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filterPrivacy="1"/>
  <xr:revisionPtr revIDLastSave="0" documentId="13_ncr:1_{F67C7AB2-788C-423C-A881-1D2C5D6E56AC}" xr6:coauthVersionLast="46" xr6:coauthVersionMax="46" xr10:uidLastSave="{00000000-0000-0000-0000-000000000000}"/>
  <bookViews>
    <workbookView xWindow="-108" yWindow="-108" windowWidth="23256" windowHeight="12576" activeTab="1" xr2:uid="{00000000-000D-0000-FFFF-FFFF00000000}"/>
  </bookViews>
  <sheets>
    <sheet name="Sheet1" sheetId="1" r:id="rId1"/>
    <sheet name="Sheet2" sheetId="2" r:id="rId2"/>
  </sheets>
  <definedNames>
    <definedName name="ExternalData_1" localSheetId="1" hidden="1">Sheet2!$A$1:$B$40883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exdata" description="Connection to the 'exdata' query in the workbook." type="5" refreshedVersion="6" background="1" saveData="1">
    <dbPr connection="Provider=Microsoft.Mashup.OleDb.1;Data Source=$Workbook$;Location=exdata;Extended Properties=&quot;&quot;" command="SELECT * FROM [exdata]"/>
  </connection>
</connections>
</file>

<file path=xl/sharedStrings.xml><?xml version="1.0" encoding="utf-8"?>
<sst xmlns="http://schemas.openxmlformats.org/spreadsheetml/2006/main" count="817676" uniqueCount="408843">
  <si>
    <t>জার্মান</t>
  </si>
  <si>
    <t>LOC</t>
  </si>
  <si>
    <t>মার্কিন</t>
  </si>
  <si>
    <t>পদার্থবিজ্ঞানী</t>
  </si>
  <si>
    <t>PER</t>
  </si>
  <si>
    <t>তিনি</t>
  </si>
  <si>
    <t>ইউনিভার্সিটি অফ গ্যটিঙেন</t>
  </si>
  <si>
    <t>ORG</t>
  </si>
  <si>
    <t>ইউনিভার্সিটি অব ওয়াশিংটনে</t>
  </si>
  <si>
    <t>অধ্যাপক</t>
  </si>
  <si>
    <t>সহযোগী অধ্যাপক</t>
  </si>
  <si>
    <t>শিক্ষক</t>
  </si>
  <si>
    <t>গিরিশচন্দ্র ঘোষ</t>
  </si>
  <si>
    <t>বাঙালি</t>
  </si>
  <si>
    <t>তিনিই</t>
  </si>
  <si>
    <t>স্বামী অদ্ভুতানন্দ</t>
  </si>
  <si>
    <t>মহেন্দ্রনাথ গুপ্ত</t>
  </si>
  <si>
    <t>ভক্তদের</t>
  </si>
  <si>
    <t>কলকাতার</t>
  </si>
  <si>
    <t>বাগবাজারে</t>
  </si>
  <si>
    <t>গিরিশচন্দ্রের</t>
  </si>
  <si>
    <t>তার</t>
  </si>
  <si>
    <t>পিতামাতার</t>
  </si>
  <si>
    <t>সন্তান</t>
  </si>
  <si>
    <t>হেয়ার স্কুল</t>
  </si>
  <si>
    <t>বিদ্যালয়ে</t>
  </si>
  <si>
    <t>কলকাতায়</t>
  </si>
  <si>
    <t>ন্যাশানাল থিয়েটার</t>
  </si>
  <si>
    <t>স্টার থিয়েটার</t>
  </si>
  <si>
    <t>কলকাতা</t>
  </si>
  <si>
    <t>গিরিশচন্দ্র</t>
  </si>
  <si>
    <t>শিষ্যদের</t>
  </si>
  <si>
    <t>কাজী নজরুল ইসলাম</t>
  </si>
  <si>
    <t>মধু বসুর</t>
  </si>
  <si>
    <t>সীতার</t>
  </si>
  <si>
    <t>বিল্বমঙ্গল ঠাকুর</t>
  </si>
  <si>
    <t>আবু হোসেন</t>
  </si>
  <si>
    <t>মীর কাসিম</t>
  </si>
  <si>
    <t>ছত্রপতি শিবাজী</t>
  </si>
  <si>
    <t>অক্ষয়চন্দ্র সরকার</t>
  </si>
  <si>
    <t>তাকে</t>
  </si>
  <si>
    <t>ভারতের</t>
  </si>
  <si>
    <t>পশ্চিমবঙ্গ রাজ্যের</t>
  </si>
  <si>
    <t>জলপাইগুড়ি জেলায়</t>
  </si>
  <si>
    <t>পশ্চিমবঙ্গের</t>
  </si>
  <si>
    <t>লাটাগুড়ি</t>
  </si>
  <si>
    <t>বাংলাদেশের</t>
  </si>
  <si>
    <t>আবু আল হাসান</t>
  </si>
  <si>
    <t>আলী ইবন আল</t>
  </si>
  <si>
    <t>হুসেন ইবনে আলী</t>
  </si>
  <si>
    <t>কায়রো</t>
  </si>
  <si>
    <t>মিশর</t>
  </si>
  <si>
    <t>ভূগোলবিদ</t>
  </si>
  <si>
    <t>ভারত</t>
  </si>
  <si>
    <t>বিশ্বের</t>
  </si>
  <si>
    <t>চীনকে</t>
  </si>
  <si>
    <t>ভারতীয়দের</t>
  </si>
  <si>
    <t>চীনাদের</t>
  </si>
  <si>
    <t>জাপানিদের</t>
  </si>
  <si>
    <t>ভারতে</t>
  </si>
  <si>
    <t>মানুষ</t>
  </si>
  <si>
    <t>মহারাষ্ট্র রাজ্যের</t>
  </si>
  <si>
    <t>আফ্রিকা</t>
  </si>
  <si>
    <t>মহাদেশই</t>
  </si>
  <si>
    <t>ভারতীয়</t>
  </si>
  <si>
    <t>যুক্তরাষ্ট্রকে</t>
  </si>
  <si>
    <t>কানাডা</t>
  </si>
  <si>
    <t>শহরপুঞ্জ</t>
  </si>
  <si>
    <t>অঞ্চলে</t>
  </si>
  <si>
    <t>ইন্দোনেশিয়া</t>
  </si>
  <si>
    <t>পাকিস্তানের</t>
  </si>
  <si>
    <t>রাষ্ট্র</t>
  </si>
  <si>
    <t>জম্মু</t>
  </si>
  <si>
    <t>কাশ্মীর</t>
  </si>
  <si>
    <t>লাক্ষাদ্বীপ</t>
  </si>
  <si>
    <t>শিশু</t>
  </si>
  <si>
    <t>মণিপুর রাজ্যের</t>
  </si>
  <si>
    <t>সেনাপতি জেলার</t>
  </si>
  <si>
    <t>মাও মারাম পাওমাতা</t>
  </si>
  <si>
    <t>পুরুল মহকুমা</t>
  </si>
  <si>
    <t>অঞ্চল</t>
  </si>
  <si>
    <t>জম্মু কাশ্মীর</t>
  </si>
  <si>
    <t>হিমাচল প্রদেশ</t>
  </si>
  <si>
    <t>মণিপুর</t>
  </si>
  <si>
    <t>দিল্লি</t>
  </si>
  <si>
    <t>দাদরা নগর হাভেলি</t>
  </si>
  <si>
    <t>তারা</t>
  </si>
  <si>
    <t>কম্পিউটার</t>
  </si>
  <si>
    <t>OBJ</t>
  </si>
  <si>
    <t>আমাদের</t>
  </si>
  <si>
    <t>কালপুরুষ</t>
  </si>
  <si>
    <t>তাদেরকে</t>
  </si>
  <si>
    <t>বিজ্ঞানীরা</t>
  </si>
  <si>
    <t>মানুষের</t>
  </si>
  <si>
    <t>তাদের</t>
  </si>
  <si>
    <t>আদিম মানুষ</t>
  </si>
  <si>
    <t>গুহা মানবরা</t>
  </si>
  <si>
    <t>গুহায়</t>
  </si>
  <si>
    <t>পাথর</t>
  </si>
  <si>
    <t>হাড়</t>
  </si>
  <si>
    <t>গাছের</t>
  </si>
  <si>
    <t>পাথরের</t>
  </si>
  <si>
    <t>সরঞ্জাম</t>
  </si>
  <si>
    <t>ডাল</t>
  </si>
  <si>
    <t>বর্শা</t>
  </si>
  <si>
    <t>লোহার</t>
  </si>
  <si>
    <t>মেয়েরা</t>
  </si>
  <si>
    <t>কাঠ</t>
  </si>
  <si>
    <t>লাঙ্গল</t>
  </si>
  <si>
    <t>পুরুষেরা</t>
  </si>
  <si>
    <t>কাগজ</t>
  </si>
  <si>
    <t>সেলাই যন্ত্র</t>
  </si>
  <si>
    <t>কম্পিউটারের</t>
  </si>
  <si>
    <t>মোবাইল</t>
  </si>
  <si>
    <t>ফোন</t>
  </si>
  <si>
    <t>টাওয়ার</t>
  </si>
  <si>
    <t>টেলিফোনি</t>
  </si>
  <si>
    <t>পৃথিবীর</t>
  </si>
  <si>
    <t>টেলিফোন</t>
  </si>
  <si>
    <t>পৃথিবীতে</t>
  </si>
  <si>
    <t>মার্কিন যুক্তরাষ্ট্রের</t>
  </si>
  <si>
    <t>যুক্তরাষ্ট্রের</t>
  </si>
  <si>
    <t>মিসৌরি</t>
  </si>
  <si>
    <t>যুক্তরাজ্য</t>
  </si>
  <si>
    <t>সাউথ ল্যাংকাশায়ার রেডিওফোন</t>
  </si>
  <si>
    <t>ফোনটি</t>
  </si>
  <si>
    <t>ইলেক্ট্রনিক সামগ্রী</t>
  </si>
  <si>
    <t>যুক্তরাজ্যের</t>
  </si>
  <si>
    <t>রেডিও</t>
  </si>
  <si>
    <t>সুইডেনে</t>
  </si>
  <si>
    <t>ব্যবহারকারীকে</t>
  </si>
  <si>
    <t>কর্মচারী</t>
  </si>
  <si>
    <t>আমোস</t>
  </si>
  <si>
    <t>বাজারে</t>
  </si>
  <si>
    <t>মার্টিন কুপার</t>
  </si>
  <si>
    <t>ওয়াশিংটন</t>
  </si>
  <si>
    <t>জাপানের</t>
  </si>
  <si>
    <t>ডেনমার্ক</t>
  </si>
  <si>
    <t>ফিনল্যান্ড</t>
  </si>
  <si>
    <t>নরওয়ে</t>
  </si>
  <si>
    <t>মোবাইল ফোন</t>
  </si>
  <si>
    <t>জনকও</t>
  </si>
  <si>
    <t>ইউরোপীয় দেশগুলো</t>
  </si>
  <si>
    <t>যুক্তরাষ্ট্র</t>
  </si>
  <si>
    <t>জাপানকে</t>
  </si>
  <si>
    <t>ব্যবহারকারীদের</t>
  </si>
  <si>
    <t>স্মার্টফোন</t>
  </si>
  <si>
    <t>জাপানে</t>
  </si>
  <si>
    <t>ব্যবহারকারী</t>
  </si>
  <si>
    <t>গ্রাহকের</t>
  </si>
  <si>
    <t>ফিনল্যান্ডে</t>
  </si>
  <si>
    <t>জিএসএম সিডিএমএ</t>
  </si>
  <si>
    <t>ব্যবহারকারীদদের</t>
  </si>
  <si>
    <t>আমেরিকার</t>
  </si>
  <si>
    <t>ট্রেনে</t>
  </si>
  <si>
    <t>দেশসমূহে</t>
  </si>
  <si>
    <t>ইউরোপে</t>
  </si>
  <si>
    <t>ইউরোপীয় ইউনিয়নের</t>
  </si>
  <si>
    <t>লোকের</t>
  </si>
  <si>
    <t>ইতালির</t>
  </si>
  <si>
    <t>হংকংয়ের</t>
  </si>
  <si>
    <t>দেশে</t>
  </si>
  <si>
    <t>পশ্চিম ইউরোপে</t>
  </si>
  <si>
    <t>চীনে</t>
  </si>
  <si>
    <t>ল্যান্ডলাইন</t>
  </si>
  <si>
    <t>ফোনের</t>
  </si>
  <si>
    <t>আফ্রিকায়</t>
  </si>
  <si>
    <t>আফ্রিকার</t>
  </si>
  <si>
    <t>ল্যাপটপ</t>
  </si>
  <si>
    <t>ট্যাবলেট</t>
  </si>
  <si>
    <t>আমরা</t>
  </si>
  <si>
    <t>মোবাইল ফোনের</t>
  </si>
  <si>
    <t>ব্যক্তির</t>
  </si>
  <si>
    <t>ব্রিটিশ হাউস অব কমন্স</t>
  </si>
  <si>
    <t>পুলিশ</t>
  </si>
  <si>
    <t>সন্ত্রাসীদের</t>
  </si>
  <si>
    <t>নাগরিকদের</t>
  </si>
  <si>
    <t>মোবাইল ফোন কোম্পানি</t>
  </si>
  <si>
    <t>গ্রাহকদের</t>
  </si>
  <si>
    <t>কর্মীরা</t>
  </si>
  <si>
    <t>ব্যবহারকারীরা</t>
  </si>
  <si>
    <t>বিজ্ঞানীদের</t>
  </si>
  <si>
    <t>আমেরিকান</t>
  </si>
  <si>
    <t>বাচ্চারা</t>
  </si>
  <si>
    <t>গাড়ি</t>
  </si>
  <si>
    <t>পিটাসবার্গ ক্যান্সার ইনস্টিটিউটের</t>
  </si>
  <si>
    <t>পরিচালক</t>
  </si>
  <si>
    <t>ড রোনাল্ড হেরবারম্যান</t>
  </si>
  <si>
    <t>ব্রিটিশ</t>
  </si>
  <si>
    <t>ডিভাইসের</t>
  </si>
  <si>
    <t>ব্রাউন লিয়োনেল বারকোভিচ</t>
  </si>
  <si>
    <t>সহকর্মীরা</t>
  </si>
  <si>
    <t>নির্মাতাদের</t>
  </si>
  <si>
    <t>মানুষকে</t>
  </si>
  <si>
    <t>যন্ত্রে</t>
  </si>
  <si>
    <t>ব্যবসায়ীরা</t>
  </si>
  <si>
    <t>ল্যান্ডফোন</t>
  </si>
  <si>
    <t>জাপান</t>
  </si>
  <si>
    <t>দক্ষিণ কোরিয়া</t>
  </si>
  <si>
    <t>ইউরোপ</t>
  </si>
  <si>
    <t>মায়ানমার</t>
  </si>
  <si>
    <t>সিঙ্গাপুর</t>
  </si>
  <si>
    <t>তাইওয়ান</t>
  </si>
  <si>
    <t>বাচ্চাদের</t>
  </si>
  <si>
    <t>মার্কিন যুক্তরাষ্ট্র</t>
  </si>
  <si>
    <t>মার্কিন যুক্তরাষ্ট্রে</t>
  </si>
  <si>
    <t>উত্তর কোরিয়ায়</t>
  </si>
  <si>
    <t>তরুণ</t>
  </si>
  <si>
    <t>চীন</t>
  </si>
  <si>
    <t>বিমানের</t>
  </si>
  <si>
    <t>স্কুলে</t>
  </si>
  <si>
    <t>ফিনিশ টেলিফোন কোম্পানি</t>
  </si>
  <si>
    <t>পাবলিক ট্রান্সপোর্ট</t>
  </si>
  <si>
    <t>চালকদের</t>
  </si>
  <si>
    <t>ড্রাইভাররা</t>
  </si>
  <si>
    <t>বন্ধুদের</t>
  </si>
  <si>
    <t>তারাও</t>
  </si>
  <si>
    <t>অস্ট্রেলিয়া</t>
  </si>
  <si>
    <t>কানাডিয়ান</t>
  </si>
  <si>
    <t>স্কটল্যান্ড</t>
  </si>
  <si>
    <t>ইংল্যান্ড</t>
  </si>
  <si>
    <t>কর্মকর্তারা</t>
  </si>
  <si>
    <t>পুরুষদের</t>
  </si>
  <si>
    <t>মহিলাদের</t>
  </si>
  <si>
    <t>প্রফেসর</t>
  </si>
  <si>
    <t>ডেভিড স্ট্রায়ার মোবাইল</t>
  </si>
  <si>
    <t>ড্রাইভারের</t>
  </si>
  <si>
    <t>কানাডিয়ান অটোমোবাইল এসোসিয়েশন</t>
  </si>
  <si>
    <t>হ্যান্ড ফ্রী</t>
  </si>
  <si>
    <t>ইলেক্ট্রনিক বেতার</t>
  </si>
  <si>
    <t>মোটর</t>
  </si>
  <si>
    <t>গাড়ির</t>
  </si>
  <si>
    <t>হ্যান্ডহেল্ড ওয়্যারলেস</t>
  </si>
  <si>
    <t>মোটর গাড়ি</t>
  </si>
  <si>
    <t>যাত্রীদের</t>
  </si>
  <si>
    <t>বিমানে</t>
  </si>
  <si>
    <t>ইউরোপীয়</t>
  </si>
  <si>
    <t>এভিয়েশন সেফটি এজেন্সি</t>
  </si>
  <si>
    <t>আরব আমিরাত</t>
  </si>
  <si>
    <t>যাত্রীরা</t>
  </si>
  <si>
    <t>নেদারল্যান্ডের</t>
  </si>
  <si>
    <t>ইউকে</t>
  </si>
  <si>
    <t>কর্মচারীরা</t>
  </si>
  <si>
    <t>নিজেরাই</t>
  </si>
  <si>
    <t>হেলিকপ্টারের</t>
  </si>
  <si>
    <t>হেলিপোর্টের</t>
  </si>
  <si>
    <t>কর্তৃপক্ষ</t>
  </si>
  <si>
    <t>কোম্পানি</t>
  </si>
  <si>
    <t>মোবাইল দোকান</t>
  </si>
  <si>
    <t>ইতালিতে</t>
  </si>
  <si>
    <t>কোস্টা রিকা</t>
  </si>
  <si>
    <t>ইসরায়েল</t>
  </si>
  <si>
    <t>টেলিফোনের</t>
  </si>
  <si>
    <t>বাজার</t>
  </si>
  <si>
    <t>কলিং পার্টি</t>
  </si>
  <si>
    <t>জিএসএম বাজার</t>
  </si>
  <si>
    <t>হংকং</t>
  </si>
  <si>
    <t>মালিকরা</t>
  </si>
  <si>
    <t>গ্রাহক</t>
  </si>
  <si>
    <t>মান্দি</t>
  </si>
  <si>
    <t>রাজস্থান রাজ্যের</t>
  </si>
  <si>
    <t>ঝালাওয়ার জেলার</t>
  </si>
  <si>
    <t>এলাকা</t>
  </si>
  <si>
    <t>ভাওয়ানি মান্দি শহরের</t>
  </si>
  <si>
    <t>পুরুষ</t>
  </si>
  <si>
    <t>নারী</t>
  </si>
  <si>
    <t>নারীদের</t>
  </si>
  <si>
    <t>ভাওয়ানি মান্দি</t>
  </si>
  <si>
    <t>শহরের</t>
  </si>
  <si>
    <t>নিউ ইয়র্ক সিটিতে</t>
  </si>
  <si>
    <t>উত্তর আমেরিকার</t>
  </si>
  <si>
    <t>যুক্তরাষ্ট্রেরই</t>
  </si>
  <si>
    <t>এম জি</t>
  </si>
  <si>
    <t>কর্মকর্তা</t>
  </si>
  <si>
    <t>রাজনীতিবিদ</t>
  </si>
  <si>
    <t>যিনি</t>
  </si>
  <si>
    <t>প্রধানমন্ত্রী</t>
  </si>
  <si>
    <t>লর্ড প্রেসিডেন্ট</t>
  </si>
  <si>
    <t>অর্থমন্ত্রী</t>
  </si>
  <si>
    <t>এডিনবার্গ বিশ্ববিদ্যালয়</t>
  </si>
  <si>
    <t>বিশ্ববিদ্যালয়</t>
  </si>
  <si>
    <t>স্কটিশ বিশ্ববিদ্যালয়</t>
  </si>
  <si>
    <t>কমন্সের</t>
  </si>
  <si>
    <t>অ্যান্ডারসন আশ্রয়কেন্দ্র</t>
  </si>
  <si>
    <t>বিমান</t>
  </si>
  <si>
    <t>স্বরাষ্ট্রসচিব</t>
  </si>
  <si>
    <t>পরিষদের</t>
  </si>
  <si>
    <t>রালফ উইগ্রাম</t>
  </si>
  <si>
    <t>বিধবা</t>
  </si>
  <si>
    <t>স্ত্রী</t>
  </si>
  <si>
    <t>রাজা</t>
  </si>
  <si>
    <t>অ্যান্ডারসন</t>
  </si>
  <si>
    <t>স্যার</t>
  </si>
  <si>
    <t>গ্রেট ব্রিটেন</t>
  </si>
  <si>
    <t>কমন্স</t>
  </si>
  <si>
    <t>লন্ডনের</t>
  </si>
  <si>
    <t>কর্তৃপক্ষের</t>
  </si>
  <si>
    <t>চেয়ারম্যান</t>
  </si>
  <si>
    <t>লন্ডনে</t>
  </si>
  <si>
    <t>ল্যমবেথ স্টেট থমাস হাসপাতালে</t>
  </si>
  <si>
    <t>স্যার জন অ্যান্ডারসন</t>
  </si>
  <si>
    <t>জন অ্যান্ডারসন ভাইকাউন্ট</t>
  </si>
  <si>
    <t>উয়েভারলি জি</t>
  </si>
  <si>
    <t>শিক্ষার্থী</t>
  </si>
  <si>
    <t>সোভিয়েত ইউনিয়ন</t>
  </si>
  <si>
    <t>বাংলাদেশ</t>
  </si>
  <si>
    <t>বাংলাদেশে</t>
  </si>
  <si>
    <t>সেন</t>
  </si>
  <si>
    <t>রাজশাহীর</t>
  </si>
  <si>
    <t>মূর্তি সেন</t>
  </si>
  <si>
    <t>দেব দেবীর</t>
  </si>
  <si>
    <t>পাহাড়পুর</t>
  </si>
  <si>
    <t>ব্রোঞ্জের</t>
  </si>
  <si>
    <t>লক্ষ্মী</t>
  </si>
  <si>
    <t>সরস্বতী</t>
  </si>
  <si>
    <t>ব্রোঞ্জ</t>
  </si>
  <si>
    <t>চট্টগ্রাম</t>
  </si>
  <si>
    <t>হিন্দু</t>
  </si>
  <si>
    <t>দেবদেবীর</t>
  </si>
  <si>
    <t>বৌদ্ধদের</t>
  </si>
  <si>
    <t>গৌতম বুদ্ধ</t>
  </si>
  <si>
    <t>শিব</t>
  </si>
  <si>
    <t>দুর্গা</t>
  </si>
  <si>
    <t>ব্রহ্মা</t>
  </si>
  <si>
    <t>গণেশ</t>
  </si>
  <si>
    <t>মহাস্থানগড়</t>
  </si>
  <si>
    <t>বগুড়া</t>
  </si>
  <si>
    <t>ভারতীয় উপমহাদেশের</t>
  </si>
  <si>
    <t>রাজশাহী</t>
  </si>
  <si>
    <t>রংপুর</t>
  </si>
  <si>
    <t>কুমিল্লার</t>
  </si>
  <si>
    <t>বিহারের</t>
  </si>
  <si>
    <t>রাজাদের</t>
  </si>
  <si>
    <t>নেপাল</t>
  </si>
  <si>
    <t>তিব্বত</t>
  </si>
  <si>
    <t>থাইল্যান্ড</t>
  </si>
  <si>
    <t>দক্ষিণে</t>
  </si>
  <si>
    <t>শ্রীলঙ্কা</t>
  </si>
  <si>
    <t>ঢাকা বিশ্ববিদ্যালয়</t>
  </si>
  <si>
    <t>মৃণাল হক</t>
  </si>
  <si>
    <t>সোমনাথ হোড়</t>
  </si>
  <si>
    <t>সৈয়দ আবদুল্লাহ</t>
  </si>
  <si>
    <t>খালিদ হামিদুজ্জামান খান</t>
  </si>
  <si>
    <t>নিতুন কুন্ড</t>
  </si>
  <si>
    <t>নভেরা আহমেদ</t>
  </si>
  <si>
    <t>শামীম শিকদার</t>
  </si>
  <si>
    <t>মোদের</t>
  </si>
  <si>
    <t>মোঃ মোশারফ হোসেন</t>
  </si>
  <si>
    <t>এশিয়ার</t>
  </si>
  <si>
    <t>ভিয়েতনামের</t>
  </si>
  <si>
    <t>প্রবাসীদের</t>
  </si>
  <si>
    <t>ভিয়েতনামীয়</t>
  </si>
  <si>
    <t>সানিয়া ইকবাল খান</t>
  </si>
  <si>
    <t>মুলতান</t>
  </si>
  <si>
    <t>পাকিস্তান</t>
  </si>
  <si>
    <t>ক্রিকেটার</t>
  </si>
  <si>
    <t>ব্যাটসম্যান</t>
  </si>
  <si>
    <t>জলিল সানা মীর</t>
  </si>
  <si>
    <t>মহিলা</t>
  </si>
  <si>
    <t>ব্যক্তি</t>
  </si>
  <si>
    <t>সঞ্জিবন গুহ</t>
  </si>
  <si>
    <t>নন্দিনী ঘোষাল</t>
  </si>
  <si>
    <t>অশোক বিশ্বনাথন</t>
  </si>
  <si>
    <t>লাবণি সরকার</t>
  </si>
  <si>
    <t>বিশ্বজিৎ চ্যাটার্জী</t>
  </si>
  <si>
    <t>গৌতম চট্টোপাধ্যায়</t>
  </si>
  <si>
    <t>পিলু ভট্টাচার্য</t>
  </si>
  <si>
    <t>নিউটন</t>
  </si>
  <si>
    <t>শ্যামল ভট্টাচার্য</t>
  </si>
  <si>
    <t>তমাল রায় চৌধুরী</t>
  </si>
  <si>
    <t>পাপুয়া নিউগিনি অঞ্চলে</t>
  </si>
  <si>
    <t>আইইউসিএন</t>
  </si>
  <si>
    <t>টাংগাইল স্টেডিয়াম</t>
  </si>
  <si>
    <t>টাংগাইল জেলা স্টেডিয়াম</t>
  </si>
  <si>
    <t>টাংগাইল জেলার</t>
  </si>
  <si>
    <t>ক্লাব রোডে</t>
  </si>
  <si>
    <t>স্টেডিয়াম জেমস কিম্বার্লি</t>
  </si>
  <si>
    <t>করডেন ওবিই</t>
  </si>
  <si>
    <t>গায়ক</t>
  </si>
  <si>
    <t>শিল্পী</t>
  </si>
  <si>
    <t>হিলিংডনে</t>
  </si>
  <si>
    <t>পিতা</t>
  </si>
  <si>
    <t>ম্যালকম করডেন</t>
  </si>
  <si>
    <t>রয়্যাল এয়ার ফোর্স</t>
  </si>
  <si>
    <t>মাতা</t>
  </si>
  <si>
    <t>মার্গারেট</t>
  </si>
  <si>
    <t>বোন</t>
  </si>
  <si>
    <t>আন্ড্রেয়া হেনরি</t>
  </si>
  <si>
    <t>রুথ করডেন</t>
  </si>
  <si>
    <t>পার্ক মিডল স্কুল</t>
  </si>
  <si>
    <t>হলমার গ্রিন</t>
  </si>
  <si>
    <t>আপার স্কুলে</t>
  </si>
  <si>
    <t>লোরী</t>
  </si>
  <si>
    <t>লোরীর</t>
  </si>
  <si>
    <t>কৃষকদের</t>
  </si>
  <si>
    <t>ঋতুকে</t>
  </si>
  <si>
    <t>নারীপুরুষ</t>
  </si>
  <si>
    <t>রাখ্রী</t>
  </si>
  <si>
    <t>ভাই</t>
  </si>
  <si>
    <t>বোনেদের</t>
  </si>
  <si>
    <t>কুমারীরা</t>
  </si>
  <si>
    <t>আখ</t>
  </si>
  <si>
    <t>বৈশাখী</t>
  </si>
  <si>
    <t>পাঞ্জাবের</t>
  </si>
  <si>
    <t>দীপাবলী নবান্নের</t>
  </si>
  <si>
    <t>পূর্ব মধ্য ফিলিপাইন</t>
  </si>
  <si>
    <t>দার্শনিক</t>
  </si>
  <si>
    <t>ভাষাবিজ্ঞানী</t>
  </si>
  <si>
    <t>কূটনীতিক</t>
  </si>
  <si>
    <t>বার্লিনের</t>
  </si>
  <si>
    <t>আলেকজান্ডার ফন হুম্বোল্টের</t>
  </si>
  <si>
    <t>আলেকজান্ডার</t>
  </si>
  <si>
    <t>ক্যারোলিন ফন ডাচেরোডেনকে</t>
  </si>
  <si>
    <t>জন স্টুয়ার্ট মিলকে</t>
  </si>
  <si>
    <t>মেয়ারা</t>
  </si>
  <si>
    <t>আমেরিকা</t>
  </si>
  <si>
    <t>নিউজিল্যান্ড</t>
  </si>
  <si>
    <t>বোয়ালখালী উপজেলায়</t>
  </si>
  <si>
    <t>করলডেঙ্গা পাহাড়ে</t>
  </si>
  <si>
    <t>দেবী</t>
  </si>
  <si>
    <t>ঋষি মেধসের</t>
  </si>
  <si>
    <t>চট্টগ্রামে</t>
  </si>
  <si>
    <t>বরিশালের</t>
  </si>
  <si>
    <t>জগবন্ধু চক্রবর্তীর</t>
  </si>
  <si>
    <t>সন্তানের</t>
  </si>
  <si>
    <t>জগবন্ধু</t>
  </si>
  <si>
    <t>মায়ের</t>
  </si>
  <si>
    <t>রাম</t>
  </si>
  <si>
    <t>নারায়ণ পাঠকের</t>
  </si>
  <si>
    <t>কন্যা</t>
  </si>
  <si>
    <t>মাও</t>
  </si>
  <si>
    <t>মাদারীপুরে</t>
  </si>
  <si>
    <t>যোগীপুরুষ</t>
  </si>
  <si>
    <t>স্বামী</t>
  </si>
  <si>
    <t>সত্যানন্দের</t>
  </si>
  <si>
    <t>চট্টগ্রামের</t>
  </si>
  <si>
    <t>সীতাকুণ্ডের চন্দ্রনাথ পাহাড়ে</t>
  </si>
  <si>
    <t>চন্দ্রনাথের</t>
  </si>
  <si>
    <t>শিব চন্দ্রনাথ</t>
  </si>
  <si>
    <t>দেবীর</t>
  </si>
  <si>
    <t>সুরথ</t>
  </si>
  <si>
    <t>বাঙালিদের</t>
  </si>
  <si>
    <t>বঙ্গদেশে</t>
  </si>
  <si>
    <t>হিন্দুদের</t>
  </si>
  <si>
    <t>সীতা</t>
  </si>
  <si>
    <t>চণ্ডীর</t>
  </si>
  <si>
    <t>বিষ্ণুপুর</t>
  </si>
  <si>
    <t>ঘরঘোদা</t>
  </si>
  <si>
    <t>ছত্তিসগড় রাজ্যের</t>
  </si>
  <si>
    <t>রায়গড় জেলার</t>
  </si>
  <si>
    <t>শাহজালাল আন্তর্জাতিক বিমানবন্দরশাহ</t>
  </si>
  <si>
    <t>নভো এয়ার শাহজালাল</t>
  </si>
  <si>
    <t>রিজেন্ট শাহজালাল আন্তর্জাতিক বিমানবন্দর</t>
  </si>
  <si>
    <t>বাংলাস্টার শাহজালাল আন্তর্জাতিক বিমানবন্দর</t>
  </si>
  <si>
    <t>সাউথ এশিয়ান</t>
  </si>
  <si>
    <t>শাহজালাল আন্তর্জাতিক বিমানবন্দর</t>
  </si>
  <si>
    <t>বিআরবি এয়ার লিমিটেড</t>
  </si>
  <si>
    <t>বসুন্ধরা এয়ারওয়েজ</t>
  </si>
  <si>
    <t>ইমপ্রেস এভিয়েশন লিমিটেড</t>
  </si>
  <si>
    <t>বাংলা ইন্টারন্যাশনাল এয়ারলাইন্স</t>
  </si>
  <si>
    <t>বিএমএল</t>
  </si>
  <si>
    <t>বিসমিল্লাহ শাহজালাল আন্তর্জাতিক বিমানবন্দর</t>
  </si>
  <si>
    <t>ইএফএক্স ইজি এক্সপ্রেস</t>
  </si>
  <si>
    <t>তামা</t>
  </si>
  <si>
    <t>তামার</t>
  </si>
  <si>
    <t>ঢাকার</t>
  </si>
  <si>
    <t>ঢাকাসহ</t>
  </si>
  <si>
    <t>নারায়নগঞ্জ</t>
  </si>
  <si>
    <t>গাজীপুর</t>
  </si>
  <si>
    <t>মানিকগঞ্জ</t>
  </si>
  <si>
    <t>মুন্সীগঞ্জ</t>
  </si>
  <si>
    <t>টাঙ্গাইল</t>
  </si>
  <si>
    <t>কুমিল্লা</t>
  </si>
  <si>
    <t>চাঁদপুর</t>
  </si>
  <si>
    <t>নরসিংদী</t>
  </si>
  <si>
    <t>ভৈরব</t>
  </si>
  <si>
    <t>হবিগঞ্জ</t>
  </si>
  <si>
    <t>ঢাকা</t>
  </si>
  <si>
    <t>পর্তুগীজ রন্ধনশৈলীর</t>
  </si>
  <si>
    <t>ভার্ডে</t>
  </si>
  <si>
    <t>ইউরোপের</t>
  </si>
  <si>
    <t>আলু টমেটো</t>
  </si>
  <si>
    <t>পর্তুগীজ</t>
  </si>
  <si>
    <t>উপকূল</t>
  </si>
  <si>
    <t>রন্ধনশৈলীর</t>
  </si>
  <si>
    <t>পর্তুগীজ রন্ধনপ্রণালী</t>
  </si>
  <si>
    <t>সরকারি শহীদ বুলবুল কলেজ</t>
  </si>
  <si>
    <t>পাবনা</t>
  </si>
  <si>
    <t>কলেজগুলোর</t>
  </si>
  <si>
    <t>সরকারী শহীদ বুলবুল কলেজ</t>
  </si>
  <si>
    <t>কলেজটির</t>
  </si>
  <si>
    <t>ইসলামিয়া কলেজ</t>
  </si>
  <si>
    <t>শিক্ষা বোর্ড</t>
  </si>
  <si>
    <t>বুলবুলের</t>
  </si>
  <si>
    <t>এ শহীদ বুলবুলের</t>
  </si>
  <si>
    <t>জি এম</t>
  </si>
  <si>
    <t>শামসুল আলম বুলবুল</t>
  </si>
  <si>
    <t>ছাত্র</t>
  </si>
  <si>
    <t>শহীদ বুলবুল</t>
  </si>
  <si>
    <t>পাবনা জেলার</t>
  </si>
  <si>
    <t>সুজানগর থানার</t>
  </si>
  <si>
    <t>ভাটিকয়া গ্রামে</t>
  </si>
  <si>
    <t>হলোঃ জি এম</t>
  </si>
  <si>
    <t>বিদ্যানুরাগী মরহুম</t>
  </si>
  <si>
    <t>আব্দুস শুকুর মিয়ার</t>
  </si>
  <si>
    <t>বোনদের</t>
  </si>
  <si>
    <t>বুলবুল</t>
  </si>
  <si>
    <t>মহিম চন্দ্র জুবলি</t>
  </si>
  <si>
    <t>স্কুল</t>
  </si>
  <si>
    <t>ইসলামিয়া কলেজে</t>
  </si>
  <si>
    <t>বুলবুল কলেজ</t>
  </si>
  <si>
    <t>বঙ্গবন্ধু</t>
  </si>
  <si>
    <t>শেখ মুজিবর রহমানের</t>
  </si>
  <si>
    <t>বন্ধু</t>
  </si>
  <si>
    <t>সহপাঠীদের</t>
  </si>
  <si>
    <t>পাকিস্তানী</t>
  </si>
  <si>
    <t>কলেজের</t>
  </si>
  <si>
    <t>মা</t>
  </si>
  <si>
    <t>নিজ</t>
  </si>
  <si>
    <t>শহীদ বুলবুল কলেজের</t>
  </si>
  <si>
    <t>আব্দুল হামিদ</t>
  </si>
  <si>
    <t>সরকারি এডওয়ার্ড কলেজ</t>
  </si>
  <si>
    <t>শিক্ষার্থীরা</t>
  </si>
  <si>
    <t>বুলবুল কলেজে</t>
  </si>
  <si>
    <t>কলেজ</t>
  </si>
  <si>
    <t>ছেলেদের</t>
  </si>
  <si>
    <t>শিক্ষার্থীর</t>
  </si>
  <si>
    <t>সিড়ি বাভারিয়া রাজ্য</t>
  </si>
  <si>
    <t>বিএসবি</t>
  </si>
  <si>
    <t>জার্মানির</t>
  </si>
  <si>
    <t>বাভারিয়া রাজ্যের</t>
  </si>
  <si>
    <t>মিউনিখ শহরে</t>
  </si>
  <si>
    <t>বাভারিয়া</t>
  </si>
  <si>
    <t>রাজ্য</t>
  </si>
  <si>
    <t>গ্রন্থাগারের</t>
  </si>
  <si>
    <t>বার্লিন রাজ্য</t>
  </si>
  <si>
    <t>জোহান আলবার্ট</t>
  </si>
  <si>
    <t>জোহান জ্যাকব</t>
  </si>
  <si>
    <t>আজিডিয়াস ওরটেল</t>
  </si>
  <si>
    <t>জেসুইটরা</t>
  </si>
  <si>
    <t>বইয়ের</t>
  </si>
  <si>
    <t>ভার্চুয়াল জাতীয় গ্রন্থাগারের</t>
  </si>
  <si>
    <t>জার্মান রিসার্চ ফাউন্ডেশনের</t>
  </si>
  <si>
    <t>পূর্ব ইউরোপ</t>
  </si>
  <si>
    <t>প্রাচ্য পূর্ব এশিয়ার</t>
  </si>
  <si>
    <t>জোহান আন্দ্রেস স্কেমেলার</t>
  </si>
  <si>
    <t>জার্মানি</t>
  </si>
  <si>
    <t>অস্ট্রিয়া</t>
  </si>
  <si>
    <t>সুইজারল্যান্ডের</t>
  </si>
  <si>
    <t>ফ্রান্স</t>
  </si>
  <si>
    <t>রোমানিয়া</t>
  </si>
  <si>
    <t>রোমানিয়ান</t>
  </si>
  <si>
    <t>দক্ষিণপূর্ব ইউরোপ</t>
  </si>
  <si>
    <t>রাশীয়া</t>
  </si>
  <si>
    <t>বেলারুস</t>
  </si>
  <si>
    <t>ইউক্রেন</t>
  </si>
  <si>
    <t>স্লোভাকিয়া</t>
  </si>
  <si>
    <t>বুলগেরিয়া</t>
  </si>
  <si>
    <t>স্লোভেনিয়া</t>
  </si>
  <si>
    <t>ক্রোয়েশিয়া</t>
  </si>
  <si>
    <t>বসনিয়া</t>
  </si>
  <si>
    <t>হার্জেগোভিনা সারবিয়া মন্টেনিগ্রো</t>
  </si>
  <si>
    <t>ম্যাসিডোনিয়া আলবেনিয়া</t>
  </si>
  <si>
    <t>ফ্রাঞ্জ</t>
  </si>
  <si>
    <t>জর্জ কাল্টওয়াসার</t>
  </si>
  <si>
    <t>এশিয়া</t>
  </si>
  <si>
    <t>পূর্ব এশিয়া</t>
  </si>
  <si>
    <t>চীনা</t>
  </si>
  <si>
    <t>জাপানি</t>
  </si>
  <si>
    <t>গ্রন্থাকার বাভারিয়া রাজ্য</t>
  </si>
  <si>
    <t>নাৎসিরা</t>
  </si>
  <si>
    <t>বিশ্ববিদ্যালয়ে</t>
  </si>
  <si>
    <t>রাজ্য গ্রন্থাগার মিউনিখের</t>
  </si>
  <si>
    <t>গ্রন্থাগার জার্মান</t>
  </si>
  <si>
    <t>ভার্চুয়াল</t>
  </si>
  <si>
    <t>লাইব্রেরি অব মিউজিকোলজি</t>
  </si>
  <si>
    <t>ম্যাট্রিক্সের</t>
  </si>
  <si>
    <t>জন ভিক্টর সন্ডার্স</t>
  </si>
  <si>
    <t>ভিক্টোরিয়া রাজ্যের</t>
  </si>
  <si>
    <t>অস্ট্রেলিয়ার</t>
  </si>
  <si>
    <t>জ্যাক সন্ডার্স</t>
  </si>
  <si>
    <t>ইংল্যান্ডের</t>
  </si>
  <si>
    <t>জো ডার্লিংয়ের</t>
  </si>
  <si>
    <t>দক্ষিণ আফ্রিকা</t>
  </si>
  <si>
    <t>রোডসের</t>
  </si>
  <si>
    <t>দক্ষিণ আফ্রিকার</t>
  </si>
  <si>
    <t>নিউজিল্যান্ডে</t>
  </si>
  <si>
    <t>ইয়ান জনসন</t>
  </si>
  <si>
    <t>উইলফ্রেড রোডস</t>
  </si>
  <si>
    <t>ক্রিকেটারদের</t>
  </si>
  <si>
    <t>ইরানি</t>
  </si>
  <si>
    <t>অভিনেত্রী</t>
  </si>
  <si>
    <t>লেখিকা</t>
  </si>
  <si>
    <t>নিউজিল্যান্ডের</t>
  </si>
  <si>
    <t>ব্র্যাড ডরিফ মার্কিন</t>
  </si>
  <si>
    <t>উইলিয়াম হার্ট</t>
  </si>
  <si>
    <t>আলমগীর</t>
  </si>
  <si>
    <t>বাংলাদেশী</t>
  </si>
  <si>
    <t>আনোয়ার</t>
  </si>
  <si>
    <t>পল সিমর</t>
  </si>
  <si>
    <t>বিজ্ঞানী</t>
  </si>
  <si>
    <t>ময়ুখ চৌধুরী</t>
  </si>
  <si>
    <t>কবি</t>
  </si>
  <si>
    <t>সমালোচক</t>
  </si>
  <si>
    <t>গবেষক</t>
  </si>
  <si>
    <t>রেহানা সুলতান</t>
  </si>
  <si>
    <t>অর্থনীতিবিদ</t>
  </si>
  <si>
    <t>এডয়ার্ড কেলভিন কেন্ডাল</t>
  </si>
  <si>
    <t>তাদিউস</t>
  </si>
  <si>
    <t>রেচস্টেইন ফিলিপ শোওয়াল্টার</t>
  </si>
  <si>
    <t>রোমান দার্শনিক</t>
  </si>
  <si>
    <t>রোমানদের</t>
  </si>
  <si>
    <t>তিনিও</t>
  </si>
  <si>
    <t>রোমান</t>
  </si>
  <si>
    <t>শাসকের</t>
  </si>
  <si>
    <t>নেপালের</t>
  </si>
  <si>
    <t>শিক্ষামন্ত্রী</t>
  </si>
  <si>
    <t>নেপালী</t>
  </si>
  <si>
    <t>সভাপতি</t>
  </si>
  <si>
    <t>কুস্তিগীরকে</t>
  </si>
  <si>
    <t>ইউরোপিয়ান</t>
  </si>
  <si>
    <t>ব্র্যন্ড</t>
  </si>
  <si>
    <t>শন মাইকেলস</t>
  </si>
  <si>
    <t>ক্রিস জেরিকো</t>
  </si>
  <si>
    <t>ক্রিস বেনোয়িট</t>
  </si>
  <si>
    <t>রব ভ্যান ডেম</t>
  </si>
  <si>
    <t>জেফ হার্ডি</t>
  </si>
  <si>
    <t>ইমপ্যাক্ট রেসলিং</t>
  </si>
  <si>
    <t>জে স্টাইলস ইমপেক্ট রেসলিং</t>
  </si>
  <si>
    <t>জেরি লিন</t>
  </si>
  <si>
    <t>ডোনোভান মরগান</t>
  </si>
  <si>
    <t>দক্ষিণ পশ্চিম খাসি</t>
  </si>
  <si>
    <t>পাহাড় জেলা</t>
  </si>
  <si>
    <t>পশ্চিম খাসি পাহাড়</t>
  </si>
  <si>
    <t>ইন্ডিয়ান ইনস্টিটিউট অফ টেকনোলজি</t>
  </si>
  <si>
    <t>আইআইটিবি</t>
  </si>
  <si>
    <t>মুম্বই</t>
  </si>
  <si>
    <t>পাওয়াই এলাকাতে</t>
  </si>
  <si>
    <t>খড়গপুর আইআইটি মুম্বাই</t>
  </si>
  <si>
    <t>মুম্বাই ইনস্টিটিউটের</t>
  </si>
  <si>
    <t>ছাত্রের</t>
  </si>
  <si>
    <t>বিদ্যালয়</t>
  </si>
  <si>
    <t>প্রকৌশলী</t>
  </si>
  <si>
    <t>বিহার হ্রদ</t>
  </si>
  <si>
    <t>পূর্ব মুম্বাইয়ের</t>
  </si>
  <si>
    <t>ছাত্রীদের</t>
  </si>
  <si>
    <t>সঞ্জয় গান্ধী</t>
  </si>
  <si>
    <t>ঘড়িয়াল কুমিরের</t>
  </si>
  <si>
    <t>গাবিয়ালিজ গ্যাংটিক্স</t>
  </si>
  <si>
    <t>বেঙ্গালুরুর ইন্ডিয়ান ইনস্টিটিউট</t>
  </si>
  <si>
    <t>মুশফিকুর রহিম</t>
  </si>
  <si>
    <t>উইলিয়াম কেরী</t>
  </si>
  <si>
    <t>চার্লস ডিকেন্স</t>
  </si>
  <si>
    <t>দি নিউইয়র্ক টাইমস</t>
  </si>
  <si>
    <t>নোয়াপারা</t>
  </si>
  <si>
    <t>ইয়োহানেস হেভেলিউস</t>
  </si>
  <si>
    <t>পশ্চিমা বিশ্বে</t>
  </si>
  <si>
    <t>টলেমীর</t>
  </si>
  <si>
    <t>জোহান বেয়ার</t>
  </si>
  <si>
    <t>তারাদের</t>
  </si>
  <si>
    <t>জন ফ্ল্যামস্টিড</t>
  </si>
  <si>
    <t>এসি ইউএসএনও</t>
  </si>
  <si>
    <t>পুর্বপুরুষ</t>
  </si>
  <si>
    <t>দিল্লির</t>
  </si>
  <si>
    <t>রাজঘাট</t>
  </si>
  <si>
    <t>যেখানে</t>
  </si>
  <si>
    <t>নরেন্দ্র মোদী</t>
  </si>
  <si>
    <t>ছাত্ররা</t>
  </si>
  <si>
    <t>গান্ধী</t>
  </si>
  <si>
    <t>দেশের</t>
  </si>
  <si>
    <t>জনগণকে</t>
  </si>
  <si>
    <t>রাষ্ট্রপতি</t>
  </si>
  <si>
    <t>প্রণব মুখোপাধ্যায়</t>
  </si>
  <si>
    <t>মহাত্মা গান্ধীর</t>
  </si>
  <si>
    <t>পতাকা</t>
  </si>
  <si>
    <t>মোদী</t>
  </si>
  <si>
    <t>রাশিয়া</t>
  </si>
  <si>
    <t>পূর্ব ইউরোপে</t>
  </si>
  <si>
    <t>রিচার্ড নিক্সন</t>
  </si>
  <si>
    <t>রিচার্ড্‌ নিক্সন্‌</t>
  </si>
  <si>
    <t>প্রেসিডেন্ট</t>
  </si>
  <si>
    <t>ভাইস প্রেসিডেন্ট</t>
  </si>
  <si>
    <t>রিচার্ড নিক্সনের</t>
  </si>
  <si>
    <t>উইথির কলেজ</t>
  </si>
  <si>
    <t>ডিউক ইউনিভার্সিটি স্কুল</t>
  </si>
  <si>
    <t>রাষ্ট্রপতিম্যানিলা</t>
  </si>
  <si>
    <t>ফিলিপাইন</t>
  </si>
  <si>
    <t>চেন্নাই</t>
  </si>
  <si>
    <t>প্যারিস</t>
  </si>
  <si>
    <t>মুম্বাই</t>
  </si>
  <si>
    <t>মালদ্বীপ</t>
  </si>
  <si>
    <t>শহর</t>
  </si>
  <si>
    <t>দেশ</t>
  </si>
  <si>
    <t>ম্যানিলা পাতেরোস</t>
  </si>
  <si>
    <t>ঢাকা কাল্লোকান লেভালুইস</t>
  </si>
  <si>
    <t>মালদাহ</t>
  </si>
  <si>
    <t>গাজোল</t>
  </si>
  <si>
    <t>শহরে</t>
  </si>
  <si>
    <t>মালদা জেলা</t>
  </si>
  <si>
    <t>দক্ষিণ দিনাজপুর</t>
  </si>
  <si>
    <t>গঙ্গারামপুর</t>
  </si>
  <si>
    <t>বালুরঘাট</t>
  </si>
  <si>
    <t>চাপাহাট</t>
  </si>
  <si>
    <t>হুমায়ুন আজাদ</t>
  </si>
  <si>
    <t>আমার</t>
  </si>
  <si>
    <t>অপুরুষ</t>
  </si>
  <si>
    <t>ইস্টিমার খান ব্রাদার্স</t>
  </si>
  <si>
    <t>আমি</t>
  </si>
  <si>
    <t>হুমায়ুন আজাদের</t>
  </si>
  <si>
    <t>আততায়ীদের</t>
  </si>
  <si>
    <t>রবীন্দ্রনাথ ঠাকুরের</t>
  </si>
  <si>
    <t>জামাল উদ্দিন</t>
  </si>
  <si>
    <t>শরীফা বুলবুল</t>
  </si>
  <si>
    <t>শামসুর রাহমান</t>
  </si>
  <si>
    <t>নদী</t>
  </si>
  <si>
    <t>আব্বুকে</t>
  </si>
  <si>
    <t>তোমার</t>
  </si>
  <si>
    <t>বাং</t>
  </si>
  <si>
    <t>মারিও জার্দেল দে</t>
  </si>
  <si>
    <t>আলমিদা রিবিরো</t>
  </si>
  <si>
    <t>তথ্যসূত্র ব্যক্তি</t>
  </si>
  <si>
    <t>গুলি</t>
  </si>
  <si>
    <t>ডিমাপুর</t>
  </si>
  <si>
    <t>নাগাল্যান্ড রাজ্যের</t>
  </si>
  <si>
    <t>ডিমাপুর জেলার</t>
  </si>
  <si>
    <t>পুর</t>
  </si>
  <si>
    <t>দিল্লী রাজ্যের</t>
  </si>
  <si>
    <t>উত্তর পূর্ব জেলার</t>
  </si>
  <si>
    <t>জিয়াউদ্দিন পুর</t>
  </si>
  <si>
    <t>পশ্চিমবঙ্গের জলপাইগুড়ি কোচবিহার</t>
  </si>
  <si>
    <t>আলিপুরদুয়ার জেলায়</t>
  </si>
  <si>
    <t>তিস্তা</t>
  </si>
  <si>
    <t>কৃষিজীবী</t>
  </si>
  <si>
    <t>মানুষেরা</t>
  </si>
  <si>
    <t>কৃষক</t>
  </si>
  <si>
    <t>তিস্তাবুড়ির</t>
  </si>
  <si>
    <t>ভেলা</t>
  </si>
  <si>
    <t>চাল</t>
  </si>
  <si>
    <t>মেয়েদের</t>
  </si>
  <si>
    <t>বার্জিন উমা থারম্যান</t>
  </si>
  <si>
    <t>জেরন ক্রেব</t>
  </si>
  <si>
    <t>বার্জিন রবিন হুড</t>
  </si>
  <si>
    <t>বারুন রজার</t>
  </si>
  <si>
    <t>ডাফার উয়িন</t>
  </si>
  <si>
    <t>টিয়েল উয়িল স্কারলেট</t>
  </si>
  <si>
    <t>ডেভিড মরিশে লিটল</t>
  </si>
  <si>
    <t>জন অ্যালেক্স নর্টন</t>
  </si>
  <si>
    <t>হ্যারি জেফ</t>
  </si>
  <si>
    <t>ফেলিম ম্যাকডারমুট</t>
  </si>
  <si>
    <t>জেস্টার কেসপার</t>
  </si>
  <si>
    <t>গ্যাব্রিয়েল লিডি</t>
  </si>
  <si>
    <t>লিলি স্টিফেন ফেলিস্টার</t>
  </si>
  <si>
    <t>জ্যাক রুনেল</t>
  </si>
  <si>
    <t>হাঙ্গেরি</t>
  </si>
  <si>
    <t>ইন্দোনেশিয়ার</t>
  </si>
  <si>
    <t>রাজধানী</t>
  </si>
  <si>
    <t>জাকার্তায়</t>
  </si>
  <si>
    <t>হাঙ্গেরির</t>
  </si>
  <si>
    <t>হাঙ্গেরিকে</t>
  </si>
  <si>
    <t>মধ্য ইউরোপ</t>
  </si>
  <si>
    <t>পূর্ব ইউরোপের</t>
  </si>
  <si>
    <t>বান্দুং</t>
  </si>
  <si>
    <t>ডেনপাসার</t>
  </si>
  <si>
    <t>মেঘবতী সুকর্ণপুত্রী</t>
  </si>
  <si>
    <t>রাষ্ট্রীয়</t>
  </si>
  <si>
    <t>হাঙ্গেরিতে</t>
  </si>
  <si>
    <t>দেশগুলোর</t>
  </si>
  <si>
    <t>জুতা</t>
  </si>
  <si>
    <t>পাম</t>
  </si>
  <si>
    <t>তেল</t>
  </si>
  <si>
    <t>মশলা</t>
  </si>
  <si>
    <t>ইন্দোনেশিয়ায়</t>
  </si>
  <si>
    <t>রাসায়নিক দ্রব্য</t>
  </si>
  <si>
    <t>বৈদ্যুতিক যন্ত্রপাতি</t>
  </si>
  <si>
    <t>জাকার্তা</t>
  </si>
  <si>
    <t>পুত্র</t>
  </si>
  <si>
    <t>জামশেদপুর</t>
  </si>
  <si>
    <t>দিনাজপুর</t>
  </si>
  <si>
    <t>উত্তরে কাহারোল উপজেলা</t>
  </si>
  <si>
    <t>খানসামা উপজেলা</t>
  </si>
  <si>
    <t>পূ­র্ব চিরিরবন্দর উপজেলা</t>
  </si>
  <si>
    <t>পশ্চি­ম বিরল উপজেলা</t>
  </si>
  <si>
    <t>ভার­­তের</t>
  </si>
  <si>
    <t>পশ্চিম বঙ্গ</t>
  </si>
  <si>
    <t>কাশিঠাকুর</t>
  </si>
  <si>
    <t>মালদহ</t>
  </si>
  <si>
    <t>পশ্চিমবঙ্গ রাজ্য</t>
  </si>
  <si>
    <t>পূর্বে চিরিরবন্দর উপজেলা</t>
  </si>
  <si>
    <t>পশ্চিমে বিরল উপজেলা</t>
  </si>
  <si>
    <t>প্রধান নদী</t>
  </si>
  <si>
    <t>পাকিস্তানিদের</t>
  </si>
  <si>
    <t>কুঠিবাড়ির</t>
  </si>
  <si>
    <t>দিনাজপুর শহর</t>
  </si>
  <si>
    <t>আব্দুর রহিম</t>
  </si>
  <si>
    <t>শিক্ষা বিদ্যালয়</t>
  </si>
  <si>
    <t>দিনাজপুর জিলা স্কুল</t>
  </si>
  <si>
    <t>সরকারি বালিকা উচ্চ বিদ্যালয়</t>
  </si>
  <si>
    <t>দিনাজপুর কলেজিয়েট স্কুল</t>
  </si>
  <si>
    <t>এন্ড কলেজ</t>
  </si>
  <si>
    <t>কলেজ বিশ্ববিদ্যালয়</t>
  </si>
  <si>
    <t>হাজী মোহাম্মদ দানেশ বিজ্ঞান প্রযুক্তি বিশ্ববিদ্যালয়</t>
  </si>
  <si>
    <t>দিনাজপুর সরকারি কলেজ</t>
  </si>
  <si>
    <t>দিনাজপুর মহিলা কলেজ</t>
  </si>
  <si>
    <t>দিনাজপুর মেডিকেল কলেজ ইন্সটিটিউট</t>
  </si>
  <si>
    <t>দিনাজপুর টেক্সটাইল ইন্সটিটিউট</t>
  </si>
  <si>
    <t>ভুট্টা</t>
  </si>
  <si>
    <t>গম</t>
  </si>
  <si>
    <t>টমেটো</t>
  </si>
  <si>
    <t>আলু</t>
  </si>
  <si>
    <t>রাজবাড়ি</t>
  </si>
  <si>
    <t>উপজেলা</t>
  </si>
  <si>
    <t>সদর</t>
  </si>
  <si>
    <t>এয়ার</t>
  </si>
  <si>
    <t>প্রশান্ত মহাসাগরীয় অঞ্চল</t>
  </si>
  <si>
    <t>যুক্তরাজ্যসহ</t>
  </si>
  <si>
    <t>স্টার এলায়েন্সের</t>
  </si>
  <si>
    <t>তাসমান এম্পায়ার</t>
  </si>
  <si>
    <t>নিউজিল্যান্ড ন্যাশনাল এয়ারওয়েজ কর্পোরেশন</t>
  </si>
  <si>
    <t>ওয়েলিংটন</t>
  </si>
  <si>
    <t>কার্গো এয়ার নেলসন</t>
  </si>
  <si>
    <t>মাউন্ট কুক</t>
  </si>
  <si>
    <t>চায়না</t>
  </si>
  <si>
    <t>ইন্ডিয়া</t>
  </si>
  <si>
    <t>এয়ারওয়েজ ফিজি এয়ারওয়েজ</t>
  </si>
  <si>
    <t>লুফথানসা সিল্ক এয়ার</t>
  </si>
  <si>
    <t>সিঙ্গাপুর এয়ারলাইন্স</t>
  </si>
  <si>
    <t>সাউথ আফ্রিকান এয়ারওয়েজ</t>
  </si>
  <si>
    <t>থাই এয়ারওয়েজ</t>
  </si>
  <si>
    <t>টার্কিশ এয়ারওয়েজ ইউনাইটেড</t>
  </si>
  <si>
    <t>চট্টোপাধ্যায়</t>
  </si>
  <si>
    <t>সৈয়দ হাসান ইমাম</t>
  </si>
  <si>
    <t>খায়রুল আলম</t>
  </si>
  <si>
    <t>সবুজ লুৎফর রহমান</t>
  </si>
  <si>
    <t>জর্জ ফারহানা মিঠু</t>
  </si>
  <si>
    <t>ফারুক আহমেদ</t>
  </si>
  <si>
    <t>সিঙ্গাপুরের</t>
  </si>
  <si>
    <t>পরমব্রত চট্টোপাধ্যায়</t>
  </si>
  <si>
    <t>সরকার</t>
  </si>
  <si>
    <t>অপু</t>
  </si>
  <si>
    <t>মাহমুদুল ইসলাম</t>
  </si>
  <si>
    <t>ইমন সাহা</t>
  </si>
  <si>
    <t>প্রিন্স মাহমুদ</t>
  </si>
  <si>
    <t>আসিফ ইকবাল</t>
  </si>
  <si>
    <t>মমতাজ বেগমের</t>
  </si>
  <si>
    <t>ইউনিভার্সিটি অব লিবারেল</t>
  </si>
  <si>
    <t>আর্টস বাংলাদেশ ইউল্যাব</t>
  </si>
  <si>
    <t>নর্থ সাউথ ইউনিভার্সিটি</t>
  </si>
  <si>
    <t>জাহাঙ্গীরনগর বিশ্ববিদ্যালয়ে</t>
  </si>
  <si>
    <t>জয়া আহসান</t>
  </si>
  <si>
    <t>সুবর্ণা মুস্তাফা</t>
  </si>
  <si>
    <t>মামুনুর রশীদ জয়া</t>
  </si>
  <si>
    <t>ইন্ডিয়ান প্রিমিয়ার লিগে</t>
  </si>
  <si>
    <t>আইপিএল মুম্বই ইন্ডিয়ানসের</t>
  </si>
  <si>
    <t>বাবা</t>
  </si>
  <si>
    <t>ছেলেকে</t>
  </si>
  <si>
    <t>কিরণ মোরের</t>
  </si>
  <si>
    <t>গোরওয়া</t>
  </si>
  <si>
    <t>বালক</t>
  </si>
  <si>
    <t>বরোদা</t>
  </si>
  <si>
    <t>কোচ</t>
  </si>
  <si>
    <t>সনৎ কুমারের</t>
  </si>
  <si>
    <t>সৈয়দ মুস্তাক আলি</t>
  </si>
  <si>
    <t>আইপিএল</t>
  </si>
  <si>
    <t>মুম্বাই ইন্ডিয়ান্স</t>
  </si>
  <si>
    <t>উমেশ যাদব</t>
  </si>
  <si>
    <t>সুনীল নারিন</t>
  </si>
  <si>
    <t>আন্দ্রে রাসেল</t>
  </si>
  <si>
    <t>ইন্ডিয়ানসের</t>
  </si>
  <si>
    <t>মার্টিন গাপটিলএর</t>
  </si>
  <si>
    <t>ক্রিস লিন</t>
  </si>
  <si>
    <t>এশিয়ান হ্যান্ডবল ফেডারেশন</t>
  </si>
  <si>
    <t>ইরানের</t>
  </si>
  <si>
    <t>তেহরানে</t>
  </si>
  <si>
    <t>শেখ ফাহাদ</t>
  </si>
  <si>
    <t>আল আহমেদ</t>
  </si>
  <si>
    <t>আল জাবের</t>
  </si>
  <si>
    <t>শেখ আহমেদ</t>
  </si>
  <si>
    <t>আল ফাহাদ</t>
  </si>
  <si>
    <t>আল সাবাহ</t>
  </si>
  <si>
    <t>কর্মী</t>
  </si>
  <si>
    <t>কর্মচারীর</t>
  </si>
  <si>
    <t>কর্মচারীদের</t>
  </si>
  <si>
    <t>যুক্তরাস্ট্রের</t>
  </si>
  <si>
    <t>পিএল আই</t>
  </si>
  <si>
    <t>জর্জ হেনরি স্টিভেন্স</t>
  </si>
  <si>
    <t>হ্যারি ট্রট</t>
  </si>
  <si>
    <t>ভিক্টোরিয়া প্রদেশের</t>
  </si>
  <si>
    <t>কলিংউড এলাকায়</t>
  </si>
  <si>
    <t>আলবার্টও</t>
  </si>
  <si>
    <t>অস্ট্রেলিয়ায়</t>
  </si>
  <si>
    <t>জো ডার্লিং</t>
  </si>
  <si>
    <t>হাসপাতালে</t>
  </si>
  <si>
    <t>হাসপাতাল</t>
  </si>
  <si>
    <t>আলবার্ট ট্রট</t>
  </si>
  <si>
    <t>তরুণ কামার</t>
  </si>
  <si>
    <t>উইল টার্নার</t>
  </si>
  <si>
    <t>অর‌ল্যান্ডো ব্লুম</t>
  </si>
  <si>
    <t>জলদস্যু ক্যাপ্টেন</t>
  </si>
  <si>
    <t>জ্যাক স্প্যারো জনি</t>
  </si>
  <si>
    <t>এলিজাবেথ সোয়ানকে</t>
  </si>
  <si>
    <t>কিরা নাইটলি</t>
  </si>
  <si>
    <t>নাবিকদের</t>
  </si>
  <si>
    <t>গোর</t>
  </si>
  <si>
    <t>ভারবিনস্কি</t>
  </si>
  <si>
    <t>জেরি ব্রুখাইমার</t>
  </si>
  <si>
    <t>মাসুদ রানা</t>
  </si>
  <si>
    <t>কাজী আনোয়ার হোসেনের</t>
  </si>
  <si>
    <t>সেবা প্রকাশনী</t>
  </si>
  <si>
    <t>মাসুদ রানার</t>
  </si>
  <si>
    <t>ইয়ান ফ্লেমিংয়ের</t>
  </si>
  <si>
    <t>লেখক</t>
  </si>
  <si>
    <t>মাসুদ রানাই</t>
  </si>
  <si>
    <t>মাসুদ পারভেজ</t>
  </si>
  <si>
    <t>সোহেল রানা</t>
  </si>
  <si>
    <t>আতিকুল হক চৌধুরী</t>
  </si>
  <si>
    <t>বিপাশা হায়াত</t>
  </si>
  <si>
    <t>কাল্পনিক সংস্থা</t>
  </si>
  <si>
    <t>বাংলাদেশ কাউন্টার ইন্টেলিজেন্স</t>
  </si>
  <si>
    <t>রানা এজেন্সি</t>
  </si>
  <si>
    <t>মেজর জেনারেল</t>
  </si>
  <si>
    <t>রাহাত খানের</t>
  </si>
  <si>
    <t>সোহেল সলিল সোহানা</t>
  </si>
  <si>
    <t>রূপা গিলটি মিয়া</t>
  </si>
  <si>
    <t>নিজের</t>
  </si>
  <si>
    <t>বাচনভঙ্গি</t>
  </si>
  <si>
    <t>হুগলির</t>
  </si>
  <si>
    <t>জেমস বন্ডের</t>
  </si>
  <si>
    <t>ফিলিক্স লেইটারের</t>
  </si>
  <si>
    <t>মেয়ে</t>
  </si>
  <si>
    <t>কবীর চৌধুরী সেন</t>
  </si>
  <si>
    <t>প্রমুখ কবীর চৌধুরী</t>
  </si>
  <si>
    <t>রবার্ট লুডলাম</t>
  </si>
  <si>
    <t>Robert Ludlum জেমস</t>
  </si>
  <si>
    <t>হেডলি চেজ</t>
  </si>
  <si>
    <t>জনৈক</t>
  </si>
  <si>
    <t>মাহবুব আমিনের</t>
  </si>
  <si>
    <t>মাহবুব আমিনই</t>
  </si>
  <si>
    <t>আনোয়ার হোসেনকে</t>
  </si>
  <si>
    <t>বইটি</t>
  </si>
  <si>
    <t>উপহার</t>
  </si>
  <si>
    <t>আনোয়ার হোসেন</t>
  </si>
  <si>
    <t>কাপ্তাই শহরের</t>
  </si>
  <si>
    <t>পূর্ব পাকিস্তানের</t>
  </si>
  <si>
    <t>কাউন্টার ইন্টেলিজেন্স এজেন্ট</t>
  </si>
  <si>
    <t>রাঙামাটি</t>
  </si>
  <si>
    <t>কাপ্তাই কক্সবাজার</t>
  </si>
  <si>
    <t>মাসুদ রানাকে রানা</t>
  </si>
  <si>
    <t>ম্যাকলিন</t>
  </si>
  <si>
    <t>জেমস হেডলি চেজ</t>
  </si>
  <si>
    <t>ডেসমন্ড ব্যাগলি</t>
  </si>
  <si>
    <t>হ্যামন্ড ইনস</t>
  </si>
  <si>
    <t>ফ্রেডেরিক ফোরসাইথ</t>
  </si>
  <si>
    <t>পিটার বেঞ্চলি</t>
  </si>
  <si>
    <t>ক্লাইভ কাসলার এডওয়ার্ড</t>
  </si>
  <si>
    <t>এস আরনস কলিন ফর্বস</t>
  </si>
  <si>
    <t>জেরার্ড ডি ভিলিয়ার্স</t>
  </si>
  <si>
    <t>জ্যাক হিগিন্স</t>
  </si>
  <si>
    <t>জে কুইনেল জিওফ্রি</t>
  </si>
  <si>
    <t>জেনকিনস উইলবার স্মিথ</t>
  </si>
  <si>
    <t>কাজী আনোয়ার হোসেন</t>
  </si>
  <si>
    <t>ফরিদা ইয়াসমিনের</t>
  </si>
  <si>
    <t>ভারতকে</t>
  </si>
  <si>
    <t>বই</t>
  </si>
  <si>
    <t>বড় শহরে</t>
  </si>
  <si>
    <t>রানা ইনভেস্টিগেশন</t>
  </si>
  <si>
    <t>লেখকরা</t>
  </si>
  <si>
    <t>অভিনেতা</t>
  </si>
  <si>
    <t>সোহানার</t>
  </si>
  <si>
    <t>নর</t>
  </si>
  <si>
    <t>নারীর</t>
  </si>
  <si>
    <t>বাঙালীদের</t>
  </si>
  <si>
    <t>লেখকের</t>
  </si>
  <si>
    <t>লেখককে</t>
  </si>
  <si>
    <t>খোদ রানা</t>
  </si>
  <si>
    <t>নেপল্‌সের</t>
  </si>
  <si>
    <t>কারাদারেলি হাসপাতালে</t>
  </si>
  <si>
    <t>রাহাত খান</t>
  </si>
  <si>
    <t>লোককে</t>
  </si>
  <si>
    <t>পুলিশের</t>
  </si>
  <si>
    <t>গোজো দ্বীপে</t>
  </si>
  <si>
    <t>শেখ আবদুল হাকিম</t>
  </si>
  <si>
    <t>ইফতেখার আমিন</t>
  </si>
  <si>
    <t>নিজেদের</t>
  </si>
  <si>
    <t>কপিরাইট অফিসে</t>
  </si>
  <si>
    <t>জাজ মাল্টিমিডিয়া</t>
  </si>
  <si>
    <t>টাকা</t>
  </si>
  <si>
    <t>পাহাড়ী অঞ্চলে</t>
  </si>
  <si>
    <t>অমিতাভ রেজা চৌধুরীও</t>
  </si>
  <si>
    <t>কম্পিউটারে</t>
  </si>
  <si>
    <t>ডেস্কটপ কম্পিউটারের</t>
  </si>
  <si>
    <t>এসি এডাপ্টারের</t>
  </si>
  <si>
    <t>সৈনিকদের</t>
  </si>
  <si>
    <t>প্রস্তুতকারকরা</t>
  </si>
  <si>
    <t>সাবনোটবুকের</t>
  </si>
  <si>
    <t>মাইক্রোসফট</t>
  </si>
  <si>
    <t>ল্যাপলেট</t>
  </si>
  <si>
    <t>ব্যক্তিদের</t>
  </si>
  <si>
    <t>ডেস্কটপ কম্পিউটার</t>
  </si>
  <si>
    <t>ইন্টেল এসুস কমপাল</t>
  </si>
  <si>
    <t>আইবিএম কোম্পানির</t>
  </si>
  <si>
    <t>অ্যাপল ল্যাপটপ আইবুক</t>
  </si>
  <si>
    <t>টিপিএম</t>
  </si>
  <si>
    <t>বুট</t>
  </si>
  <si>
    <t>ইউএসবি</t>
  </si>
  <si>
    <t>মোবাইলে</t>
  </si>
  <si>
    <t>ট্রলি</t>
  </si>
  <si>
    <t>ট্রলিগুলোকে</t>
  </si>
  <si>
    <t>শিশুর</t>
  </si>
  <si>
    <t>কম্পিউটারগুলো</t>
  </si>
  <si>
    <t>প্রতিষ্ঠাতা</t>
  </si>
  <si>
    <t>জিমি ওয়েলস</t>
  </si>
  <si>
    <t>ডেস্কটপ পিসির</t>
  </si>
  <si>
    <t>ছাত্রদের</t>
  </si>
  <si>
    <t>ক্যাবল</t>
  </si>
  <si>
    <t>বক্স</t>
  </si>
  <si>
    <t>স্ট্যান্ডও</t>
  </si>
  <si>
    <t>নিউ ইয়র্কের</t>
  </si>
  <si>
    <t>পুরুষের</t>
  </si>
  <si>
    <t>চুল</t>
  </si>
  <si>
    <t>কাপড়ের</t>
  </si>
  <si>
    <t>ল্যাপটপের মাদারবোর্ড</t>
  </si>
  <si>
    <t>চোরদের</t>
  </si>
  <si>
    <t>কোম্পানির</t>
  </si>
  <si>
    <t>ব্যক্তিরা</t>
  </si>
  <si>
    <t>বাজারের</t>
  </si>
  <si>
    <t>কোম্পানিগুলো</t>
  </si>
  <si>
    <t>আমেরিকায়</t>
  </si>
  <si>
    <t>ব্রডব্যান্ড</t>
  </si>
  <si>
    <t>ফিল্ম ইনস্টিটিউট</t>
  </si>
  <si>
    <t>ডি ডব্লিউ গ্রিফিথের</t>
  </si>
  <si>
    <t>বেটি ডেভিসের</t>
  </si>
  <si>
    <t>ম্যারি</t>
  </si>
  <si>
    <t>রবিনসন ম্যাকনেল</t>
  </si>
  <si>
    <t>জেমস লেই</t>
  </si>
  <si>
    <t>ওহাইওর রাইজিংসানের</t>
  </si>
  <si>
    <t>লিটল রেড স্কুল</t>
  </si>
  <si>
    <t>ডরোথির</t>
  </si>
  <si>
    <t>অ্যান আনসিন এনিমি</t>
  </si>
  <si>
    <t>ঢাকায়</t>
  </si>
  <si>
    <t>রঞ্জন দত্ত</t>
  </si>
  <si>
    <t>নিউ ইয়র্কে</t>
  </si>
  <si>
    <t>টরন্টোতে</t>
  </si>
  <si>
    <t>ফ্রান্সের</t>
  </si>
  <si>
    <t>দেশগুলিতেও</t>
  </si>
  <si>
    <t>সদস্যদের</t>
  </si>
  <si>
    <t>অ্যাডভোকেট</t>
  </si>
  <si>
    <t>রানা দাশগুপ্ত</t>
  </si>
  <si>
    <t>আবু সাইয়ীদ</t>
  </si>
  <si>
    <t>ফেরদৌস আহমেদ</t>
  </si>
  <si>
    <t>জয়ন্ত চট্টোপাধ্যায়</t>
  </si>
  <si>
    <t>শাকিবা বিনতে আলী</t>
  </si>
  <si>
    <t>বিক্রম মৃনাল দত্ত</t>
  </si>
  <si>
    <t>সুভাষ দত্ত</t>
  </si>
  <si>
    <t>শহীদুল ইসলাম হীরা</t>
  </si>
  <si>
    <t>আরিফ</t>
  </si>
  <si>
    <t>শায়লা</t>
  </si>
  <si>
    <t>কুশীলব</t>
  </si>
  <si>
    <t>আরিফ জয়ন্ত চট্টোপাধ্যায়</t>
  </si>
  <si>
    <t>কায়সার</t>
  </si>
  <si>
    <t>শায়লা হাবিবুর রহমান</t>
  </si>
  <si>
    <t>হাবিব শতাব্দী ওয়াদুদ বিক্রম</t>
  </si>
  <si>
    <t>সজীব কায়সার মিথুন</t>
  </si>
  <si>
    <t>শাহদাৎ হোসেন</t>
  </si>
  <si>
    <t>মৃনাল দত্ত</t>
  </si>
  <si>
    <t>নিশান সাবের</t>
  </si>
  <si>
    <t>রুবেল</t>
  </si>
  <si>
    <t>মহাভারত আহমেদ</t>
  </si>
  <si>
    <t>জু মানু রাই</t>
  </si>
  <si>
    <t>মালদ্বীপেরই</t>
  </si>
  <si>
    <t>ক্লাব ক্লাব</t>
  </si>
  <si>
    <t>অল ইয়ুথ লিংকেজ</t>
  </si>
  <si>
    <t>নেপাল পুলিশ ক্লাবে</t>
  </si>
  <si>
    <t>মোহনবাগান</t>
  </si>
  <si>
    <t>মালদ্বীপের</t>
  </si>
  <si>
    <t>স্টার ক্লাব</t>
  </si>
  <si>
    <t>অধিবাসীদের</t>
  </si>
  <si>
    <t>সানজাকে</t>
  </si>
  <si>
    <t>অবঃ মোহাম্মদ</t>
  </si>
  <si>
    <t>সুবিদ আলী ভূঁইয়া</t>
  </si>
  <si>
    <t>মোহাম্মদ সুবিদ আলী</t>
  </si>
  <si>
    <t>কুমিল্লায়</t>
  </si>
  <si>
    <t>পিতার</t>
  </si>
  <si>
    <t>আবদুল হালিম ভূঁইয়া</t>
  </si>
  <si>
    <t>সদস্য</t>
  </si>
  <si>
    <t>মোহাম্মদ সুবিদ</t>
  </si>
  <si>
    <t>আলী ভূঁইয়া</t>
  </si>
  <si>
    <t>আওয়ামী লীগের</t>
  </si>
  <si>
    <t>বান্দরবান</t>
  </si>
  <si>
    <t>পূর্ব ভারত</t>
  </si>
  <si>
    <t>কম্পানিনারায়ণগঞ্জ</t>
  </si>
  <si>
    <t>নারায়ণগঞ্জ জেলার</t>
  </si>
  <si>
    <t>ইউনিয়ন</t>
  </si>
  <si>
    <t>বুড়িগঙ্গা</t>
  </si>
  <si>
    <t>ধলেশ্বরী</t>
  </si>
  <si>
    <t>দ্বীপ চর এলাকা</t>
  </si>
  <si>
    <t>নারায়ণগঞ্জ জেলায়</t>
  </si>
  <si>
    <t>প্রাথমিক বিদ্যালয়</t>
  </si>
  <si>
    <t>মাধ্যমিক বিদ্যালয়</t>
  </si>
  <si>
    <t>উচ্চ মাধ্যমিক বিদ্যালয়</t>
  </si>
  <si>
    <t>মাদ্রাসা</t>
  </si>
  <si>
    <t>নাসিমুল হক ডাঃ</t>
  </si>
  <si>
    <t>আয়েশা ডাঃ</t>
  </si>
  <si>
    <t>শফিউদ্দিন আহম্মদ মিন্টু</t>
  </si>
  <si>
    <t>ডাঃ হালিমা নিকলাস</t>
  </si>
  <si>
    <t>এডওয়ার্ড নিক পাওয়েল</t>
  </si>
  <si>
    <t>ইংরেজ ফুটবলার</t>
  </si>
  <si>
    <t>ম্যানচেস্টার ইউনাইটেডে</t>
  </si>
  <si>
    <t>ম্যানচেস্টার ইউনাইটেডের</t>
  </si>
  <si>
    <t>যারা</t>
  </si>
  <si>
    <t>ব্রাজিল</t>
  </si>
  <si>
    <t>সিঙ্গাপুরে</t>
  </si>
  <si>
    <t>ব্র্যান্ড ব্রান্ড মেরি</t>
  </si>
  <si>
    <t>লারিনে পেরেরা</t>
  </si>
  <si>
    <t>একজন শ্রীলঙ্কান রাজনীতিবিদ</t>
  </si>
  <si>
    <t>শ্রীলঙ্কার</t>
  </si>
  <si>
    <t>ছেলে</t>
  </si>
  <si>
    <t>নিরোশান পেরেরা</t>
  </si>
  <si>
    <t>মূসা</t>
  </si>
  <si>
    <t>সুলতান</t>
  </si>
  <si>
    <t>সান্দিয়াতা</t>
  </si>
  <si>
    <t>আফ্রিকান</t>
  </si>
  <si>
    <t>সোনা</t>
  </si>
  <si>
    <t>মূসা ইসলাম</t>
  </si>
  <si>
    <t>মুসলিম</t>
  </si>
  <si>
    <t>কুর আনের</t>
  </si>
  <si>
    <t>উত্তর আফ্রিকার</t>
  </si>
  <si>
    <t>রাজপরিবারের</t>
  </si>
  <si>
    <t>ইউনিভার্সিটি অব কলোরাডো</t>
  </si>
  <si>
    <t>বিনয় বসু</t>
  </si>
  <si>
    <t>বাদল গুপ্তের</t>
  </si>
  <si>
    <t>বিপ্লবী মুক্তিসংগ্রামী</t>
  </si>
  <si>
    <t>দীনেশচন্দ্র গুপ্ত</t>
  </si>
  <si>
    <t>মেদিনীপুরে</t>
  </si>
  <si>
    <t>ম্যাজিস্ট্রেটকে</t>
  </si>
  <si>
    <t>বাদল গুপ্ত</t>
  </si>
  <si>
    <t>চিঠিগুলি</t>
  </si>
  <si>
    <t>বাগ</t>
  </si>
  <si>
    <t>দীনেশ গুপ্তের</t>
  </si>
  <si>
    <t>রাষ্ট্রের</t>
  </si>
  <si>
    <t>মুন্সিগঞ্জ</t>
  </si>
  <si>
    <t>সতীশচন্দ্র গুপ্ত</t>
  </si>
  <si>
    <t>বিনোদিনী দেবী</t>
  </si>
  <si>
    <t>বোনের</t>
  </si>
  <si>
    <t>সতীশচন্দ্র</t>
  </si>
  <si>
    <t>গৌরীপুরে</t>
  </si>
  <si>
    <t>ঢাকা কলেজিয়েট স্কুলে</t>
  </si>
  <si>
    <t>ঢাকার গ্যান্ডারিয়া অঞ্চলে</t>
  </si>
  <si>
    <t>দাদুর বাড়িতে</t>
  </si>
  <si>
    <t>ঢাকা বোর্ড</t>
  </si>
  <si>
    <t>মেদিনীপুর শহরে</t>
  </si>
  <si>
    <t>ঢাকা কলেজ</t>
  </si>
  <si>
    <t>ঢাকা কলেজে</t>
  </si>
  <si>
    <t>ভারতীয় জাতীয় কংগ্রেস</t>
  </si>
  <si>
    <t>নেতাজী সুভাষ চন্দ্র বোস</t>
  </si>
  <si>
    <t>অফিসারদেরকে</t>
  </si>
  <si>
    <t>কর্নেল এনএস সিম্পসনকে</t>
  </si>
  <si>
    <t>বন্দীদের</t>
  </si>
  <si>
    <t>সিম্পসনকে</t>
  </si>
  <si>
    <t>বাদল গুপ্তসহ</t>
  </si>
  <si>
    <t>আলীপুর</t>
  </si>
  <si>
    <t>বাংলাসহ</t>
  </si>
  <si>
    <t>ডালহৌসি স্কয়ারের</t>
  </si>
  <si>
    <t>হেমেন্দ্রনাথ দাসগুপ্ত</t>
  </si>
  <si>
    <t>রমেশচন্দ্র মজুমদার</t>
  </si>
  <si>
    <t>অভিনয়শিল্পীদের</t>
  </si>
  <si>
    <t>লোওয়েল শহরে</t>
  </si>
  <si>
    <t>ন্যান কেলি</t>
  </si>
  <si>
    <t>জ্যাক কেলি</t>
  </si>
  <si>
    <t>মালয়েশিয়ার</t>
  </si>
  <si>
    <t>মালয় ফেডারেশনের</t>
  </si>
  <si>
    <t>পতাকাটিতে</t>
  </si>
  <si>
    <t>তারকা</t>
  </si>
  <si>
    <t>পতাকার</t>
  </si>
  <si>
    <t>মহাথির মোহাম্মদ</t>
  </si>
  <si>
    <t>ফরাসি</t>
  </si>
  <si>
    <t>গণিতবিদ</t>
  </si>
  <si>
    <t>তাঁর</t>
  </si>
  <si>
    <t>ভোলা</t>
  </si>
  <si>
    <t>সরকারি কলেজ</t>
  </si>
  <si>
    <t>এলাকায়</t>
  </si>
  <si>
    <t>সরকারি শিক্ষা প্রতিষ্ঠান</t>
  </si>
  <si>
    <t>ভোলা সরকারি কলেজ</t>
  </si>
  <si>
    <t>বরিশাল বিভাগ</t>
  </si>
  <si>
    <t>কলেজটি</t>
  </si>
  <si>
    <t>দক্ষিণ বাংলার</t>
  </si>
  <si>
    <t>দ্বীপ জেলায়</t>
  </si>
  <si>
    <t>কলেজে</t>
  </si>
  <si>
    <t>বাংলাদেশ জাতীয় বিশ্ববিদ্যালয়</t>
  </si>
  <si>
    <t>আব্দুল আজীজ</t>
  </si>
  <si>
    <t>আব্দুর রব</t>
  </si>
  <si>
    <t>মাধ্যমিক বিদ্যালয়ে</t>
  </si>
  <si>
    <t>শাহবাজখান ছাত্রাবাস কবি</t>
  </si>
  <si>
    <t>নজরুল ইসলাম ছাত্রাবাস</t>
  </si>
  <si>
    <t>বরিশাল</t>
  </si>
  <si>
    <t>সংস্কৃতি বিভাগ</t>
  </si>
  <si>
    <t>ইতিহাস বিভাগ</t>
  </si>
  <si>
    <t>অর্থনীতি বিভাগ</t>
  </si>
  <si>
    <t>রাষ্ট্র বিজ্ঞান বিভাগ</t>
  </si>
  <si>
    <t>শহীদ মিনার কলেজে</t>
  </si>
  <si>
    <t>বাংলাদেশ ন্যাশনাল ক্যাডেট কোরের</t>
  </si>
  <si>
    <t>বিএনসিসি</t>
  </si>
  <si>
    <t>ছাত্রীরা</t>
  </si>
  <si>
    <t>ক্যান্টিন সাইকেল গ্যারেজ</t>
  </si>
  <si>
    <t>শহীদ মিনার বিজ্ঞানাগার</t>
  </si>
  <si>
    <t>বিজ্ঞান ক্লাব</t>
  </si>
  <si>
    <t>বিতর্ক ক্লাব</t>
  </si>
  <si>
    <t>বোটানিকাল গার্ডেন</t>
  </si>
  <si>
    <t>অফিসিয়াল ওয়েবসাইট জেলার কলেজ</t>
  </si>
  <si>
    <t>সরকারি</t>
  </si>
  <si>
    <t>পাকিস্তানে</t>
  </si>
  <si>
    <t>মুন্সিগঞ্জ পলিটেকনিক ইনস্টিটিউট</t>
  </si>
  <si>
    <t>কারিগরি শিক্ষা বোর্ড</t>
  </si>
  <si>
    <t>পলিটেকনিক ইন্সটিটিউট</t>
  </si>
  <si>
    <t>বিল্লাল হোসেন</t>
  </si>
  <si>
    <t>অধ্যক্ষ</t>
  </si>
  <si>
    <t>পলিটেকনিক ইনস্টিটিউট</t>
  </si>
  <si>
    <t>মুন্সিগঞ্জ জেলার</t>
  </si>
  <si>
    <t>মিরকাদিম</t>
  </si>
  <si>
    <t>ছাত্রছাত্রীদের</t>
  </si>
  <si>
    <t>লক্ষীপুর</t>
  </si>
  <si>
    <t>ছাত্রী</t>
  </si>
  <si>
    <t>শিক্ষা প্রতিষ্ঠান</t>
  </si>
  <si>
    <t>পলিটেকনিক ইন্সটিটিউট বিভাগের</t>
  </si>
  <si>
    <t>রবার্ট গুইরিন</t>
  </si>
  <si>
    <t>বিশ্ব ফুটবল সংস্থা</t>
  </si>
  <si>
    <t>ফিফা</t>
  </si>
  <si>
    <t>সাংবাদিক</t>
  </si>
  <si>
    <t>প্যারিসে</t>
  </si>
  <si>
    <t>ফিফা কংগ্রেসের</t>
  </si>
  <si>
    <t>ইংলিশ ফুটবল এসোসিয়েশনের</t>
  </si>
  <si>
    <t>ফিফা মহিলা বিশ্বকাপ</t>
  </si>
  <si>
    <t>ম্যারাডোনা রোনালদো</t>
  </si>
  <si>
    <t>লিওনেল মেসি</t>
  </si>
  <si>
    <t>হোমারে সাওয়া</t>
  </si>
  <si>
    <t>গ্রেসন দোলান</t>
  </si>
  <si>
    <t>নিউ জার্সি রাজ্যের</t>
  </si>
  <si>
    <t>লং ভ্যালি</t>
  </si>
  <si>
    <t>ওয়াশিংটন পৌরসভার</t>
  </si>
  <si>
    <t>মরিস ভূখণ্ডর</t>
  </si>
  <si>
    <t>নরসিংগড়</t>
  </si>
  <si>
    <t>মধ্য প্রদেশ রাজ্যের</t>
  </si>
  <si>
    <t>রাজগড় জেলার</t>
  </si>
  <si>
    <t>শহর পৌরসভা এলাকা</t>
  </si>
  <si>
    <t>শ্রীলংকা</t>
  </si>
  <si>
    <t>কম্বোডিয়া</t>
  </si>
  <si>
    <t>ভিয়েতনাম</t>
  </si>
  <si>
    <t>মালয়েশিয়া</t>
  </si>
  <si>
    <t>প্রশান্ত মহাসাগর</t>
  </si>
  <si>
    <t>ভ্লাদিমির লেনিন</t>
  </si>
  <si>
    <t>রাবার্টাসরা</t>
  </si>
  <si>
    <t>পশ্চিম ইউরোপীয়</t>
  </si>
  <si>
    <t>রোমান্টিকতাবাদ</t>
  </si>
  <si>
    <t>মার্কসবাদীদের</t>
  </si>
  <si>
    <t>নাজিম উদ্দিন মোস্তান</t>
  </si>
  <si>
    <t>নাজিম উদ্দিন মোস্তানের</t>
  </si>
  <si>
    <t>বাড়ি</t>
  </si>
  <si>
    <t>বাবার</t>
  </si>
  <si>
    <t>সায়েরা খাতুন</t>
  </si>
  <si>
    <t>নাজিম উদ্দি</t>
  </si>
  <si>
    <t>মোস্তান কর্মজীবন চট্টগ্রামের</t>
  </si>
  <si>
    <t>নাজিম উদ্দিন</t>
  </si>
  <si>
    <t>মোস্তান</t>
  </si>
  <si>
    <t>বাংলাবাজারে</t>
  </si>
  <si>
    <t>দৈনিক ইত্তেফাক পত্রিকায়</t>
  </si>
  <si>
    <t>প্রতিবেদক</t>
  </si>
  <si>
    <t>বাংলাদেশ ইনস্টিটিউট অব</t>
  </si>
  <si>
    <t>ডিপ্লোমা অ্যান্ড ইঞ্জিনিয়ার্স</t>
  </si>
  <si>
    <t>নাজিম উদ্দিন মোস্তানকে</t>
  </si>
  <si>
    <t>কর্ণাটক রাজ্যের</t>
  </si>
  <si>
    <t>বাঙ্গালোর গাং জেলার</t>
  </si>
  <si>
    <t>চান্নাপাতনা</t>
  </si>
  <si>
    <t>পুলের</t>
  </si>
  <si>
    <t>পুলটি</t>
  </si>
  <si>
    <t>সাঁতারু</t>
  </si>
  <si>
    <t>জর্ডিস স্টেইনেগার</t>
  </si>
  <si>
    <t>ফ্রিস্টাইল ৮০০মিটার</t>
  </si>
  <si>
    <t>অ্যাডাম মাইকেল রোদরিগেজ</t>
  </si>
  <si>
    <t>এরিক ডেলকো</t>
  </si>
  <si>
    <t>বিএইউ</t>
  </si>
  <si>
    <t>এজেন্ট</t>
  </si>
  <si>
    <t>ল্যুক আলভেজ</t>
  </si>
  <si>
    <t>আওয়ামী লীগ</t>
  </si>
  <si>
    <t>জাতীয় পার্টি</t>
  </si>
  <si>
    <t>ওয়ার্কার্স পার্টি</t>
  </si>
  <si>
    <t>লিবারেল ডেমোক্রেটিক পার্টি</t>
  </si>
  <si>
    <t>পশ্চিম ভারতের</t>
  </si>
  <si>
    <t>জনতা পার্টির</t>
  </si>
  <si>
    <t>বিজেপি</t>
  </si>
  <si>
    <t>কেশব সীতারাম ঠাকরের</t>
  </si>
  <si>
    <t>মারাঠি</t>
  </si>
  <si>
    <t>বক্তাদের</t>
  </si>
  <si>
    <t>মারাঠিদের</t>
  </si>
  <si>
    <t>মুম্বাইয়ের</t>
  </si>
  <si>
    <t>শিবসেনা</t>
  </si>
  <si>
    <t>প্রতিরোধকারীদের</t>
  </si>
  <si>
    <t>মুখ্যমন্ত্রী</t>
  </si>
  <si>
    <t>শিবসেনার</t>
  </si>
  <si>
    <t>সদস্যদেরকে</t>
  </si>
  <si>
    <t>মুসলমানদের</t>
  </si>
  <si>
    <t>মারাঠা</t>
  </si>
  <si>
    <t>সেনার</t>
  </si>
  <si>
    <t>কলকাতা জেলায়</t>
  </si>
  <si>
    <t>কলকাতা বন্দর ফিরহাদ হাকিম</t>
  </si>
  <si>
    <t>সর্বভারতীয় তৃণমূল কংগ্রেস</t>
  </si>
  <si>
    <t>পশ্চিমবঙ্গ</t>
  </si>
  <si>
    <t>প্রার্থী</t>
  </si>
  <si>
    <t>ফিরহাদ হাকিম ববি</t>
  </si>
  <si>
    <t>মইনুদ্দিন শামসকে</t>
  </si>
  <si>
    <t>নেতা</t>
  </si>
  <si>
    <t>নিকোলাস থ্রগমর্টন</t>
  </si>
  <si>
    <t>ফ্রান্সে</t>
  </si>
  <si>
    <t>ব্যক্তিকে</t>
  </si>
  <si>
    <t>রোগীর</t>
  </si>
  <si>
    <t>রিভফ্লাভিন</t>
  </si>
  <si>
    <t>মাইকেল জ্যাকসনও</t>
  </si>
  <si>
    <t>যশোর</t>
  </si>
  <si>
    <t>বিমানবন্দর</t>
  </si>
  <si>
    <t>যশোরে</t>
  </si>
  <si>
    <t>সেনা বাহিনী</t>
  </si>
  <si>
    <t>বিমান বাহিনীর</t>
  </si>
  <si>
    <t>অস্ট্রিয়ার</t>
  </si>
  <si>
    <t>নদীর</t>
  </si>
  <si>
    <t>উত্তরে আল্পস পর্বতমালার</t>
  </si>
  <si>
    <t>আন্তর্জাতিক সীমানা</t>
  </si>
  <si>
    <t>পূর্বে স্টিরিয়া</t>
  </si>
  <si>
    <t>দক্ষিণে ক্যারিন্থিয়া</t>
  </si>
  <si>
    <t>ইতালি</t>
  </si>
  <si>
    <t>উমরকোটে</t>
  </si>
  <si>
    <t>ওড়িশা রাজ্যের</t>
  </si>
  <si>
    <t>নবরঙ্গপুর জেলার</t>
  </si>
  <si>
    <t>উমরকোটে শহরের</t>
  </si>
  <si>
    <t>লার্জ স্কেল</t>
  </si>
  <si>
    <t>Allianceঅশোকনগর</t>
  </si>
  <si>
    <t>কল্যাণগড়</t>
  </si>
  <si>
    <t>উত্তর চব্বিশ পরগনা</t>
  </si>
  <si>
    <t>অশোকনগর</t>
  </si>
  <si>
    <t>ডাঃ বি সি রায়</t>
  </si>
  <si>
    <t>তরুন কান্তি ঘোষ</t>
  </si>
  <si>
    <t>কেশব ভট্টাচার্য</t>
  </si>
  <si>
    <t>ডাঃ সাধন সেন</t>
  </si>
  <si>
    <t>ডিগ্রী কলেজ</t>
  </si>
  <si>
    <t>ম্যানেজমেন্ট কলেজ</t>
  </si>
  <si>
    <t>বালিকা বিদ্যালয়</t>
  </si>
  <si>
    <t>অশোকনগর আদর্শ</t>
  </si>
  <si>
    <t>বিদ্যামন্দির</t>
  </si>
  <si>
    <t>বিবেকানন্দ বিদ্যামন্দির</t>
  </si>
  <si>
    <t>হরিপুর</t>
  </si>
  <si>
    <t>অঞ্চলের</t>
  </si>
  <si>
    <t>জগদ্ধাত্রী</t>
  </si>
  <si>
    <t>রয়াল এয়ার ফোর্স</t>
  </si>
  <si>
    <t>ডঃ বিধান চন্দ্র রায়</t>
  </si>
  <si>
    <t>হাবড়া</t>
  </si>
  <si>
    <t>আরবান কলোনি</t>
  </si>
  <si>
    <t>শরণার্থী</t>
  </si>
  <si>
    <t>শিক্ষকদের</t>
  </si>
  <si>
    <t>কেশবচন্দ্র ভট্টাচার্য</t>
  </si>
  <si>
    <t>এম নীরোদ রায়চৌধুরী</t>
  </si>
  <si>
    <t>নীরোদ রায়চৌধুরী</t>
  </si>
  <si>
    <t>বিজেপির</t>
  </si>
  <si>
    <t>শ্রী বাদল ভট্টাচার্য</t>
  </si>
  <si>
    <t>রেখা গোস্বামীকে</t>
  </si>
  <si>
    <t>শর্মিষ্ঠা দত্ত</t>
  </si>
  <si>
    <t>অল ইন্ডিয়া</t>
  </si>
  <si>
    <t>তৃণমূল কংগ্রেস</t>
  </si>
  <si>
    <t>কৃষ্ণ দত্ত</t>
  </si>
  <si>
    <t>চেয়ারপারসন</t>
  </si>
  <si>
    <t>শ্রী বিকাশ রায়চৌধুরী</t>
  </si>
  <si>
    <t>চিত্তরঞ্জন বসু</t>
  </si>
  <si>
    <t>তৃণমূল কংগ্রেসের</t>
  </si>
  <si>
    <t>শ্রী সমীর দত্ত</t>
  </si>
  <si>
    <t>শ্রী শ্যামল কুমার</t>
  </si>
  <si>
    <t>অশোকনগর বাণীপীঠ গার্লস</t>
  </si>
  <si>
    <t>হাই স্কুল</t>
  </si>
  <si>
    <t>সেন্ট ফ্রান্সিস স্কুল</t>
  </si>
  <si>
    <t>পূর্ব রেল</t>
  </si>
  <si>
    <t>মছলন্দপুর</t>
  </si>
  <si>
    <t>বনগাঁ</t>
  </si>
  <si>
    <t>বারুইপুর</t>
  </si>
  <si>
    <t>হাওড়া</t>
  </si>
  <si>
    <t>কৃষ্ণনগর</t>
  </si>
  <si>
    <t>শিলিগুড়ি</t>
  </si>
  <si>
    <t>সমরেশ চৌধুরী</t>
  </si>
  <si>
    <t>পিন্টু চৌধুরী শঙ্কর</t>
  </si>
  <si>
    <t>সাঁধূ অসীম বিশ্বাস</t>
  </si>
  <si>
    <t>ক্রীড়াবিদ</t>
  </si>
  <si>
    <t>তড়িৎ বাবু</t>
  </si>
  <si>
    <t>ভারতী ক্লাব</t>
  </si>
  <si>
    <t>অশোকনগর শ্যামাপ্রসাদ অ্যাভিনিউ</t>
  </si>
  <si>
    <t>ভারতী সংঘ</t>
  </si>
  <si>
    <t>পশ্চিম অঞ্চল</t>
  </si>
  <si>
    <t>রবীন্দ্র সংঘ</t>
  </si>
  <si>
    <t>যুবক</t>
  </si>
  <si>
    <t>শহর চব্বিশ পরগনা</t>
  </si>
  <si>
    <t>হারুনর রশিদ</t>
  </si>
  <si>
    <t>জাহানারা মমতাজ</t>
  </si>
  <si>
    <t>বালিকা উচ্চ বিদ্যালয়</t>
  </si>
  <si>
    <t>চট্টগ্রাম জেলার</t>
  </si>
  <si>
    <t>ফটিকছড়ি উপজেলার</t>
  </si>
  <si>
    <t>জাফতনগর ইউনিয়নে</t>
  </si>
  <si>
    <t>বিদ্যালয়টি</t>
  </si>
  <si>
    <t>শিক্ষকবৃন্দ</t>
  </si>
  <si>
    <t>বিদ্যালয়ের</t>
  </si>
  <si>
    <t>জনাবা</t>
  </si>
  <si>
    <t>শিক্ষিকা</t>
  </si>
  <si>
    <t>বালিকা মাধ্যমিক বিদ্যালয়</t>
  </si>
  <si>
    <t>সৈয়দ আলী</t>
  </si>
  <si>
    <t>আখতার রিজভী</t>
  </si>
  <si>
    <t>বারো ইমামের</t>
  </si>
  <si>
    <t>ইতিহাসবিদ</t>
  </si>
  <si>
    <t>বিহারের সিয়ান জেলার</t>
  </si>
  <si>
    <t>গোপালপুরে</t>
  </si>
  <si>
    <t>সৈয়দ মাজহার হোসেন রিজভী</t>
  </si>
  <si>
    <t>সাম্য উল ইসলাম</t>
  </si>
  <si>
    <t>ওয়াল মাওলানা</t>
  </si>
  <si>
    <t>সৈয়দ শহীদ জামাল রিজভী</t>
  </si>
  <si>
    <t>ইরানে</t>
  </si>
  <si>
    <t>ইরফান নাসিরাবাদীর</t>
  </si>
  <si>
    <t>আয়াতুল্লাহ নাসের</t>
  </si>
  <si>
    <t>মাকারিম সিরাজী</t>
  </si>
  <si>
    <t>হ্যারি পটার</t>
  </si>
  <si>
    <t>জে কে রাউলিং</t>
  </si>
  <si>
    <t>যুক্তরাজ্যে</t>
  </si>
  <si>
    <t>যুক্তরাষ্ট্রে</t>
  </si>
  <si>
    <t>হ্যারি পটারকে</t>
  </si>
  <si>
    <t>লর্ড ভলডেমর্ট হ্যারির</t>
  </si>
  <si>
    <t>মাকে</t>
  </si>
  <si>
    <t>ভলডেমর্ট</t>
  </si>
  <si>
    <t>হ্যারিকেও</t>
  </si>
  <si>
    <t>হ্যারি</t>
  </si>
  <si>
    <t>ভলডেমর্টের</t>
  </si>
  <si>
    <t>মাগল খালা</t>
  </si>
  <si>
    <t>খালু পেতুনিয়া</t>
  </si>
  <si>
    <t>ভার্নন ডার্সলির</t>
  </si>
  <si>
    <t>হগওয়ার্টস স্কুলে</t>
  </si>
  <si>
    <t>রন উইজলি</t>
  </si>
  <si>
    <t>হারমায়োনি গ্রেঞ্জার</t>
  </si>
  <si>
    <t>হ্যারির</t>
  </si>
  <si>
    <t>হারমায়োনিও</t>
  </si>
  <si>
    <t>স্কুলের</t>
  </si>
  <si>
    <t>ছাত্রছাত্রীকে</t>
  </si>
  <si>
    <t>পাথরে</t>
  </si>
  <si>
    <t>রন হারমায়োনি</t>
  </si>
  <si>
    <t>মেয়ের</t>
  </si>
  <si>
    <t>টম রিডল</t>
  </si>
  <si>
    <t>রুবিয়াস</t>
  </si>
  <si>
    <t>হ্যাগ্রিডকে</t>
  </si>
  <si>
    <t>হারমায়োনিকেও</t>
  </si>
  <si>
    <t>হ্যারি হারমায়োনির</t>
  </si>
  <si>
    <t>ক্যামেরা</t>
  </si>
  <si>
    <t>জাদুমন্ত্রী</t>
  </si>
  <si>
    <t>কর্নেলিয়াস ফাজ</t>
  </si>
  <si>
    <t>লুসিয়াস ম্যালফয়</t>
  </si>
  <si>
    <t>গভর্নরদের</t>
  </si>
  <si>
    <t>অ্যালবাস ডাম্বলডোরকে</t>
  </si>
  <si>
    <t>হেডমাস্টারের</t>
  </si>
  <si>
    <t>রনের</t>
  </si>
  <si>
    <t>জিনি উইজলিকে</t>
  </si>
  <si>
    <t>হ্যারি রন</t>
  </si>
  <si>
    <t>লকহার্ট</t>
  </si>
  <si>
    <t>হ্যারি রনের</t>
  </si>
  <si>
    <t>লকহার্টকে</t>
  </si>
  <si>
    <t>সে</t>
  </si>
  <si>
    <t>রন</t>
  </si>
  <si>
    <t>জিনি</t>
  </si>
  <si>
    <t>রিডল</t>
  </si>
  <si>
    <t>জিনিকে</t>
  </si>
  <si>
    <t>কিশোর</t>
  </si>
  <si>
    <t>মাগলবর্নদের</t>
  </si>
  <si>
    <t>হ্যারিকে</t>
  </si>
  <si>
    <t>ডাম্বলডোরের</t>
  </si>
  <si>
    <t>রুবি পাথর</t>
  </si>
  <si>
    <t>ডাম্বলডোর</t>
  </si>
  <si>
    <t>হেডমাস্টার</t>
  </si>
  <si>
    <t>ক্রিস কলম্বাস</t>
  </si>
  <si>
    <t>স্টিভ ক্লোভস</t>
  </si>
  <si>
    <t>স্পেনীয়</t>
  </si>
  <si>
    <t>ফার্সি</t>
  </si>
  <si>
    <t>জাপানী</t>
  </si>
  <si>
    <t>ইন্দোনেশীয়</t>
  </si>
  <si>
    <t>লোক</t>
  </si>
  <si>
    <t>বীরবাসিন্দা ইউনিয়ন</t>
  </si>
  <si>
    <t>মোঃরিয়াজ উদ্দিন</t>
  </si>
  <si>
    <t>মুক্তিযোদ্ধা</t>
  </si>
  <si>
    <t>জসীম উদ্দিন তালুকদার</t>
  </si>
  <si>
    <t>উত্তর অঞ্চলগুলির</t>
  </si>
  <si>
    <t>মালওয়া</t>
  </si>
  <si>
    <t>রাজপুতরা</t>
  </si>
  <si>
    <t>উত্তর বিহার</t>
  </si>
  <si>
    <t>খড়গপুর</t>
  </si>
  <si>
    <t>আলিপুর রাজ্য</t>
  </si>
  <si>
    <t>কুমারসাইন</t>
  </si>
  <si>
    <t>উদয়পুর রাজ্য</t>
  </si>
  <si>
    <t>ছত্তিসগড় পালামু যোধপুর</t>
  </si>
  <si>
    <t>হিমাচল প্রদেশের খাসিয়া</t>
  </si>
  <si>
    <t>উদয়পুর</t>
  </si>
  <si>
    <t>জগদীশপুর</t>
  </si>
  <si>
    <t>চা</t>
  </si>
  <si>
    <t>কোম্পানি ব্র্যান্ড শেয়ার ইউনিলিভার</t>
  </si>
  <si>
    <t>ভানুয়াটু আমেরিকাস</t>
  </si>
  <si>
    <t>ঝিনাইদহ</t>
  </si>
  <si>
    <t>মাদারীপুর</t>
  </si>
  <si>
    <t>ফাঁড়ি</t>
  </si>
  <si>
    <t>মাগুরা</t>
  </si>
  <si>
    <t>রামনগর</t>
  </si>
  <si>
    <t>কুষ্টিয়া</t>
  </si>
  <si>
    <t>বেনাপোল</t>
  </si>
  <si>
    <t>মাগুরার</t>
  </si>
  <si>
    <t>কামারখালী ঘাট</t>
  </si>
  <si>
    <t>ব্রীজ</t>
  </si>
  <si>
    <t>ভারতএর</t>
  </si>
  <si>
    <t>মহিলাদেরকে</t>
  </si>
  <si>
    <t>গ্রামাঞ্চলে</t>
  </si>
  <si>
    <t>এজেকিয়েল</t>
  </si>
  <si>
    <t>মার্সেলো গারাই গোন্সালেস</t>
  </si>
  <si>
    <t>আর্জেন্টিনীয়</t>
  </si>
  <si>
    <t>ফুটবলার</t>
  </si>
  <si>
    <t>পর্তুগীজ কাল্ব</t>
  </si>
  <si>
    <t>এস এল বেনফিকা</t>
  </si>
  <si>
    <t>আর্জেন্টিনা</t>
  </si>
  <si>
    <t>গারাই</t>
  </si>
  <si>
    <t>স্পেনে</t>
  </si>
  <si>
    <t>রাসিং সান্তেন্দার</t>
  </si>
  <si>
    <t>রিয়াল মাদ্রিদের</t>
  </si>
  <si>
    <t>সান্তান্দের</t>
  </si>
  <si>
    <t>মাদ্রিদ</t>
  </si>
  <si>
    <t>প্রাচীন শহর</t>
  </si>
  <si>
    <t>ইরাকের</t>
  </si>
  <si>
    <t>আরব আমিরাতের</t>
  </si>
  <si>
    <t>আরিজ ওয়ার্ল্ড ওয়ার্ল্ডকে</t>
  </si>
  <si>
    <t>দুবাই</t>
  </si>
  <si>
    <t>এএসআই</t>
  </si>
  <si>
    <t>ডু সামাকাম</t>
  </si>
  <si>
    <t>জেনারেল প্রেসিডেন্ট</t>
  </si>
  <si>
    <t>পারভেজ মোশাররফ</t>
  </si>
  <si>
    <t>গ্রাহকেরা</t>
  </si>
  <si>
    <t>মিশরের</t>
  </si>
  <si>
    <t>পূর্ব উপকূলের</t>
  </si>
  <si>
    <t>ফিজি দ্বীপপুঞ্জ</t>
  </si>
  <si>
    <t>এলিস দ্বীপপুঞ্জ</t>
  </si>
  <si>
    <t>ব্রিটিশ গিলবার্ট</t>
  </si>
  <si>
    <t>গিলবার্ট দ্বীপপুঞ্জ</t>
  </si>
  <si>
    <t>এডওয়ার্ড এলিসের</t>
  </si>
  <si>
    <t>জাহাজ</t>
  </si>
  <si>
    <t>চার্লস উইলকিস</t>
  </si>
  <si>
    <t>প্রশান্ত মহাসাগরের</t>
  </si>
  <si>
    <t>অধিবাসীরা</t>
  </si>
  <si>
    <t>ইংরেজদের</t>
  </si>
  <si>
    <t>দেশটির</t>
  </si>
  <si>
    <t>কর্তাব্যক্তিরা</t>
  </si>
  <si>
    <t>আমাদেরকে</t>
  </si>
  <si>
    <t>জাকিয়া পারভীন খানম</t>
  </si>
  <si>
    <t>বাংলাদেশি</t>
  </si>
  <si>
    <t>জাকিয়া পারভীন</t>
  </si>
  <si>
    <t>নেত্রকোণা জেলার</t>
  </si>
  <si>
    <t>পূর্বধলা উপজেলায়</t>
  </si>
  <si>
    <t>সম্পাদক</t>
  </si>
  <si>
    <t>আহামদ হোসেনের</t>
  </si>
  <si>
    <t>ইডেন মহিলা কলেজ</t>
  </si>
  <si>
    <t>ছাত্রলীগের</t>
  </si>
  <si>
    <t>মহিলা লীগের</t>
  </si>
  <si>
    <t>নাগরিকবৃন্দের</t>
  </si>
  <si>
    <t>ভারতীয়রা</t>
  </si>
  <si>
    <t>ড ভীমরাও</t>
  </si>
  <si>
    <t>রামজি আম্বেডকর</t>
  </si>
  <si>
    <t>দেশকে</t>
  </si>
  <si>
    <t>শাসকদের</t>
  </si>
  <si>
    <t>ব্রিটিশ পার্লামেন্ট</t>
  </si>
  <si>
    <t>ব্রিটিশ ইস্ট ইন্ডিয়া কোম্পনির</t>
  </si>
  <si>
    <t>ইংল্যান্ডে</t>
  </si>
  <si>
    <t>সচিব</t>
  </si>
  <si>
    <t>ব্রিটিশ সরকারের</t>
  </si>
  <si>
    <t>তাঁদের</t>
  </si>
  <si>
    <t>যুক্তরাষ্ট্রীয়</t>
  </si>
  <si>
    <t>জওহরলাল নেহেরু চক্রবর্তী</t>
  </si>
  <si>
    <t>রাজাগোপালাচারী রাজেন্দ্র প্রসাদ</t>
  </si>
  <si>
    <t>বল্লভভাই</t>
  </si>
  <si>
    <t>আবুল কালাম আজাদ</t>
  </si>
  <si>
    <t>শ্যামাপ্রসাদ মুখোপাধ্যায়</t>
  </si>
  <si>
    <t>নলিনীরঞ্জন ঘোষ</t>
  </si>
  <si>
    <t>প্রমুখেরা</t>
  </si>
  <si>
    <t>ফ্র্যাঙ্ক অ্যান্টনি</t>
  </si>
  <si>
    <t>এইচ পি মোদী</t>
  </si>
  <si>
    <t>হরেন্দ্রকুমার মুখোপাধ্যায়</t>
  </si>
  <si>
    <t>অরি বাহাদুর গুরুং</t>
  </si>
  <si>
    <t>আম্বেডকর বেনেগাল</t>
  </si>
  <si>
    <t>মেহেতা</t>
  </si>
  <si>
    <t>রাজেন্দ্র প্রসাদ</t>
  </si>
  <si>
    <t>আম্বেডকরের</t>
  </si>
  <si>
    <t>বিচারপতি</t>
  </si>
  <si>
    <t>মিজোরাম</t>
  </si>
  <si>
    <t>ত্রিপুরা</t>
  </si>
  <si>
    <t>মেঘালয়ের</t>
  </si>
  <si>
    <t>ড আম্বেডকরের</t>
  </si>
  <si>
    <t>জনগণ</t>
  </si>
  <si>
    <t>মন্ত্রিপরিষদের</t>
  </si>
  <si>
    <t>সদস্যরা</t>
  </si>
  <si>
    <t>মন্ত্রীরা</t>
  </si>
  <si>
    <t>সদস্যরাই</t>
  </si>
  <si>
    <t>হাইকোর্ট</t>
  </si>
  <si>
    <t>সুপ্রিম কোর্টে</t>
  </si>
  <si>
    <t>সার্বিয়া</t>
  </si>
  <si>
    <t>হার্জেগোভিনাতে</t>
  </si>
  <si>
    <t>আশরাফ আলী</t>
  </si>
  <si>
    <t>মাওলানা শামছুল হক রহ</t>
  </si>
  <si>
    <t>ফরিদপুরী</t>
  </si>
  <si>
    <t>মুসলিমদের</t>
  </si>
  <si>
    <t>আহমদ আলী</t>
  </si>
  <si>
    <t>আলেম বইয়ের</t>
  </si>
  <si>
    <t>আশরাফ আলী থানবীর</t>
  </si>
  <si>
    <t>খন্দকার আলী আব্বাস</t>
  </si>
  <si>
    <t>সাধারণ সম্পাদক</t>
  </si>
  <si>
    <t>সাইফুল হক</t>
  </si>
  <si>
    <t>কৃষক শ্রমিক ইউনিয়ন</t>
  </si>
  <si>
    <t>শ্রমজীবী নারী মৈত্রী</t>
  </si>
  <si>
    <t>রাজনৈতিক দল</t>
  </si>
  <si>
    <t>উত্তরে বোচাগঞ্জ উপজেলা</t>
  </si>
  <si>
    <t>কাহারোল উপজেলা</t>
  </si>
  <si>
    <t>দক্ষিণে দিনাজপুর সদর উপজেলা</t>
  </si>
  <si>
    <t>ভারতের পশ্চিমবঙ্গ রাজ্য</t>
  </si>
  <si>
    <t>পূর্বে দিনাজপুর সদর উপজেলা</t>
  </si>
  <si>
    <t>পুনর্ভবা নদী</t>
  </si>
  <si>
    <t>বোচাগঞ্জ উপজেলা</t>
  </si>
  <si>
    <t>আজিমপুর</t>
  </si>
  <si>
    <t>ফরক্কাবাদ</t>
  </si>
  <si>
    <t>ধামইর</t>
  </si>
  <si>
    <t>শহরগ্রাম</t>
  </si>
  <si>
    <t>ধর্মপুর</t>
  </si>
  <si>
    <t>মঙ্গলপুর</t>
  </si>
  <si>
    <t>রাণীপুকুর</t>
  </si>
  <si>
    <t>পলাশবাড়ী</t>
  </si>
  <si>
    <t>রাজারামপুর</t>
  </si>
  <si>
    <t>শিক্ষা কলেজ</t>
  </si>
  <si>
    <t>মাইনুল হাসান</t>
  </si>
  <si>
    <t>ধুকুরঝাড়ী কলেজ</t>
  </si>
  <si>
    <t>আজিতপুর টেকনিক্যাল এন্ড</t>
  </si>
  <si>
    <t>বিজনেস ম্যানেজমেন্ট কলেজ</t>
  </si>
  <si>
    <t>জগতপুর</t>
  </si>
  <si>
    <t>নিউ মডেল কলেজ</t>
  </si>
  <si>
    <t>বিএম</t>
  </si>
  <si>
    <t>সরকারী কলেজ</t>
  </si>
  <si>
    <t>রুদ্রপুর</t>
  </si>
  <si>
    <t>এন আই উচ্চ বিদ্যালয়</t>
  </si>
  <si>
    <t>আদর্শ উচ্চ বিদ্যালয়</t>
  </si>
  <si>
    <t>ইং বালান্দোর</t>
  </si>
  <si>
    <t>উচ্চ বিদ্যালয়</t>
  </si>
  <si>
    <t>বেতুড়া দ্বি মুখি</t>
  </si>
  <si>
    <t>ভি এম</t>
  </si>
  <si>
    <t>এস সি উচ্চ বিদ্যালয়</t>
  </si>
  <si>
    <t>মাধবপুর</t>
  </si>
  <si>
    <t>রাজুরিয়া উচ্চ বিদ্যালয়</t>
  </si>
  <si>
    <t>পাকুড়া</t>
  </si>
  <si>
    <t>রামপুর</t>
  </si>
  <si>
    <t>১৪ মুন্সিপাড়া উচ্চ বিদ্যালয়</t>
  </si>
  <si>
    <t>কালিয়াগঞ্জ</t>
  </si>
  <si>
    <t>চৌধুরীডাঙ্গা উচ্চ বিদ্যালয়</t>
  </si>
  <si>
    <t>কামদেবপুর</t>
  </si>
  <si>
    <t>কাশিডাঙ্গা</t>
  </si>
  <si>
    <t>দঃমাধবপুর</t>
  </si>
  <si>
    <t>মির্জাপুর</t>
  </si>
  <si>
    <t>কানাইবাড়ী</t>
  </si>
  <si>
    <t>পলাশবাড়ী উচ্চ বিদ্যালয়</t>
  </si>
  <si>
    <t>মখলেশপুর</t>
  </si>
  <si>
    <t>অর্থনীতি অঞ্চলের</t>
  </si>
  <si>
    <t>অর্থনীতি কৃষি লিচু</t>
  </si>
  <si>
    <t>মাধববাটী</t>
  </si>
  <si>
    <t>টাঙ্গন নদী</t>
  </si>
  <si>
    <t>তুলাই নদী</t>
  </si>
  <si>
    <t>ছতিশ চন্দ্র রায়</t>
  </si>
  <si>
    <t>শিক্ষা প্রতিমন্ত্রী</t>
  </si>
  <si>
    <t>ইউসুফ আলী</t>
  </si>
  <si>
    <t>আলুর</t>
  </si>
  <si>
    <t>বীজ</t>
  </si>
  <si>
    <t>মরোক্কান ইহুদি</t>
  </si>
  <si>
    <t>শেট্ট হাই স্কুলে</t>
  </si>
  <si>
    <t>সোফী মোসকোয়েতজ স্কুল</t>
  </si>
  <si>
    <t>নিউ ইয়র্ক</t>
  </si>
  <si>
    <t>লি</t>
  </si>
  <si>
    <t>লস অ্যাঞ্জেলেস</t>
  </si>
  <si>
    <t>টম বাদল</t>
  </si>
  <si>
    <t>মাচভিয়েলিয়ান কন</t>
  </si>
  <si>
    <t>ইসরায়েলি</t>
  </si>
  <si>
    <t>সেনাপতি</t>
  </si>
  <si>
    <t>রবীন্দ্র</t>
  </si>
  <si>
    <t>হরেন্দ্র কুমার মুখার্জি</t>
  </si>
  <si>
    <t>রাজ্যপাল</t>
  </si>
  <si>
    <t>শিক্ষাসংস্কারক</t>
  </si>
  <si>
    <t>বাংলার</t>
  </si>
  <si>
    <t>মুসলমান</t>
  </si>
  <si>
    <t>শিখদের</t>
  </si>
  <si>
    <t>কলকাতা বিশ্ববিদ্যালয়</t>
  </si>
  <si>
    <t>হরেন্দ্র কুমারের</t>
  </si>
  <si>
    <t>মানবহিতৈষী</t>
  </si>
  <si>
    <t>কলকাতা বিশ্ববিদ্যালয়ে</t>
  </si>
  <si>
    <t>সংসদ কলাবিভাগ কলেজ</t>
  </si>
  <si>
    <t>ড মুখার্জি</t>
  </si>
  <si>
    <t>পশ্চিমবঙ্গের রাজ্যপাল</t>
  </si>
  <si>
    <t>বঙ্গের রাজ্যপাল</t>
  </si>
  <si>
    <t>দেশবন্ধু</t>
  </si>
  <si>
    <t>মেমোরিয়াল সোসাইটি</t>
  </si>
  <si>
    <t>সীতারাইয়া</t>
  </si>
  <si>
    <t>শিক্ষার্থীতিউনিশিয়ার</t>
  </si>
  <si>
    <t>গ্রেট মসজিদে</t>
  </si>
  <si>
    <t>মুসলিমগণ</t>
  </si>
  <si>
    <t>রমজান</t>
  </si>
  <si>
    <t>নোয়াখালী জেলার</t>
  </si>
  <si>
    <t>সেনবাগ উপজেলার</t>
  </si>
  <si>
    <t>উত্তরাংশে ডুমুরুয়া ইউনিয়নের</t>
  </si>
  <si>
    <t>কেশারপাড় ইউনিয়ন</t>
  </si>
  <si>
    <t>দক্ষিণে অর্জুনতলা ইউনিয়ন</t>
  </si>
  <si>
    <t>সেনবাগ পৌরসভা পূর্বে</t>
  </si>
  <si>
    <t>কাদরা ইউনিয়ন</t>
  </si>
  <si>
    <t>ফেনী জেলার</t>
  </si>
  <si>
    <t>দাগনভূঁইয়া উপজেলার</t>
  </si>
  <si>
    <t>সিন্দুরপুর ইউনিয়ন</t>
  </si>
  <si>
    <t>কুমিল্লা জেলার</t>
  </si>
  <si>
    <t>নাঙ্গলকোট উপজেলার</t>
  </si>
  <si>
    <t>বক্সগঞ্জ ইউনিয়ন</t>
  </si>
  <si>
    <t>দৌলখাঁড় ইউনিয়ন</t>
  </si>
  <si>
    <t>ডুমুরুয়া ইউনিয়ন</t>
  </si>
  <si>
    <t>নোয়াখালী</t>
  </si>
  <si>
    <t>হাট</t>
  </si>
  <si>
    <t>গাজিরহাট</t>
  </si>
  <si>
    <t>অশ্বদিয়া বাজার</t>
  </si>
  <si>
    <t>ফকিরহাট বাজার</t>
  </si>
  <si>
    <t>সেনবাগ উপজেলা</t>
  </si>
  <si>
    <t>সেনবাগ থানা</t>
  </si>
  <si>
    <t>নোয়াখালী জেলা</t>
  </si>
  <si>
    <t>ইউনিয়নরিয়াল মাদ্রিদের</t>
  </si>
  <si>
    <t>কোচবিহার জেলায়</t>
  </si>
  <si>
    <t>কুমির ঘড়িয়াল</t>
  </si>
  <si>
    <t>তুফানগঞ্জ শহর</t>
  </si>
  <si>
    <t>আলিপুরদুয়ার</t>
  </si>
  <si>
    <t>হ্রদ</t>
  </si>
  <si>
    <t>বড়শুল</t>
  </si>
  <si>
    <t>পূর্ব বর্ধমান</t>
  </si>
  <si>
    <t>নগর</t>
  </si>
  <si>
    <t>বড়শুলের</t>
  </si>
  <si>
    <t>বিধান চন্দ্র রায়ের</t>
  </si>
  <si>
    <t>দামোদর নদীর</t>
  </si>
  <si>
    <t>জমিদার</t>
  </si>
  <si>
    <t>ডেভিড জে ম্যাককাচিয়ন বড়শুলের</t>
  </si>
  <si>
    <t>কৃষ্ণ বালারামার</t>
  </si>
  <si>
    <t>বামচণ্ডিপুর</t>
  </si>
  <si>
    <t>কাশিয়ারা</t>
  </si>
  <si>
    <t>ডাকঘর</t>
  </si>
  <si>
    <t>হাটগোবিন্দপুর</t>
  </si>
  <si>
    <t>মুম্বাইয়ে</t>
  </si>
  <si>
    <t>ওয়াল স্ট্রিট জার্নাল</t>
  </si>
  <si>
    <t>সন্ত্রাসী</t>
  </si>
  <si>
    <t>রিচার্ড রেইড</t>
  </si>
  <si>
    <t>গোয়েন্দা সংস্থা</t>
  </si>
  <si>
    <t>আইএসআই</t>
  </si>
  <si>
    <t>শিরঃচ্ছেদের</t>
  </si>
  <si>
    <t>আহমেদ ওমর</t>
  </si>
  <si>
    <t>সাঈদ শেখ</t>
  </si>
  <si>
    <t>ব্রিটিশ নাগরিককে</t>
  </si>
  <si>
    <t>বন্দী</t>
  </si>
  <si>
    <t>খালিদ শেখ মোহাম্মদ</t>
  </si>
  <si>
    <t>ফ্রান্সিস রবিন্স</t>
  </si>
  <si>
    <t>বব রবার্টস</t>
  </si>
  <si>
    <t>ওয়াল্টার লারসন</t>
  </si>
  <si>
    <t>বয়স্কদের</t>
  </si>
  <si>
    <t>জুভেনাইল আর্থ্রাইটিস</t>
  </si>
  <si>
    <t>শিশুদের</t>
  </si>
  <si>
    <t>প্যারোক্সিসমাল হেমিক্রেনিয়া</t>
  </si>
  <si>
    <t>রোগীদের</t>
  </si>
  <si>
    <t>রিচার্ড ডিন অ্যান্ডারসন</t>
  </si>
  <si>
    <t>স্টুয়ার্ট অ্যান্ডারসন</t>
  </si>
  <si>
    <t>আলেক্সজান্ডার</t>
  </si>
  <si>
    <t>র্যামসি হাই স্কুলে</t>
  </si>
  <si>
    <t>বিদেশে</t>
  </si>
  <si>
    <t>সিক্রেট এজেন্ট</t>
  </si>
  <si>
    <t>খুলনা</t>
  </si>
  <si>
    <t>দিঘলিয়া</t>
  </si>
  <si>
    <t>মৌজা</t>
  </si>
  <si>
    <t>কবি কৃষ্ণচন্দ্র মজুমদার</t>
  </si>
  <si>
    <t>সেনহাটি ইউনিয়নের</t>
  </si>
  <si>
    <t>সেনহাটি গ্রামে</t>
  </si>
  <si>
    <t>কবি কৃষ্ণচন্দ্র ইনস্টিটিউটের</t>
  </si>
  <si>
    <t>নদী পথে</t>
  </si>
  <si>
    <t>সেনহাটি বাজার</t>
  </si>
  <si>
    <t>দিঘলিয়া উপজেলা</t>
  </si>
  <si>
    <t>বাংলাদেশর</t>
  </si>
  <si>
    <t>ভিকি ডোনর</t>
  </si>
  <si>
    <t>ইয়ামি</t>
  </si>
  <si>
    <t>গৌতম জাভেদ জাফরি</t>
  </si>
  <si>
    <t>সৌরভ শুক্লা</t>
  </si>
  <si>
    <t>মোক্ষপুর ইউনিয়ন</t>
  </si>
  <si>
    <t>ময়মনসিংহ</t>
  </si>
  <si>
    <t>ওয়াহেদপুর</t>
  </si>
  <si>
    <t>শিবনগর</t>
  </si>
  <si>
    <t>নারায়নপুর</t>
  </si>
  <si>
    <t>কানিবিল</t>
  </si>
  <si>
    <t>আব্দুল্লাহপুর</t>
  </si>
  <si>
    <t>জিন্নতপুর</t>
  </si>
  <si>
    <t>বুড়িরপাড়</t>
  </si>
  <si>
    <t>সৈয়দপুর</t>
  </si>
  <si>
    <t>নোয়াকান্দি</t>
  </si>
  <si>
    <t>হাদিপুর</t>
  </si>
  <si>
    <t>পুটিয়াপাড়া</t>
  </si>
  <si>
    <t>রাজাপুর খালপাড়</t>
  </si>
  <si>
    <t>রাঘবপুর</t>
  </si>
  <si>
    <t>হযরত কালাই শাহ রঃ</t>
  </si>
  <si>
    <t>আমিরাবাড়ী ইউনিয়ন</t>
  </si>
  <si>
    <t>রামপুর ইউনিয়ন</t>
  </si>
  <si>
    <t>আফতাব আহম্মদ রহমানী</t>
  </si>
  <si>
    <t>মুরাদপুর</t>
  </si>
  <si>
    <t>দিল্লীর</t>
  </si>
  <si>
    <t>রহমানীয় মাদ্রাসা</t>
  </si>
  <si>
    <t>রাজশাহী বিশ্ববিদ্যালয়</t>
  </si>
  <si>
    <t>ইংলন্ডের</t>
  </si>
  <si>
    <t>কেমব্রিজ ইনস্টিটিউট অব ওরিয়েন্টাল স্টাডিজ</t>
  </si>
  <si>
    <t>রঘুনাথ সিংহের</t>
  </si>
  <si>
    <t>রঘুনাথ সিংহ</t>
  </si>
  <si>
    <t>চন্দ্রকোনার</t>
  </si>
  <si>
    <t>চন্দননগর</t>
  </si>
  <si>
    <t>ফরাসিদের</t>
  </si>
  <si>
    <t>কৃষ্ণরাম রায়ের</t>
  </si>
  <si>
    <t>শোভা সিংহ</t>
  </si>
  <si>
    <t>সম্রাট আওরঙ্গজেব</t>
  </si>
  <si>
    <t>মারাঠাদের</t>
  </si>
  <si>
    <t>জগৎ রায়</t>
  </si>
  <si>
    <t>নারীসহ</t>
  </si>
  <si>
    <t>গৌরীপুর উপজেলা</t>
  </si>
  <si>
    <t>উত্তরে তারাকান্দা উপজেলা</t>
  </si>
  <si>
    <t>দক্ষিণে ঈশ্বরগঞ্জ উপজেলা</t>
  </si>
  <si>
    <t>পূর্বে নেত্রকোনা জেলার</t>
  </si>
  <si>
    <t>কেন্দুয়া উপজেলা</t>
  </si>
  <si>
    <t>পশ্চিমে ময়মনসিংহ</t>
  </si>
  <si>
    <t>গৌরীপুর</t>
  </si>
  <si>
    <t>প্রাচীন উপজেলা</t>
  </si>
  <si>
    <t>গৌরীপুরের</t>
  </si>
  <si>
    <t>শ্রীকৃষ্ণ চৌধুরীর</t>
  </si>
  <si>
    <t>গৌরীর</t>
  </si>
  <si>
    <t>গৌরীপুরকে</t>
  </si>
  <si>
    <t>ফুলপুর</t>
  </si>
  <si>
    <t>নেত্রকোনার</t>
  </si>
  <si>
    <t>কেন্দুয়া</t>
  </si>
  <si>
    <t>পশ্চিমে</t>
  </si>
  <si>
    <t>স্কুল এন্ড কলেজ</t>
  </si>
  <si>
    <t>আলিম</t>
  </si>
  <si>
    <t>গৌরীপুর উপজেলায়</t>
  </si>
  <si>
    <t>অনেকগুলো নদী</t>
  </si>
  <si>
    <t>ব্রহ্মপুত্র নদী</t>
  </si>
  <si>
    <t>সোয়াইন নদী</t>
  </si>
  <si>
    <t>সুরিয়া নদী</t>
  </si>
  <si>
    <t>মগড়া নদী</t>
  </si>
  <si>
    <t>নেত্রকোনা জেলার</t>
  </si>
  <si>
    <t>সিলেট</t>
  </si>
  <si>
    <t>বিলায়েত খাঁ</t>
  </si>
  <si>
    <t>বাদক</t>
  </si>
  <si>
    <t>শ্রীকৃষ্ণ চৌধুরী</t>
  </si>
  <si>
    <t>রাজেন্দ্র কিশোর চৌধুরী</t>
  </si>
  <si>
    <t>ব্রজেন্দ্র কিশোর চৌধুরী</t>
  </si>
  <si>
    <t>আফম আহসানউদ্দীন চৌধুরী</t>
  </si>
  <si>
    <t>আসকার ইবনে</t>
  </si>
  <si>
    <t>শাইখ নাট্যকার</t>
  </si>
  <si>
    <t>সানিয়া সুলতানা লিজা</t>
  </si>
  <si>
    <t>সঙ্গীতশিল্পী</t>
  </si>
  <si>
    <t>জ্যোতিকা জ্যোতি</t>
  </si>
  <si>
    <t>রামগোপালপুর</t>
  </si>
  <si>
    <t>নিজাম উদ্দিন আউলিয়ার</t>
  </si>
  <si>
    <t>মাজার সিংরাউন্দ চিমু</t>
  </si>
  <si>
    <t>রাণীর দীঘি</t>
  </si>
  <si>
    <t>শাহ নূরাই পীরের</t>
  </si>
  <si>
    <t>গৌরীপুর জংশন</t>
  </si>
  <si>
    <t>বঙ্গবন্ধু চত্বর</t>
  </si>
  <si>
    <t>কুশিয়ারা নদী</t>
  </si>
  <si>
    <t>আন্তঃসীমান্ত নদী</t>
  </si>
  <si>
    <t>পানি উন্নয়ন বোর্ড</t>
  </si>
  <si>
    <t>কুশিয়ারা নদীর</t>
  </si>
  <si>
    <t>বরবক্র নদী</t>
  </si>
  <si>
    <t>বরাক নদীর</t>
  </si>
  <si>
    <t>মণিপুরের</t>
  </si>
  <si>
    <t>উত্তরে আঙ্গামীনাগা পাহাড়</t>
  </si>
  <si>
    <t>বরাক নদী</t>
  </si>
  <si>
    <t>সিলেটে</t>
  </si>
  <si>
    <t>সিলেটের</t>
  </si>
  <si>
    <t>সুরমা</t>
  </si>
  <si>
    <t>কুশিয়ারা</t>
  </si>
  <si>
    <t>মেঘনা নদীর</t>
  </si>
  <si>
    <t>আঙ্গামীনাগা পাহাড়ের</t>
  </si>
  <si>
    <t>মেঘনা নদী</t>
  </si>
  <si>
    <t>সুরমা নদী</t>
  </si>
  <si>
    <t>বদরপুর</t>
  </si>
  <si>
    <t>নবীগঞ্জের</t>
  </si>
  <si>
    <t>আজমিরীগঞ্জে</t>
  </si>
  <si>
    <t>পশ্চিমবঙ্গের নদনদীর</t>
  </si>
  <si>
    <t>আবদুল মান্নান</t>
  </si>
  <si>
    <t>মোহাম্মদ আবদুল মান্নান</t>
  </si>
  <si>
    <t>মুহাম্মদ আব্দুল মান্নান</t>
  </si>
  <si>
    <t>ইসলামী ফ্রন্টের</t>
  </si>
  <si>
    <t>সাংসদ</t>
  </si>
  <si>
    <t>এম মান্নান</t>
  </si>
  <si>
    <t>এম এ মান্নান</t>
  </si>
  <si>
    <t>সুনামগঞ্জের</t>
  </si>
  <si>
    <t>প্রতিমন্ত্রী</t>
  </si>
  <si>
    <t>গাজীপুরের</t>
  </si>
  <si>
    <t>সিটি কর্পোরেশনের</t>
  </si>
  <si>
    <t>মেয়র</t>
  </si>
  <si>
    <t>আব্দুল মান্নান ভূঁইয়া</t>
  </si>
  <si>
    <t>সাবেক মন্ত্রী</t>
  </si>
  <si>
    <t>সাংসদ এম মাওলানা</t>
  </si>
  <si>
    <t>মন্ত্রী</t>
  </si>
  <si>
    <t>আব্দুল মান্নান</t>
  </si>
  <si>
    <t>আবদুল মান্নান সৈয়দ</t>
  </si>
  <si>
    <t>সাহিত্যিক</t>
  </si>
  <si>
    <t>চৌধুরী ওয়ার্ল্ড</t>
  </si>
  <si>
    <t>ইউনিভার্সিটি অব বাংলাদেশের</t>
  </si>
  <si>
    <t>উপাচার্য</t>
  </si>
  <si>
    <t>সরকারি প্রাথমিক বিদ্যালয়</t>
  </si>
  <si>
    <t>যুবকদের</t>
  </si>
  <si>
    <t>ফিলিপ অ্যান্থনি</t>
  </si>
  <si>
    <t>ফিল নীল ওবিই</t>
  </si>
  <si>
    <t>দলের</t>
  </si>
  <si>
    <t>ক্রিকেটারদেরকে</t>
  </si>
  <si>
    <t>ইয়ান বোথামের</t>
  </si>
  <si>
    <t>ইয়ান বোথাম</t>
  </si>
  <si>
    <t>সীমান্ত</t>
  </si>
  <si>
    <t>ব্যারাকপুর</t>
  </si>
  <si>
    <t>জয়নগর</t>
  </si>
  <si>
    <t>পশ্চিমবঙ্গের রাজ্য</t>
  </si>
  <si>
    <t>রাঙামাটি জেলায়</t>
  </si>
  <si>
    <t>চালক</t>
  </si>
  <si>
    <t>ইতালীয়</t>
  </si>
  <si>
    <t>অভিভাবক</t>
  </si>
  <si>
    <t>বাকেরগঞ্জ</t>
  </si>
  <si>
    <t>টেম্পু মটর</t>
  </si>
  <si>
    <t>সাইকেল ভ্যান</t>
  </si>
  <si>
    <t>চুনাখালী ইউনিয়ন</t>
  </si>
  <si>
    <t>প্লাইমস্টক স্কুলে</t>
  </si>
  <si>
    <t>কেমব্রিজ বিশ্ববিদ্যালয়ে</t>
  </si>
  <si>
    <t>কার্ডিফ বিশ্ববিদ্যালয়ে</t>
  </si>
  <si>
    <t>রুবিজ</t>
  </si>
  <si>
    <t>মুম্বইয়ে</t>
  </si>
  <si>
    <t>এসএম পিন্টুর</t>
  </si>
  <si>
    <t>খিদিরপুর</t>
  </si>
  <si>
    <t>আলিপুর</t>
  </si>
  <si>
    <t>নিউ আলিপুর টালিগঞ্জ</t>
  </si>
  <si>
    <t>দক্ষিণে ঠাকুরপুকুর</t>
  </si>
  <si>
    <t>পূর্ব বেহালা</t>
  </si>
  <si>
    <t>পশ্চিম বেহালা</t>
  </si>
  <si>
    <t>পর্ণশ্রী</t>
  </si>
  <si>
    <t>সরশুনা ঠাকুরপুকুর</t>
  </si>
  <si>
    <t>হরিদেবপুর</t>
  </si>
  <si>
    <t>সাবর্ণ রায়চৌধুরী</t>
  </si>
  <si>
    <t>সৌরভ গঙ্গোপাধ্যায়</t>
  </si>
  <si>
    <t>বেহালার</t>
  </si>
  <si>
    <t>লক্ষ্মীকান্ত মজুমদার</t>
  </si>
  <si>
    <t>বড়িশা এলাকার</t>
  </si>
  <si>
    <t>বড়িশা</t>
  </si>
  <si>
    <t>হিন্দু দেবী চণ্ডী</t>
  </si>
  <si>
    <t>বেহালা অঞ্চলের</t>
  </si>
  <si>
    <t>অধিবাসী</t>
  </si>
  <si>
    <t>রেভারেন্ড জেমস লং</t>
  </si>
  <si>
    <t>দক্ষিণ শহরতলি</t>
  </si>
  <si>
    <t>দক্ষিণ বেহালা</t>
  </si>
  <si>
    <t>বেহালা</t>
  </si>
  <si>
    <t>জেমস লঙ</t>
  </si>
  <si>
    <t>হকারদের</t>
  </si>
  <si>
    <t>পথচারীরা</t>
  </si>
  <si>
    <t>মোমিনপুর</t>
  </si>
  <si>
    <t>বড়িশা ক্লাব</t>
  </si>
  <si>
    <t>কলকাতাকে</t>
  </si>
  <si>
    <t>জোকা ঠাকুরপুকুর</t>
  </si>
  <si>
    <t>সুভাষচন্দ্র বসু</t>
  </si>
  <si>
    <t>ব্রাহ্মসমাজ রোডের</t>
  </si>
  <si>
    <t>বিদ্যাসাগর হাসপাতাল</t>
  </si>
  <si>
    <t>বালানন্দ</t>
  </si>
  <si>
    <t>ব্রহ্মচারী</t>
  </si>
  <si>
    <t>বেহালা বড়িশা অঞ্চলে</t>
  </si>
  <si>
    <t>দর্শনার্থীরা</t>
  </si>
  <si>
    <t>শ্রীসংঘ বেহালা ইয়ংস</t>
  </si>
  <si>
    <t>শরৎচন্দ্র চট্টোপাধ্যায়ের</t>
  </si>
  <si>
    <t>ইলোরা বেহালা ট্রামডিপো</t>
  </si>
  <si>
    <t>অশোকা ম্যান্টন</t>
  </si>
  <si>
    <t>পুষ্পশ্রী সখের বাজার</t>
  </si>
  <si>
    <t>বাসিন্দারা</t>
  </si>
  <si>
    <t>মোহিনী চৌধুরী</t>
  </si>
  <si>
    <t>গীতিকার</t>
  </si>
  <si>
    <t>শোভন চট্টোপাধ্যায়</t>
  </si>
  <si>
    <t>সরকারের</t>
  </si>
  <si>
    <t>শিল্পমন্ত্রী</t>
  </si>
  <si>
    <t>ডোনা গঙ্গোপাধ্যায়</t>
  </si>
  <si>
    <t>ওড়িশি নৃত্যশিল্পী</t>
  </si>
  <si>
    <t>সৌরভ গঙ্গোপাধ্যায়ের</t>
  </si>
  <si>
    <t>বিক্রম ঘোষ</t>
  </si>
  <si>
    <t>পীযুষ গঙ্গোপাধ্যায়</t>
  </si>
  <si>
    <t>বিশ্বজিৎ চক্রবর্তী</t>
  </si>
  <si>
    <t>অঞ্জন চৌধুরী</t>
  </si>
  <si>
    <t>অনিকেত চট্টোপাধ্যায়</t>
  </si>
  <si>
    <t>ইন্দ্রনীল সেন</t>
  </si>
  <si>
    <t>অর্ণব</t>
  </si>
  <si>
    <t>বড়িশা হাই স্কুল</t>
  </si>
  <si>
    <t>ডিএভি পাবলিক স্কুল</t>
  </si>
  <si>
    <t>বেহালা আর্য বিদ্যামন্দির</t>
  </si>
  <si>
    <t>ইন্ডিয়ান ইনস্টিটিউট অফ ম্যানেজমেন্ট</t>
  </si>
  <si>
    <t>ক্যালকাটা জোকা বিবেকানন্দ কলেজ</t>
  </si>
  <si>
    <t>ঠাকুরপুকুর বিবেকানন্দ</t>
  </si>
  <si>
    <t>মহিলা মহাবিদ্যালয় বেহালা</t>
  </si>
  <si>
    <t>চৌরাস্তা বেহালা কলেজ</t>
  </si>
  <si>
    <t>ন্যাশানাল জেমস স্কুল</t>
  </si>
  <si>
    <t>বিবেকানন্দ মিশন স্কুল</t>
  </si>
  <si>
    <t>বিদ্যাভারতী ওরিয়েন্ট ডে স্কুল</t>
  </si>
  <si>
    <t>মেঘমালা রায় এডুকেশন</t>
  </si>
  <si>
    <t>সেন্টার পর্ণশ্রী বিদ্যামন্দির</t>
  </si>
  <si>
    <t>বেহালা ফ্লাইং ক্লাব</t>
  </si>
  <si>
    <t>ব্রতচারী বিদ্যাশ্রম বিবেকানন্দ স্কুল</t>
  </si>
  <si>
    <t>বড়িশা উচ্চ বিদ্যালয়</t>
  </si>
  <si>
    <t>শ্যামাসুন্দরী বালিকা উচ্চ বিদ্যালয়</t>
  </si>
  <si>
    <t>পূর্বপাড়া উচ্চ বিদ্যালয়</t>
  </si>
  <si>
    <t>পাবলিক স্কুল</t>
  </si>
  <si>
    <t>বেহালা হাই স্কুল</t>
  </si>
  <si>
    <t>বিবেকানন্দ পল্লি কিশোর</t>
  </si>
  <si>
    <t>ভারতী হাই স্কুল</t>
  </si>
  <si>
    <t>বেহালা গার্লস</t>
  </si>
  <si>
    <t>বেহালা শিক্ষায়তন এম</t>
  </si>
  <si>
    <t>পি বিড়লা ফাউন্ডেশন</t>
  </si>
  <si>
    <t>হায়ার সেকেন্ডারি স্কুল</t>
  </si>
  <si>
    <t>এম পি বিড়লা ফাউন্ডেশন</t>
  </si>
  <si>
    <t>জেমস লং</t>
  </si>
  <si>
    <t>স্কুলটি</t>
  </si>
  <si>
    <t>এম পি বিড়লা গোষ্ঠী</t>
  </si>
  <si>
    <t>বড়িশা বড়িশা</t>
  </si>
  <si>
    <t>পশ্চিম পূর্বে</t>
  </si>
  <si>
    <t>কমিউনিস্ট পার্টি</t>
  </si>
  <si>
    <t>কুমকুম চক্রবর্তী</t>
  </si>
  <si>
    <t>পরশ দত্ত</t>
  </si>
  <si>
    <t>পার্থ চট্টোপাধ্যায়</t>
  </si>
  <si>
    <t>রবিন মুখোপাধ্যায়</t>
  </si>
  <si>
    <t>বড়িশা সরশুনা</t>
  </si>
  <si>
    <t>ধানকোড়া</t>
  </si>
  <si>
    <t>মানিকগঞ্জ জেলার</t>
  </si>
  <si>
    <t>সাটুরিয়া উপজেলার</t>
  </si>
  <si>
    <t>সাটুরিয়া উপজেলায়</t>
  </si>
  <si>
    <t>নরসিংহ রায় চৌধুরী</t>
  </si>
  <si>
    <t>জমিদারীর</t>
  </si>
  <si>
    <t>নরসিংহ রায় চৌধুরীর</t>
  </si>
  <si>
    <t>গিরিশগোবিন্দ রায় চৌধুরী</t>
  </si>
  <si>
    <t>হেমচন্দ্র রায় চৌধুরী</t>
  </si>
  <si>
    <t>অমূল্যচন্দ্র রায় চৌধুরী</t>
  </si>
  <si>
    <t>বীরেনচন্দ্র রায় চৌধুরী</t>
  </si>
  <si>
    <t>নির্মলচন্দ্র রায় চৌধুরী</t>
  </si>
  <si>
    <t>জমিদাররা</t>
  </si>
  <si>
    <t>হেমচন্দ্র</t>
  </si>
  <si>
    <t>গিরিগোবিন্দের</t>
  </si>
  <si>
    <t>জগন্নাথপুর</t>
  </si>
  <si>
    <t>খালিয়াজুড়ি</t>
  </si>
  <si>
    <t>অণুব্রত বসু</t>
  </si>
  <si>
    <t>অঞ্জন দত্ত</t>
  </si>
  <si>
    <t>জাপানিজ</t>
  </si>
  <si>
    <t>দক্ষিণ আমেরিকার</t>
  </si>
  <si>
    <t>থাইল্যান্ডের</t>
  </si>
  <si>
    <t>শিকারীদের</t>
  </si>
  <si>
    <t>স্বাদুপানির হ্রদ</t>
  </si>
  <si>
    <t>নাখন সাওয়ান প্রদেশে</t>
  </si>
  <si>
    <t>গবেষণাগার</t>
  </si>
  <si>
    <t>ইনস্টিটিউট খাদ্য প্রযুক্তি ইনস্টিটিউট</t>
  </si>
  <si>
    <t>ইনস্টিটিউট কাচ সিরামিক</t>
  </si>
  <si>
    <t>গবেষণা পরীক্ষণ ইনস্টিটিউট</t>
  </si>
  <si>
    <t>তানভীর আফজাল</t>
  </si>
  <si>
    <t>গুজরাটে</t>
  </si>
  <si>
    <t>আফগানিস্তানের</t>
  </si>
  <si>
    <t>জেমস অ্যাটকিনসন</t>
  </si>
  <si>
    <t>টেলিভিশন</t>
  </si>
  <si>
    <t>লোকমান খাঁ</t>
  </si>
  <si>
    <t>শবনম খানম</t>
  </si>
  <si>
    <t>শেরওয়ানীকে</t>
  </si>
  <si>
    <t>নেতাজী সুভাষচন্দ্র বসুর</t>
  </si>
  <si>
    <t>আসাম বেঙ্গল</t>
  </si>
  <si>
    <t>রেলম্যান ইউনিয়নের</t>
  </si>
  <si>
    <t>বেঙ্গল কৃষক</t>
  </si>
  <si>
    <t>ব্রিটিশদের</t>
  </si>
  <si>
    <t>লোকমানকে</t>
  </si>
  <si>
    <t>রবীন্দ্রনাথ ঠাকুর</t>
  </si>
  <si>
    <t>রবীন্দ্রনাথ ঠাকুর শেরওয়ানীকে</t>
  </si>
  <si>
    <t>ব্রিটিশ সাম্রাজ্য</t>
  </si>
  <si>
    <t>সুভাষ চন্দ্র বসু</t>
  </si>
  <si>
    <t>রবীন্দ্রনাথের</t>
  </si>
  <si>
    <t>ঠাকুর</t>
  </si>
  <si>
    <t>সুভাষ চন্দ্র বোসের</t>
  </si>
  <si>
    <t>শামসুল হোসেন</t>
  </si>
  <si>
    <t>ডঃ শামসুল হোসেন</t>
  </si>
  <si>
    <t>ড মাহবুবুল হক</t>
  </si>
  <si>
    <t>বাটিগোর</t>
  </si>
  <si>
    <t>সাংবাদিকদের</t>
  </si>
  <si>
    <t>চট্টগ্রাম একাডেমির</t>
  </si>
  <si>
    <t>লোকমান খান</t>
  </si>
  <si>
    <t>সহকারীদের</t>
  </si>
  <si>
    <t>শেরওয়ানী সুভাষ চন্দ্র বোসের</t>
  </si>
  <si>
    <t>ওমান মেডিকেল কলেজ</t>
  </si>
  <si>
    <t>ওমানের</t>
  </si>
  <si>
    <t>মেডিকেল কলেজ কলেজটি</t>
  </si>
  <si>
    <t>সোহারে</t>
  </si>
  <si>
    <t>রুস্তাক হাসপাতালে</t>
  </si>
  <si>
    <t>ডাক্তারদের</t>
  </si>
  <si>
    <t>সোহার ক্যাম্পাসের</t>
  </si>
  <si>
    <t>হাসপাতালের</t>
  </si>
  <si>
    <t>সোহার হাসপাতাল</t>
  </si>
  <si>
    <t>সামিয়া রহমান</t>
  </si>
  <si>
    <t>কাজী পাড়ায় বাবা</t>
  </si>
  <si>
    <t>কাজী মাহমুদুর রহমান</t>
  </si>
  <si>
    <t>নাট্যকার</t>
  </si>
  <si>
    <t>দিলরুবা রহমান</t>
  </si>
  <si>
    <t>সামিয়া রহমানের</t>
  </si>
  <si>
    <t>হুসাইন বিন খালেক</t>
  </si>
  <si>
    <t>সাংবাদিকতা</t>
  </si>
  <si>
    <t>সৈয়দ মাহফুজুল হক</t>
  </si>
  <si>
    <t>ফেরদৌস সামিয়া রহমান</t>
  </si>
  <si>
    <t>প্রেস সামিয়া রহমানের</t>
  </si>
  <si>
    <t>সোস্যাল সায়েন্স রিভিউ জার্নালে</t>
  </si>
  <si>
    <t>উইলিয়াম স্ট্যান্ডিশ নোল্‌স</t>
  </si>
  <si>
    <t>রসায়নবিদ</t>
  </si>
  <si>
    <t>শেফিল্ডের বার্কশায়ার স্কুল</t>
  </si>
  <si>
    <t>হার্ভার্ড বিশ্ববিদ্যালয়</t>
  </si>
  <si>
    <t>কলাম্বিয়া বিশ্ববিদ্যালয়</t>
  </si>
  <si>
    <t>অস্ট্রেলীয়</t>
  </si>
  <si>
    <t>বিসিবি</t>
  </si>
  <si>
    <t>মুশফিকুর রহিমের</t>
  </si>
  <si>
    <t>বিসিবির</t>
  </si>
  <si>
    <t>নির্বাহী কর্মকর্তা</t>
  </si>
  <si>
    <t>নিজামউদ্দিন চৌধুরী</t>
  </si>
  <si>
    <t>প্রধান নির্বাহী</t>
  </si>
  <si>
    <t>জেমস সাদারল্যান্ড</t>
  </si>
  <si>
    <t>তামিম ইকবাল</t>
  </si>
  <si>
    <t>সাকিব আল হাসান</t>
  </si>
  <si>
    <t>ইমরুল কায়েস মাহমুদুল্লাহ</t>
  </si>
  <si>
    <t>নাসির হোসেন</t>
  </si>
  <si>
    <t>রুবেল হোসেন</t>
  </si>
  <si>
    <t>জুবায়ের হোসেন</t>
  </si>
  <si>
    <t>লিটন দাস</t>
  </si>
  <si>
    <t>সৌম্য সরকার</t>
  </si>
  <si>
    <t>মোহাম্মদ শহীদ</t>
  </si>
  <si>
    <t>মুমিনুল হক</t>
  </si>
  <si>
    <t>মুস্তাফিজুর রহমান</t>
  </si>
  <si>
    <t>তাইজুল ইসলাম</t>
  </si>
  <si>
    <t>স্টিভ স্মিথ</t>
  </si>
  <si>
    <t>ক্যাম বেনক্রফট</t>
  </si>
  <si>
    <t>জো বার্নস প্যাট কামিন্স</t>
  </si>
  <si>
    <t>অ্যান্ড্রু ফেকেট ওসমান</t>
  </si>
  <si>
    <t>খাজা নাথান</t>
  </si>
  <si>
    <t>লায়ন মিচেল</t>
  </si>
  <si>
    <t>গ্লেন ম্যাক্সওয়েল</t>
  </si>
  <si>
    <t>পিটার নেভিল স্টিফেন</t>
  </si>
  <si>
    <t>কিফ পিটার</t>
  </si>
  <si>
    <t>সিডল মিচেল</t>
  </si>
  <si>
    <t>স্টার্ক জেমস ফকনার</t>
  </si>
  <si>
    <t>জেমস ফকনারের</t>
  </si>
  <si>
    <t>অলিম্পিকের</t>
  </si>
  <si>
    <t>ব্রাজিলের</t>
  </si>
  <si>
    <t>রিও দি জেনেরিওতে</t>
  </si>
  <si>
    <t>সিদ্দিকুর রহমান তীরন্দাজী</t>
  </si>
  <si>
    <t>সিদ্দিকুর রহমান</t>
  </si>
  <si>
    <t>খেলোয়াড়ের</t>
  </si>
  <si>
    <t>আব্দুল্লাহ</t>
  </si>
  <si>
    <t>ফিনা</t>
  </si>
  <si>
    <t>মাহফিজুর রহমান সাগর</t>
  </si>
  <si>
    <t>সোনিয়া আক্তার</t>
  </si>
  <si>
    <t>বাংলাদেশনুরুন নাহার বকুল</t>
  </si>
  <si>
    <t>নুরুন নাহার বকুল</t>
  </si>
  <si>
    <t>দক্ষিণ উপজেলার</t>
  </si>
  <si>
    <t>কলাদী গ্রামের</t>
  </si>
  <si>
    <t>ডাক্তার পাড়ায়</t>
  </si>
  <si>
    <t>মুক্তার আহমেদ</t>
  </si>
  <si>
    <t>রাজিয়া আহমেদ</t>
  </si>
  <si>
    <t>গৃহিনী</t>
  </si>
  <si>
    <t>মোঃ ওয়ালী উল্যাহ ঢালীর</t>
  </si>
  <si>
    <t>মতলবগঞ্জ</t>
  </si>
  <si>
    <t>জেবি পাইলট উচ্চ বিদ্যালয়</t>
  </si>
  <si>
    <t>ভিক্টোরিয়া সরকারি কলেজ</t>
  </si>
  <si>
    <t>নারায়ণপুর</t>
  </si>
  <si>
    <t>সরকারি প্রাথমিক বিদ্যালয়ে</t>
  </si>
  <si>
    <t>নওগাঁও</t>
  </si>
  <si>
    <t>বিদ্যালয়টিকে</t>
  </si>
  <si>
    <t>এলাবাসীর</t>
  </si>
  <si>
    <t>দক্ষিণ উপজেলা</t>
  </si>
  <si>
    <t>“ শেখ হাসিনার</t>
  </si>
  <si>
    <t>রোটারী ক্লাব</t>
  </si>
  <si>
    <t>শাহাজউদ্দিন ফাউন্ডেশন</t>
  </si>
  <si>
    <t>শিক্ষাবিদ</t>
  </si>
  <si>
    <t>হাঙর</t>
  </si>
  <si>
    <t>সেলিনা হোসেন</t>
  </si>
  <si>
    <t>নজরুল ইসলাম</t>
  </si>
  <si>
    <t>সুচরিতা</t>
  </si>
  <si>
    <t>অরুনা বিশ্বাস</t>
  </si>
  <si>
    <t>অন্তরা</t>
  </si>
  <si>
    <t>ইমরান দোদুল আশিক</t>
  </si>
  <si>
    <t>সলিম আর কলিম</t>
  </si>
  <si>
    <t>রইসের</t>
  </si>
  <si>
    <t>সলিমের</t>
  </si>
  <si>
    <t>কলিমকে</t>
  </si>
  <si>
    <t>পাকিস্তানীদের</t>
  </si>
  <si>
    <t>দোসরদের</t>
  </si>
  <si>
    <t>মুক্তিযোদ্ধাদের</t>
  </si>
  <si>
    <t>রমিজার</t>
  </si>
  <si>
    <t>রমিজাকে</t>
  </si>
  <si>
    <t>রমজান আলীর</t>
  </si>
  <si>
    <t>সুচরিতা বুড়ি</t>
  </si>
  <si>
    <t>গফুর বুড়ির</t>
  </si>
  <si>
    <t>রমিজা বুড়ির</t>
  </si>
  <si>
    <t>সৎ ছেলে সলিমের</t>
  </si>
  <si>
    <t>রাজিব রমজান আলী</t>
  </si>
  <si>
    <t>শওকত আকবর বুড়ির</t>
  </si>
  <si>
    <t>শর্মিলী আহমেদ বুড়ির</t>
  </si>
  <si>
    <t>মিজু আহমেদ পাকিস্তানী</t>
  </si>
  <si>
    <t>মেজর নাসির খান</t>
  </si>
  <si>
    <t>মনসুর চাষী</t>
  </si>
  <si>
    <t>নজরুল ইসলাম রমিজার</t>
  </si>
  <si>
    <t>সত্যজিৎ রায়</t>
  </si>
  <si>
    <t>সেলিনা হোসেনকে</t>
  </si>
  <si>
    <t>শেখ সাদী খান</t>
  </si>
  <si>
    <t>চাষী নজরুল ইসলাম</t>
  </si>
  <si>
    <t>কৃষ্ণ রাও</t>
  </si>
  <si>
    <t>নাগাল্যান্ড</t>
  </si>
  <si>
    <t>ত্রিপুরা রাজ্যের</t>
  </si>
  <si>
    <t>গভর্নর</t>
  </si>
  <si>
    <t>রাও</t>
  </si>
  <si>
    <t>ব্রিটিশ ভারতীয় সেনাবাহিনীতে</t>
  </si>
  <si>
    <t>পূর্ব পাকিস্তানে</t>
  </si>
  <si>
    <t>ভি কৃষ্ণ রাও</t>
  </si>
  <si>
    <t>তরুণ অফিসার</t>
  </si>
  <si>
    <t>বার্মা নর্থ ওয়েস্ট ফ্রন্টিয়ার</t>
  </si>
  <si>
    <t>বেলুচিস্তান</t>
  </si>
  <si>
    <t>ন্যাশনাল ডিফেন্স একাডেমী</t>
  </si>
  <si>
    <t>কৃষ্ণ উপদেষ্টার</t>
  </si>
  <si>
    <t>কৃষ্ণ ওয়েলিংটন সেনানিবাসের</t>
  </si>
  <si>
    <t>স্টাফ কলেজে</t>
  </si>
  <si>
    <t>মাহার রেজিমেন্টের</t>
  </si>
  <si>
    <t>জম্মু কাশ্মীর প্রদেশে</t>
  </si>
  <si>
    <t>ওয়েলিংটন সেনানিবাসের</t>
  </si>
  <si>
    <t>কৃষ্ণ</t>
  </si>
  <si>
    <t>রয়েল কলেজ অব ডিফেন্স স্টাডিস</t>
  </si>
  <si>
    <t>ইম্পেরিয়াল ডিফেন্স কলেজ</t>
  </si>
  <si>
    <t>ব্রিগেডিয়ার</t>
  </si>
  <si>
    <t>উত্তর পূর্ব অঞ্চলে</t>
  </si>
  <si>
    <t>কাশ্মীরে</t>
  </si>
  <si>
    <t>বিমান বাহিনী</t>
  </si>
  <si>
    <t>হেলিকপ্টার</t>
  </si>
  <si>
    <t>মেক্সিকোর</t>
  </si>
  <si>
    <t>গুয়াতেমালায়</t>
  </si>
  <si>
    <t>মৃগাঙ্কশেখর গঙ্গোপাধ্যায়</t>
  </si>
  <si>
    <t>কাদম্বরী দেবী</t>
  </si>
  <si>
    <t>ঠাকুর বাড়ির</t>
  </si>
  <si>
    <t>কাদম্বরীকে</t>
  </si>
  <si>
    <t>রবীন্দ্রনাথ</t>
  </si>
  <si>
    <t>গৌরব দাস</t>
  </si>
  <si>
    <t>সত্যজিৎ বিশ্বাস</t>
  </si>
  <si>
    <t>পর্তুগাল</t>
  </si>
  <si>
    <t>শিল্পীর</t>
  </si>
  <si>
    <t>বাঙালী</t>
  </si>
  <si>
    <t>রাজ চক্রবর্তী</t>
  </si>
  <si>
    <t>তুমি</t>
  </si>
  <si>
    <t>রাহুল ব্যানার্জীকে</t>
  </si>
  <si>
    <t>যশ দাশগুপ্ত</t>
  </si>
  <si>
    <t>সুজিত মন্ডল</t>
  </si>
  <si>
    <t>সুলতান দ্য সেভিয়ার</t>
  </si>
  <si>
    <t>দিশা জিৎ রাজা</t>
  </si>
  <si>
    <t>চন্দ</t>
  </si>
  <si>
    <t>রাহুল ব্যানার্জী</t>
  </si>
  <si>
    <t>আবির চট্টোপাধ্যায়</t>
  </si>
  <si>
    <t>রাজেশ গাঙ্গুলি</t>
  </si>
  <si>
    <t>রিংগো ব্যানার্জী</t>
  </si>
  <si>
    <t>প্রদীপ সাহা</t>
  </si>
  <si>
    <t>আলজেরিয়ার</t>
  </si>
  <si>
    <t>আলজেরীয়রা</t>
  </si>
  <si>
    <t>বার্বারেরা</t>
  </si>
  <si>
    <t>বগুড়া জেলার</t>
  </si>
  <si>
    <t>শিবগঞ্জ উপজেলায়</t>
  </si>
  <si>
    <t>শিবগঞ্জ</t>
  </si>
  <si>
    <t>খুল্লনার</t>
  </si>
  <si>
    <t>আঙ্গিনা রবীন্দ্র কাচারী</t>
  </si>
  <si>
    <t>বাড়ি সীতাকোট বিহার</t>
  </si>
  <si>
    <t>আশরাফ গণি আহমদজাই</t>
  </si>
  <si>
    <t>আশরাফ গণি</t>
  </si>
  <si>
    <t>আফগান</t>
  </si>
  <si>
    <t>কাবুল আচার্য</t>
  </si>
  <si>
    <t>আফগানিস্তানে</t>
  </si>
  <si>
    <t>বিশ্বব্যাংকে</t>
  </si>
  <si>
    <t>হামিদ কারজাই আব্দুল্লাহ</t>
  </si>
  <si>
    <t>আব্দুল্লাহ রামাজান</t>
  </si>
  <si>
    <t>বার্তায়</t>
  </si>
  <si>
    <t>বুদ্ধজীবীদের</t>
  </si>
  <si>
    <t>রিচার্ড ডকিন্সের</t>
  </si>
  <si>
    <t>জ্যাক নিউম্যান সিবিই</t>
  </si>
  <si>
    <t>ব্রাইটওয়াটার এলাকায়</t>
  </si>
  <si>
    <t>জ্যাক নিউম্যান</t>
  </si>
  <si>
    <t>নেলসন কলেজে</t>
  </si>
  <si>
    <t>জ্যাক নিউম্যানের</t>
  </si>
  <si>
    <t>প্রতিষ্ঠানটি</t>
  </si>
  <si>
    <t>টিএনএল গ্রুপ</t>
  </si>
  <si>
    <t>চার্টার কোম্পানি</t>
  </si>
  <si>
    <t>নিউম্যানস এয়ার</t>
  </si>
  <si>
    <t>রাণীর</t>
  </si>
  <si>
    <t>জ্যাক নিউম্যানকে</t>
  </si>
  <si>
    <t>রজক জয়ন্তী রাণীর</t>
  </si>
  <si>
    <t>লিওনেল বার্কেট</t>
  </si>
  <si>
    <t>রমণীর</t>
  </si>
  <si>
    <t>এস নিউম্যান নিউম্যান</t>
  </si>
  <si>
    <t>ডেনিস স্মিথ নিউজিল্যান্ড</t>
  </si>
  <si>
    <t>সমস্তিপুর</t>
  </si>
  <si>
    <t>বিহার রাজ্যের</t>
  </si>
  <si>
    <t>সমস্তিপুর জেলার</t>
  </si>
  <si>
    <t>সমষ্টিপুর</t>
  </si>
  <si>
    <t>মুজফ্‌ফরপুর</t>
  </si>
  <si>
    <t>বৈশালী সীতামারহি</t>
  </si>
  <si>
    <t>সমস্তিপুর এলাকার</t>
  </si>
  <si>
    <t>বিশেষজ্ঞদের</t>
  </si>
  <si>
    <t>হুমায়ূন আহমেদের</t>
  </si>
  <si>
    <t>হিমু</t>
  </si>
  <si>
    <t>হুমায়ূন আহমেদ</t>
  </si>
  <si>
    <t>প্রমথনাথ মিত্র</t>
  </si>
  <si>
    <t>সতীশচন্দ্র বসুর</t>
  </si>
  <si>
    <t>বিপ্লবীরা</t>
  </si>
  <si>
    <t>লোচন মিস্ত্রীর</t>
  </si>
  <si>
    <t>মহাত্মা গাঁধীর</t>
  </si>
  <si>
    <t>মেদিনীপুর জেলে</t>
  </si>
  <si>
    <t>সরকারি গবেষণা বিশ্ববিদ্যালয়</t>
  </si>
  <si>
    <t>আল্লামা ইকবাল</t>
  </si>
  <si>
    <t>সরকারি বিশ্ববিদ্যালয়</t>
  </si>
  <si>
    <t>ইকবাল</t>
  </si>
  <si>
    <t>ডিম্বাণুর</t>
  </si>
  <si>
    <t>ছেলেরা</t>
  </si>
  <si>
    <t>উপদেষ্টা</t>
  </si>
  <si>
    <t>ফকরুদ্দিন আহমেদ</t>
  </si>
  <si>
    <t>বিজয়ীদের</t>
  </si>
  <si>
    <t>মাহফুজ আহমেদ</t>
  </si>
  <si>
    <t>শাবনুর</t>
  </si>
  <si>
    <t>ইলিয়াস কাঞ্চন</t>
  </si>
  <si>
    <t>শিশুশিল্পী</t>
  </si>
  <si>
    <t>আহমেদ ইমতিয়াজ বুলবুল</t>
  </si>
  <si>
    <t>মনির খান</t>
  </si>
  <si>
    <t>সাবিনা ইয়াসমিন</t>
  </si>
  <si>
    <t>জহির রায়হান</t>
  </si>
  <si>
    <t>মাহফুজুর রহমান</t>
  </si>
  <si>
    <t>জন সিনেটরকে</t>
  </si>
  <si>
    <t>গভর্নর জেনারেল</t>
  </si>
  <si>
    <t>পূর্ব ক্যারিবীয় রাষ্ট্রসমূহের</t>
  </si>
  <si>
    <t>লোকজন</t>
  </si>
  <si>
    <t>মিজুরি অঙ্গরাজ্যের</t>
  </si>
  <si>
    <t>সানি দেওল</t>
  </si>
  <si>
    <t>মেয়েকে</t>
  </si>
  <si>
    <t>ব্লগার</t>
  </si>
  <si>
    <t>করণ সেহগাল</t>
  </si>
  <si>
    <t>শিবিরের</t>
  </si>
  <si>
    <t>মালিককে</t>
  </si>
  <si>
    <t>সাহেরকে</t>
  </si>
  <si>
    <t>তাঁকে</t>
  </si>
  <si>
    <t>দিল্লিতে</t>
  </si>
  <si>
    <t>সাহেরের</t>
  </si>
  <si>
    <t>বীরেনের</t>
  </si>
  <si>
    <t>দম্পতি</t>
  </si>
  <si>
    <t>তপস্বীদের</t>
  </si>
  <si>
    <t>সিদ্ধার্থ গৌতমের</t>
  </si>
  <si>
    <t>গৌতম বুদ্ধের</t>
  </si>
  <si>
    <t>সুজাতা</t>
  </si>
  <si>
    <t>বারাণসীর</t>
  </si>
  <si>
    <t>শিক্ষালাভ</t>
  </si>
  <si>
    <t>সাধনসঙ্গীকে</t>
  </si>
  <si>
    <t>তপস্বীরা</t>
  </si>
  <si>
    <t>সন্দিহান</t>
  </si>
  <si>
    <t>চিত্তগহপতি</t>
  </si>
  <si>
    <t>চুরু জেলার</t>
  </si>
  <si>
    <t>চুরু শহরের</t>
  </si>
  <si>
    <t>চুরু</t>
  </si>
  <si>
    <t>রাকুল মডেলিংয়ের</t>
  </si>
  <si>
    <t>মিস ইন্ডিয়া জনতার</t>
  </si>
  <si>
    <t>ব্রুস লি</t>
  </si>
  <si>
    <t>রাকুল আর্মি</t>
  </si>
  <si>
    <t>দাউলা কুয়ান</t>
  </si>
  <si>
    <t>মেরি কলেজ</t>
  </si>
  <si>
    <t>ইউনিভার্সিটি অব দিল্লীতে</t>
  </si>
  <si>
    <t>গায়ত্রী</t>
  </si>
  <si>
    <t>রামাকৃষ্ণা তামিল</t>
  </si>
  <si>
    <t>জুলিয়েট রবিন গিবের</t>
  </si>
  <si>
    <t>জুলিয়েট হাস্লাম</t>
  </si>
  <si>
    <t>জ</t>
  </si>
  <si>
    <t>ডগলাস স্লথ</t>
  </si>
  <si>
    <t>বেলুচিস্তান প্রদেশের</t>
  </si>
  <si>
    <t>উত্তর পশ্চিমে অঞ্চলে</t>
  </si>
  <si>
    <t>জেলাকেন্দ্রীয় ব্যাংক</t>
  </si>
  <si>
    <t>মায়ানমারের</t>
  </si>
  <si>
    <t>ব্যাংক</t>
  </si>
  <si>
    <t>নেপিদে</t>
  </si>
  <si>
    <t>অং খিন</t>
  </si>
  <si>
    <t>সাউ ওঁওঁ</t>
  </si>
  <si>
    <t>বেসরকারী ব্যাংক</t>
  </si>
  <si>
    <t>বিদেশী ব্যাংকের</t>
  </si>
  <si>
    <t>বিদেশী বিমা কোম্পানির</t>
  </si>
  <si>
    <t>তুলা</t>
  </si>
  <si>
    <t>ব্যাংকগুলোর</t>
  </si>
  <si>
    <t>বার্মা ব্যাংক</t>
  </si>
  <si>
    <t>দাওয়ানগরে জেলার</t>
  </si>
  <si>
    <t>চান্নাগিরি শহরের</t>
  </si>
  <si>
    <t>চান্নাগিরি</t>
  </si>
  <si>
    <t>চিত্রশিল্পী</t>
  </si>
  <si>
    <t>ভাস্কর</t>
  </si>
  <si>
    <t>উদ্ভাবক</t>
  </si>
  <si>
    <t>লেওনার্দো দা ভিঞ্চি</t>
  </si>
  <si>
    <t>স্থপতি</t>
  </si>
  <si>
    <t>মার্কুস ভিত্রুভিয়ুস</t>
  </si>
  <si>
    <t>ভেনিস</t>
  </si>
  <si>
    <t>আকাদেমিয়া</t>
  </si>
  <si>
    <t>স্থাপত্য নগর</t>
  </si>
  <si>
    <t>হাতিয়া</t>
  </si>
  <si>
    <t>রোহিঙ্গাদের</t>
  </si>
  <si>
    <t>নোয়াখালীর</t>
  </si>
  <si>
    <t>দ্বীপ উপজেলা</t>
  </si>
  <si>
    <t>পুলিশি</t>
  </si>
  <si>
    <t>ভাসানচর</t>
  </si>
  <si>
    <t>হাতিয়া উপজেলার</t>
  </si>
  <si>
    <t>চর ঈশ্বর ইউনিয়ন</t>
  </si>
  <si>
    <t>হাতিয়া উপজেলা</t>
  </si>
  <si>
    <t>পর্যটকদের</t>
  </si>
  <si>
    <t>কক্সবাজার</t>
  </si>
  <si>
    <t>টেকনাফ</t>
  </si>
  <si>
    <t>কুয়াকাটা</t>
  </si>
  <si>
    <t>গোপালগঞ্জের</t>
  </si>
  <si>
    <t>টুঙ্গিপাড়া</t>
  </si>
  <si>
    <t>নাটোর</t>
  </si>
  <si>
    <t>নওগাঁ</t>
  </si>
  <si>
    <t>সুন্দরবন</t>
  </si>
  <si>
    <t>মেট্রোপলিটন পুলিশ</t>
  </si>
  <si>
    <t>বাংলাদেশ টেলিভিশন</t>
  </si>
  <si>
    <t>বিটিভি</t>
  </si>
  <si>
    <t>সরকারি টেলিভিশন সংস্থা</t>
  </si>
  <si>
    <t>টেলিভিশনের</t>
  </si>
  <si>
    <t>রামপুরা</t>
  </si>
  <si>
    <t>পাহাড়তলী এলাকায়</t>
  </si>
  <si>
    <t>আইয়ুব খানের</t>
  </si>
  <si>
    <t>লাহোরে</t>
  </si>
  <si>
    <t>পূর্ব পাকিস্তান</t>
  </si>
  <si>
    <t>টেলিভিশন কর্পোরেশনের</t>
  </si>
  <si>
    <t>ঢাকা কেন্দ্র</t>
  </si>
  <si>
    <t>আবু হেনা</t>
  </si>
  <si>
    <t>মোস্তফা কামালের</t>
  </si>
  <si>
    <t>জামান আলী খান</t>
  </si>
  <si>
    <t>মনিরুল ইসলাম</t>
  </si>
  <si>
    <t>শহীদ কাদরী</t>
  </si>
  <si>
    <t>আবদুল্লাহ আল মামুন</t>
  </si>
  <si>
    <t>সৈয়দ আবদুল হাদী</t>
  </si>
  <si>
    <t>দীন মোহাম্মদ</t>
  </si>
  <si>
    <t>মোহাম্মদ জাকারিয়া</t>
  </si>
  <si>
    <t>ব্যবস্থাপক</t>
  </si>
  <si>
    <t>কলিম শরাফী</t>
  </si>
  <si>
    <t>ফরিদপুর</t>
  </si>
  <si>
    <t>জাপানি টেলিভিশন</t>
  </si>
  <si>
    <t>কোম্পানি এনএইচকে</t>
  </si>
  <si>
    <t>ঢাকা টেলিভিশন</t>
  </si>
  <si>
    <t>টেলিভিশন সেন্টার</t>
  </si>
  <si>
    <t>ফজলে লোহানীর</t>
  </si>
  <si>
    <t>লোহানী</t>
  </si>
  <si>
    <t>হানিফ সংকেত লোহানী</t>
  </si>
  <si>
    <t>লোহানীর</t>
  </si>
  <si>
    <t>আবদুল্লাহ আবু সায়ীদের</t>
  </si>
  <si>
    <t>রুদ্র মহম্মদ শহীদুল্লাহ</t>
  </si>
  <si>
    <t>জাহিদ হায়দার</t>
  </si>
  <si>
    <t>মুহম্মদ নূরুল হুদা</t>
  </si>
  <si>
    <t>আবদুল্লাহ আবু সায়ীদেরই</t>
  </si>
  <si>
    <t>পপশিল্পী</t>
  </si>
  <si>
    <t>ফেরদৌস ওয়াহিদ</t>
  </si>
  <si>
    <t>ফিরোজ সাঁই</t>
  </si>
  <si>
    <t>ফকির আলমগীর</t>
  </si>
  <si>
    <t>পিলু মমতাজ</t>
  </si>
  <si>
    <t>আজম খানও</t>
  </si>
  <si>
    <t>আপনার</t>
  </si>
  <si>
    <t>ডাক্তার</t>
  </si>
  <si>
    <t>একিউএম বদরুদ্দোজা চৌধুরী</t>
  </si>
  <si>
    <t>আবদুল্লাহ</t>
  </si>
  <si>
    <t>আবু সায়ীদ</t>
  </si>
  <si>
    <t>আবদুল্লাহ আবু সায়ীদ</t>
  </si>
  <si>
    <t>মোস্তফা জামান আব্বাসীর</t>
  </si>
  <si>
    <t>হানিফ</t>
  </si>
  <si>
    <t>আবদুন নূর তুষার</t>
  </si>
  <si>
    <t>শাইখ সিরাজের</t>
  </si>
  <si>
    <t>সৈয়দ মুনির খসরুর</t>
  </si>
  <si>
    <t>আবদুন নূর তুষারের</t>
  </si>
  <si>
    <t>সিসিমপুর</t>
  </si>
  <si>
    <t>কুঁড়ি</t>
  </si>
  <si>
    <t>শিশুশিল্পীদের</t>
  </si>
  <si>
    <t>উইলিয়াম শেক্সপিয়রের</t>
  </si>
  <si>
    <t>মুনীর চৌধুরী</t>
  </si>
  <si>
    <t>গোলাম মোস্তফা</t>
  </si>
  <si>
    <t>আজমীরী জামান রেশমা</t>
  </si>
  <si>
    <t>দিল্লীতে</t>
  </si>
  <si>
    <t>কবি আমির খসরু</t>
  </si>
  <si>
    <t>মুঘল রাজকুমারী</t>
  </si>
  <si>
    <t>জেহান আরা বেগম</t>
  </si>
  <si>
    <t>ইনায়াত খান</t>
  </si>
  <si>
    <t>মির্জা গালিবের</t>
  </si>
  <si>
    <t>জাহানারা বেগম</t>
  </si>
  <si>
    <t>পরিচালক আর রহমান</t>
  </si>
  <si>
    <t>ইনচার্জ</t>
  </si>
  <si>
    <t>সৈয়দ আফসার আলী</t>
  </si>
  <si>
    <t>রাজা বল্লাল সেন</t>
  </si>
  <si>
    <t>শিবের</t>
  </si>
  <si>
    <t>লোচন মন্ডল</t>
  </si>
  <si>
    <t>রাজীব লোচন</t>
  </si>
  <si>
    <t>জ্ঞানেদ্রনাথ চৌধুরী</t>
  </si>
  <si>
    <t>মালিক</t>
  </si>
  <si>
    <t>ইস্ট ইন্ডিয়া কোম্পানি</t>
  </si>
  <si>
    <t>গতিনাথ দত্ত চৈধুরী</t>
  </si>
  <si>
    <t>গিরীলাল দত্ত</t>
  </si>
  <si>
    <t>মন্দির</t>
  </si>
  <si>
    <t>সিলেট জেলায়</t>
  </si>
  <si>
    <t>সীমানা</t>
  </si>
  <si>
    <t>কানাইঘাট</t>
  </si>
  <si>
    <t>জকিগঞ্জ</t>
  </si>
  <si>
    <t>এম লতিফ</t>
  </si>
  <si>
    <t>মোহাম্মদ আবদুল হক</t>
  </si>
  <si>
    <t>মাহমুদুর রহমান মজুমদার</t>
  </si>
  <si>
    <t>ওবায়দুল হক ইসলামী</t>
  </si>
  <si>
    <t>আবদুল কাহির চৌধুরী</t>
  </si>
  <si>
    <t>হাফিজ আহমেদ মজুমদার</t>
  </si>
  <si>
    <t>ফরিদ উদ্দিন চৌধুরী</t>
  </si>
  <si>
    <t>সেলিম উদ্দিন</t>
  </si>
  <si>
    <t>এরশাদ</t>
  </si>
  <si>
    <t>বিল হারউড</t>
  </si>
  <si>
    <t>ইনস্ অব অ্যামেরিকা</t>
  </si>
  <si>
    <t>ইনস্ অব অ্যামেরিকার</t>
  </si>
  <si>
    <t>ইনস্ অব আমেরিকা</t>
  </si>
  <si>
    <t>স্যাভান্না জর্জিয়া নক্সভিলা</t>
  </si>
  <si>
    <t>পিজিয়ান ফোর্জ টেনেসি</t>
  </si>
  <si>
    <t>হিউস্টন টেক্সাস রিচমন্ড স্টানটান</t>
  </si>
  <si>
    <t>ভার্জিনিয়া</t>
  </si>
  <si>
    <t>উইলিয়ামসবার্গ</t>
  </si>
  <si>
    <t>ভার্জিনিয়াতে</t>
  </si>
  <si>
    <t>হোস্ট ইনস্</t>
  </si>
  <si>
    <t>মন্টেরি</t>
  </si>
  <si>
    <t>ওকিনাওয়া দপ্তরের</t>
  </si>
  <si>
    <t>সামিশিমা দ্বীপপুঞ্জে</t>
  </si>
  <si>
    <t>মিয়াকো দ্বীপপুঞ্জ</t>
  </si>
  <si>
    <t>ইয়োনাগিনি ইয়ায়েইয়ামা দ্বীপপুঞ্জে</t>
  </si>
  <si>
    <t>সমালোচকদের</t>
  </si>
  <si>
    <t>সতীর্থদের</t>
  </si>
  <si>
    <t>মণি সেন</t>
  </si>
  <si>
    <t>বিপ্লবীদের</t>
  </si>
  <si>
    <t>সুভাসচন্দ্র বসুর</t>
  </si>
  <si>
    <t>পশ্চিম ভারতীয় প্রজাতন্ত্রে</t>
  </si>
  <si>
    <t>পাঞ্জাব রাজ্যের</t>
  </si>
  <si>
    <t>ফিরোজপুর জেলার</t>
  </si>
  <si>
    <t>উত্তরে ফিরোজপুর জেলা</t>
  </si>
  <si>
    <t>শ্রী মুক্তসার সাহিব</t>
  </si>
  <si>
    <t>রাজস্থান</t>
  </si>
  <si>
    <t>ফজল দীন</t>
  </si>
  <si>
    <t>পাকিস্তানেের</t>
  </si>
  <si>
    <t>বেগমগঞ্জ</t>
  </si>
  <si>
    <t>রায়সেন জেলার</t>
  </si>
  <si>
    <t>থমাস বাখ</t>
  </si>
  <si>
    <t>অসিচালনাকারী</t>
  </si>
  <si>
    <t>সভাপতির</t>
  </si>
  <si>
    <t>রগ ব্রান্ডেজের</t>
  </si>
  <si>
    <t>কানাডার</t>
  </si>
  <si>
    <t>পশ্চিম জার্মানির</t>
  </si>
  <si>
    <t>মেয়াদের</t>
  </si>
  <si>
    <t>জ্যাকুয়েস রগের</t>
  </si>
  <si>
    <t>আরব জার্মান</t>
  </si>
  <si>
    <t>মাইকেল উইনিগ এজি</t>
  </si>
  <si>
    <t>সভাপতিসর্দার</t>
  </si>
  <si>
    <t>নগেন্দ্রশেখর চক্রবর্তী</t>
  </si>
  <si>
    <t>নগেন্দ্রশেখর চক্রবর্তীর</t>
  </si>
  <si>
    <t>শরীয়তপুর জেলার</t>
  </si>
  <si>
    <t>গোসাইরহাট উপজেলার</t>
  </si>
  <si>
    <t>দাসেরজঙ্গল গ্রামে</t>
  </si>
  <si>
    <t>প্রসন্নকুমার চক্রবর্তী</t>
  </si>
  <si>
    <t>পিতামহ</t>
  </si>
  <si>
    <t>ঈশ্বরচন্দ্র চক্রবর্তীর</t>
  </si>
  <si>
    <t>সিটি স্কুলের</t>
  </si>
  <si>
    <t>হেমেন্দ্রকিশোর আচার্য চৌধুরীর</t>
  </si>
  <si>
    <t>ময়মনসিংহের</t>
  </si>
  <si>
    <t>বিপ্লবী সংস্থা</t>
  </si>
  <si>
    <t>সাধনা সমিতি</t>
  </si>
  <si>
    <t>চীনের</t>
  </si>
  <si>
    <t>চিত্তরঞ্জন দাশের</t>
  </si>
  <si>
    <t>নাগপুর</t>
  </si>
  <si>
    <t>ময়মনসিংহে</t>
  </si>
  <si>
    <t>সদস্যবৃন্দ</t>
  </si>
  <si>
    <t>হেমেন্দ্রকিশোর আচার্য চৌধুরী</t>
  </si>
  <si>
    <t>সুরেন্দ্রমোহন ঘোষ</t>
  </si>
  <si>
    <t>শ্যামানন্দ সেন</t>
  </si>
  <si>
    <t>সিধু সেন</t>
  </si>
  <si>
    <t>পৃথ্বীশচন্দ্র বসু</t>
  </si>
  <si>
    <t>কোহিনুর ঘোষ</t>
  </si>
  <si>
    <t>বিনোদচন্দ্র চক্রবর্তী</t>
  </si>
  <si>
    <t>মহেন্দ্রচন্দ্র দে</t>
  </si>
  <si>
    <t>আনন্দকিশোর মজুমদার</t>
  </si>
  <si>
    <t>ভক্তিভূষণ সেন</t>
  </si>
  <si>
    <t>ক্ষিতীশচন্দ্র বসু</t>
  </si>
  <si>
    <t>সুধেন্দ্র মজুমদার</t>
  </si>
  <si>
    <t>মতিলাল পুরকায়স্থ</t>
  </si>
  <si>
    <t>সঞ্জীবচন্দ্র রায়</t>
  </si>
  <si>
    <t>মোহিনীশঙ্কর রায়</t>
  </si>
  <si>
    <t>দ্বিজেন্দ্র চৌধুরী</t>
  </si>
  <si>
    <t>কৃষিবিদ</t>
  </si>
  <si>
    <t>চাষিরা</t>
  </si>
  <si>
    <t>সিঙ্গারাউলি জেলা</t>
  </si>
  <si>
    <t>ওয়েস্ট ইন্ডিজের</t>
  </si>
  <si>
    <t>নাসিমা বেগমের</t>
  </si>
  <si>
    <t>ভাইবোন</t>
  </si>
  <si>
    <t>আমির সোহেল</t>
  </si>
  <si>
    <t>আসিয়াহ পারভিন</t>
  </si>
  <si>
    <t>অয়ন আশরাফ</t>
  </si>
  <si>
    <t>সোহেল</t>
  </si>
  <si>
    <t>পলিনেশিয়া</t>
  </si>
  <si>
    <t>দক্ষিণ এশিয়া</t>
  </si>
  <si>
    <t>হাইমচর উপজেলার</t>
  </si>
  <si>
    <t>গাজীপুর ইউনিয়নের</t>
  </si>
  <si>
    <t>দক্ষিণে নীলকমল ইউনিয়ন</t>
  </si>
  <si>
    <t>আলগী দুর্গাপুর</t>
  </si>
  <si>
    <t>দক্ষিণ ইউনিয়ন</t>
  </si>
  <si>
    <t>পূর্বে আলগী দুর্গাপুর</t>
  </si>
  <si>
    <t>উত্তর ইউনিয়ন</t>
  </si>
  <si>
    <t>উত্তরে</t>
  </si>
  <si>
    <t>পশ্চিমে মেঘনা নদী</t>
  </si>
  <si>
    <t>ইব্রাহিমপুর ইউনিয়ন</t>
  </si>
  <si>
    <t>গাজীপুর ইউনিয়ন</t>
  </si>
  <si>
    <t>মনিপুর</t>
  </si>
  <si>
    <t>কুতুবপুর</t>
  </si>
  <si>
    <t>গাজীপুর ইউনিয়নে</t>
  </si>
  <si>
    <t>নৌকা</t>
  </si>
  <si>
    <t>খাল</t>
  </si>
  <si>
    <t>মোহাম্মদ হাবিবুর রহমান গাজী</t>
  </si>
  <si>
    <t>মোহাম্মদ পাটোয়ারী</t>
  </si>
  <si>
    <t>ছিদ্দিকুর রহমান</t>
  </si>
  <si>
    <t>মুনছুর আলী গাজী</t>
  </si>
  <si>
    <t>হাফেজ আহম্মদ</t>
  </si>
  <si>
    <t>শাহজাহান মিয়া</t>
  </si>
  <si>
    <t>মোহাম্মদ ইসমাঈল গাজী</t>
  </si>
  <si>
    <t>হাইমচর উপজেলা</t>
  </si>
  <si>
    <t>হাইমচর থানা</t>
  </si>
  <si>
    <t>জর্জ কীওয়ার্থ গ্লোভার</t>
  </si>
  <si>
    <t>দক্ষিণ আফ্রিকান</t>
  </si>
  <si>
    <t>জর্জ গ্লোভার</t>
  </si>
  <si>
    <t>জর্জ গ্লোভারের</t>
  </si>
  <si>
    <t>স্যামি উডসের</t>
  </si>
  <si>
    <t>জর্জ লোহম্যানের</t>
  </si>
  <si>
    <t>ব্রায়ানকে</t>
  </si>
  <si>
    <t>ফ্রেডরিক গ্লোভার</t>
  </si>
  <si>
    <t>চার্লস গ্লোভার</t>
  </si>
  <si>
    <t>জর্জ গ্লোভার ওয়েস্টের</t>
  </si>
  <si>
    <t>জর্জ রো</t>
  </si>
  <si>
    <t>চার্লি লিউইলিন সানফয়েল</t>
  </si>
  <si>
    <t>ক্রিকেটার আফ্রিকান</t>
  </si>
  <si>
    <t>ক্রিকেটার আফ্রিকার</t>
  </si>
  <si>
    <t>পশ্চিমবঙ্গে</t>
  </si>
  <si>
    <t>ব্রাহ্মণ</t>
  </si>
  <si>
    <t>বাবুদের</t>
  </si>
  <si>
    <t>কৃষ্ণনগর চন্দননগরের</t>
  </si>
  <si>
    <t>অতিথি</t>
  </si>
  <si>
    <t>উইলসন হোটেল</t>
  </si>
  <si>
    <t>রানি</t>
  </si>
  <si>
    <t>রাসমণি</t>
  </si>
  <si>
    <t>ইংরেজ</t>
  </si>
  <si>
    <t>অতিথিদের</t>
  </si>
  <si>
    <t>কৃষ্ণনগর চন্দননগরে</t>
  </si>
  <si>
    <t>বলরাম বসু</t>
  </si>
  <si>
    <t>ভবানীপুর</t>
  </si>
  <si>
    <t>সনাতন ধর্মোৎসাহিনী</t>
  </si>
  <si>
    <t>ইউরেশিয়া</t>
  </si>
  <si>
    <t>কৃষ্ণদাস</t>
  </si>
  <si>
    <t>কৃষ্ণনগরের</t>
  </si>
  <si>
    <t>অধরচন্দ্র দাস</t>
  </si>
  <si>
    <t>সুর্যকুমার দাস</t>
  </si>
  <si>
    <t>অধরচন্দ্র</t>
  </si>
  <si>
    <t>নেদের</t>
  </si>
  <si>
    <t>সরকে</t>
  </si>
  <si>
    <t>অধরচন্দ্র দাসের</t>
  </si>
  <si>
    <t>পশ্চিম আফ্রিকার</t>
  </si>
  <si>
    <t>সমুদ্রবন্দর</t>
  </si>
  <si>
    <t>নীল সাগরের</t>
  </si>
  <si>
    <t>পুত্রসন্তানদের</t>
  </si>
  <si>
    <t>উত্তর আফ্রিকাতে</t>
  </si>
  <si>
    <t>স্পেন</t>
  </si>
  <si>
    <t>ইহুদীরা</t>
  </si>
  <si>
    <t>জলদস্যুদের</t>
  </si>
  <si>
    <t>জাহাজকে</t>
  </si>
  <si>
    <t>স্পেনীয়দের</t>
  </si>
  <si>
    <t>ইউরোপীয়দের</t>
  </si>
  <si>
    <t>বারবারোসা আলজিয়ার্স</t>
  </si>
  <si>
    <t>শহরটি</t>
  </si>
  <si>
    <t>জলদস্যুরা</t>
  </si>
  <si>
    <t>মার্কিন নৌবাহিনীর কাপ্তান</t>
  </si>
  <si>
    <t>স্টিভেন ডেকাটার আলজিয়ার্সের</t>
  </si>
  <si>
    <t>জাহাজের</t>
  </si>
  <si>
    <t>ওলন্দাজ</t>
  </si>
  <si>
    <t>উত্তর পশ্চিম আফ্রিকাতে</t>
  </si>
  <si>
    <t>আলজিয়ার্স বিশ্ববিদ্যালয়</t>
  </si>
  <si>
    <t>এলাকাতে</t>
  </si>
  <si>
    <t>মিত্র দেশগুলির</t>
  </si>
  <si>
    <t>জেনারেল শার্ল দো</t>
  </si>
  <si>
    <t>আলজেরীয়দের</t>
  </si>
  <si>
    <t>আলজেরিয়া</t>
  </si>
  <si>
    <t>ইসলামী বিদ্যালয়</t>
  </si>
  <si>
    <t>বিদেশী দূতাবাস</t>
  </si>
  <si>
    <t>বাসভবন</t>
  </si>
  <si>
    <t>মোহাম্মেদিয়া</t>
  </si>
  <si>
    <t>শহরতলীতে</t>
  </si>
  <si>
    <t>পাহাড়ের</t>
  </si>
  <si>
    <t>ফরাসিরা</t>
  </si>
  <si>
    <t>বেইদা</t>
  </si>
  <si>
    <t>ডেভিড গিলমোর</t>
  </si>
  <si>
    <t>পলি স্যামসন গিলমোরের</t>
  </si>
  <si>
    <t>লিড ব্যকিং ভোকাল</t>
  </si>
  <si>
    <t>গিটার</t>
  </si>
  <si>
    <t>তাম্বুরা</t>
  </si>
  <si>
    <t>জন ক্যারিন পিয়ানো</t>
  </si>
  <si>
    <t>মাইকেল কামেন</t>
  </si>
  <si>
    <t>ইরা</t>
  </si>
  <si>
    <t>বব এজরিন</t>
  </si>
  <si>
    <t>আসাম রাজ্যের</t>
  </si>
  <si>
    <t>তিনসুকিয়া জেলার</t>
  </si>
  <si>
    <t>অরুণাচল প্রদেশের</t>
  </si>
  <si>
    <t>ইন্দিরা গান্ধী</t>
  </si>
  <si>
    <t>চিত্রশালা নেভির হ্যরিয়ার</t>
  </si>
  <si>
    <t>ম্যাটাডোর</t>
  </si>
  <si>
    <t>বিমান মেরিন সেনাদের</t>
  </si>
  <si>
    <t>জনদের</t>
  </si>
  <si>
    <t>পাড়া মহল্লা</t>
  </si>
  <si>
    <t>তাঁরা</t>
  </si>
  <si>
    <t>যাঁদের</t>
  </si>
  <si>
    <t>দিল্লী</t>
  </si>
  <si>
    <t>টেকনোলজিক্যাল ইউনিভার্সিটির</t>
  </si>
  <si>
    <t>রয়াল টাউন</t>
  </si>
  <si>
    <t>মাওলানা আজাদ</t>
  </si>
  <si>
    <t>ন্যাশনাল ইন্সটিটিউট অফ টেকনোলজি</t>
  </si>
  <si>
    <t>সাউথ আফ্রিকান</t>
  </si>
  <si>
    <t>যাঁরা</t>
  </si>
  <si>
    <t>পরিকল্পনাবিদদের</t>
  </si>
  <si>
    <t>ফিলিস্তিন</t>
  </si>
  <si>
    <t>ফিলিস্তিনের</t>
  </si>
  <si>
    <t>ফিলিস্তিনি</t>
  </si>
  <si>
    <t>নরওয়েজিয়ান কোম্পানি</t>
  </si>
  <si>
    <t>নরওয়ের</t>
  </si>
  <si>
    <t>শশী লজ</t>
  </si>
  <si>
    <t>শশীলজ</t>
  </si>
  <si>
    <t>মহারাজা শশীকান্ত আচার্যের</t>
  </si>
  <si>
    <t>ময়মনসিংহের রাজবাড়ী</t>
  </si>
  <si>
    <t>কেন্দ্রস্থলে</t>
  </si>
  <si>
    <t>ব্রহ্মপুত্র</t>
  </si>
  <si>
    <t>ভেনাসের</t>
  </si>
  <si>
    <t>মূর্তি</t>
  </si>
  <si>
    <t>শ্রীকৃষ্ণ আচার্য চৌধুরীর</t>
  </si>
  <si>
    <t>উত্তরপুরুষ</t>
  </si>
  <si>
    <t>রঘুনন্দন আচার্য চৌধুরী</t>
  </si>
  <si>
    <t>পুত্রসন্তান</t>
  </si>
  <si>
    <t>দত্তক</t>
  </si>
  <si>
    <t>গৌরীকান্ত আচার্য চৌধুরীকে</t>
  </si>
  <si>
    <t>পুত্রের</t>
  </si>
  <si>
    <t>গৌরীকান্ত আচার্য চৌধুরীর</t>
  </si>
  <si>
    <t>তাঁরও</t>
  </si>
  <si>
    <t>গৌরীকান্তের বিধবা পত্নী</t>
  </si>
  <si>
    <t>বিমলা দেবী দত্তক</t>
  </si>
  <si>
    <t>তাঁর বিধবা পত্নী</t>
  </si>
  <si>
    <t>লক্ষ্মী দেবী আচার্য চৌধুরানী</t>
  </si>
  <si>
    <t>পূর্ণচন্দ্র মজুমদার</t>
  </si>
  <si>
    <t>রাখলেন আচার্য চৌধুরী</t>
  </si>
  <si>
    <t>সূর্যকান্ত আচার্য চৌধুরীর</t>
  </si>
  <si>
    <t>ব্রহ্মপুত্র তীরবর্তী জনপদে</t>
  </si>
  <si>
    <t>শশীকান্ত আচার্য চৌধুরীর</t>
  </si>
  <si>
    <t>সূর্যকান্ত আচার্য চৌধুরী</t>
  </si>
  <si>
    <t>শশীকান্ত আচার্য চৌধুরী</t>
  </si>
  <si>
    <t>শশী লজের</t>
  </si>
  <si>
    <t>গ্রিক দেবী ভেনাসের</t>
  </si>
  <si>
    <t>মার্বেল পাথরে</t>
  </si>
  <si>
    <t>নওয়াজীশ আলী খান</t>
  </si>
  <si>
    <t>রাখাল</t>
  </si>
  <si>
    <t>শশী লজ File</t>
  </si>
  <si>
    <t>তোরণ jpg</t>
  </si>
  <si>
    <t>শশী লজে ভেনাস</t>
  </si>
  <si>
    <t>মোস্তফা জব্বার</t>
  </si>
  <si>
    <t>মানসিকতাকে</t>
  </si>
  <si>
    <t>শেরউড অ্যান্ডারসনকে</t>
  </si>
  <si>
    <t>স্ক্রিবনার্স</t>
  </si>
  <si>
    <t>হেমিংওয়ের</t>
  </si>
  <si>
    <t>বেসরকারি বিশ্ববিদ্যালয়</t>
  </si>
  <si>
    <t>ড আনোয়ারুল আবেদীন</t>
  </si>
  <si>
    <t>ফিলিপাইনের</t>
  </si>
  <si>
    <t>আমা</t>
  </si>
  <si>
    <t>আদর্শ বিশ্ববিদ্যালয়</t>
  </si>
  <si>
    <t>ড্রামা ক্লাব</t>
  </si>
  <si>
    <t>এআইউবি ফিল্ম ক্লাব</t>
  </si>
  <si>
    <t>এআইউবি পারফরমিং</t>
  </si>
  <si>
    <t>আর্টস ক্লাব</t>
  </si>
  <si>
    <t>এআইউবি ওরাটরি ক্লাব</t>
  </si>
  <si>
    <t>এআইউবি ফটোগ্রাফি ক্লাব</t>
  </si>
  <si>
    <t>এআইউবি সফটওয়্যার</t>
  </si>
  <si>
    <t>ডেভলপমেন্ট ক্লাব</t>
  </si>
  <si>
    <t>ল্যাংগুয়েজ ক্লাব</t>
  </si>
  <si>
    <t>এআইউবি বিজনেস ক্লাব</t>
  </si>
  <si>
    <t>বাংলাদেশ প্রকৌশল ইনস্টিটিউট</t>
  </si>
  <si>
    <t>IEB ইন্টারন্যাশনাল</t>
  </si>
  <si>
    <t>এসোসিয়েশন অফ ইউনিভার্সিটিস</t>
  </si>
  <si>
    <t>আইএইউ ইন্টারন্যাশনাল</t>
  </si>
  <si>
    <t>এসোসিয়েশন অফ ইউনিভার্সিটি</t>
  </si>
  <si>
    <t>এমচ্যাম এসোসিয়েশন অফ ইউনিভার্সিটিস</t>
  </si>
  <si>
    <t>বেসরকারী প্রকৌশল বিশ্ববিদ্যালয়</t>
  </si>
  <si>
    <t>বিশ্ববিদ্যালয় কলেজ</t>
  </si>
  <si>
    <t>বাঁকুড়া</t>
  </si>
  <si>
    <t>বিষ্ণুপুরের</t>
  </si>
  <si>
    <t>মল্লরাজাদের</t>
  </si>
  <si>
    <t>রাবণের</t>
  </si>
  <si>
    <t>পাটের</t>
  </si>
  <si>
    <t>সৌদি আরবের</t>
  </si>
  <si>
    <t>পাবলিক বিশ্ববিদ্যালয়</t>
  </si>
  <si>
    <t>সৌদ বিন আবদুল</t>
  </si>
  <si>
    <t>আজিজ রিয়াদ</t>
  </si>
  <si>
    <t>সৌদি আরবে</t>
  </si>
  <si>
    <t>সৌদের</t>
  </si>
  <si>
    <t>ছাত্রছাত্রী</t>
  </si>
  <si>
    <t>টিভি</t>
  </si>
  <si>
    <t>শিক্ষকরা</t>
  </si>
  <si>
    <t>আরবের বিশ্ববিদ্যালয় কলেজ</t>
  </si>
  <si>
    <t>আরবের</t>
  </si>
  <si>
    <t>জাতীয় বিশ্ববিদ্যালয় কলেজ</t>
  </si>
  <si>
    <t>কর্মকর্তাদের</t>
  </si>
  <si>
    <t>বিদেশী</t>
  </si>
  <si>
    <t>গোয়েন্দা</t>
  </si>
  <si>
    <t>সম্পদ</t>
  </si>
  <si>
    <t>হ্যাকাররা</t>
  </si>
  <si>
    <t>জর্জিয়া</t>
  </si>
  <si>
    <t>মার্কিন রাজ্য</t>
  </si>
  <si>
    <t>কানেকটিকাটে</t>
  </si>
  <si>
    <t>মাদক</t>
  </si>
  <si>
    <t>নিউইয়র্ক ইউনিয়ন</t>
  </si>
  <si>
    <t>ডাইম সেভিংস ব্যাংকের</t>
  </si>
  <si>
    <t>টেলার</t>
  </si>
  <si>
    <t>ইউসিএলএ</t>
  </si>
  <si>
    <t>রাশিয়ান</t>
  </si>
  <si>
    <t>অপরাধীদের</t>
  </si>
  <si>
    <t>পানামার</t>
  </si>
  <si>
    <t>কেন্দ্রীয় ব্যাংক</t>
  </si>
  <si>
    <t>বাংলাদেশ ব্যাংকের</t>
  </si>
  <si>
    <t>ফেডারেল রিজার্ভ ব্যাংক</t>
  </si>
  <si>
    <t>ফেডারেল রিজার্ভ ব্যাংকের</t>
  </si>
  <si>
    <t>বাংলাদেশ একাউন্ট</t>
  </si>
  <si>
    <t>জে পি মরগ্যান</t>
  </si>
  <si>
    <t>ওবামা</t>
  </si>
  <si>
    <t>হ্যাকারদের</t>
  </si>
  <si>
    <t>অপরাধীরা</t>
  </si>
  <si>
    <t>রাশিয়ান হ্যাকারকে</t>
  </si>
  <si>
    <t>সন্দেহভাজনদের</t>
  </si>
  <si>
    <t>বারাক ওবামা</t>
  </si>
  <si>
    <t>হ্যাকারকে</t>
  </si>
  <si>
    <t>প্রাইভেট কোম্পানি</t>
  </si>
  <si>
    <t>শিকারদের</t>
  </si>
  <si>
    <t>ভারতীয় রাজ্য</t>
  </si>
  <si>
    <t>পশ্চিমবঙ্গের পূর্ব মেদিনীপুর</t>
  </si>
  <si>
    <t>রজনী</t>
  </si>
  <si>
    <t>শ্যামা ভট্টাচার্য</t>
  </si>
  <si>
    <t>গীতা মুখার্জী</t>
  </si>
  <si>
    <t>স্বদেশ রঞ্জন মাঝি</t>
  </si>
  <si>
    <t>জনতা পার্টি</t>
  </si>
  <si>
    <t>শিবরাম বসু</t>
  </si>
  <si>
    <t>মার্ক্সবাদী শিশির সরকার</t>
  </si>
  <si>
    <t>ভারতের কমিউনিস্ট পার্টি</t>
  </si>
  <si>
    <t>বিপ্লব রায় চৌধুরী</t>
  </si>
  <si>
    <t>জাতীয় তৃণমূল কংগ্রেস</t>
  </si>
  <si>
    <t>অমিয় কুমার সাহু</t>
  </si>
  <si>
    <t>শেখ ইব্রাহিম আলি</t>
  </si>
  <si>
    <t>বিপ্লব রায় চৌধুরীকে</t>
  </si>
  <si>
    <t>প্রার্থীদের</t>
  </si>
  <si>
    <t>বিপ্লব রায়চৌধুরী</t>
  </si>
  <si>
    <t>কংগ্রেস</t>
  </si>
  <si>
    <t>রবীন্দ্র বাগকে</t>
  </si>
  <si>
    <t>অধীর কুমার চট্টোপাধ্যায়কে</t>
  </si>
  <si>
    <t>প্রসাদ চক্রবর্তীকে</t>
  </si>
  <si>
    <t>বাংলা কংগ্রেসের</t>
  </si>
  <si>
    <t>বীরভদ্র গৌরীকে</t>
  </si>
  <si>
    <t>শ্যামদাস ভট্টাচার্যকে</t>
  </si>
  <si>
    <t>সতীশ চন্দ্র সামন্তকে</t>
  </si>
  <si>
    <t>মেদিনীপুর জেলার</t>
  </si>
  <si>
    <t>আন্দোলনকারীরা</t>
  </si>
  <si>
    <t>মুসলিম লিগ</t>
  </si>
  <si>
    <t>কম্ম্যুনিস্ট পার্টি</t>
  </si>
  <si>
    <t>পাটনা</t>
  </si>
  <si>
    <t>সমীর রায়চৌধুরী</t>
  </si>
  <si>
    <t>মলয় রায়চৌধুরী</t>
  </si>
  <si>
    <t>শক্তি চট্টোপাধ্যায়</t>
  </si>
  <si>
    <t>দেবী রায়</t>
  </si>
  <si>
    <t>ত্রিপুরার</t>
  </si>
  <si>
    <t>কবিরা</t>
  </si>
  <si>
    <t>বাঙালির</t>
  </si>
  <si>
    <t>রায়চৌধুরীকে</t>
  </si>
  <si>
    <t>আন্দোলনকারীদের</t>
  </si>
  <si>
    <t>তঁরা</t>
  </si>
  <si>
    <t>কলোনিয়াল ইসথেটিক রিয়্যালিটি</t>
  </si>
  <si>
    <t>ব্যক্তিবাদের</t>
  </si>
  <si>
    <t>বিনয় মজুমদার</t>
  </si>
  <si>
    <t>সন্দীপন চট্টোপাধ্যায়</t>
  </si>
  <si>
    <t>উৎপলকুমার বসু</t>
  </si>
  <si>
    <t>সুবিমল বসাক</t>
  </si>
  <si>
    <t>ত্রিদিব মিত্র</t>
  </si>
  <si>
    <t>ফালগুনী রায়</t>
  </si>
  <si>
    <t>আলো মিত্র</t>
  </si>
  <si>
    <t>অনিল করঞ্জাই</t>
  </si>
  <si>
    <t>রবীন্দ্র গুহ</t>
  </si>
  <si>
    <t>সুভাষ ঘোষ</t>
  </si>
  <si>
    <t>করুণানিধান মুখোপাধ্যায়</t>
  </si>
  <si>
    <t>প্রদীপ চৌধুরী</t>
  </si>
  <si>
    <t>সুবো আচার্য</t>
  </si>
  <si>
    <t>অরুপরতন বসু</t>
  </si>
  <si>
    <t>বাসুদেব দাশগুপ্ত</t>
  </si>
  <si>
    <t>সতীন্দ্র ভৌমিক</t>
  </si>
  <si>
    <t>শৈলেশ্বর ঘোষ</t>
  </si>
  <si>
    <t>হরনাথ ঘোষ</t>
  </si>
  <si>
    <t>নীহার গুহ</t>
  </si>
  <si>
    <t>আজিতকুমার ভৌমিক</t>
  </si>
  <si>
    <t>অশোক চট্টোপাধ্যায়</t>
  </si>
  <si>
    <t>অমৃততনয় গুপ্ত</t>
  </si>
  <si>
    <t>ভানু চট্টোপাধ্যায়</t>
  </si>
  <si>
    <t>শংকর সেন</t>
  </si>
  <si>
    <t>মনোহর দাশ</t>
  </si>
  <si>
    <t>তপন দাশ</t>
  </si>
  <si>
    <t>শম্ভু রক্ষিত</t>
  </si>
  <si>
    <t>মিহির পাল</t>
  </si>
  <si>
    <t>সুকুমার মিত্র</t>
  </si>
  <si>
    <t>দেবাশিষ মুখোপাধ্যায়</t>
  </si>
  <si>
    <t>অরুণেশ ঘোষ</t>
  </si>
  <si>
    <t>অরণি বসু</t>
  </si>
  <si>
    <t>অরুণ বণিক</t>
  </si>
  <si>
    <t>অলোক গোস্বামী</t>
  </si>
  <si>
    <t>মালাকার</t>
  </si>
  <si>
    <t>কিশোর সাহা</t>
  </si>
  <si>
    <t>জামালউদ্দিন জীবতোষ দাশ</t>
  </si>
  <si>
    <t>দেবপ্রসাদ মুখোপাধ্যায়</t>
  </si>
  <si>
    <t>নির্মল হালদার</t>
  </si>
  <si>
    <t>দেবজ্যোতি রায়</t>
  </si>
  <si>
    <t>পার্থপ্রতিম কাঞ্জিলাল</t>
  </si>
  <si>
    <t>প্রিতম মুখোপাধ্যায়</t>
  </si>
  <si>
    <t>বিজন রায়</t>
  </si>
  <si>
    <t>রবিউল সমীরণ ঘোষ</t>
  </si>
  <si>
    <t>রতন নন্দী</t>
  </si>
  <si>
    <t>রাজা সরকার</t>
  </si>
  <si>
    <t>সত্যেন চক্রবর্তী</t>
  </si>
  <si>
    <t>সুব্রত রায়</t>
  </si>
  <si>
    <t>সুব্রত চক্রবর্তী</t>
  </si>
  <si>
    <t>রসরাজ নাথ সেলিম</t>
  </si>
  <si>
    <t>মোস্তফা শঙ্খপল্লব</t>
  </si>
  <si>
    <t>আদিত্য সুভাষ কুন্ডু</t>
  </si>
  <si>
    <t>স্বপন মুখোপাধ্যায়</t>
  </si>
  <si>
    <t>লেখকগণ</t>
  </si>
  <si>
    <t>ঘড়ির</t>
  </si>
  <si>
    <t>কাঁটার</t>
  </si>
  <si>
    <t>ডেভিড গার্সিয়া</t>
  </si>
  <si>
    <t>পোস্টকার্ড</t>
  </si>
  <si>
    <t>পোস্টার</t>
  </si>
  <si>
    <t>গবেষকরা</t>
  </si>
  <si>
    <t>লিটল ম্যাগাজিন</t>
  </si>
  <si>
    <t>লাইব্রেরি গবেষণাকেন্দ্র</t>
  </si>
  <si>
    <t>জেব্রা দেবী রায়</t>
  </si>
  <si>
    <t>লিটল ম্যাগাজিন লাইব্রেরি</t>
  </si>
  <si>
    <t>অ্যালেন গিন্সবার্গ</t>
  </si>
  <si>
    <t>স্ট্যনফোর্ড বিশ্ববিদ্যালয়ে</t>
  </si>
  <si>
    <t>অরুণেষ ঘোষ</t>
  </si>
  <si>
    <t>মলয় রায়চৌধুরীর</t>
  </si>
  <si>
    <t>ডাডাবাদের</t>
  </si>
  <si>
    <t>সন্দীপন চট্টোপাধ্যাব</t>
  </si>
  <si>
    <t>প্রশাসকদের</t>
  </si>
  <si>
    <t>কবিদের</t>
  </si>
  <si>
    <t>জুতোর বাক্স</t>
  </si>
  <si>
    <t>হিপিনীদের</t>
  </si>
  <si>
    <t>রামানন্দ চট্টোপাধ্যায়</t>
  </si>
  <si>
    <t>ডাকাতদের</t>
  </si>
  <si>
    <t>দেবী রায়কে</t>
  </si>
  <si>
    <t>সুবো আচার্য রামানন্দ চট্টোপাধ্যায়</t>
  </si>
  <si>
    <t>সমীর রায়চৌধুরীকে</t>
  </si>
  <si>
    <t>প্রতিনিধিরা</t>
  </si>
  <si>
    <t>বইপত্র</t>
  </si>
  <si>
    <t>চিঠির</t>
  </si>
  <si>
    <t>রায়চৌধুরীর</t>
  </si>
  <si>
    <t>লাতিন আমেরিকার</t>
  </si>
  <si>
    <t>লেখকদের</t>
  </si>
  <si>
    <t>দেবদূতেরা</t>
  </si>
  <si>
    <t>শৈলেশ্বর ঘোষের</t>
  </si>
  <si>
    <t>পশ্চিম বাংলায়</t>
  </si>
  <si>
    <t>রিডার</t>
  </si>
  <si>
    <t>ড শঙ্কর ভট্টাচার্য</t>
  </si>
  <si>
    <t>ড তরুণ মুখোপাধ্যায়</t>
  </si>
  <si>
    <t>আসাম</t>
  </si>
  <si>
    <t>বি দে মলয়</t>
  </si>
  <si>
    <t>রায়চৌধুরী হাংরি</t>
  </si>
  <si>
    <t>গৌতম ঘোষ</t>
  </si>
  <si>
    <t>হাংরি আন্দোলনকারী কবির</t>
  </si>
  <si>
    <t>ঈশ্বরীর</t>
  </si>
  <si>
    <t>আমাকে</t>
  </si>
  <si>
    <t>গান্ধীর</t>
  </si>
  <si>
    <t>রাজনীতিকের</t>
  </si>
  <si>
    <t>রাজনীতিককে</t>
  </si>
  <si>
    <t>সুবোধ আচার্য</t>
  </si>
  <si>
    <t>শেলেশ্বর ঘোষ</t>
  </si>
  <si>
    <t>স্বেচ্ছাচারী দেবী রায়</t>
  </si>
  <si>
    <t>সানপাকু আলো মিত্র</t>
  </si>
  <si>
    <t>ফাল্গুনী রায়</t>
  </si>
  <si>
    <t>ড বিমলকুমার মুখোপাধ্যায়</t>
  </si>
  <si>
    <t>শিবনারায়ণ রায়</t>
  </si>
  <si>
    <t>পাবলিশার্স কলেজ</t>
  </si>
  <si>
    <t>ড অলোকরজ্ঞন দাশগুপ্ত</t>
  </si>
  <si>
    <t>অজিত রায়</t>
  </si>
  <si>
    <t>বীরা</t>
  </si>
  <si>
    <t>চট্টোপাথভায়</t>
  </si>
  <si>
    <t>সুইডেন</t>
  </si>
  <si>
    <t>ড বিষ্ণুচন্দ্র দে</t>
  </si>
  <si>
    <t>সহযাত্রী</t>
  </si>
  <si>
    <t>প্রণবকুমার চট্টোপাধ্যায়</t>
  </si>
  <si>
    <t>চিঠিপত্র</t>
  </si>
  <si>
    <t>সঞ্চারী ভট্টাচার্য</t>
  </si>
  <si>
    <t>উত্তর মহাকাশ</t>
  </si>
  <si>
    <t>মতিলাল রায়</t>
  </si>
  <si>
    <t>মতিলাল রায়ের</t>
  </si>
  <si>
    <t>বাড়ী</t>
  </si>
  <si>
    <t>হুগলী জেলার</t>
  </si>
  <si>
    <t>চন্দননগরে</t>
  </si>
  <si>
    <t>মতিলাল</t>
  </si>
  <si>
    <t>ঋষি অরবিন্দ ঘোষ</t>
  </si>
  <si>
    <t>বিশারদ</t>
  </si>
  <si>
    <t>মণীন্দ্রনাথ নায়েক</t>
  </si>
  <si>
    <t>মহিমচন্দ্র দাশগুপ্ত</t>
  </si>
  <si>
    <t>প্রবর্তক ব্যাংক</t>
  </si>
  <si>
    <t>ইনসুরেন্স কোম্পানী</t>
  </si>
  <si>
    <t>পাট কারখানা</t>
  </si>
  <si>
    <t>নেতারা</t>
  </si>
  <si>
    <t>প্রবর্তক সংঘ সংঘের</t>
  </si>
  <si>
    <t>সংস্থার ব্যাংক</t>
  </si>
  <si>
    <t>ব্যাবসা ইউনাইটেড</t>
  </si>
  <si>
    <t>ইন্ডাস্ট্রিয়াল ব্যাংকের</t>
  </si>
  <si>
    <t>জুট কারখানাটি</t>
  </si>
  <si>
    <t>সোহনলাল মিল</t>
  </si>
  <si>
    <t>কর্মকর্তাকে</t>
  </si>
  <si>
    <t>প্রেস ব্যাংক</t>
  </si>
  <si>
    <t>ডোমজুড়</t>
  </si>
  <si>
    <t>হাওড়া জেলার</t>
  </si>
  <si>
    <t>নার্সিংহোম</t>
  </si>
  <si>
    <t>বড়গাছিয়া আমতার</t>
  </si>
  <si>
    <t>শহর জেলার</t>
  </si>
  <si>
    <t>ইরানী</t>
  </si>
  <si>
    <t>পেঁয়াজ</t>
  </si>
  <si>
    <t>ইরানীয়</t>
  </si>
  <si>
    <t>লেবু দারুচিনি</t>
  </si>
  <si>
    <t>ইরানিয়ান</t>
  </si>
  <si>
    <t>লস এঞ্জেলেস</t>
  </si>
  <si>
    <t>জেরড ডোমাসিয়া চম্পা</t>
  </si>
  <si>
    <t>ইরান</t>
  </si>
  <si>
    <t>ইরানিরা</t>
  </si>
  <si>
    <t>স্বাদের</t>
  </si>
  <si>
    <t>আইসক্রিম</t>
  </si>
  <si>
    <t>ইরাকী</t>
  </si>
  <si>
    <t>টিটাগড়</t>
  </si>
  <si>
    <t>বার্নার্ড উইড্রো স্ট্যানফোর্ড বিশ্ববিদ্যালয়</t>
  </si>
  <si>
    <t>লিঙ্কন ল্যাবরেটরী স্টাফ</t>
  </si>
  <si>
    <t>স্ট্যানফোর্ড বিশ্ববিদ্যালয়</t>
  </si>
  <si>
    <t>ইনস্টিটিউট অফ টেকনোলজির</t>
  </si>
  <si>
    <t>রোমান সের্গেয়েভিচ জবনিন</t>
  </si>
  <si>
    <t>রাশিয়ায়</t>
  </si>
  <si>
    <t>রাশিয়ার</t>
  </si>
  <si>
    <t>আলেকসান্দ্র জবনিন</t>
  </si>
  <si>
    <t>বিশ্বকাপের</t>
  </si>
  <si>
    <t>খেলোয়াড়</t>
  </si>
  <si>
    <t>গঞ্জাম জেলার</t>
  </si>
  <si>
    <t>দিগপাহান্দি শহরের</t>
  </si>
  <si>
    <t>দিগপাহান্দি</t>
  </si>
  <si>
    <t>কির্স্টেন আর্নেসেন</t>
  </si>
  <si>
    <t>ক্যাথরিন মার্টেল</t>
  </si>
  <si>
    <t>টেলিভিশন বিজয়ী</t>
  </si>
  <si>
    <t>অভিনেত্রীজয়নুল আবেদিন রহ</t>
  </si>
  <si>
    <t>হযরত আলী ইবনে</t>
  </si>
  <si>
    <t>আবু তালিব রা</t>
  </si>
  <si>
    <t>হযরত রাসূল তনয়া</t>
  </si>
  <si>
    <t>হযরত ফাতিমা রা</t>
  </si>
  <si>
    <t>হযরত হুসেইন রা</t>
  </si>
  <si>
    <t>হুসাইন রা</t>
  </si>
  <si>
    <t>জয়নুল আবেদিন রহ</t>
  </si>
  <si>
    <t>শিয়াদের</t>
  </si>
  <si>
    <t>জয়নুল আবেদীন রহ</t>
  </si>
  <si>
    <t>ইমামদের</t>
  </si>
  <si>
    <t>মদীনা মুনাওয়ারা</t>
  </si>
  <si>
    <t>অসমিয়া</t>
  </si>
  <si>
    <t>সুনীতিকুমার চট্টোপধ্যায়ের</t>
  </si>
  <si>
    <t>ড শহীদুল্লাহর</t>
  </si>
  <si>
    <t>ডেলোনিক্স রেজিয়া</t>
  </si>
  <si>
    <t>ক্যারাবিয়ান</t>
  </si>
  <si>
    <t>দক্ষিণ</t>
  </si>
  <si>
    <t>মায়া</t>
  </si>
  <si>
    <t>পিয়া আলবেলা</t>
  </si>
  <si>
    <t>সনি টেলিভিশন</t>
  </si>
  <si>
    <t>নৃত্যশিল্পী</t>
  </si>
  <si>
    <t>মাখু শহরের</t>
  </si>
  <si>
    <t>মাখু</t>
  </si>
  <si>
    <t>হারিয়েত আন্দারসন</t>
  </si>
  <si>
    <t>সুইডেনের</t>
  </si>
  <si>
    <t>ইংমার বারিমান</t>
  </si>
  <si>
    <t>হারিয়েত মঞ্চ টেলিভিশন</t>
  </si>
  <si>
    <t>মহম্মদ হামিদ খানজী</t>
  </si>
  <si>
    <t>নবাব</t>
  </si>
  <si>
    <t>জুনাগড় রাজ্যের</t>
  </si>
  <si>
    <t>মহম্মদ মহবত খানজীর</t>
  </si>
  <si>
    <t>মাতার</t>
  </si>
  <si>
    <t>বখতা বেগম</t>
  </si>
  <si>
    <t>রাধনপুর রাজ্যের</t>
  </si>
  <si>
    <t>নবাব মহম্মদ গাজীউদ্দীন খানের</t>
  </si>
  <si>
    <t>পত্নী</t>
  </si>
  <si>
    <t>কামাল বখতা বেগম</t>
  </si>
  <si>
    <t>নবাব মহম্মদ নজমউদ্দীন খানের</t>
  </si>
  <si>
    <t>বাদশা বেগম</t>
  </si>
  <si>
    <t>মহম্মদ বাহাদুর খানজী</t>
  </si>
  <si>
    <t>সর্দার মহম্মদ খানজী</t>
  </si>
  <si>
    <t>পুত্রসন্তানের</t>
  </si>
  <si>
    <t>কামাল বখতা</t>
  </si>
  <si>
    <t>বেগম সলাবত খানজী</t>
  </si>
  <si>
    <t>টানবাজার পার্কের</t>
  </si>
  <si>
    <t>মাশা</t>
  </si>
  <si>
    <t>ফাতিমা</t>
  </si>
  <si>
    <t>রিতা খানম</t>
  </si>
  <si>
    <t>মোহাম্মদ কমপ্লেক্স</t>
  </si>
  <si>
    <t>কোচবিহার জেলার</t>
  </si>
  <si>
    <t>তোরষা নদীর</t>
  </si>
  <si>
    <t>দক্ষিণ তীরে</t>
  </si>
  <si>
    <t>বানিয়াদহ</t>
  </si>
  <si>
    <t>ধলুয়াবাড়ী</t>
  </si>
  <si>
    <t>নারী৷</t>
  </si>
  <si>
    <t>শহরসহ</t>
  </si>
  <si>
    <t>জলপাইগুড়ি</t>
  </si>
  <si>
    <t>কিশানগঞ্জ</t>
  </si>
  <si>
    <t>গজারিয়া উপজেলা</t>
  </si>
  <si>
    <t>গজারিয়া উপজেলার</t>
  </si>
  <si>
    <t>উত্তর পশ্চিমে</t>
  </si>
  <si>
    <t>নারায়নগঞ্জের সোনারগাঁ উপজেলা</t>
  </si>
  <si>
    <t>দক্ষিণে কুমিল্লার দাউদকান্দি উপজেলা</t>
  </si>
  <si>
    <t>পুর্বে মেঘনা উপজেলা</t>
  </si>
  <si>
    <t>দক্ষিণ পশ্চিমে</t>
  </si>
  <si>
    <t>চাঁদপুরের মতলব উপজেলা</t>
  </si>
  <si>
    <t>গজারিয়া থানা</t>
  </si>
  <si>
    <t>বালুয়াকান্দি ইউনিয়ন</t>
  </si>
  <si>
    <t>ভবেরচর ইউনিয়ন</t>
  </si>
  <si>
    <t>বাউশিয়া ইউনিয়ন</t>
  </si>
  <si>
    <t>গজারিয়া ইউনিয়ন</t>
  </si>
  <si>
    <t>হোসেন্দি ইউনিয়ন</t>
  </si>
  <si>
    <t>ইমামপুর ইউনিয়ন</t>
  </si>
  <si>
    <t>গুয়াগাছিয়া ইউনিয়ন</t>
  </si>
  <si>
    <t>মেঘনার</t>
  </si>
  <si>
    <t>বিক্রমপুর</t>
  </si>
  <si>
    <t>সোনারগাও</t>
  </si>
  <si>
    <t>অঞ্চলটি</t>
  </si>
  <si>
    <t>রিয়া</t>
  </si>
  <si>
    <t>এলাকাবাসী</t>
  </si>
  <si>
    <t>রাজাকারদের</t>
  </si>
  <si>
    <t>ভাটেরচর ব্রীজ</t>
  </si>
  <si>
    <t>পাকবাহিনী</t>
  </si>
  <si>
    <t>বাউশিয়া</t>
  </si>
  <si>
    <t>গ্রামের</t>
  </si>
  <si>
    <t>ভাটেরচর</t>
  </si>
  <si>
    <t>বেইলি ব্রিজ</t>
  </si>
  <si>
    <t>পাকবাহিনীর</t>
  </si>
  <si>
    <t>কিশোরকে</t>
  </si>
  <si>
    <t>মিত্রবাহিনীর</t>
  </si>
  <si>
    <t>ভবেরচর</t>
  </si>
  <si>
    <t>ইঞ্জিনিয়ারিং স্টাফ কলেজ</t>
  </si>
  <si>
    <t>আব্দুল হাই</t>
  </si>
  <si>
    <t>মনির হোসেন জাহাঙ্গীর</t>
  </si>
  <si>
    <t>এম পি</t>
  </si>
  <si>
    <t>আজহার হাই স্কুল</t>
  </si>
  <si>
    <t>গরীব হোসেন চৌধুরী</t>
  </si>
  <si>
    <t>ভবেরচর ওয়াজির আলী</t>
  </si>
  <si>
    <t>হাই স্কুলের</t>
  </si>
  <si>
    <t>কফিল উদ্দিন আহমেদ</t>
  </si>
  <si>
    <t>আহসান উল্লাহ</t>
  </si>
  <si>
    <t>ইউনিভার্সিটি অব ইঞ্জিনিয়ারি</t>
  </si>
  <si>
    <t>এন্ড টেকনোলজি</t>
  </si>
  <si>
    <t>মহাপরিচালক</t>
  </si>
  <si>
    <t>মুন্সিগঞ্জ জেলা</t>
  </si>
  <si>
    <t>ঢাকা বিভাগ</t>
  </si>
  <si>
    <t>চণ্ডীগড় আন্তর্জাতিক বিমানবন্দর</t>
  </si>
  <si>
    <t>চণ্ডীগড়</t>
  </si>
  <si>
    <t>পাঞ্জাব হরিয়ানা</t>
  </si>
  <si>
    <t>হিমাচল প্রদেশে</t>
  </si>
  <si>
    <t>নরেন্দ্র মোদি</t>
  </si>
  <si>
    <t>বেঙ্গালুরু</t>
  </si>
  <si>
    <t>শ্রীনগর</t>
  </si>
  <si>
    <t>আহমেদাবাদ</t>
  </si>
  <si>
    <t>হায়দ্রাবাদ</t>
  </si>
  <si>
    <t>যাত্রী</t>
  </si>
  <si>
    <t>তিমিদের</t>
  </si>
  <si>
    <t>তিমি শিকারকে</t>
  </si>
  <si>
    <t>আইসল্যান্ড</t>
  </si>
  <si>
    <t>আদিবাসীদের</t>
  </si>
  <si>
    <t>আব্রাহাম স্পেক</t>
  </si>
  <si>
    <t>শিকারিদের</t>
  </si>
  <si>
    <t>কোরিয়ার</t>
  </si>
  <si>
    <t>শিকারিরা</t>
  </si>
  <si>
    <t>উত্তর আটলান্টিকের</t>
  </si>
  <si>
    <t>নেদারল্যান্ডস</t>
  </si>
  <si>
    <t>তিমি বেলুগা</t>
  </si>
  <si>
    <t>তিমি নারওয়াল</t>
  </si>
  <si>
    <t>তিমি ফিন</t>
  </si>
  <si>
    <t>তিমি বোহেড</t>
  </si>
  <si>
    <t>তিমি ব্রাইডের</t>
  </si>
  <si>
    <t>তিমি স্পার্ম তিমি</t>
  </si>
  <si>
    <t>ফারাও দ্বীপপুঞ্জ</t>
  </si>
  <si>
    <t>পশ্চিম অস্ট্রেলিয়া</t>
  </si>
  <si>
    <t>নিউ সাউথ ওয়েলস</t>
  </si>
  <si>
    <t>শিকারীরা</t>
  </si>
  <si>
    <t>ফারো দ্বীপপুঞ্জ</t>
  </si>
  <si>
    <t>অনিন্দ্য বিকাশ দত্তের</t>
  </si>
  <si>
    <t>রূপা দত্তের</t>
  </si>
  <si>
    <t>রঞ্জন গুপ্তের</t>
  </si>
  <si>
    <t>কিরীটী রায়ের</t>
  </si>
  <si>
    <t>কিরীটী রায়</t>
  </si>
  <si>
    <t>পুত্রকে</t>
  </si>
  <si>
    <t>কিরীটী রায়কে</t>
  </si>
  <si>
    <t>কৌশিক সেন</t>
  </si>
  <si>
    <t>ডাঃ সান্যাল</t>
  </si>
  <si>
    <t>অরুণিমা ঘোষ</t>
  </si>
  <si>
    <t>কৃষ্ণা সমদর্শী দত্ত</t>
  </si>
  <si>
    <t>স্পেনের</t>
  </si>
  <si>
    <t>রিয়াল সোসিয়েদাদের</t>
  </si>
  <si>
    <t>লিভারপুলের</t>
  </si>
  <si>
    <t>বার্সেলোনার</t>
  </si>
  <si>
    <t>মেন্দিজোরৎজা স্টেডিয়াম</t>
  </si>
  <si>
    <t>দর্শক</t>
  </si>
  <si>
    <t>ট্যারা ক্লাব</t>
  </si>
  <si>
    <t>তথ্য ফুটবল ক্লাব</t>
  </si>
  <si>
    <t>ভারতের মধ্য প্রদেশ রাজ্যের</t>
  </si>
  <si>
    <t>তিকমগড় জেলার</t>
  </si>
  <si>
    <t>লিদোরখাস শহরের</t>
  </si>
  <si>
    <t>লিদোরখাস</t>
  </si>
  <si>
    <t>রোম</t>
  </si>
  <si>
    <t>ফিলিপ বনিফেসকে</t>
  </si>
  <si>
    <t>রোমের</t>
  </si>
  <si>
    <t>কিউরিয়াগণ</t>
  </si>
  <si>
    <t>প্রচারকদের</t>
  </si>
  <si>
    <t>বিশ্বাসীদের</t>
  </si>
  <si>
    <t>প্রতিনিধিদের</t>
  </si>
  <si>
    <t>যাজকদের</t>
  </si>
  <si>
    <t>জ্যাক আলমাইন</t>
  </si>
  <si>
    <t>সদস্যগণ</t>
  </si>
  <si>
    <t>ফ্রান্সিসকান</t>
  </si>
  <si>
    <t>জ্যাঁ গারসন</t>
  </si>
  <si>
    <t>পিয়েরে ডি এলি</t>
  </si>
  <si>
    <t>ফ্রান্সিসকো জাবারেলা কুসা</t>
  </si>
  <si>
    <t>থমাস ক্যাজেটান</t>
  </si>
  <si>
    <t>আইনজীবী</t>
  </si>
  <si>
    <t>সেনেগালের</t>
  </si>
  <si>
    <t>প্রিমিয়ার লীগ ক্লাব</t>
  </si>
  <si>
    <t>ওয়েস্ট হ্যাম ইউনাইটেডে</t>
  </si>
  <si>
    <t>মেস লীগ</t>
  </si>
  <si>
    <t>সৈয়দ বাবর</t>
  </si>
  <si>
    <t>আলী খান বাহাদুর</t>
  </si>
  <si>
    <t>আশরাফ আলী খান</t>
  </si>
  <si>
    <t>নবাব নাজিম</t>
  </si>
  <si>
    <t>বাবর আলী খান</t>
  </si>
  <si>
    <t>আশরাফ আলী খানের</t>
  </si>
  <si>
    <t>ফাইজ উন</t>
  </si>
  <si>
    <t>নিসা বেগমের</t>
  </si>
  <si>
    <t>বাবরের</t>
  </si>
  <si>
    <t>জৈনুদ্দিন আলী খান</t>
  </si>
  <si>
    <t>বাবর আলী খানের</t>
  </si>
  <si>
    <t>স্ত্রীর</t>
  </si>
  <si>
    <t>বাবু বেগম</t>
  </si>
  <si>
    <t>মোহাম্মদ সামি খানের</t>
  </si>
  <si>
    <t>আহামদ আলী খান</t>
  </si>
  <si>
    <t>মাল্টায়</t>
  </si>
  <si>
    <t>লোকদেরকে</t>
  </si>
  <si>
    <t>বড়দিনের বাক্স</t>
  </si>
  <si>
    <t>ব্যাংকের</t>
  </si>
  <si>
    <t>মহিলাকে</t>
  </si>
  <si>
    <t>মিসাকো সুজুকি</t>
  </si>
  <si>
    <t>পিগমিদের</t>
  </si>
  <si>
    <t>মধ্য আফ্রিকার</t>
  </si>
  <si>
    <t>ইয়েতা</t>
  </si>
  <si>
    <t>আদিবাসীরা</t>
  </si>
  <si>
    <t>ইনসুলিন জাতীয় আইজিএফ</t>
  </si>
  <si>
    <t>পিগমিরা</t>
  </si>
  <si>
    <t>শিকারকে</t>
  </si>
  <si>
    <t>নারীরা</t>
  </si>
  <si>
    <t>নিগ্রিতো ক্যামেরুন কঙ্গো</t>
  </si>
  <si>
    <t>স্পেনীয় ক্লাব</t>
  </si>
  <si>
    <t>রিয়াল বেতিস</t>
  </si>
  <si>
    <t>উইঙ্গার</t>
  </si>
  <si>
    <t>রুথ অ্যান বুজ্জি</t>
  </si>
  <si>
    <t>কৌতুকাভিনেত্রী গায়িকা</t>
  </si>
  <si>
    <t>ওয়েস্টার্লি</t>
  </si>
  <si>
    <t>অ্যাঞ্জেলো পিটার বুজ্জি</t>
  </si>
  <si>
    <t>মহাসমুন্দ</t>
  </si>
  <si>
    <t>মহাসমুন্দ জেলার</t>
  </si>
  <si>
    <t>সন্ত্রাসবাদীদের</t>
  </si>
  <si>
    <t>এনএসজি অফিসারেরা</t>
  </si>
  <si>
    <t>তোমরা</t>
  </si>
  <si>
    <t>এনএসজি</t>
  </si>
  <si>
    <t>প্রহরী</t>
  </si>
  <si>
    <t>জঙ্গিরা</t>
  </si>
  <si>
    <t>কেরল রাজ্যের</t>
  </si>
  <si>
    <t>কোঝিকোড জেলার</t>
  </si>
  <si>
    <t>চেরুভান্নুরে</t>
  </si>
  <si>
    <t>দক্ষিণ মুম্বইয়ের</t>
  </si>
  <si>
    <t>পণবন্দীদের</t>
  </si>
  <si>
    <t>জঙ্গিদের</t>
  </si>
  <si>
    <t>রাজনৈতিকদের</t>
  </si>
  <si>
    <t>মার</t>
  </si>
  <si>
    <t>রাদারফোর্ড অ্যাপলটন ল্যাবরেটরীর</t>
  </si>
  <si>
    <t>ওসাকা ইউনিভার্সিটির</t>
  </si>
  <si>
    <t>রচেষ্টার ইউনিভার্সিটির</t>
  </si>
  <si>
    <t>ডোনা স্ট্রিকল্যান্ড</t>
  </si>
  <si>
    <t>রচেষ্টার বিশ্ববিদ্যালয়ে</t>
  </si>
  <si>
    <t>শিল্পকলা একাডেমি</t>
  </si>
  <si>
    <t>রাজশাহী জেলার</t>
  </si>
  <si>
    <t>রাজপাড়া থানার</t>
  </si>
  <si>
    <t>রাজশাহী কোর্ট অঞ্চলে</t>
  </si>
  <si>
    <t>শ্রীরামপুর এলাকায়</t>
  </si>
  <si>
    <t>এইচ এম কামারুজ্জামান</t>
  </si>
  <si>
    <t>দক্ষিণে ডিআইজির বাসভবন</t>
  </si>
  <si>
    <t>জাফর ইমাম</t>
  </si>
  <si>
    <t>পদ্মা নদী</t>
  </si>
  <si>
    <t>কর্মকর্তার</t>
  </si>
  <si>
    <t>মো ফারুকুর রহমান</t>
  </si>
  <si>
    <t>ভারতচন্দ্র রায়গুণাকর</t>
  </si>
  <si>
    <t>কাশীরাম দাস বন্যেরা</t>
  </si>
  <si>
    <t>শিশুরা</t>
  </si>
  <si>
    <t>সঞ্জীবচন্দ্র চট্টোপাধ্যায়</t>
  </si>
  <si>
    <t>আপনি</t>
  </si>
  <si>
    <t>সাগর</t>
  </si>
  <si>
    <t>মানুষও</t>
  </si>
  <si>
    <t>নিজেরও</t>
  </si>
  <si>
    <t>গোপাল ঠাকুর</t>
  </si>
  <si>
    <t>ছেলের</t>
  </si>
  <si>
    <t>কুমিরের</t>
  </si>
  <si>
    <t>চাচা</t>
  </si>
  <si>
    <t>আপন</t>
  </si>
  <si>
    <t>লাঠি</t>
  </si>
  <si>
    <t>লাঙল</t>
  </si>
  <si>
    <t>পুত্রশোক</t>
  </si>
  <si>
    <t>ফ্রিস্টাইল কুস্তিগীর</t>
  </si>
  <si>
    <t>কমনওয়েলথ</t>
  </si>
  <si>
    <t>হরিয়ানা রাজ্যের</t>
  </si>
  <si>
    <t>সুবহ সিং</t>
  </si>
  <si>
    <t>কুস্তিগীর</t>
  </si>
  <si>
    <t>অনুপ সিং</t>
  </si>
  <si>
    <t>হরিয়ানা সরকার</t>
  </si>
  <si>
    <t>পুলিশে</t>
  </si>
  <si>
    <t>অনিল মানকে</t>
  </si>
  <si>
    <t>মোহাম্মদ উমারকে</t>
  </si>
  <si>
    <t>স্বদেশবাসী</t>
  </si>
  <si>
    <t>বরুণ কুমারেকে</t>
  </si>
  <si>
    <t>লিওন র্যাটিগ্যান</t>
  </si>
  <si>
    <t>হারুতুনন ইয়েনোকানের</t>
  </si>
  <si>
    <t>খেলোয়াড়দের</t>
  </si>
  <si>
    <t>দক্ষিণ এশিয়ার</t>
  </si>
  <si>
    <t>নাসরীকে</t>
  </si>
  <si>
    <t>ওয়েস্ট ইন্ডিজ</t>
  </si>
  <si>
    <t>শিবনারায়ণ চন্দরপলের</t>
  </si>
  <si>
    <t>শচীন তেন্ডুলকরের</t>
  </si>
  <si>
    <t>ত্রিনিদাদের</t>
  </si>
  <si>
    <t>দেবেন্দ্র বিশু</t>
  </si>
  <si>
    <t>রামনরেশ সারওয়ান</t>
  </si>
  <si>
    <t>শিবনারায়ণ চন্দরপল ত্রিনিদাদ</t>
  </si>
  <si>
    <t>টোবাগো</t>
  </si>
  <si>
    <t>রাজা রামমোহন রায়</t>
  </si>
  <si>
    <t>কৈলাস বসু</t>
  </si>
  <si>
    <t>স্ট্রিট মহেন্দ্র শ্রীমানী</t>
  </si>
  <si>
    <t>কেশব সেন</t>
  </si>
  <si>
    <t>ওয়ার্ড সলিল চক্রবর্তী</t>
  </si>
  <si>
    <t>জয়সওয়াল মুখোপাধ্যায়</t>
  </si>
  <si>
    <t>মার্ক্সবাদী</t>
  </si>
  <si>
    <t>সাধনা বসু</t>
  </si>
  <si>
    <t>তিস্তা নদীর</t>
  </si>
  <si>
    <t>দার্জিলিং</t>
  </si>
  <si>
    <t>তরাই</t>
  </si>
  <si>
    <t>টাঙ্গন নদীতে</t>
  </si>
  <si>
    <t>পূর্ববঙ্গ</t>
  </si>
  <si>
    <t>সুরেন্দ্রলাল কুণ্ডু</t>
  </si>
  <si>
    <t>প্রাণকৃষ্ণকে</t>
  </si>
  <si>
    <t>কাটোয়া শহরের</t>
  </si>
  <si>
    <t>তপন কুণ্ডু</t>
  </si>
  <si>
    <t>সমরেশ কুণ্ডু</t>
  </si>
  <si>
    <t>রজনীকান্ত সেন</t>
  </si>
  <si>
    <t>তপন বাবু</t>
  </si>
  <si>
    <t>সমরেশ বাবু</t>
  </si>
  <si>
    <t>অম্বিকা সুইটস</t>
  </si>
  <si>
    <t>স্বপন দেবনাথ</t>
  </si>
  <si>
    <t>স্বাস্থ্য মন্ত্রীর</t>
  </si>
  <si>
    <t>লস অ্যাঞ্জেলেসের বন্দরের</t>
  </si>
  <si>
    <t>সমুদ্র বন্দরটি</t>
  </si>
  <si>
    <t>জেটি জে</t>
  </si>
  <si>
    <t>গাড়ী</t>
  </si>
  <si>
    <t>দক্ষিণ কোরিয়ার</t>
  </si>
  <si>
    <t>নৌবাহিনী</t>
  </si>
  <si>
    <t>সশস্ত্র বাহিনীর</t>
  </si>
  <si>
    <t>রাঙ্গামাটি জেলার</t>
  </si>
  <si>
    <t>লংগদু উপজেলার</t>
  </si>
  <si>
    <t>লংগদু উপজেলা</t>
  </si>
  <si>
    <t>রাঙ্গামাটি জেলা</t>
  </si>
  <si>
    <t>ঘাঘর নদী</t>
  </si>
  <si>
    <t>গোপালগঞ্জ</t>
  </si>
  <si>
    <t>বাগেরহাট</t>
  </si>
  <si>
    <t>নদীটির</t>
  </si>
  <si>
    <t>ঘাঘর নদীর</t>
  </si>
  <si>
    <t>ঘাঘর নদীটি</t>
  </si>
  <si>
    <t>বরিশাল জেলার</t>
  </si>
  <si>
    <t>আগৈলঝাড়া উপজেলার</t>
  </si>
  <si>
    <t>বাকাল ইউনিয়নে</t>
  </si>
  <si>
    <t>প্রবহমান নদী</t>
  </si>
  <si>
    <t>বাগেরহাট জেলার</t>
  </si>
  <si>
    <t>চিতলমারী উপজেলার</t>
  </si>
  <si>
    <t>কলাতলা ইউনিয়ন</t>
  </si>
  <si>
    <t>শালদহ নদীতে</t>
  </si>
  <si>
    <t>জেলার</t>
  </si>
  <si>
    <t>পশ্চিমবঙ্গের মহাকালগুরিতে</t>
  </si>
  <si>
    <t>কাজী মুহাম্মদ সফিউল্লাহ</t>
  </si>
  <si>
    <t>কে এম সফিউল্লাহ</t>
  </si>
  <si>
    <t>কে এম সফিউল্লাহর</t>
  </si>
  <si>
    <t>রূপগঞ্জে</t>
  </si>
  <si>
    <t>কাজী আব্দুল হামিদ</t>
  </si>
  <si>
    <t>রজ্জব বানু</t>
  </si>
  <si>
    <t>মুন্সিগঞ্জের হরগঙ্গা কলেজে</t>
  </si>
  <si>
    <t>সেনা স্টাফ কলেজ</t>
  </si>
  <si>
    <t>শেখ মুজিবুর রহমান</t>
  </si>
  <si>
    <t>কে এম সফিউল্লাহকে</t>
  </si>
  <si>
    <t>এম জি ওসমানী</t>
  </si>
  <si>
    <t>প্রধানমন্ত্রীর</t>
  </si>
  <si>
    <t>জিয়াউর রহমানও</t>
  </si>
  <si>
    <t>সফিউল্লাহ সেনাপ্রধানের</t>
  </si>
  <si>
    <t>আওয়ামী লীগে</t>
  </si>
  <si>
    <t>ঢাকা ব্রিগেড হেডকোয়ার্টার</t>
  </si>
  <si>
    <t>ব্রিগেডিয়ার জাহানজেব আরবাব</t>
  </si>
  <si>
    <t>জয়দেবপুরে</t>
  </si>
  <si>
    <t>বাঙ্গালি</t>
  </si>
  <si>
    <t>সৈন্যদের</t>
  </si>
  <si>
    <t>ব্রিগেডিয়ার জাহানজেব</t>
  </si>
  <si>
    <t>জয়দেবপুর</t>
  </si>
  <si>
    <t>তেলিয়া</t>
  </si>
  <si>
    <t>সিলেটসহ</t>
  </si>
  <si>
    <t>আশুগঞ্জ</t>
  </si>
  <si>
    <t>লালপুর</t>
  </si>
  <si>
    <t>আজবপুর</t>
  </si>
  <si>
    <t>সরাইল</t>
  </si>
  <si>
    <t>শাহবাজপুর</t>
  </si>
  <si>
    <t>লক্ষ্মিপুর</t>
  </si>
  <si>
    <t>উত্তর ২৪ পরগণা</t>
  </si>
  <si>
    <t>সোনামুখি</t>
  </si>
  <si>
    <t>শরিফ</t>
  </si>
  <si>
    <t>হুসাইন খলিফার</t>
  </si>
  <si>
    <t>খলিফার</t>
  </si>
  <si>
    <t>টমাস এডওয়ার্ড লরেন্স</t>
  </si>
  <si>
    <t>মক্কা</t>
  </si>
  <si>
    <t>ফখরুদ্দিন পাশা</t>
  </si>
  <si>
    <t>মদীনার</t>
  </si>
  <si>
    <t>ব্রিটিশরা</t>
  </si>
  <si>
    <t>মরুভূমির সিংহ</t>
  </si>
  <si>
    <t>মক্কার</t>
  </si>
  <si>
    <t>হাশেমি শাসক শরিফ</t>
  </si>
  <si>
    <t>তুর্কিদের</t>
  </si>
  <si>
    <t>দামেস্ক</t>
  </si>
  <si>
    <t>মদীনাকে</t>
  </si>
  <si>
    <t>হুসাইন বিন আলীর</t>
  </si>
  <si>
    <t>ফয়সাল</t>
  </si>
  <si>
    <t>মদীনা</t>
  </si>
  <si>
    <t>আরবরা</t>
  </si>
  <si>
    <t>লোহিত সাগর</t>
  </si>
  <si>
    <t>উপদেষ্টারা</t>
  </si>
  <si>
    <t>তুর্কিরা</t>
  </si>
  <si>
    <t>সৈনিকরা</t>
  </si>
  <si>
    <t>সাইদ জেনারেল</t>
  </si>
  <si>
    <t>আজিজ আলি আল মিসরির</t>
  </si>
  <si>
    <t>মক্কায়</t>
  </si>
  <si>
    <t>আবদুল্লাহ বিন হুসাইনের</t>
  </si>
  <si>
    <t>আলী বিন হুসাইনের</t>
  </si>
  <si>
    <t>ফয়সাল বিন হুসাইনের</t>
  </si>
  <si>
    <t>অফিসাররা</t>
  </si>
  <si>
    <t>আরব</t>
  </si>
  <si>
    <t>শহরকে</t>
  </si>
  <si>
    <t>লরেন্স</t>
  </si>
  <si>
    <t>উসমানীয়রা</t>
  </si>
  <si>
    <t>মুহাম্মদ</t>
  </si>
  <si>
    <t>উসমানীয়</t>
  </si>
  <si>
    <t>লোকেরা</t>
  </si>
  <si>
    <t>ফখরুদ্দিন পাশাকে</t>
  </si>
  <si>
    <t>আবদুল্লাহর</t>
  </si>
  <si>
    <t>সৈন্যবাহিনী</t>
  </si>
  <si>
    <t>মদীনায়</t>
  </si>
  <si>
    <t>সৈনিক</t>
  </si>
  <si>
    <t>সদস্যকে</t>
  </si>
  <si>
    <t>মিশরে</t>
  </si>
  <si>
    <t>ব্রিটন née ওম্যাক</t>
  </si>
  <si>
    <t>গায়িকা</t>
  </si>
  <si>
    <t>ভিভিয়ান হারমন</t>
  </si>
  <si>
    <t>ব্রিটন রায়না জেমস</t>
  </si>
  <si>
    <t>কবরস্থান</t>
  </si>
  <si>
    <t>শহীদ শফিউর রহমানের</t>
  </si>
  <si>
    <t>শফিউর রহমান</t>
  </si>
  <si>
    <t>বাংলাকে</t>
  </si>
  <si>
    <t>কোন্নগরে</t>
  </si>
  <si>
    <t>মাহবুবুর রহমান</t>
  </si>
  <si>
    <t>কানেতাতুন নেসা</t>
  </si>
  <si>
    <t>গভর্ণমেন্ট কমার্শিয়াল কলেজ</t>
  </si>
  <si>
    <t>হাইকোর্টে</t>
  </si>
  <si>
    <t>রঘুনাথ দাস</t>
  </si>
  <si>
    <t>শফিউর</t>
  </si>
  <si>
    <t>নওয়াবপুর</t>
  </si>
  <si>
    <t>গুলি শফিউর রহমানের</t>
  </si>
  <si>
    <t>নবাবপুর</t>
  </si>
  <si>
    <t>ঢাকা মেডিকেল কলেজ</t>
  </si>
  <si>
    <t>শহীদ শফিউরের কলিজা</t>
  </si>
  <si>
    <t>শাহনাজ হাসপাতালে</t>
  </si>
  <si>
    <t>আত্মীয়দের</t>
  </si>
  <si>
    <t>ম্যাজিস্ট্রেট</t>
  </si>
  <si>
    <t>কবরস্থানে</t>
  </si>
  <si>
    <t>আবুল বরকতের</t>
  </si>
  <si>
    <t>আকিলা খাতুনের</t>
  </si>
  <si>
    <t>শফিউর রহমানকে</t>
  </si>
  <si>
    <t>বেগম আকিলা খাতুনকে</t>
  </si>
  <si>
    <t>আবদুস সালাম</t>
  </si>
  <si>
    <t>আবদুল জব্বার</t>
  </si>
  <si>
    <t>আবুল বরকত রফিকউদ্দিন আহমদ</t>
  </si>
  <si>
    <t>এডেন বিশ্ববিদ্যালয়ে</t>
  </si>
  <si>
    <t>অর্থনীতি কলেজ</t>
  </si>
  <si>
    <t>প্রধান মন্ত্রীর</t>
  </si>
  <si>
    <t>ডিক্রী</t>
  </si>
  <si>
    <t>রাজ্য ফাউনডেশন বিশ্ববিদ্যালয়</t>
  </si>
  <si>
    <t>কৃষি বিজ্ঞান নাসের কলেজ</t>
  </si>
  <si>
    <t>আর্থনীতি কলেজ</t>
  </si>
  <si>
    <t>চিকিত্সাবিজ্ঞান কলেজ</t>
  </si>
  <si>
    <t>আইন কলেজ</t>
  </si>
  <si>
    <t>আবয়ান গভর্নর</t>
  </si>
  <si>
    <t>লাহজ গভর্নর</t>
  </si>
  <si>
    <t>নিউক্লিয়াস হাডরামউট শিক্ষা কলেজ</t>
  </si>
  <si>
    <t>তেল খনিবিজ্ঞান কলেজ</t>
  </si>
  <si>
    <t>সৈনিকগণ</t>
  </si>
  <si>
    <t>ক্রীড়াবিদদের</t>
  </si>
  <si>
    <t>ওশেনিয়া অঞ্চলের</t>
  </si>
  <si>
    <t>তুর্কমেনিস্তানে</t>
  </si>
  <si>
    <t>নুয়েন মিন</t>
  </si>
  <si>
    <t>আর্তেঁম সের্গেয়েভিচ জিউবা</t>
  </si>
  <si>
    <t>মালদা জেলার</t>
  </si>
  <si>
    <t>গ্রাম</t>
  </si>
  <si>
    <t>কলিগ্রাম</t>
  </si>
  <si>
    <t>মহানন্দপুর</t>
  </si>
  <si>
    <t>মোকদামপুর</t>
  </si>
  <si>
    <t>ভগবানপুর</t>
  </si>
  <si>
    <t>মতিহারপুর</t>
  </si>
  <si>
    <t>মহিলা কলেজ</t>
  </si>
  <si>
    <t>চাঁচল কলেজ</t>
  </si>
  <si>
    <t>চাঁচল সিদ্ধেশ্বরী ইনস্টিটিউশন</t>
  </si>
  <si>
    <t>চাঁচল রানী</t>
  </si>
  <si>
    <t>কলিগ্রাম উচ্চ বিদ্যালয়</t>
  </si>
  <si>
    <t>কলিগ্রাম বালিকা উচ্চ বিদ্যালয়</t>
  </si>
  <si>
    <t>মালবাজার</t>
  </si>
  <si>
    <t>বাগরাকোট</t>
  </si>
  <si>
    <t>ডামডিম</t>
  </si>
  <si>
    <t>রাজাডাঙা</t>
  </si>
  <si>
    <t>চাঁপাডাঙা</t>
  </si>
  <si>
    <t>কুমলাই</t>
  </si>
  <si>
    <t>ওদলাবাড়ি</t>
  </si>
  <si>
    <t>তেসিমালা</t>
  </si>
  <si>
    <t>নাগরাকাটা</t>
  </si>
  <si>
    <t>বানারহাট</t>
  </si>
  <si>
    <t>পাদটীকা মহকুমা জেলা</t>
  </si>
  <si>
    <t>জোয়ান মিরো ফেরা</t>
  </si>
  <si>
    <t>ভাস্কর্যশিল্পী</t>
  </si>
  <si>
    <t>ফান্ডাসিও জোয়ান মিরো</t>
  </si>
  <si>
    <t>ফান্ডাসিও পিলার</t>
  </si>
  <si>
    <t>জোয়ান মিরো</t>
  </si>
  <si>
    <t>মিকুয়েল মিরো অ্যাডজেরিয়াস</t>
  </si>
  <si>
    <t>ক্যারিয়াস দেল রেজোমির</t>
  </si>
  <si>
    <t>ডালমু গ্যালারীতে</t>
  </si>
  <si>
    <t>ফ্রাঙ্কেনথালের ওলিটস্কি লুইস</t>
  </si>
  <si>
    <t>পল র‍্যান্ড</t>
  </si>
  <si>
    <t>লুসিয়ান ডেসহ</t>
  </si>
  <si>
    <t>ডিজাইনারদের</t>
  </si>
  <si>
    <t>জুলিয়ান হ্যাটনদের</t>
  </si>
  <si>
    <t>শিল্পীদের</t>
  </si>
  <si>
    <t>বার্সেলোনা বিশ্ববিদ্যালয়</t>
  </si>
  <si>
    <t>রাজা স্পেনের</t>
  </si>
  <si>
    <t>জুয়ান কার্লোস</t>
  </si>
  <si>
    <t>জোয়ান মিরো ম্যালোর্কা</t>
  </si>
  <si>
    <t>জ্যাকুয়েস ডুপিন</t>
  </si>
  <si>
    <t>হ্যারি এন আব্রামস</t>
  </si>
  <si>
    <t>নিউ ইয়র্ক শহর</t>
  </si>
  <si>
    <t>লাইব্রেরী অফ কংগ্রেস</t>
  </si>
  <si>
    <t>জোয়ান মিরোর</t>
  </si>
  <si>
    <t>স্যার রোস বার্কারের</t>
  </si>
  <si>
    <t>অধ্যক্ষের</t>
  </si>
  <si>
    <t>ডেভিদ এম সায়েমলেহ</t>
  </si>
  <si>
    <t>শিক্ষবিদ</t>
  </si>
  <si>
    <t>শ্রী মহাবীর সিং</t>
  </si>
  <si>
    <t>ড শ্রীমতী</t>
  </si>
  <si>
    <t>শ্রী সটর সিং</t>
  </si>
  <si>
    <t>হরিয়ানার মুখ্যমন্ত্রীর</t>
  </si>
  <si>
    <t>প্রিন্সিপাল</t>
  </si>
  <si>
    <t>সেক্রেটারী</t>
  </si>
  <si>
    <t>হেমচন্দ্র গুপ্তা</t>
  </si>
  <si>
    <t>হাজীগঞ্জ এলাকায়</t>
  </si>
  <si>
    <t>শীতলক্ষ্যা নদীর</t>
  </si>
  <si>
    <t>পশ্চিম তীরে</t>
  </si>
  <si>
    <t>খিজিরপুর</t>
  </si>
  <si>
    <t>ঢাকা শহর</t>
  </si>
  <si>
    <t>সুবাদার ইসলাম খান</t>
  </si>
  <si>
    <t>নদীপথে</t>
  </si>
  <si>
    <t>মগ</t>
  </si>
  <si>
    <t>ঢাকাকে</t>
  </si>
  <si>
    <t>সোনাকান্দা দুর্গ</t>
  </si>
  <si>
    <t>ইদ্রাকপুর</t>
  </si>
  <si>
    <t>মুন্সিগঞ্জে</t>
  </si>
  <si>
    <t>প্রাচীন কালে</t>
  </si>
  <si>
    <t>বুড়িগঙ্গা নদী</t>
  </si>
  <si>
    <t>মুন্সি রহমান আলী</t>
  </si>
  <si>
    <t>মীর জুমলা</t>
  </si>
  <si>
    <t>আহম্মাদ হাসান দানি</t>
  </si>
  <si>
    <t>ইসলাম খান</t>
  </si>
  <si>
    <t>মুগল সেনাপতি</t>
  </si>
  <si>
    <t>মির্জা নাথান</t>
  </si>
  <si>
    <t>খিজিরপুরে</t>
  </si>
  <si>
    <t>স্থানে</t>
  </si>
  <si>
    <t>সেনাদের</t>
  </si>
  <si>
    <t>মুগল</t>
  </si>
  <si>
    <t>খিজিরপুর দুর্গ</t>
  </si>
  <si>
    <t>স্থাপত্য জেলার</t>
  </si>
  <si>
    <t>আবু বকর</t>
  </si>
  <si>
    <t>মুহাম্মদ ইবনে ইয়াহিয়া</t>
  </si>
  <si>
    <t>আরাগণের জারাগোজায়</t>
  </si>
  <si>
    <t>জারাগোজার</t>
  </si>
  <si>
    <t>আলমোরাভি গভর্নর</t>
  </si>
  <si>
    <t>আবু বকর ইবনে</t>
  </si>
  <si>
    <t>ইবরাহিম ইবনে তিফিলউইতের</t>
  </si>
  <si>
    <t>কবি আল তুতিলির</t>
  </si>
  <si>
    <t>মরক্কোর আলমোরাভি সুলতান</t>
  </si>
  <si>
    <t>ইউসুফ ইবনে তাশুফিনের</t>
  </si>
  <si>
    <t>ইয়াহিয়া ইবনে</t>
  </si>
  <si>
    <t>আবু জাফর ইবনে</t>
  </si>
  <si>
    <t>হারুন আল তুরজালি</t>
  </si>
  <si>
    <t>রুশদ আলবার্টাস মেগণাসের</t>
  </si>
  <si>
    <t>মাইমোনিডস ইবনে রুশদের</t>
  </si>
  <si>
    <t>গ্যালিলিও</t>
  </si>
  <si>
    <t>জর্দানে</t>
  </si>
  <si>
    <t>উত্তর কোরিয়া</t>
  </si>
  <si>
    <t>দল</t>
  </si>
  <si>
    <t>এএফসি</t>
  </si>
  <si>
    <t>ক্যারিবিয়ান ফুটবল ফেডারেশন</t>
  </si>
  <si>
    <t>দক্ষিণ আমেরিকা</t>
  </si>
  <si>
    <t>দক্ষিণ আমেরিকান</t>
  </si>
  <si>
    <t>আম্মান ইরবিদ</t>
  </si>
  <si>
    <t>জারকা স্বাগতিক শহরের</t>
  </si>
  <si>
    <t>গ্রেটার আম্মান মিউনিসিপালিটি</t>
  </si>
  <si>
    <t>ইয়ুথ হায়ার কাউন্সিলের</t>
  </si>
  <si>
    <t>জারকা</t>
  </si>
  <si>
    <t>ইরবিদ</t>
  </si>
  <si>
    <t>প্রিন্স মোহাম্মদ</t>
  </si>
  <si>
    <t>স্টেডিয়াম আল হাসান</t>
  </si>
  <si>
    <t>সহকারী</t>
  </si>
  <si>
    <t>রেফারি</t>
  </si>
  <si>
    <t>ফার্নান্দেস মাইকো</t>
  </si>
  <si>
    <t>হাজিও লী সিউল</t>
  </si>
  <si>
    <t>জি লিয়াং জিয়নপিং</t>
  </si>
  <si>
    <t>গোল্ডেন বল</t>
  </si>
  <si>
    <t>সিলভার</t>
  </si>
  <si>
    <t>বল</t>
  </si>
  <si>
    <t>ফুকা</t>
  </si>
  <si>
    <t>স্বর্ণ</t>
  </si>
  <si>
    <t>রৌপ্য</t>
  </si>
  <si>
    <t>নোয়েলিয়া</t>
  </si>
  <si>
    <t>রামোস</t>
  </si>
  <si>
    <t>নরেন্দ্র মোদির</t>
  </si>
  <si>
    <t>ভারতবর্ষের</t>
  </si>
  <si>
    <t>প্রধানমন্ত্রী নরেন্দ্র মোদি</t>
  </si>
  <si>
    <t>অমিতভ কান্ত</t>
  </si>
  <si>
    <t>রমেশ চন্দ</t>
  </si>
  <si>
    <t>সরকারী সংস্থা</t>
  </si>
  <si>
    <t>জো স্পেন্স</t>
  </si>
  <si>
    <t>ম্যানচেস্টার ইউনাইটেড ক্লাবে</t>
  </si>
  <si>
    <t>ডার্বি কাউন্টির</t>
  </si>
  <si>
    <t>শন স্পেন্সের</t>
  </si>
  <si>
    <t>ফুটবলারদের</t>
  </si>
  <si>
    <t>দর্শকদের</t>
  </si>
  <si>
    <t>যুক্তরাষ্টের</t>
  </si>
  <si>
    <t>মার্ভেল ওয়ার্ডওয়াইড কোম্পানির</t>
  </si>
  <si>
    <t>নিয়ন্ত্রনকারী কোম্পানি</t>
  </si>
  <si>
    <t>টাইমলি কোম্পানি</t>
  </si>
  <si>
    <t>মারভেল ইউনিভার্সের</t>
  </si>
  <si>
    <t>লস এঞ্জেলস</t>
  </si>
  <si>
    <t>মার্ভেল সিনেম্যাটিক ইউনিভার্স</t>
  </si>
  <si>
    <t>নাদারের</t>
  </si>
  <si>
    <t>ফোর্বস ওয়ার্ল্ডের</t>
  </si>
  <si>
    <t>বসন্ত ভ্যালি স্কুলে</t>
  </si>
  <si>
    <t>নরথওয়েস্টার্ন বিশ্ববিদ্যালয়</t>
  </si>
  <si>
    <t>এইচসিএল কর্পোরেশনের</t>
  </si>
  <si>
    <t>নির্বাহী পরিচালক</t>
  </si>
  <si>
    <t>নাদর কলেজের</t>
  </si>
  <si>
    <t>শিখর মালহোত্রাকে</t>
  </si>
  <si>
    <t>এইচসিএল হেলথ কেয়ারের</t>
  </si>
  <si>
    <t>ভাইস চেয়ারম্যান</t>
  </si>
  <si>
    <t>জাহান</t>
  </si>
  <si>
    <t>নাদার</t>
  </si>
  <si>
    <t>কিরণ নাদার</t>
  </si>
  <si>
    <t>আব্রাহাম লিংকন</t>
  </si>
  <si>
    <t>রিচার্ড ডেডেকিন্ট জার্মান</t>
  </si>
  <si>
    <t>সূর্য সেন</t>
  </si>
  <si>
    <t>কালুরঘাট</t>
  </si>
  <si>
    <t>কোতোয়ালী</t>
  </si>
  <si>
    <t>চকবাজার</t>
  </si>
  <si>
    <t>চান্দগাঁও</t>
  </si>
  <si>
    <t>চেরাগি পাহাড়</t>
  </si>
  <si>
    <t>মেহেদিবাগ</t>
  </si>
  <si>
    <t>মোহরা রেয়াজউদ্দীন বাজার</t>
  </si>
  <si>
    <t>লালখান বাজার</t>
  </si>
  <si>
    <t>হালিশহর</t>
  </si>
  <si>
    <t>মহানগরের</t>
  </si>
  <si>
    <t>আনোয়ারা কুমিরা</t>
  </si>
  <si>
    <t>চন্দনাইশ চন্দ্রঘোনা দোহাজারী</t>
  </si>
  <si>
    <t>নাজিরহাট</t>
  </si>
  <si>
    <t>পটিয়া</t>
  </si>
  <si>
    <t>ফটিকছড়ি</t>
  </si>
  <si>
    <t>বারৈয়ারহাট</t>
  </si>
  <si>
    <t>বাঁশখালী</t>
  </si>
  <si>
    <t>বোয়ালখালী</t>
  </si>
  <si>
    <t>ভূজপুর</t>
  </si>
  <si>
    <t>মীরসরাই</t>
  </si>
  <si>
    <t>রাউজান</t>
  </si>
  <si>
    <t>রাঙ্গুনিয়া</t>
  </si>
  <si>
    <t>লোহাগাড়া</t>
  </si>
  <si>
    <t>সন্দ্বীপ সাতকানিয়া সীতাকুণ্ড হাটহাজারী জাদুঘর</t>
  </si>
  <si>
    <t>চট্টগ্রাম বিশ্ববিদ্যালয়</t>
  </si>
  <si>
    <t>সেনানিবাস চাকমা</t>
  </si>
  <si>
    <t>রাজবাড়ি জেএম সেন</t>
  </si>
  <si>
    <t>কুমার জমিদার</t>
  </si>
  <si>
    <t>ফতেহপুর</t>
  </si>
  <si>
    <t>ভুজপুর</t>
  </si>
  <si>
    <t>যদুনাথ চৌধুরীর</t>
  </si>
  <si>
    <t>আজিজ স্টেডিয়াম</t>
  </si>
  <si>
    <t>চট্টগ্রাম বন্দর স্টেডিয়াম</t>
  </si>
  <si>
    <t>জহুর আহমেদ চৌধুরী</t>
  </si>
  <si>
    <t>তোরণ চন্দ্রনাথ পাহাড়</t>
  </si>
  <si>
    <t>বোটানিক্যাল গার্ডেন</t>
  </si>
  <si>
    <t>ইকো পার্ক</t>
  </si>
  <si>
    <t>সীতাকুণ্ড ভাটিয়ারী</t>
  </si>
  <si>
    <t>মহামায়া হ্রদ</t>
  </si>
  <si>
    <t>শেখ রাসেল</t>
  </si>
  <si>
    <t>শাহ দরগাহ আলওয়াল</t>
  </si>
  <si>
    <t>মসজিদ ওয়ালী খান</t>
  </si>
  <si>
    <t>মসজিদ ওয়াশিল চৌধুরীপাড়া</t>
  </si>
  <si>
    <t>মসজিদ কদম মোবারক</t>
  </si>
  <si>
    <t>মিয়াজী ছোট মিয়াজী</t>
  </si>
  <si>
    <t>মসজিদ ছুটি খাঁ</t>
  </si>
  <si>
    <t>মসজিদ জমিয়াতুল ফালাহ</t>
  </si>
  <si>
    <t>মসজিদ ফকির</t>
  </si>
  <si>
    <t>মসজিদ ফকিরা</t>
  </si>
  <si>
    <t>বখশী হামিদ মসজিদ</t>
  </si>
  <si>
    <t>বদর আউলিয়ার দরগাহ</t>
  </si>
  <si>
    <t>বায়েজিদ বোস্তামীর</t>
  </si>
  <si>
    <t>মসজিদ ই সিরাজ</t>
  </si>
  <si>
    <t>মুসা খাঁ</t>
  </si>
  <si>
    <t>শেখ বাহার উল্লাহ</t>
  </si>
  <si>
    <t>শ্রীপুর</t>
  </si>
  <si>
    <t>বুড়া মসজিদ</t>
  </si>
  <si>
    <t>হাম্মাদিয়ার মসজিদ</t>
  </si>
  <si>
    <t>হিন্দু ধর্ম</t>
  </si>
  <si>
    <t>চট্টেশ্বরী মন্দির</t>
  </si>
  <si>
    <t>চন্দ্রনাথ মন্দির</t>
  </si>
  <si>
    <t>বৌদ্ধ বিহার</t>
  </si>
  <si>
    <t>বৌদ্ধ</t>
  </si>
  <si>
    <t>বিহার নদী</t>
  </si>
  <si>
    <t>ইছামতি নদী</t>
  </si>
  <si>
    <t>কর্ণফুলী নদী</t>
  </si>
  <si>
    <t>ডলু নদী</t>
  </si>
  <si>
    <t>সাঙ্গু নদী</t>
  </si>
  <si>
    <t>হালদা নদী</t>
  </si>
  <si>
    <t>বাণিজ্যিক আজিজ কোর্ট</t>
  </si>
  <si>
    <t>ইম্পেরিয়াল কে খান</t>
  </si>
  <si>
    <t>সিটি সেন্টার</t>
  </si>
  <si>
    <t>চট্টগ্রাম স্টক এক্সচেঞ্জ</t>
  </si>
  <si>
    <t>জহুর হকার্স</t>
  </si>
  <si>
    <t>এস আলম</t>
  </si>
  <si>
    <t>রিফাইন্ড সুগার</t>
  </si>
  <si>
    <t>আরাকান</t>
  </si>
  <si>
    <t>বাদশাহ মিয়া চৌধুরী</t>
  </si>
  <si>
    <t>মোহাম্মদ আলী</t>
  </si>
  <si>
    <t>শেখ মুজিব</t>
  </si>
  <si>
    <t>আন্তর্জাতিক ইসলামি বিশ্ববিদ্যালয়</t>
  </si>
  <si>
    <t>চট্টগ্রাম ইউনিভার্সিটি</t>
  </si>
  <si>
    <t>অব সায়েন্স অ্যান্ড টেকনোলজি</t>
  </si>
  <si>
    <t>চট্টগ্রাম ইন্ডিপেন্ডেন্ট বিশ্ববিদ্যালয়</t>
  </si>
  <si>
    <t>বাংলাদেশ ইস্ট ডেল্টা বিশ্ববিদ্যালয়</t>
  </si>
  <si>
    <t>এশিয়ান ইউনিভার্সিটি ফর উইমেন</t>
  </si>
  <si>
    <t>চট্টগ্রাম ইনডিপেন্ডেন্ট ইউনিভার্সিটি</t>
  </si>
  <si>
    <t>চট্টগ্রাম প্রকৌশল প্রযুক্তি বিশ্ববিদ্যালয়</t>
  </si>
  <si>
    <t>এনিম্যাল সাইন্সেস বিশ্ববিদ্যালয়</t>
  </si>
  <si>
    <t>চট্টগ্রাম মেডিকেল বিশ্ববিদ্যালয়</t>
  </si>
  <si>
    <t>চারুকলা ইনস্টিটিউট পোর্ট সিটি</t>
  </si>
  <si>
    <t>ইন্টারন্যাশনাল ইউনিভার্সিটি</t>
  </si>
  <si>
    <t>প্রিমিয়ার বিশ্ববিদ্যালয়</t>
  </si>
  <si>
    <t>বিজিসি ট্রাস্ট বিশ্ববিদ্যালয়</t>
  </si>
  <si>
    <t>বাংলাদেশ সাউদার্ন ইউনিভার্সিটি</t>
  </si>
  <si>
    <t>বাংলাদেশ কলেজ</t>
  </si>
  <si>
    <t>ইমপেক কলেজ অব টেকনোলজি</t>
  </si>
  <si>
    <t>ইস্পাহানী পাবলিক স্কুল</t>
  </si>
  <si>
    <t>ওমরগণি এমইএস কলেজ</t>
  </si>
  <si>
    <t>চট্টগ্রাম কলেজ</t>
  </si>
  <si>
    <t>চট্টগ্রাম কলেজিয়েট স্কুল</t>
  </si>
  <si>
    <t>চট্টগ্রাম ক্যান্টনমেন্ট</t>
  </si>
  <si>
    <t>পাবলিক কলেজ</t>
  </si>
  <si>
    <t>চট্টগ্রাম পলিটেকনিক ইন্সটিটিউট</t>
  </si>
  <si>
    <t>চট্টগ্রাম মেডিকেল কলেজ</t>
  </si>
  <si>
    <t>চট্টগ্রাম সরকারি মহিলা কলেজ</t>
  </si>
  <si>
    <t>চট্টগ্রাম টেক্সটাইল ইঞ্জিনিয়ারিং</t>
  </si>
  <si>
    <t>পটিয়া সরকারি কলেজ</t>
  </si>
  <si>
    <t>ফৌজদারহাট ক্যাডেট কলেজ</t>
  </si>
  <si>
    <t>বাংলাদেশ নেভাল একাডেমি</t>
  </si>
  <si>
    <t>বাংলাদেশ মিলিটারি একাডেমি</t>
  </si>
  <si>
    <t>বাংলাদেশ মেরিন একাডেমী</t>
  </si>
  <si>
    <t>বাংলাদেশ মেরিন ফিশারীজ একাডেমী</t>
  </si>
  <si>
    <t>সরকারি কমার্স কলেজ</t>
  </si>
  <si>
    <t>চট্টগ্রাম সরকারি সিটি কলেজ</t>
  </si>
  <si>
    <t>হাজী মুহাম্মদ মহসিন</t>
  </si>
  <si>
    <t>সাতকানিয়া সরকারি কলেজ</t>
  </si>
  <si>
    <t>স্যার আশুতোষ সরকারি কলেজ মাদ্রাসা</t>
  </si>
  <si>
    <t>আল আমিন বারিয়া</t>
  </si>
  <si>
    <t>কামিল মডেল মাদ্রাসা</t>
  </si>
  <si>
    <t>আল জামিয়াতুল আহলিয়া</t>
  </si>
  <si>
    <t>দারুল উলুম</t>
  </si>
  <si>
    <t>মুঈনুল ইসলাম</t>
  </si>
  <si>
    <t>আহসানুল উলুম</t>
  </si>
  <si>
    <t>জামেয়া গাউছিয়া কামিল মাদ্রাসা</t>
  </si>
  <si>
    <t>ওয়াজেদিয়া কামিল মাদ্রাসা</t>
  </si>
  <si>
    <t>কাগতিয়া এশাতুল</t>
  </si>
  <si>
    <t>উলুম কামিল মাদ্রাসা</t>
  </si>
  <si>
    <t>কাটিরহাট মুফিদুল</t>
  </si>
  <si>
    <t>ইসলাম ফাজিল মাদ্রাসা</t>
  </si>
  <si>
    <t>গহিরা এফ কে</t>
  </si>
  <si>
    <t>জামেউল উলুম বহুমুখী</t>
  </si>
  <si>
    <t>কামিল মাদ্রাসা</t>
  </si>
  <si>
    <t>গারাংগিয়া ইসলামিয়া কামিল মাদ্রাসা</t>
  </si>
  <si>
    <t>চট্টগ্রাম নেছারিয়া</t>
  </si>
  <si>
    <t>চুনতি হাকিমিয়া কামিল মাদ্রাসা</t>
  </si>
  <si>
    <t>ছিপাতলী জামেয়া গাউছিয়া</t>
  </si>
  <si>
    <t>মুঈনিয়া কামিল মাদ্রাসা</t>
  </si>
  <si>
    <t>ছোবহানিয়া আলিয়া কামিল মাদ্রাসা</t>
  </si>
  <si>
    <t>জামেয়া আহমদিয়া সুন্নিয়া</t>
  </si>
  <si>
    <t>আলিয়া কামিল মাদ্রাসা</t>
  </si>
  <si>
    <t>জামেয়া মিল্লিয়া</t>
  </si>
  <si>
    <t>আহমদিয়া কামিল মাদ্রাসা</t>
  </si>
  <si>
    <t>দারুল উলুম কামিল মাদ্রাসা</t>
  </si>
  <si>
    <t>বায়তুশ শরফ আদর্শ</t>
  </si>
  <si>
    <t>ফটিকছড়ি জামেউল উলুম ফাজিল মাদ্রাসা</t>
  </si>
  <si>
    <t>মীরসরাই লতিফিয়া কামিল মাদ্রাসা</t>
  </si>
  <si>
    <t>রাঙ্গুনিয়া আলমশাহপাড়া কামিল মাদ্রাসা</t>
  </si>
  <si>
    <t>নুরুল উলুম কামিল</t>
  </si>
  <si>
    <t>শাকপুরা</t>
  </si>
  <si>
    <t>দারুস সুন্নাহ</t>
  </si>
  <si>
    <t>কামিল মাদ্রাসা শাহচান্দ</t>
  </si>
  <si>
    <t>আউলিয়া কামিল মাদ্রাসা</t>
  </si>
  <si>
    <t>সীতাকুণ্ড কামিল মাদ্রাসা</t>
  </si>
  <si>
    <t>সুফিয়া নূরিয়া ফাজিল মাদ্রাসা</t>
  </si>
  <si>
    <t>সিটি কর্পোরেশন</t>
  </si>
  <si>
    <t>আবদুস সোবহান</t>
  </si>
  <si>
    <t>রাহাত আলী</t>
  </si>
  <si>
    <t>আবু তোরাব উচ্চ বিদ্যালয়</t>
  </si>
  <si>
    <t>কধুরখীল উচ্চ বিদ্যালয়</t>
  </si>
  <si>
    <t>এম উচ্চ বিদ্যালয়</t>
  </si>
  <si>
    <t>নুরুল হক চৌধুরী</t>
  </si>
  <si>
    <t>কুণ্ডেশ্বরী বিদ্যাপীঠ কুমিরা</t>
  </si>
  <si>
    <t>আবাসিক উচ্চ বিদ্যালয়</t>
  </si>
  <si>
    <t>কুয়াইশ বুড়িশ্চর সম্মিলনী</t>
  </si>
  <si>
    <t>কেলিশহর উচ্চ বিদ্যালয়</t>
  </si>
  <si>
    <t>খৈয়াছড়া উচ্চ বিদ্যালয়</t>
  </si>
  <si>
    <t>চক্রশালা কৃষি উচ্চ বিদ্যালয়</t>
  </si>
  <si>
    <t>মিউনিসিপ্যাল মডেল হাই স্কুল</t>
  </si>
  <si>
    <t>চট্টগ্রাম সরকারি উচ্চ বিদ্যালয়</t>
  </si>
  <si>
    <t>জাহানপুর</t>
  </si>
  <si>
    <t>আমজাদ আলী</t>
  </si>
  <si>
    <t>আবদুল হাদী</t>
  </si>
  <si>
    <t>ইন্সটিটিউশন জোরারগঞ্জ আদর্শ</t>
  </si>
  <si>
    <t>টেরিয়াইল বহুমুখী</t>
  </si>
  <si>
    <t>দুর্গাপুর নগেন্দ্র চন্দ্র</t>
  </si>
  <si>
    <t>ধুরুং</t>
  </si>
  <si>
    <t>খুলশী</t>
  </si>
  <si>
    <t>লায়ন্স উচ্চ বিদ্যালয়</t>
  </si>
  <si>
    <t>নানুপুর</t>
  </si>
  <si>
    <t>আবু সোবহান</t>
  </si>
  <si>
    <t>নাসিরাবাদ সরকারি উচ্চ বিদ্যালয়</t>
  </si>
  <si>
    <t>নিজামপুর মুসলিম উচ্চ বিদ্যালয়</t>
  </si>
  <si>
    <t>পটিয়া আদর্শ</t>
  </si>
  <si>
    <t>পোমরা উচ্চ বিদ্যালয়</t>
  </si>
  <si>
    <t>বারমাসিয়া</t>
  </si>
  <si>
    <t>আবদুল করিম</t>
  </si>
  <si>
    <t>মহিলা সমিতি বালিকা</t>
  </si>
  <si>
    <t>উচ্চ বিদ্যালয় কলেজ</t>
  </si>
  <si>
    <t>বাঁশবাড়িয়া উচ্চ বিদ্যালয়</t>
  </si>
  <si>
    <t>বি এফ শাহীন কলেজ</t>
  </si>
  <si>
    <t>মলিয়াইশ বহুমুখী</t>
  </si>
  <si>
    <t>মাদাম বিবির হাট</t>
  </si>
  <si>
    <t>শাহজাহান উচ্চ বিদ্যালয়</t>
  </si>
  <si>
    <t>মিঠানালা রামদয়াল বহুমুখী</t>
  </si>
  <si>
    <t>মীরসরাই পাইলট উচ্চ বিদ্যালয়</t>
  </si>
  <si>
    <t>রোটারী বেতাগী ইউনিয়ন</t>
  </si>
  <si>
    <t>শীতলপুর বহুমুখী</t>
  </si>
  <si>
    <t>সরকারহাট নজর আলী</t>
  </si>
  <si>
    <t>রূপজান উচ্চ বিদ্যালয়</t>
  </si>
  <si>
    <t>সরকারি মুসলিম উচ্চ বিদ্যালয়</t>
  </si>
  <si>
    <t>সাতকানিয়া আদর্শ</t>
  </si>
  <si>
    <t>সানোয়ারা ইসলাম বালক</t>
  </si>
  <si>
    <t>সীতাকুণ্ড সরকারি আদর্শ</t>
  </si>
  <si>
    <t>সেন্ট প্লাসিড্‌স হাই স্কুল</t>
  </si>
  <si>
    <t>হাইদচকিয়া বহুমুখী</t>
  </si>
  <si>
    <t>হাটহাজারী পার্বতী</t>
  </si>
  <si>
    <t>হালিশহর বেগমজান উচ্চ বিদ্যালয়</t>
  </si>
  <si>
    <t>শিক্ষাবোর্ড মাধ্যমিক উচ্চ</t>
  </si>
  <si>
    <t>মাধ্যমিক শিক্ষা বোর্ড</t>
  </si>
  <si>
    <t>জেমস গারফিল্ড</t>
  </si>
  <si>
    <t>দেবীপ্রসাদ চট্টোপাধ্যায়</t>
  </si>
  <si>
    <t>সলিল চৌধুরী</t>
  </si>
  <si>
    <t>সুবীর নন্দী</t>
  </si>
  <si>
    <t>সুস্মিতা সেন</t>
  </si>
  <si>
    <t>তিতুমীর</t>
  </si>
  <si>
    <t>সৈয়দ মীর নিসার</t>
  </si>
  <si>
    <t>আলী ব্রিটিশ</t>
  </si>
  <si>
    <t>সঞ্জীব চৌধুরী</t>
  </si>
  <si>
    <t>ইভান আলেক্সিয়েভিচ বুনিন</t>
  </si>
  <si>
    <t>চেখভের</t>
  </si>
  <si>
    <t>আলেক্সেই নিকোলায়েভিচ</t>
  </si>
  <si>
    <t>লুদ্‌মিলা বুনিনা</t>
  </si>
  <si>
    <t>মাশা মারিয়া</t>
  </si>
  <si>
    <t>বুনিনরা</t>
  </si>
  <si>
    <t>মদ্যপদের</t>
  </si>
  <si>
    <t>লুদমিলা</t>
  </si>
  <si>
    <t>জমিদারদের</t>
  </si>
  <si>
    <t>ভাইয়ের</t>
  </si>
  <si>
    <t>সেন্ট পিটার্সবার্গের</t>
  </si>
  <si>
    <t>ভাইকে</t>
  </si>
  <si>
    <t>ইভানকে</t>
  </si>
  <si>
    <t>ইভান বুনিনের</t>
  </si>
  <si>
    <t>মস্কো</t>
  </si>
  <si>
    <t>দক্ষিণ রাশিয়ার</t>
  </si>
  <si>
    <t>সহপাঠী</t>
  </si>
  <si>
    <t>ভার্ভারা পাশ্‌চেঙ্কো পাশ্‌চেঙ্কো</t>
  </si>
  <si>
    <t>অভিনেত্রীর</t>
  </si>
  <si>
    <t>মেয়েটির</t>
  </si>
  <si>
    <t>এ এন বিবিকভকে</t>
  </si>
  <si>
    <t>নিকোলাই</t>
  </si>
  <si>
    <t>ভেরা মুরোমৎসেভা</t>
  </si>
  <si>
    <t>ভাইঝি</t>
  </si>
  <si>
    <t>ইয়েকাতেরিনা লোপাতিনার</t>
  </si>
  <si>
    <t>বরিস জাইৎসেভের</t>
  </si>
  <si>
    <t>বুনিন মুরোমৎসেভা</t>
  </si>
  <si>
    <t>সেন্ট পিটার্সবার্গ</t>
  </si>
  <si>
    <t>চৌধুরী সাজ্জাদুল করিম</t>
  </si>
  <si>
    <t>ফখরুদ্দিন আহমেদের</t>
  </si>
  <si>
    <t>জীবন চৌধুরী</t>
  </si>
  <si>
    <t>সাজ্জাদুল করিমের</t>
  </si>
  <si>
    <t>ব্রিটিশ রাজের</t>
  </si>
  <si>
    <t>পূর্ব বাংলার</t>
  </si>
  <si>
    <t>পেশা চৌধুরী</t>
  </si>
  <si>
    <t>সাজ্জাদুল করিম</t>
  </si>
  <si>
    <t>ফখরুদ্দীন আহমদের</t>
  </si>
  <si>
    <t>বাংলাদেশ মেডিকেল কলেজ</t>
  </si>
  <si>
    <t>ইয়াভাতমাল জেলার</t>
  </si>
  <si>
    <t>পান্ধরকাওদা শহরের</t>
  </si>
  <si>
    <t>পান্ধরকাওদা</t>
  </si>
  <si>
    <t>কেটচাঁদপুর</t>
  </si>
  <si>
    <t>মহেশপুর</t>
  </si>
  <si>
    <t>এএসএম মোজাম্মেল হক</t>
  </si>
  <si>
    <t>শামসুল হুদা খান</t>
  </si>
  <si>
    <t>শহিদুল ইসলাম মাস্টার</t>
  </si>
  <si>
    <t>শফিকুল আজম খান</t>
  </si>
  <si>
    <t>বাবু সেলাম</t>
  </si>
  <si>
    <t>নেদারল্যান্ডসকে</t>
  </si>
  <si>
    <t>অমর মিত্র</t>
  </si>
  <si>
    <t>বঙ্কিম</t>
  </si>
  <si>
    <t>মনোজ মিত্র</t>
  </si>
  <si>
    <t>সাতক্ষীরা</t>
  </si>
  <si>
    <t>কবি কালিদাসের</t>
  </si>
  <si>
    <t>বঙ্গোপসাগরের</t>
  </si>
  <si>
    <t>ভানুদাস</t>
  </si>
  <si>
    <t>নিজেকে</t>
  </si>
  <si>
    <t>অস্ত্রের</t>
  </si>
  <si>
    <t>নূর সুলতান</t>
  </si>
  <si>
    <t>রাষ্ট্রপতির</t>
  </si>
  <si>
    <t>মহাদেশের</t>
  </si>
  <si>
    <t>অমর মিত্রের</t>
  </si>
  <si>
    <t>শ্যাম মিস্ত্রী কেমন</t>
  </si>
  <si>
    <t>দাদা</t>
  </si>
  <si>
    <t>তুরস্কের</t>
  </si>
  <si>
    <t>দেব দেবীদের</t>
  </si>
  <si>
    <t>অ্যাকিলিসের</t>
  </si>
  <si>
    <t>ট্রোজান সেনাপতি</t>
  </si>
  <si>
    <t>অ্যাথিনার</t>
  </si>
  <si>
    <t>জিউস</t>
  </si>
  <si>
    <t>অ্যাপোলোর গাদ্দারী</t>
  </si>
  <si>
    <t>দেবরাজ জিউসের</t>
  </si>
  <si>
    <t>টিথোনাস পুত্র মেমননের</t>
  </si>
  <si>
    <t>গ্রীকদের</t>
  </si>
  <si>
    <t>হেলেনসের</t>
  </si>
  <si>
    <t>দেবরাজ জিউস মানুষের</t>
  </si>
  <si>
    <t>প্যারিসের</t>
  </si>
  <si>
    <t>হেলেনকে</t>
  </si>
  <si>
    <t>হেলেনের</t>
  </si>
  <si>
    <t>দেবরাজ জিউস দেবী</t>
  </si>
  <si>
    <t>আবু এসরার</t>
  </si>
  <si>
    <t>মুহাম্মদ এনামুল বারি</t>
  </si>
  <si>
    <t>গাজীপুর জেলায়</t>
  </si>
  <si>
    <t>আবু আইয়ুব</t>
  </si>
  <si>
    <t>আখতারুন্নেসার</t>
  </si>
  <si>
    <t>কর্মজীবন</t>
  </si>
  <si>
    <t>বিমান বাহিনীতে</t>
  </si>
  <si>
    <t>মস্কোয়</t>
  </si>
  <si>
    <t>এম এ রশিদের</t>
  </si>
  <si>
    <t>তাসনিম এসরারকে</t>
  </si>
  <si>
    <t>জে মোহাম্মদ আলী</t>
  </si>
  <si>
    <t>জে মোহাম্মদ আলীর</t>
  </si>
  <si>
    <t>এম এইচ খন্দকার</t>
  </si>
  <si>
    <t>সুপ্রিম কোর্ট</t>
  </si>
  <si>
    <t>আইনজীবী সমিতির</t>
  </si>
  <si>
    <t>বার কাউন্সিলের</t>
  </si>
  <si>
    <t>নির্বাহী কমিটির</t>
  </si>
  <si>
    <t>এ জে মোহাম্মদ আলী</t>
  </si>
  <si>
    <t>জিয়া অরফানেজ ট্রাস্ট</t>
  </si>
  <si>
    <t>বেগম খালেদা জিয়ার</t>
  </si>
  <si>
    <t>মওদুদ আহমদের</t>
  </si>
  <si>
    <t>আইনজীবীও</t>
  </si>
  <si>
    <t>অ্যাটর্নি জেনারেল</t>
  </si>
  <si>
    <t>ঈশ্বরের</t>
  </si>
  <si>
    <t>পিত্তের</t>
  </si>
  <si>
    <t>পিত্ত</t>
  </si>
  <si>
    <t>পিত্তথলি</t>
  </si>
  <si>
    <t>পিত্তরঙ্গক</t>
  </si>
  <si>
    <t>বিলিরুবিন বিলিভার্ডিন পিত্তলবণ</t>
  </si>
  <si>
    <t>পিত্তস্থলী</t>
  </si>
  <si>
    <t>পিত্তরসের</t>
  </si>
  <si>
    <t>পিত্তলবণ</t>
  </si>
  <si>
    <t>পিত্তনালী</t>
  </si>
  <si>
    <t>রোবের্তো ফাবিয়ান আয়ালা</t>
  </si>
  <si>
    <t>ক্লাব ভ্যালেন্সিয়া জারাগোজা</t>
  </si>
  <si>
    <t>ক্লাব মিলান নাপোলি</t>
  </si>
  <si>
    <t>ক্লাব রিভার প্লেতে</t>
  </si>
  <si>
    <t>আর্জেন্টিনার</t>
  </si>
  <si>
    <t>খেলোয়াড় ক্লাব</t>
  </si>
  <si>
    <t>জার্মানিকে</t>
  </si>
  <si>
    <t>স্কটল্যান্ডের</t>
  </si>
  <si>
    <t>ইটালী</t>
  </si>
  <si>
    <t>বেলজিয়াম</t>
  </si>
  <si>
    <t>ডেনমার্কের</t>
  </si>
  <si>
    <t>ডিব্ৰুগড় জেলা</t>
  </si>
  <si>
    <t>উত্তর পূর্বে</t>
  </si>
  <si>
    <t>উত্তরে ধেমাজি জেলা</t>
  </si>
  <si>
    <t>দক্ষিণে শিবসাগর জেলা</t>
  </si>
  <si>
    <t>অরুণাচল প্রদেশ</t>
  </si>
  <si>
    <t>পশ্চিমে শিবসাগর জেলা</t>
  </si>
  <si>
    <t>ডিব্ৰুগড় জেলার</t>
  </si>
  <si>
    <t>চাবুরা</t>
  </si>
  <si>
    <t>নাহরকটীয়া</t>
  </si>
  <si>
    <t>ডিব্ৰুগড়ের</t>
  </si>
  <si>
    <t>স্থাপনা ডিব্ৰুগড় বিশ্ববিদ্যালয়</t>
  </si>
  <si>
    <t>আসামের</t>
  </si>
  <si>
    <t>প্ৰথম বিশ্ববিদ্যালয়</t>
  </si>
  <si>
    <t>ডিব্ৰুগড় বিশ্ববিদ্যালয়</t>
  </si>
  <si>
    <t>হ্যারি হার্বার্ট</t>
  </si>
  <si>
    <t>লরেঞ্জ কোর্টল্যাং</t>
  </si>
  <si>
    <t>হ্যারি কোর্টল্যাং</t>
  </si>
  <si>
    <t>হ্যারি কোর্টল্যাংয়ের</t>
  </si>
  <si>
    <t>মরিস পলিদোর</t>
  </si>
  <si>
    <t>মারি বার্নার্ড কাম্ট</t>
  </si>
  <si>
    <t>মাতিল্ড কোলেট ফ্রঁসোয়া</t>
  </si>
  <si>
    <t>সেইন্ট বার্বের</t>
  </si>
  <si>
    <t>জেসুই কলেজে</t>
  </si>
  <si>
    <t>গঁ বিশ্ববিদ্যালয়</t>
  </si>
  <si>
    <t>জর্জেট লেবলাঙ্ক</t>
  </si>
  <si>
    <t>স্প্যানিশ</t>
  </si>
  <si>
    <t>স্বামীর</t>
  </si>
  <si>
    <t>মিরবো জিন লরেইন</t>
  </si>
  <si>
    <t>পল ফোর্ট</t>
  </si>
  <si>
    <t>বেলজিয়াম সরকারের</t>
  </si>
  <si>
    <t>সেইন্ট বেনেডিক্টিন</t>
  </si>
  <si>
    <t>আরাম</t>
  </si>
  <si>
    <t>শ্রমিকদের</t>
  </si>
  <si>
    <t>রিনি</t>
  </si>
  <si>
    <t>সুইডিশ একাডেমির</t>
  </si>
  <si>
    <t>বৈদেশিক</t>
  </si>
  <si>
    <t>সৈন্যবাহিনীতে</t>
  </si>
  <si>
    <t>বেলজিয়ানদের</t>
  </si>
  <si>
    <t>জার্মানদের</t>
  </si>
  <si>
    <t>জার্মানিতে</t>
  </si>
  <si>
    <t>ইউগেন মারিস</t>
  </si>
  <si>
    <t>লন্ডন বিশ্ববিদ্যালয়</t>
  </si>
  <si>
    <t>মারিস মেটারলিংককে</t>
  </si>
  <si>
    <t>ফরাসিতে</t>
  </si>
  <si>
    <t>চিঠি</t>
  </si>
  <si>
    <t>পাঠকদের</t>
  </si>
  <si>
    <t>মারিস</t>
  </si>
  <si>
    <t>বোয়ারকর্মীর</t>
  </si>
  <si>
    <t>ভি ই</t>
  </si>
  <si>
    <t>লিওন রুসাউ</t>
  </si>
  <si>
    <t>ভক্ত</t>
  </si>
  <si>
    <t>রবার্ট আরদ্রে মারিসের</t>
  </si>
  <si>
    <t>রবার্ট ব্রোইঙ্গের</t>
  </si>
  <si>
    <t>বেলজিয়ামের</t>
  </si>
  <si>
    <t>আলবার্ট</t>
  </si>
  <si>
    <t>নিউইয়র্ক টাইমস</t>
  </si>
  <si>
    <t>নাৎসি বাহিনীর</t>
  </si>
  <si>
    <t>জার্মানরা</t>
  </si>
  <si>
    <t>বেলজিয়ামে</t>
  </si>
  <si>
    <t>আমেরিকানদের</t>
  </si>
  <si>
    <t>পুতুলনাচকে</t>
  </si>
  <si>
    <t>পুতুলকে</t>
  </si>
  <si>
    <t>পুতুলনাচের</t>
  </si>
  <si>
    <t>অভিনেতাদের</t>
  </si>
  <si>
    <t>উইলিয়াম ওয়ালেস</t>
  </si>
  <si>
    <t>এমিল ফ্র্যান্টিসেক বুরিয়ান</t>
  </si>
  <si>
    <t>পল ডুকাস</t>
  </si>
  <si>
    <t>মোর্ট দে টিনটাগালস</t>
  </si>
  <si>
    <t>চার্লস মার্টিন লোয়েফ্লার</t>
  </si>
  <si>
    <t>কলিংউড</t>
  </si>
  <si>
    <t>হেনরি ফেভরিয়ার</t>
  </si>
  <si>
    <t>ব্র্যান্জু</t>
  </si>
  <si>
    <t>আলবার্ট উল্ফ</t>
  </si>
  <si>
    <t>লিলি বোল্যান্জার</t>
  </si>
  <si>
    <t>ভ্যাসিলি ভ্যাসিলিভিচ নেচিভ</t>
  </si>
  <si>
    <t>জুডাস দে কেরিওথ</t>
  </si>
  <si>
    <t>লেস ডেব্রিস দে</t>
  </si>
  <si>
    <t>মুদ্রা</t>
  </si>
  <si>
    <t>এম জে মোজেস</t>
  </si>
  <si>
    <t>মরিস মেটারলিংক</t>
  </si>
  <si>
    <t>থমাস মরিস</t>
  </si>
  <si>
    <t>মহাপুরুষ</t>
  </si>
  <si>
    <t>রাজশেখর বসু</t>
  </si>
  <si>
    <t>কাপুরুষ</t>
  </si>
  <si>
    <t>শ্যালক</t>
  </si>
  <si>
    <t>গণেশ মামার</t>
  </si>
  <si>
    <t>ভগবানদের</t>
  </si>
  <si>
    <t>বাবুর</t>
  </si>
  <si>
    <t>বুঁচকির</t>
  </si>
  <si>
    <t>পাণিপ্রার্থী</t>
  </si>
  <si>
    <t>প্রসাদ মুখোপাধ্যায়</t>
  </si>
  <si>
    <t>গুরুপদ মিত্র</t>
  </si>
  <si>
    <t>রবি ঘোষ</t>
  </si>
  <si>
    <t>কেবলরাম সতীন্দ্র ভট্টাচার্য</t>
  </si>
  <si>
    <t>সত্য সন্তোষ দত্ত</t>
  </si>
  <si>
    <t>ননী</t>
  </si>
  <si>
    <t>সত্য বন্দ্যোপাধ্যায়</t>
  </si>
  <si>
    <t>নিতাইবাবু গীতালি রায়</t>
  </si>
  <si>
    <t>গুরুপদ মিত্রের</t>
  </si>
  <si>
    <t>চারুপ্রকাশ ঘোষ</t>
  </si>
  <si>
    <t>কলকাতারাজাবিরাট</t>
  </si>
  <si>
    <t>প্রসাদ পাল</t>
  </si>
  <si>
    <t>গোবিন্দগঞ্জ উপজেলায়</t>
  </si>
  <si>
    <t>অ্যারিজোনা অঙ্গরাজ্যের</t>
  </si>
  <si>
    <t>উত্তর পূর্ব অংশে</t>
  </si>
  <si>
    <t>শিশুকে</t>
  </si>
  <si>
    <t>লঙ্কারাম বিহার</t>
  </si>
  <si>
    <t>চট্টগ্রাম জেলায়</t>
  </si>
  <si>
    <t>পটিয়া থানায়</t>
  </si>
  <si>
    <t>বিহারটি</t>
  </si>
  <si>
    <t>ইট</t>
  </si>
  <si>
    <t>ভুবনমোহন রায়</t>
  </si>
  <si>
    <t>গঙ্গাসাগর</t>
  </si>
  <si>
    <t>কুমীর</t>
  </si>
  <si>
    <t>নায়ক</t>
  </si>
  <si>
    <t>ছেলেটি</t>
  </si>
  <si>
    <t>বৃদ্ধকে</t>
  </si>
  <si>
    <t>হাস্যরসের</t>
  </si>
  <si>
    <t>জমজভাই</t>
  </si>
  <si>
    <t>রনসন জনসনের</t>
  </si>
  <si>
    <t>আফগানিস্তান</t>
  </si>
  <si>
    <t>পার্টি আলবেনিয়া</t>
  </si>
  <si>
    <t>আলবেনিয়া কমিউনিস্ট পার্টি</t>
  </si>
  <si>
    <t>ভুটান</t>
  </si>
  <si>
    <t>বুর্কিনা ফাসো</t>
  </si>
  <si>
    <t>বার্মা বার্মার</t>
  </si>
  <si>
    <t>Parti বিশ্ববিদ্যালয়</t>
  </si>
  <si>
    <t>চিলি</t>
  </si>
  <si>
    <t>চিলির</t>
  </si>
  <si>
    <t>কমিউনিস্ট পার্টির</t>
  </si>
  <si>
    <t>সর্বহারা অ্যাকশন কলোমবিয়া</t>
  </si>
  <si>
    <t>কলম্বিয়া কমিউনিস্ট পার্টি</t>
  </si>
  <si>
    <t>ডেনমার্ক শ্রমিক কমিউনিস্ট পার্টি</t>
  </si>
  <si>
    <t>ডোমিনিকান</t>
  </si>
  <si>
    <t>ইকুয়েডর ইকুয়েডর</t>
  </si>
  <si>
    <t>ফ্রান্স শ্রমিক ফ্রান্সের</t>
  </si>
  <si>
    <t>জর্জিয়াতে</t>
  </si>
  <si>
    <t>জার্মানি পার্টি</t>
  </si>
  <si>
    <t>জার্মান কমিউনিস্ট পার্টি</t>
  </si>
  <si>
    <t>গ্রীস</t>
  </si>
  <si>
    <t>গ্রীস কমিউনিস্ট পার্টি</t>
  </si>
  <si>
    <t>অব ইন্ডিয়া মাওবাদী</t>
  </si>
  <si>
    <t>লেবার পার্টি</t>
  </si>
  <si>
    <t>মেক্সিকো</t>
  </si>
  <si>
    <t>VKPB</t>
  </si>
  <si>
    <t>মাওবাদী পার্টি</t>
  </si>
  <si>
    <t>পিপলস কমিউনিস্ট পার্টি</t>
  </si>
  <si>
    <t>সুইডেন কমিউনিস্ট পার্টি</t>
  </si>
  <si>
    <t>টিউনিস্ তিউনিশিয়ার শ্রমিক কমিউনিস্ট পার্টি</t>
  </si>
  <si>
    <t>তুরস্ক কমিউনিস্ট পার্টি</t>
  </si>
  <si>
    <t>ব্রিটেন</t>
  </si>
  <si>
    <t>গ্রেট ব্রিটেন কমিউনিস্ট পার্টি</t>
  </si>
  <si>
    <t>স্ট্যালিনের সোসাইটি ব্রিটেনের</t>
  </si>
  <si>
    <t>বিপ্লবী কমিউনিস্ট পার্টি</t>
  </si>
  <si>
    <t>ব্রিটেনের</t>
  </si>
  <si>
    <t>শ্রমিক পার্টি</t>
  </si>
  <si>
    <t>আলবেনিয়ার লেবার পার্টি</t>
  </si>
  <si>
    <t>শ্রমিক পার্টি ইন্দোনেশিয়ার</t>
  </si>
  <si>
    <t>সোভিয়েত</t>
  </si>
  <si>
    <t>কমিউনিস্টদের</t>
  </si>
  <si>
    <t>বলশেভিকদের</t>
  </si>
  <si>
    <t>মাও সে তুংয়ের</t>
  </si>
  <si>
    <t>আবদুস সালাম গ্রন্থাগার</t>
  </si>
  <si>
    <t>দাগনভূঁঞা উপজেলার</t>
  </si>
  <si>
    <t>মাতুভূঞা ইউনিয়নের</t>
  </si>
  <si>
    <t>লক্ষণপুর</t>
  </si>
  <si>
    <t>তাঁরই</t>
  </si>
  <si>
    <t>গ্রামে</t>
  </si>
  <si>
    <t>আব্দুস সালাম</t>
  </si>
  <si>
    <t>লক্ষণপুর গ্রামে</t>
  </si>
  <si>
    <t>ফজিল মিয়া</t>
  </si>
  <si>
    <t>ঢাকা মেডিকেল কলেজের</t>
  </si>
  <si>
    <t>ঢাকা মেডিকেল কলেজে</t>
  </si>
  <si>
    <t>মহিপাল</t>
  </si>
  <si>
    <t>ফেনী নোয়াখালী সড়কের</t>
  </si>
  <si>
    <t>চারুপমা বসু</t>
  </si>
  <si>
    <t>কলতাকা বেথুন কলেজে</t>
  </si>
  <si>
    <t>পরগট সিং</t>
  </si>
  <si>
    <t>ডিফেন্ডার</t>
  </si>
  <si>
    <t>পাঞ্জাব</t>
  </si>
  <si>
    <t>জাগবীর ব্রার</t>
  </si>
  <si>
    <t>সুরজিত সিং</t>
  </si>
  <si>
    <t>মারিও মাঞ্জুকিচ</t>
  </si>
  <si>
    <t>স্ট্রাইকার</t>
  </si>
  <si>
    <t>জুভেন্টাস ফুটবল ক্লাব</t>
  </si>
  <si>
    <t>আতলেতিকো মাদ্রিদের</t>
  </si>
  <si>
    <t>নেদারল্যান্ডসের</t>
  </si>
  <si>
    <t>জাতীয় ফুটবল দল</t>
  </si>
  <si>
    <t>ফুটবলার মাদ্রিদের</t>
  </si>
  <si>
    <t>খেলোয়াড় এফসির</t>
  </si>
  <si>
    <t>খেলোয়াড় মিউনিখের</t>
  </si>
  <si>
    <t>ফিফা বিশ্বকাপের</t>
  </si>
  <si>
    <t>খেলোয়াড় ছয়পুকুরিয়া বালিকা</t>
  </si>
  <si>
    <t>মোছাঃ আইনুন নাহার</t>
  </si>
  <si>
    <t>আলহাজ আব্দুল লতিফ</t>
  </si>
  <si>
    <t>জেলার কলেজ</t>
  </si>
  <si>
    <t>কুমার</t>
  </si>
  <si>
    <t>লোয়ার নদী</t>
  </si>
  <si>
    <t>লোয়ার নদীর</t>
  </si>
  <si>
    <t>লোয়ার নদীটি</t>
  </si>
  <si>
    <t>মাদারীপুর জেলার</t>
  </si>
  <si>
    <t>রাজৈর উপজেলার</t>
  </si>
  <si>
    <t>হোসেনপুর ইউনিয়নে</t>
  </si>
  <si>
    <t>প্রবহমান কুমার আপার</t>
  </si>
  <si>
    <t>আড়িয়ল খাঁ নদে</t>
  </si>
  <si>
    <t>নদীটি</t>
  </si>
  <si>
    <t>কালিন্দী</t>
  </si>
  <si>
    <t>আশাশুনি উপজেলার</t>
  </si>
  <si>
    <t>বুদ্ধহাটা ইউনিয়ন</t>
  </si>
  <si>
    <t>খোলপেটুয়া নদীতে</t>
  </si>
  <si>
    <t>বেতনা নদীর</t>
  </si>
  <si>
    <t>খোলপেটুয়া নদী</t>
  </si>
  <si>
    <t>আম্বিওয়ালি টার্ফ ওয়ানখাল</t>
  </si>
  <si>
    <t>ইরাকি</t>
  </si>
  <si>
    <t>ইরাক</t>
  </si>
  <si>
    <t>সরকারি বাহিনী</t>
  </si>
  <si>
    <t>সৈন্যরা</t>
  </si>
  <si>
    <t>নারীকে</t>
  </si>
  <si>
    <t>জনগণের</t>
  </si>
  <si>
    <t>কুর্দিরা</t>
  </si>
  <si>
    <t>শিশুসহ</t>
  </si>
  <si>
    <t>কুর্দিস্তানের</t>
  </si>
  <si>
    <t>কুর্দিদের</t>
  </si>
  <si>
    <t>কুয়েত</t>
  </si>
  <si>
    <t>ইসরায়েলের</t>
  </si>
  <si>
    <t>রোন্ডা</t>
  </si>
  <si>
    <t>মার্ক পিলগ্রিম</t>
  </si>
  <si>
    <t>কর্নেল বিশ্ববিদ্যালয়ে</t>
  </si>
  <si>
    <t>ডেভিড ব্লুমেন্থালের</t>
  </si>
  <si>
    <t>মার্ক ব্লুমেন্থালকে</t>
  </si>
  <si>
    <t>মার্ক ডেভিডকে</t>
  </si>
  <si>
    <t>বিমানবন্দরে</t>
  </si>
  <si>
    <t>বাটভিয়া</t>
  </si>
  <si>
    <t>নিউ গিনি দ্বীপে</t>
  </si>
  <si>
    <t>ইন্দোনেশিয়ার পাপুয়া প্রদেশের</t>
  </si>
  <si>
    <t>জয়পুরা</t>
  </si>
  <si>
    <t>সেনানি জেলার</t>
  </si>
  <si>
    <t>ইন্দোনেশিয়ার পূর্বাঞ্চলীয় বিমানবন্দর</t>
  </si>
  <si>
    <t>পাপুয়া প্রদেশের</t>
  </si>
  <si>
    <t>গ্রামীন এলাকার</t>
  </si>
  <si>
    <t>জাপানিরা</t>
  </si>
  <si>
    <t>মার্কিনীদের</t>
  </si>
  <si>
    <t>যোদ্ধাদের</t>
  </si>
  <si>
    <t>সাইক্লপস এয়ারফিল্ডস</t>
  </si>
  <si>
    <t>নিউ গিনি দ্বীপের</t>
  </si>
  <si>
    <t>ঝাড়খণ্ড</t>
  </si>
  <si>
    <t>পুর্ব বিহারের</t>
  </si>
  <si>
    <t>সৈয়দ মুস্তফা</t>
  </si>
  <si>
    <t>জেভিয়ার ডন ডোহার্টি</t>
  </si>
  <si>
    <t>একজন</t>
  </si>
  <si>
    <t>অস্ট্রেলিয়ান ক্রিকেটার</t>
  </si>
  <si>
    <t>গ্রাউন্ডে</t>
  </si>
  <si>
    <t>গাব্বায়</t>
  </si>
  <si>
    <t>শ্রীলঙ্কানদের</t>
  </si>
  <si>
    <t>জর্জ বেইলি</t>
  </si>
  <si>
    <t>জেমস ফকনার</t>
  </si>
  <si>
    <t>নায়িকাদের</t>
  </si>
  <si>
    <t>গাজী মরিয়ম</t>
  </si>
  <si>
    <t>অমিত রহমান</t>
  </si>
  <si>
    <t>ফিলিজ ওজকান</t>
  </si>
  <si>
    <t>নাসিরুল হক</t>
  </si>
  <si>
    <t>খোকন ভিডিওগ্রাফার</t>
  </si>
  <si>
    <t>ফাহমিদা ইসলাম</t>
  </si>
  <si>
    <t>আহসান রেজা খান</t>
  </si>
  <si>
    <t>আর্টওয়ার্ক কেইটলিন অ্যাবট</t>
  </si>
  <si>
    <t>নায়েব উদ্দীন আহমেদের</t>
  </si>
  <si>
    <t>বাফি শার্প ভোকাল</t>
  </si>
  <si>
    <t>সোহিনি আলম কণ্ঠশিল্পী</t>
  </si>
  <si>
    <t>ফয়সাল গাজী</t>
  </si>
  <si>
    <t>কিশোরী</t>
  </si>
  <si>
    <t>লিসা গাজী</t>
  </si>
  <si>
    <t>মহিলারা</t>
  </si>
  <si>
    <t>বালিকাদেরকে</t>
  </si>
  <si>
    <t>বাংলাভাষী</t>
  </si>
  <si>
    <t>লিসা গাজীর</t>
  </si>
  <si>
    <t>ট্রাকের</t>
  </si>
  <si>
    <t>সিরাজগঞ্জে</t>
  </si>
  <si>
    <t>কালেক্টিভকে</t>
  </si>
  <si>
    <t>বার্মিংহাম মেইলে গাজী</t>
  </si>
  <si>
    <t>নারীদেরকে</t>
  </si>
  <si>
    <t>লোকদের</t>
  </si>
  <si>
    <t>বিশ্ববাসীর</t>
  </si>
  <si>
    <t>ফিলিজ ওজকানের</t>
  </si>
  <si>
    <t>সামিনা লুৎফা</t>
  </si>
  <si>
    <t>লিজা গাজীর</t>
  </si>
  <si>
    <t>বীরাঙ্গনাদের</t>
  </si>
  <si>
    <t>সন্তানদের</t>
  </si>
  <si>
    <t>দর্শকমণ্ডলীর</t>
  </si>
  <si>
    <t>শিল্পকলা একাডেমির</t>
  </si>
  <si>
    <t>সিরাজগঞ্জের</t>
  </si>
  <si>
    <t>ওম্যান অব ওয়ার</t>
  </si>
  <si>
    <t>আকরাম খান</t>
  </si>
  <si>
    <t>ক্রিস্টোফার হং</t>
  </si>
  <si>
    <t>দ্য ডেইলি স্টারের</t>
  </si>
  <si>
    <t>সৌরভ দে</t>
  </si>
  <si>
    <t>বীরাঙ্গনারা</t>
  </si>
  <si>
    <t>ওয়ান ওয়ার্ল্ডের</t>
  </si>
  <si>
    <t>ড্যানিয়েল নেলসন</t>
  </si>
  <si>
    <t>ডিআইজি</t>
  </si>
  <si>
    <t>আইজিপিকে</t>
  </si>
  <si>
    <t>হজরত শাহজালাল আন্তর্জাতিক বিমানবন্দরের</t>
  </si>
  <si>
    <t>শহর এলাকায়</t>
  </si>
  <si>
    <t>কাতারা</t>
  </si>
  <si>
    <t>নোয়া</t>
  </si>
  <si>
    <t>মোমো</t>
  </si>
  <si>
    <t>সৃষ্টিকারীরা</t>
  </si>
  <si>
    <t>শত্রুদের</t>
  </si>
  <si>
    <t>বৌদ্ধধর্ম</t>
  </si>
  <si>
    <t>হিন্দুধর্ম</t>
  </si>
  <si>
    <t>গ্রামবাসীদের</t>
  </si>
  <si>
    <t>প্রবীণ সন্ন্যাসী</t>
  </si>
  <si>
    <t>রোকুর বন্ধু</t>
  </si>
  <si>
    <t>সন্ন্যাসী</t>
  </si>
  <si>
    <t>সন্ন্যাসীরা</t>
  </si>
  <si>
    <t>সোক্কা</t>
  </si>
  <si>
    <t>পাক্কা</t>
  </si>
  <si>
    <t>পাক্কুর</t>
  </si>
  <si>
    <t>শিক্ষকের</t>
  </si>
  <si>
    <t>বালিদমনকারীদের</t>
  </si>
  <si>
    <t>বিদ্রোহীরা</t>
  </si>
  <si>
    <t>জুকো</t>
  </si>
  <si>
    <t>মানুষদের</t>
  </si>
  <si>
    <t>অ্যাং সিংহ</t>
  </si>
  <si>
    <t>বন্ধুরা</t>
  </si>
  <si>
    <t>বাই সিং</t>
  </si>
  <si>
    <t>ফ্যান ক্লাবের</t>
  </si>
  <si>
    <t>বায়ু গির্জা</t>
  </si>
  <si>
    <t>জুকোর</t>
  </si>
  <si>
    <t>উরসাকে</t>
  </si>
  <si>
    <t>গন্ডারদের</t>
  </si>
  <si>
    <t>জুকো ইউনাইটেড</t>
  </si>
  <si>
    <t>অ্যাং কাতারাকে</t>
  </si>
  <si>
    <t>বন্ধুর</t>
  </si>
  <si>
    <t>তেনজিন অ্যাং</t>
  </si>
  <si>
    <t>সাবালক</t>
  </si>
  <si>
    <t>দক্ষিণে বরকল উপজেলা</t>
  </si>
  <si>
    <t>পশ্চিমে লংগদু উপজেলা</t>
  </si>
  <si>
    <t>খাগড়াছড়ি জেলার</t>
  </si>
  <si>
    <t>দীঘিনালা উপজেলা</t>
  </si>
  <si>
    <t>উত্তরে ভারতের ত্রিপুরা প্রদেশ</t>
  </si>
  <si>
    <t>রামগড়</t>
  </si>
  <si>
    <t>রাঙ্গামাটি</t>
  </si>
  <si>
    <t>উপজেলায়</t>
  </si>
  <si>
    <t>আমতলী</t>
  </si>
  <si>
    <t>বাঘাইছড়ি</t>
  </si>
  <si>
    <t>উপজেলার</t>
  </si>
  <si>
    <t>জেলা</t>
  </si>
  <si>
    <t>কাচালং নদী</t>
  </si>
  <si>
    <t>গঙ্গারাম খাল</t>
  </si>
  <si>
    <t>কাপ্তাই হ্রদ</t>
  </si>
  <si>
    <t>হাট বাজার</t>
  </si>
  <si>
    <t>বাঘাইছড়ি উপজেলার</t>
  </si>
  <si>
    <t>বাঘাইহাট</t>
  </si>
  <si>
    <t>আর্য্যপুর</t>
  </si>
  <si>
    <t>পাহাড়</t>
  </si>
  <si>
    <t>পার্বত্য রাঙ্গামাটি</t>
  </si>
  <si>
    <t>দীপংকর তালুকদার</t>
  </si>
  <si>
    <t>বড়ঋষি চাকমা</t>
  </si>
  <si>
    <t>দীপ্তিমান চাকমা</t>
  </si>
  <si>
    <t>সুমিতা চাকমা</t>
  </si>
  <si>
    <t>মোহাম্মদ নাদিম সারওয়ার</t>
  </si>
  <si>
    <t>উলুগ বেগ মির্জা</t>
  </si>
  <si>
    <t>মোহাম্মদ তারেঘ বিন</t>
  </si>
  <si>
    <t>শাহরুখ উলুগ বেগ</t>
  </si>
  <si>
    <t>জ্যোতির্বিদ</t>
  </si>
  <si>
    <t>উলুগ বেগ</t>
  </si>
  <si>
    <t>জহির উদ্দীন</t>
  </si>
  <si>
    <t>মোহাম্মদ বাবরের</t>
  </si>
  <si>
    <t>তৈমুর লঙের</t>
  </si>
  <si>
    <t>শাহ রুখের</t>
  </si>
  <si>
    <t>উজবেকিস্তান</t>
  </si>
  <si>
    <t>তুর্কী উলুগ বেগের</t>
  </si>
  <si>
    <t>গওহরশাদ</t>
  </si>
  <si>
    <t>পূর্বপুরুষ</t>
  </si>
  <si>
    <t>উলুগ বেগের</t>
  </si>
  <si>
    <t>সুলতানিয়া শহরে</t>
  </si>
  <si>
    <t>পিতামহের</t>
  </si>
  <si>
    <t>তৈমুরের</t>
  </si>
  <si>
    <t>মির্জা শাহরুখ</t>
  </si>
  <si>
    <t>হেরাতে</t>
  </si>
  <si>
    <t>সমরকন্দের</t>
  </si>
  <si>
    <t>আব্দ আল লতিফ</t>
  </si>
  <si>
    <t>পিতাকে</t>
  </si>
  <si>
    <t>বাবর</t>
  </si>
  <si>
    <t>মাদ্রাসা উলুগ বেগ</t>
  </si>
  <si>
    <t>প্রাচীন আফ্রাসিয়াব</t>
  </si>
  <si>
    <t>ভ্লাদিমির ভিয়াৎকিন</t>
  </si>
  <si>
    <t>Vladimir Viatkin</t>
  </si>
  <si>
    <t>জামশেদ কাশি</t>
  </si>
  <si>
    <t>জ্যোতির্বিদেরা</t>
  </si>
  <si>
    <t>মারাঘে</t>
  </si>
  <si>
    <t>হুলাগু খানের</t>
  </si>
  <si>
    <t>সেন্ট অয়ান্ড্রুস বিশ্ববিদ্যালয়</t>
  </si>
  <si>
    <t>পাইকগাছা</t>
  </si>
  <si>
    <t>ইউনিয়নের</t>
  </si>
  <si>
    <t>উত্তরে ডুমুরিয়া উপজেলার</t>
  </si>
  <si>
    <t>মাগুরখালী ইউনিয়ন</t>
  </si>
  <si>
    <t>বটিয়াঘাটা উপজেলার</t>
  </si>
  <si>
    <t>সুরখালী ইউনিয়ন</t>
  </si>
  <si>
    <t>পূর্বে দাকোপ উপজেলার</t>
  </si>
  <si>
    <t>তিলডাঙ্গা ইউনিয়ন</t>
  </si>
  <si>
    <t>দক্ষিণে সোলাদানা ইউনিয়ন</t>
  </si>
  <si>
    <t>শিবসা নদী</t>
  </si>
  <si>
    <t>দেলুতি নদী</t>
  </si>
  <si>
    <t>গাছুয়া নদী</t>
  </si>
  <si>
    <t>কালিনগর</t>
  </si>
  <si>
    <t>বালিকা বিদ্যালয় আলোকদ্বীপ</t>
  </si>
  <si>
    <t>নোয়াই</t>
  </si>
  <si>
    <t>পশ্চিম পাড়া</t>
  </si>
  <si>
    <t>বাজার পাঞ্জেগানা মসজিদ</t>
  </si>
  <si>
    <t>হরিণখোলা</t>
  </si>
  <si>
    <t>পূর্ব পাড়া</t>
  </si>
  <si>
    <t>দক্ষিণ পাড়া</t>
  </si>
  <si>
    <t>পাঞ্জেগানা মসজিদ</t>
  </si>
  <si>
    <t>উত্তর পাড়া</t>
  </si>
  <si>
    <t>জিরবুনিয়া শাপলা ক্লাব</t>
  </si>
  <si>
    <t>গেউয়াবুনিয়া ক্লাব</t>
  </si>
  <si>
    <t>চকরীবকরী ক্লাব</t>
  </si>
  <si>
    <t>আলোকদ্বীপ ক্লাব</t>
  </si>
  <si>
    <t>ফুলবাড়ী ক্লাব</t>
  </si>
  <si>
    <t>দারুনমল্লিক ক্লাব</t>
  </si>
  <si>
    <t>হাটবাড়ী ক্লাব</t>
  </si>
  <si>
    <t>পুলিশ স্টাফ কলেজ</t>
  </si>
  <si>
    <t>স্টাফ কলেজ</t>
  </si>
  <si>
    <t>মিরপুর</t>
  </si>
  <si>
    <t>স্টাফ কলেজের</t>
  </si>
  <si>
    <t>বিজিবি</t>
  </si>
  <si>
    <t>জর্জ ইউজিন জোই পালমার</t>
  </si>
  <si>
    <t>নিউ সাউথ ওয়েলসের</t>
  </si>
  <si>
    <t>মুলওয়ালা এলাকায়</t>
  </si>
  <si>
    <t>ইউজিন পালমার</t>
  </si>
  <si>
    <t>ভিক্টোরিয়ান ফুটবল অ্যাসোসিয়েশন</t>
  </si>
  <si>
    <t>ডেভিড বার্নার্ড পালমার</t>
  </si>
  <si>
    <t>মেরি পালমার</t>
  </si>
  <si>
    <t>ফ্রেডেরিক কিন ব্ল্যাকহাম</t>
  </si>
  <si>
    <t>লুসিন্ডা অ্যান</t>
  </si>
  <si>
    <t>ম্যাকার্থি</t>
  </si>
  <si>
    <t>দম্পতির</t>
  </si>
  <si>
    <t>লুসিন্ডা অ্যান ব্ল্যাকহাম</t>
  </si>
  <si>
    <t>জন ম্যাকার্থি</t>
  </si>
  <si>
    <t>জ্যাক ব্ল্যাকহাম</t>
  </si>
  <si>
    <t>আলফ্রেড আলিক</t>
  </si>
  <si>
    <t>নারায়ণ</t>
  </si>
  <si>
    <t>বেলারুশ</t>
  </si>
  <si>
    <t>বাগদাদ</t>
  </si>
  <si>
    <t>আরবিল</t>
  </si>
  <si>
    <t>মিন্‌স্ক</t>
  </si>
  <si>
    <t>হায়দার হাদী</t>
  </si>
  <si>
    <t>বেলারুশের</t>
  </si>
  <si>
    <t>অ্যালেকজান্ডার লুকাশেনকো</t>
  </si>
  <si>
    <t>সাদ্দাম হোসেন</t>
  </si>
  <si>
    <t>পররাষ্ট্র প্রতিমন্ত্রী</t>
  </si>
  <si>
    <t>ভ্যালেন্টিন রাইবাকোভের</t>
  </si>
  <si>
    <t>ইরাকে</t>
  </si>
  <si>
    <t>ভ্লাদিমির মাকেই</t>
  </si>
  <si>
    <t>ব্যাক্তিদের</t>
  </si>
  <si>
    <t>উগ্রবাদের</t>
  </si>
  <si>
    <t>রাষ্ট্রপতি লুকাশেনকো</t>
  </si>
  <si>
    <t>পররাষ্ট্র মন্ত্রী</t>
  </si>
  <si>
    <t>লুকাশেনকো</t>
  </si>
  <si>
    <t>বঙ্গলতলী ইউনিয়ন</t>
  </si>
  <si>
    <t>দীঘিনালা উপজেলার</t>
  </si>
  <si>
    <t>মেরুং ইউনিয়ন</t>
  </si>
  <si>
    <t>কবাখালী ইউনিয়ন</t>
  </si>
  <si>
    <t>বটতলী</t>
  </si>
  <si>
    <t>মগবান</t>
  </si>
  <si>
    <t>রূপালী উচ্চ বিদ্যালয়</t>
  </si>
  <si>
    <t>পশ্চিম বড়াদম</t>
  </si>
  <si>
    <t>পশ্চিম রূপকারী সরকারি</t>
  </si>
  <si>
    <t>পাগয্যাছড়ি সরকারি প্রাথমিক বিদ্যালয়</t>
  </si>
  <si>
    <t>রূপকারী সরকারি প্রাথমিক বিদ্যালয়</t>
  </si>
  <si>
    <t>রূপালী সরকারি প্রাথমিক বিদ্যালয়</t>
  </si>
  <si>
    <t>মোটর সাইকেল</t>
  </si>
  <si>
    <t>শ্যামল চাকমা</t>
  </si>
  <si>
    <t>বাঘাইছড়ি উপজেলা</t>
  </si>
  <si>
    <t>বাঘাইছড়ি থানা</t>
  </si>
  <si>
    <t>জেমস উইলসন</t>
  </si>
  <si>
    <t>কাশ্মীরের</t>
  </si>
  <si>
    <t>পার্বত্য চট্টগ্রাম</t>
  </si>
  <si>
    <t>চম্পকনগর গ্রামে</t>
  </si>
  <si>
    <t>হেমন্ত প্রসাদ</t>
  </si>
  <si>
    <t>তালুকদার মাতার</t>
  </si>
  <si>
    <t>বাংলাদেশ শিক্ষা কমিটি</t>
  </si>
  <si>
    <t>সংস্থাপন মন্ত্রণালয়</t>
  </si>
  <si>
    <t>শেখ হাসিনার</t>
  </si>
  <si>
    <t>বব ব্লিউয়েটের</t>
  </si>
  <si>
    <t>এআইএস অস্ট্রেলিয়ান ক্রিকেট একাডেমি</t>
  </si>
  <si>
    <t>অংশগ্রহণকারী</t>
  </si>
  <si>
    <t>বোলার</t>
  </si>
  <si>
    <t>মুশতাক আহমেদ</t>
  </si>
  <si>
    <t>অনিল কুম্বলের</t>
  </si>
  <si>
    <t>মুশতাক আহমেদের</t>
  </si>
  <si>
    <t>মুশতাকের</t>
  </si>
  <si>
    <t>রিকি পন্টিংকে</t>
  </si>
  <si>
    <t>অনিল কুম্বলেকে</t>
  </si>
  <si>
    <t>জাস্টিন ল্যাঙ্গারকে</t>
  </si>
  <si>
    <t>মার্ক টেলর</t>
  </si>
  <si>
    <t>ম্যাথু হেইডেনকে</t>
  </si>
  <si>
    <t>স্টিভ ওয়াহ</t>
  </si>
  <si>
    <t>জিম্বাবুয়েতে</t>
  </si>
  <si>
    <t>আরব আমিরাতে</t>
  </si>
  <si>
    <t>ক্যাথরিন র‍্যাপটোপোলসের</t>
  </si>
  <si>
    <t>স্যামুয়েল হিউ</t>
  </si>
  <si>
    <t>হেনা আক্তার</t>
  </si>
  <si>
    <t>কাবাডি খেলোয়াড়</t>
  </si>
  <si>
    <t>গুয়াংঝোতে</t>
  </si>
  <si>
    <t>ক্যারোলিনা মিরোস্লাভিভনা কুয়েক</t>
  </si>
  <si>
    <t>ইউক্রেনীয়</t>
  </si>
  <si>
    <t>ইউক্রেনের</t>
  </si>
  <si>
    <t>ইউক্রেনে</t>
  </si>
  <si>
    <t>অ্যানি লোরাক</t>
  </si>
  <si>
    <t>মস্কোর</t>
  </si>
  <si>
    <t>হাঙ্গেরীয়</t>
  </si>
  <si>
    <t>হাঙ্গেরীর</t>
  </si>
  <si>
    <t>থ্রী</t>
  </si>
  <si>
    <t>ভ্লাদিমির ক্রামনিকের</t>
  </si>
  <si>
    <t>গ্যারি কাসপারভ</t>
  </si>
  <si>
    <t>ব্রিসাগোয়</t>
  </si>
  <si>
    <t>লেকো ফিশার</t>
  </si>
  <si>
    <t>র‍েন্ডম চেজ</t>
  </si>
  <si>
    <t>মাইকেল এডামসকে</t>
  </si>
  <si>
    <t>মেইঞ্জ চেজ ক্লাসিকের</t>
  </si>
  <si>
    <t>পিটার লেকো</t>
  </si>
  <si>
    <t>হাঙ্গেরীয়ার</t>
  </si>
  <si>
    <t>মিস্কোল্ক</t>
  </si>
  <si>
    <t>মাইকেল এডামসের</t>
  </si>
  <si>
    <t>আনাতোলি কারপভের</t>
  </si>
  <si>
    <t>বরিস</t>
  </si>
  <si>
    <t>মেইঞ্জ</t>
  </si>
  <si>
    <t>চিলি বিশ্ববিদ্যালয়</t>
  </si>
  <si>
    <t>সাম্যবাদীদের</t>
  </si>
  <si>
    <t>আলেস্‌সান্দ্রির</t>
  </si>
  <si>
    <t>খ্রিস্টান ডেমোক্র্যাট</t>
  </si>
  <si>
    <t>এদুয়ার্দো ফ্রেই মোন্তাল্‌বার</t>
  </si>
  <si>
    <t>ডেমোক্র্যাটদের</t>
  </si>
  <si>
    <t>পশ্চিম ইউরোপের</t>
  </si>
  <si>
    <t>শ্রমিক</t>
  </si>
  <si>
    <t>আইয়েন্দের</t>
  </si>
  <si>
    <t>সিআইএ</t>
  </si>
  <si>
    <t>সাংবাদিককে</t>
  </si>
  <si>
    <t>জাতিসংঘ শিক্ষা বিজ্ঞান</t>
  </si>
  <si>
    <t>সংস্কৃতি সংস্থায়</t>
  </si>
  <si>
    <t>কপিল সিব্বলকে</t>
  </si>
  <si>
    <t>শশী থারুর</t>
  </si>
  <si>
    <t>অল ইন্ডিয়া উইমেনস</t>
  </si>
  <si>
    <t>এডুকেশন ফান্ড এসোসিয়েশন</t>
  </si>
  <si>
    <t>দাদারাও</t>
  </si>
  <si>
    <t>বীরভূম জেলার</t>
  </si>
  <si>
    <t>সতীর</t>
  </si>
  <si>
    <t>আজিমগঞ্জ লাইন</t>
  </si>
  <si>
    <t>পূর্ব রেলের</t>
  </si>
  <si>
    <t>বীরভূম</t>
  </si>
  <si>
    <t>রামপুরহাট</t>
  </si>
  <si>
    <t>ছোটোনাগপুর মালভূমিতে</t>
  </si>
  <si>
    <t>মামার শরিফ</t>
  </si>
  <si>
    <t>পুরুলিয়া জেলার</t>
  </si>
  <si>
    <t>ছোটো পাহাড়ের</t>
  </si>
  <si>
    <t>মাজার শরিফ</t>
  </si>
  <si>
    <t>চন্দ্রমণি পাহাড়</t>
  </si>
  <si>
    <t>ব্রাহ্মণী নদী</t>
  </si>
  <si>
    <t>বদ্বীপে</t>
  </si>
  <si>
    <t>ময়নামতীতে</t>
  </si>
  <si>
    <t>বিজ্ঞানী আলব্রেখট কোসেল</t>
  </si>
  <si>
    <t>মতিউর রহমান পানু</t>
  </si>
  <si>
    <t>বগুড়া জেলায়</t>
  </si>
  <si>
    <t>সহকারী পরিচালক</t>
  </si>
  <si>
    <t>তোজাম্মেল হক বকুল</t>
  </si>
  <si>
    <t>সালাউদ্দিন লাভলু</t>
  </si>
  <si>
    <t>মোল্লা বাড়ীর</t>
  </si>
  <si>
    <t>বগুড়া সেন্ট্রাল হাই স্কুল</t>
  </si>
  <si>
    <t>বগুড়া জেলা</t>
  </si>
  <si>
    <t>বিএফডিসি</t>
  </si>
  <si>
    <t>দারাশিকো</t>
  </si>
  <si>
    <t>সৈয়দ আউয়াল আকবর</t>
  </si>
  <si>
    <t>কবির</t>
  </si>
  <si>
    <t>পিন্টু</t>
  </si>
  <si>
    <t>বাবুল চৌধুরী</t>
  </si>
  <si>
    <t>অঞ্জু ঘোষ</t>
  </si>
  <si>
    <t>বেদের</t>
  </si>
  <si>
    <t>শাবনূর</t>
  </si>
  <si>
    <t>আজিজুর রহমান</t>
  </si>
  <si>
    <t>আব্বাস উল্লাহ সিকদার</t>
  </si>
  <si>
    <t>বউ</t>
  </si>
  <si>
    <t>ইন্ডিয়ান ইনস্টিটিউট অব টেকনোলজি</t>
  </si>
  <si>
    <t>ইন্দোর আইআইটি ইন্দোর</t>
  </si>
  <si>
    <t>আইআইটি</t>
  </si>
  <si>
    <t>ইনস্টিটিউট অব টেকনোলজি</t>
  </si>
  <si>
    <t>অর্জুন সিং</t>
  </si>
  <si>
    <t>ইন্দোর</t>
  </si>
  <si>
    <t>ইনস্টিটিউট অব ইঞ্জিনিয়ারিং</t>
  </si>
  <si>
    <t>অ্যান্ড টেকনোলজি</t>
  </si>
  <si>
    <t>ইন্দোর শহরের</t>
  </si>
  <si>
    <t>ফ্রান্সিস উইলি স্প্রিংগার</t>
  </si>
  <si>
    <t>হরিরামপুর</t>
  </si>
  <si>
    <t>উত্তরে ঘিওর উপজেলা</t>
  </si>
  <si>
    <t>মানিকগঞ্জ সদর উপজেলা</t>
  </si>
  <si>
    <t>পূর্বে সিঙ্গাইর উপজেলা</t>
  </si>
  <si>
    <t>ঢাকা জেলার</t>
  </si>
  <si>
    <t>নবাবগঞ্জ</t>
  </si>
  <si>
    <t>পশ্চিমে শিবালয় উপজেলা</t>
  </si>
  <si>
    <t>ইউনিয়ন চালা ইউনিয়ন</t>
  </si>
  <si>
    <t>বয়ড়া ইউনিয়ন</t>
  </si>
  <si>
    <t>কাঞ্চনপুর ইউনিয়ন</t>
  </si>
  <si>
    <t>ধূলশুড়া ইউনিয়ন</t>
  </si>
  <si>
    <t>রামকৃষ্ণপুর ইউনিয়ন</t>
  </si>
  <si>
    <t>আজিমনগর ইউনিয়ন</t>
  </si>
  <si>
    <t>বলড়া ইউনিয়ন</t>
  </si>
  <si>
    <t>লেছড়াগঞ্জ ইউনিয়ন</t>
  </si>
  <si>
    <t>গোপীনাথপুর ইউনিয়ন</t>
  </si>
  <si>
    <t>সুতালড়ী ইউনিয়ন</t>
  </si>
  <si>
    <t>গালা ইউনিয়ন</t>
  </si>
  <si>
    <t>হারুকান্দী ইউনিয়ন</t>
  </si>
  <si>
    <t>বাল্লা ইউনিয়ন</t>
  </si>
  <si>
    <t>শহিদ মিরাজ কন্ঠশিল্পী</t>
  </si>
  <si>
    <t>কিরন চন্দ্র রায়</t>
  </si>
  <si>
    <t>মাজনুন মিজান খান</t>
  </si>
  <si>
    <t>বাহাদুর আব্দুল</t>
  </si>
  <si>
    <t>হাকিম সাহিত্যিক আহমাদ</t>
  </si>
  <si>
    <t>মোস্তফা কামাল</t>
  </si>
  <si>
    <t>শিল্পপতি</t>
  </si>
  <si>
    <t>হারুনার রশিদ খান</t>
  </si>
  <si>
    <t>মুন্নু গোলাম মহীউদ্দিন</t>
  </si>
  <si>
    <t>বুড়ি</t>
  </si>
  <si>
    <t>থনবুড়ি</t>
  </si>
  <si>
    <t>মেরি কিংস ওয়ন</t>
  </si>
  <si>
    <t>ইয়াং আই</t>
  </si>
  <si>
    <t>স্ট্যানলি ক্রিস্টোফারসন</t>
  </si>
  <si>
    <t>স্ট্যানলি ক্রিস্টোফারসনের</t>
  </si>
  <si>
    <t>আপিংহাম স্কুলে</t>
  </si>
  <si>
    <t>ক্রিস্টোফারসন</t>
  </si>
  <si>
    <t>ভাইদের</t>
  </si>
  <si>
    <t>নাতি</t>
  </si>
  <si>
    <t>ইয়ান অ্যাকার্স</t>
  </si>
  <si>
    <t>মেরিলেবোন</t>
  </si>
  <si>
    <t>মিডল্যান্ড ব্যাংকের</t>
  </si>
  <si>
    <t>ক্রিস্টোফারসন ভাইদের</t>
  </si>
  <si>
    <t>ব্রায়ান অ্যান্ড্রু গ্রীনউড</t>
  </si>
  <si>
    <t>ভার্সাস সাউথের</t>
  </si>
  <si>
    <t>ইমরে নাগি</t>
  </si>
  <si>
    <t>গণপ্রজাতন্ত্রী হাঙ্গেরির মন্ত্রীপরিষদে</t>
  </si>
  <si>
    <t>গৃহকর্মী</t>
  </si>
  <si>
    <t>মস্কোতে</t>
  </si>
  <si>
    <t>কম্যুনিস্ট পার্টিতে</t>
  </si>
  <si>
    <t>সোভিয়েত গোয়েন্দা</t>
  </si>
  <si>
    <t>নাগি কৃষিমন্ত্রীর</t>
  </si>
  <si>
    <t>জার্মানদেরকে</t>
  </si>
  <si>
    <t>জোসেফ স্টালিন</t>
  </si>
  <si>
    <t>গিওর্গি মালেনকোভের</t>
  </si>
  <si>
    <t>জাতিসংঘের</t>
  </si>
  <si>
    <t>মার্ক্সবাদের</t>
  </si>
  <si>
    <t>রোমানিয়ার</t>
  </si>
  <si>
    <t>কম্যুনিস্ট পার্টির</t>
  </si>
  <si>
    <t>মাহবুবা রহমান</t>
  </si>
  <si>
    <t>সুরকার</t>
  </si>
  <si>
    <t>প্রয়াত খান</t>
  </si>
  <si>
    <t>আতাউর রহমানের</t>
  </si>
  <si>
    <t>মাহাবুবা রহমানের</t>
  </si>
  <si>
    <t>মাহাবুবা রহমান</t>
  </si>
  <si>
    <t>রানী রায়</t>
  </si>
  <si>
    <t>সুবরন্দ্র মোহন রায়</t>
  </si>
  <si>
    <t>নিভা রানীর</t>
  </si>
  <si>
    <t>মামা মনোরঞ্জন দাস</t>
  </si>
  <si>
    <t>গিরিন চক্রবর্তী</t>
  </si>
  <si>
    <t>সুরেন চক্রবর্তী</t>
  </si>
  <si>
    <t>সুধীরলাল চক্রবর্তীর</t>
  </si>
  <si>
    <t>মোমতাজ আলী খানের</t>
  </si>
  <si>
    <t>অল ইন্ডিয়া রেডিওতে</t>
  </si>
  <si>
    <t>ওস্তাদ</t>
  </si>
  <si>
    <t>শম্ভু পাল</t>
  </si>
  <si>
    <t>তোমাকে</t>
  </si>
  <si>
    <t>শাড়ি</t>
  </si>
  <si>
    <t>মাহাবুবা</t>
  </si>
  <si>
    <t>নিভা রানী রায়</t>
  </si>
  <si>
    <t>কাদের জামেরী</t>
  </si>
  <si>
    <t>ওস্তাদ ইউসুফ কোরেশীর</t>
  </si>
  <si>
    <t>মমতাজ আলীর</t>
  </si>
  <si>
    <t>কামরুননেসা গার্লস স্কুল</t>
  </si>
  <si>
    <t>আনিস ওরফে খান</t>
  </si>
  <si>
    <t>মমতাজ আলী খানের</t>
  </si>
  <si>
    <t>বৈদেশী</t>
  </si>
  <si>
    <t>নাগর</t>
  </si>
  <si>
    <t>আবদুল জব্বার খানের</t>
  </si>
  <si>
    <t>সমর দাসের</t>
  </si>
  <si>
    <t>খান আতাউর রহমানের</t>
  </si>
  <si>
    <t>জহির রায়হানের</t>
  </si>
  <si>
    <t>কর্ণফুলি নদী</t>
  </si>
  <si>
    <t>সুবলং ইউনিয়ন</t>
  </si>
  <si>
    <t>জুরাছড়ি উপজেলার</t>
  </si>
  <si>
    <t>বনযোগীছড়া ইউনিয়ন</t>
  </si>
  <si>
    <t>পূর্বে কর্ণফুলি নদী</t>
  </si>
  <si>
    <t>আইমাছড়া ইউনিয়ন</t>
  </si>
  <si>
    <t>ভূষণছড়া ইউনিয়ন</t>
  </si>
  <si>
    <t>বড় হরিণা</t>
  </si>
  <si>
    <t>ইউনিয়ন উত্তরে</t>
  </si>
  <si>
    <t>ভাসান্যাদম ইউনিয়ন</t>
  </si>
  <si>
    <t>রাবেয়া কলেজ</t>
  </si>
  <si>
    <t>বরকল মডেল উচ্চ বিদ্যালয়</t>
  </si>
  <si>
    <t>বিলছড়া উচ্চ বিদ্যালয়</t>
  </si>
  <si>
    <t>কুরকুটিছড়ি গুচ্ছগ্রাম সরকারি</t>
  </si>
  <si>
    <t>কুরকুটিছড়ি সরকারি প্রাথমিক বিদ্যালয়</t>
  </si>
  <si>
    <t>কুসুমছড়ি সরকারি প্রাথমিক বিদ্যালয়</t>
  </si>
  <si>
    <t>চাক্কোতলী সরকারি প্রাথমিক বিদ্যালয়</t>
  </si>
  <si>
    <t>দেওয়ানচর সরকারি প্রাথমিক বিদ্যালয়</t>
  </si>
  <si>
    <t>বরকল মডেল সরকারি</t>
  </si>
  <si>
    <t>বিলছড়া সরকারি প্রাথমিক বিদ্যালয়</t>
  </si>
  <si>
    <t>বুরবানিয়া সরকারি প্রাথমিক বিদ্যালয়</t>
  </si>
  <si>
    <t>বুরবুরিছড়া সরকারি প্রাথমিক বিদ্যালয়</t>
  </si>
  <si>
    <t>বেগেনাছড়ি সরকারি প্রাথমিক বিদ্যালয়</t>
  </si>
  <si>
    <t>হালাম্বা সরকারি প্রাথমিক বিদ্যালয়</t>
  </si>
  <si>
    <t>খাল নদী</t>
  </si>
  <si>
    <t>বরকল ইউনিয়নের</t>
  </si>
  <si>
    <t>পশ্চিম দক্ষিণ</t>
  </si>
  <si>
    <t>মোহন চাকমা</t>
  </si>
  <si>
    <t>কমলেন্দু বিকাশ চাকমা</t>
  </si>
  <si>
    <t>বরকল উপজেলা</t>
  </si>
  <si>
    <t>বরকল থানা</t>
  </si>
  <si>
    <t>সুন্দরগড় জেলার</t>
  </si>
  <si>
    <t>রাউরকেলা</t>
  </si>
  <si>
    <t>পটিয়া উপজেলার</t>
  </si>
  <si>
    <t>কোলাগাঁও ইউনিয়ন</t>
  </si>
  <si>
    <t>বাকলিয়া থানার</t>
  </si>
  <si>
    <t>আমিনুর রহমান</t>
  </si>
  <si>
    <t>হাজী নুরুল হক</t>
  </si>
  <si>
    <t>ওয়ার্ড হাসনাবাদ</t>
  </si>
  <si>
    <t>মনোহরগঞ্জ উপজেলার</t>
  </si>
  <si>
    <t>হাসনাবাদ ইউনিয়নের</t>
  </si>
  <si>
    <t>বাইশগাঁও ইউনিয়ন</t>
  </si>
  <si>
    <t>দক্ষিণে নোয়াখালী জেলার</t>
  </si>
  <si>
    <t>চাটখিল</t>
  </si>
  <si>
    <t>মোহাম্মদপুর ইউনিয়ন</t>
  </si>
  <si>
    <t>পশ্চিমে নোয়াখালী জেলার</t>
  </si>
  <si>
    <t>চাঁদপুর জেলার</t>
  </si>
  <si>
    <t>শাহরাস্তি উপজেলার</t>
  </si>
  <si>
    <t>চিতোষী পূর্ব ইউনিয়ন</t>
  </si>
  <si>
    <t>হাসনাবাদ ইউনিয়ন</t>
  </si>
  <si>
    <t>মনোহরগঞ্জ</t>
  </si>
  <si>
    <t>মনোহরগঞ্জ উপজেলা</t>
  </si>
  <si>
    <t>মনোহরগঞ্জ থানা</t>
  </si>
  <si>
    <t>কুমিল্লা জেলা</t>
  </si>
  <si>
    <t>মেক্সিকোতে</t>
  </si>
  <si>
    <t>ক্রীড়া</t>
  </si>
  <si>
    <t>প্যারালিম্পিকে</t>
  </si>
  <si>
    <t>দিল্লিওয়ালি</t>
  </si>
  <si>
    <t>অরিজিৎ সিং</t>
  </si>
  <si>
    <t>রণবীর কাপুর</t>
  </si>
  <si>
    <t>দীপিকা পাড়ুকোন</t>
  </si>
  <si>
    <t>মাইকেল মিক</t>
  </si>
  <si>
    <t>ফ্রান্সিস মলোন</t>
  </si>
  <si>
    <t>পশ্চিম অস্ট্রেলিয়ার</t>
  </si>
  <si>
    <t>স্কারবোরা এলাকায়</t>
  </si>
  <si>
    <t>ওয়েস্টার্ন অস্ট্রেলিয়া দল</t>
  </si>
  <si>
    <t>শেফিল্ড শিল্ডের</t>
  </si>
  <si>
    <t>ডেনিস লিলি</t>
  </si>
  <si>
    <t>জেফ থমসন</t>
  </si>
  <si>
    <t>শিল্ড জিলেট কাপের</t>
  </si>
  <si>
    <t>ভিক্টোরিয়ার</t>
  </si>
  <si>
    <t>মিক মলোন</t>
  </si>
  <si>
    <t>ম্যাক্স ওয়াকারকে</t>
  </si>
  <si>
    <t>জিওফ ডাইমকের</t>
  </si>
  <si>
    <t>জিওফ বয়কট</t>
  </si>
  <si>
    <t>মেলবোর্নের ভিএলএল পার্কে</t>
  </si>
  <si>
    <t>রিচার্ড অস্টিন</t>
  </si>
  <si>
    <t>ভিভ রিচার্ডসের</t>
  </si>
  <si>
    <t>ম্যানুকা</t>
  </si>
  <si>
    <t>ইন্টারন্যাশনাল কাপের</t>
  </si>
  <si>
    <t>ল্যাঙ্কাশায়ার লীগে</t>
  </si>
  <si>
    <t>হ্যাসলিংডেন ক্রিকেট ক্লাবের</t>
  </si>
  <si>
    <t>ইয়ান চ্যাপেলের</t>
  </si>
  <si>
    <t>দক্ষিণ আফ্রিনান</t>
  </si>
  <si>
    <t>পল রবিনসনের</t>
  </si>
  <si>
    <t>স্ট্যানলি পার্কে</t>
  </si>
  <si>
    <t>ডেরেক র‌্যান্ডল</t>
  </si>
  <si>
    <t>ক্লাইভ রাইসের</t>
  </si>
  <si>
    <t>ডেভিড গাওয়ারকে</t>
  </si>
  <si>
    <t>দলে</t>
  </si>
  <si>
    <t>মিক মলোনকে</t>
  </si>
  <si>
    <t>হিমালয় অঞ্চলের</t>
  </si>
  <si>
    <t>উত্তরপ্রদেশ রাজ্যের</t>
  </si>
  <si>
    <t>মথুরা জেলার</t>
  </si>
  <si>
    <t>মথুরা</t>
  </si>
  <si>
    <t>যমুনা নদীতে</t>
  </si>
  <si>
    <t>গ্রামবাসীরা</t>
  </si>
  <si>
    <t>কৃষ্ণের</t>
  </si>
  <si>
    <t>গোকুল শহরের</t>
  </si>
  <si>
    <t>মহানগর</t>
  </si>
  <si>
    <t>শহর প্রদেশের</t>
  </si>
  <si>
    <t>শহর ইন্ডোচাইনিজ</t>
  </si>
  <si>
    <t>মুশফিকুর রহিম মাহমুদুল্লাহ</t>
  </si>
  <si>
    <t>মোহাম্মদ আশরাফুল</t>
  </si>
  <si>
    <t>মাশরাফি বিন মর্তুজা</t>
  </si>
  <si>
    <t>এনামুল হক</t>
  </si>
  <si>
    <t>সোহাগ গাজী</t>
  </si>
  <si>
    <t>আব্দুর রাজ্জাক</t>
  </si>
  <si>
    <t>জিয়াউর রহমান</t>
  </si>
  <si>
    <t>শ্রেণী নাজিমউদ্দিন</t>
  </si>
  <si>
    <t>জহুরুল ইসলাম</t>
  </si>
  <si>
    <t>শাহরিয়ার নাফীস</t>
  </si>
  <si>
    <t>জুনায়েদ সিদ্দিকী</t>
  </si>
  <si>
    <t>ইমরুল কায়েস</t>
  </si>
  <si>
    <t>মমিনুল হক</t>
  </si>
  <si>
    <t>অলোক কাপালি</t>
  </si>
  <si>
    <t>ফরহাদ রেজা</t>
  </si>
  <si>
    <t>নাঈম ইসলাম</t>
  </si>
  <si>
    <t>শাহাদাত হোসেন</t>
  </si>
  <si>
    <t>শফিউল ইসলাম</t>
  </si>
  <si>
    <t>আবুল হাসান</t>
  </si>
  <si>
    <t>নাজমুল হোসেন ইলিয়াস</t>
  </si>
  <si>
    <t>সানি আরাফাত সানি</t>
  </si>
  <si>
    <t>মোশাররফ হোসেন</t>
  </si>
  <si>
    <t>এনামুল হক জুনিয়র</t>
  </si>
  <si>
    <t>আফ্রিদি</t>
  </si>
  <si>
    <t>সাঈদ আজমল</t>
  </si>
  <si>
    <t>ইমরান নাজির</t>
  </si>
  <si>
    <t>সুনিল নারাইন</t>
  </si>
  <si>
    <t>ডোয়াইন ব্রাভো</t>
  </si>
  <si>
    <t>মারলন স্যামুয়েলস</t>
  </si>
  <si>
    <t>ফিদেল এডওয়ার্ডস আলফনসো</t>
  </si>
  <si>
    <t>উমর গুল</t>
  </si>
  <si>
    <t>আব্দুল রাজ্জাক</t>
  </si>
  <si>
    <t>ওয়াহাব রিয়াজ</t>
  </si>
  <si>
    <t>মোহাম্মদ সামি কামরান</t>
  </si>
  <si>
    <t>আকমল উমর</t>
  </si>
  <si>
    <t>আকমল আজহার মাহমুদ</t>
  </si>
  <si>
    <t>রবি বোপারা</t>
  </si>
  <si>
    <t>ফিল মাস্টার্ড</t>
  </si>
  <si>
    <t>ডোয়াইন স্মিথ</t>
  </si>
  <si>
    <t>শিবনারায়ণ চন্দরপল ইয়াসির</t>
  </si>
  <si>
    <t>আরাফাত</t>
  </si>
  <si>
    <t>রায়ান টেন ডয়েসচেট</t>
  </si>
  <si>
    <t>পিটার ট্রেগো</t>
  </si>
  <si>
    <t>মাহমুদুল্লাহ রিয়াদ</t>
  </si>
  <si>
    <t>আহমেদ শেহজাদ</t>
  </si>
  <si>
    <t>মোহাম্মদ সামি</t>
  </si>
  <si>
    <t>ওয়াইস শাহ</t>
  </si>
  <si>
    <t>সুনীল নারাইন</t>
  </si>
  <si>
    <t>নাজমুল হোসেন</t>
  </si>
  <si>
    <t>শফিউল ইসলাম সুহাস</t>
  </si>
  <si>
    <t>শারজিল খান</t>
  </si>
  <si>
    <t>সাব্বির রহমান</t>
  </si>
  <si>
    <t>উমর আমিন</t>
  </si>
  <si>
    <t>হারিস সোহেল</t>
  </si>
  <si>
    <t>সোহরাওয়ার্দী শুভ</t>
  </si>
  <si>
    <t>মোহাম্মদ মিঠুন</t>
  </si>
  <si>
    <t>জেসন রয়</t>
  </si>
  <si>
    <t>হ্যামিল্টন মাসাকাদজা</t>
  </si>
  <si>
    <t>ব্রেন্ডন টেলর</t>
  </si>
  <si>
    <t>পল স্টার্লিং</t>
  </si>
  <si>
    <t>খালিদ লতিফ</t>
  </si>
  <si>
    <t>আফতাব আহমেদ</t>
  </si>
  <si>
    <t>মাহবুবুল আলম</t>
  </si>
  <si>
    <t>আল আমিন</t>
  </si>
  <si>
    <t>মুক্তার আলী</t>
  </si>
  <si>
    <t>মুসলিমিন</t>
  </si>
  <si>
    <t>উবাইদুল্লাহ খান আজমি</t>
  </si>
  <si>
    <t>তৌকির রেজা খান</t>
  </si>
  <si>
    <t>কাউন্সিল ইন্ডিয়ান ইউনিয়ন</t>
  </si>
  <si>
    <t>মুসলিম লীগ</t>
  </si>
  <si>
    <t>মুসলিমিনের</t>
  </si>
  <si>
    <t>হায়দ্রাবাদের</t>
  </si>
  <si>
    <t>রেলগাড়ি</t>
  </si>
  <si>
    <t>ট্রেন</t>
  </si>
  <si>
    <t>শহুরে</t>
  </si>
  <si>
    <t>প্রিন্স আলবার্ট সেন্ট</t>
  </si>
  <si>
    <t>লুইস সাসকাচেওয়ানের</t>
  </si>
  <si>
    <t>আব্রাহাম লিংকনের</t>
  </si>
  <si>
    <t>যাত্রীর</t>
  </si>
  <si>
    <t>লাঠিয়াল বাহিনী</t>
  </si>
  <si>
    <t>লাঠিয়াল বাহিনীর</t>
  </si>
  <si>
    <t>যুবকরা</t>
  </si>
  <si>
    <t>লাঠিখেলা</t>
  </si>
  <si>
    <t>লাঠিয়াল</t>
  </si>
  <si>
    <t>যুব ক্রীড়া মন্ত্রনালয়ের</t>
  </si>
  <si>
    <t>উইলিয়াম মরিস</t>
  </si>
  <si>
    <t>জে আর আর টলকিনের</t>
  </si>
  <si>
    <t>মেরি শেলি</t>
  </si>
  <si>
    <t>জর্জ ম্যাকডোনাল্ডের</t>
  </si>
  <si>
    <t>উত্তর প্রদেশে</t>
  </si>
  <si>
    <t>উত্তর প্রদেশের</t>
  </si>
  <si>
    <t>উরসুস ভারুস</t>
  </si>
  <si>
    <t>প্রভাবশালী ব্যক্তি</t>
  </si>
  <si>
    <t>লামার</t>
  </si>
  <si>
    <t>গুশ্রী খান</t>
  </si>
  <si>
    <t>গুশ্রী খানকে</t>
  </si>
  <si>
    <t>গুশ্রী খানের</t>
  </si>
  <si>
    <t>আন্দালুসিয়ান মুসলিম পলিমেথ</t>
  </si>
  <si>
    <t>চিকিৎসকদের</t>
  </si>
  <si>
    <t>পন্ডিতদের</t>
  </si>
  <si>
    <t>কাজী নজরুল ইসলামের</t>
  </si>
  <si>
    <t>বঙ্গাব্দের</t>
  </si>
  <si>
    <t>রাণী</t>
  </si>
  <si>
    <t>নজরুল ইসলামের</t>
  </si>
  <si>
    <t>গিসা জেলার</t>
  </si>
  <si>
    <t>নরকে</t>
  </si>
  <si>
    <t>বেলাল আহমেদ</t>
  </si>
  <si>
    <t>শিমুল সুমনা সোমা</t>
  </si>
  <si>
    <t>লিটু আনাম</t>
  </si>
  <si>
    <t>দিদারুল আলম</t>
  </si>
  <si>
    <t>বাদল রিয়াজ</t>
  </si>
  <si>
    <t>শাকিব খান</t>
  </si>
  <si>
    <t>অপু বিশ্বাস রাজ্জাক</t>
  </si>
  <si>
    <t>সুচরিতা ফারুক</t>
  </si>
  <si>
    <t>ফেরদৌস আহমেদ আলমগীর</t>
  </si>
  <si>
    <t>তারিক আনাম খান</t>
  </si>
  <si>
    <t>আবুল খায়ের</t>
  </si>
  <si>
    <t>বুলবুল রুবেল</t>
  </si>
  <si>
    <t>জনা মিতু</t>
  </si>
  <si>
    <t>ওমর সানি</t>
  </si>
  <si>
    <t>আবু সাইয়ীদ শাবনূর</t>
  </si>
  <si>
    <t>ইলিয়াস কাঞ্চন লিটু</t>
  </si>
  <si>
    <t>জহুর জয়ন্ত চট্টোপাধ্যায়</t>
  </si>
  <si>
    <t>শহীদুল আলম সাচ্চু</t>
  </si>
  <si>
    <t>অপু বিশ্বাস</t>
  </si>
  <si>
    <t>আমিন খান</t>
  </si>
  <si>
    <t>ডিপজল শর্মিলী</t>
  </si>
  <si>
    <t>আহমেদ আলী</t>
  </si>
  <si>
    <t>আহমেদ চঞ্চল চৌধুরী</t>
  </si>
  <si>
    <t>তাসকিন সুমী</t>
  </si>
  <si>
    <t>তৌকির আহমেদ</t>
  </si>
  <si>
    <t>হুমায়ুন ফরীদি</t>
  </si>
  <si>
    <t>দাদীমা এফ আই</t>
  </si>
  <si>
    <t>মানিক শাকিব খান</t>
  </si>
  <si>
    <t>কাজী মোরশেদ</t>
  </si>
  <si>
    <t>রাইসুল ইসলাম আসাদ</t>
  </si>
  <si>
    <t>মাসুম আজিজ আরমান</t>
  </si>
  <si>
    <t>পারভেজ মুরাদ</t>
  </si>
  <si>
    <t>নাজনীন হাসান চুমকি</t>
  </si>
  <si>
    <t>ডলি জহুর</t>
  </si>
  <si>
    <t>শাকিব খান পূর্ণিমা</t>
  </si>
  <si>
    <t>সুজাতা তুষার খান</t>
  </si>
  <si>
    <t>মোরশেদুল ইসলাম রিয়াজ</t>
  </si>
  <si>
    <t>সোহানা সাবা</t>
  </si>
  <si>
    <t>খন্দকার রিয়াজ পপি</t>
  </si>
  <si>
    <t>ইলিয়াস কাঞ্চন চম্পা</t>
  </si>
  <si>
    <t>কাজী হায়াৎ</t>
  </si>
  <si>
    <t>মান্না দিঘী</t>
  </si>
  <si>
    <t>সুব্রত বড়ুয়া দোয়েল</t>
  </si>
  <si>
    <t>কাজল</t>
  </si>
  <si>
    <t>শাবনূর রোমান্স</t>
  </si>
  <si>
    <t>মান্না</t>
  </si>
  <si>
    <t>মৌসুমী</t>
  </si>
  <si>
    <t>মালা দেলোয়ার জাহান</t>
  </si>
  <si>
    <t>ঝন্টু রিয়াজ</t>
  </si>
  <si>
    <t>তানজিকা ওয়াসিম</t>
  </si>
  <si>
    <t>রোমান্স মালেকা সুন্দরী</t>
  </si>
  <si>
    <t>নূর হোসেন মনি</t>
  </si>
  <si>
    <t>রিয়াজ নেহা</t>
  </si>
  <si>
    <t>রোমান্স নাচলের</t>
  </si>
  <si>
    <t>রানী সৈয়দ</t>
  </si>
  <si>
    <t>শাহানা সুমী</t>
  </si>
  <si>
    <t>এরিক লন্ডেসব্রো ডাল্টন</t>
  </si>
  <si>
    <t>এরিক ডাল্টনের</t>
  </si>
  <si>
    <t>এরিক ডাল্টন</t>
  </si>
  <si>
    <t>পশ্চিম ব্রিজফোর্ডে</t>
  </si>
  <si>
    <t>দক্ষিণ আফ্রিকায়</t>
  </si>
  <si>
    <t>তাসমানিয়ার</t>
  </si>
  <si>
    <t>কুইন্সল্যান্ডের</t>
  </si>
  <si>
    <t>বব ওয়াট</t>
  </si>
  <si>
    <t>ওয়ালি হ্যামন্ডের</t>
  </si>
  <si>
    <t>পিয়ানোবাদক</t>
  </si>
  <si>
    <t>সেন্ট অ্যান্ড্রুজে</t>
  </si>
  <si>
    <t>জ্যাক সিডল</t>
  </si>
  <si>
    <t>হেনরি প্রমিৎজ সানফয়েল</t>
  </si>
  <si>
    <t>রাজিন্দর সিং</t>
  </si>
  <si>
    <t>শর্মা সুন্দরলাল</t>
  </si>
  <si>
    <t>ভারদ্বাজ সিড</t>
  </si>
  <si>
    <t>সুন্দরলাল ভারদ্বাজ</t>
  </si>
  <si>
    <t>নিশা নাগপাল</t>
  </si>
  <si>
    <t>আনোয়ার মুরাদ আলী</t>
  </si>
  <si>
    <t>দালিয়ান</t>
  </si>
  <si>
    <t>রয়াল অ্যান্টওয়ার্প এফসি</t>
  </si>
  <si>
    <t>মালিক সান্চো</t>
  </si>
  <si>
    <t>বরুশিয়া ডর্টমুন্ড</t>
  </si>
  <si>
    <t>ম্যানচেস্টার সিটি</t>
  </si>
  <si>
    <t>লন্ডন</t>
  </si>
  <si>
    <t>টাকার</t>
  </si>
  <si>
    <t>ম্যানচেস্টার সিটির</t>
  </si>
  <si>
    <t>খালদুন আল মুবারক</t>
  </si>
  <si>
    <t>সান্চো ক্লাব</t>
  </si>
  <si>
    <t>ফুটবল ক্লাব</t>
  </si>
  <si>
    <t>বরুশিয়া</t>
  </si>
  <si>
    <t>লরেন্স ল্যাম্বের</t>
  </si>
  <si>
    <t>খুলি</t>
  </si>
  <si>
    <t>অক্সফোর্ড বিশ্ববিদ্যালয়</t>
  </si>
  <si>
    <t>গ্যালিলি বেঞ্জামিন</t>
  </si>
  <si>
    <t>ফ্রাঙ্কলিন রবীন্দ্রনাথ ঠাকুর</t>
  </si>
  <si>
    <t>নিকোলাস কোপার্নিকাস</t>
  </si>
  <si>
    <t>ফ্রান্সিস বেকন</t>
  </si>
  <si>
    <t>থমাস ব্রাউন</t>
  </si>
  <si>
    <t>জোসে রিজাল</t>
  </si>
  <si>
    <t>মাইকেল সারভেটাস</t>
  </si>
  <si>
    <t>আল হাসান</t>
  </si>
  <si>
    <t>ইবনুল হাইসাম</t>
  </si>
  <si>
    <t>ওমর খৈয়াম</t>
  </si>
  <si>
    <t>তুরা</t>
  </si>
  <si>
    <t>মেজর জিয়াউর রহমানের</t>
  </si>
  <si>
    <t>পাকিস্তানি</t>
  </si>
  <si>
    <t>মেজর জিয়াউর রহমান</t>
  </si>
  <si>
    <t>সদস্যের</t>
  </si>
  <si>
    <t>ব্রিগেড</t>
  </si>
  <si>
    <t>এমএজি ওসমানী</t>
  </si>
  <si>
    <t>মঈনুল হোসেনকে</t>
  </si>
  <si>
    <t>প্রশিক্ষণ জেড ফোর্স</t>
  </si>
  <si>
    <t>সেনাসদস্যরা</t>
  </si>
  <si>
    <t>মেজর হাফিজ</t>
  </si>
  <si>
    <t>জোয়ান কর্মকর্তা</t>
  </si>
  <si>
    <t>হাফিজ উদ্দিন আহম্মদকে</t>
  </si>
  <si>
    <t>মেজর</t>
  </si>
  <si>
    <t>শরীফুল হক ডালিম</t>
  </si>
  <si>
    <t>যুবককে</t>
  </si>
  <si>
    <t>মেজর হাফিজ উদ্দিন</t>
  </si>
  <si>
    <t>আহম্মদ সীমান্তবর্তী</t>
  </si>
  <si>
    <t>যুব শিবির</t>
  </si>
  <si>
    <t>মইনুল হোসেনকে</t>
  </si>
  <si>
    <t>এ জেড এম</t>
  </si>
  <si>
    <t>আমিনুল হক</t>
  </si>
  <si>
    <t>ব্রিগেড মেজর ক্যাপ্টেন</t>
  </si>
  <si>
    <t>অলি আহমেদ</t>
  </si>
  <si>
    <t>ডি কিউ কর্মকর্তা</t>
  </si>
  <si>
    <t>ক্যাপ্টেন সাদেক</t>
  </si>
  <si>
    <t>ক্যাপ্টেন আব্দুল হালিম</t>
  </si>
  <si>
    <t>ব্রিগেড মেডিকেল অফিসার</t>
  </si>
  <si>
    <t>আব্দুল হাই মিয়া</t>
  </si>
  <si>
    <t>মঈনুল হোসেন চৌধুরী</t>
  </si>
  <si>
    <t>মেজর জিয়াউদ্দিন</t>
  </si>
  <si>
    <t>লেফটেন্যান্ট লিয়াকত আলী খান</t>
  </si>
  <si>
    <t>কমান্ডার</t>
  </si>
  <si>
    <t>ক্যাপ্টেন মাহবুবুর রহমান</t>
  </si>
  <si>
    <t>আবদুল কাইউম চৌধুরী</t>
  </si>
  <si>
    <t>নূর চৌধুরী</t>
  </si>
  <si>
    <t>ডি কোম্পানি কমান্ডার</t>
  </si>
  <si>
    <t>ক্যাপ্টেন সালাউদ্দিন মমতাজ</t>
  </si>
  <si>
    <t>লেফটেন্যান্ট ওয়াকার হাসান</t>
  </si>
  <si>
    <t>লেফটেন্যান্ট</t>
  </si>
  <si>
    <t>আনিসুর রহমান মেডিকেল</t>
  </si>
  <si>
    <t>অফিসার লেফটেন্যান্ট</t>
  </si>
  <si>
    <t>মুজিবুর রহমান ফকির</t>
  </si>
  <si>
    <t>ক্যাপ্টেন আনোয়ার হোসেন</t>
  </si>
  <si>
    <t>ক্যাপ্টেন আকবর হোসেন</t>
  </si>
  <si>
    <t>মহসিনুদ্দিন আহমেদ</t>
  </si>
  <si>
    <t>নুরুন্নবী খান</t>
  </si>
  <si>
    <t>এম এফ কোম্পানি</t>
  </si>
  <si>
    <t>লেফটেন্যান্ট মনজুর আহমেদ</t>
  </si>
  <si>
    <t>ফজলে হোসেন</t>
  </si>
  <si>
    <t>অফিসার</t>
  </si>
  <si>
    <t>আমিনুল হক অধিনায়ক</t>
  </si>
  <si>
    <t>খালেকুজ্জামান চৌধুরী</t>
  </si>
  <si>
    <t>আমিন আহমেদ চৌধুরী</t>
  </si>
  <si>
    <t>হোসেন সি কোম্পানি</t>
  </si>
  <si>
    <t>কমান্ডার লেফটেন্যান্ট মোদাসসের</t>
  </si>
  <si>
    <t>হোসেন ডি কোম্পানি</t>
  </si>
  <si>
    <t>লেফটেন্যান্ট মাহবুবুল আলম</t>
  </si>
  <si>
    <t>লেফটেন্যান্ট ইমাদুল হক</t>
  </si>
  <si>
    <t>লেফটেন্যান্ট ওলিউল</t>
  </si>
  <si>
    <t>ইসলাম কোম্পানির</t>
  </si>
  <si>
    <t>কর্মকর্তা রহমান কোম্পানির</t>
  </si>
  <si>
    <t>লেফটেন্যান্ট কে এম</t>
  </si>
  <si>
    <t>আবু বাকের</t>
  </si>
  <si>
    <t>খন্দকার আবদুর রশিদ</t>
  </si>
  <si>
    <t>ক্যাপ্টেন রাশেদ চৌধুরী</t>
  </si>
  <si>
    <t>সাজ্জাদ আলী জহির</t>
  </si>
  <si>
    <t>কমলপুর</t>
  </si>
  <si>
    <t>নদের</t>
  </si>
  <si>
    <t>জামালপুর</t>
  </si>
  <si>
    <t>মইনুল হোসেন</t>
  </si>
  <si>
    <t>কামালপুর</t>
  </si>
  <si>
    <t>শেরপুর জেলার</t>
  </si>
  <si>
    <t>ঝিনাইগাতী</t>
  </si>
  <si>
    <t>আমিন আহমেদের</t>
  </si>
  <si>
    <t>আলফা কোম্পানি</t>
  </si>
  <si>
    <t>মেজর আমিনুল হক</t>
  </si>
  <si>
    <t>জিয়া ওয়ারলেস</t>
  </si>
  <si>
    <t>লেফটেন্যান্ট মোদাসসের</t>
  </si>
  <si>
    <t>হোসেন সাহসী</t>
  </si>
  <si>
    <t>কোম্পানী</t>
  </si>
  <si>
    <t>হানাদারদের</t>
  </si>
  <si>
    <t>ক্যাপ্টেন আমিন</t>
  </si>
  <si>
    <t>ব্রাভো কোম্পানি</t>
  </si>
  <si>
    <t>আমিন আহমেদ</t>
  </si>
  <si>
    <t>জেসিওকে</t>
  </si>
  <si>
    <t>ঘাসিপুর</t>
  </si>
  <si>
    <t>সুবেদার মোজাম্মেল শহিদ</t>
  </si>
  <si>
    <t>নুরুন্নবি খানকে</t>
  </si>
  <si>
    <t>লেফটেন্যান্ট নুরুন্নবি খান</t>
  </si>
  <si>
    <t>রৌমারীর</t>
  </si>
  <si>
    <t>পূর্ব দক্ষিণপূর্ব এশিয়ায়</t>
  </si>
  <si>
    <t>রেশম পথে</t>
  </si>
  <si>
    <t>বৌদ্ধধর্মের</t>
  </si>
  <si>
    <t>দেবী পার্বতীর</t>
  </si>
  <si>
    <t>পণ্ডিতেরা</t>
  </si>
  <si>
    <t>বঙ্গ বিহার</t>
  </si>
  <si>
    <t>বাচস্পতি</t>
  </si>
  <si>
    <t>কৃৃষ্ণদয়াল বসু</t>
  </si>
  <si>
    <t>কৃষ্ণদয়াল বসু</t>
  </si>
  <si>
    <t>কৃষ্ণদয়াল বসুর</t>
  </si>
  <si>
    <t>মীরপুরে</t>
  </si>
  <si>
    <t>হরিদযাল বসু</t>
  </si>
  <si>
    <t>চন্দ্রকোনা হাই স্কুলের</t>
  </si>
  <si>
    <t>কলকাতার মিত্র ইনস্টিটিউশনের</t>
  </si>
  <si>
    <t>শিশুসাথী</t>
  </si>
  <si>
    <t>রুনুঝুনু</t>
  </si>
  <si>
    <t>ডেভিড লিভিংস্টোন</t>
  </si>
  <si>
    <t>সুবোধচন্দ্র সেনগুপ্ত</t>
  </si>
  <si>
    <t>অঞ্জলি বসু</t>
  </si>
  <si>
    <t>পিয়ানো বাদক</t>
  </si>
  <si>
    <t>সুরকারদের</t>
  </si>
  <si>
    <t>বন শহরে</t>
  </si>
  <si>
    <t>ভিয়েনায়</t>
  </si>
  <si>
    <t>ইয়োসেফ হেইডন</t>
  </si>
  <si>
    <t>উইলিয়ান বর্জেস দা সিলভা</t>
  </si>
  <si>
    <t>ব্রাজিলীয়</t>
  </si>
  <si>
    <t>উইলিয়ান</t>
  </si>
  <si>
    <t>চেলসি ক্লাবে</t>
  </si>
  <si>
    <t>বড়দের</t>
  </si>
  <si>
    <t>উইলিয়ানকে</t>
  </si>
  <si>
    <t>দ্য ব্যাংক</t>
  </si>
  <si>
    <t>আলবের্তো দেল রিও</t>
  </si>
  <si>
    <t>ফিলাডেলফিয়া</t>
  </si>
  <si>
    <t>ড্যানিয়েল ব্রায়ান</t>
  </si>
  <si>
    <t>ড্যামিয়েন স্যানডো</t>
  </si>
  <si>
    <t>লুইস মিসসৌরি</t>
  </si>
  <si>
    <t>শিনসুকে</t>
  </si>
  <si>
    <t>নাকামুরা</t>
  </si>
  <si>
    <t>ফিন ব্যালর</t>
  </si>
  <si>
    <t>মেদিনীপুর</t>
  </si>
  <si>
    <t>বিএনআর</t>
  </si>
  <si>
    <t>কুররা</t>
  </si>
  <si>
    <t>মিয়ানমার</t>
  </si>
  <si>
    <t>কাজাখস্তান</t>
  </si>
  <si>
    <t>তুর্কমেনিস্তান</t>
  </si>
  <si>
    <t>তাজিকিস্তান</t>
  </si>
  <si>
    <t>মঙ্গোলিয়া</t>
  </si>
  <si>
    <t>কুড়া</t>
  </si>
  <si>
    <t>নেপালে</t>
  </si>
  <si>
    <t>উজবেকিস্তানেও</t>
  </si>
  <si>
    <t>উপমহাদেশ</t>
  </si>
  <si>
    <t>কমবয়েসীরা</t>
  </si>
  <si>
    <t>কুড়ার</t>
  </si>
  <si>
    <t>আহমেদাবাদের</t>
  </si>
  <si>
    <t>পিতামাতা</t>
  </si>
  <si>
    <t>আমবলাল সারাভাই</t>
  </si>
  <si>
    <t>চাচার</t>
  </si>
  <si>
    <t>লন্ডন স্কুল অব ইকোনমিক্সে</t>
  </si>
  <si>
    <t>ফ্যাবিয়ান সোসাইটির</t>
  </si>
  <si>
    <t>মহাত্মা গান্ধী</t>
  </si>
  <si>
    <t>শ্রমিকরা</t>
  </si>
  <si>
    <t>গুগল</t>
  </si>
  <si>
    <t>স্কুল অব ইকোনমিক্সের</t>
  </si>
  <si>
    <t>জৈন</t>
  </si>
  <si>
    <t>ফাহাদ বিন আবদুল</t>
  </si>
  <si>
    <t>আজিজ আল সৌদ</t>
  </si>
  <si>
    <t>খাদেমুল হারামাইন</t>
  </si>
  <si>
    <t>ফাহাদ বিন আবদুল আজিজ</t>
  </si>
  <si>
    <t>বাদশাহ আবদুল আজিজের</t>
  </si>
  <si>
    <t>হাসা আল সুদাইরি</t>
  </si>
  <si>
    <t>রিয়াদের</t>
  </si>
  <si>
    <t>প্রিন্স স্কুলে</t>
  </si>
  <si>
    <t>ফাহাদ</t>
  </si>
  <si>
    <t>আল সৌদের</t>
  </si>
  <si>
    <t>শাইখ আবদুল গণি</t>
  </si>
  <si>
    <t>ফাহাদের</t>
  </si>
  <si>
    <t>প্রিন্স ফাহাদ</t>
  </si>
  <si>
    <t>সান ফ্রান্সিসকো</t>
  </si>
  <si>
    <t>ফয়সাল বিন আবদুল আজিজের</t>
  </si>
  <si>
    <t>এলিজাবেথের</t>
  </si>
  <si>
    <t>ফাহাদকে</t>
  </si>
  <si>
    <t>বাদশাহ ফয়সাল</t>
  </si>
  <si>
    <t>বিন আবদুল আজিজের</t>
  </si>
  <si>
    <t>ডেপুটি প্রধানমন্ত্রী</t>
  </si>
  <si>
    <t>নাসের বিন আবদুল</t>
  </si>
  <si>
    <t>আজিজ সাদ</t>
  </si>
  <si>
    <t>বিন আবদুল আজিজ</t>
  </si>
  <si>
    <t>যুবরাজ ডেপুটি প্রধানমন্ত্রী</t>
  </si>
  <si>
    <t>ইবরাহিম আল ইবরাহিম</t>
  </si>
  <si>
    <t>বাদশাহ খালিদ</t>
  </si>
  <si>
    <t>সমর্থক</t>
  </si>
  <si>
    <t>বসনিয়ান</t>
  </si>
  <si>
    <t>ইসরায়েল রাষ্ট্রের</t>
  </si>
  <si>
    <t>সিরিয়ার</t>
  </si>
  <si>
    <t>হাফিজ আল আসাদ</t>
  </si>
  <si>
    <t>হোসনি মুবারকের</t>
  </si>
  <si>
    <t>সাদ্দাম হোসেনকে</t>
  </si>
  <si>
    <t>আমেরিকান স্টিনগার মিসাইল</t>
  </si>
  <si>
    <t>সাদ্দাম হোসেনের</t>
  </si>
  <si>
    <t>কুয়েতে</t>
  </si>
  <si>
    <t>আমেরিকানরা</t>
  </si>
  <si>
    <t>সৌদি নাগরিক</t>
  </si>
  <si>
    <t>সৌদি রাজপরিবারের</t>
  </si>
  <si>
    <t>ওসামা বিন লাদেনকে</t>
  </si>
  <si>
    <t>সৌদি বুদ্ধিজীবিদের</t>
  </si>
  <si>
    <t>সৌদি কোষাগার</t>
  </si>
  <si>
    <t>ইসলামিক এফেয়ার্স</t>
  </si>
  <si>
    <t>উত্তরাধিকারীকে</t>
  </si>
  <si>
    <t>আবদুল আজিজের</t>
  </si>
  <si>
    <t>নাতিরা</t>
  </si>
  <si>
    <t>যুবরাজ</t>
  </si>
  <si>
    <t>আবদুল্লাহ বিন আবদুল আজিজ</t>
  </si>
  <si>
    <t>দর্শনার্থীদের</t>
  </si>
  <si>
    <t>সৌদি আরব</t>
  </si>
  <si>
    <t>ইমাম</t>
  </si>
  <si>
    <t>তুর্কি বিন আবদুল্লাহ</t>
  </si>
  <si>
    <t>আবদুল আজিজ আল</t>
  </si>
  <si>
    <t>রাষ্ট্রপ্রধানরা</t>
  </si>
  <si>
    <t>পতাকায়</t>
  </si>
  <si>
    <t>আরব দেশে</t>
  </si>
  <si>
    <t>লেবানন</t>
  </si>
  <si>
    <t>মরক্কো</t>
  </si>
  <si>
    <t>ওমান</t>
  </si>
  <si>
    <t>কাতার</t>
  </si>
  <si>
    <t>সিরিয়া</t>
  </si>
  <si>
    <t>সংযুক্ত আরব আমিরাতে</t>
  </si>
  <si>
    <t>বাদশাহ ফাহাদ</t>
  </si>
  <si>
    <t>কিং ফয়সাল ফাউন্ডেশন</t>
  </si>
  <si>
    <t>সৌদ আরবের</t>
  </si>
  <si>
    <t>বাদশাহ আরবের</t>
  </si>
  <si>
    <t>সম্রাট হারামাইন</t>
  </si>
  <si>
    <t>উত্তর বঙ্গের</t>
  </si>
  <si>
    <t>ড্যাগন বিশ্ববিদ্যালয়</t>
  </si>
  <si>
    <t>পূর্ব ইয়াঙ্গুনের</t>
  </si>
  <si>
    <t>নানা বিশ্ববিদ্যালয় কলেজে</t>
  </si>
  <si>
    <t>ইয়াঙ্গুন বিশ্ববিদ্যালয়ে</t>
  </si>
  <si>
    <t>ড্যাগন বিশ্ববিদ্যালয়ে</t>
  </si>
  <si>
    <t>কলা বিজ্ঞান বিশ্ববিদ্যালয়</t>
  </si>
  <si>
    <t>লিবারাল আর্টস</t>
  </si>
  <si>
    <t>ড ওইন নাইঙ্গ</t>
  </si>
  <si>
    <t>ড নে</t>
  </si>
  <si>
    <t>থোয়েল কি</t>
  </si>
  <si>
    <t>উপ রেক্টর</t>
  </si>
  <si>
    <t>ড নুনু</t>
  </si>
  <si>
    <t>সাঁতারুরা</t>
  </si>
  <si>
    <t>মাইকেল ফেলপস</t>
  </si>
  <si>
    <t>রায়ান লোখট</t>
  </si>
  <si>
    <t>থিয়াগো পেরেইরা</t>
  </si>
  <si>
    <t>আলেসিও বোগিয়াত্তো</t>
  </si>
  <si>
    <t>ডিঙ্কো জুকিচ</t>
  </si>
  <si>
    <t>টমাস কেরেকজার্টো</t>
  </si>
  <si>
    <t>আলেক্সান্দ্রভ</t>
  </si>
  <si>
    <t>মিগুয়েল মলিনা</t>
  </si>
  <si>
    <t>ওমর পিজঁ</t>
  </si>
  <si>
    <t>ক্রিস ক্রিস্টেনসেন</t>
  </si>
  <si>
    <t>জিঙ্গু কু</t>
  </si>
  <si>
    <t>নিকোলাস বোভেল</t>
  </si>
  <si>
    <t>রবিন ভ্যান অ্যাগিলে</t>
  </si>
  <si>
    <t>অ্যান্ড্রু ব্রী</t>
  </si>
  <si>
    <t>তারাদাস</t>
  </si>
  <si>
    <t>শ্যামলাল</t>
  </si>
  <si>
    <t>রামলাল</t>
  </si>
  <si>
    <t>বাঙালীকে</t>
  </si>
  <si>
    <t>শেখ হাসিনা</t>
  </si>
  <si>
    <t>মেডিকেল কলেজ</t>
  </si>
  <si>
    <t>জামালপুর জেলায়</t>
  </si>
  <si>
    <t>শিক্ষার্থীকে</t>
  </si>
  <si>
    <t>ময়মনসিংহ বিভাগের</t>
  </si>
  <si>
    <t>সরকারী হাসপাতালে</t>
  </si>
  <si>
    <t>সরকারি মেডিকেল কলেজের</t>
  </si>
  <si>
    <t>বেসরকারি মেডিকেল কলেজের</t>
  </si>
  <si>
    <t>স্বাস্থ্য অধিদপ্তর</t>
  </si>
  <si>
    <t>সরকারি মেডিকেল কলেজ</t>
  </si>
  <si>
    <t>খ্রিস্টান ধর্মে</t>
  </si>
  <si>
    <t>বুদ্ধিজীবীদের</t>
  </si>
  <si>
    <t>জেফ্রি রাসেল</t>
  </si>
  <si>
    <t>আব্দুস সাত্তার</t>
  </si>
  <si>
    <t>সুপ্রিম কোর্টের</t>
  </si>
  <si>
    <t>প্রেসিডেন্ট জিয়াউর রহমানের</t>
  </si>
  <si>
    <t>হুসেইন মুহাম্মদ এরশাদের</t>
  </si>
  <si>
    <t>আফতাব উদ্দিন শেখ</t>
  </si>
  <si>
    <t>আবদুর রহমান খান</t>
  </si>
  <si>
    <t>জনাব আব্দুস সাত্তার</t>
  </si>
  <si>
    <t>আলহাজ্ব</t>
  </si>
  <si>
    <t>গোলাম মোর্শেদ</t>
  </si>
  <si>
    <t>মাওলানা খায়রুল ইসলাম</t>
  </si>
  <si>
    <t>মাওলানা শেখ</t>
  </si>
  <si>
    <t>মোঃ ওয়াবদুল্লাহ বিন্</t>
  </si>
  <si>
    <t>সাঈদ জালালাবাদী</t>
  </si>
  <si>
    <t>আলী হোসেন আক্তার</t>
  </si>
  <si>
    <t>কাজী মোঃ শাহজাহান</t>
  </si>
  <si>
    <t>এম কে এম</t>
  </si>
  <si>
    <t>নূরুল ইসলাম</t>
  </si>
  <si>
    <t>সাইফুর রহমান</t>
  </si>
  <si>
    <t>জাকির হোসাইন</t>
  </si>
  <si>
    <t>মুহাম্মদ আতাউল গণি ওসমানী</t>
  </si>
  <si>
    <t>ডঃ আলীম আল রাজী</t>
  </si>
  <si>
    <t>ডঃ কামাল হোসেন</t>
  </si>
  <si>
    <t>নূরুল হক</t>
  </si>
  <si>
    <t>মোজাফ্ফর আহমেদ</t>
  </si>
  <si>
    <t>মাওলানা মোহাম্মদউল্লাহ</t>
  </si>
  <si>
    <t>জনাব মনরঞ্জন দাস</t>
  </si>
  <si>
    <t>মাওলানা গোলাম মোস্তফা খান</t>
  </si>
  <si>
    <t>মাওলানা</t>
  </si>
  <si>
    <t>মোঃ আব্দুর রহিম</t>
  </si>
  <si>
    <t>মোঃ আকরাম হোসেন মোল্লা</t>
  </si>
  <si>
    <t>মোঃ আব্দুল জব্বার</t>
  </si>
  <si>
    <t>মোঃ খলিলুর রহমান মজুমদার</t>
  </si>
  <si>
    <t>মোঃ জিল্লুর রহমান</t>
  </si>
  <si>
    <t>জনাব</t>
  </si>
  <si>
    <t>মোঃ তোহা</t>
  </si>
  <si>
    <t>মোঃ শরিফ</t>
  </si>
  <si>
    <t>নূর মোহাম্মদ</t>
  </si>
  <si>
    <t>মোহাম্মদ রওশন আলী</t>
  </si>
  <si>
    <t>জনাব শাহজাহান চৌধুরী</t>
  </si>
  <si>
    <t>জনাব সালেহ উদ্দিন</t>
  </si>
  <si>
    <t>আহমেদ চৌধুরী</t>
  </si>
  <si>
    <t>সিদ্দিকুর রহমান ভূঞা</t>
  </si>
  <si>
    <t>সিরাজুল ইসলাম</t>
  </si>
  <si>
    <t>মিসেস সেলিনা মজুমদার</t>
  </si>
  <si>
    <t>সৈয়দ শামসুর রহমান</t>
  </si>
  <si>
    <t>মেহেদীবাগ</t>
  </si>
  <si>
    <t>মোহাম্মদ খালেদ</t>
  </si>
  <si>
    <t>শিক্ষা ইস্পাহানী</t>
  </si>
  <si>
    <t>পাবলিক স্কুল এন্ড কলেজ</t>
  </si>
  <si>
    <t>লক্ষ্মণ সেনের</t>
  </si>
  <si>
    <t>জয়দেব শরণ উমাপতিধর</t>
  </si>
  <si>
    <t>গোবর্ধন আচার্য</t>
  </si>
  <si>
    <t>শ্রীধর</t>
  </si>
  <si>
    <t>নদিয়া জেলার</t>
  </si>
  <si>
    <t>নবদ্বীপ শহরে</t>
  </si>
  <si>
    <t>কুবলয়বতী</t>
  </si>
  <si>
    <t>গৌড়েন্দ্র লক্ষ্মণসেনকে</t>
  </si>
  <si>
    <t>গৌড়সহ</t>
  </si>
  <si>
    <t>বিজয়পুর</t>
  </si>
  <si>
    <t>গৌড়ের</t>
  </si>
  <si>
    <t>দক্ষিণভারত উত্তর</t>
  </si>
  <si>
    <t>পান্ড্যদেশ</t>
  </si>
  <si>
    <t>উরগপুর</t>
  </si>
  <si>
    <t>কাঞ্চীপুর</t>
  </si>
  <si>
    <t>গঙ্গা</t>
  </si>
  <si>
    <t>যমুনা</t>
  </si>
  <si>
    <t>কালিদাস রাম গিরি</t>
  </si>
  <si>
    <t>কৈলাস</t>
  </si>
  <si>
    <t>উমাপতিধর কালিদাস জয়দেব</t>
  </si>
  <si>
    <t>লক্ষ্মণসেন গোবর্ধন আচার্য</t>
  </si>
  <si>
    <t>জঁ রনোয়ার</t>
  </si>
  <si>
    <t>জুল বেরি</t>
  </si>
  <si>
    <t>মার্সেল লেভেস্ক</t>
  </si>
  <si>
    <t>স্ক্রিন রাইটার</t>
  </si>
  <si>
    <t>আসামের গুয়াহাটিতে</t>
  </si>
  <si>
    <t>সোফিয়া কলেজ</t>
  </si>
  <si>
    <t>আমির খান</t>
  </si>
  <si>
    <t>রানী মুখার্জী</t>
  </si>
  <si>
    <t>কারিনা কাপুর</t>
  </si>
  <si>
    <t>ইতেরু আফ্রিকা মহাদেশের</t>
  </si>
  <si>
    <t>নীল নদ নীলাভ</t>
  </si>
  <si>
    <t>নীল নদ</t>
  </si>
  <si>
    <t>আফ্রিকার মধ্যভাগের হ্রদ</t>
  </si>
  <si>
    <t>দক্ষিণ রুয়ান্ডাতে</t>
  </si>
  <si>
    <t>তাঞ্জানিয়া</t>
  </si>
  <si>
    <t>লেক</t>
  </si>
  <si>
    <t>ভিক্টোরিয়া</t>
  </si>
  <si>
    <t>উগান্ডা</t>
  </si>
  <si>
    <t>ইথিওপিয়ার তানা হ্রদ</t>
  </si>
  <si>
    <t>উত্তরে নীলনদের উপত্যকায়</t>
  </si>
  <si>
    <t>নীলনদ</t>
  </si>
  <si>
    <t>ভূমধ্যসাগরে</t>
  </si>
  <si>
    <t>নীল নদের</t>
  </si>
  <si>
    <t>হিরনের</t>
  </si>
  <si>
    <t>নারো</t>
  </si>
  <si>
    <t>ডাকার্ণব</t>
  </si>
  <si>
    <t>চন্দ্রপুর জেলার</t>
  </si>
  <si>
    <t>কোন্দুমাল শহরের</t>
  </si>
  <si>
    <t>কোন্দুমাল</t>
  </si>
  <si>
    <t>ক্যাথেরিন উডস্‌</t>
  </si>
  <si>
    <t>টি ভি এফ</t>
  </si>
  <si>
    <t>কাফ আইরিন</t>
  </si>
  <si>
    <t>অ্যালান ওয়েকম্যান</t>
  </si>
  <si>
    <t>রিচার্ড হাওয়ার্ড</t>
  </si>
  <si>
    <t>ডেভিড উইলকিনসন</t>
  </si>
  <si>
    <t>পল দ্যতিয়েন</t>
  </si>
  <si>
    <t>মুরাদুল ইসলাম মহসিন</t>
  </si>
  <si>
    <t>হায়দার আলী খান</t>
  </si>
  <si>
    <t>কৃষি বিশ্ববিদ্যালয়</t>
  </si>
  <si>
    <t>লুধিয়ানায়</t>
  </si>
  <si>
    <t>কৃষি বিশ্ববিদ্যালয় আই</t>
  </si>
  <si>
    <t>রাজ্য বিশ্ববিদ্যালয়</t>
  </si>
  <si>
    <t>পাঞ্জাব বিশ্ববিদ্যালয়</t>
  </si>
  <si>
    <t>পাঞ্জাবি বিশ্ববিদ্যালয়</t>
  </si>
  <si>
    <t>লাহোরের</t>
  </si>
  <si>
    <t>গুজরানওয়ালা</t>
  </si>
  <si>
    <t>গুজরানওয়ালায়</t>
  </si>
  <si>
    <t>গবেষণা বিশ্ববিদ্যালয়</t>
  </si>
  <si>
    <t>কেন্দ্রীয় পাঞ্জাব বিশ্ববিদ্যালয়</t>
  </si>
  <si>
    <t>বান্দরবান জেলায়</t>
  </si>
  <si>
    <t>নীলগিরি পাহাড়চূড়ায়</t>
  </si>
  <si>
    <t>সেনাবাহিনী</t>
  </si>
  <si>
    <t>বান্দরবানের</t>
  </si>
  <si>
    <t>আলীকদম</t>
  </si>
  <si>
    <t>পাহাড়ী পথে নীলগিরি</t>
  </si>
  <si>
    <t>ঢাকা নীলগিরি</t>
  </si>
  <si>
    <t>রসিকলাল দাস</t>
  </si>
  <si>
    <t>রসিকলাল দাসের</t>
  </si>
  <si>
    <t>রামচন্দ্র দাস</t>
  </si>
  <si>
    <t>অতুল সেন</t>
  </si>
  <si>
    <t>অনুজাচরণ সেন</t>
  </si>
  <si>
    <t>রতিকান্ত দত্ত</t>
  </si>
  <si>
    <t>কিরণচন্দ্র মুখোপাধ্যায়</t>
  </si>
  <si>
    <t>দৌলতপুর</t>
  </si>
  <si>
    <t>চার্লি চ্যাপলিন</t>
  </si>
  <si>
    <t>আটলান্টিক মহাসাগরে</t>
  </si>
  <si>
    <t>তরুণীর</t>
  </si>
  <si>
    <t>তরুণী</t>
  </si>
  <si>
    <t>এরিক ক্যাম্পবেল</t>
  </si>
  <si>
    <t>আলবার্ট অস্টিন</t>
  </si>
  <si>
    <t>হেনরি বার্গম্যান চ্যাপলিনের</t>
  </si>
  <si>
    <t>লাইব্রেরি অব কংগ্রেস</t>
  </si>
  <si>
    <t>আলবার্ট অস্টিন অভিবাসী</t>
  </si>
  <si>
    <t>হেনরি বার্গম্যান</t>
  </si>
  <si>
    <t>ফ্র্যাঙ্ক জে কোলম্যান</t>
  </si>
  <si>
    <t>জাহাজের অফিসার</t>
  </si>
  <si>
    <t>টম হ্যারিংটন বিবাহের</t>
  </si>
  <si>
    <t>হাতিরাও</t>
  </si>
  <si>
    <t>আরিফুর রহমান</t>
  </si>
  <si>
    <t>নরওয়ের দ্রব্যাক শহরে</t>
  </si>
  <si>
    <t>ভারতীয় কার্টুনিস্ট ইন্সটিটিউট</t>
  </si>
  <si>
    <t>গ্যালারী ব্যাঙ্গালুর</t>
  </si>
  <si>
    <t>উত্তর প্রদেশ</t>
  </si>
  <si>
    <t>নরওয়েজিয়ান</t>
  </si>
  <si>
    <t>ফ্রিত উর</t>
  </si>
  <si>
    <t>ইলাস্ট্রেটর জার্মানী</t>
  </si>
  <si>
    <t>আহসান হাবীব</t>
  </si>
  <si>
    <t>ইয়ান এরিক</t>
  </si>
  <si>
    <t>আন্দের</t>
  </si>
  <si>
    <t>কার্টুনিস্টদের</t>
  </si>
  <si>
    <t>জিগমুন্ত জারাদকিয়েভিস</t>
  </si>
  <si>
    <t>নরওয়ের দ্রব্যাক শহরের</t>
  </si>
  <si>
    <t>বেঙ্গালুরু ইন্ডিয়ান ইনস্টিটিউট</t>
  </si>
  <si>
    <t>ফ্রেডরিক স্যাঙ্গার</t>
  </si>
  <si>
    <t>ড ফ্রেডিরিখের</t>
  </si>
  <si>
    <t>মানবতাবাদী কেন্দ্র</t>
  </si>
  <si>
    <t>দক্ষিণ প্লেস</t>
  </si>
  <si>
    <t>ঈশ্বর</t>
  </si>
  <si>
    <t>জর্জ জ্যাকব</t>
  </si>
  <si>
    <t>গির্জা</t>
  </si>
  <si>
    <t>সিলেটী</t>
  </si>
  <si>
    <t>ভারত উপমহাদেশের</t>
  </si>
  <si>
    <t>পূর্ব অংশে</t>
  </si>
  <si>
    <t>সুরমা উপত্যকা</t>
  </si>
  <si>
    <t>বরাক উপত্যকার</t>
  </si>
  <si>
    <t>আবদুল মাতলিব মজুমদারের</t>
  </si>
  <si>
    <t>রঞ্জন রায়</t>
  </si>
  <si>
    <t>সুরমা মেঘনা উপত্যকা</t>
  </si>
  <si>
    <t>নুড়ি</t>
  </si>
  <si>
    <t>রাজা গোবিন্দ বহিঃশত্রুর</t>
  </si>
  <si>
    <t>রাজধানীকে</t>
  </si>
  <si>
    <t>পাথরের প্রাচীর</t>
  </si>
  <si>
    <t>সিলেটি</t>
  </si>
  <si>
    <t>সিলট</t>
  </si>
  <si>
    <t>ইউরোপীয়ানরা</t>
  </si>
  <si>
    <t>সিলহাট</t>
  </si>
  <si>
    <t>শাহ জালালের</t>
  </si>
  <si>
    <t>গোবিন্দের</t>
  </si>
  <si>
    <t>সুলতান শামসুদ্দীন</t>
  </si>
  <si>
    <t>ফিরুজ শাহের</t>
  </si>
  <si>
    <t>মুঘলদের</t>
  </si>
  <si>
    <t>জালালাবাদ থানা৷</t>
  </si>
  <si>
    <t>বঙ্গদেশের</t>
  </si>
  <si>
    <t>ব্রাহ্মণদের</t>
  </si>
  <si>
    <t>গৌড় রাজ্য</t>
  </si>
  <si>
    <t>লাউড় রাজ্য</t>
  </si>
  <si>
    <t>জয়ন্তীয়া রাজ্য</t>
  </si>
  <si>
    <t>ইটা রাজ্য</t>
  </si>
  <si>
    <t>সুলতানী</t>
  </si>
  <si>
    <t>আমল শাহ জালালের</t>
  </si>
  <si>
    <t>লক্ষণাবতীর</t>
  </si>
  <si>
    <t>শামসুদ্দীন ফিরুজ শাহ</t>
  </si>
  <si>
    <t>গৌড় গোবিন্দকে</t>
  </si>
  <si>
    <t>বুরহানুদ্দিন কুহাফা</t>
  </si>
  <si>
    <t>গোবিন্দ</t>
  </si>
  <si>
    <t>নবজাতককে</t>
  </si>
  <si>
    <t>সুফি মিশনারী</t>
  </si>
  <si>
    <t>শামসুদ্দীন ফিরুজ শাহের</t>
  </si>
  <si>
    <t>ভাইপো</t>
  </si>
  <si>
    <t>সিকন্দর খান গাজীকে</t>
  </si>
  <si>
    <t>হায়দার গাজীর</t>
  </si>
  <si>
    <t>আলাউদ্দিন আলি শাহকে</t>
  </si>
  <si>
    <t>শামসুদ্দীন ইলিয়াস শাহ৷</t>
  </si>
  <si>
    <t>শামসুদ্দীন ইলিয়াস শাহের</t>
  </si>
  <si>
    <t>সিকান্দার শাহ৷</t>
  </si>
  <si>
    <t>শাহ জালাল</t>
  </si>
  <si>
    <t>গোলাপগঞ্জ</t>
  </si>
  <si>
    <t>পৃৃথিমপাশা</t>
  </si>
  <si>
    <t>কুলাউড়া</t>
  </si>
  <si>
    <t>ইসমাইল খান লোধিকে</t>
  </si>
  <si>
    <t>মোঘলরা</t>
  </si>
  <si>
    <t>সুলতান দাউদ খান</t>
  </si>
  <si>
    <t>মোঘলদের</t>
  </si>
  <si>
    <t>ওড়িশা</t>
  </si>
  <si>
    <t>মুনিম খানের</t>
  </si>
  <si>
    <t>আকবরের সাম্রাজ্য</t>
  </si>
  <si>
    <t>খান জাহান</t>
  </si>
  <si>
    <t>দাউদ খান</t>
  </si>
  <si>
    <t>ঈসা খানের</t>
  </si>
  <si>
    <t>হামিদ কুরেশি খান</t>
  </si>
  <si>
    <t>সামশের খান</t>
  </si>
  <si>
    <t>মুয়াজ্জমাবাদের</t>
  </si>
  <si>
    <t>শাহ কামাল</t>
  </si>
  <si>
    <t>কোহাফার</t>
  </si>
  <si>
    <t>সামশের খান ফৌজদারী</t>
  </si>
  <si>
    <t>নবাব সরফরাজ খানের</t>
  </si>
  <si>
    <t>গিরিয়ার</t>
  </si>
  <si>
    <t>মোঘলরাও</t>
  </si>
  <si>
    <t>ফৌজদার</t>
  </si>
  <si>
    <t>ফারহাদ খানের</t>
  </si>
  <si>
    <t>সিলেটেরই</t>
  </si>
  <si>
    <t>পরিদর্শক</t>
  </si>
  <si>
    <t>রবার্ট লিন্ডসে দলনেতা</t>
  </si>
  <si>
    <t>সৈয়দ মহম্মদ হাদিকে</t>
  </si>
  <si>
    <t>সৈয়দ মহম্মদ মহদীকেও</t>
  </si>
  <si>
    <t>সহচরদের</t>
  </si>
  <si>
    <t>মালিনীছড়াতে</t>
  </si>
  <si>
    <t>বাড়িতে</t>
  </si>
  <si>
    <t>নবাব গাউস</t>
  </si>
  <si>
    <t>আলি খানের</t>
  </si>
  <si>
    <t>চট্টগ্রামকে</t>
  </si>
  <si>
    <t>সিলেটকে</t>
  </si>
  <si>
    <t>পিপলস এসোসিয়েশন</t>
  </si>
  <si>
    <t>গোপীনাথ বরদলৈ</t>
  </si>
  <si>
    <t>গোপীনাথ বড়দলুই সিলেটকে</t>
  </si>
  <si>
    <t>আবদুল মতলিব মজুমদারের</t>
  </si>
  <si>
    <t>ভারতীয় যুক্তরাষ্ট্রের</t>
  </si>
  <si>
    <t>চাষীরা</t>
  </si>
  <si>
    <t>আসাম প্রদেশে</t>
  </si>
  <si>
    <t>বরাক উপত্যকা অঞ্চলের</t>
  </si>
  <si>
    <t>মহম্মদ আতাউল গণি ওসমানীর</t>
  </si>
  <si>
    <t>রাজনগর উপজেলার</t>
  </si>
  <si>
    <t>পাঁচগাঁও</t>
  </si>
  <si>
    <t>পাকিস্তানকে</t>
  </si>
  <si>
    <t>বাঙালিরা</t>
  </si>
  <si>
    <t>আসামের ব্রহ্মপুত্র উপত্যকায়</t>
  </si>
  <si>
    <t>সরকারকে</t>
  </si>
  <si>
    <t>ধামাইল</t>
  </si>
  <si>
    <t>দক্ষিণ আসামের</t>
  </si>
  <si>
    <t>বরাক উপত্যকা</t>
  </si>
  <si>
    <t>নরসিংহপুর</t>
  </si>
  <si>
    <t>রামকৃষ্ণনগর</t>
  </si>
  <si>
    <t>হবিগঞ্জ জেলা</t>
  </si>
  <si>
    <t>আজমিরীগঞ্জ উপজেলা</t>
  </si>
  <si>
    <t>চুনারুঘাট উপজেলা</t>
  </si>
  <si>
    <t>নবীগঞ্জ উপজেলা</t>
  </si>
  <si>
    <t>বানিয়াচং উপজেলা</t>
  </si>
  <si>
    <t>বাহুবল উপজেলা</t>
  </si>
  <si>
    <t>মাধবপুর উপজেলা</t>
  </si>
  <si>
    <t>লাখাই উপজেলা</t>
  </si>
  <si>
    <t>শায়েস্তাগঞ্জ উপজেলা</t>
  </si>
  <si>
    <t>হবিগঞ্জ সদর উপজেলা</t>
  </si>
  <si>
    <t>মৌলভীবাজার জেলা</t>
  </si>
  <si>
    <t>কমলগঞ্জ উপজেলা</t>
  </si>
  <si>
    <t>কুলাউড়া উপজেলা</t>
  </si>
  <si>
    <t>জুড়ী উপজেলা</t>
  </si>
  <si>
    <t>বড়লেখা উপজেলা</t>
  </si>
  <si>
    <t>মৌলভীবাজার সদর উপজেলা</t>
  </si>
  <si>
    <t>রাজনগর উপজেলা</t>
  </si>
  <si>
    <t>শ্রীমঙ্গল উপজেলা</t>
  </si>
  <si>
    <t>সুনামগঞ্জ জেলা</t>
  </si>
  <si>
    <t>ছাতক উপজেলা</t>
  </si>
  <si>
    <t>জগন্নাথপুর উপজেলা</t>
  </si>
  <si>
    <t>জামালগঞ্জ উপজেলা</t>
  </si>
  <si>
    <t>তাহিরপুর উপজেলা</t>
  </si>
  <si>
    <t>দক্ষিণ সুনামগঞ্জ উপজেলা</t>
  </si>
  <si>
    <t>দিরাই উপজেলা</t>
  </si>
  <si>
    <t>দোয়ারাবাজার উপজেলা</t>
  </si>
  <si>
    <t>ধর্মপাশা উপজেলা</t>
  </si>
  <si>
    <t>বিশ্বম্ভরপুর উপজেলা</t>
  </si>
  <si>
    <t>শাল্লা উপজেলা</t>
  </si>
  <si>
    <t>সুনামগঞ্জ সদর উপজেলা</t>
  </si>
  <si>
    <t>সিলেট জেলা</t>
  </si>
  <si>
    <t>ওসমানী নগর উপজেলা</t>
  </si>
  <si>
    <t>কানাইঘাট উপজেলা</t>
  </si>
  <si>
    <t>কোম্পানীগঞ্জ উপজেলা</t>
  </si>
  <si>
    <t>গোলাপগঞ্জ উপজেলা</t>
  </si>
  <si>
    <t>গোয়াইনঘাট উপজেলা</t>
  </si>
  <si>
    <t>জকিগঞ্জ উপজেলা</t>
  </si>
  <si>
    <t>জৈন্তাপুর উপজেলা</t>
  </si>
  <si>
    <t>দক্ষিণ সুরমা উপজেলা</t>
  </si>
  <si>
    <t>ফেঞ্চুগঞ্জ উপজেলা</t>
  </si>
  <si>
    <t>বালাগঞ্জ উপজেলা</t>
  </si>
  <si>
    <t>বিয়ানীবাজার উপজেলা</t>
  </si>
  <si>
    <t>বিশ্বনাথ উপজেলা</t>
  </si>
  <si>
    <t>দক্ষিণে অবস্থিত</t>
  </si>
  <si>
    <t>সিলেটিরা</t>
  </si>
  <si>
    <t>ময়ানমারের</t>
  </si>
  <si>
    <t>রাখাইন প্রদেশে</t>
  </si>
  <si>
    <t>পাহাড়ি</t>
  </si>
  <si>
    <t>সিলেটীদের</t>
  </si>
  <si>
    <t>জকিগঞ্জ উপজেলায়</t>
  </si>
  <si>
    <t>বসবাসকারী</t>
  </si>
  <si>
    <t>আব্দুল লতিফ চোধুরীর</t>
  </si>
  <si>
    <t>জামেয়া লুথফিয়া আনোয়ারুল</t>
  </si>
  <si>
    <t>উলুম হামিদনগর মাদ্রাসার</t>
  </si>
  <si>
    <t>শিয়া</t>
  </si>
  <si>
    <t>মুসলিমরা</t>
  </si>
  <si>
    <t>গুরু</t>
  </si>
  <si>
    <t>নানকের</t>
  </si>
  <si>
    <t>গুরু তেগ বাহাদুর</t>
  </si>
  <si>
    <t>গুরু গোবিন্দ সিংহ</t>
  </si>
  <si>
    <t>ফুলতলা</t>
  </si>
  <si>
    <t>ভৈরব নদ</t>
  </si>
  <si>
    <t>ইউনিয়নটির</t>
  </si>
  <si>
    <t>শরীফ মোহাম্মদ ভূইয়া</t>
  </si>
  <si>
    <t>নদনদী</t>
  </si>
  <si>
    <t>পূর্ব পার্শে</t>
  </si>
  <si>
    <t>ভৈরব নদীর</t>
  </si>
  <si>
    <t>দামোদর ইউনিয়নে</t>
  </si>
  <si>
    <t>গাড়াখোলা খাল</t>
  </si>
  <si>
    <t>গোলদারপাড়া খাল</t>
  </si>
  <si>
    <t>বরনপাড়া খাল</t>
  </si>
  <si>
    <t>জোড়াবটতলা খাল মহাবিদ্যালয়</t>
  </si>
  <si>
    <t>এম এম কলেজ</t>
  </si>
  <si>
    <t>উচ্চমাধ্যমিক বিদ্যালয়</t>
  </si>
  <si>
    <t>গাড়াখোলা</t>
  </si>
  <si>
    <t>আব্দুল লতিফ</t>
  </si>
  <si>
    <t>মেমোরিয়াল মাধ্যমিক বিদ্যালয়</t>
  </si>
  <si>
    <t>গাড়াখোলা দাখিল মাদ্রাসা</t>
  </si>
  <si>
    <t>গাড়াখোলা দাখিল মাদরাসা</t>
  </si>
  <si>
    <t>আবদুল্লাহ ইবনে আব্বাস</t>
  </si>
  <si>
    <t>হযরত নবী</t>
  </si>
  <si>
    <t>করিম সা</t>
  </si>
  <si>
    <t>সাহাবী</t>
  </si>
  <si>
    <t>মহানবী সা</t>
  </si>
  <si>
    <t>কুরাইশ</t>
  </si>
  <si>
    <t>হযরত রাসুলুল্লাহ দ</t>
  </si>
  <si>
    <t>হযরত আব্বাস রা</t>
  </si>
  <si>
    <t>নবী করিম সা</t>
  </si>
  <si>
    <t>আবদুল্লাহ ইবনে</t>
  </si>
  <si>
    <t>আব্বাস রা</t>
  </si>
  <si>
    <t>রইসুল মুফাস্‌সিরিন</t>
  </si>
  <si>
    <t>সাইয়্যিদুল মুফাস্‌সিরিন</t>
  </si>
  <si>
    <t>হিবরুল উম্মাহ্‌</t>
  </si>
  <si>
    <t>হিবরুল উম্মাহ্‌ নসবনামা</t>
  </si>
  <si>
    <t>আব্বাস ইবনে</t>
  </si>
  <si>
    <t>আবদুল মুত্তালিব ইবনে</t>
  </si>
  <si>
    <t>হাশেম ইবনে আবদে মান্নাফ</t>
  </si>
  <si>
    <t>রাসুলুল্লাহ সাল্লাল্লাহু</t>
  </si>
  <si>
    <t>আলাইহি ওয়া</t>
  </si>
  <si>
    <t>আলিহি ওয়া সাল্লাম</t>
  </si>
  <si>
    <t>আল্লামা ইবনে কাসির</t>
  </si>
  <si>
    <t>হযরত আবদুল্লাহ ইবনে</t>
  </si>
  <si>
    <t>হযরত নবি করিম</t>
  </si>
  <si>
    <t>মুহাম্মাদ দ উম্মুল ফজল</t>
  </si>
  <si>
    <t>নবী করিম দ</t>
  </si>
  <si>
    <t>আল্লাহ</t>
  </si>
  <si>
    <t>আপনাদের</t>
  </si>
  <si>
    <t>ইবনে আব্বাস</t>
  </si>
  <si>
    <t>নবীজি</t>
  </si>
  <si>
    <t>সাহাবীদের</t>
  </si>
  <si>
    <t>মুফাস্সির</t>
  </si>
  <si>
    <t>সাহাবিদের</t>
  </si>
  <si>
    <t>খলিফা হযরত</t>
  </si>
  <si>
    <t>উমর ইবনুল খাত্তাব</t>
  </si>
  <si>
    <t>রা ইবনে আব্বাস</t>
  </si>
  <si>
    <t>তোমাদের</t>
  </si>
  <si>
    <t>উমর রা</t>
  </si>
  <si>
    <t>হযরত আলি কার্মাল্লাহু</t>
  </si>
  <si>
    <t>ওয়াজহাহু রা</t>
  </si>
  <si>
    <t>হযরত ইবনে মাসউদ</t>
  </si>
  <si>
    <t>হযরত ইবনে উমর</t>
  </si>
  <si>
    <t>হযরত মুহাম্মাদ সাল্লাল্লাহু</t>
  </si>
  <si>
    <t>ইবনে জুবায়েরের</t>
  </si>
  <si>
    <t>মুহাম্মদ ইবনে হানাফিয়্যা</t>
  </si>
  <si>
    <t>মিসবা উল হক</t>
  </si>
  <si>
    <t>ব্র্যান্ডন ম্যাককলাম</t>
  </si>
  <si>
    <t>ক্রিকেটার ইন্ডিজের</t>
  </si>
  <si>
    <t>ফেরদৌস মেহের</t>
  </si>
  <si>
    <t>আফরোজ শাওন</t>
  </si>
  <si>
    <t>আসাদুজ্জামান নূর আহমদ</t>
  </si>
  <si>
    <t>রুবেল চম্পা</t>
  </si>
  <si>
    <t>আহমদ রুবেল</t>
  </si>
  <si>
    <t>পুত্রবধু</t>
  </si>
  <si>
    <t>জহির</t>
  </si>
  <si>
    <t>জহিরের</t>
  </si>
  <si>
    <t>খালাতো বোন</t>
  </si>
  <si>
    <t>চন্দ্র জহিরের</t>
  </si>
  <si>
    <t>আমিনের</t>
  </si>
  <si>
    <t>আমিন চন্দ্রের</t>
  </si>
  <si>
    <t>শিক্ষককে</t>
  </si>
  <si>
    <t>বরযাত্রী</t>
  </si>
  <si>
    <t>চন্দ্রকে</t>
  </si>
  <si>
    <t>জহিরকে</t>
  </si>
  <si>
    <t>চন্দ্রের</t>
  </si>
  <si>
    <t>জমিদারের</t>
  </si>
  <si>
    <t>স্ত্রীকে</t>
  </si>
  <si>
    <t>জহির মেহের</t>
  </si>
  <si>
    <t>আফরোজ শাওন চন্দ্র</t>
  </si>
  <si>
    <t>আসাদুজ্জামান নূর</t>
  </si>
  <si>
    <t>জমিদার সরকার</t>
  </si>
  <si>
    <t>আমিন চম্পা</t>
  </si>
  <si>
    <t>মদিনা</t>
  </si>
  <si>
    <t>এজাজুল ইসলাম পাঠশালার</t>
  </si>
  <si>
    <t>মুনিরা</t>
  </si>
  <si>
    <t>মিঠু চন্দ্র</t>
  </si>
  <si>
    <t>নাজমুল হুদা বাচ্চু</t>
  </si>
  <si>
    <t>দীপক কুমার</t>
  </si>
  <si>
    <t>মকসুদ জামিল মিন্টু</t>
  </si>
  <si>
    <t>এন্ড্রু কিশোর</t>
  </si>
  <si>
    <t>রুনা লায়লা</t>
  </si>
  <si>
    <t>সেলিম চৌধুরী</t>
  </si>
  <si>
    <t>মেহের আফরোজ শাওন</t>
  </si>
  <si>
    <t>সমালোচক আহমদ রুবেল</t>
  </si>
  <si>
    <t>চলচ্চিত্র আহমেদ</t>
  </si>
  <si>
    <t>পুরোহিতদের</t>
  </si>
  <si>
    <t>মিশরীয়</t>
  </si>
  <si>
    <t>পিথাগোরাসকে</t>
  </si>
  <si>
    <t>পিথাগোরাস</t>
  </si>
  <si>
    <t>বৃদ্ধা</t>
  </si>
  <si>
    <t>রাজা সিয়াক্সেরিস</t>
  </si>
  <si>
    <t>দেবতাদের</t>
  </si>
  <si>
    <t>মিশরীয়দের</t>
  </si>
  <si>
    <t>গ্রিকদের</t>
  </si>
  <si>
    <t>চার্লস ডগলাস</t>
  </si>
  <si>
    <t>জমিদার চৌধুরাণী</t>
  </si>
  <si>
    <t>শ্যামা সুন্দরী</t>
  </si>
  <si>
    <t>দেবীর দেবী চৌধুরাণী</t>
  </si>
  <si>
    <t>রাজা জানকী</t>
  </si>
  <si>
    <t>বল্লভ সেন</t>
  </si>
  <si>
    <t>পূর্ব এশিয়ার</t>
  </si>
  <si>
    <t>দক্ষিণাঞ্চলে</t>
  </si>
  <si>
    <t>লাওস</t>
  </si>
  <si>
    <t>বেজীর</t>
  </si>
  <si>
    <t>শাবক</t>
  </si>
  <si>
    <t>উত্তরাঞ্চলের কুড়িগ্রাম</t>
  </si>
  <si>
    <t>কৃষ্ণপুর গ্রামে</t>
  </si>
  <si>
    <t>ভার্জিনিয়ার</t>
  </si>
  <si>
    <t>টমাস জেফারসনের</t>
  </si>
  <si>
    <t>ইউনেস্কো</t>
  </si>
  <si>
    <t>ভার্জিনিয়াকে</t>
  </si>
  <si>
    <t>জেফারসন জেমস ম্যাডিসন</t>
  </si>
  <si>
    <t>জেমস মন্‌রো</t>
  </si>
  <si>
    <t>জেফারসন ম্যাডিসন</t>
  </si>
  <si>
    <t>আমেরিকান বিশ্ববিদ্যালয় সংঘের</t>
  </si>
  <si>
    <t>ফ্ল্যাগশিপ বিশ্ববিদ্যালয়</t>
  </si>
  <si>
    <t>কলেজ সরকারি কলেজ</t>
  </si>
  <si>
    <t>ইবরাহিম ইসমাইল</t>
  </si>
  <si>
    <t>চুন্দ্রিগড় আই আই চুন্দ্রিগড়</t>
  </si>
  <si>
    <t>বোম্বে</t>
  </si>
  <si>
    <t>পার্লামেন্টারি পার্টির</t>
  </si>
  <si>
    <t>ডেপুটি লিডার</t>
  </si>
  <si>
    <t>মুসলিম লীগের</t>
  </si>
  <si>
    <t>উত্তর পশ্চিম সীমান্ত প্রদেশ</t>
  </si>
  <si>
    <t>পশ্চিম পাঞ্জাবের</t>
  </si>
  <si>
    <t>আইনমন্ত্রী</t>
  </si>
  <si>
    <t>হোসেন শহীদ সোহরাওয়ার্দী‌</t>
  </si>
  <si>
    <t>ইস্কান্দার মীর্জা</t>
  </si>
  <si>
    <t>চুন্দ্রিগড়</t>
  </si>
  <si>
    <t>কৃষক শ্রমিক পার্টি</t>
  </si>
  <si>
    <t>নেজামে ইসলাম</t>
  </si>
  <si>
    <t>রিপাবলিকান পার্টির</t>
  </si>
  <si>
    <t>রাষ্ট্রদূত</t>
  </si>
  <si>
    <t>হুয়ান ম্যানুয়েল কানো</t>
  </si>
  <si>
    <t>জর্জ বেলিয়েঙ্গো</t>
  </si>
  <si>
    <t>বারবারা</t>
  </si>
  <si>
    <t>রোশিও</t>
  </si>
  <si>
    <t>চিয়ারাভিগলিও</t>
  </si>
  <si>
    <t>আলেজান্দ্রা গার্সিয়া</t>
  </si>
  <si>
    <t>হুয়ান ইগনাসিও</t>
  </si>
  <si>
    <t>পাবলো পিত্রোবেল্লি</t>
  </si>
  <si>
    <t>মুষ্টিযোদ্ধা</t>
  </si>
  <si>
    <t>ক্রিশ্চিয়ান ড্যানিয়েল বেসেরিন</t>
  </si>
  <si>
    <t>মারিয়া বেলিন ডুট্টো</t>
  </si>
  <si>
    <t>আলেজান্দ্রো বোরাজো</t>
  </si>
  <si>
    <t>হুয়ান হোসে হাইডো</t>
  </si>
  <si>
    <t>ওয়াল্টার পেরেজ</t>
  </si>
  <si>
    <t>আলবার্তো ইগনাসিও</t>
  </si>
  <si>
    <t>গঞ্জালেস ভিয়াজ্জিও</t>
  </si>
  <si>
    <t>ভুকোজিচিচ বেলিন</t>
  </si>
  <si>
    <t>সুচ্চি ম্যাগডালেনা আইসেগা</t>
  </si>
  <si>
    <t>মার্সিডিজ মার্গালট মারিয়ানা</t>
  </si>
  <si>
    <t>রোসি নোয়েল ব্যারিওনুয়েভো</t>
  </si>
  <si>
    <t>গিসেল কানেভস্কি ক্লদিয়া</t>
  </si>
  <si>
    <t>বুর্কার্ট লুসিয়ানা আইমার মেরিন</t>
  </si>
  <si>
    <t>রুসো মারিয়ানা</t>
  </si>
  <si>
    <t>গঞ্জালেস অলিভা</t>
  </si>
  <si>
    <t>সোলদাদ গার্সিয়া আলেজান্দ্রা</t>
  </si>
  <si>
    <t>গুল্লা মারিয়া দে</t>
  </si>
  <si>
    <t>বুর্ডিসোর</t>
  </si>
  <si>
    <t>এজেকুয়েল গারে রেসিং</t>
  </si>
  <si>
    <t>দি সান্তান্দার</t>
  </si>
  <si>
    <t>লুসিয়ানো মঞ্জন</t>
  </si>
  <si>
    <t>বোকা জুনিয়রস</t>
  </si>
  <si>
    <t>পাবলো জাবালেতা</t>
  </si>
  <si>
    <t>এস্পানিওল ফেডেরিকো ফাজিও</t>
  </si>
  <si>
    <t>নিকোলাস পারেজা</t>
  </si>
  <si>
    <t>অ্যান্ডারলেখ্ট মিডফিল্ডার</t>
  </si>
  <si>
    <t>ফার্নান্ডো গাজো</t>
  </si>
  <si>
    <t>রিয়েল মাদ্রিদ</t>
  </si>
  <si>
    <t>হোসে সোসা</t>
  </si>
  <si>
    <t>বেয়ার্ন মিউনিখ</t>
  </si>
  <si>
    <t>ডি মারিয়া বেনফিকা</t>
  </si>
  <si>
    <t>লিভারপুল</t>
  </si>
  <si>
    <t>বার্সেলোনা</t>
  </si>
  <si>
    <t>অ্যাটলেটিকো মাদ্রিদ</t>
  </si>
  <si>
    <t>ইভা গঞ্জালেজ</t>
  </si>
  <si>
    <t>ইয়াসিকা আরিন এস্তুদিয়ান্তেস</t>
  </si>
  <si>
    <t>সান লোরেঞ্জো</t>
  </si>
  <si>
    <t>কুইনোনেস সান লোরেঞ্জো</t>
  </si>
  <si>
    <t>পোটাসা সান লোরেঞ্জো</t>
  </si>
  <si>
    <t>মার্সিডিজ পেরেইরা</t>
  </si>
  <si>
    <t>আলমেইডা সান লোরেঞ্জো</t>
  </si>
  <si>
    <t>হোসে বোরেলো</t>
  </si>
  <si>
    <t>মিগুয়েল আলবারাসিন</t>
  </si>
  <si>
    <t>স্যান্ড্রো লোপেজ</t>
  </si>
  <si>
    <t>লোরেনা</t>
  </si>
  <si>
    <t>সান্তিয়াগো ফার্নান্ডেজ</t>
  </si>
  <si>
    <t>সিঙ্গল স্কালস</t>
  </si>
  <si>
    <t>হুয়ান মার্টিন পেরেইরা</t>
  </si>
  <si>
    <t>সের্জিও</t>
  </si>
  <si>
    <t>আন্দ্রেস ফেরেইরা</t>
  </si>
  <si>
    <t>অগাস্টিনা দে জিওভানি</t>
  </si>
  <si>
    <t>আন্তোনেলা বোগারিন</t>
  </si>
  <si>
    <t>লিলিয়ানা গুইস্কার্ডো</t>
  </si>
  <si>
    <t>জর্জিনা</t>
  </si>
  <si>
    <t>হুয়ান মোনাকো</t>
  </si>
  <si>
    <t>দাভিদ নালবান্দিয়ান</t>
  </si>
  <si>
    <t>অগাস্টিন ক্যালেরি</t>
  </si>
  <si>
    <t>গুইলেরমো কানাস</t>
  </si>
  <si>
    <t>ডুলকো বেটিনা</t>
  </si>
  <si>
    <t>মার্টিন কন্ডে</t>
  </si>
  <si>
    <t>মিগুয়েল আলবারাসিনের</t>
  </si>
  <si>
    <t>মাসুদ হাজি</t>
  </si>
  <si>
    <t>ইভা ইভা</t>
  </si>
  <si>
    <t>গিলের্মো কানাসের</t>
  </si>
  <si>
    <t>লাটভিয়ার</t>
  </si>
  <si>
    <t>হুয়ান মোনাকোর</t>
  </si>
  <si>
    <t>দাভিদ নালবান্দিয়ানের</t>
  </si>
  <si>
    <t>ডুলকো গিসেলার</t>
  </si>
  <si>
    <t>এমানুয়েল লুসেন্তির</t>
  </si>
  <si>
    <t>ক্যাথরিন আরলোভ</t>
  </si>
  <si>
    <t>এলিসাবেথ উইলিবুর্ডসে</t>
  </si>
  <si>
    <t>নিকোলাস মাসু</t>
  </si>
  <si>
    <t>লু ইয়েন সুন</t>
  </si>
  <si>
    <t>আলবার্তো ভিয়াজ্জিওর</t>
  </si>
  <si>
    <t>ব্রায়ান ওলসেন</t>
  </si>
  <si>
    <t>আইভান পারশিন</t>
  </si>
  <si>
    <t>হ্যামার থ্রো</t>
  </si>
  <si>
    <t>স্যান্ড্রো লোপেজের</t>
  </si>
  <si>
    <t>টর্নেডো রেস</t>
  </si>
  <si>
    <t>সান্তিয়াগো ল্যাং</t>
  </si>
  <si>
    <t>জর্জ বেলিয়েঙ্গো দৌড়বাজী</t>
  </si>
  <si>
    <t>জার্মানীর</t>
  </si>
  <si>
    <t>Xপুরুষদের</t>
  </si>
  <si>
    <t>পিত্রোবেল্লি</t>
  </si>
  <si>
    <t>ডিয়াজ মারিয়া বেলিন</t>
  </si>
  <si>
    <t>ডুট্টো বেসেরিন</t>
  </si>
  <si>
    <t>তাইকুন্ডো</t>
  </si>
  <si>
    <t>বারওয়ানি জেলার</t>
  </si>
  <si>
    <t>খেতিয়া শহরের</t>
  </si>
  <si>
    <t>খেতিয়া</t>
  </si>
  <si>
    <t>ব্রিটনি জিন স্পিয়ার্স</t>
  </si>
  <si>
    <t>মিসিসিপির ম্যাককম্বে</t>
  </si>
  <si>
    <t>লুইজিয়ানার</t>
  </si>
  <si>
    <t>গায়কের</t>
  </si>
  <si>
    <t>টিনেজ গায়িকা</t>
  </si>
  <si>
    <t>লিন স্পিয়ার্স</t>
  </si>
  <si>
    <t>জেমস পার্নেল স্পিয়ার্সের</t>
  </si>
  <si>
    <t>মাতামহী</t>
  </si>
  <si>
    <t>লিলিয়ান</t>
  </si>
  <si>
    <t>ব্রায়ন জেমস</t>
  </si>
  <si>
    <t>জেমি লিন</t>
  </si>
  <si>
    <t>পপ গায়িকা</t>
  </si>
  <si>
    <t>শিশুদেরও</t>
  </si>
  <si>
    <t>ধাতু বিশারদ প্রকৌশলী</t>
  </si>
  <si>
    <t>হাঙ্গেরিয়ান</t>
  </si>
  <si>
    <t>মুহাম্মদের</t>
  </si>
  <si>
    <t>কারিগররা</t>
  </si>
  <si>
    <t>বিশ্বনাথ</t>
  </si>
  <si>
    <t>আজেফর আলীর</t>
  </si>
  <si>
    <t>চৌধুরী গোলাম আকবর</t>
  </si>
  <si>
    <t>আজেফর আলী</t>
  </si>
  <si>
    <t>রমণী</t>
  </si>
  <si>
    <t>কন্যার</t>
  </si>
  <si>
    <t>কুৎসিৎ চেহারা</t>
  </si>
  <si>
    <t>অসীম মানকে</t>
  </si>
  <si>
    <t>ধাতব পাতের</t>
  </si>
  <si>
    <t>জর্জ ল্যমেত্র্‌</t>
  </si>
  <si>
    <t>গোমস্তাপুর</t>
  </si>
  <si>
    <t>নওদা বুরুজের</t>
  </si>
  <si>
    <t>গৌড়িয়া</t>
  </si>
  <si>
    <t>আবুল কালাম মোহাম্মদ</t>
  </si>
  <si>
    <t>ডঃ আহমদ হাসান</t>
  </si>
  <si>
    <t>সৈয়দ লোদী</t>
  </si>
  <si>
    <t>মৃৎপাত্র</t>
  </si>
  <si>
    <t>প্রাচীন ইট</t>
  </si>
  <si>
    <t>নওদা বুরুজ রহনপুর</t>
  </si>
  <si>
    <t>নদীয়া</t>
  </si>
  <si>
    <t>খালিদ বিন ওয়ালিদ</t>
  </si>
  <si>
    <t>আমর ইবনুল আস</t>
  </si>
  <si>
    <t>মুসলিমরাই</t>
  </si>
  <si>
    <t>তাইফের</t>
  </si>
  <si>
    <t>আবদুল্লাহ জোয়াকিম</t>
  </si>
  <si>
    <t>আনাতোলিয়া</t>
  </si>
  <si>
    <t>মুসলিম বাহিনীতে</t>
  </si>
  <si>
    <t>উত্তর আফ্রিকা</t>
  </si>
  <si>
    <t>রাশিদুন</t>
  </si>
  <si>
    <t>কার ওয়া ফার</t>
  </si>
  <si>
    <t>অশ্বারোহী</t>
  </si>
  <si>
    <t>তীরন্দাজদেরকে</t>
  </si>
  <si>
    <t>রাশিদুন অশ্বারোহীরা</t>
  </si>
  <si>
    <t>অশ্বারোহীরা</t>
  </si>
  <si>
    <t>সাসানীয়দের</t>
  </si>
  <si>
    <t>অশ্বারোহীদের</t>
  </si>
  <si>
    <t>রাশিদুন খিলাফতের</t>
  </si>
  <si>
    <t>আর্মেনিয়া</t>
  </si>
  <si>
    <t>মুসলিম সৈনিক</t>
  </si>
  <si>
    <t>লৌহ</t>
  </si>
  <si>
    <t>হেলমেট</t>
  </si>
  <si>
    <t>পারস্য উপসাগরীয় এলাকায়</t>
  </si>
  <si>
    <t>তলোয়ার</t>
  </si>
  <si>
    <t>কাঠের</t>
  </si>
  <si>
    <t>আরবদের</t>
  </si>
  <si>
    <t>খলিফা উমর</t>
  </si>
  <si>
    <t>সেনাবাহিনীকে</t>
  </si>
  <si>
    <t>আনসারদের</t>
  </si>
  <si>
    <t>প্রজাদের</t>
  </si>
  <si>
    <t>সৈনিককে</t>
  </si>
  <si>
    <t>সেনারা</t>
  </si>
  <si>
    <t>খাদ্যসামগ্রী</t>
  </si>
  <si>
    <t>রক্ষীরা</t>
  </si>
  <si>
    <t>নেতাদেরকে</t>
  </si>
  <si>
    <t>আরিফদের</t>
  </si>
  <si>
    <t>আমিরুল আশার</t>
  </si>
  <si>
    <t>আমিরুল জাইশের</t>
  </si>
  <si>
    <t>নুহহাব আল মুয়ান</t>
  </si>
  <si>
    <t>গোয়েন্দাদের</t>
  </si>
  <si>
    <t>খলিফাকে</t>
  </si>
  <si>
    <t>জর্ডান</t>
  </si>
  <si>
    <t>ফিলিস্তিনে</t>
  </si>
  <si>
    <t>সেনাপতিরা</t>
  </si>
  <si>
    <t>খালিদের</t>
  </si>
  <si>
    <t>খালিদ অশ্বারোহীদেরকে</t>
  </si>
  <si>
    <t>মোবাইল গার্ড</t>
  </si>
  <si>
    <t>বাইজেন্টাইনদের</t>
  </si>
  <si>
    <t>সেনাদেরকে</t>
  </si>
  <si>
    <t>খলিফা আবু বকর</t>
  </si>
  <si>
    <t>সেনাপতিদেরকে</t>
  </si>
  <si>
    <t>সেনাপতিদের</t>
  </si>
  <si>
    <t>অভিযানকে</t>
  </si>
  <si>
    <t>খলিফা উসমান</t>
  </si>
  <si>
    <t>আবু বকরের</t>
  </si>
  <si>
    <t>খলিফা আলীও</t>
  </si>
  <si>
    <t>নবী</t>
  </si>
  <si>
    <t>মুহাম্মদ সা</t>
  </si>
  <si>
    <t>রাশিদুন সেনাবাহিনীকে</t>
  </si>
  <si>
    <t>খলিফা আলী</t>
  </si>
  <si>
    <t>নবী মুহাম্মদ সা</t>
  </si>
  <si>
    <t>মিসর</t>
  </si>
  <si>
    <t>রাশিদুন সেনাবাহিনীর</t>
  </si>
  <si>
    <t>সেনাপতিগণ</t>
  </si>
  <si>
    <t>আবু উবাইদা</t>
  </si>
  <si>
    <t>ইবনুল জাররাহ</t>
  </si>
  <si>
    <t>সাদ ইবনে</t>
  </si>
  <si>
    <t>আবি ওয়াক্কাস</t>
  </si>
  <si>
    <t>ইয়াজিদ ইবনে</t>
  </si>
  <si>
    <t>আবু সুফিয়ান</t>
  </si>
  <si>
    <t>শুরাহবিল ইবনে হাসানা</t>
  </si>
  <si>
    <t>কাদা ইবনে আমর</t>
  </si>
  <si>
    <t>জিররার ইবনে আজওয়ার</t>
  </si>
  <si>
    <t>আসিম ইবনে আমর</t>
  </si>
  <si>
    <t>আবদুল্লাহ ইবনে আমির</t>
  </si>
  <si>
    <t>এশিয়াটিক সোসাইটির</t>
  </si>
  <si>
    <t>ইনস্টিটিউটের</t>
  </si>
  <si>
    <t>মুন্সীবাড়ি</t>
  </si>
  <si>
    <t>সালেহ উদ্দিন</t>
  </si>
  <si>
    <t>রাইহানুল আবেদিনের</t>
  </si>
  <si>
    <t>ইডেন কলেজ</t>
  </si>
  <si>
    <t>ড ইয়াজউদ্দীন আহমেদের</t>
  </si>
  <si>
    <t>মুহাম্মদ শহীদ সরওয়ারের</t>
  </si>
  <si>
    <t>ঢাকা শিক্ষা বোর্ডের</t>
  </si>
  <si>
    <t>ভিয়েনাতে</t>
  </si>
  <si>
    <t>ফ্লোরিডা</t>
  </si>
  <si>
    <t>ওয়াশিংটন স্টেট ইউনিভার্সিটির</t>
  </si>
  <si>
    <t>সায়েন্স ইনস্টিটিউটের</t>
  </si>
  <si>
    <t>ইকবাল সোবহান চৌধুরী</t>
  </si>
  <si>
    <t>কামরুন নাহার</t>
  </si>
  <si>
    <t>বিশ্বব্যাংক</t>
  </si>
  <si>
    <t>গাড়িবোমা</t>
  </si>
  <si>
    <t>নাসিপুর</t>
  </si>
  <si>
    <t>নরেশ চন্দ্র দেব</t>
  </si>
  <si>
    <t>নিউ সাউথ</t>
  </si>
  <si>
    <t>ওয়েলস রাজ্যের</t>
  </si>
  <si>
    <t>সিডনি শহর</t>
  </si>
  <si>
    <t>অষ্ট্রেলিয়া</t>
  </si>
  <si>
    <t>আয়ারল্যান্ড</t>
  </si>
  <si>
    <t>সিডনি</t>
  </si>
  <si>
    <t>কলাম উড</t>
  </si>
  <si>
    <t>রিভারস্টোন শহরতলীতে</t>
  </si>
  <si>
    <t>নরওয়েস্ট ক্রিস্টিয়ান কলেজ</t>
  </si>
  <si>
    <t>হেমিংসের</t>
  </si>
  <si>
    <t>মাইক পোসসনার</t>
  </si>
  <si>
    <t>ক্রিস ব্রাউন</t>
  </si>
  <si>
    <t>লুয়িস টমলিনসন</t>
  </si>
  <si>
    <t>এ্যামি ম্যারেডিথ</t>
  </si>
  <si>
    <t>জোয়েল চ্যাপম্যান</t>
  </si>
  <si>
    <t>অষ্ট্রেলিয়ার</t>
  </si>
  <si>
    <t>গিটারবাদক</t>
  </si>
  <si>
    <t>মাইকেল</t>
  </si>
  <si>
    <t>রিদম গিটারবাদক</t>
  </si>
  <si>
    <t>মুরাদনগর</t>
  </si>
  <si>
    <t>বাঙ্গরা</t>
  </si>
  <si>
    <t>পূর্ব ইউনিয়ন</t>
  </si>
  <si>
    <t>বাঙ্গরা পশ্চিম ইউনিয়ন</t>
  </si>
  <si>
    <t>পশ্চিমে বাঙ্গরা</t>
  </si>
  <si>
    <t>পশ্চিম ইউনিয়ন</t>
  </si>
  <si>
    <t>যাত্রাপুর ইউনিয়ন</t>
  </si>
  <si>
    <t>দক্ষিণে টনকী ইউনিয়ন</t>
  </si>
  <si>
    <t>পূর্বধইর</t>
  </si>
  <si>
    <t>মুরাদনগর উপজেলা</t>
  </si>
  <si>
    <t>বাঙ্গরাবাজার থানা</t>
  </si>
  <si>
    <t>শাজাহান খান</t>
  </si>
  <si>
    <t>মৌলভী আচমত আলী খান</t>
  </si>
  <si>
    <t>তজন নেসা বেগম</t>
  </si>
  <si>
    <t>মাদারীপুরের</t>
  </si>
  <si>
    <t>নুতন শহর</t>
  </si>
  <si>
    <t>মাদারীপুরের ইউনাইটেড ইসলামিয়া</t>
  </si>
  <si>
    <t>নাজিমউদ্দিন কলেজ</t>
  </si>
  <si>
    <t>সরকারি নাজিমউদ্দিন কলেজ</t>
  </si>
  <si>
    <t>হামিদুর রহমান</t>
  </si>
  <si>
    <t>শিক্ষা কমিশনের</t>
  </si>
  <si>
    <t>শেখ মুজিবুর রহমানের</t>
  </si>
  <si>
    <t>সেক্রেটারি</t>
  </si>
  <si>
    <t>নাজিমউদ্দিন</t>
  </si>
  <si>
    <t>সভাপতি খান</t>
  </si>
  <si>
    <t>শিখার্থীর</t>
  </si>
  <si>
    <t>শাজাহান খানের</t>
  </si>
  <si>
    <t>সৈয়েদা রোকেয়া বেগম</t>
  </si>
  <si>
    <t>নাথান কোল্টার</t>
  </si>
  <si>
    <t>নিল আরন ফিঞ্চ</t>
  </si>
  <si>
    <t>জোশ হজলউড মিচেল</t>
  </si>
  <si>
    <t>জনসন মিচেল</t>
  </si>
  <si>
    <t>রিচার্ডসন স্টিভ স্মিথ</t>
  </si>
  <si>
    <t>ম্যাথু ওয়াদে উইঃ</t>
  </si>
  <si>
    <t>ডেভিড ওয়ার্নার</t>
  </si>
  <si>
    <t>শেন ওয়াটসন</t>
  </si>
  <si>
    <t>ড্যারেন লেহম্যান</t>
  </si>
  <si>
    <t>এবি ডি ভিলিয়ার্স</t>
  </si>
  <si>
    <t>অঃ হাশিম</t>
  </si>
  <si>
    <t>কুইন্টন ডি কক</t>
  </si>
  <si>
    <t>উইঃ জেপি ডুমিনি</t>
  </si>
  <si>
    <t>ফাফ ডু প্লেসিস</t>
  </si>
  <si>
    <t>ইমরান তাহির</t>
  </si>
  <si>
    <t>রায়ান ম্যাকলারিন</t>
  </si>
  <si>
    <t>ডেভিড মিলার</t>
  </si>
  <si>
    <t>পারনেল রবিন পিটারসন</t>
  </si>
  <si>
    <t>ভার্নন ফিল্যান্ডার</t>
  </si>
  <si>
    <t>রিলি রোজো</t>
  </si>
  <si>
    <t>ডেল স্টেইন</t>
  </si>
  <si>
    <t>রাসেল ডোমিঙ্গো আরন</t>
  </si>
  <si>
    <t>নিক ম্যাডিনসন</t>
  </si>
  <si>
    <t>গ্লেন ম্যাক্সওয়েল নাথান</t>
  </si>
  <si>
    <t>রিয়ারডন কেন রিচার্ডসন</t>
  </si>
  <si>
    <t>জেপি ডুমিনি</t>
  </si>
  <si>
    <t>অঃ কাইল</t>
  </si>
  <si>
    <t>ফারহান বেহারদিন</t>
  </si>
  <si>
    <t>উইঃ মার্চেন্ট</t>
  </si>
  <si>
    <t>ডি ল্যাঞ্জ রিজা</t>
  </si>
  <si>
    <t>হেনড্রিক্স ইমরান তাহির</t>
  </si>
  <si>
    <t>ওয়েন পার্নেল</t>
  </si>
  <si>
    <t>রবিন পিটারসন</t>
  </si>
  <si>
    <t>কাগিসো রাবাদা রিলি</t>
  </si>
  <si>
    <t>রোজো ডেভিড উইজি</t>
  </si>
  <si>
    <t>রাসেল ডোমিঙ্গো</t>
  </si>
  <si>
    <t>জর্জ ওয়েলস</t>
  </si>
  <si>
    <t>এডওয়ার্ড বুলওয়্যার লিটন</t>
  </si>
  <si>
    <t>রিচমন্ড ভিক্টোরিয়ান</t>
  </si>
  <si>
    <t>এলয়দের</t>
  </si>
  <si>
    <t>মর্লকদের</t>
  </si>
  <si>
    <t>উইনাকে</t>
  </si>
  <si>
    <t>নিউ রিভিউ</t>
  </si>
  <si>
    <t>উইলিয়াম আর্নেস্ট হেনলির</t>
  </si>
  <si>
    <t>ফরেস্ট জে অ্যাকারম্যান</t>
  </si>
  <si>
    <t>পেরি রোডানের</t>
  </si>
  <si>
    <t>পন্ডিতগণ</t>
  </si>
  <si>
    <t>শিক্ষার্থীদের</t>
  </si>
  <si>
    <t>বলকান মরলাকরা</t>
  </si>
  <si>
    <t>পশ্চিম মধ্য ইউরোপের</t>
  </si>
  <si>
    <t>সিমন ওয়েলস</t>
  </si>
  <si>
    <t>আলেকজান্ডার হার্ট্‌ডজেন</t>
  </si>
  <si>
    <t>স্টিফেন বেক্সটার</t>
  </si>
  <si>
    <t>ডঃ মোজেস নেবোজিফেল</t>
  </si>
  <si>
    <t>ফিলিপ হোসে ফার্মার</t>
  </si>
  <si>
    <t>ডক স্যাভেজ</t>
  </si>
  <si>
    <t>অ্যাডাম ডেন ডক্টর</t>
  </si>
  <si>
    <t>ভ্রমণকারীর</t>
  </si>
  <si>
    <t>ভ্রমণকারীরা</t>
  </si>
  <si>
    <t>মার্টিন স্টেইন</t>
  </si>
  <si>
    <t>ছেলেটিকে</t>
  </si>
  <si>
    <t>হার্বার্ট জর্জ ওয়েল্‌স</t>
  </si>
  <si>
    <t>ডঃ রবার্ট জেমস</t>
  </si>
  <si>
    <t>জেমস মার্থা পেনস্লের</t>
  </si>
  <si>
    <t>শার্লক হোমস</t>
  </si>
  <si>
    <t>টমাস এডিসন</t>
  </si>
  <si>
    <t>ডেভিড ফিলবির</t>
  </si>
  <si>
    <t>ছেলেমেয়েরা</t>
  </si>
  <si>
    <t>জেরেমি মার্টিমের</t>
  </si>
  <si>
    <t>ওয়েলসের</t>
  </si>
  <si>
    <t>ফিলবি বেনেটের</t>
  </si>
  <si>
    <t>ক্রিস পাভ্‌লো</t>
  </si>
  <si>
    <t>মিসেস ওয়াচেটের</t>
  </si>
  <si>
    <t>রবার্ট লন্সডেল ইনাম</t>
  </si>
  <si>
    <t>মির্জা ড্যান স্টার্কি</t>
  </si>
  <si>
    <t>রাসেল নেপিয়ার উইনার</t>
  </si>
  <si>
    <t>জর্জ পাল</t>
  </si>
  <si>
    <t>ডঃ নীল পেরি</t>
  </si>
  <si>
    <t>ভ্রমণকারীকে</t>
  </si>
  <si>
    <t>আলেকজান্ডার হার্টডিজেন</t>
  </si>
  <si>
    <t>সহকর্মী</t>
  </si>
  <si>
    <t>মার্ক এডি আলেকজান্ডারের</t>
  </si>
  <si>
    <t>বাগদত্তা এমার</t>
  </si>
  <si>
    <t>সিয়েনা গুইলরি</t>
  </si>
  <si>
    <t>জেরেমি আইরনস্‌</t>
  </si>
  <si>
    <t>অ্যালান ইয়ং</t>
  </si>
  <si>
    <t>জর্জ পালের</t>
  </si>
  <si>
    <t>নিকোলাস মেয়ার</t>
  </si>
  <si>
    <t>জ্যাক দ্য রিপার</t>
  </si>
  <si>
    <t>রবার্ট কে ওয়েজ</t>
  </si>
  <si>
    <t>এস্পেনসন ডি ব্রেন্ট</t>
  </si>
  <si>
    <t>এইচ জি ওয়েলস</t>
  </si>
  <si>
    <t>হেলেনা জি ওয়েলস</t>
  </si>
  <si>
    <t>এইচ জি ওয়েলসের</t>
  </si>
  <si>
    <t>জেমস রেডনর</t>
  </si>
  <si>
    <t>ডেভিড হিউলেট</t>
  </si>
  <si>
    <t>ফিলিপ জে ফ্রাই</t>
  </si>
  <si>
    <t>মার্ভেল কমিকস্‌</t>
  </si>
  <si>
    <t>ভ্যালেন্সিয়া শহরে</t>
  </si>
  <si>
    <t>ব্রায়ান স্টেবলফোর্ড টাইমস্লিপ ট্রুপারস্‌</t>
  </si>
  <si>
    <t>রবার্ট জেমস পেনস্লি</t>
  </si>
  <si>
    <t>জেমস মার্থা পেনস্লির</t>
  </si>
  <si>
    <t>জো মোরহেইম</t>
  </si>
  <si>
    <t>ডেভিড জে লেক</t>
  </si>
  <si>
    <t>যন্ত্রটি</t>
  </si>
  <si>
    <t>রবার্ট জে সয়্যার</t>
  </si>
  <si>
    <t>লিব</t>
  </si>
  <si>
    <t>অ্যালান মুর কেভিন</t>
  </si>
  <si>
    <t>অ্যালান কোয়াটারমেইন</t>
  </si>
  <si>
    <t>জন কার্টার</t>
  </si>
  <si>
    <t>র‍্যান্ডল্‌ফ কার্টারদের</t>
  </si>
  <si>
    <t>ডেভিড হেডেনের</t>
  </si>
  <si>
    <t>পৃথিবী</t>
  </si>
  <si>
    <t>ইলাস্ট্রেটেদ ক্ল্যাসিকস্‌</t>
  </si>
  <si>
    <t>বিলাসপুর জেলার</t>
  </si>
  <si>
    <t>লিঙ্গিয়াদি</t>
  </si>
  <si>
    <t>জেমস ব্রোলিন</t>
  </si>
  <si>
    <t>জর্জ ডব্লিউ বুশ</t>
  </si>
  <si>
    <t>জেন ক্যামেরন</t>
  </si>
  <si>
    <t>ব্রোলিন ব্রোলিন টেলিভিশন</t>
  </si>
  <si>
    <t>রিচার্ড ডোনার</t>
  </si>
  <si>
    <t>জাম্প স্ট্রিট টেলিভিশন</t>
  </si>
  <si>
    <t>টম হ্যানসন</t>
  </si>
  <si>
    <t>জর্জ ডব্লিউ বুশের</t>
  </si>
  <si>
    <t>মুহাম্মাদের</t>
  </si>
  <si>
    <t>ভারতীয় উপমহাদেশে</t>
  </si>
  <si>
    <t>মালিক বিন দিনার</t>
  </si>
  <si>
    <t>কাসারাগোদের</t>
  </si>
  <si>
    <t>মসজিদ চন্দ্র দ্বিখণ্ডন</t>
  </si>
  <si>
    <t>ইসলাম ইসলাম</t>
  </si>
  <si>
    <t>তাহিতি দ্বীপে</t>
  </si>
  <si>
    <t>পল ডুসেন</t>
  </si>
  <si>
    <t>পুকুন লি ঈশোপনিষদ্</t>
  </si>
  <si>
    <t>গবেষকদের</t>
  </si>
  <si>
    <t>রিচার্ড কিং</t>
  </si>
  <si>
    <t>আদি শঙ্কর</t>
  </si>
  <si>
    <t>বিষ্ণু</t>
  </si>
  <si>
    <t>ম্যাক্স মুলারের</t>
  </si>
  <si>
    <t>মুমুক্ষু সন্ন্যাসও</t>
  </si>
  <si>
    <t>পণ্ডিতদের</t>
  </si>
  <si>
    <t>কামনাবাসনাকে</t>
  </si>
  <si>
    <t>এস মুখোপাধ্যায়ের</t>
  </si>
  <si>
    <t>রোমিও</t>
  </si>
  <si>
    <t>লর্ড মন্টাগুয়ে</t>
  </si>
  <si>
    <t>লেডি মন্টাগুয়ের</t>
  </si>
  <si>
    <t>মারিওত্তোর</t>
  </si>
  <si>
    <t>লুইজি দা পোর্তো</t>
  </si>
  <si>
    <t>প্রণয়কারীদের</t>
  </si>
  <si>
    <t>মরিস ইভানস</t>
  </si>
  <si>
    <t>ক্যাথরিন কর্নেল</t>
  </si>
  <si>
    <t>রাফ রিচার্ডসন</t>
  </si>
  <si>
    <t>জর্জ কুকর</t>
  </si>
  <si>
    <t>ফ্রাঙ্কো জেফিরেলি</t>
  </si>
  <si>
    <t>নিয়াম কুসাক লিওনার্দো</t>
  </si>
  <si>
    <t>ডিক্যাপ্রিও বাজ লুরম্যান</t>
  </si>
  <si>
    <t>ড্যানেস ফিন উইটরক</t>
  </si>
  <si>
    <t>হেইলি স্টেইনফেল্ড</t>
  </si>
  <si>
    <t>রনবীর সিং</t>
  </si>
  <si>
    <t>রিচার্ড ম্যাডেন</t>
  </si>
  <si>
    <t>লিলি জেমস</t>
  </si>
  <si>
    <t>মোহাম্মদ হোসেন জেমী</t>
  </si>
  <si>
    <t>রিয়াজ</t>
  </si>
  <si>
    <t>ওয়াসিম নুতন</t>
  </si>
  <si>
    <t>জনা আরজু</t>
  </si>
  <si>
    <t>আন্না কমল</t>
  </si>
  <si>
    <t>রাজ ইব্রাহিম</t>
  </si>
  <si>
    <t>রাজীব কবির</t>
  </si>
  <si>
    <t>দীপিকা জনা পিউলী</t>
  </si>
  <si>
    <t>আরজু আবির</t>
  </si>
  <si>
    <t>আন্না সুপ্তি</t>
  </si>
  <si>
    <t>কমল সৌমিক</t>
  </si>
  <si>
    <t>ওয়াসিম দীপিকা</t>
  </si>
  <si>
    <t>নুতন রাজীব</t>
  </si>
  <si>
    <t>রাজ ইব্রাহিম রাজ</t>
  </si>
  <si>
    <t>আফজাল শরীফ</t>
  </si>
  <si>
    <t>ময়েজউদ্দিন চাকলাদার</t>
  </si>
  <si>
    <t>রতন খান</t>
  </si>
  <si>
    <t>আহমেদ ইমতিয়াজ</t>
  </si>
  <si>
    <t>বুলবুল আহমেদ কিসলু</t>
  </si>
  <si>
    <t>ইমতিয়াজ বুলবুল</t>
  </si>
  <si>
    <t>পশ্চিম পাকিস্তানের</t>
  </si>
  <si>
    <t>বুদ্ধিজীবী</t>
  </si>
  <si>
    <t>পশ্চিম পাকিস্তানকে</t>
  </si>
  <si>
    <t>বাঙ্গালী</t>
  </si>
  <si>
    <t>সামরিক বাহিনীর</t>
  </si>
  <si>
    <t>রাজাকার আল বদর</t>
  </si>
  <si>
    <t>আল শামস</t>
  </si>
  <si>
    <t>পশ্চিম বঙ্গের</t>
  </si>
  <si>
    <t>প্রধান মন্ত্রী</t>
  </si>
  <si>
    <t>জুলফিকার আলী ভুট্টো</t>
  </si>
  <si>
    <t>নিউ ইয়র্ক সিটির</t>
  </si>
  <si>
    <t>বাংলাদেশকে</t>
  </si>
  <si>
    <t>ভুটানের</t>
  </si>
  <si>
    <t>বঙ্গোপসাগরে</t>
  </si>
  <si>
    <t>কমনওয়েলথ অব নেশনস</t>
  </si>
  <si>
    <t>কমনওয়েলথের</t>
  </si>
  <si>
    <t>বার্মা</t>
  </si>
  <si>
    <t>কুন্তল বিশ্বাস</t>
  </si>
  <si>
    <t>সিপিবি</t>
  </si>
  <si>
    <t>কলমাকান্দা উপজেলার</t>
  </si>
  <si>
    <t>মন্তলা গ্রামে</t>
  </si>
  <si>
    <t>বজলুর রহমানের</t>
  </si>
  <si>
    <t>ন্যাপ</t>
  </si>
  <si>
    <t>গেরিলা বাহিনীতে</t>
  </si>
  <si>
    <t>বার্লিনে</t>
  </si>
  <si>
    <t>প্রথম আলো</t>
  </si>
  <si>
    <t>সাভার</t>
  </si>
  <si>
    <t>শহীদদের</t>
  </si>
  <si>
    <t>বিটলসের</t>
  </si>
  <si>
    <t>বাবুল চৌধুরীর</t>
  </si>
  <si>
    <t>নির্মাতা</t>
  </si>
  <si>
    <t>তারেক মাসুদ</t>
  </si>
  <si>
    <t>ক‍্যাথরিন মাসুদ</t>
  </si>
  <si>
    <t>শামসুর রহমানের</t>
  </si>
  <si>
    <t>মমতাজ আলী</t>
  </si>
  <si>
    <t>আলমগীর কবির</t>
  </si>
  <si>
    <t>সাগর লোহানী</t>
  </si>
  <si>
    <t>খালেদ মোশাররফ</t>
  </si>
  <si>
    <t>শহীদুল আলম খান</t>
  </si>
  <si>
    <t>মোর্শেদুল ইসলাম</t>
  </si>
  <si>
    <t>যীশু শাহরিয়ার কবির</t>
  </si>
  <si>
    <t>নাসিরউদ্দীন ইউসুফ</t>
  </si>
  <si>
    <t>ক্যাথরিন মাসুদ</t>
  </si>
  <si>
    <t>শামীম আক্তার</t>
  </si>
  <si>
    <t>কাউসার চৌধুরী</t>
  </si>
  <si>
    <t>হীরা</t>
  </si>
  <si>
    <t>তরিকুর আহমেদ</t>
  </si>
  <si>
    <t>ইয়াসমীন কবির</t>
  </si>
  <si>
    <t>দেশ মতিউর রহমান</t>
  </si>
  <si>
    <t>হায়াত খান</t>
  </si>
  <si>
    <t>তাজ উদ্দিন আহমদ</t>
  </si>
  <si>
    <t>তানভীর রাবেয়া তানভীর</t>
  </si>
  <si>
    <t>মেহেরজান</t>
  </si>
  <si>
    <t>রুবাইয়্যাত হোসেন</t>
  </si>
  <si>
    <t>নাসির উদ্দিন</t>
  </si>
  <si>
    <t>ইউসুফ</t>
  </si>
  <si>
    <t>রাশেদ মুহাম্মদ জাফর ইকবাল</t>
  </si>
  <si>
    <t>মাসুদ আকন্দ</t>
  </si>
  <si>
    <t>ডেভিড বার্গম্যান</t>
  </si>
  <si>
    <t>ফখরুল আরেফিন খান</t>
  </si>
  <si>
    <t>সৈয়দ শামসুল হক</t>
  </si>
  <si>
    <t>মামুনুর রশীদ</t>
  </si>
  <si>
    <t>নাসির উদ্দীন ইউসুফ</t>
  </si>
  <si>
    <t>আব্দুল্লাহ আল মামুন</t>
  </si>
  <si>
    <t>মুহাম্মদ জাফর ইকবাল</t>
  </si>
  <si>
    <t>মুহাম্মদ হামিদুল্লাহ খান</t>
  </si>
  <si>
    <t>রাশেদ</t>
  </si>
  <si>
    <t>রফিক উল ইসলাম</t>
  </si>
  <si>
    <t>জাহানারা ইমাম</t>
  </si>
  <si>
    <t>আনিসুল হক</t>
  </si>
  <si>
    <t>আকিলা ইসমাইল</t>
  </si>
  <si>
    <t>নিউইয়র্ক</t>
  </si>
  <si>
    <t>জোয়ান বায়েজ</t>
  </si>
  <si>
    <t>জর্জ হ্যারিসন ভাস্কর্য</t>
  </si>
  <si>
    <t>সোহরাওয়ার্দী</t>
  </si>
  <si>
    <t>ওয়াহিদ ইবনে রেজা</t>
  </si>
  <si>
    <t>ইয়োনাস Jonas পোলিশ</t>
  </si>
  <si>
    <t>ইয়ান বাসানোভিচ</t>
  </si>
  <si>
    <t>মস্কো মেডিক্যাল অ্যাকাডেমিতে</t>
  </si>
  <si>
    <t>পত্রিকা</t>
  </si>
  <si>
    <t>বুলগেরিয়ার</t>
  </si>
  <si>
    <t>রাষ্ট্র পোল্যান্ড কংগ্রেস</t>
  </si>
  <si>
    <t>ভাইবোনেরা</t>
  </si>
  <si>
    <t>সন্তানকে</t>
  </si>
  <si>
    <t>জারপন্থী</t>
  </si>
  <si>
    <t>আলেকজান্ডার গুয়ানিনি</t>
  </si>
  <si>
    <t>ইয়ান দুগোশ</t>
  </si>
  <si>
    <t>মার্চিন ক্রোমার</t>
  </si>
  <si>
    <t>অ্যাডাম মিচকেভিচ</t>
  </si>
  <si>
    <t>মস্কো বিশ্ববিদ্যালয়ে</t>
  </si>
  <si>
    <t>উনি</t>
  </si>
  <si>
    <t>রোগী</t>
  </si>
  <si>
    <t>বুলগেরিয়া রাজ্য</t>
  </si>
  <si>
    <t>জার</t>
  </si>
  <si>
    <t>এলিওনোরা</t>
  </si>
  <si>
    <t>মো লের</t>
  </si>
  <si>
    <t>বোহিমিয়ান জার্মান</t>
  </si>
  <si>
    <t>নিউমোনিয়া</t>
  </si>
  <si>
    <t>পথযাত্রী</t>
  </si>
  <si>
    <t>অধিবাসীর</t>
  </si>
  <si>
    <t>ভার্না</t>
  </si>
  <si>
    <t>চিকিৎসকেরা</t>
  </si>
  <si>
    <t>পূর্ব প্রুশিয়া</t>
  </si>
  <si>
    <t>গণতান্ত্রিক দল</t>
  </si>
  <si>
    <t>বুলগেরীয়দের</t>
  </si>
  <si>
    <t>রুশ</t>
  </si>
  <si>
    <t>কর্মীদের</t>
  </si>
  <si>
    <t>আয়োজকদের</t>
  </si>
  <si>
    <t>ডুমার</t>
  </si>
  <si>
    <t>ইয়োনাস ইয়াবন্‌স্কিস</t>
  </si>
  <si>
    <t>লিথুয়েনীয়দের</t>
  </si>
  <si>
    <t>রাশিয়ান ব্যাংক</t>
  </si>
  <si>
    <t>ভুক্তভোগীদের</t>
  </si>
  <si>
    <t>ভিলনিয়াস</t>
  </si>
  <si>
    <t>চ্যান্সেলর</t>
  </si>
  <si>
    <t>জর্জ ভন হার্টলিং</t>
  </si>
  <si>
    <t>ইয়োনাস ভিলেইসিস</t>
  </si>
  <si>
    <t>পোলিশদের</t>
  </si>
  <si>
    <t>সোভিয়েতদের</t>
  </si>
  <si>
    <t>বিদ্যালয়গুলোকে</t>
  </si>
  <si>
    <t>মালিকদের</t>
  </si>
  <si>
    <t>পোলিশরা</t>
  </si>
  <si>
    <t>পোল্যান্ডের</t>
  </si>
  <si>
    <t>ভার্নার</t>
  </si>
  <si>
    <t>লোকাচারবিদ</t>
  </si>
  <si>
    <t>লিওনার্দাস সাউকা কস্তাস</t>
  </si>
  <si>
    <t>আলেক্সিনাস বাসানাভিস্যুসের</t>
  </si>
  <si>
    <t>আইনুল হক</t>
  </si>
  <si>
    <t>প্রতাপ শংকর হাজরা</t>
  </si>
  <si>
    <t>কাজী সালাউদ্দনের</t>
  </si>
  <si>
    <t>ফুটবলাররা</t>
  </si>
  <si>
    <t>ফুটবল</t>
  </si>
  <si>
    <t>ধাতব</t>
  </si>
  <si>
    <t>ধনবাড়ী</t>
  </si>
  <si>
    <t>ইউনিয়ন জেলার</t>
  </si>
  <si>
    <t>আইজাক আসিমভ</t>
  </si>
  <si>
    <t>ভৈরবী</t>
  </si>
  <si>
    <t>তেজপুর</t>
  </si>
  <si>
    <t>কলিবারীতে</t>
  </si>
  <si>
    <t>বামুণী পাহাড়ের</t>
  </si>
  <si>
    <t>ভৈরবী দেবীকে</t>
  </si>
  <si>
    <t>ভৈরবীর</t>
  </si>
  <si>
    <t>বামুণী পাহাড়</t>
  </si>
  <si>
    <t>ব্রহ্মপুত্রের</t>
  </si>
  <si>
    <t>লুইহারায়া উটরা সেলাতান</t>
  </si>
  <si>
    <t>জাভি লিবিওর</t>
  </si>
  <si>
    <t>হিটমের</t>
  </si>
  <si>
    <t>পশ্চিম উপদ্বীপের</t>
  </si>
  <si>
    <t>প্রজেক্স লিব্বারায়া ইউসাহসমা</t>
  </si>
  <si>
    <t>বারহাদ পিএলএস</t>
  </si>
  <si>
    <t>বারহাদ</t>
  </si>
  <si>
    <t>পিএমবি</t>
  </si>
  <si>
    <t>কুয়ালালামপুর</t>
  </si>
  <si>
    <t>উত্তর দক্ষিণ</t>
  </si>
  <si>
    <t>টাউন</t>
  </si>
  <si>
    <t>ড মহাথির</t>
  </si>
  <si>
    <t>মোহামাদ প্রধানমন্ত্রী</t>
  </si>
  <si>
    <t>স্টেশন পাকিস্তানের</t>
  </si>
  <si>
    <t>সিন্ধু দাদু জেলায়</t>
  </si>
  <si>
    <t>ইয়াসির হামিদ</t>
  </si>
  <si>
    <t>জিম্বাবুয়ের</t>
  </si>
  <si>
    <t>চার্লস ব্যানারম্যান</t>
  </si>
  <si>
    <t>কিটন জেনিংস মুম্বইয়ের</t>
  </si>
  <si>
    <t>উইলিয়াম গিলবার্ট</t>
  </si>
  <si>
    <t>লন্ডন কুমার</t>
  </si>
  <si>
    <t>শ্রী রঞ্জিতসিংজী</t>
  </si>
  <si>
    <t>ওল্ড ওয়ান্ডারার্স জোহেন্সবার্গ</t>
  </si>
  <si>
    <t>ইফতিখার আলি খান</t>
  </si>
  <si>
    <t>ফিরোজ শাহ</t>
  </si>
  <si>
    <t>কানপুর</t>
  </si>
  <si>
    <t>লাহোর</t>
  </si>
  <si>
    <t>বেসিন রিজার্ভ ওয়েলিংটন</t>
  </si>
  <si>
    <t>বঙ্গবন্ধু জাতীয় স্টেডিয়াম</t>
  </si>
  <si>
    <t>এম আজিজ স্টেডিয়াম</t>
  </si>
  <si>
    <t>উইলিয়ামসন</t>
  </si>
  <si>
    <t>শেখ আবু নাসের স্টেডিয়াম</t>
  </si>
  <si>
    <t>আম্পায়ারদের</t>
  </si>
  <si>
    <t>বৌদ্ধ ভিক্ষু</t>
  </si>
  <si>
    <t>মো গ্রু</t>
  </si>
  <si>
    <t>শিষ্যরা</t>
  </si>
  <si>
    <t>মাস্টার</t>
  </si>
  <si>
    <t>সার্জেন্ট</t>
  </si>
  <si>
    <t>কানসাসের</t>
  </si>
  <si>
    <t>ইউরেকায়</t>
  </si>
  <si>
    <t>হেজেল উডস</t>
  </si>
  <si>
    <t>নার্সকে</t>
  </si>
  <si>
    <t>থমাস পিয়েরপয়েন্ট</t>
  </si>
  <si>
    <t>সহকারী আলবার্ট পিয়েরপয়েন্ট</t>
  </si>
  <si>
    <t>মার্শাল দ্বীপপুঞ্জে</t>
  </si>
  <si>
    <t>টরন্টো</t>
  </si>
  <si>
    <t>আলেপ্পো আলেপ্পোর</t>
  </si>
  <si>
    <t>প্রাচীন শহরের</t>
  </si>
  <si>
    <t>বাসিন্দাদের</t>
  </si>
  <si>
    <t>শহর আলেপ্পো শহরের</t>
  </si>
  <si>
    <t>শহর আলেপ্পোকে ইউনেস্কো</t>
  </si>
  <si>
    <t>জাভাত আল নুসরার</t>
  </si>
  <si>
    <t>ইসলামিক ফ্রন্টের</t>
  </si>
  <si>
    <t>বিরোধী দল</t>
  </si>
  <si>
    <t>প্রাসাদ কার্লটন হোটেল</t>
  </si>
  <si>
    <t>আলেপ্পোর</t>
  </si>
  <si>
    <t>মসজিদ খান</t>
  </si>
  <si>
    <t>আল শৌনেহ</t>
  </si>
  <si>
    <t>আলেপ্পো আলেপ্পো</t>
  </si>
  <si>
    <t>আলেপ্পোদের</t>
  </si>
  <si>
    <t>আক্কাদের</t>
  </si>
  <si>
    <t>নারাম সিন</t>
  </si>
  <si>
    <t>ইয়ামহাদ</t>
  </si>
  <si>
    <t>মিতানির</t>
  </si>
  <si>
    <t>অঙ্গরাজ্যের</t>
  </si>
  <si>
    <t>হুরিয়ান আলেপ্পো</t>
  </si>
  <si>
    <t>খালিদ বিন ওয়ালিদের</t>
  </si>
  <si>
    <t>হামদানিদের</t>
  </si>
  <si>
    <t>রাজা সায়েফ আল</t>
  </si>
  <si>
    <t>তৈমুর লং</t>
  </si>
  <si>
    <t>উত্তর পশ্চিম উপশহর</t>
  </si>
  <si>
    <t>বণীকদের</t>
  </si>
  <si>
    <t>উইলিয়াম শেকসপিয়রের ম্যাকবেথ</t>
  </si>
  <si>
    <t>সিজারিয়া</t>
  </si>
  <si>
    <t>কুরানিক বিদ্যালয়</t>
  </si>
  <si>
    <t>আলেপ্পোর প্রাচীন শহরে</t>
  </si>
  <si>
    <t>আলেপ্পো আল মদিনা</t>
  </si>
  <si>
    <t>লোকেরাও</t>
  </si>
  <si>
    <t>মেসোপটেমিয়ার</t>
  </si>
  <si>
    <t>চন্দ্রকলা</t>
  </si>
  <si>
    <t>খান আল সাবুউন</t>
  </si>
  <si>
    <t>খান নাহহাসিন</t>
  </si>
  <si>
    <t>খান আল শৌনেহ</t>
  </si>
  <si>
    <t>খান আল জুমরক</t>
  </si>
  <si>
    <t>খান আল ওয়াজির</t>
  </si>
  <si>
    <t>বাজার আল ফারেইন</t>
  </si>
  <si>
    <t>জির্ব বাজার</t>
  </si>
  <si>
    <t>মার্কোপোলি বাজার</t>
  </si>
  <si>
    <t>খানকাহ খান</t>
  </si>
  <si>
    <t>আল হারির</t>
  </si>
  <si>
    <t>আল শিবানি</t>
  </si>
  <si>
    <t>চার্চ স্কুল বিমারিস্তান</t>
  </si>
  <si>
    <t>আর্ঘুন আল কামিলি</t>
  </si>
  <si>
    <t>বাব আল ফারাজ</t>
  </si>
  <si>
    <t>ঘড়ি</t>
  </si>
  <si>
    <t>জেনগি আমির</t>
  </si>
  <si>
    <t>মাজেদ আদ দীন</t>
  </si>
  <si>
    <t>শিবানি চার্চ স্কুল</t>
  </si>
  <si>
    <t>পুরনো গির্জা</t>
  </si>
  <si>
    <t>স্কুল অব ফ্রান্সিসকান</t>
  </si>
  <si>
    <t>মিশনারিজ অব ম্যারি</t>
  </si>
  <si>
    <t>সুফিদের</t>
  </si>
  <si>
    <t>খানকাহ আল ফারাফিরা</t>
  </si>
  <si>
    <t>বিমারিস্তান</t>
  </si>
  <si>
    <t>আমির</t>
  </si>
  <si>
    <t>আল ফারাফিরা</t>
  </si>
  <si>
    <t>মাদরাসা</t>
  </si>
  <si>
    <t>আল হালাউইয়াহ মাদরাসা</t>
  </si>
  <si>
    <t>সেইন্ট হেলেনা</t>
  </si>
  <si>
    <t>বাইজেনটাইন গির্জা</t>
  </si>
  <si>
    <t>গির্জাকে</t>
  </si>
  <si>
    <t>গির্জার</t>
  </si>
  <si>
    <t>আল মুকাদ্দামিয়াহ মাদরাসা</t>
  </si>
  <si>
    <t>খান আল তুতুন</t>
  </si>
  <si>
    <t>বিচারক ইবনে খাসাবের</t>
  </si>
  <si>
    <t>নূর আল দীনের</t>
  </si>
  <si>
    <t>আবদাল মালেক আল</t>
  </si>
  <si>
    <t>আল শাদবাখতিয়া মাদরাসা</t>
  </si>
  <si>
    <t>জামাল আল দীন শাদবাখতিয়া</t>
  </si>
  <si>
    <t>আল জাহিরিয়া মাদরাসা</t>
  </si>
  <si>
    <t>বাব আল মাকামের</t>
  </si>
  <si>
    <t>মালেক আল</t>
  </si>
  <si>
    <t>আজিজ মোহাম্মাদ</t>
  </si>
  <si>
    <t>সুলতান মালিক আল জাহেরের</t>
  </si>
  <si>
    <t>মিহরাব সুলতান মালিক</t>
  </si>
  <si>
    <t>সুলতান সালাহউদ্দিনের পুত্র</t>
  </si>
  <si>
    <t>আল ফিরদাউস</t>
  </si>
  <si>
    <t>দাফিয়া খাতুন</t>
  </si>
  <si>
    <t>আল কামিলিয়াহ মাদরাসা</t>
  </si>
  <si>
    <t>গ্রেট মস্কের</t>
  </si>
  <si>
    <t>আবদ আল রাহিম</t>
  </si>
  <si>
    <t>ইবনে আল আজমি</t>
  </si>
  <si>
    <t>শরাফ আল দীন</t>
  </si>
  <si>
    <t>আবদুল রহমান</t>
  </si>
  <si>
    <t>আল তুরানতাইয়া মাদরাসা</t>
  </si>
  <si>
    <t>আলেপ্পাইন</t>
  </si>
  <si>
    <t>ইবনে আল উদায়ম</t>
  </si>
  <si>
    <t>আল আহমাদিয়া</t>
  </si>
  <si>
    <t>শহিদের</t>
  </si>
  <si>
    <t>ওমারি আল তুতেহ</t>
  </si>
  <si>
    <t>কলোনি ডিকুমিনাস ম্যাক্সিমাসের</t>
  </si>
  <si>
    <t>উমায়েদ গোত্রের</t>
  </si>
  <si>
    <t>খলিফা ওয়ালিদ</t>
  </si>
  <si>
    <t>খলিফা সুলায়মান</t>
  </si>
  <si>
    <t>বাপ্টিস্টের</t>
  </si>
  <si>
    <t>জাকারিয়ার</t>
  </si>
  <si>
    <t>সেলজুক সুলতান তুতুশ</t>
  </si>
  <si>
    <t>আল কাইয়ান</t>
  </si>
  <si>
    <t>মসজিদ কাকেদের</t>
  </si>
  <si>
    <t>মসজিদের</t>
  </si>
  <si>
    <t>খান আল ওয়াজিরের</t>
  </si>
  <si>
    <t>আলেপ্পোর তুর্কি প্রশাসক</t>
  </si>
  <si>
    <t>মোহাম্মদ পাশার</t>
  </si>
  <si>
    <t>প্রাচীন গির্জা</t>
  </si>
  <si>
    <t>হাকি গির্জা</t>
  </si>
  <si>
    <t>সিরীয় ক্যাথলিক গির্জা</t>
  </si>
  <si>
    <t>গ্রীক সনাতনীদের গির্জা</t>
  </si>
  <si>
    <t>এলিয়াস গির্জা</t>
  </si>
  <si>
    <t>আর্মেনিয়ান ক্যাথলিক গির্জা</t>
  </si>
  <si>
    <t>ইহুদী</t>
  </si>
  <si>
    <t>অভিবাসীদের</t>
  </si>
  <si>
    <t>নাসির ইউসুফ</t>
  </si>
  <si>
    <t>উত্তর পূর্ব দুর্গ</t>
  </si>
  <si>
    <t>বাব আল হাদিদ</t>
  </si>
  <si>
    <t>লৌহ ফটক</t>
  </si>
  <si>
    <t>বাব আল আহমার</t>
  </si>
  <si>
    <t>মঙ্গোলরা</t>
  </si>
  <si>
    <t>হাম্মাম আল সুলতান</t>
  </si>
  <si>
    <t>হাম্মাম আল নাহহাসিন</t>
  </si>
  <si>
    <t>খান আল নাহহাসিনের</t>
  </si>
  <si>
    <t>আলেপ্পোর আমির</t>
  </si>
  <si>
    <t>সাইফ আদ দীন</t>
  </si>
  <si>
    <t>ইয়াল বুঘা</t>
  </si>
  <si>
    <t>আল নাসেরি</t>
  </si>
  <si>
    <t>বাব আল ফারাজের</t>
  </si>
  <si>
    <t>খান আল হারির</t>
  </si>
  <si>
    <t>আসাদ আল্লাহর</t>
  </si>
  <si>
    <t>ফারাফিরা</t>
  </si>
  <si>
    <t>মদিনার</t>
  </si>
  <si>
    <t>হারেত আল পাশা</t>
  </si>
  <si>
    <t>বাব আল মাকাম</t>
  </si>
  <si>
    <t>বারিয়েত আল মাসলাখের</t>
  </si>
  <si>
    <t>মুহাম্মদ বেক</t>
  </si>
  <si>
    <t>বাব আল জিনান</t>
  </si>
  <si>
    <t>আলেপ্পোকে</t>
  </si>
  <si>
    <t>আগা খান ফাউন্ডেশনের</t>
  </si>
  <si>
    <t>গির্জা আলেপ্পো আলেপ্পোর</t>
  </si>
  <si>
    <t>স্টিভেন জন কারেল</t>
  </si>
  <si>
    <t>কৌতুকাভিনেতা</t>
  </si>
  <si>
    <t>মাইকেল স্কট</t>
  </si>
  <si>
    <t>পরিচালকের</t>
  </si>
  <si>
    <t>রন বুরগান্ডি</t>
  </si>
  <si>
    <t>গিল্ড অব আমেরিকা</t>
  </si>
  <si>
    <t>বেইজিং সায়েন্স অ্যান্ড টেকনোলজি</t>
  </si>
  <si>
    <t>ইউনিভার্সিটি</t>
  </si>
  <si>
    <t>রিকার্ডো</t>
  </si>
  <si>
    <t>ব্লাস জু</t>
  </si>
  <si>
    <t>কলেজ দে ক্লেরমন্ট</t>
  </si>
  <si>
    <t>১ম ফিলিপ</t>
  </si>
  <si>
    <t>লুইসের</t>
  </si>
  <si>
    <t>ডন জুয়ান</t>
  </si>
  <si>
    <t>মনমোহন সিংয়ের</t>
  </si>
  <si>
    <t>দক্ষিণ মেরু অঞ্চলে</t>
  </si>
  <si>
    <t>হিন্দুস্তান অ্যারোনটিক্স লিমিটেড</t>
  </si>
  <si>
    <t>মহাকাশ সংস্থা</t>
  </si>
  <si>
    <t>এক্সএসএম চন্দ্র জল</t>
  </si>
  <si>
    <t>ইউটিসি</t>
  </si>
  <si>
    <t>পূর্ব দক্ষিণ</t>
  </si>
  <si>
    <t>দক্ষিণ মেরু অঞ্চলের</t>
  </si>
  <si>
    <t>ইঞ্জিনিয়ারদের</t>
  </si>
  <si>
    <t>চন্দ্রকান্ত কুমার</t>
  </si>
  <si>
    <t>অমিতাভ সিং</t>
  </si>
  <si>
    <t>মালতি রায়</t>
  </si>
  <si>
    <t>পুতুলের</t>
  </si>
  <si>
    <t>সিঙ্গাপুরের নদী</t>
  </si>
  <si>
    <t>ফ্লায়ার</t>
  </si>
  <si>
    <t>পাবলিক ইউটিলিটি বোর্ড</t>
  </si>
  <si>
    <t>কেলাং বেসিন</t>
  </si>
  <si>
    <t>দক্ষিণ সাগর</t>
  </si>
  <si>
    <t>বাগান পূর্ব সাগর</t>
  </si>
  <si>
    <t>সাইদুল আনাম খান</t>
  </si>
  <si>
    <t>মুসলিম সরকারি উচ্চ বিদ্যালয়</t>
  </si>
  <si>
    <t>ঢাকা বিশ্ববিদ্যালয়ে</t>
  </si>
  <si>
    <t>শেখ নিয়ামত আলী</t>
  </si>
  <si>
    <t>সালাউদ্দিন জাকির</t>
  </si>
  <si>
    <t>ঘুড্ডি শেখ</t>
  </si>
  <si>
    <t>নিয়ামত আলীর</t>
  </si>
  <si>
    <t>মোরশেদুল ইসলামের</t>
  </si>
  <si>
    <t>দীপু</t>
  </si>
  <si>
    <t>চাষীদের</t>
  </si>
  <si>
    <t>গিয়াসউদ্দিন সেলিম</t>
  </si>
  <si>
    <t>সাইকেল</t>
  </si>
  <si>
    <t>চালকের</t>
  </si>
  <si>
    <t>আজিজুল হাকিম</t>
  </si>
  <si>
    <t>গোবরা</t>
  </si>
  <si>
    <t>ফজলুল হক</t>
  </si>
  <si>
    <t>ল্যাবএইড হাসপাতালে</t>
  </si>
  <si>
    <t>মুজিবুল হক দুলু</t>
  </si>
  <si>
    <t>সিলেবলগুলির</t>
  </si>
  <si>
    <t>দিনাজপুরে</t>
  </si>
  <si>
    <t>পশ্চিমবঙ্গের পশ্চিম মেদিনীপুর</t>
  </si>
  <si>
    <t>মেদিনীপুর পৌরসভা চন্দ্র</t>
  </si>
  <si>
    <t>ধেরুয়া মনিদহ</t>
  </si>
  <si>
    <t>অঞ্জলি খান</t>
  </si>
  <si>
    <t>সৈয়দ শামসুল বারি</t>
  </si>
  <si>
    <t>কামাক্ষা চরণ ঘোষ</t>
  </si>
  <si>
    <t>বিশ্বনাথ মুখার্জী</t>
  </si>
  <si>
    <t>বঙ্কিম বিহারী পাল</t>
  </si>
  <si>
    <t>সন্তোষ রানা</t>
  </si>
  <si>
    <t>প্রসাদ তেওয়ারি</t>
  </si>
  <si>
    <t>গৌরী ঘোষকে</t>
  </si>
  <si>
    <t>সিপিআইয়ের</t>
  </si>
  <si>
    <t>কামাক্ষা চরন ঘোষ</t>
  </si>
  <si>
    <t>রাজ কুমার মিশ্রকে</t>
  </si>
  <si>
    <t>কংগ্রেসের</t>
  </si>
  <si>
    <t>মুহাম্মদ সাঃ</t>
  </si>
  <si>
    <t>চর পাথরঘাটা ইউনিয়নের</t>
  </si>
  <si>
    <t>খোয়াজনগর এলাকায়</t>
  </si>
  <si>
    <t>আজিম আলী সাহেব</t>
  </si>
  <si>
    <t>ওয়ার্ড কমিশনার</t>
  </si>
  <si>
    <t>আলহাজ্ব জাকারিয়া সাহেবের</t>
  </si>
  <si>
    <t>আজিম আলীর</t>
  </si>
  <si>
    <t>মরহুম আয়ুব আলী</t>
  </si>
  <si>
    <t>মিসেস বিবিজান বেগম</t>
  </si>
  <si>
    <t>জনাব মাহফুজ আহমদ</t>
  </si>
  <si>
    <t>জুরিখে</t>
  </si>
  <si>
    <t>উত্তর ক্যারোলিনায়</t>
  </si>
  <si>
    <t>নওগাঁর</t>
  </si>
  <si>
    <t>মহাদেবপুর</t>
  </si>
  <si>
    <t>শিকারপুর</t>
  </si>
  <si>
    <t>গহের আলীকে</t>
  </si>
  <si>
    <t>আলী</t>
  </si>
  <si>
    <t>ড মো খবির</t>
  </si>
  <si>
    <t>মনজিল মোরসেদ</t>
  </si>
  <si>
    <t>আইনজীবীর</t>
  </si>
  <si>
    <t>কাশিপুর</t>
  </si>
  <si>
    <t>ফতুল্লা</t>
  </si>
  <si>
    <t>নারায়ণগঞ্জ</t>
  </si>
  <si>
    <t>পরমাণু কৃষি গবেষণা ইন্সটিটিউট</t>
  </si>
  <si>
    <t>প্রশাসক</t>
  </si>
  <si>
    <t>ড গাজী</t>
  </si>
  <si>
    <t>মো সাইফুজ্জামান</t>
  </si>
  <si>
    <t>মোকাররম হোসেন</t>
  </si>
  <si>
    <t>কালিয়াকৈরে</t>
  </si>
  <si>
    <t>কাজী খলীকুজ্জমান আহমদ</t>
  </si>
  <si>
    <t>ড আইনুন</t>
  </si>
  <si>
    <t>ড মোবারক</t>
  </si>
  <si>
    <t>আহমদ খান</t>
  </si>
  <si>
    <t>বন গবেষণা ইনস্টিটিউট</t>
  </si>
  <si>
    <t>সামসুল আলম সিদ্দিকী</t>
  </si>
  <si>
    <t>এস সিদ্দিকী</t>
  </si>
  <si>
    <t>এস সিদ্দিকীর</t>
  </si>
  <si>
    <t>ঘাটাইল</t>
  </si>
  <si>
    <t>আজিজুর রহমান সিদ্দিকী</t>
  </si>
  <si>
    <t>রহিমা খাতুন</t>
  </si>
  <si>
    <t>নূরুন নাহার বেগম</t>
  </si>
  <si>
    <t>সৈনিকেরা</t>
  </si>
  <si>
    <t>ইপিআর সেনাদের</t>
  </si>
  <si>
    <t>সুনামগঞ্জ</t>
  </si>
  <si>
    <t>মৌলভীবাজার</t>
  </si>
  <si>
    <t>মুজাহিদ আনসার</t>
  </si>
  <si>
    <t>মোহাম্মদ আজিজুর রহমান</t>
  </si>
  <si>
    <t>মুক্তিযোদ্ধারা</t>
  </si>
  <si>
    <t>সুরমা নদীর</t>
  </si>
  <si>
    <t>ইস্ট বেঙ্গল রেজিমেন্টের</t>
  </si>
  <si>
    <t>এস সিদ্দিকীরা</t>
  </si>
  <si>
    <t>শালপুর</t>
  </si>
  <si>
    <t>সোনাপুকুর</t>
  </si>
  <si>
    <t>শংকরপুর</t>
  </si>
  <si>
    <t>সিরাজগঞ্জ</t>
  </si>
  <si>
    <t>আটঘরিয়া</t>
  </si>
  <si>
    <t>তেলিজনা</t>
  </si>
  <si>
    <t>পুলিস</t>
  </si>
  <si>
    <t>নিকুঞ্জ পাল</t>
  </si>
  <si>
    <t>পুলিসের</t>
  </si>
  <si>
    <t>সেন্ট জেমস হাসপাতালে</t>
  </si>
  <si>
    <t>ম্যাগি ওরিড</t>
  </si>
  <si>
    <t>পিটার এফ রিড</t>
  </si>
  <si>
    <t>অভিবাসী</t>
  </si>
  <si>
    <t>মেবেল</t>
  </si>
  <si>
    <t>কৌতুকাভিনেত্রী</t>
  </si>
  <si>
    <t>গায়িকা কৌতুকাভিনেত্রী</t>
  </si>
  <si>
    <t>অস্ট্রেলিয়ান</t>
  </si>
  <si>
    <t>লাইব্রেরি অ্যান্ড ইনফরমেশন অ্যাসোসিয়েশন</t>
  </si>
  <si>
    <t>অস্ট্রেলিয়ান ন্যাশনাল ইউনিভার্সিটি</t>
  </si>
  <si>
    <t>কুইন্সল্যান্ড ইউনিভার্সিটি অব টেকনোলজি</t>
  </si>
  <si>
    <t>লাইব্রেরি অ্যান্ড ইনফরমেশন এসোসিয়েশন</t>
  </si>
  <si>
    <t>এএলআইএ</t>
  </si>
  <si>
    <t>ইনস্টিটিউট ক্রিয়েটিভ কমন্স</t>
  </si>
  <si>
    <t>সিএইউএল</t>
  </si>
  <si>
    <t>অস্ট্রেলেসিয়ার</t>
  </si>
  <si>
    <t>গবেষণা ইনস্টিটিউট</t>
  </si>
  <si>
    <t>অস্ট্রেলিয়ান গ্রন্থাগার</t>
  </si>
  <si>
    <t>তথ্য সমিতি</t>
  </si>
  <si>
    <t>এএলআইএ অস্ট্রেলিয়ান বিশ্ববিদ্যালয়</t>
  </si>
  <si>
    <t>ক্যাথলিক বিশ্ববিদ্যালয়</t>
  </si>
  <si>
    <t>অস্ট্রেলিয় জাতীয় বিশ্ববিদ্যালয়</t>
  </si>
  <si>
    <t>বন্ড বিশ্ববিদ্যালয়</t>
  </si>
  <si>
    <t>চার্লস ডারউইন বিশ্ববিদ্যালয়</t>
  </si>
  <si>
    <t>চার্লস স্টার্ট বিশ্ববিদ্যালয়</t>
  </si>
  <si>
    <t>কার্টিন বিশ্ববিদ্যালয়</t>
  </si>
  <si>
    <t>সেন্ট্রাল কুইন্সল্যান্ড বিশ্ববিদ্যালয়</t>
  </si>
  <si>
    <t>এডিথ কাউয়ান বিশ্ববিদ্যালয়</t>
  </si>
  <si>
    <t>ফেডারেশন বিশ্ববিদ্যালয়</t>
  </si>
  <si>
    <t>ফ্লিন্ডার বিশ্ববিদ্যালয়</t>
  </si>
  <si>
    <t>ডেকিন বিশ্ববিদ্যালয়</t>
  </si>
  <si>
    <t>গ্রিফিথ বিশ্ববিদ্যালয়</t>
  </si>
  <si>
    <t>জেমস কুক</t>
  </si>
  <si>
    <t>লা ট্রোব বিশ্ববিদ্যালয়</t>
  </si>
  <si>
    <t>ম্যাককুরি বিশ্ববিদ্যালয়</t>
  </si>
  <si>
    <t>মোনাশ বিশ্ববিদ্যালয়</t>
  </si>
  <si>
    <t>মারডোক বিশ্ববিদ্যালয়</t>
  </si>
  <si>
    <t>নটর ডেম বিশ্ববিদ্যালয়</t>
  </si>
  <si>
    <t>কুইন্সল্যান্ড প্রযুক্তি বিশ্ববিদ্যালয়</t>
  </si>
  <si>
    <t>RMIT সাউদার্ন ক্রস বিশ্ববিদ্যালয়</t>
  </si>
  <si>
    <t>সুইনবার্ন প্রযুক্তি বিশ্ববিদ্যালয়</t>
  </si>
  <si>
    <t>টরেন্স বিশ্ববিদ্যালয়</t>
  </si>
  <si>
    <t>মেলবোর্ন বিশ্ববিদ্যালয়</t>
  </si>
  <si>
    <t>নিউ ইংল্যান্ড বিশ্ববিদ্যালয়</t>
  </si>
  <si>
    <t>নিউক্যাসল বিশ্ববিদ্যালয়</t>
  </si>
  <si>
    <t>কুইন্সল্যান্ড বিশ্ববিদ্যালয়</t>
  </si>
  <si>
    <t>সাউদার্ন কুইন্সল্যান্ড বিশ্ববিদ্যালয়</t>
  </si>
  <si>
    <t>সিডনি বিশ্ববিদ্যালয়</t>
  </si>
  <si>
    <t>তাসমানিয়া বিশ্ববিদ্যালয়</t>
  </si>
  <si>
    <t>প্রযুক্তি বিশ্ববিদ্যালয়</t>
  </si>
  <si>
    <t>সিডনি সানশাইন কোস্ট বিশ্ববিদ্যালয়</t>
  </si>
  <si>
    <t>ওয়েস্টার্ন অস্ট্রেলিয়া বিশ্ববিদ্যালয়</t>
  </si>
  <si>
    <t>ওলংগং বিশ্ববিদ্যালয়</t>
  </si>
  <si>
    <t>ইউএনএসডাব্লু সিডনি</t>
  </si>
  <si>
    <t>ওয়েস্টার্ন সিডনি বিশ্ববিদ্যালয়</t>
  </si>
  <si>
    <t>অ্যাডিলেড বিশ্ববিদ্যালয়</t>
  </si>
  <si>
    <t>ক্যানবেরা বিশ্ববিদ্যালয় সরকার</t>
  </si>
  <si>
    <t>গবেষণা সংস্থার</t>
  </si>
  <si>
    <t>মিডিয়া</t>
  </si>
  <si>
    <t>ন্যাশনাল ব্যাংক লিমিটেড</t>
  </si>
  <si>
    <t>বাংলাদেশ ব্যাংক</t>
  </si>
  <si>
    <t>তথ্যসূত্র ব্যাংক</t>
  </si>
  <si>
    <t>ব্যাংক বীমা</t>
  </si>
  <si>
    <t>বেসরকারি ব্যাংক</t>
  </si>
  <si>
    <t>মেধাবীদের</t>
  </si>
  <si>
    <t>রিচার্ড এস কাস্তেলানো</t>
  </si>
  <si>
    <t>লক্ষ্মীনারায়ণ রায়চৌধুরী</t>
  </si>
  <si>
    <t>আবদুল লতিফ</t>
  </si>
  <si>
    <t>জাসিম কানু</t>
  </si>
  <si>
    <t>পারস্য উপসাগর</t>
  </si>
  <si>
    <t>মুহাম্মদ বিন খলিফা</t>
  </si>
  <si>
    <t>বিন সালমান আল</t>
  </si>
  <si>
    <t>ফ্রান্সসহ</t>
  </si>
  <si>
    <t>ইউসুফ বিন আহমেদ</t>
  </si>
  <si>
    <t>কানু স্কুল</t>
  </si>
  <si>
    <t>সুইজারল্যান্ডে</t>
  </si>
  <si>
    <t>খলিফা উসমানের</t>
  </si>
  <si>
    <t>তুরস্ক</t>
  </si>
  <si>
    <t>পাত্র</t>
  </si>
  <si>
    <t>তাইমিয়া</t>
  </si>
  <si>
    <t>নেপচুন</t>
  </si>
  <si>
    <t>নেপচুনের</t>
  </si>
  <si>
    <t>জিউস হেডিসের</t>
  </si>
  <si>
    <t>অলিম্পিয়ান দেবমণ্ডলীর</t>
  </si>
  <si>
    <t>মুক্তসার জেলার</t>
  </si>
  <si>
    <t>মালৌত শহরের</t>
  </si>
  <si>
    <t>মালৌত</t>
  </si>
  <si>
    <t>মোবারক হোসেন খান</t>
  </si>
  <si>
    <t>বাংলা একাডেমি</t>
  </si>
  <si>
    <t>মোবারক হোসেন</t>
  </si>
  <si>
    <t>নবীনগর</t>
  </si>
  <si>
    <t>শিবপুর</t>
  </si>
  <si>
    <t>আয়েত আলী খাঁ</t>
  </si>
  <si>
    <t>উমার উন নেসা</t>
  </si>
  <si>
    <t>ওস্তাদ আলাউদ্দিন খাঁ</t>
  </si>
  <si>
    <t>আম্বিয়া কোহিনূর রাজিয়া</t>
  </si>
  <si>
    <t>সঙ্গীতজ্ঞ</t>
  </si>
  <si>
    <t>আবেদ হোসেন খান</t>
  </si>
  <si>
    <t>বাহাদুর হোসেন খান</t>
  </si>
  <si>
    <t>মাইনর স্কুলে</t>
  </si>
  <si>
    <t>কুমিল্লা জেলায়</t>
  </si>
  <si>
    <t>জিলা স্কুলে</t>
  </si>
  <si>
    <t>ভিক্টোরিয়া কলেজ</t>
  </si>
  <si>
    <t>বিএ</t>
  </si>
  <si>
    <t>মোবারক হোসেনের</t>
  </si>
  <si>
    <t>রোকনুজ্জামান খান</t>
  </si>
  <si>
    <t>দাদাভাই</t>
  </si>
  <si>
    <t>কবি আল মাহমুদের</t>
  </si>
  <si>
    <t>আল মাহমুদ</t>
  </si>
  <si>
    <t>বাদ্যযন্ত্র</t>
  </si>
  <si>
    <t>ফৌজিয়া ইয়াসমিনকে</t>
  </si>
  <si>
    <t>রিনাত ফৌজিয়া</t>
  </si>
  <si>
    <t>তারিফ</t>
  </si>
  <si>
    <t>হায়াত খান স্থপতি</t>
  </si>
  <si>
    <t>তানিম হায়াত খান</t>
  </si>
  <si>
    <t>ওস্তাদ আলাউদ্দীন খাঁ</t>
  </si>
  <si>
    <t>মুক্তধারা</t>
  </si>
  <si>
    <t>মাওলা ব্রাদার্স</t>
  </si>
  <si>
    <t>নজরুল</t>
  </si>
  <si>
    <t>নজরুল ইনস্টিটিউট</t>
  </si>
  <si>
    <t>ওস্তাদ আলাউদ্দিন খান</t>
  </si>
  <si>
    <t>ইসলামিক ফাউন্ডেশন</t>
  </si>
  <si>
    <t>আইভানহো</t>
  </si>
  <si>
    <t>শিকারীর</t>
  </si>
  <si>
    <t>গুহা</t>
  </si>
  <si>
    <t>রূপম প্রকাশনী</t>
  </si>
  <si>
    <t>আহমদ পাবলিশিং</t>
  </si>
  <si>
    <t>কুমির</t>
  </si>
  <si>
    <t>কুমিল্লা ফাউন্ডেশন</t>
  </si>
  <si>
    <t>একুশে একাডেমি</t>
  </si>
  <si>
    <t>দার্শনিকরা</t>
  </si>
  <si>
    <t>রুবিন</t>
  </si>
  <si>
    <t>স্টিভেন জন রোডস</t>
  </si>
  <si>
    <t>ইয়র্কশায়ার</t>
  </si>
  <si>
    <t>উইকেটরক্ষক</t>
  </si>
  <si>
    <t>উইলিয়াম রোডসও</t>
  </si>
  <si>
    <t>অস্ট্রেলিয়ান স্পিনার</t>
  </si>
  <si>
    <t>ক্রেইগ ম্যাকডারমট</t>
  </si>
  <si>
    <t>নবীর</t>
  </si>
  <si>
    <t>দেবতা</t>
  </si>
  <si>
    <t>রবীন্দ্রজয়ন্তী</t>
  </si>
  <si>
    <t>জসিম</t>
  </si>
  <si>
    <t>মেলা হাসন রাজা</t>
  </si>
  <si>
    <t>আব্দুল করিম</t>
  </si>
  <si>
    <t>চন্দ্র দেবতা</t>
  </si>
  <si>
    <t>দেবরাজ আমুনের</t>
  </si>
  <si>
    <t>দেবশিশুদের</t>
  </si>
  <si>
    <t>ব্রহ্মান্ডকে</t>
  </si>
  <si>
    <t>মোন্থুর</t>
  </si>
  <si>
    <t>মুত কে আমুনের</t>
  </si>
  <si>
    <t>সোনামুখী</t>
  </si>
  <si>
    <t>সাধারণ ডিগ্রি কলেজ</t>
  </si>
  <si>
    <t>বাঁকুড়া বিশ্ববিদ্যালয়</t>
  </si>
  <si>
    <t>জেলার বিশ্ববিদ্যালয় কলেজ</t>
  </si>
  <si>
    <t>মহিলা দলের</t>
  </si>
  <si>
    <t>সোমা চন্দ্র</t>
  </si>
  <si>
    <t>গুজরাটী</t>
  </si>
  <si>
    <t>অস্টিয়ার</t>
  </si>
  <si>
    <t>ক্লানির ধর্মাশ্রমের</t>
  </si>
  <si>
    <t>4646আহমেদ ইবনে ফাদলানের</t>
  </si>
  <si>
    <t>আহমেদ ইবনে</t>
  </si>
  <si>
    <t>ফাদলান ইবনে</t>
  </si>
  <si>
    <t>আব্বাস ইবনে রশিদ</t>
  </si>
  <si>
    <t>ইবনে হাম্মাদ</t>
  </si>
  <si>
    <t>ভলগা</t>
  </si>
  <si>
    <t>বুলগারের</t>
  </si>
  <si>
    <t>রাজার</t>
  </si>
  <si>
    <t>ভাইকিংদের</t>
  </si>
  <si>
    <t>কুতুকছড়ি</t>
  </si>
  <si>
    <t>বন্দুকভাঙ্গা ইউনিয়ন</t>
  </si>
  <si>
    <t>উত্তরে নানিয়ারচর উপজেলার</t>
  </si>
  <si>
    <t>ঘিলাছড়ি ইউনিয়ন</t>
  </si>
  <si>
    <t>কাউখালী উপজেলার</t>
  </si>
  <si>
    <t>ঘাগড়া ইউনিয়ন</t>
  </si>
  <si>
    <t>পুটিছড়ি</t>
  </si>
  <si>
    <t>পেরাছড়া</t>
  </si>
  <si>
    <t>নারনছড়া</t>
  </si>
  <si>
    <t>কেরেটছড়ি</t>
  </si>
  <si>
    <t>বড় মহাপূরম উচ্চ বিদ্যালয়</t>
  </si>
  <si>
    <t>চেগেইয়াছড়ি সরকারি প্রাথমিক বিদ্যালয়</t>
  </si>
  <si>
    <t>বেসরকারি</t>
  </si>
  <si>
    <t>পুটিখালী সরকারি প্রাথমিক বিদ্যালয়</t>
  </si>
  <si>
    <t>পেরাছড়া সরকারি প্রাথমিক বিদ্যালয়</t>
  </si>
  <si>
    <t>পাড়া</t>
  </si>
  <si>
    <t>বড় তৈমিদং সরকারি</t>
  </si>
  <si>
    <t>বিএম কিন্ডারগার্টেন স্কুল</t>
  </si>
  <si>
    <t>কুতুকছড়ি ইউনিয়নের</t>
  </si>
  <si>
    <t>লাল মোহন কার্বারী</t>
  </si>
  <si>
    <t>কানন চাকমা</t>
  </si>
  <si>
    <t>রাঙ্গামাটি সদর উপজেলা</t>
  </si>
  <si>
    <t>কোতোয়ালী থানা</t>
  </si>
  <si>
    <t>কাজী ছানাউল্লাহ পানিপথীর</t>
  </si>
  <si>
    <t>কাজী মুহাম্মদ ছানাউল্লাহ</t>
  </si>
  <si>
    <t>মির্জা মাজহার</t>
  </si>
  <si>
    <t>হরবৈদ্যনাথ শেখরের</t>
  </si>
  <si>
    <t>শেখর চন্দ্র শেখর</t>
  </si>
  <si>
    <t>উদয়নাথ শেখর কন্দর্প</t>
  </si>
  <si>
    <t>শেখর শম্ভুনাথ শেখর</t>
  </si>
  <si>
    <t>পাণ্ডুর</t>
  </si>
  <si>
    <t>রাজা ঘটকাসুরকে</t>
  </si>
  <si>
    <t>বিষ্ণুর</t>
  </si>
  <si>
    <t>মায়া বিদর্ভের</t>
  </si>
  <si>
    <t>রাজকুমারী ভগদত্ত নরকের</t>
  </si>
  <si>
    <t>পুষ্পদত্ত ভগদত্তর</t>
  </si>
  <si>
    <t>বজ্রদত্ত ভগদত্তর</t>
  </si>
  <si>
    <t>পাদটিকা</t>
  </si>
  <si>
    <t>ডিওন জোসেফ ন্যাশ</t>
  </si>
  <si>
    <t>শেন থমসন</t>
  </si>
  <si>
    <t>ন্যাশ অকল্যাণ্ড অস্ট্রেলিয়ান ফুটবল লীগে</t>
  </si>
  <si>
    <t>রস্কিল সেন্টস</t>
  </si>
  <si>
    <t>ডিওন ন্যাশ</t>
  </si>
  <si>
    <t>এস্যাইরিয়ান রাজাদের</t>
  </si>
  <si>
    <t>সুমেরিয়ান রাজাদের</t>
  </si>
  <si>
    <t>রাজা উর জাবাবা</t>
  </si>
  <si>
    <t>সরগন</t>
  </si>
  <si>
    <t>সারু উকিন</t>
  </si>
  <si>
    <t>সিলিন্ডার</t>
  </si>
  <si>
    <t>সিল</t>
  </si>
  <si>
    <t>ব্যারিস্টার</t>
  </si>
  <si>
    <t>রাজা লুগাল</t>
  </si>
  <si>
    <t>উর জাবাবা লুগাল</t>
  </si>
  <si>
    <t>ভ্যান ডে মিরুপ</t>
  </si>
  <si>
    <t>বন্দীরা</t>
  </si>
  <si>
    <t>প্রহরীদের</t>
  </si>
  <si>
    <t>আক্কাদ শহর</t>
  </si>
  <si>
    <t>ইনান্নার</t>
  </si>
  <si>
    <t>আনুর</t>
  </si>
  <si>
    <t>উরুয়ার</t>
  </si>
  <si>
    <t>নিপ্পুর শহর</t>
  </si>
  <si>
    <t>লুগালজাগেসির</t>
  </si>
  <si>
    <t>সমুদ্র</t>
  </si>
  <si>
    <t>উম্মা</t>
  </si>
  <si>
    <t>জারমুথ ইব্লা কেদার</t>
  </si>
  <si>
    <t>বন আমানুস সোনালি</t>
  </si>
  <si>
    <t>পারসিয়ান সাগর</t>
  </si>
  <si>
    <t>ছাতা</t>
  </si>
  <si>
    <t>অধিনস্থদের</t>
  </si>
  <si>
    <t>রাজসভাসদদের</t>
  </si>
  <si>
    <t>বনিকদের</t>
  </si>
  <si>
    <t>উপাখ্যান</t>
  </si>
  <si>
    <t>এডলফ লিও</t>
  </si>
  <si>
    <t>উরুকের</t>
  </si>
  <si>
    <t>অঞ্চলকে</t>
  </si>
  <si>
    <t>আওয়ান রাজার</t>
  </si>
  <si>
    <t>রাজপ্রতিনিধি</t>
  </si>
  <si>
    <t>উর</t>
  </si>
  <si>
    <t>ইনান্না</t>
  </si>
  <si>
    <t>সারগণকে</t>
  </si>
  <si>
    <t>রাজা উর</t>
  </si>
  <si>
    <t>চাচারা</t>
  </si>
  <si>
    <t>ব্রায়ান লুইস</t>
  </si>
  <si>
    <t>ইয়াগাল লেভিন</t>
  </si>
  <si>
    <t>প্রধান স্ত্রীর</t>
  </si>
  <si>
    <t>রানী তাসলুলতুম</t>
  </si>
  <si>
    <t>সন্তানসন্ততিদের</t>
  </si>
  <si>
    <t>রিমুস</t>
  </si>
  <si>
    <t>মানিসতুসু রাজা</t>
  </si>
  <si>
    <t>পুত্রি</t>
  </si>
  <si>
    <t>এনহেডুয়ান্না সরগন</t>
  </si>
  <si>
    <t>আস্যাইরিয়ান রাজা</t>
  </si>
  <si>
    <t>সরগনিও আক্কাদের</t>
  </si>
  <si>
    <t>সুমেরিয়ান রাজারাও</t>
  </si>
  <si>
    <t>বাংলাদেশেই</t>
  </si>
  <si>
    <t>তানিকা গুপ্তা এমবিই</t>
  </si>
  <si>
    <t>গৈরিকা গুপ্তা</t>
  </si>
  <si>
    <t>তপন গুপ্ত</t>
  </si>
  <si>
    <t>দাদার</t>
  </si>
  <si>
    <t>মিল হিল স্কুলে</t>
  </si>
  <si>
    <t>আব্দুল করিমকে</t>
  </si>
  <si>
    <t>রাণী ভিক্টোরিয়া</t>
  </si>
  <si>
    <t>বিবিসি রেডিও</t>
  </si>
  <si>
    <t>ফোর বিবিসি রেডিও</t>
  </si>
  <si>
    <t>ড্রামা সেন্ট্রাল স্কুলে</t>
  </si>
  <si>
    <t>অক্সফোর্ড বিশ্ববিদ্যালয়ে</t>
  </si>
  <si>
    <t>রয়্যাল সোসাইটি লিটারেচারের</t>
  </si>
  <si>
    <t>ডেভিড আর্চারের</t>
  </si>
  <si>
    <t>ডেভিড বেল</t>
  </si>
  <si>
    <t>সহযোগীরা</t>
  </si>
  <si>
    <t>জর্জ হেবারর্ট</t>
  </si>
  <si>
    <t>ডেভিড রেমন্ড বেল</t>
  </si>
  <si>
    <t>চিন্তাবিদ</t>
  </si>
  <si>
    <t>রাডিকেল মানবতাবাদী</t>
  </si>
  <si>
    <t>মানবেন্দ্রনাথ রায়</t>
  </si>
  <si>
    <t>বার্ট্রান্ড রাসেল রায়ের</t>
  </si>
  <si>
    <t>নায়কের</t>
  </si>
  <si>
    <t>সিদ্দিকা খানম</t>
  </si>
  <si>
    <t>উজিরপুর উপজেলায়</t>
  </si>
  <si>
    <t>ফজলুর রহমান</t>
  </si>
  <si>
    <t>বেগম গুল ছাহেরা খাতুন</t>
  </si>
  <si>
    <t>সহকারী কমিশনার</t>
  </si>
  <si>
    <t>সিদ্দিকা খানমের</t>
  </si>
  <si>
    <t>আমিনুল ইসলাম</t>
  </si>
  <si>
    <t>গুরুদাসপুর জেলার</t>
  </si>
  <si>
    <t>বাতালা শহরের</t>
  </si>
  <si>
    <t>বাতালা</t>
  </si>
  <si>
    <t>শহর মির্জাবাড়ী ইউনিয়ন</t>
  </si>
  <si>
    <t>মধুপুর</t>
  </si>
  <si>
    <t>আলিয়া মাদ্রাসা</t>
  </si>
  <si>
    <t>ব্রাহ্মণবাড়ী হাইস্কুল</t>
  </si>
  <si>
    <t>আম্বাড়ীয়া হাইস্কুল মাদ্রাসা</t>
  </si>
  <si>
    <t>রাধানগর</t>
  </si>
  <si>
    <t>ব্রাহ্মণবাড়ী</t>
  </si>
  <si>
    <t>ফাজেল ডিগ্রী মাদ্রাসা</t>
  </si>
  <si>
    <t>প্রাইমারী স্কুল</t>
  </si>
  <si>
    <t>ফাজিলপুর হাসিল আম্বাড়িয়া</t>
  </si>
  <si>
    <t>মরহুম</t>
  </si>
  <si>
    <t>আবু হানিফা পীরসাহেব</t>
  </si>
  <si>
    <t>সাবেক চেয়ারম্যান</t>
  </si>
  <si>
    <t>সাদিকুল ইসলাম শাহজাহান</t>
  </si>
  <si>
    <t>তালুকদার চেয়ারম্যান</t>
  </si>
  <si>
    <t>আব্দস ছালাম পীরসাহেব</t>
  </si>
  <si>
    <t>খলিলুর রহমান</t>
  </si>
  <si>
    <t>মো জাহাঙ্গীর আল</t>
  </si>
  <si>
    <t>মুস্তাহিদুর রহমান</t>
  </si>
  <si>
    <t>চা বোর্ডের</t>
  </si>
  <si>
    <t>টাঙ্গাইল জেলায়</t>
  </si>
  <si>
    <t>বাংলাদেশ মিলিটারি একাডেমিতে</t>
  </si>
  <si>
    <t>জাতীয় বিশ্ববিদ্যালয়</t>
  </si>
  <si>
    <t>সামরিক গোয়েন্দা সংস্থা</t>
  </si>
  <si>
    <t>প্রতিরক্ষা গোয়েন্দা মহাপরিদপ্তরের</t>
  </si>
  <si>
    <t>বাংলাদেশ মিলিটারি একাডেমী</t>
  </si>
  <si>
    <t>আর্মি সার্ভিস কর্পস</t>
  </si>
  <si>
    <t>প্রশিক্ষক</t>
  </si>
  <si>
    <t>চৌধুরী হাসান সারওয়ার্দী</t>
  </si>
  <si>
    <t>মোহাম্মদ আতিকুর রহমান</t>
  </si>
  <si>
    <t>নুরউদ্দীন খান</t>
  </si>
  <si>
    <t>মোঃ মাহফুজুর রহমান</t>
  </si>
  <si>
    <t>আব্দুল আহাদ মোহমান্দ</t>
  </si>
  <si>
    <t>সুলতান বিন সালমান</t>
  </si>
  <si>
    <t>আল সৌদ</t>
  </si>
  <si>
    <t>মোহাম্মাদ ফারিস</t>
  </si>
  <si>
    <t>মূসা ম্যানারভের</t>
  </si>
  <si>
    <t>আব্দুল আহাদই</t>
  </si>
  <si>
    <t>নভোচারী</t>
  </si>
  <si>
    <t>নভোচারীও</t>
  </si>
  <si>
    <t>গজনি প্রদেশের</t>
  </si>
  <si>
    <t>মোহমান্দ</t>
  </si>
  <si>
    <t>পলিটেকনিক্যাল ইউনিভার্সিটি অব কাবুল</t>
  </si>
  <si>
    <t>ভ্লাদিমির লেইখভ</t>
  </si>
  <si>
    <t>ভ্যালেরি পোলেইকভের</t>
  </si>
  <si>
    <t>মোহমান্দের</t>
  </si>
  <si>
    <t>মুহাম্মদ নজিবউল্লাহার</t>
  </si>
  <si>
    <t>লেইখভ মোহমান্দ</t>
  </si>
  <si>
    <t>মুম্বাই মহানগরীর</t>
  </si>
  <si>
    <t>গুজরাট</t>
  </si>
  <si>
    <t>বিশ্ব ব্যাংকের</t>
  </si>
  <si>
    <t>বিজয়ওয়াড়া শহর</t>
  </si>
  <si>
    <t>কৃষ্ণা জেলায়</t>
  </si>
  <si>
    <t>কৃষ্ণ নদী</t>
  </si>
  <si>
    <t>কৃষ্ণনাগী মণ্ডপাম নদী</t>
  </si>
  <si>
    <t>কৃষ্ণ নদীর</t>
  </si>
  <si>
    <t>হিল নেতা</t>
  </si>
  <si>
    <t>উঁচু পাহাড়ে</t>
  </si>
  <si>
    <t>ভূপানী দ্বীপ</t>
  </si>
  <si>
    <t>নদী দ্বীপের</t>
  </si>
  <si>
    <t>দুর্গার</t>
  </si>
  <si>
    <t>পাহাড় খাল</t>
  </si>
  <si>
    <t>এলুরু বন্দর রাউস</t>
  </si>
  <si>
    <t>শহরটির</t>
  </si>
  <si>
    <t>মহিলার</t>
  </si>
  <si>
    <t>বিজয়ওয়াড়া</t>
  </si>
  <si>
    <t>আনাজায়া মন্দিরের</t>
  </si>
  <si>
    <t>শহরসমগ্র মোনাকো রাজ্য</t>
  </si>
  <si>
    <t>ভ্যাটিকান শহরের</t>
  </si>
  <si>
    <t>পশ্চিম প্রদেশের</t>
  </si>
  <si>
    <t>কলম্বোয়</t>
  </si>
  <si>
    <t>কলম্বোর</t>
  </si>
  <si>
    <t>নালন্দা কলেজে</t>
  </si>
  <si>
    <t>তামিল ইউনিয়ন</t>
  </si>
  <si>
    <t>অ্যাথলেটিক ক্লাব</t>
  </si>
  <si>
    <t>শ্রীলঙ্কা বোর্ড</t>
  </si>
  <si>
    <t>দেবতাকে</t>
  </si>
  <si>
    <t>রোবট</t>
  </si>
  <si>
    <t>বুদ্ধিমান এজেন্ট</t>
  </si>
  <si>
    <t>মাইকেল হেনলিন</t>
  </si>
  <si>
    <t>যন্ত্র</t>
  </si>
  <si>
    <t>মেরি শ্যালীর ফ্রাঙ্কেনস্টাইন</t>
  </si>
  <si>
    <t>গণিতবিদদের</t>
  </si>
  <si>
    <t>ডার্টমাউথ কলেজের</t>
  </si>
  <si>
    <t>অ্যালেন নিউয়েল সিএমইউ</t>
  </si>
  <si>
    <t>হারবার্ট সিমন</t>
  </si>
  <si>
    <t>সিএমইউ জন ম্যাকার্থি</t>
  </si>
  <si>
    <t>আর্থার স্যামুয়েল আইবিএম</t>
  </si>
  <si>
    <t>চেকারদের</t>
  </si>
  <si>
    <t>হারবার্ট সাইমন</t>
  </si>
  <si>
    <t>স্যার জেমস লাইটহিল</t>
  </si>
  <si>
    <t>গ্যারি কাসপারভকে</t>
  </si>
  <si>
    <t>মেশিন</t>
  </si>
  <si>
    <t>ওয়াটসন</t>
  </si>
  <si>
    <t>ব্র্যাড রাদার</t>
  </si>
  <si>
    <t>লি সেডোলের</t>
  </si>
  <si>
    <t>আলফাগো কে জেইয়ের</t>
  </si>
  <si>
    <t>জ্যাক ক্লার্কের</t>
  </si>
  <si>
    <t>কম্পিউটারকে</t>
  </si>
  <si>
    <t>এজেন্টকে</t>
  </si>
  <si>
    <t>দামেস্কের</t>
  </si>
  <si>
    <t>খালেদ ইবনে ওয়ালিদের</t>
  </si>
  <si>
    <t>শৈলীতে</t>
  </si>
  <si>
    <t>দানিয়েল আঃ</t>
  </si>
  <si>
    <t>জুলিয়ান সিমন্স</t>
  </si>
  <si>
    <t>রজনীর</t>
  </si>
  <si>
    <t>আলিফ লায়লা শেহেরজাদের</t>
  </si>
  <si>
    <t>আব্বাসী</t>
  </si>
  <si>
    <t>খলিফা হারুনুর</t>
  </si>
  <si>
    <t>রশীদের</t>
  </si>
  <si>
    <t>মরদেহ হারুন</t>
  </si>
  <si>
    <t>জাফর ইবনে ইয়াহিয়াকে</t>
  </si>
  <si>
    <t>জাফরকে</t>
  </si>
  <si>
    <t>অ্যালান পো</t>
  </si>
  <si>
    <t>শার্লক হোমসের</t>
  </si>
  <si>
    <t>প্রিয়নাথ মুখোপাধ্যায়ের</t>
  </si>
  <si>
    <t>ক্ষেত্রমোহন ঘোষ</t>
  </si>
  <si>
    <t>দীনেন্দ্রকুমার রায়</t>
  </si>
  <si>
    <t>নীহাররঞ্জন গুপ্ত</t>
  </si>
  <si>
    <t>হেমেন্দ্রকুমার রায়</t>
  </si>
  <si>
    <t>প্রেমেন্দ্র মিত্র</t>
  </si>
  <si>
    <t>সৈয়দ মুস্তাফা সিরাজ</t>
  </si>
  <si>
    <t>নারায়ণ সান্যাল</t>
  </si>
  <si>
    <t>সত্যজিৎ রায় কৃশানু</t>
  </si>
  <si>
    <t>লীলা মজুমদার</t>
  </si>
  <si>
    <t>সমরেশ বসু</t>
  </si>
  <si>
    <t>সুনীল গঙ্গোপাধ্যায়</t>
  </si>
  <si>
    <t>সমরেশ মজুমদার</t>
  </si>
  <si>
    <t>সুচিত্রা ভট্টাচার্য</t>
  </si>
  <si>
    <t>গোয়েন্দাকাহিনি</t>
  </si>
  <si>
    <t>সত্যজিৎ রায়ের</t>
  </si>
  <si>
    <t>ফেলুদা খুড়তুতো</t>
  </si>
  <si>
    <t>তপেস রঞ্জন মিত্র</t>
  </si>
  <si>
    <t>লালমোহন গাঙ্গুলি</t>
  </si>
  <si>
    <t>লরেল কে হ্যামিল্টন</t>
  </si>
  <si>
    <t>এলভিস কোল রবার্ট</t>
  </si>
  <si>
    <t>সু গ্র্যাফটন</t>
  </si>
  <si>
    <t>জন রিবাস</t>
  </si>
  <si>
    <t>ইয়ান রানকিন</t>
  </si>
  <si>
    <t>হেমেন্দ্রকুমার</t>
  </si>
  <si>
    <t>টম বার্নাবি ক্যারোলিন</t>
  </si>
  <si>
    <t>সোভিয়েত দেশে</t>
  </si>
  <si>
    <t>পরাশর ফাদার</t>
  </si>
  <si>
    <t>ব্রাউন জি</t>
  </si>
  <si>
    <t>ফিলিপ ট্রেন্ট</t>
  </si>
  <si>
    <t>এডমান্ড ক্লেরেফিউ বেন্টলি</t>
  </si>
  <si>
    <t>ফিলিপ মার্লো</t>
  </si>
  <si>
    <t>ফেলুদার গোয়েন্দাগিরি রবার্টসনের</t>
  </si>
  <si>
    <t>রুবি বিমল</t>
  </si>
  <si>
    <t>হেমেন্দ্র কুমার রায়</t>
  </si>
  <si>
    <t>ক্রিস্টোফার জি মুর</t>
  </si>
  <si>
    <t>স্পিরিট হাউস</t>
  </si>
  <si>
    <t>মাইক হ্যামার মিকি</t>
  </si>
  <si>
    <t>মিস মার্পল</t>
  </si>
  <si>
    <t>মিসির আলি</t>
  </si>
  <si>
    <t>ডেভিড রবার্টস</t>
  </si>
  <si>
    <t>হ্যামার</t>
  </si>
  <si>
    <t>স্যার আর্থার কোনান</t>
  </si>
  <si>
    <t>ডয়েল আ</t>
  </si>
  <si>
    <t>হ্যারি বশ</t>
  </si>
  <si>
    <t>মাইকেল কনেলি</t>
  </si>
  <si>
    <t>হ্যারি ডরেসডেন জিম</t>
  </si>
  <si>
    <t>লর্ড পিটার</t>
  </si>
  <si>
    <t>কালেক্টর ড্যান শেফার্ড</t>
  </si>
  <si>
    <t>স্টিফৈন লেদার</t>
  </si>
  <si>
    <t>ট্রু কালারস স্যাম</t>
  </si>
  <si>
    <t>নলহাটি</t>
  </si>
  <si>
    <t>ভদ্রপুর</t>
  </si>
  <si>
    <t>নন্দকুমার</t>
  </si>
  <si>
    <t>স্যার ফিলিপ ফ্রান্সিস</t>
  </si>
  <si>
    <t>স্যার এলিজা ইম্পের</t>
  </si>
  <si>
    <t>ওয়ারেন হেস্টিংসের</t>
  </si>
  <si>
    <t>এলিজা ইম্পে</t>
  </si>
  <si>
    <t>জেমস স্টিফেন হেস্টিংসের</t>
  </si>
  <si>
    <t>শাহ আলম</t>
  </si>
  <si>
    <t>নন্দকুমারকে</t>
  </si>
  <si>
    <t>রাধামোহন ঠাকুরের</t>
  </si>
  <si>
    <t>ইস্ট ইন্ডিয়া কোম্পানির</t>
  </si>
  <si>
    <t>স্যার এলিজা ইম্পে</t>
  </si>
  <si>
    <t>বাংলার গভর্নর</t>
  </si>
  <si>
    <t>জেনারেল ওয়ারেন হেস্টিংসের</t>
  </si>
  <si>
    <t>বিদ্যাসাগর</t>
  </si>
  <si>
    <t>মহারাজা নন্দকুমার হাই স্কুল</t>
  </si>
  <si>
    <t>দর্শনার্থী</t>
  </si>
  <si>
    <t>ব্রাহ্মণী নদীর</t>
  </si>
  <si>
    <t>পূর্ব মেদিনীপুরে</t>
  </si>
  <si>
    <t>মহারাজা নন্দকুমার রোড</t>
  </si>
  <si>
    <t>পূর্ব মেদিনীপুরের</t>
  </si>
  <si>
    <t>চাঁদখালী ইউনিয়নের</t>
  </si>
  <si>
    <t>উত্তরে রাড়ুলী ইউনিয়ন</t>
  </si>
  <si>
    <t>দক্ষিণে আমাদী ইউনিয়ন</t>
  </si>
  <si>
    <t>পূর্বে লস্কর ইউনিয়ন</t>
  </si>
  <si>
    <t>কপোতাক্ষ নদ নদনদী</t>
  </si>
  <si>
    <t>চাঁদখালী নদী</t>
  </si>
  <si>
    <t>নৈল নদী</t>
  </si>
  <si>
    <t>ফতেপুর গেটের</t>
  </si>
  <si>
    <t>গ্লাব্রিও ফ্লাক্কুস</t>
  </si>
  <si>
    <t>টেলিস্কোপ</t>
  </si>
  <si>
    <t>বাহাওয়ালপুর</t>
  </si>
  <si>
    <t>পাঞ্জাব প্রদেশের</t>
  </si>
  <si>
    <t>বাহাওয়ালনগর জেলা</t>
  </si>
  <si>
    <t>বাহাওয়ালপুর জেলা</t>
  </si>
  <si>
    <t>রহিম ইয়ার খান</t>
  </si>
  <si>
    <t>শচীন্দ্রপ্রসাদ বসু</t>
  </si>
  <si>
    <t>পতাকাটির</t>
  </si>
  <si>
    <t>ঢাকা শহরে</t>
  </si>
  <si>
    <t>দক্ষিণ সিটি কর্পোরেশনের</t>
  </si>
  <si>
    <t>খন্দকার হারুন</t>
  </si>
  <si>
    <t>উর রশিদ</t>
  </si>
  <si>
    <t>আতাউদ্দিন খান</t>
  </si>
  <si>
    <t>এইচবিএম ইকবাল</t>
  </si>
  <si>
    <t>মোহাম্মদ মোসাদ্দেক আলী</t>
  </si>
  <si>
    <t>একেএম রাহমতুল্লাহ</t>
  </si>
  <si>
    <t>শেখ ফজলে নূর</t>
  </si>
  <si>
    <t>বিএনপির</t>
  </si>
  <si>
    <t>সম্রাট চন্দ্রগুপ্ত মৌর্য্যকে</t>
  </si>
  <si>
    <t>নন্দ সাম্রাজ্যের</t>
  </si>
  <si>
    <t>রাক্ষসের</t>
  </si>
  <si>
    <t>ধননন্দের</t>
  </si>
  <si>
    <t>রাক্ষসকে</t>
  </si>
  <si>
    <t>চন্দনদাসের</t>
  </si>
  <si>
    <t>রাক্ষস</t>
  </si>
  <si>
    <t>পদ্মা</t>
  </si>
  <si>
    <t>মেঘনা</t>
  </si>
  <si>
    <t>ডাকাতিয়া নদীর মোহনায়</t>
  </si>
  <si>
    <t>পুরাণ বাজার</t>
  </si>
  <si>
    <t>পুরুষকে</t>
  </si>
  <si>
    <t>ডাকাতিয়া নদীর</t>
  </si>
  <si>
    <t>রাজাকাররা</t>
  </si>
  <si>
    <t>দারুল উলুম হাক্কানিয়া</t>
  </si>
  <si>
    <t>দারুল উলুম দেওবন্দ মাদ্রাসার</t>
  </si>
  <si>
    <t>জিহাদের</t>
  </si>
  <si>
    <t>মাওলানা আব্দুল হক</t>
  </si>
  <si>
    <t>মাওলানা সামি উল</t>
  </si>
  <si>
    <t>মাওলানা সামি উল হক</t>
  </si>
  <si>
    <t>জামিয়াত উলেমা</t>
  </si>
  <si>
    <t>ই ইসলাম</t>
  </si>
  <si>
    <t>সামি উল হক</t>
  </si>
  <si>
    <t>ছাত্রসহ</t>
  </si>
  <si>
    <t>মোল্লা ওমরএবং</t>
  </si>
  <si>
    <t>আব্দুর রহমান</t>
  </si>
  <si>
    <t>Haqqani নেটওয়ার্ক আসিম</t>
  </si>
  <si>
    <t>উমর নেতা</t>
  </si>
  <si>
    <t>আল কায়েদা</t>
  </si>
  <si>
    <t>আখতার</t>
  </si>
  <si>
    <t>মনসুর সাবেক নেতা</t>
  </si>
  <si>
    <t>তালেবান মোল্লা</t>
  </si>
  <si>
    <t>ওমর সাবেক তালেবান</t>
  </si>
  <si>
    <t>মাওলানা সামি</t>
  </si>
  <si>
    <t>উল হক তালেবানের</t>
  </si>
  <si>
    <t>উলুম দেওবন্দ মাদ্রাসা</t>
  </si>
  <si>
    <t>ইসলাম ইসলামি বিশ্ববিদ্যালয়</t>
  </si>
  <si>
    <t>পাথারদি</t>
  </si>
  <si>
    <t>আহমেদনগর জেলার</t>
  </si>
  <si>
    <t>পাথারদি শহরের</t>
  </si>
  <si>
    <t>নৌবাহিনীর</t>
  </si>
  <si>
    <t>কর্মীর</t>
  </si>
  <si>
    <t>পটুয়াখালী</t>
  </si>
  <si>
    <t>বগুড়ার</t>
  </si>
  <si>
    <t>অনন্ত সিং</t>
  </si>
  <si>
    <t>অনিল কুমার</t>
  </si>
  <si>
    <t>অনুরূপচন্দ্র সেন</t>
  </si>
  <si>
    <t>অপূর্ব সেন</t>
  </si>
  <si>
    <t>অমরেন্দ্রলাল নন্দী</t>
  </si>
  <si>
    <t>অম্বিকা চক্রবর্তী</t>
  </si>
  <si>
    <t>অর্ধেন্দু দস্তিদার</t>
  </si>
  <si>
    <t>আবদুল বারী চৌধুরী</t>
  </si>
  <si>
    <t>কল্পনা দত্ত</t>
  </si>
  <si>
    <t>কল্যাণী দাস</t>
  </si>
  <si>
    <t>কৃষ্ণকুমার চৌধুরী</t>
  </si>
  <si>
    <t>নিত্যগোপাল ভট্টাচার্য</t>
  </si>
  <si>
    <t>নিত্যরঞ্জন সেন</t>
  </si>
  <si>
    <t>নির্মলকুমার সেন</t>
  </si>
  <si>
    <t>পুলিনচন্দ্র ঘোষ</t>
  </si>
  <si>
    <t>প্রমোদরঞ্জন চৌধুরী</t>
  </si>
  <si>
    <t>ওয়াদ্দেদার ফণিভূষণ নন্দী</t>
  </si>
  <si>
    <t>বিনোদ বিহারী চৌধুরী</t>
  </si>
  <si>
    <t>কানুনগো মধুসূদন দত্ত</t>
  </si>
  <si>
    <t>মনোরঞ্জন সেন</t>
  </si>
  <si>
    <t>মহেন্দ্রলাল বড়ুয়া</t>
  </si>
  <si>
    <t>মহেন্দ্রলাল বিশ্বাস</t>
  </si>
  <si>
    <t>মহেশচন্দ্র বড়ুয়া</t>
  </si>
  <si>
    <t>রজতকুমার সেন</t>
  </si>
  <si>
    <t>রামকৃষ্ণ চক্রবর্তী</t>
  </si>
  <si>
    <t>রামকৃষ্ণ বিশ্বাস</t>
  </si>
  <si>
    <t>রোহিণীকুমার</t>
  </si>
  <si>
    <t>রোহিণীরঞ্জন</t>
  </si>
  <si>
    <t>বড়ুয়া লালমোহন সেন</t>
  </si>
  <si>
    <t>লোকনাথ বল</t>
  </si>
  <si>
    <t>শশাঙ্কশেখর দত্ত</t>
  </si>
  <si>
    <t>শৈলেশ্বর চক্রবর্তী</t>
  </si>
  <si>
    <t>সুবোধ দে</t>
  </si>
  <si>
    <t>হরেন্দ্রনাথ চক্রবর্তী</t>
  </si>
  <si>
    <t>হিমাংশুবিমল চক্রবর্তী</t>
  </si>
  <si>
    <t>আলী যতীন্দ্রমোহন সেনগুপ্ত</t>
  </si>
  <si>
    <t>মনিরুজ্জামান ইসলামাবাদী মাহবুব</t>
  </si>
  <si>
    <t>উল আলম চৌধুরী</t>
  </si>
  <si>
    <t>আবুল কাসেম মাহবুব</t>
  </si>
  <si>
    <t>বেলায়েত হোসেন</t>
  </si>
  <si>
    <t>মোজাহার উল্লাহ</t>
  </si>
  <si>
    <t>আবদুল হক</t>
  </si>
  <si>
    <t>আবু তাহের</t>
  </si>
  <si>
    <t>মোহাম্মদ সালাহউদ্দীন</t>
  </si>
  <si>
    <t>আহমেদ হোসেন এম হারুন</t>
  </si>
  <si>
    <t>অর রশিদ</t>
  </si>
  <si>
    <t>কবির আহম্মদ</t>
  </si>
  <si>
    <t>তাজুল ইসলাম</t>
  </si>
  <si>
    <t>দুদু মিয়া মোজাম্মেল</t>
  </si>
  <si>
    <t>হক মোহাম্মদ</t>
  </si>
  <si>
    <t>নূরুল হক মোহাম্মেদ</t>
  </si>
  <si>
    <t>সিরাজুল হক</t>
  </si>
  <si>
    <t>সৈয়দ মুহাম্মদ ইবরাহিম</t>
  </si>
  <si>
    <t>সুফি সাধক আলী</t>
  </si>
  <si>
    <t>রজা বদর</t>
  </si>
  <si>
    <t>আউলিয়া শাহ</t>
  </si>
  <si>
    <t>সৈয়দ আহমদ উল্লাহ</t>
  </si>
  <si>
    <t>সৈয়দ গোলামুর রহমান</t>
  </si>
  <si>
    <t>সৈয়দ জিয়াউল হক</t>
  </si>
  <si>
    <t>সৈয়দ দেলাওয়ার হোসাইন</t>
  </si>
  <si>
    <t>সৈয়দ ফৌজুল আজিম</t>
  </si>
  <si>
    <t>সৈয়দ মুহাম্মদ আজিজুল হক</t>
  </si>
  <si>
    <t>সৈয়দ শফিউল বশর ইসলামী</t>
  </si>
  <si>
    <t>আবুল কাসেম নূরী</t>
  </si>
  <si>
    <t>জুনায়েদ বাবুনগরী</t>
  </si>
  <si>
    <t>মুফতি আবদুর রহমান</t>
  </si>
  <si>
    <t>মুফতী ফয়জুল্লাহ</t>
  </si>
  <si>
    <t>শাহ আহমদ শফী</t>
  </si>
  <si>
    <t>কুমার ঘোষ</t>
  </si>
  <si>
    <t>বড়ুয়া শুদ্ধানন্দ মহাথের</t>
  </si>
  <si>
    <t>নাছির উদ্দীন</t>
  </si>
  <si>
    <t>আখতারুজ্জামান চৌধুরী বাবু</t>
  </si>
  <si>
    <t>আনিসুল ইসলাম মাহমুদ</t>
  </si>
  <si>
    <t>আফছারুল আমীন</t>
  </si>
  <si>
    <t>আবু রেজা</t>
  </si>
  <si>
    <t>মুহাম্মদ নেজামউদ্দিন নদভী</t>
  </si>
  <si>
    <t>আবুল কাসেম খান</t>
  </si>
  <si>
    <t>আমীর খসরু</t>
  </si>
  <si>
    <t>মাহমুদ চৌধুরী</t>
  </si>
  <si>
    <t>আসহাব উদ্দীন</t>
  </si>
  <si>
    <t>আহমদ বি এম</t>
  </si>
  <si>
    <t>আবুল কাসেম বি এম</t>
  </si>
  <si>
    <t>ফজলে করিম চৌধুরী</t>
  </si>
  <si>
    <t>বি এম মহিউদ্দীন</t>
  </si>
  <si>
    <t>চৌধুরী এম জিন্নাহ</t>
  </si>
  <si>
    <t>এম মতিন এম</t>
  </si>
  <si>
    <t>এল কে সিদ্দিকী</t>
  </si>
  <si>
    <t>ওবায়দুল হক খোন্দকার</t>
  </si>
  <si>
    <t>ওয়াসিকা আয়শা খান</t>
  </si>
  <si>
    <t>গিয়াস উদ্দিন</t>
  </si>
  <si>
    <t>কাদের চৌধুরী</t>
  </si>
  <si>
    <t>জাফরুল ইসলাম চৌধুরী</t>
  </si>
  <si>
    <t>জিয়া উদ্দীন</t>
  </si>
  <si>
    <t>আহমেদ বাবলু</t>
  </si>
  <si>
    <t>দিলীপ বড়ুয়া</t>
  </si>
  <si>
    <t>নজরুল ইসলাম চৌধুরী</t>
  </si>
  <si>
    <t>ফজলুল কবির চৌধুরী</t>
  </si>
  <si>
    <t>ফজলুল কাদের চৌধুরী</t>
  </si>
  <si>
    <t>মইন উদ্দীন খান বাদল</t>
  </si>
  <si>
    <t>মহিবুল হাসান চৌধুরী</t>
  </si>
  <si>
    <t>নওফেল মাহজাবীন মোরশেদ</t>
  </si>
  <si>
    <t>মাহফুজুর রহমান মিতা</t>
  </si>
  <si>
    <t>মুজফ্‌ফর আহ্‌মেদ মুস্তাফিজুর রহমান</t>
  </si>
  <si>
    <t>মোরশেদ খান</t>
  </si>
  <si>
    <t>মোস্তাফিজুর রহমান চৌধুরী</t>
  </si>
  <si>
    <t>মোহাম্মদ ইউসুফ মোহাম্মদ</t>
  </si>
  <si>
    <t>নুরুল ইসলাম</t>
  </si>
  <si>
    <t>মোঃ কোরবান আলী</t>
  </si>
  <si>
    <t>যতীন্দ্রমোহন সেনগুপ্ত</t>
  </si>
  <si>
    <t>যাত্রামোহন সেন</t>
  </si>
  <si>
    <t>রফিকুল আনোয়ার</t>
  </si>
  <si>
    <t>শামসুল ইসলাম শাহজাহান চৌধুরী</t>
  </si>
  <si>
    <t>সাইফুজ্জামান চৌধুরী</t>
  </si>
  <si>
    <t>সাবিহা নাহার</t>
  </si>
  <si>
    <t>বেগম সামশুল হক চৌধুরী</t>
  </si>
  <si>
    <t>সালাউদ্দিন কাদের চৌধুরী</t>
  </si>
  <si>
    <t>সুলতান আহমেদ চৌধুরী</t>
  </si>
  <si>
    <t>সৈয়দ ওয়াহিদুল আলম</t>
  </si>
  <si>
    <t>সৈয়দ নজিবুল বশর মাইজভাণ্ডারী</t>
  </si>
  <si>
    <t>হাছান মাহমুদ</t>
  </si>
  <si>
    <t>মইনুল ইসলাম</t>
  </si>
  <si>
    <t>মুহাম্মদ ইউনূস হোসেন</t>
  </si>
  <si>
    <t>জিল্লুর রহমান</t>
  </si>
  <si>
    <t>আইনবিদ</t>
  </si>
  <si>
    <t>মোহাম্মদ ফজলুল করীম</t>
  </si>
  <si>
    <t>কূটনীতিক মুহম্মদ</t>
  </si>
  <si>
    <t>নূরুল ইসলাম চিকিৎসক</t>
  </si>
  <si>
    <t>অন্নদাচরণ খাস্তগীর</t>
  </si>
  <si>
    <t>যোবায়দা হান্নান</t>
  </si>
  <si>
    <t>জামাল নজরুল ইসলাম</t>
  </si>
  <si>
    <t>মুহাম্মদ ইব্রাহিম শুভ</t>
  </si>
  <si>
    <t>মির্জা আহমেদ</t>
  </si>
  <si>
    <t>ইস্পাহানি ভাস্কর</t>
  </si>
  <si>
    <t>অপূর্ব দত্ত</t>
  </si>
  <si>
    <t>আবুল কাশেম সন্দ্বীপ</t>
  </si>
  <si>
    <t>আবুল কাসেম</t>
  </si>
  <si>
    <t>কাজেম আলী</t>
  </si>
  <si>
    <t>কামিনীকুমার ঘোষ</t>
  </si>
  <si>
    <t>প্রণব কুমার বড়ুয়া বেণী</t>
  </si>
  <si>
    <t>মাধব দাস</t>
  </si>
  <si>
    <t>মুহম্মদ এনামুল হক</t>
  </si>
  <si>
    <t>মোহাম্মদ ফেরদাউস খান</t>
  </si>
  <si>
    <t>সুকোমল বড়ুয়া</t>
  </si>
  <si>
    <t>নূতন চন্দ্র সিংহ</t>
  </si>
  <si>
    <t>সামরিক সরওয়ার জাহান</t>
  </si>
  <si>
    <t>আবদুল খালেক</t>
  </si>
  <si>
    <t>ওহীদুল আলম</t>
  </si>
  <si>
    <t>মনিরুজ্জামান ইসলামাবাদী</t>
  </si>
  <si>
    <t>রাশেদ রউফ লেখক</t>
  </si>
  <si>
    <t>আবুল কাসেম আহমদ</t>
  </si>
  <si>
    <t>আবদুল হক চৌধুরী</t>
  </si>
  <si>
    <t>আহমদ শরীফ</t>
  </si>
  <si>
    <t>আবদুল করিম সাহিত্যবিশারদ</t>
  </si>
  <si>
    <t>আবুল ফজল</t>
  </si>
  <si>
    <t>আশুতোষ চৌধুরী</t>
  </si>
  <si>
    <t>আসহাব উদ্দীন আহমদ</t>
  </si>
  <si>
    <t>ফরিদা হোসেন</t>
  </si>
  <si>
    <t>মাহবুব উল আলম</t>
  </si>
  <si>
    <t>রমা চৌধুরী</t>
  </si>
  <si>
    <t>সুব্রত বড়ুয়া ঔপন্যাসিক</t>
  </si>
  <si>
    <t>আহমদ ছফা</t>
  </si>
  <si>
    <t>সৈয়দ ওয়ালীউল্লাহ হরিশংকর</t>
  </si>
  <si>
    <t>জলদাস</t>
  </si>
  <si>
    <t>আবদুল গফুর হালী</t>
  </si>
  <si>
    <t>আবদুল হাকিম</t>
  </si>
  <si>
    <t>আলাওল আলী</t>
  </si>
  <si>
    <t>রজা আশুতোষ চৌধুরী</t>
  </si>
  <si>
    <t>আস্কর আলী</t>
  </si>
  <si>
    <t>পণ্ডিত আহমদ ছফা</t>
  </si>
  <si>
    <t>এম এন আখতার</t>
  </si>
  <si>
    <t>হাসমত আলী কোরেশী</t>
  </si>
  <si>
    <t>মাগন ঠাকুর</t>
  </si>
  <si>
    <t>দৌলত উজির</t>
  </si>
  <si>
    <t>বাহরাম খান দৌলত</t>
  </si>
  <si>
    <t>কাজী নওয়াজিশ খান</t>
  </si>
  <si>
    <t>নবীনচন্দ্র সেন</t>
  </si>
  <si>
    <t>নসরুল্লাহ খাঁ</t>
  </si>
  <si>
    <t>বিমল গুহ মাহবুব</t>
  </si>
  <si>
    <t>মুহম্মদ কবির</t>
  </si>
  <si>
    <t>মুহম্মদ মুকিম</t>
  </si>
  <si>
    <t>রমেশ শীল রহিমুন্নিসা</t>
  </si>
  <si>
    <t>রাশেদ রউফ শাহ</t>
  </si>
  <si>
    <t>মুহম্মদ সগীর</t>
  </si>
  <si>
    <t>শ্রীকর নন্দী</t>
  </si>
  <si>
    <t>সাবিরিদ খান</t>
  </si>
  <si>
    <t>সুকুমার বড়ুয়া</t>
  </si>
  <si>
    <t>হামিদ আলী</t>
  </si>
  <si>
    <t>কাজী মোরশেদ পিপলু খান</t>
  </si>
  <si>
    <t>অভিনয়শিল্পী</t>
  </si>
  <si>
    <t>অপর্ণা ঘোষ</t>
  </si>
  <si>
    <t>আদিল হোসেন</t>
  </si>
  <si>
    <t>নুসরাত ফারিয়া</t>
  </si>
  <si>
    <t>মাজহার পার্থ বড়ুয়া</t>
  </si>
  <si>
    <t>পূর্ণিমা মেহজাবিন চৌধুরী</t>
  </si>
  <si>
    <t>শাবানা সারিকা</t>
  </si>
  <si>
    <t>সাবরিন মঞ্চ অভিনেতা</t>
  </si>
  <si>
    <t>অমলেন্দু বিশ্বাস</t>
  </si>
  <si>
    <t>বুলবুল চৌধুরী</t>
  </si>
  <si>
    <t>সত্য সাহা</t>
  </si>
  <si>
    <t>আইয়ুব বাচ্চু</t>
  </si>
  <si>
    <t>উমা খান</t>
  </si>
  <si>
    <t>কুমার বিশ্বজিৎ</t>
  </si>
  <si>
    <t>তপন চৌধুরী</t>
  </si>
  <si>
    <t>নকীব খান</t>
  </si>
  <si>
    <t>পার্থ বড়ুয়া</t>
  </si>
  <si>
    <t>প্রবাল চৌধুরী ফণী</t>
  </si>
  <si>
    <t>বড়ুয়া মিনার রহমান</t>
  </si>
  <si>
    <t>মিলা ইসলাম</t>
  </si>
  <si>
    <t>মিহির কুমার নন্দী</t>
  </si>
  <si>
    <t>মোহাম্মদ নাসির</t>
  </si>
  <si>
    <t>রবি চৌধুরী</t>
  </si>
  <si>
    <t>শেফালী ঘোষ</t>
  </si>
  <si>
    <t>ইরফান শুক্কুর</t>
  </si>
  <si>
    <t>নাজিমউদ্দিন নাফিস ইকবাল</t>
  </si>
  <si>
    <t>নূরুল আবেদীন নোবেল</t>
  </si>
  <si>
    <t>মিনহাজুল আবেদীন নান্নু</t>
  </si>
  <si>
    <t>মামুনুল ইসলাম</t>
  </si>
  <si>
    <t>সাখাওয়াত হোসেন রনি</t>
  </si>
  <si>
    <t>শহরতলি রেলওয়ে স্টেশন</t>
  </si>
  <si>
    <t>শিয়ালদহ</t>
  </si>
  <si>
    <t>দক্ষিণ চব্বিশ পরগনা</t>
  </si>
  <si>
    <t>সোলায়মান হক</t>
  </si>
  <si>
    <t>জোয়ার্দ্দার ছেলুন</t>
  </si>
  <si>
    <t>সোলায়মান হক জোয়ার্দ্দারের</t>
  </si>
  <si>
    <t>চুয়াডাঙ্গা</t>
  </si>
  <si>
    <t>চুয়াডাঙ্গা পৌরসভা এলাকার</t>
  </si>
  <si>
    <t>আরাম পাড়া</t>
  </si>
  <si>
    <t>সিরাজুল ইসলাম জোয়ার্দ্দার</t>
  </si>
  <si>
    <t>মরহুমা আছিয়া খাতুন</t>
  </si>
  <si>
    <t>ভিক্টোরিয়া জুবিলি হাইস্কুল</t>
  </si>
  <si>
    <t>চুয়াডাঙ্গা কলেজে</t>
  </si>
  <si>
    <t>সোলায়মান হক জোয়ার্দ্দার</t>
  </si>
  <si>
    <t>ছেলুন</t>
  </si>
  <si>
    <t>যুবলীগ</t>
  </si>
  <si>
    <t>রাইফেল ক্লাব</t>
  </si>
  <si>
    <t>রেডক্রিসেন্ট সোসাইটি</t>
  </si>
  <si>
    <t>রাবাত ই সাঙ্গি</t>
  </si>
  <si>
    <t>তারকে</t>
  </si>
  <si>
    <t>বিশ্বকবি রবীন্দ্রনাথ ঠাকুরএর</t>
  </si>
  <si>
    <t>বিশ্বভারতী বিশ্ববিদ্যালয়</t>
  </si>
  <si>
    <t>বোলপুরে</t>
  </si>
  <si>
    <t>রথীন্দ্রনাথ ঠাকুরের</t>
  </si>
  <si>
    <t>শ্রী</t>
  </si>
  <si>
    <t>সুশেন মুখার্জ্জী</t>
  </si>
  <si>
    <t>জেলবন্দীদের</t>
  </si>
  <si>
    <t>ঢাকা জেলায়</t>
  </si>
  <si>
    <t>ঢাকা দক্ষিণ সিটি কর্পোরেশনের</t>
  </si>
  <si>
    <t>কামরাঙ্গীরচর</t>
  </si>
  <si>
    <t>হাজারীবাগ থানার</t>
  </si>
  <si>
    <t>সুন্দরগঞ্জ ইউনিয়ন</t>
  </si>
  <si>
    <t>সাভার উপজেলার</t>
  </si>
  <si>
    <t>আমিনবাজার ইউনিয়ন</t>
  </si>
  <si>
    <t>তেঁতুলঝোড়া ইউনিয়ন</t>
  </si>
  <si>
    <t>ভাকুর্তা ইউনিয়ন</t>
  </si>
  <si>
    <t>কেরানিগঞ্জ উপজেলার</t>
  </si>
  <si>
    <t>হযরতপুর কলাতিয়া তারানগর</t>
  </si>
  <si>
    <t>শাক্তা রোহিতপুর</t>
  </si>
  <si>
    <t>মোসলেম উদ্দিন খান</t>
  </si>
  <si>
    <t>আব্দুল হালিম চৌধুরী</t>
  </si>
  <si>
    <t>বুরহান উদ্দিন খান</t>
  </si>
  <si>
    <t>বুরহান উদ্দিন</t>
  </si>
  <si>
    <t>খান জাতীয় পার্টি</t>
  </si>
  <si>
    <t>কামরুল ইসলাম</t>
  </si>
  <si>
    <t>জোড়াসাঁকো ঠাকুরবাড়ি</t>
  </si>
  <si>
    <t>ভদ্রাসন ঠাকুর</t>
  </si>
  <si>
    <t>কৃষ্ণদাস পালের</t>
  </si>
  <si>
    <t>দেওয়ান বানারসি ঘোষ</t>
  </si>
  <si>
    <t>চন্দ্রমোহন চট্টোপাধ্যায়ের</t>
  </si>
  <si>
    <t>ছাত্ররাই</t>
  </si>
  <si>
    <t>রবীন্দ্রভারতী বিশ্ববিদ্যালয়</t>
  </si>
  <si>
    <t>অঞ্চলটিকে</t>
  </si>
  <si>
    <t>চিৎপুর</t>
  </si>
  <si>
    <t>প্যারীমোহন ঘোষ</t>
  </si>
  <si>
    <t>জুলিয়াস সিজার</t>
  </si>
  <si>
    <t>জোড়াসাঁকো ঠাকুরবাড়ির</t>
  </si>
  <si>
    <t>গণেন্দ্রনাথ ঠাকুর</t>
  </si>
  <si>
    <t>মাইকেল মধুসূদন দত্তের</t>
  </si>
  <si>
    <t>তরুণ ঠাকুর</t>
  </si>
  <si>
    <t>ঠাকুরবাড়ির</t>
  </si>
  <si>
    <t>আত্মীয়স্বজন</t>
  </si>
  <si>
    <t>বন্ধুবান্ধবদের</t>
  </si>
  <si>
    <t>গণেন্দ্রনাথ নাট্যকারকে</t>
  </si>
  <si>
    <t>অক্ষয় মজুমদার</t>
  </si>
  <si>
    <t>সারদাপ্রসাদ গঙ্গোপাধ্যায় ঠাকুর</t>
  </si>
  <si>
    <t>বাংলাদেশ লীগ</t>
  </si>
  <si>
    <t>বি লীগ</t>
  </si>
  <si>
    <t>শেখ জামাল ধানমন্ডি</t>
  </si>
  <si>
    <t>ক্লাব লীগ</t>
  </si>
  <si>
    <t>ক্লাব</t>
  </si>
  <si>
    <t>শহর আবাহনী লিমিটেড</t>
  </si>
  <si>
    <t>ঢাকা মোহামেডান স্পোর্টিং ক্লাব</t>
  </si>
  <si>
    <t>ঢাকা শেখ রাসেল</t>
  </si>
  <si>
    <t>ঢাকা ব্রাদার্স ইউনিয়ন</t>
  </si>
  <si>
    <t>ঢাকা চট্টগ্রাম মোহামেডান</t>
  </si>
  <si>
    <t>ফরাশগঞ্জ</t>
  </si>
  <si>
    <t>স্পোর্টিং ক্লাব</t>
  </si>
  <si>
    <t>ঢাকা রহমতগঞ্জ এমএফএস</t>
  </si>
  <si>
    <t>ঢাকা চট্টগ্রাম আবাহনী</t>
  </si>
  <si>
    <t>আরামবাগ</t>
  </si>
  <si>
    <t>শেখ জামাল ধানমন্ডি ক্লাব</t>
  </si>
  <si>
    <t>ঢাকা ফেনী</t>
  </si>
  <si>
    <t>শেখ জামাল</t>
  </si>
  <si>
    <t>ধানমন্ডি</t>
  </si>
  <si>
    <t>মোহামেডান স্পোর্টিং ক্লাব</t>
  </si>
  <si>
    <t>ফরাসগঞ্জ</t>
  </si>
  <si>
    <t>রজার নেলসন</t>
  </si>
  <si>
    <t>রোলিং স্টোন পত্রিকা</t>
  </si>
  <si>
    <t>প্রিন্স রজারকে</t>
  </si>
  <si>
    <t>নীলিমা ইব্রাহিম</t>
  </si>
  <si>
    <t>কৃষকের</t>
  </si>
  <si>
    <t>রাজনীতিবিদের</t>
  </si>
  <si>
    <t>মৌলবী মওলানারা</t>
  </si>
  <si>
    <t>ফাতেমার</t>
  </si>
  <si>
    <t>আপনারা</t>
  </si>
  <si>
    <t>উত্তর</t>
  </si>
  <si>
    <t>ফতেহগড়</t>
  </si>
  <si>
    <t>শাজাহানপুর</t>
  </si>
  <si>
    <t>রামগঙ্গা নদী</t>
  </si>
  <si>
    <t>কালী নদী</t>
  </si>
  <si>
    <t>ফারুখাবাদ কাইমগঞ্জ</t>
  </si>
  <si>
    <t>অমৃতপুর</t>
  </si>
  <si>
    <t>কাইমগঞ্জ</t>
  </si>
  <si>
    <t>শামসাবাদ</t>
  </si>
  <si>
    <t>রাজপুর</t>
  </si>
  <si>
    <t>বারহপুর</t>
  </si>
  <si>
    <t>মহম্মদাবাদ</t>
  </si>
  <si>
    <t>কমলগঞ্জ</t>
  </si>
  <si>
    <t>শাহজাহানপুর</t>
  </si>
  <si>
    <t>নদীর উপত্যকায়</t>
  </si>
  <si>
    <t>ফারুকাবাদ জেলার</t>
  </si>
  <si>
    <t>পশ্চিম ভার্জিনিয়া রাজ্যের</t>
  </si>
  <si>
    <t>উর্দুকে</t>
  </si>
  <si>
    <t>ঝাড়খন্ড</t>
  </si>
  <si>
    <t>রাজ্যের</t>
  </si>
  <si>
    <t>রাঁচি</t>
  </si>
  <si>
    <t>চক্রধরপুর</t>
  </si>
  <si>
    <t>দক্ষিণ পূর্ব রেলের</t>
  </si>
  <si>
    <t>হাওড়া শহরে</t>
  </si>
  <si>
    <t>রেলওয়ে স্টেশন</t>
  </si>
  <si>
    <t>মোহাম্মদ আজহারউদ্দীন</t>
  </si>
  <si>
    <t>কংগ্রেস পার্টিতে</t>
  </si>
  <si>
    <t>কমল হাসানের</t>
  </si>
  <si>
    <t>প্রথমা</t>
  </si>
  <si>
    <t>সন্ধা</t>
  </si>
  <si>
    <t>রোহন</t>
  </si>
  <si>
    <t>স্ত্রীসহ</t>
  </si>
  <si>
    <t>কপিল দেব</t>
  </si>
  <si>
    <t>লোহা মহারাষ্ট্র</t>
  </si>
  <si>
    <t>নান্দেদ জেলার</t>
  </si>
  <si>
    <t>সেন গুপ্ত</t>
  </si>
  <si>
    <t>এ রব চৌধুরী</t>
  </si>
  <si>
    <t>ইব্রাহিম</t>
  </si>
  <si>
    <t>মুনিসিপাল দে বুতার্কে</t>
  </si>
  <si>
    <t>ক্লাবের</t>
  </si>
  <si>
    <t>দক্ষিণ মাদ্রিদ</t>
  </si>
  <si>
    <t>গুরুসদয় দত্ত</t>
  </si>
  <si>
    <t>বাংলা ব্রতচারী সমিতির</t>
  </si>
  <si>
    <t>ব্রতচারীর</t>
  </si>
  <si>
    <t>ব্রতচারীদেরকে</t>
  </si>
  <si>
    <t>ব্রতচারীদের</t>
  </si>
  <si>
    <t>বিদেশিদের</t>
  </si>
  <si>
    <t>রেজুয়াওয়ান ইসমাইল</t>
  </si>
  <si>
    <t>জোহানেসবার্গে</t>
  </si>
  <si>
    <t>বুয়ারদের</t>
  </si>
  <si>
    <t>গরিব আফ্রিকান ব্রিটিশদের</t>
  </si>
  <si>
    <t>ভারতীয়দেরকে</t>
  </si>
  <si>
    <t>মিউনিসিপাল ফ্র্যানচাইজির</t>
  </si>
  <si>
    <t>বিদেশীদের</t>
  </si>
  <si>
    <t>পুলিশরা</t>
  </si>
  <si>
    <t>জিম্বাবুয়ে</t>
  </si>
  <si>
    <t>লোকজনের</t>
  </si>
  <si>
    <t>জুলু রাজা</t>
  </si>
  <si>
    <t>তুরকান শাহ</t>
  </si>
  <si>
    <t>বড়পীর</t>
  </si>
  <si>
    <t>আব্দুল কাদির</t>
  </si>
  <si>
    <t>তুরকান শাহের</t>
  </si>
  <si>
    <t>শাহ মখদুম রূপোশের</t>
  </si>
  <si>
    <t>শাসক</t>
  </si>
  <si>
    <t>তুঘরিল খান</t>
  </si>
  <si>
    <t>দিল্লীর সুলতানের</t>
  </si>
  <si>
    <t>সুলতান গিয়াসউদ্দীন</t>
  </si>
  <si>
    <t>বোখরা খানকে</t>
  </si>
  <si>
    <t>রাজশাহীতে</t>
  </si>
  <si>
    <t>তুরকান</t>
  </si>
  <si>
    <t>শাহ ইসলাম</t>
  </si>
  <si>
    <t>শাহ মখদুম রূপোশ</t>
  </si>
  <si>
    <t>তুরকান শাহের মাজারের</t>
  </si>
  <si>
    <t>অধিপতি</t>
  </si>
  <si>
    <t>সামন্তরাজ তুরকান শাহকে</t>
  </si>
  <si>
    <t>শাহ</t>
  </si>
  <si>
    <t>ফটোগ্যালারী তুরকান শাহ</t>
  </si>
  <si>
    <t>কোম্পানীর</t>
  </si>
  <si>
    <t>হাজী আবদুল রাজ্জাক</t>
  </si>
  <si>
    <t>কালীপুর ইউনিয়ন</t>
  </si>
  <si>
    <t>পশ্চিমে কাথরিয়া ইউনিয়ন</t>
  </si>
  <si>
    <t>দক্ষিণে সরল ইউনিয়ন</t>
  </si>
  <si>
    <t>সাতকানিয়া উপজেলার</t>
  </si>
  <si>
    <t>মাদার্শা ইউনিয়ন</t>
  </si>
  <si>
    <t>পূর্ব চেচুরিয়া</t>
  </si>
  <si>
    <t>মধ্য চেচুরিয়া</t>
  </si>
  <si>
    <t>পশ্চিম চেচুরিয়া</t>
  </si>
  <si>
    <t>মাধ্যমিক কলেজ</t>
  </si>
  <si>
    <t>বাঁশখালী হামেদিয়া রহিমা</t>
  </si>
  <si>
    <t>আলিয়া ফাজিল মাদ্রাসা কলেজ</t>
  </si>
  <si>
    <t>বাঁশখালী মহিলা কলেজ</t>
  </si>
  <si>
    <t>নজমুন্নেছা উচ্চ বিদ্যালয়</t>
  </si>
  <si>
    <t>চেচুরিয়া</t>
  </si>
  <si>
    <t>কফিল উদ্দীন</t>
  </si>
  <si>
    <t>মসজিদটি</t>
  </si>
  <si>
    <t>তামিল নাড়ু</t>
  </si>
  <si>
    <t>দক্ষিণ রাজ্যের</t>
  </si>
  <si>
    <t>মসজিদসহ</t>
  </si>
  <si>
    <t>মুহাম্মাদ</t>
  </si>
  <si>
    <t>বাযান ইবনে সাসান</t>
  </si>
  <si>
    <t>শাহিদ</t>
  </si>
  <si>
    <t>তামিম ইবনে</t>
  </si>
  <si>
    <t>আনসারি ইবনে বতুতা</t>
  </si>
  <si>
    <t>নাগুর আব্দুল কাদির</t>
  </si>
  <si>
    <t>ইব্রাহিম শাহিব অটোম্যানের</t>
  </si>
  <si>
    <t>সুলতান মুরাদসহ</t>
  </si>
  <si>
    <t>ইবনে বতুতা</t>
  </si>
  <si>
    <t>মসজিদ ইসলাম</t>
  </si>
  <si>
    <t>উত্তর পশ্চিম জেলার</t>
  </si>
  <si>
    <t>সনঠ শহরের</t>
  </si>
  <si>
    <t>সনঠ</t>
  </si>
  <si>
    <t>বরাকর নদী</t>
  </si>
  <si>
    <t>ছোটনাগপুর মালভূমির</t>
  </si>
  <si>
    <t>পশ্চিমবঙ্গএর বীরভূম</t>
  </si>
  <si>
    <t>দামোদর নদ</t>
  </si>
  <si>
    <t>উশ্রী নদী</t>
  </si>
  <si>
    <t>হাসিনা খান</t>
  </si>
  <si>
    <t>জিনতত্ত্ববিদ</t>
  </si>
  <si>
    <t>মাকসুদুল আলমের</t>
  </si>
  <si>
    <t>হাসিনা খানের</t>
  </si>
  <si>
    <t>বেগম খোদেজা খাতুন</t>
  </si>
  <si>
    <t>চাকরিজীবী</t>
  </si>
  <si>
    <t>এম খালেক</t>
  </si>
  <si>
    <t>শিক্ষা হাসিনা খানের</t>
  </si>
  <si>
    <t>কলকাতার মিশনারি স্কুল</t>
  </si>
  <si>
    <t>লক্ষ্মীবাজারের</t>
  </si>
  <si>
    <t>সেন্ট ফ্রান্সিস জেভিয়ার্স স্কুলে</t>
  </si>
  <si>
    <t>হলিক্রস কলেজ</t>
  </si>
  <si>
    <t>ইউনিভার্সিটি অব সাসেক্স</t>
  </si>
  <si>
    <t>হাসিনা খান জিনেটিক</t>
  </si>
  <si>
    <t>হাসিনা খান পাটের</t>
  </si>
  <si>
    <t>কাজী মাহবুবুদ্দিন</t>
  </si>
  <si>
    <t>মনি সিং ফরহাদ</t>
  </si>
  <si>
    <t>সাইফুল আলম</t>
  </si>
  <si>
    <t>ফরিদা ইয়াসমিন</t>
  </si>
  <si>
    <t>প্রেস ক্লাব</t>
  </si>
  <si>
    <t>সত্যেন্দ্রনাথ বসু</t>
  </si>
  <si>
    <t>এন এম খান</t>
  </si>
  <si>
    <t>মুজীবুর রহমান খাঁ</t>
  </si>
  <si>
    <t>আবদুল আউয়াল খানের</t>
  </si>
  <si>
    <t>সহযোগী সদস্য</t>
  </si>
  <si>
    <t>সহযোগী সদস্যরা</t>
  </si>
  <si>
    <t>মুর্শিদাবাদ</t>
  </si>
  <si>
    <t>নিমতাতা গ্রামের</t>
  </si>
  <si>
    <t>নিমতিতা রাজবাড়ী</t>
  </si>
  <si>
    <t>পিনাকী</t>
  </si>
  <si>
    <t>সেনগুপ্ত গঙ্গাপদ বসু</t>
  </si>
  <si>
    <t>কালী সরকার</t>
  </si>
  <si>
    <t>উস্তাদ বিসমিল্লাহ খান</t>
  </si>
  <si>
    <t>দেবী মহামায়া রায়ের</t>
  </si>
  <si>
    <t>পিনাকি সেন গুপ্ত</t>
  </si>
  <si>
    <t>খোকা রায়ের</t>
  </si>
  <si>
    <t>গঙ্গাপদ বসু</t>
  </si>
  <si>
    <t>মাহিম গাঙ্গুলি</t>
  </si>
  <si>
    <t>লাহিড়ী রায়ের</t>
  </si>
  <si>
    <t>ম্যানেজার</t>
  </si>
  <si>
    <t>কালি শঙ্কর</t>
  </si>
  <si>
    <t>অনন্ত রায়ের চাকর</t>
  </si>
  <si>
    <t>ওস্তাদ ওয়াহেদ খান</t>
  </si>
  <si>
    <t>ওস্তাদ উজির খান</t>
  </si>
  <si>
    <t>রোশান কুমারী</t>
  </si>
  <si>
    <t>কৃষ্ণা বাঈ</t>
  </si>
  <si>
    <t>নর্তকী বেগম</t>
  </si>
  <si>
    <t>বাদুড়দের</t>
  </si>
  <si>
    <t>হোসিয়ারপুর জেলার</t>
  </si>
  <si>
    <t>চোহাল শহরের</t>
  </si>
  <si>
    <t>চোহাল</t>
  </si>
  <si>
    <t>ক্যাম্ব্রিয়া পৃথিবীর</t>
  </si>
  <si>
    <t>পুরাজীববিদরা</t>
  </si>
  <si>
    <t>পশ্চিম গ্রীনল্যান্ডের</t>
  </si>
  <si>
    <t>ভারতবর্ষ</t>
  </si>
  <si>
    <t>বরফের</t>
  </si>
  <si>
    <t>চাদর</t>
  </si>
  <si>
    <t>প্রাচীন পাহাড়</t>
  </si>
  <si>
    <t>গিরিখাতের পাথরে</t>
  </si>
  <si>
    <t>লোহা</t>
  </si>
  <si>
    <t>হেডিয়ান পৃথিবীর</t>
  </si>
  <si>
    <t>লৌহস্তরযুক্ত পাথর</t>
  </si>
  <si>
    <t>লরেন্‌শিয়া</t>
  </si>
  <si>
    <t>বাল্টিকা</t>
  </si>
  <si>
    <t>অব টেকনোলজি</t>
  </si>
  <si>
    <t>কার্নেগী মেলন ইউনিভার্সিটি</t>
  </si>
  <si>
    <t>বায়োমেডিকেল ইঞ্জিনিয়ারিং</t>
  </si>
  <si>
    <t>স্ট্যানফোর্ড দুজন ক্লাসমেটের</t>
  </si>
  <si>
    <t>ইউনিভার্সিটি অব ক্যালিফোর্নিয়া</t>
  </si>
  <si>
    <t>অ্যাট বার্কলের</t>
  </si>
  <si>
    <t>মেলন ইউনিভার্সিটির</t>
  </si>
  <si>
    <t>ইন্সটিটিউট অফ টেকনোলজি</t>
  </si>
  <si>
    <t>হিন্দু চেয়ারম্যান প্রযুক্তি কোম্পানীর</t>
  </si>
  <si>
    <t>প্রতিষ্ঠাতা কোম্পানীর</t>
  </si>
  <si>
    <t>নেত্রী</t>
  </si>
  <si>
    <t>বোয়ালখালী উপজেলা</t>
  </si>
  <si>
    <t>কানাইলাল দত্তের</t>
  </si>
  <si>
    <t>বেথুন কলেজ</t>
  </si>
  <si>
    <t>দা সূর্য সেনের</t>
  </si>
  <si>
    <t>বেথুন কলেজে</t>
  </si>
  <si>
    <t>লাল দত্তের</t>
  </si>
  <si>
    <t>গণেশ ঘোষ</t>
  </si>
  <si>
    <t>প্রীতিলতা ওয়াদ্দেদার</t>
  </si>
  <si>
    <t>প্রীতিলতা ওয়াদ্দেদারকে</t>
  </si>
  <si>
    <t>দার</t>
  </si>
  <si>
    <t>মনিন্দ্র দত্ত</t>
  </si>
  <si>
    <t>কমিউনিস্ট পার্টিতে</t>
  </si>
  <si>
    <t>দীপিকা পাডুকোন</t>
  </si>
  <si>
    <t>কুড়লিগি</t>
  </si>
  <si>
    <t>বেল্লারী জেলার</t>
  </si>
  <si>
    <t>কুড়লিগি শহরের</t>
  </si>
  <si>
    <t>চিকিৎসকরা</t>
  </si>
  <si>
    <t>প্যারাফিলিয়া</t>
  </si>
  <si>
    <t>সনি জন মুর</t>
  </si>
  <si>
    <t>সান ফ্রান্সিস্কোর</t>
  </si>
  <si>
    <t>প্রাথমিক বিদ্যালয়ে</t>
  </si>
  <si>
    <t>মোহাভি মরুভূমির</t>
  </si>
  <si>
    <t>বোর্ডিং স্কুলে</t>
  </si>
  <si>
    <t>বেসরকারী একাডেমী স্কুলে</t>
  </si>
  <si>
    <t>লস অ্যাঞ্জেলেসের</t>
  </si>
  <si>
    <t>মেক্সিকান</t>
  </si>
  <si>
    <t>দক্ষিণ লস অ্যাঞ্জেলেস</t>
  </si>
  <si>
    <t>ডেরিক থমাস</t>
  </si>
  <si>
    <t>এরিক ডেল</t>
  </si>
  <si>
    <t>ম্যাকহেল বাটলার</t>
  </si>
  <si>
    <t>মুর টিম স্লিপ</t>
  </si>
  <si>
    <t>মুর</t>
  </si>
  <si>
    <t>সভাপতিমণ্ডলীর</t>
  </si>
  <si>
    <t>আনোয়ারা উপজেলার</t>
  </si>
  <si>
    <t>হাইলধর গ্রামে</t>
  </si>
  <si>
    <t>নুরুজ্জামান চৌধুরী</t>
  </si>
  <si>
    <t>খোরশেদা বেগম</t>
  </si>
  <si>
    <t>পটিয়া উচ্চ বিদ্যালয়</t>
  </si>
  <si>
    <t>নটরডেম কলেজে</t>
  </si>
  <si>
    <t>নিউইয়র্ক বিশ্ববিদ্যালয়ে</t>
  </si>
  <si>
    <t>ব্যবসা প্রশাসনে</t>
  </si>
  <si>
    <t>দক্ষিণ জেলা</t>
  </si>
  <si>
    <t>বঙ্গবন্ধুকে</t>
  </si>
  <si>
    <t>বঙ্গবন্ধুর</t>
  </si>
  <si>
    <t>আবু সাঈদ চৌধুরীর</t>
  </si>
  <si>
    <t>আসিফ স্টিল মিল</t>
  </si>
  <si>
    <t>জাভেদ স্টিল মিল</t>
  </si>
  <si>
    <t>আসিফ সিনথেটিক</t>
  </si>
  <si>
    <t>জামান শিল্প গোষ্ঠী</t>
  </si>
  <si>
    <t>বেসরকারী ব্যাংক ইউনাইটেড</t>
  </si>
  <si>
    <t>কমার্শিয়াল ব্যাংক লিমিটেডের</t>
  </si>
  <si>
    <t>বোয়ালখালীর</t>
  </si>
  <si>
    <t>সিরাজুল ইসলাম চৌধুরীর</t>
  </si>
  <si>
    <t>নূর নাহারুজামানকে</t>
  </si>
  <si>
    <t>মাউন্ট এলিজাবেথ হাসপাতালে</t>
  </si>
  <si>
    <t>রোগীকে</t>
  </si>
  <si>
    <t>মেয়ার</t>
  </si>
  <si>
    <t>জোহানা জারকো</t>
  </si>
  <si>
    <t>ম্যাট লিবারম্যান</t>
  </si>
  <si>
    <t>রোগীরা</t>
  </si>
  <si>
    <t>রিচার্ড ক্যাবট</t>
  </si>
  <si>
    <t>জর্জ উইলিয়ামস</t>
  </si>
  <si>
    <t>উত্তর পশ্চিম অঞ্চলের</t>
  </si>
  <si>
    <t>উইলিয়ামস</t>
  </si>
  <si>
    <t>বটসওয়ানার</t>
  </si>
  <si>
    <t>প্রিয়নাথ বসুর</t>
  </si>
  <si>
    <t>কুমুদিনী</t>
  </si>
  <si>
    <t>সুশীলাসুন্দরীর</t>
  </si>
  <si>
    <t>দেশীয় রাজ্যের</t>
  </si>
  <si>
    <t>দেব দেবী</t>
  </si>
  <si>
    <t>নারায়ণের</t>
  </si>
  <si>
    <t>সুশীলাসুন্দরী</t>
  </si>
  <si>
    <t>সুশীলাসুন্দরী ফরচুন</t>
  </si>
  <si>
    <t>সুশীলাসুন্দরীকে</t>
  </si>
  <si>
    <t>শাহিন ইমরানভ</t>
  </si>
  <si>
    <t>মোভলুদ মিরালিয়েভ জুডো</t>
  </si>
  <si>
    <t>ক্রীড়াবিদের</t>
  </si>
  <si>
    <t>জামাল রহিমভ</t>
  </si>
  <si>
    <t>ক্রম আলিয়া গ্যারায়েভা</t>
  </si>
  <si>
    <t>মোভলুদ মিরালিয়েভ</t>
  </si>
  <si>
    <t>রাশেদ আহমাদভ</t>
  </si>
  <si>
    <t>ক্রম সরদার হাসানভ</t>
  </si>
  <si>
    <t>জহিরভ</t>
  </si>
  <si>
    <t>আজারবাইজান</t>
  </si>
  <si>
    <t>বৌদ্ধ ভিক্ষুর</t>
  </si>
  <si>
    <t>শেস রাব</t>
  </si>
  <si>
    <t>বাংলাপিডিয়ায়</t>
  </si>
  <si>
    <t>ইউনিয়ন বিভাগের</t>
  </si>
  <si>
    <t>নিকোলাস ওতামেন্দি</t>
  </si>
  <si>
    <t>মার্কোস</t>
  </si>
  <si>
    <t>রোহো</t>
  </si>
  <si>
    <t>জর্জ সাম্পাওলি</t>
  </si>
  <si>
    <t>হোর্ডুর বিয়োর্গভিন মাগনুসন</t>
  </si>
  <si>
    <t>আলফ্রেড ফিনবোগানসন</t>
  </si>
  <si>
    <t>সিগুর্ডসন হেমিয়ার হিলগ্রিমসন</t>
  </si>
  <si>
    <t>রাকিতিচ</t>
  </si>
  <si>
    <t>লুকা মদরিচ</t>
  </si>
  <si>
    <t>ইভান পেরিশিচ</t>
  </si>
  <si>
    <t>মার্কো পিয়াকা</t>
  </si>
  <si>
    <t>জাৎকো দালিচ</t>
  </si>
  <si>
    <t>আহমেদ মুসা</t>
  </si>
  <si>
    <t>নাইজেরিয়া</t>
  </si>
  <si>
    <t>ক্রোয়েশিয়া শৃঙ্খলা গ্রুপ</t>
  </si>
  <si>
    <t>দক্ষিণ পশ্চিম এশিয়া</t>
  </si>
  <si>
    <t>ব্রিটিশ জার্মানি</t>
  </si>
  <si>
    <t>পশ্চিমা দেশের</t>
  </si>
  <si>
    <t>ওয়েস্টার্ন টাউন ইনসাদোং</t>
  </si>
  <si>
    <t>ল্যান্ডমার্ক হোটেল</t>
  </si>
  <si>
    <t>অস্ট্রেলিয়াসহ</t>
  </si>
  <si>
    <t>হ্যামিলটন হোটেল</t>
  </si>
  <si>
    <t>স্যামসাং</t>
  </si>
  <si>
    <t>মদের</t>
  </si>
  <si>
    <t>সেনানিবাস</t>
  </si>
  <si>
    <t>বিজয়পুর ইউনিয়ন</t>
  </si>
  <si>
    <t>দক্ষিণে বরুড়া উপজেলার</t>
  </si>
  <si>
    <t>ভবানীপুর ইউনিয়ন</t>
  </si>
  <si>
    <t>দক্ষিণ পূর্বে</t>
  </si>
  <si>
    <t>বরুড়া উপজেলার</t>
  </si>
  <si>
    <t>আগানগর ইউনিয়ন</t>
  </si>
  <si>
    <t>পশ্চিমে চান্দিনা উপজেলার</t>
  </si>
  <si>
    <t>বরকইট ইউনিয়ন</t>
  </si>
  <si>
    <t>বুড়িচং উপজেলার</t>
  </si>
  <si>
    <t>মোকাম ইউনিয়ন</t>
  </si>
  <si>
    <t>ময়নামতি ইউনিয়ন</t>
  </si>
  <si>
    <t>তোরিৎসু মিজুসো</t>
  </si>
  <si>
    <t>শোহরাপুর</t>
  </si>
  <si>
    <t>গুলবার্গ জেলার</t>
  </si>
  <si>
    <t>শোহরাপুর শহরের</t>
  </si>
  <si>
    <t>সন্ন্যাসীদের</t>
  </si>
  <si>
    <t>শ্রোতাদের</t>
  </si>
  <si>
    <t>নারা</t>
  </si>
  <si>
    <t>ব্যাবচ্ছেদের</t>
  </si>
  <si>
    <t>শিলালিপি</t>
  </si>
  <si>
    <t>ব্রোঞ্জে</t>
  </si>
  <si>
    <t>টেম্পল বেলের</t>
  </si>
  <si>
    <t>রিয়ূজু</t>
  </si>
  <si>
    <t>ড্রামস</t>
  </si>
  <si>
    <t>বিশ্ব</t>
  </si>
  <si>
    <t>ঈশ্বরকে</t>
  </si>
  <si>
    <t>আনকো হোকো জি</t>
  </si>
  <si>
    <t>টোকুগাওআ ইয়েআসু</t>
  </si>
  <si>
    <t>হিডেইওরির</t>
  </si>
  <si>
    <t>হিডেইওসি</t>
  </si>
  <si>
    <t>আঞ্চিন</t>
  </si>
  <si>
    <t>আরাই</t>
  </si>
  <si>
    <t>হিরোশিমার</t>
  </si>
  <si>
    <t>সুজু শিন্টো</t>
  </si>
  <si>
    <t>নবী হুদ</t>
  </si>
  <si>
    <t>লক্ষ্মীপুর</t>
  </si>
  <si>
    <t>ভোলা জেলা</t>
  </si>
  <si>
    <t>বরিশাল জেলা</t>
  </si>
  <si>
    <t>শহর রহমতখালি নদীর</t>
  </si>
  <si>
    <t>বাঞ্চানগর</t>
  </si>
  <si>
    <t>রায়পুর</t>
  </si>
  <si>
    <t>রামগঞ্জ</t>
  </si>
  <si>
    <t>রামগতি</t>
  </si>
  <si>
    <t>বিষ্ণু পত্নী</t>
  </si>
  <si>
    <t>কৈলাশ চন্দ্র সিংহ</t>
  </si>
  <si>
    <t>সম্রাট শাহজাহানের</t>
  </si>
  <si>
    <t>শাহ সুজা আরাকান</t>
  </si>
  <si>
    <t>শাহ সুজার</t>
  </si>
  <si>
    <t>সানা উল্লাহ</t>
  </si>
  <si>
    <t>নূরী সুজা</t>
  </si>
  <si>
    <t>ইসলামাবাদ</t>
  </si>
  <si>
    <t>চাটগাঁ</t>
  </si>
  <si>
    <t>ড বোরাহ ইসলামাবাদকে</t>
  </si>
  <si>
    <t>সুরেশ চন্দ্রনাথ মুজমদার</t>
  </si>
  <si>
    <t>রাজপুরুষ</t>
  </si>
  <si>
    <t>দালাল</t>
  </si>
  <si>
    <t>রাজা গৌর</t>
  </si>
  <si>
    <t>কিশোর রায় চৌধুরী</t>
  </si>
  <si>
    <t>ইস্ট ইন্ডিয়া কোম্পানী</t>
  </si>
  <si>
    <t>লক্ষ্মী নারায়ণ রায়</t>
  </si>
  <si>
    <t>গৌর কিশোরের</t>
  </si>
  <si>
    <t>নারায়ণ রায়</t>
  </si>
  <si>
    <t>লক্ষ্মীপুরের</t>
  </si>
  <si>
    <t>ভুলুয়া রাজ্যের</t>
  </si>
  <si>
    <t>লক্ষ্মীপুরে</t>
  </si>
  <si>
    <t>কাফিলাতলি</t>
  </si>
  <si>
    <t>আখড়া</t>
  </si>
  <si>
    <t>রামগঞ্জের</t>
  </si>
  <si>
    <t>শ্রীরামপুর</t>
  </si>
  <si>
    <t>রাজবাড়ীতে</t>
  </si>
  <si>
    <t>বিদ্রোহী</t>
  </si>
  <si>
    <t>পাকসেনাকে</t>
  </si>
  <si>
    <t>সদরের</t>
  </si>
  <si>
    <t>মীরগঞ্জে</t>
  </si>
  <si>
    <t>পাকসেনাদের</t>
  </si>
  <si>
    <t>পাকসেনারা</t>
  </si>
  <si>
    <t>মুক্তিযোদ্ধাকে</t>
  </si>
  <si>
    <t>এলাকাসমূহ</t>
  </si>
  <si>
    <t>চর কালকিনি</t>
  </si>
  <si>
    <t>সাহেবেরহাট চর</t>
  </si>
  <si>
    <t>লরেন্স চর</t>
  </si>
  <si>
    <t>মার্টিন চর</t>
  </si>
  <si>
    <t>ফলকন পাটারীরহাট</t>
  </si>
  <si>
    <t>হাজিরহাট চর</t>
  </si>
  <si>
    <t>কাদিরা</t>
  </si>
  <si>
    <t>তোরাবগঞ্জ</t>
  </si>
  <si>
    <t>রামগঞ্জ ইউনিয়ন</t>
  </si>
  <si>
    <t>কাঞ্চনপুর</t>
  </si>
  <si>
    <t>নোয়াগাঁও</t>
  </si>
  <si>
    <t>ভাদুর</t>
  </si>
  <si>
    <t>ইছাপুর</t>
  </si>
  <si>
    <t>চণ্ডিপুর</t>
  </si>
  <si>
    <t>লামচর</t>
  </si>
  <si>
    <t>দরবেশপুর</t>
  </si>
  <si>
    <t>ভাটরা</t>
  </si>
  <si>
    <t>বাদাম চর পোড়াগাছা</t>
  </si>
  <si>
    <t>আলেকজান্ডার চর</t>
  </si>
  <si>
    <t>আবদুল্যাহ চর</t>
  </si>
  <si>
    <t>আলগী চর</t>
  </si>
  <si>
    <t>রমিজ বড়খেড়ী</t>
  </si>
  <si>
    <t>রায়পুর ইউনিয়ন</t>
  </si>
  <si>
    <t>উত্তর চর আবাবিল</t>
  </si>
  <si>
    <t>উত্তর চর</t>
  </si>
  <si>
    <t>বংশী চর মোহনা</t>
  </si>
  <si>
    <t>সোনাপুর চর পাতা</t>
  </si>
  <si>
    <t>কেরোয়া বামনী</t>
  </si>
  <si>
    <t>দক্ষিণ চর</t>
  </si>
  <si>
    <t>বংশী দক্ষিণ চর</t>
  </si>
  <si>
    <t>রুহিতা পার্বতীনগর বাঙ্গাখাঁ</t>
  </si>
  <si>
    <t>লাহারকান্দি</t>
  </si>
  <si>
    <t>শাকচর</t>
  </si>
  <si>
    <t>ভবানীগঞ্জ</t>
  </si>
  <si>
    <t>তেওয়ারীগঞ্জ</t>
  </si>
  <si>
    <t>চর রমণীমোহন</t>
  </si>
  <si>
    <t>টুমচর চন্দ্রগঞ্জ ইউনিয়ন</t>
  </si>
  <si>
    <t>বশিকপুর</t>
  </si>
  <si>
    <t>দত্তপাড়া</t>
  </si>
  <si>
    <t>জয়পুর</t>
  </si>
  <si>
    <t>চন্দ্রগঞ্জ</t>
  </si>
  <si>
    <t>আনোয়ার হোসেন খান</t>
  </si>
  <si>
    <t>রায়পুর উপজেলা</t>
  </si>
  <si>
    <t>উত্তর হামছাদী</t>
  </si>
  <si>
    <t>দক্ষিণ হামছাদী</t>
  </si>
  <si>
    <t>দালাল বাজার</t>
  </si>
  <si>
    <t>চর রুহিতা পার্বতীনগর</t>
  </si>
  <si>
    <t>বশিকপুর শাকচর চর</t>
  </si>
  <si>
    <t>রমণীমোহন</t>
  </si>
  <si>
    <t>মোহাম্মদ শহিদ ইসলাম</t>
  </si>
  <si>
    <t>কুশাখালী তেওয়ারীগঞ্জ ইউনিয়ন</t>
  </si>
  <si>
    <t>এ কে এম</t>
  </si>
  <si>
    <t>শাহজাহান কামাল</t>
  </si>
  <si>
    <t>কমলনগর উপজেলা</t>
  </si>
  <si>
    <t>রামগতি উপজেলা</t>
  </si>
  <si>
    <t>সরকারি আলিম মাদ্রাসা</t>
  </si>
  <si>
    <t>ভোকেশনাল টেক্সটাইল ইনস্টিটিউট</t>
  </si>
  <si>
    <t>ধান</t>
  </si>
  <si>
    <t>সরিষা</t>
  </si>
  <si>
    <t>পাট</t>
  </si>
  <si>
    <t>মরিচ</t>
  </si>
  <si>
    <t>সয়াবিন</t>
  </si>
  <si>
    <t>চীনাবাদাম</t>
  </si>
  <si>
    <t>আম</t>
  </si>
  <si>
    <t>কাঁঠাল</t>
  </si>
  <si>
    <t>মজু চৌধুরীর</t>
  </si>
  <si>
    <t>কামার কুমার মুচি</t>
  </si>
  <si>
    <t>নদ</t>
  </si>
  <si>
    <t>ডাকাতিয়া নদী</t>
  </si>
  <si>
    <t>কাটাখালী নদী</t>
  </si>
  <si>
    <t>রহমতখালি নদী</t>
  </si>
  <si>
    <t>ভুলুয়া নদী</t>
  </si>
  <si>
    <t>আইউব আলী চৌধুরী</t>
  </si>
  <si>
    <t>কমলনগর</t>
  </si>
  <si>
    <t>কালু মিঞা</t>
  </si>
  <si>
    <t>চৌধুরী জমিদার</t>
  </si>
  <si>
    <t>খোয়া সাগর</t>
  </si>
  <si>
    <t>মসজিদ জোসেফ চার্চ</t>
  </si>
  <si>
    <t>সাহাপুর</t>
  </si>
  <si>
    <t>তিতা খাঁ</t>
  </si>
  <si>
    <t>কালীমাতা</t>
  </si>
  <si>
    <t>দেবোত্তর মোহনগঞ্জ আশ্রম</t>
  </si>
  <si>
    <t>দত্তপাড়া চৌধুরী</t>
  </si>
  <si>
    <t>বাড়ি দালাল বাজার</t>
  </si>
  <si>
    <t>হিমসাগর দীঘি দালাল বাজার</t>
  </si>
  <si>
    <t>নন্দনপুর</t>
  </si>
  <si>
    <t>নদীবন্দর</t>
  </si>
  <si>
    <t>মজুপুর</t>
  </si>
  <si>
    <t>রাজেন্দ্র চৌধুরী জমিদার</t>
  </si>
  <si>
    <t>বাড়ী করপাড়া চৌধুরী</t>
  </si>
  <si>
    <t>চৌধুরীবাড়ি</t>
  </si>
  <si>
    <t>মুন্সী মনোহর মিঞা</t>
  </si>
  <si>
    <t>বড় মসজিদ</t>
  </si>
  <si>
    <t>রেহানউদ্দিন ভূঁঞা</t>
  </si>
  <si>
    <t>স্টেডিয়াম লাহারকান্দি</t>
  </si>
  <si>
    <t>টুকা মিঞা চৌধুরী</t>
  </si>
  <si>
    <t>শ্রী শ্রী রামঠাকুর</t>
  </si>
  <si>
    <t>শায়েস্তা নগর</t>
  </si>
  <si>
    <t>বাড়ি শাহ জকি</t>
  </si>
  <si>
    <t>মাজার শ্রী শ্রী</t>
  </si>
  <si>
    <t>গোবিন্দ মহাপ্রভু জিউ</t>
  </si>
  <si>
    <t>আখড়া দালাল বাজার</t>
  </si>
  <si>
    <t>রাজবাড়ী</t>
  </si>
  <si>
    <t>কুঠিবাড়ি</t>
  </si>
  <si>
    <t>হযরত শাহ মিরান বোগদাদী</t>
  </si>
  <si>
    <t>আবদুর রব</t>
  </si>
  <si>
    <t>আজিম শাহ্</t>
  </si>
  <si>
    <t>আবদুল আউয়াল</t>
  </si>
  <si>
    <t>আবুল আহসান</t>
  </si>
  <si>
    <t>সার্ক মহাসচিব</t>
  </si>
  <si>
    <t>আব্দুল মতিন চৌধুরী</t>
  </si>
  <si>
    <t>আব্দুল হাকিম</t>
  </si>
  <si>
    <t>এম এম</t>
  </si>
  <si>
    <t>রুহুল আমিন</t>
  </si>
  <si>
    <t>খালেদ মোহাম্মদ আলী</t>
  </si>
  <si>
    <t>ছাত্রলীগ</t>
  </si>
  <si>
    <t>জিয়াউল হক জিয়া</t>
  </si>
  <si>
    <t>তারিন জাহান</t>
  </si>
  <si>
    <t>ত্রপা মজুমদার</t>
  </si>
  <si>
    <t>নাছির আহম্মদ ভূঁইয়া</t>
  </si>
  <si>
    <t>নাজমুন নাহার</t>
  </si>
  <si>
    <t>নাজিম উদ্দিন মাহমুদ</t>
  </si>
  <si>
    <t>নিশাত মজুমদার</t>
  </si>
  <si>
    <t>মফিজুল্লাহ্‌ কবীর</t>
  </si>
  <si>
    <t>মমতাজ উদ্দিন চৌধুরী</t>
  </si>
  <si>
    <t>মুজতবা আল মামুন</t>
  </si>
  <si>
    <t>মুজাফফর আহমদ চৌধুরী</t>
  </si>
  <si>
    <t>মোহাম্মদ উল্লাহ</t>
  </si>
  <si>
    <t>স্পিকার</t>
  </si>
  <si>
    <t>মোহাম্মদ আবদুল্লাহ</t>
  </si>
  <si>
    <t>মোহাম্মদ তোয়াহা</t>
  </si>
  <si>
    <t>মোহাম্মদ নোমান</t>
  </si>
  <si>
    <t>মোহাম্মদ মাইন উদ্দিন</t>
  </si>
  <si>
    <t>মোঃ বদিউজ্জামান</t>
  </si>
  <si>
    <t>রামেন্দু মজুমদার</t>
  </si>
  <si>
    <t>রোজী আফসারী</t>
  </si>
  <si>
    <t>শাহ্‌ মিরাণ বোগদাদী</t>
  </si>
  <si>
    <t>আবদুল কাদের জিলানীর</t>
  </si>
  <si>
    <t>নাতি কাঞ্চনপুর</t>
  </si>
  <si>
    <t>দরগাহ বাড়ী</t>
  </si>
  <si>
    <t>সাইয়্যেদ মুহাম্মদ আনোয়ার হোসাইন</t>
  </si>
  <si>
    <t>জাবেরি আল মাদানী</t>
  </si>
  <si>
    <t>রাসূল দ সানাউল্লাহ</t>
  </si>
  <si>
    <t>হাফেজ্জী হুজুর</t>
  </si>
  <si>
    <t>হুমাইরা</t>
  </si>
  <si>
    <t>হোসনে আরা শাহেদ</t>
  </si>
  <si>
    <t>বাংলাদেশ পরিসংখ্যান ব্যুরোর</t>
  </si>
  <si>
    <t>রবার্ট ওয়াল্টার</t>
  </si>
  <si>
    <t>ভিভিয়ান রবিন্স</t>
  </si>
  <si>
    <t>রবিন্স হাইগেট স্কুল</t>
  </si>
  <si>
    <t>কেমব্রিজ বিশ্ববিদ্যালয়</t>
  </si>
  <si>
    <t>হাইগেট স্কুলে</t>
  </si>
  <si>
    <t>ডন ব্র্যাডম্যানের</t>
  </si>
  <si>
    <t>রবিন্সকে</t>
  </si>
  <si>
    <t>সেন্ট জোন্স</t>
  </si>
  <si>
    <t>উড এলাকায়</t>
  </si>
  <si>
    <t>চার্লস রবিন্স</t>
  </si>
  <si>
    <t>ইয়ান পিবলস সোমাচন্দ্র</t>
  </si>
  <si>
    <t>ডি সিলভা উইজডেন</t>
  </si>
  <si>
    <t>বরুড়া</t>
  </si>
  <si>
    <t>পূর্বে ভবানীপুর</t>
  </si>
  <si>
    <t>উত্তর পূর্বাংশে</t>
  </si>
  <si>
    <t>ভবানীপুর ইউনিয়নের</t>
  </si>
  <si>
    <t>শিলমুড়ি</t>
  </si>
  <si>
    <t>পশ্চিমে বরুড়া পৌরসভা উত্তরে</t>
  </si>
  <si>
    <t>বাতাইছড়ি উচ্চ বিদ্যালয়</t>
  </si>
  <si>
    <t>বাতাইছড়ি দাখিল মাদ্রাসা</t>
  </si>
  <si>
    <t>জালগাঁও সরকারি প্রাথমিক বিদ্যালয়</t>
  </si>
  <si>
    <t>জালগাঁও ফকির</t>
  </si>
  <si>
    <t>কাজী জাকের হোসেন</t>
  </si>
  <si>
    <t>লাহোর সরকারি কলেজ</t>
  </si>
  <si>
    <t>অক্সফোর্ড বিশবিদ্যালয়</t>
  </si>
  <si>
    <t>কাজী জাকের হোসেনের</t>
  </si>
  <si>
    <t>বায়োলজিক্যাল ইনষ্টিটিউট</t>
  </si>
  <si>
    <t>দেবব্রত দেবু চৌধুরী</t>
  </si>
  <si>
    <t>মুস্তাক আলী খানের</t>
  </si>
  <si>
    <t>পুত্রবধূ</t>
  </si>
  <si>
    <t>পন্ডিত চৌধুরী</t>
  </si>
  <si>
    <t>মহাঋষি ইন্টারন্যাশানাল ইউনিভার্সিটির</t>
  </si>
  <si>
    <t>মহাঋষি ইউনিভার্সিটি অফ ম্যানেজমেন্ট</t>
  </si>
  <si>
    <t>গোপাল দত্ত</t>
  </si>
  <si>
    <t>ওস্তাদ বিলায়েত খাঁ</t>
  </si>
  <si>
    <t>রবিশঙ্কর</t>
  </si>
  <si>
    <t>কলম্বিয়ার</t>
  </si>
  <si>
    <t>অগাস্তিন কোদাজ্জিকে</t>
  </si>
  <si>
    <t>নিউ গ্রানাডা</t>
  </si>
  <si>
    <t>ম্যানুয়েল পন্স দে লিওনের</t>
  </si>
  <si>
    <t>উমর ইবনে আল</t>
  </si>
  <si>
    <t>আলেজান্দ্রিনো‎‎ গ্রন্থপঞ্জী</t>
  </si>
  <si>
    <t>নিউ গ্রানাডা প্রজাতন্ত্রে</t>
  </si>
  <si>
    <t>পশ্চিম তীর</t>
  </si>
  <si>
    <t>জর্দান নদী</t>
  </si>
  <si>
    <t>আরাবাহ অঞ্চল</t>
  </si>
  <si>
    <t>লোহিত সাগরের</t>
  </si>
  <si>
    <t>সাগর তীরবর্তী পাহাড়ী</t>
  </si>
  <si>
    <t>বদ্বীপ</t>
  </si>
  <si>
    <t>জেরিকো কে জুদিয়া</t>
  </si>
  <si>
    <t>ইক্ষু সিকামোর</t>
  </si>
  <si>
    <t>মানব</t>
  </si>
  <si>
    <t>ইসরায়লী</t>
  </si>
  <si>
    <t>উত্তর দক্ষিণে</t>
  </si>
  <si>
    <t>মিচুলা শহর</t>
  </si>
  <si>
    <t>লেবাননের</t>
  </si>
  <si>
    <t>ইলাত বন্দরে</t>
  </si>
  <si>
    <t>আকাবা বন্দর</t>
  </si>
  <si>
    <t>আরাদ</t>
  </si>
  <si>
    <t>ওয়েবসাইট হ্রদ</t>
  </si>
  <si>
    <t>বাঁশবাড়িয়া</t>
  </si>
  <si>
    <t>ইসলামিয়া দাখিল মাদ্রাসা</t>
  </si>
  <si>
    <t>সীতাকুণ্ড</t>
  </si>
  <si>
    <t>বাঁশবাড়িয়া ইউনিয়নে</t>
  </si>
  <si>
    <t>জনাব মোস্তাফিজুর রহমান</t>
  </si>
  <si>
    <t>জনাব কামরুল হায়দারকে</t>
  </si>
  <si>
    <t>মাদ্রাসার</t>
  </si>
  <si>
    <t>জনাব এম শাহজাহান</t>
  </si>
  <si>
    <t>পশ্চিমমুখী বিদ্যালয়ের</t>
  </si>
  <si>
    <t>পশ্চিমবঙ্গের কোচবিহার</t>
  </si>
  <si>
    <t>ডেকান অ্যাভিয়েশন</t>
  </si>
  <si>
    <t>কলকাতা নর্থইস্ট শাটলস</t>
  </si>
  <si>
    <t>বিমান সংস্থা</t>
  </si>
  <si>
    <t>সৈয়দ নওয়াব</t>
  </si>
  <si>
    <t>আলী চৌধুরী</t>
  </si>
  <si>
    <t>ব্রহ্মার</t>
  </si>
  <si>
    <t>ব্রহ্মা কপাল</t>
  </si>
  <si>
    <t>শিবকে</t>
  </si>
  <si>
    <t>ভৈরবের</t>
  </si>
  <si>
    <t>প্রধান ভৈরবকে</t>
  </si>
  <si>
    <t>দেবীদের</t>
  </si>
  <si>
    <t>ভৈরবরা</t>
  </si>
  <si>
    <t>হিন্দু দেবলোকে</t>
  </si>
  <si>
    <t>ভৈরবদের</t>
  </si>
  <si>
    <t>মহিমা</t>
  </si>
  <si>
    <t>ভৈরবীরা</t>
  </si>
  <si>
    <t>বৌদ্ধরা</t>
  </si>
  <si>
    <t>ড্যানিয়েল লোপেজের</t>
  </si>
  <si>
    <t>বুদ্ধশিষ্যদের</t>
  </si>
  <si>
    <t>বুদ্ধগণ</t>
  </si>
  <si>
    <t>বুদ্ধশিষ্যগণ</t>
  </si>
  <si>
    <t>ঋষিগণ</t>
  </si>
  <si>
    <t>দেবগণ</t>
  </si>
  <si>
    <t>ঋষি</t>
  </si>
  <si>
    <t>বুদ্ধদের</t>
  </si>
  <si>
    <t>কাংয়ুরে</t>
  </si>
  <si>
    <t>পূর্ব এশীয়</t>
  </si>
  <si>
    <t>বুদ্ধবচনকে</t>
  </si>
  <si>
    <t>তিব্বতি</t>
  </si>
  <si>
    <t>মহাযানীরা</t>
  </si>
  <si>
    <t>অজিতসেন</t>
  </si>
  <si>
    <t>উত্তর মধ্য পাকিস্তানের</t>
  </si>
  <si>
    <t>জেন চ্যান</t>
  </si>
  <si>
    <t>গুরুদের</t>
  </si>
  <si>
    <t>থেরমা গুহা</t>
  </si>
  <si>
    <t>শ্রীলঙ্কায়</t>
  </si>
  <si>
    <t>কোরিয়া</t>
  </si>
  <si>
    <t>ডি টি সুজুকি</t>
  </si>
  <si>
    <t>বোধিসত্ত্বদের</t>
  </si>
  <si>
    <t>নারীরূপী</t>
  </si>
  <si>
    <t>ভয়াল দেবদেবীদের</t>
  </si>
  <si>
    <t>ইন্দ্র রুদ্র রূপী</t>
  </si>
  <si>
    <t>শিব বজ্রযোগিনীর রৌদ্রী</t>
  </si>
  <si>
    <t>উমাপতি মূর্তি নারায়ণ</t>
  </si>
  <si>
    <t>বৌদ্ধ ধর্মগ্রন্থের</t>
  </si>
  <si>
    <t>তেরন দেব হের</t>
  </si>
  <si>
    <t>তিব্বতে</t>
  </si>
  <si>
    <t>অতীশ দীপঙ্কর</t>
  </si>
  <si>
    <t>বেসরকারী বিশ্ববিদ্যালয়</t>
  </si>
  <si>
    <t>মুক্তিযুদ্ধা</t>
  </si>
  <si>
    <t>অভিভাবকদের</t>
  </si>
  <si>
    <t>মুক্তিযোদ্ধার</t>
  </si>
  <si>
    <t>বাংলাদেশ বিশ্ববিদ্যালয়</t>
  </si>
  <si>
    <t>মঞ্জুরী কমিশনের</t>
  </si>
  <si>
    <t>ওয়েবসাইট বেসরকারি বিশ্ববিদ্যালয়</t>
  </si>
  <si>
    <t>ভারতীয় রিজার্ভ ব্যাঙ্ক</t>
  </si>
  <si>
    <t>ভারতবর্ষে</t>
  </si>
  <si>
    <t>ঋষি কৌশিক</t>
  </si>
  <si>
    <t>মধুমিতা সরকার</t>
  </si>
  <si>
    <t>ইমন</t>
  </si>
  <si>
    <t>বাবাকে</t>
  </si>
  <si>
    <t>ইমন রণজয়</t>
  </si>
  <si>
    <t>বুশরা রহমান</t>
  </si>
  <si>
    <t>মুরুদ</t>
  </si>
  <si>
    <t>মুরুদ শহরের</t>
  </si>
  <si>
    <t>জেমস এস ল্যাঙ্গার</t>
  </si>
  <si>
    <t>ইউনিভার্সিটি অব সান্তা বারবারা</t>
  </si>
  <si>
    <t>কার্নেগী মেলন বিশ্ববিদ্যালয়</t>
  </si>
  <si>
    <t>বার্মিংহাম বিশ্ববিদ্যালয়</t>
  </si>
  <si>
    <t>ফিজিক্যাল সোসাইটির</t>
  </si>
  <si>
    <t>রতনলাল রায়ের</t>
  </si>
  <si>
    <t>বরানগরে</t>
  </si>
  <si>
    <t>রতনবাবুর ঘাট</t>
  </si>
  <si>
    <t>তুষার রায়</t>
  </si>
  <si>
    <t>জঁ আর্তুর র‌্যাঁবোর</t>
  </si>
  <si>
    <t>আগ্রহীরা</t>
  </si>
  <si>
    <t>সমীর রায়চৌধুরী হাওয়া</t>
  </si>
  <si>
    <t>আলোচকগণ</t>
  </si>
  <si>
    <t>ড তপোধীর ভট্টাচার্য</t>
  </si>
  <si>
    <t>অরুনেশ ঘোষ</t>
  </si>
  <si>
    <t>জহর সেনমজুমদার</t>
  </si>
  <si>
    <t>তারাপদ আচার্য</t>
  </si>
  <si>
    <t>কিন্নর রায়</t>
  </si>
  <si>
    <t>মুর্শিদ এ এম দেবদাস আচার্য</t>
  </si>
  <si>
    <t>সাধন চট্টোপাধ্যায়</t>
  </si>
  <si>
    <t>মঞ্জুষ দাশগুপ্ত</t>
  </si>
  <si>
    <t>রাধেশ্যাম ঘোষ</t>
  </si>
  <si>
    <t>মাখনলাল প্রধান</t>
  </si>
  <si>
    <t>রজতানদ্র মুখোপাধ্যায়</t>
  </si>
  <si>
    <t>দস্তিদার বারীন ঘোষাল</t>
  </si>
  <si>
    <t>সমীরণ ঘোষ</t>
  </si>
  <si>
    <t>জহরলাল বেরা</t>
  </si>
  <si>
    <t>কলিম খান</t>
  </si>
  <si>
    <t>জাহিরুল হাসান</t>
  </si>
  <si>
    <t>অরবিন্দ প্রধান</t>
  </si>
  <si>
    <t>সুনন্দা মৈত্র</t>
  </si>
  <si>
    <t>নীলাঞ্জন চট্টোপাধ্যায়</t>
  </si>
  <si>
    <t>প্রভাত চৌধুরী</t>
  </si>
  <si>
    <t>কাজল সেন</t>
  </si>
  <si>
    <t>তিব্বতের দ্বুস অঞ্চলে</t>
  </si>
  <si>
    <t>বৌদ্ধ লামার</t>
  </si>
  <si>
    <t>দ্রেপুং বৌদ্ধবিহার বিশ্ববিদ্যালয়ে</t>
  </si>
  <si>
    <t>বায়ার্ন মিউনিখ</t>
  </si>
  <si>
    <t>মিউনিখে</t>
  </si>
  <si>
    <t>বায়ার্ন মিউনিখ জার্মানির</t>
  </si>
  <si>
    <t>জনপ্রিয়তম দল</t>
  </si>
  <si>
    <t>বায়ার্ন মিউনিখের</t>
  </si>
  <si>
    <t>বায়ার্ন ক্লাব</t>
  </si>
  <si>
    <t>চ্যাম্পিয়নস লীগ</t>
  </si>
  <si>
    <t>ক্লাব ক্লাব বিশ্বকাপ</t>
  </si>
  <si>
    <t>বিজয়ী ক্লাব</t>
  </si>
  <si>
    <t>নূর আদ দীন</t>
  </si>
  <si>
    <t>আবদার রহমান জামি</t>
  </si>
  <si>
    <t>মাওলানা নূর আল দীন</t>
  </si>
  <si>
    <t>আবদার রহমান</t>
  </si>
  <si>
    <t>নূর আল দীন</t>
  </si>
  <si>
    <t>মুহাম্মদ দাস্তি</t>
  </si>
  <si>
    <t>মোল্লা জামি</t>
  </si>
  <si>
    <t>নিজাম আল দীন</t>
  </si>
  <si>
    <t>আহমাদ বি</t>
  </si>
  <si>
    <t>শামস আল দীন</t>
  </si>
  <si>
    <t>মুহাম্মদ ইস্ফাহান</t>
  </si>
  <si>
    <t>নিজামিয়া বিশ্ববিদ্যালয়ে</t>
  </si>
  <si>
    <t>মওলান মোহাম্মদ</t>
  </si>
  <si>
    <t>জিয়াউল দীন</t>
  </si>
  <si>
    <t>ইউসেফ জামি</t>
  </si>
  <si>
    <t>সুফি শায়খ</t>
  </si>
  <si>
    <t>জামি</t>
  </si>
  <si>
    <t>খাজা মোহাম্মদ</t>
  </si>
  <si>
    <t>সুফিবাদের</t>
  </si>
  <si>
    <t>সাদ আল দীন</t>
  </si>
  <si>
    <t>নাতনীকে</t>
  </si>
  <si>
    <t>সুফিরামকৃষ্ণ বিশ্বাস</t>
  </si>
  <si>
    <t>রামকৃষ্ণ</t>
  </si>
  <si>
    <t>সূর্য সেনের</t>
  </si>
  <si>
    <t>মাস্টারদার</t>
  </si>
  <si>
    <t>কালী চক্রবর্তী</t>
  </si>
  <si>
    <t>রামকৃষ্ণ বিশ্বাসের</t>
  </si>
  <si>
    <t>টি জে ক্রেগ</t>
  </si>
  <si>
    <t>কালীপদ চক্রবর্তীকে</t>
  </si>
  <si>
    <t>মনোরঞ্জন রায়</t>
  </si>
  <si>
    <t>আলিপুর জেলের</t>
  </si>
  <si>
    <t>মনোরঞ্জন রায়ের</t>
  </si>
  <si>
    <t>অমিতা দাস</t>
  </si>
  <si>
    <t>যুবকের</t>
  </si>
  <si>
    <t>রতনপুর</t>
  </si>
  <si>
    <t>রতনপুর ইউনিয়নের</t>
  </si>
  <si>
    <t>নবীনগর উপজেলার</t>
  </si>
  <si>
    <t>সাতমোড়া ইউনিয়ন</t>
  </si>
  <si>
    <t>উত্তরে রসুল্লাবাদ ইউনিয়ন</t>
  </si>
  <si>
    <t>শ্যামগ্রাম ইউনিয়ন পশ্চিমে</t>
  </si>
  <si>
    <t>বাঞ্ছারামপুর উপজেলার</t>
  </si>
  <si>
    <t>দড়িকান্দি ইউনিয়ন</t>
  </si>
  <si>
    <t>ফরদাবাদ ইউনিয়ন</t>
  </si>
  <si>
    <t>মুরাদনগর উপজেলার</t>
  </si>
  <si>
    <t>শ্রীকাইল ইউনিয়ন</t>
  </si>
  <si>
    <t>গোলাম মোস্তফা মারুফ</t>
  </si>
  <si>
    <t>শিশুদেরকে</t>
  </si>
  <si>
    <t>মায়েরাই</t>
  </si>
  <si>
    <t>ব্রিটিশ মিউজিয়ামে</t>
  </si>
  <si>
    <t>বিশেষজ্ঞ</t>
  </si>
  <si>
    <t>রিচার্ড ডামব্রিল</t>
  </si>
  <si>
    <t>মাসিদের</t>
  </si>
  <si>
    <t>স্বজনদের</t>
  </si>
  <si>
    <t>ক্যাথরিন ব্রান্ট</t>
  </si>
  <si>
    <t>অমিতা শর্মা</t>
  </si>
  <si>
    <t>কুমারীরিমা মালহোত্রাববিতা নায়েক</t>
  </si>
  <si>
    <t>উইঃ মিতালী</t>
  </si>
  <si>
    <t>রাজপুনম রাউতপ্রিয়াঙ্কা</t>
  </si>
  <si>
    <t>রায়গওহর সুলতানা</t>
  </si>
  <si>
    <t>পুলফোর্ডসিয়ান</t>
  </si>
  <si>
    <t>রাকসারাহ টিসুকিগাওয়া সানা</t>
  </si>
  <si>
    <t>মীর অঃ</t>
  </si>
  <si>
    <t>নায়েন আবিদি</t>
  </si>
  <si>
    <t>আলমাস আকরামআরমান খানআসমাভিয়া</t>
  </si>
  <si>
    <t>ইকবালবাতুল ফাতিমাবিসমাহ</t>
  </si>
  <si>
    <t>মারুফজাভেরীয়া খানমেরিনা ইকবালনায়লা</t>
  </si>
  <si>
    <t>নাজিরনাজিয়া সাদিককানিতা</t>
  </si>
  <si>
    <t>জলিলসাজিদা শাহউরুজ মুমতাজ</t>
  </si>
  <si>
    <t>সুনীতি লুবসার</t>
  </si>
  <si>
    <t>অঃ আলিসিয়া স্মিথ</t>
  </si>
  <si>
    <t>ফ্রিৎজশাবনিম ইসমাইলমারিজান কাপঅ্যাশলিন</t>
  </si>
  <si>
    <t>ফন দার</t>
  </si>
  <si>
    <t>কুমুদিনীহিরুকা ফার্নান্দোরোজ ফার্নান্দোইনোকা</t>
  </si>
  <si>
    <t>পিত্তনাশক</t>
  </si>
  <si>
    <t>বৌদ্ধ মন্দিরের</t>
  </si>
  <si>
    <t>কাগজগুলো</t>
  </si>
  <si>
    <t>আদিত্য চোপড়া</t>
  </si>
  <si>
    <t>শাহরুখ খান</t>
  </si>
  <si>
    <t>সুরিন্দার সুরি সাহনী</t>
  </si>
  <si>
    <t>রাজ কপূর</t>
  </si>
  <si>
    <t>আনুশকা শর্মা</t>
  </si>
  <si>
    <t>বালবিন্দের</t>
  </si>
  <si>
    <t>ববি খোসলা</t>
  </si>
  <si>
    <t>মান্মীত সিং</t>
  </si>
  <si>
    <t>রাজু গ্যারেজ</t>
  </si>
  <si>
    <t>বিপাশা বসু</t>
  </si>
  <si>
    <t>লারা দত্ত</t>
  </si>
  <si>
    <t>রাণী মুখার্জী</t>
  </si>
  <si>
    <t>কোলঝী</t>
  </si>
  <si>
    <t>কেরালা রাজ্যের</t>
  </si>
  <si>
    <t>ত্রিশূর জেলার</t>
  </si>
  <si>
    <t>কোলয্হ্য শহরের</t>
  </si>
  <si>
    <t>কোলয্হ্য</t>
  </si>
  <si>
    <t>এশিয়া মহাদেশের দক্ষিণাংশে</t>
  </si>
  <si>
    <t>ভারত মহাসাগরীয় অঞ্চলের</t>
  </si>
  <si>
    <t>বঙ্গোপসাগর</t>
  </si>
  <si>
    <t>জয়পুর শহরের</t>
  </si>
  <si>
    <t>জয়পুর মেট্রো ভারতে</t>
  </si>
  <si>
    <t>কলকাতা মেট্রো দিল্লি</t>
  </si>
  <si>
    <t>গুড়গাঁও মেট্রো মুম্বাই</t>
  </si>
  <si>
    <t>পূর্ব পশ্চিম করিডোর</t>
  </si>
  <si>
    <t>চান্দপোল</t>
  </si>
  <si>
    <t>অশোক গেহলট</t>
  </si>
  <si>
    <t>দাতা</t>
  </si>
  <si>
    <t>শিয়ারা</t>
  </si>
  <si>
    <t>ইসরায়েলি এজেন্ট</t>
  </si>
  <si>
    <t>নেতার</t>
  </si>
  <si>
    <t>আল কাদিনিয়াহ</t>
  </si>
  <si>
    <t>মারওয়ান ইবনে</t>
  </si>
  <si>
    <t>মুহাম্মদ ইবনে মারওয়ান</t>
  </si>
  <si>
    <t>একজন উমাইয়া খলিফা</t>
  </si>
  <si>
    <t>আব্দেল সালাম কারমান</t>
  </si>
  <si>
    <t>ইয়েমেনের আল ইসলাহ</t>
  </si>
  <si>
    <t>আরবীয়</t>
  </si>
  <si>
    <t>ইয়েমেনীয়</t>
  </si>
  <si>
    <t>আলি আবদুল্লাহ সালেহ</t>
  </si>
  <si>
    <t>রাজনীতিক আব্দেল সালাম</t>
  </si>
  <si>
    <t>তাওয়াক্কোল কারমানের</t>
  </si>
  <si>
    <t>মোহাম্মেদ আল নাহমী</t>
  </si>
  <si>
    <t>ইউনিভার্সিটি অফ আলবার্টা</t>
  </si>
  <si>
    <t>তাওয়াক্কোল কারমানকে</t>
  </si>
  <si>
    <t>ইয়েমেনের</t>
  </si>
  <si>
    <t>পশ্চিমবঙ্গের মুর্শিদাবাদ বিহারের</t>
  </si>
  <si>
    <t>ভাগলপুর জেলায়</t>
  </si>
  <si>
    <t>সাঁওতালরা</t>
  </si>
  <si>
    <t>লর্ড রানি</t>
  </si>
  <si>
    <t>ব্যবসায়ীদের</t>
  </si>
  <si>
    <t>মুনাফাখোর</t>
  </si>
  <si>
    <t>মহাজনদের</t>
  </si>
  <si>
    <t>সাঁওতালদের</t>
  </si>
  <si>
    <t>মহেশলাল দারোগাসহ</t>
  </si>
  <si>
    <t>সাঁওতাল</t>
  </si>
  <si>
    <t>কৃষকরা</t>
  </si>
  <si>
    <t>কুমার তেলী কর্মকার</t>
  </si>
  <si>
    <t>চামার ডোম মোমিন</t>
  </si>
  <si>
    <t>নেতাদের</t>
  </si>
  <si>
    <t>কমিশনার</t>
  </si>
  <si>
    <t>নায়কদের</t>
  </si>
  <si>
    <t>আদিবাসী</t>
  </si>
  <si>
    <t>মহারাজপুর</t>
  </si>
  <si>
    <t>পুরুষরা</t>
  </si>
  <si>
    <t>সান্তাল সরদার</t>
  </si>
  <si>
    <t>সিদু কানুর</t>
  </si>
  <si>
    <t>সেপাইরা</t>
  </si>
  <si>
    <t>কানু মাঝি</t>
  </si>
  <si>
    <t>সিধু মাঝি</t>
  </si>
  <si>
    <t>বীরদ্বয় চাঁদ ভৈরব</t>
  </si>
  <si>
    <t>পুলিশবাহিনীর</t>
  </si>
  <si>
    <t>কলিয়ান হরাম</t>
  </si>
  <si>
    <t>হাপরাম্বো রিয়াক</t>
  </si>
  <si>
    <t>ম্যাজিট্রেট</t>
  </si>
  <si>
    <t>এডন সাহেব</t>
  </si>
  <si>
    <t>চোরকিদের</t>
  </si>
  <si>
    <t>সান ইয়াৎ সেন</t>
  </si>
  <si>
    <t>খান সাম্রাজ্য</t>
  </si>
  <si>
    <t>মোঃ ইকবাল</t>
  </si>
  <si>
    <t>নিউ ইর্য়কের</t>
  </si>
  <si>
    <t>লা গ্রেডিয়া</t>
  </si>
  <si>
    <t>গেরিলা সংগঠন</t>
  </si>
  <si>
    <t>গুয়েতামালা ন্যাশনাল রেভুলেশন ইউনিয়নের</t>
  </si>
  <si>
    <t>জয়নুল আবেদীন</t>
  </si>
  <si>
    <t>রাজেশ খান্না</t>
  </si>
  <si>
    <t>সৈয়দ কিরমানী</t>
  </si>
  <si>
    <t>ডেভিড বুন</t>
  </si>
  <si>
    <t>সালমা সোবহান</t>
  </si>
  <si>
    <t>মানবাধিকারকমী</t>
  </si>
  <si>
    <t>বিএসডি</t>
  </si>
  <si>
    <t>বার্কলি ইউনিক্স</t>
  </si>
  <si>
    <t>বার্কলি ক্যালিফোর্নিয়া বিশ্ববিদ্যালয়</t>
  </si>
  <si>
    <t>সান মাইক্রোসিস্টেম সানওএস</t>
  </si>
  <si>
    <t>ব্যবহাকারীদের</t>
  </si>
  <si>
    <t>বার্কলি সফটওয়্যার</t>
  </si>
  <si>
    <t>প্যাসকেল</t>
  </si>
  <si>
    <t>কম্পাইলার</t>
  </si>
  <si>
    <t>স্বেচ্ছাসেবকরা</t>
  </si>
  <si>
    <t>সান মাইক্রোসিস্টেম</t>
  </si>
  <si>
    <t>বিএসডিকে</t>
  </si>
  <si>
    <t>PC BSD বিশ্ববিদ্যালয়</t>
  </si>
  <si>
    <t>সান সান</t>
  </si>
  <si>
    <t>পীরগঞ্জ</t>
  </si>
  <si>
    <t>রাখালদাস বন্দ্যোপাধ্যায়</t>
  </si>
  <si>
    <t>আলাউদ্দিন হোসেন শাহের</t>
  </si>
  <si>
    <t>হোসেন শাহের</t>
  </si>
  <si>
    <t>খান ই আযম</t>
  </si>
  <si>
    <t>শাহ ইসমাইল গাজীর</t>
  </si>
  <si>
    <t>দরগাহ তাজহাট</t>
  </si>
  <si>
    <t>আর্লিংটন দুর্গ</t>
  </si>
  <si>
    <t>হলিউডের</t>
  </si>
  <si>
    <t>আর্ট ডিকো</t>
  </si>
  <si>
    <t>পোর্টল্যান্ডের</t>
  </si>
  <si>
    <t>আর্লিংটন</t>
  </si>
  <si>
    <t>পোর্টল্যান্ড</t>
  </si>
  <si>
    <t>গ্যারেজ</t>
  </si>
  <si>
    <t>সিঁড়ি</t>
  </si>
  <si>
    <t>ক্যালিফোর্নিয়া</t>
  </si>
  <si>
    <t>সিডনি লিন</t>
  </si>
  <si>
    <t>জন হেফ্ফারিন</t>
  </si>
  <si>
    <t>লিন পোর্টল্যান্ড শহরের</t>
  </si>
  <si>
    <t>রান্ডি লিওনার্ড</t>
  </si>
  <si>
    <t>ওল্ড হাউস হোস্ট</t>
  </si>
  <si>
    <t>বব ভিলা</t>
  </si>
  <si>
    <t>অ্যান্ড এম টেক্সাসের</t>
  </si>
  <si>
    <t>ডেরেক হ্যারল্ড</t>
  </si>
  <si>
    <t>রিচার্ড বার্টন</t>
  </si>
  <si>
    <t>শেল্ডন লি গ্ল্যাশো</t>
  </si>
  <si>
    <t>ডেভিড মরিস লী</t>
  </si>
  <si>
    <t>মুসলমানরা</t>
  </si>
  <si>
    <t>মিরাজ উন নবী</t>
  </si>
  <si>
    <t>শোণিতপুর জেলাতে</t>
  </si>
  <si>
    <t>আখির আন নাহর</t>
  </si>
  <si>
    <t>লতিফুল ইসলাম শিবলী</t>
  </si>
  <si>
    <t>রাজিব রায়হান</t>
  </si>
  <si>
    <t>রাজু আহমেদ</t>
  </si>
  <si>
    <t>শেখ আসিফুর রহমান</t>
  </si>
  <si>
    <t>মামনুন হাসান ইমন</t>
  </si>
  <si>
    <t>বিদ্যা সিনহা সাহা</t>
  </si>
  <si>
    <t>মীম</t>
  </si>
  <si>
    <t>চিত্রলেখা গুহ</t>
  </si>
  <si>
    <t>নিমা রহমান</t>
  </si>
  <si>
    <t>অমিত হাসান</t>
  </si>
  <si>
    <t>নিপুণ আক্তার</t>
  </si>
  <si>
    <t>বাঈজীর</t>
  </si>
  <si>
    <t>মামনুন হাসান</t>
  </si>
  <si>
    <t>ইমন রিজোয়ান</t>
  </si>
  <si>
    <t>মীম ফুলেশ্বরী</t>
  </si>
  <si>
    <t>আবু হেনা রনি</t>
  </si>
  <si>
    <t>পীরজাদা হারুন</t>
  </si>
  <si>
    <t>শহীদুজ্জামান সেলিম সরফরাজ</t>
  </si>
  <si>
    <t>শায়ান চৌধুরী</t>
  </si>
  <si>
    <t>শারমিন সুলতানা</t>
  </si>
  <si>
    <t>আসিফ আকবর</t>
  </si>
  <si>
    <t>সাবরিনা পড়শী</t>
  </si>
  <si>
    <t>নাজমুন মুনিরা</t>
  </si>
  <si>
    <t>ন্যান্সি দিলশাদ নাহার</t>
  </si>
  <si>
    <t>কনা এলিটা করিম</t>
  </si>
  <si>
    <t>রাজখেরা</t>
  </si>
  <si>
    <t>ধৌলপুর জেলার</t>
  </si>
  <si>
    <t>রাজখেরা শহরের</t>
  </si>
  <si>
    <t>পেরুর</t>
  </si>
  <si>
    <t>দেশটিতে</t>
  </si>
  <si>
    <t>নিউনামেনোস</t>
  </si>
  <si>
    <t>বিবিসি</t>
  </si>
  <si>
    <t>হাবীবুর রহমান</t>
  </si>
  <si>
    <t>শিশুসাহিত্যিক</t>
  </si>
  <si>
    <t>অরুণাচল বসু</t>
  </si>
  <si>
    <t>পিয়ানোবাদক গায়িকা</t>
  </si>
  <si>
    <t>যুক্তপ্রদেশের</t>
  </si>
  <si>
    <t>গোরখপুর জেলায়</t>
  </si>
  <si>
    <t>বিক্ষোভকারীদের</t>
  </si>
  <si>
    <t>নাগরিক</t>
  </si>
  <si>
    <t>গান্ধীজীর</t>
  </si>
  <si>
    <t>পুলিশেরা</t>
  </si>
  <si>
    <t>নেতাকে</t>
  </si>
  <si>
    <t>প্রতিবাদীরা</t>
  </si>
  <si>
    <t>পুলিশদেরই</t>
  </si>
  <si>
    <t>স্ট্যানিসলাস ম্যাকডোনেল</t>
  </si>
  <si>
    <t>কেনসিংটনে</t>
  </si>
  <si>
    <t>শেফিল্ড শিল্ডে</t>
  </si>
  <si>
    <t>নীল হক সাউথ অস্ট্রেলিয়া</t>
  </si>
  <si>
    <t>তাসমানিয়া ওয়েস্টার্ন</t>
  </si>
  <si>
    <t>ওয়াল্টার ম্যাকডোনাল্ড</t>
  </si>
  <si>
    <t>কুইন্সল্যান্ড তাসমানিয়া ভিক্টোরিয়া</t>
  </si>
  <si>
    <t>কার্ল কুইস্ট</t>
  </si>
  <si>
    <t>সাউথ অস্ট্রেলিয়া</t>
  </si>
  <si>
    <t>ওয়েস্টার্ন অস্ট্রেলিয়া</t>
  </si>
  <si>
    <t>গ্রেগ রোয়েল</t>
  </si>
  <si>
    <t>দলকে</t>
  </si>
  <si>
    <t>আলিক ব্যানারম্যান</t>
  </si>
  <si>
    <t>অ্যান্ড্রু কার্লিস জেসার্স</t>
  </si>
  <si>
    <t>দক্ষিণ অস্ট্রেলিয়ার</t>
  </si>
  <si>
    <t>মেডিনডাই এলাকায়</t>
  </si>
  <si>
    <t>অ্যান্ড্রু জেসার্স</t>
  </si>
  <si>
    <t>মারডেন হাইস্কুলের</t>
  </si>
  <si>
    <t>রাইটকে</t>
  </si>
  <si>
    <t>জারের</t>
  </si>
  <si>
    <t>উত্তর ককেশাস</t>
  </si>
  <si>
    <t>দক্ষিণ ককেশাস</t>
  </si>
  <si>
    <t>উত্তর ইরানের</t>
  </si>
  <si>
    <t>তেরেক নদী</t>
  </si>
  <si>
    <t>বিদ্রোহী লেজগিনরা</t>
  </si>
  <si>
    <t>অধিবাসীকে</t>
  </si>
  <si>
    <t>নিহতদের</t>
  </si>
  <si>
    <t>বণিকদের</t>
  </si>
  <si>
    <t>রুশ নাগরিকদের</t>
  </si>
  <si>
    <t>পারস্য</t>
  </si>
  <si>
    <t>দিমিত্রি কান্তেমির</t>
  </si>
  <si>
    <t>পিটার পারস্য</t>
  </si>
  <si>
    <t>সৈন্য</t>
  </si>
  <si>
    <t>সুলাক নদীর</t>
  </si>
  <si>
    <t>চেচেনদের</t>
  </si>
  <si>
    <t>দূতদের</t>
  </si>
  <si>
    <t>রুশরা</t>
  </si>
  <si>
    <t>খান পিটারের</t>
  </si>
  <si>
    <t>কর্নেল শিপোভের</t>
  </si>
  <si>
    <t>আফগানদের</t>
  </si>
  <si>
    <t>রুশদের</t>
  </si>
  <si>
    <t>রুশদেরকে</t>
  </si>
  <si>
    <t>পারসিকরা</t>
  </si>
  <si>
    <t>পশ্চিমের শিরভান শহর</t>
  </si>
  <si>
    <t>কাস্পিয়ান সাগরের</t>
  </si>
  <si>
    <t>দক্ষিণ উপকূলে</t>
  </si>
  <si>
    <t>কাস্পিয়ান</t>
  </si>
  <si>
    <t>সাগরের</t>
  </si>
  <si>
    <t>অঞ্চলগুলোর</t>
  </si>
  <si>
    <t>গিলান মাজেন্দারানকে</t>
  </si>
  <si>
    <t>কর্নেল মাতিউশকিনের</t>
  </si>
  <si>
    <t>খ্রিস্টানদের</t>
  </si>
  <si>
    <t>সাফাভিদের</t>
  </si>
  <si>
    <t>পূর্ব জর্জিয়ায়</t>
  </si>
  <si>
    <t>পশ্চিম জর্জিয়ায়</t>
  </si>
  <si>
    <t>অটোমানরা</t>
  </si>
  <si>
    <t>মধ্যপ্রাচ্য আফ্রিকা</t>
  </si>
  <si>
    <t>কঙ্কালের</t>
  </si>
  <si>
    <t>যাদের</t>
  </si>
  <si>
    <t>মায়েরা</t>
  </si>
  <si>
    <t>কঙ্কালতন্ত্র</t>
  </si>
  <si>
    <t>দাঁতের</t>
  </si>
  <si>
    <t>ইনুইতদের</t>
  </si>
  <si>
    <t>নেদারল্যান্ডসে</t>
  </si>
  <si>
    <t>কন্যাদের</t>
  </si>
  <si>
    <t>মেক্সিকান মার্কিনদের</t>
  </si>
  <si>
    <t>মাবাবারা</t>
  </si>
  <si>
    <t>মায়েদের</t>
  </si>
  <si>
    <t>কঙ্কাল</t>
  </si>
  <si>
    <t>আলেকজান্দ্রিয়া</t>
  </si>
  <si>
    <t>ব্রিটেনে</t>
  </si>
  <si>
    <t>বেকারিদের</t>
  </si>
  <si>
    <t>চিকিৎসক</t>
  </si>
  <si>
    <t>হ্যারি স্টিনবক</t>
  </si>
  <si>
    <t>মোহাম্মদ ফরিদউদ্দিন</t>
  </si>
  <si>
    <t>খুলনায়</t>
  </si>
  <si>
    <t>মাসুদ</t>
  </si>
  <si>
    <t>মোহাম্মদ ফরিদউদ্দিন –</t>
  </si>
  <si>
    <t>ক্রিকইনফো মোহাম্মদ ফরিদউদ্দিন</t>
  </si>
  <si>
    <t>বিষ্ণুপুর জেলার</t>
  </si>
  <si>
    <t>কোয়াক্তা শহরের</t>
  </si>
  <si>
    <t>কোয়াক্তা</t>
  </si>
  <si>
    <t>লুইস নিকোসিয়া</t>
  </si>
  <si>
    <t>এলাকার</t>
  </si>
  <si>
    <t>পিপলস পার্ক</t>
  </si>
  <si>
    <t>কেন্দ্রে</t>
  </si>
  <si>
    <t>ইমদাদুল হক মিলন</t>
  </si>
  <si>
    <t>মুস্তফা মজিদ</t>
  </si>
  <si>
    <t>নাসরিন জাহান</t>
  </si>
  <si>
    <t>জিয়াউর রহমানের</t>
  </si>
  <si>
    <t>সানাউল্লাহ নূরী</t>
  </si>
  <si>
    <t>সৈয়দ মোহাম্মদ পারভেজ</t>
  </si>
  <si>
    <t>সংগঠক</t>
  </si>
  <si>
    <t>রফিকুল হক</t>
  </si>
  <si>
    <t>আলেকজান্ডারের</t>
  </si>
  <si>
    <t>ক্লেইতোস মেলান</t>
  </si>
  <si>
    <t>আলেকজান্ডার লানিকের</t>
  </si>
  <si>
    <t>ক্লেইতোসকে</t>
  </si>
  <si>
    <t>নারী হোসেন আলী</t>
  </si>
  <si>
    <t>ক্রিকেটার ব্যক্তি</t>
  </si>
  <si>
    <t>পুঠিয়া উপজেলায়</t>
  </si>
  <si>
    <t>পুঠিয়ার রাজারা</t>
  </si>
  <si>
    <t>গোবিন্দ মন্দির</t>
  </si>
  <si>
    <t>বুদ্ধিজীবীরা</t>
  </si>
  <si>
    <t>আমেরিকান ইয়ান ক্রুকারকে</t>
  </si>
  <si>
    <t>ক্যাভিচ</t>
  </si>
  <si>
    <t>মার্ক স্পিৎজের</t>
  </si>
  <si>
    <t>অ্যান্ড্রু লটারস্টেইন</t>
  </si>
  <si>
    <t>অ্যাডাম পাইন</t>
  </si>
  <si>
    <t>গ্যাব্রিয়েল ম্যাঙ্গাবেইরা</t>
  </si>
  <si>
    <t>কানাডা জো বার্টোখ</t>
  </si>
  <si>
    <t>অ্যাডাম সিওউই</t>
  </si>
  <si>
    <t>ক্রিস্টোফার লেবোন জার্মানি</t>
  </si>
  <si>
    <t>থমাস রুপ্রাথ</t>
  </si>
  <si>
    <t>বেঞ্জামিন স্টার্ক</t>
  </si>
  <si>
    <t>কিশিদা</t>
  </si>
  <si>
    <t>ইয়ান ক্রুকার</t>
  </si>
  <si>
    <t>মাইকেল ফেপলস ভেনেজুয়েলা</t>
  </si>
  <si>
    <t>অ্যালবার্ট সুবির‌্যাটস</t>
  </si>
  <si>
    <t>অ্যাল্টেস অক্টাভিও</t>
  </si>
  <si>
    <t>আন্দ্রেস আলেসি গঞ্জালেস</t>
  </si>
  <si>
    <t>মানেরও</t>
  </si>
  <si>
    <t>ইয়ান ক্রকার</t>
  </si>
  <si>
    <t>মাইক ফেলপস</t>
  </si>
  <si>
    <t>অলিম্পিকে</t>
  </si>
  <si>
    <t>ভেনেজুয়েলান অ্যালবার্ট সুব্রিয়েটস</t>
  </si>
  <si>
    <t>জ্যাকব শিওয়েট অ্যান্ডজায়ের</t>
  </si>
  <si>
    <t>ডেনমার্ক সালসিয়াস জেরেমি</t>
  </si>
  <si>
    <t>সাউথ আফ্রিকান লিন্ডন ফার্নস</t>
  </si>
  <si>
    <t>মারিও টোডোরোভিচ</t>
  </si>
  <si>
    <t>ক্রোয়েশিয়া সিমাও</t>
  </si>
  <si>
    <t>মোর্গাদো পোর্তুগাল</t>
  </si>
  <si>
    <t>ডগলাস লেনক্স সিলভা</t>
  </si>
  <si>
    <t>পুয়ের্তো রিকো সের্জি</t>
  </si>
  <si>
    <t>ব্রুয়াস ইউক্রেন</t>
  </si>
  <si>
    <t>এঁরা</t>
  </si>
  <si>
    <t>রায়ান পিনি</t>
  </si>
  <si>
    <t>অ্যান্ড্রু লটারস্টেইনের</t>
  </si>
  <si>
    <t>এশীয়</t>
  </si>
  <si>
    <t>কায়ো ডি আলমেইডা</t>
  </si>
  <si>
    <t>বব বোম্যান</t>
  </si>
  <si>
    <t>ছাত্রকে</t>
  </si>
  <si>
    <t>অ্যান্ড্রু লটারস্টেইনও</t>
  </si>
  <si>
    <t>পাপুয়া</t>
  </si>
  <si>
    <t>নিউগিনির</t>
  </si>
  <si>
    <t>মাইকেল সোমারেফোন</t>
  </si>
  <si>
    <t>ন্যাশনাল ব্রডকাস্টিং কোম্পানী</t>
  </si>
  <si>
    <t>NBC ফেলপস স্পিৎজের</t>
  </si>
  <si>
    <t>তারকাদের</t>
  </si>
  <si>
    <t>সেন্ট গ্রেগরিজ স্কুলের</t>
  </si>
  <si>
    <t>ফজলে রব আলমগীর</t>
  </si>
  <si>
    <t>রফিক</t>
  </si>
  <si>
    <t>সাব্বির</t>
  </si>
  <si>
    <t>প্রথম ব্যান্ড</t>
  </si>
  <si>
    <t>আইওলাইটস হোটেল শাহবাগ</t>
  </si>
  <si>
    <t>ঢাকা ক্লাবে</t>
  </si>
  <si>
    <t>জিংগা শিল্পগোষ্ঠী</t>
  </si>
  <si>
    <t>রচয়িতাদের</t>
  </si>
  <si>
    <t>ওমর খালেদ রুমী</t>
  </si>
  <si>
    <t>ফরিদ রশীদ নিওম্যান্ডেজ</t>
  </si>
  <si>
    <t>নোয়েল শাকিল</t>
  </si>
  <si>
    <t>মাহমুদ তোতা</t>
  </si>
  <si>
    <t>জাফর ইকবাল ফারুক</t>
  </si>
  <si>
    <t>হোটেল ইন্টার</t>
  </si>
  <si>
    <t>নারায়ণগঞ্জে</t>
  </si>
  <si>
    <t>স্টোনস ব্যান্ডের</t>
  </si>
  <si>
    <t>ড্রামার</t>
  </si>
  <si>
    <t>রিদম গিটারিস্ট</t>
  </si>
  <si>
    <t>ব্যান্ডে</t>
  </si>
  <si>
    <t>সালাউদ্দিন সাজ্জাদসহ</t>
  </si>
  <si>
    <t>কামাল রেজা</t>
  </si>
  <si>
    <t>ইঞ্জিনিয়ারিং ইনস্টিটিউশনে</t>
  </si>
  <si>
    <t>ব্যান্ডটি</t>
  </si>
  <si>
    <t>ফেরদৌস ওয়াহিদ ফিরোজ</t>
  </si>
  <si>
    <t>ব্যান্ড ব্যান্ডের</t>
  </si>
  <si>
    <t>আজম খানের</t>
  </si>
  <si>
    <t>ঋষিজ শিল্পীগোষ্ঠী</t>
  </si>
  <si>
    <t>ফেরদৌস ওয়াহিদের</t>
  </si>
  <si>
    <t>মালেকা আলাল দুলাল</t>
  </si>
  <si>
    <t>ফিরোজ সাঁইর</t>
  </si>
  <si>
    <t>ফকির আলমগীরের</t>
  </si>
  <si>
    <t>হ্যাপী আখন্দ</t>
  </si>
  <si>
    <t>ইমতিয়াক কামাল ল্যারীর</t>
  </si>
  <si>
    <t>হামিন শাফিন আহমেদের</t>
  </si>
  <si>
    <t>তোমাকেই</t>
  </si>
  <si>
    <t>যমুনা নদীর</t>
  </si>
  <si>
    <t>মার্লোন ব্রান্ডো</t>
  </si>
  <si>
    <t>ফজলুর রহমান খান</t>
  </si>
  <si>
    <t>টমি হাস</t>
  </si>
  <si>
    <t>সৈয়দ মাহবুব মোর্শেদ</t>
  </si>
  <si>
    <t>ওয়াং কিয়াং</t>
  </si>
  <si>
    <t>বুডাইউয়ান শহরে</t>
  </si>
  <si>
    <t>ওয়াং কিয়াংকে</t>
  </si>
  <si>
    <t>যুবতীকে</t>
  </si>
  <si>
    <t>দাউদকান্দি উপজেলার</t>
  </si>
  <si>
    <t>দাউদকান্দি</t>
  </si>
  <si>
    <t>উত্তর ইউনিয়নের</t>
  </si>
  <si>
    <t>অবস্থান ইউনিয়নের</t>
  </si>
  <si>
    <t>দাউদকান্দি পৌরসভা</t>
  </si>
  <si>
    <t>পূর্বে উত্তরে</t>
  </si>
  <si>
    <t>তিতাস উপজেলার</t>
  </si>
  <si>
    <t>মজিদপুর ইউনিয়ন</t>
  </si>
  <si>
    <t>মেঘনা উপজেলার</t>
  </si>
  <si>
    <t>গোবিন্দপুর ইউনিয়ন</t>
  </si>
  <si>
    <t>লুটেরচর ইউনিয়ন</t>
  </si>
  <si>
    <t>দাউদকান্দি উপজেলা</t>
  </si>
  <si>
    <t>দাউদকান্দি থানা</t>
  </si>
  <si>
    <t>মাখায়া এনটিনি</t>
  </si>
  <si>
    <t>শন পোলক</t>
  </si>
  <si>
    <t>অ্যালান ডোনাল্ডের</t>
  </si>
  <si>
    <t>অ্যালান ডসনকে</t>
  </si>
  <si>
    <t>সাউথ আফ্রিকা</t>
  </si>
  <si>
    <t>কর্তৃপক্ষকে</t>
  </si>
  <si>
    <t>কিং উইলিয়ামস টাউনের</t>
  </si>
  <si>
    <t>শালিখা উপজেলায়</t>
  </si>
  <si>
    <t>নড়াইল</t>
  </si>
  <si>
    <t>নবগঙ্গা নদীর</t>
  </si>
  <si>
    <t>বিদ্যালয়টির</t>
  </si>
  <si>
    <t>কুমার সেন</t>
  </si>
  <si>
    <t>প্রসন্ন কুমার সেন</t>
  </si>
  <si>
    <t>পিকে</t>
  </si>
  <si>
    <t>পানিঘাটা</t>
  </si>
  <si>
    <t>মধু হাজী</t>
  </si>
  <si>
    <t>মোহাম্মদ আবুল খায়ের</t>
  </si>
  <si>
    <t>প্রদানশেখ মুজিবর রহমান</t>
  </si>
  <si>
    <t>তমশ্রী</t>
  </si>
  <si>
    <t>মেহমান লাল</t>
  </si>
  <si>
    <t>বাহাদুর শাস্ত্রী</t>
  </si>
  <si>
    <t>টেক সিং মুমাল</t>
  </si>
  <si>
    <t>ফারুক কবরী</t>
  </si>
  <si>
    <t>আরিফুল হক</t>
  </si>
  <si>
    <t>জহিরুল হক বিলকিস</t>
  </si>
  <si>
    <t>বুলবুল ইসলাম</t>
  </si>
  <si>
    <t>ডলি চৌধুরী</t>
  </si>
  <si>
    <t>জাহাজে</t>
  </si>
  <si>
    <t>ডাক পিয়নকে</t>
  </si>
  <si>
    <t>চাচাতো ভাইয়ের</t>
  </si>
  <si>
    <t>আপনজনদের</t>
  </si>
  <si>
    <t>স্বামীকে</t>
  </si>
  <si>
    <t>মনোয়ারা বেগম</t>
  </si>
  <si>
    <t>রত্না চৌধুরী</t>
  </si>
  <si>
    <t>আবদুল কাদের</t>
  </si>
  <si>
    <t>কানু ভৌমিক</t>
  </si>
  <si>
    <t>আবদুল মতিন</t>
  </si>
  <si>
    <t>মনিরুল ইসলাম বাদল</t>
  </si>
  <si>
    <t>আহসানুর রহমান ভূঁইঞা</t>
  </si>
  <si>
    <t>কামরুজ্জামান রুনু</t>
  </si>
  <si>
    <t>সৈয়দ আকতার আলী</t>
  </si>
  <si>
    <t>নাজমুল হুদা দীন</t>
  </si>
  <si>
    <t>মোহাম্মদ গোলাম রফিক</t>
  </si>
  <si>
    <t>সিতারা সাহরে</t>
  </si>
  <si>
    <t>বানু মিনু রহমান</t>
  </si>
  <si>
    <t>সীমা বেগম</t>
  </si>
  <si>
    <t>খন্দকার আজম</t>
  </si>
  <si>
    <t>নার্গিস সুলতানা</t>
  </si>
  <si>
    <t>দারাসিকো বাবর</t>
  </si>
  <si>
    <t>মন্টু চাচা</t>
  </si>
  <si>
    <t>হাসান ইমাম</t>
  </si>
  <si>
    <t>আলম খান</t>
  </si>
  <si>
    <t>মুকুল চৌধুরী</t>
  </si>
  <si>
    <t>রবিন্দ্রনাথ রায়</t>
  </si>
  <si>
    <t>নুরুল হক</t>
  </si>
  <si>
    <t>আমজাদ হোসেন</t>
  </si>
  <si>
    <t>রহিম নেওয়াজ</t>
  </si>
  <si>
    <t>মুস্তফা সুচন্দা</t>
  </si>
  <si>
    <t>নাসিমা খান রাজ্জাক</t>
  </si>
  <si>
    <t>ফতেহ লোহানী</t>
  </si>
  <si>
    <t>জাভেদ রহিম</t>
  </si>
  <si>
    <t>বেবী জামান</t>
  </si>
  <si>
    <t>দিলীপ বিশ্বাস</t>
  </si>
  <si>
    <t>অরুণা সবিতা</t>
  </si>
  <si>
    <t>রিজিয়া চৌধুরী</t>
  </si>
  <si>
    <t>নূর মোহাম্মদ চার্লি</t>
  </si>
  <si>
    <t>বদরুদ্দিন চাঁদ প্রবাসী</t>
  </si>
  <si>
    <t>পানি খান</t>
  </si>
  <si>
    <t>আতাউর রহমান হাসান</t>
  </si>
  <si>
    <t>ইমাম কবরী</t>
  </si>
  <si>
    <t>রোজি আফসারী রাজ</t>
  </si>
  <si>
    <t>নারায়ণ চক্রবর্তী</t>
  </si>
  <si>
    <t>জলিল আফগানী</t>
  </si>
  <si>
    <t>আজিজুর রহমান আজিম</t>
  </si>
  <si>
    <t>সুজাতা সুলতানা</t>
  </si>
  <si>
    <t>জামান আনিস</t>
  </si>
  <si>
    <t>ইবনে মিজান</t>
  </si>
  <si>
    <t>আজিম সুজাতা</t>
  </si>
  <si>
    <t>সুচন্দা আনোয়ার হোসেন</t>
  </si>
  <si>
    <t>ইনাম আহমেদ</t>
  </si>
  <si>
    <t>নূর আলম রাজ্জাক</t>
  </si>
  <si>
    <t>সুচন্দা সিরাজুল ইসলাম</t>
  </si>
  <si>
    <t>নুরুল হক রহিম</t>
  </si>
  <si>
    <t>মুস্তফা রাজ্জাক</t>
  </si>
  <si>
    <t>সুচন্দা ববিতা সাজ্জাদ</t>
  </si>
  <si>
    <t>রুবিনা বেবী</t>
  </si>
  <si>
    <t>জামান সুলতানা</t>
  </si>
  <si>
    <t>শাহাজাহান</t>
  </si>
  <si>
    <t>শওকত আকবর</t>
  </si>
  <si>
    <t>সুচন্দা খলিল</t>
  </si>
  <si>
    <t>সুলতানা জামান</t>
  </si>
  <si>
    <t>চম্পা দিলীপ সোম</t>
  </si>
  <si>
    <t>কবরী আজিম রাজ</t>
  </si>
  <si>
    <t>আতিয়া খান</t>
  </si>
  <si>
    <t>আতাউর রহমান</t>
  </si>
  <si>
    <t>আবির্ভাব সুভাষ দত্ত</t>
  </si>
  <si>
    <t>রাজ্জাক আজিম শর্মিলী</t>
  </si>
  <si>
    <t>আহমেদ সুভাষ দত্ত</t>
  </si>
  <si>
    <t>কবরী নারায়ণ চক্রবর্তী</t>
  </si>
  <si>
    <t>শাবানা নাদিম</t>
  </si>
  <si>
    <t>রেশমা গোলাম মুস্তাফা</t>
  </si>
  <si>
    <t>মির্জা শাহী</t>
  </si>
  <si>
    <t>বারা</t>
  </si>
  <si>
    <t>বাঙ্কভী</t>
  </si>
  <si>
    <t>নাদিম শাবানা</t>
  </si>
  <si>
    <t>শবনম আনোয়ার হোসেন</t>
  </si>
  <si>
    <t>আহমেদ রহমান</t>
  </si>
  <si>
    <t>শবনম আনিস</t>
  </si>
  <si>
    <t>কাজী খালেক</t>
  </si>
  <si>
    <t>গোলাম মুস্তাফা</t>
  </si>
  <si>
    <t>কারিগর রাজ্জাক</t>
  </si>
  <si>
    <t>সুচন্দা আনোয়ারা খান</t>
  </si>
  <si>
    <t>জয়নুল কাজী খালেক</t>
  </si>
  <si>
    <t>গৌরি মহসীন রহমান</t>
  </si>
  <si>
    <t>আজিম রাজ্জাক খলিল</t>
  </si>
  <si>
    <t>নাসিমা খান</t>
  </si>
  <si>
    <t>আবদুল জব্বার খান</t>
  </si>
  <si>
    <t>কুমারী</t>
  </si>
  <si>
    <t>কামাল আহমেদ</t>
  </si>
  <si>
    <t>রূপা কুমারী মান্নান</t>
  </si>
  <si>
    <t>আশীষ কুমার লৌহ</t>
  </si>
  <si>
    <t>আনিস নারায়ণ চক্রবর্তী</t>
  </si>
  <si>
    <t>খান মামা</t>
  </si>
  <si>
    <t>রোজি আফসারী</t>
  </si>
  <si>
    <t>এম হামিদ শাবানা হাসান</t>
  </si>
  <si>
    <t>ইমাম সুলতানা জামান</t>
  </si>
  <si>
    <t>সুমিতা দেবী</t>
  </si>
  <si>
    <t>নারায়ণ ঘোষ</t>
  </si>
  <si>
    <t>মিতা সুজাতা রোজি</t>
  </si>
  <si>
    <t>কাজী খালেক রাজ্জাক</t>
  </si>
  <si>
    <t>হাসমত ফতেহ</t>
  </si>
  <si>
    <t>লোহানী সাইফুদ্দিন</t>
  </si>
  <si>
    <t>সুচন্দা রাজ্জাক</t>
  </si>
  <si>
    <t>বেবী জামান বাল্যবন্ধু</t>
  </si>
  <si>
    <t>মাহমুদ সঞ্চিতা</t>
  </si>
  <si>
    <t>কাজী খালেক ফতেহ</t>
  </si>
  <si>
    <t>জহির চৌধুরী</t>
  </si>
  <si>
    <t>সুচন্দা মান্নান</t>
  </si>
  <si>
    <t>শাহনাজ বেগম</t>
  </si>
  <si>
    <t>গীতা সাহা</t>
  </si>
  <si>
    <t>লাভলী ইয়াসমীন মিলি</t>
  </si>
  <si>
    <t>জেসমিন কুলি</t>
  </si>
  <si>
    <t>মুস্তাফিজ শাবানা নাদিম</t>
  </si>
  <si>
    <t>সুজাতা আজিম</t>
  </si>
  <si>
    <t>নীনা জামিল আফগানী</t>
  </si>
  <si>
    <t>তিতুমীর ইবনে মিজান</t>
  </si>
  <si>
    <t>নূরুল হক বাচ্চু</t>
  </si>
  <si>
    <t>রাজ্জাক সুচন্দা সুকান্ত</t>
  </si>
  <si>
    <t>সামাদ বেবী জামান</t>
  </si>
  <si>
    <t>অরুণ বরুণ</t>
  </si>
  <si>
    <t>কিরণমালা খান</t>
  </si>
  <si>
    <t>আতিয়া কবরী</t>
  </si>
  <si>
    <t>আজিম খান</t>
  </si>
  <si>
    <t>আতাউর রহমান চম্পা</t>
  </si>
  <si>
    <t>কলি সফদর আলী</t>
  </si>
  <si>
    <t>শিবলী সাদিক</t>
  </si>
  <si>
    <t>আজিম কবরী</t>
  </si>
  <si>
    <t>রানী সরকার</t>
  </si>
  <si>
    <t>শেহনাই রহমান রহমান</t>
  </si>
  <si>
    <t>রুবিনা সুচন্দা</t>
  </si>
  <si>
    <t>আরশাদ ইমাম</t>
  </si>
  <si>
    <t>চোরাবালি উদয়ন চৌধুরী</t>
  </si>
  <si>
    <t>এহসান রাজ্জাক কবরী</t>
  </si>
  <si>
    <t>সৈয়দ আউয়াল</t>
  </si>
  <si>
    <t>সুমিতা দেবী মান্নান</t>
  </si>
  <si>
    <t>কবিতা আনিস</t>
  </si>
  <si>
    <t>সুজাতা নারায়ণ চক্রবর্তী</t>
  </si>
  <si>
    <t>মুস্তফা মেহমুদ সরকার</t>
  </si>
  <si>
    <t>কবীর খলিল সুজাতা</t>
  </si>
  <si>
    <t>নূতন গোলাম মুস্তাফা</t>
  </si>
  <si>
    <t>খান মামা মান্নান</t>
  </si>
  <si>
    <t>রুবিনা আনোয়ারা</t>
  </si>
  <si>
    <t>নারায়ণ চক্রবর্তী আনিস</t>
  </si>
  <si>
    <t>খোরশেদ আরা হক</t>
  </si>
  <si>
    <t>কক্সবাজারে</t>
  </si>
  <si>
    <t>কক্সবাজারের</t>
  </si>
  <si>
    <t>দক্ষিণ কলাতলীতে</t>
  </si>
  <si>
    <t>বাংলাদেশ জাতীয় পার্টির</t>
  </si>
  <si>
    <t>বাংলাদেশ জাতীয় সংসদে</t>
  </si>
  <si>
    <t>সাবিহা নাহার বেগমের</t>
  </si>
  <si>
    <t>নির্বাচন কমিশন</t>
  </si>
  <si>
    <t>আবুল মাল</t>
  </si>
  <si>
    <t>আব্দুল মুহিতের</t>
  </si>
  <si>
    <t>জয়পুর জেলার</t>
  </si>
  <si>
    <t>জবনের</t>
  </si>
  <si>
    <t>পাকস্থলীর</t>
  </si>
  <si>
    <t>মার্কিন গায়িকা</t>
  </si>
  <si>
    <t>সিটি সাবওয়ের</t>
  </si>
  <si>
    <t>ইমাজিন ড্রাগনসের</t>
  </si>
  <si>
    <t>মোহাম্মদ ইদ্রিস মিয়া</t>
  </si>
  <si>
    <t>মো ইদ্রিস মিয়ার</t>
  </si>
  <si>
    <t>কিশোরগঞ্জ</t>
  </si>
  <si>
    <t>নীলগঞ্জের</t>
  </si>
  <si>
    <t>বড়খাপন গ্রামে</t>
  </si>
  <si>
    <t>মো হোসেন মিয়া</t>
  </si>
  <si>
    <t>সুনাতন নেছা</t>
  </si>
  <si>
    <t>মো ইদ্রিস মিয়া</t>
  </si>
  <si>
    <t>ডেলটা কোম্পানি</t>
  </si>
  <si>
    <t>সি ডি কোম্পানি</t>
  </si>
  <si>
    <t>কুমিরায়</t>
  </si>
  <si>
    <t>পাকিস্তানিরা</t>
  </si>
  <si>
    <t>মুক্তিবাহিনী</t>
  </si>
  <si>
    <t>মুক্তিবাহিনী মিত্রবাহিনীর</t>
  </si>
  <si>
    <t>কুমিরা</t>
  </si>
  <si>
    <t>উজবেকিস্তানের</t>
  </si>
  <si>
    <t>সোভিয়েত ইউনিয়নের</t>
  </si>
  <si>
    <t>উরুগুয়ের</t>
  </si>
  <si>
    <t>শিতালং শাহ</t>
  </si>
  <si>
    <t>সুফি শিতালং শাহ</t>
  </si>
  <si>
    <t>করিমগঞ্জ মহকুমায়</t>
  </si>
  <si>
    <t>বদরপুর থানার</t>
  </si>
  <si>
    <t>খিত্তাশিলচর</t>
  </si>
  <si>
    <t>মোহাম্মদ সলিম উল্লাহ</t>
  </si>
  <si>
    <t>মোহাম্মদ জাঁহাবখস</t>
  </si>
  <si>
    <t>মীর মাহমুদের</t>
  </si>
  <si>
    <t>মীর মাহমুদ জাহাবখসের</t>
  </si>
  <si>
    <t>সুরতজান বিবির</t>
  </si>
  <si>
    <t>শিতালং শাহের</t>
  </si>
  <si>
    <t>মীর মাহমুদ</t>
  </si>
  <si>
    <t>তারিণীপুর</t>
  </si>
  <si>
    <t>আরবীতে</t>
  </si>
  <si>
    <t>গোলাপগঞ্জ উপজেলার</t>
  </si>
  <si>
    <t>ফুলবাড়ি মাদ্রাসায়</t>
  </si>
  <si>
    <t>মুর্শিদ শাহ সুফি</t>
  </si>
  <si>
    <t>আব্দুল ওয়াহাব চৌধুরী</t>
  </si>
  <si>
    <t>আব্দুল কাহিরের</t>
  </si>
  <si>
    <t>মুর্শিদের</t>
  </si>
  <si>
    <t>শিতালং শাহ লাউড়ের</t>
  </si>
  <si>
    <t>জননী</t>
  </si>
  <si>
    <t>শাহ সুফি</t>
  </si>
  <si>
    <t>আব্দুল ওয়াহাব চৌধুরী রঃ</t>
  </si>
  <si>
    <t>শাহ মা</t>
  </si>
  <si>
    <t>নন্দলাল শর্মা</t>
  </si>
  <si>
    <t>পীযুষ বসু</t>
  </si>
  <si>
    <t>কিশোর নাগ চৌধুরীর</t>
  </si>
  <si>
    <t>উপাধিধারী</t>
  </si>
  <si>
    <t>লামা</t>
  </si>
  <si>
    <t>ন্যাথানিয়েল হথর্ন</t>
  </si>
  <si>
    <t>এলিজাবেথ ক্লার্ক ম্যানিং</t>
  </si>
  <si>
    <t>পূর্বপুরুষদের</t>
  </si>
  <si>
    <t>বিচারক</t>
  </si>
  <si>
    <t>বাউডিন কলেজে</t>
  </si>
  <si>
    <t>সোফিয়া পিবডির</t>
  </si>
  <si>
    <t>ব্রুক ফার্ম</t>
  </si>
  <si>
    <t>দূত</t>
  </si>
  <si>
    <t>প্রবাসীরা</t>
  </si>
  <si>
    <t>সোফিয়াসহ</t>
  </si>
  <si>
    <t>আলি খান ইভাইলো</t>
  </si>
  <si>
    <t>ভ্লাদিমির রুশকভ</t>
  </si>
  <si>
    <t>হেনরি রোল্যান্ডস মুস্তাক</t>
  </si>
  <si>
    <t>ফিন ওল্ফহার্ড</t>
  </si>
  <si>
    <t>স্টিভেন কিং</t>
  </si>
  <si>
    <t>রিচি টোজিয়ার</t>
  </si>
  <si>
    <t>কলাম্বিয়া রাজ্যের</t>
  </si>
  <si>
    <t>ভ্যানকুভার শহরে</t>
  </si>
  <si>
    <t>তরুন স্টেফিন বাবকক</t>
  </si>
  <si>
    <t>সানোরা</t>
  </si>
  <si>
    <t>ওষুধটি</t>
  </si>
  <si>
    <t>ইট্রাকোনাজল কিটোকোনাজল</t>
  </si>
  <si>
    <t>সুক্রালফেট অ্যামপিসিলিন থিওফাইলিন</t>
  </si>
  <si>
    <t>আহমেদ আহমেদ</t>
  </si>
  <si>
    <t>হেলওয়ানে</t>
  </si>
  <si>
    <t>মুভি আহমেদ</t>
  </si>
  <si>
    <t>ম্যান আহমেদ</t>
  </si>
  <si>
    <t>জোহান ওয়ালিদ</t>
  </si>
  <si>
    <t>আহমেদ নেসার</t>
  </si>
  <si>
    <t>নদীগুলির</t>
  </si>
  <si>
    <t>সাংহাই শহরের</t>
  </si>
  <si>
    <t>সাংহাই পুডং আন্তর্জাতিক বিমানবন্দরের</t>
  </si>
  <si>
    <t>মোটরযান</t>
  </si>
  <si>
    <t>সাংহাই শহরে</t>
  </si>
  <si>
    <t>থিয়েনচিন শহরে</t>
  </si>
  <si>
    <t>থিয়েনচিন মেট্রো গুয়াংজু</t>
  </si>
  <si>
    <t>গুয়াংজু</t>
  </si>
  <si>
    <t>বেইজিং সাংহাই</t>
  </si>
  <si>
    <t>গুয়াংজু শহরে</t>
  </si>
  <si>
    <t>ববিতা কুমারী</t>
  </si>
  <si>
    <t>ববিতার</t>
  </si>
  <si>
    <t>গীতা ফোগাটকে</t>
  </si>
  <si>
    <t>বুদানা</t>
  </si>
  <si>
    <t>হেলেন মারুলিসকে</t>
  </si>
  <si>
    <t>মঙ্গোলিয়ার</t>
  </si>
  <si>
    <t>বাংলাদেশ ফুটবল ফেডারেশন</t>
  </si>
  <si>
    <t>বাংলাদেশ ‍ফুটবল ফেডারেশন</t>
  </si>
  <si>
    <t>বাফুফে</t>
  </si>
  <si>
    <t>কাজী সালাউদ্দিন</t>
  </si>
  <si>
    <t>বাংলাদেশ ফুটবল ফেডারেশনের</t>
  </si>
  <si>
    <t>মতিঝিলে</t>
  </si>
  <si>
    <t>আবুল হাসেম</t>
  </si>
  <si>
    <t>ফুটবলের</t>
  </si>
  <si>
    <t>বাংলাদেশ ফুটবলের ফেডারেশনের</t>
  </si>
  <si>
    <t>হাফিজউদ্দিন আহমেদ</t>
  </si>
  <si>
    <t>ফুটবল লীগ</t>
  </si>
  <si>
    <t>আবাহনী</t>
  </si>
  <si>
    <t>চ্যাম্পিয়নশিপ লীগ</t>
  </si>
  <si>
    <t>ঢাকা লীগের</t>
  </si>
  <si>
    <t>আগা খান গোল্ড কাপ</t>
  </si>
  <si>
    <t>ব্যাংক ফুটবল ক্লাব</t>
  </si>
  <si>
    <t>ব্রাদার্স ইউনিয়নযৌথভাবে</t>
  </si>
  <si>
    <t>ব্রুস নিকোলাস</t>
  </si>
  <si>
    <t>জেমস অক্সেনফোর্ড</t>
  </si>
  <si>
    <t>আম্পায়ার</t>
  </si>
  <si>
    <t>ব্রুস অক্সেনফোর্ড</t>
  </si>
  <si>
    <t>বনাম</t>
  </si>
  <si>
    <t>মাইক হাসিকে</t>
  </si>
  <si>
    <t>ব্রহ্মপুত্র নদীর</t>
  </si>
  <si>
    <t>উত্তর পারে</t>
  </si>
  <si>
    <t>সোবনশিরি দিসাং নদীর</t>
  </si>
  <si>
    <t>শুতীয়া রাজ্যের</t>
  </si>
  <si>
    <t>বীরপাল</t>
  </si>
  <si>
    <t>জনজাতীদের</t>
  </si>
  <si>
    <t>সোবনশিরি উপত্যকা</t>
  </si>
  <si>
    <t>উত্তরে পর্বতমালা</t>
  </si>
  <si>
    <t>দক্ষিণে বুঢ়ীদিহিং নদী</t>
  </si>
  <si>
    <t>অসম বুরজ্ঞী</t>
  </si>
  <si>
    <t>কোসীর</t>
  </si>
  <si>
    <t>রত্নধ্বজপাল</t>
  </si>
  <si>
    <t>বীরপালের</t>
  </si>
  <si>
    <t>রাজা ভদ্রসেনকে</t>
  </si>
  <si>
    <t>রত্নপুর</t>
  </si>
  <si>
    <t>কমতাপুরের</t>
  </si>
  <si>
    <t>রাজার কন্যাকে</t>
  </si>
  <si>
    <t>রাজা চুতাফার</t>
  </si>
  <si>
    <t>নীতিপালকে</t>
  </si>
  <si>
    <t>নেলসন ম্যান্ডেলা</t>
  </si>
  <si>
    <t>দক্ষিণ আফ্রিকাকে</t>
  </si>
  <si>
    <t>রিয়াল মাদ্রিদ</t>
  </si>
  <si>
    <t>ইয়োহান ক্রুইফ ফুটবলার</t>
  </si>
  <si>
    <t>জোফ লেভ ইয়াসিন</t>
  </si>
  <si>
    <t>অ্যান্তনিও কার্ভাহাল</t>
  </si>
  <si>
    <t>স্ট্যানলি ম্যাথিউজ</t>
  </si>
  <si>
    <t>ফ্রান্সিসকো ভারায়ো আলফ্রেদো</t>
  </si>
  <si>
    <t>ভারেয়া</t>
  </si>
  <si>
    <t>জিকো ববি মুরে</t>
  </si>
  <si>
    <t>সালিফ কেইটা</t>
  </si>
  <si>
    <t>মাইকেল আকেরস লারবি</t>
  </si>
  <si>
    <t>বেনবারেক গিলমার</t>
  </si>
  <si>
    <t>গের্ড ম্যুলার</t>
  </si>
  <si>
    <t>ইভান তপলাক</t>
  </si>
  <si>
    <t>ডেবিড কিপিয়ানি</t>
  </si>
  <si>
    <t>প্রদীপ কুমার ব্যানার্জি</t>
  </si>
  <si>
    <t>মালদিনি</t>
  </si>
  <si>
    <t>ববি রবসন</t>
  </si>
  <si>
    <t>ইয়োহান ক্রুইফ</t>
  </si>
  <si>
    <t>মারিও জাগালো</t>
  </si>
  <si>
    <t>কার্ল হেইঞ্জ ওয়েইগ্যন</t>
  </si>
  <si>
    <t>মিলিয়ান মিলায়ানিচ</t>
  </si>
  <si>
    <t>ইয়োহান ক্রুইফ উইন্টসন</t>
  </si>
  <si>
    <t>থমাস ওয়ার্টন ফারুক</t>
  </si>
  <si>
    <t>বাউজো হাভিয়ের</t>
  </si>
  <si>
    <t>আরিয়াগা মুনিজ ফার্নান্দো</t>
  </si>
  <si>
    <t>জি আলভারেজ হারি</t>
  </si>
  <si>
    <t>স্ট্যানলি রৌস</t>
  </si>
  <si>
    <t>সান্তিয়াগো বার্নাব্যুয়ের</t>
  </si>
  <si>
    <t>স্ট্যানলি রৌস মিহাইলো</t>
  </si>
  <si>
    <t>আন্দ্রেজেভিচ পাওলো</t>
  </si>
  <si>
    <t>মাচাদো দে কার্ভালহো</t>
  </si>
  <si>
    <t>ফারদিনান্দ হিদালগো</t>
  </si>
  <si>
    <t>লায়রা</t>
  </si>
  <si>
    <t>ফিলিয়ো পেদ্রো এস্কার্তিন</t>
  </si>
  <si>
    <t>ইদনেকাতসিও তেসেমা</t>
  </si>
  <si>
    <t>কে জিয়াউদ্দিন</t>
  </si>
  <si>
    <t>শিজৌ ফুজিতা</t>
  </si>
  <si>
    <t>জুয়ান হোসে রুসো</t>
  </si>
  <si>
    <t>আব্দেল আজিজ</t>
  </si>
  <si>
    <t>মোস্তফা আর্থুর</t>
  </si>
  <si>
    <t>জর্জ চেং চেংদা</t>
  </si>
  <si>
    <t>আব্দেল হালিম মুহাম্মাদ</t>
  </si>
  <si>
    <t>মরিস বার্লাজ</t>
  </si>
  <si>
    <t>হেনরি ফোক</t>
  </si>
  <si>
    <t>জুলিপ গ্রোন্দোনা</t>
  </si>
  <si>
    <t>ভায়াচেস্লাভ কোলোস্কোভ</t>
  </si>
  <si>
    <t>বার্ট মিলিচিপ</t>
  </si>
  <si>
    <t>গুইলের্মো কানেদো দে</t>
  </si>
  <si>
    <t>লা বার্সেনা</t>
  </si>
  <si>
    <t>আবিলিও ডি আলমেইদা</t>
  </si>
  <si>
    <t>হোসেপ লুইজ নুনেজ নাবন</t>
  </si>
  <si>
    <t>নুর আযরিকাম মিলতচান</t>
  </si>
  <si>
    <t>হোরাস বুরেল</t>
  </si>
  <si>
    <t>ফয়সাল বিন ফাহাদ</t>
  </si>
  <si>
    <t>এরমিরিও দে মোরায়েস</t>
  </si>
  <si>
    <t>ফিলয়ো জিম</t>
  </si>
  <si>
    <t>ফ্লেমিং মোহামেদ</t>
  </si>
  <si>
    <t>খালিল এল দিব</t>
  </si>
  <si>
    <t>সান্তিয়াগো বার্নাব্যু</t>
  </si>
  <si>
    <t>ফাহাদ আল আহমেদ</t>
  </si>
  <si>
    <t>আল শাবাহ</t>
  </si>
  <si>
    <t>জেন পিটার্স</t>
  </si>
  <si>
    <t>ঈসা হায়তু</t>
  </si>
  <si>
    <t>আবু সামাহ</t>
  </si>
  <si>
    <t>এলান রোথেনবার্গ</t>
  </si>
  <si>
    <t>নিকোলাস আবুমোহোর</t>
  </si>
  <si>
    <t>ঝাং জিলং আইজ্যাক</t>
  </si>
  <si>
    <t>ডেভিড সাসো সাসো</t>
  </si>
  <si>
    <t>নোদাদ আখাল্কাতসি হেলেন</t>
  </si>
  <si>
    <t>লিসল অস্টিন হোলগার</t>
  </si>
  <si>
    <t>ওবেরমান জুনজি ওগুরা</t>
  </si>
  <si>
    <t>মোলেফি ওলিফান্ত গারহার্ড</t>
  </si>
  <si>
    <t>আহমেদ শাহ</t>
  </si>
  <si>
    <t>রবের্তো মারিনয়ো</t>
  </si>
  <si>
    <t>এভারউইন ভ্যান স্টিড্যান</t>
  </si>
  <si>
    <t>এমিলিপ আজকারাগা</t>
  </si>
  <si>
    <t>মিলমো ডিয়েগো লুসেরো</t>
  </si>
  <si>
    <t>পেদ্রো র‍্যামিরেজ ভাজকুয়েজ</t>
  </si>
  <si>
    <t>কার্ল হেইঞ্জ হেইম্যান</t>
  </si>
  <si>
    <t>ওয়াল্টার লুটজ</t>
  </si>
  <si>
    <t>হেনরি কিসিঞ্জার</t>
  </si>
  <si>
    <t>ডগলাস ইভেস্তার উদো</t>
  </si>
  <si>
    <t>ইয়ুর্গেন ফারনান্দ</t>
  </si>
  <si>
    <t>সাস্ত্রে নেলসন</t>
  </si>
  <si>
    <t>রবার্ট লুইজ ড্রেইসুস</t>
  </si>
  <si>
    <t>ওতো স্কিলি</t>
  </si>
  <si>
    <t>রুডি মাইকেল</t>
  </si>
  <si>
    <t>মোহাম্মেদ ইউসুফ</t>
  </si>
  <si>
    <t>আলফা উমার</t>
  </si>
  <si>
    <t>শামসুল হুদা</t>
  </si>
  <si>
    <t>কৃষি উন্নয়ন ব্যাংকের</t>
  </si>
  <si>
    <t>নির্বাচন কমিশনার</t>
  </si>
  <si>
    <t>ঋত্বিকা সেন</t>
  </si>
  <si>
    <t>মিমি চক্রবর্তী রিয়া</t>
  </si>
  <si>
    <t>নিহা মৌসুমী সাহা</t>
  </si>
  <si>
    <t>সুভদ্র জায়েদ</t>
  </si>
  <si>
    <t>রাজা দত্ত</t>
  </si>
  <si>
    <t>জয়েদ আহমেদ</t>
  </si>
  <si>
    <t>আরায়ান সাউন্ড ট্র্যাক</t>
  </si>
  <si>
    <t>জ্যাম৮ দেব সেন</t>
  </si>
  <si>
    <t>অম্লান চক্রবর্তী</t>
  </si>
  <si>
    <t>কোম্পানীগঞ্জ</t>
  </si>
  <si>
    <t>ভোলাগঞ্জ দয়ার বাজার</t>
  </si>
  <si>
    <t>ইউনিয়ন কোম্পানীগঞ্জ উপজেলা</t>
  </si>
  <si>
    <t>সিদ্দিপুর</t>
  </si>
  <si>
    <t>নাজিরের</t>
  </si>
  <si>
    <t>গাঁও</t>
  </si>
  <si>
    <t>রনিখাই</t>
  </si>
  <si>
    <t>শালদিকার</t>
  </si>
  <si>
    <t>কান্দি</t>
  </si>
  <si>
    <t>বনপুর</t>
  </si>
  <si>
    <t>লামাগ্রাম</t>
  </si>
  <si>
    <t>তুরং</t>
  </si>
  <si>
    <t>উত্তর জাঙ্গাইল বিজয়</t>
  </si>
  <si>
    <t>পাড়ুয়া হাওর</t>
  </si>
  <si>
    <t>লামাগ্রাম হাওর</t>
  </si>
  <si>
    <t>প্রাথমিক বিদ্যালয়ের</t>
  </si>
  <si>
    <t>মাধ্যমিক বিদ্যালয়ের</t>
  </si>
  <si>
    <t>আব্দুল মন্নান</t>
  </si>
  <si>
    <t>ইছাকলস ইউনিয়ন</t>
  </si>
  <si>
    <t>তেলিখাল ইউনিয়ন</t>
  </si>
  <si>
    <t>বাংলাপিডিয়া</t>
  </si>
  <si>
    <t>উত্তর রণিখাই</t>
  </si>
  <si>
    <t>জয়নগর বিহার</t>
  </si>
  <si>
    <t>মধুবাণী জেলার</t>
  </si>
  <si>
    <t>ভুবনেশ্বরে</t>
  </si>
  <si>
    <t>বিজু পট্টনায়েকের</t>
  </si>
  <si>
    <t>বিমানচালক</t>
  </si>
  <si>
    <t>অজিত সিং</t>
  </si>
  <si>
    <t>লাউঞ্জ</t>
  </si>
  <si>
    <t>মেফিয়ার</t>
  </si>
  <si>
    <t>মহাসচিব</t>
  </si>
  <si>
    <t>ভাইস অ্যাডমিরাল</t>
  </si>
  <si>
    <t>পূর্ব বাংলায়</t>
  </si>
  <si>
    <t>পশ্চিমবঙ্গের পুরসভাগুলি</t>
  </si>
  <si>
    <t>লাঞ্চবক্স</t>
  </si>
  <si>
    <t>রেলওয়ের</t>
  </si>
  <si>
    <t>রান্নাকরা</t>
  </si>
  <si>
    <t>ভোক্তাদের</t>
  </si>
  <si>
    <t>ডাব্বাওয়ালাদের</t>
  </si>
  <si>
    <t>সত্যেন্দ্রনাথ মজুমদারের</t>
  </si>
  <si>
    <t>ফ্যাসিবাদের</t>
  </si>
  <si>
    <t>সাহিত্যিকরা</t>
  </si>
  <si>
    <t>গয়েশ্বর চন্দ্র রায়</t>
  </si>
  <si>
    <t>সাবেক প্রতিমন্ত্রী</t>
  </si>
  <si>
    <t>বিএনপি</t>
  </si>
  <si>
    <t>কেরাণীগঞ্জে</t>
  </si>
  <si>
    <t>জ্ঞানেন্দ্র চন্দ্র রায়</t>
  </si>
  <si>
    <t>সুমতি রায়</t>
  </si>
  <si>
    <t>নসরুল হামিদের</t>
  </si>
  <si>
    <t>শহর পারু</t>
  </si>
  <si>
    <t>সুপতি</t>
  </si>
  <si>
    <t>রামগোবিন্দ রায়</t>
  </si>
  <si>
    <t>নাগদের</t>
  </si>
  <si>
    <t>সাথীরা</t>
  </si>
  <si>
    <t>জিতেন ঘোষ</t>
  </si>
  <si>
    <t>লোমান সাহেবকে</t>
  </si>
  <si>
    <t>নৌকাযোগে</t>
  </si>
  <si>
    <t>বিপ্লবীকে</t>
  </si>
  <si>
    <t>নেতাজী সুভাষচন্দ্র বসু</t>
  </si>
  <si>
    <t>পুরী জেলার</t>
  </si>
  <si>
    <t>কোণার্ক শহর</t>
  </si>
  <si>
    <t>চাকা</t>
  </si>
  <si>
    <t>নাবিকরা</t>
  </si>
  <si>
    <t>বিম</t>
  </si>
  <si>
    <t>শ্রীকৃষ্ণের</t>
  </si>
  <si>
    <t>শাম্‍ব</t>
  </si>
  <si>
    <t>নারদের</t>
  </si>
  <si>
    <t>গোপিনীদের</t>
  </si>
  <si>
    <t>সুলায়মান খান</t>
  </si>
  <si>
    <t>পুরুষোত্তমদেবের</t>
  </si>
  <si>
    <t>নরশিমাদেব</t>
  </si>
  <si>
    <t>অরুণ কুম্ভ</t>
  </si>
  <si>
    <t>দস্যুরা</t>
  </si>
  <si>
    <t>পশ্চিম কলিঙ্গ</t>
  </si>
  <si>
    <t>দেবদাসীরা</t>
  </si>
  <si>
    <t>দেবতার</t>
  </si>
  <si>
    <t>ভাস্কর্য</t>
  </si>
  <si>
    <t>ভাস্করদের</t>
  </si>
  <si>
    <t>আবহা অঞ্চলে</t>
  </si>
  <si>
    <t>জে১ লীগ</t>
  </si>
  <si>
    <t>জিও সুপার</t>
  </si>
  <si>
    <t>জিও টেলিভিশন</t>
  </si>
  <si>
    <t>রনদীপ রায়</t>
  </si>
  <si>
    <t>টেলিভিশন অভিনেতা</t>
  </si>
  <si>
    <t>চ্যানেল ভি</t>
  </si>
  <si>
    <t>আরিয়ান রাঠী</t>
  </si>
  <si>
    <t>প্রিয়াঙ্কা চোপড়া</t>
  </si>
  <si>
    <t>দিশা পাটানি</t>
  </si>
  <si>
    <t>রণবীর সিংয়ের</t>
  </si>
  <si>
    <t>সনি টিভিতে</t>
  </si>
  <si>
    <t>আশি সিং</t>
  </si>
  <si>
    <t>বাঁশ</t>
  </si>
  <si>
    <t>কাঠামোতে</t>
  </si>
  <si>
    <t>কুতুবদিয়া</t>
  </si>
  <si>
    <t>মহেশখালী উপজেলা</t>
  </si>
  <si>
    <t>পেকুয়া উপজেলা</t>
  </si>
  <si>
    <t>বাঁশখালী উপজেলা</t>
  </si>
  <si>
    <t>মহেশখালী থানা</t>
  </si>
  <si>
    <t>আলী আকবর</t>
  </si>
  <si>
    <t>কুতুবদিয়া দ্বীপের</t>
  </si>
  <si>
    <t>হযরত কুতুবুদ্দীন</t>
  </si>
  <si>
    <t>কামেল ব্যক্তি আলী</t>
  </si>
  <si>
    <t>আকবর আলী ফকির</t>
  </si>
  <si>
    <t>মুসলমানেরা</t>
  </si>
  <si>
    <t>সাতকানিয়া</t>
  </si>
  <si>
    <t>চকরিয়া</t>
  </si>
  <si>
    <t>আলিম মাদ্রাসা</t>
  </si>
  <si>
    <t>কুতুবদিয়া উপজেলায়</t>
  </si>
  <si>
    <t>কুতুবদিয়া উপজেলার</t>
  </si>
  <si>
    <t>উত্তর পশ্চিম দক্ষিণ</t>
  </si>
  <si>
    <t>বড়ঘোপ বাজার</t>
  </si>
  <si>
    <t>ধুরুং বাজার</t>
  </si>
  <si>
    <t>কুতুবদিয়া বাতিঘর</t>
  </si>
  <si>
    <t>বড়ঘোপ সরকারি স্টেডিয়াম</t>
  </si>
  <si>
    <t>কালারমার মসজিদ</t>
  </si>
  <si>
    <t>ফকিরা মসজিদ</t>
  </si>
  <si>
    <t>ধুরুং স্টেডিয়াম</t>
  </si>
  <si>
    <t>সিটিজেন পার্ক</t>
  </si>
  <si>
    <t>শহীদ মিনার</t>
  </si>
  <si>
    <t>বড়ঘোপ স্টেডিয়াম</t>
  </si>
  <si>
    <t>প্রাচীন দীঘির পাড়</t>
  </si>
  <si>
    <t>আবদুল মালেক</t>
  </si>
  <si>
    <t>শাহ্ আল কুতুবী</t>
  </si>
  <si>
    <t>আহমেদুল হক সিদ্দিকী</t>
  </si>
  <si>
    <t>আহমেদ শাহ বাঙ্গালী</t>
  </si>
  <si>
    <t>মাওলানা আবদুর রহিম</t>
  </si>
  <si>
    <t>কলকাতা আলিয়া মাদ্রাসা</t>
  </si>
  <si>
    <t>ফরিদুল ইসলাম চৌধুরী</t>
  </si>
  <si>
    <t>নুরুল বশর চৌধুরী</t>
  </si>
  <si>
    <t>মোর্শেদুল কুতুব চৌধুরী</t>
  </si>
  <si>
    <t>কুতুবদিয়া উপজেলা</t>
  </si>
  <si>
    <t>আশেক উল্লাহ রফিক</t>
  </si>
  <si>
    <t>হুমায়ুন কবির হায়দার</t>
  </si>
  <si>
    <t>হাসিনা আক্তার</t>
  </si>
  <si>
    <t>জিয়াউল হক মীর</t>
  </si>
  <si>
    <t>মমিনউল্লাহ পাটোয়ারী</t>
  </si>
  <si>
    <t>মমিনউল্লাহ</t>
  </si>
  <si>
    <t>পাটোয়ারীর</t>
  </si>
  <si>
    <t>মৈশাদী গ্রামে</t>
  </si>
  <si>
    <t>মেহেরউল্লাহ পাটোয়ারী</t>
  </si>
  <si>
    <t>শামছুন নাহার</t>
  </si>
  <si>
    <t>নাজনীন মমতাজ</t>
  </si>
  <si>
    <t>সফরমালী উচ্চ বিদ্যালয়</t>
  </si>
  <si>
    <t>পাটোয়ারী</t>
  </si>
  <si>
    <t>নৌকমান্ডো</t>
  </si>
  <si>
    <t>ফজলুল কবীর</t>
  </si>
  <si>
    <t>সহযোগী নান্নু</t>
  </si>
  <si>
    <t>বেলায়</t>
  </si>
  <si>
    <t>চাঁদপুরের</t>
  </si>
  <si>
    <t>সহযোগীদের</t>
  </si>
  <si>
    <t>চাঁদপুরে</t>
  </si>
  <si>
    <t>খাদ্যবাহী</t>
  </si>
  <si>
    <t>ডাকাতিয়া নদীর লন্ডন</t>
  </si>
  <si>
    <t>পতাকাবাহী</t>
  </si>
  <si>
    <t>লাকসাম</t>
  </si>
  <si>
    <t>পান্না মধ্য প্রদেশ</t>
  </si>
  <si>
    <t>পান্না জেলার</t>
  </si>
  <si>
    <t>ফাতিমাহ স্যাহরিনি জায়লানি</t>
  </si>
  <si>
    <t>স্যাহরিনি</t>
  </si>
  <si>
    <t>সুকাবুমি</t>
  </si>
  <si>
    <t>বোগোরের</t>
  </si>
  <si>
    <t>পাকুয়ান</t>
  </si>
  <si>
    <t>ফাতিমাহ স্যাহরিনি</t>
  </si>
  <si>
    <t>ইয়ভি উইদিয়ান্ত</t>
  </si>
  <si>
    <t>আলদা রিসমা</t>
  </si>
  <si>
    <t>ডন ক্যাথেরিন উইলসন</t>
  </si>
  <si>
    <t>বেনটেন প্রদেশের</t>
  </si>
  <si>
    <t>গভর্নর রতু</t>
  </si>
  <si>
    <t>সেলিব্রিটিদের</t>
  </si>
  <si>
    <t>রিয়ানা কিম কার্দাশিয়ান</t>
  </si>
  <si>
    <t>স্ক্রিন অ্যাক্টরস</t>
  </si>
  <si>
    <t>গিল্ড এসএজি</t>
  </si>
  <si>
    <t>স্ক্রিন অ্যাক্টরস গিল্ডের</t>
  </si>
  <si>
    <t>আবু ইসহাক মুহাম্মদ ইবনে</t>
  </si>
  <si>
    <t>হারুনুর রশিদ</t>
  </si>
  <si>
    <t>আল মুতাসিম বিল্লাহ</t>
  </si>
  <si>
    <t>আল মামুনের</t>
  </si>
  <si>
    <t>মুতাজিলাদের</t>
  </si>
  <si>
    <t>খলিফা</t>
  </si>
  <si>
    <t>খলিফা রশিদ</t>
  </si>
  <si>
    <t>আলফ্রেড আর্চি গেমিল</t>
  </si>
  <si>
    <t>আবদুর রহমান বিশ্বাস</t>
  </si>
  <si>
    <t>শায়েস্তাবাদ</t>
  </si>
  <si>
    <t>আবদুর রহমান</t>
  </si>
  <si>
    <t>বরিশালে</t>
  </si>
  <si>
    <t>বাবুগঞ্জ</t>
  </si>
  <si>
    <t>রাষ্ট্রপতি জিয়াউর রহমানের</t>
  </si>
  <si>
    <t>আবদুস্‌ সাত্তারের</t>
  </si>
  <si>
    <t>দেশবাসীর</t>
  </si>
  <si>
    <t>আব্দুর রহমান বিশ্বাস</t>
  </si>
  <si>
    <t>এহতেশামুল হক নাসিম</t>
  </si>
  <si>
    <t>নাসিম</t>
  </si>
  <si>
    <t>ইউনাইটেড হাসপাতালে</t>
  </si>
  <si>
    <t>নির্বাচন কমিশনের</t>
  </si>
  <si>
    <t>নাগরিকের</t>
  </si>
  <si>
    <t>হোল্ডাররা</t>
  </si>
  <si>
    <t>মোবাইল সিম</t>
  </si>
  <si>
    <t>ভূমধ্যসাগর</t>
  </si>
  <si>
    <t>মাশরিকের</t>
  </si>
  <si>
    <t>কায়রোতে</t>
  </si>
  <si>
    <t>প্রাচীন মিশরীয় রাজ্য</t>
  </si>
  <si>
    <t>উমাইয়া আব্বাসীয় ফাতেমীয়</t>
  </si>
  <si>
    <t>মুহাম্মদ আলি পাশার</t>
  </si>
  <si>
    <t>মাশরিকে</t>
  </si>
  <si>
    <t>মাশরিক</t>
  </si>
  <si>
    <t>সিটারাম নদী</t>
  </si>
  <si>
    <t>নদীটি জাভা দ্বীপ</t>
  </si>
  <si>
    <t>পশ্চিম জাভায়</t>
  </si>
  <si>
    <t>ওয়াং পাহাড়</t>
  </si>
  <si>
    <t>উইলিয়াম বার্লো কারকিক</t>
  </si>
  <si>
    <t>ভিক্টোরিয়ার ওয়ালহাল্লা এলাকায়</t>
  </si>
  <si>
    <t>চেল্টেনহাম মেমোরিয়াল পার্কে</t>
  </si>
  <si>
    <t>ওয়াঙ্গারা রোড</t>
  </si>
  <si>
    <t>জিমি ম্যাথুজ</t>
  </si>
  <si>
    <t>পশ্চিম মেদিনীপুর জেলার</t>
  </si>
  <si>
    <t>খড়গপুরের</t>
  </si>
  <si>
    <t>ভারতীয় বিমান বাহিনীর</t>
  </si>
  <si>
    <t>কলকুন্ডের</t>
  </si>
  <si>
    <t>পশ্চিম মেদিনীপুরের</t>
  </si>
  <si>
    <t>কলিকান্দা দুদকুন্ডী সালুয়া</t>
  </si>
  <si>
    <t>ভারতীয় এয়ার ফোর্স</t>
  </si>
  <si>
    <t>মুম্বাই রোড</t>
  </si>
  <si>
    <t>দক্ষিণ পূর্ব রেললাইনের</t>
  </si>
  <si>
    <t>জেমস ডেভিস</t>
  </si>
  <si>
    <t>হ্যামারস্মিথ এলাকায়</t>
  </si>
  <si>
    <t>স্টিভ ডেভিস</t>
  </si>
  <si>
    <t>সাইমন টাওফেলসহ</t>
  </si>
  <si>
    <t>সাইমন টাওফেল</t>
  </si>
  <si>
    <t>ক্রিস ব্রডের</t>
  </si>
  <si>
    <t>সেন্ট জর্জেসম</t>
  </si>
  <si>
    <t>দক্ষিণ মধ্য রেল অঞ্চলের</t>
  </si>
  <si>
    <t>মহারাষ্ট্র মধ্য প্রদেশ</t>
  </si>
  <si>
    <t>ভূপাল</t>
  </si>
  <si>
    <t>রিয়েল এস্টেটের</t>
  </si>
  <si>
    <t>কাবুল</t>
  </si>
  <si>
    <t>আফগানী</t>
  </si>
  <si>
    <t>সেরি বেগাওয়ান</t>
  </si>
  <si>
    <t>ম্যানিলা পেসো ইন্দোনেশিয়া</t>
  </si>
  <si>
    <t>জাকার্তা রুপিয়াহ</t>
  </si>
  <si>
    <t>পূর্ব তিমুর</t>
  </si>
  <si>
    <t>তেহরান</t>
  </si>
  <si>
    <t>সৌদি আরব রিয়াদ</t>
  </si>
  <si>
    <t>রিয়াল ওমান মাস্কট</t>
  </si>
  <si>
    <t>রিয়াল কাতার দোহা</t>
  </si>
  <si>
    <t>রিয়াল বাহরাইন</t>
  </si>
  <si>
    <t>আবুধাবি দিনার</t>
  </si>
  <si>
    <t>ইয়েমেন সানা রিয়াল</t>
  </si>
  <si>
    <t>ইসরাইল</t>
  </si>
  <si>
    <t>বেইজিং</t>
  </si>
  <si>
    <t>ইউয়ান</t>
  </si>
  <si>
    <t>টোকিও</t>
  </si>
  <si>
    <t>ইয়েন</t>
  </si>
  <si>
    <t>পিয়ংইয়ং ওয়ান</t>
  </si>
  <si>
    <t>বার্লিন ইউরো</t>
  </si>
  <si>
    <t>বুলগেরিয়া সোফিয়া লেভ</t>
  </si>
  <si>
    <t>সার্বিয়া বেলগ্রেড দিনার</t>
  </si>
  <si>
    <t>মন্টিনিগ্রো পোডগোরিকো ইউরো</t>
  </si>
  <si>
    <t>ভিয়েনা</t>
  </si>
  <si>
    <t>ইউরো</t>
  </si>
  <si>
    <t>ভ্যাটিক্যান ভ্যাটিক্যান সিটি ইউরো</t>
  </si>
  <si>
    <t>গ্রীস এথেন্স ইউরো</t>
  </si>
  <si>
    <t>নেদারল্যান্ড আমস্টারডাম ইউরো</t>
  </si>
  <si>
    <t>হেলসিংকি</t>
  </si>
  <si>
    <t>ব্রাসেল্স ইউরো</t>
  </si>
  <si>
    <t>মাল্টা ভ্যালটা ইউরো</t>
  </si>
  <si>
    <t>সাইপ্রাস নিকোশিয়া ইউরো</t>
  </si>
  <si>
    <t>স্পেন মাদ্রিদ ইউরো</t>
  </si>
  <si>
    <t>লুক্সোমবার্গ লুক্সেমবার্গ ইউরো</t>
  </si>
  <si>
    <t>এস্তোনিয়া তাল্লিন ইউরো</t>
  </si>
  <si>
    <t>মোনাকো মোনাকোসিটি ইউরো</t>
  </si>
  <si>
    <t>লাটভিয়া রিগা</t>
  </si>
  <si>
    <t>ইউরো আইসল্যান্ড রিকজার্ভিক</t>
  </si>
  <si>
    <t>ক্রোনা ডেনমার্ক কোপেনহেগেন</t>
  </si>
  <si>
    <t>রুবল সুইডেন স্টকহোম</t>
  </si>
  <si>
    <t>ক্রোনা তুরস্ক আঙ্কারা</t>
  </si>
  <si>
    <t>লিরা</t>
  </si>
  <si>
    <t>আলতানানরিডো ফ্রাংক মালি</t>
  </si>
  <si>
    <t>বামাকো ফ্রাংক মৌরিতানিয়া</t>
  </si>
  <si>
    <t>লিলানগিনি</t>
  </si>
  <si>
    <t>তাঞ্জানিয়া দারুস সালাম</t>
  </si>
  <si>
    <t>লুইস রুপি</t>
  </si>
  <si>
    <t>আবিদজান ফ্রাংক সেনেগাল</t>
  </si>
  <si>
    <t>ডাকার ফ্রাংক টোগো</t>
  </si>
  <si>
    <t>লোম ফ্রাংক সিয়েরালিয়ান</t>
  </si>
  <si>
    <t>সান্টিয়াগো পেসো</t>
  </si>
  <si>
    <t>ব্রাসিলিয়া</t>
  </si>
  <si>
    <t>ব্রাজিলিয়ান</t>
  </si>
  <si>
    <t>রিয়াল উরুগুয়ে মন্টিভিডিও</t>
  </si>
  <si>
    <t>গুয়রানি পেরু</t>
  </si>
  <si>
    <t>লিমা নিউ</t>
  </si>
  <si>
    <t>ভু সোল গায়ানা</t>
  </si>
  <si>
    <t>জর্জ টাউন গায়ানা</t>
  </si>
  <si>
    <t>ক্যানবেরা</t>
  </si>
  <si>
    <t>রহমতপুর</t>
  </si>
  <si>
    <t>রহমতপুর ইউনিয়নের</t>
  </si>
  <si>
    <t>রহমতপুর ইউনিয়ন</t>
  </si>
  <si>
    <t>বাবুগঞ্জ উপজেলা</t>
  </si>
  <si>
    <t>বাবুগঞ্জ থানা</t>
  </si>
  <si>
    <t>সুষমা সরকার</t>
  </si>
  <si>
    <t>জিৎ</t>
  </si>
  <si>
    <t>নুসরাত ফারিয়া মাজহার</t>
  </si>
  <si>
    <t>মাসুম রেজা</t>
  </si>
  <si>
    <t>বন্যা মির্জা</t>
  </si>
  <si>
    <t>জেমস হলোস</t>
  </si>
  <si>
    <t>বার্নসের</t>
  </si>
  <si>
    <t>ল্যাঙ্কাশায়ার</t>
  </si>
  <si>
    <t>সোশ্যালিস্ট প্রোগ্রাম পার্টি</t>
  </si>
  <si>
    <t>ড মং মং</t>
  </si>
  <si>
    <t>র‌্যাঙ্গুন বিশ্ববিদ্যালয়ে</t>
  </si>
  <si>
    <t>অং সান</t>
  </si>
  <si>
    <t>সু চি</t>
  </si>
  <si>
    <t>বার্মার রাষ্ট্রপ্রধানসহ</t>
  </si>
  <si>
    <t>প্রতিবাদকারীরা</t>
  </si>
  <si>
    <t>সুইজারল্যান্ড</t>
  </si>
  <si>
    <t>বার্মা সোশ্যালিস্ট</t>
  </si>
  <si>
    <t>প্রোগ্রাম পার্টি</t>
  </si>
  <si>
    <t>বিএসপিপি</t>
  </si>
  <si>
    <t>জেনারেল সিন উইনকে</t>
  </si>
  <si>
    <t>জেনারেল সান উ</t>
  </si>
  <si>
    <t>সান্দার উইনকে</t>
  </si>
  <si>
    <t>কন্যাকে</t>
  </si>
  <si>
    <t>রোহিঙ্গা</t>
  </si>
  <si>
    <t>ন্যাশনাল লীগ ফর ডেমোক্র্যাসি</t>
  </si>
  <si>
    <t>হক্কা ব্যক্তি</t>
  </si>
  <si>
    <t>জেনারেল সেনা কর্মকর্তা</t>
  </si>
  <si>
    <t>রাষ্ট্রহামুরাবির</t>
  </si>
  <si>
    <t>দক্ষিণ মেসোপটেমিয়ার</t>
  </si>
  <si>
    <t>ইউফ্রেটিস নদী</t>
  </si>
  <si>
    <t>সাইরাস নদীর</t>
  </si>
  <si>
    <t>ফিজো আলোর</t>
  </si>
  <si>
    <t>আইনস্টাইনের</t>
  </si>
  <si>
    <t>কাগজের</t>
  </si>
  <si>
    <t>ডাচ</t>
  </si>
  <si>
    <t>ইতালিয়ান</t>
  </si>
  <si>
    <t>পল ক্লি</t>
  </si>
  <si>
    <t>পিয়েরিনি</t>
  </si>
  <si>
    <t>দক্ষিণ পূর্ব</t>
  </si>
  <si>
    <t>ইবনে</t>
  </si>
  <si>
    <t>রাজ বব্বরের</t>
  </si>
  <si>
    <t>কর্মজীবন আমির খান</t>
  </si>
  <si>
    <t>কিরণ রাওয়ের</t>
  </si>
  <si>
    <t>ফ্রেন্ড পিন্টো</t>
  </si>
  <si>
    <t>মাইকেল পিন্টো</t>
  </si>
  <si>
    <t>পশ্চিমবঙ্গের নদিয়া জেলার</t>
  </si>
  <si>
    <t>চকদিলনগর</t>
  </si>
  <si>
    <t>দায়পাড়া</t>
  </si>
  <si>
    <t>দিগনগর</t>
  </si>
  <si>
    <t>রুইপুকুর</t>
  </si>
  <si>
    <t>কৃষ্ণনগর দক্ষিণ</t>
  </si>
  <si>
    <t>কৃষ্ণনগর পশ্চিম কেন্দ্রটি</t>
  </si>
  <si>
    <t>জগন্নাথ মজুমদার</t>
  </si>
  <si>
    <t>অমৃতেন্দু মুখার্জী</t>
  </si>
  <si>
    <t>শিবদাস মুখার্জী</t>
  </si>
  <si>
    <t>সুনিল কুমার ঘোষ</t>
  </si>
  <si>
    <t>সুবিনয় ঘোষ</t>
  </si>
  <si>
    <t>মার্ক্সবাদী কৃষ্ণনগর</t>
  </si>
  <si>
    <t>পশ্চিম অশোক ব্যানার্জী</t>
  </si>
  <si>
    <t>কৃষ্ণনগর দক্ষিণ উজ্জল বিশ্বাস</t>
  </si>
  <si>
    <t>পশ্চিম কৃষ্ণনগর</t>
  </si>
  <si>
    <t>রমেন্দ্রনাথ সরকারকে</t>
  </si>
  <si>
    <t>রাধানাথ বিশ্বাসকে</t>
  </si>
  <si>
    <t>চট্টোপাধ্যায়কে</t>
  </si>
  <si>
    <t>শিবদাস মুখার্জীকে</t>
  </si>
  <si>
    <t>কাশিকান্ত মৈত্রকে</t>
  </si>
  <si>
    <t>অশোক ব্যানার্জী</t>
  </si>
  <si>
    <t>উজ্জল বিশ্বাসকে</t>
  </si>
  <si>
    <t>মুখার্জীকে</t>
  </si>
  <si>
    <t>গৌরিশঙ্কর দত্তকে</t>
  </si>
  <si>
    <t>মহাদেব ভট্টাচার্য</t>
  </si>
  <si>
    <t>পশ্চিম কংগ্রেসের</t>
  </si>
  <si>
    <t>কৃষ্ণনগর কেন্দ্র</t>
  </si>
  <si>
    <t>লাল চট্টোপাধ্যায়</t>
  </si>
  <si>
    <t>ফ্রাঙ্ক উইলিয়াম মিলিগ্যান</t>
  </si>
  <si>
    <t>ফ্রাঙ্ক মিলিগ্যান</t>
  </si>
  <si>
    <t>লর্ড হকের</t>
  </si>
  <si>
    <t>ট্রান্সভাল প্রদেশের</t>
  </si>
  <si>
    <t>রামাতলাবামা এলাকায়</t>
  </si>
  <si>
    <t>পশ্চিম ইয়র্কশায়ারের</t>
  </si>
  <si>
    <t>ব্র্যাডফোর্ডের হ্যারল্ড পার্কে</t>
  </si>
  <si>
    <t>মোহন কুমার</t>
  </si>
  <si>
    <t>সায়ানাইড মোহন</t>
  </si>
  <si>
    <t>কুড়িগ্রাম জেলার</t>
  </si>
  <si>
    <t>উলিপুর</t>
  </si>
  <si>
    <t>ইউনিয়ন ইউনিয়নের</t>
  </si>
  <si>
    <t>দুর্গাপুর</t>
  </si>
  <si>
    <t>দুর্গাপুর ইউনিয়নের</t>
  </si>
  <si>
    <t>ইউনিয়ন বানরসি</t>
  </si>
  <si>
    <t>রায়পুর জেলার</t>
  </si>
  <si>
    <t>বানরসি</t>
  </si>
  <si>
    <t>মোঃ এনামুর রহমান</t>
  </si>
  <si>
    <t>দুর্যোগ ব্যবস্থাপনা ত্রাণ মন্ত্রনালয়</t>
  </si>
  <si>
    <t>এনাম মেডিকেল কলেজ</t>
  </si>
  <si>
    <t>এনাম মেডিকেল হাসপাতাল</t>
  </si>
  <si>
    <t>ডাঃ</t>
  </si>
  <si>
    <t>এনাম ক্লিনিক</t>
  </si>
  <si>
    <t>এনাম মেডিকেল কলেজ হাসপাতাল</t>
  </si>
  <si>
    <t>সাভারের</t>
  </si>
  <si>
    <t>রানা প্লাজা</t>
  </si>
  <si>
    <t>আহতদের</t>
  </si>
  <si>
    <t>মুরাদ জংয়ের</t>
  </si>
  <si>
    <t>নবাব দ্বিতীয় ইবরাহিম</t>
  </si>
  <si>
    <t>মুহাম্মদ ইয়াকুত খান</t>
  </si>
  <si>
    <t>সুরাট এজেন্সির</t>
  </si>
  <si>
    <t>সুরাট জেলার</t>
  </si>
  <si>
    <t>দক্ষিণাঞ্চলীয় শহর</t>
  </si>
  <si>
    <t>ফাতেমা বেগম সচিনের</t>
  </si>
  <si>
    <t>নবাব দ্বিতীয় সিদি</t>
  </si>
  <si>
    <t>ইবরাহিম মুহাম্মদ ইয়াকুত খানের</t>
  </si>
  <si>
    <t>সচিন রাজ্য</t>
  </si>
  <si>
    <t>ভারতীয় ইউনিয়নে</t>
  </si>
  <si>
    <t>এশিয়াটিক সোসাইটি</t>
  </si>
  <si>
    <t>এশিয়াটিক সোসাইটি অব বাংলাদেশ</t>
  </si>
  <si>
    <t>জনাব আহমদ হাসান</t>
  </si>
  <si>
    <t>মোহাম্মদ শহীদুল্লাহ</t>
  </si>
  <si>
    <t>আব্দুল হালিম</t>
  </si>
  <si>
    <t>হাইকোর্টের</t>
  </si>
  <si>
    <t>স্যার উইলিয়াম জোনস</t>
  </si>
  <si>
    <t>সহকর্মীর</t>
  </si>
  <si>
    <t>উইলিয়াম জোনস</t>
  </si>
  <si>
    <t>রয়েল এশিয়াটিক সোসাইটি</t>
  </si>
  <si>
    <t>অব গ্রেট ব্রিটেন</t>
  </si>
  <si>
    <t>রয়াল এশিয়াটিক সোসাইটি</t>
  </si>
  <si>
    <t>গণপ্রজাতন্ত্রী বাংলাদেশ সরকারের</t>
  </si>
  <si>
    <t>এনজিও</t>
  </si>
  <si>
    <t>কর্মীগণ</t>
  </si>
  <si>
    <t>স্টিভেন জেমস অ্যান্ডারসন</t>
  </si>
  <si>
    <t>স্টিভেন জেমস উইলিয়ামস অস্টিন</t>
  </si>
  <si>
    <t>ক্রিস অ্যাডামসের</t>
  </si>
  <si>
    <t>ডেথ স্টিভ উইলিয়ামস</t>
  </si>
  <si>
    <t>ব্রায়ান পিলম্যান</t>
  </si>
  <si>
    <t>শেন ডগলাসকে</t>
  </si>
  <si>
    <t>রিক ফ্লেয়ার</t>
  </si>
  <si>
    <t>আর্ন অ্যান্ডারসন</t>
  </si>
  <si>
    <t>এরিক বিশফ অস্টিনকে</t>
  </si>
  <si>
    <t>পল হেইম্যান</t>
  </si>
  <si>
    <t>পল হেইম্যানকে</t>
  </si>
  <si>
    <t>জিম রোস</t>
  </si>
  <si>
    <t>টেড ডিবিয়াস</t>
  </si>
  <si>
    <t>ম্যাট হার্ডি</t>
  </si>
  <si>
    <t>রিচার্ড কুকলিন্সকি</t>
  </si>
  <si>
    <t>সাবিও ভেগা</t>
  </si>
  <si>
    <t>জ্যাক দ্য স্ন্যাক</t>
  </si>
  <si>
    <t>রবার্ট কে হারিয়ে</t>
  </si>
  <si>
    <t>অস্টিন রবার্ট</t>
  </si>
  <si>
    <t>ইস ওয়ার</t>
  </si>
  <si>
    <t>ব্রিয়ান পিলম্যান</t>
  </si>
  <si>
    <t>অফিশিয়ালরা</t>
  </si>
  <si>
    <t>ব্রেট হার্ট</t>
  </si>
  <si>
    <t>সাইকো সিডের</t>
  </si>
  <si>
    <t>শামরক</t>
  </si>
  <si>
    <t>রিভেঞ্জ অফ টেকার</t>
  </si>
  <si>
    <t>ওয়েন হার্ট</t>
  </si>
  <si>
    <t>ওয়েন হার্ট চ্যাম্পিয়নশীপ</t>
  </si>
  <si>
    <t>রেফারীর</t>
  </si>
  <si>
    <t>ওয়েন হার্টকে</t>
  </si>
  <si>
    <t>অস্টিনকে</t>
  </si>
  <si>
    <t>ইস ওয়ার ম্যাকমোহান</t>
  </si>
  <si>
    <t>নিউ হ্যাম্পারসায়ার</t>
  </si>
  <si>
    <t>সম্রাটের</t>
  </si>
  <si>
    <t>Zǔ লেইৎসু</t>
  </si>
  <si>
    <t>চীনারা</t>
  </si>
  <si>
    <t>সম্রাট জাস্টেনিয়ান</t>
  </si>
  <si>
    <t>রেশম সিল্ক রোড</t>
  </si>
  <si>
    <t>মহারাষ্ট্রের</t>
  </si>
  <si>
    <t>খুলদাবাদে</t>
  </si>
  <si>
    <t>শেখ জইনুদ্দিনের</t>
  </si>
  <si>
    <t>শেখ জইনুদ্ধিনের</t>
  </si>
  <si>
    <t>প্রপিতামহ</t>
  </si>
  <si>
    <t>সম্রাট আকবর</t>
  </si>
  <si>
    <t>আজম শাহ্‌</t>
  </si>
  <si>
    <t>জিনাত উন</t>
  </si>
  <si>
    <t>আওরঙ্গজেব</t>
  </si>
  <si>
    <t>সুমিতা দেবী মিনু</t>
  </si>
  <si>
    <t>বাড়িওয়ালী সুজাতা ফাল্গুনী</t>
  </si>
  <si>
    <t>আনোয়ারা বীথি ফাল্গুনীর</t>
  </si>
  <si>
    <t>জনাব রাব্বানি বাড়িওয়ালা</t>
  </si>
  <si>
    <t>তেঁতুল কামাল</t>
  </si>
  <si>
    <t>আহমেদ কবির খান</t>
  </si>
  <si>
    <t>জয়নুল পাকশী</t>
  </si>
  <si>
    <t>আলতাফ পাগলা</t>
  </si>
  <si>
    <t>জরিনা রঞ্জনা</t>
  </si>
  <si>
    <t>ওয়াহিদা রহমান রেবেকা</t>
  </si>
  <si>
    <t>তেজেন চক্রবর্তী</t>
  </si>
  <si>
    <t>ফ্যাটি মহসিন রাজ্জাক</t>
  </si>
  <si>
    <t>পিন্টু তাহের</t>
  </si>
  <si>
    <t>শ্রমণদের</t>
  </si>
  <si>
    <t>নাজারেথদের</t>
  </si>
  <si>
    <t>পাদুকা</t>
  </si>
  <si>
    <t>নার্সিয়ার</t>
  </si>
  <si>
    <t>বেনেডিক্ট আসিজির</t>
  </si>
  <si>
    <t>ফ্রান্সিস আ্যামন</t>
  </si>
  <si>
    <t>হ্যানেন্সি লিও</t>
  </si>
  <si>
    <t>আলবার্ট সুয়েৎজার</t>
  </si>
  <si>
    <t>পার্বত্য অঞ্চলের</t>
  </si>
  <si>
    <t>গোর্খাল্যান্ড</t>
  </si>
  <si>
    <t>বিমল গুরুং</t>
  </si>
  <si>
    <t>জিজেএম রাজ্য সরকারের</t>
  </si>
  <si>
    <t>পিনটেল ভিলেজে</t>
  </si>
  <si>
    <t>মমতা বন্দ্যোপাধ্যায়</t>
  </si>
  <si>
    <t>রোনাল্ড রেইফেল</t>
  </si>
  <si>
    <t>পল রেইফেল</t>
  </si>
  <si>
    <t>রন রেইফেল</t>
  </si>
  <si>
    <t>রিচমন্ড ফুটবল ক্লাবে</t>
  </si>
  <si>
    <t>মাইকেল ক্লিঙ্গারকে</t>
  </si>
  <si>
    <t>রেফারীদের</t>
  </si>
  <si>
    <t>আসাদ রউফসহ</t>
  </si>
  <si>
    <t>বিলি বাউডেনকে</t>
  </si>
  <si>
    <t>রউফের</t>
  </si>
  <si>
    <t>রিচার্ড ইলিংওয়ার্থ</t>
  </si>
  <si>
    <t>আম্পায়ারগণ</t>
  </si>
  <si>
    <t>পল রেইফেলের</t>
  </si>
  <si>
    <t>এনামুল হক বিলি</t>
  </si>
  <si>
    <t>নরসিংহ মূর্তি</t>
  </si>
  <si>
    <t>চন্দ্রবর্মণ</t>
  </si>
  <si>
    <t>শালতোড়া</t>
  </si>
  <si>
    <t>ডোকরা</t>
  </si>
  <si>
    <t>মফিজ উদ্দিন আহমেদ</t>
  </si>
  <si>
    <t>ঘাটাইল উপজেলার</t>
  </si>
  <si>
    <t>গাংগাই গ্রামে</t>
  </si>
  <si>
    <t>জাহাঙ্গীর</t>
  </si>
  <si>
    <t>ক্যামিকেল সোসাইটির</t>
  </si>
  <si>
    <t>যুব কল্যাণ মন্ত্রণালয়</t>
  </si>
  <si>
    <t>রাম কুমার</t>
  </si>
  <si>
    <t>শ্ববির আলী</t>
  </si>
  <si>
    <t>কোহলী</t>
  </si>
  <si>
    <t>গুনদীপ কুমার</t>
  </si>
  <si>
    <t>বিনোদ কুমার</t>
  </si>
  <si>
    <t>ডিছুজা চেকুবেইরা</t>
  </si>
  <si>
    <t>জীশান আলী</t>
  </si>
  <si>
    <t>রাস্টন</t>
  </si>
  <si>
    <t>মোটরগাড়ির</t>
  </si>
  <si>
    <t>ক্যামেরন বেইলি</t>
  </si>
  <si>
    <t>বিদেশী কোম্পানীর</t>
  </si>
  <si>
    <t>গৃহমন্ত্রী</t>
  </si>
  <si>
    <t>দীপক পেরওয়ানি</t>
  </si>
  <si>
    <t>গিনেস ওয়ার্ল্ড রেকর্ডস</t>
  </si>
  <si>
    <t>হাওড়া শহরের</t>
  </si>
  <si>
    <t>শিবপুরে</t>
  </si>
  <si>
    <t>আদিনাম বিশপস কলেজ</t>
  </si>
  <si>
    <t>শিক্ষাকর্মী</t>
  </si>
  <si>
    <t>কলেজটি হাওড়ার বিশপস</t>
  </si>
  <si>
    <t>বেঙ্গল ইঞ্জিনিয়ারিং কলেজ</t>
  </si>
  <si>
    <t>বি ই কলেজ</t>
  </si>
  <si>
    <t>ড শঙ্করদয়াল শর্মা</t>
  </si>
  <si>
    <t>ডিমড বিশ্ববিদ্যালয়</t>
  </si>
  <si>
    <t>বেঙ্গল ইঞ্জিনিয়ারিং</t>
  </si>
  <si>
    <t>ড পি</t>
  </si>
  <si>
    <t>জে আব্দুল কালাম</t>
  </si>
  <si>
    <t>সায়েন্স ইউনিভার্সিটি</t>
  </si>
  <si>
    <t>শিবপুর বেসু</t>
  </si>
  <si>
    <t>এডুকেশন প্রকৌশল কলেজ</t>
  </si>
  <si>
    <t>রেজিনাল্ড আরস্কিন ফস্টার</t>
  </si>
  <si>
    <t>মালভার্ন কলেজে</t>
  </si>
  <si>
    <t>মালভার্নের</t>
  </si>
  <si>
    <t>অক্সফোর্ডের ইউনিভার্সিটি কলেজে</t>
  </si>
  <si>
    <t>উইলফ্রিড ফস্টার</t>
  </si>
  <si>
    <t>অ্যান্ডি স্যান্ডহাম</t>
  </si>
  <si>
    <t>মাইকেল ক্লার্ক</t>
  </si>
  <si>
    <t>ইয়র্কশায়ারের</t>
  </si>
  <si>
    <t>মালভার্ন কলেজের</t>
  </si>
  <si>
    <t>ফস্টারকে উইজডেন</t>
  </si>
  <si>
    <t>থর্নটন</t>
  </si>
  <si>
    <t>স্যার ফ্রান্সিস ড্রেক</t>
  </si>
  <si>
    <t>ফার্ডিনান্ড ম্যাগেলান</t>
  </si>
  <si>
    <t>স্পেনিয়ার্ডদের</t>
  </si>
  <si>
    <t>ক্রীতদাস</t>
  </si>
  <si>
    <t>ডেভন অঞ্চলে</t>
  </si>
  <si>
    <t>ফ্রান্সিস ড্রেক</t>
  </si>
  <si>
    <t>প্লাইমাউথ বন্দর</t>
  </si>
  <si>
    <t>১ম এলিজাবেথ</t>
  </si>
  <si>
    <t>শিকাগোর</t>
  </si>
  <si>
    <t>হাওয়ার্ড হক্‌সের</t>
  </si>
  <si>
    <t>জন লি মাহিন</t>
  </si>
  <si>
    <t>পল মুনি</t>
  </si>
  <si>
    <t>ব্রায়ান দে পালমা</t>
  </si>
  <si>
    <t>মিশেল ফাইফার</t>
  </si>
  <si>
    <t>স্টিভেন বয়ার</t>
  </si>
  <si>
    <t>রবার্ট লজ্জিয়া</t>
  </si>
  <si>
    <t>এফ মারে আব্রাহাম</t>
  </si>
  <si>
    <t>ম্যারি এলিজাবেথ</t>
  </si>
  <si>
    <t>পূর্ব মেদিনীপুর জেলায়</t>
  </si>
  <si>
    <t>হাওড়া রেলওয়ে স্টেশন</t>
  </si>
  <si>
    <t>রেল স্টেশন</t>
  </si>
  <si>
    <t>গয়েশপুর</t>
  </si>
  <si>
    <t>চান্দুরিয়া</t>
  </si>
  <si>
    <t>কাঁচরাপাড়া</t>
  </si>
  <si>
    <t>মদনপুর</t>
  </si>
  <si>
    <t>শিমুরালি</t>
  </si>
  <si>
    <t>রমেন্দ্রনাথ বিশ্বাস</t>
  </si>
  <si>
    <t>জ্যোৎস্না সিকদারকে</t>
  </si>
  <si>
    <t>নাপোলি বি</t>
  </si>
  <si>
    <t>ইন্টার মিলান সিএসকেএ</t>
  </si>
  <si>
    <t>মস্কো সি বেনফিকা</t>
  </si>
  <si>
    <t>বাসেল ডি রিয়াল মাদ্রিদ</t>
  </si>
  <si>
    <t>লিওন চেলসি</t>
  </si>
  <si>
    <t>এইচ বার্সেলোনা মিলান</t>
  </si>
  <si>
    <t>ভিত্তোরিও দে সিকা</t>
  </si>
  <si>
    <t>রোমে</t>
  </si>
  <si>
    <t>সান জুভান্নি হাসপাতালে</t>
  </si>
  <si>
    <t>মিয়া</t>
  </si>
  <si>
    <t>ফিলিয়া</t>
  </si>
  <si>
    <t>ভিয়া</t>
  </si>
  <si>
    <t>দক্ষিণ পূর্ব সিকিম</t>
  </si>
  <si>
    <t>হিমালয় পর্বতমালা</t>
  </si>
  <si>
    <t>লালমনিরহাট</t>
  </si>
  <si>
    <t>ঢাকা সেনানিবাস এলাকায়</t>
  </si>
  <si>
    <t>ঢাকা ব্রিগেড</t>
  </si>
  <si>
    <t>ব্রিগ্রেডিয়ার</t>
  </si>
  <si>
    <t>ব্রিগেড জেনারেল</t>
  </si>
  <si>
    <t>খালেদ মোশাররফকে</t>
  </si>
  <si>
    <t>জেনারেল জিয়াউর রহমানকে</t>
  </si>
  <si>
    <t>সাউথ আফ্রিকা একাডেমির</t>
  </si>
  <si>
    <t>ক্রিকেট বোর্ড</t>
  </si>
  <si>
    <t>একাডেমির</t>
  </si>
  <si>
    <t>স্পিনার</t>
  </si>
  <si>
    <t>মরুভূমি</t>
  </si>
  <si>
    <t>মেরু অঞ্চল</t>
  </si>
  <si>
    <t>পার্বত্য এলাকা</t>
  </si>
  <si>
    <t>ঝিল্লি</t>
  </si>
  <si>
    <t>জাপাতা</t>
  </si>
  <si>
    <t>গাজিয়াবাদের</t>
  </si>
  <si>
    <t>গাজিয়াবাদ</t>
  </si>
  <si>
    <t>দিলশাদ</t>
  </si>
  <si>
    <t>ব্যাংক অফ ইন্ডিয়া</t>
  </si>
  <si>
    <t>এইচডিএফসি ব্যাংক</t>
  </si>
  <si>
    <t>নারিন্দর মোহন ক্যান্সার</t>
  </si>
  <si>
    <t>হাসপাতালও স্টেশনের</t>
  </si>
  <si>
    <t>শর্করা</t>
  </si>
  <si>
    <t>সুক্রোজ শর্করা</t>
  </si>
  <si>
    <t>সোডিয়াম সাইট্রেট</t>
  </si>
  <si>
    <t>আন্তশীরা</t>
  </si>
  <si>
    <t>মিলি ডব্লিউ এইচ</t>
  </si>
  <si>
    <t>লবণ</t>
  </si>
  <si>
    <t>তরলের</t>
  </si>
  <si>
    <t>সেবাদানকারীর</t>
  </si>
  <si>
    <t>মায়েদেরকে</t>
  </si>
  <si>
    <t>বাচ্চাকে</t>
  </si>
  <si>
    <t>মিলি মোল</t>
  </si>
  <si>
    <t>সোডিয়াম লিটার</t>
  </si>
  <si>
    <t>শিশুকেই</t>
  </si>
  <si>
    <t>বাচ্চাদেরকে</t>
  </si>
  <si>
    <t>এস জি</t>
  </si>
  <si>
    <t>রবার্ট কে ক্রেন</t>
  </si>
  <si>
    <t>মহামারীতে</t>
  </si>
  <si>
    <t>উইলিয়াম ব্রুক</t>
  </si>
  <si>
    <t>হেমেন্দ্রনাথ চ্যাটার্জী</t>
  </si>
  <si>
    <t>রোগীদেরকে</t>
  </si>
  <si>
    <t>কলেরা</t>
  </si>
  <si>
    <t>রবার্ট</t>
  </si>
  <si>
    <t>ফিলিপের</t>
  </si>
  <si>
    <t>নরবার্ট হার্শখর্ন হর</t>
  </si>
  <si>
    <t>নাথানিয়েল এফ পিয়েরস</t>
  </si>
  <si>
    <t>রোগীরাও</t>
  </si>
  <si>
    <t>ডেভিড আর নালিন</t>
  </si>
  <si>
    <t>রফিকুল ইসলাম</t>
  </si>
  <si>
    <t>শরণার্থীদের</t>
  </si>
  <si>
    <t>জন হপকিন্স</t>
  </si>
  <si>
    <t>কলকাতাতে</t>
  </si>
  <si>
    <t>সেবাদানকারীদের</t>
  </si>
  <si>
    <t>আন্তশিরা</t>
  </si>
  <si>
    <t>দেশগুলোতে</t>
  </si>
  <si>
    <t>মালাউইর</t>
  </si>
  <si>
    <t>এস অফিসার</t>
  </si>
  <si>
    <t>ব্যক্তিদেরকে</t>
  </si>
  <si>
    <t>শরণার্থীদেরকে</t>
  </si>
  <si>
    <t>ডেভিড নালিন</t>
  </si>
  <si>
    <t>নাথানিয়েল পিয়েরস</t>
  </si>
  <si>
    <t>ডেভিড নালিম</t>
  </si>
  <si>
    <t>দিলিপ মহালানাবিশ</t>
  </si>
  <si>
    <t>যুবরাজ মহিদল</t>
  </si>
  <si>
    <t>জর্ডন</t>
  </si>
  <si>
    <t>আরব উপদ্বীপের</t>
  </si>
  <si>
    <t>পশ্চিমে অবস্থিত</t>
  </si>
  <si>
    <t>পশ্চিমে সুয়েজ উপসাগরে</t>
  </si>
  <si>
    <t>ট্যাবা ইসরায়েলের ইয়ালাত</t>
  </si>
  <si>
    <t>শহর সিনাই</t>
  </si>
  <si>
    <t>শারম এল শেখ</t>
  </si>
  <si>
    <t>ইয়ালাত</t>
  </si>
  <si>
    <t>প্রস্টিন দ্বীপে</t>
  </si>
  <si>
    <t>সুয়েজ উপসাগর</t>
  </si>
  <si>
    <t>লরেন্সের</t>
  </si>
  <si>
    <t>অরকাস ডলফিন ডুগং</t>
  </si>
  <si>
    <t>তিমি হাঙ্গরও</t>
  </si>
  <si>
    <t>মহাসাগরের উপসাগর</t>
  </si>
  <si>
    <t>উপসাগর উপসাগর</t>
  </si>
  <si>
    <t>আর্মেনিয়ার</t>
  </si>
  <si>
    <t>আর্মেনিয়দের</t>
  </si>
  <si>
    <t>ইয়েরেভানে</t>
  </si>
  <si>
    <t>তেহরানের</t>
  </si>
  <si>
    <t>তুরষ্কের</t>
  </si>
  <si>
    <t>জেরাল্ড ফোর্ড</t>
  </si>
  <si>
    <t>আর্মেনীয়দের</t>
  </si>
  <si>
    <t>ক্রেতা</t>
  </si>
  <si>
    <t>মাওলানা আহমাদ আলি লাহোরি</t>
  </si>
  <si>
    <t>আহমাদ আলি</t>
  </si>
  <si>
    <t>আহমাদ আলি লাহোরি</t>
  </si>
  <si>
    <t>আলেম উবাইদুল্লাহ</t>
  </si>
  <si>
    <t>মেয়েকেই</t>
  </si>
  <si>
    <t>মুহাম্মদ আলি জিন্নাহকে</t>
  </si>
  <si>
    <t>মাওলানা শাব্বির</t>
  </si>
  <si>
    <t>আহমেদ উসমানি</t>
  </si>
  <si>
    <t>মাওলানা আহমাদ আলি লাহোরিসহ</t>
  </si>
  <si>
    <t>আলেমদের</t>
  </si>
  <si>
    <t>দেওবন্দের</t>
  </si>
  <si>
    <t>জ্ঞানী আলিমের</t>
  </si>
  <si>
    <t>কায়েদ ই আজমকে</t>
  </si>
  <si>
    <t>শাব্বির আহমেদ উসমানি</t>
  </si>
  <si>
    <t>উত্তরসূরি</t>
  </si>
  <si>
    <t>লাহোরেই</t>
  </si>
  <si>
    <t>মাওলানা উবাইদুল্লাহ আনওয়ার</t>
  </si>
  <si>
    <t>রশিদ আহমেদ গাঙ্গোহি</t>
  </si>
  <si>
    <t>আশরাফ আলি</t>
  </si>
  <si>
    <t>মাওলানা আহমাদ আলি লাহোরির</t>
  </si>
  <si>
    <t>শরফুদ্দীন আহমেদ</t>
  </si>
  <si>
    <t>শরফুদ্দীন আহমেদের</t>
  </si>
  <si>
    <t>কুষ্টিয়া জেলার</t>
  </si>
  <si>
    <t>কুমারখালী উপজেলার</t>
  </si>
  <si>
    <t>সুলতানপুর গ্রামে</t>
  </si>
  <si>
    <t>মো শামসুল আলম</t>
  </si>
  <si>
    <t>হাসিনা আলম</t>
  </si>
  <si>
    <t>কুশিয়ারা নদীর তীরে</t>
  </si>
  <si>
    <t>আকরাম আহমেদ</t>
  </si>
  <si>
    <t>মিত্রবাহিনীকে</t>
  </si>
  <si>
    <t>যোদ্ধারা</t>
  </si>
  <si>
    <t>আকরাম আহমেদ সাহসিকতার</t>
  </si>
  <si>
    <t>শালিবাহন</t>
  </si>
  <si>
    <t>কাহালু উপজেলা</t>
  </si>
  <si>
    <t>শালি</t>
  </si>
  <si>
    <t>বাহন রাজার রাজপ্রাসাদ</t>
  </si>
  <si>
    <t>রাজপ্রাসাদের</t>
  </si>
  <si>
    <t>শাসনকর্তা</t>
  </si>
  <si>
    <t>এলাকাবাসীর</t>
  </si>
  <si>
    <t>টোবিও কে হারায়</t>
  </si>
  <si>
    <t>হারানো পুত্র টোবিও</t>
  </si>
  <si>
    <t>ওসানামিজু</t>
  </si>
  <si>
    <t>মুল ম্যান</t>
  </si>
  <si>
    <t>ভার্সেস ওয়াইল্ডের</t>
  </si>
  <si>
    <t>ক্যামেরার</t>
  </si>
  <si>
    <t>ফিল্মি</t>
  </si>
  <si>
    <t>কামার</t>
  </si>
  <si>
    <t>আহমাদ সাইমন</t>
  </si>
  <si>
    <t>ফ্রেব্রুয়ারীতে</t>
  </si>
  <si>
    <t>সুন্দরবনের</t>
  </si>
  <si>
    <t>সৌমেন</t>
  </si>
  <si>
    <t>রাহুলের</t>
  </si>
  <si>
    <t>বাংলাদেশেরই</t>
  </si>
  <si>
    <t>কামার আহমাদ</t>
  </si>
  <si>
    <t>সাইমন চিত্রগ্রাহক কামার</t>
  </si>
  <si>
    <t>সুকান্ত মজুমদার</t>
  </si>
  <si>
    <t>প্রযোজনা ব্যবস্থাপক</t>
  </si>
  <si>
    <t>দেলোয়ার হোসেন মারুফ</t>
  </si>
  <si>
    <t>নিশিতচন্দ্র মিস্ত্রি</t>
  </si>
  <si>
    <t>ওয়াসেক রহমান সুলতানা</t>
  </si>
  <si>
    <t>ইসমেত জেরিন</t>
  </si>
  <si>
    <t>অপু উপাখ্যান</t>
  </si>
  <si>
    <t>শাহাদুজ্জামান</t>
  </si>
  <si>
    <t>মাহমুদ দিদার</t>
  </si>
  <si>
    <t>ফাহমিদুল হক</t>
  </si>
  <si>
    <t>জাহীদ রেজা নূর</t>
  </si>
  <si>
    <t>আনিস পারভেজ</t>
  </si>
  <si>
    <t>ইরাসমুস</t>
  </si>
  <si>
    <t>জার্মানী</t>
  </si>
  <si>
    <t>উত্তর ঊত্তর</t>
  </si>
  <si>
    <t>পূর্ব অঞ্চলের</t>
  </si>
  <si>
    <t>রাজীব কুমার</t>
  </si>
  <si>
    <t>উত্তর থানা</t>
  </si>
  <si>
    <t>পূর্ব থানা</t>
  </si>
  <si>
    <t>রাজারহাট</t>
  </si>
  <si>
    <t>যুবরাজ সিহানোউক কাম্বোডিয়াকে</t>
  </si>
  <si>
    <t>উত্তর ভিয়েতনামকে</t>
  </si>
  <si>
    <t>দক্ষিণ ভিয়েতনামের</t>
  </si>
  <si>
    <t>ভিয়েতনামী</t>
  </si>
  <si>
    <t>ট্রাম্প</t>
  </si>
  <si>
    <t>ডোনাল্ড ট্রাম্প</t>
  </si>
  <si>
    <t>শিকাগো নদীর</t>
  </si>
  <si>
    <t>মিশিগান</t>
  </si>
  <si>
    <t>টাওয়ার শহরের</t>
  </si>
  <si>
    <t>জন হ্যাঙ্কক সেন্টারকে</t>
  </si>
  <si>
    <t>বুর্জ খলিফার</t>
  </si>
  <si>
    <t>সান টাইমস</t>
  </si>
  <si>
    <t>দৈনিক পত্রিকার</t>
  </si>
  <si>
    <t>মারিনা</t>
  </si>
  <si>
    <t>টাওয়ার বামে</t>
  </si>
  <si>
    <t>বজবজ শহরের</t>
  </si>
  <si>
    <t>বজবজ</t>
  </si>
  <si>
    <t>বেন কিংসলে</t>
  </si>
  <si>
    <t>মোহনদাস গান্ধী</t>
  </si>
  <si>
    <t>ব্রিটানিয়া</t>
  </si>
  <si>
    <t>চলচ্চিত্র গান্ধী</t>
  </si>
  <si>
    <t>সানিভেল সান ফ্র‍্যান্সিসকোর</t>
  </si>
  <si>
    <t>সিলিকন ভ্যালি</t>
  </si>
  <si>
    <t>সান জোস</t>
  </si>
  <si>
    <t>লস এল্টোস</t>
  </si>
  <si>
    <t>সানিভেল তোড়ন লিব্বি</t>
  </si>
  <si>
    <t>ওয়াটার টাওয়ার সানিভেল</t>
  </si>
  <si>
    <t>স্প্যানিশরা</t>
  </si>
  <si>
    <t>স্পেনীশদের</t>
  </si>
  <si>
    <t>পাদ্রী</t>
  </si>
  <si>
    <t>সান জোসে</t>
  </si>
  <si>
    <t>সান জোস আন্তর্জাতিক বিমানবন্দর</t>
  </si>
  <si>
    <t>সান ফ্রান্সিসকোর</t>
  </si>
  <si>
    <t>ইন্ডিয়ান</t>
  </si>
  <si>
    <t>শহর উপকূলবর্তী শহর</t>
  </si>
  <si>
    <t>ভেলি অলসপুর</t>
  </si>
  <si>
    <t>মামুন অর রশিদ</t>
  </si>
  <si>
    <t>আল হাজেন</t>
  </si>
  <si>
    <t>আইপিএলে</t>
  </si>
  <si>
    <t>মুম্বাই ইন্ডিয়ানস স্কোয়াডের</t>
  </si>
  <si>
    <t>অমর্ত্য সেন</t>
  </si>
  <si>
    <t>জাকে</t>
  </si>
  <si>
    <t>রমন</t>
  </si>
  <si>
    <t>চন্দ্রশেখর ভেঙ্কট</t>
  </si>
  <si>
    <t>রমন তামিলনাড়ু</t>
  </si>
  <si>
    <t>স্যার চন্দ্রশেখর ভেঙ্কট</t>
  </si>
  <si>
    <t>হর গোবিন্দ খোরানা</t>
  </si>
  <si>
    <t>সুব্রহ্মণ্যন চন্দ্রশেখর</t>
  </si>
  <si>
    <t>রোনাল্ড রস</t>
  </si>
  <si>
    <t>রুডইয়ার্ড কিপলিং</t>
  </si>
  <si>
    <t>সন্দীপ কুমার</t>
  </si>
  <si>
    <t>নাগপুরে</t>
  </si>
  <si>
    <t>দেউরিয়া জেলার</t>
  </si>
  <si>
    <t>বালি গ্রামে</t>
  </si>
  <si>
    <t>ব্যাটসম্যানদের</t>
  </si>
  <si>
    <t>ভুবনেশ্বর কুমার</t>
  </si>
  <si>
    <t>বাকের ভাই</t>
  </si>
  <si>
    <t>মজনু</t>
  </si>
  <si>
    <t>বাকের ভাইয়ের</t>
  </si>
  <si>
    <t>বাকের ভাইকে</t>
  </si>
  <si>
    <t>মুনা মুনা</t>
  </si>
  <si>
    <t>রেবেকা হক</t>
  </si>
  <si>
    <t>কুত্তাওয়ালীর</t>
  </si>
  <si>
    <t>দারোয়ান</t>
  </si>
  <si>
    <t>আদালতের</t>
  </si>
  <si>
    <t>ভাইয়েরই</t>
  </si>
  <si>
    <t>সাগরেদ বদিকে</t>
  </si>
  <si>
    <t>মুনার</t>
  </si>
  <si>
    <t>সুবর্ণা মোস্তফা মুনা</t>
  </si>
  <si>
    <t>আবদুল কাদের বদি</t>
  </si>
  <si>
    <t>লুৎফর রহমান</t>
  </si>
  <si>
    <t>জর্জ মজনু</t>
  </si>
  <si>
    <t>মাহফুজ আহমেদ মতি</t>
  </si>
  <si>
    <t>আফসানা মিমি বকুল</t>
  </si>
  <si>
    <t>মোজাম্মেল হোসেন</t>
  </si>
  <si>
    <t>মুনার মামা</t>
  </si>
  <si>
    <t>সালেহ আহমেদ</t>
  </si>
  <si>
    <t>দারোয়ান আবুল খায়ের</t>
  </si>
  <si>
    <t>নাজমা আনোয়ার</t>
  </si>
  <si>
    <t>শহীদুজ্জামান সেলিম</t>
  </si>
  <si>
    <t>বকুলের</t>
  </si>
  <si>
    <t>দর্শকরা</t>
  </si>
  <si>
    <t>হুমায়ূন ফরিদি</t>
  </si>
  <si>
    <t>আসাদুজ্জামান নূরের</t>
  </si>
  <si>
    <t>নীলফামারীতে</t>
  </si>
  <si>
    <t>ম হামিদের</t>
  </si>
  <si>
    <t>রেদোয়ান রনি</t>
  </si>
  <si>
    <t>মুনাকে</t>
  </si>
  <si>
    <t>হিমুর</t>
  </si>
  <si>
    <t>মোশাররফ করিম মুনা</t>
  </si>
  <si>
    <t>সুবর্ণা মোস্তফা</t>
  </si>
  <si>
    <t>আহমেদ আহমেদের</t>
  </si>
  <si>
    <t>ক্রীড়াবিদগণ</t>
  </si>
  <si>
    <t>থমাস বুর্ক</t>
  </si>
  <si>
    <t>লুইস মিসৌরি</t>
  </si>
  <si>
    <t>স্কোয়া ভ্যালি ক্যালিফোর্নিয়া</t>
  </si>
  <si>
    <t>কাজী জাফরউল্লাহ</t>
  </si>
  <si>
    <t>ফরিদপুরের</t>
  </si>
  <si>
    <t>ভাঙ্গা উপজেলায়</t>
  </si>
  <si>
    <t>কাজী মাহাবুব উল্লাহ</t>
  </si>
  <si>
    <t>বেগম জেবুন্নেসা</t>
  </si>
  <si>
    <t>সেইন্ট গ্রেগরী উচ্চ বিদ্যালয়</t>
  </si>
  <si>
    <t>জাফরউল্লাহ</t>
  </si>
  <si>
    <t>মজিবুর রহমান চৌধুরীর</t>
  </si>
  <si>
    <t>খোয়াই</t>
  </si>
  <si>
    <t>পশ্চিম ত্রিপুরা জেলার</t>
  </si>
  <si>
    <t>আসবাবপত্র</t>
  </si>
  <si>
    <t>পোড়ামাটির</t>
  </si>
  <si>
    <t>ঝালকাঠীর</t>
  </si>
  <si>
    <t>নলছিটি</t>
  </si>
  <si>
    <t>ব্রিটিশ কোম্পানি</t>
  </si>
  <si>
    <t>বাকেরগঞ্জে</t>
  </si>
  <si>
    <t>স্যামুয়েল মিডলটন</t>
  </si>
  <si>
    <t>সুন্দরবন কমিশনারের</t>
  </si>
  <si>
    <t>ডব্লিউ ডি বরিশাল</t>
  </si>
  <si>
    <t>আপনারাও</t>
  </si>
  <si>
    <t>আপনাকে</t>
  </si>
  <si>
    <t>পোশাক</t>
  </si>
  <si>
    <t>নিউ মেক্সিকোর</t>
  </si>
  <si>
    <t>ডাইভারদের</t>
  </si>
  <si>
    <t>শামীম আজাদ</t>
  </si>
  <si>
    <t>জামালপুর বালিকা উচ্চ বিদ্যালয়</t>
  </si>
  <si>
    <t>কুমুদিনী সরকারি মহিলা কলেজ</t>
  </si>
  <si>
    <t>আজাদ</t>
  </si>
  <si>
    <t>কবি জেলার ব্যক্তি</t>
  </si>
  <si>
    <t>জেমস স্টুয়ার্ট ওবিই</t>
  </si>
  <si>
    <t>টিফিন স্কুলে</t>
  </si>
  <si>
    <t>রাসেল</t>
  </si>
  <si>
    <t>মাইক অ্যাথারটনকে</t>
  </si>
  <si>
    <t>চপল ভাদূড়ী</t>
  </si>
  <si>
    <t>ঋতুপর্ণ ঘোষ</t>
  </si>
  <si>
    <t>কালী দত্ত</t>
  </si>
  <si>
    <t>চপল কুমার ভাদূড়ীর</t>
  </si>
  <si>
    <t>তারা কুমার দত্ত</t>
  </si>
  <si>
    <t>প্রভা দেবী</t>
  </si>
  <si>
    <t>কেতকী দত্ত</t>
  </si>
  <si>
    <t>শরৎচন্দ্র চট্টোপাধ্যায়</t>
  </si>
  <si>
    <t>আলীবাবা</t>
  </si>
  <si>
    <t>দেবিদাস চাঁদ</t>
  </si>
  <si>
    <t>বিবি সুলতানা</t>
  </si>
  <si>
    <t>চপল কুমারী</t>
  </si>
  <si>
    <t>নভোচারীরা</t>
  </si>
  <si>
    <t>অভিযাত্রীরা</t>
  </si>
  <si>
    <t>মহাকাশ গবেষণা সংস্থা</t>
  </si>
  <si>
    <t>নাসা রাশিয়ার</t>
  </si>
  <si>
    <t>রসকমসের</t>
  </si>
  <si>
    <t>বহরমপুর</t>
  </si>
  <si>
    <t>হরিহরপাড়ার</t>
  </si>
  <si>
    <t>হরিহরপাড়া</t>
  </si>
  <si>
    <t>হাজী এ কে খান</t>
  </si>
  <si>
    <t>স্বরুপপুর</t>
  </si>
  <si>
    <t>হরিহরপাড়া উচ্চ মাধ্যমিক বিদ্যালয়</t>
  </si>
  <si>
    <t>পদ্মনাভপুর সিনিয়র হাই মাদ্রাসা</t>
  </si>
  <si>
    <t>তরতিপুর উচ্চ মাধ্যমিক বিদ্যালয়</t>
  </si>
  <si>
    <t>শেখ হারিহারপাড়ার</t>
  </si>
  <si>
    <t>মোহাম্মাদ নাসিরুদ্দীন হরিহরপাড়া</t>
  </si>
  <si>
    <t>শহরগুলিতে</t>
  </si>
  <si>
    <t>পারস্য উপসাগরীয় দেশগুলির</t>
  </si>
  <si>
    <t>ভারতেরও</t>
  </si>
  <si>
    <t>মুসলিমেরা</t>
  </si>
  <si>
    <t>ইকো পার্কের</t>
  </si>
  <si>
    <t>অ্যাডাম কেসেল</t>
  </si>
  <si>
    <t>মোশন পিকচার্স কোম্পানির</t>
  </si>
  <si>
    <t>মালিকগণ</t>
  </si>
  <si>
    <t>গ্লেনডেল সিলভার লেকের</t>
  </si>
  <si>
    <t>ইকো পার্কে</t>
  </si>
  <si>
    <t>রাজাগোপাল মুদালিয়ার</t>
  </si>
  <si>
    <t>স্থান</t>
  </si>
  <si>
    <t>ডেকান অঞ্চল</t>
  </si>
  <si>
    <t>শেখ রাজ্জাক আলী</t>
  </si>
  <si>
    <t>হযরত মুহাম্মদ স</t>
  </si>
  <si>
    <t>রবার্ট শ</t>
  </si>
  <si>
    <t>হিউস্টন</t>
  </si>
  <si>
    <t>ভানখারপুর</t>
  </si>
  <si>
    <t>পাতিয়ালা জেলার</t>
  </si>
  <si>
    <t>কাফরুল থানা</t>
  </si>
  <si>
    <t>কাফরুল থানায়</t>
  </si>
  <si>
    <t>কাফরুল থানার</t>
  </si>
  <si>
    <t>বাংলাপিডিয়া জেলার থানাবাংলাদেশের</t>
  </si>
  <si>
    <t>উপজেলার দক্ষিণাংশে</t>
  </si>
  <si>
    <t>গোবিন্দপুর ইউনিয়নের</t>
  </si>
  <si>
    <t>উত্তরে কান্দিরপাড় ইউনিয়ন</t>
  </si>
  <si>
    <t>লাকসাম পৌরসভা পূর্বে</t>
  </si>
  <si>
    <t>উত্তরদা ইউনিয়ন</t>
  </si>
  <si>
    <t>দক্ষিণে মনোহরগঞ্জ উপজেলার</t>
  </si>
  <si>
    <t>খিলা ইউনিয়ন</t>
  </si>
  <si>
    <t>মৈশাতুয়া ইউনিয়ন</t>
  </si>
  <si>
    <t>গোবিন্দপুর</t>
  </si>
  <si>
    <t>পশ্চিম অস্ট্রেলিয়ায়</t>
  </si>
  <si>
    <t>অমিতাভ বচ্চন</t>
  </si>
  <si>
    <t>অজয় দেবগন</t>
  </si>
  <si>
    <t>অনিল কাপুর</t>
  </si>
  <si>
    <t>অশোক কুমার</t>
  </si>
  <si>
    <t>অভিষেক বচ্চন</t>
  </si>
  <si>
    <t>অক্ষয় কুমার অরবিন্দ</t>
  </si>
  <si>
    <t>অক্ষয় খান্না</t>
  </si>
  <si>
    <t>ঋত্বিক রোশন</t>
  </si>
  <si>
    <t>ঋষি কাপুর</t>
  </si>
  <si>
    <t>কুন্দনলাল সায়গল</t>
  </si>
  <si>
    <t>কিশোর কুমার</t>
  </si>
  <si>
    <t>কমল হাসান কমল</t>
  </si>
  <si>
    <t>সাদানা কুমার গৌরব</t>
  </si>
  <si>
    <t>গোবিন্দা গুরু দত্ত</t>
  </si>
  <si>
    <t>জ্যাকি শ্রফ</t>
  </si>
  <si>
    <t>জিতেন্দ্র জয় মুখার্জি</t>
  </si>
  <si>
    <t>জন আব্রাহাম টাইগার শ্রফ</t>
  </si>
  <si>
    <t>দিলীপ কুমার দেব</t>
  </si>
  <si>
    <t>প্রদীপ কুমার ফ</t>
  </si>
  <si>
    <t>ফিরোজ খান</t>
  </si>
  <si>
    <t>ফারুক শেখ</t>
  </si>
  <si>
    <t>ফারহান আখতার</t>
  </si>
  <si>
    <t>বিশ্বজিৎ বিনোদ খান্না</t>
  </si>
  <si>
    <t>ববি দেওল</t>
  </si>
  <si>
    <t>রাজ কাপুর</t>
  </si>
  <si>
    <t>রজনীকান্ত রণধীর কাপুর</t>
  </si>
  <si>
    <t>রনবীর কাপুর</t>
  </si>
  <si>
    <t>রাকেশ রোশন</t>
  </si>
  <si>
    <t>রাজেন্দ্র কুমার</t>
  </si>
  <si>
    <t>রাজ কুমার</t>
  </si>
  <si>
    <t>রাজীব কাপুর</t>
  </si>
  <si>
    <t>মনোজ কুমার</t>
  </si>
  <si>
    <t>মিঠুন চক্রবর্তী</t>
  </si>
  <si>
    <t>শ্যাম কুমার</t>
  </si>
  <si>
    <t>শত্রুঘ্ন সিনহা</t>
  </si>
  <si>
    <t>শশী কাপুর</t>
  </si>
  <si>
    <t>শাম্মী কাপুর</t>
  </si>
  <si>
    <t>শাহিদ কাপুর</t>
  </si>
  <si>
    <t>স হ</t>
  </si>
  <si>
    <t>সঞ্জীব কুমার</t>
  </si>
  <si>
    <t>সালমান খান</t>
  </si>
  <si>
    <t>সঞ্জয় কাপুর</t>
  </si>
  <si>
    <t>সুনীল শেঠি</t>
  </si>
  <si>
    <t>সাইফ আলি খান</t>
  </si>
  <si>
    <t>সঞ্জয় দত্ত</t>
  </si>
  <si>
    <t>সোরাব মোদী</t>
  </si>
  <si>
    <t>সুনীল দত্ত</t>
  </si>
  <si>
    <t>শরীয়তপুর জেলায়</t>
  </si>
  <si>
    <t>শরীয়তপুর সদরের</t>
  </si>
  <si>
    <t>ধানুকা</t>
  </si>
  <si>
    <t>পিতলের</t>
  </si>
  <si>
    <t>জেলেরা</t>
  </si>
  <si>
    <t>শ্যামাপ্রদ চক্রবর্তী</t>
  </si>
  <si>
    <t>দেবীকে</t>
  </si>
  <si>
    <t>অস্ট্রীয়</t>
  </si>
  <si>
    <t>ফজল হক</t>
  </si>
  <si>
    <t>নাথ রায়</t>
  </si>
  <si>
    <t>কেশব চন্দ্র রায়</t>
  </si>
  <si>
    <t>দীপক কুমার রায়কে</t>
  </si>
  <si>
    <t>পিডিএ</t>
  </si>
  <si>
    <t>ডেনিশ বিজ্ঞানী</t>
  </si>
  <si>
    <t>হ্যান্স ক্রিস্টিয়ান</t>
  </si>
  <si>
    <t>সহযোগী</t>
  </si>
  <si>
    <t>কার্ল ফ্রেডলেনডার</t>
  </si>
  <si>
    <t>বার্লিন শহরের</t>
  </si>
  <si>
    <t>মার্ক হথর্ন</t>
  </si>
  <si>
    <t>উত্তর আয়ারল্যান্ডের</t>
  </si>
  <si>
    <t>বেলফাস্ট এলাকায়</t>
  </si>
  <si>
    <t>রোজিওর উইন্ডসর পার্কে</t>
  </si>
  <si>
    <t>ত্রিনিদাদ</t>
  </si>
  <si>
    <t>আম্পায়ারের</t>
  </si>
  <si>
    <t>ব্রডকাস্টিং কোম্পানি</t>
  </si>
  <si>
    <t>রবিন্দ্রনাথ ঠাকুর</t>
  </si>
  <si>
    <t>ঈশ্বরগঞ্জ</t>
  </si>
  <si>
    <t>প্রমোদ চন্দ্র রায়ের</t>
  </si>
  <si>
    <t>মহাসড়কে</t>
  </si>
  <si>
    <t>হোসেন শাহী</t>
  </si>
  <si>
    <t>আরাতুনের</t>
  </si>
  <si>
    <t>বিবি কেথারিনা</t>
  </si>
  <si>
    <t>বিবি এজিনা</t>
  </si>
  <si>
    <t>মুক্তাগাছার</t>
  </si>
  <si>
    <t>রামকিশোর চৌধরী</t>
  </si>
  <si>
    <t>চৌধুরীর</t>
  </si>
  <si>
    <t>মহিম চন্দ্র রায় চৌধুরী</t>
  </si>
  <si>
    <t>মহিম চন্দ্র রায় চৌধরীর</t>
  </si>
  <si>
    <t>জ্ঞানেদা সুন্দরীর</t>
  </si>
  <si>
    <t>উত্তর গৌরীপুরের রাজবাড়ী</t>
  </si>
  <si>
    <t>পশ্চিমে রামগোপাল</t>
  </si>
  <si>
    <t>পুর ডৌহাখলা দক্ষিনে</t>
  </si>
  <si>
    <t>কিশোরগঞ্জ জেলার</t>
  </si>
  <si>
    <t>হোসেনপুর নেত্রকোনা জেলার</t>
  </si>
  <si>
    <t>শেরপুর</t>
  </si>
  <si>
    <t>নেত্রকোনা</t>
  </si>
  <si>
    <t>চৌধরীর</t>
  </si>
  <si>
    <t>দ্বীপ রায় চৌধুরীর</t>
  </si>
  <si>
    <t>দ্বীপ রায় চৌধুরী</t>
  </si>
  <si>
    <t>সম্ভুরায় চৌধুরীকে</t>
  </si>
  <si>
    <t>আলাপ সিং</t>
  </si>
  <si>
    <t>গোবিন্দ বাজার</t>
  </si>
  <si>
    <t>দীপ রায় চৌধুরী</t>
  </si>
  <si>
    <t>সম্ভুরায় চৌধুরী</t>
  </si>
  <si>
    <t>নান্দাইল উপজেলায়</t>
  </si>
  <si>
    <t>খারূয়া এলাকা</t>
  </si>
  <si>
    <t>ব্রাম্মণ</t>
  </si>
  <si>
    <t>প্রমোদ রায় চৌধুরীকে</t>
  </si>
  <si>
    <t>ভৈরবগামী</t>
  </si>
  <si>
    <t>আঠারবাড়ী সিএনজি স্টেশনে</t>
  </si>
  <si>
    <t>কবিগুরু</t>
  </si>
  <si>
    <t>প্রমোদ চন্দ্র রায় চৌধুরীর</t>
  </si>
  <si>
    <t>মহারাজ</t>
  </si>
  <si>
    <t>শর্শীকান্ত আচার্য্য চৌধুরী</t>
  </si>
  <si>
    <t>রথীন্দ্রনাথ পুত্রবধূ</t>
  </si>
  <si>
    <t>প্রতিমা দেবী</t>
  </si>
  <si>
    <t>দীনেন্দ্রনাথ ঠাকুর</t>
  </si>
  <si>
    <t>জোসেফ তুচি</t>
  </si>
  <si>
    <t>ভুঁইয়া ইকবাল</t>
  </si>
  <si>
    <t>প্রমোদ চন্দ্র রায় চৌধুরী</t>
  </si>
  <si>
    <t>রবীন্দ্রনাথ কাচারী</t>
  </si>
  <si>
    <t>আঠারবাড়ীর</t>
  </si>
  <si>
    <t>প্রমোদ চন্দ্র রায়</t>
  </si>
  <si>
    <t>চৌধুরী শান্তিু নিকেতনের</t>
  </si>
  <si>
    <t>মোহাম্মদ ইরফান আলী</t>
  </si>
  <si>
    <t>অল সেন্ট উচ্চ বিদ্যালয়</t>
  </si>
  <si>
    <t>আমুল স্টার</t>
  </si>
  <si>
    <t>ভয়েস অব ইন্ডিয়া</t>
  </si>
  <si>
    <t>মণি রত্নমের</t>
  </si>
  <si>
    <t>ইমরান হাশমি</t>
  </si>
  <si>
    <t>দে আর রহমান</t>
  </si>
  <si>
    <t>লামহা সালাম জিন্দেগী</t>
  </si>
  <si>
    <t>তামিল</t>
  </si>
  <si>
    <t>ভার্তিয়া</t>
  </si>
  <si>
    <t>বিন জিয়া</t>
  </si>
  <si>
    <t>আমজাদ নাদীম</t>
  </si>
  <si>
    <t>জিৎ গাঙ্গুলী</t>
  </si>
  <si>
    <t>জাভেদ আলী</t>
  </si>
  <si>
    <t>দক্ষিণে আদরাস্কান জেলা</t>
  </si>
  <si>
    <t>হরি নদী</t>
  </si>
  <si>
    <t>ঢাকা বিভাগের</t>
  </si>
  <si>
    <t>হাফিজ উদ্দিন</t>
  </si>
  <si>
    <t>ডিগ্রি কলেজ</t>
  </si>
  <si>
    <t>বেসরকারি উচ্চ বিদ্যালয়</t>
  </si>
  <si>
    <t>নিউ মডেল উচ্চ বিদ্যালয়</t>
  </si>
  <si>
    <t>গড়পাড়া আর্জুবানু</t>
  </si>
  <si>
    <t>গড়পাড়া জাহিদ মালেক</t>
  </si>
  <si>
    <t>চড়গড়পাড়া সরকারি প্রাথমিক বিদ্যালয়</t>
  </si>
  <si>
    <t>ইসহাক সরকারি প্রাথমিক বিদ্যালয়</t>
  </si>
  <si>
    <t>ডাউলী সরকারি প্রাথমিক বিদ্যালয়</t>
  </si>
  <si>
    <t>কর্নেল মালেক</t>
  </si>
  <si>
    <t>সাকরাইল সরকারি প্রাথমিক বিদ্যালয়</t>
  </si>
  <si>
    <t>ঘোনা সরকারি প্রাথমিক বিদ্যালয়</t>
  </si>
  <si>
    <t>পান্জনখাড়া সরকারি প্রাথমিক বিদ্যালয়</t>
  </si>
  <si>
    <t>রানাদিয়া সরকারি প্রাথমিক বিদ্যালয়</t>
  </si>
  <si>
    <t>মালেক</t>
  </si>
  <si>
    <t>সাটুরিয়া উপজেলা</t>
  </si>
  <si>
    <t>ঘিওর উপজেলা</t>
  </si>
  <si>
    <t>গোপালপুর</t>
  </si>
  <si>
    <t>মোহাম্মদ কামরুল ইসলাম</t>
  </si>
  <si>
    <t>পেশা মোহাম্মদ</t>
  </si>
  <si>
    <t>খালেদা জিয়ার</t>
  </si>
  <si>
    <t>জেনারেল শানে নুযূল</t>
  </si>
  <si>
    <t>দেশেই</t>
  </si>
  <si>
    <t>পাইলট</t>
  </si>
  <si>
    <t>রোনাল্ড ইভান্স</t>
  </si>
  <si>
    <t>সুন বুই</t>
  </si>
  <si>
    <t>শ্রীঅরবিন্দ সরণি</t>
  </si>
  <si>
    <t>দানী ঘোষ</t>
  </si>
  <si>
    <t>ড পার্থপ্রতিম হাজরা</t>
  </si>
  <si>
    <t>কংগ্রেস মোহন গুপ্ত</t>
  </si>
  <si>
    <t>সহযোগী মার্সেল</t>
  </si>
  <si>
    <t>পুলস রেডিও</t>
  </si>
  <si>
    <t>অমিত মিশ্র</t>
  </si>
  <si>
    <t>লেগ স্পিনার</t>
  </si>
  <si>
    <t>গ্যারি কার্স্টেন</t>
  </si>
  <si>
    <t>মিশ্র</t>
  </si>
  <si>
    <t>ইন্ডিয়ার</t>
  </si>
  <si>
    <t>রোমানরা</t>
  </si>
  <si>
    <t>আবু রায়হান</t>
  </si>
  <si>
    <t>চার্লস ডারউইন</t>
  </si>
  <si>
    <t>শহীদ রফিকুল ইসলাম</t>
  </si>
  <si>
    <t>রফিকুল ইসলামের</t>
  </si>
  <si>
    <t>ভোলা জেলার</t>
  </si>
  <si>
    <t>দৌলতখান উপজেলার</t>
  </si>
  <si>
    <t>চর খলিফা</t>
  </si>
  <si>
    <t>সেকেন্দার আলী</t>
  </si>
  <si>
    <t>মাসুমা খাতুন</t>
  </si>
  <si>
    <t>মমতাজ বেগম</t>
  </si>
  <si>
    <t>এস এম নাসিম</t>
  </si>
  <si>
    <t>চার্লি দলের</t>
  </si>
  <si>
    <t>মো নজরুল ইসলাম</t>
  </si>
  <si>
    <t>কে এম শফিউল্লাহ</t>
  </si>
  <si>
    <t>তিতাস নদীর</t>
  </si>
  <si>
    <t>কে এম শফিউল্লাহর</t>
  </si>
  <si>
    <t>রফিকুল ইসলামসহ</t>
  </si>
  <si>
    <t>এস এম নাসিমসহ</t>
  </si>
  <si>
    <t>তুর্কী</t>
  </si>
  <si>
    <t>ইরাকীদের</t>
  </si>
  <si>
    <t>রসুন লেবু</t>
  </si>
  <si>
    <t>দোলমা মাহশির</t>
  </si>
  <si>
    <t>আলজাজিরা</t>
  </si>
  <si>
    <t>জার্মোতে</t>
  </si>
  <si>
    <t>রন্ধনপ্রণালী</t>
  </si>
  <si>
    <t>রন্ধনশৈলীতে</t>
  </si>
  <si>
    <t>ইরাকিদের</t>
  </si>
  <si>
    <t>শাকসব্জি বেগুন টমেটো</t>
  </si>
  <si>
    <t>শালগম শিম শ্যালট</t>
  </si>
  <si>
    <t>রসুন</t>
  </si>
  <si>
    <t>বার্লি ডাল</t>
  </si>
  <si>
    <t>মঞ্জুর আহমেদ</t>
  </si>
  <si>
    <t>মনজুর আহমেদের</t>
  </si>
  <si>
    <t>আবদুস সুলতান মল্লিক</t>
  </si>
  <si>
    <t>মনিরুননেসা বেগম</t>
  </si>
  <si>
    <t>গুলশান মঞ্জুর</t>
  </si>
  <si>
    <t>মুহুরী নদীর</t>
  </si>
  <si>
    <t>গোয়াইনঘাট</t>
  </si>
  <si>
    <t>উপজেলাকে</t>
  </si>
  <si>
    <t>লেংগুরা গ্রামের</t>
  </si>
  <si>
    <t>দক্ষিণে ব্রিজহেড</t>
  </si>
  <si>
    <t>সহযোদ্ধাদের</t>
  </si>
  <si>
    <t>মঞ্জুর আহমেদের</t>
  </si>
  <si>
    <t>মঞ্জুর আহমেদ সাহসিকতার</t>
  </si>
  <si>
    <t>ইলেক্ট্রনিক যন্ত্রাংশ</t>
  </si>
  <si>
    <t>ইলেক্ট্রনিক যন্ত্রে</t>
  </si>
  <si>
    <t>যন্ত্রপাতি</t>
  </si>
  <si>
    <t>ফেডেরিকো ফ্যাগিনের</t>
  </si>
  <si>
    <t>দেশগুলো</t>
  </si>
  <si>
    <t>আইওসি</t>
  </si>
  <si>
    <t>অফিসিয়াল হোস্টেজ</t>
  </si>
  <si>
    <t>ইসরাঈলী</t>
  </si>
  <si>
    <t>সন্ত্রাসীরা</t>
  </si>
  <si>
    <t>সোভিয়েট ইউনিয়ন</t>
  </si>
  <si>
    <t>জাঞ্জ</t>
  </si>
  <si>
    <t>পূর্ব জার্মানি</t>
  </si>
  <si>
    <t>পশ্চিম জার্মানিকে</t>
  </si>
  <si>
    <t>পূর্ব জার্মান</t>
  </si>
  <si>
    <t>মহিলা জিমনিস্ট ওলগা</t>
  </si>
  <si>
    <t>সোভিয়েত ইউনিয়নকে</t>
  </si>
  <si>
    <t>পূর্ব জার্মানের</t>
  </si>
  <si>
    <t>কারিন জাঞ্জ</t>
  </si>
  <si>
    <t>সাতক্ষীরা জেলার</t>
  </si>
  <si>
    <t>আবু হেনা শাকিল</t>
  </si>
  <si>
    <t>মহিষকুড় সরকারী</t>
  </si>
  <si>
    <t>শ্রীউলা মাধ্যমিক বিদ্যালয়</t>
  </si>
  <si>
    <t>শ্রীউলা সরকারী</t>
  </si>
  <si>
    <t>নাকতাড়া সরকারী</t>
  </si>
  <si>
    <t>সরকারী প্রাথমিক বিদ্যালয়</t>
  </si>
  <si>
    <t>মাড়িয়ালা সরকারী</t>
  </si>
  <si>
    <t>প্রাথমিক বিদ্যায়</t>
  </si>
  <si>
    <t>মাড়িয়ালা মাধ্যমিক বিদ্যালয়</t>
  </si>
  <si>
    <t>খোলপেটুয়া</t>
  </si>
  <si>
    <t>অম্বিকাগিরি রায়চৌধুরি</t>
  </si>
  <si>
    <t>কালি পাংখাদের</t>
  </si>
  <si>
    <t>বাদামী</t>
  </si>
  <si>
    <t>কালি পাংখারা</t>
  </si>
  <si>
    <t>মীর মুহাম্মদ মাসুম</t>
  </si>
  <si>
    <t>শাহজাদা শাহ শুজার</t>
  </si>
  <si>
    <t>মীর মুহাম্মদ মাসুম শাহ</t>
  </si>
  <si>
    <t>দারা</t>
  </si>
  <si>
    <t>আওরঙ্গজেবের</t>
  </si>
  <si>
    <t>ঢাকা বিশ্ববিদ্যালরের</t>
  </si>
  <si>
    <t>নবাব সিদ্দিক হাসানের</t>
  </si>
  <si>
    <t>গুগল ইনকর্পোরেটেড কোম্পানির</t>
  </si>
  <si>
    <t>Quality স্টুয়ার্ট রাসেলের</t>
  </si>
  <si>
    <t>নরভিগ ব্রাউন বিশ্ববিদ্যালয়</t>
  </si>
  <si>
    <t>ইউনিভার্সিটি অফ ক্যালিফোর্নিয়া</t>
  </si>
  <si>
    <t>খাগড়াছড়ি সদর উপজেলার</t>
  </si>
  <si>
    <t>কমলছড়ি ইউনিয়ন</t>
  </si>
  <si>
    <t>মহালছড়ি উপজেলার</t>
  </si>
  <si>
    <t>ক্যায়াংঘাট ইউনিয়ন</t>
  </si>
  <si>
    <t>রবীন্দ্রলাল</t>
  </si>
  <si>
    <t>উত্তর ইয়ারিংছড়ি</t>
  </si>
  <si>
    <t>দক্ষিণ ইয়ারিংছড়ি</t>
  </si>
  <si>
    <t>গদাবান্যাছড়া সরকারি প্রাথমিক বিদ্যালয়</t>
  </si>
  <si>
    <t>ইয়ারিংছড়ি</t>
  </si>
  <si>
    <t>বান্দরতলাছড়া সরকারি প্রাথমিক বিদ্যালয়</t>
  </si>
  <si>
    <t>ভাঙ্গামুড়া মডেল সরকারি</t>
  </si>
  <si>
    <t>ভাঙ্গামুড়া সরকারি প্রাথমিক বিদ্যালয়</t>
  </si>
  <si>
    <t>লেমুছড়ি সরকারি প্রাথমিক বিদ্যালয়</t>
  </si>
  <si>
    <t>শিলাছড়া সরকারি প্রাথমিক বিদ্যালয়</t>
  </si>
  <si>
    <t>মাইনী নদী</t>
  </si>
  <si>
    <t>দক্ষিণ পূর্ব কোণায়</t>
  </si>
  <si>
    <t>করল্যাছড়ি বাজার</t>
  </si>
  <si>
    <t>বটতলা বাজার</t>
  </si>
  <si>
    <t>মঙ্গল কান্তি চাকমা</t>
  </si>
  <si>
    <t>লংগদু থানা</t>
  </si>
  <si>
    <t>ইউনিয়নকাজী নজরুল ইসলাম</t>
  </si>
  <si>
    <t>রবীন্দ্রনাথকেও</t>
  </si>
  <si>
    <t>আবদুল আজীজ</t>
  </si>
  <si>
    <t>গুরুদাস চট্রোপাধ্যায়</t>
  </si>
  <si>
    <t>অনিলকুমার দাস</t>
  </si>
  <si>
    <t>মোমের</t>
  </si>
  <si>
    <t>পুতুল</t>
  </si>
  <si>
    <t>মমীর</t>
  </si>
  <si>
    <t>বকুল বনের</t>
  </si>
  <si>
    <t>মদির</t>
  </si>
  <si>
    <t>মুঠি মুঠি আবীর</t>
  </si>
  <si>
    <t>ময়নামতীর শাড়ি দেবো</t>
  </si>
  <si>
    <t>এস মালবিকা</t>
  </si>
  <si>
    <t>ডি এম লাইব্রেরি</t>
  </si>
  <si>
    <t>তাঁহাদের</t>
  </si>
  <si>
    <t>নূপুর</t>
  </si>
  <si>
    <t>পিয়াসী</t>
  </si>
  <si>
    <t>কুঞ্জে</t>
  </si>
  <si>
    <t>রাই</t>
  </si>
  <si>
    <t>বাজাইয়া</t>
  </si>
  <si>
    <t>আজি নন্দ দুলালের</t>
  </si>
  <si>
    <t>কানাইয়া</t>
  </si>
  <si>
    <t>মণি</t>
  </si>
  <si>
    <t>গুঞ্জ মালা</t>
  </si>
  <si>
    <t>ব্রজের</t>
  </si>
  <si>
    <t>বসন্তের</t>
  </si>
  <si>
    <t>রানী</t>
  </si>
  <si>
    <t>হোরি নাগরী</t>
  </si>
  <si>
    <t>আমারা</t>
  </si>
  <si>
    <t>আবু আর হাবু</t>
  </si>
  <si>
    <t>সুরশিল্পী</t>
  </si>
  <si>
    <t>দিলীপ কুমার রায়কে</t>
  </si>
  <si>
    <t>বিদ্রোহী কবি</t>
  </si>
  <si>
    <t>কাজী নজরুল</t>
  </si>
  <si>
    <t>জাগিয়া</t>
  </si>
  <si>
    <t>তোরা</t>
  </si>
  <si>
    <t>আয় রুমুঝুমু</t>
  </si>
  <si>
    <t>নূরজাহান নূরজাহান রাজো</t>
  </si>
  <si>
    <t>কাবেরী নদী</t>
  </si>
  <si>
    <t>যাহরা</t>
  </si>
  <si>
    <t>আমের</t>
  </si>
  <si>
    <t>কুল</t>
  </si>
  <si>
    <t>কবি নীলাম্বরী শাড়ি</t>
  </si>
  <si>
    <t>ইস্টার্ন লাইব্রেরি</t>
  </si>
  <si>
    <t>জিতেন্দ্রনাথ ঘোষ</t>
  </si>
  <si>
    <t>দাদরা</t>
  </si>
  <si>
    <t>সোনার</t>
  </si>
  <si>
    <t>গুল বাগিচা</t>
  </si>
  <si>
    <t>বকুল চাঁপার</t>
  </si>
  <si>
    <t>পিয়া পাপিয়া পিয়া</t>
  </si>
  <si>
    <t>আজি কুসুম দীপালি</t>
  </si>
  <si>
    <t>বিহারী</t>
  </si>
  <si>
    <t>শিউলি</t>
  </si>
  <si>
    <t>কপোতী উড়িয়া</t>
  </si>
  <si>
    <t>সিন্ধু নর্মদা</t>
  </si>
  <si>
    <t>তৌহিদেরই</t>
  </si>
  <si>
    <t>মুর্শিদ</t>
  </si>
  <si>
    <t>মোহাম্মদের</t>
  </si>
  <si>
    <t>নাজেল মরহাবা সৈয়দে</t>
  </si>
  <si>
    <t>মক্কী মদানী</t>
  </si>
  <si>
    <t>আল আরবী মোহাম্মদ</t>
  </si>
  <si>
    <t>চন্দ্রবিন্দু ডি এম লাইব্রেরি</t>
  </si>
  <si>
    <t>নটনাথ জাগো</t>
  </si>
  <si>
    <t>জাগো বন্দীর</t>
  </si>
  <si>
    <t>জো‍ৎস্না তিথি কুসুম</t>
  </si>
  <si>
    <t>সুকুমার শ্যামল তুন</t>
  </si>
  <si>
    <t>বন বিহারিণী চপল হরিণী</t>
  </si>
  <si>
    <t>শশী তোর</t>
  </si>
  <si>
    <t>সাহেব মোসাহেব</t>
  </si>
  <si>
    <t>সাইমন কমিশনের</t>
  </si>
  <si>
    <t>কল্যাণীয়া বীণা কণ্ঠী</t>
  </si>
  <si>
    <t>প্রতিভা সোমকে</t>
  </si>
  <si>
    <t>প্রতিভা বসু</t>
  </si>
  <si>
    <t>তোর</t>
  </si>
  <si>
    <t>শ্যামল পিয়া কাজল</t>
  </si>
  <si>
    <t>নীল কুমুদ তোরে</t>
  </si>
  <si>
    <t>মদ মোরা</t>
  </si>
  <si>
    <t>বেগম মরিয়ম আজিজ</t>
  </si>
  <si>
    <t>ওমা শ্যামা</t>
  </si>
  <si>
    <t>অসীম মাধুরী</t>
  </si>
  <si>
    <t>রুদ্রাণী</t>
  </si>
  <si>
    <t>হবি মা</t>
  </si>
  <si>
    <t>গো আজো</t>
  </si>
  <si>
    <t>রাঙা</t>
  </si>
  <si>
    <t>গো মায়ের</t>
  </si>
  <si>
    <t>গিরির</t>
  </si>
  <si>
    <t>হলি</t>
  </si>
  <si>
    <t>শ্যামা</t>
  </si>
  <si>
    <t>নূপুর রাজে</t>
  </si>
  <si>
    <t>শ্যামা বল্ তোর</t>
  </si>
  <si>
    <t>ওমা তোর</t>
  </si>
  <si>
    <t>ডাকাত</t>
  </si>
  <si>
    <t>কালী</t>
  </si>
  <si>
    <t>আসিনি</t>
  </si>
  <si>
    <t>আমর</t>
  </si>
  <si>
    <t>সুরমুকুর সুরমুকুর</t>
  </si>
  <si>
    <t>কালীকৃষ্ণ চক্রবর্তী</t>
  </si>
  <si>
    <t>গো নদী</t>
  </si>
  <si>
    <t>ভাঙ্গা নদী</t>
  </si>
  <si>
    <t>তুই</t>
  </si>
  <si>
    <t>গীতিকা</t>
  </si>
  <si>
    <t>বন্দী নদীর</t>
  </si>
  <si>
    <t>কানন গিরি</t>
  </si>
  <si>
    <t>সিন্ধু পার</t>
  </si>
  <si>
    <t>রুমুঝুমু রুমুঝুমু</t>
  </si>
  <si>
    <t>শ্যামল পিয়া ওগো</t>
  </si>
  <si>
    <t>জমীরুদ্দিন খানকে</t>
  </si>
  <si>
    <t>বাজিল কুসুম</t>
  </si>
  <si>
    <t>সুকুমার শ্যামল তনু</t>
  </si>
  <si>
    <t>এস মুরলীধারী</t>
  </si>
  <si>
    <t>বৃন্দাবন চারী</t>
  </si>
  <si>
    <t>নূপুর মধুর রুনুঝুনু</t>
  </si>
  <si>
    <t>ভান্দ্রা জেলার</t>
  </si>
  <si>
    <t>দেওহাদি শহরের</t>
  </si>
  <si>
    <t>দেওহাদি</t>
  </si>
  <si>
    <t>ফ্রেদি ফ্লিনটফ এমবিই</t>
  </si>
  <si>
    <t>অ্যান্ড্রু ফ্লিনটফ</t>
  </si>
  <si>
    <t>স্লিপ ফিল্ডার</t>
  </si>
  <si>
    <t>রিচার্ড ডসনকে</t>
  </si>
  <si>
    <t>ঊর্মিয়া হ্রদ</t>
  </si>
  <si>
    <t>উত্তর পশ্চিম ইরানের</t>
  </si>
  <si>
    <t>পার্বত্য নদী</t>
  </si>
  <si>
    <t>হ্রদ হ্রদ লোপামুদ্রা</t>
  </si>
  <si>
    <t>গাইল</t>
  </si>
  <si>
    <t>নিকোল দা সিলভা</t>
  </si>
  <si>
    <t>সুশ্রী</t>
  </si>
  <si>
    <t>মিস ইন্ডিয়া নারী</t>
  </si>
  <si>
    <t>ফ্রাঁ</t>
  </si>
  <si>
    <t>যাজক</t>
  </si>
  <si>
    <t>যাজকেরই</t>
  </si>
  <si>
    <t>আন্না মারিয়া</t>
  </si>
  <si>
    <t>ব্যাসেল বিশ্ববিদ্যালয়ে</t>
  </si>
  <si>
    <t>নিউটনের</t>
  </si>
  <si>
    <t>ইয়োহান বের্নুলির</t>
  </si>
  <si>
    <t>পল অয়লারকে</t>
  </si>
  <si>
    <t>শ্রেষ্ঠ গণিতবিদদের</t>
  </si>
  <si>
    <t>দানিয়েল নিকোলাস</t>
  </si>
  <si>
    <t>সেন্ট পিতেরবুর্গে</t>
  </si>
  <si>
    <t>নিকোলাস রাশিয়ায়</t>
  </si>
  <si>
    <t>দানিয়েল বের্নুলির</t>
  </si>
  <si>
    <t>পিটারের</t>
  </si>
  <si>
    <t>অধ্যাপকে</t>
  </si>
  <si>
    <t>ক্যাথারিনা সেল্লের</t>
  </si>
  <si>
    <t>গিওর্গ সেল্লের</t>
  </si>
  <si>
    <t>নেভা নদীর</t>
  </si>
  <si>
    <t>বার্লিন একাডেমিতে</t>
  </si>
  <si>
    <t>রয়েল সুইডিশ একাডেমি</t>
  </si>
  <si>
    <t>রাজকন্যাকে</t>
  </si>
  <si>
    <t>আমেরিকাতে</t>
  </si>
  <si>
    <t>দার্শনিকদের</t>
  </si>
  <si>
    <t>ইমানুয়েল হ্যান্ডমান</t>
  </si>
  <si>
    <t>ভার্জিল</t>
  </si>
  <si>
    <t>সুইস চিত্রকর</t>
  </si>
  <si>
    <t>সালোম আবিজিল সেল্লেকে</t>
  </si>
  <si>
    <t>আন্দ্রে লেক্সেলের</t>
  </si>
  <si>
    <t>জ্যাকব ফন স্টেলিন</t>
  </si>
  <si>
    <t>নিকোলাস ফাস</t>
  </si>
  <si>
    <t>রিচার্ড ফাইনম্যান</t>
  </si>
  <si>
    <t>অভেদ ফার্মার</t>
  </si>
  <si>
    <t>ফার্মার</t>
  </si>
  <si>
    <t>লিবনিজের ডিফারেন্সিয়াল ক্যালকুলাসের</t>
  </si>
  <si>
    <t>দানিয়েল বের্নুলি</t>
  </si>
  <si>
    <t>লিবনিজের</t>
  </si>
  <si>
    <t>ক্রিস্টিয়ান উলফের</t>
  </si>
  <si>
    <t>রাজকুমারীকে</t>
  </si>
  <si>
    <t>পিতেরবুর্গ</t>
  </si>
  <si>
    <t>দার্শনিকের</t>
  </si>
  <si>
    <t>নাস্তিকতাবাদের</t>
  </si>
  <si>
    <t>ব্লানটন</t>
  </si>
  <si>
    <t>তিব্বতী</t>
  </si>
  <si>
    <t>জর্জ সাবরা</t>
  </si>
  <si>
    <t>কাতানা জেলায়</t>
  </si>
  <si>
    <t>মোয়াজ আল খাতিব</t>
  </si>
  <si>
    <t>কাতানা</t>
  </si>
  <si>
    <t>ইন্ডিয়ানা বিশ্ববিদ্যালয়</t>
  </si>
  <si>
    <t>ন্যাশনাল ডেমোক্র্যাটিক গ্যাদারিং</t>
  </si>
  <si>
    <t>ইহুদিগণ</t>
  </si>
  <si>
    <t>যিশুকে</t>
  </si>
  <si>
    <t>ইহুদিদের</t>
  </si>
  <si>
    <t>নবী মোশির</t>
  </si>
  <si>
    <t>পূর্বপুরুষ ইয়াকুব</t>
  </si>
  <si>
    <t>নবী ইউসুফ</t>
  </si>
  <si>
    <t>ইহুদিরা</t>
  </si>
  <si>
    <t>ইহুদীদের</t>
  </si>
  <si>
    <t>রাব্বি গুরু</t>
  </si>
  <si>
    <t>ব্যাবিলনিয়া সাম্রাজ্য</t>
  </si>
  <si>
    <t>ইহুদি</t>
  </si>
  <si>
    <t>জগৎজ্যোতি দাস</t>
  </si>
  <si>
    <t>হবিগঞ্জ জেলার</t>
  </si>
  <si>
    <t>আজমিরীগঞ্জ উপজেলার</t>
  </si>
  <si>
    <t>জলসুখা গ্রামে</t>
  </si>
  <si>
    <t>জীতেন্দ্র দাসের</t>
  </si>
  <si>
    <t>সরকারি কলেজে</t>
  </si>
  <si>
    <t>গৌহাটির নওপং কলেজে</t>
  </si>
  <si>
    <t>মেঘালয় রাজ্যের</t>
  </si>
  <si>
    <t>শওকত আলী</t>
  </si>
  <si>
    <t>গেরিলা দল</t>
  </si>
  <si>
    <t>আবদুল কাইয়ুমের</t>
  </si>
  <si>
    <t>দাস পার্টি</t>
  </si>
  <si>
    <t>দাস</t>
  </si>
  <si>
    <t>বার্জ</t>
  </si>
  <si>
    <t>দাস পার্টির</t>
  </si>
  <si>
    <t>বদলপুর</t>
  </si>
  <si>
    <t>মোহাম্মদ আলী মমিন</t>
  </si>
  <si>
    <t>আমির হোসেন</t>
  </si>
  <si>
    <t>খালেক মাস্টার</t>
  </si>
  <si>
    <t>হায়দারুজ্জামান খান</t>
  </si>
  <si>
    <t>ধন মিয়া আজমিরীগঞ্জের</t>
  </si>
  <si>
    <t>রাশিদুল হাসান চৌধুরী</t>
  </si>
  <si>
    <t>কাজল মতিউর রহমান</t>
  </si>
  <si>
    <t>নিত্যানন্দ দাস</t>
  </si>
  <si>
    <t>ইলিয়াছ চৌধুরী</t>
  </si>
  <si>
    <t>আঃ রশীদ</t>
  </si>
  <si>
    <t>নিপেন্দ্র দাশ</t>
  </si>
  <si>
    <t>ছাতকের</t>
  </si>
  <si>
    <t>আয়ুব আলী আঃ</t>
  </si>
  <si>
    <t>মজিদ দিরাই</t>
  </si>
  <si>
    <t>আহবাব হোসেন</t>
  </si>
  <si>
    <t>আজিমিরীগঞ্জ</t>
  </si>
  <si>
    <t>মারকুলি</t>
  </si>
  <si>
    <t>গুঙ্গিয়ারগাঁও</t>
  </si>
  <si>
    <t>মোহাম্মদ আলী মমিনকে</t>
  </si>
  <si>
    <t>রাজাকার</t>
  </si>
  <si>
    <t>আজমিরীগঞ্জ</t>
  </si>
  <si>
    <t>কুশিয়ারা নদীতে</t>
  </si>
  <si>
    <t>অঞ্জলি লাহিড়ী</t>
  </si>
  <si>
    <t>জগৎজ্যোতি দাসকে</t>
  </si>
  <si>
    <t>তাজুল মহম্মদ</t>
  </si>
  <si>
    <t>রুমা মোদক</t>
  </si>
  <si>
    <t>রাশেদ আহমেদ খান</t>
  </si>
  <si>
    <t>রবার্ট এ জেকবসন</t>
  </si>
  <si>
    <t>মারিনা ব্রোজোভিক</t>
  </si>
  <si>
    <t>ব্রেট গ্ল্যাডম্যান</t>
  </si>
  <si>
    <t>মাইক আলেকজান্ডারসন</t>
  </si>
  <si>
    <t>চিকিত্সকের</t>
  </si>
  <si>
    <t>কলম</t>
  </si>
  <si>
    <t>আহমেদ হাসান</t>
  </si>
  <si>
    <t>সাহিত্য সম্পাদক</t>
  </si>
  <si>
    <t>শফিকুল ইসলাম</t>
  </si>
  <si>
    <t>কলম ওয়েলফেয়ার এসোসিয়েশন্</t>
  </si>
  <si>
    <t>মুকুল রায়</t>
  </si>
  <si>
    <t>আসিফ খান্</t>
  </si>
  <si>
    <t>আহমদ হাসান ইমরান</t>
  </si>
  <si>
    <t>নিজেদেরকে</t>
  </si>
  <si>
    <t>সাসানীয় সাম্রাজ্য</t>
  </si>
  <si>
    <t>বিজয়ীরা</t>
  </si>
  <si>
    <t>হাজ্জাজ বিন ইউসুফ</t>
  </si>
  <si>
    <t>আবু আল ফারাজ</t>
  </si>
  <si>
    <t>আল ইসফাহানী</t>
  </si>
  <si>
    <t>উমাইয়াদের</t>
  </si>
  <si>
    <t>সৈনিকের</t>
  </si>
  <si>
    <t>হিটলার</t>
  </si>
  <si>
    <t>গোয়েবলস জেনারেল</t>
  </si>
  <si>
    <t>হারম্যান গোরিংকে</t>
  </si>
  <si>
    <t>হিটলারকে</t>
  </si>
  <si>
    <t>জিন্দ জেলার</t>
  </si>
  <si>
    <t>সফিদোন শহরের</t>
  </si>
  <si>
    <t>সফিদোনের</t>
  </si>
  <si>
    <t>নদিয়া</t>
  </si>
  <si>
    <t>ভুবনচন্দ্র বিদ্যারত্নের</t>
  </si>
  <si>
    <t>ভুবনমোহন বিদ্যারত্নের</t>
  </si>
  <si>
    <t>দ্বারকানাথ ভট্টাচার্য</t>
  </si>
  <si>
    <t>দেবেন্দ্রনাথ বাগচিকে</t>
  </si>
  <si>
    <t>তামিল সিনেমা</t>
  </si>
  <si>
    <t>কালাইমামণি এম জি</t>
  </si>
  <si>
    <t>রামচন্দ্রন গোল্ডমেডেল</t>
  </si>
  <si>
    <t>এম রাজা</t>
  </si>
  <si>
    <t>আবু নিদাল</t>
  </si>
  <si>
    <t>ইয়াসির আরাফাতের</t>
  </si>
  <si>
    <t>ফাতাহ গোষ্ঠীর</t>
  </si>
  <si>
    <t>ভিয়েনা বিমানবন্দরে</t>
  </si>
  <si>
    <t>বন্দুকধারীরা</t>
  </si>
  <si>
    <t>আবু নিদালের</t>
  </si>
  <si>
    <t>সাদ্দাম হুসেনের</t>
  </si>
  <si>
    <t>গার্ডিয়ান পত্রিকায়</t>
  </si>
  <si>
    <t>ডেভিড হার্স্ট</t>
  </si>
  <si>
    <t>আবু নিদাল জাফায়</t>
  </si>
  <si>
    <t>সমুদ্র সৈকতের</t>
  </si>
  <si>
    <t>ঘরে</t>
  </si>
  <si>
    <t>হজ খলিল আল</t>
  </si>
  <si>
    <t>বিলাসবহুল বাড়িতে</t>
  </si>
  <si>
    <t>মুহাম্মদ খলিল আল</t>
  </si>
  <si>
    <t>বান্না ইউসিসি মেলম্যানকে</t>
  </si>
  <si>
    <t>ডের স্পিগেলের</t>
  </si>
  <si>
    <t>দাসীদের</t>
  </si>
  <si>
    <t>প্যাট্রিক সিলের</t>
  </si>
  <si>
    <t>আবু নিদালকে</t>
  </si>
  <si>
    <t>ভাইবোনরা</t>
  </si>
  <si>
    <t>ফরাসি মিশন স্কুল</t>
  </si>
  <si>
    <t>ভাইয়েরা</t>
  </si>
  <si>
    <t>জেরুজালেমের</t>
  </si>
  <si>
    <t>বেসরকারী মুসলিম স্কুলে</t>
  </si>
  <si>
    <t>উমরিয়া প্রাথমিক বিদ্যালয়</t>
  </si>
  <si>
    <t>নাবলুস</t>
  </si>
  <si>
    <t>কায়রো বিশ্ববিদ্যালয়</t>
  </si>
  <si>
    <t>মেলম্যানকে</t>
  </si>
  <si>
    <t>পরিচিতরা</t>
  </si>
  <si>
    <t>প্রধান সালাহ</t>
  </si>
  <si>
    <t>খালাফ আবু আইয়াদ</t>
  </si>
  <si>
    <t>সিলকে</t>
  </si>
  <si>
    <t>জর্ডানের</t>
  </si>
  <si>
    <t>রাজা হুসেন</t>
  </si>
  <si>
    <t>ইকো নিউজরিয়েল</t>
  </si>
  <si>
    <t>মাহমুদ আব্বাস ফাতাহ</t>
  </si>
  <si>
    <t>শ্লোমো আরগোভকে</t>
  </si>
  <si>
    <t>আবু আইয়াদকে</t>
  </si>
  <si>
    <t>তাহের জলিল হাববুশ</t>
  </si>
  <si>
    <t>আবু নিদলের</t>
  </si>
  <si>
    <t>আনিস বাজমী</t>
  </si>
  <si>
    <t>ডন উদয়</t>
  </si>
  <si>
    <t>নানা পাটেকর</t>
  </si>
  <si>
    <t>সানজানা ক্যাটরিনা কাইফ</t>
  </si>
  <si>
    <t>ভাতিজা</t>
  </si>
  <si>
    <t>রাজীব অক্ষয় কুমার</t>
  </si>
  <si>
    <t>রাজীব</t>
  </si>
  <si>
    <t>অনিল কাপুর উদয়ের</t>
  </si>
  <si>
    <t>গ্যাংস্টার</t>
  </si>
  <si>
    <t>ডঃ ঘুনঝড়ুর</t>
  </si>
  <si>
    <t>সান সিটিতে</t>
  </si>
  <si>
    <t>সানজানা সান</t>
  </si>
  <si>
    <t>ডঃ ঘুনঝরু উদয় মজনুর</t>
  </si>
  <si>
    <t>ডন আরডিএক্স</t>
  </si>
  <si>
    <t>ইশিকা মল্লিকা</t>
  </si>
  <si>
    <t>রাজীবের</t>
  </si>
  <si>
    <t>লাকিকে</t>
  </si>
  <si>
    <t>আরডিএক্সকে</t>
  </si>
  <si>
    <t>লাকী</t>
  </si>
  <si>
    <t>ইশিকা উদয় মজনু</t>
  </si>
  <si>
    <t>সানজানাকে</t>
  </si>
  <si>
    <t>রাজীব লাকিকে</t>
  </si>
  <si>
    <t>অক্ষয় কুমার রাজিব</t>
  </si>
  <si>
    <t>ক্যাটরিনা কাইফ সঞ্জনা</t>
  </si>
  <si>
    <t>মজনু পান্ডে</t>
  </si>
  <si>
    <t>উইলিয়াম রন্টজেন</t>
  </si>
  <si>
    <t>জিমি</t>
  </si>
  <si>
    <t>ফ্লয়েড হ্যাসেলবেইংক্‌ হল্যান্ডের</t>
  </si>
  <si>
    <t>নেদারল্যান্ড</t>
  </si>
  <si>
    <t>মহারাজা হরি সিং</t>
  </si>
  <si>
    <t>পশ্চিমাংশের</t>
  </si>
  <si>
    <t>আজাদ কাশ্মীর</t>
  </si>
  <si>
    <t>আজাদ কাশ্মীরের</t>
  </si>
  <si>
    <t>বিজ্ঞান প্রযুক্তি বিশ্ববিদ্যালয়</t>
  </si>
  <si>
    <t>অ্যাকসন কলেজ অব হেল্থ</t>
  </si>
  <si>
    <t>সায়েন্স ফার্মেসি কলেজ</t>
  </si>
  <si>
    <t>মোহতারা</t>
  </si>
  <si>
    <t>বেনজির ভুট্টো</t>
  </si>
  <si>
    <t>শহীদ মেডিকেল কলেজ</t>
  </si>
  <si>
    <t>মিরপুরে</t>
  </si>
  <si>
    <t>মিরপুরের</t>
  </si>
  <si>
    <t>ঝেলুম লাহোর রাওলাপিন্ডির</t>
  </si>
  <si>
    <t>রয়েল সোসাইটির</t>
  </si>
  <si>
    <t>ফ্রাংকলিন ইনস্টিটিউটের</t>
  </si>
  <si>
    <t>ফিজিক্যাল সোসাইটি</t>
  </si>
  <si>
    <t>অ্যামেরিকান অ্যাকাডেমি</t>
  </si>
  <si>
    <t>বিজয়ী পদার্থবিজ্ঞানী পদার্থবিজ্ঞানী</t>
  </si>
  <si>
    <t>নিজামুদ্দিন আউলিয়া হযরতশাহ</t>
  </si>
  <si>
    <t>জালাল শাহপরান</t>
  </si>
  <si>
    <t>সাইয়েদ আহমাদ ব্রেলভী</t>
  </si>
  <si>
    <t>শাহ আব্দুল আজিজ</t>
  </si>
  <si>
    <t>শাহ ওয়ালিউল্লাহ</t>
  </si>
  <si>
    <t>আব্দুল আজিজ ইবনে</t>
  </si>
  <si>
    <t>বায মুহাম্মদ ইলিয়াস</t>
  </si>
  <si>
    <t>কান্ধলভি মুহাম্মদ যাকারিয়া</t>
  </si>
  <si>
    <t>কান্ধলভি আবুল হাসান</t>
  </si>
  <si>
    <t>আলী আল হাসানী</t>
  </si>
  <si>
    <t>আন নাদভী</t>
  </si>
  <si>
    <t>মুহাম্মদ কাসেম নানুতবি</t>
  </si>
  <si>
    <t>হাকিমুল উম্মাত</t>
  </si>
  <si>
    <t>আশরাফ আলী থানবী</t>
  </si>
  <si>
    <t>সাইয়েদ আনওয়ার</t>
  </si>
  <si>
    <t>শাহ কাস্মিরি</t>
  </si>
  <si>
    <t>হযরত হুসাইন</t>
  </si>
  <si>
    <t>মাদানী আল্লামা</t>
  </si>
  <si>
    <t>আব্দুল লতিফ চৌধুরী</t>
  </si>
  <si>
    <t>ফুলতলী আহমেদ</t>
  </si>
  <si>
    <t>দিদাত আমর খালেদ</t>
  </si>
  <si>
    <t>মাওলানা ইউসুফ কান্ধলবী মাওলানা</t>
  </si>
  <si>
    <t>তারিক জামিল</t>
  </si>
  <si>
    <t>মাওলানা যুবায়ের সাহেব</t>
  </si>
  <si>
    <t>মাওলানা সাদ সাহেব</t>
  </si>
  <si>
    <t>বিলাল ফিলিপস ফেথুল্লাহ</t>
  </si>
  <si>
    <t>হাসান আল বান্না</t>
  </si>
  <si>
    <t>মুহাম্মদ তাহিরুল কাদেরি</t>
  </si>
  <si>
    <t>হাবিব আলী আল জিফরী</t>
  </si>
  <si>
    <t>শেখ হামজা ইউসুফ</t>
  </si>
  <si>
    <t>হুসেইন ইসরার আহমেদ</t>
  </si>
  <si>
    <t>জামাল বাধায়ি</t>
  </si>
  <si>
    <t>শাইখ আব্দুল কায়ুম</t>
  </si>
  <si>
    <t>খালিদ ইয়াসিন আল্লামা</t>
  </si>
  <si>
    <t>আজিজুল হক মাওলানা</t>
  </si>
  <si>
    <t>কালিম সিদ্দিকী মুহাম্মদ আব্দুল</t>
  </si>
  <si>
    <t>আলিম সিদ্দিকী</t>
  </si>
  <si>
    <t>মাওলানা ওয়াহিদউদ্দীন খান</t>
  </si>
  <si>
    <t>সাইয়েদ আবুল আ</t>
  </si>
  <si>
    <t>লা মওদুদী</t>
  </si>
  <si>
    <t>সাইয়েদ কুতুব</t>
  </si>
  <si>
    <t>মুহাম্মদ ইলিয়াস কাদরী</t>
  </si>
  <si>
    <t>নাজিম আল হাক্কানি</t>
  </si>
  <si>
    <t>নোমান আলী খান</t>
  </si>
  <si>
    <t>রিয়াজ আহমেদ</t>
  </si>
  <si>
    <t>গহর শাহী</t>
  </si>
  <si>
    <t>সানিয়াসনাইন খান সিরাজ</t>
  </si>
  <si>
    <t>ওয়াহাজ শোয়েব ওয়েব</t>
  </si>
  <si>
    <t>আবু ঈসা নাইমাতুল্লাহ</t>
  </si>
  <si>
    <t>তারেক আল সুয়াইদান</t>
  </si>
  <si>
    <t>খুররম জাহ্‌ মুরাদ</t>
  </si>
  <si>
    <t>জালালুদ্দিন উমরি</t>
  </si>
  <si>
    <t>মাওলানা যুবায়ের আহমদ</t>
  </si>
  <si>
    <t>আবু আম্মার ইয়াসির</t>
  </si>
  <si>
    <t>কাধি ইউসুফ এস্টেস</t>
  </si>
  <si>
    <t>জাকির নায়েক</t>
  </si>
  <si>
    <t>ডাঃ সুলাইমান কোরেশী</t>
  </si>
  <si>
    <t>জার ওয়ালি খান</t>
  </si>
  <si>
    <t>সাইদ নুসরি</t>
  </si>
  <si>
    <t>সরকারি মেডিকেল কলেজ হাসপাতাল</t>
  </si>
  <si>
    <t>দক্ষিণ চব্বিশ পরগণা</t>
  </si>
  <si>
    <t>পশ্চিম সীমান্ত প্রদেশ</t>
  </si>
  <si>
    <t>পশ্চিম পাঞ্জাব</t>
  </si>
  <si>
    <t>সিন্ধু প্রদেশ</t>
  </si>
  <si>
    <t>বালুচিস্তান</t>
  </si>
  <si>
    <t>বালুচিস্তান স্টেটস ইউনিয়ন</t>
  </si>
  <si>
    <t>দেশীয় রাজ্য</t>
  </si>
  <si>
    <t>বাহাওয়ালপুর চিত্রাল দির</t>
  </si>
  <si>
    <t>হুনজা খায়েরপুর</t>
  </si>
  <si>
    <t>পশ্চিম পাকিস্তানই</t>
  </si>
  <si>
    <t>পশ্চিম পাকিস্তান</t>
  </si>
  <si>
    <t>চৌধুরী মুহাম্মদ আলি</t>
  </si>
  <si>
    <t>জেনারেল ইয়াহিয়া খান</t>
  </si>
  <si>
    <t>স্পিকারদের</t>
  </si>
  <si>
    <t>আয়ারল্যান্ডে</t>
  </si>
  <si>
    <t>ইদা মিহো কান্নো</t>
  </si>
  <si>
    <t>আতসুকো কিতামুরা</t>
  </si>
  <si>
    <t>শিজুকা মিয়াজি</t>
  </si>
  <si>
    <t>আয়াকো নাকেয়ামা কুরুমি</t>
  </si>
  <si>
    <t>ফ্রেড মেস</t>
  </si>
  <si>
    <t>মোশন পিকচার কোম্পানি</t>
  </si>
  <si>
    <t>ইউনিভার্সাল ফিল্ম কোম্পানি</t>
  </si>
  <si>
    <t>ইনকরপোরেটেড ম্যাজেস্টিক মোশন</t>
  </si>
  <si>
    <t>পিকচার কোম্পানি</t>
  </si>
  <si>
    <t>বায়োগ্রাফ কোম্পানির</t>
  </si>
  <si>
    <t>ইনকরপোরেটেডের</t>
  </si>
  <si>
    <t>ম্যাজেস্টিক মোশন পিকচার কোম্পানিতে</t>
  </si>
  <si>
    <t>এক্সিম ব্যাংক</t>
  </si>
  <si>
    <t>বেসরকারী কৃষি বিশ্ববিদ্যালয়</t>
  </si>
  <si>
    <t>চাঁপাইনবাবগঞ্জ</t>
  </si>
  <si>
    <t>ব্যাংক কৃষি বিশ্ববিদ্যালয়</t>
  </si>
  <si>
    <t>ভাইস চ্যান্সেলর</t>
  </si>
  <si>
    <t>ড</t>
  </si>
  <si>
    <t>এবিএম রাশেদুল হাসান</t>
  </si>
  <si>
    <t>কৃষি ব্যবস্যা বিভাগ</t>
  </si>
  <si>
    <t>কৃষি বিশ্ববিদ্যালয় কলেজ</t>
  </si>
  <si>
    <t>আইআইটির</t>
  </si>
  <si>
    <t>ডি উদয় কুমার</t>
  </si>
  <si>
    <t>ইয়েনের</t>
  </si>
  <si>
    <t>উত্তর আমেরিকা</t>
  </si>
  <si>
    <t>মধ্য পূর্ব আফ্রিকা</t>
  </si>
  <si>
    <t>প্রশান্ত মহাসাগরীয় দেশসমূহ</t>
  </si>
  <si>
    <t>সুন্দলপুর</t>
  </si>
  <si>
    <t>কবিরহাট</t>
  </si>
  <si>
    <t>পশ্চিমাংশে</t>
  </si>
  <si>
    <t>নরোত্তমপুর ইউনিয়ন</t>
  </si>
  <si>
    <t>ঘোষবাগ ইউনিয়ন</t>
  </si>
  <si>
    <t>ধানসিঁড়ি ইউনিয়ন</t>
  </si>
  <si>
    <t>অশ্বদিয়া ইউনিয়ন</t>
  </si>
  <si>
    <t>সরকারি ইউনিভার্সিটি কলেজ</t>
  </si>
  <si>
    <t>অধ্যাপিকা</t>
  </si>
  <si>
    <t>বিটিসিএল</t>
  </si>
  <si>
    <t>সরকারি কলেজ বিশ্বায়নের</t>
  </si>
  <si>
    <t>সু নাগরিক</t>
  </si>
  <si>
    <t>মতিঝিল</t>
  </si>
  <si>
    <t>অভিভাকদের</t>
  </si>
  <si>
    <t>সিলবোসের</t>
  </si>
  <si>
    <t>ছাত্রীর</t>
  </si>
  <si>
    <t>ছাত্রশিবির</t>
  </si>
  <si>
    <t>ছাত্রদল</t>
  </si>
  <si>
    <t>বাংলাদেশ ছাত্রকল্যাণ পরিষদ</t>
  </si>
  <si>
    <t>বাংলাদেশ ন্যাশনাল ক্যাডেট কোর</t>
  </si>
  <si>
    <t>বাংলাদেশসহ</t>
  </si>
  <si>
    <t>উমাইয়া খলিফা</t>
  </si>
  <si>
    <t>আবদুল মালিক</t>
  </si>
  <si>
    <t>হাজ্জাজ বিন ইউসুফকে</t>
  </si>
  <si>
    <t>আবদুল্লাহ ইবনে জুবায়েরকে</t>
  </si>
  <si>
    <t>আবদুল্লাহ ইবনে জুবায়েরের</t>
  </si>
  <si>
    <t>খলিফা আবদুল মালিক</t>
  </si>
  <si>
    <t>ইবনে মারওয়ানের</t>
  </si>
  <si>
    <t>হেজাজের</t>
  </si>
  <si>
    <t>আবদুল্লাহ ইবনে জুবায়ের</t>
  </si>
  <si>
    <t>আবদুল মালিকের</t>
  </si>
  <si>
    <t>মুসাব ইবনে জুবায়েরের</t>
  </si>
  <si>
    <t>ইবনে মারওয়ান</t>
  </si>
  <si>
    <t>দেবী ভেনাসের</t>
  </si>
  <si>
    <t>গুন্টুর জেলার</t>
  </si>
  <si>
    <t>বৃহত্তম শহর</t>
  </si>
  <si>
    <t>গুন্টুর জেলায়</t>
  </si>
  <si>
    <t>কৃষ্ণা নদীর</t>
  </si>
  <si>
    <t>কৃষ্ণা নদী</t>
  </si>
  <si>
    <t>তেলঙ্গানা রাজ্যের</t>
  </si>
  <si>
    <t>কৃষ্ণা জেলার</t>
  </si>
  <si>
    <t>দক্ষিণ সীমান্তে</t>
  </si>
  <si>
    <t>পশ্চিম সীমান্তে</t>
  </si>
  <si>
    <t>তেলঙ্গানা রাজ্য</t>
  </si>
  <si>
    <t>অমরাবতী</t>
  </si>
  <si>
    <t>বেলপুরুর</t>
  </si>
  <si>
    <t>নাগারা</t>
  </si>
  <si>
    <t>গুন্টুর জেলা</t>
  </si>
  <si>
    <t>তারানাথ</t>
  </si>
  <si>
    <t>পর্যটক</t>
  </si>
  <si>
    <t>বৌদ্ধ সন্ন্যাসী</t>
  </si>
  <si>
    <t>হিউয়েন সাং</t>
  </si>
  <si>
    <t>ইক্ষবাকু পল্লব</t>
  </si>
  <si>
    <t>আওরঙ্গজেব গোলকোন্ডার কুতুব</t>
  </si>
  <si>
    <t>শাহি সুলতানকে</t>
  </si>
  <si>
    <t>আসফ জাহ হায়দ্রাবাদের</t>
  </si>
  <si>
    <t>বসিরেড্ডি বেঙ্গটাদ্রি নায়ুডু</t>
  </si>
  <si>
    <t>দয়ালু রাজা গুন্টুর</t>
  </si>
  <si>
    <t>ব্রিটিশ ইস্ট ইন্ডিয়া কোম্পানি</t>
  </si>
  <si>
    <t>ইন্দোনেশিয়ার বাংকা দ্বীপের</t>
  </si>
  <si>
    <t>মাহবুবনগর জেলা</t>
  </si>
  <si>
    <t>উপকূলীয় অঞ্চলে</t>
  </si>
  <si>
    <t>বাপাটলার</t>
  </si>
  <si>
    <t>আলাবামা রাজ্যের</t>
  </si>
  <si>
    <t>তেলুগু</t>
  </si>
  <si>
    <t>ইন্টারন্যাশানাল ইনস্টিটিউট</t>
  </si>
  <si>
    <t>অমরাবতী গ্রাম বাপাটলা</t>
  </si>
  <si>
    <t>পোন্নুর ভট্টিপ্রোলু</t>
  </si>
  <si>
    <t>নরসিংহ</t>
  </si>
  <si>
    <t>গ্রন্ধসিরি গ্রামে</t>
  </si>
  <si>
    <t>তামাকপাতা</t>
  </si>
  <si>
    <t>তামাক</t>
  </si>
  <si>
    <t>হিন্দু কলেজ</t>
  </si>
  <si>
    <t>খ্রিস্টান কলেজ</t>
  </si>
  <si>
    <t>অন্ধ্র মুসলিম কলেজ</t>
  </si>
  <si>
    <t>গুন্টুর মেডিক্যাল কলেজ</t>
  </si>
  <si>
    <t>টিজেপিএস কলেজ</t>
  </si>
  <si>
    <t>মেডিক্যাল কলেজ</t>
  </si>
  <si>
    <t>বাপাটলা ইঞ্জিনিয়ারিং কলেজ</t>
  </si>
  <si>
    <t>আচার্য নাগার্জুন বিশ্ববিদ্যালয়</t>
  </si>
  <si>
    <t>আরভিআর অ্যান্ড জেসি কলেজ</t>
  </si>
  <si>
    <t>অফ ইঞ্জিনিয়ারিং</t>
  </si>
  <si>
    <t>বসিরেড্ডি বেঙ্কটাদ্রি ইনস্টিটিউট</t>
  </si>
  <si>
    <t>অফ টেকনোলজি</t>
  </si>
  <si>
    <t>বিজ্ঞান বিশ্ববিদ্যালয় এনআরআই</t>
  </si>
  <si>
    <t>বিজ্ঞান বিশ্ববিদ্যালয়</t>
  </si>
  <si>
    <t>পসুর নদীতে</t>
  </si>
  <si>
    <t>সুতারখালী নদী</t>
  </si>
  <si>
    <t>মনিরামপুর</t>
  </si>
  <si>
    <t>কেলাপুর</t>
  </si>
  <si>
    <t>উপজেলাপশ্চিমবঙ্গের</t>
  </si>
  <si>
    <t>ফেনী</t>
  </si>
  <si>
    <t>পশ্চিমবঙ্গ রাষ্ট্রীয় বিশ্ববিদ্যালয়</t>
  </si>
  <si>
    <t>সরকারি ওয়েবসাইট ইন্ডিয়ান ইনস্টিটিউট</t>
  </si>
  <si>
    <t>ভগিনী নিবেদিতা বিশ্ববিদ্যালয়</t>
  </si>
  <si>
    <t>নিউ টাউন</t>
  </si>
  <si>
    <t>ইন্ডিয়া ইউনিভার্সিটি</t>
  </si>
  <si>
    <t>বেসরকারি ওয়েবসাইট কলেজ</t>
  </si>
  <si>
    <t>গোবরডাঙ্গা</t>
  </si>
  <si>
    <t>যোগেন্দ্রনাথ মন্ডল</t>
  </si>
  <si>
    <t>স্মৃতি মহাবিদ্যালয় কলেজ</t>
  </si>
  <si>
    <t>আচার্য প্রফুল্লচন্দ্র কলেজ</t>
  </si>
  <si>
    <t>নিউ ব্যারাকপুর</t>
  </si>
  <si>
    <t>হুমায়ুন কবির</t>
  </si>
  <si>
    <t>বারাসত কলেজ</t>
  </si>
  <si>
    <t>নায়ডু</t>
  </si>
  <si>
    <t>আব্বাস তয়েব</t>
  </si>
  <si>
    <t>কস্তুরবা গান্ধী</t>
  </si>
  <si>
    <t>নায়ডুর</t>
  </si>
  <si>
    <t>বাংলাদেশ রাষ্ট্রের</t>
  </si>
  <si>
    <t>মুন্সীগঞ্জ জেলার</t>
  </si>
  <si>
    <t>লৌহজং উপজেলার</t>
  </si>
  <si>
    <t>কনকসার গ্রামে</t>
  </si>
  <si>
    <t>অঘোরনাথ চট্টোপাধ্যায়</t>
  </si>
  <si>
    <t>কবি বরদাসুন্দরী দেবীর</t>
  </si>
  <si>
    <t>নিজাম কলেজের</t>
  </si>
  <si>
    <t>মোল্লা আব্দুল কায়ুম</t>
  </si>
  <si>
    <t>হায়দরাবাদের</t>
  </si>
  <si>
    <t>বীরেন চট্টোপাধ্যায়</t>
  </si>
  <si>
    <t>বার্লিন</t>
  </si>
  <si>
    <t>সোভিয়েত ইউনিয়নে</t>
  </si>
  <si>
    <t>হরীন্দ্রনাথ চট্টোপাধ্যায়</t>
  </si>
  <si>
    <t>সরোজিনী মাদ্রাজ বিশ্ববিদ্যালয়</t>
  </si>
  <si>
    <t>কেমব্রিজের গার্টন কলেজে</t>
  </si>
  <si>
    <t>নায়ডু চ্যাপলিন গান্ধীজির</t>
  </si>
  <si>
    <t>মুহাম্মদ আলী জিন্নাহ</t>
  </si>
  <si>
    <t>রামস্বামী আইয়ার</t>
  </si>
  <si>
    <t>জওহরলাল নেহরু</t>
  </si>
  <si>
    <t>জওহরলাল নেহরুর</t>
  </si>
  <si>
    <t>হোমরুল লিগের দূত</t>
  </si>
  <si>
    <t>পূর্ব আফ্রিকান</t>
  </si>
  <si>
    <t>সরোজিনী</t>
  </si>
  <si>
    <t>নায়ডু যুক্তপ্রদেশের</t>
  </si>
  <si>
    <t>ড মুথ্যালা</t>
  </si>
  <si>
    <t>গোবিন্দরাজুলু নায়ডুর</t>
  </si>
  <si>
    <t>রণধীর</t>
  </si>
  <si>
    <t>লীলামণি কন্যা</t>
  </si>
  <si>
    <t>সরোজিনী নাইডু</t>
  </si>
  <si>
    <t>আগর্নাথ চট্টোপাধ্যায়</t>
  </si>
  <si>
    <t>গার্টন কলেজের</t>
  </si>
  <si>
    <t>ভারতীয় নারীকর্ণেল</t>
  </si>
  <si>
    <t>নিকোলাস জোসেফ</t>
  </si>
  <si>
    <t>জ্যাক কার্বি</t>
  </si>
  <si>
    <t>স্ট্যান লি</t>
  </si>
  <si>
    <t>ফিউরি ডন মার্কস্টেইন</t>
  </si>
  <si>
    <t>আইএমডিবি</t>
  </si>
  <si>
    <t>ডোনাল্ড সিজেল</t>
  </si>
  <si>
    <t>ডন সিজেল</t>
  </si>
  <si>
    <t>চৌরঙ্গী</t>
  </si>
  <si>
    <t>সচিবের</t>
  </si>
  <si>
    <t>মার্কো পোলো</t>
  </si>
  <si>
    <t>লোকেদের</t>
  </si>
  <si>
    <t>মার্কসবাদের</t>
  </si>
  <si>
    <t>ফ্লুরিন দাতা</t>
  </si>
  <si>
    <t>বলিভিয়া</t>
  </si>
  <si>
    <t>রাষ্ট্রমন্ত্রী</t>
  </si>
  <si>
    <t>শিশির</t>
  </si>
  <si>
    <t>অধিকারীর</t>
  </si>
  <si>
    <t>কাঁথি</t>
  </si>
  <si>
    <t>লক্ষ্মণ শেঠকে</t>
  </si>
  <si>
    <t>সুকুমার রায়</t>
  </si>
  <si>
    <t>শ্রী রামসুন্দর</t>
  </si>
  <si>
    <t>চাকদহ</t>
  </si>
  <si>
    <t>শেরপুরের</t>
  </si>
  <si>
    <t>যশোদলের</t>
  </si>
  <si>
    <t>রাজা গুণীচন্দ্রের</t>
  </si>
  <si>
    <t>সাথে৷রাজা গুণীচন্দ্র রামসুন্দরের</t>
  </si>
  <si>
    <t>রামসুন্দরকে</t>
  </si>
  <si>
    <t>মসূয়া</t>
  </si>
  <si>
    <t>উপেন্দ্রকিশোর রায়</t>
  </si>
  <si>
    <t>বিধুমুখী দেবী</t>
  </si>
  <si>
    <t>সূপ্রভা রায়</t>
  </si>
  <si>
    <t>সুকুমার রায়ের</t>
  </si>
  <si>
    <t>সুকুমার</t>
  </si>
  <si>
    <t>উপেন্দ্রকিশোর রায় চৌধুরীর</t>
  </si>
  <si>
    <t>সুকুমারের</t>
  </si>
  <si>
    <t>ব্রাহ্মসমাজের</t>
  </si>
  <si>
    <t>দ্বারকানাথ গঙ্গোপাধ্যায়ের</t>
  </si>
  <si>
    <t>সুবিনয় রায়</t>
  </si>
  <si>
    <t>সুবিমল রায়</t>
  </si>
  <si>
    <t>উপেন্দ্রকিশোর</t>
  </si>
  <si>
    <t>সুকুমারকে</t>
  </si>
  <si>
    <t>জগদীশ চন্দ্র বসু</t>
  </si>
  <si>
    <t>আচার্য প্রফুল্লচন্দ্র রায়</t>
  </si>
  <si>
    <t>সিটি স্কুল</t>
  </si>
  <si>
    <t>প্রেসিডেন্সি কলেজ</t>
  </si>
  <si>
    <t>সুকুমার মুদ্রণবিদ্যায়</t>
  </si>
  <si>
    <t>ছোটভাই</t>
  </si>
  <si>
    <t>ননসেন্স ক্লাব</t>
  </si>
  <si>
    <t>জুতো</t>
  </si>
  <si>
    <t>ইংলান্ডে</t>
  </si>
  <si>
    <t>সুধাংশুশেখর দে দে</t>
  </si>
  <si>
    <t>বঙ্কিম চ্যাটার্জী</t>
  </si>
  <si>
    <t>অরুনিমা ঘোষ</t>
  </si>
  <si>
    <t>প্রসেনজিৎ চট্টোপাধ্যায়</t>
  </si>
  <si>
    <t>বিশ্বনাথ বসুর</t>
  </si>
  <si>
    <t>আবীর চট্টোপাধ্যায়</t>
  </si>
  <si>
    <t>রাইমা সেনের</t>
  </si>
  <si>
    <t>অ্যাবি সেন</t>
  </si>
  <si>
    <t>বঙ্কু বাবু</t>
  </si>
  <si>
    <t>শাশ্বত চট্টোপাধ্যায়</t>
  </si>
  <si>
    <t>প্রানীবিদ</t>
  </si>
  <si>
    <t>জোহান রেইনহার্ডটিন</t>
  </si>
  <si>
    <t>নাজা</t>
  </si>
  <si>
    <t>কঙ্গো</t>
  </si>
  <si>
    <t>অ্যাংগোলা বেনিন</t>
  </si>
  <si>
    <t>বুরকিনা ফাসো ক্যামেরুন</t>
  </si>
  <si>
    <t>সেন্ট্রাল আফ্রিকান রিপাবলিক</t>
  </si>
  <si>
    <t>সাভানা</t>
  </si>
  <si>
    <t>নাতি ক্রান্তীয় অঞ্চলে</t>
  </si>
  <si>
    <t>শহরতলি অঞ্চল</t>
  </si>
  <si>
    <t>নাইজেরিয়ার দক্ষিণ</t>
  </si>
  <si>
    <t>পূর্ব অঞ্চল</t>
  </si>
  <si>
    <t>মরু অঞ্চল</t>
  </si>
  <si>
    <t>প্রানীদের</t>
  </si>
  <si>
    <t>শ্রমিকের</t>
  </si>
  <si>
    <t>ফটিকছড়ি নদী</t>
  </si>
  <si>
    <t>ফটিকছড়ি খাল</t>
  </si>
  <si>
    <t>সীতাকুন্ড</t>
  </si>
  <si>
    <t>হালদা নদীতে</t>
  </si>
  <si>
    <t>হালদা</t>
  </si>
  <si>
    <t>পাহাড়িয়া নদী</t>
  </si>
  <si>
    <t>রঞ্জিত মল্লিক</t>
  </si>
  <si>
    <t>তাপস পাল</t>
  </si>
  <si>
    <t>ভবেশ কুন্ডু</t>
  </si>
  <si>
    <t>বাপ্পী</t>
  </si>
  <si>
    <t>শতাব্দী রায়</t>
  </si>
  <si>
    <t>কালী ব্যানার্জী</t>
  </si>
  <si>
    <t>শকুন্তলা বড়ুয়া</t>
  </si>
  <si>
    <t>আন্তোনিও আলবানিজ অ্যাল্ডো</t>
  </si>
  <si>
    <t>জিওভান্নি গিয়াকোমো লেলো</t>
  </si>
  <si>
    <t>আরিনা জর্জিও আরিয়ানি</t>
  </si>
  <si>
    <t>রবার্তো বেনিগনি</t>
  </si>
  <si>
    <t>এনরিকো বেরুশি রিকার্ডো</t>
  </si>
  <si>
    <t>বিলি ক্লোদিও</t>
  </si>
  <si>
    <t>ফ্রাঙ্কো ব্র্যাকার্ডি</t>
  </si>
  <si>
    <t>জর্জিও ব্র্যাকার্ডি জিনো</t>
  </si>
  <si>
    <t>ব্রামেরি এনরিকো ব্রিগানানো</t>
  </si>
  <si>
    <t>ফ্রেড বাসক্যাগলিয়োন ল্যান্ডো</t>
  </si>
  <si>
    <t>বুজানকা জেরি ক্যালি</t>
  </si>
  <si>
    <t>কার্লো ক্যাম্পানিনি</t>
  </si>
  <si>
    <t>কার্লো ড্যাপোর্টো</t>
  </si>
  <si>
    <t>মাউরো দি</t>
  </si>
  <si>
    <t>ফ্রান্সেস্কো অ্যালডো ফ্যাব্রিজি</t>
  </si>
  <si>
    <t>জিওল ডিক্স</t>
  </si>
  <si>
    <t>জর্জিও</t>
  </si>
  <si>
    <t>ফ্রাঙ্কো ফ্রাঞ্চি পিপ্পো</t>
  </si>
  <si>
    <t>ফ্রাঙ্কো নিনো</t>
  </si>
  <si>
    <t>ফ্রেসিকা মার্গেরিতা</t>
  </si>
  <si>
    <t>গুফী লিও</t>
  </si>
  <si>
    <t>লিওন লিলো</t>
  </si>
  <si>
    <t>লুসিয়ানা লিট্টিজেট্টো</t>
  </si>
  <si>
    <t>অ্যান্ডি লুটো</t>
  </si>
  <si>
    <t>ড্যানিয়েল লুত্তাজি এরমিনিও</t>
  </si>
  <si>
    <t>ম্যাকারিও নিনো</t>
  </si>
  <si>
    <t>মানফ্রেডি তেরেসা মান্নিনো</t>
  </si>
  <si>
    <t>সিমোনা মার্চিনি নেরি</t>
  </si>
  <si>
    <t>মার্কোরি মরিজিও মাতিওলি</t>
  </si>
  <si>
    <t>আন্না মাজ্জামারো</t>
  </si>
  <si>
    <t>মাউরিজিও মিশেল পাওলা</t>
  </si>
  <si>
    <t>ফ্রান্সেস্কো মুলা টুকিও</t>
  </si>
  <si>
    <t>মুসুমেসি আলিগিয়েরো নোসেসি</t>
  </si>
  <si>
    <t>জর্জিও প্যানারিওলো পাওলো</t>
  </si>
  <si>
    <t>প্যানেলি ফ্রান্সেসকো পাওলানটোনি</t>
  </si>
  <si>
    <t>ইটোর পেট্রোলিনি</t>
  </si>
  <si>
    <t>রাফায়েল পিসু</t>
  </si>
  <si>
    <t>রেনাটো পোজ্জেটো</t>
  </si>
  <si>
    <t>রাফায়েল রেনাটো</t>
  </si>
  <si>
    <t>রাসেল রিক জিয়ান</t>
  </si>
  <si>
    <t>ডেভিড রিওনডিনো</t>
  </si>
  <si>
    <t>মারিও রিভা</t>
  </si>
  <si>
    <t>ফ্রান্সেস্কো সালভি পিপ্পো</t>
  </si>
  <si>
    <t>আলেসান্দ্রো সায়ানী আলবার্তো</t>
  </si>
  <si>
    <t>সৈয়দ মীর</t>
  </si>
  <si>
    <t>মশাররফ হোসেন</t>
  </si>
  <si>
    <t>বৃটিশ</t>
  </si>
  <si>
    <t>কুমারখালি উপজেলার</t>
  </si>
  <si>
    <t>চাঁপড়া ইউনিয়নের</t>
  </si>
  <si>
    <t>লাহিনীপাড়া গ্রামে</t>
  </si>
  <si>
    <t>কুমারখালীর</t>
  </si>
  <si>
    <t>রাজবাড়ী জেলার</t>
  </si>
  <si>
    <t>বালিয়াকান্দির</t>
  </si>
  <si>
    <t>নবাব সৈয়দ</t>
  </si>
  <si>
    <t>মীর মোয়াজ্জেম হোসেন</t>
  </si>
  <si>
    <t>নবাব এস্টেটের জমিদার</t>
  </si>
  <si>
    <t>শিক্ষাজীবন সৈয়দ</t>
  </si>
  <si>
    <t>মীর মশাররফ হোসেনের</t>
  </si>
  <si>
    <t>কৃষ্ণনগর শহরে</t>
  </si>
  <si>
    <t>জগমোহন নন্দীর পাঠশালা</t>
  </si>
  <si>
    <t>কুমারখালির</t>
  </si>
  <si>
    <t>ইংলিশ স্কুল</t>
  </si>
  <si>
    <t>পদমদী নবাব স্কুল</t>
  </si>
  <si>
    <t>কৃষ্ণনগর কলেজিয়েট স্কুল</t>
  </si>
  <si>
    <t>নওয়াব আবদুল লতিফকে</t>
  </si>
  <si>
    <t>সিন্ধু এজিদ</t>
  </si>
  <si>
    <t>কোহিনুর</t>
  </si>
  <si>
    <t>গাজী মিয়াঁর</t>
  </si>
  <si>
    <t>রাজিয়া খাতুন</t>
  </si>
  <si>
    <t>ব্রজেন্দ্রনাথ বন্দ্যোপাধ্যায়</t>
  </si>
  <si>
    <t>পিতৃবন্ধুর</t>
  </si>
  <si>
    <t>গোপালগঞ্জ জেলায়</t>
  </si>
  <si>
    <t>গোপালগঞ্জ জেলার</t>
  </si>
  <si>
    <t>মুকসুদপুর উপজেলা</t>
  </si>
  <si>
    <t>কাশিয়ানী</t>
  </si>
  <si>
    <t>চৌধুরী জাতীয় পার্টি</t>
  </si>
  <si>
    <t>এইচ খান মঞ্জুর</t>
  </si>
  <si>
    <t>কাজী আব্দুর রশিদ</t>
  </si>
  <si>
    <t>শরফুজ্জামান জাহাঙ্গীর</t>
  </si>
  <si>
    <t>ফারুক খান</t>
  </si>
  <si>
    <t>মোহাম্মদ ইব্রাহিম</t>
  </si>
  <si>
    <t>মোহাম্মদ আল সাহলাউই</t>
  </si>
  <si>
    <t>সৌদি</t>
  </si>
  <si>
    <t>সিরিঞ্জ</t>
  </si>
  <si>
    <t>ইথাইল বেনজিনকে</t>
  </si>
  <si>
    <t>বৈদ্যুতিক যন্ত্রপাতিতে</t>
  </si>
  <si>
    <t>কাপড়</t>
  </si>
  <si>
    <t>কম্বল</t>
  </si>
  <si>
    <t>কার্পেট</t>
  </si>
  <si>
    <t>ডি ডাস</t>
  </si>
  <si>
    <t>ফ্রান্‌ৎস কাফকা</t>
  </si>
  <si>
    <t>হারমেইন কাফকা</t>
  </si>
  <si>
    <t>জ্যাকব কাফকা</t>
  </si>
  <si>
    <t>দক্ষিণ বোহিমিয়ার</t>
  </si>
  <si>
    <t>কাফকার</t>
  </si>
  <si>
    <t>ফ্রান্‌ৎস কাফকার</t>
  </si>
  <si>
    <t>হারমেইন কাফকার</t>
  </si>
  <si>
    <t>জর্জ</t>
  </si>
  <si>
    <t>এলি</t>
  </si>
  <si>
    <t>স্ট্যানলি কর্নগোল্ড ফ্রান্‌ৎসের</t>
  </si>
  <si>
    <t>হারমেইন কাফকাকে</t>
  </si>
  <si>
    <t>সেবকদের</t>
  </si>
  <si>
    <t>ব্রিফ</t>
  </si>
  <si>
    <t>গৃহপরিচারিকা</t>
  </si>
  <si>
    <t>এলি ভেলির</t>
  </si>
  <si>
    <t>স্বামীরা</t>
  </si>
  <si>
    <t>সসন্তান</t>
  </si>
  <si>
    <t>ফ্রান্‌ৎস ভেলির</t>
  </si>
  <si>
    <t>বয়েজ এলিমেন্টারি স্কুলে</t>
  </si>
  <si>
    <t>ম্যাক্স বোর্ড</t>
  </si>
  <si>
    <t>হেনরি ফ্লেচার</t>
  </si>
  <si>
    <t>সৈয়দ সমিদুল আলম</t>
  </si>
  <si>
    <t>ফ্রানৎস কাফকার</t>
  </si>
  <si>
    <t>ডায়েরি সৈয়দ</t>
  </si>
  <si>
    <t>সমিদুল আলম</t>
  </si>
  <si>
    <t>চিঠি সৈয়দ</t>
  </si>
  <si>
    <t>রাজস্থলী</t>
  </si>
  <si>
    <t>রাজস্থলী উপজেলা</t>
  </si>
  <si>
    <t>বিদিশা</t>
  </si>
  <si>
    <t>নগরীতে</t>
  </si>
  <si>
    <t>বিদিশা শহরে</t>
  </si>
  <si>
    <t>আন্তিয়াল্কিদাস নিকেফোরোসের</t>
  </si>
  <si>
    <t>দূত হেলিওদোরাস শুঙ্গ</t>
  </si>
  <si>
    <t>সম্রাট ভগভদ্রের</t>
  </si>
  <si>
    <t>লাস হালস্ট্রম</t>
  </si>
  <si>
    <t>হার্ভি উইন্সটাইন</t>
  </si>
  <si>
    <t>বব উইন্সটাইন</t>
  </si>
  <si>
    <t>রবার্ট নেলসন</t>
  </si>
  <si>
    <t>আলফ্রেড মলিনা</t>
  </si>
  <si>
    <t>ক্যারি অ্যান মস</t>
  </si>
  <si>
    <t>কনর</t>
  </si>
  <si>
    <t>ফাদার পের</t>
  </si>
  <si>
    <t>হেনরি হ্যারিসন</t>
  </si>
  <si>
    <t>অলিন জোসেফিন</t>
  </si>
  <si>
    <t>মুস্কাত এলিজাবেথ কমেলিন</t>
  </si>
  <si>
    <t>রন কুক</t>
  </si>
  <si>
    <t>জন উড গিলম</t>
  </si>
  <si>
    <t>ভিয়ান</t>
  </si>
  <si>
    <t>চোকোলেট সস</t>
  </si>
  <si>
    <t>দর্শকদেরকে</t>
  </si>
  <si>
    <t>ফ্রেন্ডস</t>
  </si>
  <si>
    <t>নীলফামারী</t>
  </si>
  <si>
    <t>সৈয়দপুরে</t>
  </si>
  <si>
    <t>হাজী বাকের আলী</t>
  </si>
  <si>
    <t>হাজী মুকু</t>
  </si>
  <si>
    <t>ইসবাগ</t>
  </si>
  <si>
    <t>ছন</t>
  </si>
  <si>
    <t>হাজি হাফিজ</t>
  </si>
  <si>
    <t>আবদুল করিমের</t>
  </si>
  <si>
    <t>মো মোখতুল নবী</t>
  </si>
  <si>
    <t>মোজাইকে</t>
  </si>
  <si>
    <t>রঙিন পাথরে</t>
  </si>
  <si>
    <t>দক্ষিণে বারশত ইউনিয়ন</t>
  </si>
  <si>
    <t>বটতলী ইউনিয়ন</t>
  </si>
  <si>
    <t>রাঙ্গাদিয়া</t>
  </si>
  <si>
    <t>চেয়ারম্যানকে</t>
  </si>
  <si>
    <t>গোলাম হোসেন সরকার</t>
  </si>
  <si>
    <t>সাদত আলী</t>
  </si>
  <si>
    <t>মহকুমা জুরি বোর্ডের</t>
  </si>
  <si>
    <t>ডাঃ রেয়াজ উদ্দিন</t>
  </si>
  <si>
    <t>রাধা</t>
  </si>
  <si>
    <t>রমন সিংহ</t>
  </si>
  <si>
    <t>আশু সিংহ</t>
  </si>
  <si>
    <t>উত্তর বন্দর</t>
  </si>
  <si>
    <t>দক্ষিণ বন্দর</t>
  </si>
  <si>
    <t>আমানউল্লাহ</t>
  </si>
  <si>
    <t>মোহাম্মদপুর</t>
  </si>
  <si>
    <t>কাফকো স্কুল এন্ড কলেজ</t>
  </si>
  <si>
    <t>মেরিন একাডেমী স্কুল</t>
  </si>
  <si>
    <t>গুয়াপঞ্চক উচ্চ বিদ্যালয়</t>
  </si>
  <si>
    <t>নঈম উদ্দীন</t>
  </si>
  <si>
    <t>আল কাদেরীয়া মাদ্রাসা</t>
  </si>
  <si>
    <t>গুয়াপঞ্চক সুমাইয়া মাদ্রাসা</t>
  </si>
  <si>
    <t>আঞ্জুমানে</t>
  </si>
  <si>
    <t>গুয়াপঞ্চক সরকারি প্রাথমিক বিদ্যালয়</t>
  </si>
  <si>
    <t>পশ্চিম বৈরাগ</t>
  </si>
  <si>
    <t>বদলপুরা সরকারি প্রাথমিক বিদ্যালয়</t>
  </si>
  <si>
    <t>বৈরাগ সরকারি প্রাথমিক বিদ্যালয়</t>
  </si>
  <si>
    <t>মেরিন একাডেমী</t>
  </si>
  <si>
    <t>মোহাম্মদপুর সরকারি প্রাথমিক বিদ্যালয়</t>
  </si>
  <si>
    <t>মহানগরী</t>
  </si>
  <si>
    <t>চাতরী চৌমুহনী বাজার</t>
  </si>
  <si>
    <t>মহালখান বাজার</t>
  </si>
  <si>
    <t>দেয়াং বাজার</t>
  </si>
  <si>
    <t>ইউরিয়া</t>
  </si>
  <si>
    <t>আবুল মনসুর চৌধুরী</t>
  </si>
  <si>
    <t>ডাঃ এম ফয়েজ</t>
  </si>
  <si>
    <t>শাহাদাত হোসেন চৌধুরী</t>
  </si>
  <si>
    <t>মোহাম্মদ সোলায়মান</t>
  </si>
  <si>
    <t>নূর হোসেন</t>
  </si>
  <si>
    <t>নোয়াব আলী</t>
  </si>
  <si>
    <t>ইউনিয়ন থানার</t>
  </si>
  <si>
    <t>জন এডওয়ার্ড হপক্রফট</t>
  </si>
  <si>
    <t>সিয়াটল বিশ্ববিদ্যালয়</t>
  </si>
  <si>
    <t>প্রিন্সটন বিশ্ববিদ্যালয়</t>
  </si>
  <si>
    <t>কম্পিউটার বিজ্ঞান বিভাগে</t>
  </si>
  <si>
    <t>স্ট্যানফোর্ড বিশ্ববিদ্যালয়ে</t>
  </si>
  <si>
    <t>কর্নেল কলেজ অব</t>
  </si>
  <si>
    <t>জোসেফ সি ফোর্ড</t>
  </si>
  <si>
    <t>আটলান্টিক মহাসাগর</t>
  </si>
  <si>
    <t>ভূমধ্যসাগর আল্পস পর্বতমালা</t>
  </si>
  <si>
    <t>পিরিনীয়</t>
  </si>
  <si>
    <t>উত্তর দক্ষিণ ইউরোপের</t>
  </si>
  <si>
    <t>উত্তরে উত্তর সাগর</t>
  </si>
  <si>
    <t>রাজপুত্রদের</t>
  </si>
  <si>
    <t>নিরাপত্তা পরিষদের</t>
  </si>
  <si>
    <t>দক্ষিণ মধ্য ফ্রান্সে</t>
  </si>
  <si>
    <t>সেন লোয়ার গারন</t>
  </si>
  <si>
    <t>রোন</t>
  </si>
  <si>
    <t>অঞ্চলসমূহ</t>
  </si>
  <si>
    <t>মহানগর এলাকাতে</t>
  </si>
  <si>
    <t>ব্যারন</t>
  </si>
  <si>
    <t>জর্জ ওজেনের</t>
  </si>
  <si>
    <t>বড় শহরের</t>
  </si>
  <si>
    <t>উত্তর সাগর</t>
  </si>
  <si>
    <t>আটলান্টিক মহাসাগরের তীরে</t>
  </si>
  <si>
    <t>গারন নদীর</t>
  </si>
  <si>
    <t>দক্ষিণ পশ্চিম ফ্রান্সের</t>
  </si>
  <si>
    <t>ইলেকট্রিক যন্ত্রপাতি</t>
  </si>
  <si>
    <t>পশ্চিমা বিশ্বের</t>
  </si>
  <si>
    <t>সামন্তবাদের</t>
  </si>
  <si>
    <t>রাজারা</t>
  </si>
  <si>
    <t>রাজনৈতিক বিশৃঙ্খলায়</t>
  </si>
  <si>
    <t>বিশ্বজুড়ে</t>
  </si>
  <si>
    <t>শার্ল দ্য গোল</t>
  </si>
  <si>
    <t>দেজাঁভালিদ দে</t>
  </si>
  <si>
    <t>গ্লাস ভার্সাইয়ের</t>
  </si>
  <si>
    <t>ফেরগানা উপত্যকা</t>
  </si>
  <si>
    <t>কোগার্ট নদী</t>
  </si>
  <si>
    <t>জালাল আদ দীন</t>
  </si>
  <si>
    <t>সুলতানের</t>
  </si>
  <si>
    <t>রঙ্গনাথ</t>
  </si>
  <si>
    <t>শ্রীরঙ্গপত্তন</t>
  </si>
  <si>
    <t>লালবাগ</t>
  </si>
  <si>
    <t>নবাবের</t>
  </si>
  <si>
    <t>নবাবরা</t>
  </si>
  <si>
    <t>মুর্শিদাবাদের</t>
  </si>
  <si>
    <t>ওস্তাদের</t>
  </si>
  <si>
    <t>কাশিমবাজারের</t>
  </si>
  <si>
    <t>রাজা শ্রী নন্দী</t>
  </si>
  <si>
    <t>রাজা শ্রী</t>
  </si>
  <si>
    <t>মণীন্দ্রচন্দ্র নন্দী সাহেবদের</t>
  </si>
  <si>
    <t>স্বামী বিবেকানন্দ</t>
  </si>
  <si>
    <t>প্রণব মুখার্জি</t>
  </si>
  <si>
    <t>রাজীব গান্ধী</t>
  </si>
  <si>
    <t>কাশিমবাজার</t>
  </si>
  <si>
    <t>রাজবাড়ির</t>
  </si>
  <si>
    <t>মহারাজা মণীন্দ্রচন্দ্র নন্দী</t>
  </si>
  <si>
    <t>টির</t>
  </si>
  <si>
    <t>শঙ্করদাস পাল</t>
  </si>
  <si>
    <t>দিল্লিতেও</t>
  </si>
  <si>
    <t>অরুন বাবু</t>
  </si>
  <si>
    <t>রাহুল গান্ধীকে</t>
  </si>
  <si>
    <t>রাহুল গাঁধীকে</t>
  </si>
  <si>
    <t>রাজ্যপাল সৈয়দ</t>
  </si>
  <si>
    <t>নুরুল হাসানকে</t>
  </si>
  <si>
    <t>মহারাজা সাওয়াই</t>
  </si>
  <si>
    <t>প্রতাপ সিং</t>
  </si>
  <si>
    <t>জানালা</t>
  </si>
  <si>
    <t>ফিনিয়াল</t>
  </si>
  <si>
    <t>গম্বুজ</t>
  </si>
  <si>
    <t>জয়পুর শহর</t>
  </si>
  <si>
    <t>দক্ষিণে প্রাসাদটি</t>
  </si>
  <si>
    <t>সংযুক্ত সানগানের আন্তর্জাতিক বিমানবন্দর</t>
  </si>
  <si>
    <t>জয়পুর বিমানবন্দর শহর</t>
  </si>
  <si>
    <t>আবহাওয়াবিদ</t>
  </si>
  <si>
    <t>আলফ্রেড ওয়েগেনারের</t>
  </si>
  <si>
    <t>মহাসাগর মহাদেশ</t>
  </si>
  <si>
    <t>আলফ্রেড ওয়েগেনার</t>
  </si>
  <si>
    <t>মাদাগাস্কার দ্বীপ</t>
  </si>
  <si>
    <t>টেকটনিক পাত</t>
  </si>
  <si>
    <t>পাত এন্টার্কটিকার</t>
  </si>
  <si>
    <t>পাত পাত</t>
  </si>
  <si>
    <t>ভারতীয় পাত</t>
  </si>
  <si>
    <t>অস্ট্রেলীয় পাত</t>
  </si>
  <si>
    <t>ইউরেশীয় পাত</t>
  </si>
  <si>
    <t>পাত দক্ষিণ আমেরিকার</t>
  </si>
  <si>
    <t>আরব্য পাত</t>
  </si>
  <si>
    <t>ক্যারিবীয় পাত</t>
  </si>
  <si>
    <t>জুয়ান দে</t>
  </si>
  <si>
    <t>ফুকা পাত</t>
  </si>
  <si>
    <t>কোকাস পাত</t>
  </si>
  <si>
    <t>নাজকা পাত</t>
  </si>
  <si>
    <t>ফিলিপিনীয় পাত</t>
  </si>
  <si>
    <t>স্কোশিয়া পাত</t>
  </si>
  <si>
    <t>জ্যোতিষ্ককে</t>
  </si>
  <si>
    <t>বিএলএ</t>
  </si>
  <si>
    <t>বেলুচ লিবারেশন আর্মি</t>
  </si>
  <si>
    <t>মিশা</t>
  </si>
  <si>
    <t>হিকমত সুলাইমান</t>
  </si>
  <si>
    <t>কর্মীকে</t>
  </si>
  <si>
    <t>আফগানিস্তানকে</t>
  </si>
  <si>
    <t>বেলুচিস্তান লিবারেশন আর্মি</t>
  </si>
  <si>
    <t>প্রতিনিধি</t>
  </si>
  <si>
    <t>জেমস ডবিন্স</t>
  </si>
  <si>
    <t>মুক্তিযুদ্ধাদের</t>
  </si>
  <si>
    <t>বিএলএর</t>
  </si>
  <si>
    <t>আবদুল রাজিক আছাকজাই</t>
  </si>
  <si>
    <t>আসলাম বেলুচ</t>
  </si>
  <si>
    <t>বেলুচিস্তান লিবারেশন আর্মিকে</t>
  </si>
  <si>
    <t>হিলবিয়ার মেরি</t>
  </si>
  <si>
    <t>রাহেল শরীফ ইউকে</t>
  </si>
  <si>
    <t>ইউনিয়নও বেলুচ লিবারেশন আর্মিকে</t>
  </si>
  <si>
    <t>ব্রহ্মদগ খান</t>
  </si>
  <si>
    <t>সংগ্রামীরা</t>
  </si>
  <si>
    <t>বেলুচিস্তানের</t>
  </si>
  <si>
    <t>কোহলু জেলার</t>
  </si>
  <si>
    <t>মোশাররফ</t>
  </si>
  <si>
    <t>মুশারফ</t>
  </si>
  <si>
    <t>হামলাকে</t>
  </si>
  <si>
    <t>আনোয়ার বেগকে</t>
  </si>
  <si>
    <t>আনোয়ার বেগ</t>
  </si>
  <si>
    <t>শিক্ষামন্ত্রীর</t>
  </si>
  <si>
    <t>পাকিস্তানী রাষ্ট্রের</t>
  </si>
  <si>
    <t>পুলিশকে</t>
  </si>
  <si>
    <t>অপহরণকারীরা</t>
  </si>
  <si>
    <t>শ্রমিককে</t>
  </si>
  <si>
    <t>জনকে</t>
  </si>
  <si>
    <t>উত্তর মুশাখেল জেলার</t>
  </si>
  <si>
    <t>মীর নাসের</t>
  </si>
  <si>
    <t>ডাক্তারকে</t>
  </si>
  <si>
    <t>আওয়ামী পার্টি</t>
  </si>
  <si>
    <t>শ্রমিক ইউনিয়ন বালুচিস্তান</t>
  </si>
  <si>
    <t>হাই কোর্ট</t>
  </si>
  <si>
    <t>বিএইচসি</t>
  </si>
  <si>
    <t>যাত্রীকে</t>
  </si>
  <si>
    <t>আলী শের</t>
  </si>
  <si>
    <t>সদস্যকেও</t>
  </si>
  <si>
    <t>সিন্ধু প্রদেশের</t>
  </si>
  <si>
    <t>সেনা</t>
  </si>
  <si>
    <t>আলজ খান</t>
  </si>
  <si>
    <t>রায়স বেলুচ</t>
  </si>
  <si>
    <t>আক্রমণকারীকে</t>
  </si>
  <si>
    <t>কান্দাহারে</t>
  </si>
  <si>
    <t>কুইদ ই আজম</t>
  </si>
  <si>
    <t>রকেট</t>
  </si>
  <si>
    <t>নওয়াজ শরিফ</t>
  </si>
  <si>
    <t>জর্জ ওয়াশিংটন কার্ভার</t>
  </si>
  <si>
    <t>একজন দাস</t>
  </si>
  <si>
    <t>কৃষিবিজ্ঞানী</t>
  </si>
  <si>
    <t>জর্জ কার্ভার</t>
  </si>
  <si>
    <t>মোসেস কার্ভারের</t>
  </si>
  <si>
    <t>ডাকাতরা</t>
  </si>
  <si>
    <t>পালক</t>
  </si>
  <si>
    <t>মাতাকে</t>
  </si>
  <si>
    <t>হাই স্কুলে</t>
  </si>
  <si>
    <t>কার্ভার ইন্ডিয়ানোলা আইওয়া</t>
  </si>
  <si>
    <t>এ সিম্পসন কলেজে</t>
  </si>
  <si>
    <t>কৃষিবিজ্ঞান কলেজে</t>
  </si>
  <si>
    <t>আইওয়া স্টেট কলেজ</t>
  </si>
  <si>
    <t>দক্ষিণ যুক্তরাজ্যের</t>
  </si>
  <si>
    <t>দক্ষিণ যুক্তরাজ্যে</t>
  </si>
  <si>
    <t>কার্ভার</t>
  </si>
  <si>
    <t>কার্ভার রিসার্চ ফাউন্ডেশন</t>
  </si>
  <si>
    <t>দক্ষিণ যুক্তরাজ্যকে</t>
  </si>
  <si>
    <t>জর্জ ওয়াশিংটন কার্ভারকে</t>
  </si>
  <si>
    <t>সিম্পসন কলেজ</t>
  </si>
  <si>
    <t>ফ্রাঙ্কলিন রুজভেল্ট</t>
  </si>
  <si>
    <t>মিসৌরির ডায়মন্ড গ্রোভকে</t>
  </si>
  <si>
    <t>সাঈদ হাসান কানন</t>
  </si>
  <si>
    <t>গোলরক্ষক</t>
  </si>
  <si>
    <t>ত্রিসূর জেলার</t>
  </si>
  <si>
    <t>গুরুভায়ুর শহরে</t>
  </si>
  <si>
    <t>বাসুদেব দেবকীর</t>
  </si>
  <si>
    <t>তন্ত্রী চেন্নাস</t>
  </si>
  <si>
    <t>নারায়ণ নাম্বুদিরি</t>
  </si>
  <si>
    <t>তন্ত্রী</t>
  </si>
  <si>
    <t>উইলহেলম ফ্লিসসের</t>
  </si>
  <si>
    <t>ফ্রয়েড উল্ফ ম্যানের</t>
  </si>
  <si>
    <t>শ্রীলংকান উপদ্বীপে</t>
  </si>
  <si>
    <t>পশ্চাদ্দেশ</t>
  </si>
  <si>
    <t>ইউনিভার্সিটি অফ মেরিল্যান্ডের</t>
  </si>
  <si>
    <t>রবার্ট আউমানের</t>
  </si>
  <si>
    <t>ইউনিভার্সিটি অফ বার্কলে</t>
  </si>
  <si>
    <t>ম্যারিল্যান্ড কলেজ</t>
  </si>
  <si>
    <t>মুহাম্মদ সঃ</t>
  </si>
  <si>
    <t>আসাদ ইবন</t>
  </si>
  <si>
    <t>যুরারা রাঃ</t>
  </si>
  <si>
    <t>মুসআব ইবন উমায়ের</t>
  </si>
  <si>
    <t>সাহাবাদের</t>
  </si>
  <si>
    <t>মদিনায়</t>
  </si>
  <si>
    <t>মুসআব ইবন উমাইর</t>
  </si>
  <si>
    <t>মদিনাবাসীদের</t>
  </si>
  <si>
    <t>আবদুল মুত্তালিব মদিনাবাসীদের</t>
  </si>
  <si>
    <t>মুহাম্মদকে</t>
  </si>
  <si>
    <t>মদিনাবাসী</t>
  </si>
  <si>
    <t>উম্মে আম্মার</t>
  </si>
  <si>
    <t>বনু সালমা</t>
  </si>
  <si>
    <t>কাফেরদের</t>
  </si>
  <si>
    <t>নবী করিম সাঃ</t>
  </si>
  <si>
    <t>নবী সাঃ</t>
  </si>
  <si>
    <t>সিলেট জেলার</t>
  </si>
  <si>
    <t>হযরত শাহনুর</t>
  </si>
  <si>
    <t>হযরত ভুটিশাহ</t>
  </si>
  <si>
    <t>দক্ষিণ মৌজার</t>
  </si>
  <si>
    <t>চৌধুরী বাজারের</t>
  </si>
  <si>
    <t>ঢাকাদক্ষিণ ইউনিয়ন</t>
  </si>
  <si>
    <t>দক্ষিণে ধামড়ির হাওর</t>
  </si>
  <si>
    <t>চৌধুরী বাজার</t>
  </si>
  <si>
    <t>উত্তরগাঁও</t>
  </si>
  <si>
    <t>ভুটিরা</t>
  </si>
  <si>
    <t>শাহনুর দাখিল মাদ্রাসা</t>
  </si>
  <si>
    <t>দারুল ক্বেরাত দাখিল মাদ্রাসা</t>
  </si>
  <si>
    <t>মহিলা দাখিল মাদ্রাসা</t>
  </si>
  <si>
    <t>হাফিজিয়া ফুরকানিয়া মাদ্রাসা</t>
  </si>
  <si>
    <t>আবুল কালাম</t>
  </si>
  <si>
    <t>কুমড়া</t>
  </si>
  <si>
    <t>মরিচ উনিয়ন পরিবার পরিকল্পনা কেন্দ্র</t>
  </si>
  <si>
    <t>কমিউনিটি ক্লিনিক</t>
  </si>
  <si>
    <t>কৈলাশ</t>
  </si>
  <si>
    <t>মাজারের</t>
  </si>
  <si>
    <t>এলপি গ্যাস</t>
  </si>
  <si>
    <t>প্লান্ট আইসক্রিম</t>
  </si>
  <si>
    <t>কৈলাশটিলা</t>
  </si>
  <si>
    <t>মো নছিরুল হক</t>
  </si>
  <si>
    <t>শাহীন</t>
  </si>
  <si>
    <t>মৌলভী সমছুল হক</t>
  </si>
  <si>
    <t>নগেন্দ্র কুমার চৌধুরী</t>
  </si>
  <si>
    <t>পীর</t>
  </si>
  <si>
    <t>আলতাফুর রহমান</t>
  </si>
  <si>
    <t>আব্দুল হান্নান</t>
  </si>
  <si>
    <t>হাছিবুর রহমান</t>
  </si>
  <si>
    <t>সুরুজ আলী</t>
  </si>
  <si>
    <t>গ্লাং লিং</t>
  </si>
  <si>
    <t>বাসিন্দা</t>
  </si>
  <si>
    <t>পঙ্কজকুমার মল্লিক</t>
  </si>
  <si>
    <t>রায়বাহাদুর কালীকৃষ্ণ ভদ্র</t>
  </si>
  <si>
    <t>ঠাকুমা</t>
  </si>
  <si>
    <t>যোগমায়া দেবীর</t>
  </si>
  <si>
    <t>কালীচরণ ঘোষের</t>
  </si>
  <si>
    <t>স্কটিশ চার্চ কলেজ</t>
  </si>
  <si>
    <t>বাণীকুমার ভট্টাচার্য</t>
  </si>
  <si>
    <t>বিমল মিত্রের</t>
  </si>
  <si>
    <t>বঙ্কিমচন্দ্র চট্টোপাধ্যায়ের</t>
  </si>
  <si>
    <t>সুজাতা ভদ্র সারেগামা</t>
  </si>
  <si>
    <t>চার্চ কলেজ</t>
  </si>
  <si>
    <t>মঞ্চাভিনেতা</t>
  </si>
  <si>
    <t>শফিউদ্দিন আহমেদ</t>
  </si>
  <si>
    <t>শেখ সালাহউদ্দিনকে</t>
  </si>
  <si>
    <t>খান স্পোর্টস ক্লাব</t>
  </si>
  <si>
    <t>আমিনুল ইসলামকে</t>
  </si>
  <si>
    <t>নর্দাম্পটনে</t>
  </si>
  <si>
    <t>ইজাজ আহমেদকে</t>
  </si>
  <si>
    <t>নিয়ামুর রশীদ</t>
  </si>
  <si>
    <t>শীতলক্ষ্যা নদী</t>
  </si>
  <si>
    <t>বানর নদী</t>
  </si>
  <si>
    <t>নারায়ণগঞ্জের</t>
  </si>
  <si>
    <t>নদীপ্যারিসে</t>
  </si>
  <si>
    <t>ছাত্রদেরকে</t>
  </si>
  <si>
    <t>আবু জাফর আহমাদ</t>
  </si>
  <si>
    <t>ইবন মুহাম্মাদ আল</t>
  </si>
  <si>
    <t>কাজী ইসমাঈল ইবন</t>
  </si>
  <si>
    <t>ইব্রাহীম আল শায়বানী</t>
  </si>
  <si>
    <t>আবু হাফস সিরাজ</t>
  </si>
  <si>
    <t>আল দীন</t>
  </si>
  <si>
    <t>আল গজনবী</t>
  </si>
  <si>
    <t>আবদুল গনি</t>
  </si>
  <si>
    <t>আল মাইদানী</t>
  </si>
  <si>
    <t>আব্দুল্লাহ আল হাররী</t>
  </si>
  <si>
    <t>আহলুস সুন্নাহর</t>
  </si>
  <si>
    <t>নবী মুহাম্মাদ কুরআন</t>
  </si>
  <si>
    <t>মিরাজ আল কাওসার</t>
  </si>
  <si>
    <t>মূসার</t>
  </si>
  <si>
    <t>চিহ্নআবুজা জাতীয় মসজিদ</t>
  </si>
  <si>
    <t>আবুজা নাইজেরিয়া আরবের</t>
  </si>
  <si>
    <t>উত্তর আফ্রিকায়</t>
  </si>
  <si>
    <t>হর্ন অব আফ্রিকা</t>
  </si>
  <si>
    <t>সোয়াহিলি কোস্ট</t>
  </si>
  <si>
    <t>পশ্চিম আফ্রিকা</t>
  </si>
  <si>
    <t>মোগাদিসু সুলতানাত</t>
  </si>
  <si>
    <t>বরনু সাম্রাজ্য</t>
  </si>
  <si>
    <t>জিম্মা</t>
  </si>
  <si>
    <t>ইসলাম ধর্মবিশ্বাস</t>
  </si>
  <si>
    <t>মতিঝিল মডেল স্কুল</t>
  </si>
  <si>
    <t>মেসবাহ উদ্দিন</t>
  </si>
  <si>
    <t>সাবু এজিবি</t>
  </si>
  <si>
    <t>এলোটিদের</t>
  </si>
  <si>
    <t>মতিঝিলের</t>
  </si>
  <si>
    <t>ক্যান্টিন স্কুল</t>
  </si>
  <si>
    <t>হেনরি বেল</t>
  </si>
  <si>
    <t>নোয়ার</t>
  </si>
  <si>
    <t>জুরে</t>
  </si>
  <si>
    <t>সিমেটিয়ার ডি মন্টমার্টে</t>
  </si>
  <si>
    <t>এম ডি স্টেনদাল অফিসার</t>
  </si>
  <si>
    <t>জোহান জোয়াছিম উইঙ্কেলম্যানের</t>
  </si>
  <si>
    <t>শহর স্টেন্ডাল</t>
  </si>
  <si>
    <t>স্টেনদাল স্টেনদাল শহরে</t>
  </si>
  <si>
    <t>উইলহেলমাইন</t>
  </si>
  <si>
    <t>ডন কফ</t>
  </si>
  <si>
    <t>জর্জিও ভাসারি</t>
  </si>
  <si>
    <t>উইলিয়াম কুমির পোভেরিনো</t>
  </si>
  <si>
    <t>ব্যারন ডি কিউটেন্ড্রে</t>
  </si>
  <si>
    <t>সংবাদদাতা</t>
  </si>
  <si>
    <t>মারিমি</t>
  </si>
  <si>
    <t>লর্ড বায়রনের</t>
  </si>
  <si>
    <t>ডোমেনিকো সিমারোসা ওল্ফগ্যাং</t>
  </si>
  <si>
    <t>অ্যামাদিয়াস মোজার্ট</t>
  </si>
  <si>
    <t>ভি ডি রসিনি</t>
  </si>
  <si>
    <t>পশ্চিমবঙ্গের আলিপুরদুয়ারে</t>
  </si>
  <si>
    <t>ফিলিপ মিঞ্জ</t>
  </si>
  <si>
    <t>ডেনিস</t>
  </si>
  <si>
    <t>লাকড়া</t>
  </si>
  <si>
    <t>নারজিনারাই</t>
  </si>
  <si>
    <t>তুফানগঞ্জ</t>
  </si>
  <si>
    <t>মানবী</t>
  </si>
  <si>
    <t>ইউরিদিসকে</t>
  </si>
  <si>
    <t>আরিস্তেয়ুস</t>
  </si>
  <si>
    <t>মেষপালক</t>
  </si>
  <si>
    <t>উত্তরাখণ্ডের অলকানন্দা হিমালয়</t>
  </si>
  <si>
    <t>গঙ্গার</t>
  </si>
  <si>
    <t>উত্তর ভারতের</t>
  </si>
  <si>
    <t>হিন্দুধর্মের</t>
  </si>
  <si>
    <t>অলকানন্দা গঙ্গার</t>
  </si>
  <si>
    <t>নদীকে</t>
  </si>
  <si>
    <t>অলকানন্দা নদীটির</t>
  </si>
  <si>
    <t>দক্ষিণ হিমালয় অঞ্চলে</t>
  </si>
  <si>
    <t>উত্তরাখণ্ডের উত্তরাঞ্চলীয় পাহাড়ী</t>
  </si>
  <si>
    <t>অলকানন্দা নদীপ্রবাহে</t>
  </si>
  <si>
    <t>অলকানন্দা নদীর</t>
  </si>
  <si>
    <t>বদ্রীনাথ বদ্রীনাথ</t>
  </si>
  <si>
    <t>ধৌলিগঙ্গা নদী</t>
  </si>
  <si>
    <t>নন্দাকিনী নদী</t>
  </si>
  <si>
    <t>পিণ্ডার নদী</t>
  </si>
  <si>
    <t>ভাগীরথী নদী</t>
  </si>
  <si>
    <t>অলকানন্দা নদী</t>
  </si>
  <si>
    <t>বদ্রিনাথ</t>
  </si>
  <si>
    <t>উইলিয়াম শেক্সপিয়ারের</t>
  </si>
  <si>
    <t>পাদোয়া</t>
  </si>
  <si>
    <t>পিত্রুশিও</t>
  </si>
  <si>
    <t>লুসেনশিও</t>
  </si>
  <si>
    <t>পেত্রুচিওর</t>
  </si>
  <si>
    <t>ট্রানিও লুসেনশিওর</t>
  </si>
  <si>
    <t>লুসেনশিওর</t>
  </si>
  <si>
    <t>বায়োন্দেল্লো লুসেনশিওর চাকর</t>
  </si>
  <si>
    <t>উইডো হর্টেনশিওর</t>
  </si>
  <si>
    <t>কার্টিস পেত্রুচিওর চাকর</t>
  </si>
  <si>
    <t>নাথানিয়েল পেত্রুচিওর চাকর</t>
  </si>
  <si>
    <t>জোসেফ পেত্রুচিওর চাকর</t>
  </si>
  <si>
    <t>পিটার পেত্রুচিওর চাকর</t>
  </si>
  <si>
    <t>নিকোলাস পেত্রুচিওর চাকর</t>
  </si>
  <si>
    <t>ফিলিপ পেত্রুচিওর চাকর</t>
  </si>
  <si>
    <t>সায়নী দত্ত</t>
  </si>
  <si>
    <t>সৌমদ্বীপ ঘোষ চৌধুরীর</t>
  </si>
  <si>
    <t>রাজীব চৌধুরী</t>
  </si>
  <si>
    <t>মাইকেল সতীজিত সেন</t>
  </si>
  <si>
    <t>অটোমান সুলতান</t>
  </si>
  <si>
    <t>সাইমন ক্যাটিচ</t>
  </si>
  <si>
    <t>জাস্টিন ল্যাঙ্গার</t>
  </si>
  <si>
    <t>এ্যাডাম ভোজেস</t>
  </si>
  <si>
    <t>মাইকেল কারবেরি</t>
  </si>
  <si>
    <t>মাইকেল ক্লিঙ্গার</t>
  </si>
  <si>
    <t>ডানহাতি মার্কাস</t>
  </si>
  <si>
    <t>হ্যারিস বামহাতি</t>
  </si>
  <si>
    <t>মাইকেল বেইলি</t>
  </si>
  <si>
    <t>ইয়াসির</t>
  </si>
  <si>
    <t>জেসন বেহরেনডর্ফ</t>
  </si>
  <si>
    <t>সাইমন ম্যাককিন</t>
  </si>
  <si>
    <t>পটুয়াখালী জেলায়</t>
  </si>
  <si>
    <t>পটুয়াখালী জেলার</t>
  </si>
  <si>
    <t>মির্জাগঞ্জ উপজেলা</t>
  </si>
  <si>
    <t>দুমকি উপজেলা</t>
  </si>
  <si>
    <t>আসমত আলী শিকদার</t>
  </si>
  <si>
    <t>আখতারুজ্জামান আলমগীর</t>
  </si>
  <si>
    <t>আব্দুর রশিদ</t>
  </si>
  <si>
    <t>মোহাম্মদ কেরামত আলী</t>
  </si>
  <si>
    <t>আলতাফ হোসেন চৌধুরী</t>
  </si>
  <si>
    <t>রুহুল আমিন হাওলাদার</t>
  </si>
  <si>
    <t>স্ট্যানলি জেফারসন</t>
  </si>
  <si>
    <t>লরেল হার্ডির</t>
  </si>
  <si>
    <t>অলিভার হার্ডির</t>
  </si>
  <si>
    <t>চার্লি চ্যাপলিনের</t>
  </si>
  <si>
    <t>লরেলকে</t>
  </si>
  <si>
    <t>যুগল হার্ডির</t>
  </si>
  <si>
    <t>আর্থার জেফারসন</t>
  </si>
  <si>
    <t>সারাহ মেটকাফের</t>
  </si>
  <si>
    <t>কিং জেমস গ্রামার স্কুলে</t>
  </si>
  <si>
    <t>গ্লাসগোতে</t>
  </si>
  <si>
    <t>গ্লাসগোর মেট্রোপোল</t>
  </si>
  <si>
    <t>ছেলেবেলার</t>
  </si>
  <si>
    <t>গ্লাসগোর</t>
  </si>
  <si>
    <t>স্ট্যান জেফারসন</t>
  </si>
  <si>
    <t>চার্লি চ্যাপলিনও</t>
  </si>
  <si>
    <t>লরেল</t>
  </si>
  <si>
    <t>তিব্বতের</t>
  </si>
  <si>
    <t>গ্তের ক্লুং উপত্যকায়</t>
  </si>
  <si>
    <t>লামারা</t>
  </si>
  <si>
    <t>লামাদের</t>
  </si>
  <si>
    <t>লিট্‌ল্ ফ্লাওয়ার স্কুল</t>
  </si>
  <si>
    <t>কাকরাইলে</t>
  </si>
  <si>
    <t>হিতৈষী ব্যক্তি</t>
  </si>
  <si>
    <t>জোসেফাইন উইল্‌স্</t>
  </si>
  <si>
    <t>কাকরইলে</t>
  </si>
  <si>
    <t>লিট্‌ল্‌ ফ্লাওয়ার স্কুল অ্যান্ড কলেজ</t>
  </si>
  <si>
    <t>জেলার বিদ্যালয়</t>
  </si>
  <si>
    <t>জনহিতৈষী</t>
  </si>
  <si>
    <t>এস এ চন্দ্রশেখর</t>
  </si>
  <si>
    <t>শোভা চন্দ্রশেখর</t>
  </si>
  <si>
    <t>যিনিও</t>
  </si>
  <si>
    <t>প্লেব্যাক গায়িকা</t>
  </si>
  <si>
    <t>পশ্চিম চাম্পারান</t>
  </si>
  <si>
    <t>চানপাতিয়া</t>
  </si>
  <si>
    <t>আবদুল কালাম আজাদ</t>
  </si>
  <si>
    <t>দমদম</t>
  </si>
  <si>
    <t>নোয়াপাড়া</t>
  </si>
  <si>
    <t>মেট্রো স্টেশন</t>
  </si>
  <si>
    <t>আব্রাহাম বেন</t>
  </si>
  <si>
    <t>মেইর ইবনে ইযরা</t>
  </si>
  <si>
    <t>আব্রাহাম ইবনে ইযরা</t>
  </si>
  <si>
    <t>দেশসমুহ</t>
  </si>
  <si>
    <t>কলকিনি</t>
  </si>
  <si>
    <t>কয়ারিয়া ইউনিয়নে</t>
  </si>
  <si>
    <t>শিক্ষার্থীরাই</t>
  </si>
  <si>
    <t>পাকুন্দিয়া</t>
  </si>
  <si>
    <t>প্রাচীন মসজিদ</t>
  </si>
  <si>
    <t>শাইখ সাদী</t>
  </si>
  <si>
    <t>সাদীর</t>
  </si>
  <si>
    <t>শাইখ শিরু</t>
  </si>
  <si>
    <t>মসজিদটির</t>
  </si>
  <si>
    <t>উত্তর দক্ষিণ দেয়ালে</t>
  </si>
  <si>
    <t>পশ্চিম দেয়ালে</t>
  </si>
  <si>
    <t>মসজিদ</t>
  </si>
  <si>
    <t>রাইপুর</t>
  </si>
  <si>
    <t>রাইপুরে</t>
  </si>
  <si>
    <t>আজিজুম মায়া আলী</t>
  </si>
  <si>
    <t>ব্রিটিশ লেবার পার্টির</t>
  </si>
  <si>
    <t>আলীর</t>
  </si>
  <si>
    <t>আফতাব আলী</t>
  </si>
  <si>
    <t>মোনতা</t>
  </si>
  <si>
    <t>বিবি আলী</t>
  </si>
  <si>
    <t>পিতা্</t>
  </si>
  <si>
    <t>ওয়ারউইক বিশ্ববিদ্যালয়ে</t>
  </si>
  <si>
    <t>জে আর জোন্স</t>
  </si>
  <si>
    <t>ছৈয়দ আকবর</t>
  </si>
  <si>
    <t>এম আলীর</t>
  </si>
  <si>
    <t>বাংলাদেশীদের</t>
  </si>
  <si>
    <t>ফুকুশিমা জেলার</t>
  </si>
  <si>
    <t>ফুটাদা ওকুমা শহরে</t>
  </si>
  <si>
    <t>উত্তর থাইল্যান্ড</t>
  </si>
  <si>
    <t>সুষম খাদ্য</t>
  </si>
  <si>
    <t>লছমন সিংয়ের</t>
  </si>
  <si>
    <t>তাজাম্মুল হুসেইন মালিক</t>
  </si>
  <si>
    <t>তাজাম্মুল হক মালিক</t>
  </si>
  <si>
    <t>তাজাম্মুল হক</t>
  </si>
  <si>
    <t>নোয়াগঞ্জে</t>
  </si>
  <si>
    <t>মেজর জে বি</t>
  </si>
  <si>
    <t>আর্মদ ফোর্সের</t>
  </si>
  <si>
    <t>লেফটেন্যান্ট জেনারেল</t>
  </si>
  <si>
    <t>কাজী নূরুজ্জামান</t>
  </si>
  <si>
    <t>আলবার্ট এক্কা</t>
  </si>
  <si>
    <t>মেজর মুহাম্মাদ আকরাম</t>
  </si>
  <si>
    <t>তাজম্মুল হুসেইন</t>
  </si>
  <si>
    <t>শহীদ ল্যান্স নায়েক</t>
  </si>
  <si>
    <t>আবু আমিনাহ</t>
  </si>
  <si>
    <t>বিলাল ফিলিপস</t>
  </si>
  <si>
    <t>বক্তা</t>
  </si>
  <si>
    <t>কাতারে</t>
  </si>
  <si>
    <t>ইসলামিক অনলাইন ইউনিভার্সিটি</t>
  </si>
  <si>
    <t>দক্ষিণ পূর্ব এশিয়ায়</t>
  </si>
  <si>
    <t>সিয়ান পাবলিকেশনস</t>
  </si>
  <si>
    <t>বিলাল ফিলিপসকে</t>
  </si>
  <si>
    <t>জামালউদ্দিন এম জারাবোজো</t>
  </si>
  <si>
    <t>মুহাম্মদ বিন জামিল</t>
  </si>
  <si>
    <t>সোনিয়া</t>
  </si>
  <si>
    <t>বশির কবির</t>
  </si>
  <si>
    <t>ডি মনি</t>
  </si>
  <si>
    <t>দক্ষিণ পূর্ব এশিয়ার</t>
  </si>
  <si>
    <t>শিক্ষা সোনিয়া গ্রীন</t>
  </si>
  <si>
    <t>হেরাল্ড ইন্টারন্যাশনাল স্কুল</t>
  </si>
  <si>
    <t>সেন্ট ফ্রান্সিস জেভিয়ার্স</t>
  </si>
  <si>
    <t>ভিকুনুন্নিসা নুন স্কুল</t>
  </si>
  <si>
    <t>উত্তর সিলিকন ভ্যালিতে</t>
  </si>
  <si>
    <t>ক্যালিফোর্নিয়া স্টেট ইউনিভার্সিটি</t>
  </si>
  <si>
    <t>সিলিকন ভ্যালির</t>
  </si>
  <si>
    <t>ইন্টারন্যাশনাল স্কুল</t>
  </si>
  <si>
    <t>ঢাকা বাংলাদেশ কমিটিতে</t>
  </si>
  <si>
    <t>এসোসিয়েশন অব সফটওয়্যার</t>
  </si>
  <si>
    <t>ইনডিপেন্ডেন্ট ইউনিভার্সিটি</t>
  </si>
  <si>
    <t>বান কি মুন</t>
  </si>
  <si>
    <t>ইউনেস্কোর</t>
  </si>
  <si>
    <t>ইনস্টিটিউট অব এডুকেশন</t>
  </si>
  <si>
    <t>স্টেট ইউনিভার্সিটির</t>
  </si>
  <si>
    <t>ক্লারা ইউনিভার্সিটির</t>
  </si>
  <si>
    <t>গ্ল্যান্স ক্লিটোরিসের</t>
  </si>
  <si>
    <t>মোহাম্মদ মাহবুবুল আলম</t>
  </si>
  <si>
    <t>বাংলাদেশ অ্যাথলেটিকস ফেডারেশনের</t>
  </si>
  <si>
    <t>প্রতিযোগী হাজি</t>
  </si>
  <si>
    <t>ইমদাদউল্লাহ মুহাজির মাক্কি</t>
  </si>
  <si>
    <t>শাহারানপুর জেলায়</t>
  </si>
  <si>
    <t>উমর ফারুকের</t>
  </si>
  <si>
    <t>বাহাদুর আলি শাহ</t>
  </si>
  <si>
    <t>ইমদাদ হুসাইন</t>
  </si>
  <si>
    <t>মুহাদ্দিস শাহ মুহাম্মদ ইসহাক</t>
  </si>
  <si>
    <t>সৈয়দ আহমদ</t>
  </si>
  <si>
    <t>শহীদের</t>
  </si>
  <si>
    <t>আহমদ শহীদ</t>
  </si>
  <si>
    <t>ইমদাদউল্লাহর</t>
  </si>
  <si>
    <t>বিবি হাসেনি</t>
  </si>
  <si>
    <t>মাওলানা মামলুক আলির</t>
  </si>
  <si>
    <t>মুহাম্মদ কালান্দার</t>
  </si>
  <si>
    <t>মুহাদ্দিস জালালাবাদির</t>
  </si>
  <si>
    <t>মিশকাতুল মাসাবিহ</t>
  </si>
  <si>
    <t>ফিকহুল আকবর</t>
  </si>
  <si>
    <t>জালাল উদ্দিন</t>
  </si>
  <si>
    <t>মুহাম্মদ রুমির</t>
  </si>
  <si>
    <t>তরিকা</t>
  </si>
  <si>
    <t>সুন্নি মুসলিম</t>
  </si>
  <si>
    <t>নজরুল ইসলাম বাবু</t>
  </si>
  <si>
    <t>মাদারগঞ্জের</t>
  </si>
  <si>
    <t>চরনগর</t>
  </si>
  <si>
    <t>হেমাড়াবাড়ি</t>
  </si>
  <si>
    <t>বজলুল কাদের</t>
  </si>
  <si>
    <t>রেজিয়া বেগম</t>
  </si>
  <si>
    <t>বজলুল কাদেরের</t>
  </si>
  <si>
    <t>নজরুল ইসলাম বাবুকে</t>
  </si>
  <si>
    <t>শাহীন আক্তারকে</t>
  </si>
  <si>
    <t>নাজিয়া নাফিয়া</t>
  </si>
  <si>
    <t>আশেক মাহমুদ</t>
  </si>
  <si>
    <t>কণ্ঠশিল্পী</t>
  </si>
  <si>
    <t>দিলরুবা খানের</t>
  </si>
  <si>
    <t>গানটিও</t>
  </si>
  <si>
    <t>নজরুল ইসলাম বাবুর</t>
  </si>
  <si>
    <t>সুরকার আহমেদ</t>
  </si>
  <si>
    <t>ইমতিয়াজ বুলবুলের</t>
  </si>
  <si>
    <t>কুমার শানু</t>
  </si>
  <si>
    <t>শিল্পীরাও</t>
  </si>
  <si>
    <t>মোহাম্মদ রফিকুজ্জামান</t>
  </si>
  <si>
    <t>শাহীন আক্তার</t>
  </si>
  <si>
    <t>ওবায়দুর বেলাল</t>
  </si>
  <si>
    <t>শাফাত খৈয়ম</t>
  </si>
  <si>
    <t>রানা দাজানি জর্দানের</t>
  </si>
  <si>
    <t>লোয়া বিশ্ববিদ্যালয়</t>
  </si>
  <si>
    <t>ইয়েল স্টেম সেল সেন্টার</t>
  </si>
  <si>
    <t>ম্যাগাজিন</t>
  </si>
  <si>
    <t>জর্ডানে</t>
  </si>
  <si>
    <t>লাইব্রেরি অফ কংগ্রেস</t>
  </si>
  <si>
    <t>হার্ভার্ড র‍্যাডক্লিফ ইনস্টিটিউট</t>
  </si>
  <si>
    <t>ম্যাসাচুসেটস ইনস্টিটিউট অব টেকনোলজি</t>
  </si>
  <si>
    <t>ম্যাকগিল ব্রিটিশ কাউন্সিলের</t>
  </si>
  <si>
    <t>মোম্বাসা শহরের</t>
  </si>
  <si>
    <t>পূর্ব উপকূলে</t>
  </si>
  <si>
    <t>ভারত মহাসাগরের উপকূলে</t>
  </si>
  <si>
    <t>কোস্ট প্রদেশে</t>
  </si>
  <si>
    <t>মোম্বাসা দ্বীপে</t>
  </si>
  <si>
    <t>নীলালি</t>
  </si>
  <si>
    <t>শহরটিতে</t>
  </si>
  <si>
    <t>সোহেলী</t>
  </si>
  <si>
    <t>ভারতীয় উপমহাদেশ</t>
  </si>
  <si>
    <t>মেডিকেল কলেজের</t>
  </si>
  <si>
    <t>পাবনা জেলা শহরের</t>
  </si>
  <si>
    <t>হেমায়েতপুর এলাকার</t>
  </si>
  <si>
    <t>পাবনা মেডিকেল কলেজটি</t>
  </si>
  <si>
    <t>ম্যানুয়েল লুইজ কুয়েজন</t>
  </si>
  <si>
    <t>ওয়াই মলিনা</t>
  </si>
  <si>
    <t>এমিলিও</t>
  </si>
  <si>
    <t>ম্যানুয়েল এল কুয়েজন</t>
  </si>
  <si>
    <t>বাবা ম্যানিলার পাকো</t>
  </si>
  <si>
    <t>শিক্ষকতা</t>
  </si>
  <si>
    <t>সরকারি বিদ্যালয়ে</t>
  </si>
  <si>
    <t>কলেজিও</t>
  </si>
  <si>
    <t>ডি সান জুয়ান</t>
  </si>
  <si>
    <t>লুসিও</t>
  </si>
  <si>
    <t>ম্যানিলার সান্তো টমাস বিশ্ববিদ্যালয়</t>
  </si>
  <si>
    <t>ন্যাশিওনালিস্তা পার্টি</t>
  </si>
  <si>
    <t>জোটের</t>
  </si>
  <si>
    <t>ন্যাশিওনালিস্তা পার্টির</t>
  </si>
  <si>
    <t>রুজভেল্ট ওয়াশিংটন</t>
  </si>
  <si>
    <t>তাঁদেরকে</t>
  </si>
  <si>
    <t>কমনওয়েলথ সরকার</t>
  </si>
  <si>
    <t>সমর নেতা</t>
  </si>
  <si>
    <t>শেরপুর জেলায়</t>
  </si>
  <si>
    <t>শেরপুর কলেজ</t>
  </si>
  <si>
    <t>এবিএম আব্দুস সাত্তারের</t>
  </si>
  <si>
    <t>বেলিংশাউসেন সাগরে</t>
  </si>
  <si>
    <t>বোভেট দ্বীপ</t>
  </si>
  <si>
    <t>পিটার দ্বীপ</t>
  </si>
  <si>
    <t>ফ্যাবিয়ান গটলিব</t>
  </si>
  <si>
    <t>ফন বেলিংশাউসেন</t>
  </si>
  <si>
    <t>নীলস লারসেন</t>
  </si>
  <si>
    <t>ওলা ওলস্টাডের</t>
  </si>
  <si>
    <t>চাঁদপুর জেলায়</t>
  </si>
  <si>
    <t>হারুনুর রশিদ খান</t>
  </si>
  <si>
    <t>জি এম ফজলুল হক</t>
  </si>
  <si>
    <t>দীপু মনি</t>
  </si>
  <si>
    <t>লিথুয়ানিয়া</t>
  </si>
  <si>
    <t>পোল্যান্ড</t>
  </si>
  <si>
    <t>ক্রিমিয়া</t>
  </si>
  <si>
    <t>লুতস হালিচ</t>
  </si>
  <si>
    <t>কারাইতেদের</t>
  </si>
  <si>
    <t>বাইজেন্টাইন সাম্রাজ্য</t>
  </si>
  <si>
    <t>কারায়দের</t>
  </si>
  <si>
    <t>খাজারদের</t>
  </si>
  <si>
    <t>কেভিন</t>
  </si>
  <si>
    <t>অ্যালান ব্রুক খাজারদের</t>
  </si>
  <si>
    <t>পন্ডিত আব্রাহাম ফিরকোভিচ</t>
  </si>
  <si>
    <t>উত্তর ককেশাসে</t>
  </si>
  <si>
    <t>য়িৎজাক হা সাঙ্গারির</t>
  </si>
  <si>
    <t>তাতারদের</t>
  </si>
  <si>
    <t>কারায়রা</t>
  </si>
  <si>
    <t>ইউরেশিয়ার</t>
  </si>
  <si>
    <t>ইহুদী ধর্মে</t>
  </si>
  <si>
    <t>লিথুয়ানীয় পোলিশ ইউক্রেনীয়</t>
  </si>
  <si>
    <t>কারায়ভাষীদের</t>
  </si>
  <si>
    <t>পশ্চিমবঙ্গের কালিম্পং শহরের</t>
  </si>
  <si>
    <t>জাদুঘর</t>
  </si>
  <si>
    <t>সিঙ্কোনা বিশারদ</t>
  </si>
  <si>
    <t>ড মনোমোহন সেনের</t>
  </si>
  <si>
    <t>কবি ঔপন্যাসিক</t>
  </si>
  <si>
    <t>মৈত্রেয়ী দেবীর</t>
  </si>
  <si>
    <t>গাছ</t>
  </si>
  <si>
    <t>ইমরান খান</t>
  </si>
  <si>
    <t>ইমরান খান ক্রিকেটার</t>
  </si>
  <si>
    <t>নর্থ ওয়েস্টের</t>
  </si>
  <si>
    <t>ইমরান হাসান খান</t>
  </si>
  <si>
    <t>ইমরান খান ফুটবলার</t>
  </si>
  <si>
    <t>ভারতীয় অভিনেতা</t>
  </si>
  <si>
    <t>ইমরান খান গায়ক</t>
  </si>
  <si>
    <t>ইমরান খান ওয়েব</t>
  </si>
  <si>
    <t>ইমরান খান্দ</t>
  </si>
  <si>
    <t>ইমরান খান নায়াজি</t>
  </si>
  <si>
    <t>ইমরান উল্লাহ খান</t>
  </si>
  <si>
    <t>ইমরান খান আইনজীবি</t>
  </si>
  <si>
    <t>আব্দুস সবুর</t>
  </si>
  <si>
    <t>রহিম খান</t>
  </si>
  <si>
    <t>ইস্পাহানে</t>
  </si>
  <si>
    <t>মোহাম্মাদ রহিম খানের</t>
  </si>
  <si>
    <t>রহিম খান মসজিদ</t>
  </si>
  <si>
    <t>মোহাম্মাদ রহিম খান</t>
  </si>
  <si>
    <t>মির</t>
  </si>
  <si>
    <t>সাইয়্যেদ হাসান মুজতাহিদের</t>
  </si>
  <si>
    <t>সাইয়্যেদ হাসান মসজিদ</t>
  </si>
  <si>
    <t>শাবিস্তান</t>
  </si>
  <si>
    <t>শাবিস্তান ইভান</t>
  </si>
  <si>
    <t>সাইয়্যেদ মসজিদের</t>
  </si>
  <si>
    <t>মসজিদ ইসলাম শুকতারা</t>
  </si>
  <si>
    <t>নারায়ন দেবনাথের</t>
  </si>
  <si>
    <t>কবিশেখর কালিদাস রায়</t>
  </si>
  <si>
    <t>সুনির্মল বসু</t>
  </si>
  <si>
    <t>সৌরীন্দ্রমোহন মুখোপাধ্যায়</t>
  </si>
  <si>
    <t>প্রচ্ছদের</t>
  </si>
  <si>
    <t>শৈল চক্রবর্তী</t>
  </si>
  <si>
    <t>প্রতুলচন্দ্র নারায়ণ দেবনাথ</t>
  </si>
  <si>
    <t>ময়ুখ চৌধুরীর</t>
  </si>
  <si>
    <t>তুষার চট্টোপাধ্যায়ের</t>
  </si>
  <si>
    <t>নারায়ণ দেবনাথের</t>
  </si>
  <si>
    <t>বাহাদুর বেড়াল</t>
  </si>
  <si>
    <t>সুধীন্দ্রনাথ রাহা</t>
  </si>
  <si>
    <t>কর্নেল নীলাদ্রি সরকার</t>
  </si>
  <si>
    <t>নারায়ণ গঙ্গোপাধ্যায়</t>
  </si>
  <si>
    <t>পাণ্ডব চট্টোপাধ্যায়</t>
  </si>
  <si>
    <t>দীপক রায়</t>
  </si>
  <si>
    <t>অজেয় রায়</t>
  </si>
  <si>
    <t>অনিল ভৌমিক</t>
  </si>
  <si>
    <t>শীর্ষেন্দু মুখোপাধ্যায়</t>
  </si>
  <si>
    <t>হীরেন চট্টোপাধ্যায়ের</t>
  </si>
  <si>
    <t>আশুতোষ মুখোপাধ্যায়ের</t>
  </si>
  <si>
    <t>পিনডিদা</t>
  </si>
  <si>
    <t>ম্যান্ডেলা</t>
  </si>
  <si>
    <t>বুদ্ধদেব গুহ</t>
  </si>
  <si>
    <t>কবি হেমেন্দ্রকুমার রায়</t>
  </si>
  <si>
    <t>বিমলচন্দ্র ঘোষ</t>
  </si>
  <si>
    <t>হরিনারায়ণ চট্টোপাধ্যায়</t>
  </si>
  <si>
    <t>ময়ূখ চৌধুরী</t>
  </si>
  <si>
    <t>নারায়ণ দেবনাথ</t>
  </si>
  <si>
    <t>কালিদাস রায়</t>
  </si>
  <si>
    <t>শিবরাম চক্রবর্তী</t>
  </si>
  <si>
    <t>সঞ্জীব চট্টোপাধ্যায়</t>
  </si>
  <si>
    <t>আশাপূর্ণা দেবী</t>
  </si>
  <si>
    <t>নলিনী দাশ</t>
  </si>
  <si>
    <t>নীরেন্দ্রনাথ চক্রবর্তী</t>
  </si>
  <si>
    <t>প্রফুল্ল রায়</t>
  </si>
  <si>
    <t>মানবেন্দ্র পাল</t>
  </si>
  <si>
    <t>শান্তিপ্রিয় বন্দ্যোপাধ্যায়</t>
  </si>
  <si>
    <t>হীরেন চট্টোপাধ্যায়</t>
  </si>
  <si>
    <t>শেখর বসু</t>
  </si>
  <si>
    <t>নবনীতা দেবসেন</t>
  </si>
  <si>
    <t>ত্রিদিবকুমার চট্টোপাধ্যায়</t>
  </si>
  <si>
    <t>অনীশ দেব</t>
  </si>
  <si>
    <t>হিমাদ্রিকিশোর দাশগুপ্ত</t>
  </si>
  <si>
    <t>অভিজ্ঞান রায়চৌধুরী</t>
  </si>
  <si>
    <t>সৈকত মুখোপাধ্যায়</t>
  </si>
  <si>
    <t>শিশির বিশ্বাস</t>
  </si>
  <si>
    <t>বিবেক কুন্ডু</t>
  </si>
  <si>
    <t>প্রধান শিল্পী</t>
  </si>
  <si>
    <t>প্রতুলচন্দ্র বন্দ্যোপাধ্যায়</t>
  </si>
  <si>
    <t>দিলীপ দাস</t>
  </si>
  <si>
    <t>বিজন কর্মকার</t>
  </si>
  <si>
    <t>সনৎ কুমার দাস</t>
  </si>
  <si>
    <t>সুবল সরকার</t>
  </si>
  <si>
    <t>মদন সরকার</t>
  </si>
  <si>
    <t>গৌতম দাশগুপ্ত</t>
  </si>
  <si>
    <t>অমিত চক্রবর্তী</t>
  </si>
  <si>
    <t>সুব্রত মাজী</t>
  </si>
  <si>
    <t>সুদীপ্ত মন্ডল</t>
  </si>
  <si>
    <t>শৈবাল দত্ত</t>
  </si>
  <si>
    <t>ইন্দ্রনীল ঘোষ</t>
  </si>
  <si>
    <t>রুদ্রনীল ঘোষ</t>
  </si>
  <si>
    <t>জুরান নাথ</t>
  </si>
  <si>
    <t>আলকরা</t>
  </si>
  <si>
    <t>নুরানী</t>
  </si>
  <si>
    <t>আলেমের</t>
  </si>
  <si>
    <t>আব্দু্লকাদের</t>
  </si>
  <si>
    <t>মাওলানা আব্দুল গফুর</t>
  </si>
  <si>
    <t>মাওলানা মিজান</t>
  </si>
  <si>
    <t>মাওলানা আব্দুচচাত্তার</t>
  </si>
  <si>
    <t>মাওলানা অলিউর রহমান</t>
  </si>
  <si>
    <t>ডক্টর জয়নাল আবদীন</t>
  </si>
  <si>
    <t>মোঃ আতিকুর রহমান মোরশেদ</t>
  </si>
  <si>
    <t>দক্ষিণ পশ্চিম এশিয়ার</t>
  </si>
  <si>
    <t>পাথুরে</t>
  </si>
  <si>
    <t>পক্ষীবিদ</t>
  </si>
  <si>
    <t>ইয়ান ক্যাবানিস</t>
  </si>
  <si>
    <t>ক্রেগ মার্টিনকে</t>
  </si>
  <si>
    <t>পার্ক চুং হি</t>
  </si>
  <si>
    <t>গ্র্যান্ড ন্যাশনাল পার্টি</t>
  </si>
  <si>
    <t>কিম কিম ইয়াং</t>
  </si>
  <si>
    <t>স্যাম কিম দায়ে জং</t>
  </si>
  <si>
    <t>কিম জং পিলের</t>
  </si>
  <si>
    <t>উক ইয়াং সু</t>
  </si>
  <si>
    <t>সিয়ংসিম হাইস্কুল</t>
  </si>
  <si>
    <t>সোগাং বিশ্ববিদ্যালয়</t>
  </si>
  <si>
    <t>পুকিওং জাতীয় বিশ্ববিদ্যালয়</t>
  </si>
  <si>
    <t>সুন সিলের</t>
  </si>
  <si>
    <t>উর্ধ্বতন কর্মকর্তা</t>
  </si>
  <si>
    <t>আন জং</t>
  </si>
  <si>
    <t>ইউহা মহিলা বিশ্ববিদ্যালয়ে</t>
  </si>
  <si>
    <t>প্রধানমন্ত্রীকে</t>
  </si>
  <si>
    <t>মোবাইলের</t>
  </si>
  <si>
    <t>উত্তর পশ্চিম ইরানে</t>
  </si>
  <si>
    <t>আফগানিস্তানেও</t>
  </si>
  <si>
    <t>হাসান মুরাদ</t>
  </si>
  <si>
    <t>ভিক্টোরিয়া স্পোর্টিং ক্লাব</t>
  </si>
  <si>
    <t>অগ্রণী ব্যাংক</t>
  </si>
  <si>
    <t>ক্রিকেট ক্লাব</t>
  </si>
  <si>
    <t>সুইসদের</t>
  </si>
  <si>
    <t>মালবাহকেরা</t>
  </si>
  <si>
    <t>অভিযাত্রীদের</t>
  </si>
  <si>
    <t>দুধকোশী নদী</t>
  </si>
  <si>
    <t>এডওয়ার্ড উইস ডুনান্ট</t>
  </si>
  <si>
    <t>কুমের</t>
  </si>
  <si>
    <t>জেনেভা স্পার</t>
  </si>
  <si>
    <t>সাউথ কলের</t>
  </si>
  <si>
    <t>রেমন্ড ল্যাম্বার্ট লিয়ঁ ফ্লোরি</t>
  </si>
  <si>
    <t>মিংগমা নরবু</t>
  </si>
  <si>
    <t>শেরপা সাউথ</t>
  </si>
  <si>
    <t>UNESCO</t>
  </si>
  <si>
    <t>প্রতিনিধিগণ</t>
  </si>
  <si>
    <t>ইরিনা বোকোভা</t>
  </si>
  <si>
    <t>ফারুক হোসনিকে</t>
  </si>
  <si>
    <t>বোকোভা হোসনি</t>
  </si>
  <si>
    <t>এলি উইসেল</t>
  </si>
  <si>
    <t>মাতসুরা</t>
  </si>
  <si>
    <t>উইলকিন্সন</t>
  </si>
  <si>
    <t>আমির জাবের</t>
  </si>
  <si>
    <t>আল আহমদ আল</t>
  </si>
  <si>
    <t>আনিসুল হকের</t>
  </si>
  <si>
    <t>রুবানা হকও</t>
  </si>
  <si>
    <t>আব্দুন নূর তুষার</t>
  </si>
  <si>
    <t>রইস খান আহমেদজাই</t>
  </si>
  <si>
    <t>আজরা গ্রামের</t>
  </si>
  <si>
    <t>লগার প্রদেশে</t>
  </si>
  <si>
    <t>মোহাম্মদ নবী</t>
  </si>
  <si>
    <t>দৌলত আহমেদজাই</t>
  </si>
  <si>
    <t>শ্রীলঙ্কা এ্যাথেল্ট ক্লাবে</t>
  </si>
  <si>
    <t>শ্রীলংকান ক্রিকেট ক্লাব</t>
  </si>
  <si>
    <t>শ্রীলঙ্কা আর্মি</t>
  </si>
  <si>
    <t>স্পোর্টস ক্লাব</t>
  </si>
  <si>
    <t>প্রবাসী</t>
  </si>
  <si>
    <t>ফিলিপ কোটলার</t>
  </si>
  <si>
    <t>এস সি জনসন</t>
  </si>
  <si>
    <t>ড ফিলিপ</t>
  </si>
  <si>
    <t>ম্যাসাচুসেটস ইনস্টিটিউট</t>
  </si>
  <si>
    <t>শিকাগো বিশ্ববিদ্যালয়</t>
  </si>
  <si>
    <t>ইনস্টিটিউট অব টেকনোলজির</t>
  </si>
  <si>
    <t>বোর্নিও</t>
  </si>
  <si>
    <t>গ্রিনল্যান্ড</t>
  </si>
  <si>
    <t>বড় দ্বীপটি</t>
  </si>
  <si>
    <t>মালয় দ্বীপপুঞ্জের</t>
  </si>
  <si>
    <t>সুলু সাগর</t>
  </si>
  <si>
    <t>সেলেবিস সাগর</t>
  </si>
  <si>
    <t>দক্ষিণে জাভা সাগর</t>
  </si>
  <si>
    <t>পশ্চিম উত্তরে</t>
  </si>
  <si>
    <t>দক্ষিণ চীন সাগর</t>
  </si>
  <si>
    <t>কালিমান্তান</t>
  </si>
  <si>
    <t>মাইল দ্বীপ</t>
  </si>
  <si>
    <t>দ্বীপ দ্বীপ</t>
  </si>
  <si>
    <t>সুন্দা দ্বীপপুঞ্জ</t>
  </si>
  <si>
    <t>ওয়াশিংটনে</t>
  </si>
  <si>
    <t>বেঙ্গরে</t>
  </si>
  <si>
    <t>সাবমেরিন বেজ</t>
  </si>
  <si>
    <t>স্কলাস্টিক স্কুল এন্ড কলেজ</t>
  </si>
  <si>
    <t>স্কুল অ্যান্ড কলেজ</t>
  </si>
  <si>
    <t>সুনীল গাভাস্কার</t>
  </si>
  <si>
    <t>অরবিন্দ ডি সিলভা</t>
  </si>
  <si>
    <t>স্টেডিয়াম চট্টগ্রাম</t>
  </si>
  <si>
    <t>শেখ জায়েদ</t>
  </si>
  <si>
    <t>নিউ ইংল্যান্ড রাজ্য</t>
  </si>
  <si>
    <t>নিউ</t>
  </si>
  <si>
    <t>বায়ুমণ্ডলীয় অঞ্চল</t>
  </si>
  <si>
    <t>নবাগতদের</t>
  </si>
  <si>
    <t>কয়লা</t>
  </si>
  <si>
    <t>ভূগোলবিদ ডি ডব্লিউ</t>
  </si>
  <si>
    <t>উত্তর পশ্চিম ইউরোপের</t>
  </si>
  <si>
    <t>ব্যাঙ্কসহ মহাসাগরীয় অঞ্চলে</t>
  </si>
  <si>
    <t>গির্জাগুলোর</t>
  </si>
  <si>
    <t>ইউরোপীয় ইউনিয়ন</t>
  </si>
  <si>
    <t>দক্ষিণ এশিয়</t>
  </si>
  <si>
    <t>কালিন ইউরোপের</t>
  </si>
  <si>
    <t>পূর্ব পশ্চিম দক্ষিণ</t>
  </si>
  <si>
    <t>রনাঙ্গণ</t>
  </si>
  <si>
    <t>শহর জেলা রাজ্য</t>
  </si>
  <si>
    <t>নদনদী পর্বতমালা উপত্যকা</t>
  </si>
  <si>
    <t>প্রতিবেশীদের</t>
  </si>
  <si>
    <t>ক্রান্তীয় অঞ্চল</t>
  </si>
  <si>
    <t>দেশের রাজ্যের</t>
  </si>
  <si>
    <t>শহরের সীমানা</t>
  </si>
  <si>
    <t>ঢাকা দক্ষিণাঞ্চল</t>
  </si>
  <si>
    <t>পশ্চিম ইউরোপ</t>
  </si>
  <si>
    <t>হামিন আহমেদ</t>
  </si>
  <si>
    <t>সংঙ্গীত পরিচালক</t>
  </si>
  <si>
    <t>কমল দাশগুপ্ত</t>
  </si>
  <si>
    <t>সংগীতশিল্পী</t>
  </si>
  <si>
    <t>ফিরোজা বেগম</t>
  </si>
  <si>
    <t>নটর ডেম কলেজ</t>
  </si>
  <si>
    <t>শাফিন আহমেদ মাইলস</t>
  </si>
  <si>
    <t>আহমেদ</t>
  </si>
  <si>
    <t>আহমেদের</t>
  </si>
  <si>
    <t>হামিন আহমেদের</t>
  </si>
  <si>
    <t>আহনাফ আহমেদ</t>
  </si>
  <si>
    <t>সুরজা তরুণ আজাদ</t>
  </si>
  <si>
    <t>মোহামেডান হামিন</t>
  </si>
  <si>
    <t>আহমেদ ক্লাবগুলির</t>
  </si>
  <si>
    <t>সামবেদের</t>
  </si>
  <si>
    <t>দারভাঙ্গা</t>
  </si>
  <si>
    <t>অঞ্চলেও</t>
  </si>
  <si>
    <t>পল ডুসেনের</t>
  </si>
  <si>
    <t>মাইকেল উইটজেল</t>
  </si>
  <si>
    <t>ঋগ্বেদের</t>
  </si>
  <si>
    <t>লোকেশ চন্দ্র সামবেদ ব্রাহ্মণের</t>
  </si>
  <si>
    <t>মিশেল ফুকো</t>
  </si>
  <si>
    <t>জঁ ফ্রঁসোয়া লিয়তারের</t>
  </si>
  <si>
    <t>ম্যাগনাস কার্লসেন</t>
  </si>
  <si>
    <t>মুহাম্মদ আজিজুল হক</t>
  </si>
  <si>
    <t>প্রেসিডেন্সি কলেজ ইউনিভার্সিটি</t>
  </si>
  <si>
    <t>রাজনীতিবিদদের</t>
  </si>
  <si>
    <t>আবুল কাশেম ফজলুল হক</t>
  </si>
  <si>
    <t>নবাব সলিমুল্লাহ</t>
  </si>
  <si>
    <t>মুহাম্মদ আলি জিন্নাহ</t>
  </si>
  <si>
    <t>আজিজুল হক</t>
  </si>
  <si>
    <t>পশ্চিমবঙ্গের শান্তিপুরে</t>
  </si>
  <si>
    <t>মুহাম্মদ মোজাম্মেল হক</t>
  </si>
  <si>
    <t>মেধাবী</t>
  </si>
  <si>
    <t>শান্তিপুর মুসলিম স্কুলে</t>
  </si>
  <si>
    <t>বিএল</t>
  </si>
  <si>
    <t>ডেপুটি ম্যাজিস্ট্রেট</t>
  </si>
  <si>
    <t>নদীয়ার</t>
  </si>
  <si>
    <t>কৃষ্ণনগর জজ আদালতে</t>
  </si>
  <si>
    <t>বেঙ্গল বোর্ড অব ইন্ডাস্ট্রিজের</t>
  </si>
  <si>
    <t>কৃষ্ণনগর পৌরসভার</t>
  </si>
  <si>
    <t>বগুড়ায়</t>
  </si>
  <si>
    <t>কামাল ইয়ার জং</t>
  </si>
  <si>
    <t>লর্ড লিনলিথগো</t>
  </si>
  <si>
    <t>লর্ড ওয়াভেল</t>
  </si>
  <si>
    <t>স্যার আজিজুল হক</t>
  </si>
  <si>
    <t>খান বাহাদুর</t>
  </si>
  <si>
    <t>স্যার আজিজুল হকের</t>
  </si>
  <si>
    <t>আজিজুল হকের</t>
  </si>
  <si>
    <t>মুন কালচারাল কন্ট্রিবিউশনস</t>
  </si>
  <si>
    <t>হুসেইন মুহাম্মদ এরশাদ</t>
  </si>
  <si>
    <t>জি এম কাদের</t>
  </si>
  <si>
    <t>আনোয়ার হোসেন মঞ্জু</t>
  </si>
  <si>
    <t>নাজিউর রহমান মঞ্জু</t>
  </si>
  <si>
    <t>কাজী জাফর আহমেদ</t>
  </si>
  <si>
    <t>মোস্তফা জামাল হায়দার</t>
  </si>
  <si>
    <t>মিসির আলি রানু</t>
  </si>
  <si>
    <t>গুলকেতিন আহমেদের</t>
  </si>
  <si>
    <t>স্বামী আনিসকে</t>
  </si>
  <si>
    <t>আনিসের</t>
  </si>
  <si>
    <t>মিসির আলির</t>
  </si>
  <si>
    <t>আনিসও মিসির আলিকে</t>
  </si>
  <si>
    <t>মিসির আলি রানুকে</t>
  </si>
  <si>
    <t>মিসির আলি রানুর</t>
  </si>
  <si>
    <t>ছেলেটাকে</t>
  </si>
  <si>
    <t>মিসির আলি নীলুর</t>
  </si>
  <si>
    <t>রানু আহমেদ নীলু</t>
  </si>
  <si>
    <t>আনিস আহমেদ রানুর</t>
  </si>
  <si>
    <t>স্বামী দি</t>
  </si>
  <si>
    <t>জেনিথ ডিউটি অফিসার</t>
  </si>
  <si>
    <t>আহমেদ সাবেত বিলু</t>
  </si>
  <si>
    <t>অনুফা রানুর</t>
  </si>
  <si>
    <t>চাচাতো বোন</t>
  </si>
  <si>
    <t>কমলেন্দু আনিসের</t>
  </si>
  <si>
    <t>সহকর্মী জিতু মিয়া</t>
  </si>
  <si>
    <t>রানুর বাসার</t>
  </si>
  <si>
    <t>মিসির আলিকে</t>
  </si>
  <si>
    <t>ভদ্রলোকের</t>
  </si>
  <si>
    <t>নিজেরই</t>
  </si>
  <si>
    <t>চঞ্চল চৌধুরী</t>
  </si>
  <si>
    <t>অ্যাকাডেমি লিওপোল্ডিনা</t>
  </si>
  <si>
    <t>বার্লিন বিজ্ঞান অ্যাকাডেমি</t>
  </si>
  <si>
    <t>শিল্পকলা বিজ্ঞান অ্যাকাডেমি</t>
  </si>
  <si>
    <t>বিজ্ঞান অ্যাকাডেমি</t>
  </si>
  <si>
    <t>ফিলিপিন দ্বীপপুঞ্জের</t>
  </si>
  <si>
    <t>এনামুল হক মঞ্জু</t>
  </si>
  <si>
    <t>সংসদ সদস্য</t>
  </si>
  <si>
    <t>চট্টগ্রাম সরকারি কলেজ</t>
  </si>
  <si>
    <t>ছাত্রসংঘ</t>
  </si>
  <si>
    <t>বলরামপুর</t>
  </si>
  <si>
    <t>কলাকান্দি</t>
  </si>
  <si>
    <t>তিতাস উপজেলা</t>
  </si>
  <si>
    <t>জোহানেস কেপলার</t>
  </si>
  <si>
    <t>জ্যোতিষী</t>
  </si>
  <si>
    <t>হারমোনিকেস মুন্দি</t>
  </si>
  <si>
    <t>আইজাক নিউটনের</t>
  </si>
  <si>
    <t>গ্রাৎস শহরে</t>
  </si>
  <si>
    <t>ট্যুকো ব্রাহের</t>
  </si>
  <si>
    <t>রুডলফ</t>
  </si>
  <si>
    <t>রাজগণিতবিদ</t>
  </si>
  <si>
    <t>লিনৎস শহরে</t>
  </si>
  <si>
    <t>স্টুটগার্ট অঞ্চলের</t>
  </si>
  <si>
    <t>সেবাল্ড কেপলার</t>
  </si>
  <si>
    <t>নেদারল্যান্ডে</t>
  </si>
  <si>
    <t>সরাইওয়ালার</t>
  </si>
  <si>
    <t>ইউনিভার্সিটি অফ ট্যুবিঙেনের</t>
  </si>
  <si>
    <t>ইয়াকব হিয়ারব্রান্ডের</t>
  </si>
  <si>
    <t>ট্যুবিঙেন ইউনিভার্সিটি</t>
  </si>
  <si>
    <t>ম্যুলারের</t>
  </si>
  <si>
    <t>ম্যুলার</t>
  </si>
  <si>
    <t>যুবতী</t>
  </si>
  <si>
    <t>মালিকের</t>
  </si>
  <si>
    <t>ইয়োব্‌স্ট বাবা</t>
  </si>
  <si>
    <t>জোহানেস কেপলার বারবারার</t>
  </si>
  <si>
    <t>হাইনরিশ সুজানা</t>
  </si>
  <si>
    <t>সুজানা</t>
  </si>
  <si>
    <t>লুডভিগের</t>
  </si>
  <si>
    <t>পরিদর্শকদের</t>
  </si>
  <si>
    <t>জ্যোতির্বিদদের</t>
  </si>
  <si>
    <t>রাইমারুস উরসুস উরসুস</t>
  </si>
  <si>
    <t>ট্যুকো কেপলারকে</t>
  </si>
  <si>
    <t>ইউহানেস ইয়েসসেনিউস</t>
  </si>
  <si>
    <t>আর্কডিউক</t>
  </si>
  <si>
    <t>জ্যোতিষীরা</t>
  </si>
  <si>
    <t>মিত্রপক্ষ</t>
  </si>
  <si>
    <t>আলকেমীদের</t>
  </si>
  <si>
    <t>বারবারার</t>
  </si>
  <si>
    <t>ইয়োহানেস মাতেউস</t>
  </si>
  <si>
    <t>ফাব্রিকিউস মার্টিন বাখাৎসেক</t>
  </si>
  <si>
    <t>ইয়োহানেস ব্রেংগার</t>
  </si>
  <si>
    <t>চিত্র ট্যুকোর</t>
  </si>
  <si>
    <t>মঙ্গল গ্রহের</t>
  </si>
  <si>
    <t>কবি লরেনত্যুস সুসলিগা</t>
  </si>
  <si>
    <t>লরেনত্যুস সুসলিগা</t>
  </si>
  <si>
    <t>যিশুর</t>
  </si>
  <si>
    <t>কোপের্নিকুস</t>
  </si>
  <si>
    <t>উইলিয়াম গিলবার্টের</t>
  </si>
  <si>
    <t>জিওভান্নি আন্তোনিও মাজিনি</t>
  </si>
  <si>
    <t>হেলিসাইয়ুস</t>
  </si>
  <si>
    <t>ফিলিপ ফেজেলিয়ুস জ্যোতিষ</t>
  </si>
  <si>
    <t>শাস্ত্রকে</t>
  </si>
  <si>
    <t>জ্যোতিষীদের</t>
  </si>
  <si>
    <t>সিদেরেয়ুস নুনকিয়ুস</t>
  </si>
  <si>
    <t>দিসেরতাশিও কুম নুনকিও</t>
  </si>
  <si>
    <t>নারাশিও</t>
  </si>
  <si>
    <t>তুষারের</t>
  </si>
  <si>
    <t>রুডলফের</t>
  </si>
  <si>
    <t>মাটিয়াস</t>
  </si>
  <si>
    <t>বোহেমিয়ার</t>
  </si>
  <si>
    <t>রুডলফ মাটিয়াস</t>
  </si>
  <si>
    <t>কেপলারের</t>
  </si>
  <si>
    <t>সম্রাট রুডলফ</t>
  </si>
  <si>
    <t>লুথারান চার্চ</t>
  </si>
  <si>
    <t>সুজানা রয়টিঙারকে</t>
  </si>
  <si>
    <t>পাত্রী</t>
  </si>
  <si>
    <t>ডাকিনীদের</t>
  </si>
  <si>
    <t>অভিযোক্তাদের</t>
  </si>
  <si>
    <t>হারমোনিকেস মুন্ডি</t>
  </si>
  <si>
    <t>রবার্ট ফ্লুড</t>
  </si>
  <si>
    <t>জ্যোতির্বিদরা</t>
  </si>
  <si>
    <t>আইজাক নিউটন</t>
  </si>
  <si>
    <t>এডমান্ড হ্যালি</t>
  </si>
  <si>
    <t>বোরেল্লিও</t>
  </si>
  <si>
    <t>উত্তরাধিকারীদের</t>
  </si>
  <si>
    <t>ক্যাথলিক এজেন্টরা</t>
  </si>
  <si>
    <t>উলম শহরে</t>
  </si>
  <si>
    <t>মিখায়েল মায়েস্টলিন</t>
  </si>
  <si>
    <t>পিয়ের গাসেঁদি</t>
  </si>
  <si>
    <t>বুধ গ্রহের</t>
  </si>
  <si>
    <t>জিওভান্নি আলফোন্সো বোরেল্লি</t>
  </si>
  <si>
    <t>রবার্ট হুক</t>
  </si>
  <si>
    <t>ফিলোসফিয়া</t>
  </si>
  <si>
    <t>William Whewell</t>
  </si>
  <si>
    <t>আদিপুরুষ</t>
  </si>
  <si>
    <t>কেপলারকে</t>
  </si>
  <si>
    <t>আর্থার কেসলারের</t>
  </si>
  <si>
    <t>চার্লস স্যান্ডার্স পার্স</t>
  </si>
  <si>
    <t>নরউড রাসেল</t>
  </si>
  <si>
    <t>হ্যানসন স্টিফেন টুলমিন</t>
  </si>
  <si>
    <t>কার্ল পপার</t>
  </si>
  <si>
    <t>রবার্ট ফ্লুডের</t>
  </si>
  <si>
    <t>প্রবাদপুরুষ</t>
  </si>
  <si>
    <t>কার্ল সেগান</t>
  </si>
  <si>
    <t>রুপোর</t>
  </si>
  <si>
    <t>নিকোলাউস কোপের্নিকুসের</t>
  </si>
  <si>
    <t>ইয়োহানেস কেপলার ইউনিভার্সিটি</t>
  </si>
  <si>
    <t>ভিয়েনা ইনস্টিটিউট অফ অ্যাস্ট্রোনমিতে</t>
  </si>
  <si>
    <t>ইয়োহানেস কেপলার</t>
  </si>
  <si>
    <t>রবার্ট ল্যালোন্ড</t>
  </si>
  <si>
    <t>কেপলার</t>
  </si>
  <si>
    <t>কর্নেল ক্লড</t>
  </si>
  <si>
    <t>হিউ টয় এমবিই</t>
  </si>
  <si>
    <t>কূটনীতিবিদ</t>
  </si>
  <si>
    <t>বার্মায়</t>
  </si>
  <si>
    <t>আজাদ হিন্দ ফৌজের</t>
  </si>
  <si>
    <t>নেতাজী সুভাষচন্দ্র বসুকে</t>
  </si>
  <si>
    <t>ব্যাংককে</t>
  </si>
  <si>
    <t>অক্সফোর্ডের ন্যুফিল্ড কলেজ</t>
  </si>
  <si>
    <t>হিন্দ ফৌজ</t>
  </si>
  <si>
    <t>কিউবান</t>
  </si>
  <si>
    <t>রাউল কাস্ত্রোর</t>
  </si>
  <si>
    <t>কিউবার কমিউনিস্ট পার্টির</t>
  </si>
  <si>
    <t>লুইস করভালান</t>
  </si>
  <si>
    <t>পূর্ব জার্মানিতে</t>
  </si>
  <si>
    <t>মারিস মিজানিন</t>
  </si>
  <si>
    <t>কানাডীয়</t>
  </si>
  <si>
    <t>স্বামী দ্য মিজের</t>
  </si>
  <si>
    <t>ম্যানেজারের</t>
  </si>
  <si>
    <t>মিস হাওয়াইয়ান</t>
  </si>
  <si>
    <t>ওহাইও ভ্যালি রেসলিংয়ে</t>
  </si>
  <si>
    <t>মারিস ওয়েলেট ব্যক্তি</t>
  </si>
  <si>
    <t>সম্রাট আঙ্কুটুর</t>
  </si>
  <si>
    <t>টিপু সুলতানের</t>
  </si>
  <si>
    <t>ব্রিটিশ বাহিনী</t>
  </si>
  <si>
    <t>মোহাম্মদ আলী জিন্নাহ</t>
  </si>
  <si>
    <t>মার্টিন লুথার কিং</t>
  </si>
  <si>
    <t>ইন্দিরা গান্ধীর</t>
  </si>
  <si>
    <t>জোহান সেবাস্টিয়ান</t>
  </si>
  <si>
    <t>জর্জ ডেভিড বার্কফ</t>
  </si>
  <si>
    <t>মানবেন্দ্র নাথ রায়</t>
  </si>
  <si>
    <t>বিসমিল্লাহ খান সাহেব</t>
  </si>
  <si>
    <t>বব বেন্নেট</t>
  </si>
  <si>
    <t>আমেরিকান গায়ক</t>
  </si>
  <si>
    <t>ইলাহী চৌধুরী আইমন</t>
  </si>
  <si>
    <t>গ্রহণকে</t>
  </si>
  <si>
    <t>স্যার হাওয়ার্ড স্ট্রিঞ্জার</t>
  </si>
  <si>
    <t>বব গ্যাজেল</t>
  </si>
  <si>
    <t>জর্জ স্টিভেন্স জুনিয়র</t>
  </si>
  <si>
    <t>জঁ পিকার ফার্স্টেনবার্গ</t>
  </si>
  <si>
    <t>ব্রিটিশ ফিল্ম ইনস্টিটিউট</t>
  </si>
  <si>
    <t>এএফআইয়ের</t>
  </si>
  <si>
    <t>মিউনিখের</t>
  </si>
  <si>
    <t>জোসেফ কার্ল স্টিলারের</t>
  </si>
  <si>
    <t>শ্যোমকারের</t>
  </si>
  <si>
    <t>হেলেন সেডলমায়ার</t>
  </si>
  <si>
    <t>শার্লট ভন</t>
  </si>
  <si>
    <t>হ্যাগন মিউনিখ বার্লিন</t>
  </si>
  <si>
    <t>সেন্ট পিটার্সবার্গে</t>
  </si>
  <si>
    <t>আইরিশের</t>
  </si>
  <si>
    <t>উপপত্নী</t>
  </si>
  <si>
    <t>এলিজা গিলবার্ট</t>
  </si>
  <si>
    <t>মারিয়ানা মার্কেসা ফ্লোরেঞ্জি</t>
  </si>
  <si>
    <t>স্যার পিটার লেলির</t>
  </si>
  <si>
    <t>ফিলিপ বুস</t>
  </si>
  <si>
    <t>জু ওয়ালদেক</t>
  </si>
  <si>
    <t>বব মার্লের</t>
  </si>
  <si>
    <t>লুসি পাউন্ডার</t>
  </si>
  <si>
    <t>পিতৃভূমি</t>
  </si>
  <si>
    <t>বব মার্লে</t>
  </si>
  <si>
    <t>জ্যামাইকান মানুষ</t>
  </si>
  <si>
    <t>আবদুস সালেক চৌধুরী</t>
  </si>
  <si>
    <t>দোহার উপজেলার</t>
  </si>
  <si>
    <t>হাতুরপাড়া গ্রামে</t>
  </si>
  <si>
    <t>আবদুল রহিম চৌধুরী</t>
  </si>
  <si>
    <t>সায়মা খানম</t>
  </si>
  <si>
    <t>ভাইবোনদের</t>
  </si>
  <si>
    <t>খালেদ মোশাররফের</t>
  </si>
  <si>
    <t>সালদা নদী</t>
  </si>
  <si>
    <t>সালেক চৌধুরী গাফফার</t>
  </si>
  <si>
    <t>সালেক চৌধুরী</t>
  </si>
  <si>
    <t>সরাইল উপজেলার</t>
  </si>
  <si>
    <t>পানিশ্বর ইউনিয়ন</t>
  </si>
  <si>
    <t>উত্তরে কালিকচ্ছ ইউনিয়ন</t>
  </si>
  <si>
    <t>পূর্বে নোয়াগাঁও ইউনিয়ন</t>
  </si>
  <si>
    <t>সদর উপজেলার</t>
  </si>
  <si>
    <t>মজলিশপুর ইউনিয়ন</t>
  </si>
  <si>
    <t>দক্ষিণে সদর উপজেলার</t>
  </si>
  <si>
    <t>বুধল ইউনিয়ন</t>
  </si>
  <si>
    <t>সরাইল সদর ইউনিয়নের</t>
  </si>
  <si>
    <t>সাবমেরিন ওয়ারফেয়ার কেরোভেট</t>
  </si>
  <si>
    <t>জাহাজটি</t>
  </si>
  <si>
    <t>গার্ডেনরিচ শিপবিল্ডার্স অ্যান্ড ইঞ্জিনিয়ার্স লিমিটেড</t>
  </si>
  <si>
    <t>স্টাফদের</t>
  </si>
  <si>
    <t>প্রধান অ্যাডমিরাল</t>
  </si>
  <si>
    <t>ডি কে জোশির</t>
  </si>
  <si>
    <t>কিলতান দ্বীপের</t>
  </si>
  <si>
    <t>জাহাজটির</t>
  </si>
  <si>
    <t>জাহাজটিকে</t>
  </si>
  <si>
    <t>ইলেক্ট্রনিক ওয়ারফেয়ার</t>
  </si>
  <si>
    <t>রুগীদের</t>
  </si>
  <si>
    <t>গোলাম রাব্বানী</t>
  </si>
  <si>
    <t>কন্ঠশিল্পী</t>
  </si>
  <si>
    <t>জেমস মনের</t>
  </si>
  <si>
    <t>ফাহমিদা নবী আহা</t>
  </si>
  <si>
    <t>উত্তরাখণ্ডে</t>
  </si>
  <si>
    <t>আরওয়া হিমবাহের</t>
  </si>
  <si>
    <t>উত্তর দক্ষিণের</t>
  </si>
  <si>
    <t>চৌখাম্বা পর্বত</t>
  </si>
  <si>
    <t>এরিক শিপটন</t>
  </si>
  <si>
    <t>ফ্র্যাঙ্ক স্মিথ</t>
  </si>
  <si>
    <t>হেগেলিয়ানবাদের</t>
  </si>
  <si>
    <t>কার্ল মার্কস</t>
  </si>
  <si>
    <t>মহিলা ফুটবল দল</t>
  </si>
  <si>
    <t>আন্তর্জাতিক মহিলা ফুটবলে</t>
  </si>
  <si>
    <t>সিয়েরা লিওনের</t>
  </si>
  <si>
    <t>দলটি</t>
  </si>
  <si>
    <t>সিয়েরা</t>
  </si>
  <si>
    <t>লিওন ফুটবল অ্যাসোসিয়েশন</t>
  </si>
  <si>
    <t>সিয়েরা লিওন</t>
  </si>
  <si>
    <t>আফ্রিকা মহাদেশের</t>
  </si>
  <si>
    <t>সিয়েরা লিওনসহ</t>
  </si>
  <si>
    <t>ফ্রিটাউনে</t>
  </si>
  <si>
    <t>সান্দানিস্তারা</t>
  </si>
  <si>
    <t>বিয়লেতা বাররিওস দে কামোররো</t>
  </si>
  <si>
    <t>লিও স</t>
  </si>
  <si>
    <t>ফরচুন লিওর</t>
  </si>
  <si>
    <t>বিপিন বিহারী ভট্টাচার্য্য</t>
  </si>
  <si>
    <t>বিপিন বিহারী ভট্টাচার্য্যের</t>
  </si>
  <si>
    <t>মৌলভীবাজার জেলার</t>
  </si>
  <si>
    <t>বাসুদেবশ্রী মৌজার</t>
  </si>
  <si>
    <t>পন্ডিত বিরাজ</t>
  </si>
  <si>
    <t>নাথ ভট্টাচার্য্য</t>
  </si>
  <si>
    <t>মান্দারকান্দি</t>
  </si>
  <si>
    <t>মৌলভীবাজার জেলায়</t>
  </si>
  <si>
    <t>বিহারীর</t>
  </si>
  <si>
    <t>করিমপুর</t>
  </si>
  <si>
    <t>চা বাগানএর</t>
  </si>
  <si>
    <t>ওস্তাদ ব্রজেন্দ্র</t>
  </si>
  <si>
    <t>কিশোর রায়</t>
  </si>
  <si>
    <t>চৌধুরী ওস্তাদ</t>
  </si>
  <si>
    <t>নবদ্বীপ চন্দ্র ব্রজবাসী</t>
  </si>
  <si>
    <t>ওস্তাদ কাদের</t>
  </si>
  <si>
    <t>বক্স ওস্তাদ</t>
  </si>
  <si>
    <t>আলী খান</t>
  </si>
  <si>
    <t>গৌহাটি</t>
  </si>
  <si>
    <t>কোহিস্তান জেলা</t>
  </si>
  <si>
    <t>আফগানিস্তানের ফারিয়াব প্রদেশের</t>
  </si>
  <si>
    <t>দক্ষিণতম অঞ্চলে</t>
  </si>
  <si>
    <t>উত্তর পশ্চিম কলম্বিয়ার</t>
  </si>
  <si>
    <t>মোহনার</t>
  </si>
  <si>
    <t>রোমানি সিন্টি জাতির</t>
  </si>
  <si>
    <t>হার্জেগোভিনা</t>
  </si>
  <si>
    <t>জামিয়া</t>
  </si>
  <si>
    <t>ফারুকিয়া</t>
  </si>
  <si>
    <t>করাচি</t>
  </si>
  <si>
    <t>জামিয়া ফারুকিয়ায়</t>
  </si>
  <si>
    <t>মুসলিম উম্মাহর</t>
  </si>
  <si>
    <t>কাওয়ায়েদ ফারসি</t>
  </si>
  <si>
    <t>ফারসি কাওয়ায়েদ</t>
  </si>
  <si>
    <t>দারুল উলুম দেওবন্দ</t>
  </si>
  <si>
    <t>দারুল উলূম করাচী</t>
  </si>
  <si>
    <t>আল জামায়াতুল আহলিয়া</t>
  </si>
  <si>
    <t>ইসলামি বিশ্ববিদ্যালয়</t>
  </si>
  <si>
    <t>কলেজ বিশ্ববিদ্যালয় বিশ্ববিদ্যালয়</t>
  </si>
  <si>
    <t>উত্তর পূর্ব আফ্রিকার</t>
  </si>
  <si>
    <t>মালাভি হ্রদ</t>
  </si>
  <si>
    <t>ইরিত্রিয়ার</t>
  </si>
  <si>
    <t>গৌরীপুর লজ</t>
  </si>
  <si>
    <t>ময়মনসিংহ জেলার</t>
  </si>
  <si>
    <t>মহারাজা শশীকান্ত সেনের</t>
  </si>
  <si>
    <t>ময়মনসিংহ সদরের</t>
  </si>
  <si>
    <t>ব্রহ্মপুত্র নদীর তীরে</t>
  </si>
  <si>
    <t>জমিদার ব্রজেন্দ্র কিশোর</t>
  </si>
  <si>
    <t>মিস্ত্রী</t>
  </si>
  <si>
    <t>সোনালী ব্যাংক</t>
  </si>
  <si>
    <t>শিরিন নাঈম</t>
  </si>
  <si>
    <t>মাওবাদ</t>
  </si>
  <si>
    <t>সমর্থনকারী</t>
  </si>
  <si>
    <t>সিংসন</t>
  </si>
  <si>
    <t>হার্লি বেলিস</t>
  </si>
  <si>
    <t>গুলবার্ন এলাকায়</t>
  </si>
  <si>
    <t>নিউ সাউথ ওয়েলসে</t>
  </si>
  <si>
    <t>মাইকেল তিসেরা</t>
  </si>
  <si>
    <t>সিদ্ধার্থ ওয়েতমুনি</t>
  </si>
  <si>
    <t>টেরি অলিভারকে</t>
  </si>
  <si>
    <t>শেফিল্ড শিল্ড ভিক্টোরিয়া</t>
  </si>
  <si>
    <t>কোচদের</t>
  </si>
  <si>
    <t>দেশত্যাগী</t>
  </si>
  <si>
    <t>হেসুস ভায়েহো লাজারো</t>
  </si>
  <si>
    <t>লিগা ক্লাব</t>
  </si>
  <si>
    <t>পীরগাছা</t>
  </si>
  <si>
    <t>কোচবিহার</t>
  </si>
  <si>
    <t>মোগলদের</t>
  </si>
  <si>
    <t>বংশধররা</t>
  </si>
  <si>
    <t>যাদবেন্দ্র নারায়ণ</t>
  </si>
  <si>
    <t>রাঘবেন্দ্র নারায়ণ</t>
  </si>
  <si>
    <t>নরেন্দ্র নারায়ণ</t>
  </si>
  <si>
    <t>জয় দুর্গা দেবী</t>
  </si>
  <si>
    <t>দেবী চৌধুরানী</t>
  </si>
  <si>
    <t>ফার্নান্দো মেইরেলেস</t>
  </si>
  <si>
    <t>দানিয়েলা টমাস</t>
  </si>
  <si>
    <t>আন্দ্রুচা ওয়াডিংটন ব্রাজিলের</t>
  </si>
  <si>
    <t>ডিজাইনার</t>
  </si>
  <si>
    <t>মিখাইল কালাশনিকভ</t>
  </si>
  <si>
    <t>মিখাইল তিমোফিয়েভিচ কালাশনিকভ</t>
  </si>
  <si>
    <t>আলেকসান্দ্রা কালাশনিকভ</t>
  </si>
  <si>
    <t>সোভিয়েট সেনাবাহিনীতে</t>
  </si>
  <si>
    <t>রাইফেল সোভিয়েট ইউনিয়নের</t>
  </si>
  <si>
    <t>গেরিলা গ্রুপ</t>
  </si>
  <si>
    <t>দিমিত্রি মেদভেদেভ</t>
  </si>
  <si>
    <t>সুলুস</t>
  </si>
  <si>
    <t>দুর্লভপুর</t>
  </si>
  <si>
    <t>দামোদর ভ্যালি কর্পোরেশনের</t>
  </si>
  <si>
    <t>আর্লিংটনে</t>
  </si>
  <si>
    <t>ভার্জেনিয়া</t>
  </si>
  <si>
    <t>কর্তাব্যক্তিদের</t>
  </si>
  <si>
    <t>ডিফেন্স ইন্টিলিজেন্স এজেন্সি</t>
  </si>
  <si>
    <t>ন্যাশনাল সিকিউরিটি এজেন্সি</t>
  </si>
  <si>
    <t>ডিফেন্স অ্যাডভান্স রিসার্চ</t>
  </si>
  <si>
    <t>প্রজেক্ট এজেন্সি</t>
  </si>
  <si>
    <t>ডিফেন্স লজিস্ট্রিক এজেন্সি</t>
  </si>
  <si>
    <t>মিসাইল ডিফেন্স এজেন্সি</t>
  </si>
  <si>
    <t>পেন্টাগন ফোর্স</t>
  </si>
  <si>
    <t>পশ্চিম কামেং</t>
  </si>
  <si>
    <t>বোমডিলা লোসার খান</t>
  </si>
  <si>
    <t>মনপা মিজি</t>
  </si>
  <si>
    <t>পূর্ব কামেং</t>
  </si>
  <si>
    <t>পশ্চিম সিয়াং</t>
  </si>
  <si>
    <t>পূর্ব সিয়াং পাসিঘাট</t>
  </si>
  <si>
    <t>আরাণ মোপিন সোলুঙ</t>
  </si>
  <si>
    <t>মরু মেরু অঞ্চল</t>
  </si>
  <si>
    <t>মহাসাগরীয় দ্বীপগুলোতে</t>
  </si>
  <si>
    <t>স্ত্রীদের</t>
  </si>
  <si>
    <t>সিটি ব্যাংক</t>
  </si>
  <si>
    <t>পূর্ব দক্ষিণে</t>
  </si>
  <si>
    <t>মিরপুর উপজেলা</t>
  </si>
  <si>
    <t>পশ্চিমে দৌলতপুর উপজেলা</t>
  </si>
  <si>
    <t>নদ নদী</t>
  </si>
  <si>
    <t>ভেড়ামারা উপজেলায়</t>
  </si>
  <si>
    <t>২টি নদী</t>
  </si>
  <si>
    <t>পদ্মা নদীর</t>
  </si>
  <si>
    <t>মোকারিমপুর</t>
  </si>
  <si>
    <t>ভেড়ামারা পাইলট উচ্চ বিদ্যালয়</t>
  </si>
  <si>
    <t>বালিকা</t>
  </si>
  <si>
    <t>বেগম একাডেমি তাহের</t>
  </si>
  <si>
    <t>হাজি আফসার মাধ্যমিক বালিকা</t>
  </si>
  <si>
    <t>পি ডি বি স্কুল</t>
  </si>
  <si>
    <t>সরকারি মহিলা কলেজ</t>
  </si>
  <si>
    <t>আদর্শ ডিগ্রি কলেজ</t>
  </si>
  <si>
    <t>বি জি এম</t>
  </si>
  <si>
    <t>মাহবুব আলম</t>
  </si>
  <si>
    <t>হানিফ যুগ্ম</t>
  </si>
  <si>
    <t>সাধারন আওয়ামীলীগ</t>
  </si>
  <si>
    <t>হাসানুল হক ইনু</t>
  </si>
  <si>
    <t>তথ্যমন্ত্রী</t>
  </si>
  <si>
    <t>আবু বক্কর</t>
  </si>
  <si>
    <t>হার্ডিঞ্জ ব্রীজ</t>
  </si>
  <si>
    <t>লালন শাহ</t>
  </si>
  <si>
    <t>সোলেমান শাহ</t>
  </si>
  <si>
    <t>পশ্চিমে রোডের</t>
  </si>
  <si>
    <t>গোলাপনগর বাজার</t>
  </si>
  <si>
    <t>হযরত সোলাইমান শাহ</t>
  </si>
  <si>
    <t>অনুসারীরা</t>
  </si>
  <si>
    <t>খুলনা বিভাগ</t>
  </si>
  <si>
    <t>তুর্গা</t>
  </si>
  <si>
    <t>প্রভাতকুমার মুখোপাধ্যায়</t>
  </si>
  <si>
    <t>কাশীপুর</t>
  </si>
  <si>
    <t>তারক বন্দ্যোপাধ্যায়</t>
  </si>
  <si>
    <t>সলিল চট্টোপাধ্যায়</t>
  </si>
  <si>
    <t>বিজয় ভট্টাচার্যকে</t>
  </si>
  <si>
    <t>বুদ্ধদেব ভট্টাচার্যকে</t>
  </si>
  <si>
    <t>বুদ্ধদেব ভট্টাচার্য</t>
  </si>
  <si>
    <t>এস কে পাল</t>
  </si>
  <si>
    <t>সুনীল কুমার সেনগুপ্ত</t>
  </si>
  <si>
    <t>প্রজা সোশ্যালিস্ট পার্টির</t>
  </si>
  <si>
    <t>দেবেন সেন</t>
  </si>
  <si>
    <t>বিশ্বনাথ রায়</t>
  </si>
  <si>
    <t>জহুর এলাহী</t>
  </si>
  <si>
    <t>মনজুর</t>
  </si>
  <si>
    <t>বিষয়শ্রেণী খান</t>
  </si>
  <si>
    <t>আলী আব্বাস জাফর</t>
  </si>
  <si>
    <t>আদিত্য চোপরা</t>
  </si>
  <si>
    <t>রণবীর সিং</t>
  </si>
  <si>
    <t>অর্জুন কাপুর</t>
  </si>
  <si>
    <t>প্রিয়াংকা চোপড়া</t>
  </si>
  <si>
    <t>খলনায়ক</t>
  </si>
  <si>
    <t>ইরফান খান</t>
  </si>
  <si>
    <t>সোহেইল সেন</t>
  </si>
  <si>
    <t>বালা ভট্টাচার্য</t>
  </si>
  <si>
    <t>জায়েশ ভি কার্দেক</t>
  </si>
  <si>
    <t>সত্যজিৎ সরকার</t>
  </si>
  <si>
    <t>পঙ্কজ ত্রিপাঠী লতিফ</t>
  </si>
  <si>
    <t>শর্মা হিমাংশু</t>
  </si>
  <si>
    <t>কাঠমুন্ডুতে</t>
  </si>
  <si>
    <t>আন্তর্জাতিক অলিম্পিক কমিটিকে</t>
  </si>
  <si>
    <t>সেন্ট মরিৎজ শহরকে</t>
  </si>
  <si>
    <t>সেন্ট মরিৎজ</t>
  </si>
  <si>
    <t>সেন্ট মরিৎজে</t>
  </si>
  <si>
    <t>দক্ষিণ পূর্ব উপকূলের</t>
  </si>
  <si>
    <t>জর্জিয়া অঙ্গরাজ্যের</t>
  </si>
  <si>
    <t>জর্জিয়ার</t>
  </si>
  <si>
    <t>পোড়ামাটির দ্রব্য</t>
  </si>
  <si>
    <t>মেডিকাল কলেজ</t>
  </si>
  <si>
    <t>উড্রো উইলসনের</t>
  </si>
  <si>
    <t>বাল্যকালের</t>
  </si>
  <si>
    <t>জর্জের</t>
  </si>
  <si>
    <t>সেন্ট রুকোপিয়াস</t>
  </si>
  <si>
    <t>ট্রাম্পকে</t>
  </si>
  <si>
    <t>যুবতীর</t>
  </si>
  <si>
    <t>জামা কাপড়</t>
  </si>
  <si>
    <t>ট্রাম্পের</t>
  </si>
  <si>
    <t>মহিলাটিকে</t>
  </si>
  <si>
    <t>স্বামী ট্রাম্পের</t>
  </si>
  <si>
    <t>ম্যাক সোয়াইন</t>
  </si>
  <si>
    <t>অ্যালিস ডেভেনপোর্ট স্ত্রী</t>
  </si>
  <si>
    <t>অ্যালিস হাওয়েল হোটেলের</t>
  </si>
  <si>
    <t>অইহুদি ব্যক্তিদের</t>
  </si>
  <si>
    <t>জায়নবাদের</t>
  </si>
  <si>
    <t>সেনকাকু দ্বীপ</t>
  </si>
  <si>
    <t>সেনকাকু</t>
  </si>
  <si>
    <t>সাগরে</t>
  </si>
  <si>
    <t>জিমা কুবা জিমা</t>
  </si>
  <si>
    <t>ওকিনাওয়া দ্বীপ</t>
  </si>
  <si>
    <t>টোকিওর</t>
  </si>
  <si>
    <t>লিবারেল ডেমোক্রেটিক পার্টির</t>
  </si>
  <si>
    <t>এলডিপি</t>
  </si>
  <si>
    <t>সেনকাকু দ্বীপপুঞ্জে</t>
  </si>
  <si>
    <t>জাপানবিরোধী</t>
  </si>
  <si>
    <t>বুড়িশ্চর</t>
  </si>
  <si>
    <t>জিয়াউল উলুম ফাজিল মাদ্রাসা</t>
  </si>
  <si>
    <t>হাটহাজারী উপজেলার</t>
  </si>
  <si>
    <t>বুড়িশ্চর ইউনিয়নে</t>
  </si>
  <si>
    <t>মোহাম্মদ মোয়াজ্জম হোসেনকে</t>
  </si>
  <si>
    <t>জনাব সৈয়দ</t>
  </si>
  <si>
    <t>মোহাম্মদ ফরিদ উদ্দিন</t>
  </si>
  <si>
    <t>ভবনটি</t>
  </si>
  <si>
    <t>পশ্চিমাংশে পাপুয়া</t>
  </si>
  <si>
    <t>ইরিয়ান</t>
  </si>
  <si>
    <t>জায়া প্রদেশে</t>
  </si>
  <si>
    <t>মাওকে</t>
  </si>
  <si>
    <t>ক্রান্তীয় অঞ্চলে</t>
  </si>
  <si>
    <t>তেমবাগাপুরা</t>
  </si>
  <si>
    <t>ঝাড়খণ্ডের</t>
  </si>
  <si>
    <t>জামশেদপুরে</t>
  </si>
  <si>
    <t>জিমি শেরগিলের</t>
  </si>
  <si>
    <t>জোজো নাথানিয়েল</t>
  </si>
  <si>
    <t>ঝুম্পা নাথানিয়েলের</t>
  </si>
  <si>
    <t>মাইকেল জন ক্লার্ক</t>
  </si>
  <si>
    <t>লিভারপুলে</t>
  </si>
  <si>
    <t>মাইকেল ক্লার্ককে</t>
  </si>
  <si>
    <t>স্যার গারফিল্ড সোবার্স</t>
  </si>
  <si>
    <t>উইজডেন ক্রিকেটার্স অ্যালমেনাকে</t>
  </si>
  <si>
    <t>মাইকেল ক্লার্কের</t>
  </si>
  <si>
    <t>টঙ্গিবাড়ী</t>
  </si>
  <si>
    <t>স্বেচ্ছাসেবকদের</t>
  </si>
  <si>
    <t>বাঙ্গালীর</t>
  </si>
  <si>
    <t>লোম্যানকে</t>
  </si>
  <si>
    <t>মহাপরিদর্শককে</t>
  </si>
  <si>
    <t>অফিসারকে</t>
  </si>
  <si>
    <t>বসু মেডিকেল কলেজের</t>
  </si>
  <si>
    <t>বেনয় বসু</t>
  </si>
  <si>
    <t>এস সিম্পসন কারাগারের</t>
  </si>
  <si>
    <t>ইন্সপেক্টর জেনারেল</t>
  </si>
  <si>
    <t>কারাগারে বন্দিদের</t>
  </si>
  <si>
    <t>ব্রিটিশ রাজ্যের</t>
  </si>
  <si>
    <t>রোনালদো</t>
  </si>
  <si>
    <t>দস সান্তুস আভেইরা</t>
  </si>
  <si>
    <t>পর্তুগিজ</t>
  </si>
  <si>
    <t>জুভেন্টাস</t>
  </si>
  <si>
    <t>ম্যানচেস্টার ইউনাইটেড</t>
  </si>
  <si>
    <t>স্যার অ্যালেক্স ফার্গুসনের</t>
  </si>
  <si>
    <t>ইউনাইটেডের</t>
  </si>
  <si>
    <t>রোনালদোকে</t>
  </si>
  <si>
    <t>গোলদাতা</t>
  </si>
  <si>
    <t>গ্রিসের</t>
  </si>
  <si>
    <t>জর্জ বেস্ট</t>
  </si>
  <si>
    <t>এরিক কাঁতোয়াঁ</t>
  </si>
  <si>
    <t>ডেভিড বেকহ্যামের</t>
  </si>
  <si>
    <t>রিয়াল মাদ্রিদে</t>
  </si>
  <si>
    <t>মারিয়া ডোলোরেস</t>
  </si>
  <si>
    <t>দস সান্তোস</t>
  </si>
  <si>
    <t>হুগো</t>
  </si>
  <si>
    <t>এলমা কাতিয়ার</t>
  </si>
  <si>
    <t>কাতিয়া</t>
  </si>
  <si>
    <t>পর্তুগালের</t>
  </si>
  <si>
    <t>দস্ সান্তোস</t>
  </si>
  <si>
    <t>আভেইরো রোনাল্ডো</t>
  </si>
  <si>
    <t>রোনাল্ড রেগানের</t>
  </si>
  <si>
    <t>ন্যাশিওনালের</t>
  </si>
  <si>
    <t>রোনালদোর</t>
  </si>
  <si>
    <t>সাবেক ম্যানেজার</t>
  </si>
  <si>
    <t>জেরার্ড হুলিয়ার</t>
  </si>
  <si>
    <t>ম্যানচেস্টার ইউনাইটেডকে</t>
  </si>
  <si>
    <t>খেলোয়াড়েরা</t>
  </si>
  <si>
    <t>ডেভিড বেকহ্যাম</t>
  </si>
  <si>
    <t>রোনালদকে</t>
  </si>
  <si>
    <t>ব্রায়ান রবসন</t>
  </si>
  <si>
    <t>এরিক ক্যান্টোনা</t>
  </si>
  <si>
    <t>ওল্ড ট্রাফোর্ডে</t>
  </si>
  <si>
    <t>বোল্টন ওয়ান্ডারার্সের</t>
  </si>
  <si>
    <t>ম্যানচেস্টারের</t>
  </si>
  <si>
    <t>ইউনাইটেড</t>
  </si>
  <si>
    <t>পোর্টসমাউথের</t>
  </si>
  <si>
    <t>ভক্তরা</t>
  </si>
  <si>
    <t>অ্যান্ড্রু কোলকে</t>
  </si>
  <si>
    <t>আর্সেনালের</t>
  </si>
  <si>
    <t>রিচার্ড হাজেসের</t>
  </si>
  <si>
    <t>নিউক্যাসেল ইউনাইটেডের</t>
  </si>
  <si>
    <t>জর্জ বেস্টের</t>
  </si>
  <si>
    <t>অ্যাস্টোন ভিলার</t>
  </si>
  <si>
    <t>চেলসির</t>
  </si>
  <si>
    <t>চেলসি</t>
  </si>
  <si>
    <t>কর্তৃপক্ষ মাদ্রিদের</t>
  </si>
  <si>
    <t>পার্ক জি সুং</t>
  </si>
  <si>
    <t>ম্যানচেস্টার এয়ারপোর্টের</t>
  </si>
  <si>
    <t>ইন্টার মিলানের</t>
  </si>
  <si>
    <t>মালিকপক্ষ</t>
  </si>
  <si>
    <t>অ্যাতলেতিকো মাদ্রিদের</t>
  </si>
  <si>
    <t>চ্যাম্পিয়ন্স লীগে</t>
  </si>
  <si>
    <t>এসি মিলানের</t>
  </si>
  <si>
    <t>রিয়াল</t>
  </si>
  <si>
    <t>রিয়ালের</t>
  </si>
  <si>
    <t>আলমেরিয়ার</t>
  </si>
  <si>
    <t>রেসিং দে সান্তাদের</t>
  </si>
  <si>
    <t>অ্যাতলেতিকো বিলবাওয়ের</t>
  </si>
  <si>
    <t>হুগো সানচেজ</t>
  </si>
  <si>
    <t>ম্যানুয়েল আলদায়ের</t>
  </si>
  <si>
    <t>ভিলারিয়ালের</t>
  </si>
  <si>
    <t>মালাগাকে</t>
  </si>
  <si>
    <t>ক্লাবসঙ্গী টটেমহামের</t>
  </si>
  <si>
    <t>গ্যারেথ বেলের</t>
  </si>
  <si>
    <t>টটেনহাম হটস্পারের</t>
  </si>
  <si>
    <t>টেলমো জারা</t>
  </si>
  <si>
    <t>হুগো সানচেসের</t>
  </si>
  <si>
    <t>জারার</t>
  </si>
  <si>
    <t>জোসেলু রোনালদো</t>
  </si>
  <si>
    <t>রিয়াল জারাগোজার</t>
  </si>
  <si>
    <t>মালাগার</t>
  </si>
  <si>
    <t>স্পোর্টিং দে গিজনের</t>
  </si>
  <si>
    <t>অ্যাওয়ার্ডে লিওনেল মেসি</t>
  </si>
  <si>
    <t>অ্যাতলেতিকো বিলবাওএর</t>
  </si>
  <si>
    <t>রিয়াল সোসিয়াদাদের</t>
  </si>
  <si>
    <t>ওজিলের</t>
  </si>
  <si>
    <t>ম্যানুয়েল নায়ার</t>
  </si>
  <si>
    <t>রিয়াল টুর্নামেন্ট</t>
  </si>
  <si>
    <t>মেসির</t>
  </si>
  <si>
    <t>রিয়াল মাদ্রিদকে</t>
  </si>
  <si>
    <t>রিয়াল অ্যাওয়ে</t>
  </si>
  <si>
    <t>শেখ মনসুর রোনালদোর</t>
  </si>
  <si>
    <t>উরুর</t>
  </si>
  <si>
    <t>জর্জ মেন্ডেস</t>
  </si>
  <si>
    <t>ফ্লোরেন্তিনো পেরেজ</t>
  </si>
  <si>
    <t>জোসে মরিনহো</t>
  </si>
  <si>
    <t>বরুসিয়া</t>
  </si>
  <si>
    <t>ডর্টমুন্ডের</t>
  </si>
  <si>
    <t>অ্যাতলেতিকো মাদ্রিদকে</t>
  </si>
  <si>
    <t>মরিনহো</t>
  </si>
  <si>
    <t>রিয়াল রিয়াল সোসিয়াদাদকে</t>
  </si>
  <si>
    <t>জোসে মরিনহোর</t>
  </si>
  <si>
    <t>লা লীগায়</t>
  </si>
  <si>
    <t>রিয়াল কে</t>
  </si>
  <si>
    <t>মালাকোরার</t>
  </si>
  <si>
    <t>বরুসিয়ার</t>
  </si>
  <si>
    <t>রিয়াল ভ্যালাদোলিদকে</t>
  </si>
  <si>
    <t>ডেভিড গিল</t>
  </si>
  <si>
    <t>ইউনাইটেডে</t>
  </si>
  <si>
    <t>রয়াল স্প্যানিশ ফুটবল ফেডারেশন</t>
  </si>
  <si>
    <t>রিয়াল বেতিসের</t>
  </si>
  <si>
    <t>লেভান্তের</t>
  </si>
  <si>
    <t>অক্সফোর্ড ইউনিয়নে</t>
  </si>
  <si>
    <t>সেপ ব্লাটারকে</t>
  </si>
  <si>
    <t>মেসি</t>
  </si>
  <si>
    <t>রোনালদিনহোর</t>
  </si>
  <si>
    <t>মুহূর্তটিকে</t>
  </si>
  <si>
    <t>ইউরোপীয় অঞ্চলের</t>
  </si>
  <si>
    <t>খালিদ বোলারুজের</t>
  </si>
  <si>
    <t>ফিলিপ স্কলারি</t>
  </si>
  <si>
    <t>ডু অর</t>
  </si>
  <si>
    <t>ফরাসী</t>
  </si>
  <si>
    <t>সহযোগী ওয়েইন রুনিকে</t>
  </si>
  <si>
    <t>চ্যানেল এসআইসিকে</t>
  </si>
  <si>
    <t>ইংল্যান্ডকে</t>
  </si>
  <si>
    <t>রুনি</t>
  </si>
  <si>
    <t>সুইস ফ্রাঁ</t>
  </si>
  <si>
    <t>সমর্থকেরা</t>
  </si>
  <si>
    <t>লুইস ভ্যালেন্সিয়াকে</t>
  </si>
  <si>
    <t>টেকনিক্যাল স্টাডি গ্রুপ</t>
  </si>
  <si>
    <t>স্যার এলেক্স ফার্গুসন</t>
  </si>
  <si>
    <t>চেলসি ম্যানেজার</t>
  </si>
  <si>
    <t>সহকারী বস</t>
  </si>
  <si>
    <t>কার্লোস কুইরোজ</t>
  </si>
  <si>
    <t>কার্লোস কুইরোজকে</t>
  </si>
  <si>
    <t>রুনি রোনালদোকে</t>
  </si>
  <si>
    <t>ম্যানচেস্টার ইউনাইটেডেই</t>
  </si>
  <si>
    <t>মুসমানদের</t>
  </si>
  <si>
    <t>নেপালকে</t>
  </si>
  <si>
    <t>রাশিয়ান সুপারমডেল</t>
  </si>
  <si>
    <t>ইরিনা শায়ক</t>
  </si>
  <si>
    <t>বোনেরা</t>
  </si>
  <si>
    <t>ইন্দোনেশিয়ার উপ</t>
  </si>
  <si>
    <t>রাষ্ট্রপতি জুসুফ কাল্লা</t>
  </si>
  <si>
    <t>পূর্ব টিমোরের</t>
  </si>
  <si>
    <t>ফিফা ক্লাব বিশ্বকাপ</t>
  </si>
  <si>
    <t>বার্থেল লুক্সেমবার্গ লুক্সেমবার্গ</t>
  </si>
  <si>
    <t>অ্যারেনা ডুসেলডর্ফ জার্মানি</t>
  </si>
  <si>
    <t>ফ্রাঙ্কফুর্ট জার্মানি</t>
  </si>
  <si>
    <t>স্টেডিয়াম ইয়েরেভ্যান আর্মেনিয়া</t>
  </si>
  <si>
    <t>টাউন স্টেডিয়াম</t>
  </si>
  <si>
    <t>কেপ টাউন</t>
  </si>
  <si>
    <t>স্টেডিয়াম ওয়ারশ পোল্যান্ড</t>
  </si>
  <si>
    <t>ডঃ আফোন্সো হেনরিকজ</t>
  </si>
  <si>
    <t>ভিভিয়ান উডওয়ার্ডের</t>
  </si>
  <si>
    <t>লুইস সুয়ারেজ</t>
  </si>
  <si>
    <t>লিওনেল মেসির</t>
  </si>
  <si>
    <t>ইউয়েফা</t>
  </si>
  <si>
    <t>ইউরোতে</t>
  </si>
  <si>
    <t>মারুয়ান চামাক</t>
  </si>
  <si>
    <t>বুরাক ইয়ালমাজ</t>
  </si>
  <si>
    <t>অ্যালান শিয়ারারের</t>
  </si>
  <si>
    <t>ইএসপিএন</t>
  </si>
  <si>
    <t>উত্তর সুইডেনের</t>
  </si>
  <si>
    <t>উমিয়া শহরে</t>
  </si>
  <si>
    <t>উমে নদীর</t>
  </si>
  <si>
    <t>দক্ষিণ পাড়ের</t>
  </si>
  <si>
    <t>উমিয়ার</t>
  </si>
  <si>
    <t>উমিয়া শহর</t>
  </si>
  <si>
    <t>রুডলফ বার্গম্যান</t>
  </si>
  <si>
    <t>উমিয়া পৌরসভা রাষ্ট্রীয়</t>
  </si>
  <si>
    <t>আমঝরা</t>
  </si>
  <si>
    <t>চুনাখালি</t>
  </si>
  <si>
    <t>কাঁঠালবেড়িয়া</t>
  </si>
  <si>
    <t>উত্তর মোকামবেড়িয়া</t>
  </si>
  <si>
    <t>মসজিদবাটী</t>
  </si>
  <si>
    <t>ভারতগড়</t>
  </si>
  <si>
    <t>ঝড়খালি</t>
  </si>
  <si>
    <t>নফরগঞ্জ</t>
  </si>
  <si>
    <t>জ্যোতিষপুর</t>
  </si>
  <si>
    <t>রামচন্দ্রখালি</t>
  </si>
  <si>
    <t>বাঁশরা</t>
  </si>
  <si>
    <t>গৌড়দহ</t>
  </si>
  <si>
    <t>তাম্বুলদহ</t>
  </si>
  <si>
    <t>আমতলি</t>
  </si>
  <si>
    <t>লাহিড়ীপুর</t>
  </si>
  <si>
    <t>রাঙাবেলিয়া</t>
  </si>
  <si>
    <t>বালি</t>
  </si>
  <si>
    <t>কচুখালি</t>
  </si>
  <si>
    <t>শম্ভুনগর</t>
  </si>
  <si>
    <t>বিপ্রদাসপুর</t>
  </si>
  <si>
    <t>কুমিরমারি</t>
  </si>
  <si>
    <t>গোসাবা থানার</t>
  </si>
  <si>
    <t>গোসাবা</t>
  </si>
  <si>
    <t>মাতলা নদীর</t>
  </si>
  <si>
    <t>অনুপপুর</t>
  </si>
  <si>
    <t>শহর জেলার সদরদপ্তর</t>
  </si>
  <si>
    <t>অনুপপুর জেলার</t>
  </si>
  <si>
    <t>ছত্তিসগড় রাজের কোরিয়া</t>
  </si>
  <si>
    <t>দিন্দোরি জেলা</t>
  </si>
  <si>
    <t>পশ্চিমে উমারিয়া জেলা</t>
  </si>
  <si>
    <t>উত্তর উত্তর পশ্চিমে</t>
  </si>
  <si>
    <t>শাহদোল জেলার</t>
  </si>
  <si>
    <t>বরবাসপুর চন্ডী</t>
  </si>
  <si>
    <t>আলাস্কা রাজ্যের</t>
  </si>
  <si>
    <t>বালেখান্দ অঞ্চলের</t>
  </si>
  <si>
    <t>সরকারি তুলসী কলেজ</t>
  </si>
  <si>
    <t>সরকারি আইটিআই কলেজ</t>
  </si>
  <si>
    <t>সরকারি পলিটেকনিক কলেজ</t>
  </si>
  <si>
    <t>রয়েল মেরিন বাহিনীর</t>
  </si>
  <si>
    <t>রয়েল এয়ার ফোর্স</t>
  </si>
  <si>
    <t>পাকিস্তান বিমান</t>
  </si>
  <si>
    <t>নিউজিল্যান্ড বিমান বাহিনী</t>
  </si>
  <si>
    <t>প্রমথনাথ রায় চৌধুরী</t>
  </si>
  <si>
    <t>টাঙ্গাইলের</t>
  </si>
  <si>
    <t>সন্তোষের</t>
  </si>
  <si>
    <t>অমুসলিমদের</t>
  </si>
  <si>
    <t>সিসিলিয়ান অঞ্চল</t>
  </si>
  <si>
    <t>তিব্বতের গ্ত্সাং অঞ্চলে</t>
  </si>
  <si>
    <t>বৌদ্ধভিক্ষুর</t>
  </si>
  <si>
    <t>মুসলিম চিকিৎসক</t>
  </si>
  <si>
    <t>আল শেখ আল</t>
  </si>
  <si>
    <t>বড়লেখা উপজেলায়</t>
  </si>
  <si>
    <t>আমরাও</t>
  </si>
  <si>
    <t>ব্রিটিশ একাডেমি</t>
  </si>
  <si>
    <t>পশ্চিম মধ্য দক্ষিণ</t>
  </si>
  <si>
    <t>ইন্দিরা গোস্বামীর</t>
  </si>
  <si>
    <t>অম্বিকাগিরি রায়চৌধুরী</t>
  </si>
  <si>
    <t>নাঙ্গলকোট</t>
  </si>
  <si>
    <t>পেড়িয়া ইউনিয়নের</t>
  </si>
  <si>
    <t>ইউনিয়ন রায়কোট</t>
  </si>
  <si>
    <t>ইউনিয়ন দক্ষিণে</t>
  </si>
  <si>
    <t>মক্রবপুর ইউনিয়ন</t>
  </si>
  <si>
    <t>পশ্চিমে লাকসাম উপজেলার</t>
  </si>
  <si>
    <t>আজগরা ইউনিয়ন</t>
  </si>
  <si>
    <t>লাকসাম পূর্ব ইউনিয়ন</t>
  </si>
  <si>
    <t>লালমাই</t>
  </si>
  <si>
    <t>বেলঘর</t>
  </si>
  <si>
    <t>মুন্সির কলমিয়া শাকতলী</t>
  </si>
  <si>
    <t>ছাতিয়ারা</t>
  </si>
  <si>
    <t>চাঁনপদুয়া</t>
  </si>
  <si>
    <t>বাড়া</t>
  </si>
  <si>
    <t>ফুলগাঁও</t>
  </si>
  <si>
    <t>মঘুয়া যুগিপুকুরিয়া</t>
  </si>
  <si>
    <t>পূর্ব চান্দপুর</t>
  </si>
  <si>
    <t>গাংরাইয়া রৌদ্রচুমা</t>
  </si>
  <si>
    <t>পেড়িয়া মাধুবপুর</t>
  </si>
  <si>
    <t>কাজী জোড়পুকুরিয়া শালুকিয়া</t>
  </si>
  <si>
    <t>শ্রীফলিয়া</t>
  </si>
  <si>
    <t>কৈয়া</t>
  </si>
  <si>
    <t>খোশারপাড়া</t>
  </si>
  <si>
    <t>মটুয়া</t>
  </si>
  <si>
    <t>হুমায়ুন কবির মজুঃ</t>
  </si>
  <si>
    <t>নাঙ্গলকোট উপজেলা</t>
  </si>
  <si>
    <t>নাঙ্গলকোট থানা</t>
  </si>
  <si>
    <t>গুয়ারিথাস নদীর</t>
  </si>
  <si>
    <t>লিনারেস শহরের</t>
  </si>
  <si>
    <t>সম্রাট অগাস্টাসের</t>
  </si>
  <si>
    <t>ভূমধ্যসাগর উপকূলের</t>
  </si>
  <si>
    <t>শহর বন্দর</t>
  </si>
  <si>
    <t>মার্টিন হাইনরিখ ক্ল্যাপরথ</t>
  </si>
  <si>
    <t>হেনরি বেকেরেল</t>
  </si>
  <si>
    <t>মো মহির উদ্দিন</t>
  </si>
  <si>
    <t>লায়লা মুসতারিন</t>
  </si>
  <si>
    <t>ড তানভীর</t>
  </si>
  <si>
    <t>মুসলিম হাছিনা বেগম</t>
  </si>
  <si>
    <t>সরোজ কান্তি সিংহ</t>
  </si>
  <si>
    <t>হাজারী হারাধন নাগ</t>
  </si>
  <si>
    <t>পদার্থ শঙ্কর ভট্টাচার্য</t>
  </si>
  <si>
    <t>শঙ্কর ভট্টাচার্য</t>
  </si>
  <si>
    <t>অনুকূলচন্দ্র ভট্টাচার্য</t>
  </si>
  <si>
    <t>বিষ্ণুপুরে</t>
  </si>
  <si>
    <t>অস্বীকারকারীদের</t>
  </si>
  <si>
    <t>রবার্ট পেটিনসন</t>
  </si>
  <si>
    <t>বোনকে</t>
  </si>
  <si>
    <t>এমা</t>
  </si>
  <si>
    <t>জেইন নিকোলাস</t>
  </si>
  <si>
    <t>ডেভিড লেটারম্যান</t>
  </si>
  <si>
    <t>পল শেফার হোটেলে</t>
  </si>
  <si>
    <t>ইয়াং লারিশা ওয়েলেস</t>
  </si>
  <si>
    <t>জেসি এমা</t>
  </si>
  <si>
    <t>নিউ ইয়ার</t>
  </si>
  <si>
    <t>চার্লি এমা</t>
  </si>
  <si>
    <t>ডু ইট শেরি</t>
  </si>
  <si>
    <t>ড এমা</t>
  </si>
  <si>
    <t>দক্ষিণ এশিয়ায়</t>
  </si>
  <si>
    <t>পর্তুগাল লীগ</t>
  </si>
  <si>
    <t>ভারত আই লীগ</t>
  </si>
  <si>
    <t>ফেডারেশন কাপ</t>
  </si>
  <si>
    <t>ফ্রান্স লীগ</t>
  </si>
  <si>
    <t>ডাচ লীগ</t>
  </si>
  <si>
    <t>সাফ কাপ</t>
  </si>
  <si>
    <t>দক্ষিণ ভারতীয় অঞ্চলে</t>
  </si>
  <si>
    <t>দক্ষিণ ককেশাসের</t>
  </si>
  <si>
    <t>মোরব্বা স্ট্রবেরি চেরি</t>
  </si>
  <si>
    <t>জর্জিরা</t>
  </si>
  <si>
    <t>জর্জিয়ানরা</t>
  </si>
  <si>
    <t>তেও</t>
  </si>
  <si>
    <t>মাইকোসেপাস স্মিথি</t>
  </si>
  <si>
    <t>লাসানা দিয়ারা</t>
  </si>
  <si>
    <t>চেলসি আর্সেনাল পোর্টস্‌মাথ</t>
  </si>
  <si>
    <t>লা লিগার ক্লাব</t>
  </si>
  <si>
    <t>রুশ ক্লাব</t>
  </si>
  <si>
    <t>আঞ্জি মাখাচকালা লকোমতিভ মস্কো</t>
  </si>
  <si>
    <t>সাঁ জেরমাঁ</t>
  </si>
  <si>
    <t>সাঁ জেরমাঁর</t>
  </si>
  <si>
    <t>অরুণাচল প্রদেশ রাজ্যের</t>
  </si>
  <si>
    <t>লোহিত জেলার</t>
  </si>
  <si>
    <t>নামসাই মহকুমাকে</t>
  </si>
  <si>
    <t>নয়া জেলা</t>
  </si>
  <si>
    <t>উত্তর পূর্ব ভারতে</t>
  </si>
  <si>
    <t>রামায়ণ</t>
  </si>
  <si>
    <t>শ্রীমন্ত শংকরদেব</t>
  </si>
  <si>
    <t>মহামাণ্যিকের</t>
  </si>
  <si>
    <t>হেমচন্দ্র গোস্বামী</t>
  </si>
  <si>
    <t>কনকলাল বরুয়া</t>
  </si>
  <si>
    <t>কবি মাধব কন্দলী</t>
  </si>
  <si>
    <t>কবিরাজ কন্দলী</t>
  </si>
  <si>
    <t>মহামাণ্যকের</t>
  </si>
  <si>
    <t>কৃত্তিবাসী রামায়ণ তুলসীদাস</t>
  </si>
  <si>
    <t>কৎচল দ্বীপে</t>
  </si>
  <si>
    <t>ক্যারিবীয় সাগর</t>
  </si>
  <si>
    <t>উত্তর আটলান্টিক সাগর</t>
  </si>
  <si>
    <t>মেক্সিকো সাগরের</t>
  </si>
  <si>
    <t>দক্ষিণপূর্বে মধ্য আমেরিকার</t>
  </si>
  <si>
    <t>দক্ষিণে দক্ষিণ</t>
  </si>
  <si>
    <t>ক্যারিবীয় অঞ্চল</t>
  </si>
  <si>
    <t>উত্তরে গ্র্যাটার</t>
  </si>
  <si>
    <t>ক্যারিবীয় দ্বীপপুঞ্জকে</t>
  </si>
  <si>
    <t>ওয়েস্ট ইন্ডিজ ফেডারেশন</t>
  </si>
  <si>
    <t>সেন্ট ভিনসেন্ট</t>
  </si>
  <si>
    <t>গ্রেনাডাইন দ্বীপপুঞ্জ</t>
  </si>
  <si>
    <t>সেন্ট লুসিয়া</t>
  </si>
  <si>
    <t>সেন্ট কিট্‌স</t>
  </si>
  <si>
    <t>সাগর ক্যারেবীয় অঞ্চলে</t>
  </si>
  <si>
    <t>জলদস্যুতা ওয়েস্ট ইন্ডিজ</t>
  </si>
  <si>
    <t>ফেডারেশন ওয়েস্ট ইন্ডিজ</t>
  </si>
  <si>
    <t>দ্বীপপুঞ্জ অঞ্চল</t>
  </si>
  <si>
    <t>দেবব্রত মুখার্জী</t>
  </si>
  <si>
    <t>স্পোর্টস ক্লাইম্বিং</t>
  </si>
  <si>
    <t>জাজ স কোর্স</t>
  </si>
  <si>
    <t>ইন্ডিয়ান মাউন্টেনিয়ারিং ফাউন্ডেশন</t>
  </si>
  <si>
    <t>হিমালয়ান মাউন্টেনিয়ারিং ইনস্টিটিউট</t>
  </si>
  <si>
    <t>রিফ্রেশার ইন্ডিয়ান মাউন্টেনিয়ারিং ফাউন্ডেশন</t>
  </si>
  <si>
    <t>জাজ স রিফ্রেশার কোর্স</t>
  </si>
  <si>
    <t>সোনারপুর</t>
  </si>
  <si>
    <t>মাউন্ট গঙ্গোত্রী</t>
  </si>
  <si>
    <t>জালুং রি</t>
  </si>
  <si>
    <t>মাউন্ট চোমো রি</t>
  </si>
  <si>
    <t>ভার্জিন লিয়াইজো অফিসার</t>
  </si>
  <si>
    <t>বদ্রীনাথ</t>
  </si>
  <si>
    <t>গঙ্গোত্রী</t>
  </si>
  <si>
    <t>হিমালয়ান ক্লাব</t>
  </si>
  <si>
    <t>সিংহ রায়</t>
  </si>
  <si>
    <t>দেবাশিস বিশ্বাস</t>
  </si>
  <si>
    <t>দীপঙ্কর ঘোষ</t>
  </si>
  <si>
    <t>রাজীব ভট্টাচার্য</t>
  </si>
  <si>
    <t>উজ্জ্বল রায়</t>
  </si>
  <si>
    <t>দেবদাস নন্দী</t>
  </si>
  <si>
    <t>ডাচদের</t>
  </si>
  <si>
    <t>টাওয়ার মসজিদের</t>
  </si>
  <si>
    <t>চকরা</t>
  </si>
  <si>
    <t>আরাকানিরা</t>
  </si>
  <si>
    <t>চাকদের</t>
  </si>
  <si>
    <t>পার্বত্য চট্টগ্রামের</t>
  </si>
  <si>
    <t>চাকমাদের</t>
  </si>
  <si>
    <t>ছেলেমেয়েদের</t>
  </si>
  <si>
    <t>মুহাম্মদ হাবিবুর রহমান</t>
  </si>
  <si>
    <t>পশ্চিম অঞ্চলের</t>
  </si>
  <si>
    <t>সদস্যরূপে</t>
  </si>
  <si>
    <t>গুলাম আহমেদের</t>
  </si>
  <si>
    <t>আহমদাবাদের</t>
  </si>
  <si>
    <t>পর্বতসর</t>
  </si>
  <si>
    <t>নাগৌর জেলার</t>
  </si>
  <si>
    <t>আখতারুজ্জামান ইলিয়াস</t>
  </si>
  <si>
    <t>জর্জ বার্নার্ড শ</t>
  </si>
  <si>
    <t>জার্মান ফুটবল অ্যাসোসিয়েশন</t>
  </si>
  <si>
    <t>পশ্চিম জার্মানি</t>
  </si>
  <si>
    <t>মানভীর গুজ্জার</t>
  </si>
  <si>
    <t>আমবাগ</t>
  </si>
  <si>
    <t>নাদের আলী</t>
  </si>
  <si>
    <t>সরকারী বিদ্যালয়</t>
  </si>
  <si>
    <t>বালিকাদের</t>
  </si>
  <si>
    <t>নজর আলী</t>
  </si>
  <si>
    <t>আলহ্বাজ</t>
  </si>
  <si>
    <t>নাদের</t>
  </si>
  <si>
    <t>স্ট্রোকের</t>
  </si>
  <si>
    <t>নিউরোলজি অ্যাসোসিয়েশনের</t>
  </si>
  <si>
    <t>নবী মুহাম্মদ সঃ</t>
  </si>
  <si>
    <t>সাইয়্যেদ কুতুব</t>
  </si>
  <si>
    <t>আবুল আলা মওদুদী</t>
  </si>
  <si>
    <t>ইসরার আহমেদ ওয়াহাবি</t>
  </si>
  <si>
    <t>অলিভিয়ের রায়</t>
  </si>
  <si>
    <t>মৌলবাদীদের</t>
  </si>
  <si>
    <t>আর্মেনীয়রা</t>
  </si>
  <si>
    <t>ইরা লাপিদুস ইসলামী</t>
  </si>
  <si>
    <t>মার্টিন ক্র্যামার</t>
  </si>
  <si>
    <t>নাতান জে দেলংবাস</t>
  </si>
  <si>
    <t>আব্দুল ওয়াহহাব</t>
  </si>
  <si>
    <t>আরব উপদ্বীপ</t>
  </si>
  <si>
    <t>আরব দেশ</t>
  </si>
  <si>
    <t>লুইস খালেদ</t>
  </si>
  <si>
    <t>আবু আল Fadl</t>
  </si>
  <si>
    <t>মৌলবাদী ইসলাম লুইস</t>
  </si>
  <si>
    <t>এন্থনি জে ডেনিস</t>
  </si>
  <si>
    <t>সাদিক জালাল</t>
  </si>
  <si>
    <t>পাক্তিকা</t>
  </si>
  <si>
    <t>পাক্তিয়া</t>
  </si>
  <si>
    <t>স্পেরা জেলা</t>
  </si>
  <si>
    <t>নিকা জেলা</t>
  </si>
  <si>
    <t>পশ্চিমে উরগন জেলা</t>
  </si>
  <si>
    <t>ওয়াজিরিস্তান</t>
  </si>
  <si>
    <t>রৌপ্যালঙ্কার</t>
  </si>
  <si>
    <t>রূপা</t>
  </si>
  <si>
    <t>স্বর্ণকারদের</t>
  </si>
  <si>
    <t>স্বর্ণালঙ্কার</t>
  </si>
  <si>
    <t>রূপার</t>
  </si>
  <si>
    <t>মোহাম্মদ আজিজিয়া কমার</t>
  </si>
  <si>
    <t>ডব্লু সাহার</t>
  </si>
  <si>
    <t>নাটক</t>
  </si>
  <si>
    <t>মোহামেদ আমিন</t>
  </si>
  <si>
    <t>মুবারক</t>
  </si>
  <si>
    <t>ইয়ারমুক বিশ্ববিদ্যালয়</t>
  </si>
  <si>
    <t>নাসিম আল রাহ</t>
  </si>
  <si>
    <t>মোগা হাররা</t>
  </si>
  <si>
    <t>এশিয়া আল আহ্দের</t>
  </si>
  <si>
    <t>হোরেয়া ফারহালী</t>
  </si>
  <si>
    <t>মোকারকাডেম নাদা</t>
  </si>
  <si>
    <t>মুসা রামসি লেহনার</t>
  </si>
  <si>
    <t>আমর সালেহ</t>
  </si>
  <si>
    <t>শাওকি আল মাজারি</t>
  </si>
  <si>
    <t>আম্মার</t>
  </si>
  <si>
    <t>সাবা মুবারক</t>
  </si>
  <si>
    <t>রোনাল্ড উইলিয়াম হাওয়ার্ড</t>
  </si>
  <si>
    <t>রন হাওয়ার্ড অভিনেতা</t>
  </si>
  <si>
    <t>স্টেশনটি</t>
  </si>
  <si>
    <t>সমুদ্রগড়</t>
  </si>
  <si>
    <t>সমুদ্রগড় রেলওয়ে স্টেশন</t>
  </si>
  <si>
    <t>পশ্চিমবঙ্গের পূর্ব বর্ধমান জেলায়</t>
  </si>
  <si>
    <t>জয়পুরহাট</t>
  </si>
  <si>
    <t>মেহেরপুর</t>
  </si>
  <si>
    <t>কলম্বিয়া</t>
  </si>
  <si>
    <t>উদ্ভিদ বিজ্ঞানী</t>
  </si>
  <si>
    <t>হিল পাক</t>
  </si>
  <si>
    <t>নৌকার</t>
  </si>
  <si>
    <t>দক্ষিণ পশ্চিম এশিয়ায়</t>
  </si>
  <si>
    <t>আনাজী কলাসমুহ</t>
  </si>
  <si>
    <t>গোবর</t>
  </si>
  <si>
    <t>কচুরিপানা</t>
  </si>
  <si>
    <t>মোহনদাস করমচাঁদ গান্ধী</t>
  </si>
  <si>
    <t>ধীরেন্দ্রনাথ দত্ত</t>
  </si>
  <si>
    <t>হায়দরাবাদ রাজ্যের</t>
  </si>
  <si>
    <t>ইচিরু মিজুকি</t>
  </si>
  <si>
    <t>জুডিথ মিলার</t>
  </si>
  <si>
    <t>জয়েস ওয়াডলার</t>
  </si>
  <si>
    <t>ডেবোরা ওয়াটলিং ব্রিটিশ</t>
  </si>
  <si>
    <t>মিস্চা মায়স্ক্য় লাটভিয়ান</t>
  </si>
  <si>
    <t>উইলিয়াম স্যানডারসন</t>
  </si>
  <si>
    <t>হাবীবুল্লাহ সিরাজী</t>
  </si>
  <si>
    <t>কবি লেখক</t>
  </si>
  <si>
    <t>বাংলা একাডেমির</t>
  </si>
  <si>
    <t>লুই ল্যুমিয়ের</t>
  </si>
  <si>
    <t>দীননাথ ন্যায়রত্ম</t>
  </si>
  <si>
    <t>বামাসুন্দরী দেবী</t>
  </si>
  <si>
    <t>বাংরাপিডিয়ায়</t>
  </si>
  <si>
    <t>চান্দ সা</t>
  </si>
  <si>
    <t>ক্যামেরামান গঙ্গা</t>
  </si>
  <si>
    <t>থো রামবাবু</t>
  </si>
  <si>
    <t>ভাটিয়া</t>
  </si>
  <si>
    <t>মুম্বাই মহারাষ্ট্র</t>
  </si>
  <si>
    <t>ম্যাকেঞ্জি কুপার</t>
  </si>
  <si>
    <t>এডুকেশনাল ট্রাস্ট স্কুল</t>
  </si>
  <si>
    <t>নায়িকা</t>
  </si>
  <si>
    <t>অভিনেত্রী ওয়াসিম</t>
  </si>
  <si>
    <t>এস এম শফীর</t>
  </si>
  <si>
    <t>লুটেরা</t>
  </si>
  <si>
    <t>লাল মেম সাহেব</t>
  </si>
  <si>
    <t>শাবানা সুচরিতা</t>
  </si>
  <si>
    <t>ওয়াসিম শাবানার</t>
  </si>
  <si>
    <t>দর্শকের</t>
  </si>
  <si>
    <t>দেওয়ান ফারদিন</t>
  </si>
  <si>
    <t>বুশরা আহমেদ</t>
  </si>
  <si>
    <t>ওয়াসিমের</t>
  </si>
  <si>
    <t>ইন্টারন্যাশনাল স্কুলের</t>
  </si>
  <si>
    <t>বুশরা</t>
  </si>
  <si>
    <t>ফারদিন লন্ডনের</t>
  </si>
  <si>
    <t>কারডিফ বিশ্ববিদ্যালয়</t>
  </si>
  <si>
    <t>মিস লোলিতা</t>
  </si>
  <si>
    <t>ইউক্লিডের</t>
  </si>
  <si>
    <t>অতিভুজ পিথাগোরাসের</t>
  </si>
  <si>
    <t>ত্রিশিরা</t>
  </si>
  <si>
    <t>সিলিন্ডারকে</t>
  </si>
  <si>
    <t>উত্তর মেরু</t>
  </si>
  <si>
    <t>কার্ল ফ্রিড্‌রিশ গাউস</t>
  </si>
  <si>
    <t>গণীতবিদ</t>
  </si>
  <si>
    <t>রুশ গণিতবিদ</t>
  </si>
  <si>
    <t>নিকলাই ইভানভিচ লোবাচেভ্‌স্কি</t>
  </si>
  <si>
    <t>গেয়র্গ ফ্রিড্‌রিশ বের্নহার্ট</t>
  </si>
  <si>
    <t>আলবার্ট আইনস্টাইনের</t>
  </si>
  <si>
    <t>গণিতবিদেরা</t>
  </si>
  <si>
    <t>জ্যামিতিবিদ</t>
  </si>
  <si>
    <t>গ্রিসে</t>
  </si>
  <si>
    <t>পিথাগোরাসের</t>
  </si>
  <si>
    <t>ইউক্লিড</t>
  </si>
  <si>
    <t>গ্রিকরা</t>
  </si>
  <si>
    <t>সিলিন্ডারের</t>
  </si>
  <si>
    <t>ফেলিক্স ক্লাইন</t>
  </si>
  <si>
    <t>ডাভিড হিলবের্ট</t>
  </si>
  <si>
    <t>আর্থার কেলি</t>
  </si>
  <si>
    <t>প্রতাপগড় জেলা</t>
  </si>
  <si>
    <t>ভারতের উত্তরপ্রদেশ রাজ্যের</t>
  </si>
  <si>
    <t>প্রতাপগড় শহরে</t>
  </si>
  <si>
    <t>জেলাকে</t>
  </si>
  <si>
    <t>প্রতাপগড় জেলার</t>
  </si>
  <si>
    <t>আইওয়া রাজ্যের</t>
  </si>
  <si>
    <t>মুনীশ্বর দত্ত</t>
  </si>
  <si>
    <t>রামরাজ্য পার্টির</t>
  </si>
  <si>
    <t>বজরঙ্গ বাহাদুর সিংহ</t>
  </si>
  <si>
    <t>হিমাচল প্রদেশের</t>
  </si>
  <si>
    <t>দীনেশ সিং</t>
  </si>
  <si>
    <t>উপমন্ত্রী</t>
  </si>
  <si>
    <t>বাবু গুলাব সিং</t>
  </si>
  <si>
    <t>কবি এলাহাবাদ অধ্যাপক</t>
  </si>
  <si>
    <t>বলিউড তারকা</t>
  </si>
  <si>
    <t>রঘুরাজ প্রতাপ সিংহ</t>
  </si>
  <si>
    <t>শ্যাম ওঝা</t>
  </si>
  <si>
    <t>বাবুলাল গৌর</t>
  </si>
  <si>
    <t>মধ্য প্রদেশের</t>
  </si>
  <si>
    <t>শ্বেতা তিওয়ারি</t>
  </si>
  <si>
    <t>রত্না সিংহ</t>
  </si>
  <si>
    <t>প্রমোদ তিওয়ারি</t>
  </si>
  <si>
    <t>উত্তর প্রদেশের রাজ্য</t>
  </si>
  <si>
    <t>আম্মিয়ানুস মারকেল্লিনুস</t>
  </si>
  <si>
    <t>মেহমুদ রাজ্জাক ববিতা</t>
  </si>
  <si>
    <t>আনোয়ার হোসেন রোজী</t>
  </si>
  <si>
    <t>আফসারী আনোয়ারা</t>
  </si>
  <si>
    <t>ফখরুল আলম</t>
  </si>
  <si>
    <t>আজিজুর রহমান উজ্জ্বল</t>
  </si>
  <si>
    <t>শাবানা রোজী</t>
  </si>
  <si>
    <t>আফসারী আনোয়ার হোসেন</t>
  </si>
  <si>
    <t>আনোয়ার আশরাফ</t>
  </si>
  <si>
    <t>আনোয়ারা আনোয়ার হোসেন</t>
  </si>
  <si>
    <t>রাণীর দিঘী</t>
  </si>
  <si>
    <t>ইবনে মিজান রাজ্জাক</t>
  </si>
  <si>
    <t>সুচন্দা কবরী</t>
  </si>
  <si>
    <t>লোককাহিনি</t>
  </si>
  <si>
    <t>দাসী</t>
  </si>
  <si>
    <t>খান আজিম</t>
  </si>
  <si>
    <t>নাসিমা খান মান্নান</t>
  </si>
  <si>
    <t>সুপ্রিয়া খান</t>
  </si>
  <si>
    <t>বাবুল চৌধুরী রাজ্জাক</t>
  </si>
  <si>
    <t>সুচন্দা ববিতা</t>
  </si>
  <si>
    <t>বাদশাহ এম কাসেম</t>
  </si>
  <si>
    <t>আফসারী</t>
  </si>
  <si>
    <t>কবিতা কাসেম</t>
  </si>
  <si>
    <t>রাজ্জাক সুজাতা</t>
  </si>
  <si>
    <t>মুন্নাত আউর</t>
  </si>
  <si>
    <t>বিজলী মুস্তাফিজ শাবানা</t>
  </si>
  <si>
    <t>মিতা রাজ্জাক</t>
  </si>
  <si>
    <t>শাবানা আনোয়ার হোসেন</t>
  </si>
  <si>
    <t>কবিতা ফারুক</t>
  </si>
  <si>
    <t>চৌধুরী রাজ্জাক হাসমত</t>
  </si>
  <si>
    <t>আকবর কবীর পিন্টু</t>
  </si>
  <si>
    <t>সুজাতা আজিম সুচন্দা</t>
  </si>
  <si>
    <t>রুহুল আমিন কবরী</t>
  </si>
  <si>
    <t>রোজী</t>
  </si>
  <si>
    <t>সিরাজুল ইসলাম ভূঁইয়া</t>
  </si>
  <si>
    <t>নজরুল ইসলাম খসরু</t>
  </si>
  <si>
    <t>রাজ্জাক শাবানা</t>
  </si>
  <si>
    <t>নূতন হাসান ইমাম</t>
  </si>
  <si>
    <t>লালন ফকির</t>
  </si>
  <si>
    <t>হুদা মিন্টু</t>
  </si>
  <si>
    <t>শাবানা রাজ্জাক আনোয়ারা</t>
  </si>
  <si>
    <t>আলতাফ আনোয়ার হোসেন</t>
  </si>
  <si>
    <t>এস এম শফি রাজ্জাক</t>
  </si>
  <si>
    <t>শাবানা অলিভিয়া ওয়াসিম</t>
  </si>
  <si>
    <t>রাঙ্গা</t>
  </si>
  <si>
    <t>দারাশিকো রাশেদ</t>
  </si>
  <si>
    <t>শাবানা ফতেহ</t>
  </si>
  <si>
    <t>লোহানী ববিতা</t>
  </si>
  <si>
    <t>কাজী জহির রাজ্জাক</t>
  </si>
  <si>
    <t>শাবানা সুজাতা</t>
  </si>
  <si>
    <t>খলিল নারায়ণ চক্রবর্তী</t>
  </si>
  <si>
    <t>রোমান্স অরুণোদয়ের</t>
  </si>
  <si>
    <t>অগ্নিসাক্ষী সুভাষ দত্ত</t>
  </si>
  <si>
    <t>ববিতা খোকন</t>
  </si>
  <si>
    <t>শর্মিলী আহমেদ</t>
  </si>
  <si>
    <t>সুচন্দা সুমিতা</t>
  </si>
  <si>
    <t>দেবী আনোয়ারা</t>
  </si>
  <si>
    <t>আবুল বাশার</t>
  </si>
  <si>
    <t>সুচন্দা উজ্জ্বল রোজী</t>
  </si>
  <si>
    <t>মোস্তফা মেহমুদ রাজ্জাক</t>
  </si>
  <si>
    <t>সুচন্দা অলিভিয়া</t>
  </si>
  <si>
    <t>ইনাম আহমেদ আলতাফ</t>
  </si>
  <si>
    <t>বিশ্বজিৎ কবরী</t>
  </si>
  <si>
    <t>গোলাম মুস্তাফা খলিল</t>
  </si>
  <si>
    <t>আলমগীর কবীর</t>
  </si>
  <si>
    <t>হরিশ শঙ্কর</t>
  </si>
  <si>
    <t>শ্ৰী</t>
  </si>
  <si>
    <t>জগন্নাথ</t>
  </si>
  <si>
    <t>মুরালি শর্মা</t>
  </si>
  <si>
    <t>অসাধু পোসানী</t>
  </si>
  <si>
    <t>কৃষ্ণ মুরালি</t>
  </si>
  <si>
    <t>নাঈডুর</t>
  </si>
  <si>
    <t>রমেশ</t>
  </si>
  <si>
    <t>চন্দ্র মোহন</t>
  </si>
  <si>
    <t>রমেশ রয়ালা নাইডু</t>
  </si>
  <si>
    <t>নাইডু মুরালি</t>
  </si>
  <si>
    <t>শর্মা পুরুষুত্তম প্রশানী</t>
  </si>
  <si>
    <t>সুব্বারাজু রয়ালা</t>
  </si>
  <si>
    <t>শর্মা হরি</t>
  </si>
  <si>
    <t>রামান কাত্যায়ানী</t>
  </si>
  <si>
    <t>সামীর হাসান</t>
  </si>
  <si>
    <t>শ্রুতি হাসান</t>
  </si>
  <si>
    <t>কাজল আগরওয়াল</t>
  </si>
  <si>
    <t>বেলুরে</t>
  </si>
  <si>
    <t>দেবী শ্রী প্রসাদ</t>
  </si>
  <si>
    <t>সঙ্গীত পরিচালক</t>
  </si>
  <si>
    <t>রমেশ সেরা</t>
  </si>
  <si>
    <t>দেবী শ্ৰী প্ৰসাদ</t>
  </si>
  <si>
    <t>সুবর্ণা রাই</t>
  </si>
  <si>
    <t>পাঞ্জাব প্রদেশে</t>
  </si>
  <si>
    <t>নারোওয়াল জেলার</t>
  </si>
  <si>
    <t>নারোয়াল সিয়ালকোট জেলার</t>
  </si>
  <si>
    <t>রায়া খাস</t>
  </si>
  <si>
    <t>ইউনিয়ন পরিষদ</t>
  </si>
  <si>
    <t>বাদামীর</t>
  </si>
  <si>
    <t>আম্বারকে</t>
  </si>
  <si>
    <t>ফরাসীতে</t>
  </si>
  <si>
    <t>রবার্ট রিজওয়ের</t>
  </si>
  <si>
    <t>কণ্ঠশিল্পীদের</t>
  </si>
  <si>
    <t>সাবিনা ইয়াসমিন ইয়াসমিন</t>
  </si>
  <si>
    <t>Begum বেগম</t>
  </si>
  <si>
    <t>সাবিনা ইয়াসমিন সুজন</t>
  </si>
  <si>
    <t>সাবিনা ইয়াসমিন সুন্দরী</t>
  </si>
  <si>
    <t>মিতালী মুখার্জী</t>
  </si>
  <si>
    <t>সাবিনা ইয়াসমিন চন্দ্রনাথ</t>
  </si>
  <si>
    <t>সাবিনা ইয়াসমিন প্রেমিক</t>
  </si>
  <si>
    <t>শাহনাজ রহমতুল্লাহ</t>
  </si>
  <si>
    <t>ফরিদা পারভিন</t>
  </si>
  <si>
    <t>হাসন রাজা</t>
  </si>
  <si>
    <t>সামিনা চৌধুরী</t>
  </si>
  <si>
    <t>ফাহমিদা নবী</t>
  </si>
  <si>
    <t>কাজী কৃষ্ণকলি ইসলাম</t>
  </si>
  <si>
    <t>চন্দনা মজুমদার</t>
  </si>
  <si>
    <t>শাম্মী আখতার</t>
  </si>
  <si>
    <t>নাজমুন</t>
  </si>
  <si>
    <t>সাবিনা ইয়াসমিন দেবদাস</t>
  </si>
  <si>
    <t>রুনা লায়লামমতাজ বেগম</t>
  </si>
  <si>
    <t>সুজন সখী</t>
  </si>
  <si>
    <t>সিরাজুল ইসলামের</t>
  </si>
  <si>
    <t>আবদুর রহমান বেপারি</t>
  </si>
  <si>
    <t>আফিয়া খাতুন</t>
  </si>
  <si>
    <t>কামালপুর বিওপিতে</t>
  </si>
  <si>
    <t>জামালপুর জেলার</t>
  </si>
  <si>
    <t>বকশিগঞ্জ উপজেলার</t>
  </si>
  <si>
    <t>সিরাজুল ইসলামসহ</t>
  </si>
  <si>
    <t>আহম্মদ বীর বিক্রম</t>
  </si>
  <si>
    <t>সেনাবাহিনীর</t>
  </si>
  <si>
    <t>গোলন্দাজ দল</t>
  </si>
  <si>
    <t>বাংকারে</t>
  </si>
  <si>
    <t>দক্ষিণ পূর্ব পশ্চিমে</t>
  </si>
  <si>
    <t>কাঠমুন্ডুর</t>
  </si>
  <si>
    <t>হিমালয়ান</t>
  </si>
  <si>
    <t>উপত্যকায়</t>
  </si>
  <si>
    <t>দক্ষিণাংশ দক্ষিণ</t>
  </si>
  <si>
    <t>চালুক্যদের</t>
  </si>
  <si>
    <t>কুস্তীগীর</t>
  </si>
  <si>
    <t>গোর্খারাজ পৃথ্বীনারায়ণ শাহ</t>
  </si>
  <si>
    <t>কাঠমান্ডু উপত্যকা</t>
  </si>
  <si>
    <t>পৃথ্বীনারায়ণ শাহকে</t>
  </si>
  <si>
    <t>বিদ্যা দেবী ভাণ্ডারী</t>
  </si>
  <si>
    <t>খালেদ প্রসাদ</t>
  </si>
  <si>
    <t>শর্মা নেপাল</t>
  </si>
  <si>
    <t>নেপালি</t>
  </si>
  <si>
    <t>নেপাল কমিউনিস্ট পার্টি</t>
  </si>
  <si>
    <t>কম্যুনিস্ট পার্টি</t>
  </si>
  <si>
    <t>মজুর কৃষক পার্টি</t>
  </si>
  <si>
    <t>জনকপুর অঞ্চল</t>
  </si>
  <si>
    <t>বাগমতী অঞ্চল</t>
  </si>
  <si>
    <t>নারায়ণী অঞ্চল</t>
  </si>
  <si>
    <t>পশ্চিমাঞ্চল গণ্ডকী অঞ্চল</t>
  </si>
  <si>
    <t>লুম্বিনী অঞ্চল</t>
  </si>
  <si>
    <t>ধলাগিরি অঞ্চল</t>
  </si>
  <si>
    <t>মধ্যপশ্চিমাঞ্চল রাপ্তী অঞ্চল</t>
  </si>
  <si>
    <t>কর্ণালী অঞ্চল</t>
  </si>
  <si>
    <t>ভেরী অঞ্চল</t>
  </si>
  <si>
    <t>সুদুর পশ্চিমাঞ্চল সেতী অঞ্চল</t>
  </si>
  <si>
    <t>মহাকালী অঞ্চল</t>
  </si>
  <si>
    <t>হিমালয় পাহাড়</t>
  </si>
  <si>
    <t>কাঠমুন্ডু</t>
  </si>
  <si>
    <t>টাঙ্গা</t>
  </si>
  <si>
    <t>কান্তিপুর</t>
  </si>
  <si>
    <t>ইয়ান ওলড্রিজ</t>
  </si>
  <si>
    <t>ব্রায়ান ক্লোজের</t>
  </si>
  <si>
    <t>ক্লোজের ক্লাব</t>
  </si>
  <si>
    <t>হ্যাম্পশায়ারকে</t>
  </si>
  <si>
    <t>ইয়র্কশায়ার ক্লাব</t>
  </si>
  <si>
    <t>ইয়র্কশায়ার দল</t>
  </si>
  <si>
    <t>ডিকি বার্ড</t>
  </si>
  <si>
    <t>মাইক ব্রিয়ারলি</t>
  </si>
  <si>
    <t>মিস মামা মিয়া</t>
  </si>
  <si>
    <t>পার্ক সু জুং</t>
  </si>
  <si>
    <t>ক্যাং ব্যাউল</t>
  </si>
  <si>
    <t>জু হান</t>
  </si>
  <si>
    <t>গো এয়ুন ওহ</t>
  </si>
  <si>
    <t>জু রি শিম</t>
  </si>
  <si>
    <t>লি মি</t>
  </si>
  <si>
    <t>র্যুন কিম হা</t>
  </si>
  <si>
    <t>য়ুন ক্যাং</t>
  </si>
  <si>
    <t>আহন পার্ক সু</t>
  </si>
  <si>
    <t>ইয়েন মা হায়ে</t>
  </si>
  <si>
    <t>ইয়েন কিম হা</t>
  </si>
  <si>
    <t>ইয়ো লি জং</t>
  </si>
  <si>
    <t>নামুজা ইউনিয়নে</t>
  </si>
  <si>
    <t>গোকুল ইউনিয়নে</t>
  </si>
  <si>
    <t>সরলপুর</t>
  </si>
  <si>
    <t>সন্ন্যাসীগণ</t>
  </si>
  <si>
    <t>গ্রামবাসী</t>
  </si>
  <si>
    <t>ক্যাপ্টেন হ্যাডক</t>
  </si>
  <si>
    <t>ক্যাপ্টেন হ্যাডক পেরুর</t>
  </si>
  <si>
    <t>কালাও বন্দরে</t>
  </si>
  <si>
    <t>রাসকার</t>
  </si>
  <si>
    <t>অপহরণকারীদের</t>
  </si>
  <si>
    <t>আবুল হাসান ইয়ামিন</t>
  </si>
  <si>
    <t>নিজামুদ্দিন আউলিয়ার</t>
  </si>
  <si>
    <t>আমির সাইফ</t>
  </si>
  <si>
    <t>উদ দিন মাহমুদ</t>
  </si>
  <si>
    <t>তুর্কি</t>
  </si>
  <si>
    <t>বুঘ্র খান</t>
  </si>
  <si>
    <t>জালালুদ্দিন খিলজি</t>
  </si>
  <si>
    <t>আমির খসরু</t>
  </si>
  <si>
    <t>আলাউদ্দিন খিলজি</t>
  </si>
  <si>
    <t>বুঘ্রা খানের</t>
  </si>
  <si>
    <t>সভাকবি</t>
  </si>
  <si>
    <t>মুহম্মদের</t>
  </si>
  <si>
    <t>মোঙ্গলদের</t>
  </si>
  <si>
    <t>আমির আলি হাতিমের</t>
  </si>
  <si>
    <t>কিরিনুস সাদ্দাইন</t>
  </si>
  <si>
    <t>খিজার খান</t>
  </si>
  <si>
    <t>সুলতানরা</t>
  </si>
  <si>
    <t>পুরীর</t>
  </si>
  <si>
    <t>বৌদ্ধ সাধক</t>
  </si>
  <si>
    <t>স্ক্যিদ শোদ অঞ্চলে</t>
  </si>
  <si>
    <t>আত্মীয়রা</t>
  </si>
  <si>
    <t>দক্ষিণ তিব্বতের</t>
  </si>
  <si>
    <t>মহিলাকেও</t>
  </si>
  <si>
    <t>আনোয়ারা খাতুন</t>
  </si>
  <si>
    <t>আলী আমজাদ খানের</t>
  </si>
  <si>
    <t>উত্তরে নালিতাবাড়ী উপজেলা</t>
  </si>
  <si>
    <t>ফুলপুর উপজেলা</t>
  </si>
  <si>
    <t>দক্ষিণে জামালপুর জেলা</t>
  </si>
  <si>
    <t>শেরপুর সদর উপজেলা</t>
  </si>
  <si>
    <t>মহারাজ শশীকান্ত চৌধুরী</t>
  </si>
  <si>
    <t>গোপাল দাস চৌধুরীর</t>
  </si>
  <si>
    <t>সূর্যবালা দেবী হাসপাতাল</t>
  </si>
  <si>
    <t>নগেন্দ্র চন্দ্র মোদক</t>
  </si>
  <si>
    <t>নারায়নখোলা</t>
  </si>
  <si>
    <t>হায়েনাদের</t>
  </si>
  <si>
    <t>চন্দ্রকোনা</t>
  </si>
  <si>
    <t>স্বাস্থ্য কমপ্লেক্স</t>
  </si>
  <si>
    <t>মহাখালী</t>
  </si>
  <si>
    <t>মতিয়া চৌধুরী</t>
  </si>
  <si>
    <t>কৃষিমন্ত্রী</t>
  </si>
  <si>
    <t>জাহেদ আলী চৌধুরী</t>
  </si>
  <si>
    <t>গেট চন্দ্রকোনা</t>
  </si>
  <si>
    <t>ব্রহ্মপুত্র নদ বাজার</t>
  </si>
  <si>
    <t>রুনিগাও মুন্সি দাদার</t>
  </si>
  <si>
    <t>শেরপুর জেলা</t>
  </si>
  <si>
    <t>লক্ষ্মীছড়ি</t>
  </si>
  <si>
    <t>মানিকছড়ি</t>
  </si>
  <si>
    <t>গুইমারা উপজেলার</t>
  </si>
  <si>
    <t>হাফছড়ি ইউনিয়ন</t>
  </si>
  <si>
    <t>সিন্দুকছড়ি ইউনিয়ন</t>
  </si>
  <si>
    <t>মহালছড়ি ইউনিয়ন</t>
  </si>
  <si>
    <t>নানিয়ারচর</t>
  </si>
  <si>
    <t>এস্তোনিয়া</t>
  </si>
  <si>
    <t>প্রাকৃতিক গ্যাসক্ষেত্র</t>
  </si>
  <si>
    <t>গ্যাস ফিল্ডস কোম্পানি</t>
  </si>
  <si>
    <t>বাঞ্ছারামপুর উপজেলায়</t>
  </si>
  <si>
    <t>গ্যাসক্ষেত্রের</t>
  </si>
  <si>
    <t>উত্তরে মেঘনা প্লাবনভূমিতে</t>
  </si>
  <si>
    <t>প্রাকৃতিক গ্যাসক্ষেত্রের</t>
  </si>
  <si>
    <t>উত্তর কোরিয়ার</t>
  </si>
  <si>
    <t>পিয়ংইয়ং</t>
  </si>
  <si>
    <t>ছাওইয়াং জেলায়</t>
  </si>
  <si>
    <t>দেশটি</t>
  </si>
  <si>
    <t>কিম ইল সুং</t>
  </si>
  <si>
    <t>নেতৃস্থানীয়দের</t>
  </si>
  <si>
    <t>কিম</t>
  </si>
  <si>
    <t>ইল সুংকে</t>
  </si>
  <si>
    <t>কোরিয়ান ওয়ার্কার্স পার্টি</t>
  </si>
  <si>
    <t>হু চিনতাও</t>
  </si>
  <si>
    <t>কিম জং উন</t>
  </si>
  <si>
    <t>কিম জং নামকে</t>
  </si>
  <si>
    <t>কিম জং উনকে</t>
  </si>
  <si>
    <t>কিমকে</t>
  </si>
  <si>
    <t>জেলে</t>
  </si>
  <si>
    <t>নাবিকসহ</t>
  </si>
  <si>
    <t>নিউইয়র্ক টাইমসের</t>
  </si>
  <si>
    <t>আয়োজক</t>
  </si>
  <si>
    <t>লি সিয়াওলিনের</t>
  </si>
  <si>
    <t>জি জায় র‍্যংকে</t>
  </si>
  <si>
    <t>উত্তর কোরিয়াকে</t>
  </si>
  <si>
    <t>পররাষ্ট্র সচিব</t>
  </si>
  <si>
    <t>বরিস জনসন</t>
  </si>
  <si>
    <t>কেন্দ্রীয় টেলিভিশন</t>
  </si>
  <si>
    <t>গ্লোবাল টাইমস</t>
  </si>
  <si>
    <t>হাইছাং সিইয়াং গ্রুপ</t>
  </si>
  <si>
    <t>লিশটেনষ্টাইনের</t>
  </si>
  <si>
    <t>লিশটেনষ্টাইন</t>
  </si>
  <si>
    <t>সুইস ফ্রঁ</t>
  </si>
  <si>
    <t>কর্মকর্তারাই</t>
  </si>
  <si>
    <t>লিশটেনষ্টাইনে</t>
  </si>
  <si>
    <t>ফ্রান্সিস জোজেফ</t>
  </si>
  <si>
    <t>সুইটজারল্যান্ড</t>
  </si>
  <si>
    <t>শাহবানু সম্রাজ্ঞী</t>
  </si>
  <si>
    <t>শাহ মোহাম্মদ রেজা</t>
  </si>
  <si>
    <t>এসফাহনের</t>
  </si>
  <si>
    <t>ফারসান ইংরেজ মিশনারি হাসপাতালে</t>
  </si>
  <si>
    <t>পশ্চিম জার্মানিতে</t>
  </si>
  <si>
    <t>খলিল</t>
  </si>
  <si>
    <t>কন্যাসন্তান</t>
  </si>
  <si>
    <t>সরদার আসাদ</t>
  </si>
  <si>
    <t>সোরায়া</t>
  </si>
  <si>
    <t>ইসফাহানে</t>
  </si>
  <si>
    <t>তালাকপ্রাপ্ত শাহ</t>
  </si>
  <si>
    <t>মোহাম্মদ রেজা পাহলভির</t>
  </si>
  <si>
    <t>সোরায়া সুইস</t>
  </si>
  <si>
    <t>ফিনিশিং স্কুলে</t>
  </si>
  <si>
    <t>হীরার</t>
  </si>
  <si>
    <t>সোরায়া রেজা পাহলভিকে</t>
  </si>
  <si>
    <t>ইতালিয়</t>
  </si>
  <si>
    <t>ফ্রাঙ্কো ইডোভিনার</t>
  </si>
  <si>
    <t>সঙ্গী রানী</t>
  </si>
  <si>
    <t>বিশ্বে</t>
  </si>
  <si>
    <t>বাদাম</t>
  </si>
  <si>
    <t>আখরোট</t>
  </si>
  <si>
    <t>কান্ড</t>
  </si>
  <si>
    <t>পশ্চিমবঙ্গ ভারত</t>
  </si>
  <si>
    <t>ফাতেমীয়রা</t>
  </si>
  <si>
    <t>ব্রিটেন ম্যানহাটান</t>
  </si>
  <si>
    <t>নেপোলিয়নের</t>
  </si>
  <si>
    <t>আলেকজান্ডার কেরেনস্কি রাশিয়াকে</t>
  </si>
  <si>
    <t>আলেকজান্ডার ফ্লেমিং পেনিসিলিন</t>
  </si>
  <si>
    <t>ইথিওপিয়াকে</t>
  </si>
  <si>
    <t>ইরিত্রিয়া</t>
  </si>
  <si>
    <t>প্রশান্ত মহাসাগরীয় দ্বীপরাষ্ট্র</t>
  </si>
  <si>
    <t>মেসিডোনিয়া</t>
  </si>
  <si>
    <t>জেমস ফেনিমোর</t>
  </si>
  <si>
    <t>উইলিয়াম হাওয়ার্ড ট্যাফ্‌ট্‌</t>
  </si>
  <si>
    <t>নিতুন কুণ্ডু</t>
  </si>
  <si>
    <t>ইতিহাসবিদরা</t>
  </si>
  <si>
    <t>ভাস্কো দা গামার</t>
  </si>
  <si>
    <t>নিউ ওয়ার্ল্ডে</t>
  </si>
  <si>
    <t>দাসদের</t>
  </si>
  <si>
    <t>জেনোয়া ভেনিস</t>
  </si>
  <si>
    <t>পশ্চিমা ইউরোপের</t>
  </si>
  <si>
    <t>ডাচ্ দের</t>
  </si>
  <si>
    <t>দেশরাষ্ট্রের</t>
  </si>
  <si>
    <t>মানিক খান</t>
  </si>
  <si>
    <t>ফসিহ উদ্দিন মাহতাব</t>
  </si>
  <si>
    <t>চাপাইনবয়াবগঞ্জ জেলার</t>
  </si>
  <si>
    <t>রোয়াল্ড হোফমান</t>
  </si>
  <si>
    <t>মাস্টার অব আর্টস</t>
  </si>
  <si>
    <t>কর্নেল বিশ্ববিদ্যালয়</t>
  </si>
  <si>
    <t>জামালগঞ্জ</t>
  </si>
  <si>
    <t>জামালগঞ্জে</t>
  </si>
  <si>
    <t>রামকুমার</t>
  </si>
  <si>
    <t>বিক্রম কুমকি</t>
  </si>
  <si>
    <t>সেওন্দা দাতিয়া</t>
  </si>
  <si>
    <t>দাতিয়া জেলার</t>
  </si>
  <si>
    <t>সেওন্দা দাতিয়া শহরের</t>
  </si>
  <si>
    <t>ল্যান ম্যাসেঞ্জার</t>
  </si>
  <si>
    <t>ল্যান পার্টি</t>
  </si>
  <si>
    <t>লেক ঢাকার</t>
  </si>
  <si>
    <t>ধানমন্ডি আবাসিক এলাকায়</t>
  </si>
  <si>
    <t>কাওরান</t>
  </si>
  <si>
    <t>তুরাগ নদীর</t>
  </si>
  <si>
    <t>হিগা ম্যাগি</t>
  </si>
  <si>
    <t>সাঁও</t>
  </si>
  <si>
    <t>রুথ উইলিয়াম</t>
  </si>
  <si>
    <t>ড্রামারের</t>
  </si>
  <si>
    <t>স্টার</t>
  </si>
  <si>
    <t>উইলিয়াম জেফারসন</t>
  </si>
  <si>
    <t>প্রযুক্তিবিদ</t>
  </si>
  <si>
    <t>নেলিও মোরা</t>
  </si>
  <si>
    <t>তানিয়ার</t>
  </si>
  <si>
    <t>ম্যাগিসহ</t>
  </si>
  <si>
    <t>যুবদের</t>
  </si>
  <si>
    <t>মালোর্কায়</t>
  </si>
  <si>
    <t>বোগোতায়</t>
  </si>
  <si>
    <t>প্যান আমেরিকান গেমসের</t>
  </si>
  <si>
    <t>ব্রাজিলে</t>
  </si>
  <si>
    <t>উরুতে</t>
  </si>
  <si>
    <t>গুয়াতেমালা সিটিতে</t>
  </si>
  <si>
    <t>বার্মিংহামে</t>
  </si>
  <si>
    <t>আদালত</t>
  </si>
  <si>
    <t>অ্যান্টোনিও পিজোনিয়ার</t>
  </si>
  <si>
    <t>অ্যাথলেক ট্রাক ফিল্ড</t>
  </si>
  <si>
    <t>উত্তর প্রদেশ রাজ্যের</t>
  </si>
  <si>
    <t>উত্তরাঞ্চলের যুগ্ম শহর</t>
  </si>
  <si>
    <t>বগি</t>
  </si>
  <si>
    <t>যোগী আদিত্যনাথ</t>
  </si>
  <si>
    <t>অলোক রঞ্জন</t>
  </si>
  <si>
    <t>রবার্ট হেন্ডারসন</t>
  </si>
  <si>
    <t>দক্ষিণ ওয়েলসের</t>
  </si>
  <si>
    <t>নিউপোর্ট এলাকায়</t>
  </si>
  <si>
    <t>রবার্ট হেন্ডারসনের</t>
  </si>
  <si>
    <t>কোচের</t>
  </si>
  <si>
    <t>ওয়ালিংটন এলাকায়</t>
  </si>
  <si>
    <t>বেগম কামরুন নাহারকে</t>
  </si>
  <si>
    <t>ফায়জুল হক</t>
  </si>
  <si>
    <t>মহিলাদেরও</t>
  </si>
  <si>
    <t>ইউটিউব</t>
  </si>
  <si>
    <t>চুলের</t>
  </si>
  <si>
    <t>তাফেতা হোয়াইটের</t>
  </si>
  <si>
    <t>নালকো</t>
  </si>
  <si>
    <t>নালকো শহরের</t>
  </si>
  <si>
    <t>মোহাম্মদ মাকসুদুর রহমান</t>
  </si>
  <si>
    <t>বিশ্বজিৎ ঘোষ</t>
  </si>
  <si>
    <t>ঢাকা বাংলা বিভাগের</t>
  </si>
  <si>
    <t>কামারকাঠি</t>
  </si>
  <si>
    <t>প্রভাষক</t>
  </si>
  <si>
    <t>আবদুর রব চৌধুরী</t>
  </si>
  <si>
    <t>এনামুল হক স্বর্ণপদক</t>
  </si>
  <si>
    <t>ইব্রাহীম স্মারক</t>
  </si>
  <si>
    <t>জোয়ান নুনেস পার্দো</t>
  </si>
  <si>
    <t>সান্তা</t>
  </si>
  <si>
    <t>মার্তা দে অর্তিগুয়েরা</t>
  </si>
  <si>
    <t>গৌড়</t>
  </si>
  <si>
    <t>শিবগঞ্জে</t>
  </si>
  <si>
    <t>পল হ্যাসলিঙ্গার</t>
  </si>
  <si>
    <t>এমিল হ্যারিস</t>
  </si>
  <si>
    <t>হাইস্কুল গ্রাজুয়েট ম্যাথুর</t>
  </si>
  <si>
    <t>হ্যারিস ম্যাথু</t>
  </si>
  <si>
    <t>জেমস রিমার</t>
  </si>
  <si>
    <t>হুগো পশ</t>
  </si>
  <si>
    <t>অলিভিয়া ওয়াইল্ড কেলি</t>
  </si>
  <si>
    <t>রন মুডি রোনাল্ড</t>
  </si>
  <si>
    <t>রুশ ইহুদি</t>
  </si>
  <si>
    <t>লন্ডন স্কুল অব ইকনোমিকস</t>
  </si>
  <si>
    <t>ওয়েস্ট এন্ডের</t>
  </si>
  <si>
    <t>লিওনার্ড বার্নস্টেইনের</t>
  </si>
  <si>
    <t>চার্লস ডিকেন্সের</t>
  </si>
  <si>
    <t>অলিভার টুইস্ট</t>
  </si>
  <si>
    <t>লিওনেল বার্টের</t>
  </si>
  <si>
    <t>সুজা ভিয়েরা</t>
  </si>
  <si>
    <t>ডি অলিভিয়েরা</t>
  </si>
  <si>
    <t>সেন্ট জার্মেইন</t>
  </si>
  <si>
    <t>পাউলোতে</t>
  </si>
  <si>
    <t>কার্লোস আলবার্তো পেরেইরা</t>
  </si>
  <si>
    <t>রোমারিওকে</t>
  </si>
  <si>
    <t>সক্রেটিস</t>
  </si>
  <si>
    <t>সাঁও পাউলোর</t>
  </si>
  <si>
    <t>বোতাফিগো ডি সাঁও</t>
  </si>
  <si>
    <t>লি লিয়ানজি</t>
  </si>
  <si>
    <t>জেট লি</t>
  </si>
  <si>
    <t>জেট লি বেইজিং</t>
  </si>
  <si>
    <t>খলনায়কের</t>
  </si>
  <si>
    <t>হান সিং</t>
  </si>
  <si>
    <t>জ্যাকি চ্যানের</t>
  </si>
  <si>
    <t>সিল্ভেস্টার স্টার্লোন</t>
  </si>
  <si>
    <t>লি জুনফেন</t>
  </si>
  <si>
    <t>সুইটির</t>
  </si>
  <si>
    <t>সানাইবাদক</t>
  </si>
  <si>
    <t>বেনারসের</t>
  </si>
  <si>
    <t>জে এম বি</t>
  </si>
  <si>
    <t>ইব্রাহিম হেমাতনিয়া</t>
  </si>
  <si>
    <t>মহাসাগর</t>
  </si>
  <si>
    <t>সাগর জাহান</t>
  </si>
  <si>
    <t>দেলোয়ার জাহান ঝন্টুর</t>
  </si>
  <si>
    <t>সাগর জাহানের</t>
  </si>
  <si>
    <t>রিচি সোলায়মান</t>
  </si>
  <si>
    <t>জাহিদ হাসান</t>
  </si>
  <si>
    <t>মোশাররফ করিম</t>
  </si>
  <si>
    <t>আনিকা কবির</t>
  </si>
  <si>
    <t>শখ সাদিয়া জাহান</t>
  </si>
  <si>
    <t>আখম হাসান</t>
  </si>
  <si>
    <t>অপি করিম অ্যাভারেজ</t>
  </si>
  <si>
    <t>আসলাম মোশাররফ করিম</t>
  </si>
  <si>
    <t>ম্যকডারমিদ</t>
  </si>
  <si>
    <t>লিও রবসন</t>
  </si>
  <si>
    <t>জ্যাকুলিন রোজ লিয়ানি</t>
  </si>
  <si>
    <t>উইলিয়াম হেনিমেন</t>
  </si>
  <si>
    <t>রবিন রবার্টসন</t>
  </si>
  <si>
    <t>হ্যামিশ হ্যামিল্টন মাইকেল</t>
  </si>
  <si>
    <t>পিকাডর</t>
  </si>
  <si>
    <t>শেলি রুনি</t>
  </si>
  <si>
    <t>হোমো স্যাপিয়েন্স স্যাপিয়েন্স</t>
  </si>
  <si>
    <t>মাউন্ট এভারেস্ট</t>
  </si>
  <si>
    <t>ইকোট্যুরিজম লুম্বিনি</t>
  </si>
  <si>
    <t>যুবরাজ রামকে</t>
  </si>
  <si>
    <t>তীর্থযাত্রী</t>
  </si>
  <si>
    <t>পিয়ুথান জেলায়</t>
  </si>
  <si>
    <t>গোসাইনকুন্ডা</t>
  </si>
  <si>
    <t>লেক দেবঘাট মন্দির</t>
  </si>
  <si>
    <t>গোরখা জেলায়</t>
  </si>
  <si>
    <t>মহামরিয়ুনযায়া</t>
  </si>
  <si>
    <t>লিওনার্ড উইলিয়ামস</t>
  </si>
  <si>
    <t>নরম্যান উইলিয়ামস শৈশবকাল</t>
  </si>
  <si>
    <t>থমাস ই</t>
  </si>
  <si>
    <t>জে উইলিয়ামস দম্পতির</t>
  </si>
  <si>
    <t>নরম্যান উইলিয়ামস লু</t>
  </si>
  <si>
    <t>এথেল ফ্রেড টম জ্যাক</t>
  </si>
  <si>
    <t>নরম্যান উইলিয়ামস দন্তচিকিৎসক</t>
  </si>
  <si>
    <t>চট্রগ্রাম</t>
  </si>
  <si>
    <t>চট্রগ্রামে</t>
  </si>
  <si>
    <t>ইন্ডাস্ট্রিয়াল ডেভলপমেন্ট কর্পোরেশন</t>
  </si>
  <si>
    <t>সরকারি সংস্থাকে</t>
  </si>
  <si>
    <t>সরকারি কল কারখানা</t>
  </si>
  <si>
    <t>তানভীর মোকাম্মেল</t>
  </si>
  <si>
    <t>নূর আলী</t>
  </si>
  <si>
    <t>তৌকীর আহমেদ আলী</t>
  </si>
  <si>
    <t>জাকের</t>
  </si>
  <si>
    <t>আফসানা মিমি</t>
  </si>
  <si>
    <t>সাইদুর রহমান</t>
  </si>
  <si>
    <t>মধুমতী নদীর পাড়ের</t>
  </si>
  <si>
    <t>মোতালেব মোল্লা</t>
  </si>
  <si>
    <t>মোতালেব</t>
  </si>
  <si>
    <t>বাচ্চু গ্রামের</t>
  </si>
  <si>
    <t>অমূল্য চক্রবর্তীর</t>
  </si>
  <si>
    <t>বাচ্চু</t>
  </si>
  <si>
    <t>মোতালেব মোল্লার</t>
  </si>
  <si>
    <t>শান্তিকে</t>
  </si>
  <si>
    <t>মোতালেবকে</t>
  </si>
  <si>
    <t>মোতালেব বাচ্চুর</t>
  </si>
  <si>
    <t>মধুমতী নদী</t>
  </si>
  <si>
    <t>তৌকীর আহমেদ</t>
  </si>
  <si>
    <t>বাচ্চু আলী</t>
  </si>
  <si>
    <t>রাইসুল ইসলাম</t>
  </si>
  <si>
    <t>আসাদ আখতার</t>
  </si>
  <si>
    <t>আফসানা মিমি রাহেলা</t>
  </si>
  <si>
    <t>আয়েশা আখতার</t>
  </si>
  <si>
    <t>বাচ্চুর</t>
  </si>
  <si>
    <t>মোতালেবের চাচা</t>
  </si>
  <si>
    <t>মমতাজউদ্দীন আহমেদ</t>
  </si>
  <si>
    <t>অমূল্য চক্রবর্তী</t>
  </si>
  <si>
    <t>কাশেম</t>
  </si>
  <si>
    <t>আমিরুল হক চৌধুরী</t>
  </si>
  <si>
    <t>মোহাম্মদ আব্দুল খালেক</t>
  </si>
  <si>
    <t>কেরামত মওলা</t>
  </si>
  <si>
    <t>ফজলু কে এস ফিরোজ</t>
  </si>
  <si>
    <t>মিলিটারি</t>
  </si>
  <si>
    <t>ক্যাপ্টেন জয়ন্ত চট্টোপাধ্যায়</t>
  </si>
  <si>
    <t>মজনু ভাস্বর বন্দ্যোপাধ্যায়</t>
  </si>
  <si>
    <t>সবুজ কমান্ডার</t>
  </si>
  <si>
    <t>ঝুনা চৌধুরী গাজী</t>
  </si>
  <si>
    <t>রাকায়েত সমু চৌধুরী</t>
  </si>
  <si>
    <t>সৈয়দ শাবাব আলী</t>
  </si>
  <si>
    <t>আবু জাফর শামসুদ্দীন</t>
  </si>
  <si>
    <t>উত্তরাংশে হাতিয়া</t>
  </si>
  <si>
    <t>উত্তরে চর</t>
  </si>
  <si>
    <t>কিং ইউনিয়ন</t>
  </si>
  <si>
    <t>পূর্বে চর ঈশ্বর ইউনিয়ন</t>
  </si>
  <si>
    <t>বুড়ির চর ইউনিয়ন</t>
  </si>
  <si>
    <t>দক্ষিণে বুড়ির</t>
  </si>
  <si>
    <t>চর ইউনিয়ন</t>
  </si>
  <si>
    <t>ইউনিয়ন চর</t>
  </si>
  <si>
    <t>বিনএনপির চেয়ারপারসন</t>
  </si>
  <si>
    <t>বেগম খালেদা জিয়া</t>
  </si>
  <si>
    <t>ফজলুল আজিমের</t>
  </si>
  <si>
    <t>হাতিয়া দ্বীপ</t>
  </si>
  <si>
    <t>চর ঈশ্বররায়</t>
  </si>
  <si>
    <t>তমরদ্দি</t>
  </si>
  <si>
    <t>বুড়িরচর</t>
  </si>
  <si>
    <t>লক্ষ্মীদিয়া</t>
  </si>
  <si>
    <t>তমরুদ্দি</t>
  </si>
  <si>
    <t>নলচিরা</t>
  </si>
  <si>
    <t>আফাজিয়া</t>
  </si>
  <si>
    <t>জাহাজমারা</t>
  </si>
  <si>
    <t>সিএনজি</t>
  </si>
  <si>
    <t>মোটরসাইকেল</t>
  </si>
  <si>
    <t>মোহাম্মদ ফজলুল আজিম</t>
  </si>
  <si>
    <t>হাতিয়া দ্বীপ সরকারি কলেজ</t>
  </si>
  <si>
    <t>সরকারি উচ্চ বিদ্যালয়</t>
  </si>
  <si>
    <t>চৌমুহনী উচ্চ বিদ্যালয়</t>
  </si>
  <si>
    <t>ছৈয়দিয়া উচ্চ বিদ্যালয়</t>
  </si>
  <si>
    <t>বঙ্গবন্ধু উচ্চ বিদ্যালয়</t>
  </si>
  <si>
    <t>আজহারুল উলুম</t>
  </si>
  <si>
    <t>ফাজিল ডিগ্রী মাদ্রাসা</t>
  </si>
  <si>
    <t>চরকিং মোহাম্মদিয়া দাখিল মাদ্রাসা</t>
  </si>
  <si>
    <t>ওছখালাী হাদীয়া ফাজিল ডিগ্রী মাদ্রাসা</t>
  </si>
  <si>
    <t>রহমানিয়া ফাজিল ডিগ্রী মাদ্রাসা</t>
  </si>
  <si>
    <t>চৌমুহনী তবারকীয়া ইসলামিয়া আলিম মাদ্রাসা</t>
  </si>
  <si>
    <t>নিউ মার্কেট</t>
  </si>
  <si>
    <t>এম ইউছুপ আলী</t>
  </si>
  <si>
    <t>হাতিয়া থানা</t>
  </si>
  <si>
    <t>বিসমার্ক দ্বীপপুঞ্জ</t>
  </si>
  <si>
    <t>বুগ্যানভিল পাপুয়া</t>
  </si>
  <si>
    <t>নিউ গিনিতে</t>
  </si>
  <si>
    <t>মহাদেশে</t>
  </si>
  <si>
    <t>নিউ গিনি</t>
  </si>
  <si>
    <t>অস্ট্রেলেশিয়া</t>
  </si>
  <si>
    <t>পলিনেশিয়া মাইক্রোনেশিয়া</t>
  </si>
  <si>
    <t>মেলানেশিয়া</t>
  </si>
  <si>
    <t>তাসমানিয়া</t>
  </si>
  <si>
    <t>শিকারী</t>
  </si>
  <si>
    <t>অস্ট্রেলেশিয়ার</t>
  </si>
  <si>
    <t>পাপুয়া নিউ গিনি</t>
  </si>
  <si>
    <t>অভিযাত্রী</t>
  </si>
  <si>
    <t>জর্জ দ্য মেনেজেস</t>
  </si>
  <si>
    <t>ইন্নিগো ওরিৎস্ দে</t>
  </si>
  <si>
    <t>রেতেস্ আফ্রিকান গিনি</t>
  </si>
  <si>
    <t>ভূখণ্ডের</t>
  </si>
  <si>
    <t>নিউ গিনির দক্ষিণাংশে</t>
  </si>
  <si>
    <t>কমনওয়েলথ অব অস্ট্রেলিয়া</t>
  </si>
  <si>
    <t>পাপুয়া অঞ্চলে</t>
  </si>
  <si>
    <t>জেনারেল ডগলাস ম্যাক</t>
  </si>
  <si>
    <t>নিউ গিনির</t>
  </si>
  <si>
    <t>পতাকা জার্মান</t>
  </si>
  <si>
    <t>নিউ গিনি মিয়োকোতে</t>
  </si>
  <si>
    <t>উত্তোলনরত জার্মান</t>
  </si>
  <si>
    <t>প্রশান্ত মহাসাগরীয় অঞ্চলে</t>
  </si>
  <si>
    <t>নিউ গিনি দ্বীপপুঞ্জে</t>
  </si>
  <si>
    <t>নারিকেলের</t>
  </si>
  <si>
    <t>উত্তর পূর্ব চতুর্ভাগের</t>
  </si>
  <si>
    <t>নিউ গিনি কোম্পানির</t>
  </si>
  <si>
    <t>নিউ গিনি ভূখণ্ডে</t>
  </si>
  <si>
    <t>নিউ গিনি কোম্পানি</t>
  </si>
  <si>
    <t>চাষাবাদের</t>
  </si>
  <si>
    <t>নিউ গিনি অঞ্চল</t>
  </si>
  <si>
    <t>বুগ্যানভিল দ্বীপপুঞ্জ</t>
  </si>
  <si>
    <t>নিউ গিনি অঞ্চলে</t>
  </si>
  <si>
    <t>কারোসামেরী নদী</t>
  </si>
  <si>
    <t>কারাওয়াড্ডি নদী</t>
  </si>
  <si>
    <t>আরাবুন্দিও নদী</t>
  </si>
  <si>
    <t>আরাবুন্দিও নদীর</t>
  </si>
  <si>
    <t>আরাবুন্দিও নদীতে</t>
  </si>
  <si>
    <t>বায়ের নদীর</t>
  </si>
  <si>
    <t>বায়ের নদী</t>
  </si>
  <si>
    <t>তারুয়া নদীর</t>
  </si>
  <si>
    <t>মারামুনি নদী</t>
  </si>
  <si>
    <t>স্যাম ফ্রিম্যান</t>
  </si>
  <si>
    <t>ডঃ ওয়েড</t>
  </si>
  <si>
    <t>রামু অঞ্চল</t>
  </si>
  <si>
    <t>ভি ওয়াক</t>
  </si>
  <si>
    <t>মুন্ডু শিকারী</t>
  </si>
  <si>
    <t>কেদ্রীয় পর্বতমালার</t>
  </si>
  <si>
    <t>ইউয়াট নদীর</t>
  </si>
  <si>
    <t>জিমি টেইলরের</t>
  </si>
  <si>
    <t>নিউ গিনি দ্বীপপুঞ্জ</t>
  </si>
  <si>
    <t>পশ্চিম পাপুয়ার</t>
  </si>
  <si>
    <t>ওয়েন স্ট্যানলি</t>
  </si>
  <si>
    <t>অস্ট্রেলীয়দের</t>
  </si>
  <si>
    <t>আহত</t>
  </si>
  <si>
    <t>বেলামুখী</t>
  </si>
  <si>
    <t>জর্জ ডিক উইটটিংটন</t>
  </si>
  <si>
    <t>জাপানি বাহিনী</t>
  </si>
  <si>
    <t>ডগলাস ম্যাক</t>
  </si>
  <si>
    <t>থমাস ব্লেমি</t>
  </si>
  <si>
    <t>সৈন্যদলের</t>
  </si>
  <si>
    <t>পাপুয়া অঞ্চলের</t>
  </si>
  <si>
    <t>নিউ গিনি অঞ্চলের</t>
  </si>
  <si>
    <t>নিউ গিনি অঞ্চলকে</t>
  </si>
  <si>
    <t>স্যার ডোনাল্ড ক্লিল্যান্ড</t>
  </si>
  <si>
    <t>নিউ গিনির অঞ্চলের</t>
  </si>
  <si>
    <t>মিশনটির</t>
  </si>
  <si>
    <t>মাইকেল সোমারের</t>
  </si>
  <si>
    <t>মাইকেল সোমার</t>
  </si>
  <si>
    <t>স্যার জুলিয়াস চ্যানের</t>
  </si>
  <si>
    <t>বুগ্যানভিল দ্বীপে</t>
  </si>
  <si>
    <t>জন তাবিনামান</t>
  </si>
  <si>
    <t>মমিসের</t>
  </si>
  <si>
    <t>পশ্চিম পাপুয়ায়</t>
  </si>
  <si>
    <t>বড়হ</t>
  </si>
  <si>
    <t>পাটনা জেলার</t>
  </si>
  <si>
    <t>বড়হ শহরের</t>
  </si>
  <si>
    <t>বার্লিন এয়ার</t>
  </si>
  <si>
    <t>শিশুদেরসহ</t>
  </si>
  <si>
    <t>ক্রেতাদের</t>
  </si>
  <si>
    <t>হুগলি জেলার</t>
  </si>
  <si>
    <t>শ্রীরামপুরের</t>
  </si>
  <si>
    <t>ছাতরা</t>
  </si>
  <si>
    <t>প্রফেসর বোসের</t>
  </si>
  <si>
    <t>হ্যারি হুডিনির</t>
  </si>
  <si>
    <t>সহকর্মিরা</t>
  </si>
  <si>
    <t>শিল্পীকে</t>
  </si>
  <si>
    <t>ভূপেন্দ্রনাথ রায় চৌধুরীকে</t>
  </si>
  <si>
    <t>প্রিয়নাথ বসু</t>
  </si>
  <si>
    <t>মো নাজিম উদ্দীন</t>
  </si>
  <si>
    <t>মো নাজিম উদ্দীনের</t>
  </si>
  <si>
    <t>বেকি গ্রামে</t>
  </si>
  <si>
    <t>রহিম উদ্দীন</t>
  </si>
  <si>
    <t>মেহেরজান বিবি</t>
  </si>
  <si>
    <t>বিলাতুন নেছা</t>
  </si>
  <si>
    <t>চম্পাতলীতে</t>
  </si>
  <si>
    <t>ঠাকুরগাঁও</t>
  </si>
  <si>
    <t>বালিয়াডাঙ্গী</t>
  </si>
  <si>
    <t>মো নাজিম</t>
  </si>
  <si>
    <t>বেগমগঞ্জ উপজেলার</t>
  </si>
  <si>
    <t>উত্তরাংশে মিরওয়ারিশপুর ইউনিয়নের</t>
  </si>
  <si>
    <t>গোপালপুর ইউনিয়ন</t>
  </si>
  <si>
    <t>জিরতলী ইউনিয়ন</t>
  </si>
  <si>
    <t>দক্ষিণে বেগমগঞ্জ ইউনিয়ন</t>
  </si>
  <si>
    <t>চৌমুহনী পৌরসভা পূর্বে</t>
  </si>
  <si>
    <t>চৌমুহনী পৌরসভা</t>
  </si>
  <si>
    <t>সোনাইমুড়ি উপজেলার</t>
  </si>
  <si>
    <t>বজরা ইউনিয়ন</t>
  </si>
  <si>
    <t>মিরওয়ারিশপুর</t>
  </si>
  <si>
    <t>বেগমগঞ্জ উপজেলা</t>
  </si>
  <si>
    <t>বেগমগঞ্জ থানা</t>
  </si>
  <si>
    <t>ক্রয়েশিয়ার</t>
  </si>
  <si>
    <t>আবদুল জব্বার পাটোয়ারী</t>
  </si>
  <si>
    <t>আবদুল জব্বার পাটোয়ারীর</t>
  </si>
  <si>
    <t>ফরিদগঞ্জ</t>
  </si>
  <si>
    <t>চৌমুখা</t>
  </si>
  <si>
    <t>আবদুর রহমান পাটোয়ারী</t>
  </si>
  <si>
    <t>হাটহাজারী এলাকায়</t>
  </si>
  <si>
    <t>ঢাকা ওয়াসা</t>
  </si>
  <si>
    <t>মেজর খালেদ মোশাররফ</t>
  </si>
  <si>
    <t>সালদা</t>
  </si>
  <si>
    <t>রেলস্টেশন</t>
  </si>
  <si>
    <t>আবদুল সালেক চৌধুরী</t>
  </si>
  <si>
    <t>মুজিব ব্যাটারি কামান</t>
  </si>
  <si>
    <t>নয়নপুর সড়কের</t>
  </si>
  <si>
    <t>আবদুল জব্বার পাটোয়ারীকে</t>
  </si>
  <si>
    <t>অল্পবয়স্করা</t>
  </si>
  <si>
    <t>তিব্বতের খাম্স অঞ্চলে</t>
  </si>
  <si>
    <t>চামদো</t>
  </si>
  <si>
    <t>সম্রাট ইয়োংঝেন</t>
  </si>
  <si>
    <t>হুগলি নদীর</t>
  </si>
  <si>
    <t>হুগলী নদীর</t>
  </si>
  <si>
    <t>হাওড়া ব্রীজ</t>
  </si>
  <si>
    <t>ভারতর হাওড়া</t>
  </si>
  <si>
    <t>পশ্চিমবঙ্গ বিদ্যাসাগর</t>
  </si>
  <si>
    <t>জুবিলি সেতু বিদ্যাসাগর</t>
  </si>
  <si>
    <t>সোনপুর</t>
  </si>
  <si>
    <t>গোরখপুর</t>
  </si>
  <si>
    <t>বাগেপল্লি</t>
  </si>
  <si>
    <t>কোলার জেলার</t>
  </si>
  <si>
    <t>এরিক এমারসন</t>
  </si>
  <si>
    <t>ব্রিন ল্যারি পেইজ</t>
  </si>
  <si>
    <t>মোজিলা ফায়ারফক্স</t>
  </si>
  <si>
    <t>ওয়েব ডেভেলপারকে</t>
  </si>
  <si>
    <t>ম্যাট নোয়</t>
  </si>
  <si>
    <t>আয়োজকরা</t>
  </si>
  <si>
    <t>নোয়</t>
  </si>
  <si>
    <t>কোরিয়ানদের</t>
  </si>
  <si>
    <t>বার্মার কর্তৃপক্ষের</t>
  </si>
  <si>
    <t>মিস এশিয়া প্যাসিফিক</t>
  </si>
  <si>
    <t>ওয়ার্ল্ড সুন্দরী</t>
  </si>
  <si>
    <t>হোলি লীগ</t>
  </si>
  <si>
    <t>সাবমেরিন সাহায্যকারী</t>
  </si>
  <si>
    <t>ডাগন বিশ্ববিদ্যালয়ে</t>
  </si>
  <si>
    <t>শিক্ষার্থীসহ</t>
  </si>
  <si>
    <t>রজতশুভ্র মজুমদার</t>
  </si>
  <si>
    <t>প্রশান্ত কুমার মজুমদার</t>
  </si>
  <si>
    <t>স্যার আশুতোষ</t>
  </si>
  <si>
    <t>মেমোরিয়াল ইনস্টিটিউটের</t>
  </si>
  <si>
    <t>রজতশুভ্র মজুমদারের</t>
  </si>
  <si>
    <t>কাগজে</t>
  </si>
  <si>
    <t>হলুদ বেনারসির</t>
  </si>
  <si>
    <t>সৌমিত্র চট্টোপাধ্যায়</t>
  </si>
  <si>
    <t>রুদ্রপ্রসাদ সেনগুপ্ত</t>
  </si>
  <si>
    <t>ব্রততী দেবশঙ্কর</t>
  </si>
  <si>
    <t>হালদার রূপঙ্কর</t>
  </si>
  <si>
    <t>উইলিয়াম শেকসপিয়রের</t>
  </si>
  <si>
    <t>ড্যানিয়েল ম্যাকলিসের</t>
  </si>
  <si>
    <t>রাজকুমার</t>
  </si>
  <si>
    <t>হ্যামলেটের</t>
  </si>
  <si>
    <t>রাজা ক্লডিয়াসের</t>
  </si>
  <si>
    <t>ক্লডিয়াস</t>
  </si>
  <si>
    <t>বিধবা পত্নী</t>
  </si>
  <si>
    <t>রাজা হ্যামলেটের</t>
  </si>
  <si>
    <t>ক্লডিয়াসকে</t>
  </si>
  <si>
    <t>ওফেলিয়া লের্টেসের</t>
  </si>
  <si>
    <t>পোলোনিয়াসের</t>
  </si>
  <si>
    <t>উইটেনবার্গ বিশ্ববিদ্যালয়ে</t>
  </si>
  <si>
    <t>বাল্যবন্ধু</t>
  </si>
  <si>
    <t>যুবরাজ হ্যামলেটের</t>
  </si>
  <si>
    <t>সান্ত্রীগণ</t>
  </si>
  <si>
    <t>মার্সেলাস বার্নার্ডো</t>
  </si>
  <si>
    <t>মার্সেলাস বার্নার্ডো ফ্র্যান্সিসকো</t>
  </si>
  <si>
    <t>সান্ত্রী</t>
  </si>
  <si>
    <t>ফ্র্যান্সিসকো বার্নার্ডোর</t>
  </si>
  <si>
    <t>বার্নার্ডো মার্সেলাস</t>
  </si>
  <si>
    <t>হোরাশিওকে</t>
  </si>
  <si>
    <t>হোরাশিওর</t>
  </si>
  <si>
    <t>বৃদ্ধ রাজা</t>
  </si>
  <si>
    <t>ভৃত্য পোলোনিয়াস</t>
  </si>
  <si>
    <t>একজন সভাসদ ক্লডিয়াস</t>
  </si>
  <si>
    <t>ইনি</t>
  </si>
  <si>
    <t>হ্যামলেট</t>
  </si>
  <si>
    <t>নারীচরিত্রগুলির</t>
  </si>
  <si>
    <t>লুসিয়াস</t>
  </si>
  <si>
    <t>বেইলিফ বেইলিফ</t>
  </si>
  <si>
    <t>বিদূষককে</t>
  </si>
  <si>
    <t>নাবিকগণ</t>
  </si>
  <si>
    <t>জলদস্যু নাবিকেরা</t>
  </si>
  <si>
    <t>জলদস্যু</t>
  </si>
  <si>
    <t>নবীপুর</t>
  </si>
  <si>
    <t>পূর্বাংশে</t>
  </si>
  <si>
    <t>পশ্চিম ইউনিয়নের</t>
  </si>
  <si>
    <t>উত্তরে যাত্রাপুর ইউনিয়ন</t>
  </si>
  <si>
    <t>পশ্চিমে মুরাদনগর সদর</t>
  </si>
  <si>
    <t>ধামঘর ইউনিয়ন</t>
  </si>
  <si>
    <t>মুরাদনগর থানা</t>
  </si>
  <si>
    <t>মুহম্মদ আব্দুল হক</t>
  </si>
  <si>
    <t>এম হক</t>
  </si>
  <si>
    <t>বালাগঞ্জ উপজেলায়</t>
  </si>
  <si>
    <t>প্রবীণ রাজনীতিবিদ</t>
  </si>
  <si>
    <t>ইলিয়াস আলীর</t>
  </si>
  <si>
    <t>সিটি করপোরেশনের</t>
  </si>
  <si>
    <t>বদর উদ্দিন</t>
  </si>
  <si>
    <t>আহমেদ কামরানের</t>
  </si>
  <si>
    <t>হক ফাউন্ডেশন</t>
  </si>
  <si>
    <t>আব্দুল হক</t>
  </si>
  <si>
    <t>বনলতা সেন</t>
  </si>
  <si>
    <t>ফরিদপুর জেলার</t>
  </si>
  <si>
    <t>কার্তিকপুর গ্রামে</t>
  </si>
  <si>
    <t>কালীপ্রসন্ন সেন</t>
  </si>
  <si>
    <t>সরোজিনী দেবী</t>
  </si>
  <si>
    <t>পশ্চিম মধ্য ওহাইওতে</t>
  </si>
  <si>
    <t>উত্তর দক্ষিণমুখী</t>
  </si>
  <si>
    <t>লেক লোর্মির</t>
  </si>
  <si>
    <t>উত্তর উপদ্বীপের</t>
  </si>
  <si>
    <t>ম্যাকলিন টাউনশিপের</t>
  </si>
  <si>
    <t>উত্তর লেকলোর্মির</t>
  </si>
  <si>
    <t>অঃ উইঃ</t>
  </si>
  <si>
    <t>বিজয় উইঃ</t>
  </si>
  <si>
    <t>মমিনুল হক মার্শাল</t>
  </si>
  <si>
    <t>আইয়ুব রবিউল ইসলাম</t>
  </si>
  <si>
    <t>আল আমিন হোসেন</t>
  </si>
  <si>
    <t>শেন জার্গেনসেন</t>
  </si>
  <si>
    <t>ব্রেন্ডন ম্যাককুলাম</t>
  </si>
  <si>
    <t>পিটার ফুলটন হামিশ</t>
  </si>
  <si>
    <t>রাদারফোর্ড কেন উইলিয়ামসন</t>
  </si>
  <si>
    <t>রস টেলর</t>
  </si>
  <si>
    <t>ডিন ব্রাউনলি</t>
  </si>
  <si>
    <t>টম ল্যাথাম</t>
  </si>
  <si>
    <t>ব্রেসওয়েল ব্রুস মার্টিন</t>
  </si>
  <si>
    <t>ট্রেন্ট বোল্ট</t>
  </si>
  <si>
    <t>মার্ক গিলেস্পি</t>
  </si>
  <si>
    <t>নিল ওয়াগনার</t>
  </si>
  <si>
    <t>ইশ সোধি কোচ</t>
  </si>
  <si>
    <t>মাইক হেসন</t>
  </si>
  <si>
    <t>এনামুল হক বিজয়</t>
  </si>
  <si>
    <t>শামসুর রহমান</t>
  </si>
  <si>
    <t>সাকিব আল হাসান১</t>
  </si>
  <si>
    <t>শফিউল ইসলাম২</t>
  </si>
  <si>
    <t>জিয়াউর রহমান আল</t>
  </si>
  <si>
    <t>আমিন হোসেন</t>
  </si>
  <si>
    <t>ইলিয়াস সানি</t>
  </si>
  <si>
    <t>অঃ জেমস নিশাম</t>
  </si>
  <si>
    <t>অ্যান্টন ডেভসিচ</t>
  </si>
  <si>
    <t>সাকিব আল হাসানের</t>
  </si>
  <si>
    <t>শফিউল ইসলামের</t>
  </si>
  <si>
    <t>আল আমিন হোসেনকে</t>
  </si>
  <si>
    <t>ফিল্ডের</t>
  </si>
  <si>
    <t>রামচন্দ্র রাজু</t>
  </si>
  <si>
    <t>সিমা</t>
  </si>
  <si>
    <t>আয়্যাপ্পা পি</t>
  </si>
  <si>
    <t>শর্মা হরিশ রায়ের</t>
  </si>
  <si>
    <t>যশ রকি</t>
  </si>
  <si>
    <t>শ্রীনিধি শেঠি</t>
  </si>
  <si>
    <t>রীনা দেশাই</t>
  </si>
  <si>
    <t>অধীরা</t>
  </si>
  <si>
    <t>মুহাম্মদ শাহজাহান</t>
  </si>
  <si>
    <t>বাংলাদেশ প্রকৌশল বিশ্ববিদ্যালয়</t>
  </si>
  <si>
    <t>শাহজাহান</t>
  </si>
  <si>
    <t>আরমানিটোলা সরকারি উচ্চ বিদ্যালয়</t>
  </si>
  <si>
    <t>আহসানউল্লাহ</t>
  </si>
  <si>
    <t>কলোরাডো স্টেট বিশ্ববিদ্যালয়</t>
  </si>
  <si>
    <t>স্ট্রাথক্লাইড বিশ্ববিদ্যালয়</t>
  </si>
  <si>
    <t>বুয়েটের</t>
  </si>
  <si>
    <t>শহীদ সোহরাওয়ার্দী হাসপাতাল</t>
  </si>
  <si>
    <t>নিউ ইয়র্ক সিটি</t>
  </si>
  <si>
    <t>রিজউড হাই স্কুল</t>
  </si>
  <si>
    <t>এমার্সন কলেজ</t>
  </si>
  <si>
    <t>খান আতাউর রহমান</t>
  </si>
  <si>
    <t>হাভিয়ের</t>
  </si>
  <si>
    <t>সাভিয়োলা</t>
  </si>
  <si>
    <t>আর্জেন্টাইন</t>
  </si>
  <si>
    <t>মুফতি ফজলুল হক</t>
  </si>
  <si>
    <t>আমিনী</t>
  </si>
  <si>
    <t>স্যান লরেঞ্জো শহরে</t>
  </si>
  <si>
    <t>স্যান লরেঞ্জো</t>
  </si>
  <si>
    <t>ক্যাথলিকদের</t>
  </si>
  <si>
    <t>ফ্রান্সিসিয়া স্যান</t>
  </si>
  <si>
    <t>লরেঞ্জো করোনেল</t>
  </si>
  <si>
    <t>রোমেরো ডিফেন্সোরেস</t>
  </si>
  <si>
    <t>ডেল চাকো</t>
  </si>
  <si>
    <t>পাহাড়ের পাদদেশ</t>
  </si>
  <si>
    <t>সামশুল হক চৌধুরী</t>
  </si>
  <si>
    <t>লেসলি আনসন</t>
  </si>
  <si>
    <t>এলিসা ডি রানিরি</t>
  </si>
  <si>
    <t>জার্নালের</t>
  </si>
  <si>
    <t>জার্নালটি</t>
  </si>
  <si>
    <t>জার্নালটির</t>
  </si>
  <si>
    <t>জেসি ড্যানিয়েল রাইডার</t>
  </si>
  <si>
    <t>জেসি রাইডার</t>
  </si>
  <si>
    <t>রিচার্ড হ্যাডলি</t>
  </si>
  <si>
    <t>প্যারোরে</t>
  </si>
  <si>
    <t>রাইডারকে</t>
  </si>
  <si>
    <t>নেপিয়ারে</t>
  </si>
  <si>
    <t>শহীদ আফ্রিদি</t>
  </si>
  <si>
    <t>অ্যালিগেটর কুমিরকে</t>
  </si>
  <si>
    <t>নদী হ্রদ</t>
  </si>
  <si>
    <t>মগর</t>
  </si>
  <si>
    <t>গঙ্গাদেবীর কুমীরের</t>
  </si>
  <si>
    <t>কুমীরের</t>
  </si>
  <si>
    <t>ডাইনোসররা</t>
  </si>
  <si>
    <t>কুম্ভীরাশ্রু কুমীর</t>
  </si>
  <si>
    <t>ইভান ভ্যান হেফলিন</t>
  </si>
  <si>
    <t>হেফলিন জনি</t>
  </si>
  <si>
    <t>এমেট ইভান হেফলিন</t>
  </si>
  <si>
    <t>ডেটাইম এমি</t>
  </si>
  <si>
    <t>ফ্রান্সেস হেফলিন</t>
  </si>
  <si>
    <t>সল কাপলানকে</t>
  </si>
  <si>
    <t>হেফলিন ওকলাহোমা সিটির ক্লাসেন</t>
  </si>
  <si>
    <t>পলিটেকনিক হাই স্কুলে</t>
  </si>
  <si>
    <t>ওক‌লাহোমা বিশ্ববিদ্যালয়</t>
  </si>
  <si>
    <t>ইয়েল বিশ্ববিদ্যালয়</t>
  </si>
  <si>
    <t>আরকেও রেডিও</t>
  </si>
  <si>
    <t>ক্যাথরিন হেপবার্নের</t>
  </si>
  <si>
    <t>ক্যাথরিন হেপবার্ন</t>
  </si>
  <si>
    <t>জোসেফ কটেন</t>
  </si>
  <si>
    <t>শার্লি বুথের</t>
  </si>
  <si>
    <t>বাঁকুড়া সম্মিলনী</t>
  </si>
  <si>
    <t>মেডিক্যাল কলেজ হাসপাতাল</t>
  </si>
  <si>
    <t>তারাচাদ দত্ত</t>
  </si>
  <si>
    <t>রাজা রামমোহনের</t>
  </si>
  <si>
    <t>রামমোহন রায়</t>
  </si>
  <si>
    <t>গবেষণা সংস্থা</t>
  </si>
  <si>
    <t>অ্যাডভান্সড রিসার্চ প্রজেক্টস এজেন্সি</t>
  </si>
  <si>
    <t>দ্য ইন্টারনেট সোসাইটি</t>
  </si>
  <si>
    <t>Berkman সেন্টার ফর ইন্টারনেট অ্যান্ড সোসাইটি</t>
  </si>
  <si>
    <t>ইউরোপিয়ান কমিশন</t>
  </si>
  <si>
    <t>ইনফরমেশন সোসাইটি</t>
  </si>
  <si>
    <t>লিভিং ইন্টারনেট ইন্টারনেটের</t>
  </si>
  <si>
    <t>টম লন্সেলট টেলর</t>
  </si>
  <si>
    <t>টম টেলর</t>
  </si>
  <si>
    <t>সরকারী বিদ্যালয়ের</t>
  </si>
  <si>
    <t>কেমব্রিজের ট্রিনিটি কলেজে</t>
  </si>
  <si>
    <t>কুড়ান বিশ্ববিদ্যালয়</t>
  </si>
  <si>
    <t>ডার্বিশায়ার</t>
  </si>
  <si>
    <t>স্ট্যানলি জ্যাকসনের</t>
  </si>
  <si>
    <t>তালিবানদের</t>
  </si>
  <si>
    <t>হিউয়েন সাঙ</t>
  </si>
  <si>
    <t>গজনির</t>
  </si>
  <si>
    <t>মামুদের</t>
  </si>
  <si>
    <t>মোঙ্গল নেতা</t>
  </si>
  <si>
    <t>চেঙ্গিজ খানের</t>
  </si>
  <si>
    <t>উপত্যকাটির</t>
  </si>
  <si>
    <t>ভারতী মুখার্জী</t>
  </si>
  <si>
    <t>বাঙ্গালী উনি</t>
  </si>
  <si>
    <t>লোরেটো স্কুলে</t>
  </si>
  <si>
    <t>লোরেটো কলেজ</t>
  </si>
  <si>
    <t>বরোদা বিশ্ববিদ্যালয়</t>
  </si>
  <si>
    <t>মক্কা নগরীর</t>
  </si>
  <si>
    <t>আরাফাতের পথে মিনার</t>
  </si>
  <si>
    <t>জাতিগোষ্ঠী আজেরি জাতিগোষ্ঠী</t>
  </si>
  <si>
    <t>ইরানিভাষী</t>
  </si>
  <si>
    <t>ইরানসহ</t>
  </si>
  <si>
    <t>কুর্দিস্তান</t>
  </si>
  <si>
    <t>তুরস্কজুড়ে</t>
  </si>
  <si>
    <t>উত্তর পশ্চিম ইরানি</t>
  </si>
  <si>
    <t>পশ্চিম এশিয়ায়</t>
  </si>
  <si>
    <t>পশ্চিম তুরস্কে</t>
  </si>
  <si>
    <t>লুর</t>
  </si>
  <si>
    <t>দক্ষিণ পশ্চিম এলাকায়</t>
  </si>
  <si>
    <t>লুরিস্তান প্রদেশের</t>
  </si>
  <si>
    <t>পাহাড়ী এলাকায়</t>
  </si>
  <si>
    <t>লুর আদিবাসীরা</t>
  </si>
  <si>
    <t>লুরিরা</t>
  </si>
  <si>
    <t>লোরেস্তান</t>
  </si>
  <si>
    <t>খুজেস্তান</t>
  </si>
  <si>
    <t>সাইবেরিয়া</t>
  </si>
  <si>
    <t>হুনেরা</t>
  </si>
  <si>
    <t>হুনদের</t>
  </si>
  <si>
    <t>ফারজানা ঊর্মি</t>
  </si>
  <si>
    <t>সুমর্মী</t>
  </si>
  <si>
    <t>সোহরাব আলী তালুকদার</t>
  </si>
  <si>
    <t>রিচার্ড এডউইন স্টার্নস</t>
  </si>
  <si>
    <t>কার্লটন কলেজ</t>
  </si>
  <si>
    <t>হামিদুজ্জামান খান</t>
  </si>
  <si>
    <t>জাবির</t>
  </si>
  <si>
    <t>কাজী সালেহ আহম্মেদ</t>
  </si>
  <si>
    <t>ভাস্কর্যটি</t>
  </si>
  <si>
    <t>সিরামিক</t>
  </si>
  <si>
    <t>তাঁজা</t>
  </si>
  <si>
    <t>লতিফা আল নাদি</t>
  </si>
  <si>
    <t>আল নাদির</t>
  </si>
  <si>
    <t>আমেরিকান কলেজে</t>
  </si>
  <si>
    <t>ফ্লাইং স্কুলে</t>
  </si>
  <si>
    <t>সাংবাদিকের</t>
  </si>
  <si>
    <t>ইজিপ্টএয়ার</t>
  </si>
  <si>
    <t>সহপাঠীর</t>
  </si>
  <si>
    <t>রাজা ফুয়াদ</t>
  </si>
  <si>
    <t>হুদা শাওয়ারায়ী</t>
  </si>
  <si>
    <t>বিমানচালনা ক্লাবের</t>
  </si>
  <si>
    <t>আল নাদি</t>
  </si>
  <si>
    <t>মাহমুদ আল নাদি</t>
  </si>
  <si>
    <t>নীলশিরের</t>
  </si>
  <si>
    <t>নীলশির</t>
  </si>
  <si>
    <t>অ্যালিউশিয়ান দ্বীপপুঞ্জের</t>
  </si>
  <si>
    <t>শঙ্কু রায়</t>
  </si>
  <si>
    <t>সুয়েজ খাল</t>
  </si>
  <si>
    <t>ইউরাল নদী</t>
  </si>
  <si>
    <t>দক্ষিণে ভারত মহাসাগর</t>
  </si>
  <si>
    <t>উত্তর মহাসাগর</t>
  </si>
  <si>
    <t>কাস্পিয়ান সাগর কৃষ্ণসাগর</t>
  </si>
  <si>
    <t>ইউরোপ মহাদেশ</t>
  </si>
  <si>
    <t>মহাদেশকে</t>
  </si>
  <si>
    <t>মহাদেশ</t>
  </si>
  <si>
    <t>এজিয়ান সাগর</t>
  </si>
  <si>
    <t>দারদানেলেস Dardanelles</t>
  </si>
  <si>
    <t>মার্মারা সাগর</t>
  </si>
  <si>
    <t>বসফরাস কৃষ্ণ সাগর</t>
  </si>
  <si>
    <t>দন নদী</t>
  </si>
  <si>
    <t>কৃষ্ণ সাগরে</t>
  </si>
  <si>
    <t>সীমানা নদ নদী</t>
  </si>
  <si>
    <t>উত্তর ইউরোপীয়দের</t>
  </si>
  <si>
    <t>রাজা পিটার</t>
  </si>
  <si>
    <t>পূর্ব খন্ডে</t>
  </si>
  <si>
    <t>সাইবেরিয়ার</t>
  </si>
  <si>
    <t>উপজাতিদের</t>
  </si>
  <si>
    <t>সুইডিশ</t>
  </si>
  <si>
    <t>ফিলিপ জোহান</t>
  </si>
  <si>
    <t>রাশিয়ানরা</t>
  </si>
  <si>
    <t>লুইস</t>
  </si>
  <si>
    <t>আফ্রো</t>
  </si>
  <si>
    <t>মধ্যপ্রাচ্য</t>
  </si>
  <si>
    <t>দক্ষিণ দক্ষিণ</t>
  </si>
  <si>
    <t>নিউজের</t>
  </si>
  <si>
    <t>স্যার ব্যারি চুনলিফ</t>
  </si>
  <si>
    <t>ভূখন্ডের</t>
  </si>
  <si>
    <t>উত্তর পশ্চিমাংশের উপদ্বীপ</t>
  </si>
  <si>
    <t>দক্ষিণে আরবীয় ভারতীয় পাত</t>
  </si>
  <si>
    <t>গ্রিস</t>
  </si>
  <si>
    <t>লিবইয়া আফ্রিকাকে</t>
  </si>
  <si>
    <t>প্রমিথিউসের</t>
  </si>
  <si>
    <t>লিডিয়ানরা</t>
  </si>
  <si>
    <t>লিডিয়ার দেবী তিতান</t>
  </si>
  <si>
    <t>নাট্যকাররা</t>
  </si>
  <si>
    <t>নদীরা</t>
  </si>
  <si>
    <t>আসিরীয়া সাম্রাজ্য</t>
  </si>
  <si>
    <t>হিট্টিট সাম্রাজ্য</t>
  </si>
  <si>
    <t>গ্রিসের মাইসেরিয়ান রাজ্যের</t>
  </si>
  <si>
    <t>চিন্তাবিদের</t>
  </si>
  <si>
    <t>মাইকেল ভেন্ট্রিস</t>
  </si>
  <si>
    <t>বাচ্চাসহ</t>
  </si>
  <si>
    <t>হিট্টিটদের</t>
  </si>
  <si>
    <t>আশুয়া লীগ</t>
  </si>
  <si>
    <t>ইউরেশীয়</t>
  </si>
  <si>
    <t>ওগুরা</t>
  </si>
  <si>
    <t>কুজকো তেনশিন ওকাকুরা</t>
  </si>
  <si>
    <t>মোঙ্গল সাম্রাজ্য</t>
  </si>
  <si>
    <t>দক্ষিণ মধ্য এশিয়ার</t>
  </si>
  <si>
    <t>দক্ষিণ পূর্ব এশিয়া</t>
  </si>
  <si>
    <t>মেসোপটেমিয়া</t>
  </si>
  <si>
    <t>সিন্ধু উপত্যকা</t>
  </si>
  <si>
    <t>শহর রাজ্য</t>
  </si>
  <si>
    <t>বলকান অঞ্চল</t>
  </si>
  <si>
    <t>মাঞ্চুরা</t>
  </si>
  <si>
    <t>কৃষ্ণ সাগরের</t>
  </si>
  <si>
    <t>দক্ষিণ ভারত</t>
  </si>
  <si>
    <t>গোবি মরুভূমি</t>
  </si>
  <si>
    <t>আরব মরুভূমি</t>
  </si>
  <si>
    <t>ইয়ানজে</t>
  </si>
  <si>
    <t>ইন্টারন্যাশনাল ক্রপ রিসার্চ ইনস্টিটিউট</t>
  </si>
  <si>
    <t>সাইপ্রাস</t>
  </si>
  <si>
    <t>ব্রুনাই</t>
  </si>
  <si>
    <t>কাতার কুয়েত</t>
  </si>
  <si>
    <t>সৌদি আরব বাহরাইন</t>
  </si>
  <si>
    <t>অ্যাঙ্গাস মাড্ডিসন</t>
  </si>
  <si>
    <t>ব্রিটিশ ভারত</t>
  </si>
  <si>
    <t>ইইউ নর্থ আমেরিকান</t>
  </si>
  <si>
    <t>পর্যটন</t>
  </si>
  <si>
    <t>পানি</t>
  </si>
  <si>
    <t>দক্ষিণ কোরিয়ায়</t>
  </si>
  <si>
    <t>বহুজাতিক কর্পোরেশনের</t>
  </si>
  <si>
    <t>সাংহাই কল সেন্টার</t>
  </si>
  <si>
    <t>ফিলিপাইনে</t>
  </si>
  <si>
    <t>উত্থানকে</t>
  </si>
  <si>
    <t>এশিয়ায়</t>
  </si>
  <si>
    <t>ইউরোপকে</t>
  </si>
  <si>
    <t>উত্তর আমেরিকায়</t>
  </si>
  <si>
    <t>এশীয় দেশগুলোর</t>
  </si>
  <si>
    <t>তীর্থযাত্রীরা</t>
  </si>
  <si>
    <t>নুয়া দেবীর</t>
  </si>
  <si>
    <t>পূর্ব তিমুরে</t>
  </si>
  <si>
    <t>ভারতেও</t>
  </si>
  <si>
    <t>আহমদীয়া</t>
  </si>
  <si>
    <t>নারায়ণ আকসারধাম</t>
  </si>
  <si>
    <t>পূর্ব এশিয়ায়</t>
  </si>
  <si>
    <t>ধর্মাবলম্বীরা</t>
  </si>
  <si>
    <t>কিপ্পুর</t>
  </si>
  <si>
    <t>কাওয়াবাতা</t>
  </si>
  <si>
    <t>মো ইয়ান চীন</t>
  </si>
  <si>
    <t>পার্ল এস বাককে</t>
  </si>
  <si>
    <t>মাদার টেরিজা</t>
  </si>
  <si>
    <t>মায়ানমারে</t>
  </si>
  <si>
    <t>শিমন পেরেজ</t>
  </si>
  <si>
    <t>ইতযাক রাবিন</t>
  </si>
  <si>
    <t>রবার্ট আউমান</t>
  </si>
  <si>
    <t>মেনাসেম বেগিন</t>
  </si>
  <si>
    <t>এ্যারন চিচানোভার</t>
  </si>
  <si>
    <t>আভরাম হেরর্সকো</t>
  </si>
  <si>
    <t>ড্যানিয়েল কাহনেমান</t>
  </si>
  <si>
    <t>ইতযাক রাবিন এডা</t>
  </si>
  <si>
    <t>ইয়োনাথ ইয়াসির</t>
  </si>
  <si>
    <t>আরাফাত হোজে</t>
  </si>
  <si>
    <t>র‍্যামন হোর্তা</t>
  </si>
  <si>
    <t>পূর্ব তিমুরের</t>
  </si>
  <si>
    <t>ফিলিপ জিমেনেস বেলো</t>
  </si>
  <si>
    <t>কিম দায়ে জং</t>
  </si>
  <si>
    <t>চন্দ্রশেখর রামন</t>
  </si>
  <si>
    <t>আরাফাত ফিলিস্তিন কিম</t>
  </si>
  <si>
    <t>হোর্তা বেলো</t>
  </si>
  <si>
    <t>ড মুহাম্মদ ইউনূস</t>
  </si>
  <si>
    <t>গ্রামীণ ব্যাংক</t>
  </si>
  <si>
    <t>ডঃ ইউনুস</t>
  </si>
  <si>
    <t>বৌদ্ধ সোসাইটি</t>
  </si>
  <si>
    <t>গাজা রামাল্লাহ</t>
  </si>
  <si>
    <t>মধ্য এশিয়া</t>
  </si>
  <si>
    <t>মধ্যপ্রাচ্য এশিয়ার</t>
  </si>
  <si>
    <t>উত্তর আয়ারল্যান্ডে</t>
  </si>
  <si>
    <t>কলামে</t>
  </si>
  <si>
    <t>বাসমিল শহরের</t>
  </si>
  <si>
    <t>স্তম্ভগুলো</t>
  </si>
  <si>
    <t>গুহাটি</t>
  </si>
  <si>
    <t>সমুদ্রের</t>
  </si>
  <si>
    <t>দৈত্যদের</t>
  </si>
  <si>
    <t>ফিন ম্যাককোল স্কটল্যান্ডের</t>
  </si>
  <si>
    <t>স্কটল্যান্ডের দ্বীপপুঞ্জ</t>
  </si>
  <si>
    <t>গ্রিনল্যান্ডের</t>
  </si>
  <si>
    <t>পূর্ব উপকূলও আগ্নেয়গিরি অঞ্চলের</t>
  </si>
  <si>
    <t>পূর্ব ইউনিয়নের</t>
  </si>
  <si>
    <t>উত্তরে হেসাখাল ইউনিয়ন</t>
  </si>
  <si>
    <t>পূর্বে মৌকরা ইউনিয়ন</t>
  </si>
  <si>
    <t>ঢালুয়া ইউনিয়ন</t>
  </si>
  <si>
    <t>দক্ষিণে দৌলখাঁড় ইউনিয়ন</t>
  </si>
  <si>
    <t>পশ্চিমে জোড্ডা</t>
  </si>
  <si>
    <t>মাসুদ আখন্দ</t>
  </si>
  <si>
    <t>মাসুদ আখন্দ জয়ন্ত চট্টোপাধ্যায়</t>
  </si>
  <si>
    <t>কল্যাণ কোরাইয়া</t>
  </si>
  <si>
    <t>শায়না আমিন</t>
  </si>
  <si>
    <t>জলিল</t>
  </si>
  <si>
    <t>আশ্রয়দাতা</t>
  </si>
  <si>
    <t>বিশুকে</t>
  </si>
  <si>
    <t>জলিলের</t>
  </si>
  <si>
    <t>শরতের</t>
  </si>
  <si>
    <t>পল্লবীর</t>
  </si>
  <si>
    <t>শর্মিলীসহ</t>
  </si>
  <si>
    <t>মাসুদ আখন্দ জলিল</t>
  </si>
  <si>
    <t>পল্লবী শরতের</t>
  </si>
  <si>
    <t>বিশু জলিলের</t>
  </si>
  <si>
    <t>আশ্রয়দাতা মারিয়া ফারাহ</t>
  </si>
  <si>
    <t>শামীমা নাজনীন</t>
  </si>
  <si>
    <t>কমলা পিসি বন্যা</t>
  </si>
  <si>
    <t>মির্জা কুসুম</t>
  </si>
  <si>
    <t>আজিজুর রহমান আখন্দ</t>
  </si>
  <si>
    <t>প্রধান শর্মিলীর</t>
  </si>
  <si>
    <t>আর্জুমান্দ আরা</t>
  </si>
  <si>
    <t>বেগম শর্মিলীর</t>
  </si>
  <si>
    <t>এহসানুর রহমান ফকির</t>
  </si>
  <si>
    <t>এরশাদ ওয়াহিদ</t>
  </si>
  <si>
    <t>শায়ন ওয়াহিদ</t>
  </si>
  <si>
    <t>বিশু শিকদারের</t>
  </si>
  <si>
    <t>দিলশাদ নাহার</t>
  </si>
  <si>
    <t>কনা মেহের</t>
  </si>
  <si>
    <t>আফরোজ শাওন পলাশ</t>
  </si>
  <si>
    <t>সায়ান ওয়াহিদ</t>
  </si>
  <si>
    <t>ভিয়েতনামে</t>
  </si>
  <si>
    <t>সাদোকু দূতাবাস</t>
  </si>
  <si>
    <t>হুবার্ট কূরেমান দূতাবাস</t>
  </si>
  <si>
    <t>লিমা নেটো</t>
  </si>
  <si>
    <t>দূতাবাস ডাটো</t>
  </si>
  <si>
    <t>পাদুকা হাজী</t>
  </si>
  <si>
    <t>মাহাদি বিন ওয়াসলি</t>
  </si>
  <si>
    <t>দূতাবাস জর্জি ভাসিলেভ</t>
  </si>
  <si>
    <t>দূতাবাস ভান</t>
  </si>
  <si>
    <t>ফাল দূতাবাস</t>
  </si>
  <si>
    <t>দেবোরাহ চ্যাটসিস দূতাবাস</t>
  </si>
  <si>
    <t>জর্গ কানেলাস</t>
  </si>
  <si>
    <t>উগাল্ডে</t>
  </si>
  <si>
    <t>কার্লোস আলফন্সো আলবান</t>
  </si>
  <si>
    <t>ফ্রাঙ্কো দূতাবাস</t>
  </si>
  <si>
    <t>জেসাস দে</t>
  </si>
  <si>
    <t>মাইকেল ক্রাল দূতাবাস</t>
  </si>
  <si>
    <t>পিটার লাইসল্ট হানসেন</t>
  </si>
  <si>
    <t>মুহাম্মদ আলা আল দীন</t>
  </si>
  <si>
    <t>সাদ আল লেইসি</t>
  </si>
  <si>
    <t>রণজিৎ রায়ে দূতাবাস</t>
  </si>
  <si>
    <t>পিটনো পুরন্মো দূতাবাস</t>
  </si>
  <si>
    <t>দূতাবাস সালাহ</t>
  </si>
  <si>
    <t>সাব্রি ফাথেল দূতাবাস</t>
  </si>
  <si>
    <t>মায়েভ কলিন্স দূতাবাস</t>
  </si>
  <si>
    <t>ইফ্রাইম বেন</t>
  </si>
  <si>
    <t>মাটিট্যাউ দূতাবাস</t>
  </si>
  <si>
    <t>আন্দ্রেয়া পেরোজিনি</t>
  </si>
  <si>
    <t>সিটি বেইজিং</t>
  </si>
  <si>
    <t>কাউখালী</t>
  </si>
  <si>
    <t>ফটিকছড়ি ইউনিয়ন</t>
  </si>
  <si>
    <t>দক্ষিণে কলমপতি ইউনিয়ন</t>
  </si>
  <si>
    <t>রাঙ্গুনিয়া উপজেলার</t>
  </si>
  <si>
    <t>ইসলামপুর ইউনিয়ন</t>
  </si>
  <si>
    <t>কাপ্তাই উপজেলার</t>
  </si>
  <si>
    <t>ওয়াজ্ঞা ইউনিয়ন</t>
  </si>
  <si>
    <t>রাঙ্গামাটি সদর উপজেলার</t>
  </si>
  <si>
    <t>সাপছড়ি ইউনিয়ন</t>
  </si>
  <si>
    <t>কুতুকছড়ি ইউনিয়ন</t>
  </si>
  <si>
    <t>মোবাছড়ি</t>
  </si>
  <si>
    <t>কাউখালী সরকারি ডিগ্রী কলেজ</t>
  </si>
  <si>
    <t>ঘাগড়া কলেজ</t>
  </si>
  <si>
    <t>কাউখালী বালিকা উচ্চ বিদ্যালয়</t>
  </si>
  <si>
    <t>ঘাগড়া উচ্চ বিদ্যালয়</t>
  </si>
  <si>
    <t>ঘাগড়া বালিকা উচ্চ বিদ্যালয়</t>
  </si>
  <si>
    <t>পানছড়ি উচ্চ বিদ্যালয়</t>
  </si>
  <si>
    <t>হারাঙ্গীপাড়া উচ্চ বিদ্যালয়</t>
  </si>
  <si>
    <t>আরটিএম সরকারি প্রাথমিক বিদ্যালয়</t>
  </si>
  <si>
    <t>উল্টাপাড়া সরকারি প্রাথমিক বিদ্যালয়</t>
  </si>
  <si>
    <t>কজইছড়ি সরকারি প্রাথমিক বিদ্যালয়</t>
  </si>
  <si>
    <t>কাউখালী সরকারি প্রাথমিক বিদ্যালয়</t>
  </si>
  <si>
    <t>কাশখালী সরকারি প্রাথমিক বিদ্যালয়</t>
  </si>
  <si>
    <t>ঘাগড়া সরকারি প্রাথমিক বিদ্যালয়</t>
  </si>
  <si>
    <t>ঘিলাছড়ি সরকারি প্রাথমিক বিদ্যালয়</t>
  </si>
  <si>
    <t>চেলাছড়া সরকারি প্রাথমিক বিদ্যালয়</t>
  </si>
  <si>
    <t>জুনুমাছড়া সরকারি প্রাথমিক বিদ্যালয়</t>
  </si>
  <si>
    <t>ত্রিপুরাছড়ি সরকারি প্রাথমিক বিদ্যালয়</t>
  </si>
  <si>
    <t>দুর্য্যাপাড়া সরকারি প্রাথমিক বিদ্যালয়</t>
  </si>
  <si>
    <t>ধুমছড়িপাড়া সরকারি প্রাথমিক বিদ্যালয়</t>
  </si>
  <si>
    <t>কচুখালী</t>
  </si>
  <si>
    <t>পানছড়ি সরকারি প্রাথমিক বিদ্যালয়</t>
  </si>
  <si>
    <t>পোড়াপাড়া সরকারি প্রাথমিক বিদ্যালয়</t>
  </si>
  <si>
    <t>বগাপাড়া সরকারি প্রাথমিক বিদ্যালয়</t>
  </si>
  <si>
    <t>বাকছড়ি সরকারি প্রাথমিক বিদ্যালয়</t>
  </si>
  <si>
    <t>বাদলছড়ি সরকারি প্রাথমিক বিদ্যালয়</t>
  </si>
  <si>
    <t>বেতছড়ি সরকারি প্রাথমিক বিদ্যালয়</t>
  </si>
  <si>
    <t>মঘাছড়ি সরকারি প্রাথমিক বিদ্যালয়</t>
  </si>
  <si>
    <t>মিতিঙ্গাছড়ি সরকারি প্রাথমিক বিদ্যালয়</t>
  </si>
  <si>
    <t>মৌইনপাড়া সরকারি প্রাথমিক বিদ্যালয়</t>
  </si>
  <si>
    <t>রাঙ্গীপাড়া</t>
  </si>
  <si>
    <t>রাজখালী সরকারি প্রাথমিক বিদ্যালয়</t>
  </si>
  <si>
    <t>হারাঙ্গী রিফিউজিপাড়া</t>
  </si>
  <si>
    <t>জগদীশ চাকমা</t>
  </si>
  <si>
    <t>কাউখালী উপজেলা</t>
  </si>
  <si>
    <t>কাউখালী থানা</t>
  </si>
  <si>
    <t>রাঙ্গামাটি উপজেলার</t>
  </si>
  <si>
    <t>ইউনিয়নমেট্রোপলিটন মিউজিয়াম অফ আর্টের</t>
  </si>
  <si>
    <t>ক্যালিগ্রাফিক গ্যালিয়ন</t>
  </si>
  <si>
    <t>মেট্রোপলিটন মিউজিয়াম অফ আর্টের</t>
  </si>
  <si>
    <t>স্পেনীয় পর্তুগীজ সাম্রাজ্য</t>
  </si>
  <si>
    <t>ইস্তানবুল</t>
  </si>
  <si>
    <t>এয়াজেন</t>
  </si>
  <si>
    <t>এডওয়ার্ড পেরসেউস</t>
  </si>
  <si>
    <t>দক্ষিণ স্টকহোমের</t>
  </si>
  <si>
    <t>অ্যাড্রিয়ান জ্যানসন</t>
  </si>
  <si>
    <t>দাদাকে</t>
  </si>
  <si>
    <t>ইবনে জুবায়ের</t>
  </si>
  <si>
    <t>আমান্সিও</t>
  </si>
  <si>
    <t>আমারো</t>
  </si>
  <si>
    <t>রিয়াল মাদ্রিদ ফুটবল ক্লাব</t>
  </si>
  <si>
    <t>যুব দলের</t>
  </si>
  <si>
    <t>লুইস দে কার্লোস</t>
  </si>
  <si>
    <t>কাস্তিয়া মাদ্রিদ</t>
  </si>
  <si>
    <t>খেলোয়াড় মাদ্রিদের</t>
  </si>
  <si>
    <t>সম্রাট ইয়োংঝেংয়ের</t>
  </si>
  <si>
    <t>সম্রাট</t>
  </si>
  <si>
    <t>আম্বানদের</t>
  </si>
  <si>
    <t>তিব্বতীদের</t>
  </si>
  <si>
    <t>মাঞ্চুদের</t>
  </si>
  <si>
    <t>লাসা শহরে</t>
  </si>
  <si>
    <t>নিজেরা</t>
  </si>
  <si>
    <t>মধ্য এশিয়ার</t>
  </si>
  <si>
    <t>ভিক্ষুদের</t>
  </si>
  <si>
    <t>মিমি চক্রবর্তী</t>
  </si>
  <si>
    <t>পশ্চিমবঙ্গের জলপাইগুড়িতে</t>
  </si>
  <si>
    <t>অরুনাচল প্রদেশের</t>
  </si>
  <si>
    <t>তিরাপ জেলার</t>
  </si>
  <si>
    <t>দেওমালি শহরে</t>
  </si>
  <si>
    <t>সেন্ট জেমস স্কুলে</t>
  </si>
  <si>
    <t>চট্টোপাধ্যায়ের</t>
  </si>
  <si>
    <t>আইডিয়াস ক্রিয়েশনস্‌ শ্রী</t>
  </si>
  <si>
    <t>সব্যসাচী চক্রবর্তী</t>
  </si>
  <si>
    <t>অর্জুন চক্রবর্তী</t>
  </si>
  <si>
    <t>সোহম চক্রবর্তী</t>
  </si>
  <si>
    <t>রাজ চক্রবর্তীর</t>
  </si>
  <si>
    <t>সোহম চক্রবর্তীর</t>
  </si>
  <si>
    <t>মাগাধীরা</t>
  </si>
  <si>
    <t>অরিন্দম চট্টোপাধ্যায়</t>
  </si>
  <si>
    <t>ইন্দ্রদীপ দাশগুপ্ত</t>
  </si>
  <si>
    <t>শ্রী ভেঙ্কটেশ</t>
  </si>
  <si>
    <t>ফিল্মস ইন্দ্রদীপ দাশগুপ্ত</t>
  </si>
  <si>
    <t>বিরসা দাশগুপ্ত</t>
  </si>
  <si>
    <t>রজতাভ দত্ত</t>
  </si>
  <si>
    <t>সায়নী ঘোষ</t>
  </si>
  <si>
    <t>দেব শ্রী ভেঙ্কটেশ</t>
  </si>
  <si>
    <t>স্যাভি গুপ্ত</t>
  </si>
  <si>
    <t>কৌশিক গঙ্গোপাধ্যায়</t>
  </si>
  <si>
    <t>সাহেব ভট্টাচার্য</t>
  </si>
  <si>
    <t>অঙ্কুশ হাজরা</t>
  </si>
  <si>
    <t>হিরণ চট্টোপাধ্যায়</t>
  </si>
  <si>
    <t>নুসরাত জাহান</t>
  </si>
  <si>
    <t>দেব সেন</t>
  </si>
  <si>
    <t>দেব শ্রাবন্তী চট্টোপাধ্যায়</t>
  </si>
  <si>
    <t>শ্রী ভেঙ্কটেশ ফিল্মস</t>
  </si>
  <si>
    <t>রাজা চন্দ</t>
  </si>
  <si>
    <t>যীশু সেনগুপ্ত</t>
  </si>
  <si>
    <t>অঙ্কুশ হাজরা দেব</t>
  </si>
  <si>
    <t>কৌশানি মুখার্জী</t>
  </si>
  <si>
    <t>সায়ন্তিকা নুসরাত</t>
  </si>
  <si>
    <t>জাহান শ্রী</t>
  </si>
  <si>
    <t>পথিকৃৎ বসু</t>
  </si>
  <si>
    <t>ফিল্মস দেব সেন</t>
  </si>
  <si>
    <t>ফিল্মস ডাব্বু লিংকন</t>
  </si>
  <si>
    <t>অনির্বান চ্যাটার্জী</t>
  </si>
  <si>
    <t>পাহাড় পর্বত নদী</t>
  </si>
  <si>
    <t>আলেকজান্ডার ডেবিয়ান</t>
  </si>
  <si>
    <t>ইটালিয়ান গণিতবিদ</t>
  </si>
  <si>
    <t>জিউস্টো বেলাভিটিস</t>
  </si>
  <si>
    <t>আইরিশ</t>
  </si>
  <si>
    <t>উইলিয়াম রোয়ান</t>
  </si>
  <si>
    <t>হ্যামিল্টন ভেক্টরকে</t>
  </si>
  <si>
    <t>মোবিয়াস ডি সেন্ট</t>
  </si>
  <si>
    <t>ম্যাথু ওব্রায়েন</t>
  </si>
  <si>
    <t>প্রকৌশলীদের</t>
  </si>
  <si>
    <t>জোসিয়াহ উইলার্ড গিবস</t>
  </si>
  <si>
    <t>জেমস ক্লার্ক ম্যাক্সওয়েলের</t>
  </si>
  <si>
    <t>এডউইন বিডওয়েল উইলসন</t>
  </si>
  <si>
    <t>মুহসিন মাধ্যমিক বিদ্যালয়</t>
  </si>
  <si>
    <t>পরীক্ষার্থী</t>
  </si>
  <si>
    <t>হাজী মুহাম্মদ মোহসীন</t>
  </si>
  <si>
    <t>হাজী মোহসীনের</t>
  </si>
  <si>
    <t>দৌলতপুরে</t>
  </si>
  <si>
    <t>বাবু ক্ষেত্র গোপাল</t>
  </si>
  <si>
    <t>ডেপুটি কালেক্টর</t>
  </si>
  <si>
    <t>বাবু ব্রহ্মনাথ সোমের</t>
  </si>
  <si>
    <t>ট্রাস্ট এস্টেট স্কুল</t>
  </si>
  <si>
    <t>মাইনর স্কুল</t>
  </si>
  <si>
    <t>গৌরমোহন সাহার</t>
  </si>
  <si>
    <t>অভয়কুমার সেন</t>
  </si>
  <si>
    <t>রাজমোহন ঘোষ</t>
  </si>
  <si>
    <t>তারকনাথ ভট্টাচার্য</t>
  </si>
  <si>
    <t>উমাচরণ মুখার্জির</t>
  </si>
  <si>
    <t>জেমস মনরো ট্রাস্টের</t>
  </si>
  <si>
    <t>বাংলোতে</t>
  </si>
  <si>
    <t>পাকাঘর</t>
  </si>
  <si>
    <t>সৈয়দ নওশের আলীর</t>
  </si>
  <si>
    <t>জেলা বোর্ডের</t>
  </si>
  <si>
    <t>এ কে ফজলুল হক</t>
  </si>
  <si>
    <t>আবদুস সবুর খান</t>
  </si>
  <si>
    <t>আবদুল হামিদ সরোয়ার জাহান</t>
  </si>
  <si>
    <t>বাঙ্গাল</t>
  </si>
  <si>
    <t>আবু সাঈদ</t>
  </si>
  <si>
    <t>কবি নাট্যকার</t>
  </si>
  <si>
    <t>কাজী আবদুল খালেক</t>
  </si>
  <si>
    <t>খগেন্দ্রনাথ বসু</t>
  </si>
  <si>
    <t>এস এম শহীদুল্লাহ</t>
  </si>
  <si>
    <t>গোলাম মুস্তফা</t>
  </si>
  <si>
    <t>শেখ ইসমাইল হোসেন</t>
  </si>
  <si>
    <t>শ্যামল চট্টোপাধ্যায়</t>
  </si>
  <si>
    <t>আরেফিন সিদ্দিক</t>
  </si>
  <si>
    <t>বঙ্কিমচন্দ্র চট্টোপাধ্যায়</t>
  </si>
  <si>
    <t>নাসিমউদ্দিন মাহতাব</t>
  </si>
  <si>
    <t>শিক্ষা মন্ত্রণালয়</t>
  </si>
  <si>
    <t>শিক্ষা মন্ত্রণালয়ের</t>
  </si>
  <si>
    <t>উপ সচিব</t>
  </si>
  <si>
    <t>সালমা জাহান</t>
  </si>
  <si>
    <t>মুহসিন মাধ্যমিক বিদ্যালয়ের</t>
  </si>
  <si>
    <t>এসফাহন</t>
  </si>
  <si>
    <t>ঢাকা সেতু মসজিদ মিনারের</t>
  </si>
  <si>
    <t>এসফাহনকে</t>
  </si>
  <si>
    <t>শাহ মসজিদের</t>
  </si>
  <si>
    <t>এলামীয়</t>
  </si>
  <si>
    <t>আর্সাসিডরা</t>
  </si>
  <si>
    <t>ইরানকে</t>
  </si>
  <si>
    <t>ইরানীদের</t>
  </si>
  <si>
    <t>মালিক শাহের</t>
  </si>
  <si>
    <t>তৈমুর লঙ</t>
  </si>
  <si>
    <t>এসফাহনে</t>
  </si>
  <si>
    <t>শাহ আব্বাস</t>
  </si>
  <si>
    <t>উড়োজাহাজ</t>
  </si>
  <si>
    <t>আলী কাপু</t>
  </si>
  <si>
    <t>আর্মেনীয় গির্জা</t>
  </si>
  <si>
    <t>প্রাসাদ আলি কাপু</t>
  </si>
  <si>
    <t>রাজকীয় প্রাসাদ</t>
  </si>
  <si>
    <t>জাফর সাদেক</t>
  </si>
  <si>
    <t>মাদ্রাসা মাদ্রাসায়ে</t>
  </si>
  <si>
    <t>খাজু মসজিদ ইমাম</t>
  </si>
  <si>
    <t>মসজিদ শেইখ লোতফোল্লাহ</t>
  </si>
  <si>
    <t>মসজিদ জামে</t>
  </si>
  <si>
    <t>মসজিদ জুম</t>
  </si>
  <si>
    <t>শাহরেস্তান</t>
  </si>
  <si>
    <t>মালেক শাহর</t>
  </si>
  <si>
    <t>এসফাহনীরা</t>
  </si>
  <si>
    <t>আলীরেজা ইফতেখারি</t>
  </si>
  <si>
    <t>আহমাদ আমির আহমাদি</t>
  </si>
  <si>
    <t>মোহসেন নুরবাখশ</t>
  </si>
  <si>
    <t>সেন্ট্রাল ব্যাংকের</t>
  </si>
  <si>
    <t>আয়াতুল্লাহ মোহাম্মাদ বেহেশতী</t>
  </si>
  <si>
    <t>মোহাররাম নাভিদকিয়া</t>
  </si>
  <si>
    <t>কবি হামিদ মোসাদেক</t>
  </si>
  <si>
    <t>আইনজীবি হাসান</t>
  </si>
  <si>
    <t>ইউনিভার্সিটি অফ মেডিকেল</t>
  </si>
  <si>
    <t>সায়েন্স এসফাহন ইউনিভার্সিটি</t>
  </si>
  <si>
    <t>অফ টেকনোলোজি</t>
  </si>
  <si>
    <t>ইউনিভার্সিটি অফ এসফাহন</t>
  </si>
  <si>
    <t>এসফাহন ইউনিভার্সিটি</t>
  </si>
  <si>
    <t>ফ্লোরেন্স</t>
  </si>
  <si>
    <t>ফ্রেইবার্গ</t>
  </si>
  <si>
    <t>ইস্তাম্বুল</t>
  </si>
  <si>
    <t>জিয়ান</t>
  </si>
  <si>
    <t>ইয়েরেভান</t>
  </si>
  <si>
    <t>শাহ মসজিদ মসজিদের</t>
  </si>
  <si>
    <t>এশীয় সৈকতের</t>
  </si>
  <si>
    <t>ভিয়েতনামের দানাং শহরে</t>
  </si>
  <si>
    <t>দক্ষিণ উপকূলীয় অঞ্চলে</t>
  </si>
  <si>
    <t>স্যাম্বো জুজিৎসু</t>
  </si>
  <si>
    <t>ইয়েমেন</t>
  </si>
  <si>
    <t>ইটের প্রাচীর</t>
  </si>
  <si>
    <t>আর্সেনাল ফুটবল ক্লাব</t>
  </si>
  <si>
    <t>হেলেন কেলারের</t>
  </si>
  <si>
    <t>টেলিভিশন অভিনেত্রী</t>
  </si>
  <si>
    <t>কৃষ্ণ সাগর</t>
  </si>
  <si>
    <t>উত্তরে রাশিয়া</t>
  </si>
  <si>
    <t>পূর্বে কাস্পিয়ান সাগর</t>
  </si>
  <si>
    <t>দক্ষিণে ইরান</t>
  </si>
  <si>
    <t>পশ্চিমে আর্মেনিয়া</t>
  </si>
  <si>
    <t>আর্মেনিয়ার পর্বতের</t>
  </si>
  <si>
    <t>শিয়া মুসলিম ধর্মাবলম্বী</t>
  </si>
  <si>
    <t>আজেরি জাতির</t>
  </si>
  <si>
    <t>সোভিয়েত প্রজাতন্ত্রের</t>
  </si>
  <si>
    <t>আর্মেনিয়াতে</t>
  </si>
  <si>
    <t>মুসলিম জনগোষ্ঠী</t>
  </si>
  <si>
    <t>ককেশাস</t>
  </si>
  <si>
    <t>সিলেট বিভাগের</t>
  </si>
  <si>
    <t>বড়লেখা উপজেলার</t>
  </si>
  <si>
    <t>কাঠালিয়া ইউনিয়নের</t>
  </si>
  <si>
    <t>পাথারিয়া পাহাড়</t>
  </si>
  <si>
    <t>বার্বুডা</t>
  </si>
  <si>
    <t>সেন্ট কিটস</t>
  </si>
  <si>
    <t>নেভিস ফ্রাঞ্চাইজি অ্যান্টিগুয়া</t>
  </si>
  <si>
    <t>সিপিএল</t>
  </si>
  <si>
    <t>ইন্ডিজের</t>
  </si>
  <si>
    <t>সুনীল অশোক জয়াসিংহে</t>
  </si>
  <si>
    <t>নটিংহামে</t>
  </si>
  <si>
    <t>ম্যানচেস্টারে</t>
  </si>
  <si>
    <t>রমিজ শাহজাদ</t>
  </si>
  <si>
    <t>শেহজাদ আলতাফ</t>
  </si>
  <si>
    <t>আয়ার‍ল্যান্ডের</t>
  </si>
  <si>
    <t>শাহজাদকে</t>
  </si>
  <si>
    <t>শাহজাদ</t>
  </si>
  <si>
    <t>বাদশা মিয়া চৌধুরী</t>
  </si>
  <si>
    <t>প্রতিষ্ঠানটি উচ্চ মাধ্যমিক কলেজ</t>
  </si>
  <si>
    <t>ব্যবস্থাপনা কলেজ</t>
  </si>
  <si>
    <t>গভর্নিং বডির</t>
  </si>
  <si>
    <t>জনাব মোহাম্মদ সোলায়মান</t>
  </si>
  <si>
    <t>প্রতিষ্ঠানের</t>
  </si>
  <si>
    <t>মোহাম্মদ কলিমুল্লাহ চৌধুরী</t>
  </si>
  <si>
    <t>জেলায় জাতীয় বিশ্ববিদ্যালয়</t>
  </si>
  <si>
    <t>তিরুপপুর</t>
  </si>
  <si>
    <t>হিমালয় তৎসংলগ্ন জেলাগুলি</t>
  </si>
  <si>
    <t>পূর্বদিকে</t>
  </si>
  <si>
    <t>মহাকালী</t>
  </si>
  <si>
    <t>হিমাচল প্রদেশ রাজ্য</t>
  </si>
  <si>
    <t>কুমায়ুন রাজ্য</t>
  </si>
  <si>
    <t>গাড়োয়াল রাজ্যের</t>
  </si>
  <si>
    <t>উত্তরাখণ্ডের</t>
  </si>
  <si>
    <t>গাড়োয়ালি কুমায়ুনি</t>
  </si>
  <si>
    <t>ব্রাহ্মণ রাজ্যের</t>
  </si>
  <si>
    <t>জৈনরাও</t>
  </si>
  <si>
    <t>হিমালয় পর্বতমালার</t>
  </si>
  <si>
    <t>ব্যক্তিত্বদের</t>
  </si>
  <si>
    <t>এ পি জে</t>
  </si>
  <si>
    <t>আব্দুল কালাম</t>
  </si>
  <si>
    <t>শিলাচিত্র</t>
  </si>
  <si>
    <t>ছাউনি</t>
  </si>
  <si>
    <t>কোলেদের</t>
  </si>
  <si>
    <t>গাড়োয়াল কুমায়ুএর</t>
  </si>
  <si>
    <t>কুমায়ুনের</t>
  </si>
  <si>
    <t>চন্দ রাজারা</t>
  </si>
  <si>
    <t>কুমায়ুন রাজ্যের</t>
  </si>
  <si>
    <t>রাজপুতদের</t>
  </si>
  <si>
    <t>পারমাররা</t>
  </si>
  <si>
    <t>গোর্খা সাম্রাজ্য</t>
  </si>
  <si>
    <t>আলমোড়া</t>
  </si>
  <si>
    <t>পূর্ব গাড়োয়াল</t>
  </si>
  <si>
    <t>কুমায়ুন সুগৌলির</t>
  </si>
  <si>
    <t>গাড়োয়াল রাজ্য</t>
  </si>
  <si>
    <t>সংসদে</t>
  </si>
  <si>
    <t>গৌরা দেবী</t>
  </si>
  <si>
    <t>প্রধান আন্দোলনকারী</t>
  </si>
  <si>
    <t>চণ্ডীপ্রসাদ ভট্ট</t>
  </si>
  <si>
    <t>শৃঙ্গ নন্দাদেবী</t>
  </si>
  <si>
    <t>পার্বত্য অঞ্চল</t>
  </si>
  <si>
    <t>গঙ্গোত্রী যমুনোত্রী</t>
  </si>
  <si>
    <t>বদ্রীনাথ কেদারনাথ</t>
  </si>
  <si>
    <t>স্যার জোসেফ ডালটন</t>
  </si>
  <si>
    <t>ডাইট্রিচ ব্র্যান্ডিস দেরাদুনে</t>
  </si>
  <si>
    <t>ইম্পিরিয়াল ফরেস্ট স্কুল</t>
  </si>
  <si>
    <t>ইম্পিরিয়াল ফরেস্ট রিসার্চ ইনস্টিটিউট</t>
  </si>
  <si>
    <t>ফরেস্ট রিসার্চ ইনস্টিটিউট</t>
  </si>
  <si>
    <t>যমুনার</t>
  </si>
  <si>
    <t>ছোটো নদীর</t>
  </si>
  <si>
    <t>দক্ষিণ ঢালে</t>
  </si>
  <si>
    <t>পশ্চিম হিমালয়</t>
  </si>
  <si>
    <t>নাতিশীতোঞ্চ এলাকার</t>
  </si>
  <si>
    <t>হিমালয় উপক্রান্তীয় পাইন</t>
  </si>
  <si>
    <t>কুমায়ুন অঞ্চলের</t>
  </si>
  <si>
    <t>অভিবাসীরাও</t>
  </si>
  <si>
    <t>জৈনরা</t>
  </si>
  <si>
    <t>উত্তরাখণ্ডের রাজ্যপাল রাজ্যের</t>
  </si>
  <si>
    <t>কৃষ্ণকান্ত পাল</t>
  </si>
  <si>
    <t>উত্তরাখণ্ডের মুখ্যমন্ত্রী রাজ্যের</t>
  </si>
  <si>
    <t>জনপ্রতিনিধিদের</t>
  </si>
  <si>
    <t>উপাধ্যক্ষ</t>
  </si>
  <si>
    <t>রাজ্যপাল ক্যাবিনেট মন্ত্রীদের</t>
  </si>
  <si>
    <t>কে এম জোসেফ</t>
  </si>
  <si>
    <t>ভারতীয় জনতা পার্টি</t>
  </si>
  <si>
    <t>রমেশ পোখরিয়াল</t>
  </si>
  <si>
    <t>দিদিহাট রানিখেত</t>
  </si>
  <si>
    <t>কুমায়ুন</t>
  </si>
  <si>
    <t>সিং নগর জেলার</t>
  </si>
  <si>
    <t>গঙ্গাপ্রসাদ</t>
  </si>
  <si>
    <t>অকাদেমি মোহন উপ্রেতি</t>
  </si>
  <si>
    <t>বি এম শাহ</t>
  </si>
  <si>
    <t>পাকো</t>
  </si>
  <si>
    <t>দেবদেবীদের</t>
  </si>
  <si>
    <t>জাগর</t>
  </si>
  <si>
    <t>নরেন্দ্র সিং</t>
  </si>
  <si>
    <t>বরদা</t>
  </si>
  <si>
    <t>নটী</t>
  </si>
  <si>
    <t>নায়িকা মোলা</t>
  </si>
  <si>
    <t>দেবদেবী</t>
  </si>
  <si>
    <t>খাদ্যশস্য কুমায়ুন গাড়োয়ালের</t>
  </si>
  <si>
    <t>সাবিত্রী</t>
  </si>
  <si>
    <t>নন্দা দেবী রাজ</t>
  </si>
  <si>
    <t>ভারতীয় রিজার্ভ ব্যাংক</t>
  </si>
  <si>
    <t>কাচা</t>
  </si>
  <si>
    <t>খাদ্যশস্য</t>
  </si>
  <si>
    <t>তৈলবীজ</t>
  </si>
  <si>
    <t>নৈনিতাল জেলার</t>
  </si>
  <si>
    <t>রামনগরে</t>
  </si>
  <si>
    <t>জিম</t>
  </si>
  <si>
    <t>চামোলি জেলার</t>
  </si>
  <si>
    <t>ভ্যালি অফ ফ্লাওয়ার্স</t>
  </si>
  <si>
    <t>নন্দা দেবী</t>
  </si>
  <si>
    <t>উত্তরকাশী জেলার</t>
  </si>
  <si>
    <t>গোবিন্দ পশুবিহার</t>
  </si>
  <si>
    <t>কুমিরদের</t>
  </si>
  <si>
    <t>রামগঙ্গা</t>
  </si>
  <si>
    <t>নদীতে</t>
  </si>
  <si>
    <t>অটোরিকশা</t>
  </si>
  <si>
    <t>সাইকেলরিকশা</t>
  </si>
  <si>
    <t>পার্বত্য এলাকার</t>
  </si>
  <si>
    <t>পন্তনগরের পন্তনগর বিমানবন্দর</t>
  </si>
  <si>
    <t>চামোলি জেলার গৌচরে</t>
  </si>
  <si>
    <t>গৌচর বিমানবন্দর</t>
  </si>
  <si>
    <t>পন্তনগর</t>
  </si>
  <si>
    <t>উত্তর রেলের</t>
  </si>
  <si>
    <t>যমুনোত্রী</t>
  </si>
  <si>
    <t>উত্তরাখণ্ডের বাগয়াল</t>
  </si>
  <si>
    <t>বদ্রীনাথ বদ্রীনাথ বিষ্ণু</t>
  </si>
  <si>
    <t>কেদারনাথ কেদারনাথ</t>
  </si>
  <si>
    <t>জ্যোতির্লিঙ্গ শিব</t>
  </si>
  <si>
    <t>উত্তর অঞ্চলে</t>
  </si>
  <si>
    <t>হরিদ্বারের</t>
  </si>
  <si>
    <t>ঋষীকেশ</t>
  </si>
  <si>
    <t>পিরান কালিয়ার শরিফ</t>
  </si>
  <si>
    <t>কেন্দ্র উত্তরাখণ্ড রাজ্য</t>
  </si>
  <si>
    <t>হিমালয় পার্বত্য অঞ্চলে</t>
  </si>
  <si>
    <t>শিক্ষকশিক্ষিকা</t>
  </si>
  <si>
    <t>কাউন্সিল ফর ইন্ডিয়ান স্কুল</t>
  </si>
  <si>
    <t>বিশ্ববিদ্যালয় ডিগ্রি কলেজ</t>
  </si>
  <si>
    <t>দেরাদুন আম্বেডকর স্টেডিয়াম</t>
  </si>
  <si>
    <t>দেরাদুন নৈনিতাল স্টেডিয়াম</t>
  </si>
  <si>
    <t>নৈনিতাল সোমনাথ স্টেডিয়াম</t>
  </si>
  <si>
    <t>পিথোরাগড় মিনি স্টেডিয়াম</t>
  </si>
  <si>
    <t>দেরাদুন স্পোর্টস স্টেডিয়াম</t>
  </si>
  <si>
    <t>উধম সিং নগর</t>
  </si>
  <si>
    <t>রুদ্রপুর স্টিভেনসন স্টেডাম পন্তনগর</t>
  </si>
  <si>
    <t>রাজ্য গাড়োয়াল রাইফেলস</t>
  </si>
  <si>
    <t>গাড়োয়াল বিশ্ববিদ্যালয়</t>
  </si>
  <si>
    <t>কুমায়ুন কুমায়ুনি</t>
  </si>
  <si>
    <t>কুমায়ুন রেজিমেন্ট</t>
  </si>
  <si>
    <t>কুমায়ুন বিশ্ববিদ্যালয়</t>
  </si>
  <si>
    <t>মীরসরাই উপজেলার</t>
  </si>
  <si>
    <t>মীরসরাই ইউনিয়নে</t>
  </si>
  <si>
    <t>হযরত সৈয়দ শাহসূফী</t>
  </si>
  <si>
    <t>তাজ ইসলাম</t>
  </si>
  <si>
    <t>মাদ্দাজিল্লুহুল আলী</t>
  </si>
  <si>
    <t>জনাব সৈয়দ শাহ</t>
  </si>
  <si>
    <t>সূফী মুরাদ</t>
  </si>
  <si>
    <t>মোহাম্মদ তাজ</t>
  </si>
  <si>
    <t>জনাব মোহাম্মদ আবদুল্লাহ</t>
  </si>
  <si>
    <t>আলাউদ্দিন খান</t>
  </si>
  <si>
    <t>ওস্তাদ আলী</t>
  </si>
  <si>
    <t>আকবর খান রবিশঙ্কর</t>
  </si>
  <si>
    <t>পন্ডিত নিখিল ব্যানার্জী</t>
  </si>
  <si>
    <t>মোহাম্মদ আমির</t>
  </si>
  <si>
    <t>হোসেন খান</t>
  </si>
  <si>
    <t>নাসির হুসেনের</t>
  </si>
  <si>
    <t>চাচাতো ভাই</t>
  </si>
  <si>
    <t>মনসুর খানের</t>
  </si>
  <si>
    <t>হিন্দুস্তানি</t>
  </si>
  <si>
    <t>তাহির হুসেন</t>
  </si>
  <si>
    <t>জিনাত হোসেন</t>
  </si>
  <si>
    <t>ফয়সাল খান</t>
  </si>
  <si>
    <t>ফরহাত খান</t>
  </si>
  <si>
    <t>নিখাত খান</t>
  </si>
  <si>
    <t>আমির খানের</t>
  </si>
  <si>
    <t>মাওলানা আবুল কালাম আজাদ</t>
  </si>
  <si>
    <t>মনসুর খান</t>
  </si>
  <si>
    <t>রাজা হিন্দুস্তানি</t>
  </si>
  <si>
    <t>জুহি চাওলা কাজলের</t>
  </si>
  <si>
    <t>ইশক</t>
  </si>
  <si>
    <t>আমির গজনী</t>
  </si>
  <si>
    <t>বলিউড</t>
  </si>
  <si>
    <t>কিরণ রাও</t>
  </si>
  <si>
    <t>আমির রীনা দত্ত</t>
  </si>
  <si>
    <t>তরুণীকে</t>
  </si>
  <si>
    <t>আমির রীনাকে</t>
  </si>
  <si>
    <t>ইরার</t>
  </si>
  <si>
    <t>কিরণ রাওকে</t>
  </si>
  <si>
    <t>আমিরের</t>
  </si>
  <si>
    <t>হো্লি মদন শর্মা</t>
  </si>
  <si>
    <t>আমির হুসেন</t>
  </si>
  <si>
    <t>অজয় শর্মা</t>
  </si>
  <si>
    <t>জং রাজেস চৌধুরি</t>
  </si>
  <si>
    <t>রণবীর</t>
  </si>
  <si>
    <t>রঙিলা মুন্না</t>
  </si>
  <si>
    <t>অজয় সিং</t>
  </si>
  <si>
    <t>দেব সিং</t>
  </si>
  <si>
    <t>আর্থ দিল নাভেজ</t>
  </si>
  <si>
    <t>দালজিৎ সিং</t>
  </si>
  <si>
    <t>রাম শঙ্কর</t>
  </si>
  <si>
    <t>সাহির খান</t>
  </si>
  <si>
    <t>সমর খান</t>
  </si>
  <si>
    <t>নোয়াখালীঃ</t>
  </si>
  <si>
    <t>নিঝুম দ্বীপের</t>
  </si>
  <si>
    <t>রংপুরঃ</t>
  </si>
  <si>
    <t>বেগম রোকেয়া</t>
  </si>
  <si>
    <t>সিল্ক</t>
  </si>
  <si>
    <t>হেভেন</t>
  </si>
  <si>
    <t>মুম্বাই সেন্ট্রাল স্টেশনের</t>
  </si>
  <si>
    <t>ফিরোজপুর</t>
  </si>
  <si>
    <t>যশোহরে</t>
  </si>
  <si>
    <t>মেট্রোপলিটন কলেজে</t>
  </si>
  <si>
    <t>বিদ্যাসাগরের</t>
  </si>
  <si>
    <t>শ্যামপুকুর ব্রাঞ্চ স্কুলের</t>
  </si>
  <si>
    <t>আমহার্স্ট স্ট্রীটের</t>
  </si>
  <si>
    <t>হিন্দু অ্যাকাডেমি</t>
  </si>
  <si>
    <t>আবদুল মুহসিন</t>
  </si>
  <si>
    <t>আবদুল হামিদের</t>
  </si>
  <si>
    <t>জেসন ব্লাম</t>
  </si>
  <si>
    <t>হিলের</t>
  </si>
  <si>
    <t>ওয়াইওলাহ</t>
  </si>
  <si>
    <t>শেরি আকর</t>
  </si>
  <si>
    <t>শেরি আকরকে</t>
  </si>
  <si>
    <t>কালামাজু</t>
  </si>
  <si>
    <t>কালামাজু সেন্ট্রাল হাই স্কুলে</t>
  </si>
  <si>
    <t>ফ্লোরিডা বিশ্ববিদ্যালয়ে</t>
  </si>
  <si>
    <t>বিলি জিন কিং</t>
  </si>
  <si>
    <t>মার্টিনা নাভ্রাতিলোভার</t>
  </si>
  <si>
    <t>ফ্রে ম্যাকমিলানের</t>
  </si>
  <si>
    <t>ইছামতি</t>
  </si>
  <si>
    <t>সিরাজদিখান</t>
  </si>
  <si>
    <t>মুন্সিগঞ্জ নারায়ণগঞ্জ জেলার</t>
  </si>
  <si>
    <t>পূর্ব পাহাড়ি অঞ্চলের</t>
  </si>
  <si>
    <t>রাঙ্গামাটি চট্টগ্রাম</t>
  </si>
  <si>
    <t>শাহ মোহাম্মদ ইসকন্দর মিয়া</t>
  </si>
  <si>
    <t>শাহ মোহাম্মদ</t>
  </si>
  <si>
    <t>ইসকন্দর মিয়ার</t>
  </si>
  <si>
    <t>তেরাউতিয়া</t>
  </si>
  <si>
    <t>কবি শাহ মোহাম্মদ</t>
  </si>
  <si>
    <t>ইস্কন্দর মিয়ার</t>
  </si>
  <si>
    <t>আব্দুল হামিদ হামিদ উল্লা</t>
  </si>
  <si>
    <t>সৈয়দা মিরজান বিবির</t>
  </si>
  <si>
    <t>শাহ মোহাম্মদ ইস্কন্দর মিয়া</t>
  </si>
  <si>
    <t>হাতেখড়ি</t>
  </si>
  <si>
    <t>মোসলিম</t>
  </si>
  <si>
    <t>ফুল বিবির</t>
  </si>
  <si>
    <t>কবি পীর মোহাম্মদ</t>
  </si>
  <si>
    <t>শাহ ইসকন্দর মিয়া</t>
  </si>
  <si>
    <t>বাঙ্গালীদের</t>
  </si>
  <si>
    <t>আবুসাঈদ চৌধুরীর</t>
  </si>
  <si>
    <t>বঙ্গুবন্ধুর</t>
  </si>
  <si>
    <t>বঙ্গুবন্ধুকে</t>
  </si>
  <si>
    <t>মুজিবুর রহমান</t>
  </si>
  <si>
    <t>শেখ মুজিবের</t>
  </si>
  <si>
    <t>উরাও</t>
  </si>
  <si>
    <t>শাহ মুহাম্মদ ইসকন্দর মিয়া</t>
  </si>
  <si>
    <t>হাওর</t>
  </si>
  <si>
    <t>সাধনা শাহ</t>
  </si>
  <si>
    <t>মোহাম্মদ ইসকন্দর মিয়া</t>
  </si>
  <si>
    <t>পাইলগাঁও</t>
  </si>
  <si>
    <t>ব্রজনাথ</t>
  </si>
  <si>
    <t>বান্ধবদের</t>
  </si>
  <si>
    <t>বৃটেনের</t>
  </si>
  <si>
    <t>ওল্ডহ্যাম শহরে</t>
  </si>
  <si>
    <t>মোহাম্মদ শাহ</t>
  </si>
  <si>
    <t>ইসকন্দর মিয়া</t>
  </si>
  <si>
    <t>নয়ান শাহ</t>
  </si>
  <si>
    <t>মহাকবি সৈয়দ</t>
  </si>
  <si>
    <t>মুহাম্মদ আসাদ্দর আলী</t>
  </si>
  <si>
    <t>হযরত শাহজালাল রাহঃ</t>
  </si>
  <si>
    <t>নিবাসী</t>
  </si>
  <si>
    <t>একজন বাউল কবি</t>
  </si>
  <si>
    <t>কবিগণ</t>
  </si>
  <si>
    <t>সৈয়দ শাহ নূর</t>
  </si>
  <si>
    <t>রাধারমন</t>
  </si>
  <si>
    <t>শেখ ভানু</t>
  </si>
  <si>
    <t>দীনহীন দীন</t>
  </si>
  <si>
    <t>ভবানন্দ আরকুম শাহ</t>
  </si>
  <si>
    <t>আছদ আলী পীর</t>
  </si>
  <si>
    <t>লহরী বাউল</t>
  </si>
  <si>
    <t>কবি পীর</t>
  </si>
  <si>
    <t>ইসকন্দর মিয়াও</t>
  </si>
  <si>
    <t>পীর শাহ</t>
  </si>
  <si>
    <t>জগন্নাথপুরের</t>
  </si>
  <si>
    <t>লদরপুর</t>
  </si>
  <si>
    <t>মতিয়ার</t>
  </si>
  <si>
    <t>রাহমান চৌধুরী</t>
  </si>
  <si>
    <t>মোহাম্মদ ইসকন্দর মিয়ার</t>
  </si>
  <si>
    <t>শাহ ইসকন্দর মিয়ার</t>
  </si>
  <si>
    <t>সাবেক প্রিন্সিপাল</t>
  </si>
  <si>
    <t>মদনমোহন কলেজ বিশ্ববিদ্যালয়</t>
  </si>
  <si>
    <t>সৈয়দ মোস্তফা কামাল</t>
  </si>
  <si>
    <t>ডঃ মমিনুল হক</t>
  </si>
  <si>
    <t>আবু খালেদ চৌধুরী</t>
  </si>
  <si>
    <t>সুনামগঞ্জ জেলার</t>
  </si>
  <si>
    <t>বদর উদ্দিন আহমেদ</t>
  </si>
  <si>
    <t>কামরান</t>
  </si>
  <si>
    <t>প্রবাসী বাউল</t>
  </si>
  <si>
    <t>কবি পীর শাহ</t>
  </si>
  <si>
    <t>সৈনিকও</t>
  </si>
  <si>
    <t>মোহাম্মদ হান্নান মিয়া</t>
  </si>
  <si>
    <t>ওল্ডহ্যাম আওয়ামিলীগ ইউকে</t>
  </si>
  <si>
    <t>মোহাম্মদ আবু খালেদ</t>
  </si>
  <si>
    <t>মরহুম সৈয়দ</t>
  </si>
  <si>
    <t>মোহাম্মদ নওয়াব আলী</t>
  </si>
  <si>
    <t>মোহাম্মদ শাহ ইসকন্দর মিয়া</t>
  </si>
  <si>
    <t>ফরিয়াদের</t>
  </si>
  <si>
    <t>মোহাম্মেদ এল বারাদেই</t>
  </si>
  <si>
    <t>আইএইএ</t>
  </si>
  <si>
    <t>মোস্তাফা এল বারাদেইও</t>
  </si>
  <si>
    <t>ব্রুস উইলিস</t>
  </si>
  <si>
    <t>মেরি এলিজাবেথ উইনস্টেড</t>
  </si>
  <si>
    <t>নিউয়ার্ক</t>
  </si>
  <si>
    <t>জন ম্যাকক্লেইনকে</t>
  </si>
  <si>
    <t>কম্পউটার হ্যাকার ম্যাথিও</t>
  </si>
  <si>
    <t>খুনিদের</t>
  </si>
  <si>
    <t>লিন</t>
  </si>
  <si>
    <t>ম্যাট ম্যাকক্লেইনের</t>
  </si>
  <si>
    <t>থমাস গেব্রিয়েল</t>
  </si>
  <si>
    <t>আমেরিকাকে</t>
  </si>
  <si>
    <t>ভার্জেনিয়ার</t>
  </si>
  <si>
    <t>গার্ডদের</t>
  </si>
  <si>
    <t>ম্যাকক্লেইন</t>
  </si>
  <si>
    <t>ফ্রারেল ম্যাকক্লেইনকে</t>
  </si>
  <si>
    <t>ম্যাকক্লেইনের</t>
  </si>
  <si>
    <t>লুসিকে</t>
  </si>
  <si>
    <t>গেব্রিয়েল ম্যাট লুসিকে</t>
  </si>
  <si>
    <t>ম্যাট লুসিকে</t>
  </si>
  <si>
    <t>লেফট্যানান্ট জম ম্যাকক্ল্যান</t>
  </si>
  <si>
    <t>জাসটিন লং ম্যাথিও</t>
  </si>
  <si>
    <t>গ্যাব্রিয়্যাল মেরি এলিজাবেথ</t>
  </si>
  <si>
    <t>উইলিস জাস্টিন লং</t>
  </si>
  <si>
    <t>হিল জুতা</t>
  </si>
  <si>
    <t>উইলিসকে</t>
  </si>
  <si>
    <t>ব্রুস উইলিসের</t>
  </si>
  <si>
    <t>কাজী ওবিই</t>
  </si>
  <si>
    <t>রাশিহ্রদ</t>
  </si>
  <si>
    <t>আইসল্যান্ডীয়</t>
  </si>
  <si>
    <t>দক্ষিণ পশ্চিম আইসল্যান্ডে</t>
  </si>
  <si>
    <t>সগ নদী</t>
  </si>
  <si>
    <t>ওলফুসাও নদীর</t>
  </si>
  <si>
    <t>আইসল্যান্ডের</t>
  </si>
  <si>
    <t>কেপ ইয়র্ক উপদ্বীপ</t>
  </si>
  <si>
    <t>প্রণালী দ্বীপপুঞ্জ</t>
  </si>
  <si>
    <t>দ্বীপ পাপুয়া</t>
  </si>
  <si>
    <t>মেলানসিয়ান দ্বীপের</t>
  </si>
  <si>
    <t>অস্ট্রেলিয়া রাষ্ট্রের</t>
  </si>
  <si>
    <t>উত্তরে পাপুয়া</t>
  </si>
  <si>
    <t>নিউ গিনির পশ্চিম প্রদেশ</t>
  </si>
  <si>
    <t>লুসি ভাস</t>
  </si>
  <si>
    <t>ডি টরেস</t>
  </si>
  <si>
    <t>আরাফুরা সাগর</t>
  </si>
  <si>
    <t>পশ্চিমের কারফারেন্সিয়া উপসাগরীয় অঞ্চলের</t>
  </si>
  <si>
    <t>দক্ষিণ পূর্বের</t>
  </si>
  <si>
    <t>গ্রেট ব্যারিয়ার রিফ</t>
  </si>
  <si>
    <t>রিফ</t>
  </si>
  <si>
    <t>প্রণালী দ্বীপপুঞ্জ দ্বীপগুলিতে</t>
  </si>
  <si>
    <t>দক্ষিণ অঞ্চলের</t>
  </si>
  <si>
    <t>দক্ষিণ পাপুয়া</t>
  </si>
  <si>
    <t>ফ্লো নদী</t>
  </si>
  <si>
    <t>আবদুস সামাদ</t>
  </si>
  <si>
    <t>আবদুস সামাদের</t>
  </si>
  <si>
    <t>এম শাকুর</t>
  </si>
  <si>
    <t>সালিমা খাতুন</t>
  </si>
  <si>
    <t>ফার্মগেট</t>
  </si>
  <si>
    <t>মোফাজ্জল হোসেন চৌধুরী</t>
  </si>
  <si>
    <t>মায়া গোলাম দস্তগীর</t>
  </si>
  <si>
    <t>আবু বকর হোটেল</t>
  </si>
  <si>
    <t>লাউঞ্জে</t>
  </si>
  <si>
    <t>ব্রিফকেসসহ</t>
  </si>
  <si>
    <t>ফার্মগেটসহ</t>
  </si>
  <si>
    <t>মির্জাপুর ক্যাডেট কলেজ</t>
  </si>
  <si>
    <t>রবার্ট ডাউনি</t>
  </si>
  <si>
    <t>মার্লি ম্যাটলিন</t>
  </si>
  <si>
    <t>জগলুল হায়দার</t>
  </si>
  <si>
    <t>শাকুর</t>
  </si>
  <si>
    <t>মজিদ</t>
  </si>
  <si>
    <t>জায়দীপ সাহনী</t>
  </si>
  <si>
    <t>কবীর খান</t>
  </si>
  <si>
    <t>মীর রঞ্জন নেগী</t>
  </si>
  <si>
    <t>কবির খান</t>
  </si>
  <si>
    <t>চাক দে ইন্ডিয়া</t>
  </si>
  <si>
    <t>আসলাম শের খান</t>
  </si>
  <si>
    <t>মাসচন ভি জিমিক</t>
  </si>
  <si>
    <t>কিমি লাল্দাওলা</t>
  </si>
  <si>
    <t>রায়নিয়া মাসসেরহানাস ভিভান</t>
  </si>
  <si>
    <t>অমিতাভ শুক্লা</t>
  </si>
  <si>
    <t>মনস চৌধুরী আলী</t>
  </si>
  <si>
    <t>চাক দে</t>
  </si>
  <si>
    <t>সুদীপ চ্যাটার্জী</t>
  </si>
  <si>
    <t>শ্রেষ্ঠ সম্পাদক</t>
  </si>
  <si>
    <t>সুখাবিন্দের সিং</t>
  </si>
  <si>
    <t>চৌধুরী আলী</t>
  </si>
  <si>
    <t>মাথুর আলী</t>
  </si>
  <si>
    <t>সেলিম সুলায়মান</t>
  </si>
  <si>
    <t>আমিন বিজয়ী</t>
  </si>
  <si>
    <t>কৃষ্ণ সেলিমকে</t>
  </si>
  <si>
    <t>Shimit আমিন</t>
  </si>
  <si>
    <t>শাহরুখ খান বিজয়ী</t>
  </si>
  <si>
    <t>সন্দীপ চ্যাটার্জী</t>
  </si>
  <si>
    <t>সুখবিন্দর সিং</t>
  </si>
  <si>
    <t>সেলিম মার্চেন্ট</t>
  </si>
  <si>
    <t>মারিয়ান ডি ক্রুজ</t>
  </si>
  <si>
    <t>কৃষ্ণ বেউরা</t>
  </si>
  <si>
    <t>আটলান্টিক মহাসাগরের</t>
  </si>
  <si>
    <t>পশ্চিমে উত্তর</t>
  </si>
  <si>
    <t>আফ্রিকা মহাদেশ</t>
  </si>
  <si>
    <t>উত্তরে উত্তর মহাসাগর</t>
  </si>
  <si>
    <t>দক্ষিণ মহাসাগর</t>
  </si>
  <si>
    <t>ইউরোপ আফ্রিকা</t>
  </si>
  <si>
    <t>উত্তর মধ্য আমেরিকা</t>
  </si>
  <si>
    <t>সমুদ্র বন্দর</t>
  </si>
  <si>
    <t>চার্লস আলবার্ট গোবাট</t>
  </si>
  <si>
    <t>সুইস শান্তি কর্মী</t>
  </si>
  <si>
    <t>এলি দ্যুকম্যুন</t>
  </si>
  <si>
    <t>জুরা</t>
  </si>
  <si>
    <t>পূর্ব তীরে</t>
  </si>
  <si>
    <t>গার্ডেনরিচ এলাকায়</t>
  </si>
  <si>
    <t>এস ই যুদ্ধজাহাজ</t>
  </si>
  <si>
    <t>জাহাজ ওয়ারফেয়ার জাহাজ</t>
  </si>
  <si>
    <t>আতিকুল ইসলাম</t>
  </si>
  <si>
    <t>আতিকুল ইসলামের</t>
  </si>
  <si>
    <t>কে এম সিরাজুল ইসলাম</t>
  </si>
  <si>
    <t>নসিবা খাতুন</t>
  </si>
  <si>
    <t>মারুফা ইসলাম</t>
  </si>
  <si>
    <t>জালালপুর</t>
  </si>
  <si>
    <t>ক্যাপ্টেন আবদুর রব</t>
  </si>
  <si>
    <t>আতিকুল ইসলামসহ</t>
  </si>
  <si>
    <t>নাবালকের</t>
  </si>
  <si>
    <t>সঙ্গীকে</t>
  </si>
  <si>
    <t>কিশোরীদের</t>
  </si>
  <si>
    <t>কিশোরীরা</t>
  </si>
  <si>
    <t>দশরথ</t>
  </si>
  <si>
    <t>পটিয়া থানার</t>
  </si>
  <si>
    <t>নং কাশিয়াইশ ইউনিয়নের</t>
  </si>
  <si>
    <t>পিঙ্গলা গ্রামে</t>
  </si>
  <si>
    <t>বৌদ্ধবিহারপীর গাজী</t>
  </si>
  <si>
    <t>বঙ্গ</t>
  </si>
  <si>
    <t>পীর বড়খাঁ</t>
  </si>
  <si>
    <t>গাজী গাজীবাবা</t>
  </si>
  <si>
    <t>গাজী সাহেব</t>
  </si>
  <si>
    <t>মোবারক শাহ</t>
  </si>
  <si>
    <t>গাজী বরখান গাজী</t>
  </si>
  <si>
    <t>শিবগাঁও</t>
  </si>
  <si>
    <t>গাজীপুরে</t>
  </si>
  <si>
    <t>গাজী সাহেবের</t>
  </si>
  <si>
    <t>বড়খাঁ গাজীর</t>
  </si>
  <si>
    <t>দক্ষিণ চব্বিশ পরগনার</t>
  </si>
  <si>
    <t>বৈরাটনগর</t>
  </si>
  <si>
    <t>সুন্দরবনে</t>
  </si>
  <si>
    <t>কালুর</t>
  </si>
  <si>
    <t>ব্রাহ্মণনগরের</t>
  </si>
  <si>
    <t>মুকুট রায়ের</t>
  </si>
  <si>
    <t>কন্যা চম্পাবতীর</t>
  </si>
  <si>
    <t>দুঃখী</t>
  </si>
  <si>
    <t>গাজী মেহের গাজী</t>
  </si>
  <si>
    <t>কালীগঞ্জ</t>
  </si>
  <si>
    <t>গাজী কালু চম্পাবতী</t>
  </si>
  <si>
    <t>সোনারপুরে</t>
  </si>
  <si>
    <t>বড়খাঁ গাজী নদী</t>
  </si>
  <si>
    <t>অনেকের</t>
  </si>
  <si>
    <t>বড়খাঁ গাজী</t>
  </si>
  <si>
    <t>জাফর খাঁ গাজীর</t>
  </si>
  <si>
    <t>পুত্রই</t>
  </si>
  <si>
    <t>সুকুমার সেনের</t>
  </si>
  <si>
    <t>আলোচ্য বড়খাঁ</t>
  </si>
  <si>
    <t>গাজী খাড়িগ্রামের</t>
  </si>
  <si>
    <t>গাজী পীরের</t>
  </si>
  <si>
    <t>দক্ষিণ রায়ের</t>
  </si>
  <si>
    <t>লোককবি</t>
  </si>
  <si>
    <t>কৃষ্ণরাম দাসের</t>
  </si>
  <si>
    <t>দক্ষিণরায়</t>
  </si>
  <si>
    <t>আব্দুল গফুরের কালু</t>
  </si>
  <si>
    <t>গাজী চম্পাবতী</t>
  </si>
  <si>
    <t>আত্মীয়বন্ধু</t>
  </si>
  <si>
    <t>দয়া গাজীর</t>
  </si>
  <si>
    <t>মাসী</t>
  </si>
  <si>
    <t>হিজড়ারা</t>
  </si>
  <si>
    <t>গাজীকে</t>
  </si>
  <si>
    <t>জিন্দা পীর</t>
  </si>
  <si>
    <t>ভাসাপুকুরে</t>
  </si>
  <si>
    <t>বারুইপুরের</t>
  </si>
  <si>
    <t>রায়চৌধুরী</t>
  </si>
  <si>
    <t>জমিদারবাড়ি</t>
  </si>
  <si>
    <t>গাজী পীরকে</t>
  </si>
  <si>
    <t>রায়চৌধুরী পরিবারের</t>
  </si>
  <si>
    <t>প্রতিষ্ঠাতা মদনমোহন রায়কে</t>
  </si>
  <si>
    <t>নবাব মুর্শিদকুলি খাঁর</t>
  </si>
  <si>
    <t>গাজী মেদিনীমল্ল</t>
  </si>
  <si>
    <t>রায়চৌধুরীরা</t>
  </si>
  <si>
    <t>মক্কাপুকুরে</t>
  </si>
  <si>
    <t>নরনারীরা</t>
  </si>
  <si>
    <t>মানতকারীরা</t>
  </si>
  <si>
    <t>মাটির</t>
  </si>
  <si>
    <t>হাড়িতে</t>
  </si>
  <si>
    <t>পুকুরের</t>
  </si>
  <si>
    <t>আপনজনের</t>
  </si>
  <si>
    <t>রিচার্ড লিটলের</t>
  </si>
  <si>
    <t>মডেল কলেজ</t>
  </si>
  <si>
    <t>আব্দুল মজিদ সরকার</t>
  </si>
  <si>
    <t>মহিলা কলেজটি</t>
  </si>
  <si>
    <t>বেসরকারি কলেজ</t>
  </si>
  <si>
    <t>সুমন খান</t>
  </si>
  <si>
    <t>তুরস্কে</t>
  </si>
  <si>
    <t>পশ্চিমা দেশে</t>
  </si>
  <si>
    <t>পূর্ব সাইবেরিয়ার</t>
  </si>
  <si>
    <t>চুনারুঘাট উপজেলায়</t>
  </si>
  <si>
    <t>রশিদপুর</t>
  </si>
  <si>
    <t>রেমা কালেঙ্গা</t>
  </si>
  <si>
    <t>শ্রীমঙ্গল</t>
  </si>
  <si>
    <t>পাটগাঁও</t>
  </si>
  <si>
    <t>দর্শকেরা</t>
  </si>
  <si>
    <t>ওয়েস্টমিনস্টার এলাকার</t>
  </si>
  <si>
    <t>সংসদ ভবনের উত্তরাংশের</t>
  </si>
  <si>
    <t>ক্লক টাওয়ারে</t>
  </si>
  <si>
    <t>প্যালেস অব ওয়েস্টমিনস্টার</t>
  </si>
  <si>
    <t>সাহানা দত্ত</t>
  </si>
  <si>
    <t>গৌরব রায় চৌধুরী</t>
  </si>
  <si>
    <t>ঋতুপর্ণা সেন</t>
  </si>
  <si>
    <t>ইন্দ্রনীল মল্লিক</t>
  </si>
  <si>
    <t>সৎ মা</t>
  </si>
  <si>
    <t>দেবযানী চ্যাটার্জী</t>
  </si>
  <si>
    <t>আদিত্য চৌধুর‍ী</t>
  </si>
  <si>
    <t>সুজয় প্রসাদ</t>
  </si>
  <si>
    <t>বোধিসত্ত্ব মজুমদার</t>
  </si>
  <si>
    <t>ঠাকুমা মিতা চট্টোপাধ্যায়</t>
  </si>
  <si>
    <t>বহুজাতিক আমেরিকান প্রযুক্তি কোম্পানি</t>
  </si>
  <si>
    <t>প্রতিযোগীদের</t>
  </si>
  <si>
    <t>ক্রেতারা</t>
  </si>
  <si>
    <t>মমতাজউদদীন আহমদ</t>
  </si>
  <si>
    <t>হাবিবপুর থানার</t>
  </si>
  <si>
    <t>আইহো গ্রামে</t>
  </si>
  <si>
    <t>কলিমুদ্দিন আহমদ মাতার</t>
  </si>
  <si>
    <t>সখিনা বেগম</t>
  </si>
  <si>
    <t>মমতাজউদদীন মালদহ আইহো জুনিয়র</t>
  </si>
  <si>
    <t>ভোলাহাট</t>
  </si>
  <si>
    <t>রামেশ্বর</t>
  </si>
  <si>
    <t>পাইলট মডেল ইনস্টিটিউশন</t>
  </si>
  <si>
    <t>রাজশাহী কলেজ</t>
  </si>
  <si>
    <t>চট্টগ্রাম কলেজের</t>
  </si>
  <si>
    <t>বাংলা বিভাগের</t>
  </si>
  <si>
    <t>জগন্নাথ বাংলা বিভাগের</t>
  </si>
  <si>
    <t>মমতাজউদদীন</t>
  </si>
  <si>
    <t>শিল্পকলা একাডেমীতে</t>
  </si>
  <si>
    <t>ছাত্রাবস্থায়ও</t>
  </si>
  <si>
    <t>গোলাম আরিফ টিপুর</t>
  </si>
  <si>
    <t>রাজশাহী কলেজে</t>
  </si>
  <si>
    <t>সুটকেশ জমিদার</t>
  </si>
  <si>
    <t>লাল সালু</t>
  </si>
  <si>
    <t>সৈয়দ ওয়ালিউল্লাহ</t>
  </si>
  <si>
    <t>ডিগ্রী মেডিকেল স্কুল</t>
  </si>
  <si>
    <t>মেডিক্যাল স্কুল</t>
  </si>
  <si>
    <t>মেডিক্যাল স্কুলে</t>
  </si>
  <si>
    <t>ন্যাশনাল ইনস্টিটিউট অফ হেলথ</t>
  </si>
  <si>
    <t>মেডিকেল স্কুলের</t>
  </si>
  <si>
    <t>মেডিকেল স্কুলে</t>
  </si>
  <si>
    <t>প্রার্থীরা</t>
  </si>
  <si>
    <t>মিসির আলি চরিত্রকে</t>
  </si>
  <si>
    <t>আজমল সাহেব</t>
  </si>
  <si>
    <t>মিসির আলীর</t>
  </si>
  <si>
    <t>ইশকাপন আহমেদের</t>
  </si>
  <si>
    <t>মোঃ মতিয়ার রহমান</t>
  </si>
  <si>
    <t>মো লাবলু সরকার</t>
  </si>
  <si>
    <t>সরকারি আজিজুল হক কলেজ</t>
  </si>
  <si>
    <t>মো মাহমুদুল হাসান</t>
  </si>
  <si>
    <t>কৃষি ব্যাংক</t>
  </si>
  <si>
    <t>মো বাবলু সরকার</t>
  </si>
  <si>
    <t>শ্রী রিপন</t>
  </si>
  <si>
    <t>কুমার শিক্ষার্থী</t>
  </si>
  <si>
    <t>মো হাবিব আহসান</t>
  </si>
  <si>
    <t>জগন্নাথ বিশ্ববিদ্যালয়</t>
  </si>
  <si>
    <t>মো নাসিম আয়মান</t>
  </si>
  <si>
    <t>জগন্নাথ বিশ্ববিদ্যালয় শ্রী</t>
  </si>
  <si>
    <t>বিধান কুমার শিক্ষার্থী</t>
  </si>
  <si>
    <t>জাহাঙ্গীরনগর বিশ্ববিদ্যালয়</t>
  </si>
  <si>
    <t>মো শাকিল শিক্ষার্থী</t>
  </si>
  <si>
    <t>মো মহিউদ্দীন মাহিন</t>
  </si>
  <si>
    <t>ইসলামী বিশ্ববিদ্যালয়</t>
  </si>
  <si>
    <t>অনন্ত কুমার শুভ</t>
  </si>
  <si>
    <t>মো এরশাদ সরকার</t>
  </si>
  <si>
    <t>হানিফ মানবিক</t>
  </si>
  <si>
    <t>মো তাজওয়ার</t>
  </si>
  <si>
    <t>মো ফাহিম ইসলাম</t>
  </si>
  <si>
    <t>মো আমিনুল ইসলাম</t>
  </si>
  <si>
    <t>মো ওবায়দুর রহমান</t>
  </si>
  <si>
    <t>মো নাহিদ হাসান</t>
  </si>
  <si>
    <t>মো সিয়াম বাবু</t>
  </si>
  <si>
    <t>কুমার শুভ</t>
  </si>
  <si>
    <t>মো সামিউল ইসলাম</t>
  </si>
  <si>
    <t>মো রাকিবুল ইসলাম</t>
  </si>
  <si>
    <t>রাকিব</t>
  </si>
  <si>
    <t>মো শিহাব উদ্দীন</t>
  </si>
  <si>
    <t>মো শফিউল ইসলাম</t>
  </si>
  <si>
    <t>মো আতিকুর রহমান</t>
  </si>
  <si>
    <t>কামারদহ ইউনিয়নের</t>
  </si>
  <si>
    <t>মাধ্যমিক বিদ্যালয়গুলোর</t>
  </si>
  <si>
    <t>ব্রডকাস্টাররা</t>
  </si>
  <si>
    <t>বোহেমিয়ার রাজা</t>
  </si>
  <si>
    <t>স্টিরিয়ার আর্কডিউক চার্লস</t>
  </si>
  <si>
    <t>বাভারিয়ার ডিউক আলবার্ট</t>
  </si>
  <si>
    <t>জেসুইটদের</t>
  </si>
  <si>
    <t>ইংগোলস্টাট বিশ্ববিদ্যালয়</t>
  </si>
  <si>
    <t>তুর্কীদের</t>
  </si>
  <si>
    <t>রুডলফ মাটিয়াসের</t>
  </si>
  <si>
    <t>টাওয়াং জেলায়</t>
  </si>
  <si>
    <t>টাওয়াং জেলার</t>
  </si>
  <si>
    <t>টাওয়াং শহর</t>
  </si>
  <si>
    <t>লোকরা</t>
  </si>
  <si>
    <t>শাপলা চত্বরে</t>
  </si>
  <si>
    <t>নবী মুহাম্মদ</t>
  </si>
  <si>
    <t>গ্রেটার নয়ডার</t>
  </si>
  <si>
    <t>জোহা শশী</t>
  </si>
  <si>
    <t>শশীর</t>
  </si>
  <si>
    <t>সাভারে</t>
  </si>
  <si>
    <t>শামসুজ্জোহা বাবলু</t>
  </si>
  <si>
    <t>হোসনে আরা বেগমের</t>
  </si>
  <si>
    <t>রংপুরের</t>
  </si>
  <si>
    <t>নানার</t>
  </si>
  <si>
    <t>টিচার্স ট্রেনিং কলেজ</t>
  </si>
  <si>
    <t>বাবলুর</t>
  </si>
  <si>
    <t>শশী শশী</t>
  </si>
  <si>
    <t>স্টামফোর্ড ইউনিভার্সিটি</t>
  </si>
  <si>
    <t>শশী পরিচালক</t>
  </si>
  <si>
    <t>কোহিনূর আক্তার সুচন্দা</t>
  </si>
  <si>
    <t>মোস্তফা সরওয়ার ফারুকী</t>
  </si>
  <si>
    <t>বন্যা মির্জার</t>
  </si>
  <si>
    <t>বীরশ্রেষ্ঠ ক্যাপ্টেন মতিউর রহমানের</t>
  </si>
  <si>
    <t>মিলি রহমান</t>
  </si>
  <si>
    <t>শশী</t>
  </si>
  <si>
    <t>শশী মনতাজুর রহমান</t>
  </si>
  <si>
    <t>শশী আবদুল মান্নান</t>
  </si>
  <si>
    <t>শাকিব খান শশী</t>
  </si>
  <si>
    <t>মতিউর রহমানের</t>
  </si>
  <si>
    <t>রাজু খাদকা</t>
  </si>
  <si>
    <t>রাজু নেপালের</t>
  </si>
  <si>
    <t>রাজুর</t>
  </si>
  <si>
    <t>কুলালালামপুর</t>
  </si>
  <si>
    <t>সিঙাপুর</t>
  </si>
  <si>
    <t>লিটল ফ্লাওয়ার স্কুলে</t>
  </si>
  <si>
    <t>ক্রিস্টোফার ববি</t>
  </si>
  <si>
    <t>ক্রিস এমপফু</t>
  </si>
  <si>
    <t>মনিকাল্যান্ডের</t>
  </si>
  <si>
    <t>এমএ আজিজ স্টেডিয়ামে</t>
  </si>
  <si>
    <t>সিমারেরা</t>
  </si>
  <si>
    <t>সিন্ধু প্রদেশে</t>
  </si>
  <si>
    <t>কাশমোর</t>
  </si>
  <si>
    <t>মানিকগঞ্জ জেলায়</t>
  </si>
  <si>
    <t>পশ্চিম সীমানায়</t>
  </si>
  <si>
    <t>সরকারী উচ্চ বিদ্যালয়</t>
  </si>
  <si>
    <t>এন্ড কলেজ স্কুল</t>
  </si>
  <si>
    <t>কাওমি মাদ্রাসা</t>
  </si>
  <si>
    <t>শশ্মান ঘাট</t>
  </si>
  <si>
    <t>ক্লিনিক ডায়াগনস্টিক সেন্টার</t>
  </si>
  <si>
    <t>বেসরকারি ক্লিনিক</t>
  </si>
  <si>
    <t>কাংশা</t>
  </si>
  <si>
    <t>কাশিমনগর</t>
  </si>
  <si>
    <t>সিঙ্গাইর</t>
  </si>
  <si>
    <t>পাইলট উচ্চ বিদ্যালয়</t>
  </si>
  <si>
    <t>বিনোদপুর সরকারী প্রাথমিক</t>
  </si>
  <si>
    <t>লুৎফী এলভানের</t>
  </si>
  <si>
    <t>কুয়েতীদের</t>
  </si>
  <si>
    <t>কলম্বো</t>
  </si>
  <si>
    <t>শ্রীলংকায়</t>
  </si>
  <si>
    <t>হোয়াকিন সোরোইয়া গার্সিয়া</t>
  </si>
  <si>
    <t>ভেস্তিদো দে ব্লাঙ্কো</t>
  </si>
  <si>
    <t>মাদ্রিদের</t>
  </si>
  <si>
    <t>চিত্রশিল্পীর হোয়াকিন সোরোইয়ার</t>
  </si>
  <si>
    <t>ক্লটিল্ড গার্সিয়া</t>
  </si>
  <si>
    <t>ডেল ক্যাস্তিলো</t>
  </si>
  <si>
    <t>হোয়াকিন</t>
  </si>
  <si>
    <t>মারিয়া ইলেনার</t>
  </si>
  <si>
    <t>প্রাপ্তবয়স্ক ছেলে</t>
  </si>
  <si>
    <t>হোয়াকিন সোরোইয়া গার্সিয়ার</t>
  </si>
  <si>
    <t>সু পেরো</t>
  </si>
  <si>
    <t>সেহোরে জেলার</t>
  </si>
  <si>
    <t>ইচ্ছাওয়ার</t>
  </si>
  <si>
    <t>হযরত ইব্রাহীমকে</t>
  </si>
  <si>
    <t>রাসূলগণ</t>
  </si>
  <si>
    <t>নবীদের</t>
  </si>
  <si>
    <t>ঈশ্বরপুত্রের</t>
  </si>
  <si>
    <t>এলোহিম</t>
  </si>
  <si>
    <t>ইসলাম ধর্ম</t>
  </si>
  <si>
    <t>ইসলাম ধর্মে</t>
  </si>
  <si>
    <t>আল রহিম</t>
  </si>
  <si>
    <t>দয়ালু আল রহমান</t>
  </si>
  <si>
    <t>রক্ষণাবেক্ষণকে</t>
  </si>
  <si>
    <t>রাসূলদের</t>
  </si>
  <si>
    <t>উত্তর দ্বীপের</t>
  </si>
  <si>
    <t>উত্তর দ্বীপে</t>
  </si>
  <si>
    <t>কারিশমা খেমু</t>
  </si>
  <si>
    <t>মিরা</t>
  </si>
  <si>
    <t>এমএল ডাল্মিয়া কলেজ</t>
  </si>
  <si>
    <t>সোহা আলী খান</t>
  </si>
  <si>
    <t>সোহা আলী</t>
  </si>
  <si>
    <t>মহেশ ভাট</t>
  </si>
  <si>
    <t>হিন্দুস্থানী</t>
  </si>
  <si>
    <t>মুকেশ ভাট</t>
  </si>
  <si>
    <t>তামান্না</t>
  </si>
  <si>
    <t>সাজিদ ভাই</t>
  </si>
  <si>
    <t>ক্রিস্না</t>
  </si>
  <si>
    <t>মেহরা</t>
  </si>
  <si>
    <t>প্রসাদ গুড্ডু</t>
  </si>
  <si>
    <t>আব্দুল খান</t>
  </si>
  <si>
    <t>লুটকেস নন্দন কুমার</t>
  </si>
  <si>
    <t>ইউরেথ্রাল</t>
  </si>
  <si>
    <t>স্পঞ্জ</t>
  </si>
  <si>
    <t>স্পঞ্জে</t>
  </si>
  <si>
    <t>বীর্যপাতের</t>
  </si>
  <si>
    <t>এডুকেশনাল অ্যান্ড রিসার্চ ইনস্টিটিউট</t>
  </si>
  <si>
    <t>রামকৃষ্ণ মিশন বিবেকানন্দ</t>
  </si>
  <si>
    <t>নরেন্দ্রপুর</t>
  </si>
  <si>
    <t>পশ্চিমবঙ্গ কোয়েম্বাটোর</t>
  </si>
  <si>
    <t>তামিলনাড়ু রাঁচি ঝাড়খণ্ড ইউনিভার্সিটি</t>
  </si>
  <si>
    <t>গ্র্যান্ট কমিশন</t>
  </si>
  <si>
    <t>স্বামী বিবেকানন্দের</t>
  </si>
  <si>
    <t>বিশ্ববিদ্যালয় বিশ্ববিদ্যালয়</t>
  </si>
  <si>
    <t>কার্গিল জেলার</t>
  </si>
  <si>
    <t>আইভি লিগ বিশ্ববিদ্যালয়</t>
  </si>
  <si>
    <t>ইয়েল ইউনিভার্সিটি</t>
  </si>
  <si>
    <t>ইয়েল স্কুল</t>
  </si>
  <si>
    <t>ইয়েল ডিভাইনিটি স্কুল</t>
  </si>
  <si>
    <t>ইয়েল গ্র্যাজুয়েট স্কুল</t>
  </si>
  <si>
    <t>শেফিল্ড সায়েন্টিফিক স্কুল</t>
  </si>
  <si>
    <t>অ্যাকাডেমিক কম্পোনেন্ট</t>
  </si>
  <si>
    <t>ইয়েল কলেজ</t>
  </si>
  <si>
    <t>ইয়েল কলেজ গ্র্যাজুয়েট স্কুল</t>
  </si>
  <si>
    <t>ম্যানেজমেন্ট স্কুল অব মেডিসিন স্কুল</t>
  </si>
  <si>
    <t>অব মিউজিক স্কুল</t>
  </si>
  <si>
    <t>আর্নেস্ট লরেন্স</t>
  </si>
  <si>
    <t>পল ক্রুগম্যান</t>
  </si>
  <si>
    <t>অ্যালফ্রেড জি গিলম্যান</t>
  </si>
  <si>
    <t>জন জে আবেল</t>
  </si>
  <si>
    <t>লুইসা</t>
  </si>
  <si>
    <t>স্যার ফ্রান্সিস মেমরিয়াল</t>
  </si>
  <si>
    <t>জেমস এডওয়ার্ড রথম্যান</t>
  </si>
  <si>
    <t>এরিক এফ উইস্কাস</t>
  </si>
  <si>
    <t>রিচার্ড ডব্লিউ হ্যামিং মেডেল</t>
  </si>
  <si>
    <t>জেমস টোবিন</t>
  </si>
  <si>
    <t>এডওয়ার্ড লাউরি</t>
  </si>
  <si>
    <t>রবার্ট জে শিলার</t>
  </si>
  <si>
    <t>রুবিনা আলী</t>
  </si>
  <si>
    <t>রুবিনা কোরেশী</t>
  </si>
  <si>
    <t>ড্যানি বয়েল</t>
  </si>
  <si>
    <t>রুবিনা</t>
  </si>
  <si>
    <t>আজহারউদ্দিন মোহাম্মদ ইসমাইল</t>
  </si>
  <si>
    <t>সেলিম জামাল</t>
  </si>
  <si>
    <t>লতিকা রুবিনা</t>
  </si>
  <si>
    <t>শামীম ইসমাইল</t>
  </si>
  <si>
    <t>রুবিনাকে</t>
  </si>
  <si>
    <t>জুহি চাওলা</t>
  </si>
  <si>
    <t>রুবিনা আলীকে</t>
  </si>
  <si>
    <t>লর্ড ওয়েন্স লেডি</t>
  </si>
  <si>
    <t>তরুণ ওয়েলশ উমরা</t>
  </si>
  <si>
    <t>সানা</t>
  </si>
  <si>
    <t>আব্বাস</t>
  </si>
  <si>
    <t>সানজিদা বাবু</t>
  </si>
  <si>
    <t>অ্যাওয়ার্ড বিজয়ীদের রায়সেন</t>
  </si>
  <si>
    <t>রায়সেন শহরের</t>
  </si>
  <si>
    <t>রায়সেন</t>
  </si>
  <si>
    <t>পশ্চিমগাঁও ইউনিয়ন</t>
  </si>
  <si>
    <t>পশ্চিমে মুদাফফরগঞ্জ</t>
  </si>
  <si>
    <t>মুদাফফরগঞ্জ ইউনিয়ন</t>
  </si>
  <si>
    <t>উত্তরে বাকই ইউনিয়ন</t>
  </si>
  <si>
    <t>লালমাই উপজেলার</t>
  </si>
  <si>
    <t>পেরুল দক্ষিণ ইউনিয়ন</t>
  </si>
  <si>
    <t>শারমিন রত্না</t>
  </si>
  <si>
    <t>সিবান্দা রেজিস চাকাবোভা</t>
  </si>
  <si>
    <t>ম্যালকম ওয়ালার</t>
  </si>
  <si>
    <t>রিচমন্ড মুতুম্বামি</t>
  </si>
  <si>
    <t>মাসাকাদজা কাইল</t>
  </si>
  <si>
    <t>জার্ভিস টিমিসেন</t>
  </si>
  <si>
    <t>মারুমা কোচ</t>
  </si>
  <si>
    <t>অ্যান্ডি ওয়ালার</t>
  </si>
  <si>
    <t>রবিউল ইসলাম</t>
  </si>
  <si>
    <t>সাজেদুল ইসলাম</t>
  </si>
  <si>
    <t>মমিনুল হক মাহমুদুল্লাহ</t>
  </si>
  <si>
    <t>অধিঃ এলটন চিগুম্বুরা</t>
  </si>
  <si>
    <t>মাসাকাদজা হ্যামিল্টন মাসাকাদজা</t>
  </si>
  <si>
    <t>সিকান্দার রাজা</t>
  </si>
  <si>
    <t>ভুসিমুজি সিবান্দা</t>
  </si>
  <si>
    <t>শন উইলিয়ামস ম্যালকম</t>
  </si>
  <si>
    <t>সাকিব আল হাসান মাহমুদুল্লাহ</t>
  </si>
  <si>
    <t>সাজিদুল ইসলাম কোচ</t>
  </si>
  <si>
    <t>ভুসি</t>
  </si>
  <si>
    <t>সিবান্দা</t>
  </si>
  <si>
    <t>দেব কোয়েল মল্লিক</t>
  </si>
  <si>
    <t>দেব দেব</t>
  </si>
  <si>
    <t>কোয়েল মল্লিক</t>
  </si>
  <si>
    <t>দেব রিয়া</t>
  </si>
  <si>
    <t>টোটা রায়</t>
  </si>
  <si>
    <t>চৌধুরী রিয়া</t>
  </si>
  <si>
    <t>দেব</t>
  </si>
  <si>
    <t>রিমঝিম মিত্র</t>
  </si>
  <si>
    <t>ট্রেনে দেব</t>
  </si>
  <si>
    <t>রায় চৌধুরী</t>
  </si>
  <si>
    <t>রিমঝিম মিত্র দেবের</t>
  </si>
  <si>
    <t>বিশ্বজিৎ দত্ত</t>
  </si>
  <si>
    <t>দেবের বন্ধু</t>
  </si>
  <si>
    <t>বিশ্বনাথ বসু</t>
  </si>
  <si>
    <t>বিশ্বজিৎ পাল</t>
  </si>
  <si>
    <t>মিকা সিং</t>
  </si>
  <si>
    <t>শ্রেয়া ঘোষাল</t>
  </si>
  <si>
    <t>হাবুডুবু হাবুডুবু খাই</t>
  </si>
  <si>
    <t>জুবিন গার্গ</t>
  </si>
  <si>
    <t>বারপাড়া</t>
  </si>
  <si>
    <t>জিংলাতলী</t>
  </si>
  <si>
    <t>ইলিয়টগঞ্জ</t>
  </si>
  <si>
    <t>উত্তর ইলিয়টগঞ্জ</t>
  </si>
  <si>
    <t>দক্ষিণ মালিগাঁও</t>
  </si>
  <si>
    <t>পশ্চিম মারুকা</t>
  </si>
  <si>
    <t>পশ্চিম দৌলতপুর</t>
  </si>
  <si>
    <t>পের্নাম্বুকো</t>
  </si>
  <si>
    <t>ইক্ষু ইক্ষু</t>
  </si>
  <si>
    <t>নিউজপেপার শিক্ষা ইউনিক্যাপ</t>
  </si>
  <si>
    <t>ক্যাথলিক ইউনিভার্সিটি অফ পের্নাম্বুকো</t>
  </si>
  <si>
    <t>ইউএফপিই ফেডারেল ইউনিভার্সিটি</t>
  </si>
  <si>
    <t>অফ পের্নাম্বুকো ইউপিই</t>
  </si>
  <si>
    <t>ইউনিভার্সিটি অফ পের্নাম্বুকো</t>
  </si>
  <si>
    <t>ইউএফআরপিই রুরাল ফেডারেল</t>
  </si>
  <si>
    <t>এসকোলা আমেরিকানা</t>
  </si>
  <si>
    <t>দু রেসিফি আমেরিকান স্কুল</t>
  </si>
  <si>
    <t>ফার্নান্দো দে নরোনহা</t>
  </si>
  <si>
    <t>দক্ষিণ ইয়র্কশায়ারের</t>
  </si>
  <si>
    <t>রাসেল গ্রুপ</t>
  </si>
  <si>
    <t>রিচার্ড জে রবার্টস</t>
  </si>
  <si>
    <t>হ্যারল্ড ওয়াল্টার ক্রোটো</t>
  </si>
  <si>
    <t>হাওয়ার্ড ফ্লোরি</t>
  </si>
  <si>
    <t>সায়েন্স ইনস্টিটিউট</t>
  </si>
  <si>
    <t>নেটওয়ার্ক বিশ্ববিদ্যালয়</t>
  </si>
  <si>
    <t>কাঠমুণ্ডুতে</t>
  </si>
  <si>
    <t>রাজা হিরণ্যকশিপুর</t>
  </si>
  <si>
    <t>হোলিকাকে</t>
  </si>
  <si>
    <t>হোলিকা</t>
  </si>
  <si>
    <t>প্রহ্লাদকে</t>
  </si>
  <si>
    <t>এম মতিন</t>
  </si>
  <si>
    <t>মতিন</t>
  </si>
  <si>
    <t>রাজনীতিবিদ এম মতিন</t>
  </si>
  <si>
    <t>শেখ কামাল</t>
  </si>
  <si>
    <t>এম আজিজ স্টেডিয়ামে</t>
  </si>
  <si>
    <t>এম আজিজ</t>
  </si>
  <si>
    <t>সান্তোস পাত্রিসিও</t>
  </si>
  <si>
    <t>পাউলো বেন্তো</t>
  </si>
  <si>
    <t>কান্দিদো দে অলিভেইরা</t>
  </si>
  <si>
    <t>বৌদ্ধ লামা</t>
  </si>
  <si>
    <t>বৌদ্ধবিহার বিশ্ববিদ্যালয়ে</t>
  </si>
  <si>
    <t>মঙ্গোলদের</t>
  </si>
  <si>
    <t>বেইজিং শহরে</t>
  </si>
  <si>
    <t>আবদুল হামিদ খান ভাসানীর</t>
  </si>
  <si>
    <t>খোশনদপুর</t>
  </si>
  <si>
    <t>আবদুল হামিদ খান</t>
  </si>
  <si>
    <t>মওলানা ভাসানী</t>
  </si>
  <si>
    <t>সন্তোষ ইসলামী বিশ্ববিদ্যালয়</t>
  </si>
  <si>
    <t>ভাসানী</t>
  </si>
  <si>
    <t>মাওলানা ভাসানীর</t>
  </si>
  <si>
    <t>মাওলানা ভাসানী</t>
  </si>
  <si>
    <t>মওলানা ভাসানীর</t>
  </si>
  <si>
    <t>শাহজামান দীঘির</t>
  </si>
  <si>
    <t>নেত্রকোণা কলেজ</t>
  </si>
  <si>
    <t>জনাব গিয়াস উদ্দিন</t>
  </si>
  <si>
    <t>আহম্মদ সিএসপি</t>
  </si>
  <si>
    <t>জনাব আছান আলী</t>
  </si>
  <si>
    <t>আকবর আলী এমএলএ</t>
  </si>
  <si>
    <t>প্রফুল চৌধুরী</t>
  </si>
  <si>
    <t>ডাঃ ছমির উদ্দিন</t>
  </si>
  <si>
    <t>বীরেন্দ্র দত্ত</t>
  </si>
  <si>
    <t>চৌধুরী সন্দেশ</t>
  </si>
  <si>
    <t>বাবু উদ্যোক্তাদের</t>
  </si>
  <si>
    <t>বাবু সাতপাইয়ের</t>
  </si>
  <si>
    <t>নেত্রকোণা</t>
  </si>
  <si>
    <t>ব্যবসায়ীসহ</t>
  </si>
  <si>
    <t>মহকুমা প্রশাসক</t>
  </si>
  <si>
    <t>জনাব খানে</t>
  </si>
  <si>
    <t>উদ্যোক্তাদের</t>
  </si>
  <si>
    <t>দত্ত হাই স্কুলের</t>
  </si>
  <si>
    <t>আঞ্জুমান হাইস্কুল</t>
  </si>
  <si>
    <t>কলেজটিকে</t>
  </si>
  <si>
    <t>ডিগ্রী কলেজে</t>
  </si>
  <si>
    <t>মোঃ আতাহার আলী</t>
  </si>
  <si>
    <t>দেওয়ান প্রফেসর</t>
  </si>
  <si>
    <t>মজিবুর রহমান</t>
  </si>
  <si>
    <t>জিতেন্দ্র লাল বড়ুয়া</t>
  </si>
  <si>
    <t>গণতান্ত্রিক কলেজের</t>
  </si>
  <si>
    <t>মেডিকেল ইঞ্জিনিয়ারিং</t>
  </si>
  <si>
    <t>কেইরান লী</t>
  </si>
  <si>
    <t>ডার্বি লিটলভার এলাকায়</t>
  </si>
  <si>
    <t>সেন্ট বেনিডিক্ট</t>
  </si>
  <si>
    <t>পুমা সুইডের</t>
  </si>
  <si>
    <t>বাচ্চার</t>
  </si>
  <si>
    <t>হলিউড ইউনাইটেড</t>
  </si>
  <si>
    <t>রংপুরে</t>
  </si>
  <si>
    <t>সরোদ বাদক</t>
  </si>
  <si>
    <t>আলাউদ্দিন খাঁ</t>
  </si>
  <si>
    <t>বাহাদুর হোসেন</t>
  </si>
  <si>
    <t>উমর উন নেসা</t>
  </si>
  <si>
    <t>সরোদের</t>
  </si>
  <si>
    <t>আলাউদ্দিন খাঁর</t>
  </si>
  <si>
    <t>ঋত্বিক ঘটক</t>
  </si>
  <si>
    <t>জ্যোতিরিন্দ্র মিত্রের</t>
  </si>
  <si>
    <t>অধ্যাপনা</t>
  </si>
  <si>
    <t>কলেজ অব মিউজিকে</t>
  </si>
  <si>
    <t>ফিল্ম ক্লাব</t>
  </si>
  <si>
    <t>শ্রেষ্ঠ খলনায়ক</t>
  </si>
  <si>
    <t>শ্রেষ্ঠ পার্শ্বঅভিনেতা আলী</t>
  </si>
  <si>
    <t>উপমা</t>
  </si>
  <si>
    <t>সেরা খলনায়ক</t>
  </si>
  <si>
    <t>মিজু আহমেদ</t>
  </si>
  <si>
    <t>আলাউদ্দিন আলী</t>
  </si>
  <si>
    <t>মো রফিকজ্জামান সেরা</t>
  </si>
  <si>
    <t>প্লেব্যাক গায়ক</t>
  </si>
  <si>
    <t>অ্যান্ড্রু কিশোর</t>
  </si>
  <si>
    <t>জামান চৌধুরী</t>
  </si>
  <si>
    <t>আজিজুল হাকিম নাইওরী</t>
  </si>
  <si>
    <t>আফজাল হোসেন</t>
  </si>
  <si>
    <t>জাহিদ হাসান বন্ধন</t>
  </si>
  <si>
    <t>মাহফুজ আহমেদ দেবদাস</t>
  </si>
  <si>
    <t>নূরুল হুদা</t>
  </si>
  <si>
    <t>নূরুল</t>
  </si>
  <si>
    <t>হুদা চঞ্চল চৌধুরী</t>
  </si>
  <si>
    <t>লাল নীল বেগুনী</t>
  </si>
  <si>
    <t>মীর সাব্বির</t>
  </si>
  <si>
    <t>জিয়াউল ফারুক</t>
  </si>
  <si>
    <t>ফজলুর রহমান বাবু</t>
  </si>
  <si>
    <t>চঞ্চল চৌধুরী পাত্রী</t>
  </si>
  <si>
    <t>একা জিয়াউল ফারুক</t>
  </si>
  <si>
    <t>চঞ্চল চৌধুরী জামাই</t>
  </si>
  <si>
    <t>মেলা মোশাররফ করিম</t>
  </si>
  <si>
    <t>এফএনএফ মাহফুজ আহমেদ</t>
  </si>
  <si>
    <t>সেলিম লীলাবতী</t>
  </si>
  <si>
    <t>মোশাররফ করিম চাঁদের</t>
  </si>
  <si>
    <t>চঞ্চল চৌধুরী অলসপুর</t>
  </si>
  <si>
    <t>আরমান ভাই</t>
  </si>
  <si>
    <t>হানিমুনে চঞ্চল চৌধুরী অলসপুর</t>
  </si>
  <si>
    <t>তাহসান রহমান খান</t>
  </si>
  <si>
    <t>মনসুবা জংশন মোশাররফ করিম</t>
  </si>
  <si>
    <t>মোশাররফ করিম সিকান্দার</t>
  </si>
  <si>
    <t>চৌধুরী ইডিয়ট</t>
  </si>
  <si>
    <t>ফরমাল ইন</t>
  </si>
  <si>
    <t>জাহিদ হাসান লটারি</t>
  </si>
  <si>
    <t>আফরান নিশো</t>
  </si>
  <si>
    <t>সোলমেট মোশাররফ</t>
  </si>
  <si>
    <t>করিম দ্য জেন্টলম্যান</t>
  </si>
  <si>
    <t>সিয়াম আহমেদ</t>
  </si>
  <si>
    <t>অবন্তীকে</t>
  </si>
  <si>
    <t>মোশাররফ করিম দানব</t>
  </si>
  <si>
    <t>আলবার্ট পেরিন</t>
  </si>
  <si>
    <t>নিউইংটনে</t>
  </si>
  <si>
    <t>চার্লস ম্যাকগাহের</t>
  </si>
  <si>
    <t>ম্যাকগাহে</t>
  </si>
  <si>
    <t>জনি ডগলাসের</t>
  </si>
  <si>
    <t>ডগলাস জারদিন উইজডেন</t>
  </si>
  <si>
    <t>পুরুলিয়া জেলায়</t>
  </si>
  <si>
    <t>আড়া</t>
  </si>
  <si>
    <t>আররা</t>
  </si>
  <si>
    <t>রাইজিনা</t>
  </si>
  <si>
    <t>নাথ চৌধুরী</t>
  </si>
  <si>
    <t>গোপাল গুরুনাথ</t>
  </si>
  <si>
    <t>নারায়ণ রায়না জেনারেল</t>
  </si>
  <si>
    <t>বিশ্বনাথ শর্মা</t>
  </si>
  <si>
    <t>শঙ্কর রায় চৌধুরী</t>
  </si>
  <si>
    <t>পিভিএসএম ইউওয়াইএসএম এভিএসএম</t>
  </si>
  <si>
    <t>এভিএসএম ভিএসএম এডিসি</t>
  </si>
  <si>
    <t>দীপক কাপুর</t>
  </si>
  <si>
    <t>বিজয় কুমার সিং</t>
  </si>
  <si>
    <t>এভিএসএম ওয়াইএসএম এডিসি</t>
  </si>
  <si>
    <t>এসএম ভিএসএম</t>
  </si>
  <si>
    <t>দলবীর সিং</t>
  </si>
  <si>
    <t>সোহাগ জেনারেল</t>
  </si>
  <si>
    <t>এভিএসএম ওয়াইএসএম</t>
  </si>
  <si>
    <t>কোম্পানি শিপইয়ার্ড</t>
  </si>
  <si>
    <t>সরকারি মালিকানাধীন কোম্পানি</t>
  </si>
  <si>
    <t>ইট ইতালির</t>
  </si>
  <si>
    <t>ইতালির প্রদেশে</t>
  </si>
  <si>
    <t>দুধ আফিম</t>
  </si>
  <si>
    <t>উত্তর পশ্চিম অঞ্চলে</t>
  </si>
  <si>
    <t>পোস্তদানার</t>
  </si>
  <si>
    <t>কেক</t>
  </si>
  <si>
    <t>অস্ট্রি</t>
  </si>
  <si>
    <t>রন্ধনপ্রণালীতে</t>
  </si>
  <si>
    <t>হাঙ্গেরিয়ান লিথুয়েনিয়ান পোলিশ</t>
  </si>
  <si>
    <t>ইউক্রেনিয়ান</t>
  </si>
  <si>
    <t>পূর্ব স্লোভাকিয়ায়</t>
  </si>
  <si>
    <t>দুধ</t>
  </si>
  <si>
    <t>মধ্য ইউরোপে</t>
  </si>
  <si>
    <t>জারমানি</t>
  </si>
  <si>
    <t>রন্ধনপ্রণালী বিহারী রন্ধনপ্রণালী</t>
  </si>
  <si>
    <t>রন্ধনপ্রণালী ওড়িয়া রন্ধনপ্রণালী</t>
  </si>
  <si>
    <t>আলু পোস্তো আলু</t>
  </si>
  <si>
    <t>পোস্তো মুরগি মুরগি পোস্তো</t>
  </si>
  <si>
    <t>দক্ষিণ ভারতীয় রাজ্য</t>
  </si>
  <si>
    <t>আফগানিস্থান</t>
  </si>
  <si>
    <t>গ্রহণকারীর</t>
  </si>
  <si>
    <t>গ্রা মিলি</t>
  </si>
  <si>
    <t>এ্যালাইনা বেনেস</t>
  </si>
  <si>
    <t>জে পিটারম্যানের</t>
  </si>
  <si>
    <t>বুশম্যানদের</t>
  </si>
  <si>
    <t>এমপি দাতুক মোহোদ</t>
  </si>
  <si>
    <t>মামাক রেস্টুরেন্টগুলো</t>
  </si>
  <si>
    <t>মেরিন ইঞ্জিনিয়ারদের</t>
  </si>
  <si>
    <t>জলদিয়া এলাকায়</t>
  </si>
  <si>
    <t>মোহনায়</t>
  </si>
  <si>
    <t>মেরিটাইম বিশ্ববিদ্যালয়</t>
  </si>
  <si>
    <t>পূর্ব পশ্চিম পাকিস্তানে</t>
  </si>
  <si>
    <t>মেরিন একাডেমীর</t>
  </si>
  <si>
    <t>বঙ্গবন্ধু শেখ</t>
  </si>
  <si>
    <t>ওয়ার্ল্ড মেরিটাইম ইউনিভার্সিটি</t>
  </si>
  <si>
    <t>সুইডেন প্রশিক্ষণ বাংলাদেশ</t>
  </si>
  <si>
    <t>মেরিন ফিশারীজ একাডেমী</t>
  </si>
  <si>
    <t>মেট্রোপলিটান শহর</t>
  </si>
  <si>
    <t>ফিনিক্স</t>
  </si>
  <si>
    <t>দক্ষিণ পশ্চিমাঞ্চলীয় অঞ্চলগুলোর</t>
  </si>
  <si>
    <t>ম্যাককেইন</t>
  </si>
  <si>
    <t>জ্যানেট নেপোলিটানো</t>
  </si>
  <si>
    <t>কার্ল হেইডেন</t>
  </si>
  <si>
    <t>নিকো ফন উইক</t>
  </si>
  <si>
    <t>ফন উইক</t>
  </si>
  <si>
    <t>ডিভান ফন উইক</t>
  </si>
  <si>
    <t>মিউস বের্দা ওবিতোচনায়া</t>
  </si>
  <si>
    <t>ইয়েয়া নদীগুলিও</t>
  </si>
  <si>
    <t>কুবান নদীর</t>
  </si>
  <si>
    <t>মুনি প্রণামসাগর</t>
  </si>
  <si>
    <t>জৈনদের</t>
  </si>
  <si>
    <t>নারভের</t>
  </si>
  <si>
    <t>রাজা শ্রীপাল</t>
  </si>
  <si>
    <t>কোতাম্বি গ্রামের</t>
  </si>
  <si>
    <t>লুসিয়ানা পৃথিবীর</t>
  </si>
  <si>
    <t>আলভিন</t>
  </si>
  <si>
    <t>রবার্ট কর্নেলিয়াস</t>
  </si>
  <si>
    <t>দক্ষিণাঞ্চলীয় আল্পস পর্বতশ্রেণী</t>
  </si>
  <si>
    <t>দক্ষিণ আইল্যান্ডের</t>
  </si>
  <si>
    <t>পর্বতারোহীদের</t>
  </si>
  <si>
    <t>মাউন্ট কুক ভিলেজ</t>
  </si>
  <si>
    <t>কুক পর্বতের</t>
  </si>
  <si>
    <t>আওরাকি কুক</t>
  </si>
  <si>
    <t>মাওরিরা</t>
  </si>
  <si>
    <t>চেনে</t>
  </si>
  <si>
    <t>ক্যাপ্টেন জন</t>
  </si>
  <si>
    <t>লর্ট স্টোক্স</t>
  </si>
  <si>
    <t>ক্যাপ্টেন জেমস কুকের</t>
  </si>
  <si>
    <t>ক্যাপ্টেন</t>
  </si>
  <si>
    <t>দক্ষিণ মহাসাগরের</t>
  </si>
  <si>
    <t>রবার্টস আওরাকি কুক</t>
  </si>
  <si>
    <t>ফটোগ্রাফার</t>
  </si>
  <si>
    <t>রিদ</t>
  </si>
  <si>
    <t>টমাস ওয়া</t>
  </si>
  <si>
    <t>ফ্যালকো ফন গ্লোডেনের</t>
  </si>
  <si>
    <t>মডেলদের</t>
  </si>
  <si>
    <t>উত্তর আফ্রিকান</t>
  </si>
  <si>
    <t>ইল মোরো</t>
  </si>
  <si>
    <t>বেনিতো মুসোলিনির</t>
  </si>
  <si>
    <t>ভিলহেল্ম ফনপ্লাসকো</t>
  </si>
  <si>
    <t>চিত্রায়ণকারী</t>
  </si>
  <si>
    <t>ফটোগ্রাফারদের</t>
  </si>
  <si>
    <t>রিচার্ড পার্লামেন্টের</t>
  </si>
  <si>
    <t>বুলগেরিয়া মিত্র</t>
  </si>
  <si>
    <t>মওলানা আবুল কালাম আজাদ</t>
  </si>
  <si>
    <t>রবার্ট ক্লাইভ</t>
  </si>
  <si>
    <t>মাদারিপুর</t>
  </si>
  <si>
    <t>সমুদ্র উপকূলীয় জেলা</t>
  </si>
  <si>
    <t>শোভাগঞ্জ</t>
  </si>
  <si>
    <t>জলপাইগুড়ি জেলার</t>
  </si>
  <si>
    <t>শোভাগঞ্জ শহরের</t>
  </si>
  <si>
    <t>জ্যোতির্বিদগণ</t>
  </si>
  <si>
    <t>আনোয়ার বেগমের</t>
  </si>
  <si>
    <t>সম্বলপুর</t>
  </si>
  <si>
    <t>সম্বলপুর জেলার</t>
  </si>
  <si>
    <t>সাম্বালপুর</t>
  </si>
  <si>
    <t>নেপচুনিয়াম</t>
  </si>
  <si>
    <t>জঁ</t>
  </si>
  <si>
    <t>মারি ল্য পেন</t>
  </si>
  <si>
    <t>ন্যাশনাল ফ্রন্ট</t>
  </si>
  <si>
    <t>নাদির শাহ</t>
  </si>
  <si>
    <t>মিজোরাম রাজ্যের</t>
  </si>
  <si>
    <t>চাম্ফাই জেলার</t>
  </si>
  <si>
    <t>খৌজাই শহরের</t>
  </si>
  <si>
    <t>খৌজাই</t>
  </si>
  <si>
    <t>রোহিঙ্গারা</t>
  </si>
  <si>
    <t>আরাকানি</t>
  </si>
  <si>
    <t>ডেপুটি কমিশনার</t>
  </si>
  <si>
    <t>বৌদ্ধরাও</t>
  </si>
  <si>
    <t>মুসলমানকে</t>
  </si>
  <si>
    <t>ব্রিটিশ শাসনের সীমানা</t>
  </si>
  <si>
    <t>অশোক রাও</t>
  </si>
  <si>
    <t>কবি বিনোদ মেহতাও</t>
  </si>
  <si>
    <t>দেরেক বসু</t>
  </si>
  <si>
    <t>অভিনেত্রীরা</t>
  </si>
  <si>
    <t>জুহি চাউলা</t>
  </si>
  <si>
    <t>মাধুরী দীক্ষিত</t>
  </si>
  <si>
    <t>তথ্যসূত্র হাসান সালামা</t>
  </si>
  <si>
    <t>জাইশ আল জিহাদ</t>
  </si>
  <si>
    <t>আল মুকাদ্দাসের</t>
  </si>
  <si>
    <t>আবদুল কাদির</t>
  </si>
  <si>
    <t>আল হুসাইনিও</t>
  </si>
  <si>
    <t>ফিলিস্তিন হাসান সালামা</t>
  </si>
  <si>
    <t>কুলা গ্রামে</t>
  </si>
  <si>
    <t>লুদ হাইফা</t>
  </si>
  <si>
    <t>হাসান লেবানন</t>
  </si>
  <si>
    <t>মুহাম্মদ আমিন</t>
  </si>
  <si>
    <t>আল হুসাইনির</t>
  </si>
  <si>
    <t>সামরিক কলেজে</t>
  </si>
  <si>
    <t>রশিদ আলি আল কাইলানিকে</t>
  </si>
  <si>
    <t>রশিদ আলির</t>
  </si>
  <si>
    <t>অক্ষশক্তিপন্থি রশিদ আলির</t>
  </si>
  <si>
    <t>অ্যাডলফ হিটলার</t>
  </si>
  <si>
    <t>মুফতি আল হুসাইনির</t>
  </si>
  <si>
    <t>হাসান সালামা</t>
  </si>
  <si>
    <t>হাসান জার্মানদের</t>
  </si>
  <si>
    <t>কমান্ডো</t>
  </si>
  <si>
    <t>লিডিয়া জেলার</t>
  </si>
  <si>
    <t>তপন সিংহ</t>
  </si>
  <si>
    <t>ঋত্বিক ঘটকের</t>
  </si>
  <si>
    <t>পরিচালকদের</t>
  </si>
  <si>
    <t>গৌরকিশোর ঘোষ</t>
  </si>
  <si>
    <t>জেলায়</t>
  </si>
  <si>
    <t>শ্রীহট্ট জেলার</t>
  </si>
  <si>
    <t>ইস্কুল মাস্টার</t>
  </si>
  <si>
    <t>তপন সিংহর</t>
  </si>
  <si>
    <t>দিলীপ কুমার গৌরকিশোর</t>
  </si>
  <si>
    <t>গৌরকিশোর ঘোষের</t>
  </si>
  <si>
    <t>চুনারুঘাট</t>
  </si>
  <si>
    <t>বরমপুর</t>
  </si>
  <si>
    <t>অলিপুর</t>
  </si>
  <si>
    <t>হুড়ারকুল সিকান্দরপুর</t>
  </si>
  <si>
    <t>রঘুরামপুর</t>
  </si>
  <si>
    <t>দিয়াগাঁও</t>
  </si>
  <si>
    <t>হামিদপুর</t>
  </si>
  <si>
    <t>হাতুরাকান্দি</t>
  </si>
  <si>
    <t>রক্ষীপুর</t>
  </si>
  <si>
    <t>রাজাকপুর</t>
  </si>
  <si>
    <t>উলুকান্দি</t>
  </si>
  <si>
    <t>হোটেল দিল্লিতে</t>
  </si>
  <si>
    <t>দের</t>
  </si>
  <si>
    <t>জে মেডেন</t>
  </si>
  <si>
    <t>লর্ড কার্জন</t>
  </si>
  <si>
    <t>গেস্টরা</t>
  </si>
  <si>
    <t>গোলাম হোসেন</t>
  </si>
  <si>
    <t>মো আফসার উদ্দিন মোল্লা</t>
  </si>
  <si>
    <t>মমিনজান বেগম</t>
  </si>
  <si>
    <t>জাফলং</t>
  </si>
  <si>
    <t>বি আর চৌধুরী</t>
  </si>
  <si>
    <t>গোলাবারুদ খাদ্যসামগ্রী</t>
  </si>
  <si>
    <t>জৈন্তাপুরে</t>
  </si>
  <si>
    <t>শ্রীলংকা দক্ষিণ পশ্চিম</t>
  </si>
  <si>
    <t>এশিয়ার গ্রীষ্মমন্ডলীয় অঞ্চলের</t>
  </si>
  <si>
    <t>অশ্বত্থ ভারতীয় উপমহাদেশ</t>
  </si>
  <si>
    <t>ইউনান</t>
  </si>
  <si>
    <t>সিঙ্গাপুরসহ</t>
  </si>
  <si>
    <t>লিবিয়া</t>
  </si>
  <si>
    <t>বিহারে</t>
  </si>
  <si>
    <t>বুদ্ধগয়ায়</t>
  </si>
  <si>
    <t>ঋষিদের</t>
  </si>
  <si>
    <t>নারদ</t>
  </si>
  <si>
    <t>গান্ধারদের</t>
  </si>
  <si>
    <t>লুইস হলের</t>
  </si>
  <si>
    <t>ইয়র্কশায়ার ক্রিকেটার্স বেনেভোলেন্ট</t>
  </si>
  <si>
    <t>নর্দার্ন ইউনিয়নে</t>
  </si>
  <si>
    <t>স্লোভাকরা</t>
  </si>
  <si>
    <t>ব্রকো</t>
  </si>
  <si>
    <t>ডিবির হাওর</t>
  </si>
  <si>
    <t>জৈন্তাপুর উপজেলায়</t>
  </si>
  <si>
    <t>লাল শাপলার</t>
  </si>
  <si>
    <t>মেঘালয় পাহাড়ের</t>
  </si>
  <si>
    <t>জৈন্তা রাজ্যের</t>
  </si>
  <si>
    <t>সাদাবক</t>
  </si>
  <si>
    <t>মেজর কে এম সফিউল্লাহের</t>
  </si>
  <si>
    <t>সশস্ত্র বাহিনী</t>
  </si>
  <si>
    <t>জনগোষ্ঠীর</t>
  </si>
  <si>
    <t>কর্নেল</t>
  </si>
  <si>
    <t>আতাউল গনি</t>
  </si>
  <si>
    <t>অধিনায়কদের</t>
  </si>
  <si>
    <t>ফোর্স জেড ফোর্স</t>
  </si>
  <si>
    <t>জেড ফোর্স</t>
  </si>
  <si>
    <t>মেজর কে এম শফিউল্লাহ</t>
  </si>
  <si>
    <t>মেজর কে এম সফিউল্লাহ</t>
  </si>
  <si>
    <t>ব্রিগেড মেজর</t>
  </si>
  <si>
    <t>ক্যাপ্টেন আজিজুর রহমান</t>
  </si>
  <si>
    <t>ডি কিউ অফিসার</t>
  </si>
  <si>
    <t>ক্যাপ্টেন আবুল হোসেন</t>
  </si>
  <si>
    <t>সহকারী লেফটেন্যান্ট</t>
  </si>
  <si>
    <t>মোহাম্মদ সাঈদ কোম্পানি</t>
  </si>
  <si>
    <t>মেজর মতিউর রহমান</t>
  </si>
  <si>
    <t>বি কোম্পানী</t>
  </si>
  <si>
    <t>কমান্ডার লেফটেন্যান্ট</t>
  </si>
  <si>
    <t>বদিউজ্জামান সি কোম্পানি</t>
  </si>
  <si>
    <t>লেফটেন্যান্ট সৈয়দ মোহাম্মদ</t>
  </si>
  <si>
    <t>ইব্রাহিম ডি কোম্পানি</t>
  </si>
  <si>
    <t>লেফটেন্যান্ট গোলাম হেলাল</t>
  </si>
  <si>
    <t>মোর্শেদ কোম্পানির কর্মকর্তা</t>
  </si>
  <si>
    <t>সেকেন্ড লেফটেন্যান্ট</t>
  </si>
  <si>
    <t>আনিসুল হাসান</t>
  </si>
  <si>
    <t>সেলিম মোহাম্মদ</t>
  </si>
  <si>
    <t>কামরুল হাসান</t>
  </si>
  <si>
    <t>মেডিকেল অফিসার</t>
  </si>
  <si>
    <t>লেফটেন্যান্ট আবুল হোসেন</t>
  </si>
  <si>
    <t>আবু সালেহ</t>
  </si>
  <si>
    <t>মোহাম্মদ নাসিম</t>
  </si>
  <si>
    <t>নাসির কোম্পানি</t>
  </si>
  <si>
    <t>শামসুল হুদা বাচ্চু</t>
  </si>
  <si>
    <t>সুবিদ আলী</t>
  </si>
  <si>
    <t>ভুঁইয়া সি কোম্পানি</t>
  </si>
  <si>
    <t>কমান্ডার সেকেন্ড লেফটেন্যান্ট</t>
  </si>
  <si>
    <t>নজরুল ইসলাম ডি কোম্পানি</t>
  </si>
  <si>
    <t>আবুল হোসেন</t>
  </si>
  <si>
    <t>লেফটেন্যান্ট মঈনুল হোসেন</t>
  </si>
  <si>
    <t>আখাউড়া</t>
  </si>
  <si>
    <t>মুকুন্দপুর</t>
  </si>
  <si>
    <t>যুবরাজ আবদুল্লাহ</t>
  </si>
  <si>
    <t>নুরি আল সাইদ</t>
  </si>
  <si>
    <t>ইরাকএখানে</t>
  </si>
  <si>
    <t>থমাস ওয়ার্ড</t>
  </si>
  <si>
    <t>পপ গায়ক</t>
  </si>
  <si>
    <t>ইম্মা</t>
  </si>
  <si>
    <t>মার্ক মার্টিন</t>
  </si>
  <si>
    <t>মিচেল লিজা</t>
  </si>
  <si>
    <t>ব্রিটিশ ফুটবল ক্লাব</t>
  </si>
  <si>
    <t>শেন ডেসটিনি</t>
  </si>
  <si>
    <t>শেন ওয়ার্ড</t>
  </si>
  <si>
    <t>মিশনারীরা</t>
  </si>
  <si>
    <t>বিশেষজ্ঞরা</t>
  </si>
  <si>
    <t>প্রবীর কুমার সেন</t>
  </si>
  <si>
    <t>খোকন সেন</t>
  </si>
  <si>
    <t>অমিয় সেন</t>
  </si>
  <si>
    <t>বাসন্তি সেন</t>
  </si>
  <si>
    <t>স্যার ডোনাল্ড ব্র্যাডম্যানকে</t>
  </si>
  <si>
    <t>রাহুল বৈদ্য</t>
  </si>
  <si>
    <t>ইন্ডিয়ান আইডলের</t>
  </si>
  <si>
    <t>কুমার সাঙ্গাকারা</t>
  </si>
  <si>
    <t>অ্যাঞ্জেলো ম্যাথিউস</t>
  </si>
  <si>
    <t>জিহান মুবারক</t>
  </si>
  <si>
    <t>দিলরুয়ান পেরেরা</t>
  </si>
  <si>
    <t>কুশল পেরেরা</t>
  </si>
  <si>
    <t>নুয়ান প্রদীপ ধাম্মিকা</t>
  </si>
  <si>
    <t>প্রসাদ কুমার সাঙ্গাকারা</t>
  </si>
  <si>
    <t>মারভান আতাপাত্তু</t>
  </si>
  <si>
    <t>বিরাট কোহলি</t>
  </si>
  <si>
    <t>অঃ বরুণ আরন</t>
  </si>
  <si>
    <t>রবিচন্দ্রন অশ্বিন</t>
  </si>
  <si>
    <t>শিখর ধাওয়ান</t>
  </si>
  <si>
    <t>লোকেশ</t>
  </si>
  <si>
    <t>রাহুল ঋদ্ধিমান সাহা</t>
  </si>
  <si>
    <t>উইঃ ইশান্ত শর্মা</t>
  </si>
  <si>
    <t>রোহিত শর্মা</t>
  </si>
  <si>
    <t>হরভজন সিং মুরালি</t>
  </si>
  <si>
    <t>ডানকান ফ্লেচার হামস্ট্রিংয়ের</t>
  </si>
  <si>
    <t>আঘাতে</t>
  </si>
  <si>
    <t>মুরালি</t>
  </si>
  <si>
    <t>শ্রীলঙ্কান</t>
  </si>
  <si>
    <t>ভার্চুয়াল মেশিন</t>
  </si>
  <si>
    <t>লুইবি হোস্ট</t>
  </si>
  <si>
    <t>গেজা কোভেস উইবি</t>
  </si>
  <si>
    <t>মাইকেল কেলসি</t>
  </si>
  <si>
    <t>কিম এলজি</t>
  </si>
  <si>
    <t>সেন্ট অ্যান্ড্রুজ বিশ্ববিদ্যালয়ে</t>
  </si>
  <si>
    <t>ওসি</t>
  </si>
  <si>
    <t>জঁ ভিলনোভ</t>
  </si>
  <si>
    <t>নিকোল দ্যমের</t>
  </si>
  <si>
    <t>মার্জারপ্রতিম বিড়ালের</t>
  </si>
  <si>
    <t>স্টেডিয়াম শের</t>
  </si>
  <si>
    <t>স্টেডিয়াম</t>
  </si>
  <si>
    <t>আমর বেনিখলেফ জুডো</t>
  </si>
  <si>
    <t>প্রতিযোগীরা</t>
  </si>
  <si>
    <t>মোহামেদ আমুর</t>
  </si>
  <si>
    <t>কামাল</t>
  </si>
  <si>
    <t>নাজিম</t>
  </si>
  <si>
    <t>নাহিদা</t>
  </si>
  <si>
    <t>আব্দেলকাদির</t>
  </si>
  <si>
    <t>নাবিল কাসেল</t>
  </si>
  <si>
    <t>আব্দেলহাফিদ বেঞ্চাব্লা</t>
  </si>
  <si>
    <t>আব্দেলআজিজ</t>
  </si>
  <si>
    <t>তুইলবিনি</t>
  </si>
  <si>
    <t>নিউফেল ওয়াতা সুপার</t>
  </si>
  <si>
    <t>নাদিয়া বেনতালেব</t>
  </si>
  <si>
    <t>আনিসা</t>
  </si>
  <si>
    <t>মুনির</t>
  </si>
  <si>
    <t>আমর বেনিখলেফ</t>
  </si>
  <si>
    <t>রাশিদা</t>
  </si>
  <si>
    <t>দাউদমহমদ গারিদি</t>
  </si>
  <si>
    <t>মেহদি</t>
  </si>
  <si>
    <t>মেহেরেজ</t>
  </si>
  <si>
    <t>মেসুদ</t>
  </si>
  <si>
    <t>ডেম এলিজাবেথ রোজমন্ড</t>
  </si>
  <si>
    <t>অভিনত্রী</t>
  </si>
  <si>
    <t>ইনস্টিটিউট টেইলরকে</t>
  </si>
  <si>
    <t>ফ্রান্সিস লেন</t>
  </si>
  <si>
    <t>হাওয়ার্ড টেইলর</t>
  </si>
  <si>
    <t>ফ্রান্সিস টেইলরের</t>
  </si>
  <si>
    <t>নিকি হিলটন</t>
  </si>
  <si>
    <t>মাইকেল ওয়াইল্ডিং</t>
  </si>
  <si>
    <t>এলিজাবেথ টেইলর</t>
  </si>
  <si>
    <t>এলিজাবেথ টেইলরের</t>
  </si>
  <si>
    <t>প্রোফাইল এলিজাবেথ টেইলর</t>
  </si>
  <si>
    <t>নুরুল আবছার চৌধুরী</t>
  </si>
  <si>
    <t>মঘাদিয়া ইউনিয়নে</t>
  </si>
  <si>
    <t>লাদাখ অঞ্চলের</t>
  </si>
  <si>
    <t>লেহ জেলার</t>
  </si>
  <si>
    <t>নুব্রা উপত্যকার</t>
  </si>
  <si>
    <t>ক্যাগার গ্রামে</t>
  </si>
  <si>
    <t>য়ুম সোনম</t>
  </si>
  <si>
    <t>দালাল স্ট্রিট</t>
  </si>
  <si>
    <t>বম্বে স্টক এক্সচেঞ্জ</t>
  </si>
  <si>
    <t>নিউইয়র্ক সিটির</t>
  </si>
  <si>
    <t>ওয়াল স্ট্রিট</t>
  </si>
  <si>
    <t>ইঞ্জিনিয়ারিং কলেজ</t>
  </si>
  <si>
    <t>মহাবিদ্যালয়</t>
  </si>
  <si>
    <t>ঢাকা ইঞ্জিনিয়ারিং</t>
  </si>
  <si>
    <t>ময়মনসিংহ ইঞ্জিনিয়ারিং</t>
  </si>
  <si>
    <t>মতিউর রহমান</t>
  </si>
  <si>
    <t>ময়মনসিংহ শহর</t>
  </si>
  <si>
    <t>খাগডহর</t>
  </si>
  <si>
    <t>ইঞ্জিনিয়ারিং কলেজের</t>
  </si>
  <si>
    <t>রোভার</t>
  </si>
  <si>
    <t>প্রকৌশল বিশ্ববিদ্যালয়</t>
  </si>
  <si>
    <t>কলেজ কলেজ</t>
  </si>
  <si>
    <t>পারভানি জেলার</t>
  </si>
  <si>
    <t>মানওয়াথ শহরের</t>
  </si>
  <si>
    <t>মানওয়াথ</t>
  </si>
  <si>
    <t>কাশিমপুর</t>
  </si>
  <si>
    <t>গাজীপুর জেলার</t>
  </si>
  <si>
    <t>কেদারনাথ লাহিড়ী</t>
  </si>
  <si>
    <t>আনামী</t>
  </si>
  <si>
    <t>প্রাসাদ রায় চৌধুরী</t>
  </si>
  <si>
    <t>পিয়েরুস</t>
  </si>
  <si>
    <t>মাকেদ্নসের</t>
  </si>
  <si>
    <t>পিয়েরিদেস</t>
  </si>
  <si>
    <t>কন্যারা</t>
  </si>
  <si>
    <t>মিউজ দেবীদের</t>
  </si>
  <si>
    <t>মিউজেরা</t>
  </si>
  <si>
    <t>মাগ্নেসের</t>
  </si>
  <si>
    <t>মিউজ ক্লিও</t>
  </si>
  <si>
    <t>মোহাম্মদ মিজানুর</t>
  </si>
  <si>
    <t>রহমান খেলোয়াড়</t>
  </si>
  <si>
    <t>মেহেদী হাসান</t>
  </si>
  <si>
    <t>আরিফুল ইসলাম</t>
  </si>
  <si>
    <t>জাকের আলী</t>
  </si>
  <si>
    <t>জয়রাজ শেখ</t>
  </si>
  <si>
    <t>মেহেদী হাসান রানা</t>
  </si>
  <si>
    <t>মোহাম্মদ সাইফুদ্দিন</t>
  </si>
  <si>
    <t>নাজমুল হোসেন শান্ত</t>
  </si>
  <si>
    <t>পিনাক ঘোষ</t>
  </si>
  <si>
    <t>সাইফ হাসান</t>
  </si>
  <si>
    <t>ডান হাতি</t>
  </si>
  <si>
    <t>জাকির হাসান</t>
  </si>
  <si>
    <t>রান্গারিরাই মান্যান্দে খেলোয়াড়</t>
  </si>
  <si>
    <t>নিকো ডেভিন</t>
  </si>
  <si>
    <t>রায়ান ব্রাউন</t>
  </si>
  <si>
    <t>আজিম দার</t>
  </si>
  <si>
    <t>মোহাম্মদ গাফ্ফার</t>
  </si>
  <si>
    <t>মিচেল রাও</t>
  </si>
  <si>
    <t>জ্যাক ওয়ালার</t>
  </si>
  <si>
    <t>বেন উইলকিন্সন</t>
  </si>
  <si>
    <t>লরেন্স ম্যাহালেন খেলোয়াড়</t>
  </si>
  <si>
    <t>জিয়াদ আব্রাহামস ডান</t>
  </si>
  <si>
    <t>রিভাল্ডো মুনসামি</t>
  </si>
  <si>
    <t>ফাস্ট লিয়াম স্মিথ</t>
  </si>
  <si>
    <t>দৌলত আহমেদজাই খেলোয়াড়</t>
  </si>
  <si>
    <t>মোহাম্মদ জহির</t>
  </si>
  <si>
    <t>নাভিদ ওবাইদ</t>
  </si>
  <si>
    <t>নাভিন উল হক</t>
  </si>
  <si>
    <t>স্পিন রশীদ খান</t>
  </si>
  <si>
    <t>ওয়াহিদুল্লাহ শাফাক</t>
  </si>
  <si>
    <t>জহির খান</t>
  </si>
  <si>
    <t>এরোল বার্রো খেলোয়াড়</t>
  </si>
  <si>
    <t>আবরাশ খান</t>
  </si>
  <si>
    <t>আব্দুল হাসিব</t>
  </si>
  <si>
    <t>আরসলান খান</t>
  </si>
  <si>
    <t>সুলাইমান খান</t>
  </si>
  <si>
    <t>লুথরা</t>
  </si>
  <si>
    <t>মুহাম্মদ মাসরুর খেলোয়াড়</t>
  </si>
  <si>
    <t>আহমেদ শফিক</t>
  </si>
  <si>
    <t>শেখ ডান</t>
  </si>
  <si>
    <t>স্পিন হাসান খান</t>
  </si>
  <si>
    <t>অর্থোডক্স হাসান মহসিন</t>
  </si>
  <si>
    <t>ইরফান লিয়াকত ডান</t>
  </si>
  <si>
    <t>ফাস্ট মোহাম্মদ উমর</t>
  </si>
  <si>
    <t>মুহাম্মাদ আসাদ</t>
  </si>
  <si>
    <t>সাইফ আলী</t>
  </si>
  <si>
    <t>সাদাব খান</t>
  </si>
  <si>
    <t>উমাইর মাসুদ</t>
  </si>
  <si>
    <t>রজার বিজেসুরিয়া খেলোয়াড়</t>
  </si>
  <si>
    <t>শাম্মু আহসান</t>
  </si>
  <si>
    <t>ওয়ানিদু হাসারাঙ্কা</t>
  </si>
  <si>
    <t>লাহিরু কুমারা</t>
  </si>
  <si>
    <t>নানায়াক্করা</t>
  </si>
  <si>
    <t>অ্যান্ডি হারি খেলোয়াড়</t>
  </si>
  <si>
    <t>জ্যাক বার্নহাম</t>
  </si>
  <si>
    <t>জর্জ বার্টলেট</t>
  </si>
  <si>
    <t>রায়ান ডেভিস</t>
  </si>
  <si>
    <t>এনারিন ডোনাল্ড ডান</t>
  </si>
  <si>
    <t>জর্জ গারটন</t>
  </si>
  <si>
    <t>সাকিব মাহমুদ</t>
  </si>
  <si>
    <t>টম মুর</t>
  </si>
  <si>
    <t>শেন জার্গেনসেন খেলোয়াড়</t>
  </si>
  <si>
    <t>জসাইয়া</t>
  </si>
  <si>
    <t>বেলেইচিকোইবিয়া</t>
  </si>
  <si>
    <t>গ্রেয়েম ওয়েস্ট খেলোয়াড়</t>
  </si>
  <si>
    <t>মাইকেল ফ্রু</t>
  </si>
  <si>
    <t>রায়ান জন</t>
  </si>
  <si>
    <t>শামার স্প্রিঙ্গার</t>
  </si>
  <si>
    <t>স্টিফেন ম্যানগোগো খেলোয়াড়</t>
  </si>
  <si>
    <t>এডাম কিফ</t>
  </si>
  <si>
    <t>রাহুল দ্রাবিড় খেলোয়াড়</t>
  </si>
  <si>
    <t>খলিল আহমেদ</t>
  </si>
  <si>
    <t>আভেশ খান</t>
  </si>
  <si>
    <t>সরফরাজ খান</t>
  </si>
  <si>
    <t>রায়ান ঈগলসন খেলোয়াড়</t>
  </si>
  <si>
    <t>গ্যারি ম্যাকক্লিন্টক</t>
  </si>
  <si>
    <t>উইলিয়াম ম্যাকক্লিন্টক</t>
  </si>
  <si>
    <t>টম স্টানটন</t>
  </si>
  <si>
    <t>হ্যারি টেক্টর</t>
  </si>
  <si>
    <t>জগৎ তামাত্তা খেলোয়াড়</t>
  </si>
  <si>
    <t>দীপেন্দ্র সিং</t>
  </si>
  <si>
    <t>হিমানশু দত্ত</t>
  </si>
  <si>
    <t>শঙ্কর রানা</t>
  </si>
  <si>
    <t>আরিফ শেখ</t>
  </si>
  <si>
    <t>রাজবীর সিং</t>
  </si>
  <si>
    <t>বব কার্টার খেলোয়াড়</t>
  </si>
  <si>
    <t>জ্যাক গিবসন</t>
  </si>
  <si>
    <t>ওয়েস আগার</t>
  </si>
  <si>
    <t>মাইকেল কর্ম্যাক</t>
  </si>
  <si>
    <t>কাইল গার্ডিনার</t>
  </si>
  <si>
    <t>জর্ডান গাউচি ব্রুক</t>
  </si>
  <si>
    <t>স্যাম হারপার</t>
  </si>
  <si>
    <t>লিয়াম হ্যাচার ক্লিন্ট হিঞ্চলিফ</t>
  </si>
  <si>
    <t>হেনরি হান্ট কালেব</t>
  </si>
  <si>
    <t>জেওয়েল জনাথন মেরলো</t>
  </si>
  <si>
    <t>অর্জুন নায়ার টম</t>
  </si>
  <si>
    <t>হেনরি থর্নটন</t>
  </si>
  <si>
    <t>শিক্ষা অধিদপ্তর</t>
  </si>
  <si>
    <t>মাদরাসা বোর্ড</t>
  </si>
  <si>
    <t>প্রায়শঃ দাখিল মাদরাসাকে</t>
  </si>
  <si>
    <t>আলিম মাদরাসা</t>
  </si>
  <si>
    <t>বোর্ড দাখিল মাদ্রাসা</t>
  </si>
  <si>
    <t>মাদরাসা শিক্ষা বোর্ডের</t>
  </si>
  <si>
    <t>বেসরকারী মাদরাসার সরকারের</t>
  </si>
  <si>
    <t>মাদ্রাসা হাফেজীয়া মাদ্রাসা</t>
  </si>
  <si>
    <t>ফোরকানীয়া মাদ্রাসা</t>
  </si>
  <si>
    <t>কওমী মাদ্রাসা</t>
  </si>
  <si>
    <t>বাংলাদেশ মাদ্‌রাসা</t>
  </si>
  <si>
    <t>অধ্যয়নশীলদের</t>
  </si>
  <si>
    <t>পিটার লামাসুরিয়া</t>
  </si>
  <si>
    <t>দক্ষিণ ফ্রান্সের</t>
  </si>
  <si>
    <t>জাক দে নসট্রাদাম</t>
  </si>
  <si>
    <t>দে সা</t>
  </si>
  <si>
    <t>রেমি মাইকেল দে</t>
  </si>
  <si>
    <t>ডেলফিন জোহান</t>
  </si>
  <si>
    <t>লুইস বেরট্রেন্ড জোহান</t>
  </si>
  <si>
    <t>খ্রিস্ট ধর্মে</t>
  </si>
  <si>
    <t>জেয়ান দে</t>
  </si>
  <si>
    <t>সেন্ট রেমি</t>
  </si>
  <si>
    <t>সেন্ট রেমির</t>
  </si>
  <si>
    <t>ডু রোহন</t>
  </si>
  <si>
    <t>হেনরি II</t>
  </si>
  <si>
    <t>মারগারেটার ফিলিপ II</t>
  </si>
  <si>
    <t>ভূস্বামী সাভয়কে</t>
  </si>
  <si>
    <t>হেনরি গাব্রিয়েল দে</t>
  </si>
  <si>
    <t>লরগেস মনগোমারির</t>
  </si>
  <si>
    <t>হিটলারের</t>
  </si>
  <si>
    <t>দানিউব হিটলারের</t>
  </si>
  <si>
    <t>দানিউব নদী</t>
  </si>
  <si>
    <t>ভারফেলে</t>
  </si>
  <si>
    <t>ট্রুরু গ্রামার স্কুলে</t>
  </si>
  <si>
    <t>চিকিৎসকের</t>
  </si>
  <si>
    <t>ডেভিস গিলবার্ট</t>
  </si>
  <si>
    <t>ব্রিটিশ ইঞ্জিনিয়ার</t>
  </si>
  <si>
    <t>ডঃ বোরলাসের</t>
  </si>
  <si>
    <t>ডেভিকে</t>
  </si>
  <si>
    <t>ডেভির</t>
  </si>
  <si>
    <t>ডঃ এডওয়ার্ডস</t>
  </si>
  <si>
    <t>সেন্ট বার্থোলোমিউ হাসপাতালে</t>
  </si>
  <si>
    <t>ডঃ এডওয়ার্ডস ডেভিকে</t>
  </si>
  <si>
    <t>ডেভি ব্রিস্টলের</t>
  </si>
  <si>
    <t>নিউমেটিক ইনস্টিটিউশানে</t>
  </si>
  <si>
    <t>নিউমেটিক ইনস্টিটিউশানের</t>
  </si>
  <si>
    <t>জেমস ওয়াট</t>
  </si>
  <si>
    <t>গ্রেগরি ওয়াট</t>
  </si>
  <si>
    <t>স্যামুয়েল টেলর</t>
  </si>
  <si>
    <t>রবার্ট সাউদির</t>
  </si>
  <si>
    <t>রয়্যাল ইনস্টিটিউশানে</t>
  </si>
  <si>
    <t>ডেভি রয়েল সোসাইটির</t>
  </si>
  <si>
    <t>জিওলজিক্যাল সোসাইটি</t>
  </si>
  <si>
    <t>রয়্যাল সুইডিশ অ্যাকাডেমি অব সায়েন্সেসের</t>
  </si>
  <si>
    <t>মাইকেল ফ্যারাডেকে</t>
  </si>
  <si>
    <t>কার্ল উইলহেম</t>
  </si>
  <si>
    <t>আয়োডিন ডেভি ল্যাম্প</t>
  </si>
  <si>
    <t>জেনেভা</t>
  </si>
  <si>
    <t>খালিদ হোসেন</t>
  </si>
  <si>
    <t>নজরুলের</t>
  </si>
  <si>
    <t>কৃষ্ণনগরে</t>
  </si>
  <si>
    <t>কুষ্টিয়ার</t>
  </si>
  <si>
    <t>কোর্টপাড়ায়</t>
  </si>
  <si>
    <t>পাঠ্যপুস্তক বোর্ড</t>
  </si>
  <si>
    <t>নজরুল ইনস্টিটিউটে</t>
  </si>
  <si>
    <t>নজরুল একাডেমি</t>
  </si>
  <si>
    <t>ইনস্টিটিউট হাসপাতালে</t>
  </si>
  <si>
    <t>সদস্যেরা</t>
  </si>
  <si>
    <t>স্টেডিয়ামের</t>
  </si>
  <si>
    <t>এএফসির</t>
  </si>
  <si>
    <t>ফুটবল ফেডারেশনের</t>
  </si>
  <si>
    <t>ফুটবল ফেডারেশন</t>
  </si>
  <si>
    <t>এশিয়ান ফুটবল কনফেডারেশন</t>
  </si>
  <si>
    <t>ফুটবল ফেডারেশন লীগ</t>
  </si>
  <si>
    <t>স্ট্রেঞ্জ</t>
  </si>
  <si>
    <t>হিরোস</t>
  </si>
  <si>
    <t>দক্ষিণ ক্যালিফোর্নিয়া</t>
  </si>
  <si>
    <t>সিনেমাটিক আর্টস স্কুল</t>
  </si>
  <si>
    <t>জেফ লোয়েবের</t>
  </si>
  <si>
    <t>কুস্তিগীরদের</t>
  </si>
  <si>
    <t>রোস্টাররা</t>
  </si>
  <si>
    <t>ড্যানিয়েল ব্রায়ান এজে</t>
  </si>
  <si>
    <t>রুসেভকে</t>
  </si>
  <si>
    <t>জেভিয়ের উডস</t>
  </si>
  <si>
    <t>মুস্তফা আলী</t>
  </si>
  <si>
    <t>মাইকেল কোল</t>
  </si>
  <si>
    <t>কার্লোস ক্যাবেরেরা</t>
  </si>
  <si>
    <t>মার্সেলো রদ্রিগেজ</t>
  </si>
  <si>
    <t>জেসন এরিস</t>
  </si>
  <si>
    <t>মাইক সিয়োডা</t>
  </si>
  <si>
    <t>জন কন</t>
  </si>
  <si>
    <t>ড্যারিক মুর</t>
  </si>
  <si>
    <t>রায়ান ট্র্যান</t>
  </si>
  <si>
    <t>রড জাপাতা</t>
  </si>
  <si>
    <t>জোনাথন কোচম্যান</t>
  </si>
  <si>
    <t>জেরি লল্যার বেথ</t>
  </si>
  <si>
    <t>ডেভিড ওতুঙ্গা</t>
  </si>
  <si>
    <t>লিন ডোরাডো</t>
  </si>
  <si>
    <t>জে উসো</t>
  </si>
  <si>
    <t>কিলিয়ান ডেন</t>
  </si>
  <si>
    <t>কার্ল অ্যান্ডারসন</t>
  </si>
  <si>
    <t>মেটালিককে</t>
  </si>
  <si>
    <t>ড্যাশ উইল্ডার</t>
  </si>
  <si>
    <t>রুবি রিওট</t>
  </si>
  <si>
    <t>ক্যাপ্টেন অ্যালেক্সা ব্লিস</t>
  </si>
  <si>
    <t>তামিনা মিকি</t>
  </si>
  <si>
    <t>জেমস সাশা ব্যাংকস</t>
  </si>
  <si>
    <t>ম্যান্ডি রোজ</t>
  </si>
  <si>
    <t>স্টেফনি ম্যাকমোহান</t>
  </si>
  <si>
    <t>মুস্তফা আলীর</t>
  </si>
  <si>
    <t>ববি ল্যাশলি</t>
  </si>
  <si>
    <t>লিও রাশ</t>
  </si>
  <si>
    <t>টিম স্ম্যাকডাউন জেফ</t>
  </si>
  <si>
    <t>হার্ডি দ্য মিজ</t>
  </si>
  <si>
    <t>শেন ম্যাকমোহান</t>
  </si>
  <si>
    <t>সামোয়া জো</t>
  </si>
  <si>
    <t>ল্যাশলি ম্যাকেন্টায়ার</t>
  </si>
  <si>
    <t>রোন্ডা রাউসি স্ম্যাকডাউনের</t>
  </si>
  <si>
    <t>শার্লট ফ্লেয়ার</t>
  </si>
  <si>
    <t>শার্লট রোন্ডা</t>
  </si>
  <si>
    <t>রোন্ডার</t>
  </si>
  <si>
    <t>লেসনারকে</t>
  </si>
  <si>
    <t>ব্রায়ান</t>
  </si>
  <si>
    <t>অ্যান্ডারসন ডালাস</t>
  </si>
  <si>
    <t>হাউজ পার্টি</t>
  </si>
  <si>
    <t>জে উসো ডোরাডো</t>
  </si>
  <si>
    <t>ড্যাশ উইল্ডার উডস</t>
  </si>
  <si>
    <t>জিমি উসো স্কট</t>
  </si>
  <si>
    <t>মিকি জেমস ম্যান্ডি</t>
  </si>
  <si>
    <t>রোজ সোনিয়া ডেভিল</t>
  </si>
  <si>
    <t>সোনিয়া ডেভিল স্ম্যাকডাউন</t>
  </si>
  <si>
    <t>জো স্ম্যাকডাউন</t>
  </si>
  <si>
    <t>ড্রিউ ম্যাকেন্টায়ার</t>
  </si>
  <si>
    <t>ম্যাচকে</t>
  </si>
  <si>
    <t>অশোক বন্দ্যোপাধ্যায়</t>
  </si>
  <si>
    <t>কল্পনা পুত্র রাহুল</t>
  </si>
  <si>
    <t>কাঞ্চননগর</t>
  </si>
  <si>
    <t>দামোদর নদের</t>
  </si>
  <si>
    <t>পশ্চিমে নদীগর্ভ</t>
  </si>
  <si>
    <t>মূর্তিটি</t>
  </si>
  <si>
    <t>গার্ডেনরিচ শিপবিল্ডার্স অ্যান্ড ইঞ্জিনিয়ার্স</t>
  </si>
  <si>
    <t>কদমত দ্বীপের</t>
  </si>
  <si>
    <t>এম এম পল্লাম</t>
  </si>
  <si>
    <t>মমতা পল্লাম</t>
  </si>
  <si>
    <t>রাজু জাহাজটির</t>
  </si>
  <si>
    <t>টিটাগড় ওয়াগনস</t>
  </si>
  <si>
    <t>ভারতের পশ্চিমবঙ্গ টিটাগড়ের</t>
  </si>
  <si>
    <t>টিটাগড় মেরিনস</t>
  </si>
  <si>
    <t>সিমকো লিমিটেড</t>
  </si>
  <si>
    <t>ভারত টিটাগড় ওয়াগনস</t>
  </si>
  <si>
    <t>এএফআর</t>
  </si>
  <si>
    <t>টিটাগড় সামব্রে</t>
  </si>
  <si>
    <t>ন্যাশনালফোন</t>
  </si>
  <si>
    <t>পিরোজপুর</t>
  </si>
  <si>
    <t>নারায়ণগঞ্জ জেলা</t>
  </si>
  <si>
    <t>ব্লুটুথ ইনফ্রারেড রেডিও</t>
  </si>
  <si>
    <t>সিমোস</t>
  </si>
  <si>
    <t>পিসি হার্ডওয়্যার মাদারবোর্ড মাদারবোর্ড</t>
  </si>
  <si>
    <t>জয়দ্বীপ মুখোপাধ্যায়</t>
  </si>
  <si>
    <t>জয়দ্বীপ মুখার্জী</t>
  </si>
  <si>
    <t>উইম্বলডনে</t>
  </si>
  <si>
    <t>জয়দ্বীপ মুখার্জীর</t>
  </si>
  <si>
    <t>মুখার্জী</t>
  </si>
  <si>
    <t>রামানাথন কৃষ্ণান</t>
  </si>
  <si>
    <t>টনি রোচকে</t>
  </si>
  <si>
    <t>পশ্চিম ভারত</t>
  </si>
  <si>
    <t>বেগমজান উচ্চ বিদ্যালয়</t>
  </si>
  <si>
    <t>শিক্ষাথী</t>
  </si>
  <si>
    <t>ওয়ার্ড বন্দর থানার</t>
  </si>
  <si>
    <t>পুরাতন ডাকঘর এলাকায়</t>
  </si>
  <si>
    <t>ইয়েভিচ গ্রিজোদুবোভের</t>
  </si>
  <si>
    <t>মাক্সিম গোর্কির</t>
  </si>
  <si>
    <t>লিসুনভ লি</t>
  </si>
  <si>
    <t>পাইলটদের</t>
  </si>
  <si>
    <t>লেনিনগ্রাদের</t>
  </si>
  <si>
    <t>অবরুদ্ধদের</t>
  </si>
  <si>
    <t>মিত্রদের</t>
  </si>
  <si>
    <t>নাজী</t>
  </si>
  <si>
    <t>সোভিয়েত সামরিকবাহিনীতে</t>
  </si>
  <si>
    <t>নঙ্গারহার প্রদেশের</t>
  </si>
  <si>
    <t>নাজিয়ান</t>
  </si>
  <si>
    <t>বাদুড়িয়া শহরের</t>
  </si>
  <si>
    <t>বাদুড়িয়া</t>
  </si>
  <si>
    <t>রেদওয়ান রনি</t>
  </si>
  <si>
    <t>এস মাসউদ</t>
  </si>
  <si>
    <t>রেহানা মাসউদ</t>
  </si>
  <si>
    <t>মোস্তফা সরয়ার ফারুকীর</t>
  </si>
  <si>
    <t>নুরুল আলম</t>
  </si>
  <si>
    <t>তানিম নূর</t>
  </si>
  <si>
    <t>অরিন্দম শীল</t>
  </si>
  <si>
    <t>সাফি উদ্দিন</t>
  </si>
  <si>
    <t>মারুফ হাসান</t>
  </si>
  <si>
    <t>ইন্দ্রনীল রায় চৌধুরী</t>
  </si>
  <si>
    <t>সাইফুল ইসলাম মান্নু</t>
  </si>
  <si>
    <t>ফয়সাল আহসানের</t>
  </si>
  <si>
    <t>ফয়সালের</t>
  </si>
  <si>
    <t>মোস্তফা সরয়ার ফারুকী</t>
  </si>
  <si>
    <t>রেণুকা রহমান</t>
  </si>
  <si>
    <t>গেরিলা বিলকিস বানু</t>
  </si>
  <si>
    <t>আফরোজ রেদওয়ান রনি</t>
  </si>
  <si>
    <t>চারু সেন</t>
  </si>
  <si>
    <t>জারা শিকদার</t>
  </si>
  <si>
    <t>রাজকাহিনী</t>
  </si>
  <si>
    <t>ভারত দেবী রানু</t>
  </si>
  <si>
    <t>রমিলা</t>
  </si>
  <si>
    <t>নন্দিতা রায়</t>
  </si>
  <si>
    <t>শিবপ্রসাদ মুখার্জি</t>
  </si>
  <si>
    <t>বিউটি</t>
  </si>
  <si>
    <t>পাঞ্জাবীওয়ালা</t>
  </si>
  <si>
    <t>মায়েশা</t>
  </si>
  <si>
    <t>আমেরিকানা</t>
  </si>
  <si>
    <t>রুমানা মালিক মুনমুন</t>
  </si>
  <si>
    <t>মাছরাঙা টেলিভিশন</t>
  </si>
  <si>
    <t>জয়া</t>
  </si>
  <si>
    <t>খালিদ পলাশ</t>
  </si>
  <si>
    <t>মোহাম্মদ ফয়েজ উল্লাহ</t>
  </si>
  <si>
    <t>ভবনটির</t>
  </si>
  <si>
    <t>আবদুল আহাদ</t>
  </si>
  <si>
    <t>অরডিগণাম অ্যান্ড কোম্পানি</t>
  </si>
  <si>
    <t>আবদুল আহাদের</t>
  </si>
  <si>
    <t>মরহুম সৈয়দুর রহমান</t>
  </si>
  <si>
    <t>ইনকরপোরেটেড সোসাইটি</t>
  </si>
  <si>
    <t>পশ্চিমবঙ্গের হুগলীতে</t>
  </si>
  <si>
    <t>পাকিস্তান বণিক সমিতির</t>
  </si>
  <si>
    <t>ঢাকা ক্লাবের</t>
  </si>
  <si>
    <t>বঙ্গবন্ধুসহ</t>
  </si>
  <si>
    <t>আবদুল ওয়াহেদের</t>
  </si>
  <si>
    <t>জ্যেষ্ঠ কন্যা</t>
  </si>
  <si>
    <t>সিদ্দিকা জামানের</t>
  </si>
  <si>
    <t>সানাউল হক</t>
  </si>
  <si>
    <t>কে এম আহসান</t>
  </si>
  <si>
    <t>কবি সিকান্দার</t>
  </si>
  <si>
    <t>আবু জাফর কথাসাহিত্যিক</t>
  </si>
  <si>
    <t>শওকত ওসমানের</t>
  </si>
  <si>
    <t>আবদুল আহাদকে</t>
  </si>
  <si>
    <t>অরডিগণাম অ্যান্ড কোম্পানির</t>
  </si>
  <si>
    <t>রশিদ হায়দার</t>
  </si>
  <si>
    <t>মাইরা</t>
  </si>
  <si>
    <t>শেরবুল চরতেস</t>
  </si>
  <si>
    <t>সালমা</t>
  </si>
  <si>
    <t>মিতালী</t>
  </si>
  <si>
    <t>নিশীথ গোস্বামী</t>
  </si>
  <si>
    <t>এয়ার ইন্ডিয়ার</t>
  </si>
  <si>
    <t>ক্যান্টিন কর্মী</t>
  </si>
  <si>
    <t>ঝর্ণা গোস্বামী</t>
  </si>
  <si>
    <t>গৃহবধূ</t>
  </si>
  <si>
    <t>চাকদাহ</t>
  </si>
  <si>
    <t>বিবেকানন্দ পার্কে</t>
  </si>
  <si>
    <t>স্বপন সাধুর</t>
  </si>
  <si>
    <t>কল্যাণী বিশ্ববিদ্যালয়</t>
  </si>
  <si>
    <t>গোস্বামীকে</t>
  </si>
  <si>
    <t>রাজ্যপাল কেশরীনাথ ত্রিপাঠী</t>
  </si>
  <si>
    <t>সান্মানিক ডি লিট</t>
  </si>
  <si>
    <t>গোস্বামীর</t>
  </si>
  <si>
    <t>সুশান্ত দাস</t>
  </si>
  <si>
    <t>চন্দ্রপুর</t>
  </si>
  <si>
    <t>শ্রীচন্দ্রপুর</t>
  </si>
  <si>
    <t>মহারাজা শ্রীচন্দ্র শ্রীহট্ট</t>
  </si>
  <si>
    <t>শ্রীচন্দ্রের</t>
  </si>
  <si>
    <t>ব্রহ্মপুরে</t>
  </si>
  <si>
    <t>শ্রীচন্দ্র</t>
  </si>
  <si>
    <t>দক্ষিণে মনু নদী</t>
  </si>
  <si>
    <t>পশ্চিমে জুজনৎছড়া</t>
  </si>
  <si>
    <t>ঝর্না খুঙ্খী নদী</t>
  </si>
  <si>
    <t>রাজা ভাস্করবর্মা</t>
  </si>
  <si>
    <t>দেবদাসীর</t>
  </si>
  <si>
    <t>অধ্যাপকেরা</t>
  </si>
  <si>
    <t>উত্তরে তাড়াশ উপজেলা</t>
  </si>
  <si>
    <t>উল্লাপাড়া উপজেলা</t>
  </si>
  <si>
    <t>ফরিদপুর উপজেলা</t>
  </si>
  <si>
    <t>পশ্চিমে চাটমোহর উপজেলা</t>
  </si>
  <si>
    <t>গুমানি নদী</t>
  </si>
  <si>
    <t>বড়াল নদী</t>
  </si>
  <si>
    <t>গুমানী নদীর</t>
  </si>
  <si>
    <t>চাটমোহর</t>
  </si>
  <si>
    <t>পাথরঘাটা</t>
  </si>
  <si>
    <t>শহীদ হোসেন আলী</t>
  </si>
  <si>
    <t>বড়ালব্রীজ রেলওয়ে স্টেশন</t>
  </si>
  <si>
    <t>বড়াল ব্রীজ</t>
  </si>
  <si>
    <t>কৈডাঙ্গা রেল ব্রীজ</t>
  </si>
  <si>
    <t>স্বাস্থ্য কেন্দ্র</t>
  </si>
  <si>
    <t>ক্লিনিক স্বাস্থ্য কেন্দ্র</t>
  </si>
  <si>
    <t>সরকারী ক্লিনিক</t>
  </si>
  <si>
    <t>বড়াল গুমানী নদী</t>
  </si>
  <si>
    <t>যমুনা নদী</t>
  </si>
  <si>
    <t>গুমানী নদীতে</t>
  </si>
  <si>
    <t>গুমানী নদী</t>
  </si>
  <si>
    <t>চাটমোহার উপজেলার</t>
  </si>
  <si>
    <t>বড়াল নদীর</t>
  </si>
  <si>
    <t>ট্রলার</t>
  </si>
  <si>
    <t>কৃষি উন্নয়ন ব্যাংক</t>
  </si>
  <si>
    <t>চন্ডিপুর</t>
  </si>
  <si>
    <t>দয়ারামপুর</t>
  </si>
  <si>
    <t>ওয়ালিয়া</t>
  </si>
  <si>
    <t>বড়াইগ্রাম জোনাইল</t>
  </si>
  <si>
    <t>নূরনগর</t>
  </si>
  <si>
    <t>ভাঙ্গুড়া</t>
  </si>
  <si>
    <t>গোপালনগর</t>
  </si>
  <si>
    <t>শাখা নদী</t>
  </si>
  <si>
    <t>ব্রম্মপুত্র নদীর</t>
  </si>
  <si>
    <t>সরিষাবাড়ি উপজেলার</t>
  </si>
  <si>
    <t>জগন্নাথগঞ্জ ঘাটের</t>
  </si>
  <si>
    <t>উরাসাগর</t>
  </si>
  <si>
    <t>আত্রাই নদীর</t>
  </si>
  <si>
    <t>আত্রাই নদী</t>
  </si>
  <si>
    <t>কলকতি</t>
  </si>
  <si>
    <t>নৌবাড়িয়া</t>
  </si>
  <si>
    <t>চরভাঙ্গুড়া</t>
  </si>
  <si>
    <t>কৈডাঙ্গা</t>
  </si>
  <si>
    <t>বেতুয়ান</t>
  </si>
  <si>
    <t>পুরন্দরপুর</t>
  </si>
  <si>
    <t>সোনাহারা ত্রি মোহনায় বড়ালের</t>
  </si>
  <si>
    <t>সোনাহারা</t>
  </si>
  <si>
    <t>ইউনিয়ন খান</t>
  </si>
  <si>
    <t>মরিচ ইউনিয়ন</t>
  </si>
  <si>
    <t>দিলপাশার ইউনিয়ন</t>
  </si>
  <si>
    <t>মন্ডতোষ ইউনিয়ন</t>
  </si>
  <si>
    <t>হাজী জামাল উদ্দীন</t>
  </si>
  <si>
    <t>ভাঙ্গুড়া মহিলা কলেজ</t>
  </si>
  <si>
    <t>সরকারি ভাঙ্গুড়া ইউনিয়ন</t>
  </si>
  <si>
    <t>জরিনা রহিম</t>
  </si>
  <si>
    <t>হাসিনা মোমিন বালিকা</t>
  </si>
  <si>
    <t>দিয়ারপাড়া দাখিল মাদ্রাসা</t>
  </si>
  <si>
    <t>পাটুলীপাড়া উচ্চ বিদ্যালয়</t>
  </si>
  <si>
    <t>হাজী গয়েজ উদ্দিন</t>
  </si>
  <si>
    <t>মহিলা ফাজিল মাদ্রাসা</t>
  </si>
  <si>
    <t>শরৎনগর সিনিয়র ফাজিল মাদ্রাসা</t>
  </si>
  <si>
    <t>রূপসী উচ্চ বিদ্যালয়</t>
  </si>
  <si>
    <t>মির্জাপুর ডিগ্রী কলেজ</t>
  </si>
  <si>
    <t>সারুটিয়া সরকারি প্রাথমিক বিদ্যালয়</t>
  </si>
  <si>
    <t>বি দাখিল মাদ্রাসা</t>
  </si>
  <si>
    <t>বেতুয়ান সরকারি প্রাথমিক বিদ্যালয়</t>
  </si>
  <si>
    <t>বেতুয়ান দক্ষিণ পাড়া</t>
  </si>
  <si>
    <t>বাওনজান পাড়া সরকারি</t>
  </si>
  <si>
    <t>কৈডাঙ্গা সরকারি প্রাথমিক বিদ্যালয়</t>
  </si>
  <si>
    <t>বৃলাহিরীবাড়ি সরকারী</t>
  </si>
  <si>
    <t>ময়দানদীঘি উচ্চ বিদ্যালয়</t>
  </si>
  <si>
    <t>দুধবাড়ীয়া এম দাখিল মাদ্রাসা</t>
  </si>
  <si>
    <t>সাতবাড়ীয়া সরকারি প্রাথমিক বিদ্যালয়</t>
  </si>
  <si>
    <t>মাদারবাড়ীয়া উচ্চ বিদ্যালয়</t>
  </si>
  <si>
    <t>আবু মুহাম্মদ ইউনুস</t>
  </si>
  <si>
    <t>আলী ইউনুস এমএলএ</t>
  </si>
  <si>
    <t>কামাল লোহানী</t>
  </si>
  <si>
    <t>এম হোসেন আলী</t>
  </si>
  <si>
    <t>মকবুল হোসেন পাবনার</t>
  </si>
  <si>
    <t>মো বায়েজিদ দৌলা</t>
  </si>
  <si>
    <t>কনসালট্যান্ট</t>
  </si>
  <si>
    <t>বড়াল নদের</t>
  </si>
  <si>
    <t>মাহবুব সিদ্দিকি</t>
  </si>
  <si>
    <t>বিয়াস নদীর উপত্যকায়</t>
  </si>
  <si>
    <t>কারাকোরাম গিরিপথের</t>
  </si>
  <si>
    <t>ঋষি মনু</t>
  </si>
  <si>
    <t>মানালি দেব উপত্যকা</t>
  </si>
  <si>
    <t>হিড়িম্বা</t>
  </si>
  <si>
    <t>মেষপালকদের</t>
  </si>
  <si>
    <t>কুলু উপত্যকায়</t>
  </si>
  <si>
    <t>রাক্ষসদের</t>
  </si>
  <si>
    <t>শ্রমজীবী</t>
  </si>
  <si>
    <t>আম্বালা চন্ডিগড় কেন্দ্র</t>
  </si>
  <si>
    <t>হিমাচলের</t>
  </si>
  <si>
    <t>বিলাসপুর</t>
  </si>
  <si>
    <t>সুন্দরগড়</t>
  </si>
  <si>
    <t>বন বিহার</t>
  </si>
  <si>
    <t>বিয়াস নদী</t>
  </si>
  <si>
    <t>দম্পতিরা</t>
  </si>
  <si>
    <t>কুলু উপত্যকার</t>
  </si>
  <si>
    <t>হিড়ীম্বা</t>
  </si>
  <si>
    <t>কুলু</t>
  </si>
  <si>
    <t>ভার্মা</t>
  </si>
  <si>
    <t>হিমাচল প্রদেশ ইন্দাস</t>
  </si>
  <si>
    <t>লক্ষ্মণ</t>
  </si>
  <si>
    <t>গোদাবরী</t>
  </si>
  <si>
    <t>ভগিনী</t>
  </si>
  <si>
    <t>সুন্দরী</t>
  </si>
  <si>
    <t>লক্ষ্মণকে</t>
  </si>
  <si>
    <t>সীতাকে</t>
  </si>
  <si>
    <t>খরকে</t>
  </si>
  <si>
    <t>রাবণ</t>
  </si>
  <si>
    <t>মারীচ</t>
  </si>
  <si>
    <t>রামের</t>
  </si>
  <si>
    <t>সীতাহরণের</t>
  </si>
  <si>
    <t>সুগ্রীব হনুমানের</t>
  </si>
  <si>
    <t>কৃষ্ণপক্ষ</t>
  </si>
  <si>
    <t>ব্রাহ্মণেরা</t>
  </si>
  <si>
    <t>ইন্দো প্রশান্ত মহাসাগর</t>
  </si>
  <si>
    <t>ব্রিটিশ দ্বীপপুঞ্জ</t>
  </si>
  <si>
    <t>নাসির আজিজ</t>
  </si>
  <si>
    <t>হামিদুল হক</t>
  </si>
  <si>
    <t>হামিদুল হকের</t>
  </si>
  <si>
    <t>টাঙ্গাইল জেলার</t>
  </si>
  <si>
    <t>সখিপুর উপজেলার</t>
  </si>
  <si>
    <t>কচুয়া গ্রামে</t>
  </si>
  <si>
    <t>হাবিল উদ্দিন</t>
  </si>
  <si>
    <t>কছিরন নেসা</t>
  </si>
  <si>
    <t>রোমেচা বেগম</t>
  </si>
  <si>
    <t>কালিহাতি উপজেলার</t>
  </si>
  <si>
    <t>বল্লা গ্রামে</t>
  </si>
  <si>
    <t>হামিদুল হকসহ</t>
  </si>
  <si>
    <t>হামিদুল হককে</t>
  </si>
  <si>
    <t>কাঞ্চনজঙ্ঘা স্টেডিয়াম</t>
  </si>
  <si>
    <t>দক্ষিণ এশীয়</t>
  </si>
  <si>
    <t>গৌরিপুরে</t>
  </si>
  <si>
    <t>ইউনিফর্ম</t>
  </si>
  <si>
    <t>মোজা বিদ্যালয়ের</t>
  </si>
  <si>
    <t>মোজা স্কার্ফ</t>
  </si>
  <si>
    <t>মৌলভী ওয়াজউদ্দীন আহমেদ</t>
  </si>
  <si>
    <t>কলিকাতা</t>
  </si>
  <si>
    <t>শামসুল হুদার</t>
  </si>
  <si>
    <t>বাবু</t>
  </si>
  <si>
    <t>সুবল চন্দ্র সাহা</t>
  </si>
  <si>
    <t>মরহুম আফতাব উদ্দিন আহমেদ</t>
  </si>
  <si>
    <t>গৌরীপুর সুবল আফ্তাব</t>
  </si>
  <si>
    <t>মহিববুর রহমান</t>
  </si>
  <si>
    <t>মহিববুর রহমানের</t>
  </si>
  <si>
    <t>আলহাজ জালাল উদ্দিন</t>
  </si>
  <si>
    <t>কলাপাড়া</t>
  </si>
  <si>
    <t>আওয়ামী যুবলীগ</t>
  </si>
  <si>
    <t>স্ক্রিপ্স হাওয়ার্ড নিউস</t>
  </si>
  <si>
    <t>আলিপুরদুয়ার জেলার</t>
  </si>
  <si>
    <t>পূর্ব দ্রাঘিমাংশে</t>
  </si>
  <si>
    <t>হাসিমারা</t>
  </si>
  <si>
    <t>সিলেটগুরি</t>
  </si>
  <si>
    <t>কুওচ বিহার</t>
  </si>
  <si>
    <t>বিমানবাহিনীর</t>
  </si>
  <si>
    <t>ম্যালকম মার্শাল ক্লাইভ</t>
  </si>
  <si>
    <t>রাইস শন পোলক</t>
  </si>
  <si>
    <t>বব উলমারের</t>
  </si>
  <si>
    <t>পল ফারব্রেসকে</t>
  </si>
  <si>
    <t>আবিষ্কার কুমার সাঙ্গাকারা</t>
  </si>
  <si>
    <t>শ্রীলঙ্কান ক্রিকেটকে</t>
  </si>
  <si>
    <t>বব উলমার মিকি</t>
  </si>
  <si>
    <t>আর্থার গ্যারি কার্স্টেন</t>
  </si>
  <si>
    <t>ডানকান ফ্লেচার</t>
  </si>
  <si>
    <t>পদ্মণাভ সিংহ</t>
  </si>
  <si>
    <t>ভবানী সিংয়ের</t>
  </si>
  <si>
    <t>দি য়া কুমারী</t>
  </si>
  <si>
    <t>ভবানী সিংহের</t>
  </si>
  <si>
    <t>জয়পুর রাজ্যের</t>
  </si>
  <si>
    <t>কর্মচাারীর</t>
  </si>
  <si>
    <t>পদ্মনাভ সিংকে</t>
  </si>
  <si>
    <t>সমারসেটের মিলফিল্ড স্কুলে</t>
  </si>
  <si>
    <t>নিউ ইয়র্ক ইউনিভার্সিটিতে</t>
  </si>
  <si>
    <t>ভবানী সিংহ</t>
  </si>
  <si>
    <t>শাহ মোঃ</t>
  </si>
  <si>
    <t>ড শাহ</t>
  </si>
  <si>
    <t>মোঃ হাসানুজ্জামান</t>
  </si>
  <si>
    <t>শাহ সাহেব</t>
  </si>
  <si>
    <t>বাংলাদেশ কৃষি ইনস্টিটিউট</t>
  </si>
  <si>
    <t>বি আই</t>
  </si>
  <si>
    <t>শেরেবাংলা কৃষি বিশ্ববিদ্যালয়</t>
  </si>
  <si>
    <t>এসসি এজি</t>
  </si>
  <si>
    <t>আরকানসাস ষ্টেট ইউনিভার্সিটি</t>
  </si>
  <si>
    <t>এন্ড মেডিকেল কলেজ</t>
  </si>
  <si>
    <t>ধান গবেষণা ইনস্টিটিউট</t>
  </si>
  <si>
    <t>ওয়াল্টার ব্রিয়ারলি</t>
  </si>
  <si>
    <t>নেভিল কারদাস</t>
  </si>
  <si>
    <t>বিল বোসের</t>
  </si>
  <si>
    <t>ওয়াদুদের</t>
  </si>
  <si>
    <t>আর্তনাদ মঞ্চদলের</t>
  </si>
  <si>
    <t>আশিক মোস্তফা</t>
  </si>
  <si>
    <t>রুবাইয়াৎ হোসেন</t>
  </si>
  <si>
    <t>রাজ রাজ্জাক</t>
  </si>
  <si>
    <t>জীবনকৃষ্ণ দাস</t>
  </si>
  <si>
    <t>মাছরাঙা টেলিভিশনে</t>
  </si>
  <si>
    <t>রিয়াজুল রিজু</t>
  </si>
  <si>
    <t>চর ভাগিনার</t>
  </si>
  <si>
    <t>কবিগুরু রবীন্দ্রনাথ ঠাকুরের</t>
  </si>
  <si>
    <t>ফকির চাঁদ</t>
  </si>
  <si>
    <t>লিটু</t>
  </si>
  <si>
    <t>সতীর্থ রহমান রুবেল</t>
  </si>
  <si>
    <t>সায়েম জাফর ইমামী</t>
  </si>
  <si>
    <t>শাহরিয়ারের</t>
  </si>
  <si>
    <t>স্নাতা শাহরিনকে</t>
  </si>
  <si>
    <t>কুমার শফি আশিক</t>
  </si>
  <si>
    <t>মোস্তফা আজাদ</t>
  </si>
  <si>
    <t>আবু সাইয়ীদ ফেরদৌস</t>
  </si>
  <si>
    <t>আহমেদ জয়ন্ত চট্টোপাধ্যায়</t>
  </si>
  <si>
    <t>মেহেরজান খলিল</t>
  </si>
  <si>
    <t>রুবাইয়াৎ হোসেন ভিক্টর</t>
  </si>
  <si>
    <t>ব্যানার্জি জয়া বচ্চন</t>
  </si>
  <si>
    <t>মেজর সরফরাজ</t>
  </si>
  <si>
    <t>নাসির উদ্দীন</t>
  </si>
  <si>
    <t>ইউসুফ জয়া আহসান</t>
  </si>
  <si>
    <t>কেয়া শামস সুমন</t>
  </si>
  <si>
    <t>হাসেন মোল্লা</t>
  </si>
  <si>
    <t>সেলিম চাঁদনী</t>
  </si>
  <si>
    <t>রুদ্র সায়েম</t>
  </si>
  <si>
    <t>জাফর ইমামী</t>
  </si>
  <si>
    <t>এবিএম সুমন পিয়া</t>
  </si>
  <si>
    <t>কুদ্দুস তৌকির আহমেদ</t>
  </si>
  <si>
    <t>আদি কবির</t>
  </si>
  <si>
    <t>তানিম রহমান অংশু</t>
  </si>
  <si>
    <t>এবিএম সুমন</t>
  </si>
  <si>
    <t>শায়লা সাবি</t>
  </si>
  <si>
    <t>অ্যাটাক দিপঙ্কর</t>
  </si>
  <si>
    <t>দীপন আরিফিন শুভ</t>
  </si>
  <si>
    <t>মাহিয়া মাহী</t>
  </si>
  <si>
    <t>আহমেদ আজিম টিটু</t>
  </si>
  <si>
    <t>ইমন দিপালী</t>
  </si>
  <si>
    <t>তারেক সিকদার</t>
  </si>
  <si>
    <t>বাপ্পি চৌধুরী</t>
  </si>
  <si>
    <t>কিশোর মাহমুদ</t>
  </si>
  <si>
    <t>গোলাম সোহরাব</t>
  </si>
  <si>
    <t>জিম এন্ড</t>
  </si>
  <si>
    <t>মুনতাসীর</t>
  </si>
  <si>
    <t>ওয়ালিদ হাসান কট</t>
  </si>
  <si>
    <t>বিহাইন্ড জয়ন্ত রোজারিও</t>
  </si>
  <si>
    <t>এসএম সুমন</t>
  </si>
  <si>
    <t>জাফর ইকবাল</t>
  </si>
  <si>
    <t>মাইনাস রবিন খান</t>
  </si>
  <si>
    <t>চ্যানেল আই</t>
  </si>
  <si>
    <t>মোহন আহমেদ খোঁজ</t>
  </si>
  <si>
    <t>মাসুদ করিম সুজন</t>
  </si>
  <si>
    <t>মিশা সওদাগরের</t>
  </si>
  <si>
    <t>দেবেশ রায়</t>
  </si>
  <si>
    <t>অমৃত কুম্ভের</t>
  </si>
  <si>
    <t>শারদীয়া প্রসাদ</t>
  </si>
  <si>
    <t>তারই</t>
  </si>
  <si>
    <t>নবকুমার বসু</t>
  </si>
  <si>
    <t>সুচাঁদের</t>
  </si>
  <si>
    <t>রামকিংকর বেইজের</t>
  </si>
  <si>
    <t>বিকাশ ভট্টাচার্য</t>
  </si>
  <si>
    <t>উড়াল হামীম</t>
  </si>
  <si>
    <t>কামরুল হক</t>
  </si>
  <si>
    <t>উত্তরাখণ্ড রাজ্যের</t>
  </si>
  <si>
    <t>নগর পঞ্চায়েত</t>
  </si>
  <si>
    <t>নন্দকিনী নদীর</t>
  </si>
  <si>
    <t>মানা গিরিপথের</t>
  </si>
  <si>
    <t>উত্তরাখণ্ডের চামোলি জেলায়</t>
  </si>
  <si>
    <t>জিনু আব্রাহামের</t>
  </si>
  <si>
    <t>জোয়ান পোথেনের</t>
  </si>
  <si>
    <t>সুমন্থ অশ্বিনের</t>
  </si>
  <si>
    <t>ইন্দ্র কুমার</t>
  </si>
  <si>
    <t>চলচ্চিত্র বেগম</t>
  </si>
  <si>
    <t>নাসিরুদ্দিন শাহের</t>
  </si>
  <si>
    <t>কলিউড</t>
  </si>
  <si>
    <t>অ্যাডাম জোয়ান অ্যামি</t>
  </si>
  <si>
    <t>জোয়ান মালায়ালম মলিউড</t>
  </si>
  <si>
    <t>সভানেত্রী</t>
  </si>
  <si>
    <t>মহিলা সমিতির</t>
  </si>
  <si>
    <t>রিমা আবদো</t>
  </si>
  <si>
    <t>রিমা খান</t>
  </si>
  <si>
    <t>মল্লিকা শেরওয়াত রিমা</t>
  </si>
  <si>
    <t>মেজর রাপার</t>
  </si>
  <si>
    <t>রিমা মালহোত্রা</t>
  </si>
  <si>
    <t>রাকেশ নাথ</t>
  </si>
  <si>
    <t>রিমা সেন</t>
  </si>
  <si>
    <t>এমিরেট্‌স এয়ারলাইন</t>
  </si>
  <si>
    <t>এমিরেট্‌স গ্রুপের</t>
  </si>
  <si>
    <t>বিমান প্রতিষ্ঠান</t>
  </si>
  <si>
    <t>দুবাই অঙ্গরাজ্যের</t>
  </si>
  <si>
    <t>বিমান পরিবহন সংস্থা</t>
  </si>
  <si>
    <t>নর্থ বেঙ্গল চিনি</t>
  </si>
  <si>
    <t>কল লিমিটেড</t>
  </si>
  <si>
    <t>নাটোর জেলার</t>
  </si>
  <si>
    <t>লালপুর উপজেলার</t>
  </si>
  <si>
    <t>গোপালপুর পৌরসভাতে</t>
  </si>
  <si>
    <t>সার্বিয়ার</t>
  </si>
  <si>
    <t>জের্নেজ কপিটার</t>
  </si>
  <si>
    <t>ইয়োহান ক্রিস্টফ আডেলুং</t>
  </si>
  <si>
    <t>ইয়ান হুস</t>
  </si>
  <si>
    <t>মন্টেনেগ্রো</t>
  </si>
  <si>
    <t>জনগোষ্ঠীদের</t>
  </si>
  <si>
    <t>মুহাম্মদ আমিন আল হুসাইনি</t>
  </si>
  <si>
    <t>পূর্ব দেশীয়</t>
  </si>
  <si>
    <t>সার্বীয় বিদ্যালয়</t>
  </si>
  <si>
    <t>আকৃতিতে</t>
  </si>
  <si>
    <t>সফট</t>
  </si>
  <si>
    <t>স্যার ডানকান উইলসন</t>
  </si>
  <si>
    <t>ওয়েস্ট ইন্ডিয়ান</t>
  </si>
  <si>
    <t>বরিশাল জেলায়</t>
  </si>
  <si>
    <t>মেহেন্দিগঞ্জ উপজেলা</t>
  </si>
  <si>
    <t>হিজলা উপজেলা</t>
  </si>
  <si>
    <t>ইউসুফ হোসেন হুমায়ুন</t>
  </si>
  <si>
    <t>মঈদুল ইসলাম</t>
  </si>
  <si>
    <t>মহিউদ্দিন আহমেদ</t>
  </si>
  <si>
    <t>আবুল হোসাইন</t>
  </si>
  <si>
    <t>শাহ এম</t>
  </si>
  <si>
    <t>মোঃ মেজবাউদ্দীন ফরহাদ</t>
  </si>
  <si>
    <t>শিশুটিকে</t>
  </si>
  <si>
    <t>ম্যাসোচিস্টরা</t>
  </si>
  <si>
    <t>উইলিয়াম ওডোনিহ্য</t>
  </si>
  <si>
    <t>শিশুতোষতাকে</t>
  </si>
  <si>
    <t>মানি</t>
  </si>
  <si>
    <t>উইলহেলম স্টেকেল সাদো</t>
  </si>
  <si>
    <t>গ্লোরিয়া ব্র্যাম</t>
  </si>
  <si>
    <t>নেপোফিলিয়া</t>
  </si>
  <si>
    <t>চিকিত্সকরা</t>
  </si>
  <si>
    <t>চিঠিতে</t>
  </si>
  <si>
    <t>রোনাল্ড হোমস</t>
  </si>
  <si>
    <t>সান ফ্রান্সিসকোতে</t>
  </si>
  <si>
    <t>পশ্চিমা দেশগুলিতে</t>
  </si>
  <si>
    <t>নিউইয়র্ক সংস্থা</t>
  </si>
  <si>
    <t>স্টিল ইন</t>
  </si>
  <si>
    <t>বক্তারপুর ইউনিয়ন</t>
  </si>
  <si>
    <t>থমাস উইলোবি</t>
  </si>
  <si>
    <t>এফ জে কুক</t>
  </si>
  <si>
    <t>এফ ডব্লিউ হাইম</t>
  </si>
  <si>
    <t>জে মিডলটন আর এম পুর</t>
  </si>
  <si>
    <t>জে এইচ সিনক্লেয়ার</t>
  </si>
  <si>
    <t>জে টি উইলোবি</t>
  </si>
  <si>
    <t>লর্ড হক</t>
  </si>
  <si>
    <t>টি ডব্লিউ হেওয়ার্ড</t>
  </si>
  <si>
    <t>এ জে এল হিল</t>
  </si>
  <si>
    <t>এ এম মিলার</t>
  </si>
  <si>
    <t>সি ডব্লিউ রাইট</t>
  </si>
  <si>
    <t>এস এম জে উডসের</t>
  </si>
  <si>
    <t>জর্জ লোহম্যানকে</t>
  </si>
  <si>
    <t>জর্জ লোহম্যানও</t>
  </si>
  <si>
    <t>জর্জ লোহম্যান</t>
  </si>
  <si>
    <t>হ্যাট্রিকসহ</t>
  </si>
  <si>
    <t>সফরকারীদের</t>
  </si>
  <si>
    <t>জিমি সিনক্লেয়ার</t>
  </si>
  <si>
    <t>সুলতান মোহাম্মদ</t>
  </si>
  <si>
    <t>মনসুর আহমেদ</t>
  </si>
  <si>
    <t>সংগঠন ডাকসু</t>
  </si>
  <si>
    <t>এম সি কলেজে</t>
  </si>
  <si>
    <t>অনন্তহরি মিত্রের</t>
  </si>
  <si>
    <t>বেগমপুরে</t>
  </si>
  <si>
    <t>রামপাল মিত্র</t>
  </si>
  <si>
    <t>ভূপেন চট্টোপাধ্যায়</t>
  </si>
  <si>
    <t>মিত্রকে</t>
  </si>
  <si>
    <t>নেতাগণ</t>
  </si>
  <si>
    <t>ভূপেন চট্টোপাধ্যায়কে</t>
  </si>
  <si>
    <t>রাজবন্দীদের</t>
  </si>
  <si>
    <t>রাজবন্দিদের</t>
  </si>
  <si>
    <t>প্রমোদরঞ্জন চৌধুরী লোহার</t>
  </si>
  <si>
    <t>প্রমোদ চৌধুরীর</t>
  </si>
  <si>
    <t>ধ্রুবেশ চট্টোপাধ্যায়</t>
  </si>
  <si>
    <t>অনন্ত চক্রবর্তী</t>
  </si>
  <si>
    <t>রাধিকার</t>
  </si>
  <si>
    <t>আলান বিন কেপ</t>
  </si>
  <si>
    <t>শহর যুক্তরাষ্ট্রের</t>
  </si>
  <si>
    <t>গ্রেট ব্রিটেনের</t>
  </si>
  <si>
    <t>ক্যাপ্টেন উইলিয়াম ব্রাউন</t>
  </si>
  <si>
    <t>জাহাজ হনলুলু বন্দরকে</t>
  </si>
  <si>
    <t>মুর্গিহাটা গির্জা</t>
  </si>
  <si>
    <t>পাদ্রিরা</t>
  </si>
  <si>
    <t>সেলসিয়ানরা</t>
  </si>
  <si>
    <t>বেঙ্গালুরু শহরের</t>
  </si>
  <si>
    <t>রোহান মুস্তাফা</t>
  </si>
  <si>
    <t>অলি আউলিয়া সুফির</t>
  </si>
  <si>
    <t>শাহজালাল</t>
  </si>
  <si>
    <t>সফরসঙ্গীগণ</t>
  </si>
  <si>
    <t>শাহজালাল ইয়ামেনি</t>
  </si>
  <si>
    <t>শাহ সুলতান</t>
  </si>
  <si>
    <t>ইব্রাহীম বলখী</t>
  </si>
  <si>
    <t>খান জাহান আলী</t>
  </si>
  <si>
    <t>আলী জৌনপুরী রংপুর</t>
  </si>
  <si>
    <t>সৈয়দ মুহাম্মদ ইসহাক</t>
  </si>
  <si>
    <t>পীর সাহেব</t>
  </si>
  <si>
    <t>সৈয়দ শাহ আলী</t>
  </si>
  <si>
    <t>সুফিগণ</t>
  </si>
  <si>
    <t>সৈয়দ শাহ্‌ আব্দুল</t>
  </si>
  <si>
    <t>আজিম নন্দলালপুর মাগুরা</t>
  </si>
  <si>
    <t>হাফিয আহমদ জৌনপুরী</t>
  </si>
  <si>
    <t>ফুলতলী</t>
  </si>
  <si>
    <t>মাইজভান্ডার চট্টগ্রাম</t>
  </si>
  <si>
    <t>মাইজভান্ডারী মাইজভান্ডার চট্টগ্রাম</t>
  </si>
  <si>
    <t>হাটহাজারী চট্টগ্রাম</t>
  </si>
  <si>
    <t>নকটিলুকা বিজ্ঞানীদের</t>
  </si>
  <si>
    <t>লুসিফেরিন লুসিফারেজ</t>
  </si>
  <si>
    <t>খেলোয়াড়রা</t>
  </si>
  <si>
    <t>গিয়ারগুলিও</t>
  </si>
  <si>
    <t>রুবাইয়াত হোসেন</t>
  </si>
  <si>
    <t>জয়া বচ্চন</t>
  </si>
  <si>
    <t>ভিক্টর ব্যানার্জী</t>
  </si>
  <si>
    <t>ওমর রহিম</t>
  </si>
  <si>
    <t>খাযরুল আলম</t>
  </si>
  <si>
    <t>সবুজ আজাদ</t>
  </si>
  <si>
    <t>আবুল কালাম রীতু</t>
  </si>
  <si>
    <t>নাসিমা সেলিম</t>
  </si>
  <si>
    <t>মেহেরের</t>
  </si>
  <si>
    <t>মেহেরকে</t>
  </si>
  <si>
    <t>মেহের</t>
  </si>
  <si>
    <t>নানাজান</t>
  </si>
  <si>
    <t>খাজা সাহেব</t>
  </si>
  <si>
    <t>খাজা সাহেবের</t>
  </si>
  <si>
    <t>কুশীলব জয়া বচ্চন</t>
  </si>
  <si>
    <t>মেহের ভিক্টর ব্যানার্জী</t>
  </si>
  <si>
    <t>ওয়াসিম খান</t>
  </si>
  <si>
    <t>ছোট মেহের</t>
  </si>
  <si>
    <t>খোনকার সাহেব</t>
  </si>
  <si>
    <t>সবুজ মেহেরের</t>
  </si>
  <si>
    <t>আজাদ আবুল কালাম</t>
  </si>
  <si>
    <t>সুমন রীতু</t>
  </si>
  <si>
    <t>নাসিমা</t>
  </si>
  <si>
    <t>সেলিম সারাহ</t>
  </si>
  <si>
    <t>সালমা আশিক</t>
  </si>
  <si>
    <t>মোস্তফা শিমুল মনিরা</t>
  </si>
  <si>
    <t>মিঠু মেহেরের</t>
  </si>
  <si>
    <t>ওয়াদুদ খলিল ইকবাল</t>
  </si>
  <si>
    <t>সুলতান ক্যাপ্টেন বাশেত</t>
  </si>
  <si>
    <t>রিফাত চৌধুরী</t>
  </si>
  <si>
    <t>রুবাইয়াত হোসেন প্রযোজক</t>
  </si>
  <si>
    <t>সহযোগী প্রযোজক</t>
  </si>
  <si>
    <t>ইশতিয়াক জিকো</t>
  </si>
  <si>
    <t>এবাদুর রহমান চিত্রগ্রাহক</t>
  </si>
  <si>
    <t>সমিরণ দত্ত</t>
  </si>
  <si>
    <t>মাশুক হেলাল</t>
  </si>
  <si>
    <t>তানসিনা শাওন</t>
  </si>
  <si>
    <t>মিতা চক্রবর্তী</t>
  </si>
  <si>
    <t>সুজন মাহমুদ</t>
  </si>
  <si>
    <t>অজয় কুমার</t>
  </si>
  <si>
    <t>ফারজানা ববি</t>
  </si>
  <si>
    <t>কাজী আরেফিন শশী</t>
  </si>
  <si>
    <t>সাবটাইটেল উমা</t>
  </si>
  <si>
    <t>ডি কুনা</t>
  </si>
  <si>
    <t>নায়ারা</t>
  </si>
  <si>
    <t>নূরের</t>
  </si>
  <si>
    <t>ফয়েজ আহমেদ ফয়েজের</t>
  </si>
  <si>
    <t>নূর</t>
  </si>
  <si>
    <t>ফয়েজ আহমেদ ফয়েজ</t>
  </si>
  <si>
    <t>এশিয়ান</t>
  </si>
  <si>
    <t>﻿মেহেরজান হাসান</t>
  </si>
  <si>
    <t>ফেরদৌস ﻿মেহেরজান</t>
  </si>
  <si>
    <t>রুবাইয়াতের</t>
  </si>
  <si>
    <t>তারেক আহমেদ মেহেরজান</t>
  </si>
  <si>
    <t>পাটকেল আহমেদ শামীম</t>
  </si>
  <si>
    <t>নাঈম মোহায়মেন মেহেরজান</t>
  </si>
  <si>
    <t>ইভান ই বিস</t>
  </si>
  <si>
    <t>প্রশিক্ষণার্থী</t>
  </si>
  <si>
    <t>ডেভিড হেয়ার ট্রেনিং কলেজ</t>
  </si>
  <si>
    <t>ভবন কলেজে</t>
  </si>
  <si>
    <t>জন</t>
  </si>
  <si>
    <t>লাইব্রেরী কলেজের</t>
  </si>
  <si>
    <t>ব্যাক্তিবর্গ লাইব্রেরি</t>
  </si>
  <si>
    <t>প্রশিক্ষণ কলেজ</t>
  </si>
  <si>
    <t>ক্যালিফোর্নিয়া রাজ্যের</t>
  </si>
  <si>
    <t>সান ফ্রান্সিস্কো শহরে</t>
  </si>
  <si>
    <t>জেফ স্মিথ</t>
  </si>
  <si>
    <t>জে ওয়াং</t>
  </si>
  <si>
    <t>শর্মা সৌরভ কুমার</t>
  </si>
  <si>
    <t>নগাঁও</t>
  </si>
  <si>
    <t>মো ফেথুল্লাহ</t>
  </si>
  <si>
    <t>সাইদ নুসরির</t>
  </si>
  <si>
    <t>মনিন্দর সিং</t>
  </si>
  <si>
    <t>মনিন্দর সিংয়ের</t>
  </si>
  <si>
    <t>মনিন্দর সিংকে</t>
  </si>
  <si>
    <t>পুলিশী</t>
  </si>
  <si>
    <t>পূর্ব দিল্লিতে</t>
  </si>
  <si>
    <t>শান্তি মুকুন্দ হাসপাতালে</t>
  </si>
  <si>
    <t>ফিলিপ অ্যান্ড্রু হর্ন</t>
  </si>
  <si>
    <t>ফিল হর্নের</t>
  </si>
  <si>
    <t>মার্টিন স্নেডেনের</t>
  </si>
  <si>
    <t>জোয়েল গার্নারের</t>
  </si>
  <si>
    <t>স্কটল্যান্ডের এডিনবরায়</t>
  </si>
  <si>
    <t>বেন হর্ন</t>
  </si>
  <si>
    <t>মহম্মদ জামান কিয়ানী</t>
  </si>
  <si>
    <t>আজাদ হিন্দ ফৌজে</t>
  </si>
  <si>
    <t>মহম্মদ ইউসুফ সরাফের</t>
  </si>
  <si>
    <t>মতানুযায়ী জামান কিয়ানী</t>
  </si>
  <si>
    <t>সোনার মেডেল</t>
  </si>
  <si>
    <t>আজাদ হিন্দ ফৌজ</t>
  </si>
  <si>
    <t>সুভাষচন্দ্র বসুর</t>
  </si>
  <si>
    <t>আজাদ হিন্দ সরকার</t>
  </si>
  <si>
    <t>কিয়ানী</t>
  </si>
  <si>
    <t>লেফটেনান্ট কর্ণেল</t>
  </si>
  <si>
    <t>জে কে ভোঁশলে</t>
  </si>
  <si>
    <t>আজাদ হিন্দ সরকারের</t>
  </si>
  <si>
    <t>সৈন্যবাহিনীকে</t>
  </si>
  <si>
    <t>লিয়াকত আলি খান</t>
  </si>
  <si>
    <t>শৌকত হায়াত খান</t>
  </si>
  <si>
    <t>মহারাজার</t>
  </si>
  <si>
    <t>হাবিবুর রহমান</t>
  </si>
  <si>
    <t>সোহাগ</t>
  </si>
  <si>
    <t>মন্দিরা</t>
  </si>
  <si>
    <t>আব্দুস শহীদ সীমানা</t>
  </si>
  <si>
    <t>কমলগঞ্জ উপজেলার</t>
  </si>
  <si>
    <t>আদমপুর</t>
  </si>
  <si>
    <t>আলীনগর</t>
  </si>
  <si>
    <t>ইসলামপুর</t>
  </si>
  <si>
    <t>মোহাম্মদ ইলিয়াস</t>
  </si>
  <si>
    <t>আহাদ মিয়া</t>
  </si>
  <si>
    <t>আব্দুস শহীদ</t>
  </si>
  <si>
    <t>শফিকুর রহমান</t>
  </si>
  <si>
    <t>আনোয়ার মেধাবী</t>
  </si>
  <si>
    <t>রাজবন্দীকে</t>
  </si>
  <si>
    <t>আসামীর</t>
  </si>
  <si>
    <t>কারারক্ষীরা</t>
  </si>
  <si>
    <t>বিজন সেন</t>
  </si>
  <si>
    <t>কম্পরাম সিং</t>
  </si>
  <si>
    <t>যদুনাথ মুর্মু</t>
  </si>
  <si>
    <t>নাথ বসু</t>
  </si>
  <si>
    <t>রাণী দত্ত</t>
  </si>
  <si>
    <t>সোরেন বাংলা কংগ্রেস</t>
  </si>
  <si>
    <t>ভবতোষ সোরেন বাংলা কংগ্রেস</t>
  </si>
  <si>
    <t>বাবুলাল সোরেন ঝাড়খন্ড পার্টি</t>
  </si>
  <si>
    <t>মানিকলাল বেস্রা</t>
  </si>
  <si>
    <t>মোহন হাঁসদাকে</t>
  </si>
  <si>
    <t>ঝাড়খন্ড পার্টির</t>
  </si>
  <si>
    <t>বাবুলাল সোরেন</t>
  </si>
  <si>
    <t>রানী দত্ত</t>
  </si>
  <si>
    <t>লাতিন</t>
  </si>
  <si>
    <t>স্থাপনকারীরা</t>
  </si>
  <si>
    <t>মিশনারীদের</t>
  </si>
  <si>
    <t>রুন æsc</t>
  </si>
  <si>
    <t>ব্রেইল</t>
  </si>
  <si>
    <t>ইবনুল আস মসজিদের</t>
  </si>
  <si>
    <t>মসজিদ আমর</t>
  </si>
  <si>
    <t>ইবনুল খাত্তাবের</t>
  </si>
  <si>
    <t>লাইব্রেরি অব ইজিপ্টোলজি</t>
  </si>
  <si>
    <t>ব্রুকলিন মিউজিয়াম কাঠামো</t>
  </si>
  <si>
    <t>মসজিদ ব্রুকলিন মিউজিয়াম</t>
  </si>
  <si>
    <t>আমর ইবনুল</t>
  </si>
  <si>
    <t>মাসলামা ইবনে মুখাল্লাদ</t>
  </si>
  <si>
    <t>আবদুল আজিজ ইবনে মারওয়ান</t>
  </si>
  <si>
    <t>আবদুল্লাহ ইবনে তাহির</t>
  </si>
  <si>
    <t>খলিফা আল মামুন</t>
  </si>
  <si>
    <t>খলিফা আল মুসতানসির</t>
  </si>
  <si>
    <t>উজির</t>
  </si>
  <si>
    <t>শাওয়ার</t>
  </si>
  <si>
    <t>ক্রুসেডারদের</t>
  </si>
  <si>
    <t>নুরউদ্দিন জেনগির</t>
  </si>
  <si>
    <t>বুরহানউদ্দিন ইবরাহিম</t>
  </si>
  <si>
    <t>আল মাহালি মসজিদের</t>
  </si>
  <si>
    <t>আমির সালার</t>
  </si>
  <si>
    <t>আব্বাস হিলমির</t>
  </si>
  <si>
    <t>কায়রো ইয়ামি গৌতম</t>
  </si>
  <si>
    <t>মুকেশ গৌতমের</t>
  </si>
  <si>
    <t>সুরেলি গৌতমের</t>
  </si>
  <si>
    <t>সানা এনডিটিভি ইমাজিন</t>
  </si>
  <si>
    <t>নূর রাবিহা পাঞ্জাবি</t>
  </si>
  <si>
    <t>ভিকি ডোনার</t>
  </si>
  <si>
    <t>অসিমা রায়</t>
  </si>
  <si>
    <t>বদলাপুর</t>
  </si>
  <si>
    <t>ডেব্যু নারী</t>
  </si>
  <si>
    <t>পিটার ফ্লোরেন্স</t>
  </si>
  <si>
    <t>আকুনা ব্রাউন</t>
  </si>
  <si>
    <t>নারীবাদী</t>
  </si>
  <si>
    <t>আমেরিকানাসের</t>
  </si>
  <si>
    <t>কোস্টারিকা</t>
  </si>
  <si>
    <t>অ্যাঞ্জেলা আকুনা ব্রাউনের</t>
  </si>
  <si>
    <t>জুলিয়া ল্যাং</t>
  </si>
  <si>
    <t>সুপারিওর গার্লস স্কুলে</t>
  </si>
  <si>
    <t>রোজা চাকন লিলিয়া</t>
  </si>
  <si>
    <t>গঞ্জালেজ কারম্যান লিরা</t>
  </si>
  <si>
    <t>ভিক্টোরিয়া মাদ্রিগাল</t>
  </si>
  <si>
    <t>ভিতালিয়া মাদ্রিগাল</t>
  </si>
  <si>
    <t>শিক্ষকও</t>
  </si>
  <si>
    <t>লাতিন আমেরিকান</t>
  </si>
  <si>
    <t>শিক্ষকদেরকে</t>
  </si>
  <si>
    <t>মহিলা বিশ্ববিদ্যালয়</t>
  </si>
  <si>
    <t>প্যান আমেরিকান রাউন্ড টেবিলের</t>
  </si>
  <si>
    <t>ড ব্লাঙ্কে</t>
  </si>
  <si>
    <t>ক্রিস্টিন ওল্সচাকের</t>
  </si>
  <si>
    <t>প্যান আমেরিকান ইউনিয়নে</t>
  </si>
  <si>
    <t>মহিলা কমিশনের</t>
  </si>
  <si>
    <t>আশরাফ জাহাঙ্গীর</t>
  </si>
  <si>
    <t>সৈয়দ মখদুম আশরাফ</t>
  </si>
  <si>
    <t>জাহাঙ্গীর সেমনানি</t>
  </si>
  <si>
    <t>সুফি দরবেশ</t>
  </si>
  <si>
    <t>সুলতান ইব্রাহিম নুরবখশি</t>
  </si>
  <si>
    <t>হযরত মুহাম্মদ</t>
  </si>
  <si>
    <t>বিবি খাদিজা</t>
  </si>
  <si>
    <t>খাজা আহমদ ইয়াসাভীর</t>
  </si>
  <si>
    <t>সুলতান সাঈদ মুহাম্মদকে</t>
  </si>
  <si>
    <t>আলা উল হক পান্ডভীকে</t>
  </si>
  <si>
    <t>মদীনায়ও</t>
  </si>
  <si>
    <t>জাহানিয়ান জাহান</t>
  </si>
  <si>
    <t>মীর সৈয়দ আলী</t>
  </si>
  <si>
    <t>নওয়াজ</t>
  </si>
  <si>
    <t>খাজা বাহউদ্দিন</t>
  </si>
  <si>
    <t>সুলতান ওয়ালাদ জালালুদ্দীন</t>
  </si>
  <si>
    <t>রুমির পুত্র মজার</t>
  </si>
  <si>
    <t>আম্বেদকর জেলার</t>
  </si>
  <si>
    <t>কিচওয়াচা শরিফে</t>
  </si>
  <si>
    <t>আলাউল হক পান্ডভী</t>
  </si>
  <si>
    <t>নরওয়ের লিলেহামারে</t>
  </si>
  <si>
    <t>লিলেহামার</t>
  </si>
  <si>
    <t>লিলেহ্যামার</t>
  </si>
  <si>
    <t>লুসার্ন জারাগোজা</t>
  </si>
  <si>
    <t>লিলেহ্যামারকে</t>
  </si>
  <si>
    <t>ফ্রিস্টাইল স্কিইং</t>
  </si>
  <si>
    <t>জ্যামাইকা</t>
  </si>
  <si>
    <t>কেনিয়া</t>
  </si>
  <si>
    <t>পতুর্গাল</t>
  </si>
  <si>
    <t>অভিবাসীরা</t>
  </si>
  <si>
    <t>অভিবাসীর</t>
  </si>
  <si>
    <t>ইরাকিরা</t>
  </si>
  <si>
    <t>ফিলিস্তিনিদের</t>
  </si>
  <si>
    <t>সাদ্দাম হোসেইন</t>
  </si>
  <si>
    <t>ফিলিস্তিনিরা</t>
  </si>
  <si>
    <t>আরব ইরাক</t>
  </si>
  <si>
    <t>শিয়া জনগোষ্ঠী</t>
  </si>
  <si>
    <t>চাচাত</t>
  </si>
  <si>
    <t>আলি হাসান</t>
  </si>
  <si>
    <t>কুর্দিস্তান ডেমোক্রেটিক পার্টি</t>
  </si>
  <si>
    <t>জর্জ এইচ ডব্লিউ বুশ</t>
  </si>
  <si>
    <t>মিত্ররা</t>
  </si>
  <si>
    <t>জাকহো শহরের</t>
  </si>
  <si>
    <t>জাকহো</t>
  </si>
  <si>
    <t>ইরাকি জনগনকে</t>
  </si>
  <si>
    <t>সাদ্দাম হোসেইনকে</t>
  </si>
  <si>
    <t>জাতিসংঘ হাইকমিশনার ইউএনএইচসিআর</t>
  </si>
  <si>
    <t>এ্যান্টোনিও গুতেরেজ</t>
  </si>
  <si>
    <t>আইএস</t>
  </si>
  <si>
    <t>ইউএনএইচসিআর</t>
  </si>
  <si>
    <t>অভিবাসীকে</t>
  </si>
  <si>
    <t>ইরাকীরা</t>
  </si>
  <si>
    <t>বালকদের</t>
  </si>
  <si>
    <t>জর্ডান সরকার</t>
  </si>
  <si>
    <t>আম্মানের</t>
  </si>
  <si>
    <t>সিরিয়ায়</t>
  </si>
  <si>
    <t>দামেস্কে</t>
  </si>
  <si>
    <t>সিররিয়ায়</t>
  </si>
  <si>
    <t>মুখপাত্রকে</t>
  </si>
  <si>
    <t>সাদ্দাম হোসেইনের</t>
  </si>
  <si>
    <t>আরব রাষ্ট্রগুলোতে</t>
  </si>
  <si>
    <t>সুইডেনকে</t>
  </si>
  <si>
    <t>ম্যান্ডিয়ানরা</t>
  </si>
  <si>
    <t>দক্ষিণ ইরাকের</t>
  </si>
  <si>
    <t>ম্যান্ডিয়ান</t>
  </si>
  <si>
    <t>জনগন</t>
  </si>
  <si>
    <t>ম্যান্ডিয়ানদের</t>
  </si>
  <si>
    <t>ইয়াজিদিদের</t>
  </si>
  <si>
    <t>বিশ্ব স্বাস্থ্য সংস্থা</t>
  </si>
  <si>
    <t>রচয়িতারা</t>
  </si>
  <si>
    <t>বিদ্যাপতি</t>
  </si>
  <si>
    <t>জ্ঞানদাস গোবিন্দদাস</t>
  </si>
  <si>
    <t>যশোরাজ খান</t>
  </si>
  <si>
    <t>চাঁদকাজী রামচন্দ বসু</t>
  </si>
  <si>
    <t>বলরাম দাস</t>
  </si>
  <si>
    <t>নরহরি দাস</t>
  </si>
  <si>
    <t>বৃন্দাবন দাস</t>
  </si>
  <si>
    <t>দাস লোচন দাস</t>
  </si>
  <si>
    <t>শেখ কবির</t>
  </si>
  <si>
    <t>সৈয়দ সুলতান হরহরি</t>
  </si>
  <si>
    <t>ঘনশ্যাম দাশ</t>
  </si>
  <si>
    <t>গয়াস খান</t>
  </si>
  <si>
    <t>আলাওল দীন</t>
  </si>
  <si>
    <t>চন্ডীদাস চন্দ্রশেখর হরিদাস</t>
  </si>
  <si>
    <t>শিবরাম করম আলী</t>
  </si>
  <si>
    <t>মুহম্মদ হীরামনি ভবানন্দ</t>
  </si>
  <si>
    <t>কানাহরি দত্ত</t>
  </si>
  <si>
    <t>নারায়ন দেব</t>
  </si>
  <si>
    <t>বিজয়গুপ্ত বিপ্রদাস পিপলাই</t>
  </si>
  <si>
    <t>মাধব আচার্য</t>
  </si>
  <si>
    <t>মুকুন্দরাম চক্রবর্তী</t>
  </si>
  <si>
    <t>ঘনরাম চক্রবর্তী</t>
  </si>
  <si>
    <t>সীতারাম দাস</t>
  </si>
  <si>
    <t>বিদ্যাপতি চন্ডীদাস</t>
  </si>
  <si>
    <t>দ্বিজ চন্ডীদাস দীন</t>
  </si>
  <si>
    <t>চন্ডীদাস জ্ঞানদাস গোবিন্দদাস</t>
  </si>
  <si>
    <t>কৃত্তিবাস ওঝা</t>
  </si>
  <si>
    <t>কাশীরাম দাস</t>
  </si>
  <si>
    <t>শ্রীকর নন্দী চন্দ্রাবতী</t>
  </si>
  <si>
    <t>অদ্ভুতাচার্য ভবানীদাস</t>
  </si>
  <si>
    <t>শাহ মুহম্মদ সগীর</t>
  </si>
  <si>
    <t>মুহাম্মদ কবীর</t>
  </si>
  <si>
    <t>কৃষ্ণদাস কবিরাজ</t>
  </si>
  <si>
    <t>রামপ্রসাদ দাশু রায়</t>
  </si>
  <si>
    <t>সৈয়দ হামজা</t>
  </si>
  <si>
    <t>ফকির গরীবুল্লাহ</t>
  </si>
  <si>
    <t>ঈশ্বরচন্দ্র গুপ্ত</t>
  </si>
  <si>
    <t>মাইকেল মধুসূদন দত্ত</t>
  </si>
  <si>
    <t>কবি বিহারীলাল চক্রবর্তী</t>
  </si>
  <si>
    <t>রবীন্দ্রানুসারী</t>
  </si>
  <si>
    <t>সত্যেন্দ্রনাথ দত্ত</t>
  </si>
  <si>
    <t>মোহিতলাল মজুমদার</t>
  </si>
  <si>
    <t>যতীন্দ্রনাথ সেনগুপ্ত</t>
  </si>
  <si>
    <t>অমিয় চক্রবর্তী</t>
  </si>
  <si>
    <t>জীবনানন্দ দাশ</t>
  </si>
  <si>
    <t>বুদ্ধদেব বসু</t>
  </si>
  <si>
    <t>সুধীন্দ্রনাথ দত্ত</t>
  </si>
  <si>
    <t>রাজ্যপাল পাল</t>
  </si>
  <si>
    <t>নারায়ণপালের</t>
  </si>
  <si>
    <t>ভাগ্যদেবীকে</t>
  </si>
  <si>
    <t>নগেন্দ্রনাথ বসুর</t>
  </si>
  <si>
    <t>জগত্তুঙ্গ</t>
  </si>
  <si>
    <t>রাখালদাস</t>
  </si>
  <si>
    <t>আবদুল মোমিন চৌধুরী</t>
  </si>
  <si>
    <t>মেহর জেসিয়া অভিনেতা</t>
  </si>
  <si>
    <t>অর্জুন রামপাল</t>
  </si>
  <si>
    <t>অর্জুন রামপাল রাজ</t>
  </si>
  <si>
    <t>জাইসোয়াল বিপাশা আগরওয়াল</t>
  </si>
  <si>
    <t>শিবানী দত্ত</t>
  </si>
  <si>
    <t>সোনালী কুলকার্নী</t>
  </si>
  <si>
    <t>কুলজীত কাপুর</t>
  </si>
  <si>
    <t>কাপুর বোমান ইরানি</t>
  </si>
  <si>
    <t>অমি পাটনাইক</t>
  </si>
  <si>
    <t>সফি চব্দ্রী</t>
  </si>
  <si>
    <t>দিলনাজ বাগ্গা</t>
  </si>
  <si>
    <t>কির্রণ খের</t>
  </si>
  <si>
    <t>মিসেস দত্ত</t>
  </si>
  <si>
    <t>মাইকেল মালোনি</t>
  </si>
  <si>
    <t>ইন্সপেক্টর জনি স্মিথ</t>
  </si>
  <si>
    <t>হিলারি হডসম্যান</t>
  </si>
  <si>
    <t>মালী মিশেল</t>
  </si>
  <si>
    <t>জর্জ আর আর মার্টিন</t>
  </si>
  <si>
    <t>লর্ড এডার্ড</t>
  </si>
  <si>
    <t>সন্তানেরা</t>
  </si>
  <si>
    <t>রবার্ট ব্যারাথিয়নের</t>
  </si>
  <si>
    <t>প্রধান উপদেষ্টা</t>
  </si>
  <si>
    <t>লর্ড জন</t>
  </si>
  <si>
    <t>অ্যারিনের</t>
  </si>
  <si>
    <t>রবার্ট অ্যারিনের</t>
  </si>
  <si>
    <t>নেডকে</t>
  </si>
  <si>
    <t>লিসা</t>
  </si>
  <si>
    <t>ব্রান</t>
  </si>
  <si>
    <t>জেমি ল্যানিস্টারের</t>
  </si>
  <si>
    <t>ব্রানকে</t>
  </si>
  <si>
    <t>সানসা আরিয়াকে</t>
  </si>
  <si>
    <t>ক্যাটলিন স্টার্ককে</t>
  </si>
  <si>
    <t>রব রিকনকে</t>
  </si>
  <si>
    <t>আরিয়া</t>
  </si>
  <si>
    <t>রাজা রবার্টের</t>
  </si>
  <si>
    <t>জফ্রির</t>
  </si>
  <si>
    <t>স্টার্ক ল্যানিস্টারদের</t>
  </si>
  <si>
    <t>আরিয়া সানসার</t>
  </si>
  <si>
    <t>আরিয়ার নেকড়ে নাইমেরিয়া</t>
  </si>
  <si>
    <t>বরফ</t>
  </si>
  <si>
    <t>বন্যমানুষদের</t>
  </si>
  <si>
    <t>রাজবংশের</t>
  </si>
  <si>
    <t>ভিসেরিস টার্গেরিয়ান</t>
  </si>
  <si>
    <t>ডিনেরিসের</t>
  </si>
  <si>
    <t>লেডি ক্যাটলিন</t>
  </si>
  <si>
    <t>স্টার্ক এডার্ড স্টার্কের</t>
  </si>
  <si>
    <t>সানসা স্টার্ক</t>
  </si>
  <si>
    <t>এডার্ড ক্যাটলিন স্টার্কের</t>
  </si>
  <si>
    <t>আরিয়া স্টার্ক</t>
  </si>
  <si>
    <t>ব্রান স্টার্ক</t>
  </si>
  <si>
    <t>জন স্নো</t>
  </si>
  <si>
    <t>এডার্ড স্টার্কের</t>
  </si>
  <si>
    <t>রাণী সার্সি</t>
  </si>
  <si>
    <t>লর্ড টাইউইন ল্যানিস্টারের</t>
  </si>
  <si>
    <t>যুবরাজ্ঞী</t>
  </si>
  <si>
    <t>ডিনেরিস টার্গেরিয়ান ড্রাগনস্টোনের</t>
  </si>
  <si>
    <t>ভিসেরিস টার্গেরিয়ানের</t>
  </si>
  <si>
    <t>জেফ্রি জোনস</t>
  </si>
  <si>
    <t>লরেন কে নাথান</t>
  </si>
  <si>
    <t>কবি আলাওলের</t>
  </si>
  <si>
    <t>মাদারিপুর জেলার</t>
  </si>
  <si>
    <t>জালালপুরে</t>
  </si>
  <si>
    <t>আরাকানে</t>
  </si>
  <si>
    <t>আরাকানের</t>
  </si>
  <si>
    <t>কবি মালিক মোহাম্মদ</t>
  </si>
  <si>
    <t>সৈয়দ মুসা</t>
  </si>
  <si>
    <t>রাসুল বন্দনার</t>
  </si>
  <si>
    <t>নুর মহাম্মদ</t>
  </si>
  <si>
    <t>মাহবুবুল আলমের</t>
  </si>
  <si>
    <t>বোয়ালিয়া</t>
  </si>
  <si>
    <t>মুলতান উদ্দিন আহমেদ</t>
  </si>
  <si>
    <t>নূর মহল খাতুন</t>
  </si>
  <si>
    <t>কে মাহবুবুল আলম</t>
  </si>
  <si>
    <t>দক্ষিণাঞ্চল</t>
  </si>
  <si>
    <t>চাঁপাইনবাবগঞ্জে</t>
  </si>
  <si>
    <t>মেজর গিয়াস উদ্দিন</t>
  </si>
  <si>
    <t>কে মাহবুবুল আলমসহ</t>
  </si>
  <si>
    <t>অফিসিয়ালি ভিটালিটি স্টেডিয়াম</t>
  </si>
  <si>
    <t>খুলির</t>
  </si>
  <si>
    <t>আবদুল মোমিন</t>
  </si>
  <si>
    <t>আবদুল মোমিন হাওড়ার</t>
  </si>
  <si>
    <t>বঙ্কিম মুখার্জী</t>
  </si>
  <si>
    <t>আবদুর রেজ্জাক খান</t>
  </si>
  <si>
    <t>কালি সেনের</t>
  </si>
  <si>
    <t>মজলিশপুর</t>
  </si>
  <si>
    <t>মহিষাখোলা</t>
  </si>
  <si>
    <t>শ্রীনাথপুর</t>
  </si>
  <si>
    <t>বালিয়াশি</t>
  </si>
  <si>
    <t>শাচিথলিয়া</t>
  </si>
  <si>
    <t>আব্দুল ওয়াহেদ ধলসা</t>
  </si>
  <si>
    <t>মোঃ জসি ম উদ্দিন</t>
  </si>
  <si>
    <t>মেয়াদ</t>
  </si>
  <si>
    <t>বিল্লাল হোসেন বিশ্বাস</t>
  </si>
  <si>
    <t>আহাম্মদ হোসেন বিশ্বাস</t>
  </si>
  <si>
    <t>মাহাবুল হক</t>
  </si>
  <si>
    <t>আতাউল হক বকুল</t>
  </si>
  <si>
    <t>আহাম্মদ হোসেন</t>
  </si>
  <si>
    <t>আমির আলী বাগজা</t>
  </si>
  <si>
    <t>আমিরুল ইসলাম</t>
  </si>
  <si>
    <t>আনছার আলী</t>
  </si>
  <si>
    <t>মোঃ জসীম উদিাদন</t>
  </si>
  <si>
    <t>মোঃ জসিম উদ্দিন</t>
  </si>
  <si>
    <t>উত্তর পাশে</t>
  </si>
  <si>
    <t>বিয়ানীবাজার উপজেলার</t>
  </si>
  <si>
    <t>কুড়ার বাজার</t>
  </si>
  <si>
    <t>পূর্ব আমুড়া</t>
  </si>
  <si>
    <t>পশ্চিম আমুড়া</t>
  </si>
  <si>
    <t>বুধবারী বাজার</t>
  </si>
  <si>
    <t>কালিজুরী গ্রামে</t>
  </si>
  <si>
    <t>শিকপুর</t>
  </si>
  <si>
    <t>চন্দরপুর বাজার</t>
  </si>
  <si>
    <t>বহরগ্রাম বাজার</t>
  </si>
  <si>
    <t>বানীগ্রাম বাজার</t>
  </si>
  <si>
    <t>খাল নদী ইউনিয়নের</t>
  </si>
  <si>
    <t>পশ্চিম সীমানা</t>
  </si>
  <si>
    <t>চন্দরপুর</t>
  </si>
  <si>
    <t>এমদাদ ডিগ্রি কলেজ</t>
  </si>
  <si>
    <t>জামেয়া ইসলামিয়া</t>
  </si>
  <si>
    <t>জামিয়া ইসলিয়া</t>
  </si>
  <si>
    <t>বহরগ্রাম মাদ্রাসার</t>
  </si>
  <si>
    <t>বানীগ্রাম বহরগ্রাম উচ্চ বিদ্যালয়</t>
  </si>
  <si>
    <t>আল এমদাদ</t>
  </si>
  <si>
    <t>জামেয়া মাদানিয়া</t>
  </si>
  <si>
    <t>কটলিপাড়া মহিলা মাদ্রাসা</t>
  </si>
  <si>
    <t>জোহুরদের</t>
  </si>
  <si>
    <t>গাদালাকিভিয়ার নদীর</t>
  </si>
  <si>
    <t>সেভিলের</t>
  </si>
  <si>
    <t>ইউরোপীয় ইউনিয়নে</t>
  </si>
  <si>
    <t>রজনীকান্তের</t>
  </si>
  <si>
    <t>ঐশ্বর্য</t>
  </si>
  <si>
    <t>রজনীকান্ত</t>
  </si>
  <si>
    <t>অশ্বিন রামকুমারকে</t>
  </si>
  <si>
    <t>সুইডিশ কোম্পানি</t>
  </si>
  <si>
    <t>ট্রুকলারকে</t>
  </si>
  <si>
    <t>নিকলাস জেনস্ট্রোম</t>
  </si>
  <si>
    <t>অ্যাটোমিকা ইনভেস্টমেন্ট কোম্পানি</t>
  </si>
  <si>
    <t>স্টোর অ্যাপল স্টোর</t>
  </si>
  <si>
    <t>সিরিয়ান ইলেক্ট্রনিক আর্মি</t>
  </si>
  <si>
    <t>কবি ব্যক্তি</t>
  </si>
  <si>
    <t>সিয়া</t>
  </si>
  <si>
    <t>সনি মিউজিকের</t>
  </si>
  <si>
    <t>বিআরডব্লিউ ম্যাগাজিনের</t>
  </si>
  <si>
    <t>অ্যাডিলেড শহরে</t>
  </si>
  <si>
    <t>ফিল কোলসন</t>
  </si>
  <si>
    <t>লিওন ফারলার</t>
  </si>
  <si>
    <t>সিয়া কেভিন কোলসন</t>
  </si>
  <si>
    <t>কলিন হায়</t>
  </si>
  <si>
    <t>ফ্র্যাংকলিন স্টিভ ওয়ান্ডার</t>
  </si>
  <si>
    <t>অ্যাডিলেড হাই স্কুলে</t>
  </si>
  <si>
    <t>সিয়া ব্যান্ডের</t>
  </si>
  <si>
    <t>মুহিদ্দিন আকুজ</t>
  </si>
  <si>
    <t>মুহিদ্দিন পাশা</t>
  </si>
  <si>
    <t>আঙ্কারা</t>
  </si>
  <si>
    <t>মালদ্বীপে</t>
  </si>
  <si>
    <t>মালেতে</t>
  </si>
  <si>
    <t>রিয়াদ</t>
  </si>
  <si>
    <t>তালিকালোকতাক হ্রদ</t>
  </si>
  <si>
    <t>লোকটাক হ্রদ</t>
  </si>
  <si>
    <t>মনিপুর রাজ্যের</t>
  </si>
  <si>
    <t>উত্তর পূর্ব্ব</t>
  </si>
  <si>
    <t>সেন্দ্রা দ্বীপ</t>
  </si>
  <si>
    <t>মনিপুরের</t>
  </si>
  <si>
    <t>মিঠাপুর</t>
  </si>
  <si>
    <t>গোলাম মাওলা চৌধুরী</t>
  </si>
  <si>
    <t>গোলাম ছাত্তার চৌধুরী</t>
  </si>
  <si>
    <t>রাষ্ট্রবিজ্ঞানী</t>
  </si>
  <si>
    <t>জি ডাব্লুর চৌধুরী</t>
  </si>
  <si>
    <t>সিকার জেলার</t>
  </si>
  <si>
    <t>শহর ওয়েম্বলি স্টেডিয়াম</t>
  </si>
  <si>
    <t>ওয়েম্বলি স্টেডিয়াম</t>
  </si>
  <si>
    <t>ইউরোপীয়ান কাপ</t>
  </si>
  <si>
    <t>দক্ষিণ মেরু</t>
  </si>
  <si>
    <t>ব্রিটিশ দ্বীপপুঞ্জের</t>
  </si>
  <si>
    <t>শিকাগো শহরের</t>
  </si>
  <si>
    <t>উত্তর আমেরিকান</t>
  </si>
  <si>
    <t>ব্যবহারকারিদের</t>
  </si>
  <si>
    <t>এনএডি৮৩ গ্রেট ব্রিটেনের</t>
  </si>
  <si>
    <t>শিবই</t>
  </si>
  <si>
    <t>লুডো রোচারের</t>
  </si>
  <si>
    <t>নাসিরুদ্দিন শাহ্</t>
  </si>
  <si>
    <t>শাহ্‌</t>
  </si>
  <si>
    <t>নাসিরুদ্দিন শাহ</t>
  </si>
  <si>
    <t>আলে মোহাম্মাদ শাহ</t>
  </si>
  <si>
    <t>ফাররুখ সুলতান</t>
  </si>
  <si>
    <t>ফিশান খান</t>
  </si>
  <si>
    <t>সাইয়ীদ মুহাম্মদ শাহ</t>
  </si>
  <si>
    <t>জামিরুদ দিন</t>
  </si>
  <si>
    <t>শাহ অব আলীগড়</t>
  </si>
  <si>
    <t>মুসলিম উপাচার্য</t>
  </si>
  <si>
    <t>মোহাম্মদ আলী শাহ</t>
  </si>
  <si>
    <t>সেন্ট আন্সেলম্‌স আজমের</t>
  </si>
  <si>
    <t>সেন্ট জোসেফ্‌স কলেজে</t>
  </si>
  <si>
    <t>আলীগড় মুসলিম বিশ্ববিদ্যালয়</t>
  </si>
  <si>
    <t>ন্যাশনাল স্কুল</t>
  </si>
  <si>
    <t>ইকবাল ভেনিস</t>
  </si>
  <si>
    <t>স্কুল অব ড্রামার</t>
  </si>
  <si>
    <t>সান্দোর</t>
  </si>
  <si>
    <t>থানে জেলার</t>
  </si>
  <si>
    <t>সান্দোর শহরের</t>
  </si>
  <si>
    <t>দেপালপুর</t>
  </si>
  <si>
    <t>ইন্দোর জেলার</t>
  </si>
  <si>
    <t>হাসিবুন নাহার</t>
  </si>
  <si>
    <t>টম ব্রুকস লো</t>
  </si>
  <si>
    <t>রোয়ান আম্পায়ারদের</t>
  </si>
  <si>
    <t>অনিল চৌধুরী</t>
  </si>
  <si>
    <t>আনিসুর রহমান</t>
  </si>
  <si>
    <t>আফজাল আহমেদ</t>
  </si>
  <si>
    <t>আজহার হাসান</t>
  </si>
  <si>
    <t>অ্যান্টনিও গেনর</t>
  </si>
  <si>
    <t>অ্যালান জোন্স</t>
  </si>
  <si>
    <t>আমানুল্লাহ খান</t>
  </si>
  <si>
    <t>আসাদ রউফ</t>
  </si>
  <si>
    <t>আহসান রাজা</t>
  </si>
  <si>
    <t>ভি রামানি</t>
  </si>
  <si>
    <t>সাদাত আলী</t>
  </si>
  <si>
    <t>ইয়ান হিগিনসন</t>
  </si>
  <si>
    <t>ইয়ান রবিনসন</t>
  </si>
  <si>
    <t>ইকরাম রব্বানি</t>
  </si>
  <si>
    <t>ইভান ওয়াটকিন</t>
  </si>
  <si>
    <t>এম আর সিং</t>
  </si>
  <si>
    <t>বোস</t>
  </si>
  <si>
    <t>এস এন হনুমন্ত</t>
  </si>
  <si>
    <t>এস চৌধুরী</t>
  </si>
  <si>
    <t>এম জি মুখার্জী</t>
  </si>
  <si>
    <t>রামচন্দ্র রাও</t>
  </si>
  <si>
    <t>রবীন্দ্রন</t>
  </si>
  <si>
    <t>এস কে শর্মা</t>
  </si>
  <si>
    <t>কার্ল হার্টার</t>
  </si>
  <si>
    <t>ক্যামিলাস পেরেরা</t>
  </si>
  <si>
    <t>ক্ল্যান্সি ম্যাক</t>
  </si>
  <si>
    <t>খালিদ আজিজ</t>
  </si>
  <si>
    <t>জনসন</t>
  </si>
  <si>
    <t>সিলভা</t>
  </si>
  <si>
    <t>জর্জ ব্রাউন</t>
  </si>
  <si>
    <t>জাভেদ আখতার</t>
  </si>
  <si>
    <t>জাহাঙ্গীর আলম</t>
  </si>
  <si>
    <t>জোয়েল উইলসন</t>
  </si>
  <si>
    <t>জামীর হায়দার</t>
  </si>
  <si>
    <t>হোল্ডার</t>
  </si>
  <si>
    <t>জেফ লাক</t>
  </si>
  <si>
    <t>জাইনুল ম্যাকাম</t>
  </si>
  <si>
    <t>জর্জ মরিস</t>
  </si>
  <si>
    <t>জয়দেব রায়</t>
  </si>
  <si>
    <t>টম ব্রুকস</t>
  </si>
  <si>
    <t>টনি ম্যাককুইলান</t>
  </si>
  <si>
    <t>ডেভিড ইভান্স</t>
  </si>
  <si>
    <t>ড্যারেল হেয়ার</t>
  </si>
  <si>
    <t>ডেভিড নারাইন</t>
  </si>
  <si>
    <t>ডেভিড ওদিয়াম্বো</t>
  </si>
  <si>
    <t>ডগলাস স্যাং হিউ</t>
  </si>
  <si>
    <t>তৌফিক খান</t>
  </si>
  <si>
    <t>দেবেন্দ্র শর্মা</t>
  </si>
  <si>
    <t>দেবিন্দার শর্মা</t>
  </si>
  <si>
    <t>নরেন্দ্র দেব</t>
  </si>
  <si>
    <t>নেইল মল্যান্ডার</t>
  </si>
  <si>
    <t>নাগরাজ রাও</t>
  </si>
  <si>
    <t>পিটার হার্টলি</t>
  </si>
  <si>
    <t>পিটার ম্যানুয়েল</t>
  </si>
  <si>
    <t>পল উইলসন</t>
  </si>
  <si>
    <t>ফ্রান্সিস গোমেজ</t>
  </si>
  <si>
    <t>বাবু খান তাহির</t>
  </si>
  <si>
    <t>ব্রুস মার্টিন</t>
  </si>
  <si>
    <t>ভি কে রামস্বামী</t>
  </si>
  <si>
    <t>মেসবাহউদ্দিন আহমেদ</t>
  </si>
  <si>
    <t>মনসুর আলী</t>
  </si>
  <si>
    <t>মোহাম্মদ বখশ</t>
  </si>
  <si>
    <t>মার্ক বেনসন</t>
  </si>
  <si>
    <t>মোহাম্মদ গউস</t>
  </si>
  <si>
    <t>মোহাম্মদ হোসেন</t>
  </si>
  <si>
    <t>মিয়া মোহাম্মদ</t>
  </si>
  <si>
    <t>মুহাম্মদ নানাভাই</t>
  </si>
  <si>
    <t>মোহাম্মদ নাজির</t>
  </si>
  <si>
    <t>মাহবুব শাহ</t>
  </si>
  <si>
    <t>রমন শর্মা</t>
  </si>
  <si>
    <t>রিচার্ড স্মিথ</t>
  </si>
  <si>
    <t>রবীন্দ্র উইমালাসিরি</t>
  </si>
  <si>
    <t>রবিন বেইলহেক</t>
  </si>
  <si>
    <t>রিচার্ড কেটেলবরা</t>
  </si>
  <si>
    <t>রবার্ট মন্টেইথ</t>
  </si>
  <si>
    <t>রব নওয়াজ</t>
  </si>
  <si>
    <t>লু রোয়ান</t>
  </si>
  <si>
    <t>শাকিল খান</t>
  </si>
  <si>
    <t>শাকুর রানা</t>
  </si>
  <si>
    <t>শাহুল হামিদ</t>
  </si>
  <si>
    <t>সলিল দাস</t>
  </si>
  <si>
    <t>সুব্রত ব্যানার্জী</t>
  </si>
  <si>
    <t>সৈলাব হোসেন</t>
  </si>
  <si>
    <t>সৈয়দ মাহবুবুল্লাহ</t>
  </si>
  <si>
    <t>সিদ্দিক খান</t>
  </si>
  <si>
    <t>মোদি</t>
  </si>
  <si>
    <t>সাদিক মোহাম্মদ</t>
  </si>
  <si>
    <t>সাকিব</t>
  </si>
  <si>
    <t>সৌকতুর রহমান</t>
  </si>
  <si>
    <t>সাঈদ আহমেদ শাহ</t>
  </si>
  <si>
    <t>শাস্ত্রী</t>
  </si>
  <si>
    <t>স্টিভ উডওয়ার্ড</t>
  </si>
  <si>
    <t>সাইমন ফ্রাই</t>
  </si>
  <si>
    <t>আম্পায়ারশ্রীলঙ্কা</t>
  </si>
  <si>
    <t>ভারোত্তোলনকারী</t>
  </si>
  <si>
    <t>ভারোত্তোলনের</t>
  </si>
  <si>
    <t>প্রাচীন গ্রীসে</t>
  </si>
  <si>
    <t>সিডনীতে</t>
  </si>
  <si>
    <t>রাজবংশ পাল</t>
  </si>
  <si>
    <t>রাজবংশ সেন</t>
  </si>
  <si>
    <t>চন্দ্রকুমার দে মৈমনসিংহ</t>
  </si>
  <si>
    <t>ডক্টর দীনেশচন্দ্র সেন</t>
  </si>
  <si>
    <t>আশুতোষ ভট্টাচার্য</t>
  </si>
  <si>
    <t>ড মযহারুল ইসলাম</t>
  </si>
  <si>
    <t>আউল চাঁদ মাধববিবি</t>
  </si>
  <si>
    <t>মরমীবাদের</t>
  </si>
  <si>
    <t>উত্তরাঞ্চলের নদী</t>
  </si>
  <si>
    <t>গাড়োয়ান</t>
  </si>
  <si>
    <t>ময়মনসিংহ অঞ্চলের</t>
  </si>
  <si>
    <t>ব্রহ্মপুত্র নদের</t>
  </si>
  <si>
    <t>বাউলদের</t>
  </si>
  <si>
    <t>চাঁপাইনবাবগঞ্জ জেলা</t>
  </si>
  <si>
    <t>পশ্চিমবঙ্গের মালদহ</t>
  </si>
  <si>
    <t>লোককবিরা</t>
  </si>
  <si>
    <t>গায়কদের</t>
  </si>
  <si>
    <t>চন্দ্রকুমার দে</t>
  </si>
  <si>
    <t>লোকভাণ্ডারকে</t>
  </si>
  <si>
    <t>আসদ্দর আলীর</t>
  </si>
  <si>
    <t>লোকগাথাকে</t>
  </si>
  <si>
    <t>গোলাম আকবর চৌধুরী</t>
  </si>
  <si>
    <t>মনীষীদের</t>
  </si>
  <si>
    <t>জালগাঁও</t>
  </si>
  <si>
    <t>জামোদ</t>
  </si>
  <si>
    <t>বুলদানা জেলার</t>
  </si>
  <si>
    <t>জালগাঁও জামোদ</t>
  </si>
  <si>
    <t>সাতকানিয়া থানার</t>
  </si>
  <si>
    <t>সোনাকানিয়া ইউনিয়নের</t>
  </si>
  <si>
    <t>মির্জাখীল গ্রামে</t>
  </si>
  <si>
    <t>আবদুর রউফ চৌধুরী</t>
  </si>
  <si>
    <t>উচ্চ মাধ্যমিক বিদ্যালয়ে</t>
  </si>
  <si>
    <t>জনাব ফররুখ আহমদ চৌধুরী</t>
  </si>
  <si>
    <t>জনাব আমানুল হক চৌধুরী</t>
  </si>
  <si>
    <t>জনাব কামাল উদ্দীন</t>
  </si>
  <si>
    <t>চৌধুরী জনাব</t>
  </si>
  <si>
    <t>হাবিব উল্লাহ চৌধুরী</t>
  </si>
  <si>
    <t>মুহাম্মদ বজলুল করিম</t>
  </si>
  <si>
    <t>স্কুলটা উচ্চ বিদ্যালয়</t>
  </si>
  <si>
    <t>জনাব কুতুবউদ্দিন চৌধুরীকে</t>
  </si>
  <si>
    <t>মির্জাখীল উচ্চ বিদ্যালয়ের</t>
  </si>
  <si>
    <t>মোহাম্মদ রওশন আলী চৌধুরী</t>
  </si>
  <si>
    <t>ছাত্রীবৃন্দ</t>
  </si>
  <si>
    <t>বজলুল করিম চৌধুরী</t>
  </si>
  <si>
    <t>মিউবি মরহুম</t>
  </si>
  <si>
    <t>রওশন আলী চৌধুরী</t>
  </si>
  <si>
    <t>সিরাজুল ইসলাম জনাবা</t>
  </si>
  <si>
    <t>নাছিমা আক্তার</t>
  </si>
  <si>
    <t>নুরুল কবির চৌধুরী</t>
  </si>
  <si>
    <t>আফলাতুন্নেসা জুবলী</t>
  </si>
  <si>
    <t>বাবুনগর সরকারি প্রাথমিক বিদ্যালয়</t>
  </si>
  <si>
    <t>সোনাকানিয়া ইউনিয়ন</t>
  </si>
  <si>
    <t>ব্যবহারকারিরা</t>
  </si>
  <si>
    <t>মোজাইক ব্রাউজারের</t>
  </si>
  <si>
    <t>যুবাদের</t>
  </si>
  <si>
    <t>সেবা মিয়া</t>
  </si>
  <si>
    <t>মুহম্মদ রহমত উল্লাহ</t>
  </si>
  <si>
    <t>শ্রীধর আচার্য আনুমানিকঃ</t>
  </si>
  <si>
    <t>আচার্যদের</t>
  </si>
  <si>
    <t>দক্ষিণ রাঢ়ের</t>
  </si>
  <si>
    <t>পশ্চিমবঙ্গের হুগলী</t>
  </si>
  <si>
    <t>বলদেব আচার্য</t>
  </si>
  <si>
    <t>পিতাও</t>
  </si>
  <si>
    <t>রুহুল হক</t>
  </si>
  <si>
    <t>ড শিরীন</t>
  </si>
  <si>
    <t>শারমিন চৌধুরীর</t>
  </si>
  <si>
    <t>রুহুল হকের</t>
  </si>
  <si>
    <t>কালীগঞ্জ উপজেলার</t>
  </si>
  <si>
    <t>পশ্চিম নলতা</t>
  </si>
  <si>
    <t>হরিদাস নন্দী মহাবিদ্যালয়</t>
  </si>
  <si>
    <t>মুন্সিরহাটে</t>
  </si>
  <si>
    <t>স্নাতকস্তরীয় কলেজ</t>
  </si>
  <si>
    <t>হরিদাস</t>
  </si>
  <si>
    <t>নন্দী মহাবিদ্যালয় বিশ্ববিদ্যালয়</t>
  </si>
  <si>
    <t>মোহাম্মদ রশিদ মাজাহেরী</t>
  </si>
  <si>
    <t>আজাদেগান লীগ</t>
  </si>
  <si>
    <t>অণিমা হোড়</t>
  </si>
  <si>
    <t>শ্রমিকনেত্রী</t>
  </si>
  <si>
    <t>যোগেন্দ্রনাথ সরকার</t>
  </si>
  <si>
    <t>কালচিনি</t>
  </si>
  <si>
    <t>কমিউনিটি ডেভেলপমেন্ট স্কিম</t>
  </si>
  <si>
    <t>পশ্চিম প্রশান্ত মহাসাগর</t>
  </si>
  <si>
    <t>পারস্য সাগর</t>
  </si>
  <si>
    <t>মালয় উপদ্বীপ</t>
  </si>
  <si>
    <t>উত্তর অস্ট্রেলিয়া অঞ্চলে</t>
  </si>
  <si>
    <t>জারা মারিয়া লারসন</t>
  </si>
  <si>
    <t>সুইডিশ টিন পপস্টার</t>
  </si>
  <si>
    <t>জারা লারসন</t>
  </si>
  <si>
    <t>জারাকে</t>
  </si>
  <si>
    <t>সঙ্গীতশ্রোতারা</t>
  </si>
  <si>
    <t>জারা লারসনকে</t>
  </si>
  <si>
    <t>ইউনিভার্সাল মিউজিক সুইডেন</t>
  </si>
  <si>
    <t>জারা লারসনের</t>
  </si>
  <si>
    <t>এমটিভি ইউরোপ মিউজিক অ্যাওয়ার্ডের</t>
  </si>
  <si>
    <t>মেঙ্কের</t>
  </si>
  <si>
    <t>স্ট্যাডিয়াম</t>
  </si>
  <si>
    <t>ডেভিড গুয়েটারের</t>
  </si>
  <si>
    <t>কারোলিন্সকা বিশ্ববিদ্যালয় হাসপাতালে</t>
  </si>
  <si>
    <t>লারসন</t>
  </si>
  <si>
    <t>হান্না</t>
  </si>
  <si>
    <t>লারসন টালাং</t>
  </si>
  <si>
    <t>মিউনিখ শহরের</t>
  </si>
  <si>
    <t>মিউনিখ</t>
  </si>
  <si>
    <t>রোমানস্ক স্থাপত্যের গির্জা</t>
  </si>
  <si>
    <t>ডিউক সিগিসমুন্ড মিউনিখের</t>
  </si>
  <si>
    <t>পোপ সিক্স্টাস</t>
  </si>
  <si>
    <t>দক্ষিণের টাওয়ারটির</t>
  </si>
  <si>
    <t>হার্টমান স্কেডেল</t>
  </si>
  <si>
    <t>দক্ষিণের টাওয়ারের</t>
  </si>
  <si>
    <t>দক্ষিণ জার্মানির</t>
  </si>
  <si>
    <t>গির্জাসমূহের</t>
  </si>
  <si>
    <t>শয়তান</t>
  </si>
  <si>
    <t>গির্জায়</t>
  </si>
  <si>
    <t>ফ্রেইসিনের</t>
  </si>
  <si>
    <t>আর্চবিশপদের</t>
  </si>
  <si>
    <t>সম্রাট চতুর্থ লুইয়ের</t>
  </si>
  <si>
    <t>জর্জ জেন</t>
  </si>
  <si>
    <t>ডিউক চতুর্থ আলবার্টের</t>
  </si>
  <si>
    <t>বারথোলোমাইস ওয়েঙ্গল মিউনিখ</t>
  </si>
  <si>
    <t>রোসেন মিউনিখ</t>
  </si>
  <si>
    <t>উত্তর টাওয়ারে</t>
  </si>
  <si>
    <t>বিএনডি</t>
  </si>
  <si>
    <t>গির্জা পর্যটক আকর্ষণবাংলাদেশের</t>
  </si>
  <si>
    <t>নাগর নদী</t>
  </si>
  <si>
    <t>আদমদীঘি উপজেলা</t>
  </si>
  <si>
    <t>আক্কেলপুর উপজেলা</t>
  </si>
  <si>
    <t>মডেল সরকারি</t>
  </si>
  <si>
    <t>বিয়াম স্কুল এন্ড কলেজ</t>
  </si>
  <si>
    <t>জাহানারা কামরুজ্জামান কলেজ</t>
  </si>
  <si>
    <t>দুপচাঁচিয়া মহিলা কলেজ</t>
  </si>
  <si>
    <t>দুপচাঁচিয়া শাপলা উচ্চ বিদ্যালয়</t>
  </si>
  <si>
    <t>বিস্কুট</t>
  </si>
  <si>
    <t>শাক</t>
  </si>
  <si>
    <t>সবজি</t>
  </si>
  <si>
    <t>লাউ</t>
  </si>
  <si>
    <t>শিম</t>
  </si>
  <si>
    <t>শিল্পীরা</t>
  </si>
  <si>
    <t>চান্দাইল গ্রাম</t>
  </si>
  <si>
    <t>নূরপুর গ্রাম</t>
  </si>
  <si>
    <t>নওদাপাড়া ফুটানিগঞ্জ গ্রামের</t>
  </si>
  <si>
    <t>সরকারী হাসপাতাল</t>
  </si>
  <si>
    <t>বেসরকারী ক্লিনিক</t>
  </si>
  <si>
    <t>উত্তরে নাগর নদের</t>
  </si>
  <si>
    <t>হযরত শাহ্ সুলতান বলখী রঃ</t>
  </si>
  <si>
    <t>চামরুল ইউনিয়নের</t>
  </si>
  <si>
    <t>প্রাচীন গ্রাম</t>
  </si>
  <si>
    <t>বেড়ুঞ্জে</t>
  </si>
  <si>
    <t>সৈয়দ হোসেন আলী</t>
  </si>
  <si>
    <t>গোবিন্দপুর মৌজার</t>
  </si>
  <si>
    <t>সরঃ প্রাথমিক বিদ্যালয়</t>
  </si>
  <si>
    <t>দূর্গাপুর সড়কের</t>
  </si>
  <si>
    <t>মরহুম খান বাহাদুর</t>
  </si>
  <si>
    <t>মোতাহার হোসেন খান</t>
  </si>
  <si>
    <t>নওগাঁ মহাসড়কের</t>
  </si>
  <si>
    <t>সতীশ চন্দ্র বসাককে</t>
  </si>
  <si>
    <t>ডাঃ এ এস এম</t>
  </si>
  <si>
    <t>আনোয়ার হোসেনের</t>
  </si>
  <si>
    <t>আব্দুল মজিদ</t>
  </si>
  <si>
    <t>মজিবর রহমান</t>
  </si>
  <si>
    <t>চৌধুরীপাড়ার</t>
  </si>
  <si>
    <t>চৌধুরীবাড়িতে</t>
  </si>
  <si>
    <t>পাকহানাদার</t>
  </si>
  <si>
    <t>যোগেন্দ্রনাথ চৌধুরী</t>
  </si>
  <si>
    <t>ক্ষিতীশ চৌধুরীর</t>
  </si>
  <si>
    <t>ক্ষিতীশ চৌধুরী</t>
  </si>
  <si>
    <t>মন্মথ কুণ্ডু</t>
  </si>
  <si>
    <t>দূর্গা কুণ্ডু</t>
  </si>
  <si>
    <t>কালাচাঁদ কুণ্ডু</t>
  </si>
  <si>
    <t>সন্তোষ কুণ্ডু</t>
  </si>
  <si>
    <t>কানাইলাল পোদ্দার</t>
  </si>
  <si>
    <t>ব্রজমোহন সাহা</t>
  </si>
  <si>
    <t>কাকলীসহ</t>
  </si>
  <si>
    <t>কাকলীকে</t>
  </si>
  <si>
    <t>তহিরউদ্দিন শাহ</t>
  </si>
  <si>
    <t>শরৎ মজুমদার</t>
  </si>
  <si>
    <t>কমার্শিয়াল ব্যাংকের</t>
  </si>
  <si>
    <t>কাকলীর</t>
  </si>
  <si>
    <t>নিমাইসুন্দর চৌধুরী</t>
  </si>
  <si>
    <t>বীরেন্দ্রনাথ চৌধুরী</t>
  </si>
  <si>
    <t>জয়ন্ত কুণ্ডু</t>
  </si>
  <si>
    <t>কুণ্ডু উপজেলা</t>
  </si>
  <si>
    <t>আগুন</t>
  </si>
  <si>
    <t>মুজিব বাহিনী</t>
  </si>
  <si>
    <t>মুজিব বাহিনীর</t>
  </si>
  <si>
    <t>মুকুল আবুল কাসেম</t>
  </si>
  <si>
    <t>গেরিলা নজরুল ইসলাম</t>
  </si>
  <si>
    <t>আব্দুল মালেক সরকার</t>
  </si>
  <si>
    <t>সৈয়দ বদরুল আলম দুলাল</t>
  </si>
  <si>
    <t>শামসুল হক</t>
  </si>
  <si>
    <t>এম শাহজাহান</t>
  </si>
  <si>
    <t>কাহালু আদমদীঘি নন্দীগ্রামের</t>
  </si>
  <si>
    <t>এ বি এম শাহজাহানের</t>
  </si>
  <si>
    <t>কাহালু ব্রীজ</t>
  </si>
  <si>
    <t>হাসান আলী</t>
  </si>
  <si>
    <t>শহীদ নজরুল ইসলাম</t>
  </si>
  <si>
    <t>নজাবত আলী</t>
  </si>
  <si>
    <t>সাং ডিমশহর</t>
  </si>
  <si>
    <t>শহীদ নিজাম উদ্দিন</t>
  </si>
  <si>
    <t>হালিম উদ্দিন</t>
  </si>
  <si>
    <t>মুনছুর রহমান</t>
  </si>
  <si>
    <t>আব্বাস আলী সাং</t>
  </si>
  <si>
    <t>গাড়ী বেলঘড়িয়া</t>
  </si>
  <si>
    <t>শহীদ গোলাম মোস্তফা</t>
  </si>
  <si>
    <t>মেছের আলী ফকির</t>
  </si>
  <si>
    <t>এবিএম শাহজাহান</t>
  </si>
  <si>
    <t>মজিবর রহমান দেশদ্রোহিতার</t>
  </si>
  <si>
    <t>ইয়োগান আর্থার সিলভারের</t>
  </si>
  <si>
    <t>আর্থার সিলভার</t>
  </si>
  <si>
    <t>থিয়েট্রন মাস্কসমার</t>
  </si>
  <si>
    <t>থিয়েট্রন মিউজিকসমার</t>
  </si>
  <si>
    <t>এফ এফ ইস্টটিউটের</t>
  </si>
  <si>
    <t>মিডিয়া সেন্টার মিউনিখ</t>
  </si>
  <si>
    <t>বাদের</t>
  </si>
  <si>
    <t>কবীর</t>
  </si>
  <si>
    <t>কবীর লেখক</t>
  </si>
  <si>
    <t>কাশী</t>
  </si>
  <si>
    <t>রাজাস্থান</t>
  </si>
  <si>
    <t>গুজরাট বিহার</t>
  </si>
  <si>
    <t>গুরু গবিন্দ সিংহের</t>
  </si>
  <si>
    <t>দাদূ</t>
  </si>
  <si>
    <t>পন্থীরা</t>
  </si>
  <si>
    <t>কবীর পন্থকে</t>
  </si>
  <si>
    <t>পূর্ণদাস সাহেবের</t>
  </si>
  <si>
    <t>এলাহাবাদ</t>
  </si>
  <si>
    <t>যুগলানন্দের</t>
  </si>
  <si>
    <t>কবি কবীর</t>
  </si>
  <si>
    <t>আনোয়ার শাহ</t>
  </si>
  <si>
    <t>ইউরোপীয়ান কাপের</t>
  </si>
  <si>
    <t>উইনার্স কাপ</t>
  </si>
  <si>
    <t>চিকমাগালুর জেলার</t>
  </si>
  <si>
    <t>তারিকেরে</t>
  </si>
  <si>
    <t>খলিফা আলি ইবনে আবি</t>
  </si>
  <si>
    <t>তালিবের নাতি</t>
  </si>
  <si>
    <t>মুহাম্মদ ইবনুল হানাফিয়ার</t>
  </si>
  <si>
    <t>হাসান বসরির</t>
  </si>
  <si>
    <t>হাসান বসরীর</t>
  </si>
  <si>
    <t>আমর ইবনে উবাইদের</t>
  </si>
  <si>
    <t>পণ্ডিত হাসান</t>
  </si>
  <si>
    <t>গুয়াংডং প্রদেশ</t>
  </si>
  <si>
    <t>ডেটন ইঞ্জিনিয়ারিং</t>
  </si>
  <si>
    <t>ল্যাবরেটরিজ কোম্পানি</t>
  </si>
  <si>
    <t>ফ্রিকোয়েন্সির ওয়েল্ডিং ফার্নেস</t>
  </si>
  <si>
    <t>রাজেশ্বরী শিবানন্দ গায়কোয়াড়</t>
  </si>
  <si>
    <t>পাখতুনখোয়া প্রদেশে</t>
  </si>
  <si>
    <t>মালাকান্দ জেলা</t>
  </si>
  <si>
    <t>শাংলা জেলা</t>
  </si>
  <si>
    <t>পশ্চিম পাকিস্তানে</t>
  </si>
  <si>
    <t>মালাকান্দের</t>
  </si>
  <si>
    <t>সাইদু শরীফ</t>
  </si>
  <si>
    <t>আমিরদের</t>
  </si>
  <si>
    <t>কারিগরদেরকে</t>
  </si>
  <si>
    <t>টলেটোর</t>
  </si>
  <si>
    <t>আলমোরাভিদের</t>
  </si>
  <si>
    <t>আলমোহাদদের</t>
  </si>
  <si>
    <t>জারাগোজা টলেডো</t>
  </si>
  <si>
    <t>সীতলা</t>
  </si>
  <si>
    <t>লোক দেবী</t>
  </si>
  <si>
    <t>শীতলাকে</t>
  </si>
  <si>
    <t>শীতলার</t>
  </si>
  <si>
    <t>রোগাক্রান্তদের</t>
  </si>
  <si>
    <t>কাত্যায়নী</t>
  </si>
  <si>
    <t>ঋষি কাত্যায়নের</t>
  </si>
  <si>
    <t>ওনার</t>
  </si>
  <si>
    <t>বটুককে</t>
  </si>
  <si>
    <t>জ্বরাসুর বটুককে</t>
  </si>
  <si>
    <t>পার্বতী</t>
  </si>
  <si>
    <t>দেবী শীতলা</t>
  </si>
  <si>
    <t>বাচ্চা</t>
  </si>
  <si>
    <t>জ্বরাসুরকে</t>
  </si>
  <si>
    <t>পার্বতী দেবী শীতলা</t>
  </si>
  <si>
    <t>কৈলাশের</t>
  </si>
  <si>
    <t>মানিকরাম গঙ্গোপাধ্যায়</t>
  </si>
  <si>
    <t>শীতলা উত্তর</t>
  </si>
  <si>
    <t>মরশুমি দেবী</t>
  </si>
  <si>
    <t>ঠাকুরানী</t>
  </si>
  <si>
    <t>ভগবতী দেবী দয়াময়ী</t>
  </si>
  <si>
    <t>দক্ষিণ ভারতে</t>
  </si>
  <si>
    <t>শ্রী শীতলা</t>
  </si>
  <si>
    <t>আধা দেবী কাত্যায়নীর</t>
  </si>
  <si>
    <t>ওলাদেবীর</t>
  </si>
  <si>
    <t>ভদ্র মুদ্রার</t>
  </si>
  <si>
    <t>জ্বরাসুর</t>
  </si>
  <si>
    <t>মাগ্ধা</t>
  </si>
  <si>
    <t>ময়নপুরী উত্তর প্রদেশ</t>
  </si>
  <si>
    <t>শীতলা চৌকিয়া</t>
  </si>
  <si>
    <t>মন্দির খন্দ</t>
  </si>
  <si>
    <t>সোনিপাট মা</t>
  </si>
  <si>
    <t>শীতলা মাকারা</t>
  </si>
  <si>
    <t>জালোর</t>
  </si>
  <si>
    <t>বাঁধাঘাট</t>
  </si>
  <si>
    <t>হাওড়া পশ্চিমবঙ্গ শীতলা</t>
  </si>
  <si>
    <t>গড়িয়া</t>
  </si>
  <si>
    <t>শীতলা মাতা মন্দির</t>
  </si>
  <si>
    <t>উনা হিমাচল প্রদেশ</t>
  </si>
  <si>
    <t>পালামপুর</t>
  </si>
  <si>
    <t>হিমাচল প্রদেশ হারুলংগফের</t>
  </si>
  <si>
    <t>নাগাঁও</t>
  </si>
  <si>
    <t>শীতলা</t>
  </si>
  <si>
    <t>যোধপুর</t>
  </si>
  <si>
    <t>আজমগড়</t>
  </si>
  <si>
    <t>বার্মার</t>
  </si>
  <si>
    <t>মন্দির বিদলান সোনিপাট</t>
  </si>
  <si>
    <t>শীতলা দেবী</t>
  </si>
  <si>
    <t>গুড়গাঁও</t>
  </si>
  <si>
    <t>মন্ডলা মধ্য প্রদেশ</t>
  </si>
  <si>
    <t>পশ্চিম ঘাটে</t>
  </si>
  <si>
    <t>তামিল মালেয়ালাম</t>
  </si>
  <si>
    <t>উত্তরে পাথানামথিয়া জেলা</t>
  </si>
  <si>
    <t>কোট্টায়াম জেলা</t>
  </si>
  <si>
    <t>আর্নাকুলাম জেলা</t>
  </si>
  <si>
    <t>তামিলনাডু রাজ্যের</t>
  </si>
  <si>
    <t>ভিরুদুনগর থিরুপ্পুর</t>
  </si>
  <si>
    <t>মীসপুলিমালা হিমালয়ের</t>
  </si>
  <si>
    <t>থালায়য়ার</t>
  </si>
  <si>
    <t>থোডুপুজা দেবীকুলাম</t>
  </si>
  <si>
    <t>ইদুক্কি উদুমবাংলা পীরমেডু</t>
  </si>
  <si>
    <t>নিজেই</t>
  </si>
  <si>
    <t>গোলাম মোস্তফা খলিল</t>
  </si>
  <si>
    <t>রাজ্জাক</t>
  </si>
  <si>
    <t>খদ্দের</t>
  </si>
  <si>
    <t>মাসুদ রানাকে</t>
  </si>
  <si>
    <t>গোলাম মুস্তাফা হুলুগাল</t>
  </si>
  <si>
    <t>খলিল নটরাজ</t>
  </si>
  <si>
    <t>হিক্কা ফতেহ</t>
  </si>
  <si>
    <t>লোহানী রঘুনাথ</t>
  </si>
  <si>
    <t>সাইফুদ্দিন পুলিশ কর্মকর্তা</t>
  </si>
  <si>
    <t>রিটা খান</t>
  </si>
  <si>
    <t>জয়নুল পিল্লাই সুলতানা</t>
  </si>
  <si>
    <t>জাভেদ রহিম জুবের</t>
  </si>
  <si>
    <t>বাবুল রবিউল হাসপাতালের</t>
  </si>
  <si>
    <t>জসিম নোয়ালিন রাজ্জাক</t>
  </si>
  <si>
    <t>ক্লাব গায়ক</t>
  </si>
  <si>
    <t>ঝুমা মুখার্জী</t>
  </si>
  <si>
    <t>আজাদ রহমান</t>
  </si>
  <si>
    <t>আঞ্জুমান আরা</t>
  </si>
  <si>
    <t>বেগম খুরশিদ আলম</t>
  </si>
  <si>
    <t>সেলিনা আজাদ</t>
  </si>
  <si>
    <t>ন্যাশনাল ক্যাডেট কোর</t>
  </si>
  <si>
    <t>বাফ শাহীন কলেজ</t>
  </si>
  <si>
    <t>স্কোয়াড্রনের</t>
  </si>
  <si>
    <t>সরকারি তিতুমীর কলেজ</t>
  </si>
  <si>
    <t>বাফ শাহিন কলেজ</t>
  </si>
  <si>
    <t>মুন্সি আব্দুর রউফ</t>
  </si>
  <si>
    <t>সরকারি স্কুল কলেজ</t>
  </si>
  <si>
    <t>বিক্টরিয়া কলেজ</t>
  </si>
  <si>
    <t>কক্স রায়নার</t>
  </si>
  <si>
    <t>এ্যারো এনার্জী</t>
  </si>
  <si>
    <t>রিও ডি জেনেরিওর</t>
  </si>
  <si>
    <t>বালিয়াতলী</t>
  </si>
  <si>
    <t>বরগুনা</t>
  </si>
  <si>
    <t>জামেউল উলুম ফাজিল মাদ্রাসা</t>
  </si>
  <si>
    <t>হযরত মাওলানা সৈয়দ</t>
  </si>
  <si>
    <t>গোলামুর রহমান</t>
  </si>
  <si>
    <t>শাহ আল হাসানী</t>
  </si>
  <si>
    <t>আল মাইজভাণ্ডারী রহ</t>
  </si>
  <si>
    <t>মাওলানা আমিন উল্লাহ</t>
  </si>
  <si>
    <t>শাহ সুন্দরপুরী রহ</t>
  </si>
  <si>
    <t>আলিম ফাজিল শ্রেণী</t>
  </si>
  <si>
    <t>সৈয়দ মোহাম্মদ ইবরাহীম</t>
  </si>
  <si>
    <t>মাহবুব উল হক</t>
  </si>
  <si>
    <t>মাহবুব উল আলমের</t>
  </si>
  <si>
    <t>বাড়ি জেলার</t>
  </si>
  <si>
    <t>আহমেদপুর গ্রামে</t>
  </si>
  <si>
    <t>আবু মুসা</t>
  </si>
  <si>
    <t>মো মসিহা</t>
  </si>
  <si>
    <t>রোকেয়া মসিহা</t>
  </si>
  <si>
    <t>বেগম ছালমা মাহবুব</t>
  </si>
  <si>
    <t>মাহবুব উল আলমসহ</t>
  </si>
  <si>
    <t>জে এম আমিনুল হক</t>
  </si>
  <si>
    <t>কুলাউড়া উপজেলার</t>
  </si>
  <si>
    <t>দক্ষিণ পূর্ব প্রান্তে</t>
  </si>
  <si>
    <t>শ্রীমঙ্গল উপজেলার</t>
  </si>
  <si>
    <t>উইলিয়াম পোর্টারফিল্ড</t>
  </si>
  <si>
    <t>অধিঃ অ্যান্ড্রু বালবির্নি</t>
  </si>
  <si>
    <t>পিটার চেজ</t>
  </si>
  <si>
    <t>জর্জ ডকরেল</t>
  </si>
  <si>
    <t>ব্রায়ান উইঃ</t>
  </si>
  <si>
    <t>সিমি সিং</t>
  </si>
  <si>
    <t>স্টুয়ার্ট থম্পসন</t>
  </si>
  <si>
    <t>গ্যারি উইলসন</t>
  </si>
  <si>
    <t>উইঃ ক্রেগ ইয়ং</t>
  </si>
  <si>
    <t>মাশরাফি বিন মুর্তজা</t>
  </si>
  <si>
    <t>অধিঃ তাসকিন আহমেদ</t>
  </si>
  <si>
    <t>নুরুল হাসান</t>
  </si>
  <si>
    <t>মোসাদ্দেক হোসেন</t>
  </si>
  <si>
    <t>সানজামুল ইসলাম</t>
  </si>
  <si>
    <t>উইঃ মুস্তাফিজুর রহমান</t>
  </si>
  <si>
    <t>শুভাশিস রায়</t>
  </si>
  <si>
    <t>অ্যান্ডারসন হামিশ বেনেট</t>
  </si>
  <si>
    <t>নিল ব্রুম ম্যাট</t>
  </si>
  <si>
    <t>হেনরি স্কট কুগ্গেলেইজন</t>
  </si>
  <si>
    <t>অ্যাডাম মিলেন কলিন</t>
  </si>
  <si>
    <t>মানরো জেমস নিশাম</t>
  </si>
  <si>
    <t>হেনরি নিকোলস</t>
  </si>
  <si>
    <t>ওয়াগনার</t>
  </si>
  <si>
    <t>জর্জ ওয়ার্কার নিউজিল্যান্ড</t>
  </si>
  <si>
    <t>দক্ষিণ চট্টগ্রাম</t>
  </si>
  <si>
    <t>কুমিল্লা বিভাগ</t>
  </si>
  <si>
    <t>নারায়নগঞ্জ জেলা</t>
  </si>
  <si>
    <t>শহরগুলি</t>
  </si>
  <si>
    <t>গৌরনদী</t>
  </si>
  <si>
    <t>ঝালকাঠি</t>
  </si>
  <si>
    <t>খাগড়াছড়ি</t>
  </si>
  <si>
    <t>শাহরাস্তি</t>
  </si>
  <si>
    <t>হাজীগঞ্জ</t>
  </si>
  <si>
    <t>চন্দনাইশ</t>
  </si>
  <si>
    <t>চৌমুহনী ফেনী ছাগলনাইয়া পরশুরাম</t>
  </si>
  <si>
    <t>সোনাগাজী</t>
  </si>
  <si>
    <t>দাগনভূঁইয়া</t>
  </si>
  <si>
    <t>বুড়িচং</t>
  </si>
  <si>
    <t>টঙ্গী</t>
  </si>
  <si>
    <t>শরীয়তপুর</t>
  </si>
  <si>
    <t>আরিচা</t>
  </si>
  <si>
    <t>ভূয়াপুর</t>
  </si>
  <si>
    <t>এলেঙ্গা</t>
  </si>
  <si>
    <t>সখিপুর</t>
  </si>
  <si>
    <t>বাসাইল</t>
  </si>
  <si>
    <t>কুমারখালী</t>
  </si>
  <si>
    <t>খোকসা</t>
  </si>
  <si>
    <t>দামুড়হুদা</t>
  </si>
  <si>
    <t>কোটচাঁদপুর</t>
  </si>
  <si>
    <t>শৈলকুপা</t>
  </si>
  <si>
    <t>হরিণাকুন্ডু</t>
  </si>
  <si>
    <t>কালিয়া</t>
  </si>
  <si>
    <t>লোহাগড়া</t>
  </si>
  <si>
    <t>কচুয়া</t>
  </si>
  <si>
    <t>ফকিরহাট</t>
  </si>
  <si>
    <t>মোংলা মোড়েলগঞ্জ মোল্লাহাট</t>
  </si>
  <si>
    <t>রামপাল</t>
  </si>
  <si>
    <t>শরণখোলা</t>
  </si>
  <si>
    <t>গাংনী</t>
  </si>
  <si>
    <t>মুজিবনগর</t>
  </si>
  <si>
    <t>অভয়নগর</t>
  </si>
  <si>
    <t>কেশবপুর</t>
  </si>
  <si>
    <t>চৌগাছা</t>
  </si>
  <si>
    <t>ঝিকরগাছা</t>
  </si>
  <si>
    <t>বাঘারপাড়া</t>
  </si>
  <si>
    <t>কলারোয়া</t>
  </si>
  <si>
    <t>শ্যামনগর</t>
  </si>
  <si>
    <t>সরিষাবাড়ি</t>
  </si>
  <si>
    <t>মুক্তাগাছা</t>
  </si>
  <si>
    <t>ভালুকা</t>
  </si>
  <si>
    <t>গফরগাঁও</t>
  </si>
  <si>
    <t>হালুয়াঘাট</t>
  </si>
  <si>
    <t>ফুলবাড়িয়া</t>
  </si>
  <si>
    <t>শেরপুর ধুনট সান্তাহার</t>
  </si>
  <si>
    <t>শাহজাদপুর</t>
  </si>
  <si>
    <t>উল্লাপাড়া</t>
  </si>
  <si>
    <t>ঈশ্বরদী</t>
  </si>
  <si>
    <t>সাঁথিয়া</t>
  </si>
  <si>
    <t>গাইবান্ধা</t>
  </si>
  <si>
    <t>কুড়িগ্রাম</t>
  </si>
  <si>
    <t>পঞ্চগড়</t>
  </si>
  <si>
    <t>বিরামপুর</t>
  </si>
  <si>
    <t>ফুলবাড়ী</t>
  </si>
  <si>
    <t>ঘোড়াঘাট</t>
  </si>
  <si>
    <t>হাকিমপুর</t>
  </si>
  <si>
    <t>বিয়ানীবাজার</t>
  </si>
  <si>
    <t>বড়লেখা</t>
  </si>
  <si>
    <t>রশীদ তালুকদার</t>
  </si>
  <si>
    <t>সহকর্মীদের</t>
  </si>
  <si>
    <t>রশীদ ভাই</t>
  </si>
  <si>
    <t>প্রিন্স রশীদ</t>
  </si>
  <si>
    <t>ভারতের চব্বিশ পরগণায়</t>
  </si>
  <si>
    <t>আবদুল করিম তালুকদার</t>
  </si>
  <si>
    <t>গৃহিণী</t>
  </si>
  <si>
    <t>স্টেশন মাস্টার</t>
  </si>
  <si>
    <t>মাদারিপুরের কালকিনী থানার</t>
  </si>
  <si>
    <t>দক্ষিণ রমজানপুর</t>
  </si>
  <si>
    <t>এম প্রাথমিক বিদ্যালয়</t>
  </si>
  <si>
    <t>টাওয়ার এম</t>
  </si>
  <si>
    <t>মহসীন উচ্চ বিদ্যালয়ের</t>
  </si>
  <si>
    <t>লোকনাথ হাই স্কুল</t>
  </si>
  <si>
    <t>কক্সবাজার হাই স্কুল</t>
  </si>
  <si>
    <t>রাজা হাই স্কুলে</t>
  </si>
  <si>
    <t>বুদ্ধিজীবি</t>
  </si>
  <si>
    <t>শহীদুল্লাহ</t>
  </si>
  <si>
    <t>ইত্তেফাকের</t>
  </si>
  <si>
    <t>সাবেক সম্পাদক</t>
  </si>
  <si>
    <t>মাওলানা ভাসানী শেখ</t>
  </si>
  <si>
    <t>বুদ্ধিজীবিদের</t>
  </si>
  <si>
    <t>আসাদের</t>
  </si>
  <si>
    <t>ন্যাশনাল জিওগ্রাফিক সোসাইটি</t>
  </si>
  <si>
    <t>ফটোগ্রাফিক সোসাইটি</t>
  </si>
  <si>
    <t>আসাহি সিমবুন পত্রিকার</t>
  </si>
  <si>
    <t>বাংলাদেশ ফটোজার্নালিস্ট অ্যাসোসিয়েশনের</t>
  </si>
  <si>
    <t>হালিমা রশীদকে</t>
  </si>
  <si>
    <t>হালিমা খাতুন</t>
  </si>
  <si>
    <t>মিজানুর রশীদ</t>
  </si>
  <si>
    <t>শাহানা চৌধুরী</t>
  </si>
  <si>
    <t>সোনিয়া রশীদ</t>
  </si>
  <si>
    <t>আমানুল্লাহ</t>
  </si>
  <si>
    <t>আসাদুজ্জামান</t>
  </si>
  <si>
    <t>দৈনিক ইত্তেফাক</t>
  </si>
  <si>
    <t>যুগোস্লাভিয়াকে</t>
  </si>
  <si>
    <t>এডওয়ার্ড সাইদ</t>
  </si>
  <si>
    <t>সাইদ</t>
  </si>
  <si>
    <t>ব্রিটিশ বিদ্যালয়ে</t>
  </si>
  <si>
    <t>কলাম্বিয়া বিশ্ববিদ্যালয়ে</t>
  </si>
  <si>
    <t>এডওয়ার্ড সাইদ গ্রন্থপঞ্জি</t>
  </si>
  <si>
    <t>উত্তর বাংলার</t>
  </si>
  <si>
    <t>রামপালের</t>
  </si>
  <si>
    <t>রাজা মদনপালের</t>
  </si>
  <si>
    <t>রামায়নের</t>
  </si>
  <si>
    <t>সীতাহরনের</t>
  </si>
  <si>
    <t>রাবনের</t>
  </si>
  <si>
    <t>বরেন্দ্র</t>
  </si>
  <si>
    <t>হরপ্রসাদ শাস্ত্রী</t>
  </si>
  <si>
    <t>পশ্চিম এস্তোনিয়ার</t>
  </si>
  <si>
    <t>দ্বীপ দ্বীপটি</t>
  </si>
  <si>
    <t>বাল্টিক সাগরকে</t>
  </si>
  <si>
    <t>রিগা উপসাগর</t>
  </si>
  <si>
    <t>নাইটরা</t>
  </si>
  <si>
    <t>উঁচু দ্বীপে</t>
  </si>
  <si>
    <t>পোর্ট এলিজাবেথ এলাকায়</t>
  </si>
  <si>
    <t>ভিনসেন্ট ট্যানক্রেডের</t>
  </si>
  <si>
    <t>লুইস ট্যানক্রেডের</t>
  </si>
  <si>
    <t>আলবার্ট ট্রটের</t>
  </si>
  <si>
    <t>ভ্রাতা</t>
  </si>
  <si>
    <t>রবার্ট ডোয়ার</t>
  </si>
  <si>
    <t>ক্লেম উইলসন</t>
  </si>
  <si>
    <t>সিটি কর্পোরেশন কলেজ</t>
  </si>
  <si>
    <t>মুর্তজা বশীর</t>
  </si>
  <si>
    <t>হাবিবুল বাশার</t>
  </si>
  <si>
    <t>হোজে দে সান</t>
  </si>
  <si>
    <t>মার্টিন আর্জেন্টাইন জেনারেল</t>
  </si>
  <si>
    <t>নুশিন আল খাদীর</t>
  </si>
  <si>
    <t>কর্ণাটকের</t>
  </si>
  <si>
    <t>সোফি চৌধরী</t>
  </si>
  <si>
    <t>সোফিয়া চৌধরী</t>
  </si>
  <si>
    <t>সোফিয়া লরেনের</t>
  </si>
  <si>
    <t>সোফিয়া</t>
  </si>
  <si>
    <t>স্যার জর্জ মনোক্স কলেজে</t>
  </si>
  <si>
    <t>লন্ডন স্কুল অফ ইকোনমিক্সে</t>
  </si>
  <si>
    <t>হেলেনা শেনালের</t>
  </si>
  <si>
    <t>সোফি চৌধুরী</t>
  </si>
  <si>
    <t>ড্যাডি কুল আয়েশা</t>
  </si>
  <si>
    <t>সুন রাহা</t>
  </si>
  <si>
    <t>স্কুল অফ ইকোনমিক্সের</t>
  </si>
  <si>
    <t>রবার্ট হেইনলেইনকে</t>
  </si>
  <si>
    <t>মান্থলি ম্যাগাজিন</t>
  </si>
  <si>
    <t>এ এডওয়ার্ড বেলআমির</t>
  </si>
  <si>
    <t>সম্পাদকদের</t>
  </si>
  <si>
    <t>পাঠক</t>
  </si>
  <si>
    <t>মুকাররম খান মুঘল</t>
  </si>
  <si>
    <t>সম্রাট জাহাঙ্গীরের</t>
  </si>
  <si>
    <t>মুকাররম খানের</t>
  </si>
  <si>
    <t>মহব্বত খান</t>
  </si>
  <si>
    <t>মহববত খান</t>
  </si>
  <si>
    <t>সম্রাট জাহাঙ্গীর</t>
  </si>
  <si>
    <t>মুকাররম খানকে</t>
  </si>
  <si>
    <t>ফিদাই খান</t>
  </si>
  <si>
    <t>জম্মু কাশ্মীর রাজ্যের</t>
  </si>
  <si>
    <t>মুফতি মহম্মদ সঈদের</t>
  </si>
  <si>
    <t>জম্মু কাশ্মীর সরকার</t>
  </si>
  <si>
    <t>কার্গিল জেলার ভারপ্রাপ্ত</t>
  </si>
  <si>
    <t>ন্যাশনাল ইন্টারডিকশন ইউনিটের</t>
  </si>
  <si>
    <t>সাতারা জেলার</t>
  </si>
  <si>
    <t>মহাবালেশ্বর</t>
  </si>
  <si>
    <t>বালিয়াডাঙ্গি</t>
  </si>
  <si>
    <t>দক্ষিণ আফ্রিকাতে</t>
  </si>
  <si>
    <t>ট্রাক</t>
  </si>
  <si>
    <t>খননকারীরা</t>
  </si>
  <si>
    <t>ট্রাকে</t>
  </si>
  <si>
    <t>কয়লার</t>
  </si>
  <si>
    <t>পশ্চিম সীমান্তের</t>
  </si>
  <si>
    <t>নেপালগঞ্জ</t>
  </si>
  <si>
    <t>অঞ্চলসমূহের</t>
  </si>
  <si>
    <t>হুমায়ূন কবির</t>
  </si>
  <si>
    <t>হুমায়ুন কবীর চৌধুরী</t>
  </si>
  <si>
    <t>হুমায়ুন কবীর</t>
  </si>
  <si>
    <t>হুমায়ূন কবীর</t>
  </si>
  <si>
    <t>জাভা দ্বীপপুঞ্জের</t>
  </si>
  <si>
    <t>সিলিয়া</t>
  </si>
  <si>
    <t>ধোপানীর ঘাট</t>
  </si>
  <si>
    <t>কাচারী</t>
  </si>
  <si>
    <t>সীতাকোট</t>
  </si>
  <si>
    <t>থর</t>
  </si>
  <si>
    <t>জ্যাকসন লোগান লারম্যান</t>
  </si>
  <si>
    <t>ডিলান</t>
  </si>
  <si>
    <t>নিল পিয়ার্স ব্রসনান</t>
  </si>
  <si>
    <t>লেভেন রামবিন</t>
  </si>
  <si>
    <t>ডগলাস স্মিথ স্ট্যানলি</t>
  </si>
  <si>
    <t>মাইকেল বার্নাথান</t>
  </si>
  <si>
    <t>ডেমিগড পুত্র আলেকজান্দ্রা</t>
  </si>
  <si>
    <t>ড্যাডারিও অ্যানাবেথ চেজ</t>
  </si>
  <si>
    <t>এথেনার ডেমিগড কন্যা</t>
  </si>
  <si>
    <t>আলিশা নিউটন</t>
  </si>
  <si>
    <t>শিশু অ্যানাবেথ</t>
  </si>
  <si>
    <t>ডগলাস স্মিথ টাইসন</t>
  </si>
  <si>
    <t>হাফ ব্রাদার</t>
  </si>
  <si>
    <t>লেভেন রামবিন ক্ল্যারিস</t>
  </si>
  <si>
    <t>রক্ষাকর্তা জর্ন ইয়ারউড</t>
  </si>
  <si>
    <t>শিশু গ্রোভার</t>
  </si>
  <si>
    <t>জেক আবেল ল্যুক</t>
  </si>
  <si>
    <t>ক্যাস্টেলান হার্মিসের</t>
  </si>
  <si>
    <t>ডেমিগড পুত্র</t>
  </si>
  <si>
    <t>স্যামুয়েল ব্রন</t>
  </si>
  <si>
    <t>শিশু ল্যুক</t>
  </si>
  <si>
    <t>স্ট্যানলি টাকি মিস্টার</t>
  </si>
  <si>
    <t>ডি ডায়োনাইসিস সুরা</t>
  </si>
  <si>
    <t>হার্মিস ল্যুকের</t>
  </si>
  <si>
    <t>মাউন্ট অলিম্পাসের</t>
  </si>
  <si>
    <t>রবার্ট নেপার</t>
  </si>
  <si>
    <t>ক্রোনোস টাইটানদের</t>
  </si>
  <si>
    <t>হেরা</t>
  </si>
  <si>
    <t>কায়রনের</t>
  </si>
  <si>
    <t>ল্যুকের প্রভু</t>
  </si>
  <si>
    <t>রবার্ট মেইলেট</t>
  </si>
  <si>
    <t>পলিফেমাস গোল্ডেন ফ্লিসের</t>
  </si>
  <si>
    <t>পাহারাদাদ সাইক্লপস</t>
  </si>
  <si>
    <t>রন পেরম্যান</t>
  </si>
  <si>
    <t>কেটলিন ম্যাগার</t>
  </si>
  <si>
    <t>ব্রাউন মেরি বার্ডসং</t>
  </si>
  <si>
    <t>জর্ডন ওয়েলার</t>
  </si>
  <si>
    <t>ইকানেটি ক্ল্যারিসের</t>
  </si>
  <si>
    <t>সহকারী ডেরেক মিয়ার্স</t>
  </si>
  <si>
    <t>আলেকস পনোভিক</t>
  </si>
  <si>
    <t>সাইক্লপস হোম</t>
  </si>
  <si>
    <t>লারম্যান</t>
  </si>
  <si>
    <t>লোগান লারম্যান</t>
  </si>
  <si>
    <t>সান্টা বারবারা</t>
  </si>
  <si>
    <t>সহশিল্পীদের</t>
  </si>
  <si>
    <t>জর্জিয়ান সোভিয়েত সোসালিস্ট</t>
  </si>
  <si>
    <t>রাষ্ট্রপতিদের</t>
  </si>
  <si>
    <t>ভ্লাদিসলাভ আর্দজিনবা</t>
  </si>
  <si>
    <t>উইলিয়াম জিলবার্ট ডব্লিউ জি</t>
  </si>
  <si>
    <t>জি গ্রেস ভার্সাস</t>
  </si>
  <si>
    <t>তানযীর তুহীন</t>
  </si>
  <si>
    <t>গভঃ বয়েজ হাই স্কুল</t>
  </si>
  <si>
    <t>সঙ্গীতগুরুদের</t>
  </si>
  <si>
    <t>ওস্তাদ আখতার সাদমানি</t>
  </si>
  <si>
    <t>কিরণ চন্দ্র রায়</t>
  </si>
  <si>
    <t>নিয়াজ মোহাম্মদ চৌধুরী</t>
  </si>
  <si>
    <t>নারায়ণ চন্দ্র বসাক</t>
  </si>
  <si>
    <t>জিয়াউর রহমান জিয়ার</t>
  </si>
  <si>
    <t>জিয়া</t>
  </si>
  <si>
    <t>মুহম্মদ জাফর ইকবালের</t>
  </si>
  <si>
    <t>মাসুদ হাসান</t>
  </si>
  <si>
    <t>মিজানুর রহমান আরিয়ান</t>
  </si>
  <si>
    <t>বিবিসির</t>
  </si>
  <si>
    <t>আমরাই</t>
  </si>
  <si>
    <t>রিয়েলিটি টেলিভিশন</t>
  </si>
  <si>
    <t>সৈরাট সৈরাট</t>
  </si>
  <si>
    <t>রিঙ্কু রাজগুরু</t>
  </si>
  <si>
    <t>নূর জাহান</t>
  </si>
  <si>
    <t>মানাসু মাল্লাগী</t>
  </si>
  <si>
    <t>আরবাজ শেখ</t>
  </si>
  <si>
    <t>সেলিম শেখের</t>
  </si>
  <si>
    <t>সৈরাট জেনারেশান</t>
  </si>
  <si>
    <t>এডওয়ার্ড ইয়াং</t>
  </si>
  <si>
    <t>লিয়াংদের</t>
  </si>
  <si>
    <t>দোকান</t>
  </si>
  <si>
    <t>জান ভ্যান ইয়ক</t>
  </si>
  <si>
    <t>আর্নলফিনি</t>
  </si>
  <si>
    <t>রিচার্ড লং</t>
  </si>
  <si>
    <t>জ্যাক ইয়েটস শিল্পীদের</t>
  </si>
  <si>
    <t>জেরেমি রিস</t>
  </si>
  <si>
    <t>অ্যানাবেল</t>
  </si>
  <si>
    <t>রিচার্ড শ্যাকলটন</t>
  </si>
  <si>
    <t>পোপ বুশ হাউসের</t>
  </si>
  <si>
    <t>কলিয়ার</t>
  </si>
  <si>
    <t>টম ট্রেভর</t>
  </si>
  <si>
    <t>ক্রিকেটারকে</t>
  </si>
  <si>
    <t>জে কেইঙ্গান</t>
  </si>
  <si>
    <t>উত্তরীয় জে</t>
  </si>
  <si>
    <t>কেইঙ্গান দক্ষিনের</t>
  </si>
  <si>
    <t>জে কেইঙ্গান জোকলেং</t>
  </si>
  <si>
    <t>সাউ পাউলো</t>
  </si>
  <si>
    <t>রেস্তোরাঁ বইয়ের</t>
  </si>
  <si>
    <t>দোকান গির্জা বিনোদন কেন্দ্র</t>
  </si>
  <si>
    <t>ক্লাব ব্যাংক</t>
  </si>
  <si>
    <t>অলংকারের</t>
  </si>
  <si>
    <t>শহর শহরভারতীয় রাজ্য</t>
  </si>
  <si>
    <t>নবি মুম্বাই</t>
  </si>
  <si>
    <t>মিরা ভৈঁদার</t>
  </si>
  <si>
    <t>ভিওয়ান্ডি উল্লাসনগর</t>
  </si>
  <si>
    <t>অম্বরনাথ বদলাপুর মুরবদ</t>
  </si>
  <si>
    <t>শাহাপুর</t>
  </si>
  <si>
    <t>আহমদনগর জেলা</t>
  </si>
  <si>
    <t>আরব সাগর</t>
  </si>
  <si>
    <t>মুম্বাই সাবারবান জেলা</t>
  </si>
  <si>
    <t>রায়গড় জেলা</t>
  </si>
  <si>
    <t>উত্তর কোঙ্কণ জেলায়</t>
  </si>
  <si>
    <t>পেন রোহা</t>
  </si>
  <si>
    <t>রেভাদন্ড এজেন্সির</t>
  </si>
  <si>
    <t>নাসরপুরকে</t>
  </si>
  <si>
    <t>নদী খাল</t>
  </si>
  <si>
    <t>দ্বীপ হ্রদ</t>
  </si>
  <si>
    <t>উলহস নদী</t>
  </si>
  <si>
    <t>কোঙ্কন অঞ্চলের নদীগুলোর</t>
  </si>
  <si>
    <t>আরব সাগরে</t>
  </si>
  <si>
    <t>মুবারাদ শাহাপুর জওহর</t>
  </si>
  <si>
    <t>পশ্চিমাঞ্চলীয় উপকূলীয় এলাকাযর</t>
  </si>
  <si>
    <t>থানে</t>
  </si>
  <si>
    <t>পৌর কর্পোরেশন</t>
  </si>
  <si>
    <t>মিউনিসিপাল কর্পোরেশন</t>
  </si>
  <si>
    <t>নবি মুম্বাই কর্পোরেশন</t>
  </si>
  <si>
    <t>উল্লাসনগর মিউনিসিপাল কর্পোরেশন</t>
  </si>
  <si>
    <t>অম্বরনাথ কুলগাঁও</t>
  </si>
  <si>
    <t>মুম্বরা</t>
  </si>
  <si>
    <t>কালওয়া</t>
  </si>
  <si>
    <t>বেলাপুর</t>
  </si>
  <si>
    <t>ওহায়ো রাজ্যের</t>
  </si>
  <si>
    <t>উত্তর পূর্বাঞ্চলীয়</t>
  </si>
  <si>
    <t>মুরবাদ</t>
  </si>
  <si>
    <t>পিয়ারা</t>
  </si>
  <si>
    <t>পেঁপে</t>
  </si>
  <si>
    <t>নারকেল রাসাই</t>
  </si>
  <si>
    <t>তম্বেলি মুথেলি ভেলচির</t>
  </si>
  <si>
    <t>শাকসব্জিও</t>
  </si>
  <si>
    <t>লোহা ইস্পাত</t>
  </si>
  <si>
    <t>ইস্পাত শিল্প</t>
  </si>
  <si>
    <t>ধাতব পণ্যসহ</t>
  </si>
  <si>
    <t>লুব্রিজল ইন্ডিয়া লিমিটেড</t>
  </si>
  <si>
    <t>পলাইলফিন্স ইন্ডাস্ট্রিজ লিমিটেড</t>
  </si>
  <si>
    <t>এনওসিআইএল হেরিডিলিয়া কেমিক্যালস লিমিটেড</t>
  </si>
  <si>
    <t>বিএসএফ ইন্ডিয়া লিমিটেড</t>
  </si>
  <si>
    <t>স্টার কেমিক্যালস</t>
  </si>
  <si>
    <t>ইন্ডফিল ইন্ডাস্ট্রিজ লিমিটেড</t>
  </si>
  <si>
    <t>অম্বরনাথ ডোম্বিভিলি</t>
  </si>
  <si>
    <t>ব্যাবসায়ীরা</t>
  </si>
  <si>
    <t>লিমিটেড ক্যাডবেরি</t>
  </si>
  <si>
    <t>ফ্রাই ইন্ডিয়া লিমিটেড</t>
  </si>
  <si>
    <t>বাক্স</t>
  </si>
  <si>
    <t>ব্যারেল</t>
  </si>
  <si>
    <t>পণ্যগুলি</t>
  </si>
  <si>
    <t>নওয়াপুর</t>
  </si>
  <si>
    <t>স্টেডিয়াম দাদাজী</t>
  </si>
  <si>
    <t>টেবিল টেনিস</t>
  </si>
  <si>
    <t>অম্বরনাথ বদলাপুর</t>
  </si>
  <si>
    <t>মিউনিসিপাল</t>
  </si>
  <si>
    <t>মিরাভাণ্ডার মিউনিসিপাল</t>
  </si>
  <si>
    <t>মিরাভাণ্ডার মিউনিসিপাল ট্রান্সপোর্ট</t>
  </si>
  <si>
    <t>ডোম্বিভিলি মিউনিসিপাল</t>
  </si>
  <si>
    <t>মিউনিসিপাল ট্রান্সপোর্ট</t>
  </si>
  <si>
    <t>মুম্বাই সাবারবান থানে</t>
  </si>
  <si>
    <t>উত্তন আরব সাগরের</t>
  </si>
  <si>
    <t>মুম্বাইএর</t>
  </si>
  <si>
    <t>ডাচ ফুটবল ক্লাব</t>
  </si>
  <si>
    <t>গোলরক্ষকের</t>
  </si>
  <si>
    <t>জ্যাক রেইনল্ডস</t>
  </si>
  <si>
    <t>রাইনাস মিশেলস</t>
  </si>
  <si>
    <t>মিশেলস</t>
  </si>
  <si>
    <t>বার্সেলোনায়</t>
  </si>
  <si>
    <t>ডাচ ফরোয়ার্ড</t>
  </si>
  <si>
    <t>বার্সেলোনা আর্সেনাল ফুটবল ক্লাব</t>
  </si>
  <si>
    <t>অ্যাথলেতিক ক্লাব</t>
  </si>
  <si>
    <t>দি বিলবাও</t>
  </si>
  <si>
    <t>লুইস আরাগনস</t>
  </si>
  <si>
    <t>আবদুল ওয়াহাব</t>
  </si>
  <si>
    <t>দ্য টাইমস</t>
  </si>
  <si>
    <t>দ্য নিউ</t>
  </si>
  <si>
    <t>ইয়র্ক টাইমস</t>
  </si>
  <si>
    <t>প্রেস ইনস্টিটিউটের</t>
  </si>
  <si>
    <t>সিদ্দিকা জামান</t>
  </si>
  <si>
    <t>আনিসুজ্জামানের</t>
  </si>
  <si>
    <t>ঢাকা দ্য ইউনিভার্সিটি</t>
  </si>
  <si>
    <t>প্রেস লিমিটেড</t>
  </si>
  <si>
    <t>বামনিয়া</t>
  </si>
  <si>
    <t>বারা বামনিয়া</t>
  </si>
  <si>
    <t>প্রথম আহমেদের</t>
  </si>
  <si>
    <t>সুলতান আহমেদের</t>
  </si>
  <si>
    <t>সুলতান সুলেমান কোসেম</t>
  </si>
  <si>
    <t>আবদুল্লাহ হারুন</t>
  </si>
  <si>
    <t>মুরাদানগর উপজেলার</t>
  </si>
  <si>
    <t>ধামগর ইউনিয়নের</t>
  </si>
  <si>
    <t>ভুবনগর গ্রামে</t>
  </si>
  <si>
    <t>হারুনুর রশীদ</t>
  </si>
  <si>
    <t>নুরজাহান রশীদ</t>
  </si>
  <si>
    <t>ইউসুফ আবদুল্লাহ হারুন</t>
  </si>
  <si>
    <t>আ স ম</t>
  </si>
  <si>
    <t>বাংলাদশের</t>
  </si>
  <si>
    <t>জাসদের</t>
  </si>
  <si>
    <t>নূরে আলম সিদ্দিকী</t>
  </si>
  <si>
    <t>আবদুল কুদ্দুস</t>
  </si>
  <si>
    <t>শাজাহান সিরাজ</t>
  </si>
  <si>
    <t>শেখ মুজিবর রহমানকে</t>
  </si>
  <si>
    <t>জাসদ</t>
  </si>
  <si>
    <t>আওয়ামী লীগকে</t>
  </si>
  <si>
    <t>শেখ মজিবুর রহমানকে</t>
  </si>
  <si>
    <t>মাহাবুব আলম চাষীকে</t>
  </si>
  <si>
    <t>মাহাবুব আলম</t>
  </si>
  <si>
    <t>মাহফুজুল হক</t>
  </si>
  <si>
    <t>পল্লী উন্নয়ন একাডেমী</t>
  </si>
  <si>
    <t>মোহাম্মদ ইয়াছিন</t>
  </si>
  <si>
    <t>মিসেস জাহানারা বেগম</t>
  </si>
  <si>
    <t>সুরকে</t>
  </si>
  <si>
    <t>ফাস্ট বোলার</t>
  </si>
  <si>
    <t>ভিক্টোরিয়া স্পোর্টিং ক্লাবের</t>
  </si>
  <si>
    <t>বারানকিইয়া কালী পেরেরা</t>
  </si>
  <si>
    <t>Manizales আর্মেনিয়া মোভিস্টার</t>
  </si>
  <si>
    <t>ক্রিস্তিয়ান তেয়ো হেরেরা</t>
  </si>
  <si>
    <t>কাতালোনিয়া অঙ্গরাজ্যের</t>
  </si>
  <si>
    <t>বার্সেলোনা প্রদেশের</t>
  </si>
  <si>
    <t>সাদাবেল শহরে</t>
  </si>
  <si>
    <t>ভিয়ারিয়ালের</t>
  </si>
  <si>
    <t>টিটো ভিলানোভাকে</t>
  </si>
  <si>
    <t>স্পার্তাক</t>
  </si>
  <si>
    <t>ভায়াদোলিদের</t>
  </si>
  <si>
    <t>ফুটবলারমার্শাল ব্রুশ মাদারস</t>
  </si>
  <si>
    <t>এমিনেম</t>
  </si>
  <si>
    <t>রোলিং স্টোন ম্যাগাজিন</t>
  </si>
  <si>
    <t>সিএফএক্স একাডেমি</t>
  </si>
  <si>
    <t>এডো ব্রানডেসের</t>
  </si>
  <si>
    <t>কুইন্টন ডি কককে</t>
  </si>
  <si>
    <t>ডেভিড মিলারকে</t>
  </si>
  <si>
    <t>উত্তর উপজেলার</t>
  </si>
  <si>
    <t>উত্তরাংশে সাদুল্লাপুর</t>
  </si>
  <si>
    <t>দুর্গাপুর ইউনিয়ন</t>
  </si>
  <si>
    <t>পূর্বে বাগানবাড়ী ইউনিয়ন</t>
  </si>
  <si>
    <t>উত্তরে মেঘনা নদী</t>
  </si>
  <si>
    <t>সাদুল্লাপুর ইউনিয়ন</t>
  </si>
  <si>
    <t>উত্তর উপজেলা</t>
  </si>
  <si>
    <t>ইউনিয়ন বাংলাদেশের</t>
  </si>
  <si>
    <t>থাইল্যান্ডে</t>
  </si>
  <si>
    <t>চীনা সাম্রাজ্য</t>
  </si>
  <si>
    <t>বার্মার ঔপনিবেশিক</t>
  </si>
  <si>
    <t>সৌমার</t>
  </si>
  <si>
    <t>অসম রাজ্য</t>
  </si>
  <si>
    <t>থাইল্যান্ডকে</t>
  </si>
  <si>
    <t>রান্ডাল মুনরো</t>
  </si>
  <si>
    <t>ম্যাসাচুসেটস ইন্সটিটিউট অব টেকনোলজি</t>
  </si>
  <si>
    <t>লাঠির</t>
  </si>
  <si>
    <t>বেস্ট সেলার লিস্টে</t>
  </si>
  <si>
    <t>ফিলিপ হিউজের</t>
  </si>
  <si>
    <t>ব্রিসবেনে</t>
  </si>
  <si>
    <t>ইংল্যান্ডসহ</t>
  </si>
  <si>
    <t>ঋদ্ধিমান সাহাকে</t>
  </si>
  <si>
    <t>মহেন্দ্র সিং ধোনি</t>
  </si>
  <si>
    <t>জো বার্নস</t>
  </si>
  <si>
    <t>ব্রাড হাড্ডিন উইঃ</t>
  </si>
  <si>
    <t>রায়ান হ্যারিস জোশ</t>
  </si>
  <si>
    <t>হজলউড মিচেল</t>
  </si>
  <si>
    <t>জনসন নাথান</t>
  </si>
  <si>
    <t>ক্রিস রজার্স</t>
  </si>
  <si>
    <t>পিটার সিডল মিচেল</t>
  </si>
  <si>
    <t>স্টার্ক ডেভিড ওয়ার্নার</t>
  </si>
  <si>
    <t>বরুণ আরন</t>
  </si>
  <si>
    <t>রবীন্দ্র জাদেজা</t>
  </si>
  <si>
    <t>রাহুল উইঃ</t>
  </si>
  <si>
    <t>সুরেশ রায়না</t>
  </si>
  <si>
    <t>ঋদ্ধিমান সাহা</t>
  </si>
  <si>
    <t>উইঃ মোহাম্মদ শমী</t>
  </si>
  <si>
    <t>কর্ণ শর্মা</t>
  </si>
  <si>
    <t>ইশান্ত শর্মা</t>
  </si>
  <si>
    <t>মুরালী</t>
  </si>
  <si>
    <t>কোহলি</t>
  </si>
  <si>
    <t>এডিলেড জনসন</t>
  </si>
  <si>
    <t>শামি</t>
  </si>
  <si>
    <t>আনন্দপুর ইউনিয়ন</t>
  </si>
  <si>
    <t>মুন্সিরহাট ইউনিয়ন</t>
  </si>
  <si>
    <t>উত্তরে দরবারপুর ইউনিয়ন</t>
  </si>
  <si>
    <t>পূর্বে আমজাদহাট ইউনিয়ন</t>
  </si>
  <si>
    <t>ছাগলনাইয়া উপজেলার</t>
  </si>
  <si>
    <t>মহামায়া ইউনিয়ন</t>
  </si>
  <si>
    <t>দক্ষিণে ছাগলনাইয়া উপজেলার</t>
  </si>
  <si>
    <t>পাঠাননগর ইউনিয়ন</t>
  </si>
  <si>
    <t>আলবেনিয়ার</t>
  </si>
  <si>
    <t>সাফিক্স আলবেনিয়ার</t>
  </si>
  <si>
    <t>ইলেক্ট্রনিক পোস্টাল যোগাযোগ</t>
  </si>
  <si>
    <t>বিদেশীরা</t>
  </si>
  <si>
    <t>শিলা</t>
  </si>
  <si>
    <t>ডাঃ জন ওয়াল</t>
  </si>
  <si>
    <t>উইলিয়াম হিবারডেন ম্যালভার্ন</t>
  </si>
  <si>
    <t>জুবলি ওয়েল মরিস</t>
  </si>
  <si>
    <t>ওয়েল ওয়েলস কমন</t>
  </si>
  <si>
    <t>সুলতান সুলেমান</t>
  </si>
  <si>
    <t>মনিকা তেরেসা অতিথি</t>
  </si>
  <si>
    <t>ফেরিদ সাদোগলু</t>
  </si>
  <si>
    <t>তানজু কোরেল অভিনেত্রী</t>
  </si>
  <si>
    <t>হুলিয়া দারকান</t>
  </si>
  <si>
    <t>খালিদ এরগেঞ্চকে</t>
  </si>
  <si>
    <t>সেন ওলিসিন</t>
  </si>
  <si>
    <t>জেইতিন দালি ইকলিম</t>
  </si>
  <si>
    <t>সুলতান সুলেমান সিগনোরা</t>
  </si>
  <si>
    <t>মনিকা</t>
  </si>
  <si>
    <t>ধলা নদী</t>
  </si>
  <si>
    <t>মেঘালয়</t>
  </si>
  <si>
    <t>ধলা নদীর</t>
  </si>
  <si>
    <t>আসাম মেঘালয় রাজ্য</t>
  </si>
  <si>
    <t>পিয়াইন নদীর</t>
  </si>
  <si>
    <t>সুরমা নদীতে</t>
  </si>
  <si>
    <t>পিয়াইন নদীতে</t>
  </si>
  <si>
    <t>পূর্ব স্লাভদের</t>
  </si>
  <si>
    <t>ভারাঞ্জিয়ানরা</t>
  </si>
  <si>
    <t>কিয়েভান রুস রাজ্য</t>
  </si>
  <si>
    <t>পূর্ব রোমান সাম্রাজ্য</t>
  </si>
  <si>
    <t>উত্তর রাশিয়া</t>
  </si>
  <si>
    <t>ইলিয়া মুরোমেৎস সাদকো</t>
  </si>
  <si>
    <t>আলেক্সান্দ্র্‌ রও</t>
  </si>
  <si>
    <t>আলেক্সান্দ্‌র পুশকিন</t>
  </si>
  <si>
    <t>আলেক্সান্দ্‌র পুশকিনের</t>
  </si>
  <si>
    <t>স্লাভদের</t>
  </si>
  <si>
    <t>দালান</t>
  </si>
  <si>
    <t>দালানসমূহ</t>
  </si>
  <si>
    <t>সোনার পাত</t>
  </si>
  <si>
    <t>স্থপতিরা</t>
  </si>
  <si>
    <t>নারুশ্‌কিনের</t>
  </si>
  <si>
    <t>বারোকে</t>
  </si>
  <si>
    <t>গুস্লি</t>
  </si>
  <si>
    <t>বালালাইকা</t>
  </si>
  <si>
    <t>ঝালেইকা</t>
  </si>
  <si>
    <t>সোভিয়েত যুগের</t>
  </si>
  <si>
    <t>রুশ ব্যক্তিদের</t>
  </si>
  <si>
    <t>নাজরিয়া নাজিম</t>
  </si>
  <si>
    <t>নাবিন</t>
  </si>
  <si>
    <t>নাজরিয়া</t>
  </si>
  <si>
    <t>সিঙ্গার</t>
  </si>
  <si>
    <t>ফাহাদ ফজিল</t>
  </si>
  <si>
    <t>ফজিল কেরালার</t>
  </si>
  <si>
    <t>ফজিল</t>
  </si>
  <si>
    <t>সিন্ধু মালায়ালম</t>
  </si>
  <si>
    <t>ওরু নাল</t>
  </si>
  <si>
    <t>বারুম ধানিয়া মালায়ালম</t>
  </si>
  <si>
    <t>ড্যাড মারিয়া মালায়ালম</t>
  </si>
  <si>
    <t>রাজা রানী</t>
  </si>
  <si>
    <t>কীর্তনা তামিল</t>
  </si>
  <si>
    <t>মোবাইলস শাহানা মালায়ালম</t>
  </si>
  <si>
    <t>ভায়াই মোদী</t>
  </si>
  <si>
    <t>গর্ভবতী</t>
  </si>
  <si>
    <t>পুর্তো রিকো</t>
  </si>
  <si>
    <t>স্টিচ</t>
  </si>
  <si>
    <t>জন সেলাই</t>
  </si>
  <si>
    <t>রাজা হরিশ্চন্দ্রের</t>
  </si>
  <si>
    <t>শিশুপাল</t>
  </si>
  <si>
    <t>পাণ্ডবদের</t>
  </si>
  <si>
    <t>ফ্রাঁসোয়া জিয়ান</t>
  </si>
  <si>
    <t>ফ্রাঁসোয়া আরাগো কাতালান</t>
  </si>
  <si>
    <t>স্থানটি</t>
  </si>
  <si>
    <t>লুইস দ্য ফ্রেসিনেট</t>
  </si>
  <si>
    <t>ফ্রাঁসোয়া আরাগোকে</t>
  </si>
  <si>
    <t>পৌর কলেজে</t>
  </si>
  <si>
    <t>জে এল ল্যাগরেঞ্জ</t>
  </si>
  <si>
    <t>পরীক্ষককে</t>
  </si>
  <si>
    <t>আরাগো</t>
  </si>
  <si>
    <t>সাইমন পোসেন</t>
  </si>
  <si>
    <t>সাইমন ল্যাপলেস</t>
  </si>
  <si>
    <t>জে বি জে ডিলামব্রের</t>
  </si>
  <si>
    <t>বেলভারের</t>
  </si>
  <si>
    <t>মুসলিম ইমাম</t>
  </si>
  <si>
    <t>আলেকজান্ডার ভন হামবোল্ডট</t>
  </si>
  <si>
    <t>আরাগোর</t>
  </si>
  <si>
    <t>শারীরবিদেরা</t>
  </si>
  <si>
    <t>পূর্ব পিয়েরেনেস</t>
  </si>
  <si>
    <t>জে এ ব্যারেল</t>
  </si>
  <si>
    <t>ওয়াল্টার কেলি</t>
  </si>
  <si>
    <t>রেব এল টমলিনসন</t>
  </si>
  <si>
    <t>ড ডব্লিউ</t>
  </si>
  <si>
    <t>এইচ স্মিথ অধ্যাপক</t>
  </si>
  <si>
    <t>কর্নেল এডওয়ার্ড সাবাইন</t>
  </si>
  <si>
    <t>ওয়াল্টার বেইলি আরাগোর</t>
  </si>
  <si>
    <t>ফ্রাঁসোয়া আরাগো</t>
  </si>
  <si>
    <t>এসোসিয়েশন ওলন্দাজ টোয়েন্টে</t>
  </si>
  <si>
    <t>ফ্রাঁসোয়া</t>
  </si>
  <si>
    <t>বিজ্ঞান একাডেমির</t>
  </si>
  <si>
    <t>ফেলোগণ কুলু</t>
  </si>
  <si>
    <t>হিমাচল প্রদেশ রাজ্যের</t>
  </si>
  <si>
    <t>ভুন্টার এলাকাতে</t>
  </si>
  <si>
    <t>ভুন্টার এলাকায়</t>
  </si>
  <si>
    <t>ভুট্টারের</t>
  </si>
  <si>
    <t>উত্তর ভারতয়ের</t>
  </si>
  <si>
    <t>ভূটার এলাকাতে</t>
  </si>
  <si>
    <t>পার্বত্য উপত্যকায় নদীর</t>
  </si>
  <si>
    <t>ভারতের ভারতীয় বিমানবন্দর</t>
  </si>
  <si>
    <t>ঘানুরা</t>
  </si>
  <si>
    <t>বগালা নদী</t>
  </si>
  <si>
    <t>বুখা নদী</t>
  </si>
  <si>
    <t>বোকা নদী</t>
  </si>
  <si>
    <t>উপজেলাসোনালী</t>
  </si>
  <si>
    <t>সোনালী ব্যাংক লিমিটেড</t>
  </si>
  <si>
    <t>বাণিজ্যিক ব্যাংক</t>
  </si>
  <si>
    <t>ন্যাশনাল ব্যাংক অব পাকিস্তান</t>
  </si>
  <si>
    <t>ব্যাংক অব বাহ্ওয়ালপুর</t>
  </si>
  <si>
    <t>গণপ্রজাতন্ত্রী বাংলাদেশ সরকার</t>
  </si>
  <si>
    <t>লিমিটেড কোম্পানী</t>
  </si>
  <si>
    <t>সোনালী ইনভেস্টমেন্ট লিমিটেড</t>
  </si>
  <si>
    <t>সোনালী ফাউন্ডেশন</t>
  </si>
  <si>
    <t>পশ্চিমবঙ্গের কোলকাতায়</t>
  </si>
  <si>
    <t>সোনালী ব্যাংকে</t>
  </si>
  <si>
    <t>সোনালী এক্সচেঞ্জ কোম্পানী</t>
  </si>
  <si>
    <t>ইনকর্পোরেটেড SECI</t>
  </si>
  <si>
    <t>রিয়াদ জেদ্দা</t>
  </si>
  <si>
    <t>কুয়েত ব্যাংকের</t>
  </si>
  <si>
    <t>সোনালী ব্যাংক লিমিটেডের</t>
  </si>
  <si>
    <t>সোনালী ব্যাংকের</t>
  </si>
  <si>
    <t>তানভির মাহমুদ</t>
  </si>
  <si>
    <t>জিএম একেএম আজিজুর রহমান সরকারের</t>
  </si>
  <si>
    <t>হোটেল শেরাটন</t>
  </si>
  <si>
    <t>জিএম একেএম আজিজুর রহমান</t>
  </si>
  <si>
    <t>সাইফুল হাসান</t>
  </si>
  <si>
    <t>সাবেক কর্মকর্তা</t>
  </si>
  <si>
    <t>জিএম ননী</t>
  </si>
  <si>
    <t>গোপাল নাথ</t>
  </si>
  <si>
    <t>জিএম অফিসের</t>
  </si>
  <si>
    <t>মীর মহিদুর রহমান</t>
  </si>
  <si>
    <t>মাইনুল হক</t>
  </si>
  <si>
    <t>আতিকুর রহমানকে</t>
  </si>
  <si>
    <t>সিডিউলড ব্যাংকসমূহের</t>
  </si>
  <si>
    <t>তালিকা বীমা</t>
  </si>
  <si>
    <t>ব্যাংক ব্যাংক</t>
  </si>
  <si>
    <t>সুলতানপুর ইউনিয়ন</t>
  </si>
  <si>
    <t>উত্তরে মোহনপুর ইউনিয়ন</t>
  </si>
  <si>
    <t>পূর্বে বুড়িচং উপজেলার</t>
  </si>
  <si>
    <t>গাইবান্ধা জেলার</t>
  </si>
  <si>
    <t>গোবিন্দগঞ্জ</t>
  </si>
  <si>
    <t>কামারদহ ইউনিয়ন</t>
  </si>
  <si>
    <t>রংপুর বিভাগের</t>
  </si>
  <si>
    <t>গোবিন্দগঞ্জ উপজেলার</t>
  </si>
  <si>
    <t>করতোয়া</t>
  </si>
  <si>
    <t>কামারদহ</t>
  </si>
  <si>
    <t>বার্না চন্দ্রশেখর কর্ন্দপপুর</t>
  </si>
  <si>
    <t>বার্না রসুলপুর</t>
  </si>
  <si>
    <t>মাস্তা কামারদহ</t>
  </si>
  <si>
    <t>বার্না আকুব চাঃ</t>
  </si>
  <si>
    <t>পাবতিপুর</t>
  </si>
  <si>
    <t>মহাব্বতপুর</t>
  </si>
  <si>
    <t>নুরুল হোসেন আহম্মেদ</t>
  </si>
  <si>
    <t>এম জিন্নাতুল ইসলাম</t>
  </si>
  <si>
    <t>হোসেন মন্ডল</t>
  </si>
  <si>
    <t>মোঃ তৌফিকুল ইসলাম</t>
  </si>
  <si>
    <t>মোঃআঃ মোত্তালিব সরকার</t>
  </si>
  <si>
    <t>মোঃ মোমিরুল হাসান</t>
  </si>
  <si>
    <t>সিজু</t>
  </si>
  <si>
    <t>সৈয়দ শরিফুল ইসলাম</t>
  </si>
  <si>
    <t>ভোটার</t>
  </si>
  <si>
    <t>বার্ণাআকুব কমিউনিটি</t>
  </si>
  <si>
    <t>ক্লিনিক বকচর</t>
  </si>
  <si>
    <t>হক আইডিয়াল এন্ড</t>
  </si>
  <si>
    <t>কম্পিউটার বিজ্ঞান কলেজ</t>
  </si>
  <si>
    <t>মোগলটুলি শাহ</t>
  </si>
  <si>
    <t>দেওয়ান বালিকা</t>
  </si>
  <si>
    <t>চাপড়ীগঞ্জ এস</t>
  </si>
  <si>
    <t>এম ফাজিল মাদ্রাসা</t>
  </si>
  <si>
    <t>মাস্তা ছামসুল হক দাখিল মাদ্রাসা</t>
  </si>
  <si>
    <t>ফাঁসিতলা সরকারি প্রাথমিক বিদ্যালয়</t>
  </si>
  <si>
    <t>জি স্কুল</t>
  </si>
  <si>
    <t>ফাঁসিতলা মডেল স্কুল</t>
  </si>
  <si>
    <t>চাঁদপাড়া সিনিয়র আলিম মাদ্রাসা</t>
  </si>
  <si>
    <t>চাঁদপাড়া হাফেজিয়া মাদ্রাসা</t>
  </si>
  <si>
    <t>মাদিনা হাফেজিয়া মাদ্রাসা</t>
  </si>
  <si>
    <t>গজারিয়া খাল নদীঃ</t>
  </si>
  <si>
    <t>করতোয়া নদীর</t>
  </si>
  <si>
    <t>হযরত শাহ দেওয়ান রহ</t>
  </si>
  <si>
    <t>কর্মজীবী</t>
  </si>
  <si>
    <t>গোবিন্দগঞ্জ উপজেলা</t>
  </si>
  <si>
    <t>গাইবান্ধা জেলা</t>
  </si>
  <si>
    <t>হালাকু খান</t>
  </si>
  <si>
    <t>চেঙ্গিস খানের</t>
  </si>
  <si>
    <t>মোল্লা</t>
  </si>
  <si>
    <t>মোল্লা নাসিরুদ্দিন মোল্লা</t>
  </si>
  <si>
    <t>ওমর আনিস মোল্লা</t>
  </si>
  <si>
    <t>বীর বিক্রম</t>
  </si>
  <si>
    <t>আবদুল কাদের মোল্লা</t>
  </si>
  <si>
    <t>বাঁকুড়া জেলার</t>
  </si>
  <si>
    <t>খাতড়া</t>
  </si>
  <si>
    <t>ইঁদপুর</t>
  </si>
  <si>
    <t>ভেদুয়াসোল</t>
  </si>
  <si>
    <t>ব্রজরাজপুর</t>
  </si>
  <si>
    <t>গৌরবাজার</t>
  </si>
  <si>
    <t>হাটগ্রাম</t>
  </si>
  <si>
    <t>রঘুনাথপুর</t>
  </si>
  <si>
    <t>শালদিহা উচ্চমাধ্যমিক বিদ্যালয়</t>
  </si>
  <si>
    <t>শালদিহা কলেজ</t>
  </si>
  <si>
    <t>বেলুট গ্রন্থাগার</t>
  </si>
  <si>
    <t>মাধ্যমিক স্কুলের</t>
  </si>
  <si>
    <t>দেশও</t>
  </si>
  <si>
    <t>কম্বিনেটরিক্স</t>
  </si>
  <si>
    <t>ছাত্রছাত্রীর</t>
  </si>
  <si>
    <t>হাঙ্গেরী</t>
  </si>
  <si>
    <t>বরেন্দ্র বিশ্ববিদ্যালয়</t>
  </si>
  <si>
    <t>মঞ্জুরী কমিশন</t>
  </si>
  <si>
    <t>সিংগাপুর</t>
  </si>
  <si>
    <t>ফিলিপাইনসহ</t>
  </si>
  <si>
    <t>শিরা</t>
  </si>
  <si>
    <t>বাসন্তিকাদের</t>
  </si>
  <si>
    <t>প্রজাপতিদের</t>
  </si>
  <si>
    <t>ব্রাহ্মণপাড়া</t>
  </si>
  <si>
    <t>মালাপাড়া ইউনিয়নের</t>
  </si>
  <si>
    <t>দুলালপুর ইউনিয়ন</t>
  </si>
  <si>
    <t>পূর্বে সাহেবাবাদ ইউনিয়ন</t>
  </si>
  <si>
    <t>পীরযাত্রাপুর ইউনিয়ন</t>
  </si>
  <si>
    <t>দক্ষিণে গোমতী নদী</t>
  </si>
  <si>
    <t>ভারেল্লা ইউনিয়ন</t>
  </si>
  <si>
    <t>পশ্চিমে গোমতী নদী</t>
  </si>
  <si>
    <t>দেবিদ্বার উপজেলার</t>
  </si>
  <si>
    <t>এলাহাবাদ ইউনিয়ন</t>
  </si>
  <si>
    <t>জাফরগঞ্জ ইউনিয়ন</t>
  </si>
  <si>
    <t>ফতেহাবাদ ইউনিয়ন</t>
  </si>
  <si>
    <t>সালার দে</t>
  </si>
  <si>
    <t>সান মার্তিন</t>
  </si>
  <si>
    <t>উত্তর চিলির</t>
  </si>
  <si>
    <t>লোয়া নদীর</t>
  </si>
  <si>
    <t>মাঝি সোবহান আল্লা</t>
  </si>
  <si>
    <t>অমিত আশরাফের</t>
  </si>
  <si>
    <t>শাহেদ আলী</t>
  </si>
  <si>
    <t>শাকিল আহমেদ</t>
  </si>
  <si>
    <t>বাবু আকবর</t>
  </si>
  <si>
    <t>নওশাবা আহমেদ</t>
  </si>
  <si>
    <t>স্বর্ণা সাইফুল ইসলাম</t>
  </si>
  <si>
    <t>ইথিলা ইসলাম</t>
  </si>
  <si>
    <t>গ্রামীণ অঞ্চল</t>
  </si>
  <si>
    <t>ফকির লাল মিয়ার</t>
  </si>
  <si>
    <t>কল্লোল কুমার</t>
  </si>
  <si>
    <t>কাজী হাউস প্রোডাকশনের</t>
  </si>
  <si>
    <t>মনির আহমেদ</t>
  </si>
  <si>
    <t>অনিমেষ আইচ</t>
  </si>
  <si>
    <t>ঋতু সাত্তার</t>
  </si>
  <si>
    <t>শাহিনা আক্তার</t>
  </si>
  <si>
    <t>অমিত আশরাফ কোম্পানি</t>
  </si>
  <si>
    <t>কাজী হাউস</t>
  </si>
  <si>
    <t>খুমরি</t>
  </si>
  <si>
    <t>উত্তর আফগানিস্তানের</t>
  </si>
  <si>
    <t>মাহমুদ কারজাই</t>
  </si>
  <si>
    <t>কাঁচামাল</t>
  </si>
  <si>
    <t>চুনাপাথর</t>
  </si>
  <si>
    <t>হংসিকা দেসামুদুরু তামিল</t>
  </si>
  <si>
    <t>প্রদীপ মোতবানী</t>
  </si>
  <si>
    <t>মোনা মোতবানী</t>
  </si>
  <si>
    <t>প্রশান্ত মোতবানী</t>
  </si>
  <si>
    <t>শাকা</t>
  </si>
  <si>
    <t>লাকা বুম বুম</t>
  </si>
  <si>
    <t>ঋত্বিক রোশনের</t>
  </si>
  <si>
    <t>দেশমুদ্দুরে</t>
  </si>
  <si>
    <t>বিন্দাস</t>
  </si>
  <si>
    <t>সেনিয়ানুম কুমুর সিদ্ধার্থের</t>
  </si>
  <si>
    <t>কার্থীর</t>
  </si>
  <si>
    <t>রাজা ফ্লপের</t>
  </si>
  <si>
    <t>গৌতম নন্দ</t>
  </si>
  <si>
    <t>স্যাম অ্যান্টনের</t>
  </si>
  <si>
    <t>আশিমা কাপুর</t>
  </si>
  <si>
    <t>মীরা</t>
  </si>
  <si>
    <t>মহেন্দ্রকুমার তামিল সিমা</t>
  </si>
  <si>
    <t>রাজা সুনিতা</t>
  </si>
  <si>
    <t>তামিল উয়িরে</t>
  </si>
  <si>
    <t>মোহাম্মদ মোসাদ্দেক হোসেন</t>
  </si>
  <si>
    <t>হরিদাস ভট্টাচার্য</t>
  </si>
  <si>
    <t>সুচিত্রা সেন</t>
  </si>
  <si>
    <t>রাজলক্ষ্মী</t>
  </si>
  <si>
    <t>রেবা দেবী</t>
  </si>
  <si>
    <t>রাজলক্ষ্মী দেবী রমা</t>
  </si>
  <si>
    <t>দেবী তুলসী চক্রবর্তী</t>
  </si>
  <si>
    <t>জহর রায়</t>
  </si>
  <si>
    <t>হরিধন মুখোপাধ্যায়</t>
  </si>
  <si>
    <t>অনিল চ্যাটার্জী</t>
  </si>
  <si>
    <t>রাজলক্ষ্মীর</t>
  </si>
  <si>
    <t>রাজলক্ষ্মী দেবী মামিমা</t>
  </si>
  <si>
    <t>রমা দেবী মতিবাঈ</t>
  </si>
  <si>
    <t>বেলা দেবী</t>
  </si>
  <si>
    <t>ভারতী দত্ত</t>
  </si>
  <si>
    <t>গীতা</t>
  </si>
  <si>
    <t>বুলবুল তুলসী চক্রবর্তী</t>
  </si>
  <si>
    <t>রতন</t>
  </si>
  <si>
    <t>সাধুজী হরিধন মুখোপাধ্যায়</t>
  </si>
  <si>
    <t>চাটুজ্জে</t>
  </si>
  <si>
    <t>মহেন্দ্র শিশির</t>
  </si>
  <si>
    <t>নৃপতি চট্টোপাধ্যায়</t>
  </si>
  <si>
    <t>কমল মিশ্র</t>
  </si>
  <si>
    <t>শান্তি ভট্টাচার্য</t>
  </si>
  <si>
    <t>দ্বিজু ভাওয়াল</t>
  </si>
  <si>
    <t>বঙ্কু অতিথি</t>
  </si>
  <si>
    <t>জ্ঞানপ্রকাশ ঘোষ</t>
  </si>
  <si>
    <t>কৃষ্ণা গাঙ্গুলী</t>
  </si>
  <si>
    <t>শ্যাম গুপ্ত</t>
  </si>
  <si>
    <t>ডি এম মিথলিয়া</t>
  </si>
  <si>
    <t>জেমস ম্যাথু মুইরহেড</t>
  </si>
  <si>
    <t>অ্যাডিলেড স্ট্রাইকার্স</t>
  </si>
  <si>
    <t>মেলবোর্ন স্টার্স দলে</t>
  </si>
  <si>
    <t>নওগাঁ জেলার</t>
  </si>
  <si>
    <t>বদলগাছী উপজেলার</t>
  </si>
  <si>
    <t>পাহাড়পুর ইউনিয়নে</t>
  </si>
  <si>
    <t>প্রাচীন বিহার</t>
  </si>
  <si>
    <t>পাহাড়পুরে</t>
  </si>
  <si>
    <t>সোমপুর বিহার</t>
  </si>
  <si>
    <t>পূর্ব দেয়াল</t>
  </si>
  <si>
    <t>শ্রী মিত্রের</t>
  </si>
  <si>
    <t>সোমপুর</t>
  </si>
  <si>
    <t>সত্যপীর</t>
  </si>
  <si>
    <t>মাদ্রে</t>
  </si>
  <si>
    <t>ধনেশরা</t>
  </si>
  <si>
    <t>বারঘাট</t>
  </si>
  <si>
    <t>সেওনি জেলার</t>
  </si>
  <si>
    <t>ক্যারিবীয় অঞ্চলের</t>
  </si>
  <si>
    <t>কুঁজো তিমি</t>
  </si>
  <si>
    <t>কুঁজো</t>
  </si>
  <si>
    <t>তিমিরা</t>
  </si>
  <si>
    <t>তিমি</t>
  </si>
  <si>
    <t>দক্ষিণ প্রশান্ত মহাসাগরীয় অঞ্চলে</t>
  </si>
  <si>
    <t>ঋতুরকালকে</t>
  </si>
  <si>
    <t>সোভিয়েতরা</t>
  </si>
  <si>
    <t>জনসংখ্যাকে</t>
  </si>
  <si>
    <t>তিমি তিমি</t>
  </si>
  <si>
    <t>তরুনদের</t>
  </si>
  <si>
    <t>পর্যবেক্ষক</t>
  </si>
  <si>
    <t>গ্যালারী কুঁজো</t>
  </si>
  <si>
    <t>মৃত</t>
  </si>
  <si>
    <t>সুধান্ত কুমার হালদার</t>
  </si>
  <si>
    <t>হ্যাডাম শহর</t>
  </si>
  <si>
    <t>উত্তর প্রান্তবিন্দু হ্যাডাম</t>
  </si>
  <si>
    <t>ইম্পোরিয়া</t>
  </si>
  <si>
    <t>স্কারটন</t>
  </si>
  <si>
    <t>আল ফারাবি</t>
  </si>
  <si>
    <t>ইউসুফ আল মাসুদি</t>
  </si>
  <si>
    <t>আলী ইবনে</t>
  </si>
  <si>
    <t>রিদওয়ান ইবনে নাদিম</t>
  </si>
  <si>
    <t>নাসির আল দীন</t>
  </si>
  <si>
    <t>তুসী</t>
  </si>
  <si>
    <t>খলিল ইবনে আহমেদ</t>
  </si>
  <si>
    <t>ইবনে রুমি</t>
  </si>
  <si>
    <t>মীর আনিস</t>
  </si>
  <si>
    <t>মীর তকি</t>
  </si>
  <si>
    <t>মীর মির্জা গালিব</t>
  </si>
  <si>
    <t>হাফিজ রাজনীতিবিদ</t>
  </si>
  <si>
    <t>আলী সালমান আবিদ</t>
  </si>
  <si>
    <t>হুসাইন আকবর খান</t>
  </si>
  <si>
    <t>আমির কবির</t>
  </si>
  <si>
    <t>জুলফিকার আলী ভুট্টু</t>
  </si>
  <si>
    <t>নূরী আল মালিকি</t>
  </si>
  <si>
    <t>বিসমিল্লাহ খান</t>
  </si>
  <si>
    <t>মুহাম্মাদ মুসা</t>
  </si>
  <si>
    <t>সৈয়দ আহমেদ</t>
  </si>
  <si>
    <t>সৈয়দ নুরুল হাসান</t>
  </si>
  <si>
    <t>সৈয়দ মাহমুদ খান</t>
  </si>
  <si>
    <t>সেলিম আলী</t>
  </si>
  <si>
    <t>স্পার্টানদের</t>
  </si>
  <si>
    <t>মেসেনীয়দের</t>
  </si>
  <si>
    <t>নারান্দিয়া ইউনিয়নের</t>
  </si>
  <si>
    <t>বলরামপুর ইউনিয়ন</t>
  </si>
  <si>
    <t>পশ্চিমে কড়িকান্দি ইউনিয়ন</t>
  </si>
  <si>
    <t>জিয়ারকান্দি ইউনিয়ন</t>
  </si>
  <si>
    <t>দক্ষিণে দাউদকান্দি উপজেলার</t>
  </si>
  <si>
    <t>জিংলাতলী ইউনিয়ন</t>
  </si>
  <si>
    <t>নারান্দিয়া ইউনিয়ন</t>
  </si>
  <si>
    <t>নারান্দিয়া</t>
  </si>
  <si>
    <t>কলিমিয়া উচ্চ বিদ্যালয়</t>
  </si>
  <si>
    <t>নারান্দিয়া কলিমিয়া উচ্চ বিদ্যালয়ের</t>
  </si>
  <si>
    <t>ডঃ মজিবুর রহমান খান</t>
  </si>
  <si>
    <t>তিতাস থানা</t>
  </si>
  <si>
    <t>ভক্তি শর্মা</t>
  </si>
  <si>
    <t>শর্মা</t>
  </si>
  <si>
    <t>মুম্বই শহরে</t>
  </si>
  <si>
    <t>উদয়পুর শহরে</t>
  </si>
  <si>
    <t>সিমবায়োসিস ইন্টারন্যাশনাল ইউনিভার্সিটি</t>
  </si>
  <si>
    <t>উড়ান বন্দর</t>
  </si>
  <si>
    <t>উত্তর মহাসাগরে</t>
  </si>
  <si>
    <t>দক্ষিণ মহাসাগরে</t>
  </si>
  <si>
    <t>সেলিম জাভেদ</t>
  </si>
  <si>
    <t>বিনোদ খান্না</t>
  </si>
  <si>
    <t>রণধীর কাপুর</t>
  </si>
  <si>
    <t>হেমা মালিনী</t>
  </si>
  <si>
    <t>সিমি গারেওয়াল</t>
  </si>
  <si>
    <t>আশুলিয়া</t>
  </si>
  <si>
    <t>অ্যান্ডি ওয়ারলের</t>
  </si>
  <si>
    <t>জ্যাক অ সুলিভান</t>
  </si>
  <si>
    <t>আলেকজান্ডার লেইডেনফ্রস্ট</t>
  </si>
  <si>
    <t>আইজাক আসিমভের</t>
  </si>
  <si>
    <t>ক্যালি ফ্রেয়াস</t>
  </si>
  <si>
    <t>ফ্রেড্ররিখ ব্রাউন</t>
  </si>
  <si>
    <t>হোরেস গোল্ডের</t>
  </si>
  <si>
    <t>জ্যাক সুলিভান</t>
  </si>
  <si>
    <t>ম্যাগাজিন ম্যাগাজিন</t>
  </si>
  <si>
    <t>হ্যান্ডি লোগার</t>
  </si>
  <si>
    <t>মারগাও</t>
  </si>
  <si>
    <t>গোয়া রাজ্যের</t>
  </si>
  <si>
    <t>দক্ষিণ গোয়া</t>
  </si>
  <si>
    <t>বরানগর</t>
  </si>
  <si>
    <t>জ্যোতি বসু</t>
  </si>
  <si>
    <t>মার্ক্সবাদী শিবপদ ভট্টাচার্য</t>
  </si>
  <si>
    <t>মতিশ রায়</t>
  </si>
  <si>
    <t>অমর চৌধুরী</t>
  </si>
  <si>
    <t>তাপস রায়</t>
  </si>
  <si>
    <t>সুকুমার ঘোষকে</t>
  </si>
  <si>
    <t>অতিন ঘোষকে</t>
  </si>
  <si>
    <t>সিলভদ্র দত্তকে</t>
  </si>
  <si>
    <t>শম্ভুনাথ দত্তকে</t>
  </si>
  <si>
    <t>কুমুদ ভট্টাচার্যকে</t>
  </si>
  <si>
    <t>জ্যোতি বসুকে</t>
  </si>
  <si>
    <t>ঝুনঝুনুন জেলার</t>
  </si>
  <si>
    <t>উদয়পুরৱতি শহরের</t>
  </si>
  <si>
    <t>উদয়পুরৱতি</t>
  </si>
  <si>
    <t>রোমান সাম্রাজ্যের</t>
  </si>
  <si>
    <t>অক্টাভিয়ান খ্রী</t>
  </si>
  <si>
    <t>ব্রিটানিয়াকে</t>
  </si>
  <si>
    <t>সেনাধ্যক্ষক</t>
  </si>
  <si>
    <t>ডমিটিয়ান রোমান</t>
  </si>
  <si>
    <t>সম্রাট ট্রাজানের</t>
  </si>
  <si>
    <t>আলেকজান্ডার সেভেরাসের</t>
  </si>
  <si>
    <t>রোমান সাম্রাজ্য</t>
  </si>
  <si>
    <t>অ্যান্ড্রু জেমস টাই</t>
  </si>
  <si>
    <t>জর্জ গটর</t>
  </si>
  <si>
    <t>রিয়েল জারাগোজা একাডেমিতে</t>
  </si>
  <si>
    <t>রিয়েল মুরিসিয়া ইম্পেরিয়াল</t>
  </si>
  <si>
    <t>রিয়েল মুরসিয়া</t>
  </si>
  <si>
    <t>গেটাফা সিএফবি সিডি</t>
  </si>
  <si>
    <t>অ্যাটলেটিকো ব্যালেরাস</t>
  </si>
  <si>
    <t>রুবিয়াতোর</t>
  </si>
  <si>
    <t>নিউ রেডিয়েন্ট ক্লাবে</t>
  </si>
  <si>
    <t>জি রোড</t>
  </si>
  <si>
    <t>পূর্বে হ্যারিসন রোড</t>
  </si>
  <si>
    <t>পশ্চিমবঙ্গের রাজধানী</t>
  </si>
  <si>
    <t>হ্যারিসন রোডটির</t>
  </si>
  <si>
    <t>রোড এম জি</t>
  </si>
  <si>
    <t>জওহরলাল নেহেরু</t>
  </si>
  <si>
    <t>হ্যারিসন রোডটি</t>
  </si>
  <si>
    <t>উত্তরের বিডন স্ট্রিট</t>
  </si>
  <si>
    <t>চারু গুহ</t>
  </si>
  <si>
    <t>ভ্যানকুভার সান পত্রিকায়</t>
  </si>
  <si>
    <t>হাওড়া স্টেশন</t>
  </si>
  <si>
    <t>স্টেশন আমহার্স্ট স্ট্রিট ক্রসিং কলেজ</t>
  </si>
  <si>
    <t>অ্যাভিনিউ ক্রসিং</t>
  </si>
  <si>
    <t>নেতাজি সুভাষ রোড</t>
  </si>
  <si>
    <t>বড়বাজার চিতপুর রোড</t>
  </si>
  <si>
    <t>হাওড়া ব্রিজ</t>
  </si>
  <si>
    <t>জি রোডের</t>
  </si>
  <si>
    <t>ব্রিজের</t>
  </si>
  <si>
    <t>ভারতী</t>
  </si>
  <si>
    <t>বিদ্যাপীঠ</t>
  </si>
  <si>
    <t>সেন্ট পলস স্কুল</t>
  </si>
  <si>
    <t>হিন্দু স্কুল</t>
  </si>
  <si>
    <t>লরেন্স ডে স্কুল</t>
  </si>
  <si>
    <t>রেস্টুরেন্ট মহাত্মা গান্ধী</t>
  </si>
  <si>
    <t>হাওড়ার</t>
  </si>
  <si>
    <t>ব্রীজে</t>
  </si>
  <si>
    <t>অজিত বন্দ্যোপাধ্যায়</t>
  </si>
  <si>
    <t>গৃহকর্মী পুটিরামের</t>
  </si>
  <si>
    <t>গিরগাঁও</t>
  </si>
  <si>
    <t>স্টারডাস্ট সোসাইটি সেলিব্রেটি</t>
  </si>
  <si>
    <t>ম্যাগনা পাবলিশিং কো লিমিটেড</t>
  </si>
  <si>
    <t>হিরা</t>
  </si>
  <si>
    <t>সেলিব্রেটিদের</t>
  </si>
  <si>
    <t>মুক্তপেশাজীবি লেখক</t>
  </si>
  <si>
    <t>ফয়জুল লতিফ চৌধুরী</t>
  </si>
  <si>
    <t>পলাশবাড়ির</t>
  </si>
  <si>
    <t>লারা</t>
  </si>
  <si>
    <t>জিমন্যাস্টদের</t>
  </si>
  <si>
    <t>যমজ ভাই</t>
  </si>
  <si>
    <t>সহদেব রাণী মাদ্রীর</t>
  </si>
  <si>
    <t>রাণী মাদ্রী</t>
  </si>
  <si>
    <t>পুত্রসহ</t>
  </si>
  <si>
    <t>লাউথাহা</t>
  </si>
  <si>
    <t>পূর্ব চাম্পারান</t>
  </si>
  <si>
    <t>লাউথাহা শহরের</t>
  </si>
  <si>
    <t>আচার্য মহারাজশ্রী তেজেন্দ্রপ্রসাদ</t>
  </si>
  <si>
    <t>আলহাম্বরা</t>
  </si>
  <si>
    <t>বৌদ্ধসাধকের</t>
  </si>
  <si>
    <t>পশ্চিম তিব্বত</t>
  </si>
  <si>
    <t>জেসিকা অ্যালিস ফিনম্যান</t>
  </si>
  <si>
    <t>ওয়েড ইম্পেরিয়াল কলেজ</t>
  </si>
  <si>
    <t>চিকিত্সকদের</t>
  </si>
  <si>
    <t>ওয়েড দক্ষিণ হ্যাম্পস্টেড উচ্চ বিদ্যালয়ে</t>
  </si>
  <si>
    <t>চেলসি কলেজ</t>
  </si>
  <si>
    <t>ইম্পেরিয়াল কলেজ</t>
  </si>
  <si>
    <t>জি সিওন কিম</t>
  </si>
  <si>
    <t>জার্নাল অফ আমেরিকান</t>
  </si>
  <si>
    <t>কেমিক্যাল সোসাইটি</t>
  </si>
  <si>
    <t>জার্নাল অফ ম্যাটারিয়ালস</t>
  </si>
  <si>
    <t>জেমস ডুরান্ট</t>
  </si>
  <si>
    <t>হেনিং স্যারিংহাউস</t>
  </si>
  <si>
    <t>জেনি নেলসন</t>
  </si>
  <si>
    <t>ডোনাল ব্র্যাডলি</t>
  </si>
  <si>
    <t>জি সিওন কিমের</t>
  </si>
  <si>
    <t>পররাষ্ট্র দফতরের</t>
  </si>
  <si>
    <t>মহিলা ইঞ্জিনিয়ারিং সোসাইটি</t>
  </si>
  <si>
    <t>ডব্লিউইএস কাউন্সিলে</t>
  </si>
  <si>
    <t>ইউকেতে</t>
  </si>
  <si>
    <t>কেমিস্ট্রি ওয়ার্ল্ডকে</t>
  </si>
  <si>
    <t>ইনস্টিটিউট অফ ফিজিক্স</t>
  </si>
  <si>
    <t>রয়্যাল সোসাইটি অফ কেমিস্ট্রি</t>
  </si>
  <si>
    <t>রয়্যাল একাডেমি</t>
  </si>
  <si>
    <t>বায়োকেমিক্যাল সোসাইটি</t>
  </si>
  <si>
    <t>কোহেন</t>
  </si>
  <si>
    <t>বেন ব্রিটন</t>
  </si>
  <si>
    <t>ক্রিস জ্যাকসনের</t>
  </si>
  <si>
    <t>ওয়েডকে</t>
  </si>
  <si>
    <t>ইনস্টিটিউট অফ ফিজিক্সের</t>
  </si>
  <si>
    <t>রবার্ট পিরিয়ান</t>
  </si>
  <si>
    <t>জিমি ওয়েলসের</t>
  </si>
  <si>
    <t>ইম্পেরিয়াল কলেজের</t>
  </si>
  <si>
    <t>ফাবিয়ান ডি মারিয়া এর্নান্দেজ</t>
  </si>
  <si>
    <t>প্রিমিয়ার লীগের ক্লাব</t>
  </si>
  <si>
    <t>রুবিন কাজানে</t>
  </si>
  <si>
    <t>দি মারিয়া বেনফিকার</t>
  </si>
  <si>
    <t>দিয়েগো মারাদোনা</t>
  </si>
  <si>
    <t>অ্যাটলেটিকো পেনারোলের</t>
  </si>
  <si>
    <t>সোসিয়েদাদের</t>
  </si>
  <si>
    <t>করিম বেনজেমার</t>
  </si>
  <si>
    <t>ক্রিস্তিয়ানো রোনালদো</t>
  </si>
  <si>
    <t>মরিনহোর</t>
  </si>
  <si>
    <t>অ্যাটলেটিকো মাদ্রিদের</t>
  </si>
  <si>
    <t>আতলেতিকো মাদ্রিদ</t>
  </si>
  <si>
    <t>নাইজেরিয়ার</t>
  </si>
  <si>
    <t>আয়ারল্যান্ডের</t>
  </si>
  <si>
    <t>হোর্হেলিনা কার্দোসোকে</t>
  </si>
  <si>
    <t>হোর্হেলিনা</t>
  </si>
  <si>
    <t>দিয়েগো মারাদোনার</t>
  </si>
  <si>
    <t>জিয়ান্নিনা মারাদোনা</t>
  </si>
  <si>
    <t>দি মারিয়ার বাবাও</t>
  </si>
  <si>
    <t>আর্জেন্টিনা বেনফিকা</t>
  </si>
  <si>
    <t>বেনফিকা পতুগিজ লিগা</t>
  </si>
  <si>
    <t>দিভিসিওন আর্জেন্টিনা খেলোয়াড়</t>
  </si>
  <si>
    <t>বেনফিকা ফুটবলার</t>
  </si>
  <si>
    <t>খেলোয়াড় লীগ</t>
  </si>
  <si>
    <t>খেলোয়াড় ইউনাইটেড</t>
  </si>
  <si>
    <t>মীরকাদিম সেতু</t>
  </si>
  <si>
    <t>টংগিবাড়ীতে</t>
  </si>
  <si>
    <t>শ্রীবিক্রমপুর</t>
  </si>
  <si>
    <t>পোলঘাটা</t>
  </si>
  <si>
    <t>মুন্সিগঞ্জ শহর</t>
  </si>
  <si>
    <t>পোড়া</t>
  </si>
  <si>
    <t>কুমারী বিনোদ কুমারের</t>
  </si>
  <si>
    <t>লাহোরি</t>
  </si>
  <si>
    <t>জে ওয়াটসন</t>
  </si>
  <si>
    <t>জনক</t>
  </si>
  <si>
    <t>চার্লস বেনেট</t>
  </si>
  <si>
    <t>জন স্মোলিন</t>
  </si>
  <si>
    <t>জিল ব্রাসার</t>
  </si>
  <si>
    <t>বব অ্যালিসকে</t>
  </si>
  <si>
    <t>অ্যালিস ববকে</t>
  </si>
  <si>
    <t>বব বিটগুলির</t>
  </si>
  <si>
    <t>এনইসি কোম্পানি</t>
  </si>
  <si>
    <t>মোস্তাফা জামানি</t>
  </si>
  <si>
    <t>নবী ইউসুফ আঃ</t>
  </si>
  <si>
    <t>কসবা বিহার</t>
  </si>
  <si>
    <t>পূর্ণিয়া জেলার</t>
  </si>
  <si>
    <t>মার্লিন ডোরি</t>
  </si>
  <si>
    <t>পুত্রসন্তানকে</t>
  </si>
  <si>
    <t>মার্লিন</t>
  </si>
  <si>
    <t>অ্যান্ড্রু স্ট্যানটন সিক্যুয়েল</t>
  </si>
  <si>
    <t>ফ্র্যাংকলিন এমিলিয়া</t>
  </si>
  <si>
    <t>স্যালি ক্র্যাক্‌স</t>
  </si>
  <si>
    <t>মিস জি</t>
  </si>
  <si>
    <t>ইউসু এন দুরের</t>
  </si>
  <si>
    <t>ফাতহি সালামার</t>
  </si>
  <si>
    <t>ইউসু পশ্চিম আফ্রিকা</t>
  </si>
  <si>
    <t>মুসলিম গোষ্ঠী</t>
  </si>
  <si>
    <t>মুরিদিয়া ব্রাদারহুডের</t>
  </si>
  <si>
    <t>পাথরের দ্রব্য</t>
  </si>
  <si>
    <t>করাচি প্রেসক্লাবের</t>
  </si>
  <si>
    <t>রাজা আওরঙ্গজেব</t>
  </si>
  <si>
    <t>পাহারীতে</t>
  </si>
  <si>
    <t>গোলাম হায়দার ওয়াইনকে</t>
  </si>
  <si>
    <t>শেহবাজ শরীফ</t>
  </si>
  <si>
    <t>আলহামরা</t>
  </si>
  <si>
    <t>আর্টস কাউন্সিলে</t>
  </si>
  <si>
    <t>লাহোর প্রেস ক্লাবের</t>
  </si>
  <si>
    <t>আলী জাফরকে</t>
  </si>
  <si>
    <t>পাবলিক স্কুল কলেজ</t>
  </si>
  <si>
    <t>সাইট জেলার</t>
  </si>
  <si>
    <t>কলেজ জেলার</t>
  </si>
  <si>
    <t>মাও সেতুং</t>
  </si>
  <si>
    <t>মাও জেদং</t>
  </si>
  <si>
    <t>হুনান প্রদেশের</t>
  </si>
  <si>
    <t>শাং তান জেলার</t>
  </si>
  <si>
    <t>শাউ শাং চুং</t>
  </si>
  <si>
    <t>মাও জেন</t>
  </si>
  <si>
    <t>শেং শুন সেন</t>
  </si>
  <si>
    <t>তান</t>
  </si>
  <si>
    <t>মাওয়ের</t>
  </si>
  <si>
    <t>শিয়াং শিয়াং জেলার</t>
  </si>
  <si>
    <t>তং শিয়াতো</t>
  </si>
  <si>
    <t>সুদর্শন ইয়াং</t>
  </si>
  <si>
    <t>গ্রন্থাগারবিদ লি দাজাওর</t>
  </si>
  <si>
    <t>ভ্লাদিমির লেনিনের</t>
  </si>
  <si>
    <t>সমাজবিজ্ঞানী</t>
  </si>
  <si>
    <t>মাও প্রথমদিকে</t>
  </si>
  <si>
    <t>পিটার ক্রোপটকিনের</t>
  </si>
  <si>
    <t>নৈরাজ্যবাদীরা</t>
  </si>
  <si>
    <t>হুনানি</t>
  </si>
  <si>
    <t>কিয়ান জুয়ানতংয়ের</t>
  </si>
  <si>
    <t>শাওশানে</t>
  </si>
  <si>
    <t>দুয়ানপন্থী</t>
  </si>
  <si>
    <t>জাং জিঙ্গিয়াওর</t>
  </si>
  <si>
    <t>মাও হি</t>
  </si>
  <si>
    <t>জিয়াং রিভার</t>
  </si>
  <si>
    <t>রিভিউ জিয়াংজিয়াং পিংলুন</t>
  </si>
  <si>
    <t>হুনান জিন হুনান</t>
  </si>
  <si>
    <t>ছাত্রনেতা</t>
  </si>
  <si>
    <t>মাও বেইজিংয়ে</t>
  </si>
  <si>
    <t>পেইজি</t>
  </si>
  <si>
    <t>তান জাংকে</t>
  </si>
  <si>
    <t>নর্মাল বিদ্যালয়ের</t>
  </si>
  <si>
    <t>ইয়াং কাইহুইকে</t>
  </si>
  <si>
    <t>মাও সে তুঙের</t>
  </si>
  <si>
    <t>লি দাজাও</t>
  </si>
  <si>
    <t>চাংশা উহান গুয়াংজু</t>
  </si>
  <si>
    <t>মাও পার্টির</t>
  </si>
  <si>
    <t>মাও কুওমিনতাং</t>
  </si>
  <si>
    <t>লি লি সান</t>
  </si>
  <si>
    <t>দক্ষিণে শান্তোর</t>
  </si>
  <si>
    <t>মাও লাল সেনাবাহিনীর</t>
  </si>
  <si>
    <t>জিয়াংসি সোভিয়েত</t>
  </si>
  <si>
    <t>পূর্বপুরুষেরা</t>
  </si>
  <si>
    <t>মাও ইচাং</t>
  </si>
  <si>
    <t>মাও এনপু</t>
  </si>
  <si>
    <t>পিতামহী</t>
  </si>
  <si>
    <t>স্ত্রীরা</t>
  </si>
  <si>
    <t>লুও ইক্সিউ</t>
  </si>
  <si>
    <t>মাও আনিং</t>
  </si>
  <si>
    <t>মাও আনকিং</t>
  </si>
  <si>
    <t>মাও আনলং</t>
  </si>
  <si>
    <t>মাও আনহং লি মিন</t>
  </si>
  <si>
    <t>বিবাহিত লি নার</t>
  </si>
  <si>
    <t>মীর</t>
  </si>
  <si>
    <t>জাফর আলী খানের</t>
  </si>
  <si>
    <t>দিমুথ করুনারত্নের</t>
  </si>
  <si>
    <t>পুঞ্চ</t>
  </si>
  <si>
    <t>পুঞ্চ জেলার</t>
  </si>
  <si>
    <t>সীমান্তবর্তী পুঞ্চ জেলা</t>
  </si>
  <si>
    <t>ফয়েজতলাব</t>
  </si>
  <si>
    <t>মহারাজা</t>
  </si>
  <si>
    <t>গুলব সিং</t>
  </si>
  <si>
    <t>পাহাড়ী অঞ্চলের</t>
  </si>
  <si>
    <t>ঘর রাওয়ালকোট</t>
  </si>
  <si>
    <t>আব্বাসপুর পুঞ্চ জেলার</t>
  </si>
  <si>
    <t>ছোট্ট শহর</t>
  </si>
  <si>
    <t>মেহেনদলা পুঞ্চের</t>
  </si>
  <si>
    <t>মাদারপুর</t>
  </si>
  <si>
    <t>বধু কালার্স চম্পা</t>
  </si>
  <si>
    <t>এনাটমীর</t>
  </si>
  <si>
    <t>মীরাস আহমেদ</t>
  </si>
  <si>
    <t>আ‌ছিয়া সুলতানা</t>
  </si>
  <si>
    <t>শেখ মু‌জিব</t>
  </si>
  <si>
    <t>মে‌ডি‌কেল বিশ্বব‌িদ্যালয় থে‌কে</t>
  </si>
  <si>
    <t>জাপা‌নের</t>
  </si>
  <si>
    <t>ওসাকা বিশ্বব‌িদ্যালয়</t>
  </si>
  <si>
    <t>বাংলা‌দেশ কৃ‌ষি বিশ্বব‌িদ্যালয়</t>
  </si>
  <si>
    <t>শাহজালাল বিজ্ঞান প্রযু‌ক্তি বিশ্বব‌িদ্যালয়</t>
  </si>
  <si>
    <t>বাংলা‌দেশ</t>
  </si>
  <si>
    <t>শরীয়তপুর উপজেলা</t>
  </si>
  <si>
    <t>স্বাস্থ্য কমপ্লেক্সে</t>
  </si>
  <si>
    <t>শহীদ জিয়াউর রহমান</t>
  </si>
  <si>
    <t>সৈয়দ নজরুল ইসলাম</t>
  </si>
  <si>
    <t>এনাটমিক্যাল সোসাইটির</t>
  </si>
  <si>
    <t>চট্টগ্রাম মেডিকেল কলেজে</t>
  </si>
  <si>
    <t>শৃগালি রামাব্রদম রঙ্গনাথন</t>
  </si>
  <si>
    <t>দক্ষিণ ভারতের</t>
  </si>
  <si>
    <t>তামিলনাড়ু রাজ্যের</t>
  </si>
  <si>
    <t>মাদ্রাজ ক্রিস্টিয়ান কলেজ</t>
  </si>
  <si>
    <t>অধ্যাপকের</t>
  </si>
  <si>
    <t>দক্ষিণে মুন্সিরহাট ইউনিয়ন</t>
  </si>
  <si>
    <t>দরবারপুর ইউনিয়ন</t>
  </si>
  <si>
    <t>পরশুরাম উপজেলার</t>
  </si>
  <si>
    <t>বক্স মাহমুদ ইউনিয়ন</t>
  </si>
  <si>
    <t>উত্তরে পরশুরাম উপজেলার</t>
  </si>
  <si>
    <t>চিথলিয়া ইউনিয়ন</t>
  </si>
  <si>
    <t>রহনপুর</t>
  </si>
  <si>
    <t>রাবেয়া বালিকা উচ্চ বিদ্যালয়</t>
  </si>
  <si>
    <t>রহনপুর বালিকা বিদ্যালয়</t>
  </si>
  <si>
    <t>খালেদ আলী মিঞা</t>
  </si>
  <si>
    <t>শেখ রিয়াজ</t>
  </si>
  <si>
    <t>উদ্দিন বিশ্বাস</t>
  </si>
  <si>
    <t>মরহুম অফতাব উদ্দিন</t>
  </si>
  <si>
    <t>আব্দুল খালেক বিশ্বাস</t>
  </si>
  <si>
    <t>উদ্দিন বিশ্বাসের</t>
  </si>
  <si>
    <t>কক্ষে</t>
  </si>
  <si>
    <t>শেখ রিয়াজ উদ্দিন</t>
  </si>
  <si>
    <t>মহোদয়ের</t>
  </si>
  <si>
    <t>মরহুমা</t>
  </si>
  <si>
    <t>রাবেয়া</t>
  </si>
  <si>
    <t>ফাতিমা মুহাম্মদ আল ফিহরি</t>
  </si>
  <si>
    <t>উম্মুল</t>
  </si>
  <si>
    <t>তিউনিসিয়ার কাইরাওয়ানের</t>
  </si>
  <si>
    <t>ফাতিমা আল ফিহরি</t>
  </si>
  <si>
    <t>মুহাম্মদ আল ফিহরির</t>
  </si>
  <si>
    <t>মরিয়ম</t>
  </si>
  <si>
    <t>জারিয়া</t>
  </si>
  <si>
    <t>ফাতিমার</t>
  </si>
  <si>
    <t>ফাতিমা আল ফিহরির</t>
  </si>
  <si>
    <t>ইয়োসেপ নুনেজ</t>
  </si>
  <si>
    <t>নুনেজকে</t>
  </si>
  <si>
    <t>কার্লেস বুস্কুয়েটস</t>
  </si>
  <si>
    <t>গার্দিওলা</t>
  </si>
  <si>
    <t>জাভি হার্নান্দেজ</t>
  </si>
  <si>
    <t>আন্দ্রেস ইনিয়েস্তা</t>
  </si>
  <si>
    <t>গার্দিওলাকে</t>
  </si>
  <si>
    <t>বার্সেলোনা সি দলকে</t>
  </si>
  <si>
    <t>গার্দিওলা ক্লাব</t>
  </si>
  <si>
    <t>প্রেসিডেন্ট লাপোর্তাকে</t>
  </si>
  <si>
    <t>ররি স্মিথ</t>
  </si>
  <si>
    <t>কাতালোনিয়া</t>
  </si>
  <si>
    <t>জন সেনেগাল</t>
  </si>
  <si>
    <t>ক্লাবগুলো</t>
  </si>
  <si>
    <t>ক্লাবটি</t>
  </si>
  <si>
    <t>আবেদনকারীরা</t>
  </si>
  <si>
    <t>বিদ্যালয়গুলো</t>
  </si>
  <si>
    <t>মনোবিজ্ঞানী</t>
  </si>
  <si>
    <t>পুষ্টিবিজ্ঞানী রাঁধুনী</t>
  </si>
  <si>
    <t>ফ্রান্সেস্ক জাভিয়ের</t>
  </si>
  <si>
    <t>কুইকে</t>
  </si>
  <si>
    <t>আলভারেজ স্যান হুয়ান</t>
  </si>
  <si>
    <t>মার্সেল সান্স</t>
  </si>
  <si>
    <t>নাভারো আলেভিন</t>
  </si>
  <si>
    <t>আলেভিন ডি</t>
  </si>
  <si>
    <t>জাভি ব্রাভো</t>
  </si>
  <si>
    <t>গিমেনেজ বেনজামিন</t>
  </si>
  <si>
    <t>কার্লেস পুইয়োল</t>
  </si>
  <si>
    <t>সার্জিও বুস্কুয়েটস্</t>
  </si>
  <si>
    <t>জোয়াকিম লও</t>
  </si>
  <si>
    <t>জাপানই</t>
  </si>
  <si>
    <t>হ্যারি জোন্সকে</t>
  </si>
  <si>
    <t>রয়েল নেভাল কলেজ</t>
  </si>
  <si>
    <t>ডারমাউথের</t>
  </si>
  <si>
    <t>জাহাজটিকে ডোভারের</t>
  </si>
  <si>
    <t>জে এইচ লি</t>
  </si>
  <si>
    <t>খন্দকার আবদুল বাতেন</t>
  </si>
  <si>
    <t>নাগরপুর</t>
  </si>
  <si>
    <t>কোনড়া</t>
  </si>
  <si>
    <t>খন্দকার সিরাজুল ইসলাম</t>
  </si>
  <si>
    <t>হাজেরা খাতুন</t>
  </si>
  <si>
    <t>সরকারী সাদাত বিশ্ববিদ্যালয় কলেজ</t>
  </si>
  <si>
    <t>আবদুল বাতেন টাঙ্গােইলে</t>
  </si>
  <si>
    <t>গেরিলা বাহিনী</t>
  </si>
  <si>
    <t>আবদুল কাদের সিদ্দিকীর</t>
  </si>
  <si>
    <t>আবদুল বাতেন</t>
  </si>
  <si>
    <t>সরকারী সাদাত বিশ্ববিদ্যালয়</t>
  </si>
  <si>
    <t>কলেজ ছাত্র সংসদের</t>
  </si>
  <si>
    <t>গণবাহিনী</t>
  </si>
  <si>
    <t>কুক দ্বীপপুঞ্জ</t>
  </si>
  <si>
    <t>কুক দ্বীপপুঞ্জের</t>
  </si>
  <si>
    <t>হংকংকে</t>
  </si>
  <si>
    <t>জুয়াড়িদের</t>
  </si>
  <si>
    <t>রেফারিদের</t>
  </si>
  <si>
    <t>জুয়াড়িরা</t>
  </si>
  <si>
    <t>ভার্সিকেও</t>
  </si>
  <si>
    <t>ড্রাইভারদের</t>
  </si>
  <si>
    <t>ফেডারেশনের</t>
  </si>
  <si>
    <t>ম্যাজর বেসবল লিগ</t>
  </si>
  <si>
    <t>এমবিএল জিনিয়াস স্পোর্টস</t>
  </si>
  <si>
    <t>এমবিএলের</t>
  </si>
  <si>
    <t>অ্যাঞ্জেলেস ক্লিপার্সের</t>
  </si>
  <si>
    <t>এনবিএ</t>
  </si>
  <si>
    <t>সান ফ্র্যান্সিসকো</t>
  </si>
  <si>
    <t>সান ফ্র্যান্সিসকোর</t>
  </si>
  <si>
    <t>বেনগট্যাক গুসটাফসন</t>
  </si>
  <si>
    <t>স্লোভাকিয়ার</t>
  </si>
  <si>
    <t>দক্ষিণপূর্ব এশিয়ার</t>
  </si>
  <si>
    <t>মোর্শিদ ইফেন্দি</t>
  </si>
  <si>
    <t>মোর্শিদ ইফেন্দিকে</t>
  </si>
  <si>
    <t>মুর্শিদাবাদ জেলার</t>
  </si>
  <si>
    <t>আওরঙ্গাবাদ</t>
  </si>
  <si>
    <t>শহরবাংলাদেশের</t>
  </si>
  <si>
    <t>এলাকাটির</t>
  </si>
  <si>
    <t>গেন্ডারিয়া উচ্চ বিদ্যালয়</t>
  </si>
  <si>
    <t>মনিজা রহমান</t>
  </si>
  <si>
    <t>নারিন্দা সরকারি উচ্চ বিদ্যালয়</t>
  </si>
  <si>
    <t>দার্জিলিং জেলার</t>
  </si>
  <si>
    <t>মেচী নদী</t>
  </si>
  <si>
    <t>ভিয়েনতিয়ান</t>
  </si>
  <si>
    <t>প্রধানরা</t>
  </si>
  <si>
    <t>জেইন ম্যাকগি</t>
  </si>
  <si>
    <t>টিনা সানটিল্লি</t>
  </si>
  <si>
    <t>মেকং রিভার ইন্টারন্যাশনাল স্কুল</t>
  </si>
  <si>
    <t>কম্বোডিয়ার আন্তর্জাতিক স্কুলগুলোর</t>
  </si>
  <si>
    <t>স্কুলকে</t>
  </si>
  <si>
    <t>পুল</t>
  </si>
  <si>
    <t>বৌদ্ধধর্মে</t>
  </si>
  <si>
    <t>ডোনাল্ড লোপেজের</t>
  </si>
  <si>
    <t>বুদ্ধের</t>
  </si>
  <si>
    <t>শিষ্যগণ</t>
  </si>
  <si>
    <t>রোনাল্ড ডেভিডসন</t>
  </si>
  <si>
    <t>ঋষি একজন দেব</t>
  </si>
  <si>
    <t>মহম্মদ হামিদ আনসারি</t>
  </si>
  <si>
    <t>কূটনৈতিক</t>
  </si>
  <si>
    <t>আলিগড় মুসলিম</t>
  </si>
  <si>
    <t>ব্রুনাই আন্তর্জাতিক বিমানবন্দরে</t>
  </si>
  <si>
    <t>পুর্ব বোর্নিও</t>
  </si>
  <si>
    <t>এয়ারলাইন্স</t>
  </si>
  <si>
    <t>ব্যাংকগুলো</t>
  </si>
  <si>
    <t>বিসমিল্লাহ গ্রুপ</t>
  </si>
  <si>
    <t>জনতা ব্যাংক</t>
  </si>
  <si>
    <t>ব্যাংক লিমিটেড</t>
  </si>
  <si>
    <t>যমুনা ব্যাংক</t>
  </si>
  <si>
    <t>শাহজালাল ইসলামী</t>
  </si>
  <si>
    <t>ব্যাংক লিমিটেডের</t>
  </si>
  <si>
    <t>নওরিন হাসিব</t>
  </si>
  <si>
    <t>খাজা সুলাইমান চৌধুরীর</t>
  </si>
  <si>
    <t>কর্মকর্তাকেও</t>
  </si>
  <si>
    <t>খাজা সোলায়মান</t>
  </si>
  <si>
    <t>আনোয়ার চৌধুরী চেয়ারম্যান</t>
  </si>
  <si>
    <t>শফিকুল আনোয়ার চৌধুরী</t>
  </si>
  <si>
    <t>আকবর আজিজ মুত্তাকি</t>
  </si>
  <si>
    <t>আবুল হোসেন চৌধুরী</t>
  </si>
  <si>
    <t>রিয়াজ উদ্দিন আহমেদ</t>
  </si>
  <si>
    <t>এম আক্তার হোসেন</t>
  </si>
  <si>
    <t>এস এম</t>
  </si>
  <si>
    <t>সোয়েব উল কবির</t>
  </si>
  <si>
    <t>মোস্তাক আহমেদ খানকে</t>
  </si>
  <si>
    <t>প্রতিষ্ঠান</t>
  </si>
  <si>
    <t>বিসমিল্লাহ তোয়ালেস লিমিটেড</t>
  </si>
  <si>
    <t>হিন্দুল ওয়াল টেক্সটাইল</t>
  </si>
  <si>
    <t>নেছার আহমদ সীমানা</t>
  </si>
  <si>
    <t>গিয়াস উদ্দিন চৌধুরী</t>
  </si>
  <si>
    <t>এম নাসের রহমান</t>
  </si>
  <si>
    <t>সৈয়দ মহসিন আলী</t>
  </si>
  <si>
    <t>সৈয়দা সায়রা মহসীন</t>
  </si>
  <si>
    <t>নেছার আহমদ</t>
  </si>
  <si>
    <t>সৈয়দা সায়রা</t>
  </si>
  <si>
    <t>নাসের রহমান</t>
  </si>
  <si>
    <t>লিওন ভিভিয়ান গারিক</t>
  </si>
  <si>
    <t>লিওন গারিকের</t>
  </si>
  <si>
    <t>তরুণদের</t>
  </si>
  <si>
    <t>ম্যাসিও হাই স্কুলে</t>
  </si>
  <si>
    <t>লরি উইলিয়ামস কিথ</t>
  </si>
  <si>
    <t>ক্রিস গেইলের</t>
  </si>
  <si>
    <t>লিওন গারিক</t>
  </si>
  <si>
    <t>লিওন গারিককে</t>
  </si>
  <si>
    <t>কিংস্টনের সাবিনা পার্কে</t>
  </si>
  <si>
    <t>শন পোলকের</t>
  </si>
  <si>
    <t>জিমি কুক</t>
  </si>
  <si>
    <t>কপিল দেবের</t>
  </si>
  <si>
    <t>ডেরেক সিলি</t>
  </si>
  <si>
    <t>তাজপুর</t>
  </si>
  <si>
    <t>মোঃ সমছুল হোসেন চৌধূরী</t>
  </si>
  <si>
    <t>ময়না মিয়া</t>
  </si>
  <si>
    <t>মোঃ কুতুব উদ্দিন</t>
  </si>
  <si>
    <t>মোঃ ফয়জুর রহমান</t>
  </si>
  <si>
    <t>মোঃ তজম্মুল হোসেন</t>
  </si>
  <si>
    <t>চৌধুরী কনা মিয়া</t>
  </si>
  <si>
    <t>মোঃ শফিক উদ্দিন</t>
  </si>
  <si>
    <t>আহমদ ভারপ্রাপ্ত</t>
  </si>
  <si>
    <t>মোঃ আব্দুল মান্নান</t>
  </si>
  <si>
    <t>মোঃ আব্দুছ ছালাম</t>
  </si>
  <si>
    <t>মোঃ আব্দুল জলিল</t>
  </si>
  <si>
    <t>মোঃ মোতাহির আলী</t>
  </si>
  <si>
    <t>মোঃ নজরুল ইসলাম</t>
  </si>
  <si>
    <t>মোঃ আব্দুল মন্নান</t>
  </si>
  <si>
    <t>মোঃ মফিক উদ্দিন</t>
  </si>
  <si>
    <t>মোঃ শফিকুর রহমান</t>
  </si>
  <si>
    <t>মোঃ আবুল খায়ের</t>
  </si>
  <si>
    <t>মোহাম্মদ জসিম উদ্দিন</t>
  </si>
  <si>
    <t>আলীনগর ইউনিয়ন</t>
  </si>
  <si>
    <t>বিয়ানীবাজার বিয়ানীবাজার উপজেলা</t>
  </si>
  <si>
    <t>নিল সিলিন্ডার</t>
  </si>
  <si>
    <t>স্পেস স্টাডিজ ইনস্টিটিউট</t>
  </si>
  <si>
    <t>নিল সিলিন্ডার স্পেসের</t>
  </si>
  <si>
    <t>হেনরি কলম</t>
  </si>
  <si>
    <t>লিউকেমিয়া</t>
  </si>
  <si>
    <t>এডওয়ার্ড জেরার্ড</t>
  </si>
  <si>
    <t>ডরোথি লুইস</t>
  </si>
  <si>
    <t>নিল নিউইয়র্কের</t>
  </si>
  <si>
    <t>সিলভিয়া</t>
  </si>
  <si>
    <t>রজার</t>
  </si>
  <si>
    <t>ওল্ফগ্যাং কে</t>
  </si>
  <si>
    <t>বার্টন রিখটারের</t>
  </si>
  <si>
    <t>স্ট্যানফোর্ড লিনিয়ার অ্যাকসিলারেটর</t>
  </si>
  <si>
    <t>ডেভিড সি চেংয়ের</t>
  </si>
  <si>
    <t>ইমেরিটাসের</t>
  </si>
  <si>
    <t>লারি অ্যাস্ট্রোনট গ্রুপ</t>
  </si>
  <si>
    <t>প্রিন্সটন বিশ্ববিদ্যালয়ে</t>
  </si>
  <si>
    <t>সিলিন্ডারগুলি</t>
  </si>
  <si>
    <t>নিল হ্যাম্পশায়ার কলেজ</t>
  </si>
  <si>
    <t>প্রিন্সটন ইউনিভার্সিটির</t>
  </si>
  <si>
    <t>এরিক ড্রেস্লার</t>
  </si>
  <si>
    <t>ফ্রিম্যান ডাইসন</t>
  </si>
  <si>
    <t>ওয়াল্টার সুলিভান</t>
  </si>
  <si>
    <t>নাসার প্রতিনিধিরাও</t>
  </si>
  <si>
    <t>ক্যারলিন হেনসন</t>
  </si>
  <si>
    <t>অ্যারিজোনা কংগ্রেস</t>
  </si>
  <si>
    <t>মরিস উদাল</t>
  </si>
  <si>
    <t>নিল সরকারী</t>
  </si>
  <si>
    <t>দাতাদের</t>
  </si>
  <si>
    <t>চালককে</t>
  </si>
  <si>
    <t>চালকরা</t>
  </si>
  <si>
    <t>স্বেচ্ছাসেবীর</t>
  </si>
  <si>
    <t>পল ওয়ারবোস</t>
  </si>
  <si>
    <t>নাসার লোকেরা</t>
  </si>
  <si>
    <t>রোনাল্ড</t>
  </si>
  <si>
    <t>টমাস পেইনের</t>
  </si>
  <si>
    <t>কলেজকে</t>
  </si>
  <si>
    <t>হেনরি ওয়েলের</t>
  </si>
  <si>
    <t>নিউইয়র্কের</t>
  </si>
  <si>
    <t>রেডউড সিটির</t>
  </si>
  <si>
    <t>সিকোইয়া হাসপাতালে</t>
  </si>
  <si>
    <t>সহকর্মী ফ্রিম্যান ডাইসনের</t>
  </si>
  <si>
    <t>জেফ বেজোস</t>
  </si>
  <si>
    <t>ওয়ার্নার ভন ব্রাউন</t>
  </si>
  <si>
    <t>জেরার্ড কে</t>
  </si>
  <si>
    <t>কার্ল সাগান</t>
  </si>
  <si>
    <t>ভন ব্রাউন</t>
  </si>
  <si>
    <t>নভোচারী হ্যারিসন স্মিটকে</t>
  </si>
  <si>
    <t>মারবার্গারকে</t>
  </si>
  <si>
    <t>নিল জেরার্ড</t>
  </si>
  <si>
    <t>উইলিয়াম মোড়ো অ্যান্ড কোম্পানি</t>
  </si>
  <si>
    <t>আইএসবিএন</t>
  </si>
  <si>
    <t>আমেরিকান ইনস্টিটিউট অফ অ্যারোনটিক্স</t>
  </si>
  <si>
    <t>জে ডি বের্নাল</t>
  </si>
  <si>
    <t>জন এস লুইস</t>
  </si>
  <si>
    <t>হোমো নিয়াণ্ডারথাল</t>
  </si>
  <si>
    <t>হোমো গুহাচিত্র</t>
  </si>
  <si>
    <t>আর্তনাদের</t>
  </si>
  <si>
    <t>পল ডি ম্যাকলিনের</t>
  </si>
  <si>
    <t>শামনিক গুহা</t>
  </si>
  <si>
    <t>উপকূলীয় এলাকায়</t>
  </si>
  <si>
    <t>ফিলিপ লিবারম্যান</t>
  </si>
  <si>
    <t>অস্ত্র</t>
  </si>
  <si>
    <t>সানিদার ক্রোয়েশিয়ার ক্রাপিনা</t>
  </si>
  <si>
    <t>ইসরাইলের</t>
  </si>
  <si>
    <t>কাফজেতে</t>
  </si>
  <si>
    <t>ফিলিপ লিবার ম্যান</t>
  </si>
  <si>
    <t>পূর্ব মধ্য এলাকায়</t>
  </si>
  <si>
    <t>আফ্রিকার মধ্য পাথুরে</t>
  </si>
  <si>
    <t>রিচার্ড ক্লেইন</t>
  </si>
  <si>
    <t>শহীদ</t>
  </si>
  <si>
    <t>শহীদ শাফি ইমাম</t>
  </si>
  <si>
    <t>রুমী বীর বিক্রমের</t>
  </si>
  <si>
    <t>শরীফ ইমামের</t>
  </si>
  <si>
    <t>নীলফামারী জেলায়</t>
  </si>
  <si>
    <t>ডোমার উপজেলার</t>
  </si>
  <si>
    <t>খাটুরিয়া গ্রামে</t>
  </si>
  <si>
    <t>মাতৃহারা</t>
  </si>
  <si>
    <t>জাহানারা ইমামের</t>
  </si>
  <si>
    <t>শাফী ইমাম রুমী</t>
  </si>
  <si>
    <t>সাইফ ইমাম</t>
  </si>
  <si>
    <t>জিলা স্কুল</t>
  </si>
  <si>
    <t>কারমাইকেল কলেজ</t>
  </si>
  <si>
    <t>শিরপুর</t>
  </si>
  <si>
    <t>শরীফ ইমাম</t>
  </si>
  <si>
    <t>সাজেদুর রহমান খান</t>
  </si>
  <si>
    <t>শাহাদাত চৌধুরী</t>
  </si>
  <si>
    <t>হাবিবুল আলম</t>
  </si>
  <si>
    <t>শরীফ ইমামকে</t>
  </si>
  <si>
    <t>রুমীকে</t>
  </si>
  <si>
    <t>কুমার ভাস্কর</t>
  </si>
  <si>
    <t>রাজা হর্ষবর্ধন</t>
  </si>
  <si>
    <t>শীলাদিত্য কুমার ভাস্কর</t>
  </si>
  <si>
    <t>গৌড় দেশে</t>
  </si>
  <si>
    <t>শশাঙ্ক নামক রাজার</t>
  </si>
  <si>
    <t>শশাঙ্কের</t>
  </si>
  <si>
    <t>বর্মা হর্ষবর্ধনকে</t>
  </si>
  <si>
    <t>গৌড় রাজা</t>
  </si>
  <si>
    <t>শশাঙ্ক</t>
  </si>
  <si>
    <t>কামরূপ রাজ্যের সীমানা</t>
  </si>
  <si>
    <t>পশ্চিমে বিহার</t>
  </si>
  <si>
    <t>দক্ষিণে উড়িষ্যা</t>
  </si>
  <si>
    <t>হর্ষবর্দ্ধন ভাস্কর</t>
  </si>
  <si>
    <t>ইউরোপ যুক্তরাষ্ট্রের</t>
  </si>
  <si>
    <t>গোলাপীকে</t>
  </si>
  <si>
    <t>মোমো ইরো</t>
  </si>
  <si>
    <t>ফ্লেমিঙ্গোতে</t>
  </si>
  <si>
    <t>সিনোপিয়া</t>
  </si>
  <si>
    <t>বিয়াঙ্কো সান জেনোভেস</t>
  </si>
  <si>
    <t>সেন্নিনি</t>
  </si>
  <si>
    <t>কবি হোমার</t>
  </si>
  <si>
    <t>কুমারী মেরি</t>
  </si>
  <si>
    <t>কুমারীর</t>
  </si>
  <si>
    <t>লুইয়ের</t>
  </si>
  <si>
    <t>জর্জ রমনির</t>
  </si>
  <si>
    <t>আঁকা লেডি</t>
  </si>
  <si>
    <t>হ্যামিল্টন এমার</t>
  </si>
  <si>
    <t>থমাস লরেন্সের</t>
  </si>
  <si>
    <t>মরিস কুয়েন্টিন</t>
  </si>
  <si>
    <t>জর্জ রমনি</t>
  </si>
  <si>
    <t>লেডি হ্যামিল্টন এমার</t>
  </si>
  <si>
    <t>ছেলেদেরকে</t>
  </si>
  <si>
    <t>রাণী ভিক্টোরিয়ার</t>
  </si>
  <si>
    <t>ছেলেশিশুদের</t>
  </si>
  <si>
    <t>ফ্রানজ জাভের</t>
  </si>
  <si>
    <t>থমাস স্টিভেনসের</t>
  </si>
  <si>
    <t>ডোয়াইট ডি আইজেনহাওয়ারের</t>
  </si>
  <si>
    <t>ম্যামি</t>
  </si>
  <si>
    <t>শেইলা লেভরান্ট</t>
  </si>
  <si>
    <t>ডি ব্রেট্টেভিল পিঙ্ক</t>
  </si>
  <si>
    <t>জিয়ান ক্লউডের</t>
  </si>
  <si>
    <t>জন এফ কেনেডির</t>
  </si>
  <si>
    <t>জ্যাকুলিন কেনেডি গোলাপীকে</t>
  </si>
  <si>
    <t>আন্দ্রে ম্যালরক্সের</t>
  </si>
  <si>
    <t>শেইলা ডি ব্রেটেভিলের</t>
  </si>
  <si>
    <t>ইন্সটিটিউট অফ আর্টসের</t>
  </si>
  <si>
    <t>পরীদের</t>
  </si>
  <si>
    <t>লালাভ হেমাটিইটের</t>
  </si>
  <si>
    <t>সান্তা ক্রুজ দ্বীপে</t>
  </si>
  <si>
    <t>পেরু ইকুয়েডর</t>
  </si>
  <si>
    <t>ভেনিজুয়েলার অরিনোকো</t>
  </si>
  <si>
    <t>আমাজন নদীতে</t>
  </si>
  <si>
    <t>খামারীরা</t>
  </si>
  <si>
    <t>মস্কো স্টেট ইউনিভার্সিটির</t>
  </si>
  <si>
    <t>টমাস জেনারের</t>
  </si>
  <si>
    <t>উইলিয়াম স্যামনের</t>
  </si>
  <si>
    <t>ইউরোপ যুক্তরাষ্ট্রে</t>
  </si>
  <si>
    <t>নারী পিঙ্ককে</t>
  </si>
  <si>
    <t>লাতিন পর্তুগিজ</t>
  </si>
  <si>
    <t>কাতালান</t>
  </si>
  <si>
    <t>ইতালিয়ানে</t>
  </si>
  <si>
    <t>রঙিন পাউডার</t>
  </si>
  <si>
    <t>জ্যাক লন্ডন</t>
  </si>
  <si>
    <t>উত্তর প্রদেশর</t>
  </si>
  <si>
    <t>লালকেল্লা</t>
  </si>
  <si>
    <t>ওয়াইকিকি সৈকতে</t>
  </si>
  <si>
    <t>ছেলেয়েদের</t>
  </si>
  <si>
    <t>পিঙ্ককে</t>
  </si>
  <si>
    <t>লিয়োনেল ট্রেইনস কোম্পানি</t>
  </si>
  <si>
    <t>ছেলেরাও</t>
  </si>
  <si>
    <t>পুরুষদেরকে</t>
  </si>
  <si>
    <t>নারীগণ</t>
  </si>
  <si>
    <t>অ্যাকটিভিস্টদের</t>
  </si>
  <si>
    <t>কিরগিজিস্তানের</t>
  </si>
  <si>
    <t>মেডিয়া বেনজামিন</t>
  </si>
  <si>
    <t>প্রেসিডেন্ট ওবামার</t>
  </si>
  <si>
    <t>লোকজনকে</t>
  </si>
  <si>
    <t>ফিনান্সিয়াল টাইমস</t>
  </si>
  <si>
    <t>ইতাদির</t>
  </si>
  <si>
    <t>ব্যারিস্টারকে</t>
  </si>
  <si>
    <t>কার্ল সিওরলির</t>
  </si>
  <si>
    <t>তরুণের</t>
  </si>
  <si>
    <t>মেহেল</t>
  </si>
  <si>
    <t>মেহেরা</t>
  </si>
  <si>
    <t>ইরানীকে</t>
  </si>
  <si>
    <t>অনুসারীদের</t>
  </si>
  <si>
    <t>ইতালিয়া</t>
  </si>
  <si>
    <t>সদস্যরাও</t>
  </si>
  <si>
    <t>হিটম্যান</t>
  </si>
  <si>
    <t>বনস্থালী</t>
  </si>
  <si>
    <t>টোন্ক জেলার</t>
  </si>
  <si>
    <t>জামাইকান গায়ক</t>
  </si>
  <si>
    <t>জামাইকান কিংবদন্তি</t>
  </si>
  <si>
    <t>কিংস্টন শহরে</t>
  </si>
  <si>
    <t>ডেভিড মিন্টো</t>
  </si>
  <si>
    <t>ফ্লোরিডা রাজ্যের</t>
  </si>
  <si>
    <t>মিয়ামি শহরে</t>
  </si>
  <si>
    <t>পিয়ানো ড্রামস গিটার</t>
  </si>
  <si>
    <t>মাউন্টেন মিউজিকের</t>
  </si>
  <si>
    <t>ডেমিয়ান স্টিফেন মার্লের</t>
  </si>
  <si>
    <t>ডেনিম</t>
  </si>
  <si>
    <t>সুইডিস গায়ক</t>
  </si>
  <si>
    <t>ইলয়া সালমানজাদেহ্ লায়ন্স</t>
  </si>
  <si>
    <t>ইটালি</t>
  </si>
  <si>
    <t>সুইজ্যারল্যান্ড</t>
  </si>
  <si>
    <t>ক্যাম্পিয়াদোর মুরিস বাহিনী</t>
  </si>
  <si>
    <t>খ্রিস্টান মুরিস সেনাবাহিনীর</t>
  </si>
  <si>
    <t>দিয়াগো লাইনেজ</t>
  </si>
  <si>
    <t>ফার্দিনান্দের</t>
  </si>
  <si>
    <t>আদালতে</t>
  </si>
  <si>
    <t>সাঞ্চো</t>
  </si>
  <si>
    <t>আলফন্সো</t>
  </si>
  <si>
    <t>আলফন্সোকে</t>
  </si>
  <si>
    <t>এল সিদের</t>
  </si>
  <si>
    <t>আলফন্সোর ভাতিজি জিমেনাকে</t>
  </si>
  <si>
    <t>আলফন্সোর</t>
  </si>
  <si>
    <t>জেনারেলগণ</t>
  </si>
  <si>
    <t>লিয়ার লেভিন</t>
  </si>
  <si>
    <t>বাংলাদেশ মুক্তি সংগ্রামী</t>
  </si>
  <si>
    <t>শিল্পী সংস্থা</t>
  </si>
  <si>
    <t>শরনার্থীদের</t>
  </si>
  <si>
    <t>তারেক ক্যাথরিন</t>
  </si>
  <si>
    <t>মাসুদ নিউইয়র্কে</t>
  </si>
  <si>
    <t>লেভিনের</t>
  </si>
  <si>
    <t>বিপুল ভট্টাচার্য</t>
  </si>
  <si>
    <t>দেবব্রত চৌধুরী দুলাল</t>
  </si>
  <si>
    <t>চন্দ্রশীল লাইলা খান</t>
  </si>
  <si>
    <t>লতা চৌধুরী</t>
  </si>
  <si>
    <t>লুবনা মরিয়ম</t>
  </si>
  <si>
    <t>মাহমুদুর রহমান বেনু</t>
  </si>
  <si>
    <t>শাহীন সামাদ</t>
  </si>
  <si>
    <t>শারমিন মুর্শিদ স্বপন চৌধুরী</t>
  </si>
  <si>
    <t>তারিক আলী</t>
  </si>
  <si>
    <t>গিয়াসউদ্দিন চৌধুরী</t>
  </si>
  <si>
    <t>আমিনুল হক চৌধুরী</t>
  </si>
  <si>
    <t>ব্রিট মোজের</t>
  </si>
  <si>
    <t>ট্রনদেম নরেওয়ের</t>
  </si>
  <si>
    <t>নওরোজিয়ান ইউনিভার্সিটি</t>
  </si>
  <si>
    <t>এডভার্ট মোজের</t>
  </si>
  <si>
    <t>সিবিএম কাভিল ইন্সটিটিউট</t>
  </si>
  <si>
    <t>রুহিয়া আজাদ</t>
  </si>
  <si>
    <t>ঠাকুরগাঁও জেলার</t>
  </si>
  <si>
    <t>রুহিয়া থানার</t>
  </si>
  <si>
    <t>রামনাথ</t>
  </si>
  <si>
    <t>বালিয়া</t>
  </si>
  <si>
    <t>ঠাকুরগাঁওয়ের</t>
  </si>
  <si>
    <t>তারিণী</t>
  </si>
  <si>
    <t>প্রসাদ রায়চৌধুরী</t>
  </si>
  <si>
    <t>উত্তর পশ্চিম সীমান্তবর্তী</t>
  </si>
  <si>
    <t>নাগর নদীর</t>
  </si>
  <si>
    <t>প্রসাদ রায়ের</t>
  </si>
  <si>
    <t>শ্রী শ্যামা</t>
  </si>
  <si>
    <t>ক্ষিতিন্দ্র মোহন সেন</t>
  </si>
  <si>
    <t>মরহুম নুরল ইসলাম</t>
  </si>
  <si>
    <t>সাহেব মরহুম</t>
  </si>
  <si>
    <t>নুরুল হক বোমবার্ড</t>
  </si>
  <si>
    <t>মরহুম ফইম উদ্দীন</t>
  </si>
  <si>
    <t>রমেশ চন্দ্র সেন</t>
  </si>
  <si>
    <t>কমরেড আব্দুল আজিজসহ</t>
  </si>
  <si>
    <t>মটর সাইকেল</t>
  </si>
  <si>
    <t>মির্জা গোলাম হাফিজ</t>
  </si>
  <si>
    <t>ম্যানেজিং কমিটি</t>
  </si>
  <si>
    <t>শামসুজ্জামান খান</t>
  </si>
  <si>
    <t>সিডনিতে</t>
  </si>
  <si>
    <t>বুর্জোয়াদের</t>
  </si>
  <si>
    <t>রাজনারায়ণ বসু</t>
  </si>
  <si>
    <t>দ্বিজেন্দ্রনাথ ঠাকুর</t>
  </si>
  <si>
    <t>নবগোপাল মিত্রের</t>
  </si>
  <si>
    <t>নবগোপাল মিত্র</t>
  </si>
  <si>
    <t>কমলকৃষ্ণ</t>
  </si>
  <si>
    <t>রমানাথ ঠাকুর</t>
  </si>
  <si>
    <t>কৃষ্ণদাস পাল</t>
  </si>
  <si>
    <t>তর্কবাচস্পতি</t>
  </si>
  <si>
    <t>গণেন্দ্রনাথ ঠাকুর ভারতবাসীর</t>
  </si>
  <si>
    <t>সত্যেন্দ্রনাথ ঠাকুর</t>
  </si>
  <si>
    <t>ভারতসন্তান</t>
  </si>
  <si>
    <t>নবকুমার মিত্রের</t>
  </si>
  <si>
    <t>গণেন্দ্রনাথ ঠাকুর ঠাকুরকে</t>
  </si>
  <si>
    <t>রাজনারায়ণ বসুর</t>
  </si>
  <si>
    <t>দেবেন্দ্রনাথ ঠাকুরে</t>
  </si>
  <si>
    <t>বাবু রবীন্দ্রনাথ ঠাকুর</t>
  </si>
  <si>
    <t>মো ওয়ালিউল ইসলাম</t>
  </si>
  <si>
    <t>মো ওয়ালিউল ইসলামের</t>
  </si>
  <si>
    <t>ওয়ার্ডের</t>
  </si>
  <si>
    <t>উত্তর আলেকান্দা সড়কের</t>
  </si>
  <si>
    <t>বটতলায়</t>
  </si>
  <si>
    <t>মো ওয়াজেদ আলী</t>
  </si>
  <si>
    <t>হোসনে আরা বেগম</t>
  </si>
  <si>
    <t>চট্টগ্রাম ইন্টারমিডিয়েট কলেজের</t>
  </si>
  <si>
    <t>ইস্পাহানি পাবলিক স্কুল</t>
  </si>
  <si>
    <t>সহপাঠীকে</t>
  </si>
  <si>
    <t>ষোলশহর</t>
  </si>
  <si>
    <t>ফেঞ্চুগঞ্জ গোলাপগঞ্জ</t>
  </si>
  <si>
    <t>কৈলাসটিলায়</t>
  </si>
  <si>
    <t>মুক্তিবাহিনী মিত্রবাহিনী</t>
  </si>
  <si>
    <t>শমশেরনগরে</t>
  </si>
  <si>
    <t>মাদারীপুর জেলায়</t>
  </si>
  <si>
    <t>কালকিনী উপজেলা</t>
  </si>
  <si>
    <t>খোয়াজপুর ইউনিয়ন</t>
  </si>
  <si>
    <t>ঝাউদি ইউনিয়ন</t>
  </si>
  <si>
    <t>ঘটমাঝি ইউনিয়ন</t>
  </si>
  <si>
    <t>মোস্তফাপুর ইউনিয়ন</t>
  </si>
  <si>
    <t>কেন্দুয়া ইউনিয়ন</t>
  </si>
  <si>
    <t>শেখ শহীদুল ইসলাম</t>
  </si>
  <si>
    <t>সৈয়দ আবুল হোসেন</t>
  </si>
  <si>
    <t>গনেশ চন্দ্র হালদার</t>
  </si>
  <si>
    <t>মনঃরোগবিদ</t>
  </si>
  <si>
    <t>রিচার্ড ভন</t>
  </si>
  <si>
    <t>শাহবাগ</t>
  </si>
  <si>
    <t>শাহবাগে</t>
  </si>
  <si>
    <t>আসামী</t>
  </si>
  <si>
    <t>আব্দুল কাদের মোল্লার</t>
  </si>
  <si>
    <t>মেহেরুন্নেসাকে</t>
  </si>
  <si>
    <t>আবুল কালাম আযাদ</t>
  </si>
  <si>
    <t>কাদের মোল্লাকে</t>
  </si>
  <si>
    <t>খুলনার</t>
  </si>
  <si>
    <t>শিববাড়ি</t>
  </si>
  <si>
    <t>কান্দিরপাড়া</t>
  </si>
  <si>
    <t>কাদের মোল্লার</t>
  </si>
  <si>
    <t>সামরিক বাহিনী</t>
  </si>
  <si>
    <t>সোহরাওয়ার্দি</t>
  </si>
  <si>
    <t>কুশপুত্তলিকা</t>
  </si>
  <si>
    <t>গোলাম আযম</t>
  </si>
  <si>
    <t>মতিউর রহমান নিজামী</t>
  </si>
  <si>
    <t>আব্দুল কাদের মোল্লা</t>
  </si>
  <si>
    <t>তারকারাও</t>
  </si>
  <si>
    <t>কানাডায়</t>
  </si>
  <si>
    <t>অস্ট্রেলিয়াতেও</t>
  </si>
  <si>
    <t>ছাত্রীগণ</t>
  </si>
  <si>
    <t>শাহবাগ চত্বর</t>
  </si>
  <si>
    <t>কবীর সুমন</t>
  </si>
  <si>
    <t>প্রীতম আহমেদ</t>
  </si>
  <si>
    <t>মুমু লস এঞ্জেলসের</t>
  </si>
  <si>
    <t>বাবু ব্যান্ড চিরকুটসহ</t>
  </si>
  <si>
    <t>বাংলাদেশ ইসলামী ছাত্রশিবির</t>
  </si>
  <si>
    <t>নেতাকর্মীরা</t>
  </si>
  <si>
    <t>মগবাজার</t>
  </si>
  <si>
    <t>শিবিরকর্মীরা</t>
  </si>
  <si>
    <t>বিক্ষোভকারীরা</t>
  </si>
  <si>
    <t>পূর্ব লন্ডনের</t>
  </si>
  <si>
    <t>আলতাব আলী</t>
  </si>
  <si>
    <t>আসামির</t>
  </si>
  <si>
    <t>আব্দুল কাদের মোল্লাকে</t>
  </si>
  <si>
    <t>শিশুরাও</t>
  </si>
  <si>
    <t>সিরাকিউস ইউনিভার্সিটি</t>
  </si>
  <si>
    <t>আপস্টেট মেডিকেল ইউনিভার্সিটির</t>
  </si>
  <si>
    <t>আর্লিংটনের</t>
  </si>
  <si>
    <t>ইউনিভার্সিটি অব বাংলাদেশী</t>
  </si>
  <si>
    <t>তাস্কেগী ইউনিভার্সিটির</t>
  </si>
  <si>
    <t>শাপলা চত্বরের</t>
  </si>
  <si>
    <t>সুমন</t>
  </si>
  <si>
    <t>রায়দিঘি</t>
  </si>
  <si>
    <t>খাঁড়াপাড়া</t>
  </si>
  <si>
    <t>দ্যা ন্যাশনাল জিওগ্রাফিক সোসাইটি</t>
  </si>
  <si>
    <t>সুতরা</t>
  </si>
  <si>
    <t>রাসুলুল্লাহ সা</t>
  </si>
  <si>
    <t>হযরত ত্বালহা রাঃ</t>
  </si>
  <si>
    <t>রাসুল সঃ</t>
  </si>
  <si>
    <t>গমনকারীরা</t>
  </si>
  <si>
    <t>পারবেনা ইবনে মাজাহ</t>
  </si>
  <si>
    <t>হযরত আবু জুহাইম রাঃ</t>
  </si>
  <si>
    <t>রাসূল সঃ</t>
  </si>
  <si>
    <t>হযরত আবু নছর</t>
  </si>
  <si>
    <t>আব্দুল্লাহ ইবনে</t>
  </si>
  <si>
    <t>ওমর রাঃ</t>
  </si>
  <si>
    <t>মুক্তাদিদের</t>
  </si>
  <si>
    <t>আবু হানিফার</t>
  </si>
  <si>
    <t>ইমাম ইবনুল কাইয়ুম</t>
  </si>
  <si>
    <t>আলাইহি ওয়া সাল্লাম</t>
  </si>
  <si>
    <t>বেশী</t>
  </si>
  <si>
    <t>মুসল্লিদের</t>
  </si>
  <si>
    <t>লাঠিও</t>
  </si>
  <si>
    <t>আবু দাউদ</t>
  </si>
  <si>
    <t>আহমাদ ইবন হাম্বলকে</t>
  </si>
  <si>
    <t>ওয়াইসং কলেজ</t>
  </si>
  <si>
    <t>সরকারি উচ্চ মাধ্যমিক বিদ্যালয়</t>
  </si>
  <si>
    <t>প্রিসবিটারিয়ান মিশন উচ্চ বিদ্যালয়</t>
  </si>
  <si>
    <t>জিরশং সরকারি উচ্চ বিদ্যালয়</t>
  </si>
  <si>
    <t>ডন বস্কো</t>
  </si>
  <si>
    <t>রঙ্গকারবি উচ্চ বিদ্যালয়</t>
  </si>
  <si>
    <t>চার্চ অব গড</t>
  </si>
  <si>
    <t>কপিলী নদী</t>
  </si>
  <si>
    <t>বরাপানী হ্রদ</t>
  </si>
  <si>
    <t>স্যান্ডর রাডো</t>
  </si>
  <si>
    <t>উভকামীরা</t>
  </si>
  <si>
    <t>সমকামীরা</t>
  </si>
  <si>
    <t>উভকামীদের</t>
  </si>
  <si>
    <t>এনটনিও ম্লাডিনাক</t>
  </si>
  <si>
    <t>মনস্তত্বের</t>
  </si>
  <si>
    <t>তেরাই</t>
  </si>
  <si>
    <t>অরুণাচল</t>
  </si>
  <si>
    <t>পৃথ্বীরাজ কাপুর</t>
  </si>
  <si>
    <t>মুম্বাই অঞ্চলের</t>
  </si>
  <si>
    <t>ব্রিটিশ ভারতে</t>
  </si>
  <si>
    <t>পাঞ্জাব প্রদেশের সামুন্দ্রিতে</t>
  </si>
  <si>
    <t>সৈকতের</t>
  </si>
  <si>
    <t>শশি কাপুর</t>
  </si>
  <si>
    <t>চিদাম্বরম স্টেডিয়াম</t>
  </si>
  <si>
    <t>চেন্নাইয়ে</t>
  </si>
  <si>
    <t>ক্রিকেট স্টেডিয়াম</t>
  </si>
  <si>
    <t>এম চিদাম্বরমের</t>
  </si>
  <si>
    <t>হপকিন্স আর্কিটেক্টস</t>
  </si>
  <si>
    <t>সাঈদ আনোয়ার</t>
  </si>
  <si>
    <t>সাঈদ আনোয়ারকে</t>
  </si>
  <si>
    <t>দর্শকগণ</t>
  </si>
  <si>
    <t>এম জে গোপালন</t>
  </si>
  <si>
    <t>নরেন্দ্র হিরওয়ানি</t>
  </si>
  <si>
    <t>বোলারের</t>
  </si>
  <si>
    <t>শেন ওয়ার্ন মুত্তিয়া মুরালিধরনের</t>
  </si>
  <si>
    <t>ডোনাল্ড ব্র্যাডম্যান</t>
  </si>
  <si>
    <t>ব্রায়ান লারা</t>
  </si>
  <si>
    <t>খাদকরা</t>
  </si>
  <si>
    <t>প্রজাপতি</t>
  </si>
  <si>
    <t>সানগ্রুর জেলার</t>
  </si>
  <si>
    <t>দিরবা শহরের</t>
  </si>
  <si>
    <t>দিরবা</t>
  </si>
  <si>
    <t>অংশীদাররা</t>
  </si>
  <si>
    <t>গেটস ফাউন্ডেশন</t>
  </si>
  <si>
    <t>আলফ্রেড পি স্লোয়ান ফাউন্ডেশন</t>
  </si>
  <si>
    <t>উইলি</t>
  </si>
  <si>
    <t>স্টেকহোল্ডারদের</t>
  </si>
  <si>
    <t>টম রিলার</t>
  </si>
  <si>
    <t>বোর্ডে</t>
  </si>
  <si>
    <t>কৃষ্ণনগর দক্ষিণ কৃষ্ণনগর</t>
  </si>
  <si>
    <t>উত্তর আলীনগর</t>
  </si>
  <si>
    <t>গাজীনগর</t>
  </si>
  <si>
    <t>বসন্তপুর</t>
  </si>
  <si>
    <t>বাগিয়ারগাঁও</t>
  </si>
  <si>
    <t>সোনাচং</t>
  </si>
  <si>
    <t>বালুমারা</t>
  </si>
  <si>
    <t>চেগানগর</t>
  </si>
  <si>
    <t>আবাদ</t>
  </si>
  <si>
    <t>টেকারঘাট</t>
  </si>
  <si>
    <t>জারুলিয়া</t>
  </si>
  <si>
    <t>ইউনিয়ন বারেন্টস সাগর</t>
  </si>
  <si>
    <t>উত্তর মহাসাগরের</t>
  </si>
  <si>
    <t>সাগরটি</t>
  </si>
  <si>
    <t>উইলেম বারেন্টসের</t>
  </si>
  <si>
    <t>মুর্মীয় সাগর</t>
  </si>
  <si>
    <t>বারেন্টস সাগর</t>
  </si>
  <si>
    <t>নরওয়েজীয় স্‌ভালবার দ্বীপপুঞ্জ</t>
  </si>
  <si>
    <t>নরওয়েজীয় সাগর</t>
  </si>
  <si>
    <t>নোভাইয়া</t>
  </si>
  <si>
    <t>জেমলিয়া</t>
  </si>
  <si>
    <t>ফ্রানৎস জোসেফ ল্যান্ড</t>
  </si>
  <si>
    <t>মুরমান্‌স্ক</t>
  </si>
  <si>
    <t>প্রশান্ত মহাসাগরের উপকূলে</t>
  </si>
  <si>
    <t>মহাদেশীয়</t>
  </si>
  <si>
    <t>ভারদো</t>
  </si>
  <si>
    <t>তুষারপাতের</t>
  </si>
  <si>
    <t>সাগর সাগর সাগর</t>
  </si>
  <si>
    <t>সীমান্ত সাগর কাষ্ঠভূমি</t>
  </si>
  <si>
    <t>ব্রিটিশ দ্বীপপুঞ্জে</t>
  </si>
  <si>
    <t>কাষ্ঠভূমি</t>
  </si>
  <si>
    <t>উত্তর পূর্ব</t>
  </si>
  <si>
    <t>সৌম্যদ্বীপ দত্ত</t>
  </si>
  <si>
    <t>দেবেন্দ্রনাথ শর্মা</t>
  </si>
  <si>
    <t>সৈয়দ নাসিম আহমেদ</t>
  </si>
  <si>
    <t>নাসিম আহমেদ</t>
  </si>
  <si>
    <t>সুন্দরগড় জেলা</t>
  </si>
  <si>
    <t>পূর্ব ভারতে</t>
  </si>
  <si>
    <t>গঙ্গাপুর</t>
  </si>
  <si>
    <t>ঝাড়খণ্ড রাজ্যের</t>
  </si>
  <si>
    <t>সিমডেগা জেলা</t>
  </si>
  <si>
    <t>পশ্চিম সিংভূম</t>
  </si>
  <si>
    <t>কেন্দুঝর জেলা</t>
  </si>
  <si>
    <t>দেবগড় জেলা</t>
  </si>
  <si>
    <t>সম্বলপুর জেলা</t>
  </si>
  <si>
    <t>ছত্তীসগঢ় রাজ্যের</t>
  </si>
  <si>
    <t>রায়গঢ় জেলা</t>
  </si>
  <si>
    <t>জশপুর জেলা</t>
  </si>
  <si>
    <t>সুন্দরগড় জেলায়</t>
  </si>
  <si>
    <t>জেলাতে</t>
  </si>
  <si>
    <t>আসিত কুমার মোদি</t>
  </si>
  <si>
    <t>তারক মেহতা</t>
  </si>
  <si>
    <t>ভারতীয় টেলিভিশন একাডেমি</t>
  </si>
  <si>
    <t>মণীশ ঘটক</t>
  </si>
  <si>
    <t>পাবলো নেরুদা</t>
  </si>
  <si>
    <t>পাবনার</t>
  </si>
  <si>
    <t>ভারেঙ্গা</t>
  </si>
  <si>
    <t>সুরেশচন্দ্র সুরেশচন্দ্র ডেপুটি</t>
  </si>
  <si>
    <t>পাবলো নেরুদার</t>
  </si>
  <si>
    <t>অজিতকুমার দত্তের</t>
  </si>
  <si>
    <t>কবি ছোটগল্পকার ঔপন্যাসিক</t>
  </si>
  <si>
    <t>মুনাফিকদের</t>
  </si>
  <si>
    <t>নবী সা</t>
  </si>
  <si>
    <t>গওহর খান</t>
  </si>
  <si>
    <t>গওহার খান</t>
  </si>
  <si>
    <t>কাঞ্চন মালা শংকর</t>
  </si>
  <si>
    <t>জাল্লা ওয়াল্লা</t>
  </si>
  <si>
    <t>নিগার খানকে</t>
  </si>
  <si>
    <t>হানি সিং</t>
  </si>
  <si>
    <t>শেখ হিন্দি</t>
  </si>
  <si>
    <t>জেসি গিল</t>
  </si>
  <si>
    <t>জীবন খানের</t>
  </si>
  <si>
    <t>শ্রীলঙ্কাকে</t>
  </si>
  <si>
    <t>এশিয়া মহাদেশের</t>
  </si>
  <si>
    <t>পামির মালভূমি</t>
  </si>
  <si>
    <t>পাহাড় পর্বত অঞ্চলে</t>
  </si>
  <si>
    <t>মচালপুর</t>
  </si>
  <si>
    <t>অ্যামি ম্যারি ম্যাডিগান</t>
  </si>
  <si>
    <t>প্রযোজক গায়িকা</t>
  </si>
  <si>
    <t>গ্যারি সিমন ব্যালেন্স</t>
  </si>
  <si>
    <t>জিম্বাবুয়ান</t>
  </si>
  <si>
    <t>মোহাম্মাদ আল থাওয়াদি</t>
  </si>
  <si>
    <t>জিসিসি সিনেমা সোসাইটির</t>
  </si>
  <si>
    <t>আন্তর্জাতিক টেলিভিশন</t>
  </si>
  <si>
    <t>সামার খান</t>
  </si>
  <si>
    <t>এরশাদ ওয়ারসী</t>
  </si>
  <si>
    <t>মাহিমা চৌধুরী</t>
  </si>
  <si>
    <t>ওয়ারসী ম্যানেজার</t>
  </si>
  <si>
    <t>এসআর খান</t>
  </si>
  <si>
    <t>ঘুলাব খান</t>
  </si>
  <si>
    <t>মৃদুল রচনা সিং</t>
  </si>
  <si>
    <t>দীপ্তি নাভাল</t>
  </si>
  <si>
    <t>সিনহা শ্রাভান</t>
  </si>
  <si>
    <t>রাহুল সচিন খেদেকার</t>
  </si>
  <si>
    <t>সুনিয়েল ওয়াধয়া ইরাভাতি</t>
  </si>
  <si>
    <t>কান্বালজিত সিং</t>
  </si>
  <si>
    <t>মহাপ্রাচীর</t>
  </si>
  <si>
    <t>মহাপ্রাচীরের</t>
  </si>
  <si>
    <t>ইয়ানকিং অঞ্চলের</t>
  </si>
  <si>
    <t>বেইজিং শহর</t>
  </si>
  <si>
    <t>হোটেল রেস্টুরেন্ট</t>
  </si>
  <si>
    <t>লি জিয়ান্নিয়ানের</t>
  </si>
  <si>
    <t>মার্গারেট থ্যাচার</t>
  </si>
  <si>
    <t>রোনাল্ড রিগ্যান</t>
  </si>
  <si>
    <t>মিখাইল গর্বাচেভ</t>
  </si>
  <si>
    <t>এলিজাবেথ</t>
  </si>
  <si>
    <t>প্রতিবন্ধী</t>
  </si>
  <si>
    <t>মুহাম্মদ হারুন</t>
  </si>
  <si>
    <t>আইসিসির</t>
  </si>
  <si>
    <t>ভারতের কোলাবা অঞ্চলে</t>
  </si>
  <si>
    <t>হোটেল তাজ</t>
  </si>
  <si>
    <t>হোটেল রিসর্ট</t>
  </si>
  <si>
    <t>জন খানসামা</t>
  </si>
  <si>
    <t>অতিথির</t>
  </si>
  <si>
    <t>ওনাকে</t>
  </si>
  <si>
    <t>মন্তব্যকারীরা</t>
  </si>
  <si>
    <t>সীতারাম খান্দেরাও</t>
  </si>
  <si>
    <t>খানসাহেব সরাব্জি</t>
  </si>
  <si>
    <t>রুত্তন্জি কন্ত্রাচ্তর</t>
  </si>
  <si>
    <t>মিল্টন বেক্কের</t>
  </si>
  <si>
    <t>বন্দিদের</t>
  </si>
  <si>
    <t>বন্দুকধারীর</t>
  </si>
  <si>
    <t>হিল্লারী</t>
  </si>
  <si>
    <t>ক্লিন্টন মুম্বাই</t>
  </si>
  <si>
    <t>তাজ হোটেল</t>
  </si>
  <si>
    <t>সুলতান রাশেদ মির্জা</t>
  </si>
  <si>
    <t>ফরহাত উল্লাহ বাআইগ</t>
  </si>
  <si>
    <t>ভেদ মেহতার</t>
  </si>
  <si>
    <t>কাঠমান্ডু রাজ্যের</t>
  </si>
  <si>
    <t>রাজকীয় বাসভবনের প্লাজা</t>
  </si>
  <si>
    <t>কাঠমান্ডু উপত্যকায়</t>
  </si>
  <si>
    <t>মল্ল শাহ রাজাদের</t>
  </si>
  <si>
    <t>রাজা প্রতাপ মল্ল</t>
  </si>
  <si>
    <t>মোহান চকে</t>
  </si>
  <si>
    <t>হনুমান রাজার সেনাবাহিনীকে</t>
  </si>
  <si>
    <t>প্রতাম সুন্দরী</t>
  </si>
  <si>
    <t>তালেজু মন্দিরের</t>
  </si>
  <si>
    <t>পার্থিভেন্দ্র মল্ল</t>
  </si>
  <si>
    <t>রাজা প্রতাপ মল্লের</t>
  </si>
  <si>
    <t>রাধিলাসমি ভগবান শিভাকে</t>
  </si>
  <si>
    <t>মাহিলারা</t>
  </si>
  <si>
    <t>নবাব অলীবর্দি খানের</t>
  </si>
  <si>
    <t>রাম দাশ গুপ্ত</t>
  </si>
  <si>
    <t>শ্রী হরলাল</t>
  </si>
  <si>
    <t>নিগমান্দ সরস্বতীর</t>
  </si>
  <si>
    <t>শ্রী শ্রী হরলাল</t>
  </si>
  <si>
    <t>মালায়ালম দক্ষিণ</t>
  </si>
  <si>
    <t>কেরালা</t>
  </si>
  <si>
    <t>জেমস কলভিন</t>
  </si>
  <si>
    <t>এলসিরা</t>
  </si>
  <si>
    <t>আন্দ্রাদের</t>
  </si>
  <si>
    <t>কলভিন চিলির সান্তিয়াগোতে</t>
  </si>
  <si>
    <t>বেলে</t>
  </si>
  <si>
    <t>আর্টস স্কুলে</t>
  </si>
  <si>
    <t>শিক্ষাগুরু</t>
  </si>
  <si>
    <t>জুলিও</t>
  </si>
  <si>
    <t>লরেঞ্জো ডোমিঙ্গুয়েজ</t>
  </si>
  <si>
    <t>হেনরি লরেন্সকে</t>
  </si>
  <si>
    <t>লন্ডন স্লেড স্কুলে</t>
  </si>
  <si>
    <t>ব্রিটিশ কাউন্সিলের</t>
  </si>
  <si>
    <t>শিল্পকলাবিদ</t>
  </si>
  <si>
    <t>উরুগুয়েতে</t>
  </si>
  <si>
    <t>লুসিয়েন লরেন্ত</t>
  </si>
  <si>
    <t>উরুগুয়ে</t>
  </si>
  <si>
    <t>স্যার থমাস লিপটন</t>
  </si>
  <si>
    <t>তুরিনে</t>
  </si>
  <si>
    <t>থমাস লিপটন</t>
  </si>
  <si>
    <t>তেরটি ইউরোপীয়ান দল</t>
  </si>
  <si>
    <t>দেশগুলোকে</t>
  </si>
  <si>
    <t>যুগোস্লাভিয়া</t>
  </si>
  <si>
    <t>পেরু</t>
  </si>
  <si>
    <t>প্যারাগুয়ে</t>
  </si>
  <si>
    <t>কোস্তেল রদুলেস্কু</t>
  </si>
  <si>
    <t>রুডল্‌ফ ওয়েজার</t>
  </si>
  <si>
    <t>অক্টাভ লুসিদে</t>
  </si>
  <si>
    <t>জাঁ ল্যাঙ্গেনাস</t>
  </si>
  <si>
    <t>হেলরি ক্রিস্টোফ</t>
  </si>
  <si>
    <t>প্যারিসবাসী</t>
  </si>
  <si>
    <t>থমাস ব্যালওয়ে</t>
  </si>
  <si>
    <t>মোন্তেবিদেওতে</t>
  </si>
  <si>
    <t>মেক্সিকোকে</t>
  </si>
  <si>
    <t>ফ্রান্সকে</t>
  </si>
  <si>
    <t>টম ফ্লোরির</t>
  </si>
  <si>
    <t>যুগোশ্লাভিয়া</t>
  </si>
  <si>
    <t>যুগোশ্লাভিয়ার</t>
  </si>
  <si>
    <t>ফ্রান্সিসকো ভ্যারালো</t>
  </si>
  <si>
    <t>যুগোশ্লাভিয়া যুক্তরাষ্ট্র</t>
  </si>
  <si>
    <t>দক্ষিণ আমেরিকায়</t>
  </si>
  <si>
    <t>গোবি ইয়োগোস্লাভিয়া</t>
  </si>
  <si>
    <t>অ্যানসেলমো আইভান বেক</t>
  </si>
  <si>
    <t>লুইস মন্টি অ্যাডলফো</t>
  </si>
  <si>
    <t>জুমেলজু মডারেটো ইউসন্টেইনার</t>
  </si>
  <si>
    <t>আন্দ্রে ম্যাশিনট</t>
  </si>
  <si>
    <t>মানুয়েল রোসাস</t>
  </si>
  <si>
    <t>পাবলো দোরাদো সান্তোস</t>
  </si>
  <si>
    <t>ইরিয়ার্তে বার্ট ম্যাকঘি</t>
  </si>
  <si>
    <t>মারিও এভারিস্তো</t>
  </si>
  <si>
    <t>আলেজান্দ্রো স্কোপেলি ফ্রান্সেসকো</t>
  </si>
  <si>
    <t>ভ্যারালো কার্লোস ভিদাল</t>
  </si>
  <si>
    <t>ডেভিড মিলস</t>
  </si>
  <si>
    <t>আধিকারিকদের</t>
  </si>
  <si>
    <t>রামনাথ কোবিন্দ</t>
  </si>
  <si>
    <t>রঞ্জন গোগোই লোকসভার</t>
  </si>
  <si>
    <t>ডেপুটি চেয়ারম্যান</t>
  </si>
  <si>
    <t>অটলবিহারী বাজপেয়ী</t>
  </si>
  <si>
    <t>এইচ ডি দেবেগৌড়া</t>
  </si>
  <si>
    <t>মনমোহন সিং</t>
  </si>
  <si>
    <t>গুলাম নবি আজাদ</t>
  </si>
  <si>
    <t>শশীকান্ত শর্মা</t>
  </si>
  <si>
    <t>তাম্বিদুরাই</t>
  </si>
  <si>
    <t>মুকুল রোগাতগি</t>
  </si>
  <si>
    <t>ক্যাবিনেট সচিব</t>
  </si>
  <si>
    <t>প্রদীপ কুমার সিনহা</t>
  </si>
  <si>
    <t>অ্যাডমিরাল রবিন</t>
  </si>
  <si>
    <t>মেট্রোপলিটান কাউন্সিলের</t>
  </si>
  <si>
    <t>সংখ্যালঘু কমিশনের</t>
  </si>
  <si>
    <t>গভর্নরগণ</t>
  </si>
  <si>
    <t>উপাচার্যগণ</t>
  </si>
  <si>
    <t>অধ্যক্ষগণ</t>
  </si>
  <si>
    <t>রিয়ার</t>
  </si>
  <si>
    <t>হরিশ্চন্দ্র মুখোপাধ্যায়</t>
  </si>
  <si>
    <t>ভবানীপুরে</t>
  </si>
  <si>
    <t>কুলীন ব্রাহ্মন</t>
  </si>
  <si>
    <t>শ্রীধরপুর</t>
  </si>
  <si>
    <t>রামধনের</t>
  </si>
  <si>
    <t>রুক্মিণী</t>
  </si>
  <si>
    <t>হারাণচন্দ্র হরিশ্চন্দ্রের</t>
  </si>
  <si>
    <t>রুক্মিনীদেবী</t>
  </si>
  <si>
    <t>হরিশ্চন্দ্রের</t>
  </si>
  <si>
    <t>হরিশ্চন্দ্রকে</t>
  </si>
  <si>
    <t>মোক্ষদাসুন্দরী উত্তরপাড়ার</t>
  </si>
  <si>
    <t>গোবিন্দচন্দ্র চট্টোপাধ্যায়ের</t>
  </si>
  <si>
    <t>মোক্ষদাসুন্দরীর</t>
  </si>
  <si>
    <t>ভগবতী ভগবতী</t>
  </si>
  <si>
    <t>পুত্রসন্তানটিকে</t>
  </si>
  <si>
    <t>ভবানীপুর ইউনিয়ন স্কুলে</t>
  </si>
  <si>
    <t>কলকাতা স্কুল সোসাইটির</t>
  </si>
  <si>
    <t>ডেভিড হেয়ার</t>
  </si>
  <si>
    <t>জেমস ম্যাকেঞ্জির</t>
  </si>
  <si>
    <t>ব্রিটিশ ইন্ডিয়ান অ্যাসোসিয়েশন</t>
  </si>
  <si>
    <t>রাজা রাধাকান্ত প্রমুখের</t>
  </si>
  <si>
    <t>রামগোপাল ঘোষ</t>
  </si>
  <si>
    <t>ব্রিটিশ ইন্ডিয়া সোসাইটি</t>
  </si>
  <si>
    <t>ন্যাশন্যাল অ্যাসোসিয়েশন</t>
  </si>
  <si>
    <t>সহকারী সম্পাদক</t>
  </si>
  <si>
    <t>নীলকরদের</t>
  </si>
  <si>
    <t>ঈশ্বরচন্দ্র বিদ্যাসাগরের</t>
  </si>
  <si>
    <t>লর্ড ডালহৌসি হরিশ্চন্দ্রের</t>
  </si>
  <si>
    <t>ব্রিটিশ ইন্ডিয়া অ্যাসোসিয়েশনের</t>
  </si>
  <si>
    <t>নীলচাষীদের</t>
  </si>
  <si>
    <t>হরিশ্চন্দ্র নীলকরদের</t>
  </si>
  <si>
    <t>শ্বেতাঙ্গ</t>
  </si>
  <si>
    <t>পাদ্রীও</t>
  </si>
  <si>
    <t>মোক্তারদের</t>
  </si>
  <si>
    <t>রাজা রামমোহন রায়ের</t>
  </si>
  <si>
    <t>রমাপ্রসাদ রায়</t>
  </si>
  <si>
    <t>নীলমাধব মুখোপাধ্যায়</t>
  </si>
  <si>
    <t>হিন্দু পেট্রিয়ট</t>
  </si>
  <si>
    <t>গৌরাঙ্গগোপাল সেনগুপ্ত</t>
  </si>
  <si>
    <t>শুভেন্দু চট্টোপাধ্যায়</t>
  </si>
  <si>
    <t>সমরেশ মজুমদারের</t>
  </si>
  <si>
    <t>শৈবাল মিত্র</t>
  </si>
  <si>
    <t>সন্দীপ রায়ের</t>
  </si>
  <si>
    <t>সুজয় ঘোষের</t>
  </si>
  <si>
    <t>বব বিশ্বাস</t>
  </si>
  <si>
    <t>গব্বর সিং</t>
  </si>
  <si>
    <t>শৈবাল মিত্রের</t>
  </si>
  <si>
    <t>গৌরব চক্রবর্তী</t>
  </si>
  <si>
    <t>লোতিকা চট্টোপাধ্যায়</t>
  </si>
  <si>
    <t>মালিয়া</t>
  </si>
  <si>
    <t>রূপচাঁদ সেন</t>
  </si>
  <si>
    <t>স্যার সব্যসাচী চক্রবর্তী</t>
  </si>
  <si>
    <t>সুদিপ্তা চক্রবর্তী</t>
  </si>
  <si>
    <t>জয়ব্রত রায়</t>
  </si>
  <si>
    <t>অনীক দত্ত</t>
  </si>
  <si>
    <t>শ্রীলেখা মিত্র মুমতাজ</t>
  </si>
  <si>
    <t>অপর্ণা সেন</t>
  </si>
  <si>
    <t>কঙ্কনা সেনশর্মা</t>
  </si>
  <si>
    <t>রানা দত্ত</t>
  </si>
  <si>
    <t>সমদর্শী দত্ত</t>
  </si>
  <si>
    <t>কমলেশ্বর মুখোপাধ্যায়</t>
  </si>
  <si>
    <t>অনন্যা চট্টোপাধ্যায়</t>
  </si>
  <si>
    <t>নীলকণ্ঠ বাগচী</t>
  </si>
  <si>
    <t>পার্থ সেন</t>
  </si>
  <si>
    <t>সুবিমল দত্তগুপ্ত</t>
  </si>
  <si>
    <t>রাহুল বসু</t>
  </si>
  <si>
    <t>অরুন মুখার্জি</t>
  </si>
  <si>
    <t>ব্যোমকেশ</t>
  </si>
  <si>
    <t>সুজয় ঘোষ</t>
  </si>
  <si>
    <t>বিদ্যা বালান</t>
  </si>
  <si>
    <t>মিঠুন চক্রবর্তী হরি</t>
  </si>
  <si>
    <t>সন্দীপ রায়</t>
  </si>
  <si>
    <t>বিভূ ভট্টাচার্য</t>
  </si>
  <si>
    <t>ত্রিপুরাদের</t>
  </si>
  <si>
    <t>মারমাদের</t>
  </si>
  <si>
    <t>সাংগ্রাই</t>
  </si>
  <si>
    <t>চাকমা</t>
  </si>
  <si>
    <t>তঞ্চঙ্গ্যাদের</t>
  </si>
  <si>
    <t>বিজু</t>
  </si>
  <si>
    <t>বিজু চাকমা</t>
  </si>
  <si>
    <t>তরুণীরা</t>
  </si>
  <si>
    <t>মারমা আদিবাসীরা</t>
  </si>
  <si>
    <t>মারমাগণ</t>
  </si>
  <si>
    <t>মারমারা</t>
  </si>
  <si>
    <t>বুদ্ধকে</t>
  </si>
  <si>
    <t>পুণ্যর্থীদের</t>
  </si>
  <si>
    <t>ত্রিপুরাগণ</t>
  </si>
  <si>
    <t>শিবএর</t>
  </si>
  <si>
    <t>পার্বত্য চট্টগ্রামে</t>
  </si>
  <si>
    <t>রাহমান নাসির উদ্দিন</t>
  </si>
  <si>
    <t>নরওয়েজিয়ান গায়িকা</t>
  </si>
  <si>
    <t>ফোল্ক হাই স্কুলে</t>
  </si>
  <si>
    <t>নরওয়েতে</t>
  </si>
  <si>
    <t>জেস্পার বোর্গেন</t>
  </si>
  <si>
    <t>সাহায্যকারী গায়িকা</t>
  </si>
  <si>
    <t>সিং মি</t>
  </si>
  <si>
    <t>পিটার মুরেজ</t>
  </si>
  <si>
    <t>ওয়েলস ক্রিকেট বোর্ডের</t>
  </si>
  <si>
    <t>জেমস হুইটেকার</t>
  </si>
  <si>
    <t>কেভিন পিটারসনকে</t>
  </si>
  <si>
    <t>মাইকেল ভনকে</t>
  </si>
  <si>
    <t>অ্যান্ডি ফ্লাওয়ার</t>
  </si>
  <si>
    <t>ট্যাংস্টেন লোহার</t>
  </si>
  <si>
    <t>তৈজসপত্র</t>
  </si>
  <si>
    <t>ডাকসুর ভি পি</t>
  </si>
  <si>
    <t>ঢাকা শহরের</t>
  </si>
  <si>
    <t>রেসকোর্স ময়দানে</t>
  </si>
  <si>
    <t>শেখ মুজিবুর রহমানকে</t>
  </si>
  <si>
    <t>জনাব আব্দুল হান্নান</t>
  </si>
  <si>
    <t>জেনারেল মহম্মদ আতাউল</t>
  </si>
  <si>
    <t>গণি ওসমানী</t>
  </si>
  <si>
    <t>কলকতায়</t>
  </si>
  <si>
    <t>বুদ্ধিজীবীদেরকে</t>
  </si>
  <si>
    <t>জগজিৎ সিং অরোরা</t>
  </si>
  <si>
    <t>জেনারেল কে খান</t>
  </si>
  <si>
    <t>সালমান শাহ</t>
  </si>
  <si>
    <t>রণদাপ্রসাদ সাহা</t>
  </si>
  <si>
    <t>সাইমন কুজ্‌নেত্‌স</t>
  </si>
  <si>
    <t>তথ্যসূত্র সর্দার আজমুন</t>
  </si>
  <si>
    <t>পারফরম্যান্স দল</t>
  </si>
  <si>
    <t>সর্দার আজমুন</t>
  </si>
  <si>
    <t>আজমুন</t>
  </si>
  <si>
    <t>কমনওয়েলথ অফ ইন্ডিপেন্ডেন্ট</t>
  </si>
  <si>
    <t>সর্দার আজমুনকে</t>
  </si>
  <si>
    <t>আজমুনকে</t>
  </si>
  <si>
    <t>ইরাককে</t>
  </si>
  <si>
    <t>এশিয়ান কাপের</t>
  </si>
  <si>
    <t>আজমুন ব্যক্তি</t>
  </si>
  <si>
    <t>ফ্রাঙ্ক ড্রেক</t>
  </si>
  <si>
    <t>এস ডব্লিউ</t>
  </si>
  <si>
    <t>মৎস্য উন্নয়ন কর্পোরেশন</t>
  </si>
  <si>
    <t>খাদ্য কৃষি সংস্থার</t>
  </si>
  <si>
    <t>কাপ্তাই হ্রদে</t>
  </si>
  <si>
    <t>মেরিন কোর</t>
  </si>
  <si>
    <t>দাদুভাই</t>
  </si>
  <si>
    <t>বাগাতিপাড়া গ্রামে</t>
  </si>
  <si>
    <t>পলান সরকারের</t>
  </si>
  <si>
    <t>হারেজ উদ্দিন সরকার</t>
  </si>
  <si>
    <t>হায়াত উল্লাহ সরকার</t>
  </si>
  <si>
    <t>ময়েন উদ্দিন সরকার</t>
  </si>
  <si>
    <t>মইফুন নেসাসহ</t>
  </si>
  <si>
    <t>পলান সরকারকে</t>
  </si>
  <si>
    <t>বাঘার থানার</t>
  </si>
  <si>
    <t>বাউসা গ্রামে</t>
  </si>
  <si>
    <t>হারুন অর</t>
  </si>
  <si>
    <t>রসিদ শাহ</t>
  </si>
  <si>
    <t>দ্বিমুখী উচ্চ বিদ্যালয়ের</t>
  </si>
  <si>
    <t>শিক্ষার্থীরাও</t>
  </si>
  <si>
    <t>তাদেরও</t>
  </si>
  <si>
    <t>বাঘা উপজেলার</t>
  </si>
  <si>
    <t>গোলাম সারোয়ার</t>
  </si>
  <si>
    <t>ইউনিলিভার</t>
  </si>
  <si>
    <t>বাংলাদেশ পলান সরকারকে</t>
  </si>
  <si>
    <t>কৃষ্ণাঙ্গ</t>
  </si>
  <si>
    <t>শানে</t>
  </si>
  <si>
    <t>রসূলুল্লাহ্‌ সাঃ</t>
  </si>
  <si>
    <t>কাসেম আথবা ইবরাহীম</t>
  </si>
  <si>
    <t>কাফেররা</t>
  </si>
  <si>
    <t>আস ইবনে ওয়ায়েলের</t>
  </si>
  <si>
    <t>লিরাব্বিকা ওয়ান্ হা</t>
  </si>
  <si>
    <t>উম্মতের</t>
  </si>
  <si>
    <t>সালিউ সিয়েস</t>
  </si>
  <si>
    <t>লেফট ব্যাক</t>
  </si>
  <si>
    <t>পর্বত</t>
  </si>
  <si>
    <t>পাঞ্জাব হিমালয়</t>
  </si>
  <si>
    <t>হিমালয় পর্বতের</t>
  </si>
  <si>
    <t>পশ্চিম অঞ্চলটিকে</t>
  </si>
  <si>
    <t>পাঞ্জাব অঞ্চল</t>
  </si>
  <si>
    <t>পশ্চিম হিমালয়ের</t>
  </si>
  <si>
    <t>পূর্ব হিমালয়</t>
  </si>
  <si>
    <t>হিমালয় আকসাই</t>
  </si>
  <si>
    <t>বিষ্ণুপুর অঞ্চলে</t>
  </si>
  <si>
    <t>কোতুলপুর</t>
  </si>
  <si>
    <t>ইন্দপুর</t>
  </si>
  <si>
    <t>অজিতকুমার সাহা</t>
  </si>
  <si>
    <t>গৌরচন্দ্র লোহার</t>
  </si>
  <si>
    <t>মার্ক্সবাদী তুলসীদাস মণ্ডল</t>
  </si>
  <si>
    <t>সুখেন্দু খান</t>
  </si>
  <si>
    <t>মার্ক্সবাদী জয়ন্তকুমার মল্লিক</t>
  </si>
  <si>
    <t>পশ্চিমবঙ্গ তৃণমূল কংগ্রেস</t>
  </si>
  <si>
    <t>মার্ক্সবাদী জনার্দন সাহা</t>
  </si>
  <si>
    <t>চীনর</t>
  </si>
  <si>
    <t>য়াজু নদী</t>
  </si>
  <si>
    <t>লাল সিং গিল</t>
  </si>
  <si>
    <t>কুয়ালালামপুরে</t>
  </si>
  <si>
    <t>দক্ষিণ পাঞ্জাব</t>
  </si>
  <si>
    <t>লাল সিং</t>
  </si>
  <si>
    <t>শান্ত সিং</t>
  </si>
  <si>
    <t>বিষেন সিং</t>
  </si>
  <si>
    <t>ভিক্টোরিয়া ইনস্টিটিউটে</t>
  </si>
  <si>
    <t>ভি আই</t>
  </si>
  <si>
    <t>লাল সিংকে</t>
  </si>
  <si>
    <t>লাল সিংয়ের</t>
  </si>
  <si>
    <t>রঞ্জী ট্রফির</t>
  </si>
  <si>
    <t>দক্ষিণ পাঞ্জাবের</t>
  </si>
  <si>
    <t>ভুপিন্দর সিং</t>
  </si>
  <si>
    <t>অমরনাথ মোহাম্মদ সাঈদ</t>
  </si>
  <si>
    <t>নাজির আলী</t>
  </si>
  <si>
    <t>নিসার মোহাম্মদ</t>
  </si>
  <si>
    <t>জ্যাক রাইডারের</t>
  </si>
  <si>
    <t>মার্চেন্ট</t>
  </si>
  <si>
    <t>মোহাম্মদ নিসারের</t>
  </si>
  <si>
    <t>সি কে নায়ডু</t>
  </si>
  <si>
    <t>এস ওয়াজির আলী</t>
  </si>
  <si>
    <t>অমর সিং</t>
  </si>
  <si>
    <t>এস ওয়াজির আলীর</t>
  </si>
  <si>
    <t>আফ্রো মার্কিন গায়িকা</t>
  </si>
  <si>
    <t>মার্টেল ওয়াটকিন্সের</t>
  </si>
  <si>
    <t>মালয় উপত্যকা</t>
  </si>
  <si>
    <t>জাপানীদের</t>
  </si>
  <si>
    <t>এসএস গিল</t>
  </si>
  <si>
    <t>বিএস গিলকে</t>
  </si>
  <si>
    <t>বোর্নিও দাস</t>
  </si>
  <si>
    <t>লাল সিং শীল্ড</t>
  </si>
  <si>
    <t>অমরনাথ সোরাবজি</t>
  </si>
  <si>
    <t>রাখাইনদের</t>
  </si>
  <si>
    <t>রাখাইন</t>
  </si>
  <si>
    <t>রোহিঙ্গাকে</t>
  </si>
  <si>
    <t>ধামরাই উপজেলায়</t>
  </si>
  <si>
    <t>অ্যাডাম ক্রেইগ গিলক্রিস্ট</t>
  </si>
  <si>
    <t>রিকি পণ্টিংয়ের</t>
  </si>
  <si>
    <t>প্রধান বৌদ্ধবিহারের</t>
  </si>
  <si>
    <t>পন্ডিত</t>
  </si>
  <si>
    <t>অলিভার জেমস হাইয়ার্স</t>
  </si>
  <si>
    <t>স্কটল্যান্ড দলের</t>
  </si>
  <si>
    <t>নীলকমল ইউনিয়নের</t>
  </si>
  <si>
    <t>দক্ষিণে হাইমচর ইউনিয়ন</t>
  </si>
  <si>
    <t>চর ভৈরবী ইউনিয়ন</t>
  </si>
  <si>
    <t>উত্তরে গাজীপুর ইউনিয়ন</t>
  </si>
  <si>
    <t>চাঁদপুর সদর উপজেলার</t>
  </si>
  <si>
    <t>শরিয়তপুর জেলার</t>
  </si>
  <si>
    <t>ভেদরগঞ্জ উপজেলার</t>
  </si>
  <si>
    <t>চর সেনসাস ইউনিয়ন</t>
  </si>
  <si>
    <t>আলাওলপুর ইউনিয়ন</t>
  </si>
  <si>
    <t>কোদালপুর ইউনিয়ন</t>
  </si>
  <si>
    <t>হাবিব মেম্বার কান্দি</t>
  </si>
  <si>
    <t>ঈশানবালা সরকারি প্রাথমিক বিদ্যালয়</t>
  </si>
  <si>
    <t>চর কোড়ালিয়া</t>
  </si>
  <si>
    <t>নীলকমল সরকারি প্রাথমিক বিদ্যালয়</t>
  </si>
  <si>
    <t>মোহাম্মদ ইয়াসিন আহম্মদ রতন</t>
  </si>
  <si>
    <t>গ্রেস এলিনের</t>
  </si>
  <si>
    <t>নিউ রোশেল</t>
  </si>
  <si>
    <t>এলিন</t>
  </si>
  <si>
    <t>আনা মারি এলিন</t>
  </si>
  <si>
    <t>চার্লস এলিন</t>
  </si>
  <si>
    <t>গ্রেস এলিন মারি</t>
  </si>
  <si>
    <t>এডনা রবিনসন</t>
  </si>
  <si>
    <t>অভিনেত্রীদের</t>
  </si>
  <si>
    <t>ওয়ার্ল্ড ফিল্মসের</t>
  </si>
  <si>
    <t>আঙ্কেল টম স</t>
  </si>
  <si>
    <t>রিভারসাইড জুনিয়র</t>
  </si>
  <si>
    <t>মিল্টন এডওয়ার্ড বেইসারকে</t>
  </si>
  <si>
    <t>বার্টন হাসপাতালে</t>
  </si>
  <si>
    <t>মারি এলিজাবেথ</t>
  </si>
  <si>
    <t>দেবী মৌর্য্য</t>
  </si>
  <si>
    <t>সম্রাট অশোকের</t>
  </si>
  <si>
    <t>দেবী বিদিশার</t>
  </si>
  <si>
    <t>ব্যবসায়ীর</t>
  </si>
  <si>
    <t>রাজকুমার অশোকের</t>
  </si>
  <si>
    <t>মহিন্দ</t>
  </si>
  <si>
    <t>অশোককে</t>
  </si>
  <si>
    <t>ভট্ট দেবীর</t>
  </si>
  <si>
    <t>তেঁতুলবেড়িয়া</t>
  </si>
  <si>
    <t>যাদবপুর</t>
  </si>
  <si>
    <t>ঢাকুরিয়া</t>
  </si>
  <si>
    <t>টালিগঞ্জ</t>
  </si>
  <si>
    <t>ইস্টার্ন মেট্রোপলিটান বাইপাশের</t>
  </si>
  <si>
    <t>শরণার্থীরা</t>
  </si>
  <si>
    <t>দক্ষিণ কলকাতায়</t>
  </si>
  <si>
    <t>যাদবপুর টালিগঞ্জের</t>
  </si>
  <si>
    <t>ইস্টার্ন মেট্রোপলিটান বাইপাস</t>
  </si>
  <si>
    <t>কবি নজরুল শহীদ</t>
  </si>
  <si>
    <t>নিউ গড়িয়া স্টেশন</t>
  </si>
  <si>
    <t>সুবোধচন্দ্র মল্লিক</t>
  </si>
  <si>
    <t>ঝুন্দপুরা</t>
  </si>
  <si>
    <t>মোরেনা জেলার</t>
  </si>
  <si>
    <t>শহর ইউনিয়ন</t>
  </si>
  <si>
    <t>বীমা ব্যাংক</t>
  </si>
  <si>
    <t>ব্যাংক ইসলামী</t>
  </si>
  <si>
    <t>ট্রেনটি</t>
  </si>
  <si>
    <t>শিলচর</t>
  </si>
  <si>
    <t>মথুরাপুর</t>
  </si>
  <si>
    <t>নিমপীঠ</t>
  </si>
  <si>
    <t>পঞ্চায়েত</t>
  </si>
  <si>
    <t>বাইসহাটা</t>
  </si>
  <si>
    <t>বেলেদুর্গানগর</t>
  </si>
  <si>
    <t>মনিরহাট</t>
  </si>
  <si>
    <t>মায়াহাউরি</t>
  </si>
  <si>
    <t>ময়দা</t>
  </si>
  <si>
    <t>নলগোরা</t>
  </si>
  <si>
    <t>সাহাজাদাপুর</t>
  </si>
  <si>
    <t>কালীনগর</t>
  </si>
  <si>
    <t>পূর্ব রঘুনাথপুর</t>
  </si>
  <si>
    <t>রাধাবল্লভপুর</t>
  </si>
  <si>
    <t>ওসমানীনগর উপজেলা</t>
  </si>
  <si>
    <t>উত্তরে ছাতক</t>
  </si>
  <si>
    <t>পশ্চিমে দিরাই উপজেলা</t>
  </si>
  <si>
    <t>কলকলিয়া ইউনিয়ন</t>
  </si>
  <si>
    <t>পাটলী ইউনিয়ন</t>
  </si>
  <si>
    <t>মীরপুর ইউনিয়ন</t>
  </si>
  <si>
    <t>ইউনিয়ন রাণীগঞ্জ ইউনিয়ন</t>
  </si>
  <si>
    <t>সৈয়দপুর শাহারপাড়া ইউনিয়ন</t>
  </si>
  <si>
    <t>আশারকান্দি ইউনিয়ন</t>
  </si>
  <si>
    <t>পাইলগাঁও ইউনিয়ন</t>
  </si>
  <si>
    <t>লাউড় রাজ্যের</t>
  </si>
  <si>
    <t>জগন্নাথ মিশ্রকে</t>
  </si>
  <si>
    <t>কুবাজপুর</t>
  </si>
  <si>
    <t>মদনমোহন চৌধুরীর</t>
  </si>
  <si>
    <t>লাউড়ের</t>
  </si>
  <si>
    <t>জগন্নাথপুর রাজ্যের</t>
  </si>
  <si>
    <t>তাম্রলিপিগুলোও</t>
  </si>
  <si>
    <t>দিনারপুর</t>
  </si>
  <si>
    <t>উত্তর পূর্ব বঙ্গদেশ</t>
  </si>
  <si>
    <t>লাউড় অঞ্চল</t>
  </si>
  <si>
    <t>রমেশচন্দ্র দত্তের</t>
  </si>
  <si>
    <t>পুত্রগণের</t>
  </si>
  <si>
    <t>ঈশানদেব</t>
  </si>
  <si>
    <t>তাদেরই</t>
  </si>
  <si>
    <t>হজরত শাহজালাল রহ</t>
  </si>
  <si>
    <t>শাহজালালের</t>
  </si>
  <si>
    <t>হজরত শাহ</t>
  </si>
  <si>
    <t>কালাম উদ্দীন কোহাফার</t>
  </si>
  <si>
    <t>রাজ্যে</t>
  </si>
  <si>
    <t>আউলিয়াদের</t>
  </si>
  <si>
    <t>শাহ কালাম কোহাফা</t>
  </si>
  <si>
    <t>শাহারপাড়া গ্রাম</t>
  </si>
  <si>
    <t>সৈয়দ শামস উদ্দিন</t>
  </si>
  <si>
    <t>শাহ কালু পীরেরগাঁও</t>
  </si>
  <si>
    <t>শাহ চান্দ চান্দভরাং</t>
  </si>
  <si>
    <t>শাহ ফৈজ উদ্দিন</t>
  </si>
  <si>
    <t>বিহারি আটঘর</t>
  </si>
  <si>
    <t>শাহ জলাল উদ্দিন</t>
  </si>
  <si>
    <t>কুসিপুর</t>
  </si>
  <si>
    <t>কুস্কিপুর</t>
  </si>
  <si>
    <t>সৈয়দ বাহাউদ্দিন মুকান</t>
  </si>
  <si>
    <t>সৈয়দ রুকনুদ্দিন</t>
  </si>
  <si>
    <t>সৈয়দ তাজউদ্দিন অরম্পুর</t>
  </si>
  <si>
    <t>সৈয়দ জিয়া উদ্দিন</t>
  </si>
  <si>
    <t>মুকান বাজার</t>
  </si>
  <si>
    <t>শাহ চান্দ</t>
  </si>
  <si>
    <t>লাউড়</t>
  </si>
  <si>
    <t>রামানাথকে</t>
  </si>
  <si>
    <t>শান্তিপুরে</t>
  </si>
  <si>
    <t>দিব্য সিংহের</t>
  </si>
  <si>
    <t>রামানাথ সিংহের</t>
  </si>
  <si>
    <t>কাশীবাসী</t>
  </si>
  <si>
    <t>রামানাথ সিংহ</t>
  </si>
  <si>
    <t>কেশবের</t>
  </si>
  <si>
    <t>জগন্নাথপুরে</t>
  </si>
  <si>
    <t>রামানাথের</t>
  </si>
  <si>
    <t>কেশব সিংহ</t>
  </si>
  <si>
    <t>অচ্যুতচরণ চৌধুরী</t>
  </si>
  <si>
    <t>কেশব রাজার</t>
  </si>
  <si>
    <t>তাহার</t>
  </si>
  <si>
    <t>কেশব রাজার পুত্রের</t>
  </si>
  <si>
    <t>নন্দন</t>
  </si>
  <si>
    <t>গণপতি</t>
  </si>
  <si>
    <t>রাজা কেশব</t>
  </si>
  <si>
    <t>সম্রাট আকবরের</t>
  </si>
  <si>
    <t>রাজা গোবিন্দ সিংহ</t>
  </si>
  <si>
    <t>বিজয় সিংহের</t>
  </si>
  <si>
    <t>তাহিরপুর</t>
  </si>
  <si>
    <t>সিংহ রাজা</t>
  </si>
  <si>
    <t>বিজয় সিংহ</t>
  </si>
  <si>
    <t>গোবিন্দ সিংহকে</t>
  </si>
  <si>
    <t>গোবিন্দ সিংহের</t>
  </si>
  <si>
    <t>রাজা গোবিন্দ সিংহের</t>
  </si>
  <si>
    <t>প্রহরীরা</t>
  </si>
  <si>
    <t>হাবিব খাঁ</t>
  </si>
  <si>
    <t>আকবর গোবিন্দ সিংহকে</t>
  </si>
  <si>
    <t>বিজয় সিং</t>
  </si>
  <si>
    <t>গোবিন্দ সিংহ</t>
  </si>
  <si>
    <t>রাজ্যদ্বয়</t>
  </si>
  <si>
    <t>বাঙালীর</t>
  </si>
  <si>
    <t>হবিবপুর</t>
  </si>
  <si>
    <t>নবাব ওয়াহিদ উল্লাহ</t>
  </si>
  <si>
    <t>নবাব ওয়াসিদ উল্লাহ</t>
  </si>
  <si>
    <t>ওয়াসিদ উল্লাহর</t>
  </si>
  <si>
    <t>নবাব এবারত উল্লাহ</t>
  </si>
  <si>
    <t>পুত্ররা</t>
  </si>
  <si>
    <t>আবলুস উল্লাহ</t>
  </si>
  <si>
    <t>আব্দুল হাশিম</t>
  </si>
  <si>
    <t>আব্দুল গনি</t>
  </si>
  <si>
    <t>নবাবের সন্তানেরা</t>
  </si>
  <si>
    <t>জগন্নাথপুর উপজেলায়</t>
  </si>
  <si>
    <t>শান্তি সভার</t>
  </si>
  <si>
    <t>পাকসেনারা উপজেলার</t>
  </si>
  <si>
    <t>রানীগঞ্জ বাজারে</t>
  </si>
  <si>
    <t>সর্বপ্রথম উচ্চ বিদ্যালয়</t>
  </si>
  <si>
    <t>পাইলগাঁও ব্রজনাথ উচ্চ বিদ্যালয়</t>
  </si>
  <si>
    <t>স্বরূপচন্দ্র সরকারি উচ্চ বিদ্যালয়</t>
  </si>
  <si>
    <t>সফাত উল্লাহ উচ্চ বিদ্যালয়</t>
  </si>
  <si>
    <t>শাহজালাল কলেজ</t>
  </si>
  <si>
    <t>জগন্নাথপুর কলেজ</t>
  </si>
  <si>
    <t>জগন্নাথপুরের হ্রদ</t>
  </si>
  <si>
    <t>মীরপুর রসুলগঞ্জ বাজার</t>
  </si>
  <si>
    <t>বেগমপুর</t>
  </si>
  <si>
    <t>হজরত শাহ কালাম</t>
  </si>
  <si>
    <t>কোহাফা রাজা</t>
  </si>
  <si>
    <t>বিজয় মাণিক্য রাজা</t>
  </si>
  <si>
    <t>দিব্য সিংহ</t>
  </si>
  <si>
    <t>রাধারমণ দত্ত</t>
  </si>
  <si>
    <t>সৈয়দা শাহার</t>
  </si>
  <si>
    <t>সুহাসিনী দাস</t>
  </si>
  <si>
    <t>আব্দুস সামাদ আজাদ</t>
  </si>
  <si>
    <t>রাজনীতিবিদ আনোয়ার চৌধুরী</t>
  </si>
  <si>
    <t>আসাদ্দর আলী</t>
  </si>
  <si>
    <t>সৈয়দ শাহনুর</t>
  </si>
  <si>
    <t>সুফি সাধক</t>
  </si>
  <si>
    <t>মরমি গীতিকার</t>
  </si>
  <si>
    <t>আছিম শাহ</t>
  </si>
  <si>
    <t>ব্রজেন্দ্র নারায়ণ চৌধুরী</t>
  </si>
  <si>
    <t>সহুল উদ্দিন</t>
  </si>
  <si>
    <t>আহমদ ছইল মিয়া</t>
  </si>
  <si>
    <t>আজিজুর রহমান দারা</t>
  </si>
  <si>
    <t>উত্তর পূর্ব এশিয়ার</t>
  </si>
  <si>
    <t>গণপ্রজাতন্ত্রী কোরিয়া</t>
  </si>
  <si>
    <t>উত্তরে গণচীন</t>
  </si>
  <si>
    <t>পূর্বে জাপান সাগর</t>
  </si>
  <si>
    <t>দক্ষিণে দক্ষিণ কোরিয়া</t>
  </si>
  <si>
    <t>পিয়ং ইয়াং</t>
  </si>
  <si>
    <t>আম্নোক নদী</t>
  </si>
  <si>
    <t>তুমান নদী</t>
  </si>
  <si>
    <t>দক্ষিণ কোরিয়াতে</t>
  </si>
  <si>
    <t>উত্তর কোরিয়াতে</t>
  </si>
  <si>
    <t>সোভিয়েত ইউনিউনের</t>
  </si>
  <si>
    <t>প্রজাতন্ত্রী কোরিয়া</t>
  </si>
  <si>
    <t>কিম ইল</t>
  </si>
  <si>
    <t>ওয়ার্কার্স পার্টির</t>
  </si>
  <si>
    <t>কিম জং ইলের</t>
  </si>
  <si>
    <t>কিম জং</t>
  </si>
  <si>
    <t>ইল মুষ্টিমেয়</t>
  </si>
  <si>
    <t>হানগুল হানজা</t>
  </si>
  <si>
    <t>দক্ষিণে দক্ষিণ কোরিয়ার</t>
  </si>
  <si>
    <t>কুমগানসান</t>
  </si>
  <si>
    <t>পিয়ং ইয়াং অঞ্চলে</t>
  </si>
  <si>
    <t>চেজু দ্বীপের</t>
  </si>
  <si>
    <t>পিয়ংইয়াং</t>
  </si>
  <si>
    <t>শহরটিতেও</t>
  </si>
  <si>
    <t>মেট্রো পিয়ং ইয়াং</t>
  </si>
  <si>
    <t>ঢাকা Mohammadpur Govt</t>
  </si>
  <si>
    <t>গভঃ কমার্শিয়াল ইনস্টিটিউট</t>
  </si>
  <si>
    <t>গভঃ কমার্শিয়াল ইনস্টিটিউটের</t>
  </si>
  <si>
    <t>কমার্শিয়াল ইনস্টিটিউটকে</t>
  </si>
  <si>
    <t>সাধারণ কলেজে</t>
  </si>
  <si>
    <t>মোহাম্মদপুর সরকারি কলেজ</t>
  </si>
  <si>
    <t>সরকারি কলেজের</t>
  </si>
  <si>
    <t>লি কলেজের</t>
  </si>
  <si>
    <t>মোঃ হুমায়ূন কবির</t>
  </si>
  <si>
    <t>আফগানিস্থানের</t>
  </si>
  <si>
    <t>হাইনরিখ লুইটপোল্ট হিমলার</t>
  </si>
  <si>
    <t>নাৎসি পার্টির</t>
  </si>
  <si>
    <t>আডলফ হিটলার</t>
  </si>
  <si>
    <t>হেনরিক হিমলার</t>
  </si>
  <si>
    <t>হিমলার</t>
  </si>
  <si>
    <t>গেবহার্ড হিমলার</t>
  </si>
  <si>
    <t>আনা মারিয়া হিমলার</t>
  </si>
  <si>
    <t>গেবহার্ড লাদিগ</t>
  </si>
  <si>
    <t>আর্নেস্ট হারমান</t>
  </si>
  <si>
    <t>ল্যান্ডশাটের গ্রামার স্কুলে</t>
  </si>
  <si>
    <t>নাৎসি পার্টিতে</t>
  </si>
  <si>
    <t>এনএসডিএপি</t>
  </si>
  <si>
    <t>পশ্চিমা মিত্রবাহিনীর</t>
  </si>
  <si>
    <t>থাইরিস্টরকে</t>
  </si>
  <si>
    <t>থাইরিস্টরের</t>
  </si>
  <si>
    <t>উইলিয়াম শকলি</t>
  </si>
  <si>
    <t>বিল গাটজউইলার</t>
  </si>
  <si>
    <t>যন্ত্রকে</t>
  </si>
  <si>
    <t>ট্রায়াক</t>
  </si>
  <si>
    <t>উপেন্দ্রকিশোর রায়চৌধুরীর</t>
  </si>
  <si>
    <t>আর্থার</t>
  </si>
  <si>
    <t>আর্থারিয়ান চক্র</t>
  </si>
  <si>
    <t>নড়াইল জেলার</t>
  </si>
  <si>
    <t>সীমনা</t>
  </si>
  <si>
    <t>উত্তরে মাগুরা জেলার</t>
  </si>
  <si>
    <t>মহম্মদপুর উপজেলা</t>
  </si>
  <si>
    <t>শালিখা উপজেলা</t>
  </si>
  <si>
    <t>পূর্বে নড়াইল জেলার</t>
  </si>
  <si>
    <t>লোহাগড়া উপজেলা</t>
  </si>
  <si>
    <t>কালিয়া উপজেলা</t>
  </si>
  <si>
    <t>দক্ষিণে যশোর জেলার</t>
  </si>
  <si>
    <t>অভয়নগর উপজেলা</t>
  </si>
  <si>
    <t>নড়াইল পৌরসভা</t>
  </si>
  <si>
    <t>মাইজপাড়া ইউনিয়ন</t>
  </si>
  <si>
    <t>হবখালি ইউনিয়ন</t>
  </si>
  <si>
    <t>চন্ডিবরপুর ইউনিয়ন</t>
  </si>
  <si>
    <t>আউড়িয়া ইউনিয়ন</t>
  </si>
  <si>
    <t>শাহাবাদ ইউনিয়ন</t>
  </si>
  <si>
    <t>তুলারামপুর ইউনিয়ন</t>
  </si>
  <si>
    <t>শেখহাটী ইউনিয়ন</t>
  </si>
  <si>
    <t>কলোড়া ইউনিয়ন</t>
  </si>
  <si>
    <t>সিঙ্গাশোলপুর ইউনিয়ন</t>
  </si>
  <si>
    <t>ভদ্রবিলা ইউনিয়ন</t>
  </si>
  <si>
    <t>বাঁশগ্রাম ইউনিয়ন</t>
  </si>
  <si>
    <t>বিছালী ইউনিয়ন</t>
  </si>
  <si>
    <t>মুলিয়া ইউনিয়ন</t>
  </si>
  <si>
    <t>সরকারী কলেজ টি</t>
  </si>
  <si>
    <t>সরকারী টেকনিক্যাল স্কুল</t>
  </si>
  <si>
    <t>অর্থনীতি নদ নদী</t>
  </si>
  <si>
    <t>নড়াইল সদর উপজেলায়</t>
  </si>
  <si>
    <t>নবগঙ্গা নদী</t>
  </si>
  <si>
    <t>চিত্রা নদী</t>
  </si>
  <si>
    <t>শিলচর শহর</t>
  </si>
  <si>
    <t>সিলচর</t>
  </si>
  <si>
    <t>এলামনাই</t>
  </si>
  <si>
    <t>এসোসিয়েশন ইঞ্জিনিয়ারিং</t>
  </si>
  <si>
    <t>শহরটিকে</t>
  </si>
  <si>
    <t>মুরদের</t>
  </si>
  <si>
    <t>স্পেনকে</t>
  </si>
  <si>
    <t>চারিগ্রাম উচ্চ বিদ্যালয়</t>
  </si>
  <si>
    <t>শিক্ষা বোর্ডে</t>
  </si>
  <si>
    <t>ম্যাসাচুসেট্‌স রাজ্যের</t>
  </si>
  <si>
    <t>ব্রায়ান ক্যামেরন</t>
  </si>
  <si>
    <t>এমিলি চ্যান</t>
  </si>
  <si>
    <t>পল কাটলার</t>
  </si>
  <si>
    <t>ওগ ম্যাশিয়েল জার্মান</t>
  </si>
  <si>
    <t>পু কাম্যানো</t>
  </si>
  <si>
    <t>আন্দ্রেস নিলসন</t>
  </si>
  <si>
    <t>মিগুয়েল ডি ইসাজা</t>
  </si>
  <si>
    <t>মাইকেল মিকস</t>
  </si>
  <si>
    <t>ডিরেক্টরসদের</t>
  </si>
  <si>
    <t>জামিরা ইউনিয়ন</t>
  </si>
  <si>
    <t>ইউনিয়ন উপজেলা</t>
  </si>
  <si>
    <t>শাহপুর</t>
  </si>
  <si>
    <t>জামিরা</t>
  </si>
  <si>
    <t>বেনেপুকুর</t>
  </si>
  <si>
    <t>জামিরা ইউনিয়নে</t>
  </si>
  <si>
    <t>নদনদী বিল</t>
  </si>
  <si>
    <t>ডাকাতিয়া মহাবিদ্যালয়</t>
  </si>
  <si>
    <t>জামিরা বাজার</t>
  </si>
  <si>
    <t>আসমোততিয়া স্কুল এন্ড কলেজ</t>
  </si>
  <si>
    <t>ধোপাখোলা মাধ্যমিক বিদ্যালয়</t>
  </si>
  <si>
    <t>টোলনা জেপিডিএস মাধ্যমিক</t>
  </si>
  <si>
    <t>বালিকা বিদ্যালয় মাদ্রাসা</t>
  </si>
  <si>
    <t>পিপরাইল সিদ্দিকয়া ফাজিল মাদ্রাসা</t>
  </si>
  <si>
    <t>গুয়াহাটি</t>
  </si>
  <si>
    <t>মহানগরীর</t>
  </si>
  <si>
    <t>খানাপারার</t>
  </si>
  <si>
    <t>জওহর</t>
  </si>
  <si>
    <t>দীপক কুমার শর্মা</t>
  </si>
  <si>
    <t>জেমস হেজলেটকে</t>
  </si>
  <si>
    <t>জেমস হেজলেটের</t>
  </si>
  <si>
    <t>আবদুল মাজিদ</t>
  </si>
  <si>
    <t>আল তিকরিতি</t>
  </si>
  <si>
    <t>জেনারেল আহমেদ হাসান</t>
  </si>
  <si>
    <t>আল বকরের</t>
  </si>
  <si>
    <t>উপ রাষ্ট্রপতি</t>
  </si>
  <si>
    <t>সাদ্দাম</t>
  </si>
  <si>
    <t>সাদ্দাম আব্দ আল</t>
  </si>
  <si>
    <t>মাজিদ আল তিকরিতি</t>
  </si>
  <si>
    <t>সুবহা তুলফা</t>
  </si>
  <si>
    <t>আল মুসসালাত</t>
  </si>
  <si>
    <t>নবজাতক</t>
  </si>
  <si>
    <t>মাতুল কাইরাল্লাহ</t>
  </si>
  <si>
    <t>ইব্রাহিম আল হাসান</t>
  </si>
  <si>
    <t>কাইরাল্লাহ তুলফা</t>
  </si>
  <si>
    <t>বাগদাদের</t>
  </si>
  <si>
    <t>উপদেষ্টাদের</t>
  </si>
  <si>
    <t>জাতীয়তাবাদী উচ্চ বিদ্যালয়ে</t>
  </si>
  <si>
    <t>সাদ্দাম ইরাকের</t>
  </si>
  <si>
    <t>আইন স্কুলে</t>
  </si>
  <si>
    <t>প্রগতিশীলদের</t>
  </si>
  <si>
    <t>গামাল আবদেল নাসেরের</t>
  </si>
  <si>
    <t>প্যান আরব</t>
  </si>
  <si>
    <t>রাজতন্ত্রের</t>
  </si>
  <si>
    <t>আব্দ আল করিম কাসেমের</t>
  </si>
  <si>
    <t>কাসিম</t>
  </si>
  <si>
    <t>হত্যাকারীরা</t>
  </si>
  <si>
    <t>কাশিম</t>
  </si>
  <si>
    <t>আসামীদের</t>
  </si>
  <si>
    <t>সমর্থকদের</t>
  </si>
  <si>
    <t>আবদুল সালাম আরিফ</t>
  </si>
  <si>
    <t>আব্দ রাহমানের</t>
  </si>
  <si>
    <t>আল বকর</t>
  </si>
  <si>
    <t>সাদ্দাম আহমেদ হাসান</t>
  </si>
  <si>
    <t>সাদ্দাম সালাহ</t>
  </si>
  <si>
    <t>ওমর আল আলী</t>
  </si>
  <si>
    <t>আরিফ লন্ডন ইস্তানবুল</t>
  </si>
  <si>
    <t>চৌদ্দগ্রাম</t>
  </si>
  <si>
    <t>শুভপুর ইউনিয়ন</t>
  </si>
  <si>
    <t>ঘোলপাশা ইউনিয়ন</t>
  </si>
  <si>
    <t>পূর্বে চৌদ্দগ্রাম পৌরসভা দক্ষিণ</t>
  </si>
  <si>
    <t>রায়কোট ইউনিয়ন</t>
  </si>
  <si>
    <t>বাঙ্গড্ডা ইউনিয়ন</t>
  </si>
  <si>
    <t>মুন্সিরহাট</t>
  </si>
  <si>
    <t>শেরেবাংলা নগরের</t>
  </si>
  <si>
    <t>আগারগাঁও</t>
  </si>
  <si>
    <t>বেইজিং ইনস্টিটিউট অব আর্কিটেকচারাল</t>
  </si>
  <si>
    <t>সুজন দাশগুপ্তের</t>
  </si>
  <si>
    <t>একেন্দ্র সেন</t>
  </si>
  <si>
    <t>টাক</t>
  </si>
  <si>
    <t>বাপিবাবু</t>
  </si>
  <si>
    <t>অনির্বাণ চক্রবর্তী</t>
  </si>
  <si>
    <t>হোয় দ্বীপের</t>
  </si>
  <si>
    <t>উত্তর উপকূলের</t>
  </si>
  <si>
    <t>স্কটল্যান্ডের অর্কনি দ্বীপপুঞ্জের</t>
  </si>
  <si>
    <t>পশ্চিম উপকূলে</t>
  </si>
  <si>
    <t>বেলেপাথর</t>
  </si>
  <si>
    <t>উইলিয়াম ড্যানিয়েল</t>
  </si>
  <si>
    <t>উইলিয়াম ব্লাউ</t>
  </si>
  <si>
    <t>ক্রিস বনিংটন</t>
  </si>
  <si>
    <t>জো ব্রাউন ল্যান</t>
  </si>
  <si>
    <t>ম্যাকনাটস ডেভিস</t>
  </si>
  <si>
    <t>মার্টিন মরান</t>
  </si>
  <si>
    <t>রজার হোমস গাস</t>
  </si>
  <si>
    <t>সুইজাল্যান্ডের</t>
  </si>
  <si>
    <t>ভার্নাকুলার</t>
  </si>
  <si>
    <t>কান্দিউড়া</t>
  </si>
  <si>
    <t>এম ই স্কুল</t>
  </si>
  <si>
    <t>এম ই স্কুলকে</t>
  </si>
  <si>
    <t>হাই ইংলিশ স্কুলে</t>
  </si>
  <si>
    <t>আনির</t>
  </si>
  <si>
    <t>জমিদার শ্রী</t>
  </si>
  <si>
    <t>রণদা কুমার চৌধুরী</t>
  </si>
  <si>
    <t>অক্ষয় কুমার গুপ্ত</t>
  </si>
  <si>
    <t>ম্যাজিষ্ট্রেট</t>
  </si>
  <si>
    <t>মিস্টার</t>
  </si>
  <si>
    <t>কেন্দুয়া উচ্চ বিদ্যালয়ের</t>
  </si>
  <si>
    <t>চিথোলিয়া</t>
  </si>
  <si>
    <t>পাল চৌধুরী পরিবারের</t>
  </si>
  <si>
    <t>জগন্নাথ কলেজের</t>
  </si>
  <si>
    <t>মহিম চন্দ্র চৌধুরীর</t>
  </si>
  <si>
    <t>কেন্দুয়া উচ্চ বিদ্যালয়ে</t>
  </si>
  <si>
    <t>মেয়েরাও</t>
  </si>
  <si>
    <t>কক্ষকে</t>
  </si>
  <si>
    <t>ঢাকা শিক্ষা বোর্ডে</t>
  </si>
  <si>
    <t>নিউ জার্সিতে</t>
  </si>
  <si>
    <t>কল্পনা রানা</t>
  </si>
  <si>
    <t>মাহিনূর বেগমসহ</t>
  </si>
  <si>
    <t>কলম্বো শাহীব</t>
  </si>
  <si>
    <t>শাহীব</t>
  </si>
  <si>
    <t>কারিগরী বিদ্যালয়</t>
  </si>
  <si>
    <t>নারিন্দা</t>
  </si>
  <si>
    <t>গেন্ডারিয়া নারিন্দা এলাকাকে</t>
  </si>
  <si>
    <t>নারিন্দা এলাকাতে</t>
  </si>
  <si>
    <t>নারিন্দা এলাকাতেই</t>
  </si>
  <si>
    <t>মনির হোসেন</t>
  </si>
  <si>
    <t>ভজহরি সাহা</t>
  </si>
  <si>
    <t>স্ট্রীট লালমোহন সাহা</t>
  </si>
  <si>
    <t>আন্না মানিয়ানি</t>
  </si>
  <si>
    <t>গফ্রেদো আলেসান্দ্রিনির</t>
  </si>
  <si>
    <t>রোবার্তো রোসেলিনির</t>
  </si>
  <si>
    <t>ফ্রাঙ্কো জাফফিরেল্লি</t>
  </si>
  <si>
    <t>পোর্তা পিয়াতে</t>
  </si>
  <si>
    <t>কনভেন্ট বিদ্যালয়ে</t>
  </si>
  <si>
    <t>নানদের</t>
  </si>
  <si>
    <t>আর্থার হারউড</t>
  </si>
  <si>
    <t>এফি জার্ভিস</t>
  </si>
  <si>
    <t>জর্জ গিফেনের</t>
  </si>
  <si>
    <t>উইলিয়াম ব্রুস জন</t>
  </si>
  <si>
    <t>ট্রাম্বল এফি জার্ভিস</t>
  </si>
  <si>
    <t>রোল্যান্ড পোপ</t>
  </si>
  <si>
    <t>আলফ্রেড মার</t>
  </si>
  <si>
    <t>হ্যারি মাসগ্রোভ</t>
  </si>
  <si>
    <t>জ্যাক ওর‍েল স্যাম</t>
  </si>
  <si>
    <t>মরিস ডিগার রবার্টসনের</t>
  </si>
  <si>
    <t>জ্যাক ব্ল্যাকহামের</t>
  </si>
  <si>
    <t>হারউড জার্ভিস</t>
  </si>
  <si>
    <t>আলফ্রেড জার্ভিস</t>
  </si>
  <si>
    <t>উইলিয়াম ব্রুস পার্সি</t>
  </si>
  <si>
    <t>ম্যাকডোনেল ভিক্টোরিয়া</t>
  </si>
  <si>
    <t>শামীম আকতার</t>
  </si>
  <si>
    <t>রিনা ব্রাউন</t>
  </si>
  <si>
    <t>পেশা শামীম</t>
  </si>
  <si>
    <t>তারেক মাসুদের</t>
  </si>
  <si>
    <t>রসুল্লাবাদ ইউনিয়নের</t>
  </si>
  <si>
    <t>দক্ষিণাংশে রসুল্লাবাদ ইউনিয়নের</t>
  </si>
  <si>
    <t>পশ্চিমে শ্যামগ্রাম</t>
  </si>
  <si>
    <t>শ্রীরামপুর ইউনিয়ন</t>
  </si>
  <si>
    <t>পূর্বে ইব্রাহিমপুর ইউনিয়ন</t>
  </si>
  <si>
    <t>জিনোদপুর ইউনিয়ন</t>
  </si>
  <si>
    <t>রতনপুর ইউনিয়ন</t>
  </si>
  <si>
    <t>একজন কোস্টারিকান ফুটবলার</t>
  </si>
  <si>
    <t>কোস্টারিকান</t>
  </si>
  <si>
    <t>সান্তোস</t>
  </si>
  <si>
    <t>শ্রীমতি ইন্দিরা গাঁধীর</t>
  </si>
  <si>
    <t>মারাঠি মহারাষ্ট্র</t>
  </si>
  <si>
    <t>মুম্বই ডিডি পাঞ্জাবি</t>
  </si>
  <si>
    <t>পাঞ্জাবি পাঞ্জাব</t>
  </si>
  <si>
    <t>ওড়িয়া</t>
  </si>
  <si>
    <t>কাশ্মীরি</t>
  </si>
  <si>
    <t>মোঃ নবী</t>
  </si>
  <si>
    <t>মো নবী নেওয়াজের</t>
  </si>
  <si>
    <t>মহেশপুর পৌরসভা এলাকার</t>
  </si>
  <si>
    <t>গোডাউন রোড</t>
  </si>
  <si>
    <t>হামিদপুর এলাকায়</t>
  </si>
  <si>
    <t>জেরোম রবিন্সের</t>
  </si>
  <si>
    <t>ফেরাউন</t>
  </si>
  <si>
    <t>হাতশেপসুত</t>
  </si>
  <si>
    <t>প্রত্নতত্ত্ববিদ</t>
  </si>
  <si>
    <t>এলিজাবেথ টমাস</t>
  </si>
  <si>
    <t>জাহি হাওয়াসের</t>
  </si>
  <si>
    <t>এডওয়ার্ড রাসেল এয়টোনের</t>
  </si>
  <si>
    <t>বালেশ্বর</t>
  </si>
  <si>
    <t>বালেশ্বর জেলার</t>
  </si>
  <si>
    <t>ইন্দোনেশিয়ার জাভা</t>
  </si>
  <si>
    <t>ভরতপুর জেলায়</t>
  </si>
  <si>
    <t>মালয় উপদ্বীপেও</t>
  </si>
  <si>
    <t>কাচিন</t>
  </si>
  <si>
    <t>নন্দীপুর</t>
  </si>
  <si>
    <t>সাঁইথিয়া</t>
  </si>
  <si>
    <t>ময়ূরাক্ষী নদীর</t>
  </si>
  <si>
    <t>ময়ূরাক্ষী নদী</t>
  </si>
  <si>
    <t>দক্ষিণে পরিহারপুর গ্রাম</t>
  </si>
  <si>
    <t>সাঁইথিয়া পৌরসভা এলাকার</t>
  </si>
  <si>
    <t>পশ্চিমবঙ্গের মধ্য অঞ্চলের</t>
  </si>
  <si>
    <t>পূর্ব ভারতের</t>
  </si>
  <si>
    <t>সাঁইথিয়া শহরে</t>
  </si>
  <si>
    <t>বীরভূম বিবেকানন্দ</t>
  </si>
  <si>
    <t>হোমিওপ্যাথিক মেডিকেল কলেজ হাসপাতাল</t>
  </si>
  <si>
    <t>সাঁইথিয়া হাই স্কুল</t>
  </si>
  <si>
    <t>সাঁইথিয়া টাউন হাই স্কুল</t>
  </si>
  <si>
    <t>শশীভূষণ দত্ত বালিকা</t>
  </si>
  <si>
    <t>জগেশ্বরী দত্ত বালিকা</t>
  </si>
  <si>
    <t>সাঁইথিয়া পাহাড়ী বাবা বিদ্যাপঠ</t>
  </si>
  <si>
    <t>রাস্ট্রভাষা উচ্চ বিদ্যালয়</t>
  </si>
  <si>
    <t>গীতাঞ্জলি পাবলিক স্কুল</t>
  </si>
  <si>
    <t>কামোদাকিংকর স্টেডিয়াম</t>
  </si>
  <si>
    <t>জালিবাগান সাঁইথিয়া শহরের</t>
  </si>
  <si>
    <t>বিবেকানন্দ পল্লি এলাকায়</t>
  </si>
  <si>
    <t>আনন্দ মোহন চক্রবর্তী</t>
  </si>
  <si>
    <t>সাঁইথিয়া শহর</t>
  </si>
  <si>
    <t>সাঁইথিয়ার</t>
  </si>
  <si>
    <t>মান্ডি জেলার</t>
  </si>
  <si>
    <t>রাওয়ালসার শহরের</t>
  </si>
  <si>
    <t>রাওয়ালসার</t>
  </si>
  <si>
    <t>শরদিন্দু বন্দ্যোপাধ্যায়</t>
  </si>
  <si>
    <t>আবীর চট্টোপাধ্যায়ের</t>
  </si>
  <si>
    <t>ব্যোমকেশ বক্সী</t>
  </si>
  <si>
    <t>ঊষসী চক্রবর্তী</t>
  </si>
  <si>
    <t>সত্যবতী বিশ্বজিৎ চক্রবর্তী</t>
  </si>
  <si>
    <t>বেনীমাধব চক্রবর্তী</t>
  </si>
  <si>
    <t>চন্দন সেন</t>
  </si>
  <si>
    <t>অজয় লকেট চট্টোপাধ্যায়</t>
  </si>
  <si>
    <t>আরতী কৌশিক</t>
  </si>
  <si>
    <t>সেন গঙ্গাধর</t>
  </si>
  <si>
    <t>অঞ্জনা বসু</t>
  </si>
  <si>
    <t>লাহিড়ী লাবণী</t>
  </si>
  <si>
    <t>সৌরভ দাস</t>
  </si>
  <si>
    <t>তাহির ইবনে আবদুল্লাহ</t>
  </si>
  <si>
    <t>আবদুল্লাহ ইবনে তাহিরের</t>
  </si>
  <si>
    <t>তাহিরকে</t>
  </si>
  <si>
    <t>সামানিদের</t>
  </si>
  <si>
    <t>খলিফা আল ওয়াসিক</t>
  </si>
  <si>
    <t>তাহিরি ইসহাক ইবনে</t>
  </si>
  <si>
    <t>ইবরাহিম ইবনে মুসআবকে</t>
  </si>
  <si>
    <t>মুহাম্মদ ইবনে তাহিরকে</t>
  </si>
  <si>
    <t>জন জেমস ফেরিস</t>
  </si>
  <si>
    <t>জে জে ফেরিস</t>
  </si>
  <si>
    <t>বিলি মিডউইন্টার</t>
  </si>
  <si>
    <t>বিলি মারডক</t>
  </si>
  <si>
    <t>জন ফেরিস স্যামি</t>
  </si>
  <si>
    <t>উডস আলবার্ট ট্রট</t>
  </si>
  <si>
    <t>আলফ্রেড শয়ের</t>
  </si>
  <si>
    <t>চার্লি টার্নারকে</t>
  </si>
  <si>
    <t>বিলি বার্নসের</t>
  </si>
  <si>
    <t>বিলি মারডকও</t>
  </si>
  <si>
    <t>রশিদ উদ্দিন আহমদ</t>
  </si>
  <si>
    <t>মেট্রোপলিটন হাসপাতালে</t>
  </si>
  <si>
    <t>চেকোস্লোভাকিয়া</t>
  </si>
  <si>
    <t>সুধাংশু দাশগুপ্ত</t>
  </si>
  <si>
    <t>মুজফর আহমেদ</t>
  </si>
  <si>
    <t>নৃপেন চক্রবর্তীর</t>
  </si>
  <si>
    <t>সেন্ট জেভিয়ার্স কলেজের</t>
  </si>
  <si>
    <t>কিশোরদের</t>
  </si>
  <si>
    <t>দীননাথ কাশ্যপ</t>
  </si>
  <si>
    <t>বৌদ্ধবিহারের</t>
  </si>
  <si>
    <t>নিউ গিনি মহাসাগরের</t>
  </si>
  <si>
    <t>ভূতত্ত্ব মহাসাগরের</t>
  </si>
  <si>
    <t>মুন্সিগঞ্জ জেলায়</t>
  </si>
  <si>
    <t>যদুনাথ বাবুর</t>
  </si>
  <si>
    <t>শ্রীনগর উপজেলার</t>
  </si>
  <si>
    <t>ভাগ্যকুল ইউনিয়নের</t>
  </si>
  <si>
    <t>উত্তর বালাশুর গ্রামে</t>
  </si>
  <si>
    <t>শ্রীনাথ রায়ের</t>
  </si>
  <si>
    <t>যদুনাথ রায়</t>
  </si>
  <si>
    <t>যদুনাথ রায়ের</t>
  </si>
  <si>
    <t>হযরত বাবা আদম রা</t>
  </si>
  <si>
    <t>শহীদ মসজিদ</t>
  </si>
  <si>
    <t>ইন্দ্রাকপুর কেল্লা</t>
  </si>
  <si>
    <t>জগদীশচন্দ্র বসু</t>
  </si>
  <si>
    <t>গ্যালারি জমিদার</t>
  </si>
  <si>
    <t>মিয়ানওয়ালী জেলার</t>
  </si>
  <si>
    <t>নিকোবর দ্বীপপুঞ্জ</t>
  </si>
  <si>
    <t>আন্দামান নিকোবর দ্বীপপুঞ্জ</t>
  </si>
  <si>
    <t>মহাসাগরে</t>
  </si>
  <si>
    <t>আন্দামান দ্বীপপুঞ্জ</t>
  </si>
  <si>
    <t>পূর্বে আন্দামান সাগর</t>
  </si>
  <si>
    <t>পশ্চিমে বঙ্গোপসাগর</t>
  </si>
  <si>
    <t>চাটহাম দ্বীপে</t>
  </si>
  <si>
    <t>ভাইপার দ্বীপে</t>
  </si>
  <si>
    <t>বন্দীকে</t>
  </si>
  <si>
    <t>বিদ্রোহী সৈনিক</t>
  </si>
  <si>
    <t>ইরানির</t>
  </si>
  <si>
    <t>জয়া আখতার</t>
  </si>
  <si>
    <t>মোহাম্মদ নওয়াজ</t>
  </si>
  <si>
    <t>রাওয়ালপিন্ডি রাওয়ালপিন্ডি রামসের</t>
  </si>
  <si>
    <t>মোহাম্মদ হাফিজ</t>
  </si>
  <si>
    <t>হোয়ারাপাড়া গ্রামে</t>
  </si>
  <si>
    <t>চিন্তাবতী বড়ুয়া</t>
  </si>
  <si>
    <t>শশাঙ্ক বড়ুয়া</t>
  </si>
  <si>
    <t>নোয়াপাড়া উচ্চ বিদ্যালয়ে</t>
  </si>
  <si>
    <t>বাংলা ভিক্ষু সংঘের</t>
  </si>
  <si>
    <t>বেনীমাধব বড়ুয়া</t>
  </si>
  <si>
    <t>নেতৃবৃন্দের</t>
  </si>
  <si>
    <t>বিশুদ্ধানন্দ মহাথের</t>
  </si>
  <si>
    <t>হু ইয়াওবাং</t>
  </si>
  <si>
    <t>দেং জিয়াওপিংয়ের</t>
  </si>
  <si>
    <t>পূর্ব পুরুষগণ</t>
  </si>
  <si>
    <t>জিয়াংজি এলাকার</t>
  </si>
  <si>
    <t>হক্কা জনগোষ্ঠী</t>
  </si>
  <si>
    <t>মাও সেতুংয়ের</t>
  </si>
  <si>
    <t>লি ঝাওয়ের</t>
  </si>
  <si>
    <t>দেং জিয়াংপিংয়ের</t>
  </si>
  <si>
    <t>ঝাও জিয়াংকে</t>
  </si>
  <si>
    <t>পশ্চিমা কায়দায়</t>
  </si>
  <si>
    <t>দেং জিয়াংপিংকে</t>
  </si>
  <si>
    <t>বিক্ষোভকারী</t>
  </si>
  <si>
    <t>লি পেংয়ের</t>
  </si>
  <si>
    <t>জিয়াং দেং জিয়াওপিং</t>
  </si>
  <si>
    <t>বিষ্ণু বাহাদুর</t>
  </si>
  <si>
    <t>প্রভু নারায়ণ চৌধুরী</t>
  </si>
  <si>
    <t>পাপীরা</t>
  </si>
  <si>
    <t>তোমাদিগকে</t>
  </si>
  <si>
    <t>ফেরেশতাদিগকে</t>
  </si>
  <si>
    <t>ঈমানদারগণ</t>
  </si>
  <si>
    <t>সুরা</t>
  </si>
  <si>
    <t>পাপকে</t>
  </si>
  <si>
    <t>কাফেরেরা</t>
  </si>
  <si>
    <t>কাফের</t>
  </si>
  <si>
    <t>কাফেরদেরকে</t>
  </si>
  <si>
    <t>মুসাফিরদের</t>
  </si>
  <si>
    <t>তোমাদেরকে</t>
  </si>
  <si>
    <t>মানুষই</t>
  </si>
  <si>
    <t>মোনাফেকরা</t>
  </si>
  <si>
    <t>ফেরেশতারা</t>
  </si>
  <si>
    <t>পশ্চাদদেশে</t>
  </si>
  <si>
    <t>দক্ষিণ পশ্চিম পোল্যান্ডে</t>
  </si>
  <si>
    <t>সান নারেভ বুগ</t>
  </si>
  <si>
    <t>বর্দা নদী</t>
  </si>
  <si>
    <t>নদী মহাসিং নদী</t>
  </si>
  <si>
    <t>জর্জ জিস্কার দেস্তাঁ</t>
  </si>
  <si>
    <t>জ্যেষ্ঠ ফরাসি রাজনীতিবিদ</t>
  </si>
  <si>
    <t>ফ্রঁসোয়া মিতেরঁ</t>
  </si>
  <si>
    <t>ডানপন্থী</t>
  </si>
  <si>
    <t>জাক</t>
  </si>
  <si>
    <t>শিরাকের</t>
  </si>
  <si>
    <t>সামিনা খালিদ</t>
  </si>
  <si>
    <t>পিপলস্ পার্টি</t>
  </si>
  <si>
    <t>পিপিপি</t>
  </si>
  <si>
    <t>ইউসুফ রাজা গিলানির</t>
  </si>
  <si>
    <t>রাজা পারভেজ আশরাফ</t>
  </si>
  <si>
    <t>খালিদ জাভেদকে</t>
  </si>
  <si>
    <t>ফারুক</t>
  </si>
  <si>
    <t>মুহাম্মদ ইকবাল</t>
  </si>
  <si>
    <t>সাংসদের</t>
  </si>
  <si>
    <t>পিপলস পার্টির</t>
  </si>
  <si>
    <t>কার্ল এন্ডারসন</t>
  </si>
  <si>
    <t>এন্ডারসন গ্যালোস</t>
  </si>
  <si>
    <t>হিরোয়েসি</t>
  </si>
  <si>
    <t>সিবাতাকে</t>
  </si>
  <si>
    <t>ববি ফিসকে</t>
  </si>
  <si>
    <t>হ্যারল্ড গিম্বলেট</t>
  </si>
  <si>
    <t>হ্যারল্ড গিম্বলেটের</t>
  </si>
  <si>
    <t>উইলটনের</t>
  </si>
  <si>
    <t>ডেভন সীমান্তবর্তী এলাকায়</t>
  </si>
  <si>
    <t>বেতনভুক ওয়েস্ট বাকল্যাণ্ড স্কুলে</t>
  </si>
  <si>
    <t>অ্যালান পিয়ার্সের</t>
  </si>
  <si>
    <t>পশ্চিম ইংল্যান্ডে</t>
  </si>
  <si>
    <t>ডব্লিউ জি পেনির</t>
  </si>
  <si>
    <t>ফ্রোমে</t>
  </si>
  <si>
    <t>ড্যানিয়েল উইকেট রক্ষক</t>
  </si>
  <si>
    <t>ওয়ালি লাকেসকে</t>
  </si>
  <si>
    <t>আর্থার ওয়েলার্ডের</t>
  </si>
  <si>
    <t>পিটার স্মিথের</t>
  </si>
  <si>
    <t>লাকেসের</t>
  </si>
  <si>
    <t>চিত্রকারগণ</t>
  </si>
  <si>
    <t>জ্যাক লি</t>
  </si>
  <si>
    <t>আর্থার মিচেলের</t>
  </si>
  <si>
    <t>মরিস টার্নবুলের</t>
  </si>
  <si>
    <t>আর্থার ফাগের</t>
  </si>
  <si>
    <t>চার্লস বার্নেটকে</t>
  </si>
  <si>
    <t>লিওনার্ড হাটনকে</t>
  </si>
  <si>
    <t>ব্যাটসম্যানের</t>
  </si>
  <si>
    <t>জেমস ল্যাংগ্রিজকে</t>
  </si>
  <si>
    <t>ফ্রেড ট্রুম্যানের</t>
  </si>
  <si>
    <t>প্রধানশিক্ষক</t>
  </si>
  <si>
    <t>জ্যাক মেয়ারের</t>
  </si>
  <si>
    <t>ভারউড</t>
  </si>
  <si>
    <t>ডি জি লেভেসন</t>
  </si>
  <si>
    <t>এরিক লোম্যাক্সের</t>
  </si>
  <si>
    <t>কলিন ফির্থ</t>
  </si>
  <si>
    <t>নিকোল কিডম্যান</t>
  </si>
  <si>
    <t>জেরেমি ইরভিন</t>
  </si>
  <si>
    <t>এরিক লোম্যাক্স</t>
  </si>
  <si>
    <t>ব্রিটিশ অফিসার</t>
  </si>
  <si>
    <t>মিরিয়াম আলেজান্দ্রা বিয়াঞ্চি</t>
  </si>
  <si>
    <t>কাম্বিয়া গায়িকা</t>
  </si>
  <si>
    <t>বাস</t>
  </si>
  <si>
    <t>গিল্ডা</t>
  </si>
  <si>
    <t>শুভানুধ্যায়ীরা</t>
  </si>
  <si>
    <t>অ্যালাস দেল আলমা</t>
  </si>
  <si>
    <t>আলেজান্দ্রো মার্গুলিসের</t>
  </si>
  <si>
    <t>হেকো রিয়ালিদাদ ম্যাগনেটিকা</t>
  </si>
  <si>
    <t>রেমিক্সাদোস ইউনিভার্সেল</t>
  </si>
  <si>
    <t>মিউজিক গ্রুপ</t>
  </si>
  <si>
    <t>আন সুনো</t>
  </si>
  <si>
    <t>হেকো রিয়ালিদাদ</t>
  </si>
  <si>
    <t>গিল্ডান্স মিউজিকাভিসন</t>
  </si>
  <si>
    <t>লুইস ফেদেরিকো লেলইর</t>
  </si>
  <si>
    <t>এনরিক সান্তোস</t>
  </si>
  <si>
    <t>গায়িকা গায়িকা</t>
  </si>
  <si>
    <t>সুধীরকুমার গিরি</t>
  </si>
  <si>
    <t>মার্ক্সবাদী প্রদীপ সরকার</t>
  </si>
  <si>
    <t>মার্ক্সবাদী অখিল গিরি</t>
  </si>
  <si>
    <t>চণ্ডীপুর</t>
  </si>
  <si>
    <t>অ্যান্ড্রু চার্লস হাডসন</t>
  </si>
  <si>
    <t>ডানহাতি অ্যান্ড্রু হাডসন</t>
  </si>
  <si>
    <t>অ্যালান ডোনাল্ড পিটার</t>
  </si>
  <si>
    <t>ডেভ রিচার্ডসন</t>
  </si>
  <si>
    <t>মার্ক রাশমেয়ার</t>
  </si>
  <si>
    <t>রিচার্ড স্নেলের</t>
  </si>
  <si>
    <t>জি ডব্লিউ</t>
  </si>
  <si>
    <t>রিচি রিচার্ডসনের</t>
  </si>
  <si>
    <t>ডেইলি সান</t>
  </si>
  <si>
    <t>এনামুল হক চৌধুরী</t>
  </si>
  <si>
    <t>সৈয়দ আনোয়ার হোসেন</t>
  </si>
  <si>
    <t>হাসান শাহরিয়ার</t>
  </si>
  <si>
    <t>সৈয়দ আনোয়ার হোসেনের</t>
  </si>
  <si>
    <t>আমির হোসেন মোহাম্মদ</t>
  </si>
  <si>
    <t>জামিল পত্রিকাটির</t>
  </si>
  <si>
    <t>নির্বাহী সম্পাদক</t>
  </si>
  <si>
    <t>শিয়াবুর রহমান</t>
  </si>
  <si>
    <t>সান এডিটোরিয়াল</t>
  </si>
  <si>
    <t>সান পোস্ট লগ</t>
  </si>
  <si>
    <t>সান এশিয়া</t>
  </si>
  <si>
    <t>সান ওয়ার্ল্ড</t>
  </si>
  <si>
    <t>সান মাই</t>
  </si>
  <si>
    <t>মুস্তফা কামাল মহিউদ্দিন</t>
  </si>
  <si>
    <t>ড সৈয়দ</t>
  </si>
  <si>
    <t>আনওয়ার হোসেন</t>
  </si>
  <si>
    <t>ডেইলি সান পত্রিকার</t>
  </si>
  <si>
    <t>ঢাকা মহানগরের</t>
  </si>
  <si>
    <t>ডেইলি সান পত্রিকাটির</t>
  </si>
  <si>
    <t>মান্দা উপজেলার</t>
  </si>
  <si>
    <t>উত্তরে মহাদেবপুর উপজেলা</t>
  </si>
  <si>
    <t>দক্ষিণে রাজশাহী জেলার</t>
  </si>
  <si>
    <t>বাগমারা উপজেলা</t>
  </si>
  <si>
    <t>মোহনপুর উপজেলা</t>
  </si>
  <si>
    <t>নিয়ামতপুর উপজেলা</t>
  </si>
  <si>
    <t>ভারসো ইউনিয়ন</t>
  </si>
  <si>
    <t>ভালাইন ইউনিয়ন</t>
  </si>
  <si>
    <t>পারানপুর ইউনিয়ন</t>
  </si>
  <si>
    <t>মান্দা ইউনিয়ন</t>
  </si>
  <si>
    <t>গনেশপুর ইউনিয়ন</t>
  </si>
  <si>
    <t>মৈনম ইউনিয়ন</t>
  </si>
  <si>
    <t>প্রাসাদপুর ইউনিয়ন</t>
  </si>
  <si>
    <t>কুশুম্বা ইউনিয়ন</t>
  </si>
  <si>
    <t>তেতুলিয়া ইউনিয়ন</t>
  </si>
  <si>
    <t>নুরুল্লাবাদ ইউনিয়ন</t>
  </si>
  <si>
    <t>কালিকাপুর ইউনিয়ন</t>
  </si>
  <si>
    <t>কাশোপাড়া ইউনিয়ন</t>
  </si>
  <si>
    <t>কশব ইউনিয়ন</t>
  </si>
  <si>
    <t>বিষ্ণুপুর ইউনিয়ন</t>
  </si>
  <si>
    <t>মানোদা দেবীর</t>
  </si>
  <si>
    <t>মসজিদ ঠাকুর</t>
  </si>
  <si>
    <t>ইমাজ উদ্দিন</t>
  </si>
  <si>
    <t>শামসুল আলম প্রামাণিক</t>
  </si>
  <si>
    <t>এস এম সাইফুল মুজাহিদ</t>
  </si>
  <si>
    <t>ইঞ্জি</t>
  </si>
  <si>
    <t>নাজমুল মুজাহিদ নাট্যকার</t>
  </si>
  <si>
    <t>কবি অভিনেতা</t>
  </si>
  <si>
    <t>মীর উসমান</t>
  </si>
  <si>
    <t>আলি খান সিদ্দিকি</t>
  </si>
  <si>
    <t>আলি খান বাহাদুর</t>
  </si>
  <si>
    <t>উসমান আলি খান</t>
  </si>
  <si>
    <t>শাসককে</t>
  </si>
  <si>
    <t>ভারতীয় ইউনিয়ন সরকারের</t>
  </si>
  <si>
    <t>হীরাগুলির</t>
  </si>
  <si>
    <t>নিজামসাগর হ্রদ</t>
  </si>
  <si>
    <t>তুঙ্গাভদ্রা নদীতে</t>
  </si>
  <si>
    <t>উসমানিয়া</t>
  </si>
  <si>
    <t>জেনারেল হাসপাতাল</t>
  </si>
  <si>
    <t>উসমানিয়া বিশ্ববিদ্যালয়</t>
  </si>
  <si>
    <t>দারুল উলুম দেওবন্দ বেনারস</t>
  </si>
  <si>
    <t>হিন্দু বিশ্ববিদ্যালয়</t>
  </si>
  <si>
    <t>আলিগড় মুসলিম বিশ্ববিদ্যালয়</t>
  </si>
  <si>
    <t>ওজমান সাগর</t>
  </si>
  <si>
    <t>হিমায়াত সাগরের</t>
  </si>
  <si>
    <t>আজম জহির</t>
  </si>
  <si>
    <t>মীর হিমায়াত</t>
  </si>
  <si>
    <t>স্টেট ব্যাংকের</t>
  </si>
  <si>
    <t>জেনারেল জয়ন্ত নাথ চৌধুরীর</t>
  </si>
  <si>
    <t>রানী এলিজাবেথ</t>
  </si>
  <si>
    <t>এলিজাবেথকে</t>
  </si>
  <si>
    <t>চৌমহল্লা</t>
  </si>
  <si>
    <t>উসমান আলি খানের</t>
  </si>
  <si>
    <t>আজমাতুন্নিসা বেগমের</t>
  </si>
  <si>
    <t>জাহ মুয়াজ্জাম জাহ</t>
  </si>
  <si>
    <t>ইকবাল বেগম</t>
  </si>
  <si>
    <t>আজম জাহর</t>
  </si>
  <si>
    <t>আবদুল মজিদের</t>
  </si>
  <si>
    <t>মুয়াজ্জাম শাহ</t>
  </si>
  <si>
    <t>নবাব মুসলিম সুন্নি</t>
  </si>
  <si>
    <t>মুসলিম নিজাম রাজ্য</t>
  </si>
  <si>
    <t>মাইকেল আড্রিয়ান ক্যারিক</t>
  </si>
  <si>
    <t>দিনেশা দেবনারাইন</t>
  </si>
  <si>
    <t>ফ্রিস্টাইল</t>
  </si>
  <si>
    <t>ফ্রিস্টাইল রেসলিং</t>
  </si>
  <si>
    <t>ক্ল্যারিয়ন বিশ্ববিদ্যালয়</t>
  </si>
  <si>
    <t>শিক্ষার্থীগণ</t>
  </si>
  <si>
    <t>কলেজগুলোতে</t>
  </si>
  <si>
    <t>রাষ্ট্রনায়কগণ</t>
  </si>
  <si>
    <t>জর্জ ক্লেমাঁসো</t>
  </si>
  <si>
    <t>ডেভিড লয়েড</t>
  </si>
  <si>
    <t>জর্জ উড্রো উইলসন</t>
  </si>
  <si>
    <t>উড্রো উইলসন</t>
  </si>
  <si>
    <t>ইস্টার্ন এয়ারলাইন্স</t>
  </si>
  <si>
    <t>প্যান অ্যামেরিকান ওয়ার্ল্ড এয়ারওয়েজ</t>
  </si>
  <si>
    <t>নিউ জার্সি</t>
  </si>
  <si>
    <t>লাগার্দিয়া বিমান বন্দরের</t>
  </si>
  <si>
    <t>আলেকজান্ডার অ্যান্ডারসন বিমানবন্দর</t>
  </si>
  <si>
    <t>ঢাকা মোহামেডান</t>
  </si>
  <si>
    <t>ঢাকা মুক্তিযোদ্ধা সংসদ</t>
  </si>
  <si>
    <t>বয়েজ ক্লাব</t>
  </si>
  <si>
    <t>ফেনী ফেনী সকার</t>
  </si>
  <si>
    <t>ক্লাব ফেনী</t>
  </si>
  <si>
    <t>আরামবাগ ক্রীড়া সংস্থা</t>
  </si>
  <si>
    <t>ঢাকা রহমতগঞ্জ মুসলিম ফ্রেন্ডস সোসাইটি</t>
  </si>
  <si>
    <t>ঢাকা ফরাসগঞ্জ স্পোর্টিং ক্লাব</t>
  </si>
  <si>
    <t>ঢাকা রাজশাহী</t>
  </si>
  <si>
    <t>দিগন্তপ্রসারী ক্লাব</t>
  </si>
  <si>
    <t>রাজশাহী শেখ</t>
  </si>
  <si>
    <t>জামাল ধানমন্ডি ক্লাব</t>
  </si>
  <si>
    <t>ঢাকা বিজেএমসি দল</t>
  </si>
  <si>
    <t>শুকতারা যুব সংঘ</t>
  </si>
  <si>
    <t>ঢাকা ইউনাইটেড</t>
  </si>
  <si>
    <t>আরামবাগ ক্রীড়া সংঘ</t>
  </si>
  <si>
    <t>ঢাকা ওয়ান্ডারার্স ওয়ারি ক্লাব</t>
  </si>
  <si>
    <t>কক্স সিটি স্পোর্টিং</t>
  </si>
  <si>
    <t>ক্লাব ফকিরেরপুল</t>
  </si>
  <si>
    <t>ইয়ং মেন্স ক্লাব</t>
  </si>
  <si>
    <t>বিয়ানীবাজার স্পোর্টিং ক্লাব</t>
  </si>
  <si>
    <t>সাইফ স্পোর্টিং ক্লাব</t>
  </si>
  <si>
    <t>উত্তর বারিধারা</t>
  </si>
  <si>
    <t>বসুন্ধরা কিংস</t>
  </si>
  <si>
    <t>নোফেল স্পোর্টিং ক্লাব</t>
  </si>
  <si>
    <t>কলকাতা আর্ট কলেজে</t>
  </si>
  <si>
    <t>স্টেশন শাহজালাল আন্তর্জাতিক বিমানবন্দরের</t>
  </si>
  <si>
    <t>কমলাপুর</t>
  </si>
  <si>
    <t>চেকস্লোভাকিয়া</t>
  </si>
  <si>
    <t>আমাডেয়ুস</t>
  </si>
  <si>
    <t>রুদলফ ফরমানের</t>
  </si>
  <si>
    <t>জোসেফ জে কোন</t>
  </si>
  <si>
    <t>জিম অ্যান্ডি</t>
  </si>
  <si>
    <t>কানেক্টিকাটে</t>
  </si>
  <si>
    <t>কলাম্বিয়া</t>
  </si>
  <si>
    <t>চর দ্বীপপুঞ্জ</t>
  </si>
  <si>
    <t>উখিয়ার</t>
  </si>
  <si>
    <t>রুনা খান</t>
  </si>
  <si>
    <t>ফ্রেন্ডশিপ স্কুলে</t>
  </si>
  <si>
    <t>ভোকেশনাল স্কুলে</t>
  </si>
  <si>
    <t>উত্তর দক্ষিণাঞ্চলে</t>
  </si>
  <si>
    <t>ভাসমান হাসপাতালে</t>
  </si>
  <si>
    <t>লাইফবয় ফ্রেন্ডশিপ হাসপাতাল</t>
  </si>
  <si>
    <t>ফ্রেন্ডশিপ নদী</t>
  </si>
  <si>
    <t>এমিরেটস এয়ারলাইন ফাউন্ডেশন</t>
  </si>
  <si>
    <t>রনগডনু ফ্রেন্ডশিপ হাসপাতাল</t>
  </si>
  <si>
    <t>এমিরেটস ফ্রেন্ডশিপ হাসপাতাল</t>
  </si>
  <si>
    <t>ইসলামিক উন্নয়ন ব্যাংকের</t>
  </si>
  <si>
    <t>মোবাইল স্যাটেলাইট ক্লিনিকগুলির</t>
  </si>
  <si>
    <t>ফ্রেন্ডশিপ এনজিওর প্রতিষ্ঠাতা</t>
  </si>
  <si>
    <t>ফ্রেন্ডশিপ রুনা খানের</t>
  </si>
  <si>
    <t>রুনা খান খান</t>
  </si>
  <si>
    <t>ভবনের</t>
  </si>
  <si>
    <t>বঙ্গোপসাগরের উপকূলীয় অঞ্চলে</t>
  </si>
  <si>
    <t>উত্তর নদী</t>
  </si>
  <si>
    <t>উত্তোলনগুলি উত্তরের কুড়িগ্রাম</t>
  </si>
  <si>
    <t>সাতক্ষীরা জেলায়</t>
  </si>
  <si>
    <t>লাক্সেমবার্গ</t>
  </si>
  <si>
    <t>রুনা খান আরথোকন্টো</t>
  </si>
  <si>
    <t>জেমস যোসেফ কেলি</t>
  </si>
  <si>
    <t>জিম কেলি</t>
  </si>
  <si>
    <t>জেমস আয়ারমঙ্গার উইজডেন</t>
  </si>
  <si>
    <t>মাওলানা হযরত মোহানি</t>
  </si>
  <si>
    <t>সৈয়দ ফজল উল হাসান</t>
  </si>
  <si>
    <t>মাওলানা ইনকিলাব</t>
  </si>
  <si>
    <t>কুঙ্গা</t>
  </si>
  <si>
    <t>মরা পশুর নদের</t>
  </si>
  <si>
    <t>আমবাড়িয়া মেহের</t>
  </si>
  <si>
    <t>আলির চর</t>
  </si>
  <si>
    <t>চট্টগ্রামসহ</t>
  </si>
  <si>
    <t>মেহেরআলীর</t>
  </si>
  <si>
    <t>আসাদগঞ্জের</t>
  </si>
  <si>
    <t>পূর্ব বিভাগের</t>
  </si>
  <si>
    <t>বিএলসি</t>
  </si>
  <si>
    <t>হরিচাঁদ ঠাকুরের</t>
  </si>
  <si>
    <t>রামপ্রসাদ সেন</t>
  </si>
  <si>
    <t>কালীর</t>
  </si>
  <si>
    <t>রামপ্রসাদের</t>
  </si>
  <si>
    <t>নদিয়ার</t>
  </si>
  <si>
    <t>কৃষ্ণচন্দ্র রায়</t>
  </si>
  <si>
    <t>রামপ্রসাদ সেনের</t>
  </si>
  <si>
    <t>হুগলি</t>
  </si>
  <si>
    <t>রামরাম সেন</t>
  </si>
  <si>
    <t>সিদ্ধেশ্বরী দেবী</t>
  </si>
  <si>
    <t>রামরাম সেনের</t>
  </si>
  <si>
    <t>রামপ্রসাদকে</t>
  </si>
  <si>
    <t>পুত্রও</t>
  </si>
  <si>
    <t>রামপ্রসাদ</t>
  </si>
  <si>
    <t>মহারাজ কৃষ্ণচন্দ্র রায়</t>
  </si>
  <si>
    <t>কৃষ্ণচন্দ্র</t>
  </si>
  <si>
    <t>মহারাজ কৃষ্ণচন্দ্র রামপ্রসাদকে</t>
  </si>
  <si>
    <t>নবাব সিরাজদ্দৌলা</t>
  </si>
  <si>
    <t>সুফি সন্তেরাও</t>
  </si>
  <si>
    <t>রামদুলাল</t>
  </si>
  <si>
    <t>ভগবতী</t>
  </si>
  <si>
    <t>ভক্তগণ</t>
  </si>
  <si>
    <t>রামপ্রসাদ প্রতিমা</t>
  </si>
  <si>
    <t>জগদীশ্বরীর</t>
  </si>
  <si>
    <t>মেয়েটিকে</t>
  </si>
  <si>
    <t>হালিশহরে</t>
  </si>
  <si>
    <t>আরাধ্যা দেবী</t>
  </si>
  <si>
    <t>শাক্তধর্ম দেবী কালীর</t>
  </si>
  <si>
    <t>রামপ্রসাদ সেনই</t>
  </si>
  <si>
    <t>কালীকে</t>
  </si>
  <si>
    <t>কমলাকান্ত মহেন্দ্রনাথ ভট্টাচার্য</t>
  </si>
  <si>
    <t>রামপ্রসাদী</t>
  </si>
  <si>
    <t>মনুষ্যসন্তান</t>
  </si>
  <si>
    <t>উইলিয়াম ব্লেকের</t>
  </si>
  <si>
    <t>কাশীতে</t>
  </si>
  <si>
    <t>সোমা চক্রবর্তী</t>
  </si>
  <si>
    <t>যুবকেরা</t>
  </si>
  <si>
    <t>ধনঞ্জয় ভট্টাচার্য</t>
  </si>
  <si>
    <t>পান্নালাল ভট্টাচার্য</t>
  </si>
  <si>
    <t>রামকুমার চট্টোপাধ্যায়</t>
  </si>
  <si>
    <t>অজয় চক্রবর্তী</t>
  </si>
  <si>
    <t>দাউদকান্দি পৌরসভার</t>
  </si>
  <si>
    <t>গোয়ালমারী ইউনিয়ন</t>
  </si>
  <si>
    <t>সুন্দলপুর ইউনিয়ন</t>
  </si>
  <si>
    <t>গৌরীপুর ইউনিয়ন</t>
  </si>
  <si>
    <t>উত্তরে তিতাস উপজেলার</t>
  </si>
  <si>
    <t>দাউদকান্দি উত্তর ইউনিয়ন</t>
  </si>
  <si>
    <t>আদর্শ পাইলট উচ্চ বিদ্যালয়</t>
  </si>
  <si>
    <t>মডেল সরকারী</t>
  </si>
  <si>
    <t>হাসানপুর সরকারী</t>
  </si>
  <si>
    <t>নূরপুর</t>
  </si>
  <si>
    <t>প্রাথমিক বিদ্যালয় কলেজঃ</t>
  </si>
  <si>
    <t>হাসানপুর শহীদ নজরুল</t>
  </si>
  <si>
    <t>সরকারী ডিগ্রি কলেজ</t>
  </si>
  <si>
    <t>খন্দকার মোশাররফ হোসেন</t>
  </si>
  <si>
    <t>জারিফ আলী</t>
  </si>
  <si>
    <t>গোমতী নদী</t>
  </si>
  <si>
    <t>আবু সোলায়মান চৌধুরী</t>
  </si>
  <si>
    <t>যুব ক্রীড়া মন্ত্রণালয়</t>
  </si>
  <si>
    <t>বাংলাদেশ প্রাইভেটাইজেশন কমিশন</t>
  </si>
  <si>
    <t>বাংলাদেশ টেনিস ফেডারেশনের</t>
  </si>
  <si>
    <t>ঢাকাস্থ</t>
  </si>
  <si>
    <t>দক্ষিণ অস্ট্রেলিয়া</t>
  </si>
  <si>
    <t>মহাসাগরের</t>
  </si>
  <si>
    <t>সেন্ট ভিনসেন্ট উপসাগর</t>
  </si>
  <si>
    <t>দক্ষিণে সেলিকস সৈকত</t>
  </si>
  <si>
    <t>কর্নেল উইলিয়াম</t>
  </si>
  <si>
    <t>কিং উইলিয়াম সড়কের</t>
  </si>
  <si>
    <t>অ্যাডিলেডকে</t>
  </si>
  <si>
    <t>বারোসা উপত্যকায়</t>
  </si>
  <si>
    <t>শেখ রেহানা শেখ</t>
  </si>
  <si>
    <t>মুজিবুর রহমানের</t>
  </si>
  <si>
    <t>ফকরুল আলম</t>
  </si>
  <si>
    <t>ভারতীয়া</t>
  </si>
  <si>
    <t>মুজিব ভাই</t>
  </si>
  <si>
    <t>জনকের</t>
  </si>
  <si>
    <t>উরুকা</t>
  </si>
  <si>
    <t>উরুকার</t>
  </si>
  <si>
    <t>বিহুর</t>
  </si>
  <si>
    <t>ভকতদের</t>
  </si>
  <si>
    <t>হুদা নোনু</t>
  </si>
  <si>
    <t>মাহবুব রাব্বি</t>
  </si>
  <si>
    <t>ঢাকা স্টক এক্সচেঞ্জের</t>
  </si>
  <si>
    <t>একজন ফার্মাসিস্ট</t>
  </si>
  <si>
    <t>রেসিডেনসিয়াল মডেল কলেজ</t>
  </si>
  <si>
    <t>ঢাকা সিটি কলেজ</t>
  </si>
  <si>
    <t>রূপবান ম্যাগাজিনের</t>
  </si>
  <si>
    <t>এলজিবিটিদের</t>
  </si>
  <si>
    <t>আনসার আল ইসলাম</t>
  </si>
  <si>
    <t>মার্সিয়া বার্নিকাট</t>
  </si>
  <si>
    <t>মার্কিন জন কেরি</t>
  </si>
  <si>
    <t>শেখ হাসিনাকে</t>
  </si>
  <si>
    <t>খুনীদের</t>
  </si>
  <si>
    <t>টেরি জি জনসন</t>
  </si>
  <si>
    <t>হিন্দু ধর্মাবলম্বীদের</t>
  </si>
  <si>
    <t>সুন্দরানন্দ ঠাকুর</t>
  </si>
  <si>
    <t>বুড়োশিব</t>
  </si>
  <si>
    <t>সখীরা</t>
  </si>
  <si>
    <t>কাঁটা</t>
  </si>
  <si>
    <t>বগাড়</t>
  </si>
  <si>
    <t>আফরিনকে</t>
  </si>
  <si>
    <t>কুর্দি</t>
  </si>
  <si>
    <t>আফরিন অঞ্চলের</t>
  </si>
  <si>
    <t>আফরিন কান্তনের</t>
  </si>
  <si>
    <t>জেনারেলরা</t>
  </si>
  <si>
    <t>তুরষ্কেরও</t>
  </si>
  <si>
    <t>আসাদ সরকারের</t>
  </si>
  <si>
    <t>আফরিন কান্তন</t>
  </si>
  <si>
    <t>বিদ্রোহীদের</t>
  </si>
  <si>
    <t>কেই</t>
  </si>
  <si>
    <t>সিরিয়ান ডেমোক্রেটিক ফোর্স</t>
  </si>
  <si>
    <t>আফরিনের</t>
  </si>
  <si>
    <t>সীমান্তে</t>
  </si>
  <si>
    <t>নুরেত্তিন কানিকলি</t>
  </si>
  <si>
    <t>বিরোধীরা</t>
  </si>
  <si>
    <t>এএফপি</t>
  </si>
  <si>
    <t>কবি জীবনানন্দ দাশ</t>
  </si>
  <si>
    <t>জীবনানন্দ দাশের</t>
  </si>
  <si>
    <t>বিরাম মুখোপাধ্যায়</t>
  </si>
  <si>
    <t>আবহমান ভিখিরী</t>
  </si>
  <si>
    <t>শ্রী ইন্দ্র দুগা</t>
  </si>
  <si>
    <t>কবি আবিদ আজাদের</t>
  </si>
  <si>
    <t>শিল্পতরু প্রকাশনী</t>
  </si>
  <si>
    <t>জীবনানন্দ দাশকে</t>
  </si>
  <si>
    <t>ভারবি</t>
  </si>
  <si>
    <t>সৈয়দ আবিদ আজাদ</t>
  </si>
  <si>
    <t>শিশিরকুমার দাশ</t>
  </si>
  <si>
    <t>হংসনারায়ণ ভট্টাচার্য</t>
  </si>
  <si>
    <t>ফার্মা কেএলএম</t>
  </si>
  <si>
    <t>দাশ দাশের</t>
  </si>
  <si>
    <t>হেলাল খান</t>
  </si>
  <si>
    <t>মমতাজ</t>
  </si>
  <si>
    <t>জুয়ারী</t>
  </si>
  <si>
    <t>মাদাগাস্কার দ্বীপের</t>
  </si>
  <si>
    <t>হামকুড়া নদী</t>
  </si>
  <si>
    <t>হামকুড়া নদীর</t>
  </si>
  <si>
    <t>ডুমুরিয়া</t>
  </si>
  <si>
    <t>ডুমুরিয়া উপজেলা</t>
  </si>
  <si>
    <t>কারাকাস উপত্যকায়</t>
  </si>
  <si>
    <t>গুয়ের নদীর</t>
  </si>
  <si>
    <t>কর্ডিলিয়েরা</t>
  </si>
  <si>
    <t>গুয়ের নদী</t>
  </si>
  <si>
    <t>করীম সাঃ</t>
  </si>
  <si>
    <t>উমরা</t>
  </si>
  <si>
    <t>সাহাবীসহ</t>
  </si>
  <si>
    <t>মুশরিকদের</t>
  </si>
  <si>
    <t>সানিয়াতুল মিরার</t>
  </si>
  <si>
    <t>কুরাইশদের</t>
  </si>
  <si>
    <t>সুহায়ল ইবনে আমরকে</t>
  </si>
  <si>
    <t>কুরাইশরা</t>
  </si>
  <si>
    <t>ব্রেসিয়ার</t>
  </si>
  <si>
    <t>রাজকুমার নাবক মুরজা</t>
  </si>
  <si>
    <t>রাষ্ট্রনায়ক</t>
  </si>
  <si>
    <t>ভ্লাদিমির দিমিত্রিভিচ নাভোকভ</t>
  </si>
  <si>
    <t>ভ্লাদিমির ভাসিলিয়েভিচ গিপিয়ার</t>
  </si>
  <si>
    <t>ভ্লাদিমির জিপিয়াসের</t>
  </si>
  <si>
    <t>নাবকভের</t>
  </si>
  <si>
    <t>ভার্জিনিয়া ট্রিনিটি কলেজ</t>
  </si>
  <si>
    <t>নাবোকোভের</t>
  </si>
  <si>
    <t>নাবোকভের</t>
  </si>
  <si>
    <t>নাবোকভ বার্লিনে</t>
  </si>
  <si>
    <t>ভিরা</t>
  </si>
  <si>
    <t>ইরিনা গুয়াডানিনির</t>
  </si>
  <si>
    <t>মার্কিন যুক্তরােষ্ট্রর</t>
  </si>
  <si>
    <t>নাবোকভ ওয়েলসেলি কলেজের</t>
  </si>
  <si>
    <t>ভ্লাদিমির নাবোকভ</t>
  </si>
  <si>
    <t>সিকিম আসাম অরুণাচল প্রদেশ</t>
  </si>
  <si>
    <t>উত্তর পূর্ব ভারত</t>
  </si>
  <si>
    <t>ডরসাম</t>
  </si>
  <si>
    <t>ঋতুরূপে</t>
  </si>
  <si>
    <t>দাভিদ আইরাপেটিয়ানের</t>
  </si>
  <si>
    <t>আমনাত রুয়েনরোয়েং</t>
  </si>
  <si>
    <t>ড্যানিয়েলিয়ান থমাস এসোম্বাকে</t>
  </si>
  <si>
    <t>বির্ঝান ঝাকিপভের</t>
  </si>
  <si>
    <t>আজারবাইজানের</t>
  </si>
  <si>
    <t>এলভিন মামিশজাদেকে</t>
  </si>
  <si>
    <t>নুসরাত ইমরোজ তিশা</t>
  </si>
  <si>
    <t>তপু</t>
  </si>
  <si>
    <t>আবুল হায়াত</t>
  </si>
  <si>
    <t>এশা শুভেচ্ছা রানী</t>
  </si>
  <si>
    <t>সরকারসহ</t>
  </si>
  <si>
    <t>রুবা</t>
  </si>
  <si>
    <t>রুবা হক</t>
  </si>
  <si>
    <t>মোশাররফ করিম মুন্না</t>
  </si>
  <si>
    <t>রাশেদ উদ্দিন আহমেদ</t>
  </si>
  <si>
    <t>তপু তপু</t>
  </si>
  <si>
    <t>আবুল হায়াত রহমান</t>
  </si>
  <si>
    <t>এশা এশা শুভেচ্ছা</t>
  </si>
  <si>
    <t>জরিপ মোশাররফ করিম</t>
  </si>
  <si>
    <t>দক্ষিণ এশিয়ান</t>
  </si>
  <si>
    <t>রেজাউল করিম লিমন</t>
  </si>
  <si>
    <t>হাবিব ওয়াহিদ</t>
  </si>
  <si>
    <t>প্রিন্স মাহমুদ লিমন</t>
  </si>
  <si>
    <t>সাহিদুজ্জামান খোকন</t>
  </si>
  <si>
    <t>সাহিদুজ্জামান খোকনের</t>
  </si>
  <si>
    <t>মেহেরপুর জেলায়</t>
  </si>
  <si>
    <t>রাজাকারের</t>
  </si>
  <si>
    <t>আগানগর ইউনিয়নের</t>
  </si>
  <si>
    <t>পশ্চিমে খোশবাস</t>
  </si>
  <si>
    <t>খোশবাস দক্ষিণ ইউনিয়ন</t>
  </si>
  <si>
    <t>বরুড়া পৌরসভা দক্ষিণে</t>
  </si>
  <si>
    <t>ড্যান স্টার্লিং</t>
  </si>
  <si>
    <t>জেমস ফ্রাংকো</t>
  </si>
  <si>
    <t>কলাম্বিয়া পিকচার্স ম্যুভিটিকে</t>
  </si>
  <si>
    <t>কিম জন উন</t>
  </si>
  <si>
    <t>বোদ্ধাদের</t>
  </si>
  <si>
    <t>জেমস ফ্রাংকো সেথ</t>
  </si>
  <si>
    <t>রজেন লিজ্জি</t>
  </si>
  <si>
    <t>ক্যাপলান র‍্যান্ডাল পার্ক</t>
  </si>
  <si>
    <t>সাইমন এন্ড্রু হম</t>
  </si>
  <si>
    <t>চার্লস চুন</t>
  </si>
  <si>
    <t>জেনারেল জং ক্যামিও</t>
  </si>
  <si>
    <t>বিল মাহের</t>
  </si>
  <si>
    <t>চিলিতেও</t>
  </si>
  <si>
    <t>রায়সিনা</t>
  </si>
  <si>
    <t>পাহাড়ে</t>
  </si>
  <si>
    <t>বান্দরবান জেলার</t>
  </si>
  <si>
    <t>দক্ষিণ পূর্বাংশ</t>
  </si>
  <si>
    <t>বিলাইছড়ি উপজেলা</t>
  </si>
  <si>
    <t>উত্তরে রুমা উপজেলা</t>
  </si>
  <si>
    <t>পশ্চিমে লামা উপজেলা</t>
  </si>
  <si>
    <t>আলীকদম উপজেলা</t>
  </si>
  <si>
    <t>চিন প্রদেশ</t>
  </si>
  <si>
    <t>যাত্রীগণ</t>
  </si>
  <si>
    <t>রেমাক্রী</t>
  </si>
  <si>
    <t>থানচি উপজেলা</t>
  </si>
  <si>
    <t>আরাকান ব্রিটিশ</t>
  </si>
  <si>
    <t>আরাকানীদের</t>
  </si>
  <si>
    <t>ধর্মাবলম্বী উপজেলায়</t>
  </si>
  <si>
    <t>মার্মা চাকমা</t>
  </si>
  <si>
    <t>খেয়াং ত্রিপুরা খুমী</t>
  </si>
  <si>
    <t>রেমাক্রী খাল</t>
  </si>
  <si>
    <t>থানচি উপজেলার</t>
  </si>
  <si>
    <t>বীর বাহাদুর</t>
  </si>
  <si>
    <t>উশৈ সিং</t>
  </si>
  <si>
    <t>বেগম বকুলী মারমা</t>
  </si>
  <si>
    <t>যশোর জেলায়</t>
  </si>
  <si>
    <t>জর্জ পি কসমাতোস</t>
  </si>
  <si>
    <t>কেভিন জেরি</t>
  </si>
  <si>
    <t>কার্ট রাসেল</t>
  </si>
  <si>
    <t>ভ্যাল কিমার স্যাম</t>
  </si>
  <si>
    <t>আরিজোনার টম্বস্টোন</t>
  </si>
  <si>
    <t>মার্শালদের</t>
  </si>
  <si>
    <t>গুয়াহাটির</t>
  </si>
  <si>
    <t>ল্যাপল্যান্ড প্রদেশের</t>
  </si>
  <si>
    <t>পাহাড় নদী</t>
  </si>
  <si>
    <t>বাবর আলী</t>
  </si>
  <si>
    <t>বাবর আলীর</t>
  </si>
  <si>
    <t>পশ্চিবঙ্গের মুর্শিদাবাদে</t>
  </si>
  <si>
    <t>আলীকে</t>
  </si>
  <si>
    <t>বাবর আলীকে</t>
  </si>
  <si>
    <t>রিয়েল হিরোজ</t>
  </si>
  <si>
    <t>এনডিটিভি</t>
  </si>
  <si>
    <t>সুদীপ্ত কুমার চক্রবর্তী</t>
  </si>
  <si>
    <t>পতি</t>
  </si>
  <si>
    <t>মেয়েটি</t>
  </si>
  <si>
    <t>বর</t>
  </si>
  <si>
    <t>কনেকে</t>
  </si>
  <si>
    <t>জাকজমকের</t>
  </si>
  <si>
    <t>প্রাণীরা</t>
  </si>
  <si>
    <t>উত্তর পশ্চিম আফগানিস্তানে</t>
  </si>
  <si>
    <t>হারিরুদ নদীর</t>
  </si>
  <si>
    <t>আফগানেরা</t>
  </si>
  <si>
    <t>হেরাতের</t>
  </si>
  <si>
    <t>তুর্কমেনীয়</t>
  </si>
  <si>
    <t>পূর্ব ইরানের</t>
  </si>
  <si>
    <t>মাশহাদ খোরাসান</t>
  </si>
  <si>
    <t>দক্ষিণ পশ্চিম আফগানিস্তানের</t>
  </si>
  <si>
    <t>আগা খান</t>
  </si>
  <si>
    <t>জলিল আহমেদ আবেদেলাজিজ</t>
  </si>
  <si>
    <t>প্রকৌশলীরা</t>
  </si>
  <si>
    <t>মাশাদ</t>
  </si>
  <si>
    <t>নাগারাজু</t>
  </si>
  <si>
    <t>শিবা</t>
  </si>
  <si>
    <t>পুত্তা</t>
  </si>
  <si>
    <t>রাগবেন্দ্র রাজকুমার</t>
  </si>
  <si>
    <t>নিউ কলেজ</t>
  </si>
  <si>
    <t>মাদ্রাজ বিশ্ববিদ্যালয়</t>
  </si>
  <si>
    <t>এস বাঙ্গারাপ্পর</t>
  </si>
  <si>
    <t>গীতাকে</t>
  </si>
  <si>
    <t>রয়্যাল চ্যালেঞ্জার্স ব্যাঙ্গালোরের</t>
  </si>
  <si>
    <t>ইন্ডিয়ান প্রিমিয়ার লীগ</t>
  </si>
  <si>
    <t>দক্ষিণ ভারতের কোহিনূর</t>
  </si>
  <si>
    <t>ব্রিটিশ সাউথ ইন্ডিয়া</t>
  </si>
  <si>
    <t>তামিলনাড়ুর</t>
  </si>
  <si>
    <t>শিক্ষানবিশ</t>
  </si>
  <si>
    <t>ওয়ান ফাউন্ডেশন</t>
  </si>
  <si>
    <t>এডিথকে</t>
  </si>
  <si>
    <t>ফ্রেড কার্নো জুনিয়র</t>
  </si>
  <si>
    <t>এডিথ</t>
  </si>
  <si>
    <t>মারি মুর</t>
  </si>
  <si>
    <t>স্ট্যান লরেলের</t>
  </si>
  <si>
    <t>ডেভিড গিলমোরের</t>
  </si>
  <si>
    <t>দক্ষিণ লন্ডনের</t>
  </si>
  <si>
    <t>মোহাম্মদ রফিক</t>
  </si>
  <si>
    <t>নাদিফ চৌধুরী</t>
  </si>
  <si>
    <t>সৈয়দ রাসেল</t>
  </si>
  <si>
    <t>মেহরাব হোসেন জুনিয়র</t>
  </si>
  <si>
    <t>রকিবুল হাসান</t>
  </si>
  <si>
    <t>সোহরাওয়ার্দি শুভ</t>
  </si>
  <si>
    <t>সাজিদুল ইসলাম</t>
  </si>
  <si>
    <t>মিঠুন আলী</t>
  </si>
  <si>
    <t>তাসকিন আহমেদ</t>
  </si>
  <si>
    <t>আবু হায়দার</t>
  </si>
  <si>
    <t>অ্যাডাম গিলক্রিস্টকে</t>
  </si>
  <si>
    <t>এমএস ধোনি</t>
  </si>
  <si>
    <t>জনি বেয়ারস্টো</t>
  </si>
  <si>
    <t>সাঙ্গাকারা</t>
  </si>
  <si>
    <t>রাহুল তিলকরত্নে দিলশান</t>
  </si>
  <si>
    <t>রাহুল দ্রাবিড় মার্কাস</t>
  </si>
  <si>
    <t>হারম্যান গ্রিফিথ</t>
  </si>
  <si>
    <t>জর্জ ফ্রান্সিসের</t>
  </si>
  <si>
    <t>জর্জ ফ্রান্সিসকে</t>
  </si>
  <si>
    <t>জর্জ ফ্রান্সিস বার্বাডিয়ান</t>
  </si>
  <si>
    <t>বোলারদের</t>
  </si>
  <si>
    <t>ওয়েস্ট ইন্ডিয়ান বোলারের</t>
  </si>
  <si>
    <t>ফ্রান্সিস গ্রিফিথ কনস্ট্যান্টাইন</t>
  </si>
  <si>
    <t>ফাস্ট বোলারকে</t>
  </si>
  <si>
    <t>ডোনাল্ড ব্র্যাডম্যানকে</t>
  </si>
  <si>
    <t>সেন্ট মাইকেলের</t>
  </si>
  <si>
    <t>পশ্চিম এশিয়াতে</t>
  </si>
  <si>
    <t>নাসা প্রশাসক</t>
  </si>
  <si>
    <t>মাইক গ্রিফিন</t>
  </si>
  <si>
    <t>রকেটের</t>
  </si>
  <si>
    <t>জু ডেন Rakete</t>
  </si>
  <si>
    <t>হাবলকে</t>
  </si>
  <si>
    <t>বিজ্ঞানী হাবলকে</t>
  </si>
  <si>
    <t>অভিজ্ঞদের</t>
  </si>
  <si>
    <t>শাহলা হায়েরির</t>
  </si>
  <si>
    <t>সংবাদমাধ্যম</t>
  </si>
  <si>
    <t>মুখতারান বিবির</t>
  </si>
  <si>
    <t>গ্রামপরিষদের</t>
  </si>
  <si>
    <t>ধর্ষকসহ</t>
  </si>
  <si>
    <t>সুপ্রিম কোর্টও</t>
  </si>
  <si>
    <t>অভিযুক্তদের</t>
  </si>
  <si>
    <t>মোহাম্মেদ নকভির</t>
  </si>
  <si>
    <t>পুলিশপ্রধানের</t>
  </si>
  <si>
    <t>কাইনাত সুমরু</t>
  </si>
  <si>
    <t>স্কুলছাত্রীকে</t>
  </si>
  <si>
    <t>বয়স্করা</t>
  </si>
  <si>
    <t>শাজিয়া খালিদকে</t>
  </si>
  <si>
    <t>পারভেজ মোশাররফের</t>
  </si>
  <si>
    <t>দেরা</t>
  </si>
  <si>
    <t>গাজী খানের</t>
  </si>
  <si>
    <t>বাহাওয়ালপুরে</t>
  </si>
  <si>
    <t>লায়াহ জেলায়</t>
  </si>
  <si>
    <t>মিঞা ফারুকের</t>
  </si>
  <si>
    <t>আল বদর</t>
  </si>
  <si>
    <t>আল শামস রাজাকার</t>
  </si>
  <si>
    <t>বালিকাকে</t>
  </si>
  <si>
    <t>সহপ্রতিষ্ঠাতা</t>
  </si>
  <si>
    <t>আসমা জাহাঙ্গীর</t>
  </si>
  <si>
    <t>কারাবন্দিদের</t>
  </si>
  <si>
    <t>অভিযোগকারিণীদের</t>
  </si>
  <si>
    <t>ধর্ষণকারীদের</t>
  </si>
  <si>
    <t>ওয়াশিংটন পোস্ট পত্রিকার</t>
  </si>
  <si>
    <t>সাংবাদিকরা</t>
  </si>
  <si>
    <t>জেনারেল পারভেজ মুশাররফের</t>
  </si>
  <si>
    <t>মুশাররফ</t>
  </si>
  <si>
    <t>ডব্লিউ জি গ্রেস</t>
  </si>
  <si>
    <t>চেল্টেনহামের</t>
  </si>
  <si>
    <t>পিতাই</t>
  </si>
  <si>
    <t>ওয়ালি হ্যামন্ড ক্লাবের</t>
  </si>
  <si>
    <t>জি গ্রেস এম গ্রেস</t>
  </si>
  <si>
    <t>ফ্রেড গ্রেস</t>
  </si>
  <si>
    <t>বিলি মিডউইন্টার গিলবার্ট</t>
  </si>
  <si>
    <t>জেসপ চার্লি পার্কার</t>
  </si>
  <si>
    <t>ওয়ালি হ্যামন্ড টম গডার্ড</t>
  </si>
  <si>
    <t>স্যাম কুক</t>
  </si>
  <si>
    <t>টম গ্রেভনি</t>
  </si>
  <si>
    <t>আর্থার মিল্টন</t>
  </si>
  <si>
    <t>মাইক প্রোক্টর</t>
  </si>
  <si>
    <t>জহির আব্বাস</t>
  </si>
  <si>
    <t>ডেভিড লরেন্স</t>
  </si>
  <si>
    <t>জ্যাক রাসেল জাভাগাল</t>
  </si>
  <si>
    <t>শ্রীনাথ মালিঙ্গা</t>
  </si>
  <si>
    <t>ইয়ান বাটলার</t>
  </si>
  <si>
    <t>হামিশ মার্শাল</t>
  </si>
  <si>
    <t>জেমস ফ্রাঙ্কলিন কেন</t>
  </si>
  <si>
    <t>উইলিয়ামসন রব</t>
  </si>
  <si>
    <t>নিকোল মুত্তিয়া মুরালিধরন</t>
  </si>
  <si>
    <t>এড কাওয়ান</t>
  </si>
  <si>
    <t>ড্যান ক্রিস্টিয়ান</t>
  </si>
  <si>
    <t>ক্যামেরন ব্যানক্রফ্ট</t>
  </si>
  <si>
    <t>অ্যান্ড্রু টাই</t>
  </si>
  <si>
    <t>পিটার হ্যান্ডসকম্ব</t>
  </si>
  <si>
    <t>মার্ক ক্রেগ ক্লাব</t>
  </si>
  <si>
    <t>অধিনায়ক ডব্লিউ জি</t>
  </si>
  <si>
    <t>ডব্লিউ জি</t>
  </si>
  <si>
    <t>গ্রেস ডব্লিউ ট্রুপ</t>
  </si>
  <si>
    <t>স্যার এফ জি রবিনসন</t>
  </si>
  <si>
    <t>জে কে</t>
  </si>
  <si>
    <t>জে বি মর্টিমোর</t>
  </si>
  <si>
    <t>এম জে প্রক্টর</t>
  </si>
  <si>
    <t>সি ডব্লিউ জে</t>
  </si>
  <si>
    <t>এম ডব্লিউ অ্যালেন</t>
  </si>
  <si>
    <t>জে লুইস</t>
  </si>
  <si>
    <t>অদ্যাবধি ডব্লিউ জি</t>
  </si>
  <si>
    <t>ডেভিড স্মিথ</t>
  </si>
  <si>
    <t>মোবার্লি ইয়র্কশায়ার চেল্টেনহাম</t>
  </si>
  <si>
    <t>উইলসন ল্যাঙ্কাশায়ার ব্রিস্টল</t>
  </si>
  <si>
    <t>এলসি নরওয়েল সিএন</t>
  </si>
  <si>
    <t>মাইলস চেল্টেনহাম</t>
  </si>
  <si>
    <t>হাওয়ার্ড হক্‌স</t>
  </si>
  <si>
    <t>হলিউড</t>
  </si>
  <si>
    <t>লবণশিলা</t>
  </si>
  <si>
    <t>দক্ষিণ পেরুর</t>
  </si>
  <si>
    <t>কল্কা নদীর</t>
  </si>
  <si>
    <t>কলোরাডো নদীর</t>
  </si>
  <si>
    <t>জাম্বেসী নদী</t>
  </si>
  <si>
    <t>নায়াগ্রা জলপ্রপাত</t>
  </si>
  <si>
    <t>সেন্ট লরেন্স নদী</t>
  </si>
  <si>
    <t>জাম্বেসী নদীর</t>
  </si>
  <si>
    <t>ভিক্টোরিয়া জলপ্রপাত</t>
  </si>
  <si>
    <t>ভেনিজুয়েলায় রিওকরোনি নদীর</t>
  </si>
  <si>
    <t>কর্নাটক রাজ্যের</t>
  </si>
  <si>
    <t>শরাবতী নদীর</t>
  </si>
  <si>
    <t>আড়াআড়ি পাড়</t>
  </si>
  <si>
    <t>হিমালয়ের পার্বত্য অঞ্চলে</t>
  </si>
  <si>
    <t>তিস্তা তোর্সা মহানন্দা</t>
  </si>
  <si>
    <t>শিলাখন্ড</t>
  </si>
  <si>
    <t>কলোরাডো নদী</t>
  </si>
  <si>
    <t>ওয়াইল্ড জি</t>
  </si>
  <si>
    <t>চেস্টারটনদের</t>
  </si>
  <si>
    <t>তেঘর</t>
  </si>
  <si>
    <t>ইরান লি ইম্পেরিয়াল</t>
  </si>
  <si>
    <t>বাবিলীয় সাম্রাজ্যের</t>
  </si>
  <si>
    <t>আলেকজান্ডার গ্রেট</t>
  </si>
  <si>
    <t>অঞ্চলীয়</t>
  </si>
  <si>
    <t>আচেমিডিন সাম্রাজ্য</t>
  </si>
  <si>
    <t>পুরানো ফার্সি সাম্রাজ্য</t>
  </si>
  <si>
    <t>সিন্ধু উপত্যকায়</t>
  </si>
  <si>
    <t>পশ্চিমে বাল্কান</t>
  </si>
  <si>
    <t>প্লেটোর</t>
  </si>
  <si>
    <t>অভিজাতরা</t>
  </si>
  <si>
    <t>বাবিলের</t>
  </si>
  <si>
    <t>শাহ ইসমাইল</t>
  </si>
  <si>
    <t>শাফাবিদের</t>
  </si>
  <si>
    <t>এলূর</t>
  </si>
  <si>
    <t>এর্নাকুলাম জেলার</t>
  </si>
  <si>
    <t>এলূর শহরের</t>
  </si>
  <si>
    <t>রসুয়া জেলায়</t>
  </si>
  <si>
    <t>গোসাইকুন্ড হ্রদ</t>
  </si>
  <si>
    <t>গোসাইকুন্ড হ্রদে</t>
  </si>
  <si>
    <t>গনেশ হিমবাহের</t>
  </si>
  <si>
    <t>সুন্দরিজল</t>
  </si>
  <si>
    <t>সোলাপুর</t>
  </si>
  <si>
    <t>সোলাপুর জেলার</t>
  </si>
  <si>
    <t>পৌর কর্পোরেশনাধীন</t>
  </si>
  <si>
    <t>শ্রীনাগেশ আসামের</t>
  </si>
  <si>
    <t>মাইশোর রাজ্যের</t>
  </si>
  <si>
    <t>মহারাষ্ট্র প্রদেশের</t>
  </si>
  <si>
    <t>কোলহাপুর এলাকায়</t>
  </si>
  <si>
    <t>ডক্টর</t>
  </si>
  <si>
    <t>শ্রীনাগেশ মাল্লান্নাহ</t>
  </si>
  <si>
    <t>হায়দ্রাবাদের নিজাম</t>
  </si>
  <si>
    <t>আসাফ জাহ</t>
  </si>
  <si>
    <t>পশ্চিম বাকল্যাণ্ড স্কুল</t>
  </si>
  <si>
    <t>ক্যামব্রিজ বিশ্ববিদ্যালয়ে</t>
  </si>
  <si>
    <t>পদবীতে</t>
  </si>
  <si>
    <t>টর্নেডোতে</t>
  </si>
  <si>
    <t>মীর কাশিম ব্রিটিশদের</t>
  </si>
  <si>
    <t>মিলড্রেড হ্যারিসকে</t>
  </si>
  <si>
    <t>চিত্তরঞ্জন দাশ</t>
  </si>
  <si>
    <t>উত্তরাঞ্চলীয় আল আলামিন এলাকায়</t>
  </si>
  <si>
    <t>ব্রিটিশ জার্মান</t>
  </si>
  <si>
    <t>আওয়ামী মুসলিম লীগের</t>
  </si>
  <si>
    <t>মার্কিন সরকারকে</t>
  </si>
  <si>
    <t>শাহাদাতপিয়াসী</t>
  </si>
  <si>
    <t>ইয়াং ফু সেতু</t>
  </si>
  <si>
    <t>ফান ছাং চিয়াং</t>
  </si>
  <si>
    <t>কবি রামায়ণ রচয়িতা</t>
  </si>
  <si>
    <t>তুলসীদাস</t>
  </si>
  <si>
    <t>আবদুর রাজ্জাক</t>
  </si>
  <si>
    <t>দিনতারিখআহমেদ জিয়া মাসুদ</t>
  </si>
  <si>
    <t>আহমেদ জিয়া</t>
  </si>
  <si>
    <t>মাসুদ আহমেদ</t>
  </si>
  <si>
    <t>জিয়া মাসুদ</t>
  </si>
  <si>
    <t>আহমেদ শাহ মাসউদ</t>
  </si>
  <si>
    <t>আহমেদ জিয়া মাসুউদ</t>
  </si>
  <si>
    <t>আহমেদ জিয়া মাসুদ</t>
  </si>
  <si>
    <t>পলিটেকনিক্যাল ইউনিভার্সিটি অফ আফগানিস্থানে</t>
  </si>
  <si>
    <t>আহমেদ জিউয়া মাসউদ</t>
  </si>
  <si>
    <t>মোঃ মিজানুর</t>
  </si>
  <si>
    <t>রহমান মিনু</t>
  </si>
  <si>
    <t>মোঃ মুক্তার আলী</t>
  </si>
  <si>
    <t>রানা প্লাজায়</t>
  </si>
  <si>
    <t>তরুন চক্রবর্তী</t>
  </si>
  <si>
    <t>তালাত মামুন</t>
  </si>
  <si>
    <t>স্টেশন মহম্মদ আবিদ খানজী</t>
  </si>
  <si>
    <t>মহম্মদ আবিদ খানজী</t>
  </si>
  <si>
    <t>নবাব সর্দার মহম্মদ খানজীর</t>
  </si>
  <si>
    <t>নওয়াজ খানজী</t>
  </si>
  <si>
    <t>মহম্মদ সলাবত খানজীর</t>
  </si>
  <si>
    <t>মহম্মদ এদল খানজী</t>
  </si>
  <si>
    <t>নবাবকবি</t>
  </si>
  <si>
    <t>সাহিত্য মুনড্রু মুদিচ্চু</t>
  </si>
  <si>
    <t>কামাল হাসান</t>
  </si>
  <si>
    <t>শ্রীদেবী</t>
  </si>
  <si>
    <t>বালাজী</t>
  </si>
  <si>
    <t>প্রসাদের</t>
  </si>
  <si>
    <t>মেসেরই</t>
  </si>
  <si>
    <t>বালাজীর</t>
  </si>
  <si>
    <t>সেলভীকে</t>
  </si>
  <si>
    <t>বালাজীকে</t>
  </si>
  <si>
    <t>সেলভী</t>
  </si>
  <si>
    <t>বালাজী শ্রীদেবী সেলভী</t>
  </si>
  <si>
    <t>রজনীকান্ত প্রসাদ</t>
  </si>
  <si>
    <t>পূর্ব জার্মানির</t>
  </si>
  <si>
    <t>ববি ফিশার</t>
  </si>
  <si>
    <t>বিশ্ব দাবা সংস্থাটির</t>
  </si>
  <si>
    <t>খেলায়াড়দের</t>
  </si>
  <si>
    <t>ওয়ারশতে</t>
  </si>
  <si>
    <t>নিয়াজ মোর্শেদ</t>
  </si>
  <si>
    <t>আবদুল্লাহ আল রাকিব</t>
  </si>
  <si>
    <t>এনামুল হোসেন</t>
  </si>
  <si>
    <t>রাজীব জিয়াউর রহমান</t>
  </si>
  <si>
    <t>রিফাত বিন সাত্তার</t>
  </si>
  <si>
    <t>মাস্টার রানী</t>
  </si>
  <si>
    <t>হামিদ ফিদে মাস্টার</t>
  </si>
  <si>
    <t>জাকিয়া সুলতানা</t>
  </si>
  <si>
    <t>শামীমা শারমিন শিরিন</t>
  </si>
  <si>
    <t>নাজরানা খান</t>
  </si>
  <si>
    <t>ইভা মাহমুদা চৌধুরী</t>
  </si>
  <si>
    <t>আমস্টারডাম</t>
  </si>
  <si>
    <t>নোভি স্যাড যুগোস্লাভিয়া</t>
  </si>
  <si>
    <t>ক্যালভিয়া</t>
  </si>
  <si>
    <t>তুরিন</t>
  </si>
  <si>
    <t>কুমার সেন গুপ্ত</t>
  </si>
  <si>
    <t>কোটালীপাড়া উপজেলার</t>
  </si>
  <si>
    <t>দিঘিরপাড় গ্রামের</t>
  </si>
  <si>
    <t>সুরেন্দ্র নাথ সেন</t>
  </si>
  <si>
    <t>নির্মল সেন</t>
  </si>
  <si>
    <t>বিএম কলেজ</t>
  </si>
  <si>
    <t>দৈনিক জেহাদ পত্রিকায়</t>
  </si>
  <si>
    <t>দৈনিক পাকিস্তান পত্রিকায়</t>
  </si>
  <si>
    <t>দৈনিক বাংলা পত্রিকায়</t>
  </si>
  <si>
    <t>পূর্ব বঙ্গ</t>
  </si>
  <si>
    <t>কোটালীপাড়ার</t>
  </si>
  <si>
    <t>ভারতীয় রিয়্যালিটি টেলিভিশন</t>
  </si>
  <si>
    <t>করণ জোহর</t>
  </si>
  <si>
    <t>রোহিত শেঠি</t>
  </si>
  <si>
    <t>ভাসিন আহমেদ</t>
  </si>
  <si>
    <t>শিবঙ্ক চৌধুরী</t>
  </si>
  <si>
    <t>নায়না সিং</t>
  </si>
  <si>
    <t>শ্রুতি শর্মা</t>
  </si>
  <si>
    <t>অ্যাঙ্গেলা ক্রিসলিঞ্জস্কি</t>
  </si>
  <si>
    <t>কনিকা কাপুর</t>
  </si>
  <si>
    <t>তপন সিং</t>
  </si>
  <si>
    <t>এলিশা মেয়র</t>
  </si>
  <si>
    <t>সিমরন চৌধরী</t>
  </si>
  <si>
    <t>প্যাসিফিক ইকোনমিক কো</t>
  </si>
  <si>
    <t>ব্রাসিলিয়াতে</t>
  </si>
  <si>
    <t>ইন্দোনেশিয়ার দূতাবাসের</t>
  </si>
  <si>
    <t>পররাষ্ট্র মন্ত্রণালয়</t>
  </si>
  <si>
    <t>ভার্জিলো বারকো ভারগাস</t>
  </si>
  <si>
    <t>হুয়ান ম্যানুয়েল সান্তোস</t>
  </si>
  <si>
    <t>ক্যালদেরন জাকার্তায়</t>
  </si>
  <si>
    <t>এশিয়াতে</t>
  </si>
  <si>
    <t>মোদ্দা</t>
  </si>
  <si>
    <t>বেলচা মোল্ড বোর্ড</t>
  </si>
  <si>
    <t>মগধাঞ্চলে</t>
  </si>
  <si>
    <t>বুদ্ধগয়া বিহারের</t>
  </si>
  <si>
    <t>সম্রাট মহীপালকে</t>
  </si>
  <si>
    <t>মাহীগঞ্জ</t>
  </si>
  <si>
    <t>মহীপুর</t>
  </si>
  <si>
    <t>দিনাজপুরের</t>
  </si>
  <si>
    <t>মাহীসন্তোষ মুর্শিদাবাদের মহীপাল</t>
  </si>
  <si>
    <t>মহীপালদীঘি</t>
  </si>
  <si>
    <t>উইলিয়াম শেকসপিয়র</t>
  </si>
  <si>
    <t>উইলটন হাউজে মঞ্চায়নকে</t>
  </si>
  <si>
    <t>স্টিভেনসন ম্যাগি স্মিথ</t>
  </si>
  <si>
    <t>অ্যালান রিকম্যান</t>
  </si>
  <si>
    <t>স্টিভেন স্পাইনেলা</t>
  </si>
  <si>
    <t>কেভিন ক্লিন</t>
  </si>
  <si>
    <t>ডিউক ফ্রেডরিক ডিউক</t>
  </si>
  <si>
    <t>রোজালিন্ড ডিউক সিনিয়রের</t>
  </si>
  <si>
    <t>সেলিয়া ডিউক ফ্রেডরিকের</t>
  </si>
  <si>
    <t>ডিউক ফ্রেডরিকের রাজদরবারের</t>
  </si>
  <si>
    <t>লর্ড লেডিগণ</t>
  </si>
  <si>
    <t>রোল্যান্ড দ্য বোয়ের</t>
  </si>
  <si>
    <t>উত্তরাধিকার</t>
  </si>
  <si>
    <t>জাক দ্য বোয়ে</t>
  </si>
  <si>
    <t>রোজালিন্ডের</t>
  </si>
  <si>
    <t>টমাস লজের</t>
  </si>
  <si>
    <t>এলিজাবেথ রেবেকা বেটি উইলসন</t>
  </si>
  <si>
    <t>কলিংউড ওম্যান</t>
  </si>
  <si>
    <t>শাইজা খান</t>
  </si>
  <si>
    <t>উইলসন শীল্ড</t>
  </si>
  <si>
    <t>বেটি উইলসনকে</t>
  </si>
  <si>
    <t>ইঞ্জিনের</t>
  </si>
  <si>
    <t>কিরঘিজস্তান</t>
  </si>
  <si>
    <t>ভারতসহ</t>
  </si>
  <si>
    <t>হাওড়া রেল স্টেশন</t>
  </si>
  <si>
    <t>শালিমার রেল স্টেশন</t>
  </si>
  <si>
    <t>দক্ষিণ পূর্ব রেল</t>
  </si>
  <si>
    <t>লেক গার্ডেনস</t>
  </si>
  <si>
    <t>বালিগঞ্জ স্যার</t>
  </si>
  <si>
    <t>গুরুদাস ব্যানার্জ্জী</t>
  </si>
  <si>
    <t>শহরতলি রেল</t>
  </si>
  <si>
    <t>কলকাতা শহর</t>
  </si>
  <si>
    <t>শালিমার</t>
  </si>
  <si>
    <t>দুবাই রিয়াদ</t>
  </si>
  <si>
    <t>গুয়াংঝাও দক্ষিণ</t>
  </si>
  <si>
    <t>কলকাতা বন্দর</t>
  </si>
  <si>
    <t>কলকাতা শহরে</t>
  </si>
  <si>
    <t>পোর্ট ট্রাস্ট</t>
  </si>
  <si>
    <t>কলকাতা হলদিয়া ডকের</t>
  </si>
  <si>
    <t>যুক্তরাষ্ট্ৰের</t>
  </si>
  <si>
    <t>ওয়াশ্বিংটনে</t>
  </si>
  <si>
    <t>সুফিরা</t>
  </si>
  <si>
    <t>বার্লিন দেয়াল</t>
  </si>
  <si>
    <t>বার্লিন প্রাচীর</t>
  </si>
  <si>
    <t>এডলফ হিটলারের</t>
  </si>
  <si>
    <t>পূর্ব জার্মানিকে</t>
  </si>
  <si>
    <t>শাসকরা বার্লিন</t>
  </si>
  <si>
    <t>মিখাইল গর্বাচেভের</t>
  </si>
  <si>
    <t>সোভিয়েতের</t>
  </si>
  <si>
    <t>পূর্ব পশ্চিমের</t>
  </si>
  <si>
    <t>রাজনীতিকেরা</t>
  </si>
  <si>
    <t>খেলোয়াড়দেরকে</t>
  </si>
  <si>
    <t>বিশ্ব ক্রিকেট লীগে</t>
  </si>
  <si>
    <t>মহিলা ডিগ্রি কলেজ</t>
  </si>
  <si>
    <t>সুতিয়া নদীর</t>
  </si>
  <si>
    <t>কলেজটিতে</t>
  </si>
  <si>
    <t>বাংলাদেশ উন্মুক্ত বিশ্ববিদ্যালয়</t>
  </si>
  <si>
    <t>সরকারি নজরুল কলেজ</t>
  </si>
  <si>
    <t>মধ্য পশ্চিমাংশে</t>
  </si>
  <si>
    <t>পারুয়া ইউনিয়নের</t>
  </si>
  <si>
    <t>উত্তরে রাজানগর</t>
  </si>
  <si>
    <t>ইউনিয়ন পূর্বে</t>
  </si>
  <si>
    <t>দক্ষিণ রাজানগর ইউনিয়ন</t>
  </si>
  <si>
    <t>লালানগর ইউনিয়ন</t>
  </si>
  <si>
    <t>হোসনাবাদ ইউনিয়ন</t>
  </si>
  <si>
    <t>রাঙ্গুনিয়া ইউনিয়ন</t>
  </si>
  <si>
    <t>দক্ষিণে রাঙ্গুনিয়া পৌরসভা</t>
  </si>
  <si>
    <t>পশ্চিমে পোমরা ইউনিয়ন</t>
  </si>
  <si>
    <t>বেতবুনিয়া ইউনিয়ন</t>
  </si>
  <si>
    <t>উত্তর পারুয়া</t>
  </si>
  <si>
    <t>সৈয়দনগর মধ্য পারুয়া</t>
  </si>
  <si>
    <t>জঙ্গল পারুয়া</t>
  </si>
  <si>
    <t>কোকানিয়া সাহাব্দীনগর</t>
  </si>
  <si>
    <t>পূর্ব সাহাব্দীনগর</t>
  </si>
  <si>
    <t>সাহাব্দীনগর উচ্চ বিদ্যালয়</t>
  </si>
  <si>
    <t>সৈয়দনগর কাদেরিয়া মাদ্রাসা</t>
  </si>
  <si>
    <t>কোকানিয়া রেজিস্টার্ড বেসরকারি</t>
  </si>
  <si>
    <t>জঙ্গল পারুয়া ইমাম</t>
  </si>
  <si>
    <t>আবু হানিফা রেজিস্টার্ড</t>
  </si>
  <si>
    <t>পূর্ব সাহাব্দীগর কমিউনিটি</t>
  </si>
  <si>
    <t>মধ্য পারুয়া জে</t>
  </si>
  <si>
    <t>বিবি</t>
  </si>
  <si>
    <t>শাহেদ আলী রেজিস্টার্ড</t>
  </si>
  <si>
    <t>মধ্য পারুয়া</t>
  </si>
  <si>
    <t>সাহাব্দীনগর সরকারি প্রাথমিক বিদ্যালয়</t>
  </si>
  <si>
    <t>হাজী আবদুল গফুর চৌধুরী</t>
  </si>
  <si>
    <t>অটোরিক্সা খাল নদী</t>
  </si>
  <si>
    <t>পূর্ব পাশ</t>
  </si>
  <si>
    <t>সোনাইছড়ি</t>
  </si>
  <si>
    <t>লাঠিছড়ি</t>
  </si>
  <si>
    <t>মোহাম্মদ জাহেদুর রহমান</t>
  </si>
  <si>
    <t>সেলিম হোসেন</t>
  </si>
  <si>
    <t>মোহাম্মদ ইব্রাহীম</t>
  </si>
  <si>
    <t>মোহাম্মদ ইউছুপ</t>
  </si>
  <si>
    <t>মোহাম্মদ আব্দুস</t>
  </si>
  <si>
    <t>এ এফ কে জিলানি</t>
  </si>
  <si>
    <t>পতাকাটি</t>
  </si>
  <si>
    <t>রবার্ট ববি</t>
  </si>
  <si>
    <t>চার্লটন সিবিই</t>
  </si>
  <si>
    <t>দ্য ফুটবল লীগ</t>
  </si>
  <si>
    <t>ম্যানচেস্টার ইউনাইটেড ক্লাবের</t>
  </si>
  <si>
    <t>প্রেস্টন নর্থ এন্ড ক্লাবে</t>
  </si>
  <si>
    <t>পরিচালনা বোর্ডের</t>
  </si>
  <si>
    <t>শামীম ওসমান</t>
  </si>
  <si>
    <t>নাসিম ওসমান</t>
  </si>
  <si>
    <t>সেলিম ওসমান</t>
  </si>
  <si>
    <t>এ কে এম শামসুজ্জোহা</t>
  </si>
  <si>
    <t>এম ওসমান আলী</t>
  </si>
  <si>
    <t>মহিলা কলেজে</t>
  </si>
  <si>
    <t>সালমা ওসমান লিপির</t>
  </si>
  <si>
    <t>অয়ন ওসমান</t>
  </si>
  <si>
    <t>তানভীর মোহাম্মদ</t>
  </si>
  <si>
    <t>রফিউর</t>
  </si>
  <si>
    <t>রাব্বি ওসমানের</t>
  </si>
  <si>
    <t>হাইকোর্ট ওসমান</t>
  </si>
  <si>
    <t>অয়ন ওসমানের</t>
  </si>
  <si>
    <t>বোলপুর</t>
  </si>
  <si>
    <t>কঙ্কালীতলা</t>
  </si>
  <si>
    <t>লাভপুর রোডের</t>
  </si>
  <si>
    <t>কোপাই</t>
  </si>
  <si>
    <t>বেঙ্গুটিয়া</t>
  </si>
  <si>
    <t>সীতাপুর</t>
  </si>
  <si>
    <t>পদ্মাবতীপুর</t>
  </si>
  <si>
    <t>কদম্বপুর</t>
  </si>
  <si>
    <t>উত্তর নারায়ণপুর</t>
  </si>
  <si>
    <t>লায়েক বাজার</t>
  </si>
  <si>
    <t>পঞ্চায়েতের</t>
  </si>
  <si>
    <t>কঙ্কালীতলা গ্রাম</t>
  </si>
  <si>
    <t>দেবগর্ভা ভৈরবের</t>
  </si>
  <si>
    <t>রুরু কঙ্কালীতলায়</t>
  </si>
  <si>
    <t>ওয়াজেদ আলী মিয়া</t>
  </si>
  <si>
    <t>ওয়াজেদ আলী মিয়ার</t>
  </si>
  <si>
    <t>শিবচর উপজেলার</t>
  </si>
  <si>
    <t>মোল্লাকান্দি গ্রামে</t>
  </si>
  <si>
    <t>সাহেব উদ্দীন মাতুব্বর</t>
  </si>
  <si>
    <t>সামসুন নাহার</t>
  </si>
  <si>
    <t>হেলাল মোরশেদের</t>
  </si>
  <si>
    <t>হরষপুর</t>
  </si>
  <si>
    <t>ওয়াজেদ আলী মিয়ারা</t>
  </si>
  <si>
    <t>আমানউল্লাহ কবির</t>
  </si>
  <si>
    <t>আমানউল্লাহ কবিরের</t>
  </si>
  <si>
    <t>খানবাড়ি</t>
  </si>
  <si>
    <t>জমিলা খাতুন</t>
  </si>
  <si>
    <t>মহেন্দ্রগঞ্জ</t>
  </si>
  <si>
    <t>বকশীগঞ্জ থানার</t>
  </si>
  <si>
    <t>ধানুয়া ইউনিয়নের</t>
  </si>
  <si>
    <t>বকশীগঞ্জ থানা</t>
  </si>
  <si>
    <t>মেঘালয় রাজ্য</t>
  </si>
  <si>
    <t>কামালপুরে</t>
  </si>
  <si>
    <t>বেগবতী নদী</t>
  </si>
  <si>
    <t>বেগবতী নদীর</t>
  </si>
  <si>
    <t>কুমড়াবাড়ি</t>
  </si>
  <si>
    <t>হানুয়া আঙ্গারিয়া মুরাদিয়া</t>
  </si>
  <si>
    <t>রাঘবদাইর ইউনিয়ন</t>
  </si>
  <si>
    <t>ভূপেন্দ্রনাথ শেঠ</t>
  </si>
  <si>
    <t>গোপাল শেঠ</t>
  </si>
  <si>
    <t>উইলিয়াম হেনরি হ্যারিসন</t>
  </si>
  <si>
    <t>আমেরিকান ড্রাগ ডিলারকে</t>
  </si>
  <si>
    <t>চাণক্যপুরী অঞ্চল</t>
  </si>
  <si>
    <t>তিহার গ্রামে</t>
  </si>
  <si>
    <t>হরিনগর</t>
  </si>
  <si>
    <t>কারেকশনাল ইনস্টিটিউট</t>
  </si>
  <si>
    <t>নাগরিকে</t>
  </si>
  <si>
    <t>পাঞ্জাব রাজ্য</t>
  </si>
  <si>
    <t>চার্লস সোবরাজ</t>
  </si>
  <si>
    <t>ড্যানিয়েল পার্ল</t>
  </si>
  <si>
    <t>আসামী আহমেদ</t>
  </si>
  <si>
    <t>ওমর সৈয়দ শেখ</t>
  </si>
  <si>
    <t>রিপুন বোরাকে</t>
  </si>
  <si>
    <t>দিমিত্রি আনাতোলিয়েভিচ মেদভেদেভ</t>
  </si>
  <si>
    <t>আনাতোলি আফানাসিয়েভিচ মেদভেদেভ</t>
  </si>
  <si>
    <t>জুলিয়া ভেনিয়ামিনোভনা মেদভেদেভা</t>
  </si>
  <si>
    <t>আফানাসিয়েভিচ লেনিনগ্রাদ</t>
  </si>
  <si>
    <t>ইনস্টিটিউট অব টেকনোলজীতে</t>
  </si>
  <si>
    <t>জুলিয়া ভরোনেজ</t>
  </si>
  <si>
    <t>মেদভেদেভ লেনিনগ্রাদ স্টেট ইউনিভার্সিটি</t>
  </si>
  <si>
    <t>স্টেট ইউনিভার্সিটিতে</t>
  </si>
  <si>
    <t>ভ্লাদিমির পুতিনের</t>
  </si>
  <si>
    <t>ফেয়ার</t>
  </si>
  <si>
    <t>আগ্রারিয়ান পার্টি</t>
  </si>
  <si>
    <t>পুতিন</t>
  </si>
  <si>
    <t>পূর্বসূরীদের</t>
  </si>
  <si>
    <t>ইলিয়া দিমিত্রিভিচ মেদভেদেভ</t>
  </si>
  <si>
    <t>জে কে রাউলিংয়ের</t>
  </si>
  <si>
    <t>ব্যাংকে</t>
  </si>
  <si>
    <t>পিটার্সবার্গ স্টেট ইউনিভার্সিটির</t>
  </si>
  <si>
    <t>শুভলক্ষ্মী</t>
  </si>
  <si>
    <t>শর্মা বেলাস্বামী</t>
  </si>
  <si>
    <t>রাওত শুভলক্ষ্মী</t>
  </si>
  <si>
    <t>ভিয়েনতিয়েনে</t>
  </si>
  <si>
    <t>ছাত্ররাও</t>
  </si>
  <si>
    <t>এসিয়ান ইউনিভার্সিটি</t>
  </si>
  <si>
    <t>বিনোদপুর ইউনিয়নের</t>
  </si>
  <si>
    <t>সফিপুর গ্রামে</t>
  </si>
  <si>
    <t>মমতাজ মিয়া</t>
  </si>
  <si>
    <t>মুজাহিদ বাহিনীর</t>
  </si>
  <si>
    <t>নোয়াখালীতে</t>
  </si>
  <si>
    <t>লুৎফর রহমানের</t>
  </si>
  <si>
    <t>বগাদিয়ায়</t>
  </si>
  <si>
    <t>সুন্দরবন টেক্সটাইল</t>
  </si>
  <si>
    <t>মিলস্ লি</t>
  </si>
  <si>
    <t>সাতক্ষীরার</t>
  </si>
  <si>
    <t>টেক্সটাইল</t>
  </si>
  <si>
    <t>জনাব এম মনসুর আলী</t>
  </si>
  <si>
    <t>জামে মসজিদ বিদ্যালয়</t>
  </si>
  <si>
    <t>বিশ্রামাগার ক্লাব</t>
  </si>
  <si>
    <t>ঝুমুর এন্টারপ্রাইজের</t>
  </si>
  <si>
    <t>নিরঞ্জন সাহা</t>
  </si>
  <si>
    <t>মূসক</t>
  </si>
  <si>
    <t>মিলস্ সাতক্ষীরা</t>
  </si>
  <si>
    <t>টেক্সটাইল মিলস্ করপোরেশন</t>
  </si>
  <si>
    <t>দক্ষিণ যুক্তরাষ্ট্র</t>
  </si>
  <si>
    <t>মেক্সিকো মধ্য আমেরিকা</t>
  </si>
  <si>
    <t>চাঁপাইনবাবগঞ্জ জেলার</t>
  </si>
  <si>
    <t>গোমস্তাপুর উপজেলার</t>
  </si>
  <si>
    <t>রহনপুর রেলওয়ে স্টেশন</t>
  </si>
  <si>
    <t>রহনপুর রেলওয়ে স্টেশনের</t>
  </si>
  <si>
    <t>পশ্চিমে নদীর</t>
  </si>
  <si>
    <t>রহনপুর রেলসেতু</t>
  </si>
  <si>
    <t>গোমস্তাপুর উপজেলাধীন</t>
  </si>
  <si>
    <t>রহনপুর পৌরসভায়</t>
  </si>
  <si>
    <t>গোমস্তাপুর উপজেলা</t>
  </si>
  <si>
    <t>রহনপুর পৌরসভার নদীর</t>
  </si>
  <si>
    <t>সিঙ্গাবাদ স্টেশন</t>
  </si>
  <si>
    <t>রহনপুর স্টেশনের</t>
  </si>
  <si>
    <t>চাউল</t>
  </si>
  <si>
    <t>হার্ডিঞ্জ সেতু</t>
  </si>
  <si>
    <t>রহনপুর নওদা বুরুজ</t>
  </si>
  <si>
    <t>রহনপুর অষ্টভূজি ইমারত</t>
  </si>
  <si>
    <t>রহনপুর শহীদ মুক্তিযোদ্ধাদের</t>
  </si>
  <si>
    <t>গণকবর রহনপুর</t>
  </si>
  <si>
    <t>রাঙ্গামাটি জেলায়</t>
  </si>
  <si>
    <t>ফিলিস্তিন রাষ্ট্র</t>
  </si>
  <si>
    <t>নাগরিকদেরও</t>
  </si>
  <si>
    <t>ইবনুল আরাবী</t>
  </si>
  <si>
    <t>শেখ আল আকবর</t>
  </si>
  <si>
    <t>মুহিউদ্দিন ইবনুল আরাবী</t>
  </si>
  <si>
    <t>মূর্সিয়া</t>
  </si>
  <si>
    <t>আল হাতেমী</t>
  </si>
  <si>
    <t>মোহাম্মদ</t>
  </si>
  <si>
    <t>আবু আব্দুল্লাহ</t>
  </si>
  <si>
    <t>মোহম্মদ ইবনুল আলী</t>
  </si>
  <si>
    <t>ইবনুল মোহাম্মদ ইবনুল আরাবী</t>
  </si>
  <si>
    <t>ডু মোন্ড</t>
  </si>
  <si>
    <t>ইতালী</t>
  </si>
  <si>
    <t>নাজিদের</t>
  </si>
  <si>
    <t>ইতালীর</t>
  </si>
  <si>
    <t>ব্রাজিলিয়ান ফুটবল কনফেডারেশনের</t>
  </si>
  <si>
    <t>ট্রফিটি</t>
  </si>
  <si>
    <t>শিরওয়াল শহরের</t>
  </si>
  <si>
    <t>শিরওয়াল</t>
  </si>
  <si>
    <t>পুরুষও</t>
  </si>
  <si>
    <t>মেয়েপাখির</t>
  </si>
  <si>
    <t>চৌধুরী মাহমুদ হাসান</t>
  </si>
  <si>
    <t>মোঃ আবদুল কুদ্দুস চৌধুরী</t>
  </si>
  <si>
    <t>যুক্তরাজ্য চেয়ারম্যান</t>
  </si>
  <si>
    <t>ফার্মাসি বিভাগ</t>
  </si>
  <si>
    <t>ঢাকা বাংলাদেশ</t>
  </si>
  <si>
    <t>হাকিম হাবিবুর রহমান</t>
  </si>
  <si>
    <t>মকবুল আহমদ</t>
  </si>
  <si>
    <t>জয়লস্কর ইউনিয়নের</t>
  </si>
  <si>
    <t>সিলোনিয়া গ্রামে</t>
  </si>
  <si>
    <t>পূর্বচন্দ্রপুর</t>
  </si>
  <si>
    <t>মকবুল আহমদ বি</t>
  </si>
  <si>
    <t>মকবুল আহমদ রাজনীতির</t>
  </si>
  <si>
    <t>আমীরের</t>
  </si>
  <si>
    <t>আমীর</t>
  </si>
  <si>
    <t>মকবুল আহমাদ</t>
  </si>
  <si>
    <t>ভারপ্রাপ্ত আমিরের</t>
  </si>
  <si>
    <t>নারীবাদের</t>
  </si>
  <si>
    <t>বেগম রোকেয়ার</t>
  </si>
  <si>
    <t>নারীবাদ</t>
  </si>
  <si>
    <t>সিমোন দ্য বোভোয়ারের</t>
  </si>
  <si>
    <t>বঙ্কিম চন্দ্র চট্টোপাধ্যায়</t>
  </si>
  <si>
    <t>জ্যাক রুশো</t>
  </si>
  <si>
    <t>দানবী</t>
  </si>
  <si>
    <t>পিতৃতন্ত্রের</t>
  </si>
  <si>
    <t>পিতৃতন্ত্র</t>
  </si>
  <si>
    <t>রুশো রাসকিন রবীন্দ্রনাথ</t>
  </si>
  <si>
    <t>জন স্টুয়ার্ট মিল</t>
  </si>
  <si>
    <t>কবি রবীন্দ্রনাথ ঠাকুর</t>
  </si>
  <si>
    <t>জন স্টুয়ার্ট মিলের</t>
  </si>
  <si>
    <t>কিশোরীতরুণাঁ</t>
  </si>
  <si>
    <t>ঈশ্বরচন্দ্র</t>
  </si>
  <si>
    <t>নারীরাঃ</t>
  </si>
  <si>
    <t>মোঃ গোলাম মাওলা</t>
  </si>
  <si>
    <t>সিরাজুল হোসেন খান</t>
  </si>
  <si>
    <t>সিরাজুল হোসেন খানের</t>
  </si>
  <si>
    <t>হবিগঞ্জের</t>
  </si>
  <si>
    <t>বানিয়াচং</t>
  </si>
  <si>
    <t>শ্রম কর্মসংস্থান মন্ত্রী</t>
  </si>
  <si>
    <t>শ্রমিক ফেডারেশনের</t>
  </si>
  <si>
    <t>ইতার</t>
  </si>
  <si>
    <t>তাস</t>
  </si>
  <si>
    <t>নিউ জার্সির</t>
  </si>
  <si>
    <t>ডেলর‌্যান টাউনশীপ এলাকায়</t>
  </si>
  <si>
    <t>ডেলর‌্যান টাউনশীপে</t>
  </si>
  <si>
    <t>ডেলর‌্যান হাই স্কুলে</t>
  </si>
  <si>
    <t>গার্লস হাইস্কুল প্লেয়ার</t>
  </si>
  <si>
    <t>এনডব্লিউএসএলের</t>
  </si>
  <si>
    <t>ফিফা মহিলা বিশ্বকাপের</t>
  </si>
  <si>
    <t>জিওফ হার্স্টের</t>
  </si>
  <si>
    <t>একরাম আহমেদ</t>
  </si>
  <si>
    <t>আহমেদুল হক চৌধুরী</t>
  </si>
  <si>
    <t>চেয়ারম্যানদের</t>
  </si>
  <si>
    <t>পুনে</t>
  </si>
  <si>
    <t>হিলারি ক্লিনটন</t>
  </si>
  <si>
    <t>মিশেল ওবামার</t>
  </si>
  <si>
    <t>আনিসা আহমেদ</t>
  </si>
  <si>
    <t>আনিস আহমেদ</t>
  </si>
  <si>
    <t>পেন্সিলভেনিয়া স্টেট ইউনিভার্সিটি</t>
  </si>
  <si>
    <t>পাথনামথিত্তা জেলার</t>
  </si>
  <si>
    <t>আদূর শহরের</t>
  </si>
  <si>
    <t>আদূর</t>
  </si>
  <si>
    <t>মামনুন রহমান</t>
  </si>
  <si>
    <t>বাংলাদেশ হাইকোর্ট বিভাগ</t>
  </si>
  <si>
    <t>সৈয়দ এম</t>
  </si>
  <si>
    <t>দস্তগীর হুসেন</t>
  </si>
  <si>
    <t>মামনুন রহমানের</t>
  </si>
  <si>
    <t>ব্যক্তি জেলার</t>
  </si>
  <si>
    <t>ব্যক্তি পাল্দা</t>
  </si>
  <si>
    <t>পাল্দা শহরের</t>
  </si>
  <si>
    <t>পাল্দা</t>
  </si>
  <si>
    <t>ইয়ারসিনিয়া</t>
  </si>
  <si>
    <t>মক্ষিকা</t>
  </si>
  <si>
    <t>মক্ষিকাটি</t>
  </si>
  <si>
    <t>এশিয়া মাইনর</t>
  </si>
  <si>
    <t>পশ্চিমদিকে গ্রিস</t>
  </si>
  <si>
    <t>সম্রাট জাস্টিনিয়ানের</t>
  </si>
  <si>
    <t>রপ্তানিকারকে</t>
  </si>
  <si>
    <t>দক্ষিণ রাশিয়া</t>
  </si>
  <si>
    <t>মঙ্গোলীয়রা</t>
  </si>
  <si>
    <t>পূর্ব রাশিয়া</t>
  </si>
  <si>
    <t>বণিকরা</t>
  </si>
  <si>
    <t>ইউনান প্রদেশে</t>
  </si>
  <si>
    <t>ক্যান্টন শহরে</t>
  </si>
  <si>
    <t>সারাবিশ্বের বন্দর নগরীতে</t>
  </si>
  <si>
    <t>জাম্বিয়া</t>
  </si>
  <si>
    <t>মালাউই</t>
  </si>
  <si>
    <t>পশ্চিমাঞ্চলে</t>
  </si>
  <si>
    <t>উত্তরাঞ্চলের পল্লি এলাকায়</t>
  </si>
  <si>
    <t>উত্তর অ্যারিজোনা</t>
  </si>
  <si>
    <t>দক্ষিণ কলোরাডো</t>
  </si>
  <si>
    <t>মাদাগাস্কার</t>
  </si>
  <si>
    <t>স্বাস্থ্য মন্ত্রণালয়</t>
  </si>
  <si>
    <t>বিশ্ব স্বাস্থ্য সংস্থার</t>
  </si>
  <si>
    <t>জাপানযুদ্ধে</t>
  </si>
  <si>
    <t>রাজকীয়</t>
  </si>
  <si>
    <t>বিমানবাহিনী</t>
  </si>
  <si>
    <t>কূটকৌশলী</t>
  </si>
  <si>
    <t>পাটোয়ারীদের</t>
  </si>
  <si>
    <t>আলাউদ্দীন খিলজি</t>
  </si>
  <si>
    <t>পাটোয়ারীরা</t>
  </si>
  <si>
    <t>নেইল সিমনের</t>
  </si>
  <si>
    <t>লিওনার্দো ডিক্যাপ্রিও</t>
  </si>
  <si>
    <t>টম ক্রুজ</t>
  </si>
  <si>
    <t>রাসুল মুহাম্মদ সাল্লাল্লাহু সাল্লাম</t>
  </si>
  <si>
    <t>সুলতান উসমানীয় সাম্রাজ্য</t>
  </si>
  <si>
    <t>পূর্ব রোমান</t>
  </si>
  <si>
    <t>বাইজেন্টাইন সাম্রাজ্যের</t>
  </si>
  <si>
    <t>উসমানীয়দের</t>
  </si>
  <si>
    <t>সুলতান মুহাম্মদ</t>
  </si>
  <si>
    <t>সেলোনিকি উসমানীয়রা</t>
  </si>
  <si>
    <t>সম্রাট কন্সট্যান্টাইন</t>
  </si>
  <si>
    <t>ক্রুসেডাররা</t>
  </si>
  <si>
    <t>ট্রেবিজন্ড সাম্রাজ্য</t>
  </si>
  <si>
    <t>কৃষ্ণ সাগরের উপকূলে</t>
  </si>
  <si>
    <t>বলকান এজিয়ান অঞ্চলের</t>
  </si>
  <si>
    <t>উত্তরে কৃষ্ণ সাগর</t>
  </si>
  <si>
    <t>উপকূলের জেনোয়া কলোনি</t>
  </si>
  <si>
    <t>মুহাম্মদ তুরাখান বেগকে</t>
  </si>
  <si>
    <t>থমাস ডেমেট্রিওস</t>
  </si>
  <si>
    <t>পশ্চিমা রাজন্যবর্গের</t>
  </si>
  <si>
    <t>ভারনার</t>
  </si>
  <si>
    <t>জেনোয়ার সুদক্ষ সৈনিক</t>
  </si>
  <si>
    <t>জিওভান্নো জিসটিনিয়ানি</t>
  </si>
  <si>
    <t>জন সৈনিক</t>
  </si>
  <si>
    <t>ভেনিসিয়ান জাহাজগুলো ভেনিসের</t>
  </si>
  <si>
    <t>পোপ নিকোলাস</t>
  </si>
  <si>
    <t>ভেনিসে</t>
  </si>
  <si>
    <t>সুলতানকে</t>
  </si>
  <si>
    <t>সম্রাট কনস্টান্টাইন</t>
  </si>
  <si>
    <t>বাইজেন্টাইনরা</t>
  </si>
  <si>
    <t>ডুরাড ব্রানকোভিকের</t>
  </si>
  <si>
    <t>সুলতান মুহাম্মদ সমুদ্রের</t>
  </si>
  <si>
    <t>কারখানা</t>
  </si>
  <si>
    <t>সুলতান মুহাম্মদ থিওডোসিয়ান</t>
  </si>
  <si>
    <t>মারমারা সাগর</t>
  </si>
  <si>
    <t>জেনিসারিরা</t>
  </si>
  <si>
    <t>হোল্ডেন হর্নের</t>
  </si>
  <si>
    <t>থিওফিলোস হাটজিমিহাইল</t>
  </si>
  <si>
    <t>কাটানিও জেনোয়ার সৈনিকেরা</t>
  </si>
  <si>
    <t>এলিউথেরিয়াস পোতাশ্রয়ে</t>
  </si>
  <si>
    <t>যুবরাজ ওরহানকে</t>
  </si>
  <si>
    <t>ডেভিড নিকোলের</t>
  </si>
  <si>
    <t>থেরাপিয়া দুর্গ</t>
  </si>
  <si>
    <t>স্টুডিয়াস গ্রামে</t>
  </si>
  <si>
    <t>মারমারা সাগরের</t>
  </si>
  <si>
    <t>গোল্ডেন হর্নের</t>
  </si>
  <si>
    <t>জেনিসারিদের</t>
  </si>
  <si>
    <t>স্কটিশ</t>
  </si>
  <si>
    <t>প্রকৌশলীকে</t>
  </si>
  <si>
    <t>জন তুর্কি অফিসারকে</t>
  </si>
  <si>
    <t>সুলতান মুহাম্মদ কনস্টান্টিনোপলে</t>
  </si>
  <si>
    <t>এলাকাকে</t>
  </si>
  <si>
    <t>অফিসারদের</t>
  </si>
  <si>
    <t>হালিল পাশা</t>
  </si>
  <si>
    <t>থিওফিলোস হাটজিমিহাইলর</t>
  </si>
  <si>
    <t>আনাতোলিয়ানরা</t>
  </si>
  <si>
    <t>কনস্টান্টাইন</t>
  </si>
  <si>
    <t>উলুবাতলি হাসান</t>
  </si>
  <si>
    <t>নিকোলো বারবারোর</t>
  </si>
  <si>
    <t>ফিলিপ মানসেলের</t>
  </si>
  <si>
    <t>নাগরিককে</t>
  </si>
  <si>
    <t>মুহাম্মদ জেন্টিল বেল্লিনির</t>
  </si>
  <si>
    <t>জর্জ স্ফ্রান্টজেজের</t>
  </si>
  <si>
    <t>থমাস ডিমিট্রিয়াস</t>
  </si>
  <si>
    <t>থমাস কনস্টান্টাইন</t>
  </si>
  <si>
    <t>জন থিওডরের</t>
  </si>
  <si>
    <t>মোরিয়া</t>
  </si>
  <si>
    <t>পশ্চিমা</t>
  </si>
  <si>
    <t>নিকোলাস ক্রুসেডের</t>
  </si>
  <si>
    <t>পন্ডিতরা</t>
  </si>
  <si>
    <t>কামান বারুদের</t>
  </si>
  <si>
    <t>ফাউস্টো জোনারো</t>
  </si>
  <si>
    <t>সিজার</t>
  </si>
  <si>
    <t>রুশ সেনারা</t>
  </si>
  <si>
    <t>ইয়েশিলকো</t>
  </si>
  <si>
    <t>স্পেনিশ ডাচ জাহাজগুলো</t>
  </si>
  <si>
    <t>কুয়াশায়</t>
  </si>
  <si>
    <t>খ্রিষ্টানদের</t>
  </si>
  <si>
    <t>গোল্ডেন গেটের</t>
  </si>
  <si>
    <t>হোমার প্লেটো</t>
  </si>
  <si>
    <t>বুরগুনডির ডিউক</t>
  </si>
  <si>
    <t>ফিলিপ দ্য গুড</t>
  </si>
  <si>
    <t>তারসান বেগ উলুবাতলি হাসান</t>
  </si>
  <si>
    <t>বঙ্গবন্ধু দ্বীপ</t>
  </si>
  <si>
    <t>পুটুনির দ্বীপ</t>
  </si>
  <si>
    <t>মংলা উপজেলার</t>
  </si>
  <si>
    <t>দুবলার চর</t>
  </si>
  <si>
    <t>রেঞ্জে</t>
  </si>
  <si>
    <t>দুবলারচর</t>
  </si>
  <si>
    <t>বঙ্গবন্ধু চর</t>
  </si>
  <si>
    <t>বঙ্গবন্ধু আইল্যান্ড</t>
  </si>
  <si>
    <t>মালেক ফরাজী</t>
  </si>
  <si>
    <t>বঙ্গবন্ধু দ্বীপে</t>
  </si>
  <si>
    <t>সম্রাট আউগুস্তুসের</t>
  </si>
  <si>
    <t>রোম সিনেটর</t>
  </si>
  <si>
    <t>অগাস্টাস সিজারকে</t>
  </si>
  <si>
    <t>দ্বীপ দ্বীপপুঞ্জে</t>
  </si>
  <si>
    <t>ইউনিভার্সিটি অব বাংলাদেশ</t>
  </si>
  <si>
    <t>শাহ্জ ম্যানশন</t>
  </si>
  <si>
    <t>পৌর কলেজপাড়া</t>
  </si>
  <si>
    <t>আলমডাঙ্গা</t>
  </si>
  <si>
    <t>শফিকের</t>
  </si>
  <si>
    <t>কাদের</t>
  </si>
  <si>
    <t>আজিজ সাহেব</t>
  </si>
  <si>
    <t>নিলু বিলুর</t>
  </si>
  <si>
    <t>লুনা</t>
  </si>
  <si>
    <t>শফিক</t>
  </si>
  <si>
    <t>ভাড়াটিয়া জলিল সাহেব</t>
  </si>
  <si>
    <t>দুলাভাই</t>
  </si>
  <si>
    <t>শীলাকে</t>
  </si>
  <si>
    <t>পোল্যান্ডকে</t>
  </si>
  <si>
    <t>পোলিশ</t>
  </si>
  <si>
    <t>পশ্চিমমুখী</t>
  </si>
  <si>
    <t>সোভিয়েত সৈন্যরা</t>
  </si>
  <si>
    <t>নারীরাও</t>
  </si>
  <si>
    <t>দেবস্কা কুজনিয়া শহরে</t>
  </si>
  <si>
    <t>ভার্মিয়া</t>
  </si>
  <si>
    <t>ওলসজতিন শহরের</t>
  </si>
  <si>
    <t>নারীকেই</t>
  </si>
  <si>
    <t>দাদি</t>
  </si>
  <si>
    <t>নাতনি</t>
  </si>
  <si>
    <t>সোভিয়েত সেনানিবাসের</t>
  </si>
  <si>
    <t>মিরোস্লাভ ক্লোজের</t>
  </si>
  <si>
    <t>বাদৌ জকি</t>
  </si>
  <si>
    <t>মোহাম্মদ তিমৌমি</t>
  </si>
  <si>
    <t>আজিজ বৌদারবালা</t>
  </si>
  <si>
    <t>ফরোয়ার্ডদের</t>
  </si>
  <si>
    <t>জো লিয়ের</t>
  </si>
  <si>
    <t>মরক্কোর দেশান্তরী</t>
  </si>
  <si>
    <t>সাঁ জের্‌মাঁ</t>
  </si>
  <si>
    <t>ফরাসি ব্যক্তি</t>
  </si>
  <si>
    <t>দানবীর শিক্ষানুরাগী</t>
  </si>
  <si>
    <t>জহুরুল আলম চৌধুরী</t>
  </si>
  <si>
    <t>জনাব আলহাজ্ব মোহাম্মদ আলীকে</t>
  </si>
  <si>
    <t>অ্যাপল কম্পিউটারের</t>
  </si>
  <si>
    <t>স্টিভ ওজনিয়াক ইউনিভার্সিটি</t>
  </si>
  <si>
    <t>অব বার্কলে</t>
  </si>
  <si>
    <t>ডক্টর অব ইঞ্জিনিয়ারিং</t>
  </si>
  <si>
    <t>মিশিগান স্টেট ইউনিভার্সিটি</t>
  </si>
  <si>
    <t>ক্যারোলিনা স্টেট ইউনিভার্সিটি</t>
  </si>
  <si>
    <t>সাউথইস্টার্ন ইউনিভার্সিটি</t>
  </si>
  <si>
    <t>স্টেট ইঞ্জিনিয়ারিং</t>
  </si>
  <si>
    <t>ইউনিভার্সিটি অব আর্মেনিয়া</t>
  </si>
  <si>
    <t>কর্মচারী অব বার্কলের</t>
  </si>
  <si>
    <t>গিয়াসউদ্দিন মাহমুদ শাহ</t>
  </si>
  <si>
    <t>হোসেন শাহি</t>
  </si>
  <si>
    <t>আলাউদ্দিন হোসেন শাহ</t>
  </si>
  <si>
    <t>বখশ খান হাজিপুরের</t>
  </si>
  <si>
    <t>গভর্নর মাখদুম খানের</t>
  </si>
  <si>
    <t>পর্তুগিজরা</t>
  </si>
  <si>
    <t>শের শাহ শুরির</t>
  </si>
  <si>
    <t>সম্রাট হুমায়ুনের</t>
  </si>
  <si>
    <t>মারি আব্রাহাম</t>
  </si>
  <si>
    <t>আন্তোনিও সালিয়েরি</t>
  </si>
  <si>
    <t>শেকসপিয়ার কোম্পানির</t>
  </si>
  <si>
    <t>আসামে</t>
  </si>
  <si>
    <t>জাতি উন্নয়ন পরিষদ</t>
  </si>
  <si>
    <t>চাউদাং উন্নয়ন পরিষদ</t>
  </si>
  <si>
    <t>মদাহী উন্নয়ন পরিষদ</t>
  </si>
  <si>
    <t>কুমার উন্নয়ন পরিষদ</t>
  </si>
  <si>
    <t>ব্রাহ্মণ উন্নয়ন পরিষদ</t>
  </si>
  <si>
    <t>কলিতা উন্নয়ন পরিষদ</t>
  </si>
  <si>
    <t>লেইসেল জোন্স</t>
  </si>
  <si>
    <t>জেসিকা শীপার লিসবেথ</t>
  </si>
  <si>
    <t>মার্গারেট হোয়েলজার</t>
  </si>
  <si>
    <t>য়ুলিয়া ইয়েফিমোভা</t>
  </si>
  <si>
    <t>আসামি</t>
  </si>
  <si>
    <t>জোলিন হোস্টম্যান</t>
  </si>
  <si>
    <t>জোসেফিন লিলহেজ</t>
  </si>
  <si>
    <t>জুলিয়া উইলকিনসন</t>
  </si>
  <si>
    <t>আলেক্সিয়ান ক্যাস্টেল</t>
  </si>
  <si>
    <t>রোমিনা আর্মেলিনি</t>
  </si>
  <si>
    <t>ইরিনা অ্যামশেনিকোভা</t>
  </si>
  <si>
    <t>ক্যাটেরিনা জুবকোভা</t>
  </si>
  <si>
    <t>লেইসেল জোন্সের</t>
  </si>
  <si>
    <t>রেবেকা সোনি</t>
  </si>
  <si>
    <t>রেইকো নাকামুরা</t>
  </si>
  <si>
    <t>রবার্ট জেমস</t>
  </si>
  <si>
    <t>ওয়েন জেমস</t>
  </si>
  <si>
    <t>ওয়েন জেমসের</t>
  </si>
  <si>
    <t>গ্যারি ক্রকার</t>
  </si>
  <si>
    <t>টয়ান্ডা মুপারিয়া ম্যাশোনাল্যান্ড</t>
  </si>
  <si>
    <t>স্টিভেন স্পিলবার্গ</t>
  </si>
  <si>
    <t>মার্টিন ভ্যান</t>
  </si>
  <si>
    <t>জাইমন হানসু</t>
  </si>
  <si>
    <t>জোসেফ সিনকে</t>
  </si>
  <si>
    <t>জোডসন অ্যান্থনি হপকিন্স</t>
  </si>
  <si>
    <t>সুপ্রাচীন বিদ্যালয়</t>
  </si>
  <si>
    <t>হেরম্ভনাথ ভট্টাচার্য</t>
  </si>
  <si>
    <t>কলম গ্রামের</t>
  </si>
  <si>
    <t>রাধাকান্ত বাবু মিয়া</t>
  </si>
  <si>
    <t>সিংড়া উপজেলা</t>
  </si>
  <si>
    <t>হাঙ্গার</t>
  </si>
  <si>
    <t>উইলিয়াম হেনরি মিল্টন</t>
  </si>
  <si>
    <t>উইলিয়াম মিল্টন</t>
  </si>
  <si>
    <t>উইলিয়াম হেনরি মিল্টনের</t>
  </si>
  <si>
    <t>মার্লবোলা কলেজে</t>
  </si>
  <si>
    <t>উইনচেস্টার কলেজ</t>
  </si>
  <si>
    <t>ফুটবল দলের</t>
  </si>
  <si>
    <t>ভিলেজার্স ক্লাবে</t>
  </si>
  <si>
    <t>উইলিয়াম মিল্টনের</t>
  </si>
  <si>
    <t>পোর্ট এলিজাবেথে</t>
  </si>
  <si>
    <t>দক্ষিণ রোডেশিয়ার</t>
  </si>
  <si>
    <t>সেসিল জাম্বো মিল্টন</t>
  </si>
  <si>
    <t>নোয়েল অক্সফোর্ড</t>
  </si>
  <si>
    <t>হার্বি ওয়েড বুস্টার</t>
  </si>
  <si>
    <t>নুপেন আর্নেস্ট হলিওয়েল</t>
  </si>
  <si>
    <t>স্যান অ্যান্টনিও টেক্সাসের</t>
  </si>
  <si>
    <t>রোমান রেইংসকে</t>
  </si>
  <si>
    <t>নেভিল রিচ সয়ানকে</t>
  </si>
  <si>
    <t>মাইকেল কোল কোরি</t>
  </si>
  <si>
    <t>ব্রায়ান স্যাক্সটন</t>
  </si>
  <si>
    <t>মাউরো র্যানালো</t>
  </si>
  <si>
    <t>জন ব্রাডশো লেইফিয়েল্ড</t>
  </si>
  <si>
    <t>ড্যাভিড ওটুংগা</t>
  </si>
  <si>
    <t>টম ফিলিপস অস্টিন</t>
  </si>
  <si>
    <t>অ্যারাইস জেরি লয়ার</t>
  </si>
  <si>
    <t>ড্যান ইংলার</t>
  </si>
  <si>
    <t>ড্যারিক মোর</t>
  </si>
  <si>
    <t>চাঁদ প্যাটন</t>
  </si>
  <si>
    <t>চার্লস রবিনসন</t>
  </si>
  <si>
    <t>জেরি লয়ার</t>
  </si>
  <si>
    <t>শন মাইকেলস অস্টিন</t>
  </si>
  <si>
    <t>অ্যারিস Peter</t>
  </si>
  <si>
    <t>মিকি জেমস</t>
  </si>
  <si>
    <t>কার্ল অ্যান্ডারসনের</t>
  </si>
  <si>
    <t>রোমান রেইংন্সের</t>
  </si>
  <si>
    <t>ক্রিস জেরিকো রিংয়ের</t>
  </si>
  <si>
    <t>আলেমকে</t>
  </si>
  <si>
    <t>খলিফা আলী রা</t>
  </si>
  <si>
    <t>সুন্নিদের</t>
  </si>
  <si>
    <t>আবু হানিফা আহমদ</t>
  </si>
  <si>
    <t>ইবনে হাম্বল আতহারী</t>
  </si>
  <si>
    <t>ইমাম বুখারী ইমাম</t>
  </si>
  <si>
    <t>আল আশআরী আশআরী</t>
  </si>
  <si>
    <t>আবু দাউদ ইমাম</t>
  </si>
  <si>
    <t>শাফি আবুল</t>
  </si>
  <si>
    <t>মনসুর আল মাতুরিদি</t>
  </si>
  <si>
    <t>মাতুরিদি ইমাম</t>
  </si>
  <si>
    <t>মুসলিম আহমদ ইবনে</t>
  </si>
  <si>
    <t>হাম্বল ওয়াসিল ইবনে</t>
  </si>
  <si>
    <t>আতা মুতাজিলা</t>
  </si>
  <si>
    <t>ফখরুদ্দীন আল রাযি</t>
  </si>
  <si>
    <t>শিয়া ইমাম</t>
  </si>
  <si>
    <t>বারো ইমাম</t>
  </si>
  <si>
    <t>ইমাম এশা</t>
  </si>
  <si>
    <t>মহিলা মোল্লা</t>
  </si>
  <si>
    <t>সাইমন ড্রিং</t>
  </si>
  <si>
    <t>মিশুক মুনীর</t>
  </si>
  <si>
    <t>মামুন মুন্নী সাহা</t>
  </si>
  <si>
    <t>সামিয়া জামান</t>
  </si>
  <si>
    <t>মোঃ সাইফুল আলম</t>
  </si>
  <si>
    <t>আতিকুল ইসলাম খান</t>
  </si>
  <si>
    <t>জাহাঙ্গীর টাওয়ারে</t>
  </si>
  <si>
    <t>একুশে টেলিভিশন</t>
  </si>
  <si>
    <t>ইলেকট্রিক</t>
  </si>
  <si>
    <t>বেজ</t>
  </si>
  <si>
    <t>গিটারের</t>
  </si>
  <si>
    <t>গ্রুঞ্জ</t>
  </si>
  <si>
    <t>লিড গিটারিস্ট</t>
  </si>
  <si>
    <t>মূল ভোকাল</t>
  </si>
  <si>
    <t>গিটারিস্ট</t>
  </si>
  <si>
    <t>জন রিদম গিটারিস্টকে</t>
  </si>
  <si>
    <t>কম্বলের</t>
  </si>
  <si>
    <t>ফ্রেড রিদম</t>
  </si>
  <si>
    <t>সান রেকর্ডসের</t>
  </si>
  <si>
    <t>স্যাম ফিলিপ</t>
  </si>
  <si>
    <t>লিটল রিচার্ড</t>
  </si>
  <si>
    <t>জেরি লি লুইস</t>
  </si>
  <si>
    <t>এডি ফিশার পেরি</t>
  </si>
  <si>
    <t>কার্ল পারকিন্স</t>
  </si>
  <si>
    <t>কাজীবাছা</t>
  </si>
  <si>
    <t>কাজিবাছা</t>
  </si>
  <si>
    <t>বটিয়াঘাটা</t>
  </si>
  <si>
    <t>দাকোপ উপজেলা</t>
  </si>
  <si>
    <t>কয়রা উপজেলা</t>
  </si>
  <si>
    <t>মংলা বন্দরের</t>
  </si>
  <si>
    <t>ঋত্বিক চক্রবর্তী</t>
  </si>
  <si>
    <t>সোহিনী সরকার</t>
  </si>
  <si>
    <t>শ্রেষ্ঠাংশে জয়া আহসান</t>
  </si>
  <si>
    <t>অরুণ মুখোপাধ্যায়</t>
  </si>
  <si>
    <t>শিশুসন্তানকে</t>
  </si>
  <si>
    <t>বৃদ্ধ</t>
  </si>
  <si>
    <t>সাঁতরাগাছি এলাকার</t>
  </si>
  <si>
    <t>সেন্ট্রাল পশ্চিম দক্ষিণ</t>
  </si>
  <si>
    <t>নেতাজী সুভাষ চন্দ্র</t>
  </si>
  <si>
    <t>আন্তর্জাতিক বিমান বন্দরকে</t>
  </si>
  <si>
    <t>হাওড়া শালিমার</t>
  </si>
  <si>
    <t>হাওড়া স্টেশনের</t>
  </si>
  <si>
    <t>ভারতমুখী</t>
  </si>
  <si>
    <t>স্টেশন জেলার</t>
  </si>
  <si>
    <t>এমিরেট্‌স স্টেডিয়াম</t>
  </si>
  <si>
    <t>অ্যাশবারটন গ্রুভ দক্ষিণ</t>
  </si>
  <si>
    <t>আর্সেনাল ফুটবল ক্লাবের</t>
  </si>
  <si>
    <t>উইলিয়াম দ্য কংকারার</t>
  </si>
  <si>
    <t>সমুদ্রমন্থনের</t>
  </si>
  <si>
    <t>লক্ষ্মীর</t>
  </si>
  <si>
    <t>শ্রীবিষ্ণু</t>
  </si>
  <si>
    <t>নাগপুত্রেদের</t>
  </si>
  <si>
    <t>নাগরা</t>
  </si>
  <si>
    <t>তারকাসুর দেবরাজ</t>
  </si>
  <si>
    <t>ইন্দ্রে</t>
  </si>
  <si>
    <t>লক্ষ্মীকে</t>
  </si>
  <si>
    <t>চর রমিজ</t>
  </si>
  <si>
    <t>রামগতি উপজেলার</t>
  </si>
  <si>
    <t>চর রমিজ ইউনিয়নের</t>
  </si>
  <si>
    <t>পোড়াগাছা ইউনিয়ন</t>
  </si>
  <si>
    <t>পশ্চিমে চর</t>
  </si>
  <si>
    <t>আলগী ইউনিয়ন</t>
  </si>
  <si>
    <t>রামগতি পৌরসভা দক্ষিণে</t>
  </si>
  <si>
    <t>বড়খেড়ী ইউনিয়ন</t>
  </si>
  <si>
    <t>চর গাজী ইউনিয়ন</t>
  </si>
  <si>
    <t>সুবর্ণচর উপজেলার</t>
  </si>
  <si>
    <t>চর ওয়াপদা ইউনিয়ন</t>
  </si>
  <si>
    <t>চর রমিজ ইউনিয়ন</t>
  </si>
  <si>
    <t>ক্যামব্রিজ ক্লেয়ার কলেজে</t>
  </si>
  <si>
    <t>ইয়েল বিশ্ববিদ্যালয়ে</t>
  </si>
  <si>
    <t>ম্যানেজিং এডিটর</t>
  </si>
  <si>
    <t>রয়াল সোসাইটি অফ লিটারেচার</t>
  </si>
  <si>
    <t>দ্য টাইম্‌স</t>
  </si>
  <si>
    <t>আহমদ শাহ</t>
  </si>
  <si>
    <t>তিমুর শাহ</t>
  </si>
  <si>
    <t>জামান শাহ</t>
  </si>
  <si>
    <t>মাহমুদের</t>
  </si>
  <si>
    <t>সাইফুল্লাহ খান</t>
  </si>
  <si>
    <t>সাইফুল্লাহ খানের</t>
  </si>
  <si>
    <t>ফয়জুল্লাহ খান</t>
  </si>
  <si>
    <t>আবদুল্লাহ খান</t>
  </si>
  <si>
    <t>বশির আহমাদ খানের</t>
  </si>
  <si>
    <t>শিখরা</t>
  </si>
  <si>
    <t>দুররানিদের</t>
  </si>
  <si>
    <t>মাহমুদকে</t>
  </si>
  <si>
    <t>মাহমুদ ফাতেহ খানের</t>
  </si>
  <si>
    <t>ইমাদউদ্দিন মুহাম্মদ বিন কাসিম</t>
  </si>
  <si>
    <t>উমাইয়া সেনাপতি</t>
  </si>
  <si>
    <t>সিন্ধু নদসহ</t>
  </si>
  <si>
    <t>সিন্ধু মুলতান অঞ্চল</t>
  </si>
  <si>
    <t>মুহাম্মদ বিন কাসিম</t>
  </si>
  <si>
    <t>কাসিম বিন ইউসুফ</t>
  </si>
  <si>
    <t>উমাইয়া গভর্নর</t>
  </si>
  <si>
    <t>জুবাইদাকে</t>
  </si>
  <si>
    <t>মুহাম্মদ বিন ইউসুফ ইয়েমেনের</t>
  </si>
  <si>
    <t>হাজ্জাজ বিন ইউসুফের</t>
  </si>
  <si>
    <t>খলিফা সুলাইমান ইবনে</t>
  </si>
  <si>
    <t>আবদুল্লাহ শাহ গাজি</t>
  </si>
  <si>
    <t>সুমিত্রা সিং</t>
  </si>
  <si>
    <t>শেফালী শাহ</t>
  </si>
  <si>
    <t>ওয়ান</t>
  </si>
  <si>
    <t>রূপালী</t>
  </si>
  <si>
    <t>দেবদাস চন্দ্রমুখী</t>
  </si>
  <si>
    <t>যুবা</t>
  </si>
  <si>
    <t>শশী এল সিং</t>
  </si>
  <si>
    <t>শ্বেতা</t>
  </si>
  <si>
    <t>প্রসাদ ইকবাল খাদিজা</t>
  </si>
  <si>
    <t>শাহানা গোস্বামী</t>
  </si>
  <si>
    <t>অরুন্ধতী নাগ</t>
  </si>
  <si>
    <t>দিব্যানী দত্ত</t>
  </si>
  <si>
    <t>মিসেস অরোরা</t>
  </si>
  <si>
    <t>মীর আম্মা</t>
  </si>
  <si>
    <t>সুলু সিক্রেট</t>
  </si>
  <si>
    <t>সুপারস্টার মারিয়া সুদ</t>
  </si>
  <si>
    <t>দাদী</t>
  </si>
  <si>
    <t>দিব্যা দত্ত</t>
  </si>
  <si>
    <t>আম্মা জি রসিকা</t>
  </si>
  <si>
    <t>শাবানা আজমি</t>
  </si>
  <si>
    <t>কাশ্মির</t>
  </si>
  <si>
    <t>পরিচালক খিজির</t>
  </si>
  <si>
    <t>হায়াৎ খান</t>
  </si>
  <si>
    <t>আদনান করিম</t>
  </si>
  <si>
    <t>ফেরদৌস</t>
  </si>
  <si>
    <t>বিন্দু আরেফিন শুভ</t>
  </si>
  <si>
    <t>রওনক হাসান</t>
  </si>
  <si>
    <t>আনাম খান</t>
  </si>
  <si>
    <t>আফসানা আরা</t>
  </si>
  <si>
    <t>নবাব আলী হায়দার খান</t>
  </si>
  <si>
    <t>বাঙালি নাবিক</t>
  </si>
  <si>
    <t>আসাম প্রদেশের</t>
  </si>
  <si>
    <t>নবাব সাইফ</t>
  </si>
  <si>
    <t>আলি মির্জার</t>
  </si>
  <si>
    <t>হোসেন আরা বেগমকে</t>
  </si>
  <si>
    <t>নবাব আলী সাফদার খান</t>
  </si>
  <si>
    <t>সৈয়দুনেসা বেগম</t>
  </si>
  <si>
    <t>নবাব আলী সরওয়ার খান</t>
  </si>
  <si>
    <t>স্যার সৈয়দ</t>
  </si>
  <si>
    <t>সাদ উল্লাহর</t>
  </si>
  <si>
    <t>গোপীনাথ</t>
  </si>
  <si>
    <t>বরদলৈর</t>
  </si>
  <si>
    <t>ফখরুদ্দিন আলি আহমেদ</t>
  </si>
  <si>
    <t>গোপীনাথ বরদলৈর</t>
  </si>
  <si>
    <t>নবাব আলী হায়দার খানকে</t>
  </si>
  <si>
    <t>নবাব আলী আব্বাছ খান</t>
  </si>
  <si>
    <t>পৃত্থিমপাশা জমিদার</t>
  </si>
  <si>
    <t>বাড়ি আলী আমজদের</t>
  </si>
  <si>
    <t>ঘড়ি আলী আমজাদ</t>
  </si>
  <si>
    <t>বাহমান মির্জা</t>
  </si>
  <si>
    <t>আব্বাস মির্জা</t>
  </si>
  <si>
    <t>আফরাসিয়েবের</t>
  </si>
  <si>
    <t>বাদালের</t>
  </si>
  <si>
    <t>উজেয়ির হাজিবেয়ভকে</t>
  </si>
  <si>
    <t>চাচা আহমেদ</t>
  </si>
  <si>
    <t>ইউরোপী</t>
  </si>
  <si>
    <t>শামসি</t>
  </si>
  <si>
    <t>আজারবাইজান স্টেট বিশ্ববিদ্যালয়</t>
  </si>
  <si>
    <t>নর্তকী</t>
  </si>
  <si>
    <t>গামার আলমাসযাদেহ্‌</t>
  </si>
  <si>
    <t>জাকারিয়া</t>
  </si>
  <si>
    <t>আব্দুল রহমান বুখাতির</t>
  </si>
  <si>
    <t>পল কনডন</t>
  </si>
  <si>
    <t>ক্রিকেট আরব আমিরাতের</t>
  </si>
  <si>
    <t>সতীশ চন্দ্র রায়</t>
  </si>
  <si>
    <t>আওয়ামীলীগ</t>
  </si>
  <si>
    <t>দিনাজপুর জেলায়</t>
  </si>
  <si>
    <t>উপাধধারী</t>
  </si>
  <si>
    <t>ড্যারিল জন কালিনান</t>
  </si>
  <si>
    <t>ইন্ডিয়ান ক্রিকেট লীগে</t>
  </si>
  <si>
    <t>কলকাতা টাইগার্সের</t>
  </si>
  <si>
    <t>ডেভ রান্ডল</t>
  </si>
  <si>
    <t>ডেভ কালাহান</t>
  </si>
  <si>
    <t>হেরাল্ড সান কালিনানের</t>
  </si>
  <si>
    <t>শেন ওয়ার্ন</t>
  </si>
  <si>
    <t>ওয়ারেন ওজা</t>
  </si>
  <si>
    <t>আইডেন জেমস</t>
  </si>
  <si>
    <t>ক্রিকেটার আফ্রিকান ইউনিভার্সিটিজের</t>
  </si>
  <si>
    <t>ক্রিকেটার অবনী সেন</t>
  </si>
  <si>
    <t>রায়সিনা বেঙ্গল স্কুলে</t>
  </si>
  <si>
    <t>অবনী সেনের</t>
  </si>
  <si>
    <t>আলবার্ট আর্নেস্ট নাইট</t>
  </si>
  <si>
    <t>আলবার্ট নাইট</t>
  </si>
  <si>
    <t>আলবার্ট নাইটের</t>
  </si>
  <si>
    <t>ডেরেক বার্লি</t>
  </si>
  <si>
    <t>আলবার্ট নাইট হাইগেট স্কুলে</t>
  </si>
  <si>
    <t>কাইফিন উইলিয়ামস</t>
  </si>
  <si>
    <t>দক্ষিণ পুর্ব এশিয়া</t>
  </si>
  <si>
    <t>দক্ষিণ চীন</t>
  </si>
  <si>
    <t>আলফ্রেড</t>
  </si>
  <si>
    <t>নোবেল</t>
  </si>
  <si>
    <t>এমাজউদ্দিন আহমদ</t>
  </si>
  <si>
    <t>ড এমাজউদ্দিন আহমদ</t>
  </si>
  <si>
    <t>এমাজউদ্দিন</t>
  </si>
  <si>
    <t>শিবগঞ্জের</t>
  </si>
  <si>
    <t>আদিনা সরকারি ফজলুল</t>
  </si>
  <si>
    <t>হক কলেজ</t>
  </si>
  <si>
    <t>রাজশাহী কলেজের</t>
  </si>
  <si>
    <t>এমাজউদ্দিন আহমেদ</t>
  </si>
  <si>
    <t>বেসরকারি অব ডেভেলপমেন্ট</t>
  </si>
  <si>
    <t>অল্টারনেটিভ ইউডা</t>
  </si>
  <si>
    <t>মাইকেল মধুসুদন দত্ত</t>
  </si>
  <si>
    <t>যুব ফ্রন্ট গোল্ড মেডেল</t>
  </si>
  <si>
    <t>মেহেদী হাসান পলাশের</t>
  </si>
  <si>
    <t>জসীমউদ্দিন আহমদের</t>
  </si>
  <si>
    <t>রোকেয়া কবীর</t>
  </si>
  <si>
    <t>মুজিব মেহেদী</t>
  </si>
  <si>
    <t>বেদারউদ্দিন আহমদ বাঙালি</t>
  </si>
  <si>
    <t>রাজলক্ষ্মী দেবী রবীন্দ্রোত্তর</t>
  </si>
  <si>
    <t>বাল্‌খ প্রদেশে</t>
  </si>
  <si>
    <t>বাল্‌খ নদীর</t>
  </si>
  <si>
    <t>পারস্য সাম্রাজ্যের</t>
  </si>
  <si>
    <t>বাকত্রিয়া প্রদেশের</t>
  </si>
  <si>
    <t>চেঙ্গিজ খান</t>
  </si>
  <si>
    <t>তুর্কী সেনাপতি</t>
  </si>
  <si>
    <t>দিদারুল আলম বাদল</t>
  </si>
  <si>
    <t>কবিতাদের</t>
  </si>
  <si>
    <t>খলিলউল্লাহ খান সঞ্চিতার</t>
  </si>
  <si>
    <t>কবিতার</t>
  </si>
  <si>
    <t>মাসুদ আলী খান</t>
  </si>
  <si>
    <t>বাবু হাবুল ববিতা</t>
  </si>
  <si>
    <t>ডাক্তার নাহার</t>
  </si>
  <si>
    <t>ফেরদৌস সজল</t>
  </si>
  <si>
    <t>বাদল পরিচালক</t>
  </si>
  <si>
    <t>সহযোগী পরিচালক</t>
  </si>
  <si>
    <t>শফিকুর রহমান স্ক্রিপ্ট</t>
  </si>
  <si>
    <t>মাহফুজুর রহমান খান</t>
  </si>
  <si>
    <t>সহকারী চিত্রগ্রাহক</t>
  </si>
  <si>
    <t>জাহাঙ্গীর সম্পাদনা</t>
  </si>
  <si>
    <t>মুজিবুর রহমান দুলু</t>
  </si>
  <si>
    <t>সঙ্গীত আহমেদ</t>
  </si>
  <si>
    <t>নৃত্যপরিকল্পনা মাসুম বাবুল</t>
  </si>
  <si>
    <t>সাউন্ড মফিজুল হক</t>
  </si>
  <si>
    <t>পরিবেশক</t>
  </si>
  <si>
    <t>শাকিলা</t>
  </si>
  <si>
    <t>জাফর রিয়াজ</t>
  </si>
  <si>
    <t>সুমনা সোমা</t>
  </si>
  <si>
    <t>পিকনিকেরী ঢোল সামিনা চৌধুরী</t>
  </si>
  <si>
    <t>শাকিলা জাফর</t>
  </si>
  <si>
    <t>সামিনা চৌধুরী রিয়াজ</t>
  </si>
  <si>
    <t>হাজী আঃগফুর মাস্টার</t>
  </si>
  <si>
    <t>আলম খান আবু</t>
  </si>
  <si>
    <t>আলহাজ্ব আঃ</t>
  </si>
  <si>
    <t>মুস্তফা খান বাবলু</t>
  </si>
  <si>
    <t>ইটের</t>
  </si>
  <si>
    <t>ফ্লোয়েম ফ্লোয়েমের</t>
  </si>
  <si>
    <t>দেওয়াস জেলার</t>
  </si>
  <si>
    <t>কাটাফোড় শহরের</t>
  </si>
  <si>
    <t>কাটাফোড়</t>
  </si>
  <si>
    <t>বাংলা আসাম অঞ্চলে</t>
  </si>
  <si>
    <t>হাফিজ মাহমুদ</t>
  </si>
  <si>
    <t>মওলানা কেরামত আলী</t>
  </si>
  <si>
    <t>জৌনপুরীর</t>
  </si>
  <si>
    <t>পিতৃব্য</t>
  </si>
  <si>
    <t>হাফিজ আহমদ জৌনপুরীর</t>
  </si>
  <si>
    <t>আব্দুর রব জৌনপুরী</t>
  </si>
  <si>
    <t>আবদুর রব জৌনপুরী</t>
  </si>
  <si>
    <t>হাফিজ আহমদ জৌনপুরী</t>
  </si>
  <si>
    <t>আবদুল বাতিন জৌনপুরী</t>
  </si>
  <si>
    <t>আবদুল আউয়াল জৌনপুরী</t>
  </si>
  <si>
    <t>জৌনপুরী ব্যক্তিত্ব</t>
  </si>
  <si>
    <t>রৌমারী</t>
  </si>
  <si>
    <t>ত্রিশুর এলাকায়</t>
  </si>
  <si>
    <t>দেবনায়কী</t>
  </si>
  <si>
    <t>রামচন্দ্র ভারতীয় সেনাবাহিনীর</t>
  </si>
  <si>
    <t>সুবেদার</t>
  </si>
  <si>
    <t>জালাল উদ্দিন মুহাম্মদ রুমি</t>
  </si>
  <si>
    <t>জালাল উদ্দিন মুহাম্মদ বালখী</t>
  </si>
  <si>
    <t>মাওলানা রুমি</t>
  </si>
  <si>
    <t>মৌলভি রুমি</t>
  </si>
  <si>
    <t>রুমি</t>
  </si>
  <si>
    <t>সুফী রুমির</t>
  </si>
  <si>
    <t>মুসলামানরা</t>
  </si>
  <si>
    <t>তুর্কীয়</t>
  </si>
  <si>
    <t>মোহাম্মদ বালখী</t>
  </si>
  <si>
    <t>মোহাম্মদ রুমি</t>
  </si>
  <si>
    <t>বালখী</t>
  </si>
  <si>
    <t>ইউনিভার্সিটি অব শিকাগো</t>
  </si>
  <si>
    <t>ফ্রাঙ্কলিন লুইস</t>
  </si>
  <si>
    <t>আরব পারস্য</t>
  </si>
  <si>
    <t>জালাল উদ্দিন রুমি</t>
  </si>
  <si>
    <t>অধ্যাত্মবাদীদের</t>
  </si>
  <si>
    <t>মিউজিয়াম রুমি</t>
  </si>
  <si>
    <t>তাজাকিস্তান</t>
  </si>
  <si>
    <t>রুমির</t>
  </si>
  <si>
    <t>সানাই রুমি</t>
  </si>
  <si>
    <t>নাজিম উদ্দিন কুবরা</t>
  </si>
  <si>
    <t>সুলতান ওয়ালাদ</t>
  </si>
  <si>
    <t>শামস উদ্দিন</t>
  </si>
  <si>
    <t>আহমদ আফলাকী</t>
  </si>
  <si>
    <t>মানকিব</t>
  </si>
  <si>
    <t>বাহা উদ্দিন ওয়ালাদ</t>
  </si>
  <si>
    <t>সুলতান আল উলামা</t>
  </si>
  <si>
    <t>আবু বক্কর রাঃ</t>
  </si>
  <si>
    <t>বাহা উদ্দিন</t>
  </si>
  <si>
    <t>মুইমিনা খাতুন</t>
  </si>
  <si>
    <t>নিশাপুর</t>
  </si>
  <si>
    <t>বালককে</t>
  </si>
  <si>
    <t>গওহর খাতুন</t>
  </si>
  <si>
    <t>সুলতাম ওয়ালাদ</t>
  </si>
  <si>
    <t>আমির আলিম</t>
  </si>
  <si>
    <t>মালাখী খাতুন</t>
  </si>
  <si>
    <t>সৈয়দ বুরহান উদ্দিন</t>
  </si>
  <si>
    <t>শামস তাবরিজি</t>
  </si>
  <si>
    <t>শামসকে</t>
  </si>
  <si>
    <t>রুমির পুত্র আলাউদ্দিন</t>
  </si>
  <si>
    <t>শামস</t>
  </si>
  <si>
    <t>দেওয়ান ই কবির</t>
  </si>
  <si>
    <t>সালা উদ্দিন ই জারকুব</t>
  </si>
  <si>
    <t>সালা উদ্দিন</t>
  </si>
  <si>
    <t>রুমির কেরাণী</t>
  </si>
  <si>
    <t>হুসাম রুমিকে</t>
  </si>
  <si>
    <t>তাইর</t>
  </si>
  <si>
    <t>মাওলানা মিউজিয়াম</t>
  </si>
  <si>
    <t>রাণী গুরসু খাতুন</t>
  </si>
  <si>
    <t>ইহুদীকে</t>
  </si>
  <si>
    <t>সুফী কবিদের</t>
  </si>
  <si>
    <t>শামস তাবরিজী</t>
  </si>
  <si>
    <t>তাবরিজীর</t>
  </si>
  <si>
    <t>সালাহ উদ্দিন</t>
  </si>
  <si>
    <t>জারকুভ ফার্সি</t>
  </si>
  <si>
    <t>প্রভাবশালীদের</t>
  </si>
  <si>
    <t>হযরত মোহাম্মদ সাল্লালাহ</t>
  </si>
  <si>
    <t>আলাইহি ওয়াসাল্লাম</t>
  </si>
  <si>
    <t>মোহাম্মদকে</t>
  </si>
  <si>
    <t>চেরা</t>
  </si>
  <si>
    <t>মোহাম্মদ রেজা</t>
  </si>
  <si>
    <t>সাজারিয়ান শাহরাম</t>
  </si>
  <si>
    <t>নাজেরি দাবুদ আজাদ</t>
  </si>
  <si>
    <t>উস্তাদ মোহাম্মদ হাশেম</t>
  </si>
  <si>
    <t>মোহাম্মদ ইকবাল রুমির</t>
  </si>
  <si>
    <t>মজিদ এম নাইনি</t>
  </si>
  <si>
    <t>বিলবোর্ডের</t>
  </si>
  <si>
    <t>ফিলিপ গ্লাস</t>
  </si>
  <si>
    <t>ডেমি মুর</t>
  </si>
  <si>
    <t>মৌলভী সুফিরা</t>
  </si>
  <si>
    <t>ওয়ালাদের</t>
  </si>
  <si>
    <t>মৌলভী ক্রম সু</t>
  </si>
  <si>
    <t>শেখ গালিব</t>
  </si>
  <si>
    <t>আনকারার ইসমাইল</t>
  </si>
  <si>
    <t>মৌলভী খানায়</t>
  </si>
  <si>
    <t>মাওলানা জাদুঘর</t>
  </si>
  <si>
    <t>এডওয়ার্ড জি ব্রাউনির</t>
  </si>
  <si>
    <t>রুমি সানাই</t>
  </si>
  <si>
    <t>শাহরাম নাজেরিকে</t>
  </si>
  <si>
    <t>ইর্তুগাল গুয়ানী</t>
  </si>
  <si>
    <t>মাওলানা রুমি রিভিউ</t>
  </si>
  <si>
    <t>সাইপ্রাসের</t>
  </si>
  <si>
    <t>নিকোশিয়ার রুমি ইনস্টিটিউট</t>
  </si>
  <si>
    <t>প্রধান সম্পাদক</t>
  </si>
  <si>
    <t>লিউনার্দ লিওশিন</t>
  </si>
  <si>
    <t>ওয়াইও</t>
  </si>
  <si>
    <t>অনুষদের</t>
  </si>
  <si>
    <t>মুন</t>
  </si>
  <si>
    <t>নবীনদের</t>
  </si>
  <si>
    <t>ওয়াইও নবীন মুন</t>
  </si>
  <si>
    <t>ক্যাম্পাস মুন</t>
  </si>
  <si>
    <t>মুন ক্যাম্পাস মুন</t>
  </si>
  <si>
    <t>মুন বর্তমান ক্যাম্পাস</t>
  </si>
  <si>
    <t>মুন ওয়াইওর</t>
  </si>
  <si>
    <t>কম্পিটিসনস আমেরিকান কাপ</t>
  </si>
  <si>
    <t>চ্যাম্পিয়ন্স লীগ</t>
  </si>
  <si>
    <t>কোপা লিবার্তাদোরেস</t>
  </si>
  <si>
    <t>ফিফা ক্লাব</t>
  </si>
  <si>
    <t>এশীয় আফ্রিকান</t>
  </si>
  <si>
    <t>বিশ্বকাপ কাপের</t>
  </si>
  <si>
    <t>বিশ্বকাপ ক্লাব</t>
  </si>
  <si>
    <t>জাতি ট্রফি আমেরিকান কাপ</t>
  </si>
  <si>
    <t>এসি মিলান</t>
  </si>
  <si>
    <t>সান্তোস ফুটবল ক্লাব</t>
  </si>
  <si>
    <t>অলিম্পিয়া ক্লাব</t>
  </si>
  <si>
    <t>আতলেতিকো রিভার প্লেত</t>
  </si>
  <si>
    <t>আমেরিকান কাপ</t>
  </si>
  <si>
    <t>বিশ্বকাপ নোট ক্লাব</t>
  </si>
  <si>
    <t>ময়মনসিংহ জেলায়</t>
  </si>
  <si>
    <t>মিজানুর রহমান</t>
  </si>
  <si>
    <t>আবুল মনসুর আহমেদ</t>
  </si>
  <si>
    <t>আবদুস সালাম তরফদার</t>
  </si>
  <si>
    <t>মোঃ খালেক</t>
  </si>
  <si>
    <t>রুহুল আমিন মাদানী</t>
  </si>
  <si>
    <t>আবদুল মতিন সরকার</t>
  </si>
  <si>
    <t>রেজা আলী</t>
  </si>
  <si>
    <t>শর্মিলা শর্মা</t>
  </si>
  <si>
    <t>রাজেন্দ্র কুমার গঙ্গানি</t>
  </si>
  <si>
    <t>আসাফুদ্দৌলা</t>
  </si>
  <si>
    <t>ওয়াজীদ আলী শাহ</t>
  </si>
  <si>
    <t>নাহিদ সিদ্দিকী</t>
  </si>
  <si>
    <t>হাসিতা ওজা</t>
  </si>
  <si>
    <t>নিজোরাম রাজ্য</t>
  </si>
  <si>
    <t>বার্মার চিন্‌</t>
  </si>
  <si>
    <t>সেন্ট পলে</t>
  </si>
  <si>
    <t>অ্যালাইড হেলথ প্রোগ্রামস</t>
  </si>
  <si>
    <t>ইউনিভার্সিটি অব মিনেসোটা</t>
  </si>
  <si>
    <t>বায়োলজিক্যাল সায়েন্সেস কলেজ</t>
  </si>
  <si>
    <t>অব ্কন্টিনিউয়িং এডুকেশন</t>
  </si>
  <si>
    <t>ইউনিভার্সিটি অব মিনেসোটা স্কুল</t>
  </si>
  <si>
    <t>অব ডেন্টিস্ট্রি কলেজ অব ডিজাইন</t>
  </si>
  <si>
    <t>কলেজ অব এডুকেশন</t>
  </si>
  <si>
    <t>অ্যান্ড হিউম্যান ডেভেলপমেন্ট এক্সটেনশন</t>
  </si>
  <si>
    <t>কলেজ অব ফুড</t>
  </si>
  <si>
    <t>অ্যাগ্রিকালচার অ্যান্ড ন্যাচারাল রিসর্স</t>
  </si>
  <si>
    <t>সায়েন্সেস গ্র্যাজুয়েট স্কুল</t>
  </si>
  <si>
    <t>কলেজ অব লিবারেল</t>
  </si>
  <si>
    <t>আর্টস কার্লসন স্কুল অব ম্যানেজমেন্ট</t>
  </si>
  <si>
    <t>মেডিকেল স্কুল স্কুল</t>
  </si>
  <si>
    <t>পাবলিক অ্যাফেয়ার্স ইউনিভার্সিটি</t>
  </si>
  <si>
    <t>পাবলিক হেলথ ইউনিভার্সিটি</t>
  </si>
  <si>
    <t>অব মিনেসোটা কলেজ</t>
  </si>
  <si>
    <t>অব সায়েন্স অ্যান্ড ইঞ্জিনিয়ারিং</t>
  </si>
  <si>
    <t>ইন্সটিটিউট ফর ট্রান্সলেশনাল</t>
  </si>
  <si>
    <t>নিউরোসায়েন্স ইন্সটিটিউট</t>
  </si>
  <si>
    <t>ওয়াল্টার হাউজার ব্র্যাটেইন</t>
  </si>
  <si>
    <t>এডওয়ার্ড বি লুইস</t>
  </si>
  <si>
    <t>লুইস জে ইগনারো</t>
  </si>
  <si>
    <t>ড্যানিয়েল ম্যাক্‌ফ্যাডেন</t>
  </si>
  <si>
    <t>পিটার হ্যান্সেন</t>
  </si>
  <si>
    <t>জন বারডিন</t>
  </si>
  <si>
    <t>জন হ্যাসব্রাউক ভ্যান ভ্লেক</t>
  </si>
  <si>
    <t>জাতীয় মহাকাশ সংস্থা</t>
  </si>
  <si>
    <t>ভারতীয় মহাকাশ গবেষণা</t>
  </si>
  <si>
    <t>উত্তরে অন্ধ্রপ্রদেশ রাজ্যের</t>
  </si>
  <si>
    <t>নেলোর জেলার</t>
  </si>
  <si>
    <t>চিন</t>
  </si>
  <si>
    <t>বিজলীবরন সেন</t>
  </si>
  <si>
    <t>ভি বালসারা</t>
  </si>
  <si>
    <t>জহর গাঙ্গুলী</t>
  </si>
  <si>
    <t>নিভাননী দেবী</t>
  </si>
  <si>
    <t>অমর গঙ্গোপাধ্যায়</t>
  </si>
  <si>
    <t>ইরানিদের</t>
  </si>
  <si>
    <t>সাদ ইবনে আবি</t>
  </si>
  <si>
    <t>ইবনুল খাত্তাব</t>
  </si>
  <si>
    <t>বিজয় খলিফা</t>
  </si>
  <si>
    <t>উমর ইবনুল খাত্তাবের</t>
  </si>
  <si>
    <t>হ্যারি সিস পার্কিন</t>
  </si>
  <si>
    <t>ল্যাঙ্কাশায়ার ক্লাবে</t>
  </si>
  <si>
    <t>ওয়ারউইক আর্মস্ট্রংয়ের</t>
  </si>
  <si>
    <t>সফরকারীরা</t>
  </si>
  <si>
    <t>বাড়ীতে</t>
  </si>
  <si>
    <t>জর্জ ম্যাকাউলি জেন্টলম্যান</t>
  </si>
  <si>
    <t>কিশোরীর</t>
  </si>
  <si>
    <t>মিরা মিরার</t>
  </si>
  <si>
    <t>বেইজিং ইউনিভার্সিটি</t>
  </si>
  <si>
    <t>জিমনাশিয়ামে</t>
  </si>
  <si>
    <t>লিংক কোম্পানি</t>
  </si>
  <si>
    <t>দক্ষিণ পশ্চিম দিল্লি</t>
  </si>
  <si>
    <t>নেতাজিনগরে</t>
  </si>
  <si>
    <t>রাওয়ালপিন্ডির গর্ডন কলেজে</t>
  </si>
  <si>
    <t>এরশাদের</t>
  </si>
  <si>
    <t>ভাইস মার্শাল</t>
  </si>
  <si>
    <t>সুলতান মাহমুদ</t>
  </si>
  <si>
    <t>প্রধান রিয়ার</t>
  </si>
  <si>
    <t>অ্যাডমিরাল এম খান</t>
  </si>
  <si>
    <t>বঙ্গভবনে</t>
  </si>
  <si>
    <t>আব্দুস সাত্তারের</t>
  </si>
  <si>
    <t>জেনারেল</t>
  </si>
  <si>
    <t>চার্লি রবার্টস</t>
  </si>
  <si>
    <t>ডার্লিংটন</t>
  </si>
  <si>
    <t>ম্যানচেস্টার</t>
  </si>
  <si>
    <t>জে আর্নেস্ট ম্যাংনাল</t>
  </si>
  <si>
    <t>ম্যানচেস্টার সিটি ক্লাব</t>
  </si>
  <si>
    <t>বিলি মেরেডিথ</t>
  </si>
  <si>
    <t>স্যান্ডি টার্নবুল</t>
  </si>
  <si>
    <t>রবার্টের</t>
  </si>
  <si>
    <t>রবার্টস মেরেডিথকে</t>
  </si>
  <si>
    <t>ওল্ডহ্যাম অ্যাথলেটিক ক্লাবে</t>
  </si>
  <si>
    <t>ম্যানচেস্টার রয়াল ইনফার্মারিতে</t>
  </si>
  <si>
    <t>হায়দরাবাদ</t>
  </si>
  <si>
    <t>মেহেদিপত্নম মালয়েশিয়ার টাউনশিপ</t>
  </si>
  <si>
    <t>পেট্রোকেমিক্যাল কোম্পানি</t>
  </si>
  <si>
    <t>হরনাথ চক্রবর্তী</t>
  </si>
  <si>
    <t>শিমুলগড়</t>
  </si>
  <si>
    <t>লাঠিয়ালরা</t>
  </si>
  <si>
    <t>কালু আর পীতাম্বরকে</t>
  </si>
  <si>
    <t>কালু পীতাম্বরকে</t>
  </si>
  <si>
    <t>চন্দ্রকুমার দীপঙ্কর দে</t>
  </si>
  <si>
    <t>ঠাকুর্দা শান্তিলাল মুখার্জি</t>
  </si>
  <si>
    <t>কালী কাপালিক</t>
  </si>
  <si>
    <t>দেবেশ রায়চৌধুরী</t>
  </si>
  <si>
    <t>সরকারি ভেটেরনারি কলেজ</t>
  </si>
  <si>
    <t>কুড়ির</t>
  </si>
  <si>
    <t>সরকারি ভেটেরনারি কলেজকে</t>
  </si>
  <si>
    <t>পলিসি বিভাগ</t>
  </si>
  <si>
    <t>কৃষি গ্রামীণ উন্নয়ন বিভাগ</t>
  </si>
  <si>
    <t>কৃষি পরিসংখ্যান বিভাগ</t>
  </si>
  <si>
    <t>কেন্দ্রীয় শহীদ মিনার</t>
  </si>
  <si>
    <t>হুমায়ূন রশীদ চৌধুরী</t>
  </si>
  <si>
    <t>শেখ ফজিলাতুন্নেছা</t>
  </si>
  <si>
    <t>ছাত্রকেন্দ্র</t>
  </si>
  <si>
    <t>শহীদ মিনারের</t>
  </si>
  <si>
    <t>ডিবেটিং সোসাইটি</t>
  </si>
  <si>
    <t>ট্যুরিস্ট ক্লাব</t>
  </si>
  <si>
    <t>ওয়েবসাইট বিশ্ববিদ্যালয়</t>
  </si>
  <si>
    <t>ওয়েবসাইট সরকারি বিশ্ববিদ্যালয়</t>
  </si>
  <si>
    <t>জেসিকা মারি আলবা</t>
  </si>
  <si>
    <t>ম্যাক্সিম ম্যাগাজিনের</t>
  </si>
  <si>
    <t>আলবা</t>
  </si>
  <si>
    <t>মার্ক অ্যালবা</t>
  </si>
  <si>
    <t>ক্যাথরিন</t>
  </si>
  <si>
    <t>জোশ অ্যালবা</t>
  </si>
  <si>
    <t>জেসিকা অ্যালবার</t>
  </si>
  <si>
    <t>অ্যালবা বিদ্যালয়ের</t>
  </si>
  <si>
    <t>জসিম উদ্দিন</t>
  </si>
  <si>
    <t>আজিমের</t>
  </si>
  <si>
    <t>বক্সনগর</t>
  </si>
  <si>
    <t>আবদুল খায়ের</t>
  </si>
  <si>
    <t>মেজর হায়দারের</t>
  </si>
  <si>
    <t>আমজাদ খান</t>
  </si>
  <si>
    <t>জসিমের</t>
  </si>
  <si>
    <t>শাবানা রোজিনার</t>
  </si>
  <si>
    <t>সেনগুপ্তার</t>
  </si>
  <si>
    <t>নাসরিনকে</t>
  </si>
  <si>
    <t>রাতুল রাহুল সামি</t>
  </si>
  <si>
    <t>বেজিস্ট</t>
  </si>
  <si>
    <t>রাহুল Trainwreck ব্যান্ডের</t>
  </si>
  <si>
    <t>ঈমান আলী</t>
  </si>
  <si>
    <t>জাফর মির্জা</t>
  </si>
  <si>
    <t>জিদ্দি</t>
  </si>
  <si>
    <t>মাস্তান</t>
  </si>
  <si>
    <t>ভাইজান</t>
  </si>
  <si>
    <t>মোহামম্দ আলি আখেরী</t>
  </si>
  <si>
    <t>রাজা বাবু</t>
  </si>
  <si>
    <t>গরিবের মাস্তান</t>
  </si>
  <si>
    <t>ওমর আকবর</t>
  </si>
  <si>
    <t>এফডিসিতে</t>
  </si>
  <si>
    <t>উপমহাদেশে</t>
  </si>
  <si>
    <t>পুরুশাপুরা</t>
  </si>
  <si>
    <t>পেশাওয়ার</t>
  </si>
  <si>
    <t>পেশাওয়ার জেলার</t>
  </si>
  <si>
    <t>বক্তারা</t>
  </si>
  <si>
    <t>আওয়ামী পার্টির</t>
  </si>
  <si>
    <t>পিপলস পার্টিও</t>
  </si>
  <si>
    <t>গুল মোহাম্মদ</t>
  </si>
  <si>
    <t>লোহিয়া</t>
  </si>
  <si>
    <t>আন্দোলনকারী</t>
  </si>
  <si>
    <t>ম্যাকারিরি বিশ্ববিদ্যালয়</t>
  </si>
  <si>
    <t>ইউনিভার্সিটি অব লিডস্‌</t>
  </si>
  <si>
    <t>ক্যালিফোর্নিয়া বিশ্ববিদ্যালয়ে</t>
  </si>
  <si>
    <t>মোহাম্মদ সিদ্দিকুর রহমান</t>
  </si>
  <si>
    <t>দোকানে</t>
  </si>
  <si>
    <t>সিদ্দিকুর রহমানের</t>
  </si>
  <si>
    <t>এশিয়ান ট্যুর</t>
  </si>
  <si>
    <t>হাওড় অঞ্চলে</t>
  </si>
  <si>
    <t>সিম্ফোনি মোবাইল কোম্পানি</t>
  </si>
  <si>
    <t>হিমেশ রেশমিয়া নার্গিস</t>
  </si>
  <si>
    <t>লরেন জোহরা বানু</t>
  </si>
  <si>
    <t>আমরিতা সিংহ</t>
  </si>
  <si>
    <t>সাদিক</t>
  </si>
  <si>
    <t>গৌরভ চানানা</t>
  </si>
  <si>
    <t>তারিক আনোয়ার</t>
  </si>
  <si>
    <t>জাবেদ শেখ</t>
  </si>
  <si>
    <t>অ্যান্টার্কটিকা উপদ্বীপ অঞ্চলে</t>
  </si>
  <si>
    <t>অ্যান্টার্কটিকা উপদ্বীপ অঞ্চলের</t>
  </si>
  <si>
    <t>বিভিন্ন দ্বীপে</t>
  </si>
  <si>
    <t>আমুন্ডসেন স্কট</t>
  </si>
  <si>
    <t>দক্ষিণ মেরু কেন্দ্র</t>
  </si>
  <si>
    <t>জর্জ দ্বীপ জেনারেল</t>
  </si>
  <si>
    <t>জর্জ দ্বীপ জেনারেল বার্নার্ডো</t>
  </si>
  <si>
    <t>লার্সেম্যান পাহাড়</t>
  </si>
  <si>
    <t>জর্জ দ্বীপ কনকর্ডিয়া</t>
  </si>
  <si>
    <t>এডুয়ার্ডো ফ্রে</t>
  </si>
  <si>
    <t>জর্জ দ্বীপ এস্পারেঞ্জা</t>
  </si>
  <si>
    <t>জর্জ দ্বীপ হ্যালে</t>
  </si>
  <si>
    <t>জর্জ দ্বীপ জাং</t>
  </si>
  <si>
    <t>জর্জ দ্বীপ কিং</t>
  </si>
  <si>
    <t>জর্জ দ্বীপ মৈত্রী</t>
  </si>
  <si>
    <t>ম্যাক রবার্টসন</t>
  </si>
  <si>
    <t>ভূমি ম্যাকমার্ডো</t>
  </si>
  <si>
    <t>নিউমেয়ার</t>
  </si>
  <si>
    <t>লরি দ্বীপ</t>
  </si>
  <si>
    <t>দক্ষিণ ওর্কনি দ্বীপপুঞ্জ</t>
  </si>
  <si>
    <t>পামার কেন্দ্র</t>
  </si>
  <si>
    <t>জর্জ দ্বীপ রোথেরা</t>
  </si>
  <si>
    <t>অ্যাডিলেড দ্বীপ</t>
  </si>
  <si>
    <t>সান মার্টিন</t>
  </si>
  <si>
    <t>পূর্ব ওঙ্গুল দ্বীপ</t>
  </si>
  <si>
    <t>সিপল কেন্দ্র</t>
  </si>
  <si>
    <t>লার্সেন নুনাটাক কামারা</t>
  </si>
  <si>
    <t>রবার্ট দ্বীপ গঞ্জালেস</t>
  </si>
  <si>
    <t>লুইস কার্ভাজাল ভিল্লারোয়েল</t>
  </si>
  <si>
    <t>দক্ষিণ উপসাগর</t>
  </si>
  <si>
    <t>লিভিংস্টোন দ্বীপ</t>
  </si>
  <si>
    <t>রাজকুমারী এলিজাবেথ ভূমি</t>
  </si>
  <si>
    <t>মাচ্চু পিচ্চু</t>
  </si>
  <si>
    <t>জর্জ দ্বীপ মাল্ডোনাডো</t>
  </si>
  <si>
    <t>সিগণি দ্বীপ</t>
  </si>
  <si>
    <t>দক্ষিণ ওর্কনে</t>
  </si>
  <si>
    <t>দ্বীপপুঞ্জ সভেয়া</t>
  </si>
  <si>
    <t>নিউমেয়ার কেন্দ্র</t>
  </si>
  <si>
    <t>জে স্টুয়ার্ট ব্ল্যাকটন</t>
  </si>
  <si>
    <t>আলবার্ট ই স্মিথ</t>
  </si>
  <si>
    <t>ব্রুকলিনে</t>
  </si>
  <si>
    <t>ভিটাগ্রাফ কোম্পানি</t>
  </si>
  <si>
    <t>ওয়ার্নার ব্রস</t>
  </si>
  <si>
    <t>থমাস এডিসনের</t>
  </si>
  <si>
    <t>আলবার্ট স্মিথ এডিসনের</t>
  </si>
  <si>
    <t>কোম্পানিটির</t>
  </si>
  <si>
    <t>নাৎসি বাহিনী</t>
  </si>
  <si>
    <t>সোভিয়েত বাহিনীর</t>
  </si>
  <si>
    <t>ফিনল্যান্ডের</t>
  </si>
  <si>
    <t>ওয়ার্ল্ড ব্যাংকের</t>
  </si>
  <si>
    <t>লুইস আর্মস্ট্রং</t>
  </si>
  <si>
    <t>ওলামাগণ</t>
  </si>
  <si>
    <t>ইরাদা</t>
  </si>
  <si>
    <t>ব্যক্তিগণ</t>
  </si>
  <si>
    <t>আল রাযী</t>
  </si>
  <si>
    <t>মির্জাপুরের</t>
  </si>
  <si>
    <t>লৌহজং</t>
  </si>
  <si>
    <t>বংসাই নদীর</t>
  </si>
  <si>
    <t>লতিফপুর ইউনিয়ন</t>
  </si>
  <si>
    <t>দক্ষিণে মির্জাপুর উপজেলার</t>
  </si>
  <si>
    <t>বহুরিয়া ইউনিয়ন</t>
  </si>
  <si>
    <t>ক্যাডেট কলেজ</t>
  </si>
  <si>
    <t>মির্জাপুর উপজেলা</t>
  </si>
  <si>
    <t>মাদ্রসা কলেজ</t>
  </si>
  <si>
    <t>মোঃ তারিকুল ইসলাম</t>
  </si>
  <si>
    <t>রহিমপুর</t>
  </si>
  <si>
    <t>মাকরান্দ ওরফে ম্যাক</t>
  </si>
  <si>
    <t>এয়ার হোস্টেসের</t>
  </si>
  <si>
    <t>স্যাম</t>
  </si>
  <si>
    <t>ম্যাককে</t>
  </si>
  <si>
    <t>কুমার মাকরান্দ ম্যাক</t>
  </si>
  <si>
    <t>আব্রাহাম শ্যাম স্যাম</t>
  </si>
  <si>
    <t>রিমি সেন</t>
  </si>
  <si>
    <t>নার্গিস বাঘেরী</t>
  </si>
  <si>
    <t>পুজা ডেইজী</t>
  </si>
  <si>
    <t>বোপান্না দিপ্তী</t>
  </si>
  <si>
    <t>পরেশ রাওয়াল</t>
  </si>
  <si>
    <t>ম্যাম্বো রাজপাল</t>
  </si>
  <si>
    <t>আলি ইবনে হামুদ</t>
  </si>
  <si>
    <t>আল নাসির</t>
  </si>
  <si>
    <t>হলদিয়া সরকারি কলেজ</t>
  </si>
  <si>
    <t>হলদিয়া সরকারি কলেজকে</t>
  </si>
  <si>
    <t>জেমস্ চ্যাডউইক</t>
  </si>
  <si>
    <t>গনভিলি কেয়াস কলেজ</t>
  </si>
  <si>
    <t>আয়ান আলি খান IAST</t>
  </si>
  <si>
    <t>আয়ান আলি খান</t>
  </si>
  <si>
    <t>উস্তাদ আমজাদ</t>
  </si>
  <si>
    <t>আয়ান</t>
  </si>
  <si>
    <t>আমান আলি খান</t>
  </si>
  <si>
    <t>আমান</t>
  </si>
  <si>
    <t>আলি খান সা</t>
  </si>
  <si>
    <t>আলি খান</t>
  </si>
  <si>
    <t>শুভলক্ষ্মী বড়ুয়া খান</t>
  </si>
  <si>
    <t>আমানকে</t>
  </si>
  <si>
    <t>লিকরা</t>
  </si>
  <si>
    <t>বলিউড পরিচালক</t>
  </si>
  <si>
    <t>জে পি দত্ত</t>
  </si>
  <si>
    <t>আয়ান নীমা শর্মাকে</t>
  </si>
  <si>
    <t>নীমা শর্মা</t>
  </si>
  <si>
    <t>যমজ পুত্রসন্তানের</t>
  </si>
  <si>
    <t>আমান আয়ান</t>
  </si>
  <si>
    <t>আমজাদ আয়ান</t>
  </si>
  <si>
    <t>সরোদ ঘর</t>
  </si>
  <si>
    <t>সরোদ মিয়াস্ট্রো</t>
  </si>
  <si>
    <t>আমজাদ আলি খান</t>
  </si>
  <si>
    <t>বড়কুল পশ্চিম ইউনিয়ন</t>
  </si>
  <si>
    <t>হাজীগঞ্জ পৌরসভা হাটিলা</t>
  </si>
  <si>
    <t>উত্তরে কালচোঁ</t>
  </si>
  <si>
    <t>পশ্চিমে কালচোঁ</t>
  </si>
  <si>
    <t>বাকিলা ইউনিয়ন</t>
  </si>
  <si>
    <t>দক্ষিণে ফরিদগঞ্জ উপজেলার</t>
  </si>
  <si>
    <t>সুবিদপুর</t>
  </si>
  <si>
    <t>হাজীগঞ্জ উপজেলা</t>
  </si>
  <si>
    <t>হাজীগঞ্জ থানা</t>
  </si>
  <si>
    <t>পূর্ব আরব সাগরের</t>
  </si>
  <si>
    <t>আরবসাগরে</t>
  </si>
  <si>
    <t>উত্তরের</t>
  </si>
  <si>
    <t>মৎস্যজীবীদের</t>
  </si>
  <si>
    <t>বাড়িঘর</t>
  </si>
  <si>
    <t>গির সোমনাথ আমরেলি</t>
  </si>
  <si>
    <t>ভাবনগর জেলার</t>
  </si>
  <si>
    <t>পশ্চিম গুজরাটের</t>
  </si>
  <si>
    <t>সিক্কা বন্দর</t>
  </si>
  <si>
    <t>টুনা বন্দরে</t>
  </si>
  <si>
    <t>রক্ষাকারী বাহিনী</t>
  </si>
  <si>
    <t>বর্ডার গার্ড বাংলাদেশ</t>
  </si>
  <si>
    <t>ন্যাশনাল গার্ড প্রেসিডেশিয়াল গার্ড</t>
  </si>
  <si>
    <t>রিপাবলিকান গার্ড স্টেট ডিফেন্স ফোর্স</t>
  </si>
  <si>
    <t>হোম গার্ড ইম্পেরিয়াল গার্ড</t>
  </si>
  <si>
    <t>বাংলাদেশ কোষ্ট গার্ড</t>
  </si>
  <si>
    <t>বর্ডার সিকিউরিটি ফোর্স</t>
  </si>
  <si>
    <t>বাংলাদেশ আনসার</t>
  </si>
  <si>
    <t>জামিয়া আল ইসলামিয়া</t>
  </si>
  <si>
    <t>দারুল উলুম ওয়াকফ</t>
  </si>
  <si>
    <t>মুহাম্মদ তৈয়্যব কাসেমির</t>
  </si>
  <si>
    <t>দারুল উলুম দেওবন্দের</t>
  </si>
  <si>
    <t>আনোয়ার শাহ কাশ্মীরির</t>
  </si>
  <si>
    <t>মাওলানা আনসার</t>
  </si>
  <si>
    <t>শাহ কাশ্মীরীর</t>
  </si>
  <si>
    <t>মুহাম্মদ তৈয়্যব কাসেমি</t>
  </si>
  <si>
    <t>সালেম কাসেমি</t>
  </si>
  <si>
    <t>মরহুম মুহাম্মদ কাসেম নানুতাবি</t>
  </si>
  <si>
    <t>মুহতামিম</t>
  </si>
  <si>
    <t>দারুল উলুম দেওবন্দকে</t>
  </si>
  <si>
    <t>দারুল উলুম ওয়াকফ দেওবন্দ</t>
  </si>
  <si>
    <t>সুফিয়ান কাসেমি</t>
  </si>
  <si>
    <t>হুজাতুল ইসলাম</t>
  </si>
  <si>
    <t>দারুল উলুম ওয়াকফের</t>
  </si>
  <si>
    <t>গবেষণা বিভাগ</t>
  </si>
  <si>
    <t>হুজযাতুল ইসলাম</t>
  </si>
  <si>
    <t>মুহাম্মদ কাসেম নানুতুবির</t>
  </si>
  <si>
    <t>আলিম ইসলামীক</t>
  </si>
  <si>
    <t>আলিম কোর্স</t>
  </si>
  <si>
    <t>আলতাফ হোসেন</t>
  </si>
  <si>
    <t>কাশ্মিরের</t>
  </si>
  <si>
    <t>নাদওয়াতুল উলামা</t>
  </si>
  <si>
    <t>আল হাইআতুল উলয়া</t>
  </si>
  <si>
    <t>লিল জামি</t>
  </si>
  <si>
    <t>ইসলামি বিশ্ববিদ্যালয় কলেজ</t>
  </si>
  <si>
    <t>ইসলামি শিক্ষা ইসলাম</t>
  </si>
  <si>
    <t>দুর্গামোহন দাশের</t>
  </si>
  <si>
    <t>সতীশ রঞ্জন দাশ</t>
  </si>
  <si>
    <t>ভগিনীর</t>
  </si>
  <si>
    <t>মহিলা বিদ্যালয়</t>
  </si>
  <si>
    <t>বেথুন স্কুলের</t>
  </si>
  <si>
    <t>কলকাতা মেডিক্যাল কলেজে</t>
  </si>
  <si>
    <t>জগদীশচন্দ্র বসুর</t>
  </si>
  <si>
    <t>এশিয়ান আমেরিকান ডিজিটাল লাইব্রেরিতে</t>
  </si>
  <si>
    <t>অরলা বসু</t>
  </si>
  <si>
    <t>পেশাজীবীদের</t>
  </si>
  <si>
    <t>এসপিএইচ ম্যাগাজিনস</t>
  </si>
  <si>
    <t>এসপিএইচএম ম্যাগাজিনের</t>
  </si>
  <si>
    <t>মালিকানাধী</t>
  </si>
  <si>
    <t>ম্যাগাজিন ম্যাগাজিন ম্যাগাজিন</t>
  </si>
  <si>
    <t>ম্যাগাজিন মাইকেল</t>
  </si>
  <si>
    <t>মরিস রসব্যাশ</t>
  </si>
  <si>
    <t>হাওয়ার্ড হিউজেস মেডিকেল ইন্সটিটিউট</t>
  </si>
  <si>
    <t>মিউটেশনের</t>
  </si>
  <si>
    <t>মিশৌরিতে</t>
  </si>
  <si>
    <t>বোস্টনে</t>
  </si>
  <si>
    <t>ক্যালিফোর্নিয়া ইন্সটিটিউট অফ টেকনোলজিতে</t>
  </si>
  <si>
    <t>নাদজা এবোভিচকে</t>
  </si>
  <si>
    <t>ব্র্যানডেইস বিশ্ববিদ্যালয়ে</t>
  </si>
  <si>
    <t>ড্যানিয়েল ব্রেইনকে</t>
  </si>
  <si>
    <t>মাহবুবুর রহমান সুফিল</t>
  </si>
  <si>
    <t>আরামবাগ ক্রীড়া সংঘ ক্লাব</t>
  </si>
  <si>
    <t>আরামবাগ ক্রীড়া সংঘের</t>
  </si>
  <si>
    <t>নিক ভ্যান</t>
  </si>
  <si>
    <t>সিঙ্গেলস</t>
  </si>
  <si>
    <t>প্যাট্রিসিয়া</t>
  </si>
  <si>
    <t>স্কটল্যান্ডের এডিনবার্গের</t>
  </si>
  <si>
    <t>ওয়েস্টার্ন জেনারেল হাসপাতালে</t>
  </si>
  <si>
    <t>আরিনা</t>
  </si>
  <si>
    <t>কাবুল আফগানিস্তান৷</t>
  </si>
  <si>
    <t>আরিনা দার নিম</t>
  </si>
  <si>
    <t>মুসলিম শিক্ষা সংস্থা</t>
  </si>
  <si>
    <t>ডঃ পি</t>
  </si>
  <si>
    <t>আব্দুল গফুর</t>
  </si>
  <si>
    <t>পি ফজল</t>
  </si>
  <si>
    <t>গফুর ওসমানিয়া</t>
  </si>
  <si>
    <t>কেরালার স্কুলের</t>
  </si>
  <si>
    <t>ডঃ এন কে মোহাম্মদ</t>
  </si>
  <si>
    <t>এমইএস সেন্ট্রাল স্কুল</t>
  </si>
  <si>
    <t>ভ্যালেন্সারী ভ্যালেন্সারী এমইএস</t>
  </si>
  <si>
    <t>সিকুন্নু সিকুন্নু</t>
  </si>
  <si>
    <t>চেনকোটুনকাবু চেনকোটুনকাবু</t>
  </si>
  <si>
    <t>কুন্নুমপুরাম কুন্নুমপুরাম</t>
  </si>
  <si>
    <t>ডিম</t>
  </si>
  <si>
    <t>রাসূলুল্লাহ সা</t>
  </si>
  <si>
    <t>হিন্দু ধর্মে</t>
  </si>
  <si>
    <t>সীতাভোগ</t>
  </si>
  <si>
    <t>জর্জ ন্যাথানিয়েল কার্জন</t>
  </si>
  <si>
    <t>ভৈরবচন্দ্র নাগকে</t>
  </si>
  <si>
    <t>ভৈরবচন্দ্র নাগ</t>
  </si>
  <si>
    <t>সীতাসের</t>
  </si>
  <si>
    <t>সীতাভোগের</t>
  </si>
  <si>
    <t>বাংলা বিহার</t>
  </si>
  <si>
    <t>আসামসহ</t>
  </si>
  <si>
    <t>পশ্চিমবঙ্গ বিহার</t>
  </si>
  <si>
    <t>মেডিকেল কলেজ হাসপাতাল</t>
  </si>
  <si>
    <t>লর্ড কার্জনের</t>
  </si>
  <si>
    <t>লর্ড মিন্টোর</t>
  </si>
  <si>
    <t>ঢাকা কলেজের</t>
  </si>
  <si>
    <t>শিলং</t>
  </si>
  <si>
    <t>যুক্তকারী</t>
  </si>
  <si>
    <t>স্যার জোসেফ ব্যামফিল্ড</t>
  </si>
  <si>
    <t>চার্লস স্টুয়ার্ট বেইলি</t>
  </si>
  <si>
    <t>সানা মীর</t>
  </si>
  <si>
    <t>নার্সরা</t>
  </si>
  <si>
    <t>মুসলমানগণ</t>
  </si>
  <si>
    <t>সরকাঘাট</t>
  </si>
  <si>
    <t>মান্ডি জেলায়</t>
  </si>
  <si>
    <t>মাধেপুর</t>
  </si>
  <si>
    <t>মাধেপুর জেলার</t>
  </si>
  <si>
    <t>স্যার আখালেক</t>
  </si>
  <si>
    <t>উর রহমান চৌধুরী</t>
  </si>
  <si>
    <t>ব্রিটিশ হাই কোর্টে</t>
  </si>
  <si>
    <t>জকিগঞ্জে</t>
  </si>
  <si>
    <t>প্রয়াত আজিজুর রহমান চৌধুরী</t>
  </si>
  <si>
    <t>সুলতানা চৌধুরী</t>
  </si>
  <si>
    <t>গ্লাসগো ইউনিভার্সিটি</t>
  </si>
  <si>
    <t>আখালেক উর রহমান চৌধুরী</t>
  </si>
  <si>
    <t>ডেপুটি হাইকোর্ট জজ</t>
  </si>
  <si>
    <t>হরিপদ কাপালী</t>
  </si>
  <si>
    <t>ঝিনাইদহের</t>
  </si>
  <si>
    <t>এনায়েতপুর</t>
  </si>
  <si>
    <t>কুঞ্জু লাল কাপালী</t>
  </si>
  <si>
    <t>আসাননগর</t>
  </si>
  <si>
    <t>সুনিতী বিশ্বাসকে</t>
  </si>
  <si>
    <t>হরিপদ কাপালীর</t>
  </si>
  <si>
    <t>ঝিনাইদহসহ</t>
  </si>
  <si>
    <t>দক্ষিণাঞ্চলের জেলাগুলোতে</t>
  </si>
  <si>
    <t>পশ্চিম</t>
  </si>
  <si>
    <t>ভূগোল আজমির জেলা</t>
  </si>
  <si>
    <t>উত্তরে নাগৌর জেলা</t>
  </si>
  <si>
    <t>আজমির জেলার</t>
  </si>
  <si>
    <t>আজমির জেলাকে</t>
  </si>
  <si>
    <t>আজমিরের</t>
  </si>
  <si>
    <t>বিশ্ববাসীকে</t>
  </si>
  <si>
    <t>আব্দেলআজিজ তুইলবিনি</t>
  </si>
  <si>
    <t>আলজেরীয়</t>
  </si>
  <si>
    <t>মুরাদ সাহরাউই</t>
  </si>
  <si>
    <t>ডেভিড অ্যাসিনি</t>
  </si>
  <si>
    <t>মহম্মদ আরজাউইকে</t>
  </si>
  <si>
    <t>কঙ্গোর</t>
  </si>
  <si>
    <t>মালদা</t>
  </si>
  <si>
    <t>বুলবুলচণ্ডি জাজাইল</t>
  </si>
  <si>
    <t>ঋষিপুর আইহো কান্তুরকা</t>
  </si>
  <si>
    <t>বৈদ্যপুর</t>
  </si>
  <si>
    <t>আহমেদ সিদ্দীক</t>
  </si>
  <si>
    <t>আশিক আবু</t>
  </si>
  <si>
    <t>আবু কে টি মিরাশ</t>
  </si>
  <si>
    <t>লেফট রাইট লেফট</t>
  </si>
  <si>
    <t>অরুন কুমার অরবিন্দ</t>
  </si>
  <si>
    <t>জেসন ফার্নান্দেজ</t>
  </si>
  <si>
    <t>রোজম্যারি অ্যান হ্যারিস</t>
  </si>
  <si>
    <t>নটরিয়াস ওম্যান</t>
  </si>
  <si>
    <t>বিজয়ীলিয়াকত আলি খান</t>
  </si>
  <si>
    <t>রাষ্ট্রকে</t>
  </si>
  <si>
    <t>উত্তর চিলিতে</t>
  </si>
  <si>
    <t>ডোগি ডন কর্ণেল</t>
  </si>
  <si>
    <t>ছোটু মোটু</t>
  </si>
  <si>
    <t>লাম্বু বাল্লু</t>
  </si>
  <si>
    <t>অ্যাকাডেমি অফ এশিয়ান</t>
  </si>
  <si>
    <t>স্টাডিজ ইসলামিক স্টাডিজ সাংস্কৃতিক কেন্দ্র</t>
  </si>
  <si>
    <t>সেন্টার ফর স্টাডিজ ফাউন্ডেশন</t>
  </si>
  <si>
    <t>ইউনিভার্সিটি অব মালায়া</t>
  </si>
  <si>
    <t>ইতিহাস মালায়া বিশ্ববিদ্যালয়</t>
  </si>
  <si>
    <t>কিংডম এডওয়ার্ড কলেজ</t>
  </si>
  <si>
    <t>কিংডম এডওয়ার্ড মেডিকেল কলেজ</t>
  </si>
  <si>
    <t>রাফেলস কলেজের</t>
  </si>
  <si>
    <t>মালয় বিশ্ববিদ্যালয়</t>
  </si>
  <si>
    <t>মালায়ায়দের</t>
  </si>
  <si>
    <t>প্রথম আচার্য তুনকু</t>
  </si>
  <si>
    <t>আবদুল রহমান পুত্র</t>
  </si>
  <si>
    <t>আল হাজ</t>
  </si>
  <si>
    <t>নাজরিন মুজিউদ্দিন</t>
  </si>
  <si>
    <t>শাহ মালয় চ্যান্সেলর</t>
  </si>
  <si>
    <t>আব্দুল রহিম মালাই</t>
  </si>
  <si>
    <t>ভাইস আচার্য</t>
  </si>
  <si>
    <t>মালায়া বিশ্ববিদ্যালয়</t>
  </si>
  <si>
    <t>মালায়</t>
  </si>
  <si>
    <t>টাইমস হায়ার এডুকেশন</t>
  </si>
  <si>
    <t>ওয়ার্ল্ড ইউনিভার্সিটি</t>
  </si>
  <si>
    <t>ইউনিভার্সিটি অফ মালায়</t>
  </si>
  <si>
    <t>সৈয়দ আমিন ইজরাফিল</t>
  </si>
  <si>
    <t>আমিন উইলিয়ামস হান্ট</t>
  </si>
  <si>
    <t>আবদুল্লাহ সৈয়দ</t>
  </si>
  <si>
    <t>আরশাদ আজালিয়া উসমান</t>
  </si>
  <si>
    <t>আব্দুল খালেদ</t>
  </si>
  <si>
    <t>ইব্রাহিম মোহাম্মদ</t>
  </si>
  <si>
    <t>খালেদ নরডিন</t>
  </si>
  <si>
    <t>আনোয়ার ইব্রাহিম আব্দুল্লাহ</t>
  </si>
  <si>
    <t>আহমদ বদবী মাহাথির</t>
  </si>
  <si>
    <t>মোহাম্মদ মোহাম্মদ খলিল</t>
  </si>
  <si>
    <t>আখব আদনান</t>
  </si>
  <si>
    <t>আখব হোসেন</t>
  </si>
  <si>
    <t>মুসা মোহাম্মদ হাসান</t>
  </si>
  <si>
    <t>মহিউদ্দিন ইয়াসিন সুসান</t>
  </si>
  <si>
    <t>লিম লিম হক</t>
  </si>
  <si>
    <t>মহদ সিদ্দিক</t>
  </si>
  <si>
    <t>হাসান রামন</t>
  </si>
  <si>
    <t>গ্যারি ইয়াপ জতি</t>
  </si>
  <si>
    <t>আখতার আজিজ ওন</t>
  </si>
  <si>
    <t>মুন রান</t>
  </si>
  <si>
    <t>লিম ভিক্টর</t>
  </si>
  <si>
    <t>নাগহা কক</t>
  </si>
  <si>
    <t>হ্যাম তেরেসা কক</t>
  </si>
  <si>
    <t>রাফিদান আজিজ আজনান</t>
  </si>
  <si>
    <t>হামিদ স্টিভেন সিম</t>
  </si>
  <si>
    <t>ইসমাইল বকর</t>
  </si>
  <si>
    <t>বোটানিক্যাল গার্ডেন ইউনিভার্সিটি</t>
  </si>
  <si>
    <t>মালায়া মেডিকেল সেন্টারের</t>
  </si>
  <si>
    <t>সেন্টার ফর ফাউন্ডেশন স্টাডিজ</t>
  </si>
  <si>
    <t>ন্যাশনাল ইউনিভার্সিটি</t>
  </si>
  <si>
    <t>আরামপ্রদ</t>
  </si>
  <si>
    <t>চেন্নাইয়ের</t>
  </si>
  <si>
    <t>ঘানা</t>
  </si>
  <si>
    <t>মরিশাস</t>
  </si>
  <si>
    <t>রেড্ডি</t>
  </si>
  <si>
    <t>জাইল সিং</t>
  </si>
  <si>
    <t>অ্যাপোলো হাসপাতাল</t>
  </si>
  <si>
    <t>ঢাকা অ্যাপোলো হাসপাতাল</t>
  </si>
  <si>
    <t>উত্তর আরাকান</t>
  </si>
  <si>
    <t>বিদেশী আক্রমণকারীদের</t>
  </si>
  <si>
    <t>উত্তর আরাকানের</t>
  </si>
  <si>
    <t>নাগরিকদেরকে</t>
  </si>
  <si>
    <t>শরণার্থীগণ</t>
  </si>
  <si>
    <t>সিত্তুই জেলার</t>
  </si>
  <si>
    <t>সাক্কিপাড়া গ্রামে</t>
  </si>
  <si>
    <t>রোহিঙ্গার</t>
  </si>
  <si>
    <t>শরণার্থীর</t>
  </si>
  <si>
    <t>সুলেইমান শাহের</t>
  </si>
  <si>
    <t>কিংবদন্তি</t>
  </si>
  <si>
    <t>প্রাসাদ কালেত জাবারের</t>
  </si>
  <si>
    <t>আসাদ লেক</t>
  </si>
  <si>
    <t>ইউফ্রেটিস নদীর</t>
  </si>
  <si>
    <t>পশ্চিমে কোবানী</t>
  </si>
  <si>
    <t>আশেপাশের</t>
  </si>
  <si>
    <t>সুলেইমান শাহ</t>
  </si>
  <si>
    <t>ওসমানের</t>
  </si>
  <si>
    <t>রবার্ট ফ্রান্সিস</t>
  </si>
  <si>
    <t>এয়ারহার্ট মাইকেলসন</t>
  </si>
  <si>
    <t>জে জে থমসন</t>
  </si>
  <si>
    <t>লিওনিড ম্যান্ডেলস্টাম</t>
  </si>
  <si>
    <t>মিখাইল লিওনটোভিচ</t>
  </si>
  <si>
    <t>জর্জ গ্যামোর</t>
  </si>
  <si>
    <t>রোনাল্ড গারনি</t>
  </si>
  <si>
    <t>এডওয়ারড কনডনও</t>
  </si>
  <si>
    <t>লিও এসাকি</t>
  </si>
  <si>
    <t>ইভার ইয়্যাভার</t>
  </si>
  <si>
    <t>ব্রায়ান জোসেফসন</t>
  </si>
  <si>
    <t>ফেলিক্স ক্লাইনের</t>
  </si>
  <si>
    <t>ম্যুনিখ বিশ্ববিদ্যালয়ে</t>
  </si>
  <si>
    <t>মালয়েশিয়ার পেনাং অঞ্চলের</t>
  </si>
  <si>
    <t>কালডো দা কামারোনস৷</t>
  </si>
  <si>
    <t>কালডো ডি কামারোনস</t>
  </si>
  <si>
    <t>ফিলিপাইনেও</t>
  </si>
  <si>
    <t>রসুন মুলা টমেটো</t>
  </si>
  <si>
    <t>জনসন সারলিফ</t>
  </si>
  <si>
    <t>মেডিসন বিজনেস কলেজ</t>
  </si>
  <si>
    <t>হার্ভার্ড বিশ্ববিদ্যালয়ে</t>
  </si>
  <si>
    <t>ডেপুটি মিনিস্টার</t>
  </si>
  <si>
    <t>উইলিয়াম টলবার্টের</t>
  </si>
  <si>
    <t>স্যামুয়েল দো</t>
  </si>
  <si>
    <t>সিরলিফের</t>
  </si>
  <si>
    <t>ক্রু পিতৃপুরুষের</t>
  </si>
  <si>
    <t>সিরলিফ সিরলিফের</t>
  </si>
  <si>
    <t>জেনিহ বোমি</t>
  </si>
  <si>
    <t>হিলারি আরডাব্লু</t>
  </si>
  <si>
    <t>জাহমেল জনসন</t>
  </si>
  <si>
    <t>লাইবেরিয়া</t>
  </si>
  <si>
    <t>জেমস সিরলিফকে</t>
  </si>
  <si>
    <t>ম্যাডিসন বিজনেস কলেজে</t>
  </si>
  <si>
    <t>জেমস সেরলিফ</t>
  </si>
  <si>
    <t>কলোরাডো বোল্ডার</t>
  </si>
  <si>
    <t>অর্থনীতি ইনস্টিটিউট</t>
  </si>
  <si>
    <t>সহকারী মন্ত্রীর</t>
  </si>
  <si>
    <t>সার্জেন্ট স্যামুয়েল দো</t>
  </si>
  <si>
    <t>লাইবেরিয়ান ব্যাংকের</t>
  </si>
  <si>
    <t>বিশ্বব্যাংকের</t>
  </si>
  <si>
    <t>ইকুয়েটার ব্যাংকের</t>
  </si>
  <si>
    <t>লাইবেরিয়ান অ্যাকশন পার্টির</t>
  </si>
  <si>
    <t>স্যামুয়েল দো সরকারের</t>
  </si>
  <si>
    <t>ন্যাশনাল ডেমোক্র্যাটিক পার্টি</t>
  </si>
  <si>
    <t>থমাস কিউওনকপা</t>
  </si>
  <si>
    <t>জর্জ ওয়েকে</t>
  </si>
  <si>
    <t>জোসেফ বোয়াকাই</t>
  </si>
  <si>
    <t>রাষ্ট্রপতিকে</t>
  </si>
  <si>
    <t>ক্রিস্টিয়ানা তাহ</t>
  </si>
  <si>
    <t>ওয়ারেন্টলেস হোটেল</t>
  </si>
  <si>
    <t>নিউজউইক</t>
  </si>
  <si>
    <t>হিন্দু দেবীমন্দির</t>
  </si>
  <si>
    <t>শ্রী শ্রী চিত্তেশ্বরী</t>
  </si>
  <si>
    <t>মূর্তিটিকে</t>
  </si>
  <si>
    <t>ম্যানোজিয়ান মোসকোভিয়ান</t>
  </si>
  <si>
    <t>আলেকজান্ডার গিবোয়েডোভ</t>
  </si>
  <si>
    <t>ফ্রেডজোফ নানসেন</t>
  </si>
  <si>
    <t>বোগোস্ নুবার</t>
  </si>
  <si>
    <t>আলেকজান্ডার মন্টশান</t>
  </si>
  <si>
    <t>অ্যালেক্স ম্যানোওজিয়ার ক্যালউইচ</t>
  </si>
  <si>
    <t>গোলবিনকান মিকেল আরামায়ান্ট</t>
  </si>
  <si>
    <t>ইয়েরেভান স্ট্যাট ইউনিভার্সিটির</t>
  </si>
  <si>
    <t>ইরিটাসার্ডাকন ভূগর্ভস্থ স্টেশন</t>
  </si>
  <si>
    <t>পপাভোক হ্রদ</t>
  </si>
  <si>
    <t>ইরাগ্যাফ</t>
  </si>
  <si>
    <t>উত্তরে দুর্গাপুর উপজেলা</t>
  </si>
  <si>
    <t>দক্ষিণে ময়মনসিংহ জেলার</t>
  </si>
  <si>
    <t>পশ্চিমে ময়মনসিংহ জেলার</t>
  </si>
  <si>
    <t>পূর্বে নেত্রকোনা সদর উপজেলা</t>
  </si>
  <si>
    <t>প্রশাসনিক এলাকা</t>
  </si>
  <si>
    <t>ইউনিয়ন জারিয়া</t>
  </si>
  <si>
    <t>ইউনিয়ন আগিয়া ইউনিয়ন</t>
  </si>
  <si>
    <t>বিশকাকুনি ইউনিয়ন</t>
  </si>
  <si>
    <t>খলিশাপুর ইউনিয়ন</t>
  </si>
  <si>
    <t>গোয়ালাকান্দা ইউনিয়ন</t>
  </si>
  <si>
    <t>হোগলা ইউনিয়ন</t>
  </si>
  <si>
    <t>পূর্বধলা সদর ইউনিয়ন</t>
  </si>
  <si>
    <t>ধলামুলগাঁও</t>
  </si>
  <si>
    <t>পূর্বধলা উপজেলা</t>
  </si>
  <si>
    <t>সুসঙ্গ দুর্গাপুর</t>
  </si>
  <si>
    <t>এইচ জে টিনামের</t>
  </si>
  <si>
    <t>পূর্বধলা থানার</t>
  </si>
  <si>
    <t>পূর্বধলা পূর্বধলা ঘাগড়া</t>
  </si>
  <si>
    <t>বাঘবেড় নারায়ণডহর মুক্তাগাছা</t>
  </si>
  <si>
    <t>সুসঙ্গ শেরপুরের</t>
  </si>
  <si>
    <t>স্থাপত্য সোনাইকান্দা</t>
  </si>
  <si>
    <t>লেটিরকান্দা গ্রামে</t>
  </si>
  <si>
    <t>লালচাপুর</t>
  </si>
  <si>
    <t>নারায়ণডহর</t>
  </si>
  <si>
    <t>কুমা</t>
  </si>
  <si>
    <t>খাল কুমারখালী কুকুয়াখালী খানীগাং</t>
  </si>
  <si>
    <t>বড় নদী</t>
  </si>
  <si>
    <t>মহিষমারা</t>
  </si>
  <si>
    <t>কালডোয়ার</t>
  </si>
  <si>
    <t>কুতিউড়া</t>
  </si>
  <si>
    <t>গনকপাড়া</t>
  </si>
  <si>
    <t>বিহারের গিরিডি</t>
  </si>
  <si>
    <t>বিক্রমপুরের মালখানগর</t>
  </si>
  <si>
    <t>সাহিত্যিক গিরিশচন্দ্র বসু</t>
  </si>
  <si>
    <t>মাতামহ</t>
  </si>
  <si>
    <t>পাটনার গিরিডি স্কুল</t>
  </si>
  <si>
    <t>সেন্ট পলস কলেজে</t>
  </si>
  <si>
    <t>সুনির্মল বসুর গ্রন্থতালিকা</t>
  </si>
  <si>
    <t>বাল্‌খ প্রদেশের</t>
  </si>
  <si>
    <t>পশ্চিম অঞ্চলে</t>
  </si>
  <si>
    <t>মোহাম্মাদ গুল খান মোমান্দ</t>
  </si>
  <si>
    <t>পাইকগাছা উপজেলা</t>
  </si>
  <si>
    <t>কপোতাক্ষ নদ</t>
  </si>
  <si>
    <t>রেঞ্জ ইউনিয়ন</t>
  </si>
  <si>
    <t>শিন ইয়া খা</t>
  </si>
  <si>
    <t>খ্রিষ্টানরা</t>
  </si>
  <si>
    <t>শেখ ফজলল করিম</t>
  </si>
  <si>
    <t>ফারুক শেখ কাসিম</t>
  </si>
  <si>
    <t>শেখ শেখ হাসিনা</t>
  </si>
  <si>
    <t>কাশ্মিরি শেখ</t>
  </si>
  <si>
    <t>খাজা শেখ পাঞ্জাবি</t>
  </si>
  <si>
    <t>শেখ কাল্লু কানুনগো</t>
  </si>
  <si>
    <t>শাইখ কুরেশি</t>
  </si>
  <si>
    <t>শেখ সিন্ধি শেখ</t>
  </si>
  <si>
    <t>সিরাজিয়া</t>
  </si>
  <si>
    <t>মাওলানা আবু সাদ</t>
  </si>
  <si>
    <t>আহমেদ খান সাহেব</t>
  </si>
  <si>
    <t>হাজী মুহাম্মদ সিরাজ</t>
  </si>
  <si>
    <t>উদ্দিন সাহেবের</t>
  </si>
  <si>
    <t>খাজা খান</t>
  </si>
  <si>
    <t>মুহম্মদ সাহেব</t>
  </si>
  <si>
    <t>খানকাহ সিরাজিয়া ইনচার্জ</t>
  </si>
  <si>
    <t>মিয়ানওয়ালী</t>
  </si>
  <si>
    <t>মসজিদ মাদ্রাসা খানকাহ</t>
  </si>
  <si>
    <t>উইলিয়াম আলবার্ট স্ট্যানলি</t>
  </si>
  <si>
    <t>বার্ট ওল্ডফিল্ড</t>
  </si>
  <si>
    <t>নিউ সাউথ ওয়েলসের সিডনিতে</t>
  </si>
  <si>
    <t>অস্ট্রেলিয়ান ইম্পেরিয়াল ফোর্সেস</t>
  </si>
  <si>
    <t>বোলাররা</t>
  </si>
  <si>
    <t>হ্যারল্ড লারউডের</t>
  </si>
  <si>
    <t>কিলারা এলাকায়</t>
  </si>
  <si>
    <t>বার্ট ওল্ডফিল্ডের</t>
  </si>
  <si>
    <t>বিল উডফুল</t>
  </si>
  <si>
    <t>জ্যাক রাইডার</t>
  </si>
  <si>
    <t>ডাঃ জয়ন্ত রঙ্গপি</t>
  </si>
  <si>
    <t>শ্রী সুম রোঙ্গাং</t>
  </si>
  <si>
    <t>আংলং জেলা</t>
  </si>
  <si>
    <t>হাওড়া নদীর</t>
  </si>
  <si>
    <t>সদস্যাদের</t>
  </si>
  <si>
    <t>উজিরপুর</t>
  </si>
  <si>
    <t>চাঁদখালী</t>
  </si>
  <si>
    <t>খাজরা</t>
  </si>
  <si>
    <t>পোদালী</t>
  </si>
  <si>
    <t>রাজাপুর</t>
  </si>
  <si>
    <t>বেলেডাঙ্গা</t>
  </si>
  <si>
    <t>জগদীশকাটি</t>
  </si>
  <si>
    <t>বারদহা</t>
  </si>
  <si>
    <t>ইউছুপপুর</t>
  </si>
  <si>
    <t>চান্দুলিয়া</t>
  </si>
  <si>
    <t>মঠবাড়ী</t>
  </si>
  <si>
    <t>নবীননগর</t>
  </si>
  <si>
    <t>ইবেরীয় উপদ্বীপের</t>
  </si>
  <si>
    <t>দক্ষিণপশ্চিম অঞ্চলে</t>
  </si>
  <si>
    <t>উত্তরে দোরু নদীর</t>
  </si>
  <si>
    <t>গালাইকোদের</t>
  </si>
  <si>
    <t>কেল্টিকদের</t>
  </si>
  <si>
    <t>লুস</t>
  </si>
  <si>
    <t>লুসিতানোদেরও</t>
  </si>
  <si>
    <t>কেল্টিক উপজাতিদের</t>
  </si>
  <si>
    <t>লুসিতানোদের</t>
  </si>
  <si>
    <t>সিম্ব্রিদের</t>
  </si>
  <si>
    <t>লুসিতানোরা</t>
  </si>
  <si>
    <t>কাস্ত্রেখোদের</t>
  </si>
  <si>
    <t>গাইয়েথিয়া</t>
  </si>
  <si>
    <t>টিটাস লিভিয়াসের</t>
  </si>
  <si>
    <t>ইতিহাসবিদদের</t>
  </si>
  <si>
    <t>যোদ্ধা</t>
  </si>
  <si>
    <t>রোন্দার</t>
  </si>
  <si>
    <t>রোমান সেনাকে</t>
  </si>
  <si>
    <t>লিমিয়া নদী</t>
  </si>
  <si>
    <t>নুমানথিয়ার</t>
  </si>
  <si>
    <t>টিটাস লিভিয়াস</t>
  </si>
  <si>
    <t>পেলতাস্তাদের</t>
  </si>
  <si>
    <t>মুর্শিদকুলি খাঁর</t>
  </si>
  <si>
    <t>নবাব সরফরাজ খান</t>
  </si>
  <si>
    <t>কাটরা</t>
  </si>
  <si>
    <t>সুজাউদ্দৌলার</t>
  </si>
  <si>
    <t>সরফরাজ</t>
  </si>
  <si>
    <t>নবাবী</t>
  </si>
  <si>
    <t>নবাব আলীবর্দী খানের</t>
  </si>
  <si>
    <t>নবাব সরফরাজ খাঁ</t>
  </si>
  <si>
    <t>নবাব সরফরাজ</t>
  </si>
  <si>
    <t>দীননাথ মণ্ডল</t>
  </si>
  <si>
    <t>অণিমা প্রকাশনী</t>
  </si>
  <si>
    <t>কলকাতা মসজিদ মসজিদ</t>
  </si>
  <si>
    <t>সিপারামাদু লাসিথ মালিঙ্গা</t>
  </si>
  <si>
    <t>স্লিঙ্গা</t>
  </si>
  <si>
    <t>মালিঙ্গা</t>
  </si>
  <si>
    <t>শহীদ আফ্রিদির</t>
  </si>
  <si>
    <t>বিদ্যালোকা কলেজে</t>
  </si>
  <si>
    <t>গলের মাহিন্দ কলেজে</t>
  </si>
  <si>
    <t>রামানায়েকের</t>
  </si>
  <si>
    <t>লাসিথ মালিঙ্গার</t>
  </si>
  <si>
    <t>ড্যারেন লেহম্যানকে</t>
  </si>
  <si>
    <t>অ্যাডাম গিলক্রিস্ট</t>
  </si>
  <si>
    <t>ড্যামিয়েন মার্টিন</t>
  </si>
  <si>
    <t>মাইকেল কাসপ্রোভিচসহ</t>
  </si>
  <si>
    <t>অ্যাডাম গিলক্রিস্টের</t>
  </si>
  <si>
    <t>লাসিথ মালিঙ্গা</t>
  </si>
  <si>
    <t>ব্যাটসম্যানকে</t>
  </si>
  <si>
    <t>উপুল থারাঙ্গা</t>
  </si>
  <si>
    <t>জ্যাক ক্যালিস কট</t>
  </si>
  <si>
    <t>† কুমার সাঙ্গাকারা</t>
  </si>
  <si>
    <t>জর্জটাউন গায়ানা</t>
  </si>
  <si>
    <t>মিচেল জনসন</t>
  </si>
  <si>
    <t>নেপিয়ার</t>
  </si>
  <si>
    <t>ইয়াংসি নদী</t>
  </si>
  <si>
    <t>হুয়াই নদীর</t>
  </si>
  <si>
    <t>ওয়ান রাজ্য</t>
  </si>
  <si>
    <t>ওয়ান পর্বত</t>
  </si>
  <si>
    <t>ওয়ান নদীর</t>
  </si>
  <si>
    <t>ইম্মি বেগম</t>
  </si>
  <si>
    <t>জাকারিয়া কলেজের</t>
  </si>
  <si>
    <t>মাজহুদিন খান</t>
  </si>
  <si>
    <t>সুবাস চন্দ্র বোস</t>
  </si>
  <si>
    <t>আলাদীন</t>
  </si>
  <si>
    <t>আবু নাজির</t>
  </si>
  <si>
    <t>নেম ইজ খান</t>
  </si>
  <si>
    <t>ড ফয়সল রহমান</t>
  </si>
  <si>
    <t>ড ভারুন</t>
  </si>
  <si>
    <t>এমবি মেমোরীর</t>
  </si>
  <si>
    <t>মাইক্রোসফট এক্সেল</t>
  </si>
  <si>
    <t>সফটওয়্যারড্যানিয়েল ম্যাকলিসের</t>
  </si>
  <si>
    <t>মারিয়া অলিভিয়ার গৃহপরিচারিকা</t>
  </si>
  <si>
    <t>স্যার টোবি বেলচ</t>
  </si>
  <si>
    <t>অলিভিয়ার চাচা</t>
  </si>
  <si>
    <t>স্যার অ্যান্ড্রু আগুয়েচিক</t>
  </si>
  <si>
    <t>স্যার টোবির</t>
  </si>
  <si>
    <t>ফেস্টে অলিভিয়ার চাকরানী</t>
  </si>
  <si>
    <t>ফাবিয়ান অলিভিয়ার</t>
  </si>
  <si>
    <t>বাড়ির চাকর</t>
  </si>
  <si>
    <t>আন্তোনিও জাহাজের</t>
  </si>
  <si>
    <t>ক্যাপ্টেন সেবাস্টিয়ানের</t>
  </si>
  <si>
    <t>ভ্যালেন্টাইন কিউরিও ডিউকের</t>
  </si>
  <si>
    <t>অতিথি অলিভিয়ার</t>
  </si>
  <si>
    <t>একজন চাকর জাহাজের</t>
  </si>
  <si>
    <t>জন ম্যানিংহাম</t>
  </si>
  <si>
    <t>তাইমুর মারসেলেভিচ সাফিন</t>
  </si>
  <si>
    <t>রাশিয়ান ফয়েল ফেন্সার</t>
  </si>
  <si>
    <t>অসিচালক</t>
  </si>
  <si>
    <t>ইউরোর</t>
  </si>
  <si>
    <t>মোনাকো সান মারিনো</t>
  </si>
  <si>
    <t>ভ্যাটিকান সিটির</t>
  </si>
  <si>
    <t>লাটভিয়া</t>
  </si>
  <si>
    <t>কেন্দ্রীয় ব্যাংকের</t>
  </si>
  <si>
    <t>মারিও দ্রাগির</t>
  </si>
  <si>
    <t>উইম ডাসুনবার্গ</t>
  </si>
  <si>
    <t>জাঁ ক্লদ ত্রিসে</t>
  </si>
  <si>
    <t>মারিও দ্রাগি</t>
  </si>
  <si>
    <t>রবার্ট কালিনার</t>
  </si>
  <si>
    <t>ইসিবি</t>
  </si>
  <si>
    <t>ইউরো অঞ্চল</t>
  </si>
  <si>
    <t>পশ্চিম মিয়ানমারের</t>
  </si>
  <si>
    <t>চিন রাজ্যের</t>
  </si>
  <si>
    <t>দক্ষিণে রাখাইন রাজ্য</t>
  </si>
  <si>
    <t>চিন পর্বতে</t>
  </si>
  <si>
    <t>শানরা</t>
  </si>
  <si>
    <t>নিনরা</t>
  </si>
  <si>
    <t>থুয়ানটককে</t>
  </si>
  <si>
    <t>চিনরা</t>
  </si>
  <si>
    <t>খ্রিষ্টান ধর্ম</t>
  </si>
  <si>
    <t>প্রচারকারীরা</t>
  </si>
  <si>
    <t>খ্রিষ্টান ধর্মে</t>
  </si>
  <si>
    <t>চিনারা বোমমোয়াহো থুয়াহটকের</t>
  </si>
  <si>
    <t>বার্মিজ শান কাচিনদের</t>
  </si>
  <si>
    <t>শান কাচিন নেতাদের</t>
  </si>
  <si>
    <t>কারেনরা</t>
  </si>
  <si>
    <t>হাক্কা জেলা</t>
  </si>
  <si>
    <t>দিলীপ কর্মকারের</t>
  </si>
  <si>
    <t>উড়িশ্যা</t>
  </si>
  <si>
    <t>ভদ্রলোক মার্টিন কামচেনের</t>
  </si>
  <si>
    <t>ঢাকাতে</t>
  </si>
  <si>
    <t>দিনাজপুর জেলার</t>
  </si>
  <si>
    <t>পার্বতীপুর উপজেলার</t>
  </si>
  <si>
    <t>বারকোনা সাঁওতাল</t>
  </si>
  <si>
    <t>কাহারোল উপজেলার</t>
  </si>
  <si>
    <t>কান্তজীউ মন্দিরের</t>
  </si>
  <si>
    <t>সিধু কানুর</t>
  </si>
  <si>
    <t>পোলাসারা</t>
  </si>
  <si>
    <t>পোলাসারা শহরের</t>
  </si>
  <si>
    <t>মুনিম খান</t>
  </si>
  <si>
    <t>খান ই খানান</t>
  </si>
  <si>
    <t>মুঘল সম্রাট</t>
  </si>
  <si>
    <t>হুমায়ূন আকবর</t>
  </si>
  <si>
    <t>মির্জা মুনিম</t>
  </si>
  <si>
    <t>মুনিম খানকে</t>
  </si>
  <si>
    <t>মিরান বেগ</t>
  </si>
  <si>
    <t>আন্দিজানি দাউদ খানের</t>
  </si>
  <si>
    <t>দাউদ খান কররানী</t>
  </si>
  <si>
    <t>দাউদের</t>
  </si>
  <si>
    <t>হাজীপুর</t>
  </si>
  <si>
    <t>মুনিম খান টোডরমলের</t>
  </si>
  <si>
    <t>ভাগলপুর</t>
  </si>
  <si>
    <t>কহলগাঁও</t>
  </si>
  <si>
    <t>টোডরমল ভদ্রকে</t>
  </si>
  <si>
    <t>গৌড়ে</t>
  </si>
  <si>
    <t>শাহ মাহমুদ হুতাক</t>
  </si>
  <si>
    <t>শাহ মাহমুদ গিলজি</t>
  </si>
  <si>
    <t>মাহমুদ হুতাক</t>
  </si>
  <si>
    <t>মীরওয়াইস হুতাকের</t>
  </si>
  <si>
    <t>জ্যেষ্ঠ পুত্র</t>
  </si>
  <si>
    <t>মীরওয়াইস হুতাক</t>
  </si>
  <si>
    <t>আবদুল আজিজ হুতাক</t>
  </si>
  <si>
    <t>গিলজি</t>
  </si>
  <si>
    <t>আবদুল আজিজ হুতাককে</t>
  </si>
  <si>
    <t>গিলজিরা</t>
  </si>
  <si>
    <t>খোরাসান</t>
  </si>
  <si>
    <t>মাহমুদ গিলজিরা</t>
  </si>
  <si>
    <t>ইয়াজদের</t>
  </si>
  <si>
    <t>মাহমুদ শাহর</t>
  </si>
  <si>
    <t>ইসফাহানের</t>
  </si>
  <si>
    <t>শাহকে</t>
  </si>
  <si>
    <t>সুলতান হুসাইন</t>
  </si>
  <si>
    <t>মাহমুদ হুতাককে</t>
  </si>
  <si>
    <t>মাহমুদ</t>
  </si>
  <si>
    <t>হুসাইনের</t>
  </si>
  <si>
    <t>আফগানরা</t>
  </si>
  <si>
    <t>আশরাফ হুতাককে</t>
  </si>
  <si>
    <t>সুলতান হুসাইনের</t>
  </si>
  <si>
    <t>সাফি মীর্জার পলায়নের</t>
  </si>
  <si>
    <t>রাজপুত্রদেরকে</t>
  </si>
  <si>
    <t>হুসাইন</t>
  </si>
  <si>
    <t>আশরাফ খানকে</t>
  </si>
  <si>
    <t>মাহমুদ আশরাফকে</t>
  </si>
  <si>
    <t>গড়শানকের</t>
  </si>
  <si>
    <t>জাতিসংঘ উন্নয়ন কর্মসূচী</t>
  </si>
  <si>
    <t>এশীয় উন্নয়ন ব্যাংক</t>
  </si>
  <si>
    <t>বিশ্ব ব্যাংক</t>
  </si>
  <si>
    <t>ইসলামী উন্নয়ন ব্যাংক</t>
  </si>
  <si>
    <t>মৎস্য আহরন</t>
  </si>
  <si>
    <t>নৌকাগুলো</t>
  </si>
  <si>
    <t>মোটরের</t>
  </si>
  <si>
    <t>নৌকায়</t>
  </si>
  <si>
    <t>এশিয়ান ডেভেলপমেন্ট ব্যাংকের</t>
  </si>
  <si>
    <t>এডিবি</t>
  </si>
  <si>
    <t>হাঙ্গর</t>
  </si>
  <si>
    <t>উত্তর ভারতীয় মহাসাগরের</t>
  </si>
  <si>
    <t>মাজিদিয়্যা বিদ্যালয়</t>
  </si>
  <si>
    <t>বালিকা মাধ্যমিক বিদ্যলয়</t>
  </si>
  <si>
    <t>আমিনিয়্যাহ</t>
  </si>
  <si>
    <t>টেকনিক্যাল ট্রেনিং ইনস্টিটিউট</t>
  </si>
  <si>
    <t>উত্তর অঞ্চলের</t>
  </si>
  <si>
    <t>ইউএনডিপি</t>
  </si>
  <si>
    <t>নাশিদ</t>
  </si>
  <si>
    <t>দুর্গ জেলার</t>
  </si>
  <si>
    <t>দাল্লি রাজহারা</t>
  </si>
  <si>
    <t>আবিষ্কারক</t>
  </si>
  <si>
    <t>হিথ রবিনসনের</t>
  </si>
  <si>
    <t>পুলিৎজার</t>
  </si>
  <si>
    <t>ন্যাশনাল কার্টুনিস্ট সোসাইটি</t>
  </si>
  <si>
    <t>জাতীয় কার্টুনিস্ট সমিতি</t>
  </si>
  <si>
    <t>মাসিমো কোরি লুয়ঙ্গো</t>
  </si>
  <si>
    <t>মাসিমো লুয়ঙ্গো</t>
  </si>
  <si>
    <t>খেলোয়াড় শহীদ নগর উচ্চ বিদ্যালয়</t>
  </si>
  <si>
    <t>মোহাম্মদ আব্দুল হাই</t>
  </si>
  <si>
    <t>আলীসহ</t>
  </si>
  <si>
    <t>হাজী আবুল হাসেম</t>
  </si>
  <si>
    <t>মাধ্যমিক স্কুলে</t>
  </si>
  <si>
    <t>আব্দুল মান্নানের</t>
  </si>
  <si>
    <t>শহীদ নগর</t>
  </si>
  <si>
    <t>শহীদ নগর গ্রমের</t>
  </si>
  <si>
    <t>নিন্ম মাধ্যমিক স্কুল</t>
  </si>
  <si>
    <t>মাধ্যমিক স্কুল</t>
  </si>
  <si>
    <t>জনাব শাহাব উদ্দিন</t>
  </si>
  <si>
    <t>মোঃ আব্দুল আজিজ</t>
  </si>
  <si>
    <t>মোঃ জামাল উদ্দিন</t>
  </si>
  <si>
    <t>মোঃ শাহাব উদ্দিন</t>
  </si>
  <si>
    <t>কালাবার ইউনিভার্সিটি</t>
  </si>
  <si>
    <t>ডেভিড লয়ের</t>
  </si>
  <si>
    <t>সরোয়ার জাহান</t>
  </si>
  <si>
    <t>সাউদার্ন ইউনিভার্সিটি</t>
  </si>
  <si>
    <t>ঈশা খাঁ</t>
  </si>
  <si>
    <t>ফেনী জেলা</t>
  </si>
  <si>
    <t>হাজী মোস্তাফিজুর রহমানের</t>
  </si>
  <si>
    <t>বাংলাদেশ বাংলাদেশের</t>
  </si>
  <si>
    <t>বাংলাদেশ প্রেস</t>
  </si>
  <si>
    <t>সাউথ এশিয়ার কলেজ</t>
  </si>
  <si>
    <t>এডুকেশন অ্যান্ড ডেভেলপমেন্ট ফাউন্ডেশন</t>
  </si>
  <si>
    <t>বিএডিএফ বোর্ড</t>
  </si>
  <si>
    <t>ম্যানেজিং ডিরেক্টর কোর</t>
  </si>
  <si>
    <t>উত্তরে শেখহাটি গ্রামে</t>
  </si>
  <si>
    <t>নিউ টাউনের</t>
  </si>
  <si>
    <t>সরকারি পলিটেকনিক ইন্সটিটিউট</t>
  </si>
  <si>
    <t>মেকানিক্যাল টেকনোলজি</t>
  </si>
  <si>
    <t>ইলেক্ট্রনিক কম্পিউটার</t>
  </si>
  <si>
    <t>টেলিকমিউনিকেশন টেকনোলজি</t>
  </si>
  <si>
    <t>সুলতান উদ্দিন ছাত্রাবাস</t>
  </si>
  <si>
    <t>বীরমুক্তিযোদ্ধা</t>
  </si>
  <si>
    <t>মোঃ ইদ্রিস আলী</t>
  </si>
  <si>
    <t>কানাগাওয়া</t>
  </si>
  <si>
    <t>হোনশু দ্বীপের</t>
  </si>
  <si>
    <t>ইয়োকোহামা</t>
  </si>
  <si>
    <t>পৌরপুঞ্জ টোকিও ইয়োকোহামা</t>
  </si>
  <si>
    <t>শিল্পনগরী</t>
  </si>
  <si>
    <t>প্রক্রিয়াজাত খাদ্যদ্রব্য</t>
  </si>
  <si>
    <t>যন্ত্রাংশ</t>
  </si>
  <si>
    <t>ইয়োকোহামা জাতীয় বিশ্ববিদ্যালয়</t>
  </si>
  <si>
    <t>জেলেদের</t>
  </si>
  <si>
    <t>ইয়োকোহামা বন্দরটিকে</t>
  </si>
  <si>
    <t>আর্নেস্ট হেমিংওয়ের</t>
  </si>
  <si>
    <t>প্রতিবেদককে</t>
  </si>
  <si>
    <t>পুলে</t>
  </si>
  <si>
    <t>ইয়োহানেস কেপলারের</t>
  </si>
  <si>
    <t>ফ্রানচেস্কো পাত্রিৎজি</t>
  </si>
  <si>
    <t>শাঁওলি মিত্র</t>
  </si>
  <si>
    <t>শম্ভু মিত্র</t>
  </si>
  <si>
    <t>তৃপ্তি মিত্রের</t>
  </si>
  <si>
    <t>পিতামাতাও</t>
  </si>
  <si>
    <t>রায় ডব্লিউ হামফারিকে</t>
  </si>
  <si>
    <t>চার্লস ড্রিউর</t>
  </si>
  <si>
    <t>আমেরিকাতেও</t>
  </si>
  <si>
    <t>হাসপাতালগুলিতে</t>
  </si>
  <si>
    <t>ড ড্রিউকে</t>
  </si>
  <si>
    <t>রবি কিশান</t>
  </si>
  <si>
    <t>রামেশ্বর সরফরাজ খান</t>
  </si>
  <si>
    <t>উদিত নারায়ণ</t>
  </si>
  <si>
    <t>হিমেশ রেশমিয়া</t>
  </si>
  <si>
    <t>সুখন্দির সিং</t>
  </si>
  <si>
    <t>অলকা ইয়াগনিক</t>
  </si>
  <si>
    <t>উদিত নারায়ণ রাঘব</t>
  </si>
  <si>
    <t>সাজিদ ওয়াজিদ</t>
  </si>
  <si>
    <t>হিমেশ রেশমিয়া জি</t>
  </si>
  <si>
    <t>অলকা ইয়াগনিক সানসাই</t>
  </si>
  <si>
    <t>নদী বন্দর</t>
  </si>
  <si>
    <t>চেন্নাই বন্দর</t>
  </si>
  <si>
    <t>তুতিকোরিন বন্দর</t>
  </si>
  <si>
    <t>তুতিকোরিন তামিলনাড়ু সমুদ্র বন্দর</t>
  </si>
  <si>
    <t>মান্নার উপসাগর</t>
  </si>
  <si>
    <t>তামিলনাড়ু কেরালা</t>
  </si>
  <si>
    <t>নিউ ম্যাঙ্গালোর বন্দর</t>
  </si>
  <si>
    <t>কর্ণাটক কেরালার</t>
  </si>
  <si>
    <t>উত্তর অংশ</t>
  </si>
  <si>
    <t>মারগাঁও বন্দর</t>
  </si>
  <si>
    <t>পানাজি গোয়া</t>
  </si>
  <si>
    <t>গোয়া মহারাষ্ট্র</t>
  </si>
  <si>
    <t>মুম্বাই বন্দর</t>
  </si>
  <si>
    <t>মহারাষ্ট্র মধ্যপ্রদেশ গুজরাট</t>
  </si>
  <si>
    <t>জহোরলাল নেহেরু</t>
  </si>
  <si>
    <t>মুম্বই মহারাষ্ট্র</t>
  </si>
  <si>
    <t>উপোসাগর</t>
  </si>
  <si>
    <t>হরিয়ানা</t>
  </si>
  <si>
    <t>হিমাচল প্রদেশ দিল্লি</t>
  </si>
  <si>
    <t>মূল দ্বীপ</t>
  </si>
  <si>
    <t>হোনশুর কান্‌সাই অঞ্চলে</t>
  </si>
  <si>
    <t>হিয়োগোর</t>
  </si>
  <si>
    <t>উত্তরে জাপান সাগর</t>
  </si>
  <si>
    <t>প্রশান্ত মহাসাগরের সীমানা</t>
  </si>
  <si>
    <t>উত্তর হিয়োগোয়</t>
  </si>
  <si>
    <t>দক্ষিণ উপকূলের</t>
  </si>
  <si>
    <t>তিব্বতীয়দের</t>
  </si>
  <si>
    <t>অভিজাতবর্গদের</t>
  </si>
  <si>
    <t>অভিযোগকারীদের</t>
  </si>
  <si>
    <t>স্কুলগুলোতে</t>
  </si>
  <si>
    <t>তারাই</t>
  </si>
  <si>
    <t>জাতীয় কলেজ</t>
  </si>
  <si>
    <t>ন্যাশনাল কলেজ</t>
  </si>
  <si>
    <t>এন্ট্রান্স এক্সামিনেশন</t>
  </si>
  <si>
    <t>উত্তর টেরিটরির</t>
  </si>
  <si>
    <t>দক্ষিণ পশ্চিমাঞ্চল</t>
  </si>
  <si>
    <t>পশ্চিম কুইন্সল্যান্ডে</t>
  </si>
  <si>
    <t>আয়ার</t>
  </si>
  <si>
    <t>হ্রদের</t>
  </si>
  <si>
    <t>উত্তরে মারি নদীর</t>
  </si>
  <si>
    <t>ইন্দোনেশিয়ার সুমাত্রা দ্বীপে</t>
  </si>
  <si>
    <t>গাম্বিয়া নদী</t>
  </si>
  <si>
    <t>সেন্ট মেরী দ্বীপের</t>
  </si>
  <si>
    <t>ভেনিসীয় নাবিক আলভিসে দে</t>
  </si>
  <si>
    <t>কা দা মোস্তো নদীটিতে</t>
  </si>
  <si>
    <t>মুহাজির</t>
  </si>
  <si>
    <t>সাহাবীর</t>
  </si>
  <si>
    <t>হযরত আবু বকর রাঃ</t>
  </si>
  <si>
    <t>হযরত উমর</t>
  </si>
  <si>
    <t>ফারুক রাঃ</t>
  </si>
  <si>
    <t>হযরত উসমান রাঃ</t>
  </si>
  <si>
    <t>হযরত আলী মোর্তাজা রাঃ</t>
  </si>
  <si>
    <t>হযরত হামজা রাঃ</t>
  </si>
  <si>
    <t>হযরত যায়েদ বিন হারেছা রাঃ</t>
  </si>
  <si>
    <t>হযরত আবু কাবশাহ</t>
  </si>
  <si>
    <t>সুলাইম রাঃ</t>
  </si>
  <si>
    <t>হযরত আবু মারছাদ</t>
  </si>
  <si>
    <t>গানাভী রাঃ</t>
  </si>
  <si>
    <t>হযরত মারছাদ বিন</t>
  </si>
  <si>
    <t>আবু মারছাদ রাঃ</t>
  </si>
  <si>
    <t>হযরত উবাইদা বিন হারেছ রাঃ</t>
  </si>
  <si>
    <t>হযরত তোফায়েল বিন হারেছ রাঃ</t>
  </si>
  <si>
    <t>বিন হারেছ রাঃ</t>
  </si>
  <si>
    <t>হযরত আউফ বিন</t>
  </si>
  <si>
    <t>উসাসা রাঃ</t>
  </si>
  <si>
    <t>হযরত আবু হুযায়ফা রাঃ</t>
  </si>
  <si>
    <t>হযরত ছালেম রাঃ</t>
  </si>
  <si>
    <t>হযরত সুহইব</t>
  </si>
  <si>
    <t>বিন সিনান রাঃ</t>
  </si>
  <si>
    <t>হযরত আব্দুল্লাহ্ বিন জাহাশ রাঃ</t>
  </si>
  <si>
    <t>হযরত উক্বাশা বিন মিহসান</t>
  </si>
  <si>
    <t>বিন ওহাব রাঃ</t>
  </si>
  <si>
    <t>হযরত ওতবা বিন রবীআহ রাঃ</t>
  </si>
  <si>
    <t>হযরত ইয়াযীদ বিন রুকাইশ</t>
  </si>
  <si>
    <t>রাঃ হযরত</t>
  </si>
  <si>
    <t>আবু সিনান রাঃ</t>
  </si>
  <si>
    <t>হযরত সিনান বিন</t>
  </si>
  <si>
    <t>হযরত মুহরিয বিন নাজলা</t>
  </si>
  <si>
    <t>বিন আক্সাম রাঃ</t>
  </si>
  <si>
    <t>হযরত হাতেব</t>
  </si>
  <si>
    <t>বিন আমর রাঃ</t>
  </si>
  <si>
    <t>হযরত মালেক বিন</t>
  </si>
  <si>
    <t>আমর রাঃ</t>
  </si>
  <si>
    <t>হযরত মিদ্লাজ বিন</t>
  </si>
  <si>
    <t>হযরত সুওয়ায়েদ ইবনে</t>
  </si>
  <si>
    <t>মাখশী রাঃ</t>
  </si>
  <si>
    <t>হযরত উৎবা বিন গাযওয়ান</t>
  </si>
  <si>
    <t>জুবাইর বিন আউওয়াম রাঃ</t>
  </si>
  <si>
    <t>হযরত হাতেব বিন আবি</t>
  </si>
  <si>
    <t>বালতাআহ রাঃ</t>
  </si>
  <si>
    <t>হযরত সা</t>
  </si>
  <si>
    <t>দ বিন খাওলা রাঃ</t>
  </si>
  <si>
    <t>হযরত মুসআব বিন উমায়ের</t>
  </si>
  <si>
    <t>মাসউদ বিন সা</t>
  </si>
  <si>
    <t>দ রাঃ</t>
  </si>
  <si>
    <t>হযরত আঃ রহমান</t>
  </si>
  <si>
    <t>বিন আউফ রাঃ</t>
  </si>
  <si>
    <t>দ বিন আবু</t>
  </si>
  <si>
    <t>উবায়দা রাঃ</t>
  </si>
  <si>
    <t>হযরত উমায়ের বিন হযরত</t>
  </si>
  <si>
    <t>মিক্বদাদ বিন আমর রাঃ</t>
  </si>
  <si>
    <t>হযরত আব্দুল্লাহ্ বিন মাসউদ রাঃ</t>
  </si>
  <si>
    <t>হযরত মাসউদ বিন</t>
  </si>
  <si>
    <t>রাবীআ রাঃ</t>
  </si>
  <si>
    <t>হযরত যুশ্ শিমালাইন রাঃ</t>
  </si>
  <si>
    <t>হযরত খাব্বাব</t>
  </si>
  <si>
    <t>ইবনুল আরাত রাঃ</t>
  </si>
  <si>
    <t>হযরত বিলাল বিন</t>
  </si>
  <si>
    <t>রবাহ্ রাঃ</t>
  </si>
  <si>
    <t>হযরত আমের</t>
  </si>
  <si>
    <t>বিন ফুহায়রা রাঃ</t>
  </si>
  <si>
    <t>হযরত ছুহাইব বিন সিনান</t>
  </si>
  <si>
    <t>তালহা বিন হযরত</t>
  </si>
  <si>
    <t>আবু সালমা বিন আব্দুল</t>
  </si>
  <si>
    <t>আসাদ রাঃ</t>
  </si>
  <si>
    <t>হযরত শাম্মাস বিন</t>
  </si>
  <si>
    <t>উসমান রাঃ</t>
  </si>
  <si>
    <t>হযরত আকরাম বিন আবুল</t>
  </si>
  <si>
    <t>আকরাম রাঃ</t>
  </si>
  <si>
    <t>হযরত আম্মার বিন ইয়াছির</t>
  </si>
  <si>
    <t>মুআত্তিব বিন আউফ রাঃ</t>
  </si>
  <si>
    <t>হযরত যায়েদ ইবনে</t>
  </si>
  <si>
    <t>খাত্তাব রাঃ</t>
  </si>
  <si>
    <t>হযরত আমর বিন সুরাকা রাঃ</t>
  </si>
  <si>
    <t>হযরত ওয়াকেদ বিন</t>
  </si>
  <si>
    <t>হযরত খাওলা বিন</t>
  </si>
  <si>
    <t>আবু খাওলা রাঃ</t>
  </si>
  <si>
    <t>বিন রবীআহ রাঃ</t>
  </si>
  <si>
    <t>বিন হারিছ রাঃ</t>
  </si>
  <si>
    <t>হযরত আমের বিন হযরত</t>
  </si>
  <si>
    <t>খালেদ বিন বুকাইর রাঃ</t>
  </si>
  <si>
    <t>হযরত ইয়ায বিন গানাম</t>
  </si>
  <si>
    <t>সাঈদ বিন যায়েদ রাঃ</t>
  </si>
  <si>
    <t>হযরত উসমান বিন মাজউন রাঃ</t>
  </si>
  <si>
    <t>হযরত সাইব বিন</t>
  </si>
  <si>
    <t>হযরত কুদামা</t>
  </si>
  <si>
    <t>বিন মাজউন রাঃ</t>
  </si>
  <si>
    <t>হযরত আব্দুল্লাহ্ বিন মাজউন রাঃ</t>
  </si>
  <si>
    <t>হযরত মা</t>
  </si>
  <si>
    <t>মার বিন হারেছ রাঃ</t>
  </si>
  <si>
    <t>হযরত আবু উবায়দা</t>
  </si>
  <si>
    <t>ইবনুল জাররাহ রাঃ</t>
  </si>
  <si>
    <t>হযরত আব্দুল্লাহ্ বিন মাখ্রামা রাঃ</t>
  </si>
  <si>
    <t>হযরত খাব্বাব মাওলা</t>
  </si>
  <si>
    <t>গযওয়ান রাঃ</t>
  </si>
  <si>
    <t>হযরত আবুস্ সাইব</t>
  </si>
  <si>
    <t>উসমান বিন মাজউন রাঃ</t>
  </si>
  <si>
    <t>হযরত আমর বিন আবু</t>
  </si>
  <si>
    <t>সারাহ রাঃ</t>
  </si>
  <si>
    <t>হযরত সাকাফ বিন</t>
  </si>
  <si>
    <t>হযরত মুজায্যার বিন যিয়াদ রাঃ</t>
  </si>
  <si>
    <t>হযরত খাব্বাব ইবনুল</t>
  </si>
  <si>
    <t>মুনযির রাঃ</t>
  </si>
  <si>
    <t>হযরত উমায়ের বিন আবী</t>
  </si>
  <si>
    <t>ওয়াক্কাছ রাঃ</t>
  </si>
  <si>
    <t>হযরত মিকদাদ বিন</t>
  </si>
  <si>
    <t>হযরত নোমান বিন আসার</t>
  </si>
  <si>
    <t>বিনহারেস রাঃ</t>
  </si>
  <si>
    <t>হযরত মিহ্জা</t>
  </si>
  <si>
    <t>মাওলা উমরফারুক রাঃ</t>
  </si>
  <si>
    <t>হযরত ওহাব বিন আবী</t>
  </si>
  <si>
    <t>দ বিন মুআজ রাঃ</t>
  </si>
  <si>
    <t>হযরত আমর বিন মুআজ রাঃ</t>
  </si>
  <si>
    <t>হারেস বিন আউস</t>
  </si>
  <si>
    <t>হযরত হারেস বিন</t>
  </si>
  <si>
    <t>আনাস রাঃ</t>
  </si>
  <si>
    <t>হযরত আব্বাদ বিন বিশর রাঃ</t>
  </si>
  <si>
    <t>হযরত সালামা বিন</t>
  </si>
  <si>
    <t>সাবেত রাঃ</t>
  </si>
  <si>
    <t>হযরত হারেস বিন খাযামা</t>
  </si>
  <si>
    <t>হযরত মুহাম্মদ বিন মাসলামা</t>
  </si>
  <si>
    <t>আসলাম রাঃ</t>
  </si>
  <si>
    <t>হযরত উবায়েদ বিন তাইয়িহান রাঃ</t>
  </si>
  <si>
    <t>হযরত কাতাদা বিন নোমান রাঃ</t>
  </si>
  <si>
    <t>হযরত উবায়েদ বিন আউস রাঃ</t>
  </si>
  <si>
    <t>হযরত নসর বিন</t>
  </si>
  <si>
    <t>হারেস রাঃ</t>
  </si>
  <si>
    <t>হযরত আব্দুল্লাহ্ বিন</t>
  </si>
  <si>
    <t>তারেক রাঃ</t>
  </si>
  <si>
    <t>হযরত আবু আব্স</t>
  </si>
  <si>
    <t>বিন জব্র রাঃ</t>
  </si>
  <si>
    <t>আবু বুরদাহ্ হানী</t>
  </si>
  <si>
    <t>হযরত মুআত্তিব বিন কুশাইর</t>
  </si>
  <si>
    <t>হযরত আমর বিন মা</t>
  </si>
  <si>
    <t>হযরত সাহল বিন হুনাইফ</t>
  </si>
  <si>
    <t>হযরত রিফাআ বিন আঃ</t>
  </si>
  <si>
    <t>হযরত খুনাইস বিন</t>
  </si>
  <si>
    <t>হুযাফা রাঃ</t>
  </si>
  <si>
    <t>হযরত আবু সাবরা</t>
  </si>
  <si>
    <t>কুরাইশী রাঃ</t>
  </si>
  <si>
    <t>হযরত আব্দুল্লাহ্ বিন সালামা</t>
  </si>
  <si>
    <t>হযরত আব্দুল্লাহ্ বিন সুহাইল</t>
  </si>
  <si>
    <t>দ বিন মুআয রাঃ</t>
  </si>
  <si>
    <t>হযরত উমায়ের</t>
  </si>
  <si>
    <t>বিন সালামা রাঃ</t>
  </si>
  <si>
    <t>হযরত ইয়ায বিন বুকাইর</t>
  </si>
  <si>
    <t>দ বিন উবায়েদ রাঃ</t>
  </si>
  <si>
    <t>হযরত উওয়াইম বিন সায়েদাহ</t>
  </si>
  <si>
    <t>হযরত রাফে বিন</t>
  </si>
  <si>
    <t>আনজাদা রাঃ</t>
  </si>
  <si>
    <t>হযরত উবায়েদ বিন</t>
  </si>
  <si>
    <t>আবুউবয়েদ রাঃ</t>
  </si>
  <si>
    <t>লাবা বিন হাতেব</t>
  </si>
  <si>
    <t>হযরত আবু লুবাবাহ</t>
  </si>
  <si>
    <t>আব্দুল মুনযির রাঃ</t>
  </si>
  <si>
    <t>হযরত হারেস বিন হাতেব</t>
  </si>
  <si>
    <t>বিন আদী রাঃ</t>
  </si>
  <si>
    <t>হযরত মাআন বিন আদী</t>
  </si>
  <si>
    <t>সাবেত বিন আকরাম</t>
  </si>
  <si>
    <t>হযরত আব্দুল্লাহ্ বিন ছাহল রাঃ</t>
  </si>
  <si>
    <t>হযরত যায়েদ বিন</t>
  </si>
  <si>
    <t>দ বিন যায়েদ রাঃ</t>
  </si>
  <si>
    <t>হযরত সালমা বিন সালামা</t>
  </si>
  <si>
    <t>হযরত আব্দুল্লাহ্ বিন যায়েদ রাঃ</t>
  </si>
  <si>
    <t>বিন কায়েস রাঃ</t>
  </si>
  <si>
    <t>হযরত আবুস্ সয়্যাহ</t>
  </si>
  <si>
    <t>বিননোমান রাঃ</t>
  </si>
  <si>
    <t>হযরত আবু হাব্বাহ</t>
  </si>
  <si>
    <t>হযরত হারেস</t>
  </si>
  <si>
    <t>বিন নোমান রাঃ</t>
  </si>
  <si>
    <t>যুবাইর রাঃ</t>
  </si>
  <si>
    <t>হযরত মুনযির</t>
  </si>
  <si>
    <t>বিন মুহাম্মদ রাঃ</t>
  </si>
  <si>
    <t>হযরত আবু আকীল</t>
  </si>
  <si>
    <t>আব্দুর রহমান রাঃ</t>
  </si>
  <si>
    <t>আবু দুজানা রাঃ</t>
  </si>
  <si>
    <t>দ বিন খায়সামা</t>
  </si>
  <si>
    <t>বিন কুদামা রাঃ</t>
  </si>
  <si>
    <t>হযরত মালেক বিন কুদামা</t>
  </si>
  <si>
    <t>বিন আরফাজা রাঃ</t>
  </si>
  <si>
    <t>হযরত জাবের বিন আব্দুল্লাহ</t>
  </si>
  <si>
    <t>নুমায়লা রাঃ</t>
  </si>
  <si>
    <t>হযরত খারেজা বিন যায়েদ রাঃ</t>
  </si>
  <si>
    <t>দ বিন রবী</t>
  </si>
  <si>
    <t>হযরত বশির বিন সা</t>
  </si>
  <si>
    <t>হযরত সিমাক বিন সা</t>
  </si>
  <si>
    <t>হযরত সুবাঈ বিন কায়েস রাঃ</t>
  </si>
  <si>
    <t>হযরত আব্বাদ বিন কায়েস রাঃ</t>
  </si>
  <si>
    <t>হযরত ইয়াযিদ বিন</t>
  </si>
  <si>
    <t>হযরত খোবায়ের</t>
  </si>
  <si>
    <t>বিন য়াসাফ রাঃ</t>
  </si>
  <si>
    <t>হযরত আব্দুল্লাহ্ বিন কায়েস রাঃ</t>
  </si>
  <si>
    <t>হযরত হারিস</t>
  </si>
  <si>
    <t>বিন যিয়াদ রাঃ</t>
  </si>
  <si>
    <t>হযরত তামীম বিন য়াআর রাঃ</t>
  </si>
  <si>
    <t>হযরত আব্দুল্লাহ্ বিন উমায়ের</t>
  </si>
  <si>
    <t>হযরত যায়েদ বিন মুযাইন</t>
  </si>
  <si>
    <t>হযরত আব্দুল্লাহ্ বিন উরফুতাহ্ রাঃ</t>
  </si>
  <si>
    <t>হযরত আউস বিন খাওলা</t>
  </si>
  <si>
    <t>হযরত যায়েদ বিন উবায়েদ রাঃ</t>
  </si>
  <si>
    <t>হযরত রিফাআহ</t>
  </si>
  <si>
    <t>বাদ বিন আব্বাদ রাঃ</t>
  </si>
  <si>
    <t>হযরত আমের বিন বুকাইর</t>
  </si>
  <si>
    <t>হযরত নোমান বিন মালেক রাঃ</t>
  </si>
  <si>
    <t>হযরত সাবেত বিন হায্যাল</t>
  </si>
  <si>
    <t>হযরত মালেক বিন দুখশুম রাঃ</t>
  </si>
  <si>
    <t>রবী</t>
  </si>
  <si>
    <t>বিন ইয়াছ রাঃ</t>
  </si>
  <si>
    <t>হযরত ওয়ারাকা বিন ইয়াছ রাঃ</t>
  </si>
  <si>
    <t>হযরত আমর বিন ইয়াছ রাঃ</t>
  </si>
  <si>
    <t>হযরত আমর বিন</t>
  </si>
  <si>
    <t>কয়েস রাঃ</t>
  </si>
  <si>
    <t>হযরত নওফল বিন সা</t>
  </si>
  <si>
    <t>হযরত আব্দুল্লাহ্ বিন সা</t>
  </si>
  <si>
    <t>লাবা রাঃ</t>
  </si>
  <si>
    <t>হযরত আবু উসায়েদ</t>
  </si>
  <si>
    <t>মালেক রাঃ</t>
  </si>
  <si>
    <t>হযরত মালেক বিন মাসউদ</t>
  </si>
  <si>
    <t>হযরত আবদে রাব্বিহি রাঃ</t>
  </si>
  <si>
    <t>ব বিন জাম্মায রাঃ</t>
  </si>
  <si>
    <t>হযরত জমরাহ বিন</t>
  </si>
  <si>
    <t>হুবাব বিন মুনযির</t>
  </si>
  <si>
    <t>বিন হারাম রাঃ</t>
  </si>
  <si>
    <t>হযরত উমায়ের বিন</t>
  </si>
  <si>
    <t>হুমাম রাঃ</t>
  </si>
  <si>
    <t>হযরত মুআজ বিন</t>
  </si>
  <si>
    <t>হযরত মুআউওয়াজ বিন</t>
  </si>
  <si>
    <t>হযরত খাল্লাদ বিন</t>
  </si>
  <si>
    <t>হযরত উকবাহ্ বিন আমের</t>
  </si>
  <si>
    <t>হযরত সাবেত বিন</t>
  </si>
  <si>
    <t>খালেদ রাঃ</t>
  </si>
  <si>
    <t>হযরত বিশ্র বিন বারা</t>
  </si>
  <si>
    <t>হযরত তোফায়েল বিন মালেক রাঃ</t>
  </si>
  <si>
    <t>হযরত তোফায়েল বিন নোমান রাঃ</t>
  </si>
  <si>
    <t>হযরত সিনান বিন সাঈফী</t>
  </si>
  <si>
    <t>হযরত আব্দুল্লাহ্ বিন জাদ</t>
  </si>
  <si>
    <t>হযরত খারেজা বিন হিময়ার রাঃ</t>
  </si>
  <si>
    <t>হযরত আব্দুল্লাহ্ বিন হুমায়্যির</t>
  </si>
  <si>
    <t>হযরত ইয়াযিদ বিন মুনযির</t>
  </si>
  <si>
    <t>হযরত আব্দুল্লাহ্ বিন নোমান রাঃ</t>
  </si>
  <si>
    <t>হযরত জহহাক বিন হারেসা রাঃ</t>
  </si>
  <si>
    <t>বাদ বিন কায়েস রাঃ</t>
  </si>
  <si>
    <t>হযরত আব্দুল্লাহ্ বিন কায়েস</t>
  </si>
  <si>
    <t>হযরত আব্দুল্লাহ্ বিন আব্দে</t>
  </si>
  <si>
    <t>মানাফ্ রাঃ</t>
  </si>
  <si>
    <t>হযরত খালিদ বিন কায়েস রাঃ</t>
  </si>
  <si>
    <t>হযরত সুলাইম বিন</t>
  </si>
  <si>
    <t>হযরত কুতবা বিন আমের</t>
  </si>
  <si>
    <t>হযরত আন্তারা মাওলা</t>
  </si>
  <si>
    <t>বনীসুলাইম রাঃ</t>
  </si>
  <si>
    <t>হযরত আব্স বিন আমের</t>
  </si>
  <si>
    <t>লাবা বিন আনামা</t>
  </si>
  <si>
    <t>হযরত আবুল য়াসার</t>
  </si>
  <si>
    <t>হযরত আমর বিন তাল্ক রাঃ</t>
  </si>
  <si>
    <t>হযরত মুআজ বিন জাবাল রাঃ</t>
  </si>
  <si>
    <t>হযরত কয়েস বিন মুহ্সান রাঃ</t>
  </si>
  <si>
    <t>বিন কয়েস রাঃ</t>
  </si>
  <si>
    <t>দ বিন উসমান</t>
  </si>
  <si>
    <t>হযরত উকবা বিন উসমান</t>
  </si>
  <si>
    <t>জাকওয়ান বিন আবদেকয়েস রাঃ</t>
  </si>
  <si>
    <t>মায়েস রাঃ</t>
  </si>
  <si>
    <t>হযরত আয়েজ</t>
  </si>
  <si>
    <t>বিন মায়েজ রাঃ</t>
  </si>
  <si>
    <t>হযরত মাসউদ বিন সা</t>
  </si>
  <si>
    <t>হযরত উবায়েদ বিন যায়েদ রাঃ</t>
  </si>
  <si>
    <t>বিন লাবীদ রাঃ</t>
  </si>
  <si>
    <t>হযরত ফারওয়াহ</t>
  </si>
  <si>
    <t>আতিয়্যা বিন নুওয়াইরা</t>
  </si>
  <si>
    <t>হযরত খলিফা</t>
  </si>
  <si>
    <t>হযরত উমারা</t>
  </si>
  <si>
    <t>বিন হায্ম রাঃ</t>
  </si>
  <si>
    <t>হযরত হারেসা বিন নোমান রাঃ</t>
  </si>
  <si>
    <t>হযরত সুহাইল</t>
  </si>
  <si>
    <t>হযরত আদী বিন আবুয্</t>
  </si>
  <si>
    <t>হযরত মাসউদ বিন আউস</t>
  </si>
  <si>
    <t>হযরত আবু খুজাইমাহ্</t>
  </si>
  <si>
    <t>বিন আউস রাঃ</t>
  </si>
  <si>
    <t>বিন হারেস রাঃ</t>
  </si>
  <si>
    <t>হযরত মুআওয়াজ বিন</t>
  </si>
  <si>
    <t>হযরত নোমান বিন আমর</t>
  </si>
  <si>
    <t>বিন মুখাল্লাদ রাঃ</t>
  </si>
  <si>
    <t>হযরত ওদীআহ</t>
  </si>
  <si>
    <t>হযরত আবুল হামরা</t>
  </si>
  <si>
    <t>মাওলা হারেস রাঃ</t>
  </si>
  <si>
    <t>লাবা বিন আমর</t>
  </si>
  <si>
    <t>বিন আতীক রাঃ</t>
  </si>
  <si>
    <t>বিন ছিম্মাহ রাঃ</t>
  </si>
  <si>
    <t>হযরত আনাস বিন মুআজ রাঃ</t>
  </si>
  <si>
    <t>হযরত আবু তাল্হা</t>
  </si>
  <si>
    <t>যায়েদ বিন ছাহল রাঃ</t>
  </si>
  <si>
    <t>হযরত হারেসা বিন সুরাকা রাঃ</t>
  </si>
  <si>
    <t>হযরত আমর বিন সা</t>
  </si>
  <si>
    <t>হযরত সাবেত বিন খানছা</t>
  </si>
  <si>
    <t>বিন উমাইয়াহ্ রাঃ</t>
  </si>
  <si>
    <t>হযরত মুহ্রিয বিন আমের</t>
  </si>
  <si>
    <t>হযরত সাওয়াদ বিন গাযিয়্যাহ</t>
  </si>
  <si>
    <t>হযরত আবু যায়েদ</t>
  </si>
  <si>
    <t>কয়েস বিন সাকান রাঃ</t>
  </si>
  <si>
    <t>হযরত আবুল আওয়ার</t>
  </si>
  <si>
    <t>হারাম বিন মিল্হান</t>
  </si>
  <si>
    <t>সা রাঃ</t>
  </si>
  <si>
    <t>হযরত আব্দুল্লাহ্ বিন কা</t>
  </si>
  <si>
    <t>হযরত আবু দাউদ</t>
  </si>
  <si>
    <t>উমাইর রাঃ</t>
  </si>
  <si>
    <t>হযরত সুরাকা বিন</t>
  </si>
  <si>
    <t>হযরত কয়েস বিন মাখলাদ</t>
  </si>
  <si>
    <t>হযরত নোমান বিন আব্দে</t>
  </si>
  <si>
    <t>হযরত জহ্হাক বিন আব্দে</t>
  </si>
  <si>
    <t>হযরত জাবের বিন</t>
  </si>
  <si>
    <t>দ বিন সুহাইল</t>
  </si>
  <si>
    <t>হযরত বুজাইর</t>
  </si>
  <si>
    <t>বিন আবিবুজাইর রাঃ</t>
  </si>
  <si>
    <t>হযরত ইৎবান বিন মালেক রাঃ</t>
  </si>
  <si>
    <t>হযরত মুলাইল বিন ওবারাহ</t>
  </si>
  <si>
    <t>হযরত হেলাল বিন মুআল্লাহ</t>
  </si>
  <si>
    <t>হযরত আনাছাহ আল</t>
  </si>
  <si>
    <t>হাবাশী রাঃ</t>
  </si>
  <si>
    <t>বিন সালাবা রাঃ</t>
  </si>
  <si>
    <t>হযরত আবু আয়্যুব</t>
  </si>
  <si>
    <t>আনছারী রাঃ</t>
  </si>
  <si>
    <t>হযরত খিরাশ ইবনুস</t>
  </si>
  <si>
    <t>সিম্মাহ রাঃ</t>
  </si>
  <si>
    <t>হযরত খুরাইম বিন ফাতেক</t>
  </si>
  <si>
    <t>বিন ইছাফ রাঃ</t>
  </si>
  <si>
    <t>হযরত খিদাশ</t>
  </si>
  <si>
    <t>বিন কাতাদা রাঃ</t>
  </si>
  <si>
    <t>হযরত খালেদ</t>
  </si>
  <si>
    <t>বিন সুওয়াইদ রাঃ</t>
  </si>
  <si>
    <t>বিন আল</t>
  </si>
  <si>
    <t>মুআল্লা রাঃ</t>
  </si>
  <si>
    <t>রুখায়লা বিন সা</t>
  </si>
  <si>
    <t>হযরত সাব্রা বিন ফাতেক</t>
  </si>
  <si>
    <t>হযরত তুলাইব বিন উমাইর</t>
  </si>
  <si>
    <t>হযরত আব্দুল্লাহ্ বিন জুবাইরবিননোমান</t>
  </si>
  <si>
    <t>হযরত আবু সালামা</t>
  </si>
  <si>
    <t>বিন আব্দুলআসাদ রাঃ</t>
  </si>
  <si>
    <t>হযরত আব্দুল্লাহ্ বিন আব্স রাঃ</t>
  </si>
  <si>
    <t>হযরত আব্দুল্লাহ্ বিন উনায়েছ রাঃ</t>
  </si>
  <si>
    <t>হযরত উবাইদ বিন সা</t>
  </si>
  <si>
    <t>বিন নিয়ার রাঃ</t>
  </si>
  <si>
    <t>হযরত মালেক বিন আবীখাওলা রাঃ</t>
  </si>
  <si>
    <t>হযরত মাসউদ বিন খাল্দাহ</t>
  </si>
  <si>
    <t>কিল বিন আলমুনযির</t>
  </si>
  <si>
    <t>হযরত নোমান বিন আছার</t>
  </si>
  <si>
    <t>বিনহারেছ রাঃ</t>
  </si>
  <si>
    <t>দলদলিয়া ইউনিয়নে</t>
  </si>
  <si>
    <t>কাজী কুতুবুদ্দিন</t>
  </si>
  <si>
    <t>রাসুল সা</t>
  </si>
  <si>
    <t>আনিসুল হাকিম</t>
  </si>
  <si>
    <t>আনিস</t>
  </si>
  <si>
    <t>কামাকুরা</t>
  </si>
  <si>
    <t>সামন্তপ্রভুদের</t>
  </si>
  <si>
    <t>অ্যাভোগেড্রো বোর</t>
  </si>
  <si>
    <t>ম্যগনেটন নিল্‌স বোর</t>
  </si>
  <si>
    <t>বোর</t>
  </si>
  <si>
    <t>জোহাননেস রিডবার্গ</t>
  </si>
  <si>
    <t>লুডভিগ বোল্ট্জম্যান</t>
  </si>
  <si>
    <t>ইরাকিয়া</t>
  </si>
  <si>
    <t>গণচীন তুরস্ক</t>
  </si>
  <si>
    <t>চুয়াডাঙ্গা জেলার</t>
  </si>
  <si>
    <t>পারকৃষ্ণপুর</t>
  </si>
  <si>
    <t>মদনা</t>
  </si>
  <si>
    <t>দামুড়হুদা উপজেলা</t>
  </si>
  <si>
    <t>নেহালপুর</t>
  </si>
  <si>
    <t>ইভান জুলিয়ান</t>
  </si>
  <si>
    <t>জ্যাক সিডলের</t>
  </si>
  <si>
    <t>জাহাজী ব্যবসায়</t>
  </si>
  <si>
    <t>সিডলের</t>
  </si>
  <si>
    <t>মেরি ডারবানের</t>
  </si>
  <si>
    <t>ডেপুটি মেয়রের</t>
  </si>
  <si>
    <t>কার্ল সিডল</t>
  </si>
  <si>
    <t>পার্লা সিডল গিবসন</t>
  </si>
  <si>
    <t>প্রসিদ্ধ গায়িকা</t>
  </si>
  <si>
    <t>স্বাগতিকরা</t>
  </si>
  <si>
    <t>ব্রুস মিচেলের</t>
  </si>
  <si>
    <t>মরিস টার্নবুলকে</t>
  </si>
  <si>
    <t>অস্ট্রালেসিয়ান</t>
  </si>
  <si>
    <t>হার্বি ওয়েডের</t>
  </si>
  <si>
    <t>এরিক রোয়ানের</t>
  </si>
  <si>
    <t>দক্ষিণ আফ্রিকানদের</t>
  </si>
  <si>
    <t>দক্ষিণ আফ্রিকানরা</t>
  </si>
  <si>
    <t>এরিক ডাল্টনকে</t>
  </si>
  <si>
    <t>লেসলি মুড ম্যাকফারসনের</t>
  </si>
  <si>
    <t>জন সিডল</t>
  </si>
  <si>
    <t>পিটার সিডল</t>
  </si>
  <si>
    <t>ব্রুস মিচেল</t>
  </si>
  <si>
    <t>অ্যালান মেলভিল সানফয়েল</t>
  </si>
  <si>
    <t>শান্তিরহাট মিশকাতুন্নবী দাখিল মাদ্রাসা</t>
  </si>
  <si>
    <t>মাদ্‌রাসা শিক্ষা বোর্ডের</t>
  </si>
  <si>
    <t>দাঁতমারা ইউনিয়নের</t>
  </si>
  <si>
    <t>মোহাম্মদ জহুরুল হক</t>
  </si>
  <si>
    <t>মাদ্রাসা সুপার</t>
  </si>
  <si>
    <t>মোহাম্মদ জাহাঙ্গীর</t>
  </si>
  <si>
    <t>উইলিয়াম জেমস</t>
  </si>
  <si>
    <t>ড্যান মেরকুরের</t>
  </si>
  <si>
    <t>মেরিন একাডেমি</t>
  </si>
  <si>
    <t>মেরিন একাডেমির</t>
  </si>
  <si>
    <t>তথ্যসূত্র জেলার কলেজ</t>
  </si>
  <si>
    <t>নওশেরা</t>
  </si>
  <si>
    <t>নন্দিপুর</t>
  </si>
  <si>
    <t>দিদার সিং</t>
  </si>
  <si>
    <t>ওয়াজিরাবাদ</t>
  </si>
  <si>
    <t>সিভিল এভিয়েশন হাইস্কুল</t>
  </si>
  <si>
    <t>তেজগাঁও</t>
  </si>
  <si>
    <t>স্টাফ ওয়েলফেয়ার হাইস্কুল</t>
  </si>
  <si>
    <t>সিভিল এভিয়েশন হাই স্কুল</t>
  </si>
  <si>
    <t>প্রাসাদের</t>
  </si>
  <si>
    <t>কর্ত্রী</t>
  </si>
  <si>
    <t>গুর দেবা</t>
  </si>
  <si>
    <t>প্রসাদ দাস গুরু</t>
  </si>
  <si>
    <t>পঙ্কজ চন্দ্র দাস</t>
  </si>
  <si>
    <t>গুরু রঘুনাথ দত্ত</t>
  </si>
  <si>
    <t>লুইপা কানুপা</t>
  </si>
  <si>
    <t>কলিঙ্গ</t>
  </si>
  <si>
    <t>শ্রী লোকনাথ</t>
  </si>
  <si>
    <t>ওড়িয়া রন্ধনপ্রণালী পুরীর</t>
  </si>
  <si>
    <t>জগন্নাথ মন্দিরের</t>
  </si>
  <si>
    <t>রান্নাঘর পৃথিবীর</t>
  </si>
  <si>
    <t>ভাত</t>
  </si>
  <si>
    <t>সাম্বালপুড়ি</t>
  </si>
  <si>
    <t>বোমকাই শাড়ি</t>
  </si>
  <si>
    <t>কাটাকি শাড়ি</t>
  </si>
  <si>
    <t>শহর নগরের</t>
  </si>
  <si>
    <t>বানী কাপুর</t>
  </si>
  <si>
    <t>সুশান্ত সিং</t>
  </si>
  <si>
    <t>মনীষ শর্মা</t>
  </si>
  <si>
    <t>রাজপুত রঘু</t>
  </si>
  <si>
    <t>গায়েত্রী</t>
  </si>
  <si>
    <t>বাণী কাপুর</t>
  </si>
  <si>
    <t>রাজেশ শর্মা</t>
  </si>
  <si>
    <t>মউসা জি স্বপন কাম্বলে</t>
  </si>
  <si>
    <t>তরুণ ভিয়াস মি</t>
  </si>
  <si>
    <t>গু্প্তা গায়েত্রীর</t>
  </si>
  <si>
    <t>নারায়ণ চন্দ্র প্রবীর</t>
  </si>
  <si>
    <t>হুন্দাই এলজি নকিয়া স্যামসাং</t>
  </si>
  <si>
    <t>এডওয়ার্ড সোকুরভ</t>
  </si>
  <si>
    <t>লাটাকিয়া</t>
  </si>
  <si>
    <t>আলেক্সান্দার পোজিনিচ সিম্যান</t>
  </si>
  <si>
    <t>ক্র্যাশ হোমস হোমস</t>
  </si>
  <si>
    <t>আলেপ্পো প্রদেশে</t>
  </si>
  <si>
    <t>লাটাকিয়া প্রদেশ</t>
  </si>
  <si>
    <t>হোমস প্রদেশে</t>
  </si>
  <si>
    <t>সানচিরভ</t>
  </si>
  <si>
    <t>জগন্নাথ ইউনিয়নের</t>
  </si>
  <si>
    <t>কাঠকড়া গ্রামে</t>
  </si>
  <si>
    <t>আবদুল মান্নান ভূঁইয়া</t>
  </si>
  <si>
    <t>আয়েশা খাতুন</t>
  </si>
  <si>
    <t>পারভীন আক্তার</t>
  </si>
  <si>
    <t>তৌহিদউল্লাহ</t>
  </si>
  <si>
    <t>বিলোনিয়া এলাকার</t>
  </si>
  <si>
    <t>পশ্চিমে ধানীকুণ্ডের</t>
  </si>
  <si>
    <t>রাজনগর সাবসেক্টর এলাকার</t>
  </si>
  <si>
    <t>ফুলগাজী মুন্সিরহাট বন্ধুরহাটসহ</t>
  </si>
  <si>
    <t>বিলোনিয়া</t>
  </si>
  <si>
    <t>মেঘপুঞ্জ</t>
  </si>
  <si>
    <t>ইফফাত আরাঃ</t>
  </si>
  <si>
    <t>ব্র্যান্ড</t>
  </si>
  <si>
    <t>লেবুর</t>
  </si>
  <si>
    <t>লে বুইয়াঁ</t>
  </si>
  <si>
    <t>সেইন্ট জন হার্মসওয়ার্থ</t>
  </si>
  <si>
    <t>যাঁর</t>
  </si>
  <si>
    <t>ব্রতী</t>
  </si>
  <si>
    <t>ব্রতীর</t>
  </si>
  <si>
    <t>সুজাতা ব্রতীর</t>
  </si>
  <si>
    <t>ব্রতী সুজাতার</t>
  </si>
  <si>
    <t>দিব্যনাথ সুজাতার</t>
  </si>
  <si>
    <t>স্বামী ব্রতী</t>
  </si>
  <si>
    <t>মহাশ্বেতা দেবী</t>
  </si>
  <si>
    <t>রাষ্ট্রপতি নেলসন</t>
  </si>
  <si>
    <t>মালি বারকিনা ফাসো</t>
  </si>
  <si>
    <t>উলফ উইকিপিডিয়া</t>
  </si>
  <si>
    <t>মধ্য দক্ষিণভাগে</t>
  </si>
  <si>
    <t>টেক্সাস</t>
  </si>
  <si>
    <t>হিউস্টন স্যান অ্যান্টোনিও</t>
  </si>
  <si>
    <t>শহর স্ট্যাটেন আইল্যান্ড</t>
  </si>
  <si>
    <t>শহর নিউ ইয়র্কের</t>
  </si>
  <si>
    <t>স্ট্যাটেন আইল্যান্ড দ্বীপটি</t>
  </si>
  <si>
    <t>নিউ জার্সি অঙ্গরাজ্যের</t>
  </si>
  <si>
    <t>মারিসা লি মিলার</t>
  </si>
  <si>
    <t>মারিসা মিলারের</t>
  </si>
  <si>
    <t>সান্টা ক্রুজ শহরে</t>
  </si>
  <si>
    <t>অ্যাপ্টস হাই স্কুল</t>
  </si>
  <si>
    <t>ক্রিশ্চিয়ান হাই স্কুলে</t>
  </si>
  <si>
    <t>মেয়েলিপনার</t>
  </si>
  <si>
    <t>ড্যাগেনফোর্ড মনিকা হ্যানসেন</t>
  </si>
  <si>
    <t>লাইফগার্ড জিম মিলারকে</t>
  </si>
  <si>
    <t>হাইস্কুলে</t>
  </si>
  <si>
    <t>নার্স</t>
  </si>
  <si>
    <t>বোনরাও</t>
  </si>
  <si>
    <t>অ্যামেরিকান ক্যান্সার সোসাইটির</t>
  </si>
  <si>
    <t>ইয়াং সারভাইভাল কোয়ালিশন</t>
  </si>
  <si>
    <t>জ্যাক জ্যাক</t>
  </si>
  <si>
    <t>জো অ্যান ফ্লুগ</t>
  </si>
  <si>
    <t>বিশ্বনাথ ইউনিয়ন</t>
  </si>
  <si>
    <t>উত্তরে খাজাঞ্চী ইউনিয়ন</t>
  </si>
  <si>
    <t>পশ্চিমে রামপাশা ইউনিয়ন</t>
  </si>
  <si>
    <t>পূর্বে তেতলী ইউনিয়ন</t>
  </si>
  <si>
    <t>হায়াতেরগাঁও</t>
  </si>
  <si>
    <t>মাদবপুর</t>
  </si>
  <si>
    <t>বড়তলা</t>
  </si>
  <si>
    <t>বেতসান্দি</t>
  </si>
  <si>
    <t>সালামপুর</t>
  </si>
  <si>
    <t>ছনখাড়িগাঁও</t>
  </si>
  <si>
    <t>আলমনগর</t>
  </si>
  <si>
    <t>বাঘমতপুর</t>
  </si>
  <si>
    <t>কৃপাখালী</t>
  </si>
  <si>
    <t>ফরহাদপুর</t>
  </si>
  <si>
    <t>মুন্সিরগাঁও</t>
  </si>
  <si>
    <t>শেখেরগাঁও</t>
  </si>
  <si>
    <t>টেককামালপুর</t>
  </si>
  <si>
    <t>রামধানা</t>
  </si>
  <si>
    <t>মীরগাঁও</t>
  </si>
  <si>
    <t>উত্তর রড়খুরমা</t>
  </si>
  <si>
    <t>বড়খুরমা পৌদনাপুর</t>
  </si>
  <si>
    <t>পিঠাকরা</t>
  </si>
  <si>
    <t>পেশকারগাঁও</t>
  </si>
  <si>
    <t>শিমুলতলা</t>
  </si>
  <si>
    <t>রাজিবাড়ী</t>
  </si>
  <si>
    <t>ধরগাঁও</t>
  </si>
  <si>
    <t>হইদরপুর</t>
  </si>
  <si>
    <t>চাঁনপুর</t>
  </si>
  <si>
    <t>টুকেরকান্দি</t>
  </si>
  <si>
    <t>তেঘরী</t>
  </si>
  <si>
    <t>রহিমপুর খুরমা বড়তলা</t>
  </si>
  <si>
    <t>তালিবপুর পার্ট</t>
  </si>
  <si>
    <t>বেতসান্দি ফরহাদপুর বালিয়াপুঞ্জী</t>
  </si>
  <si>
    <t>পৌদনাপুর</t>
  </si>
  <si>
    <t>আলীয়া</t>
  </si>
  <si>
    <t>ব্রাক স্কুল</t>
  </si>
  <si>
    <t>তাহির আলী</t>
  </si>
  <si>
    <t>হাজী ইয়াছিন উল্লা</t>
  </si>
  <si>
    <t>সফাত উল্লাহ</t>
  </si>
  <si>
    <t>একাডেমী পনাউল্লাহ</t>
  </si>
  <si>
    <t>সানশাইন মডেল একাডেমী</t>
  </si>
  <si>
    <t>শিমুলতলা প্রাথমিক বিদ্যালয়</t>
  </si>
  <si>
    <t>বড়খুরমা সরকারি প্রাথমিক বিদ্যালয়</t>
  </si>
  <si>
    <t>হাজী হামিদ আলী</t>
  </si>
  <si>
    <t>পনাউল্লাহ বাজার</t>
  </si>
  <si>
    <t>রামপুর বাজার</t>
  </si>
  <si>
    <t>মুন্সীর বাজার</t>
  </si>
  <si>
    <t>রতবাড়ী বাজার</t>
  </si>
  <si>
    <t>খাদুয়ার হাওর</t>
  </si>
  <si>
    <t>বড়খান্দি খাল</t>
  </si>
  <si>
    <t>বড়কান্দি হাওরের</t>
  </si>
  <si>
    <t>এম ইলিয়াস আলী</t>
  </si>
  <si>
    <t>মো শামছুল ইসলাম</t>
  </si>
  <si>
    <t>মো সাইদুল সুপ্রিম</t>
  </si>
  <si>
    <t>মোঃ নাজমুল ইসলাম রুহেল</t>
  </si>
  <si>
    <t>সরফরাজ আলী ছফা মিয়া</t>
  </si>
  <si>
    <t>মো ইউনুছ আলী</t>
  </si>
  <si>
    <t>আব্দুল ওয়াহাব</t>
  </si>
  <si>
    <t>মো লিলু মিয়া</t>
  </si>
  <si>
    <t>নাজমুল ইসলাম রুহেল</t>
  </si>
  <si>
    <t>কোমড়ের</t>
  </si>
  <si>
    <t>উত্তর ভারতে</t>
  </si>
  <si>
    <t>মোহাম্মদ মাহফুজ উল্লাহ</t>
  </si>
  <si>
    <t>আহমেদ ইমতিয়াজ বুলবুলের</t>
  </si>
  <si>
    <t>শেখ ইশতিয়াকের</t>
  </si>
  <si>
    <t>মতিন রহমান</t>
  </si>
  <si>
    <t>শেখ ইশতিয়াক হাছন</t>
  </si>
  <si>
    <t>সেলিম চৌধুরী শর্টস্টোরি</t>
  </si>
  <si>
    <t>ইমরান খোন্দকার</t>
  </si>
  <si>
    <t>শওকত আলী ইমন</t>
  </si>
  <si>
    <t>ইসমাইল মোহাম্মদ</t>
  </si>
  <si>
    <t>সুজাতা রাজ্জাক সুচন্দা</t>
  </si>
  <si>
    <t>আনোয়ার হোসেন হাসমত</t>
  </si>
  <si>
    <t>আসাদ</t>
  </si>
  <si>
    <t>মৌসুমীর</t>
  </si>
  <si>
    <t>আলী হোসেন</t>
  </si>
  <si>
    <t>সিকান্দার আলীর</t>
  </si>
  <si>
    <t>চাচাকে</t>
  </si>
  <si>
    <t>আসাদকে</t>
  </si>
  <si>
    <t>সিকান্দারকে</t>
  </si>
  <si>
    <t>আসাদ মৌসুমীর</t>
  </si>
  <si>
    <t>নাজমার</t>
  </si>
  <si>
    <t>নাজমা</t>
  </si>
  <si>
    <t>সালমাকে</t>
  </si>
  <si>
    <t>আসাদ নাজমার</t>
  </si>
  <si>
    <t>মৌসুমী সুলতানা রাজ্জাক</t>
  </si>
  <si>
    <t>আসাদ চৌধুরী</t>
  </si>
  <si>
    <t>সুচন্দা নাজমা</t>
  </si>
  <si>
    <t>আনোয়ার হোসেন জামাল</t>
  </si>
  <si>
    <t>হাসমত সিকান্দার</t>
  </si>
  <si>
    <t>আলী রবিউল আলামিন</t>
  </si>
  <si>
    <t>আনিস রমজান</t>
  </si>
  <si>
    <t>আলী হোসেনের</t>
  </si>
  <si>
    <t>রিনা আক্রাম</t>
  </si>
  <si>
    <t>হুসনা নাজমার</t>
  </si>
  <si>
    <t>আব্দুল মতিন চাঁদ</t>
  </si>
  <si>
    <t>আব্দুর রউফ বকুল</t>
  </si>
  <si>
    <t>ঝর্ণা স্বপ্না বেবি</t>
  </si>
  <si>
    <t>হেলেন সালমা</t>
  </si>
  <si>
    <t>সুবল দাস</t>
  </si>
  <si>
    <t>মোহাম্মদ মনিরুজ্জামান</t>
  </si>
  <si>
    <t>খুরশিদ আলম</t>
  </si>
  <si>
    <t>জেসন হোল্ডার</t>
  </si>
  <si>
    <t>অধিঃ দেবেন্দ্র</t>
  </si>
  <si>
    <t>বিশু জোনাথন কার্টার</t>
  </si>
  <si>
    <t>রস্টন চেজ</t>
  </si>
  <si>
    <t>মিগুয়েল কামিন্স</t>
  </si>
  <si>
    <t>শ্যানন গ্যাব্রিয়েল</t>
  </si>
  <si>
    <t>শাই হোপ</t>
  </si>
  <si>
    <t>আলজারি যোসেফ এভিন</t>
  </si>
  <si>
    <t>লুইস জেসন</t>
  </si>
  <si>
    <t>মোহাম্মদ অ্যাশলে নার্স</t>
  </si>
  <si>
    <t>কাইরেন পাওয়েল রভম্যান</t>
  </si>
  <si>
    <t>ফরিদ আহমদ</t>
  </si>
  <si>
    <t>জাভেদ আহমেদী</t>
  </si>
  <si>
    <t>নুর আলী</t>
  </si>
  <si>
    <t>জাদরান ওসমান গণি</t>
  </si>
  <si>
    <t>হামজা হোতাক</t>
  </si>
  <si>
    <t>নাসির জামাল রশীদ খান</t>
  </si>
  <si>
    <t>মোহাম্মাদ নবী</t>
  </si>
  <si>
    <t>গুলবাদিন নায়েব</t>
  </si>
  <si>
    <t>শফিকউল্লাহ সামিউল্লাহ</t>
  </si>
  <si>
    <t>নাজিবুল্লাহ</t>
  </si>
  <si>
    <t>জাদরান শাপুর জাদরান</t>
  </si>
  <si>
    <t>আফসার জাজাই রহমত</t>
  </si>
  <si>
    <t>শাহ কার্লোস ব্রাদওয়েট</t>
  </si>
  <si>
    <t>অধিঃ স্যামুয়েল বদ্রি</t>
  </si>
  <si>
    <t>রনসফোর্ড বিটন এভিন</t>
  </si>
  <si>
    <t>মোহাম্মদ সুনীল নারাইন</t>
  </si>
  <si>
    <t>কিরণ পোলার্ড</t>
  </si>
  <si>
    <t>রভম্যান পাওয়েল মারলন</t>
  </si>
  <si>
    <t>স্যামুয়েলস লেন্ডল</t>
  </si>
  <si>
    <t>সিমন্স জেরোমি টেলর</t>
  </si>
  <si>
    <t>চাদউইক ওয়ালটন</t>
  </si>
  <si>
    <t>কেস্রিক উইলিয়ামস আসগর</t>
  </si>
  <si>
    <t>হামজা হোতাক করিম</t>
  </si>
  <si>
    <t>জানাত রশীদ খান</t>
  </si>
  <si>
    <t>শাপুর</t>
  </si>
  <si>
    <t>মমতা জীবনীর</t>
  </si>
  <si>
    <t>রুমা চক্রবর্তী</t>
  </si>
  <si>
    <t>ইন্দিরা ব্যানার্জি</t>
  </si>
  <si>
    <t>সুব্রত গুহ রায়</t>
  </si>
  <si>
    <t>রাহুল চক্রবর্তী</t>
  </si>
  <si>
    <t>অঞ্জন পাল</t>
  </si>
  <si>
    <t>নেহাল দত্ত</t>
  </si>
  <si>
    <t>মমতা বন্দোপাধ্যায়ের</t>
  </si>
  <si>
    <t>দৌলতপুর ইউনিয়নের</t>
  </si>
  <si>
    <t>দৌলতপুর ইউনিয়ন</t>
  </si>
  <si>
    <t>ইউনিভার্সিটি অব বার্কলে</t>
  </si>
  <si>
    <t>অ্যাডাম জি রেইস</t>
  </si>
  <si>
    <t>মাতামহরা</t>
  </si>
  <si>
    <t>সলের</t>
  </si>
  <si>
    <t>বান্ধবরা</t>
  </si>
  <si>
    <t>হার্ভার্ড ইউনিভার্সিটি</t>
  </si>
  <si>
    <t>ইউনিভার্সিটি অফ বার্কলিতে</t>
  </si>
  <si>
    <t>রিচার্ড মুলারের</t>
  </si>
  <si>
    <t>অতিনবতারা</t>
  </si>
  <si>
    <t>কার্ল পেনিপ্যাকার</t>
  </si>
  <si>
    <t>অ্যামেরিকান সোসাইটির</t>
  </si>
  <si>
    <t>অ্যাডাম রিস</t>
  </si>
  <si>
    <t>কানাইলাল দত্ত</t>
  </si>
  <si>
    <t>আলিপুর সেন্ট্রাল জেলের</t>
  </si>
  <si>
    <t>নরেন্দ্রনাথ গোস্বামীকে</t>
  </si>
  <si>
    <t>চুনীলাল দত্ত</t>
  </si>
  <si>
    <t>ব্রজেশ্বরী দেবী</t>
  </si>
  <si>
    <t>বোম্বাইয়ের</t>
  </si>
  <si>
    <t>এরিয়ান এডুকেশন সোসাইটি</t>
  </si>
  <si>
    <t>হুগলি মহসীন কলেজ</t>
  </si>
  <si>
    <t>চারুচন্দ্র রায়ের</t>
  </si>
  <si>
    <t>কেরাণীদের</t>
  </si>
  <si>
    <t>রাসবিহারী বসুর</t>
  </si>
  <si>
    <t>প্রফুল্ল চাকীর</t>
  </si>
  <si>
    <t>ক্ষুদিরাম বসু</t>
  </si>
  <si>
    <t>মজঃফরপুর</t>
  </si>
  <si>
    <t>কানাইলাল বারীন ঘোষের</t>
  </si>
  <si>
    <t>গোপীমোহন দত্ত</t>
  </si>
  <si>
    <t>রাজসাক্ষী নরেন্দ্রনাথ গোস্বামী</t>
  </si>
  <si>
    <t>শ্রীশচন্দ্র ঘোষ</t>
  </si>
  <si>
    <t>সত্যেন্দ্রনাথ বসুর</t>
  </si>
  <si>
    <t>উপেন্দ্রনাথ বন্দ্যোপাধ্যায়</t>
  </si>
  <si>
    <t>তাঁহার</t>
  </si>
  <si>
    <t>কর্তৃপক্ষরা</t>
  </si>
  <si>
    <t>তােমাদের</t>
  </si>
  <si>
    <t>বিল ক্লিনটন</t>
  </si>
  <si>
    <t>টনি ব্লেয়ার</t>
  </si>
  <si>
    <t>ভারসাম্যমুখী</t>
  </si>
  <si>
    <t>আন্দ্রে ব্রান্ডেস</t>
  </si>
  <si>
    <t>এডো ব্রান্ডেস</t>
  </si>
  <si>
    <t>মুরগীর</t>
  </si>
  <si>
    <t>ক্রলি নাসের হোসাইন</t>
  </si>
  <si>
    <t>গ্লেন ম্যাকগ্রা</t>
  </si>
  <si>
    <t>সানশাইন কোস্ট স্কর্চার্স</t>
  </si>
  <si>
    <t>সানশাইন কোস্টে</t>
  </si>
  <si>
    <t>পশ্চিমাঞ্চলীয় ওকিনাওয়া</t>
  </si>
  <si>
    <t>আলেকজান্ডার মোজাইক</t>
  </si>
  <si>
    <t>দাড়ি</t>
  </si>
  <si>
    <t>ট্রিমার</t>
  </si>
  <si>
    <t>গুরু গোবিন্দ সিং</t>
  </si>
  <si>
    <t>জুর</t>
  </si>
  <si>
    <t>কঙ্গার</t>
  </si>
  <si>
    <t>শায়খ ইবনে উথাইমীন</t>
  </si>
  <si>
    <t>বিদ্বানদের</t>
  </si>
  <si>
    <t>রসূল</t>
  </si>
  <si>
    <t>রাব্বীরা</t>
  </si>
  <si>
    <t>জগদীশপুর ইউনিয়ন</t>
  </si>
  <si>
    <t>মাধবপুর পৌরসভা</t>
  </si>
  <si>
    <t>ইউনিয়ন স্টেফানি</t>
  </si>
  <si>
    <t>জোয়ান অ্যাঞ্জেলিনা জার্মানোটা</t>
  </si>
  <si>
    <t>লেডি গাগা</t>
  </si>
  <si>
    <t>ম্যাগাজিন ফোর্বস</t>
  </si>
  <si>
    <t>নিউইয়র্কে</t>
  </si>
  <si>
    <t>লেডি গাগার</t>
  </si>
  <si>
    <t>জোসেফ জার্মানোটা</t>
  </si>
  <si>
    <t>শৈবরা</t>
  </si>
  <si>
    <t>জাকির হোসেন</t>
  </si>
  <si>
    <t>জাকির হোসেনের</t>
  </si>
  <si>
    <t>ড বিধানচন্দ্র রায়</t>
  </si>
  <si>
    <t>বিজয় সিং নাহার</t>
  </si>
  <si>
    <t>আব্দুল হাসান</t>
  </si>
  <si>
    <t>আব্দুল রাউফ আনসারি</t>
  </si>
  <si>
    <t>সুদীপ বন্দ্যোপাধ্যায়</t>
  </si>
  <si>
    <t>পাণ্ডে</t>
  </si>
  <si>
    <t>স্বর্ণকমল সাহা</t>
  </si>
  <si>
    <t>মিনতি গোমেজকে</t>
  </si>
  <si>
    <t>রেখা সিংকে</t>
  </si>
  <si>
    <t>নয়না বন্দ্যোপাধ্যায়</t>
  </si>
  <si>
    <t>অজিত পাণ্ডেকে</t>
  </si>
  <si>
    <t>সুজিত মণ্ডলকে</t>
  </si>
  <si>
    <t>জয়তিলক গুহরায়কে</t>
  </si>
  <si>
    <t>মহম্মদ ইসমাইলকে</t>
  </si>
  <si>
    <t>আবুল হাসানকে</t>
  </si>
  <si>
    <t>আবুল হাসান কংগ্রেসের</t>
  </si>
  <si>
    <t>জনতা দলের</t>
  </si>
  <si>
    <t>ড রায়</t>
  </si>
  <si>
    <t>বিজয় সিং নাহা</t>
  </si>
  <si>
    <t>ফরওয়ার্ড ব্লকের</t>
  </si>
  <si>
    <t>ডি সি ভৌমিককে</t>
  </si>
  <si>
    <t>হাশিম আব্দুল হালিমকে</t>
  </si>
  <si>
    <t>আরব দেশের</t>
  </si>
  <si>
    <t>ইসলামিক কনফারেন্স</t>
  </si>
  <si>
    <t>উত্তর পশ্চিম আফ্রিকা</t>
  </si>
  <si>
    <t>ইউসেফ আল ওথাইমিন</t>
  </si>
  <si>
    <t>সোমালিয়া</t>
  </si>
  <si>
    <t>নাইজারকে</t>
  </si>
  <si>
    <t>ইসলামিক কোঅপারেশনের</t>
  </si>
  <si>
    <t>হাসান আল</t>
  </si>
  <si>
    <t>আমাদো</t>
  </si>
  <si>
    <t>করিম গাই</t>
  </si>
  <si>
    <t>সৈয়দ শরিফুদ্দিন</t>
  </si>
  <si>
    <t>আবদেলাহেদ বেলকেজিজ</t>
  </si>
  <si>
    <t>আইয়াদ বিন আমিন</t>
  </si>
  <si>
    <t>বাংলাদেশ মুসলিম বিশ্বের</t>
  </si>
  <si>
    <t>ইসলামিক ইউনিভার্সিটি</t>
  </si>
  <si>
    <t>ঠাকুমার</t>
  </si>
  <si>
    <t>কবির ঠাকুরদা</t>
  </si>
  <si>
    <t>চান্দ্রা</t>
  </si>
  <si>
    <t>কলকাতাতেই</t>
  </si>
  <si>
    <t>ভাইস প্রিন্সিপাল</t>
  </si>
  <si>
    <t>ঠাকুরদা</t>
  </si>
  <si>
    <t>লোকনাথ চক্রবর্তীর</t>
  </si>
  <si>
    <t>কাকিমা</t>
  </si>
  <si>
    <t>ফরিদপুরে</t>
  </si>
  <si>
    <t>ঠাকুরদার</t>
  </si>
  <si>
    <t>পশ্চিমবঙ্গ সরকার</t>
  </si>
  <si>
    <t>নীরেন্দ্রনাথ</t>
  </si>
  <si>
    <t>নীরেন্দ্রনাথ চক্রবর্তীর</t>
  </si>
  <si>
    <t>ওয়ালটন</t>
  </si>
  <si>
    <t>ফেডারেশন কাপের</t>
  </si>
  <si>
    <t>ঢাকা আবাহনী</t>
  </si>
  <si>
    <t>উ সাইফ</t>
  </si>
  <si>
    <t>রুবেল মিয়া</t>
  </si>
  <si>
    <t>তকলিস আহমেদ</t>
  </si>
  <si>
    <t>ঢাকা মোহামেডান ৫</t>
  </si>
  <si>
    <t>শাহরান হাওলাদার রহমতগঞ্জ</t>
  </si>
  <si>
    <t>ভুসিমুজি ভুসি সিবান্দা</t>
  </si>
  <si>
    <t>বিদ্রোহী জিম্বাবুয়ের</t>
  </si>
  <si>
    <t>ক্রিকেটারগণ</t>
  </si>
  <si>
    <t>শন উইলিয়ামসের</t>
  </si>
  <si>
    <t>অণুজাচরণ সেন</t>
  </si>
  <si>
    <t>সেনহাটি</t>
  </si>
  <si>
    <t>রতিকান্ত দত্তের</t>
  </si>
  <si>
    <t>দীনেশ মজুমদার</t>
  </si>
  <si>
    <t>পুলিস কমিশনার</t>
  </si>
  <si>
    <t>চার্লস টেগার্ট সাহেবকে</t>
  </si>
  <si>
    <t>অণুজাচরণ সেনের</t>
  </si>
  <si>
    <t>বিমলাচরণ সেন</t>
  </si>
  <si>
    <t>দীনেশচন্দ্র মজুমদার</t>
  </si>
  <si>
    <t>চার্লস টেগার্ট সাহেবের</t>
  </si>
  <si>
    <t>শোভারানি দত্ত</t>
  </si>
  <si>
    <t>কমলা দাশগুপ্ত</t>
  </si>
  <si>
    <t>শৈলরাণী দত্ত</t>
  </si>
  <si>
    <t>ভূপালচন্দ্র বসু</t>
  </si>
  <si>
    <t>অদ্বৈত দত্ত</t>
  </si>
  <si>
    <t>অম্বিকা রায়</t>
  </si>
  <si>
    <t>সতীশ ভৌমিক</t>
  </si>
  <si>
    <t>সুরেন্দ্র দত্ত</t>
  </si>
  <si>
    <t>রোহিণী</t>
  </si>
  <si>
    <t>অধিকারীসহ</t>
  </si>
  <si>
    <t>ভূপাল বসু</t>
  </si>
  <si>
    <t>আবদুল্লাহ বিন আলি</t>
  </si>
  <si>
    <t>বাদশাহ গাজির</t>
  </si>
  <si>
    <t>চাচাত ভাই</t>
  </si>
  <si>
    <t>শ্যালক গাজির</t>
  </si>
  <si>
    <t>উত্তরাধিকারী</t>
  </si>
  <si>
    <t>আলী বিন হুসাইন</t>
  </si>
  <si>
    <t>বাদশাহ ফয়সালের</t>
  </si>
  <si>
    <t>আলিয়া বিনতে আলি</t>
  </si>
  <si>
    <t>নজদের ইবনে</t>
  </si>
  <si>
    <t>সৌদ হেজাজের</t>
  </si>
  <si>
    <t>আবদুল্লাহ সাবেক প্রধানমন্ত্রী</t>
  </si>
  <si>
    <t>রশিদ আলি আল কাইলানি</t>
  </si>
  <si>
    <t>আবদুল্লাহর ব্রিটেনপন্থি সরকারের</t>
  </si>
  <si>
    <t>রশিদ আলি</t>
  </si>
  <si>
    <t>শরিফ শারাফকে</t>
  </si>
  <si>
    <t>নুরি আস সাইদের</t>
  </si>
  <si>
    <t>বাদশাহ যুবরাজ</t>
  </si>
  <si>
    <t>আবদুল্লাহ ইবনে আল হুসাইনের</t>
  </si>
  <si>
    <t>বাদশাহর</t>
  </si>
  <si>
    <t>আবদুল্লাহ নুরি</t>
  </si>
  <si>
    <t>ওয়েন্ডেল উইলকি</t>
  </si>
  <si>
    <t>ফ্রাঙ্কলিন ডি রুজভেল্টের</t>
  </si>
  <si>
    <t>হ্যারি এস ট্রুম্যান</t>
  </si>
  <si>
    <t>সৌদি বাদশাহর</t>
  </si>
  <si>
    <t>সদস্যপদ</t>
  </si>
  <si>
    <t>জামাল আব্দেল নাসেরের</t>
  </si>
  <si>
    <t>বিপ্লব আবদুল্লাহর</t>
  </si>
  <si>
    <t>আবদুল করিম কাসিমের</t>
  </si>
  <si>
    <t>জামাল আবদেল নাসেরের</t>
  </si>
  <si>
    <t>আবদুল্লাহর শরীরকে</t>
  </si>
  <si>
    <t>হাওড়া জেলায়</t>
  </si>
  <si>
    <t>রেল জেলার</t>
  </si>
  <si>
    <t>বহুজাতিক সফটওয়্যার</t>
  </si>
  <si>
    <t>সান ফ্রান্সিস্কোতে</t>
  </si>
  <si>
    <t>উত্তর ক্যালিফোর্নিয়া</t>
  </si>
  <si>
    <t>নিউ হ্যাম্প্‌শায়ার ম্যাসাচুসেট্‌স</t>
  </si>
  <si>
    <t>জন ওয়াকার</t>
  </si>
  <si>
    <t>ডিজাইনাররা</t>
  </si>
  <si>
    <t>টেলসা</t>
  </si>
  <si>
    <t>বৈদ্যুতিক গাড়ি</t>
  </si>
  <si>
    <t>ফেরদৌস পিয়া</t>
  </si>
  <si>
    <t>লন্ডন কলেজ</t>
  </si>
  <si>
    <t>পিয়া</t>
  </si>
  <si>
    <t>ওয়ার্ল্ড মিস ইউনিভার্সিটি</t>
  </si>
  <si>
    <t>ইন্টারন্যাশনাল ওয়ার্ল্ড মিস ইউনিভার্সিটি</t>
  </si>
  <si>
    <t>কিয়োটো প্রশাসনিক এলাকার</t>
  </si>
  <si>
    <t>উজি শহরে</t>
  </si>
  <si>
    <t>বাঙ্গালহালিয়া ইউনিয়নের</t>
  </si>
  <si>
    <t>গাইন্দ্যা ইউনিয়ন</t>
  </si>
  <si>
    <t>রাইখালী ইউনিয়ন</t>
  </si>
  <si>
    <t>কোদালা ইউনিয়ন</t>
  </si>
  <si>
    <t>পশ্চিমে চট্টগ্রাম</t>
  </si>
  <si>
    <t>রাজবিলা ইউনিয়ন</t>
  </si>
  <si>
    <t>কাকড়াছড়ি</t>
  </si>
  <si>
    <t>ধলিয়া</t>
  </si>
  <si>
    <t>নাইক্যাছড়া</t>
  </si>
  <si>
    <t>পাথরবন</t>
  </si>
  <si>
    <t>শফিপুর</t>
  </si>
  <si>
    <t>বাঙ্গালহালিয়া কলেজ</t>
  </si>
  <si>
    <t>বাঙ্গালহালিয়া উচ্চ বিদ্যালয়</t>
  </si>
  <si>
    <t>এডভান্টিস্ট হিলট্র্যাক্টস স্কুল</t>
  </si>
  <si>
    <t>ইসলামপুর সরকারি প্রাথমিক বিদ্যালয়</t>
  </si>
  <si>
    <t>কাকড়াছড়ি সরকারি প্রাথমিক বিদ্যালয়</t>
  </si>
  <si>
    <t>কুটুরিয়াপাড়া সরকারি প্রাথমিক বিদ্যালয়</t>
  </si>
  <si>
    <t>খ্যাংদংপাড়া সরকারি প্রাথমিক বিদ্যালয়</t>
  </si>
  <si>
    <t>চেয়ারম্যান টিলা সরকারি</t>
  </si>
  <si>
    <t>ছাগলখাইয়া সরকারি প্রাথমিক বিদ্যালয়</t>
  </si>
  <si>
    <t>ডাকবাংলাপাড়া সরকারি প্রাথমিক বিদ্যালয়</t>
  </si>
  <si>
    <t>ধলিয়া মুসলিমপাড়া সরকারি</t>
  </si>
  <si>
    <t>নাইক্যাছড়া সরকারি প্রাথমিক বিদ্যালয়</t>
  </si>
  <si>
    <t>পাথরবনপাড়া সরকারি প্রাথমিক বিদ্যালয়</t>
  </si>
  <si>
    <t>পাবনা টিলা সরকারি</t>
  </si>
  <si>
    <t>বাঙ্গালহালিয়া সরকারি প্রাথমিক বিদ্যালয়</t>
  </si>
  <si>
    <t>বালুমুড়া মুসলিমপাড়া সরকারি</t>
  </si>
  <si>
    <t>বুইংবাইদংপাড়া সরকারি প্রাথমিক বিদ্যালয়</t>
  </si>
  <si>
    <t>শফিপুর সরকারি প্রাথমিক বিদ্যালয়</t>
  </si>
  <si>
    <t>বাঙ্গালহালিয়া খাল</t>
  </si>
  <si>
    <t>বাঙ্গালহালিয়া বাজার</t>
  </si>
  <si>
    <t>রাজস্থলী থানা</t>
  </si>
  <si>
    <t>হেনরি নরিস রাসেল</t>
  </si>
  <si>
    <t>অশোক সেন</t>
  </si>
  <si>
    <t>এলাহাবাদের</t>
  </si>
  <si>
    <t>হরিশ চন্দ্র গবেষণা ইনস্টিটিউটে</t>
  </si>
  <si>
    <t>অনিল কুমার সেন</t>
  </si>
  <si>
    <t>গৌরী সেনের</t>
  </si>
  <si>
    <t>স্কটিশ চার্চ কলেজের</t>
  </si>
  <si>
    <t>গৌরী সেন</t>
  </si>
  <si>
    <t>স্কটিশ চার্চ কলেজিয়েট স্কুল</t>
  </si>
  <si>
    <t>শৈলেন্দ্র সরকার</t>
  </si>
  <si>
    <t>অমল কুমার রায়চৌধুরী</t>
  </si>
  <si>
    <t>আশোক সেন</t>
  </si>
  <si>
    <t>রয়্যাল সোসাইটির</t>
  </si>
  <si>
    <t>অশোক সেনের</t>
  </si>
  <si>
    <t>আমেরিকার হার্ভার্ড</t>
  </si>
  <si>
    <t>অ্যান্ড্রু স্ট্রমিংগার</t>
  </si>
  <si>
    <t>সুইৎজারল্যান্ডে</t>
  </si>
  <si>
    <t>গ্যাব্রিয়েল ভেনেজিয়ানো</t>
  </si>
  <si>
    <t>সিন্ধুপালচোক জেলার</t>
  </si>
  <si>
    <t>ত্রিভুবন বিশ্ববিদ্যালয়</t>
  </si>
  <si>
    <t>কুবিন্দি</t>
  </si>
  <si>
    <t>গ্রাম বিকাস কেন্দ্রে</t>
  </si>
  <si>
    <t>রত্না গঙ্গা</t>
  </si>
  <si>
    <t>হাইস্কুল চৌতারা</t>
  </si>
  <si>
    <t>তোলুস জার্মানির হামবুর্গ</t>
  </si>
  <si>
    <t>জিয়ান পিয়ারসন এয়ারবাসের</t>
  </si>
  <si>
    <t>বিমান কোম্পানিগুলোর</t>
  </si>
  <si>
    <t>বিমান নির্মাতা কোম্পানি</t>
  </si>
  <si>
    <t>বিমান নির্মাতা</t>
  </si>
  <si>
    <t>প্রতিরক্ষা কোম্পানি</t>
  </si>
  <si>
    <t>অ্যারোস্পেস কোম্পানি</t>
  </si>
  <si>
    <t>ডোনাল্ড ট্রাম্প সিনিয়র</t>
  </si>
  <si>
    <t>ফ্রেড ট্রাম্পের</t>
  </si>
  <si>
    <t>রিয়েল এস্টেট ব্যবসাকে</t>
  </si>
  <si>
    <t>হোয়ারটন স্কুলে</t>
  </si>
  <si>
    <t>এলিজাবেথ ট্রাম্প</t>
  </si>
  <si>
    <t>এন্ড সান প্রতিষ্ঠানে</t>
  </si>
  <si>
    <t>রিয়েল স্টেট ব্যবসা</t>
  </si>
  <si>
    <t>ডোনাল্ড জন</t>
  </si>
  <si>
    <t>ম্যারী অ্যানী</t>
  </si>
  <si>
    <t>লোকহিতৈষী</t>
  </si>
  <si>
    <t>ফ্রেড ট্রাম্প</t>
  </si>
  <si>
    <t>ম্যারী</t>
  </si>
  <si>
    <t>অ্যানি স্কটিশ দ্বীপ লিউয়িসের</t>
  </si>
  <si>
    <t>অ্যানী</t>
  </si>
  <si>
    <t>ম্যারীঅ্যানী</t>
  </si>
  <si>
    <t>ম্যারীঅ্যানি</t>
  </si>
  <si>
    <t>ফেডেরাল আদালতের</t>
  </si>
  <si>
    <t>ফ্রেড জুনিয়রের</t>
  </si>
  <si>
    <t>ফ্রেডেরিক ট্রাম্পের</t>
  </si>
  <si>
    <t>জার্মানীতে</t>
  </si>
  <si>
    <t>ডোনাল্ড ট্রাম্পের</t>
  </si>
  <si>
    <t>দাদু</t>
  </si>
  <si>
    <t>ফ্রেডেরিক ট্রাম্প</t>
  </si>
  <si>
    <t>নিউ ইয়র্ক শহরে</t>
  </si>
  <si>
    <t>কিউ ফরেস্ট স্কুলে</t>
  </si>
  <si>
    <t>ডোনাল্ড ট্রাম্পকে</t>
  </si>
  <si>
    <t>বায়োগ্রাফারকে</t>
  </si>
  <si>
    <t>হোয়ার্টন বিজনেস স্কুল</t>
  </si>
  <si>
    <t>পলিটিকো ট্রাম্পের</t>
  </si>
  <si>
    <t>রিপাবলিকান পার্টি</t>
  </si>
  <si>
    <t>ইনডিপেন্ডেস পার্টি</t>
  </si>
  <si>
    <t>ডেমোক্রেটিক পার্টির</t>
  </si>
  <si>
    <t>ফেলিপ কালডেরন</t>
  </si>
  <si>
    <t>যুক্তরাষ্ট্রসহ</t>
  </si>
  <si>
    <t>ডেভিড ক্যামেরন</t>
  </si>
  <si>
    <t>ম্যানুয়েল ভালস্‌</t>
  </si>
  <si>
    <t>সৌদি রাজপুত্র আল</t>
  </si>
  <si>
    <t>ওয়ালিদ বিন তালাল</t>
  </si>
  <si>
    <t>রেইন্স প্রিবাস</t>
  </si>
  <si>
    <t>রিপাবলিকান হাউস স্পিকার</t>
  </si>
  <si>
    <t>পল রায়ান</t>
  </si>
  <si>
    <t>রিপাবলিকান সিনেট ম্যাজোরিটি</t>
  </si>
  <si>
    <t>মিচ ম্যাককোনেল</t>
  </si>
  <si>
    <t>রিপাবলিক পার্টির</t>
  </si>
  <si>
    <t>নেতানিয়াহুকে</t>
  </si>
  <si>
    <t>হাউস অব কমন্সে</t>
  </si>
  <si>
    <t>এরিক দ্য ট্রাম্প</t>
  </si>
  <si>
    <t>ডোনাল্ড ট্রাম্প জুনিয়র</t>
  </si>
  <si>
    <t>এরিক ট্রাম্প</t>
  </si>
  <si>
    <t>ইভাঙ্কা ট্রাম্প</t>
  </si>
  <si>
    <t>ইভানা</t>
  </si>
  <si>
    <t>ইভানা ট্রাম্প</t>
  </si>
  <si>
    <t>মার্লা ম্যাপলসের</t>
  </si>
  <si>
    <t>মার্লা ম্যাপলস্‌</t>
  </si>
  <si>
    <t>উইলিয়াম ট্রাম্প</t>
  </si>
  <si>
    <t>ডোনাল্ড জুনিয়রের</t>
  </si>
  <si>
    <t>কাই ম্যাডিসন</t>
  </si>
  <si>
    <t>ক্লো সোফিয়া</t>
  </si>
  <si>
    <t>ইভাঙ্কা ট্রাম্পের</t>
  </si>
  <si>
    <t>শ্রোতাবৃন্দদের</t>
  </si>
  <si>
    <t>ইমান্যুয়েল লেমেলসনের</t>
  </si>
  <si>
    <t>পোপ ফ্রান্সিস</t>
  </si>
  <si>
    <t>পোপ ফ্রান্সিসের</t>
  </si>
  <si>
    <t>মেক্সিকান সরকার</t>
  </si>
  <si>
    <t>ডোনাল্ড জে ট্রাম্পের</t>
  </si>
  <si>
    <t>রাষ্ট্রপতি উদ্বোধন</t>
  </si>
  <si>
    <t>মৈতেই ধর্মে</t>
  </si>
  <si>
    <t>ফ্রাঙ্কা</t>
  </si>
  <si>
    <t>মণিপুরে</t>
  </si>
  <si>
    <t>মণিপুর রাজ্যে</t>
  </si>
  <si>
    <t>গন্ধর্বদের</t>
  </si>
  <si>
    <t>বভ্রূবাহন</t>
  </si>
  <si>
    <t>মণিপুরীরা</t>
  </si>
  <si>
    <t>পেঁয়াজ রসুন মাংসভোজী</t>
  </si>
  <si>
    <t>লামশাং লামাই</t>
  </si>
  <si>
    <t>লিলং থৌবাল লিলং</t>
  </si>
  <si>
    <t>মনিপুরে</t>
  </si>
  <si>
    <t>গণ</t>
  </si>
  <si>
    <t>দাদ্‌রা</t>
  </si>
  <si>
    <t>নাওয়া</t>
  </si>
  <si>
    <t>দক্ষিণ অঞ্চলে</t>
  </si>
  <si>
    <t>আবু ই ইস্তাদা</t>
  </si>
  <si>
    <t>নওয়া</t>
  </si>
  <si>
    <t>জীবন ডালউইচ কলেজে</t>
  </si>
  <si>
    <t>জে কে স্মিথ</t>
  </si>
  <si>
    <t>চাঁদ আলীর</t>
  </si>
  <si>
    <t>নারগিস আক্তার</t>
  </si>
  <si>
    <t>সেলিম আল দীন</t>
  </si>
  <si>
    <t>সেলিম আল দীনের</t>
  </si>
  <si>
    <t>সৈয়দ আওলাদের</t>
  </si>
  <si>
    <t>রিয়াজুল রিজুর</t>
  </si>
  <si>
    <t>সালাউদ্দিন লাভলুর</t>
  </si>
  <si>
    <t>মাহমুদ দারবিশ</t>
  </si>
  <si>
    <t>ফিলিস্তিনীদের</t>
  </si>
  <si>
    <t>ইসরায়েলী</t>
  </si>
  <si>
    <t>শরনার্থী</t>
  </si>
  <si>
    <t>ইয়াসিফ</t>
  </si>
  <si>
    <t>ইসরাইলে</t>
  </si>
  <si>
    <t>দারবিশের</t>
  </si>
  <si>
    <t>আরাফাতের</t>
  </si>
  <si>
    <t>আরাফাতকে</t>
  </si>
  <si>
    <t>রামাল্লায়</t>
  </si>
  <si>
    <t>সাহিত্যিকদের</t>
  </si>
  <si>
    <t>প্রধান শিক্ষকের</t>
  </si>
  <si>
    <t>বালকের</t>
  </si>
  <si>
    <t>সরস্বতীর</t>
  </si>
  <si>
    <t>নীলম নদীর</t>
  </si>
  <si>
    <t>সতী দেবীর</t>
  </si>
  <si>
    <t>অমরনাথ মন্দির</t>
  </si>
  <si>
    <t>লর্ড ভলডেমর্ট</t>
  </si>
  <si>
    <t>নেতৃত্বদানকারী</t>
  </si>
  <si>
    <t>জাদুকরদের</t>
  </si>
  <si>
    <t>ডেথ ইটাররা</t>
  </si>
  <si>
    <t>মাগল</t>
  </si>
  <si>
    <t>বিরোধিতাকারীদের</t>
  </si>
  <si>
    <t>যাদেরকে</t>
  </si>
  <si>
    <t>তাদেরকেও</t>
  </si>
  <si>
    <t>নেভিল লংবটম</t>
  </si>
  <si>
    <t>হ্যারিকেই</t>
  </si>
  <si>
    <t>বেল্লাট্রিক্স লেস্ট্র্যাঞ্জ</t>
  </si>
  <si>
    <t>রডলফাস লেস্ট্র্যাঞ্জ ভল্ডেমর্ট</t>
  </si>
  <si>
    <t>পিটার পেট্টিগ্রুর</t>
  </si>
  <si>
    <t>ডেথ ইটারদের</t>
  </si>
  <si>
    <t>ভলডেমর্ট দ্বিতীয়বারের</t>
  </si>
  <si>
    <t>অ্যালবাস ডাম্বলডোর</t>
  </si>
  <si>
    <t>লুসিয়াস ম্যালফয়ের</t>
  </si>
  <si>
    <t>হ্যারিদের</t>
  </si>
  <si>
    <t>ভলডেমর্ট বেল্লাট্রিক্সকে</t>
  </si>
  <si>
    <t>মাগলদের</t>
  </si>
  <si>
    <t>ডাম্বলডোরকে</t>
  </si>
  <si>
    <t>যারাই</t>
  </si>
  <si>
    <t>তাদেরকেই</t>
  </si>
  <si>
    <t>অভিভাবকবৃন্দ</t>
  </si>
  <si>
    <t>ডেথ ইটারবৃন্দ</t>
  </si>
  <si>
    <t>ইনফেরিদের</t>
  </si>
  <si>
    <t>র‌্যালফ আইন্সন</t>
  </si>
  <si>
    <t>সুজি টোজ</t>
  </si>
  <si>
    <t>অ্যামিকাস অ্যালেক্টোর</t>
  </si>
  <si>
    <t>অ্যালিস ফ্র্যাঙ্ক লংবটম</t>
  </si>
  <si>
    <t>ম্যাড আই মুডির</t>
  </si>
  <si>
    <t>বার্টি ক্রাউচ সিনিয়রকে</t>
  </si>
  <si>
    <t>ফ্লেউর ডেলাকৌর</t>
  </si>
  <si>
    <t>মলি উইজলির</t>
  </si>
  <si>
    <t>ফাবিয়ান গিডিওন</t>
  </si>
  <si>
    <t>রন হারমায়োনিকে</t>
  </si>
  <si>
    <t>টটেনহাম কোর্ট</t>
  </si>
  <si>
    <t>রেমাস লুপিনকে</t>
  </si>
  <si>
    <t>রিচার্ড কুবিসন</t>
  </si>
  <si>
    <t>ডার্মস্ট্র্যাংগ স্কুলের</t>
  </si>
  <si>
    <t>নেভিল লংবটমকে</t>
  </si>
  <si>
    <t>রডলফাস ওরাবাস্টান</t>
  </si>
  <si>
    <t>বাকবিক দ্য হিপোগ্রিফকে</t>
  </si>
  <si>
    <t>ড্রেকো ম্যালফয়</t>
  </si>
  <si>
    <t>কেটি বেলকে</t>
  </si>
  <si>
    <t>টম ফেল্টন</t>
  </si>
  <si>
    <t>হ্যারি পতার</t>
  </si>
  <si>
    <t>জেসন আইজ্যাকস</t>
  </si>
  <si>
    <t>লিলি পটার</t>
  </si>
  <si>
    <t>জেমস পটারের</t>
  </si>
  <si>
    <t>ভলডেমর্টকে</t>
  </si>
  <si>
    <t>হ্যারি ম্যালফয়</t>
  </si>
  <si>
    <t>লুডো বেগম্যানকে</t>
  </si>
  <si>
    <t>ভল্ডেমর্টকে</t>
  </si>
  <si>
    <t>ইভান রোজিয়ার অররদের</t>
  </si>
  <si>
    <t>থরফিন রাউল</t>
  </si>
  <si>
    <t>ডার্সলিদের</t>
  </si>
  <si>
    <t>রুবিয়াস হ্যাগ্রিড</t>
  </si>
  <si>
    <t>জেমস লিলি পটারের</t>
  </si>
  <si>
    <t>নাগিনী</t>
  </si>
  <si>
    <t>উইল্কিস</t>
  </si>
  <si>
    <t>অররদের</t>
  </si>
  <si>
    <t>শিবরাম কাশ্যপ</t>
  </si>
  <si>
    <t>অশোক কুমারের</t>
  </si>
  <si>
    <t>কামিনি</t>
  </si>
  <si>
    <t>কিনাইর্ড কলেজ</t>
  </si>
  <si>
    <t>বিএস সউদকে</t>
  </si>
  <si>
    <t>কুমকুম সোমানি</t>
  </si>
  <si>
    <t>মহাত্মা গান্ধির</t>
  </si>
  <si>
    <t>রাহুল বিদুর শ্রাবণ</t>
  </si>
  <si>
    <t>আনন্দের</t>
  </si>
  <si>
    <t>উমা আনন্দ</t>
  </si>
  <si>
    <t>ডুন স্কুলে</t>
  </si>
  <si>
    <t>কামিনির</t>
  </si>
  <si>
    <t>উমা আনন্দও</t>
  </si>
  <si>
    <t>কুমকুম কবিতার</t>
  </si>
  <si>
    <t>রাজ কাপুর দেব</t>
  </si>
  <si>
    <t>আনন্দ দিলীপ কুমারদের</t>
  </si>
  <si>
    <t>দিলীপ</t>
  </si>
  <si>
    <t>কুমারের</t>
  </si>
  <si>
    <t>গীতা রায়ের</t>
  </si>
  <si>
    <t>নায়িকার</t>
  </si>
  <si>
    <t>নার্গিস নিগার</t>
  </si>
  <si>
    <t>শামসাদ বেগম</t>
  </si>
  <si>
    <t>বিমল রায়</t>
  </si>
  <si>
    <t>বিরাজ চক্রবর্তীর</t>
  </si>
  <si>
    <t>জার্নালিস্টস এ্যাসোসিয়েশন অ্যাওয়ার্ডসের</t>
  </si>
  <si>
    <t>রাজেশ খান্নার</t>
  </si>
  <si>
    <t>শাহরুখ খানের</t>
  </si>
  <si>
    <t>দাদীর</t>
  </si>
  <si>
    <t>লতিফ শহীদ শিলা</t>
  </si>
  <si>
    <t>রমেশ সায়গল পাগরী</t>
  </si>
  <si>
    <t>অনন্ত ঠাকুর</t>
  </si>
  <si>
    <t>হীরা সিং</t>
  </si>
  <si>
    <t>আরজু কামিনি</t>
  </si>
  <si>
    <t>কাম্মু শহীদ লতিফ</t>
  </si>
  <si>
    <t>শাহেনশাহ অমিয় চক্রবর্তী</t>
  </si>
  <si>
    <t>রাজা রতন</t>
  </si>
  <si>
    <t>রামি ধোবা</t>
  </si>
  <si>
    <t>হীরেন বোস ঝাঁঝর</t>
  </si>
  <si>
    <t>আঁসু শান্তি কুমার</t>
  </si>
  <si>
    <t>বিরাজ চক্রবর্তী</t>
  </si>
  <si>
    <t>কিরণ কুমার রাধা</t>
  </si>
  <si>
    <t>কৃষ্ণ রাজা</t>
  </si>
  <si>
    <t>কে অমরনাথ</t>
  </si>
  <si>
    <t>কমল সোহরাব মোদী</t>
  </si>
  <si>
    <t>মিসেস কিশান সিং</t>
  </si>
  <si>
    <t>এস রাম শর্মা</t>
  </si>
  <si>
    <t>কাপুর</t>
  </si>
  <si>
    <t>খালিদ আকতার</t>
  </si>
  <si>
    <t>মিসেস ভারমা</t>
  </si>
  <si>
    <t>হারমেশ মালহোত্রা ইয়াকীন</t>
  </si>
  <si>
    <t>রিতার</t>
  </si>
  <si>
    <t>ইয়াদগার ভানুর</t>
  </si>
  <si>
    <t>উমা দেবী হীর</t>
  </si>
  <si>
    <t>শঙ্করের</t>
  </si>
  <si>
    <t>আসমান আনহোনী</t>
  </si>
  <si>
    <t>মিসেস রায়</t>
  </si>
  <si>
    <t>বাহাদুর সিং</t>
  </si>
  <si>
    <t>কয়েদ মিসেস</t>
  </si>
  <si>
    <t>রানী মা</t>
  </si>
  <si>
    <t>কাবিলা চলচ্চিত্র চম্পাকলি</t>
  </si>
  <si>
    <t>বিনোদের</t>
  </si>
  <si>
    <t>নারায়ণ রাও</t>
  </si>
  <si>
    <t>ইশারা</t>
  </si>
  <si>
    <t>হীরালাল পান্নালাল</t>
  </si>
  <si>
    <t>অশোক রায়</t>
  </si>
  <si>
    <t>টক্কর অশোক কুমারের</t>
  </si>
  <si>
    <t>জালওয়া কপিলের</t>
  </si>
  <si>
    <t>দেশবাসী</t>
  </si>
  <si>
    <t>মিসেস সিং</t>
  </si>
  <si>
    <t>রাজীব গোস্বামী</t>
  </si>
  <si>
    <t>সুনীলের</t>
  </si>
  <si>
    <t>শারদার</t>
  </si>
  <si>
    <t>লুথিরা</t>
  </si>
  <si>
    <t>তনুশ্রী</t>
  </si>
  <si>
    <t>ছত্রজি বসু</t>
  </si>
  <si>
    <t>খালিদ</t>
  </si>
  <si>
    <t>শানদানকারীদের</t>
  </si>
  <si>
    <t>সৈনিকদেরকে</t>
  </si>
  <si>
    <t>মোবাইল গার্ড বাহিনী</t>
  </si>
  <si>
    <t>আমরকে</t>
  </si>
  <si>
    <t>রাশিদুন সেনাবাহিনীতে</t>
  </si>
  <si>
    <t>রাশিদুন সেনাবাহিনী</t>
  </si>
  <si>
    <t>হাজারিবাগ জেলা</t>
  </si>
  <si>
    <t>উত্তর ছোটনাগপুর</t>
  </si>
  <si>
    <t>গয়া জেলা</t>
  </si>
  <si>
    <t>গিরিডি জেলা</t>
  </si>
  <si>
    <t>রামগড় জেলা</t>
  </si>
  <si>
    <t>৷ জেলাটির</t>
  </si>
  <si>
    <t>নৈঋত ঝাড়খণ্ড রাজ্যের</t>
  </si>
  <si>
    <t>রাঁচি জেলা</t>
  </si>
  <si>
    <t>পশ্চিমে ঝাড়খণ্ড রাজ্যের</t>
  </si>
  <si>
    <t>চাতরা জেলা</t>
  </si>
  <si>
    <t>বায়ু ঝাড়খণ্ড রাজ্যের</t>
  </si>
  <si>
    <t>হাজারিবাগ জেলায়</t>
  </si>
  <si>
    <t>অঞ্জনা রহমান সুমন</t>
  </si>
  <si>
    <t>রোজী সামাদ</t>
  </si>
  <si>
    <t>এটিএম শামসুজ্জামান</t>
  </si>
  <si>
    <t>রাজ্জাককে</t>
  </si>
  <si>
    <t>রাজ্জাক রহমত</t>
  </si>
  <si>
    <t>অঞ্জনা রহমান</t>
  </si>
  <si>
    <t>লাইলি সুমন মানিক</t>
  </si>
  <si>
    <t>মানিকের</t>
  </si>
  <si>
    <t>স্কুল শিক্ষক</t>
  </si>
  <si>
    <t>শামসুজ্জামান টেনু মাতবর</t>
  </si>
  <si>
    <t>গাজী মাজহারুল আনোয়ার</t>
  </si>
  <si>
    <t>খন্দকার ফারুক আহমেদ</t>
  </si>
  <si>
    <t>রমলা সাহা</t>
  </si>
  <si>
    <t>শাম্মি আখতার</t>
  </si>
  <si>
    <t>খন্দকার ফারুক আহমেদের</t>
  </si>
  <si>
    <t>আইসা</t>
  </si>
  <si>
    <t>সাহা রাজ্জাক</t>
  </si>
  <si>
    <t>ফেরদৌস ওয়াহিদ রাজ্জাক</t>
  </si>
  <si>
    <t>সাবিনা ইয়াসমিন রাজ্জাক</t>
  </si>
  <si>
    <t>খন্দকার ফারুক</t>
  </si>
  <si>
    <t>আহমেদ রাজ্জাক</t>
  </si>
  <si>
    <t>চলচ্চিত্র রহমান</t>
  </si>
  <si>
    <t>বিএফআই</t>
  </si>
  <si>
    <t>টেম্‌স নদীর</t>
  </si>
  <si>
    <t>ফ্রিস গ্রিন</t>
  </si>
  <si>
    <t>জেমস লভেল</t>
  </si>
  <si>
    <t>জ্যাক সুইগার্ট চান্দ্র</t>
  </si>
  <si>
    <t>হিন্দুদেরকে</t>
  </si>
  <si>
    <t>বাঙ্গালীহিন্দু</t>
  </si>
  <si>
    <t>শ্রীনগরে</t>
  </si>
  <si>
    <t>হজরত মুহাম্মদ সঃ</t>
  </si>
  <si>
    <t>ইসলামিক বোর্ডের</t>
  </si>
  <si>
    <t>ঢাকা বিমানবন্দরে</t>
  </si>
  <si>
    <t>আইয়ুব খান</t>
  </si>
  <si>
    <t>কনভেনশন মুসলিম লীগ</t>
  </si>
  <si>
    <t>পাকিস্তান রেডিও</t>
  </si>
  <si>
    <t>যোগাযোগমন্ত্রী</t>
  </si>
  <si>
    <t>আব্দুস সবুর খান</t>
  </si>
  <si>
    <t>রূপচাঁদ বিশ্বাসের</t>
  </si>
  <si>
    <t>আব্দুস সবুর খানের</t>
  </si>
  <si>
    <t>সবুর খান</t>
  </si>
  <si>
    <t>মজিদ মিয়াঁ</t>
  </si>
  <si>
    <t>সবুর খানের</t>
  </si>
  <si>
    <t>দৌলতপুর শিল্প এলাকায়</t>
  </si>
  <si>
    <t>বিহারীরা</t>
  </si>
  <si>
    <t>শিপইয়ার্ড দাদা কোম্পানি</t>
  </si>
  <si>
    <t>লোপপুর ইউনিয়নের</t>
  </si>
  <si>
    <t>মোংলা বন্দরে</t>
  </si>
  <si>
    <t>লোপপুর বাজারে</t>
  </si>
  <si>
    <t>ভ্রাতুষ্পুত্রীর</t>
  </si>
  <si>
    <t>আব্দুল মোনায়েম খান</t>
  </si>
  <si>
    <t>আইনপরিষদের</t>
  </si>
  <si>
    <t>কাজী আব্দুল কাদের</t>
  </si>
  <si>
    <t>অরবিন্দ ভট্টাচার্য</t>
  </si>
  <si>
    <t>নবাবপুরের</t>
  </si>
  <si>
    <t>শিক্ষার্থীদেরকে</t>
  </si>
  <si>
    <t>সেন্ট্রাল ব্যাংকে</t>
  </si>
  <si>
    <t>কর্মরত কৃষ্ণ দে ইউনাইটেড</t>
  </si>
  <si>
    <t>ইন্ডাস্ট্রিয়াল ব্যাংকে</t>
  </si>
  <si>
    <t>প্রাণ কুমার দে</t>
  </si>
  <si>
    <t>বরদা ব্যাংকে</t>
  </si>
  <si>
    <t>কর্মকর্তা ব্যাংক</t>
  </si>
  <si>
    <t>পাবলিক ফিজিক্যাল ক্লাব</t>
  </si>
  <si>
    <t>হিরালাল লহিয়া চ্যারিটেবল</t>
  </si>
  <si>
    <t>মৃৎশিল্পীদের</t>
  </si>
  <si>
    <t>মুহাম্মদপুরের</t>
  </si>
  <si>
    <t>মারোয়াড়ীদের</t>
  </si>
  <si>
    <t>মেডিক্যাল কলেজ হাসপাতালে</t>
  </si>
  <si>
    <t>আদমজী গ্রুপের</t>
  </si>
  <si>
    <t>জনাব করিম</t>
  </si>
  <si>
    <t>শ্রমকিদের</t>
  </si>
  <si>
    <t>সুনীল বসুকে</t>
  </si>
  <si>
    <t>কেদারনাথ ঘোষ</t>
  </si>
  <si>
    <t>নটরডেম কলেজের</t>
  </si>
  <si>
    <t>রিচার্ড নোভাক</t>
  </si>
  <si>
    <t>গৃহবধূকে</t>
  </si>
  <si>
    <t>শোভারানী বসু</t>
  </si>
  <si>
    <t>নরসিংদীর</t>
  </si>
  <si>
    <t>সুন্দরী পাল</t>
  </si>
  <si>
    <t>বরদা প্রসাদ রায়</t>
  </si>
  <si>
    <t>ভুতলা</t>
  </si>
  <si>
    <t>নরনারীকে</t>
  </si>
  <si>
    <t>হিন্দুকে</t>
  </si>
  <si>
    <t>হিন্দু নরসিংদী কলেজ</t>
  </si>
  <si>
    <t>গ্রামবাসীকে</t>
  </si>
  <si>
    <t>বাসুদেব শর্মা</t>
  </si>
  <si>
    <t>মানুষটিকে</t>
  </si>
  <si>
    <t>নালিতাবাড়ী</t>
  </si>
  <si>
    <t>কলমাকান্দা</t>
  </si>
  <si>
    <t>শ্রীবরদী এলাকায়</t>
  </si>
  <si>
    <t>জনগোষ্ঠীকে</t>
  </si>
  <si>
    <t>আসামের গারো পাহাড়ে</t>
  </si>
  <si>
    <t>পূর্ব বঙ্গের</t>
  </si>
  <si>
    <t>গারো পাহাড়ের</t>
  </si>
  <si>
    <t>ত্রিপুরাতে</t>
  </si>
  <si>
    <t>রিফিউজিদেরকে</t>
  </si>
  <si>
    <t>গারোপাহাড়ি</t>
  </si>
  <si>
    <t>হেমন্দ্র দাস</t>
  </si>
  <si>
    <t>কন্যাসহ</t>
  </si>
  <si>
    <t>ঢাকা কোর্ট</t>
  </si>
  <si>
    <t>জগন্নাথ কলেজ</t>
  </si>
  <si>
    <t>আতাউর রহমান খান</t>
  </si>
  <si>
    <t>মামুদ আলী</t>
  </si>
  <si>
    <t>জিল্লুর হোসেন</t>
  </si>
  <si>
    <t>তোফাজ্জল হোসেন</t>
  </si>
  <si>
    <t>অমিতাভ ঘোষের</t>
  </si>
  <si>
    <t>উমাকান্ত শর্মা</t>
  </si>
  <si>
    <t>মানসা জেলার</t>
  </si>
  <si>
    <t>সার্দুলগড় শহরের</t>
  </si>
  <si>
    <t>সার্দুলগড়</t>
  </si>
  <si>
    <t>মোহর</t>
  </si>
  <si>
    <t>কাগজী</t>
  </si>
  <si>
    <t>ধাতুর</t>
  </si>
  <si>
    <t>সোনার মুদ্রার</t>
  </si>
  <si>
    <t>আমিনুল ইসলাম বুলবুল</t>
  </si>
  <si>
    <t>হাবিবুল বাশার সুমন</t>
  </si>
  <si>
    <t>হাসিবুল হোসেন</t>
  </si>
  <si>
    <t>খালেদ মাসুদ</t>
  </si>
  <si>
    <t>মেহরাব হোসেন</t>
  </si>
  <si>
    <t>নাইমুর রহমান</t>
  </si>
  <si>
    <t>শাহরিয়ার হোসেন</t>
  </si>
  <si>
    <t>জাভেদ ওমর</t>
  </si>
  <si>
    <t>মঞ্জুরুল ইসলাম</t>
  </si>
  <si>
    <t>মোহাম্মদ শরীফ</t>
  </si>
  <si>
    <t>মুশফিকুর রহমান</t>
  </si>
  <si>
    <t>খালেদ মাহমুদ সুজন</t>
  </si>
  <si>
    <t>সানোয়ার হোসেন</t>
  </si>
  <si>
    <t>ফাহিম মুনতাসির</t>
  </si>
  <si>
    <t>এহসানুল হক</t>
  </si>
  <si>
    <t>তালহা জুবায়ের</t>
  </si>
  <si>
    <t>রফিকুল খান</t>
  </si>
  <si>
    <t>মোহাম্মদ সেলিম</t>
  </si>
  <si>
    <t>আনোয়ার হোসেন মনির</t>
  </si>
  <si>
    <t>মানজারুল ইসলাম রানা</t>
  </si>
  <si>
    <t>ফয়সাল হোসেন</t>
  </si>
  <si>
    <t>তারেক আজিজ</t>
  </si>
  <si>
    <t>নাফিস ইকবাল</t>
  </si>
  <si>
    <t>মেহেদী হাসান মিরাজ</t>
  </si>
  <si>
    <t>আবু জায়েদ</t>
  </si>
  <si>
    <t>নাজমুল ইসলাম</t>
  </si>
  <si>
    <t>খালেদ আহমেদ</t>
  </si>
  <si>
    <t>নাঈম হাসান</t>
  </si>
  <si>
    <t>চিড়িয়াখানা</t>
  </si>
  <si>
    <t>ইহুদিদেরকে</t>
  </si>
  <si>
    <t>বনু কোরাইজা</t>
  </si>
  <si>
    <t>মুহাম্মাদ সা</t>
  </si>
  <si>
    <t>মুহাম্মাদকে</t>
  </si>
  <si>
    <t>উইলিয়াম মন্টগোমারি ওয়াট</t>
  </si>
  <si>
    <t>ইসলামী সম্প্রদায়ের</t>
  </si>
  <si>
    <t>মুসলিমগণকে</t>
  </si>
  <si>
    <t>হুয়াই ইবনে আখতাব</t>
  </si>
  <si>
    <t>মক্কাবাসী</t>
  </si>
  <si>
    <t>গোত্রকে</t>
  </si>
  <si>
    <t>বনু আমির</t>
  </si>
  <si>
    <t>বনু কুরাইজার</t>
  </si>
  <si>
    <t>হুয়াইকে</t>
  </si>
  <si>
    <t>কুরাইজাদের</t>
  </si>
  <si>
    <t>কুরাইজার</t>
  </si>
  <si>
    <t>আবু আল</t>
  </si>
  <si>
    <t>রাফি ইবনে আল</t>
  </si>
  <si>
    <t>উসাইর ইবনে</t>
  </si>
  <si>
    <t>উসাইর গাতাফান</t>
  </si>
  <si>
    <t>আব্দুল্লাহ ইবনে রাওয়াহাকে</t>
  </si>
  <si>
    <t>উসাইরকে</t>
  </si>
  <si>
    <t>উসাইর</t>
  </si>
  <si>
    <t>উসাইর আবদুল্লাহর</t>
  </si>
  <si>
    <t>আবদুল্লাহকে উসাইর</t>
  </si>
  <si>
    <t>সাল্লাম ইবনে</t>
  </si>
  <si>
    <t>আবু আল হুকাইককে</t>
  </si>
  <si>
    <t>আবদ্ধ মিত্রবাহিনীর</t>
  </si>
  <si>
    <t>হুয়াই ইবনে আখতাবকে</t>
  </si>
  <si>
    <t>মুসলিমদেরকে</t>
  </si>
  <si>
    <t>কুরাইশগণ</t>
  </si>
  <si>
    <t>ফাদাক মরুভূমির</t>
  </si>
  <si>
    <t>ফাজারাও</t>
  </si>
  <si>
    <t>উম্মে সালামা</t>
  </si>
  <si>
    <t>আনাস ইবনে মালিক</t>
  </si>
  <si>
    <t>মালামালসহ</t>
  </si>
  <si>
    <t>কামুস</t>
  </si>
  <si>
    <t>আবু বকর সিদ্দীককে</t>
  </si>
  <si>
    <t>উমার ইবনুল খাত্তাবকে</t>
  </si>
  <si>
    <t>রাসূলকে</t>
  </si>
  <si>
    <t>মুহাম্মাদ আলী ইবনে আবি</t>
  </si>
  <si>
    <t>ইয়াহুদী</t>
  </si>
  <si>
    <t>আবু তালিবের</t>
  </si>
  <si>
    <t>নবী মুহাম্মাদ আলীকে</t>
  </si>
  <si>
    <t>আসাদুল্লাহ</t>
  </si>
  <si>
    <t>মারহাবকে</t>
  </si>
  <si>
    <t>আলী ইবনে আবি</t>
  </si>
  <si>
    <t>তালিব মারহাবকে</t>
  </si>
  <si>
    <t>মুহাম্মাদ ইবনে মাসলামা</t>
  </si>
  <si>
    <t>আলী মারহাবকে</t>
  </si>
  <si>
    <t>আলী কামুসের</t>
  </si>
  <si>
    <t>রাসুলুল্লাহ</t>
  </si>
  <si>
    <t>সা আলীর</t>
  </si>
  <si>
    <t>ওয়াতীহ সুলালিম</t>
  </si>
  <si>
    <t>ইয়াহুদ নেতা</t>
  </si>
  <si>
    <t>মুহাম্মাদ সাঃ</t>
  </si>
  <si>
    <t>শার্দুলেরা</t>
  </si>
  <si>
    <t>স্বজন</t>
  </si>
  <si>
    <t>মাহমুদ ইবনে মাসলামা</t>
  </si>
  <si>
    <t>মুহাম্মদ ইবনে মাসলামা</t>
  </si>
  <si>
    <t>মুহাম্মাদ ইবনে মাসলামার</t>
  </si>
  <si>
    <t>তরবারীর</t>
  </si>
  <si>
    <t>মরহাবকে</t>
  </si>
  <si>
    <t>মুহাম্মাদ বিন মাসলামাও</t>
  </si>
  <si>
    <t>মুহাম্মাদ সা খাইবারবাসীকে</t>
  </si>
  <si>
    <t>ইয়াহুদীদের</t>
  </si>
  <si>
    <t>মুহাইসা ইবনে মাসউদ</t>
  </si>
  <si>
    <t>ফাদাকবাসীদের</t>
  </si>
  <si>
    <t>মুসলামানদের</t>
  </si>
  <si>
    <t>ফাদাক মুহাম্মাদ সা</t>
  </si>
  <si>
    <t>ইয়াহুদীকে</t>
  </si>
  <si>
    <t>হুয়াই ইবনে আখতাবের</t>
  </si>
  <si>
    <t>রাবীর</t>
  </si>
  <si>
    <t>জন চাচাতো বোনও</t>
  </si>
  <si>
    <t>সাহাবীগণ</t>
  </si>
  <si>
    <t>দাহইয়াকে</t>
  </si>
  <si>
    <t>চাচাতো বোনকে</t>
  </si>
  <si>
    <t>কেনানা ইবনে রাবিকে</t>
  </si>
  <si>
    <t>শিবলী নোমানী</t>
  </si>
  <si>
    <t>মাহমুদ ইবনে মাসলামাকে</t>
  </si>
  <si>
    <t>সাল্লাম ইবনে মুসকামের</t>
  </si>
  <si>
    <t>যায়নাব বিনতে হারেস</t>
  </si>
  <si>
    <t>রাসূলুল্লাহ বকরীর</t>
  </si>
  <si>
    <t>উরু</t>
  </si>
  <si>
    <t>বিশর ইবনে বারা</t>
  </si>
  <si>
    <t>ইবনে মা</t>
  </si>
  <si>
    <t>রুরও</t>
  </si>
  <si>
    <t>বাদশাহ</t>
  </si>
  <si>
    <t>মুহাম্মাদ সা আলীকে</t>
  </si>
  <si>
    <t>সাহাবীদেরকে</t>
  </si>
  <si>
    <t>শিয়াগণ আলীর</t>
  </si>
  <si>
    <t>সৈন্যগণ</t>
  </si>
  <si>
    <t>সাইফুর রহমান মোবারকপুরী</t>
  </si>
  <si>
    <t>সালামা ইবনুল আকওয়া</t>
  </si>
  <si>
    <t>রাবী</t>
  </si>
  <si>
    <t>বীরপুরুষ</t>
  </si>
  <si>
    <t>রাবী সালামা</t>
  </si>
  <si>
    <t>বেরোলাম নাবী</t>
  </si>
  <si>
    <t>কারিম সা</t>
  </si>
  <si>
    <t>সাহাবীকে</t>
  </si>
  <si>
    <t>নাবী সা</t>
  </si>
  <si>
    <t>ইয়া রাসুলুল্লাহ আমিরের</t>
  </si>
  <si>
    <t>আনাস ইবনু</t>
  </si>
  <si>
    <t>রাসূল সা</t>
  </si>
  <si>
    <t>ইয়াহূদীরা</t>
  </si>
  <si>
    <t>আবদুল আযীয</t>
  </si>
  <si>
    <t>মুহাম্মাদ জিহাদ</t>
  </si>
  <si>
    <t>গ্রেট লেক এলাকায়</t>
  </si>
  <si>
    <t>কঙ্গো বুরুন্ডি</t>
  </si>
  <si>
    <t>পিটার সোয়ান</t>
  </si>
  <si>
    <t>স্পোন স্কুলে</t>
  </si>
  <si>
    <t>জিম লেকারের</t>
  </si>
  <si>
    <t>চেকা</t>
  </si>
  <si>
    <t>কাইথাল জেলার</t>
  </si>
  <si>
    <t>ব্র্যাডফোর্ড</t>
  </si>
  <si>
    <t>মির্যা মাসরূর আহমদ</t>
  </si>
  <si>
    <t>মসজিদটিতে</t>
  </si>
  <si>
    <t>ভ্যালেনটাইন ইসলাম আহমদীয়া</t>
  </si>
  <si>
    <t>কোট্টায়াম জেলার</t>
  </si>
  <si>
    <t>এরত্তুপেত্ত শহরের</t>
  </si>
  <si>
    <t>ভোটারদের</t>
  </si>
  <si>
    <t>অষ্ট্রিয়া</t>
  </si>
  <si>
    <t>মালটা</t>
  </si>
  <si>
    <t>রুমানিয়া</t>
  </si>
  <si>
    <t>সদস্যপদের</t>
  </si>
  <si>
    <t>ইউরোপীয় কাউন্সিল</t>
  </si>
  <si>
    <t>অশোকানন্দ দাশ</t>
  </si>
  <si>
    <t>উইলিয়াম ব্রডরিক ক্রফোর্ড</t>
  </si>
  <si>
    <t>উইলি স্টার্ক</t>
  </si>
  <si>
    <t>ড্যান ম্যাথিউস</t>
  </si>
  <si>
    <t>পেন্সিলভেনিয়া</t>
  </si>
  <si>
    <t>ফিলাডেলফিয়ায়</t>
  </si>
  <si>
    <t>লেস্টার ক্রফোর্ড</t>
  </si>
  <si>
    <t>হেলেন ব্রডরিক</t>
  </si>
  <si>
    <t>ফ্রেড অ্যাস্টেয়ার জিঞ্জার</t>
  </si>
  <si>
    <t>ওয়েস্ট সাইডে</t>
  </si>
  <si>
    <t>ম্যাসাচুসেটসের ফ্রাঙ্কলিনের</t>
  </si>
  <si>
    <t>ডিন একাডেমি</t>
  </si>
  <si>
    <t>হার্ভার্ড কলেজে</t>
  </si>
  <si>
    <t>সাইন্যাপসিডা</t>
  </si>
  <si>
    <t>ইউর‍্যাপসিডা</t>
  </si>
  <si>
    <t>সাইন্যাপসিডদের</t>
  </si>
  <si>
    <t>কচ্ছপদের</t>
  </si>
  <si>
    <t>মহাবর্গ কুমির</t>
  </si>
  <si>
    <t>মাইকেল লরিন জাক্</t>
  </si>
  <si>
    <t>শহরসমূহের</t>
  </si>
  <si>
    <t>কোহাট</t>
  </si>
  <si>
    <t>ডেরা ইসমাইল খান</t>
  </si>
  <si>
    <t>ভাওয়ালপুর</t>
  </si>
  <si>
    <t>শাইখপুর</t>
  </si>
  <si>
    <t>খাইরপুর</t>
  </si>
  <si>
    <t>গোপি আজাদ</t>
  </si>
  <si>
    <t>মুজাফরাবাদ</t>
  </si>
  <si>
    <t>গোলাম খানা</t>
  </si>
  <si>
    <t>মেহরাবপুর জামরুদ খার</t>
  </si>
  <si>
    <t>লন্ডি কোটাল মাকিন</t>
  </si>
  <si>
    <t>মির আলী মিরানশাহ</t>
  </si>
  <si>
    <t>স্যার এডওয়ার্ড কোক</t>
  </si>
  <si>
    <t>জর্জ ম্যাসন</t>
  </si>
  <si>
    <t>জেমস ম্যাডিসন</t>
  </si>
  <si>
    <t>হাউস অব কমন্স</t>
  </si>
  <si>
    <t>ক্যাথলিকরা</t>
  </si>
  <si>
    <t>টমাস জেফারসন</t>
  </si>
  <si>
    <t>ম্যাজিস্ট্রেটের</t>
  </si>
  <si>
    <t>সবাইকে</t>
  </si>
  <si>
    <t>ক্রেওলেদের</t>
  </si>
  <si>
    <t>উইলিয়াম সি সি ক্লেয়ারবোর্ন</t>
  </si>
  <si>
    <t>মিলিশিয়াদের</t>
  </si>
  <si>
    <t>ওয়েসলি নিউকোম্ব হোহফেল্ড</t>
  </si>
  <si>
    <t>জাঁ এডওয়ার্ড স্মিথ</t>
  </si>
  <si>
    <t>ব্যাবিলন</t>
  </si>
  <si>
    <t>আচার্যগণ</t>
  </si>
  <si>
    <t>দেশীয়</t>
  </si>
  <si>
    <t>শান্সী ব্যাংক</t>
  </si>
  <si>
    <t>ব্যাংক অব ভেনিস</t>
  </si>
  <si>
    <t>মেডিসি ব্যাংকের</t>
  </si>
  <si>
    <t>গিওভেন্নী মেডিসি ব্যাংক</t>
  </si>
  <si>
    <t>ব্যাংকো ডি স্যান</t>
  </si>
  <si>
    <t>জিওর্জিও ব্যাংক</t>
  </si>
  <si>
    <t>ব্যাংক অব ইংল্যান্ড</t>
  </si>
  <si>
    <t>ব্যাংক অব বার্সিলোনা</t>
  </si>
  <si>
    <t>ব্যাংক অব আমস্টার্ডাম</t>
  </si>
  <si>
    <t>ব্যাংক অব হামবুর্গ</t>
  </si>
  <si>
    <t>ব্যাংক অব সুইডেন</t>
  </si>
  <si>
    <t>ব্যাংক উন্নয়ন ব্যাংক</t>
  </si>
  <si>
    <t>ফ্রাঙ্কফুর্ট শহরে</t>
  </si>
  <si>
    <t>সুদ গান্ডু</t>
  </si>
  <si>
    <t>কৌশিক মুখোপাধ্যায়</t>
  </si>
  <si>
    <t>সুরজিৎ সেন</t>
  </si>
  <si>
    <t>অনুব্রত বসু</t>
  </si>
  <si>
    <t>জয়রাজ ভট্টাচার্য</t>
  </si>
  <si>
    <t>কমলিকা ব্যানার্জী</t>
  </si>
  <si>
    <t>শিলাজিৎ মজুমদার</t>
  </si>
  <si>
    <t>রাই সেন</t>
  </si>
  <si>
    <t>লিটল ইন্ডিয়ানস গান্ডু</t>
  </si>
  <si>
    <t>রিকশা কমলিকা বন্দ্যোপাধ্যায়</t>
  </si>
  <si>
    <t>দাসবাবু সেন</t>
  </si>
  <si>
    <t>কুশলীদের</t>
  </si>
  <si>
    <t>ক্রিশ্চিয়ান ওরস্টেডের</t>
  </si>
  <si>
    <t>উইলিয়াম সুডার্ডস ফ্রাঙ্কলিন</t>
  </si>
  <si>
    <t>আলেকজান্ডার উইলমার ডাফ</t>
  </si>
  <si>
    <t>বেঞ্জামিন হ্যারিসন ব্রাউন</t>
  </si>
  <si>
    <t>রবার্ট মিলিকান</t>
  </si>
  <si>
    <t>জর্জ ওয়াল্টার স্টুয়ার্ট</t>
  </si>
  <si>
    <t>লি এডওয়ার্ডস</t>
  </si>
  <si>
    <t>উইলিয়াম হার্লি</t>
  </si>
  <si>
    <t>রিচার্ড এম সুটন</t>
  </si>
  <si>
    <t>জর্জ উলেনবেক</t>
  </si>
  <si>
    <t>জে উইলিয়াম বুচা</t>
  </si>
  <si>
    <t>রবার্ট পোল</t>
  </si>
  <si>
    <t>ফ্রান্সিস সিয়ার্স</t>
  </si>
  <si>
    <t>ফ্রান্সিস লি ফ্রিডম্যান</t>
  </si>
  <si>
    <t>ফিলিপ মরিসন</t>
  </si>
  <si>
    <t>লিওনার্ড আইজ্যাক শিফ</t>
  </si>
  <si>
    <t>এরিক এম রজার্স</t>
  </si>
  <si>
    <t>রবার্ট কারপ্লাস</t>
  </si>
  <si>
    <t>ইসিদোর ইজাক রাবি</t>
  </si>
  <si>
    <t>কার্ল ওয়াইম্যান</t>
  </si>
  <si>
    <t>রন্ধী</t>
  </si>
  <si>
    <t>দিলহারা ফার্নান্দো</t>
  </si>
  <si>
    <t>দিলহারা</t>
  </si>
  <si>
    <t>ফার্নান্দো ডি ম্যাজনো</t>
  </si>
  <si>
    <t>ফার্নান্দো</t>
  </si>
  <si>
    <t>চামিন্দা ভাসের</t>
  </si>
  <si>
    <t>ভাস জয়াসুরিয়া মুরালিধরনের</t>
  </si>
  <si>
    <t>ডেট্রয়েট নদী</t>
  </si>
  <si>
    <t>আমেরিকান আদিবাসীরা</t>
  </si>
  <si>
    <t>ফ্রাঁসোয়া পিয়ের</t>
  </si>
  <si>
    <t>ল্যাংলয় মারিনেতেত</t>
  </si>
  <si>
    <t>বার্কশায়ারের</t>
  </si>
  <si>
    <t>সেইন্ট ক্লেয়ার কলেজ</t>
  </si>
  <si>
    <t>শিরোমণি</t>
  </si>
  <si>
    <t>বালাদেব সিং লুম্বা</t>
  </si>
  <si>
    <t>চন্ডিগড়ের পাঞ্জাব</t>
  </si>
  <si>
    <t>লুধিয়ানা সরকারি কলেজ</t>
  </si>
  <si>
    <t>নির্মল সিং</t>
  </si>
  <si>
    <t>লুম্বা</t>
  </si>
  <si>
    <t>করণ সিং</t>
  </si>
  <si>
    <t>ট্রান্সপোর্ট অফিসার</t>
  </si>
  <si>
    <t>শিরোমণি আকালি</t>
  </si>
  <si>
    <t>মোঃ আব্দুল ওদুদ</t>
  </si>
  <si>
    <t>আলমপুর</t>
  </si>
  <si>
    <t>মোঃ আব্দুল</t>
  </si>
  <si>
    <t>লতিফ বিশ্বাস</t>
  </si>
  <si>
    <t>মোসাম্মাৎ জেবুন নেসা</t>
  </si>
  <si>
    <t>আব্দুল ওদুদ</t>
  </si>
  <si>
    <t>শিরোইল উচ্চ বিদ্যালয়ে</t>
  </si>
  <si>
    <t>বিবাহিত স্ত্রীর</t>
  </si>
  <si>
    <t>হেনরি লায়লের</t>
  </si>
  <si>
    <t>বেঙ্গল ক্লাব</t>
  </si>
  <si>
    <t>মার্কিন যুক্তরাস্ট্রের</t>
  </si>
  <si>
    <t>আব্রাহাম লিঙ্কনের</t>
  </si>
  <si>
    <t>বালিকা বিদ্যালয়ে</t>
  </si>
  <si>
    <t>শিক্ষয়িত্রীর</t>
  </si>
  <si>
    <t>শিক্ষয়িত্রী</t>
  </si>
  <si>
    <t>ডিকশনারীর</t>
  </si>
  <si>
    <t>টমাস আলভা এডিসন</t>
  </si>
  <si>
    <t>ওয়েস্ট অরেঞ্জে</t>
  </si>
  <si>
    <t>শিনহান ব্যাংক</t>
  </si>
  <si>
    <t>বারাসত</t>
  </si>
  <si>
    <t>বসিরহাট</t>
  </si>
  <si>
    <t>লুইস ফিলিপ লিসবনের</t>
  </si>
  <si>
    <t>ট্রিগভে হাভডেন লি</t>
  </si>
  <si>
    <t>জাতিসংঘ</t>
  </si>
  <si>
    <t>আলিপুরে</t>
  </si>
  <si>
    <t>ইম্পিরিয়াল লাইব্রেরির</t>
  </si>
  <si>
    <t>স্যার উইনস্টন চার্চিলের</t>
  </si>
  <si>
    <t>হ্যামিল্টন রিভারের</t>
  </si>
  <si>
    <t>রুহুল্লাহ্‌ খামেনেই</t>
  </si>
  <si>
    <t>হজ্বযাত্রী</t>
  </si>
  <si>
    <t>আওয়ামী মুসলিম লীগ</t>
  </si>
  <si>
    <t>শাহাবুদ্দিন আহমেদ</t>
  </si>
  <si>
    <t>ইয়াজউদ্দিন আহম্মেদ</t>
  </si>
  <si>
    <t>আতাউর রহমান খান খাদিম</t>
  </si>
  <si>
    <t>গোবিন্দ চন্দ্র দেব</t>
  </si>
  <si>
    <t>ক্লিনটন জোসেফ ডেভিসন</t>
  </si>
  <si>
    <t>বাঙলার</t>
  </si>
  <si>
    <t>ক্যাপ্টেন জন গার্স্টিন</t>
  </si>
  <si>
    <t>ব্রিটিশ ইস্ট ইন্ডিয়া কোম্পানির</t>
  </si>
  <si>
    <t>শান্তিদেব ঘোষ</t>
  </si>
  <si>
    <t>ঠাকুরের</t>
  </si>
  <si>
    <t>সুচিত্রা মিত্র</t>
  </si>
  <si>
    <t>প্রমিতা মল্লিকের</t>
  </si>
  <si>
    <t>রবীন্দ্রসংগীতের</t>
  </si>
  <si>
    <t>সাগরময় ঘোষ</t>
  </si>
  <si>
    <t>পূর্ববঙ্গ আসাম প্রদেশের</t>
  </si>
  <si>
    <t>শান্তিদেব ঘোষের</t>
  </si>
  <si>
    <t>শান্তিদেবের</t>
  </si>
  <si>
    <t>কালীমোহন ঘোষ</t>
  </si>
  <si>
    <t>রবীন্দ্রনাথকে</t>
  </si>
  <si>
    <t>মনোরমা দেবী প্রথমদিকে</t>
  </si>
  <si>
    <t>রবীন্দ্রনাথ কালীমোহনকে</t>
  </si>
  <si>
    <t>কালীমোহন</t>
  </si>
  <si>
    <t>রবীন্দ্রনাথ দিনেন্দ্রনাথ ঠাকুরের</t>
  </si>
  <si>
    <t>ব্রহ্মদেশ</t>
  </si>
  <si>
    <t>শান্তিদেব</t>
  </si>
  <si>
    <t>ইলা ঘোষের</t>
  </si>
  <si>
    <t>নন্দলাল নন্দলাল বসুর</t>
  </si>
  <si>
    <t>আব্বাস অভিনেতা</t>
  </si>
  <si>
    <t>এস পি</t>
  </si>
  <si>
    <t>ভাদিভেলু আর রহমান</t>
  </si>
  <si>
    <t>কে ভি আনন্দ</t>
  </si>
  <si>
    <t>লোওলা কলেজের</t>
  </si>
  <si>
    <t>পচাইয়াপ্পা কলেজে</t>
  </si>
  <si>
    <t>লোয়লা কলেজে</t>
  </si>
  <si>
    <t>পূর্ব ইউরোপীয়</t>
  </si>
  <si>
    <t>নিরক্ষীয় অঞ্চলে</t>
  </si>
  <si>
    <t>পূর্বাঞ্চল অঞ্চল</t>
  </si>
  <si>
    <t>জামাল উদ্দীন আহমেদ</t>
  </si>
  <si>
    <t>মোহামেদ আবু আব্দুল্লাহ</t>
  </si>
  <si>
    <t>মঈনুল আহসান সাবের</t>
  </si>
  <si>
    <t>কবি আহসান হাবীব</t>
  </si>
  <si>
    <t>লিলিপুটরা</t>
  </si>
  <si>
    <t>মুন্নী</t>
  </si>
  <si>
    <t>আব্দুল মালেকের</t>
  </si>
  <si>
    <t>লিলিপুটেরা</t>
  </si>
  <si>
    <t>ইস্ট আফ্রিকার</t>
  </si>
  <si>
    <t>জর্জ ক্রেইগ</t>
  </si>
  <si>
    <t>জর্জ ক্রেইগ ওয়ান</t>
  </si>
  <si>
    <t>জর্জ ক্রেইগের</t>
  </si>
  <si>
    <t>জেমস ক্রেইগ ব্যান্ডের</t>
  </si>
  <si>
    <t>ড্রামার স্যাম</t>
  </si>
  <si>
    <t>এমা ওয়াটসন</t>
  </si>
  <si>
    <t>ওয়াটসনের</t>
  </si>
  <si>
    <t>এমা ওয়াটসনের</t>
  </si>
  <si>
    <t>জেমস ক্রেইগ</t>
  </si>
  <si>
    <t>অ্যাম্পেলফোর্থ কলেজে</t>
  </si>
  <si>
    <t>গ্রেইগকে</t>
  </si>
  <si>
    <t>ডায়ানা ভাইকারস</t>
  </si>
  <si>
    <t>উইলফ্রেড এডয়ার্ড স্যাল্টার</t>
  </si>
  <si>
    <t>উইলফ্রেড ওয়েনের</t>
  </si>
  <si>
    <t>সিগফ্রেড স্যাসুন</t>
  </si>
  <si>
    <t>ইয়োসেফ ফুরিয়ের</t>
  </si>
  <si>
    <t>পিরোজপুর মহকুমায়</t>
  </si>
  <si>
    <t>পিরোজপুর জেলার</t>
  </si>
  <si>
    <t>মঠবাড়িয়া</t>
  </si>
  <si>
    <t>আঙ্গুলকাটা</t>
  </si>
  <si>
    <t>ইস্কান্দার আলী মৃধা</t>
  </si>
  <si>
    <t>মুকুল আহমেদ</t>
  </si>
  <si>
    <t>বাদশা</t>
  </si>
  <si>
    <t>আনসার আলী খলিফা</t>
  </si>
  <si>
    <t>সৈয়দ হাওলাদার</t>
  </si>
  <si>
    <t>সুর্যমণি গ্রামের</t>
  </si>
  <si>
    <t>দক্ষিণে ওয়াপদা</t>
  </si>
  <si>
    <t>জজ</t>
  </si>
  <si>
    <t>আবদুর জব্বার</t>
  </si>
  <si>
    <t>ইঞ্জিনিয়ার জাতীয় পার্টির</t>
  </si>
  <si>
    <t>ইস্কান্দার আলী</t>
  </si>
  <si>
    <t>মুকুল আহমেদ বাদশাহ</t>
  </si>
  <si>
    <t>শিল্পপতি জাতীয় পার্টির</t>
  </si>
  <si>
    <t>মো আনসার আলী</t>
  </si>
  <si>
    <t>মুহাম্মদ হাবিব মিয়া হাওলাদার</t>
  </si>
  <si>
    <t>মোহাম্মদ আলম</t>
  </si>
  <si>
    <t>সাক্ষীর</t>
  </si>
  <si>
    <t>নূরিয়া ছিদ্দিকিয়া দাখিল মাদ্রাসা</t>
  </si>
  <si>
    <t>সাহেরখালী ইউনিয়নের</t>
  </si>
  <si>
    <t>দক্ষিণ মঘাদিয়া</t>
  </si>
  <si>
    <t>মোহাম্মদ মফিজুর রহমান</t>
  </si>
  <si>
    <t>মধ্য আমেরিকা</t>
  </si>
  <si>
    <t>হাবসীর</t>
  </si>
  <si>
    <t>শাঁস লাল</t>
  </si>
  <si>
    <t>ডাক্তাররা</t>
  </si>
  <si>
    <t>বাচচাদের</t>
  </si>
  <si>
    <t>নার্ভকে</t>
  </si>
  <si>
    <t>বঙ্গোপসাগরের আন্দামান দ্বীপপুঞ্জে</t>
  </si>
  <si>
    <t>অধুনা</t>
  </si>
  <si>
    <t>জেমস কুপার</t>
  </si>
  <si>
    <t>ক্যাম্পবেল মেলিস</t>
  </si>
  <si>
    <t>ডগলাস টমাস মারফে</t>
  </si>
  <si>
    <t>উইলিয়াম গ্রিফিথ</t>
  </si>
  <si>
    <t>সঙ্গীদের</t>
  </si>
  <si>
    <t>আসাম ভ্যালি</t>
  </si>
  <si>
    <t>কম্যান্ডার</t>
  </si>
  <si>
    <t>নাবিককে</t>
  </si>
  <si>
    <t>অসম ভ্যালি</t>
  </si>
  <si>
    <t>নৌকাকে</t>
  </si>
  <si>
    <t>সৈতকে</t>
  </si>
  <si>
    <t>সৈঙ্করা</t>
  </si>
  <si>
    <t>ভ্যালি জাহাজের</t>
  </si>
  <si>
    <t>উইলিয়াম গ্রিফিথ দীপে</t>
  </si>
  <si>
    <t>যুদ্ধ মহাসাগরের</t>
  </si>
  <si>
    <t>আফসারুল সুজন</t>
  </si>
  <si>
    <t>আহমেদুল কবির</t>
  </si>
  <si>
    <t>আহসানুল লিপু</t>
  </si>
  <si>
    <t>আলাউদ্দিন বাবু</t>
  </si>
  <si>
    <t>আরিফ রেজা</t>
  </si>
  <si>
    <t>আশরাফুল আলম</t>
  </si>
  <si>
    <t>বিশ্বনাথ হালদার</t>
  </si>
  <si>
    <t>জাহিদ জাভেদ</t>
  </si>
  <si>
    <t>মাহমুদুল হাসান</t>
  </si>
  <si>
    <t>মিনহাজ রেজা</t>
  </si>
  <si>
    <t>এসএম মুস্তাকিম</t>
  </si>
  <si>
    <t>নাহিদুল ইসলাম</t>
  </si>
  <si>
    <t>রবিউল ইসলাম রবি</t>
  </si>
  <si>
    <t>সাইমন আহমেদ</t>
  </si>
  <si>
    <t>সুবশিশ রায়</t>
  </si>
  <si>
    <t>তানভীর হায়দার</t>
  </si>
  <si>
    <t>তারিক আহমেদ</t>
  </si>
  <si>
    <t>বাপ্পী চৌধুরী</t>
  </si>
  <si>
    <t>বিদ্যা সিনহা মিম</t>
  </si>
  <si>
    <t>মিম</t>
  </si>
  <si>
    <t>চৌধুরী বিদ্যা সিনহা</t>
  </si>
  <si>
    <t>ওয়াদুদ</t>
  </si>
  <si>
    <t>সেলিম রেজা</t>
  </si>
  <si>
    <t>সিনহা সাহা</t>
  </si>
  <si>
    <t>পাকাড়া</t>
  </si>
  <si>
    <t>মাদ্রাজ</t>
  </si>
  <si>
    <t>ভুপাল</t>
  </si>
  <si>
    <t>আলফ্রেড ওয়েগনার</t>
  </si>
  <si>
    <t>হিমালয় ইউরপের</t>
  </si>
  <si>
    <t>দক্ষিণ গোলার্ধের</t>
  </si>
  <si>
    <t>শফিকুর রহমানের</t>
  </si>
  <si>
    <t>বালিথুবা গ্রামের</t>
  </si>
  <si>
    <t>মিয়াজী বাড়ি</t>
  </si>
  <si>
    <t>মৌলভী আবদুল হামিদ</t>
  </si>
  <si>
    <t>মজিদিয়া কামিল মাদ্রাসা</t>
  </si>
  <si>
    <t>সরকারি কলেজ বিশ্ববিদ্যালয়</t>
  </si>
  <si>
    <t>শফিকুর</t>
  </si>
  <si>
    <t>ইত্তেফাক</t>
  </si>
  <si>
    <t>সরকারি উচ্চ বিদ্যালয়ের</t>
  </si>
  <si>
    <t>সত্যজিৎ রায়সহ</t>
  </si>
  <si>
    <t>বদরুন্নেসা মহিলা কলেজে</t>
  </si>
  <si>
    <t>ফিল্ম সোসাইটিতে</t>
  </si>
  <si>
    <t>ফেরদৌসীকে</t>
  </si>
  <si>
    <t>ডকুমেন্টারি কাউন্সিলের</t>
  </si>
  <si>
    <t>শিল্পকলা একাডেমী</t>
  </si>
  <si>
    <t>লুধিয়ানা জেলার</t>
  </si>
  <si>
    <t>সাহনেওয়াল শহরের</t>
  </si>
  <si>
    <t>সাহনেওয়াল</t>
  </si>
  <si>
    <t>উত্তরে আন্দেস পর্বতমালার</t>
  </si>
  <si>
    <t>পূর্ব কর্দিলেরা</t>
  </si>
  <si>
    <t>তিতিকাকা হ্রদ</t>
  </si>
  <si>
    <t>ইলিয়াম্পুর</t>
  </si>
  <si>
    <t>দক্ষিণের পর্বতশৃঙ্গটির</t>
  </si>
  <si>
    <t>মধ্যবর্তী ম্যাসিফ অঞ্চলে</t>
  </si>
  <si>
    <t>গ্লাসিয়ার হ্রদ</t>
  </si>
  <si>
    <t>নয়ানচাঁদ ঘোষ</t>
  </si>
  <si>
    <t>বংশীদাস ভট্টাচার্য</t>
  </si>
  <si>
    <t>কবি নয়ানচাঁদ ঘোষ</t>
  </si>
  <si>
    <t>ড দীনেশচন্দ্র সেন</t>
  </si>
  <si>
    <t>চন্দ্রাবতীর</t>
  </si>
  <si>
    <t>জয়চন্দ্র চক্রবর্তী</t>
  </si>
  <si>
    <t>রমনীর</t>
  </si>
  <si>
    <t>কাজীর</t>
  </si>
  <si>
    <t>আসমানীর</t>
  </si>
  <si>
    <t>ব্রাহ্মণ জয়চন্দ্র আসমানীকে</t>
  </si>
  <si>
    <t>আসমানী</t>
  </si>
  <si>
    <t>কাজী জয়চন্দ্রকে</t>
  </si>
  <si>
    <t>জয়চন্দ্র চন্দ্রাবতীর</t>
  </si>
  <si>
    <t>ঢাকিয়া</t>
  </si>
  <si>
    <t>চন্দ্রাবতীকে</t>
  </si>
  <si>
    <t>চন্দ্রাবতী৷ জয়চন্দ্র মন্দিরের</t>
  </si>
  <si>
    <t>সুন্দর কুমার চাঁদের</t>
  </si>
  <si>
    <t>ফুলেশ্বরী নদীর</t>
  </si>
  <si>
    <t>বাংলাপেডিয়া</t>
  </si>
  <si>
    <t>সৈয়দ ওয়াহিদুজ্জামান ডায়মন্ড</t>
  </si>
  <si>
    <t>রেখা চৌধুরী</t>
  </si>
  <si>
    <t>রবিউল আলম</t>
  </si>
  <si>
    <t>তনয় ওয়াহিদা সাবরিনা</t>
  </si>
  <si>
    <t>দেওয়ান গৌউস খান</t>
  </si>
  <si>
    <t>বাজিতপুর উপজেলায়</t>
  </si>
  <si>
    <t>দেওয়ান বাড়ী মসজিদের</t>
  </si>
  <si>
    <t>মোঘল সেন</t>
  </si>
  <si>
    <t>ফ্রান্সেস মায়েজের</t>
  </si>
  <si>
    <t>সাবমেরিন পিএনএস গাজী</t>
  </si>
  <si>
    <t>অ্যাডমিরাল জেমস উইলফ্রেড</t>
  </si>
  <si>
    <t>ভাইস অ্যাডমিরাল হাজী</t>
  </si>
  <si>
    <t>মোহাম্মদ সিদ্দিক চৌধুরী</t>
  </si>
  <si>
    <t>আফজাল রহমান খান</t>
  </si>
  <si>
    <t>সায়েদ মুহাম্মদ আহসান</t>
  </si>
  <si>
    <t>মুজাফফর আহমেদ</t>
  </si>
  <si>
    <t>ভাইস অ্যাডমিরাল হাসান</t>
  </si>
  <si>
    <t>হাফিজ আহমেদ</t>
  </si>
  <si>
    <t>অ্যাডমিরাল মুহাম্মদ শরীফ</t>
  </si>
  <si>
    <t>মুহাম্মদ নিয়াজি</t>
  </si>
  <si>
    <t>তারিক কামাল খান</t>
  </si>
  <si>
    <t>ইফতিখার আহমেদ</t>
  </si>
  <si>
    <t>সাইদ মুহাম্মদ খান</t>
  </si>
  <si>
    <t>মনসুরুল হক</t>
  </si>
  <si>
    <t>আব্দুল আজিজ মীর্জা</t>
  </si>
  <si>
    <t>অ্যাডমিরাল শহীদ করিমুল্লাহ</t>
  </si>
  <si>
    <t>অ্যাডমিরাল আফজল তাহির</t>
  </si>
  <si>
    <t>মুহাম্মদ আসিফ স্যান্ডিলা</t>
  </si>
  <si>
    <t>লেফটেন্যান্ট মিডশিপম্যান</t>
  </si>
  <si>
    <t>শাহ্‌ জাহান</t>
  </si>
  <si>
    <t>মুনসিফ</t>
  </si>
  <si>
    <t>মুনসিফ পিএনএস</t>
  </si>
  <si>
    <t>মুহাফিজ পিএনএস মুজাহিদ</t>
  </si>
  <si>
    <t>রাহ নাওয়ার্ড</t>
  </si>
  <si>
    <t>প্রিন্স উইলিয়ামস</t>
  </si>
  <si>
    <t>রয়্যাল নেভি</t>
  </si>
  <si>
    <t>টম রিচার্ডসন</t>
  </si>
  <si>
    <t>জিয়ানলুকা পেসোত্তো</t>
  </si>
  <si>
    <t>ক্রিস হেমসওর্থ</t>
  </si>
  <si>
    <t>অমলেন্দু দাশগুপ্ত</t>
  </si>
  <si>
    <t>ম্যাডোনার ডব্লিউ ই</t>
  </si>
  <si>
    <t>ইয়র্কের</t>
  </si>
  <si>
    <t>ডিউকেস এলিজাবেথ</t>
  </si>
  <si>
    <t>বয়েস লিওন</t>
  </si>
  <si>
    <t>কুশীলবদের</t>
  </si>
  <si>
    <t>রবার্ট অ্যাবেল</t>
  </si>
  <si>
    <t>সুজান্নাহ ক্ল্যাপ অভিনয়শিল্পীদের</t>
  </si>
  <si>
    <t>ম্যাডোনার</t>
  </si>
  <si>
    <t>কলাকুশলীদের</t>
  </si>
  <si>
    <t>হ্যালি রুবেনহোল্ড</t>
  </si>
  <si>
    <t>অ্যান্থনি বাইর্নের</t>
  </si>
  <si>
    <t>ডব্লিউ ই এলিজাবেথ</t>
  </si>
  <si>
    <t>ডঃ জিনা রোজ</t>
  </si>
  <si>
    <t>মো মার্ফি পাইলট</t>
  </si>
  <si>
    <t>মার্পল মোইরা নিকলসন</t>
  </si>
  <si>
    <t>লেডি ডব্লিউ সেম্যুর</t>
  </si>
  <si>
    <t>মণিহারী</t>
  </si>
  <si>
    <t>অ্যান্ডারসন ক্লিওফাস কামিন্স</t>
  </si>
  <si>
    <t>অ্যান্ডারসন কামিন্স</t>
  </si>
  <si>
    <t>অ্যান্ডারসন কামিন্সকে</t>
  </si>
  <si>
    <t>ফ্রেজার ওয়াটস</t>
  </si>
  <si>
    <t>কেনিয়ার</t>
  </si>
  <si>
    <t>আ আহসানউদ্দীন চৌধুরী</t>
  </si>
  <si>
    <t>মোহাম্মদ আহসানউদ্দিন চৌধুরী</t>
  </si>
  <si>
    <t>আহসান উদ্দিন চৌধুরী</t>
  </si>
  <si>
    <t>বোকাইনগর</t>
  </si>
  <si>
    <t>আহসানউদ্দিন চৌধুরী</t>
  </si>
  <si>
    <t>আহসান উদ্দিন</t>
  </si>
  <si>
    <t>আহসান উদ্দিন চৌধুরীকে</t>
  </si>
  <si>
    <t>ম্যাসাচুসেট্‌স ইনস্টিটিউট অফ টেকনোলজি</t>
  </si>
  <si>
    <t>ল্যাঙ্গুয়েজ টেকনোলজিস ইন্টারঅয়াকশোন</t>
  </si>
  <si>
    <t>কম্পিউটার সায়েন্স বিভাগ</t>
  </si>
  <si>
    <t>রোবোটিক্স ইন্সটিটিউট</t>
  </si>
  <si>
    <t>ইন্সটিটিউট ফর সফটওয়্যার</t>
  </si>
  <si>
    <t>রিসার্চ ইন্টারঅ্যাকশন ইন্সটিটিউট</t>
  </si>
  <si>
    <t>ল্যাঙ্গুয়েজ টেকনোলজিস ইন্সটিটিউট</t>
  </si>
  <si>
    <t>কম্পিউটার বিজ্ঞান বিভাগ</t>
  </si>
  <si>
    <t>মেলন বিশ্ববিদ্যালয়</t>
  </si>
  <si>
    <t>আবু সালেক</t>
  </si>
  <si>
    <t>আবু সালেকের</t>
  </si>
  <si>
    <t>আবুল হাশেম</t>
  </si>
  <si>
    <t>মাজেদুন নেছা</t>
  </si>
  <si>
    <t>ওমপিনগরে</t>
  </si>
  <si>
    <t>কসবা এলাকায়</t>
  </si>
  <si>
    <t>হাবিলদার আবদুল হালিমের</t>
  </si>
  <si>
    <t>মনিয়ন্দ</t>
  </si>
  <si>
    <t>রাজাকাদের</t>
  </si>
  <si>
    <t>পাকা</t>
  </si>
  <si>
    <t>বাংকারের</t>
  </si>
  <si>
    <t>কসবা হাইস্কুলের</t>
  </si>
  <si>
    <t>বাংকার</t>
  </si>
  <si>
    <t>মো আবু সালেক</t>
  </si>
  <si>
    <t>তালা</t>
  </si>
  <si>
    <t>চাবি</t>
  </si>
  <si>
    <t>রবার্ট ব্যারন</t>
  </si>
  <si>
    <t>যোসেফ ব্যারন জেরিমিয়া</t>
  </si>
  <si>
    <t>বিশ্বাসগুলোকে</t>
  </si>
  <si>
    <t>সরকারী বালিকা উচ্চ বিদ্যালয়</t>
  </si>
  <si>
    <t>ভি এম স্কুল</t>
  </si>
  <si>
    <t>নবাব আলতাফ আলী</t>
  </si>
  <si>
    <t>মহারাণী ভিক্টোরিয়া</t>
  </si>
  <si>
    <t>ভিক্টোরিয়া মেমোরিয়াল গার্লস স্কুল</t>
  </si>
  <si>
    <t>ভিক্টোরিয়া মেমোরিয়ালের</t>
  </si>
  <si>
    <t>মোছাঃ রাবেয়া খাতুন</t>
  </si>
  <si>
    <t>সরকারী বালিকা উচ্চ বিদ্যালয়টি</t>
  </si>
  <si>
    <t>প্যালেস মিউজিয়াম</t>
  </si>
  <si>
    <t>গ্যালারী File বগুড়া</t>
  </si>
  <si>
    <t>কম্পিউটার সরকারী বালিকা</t>
  </si>
  <si>
    <t>শহীদ সরকারী বালিকা</t>
  </si>
  <si>
    <t>ওয়েস্ট হ্যাম ইউনাইটেড</t>
  </si>
  <si>
    <t>ইংলিশ ফুটবল ক্লাব</t>
  </si>
  <si>
    <t>কোম্পানি লিমিটেড</t>
  </si>
  <si>
    <t>ডেভ টেইলর</t>
  </si>
  <si>
    <t>সিড কিং ক্লাবটি</t>
  </si>
  <si>
    <t>ওয়াটসন জিমি রাফেল</t>
  </si>
  <si>
    <t>টেড হাফটনের</t>
  </si>
  <si>
    <t>এফএ কাপের</t>
  </si>
  <si>
    <t>রোভার্সকে</t>
  </si>
  <si>
    <t>টেড ফেনটন</t>
  </si>
  <si>
    <t>ডিকের</t>
  </si>
  <si>
    <t>ম্যালকম এলিসনের ডিভেন্সিভ</t>
  </si>
  <si>
    <t>ববি মুর মিডফিল্ডার</t>
  </si>
  <si>
    <t>মার্টিন পিটারস</t>
  </si>
  <si>
    <t>জেফ হার্স্টের</t>
  </si>
  <si>
    <t>জ্যাক বার্কেট</t>
  </si>
  <si>
    <t>জন ব্রাইন</t>
  </si>
  <si>
    <t>হ্যারি রেডক্ন্যাপ</t>
  </si>
  <si>
    <t>জন চার্লস হ্যারি</t>
  </si>
  <si>
    <t>হ্যারি রেডক্ন্যাপের</t>
  </si>
  <si>
    <t>ডন হুচিসন</t>
  </si>
  <si>
    <t>মাইক মার্স</t>
  </si>
  <si>
    <t>ইয়ান ডাউইকে</t>
  </si>
  <si>
    <t>তরুণ ট্যালেণ্ট ম্যাথিউ</t>
  </si>
  <si>
    <t>রুশ স্টিভ জোনস</t>
  </si>
  <si>
    <t>ওয়েস্ট হ্যামে</t>
  </si>
  <si>
    <t>ট্রেভর মরলির</t>
  </si>
  <si>
    <t>সুইনডন</t>
  </si>
  <si>
    <t>হ্যামারদের</t>
  </si>
  <si>
    <t>মার্ক হিউজের</t>
  </si>
  <si>
    <t>হুগো প্রোফিরিওর</t>
  </si>
  <si>
    <t>রিও ফার্ডিনান্ড</t>
  </si>
  <si>
    <t>ফ্র্যাঙ্ক ল্যাম্পার্ডের</t>
  </si>
  <si>
    <t>কিটসন</t>
  </si>
  <si>
    <t>এয়াল বারকোভিচ</t>
  </si>
  <si>
    <t>ট্রেভর সিনক্লেয়ার</t>
  </si>
  <si>
    <t>সেল্টিকে</t>
  </si>
  <si>
    <t>মার্ক রিপার</t>
  </si>
  <si>
    <t>ডেভিড আনসওয়ার্থ</t>
  </si>
  <si>
    <t>ইয়ান পিয়ার্স দলে</t>
  </si>
  <si>
    <t>এভারটন</t>
  </si>
  <si>
    <t>ল্যাম্পার্ড লোমাস</t>
  </si>
  <si>
    <t>মনকারকে</t>
  </si>
  <si>
    <t>ইয়ান বিশপের</t>
  </si>
  <si>
    <t>মাইকেল হিউজেসকে</t>
  </si>
  <si>
    <t>মোহনীয় বারনার্ড লামাকে</t>
  </si>
  <si>
    <t>মার্ক কেলার</t>
  </si>
  <si>
    <t>ক্যামেরুনিয়ান মিডফিল্ডার</t>
  </si>
  <si>
    <t>মার্ক ভিভিয়েন ফো</t>
  </si>
  <si>
    <t>হ্যাভিয়ের মার্জেস</t>
  </si>
  <si>
    <t>রুডককে</t>
  </si>
  <si>
    <t>টোবাগোর</t>
  </si>
  <si>
    <t>জন হার্টসন</t>
  </si>
  <si>
    <t>এয়াল বারকোভিচের</t>
  </si>
  <si>
    <t>পাওলো ডি ক্যানিও</t>
  </si>
  <si>
    <t>ইগর স্টিমাচকেও</t>
  </si>
  <si>
    <t>জো কোল</t>
  </si>
  <si>
    <t>মাইকেল ক্যারিকের</t>
  </si>
  <si>
    <t>এলান কার্বিসলি</t>
  </si>
  <si>
    <t>স্টিভ ম্যাকক্লারেন</t>
  </si>
  <si>
    <t>গ্লেন রোয়েডারের</t>
  </si>
  <si>
    <t>রোয়েডার গিলিংহ্যাম ওয়াটফোর্ডএর</t>
  </si>
  <si>
    <t>টমাস রেপকা</t>
  </si>
  <si>
    <t>ডন হাডসনকে</t>
  </si>
  <si>
    <t>ফ্যানদের</t>
  </si>
  <si>
    <t>গ্যারি ব্রিনকে</t>
  </si>
  <si>
    <t>রাফাস ব্রেভেটকে</t>
  </si>
  <si>
    <t>সাবেক খেলোয়াড়</t>
  </si>
  <si>
    <t>ট্রেভর ব্রুকিংকে</t>
  </si>
  <si>
    <t>গ্লেন জনসনকে</t>
  </si>
  <si>
    <t>ডেভিড জেমসকে</t>
  </si>
  <si>
    <t>গ্লেন রোয়েডারকে</t>
  </si>
  <si>
    <t>ববি জামোরা</t>
  </si>
  <si>
    <t>ম্যানচেস্টার সিটিকে</t>
  </si>
  <si>
    <t>লিভারপুরের</t>
  </si>
  <si>
    <t>টটেনহাম হটস্পারকে</t>
  </si>
  <si>
    <t>টটেনহামের</t>
  </si>
  <si>
    <t>স্টিভেন জেরার্ড</t>
  </si>
  <si>
    <t>আর্জেণ্টাইন</t>
  </si>
  <si>
    <t>স্ট্রাইকার কার্লোস তেভেজ</t>
  </si>
  <si>
    <t>হ্যাভিয়ের মাসকেরানো</t>
  </si>
  <si>
    <t>আপটন পার্কে</t>
  </si>
  <si>
    <t>মার্ক নোবেলের</t>
  </si>
  <si>
    <t>কার্লোস তেভেজ</t>
  </si>
  <si>
    <t>টটেনহাম জার্মেইন ডিফো</t>
  </si>
  <si>
    <t>উইগান এথলেটিক</t>
  </si>
  <si>
    <t>শেফিল্ড ইউনাইটেড</t>
  </si>
  <si>
    <t>তেভেজের</t>
  </si>
  <si>
    <t>তেভেজকে</t>
  </si>
  <si>
    <t>ওয়েস্ট হ্যামকে</t>
  </si>
  <si>
    <t>ওয়েস্ট হ্যমের ক্রেস্ট ক্লাবের</t>
  </si>
  <si>
    <t>ওয়েস্ট হ্যামের</t>
  </si>
  <si>
    <t>জন হার্টসনকে</t>
  </si>
  <si>
    <t>নিউক্যাসলের ফরোয়ার্ড</t>
  </si>
  <si>
    <t>পল কিটসন</t>
  </si>
  <si>
    <t>চেলসিকে</t>
  </si>
  <si>
    <t>শেফিল্ড ওয়েন্সডেকে</t>
  </si>
  <si>
    <t>রিচার্ড অ্যাটনবারা</t>
  </si>
  <si>
    <t>কানাডাকে</t>
  </si>
  <si>
    <t>সরকারি বালক উচ্চ বিদ্যালয়</t>
  </si>
  <si>
    <t>রোনাল্ড কেভেন অক্সেনহাম</t>
  </si>
  <si>
    <t>ফ্রেডরিখ উইলিয়াম হারশেল</t>
  </si>
  <si>
    <t>কর্ণাটক প্রদেশের</t>
  </si>
  <si>
    <t>দক্ষিণ পশ্চিম</t>
  </si>
  <si>
    <t>উত্তর কেরালার</t>
  </si>
  <si>
    <t>শেখ মুজিবুরুজ রহমানের</t>
  </si>
  <si>
    <t>প্রেস সচিব</t>
  </si>
  <si>
    <t>আহমেদ আমিন</t>
  </si>
  <si>
    <t>বেগম পুর</t>
  </si>
  <si>
    <t>নালন্দা বিশ্ববিদ্যালয়</t>
  </si>
  <si>
    <t>আবাসিক বিশ্ববিদ্যালয়</t>
  </si>
  <si>
    <t>নালান্দা বিশ্ববিদ্যালয়</t>
  </si>
  <si>
    <t>পন্ডিত জওহার</t>
  </si>
  <si>
    <t>লাল নেহেরু</t>
  </si>
  <si>
    <t>দ্যা ইউনিভার্সিটি</t>
  </si>
  <si>
    <t>অব অক্সফোর্ড ক্যালিফোর্নিয়া</t>
  </si>
  <si>
    <t>স্টানফোর্ড বিশ্ববিদ্যালয়</t>
  </si>
  <si>
    <t>ইউনিভার্সিটি অব ক্যামব্রিজ ম্যাসাচুসেটস</t>
  </si>
  <si>
    <t>এমআইটি হার্ভার্ড বিশ্ববিদ্যালয়</t>
  </si>
  <si>
    <t>ইউনিভার্সিটি অব কলম্বিয়া</t>
  </si>
  <si>
    <t>কর্ণেল ইউনিভার্সিটি</t>
  </si>
  <si>
    <t>ইউনিভার্সিটি অব টোকিও</t>
  </si>
  <si>
    <t>ইউনিভার্সিটি অব পেনসিলভানিয়া</t>
  </si>
  <si>
    <t>ইউনিভার্সিটি অব লস এন্জেলস</t>
  </si>
  <si>
    <t>জন্স হপকিন্স ইউনিভার্সিটি</t>
  </si>
  <si>
    <t>কয়োটা ইউনিভার্সিটি</t>
  </si>
  <si>
    <t>জাপান নিউইয়র্ক ইউনিভার্সিটি</t>
  </si>
  <si>
    <t>ইউনিভার্সিটি অব মিশিগান সুইস</t>
  </si>
  <si>
    <t>ফেডারেল ইনস্টিটিউট অব টেকনোলজি</t>
  </si>
  <si>
    <t>নিউ ইয়র্ক নগরীর</t>
  </si>
  <si>
    <t>ফিফথ এভিনিউ</t>
  </si>
  <si>
    <t>আশতোষ চৌধুরীর</t>
  </si>
  <si>
    <t>রন দ লেম্বর</t>
  </si>
  <si>
    <t>ক্রিস্টোফার হ্যানডি আমেরিকান</t>
  </si>
  <si>
    <t>হেমেন্দ্রনাথ ঘোষ</t>
  </si>
  <si>
    <t>আব্দুল করিম হায়েরি</t>
  </si>
  <si>
    <t>জে প্রিস্পার ইকার্ট</t>
  </si>
  <si>
    <t>ইকার্ট মাচলে</t>
  </si>
  <si>
    <t>কম্পিউটার করপোরেশন</t>
  </si>
  <si>
    <t>রেমিংটন রেন্ড কোম্পানী</t>
  </si>
  <si>
    <t>হুমায়ুন আহমেদের</t>
  </si>
  <si>
    <t>মামা</t>
  </si>
  <si>
    <t>নুরুদ্দীন মহম্মদ সেলিম</t>
  </si>
  <si>
    <t>সৎমা রুকাইয়া</t>
  </si>
  <si>
    <t>সুলতান বেগম সেলিমা</t>
  </si>
  <si>
    <t>সুলতান বেগম</t>
  </si>
  <si>
    <t>খসরুর</t>
  </si>
  <si>
    <t>মেওয়ার আহমেদনগর</t>
  </si>
  <si>
    <t>সাফারীদ রাজবংশের</t>
  </si>
  <si>
    <t>শাহেনশাহ আব্বাস কান্দাহার</t>
  </si>
  <si>
    <t>রাজপুতানা রাজাদের</t>
  </si>
  <si>
    <t>ফার্সি রানী</t>
  </si>
  <si>
    <t>নুর জাহান</t>
  </si>
  <si>
    <t>শালিমার গার্ডেন</t>
  </si>
  <si>
    <t>রো এডওয়ার্ড টেরি</t>
  </si>
  <si>
    <t>মনীষি আহমদ সিরহিন্দি</t>
  </si>
  <si>
    <t>জাহাঙ্গীরের</t>
  </si>
  <si>
    <t>শাহ জাহান</t>
  </si>
  <si>
    <t>নুরুদ্দিন মহম্মদ জাহাঙ্গীর</t>
  </si>
  <si>
    <t>বাদশাহ গাজী</t>
  </si>
  <si>
    <t>খসরু</t>
  </si>
  <si>
    <t>অর্জন দেব</t>
  </si>
  <si>
    <t>শাহ জাহানকে</t>
  </si>
  <si>
    <t>রানা শাহ জাহান</t>
  </si>
  <si>
    <t>সম্রাট খানের</t>
  </si>
  <si>
    <t>কিশোরগঞ্জ জেলা শহরের</t>
  </si>
  <si>
    <t>পূর্ব প্রান্তে</t>
  </si>
  <si>
    <t>কিশোরগঞ্জকে</t>
  </si>
  <si>
    <t>নরসুন্দা নদীর তীরে</t>
  </si>
  <si>
    <t>অমাত্য নীর</t>
  </si>
  <si>
    <t>ধানমন্ডির</t>
  </si>
  <si>
    <t>উত্তর সীমায়</t>
  </si>
  <si>
    <t>উত্তর অংশে</t>
  </si>
  <si>
    <t>মেচি নদী</t>
  </si>
  <si>
    <t>গোসাইনপুর</t>
  </si>
  <si>
    <t>লোয়ার</t>
  </si>
  <si>
    <t>বাগডোগরা</t>
  </si>
  <si>
    <t>মণিরাম</t>
  </si>
  <si>
    <t>গ্রামবাসীর</t>
  </si>
  <si>
    <t>সিমাস্বরী মল্লিক</t>
  </si>
  <si>
    <t>সোনামতি সিং</t>
  </si>
  <si>
    <t>খারসিংহ মল্লিক</t>
  </si>
  <si>
    <t>উত্তর বাগডোগরা</t>
  </si>
  <si>
    <t>গোসাইপুর</t>
  </si>
  <si>
    <t>নিউ জলপাইগুড়ি</t>
  </si>
  <si>
    <t>নিউ প্যাসেঞ্জার</t>
  </si>
  <si>
    <t>নিউ ডেমু</t>
  </si>
  <si>
    <t>মনোকল্ড কোবরা</t>
  </si>
  <si>
    <t>মালয় দ্বীপপুঞ্জ</t>
  </si>
  <si>
    <t>জেমস প্রিন্সেপের</t>
  </si>
  <si>
    <t>উডবার্ন পার্কে</t>
  </si>
  <si>
    <t>বালিগঞ্জ</t>
  </si>
  <si>
    <t>কল্যাণীতে</t>
  </si>
  <si>
    <t>শিকল</t>
  </si>
  <si>
    <t>দড়ি</t>
  </si>
  <si>
    <t>সেতাবগঞ্জ উপজেলার</t>
  </si>
  <si>
    <t>মুশিদহাট ইউনিয়ন</t>
  </si>
  <si>
    <t>যুবতিকে</t>
  </si>
  <si>
    <t>কম্পোজ</t>
  </si>
  <si>
    <t>সনি ওয়াহ সনি</t>
  </si>
  <si>
    <t>পিকচার্স নেটওয়ার্ক ইন্ডিয়ার</t>
  </si>
  <si>
    <t>গ্রামীণ এলাকাগুলির</t>
  </si>
  <si>
    <t>উমর ইবনে</t>
  </si>
  <si>
    <t>আবদুল আজিজ</t>
  </si>
  <si>
    <t>উয়াইস করনি</t>
  </si>
  <si>
    <t>তারিক বিন জিয়াদ</t>
  </si>
  <si>
    <t>মুসা বিন নুসাইর হাসান</t>
  </si>
  <si>
    <t>বিন হাম্বল ইমাম</t>
  </si>
  <si>
    <t>শাফি জাফর আল সাদিক</t>
  </si>
  <si>
    <t>মালিক ইবনে আনাস</t>
  </si>
  <si>
    <t>পশ্চিমের তুস্কান অঞ্চলের</t>
  </si>
  <si>
    <t>দিভিনা কোম্মেদিয়া</t>
  </si>
  <si>
    <t>প্রেমিকা</t>
  </si>
  <si>
    <t>রঞ্জুর</t>
  </si>
  <si>
    <t>নীতু রঞ্জুর বোন</t>
  </si>
  <si>
    <t>শ্রাবণী ইস্তিয়াকের</t>
  </si>
  <si>
    <t>তানিয়া মইনুদ্দিনের</t>
  </si>
  <si>
    <t>বন্ধুকে</t>
  </si>
  <si>
    <t>কুমার সাহানি</t>
  </si>
  <si>
    <t>কৌশিক গোপাল</t>
  </si>
  <si>
    <t>সুমন্ত চট্টোপাধ্যায়</t>
  </si>
  <si>
    <t>অতীন্দ্র নন্দিনী ঘোষাল</t>
  </si>
  <si>
    <t>গোপাল ইন্দ্রনাথ</t>
  </si>
  <si>
    <t>শিবপ্রসাদ মুখোপাধ্যায়</t>
  </si>
  <si>
    <t>শ্রুতি ইউসুফ</t>
  </si>
  <si>
    <t>রজত কপুর রামচন্দ্র</t>
  </si>
  <si>
    <t>আদি পিতা</t>
  </si>
  <si>
    <t>সৎভাই ইসমাইল</t>
  </si>
  <si>
    <t>ইব্রাহিমের</t>
  </si>
  <si>
    <t>ইয়াকুব</t>
  </si>
  <si>
    <t>মুহাম্মদ ইসলামে নবী</t>
  </si>
  <si>
    <t>রাসূল নবীদের</t>
  </si>
  <si>
    <t>ডিরা</t>
  </si>
  <si>
    <t>ইসমাইল খান মালাকান্ড</t>
  </si>
  <si>
    <t>দক্ষিণে বালুচিস্তান প্রদেশ</t>
  </si>
  <si>
    <t>রণজিৎ সিং</t>
  </si>
  <si>
    <t>জর্জ কানিংহাম</t>
  </si>
  <si>
    <t>স্যার এম্ব্রোস ডুন্ডাস</t>
  </si>
  <si>
    <t>ফ্লাক্স ডুন্ডাস</t>
  </si>
  <si>
    <t>মুহাম্মদ খুরশিদ</t>
  </si>
  <si>
    <t>মুহাম্মদ ইবরাহিম খান</t>
  </si>
  <si>
    <t>ইসমাইল ইবরাহিম চুন্দ্রিগড়</t>
  </si>
  <si>
    <t>খাজা শাহাবউদ্দিন</t>
  </si>
  <si>
    <t>কুরবান আলি খান</t>
  </si>
  <si>
    <t>আবদুল কাইয়ুম খান</t>
  </si>
  <si>
    <t>ড খান সাহেব</t>
  </si>
  <si>
    <t>আওরঙ্গজেব খান</t>
  </si>
  <si>
    <t>আবদুর রশিদ খান</t>
  </si>
  <si>
    <t>বাহাদুর খান</t>
  </si>
  <si>
    <t>সীমান্ত প্রদেশ</t>
  </si>
  <si>
    <t>সানজানা সিং</t>
  </si>
  <si>
    <t>হেনা কাপুর</t>
  </si>
  <si>
    <t>সানিয়া আলী সানিয়া বচ্চন</t>
  </si>
  <si>
    <t>আল হাসান ইবনে</t>
  </si>
  <si>
    <t>আবিল হাসান আল</t>
  </si>
  <si>
    <t>উম্মে সালামার</t>
  </si>
  <si>
    <t>হাসান</t>
  </si>
  <si>
    <t>আমির মীর</t>
  </si>
  <si>
    <t>সাইদ আলি হামাদানি</t>
  </si>
  <si>
    <t>মারুফ কারখি নাসর</t>
  </si>
  <si>
    <t>আবু জাইদ সুফিবাদ</t>
  </si>
  <si>
    <t>সুফি লখিমপুর</t>
  </si>
  <si>
    <t>ভারতের আসাম রাজ্যের</t>
  </si>
  <si>
    <t>লখিমপুর</t>
  </si>
  <si>
    <t>কুমার দ লে</t>
  </si>
  <si>
    <t>অরুণ কুমার শৰ্মা</t>
  </si>
  <si>
    <t>কেন্দ্রকাচালং ডিগ্রি কলেজ</t>
  </si>
  <si>
    <t>কাচালং নদীর</t>
  </si>
  <si>
    <t>কুসুম চাকমা</t>
  </si>
  <si>
    <t>আলহজ্ব আব্দুর রাজ্জাক</t>
  </si>
  <si>
    <t>শ্ররৎ কুমার কার্বারী</t>
  </si>
  <si>
    <t>লক্ষী কুমার চাকমা</t>
  </si>
  <si>
    <t>মুস্তাক আহাম্মদ চৌধুরী</t>
  </si>
  <si>
    <t>জনাব দেব প্রসাদ</t>
  </si>
  <si>
    <t>দেওয়ান উপাধ্যক্ষ জনাব</t>
  </si>
  <si>
    <t>সহকারী অধ্যাপক</t>
  </si>
  <si>
    <t>অবসরপ্রাপ্ত শিক্ষকবৃন্দ</t>
  </si>
  <si>
    <t>স্মৃতেন্দু বিকাশ চাকমা</t>
  </si>
  <si>
    <t>মানস কুমার দাস</t>
  </si>
  <si>
    <t>গোপাল কান্তি ঘোষ</t>
  </si>
  <si>
    <t>নুরুল কবির</t>
  </si>
  <si>
    <t>সিনিয়র প্রভাষকবৃন্দ</t>
  </si>
  <si>
    <t>মোঃ সিরাজুল কাদের</t>
  </si>
  <si>
    <t>বাবুল চন্দ্র শীল</t>
  </si>
  <si>
    <t>কুমার রুদ্র</t>
  </si>
  <si>
    <t>মোঃ আব্দুস সামাদ</t>
  </si>
  <si>
    <t>গৌরিকা চাকমা পালি</t>
  </si>
  <si>
    <t>কামাল হোসেন</t>
  </si>
  <si>
    <t>মীর বাংলা</t>
  </si>
  <si>
    <t>লালন কান্তি চাকমা</t>
  </si>
  <si>
    <t>মোঃ আমির হোসেন</t>
  </si>
  <si>
    <t>মিঠু রঞ্জণ দাশ</t>
  </si>
  <si>
    <t>ইংরেজী</t>
  </si>
  <si>
    <t>মোঃ শহীদুল ইসলাম</t>
  </si>
  <si>
    <t>রসায়ন সরদীশ চাকমা</t>
  </si>
  <si>
    <t>সুমা চাকমা</t>
  </si>
  <si>
    <t>আমিনুল হক অফিস</t>
  </si>
  <si>
    <t>সহকারী অঙ্গণা</t>
  </si>
  <si>
    <t>রঞ্জন চাকমা</t>
  </si>
  <si>
    <t>সন্তোষ কুমার চাকমা</t>
  </si>
  <si>
    <t>মোঃ নুরুল ইসলাম</t>
  </si>
  <si>
    <t>নৈশ প্রহরী</t>
  </si>
  <si>
    <t>ঝিল্লু কান্তি দে</t>
  </si>
  <si>
    <t>অফিস পিয়ন ইলা</t>
  </si>
  <si>
    <t>রাণী দেব আয়া</t>
  </si>
  <si>
    <t>মোঃ নাজিম উদ্দীন</t>
  </si>
  <si>
    <t>পিয়ন সুভাষ কুমার</t>
  </si>
  <si>
    <t>কিরন বিকাশ চাকমা</t>
  </si>
  <si>
    <t>মালী</t>
  </si>
  <si>
    <t>রাঙ্গামা‌টি</t>
  </si>
  <si>
    <t>বাঘাইছ‌ড়ি</t>
  </si>
  <si>
    <t>কোচবিহার আলিপুরদুয়ার জেলার</t>
  </si>
  <si>
    <t>কোচবিহারের</t>
  </si>
  <si>
    <t>মহারাজা নৃপেন্দ্র নারায়ণ</t>
  </si>
  <si>
    <t>তোর্সা নদীর</t>
  </si>
  <si>
    <t>দক্ষিণ তীর</t>
  </si>
  <si>
    <t>সীমান্তের</t>
  </si>
  <si>
    <t>আলিপুরদুয়ার বক্সা জয়ন্তীর</t>
  </si>
  <si>
    <t>ব্রাহ্মণ গণ শিক্ষানুরাগী</t>
  </si>
  <si>
    <t>নিজিদের</t>
  </si>
  <si>
    <t>সম্রাট চক্রবর্তী</t>
  </si>
  <si>
    <t>সিদ্ধলাকে</t>
  </si>
  <si>
    <t>সিদ্ধলা</t>
  </si>
  <si>
    <t>গ্রামীরা</t>
  </si>
  <si>
    <t>উত্তর কাশ্মীরে</t>
  </si>
  <si>
    <t>হুঞ্জা নগর জেলা</t>
  </si>
  <si>
    <t>উত্তর গিলগিত জেলা</t>
  </si>
  <si>
    <t>গিজরের ইয়াসিন</t>
  </si>
  <si>
    <t>ইশকোমান উপত্যকার মানুষেরা</t>
  </si>
  <si>
    <t>বালতিস্তান</t>
  </si>
  <si>
    <t>বুরুচাকি বুরুচাস্কি বুরুশাকি</t>
  </si>
  <si>
    <t>বুরুশকি ব্রুগাস্কি ব্রুশাস</t>
  </si>
  <si>
    <t>এরিক পি হ্যাম্প</t>
  </si>
  <si>
    <t>সাদাফ মুন্সী</t>
  </si>
  <si>
    <t>আর্যদের</t>
  </si>
  <si>
    <t>গুজরাট রাজ্যের</t>
  </si>
  <si>
    <t>লুক্সেমবার্গ বেলজিয়ামের</t>
  </si>
  <si>
    <t>দক্ষিণে সীমানা</t>
  </si>
  <si>
    <t>রিনে নদী</t>
  </si>
  <si>
    <t>রিনের নদীড়</t>
  </si>
  <si>
    <t>দক্ষিণের ভূমি</t>
  </si>
  <si>
    <t>বিএএসএফ</t>
  </si>
  <si>
    <t>ওয়াইন প্রস্ততকারী রাজ্য</t>
  </si>
  <si>
    <t>ওয়াইন ইন্সটিটিউট</t>
  </si>
  <si>
    <t>জার্মান ওয়াইন ফান্ড</t>
  </si>
  <si>
    <t>রবার্ট গ্রিসেমার রব</t>
  </si>
  <si>
    <t>থম্পসন</t>
  </si>
  <si>
    <t>বিবিসি সাউন্ড ক্লাউড</t>
  </si>
  <si>
    <t>ফেসবুক</t>
  </si>
  <si>
    <t>লিনাক্স ম্যাক</t>
  </si>
  <si>
    <t>গো পাথ</t>
  </si>
  <si>
    <t>সেন্ট্রাল ইন্টিলিজিন্স এজেন্সি</t>
  </si>
  <si>
    <t>রুলিখয়েরা</t>
  </si>
  <si>
    <t>নাইক্ষ্যংছড়ি</t>
  </si>
  <si>
    <t>আলীকদম উপজেলার</t>
  </si>
  <si>
    <t>কুরুকপাতা ইউনিয়ন</t>
  </si>
  <si>
    <t>নয়াপাড়া ইউনিয়ন</t>
  </si>
  <si>
    <t>বাইশারী ইউনিয়ন</t>
  </si>
  <si>
    <t>কক্সবাজার জেলার</t>
  </si>
  <si>
    <t>রামু উপজেলার</t>
  </si>
  <si>
    <t>গর্জনিয়া ইউনিয়ন</t>
  </si>
  <si>
    <t>পশ্চিমে কক্সবাজার জেলার</t>
  </si>
  <si>
    <t>কচ্ছপিয়া ইউনিয়ন</t>
  </si>
  <si>
    <t>দক্ষিণে নাইক্ষ্যংছড়ি সদর</t>
  </si>
  <si>
    <t>ইউনিয়ন মায়ানমারের</t>
  </si>
  <si>
    <t>রাখাইন প্রদেশ</t>
  </si>
  <si>
    <t>জারুলিয়াছড়ি</t>
  </si>
  <si>
    <t>পাড়া ভাইচাং ত্রিপুরা</t>
  </si>
  <si>
    <t>পাড়া আলিয়াং ঝিরি</t>
  </si>
  <si>
    <t>কোলাচিপাড়া সরকারি প্রাথমিক বিদ্যালয়</t>
  </si>
  <si>
    <t>ক্রোক্ষ্যং সরকারি প্রাথমিক বিদ্যালয়</t>
  </si>
  <si>
    <t>তুলাতলী সরকারি প্রাথমিক বিদ্যালয়</t>
  </si>
  <si>
    <t>পশ্চিম ছাগলখাইয়া সরকারি</t>
  </si>
  <si>
    <t>বাঁকখালী সরকারি প্রাথমিক বিদ্যালয়</t>
  </si>
  <si>
    <t>মোহাম্মদ হাবিব উল্লাহ</t>
  </si>
  <si>
    <t>জন আব্রাহাম</t>
  </si>
  <si>
    <t>নওমীর</t>
  </si>
  <si>
    <t>দিলীপ সাঙ্গোদকার</t>
  </si>
  <si>
    <t>শারদ কেলকার</t>
  </si>
  <si>
    <t>কেভিন নিশিকান্ত কামাত</t>
  </si>
  <si>
    <t>কাজু প্যাট্রিক টাং</t>
  </si>
  <si>
    <t>মান্টুর</t>
  </si>
  <si>
    <t>রক্ষিদা শ্রুতি হাসান</t>
  </si>
  <si>
    <t>ক্রীতদাসকে</t>
  </si>
  <si>
    <t>লূককে</t>
  </si>
  <si>
    <t>কবির কবির</t>
  </si>
  <si>
    <t>নওমির</t>
  </si>
  <si>
    <t>নওমিকে</t>
  </si>
  <si>
    <t>কবিরকে</t>
  </si>
  <si>
    <t>আব্রাহাম কবির</t>
  </si>
  <si>
    <t>আহলাওয়াত রকি</t>
  </si>
  <si>
    <t>হ্যান্ডসাম শ্রুতি হাসান</t>
  </si>
  <si>
    <t>রুকসিদা</t>
  </si>
  <si>
    <t>ক্রিস ফিনলায়সনের</t>
  </si>
  <si>
    <t>থার্ড পার্টি</t>
  </si>
  <si>
    <t>মোহাম্মদ ফারভিজ মাহারুফ</t>
  </si>
  <si>
    <t>বার্নার্সের</t>
  </si>
  <si>
    <t>ফারভিজ মাহারুফ</t>
  </si>
  <si>
    <t>ওয়েসলি কলেজে</t>
  </si>
  <si>
    <t>মাহারুফকে</t>
  </si>
  <si>
    <t>ওয়েস্ট ইন্ডিজকে</t>
  </si>
  <si>
    <t>সিম বোলার</t>
  </si>
  <si>
    <t>চামিন্দা ভাস</t>
  </si>
  <si>
    <t>কুমারকে বোল্ড</t>
  </si>
  <si>
    <t>জহির খানকে</t>
  </si>
  <si>
    <t>নাইজেরিয়ান নিও</t>
  </si>
  <si>
    <t>সোল গায়ীকা</t>
  </si>
  <si>
    <t>জেসি জাগেজের</t>
  </si>
  <si>
    <t>জোসের বিশ্ববিদ্যালয়</t>
  </si>
  <si>
    <t>স্টিভি ওয়ান্ডার রবার্টা</t>
  </si>
  <si>
    <t>ফ্ল্যাক স্যাড প্রিন্স</t>
  </si>
  <si>
    <t>ন্যাট কিং কোলে</t>
  </si>
  <si>
    <t>রাইম স্কিটার</t>
  </si>
  <si>
    <t>ডেভিস এন্ডি উইলিয়ামস</t>
  </si>
  <si>
    <t>এরাই</t>
  </si>
  <si>
    <t>নিও সোল</t>
  </si>
  <si>
    <t>জেস জাগস</t>
  </si>
  <si>
    <t>রুবি গ্যাং</t>
  </si>
  <si>
    <t>ওয়েস্ট আফ্রিকার</t>
  </si>
  <si>
    <t>জ্যাজ ব্যান্ড জাজক্যাটসের</t>
  </si>
  <si>
    <t>স্টিভ ওয়ান্ডার</t>
  </si>
  <si>
    <t>নোরা জোন্স সাদ</t>
  </si>
  <si>
    <t>ইভা ক্যাসিডি</t>
  </si>
  <si>
    <t>রবার্টা ফ্ল্যাককে</t>
  </si>
  <si>
    <t>বাসটি</t>
  </si>
  <si>
    <t>ম্যাসাচুসেট্‌স ইনস্টিটিউট অফ টেকনোলজিতে</t>
  </si>
  <si>
    <t>কলম্বিয়া বিশ্ববিদ্যালয়</t>
  </si>
  <si>
    <t>সুরগুজা জেলার</t>
  </si>
  <si>
    <t>ফুন্ডেরদিহারি শহরের</t>
  </si>
  <si>
    <t>ফুন্ডেরদিহারি</t>
  </si>
  <si>
    <t>ভোক্তা</t>
  </si>
  <si>
    <t>মোটরগাড়ি</t>
  </si>
  <si>
    <t>রাজা গোপাল</t>
  </si>
  <si>
    <t>সুলতানদের</t>
  </si>
  <si>
    <t>পূর্ববঙ্গ পাকিস্তানের</t>
  </si>
  <si>
    <t>রাজা উগ্রসেনের</t>
  </si>
  <si>
    <t>কান্যকুব্জ</t>
  </si>
  <si>
    <t>গাড়িকে</t>
  </si>
  <si>
    <t>পুলওয়ামা জেলার</t>
  </si>
  <si>
    <t>স্করপিও গাড়ি</t>
  </si>
  <si>
    <t>সন্ত্রাসবাদীরা</t>
  </si>
  <si>
    <t>আক্রমণকারীর</t>
  </si>
  <si>
    <t>জইশ ই মুহাম্মদ</t>
  </si>
  <si>
    <t>বিহার মহারাষ্ট্র</t>
  </si>
  <si>
    <t>তামিলনাড়ু আসাম কর্ণাটক</t>
  </si>
  <si>
    <t>শ্রীনগরের</t>
  </si>
  <si>
    <t>সেন্ট্রাল রিজার্ভ পুলিশ</t>
  </si>
  <si>
    <t>বেস হাসপাতালে</t>
  </si>
  <si>
    <t>জাইশ ই মোহাম্মদ</t>
  </si>
  <si>
    <t>উচ্চ বিদ্যালয়ের</t>
  </si>
  <si>
    <t>আদিম আহমদ দার</t>
  </si>
  <si>
    <t>ওরফে আদিল আহমদ</t>
  </si>
  <si>
    <t>ওয়াকাস</t>
  </si>
  <si>
    <t>জাইশ ই মোহাম্মদ নেতা</t>
  </si>
  <si>
    <t>মাসুদ আজহার</t>
  </si>
  <si>
    <t>গাড়ীতে</t>
  </si>
  <si>
    <t>পুলওয়ামার</t>
  </si>
  <si>
    <t>পুলওয়ামা</t>
  </si>
  <si>
    <t>রাজনাথ সিং</t>
  </si>
  <si>
    <t>নরেন্দ্র মোদিকে</t>
  </si>
  <si>
    <t>মালদ্বীপও</t>
  </si>
  <si>
    <t>আন্তোনিও গুয়েরেসের</t>
  </si>
  <si>
    <t>শামসুল ইসলাম</t>
  </si>
  <si>
    <t>গজারিয়া মুন্সিগঞ্জ সদর</t>
  </si>
  <si>
    <t>খালেদা জিয়া সরকারের</t>
  </si>
  <si>
    <t>শামসুল ইসলামের</t>
  </si>
  <si>
    <t>হোসেন শহীদ সোহরাওয়ার্দীর</t>
  </si>
  <si>
    <t>লায়ন্স ক্লাবের</t>
  </si>
  <si>
    <t>ডেপুটি গভর্নরের</t>
  </si>
  <si>
    <t>বাংলাদেশ এশিয়াটিক সোসাইটি</t>
  </si>
  <si>
    <t>বাংলাদেশ বক্ষব্যাধি সমিতি</t>
  </si>
  <si>
    <t>বাংলাদেশ পরিবার পরিকল্পনা সমিতি</t>
  </si>
  <si>
    <t>লায়ন্স ফাউন্ডেশন</t>
  </si>
  <si>
    <t>বিক্রমপুর ফাউন্ডেশন সমিতির</t>
  </si>
  <si>
    <t>এম সাইফুল ইসলাম</t>
  </si>
  <si>
    <t>মোনাদির ইসলামকে</t>
  </si>
  <si>
    <t>সাইফুল ইসলাম</t>
  </si>
  <si>
    <t>জিয়ার</t>
  </si>
  <si>
    <t>রিপোর্টার</t>
  </si>
  <si>
    <t>ফ্রেদেরিক ওবারমাইয়ার</t>
  </si>
  <si>
    <t>বাস্তিয়ান ওবারমাইয়ারের</t>
  </si>
  <si>
    <t>চার্লস রানী এলিজাবেথ</t>
  </si>
  <si>
    <t>জুয়ান ম্যানুয়েল স্যান্টোস</t>
  </si>
  <si>
    <t>মানপুর</t>
  </si>
  <si>
    <t>মানপুর শহরের</t>
  </si>
  <si>
    <t>সান্তিয়াগোর</t>
  </si>
  <si>
    <t>হারা</t>
  </si>
  <si>
    <t>হারাকে</t>
  </si>
  <si>
    <t>কর্নেল পেদ্রো বারিয়েন্তসের</t>
  </si>
  <si>
    <t>ইসাবেল আইয়েন্দে</t>
  </si>
  <si>
    <t>ইবনে হারব</t>
  </si>
  <si>
    <t>নবী মুহাম্মদ সাঃ</t>
  </si>
  <si>
    <t>উতবাহ ইবন রাবি</t>
  </si>
  <si>
    <t>হিন্দ বিনতে উতবাকে</t>
  </si>
  <si>
    <t>আবু সুফিয়ান নারজান</t>
  </si>
  <si>
    <t>মুয়াবিয়া ইবনে আবি</t>
  </si>
  <si>
    <t>জ্ঞাতিভাই</t>
  </si>
  <si>
    <t>উসমান ইবনে আফফান</t>
  </si>
  <si>
    <t>আবু সুফিয়ানের</t>
  </si>
  <si>
    <t>চাগতাই খান</t>
  </si>
  <si>
    <t>উত্তরসুরিদের</t>
  </si>
  <si>
    <t>ওগেদাই খান</t>
  </si>
  <si>
    <t>তোলুই খান</t>
  </si>
  <si>
    <t>উত্তর মঙ্গোলিয়ার</t>
  </si>
  <si>
    <t>খান মাওয়ারাননহর</t>
  </si>
  <si>
    <t>তুরগেন খাতুন</t>
  </si>
  <si>
    <t>গুয়ুক খান</t>
  </si>
  <si>
    <t>গোল্ডেন হোর্ডের</t>
  </si>
  <si>
    <t>বাতু খান</t>
  </si>
  <si>
    <t>বারকা খানকে</t>
  </si>
  <si>
    <t>মংকে খানের</t>
  </si>
  <si>
    <t>কুবলাই খান</t>
  </si>
  <si>
    <t>আরিক বোকের</t>
  </si>
  <si>
    <t>চাগতাইদের</t>
  </si>
  <si>
    <t>আলগুইয়ের উত্তরসূরি গিয়াসউদ্দিন</t>
  </si>
  <si>
    <t>বারাক কুবলাই খানের</t>
  </si>
  <si>
    <t>গভর্নরকে</t>
  </si>
  <si>
    <t>খান কাইদু</t>
  </si>
  <si>
    <t>বারাকের</t>
  </si>
  <si>
    <t>দুওয়াকে</t>
  </si>
  <si>
    <t>কাজান খান</t>
  </si>
  <si>
    <t>ইবনে ইয়াসাওর</t>
  </si>
  <si>
    <t>আমিররা</t>
  </si>
  <si>
    <t>মোগলিস্তান</t>
  </si>
  <si>
    <t>আমির হুসাইন</t>
  </si>
  <si>
    <t>তৈমুর আমির হুসাইনকে</t>
  </si>
  <si>
    <t>আব্রাহাম লিঙ্কন হাই স্কুল</t>
  </si>
  <si>
    <t>সিটির সিটি কলেজে</t>
  </si>
  <si>
    <t>রোচেস্টার বিশ্ববিদ্যালয়</t>
  </si>
  <si>
    <t>স্ট্রং মেমোরিয়াল হাসপাতালে</t>
  </si>
  <si>
    <t>সিটি কলেজ</t>
  </si>
  <si>
    <t>ইউনিভার্সিটি ইন সেন্ট লুইসের</t>
  </si>
  <si>
    <t>জার্মার</t>
  </si>
  <si>
    <t>সুইস</t>
  </si>
  <si>
    <t>পূর্ব ফ্রন্টে</t>
  </si>
  <si>
    <t>রোমানিয়ায়</t>
  </si>
  <si>
    <t>কমান্ডারদের</t>
  </si>
  <si>
    <t>আলেকজান্ডার ভন ক্লক</t>
  </si>
  <si>
    <t>কার্ল ভন বুউলোর</t>
  </si>
  <si>
    <t>আলসেস লরেন</t>
  </si>
  <si>
    <t>ফ্রেঞ্চ</t>
  </si>
  <si>
    <t>মালহাউসকে</t>
  </si>
  <si>
    <t>জার্মান রিজার্ভ বাহিনী</t>
  </si>
  <si>
    <t>বেলজিয়াম লাক্সেমবার্গ</t>
  </si>
  <si>
    <t>উত্তর সাগরে</t>
  </si>
  <si>
    <t>ইস্টার্ন ফ্রন্ট</t>
  </si>
  <si>
    <t>উপপরিচালক</t>
  </si>
  <si>
    <t>ইরিচ লুডেন্ডোরফ</t>
  </si>
  <si>
    <t>ব্রিটেনকে</t>
  </si>
  <si>
    <t>বেলজিয়ান</t>
  </si>
  <si>
    <t>ফ্রেঞ্চ ব্রিটিশদের</t>
  </si>
  <si>
    <t>ইস্টার্ন ফ্রন্টে</t>
  </si>
  <si>
    <t>আক্রমণকারীদের</t>
  </si>
  <si>
    <t>পাইলট রোল্যান্ড গ্যারোস</t>
  </si>
  <si>
    <t>গ্যারোস</t>
  </si>
  <si>
    <t>বিমানটি</t>
  </si>
  <si>
    <t>এন্থনি ফকারকের</t>
  </si>
  <si>
    <t>ইঞ্জিন</t>
  </si>
  <si>
    <t>পশ্চিম ফ্রন্টে</t>
  </si>
  <si>
    <t>সৈন্যদলকে</t>
  </si>
  <si>
    <t>প্রধান রিজার্ভের</t>
  </si>
  <si>
    <t>বোম্বারদের</t>
  </si>
  <si>
    <t>এসকাদ্রিলিস ডি চেস</t>
  </si>
  <si>
    <t>ভারদুন</t>
  </si>
  <si>
    <t>জার্মানরা পাহাড়ের</t>
  </si>
  <si>
    <t>ফিলিপ পেটেন</t>
  </si>
  <si>
    <t>রবার্ট নিভেল</t>
  </si>
  <si>
    <t>আর্নেস্ট ব্রুকস</t>
  </si>
  <si>
    <t>কমান্ডাররা</t>
  </si>
  <si>
    <t>সাবমেরিন</t>
  </si>
  <si>
    <t>আমেরিকান বাহিনী</t>
  </si>
  <si>
    <t>পশ্চিমা ফ্রন্টে</t>
  </si>
  <si>
    <t>বিএএফ</t>
  </si>
  <si>
    <t>কানাডিয়ান কর্পস</t>
  </si>
  <si>
    <t>মিত্রবাহিনীদের</t>
  </si>
  <si>
    <t>ভ্যালেনসিঞ্জে</t>
  </si>
  <si>
    <t>পর্তুগিজ বেলজিয়ান</t>
  </si>
  <si>
    <t>কানাডিয়ানরা</t>
  </si>
  <si>
    <t>সেনাকে</t>
  </si>
  <si>
    <t>পশ্চিমাঞ্চলে জার্মান</t>
  </si>
  <si>
    <t>বসন্তকালে</t>
  </si>
  <si>
    <t>পশ্চিমা রনাঙ্গনের</t>
  </si>
  <si>
    <t>ট্যাংক</t>
  </si>
  <si>
    <t>মধ্য মহাসাগরীয় প্রান্তগুলিতে</t>
  </si>
  <si>
    <t>আলফ্রেড ওয়েজেনার</t>
  </si>
  <si>
    <t>আলেকজান্ডার ডু টোইট</t>
  </si>
  <si>
    <t>পাথরগুলি</t>
  </si>
  <si>
    <t>মধ্য মহাসাগরের</t>
  </si>
  <si>
    <t>পূর্ব আফ্রিকা</t>
  </si>
  <si>
    <t>আরবকে</t>
  </si>
  <si>
    <t>মধ্য মহাসাগরীয় অঞ্চল</t>
  </si>
  <si>
    <t>মহাসাগরীয়</t>
  </si>
  <si>
    <t>প্যাসিফিক মহাসাগরের</t>
  </si>
  <si>
    <t>পূর্ব প্রশান্ত মহাসাগর</t>
  </si>
  <si>
    <t>মেক্সিকো উপসাগর</t>
  </si>
  <si>
    <t>আর্টিক মহাসাগর</t>
  </si>
  <si>
    <t>মধ্য মহাসাগরের রাজ্যের</t>
  </si>
  <si>
    <t>পূর্ব প্রশান্ত মহাসাগরের</t>
  </si>
  <si>
    <t>লিথোস্ফিয়ার মধ্য মহাসাগরীয়</t>
  </si>
  <si>
    <t>মধ্য মহাসাগর</t>
  </si>
  <si>
    <t>পূর্ব আফ্রিকায়</t>
  </si>
  <si>
    <t>গিদ্দেরবাহা শহরের</t>
  </si>
  <si>
    <t>গিদ্দেরবাহা</t>
  </si>
  <si>
    <t>দক্ষিণ ছোটনাগপুর</t>
  </si>
  <si>
    <t>রিচি বুরু</t>
  </si>
  <si>
    <t>আরাধ্য৷</t>
  </si>
  <si>
    <t>পুরুলিয়া জেলা</t>
  </si>
  <si>
    <t>লোহারদাগা জেলা</t>
  </si>
  <si>
    <t>লাতেহার জেলা</t>
  </si>
  <si>
    <t>বেইজিং ন্যাশনাল স্টেডিয়ামে</t>
  </si>
  <si>
    <t>আনাস্তাসিয়া রাবচেনিউক</t>
  </si>
  <si>
    <t>রস উইলিয়ামস</t>
  </si>
  <si>
    <t>ইরিনা ওবেডিনা</t>
  </si>
  <si>
    <t>নিকিশা উইলসন</t>
  </si>
  <si>
    <t>কুবোকুরা</t>
  </si>
  <si>
    <t>সুসানা হেনোভা</t>
  </si>
  <si>
    <t>লুসিমার</t>
  </si>
  <si>
    <t>আইসাতা সুলামা</t>
  </si>
  <si>
    <t>জ্যোতি বসুর</t>
  </si>
  <si>
    <t>ব্রিগেড প্যারেড গ্রাউন্ডে</t>
  </si>
  <si>
    <t>পশ্চিমবঙ্গের সীমানার</t>
  </si>
  <si>
    <t>নারায়ণ সিং</t>
  </si>
  <si>
    <t>ভাগচাষিদের</t>
  </si>
  <si>
    <t>ওয়েস্ট বেঙ্গল কলেজ</t>
  </si>
  <si>
    <t>ক্যাডাররা</t>
  </si>
  <si>
    <t>শরণার্থীকে</t>
  </si>
  <si>
    <t>চরণ সিং</t>
  </si>
  <si>
    <t>নেতাজি সুভাষচন্দ্র বোস</t>
  </si>
  <si>
    <t>ইনস্টিটিউট ফর এশিয়ান স্টাডিজ</t>
  </si>
  <si>
    <t>সঞ্জয় গান্ধীর</t>
  </si>
  <si>
    <t>ডেমোক্রেটিক সোসালিস্ট পার্টি</t>
  </si>
  <si>
    <t>ওয়েস্ট বেঙ্গল</t>
  </si>
  <si>
    <t>সোসালিস্ট পার্টি বামফ্রন্টে</t>
  </si>
  <si>
    <t>ভৈরব দত্ত</t>
  </si>
  <si>
    <t>পান্ডে</t>
  </si>
  <si>
    <t>বিদ্যাসাগর বিশ্ববিদ্যালয়</t>
  </si>
  <si>
    <t>জৈল সিং</t>
  </si>
  <si>
    <t>প্রমোদ দাশগুপ্তের</t>
  </si>
  <si>
    <t>সরোজ মুখোপাধ্যায়</t>
  </si>
  <si>
    <t>প্রসাদ শর্মা</t>
  </si>
  <si>
    <t>প্রফুল্লচন্দ্র ঘোষ</t>
  </si>
  <si>
    <t>অ্যালান মেলভিল</t>
  </si>
  <si>
    <t>জোহেন্সবার্গ স্টক এক্সচেঞ্জে</t>
  </si>
  <si>
    <t>জর্জ মানের</t>
  </si>
  <si>
    <t>সেন্ট জার্মেই</t>
  </si>
  <si>
    <t>শাহজাদপুর উপজেলায়</t>
  </si>
  <si>
    <t>বিশ্বকবি রবীন্দ্রনাথ ঠাকুরের</t>
  </si>
  <si>
    <t>শাহজাদপুরে</t>
  </si>
  <si>
    <t>নুরুল ইসলাম নাহিদ</t>
  </si>
  <si>
    <t>রবীন্দ্র বিশ্ববিদ্যালয়</t>
  </si>
  <si>
    <t>মহিলা ডিগ্রি কলেজের</t>
  </si>
  <si>
    <t>বিশ্বজিৎ ঘোষকে</t>
  </si>
  <si>
    <t>সরকারি বিশ্ববিদ্যালয় বিশ্ববিদ্যালয়</t>
  </si>
  <si>
    <t>মেন নদী</t>
  </si>
  <si>
    <t>ভিয়েন নদী</t>
  </si>
  <si>
    <t>সেন সোন নদী</t>
  </si>
  <si>
    <t>নদীহাইল আমিরাতের</t>
  </si>
  <si>
    <t>হাইল আমিরাতের</t>
  </si>
  <si>
    <t>আল রশিদ</t>
  </si>
  <si>
    <t>জাবাল শামার আমিরাত</t>
  </si>
  <si>
    <t>নজদের</t>
  </si>
  <si>
    <t>আল রশিদের</t>
  </si>
  <si>
    <t>আবদুল্লাহ ইবনে রশিদের</t>
  </si>
  <si>
    <t>ইতিহাস আল রশিদ</t>
  </si>
  <si>
    <t>আবদুল্লাহ ইবনে রশিদ</t>
  </si>
  <si>
    <t>হাইল আমিরাত</t>
  </si>
  <si>
    <t>রশিদি</t>
  </si>
  <si>
    <t>রশিদিরা রিয়াদ</t>
  </si>
  <si>
    <t>আরব রাজবংশের</t>
  </si>
  <si>
    <t>রশিদিদের</t>
  </si>
  <si>
    <t>পুত্রদের</t>
  </si>
  <si>
    <t>সৌদি রশিদি</t>
  </si>
  <si>
    <t>আরব উপদ্বীপে</t>
  </si>
  <si>
    <t>আরব উপদ্বীপকে</t>
  </si>
  <si>
    <t>হাইল ইবনে সৌদের</t>
  </si>
  <si>
    <t>মধ্য আরবের</t>
  </si>
  <si>
    <t>আমিরগণ</t>
  </si>
  <si>
    <t>আবদুল্লাহ বিন রশিদ</t>
  </si>
  <si>
    <t>উবাইদ আল রশিদের</t>
  </si>
  <si>
    <t>মুহাম্মদ বিন আলির</t>
  </si>
  <si>
    <t>মুহাম্মদ বিন আলি</t>
  </si>
  <si>
    <t>জাফর আল শামারির</t>
  </si>
  <si>
    <t>উবাইদের</t>
  </si>
  <si>
    <t>তালাল বিন আবদুল্লাহ</t>
  </si>
  <si>
    <t>আবদুল্লাহর পুত্র উদারনৈতিকতা</t>
  </si>
  <si>
    <t>হাইলের</t>
  </si>
  <si>
    <t>বারজান প্রাসাদ</t>
  </si>
  <si>
    <t>রশিদিরা</t>
  </si>
  <si>
    <t>সৌদিদের</t>
  </si>
  <si>
    <t>চার্লস ডটি</t>
  </si>
  <si>
    <t>মুতিব বিন আবদুল্লাহ</t>
  </si>
  <si>
    <t>রশিদ</t>
  </si>
  <si>
    <t>শামার শেখরা</t>
  </si>
  <si>
    <t>বারজান</t>
  </si>
  <si>
    <t>আবদুল্লাহ বিন মুতিবের</t>
  </si>
  <si>
    <t>মুহাম্মদ বিন আবদুল্লাহ</t>
  </si>
  <si>
    <t>বন্দরকে</t>
  </si>
  <si>
    <t>নাইফ</t>
  </si>
  <si>
    <t>আল জাউফ পালমিরা</t>
  </si>
  <si>
    <t>আবদুর রহমান বিন ফয়সাল</t>
  </si>
  <si>
    <t>বিন তুরকি আল</t>
  </si>
  <si>
    <t>সৌদ রিয়াদ</t>
  </si>
  <si>
    <t>আবদুল আজিজ ইবনে</t>
  </si>
  <si>
    <t>সৌদসহ সৌদি</t>
  </si>
  <si>
    <t>আবদুল আজিজ বিন মুতিব</t>
  </si>
  <si>
    <t>ইবনে সৌদের</t>
  </si>
  <si>
    <t>মুতিব বিন আবদুল আজিজ</t>
  </si>
  <si>
    <t>মুতিব</t>
  </si>
  <si>
    <t>সুলতান বিন হামুদের</t>
  </si>
  <si>
    <t>সুলতান বিন হামুদ</t>
  </si>
  <si>
    <t>জাবাল শামার আমিরাতের</t>
  </si>
  <si>
    <t>নবম আমির</t>
  </si>
  <si>
    <t>সৌদ বিন হামুদ</t>
  </si>
  <si>
    <t>সৌদ বিন আবদুল আজিজের</t>
  </si>
  <si>
    <t>সৌদ বিন আবদুল আজিজ</t>
  </si>
  <si>
    <t>আবদুল্লাহ বিন তালাল</t>
  </si>
  <si>
    <t>নুরাহ বিনতে হামুদ আল</t>
  </si>
  <si>
    <t>জনের</t>
  </si>
  <si>
    <t>আবদুল্লাহ বিন মুতিব</t>
  </si>
  <si>
    <t>মুহাম্মদ বিন তালাল</t>
  </si>
  <si>
    <t>নাইফের</t>
  </si>
  <si>
    <t>নাতি ইবনে সৌদ</t>
  </si>
  <si>
    <t>নুরা</t>
  </si>
  <si>
    <t>সিবান ইবনে সৌদকে</t>
  </si>
  <si>
    <t>মুহাম্মদ বিন তালালের</t>
  </si>
  <si>
    <t>ওয়াতফা ইবনে সৌদের</t>
  </si>
  <si>
    <t>মুসাইদ বিন আবদুল আজিজকে</t>
  </si>
  <si>
    <t>মুসাইদ</t>
  </si>
  <si>
    <t>ওয়াতফার সন্তান</t>
  </si>
  <si>
    <t>ফয়সাল বিন মুসাইদ</t>
  </si>
  <si>
    <t>আল রশিদ ওলন্দাজ</t>
  </si>
  <si>
    <t>স্পেনীয় সাম্রাজ্যের</t>
  </si>
  <si>
    <t>ব্রিয়েল</t>
  </si>
  <si>
    <t>জিল্লানীর</t>
  </si>
  <si>
    <t>বাংলাদেশেও</t>
  </si>
  <si>
    <t>ল্যাঞ্জা হরিয়ালের</t>
  </si>
  <si>
    <t>ল্যাঞ্জা হরিয়াল</t>
  </si>
  <si>
    <t>আন্তোনিও ডি পেরেদা</t>
  </si>
  <si>
    <t>দেব দেবতাদের</t>
  </si>
  <si>
    <t>রাজা গিলগামেশের</t>
  </si>
  <si>
    <t>স্বপ্নদর্শীরা</t>
  </si>
  <si>
    <t>দেবতারা</t>
  </si>
  <si>
    <t>স্বপ্নদর্শীকে</t>
  </si>
  <si>
    <t>আসিরিয়ানরা</t>
  </si>
  <si>
    <t>মিশরীয়রা</t>
  </si>
  <si>
    <t>স্বপ্নদর্শীদের</t>
  </si>
  <si>
    <t>হিব্রুরা</t>
  </si>
  <si>
    <t>হিব্রুদের</t>
  </si>
  <si>
    <t>হযরত মুহাম্মদ সাঃ</t>
  </si>
  <si>
    <t>মার্টিন লুথার বিশ্বাস</t>
  </si>
  <si>
    <t>সেন্ট জেরোম</t>
  </si>
  <si>
    <t>দক্ষিণ কোরিয়ানদের</t>
  </si>
  <si>
    <t>ওয়েস্টার্ন রিজার্ভ ইউনিভার্সিটিতে</t>
  </si>
  <si>
    <t>উইলিয়াম ডোমহফ</t>
  </si>
  <si>
    <t>ফ্রয়েডের</t>
  </si>
  <si>
    <t>ট্রমা</t>
  </si>
  <si>
    <t>লাস নাভাস</t>
  </si>
  <si>
    <t>আলমোহাদ খিলাফতের</t>
  </si>
  <si>
    <t>মুহাম্মদ খ্রিষ্টান স্প্যানিশ</t>
  </si>
  <si>
    <t>রাজ্য আরাগন কাস্টিলের</t>
  </si>
  <si>
    <t>নাসরিদের</t>
  </si>
  <si>
    <t>প্রাসাদ</t>
  </si>
  <si>
    <t>মুহাম্মদ ইবনে নাসর</t>
  </si>
  <si>
    <t>মুহাম্মদ আল ফকিহ</t>
  </si>
  <si>
    <t>আবুল হাসান আলি</t>
  </si>
  <si>
    <t>মুহাম্মদ বোয়াবদিল</t>
  </si>
  <si>
    <t>মুহাম্মদ এল জাগাল</t>
  </si>
  <si>
    <t>আলপুজারা</t>
  </si>
  <si>
    <t>ইউসুফ আল আহমার</t>
  </si>
  <si>
    <t>প্রাসাদ সুলতানের</t>
  </si>
  <si>
    <t>কার্যাবলিও থমকে</t>
  </si>
  <si>
    <t>মেডিক্যাল কলেজে</t>
  </si>
  <si>
    <t>তামাকের</t>
  </si>
  <si>
    <t>হেমন্ত কুমারীর</t>
  </si>
  <si>
    <t>হেমন্ত কুমারী</t>
  </si>
  <si>
    <t>ডি এন দাশগুপ্ত</t>
  </si>
  <si>
    <t>রায় ডিএন দাশগুপ্ত</t>
  </si>
  <si>
    <t>ওয়াটার ওয়াকর্স</t>
  </si>
  <si>
    <t>কুমারপাড়ায়</t>
  </si>
  <si>
    <t>দেবী ভুবনমোহন পার্ক</t>
  </si>
  <si>
    <t>অক্ষয়কুমার মৈত্রেয়</t>
  </si>
  <si>
    <t>বরেন্দ্র গবেষণা জাদুঘর</t>
  </si>
  <si>
    <t>গেরিলা ফোর্স</t>
  </si>
  <si>
    <t>ইতিহাস সেন</t>
  </si>
  <si>
    <t>সেনানিবাস সাভার সেনানিবাস</t>
  </si>
  <si>
    <t>বগুড়া সেনানিবাসের</t>
  </si>
  <si>
    <t>পূর্ব বাংলা</t>
  </si>
  <si>
    <t>বাঙ্গালীরা</t>
  </si>
  <si>
    <t>পশ্চিম পাকিস্তানীরা</t>
  </si>
  <si>
    <t>পাঞ্জাবীদের</t>
  </si>
  <si>
    <t>ইয়াহিয়া খান</t>
  </si>
  <si>
    <t>বাঙ্গালী অফিসার</t>
  </si>
  <si>
    <t>সাধারণ মানুষ</t>
  </si>
  <si>
    <t>পশ্চিম পাকিস্তানীদের</t>
  </si>
  <si>
    <t>জেনারেল মুহাম্মদ আতাউল</t>
  </si>
  <si>
    <t>গণি ওসমানীর</t>
  </si>
  <si>
    <t>নৌ বাহিনী</t>
  </si>
  <si>
    <t>এয়ার কমান্ডার</t>
  </si>
  <si>
    <t>কে খন্দকারের</t>
  </si>
  <si>
    <t>মুক্তিবাহিনীর</t>
  </si>
  <si>
    <t>খন্দকার মোশতাক আহমেদকে</t>
  </si>
  <si>
    <t>খালেদ মোশাররফ মুজিবের</t>
  </si>
  <si>
    <t>আবু তাহেরের</t>
  </si>
  <si>
    <t>ক্যাডেটদের</t>
  </si>
  <si>
    <t>হুসাইন মোহাম্মদ এরশাদের</t>
  </si>
  <si>
    <t>নামিবিয়া</t>
  </si>
  <si>
    <t>রুয়ান্ডা মোজাম্বিক</t>
  </si>
  <si>
    <t>পশ্চিম সাহারা</t>
  </si>
  <si>
    <t>কসোভো জর্জিয়া</t>
  </si>
  <si>
    <t>কঙ্গো কোট</t>
  </si>
  <si>
    <t>মরিস ভিনসেন্ট উইলকিস</t>
  </si>
  <si>
    <t>কম্পিউটার সোসাইটির</t>
  </si>
  <si>
    <t>জন ভন নিউম্যান</t>
  </si>
  <si>
    <t>ফিজির উপকূলবর্তী অঞ্চলে</t>
  </si>
  <si>
    <t>সংগঠন অ্যামেরিকান</t>
  </si>
  <si>
    <t>কেমিক্যাল সোসাইটির</t>
  </si>
  <si>
    <t>মার্টিন ক্রেমার</t>
  </si>
  <si>
    <t>দেকমেজিয়ান</t>
  </si>
  <si>
    <t>মুকতাদির খান</t>
  </si>
  <si>
    <t>রাজনৈতিক ইসলামকে</t>
  </si>
  <si>
    <t>মুসলিমকেই</t>
  </si>
  <si>
    <t>অমুসলিম মহিলাদের</t>
  </si>
  <si>
    <t>কেরালা হাইকোর্ট</t>
  </si>
  <si>
    <t>এম শশীধরন নম্বিয়া</t>
  </si>
  <si>
    <t>মহিলা ইসলাম ধর্মে</t>
  </si>
  <si>
    <t>সিমি</t>
  </si>
  <si>
    <t>প্রধানদের</t>
  </si>
  <si>
    <t>দম্পতীদের</t>
  </si>
  <si>
    <t>অমুসলিম কনেরা</t>
  </si>
  <si>
    <t>কেরালার</t>
  </si>
  <si>
    <t>ভেল্লাপল্লি নাতেসান</t>
  </si>
  <si>
    <t>শিখ</t>
  </si>
  <si>
    <t>বিহার কানপুর</t>
  </si>
  <si>
    <t>মেয়েদেরকে</t>
  </si>
  <si>
    <t>মুসলিম সংস্থা</t>
  </si>
  <si>
    <t>পপুলার ফ্রন্ট অফ ইন্ডিয়া</t>
  </si>
  <si>
    <t>দ্য ক্যাম্পাস ফ্রন্ট</t>
  </si>
  <si>
    <t>উম্মেন চান্দি</t>
  </si>
  <si>
    <t>স্বামী ইসলাম</t>
  </si>
  <si>
    <t>নাসিরউদ্দিন ইলামারাম</t>
  </si>
  <si>
    <t>মুসলিম সেন্ট্রাল কমিটির</t>
  </si>
  <si>
    <t>এনআইএ</t>
  </si>
  <si>
    <t>কেরালাতে</t>
  </si>
  <si>
    <t>কংগ্রেস পার্টি</t>
  </si>
  <si>
    <t>মল্লিকা প্রসাদ</t>
  </si>
  <si>
    <t>ডেপুটি স্পিকার</t>
  </si>
  <si>
    <t>সুরেশ কুমার সরকারের</t>
  </si>
  <si>
    <t>বি রামানথ রায়</t>
  </si>
  <si>
    <t>এমপি</t>
  </si>
  <si>
    <t>জামিয়া উলামা হিন্দ</t>
  </si>
  <si>
    <t>আব্দুল রাজ্জাক খান</t>
  </si>
  <si>
    <t>মোঃ আজম খান</t>
  </si>
  <si>
    <t>মুসলিম ছেলে</t>
  </si>
  <si>
    <t>শাফিন জাহানের</t>
  </si>
  <si>
    <t>আইএসআইএসের</t>
  </si>
  <si>
    <t>আইএসআইএস</t>
  </si>
  <si>
    <t>অশোকান মণি</t>
  </si>
  <si>
    <t>জসীনা আবুবকর ফসীনা</t>
  </si>
  <si>
    <t>রুমমেটদের</t>
  </si>
  <si>
    <t>থারিভাথুল ইসলাম</t>
  </si>
  <si>
    <t>অখিলা শাফিনকে</t>
  </si>
  <si>
    <t>শাফিন জাহান কোর্টের</t>
  </si>
  <si>
    <t>সিদ্ধান্তকে</t>
  </si>
  <si>
    <t>শাফিন</t>
  </si>
  <si>
    <t>কেসের</t>
  </si>
  <si>
    <t>কেরালা উচ্চ আদালত</t>
  </si>
  <si>
    <t>শ্রী রাম সেনা</t>
  </si>
  <si>
    <t>এ এল ব্যানার্জি</t>
  </si>
  <si>
    <t>কানাগাউয়া</t>
  </si>
  <si>
    <t>টোকিও বিশ্ববিদ্যালয়ে</t>
  </si>
  <si>
    <t>পররাষ্ট্র মন্ত্রণালয়ে</t>
  </si>
  <si>
    <t>ইউনিভার্সিটি অব ফ্রান্সে</t>
  </si>
  <si>
    <t>নিস বিশ্ববিদ্যালয়ে</t>
  </si>
  <si>
    <t>ইউকিয়া</t>
  </si>
  <si>
    <t>ভিয়েনতিয়েন</t>
  </si>
  <si>
    <t>ব্রাসেলসে</t>
  </si>
  <si>
    <t>ইউকেনিয়া আমানোকে</t>
  </si>
  <si>
    <t>আব্দুল সামাদ মিন্টিকে</t>
  </si>
  <si>
    <t>আমানোকে</t>
  </si>
  <si>
    <t>আমানুর</t>
  </si>
  <si>
    <t>আলবার্তো রোমুলো</t>
  </si>
  <si>
    <t>মারিও মন্টোগো</t>
  </si>
  <si>
    <t>নোটো কানের</t>
  </si>
  <si>
    <t>ফুকুশিমার</t>
  </si>
  <si>
    <t>জোনাথন মার্ক</t>
  </si>
  <si>
    <t>ডেভিড বেয়ারস্টো</t>
  </si>
  <si>
    <t>সাবেক ডার্বিশায়ার প্লেয়ার</t>
  </si>
  <si>
    <t>অ্যান্ড্রু বেয়ারস্টো</t>
  </si>
  <si>
    <t>ব্র্যাডফোর্ড ওয়েস্ট ইয়র্কশায়ারে</t>
  </si>
  <si>
    <t>ইয়াং উইসডেন বিদ্যালয়</t>
  </si>
  <si>
    <t>সেন্ট পিটার্স স্কুলে</t>
  </si>
  <si>
    <t>পাঞ্জাব প্রদেশের জেলূম</t>
  </si>
  <si>
    <t>রাজা শের শাহ</t>
  </si>
  <si>
    <t>উত্তর পাঞ্জাবের</t>
  </si>
  <si>
    <t>পোট্রোহার অঞ্চলের</t>
  </si>
  <si>
    <t>দিনা</t>
  </si>
  <si>
    <t>শাহরা</t>
  </si>
  <si>
    <t>কান নদী</t>
  </si>
  <si>
    <t>শের শাহ্‌ সুরী</t>
  </si>
  <si>
    <t>সম্রাট হুমায়ূন</t>
  </si>
  <si>
    <t>উত্তর ভিয়েতনামে</t>
  </si>
  <si>
    <t>কুয়া</t>
  </si>
  <si>
    <t>লু শহরে</t>
  </si>
  <si>
    <t>থমাস টম হিটন</t>
  </si>
  <si>
    <t>টমাস কুশচাকের</t>
  </si>
  <si>
    <t>রিজার্ভ দলে</t>
  </si>
  <si>
    <t>আর্চ ইনস্টলের</t>
  </si>
  <si>
    <t>ইনস্টল আর্চ লিনাক্সের</t>
  </si>
  <si>
    <t>ইউএসবির</t>
  </si>
  <si>
    <t>দেওয়ানগঞ্জ উপজেলা</t>
  </si>
  <si>
    <t>দেওয়ানগঞ্জ</t>
  </si>
  <si>
    <t>মেলান্দহ</t>
  </si>
  <si>
    <t>ইভান আগুইলি</t>
  </si>
  <si>
    <t>আব্দুল হাদি আকিলি</t>
  </si>
  <si>
    <t>শেখ আব্দুর রহমান</t>
  </si>
  <si>
    <t>আল কবির</t>
  </si>
  <si>
    <t>নিজে</t>
  </si>
  <si>
    <t>দীক্ষাগুরু</t>
  </si>
  <si>
    <t>ইবনুল আরাবীর</t>
  </si>
  <si>
    <t>জোহান গ্যাব্রিয়্যাল</t>
  </si>
  <si>
    <t>আর্ট্ স্কুলে</t>
  </si>
  <si>
    <t>শেখ ইলিয়াছের</t>
  </si>
  <si>
    <t>মুরীদ এ্যানরিকো ইসাবেতো</t>
  </si>
  <si>
    <t>ইল কনভিটো</t>
  </si>
  <si>
    <t>আরবী আল নাহদি</t>
  </si>
  <si>
    <t>হোসপিটালেট ডি ল্লোব্রিগেট</t>
  </si>
  <si>
    <t>এনায়েত খান</t>
  </si>
  <si>
    <t>ইদ্রিছ শাহ</t>
  </si>
  <si>
    <t>উসমান হারুনী</t>
  </si>
  <si>
    <t>অমূল্য শাহ</t>
  </si>
  <si>
    <t>আহমদ উল্লাহ</t>
  </si>
  <si>
    <t>মৌলানা বাবা</t>
  </si>
  <si>
    <t>ভান্ডারী ছালেকুর রহমান</t>
  </si>
  <si>
    <t>রাহে ভান্ডারী</t>
  </si>
  <si>
    <t>ছৈয়দ দেলাওয়ার হোসাইন</t>
  </si>
  <si>
    <t>জাডেন স্মীথ</t>
  </si>
  <si>
    <t>জ্যাকি চ্যান</t>
  </si>
  <si>
    <t>কুং ফু মাষ্টার</t>
  </si>
  <si>
    <t>মাও মুহাম্মদ ইসহাক</t>
  </si>
  <si>
    <t>মহাসচিব আহমদ</t>
  </si>
  <si>
    <t>আব্দুল কাদের</t>
  </si>
  <si>
    <t>ইঞ্জিনিয়ার্স ইনস্টিটিউট</t>
  </si>
  <si>
    <t>শায়খুল হাদিস</t>
  </si>
  <si>
    <t>মাওলানা আজিজুল হকের</t>
  </si>
  <si>
    <t>আন্দোলন আহমদ</t>
  </si>
  <si>
    <t>আবদুল কাদেরের</t>
  </si>
  <si>
    <t>খেলাফত মজলিস</t>
  </si>
  <si>
    <t>বাবরী মসজিদ</t>
  </si>
  <si>
    <t>বাবরী</t>
  </si>
  <si>
    <t>মসজিদ লং</t>
  </si>
  <si>
    <t>নাস্তিক মুরতাদ</t>
  </si>
  <si>
    <t>তাসলিমা নাসরিন</t>
  </si>
  <si>
    <t>শ্যামপুর</t>
  </si>
  <si>
    <t>বদরগঞ্জ উপজেলার</t>
  </si>
  <si>
    <t>গোপালপুর ইউনিয়নের</t>
  </si>
  <si>
    <t>শ্যামপুর রেল স্টেশনের</t>
  </si>
  <si>
    <t>বদরগঞ্জ উপজেলা</t>
  </si>
  <si>
    <t>সুদেব নায়ার</t>
  </si>
  <si>
    <t>আলেকজান্ডার শান্তিলাল মুখার্জিসহ</t>
  </si>
  <si>
    <t>সন্ত্রাসীর</t>
  </si>
  <si>
    <t>ওসামা বিন লাদেন</t>
  </si>
  <si>
    <t>প্রভাত কুমার সুদেব</t>
  </si>
  <si>
    <t>নায়ার ইউসুফ</t>
  </si>
  <si>
    <t>রাজেশ সিং</t>
  </si>
  <si>
    <t>প্রশান্ত আলেকজান্ডার পিল্লাই</t>
  </si>
  <si>
    <t>শান্তিলাল মুখার্জি</t>
  </si>
  <si>
    <t>সৌমিক বিশ্বাস দেবেন্দ্র</t>
  </si>
  <si>
    <t>আসিফ খান বিট্টু</t>
  </si>
  <si>
    <t>ব্রিটিশ হাই কমিশনার</t>
  </si>
  <si>
    <t>আনোয়ার চৌধুরীর</t>
  </si>
  <si>
    <t>প্রত্যক্ষদর্শী</t>
  </si>
  <si>
    <t>আনোয়ার চৌধুরী</t>
  </si>
  <si>
    <t>আব্দুল হান্নানসহ</t>
  </si>
  <si>
    <t>ব্রিটিশ হাই কমিশন</t>
  </si>
  <si>
    <t>নূরুল আজিম</t>
  </si>
  <si>
    <t>খালেদ রউফ</t>
  </si>
  <si>
    <t>সাইফুল মুল্‌ক্‌</t>
  </si>
  <si>
    <t>হবিগঞ্জে</t>
  </si>
  <si>
    <t>মুন্সেফ</t>
  </si>
  <si>
    <t>রবীন ঘোষ</t>
  </si>
  <si>
    <t>ইবনে মিজানের</t>
  </si>
  <si>
    <t>রহমান রওশন আরা</t>
  </si>
  <si>
    <t>ড হাসানুজ্জামান</t>
  </si>
  <si>
    <t>বড়ওয়াদা</t>
  </si>
  <si>
    <t>রতলম জেলার</t>
  </si>
  <si>
    <t>বড়ওয়াদা শহরের</t>
  </si>
  <si>
    <t>রাঙ্গামাটি সদর উপজেলায়</t>
  </si>
  <si>
    <t>চিনি কল লিমিটেড</t>
  </si>
  <si>
    <t>কেরু এ্যান্ড কোম্পানি</t>
  </si>
  <si>
    <t>বাংলাদেশ লিমিটেড</t>
  </si>
  <si>
    <t>মধুখালী</t>
  </si>
  <si>
    <t>মোবারকগঞ্জ</t>
  </si>
  <si>
    <t>চিনি</t>
  </si>
  <si>
    <t>মহিমাগঞ্জ</t>
  </si>
  <si>
    <t>হরিয়ান</t>
  </si>
  <si>
    <t>বদরগঞ্জ</t>
  </si>
  <si>
    <t>সেতাবগঞ্জ</t>
  </si>
  <si>
    <t>আবদুল মোনেম সুগার</t>
  </si>
  <si>
    <t>সোনারগাঁও</t>
  </si>
  <si>
    <t>রূপগঞ্জ</t>
  </si>
  <si>
    <t>উমারিয়া জেলার</t>
  </si>
  <si>
    <t>ক্লদ রেইন্সের</t>
  </si>
  <si>
    <t>টর্নটন ওয়াইল্ডারের</t>
  </si>
  <si>
    <t>মিসেস গিবস</t>
  </si>
  <si>
    <t>নৌ কর্মকর্তা</t>
  </si>
  <si>
    <t>রেজিনাল্ড ভেনেবলের</t>
  </si>
  <si>
    <t>রেজিনাল্ড ভেনেবল</t>
  </si>
  <si>
    <t>ভেনেবলের</t>
  </si>
  <si>
    <t>দিলীপ ভেংসরকার</t>
  </si>
  <si>
    <t>রাজাপুরে</t>
  </si>
  <si>
    <t>গোবিন্দ মন্দিরের</t>
  </si>
  <si>
    <t>শ্রীশ্রী</t>
  </si>
  <si>
    <t>দৌল গোবিন্দ মন্দির</t>
  </si>
  <si>
    <t>বরুয়ার</t>
  </si>
  <si>
    <t>পিতা৷</t>
  </si>
  <si>
    <t>জাকারীয়া</t>
  </si>
  <si>
    <t>বরুয়া</t>
  </si>
  <si>
    <t>শ্রীশ্রীঘনশ্যাম রায়েরও</t>
  </si>
  <si>
    <t>রজার ইবার্ট</t>
  </si>
  <si>
    <t>গুয়িনেথ পলট্রো</t>
  </si>
  <si>
    <t>ডন শিডল</t>
  </si>
  <si>
    <t>স্যামুয়েল এল জ্যাকসন</t>
  </si>
  <si>
    <t>ডাচ নাবিকরা</t>
  </si>
  <si>
    <t>পুতুলগুলি</t>
  </si>
  <si>
    <t>ডেম ডি ভয়েজ</t>
  </si>
  <si>
    <t>ডামা দে ভাইজি</t>
  </si>
  <si>
    <t>ডাচরা রাঙ্গাকু</t>
  </si>
  <si>
    <t>পুতুলগুলির</t>
  </si>
  <si>
    <t>ডেভিড সুলিভানের</t>
  </si>
  <si>
    <t>রাবারের</t>
  </si>
  <si>
    <t>সিলিকন পুতুল শিল্পী</t>
  </si>
  <si>
    <t>হেনরিক ক্রিস্টেনসেন</t>
  </si>
  <si>
    <t>ডি মনফোর্ট ক্যাথলিন রিচার্ডসন</t>
  </si>
  <si>
    <t>আলেকজান্দ্রে এলিজাবেথ ডেস</t>
  </si>
  <si>
    <t>ফটোগ্রাফ ছেলে</t>
  </si>
  <si>
    <t>ব্রাইটন</t>
  </si>
  <si>
    <t>কার্ল এডউইন বাফিন</t>
  </si>
  <si>
    <t>কার্ল বাফিন</t>
  </si>
  <si>
    <t>কার্ল বাফিনের</t>
  </si>
  <si>
    <t>সাইমন ডৌলের</t>
  </si>
  <si>
    <t>সাইমন ডৌল</t>
  </si>
  <si>
    <t>রবার্ট অ্যান্ডারসন</t>
  </si>
  <si>
    <t>ইমরান আলী</t>
  </si>
  <si>
    <t>শামস উদ্দিন আহমেদ</t>
  </si>
  <si>
    <t>আমির আলী</t>
  </si>
  <si>
    <t>মোঃ মতিউর রহমান</t>
  </si>
  <si>
    <t>বেগম হামিদা খাতুন</t>
  </si>
  <si>
    <t>মোঃ জহিরুল হক</t>
  </si>
  <si>
    <t>মোঃ সিকান্দার আলী</t>
  </si>
  <si>
    <t>মুহাম্মাদ শাহিদুর রাহমান</t>
  </si>
  <si>
    <t>মুস্তাফা কামাল</t>
  </si>
  <si>
    <t>রেহানা খানম</t>
  </si>
  <si>
    <t>মোঃ বেনজীর আহমেদ</t>
  </si>
  <si>
    <t>ম্যাগাজিন স্কুলের</t>
  </si>
  <si>
    <t>ম্যাগাজিনের</t>
  </si>
  <si>
    <t>স্কাউট গ্রুপ</t>
  </si>
  <si>
    <t>বাংলাদেশ রেড ক্রিসেন্ট সোসাইটি</t>
  </si>
  <si>
    <t>বাদক দল</t>
  </si>
  <si>
    <t>রায়পুর উপজেলার</t>
  </si>
  <si>
    <t>আবাবিল ইউনিয়নের</t>
  </si>
  <si>
    <t>বংশী ইউনিয়ন</t>
  </si>
  <si>
    <t>পূর্বে দক্ষিণ চর</t>
  </si>
  <si>
    <t>আবাবিল ইউনিয়ন উত্তরে</t>
  </si>
  <si>
    <t>আবাবিল ইউনিয়ন</t>
  </si>
  <si>
    <t>রায়পুর থানা</t>
  </si>
  <si>
    <t>এম কিরণ বেদী</t>
  </si>
  <si>
    <t>স্টাফ অফিসার</t>
  </si>
  <si>
    <t>ইউএসের</t>
  </si>
  <si>
    <t>ডঃ রাজেন্দ্র প্রসাদ</t>
  </si>
  <si>
    <t>ইউনিটটিকে</t>
  </si>
  <si>
    <t>এস পি পি</t>
  </si>
  <si>
    <t>জন জিসিও</t>
  </si>
  <si>
    <t>ইন্দো</t>
  </si>
  <si>
    <t>জেসিও</t>
  </si>
  <si>
    <t>শান্তিরক্ষী</t>
  </si>
  <si>
    <t>ইঞ্জিনিয়ার সংস্থা</t>
  </si>
  <si>
    <t>শিব কুমার</t>
  </si>
  <si>
    <t>বিএসএফ</t>
  </si>
  <si>
    <t>উপ পুলিশ কমিশনার</t>
  </si>
  <si>
    <t>মিঃ সঞ্জয় কুণ্ডু</t>
  </si>
  <si>
    <t>জেনারেল আইএস সিংহ</t>
  </si>
  <si>
    <t>শান্তিরক্ষীদের</t>
  </si>
  <si>
    <t>গৌতম সাওয়ং</t>
  </si>
  <si>
    <t>স্যান ফ্রান্সিসকো</t>
  </si>
  <si>
    <t>ফ্র্যাংক মরিস</t>
  </si>
  <si>
    <t>জে ক্যাম্পবেল ব্রুস</t>
  </si>
  <si>
    <t>ইস্টউড ফ্র্যাংক মরিস</t>
  </si>
  <si>
    <t>ম্যাকগুহান ওয়ার্ডেন</t>
  </si>
  <si>
    <t>রবার্ট ব্লোজোম ডক</t>
  </si>
  <si>
    <t>ফ্রেড ওয়ার্ড</t>
  </si>
  <si>
    <t>জন অ্যাংলিন মরিসের</t>
  </si>
  <si>
    <t>জ্যাক টিবো</t>
  </si>
  <si>
    <t>ক্ল্যারেন্স অ্যাংলিন মরিসের</t>
  </si>
  <si>
    <t>পল বেঞ্জামিন</t>
  </si>
  <si>
    <t>ইংলিশ ল্যারি হ্যানকিন</t>
  </si>
  <si>
    <t>চার্লি বাট্‌স মরিসের</t>
  </si>
  <si>
    <t>ব্রুস এম ফিশার</t>
  </si>
  <si>
    <t>উল্‌ফ মরিসকে</t>
  </si>
  <si>
    <t>ফ্র্যাংক রোঞ্জিও লিটমাস</t>
  </si>
  <si>
    <t>ফ্রেড স্টুথম্যান ওয়েগনার</t>
  </si>
  <si>
    <t>ম্যাডিসন আর্নল্ড জিমারম্যান</t>
  </si>
  <si>
    <t>রটেন টম্যাটোস</t>
  </si>
  <si>
    <t>মনিসকে</t>
  </si>
  <si>
    <t>বিমান শাহজালাল আন্তর্জাতিক বিমানবন্দরে</t>
  </si>
  <si>
    <t>ঢাকার শাহজালাল আন্তর্জাতিক বিমানবন্দর</t>
  </si>
  <si>
    <t>হযরত শাহজালাল আন্তর্জাতিক বিমানবন্দর</t>
  </si>
  <si>
    <t>পাবলিক লিমিটেড কোম্পানি</t>
  </si>
  <si>
    <t>বিমান সংস্থাটি আইসল্যান্ড এয়ার</t>
  </si>
  <si>
    <t>কাঠমান্ডু</t>
  </si>
  <si>
    <t>তাসবিরুল আহমেদ চৌধুরী</t>
  </si>
  <si>
    <t>সৈয়েদপুর</t>
  </si>
  <si>
    <t>ঢাকা শাহজালাল আন্তর্জাতিক বিমানবন্দর</t>
  </si>
  <si>
    <t>জেদ্দা কিং</t>
  </si>
  <si>
    <t>আব্দুল আজিজ</t>
  </si>
  <si>
    <t>সুভাস চন্দ্র বসু</t>
  </si>
  <si>
    <t>ইভান ইউ</t>
  </si>
  <si>
    <t>হালকা</t>
  </si>
  <si>
    <t>খালেদা জিয়া</t>
  </si>
  <si>
    <t>তারেক রহমান</t>
  </si>
  <si>
    <t>লাহিড়ী</t>
  </si>
  <si>
    <t>সন্ন্যাসীর</t>
  </si>
  <si>
    <t>ব্রাহ্মানন্দ</t>
  </si>
  <si>
    <t>হাসসান সুলতান হাজ্বি</t>
  </si>
  <si>
    <t>হাসসান আল বলকিয়াহ</t>
  </si>
  <si>
    <t>ইযযুদ্দিন ওয়াদ</t>
  </si>
  <si>
    <t>দৌলাহ ইবন সুলতান</t>
  </si>
  <si>
    <t>ওমর আলি</t>
  </si>
  <si>
    <t>সাইফুদ্দিন সা</t>
  </si>
  <si>
    <t>দুল খাইরি ওয়াদ্দিন</t>
  </si>
  <si>
    <t>ব্রুনাইয়ের</t>
  </si>
  <si>
    <t>ইয়াং ডি পেটরুয়ান</t>
  </si>
  <si>
    <t>স্যার মুদা</t>
  </si>
  <si>
    <t>ওমর আলি সাইফুদ্দিন</t>
  </si>
  <si>
    <t>রাজা ইস্তেরি পেনগিরান</t>
  </si>
  <si>
    <t>আনাক রাণি</t>
  </si>
  <si>
    <t>পেনগিরান মুদা</t>
  </si>
  <si>
    <t>যুবরাজ হাসসান</t>
  </si>
  <si>
    <t>সুলতান কুয়ালালামপুরের</t>
  </si>
  <si>
    <t>ভিক্টোরিয়া ইনস্টিটিউশনে</t>
  </si>
  <si>
    <t>রয়্যাল মিলিটারি একাডেমি</t>
  </si>
  <si>
    <t>ব্রুনাই দারুস সালামের</t>
  </si>
  <si>
    <t>ইয়াং ডি পেরটুয়ান</t>
  </si>
  <si>
    <t>হু জিনতাওর</t>
  </si>
  <si>
    <t>সুলতান হাসসান</t>
  </si>
  <si>
    <t>আল বলকিয়াহ ব্রুনাইর</t>
  </si>
  <si>
    <t>সুলতান ব্রুনাইর</t>
  </si>
  <si>
    <t>ব্রুনাইর</t>
  </si>
  <si>
    <t>মালায়ু ইসলাম বেজারা</t>
  </si>
  <si>
    <t>মালয় ইসলামি</t>
  </si>
  <si>
    <t>রাজতন্ত্র এমআইবি</t>
  </si>
  <si>
    <t>প্রিন্স আল মুহতাদি বিল্লাহকে</t>
  </si>
  <si>
    <t>ইস্তানা নুরুল ইমান</t>
  </si>
  <si>
    <t>ইয়াং ডি পেরটুয়ানের</t>
  </si>
  <si>
    <t>প্রাসাদ কর্মকর্তার</t>
  </si>
  <si>
    <t>দারুস সালাম</t>
  </si>
  <si>
    <t>সুলতান শরিফ আলি</t>
  </si>
  <si>
    <t>সুলতান সাইফুল রিজাল</t>
  </si>
  <si>
    <t>টেকনিক্যাল কলেজ</t>
  </si>
  <si>
    <t>সুলতান হাজ্বি</t>
  </si>
  <si>
    <t>রাষ্ট্রধর্ম</t>
  </si>
  <si>
    <t>মিরাজ নুযুল আল</t>
  </si>
  <si>
    <t>পেনগিরান আনাক সালেহাকে</t>
  </si>
  <si>
    <t>রাজা ইস্তেরি</t>
  </si>
  <si>
    <t>সাবকে</t>
  </si>
  <si>
    <t>আইশা মারিয়ামের</t>
  </si>
  <si>
    <t>প্রাসাদ কর্মকর্তা</t>
  </si>
  <si>
    <t>আনাক সালেহার বড়</t>
  </si>
  <si>
    <t>সালেহা ব্রুনাইয়ের</t>
  </si>
  <si>
    <t>ইয়াং মাহা</t>
  </si>
  <si>
    <t>মুলিয়া পাদুকা সেরি</t>
  </si>
  <si>
    <t>বাগিনদা সুলতান হাজ্বি</t>
  </si>
  <si>
    <t>মুয়িযযুদ্দিন ওয়াদ্দৌলাহ ইবনি</t>
  </si>
  <si>
    <t>আল মারহুম সুলতান হাজ্বি</t>
  </si>
  <si>
    <t>দুল খাইরি</t>
  </si>
  <si>
    <t>ওয়াদ্দীন সুলতান দান</t>
  </si>
  <si>
    <t>নেগারা ব্রুনাই</t>
  </si>
  <si>
    <t>মস্কো স্টেট ইউনিভার্সিটি</t>
  </si>
  <si>
    <t>আমরোহা</t>
  </si>
  <si>
    <t>বুলান্দশহর</t>
  </si>
  <si>
    <t>হাপুর</t>
  </si>
  <si>
    <t>মীরাট জেলা</t>
  </si>
  <si>
    <t>আলাউদ্দিন খিলজির</t>
  </si>
  <si>
    <t>আমরোহা জেলার</t>
  </si>
  <si>
    <t>নেব্রাস্কা রাজ্যের</t>
  </si>
  <si>
    <t>মীনা কুমারীর</t>
  </si>
  <si>
    <t>মোহাম্মদ শামি</t>
  </si>
  <si>
    <t>সৈয়দ সাদেকাইন আহমেদ</t>
  </si>
  <si>
    <t>নকভি শিল্পী</t>
  </si>
  <si>
    <t>নাসিম উজ জাফর</t>
  </si>
  <si>
    <t>ইকবাল মেহেদী</t>
  </si>
  <si>
    <t>নবাব ওয়াকার উল</t>
  </si>
  <si>
    <t>দক্ষিণ চীনা</t>
  </si>
  <si>
    <t>উয়েং চুন কুংফু</t>
  </si>
  <si>
    <t>শ্রাবস্তীর</t>
  </si>
  <si>
    <t>জিতারী</t>
  </si>
  <si>
    <t>সুসেনা ইক্ষ্বাকু</t>
  </si>
  <si>
    <t>সুমতিনাথ সম্ভবনাথ</t>
  </si>
  <si>
    <t>মনতাজুর রহমান আকবর</t>
  </si>
  <si>
    <t>জহির বাবু</t>
  </si>
  <si>
    <t>মান্না বাবুল</t>
  </si>
  <si>
    <t>মৌসুমী নাভানা সালাউদ্দিনের</t>
  </si>
  <si>
    <t>বাদল মৌয়ুরি</t>
  </si>
  <si>
    <t>আশা রাজ্জাক</t>
  </si>
  <si>
    <t>আমিনুল হক বাবুলের</t>
  </si>
  <si>
    <t>ডলি জহুর মিনু</t>
  </si>
  <si>
    <t>বাবুলের</t>
  </si>
  <si>
    <t>দিলদার টুইনা</t>
  </si>
  <si>
    <t>হুমায়ুন ফারিদি</t>
  </si>
  <si>
    <t>ইসমাইল সরদার</t>
  </si>
  <si>
    <t>সালাউদ্দিন সাদেক</t>
  </si>
  <si>
    <t>সিদ্দিকি আলম</t>
  </si>
  <si>
    <t>এটিএম সামসুজ্জামান ডাল</t>
  </si>
  <si>
    <t>মিশা সওদাগর</t>
  </si>
  <si>
    <t>মিশা জাম্বু সম্ভু</t>
  </si>
  <si>
    <t>ফকিরা মাকতু তরফদারের</t>
  </si>
  <si>
    <t>গাঙ্গুয়া ওসি রহমান</t>
  </si>
  <si>
    <t>আজহারুল ইসলাম খান</t>
  </si>
  <si>
    <t>তথ্যসূত্র রহমান আকবর</t>
  </si>
  <si>
    <t>মুর্শিদ কুলি খান</t>
  </si>
  <si>
    <t>নায়েব নাযিম</t>
  </si>
  <si>
    <t>নবাব সুজাউদ্দিন খানের</t>
  </si>
  <si>
    <t>আলীবর্দী খান</t>
  </si>
  <si>
    <t>মুর্শিদ কুলি</t>
  </si>
  <si>
    <t>আলীবর্দীর</t>
  </si>
  <si>
    <t>বাল্মীকি</t>
  </si>
  <si>
    <t>ইন্দোনেশিয়ার মধ্য জাভায়</t>
  </si>
  <si>
    <t>নারায়ণ কম্ব রামায়ণের</t>
  </si>
  <si>
    <t>জি ডি মদগুলকর</t>
  </si>
  <si>
    <t>রামায়ণ রামায়ণ টেলিভিশন</t>
  </si>
  <si>
    <t>ইন্দো জাপানি অ্যানিমেশন</t>
  </si>
  <si>
    <t>সেলাঙ্গর টার্ফ ক্লাব</t>
  </si>
  <si>
    <t>সেলাঙ্গর গ্রুপ</t>
  </si>
  <si>
    <t>ফাতনানী</t>
  </si>
  <si>
    <t>সনি টেলিভিশনেট ইয়ে</t>
  </si>
  <si>
    <t>মোহ মোহ</t>
  </si>
  <si>
    <t>সরস্বতী ইন্টারন্যাশনাল স্কুল</t>
  </si>
  <si>
    <t>মালয়শিয়ার</t>
  </si>
  <si>
    <t>মাহাথির বিন মোহাম্মদ</t>
  </si>
  <si>
    <t>টাওয়ার ওয়ার্ল্ড ফেডারেশন অব গ্রেট টাওয়ারসের</t>
  </si>
  <si>
    <t>কুয়ালালামপুর টাওয়ার</t>
  </si>
  <si>
    <t>গোপাল মুখোপাধ্যায়</t>
  </si>
  <si>
    <t>ডাফ স্কুল</t>
  </si>
  <si>
    <t>ডাফ কলেজ</t>
  </si>
  <si>
    <t>ইউনিভার্সিটি অব বার্কলি</t>
  </si>
  <si>
    <t>যাদুগোপাল মুখোপাধ্যায়ের</t>
  </si>
  <si>
    <t>গোপাল</t>
  </si>
  <si>
    <t>মিচিকো নোমুরা</t>
  </si>
  <si>
    <t>শিজুকা কাজুইয়া</t>
  </si>
  <si>
    <t>জিয়ান কানেতা</t>
  </si>
  <si>
    <t>কিমোৎসুকে</t>
  </si>
  <si>
    <t>সুনিও সাচিকো চিজিমাৎসু</t>
  </si>
  <si>
    <t>বুয়েনস আইরেস শহরের</t>
  </si>
  <si>
    <t>বুয়েনস আইরেসের</t>
  </si>
  <si>
    <t>অনুবাদক</t>
  </si>
  <si>
    <t>স্টিভেন সোডারবার্গ</t>
  </si>
  <si>
    <t>জর্জ ক্লুনি</t>
  </si>
  <si>
    <t>ড্যামন ডন চিডল</t>
  </si>
  <si>
    <t>অ্যান্ডি গার্সিয়া</t>
  </si>
  <si>
    <t>বার্নি ম্যাক</t>
  </si>
  <si>
    <t>জুলিয়া রবার্টস</t>
  </si>
  <si>
    <t>অভয়ারণ্য রাজ্যের</t>
  </si>
  <si>
    <t>ভৌগোলিক এলাকার</t>
  </si>
  <si>
    <t>শোণিতপুর জেলা</t>
  </si>
  <si>
    <t>মরিগাঁও</t>
  </si>
  <si>
    <t>উত্তর পশ্চিম অংশে</t>
  </si>
  <si>
    <t>ওয়েই নদীর উপত্যকা</t>
  </si>
  <si>
    <t>উত্তরে ওর্দোস মরুভূমি</t>
  </si>
  <si>
    <t>হান সিমা</t>
  </si>
  <si>
    <t>চিন সুই</t>
  </si>
  <si>
    <t>পশ্চিমবঙ্গ দক্ষিণে</t>
  </si>
  <si>
    <t>রংপুর জেলা</t>
  </si>
  <si>
    <t>কুড়িগ্রাম জেলা</t>
  </si>
  <si>
    <t>তিস্তা নদী</t>
  </si>
  <si>
    <t>পাটগ্রাম</t>
  </si>
  <si>
    <t>নুরুলদিনকে</t>
  </si>
  <si>
    <t>উত্তরবাংলা কলেজ</t>
  </si>
  <si>
    <t>মজিদা খাতুন</t>
  </si>
  <si>
    <t>মৌলভী আবুল হাশেমআহমেদ</t>
  </si>
  <si>
    <t>দইখাওয়া আদর্শ কলেজ</t>
  </si>
  <si>
    <t>ক্লিনিক দোয়েল ক্লিনিক</t>
  </si>
  <si>
    <t>ফকির মজনু</t>
  </si>
  <si>
    <t>শাহ মুসা</t>
  </si>
  <si>
    <t>ইব্রাহিম রবিন্দ্রনাথ</t>
  </si>
  <si>
    <t>মহিসিনুল হক লেখক</t>
  </si>
  <si>
    <t>মাধব রায়</t>
  </si>
  <si>
    <t>শেখ ফজলুল করিমের</t>
  </si>
  <si>
    <t>তুষভাণ্ডার</t>
  </si>
  <si>
    <t>মসজিদ নদ নদী</t>
  </si>
  <si>
    <t>তুমকুর জেলার</t>
  </si>
  <si>
    <t>আদিত্যপাতনা</t>
  </si>
  <si>
    <t>জাভাদ নেকুউনাম</t>
  </si>
  <si>
    <t>জর্জ পেরেজ স্যান্ডারসন</t>
  </si>
  <si>
    <t>রেভারেন্ড ড্যানিয়েল স্যান্ডারসন</t>
  </si>
  <si>
    <t>স্যান্ডারসনকে</t>
  </si>
  <si>
    <t>বাথের কিংসউড স্কুলে</t>
  </si>
  <si>
    <t>স্যান্ডারসন</t>
  </si>
  <si>
    <t>বৃটিশ সরকারের</t>
  </si>
  <si>
    <t>খেদা বিভাগে</t>
  </si>
  <si>
    <t>ঢাকা মাইসোর</t>
  </si>
  <si>
    <t>দক্ষিণ উত্তর</t>
  </si>
  <si>
    <t>জর্জ পি স্যান্ডারসন</t>
  </si>
  <si>
    <t>রয়্যাল সোসাইটি অফ লিটারেচার</t>
  </si>
  <si>
    <t>পিটার মর্টিমার</t>
  </si>
  <si>
    <t>পিটার বোল্‌স</t>
  </si>
  <si>
    <t>পেভমেন্ট স্কুলে</t>
  </si>
  <si>
    <t>মিডলটন অতিথি</t>
  </si>
  <si>
    <t>নাডিন গর্ডিমারের</t>
  </si>
  <si>
    <t>মার্গারেট ওয়েল্‌চকে</t>
  </si>
  <si>
    <t>স্ট্যানলি মিডলটন</t>
  </si>
  <si>
    <t>হিম দে</t>
  </si>
  <si>
    <t>ডেভিড বেলবিন</t>
  </si>
  <si>
    <t>নটিংহাম ট্রেন্ট বিশ্ববিদ্যালয়</t>
  </si>
  <si>
    <t>জুবাইদা গুলশান আরা</t>
  </si>
  <si>
    <t>জুবাইদা</t>
  </si>
  <si>
    <t>গুলশান আরা</t>
  </si>
  <si>
    <t>মুহাম্মদ ইউনুস মা</t>
  </si>
  <si>
    <t>সাত ভাই</t>
  </si>
  <si>
    <t>বিন্দুবাসিনী</t>
  </si>
  <si>
    <t>সরকারী বালিকা উচ্চ বিদ্যালয়ে</t>
  </si>
  <si>
    <t>আনন্দমোহন কলেজে</t>
  </si>
  <si>
    <t>ভিকারুননিসা নূন গার্লস স্কুলে</t>
  </si>
  <si>
    <t>পাবলিক সার্ভিস কমিশন</t>
  </si>
  <si>
    <t>মাহমুদ উল আমীন</t>
  </si>
  <si>
    <t>মুসবাহ</t>
  </si>
  <si>
    <t>মেহতাব আমিন</t>
  </si>
  <si>
    <t>বাবুইপাখীর</t>
  </si>
  <si>
    <t>কবি আবুল হাসান</t>
  </si>
  <si>
    <t>বাংলাদেশ জার্নালিস্ট অ্যাসোসিয়েশন</t>
  </si>
  <si>
    <t>কবি জসীমউদদীন</t>
  </si>
  <si>
    <t>তাইবুন নাহার রশীদ</t>
  </si>
  <si>
    <t>সিদ্ধেশ্বরীর</t>
  </si>
  <si>
    <t>টোকিওর চিয়্যোদা ওয়ার্ডে</t>
  </si>
  <si>
    <t>পশ্চিম প্রশান্ত মহাসাগরীয় অঞ্চলে</t>
  </si>
  <si>
    <t>সেলিবিস সাগর</t>
  </si>
  <si>
    <t>পূর্ব চীন সাগর</t>
  </si>
  <si>
    <t>পীত সাগর</t>
  </si>
  <si>
    <t>জাপান সাগর</t>
  </si>
  <si>
    <t>ওখট্‌স্ক সাগর</t>
  </si>
  <si>
    <t>কোওজিমাচি জেলার</t>
  </si>
  <si>
    <t>মোতোয়ে মাচি শহরে</t>
  </si>
  <si>
    <t>কোদোলি</t>
  </si>
  <si>
    <t>সিলন</t>
  </si>
  <si>
    <t>লংকাদ্বীপ</t>
  </si>
  <si>
    <t>সিংহলদ্বীপ</t>
  </si>
  <si>
    <t>দক্ষিণপূর্বে ভারত মহাসাগরে</t>
  </si>
  <si>
    <t>কলকারখানার</t>
  </si>
  <si>
    <t>ফাস্ট ফুড রেস্টুরেন্ট</t>
  </si>
  <si>
    <t>গওয়ালিয়র জেলার</t>
  </si>
  <si>
    <t>দাব্রা</t>
  </si>
  <si>
    <t>সায়েম আলম</t>
  </si>
  <si>
    <t>ওয়াহিদুল আলম</t>
  </si>
  <si>
    <t>আকবর আলী</t>
  </si>
  <si>
    <t>লিওন রেয়ন জনসন</t>
  </si>
  <si>
    <t>লিওন জনসন</t>
  </si>
  <si>
    <t>গায়ানার</t>
  </si>
  <si>
    <t>কম্বাইন্ড ক্যাম্পাসেস এন্ড কলেজেসের</t>
  </si>
  <si>
    <t>বারমুদা</t>
  </si>
  <si>
    <t>জিনজিয়ান প্রশাসনিক অঞ্চল</t>
  </si>
  <si>
    <t>সিন্ধু শিওক নদীর</t>
  </si>
  <si>
    <t>হোমি আদাজানিয়া</t>
  </si>
  <si>
    <t>ইরফান খান রাধিকা</t>
  </si>
  <si>
    <t>কারিনা কাপুর খান</t>
  </si>
  <si>
    <t>ইরফান খান রাজা</t>
  </si>
  <si>
    <t>বাত্রা রাধিকা</t>
  </si>
  <si>
    <t>মাদান কারিনা কাপুর</t>
  </si>
  <si>
    <t>খান দীপক</t>
  </si>
  <si>
    <t>দোব্রিয়াল মনু ঋষি</t>
  </si>
  <si>
    <t>সিকিম রাজ্যের</t>
  </si>
  <si>
    <t>সিকিমের</t>
  </si>
  <si>
    <t>চেঙ্গা</t>
  </si>
  <si>
    <t>পহেলিগাঁও</t>
  </si>
  <si>
    <t>সীতং</t>
  </si>
  <si>
    <t>ইলেক্ট্রনিক্স কোম্পানি</t>
  </si>
  <si>
    <t>টেক্সাস অঙ্গরাজ্যের</t>
  </si>
  <si>
    <t>ডালাস শহরে</t>
  </si>
  <si>
    <t>মেমোরি কোম্পানি</t>
  </si>
  <si>
    <t>ম্যাথু স্টুয়ার্ট সিনক্লেয়ার</t>
  </si>
  <si>
    <t>ম্যাথু</t>
  </si>
  <si>
    <t>ম্যাথু সিনক্লেয়ারের</t>
  </si>
  <si>
    <t>ওয়েলিংটনে</t>
  </si>
  <si>
    <t>মাইকেল পাপসের</t>
  </si>
  <si>
    <t>ম্যাথু সিনক্লেয়ার</t>
  </si>
  <si>
    <t>বুড়িরচর ইউনিয়নের</t>
  </si>
  <si>
    <t>ঈশ্বর ইউনিয়ন</t>
  </si>
  <si>
    <t>তমরদ্দি ইউনিয়ন</t>
  </si>
  <si>
    <t>পশ্চিমে সোনাদিয়া ইউনিয়ন</t>
  </si>
  <si>
    <t>দক্ষিণে জাহাজমারা ইউনিয়ন</t>
  </si>
  <si>
    <t>জিয়া আলী মোবারক</t>
  </si>
  <si>
    <t>ড পিটার</t>
  </si>
  <si>
    <t>আন্দ্রে বারটলি</t>
  </si>
  <si>
    <t>রোনাল্ড উইনট্রোব</t>
  </si>
  <si>
    <t>ড ক্যাথলিন</t>
  </si>
  <si>
    <t>গবেষকগণ</t>
  </si>
  <si>
    <t>এলি বারম্যান</t>
  </si>
  <si>
    <t>রচয়িতা</t>
  </si>
  <si>
    <t>কার্ল হেস</t>
  </si>
  <si>
    <t>রবার্ট এফ কেনেডি</t>
  </si>
  <si>
    <t>পলিনা জেরেবকভার</t>
  </si>
  <si>
    <t>রাফায়েল লেমকিন</t>
  </si>
  <si>
    <t>স্ট্রাইকারদের</t>
  </si>
  <si>
    <t>বীরেন্দ্রনাথ সরকার</t>
  </si>
  <si>
    <t>নিউ থিয়েটার্স</t>
  </si>
  <si>
    <t>বীরেন্দ্রনাথ বাবু</t>
  </si>
  <si>
    <t>ভাগলপুর শহরে</t>
  </si>
  <si>
    <t>বি এন সরকার</t>
  </si>
  <si>
    <t>এন এন সরকার</t>
  </si>
  <si>
    <t>হিন্দু স্কুলে</t>
  </si>
  <si>
    <t>সুভাষ চন্দ্র বসুর</t>
  </si>
  <si>
    <t>প্রমথেশ চন্দ্র বরুয়া</t>
  </si>
  <si>
    <t>ফনি মজুমদার</t>
  </si>
  <si>
    <t>কে এল সায়গাল</t>
  </si>
  <si>
    <t>পাহাড়ি সানিয়াল</t>
  </si>
  <si>
    <t>অমর মল্লিক</t>
  </si>
  <si>
    <t>কানন দেবী</t>
  </si>
  <si>
    <t>চন্দ্রাবতী দেবী</t>
  </si>
  <si>
    <t>লীলা দেশাই</t>
  </si>
  <si>
    <t>পৃথ্বীরাজ কাপুরের</t>
  </si>
  <si>
    <t>মুকুল বোস</t>
  </si>
  <si>
    <t>সাউন্ড ইউসুফ মুলজি</t>
  </si>
  <si>
    <t>নিতিন বোস</t>
  </si>
  <si>
    <t>সুবোধ মিত্র সম্পাদক</t>
  </si>
  <si>
    <t>পঙ্কজ মল্লিকের</t>
  </si>
  <si>
    <t>গায়করাও</t>
  </si>
  <si>
    <t>বিএমপিএ</t>
  </si>
  <si>
    <t>নিউ থিয়েটারস</t>
  </si>
  <si>
    <t>দেবকী বসুর</t>
  </si>
  <si>
    <t>প্রমথেশ চন্দ্র বড়ুয়া</t>
  </si>
  <si>
    <t>দেবদাস</t>
  </si>
  <si>
    <t>নীতীন বসু</t>
  </si>
  <si>
    <t>কৃষ্ণচন্দ্র দে</t>
  </si>
  <si>
    <t>পারুল ঘোষ</t>
  </si>
  <si>
    <t>সুপ্রভা সরকার</t>
  </si>
  <si>
    <t>সায়গল কৃষ্ণচন্দ্র দে</t>
  </si>
  <si>
    <t>সান্যাল বসন্ত চৌধুরীর</t>
  </si>
  <si>
    <t>আতর্থী</t>
  </si>
  <si>
    <t>প্রমথেশ বড়ুয়া</t>
  </si>
  <si>
    <t>দেবকী বসু</t>
  </si>
  <si>
    <t>রাইচাঁদ বড়াল</t>
  </si>
  <si>
    <t>পঙ্কজ মল্লিক</t>
  </si>
  <si>
    <t>বেইজিংয়ে</t>
  </si>
  <si>
    <t>আবু আবদুল্লাহ মোহাম্মেদ</t>
  </si>
  <si>
    <t>রুবেল রানা</t>
  </si>
  <si>
    <t>ডলি আক্তার</t>
  </si>
  <si>
    <t>রাঘব লরেন্স</t>
  </si>
  <si>
    <t>ডঃ প্রসাদের</t>
  </si>
  <si>
    <t>রেনুকা নন্দিনীর ননদের</t>
  </si>
  <si>
    <t>রামচন্দ্র</t>
  </si>
  <si>
    <t>জুট মিলস লিমিটেড</t>
  </si>
  <si>
    <t>দক্ষিণাঞ্চলের</t>
  </si>
  <si>
    <t>বাংলাদেশ পাটকল করপোরেশনের</t>
  </si>
  <si>
    <t>পাটকল করপোরেশন</t>
  </si>
  <si>
    <t>আলীম</t>
  </si>
  <si>
    <t>বাংলাদেশ পাটকল করপোরেশন</t>
  </si>
  <si>
    <t>কলকাতা শেয়ার বাজার</t>
  </si>
  <si>
    <t>কলকাতা শেয়ার বাজারের</t>
  </si>
  <si>
    <t>কলকাতা শেয়ার বাজারে</t>
  </si>
  <si>
    <t>সরকারি ওয়েবসাইট স্টক এক্সচেঞ্জ</t>
  </si>
  <si>
    <t>অর্থনীতি কোম্পানি</t>
  </si>
  <si>
    <t>ড্যানিয়েল ডে লুইস</t>
  </si>
  <si>
    <t>লি স্ট্র্যাসবার্গ</t>
  </si>
  <si>
    <t>স্কুল লি স্ট্র্যাসবার্গ</t>
  </si>
  <si>
    <t>ব্রততী ব্যানার্জী</t>
  </si>
  <si>
    <t>শঙ্খ ঘোষের</t>
  </si>
  <si>
    <t>মঞ্জুল কুমার বন্দ্যোপাধ্যায়</t>
  </si>
  <si>
    <t>বেথুন কলেজিয়েট বিদ্যালয়ে</t>
  </si>
  <si>
    <t>চর এলাহী</t>
  </si>
  <si>
    <t>মুছাপুর ইউনিয়ন</t>
  </si>
  <si>
    <t>চর ফকিরা ইউনিয়ন</t>
  </si>
  <si>
    <t>কবিরহাট উপজেলার</t>
  </si>
  <si>
    <t>চাপরাশিরহাট ইউনিয়ন</t>
  </si>
  <si>
    <t>পশ্চিমে নোয়াখালী সদর উপজেলার</t>
  </si>
  <si>
    <t>নোয়াখালী ইউনিয়ন</t>
  </si>
  <si>
    <t>দক্ষিণে সুবর্ণচর উপজেলার</t>
  </si>
  <si>
    <t>চর ক্লার্ক ইউনিয়ন</t>
  </si>
  <si>
    <t>উড়িরচর</t>
  </si>
  <si>
    <t>নিবন্ধনারীরা</t>
  </si>
  <si>
    <t>সোশিয়াল ডেভেলপমেন্ট মন্ত্রণালয়ের</t>
  </si>
  <si>
    <t>মালয়েশিয়ায়</t>
  </si>
  <si>
    <t>মহিলারাই</t>
  </si>
  <si>
    <t>ফাতওয়া কমিটি</t>
  </si>
  <si>
    <t>বালিকারা</t>
  </si>
  <si>
    <t>মারিনা মাহাথির</t>
  </si>
  <si>
    <t>মাহাথীর</t>
  </si>
  <si>
    <t>ইসলামিক সংগঠনগুলোর</t>
  </si>
  <si>
    <t>নারী ক্যাবিনেট মন্ত্রীদের</t>
  </si>
  <si>
    <t>ঘরের</t>
  </si>
  <si>
    <t>দরজা</t>
  </si>
  <si>
    <t>চীনবিদ</t>
  </si>
  <si>
    <t>উনা ওনিলের</t>
  </si>
  <si>
    <t>থিয়েরি ভিক্টোরিয়াকে</t>
  </si>
  <si>
    <t>অরেইলা থিয়েরি</t>
  </si>
  <si>
    <t>জেমস থিয়েরি</t>
  </si>
  <si>
    <t>চ্যাপলিন</t>
  </si>
  <si>
    <t>লিশটেনস্টাইন</t>
  </si>
  <si>
    <t>উয়েফার এসোসিয়েশন</t>
  </si>
  <si>
    <t>রিয়াল মাদ্রিদচ্যা</t>
  </si>
  <si>
    <t>চেলসি পোর্তো ফেয়েনুর্ড</t>
  </si>
  <si>
    <t>বার্সেলোনা টটেনহ্যাম হটস্পার</t>
  </si>
  <si>
    <t>মোনাকো বেসিকটাস</t>
  </si>
  <si>
    <t>প্যারিস সেন্ট জার্মেই বাসেল</t>
  </si>
  <si>
    <t>বায়ার্ন মিউনিখ জুভেন্টাস</t>
  </si>
  <si>
    <t>স্পার্টাক মস্কো</t>
  </si>
  <si>
    <t>বরুসিয়া ডর্টমুন্ড বেনফিকা</t>
  </si>
  <si>
    <t>বুল সালজবার্গ কোপেনহেগেন</t>
  </si>
  <si>
    <t>হনভেদ ডানডাল্ক রিজেকা</t>
  </si>
  <si>
    <t>সেল্টিক শেরিফ তিরাস্পল</t>
  </si>
  <si>
    <t>জালগিরিস ভিলনিয়াস</t>
  </si>
  <si>
    <t>মালমো এফএফ লুডোগরেটস</t>
  </si>
  <si>
    <t>শেভা জিলিনা ভারদার</t>
  </si>
  <si>
    <t>নায়নে</t>
  </si>
  <si>
    <t>গ্রুপ সি গ্রুপ</t>
  </si>
  <si>
    <t>ডি গ্রুপ</t>
  </si>
  <si>
    <t>ই গ্রুপ</t>
  </si>
  <si>
    <t>এফ গ্রুপ</t>
  </si>
  <si>
    <t>জি গ্রুপ</t>
  </si>
  <si>
    <t>দুলালপুর</t>
  </si>
  <si>
    <t>সালেহা মোশাররফ</t>
  </si>
  <si>
    <t>সদরপুর উপজেলায়</t>
  </si>
  <si>
    <t>মোশারফ হোসেনের</t>
  </si>
  <si>
    <t>সদরপুর</t>
  </si>
  <si>
    <t>ডায়াবেটিক মেডিকেল কলেজ</t>
  </si>
  <si>
    <t>মৃত্যু নেলসন</t>
  </si>
  <si>
    <t>হ্যারল্ড অগেনব্রাউম</t>
  </si>
  <si>
    <t>নেলসনকে</t>
  </si>
  <si>
    <t>সিমন দ্য বোভোয়ারের</t>
  </si>
  <si>
    <t>গার্সন আব্রাহাম</t>
  </si>
  <si>
    <t>নেলসন</t>
  </si>
  <si>
    <t>নেলসন হিববার্ট হাই স্কুলে</t>
  </si>
  <si>
    <t>ইলিনয়েস বিশ্ববিদ্যালয়</t>
  </si>
  <si>
    <t>শাহাবুদ্দিন</t>
  </si>
  <si>
    <t>নরসিংদী জেলার</t>
  </si>
  <si>
    <t>রায়পুরা উপজেলার</t>
  </si>
  <si>
    <t>আলগী গ্রামে</t>
  </si>
  <si>
    <t>শাহাবুদ্দিনের</t>
  </si>
  <si>
    <t>তায়েবউদ্দীন প্রধান</t>
  </si>
  <si>
    <t>সাইফুন্নেছা আহমেদ</t>
  </si>
  <si>
    <t>শাহাবুদ্দিন আহমদে</t>
  </si>
  <si>
    <t>ফরিদউদ্দিন উচ্চ বিদ্যালয়</t>
  </si>
  <si>
    <t>ইকোল দে বোজার্ট</t>
  </si>
  <si>
    <t>হল্যান্ড</t>
  </si>
  <si>
    <t>পোল্যান্ড সেনেগাল বেলজিয়াম</t>
  </si>
  <si>
    <t>লুসানে</t>
  </si>
  <si>
    <t>কিউবাতে</t>
  </si>
  <si>
    <t>শাহাবুদ্দিন আহমেদের</t>
  </si>
  <si>
    <t>সাহাবুদ্দিন আহমেদ</t>
  </si>
  <si>
    <t>সাদেক হোসেন খোকা</t>
  </si>
  <si>
    <t>গুরু আজম খান</t>
  </si>
  <si>
    <t>দৈনিক সমকালের</t>
  </si>
  <si>
    <t>রোহিত প্যাটেল</t>
  </si>
  <si>
    <t>ইস্টউড কম্প্রিহেনসিভ স্কুলে</t>
  </si>
  <si>
    <t>উত্তর ওয়ার্কশপ কলেজে</t>
  </si>
  <si>
    <t>ম্যানচেস্টার গ্রামার স্কুল</t>
  </si>
  <si>
    <t>শ্রিউসবারি স্কুল</t>
  </si>
  <si>
    <t>মেরিলেবোন ক্রিকেট ক্লাবের</t>
  </si>
  <si>
    <t>নিউ রোডে</t>
  </si>
  <si>
    <t>ডার্বিশায়ারের</t>
  </si>
  <si>
    <t>ডারহামের</t>
  </si>
  <si>
    <t>আলফন্সো থমাসের</t>
  </si>
  <si>
    <t>রায়ান ওয়াটসনকে</t>
  </si>
  <si>
    <t>জাফর আনসারী</t>
  </si>
  <si>
    <t>হিউ মরিসের</t>
  </si>
  <si>
    <t>নটিংহ্যামশায়ার</t>
  </si>
  <si>
    <t>জিওফ মিলারের</t>
  </si>
  <si>
    <t>জিওফ মিলার</t>
  </si>
  <si>
    <t>আমাদেরকেসহ</t>
  </si>
  <si>
    <t>ইসিবির</t>
  </si>
  <si>
    <t>ক্রিকেটারউত্তম কুমার</t>
  </si>
  <si>
    <t>সাজা</t>
  </si>
  <si>
    <t>নাসিমপুর</t>
  </si>
  <si>
    <t>রজনীগন্ধা</t>
  </si>
  <si>
    <t>রাজা সাহেব</t>
  </si>
  <si>
    <t>কুমার উত্তম কুমার</t>
  </si>
  <si>
    <t>ডাউকা নদী</t>
  </si>
  <si>
    <t>সেন্ট অগাস্টিন</t>
  </si>
  <si>
    <t>সন্যাসীদের</t>
  </si>
  <si>
    <t>সেন্ট আনসেলম</t>
  </si>
  <si>
    <t>সেন্ট টমাস</t>
  </si>
  <si>
    <t>পশ্চিমে আনুলিয়া ইউনিয়ন</t>
  </si>
  <si>
    <t>উত্তরে বড়দল ইউনিয়ন</t>
  </si>
  <si>
    <t>দক্ষিণে কপোতাক্ষ নদী</t>
  </si>
  <si>
    <t>কপোতাক্ষ নদী</t>
  </si>
  <si>
    <t>ট্রেভর মার্টিন চ্যাপেল</t>
  </si>
  <si>
    <t>গ্লেনেলগ এলাকায়</t>
  </si>
  <si>
    <t>প্রিন্স আলফ্রেদ কলেজে</t>
  </si>
  <si>
    <t>ইয়ান চ্যাপেল</t>
  </si>
  <si>
    <t>মার্টিন কেন্টকে</t>
  </si>
  <si>
    <t>ব্রুস এডগার</t>
  </si>
  <si>
    <t>ব্রায়ান ম্যাককেচনি</t>
  </si>
  <si>
    <t>ম্যাককেচনি</t>
  </si>
  <si>
    <t>ইয়ান চ্যাপেলকে</t>
  </si>
  <si>
    <t>বু বু বু</t>
  </si>
  <si>
    <t>টমি ওয়ার্ড</t>
  </si>
  <si>
    <t>বাহরাম খান</t>
  </si>
  <si>
    <t>ডঃ মুহম্মদ এনামুল হক</t>
  </si>
  <si>
    <t>কবি লায়লী মজনু</t>
  </si>
  <si>
    <t>ডঃ আহমদ শরীফ</t>
  </si>
  <si>
    <t>ডঃ মুহম্মদ শহীদুল্লাহ</t>
  </si>
  <si>
    <t>জামীর লায়লী মজনু</t>
  </si>
  <si>
    <t>লায়লীর</t>
  </si>
  <si>
    <t>রয়্যাল আলবার্ট</t>
  </si>
  <si>
    <t>ডেভিড লিন</t>
  </si>
  <si>
    <t>আলেকজান্ডার কর্ডা</t>
  </si>
  <si>
    <t>ক্যারল রিড</t>
  </si>
  <si>
    <t>চার্লস লাফটন</t>
  </si>
  <si>
    <t>রজার ম্যানভেল</t>
  </si>
  <si>
    <t>গিল্ড অব টেলিভিশন</t>
  </si>
  <si>
    <t>মাইকেল ব্যালকন</t>
  </si>
  <si>
    <t>নাহুয়া ধর্মে</t>
  </si>
  <si>
    <t>কোসিজো জাপটেক ধর্মে</t>
  </si>
  <si>
    <t>কুরিক্যাওরি পুরহেপেছা ধর্মে</t>
  </si>
  <si>
    <t>জাহুই মিক্সটেক ধর্মে</t>
  </si>
  <si>
    <t>মুয়ে অটোমি ধর্মে</t>
  </si>
  <si>
    <t>জাগুয়ার অলমেক ধর্মে</t>
  </si>
  <si>
    <t>ভারতবর্ষ ইন্দ্র</t>
  </si>
  <si>
    <t>ইনুইট ধর্মে</t>
  </si>
  <si>
    <t>তামিলনাড়ু সরকারের</t>
  </si>
  <si>
    <t>চেন্নাই আন্তর্জাতিক বিমানবন্দর</t>
  </si>
  <si>
    <t>চেন্নাই সৈকত</t>
  </si>
  <si>
    <t>তামবারাম</t>
  </si>
  <si>
    <t>পার্থিয়া সাম্রাজ্যের</t>
  </si>
  <si>
    <t>ইউথুদেমোস</t>
  </si>
  <si>
    <t>দত্তক পুত্র নীলচাষ</t>
  </si>
  <si>
    <t>বরাভূম</t>
  </si>
  <si>
    <t>বরাবাজার</t>
  </si>
  <si>
    <t>বিদ্রোহী গঙ্গানারায়ণ</t>
  </si>
  <si>
    <t>মহম্মদ সলাবত খানজী</t>
  </si>
  <si>
    <t>মহম্মদ জামিয়াত খানজীর</t>
  </si>
  <si>
    <t>মহম্মদ আবিদ খানজীকে</t>
  </si>
  <si>
    <t>নবাব মৃত্যু সানাওয়াদ</t>
  </si>
  <si>
    <t>ভারতের মধ্য প্রদেশ</t>
  </si>
  <si>
    <t>নিমর জেলার</t>
  </si>
  <si>
    <t>সানাওয়াদ শহরের</t>
  </si>
  <si>
    <t>সানাওয়াদ</t>
  </si>
  <si>
    <t>উত্তর আটলান্টিক মহাসাগরে</t>
  </si>
  <si>
    <t>দ্বীপের</t>
  </si>
  <si>
    <t>দ্বীপ গ্রেট ব্রিটেনকে</t>
  </si>
  <si>
    <t>উত্তর আয়ারল্যান্ড যুক্তরাজ্যের</t>
  </si>
  <si>
    <t>স্কটল্যান্ড ওয়েলস</t>
  </si>
  <si>
    <t>লন্ডন এডিনবরা</t>
  </si>
  <si>
    <t>ওয়েলস</t>
  </si>
  <si>
    <t>আয়ারল্যান্ড রাজ্য</t>
  </si>
  <si>
    <t>উত্তর আয়ারল্যান্ড যুক্তরাজ্য</t>
  </si>
  <si>
    <t>গ্রেট ব্রিটেন দ্বীপটি</t>
  </si>
  <si>
    <t>বড়ো দ্বীপ</t>
  </si>
  <si>
    <t>ব্রিটনদের</t>
  </si>
  <si>
    <t>উত্তর আটলান্টিক মহাসাগরের</t>
  </si>
  <si>
    <t>টলেমি</t>
  </si>
  <si>
    <t>অভিনিবেশকারীরা</t>
  </si>
  <si>
    <t>ওয়েলসকে</t>
  </si>
  <si>
    <t>যুক্তরাজ্যকেই</t>
  </si>
  <si>
    <t>ইয়ারবুকে</t>
  </si>
  <si>
    <t>উত্তর আয়ারল্যান্ড</t>
  </si>
  <si>
    <t>ওর্কনি শেটল্যান্ড দ্বীপপুঞ্জ</t>
  </si>
  <si>
    <t>গ্রেট ব্রিটেনে</t>
  </si>
  <si>
    <t>জর্জে</t>
  </si>
  <si>
    <t>ব্রিটানিয়া প্রদেশে</t>
  </si>
  <si>
    <t>ব্রিটনরা</t>
  </si>
  <si>
    <t>নরদামব্রিয়া রাজ্য</t>
  </si>
  <si>
    <t>দক্ষিণ পূর্ব ব্রিটেনের</t>
  </si>
  <si>
    <t>দক্ষিণ ব্রিটেনে</t>
  </si>
  <si>
    <t>নরদামব্রিয়া</t>
  </si>
  <si>
    <t>নর্ম্যানরা</t>
  </si>
  <si>
    <t>জেমস</t>
  </si>
  <si>
    <t>ব্রিটেইন</t>
  </si>
  <si>
    <t>সমগ্র দ্বীপরাজ্যটি</t>
  </si>
  <si>
    <t>উত্তর পশ্চিম উপকূলরেখায়</t>
  </si>
  <si>
    <t>ইউরোপীয় মহাদেশীয় সোপানে</t>
  </si>
  <si>
    <t>উত্তর প্রণালী</t>
  </si>
  <si>
    <t>আইরিশ সাগর</t>
  </si>
  <si>
    <t>সেন্ট জর্জস</t>
  </si>
  <si>
    <t>উত্তর পশ্চিমাঞ্চল</t>
  </si>
  <si>
    <t>পূর্ব দক্ষিণাঞ্চল</t>
  </si>
  <si>
    <t>অতি ক্ষুদ্র দ্বীপ</t>
  </si>
  <si>
    <t>গ্রেট ব্রিটেনকে</t>
  </si>
  <si>
    <t>গ্রেট ব্রিটেন দ্বীপ</t>
  </si>
  <si>
    <t>ব্রিটিশ উপদ্বীপকে</t>
  </si>
  <si>
    <t>ইউরোপ মহাদেশের</t>
  </si>
  <si>
    <t>যুগীয়</t>
  </si>
  <si>
    <t>ক্লাইড নদীর</t>
  </si>
  <si>
    <t>দক্ষিণে গ্রেট ব্রিটেনের</t>
  </si>
  <si>
    <t>ম্যানক্স</t>
  </si>
  <si>
    <t>দক্ষিণ ব্রিটেন</t>
  </si>
  <si>
    <t>ওয়েলসে</t>
  </si>
  <si>
    <t>স্কটল্যান্ডে</t>
  </si>
  <si>
    <t>চার্চ অফ স্কটল্যান্ডের</t>
  </si>
  <si>
    <t>গির্জা গ্লাসগো ক্যাথিড্রাল গ্রেট ব্রিটেনের</t>
  </si>
  <si>
    <t>খ্রিস্টান সম্প্রদায়</t>
  </si>
  <si>
    <t>লর্ড হাই</t>
  </si>
  <si>
    <t>মেথডিজম গ্রেট ব্রিটেনের</t>
  </si>
  <si>
    <t>শিল্পশহর</t>
  </si>
  <si>
    <t>রোমান দেবতাদের</t>
  </si>
  <si>
    <t>এডিনবরা ওয়েলস কার্ডিফ</t>
  </si>
  <si>
    <t>বার্মিংহাম</t>
  </si>
  <si>
    <t>গ্লাসগো লিডস</t>
  </si>
  <si>
    <t>বিবিসি ন্যাশন্‌স</t>
  </si>
  <si>
    <t>ব্রিটিশ দ্বীপপুঞ্জ যুক্তরাজ্য</t>
  </si>
  <si>
    <t>ইউরোপ দ্বীপপুঞ্জ দ্বীপ</t>
  </si>
  <si>
    <t>সুনামগঞ্জ জেলায়</t>
  </si>
  <si>
    <t>বিশ্বম্ভরপুর</t>
  </si>
  <si>
    <t>আবুল হাসনাত</t>
  </si>
  <si>
    <t>মোঃ আব্দুল হাই</t>
  </si>
  <si>
    <t>ইকবাল হোসাইন চৌধুরী</t>
  </si>
  <si>
    <t>আবদুস জহুর মিয়া</t>
  </si>
  <si>
    <t>ফজলুল হক আছপিয়া</t>
  </si>
  <si>
    <t>বেগম মমতাজ ইকবাল</t>
  </si>
  <si>
    <t>মমতাজ ইকবাল</t>
  </si>
  <si>
    <t>মো মতিউর রহমান</t>
  </si>
  <si>
    <t>সোভিয়েত অঞ্চলে</t>
  </si>
  <si>
    <t>পুতুল রাষ্ট্র</t>
  </si>
  <si>
    <t>সৈন‍্যরা</t>
  </si>
  <si>
    <t>সৈন‍্যদের</t>
  </si>
  <si>
    <t>তুমেন নদী</t>
  </si>
  <si>
    <t>কোয়ান্টাং সৈন‍্যবাহিনী পোসিয়েত অঞ্চলের</t>
  </si>
  <si>
    <t>সোভিয়েত কমান্ডারের</t>
  </si>
  <si>
    <t>সোভিয়েত সীমান্তরক্ষীদের</t>
  </si>
  <si>
    <t>কোরীয়</t>
  </si>
  <si>
    <t>সৈন‍্যবাহিনী চাংকুফেং অঞ্চলে</t>
  </si>
  <si>
    <t>সোভিয়েত কার্যকলাপকে</t>
  </si>
  <si>
    <t>সৈন‍্যবাহিনীকে</t>
  </si>
  <si>
    <t>জাওজিয়োরনায়া পাহাড়দ্বয়</t>
  </si>
  <si>
    <t>সৈন‍্যবাহিনীর</t>
  </si>
  <si>
    <t>কর্নেল কোতোকু</t>
  </si>
  <si>
    <t>সাতো জাপানি</t>
  </si>
  <si>
    <t>সোভিয়েতদেরকে</t>
  </si>
  <si>
    <t>সোভিয়েত সেনানিবাস</t>
  </si>
  <si>
    <t>সোভিয়েত সৈন‍্যদলকে</t>
  </si>
  <si>
    <t>জাপানি হাই কমান্ড</t>
  </si>
  <si>
    <t>সোভিয়েতরা খাসান হ্রদ</t>
  </si>
  <si>
    <t>সৈন‍্যদলগুলোর</t>
  </si>
  <si>
    <t>মামোরু শিগেমিৎসু</t>
  </si>
  <si>
    <t>লাল ফৌজের</t>
  </si>
  <si>
    <t>সৈন‍্যকে</t>
  </si>
  <si>
    <t>সোভিয়েত সৈন‍্য</t>
  </si>
  <si>
    <t>সোভিয়েত ট‍্যাঙ্কবহরের</t>
  </si>
  <si>
    <t>সাইবেরিয়ায়</t>
  </si>
  <si>
    <t>নারনাউল</t>
  </si>
  <si>
    <t>মেহন্দ্রগড় জেলার</t>
  </si>
  <si>
    <t>নারনাউল শহরের</t>
  </si>
  <si>
    <t>লুসিয়াস আনিকেতোস</t>
  </si>
  <si>
    <t>আরাখোশিয়া অঞ্চল</t>
  </si>
  <si>
    <t>আনিকেতোস</t>
  </si>
  <si>
    <t>পারোপামিসাদাই আরাখোশিয়া অঞ্চলে</t>
  </si>
  <si>
    <t>মুদ্রা লুসিয়াস আনিকেতোস</t>
  </si>
  <si>
    <t>লুসিয়াস আনিকেতোসের</t>
  </si>
  <si>
    <t>উইলিয়াম উডথর্প টার্ন</t>
  </si>
  <si>
    <t>ঐতিহাসিকদের</t>
  </si>
  <si>
    <t>আন্তিয়াল্কিদাস নিকেফোরোস</t>
  </si>
  <si>
    <t>মিত্রতার</t>
  </si>
  <si>
    <t>ওশেনিয়া</t>
  </si>
  <si>
    <t>উত্তরে ভাঙ্গুড়া উপজেলা</t>
  </si>
  <si>
    <t>সিরাজগঞ্জ জেলার</t>
  </si>
  <si>
    <t>পূর্বে সিরাজগঞ্জ জেলার</t>
  </si>
  <si>
    <t>শাহজাদপুর উপজেলা</t>
  </si>
  <si>
    <t>দক্ষিণে সাঁথিয়া উপজেলা</t>
  </si>
  <si>
    <t>আটঘরিয়া উপজেলা</t>
  </si>
  <si>
    <t>ভাঙ্গুরা উপজেলা</t>
  </si>
  <si>
    <t>ফরিদপুর ইউনিয়ন</t>
  </si>
  <si>
    <t>বনমালী রায়</t>
  </si>
  <si>
    <t>পাইলট উচ্চবিদ্যালয় এন্ড কলেজ</t>
  </si>
  <si>
    <t>মোহাম্মদ ইয়াসিন</t>
  </si>
  <si>
    <t>সরকারি প্রাথমিক বিদ্যালয়ের</t>
  </si>
  <si>
    <t>পিয়াজ</t>
  </si>
  <si>
    <t>মাসুম আজিজ</t>
  </si>
  <si>
    <t>পশ্চিমবঙ্গের দক্ষিণ</t>
  </si>
  <si>
    <t>ন্যাশনাল মেডিকেল কলেজ</t>
  </si>
  <si>
    <t>হাসপাতালটির</t>
  </si>
  <si>
    <t>জাভেদ খান</t>
  </si>
  <si>
    <t>ক্ষতিগ্রস্থদের</t>
  </si>
  <si>
    <t>কলকাতা ন্যাশনাল মেডিকেল কলেজে</t>
  </si>
  <si>
    <t>রঞ্জন ভট্টাচার্য</t>
  </si>
  <si>
    <t>খুরশিদ আলমের</t>
  </si>
  <si>
    <t>মোঃ ছগির আহমেদ</t>
  </si>
  <si>
    <t>মোঃ আসিফ</t>
  </si>
  <si>
    <t>শ্রমিকগণ</t>
  </si>
  <si>
    <t>জাভেদ খানের</t>
  </si>
  <si>
    <t>সোলাদানা মাধ্যমিক বিদ্যালয়</t>
  </si>
  <si>
    <t>সোনাদা গ্রামে</t>
  </si>
  <si>
    <t>মুদি দোকানদার</t>
  </si>
  <si>
    <t>পরীক্ষার্থীদের</t>
  </si>
  <si>
    <t>গুলান মোহাম্মদ হোতাক</t>
  </si>
  <si>
    <t>মুসা হোতাক</t>
  </si>
  <si>
    <t>লায়া</t>
  </si>
  <si>
    <t>জারগে</t>
  </si>
  <si>
    <t>সুনীল কুলকার্নি</t>
  </si>
  <si>
    <t>মুম্বাইকে</t>
  </si>
  <si>
    <t>কারিগর</t>
  </si>
  <si>
    <t>দাদারের</t>
  </si>
  <si>
    <t>ধনশ্রী</t>
  </si>
  <si>
    <t>কুলকার্নি</t>
  </si>
  <si>
    <t>কাতারের</t>
  </si>
  <si>
    <t>দোহা</t>
  </si>
  <si>
    <t>মাওলানা আব্দুল লতিফ নেজামী</t>
  </si>
  <si>
    <t>মুফতি ফয়জুল্লাহ</t>
  </si>
  <si>
    <t>আল্লামা আজিজুল হক</t>
  </si>
  <si>
    <t>চরমোনাইর পীর</t>
  </si>
  <si>
    <t>মাওলানা ফজলুল করিম</t>
  </si>
  <si>
    <t>মাওলানা আবদুল করিম</t>
  </si>
  <si>
    <t>মাওলানা আশরাফ আলী</t>
  </si>
  <si>
    <t>মাওলানা মুহিউদ্দিন খান</t>
  </si>
  <si>
    <t>মাওলানা আহমাদুল্লাহ</t>
  </si>
  <si>
    <t>মাওলানা ওবায়দুল হক</t>
  </si>
  <si>
    <t>মাওলানা আব্দুর রকিবের</t>
  </si>
  <si>
    <t>শ্যানেল প্রেস্টন</t>
  </si>
  <si>
    <t>পেন্টহাউস ম্যাগাজিনের</t>
  </si>
  <si>
    <t>নিক ম্যানিংয়ের</t>
  </si>
  <si>
    <t>রুস ইরউইনের</t>
  </si>
  <si>
    <t>আকিরা</t>
  </si>
  <si>
    <t>জেসি এন্ড্রুস</t>
  </si>
  <si>
    <t>রায়ান ম্যাডিসনের</t>
  </si>
  <si>
    <t>কামদ</t>
  </si>
  <si>
    <t>রাজা শঙ্কর</t>
  </si>
  <si>
    <t>শেখর বাহাদুর শেখর</t>
  </si>
  <si>
    <t>পোপ রবিন ফন পার্সি</t>
  </si>
  <si>
    <t>ডাচ ফুটবলার</t>
  </si>
  <si>
    <t>বরুসিভা ডর্টমুন্ডকে</t>
  </si>
  <si>
    <t>রয়াল নেদারল্যান্ড ফুটবল এসোসিয়েসন</t>
  </si>
  <si>
    <t>বার্ট ফন মারউইক্সের</t>
  </si>
  <si>
    <t>ট্রান্সফার উইন্ডো</t>
  </si>
  <si>
    <t>রবিন ফন পার্সির</t>
  </si>
  <si>
    <t>থিয়েরি অঁরির</t>
  </si>
  <si>
    <t>এমিরেটস্‌ ইউনাইটেডের</t>
  </si>
  <si>
    <t>রেনে মিউলেনস্টিন</t>
  </si>
  <si>
    <t>এস্টন ভিলার</t>
  </si>
  <si>
    <t>ওয়েইন রুনির</t>
  </si>
  <si>
    <t>মার্কো ফন বাস্তেন</t>
  </si>
  <si>
    <t>নেদারল্যান্ড দলের</t>
  </si>
  <si>
    <t>বাবাই</t>
  </si>
  <si>
    <t>আরানি সিল্ক শাড়ী</t>
  </si>
  <si>
    <t>আরানি অঞ্চলে</t>
  </si>
  <si>
    <t>অমরবতীতে</t>
  </si>
  <si>
    <t>হায়দ্রাবাদ রাজ্যের</t>
  </si>
  <si>
    <t>গুন্টুর শহরে</t>
  </si>
  <si>
    <t>অন্ধ্র প্রদেশের</t>
  </si>
  <si>
    <t>উচ্চ আদালত</t>
  </si>
  <si>
    <t>ডেম্পো স্পোর্টস ক্লাব</t>
  </si>
  <si>
    <t>বাইচুং ভুটিয়া মোহনবাগান অ্যাথলেটিক ক্লাব</t>
  </si>
  <si>
    <t>মোহাম্মদ রফি মাহিন্দ্রা</t>
  </si>
  <si>
    <t>মনদীপ সিং</t>
  </si>
  <si>
    <t>এয়ার ইন্ডিয়া ফুটবল ক্লাব</t>
  </si>
  <si>
    <t>সুশীল কুমার সিং</t>
  </si>
  <si>
    <t>মুম্বই ফুটবল ক্লাব</t>
  </si>
  <si>
    <t>সুনীল ছেত্রী বেঙ্গালুরু</t>
  </si>
  <si>
    <t>সুভাষ সিং</t>
  </si>
  <si>
    <t>শহর রাজ্য স্টেডিয়াম</t>
  </si>
  <si>
    <t>রিয়াল কাশ্মীর</t>
  </si>
  <si>
    <t>খুমান লাম্পক</t>
  </si>
  <si>
    <t>স্টেডিয়াম আইজল এফসি আইজল</t>
  </si>
  <si>
    <t>স্টেডিয়াম ইস্টবেঙ্গল</t>
  </si>
  <si>
    <t>পশ্চিমবঙ্গ বারাসাত স্টেডিয়াম</t>
  </si>
  <si>
    <t>তামিলনাড়ু নেহেরু</t>
  </si>
  <si>
    <t>স্টেডিয়াম ম্যানেজার</t>
  </si>
  <si>
    <t>খগেন সিং</t>
  </si>
  <si>
    <t>উইলিয়াম উপকু</t>
  </si>
  <si>
    <t>লুইস নর্টন দে</t>
  </si>
  <si>
    <t>এডুয়ার্ডো ফেরেইরা</t>
  </si>
  <si>
    <t>মাহমুদ আমিনাহ</t>
  </si>
  <si>
    <t>ডুডু ওমাগবেমি</t>
  </si>
  <si>
    <t>খালিদ জামিল সনি</t>
  </si>
  <si>
    <t>ফাইয়াজ রানা</t>
  </si>
  <si>
    <t>নওয়াজ পেড্রো মাঞ্জি</t>
  </si>
  <si>
    <t>আ নেস্টর গর্ডিল্লো</t>
  </si>
  <si>
    <t>ম এডউইন সিডনি</t>
  </si>
  <si>
    <t>ভ্যান্সপাউল ম</t>
  </si>
  <si>
    <t>অজিতকুমার কামরাজ</t>
  </si>
  <si>
    <t>বহদ্দারহাট</t>
  </si>
  <si>
    <t>ডান ন উরা</t>
  </si>
  <si>
    <t>চীনামাটির</t>
  </si>
  <si>
    <t>সান মাতো গুহা</t>
  </si>
  <si>
    <t>রত্নসামগ্রী</t>
  </si>
  <si>
    <t>ফ্রেডেরিক উইলিয়ামের</t>
  </si>
  <si>
    <t>কোকো দ্বীপপুঞ্জে</t>
  </si>
  <si>
    <t>সোনা আমেরিকান</t>
  </si>
  <si>
    <t>টোকুগাওয়ার</t>
  </si>
  <si>
    <t>টোকুগাওয়া</t>
  </si>
  <si>
    <t>হোমো ইরেক্টাস</t>
  </si>
  <si>
    <t>ক্যাথেরিন প্যালেস</t>
  </si>
  <si>
    <t>সেইন্ট পিটার্সবার্গ</t>
  </si>
  <si>
    <t>জাপানীরা</t>
  </si>
  <si>
    <t>জেনারেল টমইয়ুকি ইয়ামাশিতার</t>
  </si>
  <si>
    <t>প্লাটিনাম</t>
  </si>
  <si>
    <t>জাপানী জাহাজ</t>
  </si>
  <si>
    <t>আওয়া মারু টর্পেডো</t>
  </si>
  <si>
    <t>ভূপতি সিং</t>
  </si>
  <si>
    <t>ডলার</t>
  </si>
  <si>
    <t>ব্রাসেলস</t>
  </si>
  <si>
    <t>বিমানবন্দরের</t>
  </si>
  <si>
    <t>সার্জ সার্জসহান</t>
  </si>
  <si>
    <t>খাচাতুর সুকিয়াসহান</t>
  </si>
  <si>
    <t>ট্রেডিং হাউস অ্যাভার</t>
  </si>
  <si>
    <t>স্টোর রিটেলার্স</t>
  </si>
  <si>
    <t>রিয়েল স্টোর রিটেলার্স</t>
  </si>
  <si>
    <t>জেনারেল মোটরস কোম্পানির</t>
  </si>
  <si>
    <t>নকশা</t>
  </si>
  <si>
    <t>ম্যাক্সিকো</t>
  </si>
  <si>
    <t>শেয়ার লিমিটেড</t>
  </si>
  <si>
    <t>কোম্পানিতে</t>
  </si>
  <si>
    <t>তথ্যসূত্র কোম্পানি</t>
  </si>
  <si>
    <t>রবিনা খান</t>
  </si>
  <si>
    <t>লিবারেল ডেমোক্রেট পার্টিতে</t>
  </si>
  <si>
    <t>রবিনার</t>
  </si>
  <si>
    <t>রোচচেস্টার শহরে</t>
  </si>
  <si>
    <t>রবিনা ফ্রিলান্সার</t>
  </si>
  <si>
    <t>লেবার পার্টির</t>
  </si>
  <si>
    <t>টাওয়ার হ্যামলেটস কাউন্সিল</t>
  </si>
  <si>
    <t>লুতফর রহমান</t>
  </si>
  <si>
    <t>রাবিনা খান</t>
  </si>
  <si>
    <t>মন্ত্রী পরিষদ</t>
  </si>
  <si>
    <t>টাওয়ার হ্যামলেটস</t>
  </si>
  <si>
    <t>লিব্যারাল ডেমোক্রাট পার্টিতে</t>
  </si>
  <si>
    <t>লিব্যারাল ডেমোক্রাট পার্টির</t>
  </si>
  <si>
    <t>শ্বাশুরী</t>
  </si>
  <si>
    <t>ভাতিন্দা জেলার</t>
  </si>
  <si>
    <t>আকালি জালাল গ্রামে</t>
  </si>
  <si>
    <t>ধন্না সিং</t>
  </si>
  <si>
    <t>চন্ডিগড়ের</t>
  </si>
  <si>
    <t>অমৃতসরের</t>
  </si>
  <si>
    <t>গুরু নানক দেব</t>
  </si>
  <si>
    <t>সরকারি মাধ্যমিক বিদ্যালয়ে</t>
  </si>
  <si>
    <t>ফরিদকোট</t>
  </si>
  <si>
    <t>আদমি পার্টির</t>
  </si>
  <si>
    <t>সাধু সিং</t>
  </si>
  <si>
    <t>প্রবীণ ব্যক্তিদের</t>
  </si>
  <si>
    <t>ফরিদ ক্লাব</t>
  </si>
  <si>
    <t>কার্লোস এস্কালেরাস মেজিয়া</t>
  </si>
  <si>
    <t>গুয়াপিনল নদীর</t>
  </si>
  <si>
    <t>কর্নেল আলদানার</t>
  </si>
  <si>
    <t>কর্নেল আলদানা</t>
  </si>
  <si>
    <t>এস্কালেরাস ডেমোক্রেটিক ইউনিফিকেশন</t>
  </si>
  <si>
    <t>আলফারোকে</t>
  </si>
  <si>
    <t>রজেলিও ক্লারা</t>
  </si>
  <si>
    <t>নির্বাহী আইরিন কাস্ত্রোকে</t>
  </si>
  <si>
    <t>তোকোয়ার</t>
  </si>
  <si>
    <t>পৌর আদালত</t>
  </si>
  <si>
    <t>লক্ষ্মীকুমারী</t>
  </si>
  <si>
    <t>শহর সিটিপপুলেশন</t>
  </si>
  <si>
    <t>অধিষ্ঠাত্রী</t>
  </si>
  <si>
    <t>রাম শাহের</t>
  </si>
  <si>
    <t>রাণী স্বয়ং</t>
  </si>
  <si>
    <t>মনোকামনা দেবীর</t>
  </si>
  <si>
    <t>পশ্চিমে তেহবান পাহাড়ে</t>
  </si>
  <si>
    <t>নিউ কিংডমের</t>
  </si>
  <si>
    <t>ফারাওদের</t>
  </si>
  <si>
    <t>তেহবাস শহরের</t>
  </si>
  <si>
    <t>তেহবান নেক্রোপলিসের কেন্দ্রে</t>
  </si>
  <si>
    <t>পূর্ব উপত্যকা</t>
  </si>
  <si>
    <t>পশ্চিম উপত্যকা</t>
  </si>
  <si>
    <t>ফারাও</t>
  </si>
  <si>
    <t>তুতাংখামুনের</t>
  </si>
  <si>
    <t>গিলবার্তো সিলভা</t>
  </si>
  <si>
    <t>হাবিব ব্যাংক লিমিটেড</t>
  </si>
  <si>
    <t>সোজাব রাজা</t>
  </si>
  <si>
    <t>আবু ধাবি</t>
  </si>
  <si>
    <t>রাজধানীতে</t>
  </si>
  <si>
    <t>মুপপাওয়ারপু ভেঙ্কাইয়া নাইডু</t>
  </si>
  <si>
    <t>রামনাথ কোভিন্দ</t>
  </si>
  <si>
    <t>অমিত শাহ গান্ধীনগর</t>
  </si>
  <si>
    <t>আমেঠি</t>
  </si>
  <si>
    <t>রবি শঙ্কর</t>
  </si>
  <si>
    <t>প্রসাদ পাটনা সাহিব</t>
  </si>
  <si>
    <t>তোমর</t>
  </si>
  <si>
    <t>গিরিরাজ সিং বেগুসারাই</t>
  </si>
  <si>
    <t>বড়হিয়া কানহাইয়া কুমারকে</t>
  </si>
  <si>
    <t>মোহন সিং</t>
  </si>
  <si>
    <t>জিতেন্দ্র সিং</t>
  </si>
  <si>
    <t>উধমপুর</t>
  </si>
  <si>
    <t>হাজিপুর বিহার</t>
  </si>
  <si>
    <t>হামিরপুর</t>
  </si>
  <si>
    <t>উন্নয়ন দেবশ্রী চৌধুরী</t>
  </si>
  <si>
    <t>রায়গঞ্জ</t>
  </si>
  <si>
    <t>বাবুল সুপ্রিয়</t>
  </si>
  <si>
    <t>জনি</t>
  </si>
  <si>
    <t>রটেন জন লিন্ডন</t>
  </si>
  <si>
    <t>স্টিভ জোন্স</t>
  </si>
  <si>
    <t>পল কুক</t>
  </si>
  <si>
    <t>রিচি ম্যাটলকের</t>
  </si>
  <si>
    <t>সিড ভিশাস</t>
  </si>
  <si>
    <t>বান্ধবীকে</t>
  </si>
  <si>
    <t>রটেন জোন্স কুক</t>
  </si>
  <si>
    <t>গিটারে</t>
  </si>
  <si>
    <t>ম্যালকম ম্যাক্লারেন</t>
  </si>
  <si>
    <t>ভিভিয়েন ওয়েস্টউড</t>
  </si>
  <si>
    <t>মার্ক স্টুয়ারট</t>
  </si>
  <si>
    <t>জোন্স ম্যাক্লারেনকে</t>
  </si>
  <si>
    <t>রিচারড হেল</t>
  </si>
  <si>
    <t>জন লিন্ডনের</t>
  </si>
  <si>
    <t>লিন্ডন</t>
  </si>
  <si>
    <t>জোন্স লিন্ডনের</t>
  </si>
  <si>
    <t>সেইন্ট মারটিন্স কলেজে</t>
  </si>
  <si>
    <t>বাজুকা জো</t>
  </si>
  <si>
    <t>ব্যান্ডের</t>
  </si>
  <si>
    <t>প্যরিসে</t>
  </si>
  <si>
    <t>ম্যাটলকের</t>
  </si>
  <si>
    <t>সাইমন</t>
  </si>
  <si>
    <t>সিডকে</t>
  </si>
  <si>
    <t>টম স্মিথকে</t>
  </si>
  <si>
    <t>জনি রটেন</t>
  </si>
  <si>
    <t>লিড ভোকালস</t>
  </si>
  <si>
    <t>মহিলা কাবাডি খেলোয়াড়</t>
  </si>
  <si>
    <t>প্রত্নবিদেরা</t>
  </si>
  <si>
    <t>মায়ারা</t>
  </si>
  <si>
    <t>মায়াদের</t>
  </si>
  <si>
    <t>লাদিনোদের</t>
  </si>
  <si>
    <t>মায়ানদের</t>
  </si>
  <si>
    <t>মনঃচিকিৎসক</t>
  </si>
  <si>
    <t>এরিক বের্ন</t>
  </si>
  <si>
    <t>বিয়াত্রিস পোর্ত্রিনারির</t>
  </si>
  <si>
    <t>কবি দান্তে আলিগিয়েরি</t>
  </si>
  <si>
    <t>উইলিয়াম বাটলার</t>
  </si>
  <si>
    <t>ইয়েটস ফরাসি লেখক স্টন্দল</t>
  </si>
  <si>
    <t>হান্স ক্রিশ্চিয়ান এন্ডারসন</t>
  </si>
  <si>
    <t>ইয়োহান ভোলফগাং</t>
  </si>
  <si>
    <t>মণি রত্নম</t>
  </si>
  <si>
    <t>ঐশ্বর্যা রায়</t>
  </si>
  <si>
    <t>অপহরণকারীর</t>
  </si>
  <si>
    <t>দেবের</t>
  </si>
  <si>
    <t>প্রভু হনুমান</t>
  </si>
  <si>
    <t>স্যার জন সাকলিং</t>
  </si>
  <si>
    <t>চোরদেরকে</t>
  </si>
  <si>
    <t>জে আর আর টলকিয়েন</t>
  </si>
  <si>
    <t>মাইকেল জ্যাকসনের</t>
  </si>
  <si>
    <t>নাজমুল করিম</t>
  </si>
  <si>
    <t>হিউ মরিস</t>
  </si>
  <si>
    <t>ব্লান্ডেলস স্কুলে</t>
  </si>
  <si>
    <t>কলিন বেটম্যান মরিস</t>
  </si>
  <si>
    <t>ডেব্রা মরিস</t>
  </si>
  <si>
    <t>মরিস এমিলি মরিস</t>
  </si>
  <si>
    <t>রেডক্রিসেন্ট সোসাইটির</t>
  </si>
  <si>
    <t>স্বেচ্ছাসেবক</t>
  </si>
  <si>
    <t>পুদুচেরি</t>
  </si>
  <si>
    <t>রিভিয়েরা</t>
  </si>
  <si>
    <t>নভেম্বরকে</t>
  </si>
  <si>
    <t>প্রেম কোহলি</t>
  </si>
  <si>
    <t>আইসিসি র‌্যাঙ্কিংয়ের</t>
  </si>
  <si>
    <t>মহেন্দ্র সিং</t>
  </si>
  <si>
    <t>রয়্যাল চ্যালেঞ্জার্স ব্যাঙ্গালোর</t>
  </si>
  <si>
    <t>কোহলির</t>
  </si>
  <si>
    <t>কোহলিকে</t>
  </si>
  <si>
    <t>অনুষ্কা শর্মা</t>
  </si>
  <si>
    <t>অনুষ্কা শর্মার</t>
  </si>
  <si>
    <t>মার্টিন ক্রো</t>
  </si>
  <si>
    <t>উইলিয়ামসন স্টিভ স্মিথের</t>
  </si>
  <si>
    <t>ক্রিকেটারের</t>
  </si>
  <si>
    <t>পন্ডিত ইসহাক ইবন</t>
  </si>
  <si>
    <t>আলী আল রুহাহী</t>
  </si>
  <si>
    <t>মুহাম্মদ ইবনে</t>
  </si>
  <si>
    <t>মুসা বিন মাইমুন</t>
  </si>
  <si>
    <t>রোমান ক্যাথলিক</t>
  </si>
  <si>
    <t>টমাস অ্যাকুইনাস</t>
  </si>
  <si>
    <t>টমাস পার্সিবাল</t>
  </si>
  <si>
    <t>মেডিকেল অ্যাসোসিয়েশন পার্সিবালের</t>
  </si>
  <si>
    <t>জোসেফ ফ্লেচারের</t>
  </si>
  <si>
    <t>চিন্তাবিদদের</t>
  </si>
  <si>
    <t>মিয়ামি</t>
  </si>
  <si>
    <t>ডেভিড রেমার</t>
  </si>
  <si>
    <t>টেলিমিটার</t>
  </si>
  <si>
    <t>মহাকাশ কেন্দ্র</t>
  </si>
  <si>
    <t>জে ট্যাক থ্রী</t>
  </si>
  <si>
    <t>নাটোর জেলায়</t>
  </si>
  <si>
    <t>মহাব্বত আলী সরদার</t>
  </si>
  <si>
    <t>কুরবান আলী</t>
  </si>
  <si>
    <t>দিঘাপতিয়া কলেজ</t>
  </si>
  <si>
    <t>বিশ্ব সাহিত্য কেন্দ্রের</t>
  </si>
  <si>
    <t>মোঃ শফিকুল ইসলাম</t>
  </si>
  <si>
    <t>শহীদ সাগর নাটোর</t>
  </si>
  <si>
    <t>সরকারী বালক উচ্চ বিদ্যালয়</t>
  </si>
  <si>
    <t>নাটোর মহিলা কলেজ</t>
  </si>
  <si>
    <t>কলেজসাব্বির</t>
  </si>
  <si>
    <t>আহমেদ নিবন্ধের</t>
  </si>
  <si>
    <t>গুয়াংজুতে</t>
  </si>
  <si>
    <t>সাব্বির রহমানের</t>
  </si>
  <si>
    <t>নাসির হোসেনের</t>
  </si>
  <si>
    <t>কাঞ্চনজঙ্ঘা</t>
  </si>
  <si>
    <t>উত্তর সিক্কিম জেলা</t>
  </si>
  <si>
    <t>পশ্চিম সিক্কিম জেলায়</t>
  </si>
  <si>
    <t>অঁতোয়ান লাভোয়াজিয়ে</t>
  </si>
  <si>
    <t>অম্লজান</t>
  </si>
  <si>
    <t>রবার্ট বয়েল</t>
  </si>
  <si>
    <t>রা</t>
  </si>
  <si>
    <t>বিশ্লেষক</t>
  </si>
  <si>
    <t>সিরিয়াক পুলাপিল্লির</t>
  </si>
  <si>
    <t>নর্মদা কৃষ্ণা</t>
  </si>
  <si>
    <t>কাবেরী নদীর তীরবর্তী অঞ্চল</t>
  </si>
  <si>
    <t>পরশুরাম</t>
  </si>
  <si>
    <t>নৃৃতত্ত্ববিদ</t>
  </si>
  <si>
    <t>হেইকি মোজার</t>
  </si>
  <si>
    <t>পল ইয়ঙ্গার</t>
  </si>
  <si>
    <t>শাসককুল রাজ্যবাসীর</t>
  </si>
  <si>
    <t>মোজার ইয়ঙ্গারের</t>
  </si>
  <si>
    <t>দক্ষিণ ভারতীয় দ্রাবিড়</t>
  </si>
  <si>
    <t>সন্তানরা</t>
  </si>
  <si>
    <t>পিতৃৃকুলজ</t>
  </si>
  <si>
    <t>রাণ্ডাল কলিন্স</t>
  </si>
  <si>
    <t>রাণীদের</t>
  </si>
  <si>
    <t>সুসান বেইলির</t>
  </si>
  <si>
    <t>তামিলনাড়ু অঞ্চল</t>
  </si>
  <si>
    <t>খ্রিস্টান</t>
  </si>
  <si>
    <t>ঋকবেদের</t>
  </si>
  <si>
    <t>রবার্ট গার্ডনারের</t>
  </si>
  <si>
    <t>তোর্তুমুণ্ডু</t>
  </si>
  <si>
    <t>গুরগাঁও জেলার</t>
  </si>
  <si>
    <t>দুন্দাহেরা শহরের</t>
  </si>
  <si>
    <t>দুন্দাহেরা</t>
  </si>
  <si>
    <t>সিন নদীতে</t>
  </si>
  <si>
    <t>মার্খ চার্লস লাফটন</t>
  </si>
  <si>
    <t>লুইস মাইলস্টোন</t>
  </si>
  <si>
    <t>মাইকেল রেনি</t>
  </si>
  <si>
    <t>রবার্ট নিউটন</t>
  </si>
  <si>
    <t>পল চানোইস</t>
  </si>
  <si>
    <t>জঁ গাবিন</t>
  </si>
  <si>
    <t>আলেইন বোবলিল</t>
  </si>
  <si>
    <t>ক্লদ মিচেল</t>
  </si>
  <si>
    <t>পল বেলমন্দো</t>
  </si>
  <si>
    <t>মালকোভিচ</t>
  </si>
  <si>
    <t>হিউ জ্যাকম্যান</t>
  </si>
  <si>
    <t>ক্রিস্টোফার ব্রড</t>
  </si>
  <si>
    <t>ন্যান্সি</t>
  </si>
  <si>
    <t>স্টুয়ার্ট ব্রড</t>
  </si>
  <si>
    <t>কলিন বেটম্যান</t>
  </si>
  <si>
    <t>হায়দ্রাবাদ জয়পুর চণ্ডীগড়ের</t>
  </si>
  <si>
    <t>কৃষ্ণপুর</t>
  </si>
  <si>
    <t>সৈয়দ শামসুদ্দীন রহ</t>
  </si>
  <si>
    <t>জগন্নাথপুর উপজেলার</t>
  </si>
  <si>
    <t>শাহারপাড়া ইউনিয়নের</t>
  </si>
  <si>
    <t>উত্তরে ইনাতনগর</t>
  </si>
  <si>
    <t>জগন্নাথপুর পৌরসভা দক্ষিণে</t>
  </si>
  <si>
    <t>ইটখলা নদী</t>
  </si>
  <si>
    <t>শাহারপাড়া</t>
  </si>
  <si>
    <t>ঈশানকোনা</t>
  </si>
  <si>
    <t>হাড়িকোনা</t>
  </si>
  <si>
    <t>গোয়ালগাও</t>
  </si>
  <si>
    <t>তেঘরীয়া</t>
  </si>
  <si>
    <t>বুধরাইল</t>
  </si>
  <si>
    <t>মোরাদাবাদ</t>
  </si>
  <si>
    <t>চীতৃলিয়া</t>
  </si>
  <si>
    <t>ফতেপুর</t>
  </si>
  <si>
    <t>জালালাবাদ কামাল</t>
  </si>
  <si>
    <t>শাহ করিমপুর</t>
  </si>
  <si>
    <t>নারাইনপুর</t>
  </si>
  <si>
    <t>পূর্ব ব্রাম্মনগাও</t>
  </si>
  <si>
    <t>রসুলপুর</t>
  </si>
  <si>
    <t>সোনাতনপুর</t>
  </si>
  <si>
    <t>শাহারপাড়া বাজার</t>
  </si>
  <si>
    <t>পীরেরগাও বাজার</t>
  </si>
  <si>
    <t>সোনাতনপুর বাজার</t>
  </si>
  <si>
    <t>হযরত শাহ শামসুদ্দিন</t>
  </si>
  <si>
    <t>হযরত শাহ কামাল</t>
  </si>
  <si>
    <t>আমেরিকা উপসাগর</t>
  </si>
  <si>
    <t>উপকূল মিসিসিপি উপত্যকা</t>
  </si>
  <si>
    <t>ভার্জিনিয়া দ্বীপপুঞ্জ</t>
  </si>
  <si>
    <t>উত্তর মারিয়ানা দ্বীপপুঞ্জ</t>
  </si>
  <si>
    <t>দ্বীপ হাউল্যাণ্ড দ্বীপে</t>
  </si>
  <si>
    <t>ওয়েক দ্বীপে</t>
  </si>
  <si>
    <t>জার্ভিশ দ্বীপ</t>
  </si>
  <si>
    <t>রিকো আমেরিকান</t>
  </si>
  <si>
    <t>সামোয়া গুয়াম</t>
  </si>
  <si>
    <t>আমেরিকা যুক্তরাষ্ট্রের</t>
  </si>
  <si>
    <t>আলুয়েশিয়ান দ্বীপপুঞ্জ</t>
  </si>
  <si>
    <t>নিউ হ্যাম্পশায়ার</t>
  </si>
  <si>
    <t>জোতির্বিজ্ঞানী</t>
  </si>
  <si>
    <t>চাদের</t>
  </si>
  <si>
    <t>লেখকেরা</t>
  </si>
  <si>
    <t>মীর কাশিম</t>
  </si>
  <si>
    <t>ওলন্দাজদের</t>
  </si>
  <si>
    <t>ভেনসিটার্ট মীরজাফরকে</t>
  </si>
  <si>
    <t>জামাতা</t>
  </si>
  <si>
    <t>মীর কাসিমকে</t>
  </si>
  <si>
    <t>মেদেনীপুর</t>
  </si>
  <si>
    <t>আজিমাবাদের</t>
  </si>
  <si>
    <t>নায়েম</t>
  </si>
  <si>
    <t>নাযিম রামনারায়ণ গুপ্ত</t>
  </si>
  <si>
    <t>রাজা মুরলী</t>
  </si>
  <si>
    <t>মীর কাসিমের</t>
  </si>
  <si>
    <t>গিরিয়া</t>
  </si>
  <si>
    <t>নবাব সুজাউদ্দৌলা</t>
  </si>
  <si>
    <t>শাহ আলমের</t>
  </si>
  <si>
    <t>সুজাউদ্দীন রোহিলাখণ্ডএ</t>
  </si>
  <si>
    <t>মীর জাফর</t>
  </si>
  <si>
    <t>মহারাজ বেণী</t>
  </si>
  <si>
    <t>বাহাদুর পলাশীর</t>
  </si>
  <si>
    <t>নবাবকে</t>
  </si>
  <si>
    <t>উত্তরবঙ্গ বিশ্ববিদ্যালয়</t>
  </si>
  <si>
    <t>শিক্ষা অ্যাক্রেডিটেশন কলেজটি</t>
  </si>
  <si>
    <t>গ্রান্টস কমিশন</t>
  </si>
  <si>
    <t>কার্মা পাক্শির</t>
  </si>
  <si>
    <t>পূর্ব তিব্বতে</t>
  </si>
  <si>
    <t>লাসা শহরের</t>
  </si>
  <si>
    <t>পশ্চিমে স্তোদ লুং অঞ্চলে</t>
  </si>
  <si>
    <t>কুবলাই খানের</t>
  </si>
  <si>
    <t>মোংকে খানের</t>
  </si>
  <si>
    <t>কার্মা পাক্শিকে</t>
  </si>
  <si>
    <t>পাক্শিকে</t>
  </si>
  <si>
    <t>ম্ত্শুর ফু বৌদ্ধবিহারে</t>
  </si>
  <si>
    <t>গ্রন্থেরই</t>
  </si>
  <si>
    <t>প্রোফেসর শঙ্কু</t>
  </si>
  <si>
    <t>সন্দেশ পত্রিকায়</t>
  </si>
  <si>
    <t>শঙ্কু শঙ্কু</t>
  </si>
  <si>
    <t>চন্দ্র মজুমদার</t>
  </si>
  <si>
    <t>ত্রিপুরেশ্বর শঙ্কু</t>
  </si>
  <si>
    <t>গিরিডির</t>
  </si>
  <si>
    <t>শঙ্কু</t>
  </si>
  <si>
    <t>নকুড়বাবু এল ডোরাডো</t>
  </si>
  <si>
    <t>গিরিডির স্কুল</t>
  </si>
  <si>
    <t>স্কটিশ চার্চ কলেজে</t>
  </si>
  <si>
    <t>রাটানটান ইনস্টিটিউট</t>
  </si>
  <si>
    <t>টমাস আলভা এডিসনের</t>
  </si>
  <si>
    <t>বনভূমি</t>
  </si>
  <si>
    <t>শঙ্কু হাড় প্রোফেসর</t>
  </si>
  <si>
    <t>শঙ্কু ম্যাকাও</t>
  </si>
  <si>
    <t>শঙ্কু বাগদাদের</t>
  </si>
  <si>
    <t>বাক্স সাবাস</t>
  </si>
  <si>
    <t>আনন্দ পাবলিশার্স</t>
  </si>
  <si>
    <t>ডাঃ দানিয়েলের</t>
  </si>
  <si>
    <t>আবিষ্কার শঙ্কু</t>
  </si>
  <si>
    <t>ডন ক্রিস্টোবাল্ডির</t>
  </si>
  <si>
    <t>শঙ্কুকে</t>
  </si>
  <si>
    <t>জেমস সামারটন</t>
  </si>
  <si>
    <t>তরফদারকে</t>
  </si>
  <si>
    <t>শঙ্কুর</t>
  </si>
  <si>
    <t>তান্ত্রিক বটুকেশ্বর শঙ্কু</t>
  </si>
  <si>
    <t>খোকা</t>
  </si>
  <si>
    <t>হামাকুরা</t>
  </si>
  <si>
    <t>শঙ্কুরা</t>
  </si>
  <si>
    <t>ডাম্‌বার্টনের</t>
  </si>
  <si>
    <t>প্ৰাণীতত্ত্ববিদ</t>
  </si>
  <si>
    <t>জেমস ম্যাসিংহ্যাম</t>
  </si>
  <si>
    <t>গ্রেগরিকে</t>
  </si>
  <si>
    <t>জেমস ম্যাসিংহাম</t>
  </si>
  <si>
    <t>গোরিলাদের</t>
  </si>
  <si>
    <t>প্রত্নতাত্ত্বিক হাসান</t>
  </si>
  <si>
    <t>আল হাব্বাস্‌ শঙ্কুকে</t>
  </si>
  <si>
    <t>আলিবাবার গুহা</t>
  </si>
  <si>
    <t>বাবুকে</t>
  </si>
  <si>
    <t>সামারভিলকে</t>
  </si>
  <si>
    <t>প্রফেসর শঙ্কুর</t>
  </si>
  <si>
    <t>শঙ্কু আদিম মানুষ</t>
  </si>
  <si>
    <t>ডাঃ দানিয়েলির</t>
  </si>
  <si>
    <t>শঙ্কুর মিরাকিউরল</t>
  </si>
  <si>
    <t>সুদীপ দেব</t>
  </si>
  <si>
    <t>অ্যানাইহিলিন</t>
  </si>
  <si>
    <t>পিস্তল</t>
  </si>
  <si>
    <t>ধৃতিমান চট্টোপাধ্যায় নকুড়বাবুর</t>
  </si>
  <si>
    <t>শুভাশিষ মুখোপাধ্যায়</t>
  </si>
  <si>
    <t>ইদ্রিস আলম</t>
  </si>
  <si>
    <t>ওয়ার্ড মিয়া খান</t>
  </si>
  <si>
    <t>নগরে</t>
  </si>
  <si>
    <t>বিদ্যালয়টিতে</t>
  </si>
  <si>
    <t>মুসলিম হাই স্কুল</t>
  </si>
  <si>
    <t>ডাঃ খাস্তগীর</t>
  </si>
  <si>
    <t>বঙ্গ চন্দ্র ঘোষ</t>
  </si>
  <si>
    <t>ইন্সটিটিউট আগ্রাবাদ সরকারি কলোনি</t>
  </si>
  <si>
    <t>চট্টগ্রাম বাকলিয়া</t>
  </si>
  <si>
    <t>ওয়াশিংটন দ্বীপের পিয়াং</t>
  </si>
  <si>
    <t>চিড়ি</t>
  </si>
  <si>
    <t>ভিওয়ানি জেলার</t>
  </si>
  <si>
    <t>তোশাম শহরের</t>
  </si>
  <si>
    <t>তোশাম</t>
  </si>
  <si>
    <t>স্কয়ার গ্রুপ</t>
  </si>
  <si>
    <t>দৈনিক প্রথম আলোর</t>
  </si>
  <si>
    <t>শাহ আবদুল করিমকে</t>
  </si>
  <si>
    <t>ফেরদৌস আহমেদ ব্যাচেলর</t>
  </si>
  <si>
    <t>জয়যাত্রা রিয়াজ</t>
  </si>
  <si>
    <t>তানিয়া আহমেদ</t>
  </si>
  <si>
    <t>আদিল হোসেন নোবেল</t>
  </si>
  <si>
    <t>শঙ্খনাদ আবু সাইয়ীদ</t>
  </si>
  <si>
    <t>রিয়াজ মেঘের</t>
  </si>
  <si>
    <t>শাহ আবদুল করিম</t>
  </si>
  <si>
    <t>এলাকাটিকে</t>
  </si>
  <si>
    <t>আলতান জালাবকে</t>
  </si>
  <si>
    <t>ইন্দোনেশিয়া প্রজাতন্ত্রের দ্বীপ</t>
  </si>
  <si>
    <t>মালায় দ্বীপপুঞ্জ</t>
  </si>
  <si>
    <t>উত্তরে জাভা সাগর</t>
  </si>
  <si>
    <t>পশ্চিম সুমাত্রা দ্বীপ</t>
  </si>
  <si>
    <t>উত্তর সমুদ্রের</t>
  </si>
  <si>
    <t>ভারতীয় মহাসাগরে</t>
  </si>
  <si>
    <t>রাজাগণ</t>
  </si>
  <si>
    <t>উত্তর অঞ্চল</t>
  </si>
  <si>
    <t>সুন্না দ্বীপপুঞ্জ</t>
  </si>
  <si>
    <t>শাওমি</t>
  </si>
  <si>
    <t>এডভান্স ব্যবহারকারীরা</t>
  </si>
  <si>
    <t>সিস্টেম মোবাইল সফটওয়্যার</t>
  </si>
  <si>
    <t>লিনাক্স বন্টন</t>
  </si>
  <si>
    <t>চন্ডেশ্বর</t>
  </si>
  <si>
    <t>লধুড়কা গ্রামের</t>
  </si>
  <si>
    <t>অনিল কুমার চৌধুরী</t>
  </si>
  <si>
    <t>পুরুলিয়া শহরের</t>
  </si>
  <si>
    <t>বিড়ির</t>
  </si>
  <si>
    <t>সুধারাম সুধারাম মজুমদার</t>
  </si>
  <si>
    <t>উত্তরে বেগমগঞ্জ উপজেলা</t>
  </si>
  <si>
    <t>পূর্বে কবিরহাট উপজেলা</t>
  </si>
  <si>
    <t>দক্ষিণে সুবর্ণচর উপজেলা</t>
  </si>
  <si>
    <t>লক্ষ্মীপুর জেলার</t>
  </si>
  <si>
    <t>সোনাপুর</t>
  </si>
  <si>
    <t>দাদপুর</t>
  </si>
  <si>
    <t>বিনোদপুর</t>
  </si>
  <si>
    <t>পূর্ব চর মটুয়া</t>
  </si>
  <si>
    <t>আণ্ডারচর</t>
  </si>
  <si>
    <t>এসিস্টেন্ট ট্রেনিং স্কুল</t>
  </si>
  <si>
    <t>নোয়াখালী সরকারি কলেজ</t>
  </si>
  <si>
    <t>পৌরকল্যাণ উচ্চ বিদ্যালয়</t>
  </si>
  <si>
    <t>নোয়াখালী জেলা স্কুল</t>
  </si>
  <si>
    <t>ওবায়েদ উল্লাহ্‌</t>
  </si>
  <si>
    <t>মেমোরিয়াল হাই স্কুল</t>
  </si>
  <si>
    <t>বায়তুল উলুম কারিমিয়া</t>
  </si>
  <si>
    <t>ফসল</t>
  </si>
  <si>
    <t>শাকসবজি</t>
  </si>
  <si>
    <t>আব্দুল মালেক উকিল</t>
  </si>
  <si>
    <t>নুরুল আমিন</t>
  </si>
  <si>
    <t>আতিকি আলি আহম্মেদ</t>
  </si>
  <si>
    <t>হযরত মাওলানা</t>
  </si>
  <si>
    <t>এয়াকুব আলী রহঃ</t>
  </si>
  <si>
    <t>বীরশ্রেষ্ঠ রুহুল আমিন</t>
  </si>
  <si>
    <t>ওবাইদুল কাদের ভাষাশহিদ</t>
  </si>
  <si>
    <t>আবদুস সালাম আলহাজ্ব</t>
  </si>
  <si>
    <t>মো শাহজাহান মেজর</t>
  </si>
  <si>
    <t>সৈয়দ মু মাসুদ</t>
  </si>
  <si>
    <t>সুবর্ণচর উপজেলা</t>
  </si>
  <si>
    <t>মোহাম্মদ একরামুল করিম চৌধুরী</t>
  </si>
  <si>
    <t>তামিম বশির</t>
  </si>
  <si>
    <t>তুষার</t>
  </si>
  <si>
    <t>জেনারেল হাসপাতালে</t>
  </si>
  <si>
    <t>তামিম</t>
  </si>
  <si>
    <t>ডোনাল্ড এ ওলহিম</t>
  </si>
  <si>
    <t>অ্যাভন ডোনাল্ড</t>
  </si>
  <si>
    <t>এ ওলহিম</t>
  </si>
  <si>
    <t>অ্যাভনের</t>
  </si>
  <si>
    <t>জোসেফ মেয়ারস</t>
  </si>
  <si>
    <t>জে ডব্লিও ক্লেমেন্ট</t>
  </si>
  <si>
    <t>মেয়ারস ওলহ্যামকে</t>
  </si>
  <si>
    <t>ক্রিস নেভিল</t>
  </si>
  <si>
    <t>উইলিয়াম ট্যান ম্যাক</t>
  </si>
  <si>
    <t>রবার্ট হাওয়ার্ড</t>
  </si>
  <si>
    <t>মাইকেল ওলহিম</t>
  </si>
  <si>
    <t>আর্ট ডিরেক্টর ওলহিম</t>
  </si>
  <si>
    <t>অ্যাভন পিরিওডিকালস পত্রিকাটির</t>
  </si>
  <si>
    <t>ডঃ মনমোহন সিং</t>
  </si>
  <si>
    <t>জয়পুরে</t>
  </si>
  <si>
    <t>সুরেশ কালমাডির</t>
  </si>
  <si>
    <t>য়িংলাক শিনাওয়াত্রা</t>
  </si>
  <si>
    <t>প্রধান অতিথির</t>
  </si>
  <si>
    <t>গাড়িতে</t>
  </si>
  <si>
    <t>মৎস্যজীবীকে</t>
  </si>
  <si>
    <t>জুনাগড় জেলার</t>
  </si>
  <si>
    <t>ভবনাথ মন্দিরে</t>
  </si>
  <si>
    <t>জনতা পার্টি গোয়া</t>
  </si>
  <si>
    <t>আফসপার</t>
  </si>
  <si>
    <t>রেলমন্ত্রী</t>
  </si>
  <si>
    <t>দীনেশ ত্রিবেদীর ইস্তফা</t>
  </si>
  <si>
    <t>আসিফ আলি জারদারি</t>
  </si>
  <si>
    <t>শহরতলি</t>
  </si>
  <si>
    <t>পল মেননকে</t>
  </si>
  <si>
    <t>মাওবাদীরা</t>
  </si>
  <si>
    <t>আগা</t>
  </si>
  <si>
    <t>ব্রহ্মপুত্র নদীতে</t>
  </si>
  <si>
    <t>সুকমার জেলাশাসক আ্যলেক্স</t>
  </si>
  <si>
    <t>তরুণী সচদেব</t>
  </si>
  <si>
    <t>বিক্রম সিং</t>
  </si>
  <si>
    <t>ব্রহ্মেশ্বর সিং</t>
  </si>
  <si>
    <t>প্রণব মুখোপাধ্যায়ের</t>
  </si>
  <si>
    <t>আবু জুন্দালকে</t>
  </si>
  <si>
    <t>সুরজিৎ সিং</t>
  </si>
  <si>
    <t>মাওবাদীর</t>
  </si>
  <si>
    <t>মায়াবতীর</t>
  </si>
  <si>
    <t>হামিদ আনসারি</t>
  </si>
  <si>
    <t>তামিলনাড়ুকে</t>
  </si>
  <si>
    <t>মহেশ ভূপতি</t>
  </si>
  <si>
    <t>রোহন বোপান্না</t>
  </si>
  <si>
    <t>রাহুল দ্রাবিড়</t>
  </si>
  <si>
    <t>কুস্তিগির</t>
  </si>
  <si>
    <t>সুশীল কুমার জর্জিয়ার</t>
  </si>
  <si>
    <t>আডবাণীকে</t>
  </si>
  <si>
    <t>আদিত্য মেহতা</t>
  </si>
  <si>
    <t>দীপিকা কুমারী</t>
  </si>
  <si>
    <t>অ্যাথলেটরা</t>
  </si>
  <si>
    <t>সানিয়া মির্জা</t>
  </si>
  <si>
    <t>লি জুরুইকে</t>
  </si>
  <si>
    <t>গ্রাঁ পি বুদ্ধ ইন্টারন্যাশানাল</t>
  </si>
  <si>
    <t>দারা সিং</t>
  </si>
  <si>
    <t>বুড়াবুড়ি</t>
  </si>
  <si>
    <t>বুড়াবুড়ি ইউনিয়নের</t>
  </si>
  <si>
    <t>মধুপুর শহীদ স্মৃতি উচ্চ মাধ্যমিক বিদ্যালয়</t>
  </si>
  <si>
    <t>মধুপুর শহীদ স্মৃতি স্কুল</t>
  </si>
  <si>
    <t>এণ্ড কলেজ</t>
  </si>
  <si>
    <t>মোঃ আলহা্জ্ব নূর রহমান</t>
  </si>
  <si>
    <t>মধুপুর শহীদ স্মৃতি উচ্চ বিদ্যালয়</t>
  </si>
  <si>
    <t>ঢাকা বোর্ডের</t>
  </si>
  <si>
    <t>নূর রহমান</t>
  </si>
  <si>
    <t>মামুনুর রশীদ File</t>
  </si>
  <si>
    <t>বাহাজ উদ্দিন</t>
  </si>
  <si>
    <t>ফকির jpg</t>
  </si>
  <si>
    <t>বাহাজ উদ্দিন ফকির</t>
  </si>
  <si>
    <t>কাবিলপুর</t>
  </si>
  <si>
    <t>কাবিলপুর ইউনিয়নের</t>
  </si>
  <si>
    <t>সেনবাগ পৌরসভা দক্ষিণে</t>
  </si>
  <si>
    <t>বিজবাগ ইউনিয়ন</t>
  </si>
  <si>
    <t>রসুলপুর ইউনিয়ন</t>
  </si>
  <si>
    <t>কুতুবপুর ইউনিয়ন</t>
  </si>
  <si>
    <t>কাবিলপুর ইউনিয়ন</t>
  </si>
  <si>
    <t>ইউনিয়ন করিমগঞ্জ উপজেলা</t>
  </si>
  <si>
    <t>উত্তরে তাড়াইল উপজেলা</t>
  </si>
  <si>
    <t>দক্ষিণে নিকলী উপজেলা</t>
  </si>
  <si>
    <t>গুজাদিয়া ইউনিয়ন</t>
  </si>
  <si>
    <t>কিরাটন ইউনিয়ন</t>
  </si>
  <si>
    <t>বারঘরিয়া ইউনিয়ন</t>
  </si>
  <si>
    <t>নিয়ামতপুর ইউনিয়ন</t>
  </si>
  <si>
    <t>দেহুন্দা ইউনিয়ন</t>
  </si>
  <si>
    <t>সুতারপাড়া ইউনিয়ন</t>
  </si>
  <si>
    <t>গুনধর ইউনিয়ন</t>
  </si>
  <si>
    <t>জয়কা ইউনিয়ন</t>
  </si>
  <si>
    <t>জাফরাবাদ ইউনিয়ন</t>
  </si>
  <si>
    <t>নোয়াবাদ ইউনিয়ন</t>
  </si>
  <si>
    <t>ঈশা খাঁর</t>
  </si>
  <si>
    <t>শাহি মসজিদ</t>
  </si>
  <si>
    <t>কান্দাইল উচ্চ বিদ্যালয়</t>
  </si>
  <si>
    <t>নানশ্রী উচ্চ বিদ্যালয়</t>
  </si>
  <si>
    <t>দেহুন্দা উচ্চ বিদ্যালয়</t>
  </si>
  <si>
    <t>গুজা‌দিয়া</t>
  </si>
  <si>
    <t>আব্দুল হে‌কিম</t>
  </si>
  <si>
    <t>এন্ড গার্লস স্কুল</t>
  </si>
  <si>
    <t>জাফরাবাদ উচ্চ বিদ্যালয়</t>
  </si>
  <si>
    <t>জংগলবাড়ি উচ্চ বিদ্যালয়</t>
  </si>
  <si>
    <t>ন্যায়ামতপুর উচ্চ বিদ্যালয়</t>
  </si>
  <si>
    <t>আশু‌তিয়াপাড়া উচ্চ বিদ্যালয়</t>
  </si>
  <si>
    <t>বালিয়া উচ্চ বিদ্যালয়</t>
  </si>
  <si>
    <t>উরদিঘী দাখিল মাদ্রাসা</t>
  </si>
  <si>
    <t>পিটুয়া অাদর্শ উচ্চ বিদ্যালয়</t>
  </si>
  <si>
    <t>ভাটিয়া উচ্চ বিদ্যালয়</t>
  </si>
  <si>
    <t>ডঃ এম ওসমান</t>
  </si>
  <si>
    <t>ড এম ওসমান ফারুক</t>
  </si>
  <si>
    <t>ড মিজানুল হক</t>
  </si>
  <si>
    <t>মুজিবুল হক চুন্নু</t>
  </si>
  <si>
    <t>শ্রম কর্মসংস্থান মন্ত্রণালয়</t>
  </si>
  <si>
    <t>ড সাইদুজ্জামান</t>
  </si>
  <si>
    <t>প্রিন্স উইলিয়াম ডিউক</t>
  </si>
  <si>
    <t>অফ কেমব্রিজ উইলিয়াম</t>
  </si>
  <si>
    <t>আর্থার ফিলিপ লুই</t>
  </si>
  <si>
    <t>প্রিন্স ফিলিপ ডিউক</t>
  </si>
  <si>
    <t>জামাইকা বারবাডোস বাহামা</t>
  </si>
  <si>
    <t>গ্রেনাডা</t>
  </si>
  <si>
    <t>সলোমন দ্বীপপুঞ্জ</t>
  </si>
  <si>
    <t>নেভিস সিংহাসনের</t>
  </si>
  <si>
    <t>উত্তরাধিকারীর</t>
  </si>
  <si>
    <t>বেলিজ</t>
  </si>
  <si>
    <t>রয়্যাল এয়ারফোর্স কলেজ</t>
  </si>
  <si>
    <t>প্রিন্স উইলিয়াম</t>
  </si>
  <si>
    <t>প্রিন্স উইলিয়ামকে</t>
  </si>
  <si>
    <t>সেন্ট মেরি জ</t>
  </si>
  <si>
    <t>প্রিন্স উইলিয়ামের</t>
  </si>
  <si>
    <t>রবার্ট রুনসি</t>
  </si>
  <si>
    <t>স্যার লরেন্স ভ্যান</t>
  </si>
  <si>
    <t>ক্যাথেরিন মিডিলটনের</t>
  </si>
  <si>
    <t>উইলিয়ামের</t>
  </si>
  <si>
    <t>এনবিসি</t>
  </si>
  <si>
    <t>সম্রাট বাদাতসু</t>
  </si>
  <si>
    <t>উমাকো</t>
  </si>
  <si>
    <t>সোগো ইনামি</t>
  </si>
  <si>
    <t>নো সুকুনির</t>
  </si>
  <si>
    <t>সম্রাট ইওমির</t>
  </si>
  <si>
    <t>সম্রাট ইওমিকে</t>
  </si>
  <si>
    <t>সম্রাট ইওমি</t>
  </si>
  <si>
    <t>সোগা উমাকো</t>
  </si>
  <si>
    <t>সম্রাট কিম্মেই</t>
  </si>
  <si>
    <t>সৎ বোনকে</t>
  </si>
  <si>
    <t>ইনামির</t>
  </si>
  <si>
    <t>ইশিকিনা</t>
  </si>
  <si>
    <t>হিরোকো ইহামুরা কাতসুরাকির</t>
  </si>
  <si>
    <t>ইম্পেরিয়েল সম্রাট মারোকো</t>
  </si>
  <si>
    <t>নুকাডি হিমি</t>
  </si>
  <si>
    <t>রাজকুমার উমাইয়াডো</t>
  </si>
  <si>
    <t>শিম্পাঞ্জীর</t>
  </si>
  <si>
    <t>আলজেরিয়াকে</t>
  </si>
  <si>
    <t>ফ্রাঙ্কো ওমাম বায়িকের</t>
  </si>
  <si>
    <t>রোমানিয়াকে</t>
  </si>
  <si>
    <t>কলম্বিয়াকে</t>
  </si>
  <si>
    <t>গ্যারি লিনেকারের</t>
  </si>
  <si>
    <t>রুশ ম্যানেজার</t>
  </si>
  <si>
    <t>ভ্যালেরি নেপোমিয়াচি</t>
  </si>
  <si>
    <t>শায়লা শারমিন</t>
  </si>
  <si>
    <t>আলী আমজদের</t>
  </si>
  <si>
    <t>ঘড়ি আলী</t>
  </si>
  <si>
    <t>আমজাদের</t>
  </si>
  <si>
    <t>কুলাউড়ার</t>
  </si>
  <si>
    <t>আলী আহমদ খান</t>
  </si>
  <si>
    <t>আমজদের</t>
  </si>
  <si>
    <t>খুঁটির</t>
  </si>
  <si>
    <t>আলী আমজদের ঘড়িঘর</t>
  </si>
  <si>
    <t>সিজান কোম্পানীর</t>
  </si>
  <si>
    <t>নবাব আলী</t>
  </si>
  <si>
    <t>আমজাদ খাঁ</t>
  </si>
  <si>
    <t>হুগলী জেলায়</t>
  </si>
  <si>
    <t>হাওড়া জংশন</t>
  </si>
  <si>
    <t>রানিগঞ্জ</t>
  </si>
  <si>
    <t>শঙ্খনীল কারাগার</t>
  </si>
  <si>
    <t>মোস্তাফিজুর রহমান</t>
  </si>
  <si>
    <t>আসাদুজ্জামান নূর চম্পা</t>
  </si>
  <si>
    <t>মমতাজউদ্দিন আহমেদ</t>
  </si>
  <si>
    <t>মতিন রহমান রাজ্জাক</t>
  </si>
  <si>
    <t>শাবানা আলমগীর</t>
  </si>
  <si>
    <t>আনোয়ারা রাজিব</t>
  </si>
  <si>
    <t>রোজিনা আনোয়ারা</t>
  </si>
  <si>
    <t>ববিতা</t>
  </si>
  <si>
    <t>জাভেদ বেবী সিমী</t>
  </si>
  <si>
    <t>কাজী হায়াৎ মান্না</t>
  </si>
  <si>
    <t>রাজিব মিজু আহমেদ</t>
  </si>
  <si>
    <t>আনোয়ার ইলিয়াস কাঞ্চন</t>
  </si>
  <si>
    <t>শহীদুল ইসলাম খোকন</t>
  </si>
  <si>
    <t>রুবেল মিশেলা</t>
  </si>
  <si>
    <t>শহীদুল ইসলাম</t>
  </si>
  <si>
    <t>খোকন সোহানা</t>
  </si>
  <si>
    <t>অরুণা বিশ্বাস মিঠুন</t>
  </si>
  <si>
    <t>নবীনগর পূর্ব ইউনিয়নের</t>
  </si>
  <si>
    <t>মধ্যাংশে নবীনগর</t>
  </si>
  <si>
    <t>শিবপুর ইউনিয়ন</t>
  </si>
  <si>
    <t>বিদ্যাকুট ইউনিয়ন</t>
  </si>
  <si>
    <t>উত্তরে তিতাস নদী</t>
  </si>
  <si>
    <t>কৃষ্ণনগর ইউনিয়ন</t>
  </si>
  <si>
    <t>বীরদল বাজার</t>
  </si>
  <si>
    <t>উমরগঞ্জ বাজার</t>
  </si>
  <si>
    <t>খাল নদী ইউনিয়ন</t>
  </si>
  <si>
    <t>বড়চতুল ইউনিয়ন</t>
  </si>
  <si>
    <t>পূর্ব লক্ষীপ্রসাদ</t>
  </si>
  <si>
    <t>পল উইগনার</t>
  </si>
  <si>
    <t>মারিয়া</t>
  </si>
  <si>
    <t>ইয়োহানেস হ্যান্স ডানিয়েল ইয়েনসেনের</t>
  </si>
  <si>
    <t>ইন্সটিটিউট অব টেকনোলজি</t>
  </si>
  <si>
    <t>অ্যারস্পেস কর্পোরেশনের</t>
  </si>
  <si>
    <t>ইউনিভার্সিটি অব সাউদার্ন</t>
  </si>
  <si>
    <t>ইন্সটিটিউট অফ টেকনোলজির</t>
  </si>
  <si>
    <t>ফরহাদ মজহার</t>
  </si>
  <si>
    <t>ঔষধশাস্ত্রবিদ</t>
  </si>
  <si>
    <t>সলিমুল্লাহ খানের</t>
  </si>
  <si>
    <t>ফরহাদ মজহারকে</t>
  </si>
  <si>
    <t>আইনশৃঙ্খলা রক্ষাকারী বাহিনী</t>
  </si>
  <si>
    <t>যশোরের</t>
  </si>
  <si>
    <t>অভয়নগরে</t>
  </si>
  <si>
    <t>রাজকুমারী হাসিনা</t>
  </si>
  <si>
    <t>কবিতা খোকন</t>
  </si>
  <si>
    <t>প্রতিবন্ধীদের</t>
  </si>
  <si>
    <t>রবিন আর্নল্ড স্মিথ</t>
  </si>
  <si>
    <t>রবিন স্মিথ</t>
  </si>
  <si>
    <t>ক্রিস স্মিথের</t>
  </si>
  <si>
    <t>রবিন স্মিথের</t>
  </si>
  <si>
    <t>ম্যালকম মার্শাল</t>
  </si>
  <si>
    <t>শন উদালের</t>
  </si>
  <si>
    <t>স্মিথ ফাস্ট বোলিংয়ের</t>
  </si>
  <si>
    <t>অ্যালান ল্যাম্বকে</t>
  </si>
  <si>
    <t>শেন ওয়ার্নের</t>
  </si>
  <si>
    <t>বাষ্প ইঞ্জিন</t>
  </si>
  <si>
    <t>যান্ত্রিক</t>
  </si>
  <si>
    <t>নৌকো</t>
  </si>
  <si>
    <t>মোটরকে</t>
  </si>
  <si>
    <t>র‌্যামজেট</t>
  </si>
  <si>
    <t>মালা সিনহা</t>
  </si>
  <si>
    <t>আলদা বিদ্যালয়ের বন্ধুরা</t>
  </si>
  <si>
    <t>অল ইন্ডিয়া রেডিও</t>
  </si>
  <si>
    <t>অর্ধেন্দু বসু</t>
  </si>
  <si>
    <t>কিদার শর্মা</t>
  </si>
  <si>
    <t>প্রদীপ কুমারের</t>
  </si>
  <si>
    <t>কিশোর সাহুর</t>
  </si>
  <si>
    <t>পাহাড়ী জাতিগোষ্ঠী</t>
  </si>
  <si>
    <t>প্রসাদ লোহানির</t>
  </si>
  <si>
    <t>মুম্বইয়ের</t>
  </si>
  <si>
    <t>বাংলোয়</t>
  </si>
  <si>
    <t>মনীষা কৈরালা</t>
  </si>
  <si>
    <t>রবার্ট বব বিমন</t>
  </si>
  <si>
    <t>বব বিমন</t>
  </si>
  <si>
    <t>দিদি</t>
  </si>
  <si>
    <t>জ্যামাইকা হাই স্কুলে</t>
  </si>
  <si>
    <t>ল্যারি এলিস</t>
  </si>
  <si>
    <t>ইউনিভার্সিটি অব টেক্সাস</t>
  </si>
  <si>
    <t>ইয়াং ইউনিভার্সিটির</t>
  </si>
  <si>
    <t>রাল্ফ বোস্টন</t>
  </si>
  <si>
    <t>লিন ডেভিস</t>
  </si>
  <si>
    <t>ঘোষক</t>
  </si>
  <si>
    <t>ফিনিক্স সান্‌স</t>
  </si>
  <si>
    <t>শিকাগো স্ট্যাট ইউনিভার্সিটিতে</t>
  </si>
  <si>
    <t>ফিল্ড ক্রীড়াবিদ উচ্চ বিদ্যালয়ের</t>
  </si>
  <si>
    <t>ফিল্ড মাইনার</t>
  </si>
  <si>
    <t>লেডি মাইনার ট্র্যাক</t>
  </si>
  <si>
    <t>আবদুল মালেকের</t>
  </si>
  <si>
    <t>চান্দিনা</t>
  </si>
  <si>
    <t>সৈয়দা কুলসুম বিবি</t>
  </si>
  <si>
    <t>আনোয়ারা বেগম</t>
  </si>
  <si>
    <t>আশুগঞ্জ ফেরিঘাট</t>
  </si>
  <si>
    <t>বাতাকান্দি বাজার</t>
  </si>
  <si>
    <t>মোংলা বন্দরের</t>
  </si>
  <si>
    <t>পশুর নদীতে</t>
  </si>
  <si>
    <t>মংলা বন্দর এলাকায়</t>
  </si>
  <si>
    <t>কৈলাশগঞ্জে</t>
  </si>
  <si>
    <t>মংলা বন্দরে</t>
  </si>
  <si>
    <t>দলই</t>
  </si>
  <si>
    <t>ফ্রান্সিস ওজন</t>
  </si>
  <si>
    <t>বার্নার্ড গিরদেউ মালিক</t>
  </si>
  <si>
    <t>জিডি লুডিভাইন স্যাগনিয়ার</t>
  </si>
  <si>
    <t>আনা লেভিন</t>
  </si>
  <si>
    <t>অলিভার ডেলবোস্ক ক্রিটিন</t>
  </si>
  <si>
    <t>গোজলান কেনজো</t>
  </si>
  <si>
    <t>হোরিকোশি মার্ক মিসোনিয়ার</t>
  </si>
  <si>
    <t>ফ্রান্জ লুডিভাইন স্যাগনিয়ার</t>
  </si>
  <si>
    <t>ফ্রান্সিস ওজন বার্লিন</t>
  </si>
  <si>
    <t>গোল্ডেন বার্লিন বিয়ার ফ্রান্সিস</t>
  </si>
  <si>
    <t>জোসেফ জন থমসন</t>
  </si>
  <si>
    <t>ওএম এফআর সচরাচর</t>
  </si>
  <si>
    <t>বিজয়ী পদার্থবিজ্ঞানী সোসাইটির</t>
  </si>
  <si>
    <t>শেখ আবু মোহাম্মদ</t>
  </si>
  <si>
    <t>বারডেম হাসপাতাল</t>
  </si>
  <si>
    <t>মোহাম্মদ ইব্রাহিমের</t>
  </si>
  <si>
    <t>পশ্চিমবঙ্গের মুর্শিদাবাদ জেলার</t>
  </si>
  <si>
    <t>ভরতপুর ইউনিয়নের</t>
  </si>
  <si>
    <t>খাঁড়েরা গ্রামে</t>
  </si>
  <si>
    <t>শেখ মৌলভী</t>
  </si>
  <si>
    <t>মুহম্মদ কিসমতুল্লাহ</t>
  </si>
  <si>
    <t>আজিম উন</t>
  </si>
  <si>
    <t>কলকাতা ইসলামিয়া কলেজ</t>
  </si>
  <si>
    <t>কলকাতা মেডিকেল কলেজে</t>
  </si>
  <si>
    <t>কলকাতা মেডিকেল কলেজ</t>
  </si>
  <si>
    <t>প্রফেসর অব মেডিসিনের</t>
  </si>
  <si>
    <t>জেনারেল হাসপাতালের</t>
  </si>
  <si>
    <t>মেডিকেল কলেজ হাসপাতালের</t>
  </si>
  <si>
    <t>ক্লিনিক্যাল মেডিসিন মেডিসিনের</t>
  </si>
  <si>
    <t>সেগুনবাগিচায়</t>
  </si>
  <si>
    <t>স্যার সলিমুল্লাহ মেডিকেল কলেজ</t>
  </si>
  <si>
    <t>মেডিসেনের</t>
  </si>
  <si>
    <t>ইব্রাহিম মন্ত্রীর</t>
  </si>
  <si>
    <t>চিকিৎসাবিদ</t>
  </si>
  <si>
    <t>মাহবুব আলী খান</t>
  </si>
  <si>
    <t>খান বাহাদুর আহসানুল্লাহ</t>
  </si>
  <si>
    <t>মৌলানা আকরাম খাঁন</t>
  </si>
  <si>
    <t>মোঃ মজিবর রহমান</t>
  </si>
  <si>
    <t>লালমনিরহাট জেলায়</t>
  </si>
  <si>
    <t>ফিলিপ গডিন</t>
  </si>
  <si>
    <t>মাইকেল ফার</t>
  </si>
  <si>
    <t>হ্যারি থম্পসন</t>
  </si>
  <si>
    <t>টম ম্যাকার্থি</t>
  </si>
  <si>
    <t>ইস্কিলুস বালজাক</t>
  </si>
  <si>
    <t>হেনরি জেমস প্রমুখের</t>
  </si>
  <si>
    <t>জনসন রনসন</t>
  </si>
  <si>
    <t>বাংলাদেশ টেলিভিশনে</t>
  </si>
  <si>
    <t>শিকুর</t>
  </si>
  <si>
    <t>লাল মিয়া</t>
  </si>
  <si>
    <t>মুকুল বিশ্ববিদ্যালয়</t>
  </si>
  <si>
    <t>দোকানদার</t>
  </si>
  <si>
    <t>আশা গুণীর</t>
  </si>
  <si>
    <t>বাহাদুর সিসিমপুরের</t>
  </si>
  <si>
    <t>ওয়ার্ল্ড সার্ভিস ট্রাস্ট</t>
  </si>
  <si>
    <t>ব্রিটিশ ইউরোপীয়ান এয়ারওয়েজ</t>
  </si>
  <si>
    <t>মিউনিখ রিয়েম এয়ারপোর্টের</t>
  </si>
  <si>
    <t>বাজবি বেইবস</t>
  </si>
  <si>
    <t>ব্রিটিশ ইউরোপীয়ান এয়ারওয়েজে</t>
  </si>
  <si>
    <t>স্যার ম্যাট বাজবির</t>
  </si>
  <si>
    <t>ইউরোপীয়ান কাপে</t>
  </si>
  <si>
    <t>যুগোস্লাভিয়ার দল</t>
  </si>
  <si>
    <t>রেড স্টার বেলগ্রেডের</t>
  </si>
  <si>
    <t>জনি বেরি</t>
  </si>
  <si>
    <t>জেমস থেইন</t>
  </si>
  <si>
    <t>কারনে</t>
  </si>
  <si>
    <t>ব্রিটিশ ইউরোপীয়ান এসোসিয়েশন</t>
  </si>
  <si>
    <t>ডানকান এডওয়ার্ডস</t>
  </si>
  <si>
    <t>জেমস মারফি ম্যানেজারের</t>
  </si>
  <si>
    <t>শেফিল্ড ওয়েডনেজডেকে</t>
  </si>
  <si>
    <t>বোল্টন ওয়ান্ডারার্স</t>
  </si>
  <si>
    <t>জর্জ বেস্ট ডেনিস</t>
  </si>
  <si>
    <t>ববি চার্লটন</t>
  </si>
  <si>
    <t>বিল ফোকস</t>
  </si>
  <si>
    <t>ইয়েইন ম্যাথিউস</t>
  </si>
  <si>
    <t>বাজবি স বেইবস</t>
  </si>
  <si>
    <t>জিওফ বেন্ট</t>
  </si>
  <si>
    <t>রজার বার্ন</t>
  </si>
  <si>
    <t>এডি কোলম্যান</t>
  </si>
  <si>
    <t>মার্ক জোনস</t>
  </si>
  <si>
    <t>ডেভিড পেগ</t>
  </si>
  <si>
    <t>টমি টেইলর</t>
  </si>
  <si>
    <t>লিয়াম হোয়েলান</t>
  </si>
  <si>
    <t>টম কারি</t>
  </si>
  <si>
    <t>ডন ডেভিস</t>
  </si>
  <si>
    <t>ম্যানচেস্টার গার্ডিয়ান</t>
  </si>
  <si>
    <t>জর্জ ফলোস সাংবাদিক</t>
  </si>
  <si>
    <t>ডেইলি হেরাল্ড টম</t>
  </si>
  <si>
    <t>ডেইলি মিরর</t>
  </si>
  <si>
    <t>হেনরি রোজ</t>
  </si>
  <si>
    <t>এরিক থম্পসন</t>
  </si>
  <si>
    <t>ডেইলি মেইল</t>
  </si>
  <si>
    <t>ফ্রাঙ্ক সুইফট</t>
  </si>
  <si>
    <t>ডানকান এডওয়ার্ডস বেলা</t>
  </si>
  <si>
    <t>মিক্‌লস ট্রাভেল এজেন্ট</t>
  </si>
  <si>
    <t>উইলি স্যাটিনফ</t>
  </si>
  <si>
    <t>স্যার ববি চার্লটন</t>
  </si>
  <si>
    <t>বিল ফোকেস</t>
  </si>
  <si>
    <t>হ্যারি গ্রেগ</t>
  </si>
  <si>
    <t>ফ্রাঙ্ক টেইলর</t>
  </si>
  <si>
    <t>জর্জ বিল রজার্স</t>
  </si>
  <si>
    <t>রেডিও কর্মকর্তা</t>
  </si>
  <si>
    <t>পিটার হোয়ার্ড</t>
  </si>
  <si>
    <t>টেড এলিয়ার্ড চিত্রগ্রাহক</t>
  </si>
  <si>
    <t>মিসেস ভেরা</t>
  </si>
  <si>
    <t>লুকিচ</t>
  </si>
  <si>
    <t>শিশুকন্যা</t>
  </si>
  <si>
    <t>মিসেস মিক্‌লস</t>
  </si>
  <si>
    <t>বেলা মিকলসের</t>
  </si>
  <si>
    <t>ট্রাভেল এজেন্টের</t>
  </si>
  <si>
    <t>মি এন টমাসেভিচ</t>
  </si>
  <si>
    <t>রোজমেরি চেভার্টন</t>
  </si>
  <si>
    <t>স্টুয়ার্ডেস মার্গারেট বেলিজ</t>
  </si>
  <si>
    <t>নিকোলাস আইলওয়ার্ড ভাইগরস</t>
  </si>
  <si>
    <t>থমাস হর্সফিল্ড</t>
  </si>
  <si>
    <t>নিউ গায়ানাতে</t>
  </si>
  <si>
    <t>ইবনুল হারিস রাঃ</t>
  </si>
  <si>
    <t>সাহাবা</t>
  </si>
  <si>
    <t>ইবনুল মুবারকের</t>
  </si>
  <si>
    <t>ইবনুল হারিসের</t>
  </si>
  <si>
    <t>মুগীরা</t>
  </si>
  <si>
    <t>সীরাতু ইবন হিশাম</t>
  </si>
  <si>
    <t>আবদুল মুত্তালিব</t>
  </si>
  <si>
    <t>রাসূল সাঃ</t>
  </si>
  <si>
    <t>কন্যারাও</t>
  </si>
  <si>
    <t>আবু বকর উমর</t>
  </si>
  <si>
    <t>নুয়াইমান ইবনুল হারিস</t>
  </si>
  <si>
    <t>আব্বাসের</t>
  </si>
  <si>
    <t>আবদুল্লাহ ইবন</t>
  </si>
  <si>
    <t>আবী উমাইয়্যাকে</t>
  </si>
  <si>
    <t>ইবনুল হারিস</t>
  </si>
  <si>
    <t>রাসূলুল্লাহর সাঃ</t>
  </si>
  <si>
    <t>হিশাম ইবন উরওয়াহ্‌</t>
  </si>
  <si>
    <t>আবু সুফিয়ান জান্নাতের</t>
  </si>
  <si>
    <t>খলীফা উমার রাঃ</t>
  </si>
  <si>
    <t>কোত দিভোয়ার</t>
  </si>
  <si>
    <t>আইভরি কোস্ট</t>
  </si>
  <si>
    <t>ব্রাজিলকে</t>
  </si>
  <si>
    <t>দিদিয়ের জোকরা</t>
  </si>
  <si>
    <t>ইয়ায়া</t>
  </si>
  <si>
    <t>তুরে</t>
  </si>
  <si>
    <t>এদুয়ার্ডো পাউলু ফেরেইরা</t>
  </si>
  <si>
    <t>ব্রুনো আলভিস</t>
  </si>
  <si>
    <t>রিকার্ডো কালভারহো</t>
  </si>
  <si>
    <t>কার্লোস কুয়েরোজ</t>
  </si>
  <si>
    <t>মার্টিন ভাসকুয়েজ</t>
  </si>
  <si>
    <t>হুলিও সিজার মাইকোন</t>
  </si>
  <si>
    <t>লুসিও দ হুয়ান</t>
  </si>
  <si>
    <t>মাইকেল বাস্তোস</t>
  </si>
  <si>
    <t>কিম কুম</t>
  </si>
  <si>
    <t>কিম জং হুন</t>
  </si>
  <si>
    <t>গ্যব্রোর ইরোজ হাঙ্গেরি</t>
  </si>
  <si>
    <t>টিবোর ভামোস হাঙ্গেরি</t>
  </si>
  <si>
    <t>সাবখিদ্দিন মোহদ সালেহ</t>
  </si>
  <si>
    <t>হুলিও সিজার মাইকন</t>
  </si>
  <si>
    <t>লুইস ফ্যাবিয়ানো</t>
  </si>
  <si>
    <t>ব্রাজিল সহকারী</t>
  </si>
  <si>
    <t>রেফারি এরিক</t>
  </si>
  <si>
    <t>ড্যানসল্ট ফ্রান্স লরেন্ট</t>
  </si>
  <si>
    <t>উগো</t>
  </si>
  <si>
    <t>মু ইউজিন</t>
  </si>
  <si>
    <t>গিটারিস্টকে</t>
  </si>
  <si>
    <t>ম্যাকলাফলিন</t>
  </si>
  <si>
    <t>জিমি পেজের</t>
  </si>
  <si>
    <t>ডন ফেল্ডারও</t>
  </si>
  <si>
    <t>ট্রান্সমিটার</t>
  </si>
  <si>
    <t>প্রস্তুতকারকদের</t>
  </si>
  <si>
    <t>জর্জ Beauchamp</t>
  </si>
  <si>
    <t>পল বার্থ</t>
  </si>
  <si>
    <t>ত্রৈলোক্যনাথ চুঁচুড়ার</t>
  </si>
  <si>
    <t>ডাফ সাহেবের</t>
  </si>
  <si>
    <t>তেলিনীপাড়া</t>
  </si>
  <si>
    <t>উখড়া</t>
  </si>
  <si>
    <t>রাণীগঞ্জ</t>
  </si>
  <si>
    <t>উইলিয়াম হান্টার সাহেবের</t>
  </si>
  <si>
    <t>হান্টার সাহেব</t>
  </si>
  <si>
    <t>উত্তর পশ্চিম প্রদেশের</t>
  </si>
  <si>
    <t>প্রধান কেরানীর</t>
  </si>
  <si>
    <t>উত্তর পশ্চিমাঞ্চলে</t>
  </si>
  <si>
    <t>সুলতানপুর জেলায়</t>
  </si>
  <si>
    <t>ত্রৈলোক্যনাথকে</t>
  </si>
  <si>
    <t>ত্রৈলোক্যনাথ মুখোপাধ্যায়</t>
  </si>
  <si>
    <t>বঙ্গবাসী</t>
  </si>
  <si>
    <t>কঙ্কাবতী</t>
  </si>
  <si>
    <t>সুবলচন্দ্র মিত্র</t>
  </si>
  <si>
    <t>কঙ্কাবতী মিত্র ঘোষ</t>
  </si>
  <si>
    <t>ত্রৈলোক্যনাথ রচনাবলী</t>
  </si>
  <si>
    <t>দেশেরই</t>
  </si>
  <si>
    <t>মুহাম্মদ বাশারের</t>
  </si>
  <si>
    <t>মুহাম্মদ বাশার</t>
  </si>
  <si>
    <t>নুনকিডস্ টিভিতে</t>
  </si>
  <si>
    <t>দিমা আল ওলা</t>
  </si>
  <si>
    <t>সানাহ ওয়ারা সানাহ</t>
  </si>
  <si>
    <t>নাদ আল মুয়াযযিন</t>
  </si>
  <si>
    <t>লিল</t>
  </si>
  <si>
    <t>মুয়েল আল হাওয়া</t>
  </si>
  <si>
    <t>ফাক্কির ইয়া মুহাম্মদ</t>
  </si>
  <si>
    <t>মুহাম্মদ আল জান্নাত</t>
  </si>
  <si>
    <t>রাব্বি নুসাল্লী</t>
  </si>
  <si>
    <t>ইউসাল্লিমু ইয়া</t>
  </si>
  <si>
    <t>মু তাসিম</t>
  </si>
  <si>
    <t>বিল্লাহ মিক্বদাদ</t>
  </si>
  <si>
    <t>আল ওয়ালিদ মিক্বদাদ</t>
  </si>
  <si>
    <t>রগুদা ওয়া দিমা</t>
  </si>
  <si>
    <t>আরব্য</t>
  </si>
  <si>
    <t>দক্ষিণাংশের গড়িয়া অঞ্চলের</t>
  </si>
  <si>
    <t>নিউ গড়িয়া হল্ট</t>
  </si>
  <si>
    <t>রাশেদা বেগম হীরা</t>
  </si>
  <si>
    <t>রাশেদা বেগম</t>
  </si>
  <si>
    <t>আলগী</t>
  </si>
  <si>
    <t>ছাত্রনেত্রী</t>
  </si>
  <si>
    <t>রাষ্ট্রপতি জিয়াউর রহমান</t>
  </si>
  <si>
    <t>চেয়ারপার্সন বেগম</t>
  </si>
  <si>
    <t>লড়াকু সৈনিক</t>
  </si>
  <si>
    <t>শিক্ষার্থীবাংলাদেশ</t>
  </si>
  <si>
    <t>ভারত ফেনী নদী</t>
  </si>
  <si>
    <t>ফেনী নদী</t>
  </si>
  <si>
    <t>দক্ষিণ ত্রিপুরা জেলায়</t>
  </si>
  <si>
    <t>পানি সম্পদ মন্ত্রণালয়</t>
  </si>
  <si>
    <t>মনু মুহুরী খোয়াই</t>
  </si>
  <si>
    <t>ফেনী নদীর</t>
  </si>
  <si>
    <t>দক্ষিণ ত্রিপুরার</t>
  </si>
  <si>
    <t>দেশের সীমান্তবর্তী এলাকার</t>
  </si>
  <si>
    <t>প্রধানমন্ত্রী মনমোহন সিংয়ের</t>
  </si>
  <si>
    <t>মূখ্যমন্ত্রী</t>
  </si>
  <si>
    <t>মমতা</t>
  </si>
  <si>
    <t>বাংলাদেশিদের</t>
  </si>
  <si>
    <t>রামমোহন রায়ের</t>
  </si>
  <si>
    <t>আবুল হুসসাম</t>
  </si>
  <si>
    <t>শৈশব আবুল হুসসাম</t>
  </si>
  <si>
    <t>কুষ্টিয়া জেলায়</t>
  </si>
  <si>
    <t>পিটসবার্গ বিশ্ববিদ্যালয়</t>
  </si>
  <si>
    <t>হুসসাম</t>
  </si>
  <si>
    <t>পিটসবুর্গ বিশ্ববিদ্যালয়</t>
  </si>
  <si>
    <t>প্রভাবশালী জন</t>
  </si>
  <si>
    <t>উইলিয়াম ড্রেপার</t>
  </si>
  <si>
    <t>এন্ড্রু ডিকসন হোয়াইটের</t>
  </si>
  <si>
    <t>কোপারনিকাস</t>
  </si>
  <si>
    <t>প্রস্তাবকারীরা</t>
  </si>
  <si>
    <t>টমাস কুন</t>
  </si>
  <si>
    <t>কুন</t>
  </si>
  <si>
    <t>বান্ধব</t>
  </si>
  <si>
    <t>পাবেনা স্কুলে</t>
  </si>
  <si>
    <t>শংকর আমির খান</t>
  </si>
  <si>
    <t>মুলায়ম সিং</t>
  </si>
  <si>
    <t>মাক্কাবি হারজিলয়ার</t>
  </si>
  <si>
    <t>রিয়াল সোসিয়েদাদকে</t>
  </si>
  <si>
    <t>হেমড মালাগা</t>
  </si>
  <si>
    <t>ওয়েস্ট ব্রমউইচ আলবিয়নকে</t>
  </si>
  <si>
    <t>নিউক্যাসেল</t>
  </si>
  <si>
    <t>আন্দ্রে ইয়েডলিনকে</t>
  </si>
  <si>
    <t>ইয়সি বেনায়নকে</t>
  </si>
  <si>
    <t>ক্রোয়েশিয়ার</t>
  </si>
  <si>
    <t>ফুটবল লীগের</t>
  </si>
  <si>
    <t>স্যার মার্ক সাইকস</t>
  </si>
  <si>
    <t>রাশিরার</t>
  </si>
  <si>
    <t>জারপন্থি</t>
  </si>
  <si>
    <t>দক্ষিণ ইরাক</t>
  </si>
  <si>
    <t>দক্ষিণপূর্ব তুরস্ক</t>
  </si>
  <si>
    <t>উত্তর ইরাক</t>
  </si>
  <si>
    <t>আজিজ মির্জা</t>
  </si>
  <si>
    <t>শাহরুখ খান রাঘভান</t>
  </si>
  <si>
    <t>হায়দার আলী</t>
  </si>
  <si>
    <t>নাকোল</t>
  </si>
  <si>
    <t>মুন্সি আব্বাসউদ্দিন</t>
  </si>
  <si>
    <t>ফুফাতো ভাই</t>
  </si>
  <si>
    <t>শামসুল হকের</t>
  </si>
  <si>
    <t>রাসবিহারী মল্লিকের</t>
  </si>
  <si>
    <t>মহেশ বাবুর</t>
  </si>
  <si>
    <t>বিন্দাস পিল্লা জামিনদার</t>
  </si>
  <si>
    <t>থুমি</t>
  </si>
  <si>
    <t>শ্যন পল</t>
  </si>
  <si>
    <t>আইডাহোর লুইস্টনে</t>
  </si>
  <si>
    <t>লুইস্টনে</t>
  </si>
  <si>
    <t>ফক্স রাইডার</t>
  </si>
  <si>
    <t>শ্যন কোবরা</t>
  </si>
  <si>
    <t>ফয়জুুর রহমান আহমেদ</t>
  </si>
  <si>
    <t>আব্রাহাম টমাস কোভুর</t>
  </si>
  <si>
    <t>শ্রীলঙ্কান যুক্তিবাদী</t>
  </si>
  <si>
    <t>আলামোহন দাশ</t>
  </si>
  <si>
    <t>সুরেন্দ্র মোহন দাস</t>
  </si>
  <si>
    <t>দাশনগর</t>
  </si>
  <si>
    <t>আলামোহন দাশের</t>
  </si>
  <si>
    <t>বঙ্কিমচন্দ্র</t>
  </si>
  <si>
    <t>মেশিনারি কোম্পানি</t>
  </si>
  <si>
    <t>উদ্যোগপতি আচার্য</t>
  </si>
  <si>
    <t>প্রফুল্ল চন্দ্র রায়</t>
  </si>
  <si>
    <t>হাওড়া ইনস্যুরেন্স কোম্পানী</t>
  </si>
  <si>
    <t>এশিয়া ড্রাগ কোম্পানী</t>
  </si>
  <si>
    <t>খিলা গোপি মোহন</t>
  </si>
  <si>
    <t>শিক্ষা সদন বিদ্যালয়</t>
  </si>
  <si>
    <t>ওয়াদগাঁও</t>
  </si>
  <si>
    <t>কসবা</t>
  </si>
  <si>
    <t>কোলহাপুর জেলার</t>
  </si>
  <si>
    <t>ওয়াদগাঁও কসবা</t>
  </si>
  <si>
    <t>ইনজামাম উল হক</t>
  </si>
  <si>
    <t>আমির হামজা হোতাক</t>
  </si>
  <si>
    <t>হামিদ হাসান</t>
  </si>
  <si>
    <t>মোহাম্মাদ শেহজাদ</t>
  </si>
  <si>
    <t>মিস আইনাক</t>
  </si>
  <si>
    <t>নাইটস রশীদ খান</t>
  </si>
  <si>
    <t>শফিকউল্লাহ শাফাক উইঃ</t>
  </si>
  <si>
    <t>কুমিল্লা ভিক্টোরিয়ানস আল</t>
  </si>
  <si>
    <t>বুলস আরাফাত সানি</t>
  </si>
  <si>
    <t>মিঠুন আলী উইঃ</t>
  </si>
  <si>
    <t>ট্রেভর বেলিস</t>
  </si>
  <si>
    <t>মঈন আলী</t>
  </si>
  <si>
    <t>স্টিভেন ফিন</t>
  </si>
  <si>
    <t>হেলস</t>
  </si>
  <si>
    <t>ডেভিড উইলি</t>
  </si>
  <si>
    <t>সাইমন কুক খেলোয়াড়</t>
  </si>
  <si>
    <t>নাদিম আহমেদ</t>
  </si>
  <si>
    <t>তানভীর আহমেদ</t>
  </si>
  <si>
    <t>হাসিব আমজাদ</t>
  </si>
  <si>
    <t>লিটল সাই</t>
  </si>
  <si>
    <t>ওয়ান আইজাজ খান</t>
  </si>
  <si>
    <t>ওয়াকাস খান</t>
  </si>
  <si>
    <t>মোহাম্মদ শমী</t>
  </si>
  <si>
    <t>হরভজন সিং</t>
  </si>
  <si>
    <t>যুবরাজ সিং</t>
  </si>
  <si>
    <t>জন ব্রেসওয়েল নং খেলোয়াড়</t>
  </si>
  <si>
    <t>টম কুপার</t>
  </si>
  <si>
    <t>অ্যান্টন রোক্স</t>
  </si>
  <si>
    <t>মাইকেল রিপন</t>
  </si>
  <si>
    <t>পল ভ্যান মিকিরেন</t>
  </si>
  <si>
    <t>হেনরি নিকোলাস</t>
  </si>
  <si>
    <t>দিলীপ মেন্ডিস</t>
  </si>
  <si>
    <t>সুলতান আহমেদ</t>
  </si>
  <si>
    <t>মেহরান খান</t>
  </si>
  <si>
    <t>ডানহাতি মোহাম্মদ নাদিম</t>
  </si>
  <si>
    <t>সুফিয়ান মাহমুদ</t>
  </si>
  <si>
    <t>ইউসুফ মাহমুদ</t>
  </si>
  <si>
    <t>আজম রুম্মন</t>
  </si>
  <si>
    <t>ইফতিখার আহমেদের</t>
  </si>
  <si>
    <t>ওয়াকার ইউনুস</t>
  </si>
  <si>
    <t>সরফরাজ আহমেদ</t>
  </si>
  <si>
    <t>আনোয়ার আলী</t>
  </si>
  <si>
    <t>মোহাম্মাদ আমির</t>
  </si>
  <si>
    <t>মোহাম্মদ ইরফান</t>
  </si>
  <si>
    <t>জালমি মোহাম্মদ</t>
  </si>
  <si>
    <t>ইমাদ ওয়াসিম</t>
  </si>
  <si>
    <t>গ্রান্ট ব্র্যাডবার্ন খেলোয়াড়</t>
  </si>
  <si>
    <t>মাইকেল লিস্ক</t>
  </si>
  <si>
    <t>রবার্ট টেলর</t>
  </si>
  <si>
    <t>কর্তৃপক্ষ দক্ষিণ আফ্রিকা</t>
  </si>
  <si>
    <t>রাসেল ডোমিঙ্গো নং খেলোয়াড়</t>
  </si>
  <si>
    <t>ফারহান বেহার্ডিন</t>
  </si>
  <si>
    <t>নুয়ান কুলাসেকারা</t>
  </si>
  <si>
    <t>থিসারা পেরেরা</t>
  </si>
  <si>
    <t>ড্যারেন ব্র্যাভো</t>
  </si>
  <si>
    <t>নার্সের</t>
  </si>
  <si>
    <t>জনসন চার্লস ব্র্যাভোর</t>
  </si>
  <si>
    <t>ফিল সিমন্স</t>
  </si>
  <si>
    <t>ডেভ হোয়াটমোর</t>
  </si>
  <si>
    <t>এলটন চিগুম্বুরা</t>
  </si>
  <si>
    <t>ম্যাশোনাল্যান্ড তুস্কার্স নেভিল মাদজিভা</t>
  </si>
  <si>
    <t>রাইনোস ওয়েলিংটন মাসাকাদজা</t>
  </si>
  <si>
    <t>পিটার মুর</t>
  </si>
  <si>
    <t>শন উইলিয়ামস বামহাতি</t>
  </si>
  <si>
    <t>মেহেদী হক রনি</t>
  </si>
  <si>
    <t>কাউখালী উপজেলায়</t>
  </si>
  <si>
    <t>বাংলাদেশ ক্যামেরাম্যান এসোসিয়েশন</t>
  </si>
  <si>
    <t>টিভিতে</t>
  </si>
  <si>
    <t>মিসেস কুক</t>
  </si>
  <si>
    <t>বাংলাভিশন টিভিতে</t>
  </si>
  <si>
    <t>চ্যানেল আই টিভিতে</t>
  </si>
  <si>
    <t>আইএফআইসি ব্যাংক</t>
  </si>
  <si>
    <t>আজিজুল হাকিমের</t>
  </si>
  <si>
    <t>নার্গিস আসার খানম</t>
  </si>
  <si>
    <t>নজরুলকে</t>
  </si>
  <si>
    <t>নার্গিসের</t>
  </si>
  <si>
    <t>উরমার তান্দা</t>
  </si>
  <si>
    <t>পশ্চিমবঙ্গের দক্ষিণভাগের</t>
  </si>
  <si>
    <t>হাওড়া জেলা</t>
  </si>
  <si>
    <t>নদিয়া জেলা</t>
  </si>
  <si>
    <t>কলকাতা জেলা</t>
  </si>
  <si>
    <t>হিউম্যান ইম্প্রুভমেন্ট ফাউন্ডেশন</t>
  </si>
  <si>
    <t>সায়েন্স এ্যান্ড টেকনোলজি</t>
  </si>
  <si>
    <t>সনাতন ধর্মাবলম্বীদের</t>
  </si>
  <si>
    <t>কচুয়া উপজেলার</t>
  </si>
  <si>
    <t>সাচার বাজারে</t>
  </si>
  <si>
    <t>বাবু বাড়ির</t>
  </si>
  <si>
    <t>জমিদার গঙ্গা</t>
  </si>
  <si>
    <t>গোবিন্দ সেন</t>
  </si>
  <si>
    <t>জগন্নাথ গঙ্গা</t>
  </si>
  <si>
    <t>গোবিন্দকে</t>
  </si>
  <si>
    <t>আপনা</t>
  </si>
  <si>
    <t>গঙ্গা গোবিন্দ সেন</t>
  </si>
  <si>
    <t>গোবিন্দ সেনকে</t>
  </si>
  <si>
    <t>গোবিন্দ সেনের</t>
  </si>
  <si>
    <t>জগন্নাথ ধামের</t>
  </si>
  <si>
    <t>আল জাজিরা</t>
  </si>
  <si>
    <t>কুশীলব এলিজা উড</t>
  </si>
  <si>
    <t>ফ্রোডো ব্যাগিন্স</t>
  </si>
  <si>
    <t>গ্যানডালফ</t>
  </si>
  <si>
    <t>মোনাগান মেরি ব্র্যান্ডিবাক</t>
  </si>
  <si>
    <t>রোহানের</t>
  </si>
  <si>
    <t>রিস ডেভিস গিমলি</t>
  </si>
  <si>
    <t>অরল্যান্ডো ব্লুম লেগোলাস</t>
  </si>
  <si>
    <t>গ্রিনলিফ মার্কউডের</t>
  </si>
  <si>
    <t>ফ্রোডো স্যামকে</t>
  </si>
  <si>
    <t>অ্যারাগর্নের</t>
  </si>
  <si>
    <t>হুগো ওয়েভিং</t>
  </si>
  <si>
    <t>এরলন্ড রিভেন্ডেলের</t>
  </si>
  <si>
    <t>আরওয়েনের</t>
  </si>
  <si>
    <t>ডেভিড ওয়েনহ্যাম</t>
  </si>
  <si>
    <t>ফারামির গন্ডরের</t>
  </si>
  <si>
    <t>স্টুয়ার্টদের</t>
  </si>
  <si>
    <t>যুবরাজ অসগিলিয়াথের</t>
  </si>
  <si>
    <t>রেঞ্জারদের</t>
  </si>
  <si>
    <t>ক্যাপ্টেন কার্ল আরবান</t>
  </si>
  <si>
    <t>ফারামির বরোমিরের</t>
  </si>
  <si>
    <t>গ্যালাড্রিয়েল লথলোরিয়েনের</t>
  </si>
  <si>
    <t>রানী আরওয়েনের</t>
  </si>
  <si>
    <t>নানী</t>
  </si>
  <si>
    <t>লরেন্স ম্যাকোয়ার</t>
  </si>
  <si>
    <t>নাজগুলের</t>
  </si>
  <si>
    <t>ইয়ান হোম</t>
  </si>
  <si>
    <t>বিলবো ব্যাগিন্স</t>
  </si>
  <si>
    <t>ফ্রোডোর চাচা</t>
  </si>
  <si>
    <t>পল নরেল</t>
  </si>
  <si>
    <t>রাজা টমাস</t>
  </si>
  <si>
    <t>রবিন্স ডিয়াগল স্মিগোলের</t>
  </si>
  <si>
    <t>দা সিলভা</t>
  </si>
  <si>
    <t>অ্যাদ্রিয়েন সিলভা</t>
  </si>
  <si>
    <t>সাগরিকা মুখার্জী</t>
  </si>
  <si>
    <t>মানস মুখার্জীর</t>
  </si>
  <si>
    <t>কিথ জনসন</t>
  </si>
  <si>
    <t>ভন নিউম্যান</t>
  </si>
  <si>
    <t>মুন্না খান</t>
  </si>
  <si>
    <t>আব্দুল জব্বার খান</t>
  </si>
  <si>
    <t>রাজিয়া খান</t>
  </si>
  <si>
    <t>দ্য নিউইয়র্ক টাইমস</t>
  </si>
  <si>
    <t>মানিক চৌধুরী</t>
  </si>
  <si>
    <t>বাহুবল উপজেলায়</t>
  </si>
  <si>
    <t>এডভোকেট আমাতুল কিবরিয়া</t>
  </si>
  <si>
    <t>কেয়া চৌধুরী</t>
  </si>
  <si>
    <t>সাদিপুর</t>
  </si>
  <si>
    <t>কৈলাশহরের</t>
  </si>
  <si>
    <t>মানিক চৌধুরীকে</t>
  </si>
  <si>
    <t>পিজি হাসপাতালে</t>
  </si>
  <si>
    <t>শেখ মুজিবর রহমান</t>
  </si>
  <si>
    <t>চাটগছার</t>
  </si>
  <si>
    <t>শায়েস্তা খাঁ</t>
  </si>
  <si>
    <t>উমেদ খাঁ</t>
  </si>
  <si>
    <t>সম্রাট আওরঙ্গজেবের</t>
  </si>
  <si>
    <t>নবাব ইয়াসিন খাঁ</t>
  </si>
  <si>
    <t>হামিদুল্লাহ খাঁ</t>
  </si>
  <si>
    <t>রাসুল রাঃ</t>
  </si>
  <si>
    <t>মুসল্লিরা</t>
  </si>
  <si>
    <t>ছোট্ট পাহাড়ের</t>
  </si>
  <si>
    <t>দেয়াল</t>
  </si>
  <si>
    <t>পাথরের মসজিদ</t>
  </si>
  <si>
    <t>জগতবাসীকে</t>
  </si>
  <si>
    <t>রাক্কা নগর</t>
  </si>
  <si>
    <t>স্থাপত্য মসজিদ</t>
  </si>
  <si>
    <t>রতুয়া</t>
  </si>
  <si>
    <t>মাকদামপুর</t>
  </si>
  <si>
    <t>কালীগ্রাম</t>
  </si>
  <si>
    <t>মহানন্দাপুর</t>
  </si>
  <si>
    <t>গৌড়হন্দা</t>
  </si>
  <si>
    <t>ক্ষেমপুর</t>
  </si>
  <si>
    <t>চন্দ্রপাড়া</t>
  </si>
  <si>
    <t>মালতীপুর</t>
  </si>
  <si>
    <t>দেবীপুর</t>
  </si>
  <si>
    <t>চাঁদমণি</t>
  </si>
  <si>
    <t>আড়াইডাঙা</t>
  </si>
  <si>
    <t>পরানপুর</t>
  </si>
  <si>
    <t>পুখুরিয়া</t>
  </si>
  <si>
    <t>ভিঙ্গোল</t>
  </si>
  <si>
    <t>হরিশ্চন্দ্রপুর</t>
  </si>
  <si>
    <t>খুশিদহ</t>
  </si>
  <si>
    <t>রশিদাবাদ</t>
  </si>
  <si>
    <t>বারুই</t>
  </si>
  <si>
    <t>মহেন্দ্রপুর</t>
  </si>
  <si>
    <t>দৌলতপুর মালিওর</t>
  </si>
  <si>
    <t>দৌলতনগর</t>
  </si>
  <si>
    <t>মালিওর</t>
  </si>
  <si>
    <t>সুলতাননগর</t>
  </si>
  <si>
    <t>মাশালদহ</t>
  </si>
  <si>
    <t>নাভি মুম্বইয়ের</t>
  </si>
  <si>
    <t>শিওড়ী এলাকাতে</t>
  </si>
  <si>
    <t>পশ্চিমা মুম্বই</t>
  </si>
  <si>
    <t>মুম্বই মেট্রোপলিটান রিজিয়ন</t>
  </si>
  <si>
    <t>নূরন নবী</t>
  </si>
  <si>
    <t>ডেমোক্র্যাটিক পার্টির</t>
  </si>
  <si>
    <t>নিউ জার্সির প্লেইনসবরো</t>
  </si>
  <si>
    <t>কাদেরিয়া</t>
  </si>
  <si>
    <t>হেমনগর</t>
  </si>
  <si>
    <t>এস এম উচ্চ বিদ্যালয়</t>
  </si>
  <si>
    <t>আনন্দমোহন কলেজ</t>
  </si>
  <si>
    <t>ওসাকা ইউনিভার্সিটি</t>
  </si>
  <si>
    <t>কিয়োটো ইউনিভার্সিটি</t>
  </si>
  <si>
    <t>নিউ ইয়র্ক ইউনিভার্সিটি</t>
  </si>
  <si>
    <t>মেডিক্যাল সেন্টার</t>
  </si>
  <si>
    <t>ড জিনাত নবীকে</t>
  </si>
  <si>
    <t>স্ত্রীও</t>
  </si>
  <si>
    <t>মুশফিক</t>
  </si>
  <si>
    <t>নবী আদনান নবীকে</t>
  </si>
  <si>
    <t>টাঙ্গাইলের কাদের সিদ্দিকীর</t>
  </si>
  <si>
    <t>বাংলাদেশ লিবারেশন ওয়ার আইডলস অ্যান্ড ট্রায়াল ফর</t>
  </si>
  <si>
    <t>বাংলাদেশ ওয়ার ক্রিমিনালস</t>
  </si>
  <si>
    <t>ডেমোক্র্যাটিক পার্টি</t>
  </si>
  <si>
    <t>প্লেইনবরো শহরের</t>
  </si>
  <si>
    <t>ড নূরন নবীকে</t>
  </si>
  <si>
    <t>বিজ্ঞানী মেগ ডনেলি</t>
  </si>
  <si>
    <t>ফার হিলস</t>
  </si>
  <si>
    <t>ওয়ানস লিলি কেলি</t>
  </si>
  <si>
    <t>গায়িকা নারী</t>
  </si>
  <si>
    <t>ডিব্রুগড় জেলার</t>
  </si>
  <si>
    <t>ডিব্রুগড় জেলা</t>
  </si>
  <si>
    <t>ডিব্ৰু নদী</t>
  </si>
  <si>
    <t>জাগুন ডুমডুমা</t>
  </si>
  <si>
    <t>দিসপুর</t>
  </si>
  <si>
    <t>ডিব্রুগড়</t>
  </si>
  <si>
    <t>মোহনবাড়ি</t>
  </si>
  <si>
    <t>মহিলা মহাবিদ্যালয় মাৰ্ঘেৰিটা</t>
  </si>
  <si>
    <t>মহাবিদ্যালয় শদিয়া মহাবিদ্যালয়</t>
  </si>
  <si>
    <t>লিডু মহাবিদ্যালয়</t>
  </si>
  <si>
    <t>ডাঙরী নদীর</t>
  </si>
  <si>
    <t>নদী দ্বীপ</t>
  </si>
  <si>
    <t>দক্ষিণ পূর্ব অঞ্চলে</t>
  </si>
  <si>
    <t>গ্লোরিয়া মাকাপাগাল</t>
  </si>
  <si>
    <t>ইনস্টিটিউট অব বাংলাদেশ</t>
  </si>
  <si>
    <t>এ্যারোনটিকাল কলেজ অব বাংলাদেশ</t>
  </si>
  <si>
    <t>ACB ইউকে</t>
  </si>
  <si>
    <t>এডক্সেলের</t>
  </si>
  <si>
    <t>পশ্চিম থানার</t>
  </si>
  <si>
    <t>দেশাইগঞ্জ</t>
  </si>
  <si>
    <t>গাদচিরোলি জেলার</t>
  </si>
  <si>
    <t>মুহাম্মদ উসমানীয় খলিফা</t>
  </si>
  <si>
    <t>ফারাক্কা লং</t>
  </si>
  <si>
    <t>সাতলা</t>
  </si>
  <si>
    <t>ইউনিয়ন এলাকায়</t>
  </si>
  <si>
    <t>বানারীপাড়া উপজেলায়</t>
  </si>
  <si>
    <t>নাথারকান্দা</t>
  </si>
  <si>
    <t>নেছারাবাদ উপজেলার</t>
  </si>
  <si>
    <t>সুটিয়াকাঠি ইউনিয়ন</t>
  </si>
  <si>
    <t>বানারীপাড়া</t>
  </si>
  <si>
    <t>ব্রাডফোর্ডের</t>
  </si>
  <si>
    <t>রাজপুত্র ফিলিপ মন্দিরের</t>
  </si>
  <si>
    <t>সৈয়দ মুজতবা হোসেন কিরমানী</t>
  </si>
  <si>
    <t>ফারুক ইঞ্জিনিয়ারকে</t>
  </si>
  <si>
    <t>সুনীল গাভাস্কারকে</t>
  </si>
  <si>
    <t>সৈয়দ আবিদ আলী</t>
  </si>
  <si>
    <t>ফাকির আলী</t>
  </si>
  <si>
    <t>সুলতান টোব্যাকোর</t>
  </si>
  <si>
    <t>স্টিভ ম্যাককারি</t>
  </si>
  <si>
    <t>ন্যাশনাল জিওগ্রাফিক ম্যাগাজিনের</t>
  </si>
  <si>
    <t>গার্ল</t>
  </si>
  <si>
    <t>নাসির বেগ শরণার্থী</t>
  </si>
  <si>
    <t>সোভিয়েত হেলিকপ্টার</t>
  </si>
  <si>
    <t>নিহত</t>
  </si>
  <si>
    <t>রোবিনা জাহিদা আলিয়া</t>
  </si>
  <si>
    <t>নবী মুহাম্মাদ সাল্লাল্লাহু</t>
  </si>
  <si>
    <t>সুন্নাত মুহাম্মদ সাঃ</t>
  </si>
  <si>
    <t>ওয়াসিম ইয়াকুব</t>
  </si>
  <si>
    <t>মিশর এল ফালাহ</t>
  </si>
  <si>
    <t>পাতাআল আলম</t>
  </si>
  <si>
    <t>প্রাসাদ আল আলম</t>
  </si>
  <si>
    <t>আল আলম</t>
  </si>
  <si>
    <t>সুলতান বিন আহমেদ</t>
  </si>
  <si>
    <t>ওমানে</t>
  </si>
  <si>
    <t>পিটার জে ওশ</t>
  </si>
  <si>
    <t>ওমানী</t>
  </si>
  <si>
    <t>বারান্দা</t>
  </si>
  <si>
    <t>প্রাসাদ মাস্কাট</t>
  </si>
  <si>
    <t>শাহিনুর পাশা চৌধুরী</t>
  </si>
  <si>
    <t>সাবেক আব্দুস</t>
  </si>
  <si>
    <t>আজাদের</t>
  </si>
  <si>
    <t>বিশ্ব বিদ্যালয়</t>
  </si>
  <si>
    <t>জামিয়া দারুল কুরআন সিলেটের</t>
  </si>
  <si>
    <t>সৈয়দ শামসুল ইসলাম</t>
  </si>
  <si>
    <t>মাওলানা শাহীনুর পাশা চৌধুরী</t>
  </si>
  <si>
    <t>সামাদ আজাদ</t>
  </si>
  <si>
    <t>আব্দুস সামাদ আজাদের</t>
  </si>
  <si>
    <t>পশ্চিমবঙ্গ রাজ্যে</t>
  </si>
  <si>
    <t>সোশ্যালিস্ট পার্টি</t>
  </si>
  <si>
    <t>দক্ষিণপূর্ব এশীয় দেশগুলি</t>
  </si>
  <si>
    <t>দেশগুলির</t>
  </si>
  <si>
    <t>পূর্ব দক্ষিণ এশিয়ার</t>
  </si>
  <si>
    <t>দেং জিয়াওপিঙের</t>
  </si>
  <si>
    <t>সমর্থকে</t>
  </si>
  <si>
    <t>পি ভি নরসিমা</t>
  </si>
  <si>
    <t>মায়ানমারকে</t>
  </si>
  <si>
    <t>রাখাইন রাজ্যের</t>
  </si>
  <si>
    <t>দ্বীপপুঞ্জে</t>
  </si>
  <si>
    <t>ফিলিপিনস</t>
  </si>
  <si>
    <t>তাইওয়ানে</t>
  </si>
  <si>
    <t>ভারতও</t>
  </si>
  <si>
    <t>মনমোহন সিংহ</t>
  </si>
  <si>
    <t>হু জিনতাও</t>
  </si>
  <si>
    <t>সিক্কিম অরুণাচল প্রদেশ</t>
  </si>
  <si>
    <t>মেকং</t>
  </si>
  <si>
    <t>ইউনান প্রদেশের</t>
  </si>
  <si>
    <t>পর্যটন করপোরেশন</t>
  </si>
  <si>
    <t>রেস্তোরাঁ বিশ্রামাগার</t>
  </si>
  <si>
    <t>মন্ত্রণালয়কেন্দ্র ভারতীয় রাজ্য</t>
  </si>
  <si>
    <t>মিরা দত্ত</t>
  </si>
  <si>
    <t>মনিকুন্তলা সেন</t>
  </si>
  <si>
    <t>সিদ্ধার্থ শংকর রায়</t>
  </si>
  <si>
    <t>কালীঘাট মনিকুন্তলা সেন</t>
  </si>
  <si>
    <t>বেভা মিত্র</t>
  </si>
  <si>
    <t>মমতা ব্যানার্জী</t>
  </si>
  <si>
    <t>দেবনাথ দাস</t>
  </si>
  <si>
    <t>সোমেন্দ্রনাথ ঠাকুর</t>
  </si>
  <si>
    <t>প্রজা সোশালিস্ট পার্টির</t>
  </si>
  <si>
    <t>সৈলা সেনকে</t>
  </si>
  <si>
    <t>সিদ্ধার্থ শঙ্কর রায়</t>
  </si>
  <si>
    <t>প্রীতিন রায় চৌধুরী</t>
  </si>
  <si>
    <t>মাহমুদুল হাসান রাজু</t>
  </si>
  <si>
    <t>মীর হোসেন</t>
  </si>
  <si>
    <t>শিরীন হোসেন</t>
  </si>
  <si>
    <t>মানিকনগর</t>
  </si>
  <si>
    <t>মডেল হাই স্কুল</t>
  </si>
  <si>
    <t>রাজু</t>
  </si>
  <si>
    <t>ফারজানা আক্তার</t>
  </si>
  <si>
    <t>আয়াত বিনতে হাসান</t>
  </si>
  <si>
    <t>আনাম বিনতে হাসান</t>
  </si>
  <si>
    <t>এম সাঈদ</t>
  </si>
  <si>
    <t>জ্ঞানেন্দ্র নারায়ণ রায়ের</t>
  </si>
  <si>
    <t>জ্ঞানেন্দ্র নারায়ণ রায়</t>
  </si>
  <si>
    <t>মেমোয়ারস অব অ্যান অ্যামেরিকান</t>
  </si>
  <si>
    <t>উদ্ভিদ উদ্ভিদকুল উদ্ভিদকুল</t>
  </si>
  <si>
    <t>ল্হা বাল</t>
  </si>
  <si>
    <t>উইঘুর</t>
  </si>
  <si>
    <t>বালটিস্তান</t>
  </si>
  <si>
    <t>নানঝাও রাজ্যের</t>
  </si>
  <si>
    <t>শাসক গেলুওফেং</t>
  </si>
  <si>
    <t>ট্যাং সাম্রাজ্যের</t>
  </si>
  <si>
    <t>ল্হা বাল পোর</t>
  </si>
  <si>
    <t>সম্রাট সাম্রাজ্ঞী</t>
  </si>
  <si>
    <t>লাং ম্যেস জিগ্স</t>
  </si>
  <si>
    <t>দক্ষিণাংশে অ্যাডিলেড শহরের</t>
  </si>
  <si>
    <t>হেনরি ইয়র্ক স্পার্কস</t>
  </si>
  <si>
    <t>নায়েকপুর ইউনিয়ন</t>
  </si>
  <si>
    <t>মদন উপজেলার</t>
  </si>
  <si>
    <t>নায়েকপুর</t>
  </si>
  <si>
    <t>নায়েকপুর ইউনিয়নের</t>
  </si>
  <si>
    <t>মার্গারেট কারম্যান ক্যানসিনো</t>
  </si>
  <si>
    <t>ফ্রেড অ্যাস্তায়ের</t>
  </si>
  <si>
    <t>জিন কেলি</t>
  </si>
  <si>
    <t>এডোয়ার্ডো ক্যানসিনো</t>
  </si>
  <si>
    <t>ভল্গা হেওয়ার্থের</t>
  </si>
  <si>
    <t>ভার্নন ক্যানসিনো</t>
  </si>
  <si>
    <t>অ্যান্টোনিও ক্যানসিনো</t>
  </si>
  <si>
    <t>এডওয়ার্ড জনসন</t>
  </si>
  <si>
    <t>হেওয়ার্থ কলম্বিয়া পিকচার্সের</t>
  </si>
  <si>
    <t>হ্যারি কন</t>
  </si>
  <si>
    <t>হাওয়ার্ড হক্সকে</t>
  </si>
  <si>
    <t>অবিশ্বাসী</t>
  </si>
  <si>
    <t>অরসন ওয়েলসের</t>
  </si>
  <si>
    <t>ওমান কাতার</t>
  </si>
  <si>
    <t>দোহাতে</t>
  </si>
  <si>
    <t>আলি বিন ফাহাস</t>
  </si>
  <si>
    <t>আল হাজরী</t>
  </si>
  <si>
    <t>নাজিব নিন</t>
  </si>
  <si>
    <t>ইয়াহিয়া আল বালুশি</t>
  </si>
  <si>
    <t>কাবুস বিন সাইদ</t>
  </si>
  <si>
    <t>আল সাইদ</t>
  </si>
  <si>
    <t>আমির হামাদ বিন খলিফা</t>
  </si>
  <si>
    <t>হামাদ বিন খলিফা</t>
  </si>
  <si>
    <t>সালাহ বন্দর</t>
  </si>
  <si>
    <t>সোহার বন্দর</t>
  </si>
  <si>
    <t>কাতারকে</t>
  </si>
  <si>
    <t>ওমানী নাগরিক</t>
  </si>
  <si>
    <t>রবি ওঝা</t>
  </si>
  <si>
    <t>কণীণিকা বন্দ্যোপাধ্যায়</t>
  </si>
  <si>
    <t>শঙ্কর রায়</t>
  </si>
  <si>
    <t>ঋতুপর্ণা সেনগুপ্ত</t>
  </si>
  <si>
    <t>খোকন চক্রবর্তী</t>
  </si>
  <si>
    <t>স্বপন সাহা</t>
  </si>
  <si>
    <t>ফিরদৌস আহমেদ</t>
  </si>
  <si>
    <t>রোমান্স আক্রোশ</t>
  </si>
  <si>
    <t>প্রশান্ত নন্দ জিৎ</t>
  </si>
  <si>
    <t>প্রবীর নন্দী</t>
  </si>
  <si>
    <t>বাদশা দ্য কিং</t>
  </si>
  <si>
    <t>জিৎ কোয়েল মল্লিক</t>
  </si>
  <si>
    <t>রোমান্স বারুদ</t>
  </si>
  <si>
    <t>টি এল ভি প্রসাদ</t>
  </si>
  <si>
    <t>রোমান্স কুলি</t>
  </si>
  <si>
    <t>অভিষেক চট্টোপাধ্যায়</t>
  </si>
  <si>
    <t>রোমান্স দাদু</t>
  </si>
  <si>
    <t>ওয়ান সনৎ দত্ত</t>
  </si>
  <si>
    <t>ফিরদৌস রঞ্জিত মল্লিক</t>
  </si>
  <si>
    <t>ভি প্রসাদ</t>
  </si>
  <si>
    <t>শ্রীলেখা মিত্র</t>
  </si>
  <si>
    <t>রোমান্স দেবীদক্ষ</t>
  </si>
  <si>
    <t>রাজা সেন</t>
  </si>
  <si>
    <t>সুব্রত সেন</t>
  </si>
  <si>
    <t>জয়া শীল</t>
  </si>
  <si>
    <t>অঞ্জন দাস</t>
  </si>
  <si>
    <t>সোহা আলি খান</t>
  </si>
  <si>
    <t>রোমান্স ক্রীতদাস</t>
  </si>
  <si>
    <t>দেবাশীষ চক্রবর্তী</t>
  </si>
  <si>
    <t>রোমান্স মহুলবনীর</t>
  </si>
  <si>
    <t>শেখর দাস</t>
  </si>
  <si>
    <t>শিলাজিৎ চান্দ্রেয়ী ঘোষ</t>
  </si>
  <si>
    <t>রোমান্স মমতার বন্ধন</t>
  </si>
  <si>
    <t>হিমাংশু পারিজা</t>
  </si>
  <si>
    <t>বিজয় ভাস্কর</t>
  </si>
  <si>
    <t>রোমান্স ওরা</t>
  </si>
  <si>
    <t>কারা</t>
  </si>
  <si>
    <t>রবি শঙ্কর শর্মা</t>
  </si>
  <si>
    <t>ধর্মেন্দ্র রোমান্স</t>
  </si>
  <si>
    <t>রোমান্স প্রহর</t>
  </si>
  <si>
    <t>সুভদ্রা চৌধুরী</t>
  </si>
  <si>
    <t>দেবশ্রী রায়</t>
  </si>
  <si>
    <t>বাদল খন্ডকর</t>
  </si>
  <si>
    <t>রোমান্স রাজা</t>
  </si>
  <si>
    <t>রোমান্স রাম লক্ষ্মণ</t>
  </si>
  <si>
    <t>বাবু রায়</t>
  </si>
  <si>
    <t>টোটা রায় চৌধুরী</t>
  </si>
  <si>
    <t>সুশান্ত সাহা</t>
  </si>
  <si>
    <t>ফিরদৌস দেবশ্রী রায়</t>
  </si>
  <si>
    <t>রোমান্স সজনী</t>
  </si>
  <si>
    <t>নব্যেন্দু চট্টোপাধ্যায়</t>
  </si>
  <si>
    <t>কল্যাণী মন্ডল</t>
  </si>
  <si>
    <t>সুমিত্রা মুখোপাধ্যায়</t>
  </si>
  <si>
    <t>রাজ মুখোপাধ্যায়</t>
  </si>
  <si>
    <t>সুপ্রিয়া চৌধুরী</t>
  </si>
  <si>
    <t>শাম্বশিব</t>
  </si>
  <si>
    <t>অমিতাভ ভট্টাচার্য</t>
  </si>
  <si>
    <t>অভিজিৎ গুহ</t>
  </si>
  <si>
    <t>রজত দাস</t>
  </si>
  <si>
    <t>রোমান্স স্বামী ছিনতাই</t>
  </si>
  <si>
    <t>সোহানুর রহমান সোহান</t>
  </si>
  <si>
    <t>মলয় ভট্টাচার্য</t>
  </si>
  <si>
    <t>পান্না হোসেন</t>
  </si>
  <si>
    <t>কল্যাণ চট্টোপাধ্যায়</t>
  </si>
  <si>
    <t>দেবশ্রী</t>
  </si>
  <si>
    <t>ফিজিক্যাল সোসাইটি বিশ্বে</t>
  </si>
  <si>
    <t>ইন্সটিটিউট অব ফিজিক্স</t>
  </si>
  <si>
    <t>ফিজিক্যাল সোসাইটি সংগঠন</t>
  </si>
  <si>
    <t>যোগেন্দ্রনগর</t>
  </si>
  <si>
    <t>উত্তর পশ্চিম সাইবেরিয়ায়</t>
  </si>
  <si>
    <t>উরাল পর্বতমালার</t>
  </si>
  <si>
    <t>পূর্ব ঢালে</t>
  </si>
  <si>
    <t>দানিউব নদীর</t>
  </si>
  <si>
    <t>সোভিয়েট</t>
  </si>
  <si>
    <t>ইয়োরোপীয় দেশের</t>
  </si>
  <si>
    <t>ফ্রান্সিস লিওনার্ড</t>
  </si>
  <si>
    <t>হিউ মুনি</t>
  </si>
  <si>
    <t>ফ্রাঙ্ক মুনি</t>
  </si>
  <si>
    <t>ভিক্টর লিভোভিচ কর্চনই</t>
  </si>
  <si>
    <t>জেল্ডা গারশেভনা আজবেল</t>
  </si>
  <si>
    <t>ইদ্দিস লেখক</t>
  </si>
  <si>
    <t>পিয়ানোবাদক লেনিনগ্রাদ</t>
  </si>
  <si>
    <t>কনজারভেটরি মিউজিকের</t>
  </si>
  <si>
    <t>লেভ মার্কুরাইভিচ কর্চনই</t>
  </si>
  <si>
    <t>সৎমাতা</t>
  </si>
  <si>
    <t>রোজা আব্রামোভনা ফ্রিডমানের</t>
  </si>
  <si>
    <t>পল কেরেসের</t>
  </si>
  <si>
    <t>ওলেনে</t>
  </si>
  <si>
    <t>কিরসান ইলিয়মঝিনভ</t>
  </si>
  <si>
    <t>পিতেরবুর্গের</t>
  </si>
  <si>
    <t>ডন হেক</t>
  </si>
  <si>
    <t>খান ইউনুস</t>
  </si>
  <si>
    <t>খান ইউনুসের</t>
  </si>
  <si>
    <t>জন খান ইউনুস</t>
  </si>
  <si>
    <t>পূর্ব ভূমধ্যসাগর</t>
  </si>
  <si>
    <t>মোহাম্মদ দাহলান</t>
  </si>
  <si>
    <t>পূর্বে খান ইউনুস</t>
  </si>
  <si>
    <t>আমির ইউনুস</t>
  </si>
  <si>
    <t>আল নুরুজি</t>
  </si>
  <si>
    <t>ইউনুস ইবনে আব্দুল্লাহ</t>
  </si>
  <si>
    <t>মামলুক সুলতান বারকুক</t>
  </si>
  <si>
    <t>আসতো খান ইউনুস</t>
  </si>
  <si>
    <t>ইসরায়েল খান ইউনুস</t>
  </si>
  <si>
    <t>খান ইউনুসে</t>
  </si>
  <si>
    <t>ইসরায়েল হেলিকপ্টার</t>
  </si>
  <si>
    <t>খান ইউনুস গাজা</t>
  </si>
  <si>
    <t>খান ইউনুস ভূখণ্ডের</t>
  </si>
  <si>
    <t>শহর আরাশ লাবাফ</t>
  </si>
  <si>
    <t>বিবিসি পার্সিয়ান টেলিভিশনের</t>
  </si>
  <si>
    <t>আরাশ</t>
  </si>
  <si>
    <t>মালমো</t>
  </si>
  <si>
    <t>আশকান লাবাফ</t>
  </si>
  <si>
    <t>আরসালান লাবাফ</t>
  </si>
  <si>
    <t>দক্ষিণ পূর্ব ইউরোপের</t>
  </si>
  <si>
    <t>ইউক্রেইন</t>
  </si>
  <si>
    <t>কাজাখস্থান</t>
  </si>
  <si>
    <t>উজবেকিস্তানসহ</t>
  </si>
  <si>
    <t>মধ্যপ্রাচ্যের আরব দেশসমূহে</t>
  </si>
  <si>
    <t>এমটিভি ইন্ডিয়া আরাশকে</t>
  </si>
  <si>
    <t>পাসপুর</t>
  </si>
  <si>
    <t>ভারতের পূর্বাঞ্চলীয় রাজ্য</t>
  </si>
  <si>
    <t>পশ্চিমবঙ্গের পর্যটনকে</t>
  </si>
  <si>
    <t>উত্তরে হিমালয় হিমালয়ের</t>
  </si>
  <si>
    <t>পাদদেশীয় অঞ্চল</t>
  </si>
  <si>
    <t>উত্তরে হিমালয়</t>
  </si>
  <si>
    <t>হিমালয়</t>
  </si>
  <si>
    <t>সুন্দরবন ম্যানগ্রোভ</t>
  </si>
  <si>
    <t>অনিরুদ্ধ রায়চৌধুরী</t>
  </si>
  <si>
    <t>কুমির নেতাজি</t>
  </si>
  <si>
    <t>বাসন্তী সড়কের</t>
  </si>
  <si>
    <t>ভগতপুর</t>
  </si>
  <si>
    <t>সুধন্যখালি ওয়াচটাওয়ার বুরিডাবরি</t>
  </si>
  <si>
    <t>ঝাড়বাতি</t>
  </si>
  <si>
    <t>হুমায়ুন জাহের</t>
  </si>
  <si>
    <t>মহারাজা নৃপেন্দ্র নারায়ণের</t>
  </si>
  <si>
    <t>বিষ্ণুপুর প্রাসাদ</t>
  </si>
  <si>
    <t>সমুদ্র সৈকত</t>
  </si>
  <si>
    <t>মন্দারমণি সৈকতে</t>
  </si>
  <si>
    <t>ওডিশা রাজ্যের</t>
  </si>
  <si>
    <t>শঙ্করপুর মন্দারমণি</t>
  </si>
  <si>
    <t>লোলেগাঁও</t>
  </si>
  <si>
    <t>রায়গঞ্জ বন্যপ্রাণী অভয়ারণ্যের</t>
  </si>
  <si>
    <t>হাওড়ার শালিমার স্টেশন</t>
  </si>
  <si>
    <t>স্টেশন কলকাতা স্টেশন</t>
  </si>
  <si>
    <t>কলকাতা আলোকে</t>
  </si>
  <si>
    <t>রবার্ট জেমস ওয়াট</t>
  </si>
  <si>
    <t>স্কটিশ ক্রিকেটার স্কটল্যান্ড</t>
  </si>
  <si>
    <t>মাহমুদুর রহমান</t>
  </si>
  <si>
    <t>মো সিদ্দিকুর রহমান</t>
  </si>
  <si>
    <t>স্টার্লিং গ্রুপের</t>
  </si>
  <si>
    <t>সিদ্দিকুর রহমান সরকার</t>
  </si>
  <si>
    <t>গৌরীনগর খাগাইল কায়েত</t>
  </si>
  <si>
    <t>গ্রাও মহিষথেড়</t>
  </si>
  <si>
    <t>পশ্চিম মহিষখেড়</t>
  </si>
  <si>
    <t>এম হান্নান</t>
  </si>
  <si>
    <t>রয়্যাল বেলজিয়ান ফুটবল অ্যাসোসিয়েশন</t>
  </si>
  <si>
    <t>কিং বৌদোইন স্টেডিয়াম</t>
  </si>
  <si>
    <t>মার্ক উইলমটস</t>
  </si>
  <si>
    <t>গুজ পন্ড স্টেডিয়াম</t>
  </si>
  <si>
    <t>লেইখমসেনা সিংহ মদনমোহন</t>
  </si>
  <si>
    <t>শর্মা গোকুলানন্দ গীতিস্বামী</t>
  </si>
  <si>
    <t>আমুসেনা সিংহ</t>
  </si>
  <si>
    <t>গোলাপসেনা সিংহ</t>
  </si>
  <si>
    <t>রোহিনী রাজকুমার চন্দ্রমোহন</t>
  </si>
  <si>
    <t>রাজকুমার কৃষ্ণধন সিংহ</t>
  </si>
  <si>
    <t>অশ্বিনী কুমার সিংহ</t>
  </si>
  <si>
    <t>ইন্দ্রকুমার সিংহ</t>
  </si>
  <si>
    <t>সুধন্যা সিংহ</t>
  </si>
  <si>
    <t>কবি মদনমোহন মুখোপাধ্যায়</t>
  </si>
  <si>
    <t>সিংহ ধনঞ্জয়</t>
  </si>
  <si>
    <t>রাজকুমার সেনারূপ সিংহ</t>
  </si>
  <si>
    <t>সমরজিৎ সিংহ</t>
  </si>
  <si>
    <t>গোপীনাথ সিংহ</t>
  </si>
  <si>
    <t>চাম্পালাল সিংহ</t>
  </si>
  <si>
    <t>অমর সিংহ</t>
  </si>
  <si>
    <t>মথুরা সিংহ</t>
  </si>
  <si>
    <t>বিমল সিংহ</t>
  </si>
  <si>
    <t>চন্দ্রকান্ত সিংহ</t>
  </si>
  <si>
    <t>দিল্স লক্ষীন্দ্র সিংহ</t>
  </si>
  <si>
    <t>দিল্স দেবজ্যোতি সিংহ</t>
  </si>
  <si>
    <t>সুধন্য সিংহ</t>
  </si>
  <si>
    <t>রঞ্জিত সিংহ</t>
  </si>
  <si>
    <t>বিশ্বজিত সিংহ</t>
  </si>
  <si>
    <t>শুভাশীষ সিংহ</t>
  </si>
  <si>
    <t>সুখময় সিংহ</t>
  </si>
  <si>
    <t>ড কালীপ্রসাদ সিংহ</t>
  </si>
  <si>
    <t>জগৎমোহন সিংহ</t>
  </si>
  <si>
    <t>বরুন কুমার সিংহ</t>
  </si>
  <si>
    <t>বীরেন্দ্র সিংহ</t>
  </si>
  <si>
    <t>ব্রজেন্দ্রকুমার সিংহ</t>
  </si>
  <si>
    <t>শ্রী মংগল</t>
  </si>
  <si>
    <t>বাবু সিংহ</t>
  </si>
  <si>
    <t>ভোলানাথ সিংহ</t>
  </si>
  <si>
    <t>রণজিত সিংহ</t>
  </si>
  <si>
    <t>অসীমকুমার সিংহ</t>
  </si>
  <si>
    <t>সুশীল কুমার সিংহ</t>
  </si>
  <si>
    <t>এল বীরমঙ্গল সিংহ</t>
  </si>
  <si>
    <t>গল্পকার ইন্দ্রকুমার সিংহ</t>
  </si>
  <si>
    <t>স্মৃতিকুমার সিংহ সিংহ</t>
  </si>
  <si>
    <t>অনুকূল সিংহর</t>
  </si>
  <si>
    <t>জ্যোতিপ্রকাশ সিংহ</t>
  </si>
  <si>
    <t>সুরেন্দ্র কুমার সিংহ</t>
  </si>
  <si>
    <t>কিংবদন্তিদের</t>
  </si>
  <si>
    <t>ব্রহ্মানী নদীর</t>
  </si>
  <si>
    <t>কেওঞ্জার জেলার</t>
  </si>
  <si>
    <t>গনসিয়াস এলাকায়</t>
  </si>
  <si>
    <t>গুপ্তাগাঙ্গা</t>
  </si>
  <si>
    <t>আখাউপাদের</t>
  </si>
  <si>
    <t>ধামড়া</t>
  </si>
  <si>
    <t>ব্রাহ্মণী নদীতে</t>
  </si>
  <si>
    <t>জাজপুর</t>
  </si>
  <si>
    <t>নদীইরানের</t>
  </si>
  <si>
    <t>পশ্চিম ইরানের</t>
  </si>
  <si>
    <t>উঁচু অঞ্চল</t>
  </si>
  <si>
    <t>মালভূমি</t>
  </si>
  <si>
    <t>নুড়ি বালির মরুভূমি</t>
  </si>
  <si>
    <t>দক্ষিণ ইরানে</t>
  </si>
  <si>
    <t>দামভান্দ পর্বত</t>
  </si>
  <si>
    <t>দক্ষিণ পূর্ব ইরানের</t>
  </si>
  <si>
    <t>ডীস্কো সেলুলার</t>
  </si>
  <si>
    <t>স্কিপারদের</t>
  </si>
  <si>
    <t>আক্কেলপুর উপজেলাতে</t>
  </si>
  <si>
    <t>আলাউদ্দীন সরদার</t>
  </si>
  <si>
    <t>গোলেজান নেসা</t>
  </si>
  <si>
    <t>আক্কেলপুর সোনামুখী হাই স্কুল</t>
  </si>
  <si>
    <t>আযীযুল হক কলেজ</t>
  </si>
  <si>
    <t>সুরেন্দ্র নাথ কলেজ</t>
  </si>
  <si>
    <t>আযীযুল হক</t>
  </si>
  <si>
    <t>মওলানা মোহাম্মদ আলী</t>
  </si>
  <si>
    <t>জামালপুরের</t>
  </si>
  <si>
    <t>আলেক মাহমুদ</t>
  </si>
  <si>
    <t>পাবনার এডওয়ার্ড কলেজে</t>
  </si>
  <si>
    <t>রাজশাহী বিশ্ববিদ্যালয়ে</t>
  </si>
  <si>
    <t>বঙ্গীয় ছাত্র ফেডারেশনের</t>
  </si>
  <si>
    <t>গাজীউল হক</t>
  </si>
  <si>
    <t>ড মুহাম্মদ শহীদুল্লাহ</t>
  </si>
  <si>
    <t>ধীরেন্দ্রনাথ দত্তের</t>
  </si>
  <si>
    <t>আতাউর রহমানকে</t>
  </si>
  <si>
    <t>কবি আতাউর রহমান</t>
  </si>
  <si>
    <t>ড মুহম্মদ শহীদুল্লাহ৷</t>
  </si>
  <si>
    <t>বগুড়া কলেজের</t>
  </si>
  <si>
    <t>ইসলামিক ইতিহাসের</t>
  </si>
  <si>
    <t>আবুল খায়ের আহম্মদ</t>
  </si>
  <si>
    <t>গাজীউল হক কবি</t>
  </si>
  <si>
    <t>আতাউর রহমান ব্যঙ্গ</t>
  </si>
  <si>
    <t>তাছিকুল আলম খান</t>
  </si>
  <si>
    <t>জালালউদ্দিন আকবর</t>
  </si>
  <si>
    <t>কমিউনিস্ট আবদুল মতিন</t>
  </si>
  <si>
    <t>শ্যামাপ্রসাদ সেন</t>
  </si>
  <si>
    <t>মমতাজ উদ্দীন তরফদার</t>
  </si>
  <si>
    <t>আক্কেলপুর হাই স্কুলের</t>
  </si>
  <si>
    <t>রুডি ম্যানকুসো</t>
  </si>
  <si>
    <t>ভাইন</t>
  </si>
  <si>
    <t>নিউ জার্সি রাজ্যে</t>
  </si>
  <si>
    <t>রিও দি জেনেরিও শহরে</t>
  </si>
  <si>
    <t>খালেদের</t>
  </si>
  <si>
    <t>ম্যানকুসো</t>
  </si>
  <si>
    <t>কানাডিয়ান গায়ক</t>
  </si>
  <si>
    <t>জাস্টিন বিবারের</t>
  </si>
  <si>
    <t>গইয়াংইয়া শহরে</t>
  </si>
  <si>
    <t>রোমানসৈন্যরা</t>
  </si>
  <si>
    <t>উত্তরের টয় নদী</t>
  </si>
  <si>
    <t>সুবিধিনাথ</t>
  </si>
  <si>
    <t>সুগ্রীব</t>
  </si>
  <si>
    <t>রমা</t>
  </si>
  <si>
    <t>ঋষভনাথ</t>
  </si>
  <si>
    <t>কুমির মল্লি</t>
  </si>
  <si>
    <t>মশিউর রহমান</t>
  </si>
  <si>
    <t>যাদু মিয়া</t>
  </si>
  <si>
    <t>ন্যাশনাল আওয়ামী পার্টির</t>
  </si>
  <si>
    <t>ওসমান গণি মা</t>
  </si>
  <si>
    <t>আলহাজ্ব আবিউন নেছা</t>
  </si>
  <si>
    <t>ইয়াং ম্যান</t>
  </si>
  <si>
    <t>এসোসিয়েশন অব পাকিস্তানের</t>
  </si>
  <si>
    <t>যুব লীগের</t>
  </si>
  <si>
    <t>মজলুম জননেতা</t>
  </si>
  <si>
    <t>মশিউর রহমান যাদু মিয়া</t>
  </si>
  <si>
    <t>ইয়াহিয়া খানকে</t>
  </si>
  <si>
    <t>মজলুম জননেতা মওলানা</t>
  </si>
  <si>
    <t>ন্যাপের</t>
  </si>
  <si>
    <t>জাতীয়তাবাদী ফ্রন্ট</t>
  </si>
  <si>
    <t>আবদুস সাত্তারকে</t>
  </si>
  <si>
    <t>পি জি হাসপাতা্লে</t>
  </si>
  <si>
    <t>শফিকুল গনি স্বপন</t>
  </si>
  <si>
    <t>মুসলমান সনি রামাদিন</t>
  </si>
  <si>
    <t>রিস্ট স্পিনার</t>
  </si>
  <si>
    <t>ডানকান ভিলেজের</t>
  </si>
  <si>
    <t>কানাডিয়ান মিশন স্কুলে</t>
  </si>
  <si>
    <t>রামাদিনকে উইজডেন</t>
  </si>
  <si>
    <t>সনি রামাদিন আল্ফ</t>
  </si>
  <si>
    <t>ভ্যালেন্টাইন এভারটন উইকস</t>
  </si>
  <si>
    <t>ফ্রাঙ্ক ওরেল</t>
  </si>
  <si>
    <t>রামাদিনকে</t>
  </si>
  <si>
    <t>ছত্রবাহক</t>
  </si>
  <si>
    <t>রাজারাজড়াদের</t>
  </si>
  <si>
    <t>প্যারাশুট</t>
  </si>
  <si>
    <t>কলেরেডো স্প্রুস</t>
  </si>
  <si>
    <t>বেগোনিয়া</t>
  </si>
  <si>
    <t>টগরে</t>
  </si>
  <si>
    <t>দুধফুল</t>
  </si>
  <si>
    <t>বিন ইয়েলো মোজেইক</t>
  </si>
  <si>
    <t>ইন্ডোরের</t>
  </si>
  <si>
    <t>টাকু</t>
  </si>
  <si>
    <t>ক্যাথি গ্রিফিথ সিবিই</t>
  </si>
  <si>
    <t>বিলি গ্রিফিথ ডালউইচ কলেজে</t>
  </si>
  <si>
    <t>পল গিবের</t>
  </si>
  <si>
    <t>হিউ বার্টলেটের</t>
  </si>
  <si>
    <t>এম জে কে স্মিথের</t>
  </si>
  <si>
    <t>মাইক গ্রিফিথ</t>
  </si>
  <si>
    <t>পশ্চিম সাসেক্সের</t>
  </si>
  <si>
    <t>জ্যাক রাসেল ক্রিকেটার</t>
  </si>
  <si>
    <t>কবি মায়া অ্যাঞ্জেলোর</t>
  </si>
  <si>
    <t>মায়াকে</t>
  </si>
  <si>
    <t>ডার্বিস এরোগলু</t>
  </si>
  <si>
    <t>উত্তর সাইপ্রাসের</t>
  </si>
  <si>
    <t>ন্যাশনাল ইউনিটি পার্টি</t>
  </si>
  <si>
    <t>উত্তর সাইপ্রাস</t>
  </si>
  <si>
    <t>গাজীমাগুসা জেলার</t>
  </si>
  <si>
    <t>ফামাগুস্তা শহরে</t>
  </si>
  <si>
    <t>ইস্তাম্বুল বিশ্ববিদ্যালয়</t>
  </si>
  <si>
    <t>এরোগলু ন্যাশনাল ইউনিটি</t>
  </si>
  <si>
    <t>মেহমেদ আলী</t>
  </si>
  <si>
    <t>রিপাবলিকান তুর্কীশ পার্টির</t>
  </si>
  <si>
    <t>এরোগলু ন্যাশনাল ইউনিটি পার্টি</t>
  </si>
  <si>
    <t>ইউবিপির</t>
  </si>
  <si>
    <t>মুস্তাফা আকিনচির</t>
  </si>
  <si>
    <t>মুস্তাফা আকিনচি</t>
  </si>
  <si>
    <t>সানী জুবায়ের</t>
  </si>
  <si>
    <t>অনিল বাগচীর</t>
  </si>
  <si>
    <t>সানী</t>
  </si>
  <si>
    <t>মোহাম্মদ হামিদুল্লাহ</t>
  </si>
  <si>
    <t>খুশিদ জাহান</t>
  </si>
  <si>
    <t>কবি খান</t>
  </si>
  <si>
    <t>মোহাম্মদ মঈনউদ্দীন সানী</t>
  </si>
  <si>
    <t>সেইন্ট গ্রেগরী</t>
  </si>
  <si>
    <t>গবিন্দ রবি দাশের</t>
  </si>
  <si>
    <t>পাতিয়ালা ঘর</t>
  </si>
  <si>
    <t>মাজহার আলী খান</t>
  </si>
  <si>
    <t>জাভেদ আলী খানের</t>
  </si>
  <si>
    <t>স্টকহোমের</t>
  </si>
  <si>
    <t>রয়েল কলেজ অব মিউজিক</t>
  </si>
  <si>
    <t>রয়্যাল ইন্সটিটিউট অব মিউজিক বাংলাদেশ</t>
  </si>
  <si>
    <t>রাকসু</t>
  </si>
  <si>
    <t>ড ইতরাৎ হোসেন</t>
  </si>
  <si>
    <t>জুবেরীর</t>
  </si>
  <si>
    <t>আতাউর রহমান খানের</t>
  </si>
  <si>
    <t>মনিরুজ্জামান মিয়া</t>
  </si>
  <si>
    <t>আব্দুর রাজ্জাক খান</t>
  </si>
  <si>
    <t>রাকসুর</t>
  </si>
  <si>
    <t>ড মমতাজ উদ্দিন আহমেদর</t>
  </si>
  <si>
    <t>সংসদের</t>
  </si>
  <si>
    <t>রুহুল কবির</t>
  </si>
  <si>
    <t>রিজভী আহমেদ</t>
  </si>
  <si>
    <t>রুহুল কুদ্দুস বাবু</t>
  </si>
  <si>
    <t>মো মনিরুজ্জামান মিয়া</t>
  </si>
  <si>
    <t>মো আব্দুর রাজ্জাক খান</t>
  </si>
  <si>
    <t>আবুল কালাম চৌধুরী</t>
  </si>
  <si>
    <t>শেখ মো রুস্তম আলী</t>
  </si>
  <si>
    <t>মো বজলুর করিম</t>
  </si>
  <si>
    <t>সৈয়দ মাজহারুল হক</t>
  </si>
  <si>
    <t>মো আব্দুর রউফ</t>
  </si>
  <si>
    <t>বায়েজীদ আহম্মদ</t>
  </si>
  <si>
    <t>আবু সাঈদ সরদার</t>
  </si>
  <si>
    <t>বায়েজীদ আহম্মদ আব্দুস</t>
  </si>
  <si>
    <t>জামিরুল ইসলাম</t>
  </si>
  <si>
    <t>মো আব্দুর রহমান</t>
  </si>
  <si>
    <t>জালাল উদ্দিন সেলিম</t>
  </si>
  <si>
    <t>মীর শওকত আলী</t>
  </si>
  <si>
    <t>আব্দুস সামাদ</t>
  </si>
  <si>
    <t>মো হায়দার আলী</t>
  </si>
  <si>
    <t>আহম্মদ হোসেন</t>
  </si>
  <si>
    <t>নুরুল ইসলাম ঠান্টু</t>
  </si>
  <si>
    <t>শামসুল হক টুকু</t>
  </si>
  <si>
    <t>ফজলুর রহমান পটল</t>
  </si>
  <si>
    <t>বাদশা আবুল কালাম আজাদ</t>
  </si>
  <si>
    <t>রাগীব আহসান মুন্না</t>
  </si>
  <si>
    <t>রিজভী আহম্মদ</t>
  </si>
  <si>
    <t>রিচারড বেলম্যানের</t>
  </si>
  <si>
    <t>আব্রাহাম ওয়াল্ডের এনালাইসিসের</t>
  </si>
  <si>
    <t>অক্ষয়কুমার বড়াল</t>
  </si>
  <si>
    <t>কলকাতার হেয়ার স্কুলে</t>
  </si>
  <si>
    <t>লন্ডন ব্যাংকের</t>
  </si>
  <si>
    <t>সাহিত্যকর্ম হেয়ার স্কুলের</t>
  </si>
  <si>
    <t>বিহারীলাল চক্রবর্তীর</t>
  </si>
  <si>
    <t>অক্ষয়কুমার বড়ালকে</t>
  </si>
  <si>
    <t>বিহারীলালের</t>
  </si>
  <si>
    <t>সুকুমার সেন</t>
  </si>
  <si>
    <t>দাসীর</t>
  </si>
  <si>
    <t>সান আর্দ্রেসের</t>
  </si>
  <si>
    <t>ওয়েলস ক্রিকেট বোর্ড</t>
  </si>
  <si>
    <t>মাইকেল ইয়ার্ডিকে</t>
  </si>
  <si>
    <t>টম আলসপ</t>
  </si>
  <si>
    <t>ড্যান লরেন্স</t>
  </si>
  <si>
    <t>মার্ক স্টোনম্যান</t>
  </si>
  <si>
    <t>জো ক্লার্ক</t>
  </si>
  <si>
    <t>জর্জ গার্টন</t>
  </si>
  <si>
    <t>মার্ক উড</t>
  </si>
  <si>
    <t>জ্যাক লিচ</t>
  </si>
  <si>
    <t>কম্বাইন্ড ক্যাম্পাসেস এন্ড কলেজেস</t>
  </si>
  <si>
    <t>ইস্টার্ন প্রভিন্স</t>
  </si>
  <si>
    <t>লিওয়ার্ড দ্বীপপুঞ্জ</t>
  </si>
  <si>
    <t>একাডেমি নিউজিল্যান্ড একাদশ</t>
  </si>
  <si>
    <t>নর্দার্ন ট্রান্সভাল নর্থ আইল্যান্ড অরেঞ্জ</t>
  </si>
  <si>
    <t>পাকিস্তান বিশ্ববিদ্যালয়</t>
  </si>
  <si>
    <t>দক্ষিণ অঞ্চল</t>
  </si>
  <si>
    <t>ভিক্টোরিয়া ওয়ারউইকশায়ার</t>
  </si>
  <si>
    <t>ওয়েস্টার্ন প্রভিন্স</t>
  </si>
  <si>
    <t>সৌদি আরব ইয়ামানে</t>
  </si>
  <si>
    <t>সৌদি আরব ইয়েমেনে</t>
  </si>
  <si>
    <t>জর্দানসহ</t>
  </si>
  <si>
    <t>সতীন সেন</t>
  </si>
  <si>
    <t>সুনন্দা গুহ</t>
  </si>
  <si>
    <t>মহেশখালী</t>
  </si>
  <si>
    <t>মহেশখালী উপজেলার</t>
  </si>
  <si>
    <t>মহেশখালী ইউনিয়নের</t>
  </si>
  <si>
    <t>দক্ষিণ মধ্যাংশে</t>
  </si>
  <si>
    <t>বড় মহেশখালী ইউনিয়নের</t>
  </si>
  <si>
    <t>শাপলাপুর ইউনিয়ন</t>
  </si>
  <si>
    <t>হোয়ানক ইউনিয়ন</t>
  </si>
  <si>
    <t>মহেশখালী ইউনিয়ন</t>
  </si>
  <si>
    <t>দক্ষিণে মহেশখালী</t>
  </si>
  <si>
    <t>মগরিয়াকাটা</t>
  </si>
  <si>
    <t>ওয়ার্ড মাহারাপাড়া মিয়াজিপাড়া</t>
  </si>
  <si>
    <t>মনু মিয়ার</t>
  </si>
  <si>
    <t>ওয়ার্ড মধুয়ার</t>
  </si>
  <si>
    <t>ডেইল লাতুয়ার</t>
  </si>
  <si>
    <t>ডেইল মহুরীর</t>
  </si>
  <si>
    <t>দাখিল মাদ্রাসা</t>
  </si>
  <si>
    <t>বঙ্গবন্ধু সরকারি মহিলা কলেজ</t>
  </si>
  <si>
    <t>আলমগীর ফরিদ</t>
  </si>
  <si>
    <t>বড় মহেশখালী বালিকা</t>
  </si>
  <si>
    <t>মহেশখালী দ্বীপ উচ্চ বিদ্যালয়</t>
  </si>
  <si>
    <t>বড় মহেশখালী দারুল কোরআন</t>
  </si>
  <si>
    <t>সুন্নিয়া দাখিল মাদ্রাসা</t>
  </si>
  <si>
    <t>জাগিরাঘোনা সরকারি প্রাথমিক বিদ্যালয়</t>
  </si>
  <si>
    <t>জোড়াপুকুরপাড় সরকারি প্রাথমিক বিদ্যালয়</t>
  </si>
  <si>
    <t>পশ্চিম ফকিরাঘোনা সরকারি</t>
  </si>
  <si>
    <t>ফকিরাকাটা সরকারি প্রাথমিক বিদ্যালয়</t>
  </si>
  <si>
    <t>ফকিরাঘোনা সরকারি প্রাথমিক বিদ্যালয়</t>
  </si>
  <si>
    <t>মধুয়ার ডেইল সরকারি</t>
  </si>
  <si>
    <t>মুন্সিরডেইল সরকারি প্রাথমিক বিদ্যালয়</t>
  </si>
  <si>
    <t>মহেশখালী ইউনিয়নে</t>
  </si>
  <si>
    <t>নতুন বাজার</t>
  </si>
  <si>
    <t>এডভোকেট সিরাজুল মোস্তফা</t>
  </si>
  <si>
    <t>আশেক উল্লাহ</t>
  </si>
  <si>
    <t>আনোয়ার পাশা চৌধুরী আলমগীর</t>
  </si>
  <si>
    <t>ফরিদ জনপ্রতিনিধি</t>
  </si>
  <si>
    <t>আলহাজ্ব মোহাম্মদ শরীফ</t>
  </si>
  <si>
    <t>এনএমসি</t>
  </si>
  <si>
    <t>জেনারেল ইবনে ফজল</t>
  </si>
  <si>
    <t>সায়েখুজ্জামান এনটিএমসির</t>
  </si>
  <si>
    <t>ব্রিগেডিয়ার জেনারেল</t>
  </si>
  <si>
    <t>জিয়াউল আহসান</t>
  </si>
  <si>
    <t>নবান্দাতে</t>
  </si>
  <si>
    <t>রায়নগরকে</t>
  </si>
  <si>
    <t>দামোদর নদী</t>
  </si>
  <si>
    <t>রবি বর্মা</t>
  </si>
  <si>
    <t>পুলমা</t>
  </si>
  <si>
    <t>জরৎকারু মুনি</t>
  </si>
  <si>
    <t>অমৃতহরণ আস্তিকের</t>
  </si>
  <si>
    <t>দেবযানী দেবযানী</t>
  </si>
  <si>
    <t>প্রতীপ শান্তনু গঙ্গা</t>
  </si>
  <si>
    <t>পাণ্ডু বিদুরের</t>
  </si>
  <si>
    <t>পিয়ের রাফারাঁ</t>
  </si>
  <si>
    <t>অমর বসু</t>
  </si>
  <si>
    <t>জিএএম চিলির</t>
  </si>
  <si>
    <t>লার্বাতাদোর বার্নাদো</t>
  </si>
  <si>
    <t>আঙ্কটাডের</t>
  </si>
  <si>
    <t>সালবাদোর</t>
  </si>
  <si>
    <t>স্বেচ্ছাসেবীরা</t>
  </si>
  <si>
    <t>গাব্রিয়েলা মিস্ত্রালের</t>
  </si>
  <si>
    <t>চিলীয়</t>
  </si>
  <si>
    <t>তাইওয়ানকে</t>
  </si>
  <si>
    <t>সামুদ্রিক দ্বীপ</t>
  </si>
  <si>
    <t>প্রজাতন্ত্রী</t>
  </si>
  <si>
    <t>মাতসু দ্বীপপুঞ্জ</t>
  </si>
  <si>
    <t>বুর্জে</t>
  </si>
  <si>
    <t>সেন নদী</t>
  </si>
  <si>
    <t>পিয়ের দ্য কুবেরতাঁ</t>
  </si>
  <si>
    <t>লিল সাঁ</t>
  </si>
  <si>
    <t>আলিয়ানজ রিভিয়েরা</t>
  </si>
  <si>
    <t>ম্যুনিসিপাল</t>
  </si>
  <si>
    <t>বেলাত</t>
  </si>
  <si>
    <t>বীরসিংহ</t>
  </si>
  <si>
    <t>সুখেন্দু খাঁ</t>
  </si>
  <si>
    <t>মার্ক্সবাদী গুরুপদ খাঁ</t>
  </si>
  <si>
    <t>বাগদী</t>
  </si>
  <si>
    <t>দীপালি সাহা</t>
  </si>
  <si>
    <t>দীপালি সাহাকে</t>
  </si>
  <si>
    <t>দীপালী সাহাকে</t>
  </si>
  <si>
    <t>পুলকেশ সাহাকে</t>
  </si>
  <si>
    <t>বাগদীকে</t>
  </si>
  <si>
    <t>কানাই সাহাকে</t>
  </si>
  <si>
    <t>শিশুরাম মণ্ডল</t>
  </si>
  <si>
    <t>ডাকওয়ার্থ এমবিই</t>
  </si>
  <si>
    <t>টনি লুইসকে</t>
  </si>
  <si>
    <t>রয়্যাল সোসাইটি</t>
  </si>
  <si>
    <t>ডাকওয়ার্থ স্কেল</t>
  </si>
  <si>
    <t>রয়্যাল সোসাইটি স্কুলে</t>
  </si>
  <si>
    <t>লুইস ডাকওয়ার্থ লুইস</t>
  </si>
  <si>
    <t>ব্যাটম্যান</t>
  </si>
  <si>
    <t>ভার্সেস সুপারম্যান</t>
  </si>
  <si>
    <t>ডন অব জাস্টিস</t>
  </si>
  <si>
    <t>জ্যাক স্নাইডার</t>
  </si>
  <si>
    <t>ডেভিড এস গয়ার</t>
  </si>
  <si>
    <t>বেন অ্যাফ্লেক</t>
  </si>
  <si>
    <t>হেনরি কেভিল অ্যামি</t>
  </si>
  <si>
    <t>অ্যাডামস জেসি আইসেনবার্গ</t>
  </si>
  <si>
    <t>সুপারম্যান</t>
  </si>
  <si>
    <t>ব্রুস ওয়েন</t>
  </si>
  <si>
    <t>লেক্স লুথরের</t>
  </si>
  <si>
    <t>ক্রিপ্টনবাসীদের</t>
  </si>
  <si>
    <t>ব্রুস ওয়েন ব্যাটম্যান</t>
  </si>
  <si>
    <t>ওয়েন কর্ণধার</t>
  </si>
  <si>
    <t>হেনরি কেভিল</t>
  </si>
  <si>
    <t>ক্লার্ক কেন্ট সুপারম্যান</t>
  </si>
  <si>
    <t>ক্রিপ্টন গ্রহের</t>
  </si>
  <si>
    <t>ক্লার্ক কেন্টের</t>
  </si>
  <si>
    <t>জেসি আইসেনবার্গ</t>
  </si>
  <si>
    <t>লেক্স লুথর</t>
  </si>
  <si>
    <t>সুপারম্যানকে</t>
  </si>
  <si>
    <t>লরেন্স ফিসবার্ন পেরি</t>
  </si>
  <si>
    <t>জেরেমি আয়রনস</t>
  </si>
  <si>
    <t>আলফ্রেড পেনিওয়ার্থ</t>
  </si>
  <si>
    <t>ব্রুস ওয়েনের</t>
  </si>
  <si>
    <t>জিউসের</t>
  </si>
  <si>
    <t>আসাম মেঘালয় প্রদেশ</t>
  </si>
  <si>
    <t>অসম গারো পাহাড়</t>
  </si>
  <si>
    <t>পূর্বে ধোবাউড়া উপজেলা</t>
  </si>
  <si>
    <t>দক্ষিণে ফুলপুর উপজেলা</t>
  </si>
  <si>
    <t>নকলা উপজেলা</t>
  </si>
  <si>
    <t>নালিতাবাড়ী উপজেলা</t>
  </si>
  <si>
    <t>কৈচাপুর</t>
  </si>
  <si>
    <t>তরুণ লেখক পরিষদ</t>
  </si>
  <si>
    <t>বাংলাদেশ পোয়েটস ক্লাব</t>
  </si>
  <si>
    <t>গারোদের</t>
  </si>
  <si>
    <t>গোবরাকুড়া</t>
  </si>
  <si>
    <t>সদস্যর</t>
  </si>
  <si>
    <t>জনাব মাহমুদুল হক</t>
  </si>
  <si>
    <t>মিত্রবাহিনী</t>
  </si>
  <si>
    <t>আবুল হাসেম মিত্রবাহিনীর</t>
  </si>
  <si>
    <t>রঘুবন সিং</t>
  </si>
  <si>
    <t>সন্ত সিং</t>
  </si>
  <si>
    <t>বাবাজি মুক্তিবাহিনীর</t>
  </si>
  <si>
    <t>পাকসেনা</t>
  </si>
  <si>
    <t>শহিদ</t>
  </si>
  <si>
    <t>শহিদ মুক্তিযোদ্ধারা</t>
  </si>
  <si>
    <t>– আক্তার</t>
  </si>
  <si>
    <t>হোসেন সরকার</t>
  </si>
  <si>
    <t>হযরত আলী আলাউদ্দিন শাহজাহান</t>
  </si>
  <si>
    <t>বাদশা রঞ্জিত গুপ্ত</t>
  </si>
  <si>
    <t>শওকত উসমান ওয়াজিউল্লাহ</t>
  </si>
  <si>
    <t>নুরুল ইসলাম ব্রেভো</t>
  </si>
  <si>
    <t>আতাউদ্দিন শাহ</t>
  </si>
  <si>
    <t>আজিজুল হক রিয়াজউদ্দিন</t>
  </si>
  <si>
    <t>শিক্ষা শহিদ স্মৃতি কলেজ</t>
  </si>
  <si>
    <t>পাবিয়াজুরী স্কুল এন্ড কলেজ</t>
  </si>
  <si>
    <t>নদীসমূহ</t>
  </si>
  <si>
    <t>হালুয়াঘাট উপজেলায়</t>
  </si>
  <si>
    <t>তিনটি নদী</t>
  </si>
  <si>
    <t>ভোগাই নদী</t>
  </si>
  <si>
    <t>কংস নদী</t>
  </si>
  <si>
    <t>মালিজি নদী</t>
  </si>
  <si>
    <t>কবি জালাল উদ্দিন</t>
  </si>
  <si>
    <t>আহম্মেদ লেখক</t>
  </si>
  <si>
    <t>মুহাম্মদ মনসুর আলীর</t>
  </si>
  <si>
    <t>শাহজাহান সিরাজের</t>
  </si>
  <si>
    <t>সিরাজুল ইসলাম খানের</t>
  </si>
  <si>
    <t>টম এ্যান্ড জেরি</t>
  </si>
  <si>
    <t>উইলিয়াম হান্না</t>
  </si>
  <si>
    <t>জোসেফ বারবেরা</t>
  </si>
  <si>
    <t>উইলিয়াম হান্না স্টেপিন</t>
  </si>
  <si>
    <t>সৈয়দ আমির হায়দার</t>
  </si>
  <si>
    <t>কামাল নাকভী</t>
  </si>
  <si>
    <t>আমরোহী</t>
  </si>
  <si>
    <t>রাজিয়া</t>
  </si>
  <si>
    <t>উত্তর প্রদেশ আমরোহায়</t>
  </si>
  <si>
    <t>আমরোহভী</t>
  </si>
  <si>
    <t>আমরোহীর</t>
  </si>
  <si>
    <t>সৈয়দ মোহাম্মদ</t>
  </si>
  <si>
    <t>দৈনিক পত্রিকা</t>
  </si>
  <si>
    <t>জাং</t>
  </si>
  <si>
    <t>জাউন ইলিয়া কামালের</t>
  </si>
  <si>
    <t>কে এল সাইগাল</t>
  </si>
  <si>
    <t>সোহরাব মোদী</t>
  </si>
  <si>
    <t>পাকিজাহ</t>
  </si>
  <si>
    <t>আব্দুল রশিদ কারদার</t>
  </si>
  <si>
    <t>কে আসিফ</t>
  </si>
  <si>
    <t>সোহরাব মোদীর</t>
  </si>
  <si>
    <t>স্টুডিও কামাল</t>
  </si>
  <si>
    <t>কামালিস্তান</t>
  </si>
  <si>
    <t>মেহমোদী</t>
  </si>
  <si>
    <t>মিনা কুমারী</t>
  </si>
  <si>
    <t>আমরোহী মুম্বাই</t>
  </si>
  <si>
    <t>বিপ্রা</t>
  </si>
  <si>
    <t>অ্যাডমেটাসের</t>
  </si>
  <si>
    <t>পেলিয়াসের</t>
  </si>
  <si>
    <t>ইউমেলুস</t>
  </si>
  <si>
    <t>রাজা পেলিয়াসের</t>
  </si>
  <si>
    <t>আর্তেমিসের</t>
  </si>
  <si>
    <t>জর্জ ভাইদেলা</t>
  </si>
  <si>
    <t>ডিকটাদুরা</t>
  </si>
  <si>
    <t>জুয়ান ডোমিঙ্গো পেরনের</t>
  </si>
  <si>
    <t>জর্জ রাফায়েল ভাইদেলা</t>
  </si>
  <si>
    <t>জুয়ান পেরন</t>
  </si>
  <si>
    <t>রেভোলুসিওন লিবার্তাদোরা</t>
  </si>
  <si>
    <t>ইসাবেল মার্টিনেজ দে পেরন</t>
  </si>
  <si>
    <t>জর্জ রাফায়েল ভাইদেলার</t>
  </si>
  <si>
    <t>পুলিশও</t>
  </si>
  <si>
    <t>রবার্তো এডুয়ার্ডো ভাইওলা</t>
  </si>
  <si>
    <t>লিওপল্ডো গালতাইরি</t>
  </si>
  <si>
    <t>মাসেরা</t>
  </si>
  <si>
    <t>রবার্তো ভাইওলা</t>
  </si>
  <si>
    <t>এডমিরাল আর্মান্দো লাম্ব্রুসিনি</t>
  </si>
  <si>
    <t>ওমর গ্রাফিগনা</t>
  </si>
  <si>
    <t>জেনারেল লিওপল্ডো গালতাইরি</t>
  </si>
  <si>
    <t>ফ্রাঙ্কো ব্রিগেডিয়ার জেনারেল</t>
  </si>
  <si>
    <t>অগাস্তো হিউজ</t>
  </si>
  <si>
    <t>আব্দুর রেজ্জাক মণ্ডল</t>
  </si>
  <si>
    <t>দক্ষিণে চট্টগ্রাম</t>
  </si>
  <si>
    <t>বিভাগের জেলার</t>
  </si>
  <si>
    <t>নাসিরনগর উপজেলা</t>
  </si>
  <si>
    <t>বেঙ্গল</t>
  </si>
  <si>
    <t>চর</t>
  </si>
  <si>
    <t>ভাঙ্গা</t>
  </si>
  <si>
    <t>জনাব বিবেকানন্দ পাল</t>
  </si>
  <si>
    <t>মোহাম্মদ নিজাম উদ্দিন</t>
  </si>
  <si>
    <t>মুড়িয়াউক</t>
  </si>
  <si>
    <t>বেসরকারী কলেজ</t>
  </si>
  <si>
    <t>বেসরকারী উচ্চ বিদ্যালয়</t>
  </si>
  <si>
    <t>কমিউনিটি বিদ্যালয়</t>
  </si>
  <si>
    <t>শেখ বানু</t>
  </si>
  <si>
    <t>শাহ শাহ</t>
  </si>
  <si>
    <t>বায়েজিদ রহ</t>
  </si>
  <si>
    <t>ইসলাম একাডেমী</t>
  </si>
  <si>
    <t>এনজিও বিদ্যালয়</t>
  </si>
  <si>
    <t>মোখলেসুর রহমান চৌধুরী</t>
  </si>
  <si>
    <t>শেখ ভানু শাহ</t>
  </si>
  <si>
    <t>মরমী সাধক গভর্নর</t>
  </si>
  <si>
    <t>মস্তুফা আলী</t>
  </si>
  <si>
    <t>শেখ ভানু শাহের</t>
  </si>
  <si>
    <t>মাজার ভাদিকারা</t>
  </si>
  <si>
    <t>বায়েজিদ শাহের</t>
  </si>
  <si>
    <t>রাসেল ডীন ডুপুইস</t>
  </si>
  <si>
    <t>জর্জিয়া ইন্সটিটিউট অব টেকনোলজির</t>
  </si>
  <si>
    <t>স্টীভ ডব্লিউ চ্যাডিক</t>
  </si>
  <si>
    <t>রাসেল ইউনিভার্সিটি</t>
  </si>
  <si>
    <t>ন্যাশনাল অ্যাকাডেমি অব ইঞ্জিনিয়ারিং</t>
  </si>
  <si>
    <t>ঋতুস্রাবের</t>
  </si>
  <si>
    <t>সিরাম</t>
  </si>
  <si>
    <t>ইনসুলিন ইনসুলিন রেজিট্যান্স</t>
  </si>
  <si>
    <t>টাকপড়া</t>
  </si>
  <si>
    <t>জাপানি ক্লাব</t>
  </si>
  <si>
    <t>কাশিমা আন্টলার্স</t>
  </si>
  <si>
    <t>বারখাইন ইউনিয়নের</t>
  </si>
  <si>
    <t>বরুমছড়া ইউনিয়ন</t>
  </si>
  <si>
    <t>উত্তরে চাতরী ইউনিয়ন</t>
  </si>
  <si>
    <t>আনোয়ারা ইউনিয়ন</t>
  </si>
  <si>
    <t>পূর্বে আনোয়ারা ইউনিয়ন</t>
  </si>
  <si>
    <t>হাইলধর ইউনিয়ন</t>
  </si>
  <si>
    <t>বাঁশখালী উপজেলার</t>
  </si>
  <si>
    <t>পুকুরিয়া ইউনিয়ন</t>
  </si>
  <si>
    <t>দক্ষিণে হাইলধর ইউনিয়ন</t>
  </si>
  <si>
    <t>পশ্চিম বারখাইন</t>
  </si>
  <si>
    <t>মধ্য বারখাইন</t>
  </si>
  <si>
    <t>পূর্ব বারখাইন</t>
  </si>
  <si>
    <t>বারখাইন জামেয়া</t>
  </si>
  <si>
    <t>জমহুরিয়া আলিম মাদ্রাসা</t>
  </si>
  <si>
    <t>ঝিওরী বারখাইন</t>
  </si>
  <si>
    <t>শিলাইগড়া উচ্চ বিদ্যালয়</t>
  </si>
  <si>
    <t>তৈলারদ্বীপ বারখাইন</t>
  </si>
  <si>
    <t>এরশাদ আলী</t>
  </si>
  <si>
    <t>হাজীগাঁও শোলকাটা সরওয়ার</t>
  </si>
  <si>
    <t>জামাল নিজাম উচ্চ বিদ্যালয়</t>
  </si>
  <si>
    <t>ঝিওরী সরকারি প্রাথমিক বিদ্যালয়</t>
  </si>
  <si>
    <t>তৈলারদ্বীপ রেজিস্টার্ড বেসরকারি</t>
  </si>
  <si>
    <t>তৈলারদ্বীপ সরকারি প্রাথমিক বিদ্যালয়</t>
  </si>
  <si>
    <t>বারখাইন পদ্মপাড়া সরকারি</t>
  </si>
  <si>
    <t>শিলাইগড়া সরকারি প্রাথমিক বিদ্যালয়</t>
  </si>
  <si>
    <t>শোলকাটা সরকারি প্রাথমিক বিদ্যালয়</t>
  </si>
  <si>
    <t>সৈয়দ কুচাইয়া আমির</t>
  </si>
  <si>
    <t>হাজীগাঁও</t>
  </si>
  <si>
    <t>ঝিওরী</t>
  </si>
  <si>
    <t>হাজীগাঁও সরকারি প্রাথমিক বিদ্যালয়</t>
  </si>
  <si>
    <t>হাজী মীর আহমদ</t>
  </si>
  <si>
    <t>রেজিস্টার্ড বেসরকারি</t>
  </si>
  <si>
    <t>মাদ্রাসা আল আমিন</t>
  </si>
  <si>
    <t>বারিয়া</t>
  </si>
  <si>
    <t>শোলকাটা খাল সৈয়দ</t>
  </si>
  <si>
    <t>কুচাইয়া খাল</t>
  </si>
  <si>
    <t>সরওয়ার জামাল</t>
  </si>
  <si>
    <t>সরওয়ার জাহান</t>
  </si>
  <si>
    <t>ওয়াসিকা</t>
  </si>
  <si>
    <t>আয়েশা খান</t>
  </si>
  <si>
    <t>মোহাম্মদ হাসনাইন জলিল চৌধুরী</t>
  </si>
  <si>
    <t>মোঙ্গল সম্রাট</t>
  </si>
  <si>
    <t>ওগেদেই খানের</t>
  </si>
  <si>
    <t>খোদান খানের</t>
  </si>
  <si>
    <t>কাঁকসা</t>
  </si>
  <si>
    <t>বর্ধমান জেলার</t>
  </si>
  <si>
    <t>দুর্গাপুর মহকুমার</t>
  </si>
  <si>
    <t>নেয়ামতপুর</t>
  </si>
  <si>
    <t>কাঁকসা থানার</t>
  </si>
  <si>
    <t>আড়া গ্রামের</t>
  </si>
  <si>
    <t>কাঁকসা হাইওয়ের</t>
  </si>
  <si>
    <t>তিলকচন্দ্রপুর</t>
  </si>
  <si>
    <t>কাঁকসার</t>
  </si>
  <si>
    <t>আমলাজোড়া</t>
  </si>
  <si>
    <t>মোলানদিঘি</t>
  </si>
  <si>
    <t>অমিতাভ রেজা চৌধুরী</t>
  </si>
  <si>
    <t>অমিতাভ রেজার</t>
  </si>
  <si>
    <t>কিশোরগঞ্জে</t>
  </si>
  <si>
    <t>ফার্গুসন কলেজে</t>
  </si>
  <si>
    <t>জেনিকে</t>
  </si>
  <si>
    <t>মিম রশিদকে</t>
  </si>
  <si>
    <t>মিম রশিদের</t>
  </si>
  <si>
    <t>অমিতাভ রেজার পরিচালক</t>
  </si>
  <si>
    <t>জাজ মাল্টিমিডিয়ার</t>
  </si>
  <si>
    <t>পদার্থবিদ</t>
  </si>
  <si>
    <t>স্যার উইলিয়াম রামজে</t>
  </si>
  <si>
    <t>মরিস ডব্লিউ ট্র্যাভার্স</t>
  </si>
  <si>
    <t>মধ্য পূর্বাঞ্চল</t>
  </si>
  <si>
    <t>হুলাগু খান</t>
  </si>
  <si>
    <t>পশ্চিম আফগানিস্তান</t>
  </si>
  <si>
    <t>দক্ষিণ পশ্চিম পাকিস্তান</t>
  </si>
  <si>
    <t>মাহমুদ গাজান</t>
  </si>
  <si>
    <t>ঠান্ডা</t>
  </si>
  <si>
    <t>উপত্যকা</t>
  </si>
  <si>
    <t>রত্না চ্যাটার্জীর</t>
  </si>
  <si>
    <t>শান্তি কুমার চ্যাটার্জী</t>
  </si>
  <si>
    <t>মোবিন</t>
  </si>
  <si>
    <t>মোজাম্মেল হক</t>
  </si>
  <si>
    <t>লতা মুঙ্গেশকর</t>
  </si>
  <si>
    <t>মান্না দে</t>
  </si>
  <si>
    <t>সবিতা চৌধুরী</t>
  </si>
  <si>
    <t>সুলতানা জয়নাল খলীল</t>
  </si>
  <si>
    <t>মঞ্জু দত্ত</t>
  </si>
  <si>
    <t>বিশ্বজিৎ শাহেদের</t>
  </si>
  <si>
    <t>গোলাম মুস্তাফা মাসুদের</t>
  </si>
  <si>
    <t>সুলতানা হাসির</t>
  </si>
  <si>
    <t>কলাকুশলীরা</t>
  </si>
  <si>
    <t>হাসান আলী রূপসজ্জাঃ</t>
  </si>
  <si>
    <t>শহীদ আলী স্থিরচিত্রঃ</t>
  </si>
  <si>
    <t>ইউসুফ আলী খান</t>
  </si>
  <si>
    <t>আবদুল হালিম গজনবী</t>
  </si>
  <si>
    <t>খবিরুদ্দিন আহমেদ</t>
  </si>
  <si>
    <t>নওয়াব সৈয়দ</t>
  </si>
  <si>
    <t>কে ফজলুল হক</t>
  </si>
  <si>
    <t>নবাব আবদুল লতিফ</t>
  </si>
  <si>
    <t>খাজা সলিমুল্লাহ</t>
  </si>
  <si>
    <t>ভারতীয় মুসলিম লীগ</t>
  </si>
  <si>
    <t>হাজী শরীয়তউল্লাহ</t>
  </si>
  <si>
    <t>ওয়াদ্দেদার</t>
  </si>
  <si>
    <t>শহীদগণ</t>
  </si>
  <si>
    <t>রফিক উদ্দিন আহমেদ</t>
  </si>
  <si>
    <t>আবুল বরকত</t>
  </si>
  <si>
    <t>আবদুস সালাম শফিউর রহমান</t>
  </si>
  <si>
    <t>তাজউদ্দীন আহমদ</t>
  </si>
  <si>
    <t>নাজমুল হক</t>
  </si>
  <si>
    <t>এম হামিদুল্লাহ খান</t>
  </si>
  <si>
    <t>চাকুলিয়া বিহার</t>
  </si>
  <si>
    <t>মেজর এম মঞ্জুর</t>
  </si>
  <si>
    <t>মুহাম্মদ আতাউল গনি</t>
  </si>
  <si>
    <t>ওসমানী</t>
  </si>
  <si>
    <t>এস ফোর্স কমান্ডার</t>
  </si>
  <si>
    <t>মেজর আবু তাহের</t>
  </si>
  <si>
    <t>শিক্ষকগণ</t>
  </si>
  <si>
    <t>নাসিমা আক্তার</t>
  </si>
  <si>
    <t>অরুণ কুমার বসাক</t>
  </si>
  <si>
    <t>আবদুল্লাহ আল মুতি</t>
  </si>
  <si>
    <t>মাকসুদুল আলম</t>
  </si>
  <si>
    <t>মীর মাসুম আলী</t>
  </si>
  <si>
    <t>অমিত চাকমা</t>
  </si>
  <si>
    <t>আবেদ চৌধুরী</t>
  </si>
  <si>
    <t>এস এম ফারুক</t>
  </si>
  <si>
    <t>খন্দকার মনোয়ার হোসেন</t>
  </si>
  <si>
    <t>সালিমুল হক</t>
  </si>
  <si>
    <t>বুর্টনি এওয়ার্ড</t>
  </si>
  <si>
    <t>ফজলে হুসেন</t>
  </si>
  <si>
    <t>হিউস্টন ফ্লুয়িড</t>
  </si>
  <si>
    <t>জাভেদ করিম ইউটিউবের</t>
  </si>
  <si>
    <t>মোহাম্মদ আতাউল করিম</t>
  </si>
  <si>
    <t>সালমান খান খান</t>
  </si>
  <si>
    <t>এম নাসের</t>
  </si>
  <si>
    <t>মুহম্মদ কুদরাত</t>
  </si>
  <si>
    <t>খুদা</t>
  </si>
  <si>
    <t>খন্দকার বায়োমেডিকাল পদার্থবিদ</t>
  </si>
  <si>
    <t>আব্দুল মতিন পাটোয়ারি</t>
  </si>
  <si>
    <t>লেখিকাদের</t>
  </si>
  <si>
    <t>তালিকা হীরালাল সেন</t>
  </si>
  <si>
    <t>প্রতিষ্ঠাতা আহমেদ</t>
  </si>
  <si>
    <t>সফা লেখক</t>
  </si>
  <si>
    <t>চিন্তাবিদ ঔপন্যাসিক</t>
  </si>
  <si>
    <t>জয়নুল আবেদীন চিত্রশিল্পী</t>
  </si>
  <si>
    <t>তোফায়িল আহমেদ</t>
  </si>
  <si>
    <t>শহিদুল আলম</t>
  </si>
  <si>
    <t>মনিকা আলী</t>
  </si>
  <si>
    <t>সৈয়দ মুজতবা আলী</t>
  </si>
  <si>
    <t>রফিক আজাদ</t>
  </si>
  <si>
    <t>কবি মনজুর আলম</t>
  </si>
  <si>
    <t>বেগ আলোকচিত্রী</t>
  </si>
  <si>
    <t>আখতারুজ্জামান ইলিয়াস ঔপন্যাসিক</t>
  </si>
  <si>
    <t>কবি সিকদার</t>
  </si>
  <si>
    <t>আমিনুল হক কবি</t>
  </si>
  <si>
    <t>সাদ জেড হোসেন</t>
  </si>
  <si>
    <t>খন্দকার আশরাফ হোসেন</t>
  </si>
  <si>
    <t>আবুল হুসেন</t>
  </si>
  <si>
    <t>কবি জাহানারা ইমাম</t>
  </si>
  <si>
    <t>সক্রিয়তাবাদী</t>
  </si>
  <si>
    <t>মাজহারুল ইসলাম</t>
  </si>
  <si>
    <t>সৈয়দ জাহাঙ্গীর</t>
  </si>
  <si>
    <t>জসীম উদ্দিন</t>
  </si>
  <si>
    <t>কবি জিল্লুর রহমান</t>
  </si>
  <si>
    <t>শাহরিয়ার কবির</t>
  </si>
  <si>
    <t>শহীদুল্লাহ কায়সার শিক্ষাবিদ</t>
  </si>
  <si>
    <t>লালন শাহ মরমী</t>
  </si>
  <si>
    <t>কবি আল মাহমুদ</t>
  </si>
  <si>
    <t>কবি ফিরোজ মাহমুদ</t>
  </si>
  <si>
    <t>প্রতিম মজুমদার</t>
  </si>
  <si>
    <t>নুরুল মোমেন</t>
  </si>
  <si>
    <t>শাহাবুদ্দিন নাগরী</t>
  </si>
  <si>
    <t>কবি হাসন রাজা</t>
  </si>
  <si>
    <t>মরমী</t>
  </si>
  <si>
    <t>কবি বেগম</t>
  </si>
  <si>
    <t>রোকেয়া লেখক</t>
  </si>
  <si>
    <t>বিবি রাসেল</t>
  </si>
  <si>
    <t>অরুণাভ সরকার</t>
  </si>
  <si>
    <t>কবি মুহম্মদ শহীদুল্লাহ</t>
  </si>
  <si>
    <t>ভাষাবিদ</t>
  </si>
  <si>
    <t>রুদ্র মুহাম্মদ শহীদুল্লাহ</t>
  </si>
  <si>
    <t>কবি আহমেদ শরীফ</t>
  </si>
  <si>
    <t>এস এম সুলতান</t>
  </si>
  <si>
    <t>কামাল চৌধুরী</t>
  </si>
  <si>
    <t>কবি তসলিমা নাসরিন</t>
  </si>
  <si>
    <t>সলিমুল্লাহ খান লেখক</t>
  </si>
  <si>
    <t>চিন্তাবিদ হাসান</t>
  </si>
  <si>
    <t>ফজলে হাসান</t>
  </si>
  <si>
    <t>আবেদ ব্র্যাকের</t>
  </si>
  <si>
    <t>প্রতিষ্ঠাতা আলী</t>
  </si>
  <si>
    <t>হাজী মোহাম্মদ মহসিন</t>
  </si>
  <si>
    <t>জাগো ফাউন্ডেশনের</t>
  </si>
  <si>
    <t>প্রতিষ্ঠাতা মুহাম্মদ ইউনূস</t>
  </si>
  <si>
    <t>গ্রামীণ ব্যাংকের</t>
  </si>
  <si>
    <t>নাজমা আক্তার</t>
  </si>
  <si>
    <t>সক্রিয়কর্মী</t>
  </si>
  <si>
    <t>আফশান আজাদ</t>
  </si>
  <si>
    <t>হ্যারি পটারের</t>
  </si>
  <si>
    <t>আসিফ আজিম</t>
  </si>
  <si>
    <t>শেফালি চৌধুরী</t>
  </si>
  <si>
    <t>ডিজে আবদুল ডিউক</t>
  </si>
  <si>
    <t>ফকির ইথিওপিয়ার</t>
  </si>
  <si>
    <t>হুমায়ুন ফরীদী</t>
  </si>
  <si>
    <t>মঞ্চ</t>
  </si>
  <si>
    <t>ওয়াহিদুল হক</t>
  </si>
  <si>
    <t>নিনা হোসেন</t>
  </si>
  <si>
    <t>রাহসান ইসলাম</t>
  </si>
  <si>
    <t>জয়শ্রী কবির অভিনেত্রী</t>
  </si>
  <si>
    <t>আজম খান</t>
  </si>
  <si>
    <t>তাসমিন লুসিয়া খান</t>
  </si>
  <si>
    <t>উপস্থাপক</t>
  </si>
  <si>
    <t>এলিস মিয়া ক্যারিবিয়ান</t>
  </si>
  <si>
    <t>জারনেড মিয়া ব্রিটিশ</t>
  </si>
  <si>
    <t>রণ মোস্তফা</t>
  </si>
  <si>
    <t>শমী পাটোয়ারী ডিজাইনার</t>
  </si>
  <si>
    <t>আমের রহমান</t>
  </si>
  <si>
    <t>চলচ্চিত্র পরিচালক</t>
  </si>
  <si>
    <t>রেজাউর রহমান</t>
  </si>
  <si>
    <t>শাহনাজ রহমতউল্লাহ গায়িকা</t>
  </si>
  <si>
    <t>আলী শাহালম ব্রিটিশ</t>
  </si>
  <si>
    <t>প্রযোজক</t>
  </si>
  <si>
    <t>ইস্টএন্ডার্সে জলিল ইকবালের</t>
  </si>
  <si>
    <t>সাবিনা ইয়াসমিন গায়িকা</t>
  </si>
  <si>
    <t>ঢাকা স্কুল অফ ইকোনমিক্সের</t>
  </si>
  <si>
    <t>মোজাফফর আহমেদ</t>
  </si>
  <si>
    <t>দেবাপ্রিয় ভট্টাচার্য</t>
  </si>
  <si>
    <t>আতিউর রহমান</t>
  </si>
  <si>
    <t>সাবেক গভর্নর</t>
  </si>
  <si>
    <t>রেহমান সোবহান</t>
  </si>
  <si>
    <t>অর্থনীতিবিদ আবুল</t>
  </si>
  <si>
    <t>জনতা ব্যাংকের</t>
  </si>
  <si>
    <t>অর্থনীতি বিভাগের</t>
  </si>
  <si>
    <t>ফজলে হাসান আবেদ</t>
  </si>
  <si>
    <t>ব্র্যাকের</t>
  </si>
  <si>
    <t>কে এম আক্তারুজ্জামান</t>
  </si>
  <si>
    <t>স্যামসন এইচ চৌধুরী</t>
  </si>
  <si>
    <t>সৈয়দ মঞ্জুর</t>
  </si>
  <si>
    <t>আবদুল আউয়াল মিন্টু</t>
  </si>
  <si>
    <t>আকবর সোবহান বসুন্ধরা</t>
  </si>
  <si>
    <t>মাহমুদুর রহমান পত্রিকার</t>
  </si>
  <si>
    <t>মালিক সম্পাদক</t>
  </si>
  <si>
    <t>মোহাম্মদ ফজলুল আজিম আজিম</t>
  </si>
  <si>
    <t>কানিজ আলমাস খান</t>
  </si>
  <si>
    <t>পারসোনা হেয়ার অ্যান্ড বিউটি লিমিটেড</t>
  </si>
  <si>
    <t>সেলিমা আহমাদ</t>
  </si>
  <si>
    <t>ভাইস চেয়ারপার্সন</t>
  </si>
  <si>
    <t>মোস্তাফা জব্বার</t>
  </si>
  <si>
    <t>মুশতারী</t>
  </si>
  <si>
    <t>নিউমিডিয়া</t>
  </si>
  <si>
    <t>সাবেক উপদেষ্টা</t>
  </si>
  <si>
    <t>সালাহ চৌধুরী</t>
  </si>
  <si>
    <t>ঢাকা রিপোর্টার্স ইউনিটির</t>
  </si>
  <si>
    <t>কাজী শামসুল হক</t>
  </si>
  <si>
    <t>দৈনিক ইত্তেফাকের</t>
  </si>
  <si>
    <t>নাভিদ মাহবুব</t>
  </si>
  <si>
    <t>কলাম লেখক</t>
  </si>
  <si>
    <t>শাইখ সিরাজ</t>
  </si>
  <si>
    <t>চ্যানেল আইয়ের</t>
  </si>
  <si>
    <t>মাহবুব জামাল</t>
  </si>
  <si>
    <t>জাহেদী খালিজ টাইমসের</t>
  </si>
  <si>
    <t>সিইও</t>
  </si>
  <si>
    <t>তাসমিমা হোসেন</t>
  </si>
  <si>
    <t>সহযোগী সম্পাদক</t>
  </si>
  <si>
    <t>ম্যাগাজিন কিশোর আলোর</t>
  </si>
  <si>
    <t>শাহ এম এস কিবরিয়া</t>
  </si>
  <si>
    <t>আবদুস সামাদ আজাদ</t>
  </si>
  <si>
    <t>দেওয়ান ফরিদ গাজী</t>
  </si>
  <si>
    <t>আবদুল মুহিত</t>
  </si>
  <si>
    <t>সাবেক অর্থমন্ত্রী</t>
  </si>
  <si>
    <t>মওদুদ আহমদ ব্যারিস্টার</t>
  </si>
  <si>
    <t>মজিদ উল হক</t>
  </si>
  <si>
    <t>আবদুল হামিদ খান ভাসানী</t>
  </si>
  <si>
    <t>মুহাম্মদ আলী</t>
  </si>
  <si>
    <t>ফজলুল কাদির চৌধুরী</t>
  </si>
  <si>
    <t>হামিদুল হক চৌধুরী</t>
  </si>
  <si>
    <t>এম মহিউদ্দিন চৌধুরী</t>
  </si>
  <si>
    <t>এম বদরুদ্দোজা চৌধুরী</t>
  </si>
  <si>
    <t>সাবের হোসেন চৌধুরী</t>
  </si>
  <si>
    <t>ফজলুল কাদির চৌধুরীর</t>
  </si>
  <si>
    <t>হুসেইন মোহাম্মদ এরশাদ</t>
  </si>
  <si>
    <t>জাতীয় পার্টির</t>
  </si>
  <si>
    <t>আবদুল জলিল রাজনীতিবিদ</t>
  </si>
  <si>
    <t>খাজা নাজিমুদ্দিন</t>
  </si>
  <si>
    <t>শাহ আজিজুর রহমান</t>
  </si>
  <si>
    <t>অল ইন্ডিয়া মুসলিম লীগ</t>
  </si>
  <si>
    <t>হোসেন শহীদ সোহরাওয়ার্দী</t>
  </si>
  <si>
    <t>প্রিতো রেজা</t>
  </si>
  <si>
    <t>কাজী রিয়াসাত আলভি</t>
  </si>
  <si>
    <t>মনজুর আলম বেগ</t>
  </si>
  <si>
    <t>আনোয়ার হোসেন সরকার</t>
  </si>
  <si>
    <t>মুনেম ওয়াসিফ সরকার</t>
  </si>
  <si>
    <t>খন্দকার মোশতাক আহমেদ</t>
  </si>
  <si>
    <t>বুদ্ধিজীবী আহমেদ</t>
  </si>
  <si>
    <t>মোজাফফর আহমদ</t>
  </si>
  <si>
    <t>সৈয়দ মোদাস্সের</t>
  </si>
  <si>
    <t>আলী চক্ষু</t>
  </si>
  <si>
    <t>মুনির চৌধুরী শিক্ষাবিদ</t>
  </si>
  <si>
    <t>ড কামাল হোসেন</t>
  </si>
  <si>
    <t>অধিকারকর্মী</t>
  </si>
  <si>
    <t>নাসরিন পারভীন হক</t>
  </si>
  <si>
    <t>মুহাম্মদ আবদুল মুইদ খান</t>
  </si>
  <si>
    <t>এম এস খান</t>
  </si>
  <si>
    <t>আনু মুহাম্মদ অর্থনীতিবিদ</t>
  </si>
  <si>
    <t>শাকিল আহমেদ সেনাবাহিনীর</t>
  </si>
  <si>
    <t>জেনারেল আনোয়ার চৌধুরী</t>
  </si>
  <si>
    <t>আকবর আলী খান</t>
  </si>
  <si>
    <t>আইয়ুব কাদরি</t>
  </si>
  <si>
    <t>কামাল উদ্দিন সিদ্দিকী</t>
  </si>
  <si>
    <t>আবুল ফতেহ</t>
  </si>
  <si>
    <t>পররাষ্ট্রসচিব</t>
  </si>
  <si>
    <t>চন্দ্র কালিন্দী রায়</t>
  </si>
  <si>
    <t>হেনরিকসেন আদিবাসী</t>
  </si>
  <si>
    <t>এম সাখাওয়াত হোসেন</t>
  </si>
  <si>
    <t>আইরিন খান</t>
  </si>
  <si>
    <t>মুহাম্মদ আসাদুল্লাহ</t>
  </si>
  <si>
    <t>পন্ডিত খান</t>
  </si>
  <si>
    <t>জাহান আলী</t>
  </si>
  <si>
    <t>গৌর কিশোর দাস</t>
  </si>
  <si>
    <t>বাবাজি হিন্দু সাধু</t>
  </si>
  <si>
    <t>মাশরাফি মুর্তজা</t>
  </si>
  <si>
    <t>মাহমুদউল্লাহ</t>
  </si>
  <si>
    <t>আবু হায়দার রনি</t>
  </si>
  <si>
    <t>এমদাদুল হক মিলন</t>
  </si>
  <si>
    <t>বাংলাদেশী রানী</t>
  </si>
  <si>
    <t>হামিদ দাবা খেলোয়াড়</t>
  </si>
  <si>
    <t>এনামুল হোসেন বাংলাদেশী</t>
  </si>
  <si>
    <t>আলফাজ আহমেদ</t>
  </si>
  <si>
    <t>শাহেদ আহমেদ</t>
  </si>
  <si>
    <t>ব্রিটিশ ফুটবলার</t>
  </si>
  <si>
    <t>এমেলি শেখ</t>
  </si>
  <si>
    <t>জামাল ভূঁইয়া</t>
  </si>
  <si>
    <t>মিথুন চৌধুরী</t>
  </si>
  <si>
    <t>নাসিরউদ্দিন চৌধুরী</t>
  </si>
  <si>
    <t>হামজা চৌধুরী</t>
  </si>
  <si>
    <t>লিস্টার সিটিতে</t>
  </si>
  <si>
    <t>হামিদ সিলেটি ফুটবলার</t>
  </si>
  <si>
    <t>রানী হামিদের</t>
  </si>
  <si>
    <t>রায়হান হাসান</t>
  </si>
  <si>
    <t>মোহাম্মদ মনোয়ার হোসেন</t>
  </si>
  <si>
    <t>মোহাম্মদ জাহিদ হোসেন</t>
  </si>
  <si>
    <t>মোহাম্মদ আরিফুল ইসলাম</t>
  </si>
  <si>
    <t>রেজাউল করিম</t>
  </si>
  <si>
    <t>মামুন খান</t>
  </si>
  <si>
    <t>আবদুল বাতেন মজুমদার</t>
  </si>
  <si>
    <t>কমল আশরাফ</t>
  </si>
  <si>
    <t>মাহমুদ লিঙ্কন</t>
  </si>
  <si>
    <t>রাসেল মাহমুদ লিটন</t>
  </si>
  <si>
    <t>আতিকুর রহমান মিশু</t>
  </si>
  <si>
    <t>মোহাম্মদ মামুন মিয়া</t>
  </si>
  <si>
    <t>শেখ মোহাম্মদ মিন্টু</t>
  </si>
  <si>
    <t>নাসিরুল ইসলাম নাসির</t>
  </si>
  <si>
    <t>সৈয়দ রুম্মান</t>
  </si>
  <si>
    <t>বিন ওয়াল সাব্বির</t>
  </si>
  <si>
    <t>কাজী সালাহউদ্দিন</t>
  </si>
  <si>
    <t>সাইফুল বারী টিটু</t>
  </si>
  <si>
    <t>আনোয়ার উদ্দিন</t>
  </si>
  <si>
    <t>মারগারিতা মামুন</t>
  </si>
  <si>
    <t>রিদমিক জিমন্যাস্ট রিদমিক</t>
  </si>
  <si>
    <t>জিমন্যাস্টিক্সে</t>
  </si>
  <si>
    <t>মামুনুর রহমান</t>
  </si>
  <si>
    <t>কাজী ইউনুস আহমেদ</t>
  </si>
  <si>
    <t>রূপালী আক্তার</t>
  </si>
  <si>
    <t>কাজী শাহিন আরা</t>
  </si>
  <si>
    <t>ফারজনা আক্তার</t>
  </si>
  <si>
    <t>বেবী জুনি</t>
  </si>
  <si>
    <t>চাকমা চাকমা</t>
  </si>
  <si>
    <t>মোহাম্মদ মোজাম্মল হক</t>
  </si>
  <si>
    <t>শাহনাজ পারভিন মালেকা</t>
  </si>
  <si>
    <t>বাদশা মিয়া</t>
  </si>
  <si>
    <t>রানী মণ্ডল</t>
  </si>
  <si>
    <t>আবু সালাহ</t>
  </si>
  <si>
    <t>মুসা ইসমত আরা নিশী</t>
  </si>
  <si>
    <t>ফাতেমা আক্তার পলি</t>
  </si>
  <si>
    <t>রহমান জিয়াউর রহমান</t>
  </si>
  <si>
    <t>বজলুর রশিদ</t>
  </si>
  <si>
    <t>শারমিন সুলতানা রিমা</t>
  </si>
  <si>
    <t>মোঃ আব্দুর রউফ</t>
  </si>
  <si>
    <t>রিয়াজ আমিন</t>
  </si>
  <si>
    <t>ব্রিটিশ ওয়েকাফ ওয়ার্ল্ড ফেডারেশন</t>
  </si>
  <si>
    <t>রোকসানা বেগম</t>
  </si>
  <si>
    <t>মোহাম্মদ খালেদ হোসেন</t>
  </si>
  <si>
    <t>মুসা ইব্রাহিম ওয়াসফিয়া নাজরিন</t>
  </si>
  <si>
    <t>ইমাম হোসেন</t>
  </si>
  <si>
    <t>আসিফ হোসেন খান</t>
  </si>
  <si>
    <t>রৌপ্যপদক জয়ি শারমিন</t>
  </si>
  <si>
    <t>রত্না স্প্রিন্টার</t>
  </si>
  <si>
    <t>মোহাম্মদ আবু আবদুল্লাহ</t>
  </si>
  <si>
    <t>মেজবাহ আহমেদ</t>
  </si>
  <si>
    <t>স্প্রিন্টার মোহন খান</t>
  </si>
  <si>
    <t>জোবেরা রহমান লিনু</t>
  </si>
  <si>
    <t>গিনেস ওয়ার্ল্ড রেকর্ডে</t>
  </si>
  <si>
    <t>গ্যালিলিয়ান ইহুদি নারী</t>
  </si>
  <si>
    <t>নাযারেথ শহরের</t>
  </si>
  <si>
    <t>মেরি বেথেলহাম</t>
  </si>
  <si>
    <t>জেরুসালেম</t>
  </si>
  <si>
    <t>মেরি খ্রিস্ট ধর্মাবলম্বীদের</t>
  </si>
  <si>
    <t>বিশ্বাসীরা</t>
  </si>
  <si>
    <t>দারিবা</t>
  </si>
  <si>
    <t>রাজসামান্দ জেলার</t>
  </si>
  <si>
    <t>দারিবা শহরের</t>
  </si>
  <si>
    <t>ডেমরা ইউনিয়নের</t>
  </si>
  <si>
    <t>ডেমরা</t>
  </si>
  <si>
    <t>বাশগাড়ি</t>
  </si>
  <si>
    <t>সায়েদ রেজাউর রহমান</t>
  </si>
  <si>
    <t>তদন্তকারীরা</t>
  </si>
  <si>
    <t>নিজামীকে</t>
  </si>
  <si>
    <t>কার্ল ফ্রেডরিক গাউস</t>
  </si>
  <si>
    <t>জাপানেও</t>
  </si>
  <si>
    <t>শোগুনদের</t>
  </si>
  <si>
    <t>শোগুনরা</t>
  </si>
  <si>
    <t>ভোটদাতাদের</t>
  </si>
  <si>
    <t>মোহাম্মদপুরের জহুরী মহল্লায়</t>
  </si>
  <si>
    <t>মোহাম্মদপুরের</t>
  </si>
  <si>
    <t>জহুরী মহল্লায়</t>
  </si>
  <si>
    <t>জনাব গোলাম মোস্তফা</t>
  </si>
  <si>
    <t>সরকারের শিক্ষা মন্ত্রণালয়</t>
  </si>
  <si>
    <t>ইবতেদায়ীর</t>
  </si>
  <si>
    <t>সার্বিয়ার উমদিদিয়া অঞ্চলে</t>
  </si>
  <si>
    <t>হাবসবার্গ অটোমান সার্বস</t>
  </si>
  <si>
    <t>কেরোরি আক্রমণকে</t>
  </si>
  <si>
    <t>সুলতান সেলিম</t>
  </si>
  <si>
    <t>সেলিম সার্বসকে</t>
  </si>
  <si>
    <t>অটোম্যানরা</t>
  </si>
  <si>
    <t>রাশিয়ানদের</t>
  </si>
  <si>
    <t>উসমানীয়দেরকে</t>
  </si>
  <si>
    <t>এজেন্টরা</t>
  </si>
  <si>
    <t>ওব্রেনোভিয়াদের</t>
  </si>
  <si>
    <t>সার্বিয়ান সিংহাসন</t>
  </si>
  <si>
    <t>উমাদদিজা অঞ্চলের</t>
  </si>
  <si>
    <t>ভাইভাভাক গ্রামে</t>
  </si>
  <si>
    <t>পিত্রোভিয়ের</t>
  </si>
  <si>
    <t>সিপাহী</t>
  </si>
  <si>
    <t>সার্বিয়ান স্পাহিজা</t>
  </si>
  <si>
    <t>ওমাদিজাকে</t>
  </si>
  <si>
    <t>ফ্রন্টিয়ার</t>
  </si>
  <si>
    <t>হাডজি মোস্তফা পাশা</t>
  </si>
  <si>
    <t>বেলগ্রেডের</t>
  </si>
  <si>
    <t>খ্রিস্টানরা</t>
  </si>
  <si>
    <t>সুলতান সেলিমের</t>
  </si>
  <si>
    <t>বিউডিনের</t>
  </si>
  <si>
    <t>সানজাকের</t>
  </si>
  <si>
    <t>ওসমান পাজভন্তলোলু</t>
  </si>
  <si>
    <t>মোস্তফা পাশা</t>
  </si>
  <si>
    <t>মোস্তফা পাশার</t>
  </si>
  <si>
    <t>রাসায়নিক পদার্থ</t>
  </si>
  <si>
    <t>শিল্প ব্যাংক</t>
  </si>
  <si>
    <t>দেবতা হার্মিস</t>
  </si>
  <si>
    <t>কুমিল্লার জেলার</t>
  </si>
  <si>
    <t>পাদুয়ার বাজার</t>
  </si>
  <si>
    <t>ব্রিটানিয়া বিশ্ববিদ্যালয়</t>
  </si>
  <si>
    <t>মঞ্জুরি কমিশন</t>
  </si>
  <si>
    <t>ডক্টর এম সামসুল হক</t>
  </si>
  <si>
    <t>দি ইউনিভার্সিটি</t>
  </si>
  <si>
    <t>অফ কুমিল্লা ইউনিক</t>
  </si>
  <si>
    <t>প্রথম বিশ্ববিদ্যালয়</t>
  </si>
  <si>
    <t>কুমিল্লা বিশ্ববিদ্যালয়</t>
  </si>
  <si>
    <t>কুমিল্লা বিশ্ববিদ্যালয়ে</t>
  </si>
  <si>
    <t>রাষ্ট্রপতি জনাব</t>
  </si>
  <si>
    <t>আবদুল হামিদ ব্রিটানিয়া আচার্য</t>
  </si>
  <si>
    <t>জনাব ডক্টর এমডি</t>
  </si>
  <si>
    <t>ব্রিটানিয়া বিশ্ববিদ্যালয়ে</t>
  </si>
  <si>
    <t>ইকনমিক্স ব্রিটানিয়া বিশ্ববিদ্যালয়ে</t>
  </si>
  <si>
    <t>ওয়েবসাইট শিক্ষা প্রতিষ্ঠান</t>
  </si>
  <si>
    <t>বেতাগী</t>
  </si>
  <si>
    <t>জর্জিয়ান রচয়িতা</t>
  </si>
  <si>
    <t>জাকারি জাকারিয়া</t>
  </si>
  <si>
    <t>আলফ্রেদ</t>
  </si>
  <si>
    <t>রকিব হাসানই</t>
  </si>
  <si>
    <t>রকিব হাসান</t>
  </si>
  <si>
    <t>শামসুদ্দীন নওয়াব</t>
  </si>
  <si>
    <t>রবার্ট আর্থারের</t>
  </si>
  <si>
    <t>কিশোর পাশা</t>
  </si>
  <si>
    <t>রবিন মিলফোর্ড</t>
  </si>
  <si>
    <t>হ্যাল্লো কিশোর বন্ধুরা</t>
  </si>
  <si>
    <t>লস অ্যাঞ্জেলসে</t>
  </si>
  <si>
    <t>প্রশান্ত মহাসাগরের তীরে</t>
  </si>
  <si>
    <t>চাচীর</t>
  </si>
  <si>
    <t>মুসা আমান ব্যায়ামবীর</t>
  </si>
  <si>
    <t>আমেরিকান রবিন মিলফোর্ড</t>
  </si>
  <si>
    <t>সেবা প্রকাশনীর</t>
  </si>
  <si>
    <t>কর্ণধার</t>
  </si>
  <si>
    <t>কাজী আনোয়ার হোসেনকে</t>
  </si>
  <si>
    <t>আনোয়ার হোসেনও</t>
  </si>
  <si>
    <t>শামসুদ্দিন নওয়াব</t>
  </si>
  <si>
    <t>কাজী শাহনূর হোসেনের</t>
  </si>
  <si>
    <t>কিকো শামসুদ্দিন নওয়াবের</t>
  </si>
  <si>
    <t>রোমহর্ষক</t>
  </si>
  <si>
    <t>শামসুদ্দিন নওয়াবের</t>
  </si>
  <si>
    <t>রকিব হাসানও</t>
  </si>
  <si>
    <t>উইলিয়াম আর্ডেন</t>
  </si>
  <si>
    <t>মাইকেল কলিন্স</t>
  </si>
  <si>
    <t>মার্ক ব্র্যান্ডেল</t>
  </si>
  <si>
    <t>এইচ উইলিয়াম স্টাইন</t>
  </si>
  <si>
    <t>জি এইচ স্টোন</t>
  </si>
  <si>
    <t>উইলিয়াম ম্যাক</t>
  </si>
  <si>
    <t>জুলিয়ান ডিক</t>
  </si>
  <si>
    <t>অ্যান</t>
  </si>
  <si>
    <t>গোয়েন্দার</t>
  </si>
  <si>
    <t>মুসা রবিন</t>
  </si>
  <si>
    <t>জর্জ মিশা</t>
  </si>
  <si>
    <t>রেজা সুজা</t>
  </si>
  <si>
    <t>কেভিন ক্রিস্টোফার ম্যাকফাডেন</t>
  </si>
  <si>
    <t>মুসা আমান</t>
  </si>
  <si>
    <t>জিনা</t>
  </si>
  <si>
    <t>রাফি</t>
  </si>
  <si>
    <t>গোয়েন্দা গ্রীণ হিলস স্কুল</t>
  </si>
  <si>
    <t>মুসা</t>
  </si>
  <si>
    <t>জাহেদ পাশা</t>
  </si>
  <si>
    <t>রাশেদ পাশা</t>
  </si>
  <si>
    <t>টিটাস জোন্স চাচী</t>
  </si>
  <si>
    <t>মেরিয়ান পাশার</t>
  </si>
  <si>
    <t>কিশোরদের মেরি চাচি</t>
  </si>
  <si>
    <t>রাশেদ পাশার</t>
  </si>
  <si>
    <t>পাশা স্যালভিজ</t>
  </si>
  <si>
    <t>ইয়ার্ড রাশেদ পাশা</t>
  </si>
  <si>
    <t>টিটু</t>
  </si>
  <si>
    <t>মুসা আমান মুসা</t>
  </si>
  <si>
    <t>সহকারী আফ্রিকান</t>
  </si>
  <si>
    <t>রাফাত আমান হলিউডের</t>
  </si>
  <si>
    <t>মিসেস আমান গৃহিনী</t>
  </si>
  <si>
    <t>মুসাকে</t>
  </si>
  <si>
    <t>মিস্টার মিলফোর্ড</t>
  </si>
  <si>
    <t>মিসেস মিলফোর্ড</t>
  </si>
  <si>
    <t>সুন্দর রবিন রকি</t>
  </si>
  <si>
    <t>থ্রি রবিন মিলফোর্ডের</t>
  </si>
  <si>
    <t>রবার্ট বব</t>
  </si>
  <si>
    <t>জর্জিনা পারকার</t>
  </si>
  <si>
    <t>রাফিয়ান জর্জিনা পারকার</t>
  </si>
  <si>
    <t>হ্যারিসন জোনাথন পারকারের</t>
  </si>
  <si>
    <t>রাফিয়ান জিনা</t>
  </si>
  <si>
    <t>জর্জ গোবেল মায়ের</t>
  </si>
  <si>
    <t>জর্জ গোবেল</t>
  </si>
  <si>
    <t>লস অ্যাঞ্জেলসের</t>
  </si>
  <si>
    <t>দক্ষিণ পশ্চিম ইংল্যান্ড</t>
  </si>
  <si>
    <t>আলফ্রেড হিচকক</t>
  </si>
  <si>
    <t>ভিক্টর</t>
  </si>
  <si>
    <t>সাইমন ভিক্টর সাইমন</t>
  </si>
  <si>
    <t>ভিয়েতনামী রাঁধুনী</t>
  </si>
  <si>
    <t>নিসান জাং কিম</t>
  </si>
  <si>
    <t>ইয়ান ফ্লেচার</t>
  </si>
  <si>
    <t>ক্যাপ্টেন ইয়ান ফ্লেচার</t>
  </si>
  <si>
    <t>স্যামুয়েল রেনল্ডস</t>
  </si>
  <si>
    <t>রবার্ট আর্থার</t>
  </si>
  <si>
    <t>ওমর শরীফ</t>
  </si>
  <si>
    <t>জলদস্যুর দ্বীপ</t>
  </si>
  <si>
    <t>দক্ষিণের দ্বীপ</t>
  </si>
  <si>
    <t>ওমর শরীফের</t>
  </si>
  <si>
    <t>ওমর ভাই</t>
  </si>
  <si>
    <t>হ্যানসন হ্যানসন</t>
  </si>
  <si>
    <t>হ্যানসন</t>
  </si>
  <si>
    <t>হ্যারিসন ওয়াগনার ফগর‌্যাম্পারকট</t>
  </si>
  <si>
    <t>রবিন মুসা</t>
  </si>
  <si>
    <t>মুসার</t>
  </si>
  <si>
    <t>চাচাতো</t>
  </si>
  <si>
    <t>ফারিয়া</t>
  </si>
  <si>
    <t>আর্থারের</t>
  </si>
  <si>
    <t>জিনা ট্রী</t>
  </si>
  <si>
    <t>রকি বিচ স্কুলে</t>
  </si>
  <si>
    <t>মোবাইল ভ্যান</t>
  </si>
  <si>
    <t>কিশোরের</t>
  </si>
  <si>
    <t>রকিব হাসানের</t>
  </si>
  <si>
    <t>জাফর চৌধুরী</t>
  </si>
  <si>
    <t>কাজী শাহনূর হোসেন</t>
  </si>
  <si>
    <t>অপুর</t>
  </si>
  <si>
    <t>বাবলিও</t>
  </si>
  <si>
    <t>লধশরা</t>
  </si>
  <si>
    <t>বাবলি বাহিনী</t>
  </si>
  <si>
    <t>লোকটাকেও</t>
  </si>
  <si>
    <t>লধশদের</t>
  </si>
  <si>
    <t>বাবলিদের</t>
  </si>
  <si>
    <t>অপুরাও</t>
  </si>
  <si>
    <t>রাজুদের</t>
  </si>
  <si>
    <t>বাবলি</t>
  </si>
  <si>
    <t>মিশা রাজু</t>
  </si>
  <si>
    <t>রাজু মিশা</t>
  </si>
  <si>
    <t>আসিফ খান</t>
  </si>
  <si>
    <t>পিটার মিশা রাজুর</t>
  </si>
  <si>
    <t>জ্যাক রানু মিশার</t>
  </si>
  <si>
    <t>বান্ধবী রানু</t>
  </si>
  <si>
    <t>কলিন টিপু</t>
  </si>
  <si>
    <t>অজিতের</t>
  </si>
  <si>
    <t>জর্জ জিমি রাজু</t>
  </si>
  <si>
    <t>সুসি লুডু বাবলির</t>
  </si>
  <si>
    <t>জেফ নিনা</t>
  </si>
  <si>
    <t>আশরাফ চৌধুরী</t>
  </si>
  <si>
    <t>রাজু মিশার</t>
  </si>
  <si>
    <t>জ্যাক দ্য ফার্মার</t>
  </si>
  <si>
    <t>রবিন টিপু</t>
  </si>
  <si>
    <t>বব মিশা</t>
  </si>
  <si>
    <t>মিশা রানু</t>
  </si>
  <si>
    <t>মাজহারুল হক পিন্টু</t>
  </si>
  <si>
    <t>আবুল হোসেন খোকন</t>
  </si>
  <si>
    <t>কিশোর পাশার</t>
  </si>
  <si>
    <t>উইল পোপ</t>
  </si>
  <si>
    <t>হাওয়ার্ড সিল্ক</t>
  </si>
  <si>
    <t>স্যাম রেইমির ত্রয়ীর</t>
  </si>
  <si>
    <t>জে জোনা জেমসন</t>
  </si>
  <si>
    <t>ডোনাল্ড উইলিয়াম সিমন্স</t>
  </si>
  <si>
    <t>প্যাট্রিশিয়া</t>
  </si>
  <si>
    <t>সিমন্স ওর্দিংটন হাই স্কুলে</t>
  </si>
  <si>
    <t>মিসোলা</t>
  </si>
  <si>
    <t>মন্টানা বিশ্ববিদ্যালয়</t>
  </si>
  <si>
    <t>শিকাগো সান টাইমস</t>
  </si>
  <si>
    <t>উয়িকলি সিমন্সের</t>
  </si>
  <si>
    <t>দক্ষিণ সুরমার</t>
  </si>
  <si>
    <t>শিববাড়ি এলাকায়</t>
  </si>
  <si>
    <t>আতিয়া মহলে</t>
  </si>
  <si>
    <t>জিম্মিকে</t>
  </si>
  <si>
    <t>জঙ্গীকে</t>
  </si>
  <si>
    <t>জেনারেল ফখরুল আহসান</t>
  </si>
  <si>
    <t>আতিয়া মহলের</t>
  </si>
  <si>
    <t>আবুল কালাম আজাদসহ</t>
  </si>
  <si>
    <t>ব্রিগেডিয়ার ফখরুল</t>
  </si>
  <si>
    <t>উদয়নারায়ণপুর</t>
  </si>
  <si>
    <t>উদ্যোগপতি আলামোহন দাশ</t>
  </si>
  <si>
    <t>হাওড়া উদয়নারায়ণপুর সড়কের</t>
  </si>
  <si>
    <t>খিলা</t>
  </si>
  <si>
    <t>হাওড়া জেলাতে</t>
  </si>
  <si>
    <t>পশ্চিমবঙ্গ বিদ্যালয়</t>
  </si>
  <si>
    <t>স্কুলটিতে</t>
  </si>
  <si>
    <t>খৌহাই শহরের</t>
  </si>
  <si>
    <t>খৌহাই</t>
  </si>
  <si>
    <t>মার্টিন সেমোর স্মিথ</t>
  </si>
  <si>
    <t>আর্থার শোপেনহাওয়ার</t>
  </si>
  <si>
    <t>রালফ ওয়াল্ডো এমারসন</t>
  </si>
  <si>
    <t>হেনরি ডেভিড থোরো</t>
  </si>
  <si>
    <t>গবেষকেরা</t>
  </si>
  <si>
    <t>উপনিষদের</t>
  </si>
  <si>
    <t>ঋষি ঋষিকা</t>
  </si>
  <si>
    <t>শাক্তবাদের</t>
  </si>
  <si>
    <t>আদি শঙ্করের</t>
  </si>
  <si>
    <t>রাধাকৃষ্ণন</t>
  </si>
  <si>
    <t>রামানুজের</t>
  </si>
  <si>
    <t>রামানুজ শঙ্করের</t>
  </si>
  <si>
    <t>শিকো</t>
  </si>
  <si>
    <t>হেনরি টমাস কোলব্রুক</t>
  </si>
  <si>
    <t>মৈত্রেয়ী গার্গীর</t>
  </si>
  <si>
    <t>সিন্ধু নদ</t>
  </si>
  <si>
    <t>ব্রাহ্মণরা</t>
  </si>
  <si>
    <t>ধর্মতত্ত্ববিদ</t>
  </si>
  <si>
    <t>তাত্ত্বিকদের</t>
  </si>
  <si>
    <t>কুরু পাঞ্চালের</t>
  </si>
  <si>
    <t>রুদ্র বিষ্ণু ব্রহ্মা</t>
  </si>
  <si>
    <t>দার্শনিকেদের</t>
  </si>
  <si>
    <t>এডওয়ার্ড জনস উরউইক</t>
  </si>
  <si>
    <t>লাতিন জার্মান</t>
  </si>
  <si>
    <t>শিকো বারাণসীর পণ্ডিতদের</t>
  </si>
  <si>
    <t>গুপ্তগ্রন্থের</t>
  </si>
  <si>
    <t>টনি লুইস</t>
  </si>
  <si>
    <t>পূর্ব মুহুর্তে</t>
  </si>
  <si>
    <t>পল কলিংউড</t>
  </si>
  <si>
    <t>থমাস ওয়ালশের</t>
  </si>
  <si>
    <t>মাওলানা সৈয়দ</t>
  </si>
  <si>
    <t>মুহাম্মাদ ফজলুল করীম</t>
  </si>
  <si>
    <t>সাইয়েদ মুহাম্মদ ইসহাকের</t>
  </si>
  <si>
    <t>সৈয়দ মোহাম্মদ ফজলুল করিম</t>
  </si>
  <si>
    <t>শিক্ষাজীবন আলিয়া মাদ্রাসা</t>
  </si>
  <si>
    <t>লালবাগের</t>
  </si>
  <si>
    <t>কুরআনিয়া</t>
  </si>
  <si>
    <t>আরাবিয়া</t>
  </si>
  <si>
    <t>সৈয়দ ফজলুল করীম</t>
  </si>
  <si>
    <t>রিদ্ধি সেন</t>
  </si>
  <si>
    <t>রুচা ইনামদার</t>
  </si>
  <si>
    <t>রাইমা সেন</t>
  </si>
  <si>
    <t>ফারুক শেখ মালিক</t>
  </si>
  <si>
    <t>মালহোত্রা আমির</t>
  </si>
  <si>
    <t>রূপা গঙ্গোপাধ্যায়</t>
  </si>
  <si>
    <t>বুড়ো মানুষ</t>
  </si>
  <si>
    <t>হরিশচন্দ্র সৈনিক</t>
  </si>
  <si>
    <t>সঞ্জিতা মুখোপাধ্যায়</t>
  </si>
  <si>
    <t>মজিদের চাকর</t>
  </si>
  <si>
    <t>দেবাশীষ মণ্ডল</t>
  </si>
  <si>
    <t>জে গোপালান ট্রফি</t>
  </si>
  <si>
    <t>সনাথ জয়াসুরিয়া</t>
  </si>
  <si>
    <t>রমেশ কালুভিথারানার</t>
  </si>
  <si>
    <t>শ্রীলংকান</t>
  </si>
  <si>
    <t>ক্লাব গ্রাউন্ড কলম্বো</t>
  </si>
  <si>
    <t>সিংহলি স্পোর্ট ক্লাব</t>
  </si>
  <si>
    <t>গ্রাউন্ড কলম্বো</t>
  </si>
  <si>
    <t>উইলাগিদারা</t>
  </si>
  <si>
    <t>চামারা কাপুগিদেরা</t>
  </si>
  <si>
    <t>দিলুওয়ান পিরেরা</t>
  </si>
  <si>
    <t>ফারভেজ মাহারুফ</t>
  </si>
  <si>
    <t>আকিলা দানঞ্জয়া বাঁ</t>
  </si>
  <si>
    <t>নুয়ান কুলাসিকারা</t>
  </si>
  <si>
    <t>শামিন্দা</t>
  </si>
  <si>
    <t>ইরাঙ্গা</t>
  </si>
  <si>
    <t>অরভিন্দ ডি সিলভা</t>
  </si>
  <si>
    <t>এম ডব্লিউ এল</t>
  </si>
  <si>
    <t>সানাথ জয়সুরিয়া</t>
  </si>
  <si>
    <t>আরাভিন্দা দে সিলভা</t>
  </si>
  <si>
    <t>সানাথ</t>
  </si>
  <si>
    <t>প্রতিদন্ধ্রী</t>
  </si>
  <si>
    <t>প্রতিদন্ধী</t>
  </si>
  <si>
    <t>রিডারদের</t>
  </si>
  <si>
    <t>মালভার্ন</t>
  </si>
  <si>
    <t>রয়াল রাডার এস্টাব্লিশমেন্ট</t>
  </si>
  <si>
    <t>এরিক জনসন</t>
  </si>
  <si>
    <t>জর্জ স্যামুয়েল হার্স্ট</t>
  </si>
  <si>
    <t>ইলিনয় ইউনিভার্সিটির</t>
  </si>
  <si>
    <t>সেগা গ্রাফিক বোর্ড</t>
  </si>
  <si>
    <t>বুইক রিভিরা</t>
  </si>
  <si>
    <t>গ্রাহকরা</t>
  </si>
  <si>
    <t>টরন্টো বিশ্ববিদ্যালয়</t>
  </si>
  <si>
    <t>বিল বুক্সটন</t>
  </si>
  <si>
    <t>টরেন্টো বিশ্ববিদ্যালয়</t>
  </si>
  <si>
    <t>জিন মোশার</t>
  </si>
  <si>
    <t>আইবিএম সাইমনকে</t>
  </si>
  <si>
    <t>রেস্টুরেন্ট কারখানা হাসপাতাল</t>
  </si>
  <si>
    <t>কিয়স্ক</t>
  </si>
  <si>
    <t>বস্তু</t>
  </si>
  <si>
    <t>ইনফ্রারেড আলোর</t>
  </si>
  <si>
    <t>বড়ো টাচস্ক্রিন</t>
  </si>
  <si>
    <t>গ্লাভস আঙ্গুল</t>
  </si>
  <si>
    <t>ব্যবহারকারীর</t>
  </si>
  <si>
    <t>গ্লাসগো বিশ্ববিদ্যালয়</t>
  </si>
  <si>
    <t>ব্রুয়েস্টার চোহান</t>
  </si>
  <si>
    <t>ভোক্তারা</t>
  </si>
  <si>
    <t>স্ক্রিন আইশাথ নাহুলা</t>
  </si>
  <si>
    <t>জুমহুরি পার্টির</t>
  </si>
  <si>
    <t>কাশিম ইব্রাহিমের</t>
  </si>
  <si>
    <t>ইব্রাহিম মোহাম্মদ সলিহের</t>
  </si>
  <si>
    <t>মোহামেদ সলিহ</t>
  </si>
  <si>
    <t>বেঙ্গালুরুতে</t>
  </si>
  <si>
    <t>নাসিকা</t>
  </si>
  <si>
    <t>কোরওয়া</t>
  </si>
  <si>
    <t>ওয়ালচন্দ হিরাচন্দ</t>
  </si>
  <si>
    <t>অফিস</t>
  </si>
  <si>
    <t>এয়ারক্র্যাফ্ট কর্পোরেশনের</t>
  </si>
  <si>
    <t>উইলিয়াম ডি পোভলি</t>
  </si>
  <si>
    <t>শেঠ ওয়ালচাঁদ হিরাচাঁদ</t>
  </si>
  <si>
    <t>কম্পানিটি ব্যাংক</t>
  </si>
  <si>
    <t>আরলিংটন</t>
  </si>
  <si>
    <t>প্রশাসকেরা</t>
  </si>
  <si>
    <t>ওয়াশিংটন ইউনিভার্সিটির</t>
  </si>
  <si>
    <t>রকভিল টাউন সেন্টার</t>
  </si>
  <si>
    <t>মন্টোগোমারী কলেজের</t>
  </si>
  <si>
    <t>ন্যাশনাল ক্যাপিটাল রিজিওন</t>
  </si>
  <si>
    <t>ট্রান্সপোর্টেশন প্ল্যানিং বোর্ডের</t>
  </si>
  <si>
    <t>প্রেসিডেন্টের</t>
  </si>
  <si>
    <t>গঙ্গা নদীর</t>
  </si>
  <si>
    <t>বনি সেনগুপ্ত‎</t>
  </si>
  <si>
    <t>গাড়োয়া জেলা</t>
  </si>
  <si>
    <t>গাড়োয়া শহরে</t>
  </si>
  <si>
    <t>রোহতাস জেলা</t>
  </si>
  <si>
    <t>বলরামপুর জেলা</t>
  </si>
  <si>
    <t>ছত্তীসগড় রাজ্যের</t>
  </si>
  <si>
    <t>সোনভদ্র জেলা</t>
  </si>
  <si>
    <t>গাড়োয়া জেলায়</t>
  </si>
  <si>
    <t>আলাস্কা স্টেট ট্রপার্স</t>
  </si>
  <si>
    <t>আমেরিকাস লস্ট ট্রেজার্স</t>
  </si>
  <si>
    <t>ন্যাশনাল জিওগ্রাফিক চ্যানেল</t>
  </si>
  <si>
    <t>যুক্তরাজ্য ন্যাশনাল জিওগ্রাফিক চ্যানেল</t>
  </si>
  <si>
    <t>রাশিয়া ন্যাশনাল জিওগ্রাফিক চ্যানেল</t>
  </si>
  <si>
    <t>ভারত ন্যাশনাল জিওগ্রাফিক চ্যানেল</t>
  </si>
  <si>
    <t>অস্ট্রেলিয়া ন্যাশনাল জিওগ্রাফিক চ্যানেল</t>
  </si>
  <si>
    <t>নেদারল্যান্ড ন্যাশনাল জিওগ্রাফিক চ্যানেল</t>
  </si>
  <si>
    <t>পারস্য উপসাগরের</t>
  </si>
  <si>
    <t>আবুধাবি দুবাই</t>
  </si>
  <si>
    <t>শারজাহ আজমান</t>
  </si>
  <si>
    <t>উম্মুল কুয়াইন</t>
  </si>
  <si>
    <t>রাস আল খাইমা</t>
  </si>
  <si>
    <t>উপকূল অঞ্চল</t>
  </si>
  <si>
    <t>মুক্তোর</t>
  </si>
  <si>
    <t>আবুধাবির শেখ</t>
  </si>
  <si>
    <t>জায়েদ বিন সুলতান</t>
  </si>
  <si>
    <t>আল নাহিয়ান</t>
  </si>
  <si>
    <t>দুবাইয়ের শেখ</t>
  </si>
  <si>
    <t>রশিদ বিন সৈয়দ</t>
  </si>
  <si>
    <t>আম আল নার</t>
  </si>
  <si>
    <t>আম আন নার</t>
  </si>
  <si>
    <t>আবু ধাবির</t>
  </si>
  <si>
    <t>গাঁথনি</t>
  </si>
  <si>
    <t>উম আল নার</t>
  </si>
  <si>
    <t>সুফৌহ্‌ এদ দুর</t>
  </si>
  <si>
    <t>তেল আব্রাক শিমল</t>
  </si>
  <si>
    <t>পূর্ব আরবে</t>
  </si>
  <si>
    <t>অমুসলমানদের</t>
  </si>
  <si>
    <t>রাস উল খাইমা</t>
  </si>
  <si>
    <t>ওমানীয়</t>
  </si>
  <si>
    <t>শিল্পের</t>
  </si>
  <si>
    <t>রাস উল খাইমার</t>
  </si>
  <si>
    <t>শেখেরা সমুদ্র অঞ্চলে</t>
  </si>
  <si>
    <t>ফয়সালা</t>
  </si>
  <si>
    <t>ইউরোপীয় দেশগুলির</t>
  </si>
  <si>
    <t>পারস্য উপসাগরীয় অঞ্চলে</t>
  </si>
  <si>
    <t>আরকি এক্সপ্লোরেশন লিমিটেডকে</t>
  </si>
  <si>
    <t>শেখ জায়েদ বিন সুলতান</t>
  </si>
  <si>
    <t>আল নাহ্‌ইয়ান</t>
  </si>
  <si>
    <t>দুবাইয়ের</t>
  </si>
  <si>
    <t>শেখ রশিদ বিন</t>
  </si>
  <si>
    <t>সৈয়দ আল মাকতুম</t>
  </si>
  <si>
    <t>সৌদি আরব সীমান্ত</t>
  </si>
  <si>
    <t>সৌদি সরকারও</t>
  </si>
  <si>
    <t>শেখ রাজত্বগুলি</t>
  </si>
  <si>
    <t>আমিরাতে</t>
  </si>
  <si>
    <t>আমিরাতের</t>
  </si>
  <si>
    <t>শেখেরা</t>
  </si>
  <si>
    <t>সৈয়দ আল মাকতুমের</t>
  </si>
  <si>
    <t>আরব আমিরাতকে</t>
  </si>
  <si>
    <t>রয়াল নেভির</t>
  </si>
  <si>
    <t>শেখ রাজত্বকে</t>
  </si>
  <si>
    <t>ডেনিস হিলি</t>
  </si>
  <si>
    <t>হ্যারল্ড উইলসন</t>
  </si>
  <si>
    <t>কাতারসহ</t>
  </si>
  <si>
    <t>এডওয়ার্ড হিথ</t>
  </si>
  <si>
    <t>রবার্টস শেখ জায়েদকে</t>
  </si>
  <si>
    <t>আরব আমিরাতগুলির</t>
  </si>
  <si>
    <t>হাওয়ার দ্বীপপুঞ্জ</t>
  </si>
  <si>
    <t>শেখ রশিদের</t>
  </si>
  <si>
    <t>কাতারী</t>
  </si>
  <si>
    <t>রশিদের</t>
  </si>
  <si>
    <t>আল নাহ্‌ইয়ান ফেডারেশনের</t>
  </si>
  <si>
    <t>সৌদি আরব কুয়েত</t>
  </si>
  <si>
    <t>শারজা উম্মুল কুয়াইন</t>
  </si>
  <si>
    <t>ইউনিয়ন হাউস</t>
  </si>
  <si>
    <t>আমিরাতগণ</t>
  </si>
  <si>
    <t>আরব আমিরাতকেই</t>
  </si>
  <si>
    <t>শেখ খলিফা</t>
  </si>
  <si>
    <t>বিন জায়েদ আল নাহ্‌ইয়ান</t>
  </si>
  <si>
    <t>শেখ মুহাম্মদ বিন জায়েদ</t>
  </si>
  <si>
    <t>আল নাহ্‌ইয়ান খলিফার</t>
  </si>
  <si>
    <t>শেখ মাকতুম বিন রশিদ</t>
  </si>
  <si>
    <t>আল মাকতুম</t>
  </si>
  <si>
    <t>ক্রাউন প্রিন্স</t>
  </si>
  <si>
    <t>শেখ মুহাম্মদ বিন রশিদ</t>
  </si>
  <si>
    <t>প্রার্থীর</t>
  </si>
  <si>
    <t>আমিরাতবাসী</t>
  </si>
  <si>
    <t>শেখ খলিফার</t>
  </si>
  <si>
    <t>আল নাহ্‌ইয়ানকে</t>
  </si>
  <si>
    <t>সংযুক্ত আরব আমিরাতের</t>
  </si>
  <si>
    <t>আবদুল জব্বার সওদাগর</t>
  </si>
  <si>
    <t>নবাব টিপু সুলতানের</t>
  </si>
  <si>
    <t>ব্রিটিশ সরকার</t>
  </si>
  <si>
    <t>আবদুল জব্বার মিয়াকে</t>
  </si>
  <si>
    <t>বলীরা</t>
  </si>
  <si>
    <t>আশিয়া গ্রামের</t>
  </si>
  <si>
    <t>আমান শাহ মল্ল</t>
  </si>
  <si>
    <t>কাতারিয়া</t>
  </si>
  <si>
    <t>চান্দ মল্ল</t>
  </si>
  <si>
    <t>জিরি গ্রামের</t>
  </si>
  <si>
    <t>নওয়াব মল্ল</t>
  </si>
  <si>
    <t>হরি মল্ল</t>
  </si>
  <si>
    <t>পেরলা গ্রামের</t>
  </si>
  <si>
    <t>নানু মল্ল</t>
  </si>
  <si>
    <t>হিলাল মল্ল</t>
  </si>
  <si>
    <t>গোরাহিত মল্ল হাইদগাঁওর</t>
  </si>
  <si>
    <t>অলি মল্ল</t>
  </si>
  <si>
    <t>মোজাহিদ মল্ল</t>
  </si>
  <si>
    <t>শোভনদন্ডীর তোরপাচ মল্ল</t>
  </si>
  <si>
    <t>কাঞ্চননগরের আদম মল্ল</t>
  </si>
  <si>
    <t>ঈশ্বরখাইনের</t>
  </si>
  <si>
    <t>গনি মল্ল</t>
  </si>
  <si>
    <t>সৈয়দপুরের কাসিম মল্ল</t>
  </si>
  <si>
    <t>মল্ল ইমামচরের</t>
  </si>
  <si>
    <t>ইমাম মল্ল নাইখাইনের</t>
  </si>
  <si>
    <t>বোতাত মল্ল মাহাতার</t>
  </si>
  <si>
    <t>এয়াছিন মল্ল হুলাইনের</t>
  </si>
  <si>
    <t>হিম মল্ল</t>
  </si>
  <si>
    <t>জব্বারের</t>
  </si>
  <si>
    <t>লালদিঘীর ময়দানে</t>
  </si>
  <si>
    <t>তারিকুল ইসলাম</t>
  </si>
  <si>
    <t>কোল্লেগাল</t>
  </si>
  <si>
    <t>চামরাজানগর জেলার</t>
  </si>
  <si>
    <t>ক্লাব প্যারিস সেন্ট</t>
  </si>
  <si>
    <t>রোনালদিনহো</t>
  </si>
  <si>
    <t>ফ্রাজেরিয়া</t>
  </si>
  <si>
    <t>নীলকপাল রবিন</t>
  </si>
  <si>
    <t>রবিন ফিদ্দা</t>
  </si>
  <si>
    <t>Cossypha রবিন ফিদ্দা</t>
  </si>
  <si>
    <t>জ্যোতিষীগণ</t>
  </si>
  <si>
    <t>সূর্য চন্দ্র</t>
  </si>
  <si>
    <t>আলেকজান্ডার দ্য গ্রেট</t>
  </si>
  <si>
    <t>টায়কো ব্রাহে</t>
  </si>
  <si>
    <t>ক্রিস্টোফার মার্লো</t>
  </si>
  <si>
    <t>লাগাস রাজ্যের</t>
  </si>
  <si>
    <t>মিসরকে</t>
  </si>
  <si>
    <t>রাশিচক্রের</t>
  </si>
  <si>
    <t>জ্যোতির্বিদ টলেমী</t>
  </si>
  <si>
    <t>বাবিল</t>
  </si>
  <si>
    <t>মধ্য এশিয়ায়</t>
  </si>
  <si>
    <t>কালদীয়দের</t>
  </si>
  <si>
    <t>সম্রাট তিবিরিয়াসের</t>
  </si>
  <si>
    <t>ভি বি চৌধুরী</t>
  </si>
  <si>
    <t>খলিফা আল মুনসুর</t>
  </si>
  <si>
    <t>মাশাল্লা</t>
  </si>
  <si>
    <t>গুয়াদো বোনাত্তির</t>
  </si>
  <si>
    <t>উইলিয়াম লিলি</t>
  </si>
  <si>
    <t>নোয়াড়ার</t>
  </si>
  <si>
    <t>রাজা হেনরি</t>
  </si>
  <si>
    <t>ইসিডোর</t>
  </si>
  <si>
    <t>ফ্রিয়ার</t>
  </si>
  <si>
    <t>এডওয়ার্ড</t>
  </si>
  <si>
    <t>জন ডি ক্যাথেরিন</t>
  </si>
  <si>
    <t>মাইকেল নস্ট্রাডামাসকে</t>
  </si>
  <si>
    <t>রাজকীয় আদালতে</t>
  </si>
  <si>
    <t>ট্যুকো ব্রাহে হেসবুর্গের</t>
  </si>
  <si>
    <t>জোহানেস কেপলার মেডিসির</t>
  </si>
  <si>
    <t>গ্যালিলিও গ্যালিলি</t>
  </si>
  <si>
    <t>এলিজাবেথীয়</t>
  </si>
  <si>
    <t>চিকিত্সক</t>
  </si>
  <si>
    <t>পিয়ের বেইলের</t>
  </si>
  <si>
    <t>স্যাটায়ারিস্ট জোনাথন সুইফট</t>
  </si>
  <si>
    <t>কার্ল জং</t>
  </si>
  <si>
    <t>পশ্চিম এশিয়া</t>
  </si>
  <si>
    <t>নক্ষত্রপুঞ্জ</t>
  </si>
  <si>
    <t>সান ইয়ুয়ান</t>
  </si>
  <si>
    <t>জি ওয়েই ডু</t>
  </si>
  <si>
    <t>ফারাবি ইবনে আল</t>
  </si>
  <si>
    <t>হায়থাম আলহাজেন</t>
  </si>
  <si>
    <t>নড ইবনে কাইয়িম</t>
  </si>
  <si>
    <t>দুষ্টদের</t>
  </si>
  <si>
    <t>পপার</t>
  </si>
  <si>
    <t>থমাস কোহেন</t>
  </si>
  <si>
    <t>কোহেনের</t>
  </si>
  <si>
    <t>জ্যোতিষবিদ</t>
  </si>
  <si>
    <t>মাইকেল গাকুইলিন</t>
  </si>
  <si>
    <t>অ্যাথলেটিকদের</t>
  </si>
  <si>
    <t>জ্যোতিষবিদদের</t>
  </si>
  <si>
    <t>এজেন্টদের</t>
  </si>
  <si>
    <t>নক্ষত্রপুঞ্জে</t>
  </si>
  <si>
    <t>কুম্ভরাশিদের</t>
  </si>
  <si>
    <t>লুইস ডে ওয়াওলকে</t>
  </si>
  <si>
    <t>রোনাল্ড রিগ্যানকে</t>
  </si>
  <si>
    <t>স্টাফ ডোনাল্ড রিগ্যানের</t>
  </si>
  <si>
    <t>রাশিকে</t>
  </si>
  <si>
    <t>নক্ষত্রপূঞ্জ</t>
  </si>
  <si>
    <t>তনু শরীর</t>
  </si>
  <si>
    <t>বিদ্যা রিপু</t>
  </si>
  <si>
    <t>গ্রহদের</t>
  </si>
  <si>
    <t>প্রবীর ঘোষ</t>
  </si>
  <si>
    <t>মো আ</t>
  </si>
  <si>
    <t>ডেভিড ব্যাসিল হান্ট</t>
  </si>
  <si>
    <t>সিলি দ্বীপপুঞ্জের</t>
  </si>
  <si>
    <t>ইয়েম নদীর মোহনায়</t>
  </si>
  <si>
    <t>নরফোকের গ্রেশামস স্কুলে</t>
  </si>
  <si>
    <t>জ্যাজ শিল্পী</t>
  </si>
  <si>
    <t>সিলি</t>
  </si>
  <si>
    <t>সিলিতে</t>
  </si>
  <si>
    <t>উত্তরখণ্ডে</t>
  </si>
  <si>
    <t>আসাম আজমির</t>
  </si>
  <si>
    <t>মারওয়ারা বঙ্গ</t>
  </si>
  <si>
    <t>সুনীল শেঠী</t>
  </si>
  <si>
    <t>উখিয়া</t>
  </si>
  <si>
    <t>উখিয়া উপজেলার</t>
  </si>
  <si>
    <t>মধ্য পূর্বাংশে</t>
  </si>
  <si>
    <t>রাজাপালং ইউনিয়নের</t>
  </si>
  <si>
    <t>উখিয়া উপজেলা</t>
  </si>
  <si>
    <t>উত্তরে রত্নাপালং ইউনিয়ন</t>
  </si>
  <si>
    <t>পশ্চিমে দক্ষিণে</t>
  </si>
  <si>
    <t>পালংখালী ইউনিয়ন</t>
  </si>
  <si>
    <t>ওয়ার্ড কাশিয়ারবিল</t>
  </si>
  <si>
    <t>হিজলিয়া মধ্য রাজাপালং</t>
  </si>
  <si>
    <t>পশ্চিম খালকাঁচা</t>
  </si>
  <si>
    <t>রাজাপালং জাদিমোরা</t>
  </si>
  <si>
    <t>দক্ষিণ খালকাঁচা</t>
  </si>
  <si>
    <t>উত্তর পুকুরিয়া</t>
  </si>
  <si>
    <t>দক্ষিণ পুকুরিয়া</t>
  </si>
  <si>
    <t>ওয়ার্ড হরিণমারা</t>
  </si>
  <si>
    <t>পশ্চিম ডিঘলিয়া</t>
  </si>
  <si>
    <t>পূর্ব ডিঘলিয়া</t>
  </si>
  <si>
    <t>উখিয়া ডিগ্রী কলেজ</t>
  </si>
  <si>
    <t>বঙ্গমাতা</t>
  </si>
  <si>
    <t>ফজিলাতুন্নেছা মুজিব</t>
  </si>
  <si>
    <t>মহিলা কলেজ মাদ্রাসা</t>
  </si>
  <si>
    <t>রাজাপালং এমদাদুল</t>
  </si>
  <si>
    <t>উলুম ফাজিল মাদ্রাসা</t>
  </si>
  <si>
    <t>রাজাপালং বায়তুশ শরফ বালিকা দাখিল মাদ্রাসা</t>
  </si>
  <si>
    <t>হামেদিয়া দারুচ্ছুন্নাহ দাখিল মাদ্রাসা</t>
  </si>
  <si>
    <t>উখিয়া বালিকা</t>
  </si>
  <si>
    <t>আবুল কাশেম নুরজাহান চৌধুরী</t>
  </si>
  <si>
    <t>উখিয়া বহুমুখী</t>
  </si>
  <si>
    <t>কুতুপালং উচ্চ বিদ্যালয়</t>
  </si>
  <si>
    <t>উখিয়া মডেল সরকারি</t>
  </si>
  <si>
    <t>কুতুপালং সরকারি প্রাথমিক বিদ্যালয়</t>
  </si>
  <si>
    <t>চাকবৈঠা সরকারি প্রাথমিক বিদ্যালয়</t>
  </si>
  <si>
    <t>ডেইলপাড়া সরকারি প্রাথমিক বিদ্যালয়</t>
  </si>
  <si>
    <t>তুতুরবিল সরকারি প্রাথমিক বিদ্যালয়</t>
  </si>
  <si>
    <t>নুরুল ইসলাম চৌধুরী</t>
  </si>
  <si>
    <t>দরগাহপালং সরকারি প্রাথমিক বিদ্যালয়</t>
  </si>
  <si>
    <t>দরগাহবিল সরকারি প্রাথমিক বিদ্যালয়</t>
  </si>
  <si>
    <t>পাহাড়িয়া</t>
  </si>
  <si>
    <t>জে চৌধুরী</t>
  </si>
  <si>
    <t>পূর্ব ডিঘলিয়া সরকারি</t>
  </si>
  <si>
    <t>পাতাবাড়ী সরকারি প্রাথমিক বিদ্যালয়</t>
  </si>
  <si>
    <t>ফলিয়াপাড়া আলিমুদ্দিন</t>
  </si>
  <si>
    <t>রাজাপালং মোহছেন আলী</t>
  </si>
  <si>
    <t>রাজাপালং সরকারি প্রাথমিক বিদ্যালয়</t>
  </si>
  <si>
    <t>রেজুরকূল সরকারি প্রাথমিক বিদ্যালয়</t>
  </si>
  <si>
    <t>লম্বাঘোনা সরকারি প্রাথমিক বিদ্যালয়</t>
  </si>
  <si>
    <t>সিকদারবিল সরকারি প্রাথমিক বিদ্যালয়</t>
  </si>
  <si>
    <t>হরিণমারা সরকারি প্রাথমিক বিদ্যালয়</t>
  </si>
  <si>
    <t>হাঙ্গরঘোনা অরিবিন্দু বড়ুয়া</t>
  </si>
  <si>
    <t>হাতীমোরা সরকারি প্রাথমিক বিদ্যালয়</t>
  </si>
  <si>
    <t>রেজু খাল</t>
  </si>
  <si>
    <t>দারোগা</t>
  </si>
  <si>
    <t>শাহজাহান চৌধুরী</t>
  </si>
  <si>
    <t>নুরুল ইসলাম চৌধূরী</t>
  </si>
  <si>
    <t>জাহাঙ্গীর কবির চৌধুরী</t>
  </si>
  <si>
    <t>সিস্টেম ইনকর্পোরেটেডের সফটওয়্যার</t>
  </si>
  <si>
    <t>এশিয়ান ইউনিভার্সিটি ফর উইমেন দক্ষিণ এশিয়ার ইউনিভার্সিটি</t>
  </si>
  <si>
    <t>ক্যাম্পাস বন্দর নগরী</t>
  </si>
  <si>
    <t>এশিয়ান ইউনিভার্সিটি</t>
  </si>
  <si>
    <t>আন্তর্জাতিক বিশ্ববিদ্যালয়</t>
  </si>
  <si>
    <t>মহানগরীর শিক্ষা প্রতিষ্ঠান</t>
  </si>
  <si>
    <t>মসলন্দপুর</t>
  </si>
  <si>
    <t>কান্তি ঘোষ</t>
  </si>
  <si>
    <t>জে পি মুখার্জী</t>
  </si>
  <si>
    <t>তরুণ কান্তি ঘোষ</t>
  </si>
  <si>
    <t>নিরোদ রায় চৌধুরী</t>
  </si>
  <si>
    <t>কমল সেনগুপ্ত</t>
  </si>
  <si>
    <t>মার্ক্সবাদী বারেন বসু</t>
  </si>
  <si>
    <t>তপতী দত্ত</t>
  </si>
  <si>
    <t>পি কে ভট্টাচার্য</t>
  </si>
  <si>
    <t>জ্যোতিপ্রিয় মল্লিক</t>
  </si>
  <si>
    <t>প্রনব ভট্টাচার্যকে</t>
  </si>
  <si>
    <t>তপতী দত্তকে</t>
  </si>
  <si>
    <t>অমিতাভ নন্দীকে</t>
  </si>
  <si>
    <t>বারেন বসু</t>
  </si>
  <si>
    <t>আব্দুল হামিদ মন্ডলকে</t>
  </si>
  <si>
    <t>বোস কংগ্রেসের</t>
  </si>
  <si>
    <t>বিমান দত্তকে</t>
  </si>
  <si>
    <t>নিরোদ রায়</t>
  </si>
  <si>
    <t>চৌধুরী কংগ্রেসের</t>
  </si>
  <si>
    <t>কৃষ্ণপদ চট্টোপাধ্যায়কে</t>
  </si>
  <si>
    <t>জে পি মুখিজী</t>
  </si>
  <si>
    <t>কাতালোনিয়ার</t>
  </si>
  <si>
    <t>কেন্দ্রীয় বিশ্ববিদ্যালয়</t>
  </si>
  <si>
    <t>লাঁ রিবা কলেজে</t>
  </si>
  <si>
    <t>রাজনৈতিক সংস্থা</t>
  </si>
  <si>
    <t>ইউনিও</t>
  </si>
  <si>
    <t>ম্যানিফেস্টোর</t>
  </si>
  <si>
    <t>কম্পেন্ডি দ্য লাঁ</t>
  </si>
  <si>
    <t>ডক্টরিনা কাতালানিস্তা</t>
  </si>
  <si>
    <t>কাতালান জাতীয়তাবাদীকে</t>
  </si>
  <si>
    <t>রিজিওনালিস্ট লীগ</t>
  </si>
  <si>
    <t>এ রিজিওনালিস্ট লীগ</t>
  </si>
  <si>
    <t>ইনস্টিটিউট দ এসটুদিস কাতালানস</t>
  </si>
  <si>
    <t>শেখ মুজিবকে</t>
  </si>
  <si>
    <t>আন্দ্রে বেলি</t>
  </si>
  <si>
    <t>গিয়াসউদ্দিন মুহাম্মাদের</t>
  </si>
  <si>
    <t>গজনি শহর</t>
  </si>
  <si>
    <t>গিয়াসউদ্দিনকে</t>
  </si>
  <si>
    <t>হামিদ লুদি</t>
  </si>
  <si>
    <t>মুইজউদ্দিন মুলতান</t>
  </si>
  <si>
    <t>হামিদ লুদিরা</t>
  </si>
  <si>
    <t>ইসমাইলি</t>
  </si>
  <si>
    <t>খোয়ারিজমীয়রা</t>
  </si>
  <si>
    <t>তৈমুরীয়দের</t>
  </si>
  <si>
    <t>সাবেক দাস</t>
  </si>
  <si>
    <t>কুতুবউদ্দিন আইবেক দিল্লির</t>
  </si>
  <si>
    <t>আলাউদ্দিন হুসাইন</t>
  </si>
  <si>
    <t>সাইফউদ্দিন মুহাম্মাদ</t>
  </si>
  <si>
    <t>মুইজউদ্দিনকে</t>
  </si>
  <si>
    <t>ইসতিয়ান কাজুরানের</t>
  </si>
  <si>
    <t>মুইজউদ্দিন</t>
  </si>
  <si>
    <t>ফখরউদ্দিন মাসুদের</t>
  </si>
  <si>
    <t>তাজউদ্দিন ইলদিজের</t>
  </si>
  <si>
    <t>গিয়াসউদ্দিন মুইজউদ্দিন জামিন্দাওয়ার</t>
  </si>
  <si>
    <t>গিয়াসউদ্দিন ফখরউদ্দিনকে</t>
  </si>
  <si>
    <t>গজনভিদের</t>
  </si>
  <si>
    <t>হেরাতের সেলজুক গভর্নর</t>
  </si>
  <si>
    <t>বাহাউদ্দিন তুগরিলের</t>
  </si>
  <si>
    <t>তাজউদ্দিন হারব</t>
  </si>
  <si>
    <t>ইবনে মুহাম্মাদ</t>
  </si>
  <si>
    <t>সুলতান শাহ</t>
  </si>
  <si>
    <t>আলাউদ্দিন তেকিশ</t>
  </si>
  <si>
    <t>সুলতান শাহ কারা</t>
  </si>
  <si>
    <t>খিতান খানাতের</t>
  </si>
  <si>
    <t>নাইকিদেবী</t>
  </si>
  <si>
    <t>গজনভি শাসক খসরু</t>
  </si>
  <si>
    <t>কায়াদারা</t>
  </si>
  <si>
    <t>সুলতান শাহের</t>
  </si>
  <si>
    <t>মার্ভে‌ সুলতান শাহকে</t>
  </si>
  <si>
    <t>গিরিপথের</t>
  </si>
  <si>
    <t>চৌহানের রাজ্যের</t>
  </si>
  <si>
    <t>উত্তর পশ্চিম সীমান্তের</t>
  </si>
  <si>
    <t>জিয়াউদ্দিনকে</t>
  </si>
  <si>
    <t>পৃথ্বিরাজের</t>
  </si>
  <si>
    <t>তরাইন</t>
  </si>
  <si>
    <t>গোবিন্দ তাইকে</t>
  </si>
  <si>
    <t>মিনহাজ ই সিরাজ</t>
  </si>
  <si>
    <t>জয়চাঁদকে</t>
  </si>
  <si>
    <t>কুতুবউদ্দিন আইবেককে</t>
  </si>
  <si>
    <t>তুর্কীয়দের</t>
  </si>
  <si>
    <t>মুহাম্মাদ খান</t>
  </si>
  <si>
    <t>গিয়াসউদ্দিন মুইজউদ্দিন</t>
  </si>
  <si>
    <t>গুরগঞ্জ</t>
  </si>
  <si>
    <t>কারা খিতান খানাতের</t>
  </si>
  <si>
    <t>খিতানদের</t>
  </si>
  <si>
    <t>গাখারদের</t>
  </si>
  <si>
    <t>ইসমাইলিদের</t>
  </si>
  <si>
    <t>মুইজউদ্দিন গাখারদের</t>
  </si>
  <si>
    <t>তাজউদ্দিন ইলদিজ গজনির</t>
  </si>
  <si>
    <t>ইখতিয়ার উদ্দিন</t>
  </si>
  <si>
    <t>মুহাম্মাদ বিন বখতিয়ার খিলজি</t>
  </si>
  <si>
    <t>চার্লস গিন্সবার্গ</t>
  </si>
  <si>
    <t>তাইওয়ান দ্বীপ</t>
  </si>
  <si>
    <t>সুন্দরী দ্বীপ</t>
  </si>
  <si>
    <t>রিউকিউ দ্বীপপুঞ্জের</t>
  </si>
  <si>
    <t>চীন সাগর</t>
  </si>
  <si>
    <t>ম্যান্ডারিন</t>
  </si>
  <si>
    <t>গণচীনের</t>
  </si>
  <si>
    <t>কুওমিনতাং পার্টি</t>
  </si>
  <si>
    <t>চিয়াং কাইশেকের</t>
  </si>
  <si>
    <t>কুওমিনতাং পার্টির</t>
  </si>
  <si>
    <t>সীমান্তবর্তী</t>
  </si>
  <si>
    <t>আকবরউদ্দিন ওয়াইসি</t>
  </si>
  <si>
    <t>সুলতান সালাউদ্দিন ওয়াইসি</t>
  </si>
  <si>
    <t>রাজনীতিবিদআবুল কাসিম</t>
  </si>
  <si>
    <t>মাহমুদ ইবনে</t>
  </si>
  <si>
    <t>মাহমুদ গজনভি</t>
  </si>
  <si>
    <t>সুলতান মাহমুদ মাহমুদে</t>
  </si>
  <si>
    <t>গজনভি সাম্রাজ্যের</t>
  </si>
  <si>
    <t>পূর্ব ইরানিয়</t>
  </si>
  <si>
    <t>গজনিকে</t>
  </si>
  <si>
    <t>পূর্ব ইরান</t>
  </si>
  <si>
    <t>আব্বাসীয় খিলাফতের</t>
  </si>
  <si>
    <t>ইসমাইল গজনভি</t>
  </si>
  <si>
    <t>মুহাম্মদ গজনভি</t>
  </si>
  <si>
    <t>জাবালিস্তান</t>
  </si>
  <si>
    <t>গজনী শহরে</t>
  </si>
  <si>
    <t>সুলতান মাহমুদ মাহমুদের</t>
  </si>
  <si>
    <t>কাওসারি জাহান</t>
  </si>
  <si>
    <t>আমিরজাদীকে</t>
  </si>
  <si>
    <t>মোহাম্মদ মাসুদ</t>
  </si>
  <si>
    <t>মাসুদের</t>
  </si>
  <si>
    <t>মওদূদ গজনভী</t>
  </si>
  <si>
    <t>মালিক আইয়াজ</t>
  </si>
  <si>
    <t>জর্জিয়ান দাসের</t>
  </si>
  <si>
    <t>আলবিরুনীদের</t>
  </si>
  <si>
    <t>শাহনামা</t>
  </si>
  <si>
    <t>কাব্যগ্রন্থ সুলতান মাহমুদকে</t>
  </si>
  <si>
    <t>খলিফা আল কাদিরের</t>
  </si>
  <si>
    <t>মাহমুদ গজনভী</t>
  </si>
  <si>
    <t>ইসমাইল গজনভীর সুলতান</t>
  </si>
  <si>
    <t>মাহমুদ ইসমাইলের</t>
  </si>
  <si>
    <t>ইসমাইল</t>
  </si>
  <si>
    <t>সুলতান মাহমুদ জারানের</t>
  </si>
  <si>
    <t>আবুল মুজাফ্ফারের</t>
  </si>
  <si>
    <t>ইসমাইলকে</t>
  </si>
  <si>
    <t>আবুল হাসান ইসফারাইনিকে</t>
  </si>
  <si>
    <t>কান্দাহারের</t>
  </si>
  <si>
    <t>নারকোনডাম দ্বীপ</t>
  </si>
  <si>
    <t>আন্দামান দ্বীপপুঞ্জের</t>
  </si>
  <si>
    <t>ব্যারন দ্বীপ</t>
  </si>
  <si>
    <t>এলিমেন্টগুলির</t>
  </si>
  <si>
    <t>হেনাগন ডিজিওন Schläfli</t>
  </si>
  <si>
    <t>রূপরাম রায়ের</t>
  </si>
  <si>
    <t>কালী শঙ্কর রায়</t>
  </si>
  <si>
    <t>রূপরাম রায়</t>
  </si>
  <si>
    <t>লর্ড কর্নওয়ালিশ</t>
  </si>
  <si>
    <t>রানী ভবানীর</t>
  </si>
  <si>
    <t>জমিদার কালী শঙ্করের</t>
  </si>
  <si>
    <t>নাতীরা</t>
  </si>
  <si>
    <t>অ্যান্ডারসন লুইজ আলভস</t>
  </si>
  <si>
    <t>আলফ্রেড আহো ডব্লিউ</t>
  </si>
  <si>
    <t>জেমস গসলিং</t>
  </si>
  <si>
    <t>মার্ক অ্যানড্রেসেন</t>
  </si>
  <si>
    <t>বাঙ্গালিরা</t>
  </si>
  <si>
    <t>নবী ইসহাক</t>
  </si>
  <si>
    <t>ঈছ ইয়াকূবের</t>
  </si>
  <si>
    <t>ইয়াকূব পুত্র</t>
  </si>
  <si>
    <t>ইফরাঈম বিন ইউসুফ</t>
  </si>
  <si>
    <t>ইবাদতকারীদের</t>
  </si>
  <si>
    <t>ছোয়াদের</t>
  </si>
  <si>
    <t>সৎকর্মশীলদের</t>
  </si>
  <si>
    <t>আবু হুরায়রা</t>
  </si>
  <si>
    <t>রাসূলুল্লাহ</t>
  </si>
  <si>
    <t>নবী আইয়ুব কমপ্লেক্স</t>
  </si>
  <si>
    <t>প্রাকৃতিক দাঁত</t>
  </si>
  <si>
    <t>পেশাদাররা</t>
  </si>
  <si>
    <t>উত্পাদকদের</t>
  </si>
  <si>
    <t>দ্বারকানাথ ঠাকুর</t>
  </si>
  <si>
    <t>জোড়াসাঁকো ঠাকুর</t>
  </si>
  <si>
    <t>দ্বারকানাথ ঠাকুরের</t>
  </si>
  <si>
    <t>ব্রাহ্মণ শ্রী</t>
  </si>
  <si>
    <t>প্রভাত মুখোপাধ্যায়</t>
  </si>
  <si>
    <t>রবীন্দ্রজীবনী</t>
  </si>
  <si>
    <t>কুশারীরা</t>
  </si>
  <si>
    <t>ভট্টনারায়ণের</t>
  </si>
  <si>
    <t>দীন কুশারীর</t>
  </si>
  <si>
    <t>কুশারী</t>
  </si>
  <si>
    <t>৷দীন কুশারীর</t>
  </si>
  <si>
    <t>সমকালীনরা</t>
  </si>
  <si>
    <t>কলকাতায়ও</t>
  </si>
  <si>
    <t>দেবেন্দ্রনাথ ঠাকুরের</t>
  </si>
  <si>
    <t>মুৎসুদ্দিদের</t>
  </si>
  <si>
    <t>কর্মযোগীদের</t>
  </si>
  <si>
    <t>পঞ্চানন ঠাকুর</t>
  </si>
  <si>
    <t>রাজা আদিশূর</t>
  </si>
  <si>
    <t>পীরালি ব্রাহ্মণ</t>
  </si>
  <si>
    <t>আমিন</t>
  </si>
  <si>
    <t>নীলমণি ঠাকুর</t>
  </si>
  <si>
    <t>পাথুরিয়াঘাটার</t>
  </si>
  <si>
    <t>রামলোচনও</t>
  </si>
  <si>
    <t>অপুত্রক</t>
  </si>
  <si>
    <t>রামমণি ঠাকুরের</t>
  </si>
  <si>
    <t>দ্বারকানাথকে</t>
  </si>
  <si>
    <t>পুত্ররূপে</t>
  </si>
  <si>
    <t>মৎস্যজীবী</t>
  </si>
  <si>
    <t>কর্মযোগী</t>
  </si>
  <si>
    <t>রবার্ট গুটলার ফারগুসন</t>
  </si>
  <si>
    <t>রামলোচনের</t>
  </si>
  <si>
    <t>শাহজাদপুরের</t>
  </si>
  <si>
    <t>পাণ্ডুয়া</t>
  </si>
  <si>
    <t>ম্যাকিনটশ অ্যান্ড কোম্পানির</t>
  </si>
  <si>
    <t>বাণিজ্য বীমা</t>
  </si>
  <si>
    <t>ম্যাকগাওয়ান</t>
  </si>
  <si>
    <t>চন্দ্রমোহন চ্যাটার্জী</t>
  </si>
  <si>
    <t>রবার্ট পীল</t>
  </si>
  <si>
    <t>লর্ড ফিটজার্যাল্ড</t>
  </si>
  <si>
    <t>প্রিন্স এলবার্ট কেন্ট</t>
  </si>
  <si>
    <t>রানী ভিক্টোরিয়া</t>
  </si>
  <si>
    <t>দ্বারকানাথ</t>
  </si>
  <si>
    <t>রাজা লুই ফিলিপ</t>
  </si>
  <si>
    <t>দেবেন্দ্রনাথকে</t>
  </si>
  <si>
    <t>রাণী হামিদ</t>
  </si>
  <si>
    <t>রাণী হামিদের</t>
  </si>
  <si>
    <t>সৈয়দা জসিমুন্নেসা খাতুন</t>
  </si>
  <si>
    <t>হামিদের</t>
  </si>
  <si>
    <t>সৈয়দ মমতাজ আলী</t>
  </si>
  <si>
    <t>মোসাম্মাৎ কামরুন্নেসা খাতুন</t>
  </si>
  <si>
    <t>কুমিল্লা মিশনারি স্কুলে</t>
  </si>
  <si>
    <t>ফয়জুন্নেসা গার্লস</t>
  </si>
  <si>
    <t>রাণী হামিদ পেশাদারী</t>
  </si>
  <si>
    <t>মোহাম্মাদ আব্দুল হামিদের</t>
  </si>
  <si>
    <t>ডঃ আকমল হোসেনের</t>
  </si>
  <si>
    <t>দাবা ফেডারেশন</t>
  </si>
  <si>
    <t>রাণী হামিদ চ্যাম্পিয়ন</t>
  </si>
  <si>
    <t>হামিদ</t>
  </si>
  <si>
    <t>কমনওয়েলথ দাবা</t>
  </si>
  <si>
    <t>মংকে খান খাগান</t>
  </si>
  <si>
    <t>হালাকু খানকে</t>
  </si>
  <si>
    <t>সিলিসিয়ান</t>
  </si>
  <si>
    <t>সেনারাও</t>
  </si>
  <si>
    <t>হাসাসিনরা</t>
  </si>
  <si>
    <t>মঙ্গোল</t>
  </si>
  <si>
    <t>সুলতান কুতুজের</t>
  </si>
  <si>
    <t>কুতুজ দূতদেরকে</t>
  </si>
  <si>
    <t>হালাকু খানসহ</t>
  </si>
  <si>
    <t>সাইদা</t>
  </si>
  <si>
    <t>মামলুকরাও</t>
  </si>
  <si>
    <t>মামলুকরা</t>
  </si>
  <si>
    <t>ফ্রাঙ্কদের</t>
  </si>
  <si>
    <t>স্যার উইলিয়ান অ্যালানের</t>
  </si>
  <si>
    <t>মামলুকদের</t>
  </si>
  <si>
    <t>বারকা খান</t>
  </si>
  <si>
    <t>হালাকু খানের</t>
  </si>
  <si>
    <t>রশিদউদ্দিন হামাদানি</t>
  </si>
  <si>
    <t>মংকে খানকে</t>
  </si>
  <si>
    <t>বারকা খানের</t>
  </si>
  <si>
    <t>আবাকা খান</t>
  </si>
  <si>
    <t>রবার্ট শেয়া</t>
  </si>
  <si>
    <t>তাপস দাস</t>
  </si>
  <si>
    <t>প্রদীপ চট্টোপাধ্যায়</t>
  </si>
  <si>
    <t>তপেশ বন্দ্যোপাধ্যায়</t>
  </si>
  <si>
    <t>গ্যালীলিও</t>
  </si>
  <si>
    <t>ফেরারিস মিকাইল</t>
  </si>
  <si>
    <t>ডলিভো ডব্রভলস্কি জোনাস</t>
  </si>
  <si>
    <t>ওয়েন্সট্রম জন হপকিংসন</t>
  </si>
  <si>
    <t>জেমস এন কুরি</t>
  </si>
  <si>
    <t>অ্যানগাস</t>
  </si>
  <si>
    <t>চার্লস থমের</t>
  </si>
  <si>
    <t>লেক ফরেস্ট কলেজ</t>
  </si>
  <si>
    <t>ডানভিল হাই স্কুলে</t>
  </si>
  <si>
    <t>লেক ফরেস্ট কলেজে</t>
  </si>
  <si>
    <t>হাওয়ার্ড এয়ার্স</t>
  </si>
  <si>
    <t>চালোরেট</t>
  </si>
  <si>
    <t>জে বেলেস</t>
  </si>
  <si>
    <t>জর্জ এফ অ্যাটকিনসনের</t>
  </si>
  <si>
    <t>কর্নেল ইউনিভার্সিটিতে</t>
  </si>
  <si>
    <t>বেনজামিন ডুগগার</t>
  </si>
  <si>
    <t>হার্বার্ট হাইস ওয়েটজেল</t>
  </si>
  <si>
    <t>হার্বার্ট উইলিয়াম কন</t>
  </si>
  <si>
    <t>খাদ্য মন্ত্রণালয়ের</t>
  </si>
  <si>
    <t>ইউএসডিএ</t>
  </si>
  <si>
    <t>মার্গারেট বি চার্চের</t>
  </si>
  <si>
    <t>দক্ষিণ পশ্চিম যুক্তরাষ্ট্রে</t>
  </si>
  <si>
    <t>ডেইরি অ্যাসোসিয়েশন</t>
  </si>
  <si>
    <t>অক্সফোর্ডে</t>
  </si>
  <si>
    <t>আন্তর্জাতিক কংগ্রেস</t>
  </si>
  <si>
    <t>সোসাইটি অফ আমেরিকান</t>
  </si>
  <si>
    <t>স্প্যানিশ ন্যাশনাল রিসার্চ কাউন্সিল</t>
  </si>
  <si>
    <t>মাওলানা আবদুল আউয়াল</t>
  </si>
  <si>
    <t>মওলানা কারামত আলী জৌনপুরী</t>
  </si>
  <si>
    <t>জৌনপুর</t>
  </si>
  <si>
    <t>মাদ্রাসা স্কুল</t>
  </si>
  <si>
    <t>নওয়াব ব্রিটিশ সরকারের</t>
  </si>
  <si>
    <t>ফাখিরা</t>
  </si>
  <si>
    <t>মাওলানা আবদুল বাতিন জৌনপুরী</t>
  </si>
  <si>
    <t>মাওলানা হাফিজ আহমদ জৌনপুরী</t>
  </si>
  <si>
    <t>আলী জৌনপুরী</t>
  </si>
  <si>
    <t>ডাবগ্রাম</t>
  </si>
  <si>
    <t>শিলিগুড়ি নগরের</t>
  </si>
  <si>
    <t>রাজগঞ্জ</t>
  </si>
  <si>
    <t>ভক্তিনগর</t>
  </si>
  <si>
    <t>আমবাড়ীয়া ইউনিয়ন</t>
  </si>
  <si>
    <t>আমলা ইউনিয়ন</t>
  </si>
  <si>
    <t>কুরশা ইউনিয়ন</t>
  </si>
  <si>
    <t>মিরপুর ছাতিয়ান ইউনিয়ন</t>
  </si>
  <si>
    <t>তালবাড়িয়া ইউনিয়ন</t>
  </si>
  <si>
    <t>পোড়াদহ ইউনিয়ন</t>
  </si>
  <si>
    <t>ফুলবাড়ীয়া ইউনিয়ন</t>
  </si>
  <si>
    <t>মিরপুর বহালবাড়িয়া ইউনিয়ন</t>
  </si>
  <si>
    <t>বারুইপাড়া ইউনিয়ন</t>
  </si>
  <si>
    <t>মালিহাদ ইউনিয়ন</t>
  </si>
  <si>
    <t>সরদারপুর ইউনিয়ন</t>
  </si>
  <si>
    <t>কুমার নদ</t>
  </si>
  <si>
    <t>গড়াই নদী</t>
  </si>
  <si>
    <t>সরকারি বালিকা বিদ্যালয়</t>
  </si>
  <si>
    <t>ড রাধা</t>
  </si>
  <si>
    <t>বিনোদ পাল</t>
  </si>
  <si>
    <t>আব্দুর রউফ চৌধুরী</t>
  </si>
  <si>
    <t>প্যারীসুন্দরী দেবী</t>
  </si>
  <si>
    <t>টমাস আইভান কেনির</t>
  </si>
  <si>
    <t>ছাতিয়ান ইউনিয়নের</t>
  </si>
  <si>
    <t>ছাতিয়ান গ্রামের</t>
  </si>
  <si>
    <t>মারফত আলী</t>
  </si>
  <si>
    <t>কামারুল আরেফিন রাজনীতিবিদ</t>
  </si>
  <si>
    <t>ইমদাদুল হক খান</t>
  </si>
  <si>
    <t>ডেভিড ফোস্টারের</t>
  </si>
  <si>
    <t>ডেভিড ফোস্টার</t>
  </si>
  <si>
    <t>ব্রিটিশরাও</t>
  </si>
  <si>
    <t>ইন্দোনেশিয়ান ক্রিকেট ফাউন্ডেশন</t>
  </si>
  <si>
    <t>ইন্দোনেশিয়া ইস্ট অঞ্চলের</t>
  </si>
  <si>
    <t>নরসিংহপুর জিলা জেলার</t>
  </si>
  <si>
    <t>গন্দরওয়ারা শহরের</t>
  </si>
  <si>
    <t>গন্দরওয়ারা</t>
  </si>
  <si>
    <t>ঢাকা মহানগর</t>
  </si>
  <si>
    <t>নাজমুল হোসাইন</t>
  </si>
  <si>
    <t>এসি ইমার্জিং</t>
  </si>
  <si>
    <t>বেলেঘাটা</t>
  </si>
  <si>
    <t>দেবী খান্না</t>
  </si>
  <si>
    <t>রোড মতিলাল সেন</t>
  </si>
  <si>
    <t>সুবোধ কুমার দে</t>
  </si>
  <si>
    <t>জর্জ মার্শালের</t>
  </si>
  <si>
    <t>উইলিয়াম ক্লেটন</t>
  </si>
  <si>
    <t>জর্জ কেনান</t>
  </si>
  <si>
    <t>দেশসমূহের</t>
  </si>
  <si>
    <t>ইউরোপীয় দেশগুলোতে</t>
  </si>
  <si>
    <t>জয়মতীর</t>
  </si>
  <si>
    <t>রুদ্র সিংহ</t>
  </si>
  <si>
    <t>জয়সাগর</t>
  </si>
  <si>
    <t>মঞ্জু বরুয়ার</t>
  </si>
  <si>
    <t>চন্দ্রদারু লাইথেপেনার</t>
  </si>
  <si>
    <t>লালুকসেন চন্দ্রদারুর</t>
  </si>
  <si>
    <t>বরগোহাই</t>
  </si>
  <si>
    <t>শিবসাগর</t>
  </si>
  <si>
    <t>ডঃ সুর্যকুমার ভূঞার</t>
  </si>
  <si>
    <t>অসম বুরঞ্জি</t>
  </si>
  <si>
    <t>জন পুত্র জয়মতী</t>
  </si>
  <si>
    <t>গদাপানি মাদুরি</t>
  </si>
  <si>
    <t>রাজা চক্রধ্বজ সিংহের</t>
  </si>
  <si>
    <t>উদয়াদিত্য সিংহকে</t>
  </si>
  <si>
    <t>যুবরাজদের</t>
  </si>
  <si>
    <t>রাজকুমারকে</t>
  </si>
  <si>
    <t>সুলতান আমজতবরের</t>
  </si>
  <si>
    <t>নবাব মনসুর খানকে</t>
  </si>
  <si>
    <t>রাজকুমারদের</t>
  </si>
  <si>
    <t>লাই লেচাইকে</t>
  </si>
  <si>
    <t>সৈন্যেরা</t>
  </si>
  <si>
    <t>রাজাকে</t>
  </si>
  <si>
    <t>বুরঞ্জী</t>
  </si>
  <si>
    <t>জয়মতীকে</t>
  </si>
  <si>
    <t>গদাধর সিংহ</t>
  </si>
  <si>
    <t>রুদ্র সিংহের</t>
  </si>
  <si>
    <t>মনসুর খানকে</t>
  </si>
  <si>
    <t>আহোমেরা</t>
  </si>
  <si>
    <t>গদাধর সিংহের</t>
  </si>
  <si>
    <t>জেরেঙা</t>
  </si>
  <si>
    <t>পাথারে</t>
  </si>
  <si>
    <t>রুদ্রসিংহ জয়সাগর পুকুরের</t>
  </si>
  <si>
    <t>গ্যারি জন গিলমোর</t>
  </si>
  <si>
    <t>নিউ সাউথ ওয়েলস প্রদেশের</t>
  </si>
  <si>
    <t>ওয়ারাতাহ এলাকায়</t>
  </si>
  <si>
    <t>অ্যালান ডেভিডসনের</t>
  </si>
  <si>
    <t>গ্যারি গিলমোর</t>
  </si>
  <si>
    <t>স্যাম ব্রুক</t>
  </si>
  <si>
    <t>সিডনির</t>
  </si>
  <si>
    <t>রয়্যাল প্রিন্স আলফ্রেড হাসপাতালে</t>
  </si>
  <si>
    <t>ধামধা</t>
  </si>
  <si>
    <t>কয়রা উপজেলার</t>
  </si>
  <si>
    <t>কয়রা উপজেলায়</t>
  </si>
  <si>
    <t>পাকুটিয়া</t>
  </si>
  <si>
    <t>পাকুটিয়া ইউনিয়নের</t>
  </si>
  <si>
    <t>রামলাল মোঙ্গিয়া</t>
  </si>
  <si>
    <t>সুজানগর</t>
  </si>
  <si>
    <t>চরতারাপুর ইউনিয়ন</t>
  </si>
  <si>
    <t>উত্তরে সাঁথিয়া উপজেলার</t>
  </si>
  <si>
    <t>আতাইকুলা ইউনিয়ন</t>
  </si>
  <si>
    <t>দক্ষিণে পদ্মা নদী</t>
  </si>
  <si>
    <t>আহম্মদপুর ইউনিয়ন</t>
  </si>
  <si>
    <t>সুজানগরের</t>
  </si>
  <si>
    <t>সম্রাট শাহ্জাহানের</t>
  </si>
  <si>
    <t>যুবরাজ শাহ সুজা</t>
  </si>
  <si>
    <t>যুবরাজ শাহ সুজার</t>
  </si>
  <si>
    <t>চর অঞ্চল</t>
  </si>
  <si>
    <t>তাঁতিবন্দ</t>
  </si>
  <si>
    <t>বিজয় গোবিন্দ চৌধুরীর</t>
  </si>
  <si>
    <t>আজিম চৌধুরীর</t>
  </si>
  <si>
    <t>হযরত শাহ</t>
  </si>
  <si>
    <t>মাহতাব উদ্দিন আউলিয়ার</t>
  </si>
  <si>
    <t>নাজিরগঞ্জ</t>
  </si>
  <si>
    <t>আবদুল গনি হাজারী</t>
  </si>
  <si>
    <t>মুহম্মদ মনসুর উদ্দিন</t>
  </si>
  <si>
    <t>মাওলানা রইচ উদ্দিন</t>
  </si>
  <si>
    <t>সরকারী শহীদ বুলবুল কলেজের</t>
  </si>
  <si>
    <t>মীর্জা আজিজুল ইসলাম</t>
  </si>
  <si>
    <t>আহমেদ তফিজ উদ্দিন</t>
  </si>
  <si>
    <t>আহমেদ ফিরোজ কবির</t>
  </si>
  <si>
    <t>জ্যাকব বার্নোলি</t>
  </si>
  <si>
    <t>জোহান দে</t>
  </si>
  <si>
    <t>জ্যাকব বার্নোলির</t>
  </si>
  <si>
    <t>ভ্রাতুষ্পুত্র নিকোলাস</t>
  </si>
  <si>
    <t>আব্রাহাম ডে</t>
  </si>
  <si>
    <t>কার্ড</t>
  </si>
  <si>
    <t>বার্নোলি</t>
  </si>
  <si>
    <t>বার্নোলি আর্স</t>
  </si>
  <si>
    <t>গণিতবিদের</t>
  </si>
  <si>
    <t>উইলিয়াম ডানহাম বার্নোলির</t>
  </si>
  <si>
    <t>কলিন ম্যাকলরিন</t>
  </si>
  <si>
    <t>নিকোলাস বার্নোলি</t>
  </si>
  <si>
    <t>নিকোলাস আর্স কনজেঞ্জি</t>
  </si>
  <si>
    <t>রেমন দে মন্টমর্ট</t>
  </si>
  <si>
    <t>থমাস সিম্পসন</t>
  </si>
  <si>
    <t>অধ্যয়নকে</t>
  </si>
  <si>
    <t>ম্যাসাচুসেট্‌স ইনস্টিটিউট অফ টেকনোলজির</t>
  </si>
  <si>
    <t>বিজনেস স্কুল</t>
  </si>
  <si>
    <t>রবার্ট সলো</t>
  </si>
  <si>
    <t>পল স্যামুয়েলসন</t>
  </si>
  <si>
    <t>অলিভার উইলিয়ামসন</t>
  </si>
  <si>
    <t>উত্তর দিনাজপুর</t>
  </si>
  <si>
    <t>সিংড়া উপজেলার সীমানা</t>
  </si>
  <si>
    <t>চিহ্নিতকারী নদী</t>
  </si>
  <si>
    <t>নাগরদোলে</t>
  </si>
  <si>
    <t>ইটালিয়ান প্রকৌশলীদের</t>
  </si>
  <si>
    <t>গাড়িটির</t>
  </si>
  <si>
    <t>রুবি হীরা</t>
  </si>
  <si>
    <t>হলুদ হীরা</t>
  </si>
  <si>
    <t>ফার্মাসিস্টের</t>
  </si>
  <si>
    <t>হিল কিম উপন্যাস</t>
  </si>
  <si>
    <t>কিম কবিতা</t>
  </si>
  <si>
    <t>জেমস জয়েস</t>
  </si>
  <si>
    <t>শেন এডওয়ার্ড বন্ড</t>
  </si>
  <si>
    <t>শেন বন্ড</t>
  </si>
  <si>
    <t>আইপিএলের</t>
  </si>
  <si>
    <t>মুম্বাই ইন্ডিয়ান্সের</t>
  </si>
  <si>
    <t>শাহনাজ পারভীন</t>
  </si>
  <si>
    <t>শাহানাজ ডানহাতি</t>
  </si>
  <si>
    <t>এভি স্পোর্টিং ক্লাব</t>
  </si>
  <si>
    <t>মহিলা গুলশান</t>
  </si>
  <si>
    <t>যুব ক্লাব</t>
  </si>
  <si>
    <t>মহিলা আনসার</t>
  </si>
  <si>
    <t>বাংলাপিডিয়ার</t>
  </si>
  <si>
    <t>উইলিয়াম কেরির</t>
  </si>
  <si>
    <t>ফেলিক্স কেরি</t>
  </si>
  <si>
    <t>মহারাজা কালিকৃষ্ণ দেব</t>
  </si>
  <si>
    <t>সদবিদ্যাবলি কৃষ্ণমোহন ব্যানার্জি</t>
  </si>
  <si>
    <t>রাজকৃষ্ণ রায়</t>
  </si>
  <si>
    <t>শরৎচন্দ্র দেব ভারতকোষ</t>
  </si>
  <si>
    <t>রঙ্গলাল মুখোপাধ্যায়</t>
  </si>
  <si>
    <t>নগেন্দ্রনাথ বসু</t>
  </si>
  <si>
    <t>বিমল সেন</t>
  </si>
  <si>
    <t>বিমল সেনের</t>
  </si>
  <si>
    <t>যোগেশচন্দ্র সেন</t>
  </si>
  <si>
    <t>বেলগাছিয়ার</t>
  </si>
  <si>
    <t>মরুযাত্রী</t>
  </si>
  <si>
    <t>ছোটদের</t>
  </si>
  <si>
    <t>শিশিরকুমার</t>
  </si>
  <si>
    <t>আফম আহসানউদ্দিন চৌধুরী</t>
  </si>
  <si>
    <t>ফজলে কাদেরী</t>
  </si>
  <si>
    <t>মোহাম্মদ আবদুল মুনিম</t>
  </si>
  <si>
    <t>ইন্টারন্যাশনাল ফিন্যান্স ইনভেস্টমেন্ট অ্যান্ড কমার্স</t>
  </si>
  <si>
    <t>পূবালী ব্যাংক</t>
  </si>
  <si>
    <t>জনস্বাস্থ্য ইনস্টিটিউট ইউনিসেফের</t>
  </si>
  <si>
    <t>সমালোচক হাসান</t>
  </si>
  <si>
    <t>হাফিজুর রহমান মস্কো</t>
  </si>
  <si>
    <t>মানবেন্দ্র নারায়ণ লারমা</t>
  </si>
  <si>
    <t>আরিয়ান শাহ</t>
  </si>
  <si>
    <t>প্রবীর মিত্র</t>
  </si>
  <si>
    <t>মজাম্মেল হক শাহিন</t>
  </si>
  <si>
    <t>রহমান আকবর</t>
  </si>
  <si>
    <t>এফসি টোকিও</t>
  </si>
  <si>
    <t>জাপাননিজ মেসি</t>
  </si>
  <si>
    <t>এফসি পারসিমন</t>
  </si>
  <si>
    <t>এফসি বার্সেলোনা</t>
  </si>
  <si>
    <t>এফসি বার্সেলোনা স্কুল</t>
  </si>
  <si>
    <t>কাতালুনিয়া</t>
  </si>
  <si>
    <t>কাতালান ক্লাবটি</t>
  </si>
  <si>
    <t>ইউকোহামা</t>
  </si>
  <si>
    <t>জাপানি ফুটবল ক্লাব</t>
  </si>
  <si>
    <t>ইউকোহামা এফ মারিনোস</t>
  </si>
  <si>
    <t>ভিসেল কোবে</t>
  </si>
  <si>
    <t>জে থ্রী</t>
  </si>
  <si>
    <t>টোকিও জে ওয়ান</t>
  </si>
  <si>
    <t>জে থ্রী লিগ</t>
  </si>
  <si>
    <t>জে ওয়ান লিগ</t>
  </si>
  <si>
    <t>ইউকোহামা এফ ম্যারিনোস</t>
  </si>
  <si>
    <t>বিষয়শ্রেণী জে থ্রী</t>
  </si>
  <si>
    <t>স বিশ্ববিদ্যালয়</t>
  </si>
  <si>
    <t>সেন টিসুং হান</t>
  </si>
  <si>
    <t>একজন সেন</t>
  </si>
  <si>
    <t>জেনারেলদের</t>
  </si>
  <si>
    <t>চ্যাং সেনের</t>
  </si>
  <si>
    <t>লাগুনা প্রদেশের</t>
  </si>
  <si>
    <t>লস বানোসে</t>
  </si>
  <si>
    <t>আন্তর্জাতিক ধান</t>
  </si>
  <si>
    <t>গবেষণা ইন্সটিটিউট</t>
  </si>
  <si>
    <t>ইউনিভার্সিটি অফ মিনেসোটা</t>
  </si>
  <si>
    <t>সাবরাও</t>
  </si>
  <si>
    <t>ইরি</t>
  </si>
  <si>
    <t>পুলিনবিহারী</t>
  </si>
  <si>
    <t>নব কুমার দাসের</t>
  </si>
  <si>
    <t>পুলিন</t>
  </si>
  <si>
    <t>বিহারী দাশ</t>
  </si>
  <si>
    <t>ওনাদের</t>
  </si>
  <si>
    <t>চাকুরীজীবী</t>
  </si>
  <si>
    <t>খুল্লতাতরা</t>
  </si>
  <si>
    <t>কলেজএ</t>
  </si>
  <si>
    <t>পুলীনবিহারির</t>
  </si>
  <si>
    <t>সরলা দেবীর</t>
  </si>
  <si>
    <t>বিপিন চন্দ্র পাল</t>
  </si>
  <si>
    <t>প্রমথ নাথ মিত্রের</t>
  </si>
  <si>
    <t>পুলীনবিহারী</t>
  </si>
  <si>
    <t>যুবকবৃন্দ</t>
  </si>
  <si>
    <t>রিভলভারের</t>
  </si>
  <si>
    <t>ভূপেশ চন্দ্র নাগ</t>
  </si>
  <si>
    <t>শ্যাম সুন্দর চক্রবর্তী</t>
  </si>
  <si>
    <t>কৃষ্ণ কুমার মিত্র</t>
  </si>
  <si>
    <t>সুবোধ মল্লিক</t>
  </si>
  <si>
    <t>অশ্বিনী দত্ত</t>
  </si>
  <si>
    <t>প্রমথনাথ মিত্রের</t>
  </si>
  <si>
    <t>বিহারী দাশকে</t>
  </si>
  <si>
    <t>পুলীনবাবুকে</t>
  </si>
  <si>
    <t>হেমচন্দ্র দাস</t>
  </si>
  <si>
    <t>বারীন্দ্রকুমার ঘোষ</t>
  </si>
  <si>
    <t>পুলিনের</t>
  </si>
  <si>
    <t>মোহনদাস করমচাঁদ গান্ধীর</t>
  </si>
  <si>
    <t>এস আর দাসের</t>
  </si>
  <si>
    <t>কলকাতার মেছুয়া বাজারে</t>
  </si>
  <si>
    <t>পুলীন</t>
  </si>
  <si>
    <t>সৌরেন্দ্রর</t>
  </si>
  <si>
    <t>নাতিদ্বয় বিশ্বরঞ্জন</t>
  </si>
  <si>
    <t>মনীশরঞ্জন পুলীন</t>
  </si>
  <si>
    <t>বিহারি দাসের</t>
  </si>
  <si>
    <t>সত্যানন্দ গিরি</t>
  </si>
  <si>
    <t>বন্ধুগণ</t>
  </si>
  <si>
    <t>আর্থার জন গিলগুড</t>
  </si>
  <si>
    <t>লরন্স অলিভিয়ের</t>
  </si>
  <si>
    <t>ফিলিস নেলসন</t>
  </si>
  <si>
    <t>টেরি কোম্পানিতে</t>
  </si>
  <si>
    <t>রয়্যাল একাডেমি অব ড্রামাটিক আর্টের</t>
  </si>
  <si>
    <t>সাউথ কেনসিংটনে</t>
  </si>
  <si>
    <t>ফ্রাঙ্ক হেনরি গিলগুড</t>
  </si>
  <si>
    <t>গিলগুড</t>
  </si>
  <si>
    <t>লুইস রেডক্রস</t>
  </si>
  <si>
    <t>এলিয়ানর</t>
  </si>
  <si>
    <t>গিলগুডের</t>
  </si>
  <si>
    <t>ফ্রাঙ্কের</t>
  </si>
  <si>
    <t>জ্যান গিলগুড</t>
  </si>
  <si>
    <t>এডিথ এডওয়ার্ড গর্ডন</t>
  </si>
  <si>
    <t>ক্রেইগদের</t>
  </si>
  <si>
    <t>মার্ক অ্যান্থনি</t>
  </si>
  <si>
    <t>লুইস ইটন</t>
  </si>
  <si>
    <t>ওয়েস্টমিনস্টার স্কুলে</t>
  </si>
  <si>
    <t>কিশোর গিলগুডের</t>
  </si>
  <si>
    <t>পিতামাতাকে</t>
  </si>
  <si>
    <t>স্যার ফ্রাঙ্ক বেনসনের</t>
  </si>
  <si>
    <t>কনস্ট্যান্স বেনসন</t>
  </si>
  <si>
    <t>লেডি বেনসন</t>
  </si>
  <si>
    <t>কিং লিয়ার ওয়াট</t>
  </si>
  <si>
    <t>জে বি ফ্যাগানের</t>
  </si>
  <si>
    <t>রয়্যাল একাডেমি অব ড্রামাটিক আর্টে</t>
  </si>
  <si>
    <t>কেনেথ বার্নস</t>
  </si>
  <si>
    <t>হেলেন হাই</t>
  </si>
  <si>
    <t>ফাতিমাতা</t>
  </si>
  <si>
    <t>মালির</t>
  </si>
  <si>
    <t>দুষ্কৃতকারীরা</t>
  </si>
  <si>
    <t>উইলিয়াম রক্সবার্গ</t>
  </si>
  <si>
    <t>পার্বত্য জেলাগুলোতে</t>
  </si>
  <si>
    <t>সিকিম আন্দামান দ্বীপপুঞ্জে</t>
  </si>
  <si>
    <t>আরব ইসরায়েলি</t>
  </si>
  <si>
    <t>আনোয়ার আল সাদাত</t>
  </si>
  <si>
    <t>মেনাখেম বেগিন</t>
  </si>
  <si>
    <t>স্টিভ হ্যারিস</t>
  </si>
  <si>
    <t>স্টিভ হ্যারিস বেজ</t>
  </si>
  <si>
    <t>মুরে</t>
  </si>
  <si>
    <t>আড্রিয়ান স্মিথ গীটার</t>
  </si>
  <si>
    <t>ব্রুস ডিকিন্সন</t>
  </si>
  <si>
    <t>নিকো ম্যাকব্রেইন</t>
  </si>
  <si>
    <t>পল ডে</t>
  </si>
  <si>
    <t>রন রেবেল ম্যাথিউস</t>
  </si>
  <si>
    <t>ডেভ সুলিভান</t>
  </si>
  <si>
    <t>টনি মুর</t>
  </si>
  <si>
    <t>কাইমুর জেলার</t>
  </si>
  <si>
    <t>ভাবুওয়া শহরের</t>
  </si>
  <si>
    <t>ভাবুওয়া</t>
  </si>
  <si>
    <t>ডাঃ নুরুন্নাহার</t>
  </si>
  <si>
    <t>ফাতেমা বেগম</t>
  </si>
  <si>
    <t>শুল্ক বিভাগের</t>
  </si>
  <si>
    <t>এম ওয়াদুদ</t>
  </si>
  <si>
    <t>কিশোরী মোহন বালিকা</t>
  </si>
  <si>
    <t>এম সি কলেজ</t>
  </si>
  <si>
    <t>ওসমানী মেডিকেল কলেজে</t>
  </si>
  <si>
    <t>লঙ্কাপতি</t>
  </si>
  <si>
    <t>ভেনিস নগরের</t>
  </si>
  <si>
    <t>লিনাবোলি টেনর ভায়োলিন</t>
  </si>
  <si>
    <t>খড়ুয়া</t>
  </si>
  <si>
    <t>আরাখোশিয়া পাঞ্জাব অঞ্চল</t>
  </si>
  <si>
    <t>মুদ্রার</t>
  </si>
  <si>
    <t>ধোপাঘাটা</t>
  </si>
  <si>
    <t>পাবনা বিজ্ঞান প্রযুক্তি বিশ্ববিদ্যালয়</t>
  </si>
  <si>
    <t>ড কে আজাদ</t>
  </si>
  <si>
    <t>চৌধুরী ক্যাম্পাস</t>
  </si>
  <si>
    <t>ইলেক্ট্রনিক ইঞ্জিনিয়ারিং বিভাগ</t>
  </si>
  <si>
    <t>ইনফরমেশন এন্ড কমিউনিকেশন</t>
  </si>
  <si>
    <t>ইঞ্জিনিয়ারিং বিভাগ</t>
  </si>
  <si>
    <t>ইলেক্ট্রনিক টেলিকমিনিউকেশন ইঞ্জিনিয়ারিং</t>
  </si>
  <si>
    <t>স্টাডিজ বিভাগ</t>
  </si>
  <si>
    <t>বাংলাদেশ ইসলামী ছাত্রসেনা</t>
  </si>
  <si>
    <t>বাংলাদেশ ছাত্রলীগ</t>
  </si>
  <si>
    <t>ড আমিন উদ্দিন</t>
  </si>
  <si>
    <t>ড মোজাফফর হোসেন</t>
  </si>
  <si>
    <t>ড আল নকীব চৌধুরী</t>
  </si>
  <si>
    <t>ড মোঃ</t>
  </si>
  <si>
    <t>রোস্তম আলী</t>
  </si>
  <si>
    <t>উত্তরাঞ্চলে সীমান্তের</t>
  </si>
  <si>
    <t>আরাকান অঞ্চল</t>
  </si>
  <si>
    <t>ডেভিড মর্গ্যান ওবিই</t>
  </si>
  <si>
    <t>ডিএল</t>
  </si>
  <si>
    <t>ডেভিড মর্গ্যান</t>
  </si>
  <si>
    <t>গ্ল্যামারগন ক্রিকেট ক্লাবের</t>
  </si>
  <si>
    <t>ইসিবি বোর্ডের</t>
  </si>
  <si>
    <t>লর্ড ম্যাকলারিনের</t>
  </si>
  <si>
    <t>ম্যাকলারিন</t>
  </si>
  <si>
    <t>মাইক সোপারের</t>
  </si>
  <si>
    <t>শরদ পওয়ারের</t>
  </si>
  <si>
    <t>সভাপতিদের</t>
  </si>
  <si>
    <t>মৌলানা আজাদ</t>
  </si>
  <si>
    <t>ন্যাশানাল মিউজিয়াম ইনস্টিটিউট</t>
  </si>
  <si>
    <t>গুরুদাসপুর</t>
  </si>
  <si>
    <t>ফুজিকো এফ ফুজিও</t>
  </si>
  <si>
    <t>নোবুইয়ো ওয়ামা</t>
  </si>
  <si>
    <t>নোরিকো ওহারা</t>
  </si>
  <si>
    <t>সিজিমাতসু সাচিকো নোবিতার</t>
  </si>
  <si>
    <t>ইউসুকি নাকা</t>
  </si>
  <si>
    <t>সুনিও হোনেকাওয়া কানেতা</t>
  </si>
  <si>
    <t>কিমোতসুকি জিয়ান</t>
  </si>
  <si>
    <t>জিয়ানের</t>
  </si>
  <si>
    <t>কাজুইয়ো আওকি সুনিওর</t>
  </si>
  <si>
    <t>ম্যারি ইয়োকো শিজুকার</t>
  </si>
  <si>
    <t>মাসাকো মাতসুবার</t>
  </si>
  <si>
    <t>মানুষটি</t>
  </si>
  <si>
    <t>বেগ আলোর</t>
  </si>
  <si>
    <t>ধর্ম আলোর</t>
  </si>
  <si>
    <t>আইজ্যাক নিউটন</t>
  </si>
  <si>
    <t>হাটহাজারী উপজেলায়</t>
  </si>
  <si>
    <t>মহাস্থান</t>
  </si>
  <si>
    <t>পান্ডুলিপি</t>
  </si>
  <si>
    <t>নাসিরাবাদ পাহাড়</t>
  </si>
  <si>
    <t>মমতাজ হাসান</t>
  </si>
  <si>
    <t>জাদুঘর অ্যাসোসিয়েশনের</t>
  </si>
  <si>
    <t>ন্যাশনাল ব্যাংক অব পাকিস্তানের</t>
  </si>
  <si>
    <t>আজিজুর রহমান মল্লিক</t>
  </si>
  <si>
    <t>আজিজুর রহমান মল্লিকের</t>
  </si>
  <si>
    <t>শামসুল হোসাইন</t>
  </si>
  <si>
    <t>মামুনুল বারী</t>
  </si>
  <si>
    <t>আবদুল ওহাব</t>
  </si>
  <si>
    <t>কামাল উদ দীন</t>
  </si>
  <si>
    <t>মেহরাবের খিলান</t>
  </si>
  <si>
    <t>মহীউদ্দীন হোসাইন</t>
  </si>
  <si>
    <t>চট্টগ্রামের মিরসরাই উপজেলা</t>
  </si>
  <si>
    <t>মৌলানা মোহাম্মদ আলী</t>
  </si>
  <si>
    <t>চট্টগ্রাম মহানগরের</t>
  </si>
  <si>
    <t>শুল্ক পুলিশ</t>
  </si>
  <si>
    <t>ভাস্কর্যের</t>
  </si>
  <si>
    <t>মিরসরাই</t>
  </si>
  <si>
    <t>শামসুল হোসেন জাদুঘরের</t>
  </si>
  <si>
    <t>সাবেক ডেপুটি কিউরেটর</t>
  </si>
  <si>
    <t>রশিদ চৌধুরী</t>
  </si>
  <si>
    <t>জিয়া উদ্দীন চৌধুরী</t>
  </si>
  <si>
    <t>নিতুন কুন্ডু চৌধুরীর</t>
  </si>
  <si>
    <t>সৈয়দ আব্দুল্লাহ</t>
  </si>
  <si>
    <t>খালিদের ভাস্কর্য</t>
  </si>
  <si>
    <t>আবদুল করিম সাহিত্যবিশারদের</t>
  </si>
  <si>
    <t>মৌলভী হামিদ আল্লাহ খান</t>
  </si>
  <si>
    <t>তরকচন্দ্র দাস গুপ্ত</t>
  </si>
  <si>
    <t>চট্রগ্রামের</t>
  </si>
  <si>
    <t>মিজবাউদ্দিন খান</t>
  </si>
  <si>
    <t>জেমস রেনেলের</t>
  </si>
  <si>
    <t>অশোক গুপ্ত</t>
  </si>
  <si>
    <t>মহিলা সেবা সমিতির</t>
  </si>
  <si>
    <t>ইন্ডিয়ান সোসাইটি ফর</t>
  </si>
  <si>
    <t>স্পনসরশিপ অ্যান্ড অ্যাডপশনের</t>
  </si>
  <si>
    <t>কিরণচন্দ্র সেন</t>
  </si>
  <si>
    <t>জ্যোতির্ময়ী দেবীর</t>
  </si>
  <si>
    <t>সেন্ট মার্গারেট স্কুল</t>
  </si>
  <si>
    <t>শৈবাল গুপ্তকে</t>
  </si>
  <si>
    <t>বিধানচন্দ্র রায়</t>
  </si>
  <si>
    <t>পশ্চিম উত্তর পশ্চিম</t>
  </si>
  <si>
    <t>সিন্ধু উপত্যকার</t>
  </si>
  <si>
    <t>আলেকজান্ডার কানিংহাম</t>
  </si>
  <si>
    <t>সীলমোহরের</t>
  </si>
  <si>
    <t>কোলহাপুর</t>
  </si>
  <si>
    <t>কেলহাপুর</t>
  </si>
  <si>
    <t>কোলহাপুরের মহারাজ</t>
  </si>
  <si>
    <t>শাহু মহারাজের</t>
  </si>
  <si>
    <t>ধানবাদ</t>
  </si>
  <si>
    <t>বেঙ্গালুরু রাণী চেন্নাম্মা</t>
  </si>
  <si>
    <t>প্যাসেঞ্জার</t>
  </si>
  <si>
    <t>সঙ্গীতশিল্পীদের</t>
  </si>
  <si>
    <t>ট্রাকগুলো</t>
  </si>
  <si>
    <t>ফোর্ড মটর কোম্পানি</t>
  </si>
  <si>
    <t>জেনারেল মটরস মটোরলা</t>
  </si>
  <si>
    <t>মার্গারেট হুইটিং</t>
  </si>
  <si>
    <t>ফ্র্যাং ডি ভলিউম</t>
  </si>
  <si>
    <t>হাতিয়ার</t>
  </si>
  <si>
    <t>পূর্ব আফ্রিকার</t>
  </si>
  <si>
    <t>সাভানা অঞ্চল</t>
  </si>
  <si>
    <t>দক্ষিণ তীরের</t>
  </si>
  <si>
    <t>হুম্বো অ্যাঙ্গোলা জোনাস</t>
  </si>
  <si>
    <t>মালহেইরো স্যাভিম্বি</t>
  </si>
  <si>
    <t>ইউএনটিএ</t>
  </si>
  <si>
    <t>সরকারী বাহিনীর</t>
  </si>
  <si>
    <t>সাবিমির</t>
  </si>
  <si>
    <t>ইউনিয়ন ইউনিয়নটির</t>
  </si>
  <si>
    <t>মুজাহিদুল ইসলাম সেলিম</t>
  </si>
  <si>
    <t>সংসদ ডাকসু</t>
  </si>
  <si>
    <t>মুজাহিদুল ইসলাম সেলিমের</t>
  </si>
  <si>
    <t>মোসলেহ উদ্দিন খান</t>
  </si>
  <si>
    <t>উম্মে হানী খানম</t>
  </si>
  <si>
    <t>নারীনেত্রী</t>
  </si>
  <si>
    <t>আউযুব খানের</t>
  </si>
  <si>
    <t>সেলিম স্বাধীনতাত্তোর</t>
  </si>
  <si>
    <t>ডাকসু</t>
  </si>
  <si>
    <t>সেলিম পার্টি</t>
  </si>
  <si>
    <t>সিপিবির</t>
  </si>
  <si>
    <t>সেলিম সাধারণ সম্পাদক</t>
  </si>
  <si>
    <t>জাফর</t>
  </si>
  <si>
    <t>মুজাহিদুল ইসলাম</t>
  </si>
  <si>
    <t>সেলিম মানবজমিন</t>
  </si>
  <si>
    <t>কমরেড</t>
  </si>
  <si>
    <t>মুজাহিদুল ইসলাম সেলি</t>
  </si>
  <si>
    <t>হল্যান্ডের</t>
  </si>
  <si>
    <t>আর্ল</t>
  </si>
  <si>
    <t>জেসি উডসন</t>
  </si>
  <si>
    <t>গেরিলা গ্যাং</t>
  </si>
  <si>
    <t>নেতা ব্যাংক</t>
  </si>
  <si>
    <t>জেমস ইয়ঙ্গার গ্যাং</t>
  </si>
  <si>
    <t>জেসি</t>
  </si>
  <si>
    <t>ফ্রাঙ্ক জেমস গৃহযুদ্ধের</t>
  </si>
  <si>
    <t>জেমস ভাই</t>
  </si>
  <si>
    <t>জেসি জেমস</t>
  </si>
  <si>
    <t>তারঁ</t>
  </si>
  <si>
    <t>জেসি জেমস রবার্ট</t>
  </si>
  <si>
    <t>রবার্ট ফোর্ডই</t>
  </si>
  <si>
    <t>জেমস ইয়ঙ্গার</t>
  </si>
  <si>
    <t>জেসি জেমসের</t>
  </si>
  <si>
    <t>জেসির</t>
  </si>
  <si>
    <t>জেসিজেমস</t>
  </si>
  <si>
    <t>রবিন হুডের</t>
  </si>
  <si>
    <t>গরীবদের</t>
  </si>
  <si>
    <t>নেইমার</t>
  </si>
  <si>
    <t>দা সিল্ভা</t>
  </si>
  <si>
    <t>স্যান্তোস জুনিয়র</t>
  </si>
  <si>
    <t>ফরাসি ক্লাব</t>
  </si>
  <si>
    <t>প্যারিস সেইন্ট জার্মেইন</t>
  </si>
  <si>
    <t>ব্রাজিলীয় ক্লাব</t>
  </si>
  <si>
    <t>পুলিস্তার</t>
  </si>
  <si>
    <t>নেইমারের</t>
  </si>
  <si>
    <t>সান্তস ফুটবল ক্লাবে</t>
  </si>
  <si>
    <t>সান্তস ফুটবল ক্লাব</t>
  </si>
  <si>
    <t>নেইমারকে</t>
  </si>
  <si>
    <t>হেনরিক গান্সোর</t>
  </si>
  <si>
    <t>স্পেইনে</t>
  </si>
  <si>
    <t>রিয়েল মাদ্রিদে</t>
  </si>
  <si>
    <t>রোনাল্ডো</t>
  </si>
  <si>
    <t>জিনেদিন জিদান</t>
  </si>
  <si>
    <t>রবিনহোর</t>
  </si>
  <si>
    <t>তারাকারা</t>
  </si>
  <si>
    <t>মগি</t>
  </si>
  <si>
    <t>মিরিমের</t>
  </si>
  <si>
    <t>খেলোইয়াড়দের</t>
  </si>
  <si>
    <t>রবিনহো</t>
  </si>
  <si>
    <t>ওয়েস্টহ্যাম ইউনাইটেডের</t>
  </si>
  <si>
    <t>সান্তসের</t>
  </si>
  <si>
    <t>ম্যাচসেরা</t>
  </si>
  <si>
    <t>সান্তোসের</t>
  </si>
  <si>
    <t>লিবারতোদাস</t>
  </si>
  <si>
    <t>বার্সেলোনা ফুটবল ক্লাবের</t>
  </si>
  <si>
    <t>বারনারদোর</t>
  </si>
  <si>
    <t>খেলোয়ারকে</t>
  </si>
  <si>
    <t>জসেফ মারিয়া বারতোমেউ</t>
  </si>
  <si>
    <t>আনঅফিসিয়ালি বার্সেলোনার</t>
  </si>
  <si>
    <t>অ্যাথলেটিকো মাদ্রিদের</t>
  </si>
  <si>
    <t>জেরার্ড পিকেকে</t>
  </si>
  <si>
    <t>রিয়াল সসিয়েদাদের</t>
  </si>
  <si>
    <t>রোমারিও</t>
  </si>
  <si>
    <t>মানো মেনেজেস</t>
  </si>
  <si>
    <t>নিউ জার্সির ইস্ট রাদারফোর্ডে</t>
  </si>
  <si>
    <t>আন্দ্রে সান্তসের</t>
  </si>
  <si>
    <t>অফিসিয়ালরা</t>
  </si>
  <si>
    <t>সমর্থকরা</t>
  </si>
  <si>
    <t>স্কটিশ ফুটবল এসোসিয়েশন</t>
  </si>
  <si>
    <t>ব্রাজিলীয় ফুটবল কনফেডারেশনকে</t>
  </si>
  <si>
    <t>অস্বীকৃতি</t>
  </si>
  <si>
    <t>ইকুয়েডরের</t>
  </si>
  <si>
    <t>ভেনিজুয়েলার</t>
  </si>
  <si>
    <t>বেলারাসের</t>
  </si>
  <si>
    <t>সেইন্ট জেমস পার্কে</t>
  </si>
  <si>
    <t>লিয়ান্দ্র দামিয়াওকে</t>
  </si>
  <si>
    <t>স্কোয়াডের</t>
  </si>
  <si>
    <t>ক্লাসিকো দে লাস</t>
  </si>
  <si>
    <t>আমেরিকাস</t>
  </si>
  <si>
    <t>ব্রাজিলীয় লীগের</t>
  </si>
  <si>
    <t>গোল্ডেন বুট</t>
  </si>
  <si>
    <t>ক্যারোলিনা দান্তাস</t>
  </si>
  <si>
    <t>কাকাকে</t>
  </si>
  <si>
    <t>মগি দাস</t>
  </si>
  <si>
    <t>সেন্ট জার্মেইয়ের</t>
  </si>
  <si>
    <t>খেলোয়াড় আমেরিকান</t>
  </si>
  <si>
    <t>ধোনিমালাই শহরাঞ্চল</t>
  </si>
  <si>
    <t>মহেন্দ্রগিরিতে</t>
  </si>
  <si>
    <t>তামিলনাড়ুর মহেন্দ্রগিরি</t>
  </si>
  <si>
    <t>আইপিআরসি</t>
  </si>
  <si>
    <t>কুলদীপ সিং</t>
  </si>
  <si>
    <t>ব্রার</t>
  </si>
  <si>
    <t>শ্রীনিবাস কুমার সিনহাকে</t>
  </si>
  <si>
    <t>জেনারেল কৃষ্ণস্বামী সুন্দরজীকে</t>
  </si>
  <si>
    <t>রণজিৎ সিং দয়াল</t>
  </si>
  <si>
    <t>স্টাফ কর্মকর্তা</t>
  </si>
  <si>
    <t>জেনারেল ব্রারের</t>
  </si>
  <si>
    <t>ভিয়েনার</t>
  </si>
  <si>
    <t>শহর দানিউব নদীর</t>
  </si>
  <si>
    <t>পশ্চিমা দেশগুলোর</t>
  </si>
  <si>
    <t>মহাসাগরীয় দ্বীপপুঞ্জ</t>
  </si>
  <si>
    <t>বড় উপসাগর</t>
  </si>
  <si>
    <t>রবিন রাউন্ড রবিন</t>
  </si>
  <si>
    <t>গোলাম হেলাল</t>
  </si>
  <si>
    <t>মোর্শেদ খান</t>
  </si>
  <si>
    <t>মোর্শেদ খানের</t>
  </si>
  <si>
    <t>গোলাম আরব আলী খান</t>
  </si>
  <si>
    <t>আফরোজা খানম</t>
  </si>
  <si>
    <t>নাহিদ খান</t>
  </si>
  <si>
    <t>হেলাল মোর্শেদসহ</t>
  </si>
  <si>
    <t>আশুগঞ্জের</t>
  </si>
  <si>
    <t>লালপুরে</t>
  </si>
  <si>
    <t>মেঘনা নদীতে</t>
  </si>
  <si>
    <t>মোর্শেদ খান সহযোদ্ধাদের</t>
  </si>
  <si>
    <t>হেলাল মোর্শেদ</t>
  </si>
  <si>
    <t>নদওয়াতুল উলামা</t>
  </si>
  <si>
    <t>হযরত মাওলানা মুহাম্মদ আলী</t>
  </si>
  <si>
    <t>মাওনগরী রহ</t>
  </si>
  <si>
    <t>নাদওয়াতুল উলামার</t>
  </si>
  <si>
    <t>জোগামায়া দেবী</t>
  </si>
  <si>
    <t>মমতা শঙ্করের</t>
  </si>
  <si>
    <t>“ বসু</t>
  </si>
  <si>
    <t>চট্টোধ্যায়</t>
  </si>
  <si>
    <t>অগ্নিদেব চট্টোপাধ্যায়</t>
  </si>
  <si>
    <t>সুমন ঘোষের</t>
  </si>
  <si>
    <t>নীলকান্ত বাগচীর</t>
  </si>
  <si>
    <t>অতনু ঘোষ</t>
  </si>
  <si>
    <t>সূর্য রায়</t>
  </si>
  <si>
    <t>সুমন ঘোষ</t>
  </si>
  <si>
    <t>হিয়া মজুমদার</t>
  </si>
  <si>
    <t>বুদ্ধদেব দাশগুপ্ত</t>
  </si>
  <si>
    <t>আলেয়া মানিক</t>
  </si>
  <si>
    <t>থমাস টি গোল্ডস্মিথ জুনি</t>
  </si>
  <si>
    <t>মোবাইল গেম</t>
  </si>
  <si>
    <t>নোকিয়া</t>
  </si>
  <si>
    <t>পূর্ব আফগানিস্তানের</t>
  </si>
  <si>
    <t>জাগরাৱন শহরের</t>
  </si>
  <si>
    <t>জাগরাৱন</t>
  </si>
  <si>
    <t>পৃথ্বীনাথ শেখরের</t>
  </si>
  <si>
    <t>অভয়নাথ শেখর</t>
  </si>
  <si>
    <t>উদপুরা</t>
  </si>
  <si>
    <t>পুলকে</t>
  </si>
  <si>
    <t>জয়রাম ঠাকুর</t>
  </si>
  <si>
    <t>দর্পনারায়ণ ঠাকুরকে</t>
  </si>
  <si>
    <t>হরকুমার ঠাকুর</t>
  </si>
  <si>
    <t>যতীন্দ্রমোহন ঠাকুর</t>
  </si>
  <si>
    <t>বাড়িটিতে</t>
  </si>
  <si>
    <t>টাওয়ারের</t>
  </si>
  <si>
    <t>হরিদাস মুন্ধ্রা</t>
  </si>
  <si>
    <t>সুরেন্দ্রমোহন ঠাকুর</t>
  </si>
  <si>
    <t>যোগেন্দ্রমোহন ঠাকুর</t>
  </si>
  <si>
    <t>ঈশ্বরচন্দ্র গুপ্তকে</t>
  </si>
  <si>
    <t>মেট্রোপলিটান স্কুলের</t>
  </si>
  <si>
    <t>মন্মথনাথ মল্লিক</t>
  </si>
  <si>
    <t>রোলস রয়েস মল্লিক</t>
  </si>
  <si>
    <t>পত্নী ঘোষ</t>
  </si>
  <si>
    <t>রামলোচন ঘোষের</t>
  </si>
  <si>
    <t>নাতি খেলাতচন্দ্র ঘোষ</t>
  </si>
  <si>
    <t>খেলাতচন্দ্র ঘোষ</t>
  </si>
  <si>
    <t>রমানাথ ঘোষ</t>
  </si>
  <si>
    <t>সিদ্ধেশ্বর ঘোষ</t>
  </si>
  <si>
    <t>অক্ষয় ঘোষ</t>
  </si>
  <si>
    <t>প্রদীপ ঘোষের</t>
  </si>
  <si>
    <t>মন্মথনাথ ঘোষ</t>
  </si>
  <si>
    <t>হিরাবাই বারোদেকর</t>
  </si>
  <si>
    <t>সংগীতশিল্পীকে</t>
  </si>
  <si>
    <t>রবি শংকর</t>
  </si>
  <si>
    <t>গুরু আলাউদ্দিন খানও</t>
  </si>
  <si>
    <t>জনসংখ্যা</t>
  </si>
  <si>
    <t>গ্রেট ইয়ারমউথ</t>
  </si>
  <si>
    <t>অর্থনীতিবিদ মুহাম্মদ ইউনূস</t>
  </si>
  <si>
    <t>ডেসমন্ড টুটু</t>
  </si>
  <si>
    <t>অ্যাওয়ার্ড গান্ধী</t>
  </si>
  <si>
    <t>মেমোরিয়ান ইন্টারন্যাশানাল ফাউন্ডেশন</t>
  </si>
  <si>
    <t>ইব্রাহীম ইবনে</t>
  </si>
  <si>
    <t>আব্দুল আজিজ আল</t>
  </si>
  <si>
    <t>ইব্রাহীম মসজিদ ভেনেজুয়েলার</t>
  </si>
  <si>
    <t>শেখ ইব্রাহীম আল</t>
  </si>
  <si>
    <t>ইব্রাহীম মসজিদ</t>
  </si>
  <si>
    <t>শেখ ইব্রাহীম ইবনে</t>
  </si>
  <si>
    <t>আব্দুল আজিজ আল ইব্রাহীম</t>
  </si>
  <si>
    <t>ভেনেজুয়েলার</t>
  </si>
  <si>
    <t>ইসলামিক সেন্টারের</t>
  </si>
  <si>
    <t>হাসান মাজজুব</t>
  </si>
  <si>
    <t>ভেনেজুয়েলায়</t>
  </si>
  <si>
    <t>মুসলিদের</t>
  </si>
  <si>
    <t>টিটু রায়</t>
  </si>
  <si>
    <t>খলেয়া ইউনিয়নের</t>
  </si>
  <si>
    <t>শলেয়াশাহ বালাবাড়ি গ্রাম</t>
  </si>
  <si>
    <t>মমিনপুর</t>
  </si>
  <si>
    <t>বাড়ার</t>
  </si>
  <si>
    <t>টিুট রায়ের</t>
  </si>
  <si>
    <t>পুলিশসহ</t>
  </si>
  <si>
    <t>হাবিব মিয়া</t>
  </si>
  <si>
    <t>মাহবুব মিয়া</t>
  </si>
  <si>
    <t>আলীম মিয়া</t>
  </si>
  <si>
    <t>নাজির হোসেন</t>
  </si>
  <si>
    <t>আলিম জামিলকে</t>
  </si>
  <si>
    <t>মেডিকেল কলেজ হাসপাতালে</t>
  </si>
  <si>
    <t>এসআই</t>
  </si>
  <si>
    <t>সেলিম মিয়া কনস্টেবল</t>
  </si>
  <si>
    <t>মহেন্দ্রগড় জেলার</t>
  </si>
  <si>
    <t>আতেলি শহরের</t>
  </si>
  <si>
    <t>অতেলি</t>
  </si>
  <si>
    <t>শেলি লং</t>
  </si>
  <si>
    <t>ইন্ডিয়ানা অঙ্গরাজ্যের</t>
  </si>
  <si>
    <t>ফোর্ট ওয়েনে</t>
  </si>
  <si>
    <t>লিল্যান্ড লং</t>
  </si>
  <si>
    <t>ইভাডিন</t>
  </si>
  <si>
    <t>ইন্ডিয়ানা হাই স্কুল</t>
  </si>
  <si>
    <t>ফরেনসিক অ্যাসোসিয়েশনের</t>
  </si>
  <si>
    <t>সাউথ সাইড হাই স্কুল</t>
  </si>
  <si>
    <t>নর্থওয়েস্টার্ন বিশ্ববিদ্যালয়ে</t>
  </si>
  <si>
    <t>সমর মজুমদার</t>
  </si>
  <si>
    <t>আজিজা সিদ্দিকী</t>
  </si>
  <si>
    <t>এনজিও অ্যাকশন এডের</t>
  </si>
  <si>
    <t>আসিয়ানী</t>
  </si>
  <si>
    <t>সিদ্দিকী গিটানা</t>
  </si>
  <si>
    <t>পুলকেশি</t>
  </si>
  <si>
    <t>মেসিয়ার</t>
  </si>
  <si>
    <t>উইলিয়াম এডওয়ার্ড অ্যালে</t>
  </si>
  <si>
    <t>কেন ব্যারিংটন পিটার</t>
  </si>
  <si>
    <t>ফিল্ডার</t>
  </si>
  <si>
    <t>ওয়েস্ট কান্ট্রি এলাকাকে</t>
  </si>
  <si>
    <t>তারিক উল হাকিম</t>
  </si>
  <si>
    <t>মো প্রাথমিক</t>
  </si>
  <si>
    <t>তারিকুল উল হাকিম</t>
  </si>
  <si>
    <t>মাকসুম উল হাকিম</t>
  </si>
  <si>
    <t>সাবেক হাইকমিশনার</t>
  </si>
  <si>
    <t>আমিন আহমদ হাকিম</t>
  </si>
  <si>
    <t>বিচারপতি ব্যক্তি</t>
  </si>
  <si>
    <t>রাজিয়া সুলতানা মিয়ানমারে</t>
  </si>
  <si>
    <t>রাজিয়া সুলতানা</t>
  </si>
  <si>
    <t>মিয়ানমারের</t>
  </si>
  <si>
    <t>জায়ন ম্যান্সফিল্ড</t>
  </si>
  <si>
    <t>নাইটক্লাব বিনোদনকারী গায়িকা</t>
  </si>
  <si>
    <t>প্লেবয়দের</t>
  </si>
  <si>
    <t>রিটা মার্লোর</t>
  </si>
  <si>
    <t>পল ম্যান্সফিল্ড</t>
  </si>
  <si>
    <t>জয়নগরে</t>
  </si>
  <si>
    <t>কমলা দেবী</t>
  </si>
  <si>
    <t>বামানাথ চট্টোপাধ্যায়</t>
  </si>
  <si>
    <t>সিটি কলেজে</t>
  </si>
  <si>
    <t>মামার</t>
  </si>
  <si>
    <t>ভারতীয় কমিউনিস্ট পার্টির</t>
  </si>
  <si>
    <t>মীনাক্ষী চট্টোপাধ্যায়কে</t>
  </si>
  <si>
    <t>তিতি চট্টোপাধ্যায়</t>
  </si>
  <si>
    <t>বুদ্ধদেব বসুও</t>
  </si>
  <si>
    <t>যাদবপুর বিশ্ববিদ্যালয়ে</t>
  </si>
  <si>
    <t>সমীর রায়চৌধুরীর</t>
  </si>
  <si>
    <t>দেবকুমার বসুর</t>
  </si>
  <si>
    <t>শক্তি চট্টোপাধ্যায়ের</t>
  </si>
  <si>
    <t>আনুবাদের</t>
  </si>
  <si>
    <t>কেরালার মুসলিম এডুকেশনাল সোসাইটির</t>
  </si>
  <si>
    <t>কালিকুট মেডিকেল কলেজ</t>
  </si>
  <si>
    <t>ডঃ পি ফজল</t>
  </si>
  <si>
    <t>গফুর মুসলিম</t>
  </si>
  <si>
    <t>এম জি এস নারায়ানান</t>
  </si>
  <si>
    <t>এস ডাঃ</t>
  </si>
  <si>
    <t>পি কে আব্দুল গফুর</t>
  </si>
  <si>
    <t>মেমোরিয়াল কালচারাল কমপ্লেক্স</t>
  </si>
  <si>
    <t>কোচিন স্টক এক্সচেঞ্জ</t>
  </si>
  <si>
    <t>শিক্ষাবিদদের</t>
  </si>
  <si>
    <t>জুল ভার্নের</t>
  </si>
  <si>
    <t>স্যাম্পসন লো</t>
  </si>
  <si>
    <t>মার্সটন সার্ল রিভিংটন</t>
  </si>
  <si>
    <t>অ্যাবেরফয়েল গ্রামের</t>
  </si>
  <si>
    <t>জেমস স্টার</t>
  </si>
  <si>
    <t>অ্যাবেরফয়েল খনির</t>
  </si>
  <si>
    <t>ম্যাজ</t>
  </si>
  <si>
    <t>প্রাপ্তবয়স্ক পুত্র</t>
  </si>
  <si>
    <t>হ্যারি কাহিনীর</t>
  </si>
  <si>
    <t>সাইমন ম্যাজ নেলকে</t>
  </si>
  <si>
    <t>হ্যারি নেল</t>
  </si>
  <si>
    <t>দক্ষিণ আফ্রিকানের</t>
  </si>
  <si>
    <t>পোর্ট এলিজাবেথ ববি</t>
  </si>
  <si>
    <t>অ্যাবল ফ্রাঙ্ক হার্ন</t>
  </si>
  <si>
    <t>হেনরি উড</t>
  </si>
  <si>
    <t>জনি ব্রিগস</t>
  </si>
  <si>
    <t>চার্লস কভেন্ট্রি</t>
  </si>
  <si>
    <t>মরিস রিড</t>
  </si>
  <si>
    <t>পোর্ট এলিজাবেথ টম</t>
  </si>
  <si>
    <t>ফ্রাই হিউ</t>
  </si>
  <si>
    <t>হ্যারি বাট</t>
  </si>
  <si>
    <t>ওল্ড ওয়ান্ডেরার্স জোহেন্সবার্গ</t>
  </si>
  <si>
    <t>ব্রায়ান টম হেওয়ার্ড</t>
  </si>
  <si>
    <t>স্যান্ডহাম ফ্রাঙ্ক উলি</t>
  </si>
  <si>
    <t>বার্মিংহাম হার্বার্ট</t>
  </si>
  <si>
    <t>সাটক্লিফ ফ্রাঙ্ক উলি</t>
  </si>
  <si>
    <t>জর্জ উড</t>
  </si>
  <si>
    <t>হেনরি প্রমিৎজ</t>
  </si>
  <si>
    <t>হার্বার্ট সাটক্লিফ</t>
  </si>
  <si>
    <t>মরিস লেল্যান্ড</t>
  </si>
  <si>
    <t>মরিস টেট</t>
  </si>
  <si>
    <t>ওয়াল্টার রবিন্স</t>
  </si>
  <si>
    <t>হ্যারল্ড লারউড</t>
  </si>
  <si>
    <t>ওয়ালি হ্যামন্ড লেস</t>
  </si>
  <si>
    <t>অ্যামেস ব্রায়ান</t>
  </si>
  <si>
    <t>ডেনিস কম্পটন নরম্যান</t>
  </si>
  <si>
    <t>ইয়ার্ডলি স্যাম কুক</t>
  </si>
  <si>
    <t>জ্যাক মার্টিন ড্র</t>
  </si>
  <si>
    <t>অ্যালান ওয়াটকিন্স রেগ সিম্পসন</t>
  </si>
  <si>
    <t>এলিস পার্ক জোহেন্সবার্গ</t>
  </si>
  <si>
    <t>জ্যাক মরনি</t>
  </si>
  <si>
    <t>কিথ মিলার</t>
  </si>
  <si>
    <t>ডেভিড আইরনসাইড</t>
  </si>
  <si>
    <t>জিওফ রাবোন</t>
  </si>
  <si>
    <t>লরি মিলার</t>
  </si>
  <si>
    <t>টনি ম্যাকগিবন</t>
  </si>
  <si>
    <t>পল বার্টন জিন</t>
  </si>
  <si>
    <t>হ্যারিস জন রিড</t>
  </si>
  <si>
    <t>গ্যারি বার্টলেট</t>
  </si>
  <si>
    <t>ডিক মোৎজ</t>
  </si>
  <si>
    <t>মোহাম্মদ আজহারউদ্দিন</t>
  </si>
  <si>
    <t>সুনীল যোশী</t>
  </si>
  <si>
    <t>অনিল কুম্বলে জাভাগাল</t>
  </si>
  <si>
    <t>শ্রীনাথ নরেন্দ্র হিরওয়ানি</t>
  </si>
  <si>
    <t>থর্প</t>
  </si>
  <si>
    <t>জেরাইন্ট জোন্স</t>
  </si>
  <si>
    <t>সাইমন জোন্স</t>
  </si>
  <si>
    <t>স্টিভ হার্মিসন</t>
  </si>
  <si>
    <t>মাইকেল ক্লার্ক ব্রাড</t>
  </si>
  <si>
    <t>হাড্ডিন মিচেল জনসন</t>
  </si>
  <si>
    <t>ডারবান থারাঙ্গা</t>
  </si>
  <si>
    <t>পারানাভিতানা কুমার সাঙ্গাকারা</t>
  </si>
  <si>
    <t>থিলান সামারাবীরা</t>
  </si>
  <si>
    <t>মোহাম্মদ হাফিজ ইউনুস খান</t>
  </si>
  <si>
    <t>মিসবাহ উল হক</t>
  </si>
  <si>
    <t>এহসান আদিল মোহাম্মদ</t>
  </si>
  <si>
    <t>রাহুল</t>
  </si>
  <si>
    <t>জসপ্রীত বুমরাহ</t>
  </si>
  <si>
    <t>পশ্চিম প্রশান্ত মহাসাগরীয় হাওয়াই</t>
  </si>
  <si>
    <t>সিলভা কুমার সাঙ্গাকারা</t>
  </si>
  <si>
    <t>হেরাথ দিলরুয়ান পেরেরা</t>
  </si>
  <si>
    <t>ইরঙ্গা</t>
  </si>
  <si>
    <t>ধাম্মিকা</t>
  </si>
  <si>
    <t>প্রসাদ চনকা ওয়েলেগেদারা</t>
  </si>
  <si>
    <t>নুয়ান প্রদীপ দিমুথ</t>
  </si>
  <si>
    <t>ফার্নান্দো কোচ</t>
  </si>
  <si>
    <t>অঃ আহমেদ</t>
  </si>
  <si>
    <t>শেহজাদ খুররম</t>
  </si>
  <si>
    <t>মঞ্জুর শান মাসুদ</t>
  </si>
  <si>
    <t>আজহার আলী ইউনুস খান</t>
  </si>
  <si>
    <t>আসাদ শফিক</t>
  </si>
  <si>
    <t>উমর আকমল</t>
  </si>
  <si>
    <t>সরফরাজ আহমেদ উইঃ</t>
  </si>
  <si>
    <t>আব্দুর রেহমান মোহাম্মদ</t>
  </si>
  <si>
    <t>তালহা জুনাইদ খান</t>
  </si>
  <si>
    <t>রাহাত আলী ওয়াহাব রিয়াজ</t>
  </si>
  <si>
    <t>রণদিব</t>
  </si>
  <si>
    <t>শেহজাদ শারজিল খান</t>
  </si>
  <si>
    <t>মোহাম্মদ হাফিজ শোয়েব</t>
  </si>
  <si>
    <t>মাকসুদ ইউনুস খান</t>
  </si>
  <si>
    <t>ফায়াদ আলম</t>
  </si>
  <si>
    <t>আনোয়ার আলী মোহাম্মদ</t>
  </si>
  <si>
    <t>জুলফিকার বাবর</t>
  </si>
  <si>
    <t>ব্রুস</t>
  </si>
  <si>
    <t>রিচার্ড ইলিংওর্থ</t>
  </si>
  <si>
    <t>রুচিরা</t>
  </si>
  <si>
    <t>ব্রুস অক্সেনফোর্ড অস্ট্রেলিয়া</t>
  </si>
  <si>
    <t>স্টিভ ডেভিস অস্ট্রেলিয়া</t>
  </si>
  <si>
    <t>শ্রীলঙ্কা র‌্যানমোর মার্টিনেজ</t>
  </si>
  <si>
    <t>শ্রীলঙ্কা রবীন্দ্র উইমালাসিরি</t>
  </si>
  <si>
    <t>মুত্তিয়া মুরালিধরন</t>
  </si>
  <si>
    <t>মিসবাহ উল হককে</t>
  </si>
  <si>
    <t>মাহেলা সাঙ্গাকারা</t>
  </si>
  <si>
    <t>মহিন্দ রাজাপক্ষসহ</t>
  </si>
  <si>
    <t>খেলায়াড়গণ</t>
  </si>
  <si>
    <t>ইউনুস খান</t>
  </si>
  <si>
    <t>ইনজামাম উল হকের</t>
  </si>
  <si>
    <t>মোহাম্মদ ইউসুফের</t>
  </si>
  <si>
    <t>আব্দুর রেহমানের</t>
  </si>
  <si>
    <t>হেরাথকে</t>
  </si>
  <si>
    <t>জুনাইদ খান</t>
  </si>
  <si>
    <t>সাঈদ আজমলকে</t>
  </si>
  <si>
    <t>শোয়েব মাকসুদ</t>
  </si>
  <si>
    <t>মৌসুম আবেদ খান</t>
  </si>
  <si>
    <t>আবেদ খান</t>
  </si>
  <si>
    <t>মাওলানা আকরম খাঁ</t>
  </si>
  <si>
    <t>আবেদ খানেরও</t>
  </si>
  <si>
    <t>দৈনিক কালের কণ্ঠের</t>
  </si>
  <si>
    <t>নারিন্দা ওয়ারী অঞ্চলে</t>
  </si>
  <si>
    <t>ডেইলি পিপল</t>
  </si>
  <si>
    <t>আবেদ খানের</t>
  </si>
  <si>
    <t>ক্যাপ্টেন সফিকউল্লাহ</t>
  </si>
  <si>
    <t>সহকারী সম্পাদকের</t>
  </si>
  <si>
    <t>ড সানজিদা আখতার</t>
  </si>
  <si>
    <t>আবেদ খান সানজিদা</t>
  </si>
  <si>
    <t>প্রেসিডেন্টেরও</t>
  </si>
  <si>
    <t>এডিডাসের</t>
  </si>
  <si>
    <t>এত্‌রুস্কো ইউনিকো</t>
  </si>
  <si>
    <t>ইতালিকে</t>
  </si>
  <si>
    <t>সিএএফ আফ্রিকা</t>
  </si>
  <si>
    <t>রোম মিলান নেপল্‌স</t>
  </si>
  <si>
    <t>তুরিন স্তাদিও</t>
  </si>
  <si>
    <t>অলিম্পিকো সান</t>
  </si>
  <si>
    <t>আন্তোনিও বেন্তেগোদি</t>
  </si>
  <si>
    <t>আনহেন কমিজ্জো</t>
  </si>
  <si>
    <t>নেরি পুম্পিদো</t>
  </si>
  <si>
    <t>ডেভিড সিম্যান</t>
  </si>
  <si>
    <t>রেফারিরা</t>
  </si>
  <si>
    <t>মোহামেদ হানসাল</t>
  </si>
  <si>
    <t>জামাল আল শারিফ</t>
  </si>
  <si>
    <t>জাসিম মানদি</t>
  </si>
  <si>
    <t>লুইজি আগ্নোলিন এমিলিও</t>
  </si>
  <si>
    <t>জর্জ কোর্টনি</t>
  </si>
  <si>
    <t>পিয়েত্রো দ এলিয়া এরিক</t>
  </si>
  <si>
    <t>ফ্রেদরিকসন জিগফ্রিদ</t>
  </si>
  <si>
    <t>রোজারিও লো</t>
  </si>
  <si>
    <t>বেল্লো কার্লো</t>
  </si>
  <si>
    <t>লঙ্গি পিয়েরলুইজি মায়নি</t>
  </si>
  <si>
    <t>পিটার মিকেলসেন</t>
  </si>
  <si>
    <t>পিয়েরলুইজি পাইরেত্তো</t>
  </si>
  <si>
    <t>জোরান পেত্রোভিচ জোয়েল</t>
  </si>
  <si>
    <t>জর্জ স্মিথ অ্যালান</t>
  </si>
  <si>
    <t>স্নোডি অ্যালেক্সি স্পিরিন</t>
  </si>
  <si>
    <t>মার্সেল ভ্যান লাঁগেনহোভ</t>
  </si>
  <si>
    <t>মাউরো বের্নি</t>
  </si>
  <si>
    <t>উয়োয়া মোরেরা ওসেনিয়া</t>
  </si>
  <si>
    <t>রিচার্ড লরেঙ্ক</t>
  </si>
  <si>
    <t>হুয়ান দানিয়েল কার্দেইনো</t>
  </si>
  <si>
    <t>আরমান্দো পেরেজ</t>
  </si>
  <si>
    <t>অয়োস এলিয়াস জাকোমে</t>
  </si>
  <si>
    <t>হুয়ান কার্লোস লুস্তাউ</t>
  </si>
  <si>
    <t>কার্লোস মাসিয়েল এর্নান</t>
  </si>
  <si>
    <t>সিলভা হোসে রবের্তো</t>
  </si>
  <si>
    <t>দলগুলোকে</t>
  </si>
  <si>
    <t>সোফিয়া লরেন</t>
  </si>
  <si>
    <t>অপেরা গায়িকা</t>
  </si>
  <si>
    <t>লুসিয়ানো পাভারোত্তি</t>
  </si>
  <si>
    <t>ববি মুর</t>
  </si>
  <si>
    <t>কার্ল হাইন্ৎস</t>
  </si>
  <si>
    <t>এদোয়ার্দো বেন্নাতো</t>
  </si>
  <si>
    <t>হিয়ান্না নান্নিনি</t>
  </si>
  <si>
    <t>লুইস গাবেলো কোনেহো</t>
  </si>
  <si>
    <t>আনড্রেয়াস ব্রেহমা</t>
  </si>
  <si>
    <t>ফ্রাংকো বারেসি</t>
  </si>
  <si>
    <t>দিয়েগো মারাদোনা লোথার</t>
  </si>
  <si>
    <t>মাথেউস</t>
  </si>
  <si>
    <t>পল গ্যাসকোয়েন</t>
  </si>
  <si>
    <t>রবের্তো দোনাদোনি</t>
  </si>
  <si>
    <t>সালভাতোরে স্কিল্লাচি রজের</t>
  </si>
  <si>
    <t>মিল্লা ইয়ুর্গেন ক্লিন্সমান</t>
  </si>
  <si>
    <t>ডেভিড প্লাট</t>
  </si>
  <si>
    <t>ইয়ুর্গেন ক্লিন্সমান</t>
  </si>
  <si>
    <t>রুডি ফোলার</t>
  </si>
  <si>
    <t>মিলেখ বেরনার্দো</t>
  </si>
  <si>
    <t>রেদিন মিশাল বিলেক</t>
  </si>
  <si>
    <t>রবের্তো বাজ্জো</t>
  </si>
  <si>
    <t>ফ্রেদি রিনকন</t>
  </si>
  <si>
    <t>কার্লোস ভাল্‌দেরামা</t>
  </si>
  <si>
    <t>হুয়ান কায়াসো রজার</t>
  </si>
  <si>
    <t>ফ্লোরেস রোনাল্‌দ</t>
  </si>
  <si>
    <t>ইভান হাশেক</t>
  </si>
  <si>
    <t>লুবোশ কুবিক</t>
  </si>
  <si>
    <t>মিলান লুহোভি মাজদি</t>
  </si>
  <si>
    <t>আব্দেলগানি মার্ক রাইট</t>
  </si>
  <si>
    <t>রোনাল্‌দ কুমান</t>
  </si>
  <si>
    <t>মো জনস্টোন স্টুয়ার্ট</t>
  </si>
  <si>
    <t>ওলেকজান্দ্র জাভারোভ</t>
  </si>
  <si>
    <t>আন্দ্রেই জিগ্‌মান্তোভিচ</t>
  </si>
  <si>
    <t>আলবের্তো গরিজ</t>
  </si>
  <si>
    <t>হুলিও সালিনাস</t>
  </si>
  <si>
    <t>থোমাস ব্রোলিন</t>
  </si>
  <si>
    <t>গ্লেন স্ত্রমবার্গ</t>
  </si>
  <si>
    <t>খালিদ ইসমাইল</t>
  </si>
  <si>
    <t>আলি থানি</t>
  </si>
  <si>
    <t>পল কালিজুরি</t>
  </si>
  <si>
    <t>ব্রুস মুরি</t>
  </si>
  <si>
    <t>পাবলো বেনগোচেয়া</t>
  </si>
  <si>
    <t>আর্তনার এরিক হেরেট্‌স</t>
  </si>
  <si>
    <t>রিকার্দো গোমিস</t>
  </si>
  <si>
    <t>আন্দ্রে কানা</t>
  </si>
  <si>
    <t>বেনজামিন মাসিং</t>
  </si>
  <si>
    <t>লুবোমির মোরাভ্‌চিক</t>
  </si>
  <si>
    <t>ইয়ুন ডিউক</t>
  </si>
  <si>
    <t>ইয়েও ফ্রাংক রাইকার্ড</t>
  </si>
  <si>
    <t>ভোলোদিমির বেজ্‌সোনোভ</t>
  </si>
  <si>
    <t>খালিল ঘানিম</t>
  </si>
  <si>
    <t>এরিক ওয়নাল্‌দা</t>
  </si>
  <si>
    <t>রেফিক শাবানাজোভিচ</t>
  </si>
  <si>
    <t>সংযুক্ত আরব আমিরাত</t>
  </si>
  <si>
    <t>স্কিল্লাচি</t>
  </si>
  <si>
    <t>পিটার শিলটন</t>
  </si>
  <si>
    <t>রোনাল্‌দ গোঞ্জালেজ ব্রেনেস</t>
  </si>
  <si>
    <t>বাইশরশি গ্রামে</t>
  </si>
  <si>
    <t>জমিদারীকে</t>
  </si>
  <si>
    <t>পলাশ উপজেলার</t>
  </si>
  <si>
    <t>ঘোড়াশাল এলাকায়</t>
  </si>
  <si>
    <t>জমিদার মনু মিয়া</t>
  </si>
  <si>
    <t>আবু ইউসুফ</t>
  </si>
  <si>
    <t>লুৎফুল কবির</t>
  </si>
  <si>
    <t>গোলাম নবী</t>
  </si>
  <si>
    <t>এনার</t>
  </si>
  <si>
    <t>ফেনু মিয়া</t>
  </si>
  <si>
    <t>নাজমুল হাসান</t>
  </si>
  <si>
    <t>মৌলভি আব্দুল কবির</t>
  </si>
  <si>
    <t>আহমুদুল কবির মনু মিয়া</t>
  </si>
  <si>
    <t>ভারী</t>
  </si>
  <si>
    <t>আব্বাস ইবনে ফিরনাসের</t>
  </si>
  <si>
    <t>বারতলমিউ দে গুসমাও</t>
  </si>
  <si>
    <t>হাল্কা</t>
  </si>
  <si>
    <t>হালকা আধুনিক এভিয়েশন</t>
  </si>
  <si>
    <t>হালকা উড়োযান</t>
  </si>
  <si>
    <t>জর্জ কেইলি</t>
  </si>
  <si>
    <t>সাঁতারুর</t>
  </si>
  <si>
    <t>ডেভিড ওয়াল্টার্স</t>
  </si>
  <si>
    <t>রিকি বেরেন্স</t>
  </si>
  <si>
    <t>এরিক ভেন্ড</t>
  </si>
  <si>
    <t>ক্লেট কেলার</t>
  </si>
  <si>
    <t>রায়ান লখটে রিকি</t>
  </si>
  <si>
    <t>মার্কো বেলোত্তি</t>
  </si>
  <si>
    <t>ডেভিড ক্যারি</t>
  </si>
  <si>
    <t>অ্যান্ড্রু হান্টার</t>
  </si>
  <si>
    <t>ব্রায়ান জোন্স</t>
  </si>
  <si>
    <t>অ্যান্ড্রু হার্ড</t>
  </si>
  <si>
    <t>ইয়োশিহিরো ওকুমুরা</t>
  </si>
  <si>
    <t>ডেভিড ব্র্যান্ডল</t>
  </si>
  <si>
    <t>ইয়াং সুন</t>
  </si>
  <si>
    <t>ম্যাথু ম্যাডেলিন</t>
  </si>
  <si>
    <t>পল বিডেরম্যান</t>
  </si>
  <si>
    <t>ক্রিশ্চিয়ান কুবুশ</t>
  </si>
  <si>
    <t>জর্জো কিস</t>
  </si>
  <si>
    <t>মিকায়েল রোলিকি</t>
  </si>
  <si>
    <t>আন্দ্রিয়াজ জিসিমভ</t>
  </si>
  <si>
    <t>নিকোলাউস জাইলোরিস</t>
  </si>
  <si>
    <t>ইয়োআনিস জিয়ানৌলিস</t>
  </si>
  <si>
    <t>নিকোলাস রডরিগো কাস্ত্রো</t>
  </si>
  <si>
    <t>আলেক্সান্ডার সুখোরুদভ</t>
  </si>
  <si>
    <t>ফিলিপো ম্যাগনিনি</t>
  </si>
  <si>
    <t>কলিন রাসেল</t>
  </si>
  <si>
    <t>রবার্ট রেনউইক</t>
  </si>
  <si>
    <t>ইবনুল ইয়ামান রাঃ</t>
  </si>
  <si>
    <t>হুজাইফা ইবন ইয়ামানের</t>
  </si>
  <si>
    <t>আবু আবদিল্লাহ</t>
  </si>
  <si>
    <t>হুসাইল ইবনে জাবির</t>
  </si>
  <si>
    <t>ইবন আদী</t>
  </si>
  <si>
    <t>ইবন আবদিল আশহাল</t>
  </si>
  <si>
    <t>আনসার</t>
  </si>
  <si>
    <t>আবদুল আশহাল</t>
  </si>
  <si>
    <t>হুজাইফা ইবনু ইয়ামানের</t>
  </si>
  <si>
    <t>হুজাইফার পিতা হুসাইল</t>
  </si>
  <si>
    <t>রাবাহ বিনতু কাব</t>
  </si>
  <si>
    <t>ইবনুল ইয়ামান বাল্যকাল</t>
  </si>
  <si>
    <t>হুসাইল ইবন জাবির</t>
  </si>
  <si>
    <t>হুজাইফা ইবনু ইয়ামান</t>
  </si>
  <si>
    <t>আম্মার ইবনে ইয়াসির</t>
  </si>
  <si>
    <t>উহুদের</t>
  </si>
  <si>
    <t>আল ইয়ামান</t>
  </si>
  <si>
    <t>সাবিত ইবন ওয়াকশ</t>
  </si>
  <si>
    <t>হুজাইফার পিতা</t>
  </si>
  <si>
    <t>হুজাইফা ইবন</t>
  </si>
  <si>
    <t>ইয়ামান খন্দক</t>
  </si>
  <si>
    <t>হুজাইফা ইবনুল ইয়ামানকে</t>
  </si>
  <si>
    <t>রাসূলুল্লাহর সা</t>
  </si>
  <si>
    <t>হযরত হুজাইফা পারস্যের</t>
  </si>
  <si>
    <t>নিহাওয়ান্দ দাইনাওয়ার হামজান</t>
  </si>
  <si>
    <t>মাহ্ রায়</t>
  </si>
  <si>
    <t>উমর রাঃ</t>
  </si>
  <si>
    <t>হযরত উমার রা</t>
  </si>
  <si>
    <t>উসমান ইবন হুনাইফ</t>
  </si>
  <si>
    <t>দিজলা নদীর</t>
  </si>
  <si>
    <t>অঞ্চলসমূহে</t>
  </si>
  <si>
    <t>হযরত হুজাইফাকে</t>
  </si>
  <si>
    <t>উমারের</t>
  </si>
  <si>
    <t>মুজাহিদদের</t>
  </si>
  <si>
    <t>ইবন মুকরিন নু</t>
  </si>
  <si>
    <t>জারীর ইবন</t>
  </si>
  <si>
    <t>আবদিল্লাহ আল বাজালী</t>
  </si>
  <si>
    <t>হযরত নু</t>
  </si>
  <si>
    <t>নুমান ইবনে মুকাররিন</t>
  </si>
  <si>
    <t>ইবন আসাকির</t>
  </si>
  <si>
    <t>হযরত হুজাইফা রাঃ</t>
  </si>
  <si>
    <t>মাহ্ হামাজান রায়</t>
  </si>
  <si>
    <t>মনি মুক্তা</t>
  </si>
  <si>
    <t>মাহ অধিবাসীদের</t>
  </si>
  <si>
    <t>হুজাইফা ইবনুল ইয়ামান</t>
  </si>
  <si>
    <t>মাহবাসীদের</t>
  </si>
  <si>
    <t>য়াইম ইবন মুকাররিন</t>
  </si>
  <si>
    <t>মুয়ায়িদ ইবন মুকাররিন</t>
  </si>
  <si>
    <t>হযরত হুজাইফা</t>
  </si>
  <si>
    <t>ইবন ফারকাদকে</t>
  </si>
  <si>
    <t>দ ইবন</t>
  </si>
  <si>
    <t>আবী ওয়াক্কাসের</t>
  </si>
  <si>
    <t>হযরত শাহ ওয়ালী উল্লাহ</t>
  </si>
  <si>
    <t>হুজাইফা ইবনুল ইয়ামন</t>
  </si>
  <si>
    <t>উমার রা</t>
  </si>
  <si>
    <t>হযরত উসমানের</t>
  </si>
  <si>
    <t>রা খিলাফতকালের</t>
  </si>
  <si>
    <t>হযরত আলীর</t>
  </si>
  <si>
    <t>হযরত ’ উসমানের</t>
  </si>
  <si>
    <t>সালমান ইবনে রাবিয়া</t>
  </si>
  <si>
    <t>হাবীব ইবন মাসলামার</t>
  </si>
  <si>
    <t>হযরত মুগীরা ইবন</t>
  </si>
  <si>
    <t>আবু ’ উবাইদাহ</t>
  </si>
  <si>
    <t>বিলাল সাফওয়ান সা</t>
  </si>
  <si>
    <t>ইবন সা</t>
  </si>
  <si>
    <t>হযরত হুজাইফার</t>
  </si>
  <si>
    <t>তাবেঈদের</t>
  </si>
  <si>
    <t>ইবন আবী হাযেম</t>
  </si>
  <si>
    <t>আবু ওয়ায়িল যায়িদ</t>
  </si>
  <si>
    <t>ইবন ওয়াহাব রিব</t>
  </si>
  <si>
    <t>ইবন হুবাইশ</t>
  </si>
  <si>
    <t>আবু জাবইয়ান সিলা</t>
  </si>
  <si>
    <t>ইবন যুফার</t>
  </si>
  <si>
    <t>আবু ইদরীস আল খাওলানী</t>
  </si>
  <si>
    <t>আবদুল্লাহ ইবন উকাইম</t>
  </si>
  <si>
    <t>সুওয়াইদ ইবন ইয়াযীদ</t>
  </si>
  <si>
    <t>আবদুর রহমান ইবন</t>
  </si>
  <si>
    <t>ইয়াযীদ আবদুর রহমান</t>
  </si>
  <si>
    <t>ইবন আবী লাইলা</t>
  </si>
  <si>
    <t>হাম্মাম ইবন আল</t>
  </si>
  <si>
    <t>হারিস ইয়াযীদ ইবন</t>
  </si>
  <si>
    <t>বিলাল ইবন হুজাইফা</t>
  </si>
  <si>
    <t>ওয়াকিদী আল হায়সাম</t>
  </si>
  <si>
    <t>বদিউল আলম</t>
  </si>
  <si>
    <t>পূর্ববঙ্গের</t>
  </si>
  <si>
    <t>নোলবিলা</t>
  </si>
  <si>
    <t>মহেশখালীতে</t>
  </si>
  <si>
    <t>বাংলাদোশের</t>
  </si>
  <si>
    <t>ওয়াটারলু বিশ্ববিদ্যালয়</t>
  </si>
  <si>
    <t>পলিটিকাল সায়েন্স অ্যাসোসিয়েশনের</t>
  </si>
  <si>
    <t>উইলিয়াম স্মিথের</t>
  </si>
  <si>
    <t>প্যাপিরা</t>
  </si>
  <si>
    <t>স্বর্ণের</t>
  </si>
  <si>
    <t>রয়্যাল অ্যাকাডেমি</t>
  </si>
  <si>
    <t>উইলিয়াম ম্যাক্লোয়ার</t>
  </si>
  <si>
    <t>ম্যাক্লোয়ার</t>
  </si>
  <si>
    <t>উইলিয়াম স্মিথ গ্রেট ব্রিটেনের</t>
  </si>
  <si>
    <t>জর্জিয়া রাজ্যে</t>
  </si>
  <si>
    <t>রাজা নরোদম সিহানুকের</t>
  </si>
  <si>
    <t>রাজা নরোদম শিয়ামনি</t>
  </si>
  <si>
    <t>মেজরকে</t>
  </si>
  <si>
    <t>নরোদম স্কুলে</t>
  </si>
  <si>
    <t>সুরামারিত রাণী কোসামাকের</t>
  </si>
  <si>
    <t>খেমার</t>
  </si>
  <si>
    <t>রুজদের</t>
  </si>
  <si>
    <t>সিহানুকের</t>
  </si>
  <si>
    <t>হুন সেনকে</t>
  </si>
  <si>
    <t>হুন সেনের</t>
  </si>
  <si>
    <t>রয়্যালিস্ট পিপলস পার্টি</t>
  </si>
  <si>
    <t>সিআরপিপি</t>
  </si>
  <si>
    <t>রাজা সিসোওয়াথের</t>
  </si>
  <si>
    <t>রাজা বরি</t>
  </si>
  <si>
    <t>গ্রন্থপঞ্জী প্রধানমন্ত্রী</t>
  </si>
  <si>
    <t>পূর্বদিকে স্ক্যিদ</t>
  </si>
  <si>
    <t>চু নদীর</t>
  </si>
  <si>
    <t>উত্তর তীরে</t>
  </si>
  <si>
    <t>ল্হা লুং</t>
  </si>
  <si>
    <t>রোনাল্ড এলমার ফিশার</t>
  </si>
  <si>
    <t>ডারউইনিজমবাদের</t>
  </si>
  <si>
    <t>এশিয়ান হকি ফেডারেশন</t>
  </si>
  <si>
    <t>ফিল্ড</t>
  </si>
  <si>
    <t>ডেভিড প্যাটারসন</t>
  </si>
  <si>
    <t>ম্যানহাটনের ট্রাইবেকা এলাকা</t>
  </si>
  <si>
    <t>জেন রজেনথল</t>
  </si>
  <si>
    <t>রবার্ট ডি নিরো</t>
  </si>
  <si>
    <t>ভেন্যুটিতে</t>
  </si>
  <si>
    <t>সেনাকুঞ্জ</t>
  </si>
  <si>
    <t>লাইব্রেরী সুইডিশ সরকার</t>
  </si>
  <si>
    <t>হাওড়া জেলার সদর</t>
  </si>
  <si>
    <t>হাওড়া পুরসভা শহরে</t>
  </si>
  <si>
    <t>হাওড়া পুরসভা</t>
  </si>
  <si>
    <t>হাওড়া পৌরসংস্থা</t>
  </si>
  <si>
    <t>পৌর বিদ্যালয়</t>
  </si>
  <si>
    <t>চেস্টার স্টেশন</t>
  </si>
  <si>
    <t>জেস ডবকিন</t>
  </si>
  <si>
    <t>সৌদি আরব ব্রোন</t>
  </si>
  <si>
    <t>নিউ ইয়র্ক সামারস্লামে</t>
  </si>
  <si>
    <t>ডল্ফ জিগলারকে</t>
  </si>
  <si>
    <t>আদর্শ কলেজ</t>
  </si>
  <si>
    <t>আহসান আহমেদ</t>
  </si>
  <si>
    <t>আদর্শ মহাবিদ্যালয়</t>
  </si>
  <si>
    <t>বাবু প্রমথ</t>
  </si>
  <si>
    <t>নাথ বিশ্বাস</t>
  </si>
  <si>
    <t>খানজাহান আলী</t>
  </si>
  <si>
    <t>সরকারি কলেজ অধিভুক্ত কলেজ</t>
  </si>
  <si>
    <t>জর্জ এলউড স্মিথের</t>
  </si>
  <si>
    <t>রয়েল কানাডিয়ান নেভীতে</t>
  </si>
  <si>
    <t>ম্যাকগিল বিশ্ববিদ্যালয়</t>
  </si>
  <si>
    <t>রয়েল মিলিটারী কলেজে</t>
  </si>
  <si>
    <t>রিচার্ড টিমোথি হান্ট</t>
  </si>
  <si>
    <t>পল নার্স</t>
  </si>
  <si>
    <t>হান্ট সাইক্লিন</t>
  </si>
  <si>
    <t>রিচার্ড উইলিয়াম কাঠ</t>
  </si>
  <si>
    <t>বুশ</t>
  </si>
  <si>
    <t>বিবিসি ওয়ার্ল্ড সার্ভিস রেডিওর</t>
  </si>
  <si>
    <t>রিচার্ড বডলিয়েন</t>
  </si>
  <si>
    <t>জার্ড সোমারহফ</t>
  </si>
  <si>
    <t>ম্যাগডালেন কলেজ স্কুল</t>
  </si>
  <si>
    <t>টনি হান্টার</t>
  </si>
  <si>
    <t>লুইস রিচার্ডের</t>
  </si>
  <si>
    <t>ভারনন</t>
  </si>
  <si>
    <t>ইংরাম</t>
  </si>
  <si>
    <t>আলবার্ট আইনস্টাইন কলেজ</t>
  </si>
  <si>
    <t>এডওয়ার্ড কসোয়ের</t>
  </si>
  <si>
    <t>রিচার্ড জ্যাকসনের</t>
  </si>
  <si>
    <t>পল নার্সের</t>
  </si>
  <si>
    <t>সজীব অঙ্গাণুর ব্যাকটেরিয়া</t>
  </si>
  <si>
    <t>ক্যান্সার রিসার্চ ইউকে</t>
  </si>
  <si>
    <t>লন্ডন রিসার্চ ইন্সটিটিউট</t>
  </si>
  <si>
    <t>ফ্রান্সিস ক্রিক ইন্সটিটিউটের</t>
  </si>
  <si>
    <t>এমিরেটাস গ্রুপ</t>
  </si>
  <si>
    <t>ইন্সটিটিউট অফ টেকনোলজিতে</t>
  </si>
  <si>
    <t>নেপলসে</t>
  </si>
  <si>
    <t>অ্যাকাডেমি অব মেডিকেল</t>
  </si>
  <si>
    <t>লরেটকে</t>
  </si>
  <si>
    <t>হান্ট এডিনবার্গ</t>
  </si>
  <si>
    <t>রয়্যাল সাইন্স সোসাইটির</t>
  </si>
  <si>
    <t>হান্ট ক্যামব্রিজ গ্রাজুয়েট</t>
  </si>
  <si>
    <t>ম্যারি কলিন্সের</t>
  </si>
  <si>
    <t>সুলাইমান</t>
  </si>
  <si>
    <t>কাটরিন সালিহা</t>
  </si>
  <si>
    <t>দিলাশুব সুলতান</t>
  </si>
  <si>
    <t>সার্বিয়ান রমণী</t>
  </si>
  <si>
    <t>মোহাকের</t>
  </si>
  <si>
    <t>কোপরুলু ফাজিল মোস্তাফা পাশাকে</t>
  </si>
  <si>
    <t>অস্ট্রিয়ান</t>
  </si>
  <si>
    <t>কোপরুলু ফাজিল মোস্তাফা</t>
  </si>
  <si>
    <t>অস্ট্রিয়ানদের</t>
  </si>
  <si>
    <t>জ্যাকেল jackal</t>
  </si>
  <si>
    <t>খোদারামপুর</t>
  </si>
  <si>
    <t>শেখ ফজলুল হক মনি</t>
  </si>
  <si>
    <t>ওমর ফারুক চৌধুরী</t>
  </si>
  <si>
    <t>মোঃ হারুনুর রশিদ</t>
  </si>
  <si>
    <t>যুবলীগের</t>
  </si>
  <si>
    <t>তমলুক থানার</t>
  </si>
  <si>
    <t>ব্রিটিশ ভারতীয় পুলিশের</t>
  </si>
  <si>
    <t>শ্রীরামপুরে</t>
  </si>
  <si>
    <t>পূর্ব বিশ্বে</t>
  </si>
  <si>
    <t>মেমেঅধ্যাপক</t>
  </si>
  <si>
    <t>ড আবুল মকসুদ হারুন</t>
  </si>
  <si>
    <t>হারুন অর রশীদ</t>
  </si>
  <si>
    <t>নলছিটি উপজেলার</t>
  </si>
  <si>
    <t>বাহাদুরপুর গ্রামে</t>
  </si>
  <si>
    <t>কৃষ্ণনগর রামবঙ্</t>
  </si>
  <si>
    <t>কৃষ্ণনগর কলেজিয়েট স্কুলে</t>
  </si>
  <si>
    <t>ড রশীদ কৃষ্ণনগরের</t>
  </si>
  <si>
    <t>রাজা কালীনারায়ণ</t>
  </si>
  <si>
    <t>গ্লাসগো বিশ্ববিদ্যালয়ে</t>
  </si>
  <si>
    <t>জি মুরহাউজ</t>
  </si>
  <si>
    <t>হারুন অর রশিদ</t>
  </si>
  <si>
    <t>রাজা কালিনারায়ণ</t>
  </si>
  <si>
    <t>ড রশীদ</t>
  </si>
  <si>
    <t>ইন্সটিটিউট ইসলামাবাদ বিশ্ববিদ্যালয়</t>
  </si>
  <si>
    <t>দি আব্দুস সালাম</t>
  </si>
  <si>
    <t>বিজ্ঞানী ইম্পেরিয়াল কলেজ</t>
  </si>
  <si>
    <t>ড এ এম হারুন</t>
  </si>
  <si>
    <t>অর রশীদের</t>
  </si>
  <si>
    <t>এম ইসলামের</t>
  </si>
  <si>
    <t>উত্তর হল্যান্ড</t>
  </si>
  <si>
    <t>আমস্টার্ডাম আইনস্টাইন</t>
  </si>
  <si>
    <t>এরশাদ মোমেন</t>
  </si>
  <si>
    <t>আব্দুস সালামঃ</t>
  </si>
  <si>
    <t>ঘিতরনি</t>
  </si>
  <si>
    <t>দক্ষিণ পশ্চিম জেলার</t>
  </si>
  <si>
    <t>বার্সিলোনা বিশ্ববিদ্যালয়</t>
  </si>
  <si>
    <t>মাওয়ারাননহরের</t>
  </si>
  <si>
    <t>আব্দুল্লাহ আল লতিফ</t>
  </si>
  <si>
    <t>তারবিজ</t>
  </si>
  <si>
    <t>ইলিনয় বিশ্ববিদ্যালয়</t>
  </si>
  <si>
    <t>লুই</t>
  </si>
  <si>
    <t>সম্রাট নেপোলিয়নের</t>
  </si>
  <si>
    <t>তিব্বতিদের</t>
  </si>
  <si>
    <t>বিরোধীদের</t>
  </si>
  <si>
    <t>কার্মা</t>
  </si>
  <si>
    <t>তিব্বতীয় রাজবংশের</t>
  </si>
  <si>
    <t>পশ্চিম উপত্যকায়</t>
  </si>
  <si>
    <t>ভুটানে</t>
  </si>
  <si>
    <t>তিব্বতীয়</t>
  </si>
  <si>
    <t>ভুটানিরা</t>
  </si>
  <si>
    <t>ভুমটাং রাজ্যের</t>
  </si>
  <si>
    <t>ভূমটাং উপত্যকা</t>
  </si>
  <si>
    <t>তিব্বতীয়রা</t>
  </si>
  <si>
    <t>বারুদের</t>
  </si>
  <si>
    <t>বারাওয়া</t>
  </si>
  <si>
    <t>সন্নাসীদের</t>
  </si>
  <si>
    <t>সিমটোখা ডং</t>
  </si>
  <si>
    <t>ভুটানকে</t>
  </si>
  <si>
    <t>পূর্ব ভুটানের</t>
  </si>
  <si>
    <t>পাচোরে শহরের</t>
  </si>
  <si>
    <t>পাচোরে</t>
  </si>
  <si>
    <t>নগেন্দ্র চন্দ্র উচ্চ বিদ্যালয়</t>
  </si>
  <si>
    <t>দুর্গাপুর ইউনিয়নে</t>
  </si>
  <si>
    <t>ইতিহাস নদী</t>
  </si>
  <si>
    <t>মেঘনা গিরি</t>
  </si>
  <si>
    <t>চট্টলার</t>
  </si>
  <si>
    <t>মীরসরাইয়ের</t>
  </si>
  <si>
    <t>নগেন্দ্র চন্দ্র দাশগুপ্তের</t>
  </si>
  <si>
    <t>মোহাম্মদ জসিম উদ্দীনকে</t>
  </si>
  <si>
    <t>মোহাম্মদ রুহুল আমিন</t>
  </si>
  <si>
    <t>সিঙ্গি</t>
  </si>
  <si>
    <t>আবাসগড়</t>
  </si>
  <si>
    <t>কৃষ্ণানন্দ বসু</t>
  </si>
  <si>
    <t>কাশীরাম দাসের</t>
  </si>
  <si>
    <t>মালাধর বসু</t>
  </si>
  <si>
    <t>সিঙ্গিগ্রামে</t>
  </si>
  <si>
    <t>সিদ্ধিগ্রাম কাশীরামের</t>
  </si>
  <si>
    <t>সিঙ্গিগ্রামের</t>
  </si>
  <si>
    <t>কাশীরামের</t>
  </si>
  <si>
    <t>কাশীরাম দাস ইন্‌স্টিটিউশন</t>
  </si>
  <si>
    <t>রিচার্ড স্টলম্যান</t>
  </si>
  <si>
    <t>প্রোগ্রামারদের</t>
  </si>
  <si>
    <t>ডেভেলপাররা</t>
  </si>
  <si>
    <t>লি চেং</t>
  </si>
  <si>
    <t>জিপিএল লিনাক্সকে</t>
  </si>
  <si>
    <t>রবার্ট ক্যাসেল</t>
  </si>
  <si>
    <t>ডেভিড হুইলার</t>
  </si>
  <si>
    <t>ভার্সেস জিপিএল</t>
  </si>
  <si>
    <t>মাসুদ করিম</t>
  </si>
  <si>
    <t>সুরকারেরা</t>
  </si>
  <si>
    <t>সঙ্গীতশিল্পীরা</t>
  </si>
  <si>
    <t>কাজীপাড়ায়</t>
  </si>
  <si>
    <t>একজন সরকারি কর্মকর্তা</t>
  </si>
  <si>
    <t>নাহার</t>
  </si>
  <si>
    <t>দিলারা আলোর</t>
  </si>
  <si>
    <t>দিলারা</t>
  </si>
  <si>
    <t>বশীর আহমেদ</t>
  </si>
  <si>
    <t>আমীর আলী</t>
  </si>
  <si>
    <t>রজনীগন্ধা আলম খান</t>
  </si>
  <si>
    <t>আলতা আলাউদ্দিন আলী</t>
  </si>
  <si>
    <t>লালু ভুলু</t>
  </si>
  <si>
    <t>ওয়াদা সুবল দাস</t>
  </si>
  <si>
    <t>রামের সুমতি</t>
  </si>
  <si>
    <t>আলাউদ্দিন আলী দেনমোহর</t>
  </si>
  <si>
    <t>ফেরদৌসী রহমান</t>
  </si>
  <si>
    <t>জোনাক জোনাক</t>
  </si>
  <si>
    <t>রাত করিম শাহাবুদ্দিন</t>
  </si>
  <si>
    <t>সমর দাস</t>
  </si>
  <si>
    <t>হাসিনা মমতাজ শিল্পী</t>
  </si>
  <si>
    <t>তোমাদেরই</t>
  </si>
  <si>
    <t>আমিও</t>
  </si>
  <si>
    <t>খন্দকার নুরুল আলম</t>
  </si>
  <si>
    <t>ফৌজিয়া ইয়াসমিন</t>
  </si>
  <si>
    <t>আনোয়ার উদ্দিন খান</t>
  </si>
  <si>
    <t>সৈয়দ আব্দুল হাদী</t>
  </si>
  <si>
    <t>মাহমুদুন নবী</t>
  </si>
  <si>
    <t>রাজা হোসেন খান</t>
  </si>
  <si>
    <t>নর্থ আমেরিকান লেবার ডে</t>
  </si>
  <si>
    <t>লং উইক এন্ড</t>
  </si>
  <si>
    <t>ডাউন টাউন মন্ট্রিয়ালের</t>
  </si>
  <si>
    <t>শেরাটন হোটেলে</t>
  </si>
  <si>
    <t>ফেডারেশন অব বাংলাদেশী</t>
  </si>
  <si>
    <t>এসোসিয়েশন ইন নর্থ আমেরিকার</t>
  </si>
  <si>
    <t>কবির বকুল</t>
  </si>
  <si>
    <t>ইয়াজিদ জিদান</t>
  </si>
  <si>
    <t>মার্সাইল শহরে</t>
  </si>
  <si>
    <t>জিদানের</t>
  </si>
  <si>
    <t>মার্সাইল জেলার</t>
  </si>
  <si>
    <t>লা ক্যাস্তেইল্যান</t>
  </si>
  <si>
    <t>এস কান</t>
  </si>
  <si>
    <t>ক্রিস্টোফার ডুগারির</t>
  </si>
  <si>
    <t>জুভেন্টাস এফসি ক্লাবে</t>
  </si>
  <si>
    <t>দিদিয়ের ডেল পিয়েরো</t>
  </si>
  <si>
    <t>এডগার ডেভিডস</t>
  </si>
  <si>
    <t>জিদান জুভেন্টাস</t>
  </si>
  <si>
    <t>গ্লাসগোর হ্যাম্পডেন পার্কে</t>
  </si>
  <si>
    <t>ক্লাব বেয়ার লেভারকুসেনের</t>
  </si>
  <si>
    <t>সান্টিয়াগো বার্নাবু স্টেডিয়ামে</t>
  </si>
  <si>
    <t>সতীর্থরা</t>
  </si>
  <si>
    <t>জিদান</t>
  </si>
  <si>
    <t>ভিলারিয়াল মিডফিল্ডার</t>
  </si>
  <si>
    <t>আর্জেন্টাইন তারকা</t>
  </si>
  <si>
    <t>জুয়ান রোমান রিকুয়েমের</t>
  </si>
  <si>
    <t>আবদেল হামিদ কারমালি</t>
  </si>
  <si>
    <t>জিদানকে</t>
  </si>
  <si>
    <t>খেলান</t>
  </si>
  <si>
    <t>আমিন জিদানকে</t>
  </si>
  <si>
    <t>স্টেডিয়ামে</t>
  </si>
  <si>
    <t>লিলিয়ান থুরামের</t>
  </si>
  <si>
    <t>জিজু</t>
  </si>
  <si>
    <t>টোগোর</t>
  </si>
  <si>
    <t>ভিয়েরা</t>
  </si>
  <si>
    <t>থিয়েরি অরির</t>
  </si>
  <si>
    <t>ব্রাজিলিয়ানদের</t>
  </si>
  <si>
    <t>ব্রাজিলিয়ানরা</t>
  </si>
  <si>
    <t>পল ব্রাইটনার</t>
  </si>
  <si>
    <t>মার্কো মাতারাজ্জির</t>
  </si>
  <si>
    <t>হোরাসিও এলিযোন্ডোর</t>
  </si>
  <si>
    <t>লুইস মেদিনা</t>
  </si>
  <si>
    <t>ক্যান্তালেযো ইয়ারফোনের</t>
  </si>
  <si>
    <t>রেফারির</t>
  </si>
  <si>
    <t>এলযোন্ডো</t>
  </si>
  <si>
    <t>জ্যাক শিরাক</t>
  </si>
  <si>
    <t>আব্দেল আজিজ বুটেফ্লিকা</t>
  </si>
  <si>
    <t>মুহাম্মদ আলীর</t>
  </si>
  <si>
    <t>জেসি ওয়েন্স</t>
  </si>
  <si>
    <t>স্পন্সর</t>
  </si>
  <si>
    <t>ফোর্বস ম্যাগাজিন</t>
  </si>
  <si>
    <t>ড মুহাম্মদ ইউনুসের</t>
  </si>
  <si>
    <t>পাটে</t>
  </si>
  <si>
    <t>লিল ফ্রান্স</t>
  </si>
  <si>
    <t>অঘোরনাথ গুপ্ত</t>
  </si>
  <si>
    <t>শিবনাথ শাস্ত্রী</t>
  </si>
  <si>
    <t>অঘোরনাথ নদিয়ার শান্তিপুরে</t>
  </si>
  <si>
    <t>দেবেন্দ্রনাথ ঠাকুর</t>
  </si>
  <si>
    <t>কেশবচন্দ্র সেনের</t>
  </si>
  <si>
    <t>বিজয়কৃষ্ণ গোস্বামীর</t>
  </si>
  <si>
    <t>বঙ্গচন্দ্র রায়</t>
  </si>
  <si>
    <t>ভুবনমোহন সেনের</t>
  </si>
  <si>
    <t>কালীমোহন দাস</t>
  </si>
  <si>
    <t>দুর্গামোহন দাস</t>
  </si>
  <si>
    <t>কেশবচন্দ্র সেন</t>
  </si>
  <si>
    <t>ব্রাহ্মদের</t>
  </si>
  <si>
    <t>চিৎপুর রোডের</t>
  </si>
  <si>
    <t>কলেজ চত্বরে</t>
  </si>
  <si>
    <t>মিশনারিদের</t>
  </si>
  <si>
    <t>গৌরগোবিন্দ রায়</t>
  </si>
  <si>
    <t>প্রতাপচন্দ্র মজুমদার</t>
  </si>
  <si>
    <t>গিরিশ চন্দ্র সেন</t>
  </si>
  <si>
    <t>ত্রৈলোক্যনাথ সান্যাল</t>
  </si>
  <si>
    <t>কেশবচন্দ্র সেনকে</t>
  </si>
  <si>
    <t>ভাঙ্গা বিহার</t>
  </si>
  <si>
    <t>ওয়াজ নদীর</t>
  </si>
  <si>
    <t>মার্ন নদীর</t>
  </si>
  <si>
    <t>মার্ক এডওয়ার্ড ফিশবাখ</t>
  </si>
  <si>
    <t>দক্ষিণ জেলার</t>
  </si>
  <si>
    <t>তিগরি শহরের</t>
  </si>
  <si>
    <t>তিগরি</t>
  </si>
  <si>
    <t>বরহমপুর</t>
  </si>
  <si>
    <t>দক্ষিণ আসাম</t>
  </si>
  <si>
    <t>দক্ষিণাংশে</t>
  </si>
  <si>
    <t>করিমগঞ্জ হাইলাকান্দি আসাম প্রদেশের</t>
  </si>
  <si>
    <t>বরাক নদীটি</t>
  </si>
  <si>
    <t>করিমগঞ্জ জেলার</t>
  </si>
  <si>
    <t>হরিতিকরের</t>
  </si>
  <si>
    <t>ব্রাক্রো</t>
  </si>
  <si>
    <t>উপত্যকার</t>
  </si>
  <si>
    <t>হিন্দুরা</t>
  </si>
  <si>
    <t>খাসপুর রাজ্য</t>
  </si>
  <si>
    <t>শিলচর ব্রিটিশ কোম্পানি</t>
  </si>
  <si>
    <t>পশ্চিমের সমভূমির সীমানা</t>
  </si>
  <si>
    <t>নীহার রঞ্জন রায়</t>
  </si>
  <si>
    <t>সুরমা মেঘনা উপত্যকার</t>
  </si>
  <si>
    <t>সুরমা উপত্যকায়</t>
  </si>
  <si>
    <t>বসন্ত কুমার দাস</t>
  </si>
  <si>
    <t>আসামের উপত্যকা</t>
  </si>
  <si>
    <t>মৌলভী মজুমদার</t>
  </si>
  <si>
    <t>শিলচরে</t>
  </si>
  <si>
    <t>আসামের বরাক উপত্যকাকে</t>
  </si>
  <si>
    <t>রাডক্লিফ কমিশনের</t>
  </si>
  <si>
    <t>বারাইল</t>
  </si>
  <si>
    <t>প্রকৃতিবিদ</t>
  </si>
  <si>
    <t>ড আনোয়ারউদ্দীন চৌধুরী</t>
  </si>
  <si>
    <t>আব্দুল জলিল চৌধুরী</t>
  </si>
  <si>
    <t>আবদুল মতলিব মজুমদার</t>
  </si>
  <si>
    <t>কামিনী কুমার চন্দ</t>
  </si>
  <si>
    <t>অরুণ কুমার চন্দ</t>
  </si>
  <si>
    <t>ময়নুল হক চৌধুরী</t>
  </si>
  <si>
    <t>সৈয়দ মুজতবা</t>
  </si>
  <si>
    <t>আলি দেবোজিত সাহা</t>
  </si>
  <si>
    <t>মোহন দেব</t>
  </si>
  <si>
    <t>ড জহুরুল হক</t>
  </si>
  <si>
    <t>উল্লাসকর দত্ত</t>
  </si>
  <si>
    <t>কামাল উদ্দিন আহমেদ</t>
  </si>
  <si>
    <t>জাফরগড় পরগনার</t>
  </si>
  <si>
    <t>পাথরকান্দি থানা</t>
  </si>
  <si>
    <t>মৈনা গ্রামে</t>
  </si>
  <si>
    <t>মহবুবুর রব চৌধুরী</t>
  </si>
  <si>
    <t>পাথারকান্দি থানার</t>
  </si>
  <si>
    <t>ধলছড়া</t>
  </si>
  <si>
    <t>চৌধুরী বাড়ির</t>
  </si>
  <si>
    <t>করিমগঞ্জ</t>
  </si>
  <si>
    <t>মহকুমা পরিষদ স্কুল বোর্ডের</t>
  </si>
  <si>
    <t>আব্দুল মুক্তাদির চৌধুরী</t>
  </si>
  <si>
    <t>তপোধীর ভট্টাচার্য</t>
  </si>
  <si>
    <t>সিসিলি দ্বীপের</t>
  </si>
  <si>
    <t>ফ্যামিলিয়া পরিবার ক্ল্যান</t>
  </si>
  <si>
    <t>মারসালা শহরের</t>
  </si>
  <si>
    <t>আন্তোনিও গুয়ালতেরিওর</t>
  </si>
  <si>
    <t>জিওভান্নি ফ্যালকোনি</t>
  </si>
  <si>
    <t>মাফিয়াদের</t>
  </si>
  <si>
    <t>মাফিয়োসিরা</t>
  </si>
  <si>
    <t>ব্যারনরা</t>
  </si>
  <si>
    <t>পুলিশবাহিনীও</t>
  </si>
  <si>
    <t>চাষীকে</t>
  </si>
  <si>
    <t>পুলিশবাহিনী</t>
  </si>
  <si>
    <t>মালিকেরা</t>
  </si>
  <si>
    <t>নিকোলো তুরিসি কোলোনা</t>
  </si>
  <si>
    <t>রক্ষীদের</t>
  </si>
  <si>
    <t>চোরাচালানিদের</t>
  </si>
  <si>
    <t>মাফিয়ারা</t>
  </si>
  <si>
    <t>ফ্যাসীবাদের</t>
  </si>
  <si>
    <t>ফ্রান্সেসকো কিউচা</t>
  </si>
  <si>
    <t>পুলিশগুলো</t>
  </si>
  <si>
    <t>মুসোলিনি</t>
  </si>
  <si>
    <t>গরিব কৃষক</t>
  </si>
  <si>
    <t>গ্যাবেলোট্টিদের</t>
  </si>
  <si>
    <t>মাফিয়োসোদের</t>
  </si>
  <si>
    <t>জোসেফ বোনানো</t>
  </si>
  <si>
    <t>নিউইয়র্ক শহরে</t>
  </si>
  <si>
    <t>নিকোলো রিজোটো</t>
  </si>
  <si>
    <t>মেয়রদের</t>
  </si>
  <si>
    <t>মার্কিনদের</t>
  </si>
  <si>
    <t>পরশুরামের</t>
  </si>
  <si>
    <t>রেণুকা</t>
  </si>
  <si>
    <t>প্রাসাদ রূপভেদ বেলিয়াতোড়</t>
  </si>
  <si>
    <t>বেলিয়াতোড়ে</t>
  </si>
  <si>
    <t>গ্রামীণ ডিগ্রি কলেজ</t>
  </si>
  <si>
    <t>তথ্যসূত্র বিশ্ববিদ্যালয়</t>
  </si>
  <si>
    <t>বানোস দে আগুয়া</t>
  </si>
  <si>
    <t>সান্তা মধ্য ইকুয়েডরের পূর্বাংশে</t>
  </si>
  <si>
    <t>টাঙ্গুরাহুয়া</t>
  </si>
  <si>
    <t>শহর রাজধানী আমাবাতো</t>
  </si>
  <si>
    <t>আমাজন নদী</t>
  </si>
  <si>
    <t>কুমারীমাতা মেরি জলপ্রপাতের</t>
  </si>
  <si>
    <t>ভার্জেন দে আগুয়া সান্তা</t>
  </si>
  <si>
    <t>ভার্জেন দে আগুয়া</t>
  </si>
  <si>
    <t>সান্তা আইনেস মারিয়া</t>
  </si>
  <si>
    <t>পশ্চিম এশিয়া আইয়োনিয়া</t>
  </si>
  <si>
    <t>ক্রোন্টনে</t>
  </si>
  <si>
    <t>মাইকেল হার্বার্ট রুডল্ফ</t>
  </si>
  <si>
    <t>ব্রিটিশ পিয়ার সৈনিক</t>
  </si>
  <si>
    <t>ব্যারন ব্র্যাবোর্ন</t>
  </si>
  <si>
    <t>ন্যচাবুলা উইলিংটন কলেজে</t>
  </si>
  <si>
    <t>রয়্যাল মিলিটারি একাডেমীতে</t>
  </si>
  <si>
    <t>লেডি ডোরিন ব্রাউনের</t>
  </si>
  <si>
    <t>মার্কুইস কন্যা</t>
  </si>
  <si>
    <t>মাইকেল ন্যাচবুল</t>
  </si>
  <si>
    <t>কনজারভেটিভ পার্টির</t>
  </si>
  <si>
    <t>স্যামুয়েল হোয়ারের</t>
  </si>
  <si>
    <t>বোম্বের</t>
  </si>
  <si>
    <t>অ্যান্থনি ডি মেলোর</t>
  </si>
  <si>
    <t>প্রবীণ স্ত্রী</t>
  </si>
  <si>
    <t>লেডি ডোরিন ব্রাউন</t>
  </si>
  <si>
    <t>আর্মিদের</t>
  </si>
  <si>
    <t>মাউন্টব্যাটেন বার্মার</t>
  </si>
  <si>
    <t>১ম আর্ল মাউন্টব্যাটেন</t>
  </si>
  <si>
    <t>বরঙ্গাখোলা</t>
  </si>
  <si>
    <t>জমসের খান</t>
  </si>
  <si>
    <t>আমাতুন বিবি</t>
  </si>
  <si>
    <t>খুরশিদা বেগম</t>
  </si>
  <si>
    <t>সিদ্ধিরগঞ্জ</t>
  </si>
  <si>
    <t>কাজী কামাল উদ্দীন</t>
  </si>
  <si>
    <t>মোহাম্মদ ইব্রাহিমসহ</t>
  </si>
  <si>
    <t>কাঁচপুর</t>
  </si>
  <si>
    <t>বিদ্যুৎকেন্দ্র মোহাম্মদ ইব্রাহিমদের</t>
  </si>
  <si>
    <t>বিদ্যুৎকেন্দ্র</t>
  </si>
  <si>
    <t>মো ইব্রাহিমসহ</t>
  </si>
  <si>
    <t>মো ইব্রাহিম</t>
  </si>
  <si>
    <t>মো ইব্রাহিমেরা</t>
  </si>
  <si>
    <t>মো ইব্রাহিমের</t>
  </si>
  <si>
    <t>মো ইব্রাহিম পাকিস্তান</t>
  </si>
  <si>
    <t>শারীরবিদ</t>
  </si>
  <si>
    <t>জাতীয় গণতান্ত্রিক পার্টি</t>
  </si>
  <si>
    <t>জাগপা প্রগ্রেসিভ ন্যাশনালিষ্ট পার্টি</t>
  </si>
  <si>
    <t>পিএনপি</t>
  </si>
  <si>
    <t>বাংলাদেশ মুসলিম লীগ</t>
  </si>
  <si>
    <t>ডেমোক্র্যাটিক লীগ ইউনাইটেড</t>
  </si>
  <si>
    <t>পিপলস পার্টি</t>
  </si>
  <si>
    <t>ইউপিপি</t>
  </si>
  <si>
    <t>ন্যাশনাল ডেমোক্রেটিক পার্টি</t>
  </si>
  <si>
    <t>এনডিপি</t>
  </si>
  <si>
    <t>ফজল রহমান</t>
  </si>
  <si>
    <t>শাবানা ফারুক</t>
  </si>
  <si>
    <t>রওশন জামিল আনোয়ারা</t>
  </si>
  <si>
    <t>শামসুজ্জামান নারায়ণ চক্রবর্তী</t>
  </si>
  <si>
    <t>সাইফুদ্দিন টেলি</t>
  </si>
  <si>
    <t>সামাদ আনিস</t>
  </si>
  <si>
    <t>খন্দকার ফারুক আহমদ</t>
  </si>
  <si>
    <t>বার্লিন বিশ্ববিদ্যালয়ে</t>
  </si>
  <si>
    <t>ফ্রান্‌ৎস বপের</t>
  </si>
  <si>
    <t>মুহাম্মদ ইউনূস</t>
  </si>
  <si>
    <t>বিজয়ীতেজপুর</t>
  </si>
  <si>
    <t>শিক্ষা বিভাগ</t>
  </si>
  <si>
    <t>উত্তরে দিরাই উপজেলা</t>
  </si>
  <si>
    <t>দক্ষিণে হবিগঞ্জ জেলার</t>
  </si>
  <si>
    <t>ইটনা উপজেলা</t>
  </si>
  <si>
    <t>খালিয়াজুড়ি উপজেলা</t>
  </si>
  <si>
    <t>শাল্লা উপজেলার</t>
  </si>
  <si>
    <t>ইউনিয়ন সমূহ</t>
  </si>
  <si>
    <t>আটগাঁও ইউনিয়ন পরিষদ</t>
  </si>
  <si>
    <t>হবিবপুর ইউনিয়ন পরিষদ</t>
  </si>
  <si>
    <t>বাহাড়া ইউনিয়ন পরিষদ</t>
  </si>
  <si>
    <t>শাল্লা ইউনিয়ন</t>
  </si>
  <si>
    <t>কমিউনিটি প্রাথমিক বিদ্যালয়</t>
  </si>
  <si>
    <t>শাল্লা</t>
  </si>
  <si>
    <t>আব্দুস সামাদ তালুকদার</t>
  </si>
  <si>
    <t>আব্দুল আহাদ</t>
  </si>
  <si>
    <t>তালুকদার রাজনীতিবিদ</t>
  </si>
  <si>
    <t>মো খুরশেদ মিয়া</t>
  </si>
  <si>
    <t>মিয়া চৌধুরী</t>
  </si>
  <si>
    <t>সুরেশ চন্দ্র দাস</t>
  </si>
  <si>
    <t>কালনী নদীর</t>
  </si>
  <si>
    <t>শাহনূর</t>
  </si>
  <si>
    <t>শাহাগন্জ বাজার</t>
  </si>
  <si>
    <t>চব্বিশা</t>
  </si>
  <si>
    <t>খালিশা হাটি</t>
  </si>
  <si>
    <t>খল্লি গ্রামের</t>
  </si>
  <si>
    <t>হাইড্রাইড গ্রুপ</t>
  </si>
  <si>
    <t>কার্বনিলকে</t>
  </si>
  <si>
    <t>দ্বারভাঙ্গা জেলার</t>
  </si>
  <si>
    <t>পান্ডুল গ্রামে</t>
  </si>
  <si>
    <t>বিপিন বিহারী মুখোপাধ্যায়</t>
  </si>
  <si>
    <t>চাতরা</t>
  </si>
  <si>
    <t>পীতাম্বরী বিদ্যালয়ের</t>
  </si>
  <si>
    <t>রিপন কলেজ</t>
  </si>
  <si>
    <t>পাটনা বিশ্ববিদ্যালয়</t>
  </si>
  <si>
    <t>পোনুর</t>
  </si>
  <si>
    <t>কুরুন্দওয়াদ শহরের</t>
  </si>
  <si>
    <t>কুরুন্দওয়াদ</t>
  </si>
  <si>
    <t>শচীন দেববর্মণ</t>
  </si>
  <si>
    <t>এস ডি বর্মণ</t>
  </si>
  <si>
    <t>রাহুল দেববর্মণ</t>
  </si>
  <si>
    <t>সঙ্গীতপরিচালক</t>
  </si>
  <si>
    <t>দেববর্মণ</t>
  </si>
  <si>
    <t>নবদ্বীপচন্দ্র দেববর্মণের</t>
  </si>
  <si>
    <t>ভিক্টোরিয়া কলেজে</t>
  </si>
  <si>
    <t>মহারাজা বীরচন্দ্র</t>
  </si>
  <si>
    <t>নবদ্বীপ কুমার দেব</t>
  </si>
  <si>
    <t>পাটরাণী</t>
  </si>
  <si>
    <t>মহারাজা নবদ্বীপ কুমার</t>
  </si>
  <si>
    <t>দেব বর্মন বাহাদুরকে</t>
  </si>
  <si>
    <t>রাণীর পুত্র</t>
  </si>
  <si>
    <t>বীরচন্দ্র মানিক</t>
  </si>
  <si>
    <t>শ্রী কৈলাস সিংহের</t>
  </si>
  <si>
    <t>কৈলাস সিংহের</t>
  </si>
  <si>
    <t>পূর্ব চর্থায়</t>
  </si>
  <si>
    <t>কুমার দেব</t>
  </si>
  <si>
    <t>শচীন দেব</t>
  </si>
  <si>
    <t>নবদ্বীপচন্দ্র দেব বর্মন</t>
  </si>
  <si>
    <t>শচীন দেববর্মনের</t>
  </si>
  <si>
    <t>উস্তাদ বাদল খান</t>
  </si>
  <si>
    <t>বিশ্বদেব চট্টোপাধ্যায়ের</t>
  </si>
  <si>
    <t>উস্তাদ আফতাবউদ্দিন খানের</t>
  </si>
  <si>
    <t>সালাহউদ্দিন আহম্মেদ</t>
  </si>
  <si>
    <t>প্রকাশ মর্তুজ মিয়ার</t>
  </si>
  <si>
    <t>শচীন দেবের</t>
  </si>
  <si>
    <t>বর্মন মর্তুজ মিয়া</t>
  </si>
  <si>
    <t>মুন্সি বাড়ির</t>
  </si>
  <si>
    <t>নাবালক মিয়া</t>
  </si>
  <si>
    <t>সফর আলীকে</t>
  </si>
  <si>
    <t>শচীন দেবকে</t>
  </si>
  <si>
    <t>নাবালক</t>
  </si>
  <si>
    <t>মিয়া পিয়ানো</t>
  </si>
  <si>
    <t>শচীন দেববর্মণ কুমিল্লায়</t>
  </si>
  <si>
    <t>শচীন দেববর্মণের</t>
  </si>
  <si>
    <t>কুমার বাহাদুর নবদ্বীপচন্দ্র</t>
  </si>
  <si>
    <t>সুরসাগর</t>
  </si>
  <si>
    <t>হিমাংশু দত্ত</t>
  </si>
  <si>
    <t>অজয় ভট্টাচার্য</t>
  </si>
  <si>
    <t>সমরেন্দ্র পাল</t>
  </si>
  <si>
    <t>সৌরেন দাশ</t>
  </si>
  <si>
    <t>সুধীন দাশ</t>
  </si>
  <si>
    <t>সুশীল মজুমদার</t>
  </si>
  <si>
    <t>ননী মজুমদার</t>
  </si>
  <si>
    <t>ব্রজেন ব্যানার্জি</t>
  </si>
  <si>
    <t>জিতু দত্ত</t>
  </si>
  <si>
    <t>অরুণ মহলানবিশ</t>
  </si>
  <si>
    <t>নজরুল শচীন দেবের</t>
  </si>
  <si>
    <t>প্যালেসে</t>
  </si>
  <si>
    <t>ভাইরা</t>
  </si>
  <si>
    <t>কলকাতার ত্রিপুরা প্রাসাদ</t>
  </si>
  <si>
    <t>হিন্দুস্তান মিউজিক্যাল প্রোডাক্টস</t>
  </si>
  <si>
    <t>উত্তর পূর্ব বাংলার</t>
  </si>
  <si>
    <t>ফৈয়াজ খাঁকে</t>
  </si>
  <si>
    <t>শেখ ভানুর</t>
  </si>
  <si>
    <t>জসীমউদ্দীনকে</t>
  </si>
  <si>
    <t>মীরা দেববর্মণ</t>
  </si>
  <si>
    <t>সেন্ট হরিদাস</t>
  </si>
  <si>
    <t>লতা মঙ্গেশকর</t>
  </si>
  <si>
    <t>মান্না দে মোহাম্মদ</t>
  </si>
  <si>
    <t>ভিক্টোরিয়া সরকারি কলেজের</t>
  </si>
  <si>
    <t>রাণীগুম্ফ উদয়গিরির</t>
  </si>
  <si>
    <t>গুহা উদয়গিরি</t>
  </si>
  <si>
    <t>ভুবনেশ্বর</t>
  </si>
  <si>
    <t>গুহাগুলি উদয়গিরি</t>
  </si>
  <si>
    <t>খন্ডগিরির গুহা</t>
  </si>
  <si>
    <t>তামিল নাডু</t>
  </si>
  <si>
    <t>অ্যাডলফ গুইলেমিন</t>
  </si>
  <si>
    <t>লুডউইগ ম্যাক্সিমিলান</t>
  </si>
  <si>
    <t>ইউনিভার্সিটি অব মিউনিখ</t>
  </si>
  <si>
    <t>পাহাড়ী এলাকার</t>
  </si>
  <si>
    <t>চিংকাংশান বিশ্ববিদ্যালয়</t>
  </si>
  <si>
    <t>শাংরাও</t>
  </si>
  <si>
    <t>মাউন্ট রবসন</t>
  </si>
  <si>
    <t>পর্বতমালা</t>
  </si>
  <si>
    <t>হাওড়া ময়দানকে</t>
  </si>
  <si>
    <t>হাওড়া রেলওয়ে স্টেশনকে</t>
  </si>
  <si>
    <t>প্যাসিফিক কনসালটেন্ট</t>
  </si>
  <si>
    <t>ইন্টারন্যাশনাল গ্রুপ</t>
  </si>
  <si>
    <t>হাওড়া ময়দান</t>
  </si>
  <si>
    <t>সিয়ালদাহ</t>
  </si>
  <si>
    <t>হাওড়া ময়দানের</t>
  </si>
  <si>
    <t>ব্রাবোন</t>
  </si>
  <si>
    <t>দোকানদারদের</t>
  </si>
  <si>
    <t>মমতার</t>
  </si>
  <si>
    <t>লি হ্যারিস</t>
  </si>
  <si>
    <t>সিম্পলক্স লিমিটেড</t>
  </si>
  <si>
    <t>উত্তর দক্ষিণ করিডোরের</t>
  </si>
  <si>
    <t>পশ্চিম করিডর</t>
  </si>
  <si>
    <t>রংপুর জেলার</t>
  </si>
  <si>
    <t>কাউনিয়া উপজেলা</t>
  </si>
  <si>
    <t>দক্ষিণে উলিপুর উপজেলা</t>
  </si>
  <si>
    <t>ঘড়িয়ালডাঙ্গা ইউনিয়ন</t>
  </si>
  <si>
    <t>ছিনাই ইউনিয়ন</t>
  </si>
  <si>
    <t>রাজারহাট ইউনিয়ন</t>
  </si>
  <si>
    <t>চাকিরপশার ইউনিয়ন</t>
  </si>
  <si>
    <t>বিদ্যানন্দ ইউনিয়ন</t>
  </si>
  <si>
    <t>উমরমজিদ ইউনিয়ন</t>
  </si>
  <si>
    <t>নজিমখাঁন ইউনিয়ন</t>
  </si>
  <si>
    <t>অনেকে</t>
  </si>
  <si>
    <t>নীলধবজ চন্দ্র সেন</t>
  </si>
  <si>
    <t>নীলম্বর সেন</t>
  </si>
  <si>
    <t>রাজা নীলাম্বর সেন</t>
  </si>
  <si>
    <t>রাজারহাট উপজেলার</t>
  </si>
  <si>
    <t>বিদ্যানন্দ ইউনিয়নে</t>
  </si>
  <si>
    <t>নীলাম্বরের</t>
  </si>
  <si>
    <t>দুর্গ গৌড়ের</t>
  </si>
  <si>
    <t>সুলতান হোসেন শাহ</t>
  </si>
  <si>
    <t>নীলম্বরের</t>
  </si>
  <si>
    <t>তিস্তানদীর</t>
  </si>
  <si>
    <t>নীলম্বর</t>
  </si>
  <si>
    <t>সুলতান হোসেন শাহের</t>
  </si>
  <si>
    <t>নাসিরউদ্দিন আবুল মোজাফফর</t>
  </si>
  <si>
    <t>দেবেন্দ্র নারায়ণ</t>
  </si>
  <si>
    <t>পাঙ্গা</t>
  </si>
  <si>
    <t>ক্রিয়াপদের</t>
  </si>
  <si>
    <t>হামরা</t>
  </si>
  <si>
    <t>তোমরাগুলা</t>
  </si>
  <si>
    <t>আব্দুল্লাহ্ সোহরাওয়ার্দ্দী</t>
  </si>
  <si>
    <t>আবু সাঈদ চৌধুরী</t>
  </si>
  <si>
    <t>জাহাঙ্গীর হোসেন চৌধুরী</t>
  </si>
  <si>
    <t>বসুনীয়া</t>
  </si>
  <si>
    <t>ড তুহিন ওয়াদুদ</t>
  </si>
  <si>
    <t>উপজেলাসহ নদ নদী</t>
  </si>
  <si>
    <t>হাটবাজার</t>
  </si>
  <si>
    <t>ডাচ বাংলা ব্যাংক</t>
  </si>
  <si>
    <t>ঋষি বিদ্যাপীঠ</t>
  </si>
  <si>
    <t>উত্তরপ্রান্তে কোচবিহার</t>
  </si>
  <si>
    <t>মোহন</t>
  </si>
  <si>
    <t>রয়েছে৷ বিদ্যালয়</t>
  </si>
  <si>
    <t>বাণেশ্বর শহরের</t>
  </si>
  <si>
    <t>পশ্চিম আন্তর্জাতিক মহানগরীর</t>
  </si>
  <si>
    <t>বার্লিনের গেটের</t>
  </si>
  <si>
    <t>পশ্চিম আন্তর্জাতিক মহানগরী</t>
  </si>
  <si>
    <t>কেন্দ্রস্থল</t>
  </si>
  <si>
    <t>বাগের</t>
  </si>
  <si>
    <t>সালিম সিপুত্রা গোষ্ঠী</t>
  </si>
  <si>
    <t>প্রসূন মুখোপাধ্যায়ের</t>
  </si>
  <si>
    <t>পশ্চিম পাড়ের</t>
  </si>
  <si>
    <t>ওয়েস্ট ইন্টারন্যাশানাল সিটি</t>
  </si>
  <si>
    <t>প্রাইভেট লিমিটেড</t>
  </si>
  <si>
    <t>পিটি সিপুত্রা লিমিটেড</t>
  </si>
  <si>
    <t>পাবলিক লিস্টেড কোম্পানি</t>
  </si>
  <si>
    <t>শহর এলাকার</t>
  </si>
  <si>
    <t>সংযুক্ত আরব আমিরাতেও</t>
  </si>
  <si>
    <t>সিশেলেস</t>
  </si>
  <si>
    <t>ইয়েমেনে</t>
  </si>
  <si>
    <t>জলা খাল নদী</t>
  </si>
  <si>
    <t>ঋতু স্ত্রী</t>
  </si>
  <si>
    <t>সম্রাট গং</t>
  </si>
  <si>
    <t>সুই সাম্রাজ্যের</t>
  </si>
  <si>
    <t>সম্রাট গাওজুকে</t>
  </si>
  <si>
    <t>লি ইউয়ান সিংহাসন</t>
  </si>
  <si>
    <t>ইয়াং তং</t>
  </si>
  <si>
    <t>ইয়াং ইউর</t>
  </si>
  <si>
    <t>সম্রাট ইয়াংয়ের</t>
  </si>
  <si>
    <t>ইয়াং ইউকে</t>
  </si>
  <si>
    <t>সম্রাট ইয়াং</t>
  </si>
  <si>
    <t>লি ইউয়ান</t>
  </si>
  <si>
    <t>সম্রাট ইউকে</t>
  </si>
  <si>
    <t>ইয়াং ঝাও</t>
  </si>
  <si>
    <t>যুবরাজ মাতা ওয়েই</t>
  </si>
  <si>
    <t>ইয়াং তানের</t>
  </si>
  <si>
    <t>ইয়াং ঝাওয়ের</t>
  </si>
  <si>
    <t>ইয়াং ঝাওয়ের পত্নী</t>
  </si>
  <si>
    <t>ইয়াং তান ইয়াং</t>
  </si>
  <si>
    <t>মাতারা</t>
  </si>
  <si>
    <t>ইয়াং ইয়াং</t>
  </si>
  <si>
    <t>যুবরাজ ইয়াং জিয়ান</t>
  </si>
  <si>
    <t>ইয়াং ইয়াং ঝাওয়ের</t>
  </si>
  <si>
    <t>পুত্রকেই</t>
  </si>
  <si>
    <t>চাং আনের</t>
  </si>
  <si>
    <t>ইয়াং তুজুয়ের</t>
  </si>
  <si>
    <t>শহর ইয়াং</t>
  </si>
  <si>
    <t>লি ইয়াং ইউকে</t>
  </si>
  <si>
    <t>সম্রাট ইয়াংকে</t>
  </si>
  <si>
    <t>তাইশাং হুয়াং</t>
  </si>
  <si>
    <t>লি ইউয়ান লি</t>
  </si>
  <si>
    <t>সম্রাট গংকে</t>
  </si>
  <si>
    <t>তাং যুবরাজ</t>
  </si>
  <si>
    <t>লি মি লুওইয়াং</t>
  </si>
  <si>
    <t>জিয়ানচেং লি শিমিনকে</t>
  </si>
  <si>
    <t>লি জিয়ানচেং</t>
  </si>
  <si>
    <t>লি শিমিনের</t>
  </si>
  <si>
    <t>লি মির</t>
  </si>
  <si>
    <t>সম্রাট গাওজু</t>
  </si>
  <si>
    <t>সিয়ের ডিউক</t>
  </si>
  <si>
    <t>সম্রাট গাওজুর</t>
  </si>
  <si>
    <t>ইয়াং সিংজি</t>
  </si>
  <si>
    <t>তথ্যসূত্র আহমেদ</t>
  </si>
  <si>
    <t>আবর্জনা কল কারখানা</t>
  </si>
  <si>
    <t>গ্রাম্য এলাকায়</t>
  </si>
  <si>
    <t>আসাদ হ্রদ</t>
  </si>
  <si>
    <t>আলেপ্পো শহরে</t>
  </si>
  <si>
    <t>হিমস হ্রদ</t>
  </si>
  <si>
    <t>আলেপ্পো হিমস</t>
  </si>
  <si>
    <t>জারামানাহ</t>
  </si>
  <si>
    <t>নার্ভ এজেন্টের</t>
  </si>
  <si>
    <t>জি এজেন্ট</t>
  </si>
  <si>
    <t>রনজিত ঘোষ</t>
  </si>
  <si>
    <t>ভি এজেন্ট</t>
  </si>
  <si>
    <t>রাশিয়ান ভি গ্যাস</t>
  </si>
  <si>
    <t>ভি এজেন্টের</t>
  </si>
  <si>
    <t>কার্তুজ</t>
  </si>
  <si>
    <t>স্প্রে</t>
  </si>
  <si>
    <t>ট্যাঙ্ক</t>
  </si>
  <si>
    <t>সোভিয়েত এজেন্টের</t>
  </si>
  <si>
    <t>ইএ</t>
  </si>
  <si>
    <t>নোভিচক এজেন্টের</t>
  </si>
  <si>
    <t>স্তন্যপায়ীদের</t>
  </si>
  <si>
    <t>ডেমেটন ডাইমফক্স প্যারাক্সন</t>
  </si>
  <si>
    <t>জেরার্ড শ্রাডারের</t>
  </si>
  <si>
    <t>সহকারীর</t>
  </si>
  <si>
    <t>কর্নেল রুডিগার</t>
  </si>
  <si>
    <t>আবিষ্কর্তাদের</t>
  </si>
  <si>
    <t>রিচার্ড কুন</t>
  </si>
  <si>
    <t>লুনবার্গ হিথ</t>
  </si>
  <si>
    <t>সিলেসিয়া</t>
  </si>
  <si>
    <t>ওডার নদীর</t>
  </si>
  <si>
    <t>সিলেসিয়ার</t>
  </si>
  <si>
    <t>জেরজিঙ্কে</t>
  </si>
  <si>
    <t>মিত্রশক্তিদের</t>
  </si>
  <si>
    <t>সোমান গ্যাসকে</t>
  </si>
  <si>
    <t>গোলাবারুদের</t>
  </si>
  <si>
    <t>বাশার আল আসাদের</t>
  </si>
  <si>
    <t>কুয়ালালামপুর আন্তর্জাতিক বিমানবন্দরে</t>
  </si>
  <si>
    <t>উত্তর কোরীয়</t>
  </si>
  <si>
    <t>কিম জং উনের</t>
  </si>
  <si>
    <t>সৎ ভাই</t>
  </si>
  <si>
    <t>স্ক্রিপাল</t>
  </si>
  <si>
    <t>নিক বেইলি</t>
  </si>
  <si>
    <t>একজন উইল্টশায়ার পুলিশ</t>
  </si>
  <si>
    <t>বেইলি স্ক্রিপাল</t>
  </si>
  <si>
    <t>ডেপুটি প্রজেক্ট ম্যানেজার</t>
  </si>
  <si>
    <t>উইলিয়াম ব্রঙ্কোইটসের</t>
  </si>
  <si>
    <t>পূর্ব উপকূলের সমুদ্রে</t>
  </si>
  <si>
    <t>উপাত্ত‌কে</t>
  </si>
  <si>
    <t>ব্যবহারকারী‌দের</t>
  </si>
  <si>
    <t>তা‌দের</t>
  </si>
  <si>
    <t>মা‌র্টিন এম ওয়্যা‌টেনবার্গ</t>
  </si>
  <si>
    <t>চার্লস জো‌সেফ মিনার্ড</t>
  </si>
  <si>
    <t>দর্শক‌দের</t>
  </si>
  <si>
    <t>যুক্তরা‌ষ্ট্রের</t>
  </si>
  <si>
    <t>মাইকেল ফ্রেন্ডলি</t>
  </si>
  <si>
    <t>ডেনিয়েল জে ডেনিস</t>
  </si>
  <si>
    <t>লাসকোক্স গুহায়</t>
  </si>
  <si>
    <t>আমা‌দের</t>
  </si>
  <si>
    <t>কর্ণারস্টোর</t>
  </si>
  <si>
    <t>প্র‌কৌশলী‌দের</t>
  </si>
  <si>
    <t>বার‌লেখ বিন সীমা</t>
  </si>
  <si>
    <t>বন্ধু‌দের</t>
  </si>
  <si>
    <t>টুইটার</t>
  </si>
  <si>
    <t>আবুল বাসার আকন্দ</t>
  </si>
  <si>
    <t>আইননজীবী</t>
  </si>
  <si>
    <t>ফুলপুর উপজেলায়</t>
  </si>
  <si>
    <t>শুজা শাহ দুররানি</t>
  </si>
  <si>
    <t>শাহ শুজা</t>
  </si>
  <si>
    <t>শুজা আল মুলক</t>
  </si>
  <si>
    <t>কাবুলের</t>
  </si>
  <si>
    <t>বাদশাহ শাহ</t>
  </si>
  <si>
    <t>শুজা শাহ</t>
  </si>
  <si>
    <t>কোহিনূর</t>
  </si>
  <si>
    <t>উইলিয়াম ফ্রেসার</t>
  </si>
  <si>
    <t>বারাকজাইদের</t>
  </si>
  <si>
    <t>ওয়াফা বেগমকে</t>
  </si>
  <si>
    <t>শুজা শাহ ব্রিটেনের</t>
  </si>
  <si>
    <t>মাহমুদ শাহ</t>
  </si>
  <si>
    <t>জাহানদাদ খান</t>
  </si>
  <si>
    <t>ফতেহ খান</t>
  </si>
  <si>
    <t>রণজিৎ সিঙের</t>
  </si>
  <si>
    <t>শুজা শাহ শিখদের</t>
  </si>
  <si>
    <t>কোহিনুর হীরা</t>
  </si>
  <si>
    <t>রণজিৎ সিংকে</t>
  </si>
  <si>
    <t>হরি সিং নালওয়ার</t>
  </si>
  <si>
    <t>মুহাম্মদ খানের</t>
  </si>
  <si>
    <t>শুজা শাহকে</t>
  </si>
  <si>
    <t>শুজা উল মুলক</t>
  </si>
  <si>
    <t>শাহ কিং</t>
  </si>
  <si>
    <t>আফগান ব্যক্তি মোহনগঞ্জ</t>
  </si>
  <si>
    <t>সরকারি পাইলট উচ্চ বিদ্যালয়</t>
  </si>
  <si>
    <t>মোহনগঞ্জ উপজেলায়</t>
  </si>
  <si>
    <t>মোহনগঞ্জ</t>
  </si>
  <si>
    <t>সরকারি পাইলট হাই স্কুল</t>
  </si>
  <si>
    <t>মোহনগঞ্জের</t>
  </si>
  <si>
    <t>কাজিয়াটী</t>
  </si>
  <si>
    <t>সমাজসেবক</t>
  </si>
  <si>
    <t>আহম্মদ কচুয়ারচরের</t>
  </si>
  <si>
    <t>জহিরুদ্দিন মাস্টার</t>
  </si>
  <si>
    <t>আলোকদিয়ার নিমাই বেপারী</t>
  </si>
  <si>
    <t>মানশ্রীর মির্জা</t>
  </si>
  <si>
    <t>আব্দুল আজিজ নওহালের</t>
  </si>
  <si>
    <t>জহিরুদ্দিন মাস্টারকে</t>
  </si>
  <si>
    <t>ঢাকা বোর্ডে</t>
  </si>
  <si>
    <t>ডেভিড রিকার্ডোর</t>
  </si>
  <si>
    <t>স্কটল্যান্ডের অ্যাঙ্গাস অঞ্চলের</t>
  </si>
  <si>
    <t>নর্থওয়াটার ব্রীজ এলাকায়</t>
  </si>
  <si>
    <t>এডিনবরা বিশ্ববিদ্যালয়ে</t>
  </si>
  <si>
    <t>জেরেমি বেন্থামের</t>
  </si>
  <si>
    <t>ব্রিটিশ ইন্ডিয়া</t>
  </si>
  <si>
    <t>ব্রিজটাউন ওয়েস্ট ইন্ডিজ</t>
  </si>
  <si>
    <t>সাবিনা পার্ক</t>
  </si>
  <si>
    <t>নবকুমার দত্ত</t>
  </si>
  <si>
    <t>হাজী ওয়াহিদ ম্যানশনসহ</t>
  </si>
  <si>
    <t>হাজী ওয়াহেদ ম্যানশনে</t>
  </si>
  <si>
    <t>বিদ্যুতের ট্রান্সফরমার</t>
  </si>
  <si>
    <t>ওয়াহেদ ম্যানশনের</t>
  </si>
  <si>
    <t>নোয়াখালি</t>
  </si>
  <si>
    <t>মোটরবাইকসহ</t>
  </si>
  <si>
    <t>আবদুল হামিদ প্রধানমন্ত্রী</t>
  </si>
  <si>
    <t>সাঈদ খোকন</t>
  </si>
  <si>
    <t>হতাহতদের</t>
  </si>
  <si>
    <t>জাহিদ মালেক</t>
  </si>
  <si>
    <t>শ্রমিকদেরকে</t>
  </si>
  <si>
    <t>আহতদেরকে</t>
  </si>
  <si>
    <t>সাঈদ খোকন পুরান</t>
  </si>
  <si>
    <t>মহাপরিদর্শক</t>
  </si>
  <si>
    <t>জাবেদ পাটোয়ারী</t>
  </si>
  <si>
    <t>নুরুল মজিদ মাহমুদ</t>
  </si>
  <si>
    <t>দার্শনিকগণ</t>
  </si>
  <si>
    <t>প্লেটো</t>
  </si>
  <si>
    <t>ফিলিপ পিনেল</t>
  </si>
  <si>
    <t>দৈনিক সংবাদপত্র সংবাদপত্রটির</t>
  </si>
  <si>
    <t>ভারপ্রাপ্ত সম্পাদক</t>
  </si>
  <si>
    <t>কাজী রুকুনউদ্দীন আহমেদ</t>
  </si>
  <si>
    <t>শফিক রেহমান</t>
  </si>
  <si>
    <t>মাও ক্যান্টিন</t>
  </si>
  <si>
    <t>অক্ষয়কুমার দত্তের</t>
  </si>
  <si>
    <t>ঈশ্বরচন্দ্র বিদ্যাসাগর</t>
  </si>
  <si>
    <t>ব্রজসুন্দর মিত্র</t>
  </si>
  <si>
    <t>তাঁদেরও</t>
  </si>
  <si>
    <t>রাজেন্দ্রলাল মিত্র</t>
  </si>
  <si>
    <t>আনন্দকৃষ্ণ বসু</t>
  </si>
  <si>
    <t>রাধাপ্রসাদ রায়</t>
  </si>
  <si>
    <t>শ্যামাচরণ মুখোপাধ্যায়</t>
  </si>
  <si>
    <t>অক্ষয়কুমার দত্ত</t>
  </si>
  <si>
    <t>রামমোহনের</t>
  </si>
  <si>
    <t>মুদ্রণযন্ত্র</t>
  </si>
  <si>
    <t>নবীনচন্দ্র</t>
  </si>
  <si>
    <t>অযোধ্যানাথ পাকড়াশী</t>
  </si>
  <si>
    <t>হেমচন্দ্র বিদ্যারত্ন</t>
  </si>
  <si>
    <t>ক্ষিতীন্দ্রনাথ ঠাকুর</t>
  </si>
  <si>
    <t>রামতনু লাহিড়ী</t>
  </si>
  <si>
    <t>শিবনাথ শাস্ত্রী নিউ</t>
  </si>
  <si>
    <t>মার্টিজিন জেরার্ড গ্যারিটসেন</t>
  </si>
  <si>
    <t>মার্টিন গ্যারিক্স</t>
  </si>
  <si>
    <t>ইকো অ্যাওয়ার্ডস</t>
  </si>
  <si>
    <t>ইলেক্ট্রনিক মার্টিন</t>
  </si>
  <si>
    <t>গ্যারিক্স</t>
  </si>
  <si>
    <t>ফেসবুকে</t>
  </si>
  <si>
    <t>মার্টিন গ্যারিক্স ইনস্টাগ্রামে</t>
  </si>
  <si>
    <t>মার্টিন গ্যারিক্স সাউন্ডক্লাউডে</t>
  </si>
  <si>
    <t>মার্টিন গ্যারিক্স টুইটারে</t>
  </si>
  <si>
    <t>মার্টিন গ্যারিক্স ইউটিউবে</t>
  </si>
  <si>
    <t>বাইতুল হিকমাহ</t>
  </si>
  <si>
    <t>দাদ</t>
  </si>
  <si>
    <t>সান জর্জিয়ার</t>
  </si>
  <si>
    <t>বাগদাতি শহরের</t>
  </si>
  <si>
    <t>মদিনাত আল সালাম</t>
  </si>
  <si>
    <t>জে পি বারজেউ</t>
  </si>
  <si>
    <t>ব্রিটিশ গ্রন্থাগার</t>
  </si>
  <si>
    <t>শাসকরা</t>
  </si>
  <si>
    <t>সাসানিডের</t>
  </si>
  <si>
    <t>খলিফা আল মনসুর</t>
  </si>
  <si>
    <t>আব্বাসীয়দের</t>
  </si>
  <si>
    <t>দজলা নদীর</t>
  </si>
  <si>
    <t>সালমান পাকের</t>
  </si>
  <si>
    <t>সেলিউসিয়ার</t>
  </si>
  <si>
    <t>সেলিউসিয়া</t>
  </si>
  <si>
    <t>আবু সাইদ বাহাদুর খান</t>
  </si>
  <si>
    <t>মাশাল্লাহ</t>
  </si>
  <si>
    <t>আবু হানিফা ইটের</t>
  </si>
  <si>
    <t>শহর শহরের</t>
  </si>
  <si>
    <t>শ্রেণীবদ্ধকরা</t>
  </si>
  <si>
    <t>প্রাসাদ খলিফা</t>
  </si>
  <si>
    <t>খলিফা আল আমিনের</t>
  </si>
  <si>
    <t>খোরাসানের</t>
  </si>
  <si>
    <t>মুসতানসিরিয়া মাদ্রাসার</t>
  </si>
  <si>
    <t>খলিফা আল মামুনের</t>
  </si>
  <si>
    <t>হুনাইন ইবনে ইসহাক</t>
  </si>
  <si>
    <t>গণিতবিদ আল খোয়ারিজমি</t>
  </si>
  <si>
    <t>আব্বাসীয়রা</t>
  </si>
  <si>
    <t>আল মা মুনের</t>
  </si>
  <si>
    <t>সেলেজুকরা</t>
  </si>
  <si>
    <t>ধর্মতাত্ত্বিক কলেজ</t>
  </si>
  <si>
    <t>সেলজুক</t>
  </si>
  <si>
    <t>মুসতানসিরিয়া মাদ্রাসায়</t>
  </si>
  <si>
    <t>খলিফাদের</t>
  </si>
  <si>
    <t>জুমুররুদ খাতুন</t>
  </si>
  <si>
    <t>পশ্চিম পূর্বাঞ্চলের</t>
  </si>
  <si>
    <t>তুঘরিল বেগ বাগদাদ</t>
  </si>
  <si>
    <t>সেলজুকরা</t>
  </si>
  <si>
    <t>বুয়িদ রাজবংশকে</t>
  </si>
  <si>
    <t>বুয়িদরা</t>
  </si>
  <si>
    <t>উকায়লিদ কুরাইশ</t>
  </si>
  <si>
    <t>আবু ল হারিথ</t>
  </si>
  <si>
    <t>আরসালান আল বাসাসিরির</t>
  </si>
  <si>
    <t>সেলজুকদের</t>
  </si>
  <si>
    <t>ইসমাইলি ইমামের</t>
  </si>
  <si>
    <t>ফাতেমীয় ইমাম</t>
  </si>
  <si>
    <t>খলিফা আল মুস্তানসিরের</t>
  </si>
  <si>
    <t>আল মু</t>
  </si>
  <si>
    <t>আয়াদ আল শিরাজী</t>
  </si>
  <si>
    <t>ফাতেমীয় ইমাম খলিফার</t>
  </si>
  <si>
    <t>গেঙ্ঘিস খান</t>
  </si>
  <si>
    <t>নাতি হালাকু খানের</t>
  </si>
  <si>
    <t>বাগদাদ মঙ্গোল জালাইরিদ</t>
  </si>
  <si>
    <t>আলী রাজা পাশা</t>
  </si>
  <si>
    <t>মেহমেদ</t>
  </si>
  <si>
    <t>মেসোপটেমিয়ায়</t>
  </si>
  <si>
    <t>গোল্ডেন স্কয়ার</t>
  </si>
  <si>
    <t>রশিদ আলী</t>
  </si>
  <si>
    <t>ব্রিটিশপন্থী</t>
  </si>
  <si>
    <t>আবদুল ইলাহকে</t>
  </si>
  <si>
    <t>ইতালিয়ানপন্থী</t>
  </si>
  <si>
    <t>কমনওয়েলথ বাহিনীর</t>
  </si>
  <si>
    <t>আব্দুল করিম কাসেমের</t>
  </si>
  <si>
    <t>রাজত্বন্ত্রের</t>
  </si>
  <si>
    <t>নূরী আল সাইদ</t>
  </si>
  <si>
    <t>প্রিন্স আবদুল ইলাহ</t>
  </si>
  <si>
    <t>হুসাইন সেনাবাহিনীকে</t>
  </si>
  <si>
    <t>সাদ্দাম হুসাইন</t>
  </si>
  <si>
    <t>রাজধানীর</t>
  </si>
  <si>
    <t>আসিরিয়</t>
  </si>
  <si>
    <t>কবি আল মুতানাব্বির</t>
  </si>
  <si>
    <t>লরেন্স অ্যান্থনি</t>
  </si>
  <si>
    <t>পল ব্রেমার</t>
  </si>
  <si>
    <t>সামান কামাল</t>
  </si>
  <si>
    <t>ইরাকি ভাস্কর</t>
  </si>
  <si>
    <t>ইসমাইল ফাতাহ</t>
  </si>
  <si>
    <t>মুতানাব্বি সরণি</t>
  </si>
  <si>
    <t>মসজিদ মুসতানসিরিয়া মাদ্রাসা</t>
  </si>
  <si>
    <t>নাগরিকরা</t>
  </si>
  <si>
    <t>মসজিদ আল কাজিমিয়া</t>
  </si>
  <si>
    <t>মসজিদ বাগদাদের</t>
  </si>
  <si>
    <t>মুসা আল কাজিম</t>
  </si>
  <si>
    <t>আবু হানিফা</t>
  </si>
  <si>
    <t>মসজিদ ইমাম</t>
  </si>
  <si>
    <t>আবু হানীফার</t>
  </si>
  <si>
    <t>শেরাটন ইশতার</t>
  </si>
  <si>
    <t>গভর্নোরেট জেলায়</t>
  </si>
  <si>
    <t>বাগদাদ প্রদেশের</t>
  </si>
  <si>
    <t>নাহিয়া</t>
  </si>
  <si>
    <t>বাগদাদ প্রদেশে</t>
  </si>
  <si>
    <t>রুসাফা নতুন বাগদাদ</t>
  </si>
  <si>
    <t>তিসা নিসান</t>
  </si>
  <si>
    <t>সাঈদিয়া আল সা</t>
  </si>
  <si>
    <t>দুন আল সু</t>
  </si>
  <si>
    <t>আলা আল মাহমুদিয়া</t>
  </si>
  <si>
    <t>বাব আল মোয়াথাম</t>
  </si>
  <si>
    <t>আবু দিসের</t>
  </si>
  <si>
    <t>রঘিবা খাতৌন</t>
  </si>
  <si>
    <t>আরব জিবর আল</t>
  </si>
  <si>
    <t>ফাথেল আল উবেদি</t>
  </si>
  <si>
    <t>আল ওয়াসাস</t>
  </si>
  <si>
    <t>আল ওয়াজিরেয়া ভূগোল</t>
  </si>
  <si>
    <t>দজলা নদী</t>
  </si>
  <si>
    <t>পশ্চিম খন্ডটি</t>
  </si>
  <si>
    <t>পশ্চিমের মরুভূমি</t>
  </si>
  <si>
    <t>মিমি</t>
  </si>
  <si>
    <t>পশ্চিম বাগদাদে</t>
  </si>
  <si>
    <t>পশ্চিম উত্তর</t>
  </si>
  <si>
    <t>আল মামুন</t>
  </si>
  <si>
    <t>এয়ারওয়েজের</t>
  </si>
  <si>
    <t>বাগদাদ আন্তর্জাতিক বিমানবন্দরে</t>
  </si>
  <si>
    <t>কর্তৃপক্ষও</t>
  </si>
  <si>
    <t>দজলা নদীতে</t>
  </si>
  <si>
    <t>রোমাঞ্চকর দ্বীপ</t>
  </si>
  <si>
    <t>নবদম্পতিদের</t>
  </si>
  <si>
    <t>মুস্তানসিরিয়া মাদ্রাসা</t>
  </si>
  <si>
    <t>গাক্কো বিশ্ববিদ্যালয়</t>
  </si>
  <si>
    <t>বাগদাদ বিশ্ববিদ্যালয় বিশ্ববিদ্যালয়</t>
  </si>
  <si>
    <t>ইরাকি বিশ্ববিদ্যালয়</t>
  </si>
  <si>
    <t>নাহরাইন বিশ্ববিদ্যালয়</t>
  </si>
  <si>
    <t>আলবাইয়ান বিশ্ববিদ্যালয়</t>
  </si>
  <si>
    <t>নিজার</t>
  </si>
  <si>
    <t>কাব্বানী</t>
  </si>
  <si>
    <t>উম্মে কুলছুম</t>
  </si>
  <si>
    <t>ফাইরুজ সালাহ</t>
  </si>
  <si>
    <t>আল হামদানি</t>
  </si>
  <si>
    <t>ইলহাম আল মাদফাই</t>
  </si>
  <si>
    <t>চারুকলা ইনস্টিটিউট</t>
  </si>
  <si>
    <t>ফ্রিডম রেডিও</t>
  </si>
  <si>
    <t>জাভিয়া বিমানবাহিনী ক্লাব</t>
  </si>
  <si>
    <t>আল জাওরাআ</t>
  </si>
  <si>
    <t>মেডিকেল সিটি হাসপাতাল</t>
  </si>
  <si>
    <t>শেরাটন হোটেল বাগদাদের</t>
  </si>
  <si>
    <t>মোহাম্মদ আল কাসিম</t>
  </si>
  <si>
    <t>আবু নুওয়াস সরণি</t>
  </si>
  <si>
    <t>বাগদাদ বিমানবন্দর রোড</t>
  </si>
  <si>
    <t>কবি আল মুত্তানাব্বি</t>
  </si>
  <si>
    <t>মুথানা আল শাইবানী</t>
  </si>
  <si>
    <t>সরণি বোর</t>
  </si>
  <si>
    <t>সাঈদ পোর্ট</t>
  </si>
  <si>
    <t>সৈয়দ সরণি থাওরা</t>
  </si>
  <si>
    <t>সরণি আল কানাত</t>
  </si>
  <si>
    <t>সরণি বাগদাদের</t>
  </si>
  <si>
    <t>সিনা সরণি</t>
  </si>
  <si>
    <t>শিল্প সরণি প্রযুক্তি বিশ্ববিদ্যালয়</t>
  </si>
  <si>
    <t>সরণি আল রশিদ</t>
  </si>
  <si>
    <t>জামহুরিয়া সরণি বাগদাদ</t>
  </si>
  <si>
    <t>শহরের কেন্দ্র</t>
  </si>
  <si>
    <t>ফিলিস্তিন সরণি</t>
  </si>
  <si>
    <t>এলাকাসমূহের</t>
  </si>
  <si>
    <t>লুইসা জেব</t>
  </si>
  <si>
    <t>মিসেস রোল্যান্ড উইলকিনস</t>
  </si>
  <si>
    <t>ডোনাল্ড ম্যাক্সওয়েল</t>
  </si>
  <si>
    <t>অ্যান গ্যারেলস</t>
  </si>
  <si>
    <t>স্যার হেনরি ক্রেসউইক</t>
  </si>
  <si>
    <t>জর্জ রোলিনসন</t>
  </si>
  <si>
    <t>ডোনাল্ড ব্র্যাডম্যানের</t>
  </si>
  <si>
    <t>ডেভিড শেফার্ডের</t>
  </si>
  <si>
    <t>সিডনির বার্কার কলেজে</t>
  </si>
  <si>
    <t>ডালউইচ কলেজ</t>
  </si>
  <si>
    <t>অ্যান্থনি জিম</t>
  </si>
  <si>
    <t>আলি আসগর লবি</t>
  </si>
  <si>
    <t>কর্মজীবন আলি আসগর</t>
  </si>
  <si>
    <t>ইতিহাস ক্যাম্পাস অ্যাকাডেমিক ইউনিটসমূহ</t>
  </si>
  <si>
    <t>ক্লেয়ার ট্রেভর স্কুল</t>
  </si>
  <si>
    <t>অব দ্য আর্টস</t>
  </si>
  <si>
    <t>ফ্রান্সিস্কো জে আয়ালা স্কুল</t>
  </si>
  <si>
    <t>স্কুল অব বিজনেস</t>
  </si>
  <si>
    <t>ইউনিভার্সিটি অব আরভিন</t>
  </si>
  <si>
    <t>স্কুল অব এডুকেশন</t>
  </si>
  <si>
    <t>হেনরী স্যামুয়েলি স্কুল</t>
  </si>
  <si>
    <t>অব ইঞ্জিনিয়ারিং</t>
  </si>
  <si>
    <t>ইউসি আরভিন স্কুল অব হিউম্যানিটিজ</t>
  </si>
  <si>
    <t>ডোনাল্ড ব্রেন স্কুল</t>
  </si>
  <si>
    <t>অব ইনফর্মেশন অ্যান্ড কম্পিউটার</t>
  </si>
  <si>
    <t>সায়েন্সেস ইউনিভার্সিটি অব আরভিন</t>
  </si>
  <si>
    <t>স্কুল অব ইউনিভার্সিটি</t>
  </si>
  <si>
    <t>অব আরভিন স্কুল</t>
  </si>
  <si>
    <t>ডিপার্টমেন্ট অব সায়েন্সেস</t>
  </si>
  <si>
    <t>ইউনিভার্সিটি অব আরভিন স্কুল</t>
  </si>
  <si>
    <t>সোশ্যাল ইকোলজি</t>
  </si>
  <si>
    <t>মুখ্যমন্ত্রীদের</t>
  </si>
  <si>
    <t>মহেন্দ্র মোহন চৌধুরী</t>
  </si>
  <si>
    <t>শরৎ চন্দ্র সিংহ</t>
  </si>
  <si>
    <t>নাথ হাজরিকা</t>
  </si>
  <si>
    <t>সৈয়দা আনোয়ারা তৈমূর</t>
  </si>
  <si>
    <t>প্রফুল্ল কুমার মহন্ত</t>
  </si>
  <si>
    <t>হার্বার্ট আলেকজান্ডার সাইমন</t>
  </si>
  <si>
    <t>হার্বার্ট সাইমন</t>
  </si>
  <si>
    <t>আর্থার সাইমন</t>
  </si>
  <si>
    <t>পিয়ানো বাজানো</t>
  </si>
  <si>
    <t>সাইমন সাইমন</t>
  </si>
  <si>
    <t>হ্যারল্ড ল্যাসওয়েল</t>
  </si>
  <si>
    <t>চার্লস এডওয়ার্ড মেরিয়ামের</t>
  </si>
  <si>
    <t>হার্বার্ট সাইমনকে</t>
  </si>
  <si>
    <t>ডেভিড হকিন্সের</t>
  </si>
  <si>
    <t>শিক্ষক অব ক্যালিফোর্নিয়া</t>
  </si>
  <si>
    <t>হেলাল বন্ধুয়া</t>
  </si>
  <si>
    <t>হেলাল</t>
  </si>
  <si>
    <t>কায়া সোনা বন্ধে</t>
  </si>
  <si>
    <t>রাশ এলিজাবেথ</t>
  </si>
  <si>
    <t>রিচার্ড জন ম্যাকএনারি</t>
  </si>
  <si>
    <t>জর্জ সিগাল</t>
  </si>
  <si>
    <t>মরিস ব্রুমেল</t>
  </si>
  <si>
    <t>জ্যাক ক্লুগম্যান গুডবাই</t>
  </si>
  <si>
    <t>কলম্বাস পাটিমকিন</t>
  </si>
  <si>
    <t>জ্যাক নিকোলসন</t>
  </si>
  <si>
    <t>ইজি রাইডার</t>
  </si>
  <si>
    <t>জর্জ হ্যানসন রবার্ট</t>
  </si>
  <si>
    <t>কলিন ওয়েল্যান্ড কেস</t>
  </si>
  <si>
    <t>মিস্টার ফার্দিং</t>
  </si>
  <si>
    <t>হর্সেস ডোন্ট দে রকি</t>
  </si>
  <si>
    <t>জন মিলস রায়ান্‌স</t>
  </si>
  <si>
    <t>ডটার মাইকেল বার্নার্ড</t>
  </si>
  <si>
    <t>হিউ ট্রিমিংহাম</t>
  </si>
  <si>
    <t>ইয়ান হেনরি</t>
  </si>
  <si>
    <t>ফ্রেন্ড মিস্টার ম্যাক্স</t>
  </si>
  <si>
    <t>লর্ড হুবার্ট ব্রোকহার্স্ট</t>
  </si>
  <si>
    <t>রবার্ট ডুভল দ্য গডফাদার</t>
  </si>
  <si>
    <t>টম হ্যাগেন রাফ</t>
  </si>
  <si>
    <t>রিচার্ডসন লেডি</t>
  </si>
  <si>
    <t>ক্যারোলিন ল্যাম্ব রাজা</t>
  </si>
  <si>
    <t>আর্থার লু</t>
  </si>
  <si>
    <t>লাকি ম্যান</t>
  </si>
  <si>
    <t>মিস্টার ডাফ</t>
  </si>
  <si>
    <t>চার্লি জনসন</t>
  </si>
  <si>
    <t>মিস্টার মুন্ডা ইয়ান</t>
  </si>
  <si>
    <t>মিস্টার বেডোস</t>
  </si>
  <si>
    <t>অ্যাডাম ফেথ</t>
  </si>
  <si>
    <t>হিউস্টন চায়নাটাউন নোয়াহ</t>
  </si>
  <si>
    <t>সিমান ল্যারি ম্যাডোস</t>
  </si>
  <si>
    <t>হার্লি ক্লেইবোর্ন</t>
  </si>
  <si>
    <t>জ্যাক ওয়ার্ডেন শ্যাম্পু</t>
  </si>
  <si>
    <t>ডরিফ ওয়ান ফ্লু</t>
  </si>
  <si>
    <t>জেসন রবার্ডস</t>
  </si>
  <si>
    <t>মাইকেল হোর্ডার্ন</t>
  </si>
  <si>
    <t>রাজা মার্টিন বালসাম</t>
  </si>
  <si>
    <t>ফার ব্রায়ান</t>
  </si>
  <si>
    <t>হরক্স কলিন ব্ল্যাকেলি</t>
  </si>
  <si>
    <t>ইকুস ফ্রাঙ্ক স্ট্যাগ</t>
  </si>
  <si>
    <t>ব্রাউন</t>
  </si>
  <si>
    <t>রবার্ট ডুভল</t>
  </si>
  <si>
    <t>জিন হ্যাকম্যান সুপারম্যান</t>
  </si>
  <si>
    <t>লেক্স লুথার</t>
  </si>
  <si>
    <t>জুলিয়া ড্যাশিয়েল হ্যামেট</t>
  </si>
  <si>
    <t>ফ্রঁসোয়া ত্রুফো</t>
  </si>
  <si>
    <t>ডেনহোম এলিয়ট সেন্ট</t>
  </si>
  <si>
    <t>জ্যাক উইলিয়াম লেই</t>
  </si>
  <si>
    <t>স্যাম মোসাবিনি</t>
  </si>
  <si>
    <t>জন গিলগুড</t>
  </si>
  <si>
    <t>রেডস ইউজিন ওনিল</t>
  </si>
  <si>
    <t>এডওয়ার্ড ফক্স গান্ধী</t>
  </si>
  <si>
    <t>রেজিনাল্ড ডায়ার ফ্রাঙ্ক</t>
  </si>
  <si>
    <t>উইলিয়াম গ্রে রোশান</t>
  </si>
  <si>
    <t>সেথ গান্ধী</t>
  </si>
  <si>
    <t>ভারনন বেইলিস</t>
  </si>
  <si>
    <t>ক্লাউস মারিয়া ব্রান্দাউর</t>
  </si>
  <si>
    <t>এমারসন সিমন</t>
  </si>
  <si>
    <t>মাইকেল পালিন</t>
  </si>
  <si>
    <t>মিস্টার ব্রাউন</t>
  </si>
  <si>
    <t>মার্লোন ব্র্যান্ডো</t>
  </si>
  <si>
    <t>ইয়ান ম্যাকেঞ্জি</t>
  </si>
  <si>
    <t>টম উইলকিনসন</t>
  </si>
  <si>
    <t>বেনিসিও দেল তোরো</t>
  </si>
  <si>
    <t>হাভিয়ের রদ্রিগেজ</t>
  </si>
  <si>
    <t>অলিভার রিড</t>
  </si>
  <si>
    <t>অ্যালবার্ট ফিনি</t>
  </si>
  <si>
    <t>এডওয়ার্ড এল মার্সি</t>
  </si>
  <si>
    <t>এরিন ব্রকভিচ</t>
  </si>
  <si>
    <t>গ্যারি লুইস</t>
  </si>
  <si>
    <t>জ্যাকি এলিয়ট</t>
  </si>
  <si>
    <t>বিলি এলিয়ট হোয়াকিন</t>
  </si>
  <si>
    <t>ফিনিক্স কমোডাস</t>
  </si>
  <si>
    <t>জিম ব্রডবেন্ট</t>
  </si>
  <si>
    <t>হ্যারল্ড জিডলার মুলাঁ</t>
  </si>
  <si>
    <t>রুজ এডি</t>
  </si>
  <si>
    <t>মার্ফি ডঙ্কি শ্রেক</t>
  </si>
  <si>
    <t>কলিন ফার্থ</t>
  </si>
  <si>
    <t>জন বেলি</t>
  </si>
  <si>
    <t>কিশোর আইরিস</t>
  </si>
  <si>
    <t>অ্যালফ্রেড মোলিনা</t>
  </si>
  <si>
    <t>দিয়েগো রিভেরা</t>
  </si>
  <si>
    <t>ফ্রিদা এড হ্যারিস</t>
  </si>
  <si>
    <t>রিচার্ড ব্রাউন</t>
  </si>
  <si>
    <t>ক্রিস কুপার</t>
  </si>
  <si>
    <t>জন লারোশ</t>
  </si>
  <si>
    <t>পল নিউম্যান</t>
  </si>
  <si>
    <t>জন রুনি</t>
  </si>
  <si>
    <t>পল বেটানি</t>
  </si>
  <si>
    <t>ডক্টর স্টিভেন ম্যাচুরিন</t>
  </si>
  <si>
    <t>ফিল ডেভিস</t>
  </si>
  <si>
    <t>স্ট্যানলি ড্রেক ভেরা</t>
  </si>
  <si>
    <t>ড্রেক রদ্রিগো দে</t>
  </si>
  <si>
    <t>জ্যাক টুইস্ট ব্রোকব্যাক</t>
  </si>
  <si>
    <t>মাউন্টেন জর্জ ক্লুনি</t>
  </si>
  <si>
    <t>ফ্রেড ডব্লিউ ফ্রেন্ডলি</t>
  </si>
  <si>
    <t>বব বার্নস সিরিয়ানা</t>
  </si>
  <si>
    <t>ডন চিডল</t>
  </si>
  <si>
    <t>ডিলন জন রায়ান</t>
  </si>
  <si>
    <t>অ্যালান আর্কিন এডউইন</t>
  </si>
  <si>
    <t>হুভার লিটল</t>
  </si>
  <si>
    <t>মিস সানশাইন</t>
  </si>
  <si>
    <t>জেমস ম্যাকঅ্যাভয়</t>
  </si>
  <si>
    <t>দ্য লাস্ট কিং অব স্কটল্যান্ড</t>
  </si>
  <si>
    <t>নিকোলাস গ্যারিগান</t>
  </si>
  <si>
    <t>মাইকেল শিন</t>
  </si>
  <si>
    <t>ফিলিপস ভেনাস</t>
  </si>
  <si>
    <t>ইয়ান ব্রুকস</t>
  </si>
  <si>
    <t>মাইকেল ক্লেটন</t>
  </si>
  <si>
    <t>কার্লা জিন মস</t>
  </si>
  <si>
    <t>টমি লি জোন্স</t>
  </si>
  <si>
    <t>শেরিফ এড</t>
  </si>
  <si>
    <t>টম বেল</t>
  </si>
  <si>
    <t>ফিলিপ সিমোর হফম্যান</t>
  </si>
  <si>
    <t>চার্লি উইলসন্‌স ওয়ার</t>
  </si>
  <si>
    <t>ফাদার ব্রেন্ডান</t>
  </si>
  <si>
    <t>রবার্ট ডাউনি জুনিয়র</t>
  </si>
  <si>
    <t>ক্লার্ক লাজারুস</t>
  </si>
  <si>
    <t>পিটার ব্র্যান্ড</t>
  </si>
  <si>
    <t>পল জারা</t>
  </si>
  <si>
    <t>জ্যাঙ্গো আনচেইন্ড</t>
  </si>
  <si>
    <t>ডক্টর কিং সুলৎজ</t>
  </si>
  <si>
    <t>অ্যালান আর্কিন আর্গো</t>
  </si>
  <si>
    <t>লেস্টার সিগাল</t>
  </si>
  <si>
    <t>লিংকন ট্যাডিউস স্টিভেন্স</t>
  </si>
  <si>
    <t>ফিলিপ সিমোর</t>
  </si>
  <si>
    <t>হফম্যান দ্য মাস্টার</t>
  </si>
  <si>
    <t>ল্যাঙ্কেস্টার ডড হাভিয়ের</t>
  </si>
  <si>
    <t>বারদেম রাউল সিলভা</t>
  </si>
  <si>
    <t>বারখাদ আবদি</t>
  </si>
  <si>
    <t>ক্যাপ্টেন ফিলিপস আবদুওয়ালি</t>
  </si>
  <si>
    <t>মুসা ড্যানিয়েল ব্রুর</t>
  </si>
  <si>
    <t>রাশ নিক</t>
  </si>
  <si>
    <t>লডা ব্র্যাডলি কুপার</t>
  </si>
  <si>
    <t>আমেরিকান হাসল রিচারড</t>
  </si>
  <si>
    <t>রিচি ডিমাসো</t>
  </si>
  <si>
    <t>মাইকেল ফাসবেন্ডার</t>
  </si>
  <si>
    <t>জে কে সিমন্স</t>
  </si>
  <si>
    <t>এডওয়ার্ড নর্টন বার্ডম্যান</t>
  </si>
  <si>
    <t>মাইক শাইনার</t>
  </si>
  <si>
    <t>মার্ক রাফালো</t>
  </si>
  <si>
    <t>ডেভিড সুল্টজ স্টিভ</t>
  </si>
  <si>
    <t>ক্যারল জন ডু</t>
  </si>
  <si>
    <t>রুডলফ আবেল</t>
  </si>
  <si>
    <t>ইদ্রিস এলবা</t>
  </si>
  <si>
    <t>শর্ট বেনিসিও</t>
  </si>
  <si>
    <t>দেল তোরো</t>
  </si>
  <si>
    <t>সিকারিও আলেহান্দ্রো গিলিক</t>
  </si>
  <si>
    <t>মার্ক রাফালো স্পটলাইট</t>
  </si>
  <si>
    <t>মাইকেল রেজেন্ডেজ</t>
  </si>
  <si>
    <t>দেব প্যাটেল লায়ন</t>
  </si>
  <si>
    <t>সারু ব্রায়ার্লি</t>
  </si>
  <si>
    <t>অ্যারন টেলর</t>
  </si>
  <si>
    <t>মার্কাস জেফ ব্রিজেস</t>
  </si>
  <si>
    <t>হেল অর হাই</t>
  </si>
  <si>
    <t>ওয়াটার মার্কাস</t>
  </si>
  <si>
    <t>হ্যামিলটন মাহারশালা</t>
  </si>
  <si>
    <t>আলি মুনলাইট হুয়ান</t>
  </si>
  <si>
    <t>হিউ গ্র্যান্ট</t>
  </si>
  <si>
    <t>ফ্লোরেন্স ফস্টার জেনকিন্স</t>
  </si>
  <si>
    <t>সেন্ট ক্লেয়ার বেফিল্ড</t>
  </si>
  <si>
    <t>জেসন ডিক্সন</t>
  </si>
  <si>
    <t>উইলেম ডেফো</t>
  </si>
  <si>
    <t>শেরিফ উইলিয়াম উইলোবাই</t>
  </si>
  <si>
    <t>ক্রিস্টোফার প্লামার</t>
  </si>
  <si>
    <t>মাহারশালা আলি গ্রিন</t>
  </si>
  <si>
    <t>বুক ডন শার্লি</t>
  </si>
  <si>
    <t>অ্যাডাম ড্রাইভার</t>
  </si>
  <si>
    <t>ফ্লিপ জিমারম্যান</t>
  </si>
  <si>
    <t>জ্যাক হক</t>
  </si>
  <si>
    <t>স্যাম রকওয়েল ভাইস</t>
  </si>
  <si>
    <t>ইয়ান হোম জন</t>
  </si>
  <si>
    <t>গিলগুড জন হার্ট</t>
  </si>
  <si>
    <t>এডওয়ার্ড ফক্স</t>
  </si>
  <si>
    <t>জেফ্রি রাশ</t>
  </si>
  <si>
    <t>এডমিনদের</t>
  </si>
  <si>
    <t>এড্রেস ট্রান্সলেশনের</t>
  </si>
  <si>
    <t>আইপির</t>
  </si>
  <si>
    <t>হেডারকে</t>
  </si>
  <si>
    <t>এড্রেস ম্যাপিং</t>
  </si>
  <si>
    <t>আইপিভি</t>
  </si>
  <si>
    <t>ড্যান কামিনস্কির</t>
  </si>
  <si>
    <t>থার্ড পার্টির</t>
  </si>
  <si>
    <t>বেলিয়াঘাটা</t>
  </si>
  <si>
    <t>মাসীর</t>
  </si>
  <si>
    <t>ইয়াহিয়ার</t>
  </si>
  <si>
    <t>ক্রিস্টোফার হিচিনসের</t>
  </si>
  <si>
    <t>স্বার্থকে</t>
  </si>
  <si>
    <t>ব্রায়ান বেল</t>
  </si>
  <si>
    <t>রবার্ট এল</t>
  </si>
  <si>
    <t>বারকোয়েন ডব্লিউ স্কট</t>
  </si>
  <si>
    <t>এম হান</t>
  </si>
  <si>
    <t>জেইক হার্সবারজার</t>
  </si>
  <si>
    <t>লরেন্স কোয়েজেল</t>
  </si>
  <si>
    <t>জোসেফ এ মালপেলি</t>
  </si>
  <si>
    <t>উইলার্ড ডি ম্যাকলেরি</t>
  </si>
  <si>
    <t>ডিস্যাক্স ম্যায়ার্স</t>
  </si>
  <si>
    <t>জন এল নেসভিগ</t>
  </si>
  <si>
    <t>উইলিয়াম গ্রাট পার</t>
  </si>
  <si>
    <t>রবার্ট কার্স</t>
  </si>
  <si>
    <t>রিচার্ড এল সিম্পসন</t>
  </si>
  <si>
    <t>রবার্ট সি সিম্পসন</t>
  </si>
  <si>
    <t>রিচার্ড ই সাট্টর</t>
  </si>
  <si>
    <t>ওয়েন এ সুয়েডেনগার্গ</t>
  </si>
  <si>
    <t>রিচার্ড এল উইলসন</t>
  </si>
  <si>
    <t>শ্যানন এল উইলসন</t>
  </si>
  <si>
    <t>পপুলেশন কাউন্সিলের</t>
  </si>
  <si>
    <t>শাহজালাল বিজ্ঞান প্রযুক্তি বিশ্ববিদ্যালয়</t>
  </si>
  <si>
    <t>ভিকারুন্নিসা নূন স্কুলের</t>
  </si>
  <si>
    <t>ছাহেরা মাহমুদ আরিফ</t>
  </si>
  <si>
    <t>ছাত্রীকে</t>
  </si>
  <si>
    <t>নাইটগার্ড রফিকুল ইসলাম</t>
  </si>
  <si>
    <t>রফিকুল</t>
  </si>
  <si>
    <t>জালাল</t>
  </si>
  <si>
    <t>রাঙামাটিতে</t>
  </si>
  <si>
    <t>শফিউল বশর মনা</t>
  </si>
  <si>
    <t>আমানতবাগ সরকারী</t>
  </si>
  <si>
    <t>রাঙামাটির</t>
  </si>
  <si>
    <t>প্রতিবন্ধী স্কুলের</t>
  </si>
  <si>
    <t>হলি ক্রিসেন্ট স্কুল</t>
  </si>
  <si>
    <t>এন্ড কলেজের</t>
  </si>
  <si>
    <t>মিনহাজ উদ্দিন</t>
  </si>
  <si>
    <t>পশ্চিম শেওড়াপাড়ায়</t>
  </si>
  <si>
    <t>হলি ক্রিসেন্ট স্কুলে</t>
  </si>
  <si>
    <t>মো মিনহাজ উদ্দিন</t>
  </si>
  <si>
    <t>ওরফে আলিফ</t>
  </si>
  <si>
    <t>ছাত্রীটিকে</t>
  </si>
  <si>
    <t>ঢামেক হাসপাতালে</t>
  </si>
  <si>
    <t>স্কুলছাত্রী</t>
  </si>
  <si>
    <t>আহাদ আলীকে</t>
  </si>
  <si>
    <t>মো মিজানুর রহমান</t>
  </si>
  <si>
    <t>মিজানুর</t>
  </si>
  <si>
    <t>শশীধরপুর</t>
  </si>
  <si>
    <t>মেহেরুল্লাহর</t>
  </si>
  <si>
    <t>মেহেরুল্লাহ</t>
  </si>
  <si>
    <t>আশুলিয়ার</t>
  </si>
  <si>
    <t>কুরগাঁও</t>
  </si>
  <si>
    <t>আলমারীর</t>
  </si>
  <si>
    <t>আমির হোসেনের</t>
  </si>
  <si>
    <t>মৌলভীবাজারের</t>
  </si>
  <si>
    <t>প্রেমনগর সরকারি প্রাথমিক বিদ্যালয়ে</t>
  </si>
  <si>
    <t>পাপলু মিয়া</t>
  </si>
  <si>
    <t>ক্যান্টনমেন্ট পাবলিক স্কুল</t>
  </si>
  <si>
    <t>অ্যান্ড কলেজের</t>
  </si>
  <si>
    <t>কিশোরগঞ্জের</t>
  </si>
  <si>
    <t>অষ্টগ্রাম</t>
  </si>
  <si>
    <t>ঋষিপাড়া</t>
  </si>
  <si>
    <t>আকরব আলী</t>
  </si>
  <si>
    <t>বেগম উচ্চ বিদ্যালয়ে</t>
  </si>
  <si>
    <t>আব্দুস সালামকে</t>
  </si>
  <si>
    <t>বেগম উচ্চ বিদ্যালয়ের</t>
  </si>
  <si>
    <t>প্রধান শিক্ষক</t>
  </si>
  <si>
    <t>মো সুজনের</t>
  </si>
  <si>
    <t>মৌলভীবাজারে</t>
  </si>
  <si>
    <t>কাশীনাথ</t>
  </si>
  <si>
    <t>আলাউদ্দিন হাই স্কুল</t>
  </si>
  <si>
    <t>আয়ুব আলীকে</t>
  </si>
  <si>
    <t>মাসুম বিল্লাহর</t>
  </si>
  <si>
    <t>শেখ হাসিনা গার্লস</t>
  </si>
  <si>
    <t>শ্রীবাস কুমার মণ্ডল</t>
  </si>
  <si>
    <t>শিখার্থীদের</t>
  </si>
  <si>
    <t>সুমন বেগ</t>
  </si>
  <si>
    <t>দপ্তরী</t>
  </si>
  <si>
    <t>সুমন বেগ ক্লাস</t>
  </si>
  <si>
    <t>ছাত্রীটি</t>
  </si>
  <si>
    <t>সুন্দরগঞ্জে</t>
  </si>
  <si>
    <t>সাজ্জাদুল করিম টিপু</t>
  </si>
  <si>
    <t>স্কুল এন্ড কলেজে</t>
  </si>
  <si>
    <t>শরীফ রিফাতকে</t>
  </si>
  <si>
    <t>তারিক হাসান</t>
  </si>
  <si>
    <t>তারেক</t>
  </si>
  <si>
    <t>তারেককে</t>
  </si>
  <si>
    <t>চুয়াডাঙ্গা সরকারি কলেজ</t>
  </si>
  <si>
    <t>কমিটির</t>
  </si>
  <si>
    <t>তারেকের</t>
  </si>
  <si>
    <t>ফেনী সরকারী</t>
  </si>
  <si>
    <t>জিয়া মহিলা কলেজের</t>
  </si>
  <si>
    <t>সরকারী কলেজের</t>
  </si>
  <si>
    <t>কৃষ্ণচন্দ্র দাসকে</t>
  </si>
  <si>
    <t>জাহাঙ্গীরনগর</t>
  </si>
  <si>
    <t>জসীম উদ্দীন মানিক</t>
  </si>
  <si>
    <t>অভিযোগকারীর</t>
  </si>
  <si>
    <t>মীজানুর রহমান</t>
  </si>
  <si>
    <t>প্রথম আলোকে</t>
  </si>
  <si>
    <t>ড শরীফ উদ্দিন</t>
  </si>
  <si>
    <t>ব্র্যাক বিশ্ববিদ্যালয়ে</t>
  </si>
  <si>
    <t>ইলেক্ট্রনিক ইঞ্জিনিয়ারিং</t>
  </si>
  <si>
    <t>সাঈদ সালাম</t>
  </si>
  <si>
    <t>অধ্যাপককে</t>
  </si>
  <si>
    <t>আখতারুজ্জামান</t>
  </si>
  <si>
    <t>মিনহাজ উদ্দিনের</t>
  </si>
  <si>
    <t>হাজী মোহাম্মদ দানেশ বিজ্ঞান প্রযুক্তি বিশ্ববিদ্যালয়ে</t>
  </si>
  <si>
    <t>শফিকুল ইসলামের</t>
  </si>
  <si>
    <t>মোঃ আসাদুজ্জামান</t>
  </si>
  <si>
    <t>ড রফিকুল হকের</t>
  </si>
  <si>
    <t>ড রফিকুল হককে</t>
  </si>
  <si>
    <t>সিনিয়রদের</t>
  </si>
  <si>
    <t>ঝালকাঠির</t>
  </si>
  <si>
    <t>বেতলোচ রিয়াজিয়া আলিম মাদ্রাসার</t>
  </si>
  <si>
    <t>মাওলানা মতিনের</t>
  </si>
  <si>
    <t>পিয়াজখালী ইউনিয়নের</t>
  </si>
  <si>
    <t>নরুল ইসলামে</t>
  </si>
  <si>
    <t>মো আমির ফয়সাল</t>
  </si>
  <si>
    <t>নিজামুল হক</t>
  </si>
  <si>
    <t>জানু মুন্সি</t>
  </si>
  <si>
    <t>ফরিদপুর মেডিকেল কলেজ</t>
  </si>
  <si>
    <t>মাদ্রাসাছাত্রকে</t>
  </si>
  <si>
    <t>ইব্রাহীম হোসেন</t>
  </si>
  <si>
    <t>ইব্রাহীমকে</t>
  </si>
  <si>
    <t>হাটহাজারীতে</t>
  </si>
  <si>
    <t>নীলফামারীর</t>
  </si>
  <si>
    <t>মুয়াজ্জিনকে</t>
  </si>
  <si>
    <t>মালসাপাড়া</t>
  </si>
  <si>
    <t>আব্দুস সবুরকে</t>
  </si>
  <si>
    <t>বায়েজিদ বোস্তামি</t>
  </si>
  <si>
    <t>চন্দ্রনগর</t>
  </si>
  <si>
    <t>মেছবাহুল উলুম মাদ্রাসার</t>
  </si>
  <si>
    <t>মো আব্দুল জব্বারকে</t>
  </si>
  <si>
    <t>বোগদাদীয়া</t>
  </si>
  <si>
    <t>লাল মিয়া হাফেজিয়া</t>
  </si>
  <si>
    <t>আয়াতুন নেছা</t>
  </si>
  <si>
    <t>ইন্টারন্যাশনাল মাদ্রাসায়</t>
  </si>
  <si>
    <t>মোহাম্মদপুরে</t>
  </si>
  <si>
    <t>ইচ্ছাপুর ইউনিয়নের</t>
  </si>
  <si>
    <t>নারায়নপুর ইসলামীয়া</t>
  </si>
  <si>
    <t>নুরুল ইসলাম রাকিব</t>
  </si>
  <si>
    <t>মাওঃ মাকছুদুল্লাহ</t>
  </si>
  <si>
    <t>মাদ্রাসা সুপারকে</t>
  </si>
  <si>
    <t>উত্তর সুহিলপুর</t>
  </si>
  <si>
    <t>হাফেজিয়া মাদ্রাসার</t>
  </si>
  <si>
    <t>খালিদ সাইফুল্লাহের</t>
  </si>
  <si>
    <t>দারুল উলুম মাদানিয়া</t>
  </si>
  <si>
    <t>সালমান আহমদ</t>
  </si>
  <si>
    <t>মাওঃ শিব্বির</t>
  </si>
  <si>
    <t>আহমদ নিহতের</t>
  </si>
  <si>
    <t>মহসিন উদ্দিন</t>
  </si>
  <si>
    <t>হেফাজতে ইসলামের</t>
  </si>
  <si>
    <t>মতিউর রহমান দারুল</t>
  </si>
  <si>
    <t>তালিম মাদ্রাসার প্রিন্সিপাল</t>
  </si>
  <si>
    <t>কাচারীপাড়া</t>
  </si>
  <si>
    <t>জামে মসজিদের</t>
  </si>
  <si>
    <t>ক্বারী</t>
  </si>
  <si>
    <t>শামসুল হককে</t>
  </si>
  <si>
    <t>কেরানীগঞ্জে</t>
  </si>
  <si>
    <t>ছোটবনগ্রাম এলাকার</t>
  </si>
  <si>
    <t>জামিয়া রহমানিয়া মাদ্রাসার</t>
  </si>
  <si>
    <t>মাওলানা জমির উদ্দিন</t>
  </si>
  <si>
    <t>আবদুল হামিদ রোডের</t>
  </si>
  <si>
    <t>এম সিরাজ মসজিদের</t>
  </si>
  <si>
    <t>শিশুটি</t>
  </si>
  <si>
    <t>কামারখন্দ</t>
  </si>
  <si>
    <t>শাহ আলমকে</t>
  </si>
  <si>
    <t>হাফজিয়া মাদ্রাসায়</t>
  </si>
  <si>
    <t>ক্যাডেট মাদ্রাসার</t>
  </si>
  <si>
    <t>মো শাহাবুদ্দিনের</t>
  </si>
  <si>
    <t>আব্বাস উদ্দিন</t>
  </si>
  <si>
    <t>নন্দপুর</t>
  </si>
  <si>
    <t>দাখিল মাদ্রাসার</t>
  </si>
  <si>
    <t>ইমাম হোসেনকে</t>
  </si>
  <si>
    <t>ভুক্তভোগী</t>
  </si>
  <si>
    <t>ইমাম হোসেনের</t>
  </si>
  <si>
    <t>আবুল খায়েরের</t>
  </si>
  <si>
    <t>রাসেল মিয়া</t>
  </si>
  <si>
    <t>কাইত্তাখালী মাদ্রাসার</t>
  </si>
  <si>
    <t>মোঃ রফিকুল ইসলামের</t>
  </si>
  <si>
    <t>আব্দুল খালেক</t>
  </si>
  <si>
    <t>মতিগঞ্জ</t>
  </si>
  <si>
    <t>খিছড়া</t>
  </si>
  <si>
    <t>আল করিম</t>
  </si>
  <si>
    <t>ইসলামিয়া মাদ্রাসার</t>
  </si>
  <si>
    <t>মোক্তার হোসেন</t>
  </si>
  <si>
    <t>মোক্তার হোসেনকে</t>
  </si>
  <si>
    <t>শিক্ষকই</t>
  </si>
  <si>
    <t>নাজিম উদ্দীনকে</t>
  </si>
  <si>
    <t>হাফেজ মাহবুবুর রহমান</t>
  </si>
  <si>
    <t>সবুজবাগ</t>
  </si>
  <si>
    <t>মোহাম্মাদিয়া</t>
  </si>
  <si>
    <t>বেলাল হোসেনকে</t>
  </si>
  <si>
    <t>ঢাকা মেডিক্যাল কলেজ</t>
  </si>
  <si>
    <t>ঢামেক হাসপাতালের</t>
  </si>
  <si>
    <t>ইউসুফিয়া মাদ্রাসার</t>
  </si>
  <si>
    <t>মুহতামিম আশরাফ আলী</t>
  </si>
  <si>
    <t>আল আমিনকে</t>
  </si>
  <si>
    <t>বেলকুচিতে</t>
  </si>
  <si>
    <t>তেল মালিশের</t>
  </si>
  <si>
    <t>আলী আশরাফ</t>
  </si>
  <si>
    <t>হাটকানপাড়া</t>
  </si>
  <si>
    <t>চাক্তাই এলাকার</t>
  </si>
  <si>
    <t>দারুল এহসান হেফজখানার</t>
  </si>
  <si>
    <t>মো ইসহাককে</t>
  </si>
  <si>
    <t>শমশেরনগর রেলওয়ে মসজিদের</t>
  </si>
  <si>
    <t>কাম শাহজালাল</t>
  </si>
  <si>
    <t>হাফিজিয়া মাদ্রাসার</t>
  </si>
  <si>
    <t>শমশেরনগর</t>
  </si>
  <si>
    <t>মো সাদেকুজ্জামানের</t>
  </si>
  <si>
    <t>বাইতুন নূর মসজিদ</t>
  </si>
  <si>
    <t>পীরগঞ্জে</t>
  </si>
  <si>
    <t>পত্নীচড়া হাফেজিয়া মাদ্রাসার</t>
  </si>
  <si>
    <t>মোহাত্তামির</t>
  </si>
  <si>
    <t>বড়আলমপুর ইউনিয়নের</t>
  </si>
  <si>
    <t>পত্নীচড়া মাদ্রাসায়</t>
  </si>
  <si>
    <t>দিনাজপুর জেলাধীন</t>
  </si>
  <si>
    <t>বিরামপুর উপজেলার</t>
  </si>
  <si>
    <t>চরকাই গ্রামের</t>
  </si>
  <si>
    <t>হাফেজ মওলানা</t>
  </si>
  <si>
    <t>হযরত আলী হুজুর</t>
  </si>
  <si>
    <t>মোহাত্তামিম</t>
  </si>
  <si>
    <t>মনিরুল কুরআন</t>
  </si>
  <si>
    <t>নূরানী হাফেজী</t>
  </si>
  <si>
    <t>হাফেজ মো রাতুল</t>
  </si>
  <si>
    <t>হুজুর</t>
  </si>
  <si>
    <t>মেরুং আল ইকরা</t>
  </si>
  <si>
    <t>হিফজুল কোরআন</t>
  </si>
  <si>
    <t>মোহাম্মদ শরীফুল ইসলাম</t>
  </si>
  <si>
    <t>হাফেজ মো নোমান</t>
  </si>
  <si>
    <t>ফয়জুল উলুম</t>
  </si>
  <si>
    <t>ইন্টার ন্যাশনাল মাদ্রাসার</t>
  </si>
  <si>
    <t>আলী আকবর শেখ</t>
  </si>
  <si>
    <t>ধনবাড়ীতে</t>
  </si>
  <si>
    <t>ওসমান বিন মাঈনুদ্দিনের</t>
  </si>
  <si>
    <t>ধনবাড়ী উপজেলার</t>
  </si>
  <si>
    <t>জামিয়া আরাবিয়া</t>
  </si>
  <si>
    <t>ধনবাড়ী বাজার</t>
  </si>
  <si>
    <t>মো ফয়সালকে</t>
  </si>
  <si>
    <t>শ্রীপুরে</t>
  </si>
  <si>
    <t>মোহাম্মদিয়া</t>
  </si>
  <si>
    <t>নুরানী হাফিজিয়া মাদ্রাসা</t>
  </si>
  <si>
    <t>ফোরকান আহমেদকে</t>
  </si>
  <si>
    <t>ভৈরবে</t>
  </si>
  <si>
    <t>জাসিমুর রহমান জসিমকে</t>
  </si>
  <si>
    <t>বাসায়</t>
  </si>
  <si>
    <t>কর্ণফুলী নদীতে</t>
  </si>
  <si>
    <t>লালখান</t>
  </si>
  <si>
    <t>কলোনি মাদ্রাসার</t>
  </si>
  <si>
    <t>জামিয়া ইসলামিয়া</t>
  </si>
  <si>
    <t>দারুল উলুম মাদ্রাসার</t>
  </si>
  <si>
    <t>হেফ্জ বিভাগে</t>
  </si>
  <si>
    <t>লাল্টুর</t>
  </si>
  <si>
    <t>মো সাইফুল</t>
  </si>
  <si>
    <t>অভিভাবকরা</t>
  </si>
  <si>
    <t>উমর ফারুককে</t>
  </si>
  <si>
    <t>মাহমুদ জিহাদী</t>
  </si>
  <si>
    <t>সুপারের</t>
  </si>
  <si>
    <t>সুপারকে</t>
  </si>
  <si>
    <t>মদিনাতুল হাফেজ মাদ্রাসার</t>
  </si>
  <si>
    <t>মোঃ আবু বক্কর</t>
  </si>
  <si>
    <t>বাড্ডায়</t>
  </si>
  <si>
    <t>জামিয়াতুল বালাগ আল</t>
  </si>
  <si>
    <t>ইসমাঈলকে</t>
  </si>
  <si>
    <t>পশ্চিম ডাক্তার পাড়ায়</t>
  </si>
  <si>
    <t>তৌহিদুল ইসলামকে</t>
  </si>
  <si>
    <t>নাটোরের</t>
  </si>
  <si>
    <t>বড়াইগ্রাম উপজেলার</t>
  </si>
  <si>
    <t>আহম্মেদপুর</t>
  </si>
  <si>
    <t>মহিউস</t>
  </si>
  <si>
    <t>সুন্নাহ হাফেজিয়া</t>
  </si>
  <si>
    <t>আনোয়ার পারভেজ</t>
  </si>
  <si>
    <t>আতাউর রহমান ফকির</t>
  </si>
  <si>
    <t>ম্যানেজিং কমিটির</t>
  </si>
  <si>
    <t>আব্দুল গণি হাওলাদারকে</t>
  </si>
  <si>
    <t>আলিমুদ্দিন ডিগ্রী কলেজের</t>
  </si>
  <si>
    <t>মেহেদী হাসান সুমন</t>
  </si>
  <si>
    <t>ঠাকুরগাঁও সদর উপজেলা</t>
  </si>
  <si>
    <t>বালিয়া ইউনিয়নের</t>
  </si>
  <si>
    <t>খলিসাকুড়ি গ্রামের</t>
  </si>
  <si>
    <t>ইসলামিক ফাউন্ডেশনের</t>
  </si>
  <si>
    <t>হাজী এমারেতুল্লাহ</t>
  </si>
  <si>
    <t>মোসলেম উদ্দিন আহমেদ</t>
  </si>
  <si>
    <t>পত্রিকাটির</t>
  </si>
  <si>
    <t>কোম্পানিটি</t>
  </si>
  <si>
    <t>ডেভলপারদের</t>
  </si>
  <si>
    <t>ফার্মওয়্যার লি</t>
  </si>
  <si>
    <t>আরিফুর রহমান রবিন</t>
  </si>
  <si>
    <t>তমা মির্জা</t>
  </si>
  <si>
    <t>সিদ্ধেশ্বরী গার্লস কলেজে</t>
  </si>
  <si>
    <t>শাহিন সুমন</t>
  </si>
  <si>
    <t>শাহনেওয়াজ কাকলী</t>
  </si>
  <si>
    <t>রক্ষিত দাশ</t>
  </si>
  <si>
    <t>বাপ্পা মজুমদারের</t>
  </si>
  <si>
    <t>আসিফ আকবরের</t>
  </si>
  <si>
    <t>তোমারই</t>
  </si>
  <si>
    <t>ফকির</t>
  </si>
  <si>
    <t>গৃহিণী হৈমন্তীর</t>
  </si>
  <si>
    <t>আশিম দাশের</t>
  </si>
  <si>
    <t>উত্তর পূর্বাঞ্চলের</t>
  </si>
  <si>
    <t>তামিল ইলম</t>
  </si>
  <si>
    <t>পূর্ব উপকুলের</t>
  </si>
  <si>
    <t>উত্তরপ্রান্তের জাফনা উপদ্বীপ</t>
  </si>
  <si>
    <t>তামিলদের</t>
  </si>
  <si>
    <t>তামিল নাড়ুর</t>
  </si>
  <si>
    <t>চোল সাম্রাজ্য</t>
  </si>
  <si>
    <t>পশ্চিমাঞ্চলে সাম্রাজ্য</t>
  </si>
  <si>
    <t>উর পোডিয়ার</t>
  </si>
  <si>
    <t>তামিল সমাজে</t>
  </si>
  <si>
    <t>সুশান্ত সিং রাজপুতের</t>
  </si>
  <si>
    <t>দিদি মিতু সিং</t>
  </si>
  <si>
    <t>রাজপুত পাটনার</t>
  </si>
  <si>
    <t>সেন্ট কারেন্স হাই স্কুল</t>
  </si>
  <si>
    <t>কুলাচি</t>
  </si>
  <si>
    <t>হংসরাজ মডেল স্কুলে</t>
  </si>
  <si>
    <t>কলেজ অফ ইঞ্জিনিয়ারিং</t>
  </si>
  <si>
    <t>ডেভারের</t>
  </si>
  <si>
    <t>নাদিরা</t>
  </si>
  <si>
    <t>রাজকুমার হিরানি</t>
  </si>
  <si>
    <t>দিবাকর বন্দ্যোপাধ্যায়</t>
  </si>
  <si>
    <t>ঈশান ভট্ট</t>
  </si>
  <si>
    <t>কেদারনাথ মনছুর খান</t>
  </si>
  <si>
    <t>সমর কাপুর</t>
  </si>
  <si>
    <t>আন্তর্জাতিক ক্রিকেট স্টেডিয়াম</t>
  </si>
  <si>
    <t>ক্যান্ডি শহর</t>
  </si>
  <si>
    <t>ক্যান্ডির সেন্ট্রাল প্রভিন্সিয়াল কাউন্সিল</t>
  </si>
  <si>
    <t>মুত্তিয়া মুরালিধরনের</t>
  </si>
  <si>
    <t>আসগিরিয়া স্টেডিয়াম</t>
  </si>
  <si>
    <t>ক্রিস গেইলকে</t>
  </si>
  <si>
    <t>ইমরান খানের</t>
  </si>
  <si>
    <t>ডিফেন্ডারকে</t>
  </si>
  <si>
    <t>জামা</t>
  </si>
  <si>
    <t>স্ট্রাইকারকে</t>
  </si>
  <si>
    <t>সতীর্থকে</t>
  </si>
  <si>
    <t>জার্সিই</t>
  </si>
  <si>
    <t>নূয়াপড়া জেলা</t>
  </si>
  <si>
    <t>নূয়াপড়া মহকুমা</t>
  </si>
  <si>
    <t>কালাহান্ডি জেলার</t>
  </si>
  <si>
    <t>নূয়াপড়া শহরে</t>
  </si>
  <si>
    <t>নূয়াপড়া জেলার</t>
  </si>
  <si>
    <t>মহাসমুন্দ জেলা</t>
  </si>
  <si>
    <t>ঈশান</t>
  </si>
  <si>
    <t>বারগড় জেলা</t>
  </si>
  <si>
    <t>কালাহান্ডি জেলা</t>
  </si>
  <si>
    <t>গরিয়াবন্দ জেলা</t>
  </si>
  <si>
    <t>নূয়াপড়া জেলায়</t>
  </si>
  <si>
    <t>লেক জর্জের</t>
  </si>
  <si>
    <t>নিউইয়র্ক রাজ্য</t>
  </si>
  <si>
    <t>ভারমন্টের</t>
  </si>
  <si>
    <t>গভর্নর নেলসন</t>
  </si>
  <si>
    <t>কেন্দুয়ায়</t>
  </si>
  <si>
    <t>আলাউদ্দিন হুসেন শাহ্</t>
  </si>
  <si>
    <t>নছরত শাহ্‌</t>
  </si>
  <si>
    <t>শ্রীনিবাস মিরান্ডো</t>
  </si>
  <si>
    <t>রাবণ রাওয়ান</t>
  </si>
  <si>
    <t>রাজা কুবেরের</t>
  </si>
  <si>
    <t>প্রবেশপথটি</t>
  </si>
  <si>
    <t>উত্তর গারো</t>
  </si>
  <si>
    <t>রেসুবেলপাড়া শহরের</t>
  </si>
  <si>
    <t>রেসুবেলপাড়া</t>
  </si>
  <si>
    <t>আইরিশ রাজনীতিবিদ</t>
  </si>
  <si>
    <t>মেজর জন</t>
  </si>
  <si>
    <t>ম্যাকব্রাইড</t>
  </si>
  <si>
    <t>সেন্ট বেনেডিক্টসের</t>
  </si>
  <si>
    <t>শন ম্যাকব্রাইড</t>
  </si>
  <si>
    <t>ডাবলিন বিশ্ববিদ্যালয় কলেজে</t>
  </si>
  <si>
    <t>বিশিষ্টজনদের</t>
  </si>
  <si>
    <t>উইলিয়াম বুলফিনের</t>
  </si>
  <si>
    <t>রাজনীতিবিদকে</t>
  </si>
  <si>
    <t>ব্রায়ান কুপারের</t>
  </si>
  <si>
    <t>শন ম্যাকব্রাইডের</t>
  </si>
  <si>
    <t>ব্রিটিশ আইনশৃঙ্খলা বাহিনীর</t>
  </si>
  <si>
    <t>আইরিশ বিপ্লবী বাহিনীর</t>
  </si>
  <si>
    <t>টম ব্যারিকে</t>
  </si>
  <si>
    <t>চার্লি কেরিন্সের</t>
  </si>
  <si>
    <t>গার্দা সিওচানা</t>
  </si>
  <si>
    <t>ব্রেইনকে</t>
  </si>
  <si>
    <t>শন ম্যাককফির</t>
  </si>
  <si>
    <t>আইরিশদের</t>
  </si>
  <si>
    <t>রিচার্ড মুলকাহি</t>
  </si>
  <si>
    <t>প্রজাতন্ত্রীরা</t>
  </si>
  <si>
    <t>নোয়েল ব্রাউন</t>
  </si>
  <si>
    <t>নোয়েল ব্রাউনকে</t>
  </si>
  <si>
    <t>কাউন্সিল অব ইউরোপের</t>
  </si>
  <si>
    <t>মন্ত্রী কমিশনের</t>
  </si>
  <si>
    <t>ঘানার</t>
  </si>
  <si>
    <t>জাস্টিস</t>
  </si>
  <si>
    <t>জন ম্যাকব্রাইড বুয়রদের</t>
  </si>
  <si>
    <t>শ্বেতাঙ্গ সরকারের</t>
  </si>
  <si>
    <t>আইনজীবীদের</t>
  </si>
  <si>
    <t>রিচার্ড ফাল্ক</t>
  </si>
  <si>
    <t>কাদের আজমল</t>
  </si>
  <si>
    <t>ব্রায়ান বারকুসন গেরৌদ</t>
  </si>
  <si>
    <t>ইসরাইলি</t>
  </si>
  <si>
    <t>প্যারিসিয়ান জেলায়</t>
  </si>
  <si>
    <t>শন ম্যাকব্রাইডকে</t>
  </si>
  <si>
    <t>গ্লাসনেভিন গোরস্তানে</t>
  </si>
  <si>
    <t>আফ্রিকান ন্যাশনাল কংগ্রেসের</t>
  </si>
  <si>
    <t>অলিভার তাম্বো</t>
  </si>
  <si>
    <t>আন্তর্জাতিক শান্তি ব্যুরোর</t>
  </si>
  <si>
    <t>কার্যনির্বাহী কমিটির</t>
  </si>
  <si>
    <t>ওয়ার্ল্ড ফেডারেশন অব ইউনাইটেড</t>
  </si>
  <si>
    <t>ফাহাদ বিন সুলতান</t>
  </si>
  <si>
    <t>ফরবেস</t>
  </si>
  <si>
    <t>তারকার</t>
  </si>
  <si>
    <t>চিরঞ্জীবী</t>
  </si>
  <si>
    <t>নাগেন্দ্র বাবুর</t>
  </si>
  <si>
    <t>মার্শাল আর্ট ট্রেনিংয়ের</t>
  </si>
  <si>
    <t>আন্না লেজনেভাকে</t>
  </si>
  <si>
    <t>আবুল মনসুর আল</t>
  </si>
  <si>
    <t>তুর্কিস্তান</t>
  </si>
  <si>
    <t>জাহমিয়া কালাম</t>
  </si>
  <si>
    <t>রামধনু</t>
  </si>
  <si>
    <t>থৌবাল জেলার</t>
  </si>
  <si>
    <t>থৌবাল শহরের</t>
  </si>
  <si>
    <t>থৌবাল</t>
  </si>
  <si>
    <t>ঝাড়গ্রাম</t>
  </si>
  <si>
    <t>মেদিনীপুর বিভাগের</t>
  </si>
  <si>
    <t>বেলপাহাড়ী পাহাড়ের</t>
  </si>
  <si>
    <t>দক্ষিণে সুবর্ণরেখা নদী</t>
  </si>
  <si>
    <t>ঝাড়গ্রাম জেলার জেলাসদর</t>
  </si>
  <si>
    <t>ঢালু জেলার</t>
  </si>
  <si>
    <t>উত্তর পশ্চিম</t>
  </si>
  <si>
    <t>সাহারুল টুসু</t>
  </si>
  <si>
    <t>এশিয়ান হাইওয়ের</t>
  </si>
  <si>
    <t>মেদিনীপুর রোডে</t>
  </si>
  <si>
    <t>বরিপাদা</t>
  </si>
  <si>
    <t>কালিম্পং জেলা</t>
  </si>
  <si>
    <t>বসিরহাট জেলা</t>
  </si>
  <si>
    <t>সুন্দরবন জেলা</t>
  </si>
  <si>
    <t>দক্ষিণের শহুরে এলাকা</t>
  </si>
  <si>
    <t>গুয়াংগু</t>
  </si>
  <si>
    <t>কুংডাও</t>
  </si>
  <si>
    <t>হ্যামবুর্গ জার্মানি</t>
  </si>
  <si>
    <t>তমোইকা</t>
  </si>
  <si>
    <t>শিনাগাওয়া</t>
  </si>
  <si>
    <t>কাকোগাওয়া</t>
  </si>
  <si>
    <t>বুসান দক্ষিণ কোরিয়া</t>
  </si>
  <si>
    <t>মালহার রাও</t>
  </si>
  <si>
    <t>সাওয়াই শ্রী ব্যক্তির</t>
  </si>
  <si>
    <t>সাম্রাজ্য</t>
  </si>
  <si>
    <t>বারখাইন ইউনিয়ন</t>
  </si>
  <si>
    <t>চাতরী ইউনিয়ন</t>
  </si>
  <si>
    <t>উত্তরে বারখাইন ইউনিয়ন</t>
  </si>
  <si>
    <t>ইউনিয়ন চন্দনাইশ উপজেলার</t>
  </si>
  <si>
    <t>বরকল ইউনিয়ন</t>
  </si>
  <si>
    <t>বরমা ইউনিয়ন</t>
  </si>
  <si>
    <t>চরতী ইউনিয়ন</t>
  </si>
  <si>
    <t>উত্তর ইছাখালী</t>
  </si>
  <si>
    <t>দক্ষিণ ইছাখালী</t>
  </si>
  <si>
    <t>খাসখামা বালিকা উচ্চ বিদ্যালয়</t>
  </si>
  <si>
    <t>নিত্যানন্দ উচ্চ বিদ্যালয়</t>
  </si>
  <si>
    <t>মাওলানা আশরাফ চৌধুরী</t>
  </si>
  <si>
    <t>বশিরুজ্জামান স্মৃতি শিক্ষা কেন্দ্র</t>
  </si>
  <si>
    <t>মাদ্রাসা মালঘর</t>
  </si>
  <si>
    <t>আহমদিয়া তৈয়্যবিয়া সুন্নিয়া দাখিল মাদ্রাসা</t>
  </si>
  <si>
    <t>উত্তর হাইলধর</t>
  </si>
  <si>
    <t>কুনির বিল সরকারি</t>
  </si>
  <si>
    <t>খাসখামা সরকারি প্রাথমিক বিদ্যালয়</t>
  </si>
  <si>
    <t>গুজরা সরকারি প্রাথমিক বিদ্যালয়</t>
  </si>
  <si>
    <t>তেকোটা সরকারি প্রাথমিক বিদ্যালয়</t>
  </si>
  <si>
    <t>পীরখাইন সরকারি প্রাথমিক বিদ্যালয়</t>
  </si>
  <si>
    <t>মালঘর সরকারি প্রাথমিক বিদ্যালয়</t>
  </si>
  <si>
    <t>হাইলধর সরকারি প্রাথমিক বিদ্যালয়</t>
  </si>
  <si>
    <t>হেটিখাইন সরকারি প্রাথমিক বিদ্যালয়</t>
  </si>
  <si>
    <t>চাঁনখালী খাল ইছাখালী</t>
  </si>
  <si>
    <t>কোদালা খাল</t>
  </si>
  <si>
    <t>মালঘর</t>
  </si>
  <si>
    <t>হযরত মিয়া</t>
  </si>
  <si>
    <t>হাজী দৌলত রহ</t>
  </si>
  <si>
    <t>মাজার রহম আলী</t>
  </si>
  <si>
    <t>মোহাম্মদ নাজিম উদ্দীন চৌধুরী</t>
  </si>
  <si>
    <t>নবাব উদ্দীন চৌধুরী</t>
  </si>
  <si>
    <t>আখতারুজ্জামান চৌধুরী</t>
  </si>
  <si>
    <t>আবুল বশর চৌধুরী</t>
  </si>
  <si>
    <t>রেজাউল করিম চৌধুরী</t>
  </si>
  <si>
    <t>ফরিদুল আলম চৌধুরী</t>
  </si>
  <si>
    <t>মোহাম্মদ শাহজাহান চৌধুরী</t>
  </si>
  <si>
    <t>অন্ধ্রপ্রদেশ রাজ্যের</t>
  </si>
  <si>
    <t>রাজমন্দ্রয় শহর</t>
  </si>
  <si>
    <t>বিমানবন্দররায়ান ফিলিপ ম্যাথিউ</t>
  </si>
  <si>
    <t>রায়ান ফিলিপ</t>
  </si>
  <si>
    <t>ব্রিচ</t>
  </si>
  <si>
    <t>ফিলিপ অভিনেত্রী</t>
  </si>
  <si>
    <t>রিজ উইদারস্পুনের</t>
  </si>
  <si>
    <t>উইদারস্পুন ফিলিপকে</t>
  </si>
  <si>
    <t>ফিলিপ</t>
  </si>
  <si>
    <t>পার্থ ঘোষ</t>
  </si>
  <si>
    <t>এস এন বোস</t>
  </si>
  <si>
    <t>টেলিভিশন ইনস্টিটিউট</t>
  </si>
  <si>
    <t>উপস্থাপকও</t>
  </si>
  <si>
    <t>সি ভি রমন</t>
  </si>
  <si>
    <t>মেঘনাদ সাহা</t>
  </si>
  <si>
    <t>ইন্ডিয়ান ন্যাশনাল সায়েন্স একাডেমী</t>
  </si>
  <si>
    <t>দেবব্রত বিশ্বাস</t>
  </si>
  <si>
    <t>পশ্চিমবঙ্গ ত্রিপুরা</t>
  </si>
  <si>
    <t>আসামের বরাক উপত্যকার</t>
  </si>
  <si>
    <t>ঝাড়খণ্ড বিহার</t>
  </si>
  <si>
    <t>মেঘালয় মিজোরাম</t>
  </si>
  <si>
    <t>উড়িষ্যা রাজ্যগুলোতে</t>
  </si>
  <si>
    <t>ইলা ইবা</t>
  </si>
  <si>
    <t>পূর্ব মধ্য ইন্দো</t>
  </si>
  <si>
    <t>পূর্ব ইন্দো</t>
  </si>
  <si>
    <t>পূর্ব উপমহাদেশের</t>
  </si>
  <si>
    <t>সেন সাম্রাজ্যের</t>
  </si>
  <si>
    <t>ন্যাথানিয়েল ব্র্যাসি হ্যালহেড</t>
  </si>
  <si>
    <t>মানভূম জেলায়</t>
  </si>
  <si>
    <t>অসম রাজ্যের</t>
  </si>
  <si>
    <t>বরাক উপত্যকায়</t>
  </si>
  <si>
    <t>ভারতের অঙ্গরাজ্য পশ্চিমবঙ্গ</t>
  </si>
  <si>
    <t>উরিসা বিহার</t>
  </si>
  <si>
    <t>বারাণসী</t>
  </si>
  <si>
    <t>বাংলা</t>
  </si>
  <si>
    <t>শান্তিরক্ষা বাহিনীর</t>
  </si>
  <si>
    <t>কবি রবীন্দ্রনাথ ঠাকুরের</t>
  </si>
  <si>
    <t>শান্তিপুর অঞ্চলে</t>
  </si>
  <si>
    <t>কলকাতাসহ</t>
  </si>
  <si>
    <t>দক্ষিণ পশ্চিম পশ্চিমবঙ্গের</t>
  </si>
  <si>
    <t>ঝাড়খন্ডের</t>
  </si>
  <si>
    <t>বাংলাতে</t>
  </si>
  <si>
    <t>সুনীতিকুমার চট্টোপাধ্যায়</t>
  </si>
  <si>
    <t>রাঢ়ী বঙ্গ কামরূপী</t>
  </si>
  <si>
    <t>মাল পাহাড়িয়া</t>
  </si>
  <si>
    <t>বঙ্গভূমির সাংস্কৃতিক কেন্দ্র</t>
  </si>
  <si>
    <t>দক্ষিণ পূর্ব পশ্চিমবঙ্গের</t>
  </si>
  <si>
    <t>পশ্চিম বাংলাদেশের</t>
  </si>
  <si>
    <t>জনসাধারণের</t>
  </si>
  <si>
    <t>দিদি আপু</t>
  </si>
  <si>
    <t>পূর্বাঞ্চলে</t>
  </si>
  <si>
    <t>যুক্তাক্ষরের</t>
  </si>
  <si>
    <t>রিচার্ড ফাইনম্যানের</t>
  </si>
  <si>
    <t>ইন্সটিটিউট অফ টেকনলজি</t>
  </si>
  <si>
    <t>ফাহিম ফয়সাল</t>
  </si>
  <si>
    <t>ড্যাফোডিল আন্তর্জাতিক বিশ্ববিদ্যালয়</t>
  </si>
  <si>
    <t>ইউজিসি বিশ্ববিদ্যালয়</t>
  </si>
  <si>
    <t>স্বপন আহমেদ</t>
  </si>
  <si>
    <t>রাজা চন্দ্রের</t>
  </si>
  <si>
    <t>সোনাু সুদকে</t>
  </si>
  <si>
    <t>হার্ড ফ্যান</t>
  </si>
  <si>
    <t>রমেশ সুপ্রিয় দত্ত</t>
  </si>
  <si>
    <t>শংকর কাঞ্চন মল্লিক</t>
  </si>
  <si>
    <t>খরাজ মুখোপাধ্যায়ের</t>
  </si>
  <si>
    <t>চ্যাটার্জীর</t>
  </si>
  <si>
    <t>সাহেব চ্যাটার্জী</t>
  </si>
  <si>
    <t>শংকরের</t>
  </si>
  <si>
    <t>প্রিয়াকে</t>
  </si>
  <si>
    <t>মুকুল দেব</t>
  </si>
  <si>
    <t>দিবাকর সাহা</t>
  </si>
  <si>
    <t>আশিষ</t>
  </si>
  <si>
    <t>মাস্টারকে</t>
  </si>
  <si>
    <t>গৌহর সুলতানা</t>
  </si>
  <si>
    <t>আখাউড়া উপজেলার</t>
  </si>
  <si>
    <t>ধরখাড় ইউনিয়নের</t>
  </si>
  <si>
    <t>মোগড়া ইউনিয়ন</t>
  </si>
  <si>
    <t>মনিয়ন্দ ইউনিয়ন</t>
  </si>
  <si>
    <t>দক্ষিণে কসবা উপজেলার</t>
  </si>
  <si>
    <t>বিনাউটি ইউনিয়ন</t>
  </si>
  <si>
    <t>বাদৈর ইউনিয়ন</t>
  </si>
  <si>
    <t>পশ্চিমে কসবা</t>
  </si>
  <si>
    <t>উত্তরে সদর উপজেলার</t>
  </si>
  <si>
    <t>বাসুদেব ইউনিয়ন</t>
  </si>
  <si>
    <t>মোহাম্মদ জাহাঙ্গীর ওসমান</t>
  </si>
  <si>
    <t>আখাউড়া উপজেলা</t>
  </si>
  <si>
    <t>আখাউড়া থানা</t>
  </si>
  <si>
    <t>রোসারিও ক্যাস্তেলানোস ফিগেরোয়া</t>
  </si>
  <si>
    <t>মেক্সিক্যান</t>
  </si>
  <si>
    <t>ভাইহো</t>
  </si>
  <si>
    <t>মালোয়শিয়ার</t>
  </si>
  <si>
    <t>আচারকে</t>
  </si>
  <si>
    <t>ইয়াসির শাহ</t>
  </si>
  <si>
    <t>পাখতুনখোয়া প্রদেশের</t>
  </si>
  <si>
    <t>সোয়াবি জেলায়</t>
  </si>
  <si>
    <t>সাঈদ আজমলের</t>
  </si>
  <si>
    <t>জেমস অ্যান্ডারসনকে</t>
  </si>
  <si>
    <t>পাবাগাদা</t>
  </si>
  <si>
    <t>পাবাগাদা শহরের</t>
  </si>
  <si>
    <t>বন্যপ্রাণীদের</t>
  </si>
  <si>
    <t>প্রাণীকে</t>
  </si>
  <si>
    <t>বেলজিয়ান ক্রিকেট ফেডারেশন</t>
  </si>
  <si>
    <t>মেরিলবোন</t>
  </si>
  <si>
    <t>ইউরোপীয়ান</t>
  </si>
  <si>
    <t>বেলজিয়াম আইসিসির</t>
  </si>
  <si>
    <t>অস্ট্রিয়াতে</t>
  </si>
  <si>
    <t>বেলজিয়া</t>
  </si>
  <si>
    <t>আন্দ্রে ওয়াজেনার বেলজিয়াম</t>
  </si>
  <si>
    <t>ভিসা</t>
  </si>
  <si>
    <t>আলী ওয়াকাস আলী</t>
  </si>
  <si>
    <t>মুরিদ ইকরামি</t>
  </si>
  <si>
    <t>সোহেল হোসাইন</t>
  </si>
  <si>
    <t>সৈয়দ জামিল মামুন</t>
  </si>
  <si>
    <t>লতিফ আজিজ মোহাম্মাদ</t>
  </si>
  <si>
    <t>নুর মোমান্দ উকে</t>
  </si>
  <si>
    <t>নোমান কামাউই</t>
  </si>
  <si>
    <t>আব্দুল রশিদ</t>
  </si>
  <si>
    <t>আশিকুল্লাহ সাঈদ</t>
  </si>
  <si>
    <t>জাকি উল হাসান</t>
  </si>
  <si>
    <t>ইউরোপীয়ান অ্যাফিলেটস চ্যাম্পিয়নশীপ</t>
  </si>
  <si>
    <t>ধূলিহর গ্রামে</t>
  </si>
  <si>
    <t>রবীন্দ্রভারতী বিশ্ববিদ্যালয়ে</t>
  </si>
  <si>
    <t>নাট্যকলা বিভাগের</t>
  </si>
  <si>
    <t>জেলার ব্যক্তি</t>
  </si>
  <si>
    <t>জয়ন্ত বিষ্ণু নারলিকর</t>
  </si>
  <si>
    <t>ক্যাম্ব্রিজ বিশ্ববিদ্যালয়</t>
  </si>
  <si>
    <t>ফ্রেড হয়েলের</t>
  </si>
  <si>
    <t>ক্যাম্ব্রিজ কিংস কলেজের</t>
  </si>
  <si>
    <t>ক্যাম্ব্রিজ ইনস্টিটিউট অব থিওরেটিক্যাল</t>
  </si>
  <si>
    <t>অ্যাস্ট্রোনমিতে</t>
  </si>
  <si>
    <t>স্মিথ</t>
  </si>
  <si>
    <t>অ্যাডাম স</t>
  </si>
  <si>
    <t>সুফী সাধক</t>
  </si>
  <si>
    <t>শাহ মখদুমের</t>
  </si>
  <si>
    <t>গৌড় অঞ্চলে</t>
  </si>
  <si>
    <t>আব্দুল কুদ্দুস</t>
  </si>
  <si>
    <t>বিদেশ</t>
  </si>
  <si>
    <t>হযরত আব্দুল কাদির</t>
  </si>
  <si>
    <t>সায়্যিদ আযাল্লাহ শাহ</t>
  </si>
  <si>
    <t>ধর্ম বিশারদ সুফী</t>
  </si>
  <si>
    <t>হযরত শাহ মখদুম রূপোশ</t>
  </si>
  <si>
    <t>হযরত আলী রাঃ</t>
  </si>
  <si>
    <t>হযরত আব্দুর কাদির</t>
  </si>
  <si>
    <t>জিলানী</t>
  </si>
  <si>
    <t>আব্দুল্লাহ আলা মাহাজ</t>
  </si>
  <si>
    <t>রঃ সায়্যিদ</t>
  </si>
  <si>
    <t>মূসা আল জওন রঃ</t>
  </si>
  <si>
    <t>সায়্যিদ আব্দুল্লাহ</t>
  </si>
  <si>
    <t>সানী রঃ</t>
  </si>
  <si>
    <t>সায়্যিদ দাউদ রঃ</t>
  </si>
  <si>
    <t>সায়্যিদ মোহাম্মাদ রঃ</t>
  </si>
  <si>
    <t>সায়্যিদ ইয়াহিয়া আল</t>
  </si>
  <si>
    <t>জায়েদ রঃ</t>
  </si>
  <si>
    <t>সায়্যিদ আবি</t>
  </si>
  <si>
    <t>আব্দুল্লাহ রঃ</t>
  </si>
  <si>
    <t>সায়্যিদ আবু সালেহ</t>
  </si>
  <si>
    <t>মূসা জঙ্গী রঃ</t>
  </si>
  <si>
    <t>সায়্যিদ আব্দুল কাদের</t>
  </si>
  <si>
    <t>জিলানী রঃ</t>
  </si>
  <si>
    <t>সায়্যিদ আযাল্লাহ</t>
  </si>
  <si>
    <t>শাহ রঃ</t>
  </si>
  <si>
    <t>সায়্যিদ</t>
  </si>
  <si>
    <t>আব্দুল কুদ্দুস শাহ</t>
  </si>
  <si>
    <t>আযাল্লাহ শাহের</t>
  </si>
  <si>
    <t>আযাল্লাহ শাহ</t>
  </si>
  <si>
    <t>আব্দুল কুদ্দুস শাহ মখদুমকে</t>
  </si>
  <si>
    <t>শাহ মখদুম</t>
  </si>
  <si>
    <t>তাতারীদের</t>
  </si>
  <si>
    <t>শাহ মখদুম বাগদাদ</t>
  </si>
  <si>
    <t>জালাল উদ্দীন শাহ</t>
  </si>
  <si>
    <t>তাতারীরা</t>
  </si>
  <si>
    <t>নাসিরুদ্দীন</t>
  </si>
  <si>
    <t>সৈয়দ আহমেদ আলী</t>
  </si>
  <si>
    <t>তন্নরী ওরফে মিরান</t>
  </si>
  <si>
    <t>শাহ শাহ মখদুম</t>
  </si>
  <si>
    <t>সৈয়দ মনির আহমেদ</t>
  </si>
  <si>
    <t>বোখরা</t>
  </si>
  <si>
    <t>খানকে</t>
  </si>
  <si>
    <t>গিয়াসউদ্দীন বলবনের</t>
  </si>
  <si>
    <t>বোখরা খান আলেম</t>
  </si>
  <si>
    <t>সোনাইমুড়ী রেল স্টেশন</t>
  </si>
  <si>
    <t>কাঞ্চনপুরে</t>
  </si>
  <si>
    <t>শাহ মুখদুম</t>
  </si>
  <si>
    <t>বাঘা উপজেলায়</t>
  </si>
  <si>
    <t>মহাকালগড়</t>
  </si>
  <si>
    <t>নরবলী</t>
  </si>
  <si>
    <t>শাহ মখদুম শাসকের</t>
  </si>
  <si>
    <t>শাহ মুখদুমের</t>
  </si>
  <si>
    <t>ধর্মবিশ্বাসীদের</t>
  </si>
  <si>
    <t>শাহ মখদুম মখদুম</t>
  </si>
  <si>
    <t>শাহ মখদুমের কুমির</t>
  </si>
  <si>
    <t>শাহ মখদুম কুমিরের</t>
  </si>
  <si>
    <t>কুমিরকে</t>
  </si>
  <si>
    <t>শাহ মখদুমের কুমিরের</t>
  </si>
  <si>
    <t>মহানগরীতে</t>
  </si>
  <si>
    <t>শাহ মখদুম বিমান</t>
  </si>
  <si>
    <t>উচ্চ মাধ্যমিক কলেজ</t>
  </si>
  <si>
    <t>হুজরা খানা</t>
  </si>
  <si>
    <t>jpg শাহ মখদুমের</t>
  </si>
  <si>
    <t>উত্তর ভাগে</t>
  </si>
  <si>
    <t>পশ্চিমবঙ্গের আলিপুরদুয়ার জেলা</t>
  </si>
  <si>
    <t>পশ্চিমে পশ্চিমবঙ্গের দার্জিলিং জেলা</t>
  </si>
  <si>
    <t>উত্তরে ভুটান রাষ্ট্র</t>
  </si>
  <si>
    <t>দক্ষিণে পশ্চিমবঙ্গের কোচবিহার</t>
  </si>
  <si>
    <t>পূর্ব দ্রাঘিমাংশতে</t>
  </si>
  <si>
    <t>শিব ঠাকুরের</t>
  </si>
  <si>
    <t>রাজবংশীদের</t>
  </si>
  <si>
    <t>কামতাপুর</t>
  </si>
  <si>
    <t>জলঢাকা নদী</t>
  </si>
  <si>
    <t>ডায়না নদী</t>
  </si>
  <si>
    <t>ঘাটিয়া নদী</t>
  </si>
  <si>
    <t>কুজি ডায়না নদী</t>
  </si>
  <si>
    <t>চুনপাতাং নদী</t>
  </si>
  <si>
    <t>কুর্তি নদী</t>
  </si>
  <si>
    <t>সুখানি নদী</t>
  </si>
  <si>
    <t>জুরান্তি নদী</t>
  </si>
  <si>
    <t>মিংলাম নদী</t>
  </si>
  <si>
    <t>কুমলাই নদী</t>
  </si>
  <si>
    <t>খুলনাল নদী</t>
  </si>
  <si>
    <t>লিস নদী</t>
  </si>
  <si>
    <t>ঘিস নদী</t>
  </si>
  <si>
    <t>চেল নদী</t>
  </si>
  <si>
    <t>দোদোমারি নদী</t>
  </si>
  <si>
    <t>করলা নদী</t>
  </si>
  <si>
    <t>করতোয়া নদী</t>
  </si>
  <si>
    <t>শাওঁ নদী</t>
  </si>
  <si>
    <t>জোড়াপানি নদী</t>
  </si>
  <si>
    <t>মাল নদী</t>
  </si>
  <si>
    <t>জেতি নদী</t>
  </si>
  <si>
    <t>ধরলা নদী</t>
  </si>
  <si>
    <t>সুরসুতি নদী</t>
  </si>
  <si>
    <t>ফুলেশ্বরী নদী</t>
  </si>
  <si>
    <t>চাওয়াই নদী</t>
  </si>
  <si>
    <t>পাঙ্গা নদী</t>
  </si>
  <si>
    <t>কুড়ুম নদী</t>
  </si>
  <si>
    <t>ডুডুয়া নদী</t>
  </si>
  <si>
    <t>মুজনাই নদী</t>
  </si>
  <si>
    <t>মানসাই নদী</t>
  </si>
  <si>
    <t>সুটুঙ্গা নদী</t>
  </si>
  <si>
    <t>ঘোড়ামারা নদী</t>
  </si>
  <si>
    <t>চামূর্চি নদী</t>
  </si>
  <si>
    <t>আঙরাভাষা নদী</t>
  </si>
  <si>
    <t>গরাতি নদী</t>
  </si>
  <si>
    <t>ইংডং নদী</t>
  </si>
  <si>
    <t>গোলুন্দি নদী</t>
  </si>
  <si>
    <t>রাঙামাটি নদী</t>
  </si>
  <si>
    <t>বিন্নাগুড়ি রাজগঞ্জ</t>
  </si>
  <si>
    <t>চাকিয়াভিটা রাজগঞ্জ</t>
  </si>
  <si>
    <t>ওদলাবাড়ি মাল</t>
  </si>
  <si>
    <t>দক্ষিণ ওদলাবাড়ি মাল</t>
  </si>
  <si>
    <t>লাটাগুড়ি মাল</t>
  </si>
  <si>
    <t>মেটেলিহাট মেটেলি</t>
  </si>
  <si>
    <t>ইন্দোনেশিয়ার দ্বীপ</t>
  </si>
  <si>
    <t>শিলা দ্বীপ</t>
  </si>
  <si>
    <t>সমুদ্র দেবদেবীদের</t>
  </si>
  <si>
    <t>বরুণ দেব</t>
  </si>
  <si>
    <t>সমুদ্র মন্দিরের</t>
  </si>
  <si>
    <t>দক্ষিণ পশ্চিম উপকূলে</t>
  </si>
  <si>
    <t>রাজপুতেরা</t>
  </si>
  <si>
    <t>হিমাচল প্রদেশ হরিয়ানা</t>
  </si>
  <si>
    <t>পাঞ্জাব উত্তরাখণ্ড মধ্য প্রদেশ বিহার</t>
  </si>
  <si>
    <t>উইলিয়াম আর্থার লিউইস</t>
  </si>
  <si>
    <t>লন্ডন স্কুল অব ইকোনোমিক্স</t>
  </si>
  <si>
    <t>ম্যানচেস্টার বিশ্ববিদ্যালয়</t>
  </si>
  <si>
    <t>আমির আবেদজাদেহ</t>
  </si>
  <si>
    <t>আহমদ রেজা আবেদজাদেহের</t>
  </si>
  <si>
    <t>ম্যাচা</t>
  </si>
  <si>
    <t>গিরিশচন্দ্র মোদক</t>
  </si>
  <si>
    <t>কোতলপুর</t>
  </si>
  <si>
    <t>লুইস অলথুসের</t>
  </si>
  <si>
    <t>জোহান এ্যাসপ্লান্ড</t>
  </si>
  <si>
    <t>রবার্ট এন বেলাহ্</t>
  </si>
  <si>
    <t>ওয়াল্টার বেনজামিন</t>
  </si>
  <si>
    <t>হেনরী বার্গসন</t>
  </si>
  <si>
    <t>ফিলিপ বোনাসিচ</t>
  </si>
  <si>
    <t>রোনাল্ড ব্রেইজার</t>
  </si>
  <si>
    <t>ডেভিড জি ব্রুমলী</t>
  </si>
  <si>
    <t>মাইকেল বুরাওউ</t>
  </si>
  <si>
    <t>রবার্ট কিং মের্টন</t>
  </si>
  <si>
    <t>মগিনি</t>
  </si>
  <si>
    <t>আনাই মগিনি</t>
  </si>
  <si>
    <t>খাগড়াছড়ি জেলায়</t>
  </si>
  <si>
    <t>রিপ্রু মগ</t>
  </si>
  <si>
    <t>শেখ ফজিলাতুন্নেসা মুজিব</t>
  </si>
  <si>
    <t>মগাছড়ি</t>
  </si>
  <si>
    <t>নারয়াণগঞ্জের</t>
  </si>
  <si>
    <t>খাজা ওয়াসিউদ্দিন</t>
  </si>
  <si>
    <t>জাতিসংঘে</t>
  </si>
  <si>
    <t>খাজা শাহাবুদ্দিন</t>
  </si>
  <si>
    <t>উত্তর পশ্চিম সীমান্ত প্রদেশের</t>
  </si>
  <si>
    <t>ফারহাত বানু</t>
  </si>
  <si>
    <t>স্যার সলিমুল্লাহর</t>
  </si>
  <si>
    <t>ভাগ্নী</t>
  </si>
  <si>
    <t>ঢাকা মুসলিম উচ্চ বিদ্যালয়ে</t>
  </si>
  <si>
    <t>সেন্ট গ্রেগরির উচ্চ বিদ্যালয়ে</t>
  </si>
  <si>
    <t>প্রিন্স অফ ওয়েলস</t>
  </si>
  <si>
    <t>রয়েল মিলিটারি কলেজ</t>
  </si>
  <si>
    <t>লেফটেন্যান্ট কর্নেল</t>
  </si>
  <si>
    <t>ইন্টার সার্ভিসেস সিলেকশন বোর্ডে</t>
  </si>
  <si>
    <t>ক্যামবারলে স্টাফ কলেজে</t>
  </si>
  <si>
    <t>মুলতানে</t>
  </si>
  <si>
    <t>রাষ্ট্রদূতের</t>
  </si>
  <si>
    <t>ইন্দোনেশিয়ার যুক্তরাষ্ট্রে</t>
  </si>
  <si>
    <t>পিঁয়াজ</t>
  </si>
  <si>
    <t>হলুদ</t>
  </si>
  <si>
    <t>দেশী</t>
  </si>
  <si>
    <t>দক্ষিণ ইউরোপ</t>
  </si>
  <si>
    <t>মোরালেস দেলগাদো</t>
  </si>
  <si>
    <t>মিস কলম্বিয়া</t>
  </si>
  <si>
    <t>ফ্লোরিডার ব্রোয়ার্ড কলেজে</t>
  </si>
  <si>
    <t>ফ্যাশনস একাডেমি</t>
  </si>
  <si>
    <t>লরা গঞ্জালেজ</t>
  </si>
  <si>
    <t>মিস ইউনিভার্স</t>
  </si>
  <si>
    <t>জেপলিন বিমান</t>
  </si>
  <si>
    <t>বেলুগা</t>
  </si>
  <si>
    <t>ভেনেজুয়েলা</t>
  </si>
  <si>
    <t>ফয়েজ আহমেদ</t>
  </si>
  <si>
    <t>মাহমুদা খাতুন</t>
  </si>
  <si>
    <t>সিদ্দিকা বাঙালি</t>
  </si>
  <si>
    <t>আল কায়দা</t>
  </si>
  <si>
    <t>পাড়েরহাট ইউনিয়ন</t>
  </si>
  <si>
    <t>ইন্দুরকানী</t>
  </si>
  <si>
    <t>লক্ষীদিয়া</t>
  </si>
  <si>
    <t>বাড়ৈখালী</t>
  </si>
  <si>
    <t>হোগলাবুনিয়া</t>
  </si>
  <si>
    <t>উমেদপুর</t>
  </si>
  <si>
    <t>টগড়া</t>
  </si>
  <si>
    <t>লাহুরী চর</t>
  </si>
  <si>
    <t>লাহুরী ইকড়বুনিয়া</t>
  </si>
  <si>
    <t>দরিচর ইকড়বুনিয়া চর</t>
  </si>
  <si>
    <t>বাড়ৈখালী চর</t>
  </si>
  <si>
    <t>লালা বাবুর</t>
  </si>
  <si>
    <t>মো গোলাম সারোয়র</t>
  </si>
  <si>
    <t>বাবুল</t>
  </si>
  <si>
    <t>মোঃ হাসেন</t>
  </si>
  <si>
    <t>আলী হাওলাদার</t>
  </si>
  <si>
    <t>মোঃ হেমায়েত উদ্দিন শেখ</t>
  </si>
  <si>
    <t>মোঃ আলাউদ্দিন খান</t>
  </si>
  <si>
    <t>মোঃ আঃ</t>
  </si>
  <si>
    <t>করিম হাওলাদার</t>
  </si>
  <si>
    <t>মোঃ শাহাবুদ্দিন হাওলাদার</t>
  </si>
  <si>
    <t>মো গোলাম সারোয়র বাবুল</t>
  </si>
  <si>
    <t>বীরগাঁও</t>
  </si>
  <si>
    <t>বীরগাঁও ইউনিয়নের</t>
  </si>
  <si>
    <t>উত্তরাংশে বীরগাঁও ইউনিয়নের</t>
  </si>
  <si>
    <t>দক্ষিণে পূর্বে</t>
  </si>
  <si>
    <t>উত্তরে আশুগঞ্জ উপজেলার</t>
  </si>
  <si>
    <t>লালপুর ইউনিয়ন</t>
  </si>
  <si>
    <t>চানপুর ইউনিয়ন</t>
  </si>
  <si>
    <t>ঝুমুর</t>
  </si>
  <si>
    <t>গৌতম সেন</t>
  </si>
  <si>
    <t>প্রণব কুমার দাস</t>
  </si>
  <si>
    <t>রিঙ্গ ব্যানার্জি ইকবাল</t>
  </si>
  <si>
    <t>হারবার্ট সুমন মুখোপাধ্যায়</t>
  </si>
  <si>
    <t>শ্রী রামকৃষ্ণ বিবেকানন্দ</t>
  </si>
  <si>
    <t>যোগেশ কে মেহ্তা</t>
  </si>
  <si>
    <t>সাথী শঙ্কর রায়</t>
  </si>
  <si>
    <t>পল্লব ঘোষ</t>
  </si>
  <si>
    <t>রোহিতের বন্ধু</t>
  </si>
  <si>
    <t>টাপুর</t>
  </si>
  <si>
    <t>টুপুর</t>
  </si>
  <si>
    <t>অমিত ঘোষ</t>
  </si>
  <si>
    <t>জেমস পটল</t>
  </si>
  <si>
    <t>শাগরেদ</t>
  </si>
  <si>
    <t>মদন মোহন মিত্র</t>
  </si>
  <si>
    <t>জয় শঙ্কর</t>
  </si>
  <si>
    <t>গৌতম মজুমদার</t>
  </si>
  <si>
    <t>অর্ক সিনহা</t>
  </si>
  <si>
    <t>সুব্রত মুখার্জি</t>
  </si>
  <si>
    <t>নবাব জয়দেব মুখার্জী</t>
  </si>
  <si>
    <t>শামীম আহমেদ রনি</t>
  </si>
  <si>
    <t>জিও শঙ্কর রায়</t>
  </si>
  <si>
    <t>রাজিত কুমার</t>
  </si>
  <si>
    <t>জয়দীপ মুখার্জী</t>
  </si>
  <si>
    <t>ছোটন নীলের</t>
  </si>
  <si>
    <t>বলকান উপদ্বীপের</t>
  </si>
  <si>
    <t>পূর্ব পার্শ্বে</t>
  </si>
  <si>
    <t>ইউরোপ এশিয়ার</t>
  </si>
  <si>
    <t>দক্ষিণে গ্রিস তুরষ্ক</t>
  </si>
  <si>
    <t>পশ্চিমে সার্বিয়া</t>
  </si>
  <si>
    <t>উত্তর বুলগেরিয়ার</t>
  </si>
  <si>
    <t>পূর্ব পশ্চিম বরাবর</t>
  </si>
  <si>
    <t>বলকান পর্বতমালা</t>
  </si>
  <si>
    <t>বুলগেরীয়রা</t>
  </si>
  <si>
    <t>পশ্চিমে সোফিয়া</t>
  </si>
  <si>
    <t>পূর্বে কৃষ্ণ সাগর</t>
  </si>
  <si>
    <t>কৃষকেরা</t>
  </si>
  <si>
    <t>দক্ষিণে বালুকাময় সৈকতে</t>
  </si>
  <si>
    <t>সেনারা দেশটির</t>
  </si>
  <si>
    <t>গণপ্রজাতন্ত্রী বুলগেরিয়া</t>
  </si>
  <si>
    <t>বুলগেরীয় পণ্যের</t>
  </si>
  <si>
    <t>সোভিয়েত বাজারের</t>
  </si>
  <si>
    <t>বুলগেরীয় অর্থোডক্স গির্জার</t>
  </si>
  <si>
    <t>এশিয়ার গ্রীষ্মমণ্ডলীয় অঞ্চলে</t>
  </si>
  <si>
    <t>নাদুস নুদুস</t>
  </si>
  <si>
    <t>পেঁচাকে</t>
  </si>
  <si>
    <t>ফরিদকোট জেলার</t>
  </si>
  <si>
    <t>বিলহা</t>
  </si>
  <si>
    <t>বিন আল আযওয়ারের</t>
  </si>
  <si>
    <t>সৈন্য কমান্ডার</t>
  </si>
  <si>
    <t>বনু আসসাদ</t>
  </si>
  <si>
    <t>খাওলাহ</t>
  </si>
  <si>
    <t>বাইজানটাইনদের</t>
  </si>
  <si>
    <t>খালিদ ইবনে ওয়ালিদ</t>
  </si>
  <si>
    <t>বাইজান্টাইনদের</t>
  </si>
  <si>
    <t>মুসলিম বাহিনীর</t>
  </si>
  <si>
    <t>খালিদ খাওলাহকে</t>
  </si>
  <si>
    <t>শুরাহবিল ইবনে হাসসানা</t>
  </si>
  <si>
    <t>আরব শহরে</t>
  </si>
  <si>
    <t>খাওলাহ বিনতে আল আযওয়ারের</t>
  </si>
  <si>
    <t>কোহশান জেলা</t>
  </si>
  <si>
    <t>আফগানিস্তানের হেরাত প্রদেশে</t>
  </si>
  <si>
    <t>কোহশান জেলার</t>
  </si>
  <si>
    <t>বাঘাইছড়ি ইউনিয়ন</t>
  </si>
  <si>
    <t>সারোয়াতলী ইউনিয়ন</t>
  </si>
  <si>
    <t>আটারকছড়া ইউনিয়ন</t>
  </si>
  <si>
    <t>পাবলাখালী</t>
  </si>
  <si>
    <t>উলুছড়ি</t>
  </si>
  <si>
    <t>ঢেবাছড়ি</t>
  </si>
  <si>
    <t>নলবনিয়া</t>
  </si>
  <si>
    <t>উলুছড়ি মৌজা উচ্চ বিদ্যালয়</t>
  </si>
  <si>
    <t>খেদারমারা উচ্চ বিদ্যালয়</t>
  </si>
  <si>
    <t>আমতলী সরকারি প্রাথমিক বিদ্যালয়</t>
  </si>
  <si>
    <t>উলুছড়ি সরকারি প্রাথমিক বিদ্যালয়</t>
  </si>
  <si>
    <t>খেদারমারা সরকারি প্রাথমিক বিদ্যালয়</t>
  </si>
  <si>
    <t>দূরছড়ি সরকারি প্রাথমিক বিদ্যালয়</t>
  </si>
  <si>
    <t>পশ্চিম হীরাচর</t>
  </si>
  <si>
    <t>নলবনিয়া সরকারি প্রাথমিক বিদ্যালয়</t>
  </si>
  <si>
    <t>পশ্চিম লাল্যাঘোনা সরকারি</t>
  </si>
  <si>
    <t>পাবলাখালী সরকারি প্রাথমিক বিদ্যালয়</t>
  </si>
  <si>
    <t>আফ্রিকাতে</t>
  </si>
  <si>
    <t>ফরিদাবাদ</t>
  </si>
  <si>
    <t>কোলকাতা</t>
  </si>
  <si>
    <t>ইয়ারেল্লি</t>
  </si>
  <si>
    <t>পশ্চিম এশিয়ার</t>
  </si>
  <si>
    <t>সুমেরীয়দের</t>
  </si>
  <si>
    <t>পাহাড়ী অঞ্চল</t>
  </si>
  <si>
    <t>মধ্য এশিয়ার মালভূমি</t>
  </si>
  <si>
    <t>স্টেডিয়াম স্টেডিয়াম মাডিকেরী</t>
  </si>
  <si>
    <t>কোড়গু জেলার</t>
  </si>
  <si>
    <t>মাডিকেরী শহরের</t>
  </si>
  <si>
    <t>মাডিকেরী</t>
  </si>
  <si>
    <t>গয়া জেলার</t>
  </si>
  <si>
    <t>বেলাগঞ্জ</t>
  </si>
  <si>
    <t>গুহাতে</t>
  </si>
  <si>
    <t>বারাবার পাহাড়</t>
  </si>
  <si>
    <t>নাগার্জুন পর্বতের গুহাগুলি</t>
  </si>
  <si>
    <t>নাগার্জুনি গুহা</t>
  </si>
  <si>
    <t>সম্রাট অশোক</t>
  </si>
  <si>
    <t>এম ফর্স্টার</t>
  </si>
  <si>
    <t>পর্বতের</t>
  </si>
  <si>
    <t>লোমস ঋষি গুহার</t>
  </si>
  <si>
    <t>ঋষি গুহা লোমশ</t>
  </si>
  <si>
    <t>ঋষি গুহার</t>
  </si>
  <si>
    <t>অজিভিকা</t>
  </si>
  <si>
    <t>অনুসরণকারীদের</t>
  </si>
  <si>
    <t>দশরথের</t>
  </si>
  <si>
    <t>মির্জা মান্দি</t>
  </si>
  <si>
    <t>E M Forster</t>
  </si>
  <si>
    <t>তিরানা বিশ্ববিদ্যালয়ে</t>
  </si>
  <si>
    <t>রাজনৈতিক বিজ্ঞান বিভাগ</t>
  </si>
  <si>
    <t>আলবেনিয়ার ডেমোক্র্যাটিক পার্টির</t>
  </si>
  <si>
    <t>মুসলিম স্টিফেন কলেজ</t>
  </si>
  <si>
    <t>পোলের</t>
  </si>
  <si>
    <t>দিউ</t>
  </si>
  <si>
    <t>দমন দিউ রাজ্যের</t>
  </si>
  <si>
    <t>দিউ জেলার</t>
  </si>
  <si>
    <t>শফিউল আলম</t>
  </si>
  <si>
    <t>মায়ানী ইউনিয়নের</t>
  </si>
  <si>
    <t>পশ্চিম মায়ানী</t>
  </si>
  <si>
    <t>শফিউল আলম সাহেবের</t>
  </si>
  <si>
    <t>জনাব শফিউল আলমকে</t>
  </si>
  <si>
    <t>জনাব মোহাম্মদ শাহাজাহান</t>
  </si>
  <si>
    <t>মান্দায়া জেলার</t>
  </si>
  <si>
    <t>পাণ্ডবাপুর</t>
  </si>
  <si>
    <t>নারায়ণী</t>
  </si>
  <si>
    <t>মার্টিন ফন জারসভেল্ড</t>
  </si>
  <si>
    <t>মার্কাস ট্রেসকোথিকের</t>
  </si>
  <si>
    <t>জ্যাক ক্যালিস</t>
  </si>
  <si>
    <t>জ্যাকুয়েস রুডল্ফের</t>
  </si>
  <si>
    <t>তালহা জুবায়েরকে</t>
  </si>
  <si>
    <t>মার্টিন ফন জারসভেল্ডের</t>
  </si>
  <si>
    <t>নিল ম্যাকেঞ্জি</t>
  </si>
  <si>
    <t>ম্যাকেঞ্জি</t>
  </si>
  <si>
    <t>জেপি ডুমিনির</t>
  </si>
  <si>
    <t>ইয়ান ব্রাডশয়ের</t>
  </si>
  <si>
    <t>পার্ক স্টেডিয়ামে</t>
  </si>
  <si>
    <t>শাহরপাড়া ইউনিয়ন</t>
  </si>
  <si>
    <t>ব্রিটিশ ভারতীয় সেনাবাহিনী</t>
  </si>
  <si>
    <t>ফ্রান্সিস ইয়ংহাজব্যান্ড ব্রিটিশদের</t>
  </si>
  <si>
    <t>তিব্বতকে</t>
  </si>
  <si>
    <t>লামাকে</t>
  </si>
  <si>
    <t>লেফট্যানেন্ট কর্ণেল</t>
  </si>
  <si>
    <t>হার্বার্ট ব্র্যান্ডার</t>
  </si>
  <si>
    <t>তিব্বতীতে</t>
  </si>
  <si>
    <t>তিব্বতীরা</t>
  </si>
  <si>
    <t>সৈন্যকে</t>
  </si>
  <si>
    <t>ব্রিটিশ সৈন্যকে</t>
  </si>
  <si>
    <t>জেমস রোনাল্ড</t>
  </si>
  <si>
    <t>লেসলি ম্যাকডোনাল্ড</t>
  </si>
  <si>
    <t>সৈন্যদেরকে</t>
  </si>
  <si>
    <t>শিখ সৈনিক</t>
  </si>
  <si>
    <t>ফিল্ড হাসপাতালে</t>
  </si>
  <si>
    <t>ম্যাকডোনাল্ডের</t>
  </si>
  <si>
    <t>রয়্যাল আইরিশ রাইফেলসের</t>
  </si>
  <si>
    <t>কোম্পানিকে</t>
  </si>
  <si>
    <t>ব্র্যান্ডারের</t>
  </si>
  <si>
    <t>ইয়ংহাজব্যান্ড</t>
  </si>
  <si>
    <t>ফ্রান্সিস ইয়ংহাজব্যান্ড</t>
  </si>
  <si>
    <t>সিপাহীদের</t>
  </si>
  <si>
    <t>আম্বান ইয়ু</t>
  </si>
  <si>
    <t>ব্রিটিশরা ইয়াদং</t>
  </si>
  <si>
    <t>খ্রিস্ট ধর্মাবলম্বীদের</t>
  </si>
  <si>
    <t>তরুণীদের</t>
  </si>
  <si>
    <t>কুয়াংচৌ শহরের</t>
  </si>
  <si>
    <t>মালিঝি নদী</t>
  </si>
  <si>
    <t>মালিজি নদীর</t>
  </si>
  <si>
    <t>সোভিয়েত রকেট</t>
  </si>
  <si>
    <t>আবদুল ওয়াহেদ চৌধুরী</t>
  </si>
  <si>
    <t>আবদুল ওয়াহেদ চৌধুরীর</t>
  </si>
  <si>
    <t>ড়িবা ফেনী জেলার</t>
  </si>
  <si>
    <t>ফুলগাজী উপজেলার</t>
  </si>
  <si>
    <t>উত্তর শ্রীপুর</t>
  </si>
  <si>
    <t>সামসুল হুদা চৌধুরী</t>
  </si>
  <si>
    <t>বুল এ আনার বেগম</t>
  </si>
  <si>
    <t>সাবেরা ওয়াহেদ চৌধুরী</t>
  </si>
  <si>
    <t>দলটির</t>
  </si>
  <si>
    <t>ওয়াহেদ চৌধুরী</t>
  </si>
  <si>
    <t>ওয়াহেদ চৌধুরী সাবমেরিনার</t>
  </si>
  <si>
    <t>বদিউল আলমকে</t>
  </si>
  <si>
    <t>ওয়াহেদ চৌধুরীসহ</t>
  </si>
  <si>
    <t>নৌ মুক্তিযোদ্ধাদের</t>
  </si>
  <si>
    <t>হরিনা</t>
  </si>
  <si>
    <t>ওয়াহেদ চৌধুরীর</t>
  </si>
  <si>
    <t>ওয়াহেদ চৌধুরী সহযোদ্ধাদের</t>
  </si>
  <si>
    <t>নৌ মুক্তিযোদ্ধারা</t>
  </si>
  <si>
    <t>চট্টগ্রাম বন্দরে</t>
  </si>
  <si>
    <t>পাকিস্তানিদের ডব্লিউ চৌধুরী</t>
  </si>
  <si>
    <t>অনিলচন্দ্র শাহ</t>
  </si>
  <si>
    <t>অমিত শাহকে</t>
  </si>
  <si>
    <t>প্রধান কৌশলী</t>
  </si>
  <si>
    <t>নারানপুরা</t>
  </si>
  <si>
    <t>মোদির</t>
  </si>
  <si>
    <t>অমিত শাহ</t>
  </si>
  <si>
    <t>মেয়াদকালের</t>
  </si>
  <si>
    <t>মহারাষ্ট্র হরিয়ানা</t>
  </si>
  <si>
    <t>বাবস</t>
  </si>
  <si>
    <t>অনিল চন্দ্র শাহ</t>
  </si>
  <si>
    <t>মেহসানার বিদ্যালয়ে</t>
  </si>
  <si>
    <t>শাহ বিজ্ঞান কলেজে</t>
  </si>
  <si>
    <t>মোদি শাহ</t>
  </si>
  <si>
    <t>অমিত শাহ আহমেদাবাদ</t>
  </si>
  <si>
    <t>অমিত শাহের</t>
  </si>
  <si>
    <t>দাবা ফেডারেশনের</t>
  </si>
  <si>
    <t>অমিত শাহ গুজরাট</t>
  </si>
  <si>
    <t>রাজ্য আর্থিক সংঘের</t>
  </si>
  <si>
    <t>গুজরাট সরকারে মোদির</t>
  </si>
  <si>
    <t>বিধায়কদের</t>
  </si>
  <si>
    <t>শাহ নরেন্দ্র মোদি</t>
  </si>
  <si>
    <t>উদিত রাজ</t>
  </si>
  <si>
    <t>সোহরাবুদ্দিন শেখ</t>
  </si>
  <si>
    <t>সোহরাবুদ্দিন রাজস্থানের</t>
  </si>
  <si>
    <t>সোহরাবুদ্দিনকে</t>
  </si>
  <si>
    <t>অমিত শাহ ডিআইজি</t>
  </si>
  <si>
    <t>ডি জি ভ্যাঞ্জারা</t>
  </si>
  <si>
    <t>এসপি রাজকুমার পান্ডিয়ানকে</t>
  </si>
  <si>
    <t>সোহরাবুদ্দিন তুলসীরামের</t>
  </si>
  <si>
    <t>সোহরাবুদ্দিন</t>
  </si>
  <si>
    <t>তাকেও</t>
  </si>
  <si>
    <t>অমিত শাহ ভ্যাঞ্জারাকে</t>
  </si>
  <si>
    <t>অজয় প্যাটেলকে</t>
  </si>
  <si>
    <t>প্যাটেল ভাইদের</t>
  </si>
  <si>
    <t>সিবিআইয়ের</t>
  </si>
  <si>
    <t>প্যাটেল</t>
  </si>
  <si>
    <t>আরাও</t>
  </si>
  <si>
    <t>ভ্যাঞ্জারা</t>
  </si>
  <si>
    <t>গীতা জোহরি</t>
  </si>
  <si>
    <t>ইশরাত জাহান</t>
  </si>
  <si>
    <t>অমিত শাহ সোহরাবুদ্দিন</t>
  </si>
  <si>
    <t>আফতাব আলম</t>
  </si>
  <si>
    <t>বি শ্রীকুমার</t>
  </si>
  <si>
    <t>নানাবতী</t>
  </si>
  <si>
    <t>শাহ কমিশনের</t>
  </si>
  <si>
    <t>রাহুল শর্মা</t>
  </si>
  <si>
    <t>কুলদীপ শর্মা</t>
  </si>
  <si>
    <t>প্রদীপ শর্মা</t>
  </si>
  <si>
    <t>শর্মা ভাইয়েরা</t>
  </si>
  <si>
    <t>গুজরাট সরকার</t>
  </si>
  <si>
    <t>জি এল সিংহালের</t>
  </si>
  <si>
    <t>আইএএস কর্মকর্তা</t>
  </si>
  <si>
    <t>প্রদীপ শর্মার</t>
  </si>
  <si>
    <t>আদালতকে</t>
  </si>
  <si>
    <t>মোদি শাহের</t>
  </si>
  <si>
    <t>ভোটাররা</t>
  </si>
  <si>
    <t>অমিত শাহ মোদিকে</t>
  </si>
  <si>
    <t>অমিত শাহ আরএসএসের</t>
  </si>
  <si>
    <t>শাহ নরেন্দ্র মোদির</t>
  </si>
  <si>
    <t>গ্রামনেতাকে</t>
  </si>
  <si>
    <t>বিহার</t>
  </si>
  <si>
    <t>সোনাল শাহের</t>
  </si>
  <si>
    <t>যশোহর</t>
  </si>
  <si>
    <t>রমেশচন্দ্র বিশ্বাস</t>
  </si>
  <si>
    <t>সুধাংশু দাসগুপ্ত</t>
  </si>
  <si>
    <t>নিশাকান্ত রায়চৌধুরী</t>
  </si>
  <si>
    <t>সুধীর কুমার</t>
  </si>
  <si>
    <t>আইল দেবপ্রিয় চট্টোপাধ্যায়</t>
  </si>
  <si>
    <t>শচীন্দ্র কর গুপ্ত</t>
  </si>
  <si>
    <t>মুকুল রঞ্জন সেন</t>
  </si>
  <si>
    <t>সুধাংশু মজুমদার</t>
  </si>
  <si>
    <t>বিহারীলাল বিশ্বাস</t>
  </si>
  <si>
    <t>মহেন্দ্রনাথ রায়</t>
  </si>
  <si>
    <t>তারাপদ গুপ্ত</t>
  </si>
  <si>
    <t>সত্যব্রত সেন</t>
  </si>
  <si>
    <t>রবীন্দ্রনাথ বসু</t>
  </si>
  <si>
    <t>সুবোধ চক্রবর্তী</t>
  </si>
  <si>
    <t>মুকুল সেন</t>
  </si>
  <si>
    <t>শচীন্দ্র কর</t>
  </si>
  <si>
    <t>জগদীশ চট্টোপাধ্যায়</t>
  </si>
  <si>
    <t>নির্মল দাস</t>
  </si>
  <si>
    <t>কোস্টা রিকার</t>
  </si>
  <si>
    <t>সেন্ট্রাল ভ্যালি অঞ্চলে</t>
  </si>
  <si>
    <t>স্যান হোসে</t>
  </si>
  <si>
    <t>ভ্রমণপিপাসুদের</t>
  </si>
  <si>
    <t>জর্জ হ্যারিসন</t>
  </si>
  <si>
    <t>মহানগরে</t>
  </si>
  <si>
    <t>শঙ্কর</t>
  </si>
  <si>
    <t>বিহার মেট্রো স্টেশন</t>
  </si>
  <si>
    <t>কলকাকি</t>
  </si>
  <si>
    <t>কলকাজি</t>
  </si>
  <si>
    <t>মঙ্গোলপুরে</t>
  </si>
  <si>
    <t>বিষেন সিং বেদী</t>
  </si>
  <si>
    <t>কানপুরে</t>
  </si>
  <si>
    <t>মনসুর আলি খান পতৌদি</t>
  </si>
  <si>
    <t>শিখ ঘটনাবলী</t>
  </si>
  <si>
    <t>কাজী আবদুল বাসেত</t>
  </si>
  <si>
    <t>কাজী মারুফ</t>
  </si>
  <si>
    <t>সৈয়দ মুহাম্মদ আহসান</t>
  </si>
  <si>
    <t>পাহাড়ের পাদদেশে</t>
  </si>
  <si>
    <t>লেঙ্গুরা ইউনিয়নের</t>
  </si>
  <si>
    <t>নাজিরপুর ইউনিয়ন</t>
  </si>
  <si>
    <t>বীর মুক্তিযোদ্ধাদের</t>
  </si>
  <si>
    <t>পশ্চিম প্রান্তে</t>
  </si>
  <si>
    <t>বঙাইগাঁও</t>
  </si>
  <si>
    <t>বরপেটা জেলার</t>
  </si>
  <si>
    <t>ব্রহ্মপুত্র নদ</t>
  </si>
  <si>
    <t>কাজলগাঁও</t>
  </si>
  <si>
    <t>চিরাং জেলার</t>
  </si>
  <si>
    <t>আসামের মধ্য পশ্চিম</t>
  </si>
  <si>
    <t>বঙাইগাঁও জেলা</t>
  </si>
  <si>
    <t>কোকড়াঝাড় জেলার</t>
  </si>
  <si>
    <t>উত্তর উপত্যকায়</t>
  </si>
  <si>
    <t>উত্তর সীমাত</t>
  </si>
  <si>
    <t>হিমালয় পাদদেশে</t>
  </si>
  <si>
    <t>আফগান ওয়্যারলেস কমিউনিকেশন</t>
  </si>
  <si>
    <t>কমিউনিকেশন্স কোম্পানি</t>
  </si>
  <si>
    <t>আফগান ওয়্যারলেস</t>
  </si>
  <si>
    <t>বিনিয়োগকারীদের</t>
  </si>
  <si>
    <t>ওয়্যারলেস কমিউনিকেশন্স কোম্পানি</t>
  </si>
  <si>
    <t>স্টুয়ার্ট বেন্থাম</t>
  </si>
  <si>
    <t>লর্ড মাইকেল</t>
  </si>
  <si>
    <t>ওয়্যারলেস</t>
  </si>
  <si>
    <t>আন্তর্জাতিক কলিংয়ের</t>
  </si>
  <si>
    <t>তালিবানরা</t>
  </si>
  <si>
    <t>জিএসএম ওয়্যারলেস</t>
  </si>
  <si>
    <t>ওয়্যারলেস ওয়র্ল্ডকম টেকোর</t>
  </si>
  <si>
    <t>রাষ্ট্রসংঘে</t>
  </si>
  <si>
    <t>বুথগুলো</t>
  </si>
  <si>
    <t>কোম্পানি কোম্পানি</t>
  </si>
  <si>
    <t>রামেস্টেইনের</t>
  </si>
  <si>
    <t>রামেস্টেইন ব্যান্ডের</t>
  </si>
  <si>
    <t>বেবি গানটাকে</t>
  </si>
  <si>
    <t>রামেস্টাইন ব্যান্ডের</t>
  </si>
  <si>
    <t>হেঙ্কা জোহান্সন</t>
  </si>
  <si>
    <t>অলসেন ইনভোল্টিনি</t>
  </si>
  <si>
    <t>আর্নাদ গিরাক্স</t>
  </si>
  <si>
    <t>মদন মোহন এম</t>
  </si>
  <si>
    <t>গণশ্যায়াম দাস</t>
  </si>
  <si>
    <t>বিরাল বেনারেস</t>
  </si>
  <si>
    <t>গোরকপুর</t>
  </si>
  <si>
    <t>জেনারেল ফজল রাহিমতুল্লাহ</t>
  </si>
  <si>
    <t>পুরুষুত্তমদাস</t>
  </si>
  <si>
    <t>আব্দুল্লাহ হারুন</t>
  </si>
  <si>
    <t>জিয়াইদ্দীন আহমেদ</t>
  </si>
  <si>
    <t>চারু চন্দ্র বিশ্বাস</t>
  </si>
  <si>
    <t>লেদারব্যাক কচ্ছপ কুমির</t>
  </si>
  <si>
    <t>লুই আলভারেজ</t>
  </si>
  <si>
    <t>ওয়াল্টার আলভারেজ</t>
  </si>
  <si>
    <t>ইউকাটান</t>
  </si>
  <si>
    <t>মোসাসরদের</t>
  </si>
  <si>
    <t>স্তন্যপায়ীরা</t>
  </si>
  <si>
    <t>এশিয়া আফ্রিকা</t>
  </si>
  <si>
    <t>আলাস্কা</t>
  </si>
  <si>
    <t>প্রাণিগোষ্ঠীরা</t>
  </si>
  <si>
    <t>প্রাণিদের</t>
  </si>
  <si>
    <t>চ্যাম্পোসরদের</t>
  </si>
  <si>
    <t>কুমিরেরা</t>
  </si>
  <si>
    <t>শৈবালদের</t>
  </si>
  <si>
    <t>মাছেদের</t>
  </si>
  <si>
    <t>ব্যাটয়েডদের</t>
  </si>
  <si>
    <t>হাঙরদের</t>
  </si>
  <si>
    <t>সিমুর দ্বীপে</t>
  </si>
  <si>
    <t>আদি মেসোজোয়িকে</t>
  </si>
  <si>
    <t>রাইনোসেফালিনরা</t>
  </si>
  <si>
    <t>লেপিডোসরিয়াদের</t>
  </si>
  <si>
    <t>স্কোয়ামেটদের</t>
  </si>
  <si>
    <t>ইকথিওসরাসরা</t>
  </si>
  <si>
    <t>কুমিরছানারা</t>
  </si>
  <si>
    <t>পূর্বজদের</t>
  </si>
  <si>
    <t>ছানাপোনারাও</t>
  </si>
  <si>
    <t>এভিয়ানদের</t>
  </si>
  <si>
    <t>ডাইনোসরেরা</t>
  </si>
  <si>
    <t>শাকাহারীদের</t>
  </si>
  <si>
    <t>কুমিররা</t>
  </si>
  <si>
    <t>সান জুয়ান নদী</t>
  </si>
  <si>
    <t>হ্যাড্রোসরিডদের</t>
  </si>
  <si>
    <t>ইউথেরিয়ানরা</t>
  </si>
  <si>
    <t>উত্তর আমেরিকাতেই</t>
  </si>
  <si>
    <t>রাজ্যেরই জুডিথ নদী</t>
  </si>
  <si>
    <t>আলবার্টা রাজ্যের</t>
  </si>
  <si>
    <t>উত্তর পূর্ব মেক্সিকোর</t>
  </si>
  <si>
    <t>পূর্ণচন্দ্র দাসের</t>
  </si>
  <si>
    <t>খালিয়া</t>
  </si>
  <si>
    <t>পঞ্চানন রায়চৌধুরী</t>
  </si>
  <si>
    <t>সুখদা সুন্দরী</t>
  </si>
  <si>
    <t>থালিয়া হাই স্কুলে</t>
  </si>
  <si>
    <t>পুলিস ইনস্পেকটর</t>
  </si>
  <si>
    <t>সুরেশ মুখার্জিকে</t>
  </si>
  <si>
    <t>ডাচ ইন্ডিজ</t>
  </si>
  <si>
    <t>বালামের</t>
  </si>
  <si>
    <t>যতীন মুখার্জী</t>
  </si>
  <si>
    <t>চিত্তপ্রিয় রায়চৌধুরী</t>
  </si>
  <si>
    <t>জ্যোতিষচন্দ্র পাল</t>
  </si>
  <si>
    <t>মনোরঞ্জন সেনগুপ্ত</t>
  </si>
  <si>
    <t>নীরেন্দ্রনাথ দাশগুপ্ত</t>
  </si>
  <si>
    <t>নীরেন্দ্রনাথ দাশগুপ্তকে</t>
  </si>
  <si>
    <t>নূর উদ্দিন</t>
  </si>
  <si>
    <t>আহমদ গহরপুরী</t>
  </si>
  <si>
    <t>আলীম শায়খুল হাদিস</t>
  </si>
  <si>
    <t>কওমী মাদ্রাসার</t>
  </si>
  <si>
    <t>বেফাকুল মাদারিসিল</t>
  </si>
  <si>
    <t>হোসাইনিয়া গহরপুরের</t>
  </si>
  <si>
    <t>মোহতামিম উপাচার্য</t>
  </si>
  <si>
    <t>শায়খুল হাদিসের</t>
  </si>
  <si>
    <t>বালাগঞ্জ</t>
  </si>
  <si>
    <t>শিওরখাল</t>
  </si>
  <si>
    <t>মোল্লাপাড়া</t>
  </si>
  <si>
    <t>মাওলানা জহুর উদ্দিন</t>
  </si>
  <si>
    <t>ছুরেতুন্নেসা</t>
  </si>
  <si>
    <t>ইছামতি মাদ্রাসা</t>
  </si>
  <si>
    <t>পুর্বভাগ জালালপুর মাদ্রাসায়</t>
  </si>
  <si>
    <t>শায়খুল ইসলাম</t>
  </si>
  <si>
    <t>হুসাইন আহমদ মাদানীর</t>
  </si>
  <si>
    <t>রহঃ খলিফা</t>
  </si>
  <si>
    <t>শায়েখ মাওলানা</t>
  </si>
  <si>
    <t>বশির উদ্দিনের</t>
  </si>
  <si>
    <t>নুর উদ্দিনকে</t>
  </si>
  <si>
    <t>শায়েখ মহিয়ষী</t>
  </si>
  <si>
    <t>নুর উদ্দিন</t>
  </si>
  <si>
    <t>শায়খ সাহেব</t>
  </si>
  <si>
    <t>নুর উদ্দিনের</t>
  </si>
  <si>
    <t>গহরপুরীকে</t>
  </si>
  <si>
    <t>ইসলামী বিদ্যাপিট</t>
  </si>
  <si>
    <t>দারুল উলূম দেওবন্দ মাদ্রাসায়</t>
  </si>
  <si>
    <t>পাকিস্থান</t>
  </si>
  <si>
    <t>পুর্ব পাকিস্থানের</t>
  </si>
  <si>
    <t>শায়খুল ইসলাম মাদানী</t>
  </si>
  <si>
    <t>শায়খুল আদব</t>
  </si>
  <si>
    <t>মাওলানা এজাজ আলী</t>
  </si>
  <si>
    <t>আমরুহী রহঃ</t>
  </si>
  <si>
    <t>মাওলানা ইব্রাহিম বলিয়াভী</t>
  </si>
  <si>
    <t>মাওলানা মেরাজুল হক রহঃ</t>
  </si>
  <si>
    <t>মাওলানা ফখরুল হাসান</t>
  </si>
  <si>
    <t>রহঃ মুরাদাবাদী</t>
  </si>
  <si>
    <t>মাদানী রহঃ</t>
  </si>
  <si>
    <t>উস্তাদ মাদানী রহঃ</t>
  </si>
  <si>
    <t>এজাজ আলী রহঃ</t>
  </si>
  <si>
    <t>মাওলানা গহরপুরীকে</t>
  </si>
  <si>
    <t>শায়খুল হাদীস</t>
  </si>
  <si>
    <t>পাঙ্গাসিয়া আলিয়া মাদ্রাসায়</t>
  </si>
  <si>
    <t>হাফিজ সাহেব</t>
  </si>
  <si>
    <t>বালিয়া মাদ্রাসায়</t>
  </si>
  <si>
    <t>গহরপুর</t>
  </si>
  <si>
    <t>জামেয়া</t>
  </si>
  <si>
    <t>মোহতামিম শায়খুল হাদিসের</t>
  </si>
  <si>
    <t>বেফাকুল মাদারিসীল আরাবিয়ার চেয়ারম্যান</t>
  </si>
  <si>
    <t>ইসলামিক রিসার্চ ইনস্টিটিউট</t>
  </si>
  <si>
    <t>মুসলেহুদ্দীন</t>
  </si>
  <si>
    <t>মেয়েসহ</t>
  </si>
  <si>
    <t>নূর উদ্দিন গহরপুরী</t>
  </si>
  <si>
    <t>হোসাইনিয়া</t>
  </si>
  <si>
    <t>ভার্জিন দ্বীপপুঞ্জ</t>
  </si>
  <si>
    <t>বুটের</t>
  </si>
  <si>
    <t>পিয়াঁজু বড়া চানাচুর</t>
  </si>
  <si>
    <t>জিরা</t>
  </si>
  <si>
    <t>এমভিপিএল</t>
  </si>
  <si>
    <t>মুহাম্মদ হামিদ আলী</t>
  </si>
  <si>
    <t>ডেপুটি ট্রান্সপোর্ট কমিশনার</t>
  </si>
  <si>
    <t>ডেপুটি সচিব</t>
  </si>
  <si>
    <t>যুগ্ম সচিব</t>
  </si>
  <si>
    <t>প্রধান সচিব</t>
  </si>
  <si>
    <t>অ্যালেক্স রেমন্ড ফ্ল্যাশ</t>
  </si>
  <si>
    <t>সম্রাট মিং</t>
  </si>
  <si>
    <t>মঙ্গোর</t>
  </si>
  <si>
    <t>ডেল আর্ডেন হান্স</t>
  </si>
  <si>
    <t>জার্কভ মিং দি</t>
  </si>
  <si>
    <t>মার্সিলেস প্রিন্স ব্যারিন</t>
  </si>
  <si>
    <t>ফজলে আহমেদ বেনজীর</t>
  </si>
  <si>
    <t>ভারতীয় গায়িকা</t>
  </si>
  <si>
    <t>শেখ সাদি খানের</t>
  </si>
  <si>
    <t>পাবলো পিকাসো</t>
  </si>
  <si>
    <t>জাতীয়তাবাদী বাহিনীর</t>
  </si>
  <si>
    <t>শিল্পমনোজ্ঞদের</t>
  </si>
  <si>
    <t>এরিক জেভিয়ের</t>
  </si>
  <si>
    <t>ডেভিস গ্রাজালেস</t>
  </si>
  <si>
    <t>ভরতপুরে</t>
  </si>
  <si>
    <t>সিন্ধু পাঞ্জাব প্রদেশে</t>
  </si>
  <si>
    <t>মেকং নদীতে</t>
  </si>
  <si>
    <t>সুলাওয়েসি দ্বীপ</t>
  </si>
  <si>
    <t>মালয় উপদ্বীপের পশ্চিমাঞ্চলে</t>
  </si>
  <si>
    <t>প্রশান্ত মহাসাগরীয় দ্বীপ</t>
  </si>
  <si>
    <t>উইলিয়াম র‌্যান্ডাল ক্রেমার</t>
  </si>
  <si>
    <t>মো ফরহাদ হোসেন</t>
  </si>
  <si>
    <t>মো ফরহাদ হোসেনের</t>
  </si>
  <si>
    <t>মার্কোস হাভিয়ের আকুনা</t>
  </si>
  <si>
    <t>সুপারক্লাসিকো দে লাস</t>
  </si>
  <si>
    <t>সৈয়দ সাজ্জাদ হোসায়েন</t>
  </si>
  <si>
    <t>আলোকদিয়া</t>
  </si>
  <si>
    <t>সৈয়দ সাজ্জাদ হোসায়েনকে</t>
  </si>
  <si>
    <t>নটিংহাম বিশ্ববিদ্যালয়</t>
  </si>
  <si>
    <t>সাজ্জাদ হোসায়েনকে</t>
  </si>
  <si>
    <t>উপাচার্যের</t>
  </si>
  <si>
    <t>ড হাসান জামান</t>
  </si>
  <si>
    <t>ড মেহের আলি</t>
  </si>
  <si>
    <t>উম্মুল কুরা</t>
  </si>
  <si>
    <t>ইরিক জোহান ক্রিসস্টোফারসেন</t>
  </si>
  <si>
    <t>ফ্রেড আর্নফিন ক্রিস্টফারসেন</t>
  </si>
  <si>
    <t>আব্দুল কাদের আলী</t>
  </si>
  <si>
    <t>হ্যান্ডসওর্থ গ্র্যামার স্কুল</t>
  </si>
  <si>
    <t>হ্যাম্পশায়ার লিচেস্টেশায়ার</t>
  </si>
  <si>
    <t>ওয়ার্কশায়ার</t>
  </si>
  <si>
    <t>লিচেষ্টেশায়ার</t>
  </si>
  <si>
    <t>মইন আলী</t>
  </si>
  <si>
    <t>কবির আলী</t>
  </si>
  <si>
    <t>শাকের</t>
  </si>
  <si>
    <t>আবু ইসহাক</t>
  </si>
  <si>
    <t>ডলি আনোয়ার</t>
  </si>
  <si>
    <t>রওশন জামিল</t>
  </si>
  <si>
    <t>জহিরুল হক</t>
  </si>
  <si>
    <t>আরিফুল হক কেরামত</t>
  </si>
  <si>
    <t>মাওলা টি এম শামসুজ্জামান</t>
  </si>
  <si>
    <t>শফির</t>
  </si>
  <si>
    <t>জহিরুল হক গদু</t>
  </si>
  <si>
    <t>প্রধান আরিফুল হক</t>
  </si>
  <si>
    <t>খলিল কেরামত</t>
  </si>
  <si>
    <t>মাওলা করিম</t>
  </si>
  <si>
    <t>শামসুজ্জামান জোবেদ ফকির</t>
  </si>
  <si>
    <t>ইমাম ফখরুল হাসান</t>
  </si>
  <si>
    <t>বৈরাগী লেদু</t>
  </si>
  <si>
    <t>রমেশ সেতারা</t>
  </si>
  <si>
    <t>বেগম লালুর মা</t>
  </si>
  <si>
    <t>সুফিয়া আঞ্জুমান ইলোরা</t>
  </si>
  <si>
    <t>গহর মায়মুন</t>
  </si>
  <si>
    <t>সজিব কাসু</t>
  </si>
  <si>
    <t>লেনিন হাসু</t>
  </si>
  <si>
    <t>ফিলাদেলফিয়া ওয়েল ফার্গো</t>
  </si>
  <si>
    <t>ড্যানিয়েল ব্রেইন</t>
  </si>
  <si>
    <t>ড্যামিয়েন মিজডো</t>
  </si>
  <si>
    <t>জ্যাক সয়াগার</t>
  </si>
  <si>
    <t>আমব্রোস</t>
  </si>
  <si>
    <t>দক্ষিণ মেক্সিকোতে</t>
  </si>
  <si>
    <t>কুণ্ডলী</t>
  </si>
  <si>
    <t>ভার্দের</t>
  </si>
  <si>
    <t>উদ্ভিদকুল উদ্ভিদকুল উদ্ভিদ</t>
  </si>
  <si>
    <t>ইয়াকুব ইবনে ইসহাক</t>
  </si>
  <si>
    <t>খলিফারা</t>
  </si>
  <si>
    <t>এলবার্ট আইনস্টাইন</t>
  </si>
  <si>
    <t>এলবার্ট আনস্টাইনকে</t>
  </si>
  <si>
    <t>মানবাত্মাকে</t>
  </si>
  <si>
    <t>মেডিক্যাল কলেজের</t>
  </si>
  <si>
    <t>স্কোয়ার</t>
  </si>
  <si>
    <t>নারায়ণ রায়ের</t>
  </si>
  <si>
    <t>ক্ষেত্রনাথ রায়</t>
  </si>
  <si>
    <t>ফারাখপুর</t>
  </si>
  <si>
    <t>যমুনানগর জেলার</t>
  </si>
  <si>
    <t>রাফাত মোহাম্মদ ইউসুফ</t>
  </si>
  <si>
    <t>টেলিভিশন উপস্থাপক</t>
  </si>
  <si>
    <t>কমেডিয়ান জন স্টুয়ার্টের</t>
  </si>
  <si>
    <t>টাইম ম্যাগাজিনের</t>
  </si>
  <si>
    <t>ইউসুফের</t>
  </si>
  <si>
    <t>বৌদ্ধসাধক</t>
  </si>
  <si>
    <t>র্ন্যিং মা</t>
  </si>
  <si>
    <t>হেরুকা বজ্রকীলয়</t>
  </si>
  <si>
    <t>বৌদ্ধগুরুদের</t>
  </si>
  <si>
    <t>সন্ন্যাসীকে</t>
  </si>
  <si>
    <t>তারকনাথ দাস</t>
  </si>
  <si>
    <t>লাল দাস</t>
  </si>
  <si>
    <t>রবার্ট মরিসন ম্যাকাইভার</t>
  </si>
  <si>
    <t>আইপিসি</t>
  </si>
  <si>
    <t>রবার্ট স্টুয়ার্ট</t>
  </si>
  <si>
    <t>প্যারা</t>
  </si>
  <si>
    <t>ফিলিপ ক্রাভেন</t>
  </si>
  <si>
    <t>হুসাইন রিজভী</t>
  </si>
  <si>
    <t>মুমতাজ কাদরীকে</t>
  </si>
  <si>
    <t>খাদিম হুসাইন রিজভী</t>
  </si>
  <si>
    <t>হজরত মোহাম্মদ সা</t>
  </si>
  <si>
    <t>জাহিদ হামিদের</t>
  </si>
  <si>
    <t>জাহিদ হামিদ</t>
  </si>
  <si>
    <t>সেনাপ্রধান কামার</t>
  </si>
  <si>
    <t>জাভেদ বাজওয়া</t>
  </si>
  <si>
    <t>শহীদ খাকান</t>
  </si>
  <si>
    <t>আব্বাসি আহসান ইকবাল</t>
  </si>
  <si>
    <t>নাভিদ মুখতারের</t>
  </si>
  <si>
    <t>আজহার নাভিদ</t>
  </si>
  <si>
    <t>আসিয়া বিবির</t>
  </si>
  <si>
    <t>পাকিস্তানেই</t>
  </si>
  <si>
    <t>মুহম্মদ আফজাল কাদরী</t>
  </si>
  <si>
    <t>আসিয়া নওরীনকে</t>
  </si>
  <si>
    <t>ফায়াদ চৌধুরী</t>
  </si>
  <si>
    <t>সাইফ উল মুলুক</t>
  </si>
  <si>
    <t>খ্রিস্টান এসোসিয়েশনের</t>
  </si>
  <si>
    <t>সাবেক স্ত্রী</t>
  </si>
  <si>
    <t>জেমিমা গোল্ডস্মিথ</t>
  </si>
  <si>
    <t>নেদারল্যাণ্ডের</t>
  </si>
  <si>
    <t>হাফিজ শাহবাজ</t>
  </si>
  <si>
    <t>আন্দোলনজামাল আল দীন</t>
  </si>
  <si>
    <t>আবি আল হাজ্জাজ</t>
  </si>
  <si>
    <t>ইউসুফ ইবনে আব্দ</t>
  </si>
  <si>
    <t>আল রহমান আল মিযযি</t>
  </si>
  <si>
    <t>ইমাম ইবনে কাসীরের</t>
  </si>
  <si>
    <t>শ্বশুর</t>
  </si>
  <si>
    <t>ইমাম আল মিযযি</t>
  </si>
  <si>
    <t>দারুল হাদিস</t>
  </si>
  <si>
    <t>আল আশরাফিয়াহ</t>
  </si>
  <si>
    <t>তাহজিব আল কামাল</t>
  </si>
  <si>
    <t>তুহফাহ আল আশরাফ</t>
  </si>
  <si>
    <t>মিসেস প্লেস আফ্রিকানাস</t>
  </si>
  <si>
    <t>জোহান্সবার্গ</t>
  </si>
  <si>
    <t>রবার্ট ব্রুম</t>
  </si>
  <si>
    <t>জন টি রবিনসন</t>
  </si>
  <si>
    <t>মিসেস মি</t>
  </si>
  <si>
    <t>উগান্ডার</t>
  </si>
  <si>
    <t>মিসেস প্লেস ব্রুমের</t>
  </si>
  <si>
    <t>তরুণ সহযোগী</t>
  </si>
  <si>
    <t>মিসেস প্লেস</t>
  </si>
  <si>
    <t>মিসেস প্লেস মানুষের</t>
  </si>
  <si>
    <t>নৃবিজ্ঞানীদের</t>
  </si>
  <si>
    <t>মিস প্লেস</t>
  </si>
  <si>
    <t>নৃবিজ্ঞানী</t>
  </si>
  <si>
    <t>ফেডরিক ই গ্রিন</t>
  </si>
  <si>
    <t>কার্ভাহাল সানচেজ</t>
  </si>
  <si>
    <t>মিস কোস্টারিকা</t>
  </si>
  <si>
    <t>মিস ইকো</t>
  </si>
  <si>
    <t>মহানগর অঞ্চল</t>
  </si>
  <si>
    <t>হাসিনা</t>
  </si>
  <si>
    <t>নাতাশা ফার্নান্ডেজ</t>
  </si>
  <si>
    <t>নাতাশা</t>
  </si>
  <si>
    <t>প্রেমিক সানিকে</t>
  </si>
  <si>
    <t>সুপুরুষ</t>
  </si>
  <si>
    <t>দেবধরের</t>
  </si>
  <si>
    <t>নাতাশার</t>
  </si>
  <si>
    <t>কারডিফ ম্যাঞ্চেস্টার</t>
  </si>
  <si>
    <t>ডেভিড জন ক্যাপেল</t>
  </si>
  <si>
    <t>কলিন ব্যাটম্যানের</t>
  </si>
  <si>
    <t>ডেভিড রিপলে</t>
  </si>
  <si>
    <t>জেডি ক্যাপেল</t>
  </si>
  <si>
    <t>ম্যারিল্যান্ড রাজ্যের</t>
  </si>
  <si>
    <t>উত্তর পশ্চিমাঞ্চলীয় অ্যালিগানি</t>
  </si>
  <si>
    <t>জর্জ ক্রিক রোডের</t>
  </si>
  <si>
    <t>ফ্রস্টবার্গ</t>
  </si>
  <si>
    <t>রুমানা আলী</t>
  </si>
  <si>
    <t>রহমত আলীর</t>
  </si>
  <si>
    <t>মো রহমত আলী</t>
  </si>
  <si>
    <t>নিউমডেল বিশ্ববিদ্যালয় কলেজের</t>
  </si>
  <si>
    <t>আলান্ড কর্ণাটক শহরের</t>
  </si>
  <si>
    <t>আলান্ড</t>
  </si>
  <si>
    <t>হোসিয়ারপুর শহর</t>
  </si>
  <si>
    <t>জগজিৎ প্রাসাদ</t>
  </si>
  <si>
    <t>হোসিয়ারপুর কাপুরথালা</t>
  </si>
  <si>
    <t>জলন্ধর শহীদ ভগৎ</t>
  </si>
  <si>
    <t>সিং নগর</t>
  </si>
  <si>
    <t>পূর্বে নওয়াশহর উপ</t>
  </si>
  <si>
    <t>ফাগুরার দক্ষিণ</t>
  </si>
  <si>
    <t>রাজপুতেদের</t>
  </si>
  <si>
    <t>নাকোদার শহরের</t>
  </si>
  <si>
    <t>পশ্চিমে অঞ্চলে</t>
  </si>
  <si>
    <t>মার্কিন দেশে</t>
  </si>
  <si>
    <t>আরাইনেরা</t>
  </si>
  <si>
    <t>আদিনা বেগ খান</t>
  </si>
  <si>
    <t>জেনারেল মুহাম্মদ জিয়া উল হক</t>
  </si>
  <si>
    <t>স্যার ফাজ</t>
  </si>
  <si>
    <t>আমি হোসেন</t>
  </si>
  <si>
    <t>আরাইন</t>
  </si>
  <si>
    <t>ইউনিওনিস্ট পার্টির</t>
  </si>
  <si>
    <t>মুহাম্মদ আলী জিন্নাহর</t>
  </si>
  <si>
    <t>আরাইনরা</t>
  </si>
  <si>
    <t>নুরপুরে</t>
  </si>
  <si>
    <t>লয়ালপুর</t>
  </si>
  <si>
    <t>বাহাওয়ালপুর রাওয়ালপিন্ডি</t>
  </si>
  <si>
    <t>লাহোর জেলায়</t>
  </si>
  <si>
    <t>লায়ালপুর জেলায়</t>
  </si>
  <si>
    <t>লায়ালপুর জেলার</t>
  </si>
  <si>
    <t>নওয়ানশাহর জেলা</t>
  </si>
  <si>
    <t>ঢাক অঞ্চল</t>
  </si>
  <si>
    <t>কাপুরথালা জেলার</t>
  </si>
  <si>
    <t>চীনেবাদাম</t>
  </si>
  <si>
    <t>জলন্ধর জেলার</t>
  </si>
  <si>
    <t>ভোগপুর</t>
  </si>
  <si>
    <t>হোশিয়ারপুর</t>
  </si>
  <si>
    <t>হোসিয়ারপুর জেলা</t>
  </si>
  <si>
    <t>বেইন নদীতে</t>
  </si>
  <si>
    <t>নোয়ানশর</t>
  </si>
  <si>
    <t>সুলতানপুর</t>
  </si>
  <si>
    <t>সুলতানপুর লোধি শহরে</t>
  </si>
  <si>
    <t>ফাগুয়ারা</t>
  </si>
  <si>
    <t>ইব্রাহিমপুর</t>
  </si>
  <si>
    <t>আনসারি শেখ</t>
  </si>
  <si>
    <t>শেখ দরবেশ</t>
  </si>
  <si>
    <t>লোধি আফগান সৈয়দ</t>
  </si>
  <si>
    <t>বাবাপুর</t>
  </si>
  <si>
    <t>শাহ কুলি</t>
  </si>
  <si>
    <t>শাহ ইব্রাহিম শাহজাহানের</t>
  </si>
  <si>
    <t>মিঠু সাহেব</t>
  </si>
  <si>
    <t>শাহ কুলির</t>
  </si>
  <si>
    <t>দৌলত খান</t>
  </si>
  <si>
    <t>বাহাদুর খান কট</t>
  </si>
  <si>
    <t>মোহাম্মদ আমিন</t>
  </si>
  <si>
    <t>সাদিক কট</t>
  </si>
  <si>
    <t>বাদল খান কট</t>
  </si>
  <si>
    <t>ফজল করিম কট</t>
  </si>
  <si>
    <t>আসমান খান</t>
  </si>
  <si>
    <t>তালহান সাহেব</t>
  </si>
  <si>
    <t>মল জি মলরি</t>
  </si>
  <si>
    <t>চক্রশ্বরী দেবী</t>
  </si>
  <si>
    <t>জৈন মন্দির আদিনাথ</t>
  </si>
  <si>
    <t>জগন্নাথ মন্দির</t>
  </si>
  <si>
    <t>চারেন দাস</t>
  </si>
  <si>
    <t>মোহাম্মদ মোমিন</t>
  </si>
  <si>
    <t>সাহস চাঁদ বোপরাই</t>
  </si>
  <si>
    <t>কালান কার্তারপুর কার্তারপুর</t>
  </si>
  <si>
    <t>দেব জির</t>
  </si>
  <si>
    <t>ধাতু</t>
  </si>
  <si>
    <t>নূর জাহানের</t>
  </si>
  <si>
    <t>শাহর</t>
  </si>
  <si>
    <t>শাহর ছেলে</t>
  </si>
  <si>
    <t>রতন পাল</t>
  </si>
  <si>
    <t>ফিল্লাউরীর</t>
  </si>
  <si>
    <t>হোসিয়ারপুর</t>
  </si>
  <si>
    <t>হোসিয়ারপুর হিমাচলের হিমালয়ের</t>
  </si>
  <si>
    <t>রেমাপুর অভয়ারণ্য</t>
  </si>
  <si>
    <t>হোসিয়ারপুর জেলায়</t>
  </si>
  <si>
    <t>কাপুরথালা রাজ্যের</t>
  </si>
  <si>
    <t>ইন্দো ইসলামিক স্থাপত্য</t>
  </si>
  <si>
    <t>ষোড়শ জেলা</t>
  </si>
  <si>
    <t>নওয়াশহর জেলা</t>
  </si>
  <si>
    <t>শহীদ ভগৎ সিং</t>
  </si>
  <si>
    <t>নগর জেলার</t>
  </si>
  <si>
    <t>নওয়াশহর শহীদ ভগৎ</t>
  </si>
  <si>
    <t>নওয়াশহর</t>
  </si>
  <si>
    <t>সিং নগর জেলায়</t>
  </si>
  <si>
    <t>বাঙ্গা শহরের</t>
  </si>
  <si>
    <t>শ্যাম চৌরাসিয়া</t>
  </si>
  <si>
    <t>সালামত আলী খান</t>
  </si>
  <si>
    <t>নাজাকত আলী খানের</t>
  </si>
  <si>
    <t>হল্লা মহল্লা</t>
  </si>
  <si>
    <t>টাকের</t>
  </si>
  <si>
    <t>মিজানুর রহমান লাবু</t>
  </si>
  <si>
    <t>শিবলী নোমান</t>
  </si>
  <si>
    <t>রাতাশ্রী দত্ত</t>
  </si>
  <si>
    <t>মীম ইরফান সাজ্জাদ</t>
  </si>
  <si>
    <t>মিশু সাব্বির</t>
  </si>
  <si>
    <t>জাকির হোসেইন</t>
  </si>
  <si>
    <t>আরিফিন শুভ</t>
  </si>
  <si>
    <t>ফাখরুল আরেফিন খান</t>
  </si>
  <si>
    <t>অর্পণা ঘোষ</t>
  </si>
  <si>
    <t>কাজী নওশাবা আহমেদ</t>
  </si>
  <si>
    <t>দীপঙ্কর দীপন</t>
  </si>
  <si>
    <t>মাহিয়া মাহি</t>
  </si>
  <si>
    <t>তপন আহমেদ</t>
  </si>
  <si>
    <t>বদিউল আলম সজল</t>
  </si>
  <si>
    <t>নূর মাহিয়া মাহি</t>
  </si>
  <si>
    <t>হাছিবুর রেজা</t>
  </si>
  <si>
    <t>সাকিব খান পাওলি</t>
  </si>
  <si>
    <t>নওয়াব জাজ</t>
  </si>
  <si>
    <t>মাল্টিমিডিয়া জয়দ্বীপ মুখ্যার্জি</t>
  </si>
  <si>
    <t>সাকিব খান শুভশ্রী</t>
  </si>
  <si>
    <t>রিজওয়ান অারিফিন শুভ</t>
  </si>
  <si>
    <t>প্রষুন আজাদ</t>
  </si>
  <si>
    <t>আশিকুর রহমান</t>
  </si>
  <si>
    <t>সাকিব খান</t>
  </si>
  <si>
    <t>সাইবা আলী খান</t>
  </si>
  <si>
    <t>কৃষ্ণকে</t>
  </si>
  <si>
    <t>সান্ডারল্যান্ড ইউনাইটেড লীগ</t>
  </si>
  <si>
    <t>ওয়ান লীগ</t>
  </si>
  <si>
    <t>বুলবুল আহমেদ</t>
  </si>
  <si>
    <t>আসাদ রিয়াজ</t>
  </si>
  <si>
    <t>ইসলাম আসাদ</t>
  </si>
  <si>
    <t>আনোয়ার হোসেন লাঠিয়াল</t>
  </si>
  <si>
    <t>কাদের লাঠিয়াল</t>
  </si>
  <si>
    <t>বুলবুল আহমেদরাজ্জাক</t>
  </si>
  <si>
    <t>রাজ্জাক চন্দ্রনাথ চন্দ্রনাথ</t>
  </si>
  <si>
    <t>দীপক চৌধুরী</t>
  </si>
  <si>
    <t>আলমগীরএটিএম শামসুজ্জামান অপেক্ষাদায়ী</t>
  </si>
  <si>
    <t>কে কদম আলী</t>
  </si>
  <si>
    <t>শাহেদ চৌধুরী</t>
  </si>
  <si>
    <t>আসাদ লালসালু</t>
  </si>
  <si>
    <t>বীর সৈনিক</t>
  </si>
  <si>
    <t>মোহাম্মদ আলী আবদুল্লাহ</t>
  </si>
  <si>
    <t>আরমান পারভেজ মুরাদ</t>
  </si>
  <si>
    <t>মনপুরা গঙ্গাযাত্রা</t>
  </si>
  <si>
    <t>সূর্য খান</t>
  </si>
  <si>
    <t>কুসুম কুসুম</t>
  </si>
  <si>
    <t>প্রেম হাশেম</t>
  </si>
  <si>
    <t>শাকিব খান খোদার</t>
  </si>
  <si>
    <t>মুন্না সিডর</t>
  </si>
  <si>
    <t>শাকিব</t>
  </si>
  <si>
    <t>হাবিব জালিব বালুচ</t>
  </si>
  <si>
    <t>মার্কাস ভিনিয়াস</t>
  </si>
  <si>
    <t>ডি আলমেইদা</t>
  </si>
  <si>
    <t>বার্নার্দো অলিভেইরা</t>
  </si>
  <si>
    <t>দানিয়েল জাভিয়ের</t>
  </si>
  <si>
    <t>মার্কাস ভিনিয়াস জাভিয়ের</t>
  </si>
  <si>
    <t>সান্তোসমারিনা গোবিসারাহ নিকিতিন</t>
  </si>
  <si>
    <t>মি হোস</t>
  </si>
  <si>
    <t>আলেসান্দ্রো ব্যাগিও</t>
  </si>
  <si>
    <t>আলদেমির দা সিলভা</t>
  </si>
  <si>
    <t>আলতোবেলি দা সিলভা</t>
  </si>
  <si>
    <t>মারিও দোস সান্তোস</t>
  </si>
  <si>
    <t>মারিলসন দোস সান্তোস</t>
  </si>
  <si>
    <t>হুগো দোস সান্তোস</t>
  </si>
  <si>
    <t>রবার্তো পাওলা ম্যারাথন</t>
  </si>
  <si>
    <t>জোনাথন রিকমান</t>
  </si>
  <si>
    <t>এন্টোনিও সুজা</t>
  </si>
  <si>
    <t>মার্সিও তেলেস</t>
  </si>
  <si>
    <t>জর্গ ভিদেস</t>
  </si>
  <si>
    <t>আলদেমির</t>
  </si>
  <si>
    <t>দা সিলভা জুনিয়রভিতর</t>
  </si>
  <si>
    <t>হুগো দোস</t>
  </si>
  <si>
    <t>সান্তোসব্রুনো দ্য বারোসরিকার্ডো</t>
  </si>
  <si>
    <t>মারিও দ্য সুজাহোস</t>
  </si>
  <si>
    <t>কার্লোস মোরেইরাজর্জ ভিদেস</t>
  </si>
  <si>
    <t>অলিভেইরাহুগো দ্য সুজাপেটারসন</t>
  </si>
  <si>
    <t>থিয়াগো ব্রাজ</t>
  </si>
  <si>
    <t>পোল ভল্ট</t>
  </si>
  <si>
    <t>অগাস্টো দ্য অলিভেইরা</t>
  </si>
  <si>
    <t>জুলিও সিজার দ্য অলিভেইরা</t>
  </si>
  <si>
    <t>তালেস ফ্রেদেরিকো সিলভা</t>
  </si>
  <si>
    <t>লুইজ</t>
  </si>
  <si>
    <t>আলবার্তো দ্য আরাউজো</t>
  </si>
  <si>
    <t>গেইসা কুতিনহো</t>
  </si>
  <si>
    <t>দা সিলভা ম্যারাথন</t>
  </si>
  <si>
    <t>ফ্লাভিয়া দে লিমা</t>
  </si>
  <si>
    <t>জাইলমা দে লিমা</t>
  </si>
  <si>
    <t>সান্তোস ম্যারাথন</t>
  </si>
  <si>
    <t>ফ্রান্সিলা ক্রাসুকি</t>
  </si>
  <si>
    <t>ক্রিস্টিনা রোসারোসাঙ্গেলা</t>
  </si>
  <si>
    <t>সান্তোসকুইজা ভেনান্সিও</t>
  </si>
  <si>
    <t>কার্ভালহোজেইলমা দে লিমালেতিসিয়া দে</t>
  </si>
  <si>
    <t>দোস সান্তোস সিলভাজোয়েলমা</t>
  </si>
  <si>
    <t>নুবিয়া</t>
  </si>
  <si>
    <t>টোকিওতে</t>
  </si>
  <si>
    <t>গৌরিকা সিং</t>
  </si>
  <si>
    <t>দেশসমূহ</t>
  </si>
  <si>
    <t>জ্যাক শ্যায়েফার</t>
  </si>
  <si>
    <t>নেড বেনসন</t>
  </si>
  <si>
    <t>স্কার্লেট জোহ্যানসন</t>
  </si>
  <si>
    <t>ডেভিড হারবোর</t>
  </si>
  <si>
    <t>ডেভিড হটর</t>
  </si>
  <si>
    <t>জোহ্যানসন কে এমসিইউ</t>
  </si>
  <si>
    <t>বেনসন কে</t>
  </si>
  <si>
    <t>রোমানোফ</t>
  </si>
  <si>
    <t>জোহ্যানসন চলচ্চিত্রটিকে</t>
  </si>
  <si>
    <t>ক্যাপ্টেন অ্যামেরিকা</t>
  </si>
  <si>
    <t>অলিভিয়ার রিয়েতার্স</t>
  </si>
  <si>
    <t>আইপিএ</t>
  </si>
  <si>
    <t>অাফরান নিশো আলী</t>
  </si>
  <si>
    <t>আজিম আহমেদ</t>
  </si>
  <si>
    <t>রুবেল আলমগীর</t>
  </si>
  <si>
    <t>আশীষ কুমার লোহ</t>
  </si>
  <si>
    <t>আসাদুজ্জামান নূর আব্দুল্লাহ</t>
  </si>
  <si>
    <t>অমল বোস</t>
  </si>
  <si>
    <t>আলীরাজ আহমেদ শরীফ</t>
  </si>
  <si>
    <t>শামসুজ্জামান আজিজুল হাকিম</t>
  </si>
  <si>
    <t>আরিফিন শুভ আরজু</t>
  </si>
  <si>
    <t>ইনাম আহমেদ ইমন</t>
  </si>
  <si>
    <t>ইরফান সাজ্জাদ</t>
  </si>
  <si>
    <t>ওমর সানি ওয়াসিম</t>
  </si>
  <si>
    <t>কাজী মারুফ কাবিলা</t>
  </si>
  <si>
    <t>খলিলউল্লাহ খান খান</t>
  </si>
  <si>
    <t>আতাউর রহমান গোলাম</t>
  </si>
  <si>
    <t>মুস্তাফা চঞ্চল চৌধুরী</t>
  </si>
  <si>
    <t>জিয়াউল হক পলাশ</t>
  </si>
  <si>
    <t>মান্না মাসুদ</t>
  </si>
  <si>
    <t>ফারভেজ রুবেল</t>
  </si>
  <si>
    <t>শালমান শাহ</t>
  </si>
  <si>
    <t>এজাজুল ইসলাম</t>
  </si>
  <si>
    <t>তৌকির আহমেদ দিলদার</t>
  </si>
  <si>
    <t>নাঈম নাসির খান</t>
  </si>
  <si>
    <t>পীযুষ বন্দোপাধ্যায়</t>
  </si>
  <si>
    <t>ফখরুল হাসান বৈরাগী</t>
  </si>
  <si>
    <t>ফরিদ আলী ফারুক</t>
  </si>
  <si>
    <t>বাপ্পারাজ বাপ্পি চৌধুরী</t>
  </si>
  <si>
    <t>মান্না মনোজ প্রামাণিক</t>
  </si>
  <si>
    <t>মামুনুর রশীদ মারুফ</t>
  </si>
  <si>
    <t>মোশাররফ করিম মীর</t>
  </si>
  <si>
    <t>রাজীব রাজ্জাক</t>
  </si>
  <si>
    <t>রিয়াজ রুবেল</t>
  </si>
  <si>
    <t>শাকিল খান শাহরিয়ার</t>
  </si>
  <si>
    <t>নাজিম জয় শিপন</t>
  </si>
  <si>
    <t>মিত্র সাদেক বাচ্চু</t>
  </si>
  <si>
    <t>সায়মন সাদিক</t>
  </si>
  <si>
    <t>সোহেল চৌধুরী</t>
  </si>
  <si>
    <t>সাঈদ বাবু হাসান</t>
  </si>
  <si>
    <t>মাসুদ হেলাল খান</t>
  </si>
  <si>
    <t>লুৎফুর রহমান</t>
  </si>
  <si>
    <t>পৌর পরিষদের</t>
  </si>
  <si>
    <t>লুৎফুর রহমানের</t>
  </si>
  <si>
    <t>টাওয়ার হ্যামলেটস অঞ্চলের</t>
  </si>
  <si>
    <t>লুৎফুর রহমান বো</t>
  </si>
  <si>
    <t>ম্যানর প্রাইমারি স্কুলে</t>
  </si>
  <si>
    <t>সিটি ইউনিভার্সিটি</t>
  </si>
  <si>
    <t>স্টুডেন্টস সাপ্লিমেন্টারি স্কুলের</t>
  </si>
  <si>
    <t>বার্টস দ্যা লন্ডন এনএইচএস ট্রাস্টের</t>
  </si>
  <si>
    <t>অনির্বাহী পরিচালক</t>
  </si>
  <si>
    <t>রুশনারা আলীর</t>
  </si>
  <si>
    <t>রুশনারা আলী</t>
  </si>
  <si>
    <t>টাওয়ার হ্যামলেটসের</t>
  </si>
  <si>
    <t>হেলাল উদ্দীন আব্বাস</t>
  </si>
  <si>
    <t>ক্লার্ক লুৎফুরকে</t>
  </si>
  <si>
    <t>লুৎফুরের</t>
  </si>
  <si>
    <t>লুৎফুর রহমানকে</t>
  </si>
  <si>
    <t>উগ্রবাদী দল</t>
  </si>
  <si>
    <t>ইসলামিক ফোরাম অফ ইউরোপের</t>
  </si>
  <si>
    <t>হেলাল উদ্দীন আব্বাসকেই</t>
  </si>
  <si>
    <t>লুৎফুর</t>
  </si>
  <si>
    <t>জর্জ গ্যালওয়ের</t>
  </si>
  <si>
    <t>কেন লিভিংস্টোন</t>
  </si>
  <si>
    <t>এড মিলিব্যান্ড</t>
  </si>
  <si>
    <t>ডেভিড মিলিব্যান্ডকে</t>
  </si>
  <si>
    <t>লিবারাল ডেমোক্র্যাট</t>
  </si>
  <si>
    <t>গ্রিন পার্টি</t>
  </si>
  <si>
    <t>এমপিদের</t>
  </si>
  <si>
    <t>নির্বাহী মার্টিন</t>
  </si>
  <si>
    <t>স্মিথের</t>
  </si>
  <si>
    <t>মেহেদি হাসান</t>
  </si>
  <si>
    <t>লুতফুর রহমানের</t>
  </si>
  <si>
    <t>বরইকান্দি</t>
  </si>
  <si>
    <t>সরকারি টেকনিক্যাল কলেজ</t>
  </si>
  <si>
    <t>ফোর্ড ফাউন্ডেশন</t>
  </si>
  <si>
    <t>পলিটেকনিক ইনস্টিটিউটের</t>
  </si>
  <si>
    <t>পলিটেকনিক ইনস্টিটিউটটি</t>
  </si>
  <si>
    <t>ওকলাহোমা স্টেট ইউনিভার্সিটির</t>
  </si>
  <si>
    <t>ভবন</t>
  </si>
  <si>
    <t>জিমনেশিয়াম ল্যাবরেটরী</t>
  </si>
  <si>
    <t>পুকুর পাড়</t>
  </si>
  <si>
    <t>পুকুর</t>
  </si>
  <si>
    <t>ইলেকট্রোমেডিকেল</t>
  </si>
  <si>
    <t>থানহাউসার কোম্পানি</t>
  </si>
  <si>
    <t>উইল মা</t>
  </si>
  <si>
    <t>উইলের</t>
  </si>
  <si>
    <t>ডেভিড বোয়ার্স</t>
  </si>
  <si>
    <t>কার্ল লুইস</t>
  </si>
  <si>
    <t>মোশন পিকচার্স</t>
  </si>
  <si>
    <t>ক্যারি এল হ্যাসিং</t>
  </si>
  <si>
    <t>গার্চু দ্যানহাউস</t>
  </si>
  <si>
    <t>হ্যারি বেনহাম</t>
  </si>
  <si>
    <t>দ্যানহাউস প্রতিষ্ঠানে</t>
  </si>
  <si>
    <t>দ্যা ওল্ড কিউরিওসিটি</t>
  </si>
  <si>
    <t>ডেনিস মুকওয়েগেকে</t>
  </si>
  <si>
    <t>মুরাদ নাদিয়া ইনিশিয়েটিভ</t>
  </si>
  <si>
    <t>মুরাদ</t>
  </si>
  <si>
    <t>ইয়াজিদি কৃষক</t>
  </si>
  <si>
    <t>উত্তরাঞ্চলীয় প্রদেশ সিঞ্জার</t>
  </si>
  <si>
    <t>সৎভাই</t>
  </si>
  <si>
    <t>ইসলামিক স্টেটের</t>
  </si>
  <si>
    <t>মুরাদ মানব</t>
  </si>
  <si>
    <t>মুরাদ শরণার্থী</t>
  </si>
  <si>
    <t>ইয়াজিদি টেম্পল অব লালিস</t>
  </si>
  <si>
    <t>মুরাদের</t>
  </si>
  <si>
    <t>টিনা ব্রাউন</t>
  </si>
  <si>
    <t>মুরাদ নাদিয়া স</t>
  </si>
  <si>
    <t>ইয়াজিদীদের</t>
  </si>
  <si>
    <t>অউডান লিসবেকেনও</t>
  </si>
  <si>
    <t>লামিয়া আজি বাশারের</t>
  </si>
  <si>
    <t>নজীর আহমদ দেহলভী</t>
  </si>
  <si>
    <t>আকবরী আসগরীকে</t>
  </si>
  <si>
    <t>সিকুয়েল নজীর আহমদ</t>
  </si>
  <si>
    <t>মিরাত উল উরুস</t>
  </si>
  <si>
    <t>আরিফা সিদ্দিকী আসগারীর</t>
  </si>
  <si>
    <t>কৌশিকী চক্রবর্তী</t>
  </si>
  <si>
    <t>শৈশব চক্রবর্তী</t>
  </si>
  <si>
    <t>চন্দনা চক্রবর্তী</t>
  </si>
  <si>
    <t>অজয় চক্রবর্তীর</t>
  </si>
  <si>
    <t>প্রকাশ ঘোষ</t>
  </si>
  <si>
    <t>পাথা ভবন বিদ্যালয়</t>
  </si>
  <si>
    <t>দেবী কলেজ</t>
  </si>
  <si>
    <t>বনশ্রী সেনগুপ্ত</t>
  </si>
  <si>
    <t>শ্রীকান্ত আচার্য</t>
  </si>
  <si>
    <t>লোপামুদ্রা মিত্র</t>
  </si>
  <si>
    <t>সান্তানু মৈত্র</t>
  </si>
  <si>
    <t>চিলেনরা</t>
  </si>
  <si>
    <t>মুন্না</t>
  </si>
  <si>
    <t>সওকত আলী</t>
  </si>
  <si>
    <t>কমল দাসগুপ্ত</t>
  </si>
  <si>
    <t>প্রণব রায়</t>
  </si>
  <si>
    <t>রাবসো নেহা</t>
  </si>
  <si>
    <t>শান ইন্দ্রদীপ দাশগুপ্ত</t>
  </si>
  <si>
    <t>আর রহমান Arranger</t>
  </si>
  <si>
    <t>কবি সেন্ট নারসিনহ</t>
  </si>
  <si>
    <t>গায়িকা দেবী</t>
  </si>
  <si>
    <t>রবার্ট কিং</t>
  </si>
  <si>
    <t>জামালপুর ইউনিয়ন</t>
  </si>
  <si>
    <t>কালীগঞ্জ উপজেলায়</t>
  </si>
  <si>
    <t>ইউনিয়ন গুলোর</t>
  </si>
  <si>
    <t>উপাসনালয় খাল নদী</t>
  </si>
  <si>
    <t>জামালুর বাজার</t>
  </si>
  <si>
    <t>নেত্রকোনা জেলায়</t>
  </si>
  <si>
    <t>দক্ষিণের প্রতিবেশী প্রদেশ</t>
  </si>
  <si>
    <t>লীলাবতী লীলাবতী</t>
  </si>
  <si>
    <t>লীলাবতী</t>
  </si>
  <si>
    <t>ভি শর্মা</t>
  </si>
  <si>
    <t>পল ডব্লিউ এস অ্যান্ডারসন</t>
  </si>
  <si>
    <t>মিলা ইয়োভাভিচ</t>
  </si>
  <si>
    <t>আলি লার্টার</t>
  </si>
  <si>
    <t>শন রবার্টস রুবি</t>
  </si>
  <si>
    <t>রোজ ওয়িন ম্যাকেন</t>
  </si>
  <si>
    <t>উইলিয়াম লেভি</t>
  </si>
  <si>
    <t>ইয়ান গ্লেন</t>
  </si>
  <si>
    <t>সঙ্গীরা</t>
  </si>
  <si>
    <t>অ্যালবার্ট ওয়েস্কার</t>
  </si>
  <si>
    <t>আমব্রেলা কর্পোরেশনের</t>
  </si>
  <si>
    <t>আলবার্ট ওয়েস্কার</t>
  </si>
  <si>
    <t>ডক্টর আলেকজান্ডার আইজ্যাক</t>
  </si>
  <si>
    <t>ফ্রেজার জেমস কোবাল্ট</t>
  </si>
  <si>
    <t>অ্যান্ডারসন জম্বি</t>
  </si>
  <si>
    <t>ডনব্রুক এলাকায়</t>
  </si>
  <si>
    <t>ম্যাকে</t>
  </si>
  <si>
    <t>জন শী</t>
  </si>
  <si>
    <t>আলেকজান্ডার বারাস</t>
  </si>
  <si>
    <t>কেন মিউলম্যানও</t>
  </si>
  <si>
    <t>পিটার বার্জের</t>
  </si>
  <si>
    <t>ফ্রেড টিটমাসের</t>
  </si>
  <si>
    <t>পিটার বার্জকে</t>
  </si>
  <si>
    <t>ওয়েস্টার্ন অস্ট্রেলিয়ান ক্রিকেট অ্যাসোসিয়েশনের</t>
  </si>
  <si>
    <t>ফ্রিম্যান্টল এলাকায়</t>
  </si>
  <si>
    <t>কুইন্সল্যান্ড</t>
  </si>
  <si>
    <t>তালতলী</t>
  </si>
  <si>
    <t>চান্দপুর</t>
  </si>
  <si>
    <t>চান্পুর</t>
  </si>
  <si>
    <t>জোয়াল ভাঙ্গা</t>
  </si>
  <si>
    <t>সারেরকোনা রামগঙ্গা বেগমখান</t>
  </si>
  <si>
    <t>লক্ষিপুর</t>
  </si>
  <si>
    <t>জি উদয়গিরি</t>
  </si>
  <si>
    <t>কান্ধামাল জেলার</t>
  </si>
  <si>
    <t>হেতমপুর</t>
  </si>
  <si>
    <t>দুবরাজপুর</t>
  </si>
  <si>
    <t>সিউড়ি</t>
  </si>
  <si>
    <t>লোহাপুর</t>
  </si>
  <si>
    <t>দুবরাজপুরে</t>
  </si>
  <si>
    <t>তারাপীঠ</t>
  </si>
  <si>
    <t>মোরগ্রাম</t>
  </si>
  <si>
    <t>হোর</t>
  </si>
  <si>
    <t>স্যার চার্লস এন্টনি</t>
  </si>
  <si>
    <t>রিচার্ড হোর</t>
  </si>
  <si>
    <t>টোনি হোর</t>
  </si>
  <si>
    <t>ইয়াকব ভ্যান রাইস্‌ডেল</t>
  </si>
  <si>
    <t>হোস্ট শহরের</t>
  </si>
  <si>
    <t>হাইফা বিশ্ববিদ্যালয়</t>
  </si>
  <si>
    <t>ইউনিভার্সিটি অব হাইফা</t>
  </si>
  <si>
    <t>স্নাতকদের</t>
  </si>
  <si>
    <t>আব্দুল রহমান</t>
  </si>
  <si>
    <t>প্রতিষ্ঠানগোবিন্দপুর</t>
  </si>
  <si>
    <t>কপূরথলা জেলার</t>
  </si>
  <si>
    <t>গোবিন্দপুরের</t>
  </si>
  <si>
    <t>গোবিন্দপুরে</t>
  </si>
  <si>
    <t>মাষ্টারদা সূর্য্যসেন</t>
  </si>
  <si>
    <t>নরেশ রায়</t>
  </si>
  <si>
    <t>ত্রিপুরা সেনগুপ্ত</t>
  </si>
  <si>
    <t>বিধুভূষণ ভট্টাচার্য</t>
  </si>
  <si>
    <t>অর্ধেন্দু দস্তিদার হরিগোপাল</t>
  </si>
  <si>
    <t>মধুসূদন দত্ত</t>
  </si>
  <si>
    <t>সুবোধ রায়</t>
  </si>
  <si>
    <t>বালকও</t>
  </si>
  <si>
    <t>অস্ত্রাগার</t>
  </si>
  <si>
    <t>সরকারি সামরিক বাহিনীর</t>
  </si>
  <si>
    <t>অফিসারদের ক্লাব</t>
  </si>
  <si>
    <t>ইউরোপিয়ান ক্লাবে</t>
  </si>
  <si>
    <t>গণেশ ঘোষের</t>
  </si>
  <si>
    <t>লোকনাথ বাউলের</t>
  </si>
  <si>
    <t>টেলিগ্রাফ</t>
  </si>
  <si>
    <t>জালালাবাদ পাহাড়ে</t>
  </si>
  <si>
    <t>জালালাবাদ পাহাড়ের</t>
  </si>
  <si>
    <t>দেবপ্রসাদ গুপ্ত</t>
  </si>
  <si>
    <t>স্বদেশরঞ্জন রায়</t>
  </si>
  <si>
    <t>ফণিভূষণ নন্দী</t>
  </si>
  <si>
    <t>সুবোধ চৌধুরী</t>
  </si>
  <si>
    <t>প্রসাদ গুপ্তের</t>
  </si>
  <si>
    <t>আনন্দ প্রসাদ গুপ্তকে</t>
  </si>
  <si>
    <t>কৃষ্ণকুমার চৌধুরীর</t>
  </si>
  <si>
    <t>লালমোহন সেন</t>
  </si>
  <si>
    <t>আনন্দ গুপ্ত</t>
  </si>
  <si>
    <t>ফকির সেন</t>
  </si>
  <si>
    <t>সহায়রাম দাস</t>
  </si>
  <si>
    <t>বনবীর দাসগুপ্ত</t>
  </si>
  <si>
    <t>শান্তি চক্রবর্তী</t>
  </si>
  <si>
    <t>মণি দত্ত</t>
  </si>
  <si>
    <t>ব্রজেন সেন</t>
  </si>
  <si>
    <t>ব্রজেন সেনের</t>
  </si>
  <si>
    <t>সহোদর নেত্র সেন</t>
  </si>
  <si>
    <t>নির্মল চৌধুরী</t>
  </si>
  <si>
    <t>কুশলীকে</t>
  </si>
  <si>
    <t>মাহফুজ আনাম জেমস</t>
  </si>
  <si>
    <t>জয়ীদের</t>
  </si>
  <si>
    <t>মোঃ আশরাফুল আলম</t>
  </si>
  <si>
    <t>জাহিদুর রহিম</t>
  </si>
  <si>
    <t>দেশা দ্য লিডার</t>
  </si>
  <si>
    <t>আবীর হোসেন</t>
  </si>
  <si>
    <t>ড সাইম রানা</t>
  </si>
  <si>
    <t>বেলাল খান</t>
  </si>
  <si>
    <t>নাসির</t>
  </si>
  <si>
    <t>শ্রেষ্ঠ সংলাপ রচয়িতা</t>
  </si>
  <si>
    <t>মোহাম্মদ হোসেন জেমি</t>
  </si>
  <si>
    <t>তৌহিদ হোসেন চৌধুরী</t>
  </si>
  <si>
    <t>আব্দুর রহমান নেকাব্বরের</t>
  </si>
  <si>
    <t>মারজান হোসেন জারা</t>
  </si>
  <si>
    <t>হাসনাবাদ আহসানুল উলুম</t>
  </si>
  <si>
    <t>মাওলানা বদিউল আলম</t>
  </si>
  <si>
    <t>ফারুকী সুপারেন্টেন্ড মাওলানা</t>
  </si>
  <si>
    <t>আলিম উদ্দিন</t>
  </si>
  <si>
    <t>হাসনাবাদ গ্রামে</t>
  </si>
  <si>
    <t>বদিউল আলম ফারুকী</t>
  </si>
  <si>
    <t>স্বপন দত্ত</t>
  </si>
  <si>
    <t>কবিতা ফেরদৌস আরা আলীম</t>
  </si>
  <si>
    <t>মহীবুল আজিজ</t>
  </si>
  <si>
    <t>মুহাম্মদ নাসির উদ্দিন</t>
  </si>
  <si>
    <t>ফাহমিদা আমিন</t>
  </si>
  <si>
    <t>কবিতা বিশ্বজিৎ চৌধুরী</t>
  </si>
  <si>
    <t>সিদ্দিক আহমেদ</t>
  </si>
  <si>
    <t>বিশ্বসাহিত্য ইকবাল</t>
  </si>
  <si>
    <t>বাবুল শিশুসাহিত্য</t>
  </si>
  <si>
    <t>কামরুজ্জামান জাহাঙ্গীর মরণোত্তর</t>
  </si>
  <si>
    <t>ফাউজুল কবির</t>
  </si>
  <si>
    <t>কবিতা হাফিজ</t>
  </si>
  <si>
    <t>রশিদ খান</t>
  </si>
  <si>
    <t>নুর মোহাম্মদ রফিক</t>
  </si>
  <si>
    <t>গবেষণা খুরশিদ</t>
  </si>
  <si>
    <t>আনোয়ার বিশ্বসাহিত্য রাশেদ</t>
  </si>
  <si>
    <t>রউফ শিশুসাহিত্য</t>
  </si>
  <si>
    <t>মোহিত উল আলম</t>
  </si>
  <si>
    <t>অরুণ দাশগুপ্ত</t>
  </si>
  <si>
    <t>কবিতা মাহবুবুল হক</t>
  </si>
  <si>
    <t>শিশুসাহিত্য মিলন চৌধুরী</t>
  </si>
  <si>
    <t>জাফরগঞ্জ</t>
  </si>
  <si>
    <t>উত্তরে জাফরগঞ্জ ইউনিয়ন</t>
  </si>
  <si>
    <t>দেবিদ্বার পৌরসভা</t>
  </si>
  <si>
    <t>পশ্চিমে গুনাইঘর</t>
  </si>
  <si>
    <t>ধামতী ইউনিয়ন</t>
  </si>
  <si>
    <t>দক্ষিণে মোহনপুর ইউনিয়ন</t>
  </si>
  <si>
    <t>ব্রাহ্মণপাড়া উপজেলার</t>
  </si>
  <si>
    <t>মালাপাড়া ইউনিয়ন</t>
  </si>
  <si>
    <t>রাঘবেন্দ্র রায়</t>
  </si>
  <si>
    <t>নাদিয়া মইড়ুর</t>
  </si>
  <si>
    <t>রিড্ডিফ</t>
  </si>
  <si>
    <t>রবি তেজা কাজল</t>
  </si>
  <si>
    <t>গোপিচাঁদের</t>
  </si>
  <si>
    <t>দিবেন্দু শার্মা</t>
  </si>
  <si>
    <t>আলি জাফরের</t>
  </si>
  <si>
    <t>অজিত কুমার আরিয়ার</t>
  </si>
  <si>
    <t>সঞ্চালক</t>
  </si>
  <si>
    <t>সাদের</t>
  </si>
  <si>
    <t>অমিত রায়ের</t>
  </si>
  <si>
    <t>তামিল মগুদু</t>
  </si>
  <si>
    <t>রাজা রাজেশ্বরী</t>
  </si>
  <si>
    <t>শ্রেয়া তামিল</t>
  </si>
  <si>
    <t>শাবানা শাবানা খান</t>
  </si>
  <si>
    <t>সাহবগঞ্জ জেলা</t>
  </si>
  <si>
    <t>ঝাড়খণ্ডের রাজ্যের</t>
  </si>
  <si>
    <t>শহর সাহেবগঞ্জ মহকুমা</t>
  </si>
  <si>
    <t>সাহেবগঞ্জ জেলা</t>
  </si>
  <si>
    <t>সাহেবগঞ্জ</t>
  </si>
  <si>
    <t>সাহেবগঞ্জ জেলার</t>
  </si>
  <si>
    <t>ক্যাথরিন লরেন</t>
  </si>
  <si>
    <t>ক্যাথরিন খেলোয়াড়ী</t>
  </si>
  <si>
    <t>ডিন জোন্স</t>
  </si>
  <si>
    <t>বিলি মারডকের</t>
  </si>
  <si>
    <t>ডাককর্মী</t>
  </si>
  <si>
    <t>ক্লার্ক বেটি উইলসন</t>
  </si>
  <si>
    <t>অ্যালান বর্ডার</t>
  </si>
  <si>
    <t>বাগানবাজার ইউনিয়নের</t>
  </si>
  <si>
    <t>চিকনছড়া গ্রামে</t>
  </si>
  <si>
    <t>মোহাম্মদ সাইফুল ইসলামকে</t>
  </si>
  <si>
    <t>বিপ্লব কান্তি বড়ুয়া</t>
  </si>
  <si>
    <t>রাণাঘাট</t>
  </si>
  <si>
    <t>বড়ো বড়ো</t>
  </si>
  <si>
    <t>ব্রহ্মডাঙাকে</t>
  </si>
  <si>
    <t>চুর্নী নদীর</t>
  </si>
  <si>
    <t>কুমুদনাথ মল্লিক</t>
  </si>
  <si>
    <t>সন্তোষকুমার</t>
  </si>
  <si>
    <t>অলিম্পিয়ান ফুটবলার</t>
  </si>
  <si>
    <t>নিখিল নন্দী</t>
  </si>
  <si>
    <t>অনিল নন্দী</t>
  </si>
  <si>
    <t>অজিত নন্দী</t>
  </si>
  <si>
    <t>মেরু অঞ্চলে</t>
  </si>
  <si>
    <t>মাহা আল মুনিফ</t>
  </si>
  <si>
    <t>সৌদি আরবের নাগরিক</t>
  </si>
  <si>
    <t>বারাক ওবামার</t>
  </si>
  <si>
    <t>পোমোনা গ্রামের</t>
  </si>
  <si>
    <t>দক্ষিণের রাজ্য</t>
  </si>
  <si>
    <t>র‍্যামাপো হাই স্কুল</t>
  </si>
  <si>
    <t>ওয়েসলি হিলস</t>
  </si>
  <si>
    <t>পোমোনা গ্রামে</t>
  </si>
  <si>
    <t>নিউ জার্সির রাজ্য</t>
  </si>
  <si>
    <t>উত্তরে র‍্যামাপো</t>
  </si>
  <si>
    <t>বাইপাস সড়কের</t>
  </si>
  <si>
    <t>আবদুল্লাহ ইবনে মাজউন</t>
  </si>
  <si>
    <t>উসমান ইবনে মাজউন</t>
  </si>
  <si>
    <t>কুদামা ইবনে মাজউন</t>
  </si>
  <si>
    <t>মাজউন ইবন হাবীব</t>
  </si>
  <si>
    <t>সুখাইলা বিনতুল আনবাস</t>
  </si>
  <si>
    <t>মাজউন ইসলামের</t>
  </si>
  <si>
    <t>নাচোল</t>
  </si>
  <si>
    <t>ওগোমাস্তাপুর</t>
  </si>
  <si>
    <t>গোপিনাথপুর</t>
  </si>
  <si>
    <t>রেশম</t>
  </si>
  <si>
    <t>মেসার্স লুইপেইন এন্ড কোম্পানী</t>
  </si>
  <si>
    <t>নাসরিন আক্তার নিপুণ</t>
  </si>
  <si>
    <t>রত্নগর্ভা মা</t>
  </si>
  <si>
    <t>শাহিন কবির</t>
  </si>
  <si>
    <t>রকিবুল আল রাকিবের</t>
  </si>
  <si>
    <t>মোহাম্মদ হোসেনের</t>
  </si>
  <si>
    <t>শিকদারের</t>
  </si>
  <si>
    <t>রত্নগর্ভা</t>
  </si>
  <si>
    <t>শাকিব খান রাইকা</t>
  </si>
  <si>
    <t>রকিবুল ইসলাম রকিব</t>
  </si>
  <si>
    <t>পি কাজল</t>
  </si>
  <si>
    <t>বদিউল আলম খোকন</t>
  </si>
  <si>
    <t>অপহরণ পি কাজল</t>
  </si>
  <si>
    <t>মান্না বড় ভাই</t>
  </si>
  <si>
    <t>জিন্দাবাদ শাফি ইকবাল</t>
  </si>
  <si>
    <t>খোকন</t>
  </si>
  <si>
    <t>বাড়ীর</t>
  </si>
  <si>
    <t>আমিন খান বড়লোকের</t>
  </si>
  <si>
    <t>জামাই পি কাজল</t>
  </si>
  <si>
    <t>ফকির রাজ্জাক বাপ্পারাজ</t>
  </si>
  <si>
    <t>বউ মহম্মদ হান্নান রিয়াজ</t>
  </si>
  <si>
    <t>সোহেল রানা রুবেল</t>
  </si>
  <si>
    <t>সাইফ খান বোনের</t>
  </si>
  <si>
    <t>স্বপন চৌধুরী</t>
  </si>
  <si>
    <t>রাজু চৌধুরী</t>
  </si>
  <si>
    <t>জে রানা</t>
  </si>
  <si>
    <t>কাজী মারুফ মা</t>
  </si>
  <si>
    <t>শেখ নজরুল ইসলাম</t>
  </si>
  <si>
    <t>রেজা লতিফ</t>
  </si>
  <si>
    <t>নার্গিস আক্তার</t>
  </si>
  <si>
    <t>ফেরদৌস বড়লোকের</t>
  </si>
  <si>
    <t>শশুর</t>
  </si>
  <si>
    <t>শাহাদাৎ হোসেন</t>
  </si>
  <si>
    <t>লিটন সম্রাট</t>
  </si>
  <si>
    <t>ওয়ান শাহীন সুমন</t>
  </si>
  <si>
    <t>মোহাম্মদ আসলাম</t>
  </si>
  <si>
    <t>নজরুল ইসলাম রিয়াজ</t>
  </si>
  <si>
    <t>লিটন শাকিব খান</t>
  </si>
  <si>
    <t>লিটন মামনুন হাসান</t>
  </si>
  <si>
    <t>ইমন বাজারের</t>
  </si>
  <si>
    <t>কুলি মনতাজুর রহমান</t>
  </si>
  <si>
    <t>আকবর আমান তুমি</t>
  </si>
  <si>
    <t>আশরাফুল রহমান</t>
  </si>
  <si>
    <t>বাসু চ্যাটার্জী</t>
  </si>
  <si>
    <t>ফেরদৌস ঢাকার কিং</t>
  </si>
  <si>
    <t>শাফি উদ্দিন</t>
  </si>
  <si>
    <t>শাফি শাকিব খান</t>
  </si>
  <si>
    <t>শিউলিমনি সাদেক সিদ্দিকী</t>
  </si>
  <si>
    <t>সৈয়দ ওয়াহিদুজ্জামান</t>
  </si>
  <si>
    <t>শাহীন কবির</t>
  </si>
  <si>
    <t>টুটুল ইমন</t>
  </si>
  <si>
    <t>নিরব রানী</t>
  </si>
  <si>
    <t>ওয়ান রকিবুল ইসলাম</t>
  </si>
  <si>
    <t>রকিব শাকিব খান</t>
  </si>
  <si>
    <t>শিকদার</t>
  </si>
  <si>
    <t>মোস্তাফিজুর রহমান বাবু</t>
  </si>
  <si>
    <t>মোহাম্মদ হোসেন আদি</t>
  </si>
  <si>
    <t>শত্রু এম আউয়াল</t>
  </si>
  <si>
    <t>অরূপ রতন চৌধুরী</t>
  </si>
  <si>
    <t>ফেরদৌস কার্তুজ বাপ্পারাজ</t>
  </si>
  <si>
    <t>সোহান খান</t>
  </si>
  <si>
    <t>এম এম সরকার</t>
  </si>
  <si>
    <t>ফেরদৌস মায়ানগর</t>
  </si>
  <si>
    <t>ইসমত আরা চৌধুরী</t>
  </si>
  <si>
    <t>শান্তা</t>
  </si>
  <si>
    <t>আসিফ ইমরোজ</t>
  </si>
  <si>
    <t>ইমন আপোষহীন গাজী</t>
  </si>
  <si>
    <t>মাজহারুল আনোয়ার</t>
  </si>
  <si>
    <t>মাহিরা খান</t>
  </si>
  <si>
    <t>মাহিরা</t>
  </si>
  <si>
    <t>হাফিজ খান</t>
  </si>
  <si>
    <t>ব্রিটিশ সাম্রাজ্যের</t>
  </si>
  <si>
    <t>হাসান খান</t>
  </si>
  <si>
    <t>ফাউন্ডেশন পাবলিক স্কুল</t>
  </si>
  <si>
    <t>মোস্ট ওয়ান্টেড</t>
  </si>
  <si>
    <t>ফাওয়াদ খান</t>
  </si>
  <si>
    <t>সোহাইব মানসুর</t>
  </si>
  <si>
    <t>সাদিক শাহজাদ</t>
  </si>
  <si>
    <t>কাশ্মীরী মুমিনা মুরাদ</t>
  </si>
  <si>
    <t>মান্তো মাদারান ক্যায়া</t>
  </si>
  <si>
    <t>দক্ষিণ সিমুর</t>
  </si>
  <si>
    <t>লর্ড হিউ সিমুর</t>
  </si>
  <si>
    <t>বাল্ট্রা দ্বীপটি</t>
  </si>
  <si>
    <t>গালাপাগোস দ্বীপপুঞ্জের</t>
  </si>
  <si>
    <t>পূর্ব প্রশান্ত মহাসাগরীয় অঞ্চলকে</t>
  </si>
  <si>
    <t>ইকুয়েডর সরকারের</t>
  </si>
  <si>
    <t>গালাপাগোস দ্বীপপুঞ্জ</t>
  </si>
  <si>
    <t>সান ক্রিস্তোবাল দ্বীপে</t>
  </si>
  <si>
    <t>সিমুর</t>
  </si>
  <si>
    <t>বাল্ট্রা দ্বীপ</t>
  </si>
  <si>
    <t>বাল্ট্রা দ্বীপে</t>
  </si>
  <si>
    <t>তিব্বতীয় মালভূমির</t>
  </si>
  <si>
    <t>মেকং নদীর</t>
  </si>
  <si>
    <t>জা কো</t>
  </si>
  <si>
    <t>হুয়াংহো নদী</t>
  </si>
  <si>
    <t>চিয়াং নদী</t>
  </si>
  <si>
    <t>দক্ষিণপূর্ব ইউনান প্রদেশে</t>
  </si>
  <si>
    <t>সালভিন নদী</t>
  </si>
  <si>
    <t>রুক নদী</t>
  </si>
  <si>
    <t>মেকোং</t>
  </si>
  <si>
    <t>দক্ষিণপূর্বকে</t>
  </si>
  <si>
    <t>মেকং নদী</t>
  </si>
  <si>
    <t>জয়পুরহাট জেলায়</t>
  </si>
  <si>
    <t>মোঃ আবদুল্লাহ</t>
  </si>
  <si>
    <t>ইলেকট্রন</t>
  </si>
  <si>
    <t>পরমাণু</t>
  </si>
  <si>
    <t>ইন্সটিটিউট অফ ইউনিভার্সিটি</t>
  </si>
  <si>
    <t>জাবির ইবন হাইয়ানকে</t>
  </si>
  <si>
    <t>মেন্ডেলিফদের</t>
  </si>
  <si>
    <t>টমাস এডিসনের</t>
  </si>
  <si>
    <t>শার্ল অঁতোয়ান ল্যুমিয়ের</t>
  </si>
  <si>
    <t>জান</t>
  </si>
  <si>
    <t>জোসেফিন কস্তিল ল্যুমিয়ের</t>
  </si>
  <si>
    <t>বেজাসোঁ শহরে</t>
  </si>
  <si>
    <t>শার্ল অঁতোয়ান</t>
  </si>
  <si>
    <t>বোনসহ</t>
  </si>
  <si>
    <t>স্লিদারিন হাউসের</t>
  </si>
  <si>
    <t>বোকা</t>
  </si>
  <si>
    <t>ম্যাডাম ম্যালকিনের</t>
  </si>
  <si>
    <t>ড্রেকো ম্যালফয়ের</t>
  </si>
  <si>
    <t>ফিলিপ নেলের</t>
  </si>
  <si>
    <t>স্টিফেন ফ্রাই</t>
  </si>
  <si>
    <t>হ্যারি ড্রেকোর</t>
  </si>
  <si>
    <t>আলম তালুকদার</t>
  </si>
  <si>
    <t>ডেকান ব্লুজের</t>
  </si>
  <si>
    <t>গোলাম নওশেরের</t>
  </si>
  <si>
    <t>ভোলাগঞ্জ</t>
  </si>
  <si>
    <t>কোম্পানিগঞ্জ</t>
  </si>
  <si>
    <t>ভারতের পাহাড়ী রাজ্য</t>
  </si>
  <si>
    <t>জৈন্তিয়া পাহাড়</t>
  </si>
  <si>
    <t>ধলাই নদীকে</t>
  </si>
  <si>
    <t>মরা নদী</t>
  </si>
  <si>
    <t>ভোলাগঞ্জে</t>
  </si>
  <si>
    <t>কুলুমছড়া</t>
  </si>
  <si>
    <t>লালাখাল</t>
  </si>
  <si>
    <t>সীতারামপুর</t>
  </si>
  <si>
    <t>পশ্চিম সীমান্ত</t>
  </si>
  <si>
    <t>পাহাড়ী এলাকা</t>
  </si>
  <si>
    <t>সীতারামপুরের</t>
  </si>
  <si>
    <t>সীতারামপুর জংশন</t>
  </si>
  <si>
    <t>মেট্রোপলিটান এলাকার</t>
  </si>
  <si>
    <t>মুগলসরাই</t>
  </si>
  <si>
    <t>মন্দিরটি</t>
  </si>
  <si>
    <t>পুরানো ভুবনেশ্বরের শহরে</t>
  </si>
  <si>
    <t>খরাখিয়া বৈদ্যনাথ মন্দির চত্বরে</t>
  </si>
  <si>
    <t>দেব দেবীর মণ্ডলী</t>
  </si>
  <si>
    <t>চৌকো স্তম্ভ</t>
  </si>
  <si>
    <t>মস্তকা</t>
  </si>
  <si>
    <t>আসিফ শেখ</t>
  </si>
  <si>
    <t>নারায়ণ মিশ্রর</t>
  </si>
  <si>
    <t>আসিফ</t>
  </si>
  <si>
    <t>রামা রামা ভিকি</t>
  </si>
  <si>
    <t>বাদশাহ অশোক সিং</t>
  </si>
  <si>
    <t>সৌদাগর</t>
  </si>
  <si>
    <t>অরুণ বর্মা</t>
  </si>
  <si>
    <t>ইয়ারা দিলদারা</t>
  </si>
  <si>
    <t>রাজেশ মেহরা হক</t>
  </si>
  <si>
    <t>সঞ্জয় স্বর্গ</t>
  </si>
  <si>
    <t>জঞ্জীর</t>
  </si>
  <si>
    <t>মনীশ অপরাধী চান্দের</t>
  </si>
  <si>
    <t>সুরাজ সিং</t>
  </si>
  <si>
    <t>রাহুল মুকাদমা</t>
  </si>
  <si>
    <t>রেবেকা মমিন</t>
  </si>
  <si>
    <t>কামরুন নাহার খানম</t>
  </si>
  <si>
    <t>আবদুল মমিন খান</t>
  </si>
  <si>
    <t>চৌধুরী সানা খান</t>
  </si>
  <si>
    <t>পুলিশকর্মী</t>
  </si>
  <si>
    <t>প্রেমিকের</t>
  </si>
  <si>
    <t>পুলিশকর্মীটি</t>
  </si>
  <si>
    <t>রাহুল ওবেরয়ের</t>
  </si>
  <si>
    <t>রজনীশ</t>
  </si>
  <si>
    <t>রমেশ সারনাইক</t>
  </si>
  <si>
    <t>রাহুল ওবেরয়কে</t>
  </si>
  <si>
    <t>সিয়া সানা খান</t>
  </si>
  <si>
    <t>প্রেমিক</t>
  </si>
  <si>
    <t>গুরমিত চৌধুরী</t>
  </si>
  <si>
    <t>রণবীর সিয়ার</t>
  </si>
  <si>
    <t>রজনীকে</t>
  </si>
  <si>
    <t>রাহুল করণের</t>
  </si>
  <si>
    <t>রাহুলের কোম্পানির</t>
  </si>
  <si>
    <t>রাহুলকে</t>
  </si>
  <si>
    <t>ম্যাকের</t>
  </si>
  <si>
    <t>সিয়াকে</t>
  </si>
  <si>
    <t>সিয়া রাহুলকে</t>
  </si>
  <si>
    <t>সিয়ার</t>
  </si>
  <si>
    <t>রাহুল সিয়াকে</t>
  </si>
  <si>
    <t>করণ রণবীরকে</t>
  </si>
  <si>
    <t>রণবীরকে</t>
  </si>
  <si>
    <t>রণবীরের</t>
  </si>
  <si>
    <t>কলের</t>
  </si>
  <si>
    <t>রণবীর বাজাজ</t>
  </si>
  <si>
    <t>সানা খান সিয়া</t>
  </si>
  <si>
    <t>ওরফে অঙ্কিতা</t>
  </si>
  <si>
    <t>শর্মা রজনীশ</t>
  </si>
  <si>
    <t>রাহুল ওবেরয়</t>
  </si>
  <si>
    <t>লীনা কপূর</t>
  </si>
  <si>
    <t>দীপন গান্ধী</t>
  </si>
  <si>
    <t>জারিন খান</t>
  </si>
  <si>
    <t>প্রযোজনা সানা খান</t>
  </si>
  <si>
    <t>ভূষণ কুমার</t>
  </si>
  <si>
    <t>জারিন খান গানগুলির</t>
  </si>
  <si>
    <t>জর্জিয়ায়</t>
  </si>
  <si>
    <t>মৈত্রী</t>
  </si>
  <si>
    <t>Affairs প্রদেশের</t>
  </si>
  <si>
    <t>জেলাউমানন্দ দ্বীপ</t>
  </si>
  <si>
    <t>উমানন্দ দ্বীপ</t>
  </si>
  <si>
    <t>হিন্দু দেবী পার্বতীর</t>
  </si>
  <si>
    <t>নদীদ্বীপ</t>
  </si>
  <si>
    <t>গুয়াহাটিতে</t>
  </si>
  <si>
    <t>পার্বতীর</t>
  </si>
  <si>
    <t>কামদেবকে</t>
  </si>
  <si>
    <t>উমানন্দের</t>
  </si>
  <si>
    <t>ফুকনকে</t>
  </si>
  <si>
    <t>উমানন্দ মন্দির</t>
  </si>
  <si>
    <t>উমানন্দ দ্বীপে</t>
  </si>
  <si>
    <t>লুসোন দ্বীপে</t>
  </si>
  <si>
    <t>ম্যানুয়েল এল কেসোনের</t>
  </si>
  <si>
    <t>রাজধানীসত্যজিৎ রায়</t>
  </si>
  <si>
    <t>দীননাথ লাহিড়ী</t>
  </si>
  <si>
    <t>ফেলুদাকে</t>
  </si>
  <si>
    <t>লালমোহন বাবু</t>
  </si>
  <si>
    <t>দীননাথ বাবুর</t>
  </si>
  <si>
    <t>ফেলুদা রবি ঘোষ</t>
  </si>
  <si>
    <t>জটায়ু শাশ্বত চট্টোপাধ্যায়</t>
  </si>
  <si>
    <t>ফেলুদা সন্তোষ দত্ত</t>
  </si>
  <si>
    <t>জটায়ু বিকাশ রায়</t>
  </si>
  <si>
    <t>বিপ্লব চট্টোপাধ্যায় বিকাশবাবু</t>
  </si>
  <si>
    <t>হারু ঘোষের</t>
  </si>
  <si>
    <t>হারু ঘোষ</t>
  </si>
  <si>
    <t>শশী শশীর</t>
  </si>
  <si>
    <t>পিতা কুসুম</t>
  </si>
  <si>
    <t>উইলিয়াম স্পেন্সার ওবিই</t>
  </si>
  <si>
    <t>ড্রিস মের্টেনস</t>
  </si>
  <si>
    <t>ইউরোয়</t>
  </si>
  <si>
    <t>লিউভেনে</t>
  </si>
  <si>
    <t>ক্লাব স্তাদ লিউভেনের</t>
  </si>
  <si>
    <t>স্কাউটরা</t>
  </si>
  <si>
    <t>কোচেরা</t>
  </si>
  <si>
    <t>বেলজীয়</t>
  </si>
  <si>
    <t>কোচেদের</t>
  </si>
  <si>
    <t>ক্লাব এজিওভিভির</t>
  </si>
  <si>
    <t>উত্তম কুমার</t>
  </si>
  <si>
    <t>কুমার জয়ন্ত সুচিত্রা</t>
  </si>
  <si>
    <t>সেন মল্লিকা</t>
  </si>
  <si>
    <t>ছবি বিশ্বাস মল্লিকার</t>
  </si>
  <si>
    <t>ঠাকুরদা ভারতী দেবী</t>
  </si>
  <si>
    <t>মিস মিত্র</t>
  </si>
  <si>
    <t>মিসেস চৌধুরী</t>
  </si>
  <si>
    <t>জোহর গাঙ্গুলী</t>
  </si>
  <si>
    <t>ডা চৌধুরী</t>
  </si>
  <si>
    <t>শ্যাম লাহা</t>
  </si>
  <si>
    <t>মালয়রা</t>
  </si>
  <si>
    <t>মালয়রাই</t>
  </si>
  <si>
    <t>ফের্দিনান্দ মাগেলান</t>
  </si>
  <si>
    <t>লুসন দ্বীপের</t>
  </si>
  <si>
    <t>ফিলিপিনোদের</t>
  </si>
  <si>
    <t>মার্কিনীরা</t>
  </si>
  <si>
    <t>ম্যানিলা</t>
  </si>
  <si>
    <t>ফিলিপাইনকে</t>
  </si>
  <si>
    <t>মার্কিন যুক্তরাষ্ট্রকে</t>
  </si>
  <si>
    <t>মারওয়ান মোহসেন</t>
  </si>
  <si>
    <t>আইন বিদ্যালয়ের</t>
  </si>
  <si>
    <t>সুজানে গোল্ডবার্গ</t>
  </si>
  <si>
    <t>সুইডিশ আদালত</t>
  </si>
  <si>
    <t>পশ্চিমা দেশ</t>
  </si>
  <si>
    <t>ম্যানচেস্টার শহরে</t>
  </si>
  <si>
    <t>জো মার্সার</t>
  </si>
  <si>
    <t>ক্লাবটিকে</t>
  </si>
  <si>
    <t>বোল্টন ওয়ান্ডারার্সকে</t>
  </si>
  <si>
    <t>ম্যানচেস্টার সিটিই ম্যানচেস্টার</t>
  </si>
  <si>
    <t>রিভি প্ল্যান</t>
  </si>
  <si>
    <t>ম্যানচেস্টার সিটি দল</t>
  </si>
  <si>
    <t>নিউকাসল ইউনাইটেডের</t>
  </si>
  <si>
    <t>বার্মিংহাম সিটিকে</t>
  </si>
  <si>
    <t>বার্ট টাউটমানের</t>
  </si>
  <si>
    <t>কলিন বেলের</t>
  </si>
  <si>
    <t>ম্যালকম অ্যালিসন দ্বিতীয়বারের</t>
  </si>
  <si>
    <t>ম্যানেজারকে</t>
  </si>
  <si>
    <t>পিটার রেইডের</t>
  </si>
  <si>
    <t>ডেভিড বার্নস্টাইন</t>
  </si>
  <si>
    <t>জো রয়লির</t>
  </si>
  <si>
    <t>ম্যানচেস্টার সিটি গিলিংহ্যামের</t>
  </si>
  <si>
    <t>স্ভেন ইয়োরান ইয়েরিকসন</t>
  </si>
  <si>
    <t>মার্ক হিউজস</t>
  </si>
  <si>
    <t>ইউনাইটেড গ্রুপ</t>
  </si>
  <si>
    <t>রবের্তো মানচিনিকে</t>
  </si>
  <si>
    <t>আর্সেনালকে</t>
  </si>
  <si>
    <t>খালদুন আল মুবারাক</t>
  </si>
  <si>
    <t>সাইমন পিয়ার্স</t>
  </si>
  <si>
    <t>মোহাম্মাদ আল মাজরুয়া</t>
  </si>
  <si>
    <t>জন ম্যাকবিথ</t>
  </si>
  <si>
    <t>জন উইলিয়ামস</t>
  </si>
  <si>
    <t>ব্রায়ান মারউড</t>
  </si>
  <si>
    <t>সহকারী ম্যানেজার</t>
  </si>
  <si>
    <t>ব্রায়ান কিড</t>
  </si>
  <si>
    <t>যুগ্ম সহকারী ম্যানেজার</t>
  </si>
  <si>
    <t>মিকেল আর্তেতা</t>
  </si>
  <si>
    <t>সিমন ডেভিস অ্যাকাডেমি</t>
  </si>
  <si>
    <t>জেসন উইলকক্স</t>
  </si>
  <si>
    <t>রবের্তো মানচিনি</t>
  </si>
  <si>
    <t>বার্টন ওয়ান্ডারার্স</t>
  </si>
  <si>
    <t>অ্যালান ওকস</t>
  </si>
  <si>
    <t>টমি জনসন</t>
  </si>
  <si>
    <t>আতলেতিকো মাদ্রিদে</t>
  </si>
  <si>
    <t>সিটি ফুটবল ক্লাব</t>
  </si>
  <si>
    <t>নিউ ইয়র্ক ইয়াঙ্কিসের</t>
  </si>
  <si>
    <t>ম্যানচেস্টার সিটি অস্ট্রেলিয়ান</t>
  </si>
  <si>
    <t>এ লীগের দল</t>
  </si>
  <si>
    <t>মেলবোর্ন হার্ট ফুটবল ক্লাবকে</t>
  </si>
  <si>
    <t>মেলবোর্ন সিটি ফুটবল ক্লাব</t>
  </si>
  <si>
    <t>ইয়োকোহামা এফ ম্যারিনোস</t>
  </si>
  <si>
    <t>জে লিগের দল</t>
  </si>
  <si>
    <t>লীগ ক্লাবশাহ্‌</t>
  </si>
  <si>
    <t>আব্বাস মসজিদ গাঞ্জা</t>
  </si>
  <si>
    <t>আজারবাইযানের</t>
  </si>
  <si>
    <t>সাফাবিদ</t>
  </si>
  <si>
    <t>আজারবাইজানে</t>
  </si>
  <si>
    <t>তুর্কমেনিয়ার</t>
  </si>
  <si>
    <t>সোভিয়েত রাজবংশের</t>
  </si>
  <si>
    <t>ইসলামনিউ ইয়র্ক</t>
  </si>
  <si>
    <t>মেট্রোপলিটন মিউজিয়াম অফ আর্ট</t>
  </si>
  <si>
    <t>মিউজিয়াম মাইলের</t>
  </si>
  <si>
    <t>রাল্ফ হজসন</t>
  </si>
  <si>
    <t>মুরিয়েল ফ্রেজার নাম্নী</t>
  </si>
  <si>
    <t>রিচার্ড ওয়েন</t>
  </si>
  <si>
    <t>ডি ডব্লিউ রাজেকি</t>
  </si>
  <si>
    <t>যশোর জেলার</t>
  </si>
  <si>
    <t>শার্শা উপজেলা</t>
  </si>
  <si>
    <t>তালা উপজেলা</t>
  </si>
  <si>
    <t>দক্ষিণে সাতক্ষীরা সদর উপজেলা</t>
  </si>
  <si>
    <t>কলরোয়ার</t>
  </si>
  <si>
    <t>জয়নগর ইউনিয়ন</t>
  </si>
  <si>
    <t>জালালাবাদ ইউনিয়ন</t>
  </si>
  <si>
    <t>কয়লা ইউনিয়ন</t>
  </si>
  <si>
    <t>লাঙ্গলঝাড়া ইউনিয়ন</t>
  </si>
  <si>
    <t>কেঁড়াগাছি ইউনিয়ন</t>
  </si>
  <si>
    <t>সোনাবাড়ীয়া ইউনিয়ন</t>
  </si>
  <si>
    <t>চন্দনপুর ইউনিয়ন</t>
  </si>
  <si>
    <t>কেরালকাতা ইউনিয়ন</t>
  </si>
  <si>
    <t>হেলাতলা ইউনিয়ন</t>
  </si>
  <si>
    <t>কুশোডাঙ্গা ইউনিয়ন</t>
  </si>
  <si>
    <t>দেয়াড়া ইউনিয়ন</t>
  </si>
  <si>
    <t>সিনা মেডিকেল কলেজ</t>
  </si>
  <si>
    <t>বেসরকারী মেডিকেল কলেজ</t>
  </si>
  <si>
    <t>কল্যাণপুরে</t>
  </si>
  <si>
    <t>ইতিহাস ইবনে</t>
  </si>
  <si>
    <t>সিনা মেডিকেল কলেজের</t>
  </si>
  <si>
    <t>সিনা ট্রাস্ট মেডিকেল কলেজ</t>
  </si>
  <si>
    <t>বেসরকারি মেডিকেল কলেজ</t>
  </si>
  <si>
    <t>প্যারিস সেন্ট জার্মেইয়ে</t>
  </si>
  <si>
    <t>উয়েফা</t>
  </si>
  <si>
    <t>যুব লীগ</t>
  </si>
  <si>
    <t>বেনফিকা বেনফিকা</t>
  </si>
  <si>
    <t>সেইন্ট জারমেইন</t>
  </si>
  <si>
    <t>খেলোয়াড় হাতোড়</t>
  </si>
  <si>
    <t>হাতোড় শহরের</t>
  </si>
  <si>
    <t>হাতোড়</t>
  </si>
  <si>
    <t>শিকোকু দ্বীপে</t>
  </si>
  <si>
    <t>ছুরি</t>
  </si>
  <si>
    <t>আওয়া</t>
  </si>
  <si>
    <t>কাগাওয়া প্রশাসনিক অঞ্চলের</t>
  </si>
  <si>
    <t>সানুকি অঞ্চল</t>
  </si>
  <si>
    <t>আওয়া অঞ্চল</t>
  </si>
  <si>
    <t>কাৎসু উরা</t>
  </si>
  <si>
    <t>নাকাগাওয়া নদী</t>
  </si>
  <si>
    <t>ইতানো জেলার</t>
  </si>
  <si>
    <t>আইযুমি কিতাজিমা</t>
  </si>
  <si>
    <t>প্রায়শই</t>
  </si>
  <si>
    <t>জারফ হুসেইনের</t>
  </si>
  <si>
    <t>রামাসিসের</t>
  </si>
  <si>
    <t>রামাসিসকে</t>
  </si>
  <si>
    <t>প্রিন্স রিজেন্ট</t>
  </si>
  <si>
    <t>রামিসেস ডিওডোরাস সিকালাস</t>
  </si>
  <si>
    <t>কেও</t>
  </si>
  <si>
    <t>ক্রিশ্চিয়ান জ্যাকের</t>
  </si>
  <si>
    <t>রামিসেসকে</t>
  </si>
  <si>
    <t>নবী মুসার পালক</t>
  </si>
  <si>
    <t>জয়েল এডগারটন</t>
  </si>
  <si>
    <t>কেভিন আর্লি রামিসেস</t>
  </si>
  <si>
    <t>আবু সিম্বেল</t>
  </si>
  <si>
    <t>অজিমেন্ডিয়াস</t>
  </si>
  <si>
    <t>রামিসিয়াম ইসলাম রামিসেস</t>
  </si>
  <si>
    <t>অমলেশ সেন</t>
  </si>
  <si>
    <t>আবাহনীর</t>
  </si>
  <si>
    <t>ঢাকা আবাহনীর</t>
  </si>
  <si>
    <t>ডার্বি</t>
  </si>
  <si>
    <t>ডার্বির</t>
  </si>
  <si>
    <t>কাজী সালাউদ্দিন জুলফিকার</t>
  </si>
  <si>
    <t>মাহমুদ মিন্টু</t>
  </si>
  <si>
    <t>সাইফুল বারি টিটু</t>
  </si>
  <si>
    <t>মারুফুল হক</t>
  </si>
  <si>
    <t>জেনারেল আইয়ুব খান</t>
  </si>
  <si>
    <t>খাজা নাজিমুদ্দিনের</t>
  </si>
  <si>
    <t>ন্যাশনাল আওয়ামী পার্টি</t>
  </si>
  <si>
    <t>আইয়ুব খানকে</t>
  </si>
  <si>
    <t>ফাতেমা</t>
  </si>
  <si>
    <t>জিন্নাকে</t>
  </si>
  <si>
    <t>মোহাম্মদ আলী জিন্নাহ্‌</t>
  </si>
  <si>
    <t>মিস ফাতিমা জিন্নাহকে</t>
  </si>
  <si>
    <t>ফাতেমা জিন্নাহ</t>
  </si>
  <si>
    <t>ফাতিমা জিন্নাহ</t>
  </si>
  <si>
    <t>মাদার ই মিল্লাত</t>
  </si>
  <si>
    <t>পদপ্রার্থী</t>
  </si>
  <si>
    <t>পাকিস্তনের</t>
  </si>
  <si>
    <t>টেলিভিশন প্রযোজক</t>
  </si>
  <si>
    <t>লরেন্স হু</t>
  </si>
  <si>
    <t>ভিক্টোরিয়া এন্ড অ্যালবার্ট মিউজিয়াম</t>
  </si>
  <si>
    <t>হার্ট আলী</t>
  </si>
  <si>
    <t>ক্রিস্টোফার বু</t>
  </si>
  <si>
    <t>সুন্দরীদের</t>
  </si>
  <si>
    <t>মিলিটারিরা</t>
  </si>
  <si>
    <t>মাদকদ্রব্য</t>
  </si>
  <si>
    <t>এনএফপিএর</t>
  </si>
  <si>
    <t>ইন্জিনিয়াররা</t>
  </si>
  <si>
    <t>ম্যানহাটন নিউ জার্সির</t>
  </si>
  <si>
    <t>মধ্য হল্যান্ড</t>
  </si>
  <si>
    <t>এলিজাবেথ নদীর</t>
  </si>
  <si>
    <t>লিন্থ লিম্মার্ন</t>
  </si>
  <si>
    <t>জিব সুড়ঙ্গটিকে</t>
  </si>
  <si>
    <t>পশ্চিম প্যারিসে</t>
  </si>
  <si>
    <t>শা টিন</t>
  </si>
  <si>
    <t>থার্লমেয়ার</t>
  </si>
  <si>
    <t>জলনালি</t>
  </si>
  <si>
    <t>উত্তর পশ্চিম ইংল্যান্ডে</t>
  </si>
  <si>
    <t>উইলিয়ামসনস্ সুড়ঙ্গটিকে</t>
  </si>
  <si>
    <t>শিকাগো এলাকায়</t>
  </si>
  <si>
    <t>পাচারকারীরা</t>
  </si>
  <si>
    <t>চোরেরাও ব্যাংক</t>
  </si>
  <si>
    <t>জাম্মু কাশ্মীর</t>
  </si>
  <si>
    <t>পশ্চিমবঙ্গ মাধ্যমিক উচ্চ মাধ্যমিক বোর্ডে</t>
  </si>
  <si>
    <t>হাউস স্কুলের</t>
  </si>
  <si>
    <t>রাহমোন নাবিয়েভের</t>
  </si>
  <si>
    <t>নাবিয়েভের</t>
  </si>
  <si>
    <t>ইসলামপন্থীরা</t>
  </si>
  <si>
    <t>এমোমালি রাহমোন</t>
  </si>
  <si>
    <t>সাঈদ আব্দুল্লোহ নূরি</t>
  </si>
  <si>
    <t>রাহমোন নাবিয়েভ</t>
  </si>
  <si>
    <t>খোজান্দিরা</t>
  </si>
  <si>
    <t>নাবিয়েভকে</t>
  </si>
  <si>
    <t>এমোমালি রাহমোনের</t>
  </si>
  <si>
    <t>রাহমোন কুলাইব</t>
  </si>
  <si>
    <t>কুলাইবি মিলিশিয়া বাহিনীগুলোকে</t>
  </si>
  <si>
    <t>তাজিকিস্তান ইসলামি</t>
  </si>
  <si>
    <t>রেনেসাঁ পার্টি</t>
  </si>
  <si>
    <t>কুলাইবিরা</t>
  </si>
  <si>
    <t>আহমদ শাহ মাসুদ</t>
  </si>
  <si>
    <t>ইউটিও</t>
  </si>
  <si>
    <t>কফি আনান</t>
  </si>
  <si>
    <t>এমোমালি রাহমোনকে</t>
  </si>
  <si>
    <t>তুরাজোনজোদা</t>
  </si>
  <si>
    <t>সাঈদ আব্দুল্লো নূরি</t>
  </si>
  <si>
    <t>রুশ রাষ্ট্রপতি</t>
  </si>
  <si>
    <t>বোরিস ইয়েলৎসিন</t>
  </si>
  <si>
    <t>লিটল ম্যাগাজিনগুলির</t>
  </si>
  <si>
    <t>মোহনপুর</t>
  </si>
  <si>
    <t>বারুইপাড়া</t>
  </si>
  <si>
    <t>আজিমগঞ্জ মুর্শিদাবাদ অক্ষরশহর</t>
  </si>
  <si>
    <t>শ্রীরামপুর হুগলি</t>
  </si>
  <si>
    <t>রাজবাটী</t>
  </si>
  <si>
    <t>সাঁওতালপুর</t>
  </si>
  <si>
    <t>পানিসাগর</t>
  </si>
  <si>
    <t>উত্তর ত্রিপুরা</t>
  </si>
  <si>
    <t>কৃষ্ণনগর নদিয়া</t>
  </si>
  <si>
    <t>পশ্চিম মেদিনীপুর</t>
  </si>
  <si>
    <t>বহরমপুর মুর্শিদাবাদ</t>
  </si>
  <si>
    <t>পূর্ব মেদিনীপুর</t>
  </si>
  <si>
    <t>খাগড়া</t>
  </si>
  <si>
    <t>সাতগড়া</t>
  </si>
  <si>
    <t>আমোদপুর</t>
  </si>
  <si>
    <t>গোবরু গ্রাম</t>
  </si>
  <si>
    <t>হাওড়া অলিন্দ দেবগ্রাম</t>
  </si>
  <si>
    <t>হাওড়া অস্ট্রিক শিমুলিয়া</t>
  </si>
  <si>
    <t>শিমুলপুর</t>
  </si>
  <si>
    <t>ঠাকুরনগর</t>
  </si>
  <si>
    <t>পলাশীপাড়া</t>
  </si>
  <si>
    <t>বিহঙ্গ সম্পাদক</t>
  </si>
  <si>
    <t>মতিউল ইসলাম মহঃ</t>
  </si>
  <si>
    <t>আব্দুল মজিদ পাটকেলডাঙ্গা</t>
  </si>
  <si>
    <t>সাগরদীঘি মুর্শিদাবাদ</t>
  </si>
  <si>
    <t>কৃষ্ণনগর নদীয়া</t>
  </si>
  <si>
    <t>আইপিএমজিআর</t>
  </si>
  <si>
    <t>ঢাকা সেখানকার মেডিকেল কলেজগুলোর</t>
  </si>
  <si>
    <t>মেডিকেল কলেজগুলোর</t>
  </si>
  <si>
    <t>মেডিকেল কলেজে</t>
  </si>
  <si>
    <t>কুমিল্লাতে</t>
  </si>
  <si>
    <t>দিনাজপুর মেডিকেল কলেজ</t>
  </si>
  <si>
    <t>দিনাজপুর শহরে</t>
  </si>
  <si>
    <t>আনন্দ সাগর এলাকায়</t>
  </si>
  <si>
    <t>সেবা সরকারি মেডিকেল কলেজ</t>
  </si>
  <si>
    <t>জয়নুল আবেদীন মরণোত্তর</t>
  </si>
  <si>
    <t>রুনা লায়লাকে</t>
  </si>
  <si>
    <t>শিল্পাচার্য জয়নুল আবেদিন</t>
  </si>
  <si>
    <t>ম্যায়ওয়ান্দের</t>
  </si>
  <si>
    <t>মুহাম্মদ আইয়ুব খানের</t>
  </si>
  <si>
    <t>সাবিনা আক্তার তুহিন</t>
  </si>
  <si>
    <t>জনপদের</t>
  </si>
  <si>
    <t>কুলদেবী</t>
  </si>
  <si>
    <t>মল্লদের</t>
  </si>
  <si>
    <t>বাঁকুড়ার</t>
  </si>
  <si>
    <t>জয়পুরের</t>
  </si>
  <si>
    <t>জগৎ মল্ল</t>
  </si>
  <si>
    <t>রাজা দেবী মূর্তি</t>
  </si>
  <si>
    <t>মহিষাসুরমর্দিনী</t>
  </si>
  <si>
    <t>প্রতিমা</t>
  </si>
  <si>
    <t>দেবী মুখাবয়ব</t>
  </si>
  <si>
    <t>কৃষ্ণনবমীর</t>
  </si>
  <si>
    <t>গৌরাঙ্গিনী</t>
  </si>
  <si>
    <t>ডুমুরেশ্বরী</t>
  </si>
  <si>
    <t>কেইম্যান দ্বীপপুঞ্জ</t>
  </si>
  <si>
    <t>মণিপুর রাজের</t>
  </si>
  <si>
    <t>রাজকন্যা</t>
  </si>
  <si>
    <t>মিশিগানের</t>
  </si>
  <si>
    <t>ওয়াটারফোর্ড শহরে</t>
  </si>
  <si>
    <t>এলিজাবেথ শর্টের</t>
  </si>
  <si>
    <t>মেটাল ব্লেড রেকর্ডসের</t>
  </si>
  <si>
    <t>ক্যানিবাল করপস</t>
  </si>
  <si>
    <t>বডম স্কেলেটনউইচ ব্যান্ডের</t>
  </si>
  <si>
    <t>ট্রেভর স্ট্রনার্ড ব্রায়ান</t>
  </si>
  <si>
    <t>রায়ান নাইট রায়ান</t>
  </si>
  <si>
    <t>ব্রাট উইলিয়ামস শ্যানন</t>
  </si>
  <si>
    <t>উইলিয়াম হেনরি ব্র্যাগ</t>
  </si>
  <si>
    <t>কিং উইলিয়াম্‌স কলেজ</t>
  </si>
  <si>
    <t>আইল অফ ম্যান</t>
  </si>
  <si>
    <t>অ্যাডেলেড বিশ্ববিদ্যালয়</t>
  </si>
  <si>
    <t>লীডস বিশ্ববিদ্যালয়</t>
  </si>
  <si>
    <t>ইউনিভার্সিটি কলেজ</t>
  </si>
  <si>
    <t>কালপঞ্জি অ্যাডেলেড বিশ্ববিদ্যালয়</t>
  </si>
  <si>
    <t>ফোইব আয়ার্স</t>
  </si>
  <si>
    <t>চার্লস ম্যাথিউজ</t>
  </si>
  <si>
    <t>বেন ইয়েটস</t>
  </si>
  <si>
    <t>রাজনীতিকরা</t>
  </si>
  <si>
    <t>রাজনৈতিক মৈত্রীর</t>
  </si>
  <si>
    <t>পুরোহিতেরা</t>
  </si>
  <si>
    <t>নায়কেরা</t>
  </si>
  <si>
    <t>ডাক্টাইল হেরাক্লিস জিউসের</t>
  </si>
  <si>
    <t>পেলোপোনেসাসের</t>
  </si>
  <si>
    <t>হেরাক্লিস</t>
  </si>
  <si>
    <t>মার্কাস অরেলিয়াসের</t>
  </si>
  <si>
    <t>এলিস পিসা</t>
  </si>
  <si>
    <t>এলিস পিসার শান্তিরক্ষক</t>
  </si>
  <si>
    <t>দাঁত</t>
  </si>
  <si>
    <t>হাতির</t>
  </si>
  <si>
    <t>স্পার্টাবাসীদের</t>
  </si>
  <si>
    <t>ক্রীটবাসী</t>
  </si>
  <si>
    <t>ইফিসিয়ানদের</t>
  </si>
  <si>
    <t>ইফিসিয়ান</t>
  </si>
  <si>
    <t>পুরুষেরাই</t>
  </si>
  <si>
    <t>অংশগ্রহণকারীরা</t>
  </si>
  <si>
    <t>কৃষ্ণসাগর</t>
  </si>
  <si>
    <t>প্লুটার্কের</t>
  </si>
  <si>
    <t>স্পার্টার</t>
  </si>
  <si>
    <t>বিজয়ীকে</t>
  </si>
  <si>
    <t>ভারাস্টাডেস আর্মেনিয়ার যুবরাজ</t>
  </si>
  <si>
    <t>মারাঠারা</t>
  </si>
  <si>
    <t>মারাঠাদেরকে</t>
  </si>
  <si>
    <t>রঘুজী ভোঁসলে</t>
  </si>
  <si>
    <t>ভাস্কর পণ্ডিতকে</t>
  </si>
  <si>
    <t>নবাব আলীবর্দী</t>
  </si>
  <si>
    <t>হুগলীর মুবারক</t>
  </si>
  <si>
    <t>পণ্ডিত আলীবর্দীর</t>
  </si>
  <si>
    <t>সৈন্যবাহিনীর</t>
  </si>
  <si>
    <t>সৈন্যবাহিনীসহ</t>
  </si>
  <si>
    <t>নবাব ভাস্কর</t>
  </si>
  <si>
    <t>নবাব আলীবর্দী ভাস্কর</t>
  </si>
  <si>
    <t>আলীবর্দীকে</t>
  </si>
  <si>
    <t>মীর হাবিবের</t>
  </si>
  <si>
    <t>ইরানি আমির</t>
  </si>
  <si>
    <t>মীর হাবিব মারাঠাদের</t>
  </si>
  <si>
    <t>মীর হাবিব</t>
  </si>
  <si>
    <t>গোলাম মুস্তফা খানের</t>
  </si>
  <si>
    <t>নবাব ইতিহাস বিহসুদ</t>
  </si>
  <si>
    <t>জালালাবাদ জেলা আফগানিস্তানের</t>
  </si>
  <si>
    <t>নাঙ্গারহার প্রদেশের</t>
  </si>
  <si>
    <t>কাবুল নদীর</t>
  </si>
  <si>
    <t>জালালাবাদ</t>
  </si>
  <si>
    <t>জালালাবাদ জেলার</t>
  </si>
  <si>
    <t>বিহসুদ জেলা</t>
  </si>
  <si>
    <t>বৌদ্ধ মূর্তিগুলির</t>
  </si>
  <si>
    <t>জালালাবাদ জেলা</t>
  </si>
  <si>
    <t>জালালাবাদ জেলায়</t>
  </si>
  <si>
    <t>শাহজাদাদের</t>
  </si>
  <si>
    <t>মোগলা সাম্রাজ্যের</t>
  </si>
  <si>
    <t>হোসেন কুলি</t>
  </si>
  <si>
    <t>বেগ খান জাহান</t>
  </si>
  <si>
    <t>মুজাফফর খান</t>
  </si>
  <si>
    <t>মির্জা আজিজ</t>
  </si>
  <si>
    <t>কোকা খান ই আজম</t>
  </si>
  <si>
    <t>শাহবাজ খান কামবোহ</t>
  </si>
  <si>
    <t>সাদিক খান</t>
  </si>
  <si>
    <t>ওয়াজির খান</t>
  </si>
  <si>
    <t>সাঈদ খান</t>
  </si>
  <si>
    <t>মানসিংহ</t>
  </si>
  <si>
    <t>জাহাঙ্গীর কুলি বেগ</t>
  </si>
  <si>
    <t>ইসলাম খাঁ</t>
  </si>
  <si>
    <t>কাসেম খান চিশতী</t>
  </si>
  <si>
    <t>ইব্রাহীম খান ফাতেহ</t>
  </si>
  <si>
    <t>মোহাবাত খান</t>
  </si>
  <si>
    <t>মির্জা আমানুল্লাহ খান</t>
  </si>
  <si>
    <t>মোকাররম খান</t>
  </si>
  <si>
    <t>কাসেম খান</t>
  </si>
  <si>
    <t>জুভাইনি কাসেম মনিজা</t>
  </si>
  <si>
    <t>মীর মুহাম্মাদ বাকির</t>
  </si>
  <si>
    <t>মীর আব্দুস</t>
  </si>
  <si>
    <t>সালাম ইসলাম খান</t>
  </si>
  <si>
    <t>সুলতান শাহ্‌ সুজা</t>
  </si>
  <si>
    <t>মির্জা আবু তালিব</t>
  </si>
  <si>
    <t>শায়েস্তা খান</t>
  </si>
  <si>
    <t>কোকা ফিদাই খান</t>
  </si>
  <si>
    <t>সুলতান মুহাম্মদ আজম</t>
  </si>
  <si>
    <t>শাহ আলিজাহ</t>
  </si>
  <si>
    <t>ইব্রাহীম খান ইবনে</t>
  </si>
  <si>
    <t>আলি মাদান খান</t>
  </si>
  <si>
    <t>আজিম উস শাহ্‌</t>
  </si>
  <si>
    <t>সিউল জাতীয় বিশ্ববিদ্যালয়</t>
  </si>
  <si>
    <t>সউল শহরে</t>
  </si>
  <si>
    <t>পিয়ংছাং এলাকায়</t>
  </si>
  <si>
    <t>রাজা গোজোং</t>
  </si>
  <si>
    <t>কেইজো তেইকোকু</t>
  </si>
  <si>
    <t>গিয়ংসং ইম্পেরিয়াল বিশ্ববিদ্যালয়</t>
  </si>
  <si>
    <t>মুন জাতিসংঘের</t>
  </si>
  <si>
    <t>জেনারেল হোসাং লী</t>
  </si>
  <si>
    <t>ইন্টারন্যাশনাল ক্লাইমেট কোর্টের</t>
  </si>
  <si>
    <t>লী জং উক</t>
  </si>
  <si>
    <t>বিজ্ঞানী কে ফাজান্‌স</t>
  </si>
  <si>
    <t>দিমিত্রি ইভানভিচ মেন্ডেলিফ</t>
  </si>
  <si>
    <t>বিজ্ঞানী পিকার্ড অ্যাক্টিনিয়াম</t>
  </si>
  <si>
    <t>বিজ্ঞানীদেরকে</t>
  </si>
  <si>
    <t>এম এস সুব্বুলক্ষ্মীকে</t>
  </si>
  <si>
    <t>সুব্বুলক্ষ্মী</t>
  </si>
  <si>
    <t>গায়ককে</t>
  </si>
  <si>
    <t>মাদ্রাজের</t>
  </si>
  <si>
    <t>অল ইন্ডিয়া রেডিওর</t>
  </si>
  <si>
    <t>মোহাম্মদ রেজাউল করিম</t>
  </si>
  <si>
    <t>সুরাইয়া করিম মুন্নী</t>
  </si>
  <si>
    <t>শিক্ষাজীবন ওয়াহিদ</t>
  </si>
  <si>
    <t>গভঃ ল্যাবরেটরি হাই স্কুল</t>
  </si>
  <si>
    <t>শেডস অব গ্রে</t>
  </si>
  <si>
    <t>ভিজুয়াল এফএক্স কো</t>
  </si>
  <si>
    <t>অর্ডিনেটর ইউনিভার্সাল পিকচার্স হলিউড</t>
  </si>
  <si>
    <t>সনি পিকচার্স হলিউড</t>
  </si>
  <si>
    <t>ফিল্মটিতে</t>
  </si>
  <si>
    <t>মহাকাশচারীকে</t>
  </si>
  <si>
    <t>উম্মে মাকতুম রাসুলের</t>
  </si>
  <si>
    <t>খাইরুল কুরুনীর</t>
  </si>
  <si>
    <t>কুরআনের হাফেজ</t>
  </si>
  <si>
    <t>হুসাইন ইসলাম</t>
  </si>
  <si>
    <t>হিজরতকারীদের</t>
  </si>
  <si>
    <t>উম্মে মাকতুম মুসআবকে</t>
  </si>
  <si>
    <t>আব্বাদ ইবনে বিশর</t>
  </si>
  <si>
    <t>আব্দুল মুত্তালিব</t>
  </si>
  <si>
    <t>আল হারিথ ইবনে</t>
  </si>
  <si>
    <t>মোঙ্গল</t>
  </si>
  <si>
    <t>বুন্দেলা রাজা</t>
  </si>
  <si>
    <t>বীর সিংহের</t>
  </si>
  <si>
    <t>নাদির শাহের</t>
  </si>
  <si>
    <t>রঘুজীর</t>
  </si>
  <si>
    <t>গঙ্গারাম</t>
  </si>
  <si>
    <t>সম্রাট আহমদ</t>
  </si>
  <si>
    <t>শাহ আবদালী মু্ঘল</t>
  </si>
  <si>
    <t>মথুরাসহ</t>
  </si>
  <si>
    <t>জর্জ লিঞ্চ</t>
  </si>
  <si>
    <t>লুয়েল্লা মাইনার</t>
  </si>
  <si>
    <t>নারীকেও</t>
  </si>
  <si>
    <t>সোভিয়েত সশস্ত্রবাহিনীতে</t>
  </si>
  <si>
    <t>সেবিকা</t>
  </si>
  <si>
    <t>মানুষদেরকে</t>
  </si>
  <si>
    <t>স্মোলেনস্ক শহরে</t>
  </si>
  <si>
    <t>অফিসারের</t>
  </si>
  <si>
    <t>কিশোরীকে</t>
  </si>
  <si>
    <t>কের্চ শহরে</t>
  </si>
  <si>
    <t>বন্দি</t>
  </si>
  <si>
    <t>পোল্যান্ডে</t>
  </si>
  <si>
    <t>সোভিয়েত বাহিনী</t>
  </si>
  <si>
    <t>সোভিয়েত সেনাঘাঁটিগুলোতে</t>
  </si>
  <si>
    <t>হায়দারাবাদ</t>
  </si>
  <si>
    <t>নার্সগণ</t>
  </si>
  <si>
    <t>তিমুরে</t>
  </si>
  <si>
    <t>পুলিশদের</t>
  </si>
  <si>
    <t>পূর্ব তিমুরীয়</t>
  </si>
  <si>
    <t>কবিতা চাকমা</t>
  </si>
  <si>
    <t>গ্লেন হিলের</t>
  </si>
  <si>
    <t>এএফআরসি</t>
  </si>
  <si>
    <t>সিয়েরা লিয়ন সেনাবাহিনীর</t>
  </si>
  <si>
    <t>বসনীয়</t>
  </si>
  <si>
    <t>সরকারি বাহিনীর</t>
  </si>
  <si>
    <t>আর্দ্রা রেল স্টেশন</t>
  </si>
  <si>
    <t>আর্দ্রা</t>
  </si>
  <si>
    <t>যুবতীদের</t>
  </si>
  <si>
    <t>বয়সীরা</t>
  </si>
  <si>
    <t>গ্লোরিয়া সোয়ানসন</t>
  </si>
  <si>
    <t>ডোকোমো জি এস এম</t>
  </si>
  <si>
    <t>সি ডি এম</t>
  </si>
  <si>
    <t>ডি এম জি</t>
  </si>
  <si>
    <t>জি মধ্য প্রদেশ মহারাষ্ট্র</t>
  </si>
  <si>
    <t>গোয়া মুম্বাই</t>
  </si>
  <si>
    <t>অন্ধ্র প্রদেশ বিহার</t>
  </si>
  <si>
    <t>তামিলনাডু</t>
  </si>
  <si>
    <t>পূর্ব উত্তর প্রদেশ</t>
  </si>
  <si>
    <t>পশ্চিম পশ্চিমবংগ অসম</t>
  </si>
  <si>
    <t>উত্তর পূর্বাঞ্চল</t>
  </si>
  <si>
    <t>ভুলনা দেবী</t>
  </si>
  <si>
    <t>এনাদের</t>
  </si>
  <si>
    <t>পূর্ব উত্তরপ্রদেশ</t>
  </si>
  <si>
    <t>মুম্বাইতে</t>
  </si>
  <si>
    <t>বারাণসী জেলার</t>
  </si>
  <si>
    <t>নীমা গ্রামে</t>
  </si>
  <si>
    <t>নরসিং মুম্বাইয়ের</t>
  </si>
  <si>
    <t>রিচার্ড ব্রায়ান অ্যাডিনালকে</t>
  </si>
  <si>
    <t>মেলবোর্নে</t>
  </si>
  <si>
    <t>রশিদ কুরবানভের</t>
  </si>
  <si>
    <t>রামাজান কাম্বারভ</t>
  </si>
  <si>
    <t>নরসিং দক্ষিণ কোরিয়ার</t>
  </si>
  <si>
    <t>বুংমিন কং</t>
  </si>
  <si>
    <t>লিভান লোপেজকে</t>
  </si>
  <si>
    <t>রিও দে জেনেইরোতে</t>
  </si>
  <si>
    <t>পারভিন রানার</t>
  </si>
  <si>
    <t>নরসিংকে</t>
  </si>
  <si>
    <t>বেঙ্গালুরুর</t>
  </si>
  <si>
    <t>এশিয়ান গেমসের</t>
  </si>
  <si>
    <t>কুস্তিগীর কমনওয়েলথ গেমসের</t>
  </si>
  <si>
    <t>কুস্তিগীরপ্রাচীন মতিগঞ্জ থানা</t>
  </si>
  <si>
    <t>শ্রীমঙ্গলের মতিগঞ্জ থানার</t>
  </si>
  <si>
    <t>মতিগঞ্জে</t>
  </si>
  <si>
    <t>জনৈক মতিয়ার রহমান</t>
  </si>
  <si>
    <t>বিলাস নদী</t>
  </si>
  <si>
    <t>মতিগঞ্জের</t>
  </si>
  <si>
    <t>সরিসৃপদের</t>
  </si>
  <si>
    <t>কার্ল লিনিয়াস</t>
  </si>
  <si>
    <t>মাদি হায়েনার</t>
  </si>
  <si>
    <t>আবদুল রাজ্জাক</t>
  </si>
  <si>
    <t>জ্যোতির্বিকাশ মিত্র</t>
  </si>
  <si>
    <t>শ্যামল কুমার সেন</t>
  </si>
  <si>
    <t>শেখ হাসিনা ওয়াজেদ</t>
  </si>
  <si>
    <t>ধুলিয়ানের</t>
  </si>
  <si>
    <t>পশ্চিমবঙ্গের দক্ষিণাঞ্চলে</t>
  </si>
  <si>
    <t>হুগলি নদী</t>
  </si>
  <si>
    <t>ভাগীরথী</t>
  </si>
  <si>
    <t>পশ্চিমবঙ্গের মুর্শিদাবাদ জেলায়</t>
  </si>
  <si>
    <t>নদীগুলি</t>
  </si>
  <si>
    <t>স্বল্পমেয়াদের</t>
  </si>
  <si>
    <t>এসোসিয়েশন ফর রিজিওনাল কো</t>
  </si>
  <si>
    <t>ওয়াজেদের</t>
  </si>
  <si>
    <t>কলকাতা বন্দরের</t>
  </si>
  <si>
    <t>পশ্চিম ইয়র্কশায়ার</t>
  </si>
  <si>
    <t>উত্তর ইয়র্কশায়ারের</t>
  </si>
  <si>
    <t>রবিন হুড</t>
  </si>
  <si>
    <t>রিচার্ড কার্পেন্টার</t>
  </si>
  <si>
    <t>অস্ট্রিয়ান এয়ারলাইন রবিন</t>
  </si>
  <si>
    <t>রবিন হুড এনার্জি</t>
  </si>
  <si>
    <t>নটিংহাম সিটি কাউন্সিলের</t>
  </si>
  <si>
    <t>রবিন হুড কোম্পানি</t>
  </si>
  <si>
    <t>ইফেক্ট রবিন হুড</t>
  </si>
  <si>
    <t>নিরসন রবিন হুড</t>
  </si>
  <si>
    <t>ভি ইউনাইটেড স্টেটস</t>
  </si>
  <si>
    <t>জর্জিয়ার আটলান্টায়</t>
  </si>
  <si>
    <t>কলেজ অব আর্কিটেকচার</t>
  </si>
  <si>
    <t>কলেজ অব কম্পিউটিং</t>
  </si>
  <si>
    <t>কলেজ অব ইঞ্জিনিয়ারিং</t>
  </si>
  <si>
    <t>কলেজ অব সায়েন্সেস</t>
  </si>
  <si>
    <t>ইভান অ্যালেন কলেজ অব লিবারেল</t>
  </si>
  <si>
    <t>আর্টস শেলার কলেজ</t>
  </si>
  <si>
    <t>ক্যারি মুলিস</t>
  </si>
  <si>
    <t>জেমস ডোনাল্ড মিন্ডল</t>
  </si>
  <si>
    <t>বিল কন্ডন</t>
  </si>
  <si>
    <t>মিরেন জিম কার্টার</t>
  </si>
  <si>
    <t>লরি ডেভিডসন রাসেল</t>
  </si>
  <si>
    <t>হেলেন মিরেন</t>
  </si>
  <si>
    <t>ইয়ান ম্যাকেলেন</t>
  </si>
  <si>
    <t>জর্জ মাইকেল</t>
  </si>
  <si>
    <t>ডন জনসন</t>
  </si>
  <si>
    <t>বিয়ার্ড ট্রিমার</t>
  </si>
  <si>
    <t>জর্জ ক্লুনির</t>
  </si>
  <si>
    <t>সেন্ট ইভাল অ্যাটকিনসন</t>
  </si>
  <si>
    <t>গ্যারি সোবার্সকে</t>
  </si>
  <si>
    <t>বীমা প্রতিষ্ঠানে</t>
  </si>
  <si>
    <t>এরিক অ্যাটকিনসন</t>
  </si>
  <si>
    <t>জেফ স্টলমেয়ার ওয়েস্ট ইন্ডিয়ান</t>
  </si>
  <si>
    <t>মার্টিন ব্লাডেন হক</t>
  </si>
  <si>
    <t>৭ম ব্যারন হক</t>
  </si>
  <si>
    <t>মার্টিন হক</t>
  </si>
  <si>
    <t>রেভারেন্ড এডওয়ার্ড হেনরি</t>
  </si>
  <si>
    <t>জুলিয়াস হক</t>
  </si>
  <si>
    <t>কেমব্রিজের মাগদালেন কলেজে</t>
  </si>
  <si>
    <t>জেন্টলম্যান ক্রিকেট ক্লাব</t>
  </si>
  <si>
    <t>জেন্টলম্যানদের</t>
  </si>
  <si>
    <t>এডোয়ার্ড হেনরি</t>
  </si>
  <si>
    <t>ব্যারনেস হক</t>
  </si>
  <si>
    <t>ইউনিভার্সিটি পিট ক্লাবের</t>
  </si>
  <si>
    <t>উইলিংহাম ভিলেজ</t>
  </si>
  <si>
    <t>মাইক মিচেলের</t>
  </si>
  <si>
    <t>আলফ্রেড লিটলটন</t>
  </si>
  <si>
    <t>চার্লস স্টাড ইভো</t>
  </si>
  <si>
    <t>মাঝারিসারীর</t>
  </si>
  <si>
    <t>উইজডেন সম্পাদক</t>
  </si>
  <si>
    <t>হুবার্ট প্রেস্টন হককে</t>
  </si>
  <si>
    <t>ববি পিলকে</t>
  </si>
  <si>
    <t>ডেভিড হান্টারের</t>
  </si>
  <si>
    <t>এভেরার্ড র‌্যাডক্লিফ</t>
  </si>
  <si>
    <t>ভিক্টোরিয়া নিউ সাউথ ওয়েলসের</t>
  </si>
  <si>
    <t>ওয়াল্টার রিডের</t>
  </si>
  <si>
    <t>পোর্ট এলিজাবেথের</t>
  </si>
  <si>
    <t>সেন্ট জর্জেস</t>
  </si>
  <si>
    <t>ফ্রাই</t>
  </si>
  <si>
    <t>স্যামি উডস</t>
  </si>
  <si>
    <t>টম হেওয়ার্ডের</t>
  </si>
  <si>
    <t>মাইকেল এলিসনের</t>
  </si>
  <si>
    <t>ইয়র্কশায়ার ক্লাবের</t>
  </si>
  <si>
    <t>ফ্রেডেরিক টুনের</t>
  </si>
  <si>
    <t>ফ্রেন্ডলি সোসাইটির</t>
  </si>
  <si>
    <t>স্ট্যানলি জ্যাকসন</t>
  </si>
  <si>
    <t>ডব্লিউ পিকক এডওয়ার্ডের</t>
  </si>
  <si>
    <t>মার্জোরি নেলসন</t>
  </si>
  <si>
    <t>নর্থ বারউইকে</t>
  </si>
  <si>
    <t>লন্ডন লাম্বেথ বোরার</t>
  </si>
  <si>
    <t>ওয়েস্ট নরউড</t>
  </si>
  <si>
    <t>ক্রিকেটাররা</t>
  </si>
  <si>
    <t>যুব গেমসের</t>
  </si>
  <si>
    <t>ভেন্যুতে</t>
  </si>
  <si>
    <t>আইয়ুব বাচ্চুর</t>
  </si>
  <si>
    <t>শেখ হেলাল উদ্দিন</t>
  </si>
  <si>
    <t>স্টেডিয়াম শেখ কামাল</t>
  </si>
  <si>
    <t>মাইকেল গ্রেগরি</t>
  </si>
  <si>
    <t>মাইক মিজানিন</t>
  </si>
  <si>
    <t>টাফ এনাফ</t>
  </si>
  <si>
    <t>ওহিও ভ্যালি রেসলিং</t>
  </si>
  <si>
    <t>মিয়ামি ইউনিভার্সিটি</t>
  </si>
  <si>
    <t>ডু রেসেলম্যানিয়া মিস্ট্রি</t>
  </si>
  <si>
    <t>হেলপার</t>
  </si>
  <si>
    <t>ডি রেসেলম্যানিয়া মিস্টরি</t>
  </si>
  <si>
    <t>রিয়েলিটি স্টার্স</t>
  </si>
  <si>
    <t>হাল্ফ নেলসন</t>
  </si>
  <si>
    <t>ডীপ সাউথ রেসলিং</t>
  </si>
  <si>
    <t>ডিএসডাব্লিউ হেভিওয়েট চ্যাম্পিয়নশীপ</t>
  </si>
  <si>
    <t>মরিসন</t>
  </si>
  <si>
    <t>সুন্নি বন্দিদের</t>
  </si>
  <si>
    <t>শিয়া বন্দিদের</t>
  </si>
  <si>
    <t>মুসল তেল আরাফ</t>
  </si>
  <si>
    <t>সিরীয়া</t>
  </si>
  <si>
    <t>ইয়াজিদদের</t>
  </si>
  <si>
    <t>সুন্দরী রানী</t>
  </si>
  <si>
    <t>শ্বাসী</t>
  </si>
  <si>
    <t>মেরুদন্ডীদের</t>
  </si>
  <si>
    <t>মাতলা নদী</t>
  </si>
  <si>
    <t>নদীটিতে</t>
  </si>
  <si>
    <t>পশ্চিমবঙ্গের নদীর</t>
  </si>
  <si>
    <t>ইন্টার মিলান</t>
  </si>
  <si>
    <t>হ্যামিলটন</t>
  </si>
  <si>
    <t>দক্ষিণ আফ্রিকা বিদেশ</t>
  </si>
  <si>
    <t>ইস্ট লন্ডন</t>
  </si>
  <si>
    <t>স্বদেশ দক্ষিণ আফ্রিকা</t>
  </si>
  <si>
    <t>স্বদেশ</t>
  </si>
  <si>
    <t>গ্রোস আইলেট</t>
  </si>
  <si>
    <t>তালিকাসিঙ্গাপুর</t>
  </si>
  <si>
    <t>আরিল ভিউ জোহর</t>
  </si>
  <si>
    <t>তিব্রু রিচ</t>
  </si>
  <si>
    <t>জোহরকে</t>
  </si>
  <si>
    <t>সিঙ্গাপুর প্রণালীর</t>
  </si>
  <si>
    <t>জোহর</t>
  </si>
  <si>
    <t>আরাম কমপ্লেশন</t>
  </si>
  <si>
    <t>জোহর নদী</t>
  </si>
  <si>
    <t>হাজী রহমত</t>
  </si>
  <si>
    <t>সুঙ্গাই কাম্পস</t>
  </si>
  <si>
    <t>সুঙ্গাই শ্রী বুনটুন</t>
  </si>
  <si>
    <t>ইয়ান এডওয়ার্ড ফ্রেজার</t>
  </si>
  <si>
    <t>জেমস জোসেফ ম্যাজিসিসের</t>
  </si>
  <si>
    <t>সন্ত্রাসী বাহিনীর</t>
  </si>
  <si>
    <t>আইভি রহমানসহ</t>
  </si>
  <si>
    <t>দৌড়বিদের</t>
  </si>
  <si>
    <t>যুক্তরাজ্যিয়</t>
  </si>
  <si>
    <t>ম্যাপল লিফ ফ্ল্যাগ</t>
  </si>
  <si>
    <t>বার্বুদা</t>
  </si>
  <si>
    <t>জামাইকা</t>
  </si>
  <si>
    <t>মাল্টা মৌরিতাস নেভিস</t>
  </si>
  <si>
    <t>নিউই</t>
  </si>
  <si>
    <t>পাপুয়া নিউগিনি</t>
  </si>
  <si>
    <t>পেনরিন দ্বীপপুঞ্জ</t>
  </si>
  <si>
    <t>পিটকেইর্ন দ্বীপপুঞ্জ</t>
  </si>
  <si>
    <t>সেন্ট ভিনসেন্ট গ্রেনাডাইনস</t>
  </si>
  <si>
    <t>সামোয়া সিসিলিস সিয়েরালিওন</t>
  </si>
  <si>
    <t>সোয়াজিল্যান্ড</t>
  </si>
  <si>
    <t>টোঙ্গা</t>
  </si>
  <si>
    <t>টোব্যাগো</t>
  </si>
  <si>
    <t>বেলেবাথান</t>
  </si>
  <si>
    <t>শহর ঘোঘরদিহা</t>
  </si>
  <si>
    <t>মধুবনী জেলার</t>
  </si>
  <si>
    <t>ঘোঘরদিহা শহরের</t>
  </si>
  <si>
    <t>ঘোঘরদিহা</t>
  </si>
  <si>
    <t>ডিমাপুর জেলায়</t>
  </si>
  <si>
    <t>জুবজা কোহিমা</t>
  </si>
  <si>
    <t>রাঙাপাহাড়</t>
  </si>
  <si>
    <t>ডলারের</t>
  </si>
  <si>
    <t>পিকচার্সআমির খান</t>
  </si>
  <si>
    <t>ফিল্মসকবির খান</t>
  </si>
  <si>
    <t>রাজকুমার হিরানী</t>
  </si>
  <si>
    <t>বিনোদ চোপড়া</t>
  </si>
  <si>
    <t>ফিল্মসরাজকুমার হিরানী</t>
  </si>
  <si>
    <t>বিজয় কৃষ্ণ আচার্য</t>
  </si>
  <si>
    <t>ফারাহ খান</t>
  </si>
  <si>
    <t>টালিগঞ্জে</t>
  </si>
  <si>
    <t>টলিউড</t>
  </si>
  <si>
    <t>পশ্চিমাঞ্চলীয় বিহার</t>
  </si>
  <si>
    <t>মুম্বইতে</t>
  </si>
  <si>
    <t>বারিগ্রহ</t>
  </si>
  <si>
    <t>ছত্রপুর জেলার</t>
  </si>
  <si>
    <t>শহর নাশিক জেলা</t>
  </si>
  <si>
    <t>উত্তর মহারাষ্ট্র</t>
  </si>
  <si>
    <t>জলগাঁও জেলা</t>
  </si>
  <si>
    <t>ঔরঙ্গবাদ জেলা</t>
  </si>
  <si>
    <t>দক্ষিণে আহমদনগর জেলা</t>
  </si>
  <si>
    <t>দক্ষিণ পশ্চিমে থানে</t>
  </si>
  <si>
    <t>ভলসাদ নবসারী জেলা</t>
  </si>
  <si>
    <t>আরব সাগরের</t>
  </si>
  <si>
    <t>পাহাড় মালভূমি</t>
  </si>
  <si>
    <t>গোদাবরী নদীর</t>
  </si>
  <si>
    <t>দারন নদী</t>
  </si>
  <si>
    <t>চাঁদাবাদ</t>
  </si>
  <si>
    <t>উত্তরে গির্না নদী</t>
  </si>
  <si>
    <t>মোসাম</t>
  </si>
  <si>
    <t>পূর্ব উপত্যকায়</t>
  </si>
  <si>
    <t>নাশিক জেলার</t>
  </si>
  <si>
    <t>মিসৌরি রাজ্যের</t>
  </si>
  <si>
    <t>ভিলি</t>
  </si>
  <si>
    <t>দক্ষিণাংশ মিয়ানমারে</t>
  </si>
  <si>
    <t>মায়ানমার রাষ্ট্রের</t>
  </si>
  <si>
    <t>চিন রাজ্যে</t>
  </si>
  <si>
    <t>ড E</t>
  </si>
  <si>
    <t>বিজ্ঞানী বার্জেলিয়াসের</t>
  </si>
  <si>
    <t>নাজমুল হক প্রধানের</t>
  </si>
  <si>
    <t>নাজমুল হক প্রধান</t>
  </si>
  <si>
    <t>পিটার জেফ্রি</t>
  </si>
  <si>
    <t>জেফ লিরয় ডুজন</t>
  </si>
  <si>
    <t>জেফ ডুজন</t>
  </si>
  <si>
    <t>উলমার্স স্কুলে</t>
  </si>
  <si>
    <t>ডেরেক মারে উইনস্টন</t>
  </si>
  <si>
    <t>ডেভিস ওয়েস্ট ইন্ডিয়ান</t>
  </si>
  <si>
    <t>মহিলা দল</t>
  </si>
  <si>
    <t>চৌ রাজ্যের</t>
  </si>
  <si>
    <t>ইউচৌ নামক প্রদেশের</t>
  </si>
  <si>
    <t>শাওলিন</t>
  </si>
  <si>
    <t>লুওইয়াং আনিয়াং খাইফেং</t>
  </si>
  <si>
    <t>চেংচৌ লুওইয়াং</t>
  </si>
  <si>
    <t>জুরিবোর্ড</t>
  </si>
  <si>
    <t>দেবদাস কবরী</t>
  </si>
  <si>
    <t>সারোয়ার পার্বতী পারু</t>
  </si>
  <si>
    <t>আনোয়ারা চন্দ্রমুখী রহমান চুনি</t>
  </si>
  <si>
    <t>লাল আনোয়ার হোসেন</t>
  </si>
  <si>
    <t>ধর্মদাস গোলাম মুস্তাফা</t>
  </si>
  <si>
    <t>ভুবন চৌধুরী</t>
  </si>
  <si>
    <t>আরিফুল হক দেবদাসের</t>
  </si>
  <si>
    <t>সুমিতা দেবী দেবদাসের</t>
  </si>
  <si>
    <t>আমীর আলী পারুর</t>
  </si>
  <si>
    <t>রানী সরকার পারুর</t>
  </si>
  <si>
    <t>রওশন জামিল পারুর ঠাকুরমা</t>
  </si>
  <si>
    <t>অমিতা বসু</t>
  </si>
  <si>
    <t>আব্দুর রাতিন মহেন</t>
  </si>
  <si>
    <t>ডলি সরকার মহেনের</t>
  </si>
  <si>
    <t>সুচেতা</t>
  </si>
  <si>
    <t>যশোদা</t>
  </si>
  <si>
    <t>সঙ্গীত দেবদাস</t>
  </si>
  <si>
    <t>মোহাম্মদ রফিকউজ্জামান</t>
  </si>
  <si>
    <t>অভিনেতা রহমান</t>
  </si>
  <si>
    <t>আনোয়ারা</t>
  </si>
  <si>
    <t>সুবীর নন্দী বিজয়ী</t>
  </si>
  <si>
    <t>এম মোবিন বিজয়ী</t>
  </si>
  <si>
    <t>পিয়ের বেজিয়ে</t>
  </si>
  <si>
    <t>পল দ্য কাস্তেলিও</t>
  </si>
  <si>
    <t>ডোনাল্ড কানুথ</t>
  </si>
  <si>
    <t>উইলিয়াম ডেম্পস্টার এমবিই</t>
  </si>
  <si>
    <t>এরিক ডেম্পস্টারের</t>
  </si>
  <si>
    <t>এরিক ডেম্পস্টার</t>
  </si>
  <si>
    <t>ডুনেডিন হাসপাতালের</t>
  </si>
  <si>
    <t>টম বার্ট এরিক</t>
  </si>
  <si>
    <t>ফিশার অকল্যান্ড</t>
  </si>
  <si>
    <t>পোল্যান্ড জাতীয় ফুটবল দলে</t>
  </si>
  <si>
    <t>পোলীয় ক্লাব</t>
  </si>
  <si>
    <t>স্ল্যাস্ক রোক্ল</t>
  </si>
  <si>
    <t>জার্মান ক্লাব</t>
  </si>
  <si>
    <t>কেএফসি উরদিঞ্জেন</t>
  </si>
  <si>
    <t>ওয়েস্ট ব্রমউইচ অ্যালবিওনে</t>
  </si>
  <si>
    <t>পার্বত্য চটগ্রামের</t>
  </si>
  <si>
    <t>রাঙামাটি জেলার</t>
  </si>
  <si>
    <t>কাউখালি</t>
  </si>
  <si>
    <t>ফারুয়ার</t>
  </si>
  <si>
    <t>চন্দ্রঘোনার</t>
  </si>
  <si>
    <t>টেকনাফে</t>
  </si>
  <si>
    <t>দক্ষিণ পূর্বাঞ্চলেও</t>
  </si>
  <si>
    <t>ছিন রাজ্যের</t>
  </si>
  <si>
    <t>রমণীরা</t>
  </si>
  <si>
    <t>কুন ভো</t>
  </si>
  <si>
    <t>মো ম্ত্শো</t>
  </si>
  <si>
    <t>আবুল হাশেম খান</t>
  </si>
  <si>
    <t>আবুল হাশেম খানের</t>
  </si>
  <si>
    <t>কসবা উপজেলার</t>
  </si>
  <si>
    <t>সৈয়দাবাদ গ্রামে</t>
  </si>
  <si>
    <t>আখাউড়া ইউনিয়নের</t>
  </si>
  <si>
    <t>দেবগ্রাম</t>
  </si>
  <si>
    <t>আমেনা খাতুন</t>
  </si>
  <si>
    <t>রাজিয়া বেগম</t>
  </si>
  <si>
    <t>আবুল হাশেমদের</t>
  </si>
  <si>
    <t>সালদা নদীতে</t>
  </si>
  <si>
    <t>আবুল হাশেম সহযোদ্ধাদের</t>
  </si>
  <si>
    <t>নয়নপুর</t>
  </si>
  <si>
    <t>সহযোদ্ধারা</t>
  </si>
  <si>
    <t>আবুল হাশেমকে</t>
  </si>
  <si>
    <t>নরসিংদী জেলায়</t>
  </si>
  <si>
    <t>পলাশ উপজেলা</t>
  </si>
  <si>
    <t>আমদিয়া ইউনিয়ন</t>
  </si>
  <si>
    <t>পাঁচদিয়া ইউনিয়ন</t>
  </si>
  <si>
    <t>মেহেরপাড়া ইউনিয়ন</t>
  </si>
  <si>
    <t>দেলোয়ার হোসেন খান</t>
  </si>
  <si>
    <t>আবদুল মঈন খান</t>
  </si>
  <si>
    <t>আনোয়ারুল আশরাফ খান</t>
  </si>
  <si>
    <t>কামরুল আশরাফ খান</t>
  </si>
  <si>
    <t>শিলিগুড়ি মেট্রোপলিটান পুলিশ</t>
  </si>
  <si>
    <t>মহানগরাঞ্চলীয়</t>
  </si>
  <si>
    <t>হারুন উর রশিদ</t>
  </si>
  <si>
    <t>বাজিতপুর</t>
  </si>
  <si>
    <t>সুলতান ভূঁইয়া</t>
  </si>
  <si>
    <t>উমরিচান বেগম</t>
  </si>
  <si>
    <t>হীরাঝিল বেগম</t>
  </si>
  <si>
    <t>বাজিতপুরে</t>
  </si>
  <si>
    <t>ইকো ওয়ান</t>
  </si>
  <si>
    <t>মেজবাহ উদ্দিন খানের</t>
  </si>
  <si>
    <t>মুজিবুর রহমান মাস্টার</t>
  </si>
  <si>
    <t>কুলিয়ারচর</t>
  </si>
  <si>
    <t>হারুন উর রশিদও</t>
  </si>
  <si>
    <t>ঝুমাপুর</t>
  </si>
  <si>
    <t>শিবনাথ স্কুলে</t>
  </si>
  <si>
    <t>রাসুল মুহাম্মাদ সাঃ</t>
  </si>
  <si>
    <t>কাজী শাওকানি ইমাম</t>
  </si>
  <si>
    <t>নবী মুহাম্মাদ সাঃ</t>
  </si>
  <si>
    <t>নবী মুহাম্মাদ সা</t>
  </si>
  <si>
    <t>আবদুল্লাহ ইবনে উমর</t>
  </si>
  <si>
    <t>সুফিয়ান আস সাওরি</t>
  </si>
  <si>
    <t>সালাফি</t>
  </si>
  <si>
    <t>আলেমগণ বিদআত হাসানা</t>
  </si>
  <si>
    <t>নারায়ণগঞ্জ সদর উপজেলা</t>
  </si>
  <si>
    <t>উত্তরে পশ্চিমে</t>
  </si>
  <si>
    <t>ঢাকা জেলা</t>
  </si>
  <si>
    <t>দক্ষিণে মুন্সিগঞ্জ জেলা</t>
  </si>
  <si>
    <t>পশ্চিম সীমানার</t>
  </si>
  <si>
    <t>দক্ষিণ পশ্চিম অঞ্চলে</t>
  </si>
  <si>
    <t>ধলেশ্বরী নদী</t>
  </si>
  <si>
    <t>নারায়ণগঞ্জকে</t>
  </si>
  <si>
    <t>নারায়ণগঞ্জ সদরে</t>
  </si>
  <si>
    <t>টি আলিম মাদ্রাসা</t>
  </si>
  <si>
    <t>এমপিও বিহীন কলেজ</t>
  </si>
  <si>
    <t>নারায়ণগঞ্জ হাই স্কুল</t>
  </si>
  <si>
    <t>বিশ্ব কলেজ</t>
  </si>
  <si>
    <t>জুট এসোসিয়েশন</t>
  </si>
  <si>
    <t>আলী আহাম্মদ চুনকা</t>
  </si>
  <si>
    <t>সেলিনা হায়াৎ</t>
  </si>
  <si>
    <t>আইভী মেয়র</t>
  </si>
  <si>
    <t>শাসীম ওসমান</t>
  </si>
  <si>
    <t>আতাহার আলী খান</t>
  </si>
  <si>
    <t>মোমেন মুন্না</t>
  </si>
  <si>
    <t>আশরাফ উদ্দিন</t>
  </si>
  <si>
    <t>আহমেদ চুন্নু</t>
  </si>
  <si>
    <t>সম্রাট হোসেন</t>
  </si>
  <si>
    <t>গোলাম গাউস</t>
  </si>
  <si>
    <t>আবদুল্লাহ্ আল রাকিব</t>
  </si>
  <si>
    <t>কাজী শাহানা পারভীন</t>
  </si>
  <si>
    <t>কৃতী শূটার</t>
  </si>
  <si>
    <t>বাবর আলী সরদার</t>
  </si>
  <si>
    <t>মুসলিম শিল্পোদ্যোক্তা</t>
  </si>
  <si>
    <t>মুসলিম ইন্ডিয়া কটন</t>
  </si>
  <si>
    <t>সোনাকান্দা হাইস্কুল সোনাকান্দা স্টেডিয়ামের</t>
  </si>
  <si>
    <t>খান সাহেব</t>
  </si>
  <si>
    <t>ওসমান আলী</t>
  </si>
  <si>
    <t>ঋতুর দেবী</t>
  </si>
  <si>
    <t>মাতৃদেবী</t>
  </si>
  <si>
    <t>ভেনাসকে</t>
  </si>
  <si>
    <t>আশির্বাদিকা</t>
  </si>
  <si>
    <t>ব্রহ্মাণ্ডের</t>
  </si>
  <si>
    <t>নারীসত্ত্বা</t>
  </si>
  <si>
    <t>বার্ডাসেনেস এলাগাবালাসের</t>
  </si>
  <si>
    <t>দেবী গঙ্গাকে</t>
  </si>
  <si>
    <t>শিব পার্বতীর</t>
  </si>
  <si>
    <t>রূপভেদ রূপভেদ লিঙ্গ</t>
  </si>
  <si>
    <t>সুবর্ণমণ্ডিত লঙ্কাপুরীসহ</t>
  </si>
  <si>
    <t>দেবশিল্পী</t>
  </si>
  <si>
    <t>পুষ্পক</t>
  </si>
  <si>
    <t>শ্রীরাম</t>
  </si>
  <si>
    <t>শুভাকাঙ্খীদের</t>
  </si>
  <si>
    <t>বারিয়াপোলা</t>
  </si>
  <si>
    <t>চিত্র বিমান</t>
  </si>
  <si>
    <t>ত্রিচক্রী</t>
  </si>
  <si>
    <t>অশ্বিনীকুমার</t>
  </si>
  <si>
    <t>যুগল দেববৈজ্ঞানিক</t>
  </si>
  <si>
    <t>বশিষ্ঠ মুনি</t>
  </si>
  <si>
    <t>শান্তনুর</t>
  </si>
  <si>
    <t>দেবী গজলক্ষ্মীর</t>
  </si>
  <si>
    <t>রামায়ণ ভক্ত হনুমানও</t>
  </si>
  <si>
    <t>বইটিতে</t>
  </si>
  <si>
    <t>বিশ্লেষকরা</t>
  </si>
  <si>
    <t>রামে</t>
  </si>
  <si>
    <t>মোনরা</t>
  </si>
  <si>
    <t>বিমানবন্দরটিতে</t>
  </si>
  <si>
    <t>বিমানঘর</t>
  </si>
  <si>
    <t>সুনয়নার</t>
  </si>
  <si>
    <t>লক্ষ্মণের</t>
  </si>
  <si>
    <t>রাজস্থানের</t>
  </si>
  <si>
    <t>ভরতপুর</t>
  </si>
  <si>
    <t>ভরতপুর রাজ্যের</t>
  </si>
  <si>
    <t>K M K</t>
  </si>
  <si>
    <t>আমবটতলা</t>
  </si>
  <si>
    <t>চুড়ামনকাটি ইউনিয়নে</t>
  </si>
  <si>
    <t>আমবটতলা বাজারে</t>
  </si>
  <si>
    <t>বেসরকারী বিদ্যালয়</t>
  </si>
  <si>
    <t>মোহাম্মাদ কাসেম শেখ</t>
  </si>
  <si>
    <t>স্কটিশ ক্রিকেট খেলোয়াড়</t>
  </si>
  <si>
    <t>স্কটিশ দলের</t>
  </si>
  <si>
    <t>ইএসপিএন ক্রিকইনফো</t>
  </si>
  <si>
    <t>উত্তরে পশ্চিমবঙ্গ আসাম মেঘালয় রাজ্য</t>
  </si>
  <si>
    <t>তুষারিণী</t>
  </si>
  <si>
    <t>গ্রিমভাইয়েরা</t>
  </si>
  <si>
    <t>ইয়াকব গ্রিম ভিলহেলম</t>
  </si>
  <si>
    <t>গ্রিমভাইদের</t>
  </si>
  <si>
    <t>সোনা মসজিদ</t>
  </si>
  <si>
    <t>মুসলিম যুগের</t>
  </si>
  <si>
    <t>স্থাপত্য নিদর্শন</t>
  </si>
  <si>
    <t>বড় সোনা মসজিদ</t>
  </si>
  <si>
    <t>হোসেন শাহ</t>
  </si>
  <si>
    <t>নাসিরুদ্দিন নুসরত শাহ</t>
  </si>
  <si>
    <t>নুসরত শাহ</t>
  </si>
  <si>
    <t>মসজিদের তোরণটির শিলালিপি</t>
  </si>
  <si>
    <t>বাঘা মসজিদের</t>
  </si>
  <si>
    <t>স্থাপত্য শৈলীর</t>
  </si>
  <si>
    <t>ছোটো সোনা মসজিদের</t>
  </si>
  <si>
    <t>গৌড় নগরীর উপকণ্ঠে</t>
  </si>
  <si>
    <t>ফিরোজপুর গ্রামে</t>
  </si>
  <si>
    <t>আবিদ আলির</t>
  </si>
  <si>
    <t>কাচের টাইলের</t>
  </si>
  <si>
    <t>glazed tile</t>
  </si>
  <si>
    <t>ছোটো সোনা মসজিদ</t>
  </si>
  <si>
    <t>বড় সোনা মসজিদের</t>
  </si>
  <si>
    <t>সোনা মসজিদে</t>
  </si>
  <si>
    <t>স্থাপত্য মসজিদভারতের</t>
  </si>
  <si>
    <t>ধুসারিপাড়া</t>
  </si>
  <si>
    <t>লিওনার্দোর</t>
  </si>
  <si>
    <t>আড্রিয়ান নিকোলাস</t>
  </si>
  <si>
    <t>লিন হোয়াইট</t>
  </si>
  <si>
    <t>লিয়োনার্দো দা ভিঞ্চির</t>
  </si>
  <si>
    <t>স্বচিব</t>
  </si>
  <si>
    <t>জন উইলকিন্স</t>
  </si>
  <si>
    <t>লুইস সুবাস্টিয়ান</t>
  </si>
  <si>
    <t>ডাচ ম্যাগাজিনে</t>
  </si>
  <si>
    <t>জিয়েন পিয়েরি</t>
  </si>
  <si>
    <t>চার্লস ব্রডউইক</t>
  </si>
  <si>
    <t>ব্রডউইক</t>
  </si>
  <si>
    <t>আইফেল টাওয়ারের</t>
  </si>
  <si>
    <t>ডামি</t>
  </si>
  <si>
    <t>পুতুলটির</t>
  </si>
  <si>
    <t>ফ্রেঞ্জ</t>
  </si>
  <si>
    <t>রিগারদের</t>
  </si>
  <si>
    <t>হানেস ফিনসেন</t>
  </si>
  <si>
    <t>ইয়োজান ফ্রোমানের</t>
  </si>
  <si>
    <t>আইসল্যান্ডে</t>
  </si>
  <si>
    <t>ফিনসেন</t>
  </si>
  <si>
    <t>ওলাফও</t>
  </si>
  <si>
    <t>রাইবার্গ ফিনসেন</t>
  </si>
  <si>
    <t>জীব বিজ্ঞানী</t>
  </si>
  <si>
    <t>কোটালীপাড়া</t>
  </si>
  <si>
    <t>হরিনাহাটি</t>
  </si>
  <si>
    <t>সচ্চিদানন্দ ভট্টাচার্য</t>
  </si>
  <si>
    <t>বরাহনগরে</t>
  </si>
  <si>
    <t>অক্ষয় কুমার মূখার্জী</t>
  </si>
  <si>
    <t>এস এন ইনস্টিটিউশন</t>
  </si>
  <si>
    <t>রক ব্যান্ড</t>
  </si>
  <si>
    <t>জিম মরিসন</t>
  </si>
  <si>
    <t>রবি ক্রিগার</t>
  </si>
  <si>
    <t>অ্যালডাস হাক্সলি</t>
  </si>
  <si>
    <t>মরিসনের</t>
  </si>
  <si>
    <t>যুক্তরাষ্ট্রেই</t>
  </si>
  <si>
    <t>মরিসন ম্যানজারেককে</t>
  </si>
  <si>
    <t>ম্যানজারেক</t>
  </si>
  <si>
    <t>ম্যানজারেককে</t>
  </si>
  <si>
    <t>জন ডেনসমোর ম্যানজারেক</t>
  </si>
  <si>
    <t>ডেনসমোর গিটারিস্ট</t>
  </si>
  <si>
    <t>রবি ক্রিগার ব্যান্ডে</t>
  </si>
  <si>
    <t>হার্বি ব্রুকস্</t>
  </si>
  <si>
    <t>নেপোলিতান</t>
  </si>
  <si>
    <t>মার্ক বেনো</t>
  </si>
  <si>
    <t>রিদম গিটার</t>
  </si>
  <si>
    <t>ডন ওয়াস বেস</t>
  </si>
  <si>
    <t>বাববেরা</t>
  </si>
  <si>
    <t>নওয়াজুদ্দিন সিদ্দিকী</t>
  </si>
  <si>
    <t>রোনাল্ড রিভেস্টের</t>
  </si>
  <si>
    <t>যন্ত্রটির</t>
  </si>
  <si>
    <t>লিনাস টরভাল্ডস গিটের</t>
  </si>
  <si>
    <t>হার্ডওয়্যারের</t>
  </si>
  <si>
    <t>তথ্যগুপ্তিবিদগণ</t>
  </si>
  <si>
    <t>শিয়াইউন ওয়াং</t>
  </si>
  <si>
    <t>ইয়িকুন লিসা য়িন</t>
  </si>
  <si>
    <t>হংবো ইয়ু</t>
  </si>
  <si>
    <t>ওয়াং এন্ড্রু ইয়াও</t>
  </si>
  <si>
    <t>ফ্রান্সেস ইয়াও</t>
  </si>
  <si>
    <t>ক্যামেরন ম্যাকডোনাল্ড</t>
  </si>
  <si>
    <t>ফিলিপ হকস</t>
  </si>
  <si>
    <t>থমাস পেরিন</t>
  </si>
  <si>
    <t>জাতীয় গোয়েন্দা সংস্থাগুলোর</t>
  </si>
  <si>
    <t>বিশেশ্বরী পাইলট উচ্চ বিদ্যালয়</t>
  </si>
  <si>
    <t>সরকারি বিদ্যালয়</t>
  </si>
  <si>
    <t>ঈশ্বরগঞ্জে</t>
  </si>
  <si>
    <t>তাড়িনীকান্ত লাহিড়ী</t>
  </si>
  <si>
    <t>বড়দারঞ্জন রায়</t>
  </si>
  <si>
    <t>সতীশ চন্দ্র ঘোষসহ</t>
  </si>
  <si>
    <t>ব্রজেন্দ্র</t>
  </si>
  <si>
    <t>আইনজীবীরা</t>
  </si>
  <si>
    <t>বিশ্বেশ্বরী দেবীর</t>
  </si>
  <si>
    <t>নায়েবকে</t>
  </si>
  <si>
    <t>কাঁচামাটিয়া</t>
  </si>
  <si>
    <t>বিশ্বেশ্বরী উচ্চ বিদ্যালয়</t>
  </si>
  <si>
    <t>বাবু কালী</t>
  </si>
  <si>
    <t>কিশোর গুহ রায়</t>
  </si>
  <si>
    <t>সৈয়দ লুত্ফুল হক</t>
  </si>
  <si>
    <t>কবি সাংবাদিক</t>
  </si>
  <si>
    <t>মাশরেকী</t>
  </si>
  <si>
    <t>উপ পরিচালক</t>
  </si>
  <si>
    <t>ড আমিনুর রহমান</t>
  </si>
  <si>
    <t>অ্যাপোলো হাসপাতালের</t>
  </si>
  <si>
    <t>মৃণাল কুমার সরকার</t>
  </si>
  <si>
    <t>গোলাঘাট নগাঁও জেলায়</t>
  </si>
  <si>
    <t>মেরি ভিক্টোরিয়া</t>
  </si>
  <si>
    <t>লেইটার কার্জন</t>
  </si>
  <si>
    <t>কাজিরাঙ্গা</t>
  </si>
  <si>
    <t>মেরি</t>
  </si>
  <si>
    <t>আসামের কালিয়াবর মহকুমার</t>
  </si>
  <si>
    <t>নগাঁও জেলা</t>
  </si>
  <si>
    <t>এলাকাটি</t>
  </si>
  <si>
    <t>উত্তর পূর্ব সীমা</t>
  </si>
  <si>
    <t>মরা ডিফলু নদী</t>
  </si>
  <si>
    <t>ধানসিঁড়ি</t>
  </si>
  <si>
    <t>ব্রহ্মপুত্র উপত্যকার</t>
  </si>
  <si>
    <t>ডুয়ার</t>
  </si>
  <si>
    <t>বন্যপ্রাণীরা</t>
  </si>
  <si>
    <t>উইলিয়াম ক্রিস্প জাপ</t>
  </si>
  <si>
    <t>জাপের</t>
  </si>
  <si>
    <t>রয়্যাল ইঞ্জিনিয়ার্সে</t>
  </si>
  <si>
    <t>ফ্রেডি ব্রাউনের</t>
  </si>
  <si>
    <t>মোটর সাইকেলের</t>
  </si>
  <si>
    <t>ইলিংওয়ার্থ ডব্লিউ জি</t>
  </si>
  <si>
    <t>গ্রেস উইজডেন</t>
  </si>
  <si>
    <t>নুর মোহাম্মদ মন্ডল</t>
  </si>
  <si>
    <t>জর্জ এলিয়ট</t>
  </si>
  <si>
    <t>য়োহান ক্যাস্পার</t>
  </si>
  <si>
    <t>এলিজাবেথ ক্যাথারিন</t>
  </si>
  <si>
    <t>ফরাসীরা</t>
  </si>
  <si>
    <t>গ্যোতে</t>
  </si>
  <si>
    <t>লাইপসিক বিশ্ববিদ্যালয়ে</t>
  </si>
  <si>
    <t>লিলি শোয়েনমানের</t>
  </si>
  <si>
    <t>ভাইমারের</t>
  </si>
  <si>
    <t>ডিউক কার্ল আউস্টের</t>
  </si>
  <si>
    <t>ফন স্টেইনের</t>
  </si>
  <si>
    <t>রাজন্যবৃন্দের</t>
  </si>
  <si>
    <t>শিলারের</t>
  </si>
  <si>
    <t>দক্ষিণ জার্মানি</t>
  </si>
  <si>
    <t>ভাইমার</t>
  </si>
  <si>
    <t>মারিয়া লুডো ভিকার</t>
  </si>
  <si>
    <t>নেপোলিয়ানের</t>
  </si>
  <si>
    <t>সেন্ট হেলেনায়</t>
  </si>
  <si>
    <t>আউগস্টের</t>
  </si>
  <si>
    <t>আউগস্ট</t>
  </si>
  <si>
    <t>গ্যালাক্সি জে স্যামসাং</t>
  </si>
  <si>
    <t>দক্ষিণে ডাবুয়া ইউনিয়ন</t>
  </si>
  <si>
    <t>পশ্চিমে নওয়াজিশপুর ইউনিয়ন</t>
  </si>
  <si>
    <t>আবদুল্লাহপুর ইউনিয়ন</t>
  </si>
  <si>
    <t>ধর্মপুর ইউনিয়ন খিরাম</t>
  </si>
  <si>
    <t>খিরাম ইউনিয়ন</t>
  </si>
  <si>
    <t>হযরত ইয়াছিন শাহ</t>
  </si>
  <si>
    <t>পাবলিক কলেজ মাদ্রাসা</t>
  </si>
  <si>
    <t>গর্জনিয়া রহমানিয়া ফাজিল মাদ্রাসা</t>
  </si>
  <si>
    <t>গাউছিয়া হাফেজিয়া</t>
  </si>
  <si>
    <t>আলিম মাদ্রাসা আলীখীল</t>
  </si>
  <si>
    <t>দাখিল মাদ্রাসা দমদমা</t>
  </si>
  <si>
    <t>নুরুল উলুম আহমদিয়া</t>
  </si>
  <si>
    <t>আজিজিয়া দাখিল মাদ্রাসা</t>
  </si>
  <si>
    <t>ইয়াছিন নগর আদর্শ</t>
  </si>
  <si>
    <t>পাবলিক উচ্চ বিদ্যালয়</t>
  </si>
  <si>
    <t>হলদিয়া উচ্চ বিদ্যালয়</t>
  </si>
  <si>
    <t>আলীখীল সরকারি প্রাথমিক বিদ্যালয়</t>
  </si>
  <si>
    <t>ইয়াছিন নগর জুবিলী</t>
  </si>
  <si>
    <t>ইয়াছিন নগর ফকির</t>
  </si>
  <si>
    <t>টিলা সরকারি প্রাথমিক বিদ্যালয়</t>
  </si>
  <si>
    <t>গর্জনিয়া সরকারি প্রাথমিক বিদ্যালয়</t>
  </si>
  <si>
    <t>রহমানিয়া সরকারি প্রাথমিক বিদ্যালয়</t>
  </si>
  <si>
    <t>ভানুপুর</t>
  </si>
  <si>
    <t>হলদিয়া সরকারি প্রাথমিক বিদ্যালয়</t>
  </si>
  <si>
    <t>ইয়াছিন শাহ ইনস্টিটিউট</t>
  </si>
  <si>
    <t>আমিরহাট</t>
  </si>
  <si>
    <t>এহসানুল হায়দার চৌধুরীর</t>
  </si>
  <si>
    <t>আল্লামা এম মান্নান</t>
  </si>
  <si>
    <t>মোহাম্মদ শফিকুল ইসলাম</t>
  </si>
  <si>
    <t>মোহাম্মদ নজমুল হক</t>
  </si>
  <si>
    <t>মোহাম্মদ রফিকুল ইসলাম</t>
  </si>
  <si>
    <t>মোহাম্মদ সামশুল হুদা</t>
  </si>
  <si>
    <t>আবদুল কাদের চৌধুরী</t>
  </si>
  <si>
    <t>এম আবদুল ওহাব</t>
  </si>
  <si>
    <t>আহসানুল হক</t>
  </si>
  <si>
    <t>আবদুল মোমেন চৌধুরী</t>
  </si>
  <si>
    <t>ফয়সালের সিরিয়ান সেনাবাহিনীতে</t>
  </si>
  <si>
    <t>শরীফ হুসাইনের</t>
  </si>
  <si>
    <t>আবদুল্লাহকে</t>
  </si>
  <si>
    <t>প্রিন্স জাইদ</t>
  </si>
  <si>
    <t>মসুলসহ</t>
  </si>
  <si>
    <t>আরব অঞ্চলে</t>
  </si>
  <si>
    <t>আল লিসান</t>
  </si>
  <si>
    <t>ইয়াসিন আল হাশিমি</t>
  </si>
  <si>
    <t>নুরি আস সাইদ</t>
  </si>
  <si>
    <t>জাফর আল আসকারি</t>
  </si>
  <si>
    <t>জামিল আল মিদফাই</t>
  </si>
  <si>
    <t>আজিজ আলি আল</t>
  </si>
  <si>
    <t>মিসরি আল আহাদ</t>
  </si>
  <si>
    <t>তালিম আল নাকিব</t>
  </si>
  <si>
    <t>মুহাম্মদ শরিফ</t>
  </si>
  <si>
    <t>আল ফারুকি ব্রিটিশদের</t>
  </si>
  <si>
    <t>আলেপ্পো দাইর</t>
  </si>
  <si>
    <t>জারে</t>
  </si>
  <si>
    <t>সিরিয়ান</t>
  </si>
  <si>
    <t>সোশ্যাল ন্যাশনালিস্ট পার্টি</t>
  </si>
  <si>
    <t>পাক্তিয়া প্রদেশের</t>
  </si>
  <si>
    <t>উত্তরে শামাল জেলা সীমানা</t>
  </si>
  <si>
    <t>স্পেরা গ্রাম</t>
  </si>
  <si>
    <t>জেলাসমূহ</t>
  </si>
  <si>
    <t>রাজ্য মিজোরামকে</t>
  </si>
  <si>
    <t>মৌজা ব্লকে</t>
  </si>
  <si>
    <t>সাইহা জেলার</t>
  </si>
  <si>
    <t>সাইটুয়াল আইজল জেলার</t>
  </si>
  <si>
    <t>হাফিজুল আলম</t>
  </si>
  <si>
    <t>হাবিবুল আলমের</t>
  </si>
  <si>
    <t>কালিয়া উপজেলার</t>
  </si>
  <si>
    <t>পিরুলী গ্রামে</t>
  </si>
  <si>
    <t>তৌহিদা আলম</t>
  </si>
  <si>
    <t>মতিনগরে</t>
  </si>
  <si>
    <t>হাফিজুল আলম মুক্তিযোদ্ধাদের</t>
  </si>
  <si>
    <t>আসমা রেশমা শাহনাজ</t>
  </si>
  <si>
    <t>আশ্রয়প্রার্থী</t>
  </si>
  <si>
    <t>হাবিবুল আলমকে</t>
  </si>
  <si>
    <t>জেদ্দা</t>
  </si>
  <si>
    <t>পান্ডু</t>
  </si>
  <si>
    <t>কলিংয়ের বিজয়া</t>
  </si>
  <si>
    <t>লঙ্কা দ্বীপের</t>
  </si>
  <si>
    <t>সমুদ্র গুপ্তের</t>
  </si>
  <si>
    <t>গুপ্ত সাম্রাজ্য</t>
  </si>
  <si>
    <t>কুমার গুপ্ত</t>
  </si>
  <si>
    <t>উপমহাদেশকে</t>
  </si>
  <si>
    <t>হেমন্ত সেন</t>
  </si>
  <si>
    <t>মুহাম্মদ বিন বখতিয়ার খলজীর</t>
  </si>
  <si>
    <t>গিয়াসউদ্দিন ইওয়াজ শাহকে</t>
  </si>
  <si>
    <t>মাহমুদ শাহী</t>
  </si>
  <si>
    <t>গিয়াসউদ্দিন বাহাদুর শাহ</t>
  </si>
  <si>
    <t>দিল্লী সুলতানতের</t>
  </si>
  <si>
    <t>নাসিরউদ্দিন মাহমুদ</t>
  </si>
  <si>
    <t>শাহ ইলিয়াস শাহী</t>
  </si>
  <si>
    <t>জাবালুদ্দীন ফতেহ</t>
  </si>
  <si>
    <t>শাহ হাবশী দাসদের</t>
  </si>
  <si>
    <t>হুসেন শাহী</t>
  </si>
  <si>
    <t>পর্তুগিজ মিত্ররা</t>
  </si>
  <si>
    <t>শের শাহ সুরির</t>
  </si>
  <si>
    <t>সুবাহদার খান জাহান</t>
  </si>
  <si>
    <t>ঈসা খান</t>
  </si>
  <si>
    <t>সুবাহদার শাহবাজ খান</t>
  </si>
  <si>
    <t>শাহবাজ খানের</t>
  </si>
  <si>
    <t>মন সিং</t>
  </si>
  <si>
    <t>মান সিং</t>
  </si>
  <si>
    <t>Isaসা খানের</t>
  </si>
  <si>
    <t>কিবরিয়া</t>
  </si>
  <si>
    <t>শান্তিরক্ষীরা</t>
  </si>
  <si>
    <t>জেএমবি</t>
  </si>
  <si>
    <t>শায়খ আবদুর রহমান বন্দী</t>
  </si>
  <si>
    <t>বীরশ্রেষ্ঠ পুরস্কারপ্রাপ্ত মতিউর রহমানের</t>
  </si>
  <si>
    <t>ইয়াজউদ্দিন আহমেদ</t>
  </si>
  <si>
    <t>ফখরুদ্দিন আহমেদ</t>
  </si>
  <si>
    <t>জেএমজেবির</t>
  </si>
  <si>
    <t>হামিদুর রহমানের</t>
  </si>
  <si>
    <t>ত্রিপুরায়</t>
  </si>
  <si>
    <t>বীরশ্রেষ্ঠ মতিউর রহমানের</t>
  </si>
  <si>
    <t>নাস্তিকদের</t>
  </si>
  <si>
    <t>পুরুলিয়া</t>
  </si>
  <si>
    <t>নিঝুম দ্বীপ</t>
  </si>
  <si>
    <t>বীরগঞ্জ</t>
  </si>
  <si>
    <t>রামসাগর</t>
  </si>
  <si>
    <t>মিরফিল্ডে</t>
  </si>
  <si>
    <t>গৃহশিক্ষিকা</t>
  </si>
  <si>
    <t>লন্ডন লিটারেরি সার্কেলের</t>
  </si>
  <si>
    <t>ব্র্যাডফোর্ডে</t>
  </si>
  <si>
    <t>মারিয়ার</t>
  </si>
  <si>
    <t>এলিজাবেথ ব্র্যানওয়েল</t>
  </si>
  <si>
    <t>প্রকাশক</t>
  </si>
  <si>
    <t>টমাস কটলি</t>
  </si>
  <si>
    <t>নিউবি এমিলির</t>
  </si>
  <si>
    <t>আর্থার হান্টিংডনের</t>
  </si>
  <si>
    <t>স্কারবরা</t>
  </si>
  <si>
    <t>লাতেরি</t>
  </si>
  <si>
    <t>বিদিশা জেলার</t>
  </si>
  <si>
    <t>লাতেরি শহরের</t>
  </si>
  <si>
    <t>বঙ্গবন্ধু গোল্ড কাপ</t>
  </si>
  <si>
    <t>বঙ্গবন্ধু কাপ</t>
  </si>
  <si>
    <t>সিলেট বিভাগীয় স্টেডিয়াম</t>
  </si>
  <si>
    <t>আর্মি স্টেডিয়াম</t>
  </si>
  <si>
    <t>রাষ্ট্রপতি ট্রাম্পের</t>
  </si>
  <si>
    <t>এম্পু ভিরনেন</t>
  </si>
  <si>
    <t>সাবেক ভোকাল</t>
  </si>
  <si>
    <t>এমটিভিতে</t>
  </si>
  <si>
    <t>উইশ আই হ্যাড অ্যাঞ্জেল</t>
  </si>
  <si>
    <t>সুইডিশ ব্যান্ডের</t>
  </si>
  <si>
    <t>ভোকাল</t>
  </si>
  <si>
    <t>মারকো হাইতালা এম্পু</t>
  </si>
  <si>
    <t>গোদাবরী অঞ্চলের</t>
  </si>
  <si>
    <t>রুম্পা আদিবাসীদের</t>
  </si>
  <si>
    <t>কলকাতাবাসীর</t>
  </si>
  <si>
    <t>চান্দ্রিয়া লিংগম</t>
  </si>
  <si>
    <t>রেড্ডি থুমন ধোরা</t>
  </si>
  <si>
    <t>নেতারাও</t>
  </si>
  <si>
    <t>পূর্ব গোদাবরী অঞ্চলে</t>
  </si>
  <si>
    <t>গোদাবরী জেলার</t>
  </si>
  <si>
    <t>রুম্পাদের</t>
  </si>
  <si>
    <t>জোসেফ স্মিথ জুনিয়র</t>
  </si>
  <si>
    <t>পশ্চিম নিউ ইয়র্কের</t>
  </si>
  <si>
    <t>দেবদূত</t>
  </si>
  <si>
    <t>কিরল্যান্ড সেফটি সোসাইটি</t>
  </si>
  <si>
    <t>মিসৌরিয়ানদের</t>
  </si>
  <si>
    <t>সম্রাট হানশো</t>
  </si>
  <si>
    <t>সম্রাট কানমু</t>
  </si>
  <si>
    <t>সম্রাট নিনতোকু</t>
  </si>
  <si>
    <t>সম্রাট রিচুর</t>
  </si>
  <si>
    <t>তেনমু</t>
  </si>
  <si>
    <t>আমেনোশিতা শিরোশিমেসু</t>
  </si>
  <si>
    <t>ওয়া</t>
  </si>
  <si>
    <t>পোস্ট হার্ড ব্যান্ড</t>
  </si>
  <si>
    <t>ইরাহেতা</t>
  </si>
  <si>
    <t>সিমন ক্যামেরেনকে</t>
  </si>
  <si>
    <t>ব্রায়ান টেলস্টাইকে</t>
  </si>
  <si>
    <t>ইরাহ্যাতা</t>
  </si>
  <si>
    <t>রায়ান সিম্যানের</t>
  </si>
  <si>
    <t>সংগীতশিল্পীরা</t>
  </si>
  <si>
    <t>স্টিভ জুলিয়ানো</t>
  </si>
  <si>
    <t>গ্যাং ভোকালস কেরিথ</t>
  </si>
  <si>
    <t>গ্যাং ভোকালসব্রায়ান</t>
  </si>
  <si>
    <t>রায়ান সিমন ড্রামস</t>
  </si>
  <si>
    <t>গ্যাং ভোকালস</t>
  </si>
  <si>
    <t>পল লেভিট</t>
  </si>
  <si>
    <t>লিড ভোকাল</t>
  </si>
  <si>
    <t>সিন্থেসাইজারটিম রোসালেস</t>
  </si>
  <si>
    <t>গিটারচাদ কুলেনগস্কি</t>
  </si>
  <si>
    <t>ভোকালসজাস্টিন ম্যাকার্থি ড্রামস</t>
  </si>
  <si>
    <t>প্রধান ভোকাল</t>
  </si>
  <si>
    <t>কেরিথ ট্যালেস্তাই ভোকালস</t>
  </si>
  <si>
    <t>অ্যাকোস্টিক গিটার</t>
  </si>
  <si>
    <t>জুলিয়ানো ভোকাল</t>
  </si>
  <si>
    <t>মিকা হোরিউচি</t>
  </si>
  <si>
    <t>জাস্টিন ম্যাকার্থি</t>
  </si>
  <si>
    <t>আমানুল্লাহ কবীর</t>
  </si>
  <si>
    <t>আমানুল্লাহ কবির</t>
  </si>
  <si>
    <t>রেখিরপাড়া</t>
  </si>
  <si>
    <t>কবির হাজরাবাড়ি</t>
  </si>
  <si>
    <t>ঢাকা নগরী</t>
  </si>
  <si>
    <t>মেরান্দহ</t>
  </si>
  <si>
    <t>ঢাকা ইবনে</t>
  </si>
  <si>
    <t>সীনা হাসপাতালে</t>
  </si>
  <si>
    <t>মাহফুজ উল্লাহ</t>
  </si>
  <si>
    <t>উত্তর সিটি কর্পোরেশনের</t>
  </si>
  <si>
    <t>ইলিয়াস উদ্দিন মোল্লাহ্</t>
  </si>
  <si>
    <t>ঐশ্বর্যা রাই বচ্চন</t>
  </si>
  <si>
    <t>সাবা তালিয়ার খান</t>
  </si>
  <si>
    <t>আয়ান অনুষ্কা</t>
  </si>
  <si>
    <t>শর্মা আলীযেহ</t>
  </si>
  <si>
    <t>আলিয়া ভাট</t>
  </si>
  <si>
    <t>লিসা হেইডোন লিজা</t>
  </si>
  <si>
    <t>ডি সুজা</t>
  </si>
  <si>
    <t>ডিজে আলি</t>
  </si>
  <si>
    <t>ইমরান আব্বাস</t>
  </si>
  <si>
    <t>অনুষ্কা শর্মাকে</t>
  </si>
  <si>
    <t>ঐশ্বর্যা রাই বচ্চনকে</t>
  </si>
  <si>
    <t>ইমরান আব্বাসকে</t>
  </si>
  <si>
    <t>লিসা হেইডোনও</t>
  </si>
  <si>
    <t>হিন্দু ছেলে আয়ানের</t>
  </si>
  <si>
    <t>মুসলিম মেয়ে আলিযেহর</t>
  </si>
  <si>
    <t>সোফি জন মারিয়া</t>
  </si>
  <si>
    <t>প্রিন্স Isenburg</t>
  </si>
  <si>
    <t>সেন্ট মেরি স্কুল</t>
  </si>
  <si>
    <t>হামবোল্ট বিশ্ববিদ্যালয়</t>
  </si>
  <si>
    <t>সাবেক প্রাসাদ</t>
  </si>
  <si>
    <t>পোপ বেনেডিক্ট</t>
  </si>
  <si>
    <t>জর্জ ফ্রিড্রিশ</t>
  </si>
  <si>
    <t>বল প্রাসাদ</t>
  </si>
  <si>
    <t>মাইকেল Glos</t>
  </si>
  <si>
    <t>ফিলিপ s ভাই</t>
  </si>
  <si>
    <t>প্রিন্স লরেন্ট</t>
  </si>
  <si>
    <t>নেদারল্যান্ড রানী</t>
  </si>
  <si>
    <t>রাজকুমারী ক্যারোলিনা</t>
  </si>
  <si>
    <t>কার্ল</t>
  </si>
  <si>
    <t>লেডি নিকোলাস</t>
  </si>
  <si>
    <t>Windsor লাক্সেমবার্গ</t>
  </si>
  <si>
    <t>লিচেনস্টাইন প্রিন্স</t>
  </si>
  <si>
    <t>হান্স আদম আ</t>
  </si>
  <si>
    <t>প্রিন্স হাসান</t>
  </si>
  <si>
    <t>প্রিন্সেস Sarvarth</t>
  </si>
  <si>
    <t>গ্র্যান্ড ডিউক</t>
  </si>
  <si>
    <t>জর্জ Mikhailovich</t>
  </si>
  <si>
    <t>রাজকুমারী</t>
  </si>
  <si>
    <t>ডিউক কার্লো</t>
  </si>
  <si>
    <t>ক্যামেলিয়া জাঁদরেল</t>
  </si>
  <si>
    <t>এলিজাবেথ উইলিয়াম</t>
  </si>
  <si>
    <t>ডিউক ফিলিপ</t>
  </si>
  <si>
    <t>ডাচেস মারি</t>
  </si>
  <si>
    <t>Margrave কামাল</t>
  </si>
  <si>
    <t>আলেকজান্ডার প্রিন্স</t>
  </si>
  <si>
    <t>আলেকজান্দ্রা</t>
  </si>
  <si>
    <t>প্রিন্স কার্ল</t>
  </si>
  <si>
    <t>প্রিন্স রাজকুমারী</t>
  </si>
  <si>
    <t>ফ্রিড্রিশ উইলহেম মাইকেল</t>
  </si>
  <si>
    <t>লুই ফার্দিনান্দ</t>
  </si>
  <si>
    <t>কার্ল ফ্রিড্রিশ</t>
  </si>
  <si>
    <t>ফ্রানজ আলেকজান্ডার</t>
  </si>
  <si>
    <t>সাইয়েদ মুহাম্মদ ইসহাক</t>
  </si>
  <si>
    <t>আমীরুল মুজাহিদীন</t>
  </si>
  <si>
    <t>ফজলুল করীম রেজাউল</t>
  </si>
  <si>
    <t>উজবেকিস্তানে</t>
  </si>
  <si>
    <t>তৈমুর</t>
  </si>
  <si>
    <t>বিবি খানম মসজিদের</t>
  </si>
  <si>
    <t>ফার্ম ক্লেটন ইউটিজেডকে</t>
  </si>
  <si>
    <t>কালেকশন হাউস</t>
  </si>
  <si>
    <t>ব্রিসবেন নদী</t>
  </si>
  <si>
    <t>সুব্রত পাল</t>
  </si>
  <si>
    <t>কলকাতার মোহনবাগান ক্লাবে</t>
  </si>
  <si>
    <t>লক্ষীবাজার</t>
  </si>
  <si>
    <t>মুসলিম সরকারি উচ্চ বিদ্যালয়ের</t>
  </si>
  <si>
    <t>কাজী জহিরুল হক</t>
  </si>
  <si>
    <t>হাজী মুহাম্মদ মহসীন</t>
  </si>
  <si>
    <t>আবদুল্লাহ আল মুতী</t>
  </si>
  <si>
    <t>শরফুদ্দিন নওয়াব</t>
  </si>
  <si>
    <t>খাজা হাসান</t>
  </si>
  <si>
    <t>বোরহানউদ্দিন খান জাহাঙ্গীর</t>
  </si>
  <si>
    <t>জনরা</t>
  </si>
  <si>
    <t>ব্রায়ান টাবের</t>
  </si>
  <si>
    <t>ওয়াগা ওয়াগা এলাকায়</t>
  </si>
  <si>
    <t>ডেভিড রেনেবার্গের</t>
  </si>
  <si>
    <t>ব্রায়ান টাবেরের</t>
  </si>
  <si>
    <t>বব সিম্পসনের</t>
  </si>
  <si>
    <t>এরিক ফ্রিম্যান</t>
  </si>
  <si>
    <t>নীল হক</t>
  </si>
  <si>
    <t>পল শিহান</t>
  </si>
  <si>
    <t>অ্যালেন কনলি</t>
  </si>
  <si>
    <t>বব কাউপার</t>
  </si>
  <si>
    <t>গ্রাহাম ম্যাকেঞ্জি</t>
  </si>
  <si>
    <t>ইয়ান রেডপথ</t>
  </si>
  <si>
    <t>রুবি বার্নহিল</t>
  </si>
  <si>
    <t>অমেট্রোপলিটন প্রদেশ চেশ্যায়ার</t>
  </si>
  <si>
    <t>পল বার্নহিল</t>
  </si>
  <si>
    <t>ইয়োরোপিয়ন ভ্যাসকুলাইটিস স্টাডি গ্রুপ</t>
  </si>
  <si>
    <t>আলী মোহাম্মদ আল হুসাইন</t>
  </si>
  <si>
    <t>আলী আল আদিব</t>
  </si>
  <si>
    <t>ইসলামিক দাওয়া পার্টির</t>
  </si>
  <si>
    <t>কারবালা শহরে</t>
  </si>
  <si>
    <t>আল হুসাইন</t>
  </si>
  <si>
    <t>কারবালা মাধ্যমিক বিদ্যালয়</t>
  </si>
  <si>
    <t>মুনতাসিরিয়া বিশ্ববিদ্যালয়</t>
  </si>
  <si>
    <t>সাদ্দাম হোসাইন</t>
  </si>
  <si>
    <t>আল আদিব</t>
  </si>
  <si>
    <t>মীরগঞ্জ ইউনিয়ন</t>
  </si>
  <si>
    <t>বুল্লাই নদী</t>
  </si>
  <si>
    <t>কাঁঠালী</t>
  </si>
  <si>
    <t>ইউনিয়নজংলি</t>
  </si>
  <si>
    <t>উত্তর অস্ট্রেলিয়ায়</t>
  </si>
  <si>
    <t>পাহাড়ি বন</t>
  </si>
  <si>
    <t>ফুটবলে</t>
  </si>
  <si>
    <t>শঙ্করারা</t>
  </si>
  <si>
    <t>কুরানি স্কুল</t>
  </si>
  <si>
    <t>মিশনারি এলিমেন্টারি স্কুল</t>
  </si>
  <si>
    <t>আল রাজা স্কুল</t>
  </si>
  <si>
    <t>সন্তানদেরকে</t>
  </si>
  <si>
    <t>আল হাসা</t>
  </si>
  <si>
    <t>খালিফা বালক বিদ্যালয়</t>
  </si>
  <si>
    <t>শেখ আবদুল্লা</t>
  </si>
  <si>
    <t>বিন ইসা আল খলিফা</t>
  </si>
  <si>
    <t>ইসা ইবন</t>
  </si>
  <si>
    <t>আলি আল খালিফা</t>
  </si>
  <si>
    <t>শেখ আবদুল্লার</t>
  </si>
  <si>
    <t>সরকারি স্কুলে</t>
  </si>
  <si>
    <t>ফার্সি স্কুলের</t>
  </si>
  <si>
    <t>আমেরিকান মিশন স্কুল</t>
  </si>
  <si>
    <t>আল ইত্তিহাদ স্কুল</t>
  </si>
  <si>
    <t>স্কুল Awali স্কুল</t>
  </si>
  <si>
    <t>বিদেশী শিক্ষক</t>
  </si>
  <si>
    <t>নুর ইন্টারন্যাশনাল স্কুল</t>
  </si>
  <si>
    <t>ব্রিটিশ স্কুল অব বাহরাইন</t>
  </si>
  <si>
    <t>সেক্রেড হার্ট স্কুল</t>
  </si>
  <si>
    <t>কারিগরী বিদ্যালয় ইউনিভার্সিটি</t>
  </si>
  <si>
    <t>কলেজ অব আর্ট</t>
  </si>
  <si>
    <t>বিজ্ঞান শিক্ষা ইউসিবি</t>
  </si>
  <si>
    <t>ইউসিবি</t>
  </si>
  <si>
    <t>ইউনিভার্সিটি অব বাহরাইনের</t>
  </si>
  <si>
    <t>নার্সদের</t>
  </si>
  <si>
    <t>ফাহিম আশরাফ</t>
  </si>
  <si>
    <t>কাসুর এলাকায়</t>
  </si>
  <si>
    <t>ন্যাশনাল ব্যাংকের</t>
  </si>
  <si>
    <t>শাদাব খান</t>
  </si>
  <si>
    <t>শাহমহরীর</t>
  </si>
  <si>
    <t>আনন্দপুর</t>
  </si>
  <si>
    <t>ইন্দ্রপ্রস্থ ঈশ্বর</t>
  </si>
  <si>
    <t>ইন্দ্রের শহর</t>
  </si>
  <si>
    <t>শ্রীনিবাসপুরীর</t>
  </si>
  <si>
    <t>ফিরাজ শাহ তুঘলক</t>
  </si>
  <si>
    <t>প্রথম কুমার গুপ্ত</t>
  </si>
  <si>
    <t>মুরসিয়ায়</t>
  </si>
  <si>
    <t>জর্জ সিয়েটন</t>
  </si>
  <si>
    <t>ভ্যালেন্টাইন ডেভিস</t>
  </si>
  <si>
    <t>মরিন ওহারা</t>
  </si>
  <si>
    <t>ডরিস ওয়াকার জন</t>
  </si>
  <si>
    <t>পেইন ফ্রেডরিক এম</t>
  </si>
  <si>
    <t>ফ্রেড গ্যালি</t>
  </si>
  <si>
    <t>হেনরি এক্স হারপার</t>
  </si>
  <si>
    <t>ন্যাটালি উড সুসান</t>
  </si>
  <si>
    <t>রোটেন টমেটোস</t>
  </si>
  <si>
    <t>মংডু জেলার</t>
  </si>
  <si>
    <t>হিন্দু গ্রাম</t>
  </si>
  <si>
    <t>ফকির বাজার</t>
  </si>
  <si>
    <t>জঙ্গীরা</t>
  </si>
  <si>
    <t>বন্দীকারীরা</t>
  </si>
  <si>
    <t>রাখাইনরা</t>
  </si>
  <si>
    <t>কিউয়াক্টা</t>
  </si>
  <si>
    <t>জিনহুয়া বিশ্ববিদ্যালয়ে</t>
  </si>
  <si>
    <t>ওয়েন ইদুও</t>
  </si>
  <si>
    <t>ইনস্টিটিউট অফ শিকাগোর</t>
  </si>
  <si>
    <t>সাঈদা মুনা তাসনিম</t>
  </si>
  <si>
    <t>পররাষ্ট্র মন্ত্রণালয়ের</t>
  </si>
  <si>
    <t>ফটিকছড়ি বিশ্ববিদ্যালয় কলেজ</t>
  </si>
  <si>
    <t>জনাব মির্জা</t>
  </si>
  <si>
    <t>আবু আহমদ</t>
  </si>
  <si>
    <t>জনাব আলহাজ্ব মোহাম্মদ</t>
  </si>
  <si>
    <t>নাছির উদ্দিন</t>
  </si>
  <si>
    <t>মোহাম্মদ আব্দুর রহিম</t>
  </si>
  <si>
    <t>মোঃ সিদ্দিকুর রহমান</t>
  </si>
  <si>
    <t>মো সিদ্দিকুর রহমানের</t>
  </si>
  <si>
    <t>বরগুনা জেলায়</t>
  </si>
  <si>
    <t>আবদুল হামিদ হাওলাদার</t>
  </si>
  <si>
    <t>স্টার্লিং গার্মেন্টস লিমিটেড</t>
  </si>
  <si>
    <t>স্টার্লিং অ্যাপেরেলস লিমিটেড</t>
  </si>
  <si>
    <t>ইউনিকর্ন সোয়েটারস লিমিটেড</t>
  </si>
  <si>
    <t>স্টার্লিং ডেনিমস লিমিটেড</t>
  </si>
  <si>
    <t>স্টার্লিং ক্রিয়েশনস লিমিটেড</t>
  </si>
  <si>
    <t>স্টার্লিং লন্ড্রি লিমিটেড</t>
  </si>
  <si>
    <t>ব্যান্ডো ডিজাইন লিমিটেড</t>
  </si>
  <si>
    <t>লায়লা স্টাইলস লিমিটেডের</t>
  </si>
  <si>
    <t>ঢাকা ক্লাব</t>
  </si>
  <si>
    <t>লিমিটেড উত্তরা ক্লাব</t>
  </si>
  <si>
    <t>লিমিটেড আর্মি</t>
  </si>
  <si>
    <t>গল্ফ ক্লাব</t>
  </si>
  <si>
    <t>লিমিটেড অল</t>
  </si>
  <si>
    <t>কমিউনিটি ক্লাব লিমিটেড</t>
  </si>
  <si>
    <t>বাংলাদেশ ক্লাব লিমিটেড</t>
  </si>
  <si>
    <t>ঢাকা বোট ক্লাব</t>
  </si>
  <si>
    <t>লিঃ অ্যাপারেল ক্লাব</t>
  </si>
  <si>
    <t>বিজিএমইএ ইউনিভার্সিটি</t>
  </si>
  <si>
    <t>ব্যক্তিদেবপ্রসাদ গুপ্ত</t>
  </si>
  <si>
    <t>যোগেন্দ্রনাথ গুপ্ত</t>
  </si>
  <si>
    <t>মনা দেবপ্রসাদ কলেজে</t>
  </si>
  <si>
    <t>কালারপোল</t>
  </si>
  <si>
    <t>পেরুল দক্ষিণ ইউনিয়নের</t>
  </si>
  <si>
    <t>উত্তরে পেরুল</t>
  </si>
  <si>
    <t>দক্ষিণে লাকসাম উপজেলার</t>
  </si>
  <si>
    <t>লাকসাম পৌরসভা</t>
  </si>
  <si>
    <t>লাকসাম উপজেলার</t>
  </si>
  <si>
    <t>কান্দিরপাড় ইউনিয়ন</t>
  </si>
  <si>
    <t>বাকই ইউনিয়ন</t>
  </si>
  <si>
    <t>লালমাই উপজেলা</t>
  </si>
  <si>
    <t>লালমাই থানা</t>
  </si>
  <si>
    <t>বৌদ্ধবিহারকে</t>
  </si>
  <si>
    <t>কুশুলকের</t>
  </si>
  <si>
    <t>মাইকেল জ্যাকসন</t>
  </si>
  <si>
    <t>ব্রিটিশ সিলনের কলম্বোয়</t>
  </si>
  <si>
    <t>রিচার্ড রানাসিংহে</t>
  </si>
  <si>
    <t>রমণীকে</t>
  </si>
  <si>
    <t>ইউনাইটেড ন্যাশনাল পার্টিতে</t>
  </si>
  <si>
    <t>ভিয়েন্না</t>
  </si>
  <si>
    <t>স্লোভেনীয়া</t>
  </si>
  <si>
    <t>সীমানার</t>
  </si>
  <si>
    <t>পথচারীদের</t>
  </si>
  <si>
    <t>কালিকট জেলার</t>
  </si>
  <si>
    <t>বিল্লিঅপ্পল্ল্য শহরের</t>
  </si>
  <si>
    <t>বিল্লিঅপ্পল্ল্য</t>
  </si>
  <si>
    <t>ন্যাশনাল পার্টির</t>
  </si>
  <si>
    <t>রাজনীতিবিদ শিশা বহুমুখী</t>
  </si>
  <si>
    <t>পোরশা উপজেলার</t>
  </si>
  <si>
    <t>মুশিদপুর ইউনিয়নের</t>
  </si>
  <si>
    <t>শিশা বাজারে</t>
  </si>
  <si>
    <t>মোঃ মকলেছুর রহমান</t>
  </si>
  <si>
    <t>শাহ্ চৌধুরী</t>
  </si>
  <si>
    <t>শিশা</t>
  </si>
  <si>
    <t>শামসুদ্দীন আহমেদ</t>
  </si>
  <si>
    <t>নূর মোহাম্মদ খলিফা</t>
  </si>
  <si>
    <t>শিশা মাধ্যমিক বিদ্যালয়</t>
  </si>
  <si>
    <t>খালিদ মাহমুদ মিঠু</t>
  </si>
  <si>
    <t>ইমন কুসুম সিকদার</t>
  </si>
  <si>
    <t>সালিম সুলতান মাসুম</t>
  </si>
  <si>
    <t>আজিজ কাহিনী নুরা</t>
  </si>
  <si>
    <t>স্বপ্নাকে</t>
  </si>
  <si>
    <t>স্বপ্নার</t>
  </si>
  <si>
    <t>নিলয় কুসুম সিকদার</t>
  </si>
  <si>
    <t>স্বপ্না আবুল হায়াত</t>
  </si>
  <si>
    <t>আজিজ নূরা</t>
  </si>
  <si>
    <t>হাসান আহমেদ</t>
  </si>
  <si>
    <t>কাজী সেলিম আহমেদ</t>
  </si>
  <si>
    <t>সাইলেন্ট রিভার</t>
  </si>
  <si>
    <t>কেন চাকর</t>
  </si>
  <si>
    <t>জয়পুরিয়া কলেজের</t>
  </si>
  <si>
    <t>ডাল পুরি</t>
  </si>
  <si>
    <t>আলু পুরি</t>
  </si>
  <si>
    <t>কিমা পুরি</t>
  </si>
  <si>
    <t>রন্ধনশৈলী রন্ধনশৈলী</t>
  </si>
  <si>
    <t>ড্যানিয়েল পল</t>
  </si>
  <si>
    <t>ডান ফ্রেডিনবার্গ</t>
  </si>
  <si>
    <t>আর্টস আরকানসাস স্কুল</t>
  </si>
  <si>
    <t>ক্যালিফোর্নিয়া বিশ্ববিদ্যালয়</t>
  </si>
  <si>
    <t>সাউদার্ন ক্যালিফোর্নিয়া বিশ্ববিদ্যালয়</t>
  </si>
  <si>
    <t>গুগুল ম্যাপস</t>
  </si>
  <si>
    <t>মনিষীদের</t>
  </si>
  <si>
    <t>রলাঁ বার্থ</t>
  </si>
  <si>
    <t>জাক লাকাঁ</t>
  </si>
  <si>
    <t>লুসিয়ঁ গোল্ডমান জঁ</t>
  </si>
  <si>
    <t>পল ভেরনা ত্রিস্তান</t>
  </si>
  <si>
    <t>কাঠামোবাদের</t>
  </si>
  <si>
    <t>কাহালাই নদী</t>
  </si>
  <si>
    <t>পীরগঞ্জ উপজেলার</t>
  </si>
  <si>
    <t>হাজিপুর অঞ্চলের</t>
  </si>
  <si>
    <t>কাজেম আলী মাস্টার</t>
  </si>
  <si>
    <t>চট্টগ্রামবাসী</t>
  </si>
  <si>
    <t>শেখ ই চাটগাম</t>
  </si>
  <si>
    <t>ফরিদর</t>
  </si>
  <si>
    <t>মুনশি কাসিম আলী</t>
  </si>
  <si>
    <t>গুরু ঠাকুরের</t>
  </si>
  <si>
    <t>সাতকানিয়া হাই স্কুলে</t>
  </si>
  <si>
    <t>চিটাগাং মিডল ইংলিশ স্কুল</t>
  </si>
  <si>
    <t>কাজেম আলী মাষ্টার</t>
  </si>
  <si>
    <t>কংগ্রেস কমিটি</t>
  </si>
  <si>
    <t>যতীন্দ্র মোহন চরণ চৌধুরী</t>
  </si>
  <si>
    <t>স্বমী দীনানন্দ</t>
  </si>
  <si>
    <t>নৃপেন ব্যানার্জী</t>
  </si>
  <si>
    <t>শেখ ই চাঁটগাম</t>
  </si>
  <si>
    <t>সুধীন্দ্র ভূষণ চৌধুরী</t>
  </si>
  <si>
    <t>পি এন চৌধুরী</t>
  </si>
  <si>
    <t>পি এন চৌধুরীর</t>
  </si>
  <si>
    <t>জনাব মানস চৌধুরী</t>
  </si>
  <si>
    <t>দ্য শিলং টাইমস</t>
  </si>
  <si>
    <t>ডঃ মনমোহন সিংহ</t>
  </si>
  <si>
    <t>লাহাড়ি</t>
  </si>
  <si>
    <t>কাবেরি বসু</t>
  </si>
  <si>
    <t>নারায়ণ ব্যাংক</t>
  </si>
  <si>
    <t>নাগবাড়ির</t>
  </si>
  <si>
    <t>আবদুল হামিদ চৌধুরী</t>
  </si>
  <si>
    <t>কলকাতা হাই কোর্টে</t>
  </si>
  <si>
    <t>ঢাকা হাই কোর্টে</t>
  </si>
  <si>
    <t>বাংলা উন্নয়ন বোর্ডের</t>
  </si>
  <si>
    <t>লর্ড জেমস</t>
  </si>
  <si>
    <t>ব্রিটিশ শিক্ষা সমিতির</t>
  </si>
  <si>
    <t>মোশতাক আহমেদ</t>
  </si>
  <si>
    <t>জাতিসংঘ মানবাধিকার কমিশনের</t>
  </si>
  <si>
    <t>রাজনীতিবিদ আহমেদের</t>
  </si>
  <si>
    <t>বাংঙ্গালি</t>
  </si>
  <si>
    <t>ফারজানা মুন্নি</t>
  </si>
  <si>
    <t>কৌশিক হোসেন</t>
  </si>
  <si>
    <t>আলেক্সেন্ডার</t>
  </si>
  <si>
    <t>শেরিংটন স্কটল্যান্ডে</t>
  </si>
  <si>
    <t>ডেভিড</t>
  </si>
  <si>
    <t>অ্যালেক্স হান্টার</t>
  </si>
  <si>
    <t>রবার্ট রেডফোর্ড</t>
  </si>
  <si>
    <t>জন হান্টার</t>
  </si>
  <si>
    <t>সুবহি সাদিকের</t>
  </si>
  <si>
    <t>ফাতানা নাজিব</t>
  </si>
  <si>
    <t>মোহাম্মদ নজিবুল্লাহর</t>
  </si>
  <si>
    <t>তালেবানরা</t>
  </si>
  <si>
    <t>নাজিব আফগান</t>
  </si>
  <si>
    <t>নাজিব</t>
  </si>
  <si>
    <t>নন্দীগ্রামে</t>
  </si>
  <si>
    <t>গৃহবধূর</t>
  </si>
  <si>
    <t>নন্দীগ্রাম উপজেলায়</t>
  </si>
  <si>
    <t>ননদের</t>
  </si>
  <si>
    <t>সোলায়মান আলী</t>
  </si>
  <si>
    <t>মহির উদ্দিন</t>
  </si>
  <si>
    <t>মোজাহার আলী</t>
  </si>
  <si>
    <t>মো নাং</t>
  </si>
  <si>
    <t>রামানুজগঞ্জ</t>
  </si>
  <si>
    <t>তাকেসহ</t>
  </si>
  <si>
    <t>লিয়াকে</t>
  </si>
  <si>
    <t>লিয়া ইম্বার ভেনেজুয়েলার</t>
  </si>
  <si>
    <t>বিদ্যালয় উচ্চ বিদ্যালয়ে</t>
  </si>
  <si>
    <t>অধ্যয়নকালীন</t>
  </si>
  <si>
    <t>গুইলার্মো মেনেজেস</t>
  </si>
  <si>
    <t>জেনারেল মার্কোস পেরেজ</t>
  </si>
  <si>
    <t>জিমেনেজ সরকারের</t>
  </si>
  <si>
    <t>কার্লোস র‌্যাঞ্জেল</t>
  </si>
  <si>
    <t>কার্লোস র‌্যাঞ্জেলের</t>
  </si>
  <si>
    <t>ভেনেজুয়েলীয়</t>
  </si>
  <si>
    <t>হুগো চাভেজের</t>
  </si>
  <si>
    <t>ফার্নান্দো বোয়েত্রো</t>
  </si>
  <si>
    <t>মাকের</t>
  </si>
  <si>
    <t>মারিয়ানেলা বাল্বি</t>
  </si>
  <si>
    <t>রিও ব্রাঙ্কো স্পেনের</t>
  </si>
  <si>
    <t>ইম্বারকে ভেনেজুয়েলান</t>
  </si>
  <si>
    <t>লাতিন আমেরিকায়</t>
  </si>
  <si>
    <t>গুইলার্মো মেনেজেসের</t>
  </si>
  <si>
    <t>মুজতবা আজিজ নাজা</t>
  </si>
  <si>
    <t>শাদাব ফরিদী</t>
  </si>
  <si>
    <t>আলতামাশ ফরিদী ফারহান</t>
  </si>
  <si>
    <t>সাবরি কাওয়ালীর</t>
  </si>
  <si>
    <t>এম তুরাজ</t>
  </si>
  <si>
    <t>নাসির ফারাজ</t>
  </si>
  <si>
    <t>নাসির ফারাজের</t>
  </si>
  <si>
    <t>দীপিকা পাড়ুকোন মাস্তানি</t>
  </si>
  <si>
    <t>বাজিরাও</t>
  </si>
  <si>
    <t>সঙ্গীত সিং</t>
  </si>
  <si>
    <t>লালন শাহের</t>
  </si>
  <si>
    <t>দেশজোড়া</t>
  </si>
  <si>
    <t>কালীগঙ্গা</t>
  </si>
  <si>
    <t>বাউল সাধু</t>
  </si>
  <si>
    <t>ফকির লালনভক্তসহ</t>
  </si>
  <si>
    <t>দর্শনার্থীর</t>
  </si>
  <si>
    <t>লালনভূমি</t>
  </si>
  <si>
    <t>ক্লাব বেনফিকা</t>
  </si>
  <si>
    <t>আরিফ ইকবাল</t>
  </si>
  <si>
    <t>খুরশিদ আহমেদের</t>
  </si>
  <si>
    <t>আহমেদ শেরের</t>
  </si>
  <si>
    <t>তাসীর</t>
  </si>
  <si>
    <t>ফিলিপ ভেইসেনফ্রেউন্ড মাতা</t>
  </si>
  <si>
    <t>সালি ভেইসেনফ্রেউন্ড</t>
  </si>
  <si>
    <t>শিকাগো শহরে</t>
  </si>
  <si>
    <t>রবার্ট অসবর্ন</t>
  </si>
  <si>
    <t>মুনির রুপসজ্জার</t>
  </si>
  <si>
    <t>আজাদ রহমান ডুমুরের</t>
  </si>
  <si>
    <t>আব্দুল জব্বার</t>
  </si>
  <si>
    <t>সাবিনা ইয়াসমিন অলংকার</t>
  </si>
  <si>
    <t>রফিকুল বারী চৌধুরী</t>
  </si>
  <si>
    <t>মহিউদ্দীন</t>
  </si>
  <si>
    <t>ফারুক ডুমুরের</t>
  </si>
  <si>
    <t>আজাদ রহমান শাকিল</t>
  </si>
  <si>
    <t>এস এম পারভেজ</t>
  </si>
  <si>
    <t>ওবায়েদ উল হক</t>
  </si>
  <si>
    <t>রামপুরা নীমুচ</t>
  </si>
  <si>
    <t>নীমুচ জেলার</t>
  </si>
  <si>
    <t>রামপুরা নীমুচ শহরের</t>
  </si>
  <si>
    <t>কার্নেগী ইন্সটিটিউট অব টেকনোলজিতে</t>
  </si>
  <si>
    <t>ইউনাইটেড স্টেটস</t>
  </si>
  <si>
    <t>ন্যাশনাল অ্যাকাডেমি অব সায়েন্সেস</t>
  </si>
  <si>
    <t>আশফাকুর রহমান খান</t>
  </si>
  <si>
    <t>সঞ্চারপথকে</t>
  </si>
  <si>
    <t>লু শোউ ইয়েন</t>
  </si>
  <si>
    <t>তামকাং বিশ্ববিদ্যালয়</t>
  </si>
  <si>
    <t>লিন চিয়া লুংকে</t>
  </si>
  <si>
    <t>আলীর ইসলাম</t>
  </si>
  <si>
    <t>ইয়াওমুল ইনজার নবী</t>
  </si>
  <si>
    <t>মুহাম্মদ বানু হাশিমের</t>
  </si>
  <si>
    <t>আলী রাঃ</t>
  </si>
  <si>
    <t>রাসূলুল্লাহ সাঃ</t>
  </si>
  <si>
    <t>ফাতিমা যাহ্‌রা রাঃ</t>
  </si>
  <si>
    <t>যাহ্‌রা</t>
  </si>
  <si>
    <t>রাঃ কে</t>
  </si>
  <si>
    <t>মুশরিক</t>
  </si>
  <si>
    <t>হাসান বিন আলীর রাঃ</t>
  </si>
  <si>
    <t>হুসাইন বিন আলী রাঃ</t>
  </si>
  <si>
    <t>আলী রা</t>
  </si>
  <si>
    <t>মুসলিম সেনা বাহিনীর</t>
  </si>
  <si>
    <t>যায়নাব বিনতে আলীর</t>
  </si>
  <si>
    <t>বিজয় আলী রাঃ</t>
  </si>
  <si>
    <t>আবু বকর রাঃ</t>
  </si>
  <si>
    <t>খলীফা উমারের</t>
  </si>
  <si>
    <t>রাঃ শাহাদাৎ</t>
  </si>
  <si>
    <t>বরণ আলী রাঃ</t>
  </si>
  <si>
    <t>আব্বাস বিন আলীর</t>
  </si>
  <si>
    <t>খলীফা উসমানের রাঃ</t>
  </si>
  <si>
    <t>শাহাদাৎ আলী রাঃ</t>
  </si>
  <si>
    <t>রাশিদুন খিলাফাতের</t>
  </si>
  <si>
    <t>আমর ইবনুল আস রাঃ</t>
  </si>
  <si>
    <t>ইবনে রশিদের</t>
  </si>
  <si>
    <t>মুয়াবিয়া রাঃ</t>
  </si>
  <si>
    <t>আব্দুর রহমান ইবনে</t>
  </si>
  <si>
    <t>মুলজাম আলী রাঃ</t>
  </si>
  <si>
    <t>মুহাম্মদ মদীনায় মুহাম্মদ</t>
  </si>
  <si>
    <t>মুহাম্মদ রাশিদুন খিলাফত</t>
  </si>
  <si>
    <t>হাসান ইবনে আলী</t>
  </si>
  <si>
    <t>এডেন এলিয়া কাজান</t>
  </si>
  <si>
    <t>স্যামুয়েল জি</t>
  </si>
  <si>
    <t>নাভারন কার্ল ফোরম্যান</t>
  </si>
  <si>
    <t>লরেন্স অব অ্যারাবিয়া</t>
  </si>
  <si>
    <t>স্যাম স্পাইজেল</t>
  </si>
  <si>
    <t>উইলিয়াম পিটার</t>
  </si>
  <si>
    <t>রবার্ট ইভান্‌স</t>
  </si>
  <si>
    <t>রবার্ট শার্টফ</t>
  </si>
  <si>
    <t>আরভিন উইঙ্কলার</t>
  </si>
  <si>
    <t>ব্রুস গিলবার্ট</t>
  </si>
  <si>
    <t>জেমস এল ব্রুকস</t>
  </si>
  <si>
    <t>জেরেমি টমাস</t>
  </si>
  <si>
    <t>মার্ক জনসন</t>
  </si>
  <si>
    <t>ড্যান্সেস উইথ উলভ্‌স জিম</t>
  </si>
  <si>
    <t>উইলসন কেভিন কসনার</t>
  </si>
  <si>
    <t>ওম্যান মার্টিন ব্রেস্ট</t>
  </si>
  <si>
    <t>জেমস ক্যামেরন</t>
  </si>
  <si>
    <t>জন ল্যান্ডাউ</t>
  </si>
  <si>
    <t>রায়ান স্টিভেন স্পিলবার্গ</t>
  </si>
  <si>
    <t>ব্রুস কোহেন</t>
  </si>
  <si>
    <t>রবার্ট ফক্স</t>
  </si>
  <si>
    <t>বাবেল</t>
  </si>
  <si>
    <t>অ্যাভাটার জেমস ক্যামেরন</t>
  </si>
  <si>
    <t>মাইকেল ডি লুকা</t>
  </si>
  <si>
    <t>জিম বার্ক</t>
  </si>
  <si>
    <t>আলেকজান্ডার পেইন জিম</t>
  </si>
  <si>
    <t>রিচার্ড লিংকলেটার ক্যাথলিন</t>
  </si>
  <si>
    <t>পিটার স্পেয়ারস</t>
  </si>
  <si>
    <t>লুকা গাদাগনিনো</t>
  </si>
  <si>
    <t>এমিলি</t>
  </si>
  <si>
    <t>জর্জ রদ্রিগো তেইক্সেইরা</t>
  </si>
  <si>
    <t>মার্কো মোরাবিতো</t>
  </si>
  <si>
    <t>জেমস আইভরি হাওয়ার্ড</t>
  </si>
  <si>
    <t>নোলান এমা</t>
  </si>
  <si>
    <t>টমাস দ্য পোস্ট</t>
  </si>
  <si>
    <t>ক্রিস্টি ম্যাকস্কো</t>
  </si>
  <si>
    <t>তোরো জে মিলস</t>
  </si>
  <si>
    <t>ব্র্যাডলি কুপার</t>
  </si>
  <si>
    <t>লিনেট হাওয়েল টেলর</t>
  </si>
  <si>
    <t>জেরেমি ক্লেইনার</t>
  </si>
  <si>
    <t>শন ম্যাকিট্রিক</t>
  </si>
  <si>
    <t>জেসন ব্লুম</t>
  </si>
  <si>
    <t>রেমন্ড ম্যান্সফিল্ড</t>
  </si>
  <si>
    <t>শন রেডিক</t>
  </si>
  <si>
    <t>জর্ডান পিল স্পাইক</t>
  </si>
  <si>
    <t>লি ব্ল্যাক</t>
  </si>
  <si>
    <t>ধর্মান্তরিতরা</t>
  </si>
  <si>
    <t>মালয় মুসলিম সুলতান</t>
  </si>
  <si>
    <t>বরিশাল বিভাগের</t>
  </si>
  <si>
    <t>গৌরনদী উপজেলার</t>
  </si>
  <si>
    <t>আশোকাঠী গ্রামে</t>
  </si>
  <si>
    <t>মোহন লাল সাহা</t>
  </si>
  <si>
    <t>ধর্মালম্বীরা</t>
  </si>
  <si>
    <t>বাহিনীরা</t>
  </si>
  <si>
    <t>পালরদী</t>
  </si>
  <si>
    <t>শিক্ষা বোর্ডের</t>
  </si>
  <si>
    <t>নীলকুঠি</t>
  </si>
  <si>
    <t>মেহেরপুর জেলা</t>
  </si>
  <si>
    <t>কাজলা নদী</t>
  </si>
  <si>
    <t>নীলকুঠির</t>
  </si>
  <si>
    <t>থাংছুং বৌদ্ধবিহারের ভিক্ষুণী</t>
  </si>
  <si>
    <t>মার্গারেট কনস্টেন্স</t>
  </si>
  <si>
    <t>মেইজি উইলিয়ামস</t>
  </si>
  <si>
    <t>জেমস বেথ</t>
  </si>
  <si>
    <t>হিলারি পিট</t>
  </si>
  <si>
    <t>নর্টন হিল স্কুলে</t>
  </si>
  <si>
    <t>ব্যাথ ড্যান্স কলেজে</t>
  </si>
  <si>
    <t>সোফি টার্নার</t>
  </si>
  <si>
    <t>ব্রিটিশ শিল্পী বিভাগে</t>
  </si>
  <si>
    <t>উইলিয়ামস বিবিসির</t>
  </si>
  <si>
    <t>ব্রিটিশ ব্যান্ড সিফ্রেটের</t>
  </si>
  <si>
    <t>হেল বেন্ট</t>
  </si>
  <si>
    <t>সু নিক</t>
  </si>
  <si>
    <t>জে টম দি</t>
  </si>
  <si>
    <t>লুসি ওয়াকার অ্যাডাম</t>
  </si>
  <si>
    <t>র‍্যান্ডাল মেরি শেলি</t>
  </si>
  <si>
    <t>স্ক্রিন অ্যাক্টরস গিল্ড</t>
  </si>
  <si>
    <t>গোঁসাইপুর</t>
  </si>
  <si>
    <t>শ্বেতা চ্যাটার্জী</t>
  </si>
  <si>
    <t>ভারতী দেবী</t>
  </si>
  <si>
    <t>সত্য দিব্য ভট্যাচার্য</t>
  </si>
  <si>
    <t>ইলেকট্রনিক গ্রন্থাগার</t>
  </si>
  <si>
    <t>উগান্ডাকে</t>
  </si>
  <si>
    <t>ইদি আমিন</t>
  </si>
  <si>
    <t>রবি আজিয়াটা লিমিটেড</t>
  </si>
  <si>
    <t>গোলাম আহমদ</t>
  </si>
  <si>
    <t>উম্মতি নবী</t>
  </si>
  <si>
    <t>মির্যা গোলাম আহমদ</t>
  </si>
  <si>
    <t>অপুদের</t>
  </si>
  <si>
    <t>কাশীজীবন হরিহরের</t>
  </si>
  <si>
    <t>দ্বীপ রাষ্ট্র</t>
  </si>
  <si>
    <t>ল্যাটিন ইন্ডাস</t>
  </si>
  <si>
    <t>জাকার্তা সরকারী</t>
  </si>
  <si>
    <t>শহর নগর বন্দর</t>
  </si>
  <si>
    <t>সমুদ্র উপকূলে</t>
  </si>
  <si>
    <t>ডাচরা</t>
  </si>
  <si>
    <t>বৌদ্ধ শ্রীবিজয়া সাম্রাজ্য</t>
  </si>
  <si>
    <t>সুমাত্রা দ্বীপে</t>
  </si>
  <si>
    <t>পশ্চিম জাভা দ্বীপ</t>
  </si>
  <si>
    <t>পূর্ব জাভা দ্বীপে</t>
  </si>
  <si>
    <t>বালি দ্বীপের</t>
  </si>
  <si>
    <t>ওলন্দাজেরা</t>
  </si>
  <si>
    <t>পূর্ব তিমোর</t>
  </si>
  <si>
    <t>নেদারল্যান্ড্‌স ইস্ট ইন্ডিজকে</t>
  </si>
  <si>
    <t>আন্দোলনকারীকে</t>
  </si>
  <si>
    <t>মোহাম্মাদ আতার</t>
  </si>
  <si>
    <t>ওলন্দাজরা</t>
  </si>
  <si>
    <t>সুহার্তোর</t>
  </si>
  <si>
    <t>সুমাত্রা সুলাওয়েসি</t>
  </si>
  <si>
    <t>পশ্চিম জাভা</t>
  </si>
  <si>
    <t>জেনারেলকে</t>
  </si>
  <si>
    <t>বালি দ্বীপে</t>
  </si>
  <si>
    <t>পশ্চিম পাপুয়াকে</t>
  </si>
  <si>
    <t>সুমাত্রা জাভা বোর্নিও</t>
  </si>
  <si>
    <t>কারিমুনজাওয়া টোগীয় দ্বীপপুঞ্জ</t>
  </si>
  <si>
    <t>বান্দা দ্বীপপুঞ্জের</t>
  </si>
  <si>
    <t>সৈকতগুলি</t>
  </si>
  <si>
    <t>মির্জা জহিরউদ্দিন</t>
  </si>
  <si>
    <t>মুহাম্মদ বাবর</t>
  </si>
  <si>
    <t>তৈমুর লঙ্গ</t>
  </si>
  <si>
    <t>মির্জা ওমর</t>
  </si>
  <si>
    <t>সাঈখ বেগ</t>
  </si>
  <si>
    <t>এবংতৈমুরী শাসক</t>
  </si>
  <si>
    <t>লোদি রাজবংশের</t>
  </si>
  <si>
    <t>সুলতান ইবরাহিম লোদিকে</t>
  </si>
  <si>
    <t>মির্জা হুমায়ুন</t>
  </si>
  <si>
    <t>ইবরাহিম লোদি</t>
  </si>
  <si>
    <t>জহির উদ্দিন মোহাম্মদ</t>
  </si>
  <si>
    <t>ফারগানা প্রদেশের</t>
  </si>
  <si>
    <t>আনদিজান শহরে</t>
  </si>
  <si>
    <t>ওমর মির্জার</t>
  </si>
  <si>
    <t>কুতলুক নিগার</t>
  </si>
  <si>
    <t>আনাম ইউনূস খান</t>
  </si>
  <si>
    <t>তুরকএস্থান</t>
  </si>
  <si>
    <t>মীর আলি শের নাওয়াই</t>
  </si>
  <si>
    <t>খাজা ইউসূফ</t>
  </si>
  <si>
    <t>আনদিজানি বাবর</t>
  </si>
  <si>
    <t>গঙ্গা নদী</t>
  </si>
  <si>
    <t>সালতান বেগমের</t>
  </si>
  <si>
    <t>বাবুরী</t>
  </si>
  <si>
    <t>সহযোগী রাজারা ইসলামকে</t>
  </si>
  <si>
    <t>সহযোগী রাজারা</t>
  </si>
  <si>
    <t>পাপকার্জে</t>
  </si>
  <si>
    <t>ফার্সিরা</t>
  </si>
  <si>
    <t>মির্জা মোহাম্মদ হায়দার</t>
  </si>
  <si>
    <t>মুহাম্মদ শেবানীর</t>
  </si>
  <si>
    <t>বাবরকে</t>
  </si>
  <si>
    <t>উজবেক</t>
  </si>
  <si>
    <t>মোহাম্মদ শেবানী খান</t>
  </si>
  <si>
    <t>বাদাক্‌শানদেরকে</t>
  </si>
  <si>
    <t>মীর আলি</t>
  </si>
  <si>
    <t>শির নাভাই</t>
  </si>
  <si>
    <t>নাভাই</t>
  </si>
  <si>
    <t>মোহাম্মদ শেবানী</t>
  </si>
  <si>
    <t>সাকাভিদকে</t>
  </si>
  <si>
    <t>শাহ ইসমাঈল বাবর</t>
  </si>
  <si>
    <t>মূসা আল কাজিমের</t>
  </si>
  <si>
    <t>শাহ্ ই জিন্দা</t>
  </si>
  <si>
    <t>সুন্নীদের</t>
  </si>
  <si>
    <t>কাজিন হায়দার</t>
  </si>
  <si>
    <t>সুন্নী</t>
  </si>
  <si>
    <t>সুজাউদ্দীন তৈমুর লঙ</t>
  </si>
  <si>
    <t>মিরান শাহ</t>
  </si>
  <si>
    <t>সুলতান মুহাম্মদ বেগ</t>
  </si>
  <si>
    <t>আবু সাঈদ মির্জা</t>
  </si>
  <si>
    <t>উমর শেখ</t>
  </si>
  <si>
    <t>মির্জা বাবর</t>
  </si>
  <si>
    <t>উত্তর ভারত</t>
  </si>
  <si>
    <t>উজবেকদের</t>
  </si>
  <si>
    <t>আইয়ুদিয়ার রাজ্য</t>
  </si>
  <si>
    <t>তিমুর</t>
  </si>
  <si>
    <t>খিজর খানের</t>
  </si>
  <si>
    <t>সালতানাতের</t>
  </si>
  <si>
    <t>আফগানের</t>
  </si>
  <si>
    <t>ইবরাহিম লোদির</t>
  </si>
  <si>
    <t>ইবরাহিম লোদিকে</t>
  </si>
  <si>
    <t>ইবরাহিম বাবরের</t>
  </si>
  <si>
    <t>রাজদূত</t>
  </si>
  <si>
    <t>লঙ্গর খান</t>
  </si>
  <si>
    <t>নিয়াজী বাবরকে</t>
  </si>
  <si>
    <t>রাজপুত্রকে</t>
  </si>
  <si>
    <t>প্রধান ব্যক্তি</t>
  </si>
  <si>
    <t>মালিক আসাদ</t>
  </si>
  <si>
    <t>রাজা সংঘর খান</t>
  </si>
  <si>
    <t>প্রত্যেককে</t>
  </si>
  <si>
    <t>সেনাপ্রধান হসান রানা</t>
  </si>
  <si>
    <t>অটোম্যান উস্তাদ আলীকে</t>
  </si>
  <si>
    <t>ওউস্তাদ আলী</t>
  </si>
  <si>
    <t>লোদির</t>
  </si>
  <si>
    <t>নোবেলদেরকে</t>
  </si>
  <si>
    <t>হূমায়ুন</t>
  </si>
  <si>
    <t>তিমুরিদ</t>
  </si>
  <si>
    <t>উস্তাদ আলীকুলি খান</t>
  </si>
  <si>
    <t>ম্যাচলকধারীদের</t>
  </si>
  <si>
    <t>বাহিনীকে</t>
  </si>
  <si>
    <t>গোয়ালিয়রের</t>
  </si>
  <si>
    <t>জামা মসজিদে</t>
  </si>
  <si>
    <t>পাথরটি</t>
  </si>
  <si>
    <t>অলঙ্কারবিদ</t>
  </si>
  <si>
    <t>আগ্রা</t>
  </si>
  <si>
    <t>মেওয়ারের</t>
  </si>
  <si>
    <t>রাজপুত রাজ রানা</t>
  </si>
  <si>
    <t>নতুন রাজ্যের</t>
  </si>
  <si>
    <t>দক্ষিণ পশ্চিমের</t>
  </si>
  <si>
    <t>রানা সিংগার</t>
  </si>
  <si>
    <t>হ্যানসন স্যামি কার্টার</t>
  </si>
  <si>
    <t>বেলেভ্যু হিল এলাকায়</t>
  </si>
  <si>
    <t>টমি অ্যান্ড্রুজ</t>
  </si>
  <si>
    <t>জ্যাক ফিঙ্গলটন ভিক্টোরিয়া</t>
  </si>
  <si>
    <t>সোভিয়েত প্রজাতন্ত্র ইউনিয়নের</t>
  </si>
  <si>
    <t>ক্লোরিন ব্রোমিন আয়োডিনের</t>
  </si>
  <si>
    <t>রুবির</t>
  </si>
  <si>
    <t>সোনালী</t>
  </si>
  <si>
    <t>সুইজাতীয়</t>
  </si>
  <si>
    <t>দস্তা</t>
  </si>
  <si>
    <t>কাতাঙ্গা</t>
  </si>
  <si>
    <t>খনিগুলো</t>
  </si>
  <si>
    <t>খনিতে</t>
  </si>
  <si>
    <t>নিউ ক্যালেডোনিয়া</t>
  </si>
  <si>
    <t>সোভেন রিনম্যান</t>
  </si>
  <si>
    <t>পাকস্থলীতে</t>
  </si>
  <si>
    <t>দক্ষিণ ভলকানিক</t>
  </si>
  <si>
    <t>প্লাটু দ্বীপে</t>
  </si>
  <si>
    <t>শ্রমিকেরা</t>
  </si>
  <si>
    <t>মুহাম্মদ আলি</t>
  </si>
  <si>
    <t>পাঞ্জাবকে</t>
  </si>
  <si>
    <t>পূর্ব পশ্চিম পাকিস্তান</t>
  </si>
  <si>
    <t>উইলিয়াম এডলফ বুঁগেরো</t>
  </si>
  <si>
    <t>সান দিয়েগোতে</t>
  </si>
  <si>
    <t>সান দিয়েগো মিউজিয়াম অফ আর্টে</t>
  </si>
  <si>
    <t>এডলফ বুঁগেরো</t>
  </si>
  <si>
    <t>কান্দিরপাড়ের</t>
  </si>
  <si>
    <t>লাকসাম রোডে</t>
  </si>
  <si>
    <t>শিক্ষা কুমিল্লা বোর্ডের</t>
  </si>
  <si>
    <t>এডুকেশনাল ইনফরমেশন এন্ড</t>
  </si>
  <si>
    <t>স্ট্যাটিস্টিকস্ শিক্ষা মন্ত্রনালয়</t>
  </si>
  <si>
    <t>বীরু নজফগড়ের</t>
  </si>
  <si>
    <t>জেন মাস্টার</t>
  </si>
  <si>
    <t>হিমবাহ ফিলিপ বেলদাসের</t>
  </si>
  <si>
    <t>নদীর উপনদী</t>
  </si>
  <si>
    <t>সাবরমতী নদী</t>
  </si>
  <si>
    <t>আরাবল্লি</t>
  </si>
  <si>
    <t>রাজস্থানের মধ্য দক্ষিণ</t>
  </si>
  <si>
    <t>মাহী নদী উপত্যকা</t>
  </si>
  <si>
    <t>লুনি নদী</t>
  </si>
  <si>
    <t>পশ্চিম বানজ উপত্যকা</t>
  </si>
  <si>
    <t>দক্ষিণ সীমানা</t>
  </si>
  <si>
    <t>গুজরাটের রাজ্য</t>
  </si>
  <si>
    <t>দুঙ্গারপুর জেলার</t>
  </si>
  <si>
    <t>গঙ্গাকে</t>
  </si>
  <si>
    <t>গুজরাটের</t>
  </si>
  <si>
    <t>সুলতান আহমেদ শাহ</t>
  </si>
  <si>
    <t>নদী উপকূলীয় অঞ্চলে</t>
  </si>
  <si>
    <t>শানেল ফ্রান্সিন ডেলি</t>
  </si>
  <si>
    <t>ফিরোজ শাহ তুগলক</t>
  </si>
  <si>
    <t>মোহাম্মদ বিন তুগলক</t>
  </si>
  <si>
    <t>সুলতান মুহাম্মদ বিন তুগলক</t>
  </si>
  <si>
    <t>মোহাম্মদ বিন তুগলকের</t>
  </si>
  <si>
    <t>ফিরোজ শাহ কোটলা</t>
  </si>
  <si>
    <t>পরিচীতমোহাম্মদ বিন তুগলকের</t>
  </si>
  <si>
    <t>বিশ্রামাগার</t>
  </si>
  <si>
    <t>ফিরোজ শাহ তুঘলক</t>
  </si>
  <si>
    <t>ফিরোজ শাহের</t>
  </si>
  <si>
    <t>মাজার ফিরোজ</t>
  </si>
  <si>
    <t>শাহ তুগলক</t>
  </si>
  <si>
    <t>সুলতান ফিরোজ শাহ</t>
  </si>
  <si>
    <t>মালিক মকবুলকে</t>
  </si>
  <si>
    <t>খান ই জাহান</t>
  </si>
  <si>
    <t>মুহাম্মদ বিন তুগলকের</t>
  </si>
  <si>
    <t>সিপাহীকে</t>
  </si>
  <si>
    <t>ইমাদুল মুল্ক বাশির</t>
  </si>
  <si>
    <t>মৌলভি আজিম খান</t>
  </si>
  <si>
    <t>আতহার আলি</t>
  </si>
  <si>
    <t>ঝিঙ্গাবাড়ি</t>
  </si>
  <si>
    <t>আলিয়া মাদ্রাসায়</t>
  </si>
  <si>
    <t>মুরাদাবাদ</t>
  </si>
  <si>
    <t>কাসেমিয়া</t>
  </si>
  <si>
    <t>মাজাহেরে উলুম সাহারানপুর</t>
  </si>
  <si>
    <t>মাওলানা আশরাফ আলি</t>
  </si>
  <si>
    <t>ঝিঙ্গাবাড়ি আলি মাদ্রাসা</t>
  </si>
  <si>
    <t>জামেয়া এমদাদিয়া মাদ্রাসা</t>
  </si>
  <si>
    <t>দারুল উলুম মাদ্রাসা</t>
  </si>
  <si>
    <t>ইসলাম আল ওজরু</t>
  </si>
  <si>
    <t>ওয়ান নুযরু ইসলামী</t>
  </si>
  <si>
    <t>দারুল উলূম মাদ্রাসায়</t>
  </si>
  <si>
    <t>হুগলি নদীর তীরবর্তী</t>
  </si>
  <si>
    <t>চাঁদপাল ঘাট</t>
  </si>
  <si>
    <t>ড্যানিয়েল উইলিয়াম বেইলি</t>
  </si>
  <si>
    <t>ব্রিটিশ ফটোগ্রাফার</t>
  </si>
  <si>
    <t>স্যামুয়েল বর্ন চার্লস শেফার্ডের</t>
  </si>
  <si>
    <t>ওয়েস্ট স্ট্র্যান্ড রোডের</t>
  </si>
  <si>
    <t>সিধু কানু ডহর</t>
  </si>
  <si>
    <t>দক্ষিণে ময়দানের</t>
  </si>
  <si>
    <t>এসপ্ল্যানেড রোকে</t>
  </si>
  <si>
    <t>সিধু কানু ডহরের</t>
  </si>
  <si>
    <t>হেনরি ওয়াটসন</t>
  </si>
  <si>
    <t>ওয়াটারলু স্ট্রিট</t>
  </si>
  <si>
    <t>হেমন্ত বসু</t>
  </si>
  <si>
    <t>সরণি ওয়াটারলু</t>
  </si>
  <si>
    <t>রাসমণি অ্যাভিনিউ</t>
  </si>
  <si>
    <t>ফোর্ট উইলিয়াম কলেজ</t>
  </si>
  <si>
    <t>ফিলিপ মিলনার</t>
  </si>
  <si>
    <t>জেমস হিকি</t>
  </si>
  <si>
    <t>মসজিদ টিপু</t>
  </si>
  <si>
    <t>টিপু সুলতান মসজিদ</t>
  </si>
  <si>
    <t>গোলাম মহম্মদের</t>
  </si>
  <si>
    <t>হেনরি লুই ভিভিয়ান</t>
  </si>
  <si>
    <t>Rashbehari বসু</t>
  </si>
  <si>
    <t>সরোজ দত্ত</t>
  </si>
  <si>
    <t>হিব্রু বাইবেলকে</t>
  </si>
  <si>
    <t>অতুল চন্দ্র ঘোষের</t>
  </si>
  <si>
    <t>নিবারণ চন্দ্র দাশগুপ্ত</t>
  </si>
  <si>
    <t>অরুণ চন্দ্র ঘোষ</t>
  </si>
  <si>
    <t>ঊর্মিলা মজুমদার</t>
  </si>
  <si>
    <t>অতুল চন্দ্র</t>
  </si>
  <si>
    <t>পাকবিড়া</t>
  </si>
  <si>
    <t>অ্যারোন লী</t>
  </si>
  <si>
    <t>সুন ইয়ং</t>
  </si>
  <si>
    <t>সেকেন্ডারি বিদ্যালয়</t>
  </si>
  <si>
    <t>রাফলস ইনস্টিটিউশনে</t>
  </si>
  <si>
    <t>সহপাঠীরা</t>
  </si>
  <si>
    <t>জেফ্রে লিম</t>
  </si>
  <si>
    <t>দ্যা স্ট্রেটস টাইমস</t>
  </si>
  <si>
    <t>জাতীয় শিল্প সংঘের</t>
  </si>
  <si>
    <t>নিউ স্ট্রেইট টাইমস</t>
  </si>
  <si>
    <t>নামিকো চ্যানকে</t>
  </si>
  <si>
    <t>তাজউদ্দিন আহমেদ</t>
  </si>
  <si>
    <t>ক্যাপ্টেন এম মনসুর আলী</t>
  </si>
  <si>
    <t>এইচ এম কামরুজ্জামানকে</t>
  </si>
  <si>
    <t>আবুল কালাম শামসুদ্দীন</t>
  </si>
  <si>
    <t>পশ্চিম জার্মান</t>
  </si>
  <si>
    <t>মোঃ মনসুর আলী</t>
  </si>
  <si>
    <t>মোহাম্মদ কামরুজ্জামান</t>
  </si>
  <si>
    <t>মোহাম্মদ রফি</t>
  </si>
  <si>
    <t>মুম্বই এফ সির</t>
  </si>
  <si>
    <t>মাহিন্দ্রা ইউনাইটেড</t>
  </si>
  <si>
    <t>মোহাম্মদ শফি ভিভা</t>
  </si>
  <si>
    <t>মোহাম্মদ রাজির</t>
  </si>
  <si>
    <t>খেলেম্বা সিং</t>
  </si>
  <si>
    <t>রফি</t>
  </si>
  <si>
    <t>কুন্দন শাহ</t>
  </si>
  <si>
    <t>সুনীল সুচিত্রা</t>
  </si>
  <si>
    <t>ইমরান কুরুস দেবো</t>
  </si>
  <si>
    <t>ইয়েজদি আদিত্য লাখিয়া</t>
  </si>
  <si>
    <t>টনি নাসিরুদ্দিন শাহ</t>
  </si>
  <si>
    <t>ফাদার ব্রাগানজা</t>
  </si>
  <si>
    <t>সতিশ শাহ সিমন</t>
  </si>
  <si>
    <t>আন্না র</t>
  </si>
  <si>
    <t>অনিতা কান্বল কৃস</t>
  </si>
  <si>
    <t>সাদিয়া সিদ্দিকী</t>
  </si>
  <si>
    <t>নিক্কি সুনীল</t>
  </si>
  <si>
    <t>অজিত ভাচানি</t>
  </si>
  <si>
    <t>গগা কাপুর</t>
  </si>
  <si>
    <t>জন আব্রাহাম বরুণ</t>
  </si>
  <si>
    <t>জ্যাকুলিন ফার্নান্দেজ</t>
  </si>
  <si>
    <t>সাকিব সালিম</t>
  </si>
  <si>
    <t>ভীরাজ শর্মা</t>
  </si>
  <si>
    <t>কবির শেরগিলকে</t>
  </si>
  <si>
    <t>জন আব্রাহামকে</t>
  </si>
  <si>
    <t>সীতারাম রায়</t>
  </si>
  <si>
    <t>সীতারাম</t>
  </si>
  <si>
    <t>কল্যাণগঞ্জ থানার</t>
  </si>
  <si>
    <t>গিধিনা গ্রামে</t>
  </si>
  <si>
    <t>রামদাস খান গজনবী</t>
  </si>
  <si>
    <t>অনন্ত রামদাস দিল্লির</t>
  </si>
  <si>
    <t>শ্রীরাম দাশের</t>
  </si>
  <si>
    <t>হরি নারায়ন দাস</t>
  </si>
  <si>
    <t>হরিশ চন্দ্র দাসের</t>
  </si>
  <si>
    <t>উদয়নারায়ন</t>
  </si>
  <si>
    <t>রাম রায়ের</t>
  </si>
  <si>
    <t>দয়াময়ী দেবী</t>
  </si>
  <si>
    <t>মহীপতিপুরে</t>
  </si>
  <si>
    <t>দয়াময়ীর</t>
  </si>
  <si>
    <t>মহম্মদপুরে</t>
  </si>
  <si>
    <t>মহিপতি</t>
  </si>
  <si>
    <t>সীতারামের</t>
  </si>
  <si>
    <t>মাতুলদের</t>
  </si>
  <si>
    <t>উদয়নারায়ণ মোগল</t>
  </si>
  <si>
    <t>উদয়নারায়ণ তহশীলদার</t>
  </si>
  <si>
    <t>হরিহর নগরে</t>
  </si>
  <si>
    <t>মধুমতি নদীর</t>
  </si>
  <si>
    <t>চন্ডীদাস</t>
  </si>
  <si>
    <t>বিদ্রোহী করিম খান</t>
  </si>
  <si>
    <t>করিম খান</t>
  </si>
  <si>
    <t>মুসলমান সৈনিক</t>
  </si>
  <si>
    <t>মুসলমান সেনাপতিদিগকে</t>
  </si>
  <si>
    <t>খাঁন জাহান আলী</t>
  </si>
  <si>
    <t>সীতারামেরও</t>
  </si>
  <si>
    <t>করিম খানের</t>
  </si>
  <si>
    <t>রূপচাঁদ ঢালী বকতিয়ার খান</t>
  </si>
  <si>
    <t>মৃতরা সিংহ</t>
  </si>
  <si>
    <t>প্রধান সেনাপতি</t>
  </si>
  <si>
    <t>মেনাহাতী মেনাহতীর</t>
  </si>
  <si>
    <t>রামরূপ ঘোষ</t>
  </si>
  <si>
    <t>রায়</t>
  </si>
  <si>
    <t>নিবাসী ঘোষ</t>
  </si>
  <si>
    <t>মহম্মদপুর উপজেলার</t>
  </si>
  <si>
    <t>খলিশাখালী গ্রামে</t>
  </si>
  <si>
    <t>শিবরাম চক্রবর্তীর</t>
  </si>
  <si>
    <t>শিবরামপুর</t>
  </si>
  <si>
    <t>ফকির মাচ্চকাটা বক্তিয়ার খান</t>
  </si>
  <si>
    <t>যদুনাথ ভট্টাচার্য</t>
  </si>
  <si>
    <t>শ্যামা রামা মুম্ভো</t>
  </si>
  <si>
    <t>হরিহর নগর মহম্মদপুর</t>
  </si>
  <si>
    <t>নলদী পার্শ্ববর্তী অঞ্চলের</t>
  </si>
  <si>
    <t>শাহজাহানের</t>
  </si>
  <si>
    <t>মনিরাম রায়</t>
  </si>
  <si>
    <t>প্রধান সহযোগী</t>
  </si>
  <si>
    <t>সীতারামকে</t>
  </si>
  <si>
    <t>রাজ্যকে</t>
  </si>
  <si>
    <t>সুবাদার মুর্শিদকূলী খানের</t>
  </si>
  <si>
    <t>হরিহর নগর</t>
  </si>
  <si>
    <t>কালিগঙ্গা</t>
  </si>
  <si>
    <t>ফকির মাহমুদের</t>
  </si>
  <si>
    <t>বাগজান</t>
  </si>
  <si>
    <t>মহম্মদপুর</t>
  </si>
  <si>
    <t>মুহম্মদ আলী শাহ রঃ</t>
  </si>
  <si>
    <t>মাহমুদ আলী</t>
  </si>
  <si>
    <t>আলী মাওলা</t>
  </si>
  <si>
    <t>মুহম্মদপুর</t>
  </si>
  <si>
    <t>বড়রিয়া গ্রামে</t>
  </si>
  <si>
    <t>আলী মাওলার</t>
  </si>
  <si>
    <t>হযরত মুহম্মদ সাঃ</t>
  </si>
  <si>
    <t>মহাম্মদপুর</t>
  </si>
  <si>
    <t>গৌড় বঙ্গের</t>
  </si>
  <si>
    <t>টাকশাল</t>
  </si>
  <si>
    <t>কামান কালে খান</t>
  </si>
  <si>
    <t>ঝুমঝুম খান</t>
  </si>
  <si>
    <t>মধুমতি নদী</t>
  </si>
  <si>
    <t>উত্তরপূরুষ</t>
  </si>
  <si>
    <t>রামজীবন রায়</t>
  </si>
  <si>
    <t>চাঁচড়ার</t>
  </si>
  <si>
    <t>মনোহর রায়</t>
  </si>
  <si>
    <t>যদুনাথ সরকার রাজা</t>
  </si>
  <si>
    <t>সীতারাম রায়কে</t>
  </si>
  <si>
    <t>রাজা প্রতাপাদিত্যের</t>
  </si>
  <si>
    <t>জমিদারী</t>
  </si>
  <si>
    <t>সুবাদার ইব্রাহিম খানের</t>
  </si>
  <si>
    <t>মুর্শিদকুলী খান</t>
  </si>
  <si>
    <t>জমিদারগণ</t>
  </si>
  <si>
    <t>মীর আবু</t>
  </si>
  <si>
    <t>আবু তরাপের</t>
  </si>
  <si>
    <t>টাকাও</t>
  </si>
  <si>
    <t>আবু তরাপ</t>
  </si>
  <si>
    <t>দেওয়ান মুর্শিদকুলি খানের</t>
  </si>
  <si>
    <t>ফররুখসিয়ার</t>
  </si>
  <si>
    <t>আবু তোরাপ</t>
  </si>
  <si>
    <t>একজন ফৌজদার</t>
  </si>
  <si>
    <t>মুর্শিদকুলি খান</t>
  </si>
  <si>
    <t>সুবাদার</t>
  </si>
  <si>
    <t>গেরিলা বাহিনীর</t>
  </si>
  <si>
    <t>পীর খানকে</t>
  </si>
  <si>
    <t>বারাশিয়া নদীর</t>
  </si>
  <si>
    <t>আবু তরাপ সেনাপতি</t>
  </si>
  <si>
    <t>মিনা হাতির</t>
  </si>
  <si>
    <t>বারাসিয়া নদীর</t>
  </si>
  <si>
    <t>মুর্শিদকুলি খানের</t>
  </si>
  <si>
    <t>বক্স আলী খানকে</t>
  </si>
  <si>
    <t>বক্স আলি খান</t>
  </si>
  <si>
    <t>শাহ্ সিংহরাম</t>
  </si>
  <si>
    <t>ফৌজদার বক্সআলী খান</t>
  </si>
  <si>
    <t>সৈন্যরাও</t>
  </si>
  <si>
    <t>মুনিরামের</t>
  </si>
  <si>
    <t>কুচক্রী</t>
  </si>
  <si>
    <t>মেনাহাতীকে</t>
  </si>
  <si>
    <t>নবাব মুর্শিদকুলী খানের</t>
  </si>
  <si>
    <t>মোঃ আলিমুজ্জামান সাহেবের</t>
  </si>
  <si>
    <t>মেনাহাতীর</t>
  </si>
  <si>
    <t>লোহার খাঁচায় বন্দী</t>
  </si>
  <si>
    <t>জে ওয়েস্টল্যান্ড সীতারামের</t>
  </si>
  <si>
    <t>যদুনাথ ভট্টাচার্যের</t>
  </si>
  <si>
    <t>রামসাগরে</t>
  </si>
  <si>
    <t>শচিপতি</t>
  </si>
  <si>
    <t>নবাব মুর্শিদকুলী খাঁনের</t>
  </si>
  <si>
    <t>নলডাঙ্গার</t>
  </si>
  <si>
    <t>সীতারামত্তোর</t>
  </si>
  <si>
    <t>দেবল রাজা</t>
  </si>
  <si>
    <t>বীরেন্দ্র চন্দ্র সিংহ</t>
  </si>
  <si>
    <t>কালিকান্ত রায়</t>
  </si>
  <si>
    <t>সীতারাম রায়ের</t>
  </si>
  <si>
    <t>গৌরব রাজা</t>
  </si>
  <si>
    <t>রাম সাগর</t>
  </si>
  <si>
    <t>সুখ সাগর কৃষ্ণসাগর</t>
  </si>
  <si>
    <t>কৃষ্ণজীর</t>
  </si>
  <si>
    <t>মহম্মদপুর উপজেলায়</t>
  </si>
  <si>
    <t>রাজাবাড়ী</t>
  </si>
  <si>
    <t>কালাইনগর</t>
  </si>
  <si>
    <t>কানাই</t>
  </si>
  <si>
    <t>উমা ভট্টাচার্য</t>
  </si>
  <si>
    <t>ঋদ্ধি সেন</t>
  </si>
  <si>
    <t>মামারবাড়ী</t>
  </si>
  <si>
    <t>সুজন</t>
  </si>
  <si>
    <t>পরামব্রত চট্টোপাধ্যায়</t>
  </si>
  <si>
    <t>সৌমিত্র চট্টোপাধ্যায়ের</t>
  </si>
  <si>
    <t>সুজনকে</t>
  </si>
  <si>
    <t>মামা কুশল চক্রবর্তী</t>
  </si>
  <si>
    <t>অনিন্দ্য ব্যানার্জী</t>
  </si>
  <si>
    <t>মামি তনুশ্রী চক্রবর্তী</t>
  </si>
  <si>
    <t>সুজন ট্রান্সজেন্ডার</t>
  </si>
  <si>
    <t>সেন সুজনের</t>
  </si>
  <si>
    <t>সুরঙ্গনা বন্দ্যোপাধ্যায়</t>
  </si>
  <si>
    <t>তনুশ্রী চক্রবর্তী</t>
  </si>
  <si>
    <t>পিথিয়াস</t>
  </si>
  <si>
    <t>ট্যাক্সি</t>
  </si>
  <si>
    <t>ঝালিয়া</t>
  </si>
  <si>
    <t>কুম্বি</t>
  </si>
  <si>
    <t>আজিজুর রহমান আজিজ</t>
  </si>
  <si>
    <t>শিরিন জাহান</t>
  </si>
  <si>
    <t>কবি আজিজুর রহমান</t>
  </si>
  <si>
    <t>আজিজ ডান</t>
  </si>
  <si>
    <t>আজিজ মাদারীপুরের</t>
  </si>
  <si>
    <t>কালামৃধা জিও উচ্চ বিদ্যালয়</t>
  </si>
  <si>
    <t>সরকারী রাজেন্দ্র কলেজ</t>
  </si>
  <si>
    <t>খাজা নাজিমউদ্দিন কলেজে</t>
  </si>
  <si>
    <t>কুইন ভিক্টোরিয়া বিশ্ববিদ্যালয়</t>
  </si>
  <si>
    <t>পরীর</t>
  </si>
  <si>
    <t>চ্যানেল আইতে</t>
  </si>
  <si>
    <t>কবি কথাসাহিত্যিক</t>
  </si>
  <si>
    <t>হাতিম ইবনে</t>
  </si>
  <si>
    <t>আবদুল্লাহ ইবনে সাদ</t>
  </si>
  <si>
    <t>আরব খ্রিষ্টান</t>
  </si>
  <si>
    <t>কবি সাহাবি</t>
  </si>
  <si>
    <t>আদি ইবনে হাতিম</t>
  </si>
  <si>
    <t>হাইল অঞ্চলে</t>
  </si>
  <si>
    <t>শেখ সাদি</t>
  </si>
  <si>
    <t>অরিয়েন্টালিস্ট ডি হারবেলটের</t>
  </si>
  <si>
    <t>আরবের আনোয়ারাজ গ্রামে</t>
  </si>
  <si>
    <t>বালিঘর</t>
  </si>
  <si>
    <t>ক্রুদের</t>
  </si>
  <si>
    <t>জাহজটি</t>
  </si>
  <si>
    <t>এডোয়ার্ড লু</t>
  </si>
  <si>
    <t>এডওয়ার্ড লুই ফ্রান্সিস</t>
  </si>
  <si>
    <t>জিয়ান থমাস ডুলাইনের</t>
  </si>
  <si>
    <t>জ্যাক র‌্যাকহাম</t>
  </si>
  <si>
    <t>স্যাম বেল্লামি</t>
  </si>
  <si>
    <t>এডওয়ার্ড ইংল্যান্ড</t>
  </si>
  <si>
    <t>আচার্য</t>
  </si>
  <si>
    <t>কাজী এম বদরুদ্দোজা</t>
  </si>
  <si>
    <t>কাজী পেয়ারা</t>
  </si>
  <si>
    <t>ড কাজী</t>
  </si>
  <si>
    <t>টেকা নদী</t>
  </si>
  <si>
    <t>ইউনিয়ন এলাকার</t>
  </si>
  <si>
    <t>হরি নদীতে</t>
  </si>
  <si>
    <t>নাসিমা ফেরদৌসী</t>
  </si>
  <si>
    <t>ধামরাই উপজেলা</t>
  </si>
  <si>
    <t>ধামরাই</t>
  </si>
  <si>
    <t>কালিয়াকৈর উপজেলা</t>
  </si>
  <si>
    <t>দক্ষিণে মানিকগঞ্জের</t>
  </si>
  <si>
    <t>সিঙ্গাইর উপজেলা</t>
  </si>
  <si>
    <t>পশ্চিমে মানিকগঞ্জের</t>
  </si>
  <si>
    <t>নান্নার</t>
  </si>
  <si>
    <t>কুল্লা</t>
  </si>
  <si>
    <t>সূয়াপুর</t>
  </si>
  <si>
    <t>সানোড়া</t>
  </si>
  <si>
    <t>চৌহাট</t>
  </si>
  <si>
    <t>রোয়াইল উপজেলা</t>
  </si>
  <si>
    <t>শিক্ষা হার্ডিঞ্জ উচ্চ বিদ্যালয়</t>
  </si>
  <si>
    <t>ধামরাই সরকারি কলেজ</t>
  </si>
  <si>
    <t>জগন্নাথ দেবের</t>
  </si>
  <si>
    <t>চৌহাটের</t>
  </si>
  <si>
    <t>ইকবাল ফাউন্ডেশন</t>
  </si>
  <si>
    <t>সংরক্ষক</t>
  </si>
  <si>
    <t>সজীব মোল্লা</t>
  </si>
  <si>
    <t>মুহম্মাদিয়া গার্ডেন</t>
  </si>
  <si>
    <t>বেনজীর আহমদ</t>
  </si>
  <si>
    <t>এম মালেক রাজনীতিবিদ</t>
  </si>
  <si>
    <t>রায়পুরে</t>
  </si>
  <si>
    <t>ওয়ালটন মোবাইল</t>
  </si>
  <si>
    <t>রিজভি এন্ড ব্রাদার্স গ্রুপ</t>
  </si>
  <si>
    <t>সুদান ঘানা</t>
  </si>
  <si>
    <t>রিজভি এন্ড ব্রাদার্স</t>
  </si>
  <si>
    <t>এম এম নজরুল ইসলাম</t>
  </si>
  <si>
    <t>প্রতিষ্ঠানটির</t>
  </si>
  <si>
    <t>ফ্রিজ</t>
  </si>
  <si>
    <t>ওয়ালটন হাই টেক</t>
  </si>
  <si>
    <t>ইন্ড্রাস্ট্রিজ লিমিটেড</t>
  </si>
  <si>
    <t>মোবাইল সেবা ওয়ালটন</t>
  </si>
  <si>
    <t>উষ্ণমণ্ডলীয় উপউষ্ণমণ্ডলীয় আফ্রিকা</t>
  </si>
  <si>
    <t>উত্তর অস্ট্রেলিয়া</t>
  </si>
  <si>
    <t>পশ্চিম ভারতীয় দ্বীপপুঞ্জ</t>
  </si>
  <si>
    <t>বহুজাতিক কোম্পানি</t>
  </si>
  <si>
    <t>সিদ্ধিরগঞ্জে</t>
  </si>
  <si>
    <t>নসরুল হামিদকে</t>
  </si>
  <si>
    <t>আলভারো ডি সালাস</t>
  </si>
  <si>
    <t>কালিজিরা</t>
  </si>
  <si>
    <t>ওয়ারদক প্রদেশের</t>
  </si>
  <si>
    <t>গাজী মুহম্মদ জন খান</t>
  </si>
  <si>
    <t>শাকিব খান সাহারা</t>
  </si>
  <si>
    <t>মুন্নার</t>
  </si>
  <si>
    <t>সাদেক বাচ্চু</t>
  </si>
  <si>
    <t>ডন কাবিলা নাসরিন</t>
  </si>
  <si>
    <t>আলী আকরাম শুভ</t>
  </si>
  <si>
    <t>আরব রাষ্ট্র</t>
  </si>
  <si>
    <t>ফয়সাল বিন হুসাইন</t>
  </si>
  <si>
    <t>ফয়সালকে</t>
  </si>
  <si>
    <t>আরব রাজতন্ত্রের</t>
  </si>
  <si>
    <t>জর্জ ক্লিমেনশ</t>
  </si>
  <si>
    <t>আরব রাষ্ট্রের</t>
  </si>
  <si>
    <t>হেজাজের প্রতিনিধিদের</t>
  </si>
  <si>
    <t>প্রধানমন্ত্রীরা</t>
  </si>
  <si>
    <t>মসুল ফিলিস্তিনের</t>
  </si>
  <si>
    <t>আমির ফয়সাল</t>
  </si>
  <si>
    <t>রাজকীয় পতাকা রাষ্ট্রীয়</t>
  </si>
  <si>
    <t>হাশিম আল আতাসসি</t>
  </si>
  <si>
    <t>কংগ্রেসকে</t>
  </si>
  <si>
    <t>আরব বিশ্বে</t>
  </si>
  <si>
    <t>বাদশাহ হাশিম আল আতাসসিকে</t>
  </si>
  <si>
    <t>ইউসুফ আল আজমাকে</t>
  </si>
  <si>
    <t>ইউসুফ আল আজমা</t>
  </si>
  <si>
    <t>ফরাসিদেরকে</t>
  </si>
  <si>
    <t>তোফাজ্জেল হোসেন খান</t>
  </si>
  <si>
    <t>এইচ খান</t>
  </si>
  <si>
    <t>সাবেকমন্ত্রী</t>
  </si>
  <si>
    <t>হাইস্কুল</t>
  </si>
  <si>
    <t>আনন্দ মোহন কলেজ</t>
  </si>
  <si>
    <t>পাবনা এডওয়ার্ড কলেজ</t>
  </si>
  <si>
    <t>আন্তর্জাতিক আদালতে</t>
  </si>
  <si>
    <t>এইচ খানের</t>
  </si>
  <si>
    <t>বেগম রওশন আরা</t>
  </si>
  <si>
    <t>জোবায়দা খানম</t>
  </si>
  <si>
    <t>আফজাল এইচ খান</t>
  </si>
  <si>
    <t>ফজলে এলাহী খান</t>
  </si>
  <si>
    <t>এইচ খান বড়</t>
  </si>
  <si>
    <t>ডা মাহমুদা</t>
  </si>
  <si>
    <t>ফাতেমা খান</t>
  </si>
  <si>
    <t>উত্তরে লরেশিয়া</t>
  </si>
  <si>
    <t>দক্ষিণে গন্ডোয়ানা</t>
  </si>
  <si>
    <t>মাদাগাস্কার ভারতীয় উপমহাদেশ</t>
  </si>
  <si>
    <t>ভারতকেও</t>
  </si>
  <si>
    <t>প্যানজিয়া</t>
  </si>
  <si>
    <t>মহাদেশদ্বীপপুঞ্জ</t>
  </si>
  <si>
    <t>ইন্দোনেশিয়ার রাজধানী জাকার্তায়</t>
  </si>
  <si>
    <t>প্রশান্ত মহাসাগরীয় দেশগুলোর</t>
  </si>
  <si>
    <t>গর্ডন ডারসি লিলো</t>
  </si>
  <si>
    <t>সলোমন দ্বীপপুঞ্জ ইন্দোনেশিয়ার</t>
  </si>
  <si>
    <t>পাপুয়া প্রদেশ</t>
  </si>
  <si>
    <t>পশ্চিম পাপুয়া</t>
  </si>
  <si>
    <t>মার্শাল দ্বীপপুঞ্জ</t>
  </si>
  <si>
    <t>টোংগা</t>
  </si>
  <si>
    <t>কচুয়াই ইউনিয়ন</t>
  </si>
  <si>
    <t>পশ্চিমে কচুয়াই</t>
  </si>
  <si>
    <t>ইউনিয়ন শোভনদণ্ডী ইউনিয়ন</t>
  </si>
  <si>
    <t>দক্ষিণে শোভনদণ্ডী ইউনিয়ন</t>
  </si>
  <si>
    <t>চন্দনাইশ উপজেলার</t>
  </si>
  <si>
    <t>কাঞ্চনাবাদ ইউনিয়ন</t>
  </si>
  <si>
    <t>পূর্বে চন্দনাইশ উপজেলার</t>
  </si>
  <si>
    <t>পটিয়া উপজেলাধীন</t>
  </si>
  <si>
    <t>যশোদা নগেন্দ্র নন্দী</t>
  </si>
  <si>
    <t>মহিলা ডিগ্রী কলেজ</t>
  </si>
  <si>
    <t>মুজাফফরাবাদ কলেজ</t>
  </si>
  <si>
    <t>মুজাফফরাবাদ এন জে</t>
  </si>
  <si>
    <t>মুজাফফরাবাদ বালিকা উচ্চ বিদ্যালয়</t>
  </si>
  <si>
    <t>ফকিরপাড়া বদর</t>
  </si>
  <si>
    <t>আউলিয়া সুন্নিয়া দাখিল মাদ্রাসা</t>
  </si>
  <si>
    <t>পশ্চিম মুজাফফরাবাদ সরকারি</t>
  </si>
  <si>
    <t>মুজাফফরাবাদ শহীদ স্মৃতি সরকারি</t>
  </si>
  <si>
    <t>লালারখীল সরকারি প্রাথমিক বিদ্যালয়</t>
  </si>
  <si>
    <t>হাজী নুরুজ্জামান সওদাগর</t>
  </si>
  <si>
    <t>হযরত শাহাজাহান আউলিয়ার</t>
  </si>
  <si>
    <t>শ্রী শ্রী নিগমানন্দ</t>
  </si>
  <si>
    <t>শ্রী শ্রী জগৎজননী</t>
  </si>
  <si>
    <t>জ্বালাকুমারী</t>
  </si>
  <si>
    <t>আমজাদ হোসেন সরকার</t>
  </si>
  <si>
    <t>শওকত চৌধুরী</t>
  </si>
  <si>
    <t>আহসান আদেলুর রহমান</t>
  </si>
  <si>
    <t>জাঙ্গিপাড়া</t>
  </si>
  <si>
    <t>ধুরখালি গ্রামের</t>
  </si>
  <si>
    <t>গোলোকদাস অধিকারীর</t>
  </si>
  <si>
    <t>গোবিন্দ অধিকারীর</t>
  </si>
  <si>
    <t>সাইফুল ইসলাম জোয়ারদার</t>
  </si>
  <si>
    <t>আসামিকে</t>
  </si>
  <si>
    <t>সাইফুল ইসলাম ডিউক</t>
  </si>
  <si>
    <t>ফজলে নূর</t>
  </si>
  <si>
    <t>ডগলাস রবার্ট ব্রাউন</t>
  </si>
  <si>
    <t>স্কটল্যান্ডের স্টার্লিং এলাকায়</t>
  </si>
  <si>
    <t>ডগি ব্রাউন</t>
  </si>
  <si>
    <t>বার্মিংহাম ক্লাব</t>
  </si>
  <si>
    <t>অ্যাস্টন ইউনিটি</t>
  </si>
  <si>
    <t>ব্রায়ান লারাকে</t>
  </si>
  <si>
    <t>ডগি ব্রাউনকে</t>
  </si>
  <si>
    <t>গঙ্গপ্রসাদ</t>
  </si>
  <si>
    <t>রতবাড়ী</t>
  </si>
  <si>
    <t>উত্তর পঞ্চানন্দপুর</t>
  </si>
  <si>
    <t>মাদারীপুর সদর উপজেলা</t>
  </si>
  <si>
    <t>পশ্চিমে ভাঙ্গা উপজেলা</t>
  </si>
  <si>
    <t>উত্তরে সদরপুর উপজেলা</t>
  </si>
  <si>
    <t>শরিয়তপুর জেলা</t>
  </si>
  <si>
    <t>শিবচর পৌরসভা দত্তপাড়া</t>
  </si>
  <si>
    <t>ইউনিয়ন দ্বিতীয়খন্ড</t>
  </si>
  <si>
    <t>ইউনিয়ন শিবচর ইউনিয়ন</t>
  </si>
  <si>
    <t>নিলখি ইউনিয়ন</t>
  </si>
  <si>
    <t>বন্দরখোলা ইউনিয়ন</t>
  </si>
  <si>
    <t>চরজানাজাত ইউনিয়ন</t>
  </si>
  <si>
    <t>মাদবরেরচর ইউনিয়ন</t>
  </si>
  <si>
    <t>পাঁচচর ইউনিয়ন</t>
  </si>
  <si>
    <t>সন্যাসিরচর ইউনিয়ন</t>
  </si>
  <si>
    <t>কাঁঠালবাড়ী ইউনিয়ন</t>
  </si>
  <si>
    <t>কাদিরপুর ইউনিয়ন</t>
  </si>
  <si>
    <t>ভান্ডারীকান্দি ইউনিয়ন</t>
  </si>
  <si>
    <t>বহেরাতলা দক্ষিণ ইউনিয়ন</t>
  </si>
  <si>
    <t>বহেরাতলা উত্তর ইউনিয়ন</t>
  </si>
  <si>
    <t>বাঁশকান্দি ইউনিয়ন</t>
  </si>
  <si>
    <t>উমেদপুর ইউনিয়ন</t>
  </si>
  <si>
    <t>ভদ্রাসন ইউনিয়ন</t>
  </si>
  <si>
    <t>শিরুয়াইল ইউনিয়ন</t>
  </si>
  <si>
    <t>শিবচর</t>
  </si>
  <si>
    <t>বাহাদুরপুর</t>
  </si>
  <si>
    <t>শরীয়াতিয়া মাদরাসা</t>
  </si>
  <si>
    <t>জামিয়াতুস সুন্নাহ</t>
  </si>
  <si>
    <t>সরকারি বরহামগঞ্জ কলেজ</t>
  </si>
  <si>
    <t>শিবচর মহিলা কলেজ</t>
  </si>
  <si>
    <t>ইলিয়াস আহমেদ চৌধুরী</t>
  </si>
  <si>
    <t>শিবচর নন্দকুমার ইন্সটিটিউশন</t>
  </si>
  <si>
    <t>ভদ্রাসন উচ্চ বিদ্যালয়</t>
  </si>
  <si>
    <t>ভান্ডারী কান্দি</t>
  </si>
  <si>
    <t>উচ্চ বিদ্যালয় কাদির</t>
  </si>
  <si>
    <t>পুর হাইস্কুল বাজিত</t>
  </si>
  <si>
    <t>পুর হাইস্কুল শেখ</t>
  </si>
  <si>
    <t>ফজিলাতুন্নেসা বালিকা উচ্চ বিদ্যালয়</t>
  </si>
  <si>
    <t>দত্তপাড়া টি</t>
  </si>
  <si>
    <t>এন একাডেমী পাচ্চর</t>
  </si>
  <si>
    <t>উচ্চ বিদ্যালয় মাদবরের</t>
  </si>
  <si>
    <t>চর আর এম</t>
  </si>
  <si>
    <t>পাচ্চর বালিকা উচ্চ বিদ্যালয়</t>
  </si>
  <si>
    <t>উৎরাইল বহুমুখী</t>
  </si>
  <si>
    <t>উচ্চ বিদ্যালয় সরকারের</t>
  </si>
  <si>
    <t>অজিফা রবিউল্লাহ</t>
  </si>
  <si>
    <t>বিজনেস ম্যানেজম্যন্ড কলেজ</t>
  </si>
  <si>
    <t>মানিকপুর উচ্চ বিদ্যালয়</t>
  </si>
  <si>
    <t>হযরত শাহ মাদারের</t>
  </si>
  <si>
    <t>দরগাহঃ আড়িয়াল খাঁ</t>
  </si>
  <si>
    <t>বাহাদুরপুর ইউনিয়নে</t>
  </si>
  <si>
    <t>রাজৈর</t>
  </si>
  <si>
    <t>রাজারাম রায়</t>
  </si>
  <si>
    <t>ঝাউদিতে</t>
  </si>
  <si>
    <t>গিরিকে</t>
  </si>
  <si>
    <t>আউলিয়াপুর</t>
  </si>
  <si>
    <t>নীলকুঠিঃ</t>
  </si>
  <si>
    <t>আওলিয়াপুর</t>
  </si>
  <si>
    <t>হাজী শরীয়ত উল্লাহর</t>
  </si>
  <si>
    <t>গোলাম ছত্তার চৌধুরী</t>
  </si>
  <si>
    <t>জি ডাব্লু চৌধুরীর</t>
  </si>
  <si>
    <t>প্রণবানন্দ মহারাজ</t>
  </si>
  <si>
    <t>ডেংকর মাঝি</t>
  </si>
  <si>
    <t>খালিয়া ইউনিয়নে</t>
  </si>
  <si>
    <t>মস্তফাপুর ইউনিয়নে</t>
  </si>
  <si>
    <t>কুমার নদীর</t>
  </si>
  <si>
    <t>কলকাকলিতে</t>
  </si>
  <si>
    <t>শকুনীলেক জেলার</t>
  </si>
  <si>
    <t>লেকের</t>
  </si>
  <si>
    <t>উত্তর পাড়</t>
  </si>
  <si>
    <t>স্মৃতিসৌধ শহীদ মিনার</t>
  </si>
  <si>
    <t>সুবাদার ইসলাম খাঁর</t>
  </si>
  <si>
    <t>চরমুগুরিয়া</t>
  </si>
  <si>
    <t>নূরনবী মোহাম্মদ</t>
  </si>
  <si>
    <t>নাজমুল আহসান</t>
  </si>
  <si>
    <t>শাহির শেখ</t>
  </si>
  <si>
    <t>দেব দীক্ষিত</t>
  </si>
  <si>
    <t>ইন্দোনেশিয়ার তুরিস রোমান্টিস</t>
  </si>
  <si>
    <t>রোমান্টিস আজাদ খান</t>
  </si>
  <si>
    <t>মেহ্‌রা</t>
  </si>
  <si>
    <t>আলাদিন আলী</t>
  </si>
  <si>
    <t>ছেলিম</t>
  </si>
  <si>
    <t>জার্মান প্রযুক্তি বিশ্ববিদ্যালয়</t>
  </si>
  <si>
    <t>ইউনিভার্সিটি অফ টেকনোলজি</t>
  </si>
  <si>
    <t>গরীব</t>
  </si>
  <si>
    <t>একাডেমিক এক্সচেঞ্জ সার্ভিস</t>
  </si>
  <si>
    <t>উচ্চ শিক্ষা মন্ত্রণালয়</t>
  </si>
  <si>
    <t>ওমান আন্তর্জাতিক সার কোম্পানি</t>
  </si>
  <si>
    <t>ইমরান</t>
  </si>
  <si>
    <t>হার্বার্ট মার্শাল ম্যাকলুহান</t>
  </si>
  <si>
    <t>মার্শাল ম্যাকলুহান</t>
  </si>
  <si>
    <t>ম্যাকলুহান</t>
  </si>
  <si>
    <t>কিয়ার্স্টন ক্যারোলিন</t>
  </si>
  <si>
    <t>জেন ওয়াটসন</t>
  </si>
  <si>
    <t>ক্লাউস হেরমান</t>
  </si>
  <si>
    <t>ইনেৎস</t>
  </si>
  <si>
    <t>ক্রিস্টিয়ান ডান্‌স্টের</t>
  </si>
  <si>
    <t>রেসি নাথ</t>
  </si>
  <si>
    <t>এরিন র‍্যান্ডাল লাকিটাউন</t>
  </si>
  <si>
    <t>কেলি উডস</t>
  </si>
  <si>
    <t>নিকোল ওকলি</t>
  </si>
  <si>
    <t>এম জে ওয়াটসন</t>
  </si>
  <si>
    <t>আলেক্সাঁদ্র্ দ্যুমা</t>
  </si>
  <si>
    <t>আলেক্সান্ডার দ্যুমা</t>
  </si>
  <si>
    <t>সৌদি আরব ইউক্রেন</t>
  </si>
  <si>
    <t>পানামা</t>
  </si>
  <si>
    <t>তিউনিসিয়া</t>
  </si>
  <si>
    <t>মক্কেলদের</t>
  </si>
  <si>
    <t>মরিসিও মাকরি চিনের</t>
  </si>
  <si>
    <t>শি জিনপিংয়ের</t>
  </si>
  <si>
    <t>নওয়াজ শরিফেরও</t>
  </si>
  <si>
    <t>অমিতাভ বচ্চনের</t>
  </si>
  <si>
    <t>আমির রাষ্ট্রপ্রধান</t>
  </si>
  <si>
    <t>খলিফা বিন জায়েদ</t>
  </si>
  <si>
    <t>ফেলিসিয়া ওয়াল্টার্স</t>
  </si>
  <si>
    <t>হোমো ইরেকটাস</t>
  </si>
  <si>
    <t>কারিগরদের</t>
  </si>
  <si>
    <t>রিচার্ড ক্লিন</t>
  </si>
  <si>
    <t>ইন্দোনেশিয়া দ্বীপের</t>
  </si>
  <si>
    <t>বোর্নিওর লুবাং জেরিজি</t>
  </si>
  <si>
    <t>সালেহর গুহা</t>
  </si>
  <si>
    <t>উইলেনডর্ফের</t>
  </si>
  <si>
    <t>আলতামিরা</t>
  </si>
  <si>
    <t>লাসকক্স গুহার অঙ্কন</t>
  </si>
  <si>
    <t>ইউরোপীয় গুহা</t>
  </si>
  <si>
    <t>মাজুকো স্পেনের</t>
  </si>
  <si>
    <t>ডোমিংগো গার্সিয়া</t>
  </si>
  <si>
    <t>সিয়েগা</t>
  </si>
  <si>
    <t>ভার্দে</t>
  </si>
  <si>
    <t>জেজু দ্বীপের</t>
  </si>
  <si>
    <t>নীলনদী উপত্যকায়</t>
  </si>
  <si>
    <t>লিবিয়ার</t>
  </si>
  <si>
    <t>টাদরার্ট অ্যাক্যাকাস ইউনেস্কো</t>
  </si>
  <si>
    <t>উত্তর চাদে</t>
  </si>
  <si>
    <t>তিবেস্তি পর্বতমালা</t>
  </si>
  <si>
    <t>ওয়ান্ডারওয়েক গুহায়</t>
  </si>
  <si>
    <t>গোবেলি</t>
  </si>
  <si>
    <t>পাথরের স্তম্ভ</t>
  </si>
  <si>
    <t>মহেঞ্জো</t>
  </si>
  <si>
    <t>গোবুস্তান</t>
  </si>
  <si>
    <t>গাবুস্তান</t>
  </si>
  <si>
    <t>টাম্বুরিন পাথর</t>
  </si>
  <si>
    <t>প্রাকৃতিক পাথর</t>
  </si>
  <si>
    <t>হুয়াংহো নদীর উপত্যকার</t>
  </si>
  <si>
    <t>সানসিংদুইয়ের</t>
  </si>
  <si>
    <t>জোমোন লোকেরা</t>
  </si>
  <si>
    <t>কোরিয়ানরা</t>
  </si>
  <si>
    <t>ডং ওসান রি</t>
  </si>
  <si>
    <t>মুমুন</t>
  </si>
  <si>
    <t>মুমুন মৃৎশিল্পের</t>
  </si>
  <si>
    <t>সিথিয়ানরা</t>
  </si>
  <si>
    <t>লুরিস্তান</t>
  </si>
  <si>
    <t>আসিরিয়ান প্রাসাদ</t>
  </si>
  <si>
    <t>উত্তর রাশিয়ায়</t>
  </si>
  <si>
    <t>পূর্ব স্পেনের</t>
  </si>
  <si>
    <t>রোকা দেলস মোরোস</t>
  </si>
  <si>
    <t>উত্তর ইউরোপ</t>
  </si>
  <si>
    <t>সান্টোঞ্জা ওয়াই সন্টোঞ্জা</t>
  </si>
  <si>
    <t>দক্ষিণ ইংল্যান্ড</t>
  </si>
  <si>
    <t>উত্তর জার্মানি</t>
  </si>
  <si>
    <t>সাহারা</t>
  </si>
  <si>
    <t>নাতা</t>
  </si>
  <si>
    <t>স্টোনহেঞ্জ</t>
  </si>
  <si>
    <t>উত্তর ইউরোপের</t>
  </si>
  <si>
    <t>নিউগ্রাঞ্জে</t>
  </si>
  <si>
    <t>সোনার বস্তু</t>
  </si>
  <si>
    <t>মধ্য ইউরোপের</t>
  </si>
  <si>
    <t>উত্তর ইতালির ভালকামোনিকা</t>
  </si>
  <si>
    <t>ভূমধ্যসাগর অঞ্চলে</t>
  </si>
  <si>
    <t>অশ্বচালক</t>
  </si>
  <si>
    <t>হর্ন অফ আফ্রিকা</t>
  </si>
  <si>
    <t>লাস গিল অঞ্চলে</t>
  </si>
  <si>
    <t>লাস গিলের</t>
  </si>
  <si>
    <t>সোমালিয়ার</t>
  </si>
  <si>
    <t>ধামালিন</t>
  </si>
  <si>
    <t>দক্ষিণ আলজেরিয়ার</t>
  </si>
  <si>
    <t>তাসেলি এন আজির</t>
  </si>
  <si>
    <t>ট্যাডরাট অ্যাকাকাস</t>
  </si>
  <si>
    <t>ওলমেকদের</t>
  </si>
  <si>
    <t>গিটারেরো গুহাতে</t>
  </si>
  <si>
    <t>উত্তর চিলি</t>
  </si>
  <si>
    <t>টোকোপালা গুহাগুলিতে</t>
  </si>
  <si>
    <t>ঝালাই</t>
  </si>
  <si>
    <t>পারাকাস উপদ্বীপ</t>
  </si>
  <si>
    <t>মাটির সামগ্রীর</t>
  </si>
  <si>
    <t>নাজকা</t>
  </si>
  <si>
    <t>দক্ষিণ পেরুতে</t>
  </si>
  <si>
    <t>হ্রদ পেরু</t>
  </si>
  <si>
    <t>শিল্পটি</t>
  </si>
  <si>
    <t>বস্ত্র</t>
  </si>
  <si>
    <t>আইয়াচুচো পেরুর</t>
  </si>
  <si>
    <t>লিমার</t>
  </si>
  <si>
    <t>স্প্যানিশদের</t>
  </si>
  <si>
    <t>সামগ্রী মধ্য আমেরিকার</t>
  </si>
  <si>
    <t>ধাতুর পাত</t>
  </si>
  <si>
    <t>লিমা পেরু</t>
  </si>
  <si>
    <t>নাজকার</t>
  </si>
  <si>
    <t>মননদের</t>
  </si>
  <si>
    <t>সিনেমা থিয়েটারগুলোর</t>
  </si>
  <si>
    <t>হলিউড সংস্থাগুলোর</t>
  </si>
  <si>
    <t>ডেভিড সার্নোফ</t>
  </si>
  <si>
    <t>জন এফ কেনেডি</t>
  </si>
  <si>
    <t>এমজিএম লুই বি</t>
  </si>
  <si>
    <t>মায়ার ওয়ার্নার ব্রোস</t>
  </si>
  <si>
    <t>জ্যাক এল ওয়ার্নার</t>
  </si>
  <si>
    <t>কার্ল ল্যামেল</t>
  </si>
  <si>
    <t>হ্যারি কোহান</t>
  </si>
  <si>
    <t>প্রধান স্টুডিওগুলোর</t>
  </si>
  <si>
    <t>আরকেও</t>
  </si>
  <si>
    <t>লিটল থ্রি ইউনাইটেড</t>
  </si>
  <si>
    <t>আর্টিস্টরা</t>
  </si>
  <si>
    <t>ফ্রাঙ্কলিন ডেলানো রুজভেল্ট</t>
  </si>
  <si>
    <t>বিচারপতিরা</t>
  </si>
  <si>
    <t>স্টুডিওকে</t>
  </si>
  <si>
    <t>ফেডারেল সরকারকে</t>
  </si>
  <si>
    <t>হিউজকে</t>
  </si>
  <si>
    <t>আরকেও পিকচারসের</t>
  </si>
  <si>
    <t>ডেসি আর্নাজ</t>
  </si>
  <si>
    <t>জমিগুলো</t>
  </si>
  <si>
    <t>জেমস চ্যাপম্যান</t>
  </si>
  <si>
    <t>ইউনিভার্সাম</t>
  </si>
  <si>
    <t>হ্যারি কোহন</t>
  </si>
  <si>
    <t>মারলন ব্র্যান্ডো</t>
  </si>
  <si>
    <t>অভিনেতারা</t>
  </si>
  <si>
    <t>জর্জ স্টিভেন্স</t>
  </si>
  <si>
    <t>বিলি ওয়াইল্ডার</t>
  </si>
  <si>
    <t>উইলিয়াম ওয়াইলার দেরও</t>
  </si>
  <si>
    <t>জর্জ লুকাস</t>
  </si>
  <si>
    <t>ইউনিভার্সাল এনবিসি ইউনিভার্সিয়াল</t>
  </si>
  <si>
    <t>সনি পিকচারস সোনি</t>
  </si>
  <si>
    <t>ইউএ</t>
  </si>
  <si>
    <t>নিউ লাইনকে</t>
  </si>
  <si>
    <t>ওয়ার্নার ব্রোস</t>
  </si>
  <si>
    <t>দ্য ওয়েইনস্টেইন কোম্পানি</t>
  </si>
  <si>
    <t>স্টুডিওর বাজারের</t>
  </si>
  <si>
    <t>ঝিল</t>
  </si>
  <si>
    <t>চৌধুরীরা</t>
  </si>
  <si>
    <t>রামরাজাতলা জগাছা</t>
  </si>
  <si>
    <t>মেট্রোপলিটন ডেভেলপমেন্ট অথরিটি</t>
  </si>
  <si>
    <t>স্যার আশুতোষ মুখার্জি</t>
  </si>
  <si>
    <t>কেদারনাথ ইন্সটিটিউশনের</t>
  </si>
  <si>
    <t>সাঁতরাগাছি</t>
  </si>
  <si>
    <t>কেদারনাথ ইন্সটিটিউশন গার্লস</t>
  </si>
  <si>
    <t>সুরেন্দ্রনাথ গার্লস</t>
  </si>
  <si>
    <t>জগাছা গার্লস</t>
  </si>
  <si>
    <t>মিক্সড হায়ার সেকেন্ডারি স্কুল</t>
  </si>
  <si>
    <t>সাঁতরাগাছি মিক্সড হাই স্কুল</t>
  </si>
  <si>
    <t>কলোনি হাই স্কুল</t>
  </si>
  <si>
    <t>জগাছা হাই স্কুল</t>
  </si>
  <si>
    <t>সেন্ট মেরিজ কনভেন্ট স্কুল</t>
  </si>
  <si>
    <t>মারিয়াজ ডে স্কুল</t>
  </si>
  <si>
    <t>কানাইলাল ভট্টাচার্য</t>
  </si>
  <si>
    <t>হাওড়া গার্লস কলেজ</t>
  </si>
  <si>
    <t>আলিপুর পশুশালার হ্রদকে</t>
  </si>
  <si>
    <t>পশ্চিমবঙ্গের বন</t>
  </si>
  <si>
    <t>শিষ্যেরা</t>
  </si>
  <si>
    <t>আকিরা সুজুকি</t>
  </si>
  <si>
    <t>রিচার্ড এফ হেক</t>
  </si>
  <si>
    <t>ঘাটাইল উপজেলা</t>
  </si>
  <si>
    <t>লেয়ার মুরগি ব্রয়েলার</t>
  </si>
  <si>
    <t>মুরগি ফার্ম</t>
  </si>
  <si>
    <t>লোহানী সাগরদীঘি</t>
  </si>
  <si>
    <t>বইন্যদীঘি সাগর</t>
  </si>
  <si>
    <t>বনরাজ পাল</t>
  </si>
  <si>
    <t>ওকরা</t>
  </si>
  <si>
    <t>পশ্চিম পাকিস্তানী</t>
  </si>
  <si>
    <t>পিপলস্‌ পার্টি</t>
  </si>
  <si>
    <t>জুলফিকার আলী ভুট্টোর</t>
  </si>
  <si>
    <t>জুলফিকার আলি ভুট্টো</t>
  </si>
  <si>
    <t>বিহারীদের</t>
  </si>
  <si>
    <t>ইয়াহিয়া শেখ মুজিবের</t>
  </si>
  <si>
    <t>শাষক</t>
  </si>
  <si>
    <t>গুল হাসান</t>
  </si>
  <si>
    <t>জিওসি</t>
  </si>
  <si>
    <t>খাদিম হুসাইন রাজা</t>
  </si>
  <si>
    <t>মেজর জেনারেল রাও</t>
  </si>
  <si>
    <t>ফরমান আলি</t>
  </si>
  <si>
    <t>ইয়াকুব খান</t>
  </si>
  <si>
    <t>এস এম আহসান</t>
  </si>
  <si>
    <t>জেনারেল টিক্কা খানকে</t>
  </si>
  <si>
    <t>জেনারেল খাদিম সেনাদলের</t>
  </si>
  <si>
    <t>পরিকল্পনাকারীরা</t>
  </si>
  <si>
    <t>ইয়াহিয়া খানের</t>
  </si>
  <si>
    <t>জেনারেল খাদেম জেনারেল</t>
  </si>
  <si>
    <t>ভুট্টো</t>
  </si>
  <si>
    <t>প্যরা</t>
  </si>
  <si>
    <t>মিলিটারি বাহিনীরা</t>
  </si>
  <si>
    <t>হেলিকপ্টার ট্রুপস</t>
  </si>
  <si>
    <t>ব্রিগেডিয়ার জাহানবাজ আরবাব</t>
  </si>
  <si>
    <t>ব্রিগেডিয়ার ইকবাল</t>
  </si>
  <si>
    <t>আবদুল্লাহ খান মালিকের</t>
  </si>
  <si>
    <t>এম আর মজুমদার</t>
  </si>
  <si>
    <t>বাঙালি ব্রিগেডিয়ার</t>
  </si>
  <si>
    <t>ঢাকা বিমান ঘাঁটিতে</t>
  </si>
  <si>
    <t>হেলিকপ্টার পূর্ব পাকিস্তানে</t>
  </si>
  <si>
    <t>হারকিউলিস বিমানকে</t>
  </si>
  <si>
    <t>লালমনিরহাটে</t>
  </si>
  <si>
    <t>ঠাকুরগাঁয়ের</t>
  </si>
  <si>
    <t>জেনারেল হামিদ জেনারেল</t>
  </si>
  <si>
    <t>কর্নেল সাদউল্লাহ</t>
  </si>
  <si>
    <t>ব্রিগেডিয়ার এল ইদ্রুস</t>
  </si>
  <si>
    <t>কামার আলি মির্জা</t>
  </si>
  <si>
    <t>ব্রিগেডিয়ার হ্যারিসন</t>
  </si>
  <si>
    <t>রাজেন্দ্রপুরে</t>
  </si>
  <si>
    <t>ব্রিগেড পূর্ব পাকিস্তানে</t>
  </si>
  <si>
    <t>মির্জা সশস্ত্র</t>
  </si>
  <si>
    <t>ব্রিগেডিয়ার এম আর মজুমদার</t>
  </si>
  <si>
    <t>জেনারেল খাদিম</t>
  </si>
  <si>
    <t>মেজর মেজর</t>
  </si>
  <si>
    <t>মাসুদুল হাসানকে</t>
  </si>
  <si>
    <t>পাকিস্তানীরা</t>
  </si>
  <si>
    <t>কর্মকর্তাদেরকে</t>
  </si>
  <si>
    <t>ইউনিটগুলোর</t>
  </si>
  <si>
    <t>পার্বতীপুর এলাকার</t>
  </si>
  <si>
    <t>শমসেরনগর</t>
  </si>
  <si>
    <t>ইউনিটগুলোকে</t>
  </si>
  <si>
    <t>ধানমন্ডি এলাকায়</t>
  </si>
  <si>
    <t>রাজারবাগ</t>
  </si>
  <si>
    <t>গাজিপুর</t>
  </si>
  <si>
    <t>ইফতেখার হুসাইন</t>
  </si>
  <si>
    <t>কোম্পানীকে</t>
  </si>
  <si>
    <t>নিসার আহমেদ খান</t>
  </si>
  <si>
    <t>আনোয়ার হোসাইন</t>
  </si>
  <si>
    <t>শাহ ইপিআর</t>
  </si>
  <si>
    <t>গাজিপুরে</t>
  </si>
  <si>
    <t>ক্যাপ্টেন কামার আব্বাস</t>
  </si>
  <si>
    <t>ঢাকা বিদ্রোহীদের</t>
  </si>
  <si>
    <t>মেজর বেলাল</t>
  </si>
  <si>
    <t>কর্নেল জেড খানের</t>
  </si>
  <si>
    <t>স্বেচ্ছাসেবীদের</t>
  </si>
  <si>
    <t>অধ্যাপকদেরও</t>
  </si>
  <si>
    <t>সেনারা শহীদ মিনার</t>
  </si>
  <si>
    <t>দৈনিক ইত্তেফাক কার্যালয়</t>
  </si>
  <si>
    <t>ডেইলি পিপল কার্যালয়</t>
  </si>
  <si>
    <t>দক্ষিণে নারায়ণগঞ্জের</t>
  </si>
  <si>
    <t>সেনারা দক্ষিণে</t>
  </si>
  <si>
    <t>গাজিপুরের</t>
  </si>
  <si>
    <t>রাজেন্দ্রপুর</t>
  </si>
  <si>
    <t>কর্নেল মাসুদুল হাসান</t>
  </si>
  <si>
    <t>কোম্পানীরা</t>
  </si>
  <si>
    <t>ময়মনসিংহ শহরে</t>
  </si>
  <si>
    <t>মুজাহিদ</t>
  </si>
  <si>
    <t>মেজর শফিউল্লাহ</t>
  </si>
  <si>
    <t>খালেদ মোশাররফের সৈন্যদলের</t>
  </si>
  <si>
    <t>নরসিংদি</t>
  </si>
  <si>
    <t>আজাবপুর</t>
  </si>
  <si>
    <t>শাদিপুর</t>
  </si>
  <si>
    <t>জিয়াকে</t>
  </si>
  <si>
    <t>নরসিংদির</t>
  </si>
  <si>
    <t>এম ভি সোয়াত</t>
  </si>
  <si>
    <t>কর্নেল এম আর চৌধুরী</t>
  </si>
  <si>
    <t>রফিককে</t>
  </si>
  <si>
    <t>সেনাসদস্যদের</t>
  </si>
  <si>
    <t>ব্রিগেডিয়ার মজুমদার</t>
  </si>
  <si>
    <t>আওয়ামি লীগ</t>
  </si>
  <si>
    <t>নেতৃবৃন্দদের</t>
  </si>
  <si>
    <t>দেবাশিষ রায় চৌধুরী</t>
  </si>
  <si>
    <t>খালিদ হাসান</t>
  </si>
  <si>
    <t>পাকিস্তানগগনা</t>
  </si>
  <si>
    <t>গগনা</t>
  </si>
  <si>
    <t>অসম রাজ্যে</t>
  </si>
  <si>
    <t>গিরা</t>
  </si>
  <si>
    <t>তাঁতের</t>
  </si>
  <si>
    <t>হ্যারি ফ্রেদেরিক গার্নি</t>
  </si>
  <si>
    <t>টাউন ক্রিকেট ক্লাব</t>
  </si>
  <si>
    <t>লিডস ব্রাডফোর্ড এমসিসি</t>
  </si>
  <si>
    <t>ইউনিভার্সিটিজ দলের</t>
  </si>
  <si>
    <t>মাইকেল ভনের</t>
  </si>
  <si>
    <t>কেমিক্যাল সোসাইটির শিকাগো</t>
  </si>
  <si>
    <t>সভাপতিও</t>
  </si>
  <si>
    <t>হিলডা হাই স্কুলে</t>
  </si>
  <si>
    <t>ওহিও স্টেট ইউনিভার্সিটি</t>
  </si>
  <si>
    <t>শিকাগো বিশ্ববিদ্যালয়ে</t>
  </si>
  <si>
    <t>মাইকেল রীস হাসপাতালে</t>
  </si>
  <si>
    <t>ইয়ং ইউনিভার্সিটি অফ শিকাগোর</t>
  </si>
  <si>
    <t>ইনস্টিটিউট অফ কেমিস্টস</t>
  </si>
  <si>
    <t>নিউক্লীয়ার সোসাইটির</t>
  </si>
  <si>
    <t>রসায়নবিদদের</t>
  </si>
  <si>
    <t>ওহাইওর কলম্বাসের</t>
  </si>
  <si>
    <t>হিলডা ইয়ং</t>
  </si>
  <si>
    <t>সৌর জগতের</t>
  </si>
  <si>
    <t>মধ্য অঞ্চল</t>
  </si>
  <si>
    <t>কক্ষপথের</t>
  </si>
  <si>
    <t>বোদের</t>
  </si>
  <si>
    <t>গ্রহাণুদের</t>
  </si>
  <si>
    <t>ওবেরন আমব্রিয়েল এরিয়েল</t>
  </si>
  <si>
    <t>মিরান্ডা নেপচুন নেপচুনের</t>
  </si>
  <si>
    <t>নেপচুনোত্তর অঞ্চল</t>
  </si>
  <si>
    <t>রেজোন্যান্ট নেপচুনের কক্ষপথের</t>
  </si>
  <si>
    <t>বস্তুর</t>
  </si>
  <si>
    <t>শ্যারন প্লুটো</t>
  </si>
  <si>
    <t>ইন্টারন্যাশনাল ইউনিয়ন</t>
  </si>
  <si>
    <t>কক্ষপথকে</t>
  </si>
  <si>
    <t>ভারকেন্দ্রকে</t>
  </si>
  <si>
    <t>পিয়ের সিমন লাপ্লাস</t>
  </si>
  <si>
    <t>নারায়ণ ঘোষ মিতা</t>
  </si>
  <si>
    <t>ড মোহাম্মদ</t>
  </si>
  <si>
    <t>মনিরুজ্জামান সত্য সাহা</t>
  </si>
  <si>
    <t>এম শামসুজ্জামানও</t>
  </si>
  <si>
    <t>হেমন্ত মুখোপাধ্যায়ের</t>
  </si>
  <si>
    <t>উনা জেলা</t>
  </si>
  <si>
    <t>রূপনগর</t>
  </si>
  <si>
    <t>কাংরা হামিরপুর</t>
  </si>
  <si>
    <t>রোনার</t>
  </si>
  <si>
    <t>দেবী মহাকালী</t>
  </si>
  <si>
    <t>সাতলুজ নদী</t>
  </si>
  <si>
    <t>শাহতলাই পাহাড়ের</t>
  </si>
  <si>
    <t>নাথ</t>
  </si>
  <si>
    <t>উনা জেলার</t>
  </si>
  <si>
    <t>উনা শহরের</t>
  </si>
  <si>
    <t>উত্তর সীমানা</t>
  </si>
  <si>
    <t>দক্ষিণে সোয়ান নদী</t>
  </si>
  <si>
    <t>মৌসুমী নদী</t>
  </si>
  <si>
    <t>ধামান্দ্রি গ্রামের</t>
  </si>
  <si>
    <t>চরজুবলী ইউনিয়নের</t>
  </si>
  <si>
    <t>মধ্য বাগ্যার</t>
  </si>
  <si>
    <t>জড়িতরা</t>
  </si>
  <si>
    <t>রুহুল আমিনের</t>
  </si>
  <si>
    <t>আসামিরা</t>
  </si>
  <si>
    <t>সুবর্নচর</t>
  </si>
  <si>
    <t>মো সিরাজ উদ্দিনের</t>
  </si>
  <si>
    <t>পারুল আক্তার</t>
  </si>
  <si>
    <t>সাবেক মেম্বার</t>
  </si>
  <si>
    <t>গৃহবধুর</t>
  </si>
  <si>
    <t>প্রতিবেশীরা</t>
  </si>
  <si>
    <t>সিরাজ মিয়া</t>
  </si>
  <si>
    <t>মো সোহেল</t>
  </si>
  <si>
    <t>মো হানিফ</t>
  </si>
  <si>
    <t>মো স্বপন</t>
  </si>
  <si>
    <t>মো চৌধুরী</t>
  </si>
  <si>
    <t>মো বেচু</t>
  </si>
  <si>
    <t>বাদশা আলম</t>
  </si>
  <si>
    <t>ওরফে কুড়াইল্যা বাসু</t>
  </si>
  <si>
    <t>মোশারফ</t>
  </si>
  <si>
    <t>খলিল উল্লাহ</t>
  </si>
  <si>
    <t>রুহুল আমিনকে</t>
  </si>
  <si>
    <t>স্বপনকে</t>
  </si>
  <si>
    <t>সোহেলকে</t>
  </si>
  <si>
    <t>বরুড়ার</t>
  </si>
  <si>
    <t>মহেশপুরের</t>
  </si>
  <si>
    <t>মগধের</t>
  </si>
  <si>
    <t>অজাতশত্রু</t>
  </si>
  <si>
    <t>ধানের</t>
  </si>
  <si>
    <t>পাটলীর</t>
  </si>
  <si>
    <t>রাজা সুদর্শনের</t>
  </si>
  <si>
    <t>পাটলীগ্রাম</t>
  </si>
  <si>
    <t>পাটলীপুর</t>
  </si>
  <si>
    <t>সোন নদীর</t>
  </si>
  <si>
    <t>পাটলীপুত্র</t>
  </si>
  <si>
    <t>অজাতশত্রুর ছেলে</t>
  </si>
  <si>
    <t>উদয়ভদ্র পাটলীপুত্রকে</t>
  </si>
  <si>
    <t>শেরশাহ সুরি পাটলীপুত্রকে</t>
  </si>
  <si>
    <t>পাটলীপুত্র নন্দ সাম্রাজ্যের</t>
  </si>
  <si>
    <t>পাটলীপুত্রের</t>
  </si>
  <si>
    <t>স্যার আর্থার ইগনেতিয়াস</t>
  </si>
  <si>
    <t>এডিনবরা স্কটল্যান্ড</t>
  </si>
  <si>
    <t>শার্লক হোম্‌সের</t>
  </si>
  <si>
    <t>শার্লক হোম্‌স</t>
  </si>
  <si>
    <t>ডয়েলকে বোয়ের</t>
  </si>
  <si>
    <t>মোঃ গোলাম মোস্তফা</t>
  </si>
  <si>
    <t>রহনপুরে</t>
  </si>
  <si>
    <t>প্রসাদপুর</t>
  </si>
  <si>
    <t>আব্দুল খালেক বিশ্বাসের</t>
  </si>
  <si>
    <t>গোলাম মোস্তফা বিশ্বাস</t>
  </si>
  <si>
    <t>গোলাম রাব্বানী বিশ্বাস</t>
  </si>
  <si>
    <t>জি এস রহনপুর</t>
  </si>
  <si>
    <t>রহনপুর ইউনিয়ন</t>
  </si>
  <si>
    <t>রহনপু ই কলেজ</t>
  </si>
  <si>
    <t>ভি পি</t>
  </si>
  <si>
    <t>রহনপুর ই কলেজ</t>
  </si>
  <si>
    <t>গোলাম রব্বানি</t>
  </si>
  <si>
    <t>রাজেন্দ্রপুর সেনানিবাস বাংলাদেশের</t>
  </si>
  <si>
    <t>ইনস্টিটিউট অব পিস</t>
  </si>
  <si>
    <t>জাহানাবাদ সেনানিবাস</t>
  </si>
  <si>
    <t>কাপ্তাই সেনানিবাস</t>
  </si>
  <si>
    <t>হালিশহর সেনানিবাস</t>
  </si>
  <si>
    <t>মারভিন ডিলন</t>
  </si>
  <si>
    <t>টোকো</t>
  </si>
  <si>
    <t>সাইমন ব্রিগস</t>
  </si>
  <si>
    <t>কলিন স্টুয়ার্ট</t>
  </si>
  <si>
    <t>ক্রিস গেইল</t>
  </si>
  <si>
    <t>ফ্লাওয়ার ওয়েস্ট ইন্ডিজ</t>
  </si>
  <si>
    <t>হযরত মুহাম্মাদ সা</t>
  </si>
  <si>
    <t>আবু জেহেল</t>
  </si>
  <si>
    <t>ওয়ালিদ বিন মুগিরাহ</t>
  </si>
  <si>
    <t>আস ইবনে ওয়ায়েল</t>
  </si>
  <si>
    <t>আস ইবনে হিশাম</t>
  </si>
  <si>
    <t>আসওয়াদ ইবনে আবদে ইয়াগুস</t>
  </si>
  <si>
    <t>আসওয়াদ ইবনে মুত্তালিব</t>
  </si>
  <si>
    <t>ইবনুল আসওয়াদ</t>
  </si>
  <si>
    <t>নযর ইবনে হারেস</t>
  </si>
  <si>
    <t>ইবনে কাসীর</t>
  </si>
  <si>
    <t>রচয়িতাগণ</t>
  </si>
  <si>
    <t>কাফির</t>
  </si>
  <si>
    <t>মুশরিকরা</t>
  </si>
  <si>
    <t>শাক্কুল ক্বামার</t>
  </si>
  <si>
    <t>বিরূদ্ধবাদীরা</t>
  </si>
  <si>
    <t>রসূলুল্লাহ সাল্লাল্লাহু</t>
  </si>
  <si>
    <t>নবী সাল্লাল্লাহু</t>
  </si>
  <si>
    <t>সিরগিতি</t>
  </si>
  <si>
    <t>এডওয়ার্ড সাইদ গায়ত্রী</t>
  </si>
  <si>
    <t>চক্রবর্তী স্পিভাক</t>
  </si>
  <si>
    <t>উত্তর পাহাড়তলী</t>
  </si>
  <si>
    <t>পাহাড়তলী</t>
  </si>
  <si>
    <t>ওয়েস্টার্ন ইন্টারন্যাশনাল স্কুল</t>
  </si>
  <si>
    <t>সরাইপাড়া সিটি কর্পোরেশন</t>
  </si>
  <si>
    <t>বিদ্যুৎ উন্নয়ন বোর্ড</t>
  </si>
  <si>
    <t>গণপূর্ত বিদ্যা নিকেতন</t>
  </si>
  <si>
    <t>আলহাজ্ব ইউনুচ</t>
  </si>
  <si>
    <t>মিয়া রেজিস্টার্ড বেসরকারি</t>
  </si>
  <si>
    <t>দক্ষিণ পাহাড়তলী</t>
  </si>
  <si>
    <t>ঝর্ণাপাড়া</t>
  </si>
  <si>
    <t>ভেলুয়ার দীঘি সরকারি</t>
  </si>
  <si>
    <t>লোকশিল্পী</t>
  </si>
  <si>
    <t>সাবের আহমদ</t>
  </si>
  <si>
    <t>ওয়ার্ড আবোহার</t>
  </si>
  <si>
    <t>আবোহার শহরের</t>
  </si>
  <si>
    <t>আবোহার</t>
  </si>
  <si>
    <t>রোকসানা ইয়াসমিন</t>
  </si>
  <si>
    <t>রাজনীতিবিদ পেজমান মোন্তাজেরী</t>
  </si>
  <si>
    <t>নাদার মোন্তাজেরী</t>
  </si>
  <si>
    <t>নানক</t>
  </si>
  <si>
    <t>পশ্চিমোরে</t>
  </si>
  <si>
    <t>পশ্চিমোরে শহরের</t>
  </si>
  <si>
    <t>জেফ রাসকিন</t>
  </si>
  <si>
    <t>অ্যাপল কোম্পানী</t>
  </si>
  <si>
    <t>আমেরিকাতেই</t>
  </si>
  <si>
    <t>হাঁসদের</t>
  </si>
  <si>
    <t>হাঁসকে</t>
  </si>
  <si>
    <t>দক্ষিণে পোল্যান্ড মঙ্গোলিয়া</t>
  </si>
  <si>
    <t>আলাস্কা যুক্তরাষ্ট্রের</t>
  </si>
  <si>
    <t>ক্রান্তীয়</t>
  </si>
  <si>
    <t>প্রশান্ত মহাসাগরীয় দ্বীপসমূহে</t>
  </si>
  <si>
    <t>জেঠালাল চম্পকলাল</t>
  </si>
  <si>
    <t>কাচ্ জেলার</t>
  </si>
  <si>
    <t>ভাচাও গ্রাম</t>
  </si>
  <si>
    <t>জেঠালাল</t>
  </si>
  <si>
    <t>বাবা চম্পকলাল</t>
  </si>
  <si>
    <t>টাপু জেঠালাল দয়া</t>
  </si>
  <si>
    <t>টাপু কে পাপা</t>
  </si>
  <si>
    <t>জেঠাভাই</t>
  </si>
  <si>
    <t>দয়াকে</t>
  </si>
  <si>
    <t>তারাক মেহতা</t>
  </si>
  <si>
    <t>কমেডি ইন্ডিয়ান</t>
  </si>
  <si>
    <t>বিজ্ঞানী ইবনে খালদুন</t>
  </si>
  <si>
    <t>ডঃ এম নেজাতুল্লাহ সিদ্দিকী</t>
  </si>
  <si>
    <t>ডঃ এম মান্নান</t>
  </si>
  <si>
    <t>সুন্নাহর আলোকে</t>
  </si>
  <si>
    <t>মাওলানা হিফযুর রহমান</t>
  </si>
  <si>
    <t>ইলমুল ইকতিসাদ</t>
  </si>
  <si>
    <t>বিল মারুফ</t>
  </si>
  <si>
    <t>নেহী</t>
  </si>
  <si>
    <t>আনিল মুনকার</t>
  </si>
  <si>
    <t>লিয়াকত আলী খান</t>
  </si>
  <si>
    <t>বারোবাজার</t>
  </si>
  <si>
    <t>গলাকাটা মসজিদ</t>
  </si>
  <si>
    <t>মুল মসজিদের</t>
  </si>
  <si>
    <t>শাহ সুলতান মাহমুদ</t>
  </si>
  <si>
    <t>ঝনঝনিয়া মসজিদ</t>
  </si>
  <si>
    <t>শৈলকুপার শাহী মসজিদ</t>
  </si>
  <si>
    <t>ঢাকার রামপালে</t>
  </si>
  <si>
    <t>বাবা আদমের মসজিদ</t>
  </si>
  <si>
    <t>চৌধুরী রায়</t>
  </si>
  <si>
    <t>যোগেন্দ্র কিশোরা</t>
  </si>
  <si>
    <t>রায় চৌধুরীও</t>
  </si>
  <si>
    <t>কাশী রায় চৌধুরীর</t>
  </si>
  <si>
    <t>কারিগরি বিদ্যালয়</t>
  </si>
  <si>
    <t>শৌরিন্দ্র কিশোর রায় চৌধুরী</t>
  </si>
  <si>
    <t>জমিদার হরেন্দ্র</t>
  </si>
  <si>
    <t>মোহাম্মদ আলী খাঁ</t>
  </si>
  <si>
    <t>দিল্লীর ওস্তাদ</t>
  </si>
  <si>
    <t>মসিদ খাঁ</t>
  </si>
  <si>
    <t>ওস্তাদ দবির খাঁ</t>
  </si>
  <si>
    <t>স্থাপত্য প্রাসাদ</t>
  </si>
  <si>
    <t>স্টিভেন ভেইনবার্গ</t>
  </si>
  <si>
    <t>শেল্ডন গ্ল্যাশোর</t>
  </si>
  <si>
    <t>ভারতীয় ইউনিয়ন</t>
  </si>
  <si>
    <t>রাজ্যর ভারতীয় ইউনিয়ন</t>
  </si>
  <si>
    <t>সাইদ হায়দার আলী</t>
  </si>
  <si>
    <t>এম কে মুনির</t>
  </si>
  <si>
    <t>ইব্রাহিম কুনজু</t>
  </si>
  <si>
    <t>গণপূর্ত পি</t>
  </si>
  <si>
    <t>জে আব্দুর রব</t>
  </si>
  <si>
    <t>শিক্ষা মনজালামকুঝি আলী</t>
  </si>
  <si>
    <t>মুহাম্মদ বশির</t>
  </si>
  <si>
    <t>আবু বিশর</t>
  </si>
  <si>
    <t>আমর ইবনে উসমান</t>
  </si>
  <si>
    <t>ব্যাকরণবিদ</t>
  </si>
  <si>
    <t>হাম্মাদ ইবনে সালামার</t>
  </si>
  <si>
    <t>আল খলিল</t>
  </si>
  <si>
    <t>ইবনে আহমদ</t>
  </si>
  <si>
    <t>আল ফারাহিদির</t>
  </si>
  <si>
    <t>খলিল ইবনে আহমদ</t>
  </si>
  <si>
    <t>আল ফারাহিদি</t>
  </si>
  <si>
    <t>ইউনুস ইবনে হাবিবের</t>
  </si>
  <si>
    <t>আল ফারাহিদিকে</t>
  </si>
  <si>
    <t>আবু আমর</t>
  </si>
  <si>
    <t>ইবনুল আলার</t>
  </si>
  <si>
    <t>হাবিব আল ফারাহিদির</t>
  </si>
  <si>
    <t>হারুন ইবনে মুসারও</t>
  </si>
  <si>
    <t>ইয়াহিয়া ইবনে খালিদ</t>
  </si>
  <si>
    <t>মাসালাত আল জুনবুর</t>
  </si>
  <si>
    <t>ব্যাকরণবিদদের</t>
  </si>
  <si>
    <t>আল আখফাশ</t>
  </si>
  <si>
    <t>আল আকবর সিবাওয়েহর</t>
  </si>
  <si>
    <t>খলিফ ইবনে আহমদ</t>
  </si>
  <si>
    <t>আল আখফাশ সিবাওয়েহর</t>
  </si>
  <si>
    <t>আবু তুরাব আল জাহিরি</t>
  </si>
  <si>
    <t>আবু হায়ান</t>
  </si>
  <si>
    <t>আল গারনাতি</t>
  </si>
  <si>
    <t>রন্ডেবোশের ডিওসেসান কলেজে</t>
  </si>
  <si>
    <t>ইয়ান ক্রেগের</t>
  </si>
  <si>
    <t>সাউথ আফ্রিকান পার্টি</t>
  </si>
  <si>
    <t>দক্ষিণ রোডেশিয়ায়</t>
  </si>
  <si>
    <t>গভর্নরের</t>
  </si>
  <si>
    <t>সেসিল হান্টার রডওয়েল</t>
  </si>
  <si>
    <t>শেরওয়েল বিডি অ্যান্ডারসন</t>
  </si>
  <si>
    <t>বুদ্ধি বাহাদুর প্রধান</t>
  </si>
  <si>
    <t>ভিনগড়</t>
  </si>
  <si>
    <t>জন হারসেল</t>
  </si>
  <si>
    <t>জ্যোতিষ চন্দ্র ঘোষ</t>
  </si>
  <si>
    <t>লক্ষ্মমান চন্দ্র সরকার</t>
  </si>
  <si>
    <t>মার্ক্সবাদী নন্দরানী দল</t>
  </si>
  <si>
    <t>গোপাল মণ্ডল</t>
  </si>
  <si>
    <t>মার্ক্সবাদী গোপাল মণ্ডল</t>
  </si>
  <si>
    <t>গোপাল কারককে</t>
  </si>
  <si>
    <t>প্রভু দেবা</t>
  </si>
  <si>
    <t>সোনাক্ষী সিনহা</t>
  </si>
  <si>
    <t>রোমিও রাজকুমার</t>
  </si>
  <si>
    <t>শহীদ কাপুর</t>
  </si>
  <si>
    <t>শিবরাজ গুর্জার</t>
  </si>
  <si>
    <t>সোনু সুদ</t>
  </si>
  <si>
    <t>রাজকুমার শিবরাজের</t>
  </si>
  <si>
    <t>চন্দের</t>
  </si>
  <si>
    <t>চন্দকে</t>
  </si>
  <si>
    <t>শিবরাজ চন্ডকে</t>
  </si>
  <si>
    <t>শিবরাজকে</t>
  </si>
  <si>
    <t>শিবরাজ রাজকুমারকে</t>
  </si>
  <si>
    <t>ট্রাকটি</t>
  </si>
  <si>
    <t>টাকাকে</t>
  </si>
  <si>
    <t>শিবরাজ</t>
  </si>
  <si>
    <t>কামার আলী</t>
  </si>
  <si>
    <t>রাজকুমার শিবরাজকে</t>
  </si>
  <si>
    <t>কামার আলীর</t>
  </si>
  <si>
    <t>রোমিও রাজকুমার সোনাক্ষী</t>
  </si>
  <si>
    <t>সিনহা চন্দা</t>
  </si>
  <si>
    <t>জেমস পি এলিসন</t>
  </si>
  <si>
    <t>রয়্যাল সুইডিশ অ্যাকাডেমি</t>
  </si>
  <si>
    <t>আর্থার অ্যাশকিন ফরাসী</t>
  </si>
  <si>
    <t>জেরার মুরু</t>
  </si>
  <si>
    <t>জর্জ পি স্মিথ</t>
  </si>
  <si>
    <t>নাদিয়া মুরাদ</t>
  </si>
  <si>
    <t>উইলিয়াম ডি নর্ডহাস</t>
  </si>
  <si>
    <t>পল মাইকেল</t>
  </si>
  <si>
    <t>রোমার</t>
  </si>
  <si>
    <t>আবুল কালাম আজাদের</t>
  </si>
  <si>
    <t>ভেড়ামারা উপজেলার</t>
  </si>
  <si>
    <t>রামকৃষ্ণপুর</t>
  </si>
  <si>
    <t>বিমান বাহিনী একাডেমীতে</t>
  </si>
  <si>
    <t>পাবলিক সার্ভিস কমিশনের</t>
  </si>
  <si>
    <t>চাকুরীর</t>
  </si>
  <si>
    <t>সরকারি জগন্নাথ কলেজের</t>
  </si>
  <si>
    <t>জগন্নাথ কলেজে</t>
  </si>
  <si>
    <t>আজিমপুরে</t>
  </si>
  <si>
    <t>তোমরাও</t>
  </si>
  <si>
    <t>ওকে</t>
  </si>
  <si>
    <t>নরপশুরা</t>
  </si>
  <si>
    <t>ভগ্নিপতি</t>
  </si>
  <si>
    <t>ইস্টার্ন নিউজ এজেন্সির</t>
  </si>
  <si>
    <t>গোলাম রসুল আজাদের</t>
  </si>
  <si>
    <t>ডঃ রাব্বি</t>
  </si>
  <si>
    <t>কোষগ্রন্থ রশিদ হায়দার</t>
  </si>
  <si>
    <t>দেবেন্দ্র মোহন বসু</t>
  </si>
  <si>
    <t>ইটনা</t>
  </si>
  <si>
    <t>মোহিনী মোহন বসু</t>
  </si>
  <si>
    <t>আনন্দ মোহন বসু</t>
  </si>
  <si>
    <t>মাতুল বিজ্ঞানী আচার্য</t>
  </si>
  <si>
    <t>জগদীশ চন্দ্র বসুর</t>
  </si>
  <si>
    <t>ব্রাহ্ম বালিকা বিদ্যালয়ে</t>
  </si>
  <si>
    <t>আনন্দমোহন বসু</t>
  </si>
  <si>
    <t>সিটি স্কুলে</t>
  </si>
  <si>
    <t>ইঞ্জিনিয়ারিং কলেজে</t>
  </si>
  <si>
    <t>দেবেন্দ্রমোহন</t>
  </si>
  <si>
    <t>কেমব্রিজ ক্রাইস্ট কলেজে</t>
  </si>
  <si>
    <t>চার্লস উইলসনের</t>
  </si>
  <si>
    <t>রয়েল কলেজ অব সায়েন্সে</t>
  </si>
  <si>
    <t>বিজ্ঞান কলেজ</t>
  </si>
  <si>
    <t>সায়েন্স কলেজে</t>
  </si>
  <si>
    <t>রাসবিহারী ঘোষ</t>
  </si>
  <si>
    <t>বিজ্ঞান কলেজে</t>
  </si>
  <si>
    <t>হামবোল্ড ইউনিভার্সিটিতে</t>
  </si>
  <si>
    <t>এরিখ রিগনারের</t>
  </si>
  <si>
    <t>রিগনার দেবেন্দ্রমোহনকে</t>
  </si>
  <si>
    <t>দেবেন্দ্রমোহন বসুর</t>
  </si>
  <si>
    <t>ভি রমন ব্যাঙ্গালোরের</t>
  </si>
  <si>
    <t>ইনস্টিটিউট অব সায়েন্সের</t>
  </si>
  <si>
    <t>এস কে ঘোষকে</t>
  </si>
  <si>
    <t>গটিনগেন ইউনিভার্সিটির</t>
  </si>
  <si>
    <t>হুন্ড F</t>
  </si>
  <si>
    <t>দেবেন্দ্রনাথ বসুর</t>
  </si>
  <si>
    <t>দেবেন্দ্রনাথ</t>
  </si>
  <si>
    <t>বসু বিজ্ঞান মন্দিরের</t>
  </si>
  <si>
    <t>বিভা চৌধুরীর</t>
  </si>
  <si>
    <t>নিউক্লিয়ার</t>
  </si>
  <si>
    <t>ওয়ালথার বোথের</t>
  </si>
  <si>
    <t>বিভা চৌধুরির</t>
  </si>
  <si>
    <t>ফটোগ্রাফিক ইমালশনকে</t>
  </si>
  <si>
    <t>ইউকাওয়া</t>
  </si>
  <si>
    <t>ক্যালটেকের</t>
  </si>
  <si>
    <t>ইউকাওয়ার</t>
  </si>
  <si>
    <t>বিভা চৌধুরি</t>
  </si>
  <si>
    <t>সিটি কলেজের</t>
  </si>
  <si>
    <t>ইন্ডিয়ান সায়েন্স নিউজ এসোসিয়েশনের</t>
  </si>
  <si>
    <t>সমরেন্দ্রনাথ সেন</t>
  </si>
  <si>
    <t>দেবেন্দ্রমোহন শ্যামল চক্রবর্তী</t>
  </si>
  <si>
    <t>প্রদীপ দেব</t>
  </si>
  <si>
    <t>মকয়ানপুর</t>
  </si>
  <si>
    <t>হিলারি ল্যারি</t>
  </si>
  <si>
    <t>অ্যাঞ্জেলো গোমস</t>
  </si>
  <si>
    <t>ওয়েস্ট ইন্ডিয়ান স্কুলবয়</t>
  </si>
  <si>
    <t>লিলি</t>
  </si>
  <si>
    <t>উইজডেন কর্তৃপক্ষ</t>
  </si>
  <si>
    <t>হাব মুম্বাই</t>
  </si>
  <si>
    <t>এয়ারওয়েজ মুম্বাই জোহানেসবার্গ</t>
  </si>
  <si>
    <t>মিস্টার নরেশ</t>
  </si>
  <si>
    <t>এফ জে ওয়াই</t>
  </si>
  <si>
    <t>নারীবাদকেই</t>
  </si>
  <si>
    <t>নারীবাদকে</t>
  </si>
  <si>
    <t>নারীও</t>
  </si>
  <si>
    <t>পণ্ডিত ইবনে আসাকির</t>
  </si>
  <si>
    <t>মুহাম্মাদ ইবনে আল হাজ</t>
  </si>
  <si>
    <t>বিচারক ইবনে রুশদ</t>
  </si>
  <si>
    <t>বিচারকদের</t>
  </si>
  <si>
    <t>নুসাইবাহ্‌ বিনতে ক্বাব</t>
  </si>
  <si>
    <t>আয়িশা</t>
  </si>
  <si>
    <t>নারীই</t>
  </si>
  <si>
    <t>ইউরোপ মধ্যযুগীয় ইউরোপে</t>
  </si>
  <si>
    <t>মারি ডি ফ্রান্স</t>
  </si>
  <si>
    <t>লর্ড চ্যান্সেলর</t>
  </si>
  <si>
    <t>জোহানা ফেরোউর</t>
  </si>
  <si>
    <t>রবার্ট হেলসের</t>
  </si>
  <si>
    <t>জন ক্যাভেন্ডিশকে</t>
  </si>
  <si>
    <t>ক্যাথেরিন গামেন</t>
  </si>
  <si>
    <t>বেটস কলেজের</t>
  </si>
  <si>
    <t>অধ্যাপক সিলভিয়া ফেডেরিকোর</t>
  </si>
  <si>
    <t>নেত্রীদের</t>
  </si>
  <si>
    <t>ক্রিস্টিন দে পিজাঁ</t>
  </si>
  <si>
    <t>মানবতাবাদীদের</t>
  </si>
  <si>
    <t>জ্যান্থিপ্পেকে</t>
  </si>
  <si>
    <t>স্বামীদের</t>
  </si>
  <si>
    <t>উইলিয়াম শেক্সপীয়ারের</t>
  </si>
  <si>
    <t>ক্যাথেরিনও</t>
  </si>
  <si>
    <t>জনতা</t>
  </si>
  <si>
    <t>মালেতেস্তাকে</t>
  </si>
  <si>
    <t>লিওনার্দো ব্রুনি</t>
  </si>
  <si>
    <t>ডাইনিদের</t>
  </si>
  <si>
    <t>সিমোন দে বুভোয়ার</t>
  </si>
  <si>
    <t>হুয়ান লুইস ভিভেস</t>
  </si>
  <si>
    <t>মদেস্তা দি পোজ্জ</t>
  </si>
  <si>
    <t>দি ফরজি</t>
  </si>
  <si>
    <t>মাইকেল দে মনতেইন</t>
  </si>
  <si>
    <t>ওয়ালডেনসিয়ানস ক্যাথারিস্টদের</t>
  </si>
  <si>
    <t>মেরি রথ ইউজেনিয়া</t>
  </si>
  <si>
    <t>বেনামী নারী</t>
  </si>
  <si>
    <t>মেরি শাডলেই</t>
  </si>
  <si>
    <t>মেরি অ্যাস্টেল</t>
  </si>
  <si>
    <t>জাক রুশো</t>
  </si>
  <si>
    <t>মেরি অ্যাস্টেলকে</t>
  </si>
  <si>
    <t>মারিয়া ফন শারম্যান</t>
  </si>
  <si>
    <t>বাথসুয়া মেকিন দের</t>
  </si>
  <si>
    <t>আফরা</t>
  </si>
  <si>
    <t>নাট্যকারগণ</t>
  </si>
  <si>
    <t>ক্যাথেরিন ট্রটার</t>
  </si>
  <si>
    <t>ককবার্ন মেরি ম্যানলে</t>
  </si>
  <si>
    <t>মেরি পিক্স</t>
  </si>
  <si>
    <t>হেনরি ফিল্ডিং</t>
  </si>
  <si>
    <t>স্যামুয়েল রিচার্ডসনের</t>
  </si>
  <si>
    <t>জুলিয়া ক্যাভানাফ</t>
  </si>
  <si>
    <t>ভারজিনিয়া</t>
  </si>
  <si>
    <t>নারীরই</t>
  </si>
  <si>
    <t>আফরা বেনের</t>
  </si>
  <si>
    <t>মারগুয়েরিত দে</t>
  </si>
  <si>
    <t>নাভার মেরি দে</t>
  </si>
  <si>
    <t>মুস</t>
  </si>
  <si>
    <t>ফিলোতেয়া</t>
  </si>
  <si>
    <t>হানাহ্‌ উলি</t>
  </si>
  <si>
    <t>কাজী জহির</t>
  </si>
  <si>
    <t>এহতেশাম রহমান</t>
  </si>
  <si>
    <t>মহিউদ্দিন আমিনুল হক</t>
  </si>
  <si>
    <t>শাদী কায়সার পাশা</t>
  </si>
  <si>
    <t>মফিজ আনোয়ার হোসেন</t>
  </si>
  <si>
    <t>এস এম সফি</t>
  </si>
  <si>
    <t>হারুন রশীদ</t>
  </si>
  <si>
    <t>মহিউদ্দিন আনোয়ার হোসেন</t>
  </si>
  <si>
    <t>আনোয়ার হোসেন গোলাম</t>
  </si>
  <si>
    <t>ভাইয়া</t>
  </si>
  <si>
    <t>ওয়াহিদ মুরাদ</t>
  </si>
  <si>
    <t>আজিম সুচন্দা</t>
  </si>
  <si>
    <t>কাজী খালেক রেশমা</t>
  </si>
  <si>
    <t>রাজ্জাক কবরী</t>
  </si>
  <si>
    <t>নারায়ণ চক্রবর্তী খান</t>
  </si>
  <si>
    <t>জয়নুল সাইফুদ্দিন</t>
  </si>
  <si>
    <t>প্রবীর মিত্র আনোয়ারা</t>
  </si>
  <si>
    <t>কাজী জহির আলমগীর</t>
  </si>
  <si>
    <t>সন্ধ্যা রায়</t>
  </si>
  <si>
    <t>কবরী শাবানা</t>
  </si>
  <si>
    <t>নুরুল হক বাচ্চু</t>
  </si>
  <si>
    <t>রাজ্জাক শাবানা আলমগীর</t>
  </si>
  <si>
    <t>আবদুল লতিফ বাচ্চু</t>
  </si>
  <si>
    <t>শামসুজ্জামান মারুফ</t>
  </si>
  <si>
    <t>কাজী জহিরের</t>
  </si>
  <si>
    <t>সাগর জহির</t>
  </si>
  <si>
    <t>শানেরা</t>
  </si>
  <si>
    <t>চা ক্যামেলিয়া আসামিকা</t>
  </si>
  <si>
    <t>কৃষিজ দ্রব্য</t>
  </si>
  <si>
    <t>কালিহাতী</t>
  </si>
  <si>
    <t>রাহাত ফতেহ</t>
  </si>
  <si>
    <t>নারায়ণ রাজা</t>
  </si>
  <si>
    <t>হিন্দুস্তানী</t>
  </si>
  <si>
    <t>Singh সিং</t>
  </si>
  <si>
    <t>উদিত নারায়ণ রাজা</t>
  </si>
  <si>
    <t>অভিজিৎ ভট্টাচার্য</t>
  </si>
  <si>
    <t>ইয়েস বস ম্যাঁয়</t>
  </si>
  <si>
    <t>লাকি আলী কাহো</t>
  </si>
  <si>
    <t>উদিত নারায়ণ দেবদাস</t>
  </si>
  <si>
    <t>ফতেহ আলী খান</t>
  </si>
  <si>
    <t>অরিজিৎ সিং আশিকি</t>
  </si>
  <si>
    <t>জাজ্ঞা জাসুস জালিমা</t>
  </si>
  <si>
    <t>রইস জালিমা</t>
  </si>
  <si>
    <t>ভ্রাতুষ্পুত্রী</t>
  </si>
  <si>
    <t>ফিলিপ ক্লিওপাত্রার মিলনের</t>
  </si>
  <si>
    <t>ফিলিপ ক্লিওপাত্রার</t>
  </si>
  <si>
    <t>মাইকেল স্কুডামোর</t>
  </si>
  <si>
    <t>রেডগ্রেভ সিবিই</t>
  </si>
  <si>
    <t>হেনরিক ইবসেন</t>
  </si>
  <si>
    <t>সন্তানেরাও</t>
  </si>
  <si>
    <t>ভানেসা রেডগ্রেভ করিন</t>
  </si>
  <si>
    <t>রেডগ্রেভ লিন রেডগ্রেভ</t>
  </si>
  <si>
    <t>কায়সার নিলুফার কলেজ</t>
  </si>
  <si>
    <t>কদম মোবারক এম</t>
  </si>
  <si>
    <t>ওয়াই উচ্চ বিদ্যালয়</t>
  </si>
  <si>
    <t>বালুয়ারদীঘি সিটি কর্পোরেশন</t>
  </si>
  <si>
    <t>বালুয়ারদীঘি সরকারি প্রাথমিক বিদ্যালয়</t>
  </si>
  <si>
    <t>সন চৌধুরী হাসান</t>
  </si>
  <si>
    <t>মাহমুদ হাসনী</t>
  </si>
  <si>
    <t>অকল্যান্ডের ইডেন পার্কে</t>
  </si>
  <si>
    <t>নিউজিল্যান্ডকে</t>
  </si>
  <si>
    <t>গুয়াংঝুতে</t>
  </si>
  <si>
    <t>চীনসহ</t>
  </si>
  <si>
    <t>আফগানিস্তানও</t>
  </si>
  <si>
    <t>জ্যাকুয়েস রগ</t>
  </si>
  <si>
    <t>রিচার্ড লেভি</t>
  </si>
  <si>
    <t>বাবা আদম মসজিদ</t>
  </si>
  <si>
    <t>center মুন্সিগঞ্জ জেলা</t>
  </si>
  <si>
    <t>মিঠাপুকুর</t>
  </si>
  <si>
    <t>মহিমাগঞ্জ মসজিদ</t>
  </si>
  <si>
    <t>ওয়ালী খান</t>
  </si>
  <si>
    <t>মসজিদ center</t>
  </si>
  <si>
    <t>চন্দনপুরা</t>
  </si>
  <si>
    <t>জমিয়াতুল ফালাহ</t>
  </si>
  <si>
    <t>বাদশাদের</t>
  </si>
  <si>
    <t>এন্টেনিও ডি সিলভা</t>
  </si>
  <si>
    <t>দক্ষিণ আমদো অঞ্চলের</t>
  </si>
  <si>
    <t>শ্যামল মিত্র</t>
  </si>
  <si>
    <t>পশ্চিম বাংলার</t>
  </si>
  <si>
    <t>অমানুষ</t>
  </si>
  <si>
    <t>সৈকত মিত্র</t>
  </si>
  <si>
    <t>শ্যামল মিত্রের</t>
  </si>
  <si>
    <t>উত্তর চব্বিশ পরগণা</t>
  </si>
  <si>
    <t>সুধীরলাল চক্রবর্তী</t>
  </si>
  <si>
    <t>সতীনাথ মুখোপাধ্যায়ের</t>
  </si>
  <si>
    <t>সুবল দাশগুপ্ত</t>
  </si>
  <si>
    <t>অনুপম ঘটক</t>
  </si>
  <si>
    <t>রবীন চট্টোপাধ্যায়ের</t>
  </si>
  <si>
    <t>চাঁদপুর জেলা</t>
  </si>
  <si>
    <t>উপজেলাটি</t>
  </si>
  <si>
    <t>ফরিদগঞ্জ উপজেলার</t>
  </si>
  <si>
    <t>পশ্চিমে হাইমচর উপজেলা</t>
  </si>
  <si>
    <t>পূর্বে হাজীগঞ্জ উপজেলা</t>
  </si>
  <si>
    <t>রামগঞ্জ উপজেলা</t>
  </si>
  <si>
    <t>শেখ ফরিদ</t>
  </si>
  <si>
    <t>ফরিদ আলী</t>
  </si>
  <si>
    <t>জনসাধারণকে</t>
  </si>
  <si>
    <t>ফরিদ আলীর</t>
  </si>
  <si>
    <t>ফরিদা বানু জমিদার</t>
  </si>
  <si>
    <t>উত্তর ফরিদগঞ্জ</t>
  </si>
  <si>
    <t>কৃষি কর্মকর্তার</t>
  </si>
  <si>
    <t>অধিকারী ঠাকুরের</t>
  </si>
  <si>
    <t>ফরিদগঞ্জ উপজেলায়</t>
  </si>
  <si>
    <t>ফরিদগন্জ</t>
  </si>
  <si>
    <t>নোয়াগাঁ</t>
  </si>
  <si>
    <t>আম্বিয়া ইউনুস ফাউন্ডেশন</t>
  </si>
  <si>
    <t>আবিদুর রেজা চৌধুরী</t>
  </si>
  <si>
    <t>সমাজকর্মী ওয়ালী উল্লাহ</t>
  </si>
  <si>
    <t>নওজোয়ান গবেষক</t>
  </si>
  <si>
    <t>নূরেজ্জামান ভুঁইয়া</t>
  </si>
  <si>
    <t>আইউব আলী খান</t>
  </si>
  <si>
    <t>আবু ওসমান চৌধুরী</t>
  </si>
  <si>
    <t>আমিনুল হক মাস্টার</t>
  </si>
  <si>
    <t>ফারুক আহমদ পাটোয়ারী</t>
  </si>
  <si>
    <t>মোহাম্মদ আবদুল হাকিম</t>
  </si>
  <si>
    <t>মোহাম্মদ বজলুল গণি পাটোয়ারী</t>
  </si>
  <si>
    <t>আমিন উল্লাহ</t>
  </si>
  <si>
    <t>শেখ বীর</t>
  </si>
  <si>
    <t>বিক্রম এম মাওলানা</t>
  </si>
  <si>
    <t>হাশেম খান</t>
  </si>
  <si>
    <t>আলমগীর হায়দার</t>
  </si>
  <si>
    <t>লায়ন হারুনুর রশীদ</t>
  </si>
  <si>
    <t>শামছুল হক ভূঁইয়া</t>
  </si>
  <si>
    <t>এম সফিউল্লাহ</t>
  </si>
  <si>
    <t>চাদঁপুর</t>
  </si>
  <si>
    <t>ইসমাঈল হোসেন</t>
  </si>
  <si>
    <t>আমেনা বেগম</t>
  </si>
  <si>
    <t>রেজাউল করিম ফুটবলার</t>
  </si>
  <si>
    <t>ড মুহাম্মদ মাসুম ইকবাল</t>
  </si>
  <si>
    <t>দুর্গ সাহেবগঞ্জ সাহেবগঞ্জ</t>
  </si>
  <si>
    <t>রূপসা ইউনিয়ন</t>
  </si>
  <si>
    <t>রূপসা জমিদার</t>
  </si>
  <si>
    <t>পূর্বে রূপসা গ্রামে</t>
  </si>
  <si>
    <t>লোহাগড় জমিদার</t>
  </si>
  <si>
    <t>লোহাগড় মঠ</t>
  </si>
  <si>
    <t>চান্দ্রা বাজারের</t>
  </si>
  <si>
    <t>লোহাগড় গ্রামে</t>
  </si>
  <si>
    <t>মুহম্মদ শফিকুর রহমান</t>
  </si>
  <si>
    <t>শহীদ তরিকউল্লাহর</t>
  </si>
  <si>
    <t>শায়েস্তানগর গ্রামে</t>
  </si>
  <si>
    <t>আকু আলী</t>
  </si>
  <si>
    <t>মোহরজান বেগম</t>
  </si>
  <si>
    <t>আঙ্কুরের নেছা</t>
  </si>
  <si>
    <t>তরিকউল্লাহ</t>
  </si>
  <si>
    <t>মুক্তিবাহিনীদের</t>
  </si>
  <si>
    <t>সুকুমার বিশ্বাসের</t>
  </si>
  <si>
    <t>জব্বার</t>
  </si>
  <si>
    <t>বেলায়েত হোসেন তরিকউল্লাহ</t>
  </si>
  <si>
    <t>শার্শা উপজেলার</t>
  </si>
  <si>
    <t>কাগজপুকুর এলাকায়</t>
  </si>
  <si>
    <t>জনাব সামসা গ্রেগরের</t>
  </si>
  <si>
    <t>স্টিভেন বারকোপ</t>
  </si>
  <si>
    <t>ডেভিড ওয়াইলি</t>
  </si>
  <si>
    <t>ভ্লাদিমির রাদোকোভের</t>
  </si>
  <si>
    <t>মানুষকেই</t>
  </si>
  <si>
    <t>আমেরিকান সাইকিয়াট্রিক অ্যাসোসিয়েশন</t>
  </si>
  <si>
    <t>এম এম রহুল আমিন</t>
  </si>
  <si>
    <t>মেহের আলী মিঞা</t>
  </si>
  <si>
    <t>আইভি রহমানও</t>
  </si>
  <si>
    <t>বঙ্গবন্ধু এভিনিউয়ে</t>
  </si>
  <si>
    <t>আইভি রহমানকে</t>
  </si>
  <si>
    <t>নাজমুল হাসান পাপন</t>
  </si>
  <si>
    <t>মডেল হাই স্কুলে</t>
  </si>
  <si>
    <t>ঢাকা ইন্টারমিডিয়েট কলেজ</t>
  </si>
  <si>
    <t>যুক্তফ্রন্টের</t>
  </si>
  <si>
    <t>ইয়াজউদ্দিন আহম্মেদের</t>
  </si>
  <si>
    <t>মাহবুব উজ জামান</t>
  </si>
  <si>
    <t>আব্দুল হামিদ ভারপ্রাপ্ত</t>
  </si>
  <si>
    <t>জিল্লুর রহমানের</t>
  </si>
  <si>
    <t>আইভি রহমান</t>
  </si>
  <si>
    <t>রঘুদেবপুর</t>
  </si>
  <si>
    <t>উলুবেড়িয়া</t>
  </si>
  <si>
    <t>উলুবেড়িয়া পূর্ব হায়দার</t>
  </si>
  <si>
    <t>আজিজ সাফি</t>
  </si>
  <si>
    <t>হায়দার আজিজ সাফি</t>
  </si>
  <si>
    <t>আমলি</t>
  </si>
  <si>
    <t>হাভেলি রাজ্যের</t>
  </si>
  <si>
    <t>দাদরা বারো নগর</t>
  </si>
  <si>
    <t>হাভেলি জেলার</t>
  </si>
  <si>
    <t>মহা সড়কের</t>
  </si>
  <si>
    <t>চৌগাছা কামিল মাদ্রাসা</t>
  </si>
  <si>
    <t>আদর্শ মাদ্রাসা</t>
  </si>
  <si>
    <t>মোরশেদ শিক্ষক</t>
  </si>
  <si>
    <t>আব্দুল লতিব</t>
  </si>
  <si>
    <t>স্যার প্রিন্সিপাল রেজাউল</t>
  </si>
  <si>
    <t>স্যার আব্দুর রহমান</t>
  </si>
  <si>
    <t>স্যার কাসেদ স্যার</t>
  </si>
  <si>
    <t>বাদশা আব্দুল্লাহ</t>
  </si>
  <si>
    <t>সুতাং নদী</t>
  </si>
  <si>
    <t>সুতাং নদীর</t>
  </si>
  <si>
    <t>পাহাড়ি অঞ্চল</t>
  </si>
  <si>
    <t>লাখাই উপজেলার</t>
  </si>
  <si>
    <t>কালনী নদীতে</t>
  </si>
  <si>
    <t>আল মাহমুদ স্বপন</t>
  </si>
  <si>
    <t>শান্তিরক্ষীকে</t>
  </si>
  <si>
    <t>মারিও পুজো</t>
  </si>
  <si>
    <t>জর্জ হ্যামিলটন সোফিয়া</t>
  </si>
  <si>
    <t>ডায়ানা কিটন</t>
  </si>
  <si>
    <t>তালিয়া শায়ার কন্সতাঞ্জিয়া</t>
  </si>
  <si>
    <t>ওলাক ডন আলতোবেলো</t>
  </si>
  <si>
    <t>জো মানটেনিয়া</t>
  </si>
  <si>
    <t>ফন্ডা গ্রেস হ্যামিলটন</t>
  </si>
  <si>
    <t>জর্জ হ্যামিলটন বি</t>
  </si>
  <si>
    <t>জে হ্যারিসন সোফিয়া</t>
  </si>
  <si>
    <t>ডোনেলি আর্চবিশপ গিলডে</t>
  </si>
  <si>
    <t>হেলমুট বার্জার</t>
  </si>
  <si>
    <t>ফ্রেডেরিক কেইনৎসিগ</t>
  </si>
  <si>
    <t>ডন নভেলো ডমিনিক</t>
  </si>
  <si>
    <t>আবান্দান্দো জন স্যাভেজ</t>
  </si>
  <si>
    <t>ফাদার অ্যান্ড্রু হ্যাগেন</t>
  </si>
  <si>
    <t>মারিও ডোনাটোন</t>
  </si>
  <si>
    <t>দুস ডন তমাসিনো</t>
  </si>
  <si>
    <t>এঞ্জো রোবুত্তি</t>
  </si>
  <si>
    <t>ডন লিসিও</t>
  </si>
  <si>
    <t>লুচ্চেসি আল মার্টিনো</t>
  </si>
  <si>
    <t>মালকিন লিসা ফ্রুচম্যান</t>
  </si>
  <si>
    <t>ওয়াল্টার মুর্চ</t>
  </si>
  <si>
    <t>ফ্রান্সিস ফোর্ড কোপলা</t>
  </si>
  <si>
    <t>আল কিতাবু আকদাস</t>
  </si>
  <si>
    <t>রাধিকাপুর</t>
  </si>
  <si>
    <t>টমাস কাইলাথ</t>
  </si>
  <si>
    <t>স্ট্যানফোর্ড হিটাচি আমেরিকা</t>
  </si>
  <si>
    <t>আমেরিকান অ্যাকাডেমি অব আর্টস অ্যান্ড সায়েন্সেস</t>
  </si>
  <si>
    <t>ইন্ডিয়ান ন্যাশনাল অ্যাকাডেমি অব ইঞ্জিনিয়ারিং</t>
  </si>
  <si>
    <t>সিলিকন ভ্যালি ইঞ্জিনিয়ারিং</t>
  </si>
  <si>
    <t>দেবগড় জেলাটি</t>
  </si>
  <si>
    <t>সুবর্ণপুর জেলা</t>
  </si>
  <si>
    <t>সম্বলপুর জেলায়</t>
  </si>
  <si>
    <t>উড়িষ্যা রাজ্যের</t>
  </si>
  <si>
    <t>বিন্দুসাগর পুকুরের</t>
  </si>
  <si>
    <t>গৌরি চকের</t>
  </si>
  <si>
    <t>নালামুহানা শাহীর</t>
  </si>
  <si>
    <t>ভৈরবীর মূর্তি</t>
  </si>
  <si>
    <t>গোদাবরী পুকুর</t>
  </si>
  <si>
    <t>শাহীর রামায়ণী</t>
  </si>
  <si>
    <t>ঋতুকালের</t>
  </si>
  <si>
    <t>গোদাবরীকে</t>
  </si>
  <si>
    <t>সামারা প্রদেশ</t>
  </si>
  <si>
    <t>উডমুরতিয়া প্রদেশ উলিয়ানোভস্ক</t>
  </si>
  <si>
    <t>উলিয়ানোভস্ক</t>
  </si>
  <si>
    <t>বনু উমাইয়া</t>
  </si>
  <si>
    <t>উমাইয়া ইবনে</t>
  </si>
  <si>
    <t>আবদ শামস</t>
  </si>
  <si>
    <t>বনু উমাইয়ার</t>
  </si>
  <si>
    <t>সাহাবি মুয়াবিয়া</t>
  </si>
  <si>
    <t>মুয়াবিয়া ইবনে</t>
  </si>
  <si>
    <t>ইয়াজিদ ইবনে মুয়াবিয়া</t>
  </si>
  <si>
    <t>আব্বাস বনু</t>
  </si>
  <si>
    <t>হাশিম উমাইয়া খিলাফত</t>
  </si>
  <si>
    <t>রফিক উদ্দীন আহমেদ</t>
  </si>
  <si>
    <t>পরীভানু বেগম</t>
  </si>
  <si>
    <t>আরদাস</t>
  </si>
  <si>
    <t>হাঙ্গরের</t>
  </si>
  <si>
    <t>লিউটিন জিয়াজ্যান্থিন</t>
  </si>
  <si>
    <t>বৌদ্ধবহার বিশ্ববিদ্যালয়ে</t>
  </si>
  <si>
    <t>লামারাও</t>
  </si>
  <si>
    <t>টিভির</t>
  </si>
  <si>
    <t>অভিজিৎ চৌধুরী</t>
  </si>
  <si>
    <t>প্রকল্প পরিচালক</t>
  </si>
  <si>
    <t>শাকিব আরিফিন</t>
  </si>
  <si>
    <t>মোহাম্মদ আলী হায়দার</t>
  </si>
  <si>
    <t>আমজাদ হোসেন আরজু</t>
  </si>
  <si>
    <t>গোপাল কৃষ্ণ গোখলের</t>
  </si>
  <si>
    <t>মুসলিম নেতাদের</t>
  </si>
  <si>
    <t>মুসলিম লীগে</t>
  </si>
  <si>
    <t>মুসলিম লীগ কংগ্রেস</t>
  </si>
  <si>
    <t>উত্তরবঙ্গ</t>
  </si>
  <si>
    <t>উত্তরাংশে দার্জিলিং জেলার</t>
  </si>
  <si>
    <t>রামমোহনপুরে</t>
  </si>
  <si>
    <t>রামমোহনপুর</t>
  </si>
  <si>
    <t>ছাত্রছাত্রীরা</t>
  </si>
  <si>
    <t>অঞ্চল সিক্কিম বিহার</t>
  </si>
  <si>
    <t>মেজবাহউদ্দীন আহমেদ</t>
  </si>
  <si>
    <t>মেজবাহউদ্দীন আহমেদের</t>
  </si>
  <si>
    <t>উদ্দীন আহমেদ</t>
  </si>
  <si>
    <t>কানিজ আহমেদ</t>
  </si>
  <si>
    <t>সাহেবগঞ্জে</t>
  </si>
  <si>
    <t>মতিউর রহমান বীর</t>
  </si>
  <si>
    <t>রসমিন বিন হাজী</t>
  </si>
  <si>
    <t>মোহাম্মদ কামিস</t>
  </si>
  <si>
    <t>মালয়েশিয়ার লীগ</t>
  </si>
  <si>
    <t>ডিপিএমএম ফুটবল ক্লাবের</t>
  </si>
  <si>
    <t>রসমিন কামিসকে</t>
  </si>
  <si>
    <t>ববি</t>
  </si>
  <si>
    <t>রোজাইদি কামিসও</t>
  </si>
  <si>
    <t>রসিতা</t>
  </si>
  <si>
    <t>লন বোলার</t>
  </si>
  <si>
    <t>রবার্ট হাডসন</t>
  </si>
  <si>
    <t>হাওয়ার্ড মার্শাল লিসা</t>
  </si>
  <si>
    <t>অলসন ডেঞ্জিল ব্যাচেলর</t>
  </si>
  <si>
    <t>ইয়ান স্মিথ</t>
  </si>
  <si>
    <t>স্টিভ জেমস অ্যালান</t>
  </si>
  <si>
    <t>ফ্রাঙ্ক মিচেল</t>
  </si>
  <si>
    <t>মাইক স্মিথ</t>
  </si>
  <si>
    <t>ভার্নন</t>
  </si>
  <si>
    <t>রবার্ট আলেকজান্ডার</t>
  </si>
  <si>
    <t>রবার্ট বার্নস</t>
  </si>
  <si>
    <t>হ্যারি কর্লি</t>
  </si>
  <si>
    <t>মাইকেল ডারগান</t>
  </si>
  <si>
    <t>লুইস গাইন</t>
  </si>
  <si>
    <t>জর্জ ডিকিনসন</t>
  </si>
  <si>
    <t>জেফ উইলসন</t>
  </si>
  <si>
    <t>টমাস অ্যান্ডারসন</t>
  </si>
  <si>
    <t>অ্যালেক্স অ্যাঙ্গাস স্কটল্যান্ড</t>
  </si>
  <si>
    <t>জাতীয় ক্রিকেট দল</t>
  </si>
  <si>
    <t>এডওয়ার্ড ব্যানারম্যান স্কটল্যান্ড</t>
  </si>
  <si>
    <t>ব্রুস লকহার্ট স্কটল্যান্ড</t>
  </si>
  <si>
    <t>জে এন জি ডেভিডসন</t>
  </si>
  <si>
    <t>মরিস ডিকসন স্কটল্যান্ড</t>
  </si>
  <si>
    <t>ডন ওচপ স্কটল্যান্ড</t>
  </si>
  <si>
    <t>অ্যালেক্স ডানকান স্কটল্যান্ড</t>
  </si>
  <si>
    <t>টমাস হার্ট স্কটল্যান্ড</t>
  </si>
  <si>
    <t>ফ্রাঙ্ক হান্টার স্কটল্যান্ড</t>
  </si>
  <si>
    <t>ইয়ান লামসডেন</t>
  </si>
  <si>
    <t>নরম্যান মাইর স্কটল্যান্ড</t>
  </si>
  <si>
    <t>মার্শাল স্কটল্যান্ড</t>
  </si>
  <si>
    <t>স্টুয়ার্ট মফাট স্কটল্যান্ড</t>
  </si>
  <si>
    <t>জেমস রিড</t>
  </si>
  <si>
    <t>স্কটল্যান্ড স্কটল্যান্ড</t>
  </si>
  <si>
    <t>হেনরি স্টিভেনসন স্কটল্যান্ড</t>
  </si>
  <si>
    <t>টনি হারিস</t>
  </si>
  <si>
    <t>আলবার্ট পাওয়েল</t>
  </si>
  <si>
    <t>আলফ্রেড রিচার্ডস</t>
  </si>
  <si>
    <t>কলিন ডাফ রোডেশিয়া</t>
  </si>
  <si>
    <t>গিলবার্ট কুক</t>
  </si>
  <si>
    <t>মার্টিন ডনেলি</t>
  </si>
  <si>
    <t>ফ্রেজার</t>
  </si>
  <si>
    <t>ব্রিটিশ রেজিনাল্ড হ্যান্ডস</t>
  </si>
  <si>
    <t>গ্রিগর ম্যাকগ্রিগর</t>
  </si>
  <si>
    <t>জেমস ম্যাগি</t>
  </si>
  <si>
    <t>ওয়েন স্মিথ দক্ষিণ আফ্রিকা</t>
  </si>
  <si>
    <t>মরিস টার্নবুল</t>
  </si>
  <si>
    <t>মহেশ রড্রিগো</t>
  </si>
  <si>
    <t>আরইউএফসি স্টিভ জেমস</t>
  </si>
  <si>
    <t>আরইউএফসি গিলবার্ট পার্কহাউজ</t>
  </si>
  <si>
    <t>ডাবলিন বিশ্ববিদ্যালয়</t>
  </si>
  <si>
    <t>আলস্টার হার্বি</t>
  </si>
  <si>
    <t>মার্টিন আয়ারল্যান্ড</t>
  </si>
  <si>
    <t>ব্রেন্ডন</t>
  </si>
  <si>
    <t>ব্রেসওয়েল</t>
  </si>
  <si>
    <t>আরএফসি এডওয়ার্ড</t>
  </si>
  <si>
    <t>উইলিয়াম ইভান্স কুইন্সল্যান্ড</t>
  </si>
  <si>
    <t>খেলোয়াড় ক্রিকেট ক্লাব</t>
  </si>
  <si>
    <t>রব অ্যান্ড্রু কেমব্রিজ বিশ্ববিদ্যালয়</t>
  </si>
  <si>
    <t>মার্ক বেইলি</t>
  </si>
  <si>
    <t>এডওয়ার্ড বারেট হ্যাম্পশায়ার</t>
  </si>
  <si>
    <t>ব্রায়ান বুবিয়ার অক্সফোর্ড বিশ্ববিদ্যালয়</t>
  </si>
  <si>
    <t>ব্রোহাম অক্সফোর্ড বিশ্ববিদ্যালয়</t>
  </si>
  <si>
    <t>জেমস বুশ</t>
  </si>
  <si>
    <t>সাইমন ক্লার্ক</t>
  </si>
  <si>
    <t>ব্রিটিশ আইরিশ লায়ন্স</t>
  </si>
  <si>
    <t>উইলিয়াম কলিন্স ওয়েলিংটন</t>
  </si>
  <si>
    <t>চার্লস ক্রস</t>
  </si>
  <si>
    <t>নোয়েল এস্টকোর্ট</t>
  </si>
  <si>
    <t>হাওয়ার্ড ফ্লাওয়ার অক্সফোর্ড বিশ্ববিদ্যালয়</t>
  </si>
  <si>
    <t>মেরিলেবোন ক্রিকেট ক্লাব</t>
  </si>
  <si>
    <t>হিথ অক্সফোর্ড বিশ্ববিদ্যালয়</t>
  </si>
  <si>
    <t>বব হিলার</t>
  </si>
  <si>
    <t>নর্থ ইস্টার্ন ট্রান্সভাল</t>
  </si>
  <si>
    <t>রজার হোসেন মাইনর</t>
  </si>
  <si>
    <t>জেন্টলম্যান ক্লাব</t>
  </si>
  <si>
    <t>ফ্রান্সিস ইশারউড অক্সফোর্ড বিশ্ববিদ্যালয়</t>
  </si>
  <si>
    <t>রোনাল্ড ল্যাগডেন অক্সফোর্ড বিশ্ববিদ্যালয়</t>
  </si>
  <si>
    <t>রবার্ট লিভসে</t>
  </si>
  <si>
    <t>জর্জ লিওন হ্যাম্পশায়ার</t>
  </si>
  <si>
    <t>মরিস ম্যাকক্যানলিস অক্সফোর্ড বিশ্ববিদ্যালয়</t>
  </si>
  <si>
    <t>উইলিয়াম মোবার্লি</t>
  </si>
  <si>
    <t>নিউটন টমসন অক্সফোর্ড বিশ্ববিদ্যালয়</t>
  </si>
  <si>
    <t>ক্লাব অক্সফোর্ড বিশ্ববিদ্যালয়</t>
  </si>
  <si>
    <t>রবিনসন কেমব্রিজ বিশ্ববিদ্যালয়</t>
  </si>
  <si>
    <t>এডওয়ার্ড স্কট কাউন্টি</t>
  </si>
  <si>
    <t>উইলিয়াম স্কট</t>
  </si>
  <si>
    <t>ব্যাসিল ট্রাভার্স অক্সফোর্ড বিশ্ববিদ্যালয়</t>
  </si>
  <si>
    <t>হেনরি ট্রিস্ট্রাম অক্সফোর্ড বিশ্ববিদ্যালয়</t>
  </si>
  <si>
    <t>মাইক ওয়েসটন ডারহাম</t>
  </si>
  <si>
    <t>চার্লস প্লাম্পটন উইলসন</t>
  </si>
  <si>
    <t>উইন অক্সফোর্ড বিশ্ববিদ্যালয়</t>
  </si>
  <si>
    <t>ডেভিড কার্টিস অক্সফোর্ড বিশ্ববিদ্যালয়</t>
  </si>
  <si>
    <t>গিন ডাবলিন বিশ্ববিদ্যালয়</t>
  </si>
  <si>
    <t>জর্জ হারম্যান</t>
  </si>
  <si>
    <t>জর্জ পল ল্যাঙ্কাশায়ার</t>
  </si>
  <si>
    <t>আলফ্রেড বেলি</t>
  </si>
  <si>
    <t>রোনাল্ড বুশ অকল্যান্ড</t>
  </si>
  <si>
    <t>ডন ক্লার্ক</t>
  </si>
  <si>
    <t>অকল্যাণ্ড ক্রিকেট দল</t>
  </si>
  <si>
    <t>নর্দার্ন ডিস্ট্রিক্টস ক্রিকেট দল</t>
  </si>
  <si>
    <t>ডোনাল্ড হ্যামিল্টন সাউথল্যান্ড</t>
  </si>
  <si>
    <t>জর্জ হেলমোর</t>
  </si>
  <si>
    <t>রোনাল্ড হেমি</t>
  </si>
  <si>
    <t>অ্যালান হিউসন ওয়েলিংটন</t>
  </si>
  <si>
    <t>এডওয়ার্ড রবার্টস ওয়েলিংটন</t>
  </si>
  <si>
    <t>চার্লস স্যাক্সটন ওতাগো</t>
  </si>
  <si>
    <t>জেসন স্পাইস</t>
  </si>
  <si>
    <t>হ্যারি টেলর</t>
  </si>
  <si>
    <t>জেমস টিলিয়ার্ড ওয়েলিংটন</t>
  </si>
  <si>
    <t>হ্যারি উইলসন</t>
  </si>
  <si>
    <t>ইয়ান কোটস</t>
  </si>
  <si>
    <t>ক্রিকেট ক্লাব স্কটল্যান্ড</t>
  </si>
  <si>
    <t>চার্লস গ্রিভ অক্সফোর্ড বিশ্ববিদ্যালয়</t>
  </si>
  <si>
    <t>গার্নসি ক্রিকেট দল</t>
  </si>
  <si>
    <t>ডার্বিশায়ার কাউন্টি</t>
  </si>
  <si>
    <t>গার্থ হোয়ার মিলার</t>
  </si>
  <si>
    <t>স্কটল্যান্ড জাতীয়</t>
  </si>
  <si>
    <t>হুগো সাউথওয়েল সাসেক্স</t>
  </si>
  <si>
    <t>রয়্যাল নেভি ক্রিকেট দল</t>
  </si>
  <si>
    <t>জ্যাক হার্স</t>
  </si>
  <si>
    <t>লন্ডন কাউন্টি</t>
  </si>
  <si>
    <t>নিক মলেট অক্সফোর্ড বিশ্ববিদ্যালয়</t>
  </si>
  <si>
    <t>বিলি বেনক্রফট</t>
  </si>
  <si>
    <t>দক্ষিণ ওয়েলস</t>
  </si>
  <si>
    <t>জ্যাক বেনক্রফট</t>
  </si>
  <si>
    <t>লুইস অক্সফোর্ড বিশ্ববিদ্যালয়</t>
  </si>
  <si>
    <t>এডওয়ার্ড পিক অক্সফোর্ড বিশ্ববিদ্যালয়</t>
  </si>
  <si>
    <t>ডেরেক উইলিয়ামস অক্সফোর্ড বিশ্ববিদ্যালয়</t>
  </si>
  <si>
    <t>আর রহমান</t>
  </si>
  <si>
    <t>শিবাজীরাও</t>
  </si>
  <si>
    <t>গিরিধর পাতিল খান্দেশ প্রদেশের</t>
  </si>
  <si>
    <t>শিরপুর শহরের</t>
  </si>
  <si>
    <t>মেমোরিয়াল হাই স্কুলে</t>
  </si>
  <si>
    <t>শ্যাম বেনেগাল</t>
  </si>
  <si>
    <t>শ্যাম বেনেগালের</t>
  </si>
  <si>
    <t>শাবানা আজমির</t>
  </si>
  <si>
    <t>গোবিন্দ নিহালানি</t>
  </si>
  <si>
    <t>জি অরিন্দম</t>
  </si>
  <si>
    <t>মৃণাল সেনের</t>
  </si>
  <si>
    <t>মুম্বইভিত্তিক ওম্যান্স সেন্টারের</t>
  </si>
  <si>
    <t>রাজ বাব্বরের</t>
  </si>
  <si>
    <t>বাব্বরকে</t>
  </si>
  <si>
    <t>মৃণাল সেন</t>
  </si>
  <si>
    <t>ব্যক্তি জেভিয়ার্স কলেজ</t>
  </si>
  <si>
    <t>জাকারিয়া স্বপন</t>
  </si>
  <si>
    <t>কোটিপতি</t>
  </si>
  <si>
    <t>স্টকহোমে</t>
  </si>
  <si>
    <t>কারিন লাইবার্গ</t>
  </si>
  <si>
    <t>লিবারেল পার্টির</t>
  </si>
  <si>
    <t>ইকবাল আহমেদ ওবিই</t>
  </si>
  <si>
    <t>ধনীদের</t>
  </si>
  <si>
    <t>ইকবাল আহমেদ</t>
  </si>
  <si>
    <t>ওসমানীনগর উপজেলার</t>
  </si>
  <si>
    <t>বুরুঙ্গা ইউনিয়নের</t>
  </si>
  <si>
    <t>কামাল বিলাল</t>
  </si>
  <si>
    <t>সিটি অফ</t>
  </si>
  <si>
    <t>ম্যানচেস্টার স্টেডিয়ামের</t>
  </si>
  <si>
    <t>গাইঘাটা</t>
  </si>
  <si>
    <t>ঠাকুরনগর হাই স্কুল</t>
  </si>
  <si>
    <t>ঠাকুনগর উচ্চবালিকা বিদ্যালয়</t>
  </si>
  <si>
    <t>ঠাকুর গভর্মেন্ট কলেজ</t>
  </si>
  <si>
    <t>হরিচাঁদ ঠাকুর</t>
  </si>
  <si>
    <t>গুরুচাঁদ ঠাকুরের</t>
  </si>
  <si>
    <t>আবুল কালামের</t>
  </si>
  <si>
    <t>রসুলপুর ইউনিয়নের</t>
  </si>
  <si>
    <t>লতিফপুর গ্রামে</t>
  </si>
  <si>
    <t>আফজাল আলী</t>
  </si>
  <si>
    <t>সালেহা খাতুন</t>
  </si>
  <si>
    <t>জাকিয়া খাতুন</t>
  </si>
  <si>
    <t>হাবিলদার ভুলু মিয়ার</t>
  </si>
  <si>
    <t>ডালিমগাঁও</t>
  </si>
  <si>
    <t>লামাকাজিঘাটসহ</t>
  </si>
  <si>
    <t>আবুল কালামকে</t>
  </si>
  <si>
    <t>হেডকোয়ার্টার কোম্পানির</t>
  </si>
  <si>
    <t>ক্যাপ্টেন রজার</t>
  </si>
  <si>
    <t>সেনাবাহিনীও</t>
  </si>
  <si>
    <t>লুনি</t>
  </si>
  <si>
    <t>মুক্তিযোদ্ধারাও</t>
  </si>
  <si>
    <t>মুক্তিযোদ্ধঅদের</t>
  </si>
  <si>
    <t>নাইজার নদী</t>
  </si>
  <si>
    <t>প্রাচীন পাথরে</t>
  </si>
  <si>
    <t>নাইজার</t>
  </si>
  <si>
    <t>বেনু নদী</t>
  </si>
  <si>
    <t>নাইজেরিয়ার লোকোজায় নদীর</t>
  </si>
  <si>
    <t>টিমবুক্টু টম্বাক্টু</t>
  </si>
  <si>
    <t>গিনি উপসাগরে</t>
  </si>
  <si>
    <t>প্রাচীন নদী</t>
  </si>
  <si>
    <t>কল্যাণপুর</t>
  </si>
  <si>
    <t>গায়িকাদের</t>
  </si>
  <si>
    <t>শংকর রাও</t>
  </si>
  <si>
    <t>কুন্দপুর</t>
  </si>
  <si>
    <t>সীমা</t>
  </si>
  <si>
    <t>ভাইবোনেদের</t>
  </si>
  <si>
    <t>কলম্বিয়া হাই স্কুলে</t>
  </si>
  <si>
    <t>স্যর</t>
  </si>
  <si>
    <t>জে জে স্কুল</t>
  </si>
  <si>
    <t>পণ্ডিত কেশব রাও</t>
  </si>
  <si>
    <t>উস্তাদ খান</t>
  </si>
  <si>
    <t>আবদুল রহমান খান</t>
  </si>
  <si>
    <t>গায়িকা ব্যক্তি</t>
  </si>
  <si>
    <t>কালাম্বে টার্ফ থানে</t>
  </si>
  <si>
    <t>শহর মুরাদনগর উপজেলা</t>
  </si>
  <si>
    <t>গোমতী নদীর তীরে</t>
  </si>
  <si>
    <t>ব্রাহ্মণপাড়া উপজেলা</t>
  </si>
  <si>
    <t>দেবিদ্বার উপজেলা</t>
  </si>
  <si>
    <t>দক্ষিণে চান্দিনা উপজেলা</t>
  </si>
  <si>
    <t>পশ্চিমে দাউদকান্দি উপজেলা</t>
  </si>
  <si>
    <t>হোমনা উপজেলা</t>
  </si>
  <si>
    <t>বাঞ্ছারামপুর</t>
  </si>
  <si>
    <t>উত্তরে জেলার</t>
  </si>
  <si>
    <t>নবীনগর উপজেলা</t>
  </si>
  <si>
    <t>উত্তর পূর্বে জেলার</t>
  </si>
  <si>
    <t>কসবা উপজেলা</t>
  </si>
  <si>
    <t>মুরাদনগর উপজেলায়</t>
  </si>
  <si>
    <t>রামচন্দ্রপুর</t>
  </si>
  <si>
    <t>জাহাপুর</t>
  </si>
  <si>
    <t>শাহ্ জাহানের</t>
  </si>
  <si>
    <t>কনিষ্ঠ পুত্র মুরাদ</t>
  </si>
  <si>
    <t>মির মুরাদ আলীর</t>
  </si>
  <si>
    <t>শ্রীকাইল সরকারি কলেজ</t>
  </si>
  <si>
    <t>বেসরকারী মহিলা কলেজ</t>
  </si>
  <si>
    <t>সরকারী মাধ্যমিক বিদ্যালয়</t>
  </si>
  <si>
    <t>বেসরকারী মাধ্যমিক বিদ্যালয়</t>
  </si>
  <si>
    <t>আলিম ফাজিল</t>
  </si>
  <si>
    <t>মাওলানা আব্দুল হাই</t>
  </si>
  <si>
    <t>আলেম৷৷ আব্দর রহমান</t>
  </si>
  <si>
    <t>হানাফি রহঃসোনাকান্দা</t>
  </si>
  <si>
    <t>সোনাকান্দা দারুল হুদা</t>
  </si>
  <si>
    <t>আলহাজ আবুল হাসেম</t>
  </si>
  <si>
    <t>ক্যাপ্টেন নরেন্দ্রনাথ দত্ত</t>
  </si>
  <si>
    <t>শ্রীকাইল সরকারী কলেজ</t>
  </si>
  <si>
    <t>আলহাজ ইউসুফ আব্দুল্লাহ হারুন</t>
  </si>
  <si>
    <t>কাজী শাহ মোফাজ্জাল হোসাইন</t>
  </si>
  <si>
    <t>আলহাজ্ব জাহাঙ্গীর আলম</t>
  </si>
  <si>
    <t>সাধারন সম্পাদক</t>
  </si>
  <si>
    <t>উত্তর জেলা</t>
  </si>
  <si>
    <t>স্যার মোহাম্মাদ</t>
  </si>
  <si>
    <t>শামসুল আলাম শিক্ষক</t>
  </si>
  <si>
    <t>দক্ষিণ মুরাদনগর</t>
  </si>
  <si>
    <t>চৌমুহনী বাজার</t>
  </si>
  <si>
    <t>কবি নজরুল স্মৃতি</t>
  </si>
  <si>
    <t>শ্রীকাইল কলেজ</t>
  </si>
  <si>
    <t>ঝা আজাদ</t>
  </si>
  <si>
    <t>বিহারের দ্বারভাঙ্গা</t>
  </si>
  <si>
    <t>আজাদ বিহারের</t>
  </si>
  <si>
    <t>মডার্ন স্কুলে</t>
  </si>
  <si>
    <t>ইন্দিরা</t>
  </si>
  <si>
    <t>সেন্ট স্টিফেন্স কলেজে</t>
  </si>
  <si>
    <t>হিমাচলপ্রদেশের</t>
  </si>
  <si>
    <t>ইয়ান বোথামকে</t>
  </si>
  <si>
    <t>অ্যান্ডি রবার্টসের</t>
  </si>
  <si>
    <t>ব্রিজ মোহন শর্মাকে</t>
  </si>
  <si>
    <t>অরুণ জেটলির</t>
  </si>
  <si>
    <t>আজাদ পুণমকে</t>
  </si>
  <si>
    <t>সূর্য্যবর্ধন দিল্লির</t>
  </si>
  <si>
    <t>সৌম্যবর্ধন</t>
  </si>
  <si>
    <t>আদমি পার্টিতে</t>
  </si>
  <si>
    <t>তিতাস নদীতে</t>
  </si>
  <si>
    <t>তথ্যসূত্র নদী</t>
  </si>
  <si>
    <t>আন্তর্জাতিক নদী</t>
  </si>
  <si>
    <t>ইরনা</t>
  </si>
  <si>
    <t>মোহাম্মদ খোদাদ্দি</t>
  </si>
  <si>
    <t>এজেন্সি ফ্রান্স প্রেস</t>
  </si>
  <si>
    <t>শরা ই ইনকিলাব</t>
  </si>
  <si>
    <t>জগন্নাথ উচ্চ বিদ্যালয়</t>
  </si>
  <si>
    <t>তেহট্ট</t>
  </si>
  <si>
    <t>রাজস্থান মধ্য প্রদেশ</t>
  </si>
  <si>
    <t>উত্তরপ্রদেশ বিহার</t>
  </si>
  <si>
    <t>পশ্চিমবঙ্গ আসাম রাজ্যগুলির</t>
  </si>
  <si>
    <t>পোরবন্দর জেলা পোরবন্দর</t>
  </si>
  <si>
    <t>রাধনপুর</t>
  </si>
  <si>
    <t>পালানপুর</t>
  </si>
  <si>
    <t>আবু রোড পিন্ডওয়ারা</t>
  </si>
  <si>
    <t>মঙ্গলওয়ার</t>
  </si>
  <si>
    <t>বারান মধ্য প্রদেশ</t>
  </si>
  <si>
    <t>শিবপুরী কেরেরা</t>
  </si>
  <si>
    <t>গোরখপুর বিহার</t>
  </si>
  <si>
    <t>পিপড়া</t>
  </si>
  <si>
    <t>কোঠি</t>
  </si>
  <si>
    <t>মুজাফফরপুর</t>
  </si>
  <si>
    <t>দরভাঙ্গা</t>
  </si>
  <si>
    <t>ঝাঁঝারপুর</t>
  </si>
  <si>
    <t>ফোর্বসগঞ্জ</t>
  </si>
  <si>
    <t>আড়েরিয়া</t>
  </si>
  <si>
    <t>পূর্ণিয়া</t>
  </si>
  <si>
    <t>কিশনগঞ্জ</t>
  </si>
  <si>
    <t>ডালখোলা</t>
  </si>
  <si>
    <t>ময়নাগুড়ি</t>
  </si>
  <si>
    <t>সালসালবাড়ি</t>
  </si>
  <si>
    <t>বঙাইগাঁও শহরে</t>
  </si>
  <si>
    <t>নলবাড়ি</t>
  </si>
  <si>
    <t>ব্রহ্মপুর</t>
  </si>
  <si>
    <t>গুয়াহাটি শহরে</t>
  </si>
  <si>
    <t>পোঁছায়</t>
  </si>
  <si>
    <t>অস্ট্রীয় সাম্রাজ্য</t>
  </si>
  <si>
    <t>বিদেশমন্ত্রী</t>
  </si>
  <si>
    <t>সৈয়দা মরিয়ম</t>
  </si>
  <si>
    <t>গুলশান হোসেন</t>
  </si>
  <si>
    <t>ইউনিভার্সিটি অব ডেভেলপমেন্ট</t>
  </si>
  <si>
    <t>সাউথাম্পটন ইউনিভার্সিটির</t>
  </si>
  <si>
    <t>উইনচেস্টার স্কুল অব আর্টের</t>
  </si>
  <si>
    <t>ফয়জা হক</t>
  </si>
  <si>
    <t>আলফ্রেড যোসেফ হিচকক</t>
  </si>
  <si>
    <t>জাফর আলী খান</t>
  </si>
  <si>
    <t>নবাব সিরাজউদ্দৌলা</t>
  </si>
  <si>
    <t>পলাশীর</t>
  </si>
  <si>
    <t>মীর জাফরের</t>
  </si>
  <si>
    <t>ইস্ট ইন্ডিয়া কোম্পানিকে</t>
  </si>
  <si>
    <t>খোজা ওয়াজিদের</t>
  </si>
  <si>
    <t>হুগলি নদীতে</t>
  </si>
  <si>
    <t>হেনরী ভেন্সিটার্ট</t>
  </si>
  <si>
    <t>মীর কাশিমকে</t>
  </si>
  <si>
    <t>মীর জাফরকে</t>
  </si>
  <si>
    <t>মীর কাশিমের</t>
  </si>
  <si>
    <t>নাজাফি মীর জাফর</t>
  </si>
  <si>
    <t>আলীবর্দী খানের</t>
  </si>
  <si>
    <t>নায়েব</t>
  </si>
  <si>
    <t>নাযিম আলীবর্দী খানের</t>
  </si>
  <si>
    <t>আলীবর্দী</t>
  </si>
  <si>
    <t>শাহ খানুমকে</t>
  </si>
  <si>
    <t>নবাবের পুরাতন সৈন্যদলের</t>
  </si>
  <si>
    <t>প্রধান বখশী</t>
  </si>
  <si>
    <t>নবাব আলীবর্দীকে</t>
  </si>
  <si>
    <t>মারাঠা বাহিনীকে</t>
  </si>
  <si>
    <t>আলীবর্দীর ভ্রাতুষ্পুত্র জামাতা</t>
  </si>
  <si>
    <t>সৈয়দ আহমদ খানকে</t>
  </si>
  <si>
    <t>জানুজী ভোঁসলের</t>
  </si>
  <si>
    <t>সৈন্যসহ</t>
  </si>
  <si>
    <t>আতাউল্লাহ খানকে</t>
  </si>
  <si>
    <t>আতাউল্লাহ মারাঠাদের</t>
  </si>
  <si>
    <t>মির্জা ইসমাইলের</t>
  </si>
  <si>
    <t>খাজা আব্দুল হাদীকে</t>
  </si>
  <si>
    <t>মীর জাফর রায়</t>
  </si>
  <si>
    <t>দুর্লভকে</t>
  </si>
  <si>
    <t>নবাবকেই</t>
  </si>
  <si>
    <t>নবাব আলীবর্দী খান</t>
  </si>
  <si>
    <t>বেনিয়াদের</t>
  </si>
  <si>
    <t>নবাব সিরাজউদ্দৌলার সৈন্যদের</t>
  </si>
  <si>
    <t>মীরজাফর আলী খান</t>
  </si>
  <si>
    <t>দেওয়ান মোহনলাল</t>
  </si>
  <si>
    <t>দোসররা</t>
  </si>
  <si>
    <t>ধূর্ত ইংরেজ বেনিয়া</t>
  </si>
  <si>
    <t>লর্ড ক্লাইভের</t>
  </si>
  <si>
    <t>বিশ্বাসঘাতকদের</t>
  </si>
  <si>
    <t>মীর মিরান</t>
  </si>
  <si>
    <t>নবাব সিরাজ</t>
  </si>
  <si>
    <t>নবাব খাদকালে</t>
  </si>
  <si>
    <t>পুনে জেলার</t>
  </si>
  <si>
    <t>খাদকালে</t>
  </si>
  <si>
    <t>সমর্থনকারীগণ</t>
  </si>
  <si>
    <t>সমালোচকগণ</t>
  </si>
  <si>
    <t>সমর্থনকারীদের</t>
  </si>
  <si>
    <t>ক্যাথেরিন স্টিম্পসন</t>
  </si>
  <si>
    <t>জোয়ান বারস্টিন</t>
  </si>
  <si>
    <t>মুহাম্মদ উসমান দামানি</t>
  </si>
  <si>
    <t>উসমান দেরা</t>
  </si>
  <si>
    <t>ইসমাইল খান</t>
  </si>
  <si>
    <t>বতমানে</t>
  </si>
  <si>
    <t>হযরত খাজা বান্দানেওয়াজ</t>
  </si>
  <si>
    <t>সৈয়দ মুহাম্মদ গেসুদারাজ</t>
  </si>
  <si>
    <t>রহিমাতুল্লাহ গুলবেরকা</t>
  </si>
  <si>
    <t>মোহাম্মদ কান্ধারীর খলিফা</t>
  </si>
  <si>
    <t>দেরা ইসমাইল খান</t>
  </si>
  <si>
    <t>জেলার খানগাহ</t>
  </si>
  <si>
    <t>মুসা জাই শরীফের</t>
  </si>
  <si>
    <t>মোজাদ্দেদিয়া কাদেরিয়া</t>
  </si>
  <si>
    <t>চিশতিয়াম সোহারাদিয়া</t>
  </si>
  <si>
    <t>শাত্তারি মাদারিয়া কুবরিয়া</t>
  </si>
  <si>
    <t>জাহিদিয়া</t>
  </si>
  <si>
    <t>খাজা সিরাজউদ্দিন</t>
  </si>
  <si>
    <t>সৈয়দ লাল শাহ</t>
  </si>
  <si>
    <t>হিজরীর</t>
  </si>
  <si>
    <t>মোহাম্মদ কান্ধারির</t>
  </si>
  <si>
    <t>শাজরা</t>
  </si>
  <si>
    <t>উসমান দামানি</t>
  </si>
  <si>
    <t>সুফিবাদের মোজাদ্দেদিয়া</t>
  </si>
  <si>
    <t>শেখ আহমদ শিরহিন্দি</t>
  </si>
  <si>
    <t>হযরত মুহাম্মদ সঃ</t>
  </si>
  <si>
    <t>হযরত মৌলানা মোহাম্মদ</t>
  </si>
  <si>
    <t>মৌলানা সিরাজী</t>
  </si>
  <si>
    <t>হিজড়াদের</t>
  </si>
  <si>
    <t>ইকুয়েডর</t>
  </si>
  <si>
    <t>হিজড়ারাও</t>
  </si>
  <si>
    <t>স্মার্ট</t>
  </si>
  <si>
    <t>ডেভেলাপারদের</t>
  </si>
  <si>
    <t>নেভাডা রাজ্যের</t>
  </si>
  <si>
    <t>লাস ভেগাস শহরে</t>
  </si>
  <si>
    <t>বিশ্বাসী</t>
  </si>
  <si>
    <t>মালিক ইবনে নুয়ায়রাহর</t>
  </si>
  <si>
    <t>লায়লা আল মিনহালের</t>
  </si>
  <si>
    <t>মালিক ইবনে নুয়ায়রাহ</t>
  </si>
  <si>
    <t>খালিদ বিন ওয়ালিদকে</t>
  </si>
  <si>
    <t>লোকটির আলী ইবনে</t>
  </si>
  <si>
    <t>আবু তালিব</t>
  </si>
  <si>
    <t>নবী সাজাহর</t>
  </si>
  <si>
    <t>সানাবাহিনির</t>
  </si>
  <si>
    <t>জিরার বিন আযওয়ার</t>
  </si>
  <si>
    <t>মালিকে</t>
  </si>
  <si>
    <t>আবু বকরকে</t>
  </si>
  <si>
    <t>মনিব</t>
  </si>
  <si>
    <t>খালিদ মালিককে</t>
  </si>
  <si>
    <t>খালিদ মালিক</t>
  </si>
  <si>
    <t>ইবনে নুয়ায়রাহকে</t>
  </si>
  <si>
    <t>লায়লা বিনতে মিনহালকে</t>
  </si>
  <si>
    <t>সুন্নিগণ</t>
  </si>
  <si>
    <t>লায়লাকে</t>
  </si>
  <si>
    <t>শিয়াগণ</t>
  </si>
  <si>
    <t>আবু কাতাদা আল আনসারী</t>
  </si>
  <si>
    <t>খালিদকে</t>
  </si>
  <si>
    <t>আবু বকরর</t>
  </si>
  <si>
    <t>আবু কাতাদা</t>
  </si>
  <si>
    <t>খালিদ লায়লাকে</t>
  </si>
  <si>
    <t>উমর বিন খাত্তাবের</t>
  </si>
  <si>
    <t>আবু বকর খালিদকে</t>
  </si>
  <si>
    <t>উমর খালিদকে</t>
  </si>
  <si>
    <t>মুসলিমকে</t>
  </si>
  <si>
    <t>উমর আবু বকরের</t>
  </si>
  <si>
    <t>খালিদ মালিকে</t>
  </si>
  <si>
    <t>প্রতিউত্তরকে</t>
  </si>
  <si>
    <t>লায়লা খালিদ</t>
  </si>
  <si>
    <t>খলিফা উমরও</t>
  </si>
  <si>
    <t>হেনোফিডিয়া সেনোফিডিয়া</t>
  </si>
  <si>
    <t>দক্ষিণে ইন্দোনেশিয়ান</t>
  </si>
  <si>
    <t>মালয়েশিয়ান দ্বীপপুঞ্জ</t>
  </si>
  <si>
    <t>উত্তর উপকূল</t>
  </si>
  <si>
    <t>নাসাউ দ্বীপ</t>
  </si>
  <si>
    <t>আর্কিপেলাগো গুয়াডালক্যানাল দ্বীপ</t>
  </si>
  <si>
    <t>পশ্চিম মালয়েশিয়া</t>
  </si>
  <si>
    <t>বোয়া</t>
  </si>
  <si>
    <t>উত্তর মধ্য দক্ষিণ</t>
  </si>
  <si>
    <t>ক্যারিবিয়ান দ্বীপপুঞ্জ</t>
  </si>
  <si>
    <t>উত্তর মধ্য পূর্ব মাদাগাস্কার</t>
  </si>
  <si>
    <t>রিইউনিয়ন দ্বীপ</t>
  </si>
  <si>
    <t>মধ্য দক্ষিণ</t>
  </si>
  <si>
    <t>নিউ গায়ানার</t>
  </si>
  <si>
    <t>দক্ষিণপশ্চিম উপকূল পেরিয়ে</t>
  </si>
  <si>
    <t>অরু দ্বীপপুঞ্জ</t>
  </si>
  <si>
    <t>ফুজুয়ান</t>
  </si>
  <si>
    <t>উপকূলীয় অঞ্চল</t>
  </si>
  <si>
    <t>দক্ষিণে কোস্টারিকা</t>
  </si>
  <si>
    <t>আফ্রিকার উপসাহারীয় অঞ্চলে</t>
  </si>
  <si>
    <t>ভারতীয় উপসাহারীয়ান আফ্রিকা</t>
  </si>
  <si>
    <t>কলোম্বিয়া আমাজনিয়ান ইকুয়েডর</t>
  </si>
  <si>
    <t>দক্ষিণপশ্চিম ব্রাজিলসহ</t>
  </si>
  <si>
    <t>ওয়েষ্ট ইন্ডিজে</t>
  </si>
  <si>
    <t>ইউরোএশিয়া</t>
  </si>
  <si>
    <t>দক্ষিনপূর্ব এশিয়ার</t>
  </si>
  <si>
    <t>পূর্ব ইন্ডিজ</t>
  </si>
  <si>
    <t>সুলাওয়েজিসহ</t>
  </si>
  <si>
    <t>ওয়েবসাইটকে</t>
  </si>
  <si>
    <t>ক্রিস মেসিনা</t>
  </si>
  <si>
    <t>ডেস্কটপ অ্যাপ্লিকেশন</t>
  </si>
  <si>
    <t>ব্যবস্থাপকগণ</t>
  </si>
  <si>
    <t>হেমার</t>
  </si>
  <si>
    <t>ডেভিড রেকর্ডনও</t>
  </si>
  <si>
    <t>ডিক হার্ডট সম্পাদকের</t>
  </si>
  <si>
    <t>কাঞ্চীপুরম জেলার</t>
  </si>
  <si>
    <t>মোল্লা ওবায়দুল্লাহ</t>
  </si>
  <si>
    <t>দক্ষিণ আফগানিস্তানের</t>
  </si>
  <si>
    <t>কান্দাহার প্রদেশের</t>
  </si>
  <si>
    <t>পাঞ্জওয়াই জেলায়</t>
  </si>
  <si>
    <t>ওবায়দুল্লাহ আখন্দ আফগানিস্তানের</t>
  </si>
  <si>
    <t>মোল্লা ওমরের</t>
  </si>
  <si>
    <t>ওবায়দুল্লাহকে</t>
  </si>
  <si>
    <t>ওবায়দুল্লাহ</t>
  </si>
  <si>
    <t>মুজাহিদিন শুরা</t>
  </si>
  <si>
    <t>আবদুল লতিফ হাকিমি</t>
  </si>
  <si>
    <t>ডিক চেনিয়ের</t>
  </si>
  <si>
    <t>তালেবানদের</t>
  </si>
  <si>
    <t>বেলিমা</t>
  </si>
  <si>
    <t>বাস্নি বেলিমা</t>
  </si>
  <si>
    <t>রিচার্ডসন ওবিই</t>
  </si>
  <si>
    <t>পার্কসাইড এলাকায়</t>
  </si>
  <si>
    <t>আর্থার রিচার্ডসনের</t>
  </si>
  <si>
    <t>রাধারমন দত্ত</t>
  </si>
  <si>
    <t>মারইয়াম জাকারিয়া</t>
  </si>
  <si>
    <t>মুম্বাই শহরে</t>
  </si>
  <si>
    <t>মুয়াযযাম বেগের</t>
  </si>
  <si>
    <t>সাইফ আলী খানের</t>
  </si>
  <si>
    <t>ফারহা</t>
  </si>
  <si>
    <t>ইন্দ্র কুমারের</t>
  </si>
  <si>
    <t>আঞ্জান</t>
  </si>
  <si>
    <t>শায়েস্তাহ আখেরি ঘসাম</t>
  </si>
  <si>
    <t>সায়িদ শায়েস্তাহ</t>
  </si>
  <si>
    <t>হারপাল দসেত ডারাম</t>
  </si>
  <si>
    <t>আখ লাধদে জাসিন্দার</t>
  </si>
  <si>
    <t>মালাঙ্গা</t>
  </si>
  <si>
    <t>সনোজ কুমার</t>
  </si>
  <si>
    <t>আযারাম বেদি</t>
  </si>
  <si>
    <t>রিশি সিং</t>
  </si>
  <si>
    <t>ফ্রাঙ্ক শেরউড রোল্যান্ড</t>
  </si>
  <si>
    <t>মহম্মদ সেলিমের</t>
  </si>
  <si>
    <t>আটলান্টা জর্জিয়া</t>
  </si>
  <si>
    <t>লরা ব্রাউন</t>
  </si>
  <si>
    <t>লরা</t>
  </si>
  <si>
    <t>এফডিএ</t>
  </si>
  <si>
    <t>মধ্য ইন্দো</t>
  </si>
  <si>
    <t>মুঘলরা</t>
  </si>
  <si>
    <t>তুর্ক</t>
  </si>
  <si>
    <t>লৌহজং নদী</t>
  </si>
  <si>
    <t>লৌহজং নদীর</t>
  </si>
  <si>
    <t>টাঙাইল</t>
  </si>
  <si>
    <t>দিঘুলিয়া</t>
  </si>
  <si>
    <t>হুগলী মহসিন কলেজ</t>
  </si>
  <si>
    <t>পশ্চিমবঙ্গের কলা</t>
  </si>
  <si>
    <t>বিজ্ঞান কলেজগুলোর</t>
  </si>
  <si>
    <t>প্রমথনাথ মিত্র ব্রহ্মবান্ধব</t>
  </si>
  <si>
    <t>মুজফ্‌ফর আহ্‌মেদ</t>
  </si>
  <si>
    <t>দেবেন্দ্রনাথ মণ্ডল</t>
  </si>
  <si>
    <t>শিবনাথ বন্দ্যোপাধ্যায়</t>
  </si>
  <si>
    <t>ভূপতি মজুমদার</t>
  </si>
  <si>
    <t>চারু চন্দ্র রায়</t>
  </si>
  <si>
    <t>শ্যামল মিত্র বিজ্ঞানী</t>
  </si>
  <si>
    <t>উপেন্দ্রনাথ ব্রহ্মচারী</t>
  </si>
  <si>
    <t>দ্বিজেন্দ্রলাল রায়</t>
  </si>
  <si>
    <t>ক্ষুদিরাম দাস</t>
  </si>
  <si>
    <t>পাসপোর্টধারীরা</t>
  </si>
  <si>
    <t>ইমিগ্রেশন বিভাগ</t>
  </si>
  <si>
    <t>সৈয়দ আওলাদ হোসেন</t>
  </si>
  <si>
    <t>মসজিদ পুরাতাত্ত্বিক</t>
  </si>
  <si>
    <t>পানাগড়</t>
  </si>
  <si>
    <t>পনাগড় এলাকার</t>
  </si>
  <si>
    <t>শিল্প সংস্থা</t>
  </si>
  <si>
    <t>মেট্রিক্স সার কারখানা</t>
  </si>
  <si>
    <t>সিরামিক কারখানা</t>
  </si>
  <si>
    <t>পুরাণগড় ইউনিয়নের</t>
  </si>
  <si>
    <t>উত্তর পূর্বাংশ</t>
  </si>
  <si>
    <t>দক্ষিণে বাজালিয়া</t>
  </si>
  <si>
    <t>ইউনিয়ন পশ্চিমে</t>
  </si>
  <si>
    <t>ধোপাছড়ি</t>
  </si>
  <si>
    <t>ধোপাছড়ি ইউনিয়ন</t>
  </si>
  <si>
    <t>পুরাণগড় ইউনিয়ন</t>
  </si>
  <si>
    <t>দারা মাসুদ</t>
  </si>
  <si>
    <t>সুজা আওরঙ্গজেব</t>
  </si>
  <si>
    <t>আরাকান রাজ্য</t>
  </si>
  <si>
    <t>আরাকান রোড</t>
  </si>
  <si>
    <t>শাহ সুজা</t>
  </si>
  <si>
    <t>সুজার</t>
  </si>
  <si>
    <t>সুজা সাফ</t>
  </si>
  <si>
    <t>মগরা</t>
  </si>
  <si>
    <t>সুজাকে</t>
  </si>
  <si>
    <t>আওরঙ্গজেব নাগ</t>
  </si>
  <si>
    <t>সাঙ্গু নদীর</t>
  </si>
  <si>
    <t>পুরাণগড় গ্রামের</t>
  </si>
  <si>
    <t>আবদুল গফুর সিকদার</t>
  </si>
  <si>
    <t>আবিদুর রহমান সিকদার</t>
  </si>
  <si>
    <t>শাহ শরফুদ্দীন</t>
  </si>
  <si>
    <t>শাহ শরফুদ্দীন রহ</t>
  </si>
  <si>
    <t>শীলঘাটা নূরে</t>
  </si>
  <si>
    <t>মদীনা দাখিল মাদ্রাসা</t>
  </si>
  <si>
    <t>উত্তর পুরাণগড়</t>
  </si>
  <si>
    <t>দক্ষিণ পুরাণগড়</t>
  </si>
  <si>
    <t>পুরাণগড় সরকারি প্রাথমিক বিদ্যালয়</t>
  </si>
  <si>
    <t>ফকিরখীল সরকারি প্রাথমিক বিদ্যালয়</t>
  </si>
  <si>
    <t>সোলায়মান সরকারি প্রাথমিক বিদ্যালয়</t>
  </si>
  <si>
    <t>শীলঘাটা সরকারি প্রাথমিক বিদ্যালয়</t>
  </si>
  <si>
    <t>পুরাণগড় ইউনিয়নে</t>
  </si>
  <si>
    <t>উত্তর পশ্চিম সীমান্ত</t>
  </si>
  <si>
    <t>সুয়ালক খাল</t>
  </si>
  <si>
    <t>পুরাণগড়</t>
  </si>
  <si>
    <t>ফকিরখীল কুমার</t>
  </si>
  <si>
    <t>মাহবুবুল হক সিকদার</t>
  </si>
  <si>
    <t>বাচা মিয়া সিকদার</t>
  </si>
  <si>
    <t>মনির আহমদ চৌধুরী</t>
  </si>
  <si>
    <t>রাশেদ হোসেন সিকদার</t>
  </si>
  <si>
    <t>জে এম জাহাঙ্গীর</t>
  </si>
  <si>
    <t>টাওয়ার হ্যামলেটের</t>
  </si>
  <si>
    <t>সোহান</t>
  </si>
  <si>
    <t>বাংলাটাউন</t>
  </si>
  <si>
    <t>বিশ্বোনাথ</t>
  </si>
  <si>
    <t>বাংলাদেশীরা</t>
  </si>
  <si>
    <t>রেস্টুরেন্টের</t>
  </si>
  <si>
    <t>মনিকা আলীর</t>
  </si>
  <si>
    <t>সুপারনোভা আইপিএল ট্রেইলব্লেজার</t>
  </si>
  <si>
    <t>কুরনিয়াতি কামালিয়া</t>
  </si>
  <si>
    <t>আইফেল আই</t>
  </si>
  <si>
    <t>স্যামুয়েল রিজাল</t>
  </si>
  <si>
    <t>টিটি কামাল</t>
  </si>
  <si>
    <t>ইন্টান</t>
  </si>
  <si>
    <t>ডাংডাট গায়িকা</t>
  </si>
  <si>
    <t>ক্রিস্টিয়ান সুগিওনো</t>
  </si>
  <si>
    <t>গগন চন্দ্র দাস</t>
  </si>
  <si>
    <t>আড়পাড়া</t>
  </si>
  <si>
    <t>কিরণ চন্দ্র</t>
  </si>
  <si>
    <t>কবিগুরু রবীন্দ্রনাথ ঠাকুর</t>
  </si>
  <si>
    <t>গগেন্দ্রনাথ ঠাকুর</t>
  </si>
  <si>
    <t>ঠাকুর রবীন্দ্রনাথ সম্পাদক</t>
  </si>
  <si>
    <t>প্রবাসী হারামনি</t>
  </si>
  <si>
    <t>জহুরুল হক</t>
  </si>
  <si>
    <t>সারোয়ার আজীম</t>
  </si>
  <si>
    <t>নারায়ন চক্রবর্তী</t>
  </si>
  <si>
    <t>মাষ্টার ছোটু মাসুম</t>
  </si>
  <si>
    <t>অরুন কুমার</t>
  </si>
  <si>
    <t>আফজাল মেহেদী</t>
  </si>
  <si>
    <t>আহাদ আলী</t>
  </si>
  <si>
    <t>ফরিদ আহমেদ</t>
  </si>
  <si>
    <t>তারু</t>
  </si>
  <si>
    <t>শর্মিলী আহমেদ লুনা</t>
  </si>
  <si>
    <t>আহাদ আলীস</t>
  </si>
  <si>
    <t>নিলুফার রানী</t>
  </si>
  <si>
    <t>আসমা</t>
  </si>
  <si>
    <t>জার্মানে</t>
  </si>
  <si>
    <t>অভিজাতদের</t>
  </si>
  <si>
    <t>ফিলিপ বলের</t>
  </si>
  <si>
    <t>ম্যাকনেইল হুইসলার</t>
  </si>
  <si>
    <t>ইউজিন ইয়াসাকে</t>
  </si>
  <si>
    <t>ফ্রান্সিস জেমিসন</t>
  </si>
  <si>
    <t>চিত্রশিল্পীরা</t>
  </si>
  <si>
    <t>জলরঙশিল্পী</t>
  </si>
  <si>
    <t>উইলিয়াম পেইনের</t>
  </si>
  <si>
    <t>ক্যালিফোর্নিয়া উপসাগর</t>
  </si>
  <si>
    <t>ন্যানোবটরা</t>
  </si>
  <si>
    <t>ফ্রান্সিসকান সিস্টারশিয়ান ব্রাজিলিয়ান</t>
  </si>
  <si>
    <t>পাদ্রীরা</t>
  </si>
  <si>
    <t>কোরিয়ায়</t>
  </si>
  <si>
    <t>ফ্রান্সিসকান সন্ন্যাসী</t>
  </si>
  <si>
    <t>ভার্জিনিয়া মিলিটারি ইন্সটিটিউটের</t>
  </si>
  <si>
    <t>নিকোলা মার্শাল</t>
  </si>
  <si>
    <t>জেনারেল আরউইন রোমেলের</t>
  </si>
  <si>
    <t>আফ্রিকা কর্পসের</t>
  </si>
  <si>
    <t>সেনাবাহিনীতে</t>
  </si>
  <si>
    <t>অ্যান্ড্রু জে উইন</t>
  </si>
  <si>
    <t>রোমেলের আফ্রিকা কর্পস</t>
  </si>
  <si>
    <t>আর্মির</t>
  </si>
  <si>
    <t>স্যুট স্টাইলকে</t>
  </si>
  <si>
    <t>দর্জিদের</t>
  </si>
  <si>
    <t>লিন্ডন বি জনসন</t>
  </si>
  <si>
    <t>পূর্বসুরীরা</t>
  </si>
  <si>
    <t>উইলিয়াম হোল্ডেন</t>
  </si>
  <si>
    <t>দিলমা রৌসেফ</t>
  </si>
  <si>
    <t>জে আর আর টলকিন</t>
  </si>
  <si>
    <t>ইভা হেলারের</t>
  </si>
  <si>
    <t>মেয়েলি</t>
  </si>
  <si>
    <t>সিয়াক্সেরিস অ্যাসিরীয়দের</t>
  </si>
  <si>
    <t>অ্যাসিরীয়দের</t>
  </si>
  <si>
    <t>ফ্রাওর্টিস Phraortes</t>
  </si>
  <si>
    <t>স্কিথিয়ানদের</t>
  </si>
  <si>
    <t>স্কিথিয়ানরা</t>
  </si>
  <si>
    <t>হিরোডোটাসের</t>
  </si>
  <si>
    <t>সেনাদলকে</t>
  </si>
  <si>
    <t>মিডিয়ানরা</t>
  </si>
  <si>
    <t>উরারটু কৃষ্ণ সাগরের</t>
  </si>
  <si>
    <t>হ্যালিস নদীকে</t>
  </si>
  <si>
    <t>কিজিল ইরম্যাক</t>
  </si>
  <si>
    <t>সৌদি রাষ্ট্র</t>
  </si>
  <si>
    <t>সৌদি শাসন</t>
  </si>
  <si>
    <t>মধ্য পূর্বাঞ্চলীয় আরবে</t>
  </si>
  <si>
    <t>সৌদি রাষ্ট্রের</t>
  </si>
  <si>
    <t>সৌদি নেতৃবৃন্দকে</t>
  </si>
  <si>
    <t>বিন মুহাম্মদ মিশরীয়দের</t>
  </si>
  <si>
    <t>সৌদি ইমাম</t>
  </si>
  <si>
    <t>আবদুর রহমান বিন ফয়সালের</t>
  </si>
  <si>
    <t>হাইলের আল রশিদ</t>
  </si>
  <si>
    <t>শাসকগণ</t>
  </si>
  <si>
    <t>ইমাম তুর্কি বিন</t>
  </si>
  <si>
    <t>আবদুল্লাহ বিন মুহাম্মদ</t>
  </si>
  <si>
    <t>মুশারি বিন আবদুর রহমান</t>
  </si>
  <si>
    <t>বিন মুশারি</t>
  </si>
  <si>
    <t>ফয়সাল বিন তুর্কি</t>
  </si>
  <si>
    <t>বিন আবদুল্লাহ</t>
  </si>
  <si>
    <t>খালিদ ইবনে</t>
  </si>
  <si>
    <t>সৌদ ইবনে</t>
  </si>
  <si>
    <t>সুনায়ান ইবনে ইবরাহিম</t>
  </si>
  <si>
    <t>আবদুল্লাহ ইবনে ফয়সাল</t>
  </si>
  <si>
    <t>ইবনে তুর্কি</t>
  </si>
  <si>
    <t>সৌদ ইবনে ফয়সাল</t>
  </si>
  <si>
    <t>ইমাম আবদুর রহমান</t>
  </si>
  <si>
    <t>বিন ফয়সাল</t>
  </si>
  <si>
    <t>লি scripter</t>
  </si>
  <si>
    <t>ডন রিকো</t>
  </si>
  <si>
    <t>ডন নরক</t>
  </si>
  <si>
    <t>রাজ্য ক্যান্সাসের</t>
  </si>
  <si>
    <t>আপার নদী</t>
  </si>
  <si>
    <t>আপার নদীর</t>
  </si>
  <si>
    <t>আড়িয়ল খাঁ</t>
  </si>
  <si>
    <t>ভূঞাপুর</t>
  </si>
  <si>
    <t>শিক্ষা সরকারি কলেজ</t>
  </si>
  <si>
    <t>ঢাকা কলেজিয়েট স্কুল</t>
  </si>
  <si>
    <t>বাবু রায়সাহেব</t>
  </si>
  <si>
    <t>রত্নমনি গুপ্ত</t>
  </si>
  <si>
    <t>ঢাকা কলেজিয়েট স্কুলের</t>
  </si>
  <si>
    <t>রাজশাহী কলেজিয়েট স্কুল</t>
  </si>
  <si>
    <t>পাটনা কলেজিয়েট স্কুলের</t>
  </si>
  <si>
    <t>ডাঃ জেমস টেইলর</t>
  </si>
  <si>
    <t>জিলা স্কুলের</t>
  </si>
  <si>
    <t>কৈলাস চন্দ্র ঘোষ</t>
  </si>
  <si>
    <t>রত্ন মণি গুপ্তের</t>
  </si>
  <si>
    <t>ছাত্রগণ</t>
  </si>
  <si>
    <t>বিহার আসাম প্রদেশের</t>
  </si>
  <si>
    <t>কবীর চৌধুরী</t>
  </si>
  <si>
    <t>একাডেমী সৈয়দ</t>
  </si>
  <si>
    <t>শামসুল হক সব্যসাচী</t>
  </si>
  <si>
    <t>লেফটেন্যাংলার মুনীর চৌধুরী</t>
  </si>
  <si>
    <t>রামপ্রসাদ চন্দ</t>
  </si>
  <si>
    <t>নাজির আহাম্মেদ</t>
  </si>
  <si>
    <t>কাজী আব্দুল ওয়াদুদ</t>
  </si>
  <si>
    <t>খাজা আব্দুল গনি</t>
  </si>
  <si>
    <t>ব্রজসুন্দর মিত্র খান</t>
  </si>
  <si>
    <t>শাহ মোয়াজ্জেম</t>
  </si>
  <si>
    <t>সাঈদ আহমদ বাংলাদেশী</t>
  </si>
  <si>
    <t>মুস্তফা</t>
  </si>
  <si>
    <t>রমেশ চন্দ্র মজুমদার</t>
  </si>
  <si>
    <t>স্কাউটস সাহিত্য সংসদ</t>
  </si>
  <si>
    <t>দাবা ক্লাব</t>
  </si>
  <si>
    <t>রিচার্ড আর্নেস্ট বেলম্যান</t>
  </si>
  <si>
    <t>ব্রুকলিন কলেজ</t>
  </si>
  <si>
    <t>কুয়ালালামপুরের</t>
  </si>
  <si>
    <t>ওয়াসিম জেলার</t>
  </si>
  <si>
    <t>কারানজা শহরের</t>
  </si>
  <si>
    <t>কারানজা</t>
  </si>
  <si>
    <t>মুলুর</t>
  </si>
  <si>
    <t>দক্ষিণ কান্নাড়া</t>
  </si>
  <si>
    <t>মুলুর শহরের</t>
  </si>
  <si>
    <t>জন সুলিভান মায়ো</t>
  </si>
  <si>
    <t>নর্থ ক্যারোলাইনা স্টেট ইউনিভার্সিটি</t>
  </si>
  <si>
    <t>হিরোশিমায়</t>
  </si>
  <si>
    <t>বেলোরাশিয়া</t>
  </si>
  <si>
    <t>পূর্ব আমেরিকার</t>
  </si>
  <si>
    <t>সোভিয়েত রাশিয়ার</t>
  </si>
  <si>
    <t>ইউক্রেনশাকিব খান</t>
  </si>
  <si>
    <t>সোহানুর রহমান সোহানের</t>
  </si>
  <si>
    <t>আফতাব খান টুলু</t>
  </si>
  <si>
    <t>গোলাম ইস্পাহানী</t>
  </si>
  <si>
    <t>আরিফ জাহান</t>
  </si>
  <si>
    <t>এজে রানা</t>
  </si>
  <si>
    <t>নাগিন মোহন নাগরাজ</t>
  </si>
  <si>
    <t>দেলয়ার জাহান ঝন্টু</t>
  </si>
  <si>
    <t>আবু সাঈদ খান</t>
  </si>
  <si>
    <t>মোস্তাফিজুর রহমান হীরা</t>
  </si>
  <si>
    <t>চুনি পান্না</t>
  </si>
  <si>
    <t>রাহুল মালেক আফসারী</t>
  </si>
  <si>
    <t>গাজী জাহাঙ্গীর মায়ের</t>
  </si>
  <si>
    <t>জেহাদ গাজী</t>
  </si>
  <si>
    <t>জাহাঙ্গীর বাবু</t>
  </si>
  <si>
    <t>ইস্পাহানী আরিফ জাহান</t>
  </si>
  <si>
    <t>রাঙ্গা মাস্তান</t>
  </si>
  <si>
    <t>বাদশা মেজাজ</t>
  </si>
  <si>
    <t>গরম আহমেদ</t>
  </si>
  <si>
    <t>নাসির ভালবাসার</t>
  </si>
  <si>
    <t>দুশমন ওয়াকিল আহমেদ</t>
  </si>
  <si>
    <t>বকুল বিশ্ব বাটপার</t>
  </si>
  <si>
    <t>বাদল খন্দকার</t>
  </si>
  <si>
    <t>বাদশা স্ত্রীর</t>
  </si>
  <si>
    <t>শাহাদাত হোসেন লিটন</t>
  </si>
  <si>
    <t>অনিক মহম্মদ হান্‌নান</t>
  </si>
  <si>
    <t>প্রেম আজাদী</t>
  </si>
  <si>
    <t>হাসনাত ফিরোজ</t>
  </si>
  <si>
    <t>মোতালেব হোসেন</t>
  </si>
  <si>
    <t>নজরুল ইসলাম খান</t>
  </si>
  <si>
    <t>রাজু জিল্লুর রহমান</t>
  </si>
  <si>
    <t>শাহিন রহমান বস্তির</t>
  </si>
  <si>
    <t>রানী সুরিয়া</t>
  </si>
  <si>
    <t>মিসকাতুর রহমান</t>
  </si>
  <si>
    <t>লিটন ওরা</t>
  </si>
  <si>
    <t>সুমন মিজান</t>
  </si>
  <si>
    <t>ঢাকাইয়া</t>
  </si>
  <si>
    <t>পোলা</t>
  </si>
  <si>
    <t>এম রহিম</t>
  </si>
  <si>
    <t>চৌধুরী শাহীন সুমন</t>
  </si>
  <si>
    <t>ওয়াকিল আহমেদ</t>
  </si>
  <si>
    <t>কাবিন ফাহিম</t>
  </si>
  <si>
    <t>তালুকদার এফ আই</t>
  </si>
  <si>
    <t>মানিক এফ আই</t>
  </si>
  <si>
    <t>হাসিবুল ইসলাম মিজান</t>
  </si>
  <si>
    <t>লিটন ডাক্তার</t>
  </si>
  <si>
    <t>আক্কেল আলী আজিজুর রহমান</t>
  </si>
  <si>
    <t>সাফি ইকবাল</t>
  </si>
  <si>
    <t>রাজু রসের</t>
  </si>
  <si>
    <t>বাইদানী পি কাজল</t>
  </si>
  <si>
    <t>জাকির হোসেন রাজু</t>
  </si>
  <si>
    <t>লিটন</t>
  </si>
  <si>
    <t>রাজ চৌধুরী</t>
  </si>
  <si>
    <t>প্রেম চৌধুরী</t>
  </si>
  <si>
    <t>সাফি ইকবাল মিয়া</t>
  </si>
  <si>
    <t>বাড়ীর চাকর</t>
  </si>
  <si>
    <t>শাহীন সুমন</t>
  </si>
  <si>
    <t>প্রেম কয়েদী</t>
  </si>
  <si>
    <t>বাদশা এম বি মানিক</t>
  </si>
  <si>
    <t>সুমন সাহেব</t>
  </si>
  <si>
    <t>গোলাম রাজু চৌধুরী</t>
  </si>
  <si>
    <t>স্বামী স্ত্রীর</t>
  </si>
  <si>
    <t>ওয়ান শাকিব খান</t>
  </si>
  <si>
    <t>খোকন চাচ্চু</t>
  </si>
  <si>
    <t>চাচ্চু</t>
  </si>
  <si>
    <t>রাফাত মালিক</t>
  </si>
  <si>
    <t>হিরো হারুন</t>
  </si>
  <si>
    <t>হিরো মনতাজুর রহমান</t>
  </si>
  <si>
    <t>আমার সাগর চৌধুরী</t>
  </si>
  <si>
    <t>এম বি মানিক</t>
  </si>
  <si>
    <t>রাবিন খান</t>
  </si>
  <si>
    <t>ওয়ান হৃদয় খান</t>
  </si>
  <si>
    <t>কিং খান</t>
  </si>
  <si>
    <t>রাকেশ কিং খান</t>
  </si>
  <si>
    <t>রাজু আদরের জামাই</t>
  </si>
  <si>
    <t>মুশফিকুর রহমান গুলজার</t>
  </si>
  <si>
    <t>রাজু আকাশ শাহীন</t>
  </si>
  <si>
    <t>সুমন মাই</t>
  </si>
  <si>
    <t>নেম ইজ সুলতান</t>
  </si>
  <si>
    <t>কিং আলী</t>
  </si>
  <si>
    <t>লিটন দেবদাস</t>
  </si>
  <si>
    <t>খোকন মাই</t>
  </si>
  <si>
    <t>সাগর খান</t>
  </si>
  <si>
    <t>রানা পি কাজল</t>
  </si>
  <si>
    <t>রোমিও মালেক আফসারী</t>
  </si>
  <si>
    <t>মুহাম্মদ মোস্তফা কামাল</t>
  </si>
  <si>
    <t>রাজ ইফতেখার চৌধুরী</t>
  </si>
  <si>
    <t>আসিফ শাফি উদ্দীন</t>
  </si>
  <si>
    <t>শাফি সম্রাট</t>
  </si>
  <si>
    <t>ইফতেখার চৌধুরী</t>
  </si>
  <si>
    <t>সোহেল আরমান</t>
  </si>
  <si>
    <t>হ্যান্ডসাম রাজা</t>
  </si>
  <si>
    <t>হিরো হীরা</t>
  </si>
  <si>
    <t>শাকিব খানের</t>
  </si>
  <si>
    <t>শাফি উদ্দীন</t>
  </si>
  <si>
    <t>এস হক অলিক</t>
  </si>
  <si>
    <t>রাজাবাবু দ্য পাওয়ার রাজাবাবু</t>
  </si>
  <si>
    <t>আসাদ আহমেদ</t>
  </si>
  <si>
    <t>সাফি শাওন</t>
  </si>
  <si>
    <t>শফিক হাসান রানা</t>
  </si>
  <si>
    <t>শাহরিয়ার</t>
  </si>
  <si>
    <t>তানভীর রানা</t>
  </si>
  <si>
    <t>সম্রাট দ্য কিং</t>
  </si>
  <si>
    <t>রাজ সুলতান</t>
  </si>
  <si>
    <t>রাঘব জয়দীপ মুখার্জী</t>
  </si>
  <si>
    <t>আরিয়ান খান লাকি</t>
  </si>
  <si>
    <t>রাজু চৌধরী</t>
  </si>
  <si>
    <t>হাসিবুর রেজা</t>
  </si>
  <si>
    <t>কল্লোল অয়ন হাবিবুল্লাহ</t>
  </si>
  <si>
    <t>বুলবুল বিশ্বাস</t>
  </si>
  <si>
    <t>নবাব রাজিব চৌধুরী</t>
  </si>
  <si>
    <t>নবাব জয়দীপ মুখার্জী</t>
  </si>
  <si>
    <t>রাজা চৌধুরী</t>
  </si>
  <si>
    <t>চৌধুরী পাংকু জামাই</t>
  </si>
  <si>
    <t>অপু বিশ্বাসের</t>
  </si>
  <si>
    <t>ক্যাপ্টেন খান ক্যাপ্টেন</t>
  </si>
  <si>
    <t>আসিফ ওয়াজেদ আলী</t>
  </si>
  <si>
    <t>রাজীব কুমার বিশ্বাস</t>
  </si>
  <si>
    <t>শেহজাদ খান রানা</t>
  </si>
  <si>
    <t>শাওন রাশেদ রাহা</t>
  </si>
  <si>
    <t>রুদ্র মালেক আফসারী</t>
  </si>
  <si>
    <t>রাজু শাহেনশাহ</t>
  </si>
  <si>
    <t>লন্ডন ইফতেখার চৌধুরী</t>
  </si>
  <si>
    <t>জেরোন খালসা</t>
  </si>
  <si>
    <t>সাবেক সচিব</t>
  </si>
  <si>
    <t>গোদাগাড়ী উপজেলায়</t>
  </si>
  <si>
    <t>তুফানি মন্ডল</t>
  </si>
  <si>
    <t>রহিমা বেগম</t>
  </si>
  <si>
    <t>গোদাগাড়ি</t>
  </si>
  <si>
    <t>কে এম নুরুল হুদার</t>
  </si>
  <si>
    <t>নাজমুন আরা বেগমের</t>
  </si>
  <si>
    <t>নাজমুন আরা</t>
  </si>
  <si>
    <t>ইডেন মহিলা কলেজের</t>
  </si>
  <si>
    <t>মার্ক ওয়াইনার</t>
  </si>
  <si>
    <t>ব্রাইটন গ্রামার স্কুলের</t>
  </si>
  <si>
    <t>টেবিল টেনিসে</t>
  </si>
  <si>
    <t>জুলিয়েন ওয়াইনার</t>
  </si>
  <si>
    <t>ওয়াকায়</t>
  </si>
  <si>
    <t>বিক্রয়কর্মীর</t>
  </si>
  <si>
    <t>ইথান হক</t>
  </si>
  <si>
    <t>মাইকেল আলমেরেদিয়া</t>
  </si>
  <si>
    <t>লিভন</t>
  </si>
  <si>
    <t>রোয়ান থারম্যান হক</t>
  </si>
  <si>
    <t>রায়ান শহিউজ</t>
  </si>
  <si>
    <t>পরিচারিকা হক শহিউজের</t>
  </si>
  <si>
    <t>ক্লিমেন্টাইন জেন হক</t>
  </si>
  <si>
    <t>মালিক হক</t>
  </si>
  <si>
    <t>বিল ব্রাডলি</t>
  </si>
  <si>
    <t>জন কেরি</t>
  </si>
  <si>
    <t>বারাক ওবামাকে</t>
  </si>
  <si>
    <t>সুজাপুর</t>
  </si>
  <si>
    <t>পশ্চিমবঙ্গের মালদা</t>
  </si>
  <si>
    <t>মশিমপুর</t>
  </si>
  <si>
    <t>গয়েশবাড়ি</t>
  </si>
  <si>
    <t>জালুয়া</t>
  </si>
  <si>
    <t>মোজামপুর</t>
  </si>
  <si>
    <t>নওদা</t>
  </si>
  <si>
    <t>যদুপুর</t>
  </si>
  <si>
    <t>সিলামপুর</t>
  </si>
  <si>
    <t>আশাদুল্লা চৌধুরী</t>
  </si>
  <si>
    <t>গনিখান চৌধুরী</t>
  </si>
  <si>
    <t>হুমায়ুন চৌধুরী</t>
  </si>
  <si>
    <t>রুবি নুর</t>
  </si>
  <si>
    <t>আবু নাসের খান চৌধুরী</t>
  </si>
  <si>
    <t>নুর এম পি</t>
  </si>
  <si>
    <t>হাজী কেতুবুদ্দিনকে</t>
  </si>
  <si>
    <t>হামিদুর রহমানকে</t>
  </si>
  <si>
    <t>আব্দুর রউফকে</t>
  </si>
  <si>
    <t>মমতাজ বেগমকে</t>
  </si>
  <si>
    <t>গনি খান চৌধুরী</t>
  </si>
  <si>
    <t>হাবিবুরকে</t>
  </si>
  <si>
    <t>পশ্চিম পূর্ব বায়ুর</t>
  </si>
  <si>
    <t>ভুলে</t>
  </si>
  <si>
    <t>শ্রাবক</t>
  </si>
  <si>
    <t>কালু রিংপোচের</t>
  </si>
  <si>
    <t>হীনযান বিহার</t>
  </si>
  <si>
    <t>দক্ষিণপূর্ব এশিয়ায়</t>
  </si>
  <si>
    <t>কুমারজীব</t>
  </si>
  <si>
    <t>থ্রাঙ্গু রিংপোচ</t>
  </si>
  <si>
    <t>পল উইলিয়ামসের</t>
  </si>
  <si>
    <t>পল উইলিয়ামসও</t>
  </si>
  <si>
    <t>ভিক্ষুণীরা</t>
  </si>
  <si>
    <t>মহাযানপন্থীরা</t>
  </si>
  <si>
    <t>তীর্থযাত্রীদের</t>
  </si>
  <si>
    <t>অভয়গিরি বিহারের ভিক্ষুদের</t>
  </si>
  <si>
    <t>মহাযানপন্থীদের</t>
  </si>
  <si>
    <t>ডেভিড কালুপাহন</t>
  </si>
  <si>
    <t>এঁদের</t>
  </si>
  <si>
    <t>থেরবাদীদের</t>
  </si>
  <si>
    <t>এমিন আরাজ</t>
  </si>
  <si>
    <t>অগলু আগালারভ</t>
  </si>
  <si>
    <t>এমিন আরাজোভিচ আগালারভ</t>
  </si>
  <si>
    <t>মুসলিম মগোময়য়েভ</t>
  </si>
  <si>
    <t>এমিন আগালারভ</t>
  </si>
  <si>
    <t>সিআইএস</t>
  </si>
  <si>
    <t>মার্ক রিড</t>
  </si>
  <si>
    <t>বাকু শহরে</t>
  </si>
  <si>
    <t>জেনিফার লোপেজ</t>
  </si>
  <si>
    <t>রাক্সাউল সুগৌলি</t>
  </si>
  <si>
    <t>প্রিয়ম্বদা দেবী</t>
  </si>
  <si>
    <t>কৃষ্ণকুমার বাগচি মাতা</t>
  </si>
  <si>
    <t>প্রসন্নময়ী দেবীও</t>
  </si>
  <si>
    <t>প্রমথ চৌধুরী</t>
  </si>
  <si>
    <t>প্রিয়ম্বদা দেবীর</t>
  </si>
  <si>
    <t>এডওয়ার্ড মরগ্যান ফরস্টার</t>
  </si>
  <si>
    <t>ওএম সিএইচ</t>
  </si>
  <si>
    <t>লিবারেটো রচয়িতা</t>
  </si>
  <si>
    <t>পিতৃহারা</t>
  </si>
  <si>
    <t>হেনরি থর্নটনের</t>
  </si>
  <si>
    <t>পিসিমা ম্যারিন</t>
  </si>
  <si>
    <t>থর্নটনের</t>
  </si>
  <si>
    <t>জেমস টেইক</t>
  </si>
  <si>
    <t>ফরস্টার বিবিসি রেডিও</t>
  </si>
  <si>
    <t>ব্রিটিশ হিউম্যানিস্ট অ্যাসোসিয়েশনের</t>
  </si>
  <si>
    <t>মনস্তত্ত্ববিদ ডব্লিউ জে</t>
  </si>
  <si>
    <t>বেঞ্জামিন ব্রিটনের</t>
  </si>
  <si>
    <t>কবি সিগফ্রায়েড স্যাসুন</t>
  </si>
  <si>
    <t>অ্যালিস ক্লেয়ার লিলি</t>
  </si>
  <si>
    <t>ওয়েস্ট হ্যাকহার্স্ট অ্যাবিংগার</t>
  </si>
  <si>
    <t>লিলিয়া</t>
  </si>
  <si>
    <t>ফিলিপ হ্যারিংটনের</t>
  </si>
  <si>
    <t>হেনরি জেমস</t>
  </si>
  <si>
    <t>চার্লস স্টারিজের</t>
  </si>
  <si>
    <t>ফরস্টার টমাস হার্ডি</t>
  </si>
  <si>
    <t>ডি এইচ লরেন্সের</t>
  </si>
  <si>
    <t>লুসি</t>
  </si>
  <si>
    <t>লুসি হানিচার্চের</t>
  </si>
  <si>
    <t>তুতো ভাইয়ের</t>
  </si>
  <si>
    <t>জর্জ এমারসন নান্দনিকতাবাদী</t>
  </si>
  <si>
    <t>সিসিল ভাইসের</t>
  </si>
  <si>
    <t>মিস্টার এমারসন</t>
  </si>
  <si>
    <t>ফরস্টারকে</t>
  </si>
  <si>
    <t>স্যামুয়েল বাটলার</t>
  </si>
  <si>
    <t>ফরস্টারের</t>
  </si>
  <si>
    <t>রজার ফ্রাই</t>
  </si>
  <si>
    <t>প্রতীকবাদের</t>
  </si>
  <si>
    <t>মিসেস উইলকক্স আ</t>
  </si>
  <si>
    <t>মিসেস মুর</t>
  </si>
  <si>
    <t>মিস্টার অ্যান্ড্রুজ কো</t>
  </si>
  <si>
    <t>ইংল্যান্ডস</t>
  </si>
  <si>
    <t>মাইকেল রেডগ্রেভ লিবারেটো</t>
  </si>
  <si>
    <t>বেঞ্জামিন ব্রিটেনের</t>
  </si>
  <si>
    <t>ম্যারিন</t>
  </si>
  <si>
    <t>জেমস আইভরি আ</t>
  </si>
  <si>
    <t>জেমস আইভরি হোয়ার</t>
  </si>
  <si>
    <t>জেমস আইভরি ফরস্টার</t>
  </si>
  <si>
    <t>J M E M Forster</t>
  </si>
  <si>
    <t>কোলাসিব জেলার</t>
  </si>
  <si>
    <t>বৈরাবি শহরের</t>
  </si>
  <si>
    <t>বৈরাবি</t>
  </si>
  <si>
    <t>ঘাটাল অঞ্চলে</t>
  </si>
  <si>
    <t>কেশপুর</t>
  </si>
  <si>
    <t>নিকুঞ্জবিহারী চৌধুরী</t>
  </si>
  <si>
    <t>শচীন্দ্র চৌধুরী</t>
  </si>
  <si>
    <t>জগদীশ ভট্টাচার্য</t>
  </si>
  <si>
    <t>মেদিনীপুর জেলায়</t>
  </si>
  <si>
    <t>মোরশেদুল ইসলাম</t>
  </si>
  <si>
    <t>মাহফুজ আহমেদ মেঘের</t>
  </si>
  <si>
    <t>রাবেয়া খাতুন</t>
  </si>
  <si>
    <t>শাহাবুদ্দীন নাগরী</t>
  </si>
  <si>
    <t>ফারহানা রহমান</t>
  </si>
  <si>
    <t>মহদীপুর গ্রামটি</t>
  </si>
  <si>
    <t>মালদহ জেলার</t>
  </si>
  <si>
    <t>সোনামসজিদ অঞ্চলের</t>
  </si>
  <si>
    <t>মহদীপুর</t>
  </si>
  <si>
    <t>স্থলবন্দর</t>
  </si>
  <si>
    <t>সোনামসজিদ অঞ্চলে</t>
  </si>
  <si>
    <t>ইংরেজবাজার রায়গঞ্জ কাটিহার</t>
  </si>
  <si>
    <t>এলিসন</t>
  </si>
  <si>
    <t>রন ওয়েজলির</t>
  </si>
  <si>
    <t>উইজার্ড্রি স্কুলে</t>
  </si>
  <si>
    <t>জে কে রোলিং</t>
  </si>
  <si>
    <t>হ্যারি হ্যারি পটারের</t>
  </si>
  <si>
    <t>হ্যারি কিংয়ের</t>
  </si>
  <si>
    <t>টম রিডলের</t>
  </si>
  <si>
    <t>নেভিল লংবটমের</t>
  </si>
  <si>
    <t>মাইকেল কর্নার</t>
  </si>
  <si>
    <t>ডিন থমাসের</t>
  </si>
  <si>
    <t>জাকারিয়াস স্মিথের</t>
  </si>
  <si>
    <t>স্লুঘর্ন</t>
  </si>
  <si>
    <t>ডিলের</t>
  </si>
  <si>
    <t>ডিন</t>
  </si>
  <si>
    <t>হ্যারি জিনির</t>
  </si>
  <si>
    <t>কৈটলা ইউনিয়ন</t>
  </si>
  <si>
    <t>দক্ষিণে পুরান</t>
  </si>
  <si>
    <t>ভারেঙ্গা ইউনিয়ন</t>
  </si>
  <si>
    <t>সোনাপদ্মা গ্রামে</t>
  </si>
  <si>
    <t>বাটিয়াখড়া বাজার</t>
  </si>
  <si>
    <t>রাকসা সাফুল্লা সরকারি</t>
  </si>
  <si>
    <t>আগবাগসোয়া সরকারি প্রাথমিক বিদ্যালয়</t>
  </si>
  <si>
    <t>বাটিয়াখড়া সরকারি প্রাথমিক বিদ্যালয়</t>
  </si>
  <si>
    <t>সোনাপদ্মা ভারেঙ্গা একাডেমি</t>
  </si>
  <si>
    <t>বেসরকারী স্কুল</t>
  </si>
  <si>
    <t>ফুলকুড়ি স্কুল</t>
  </si>
  <si>
    <t>যমুনা প্রি ক্যাডেট স্কুল</t>
  </si>
  <si>
    <t>রাকসা বাজার</t>
  </si>
  <si>
    <t>বাতেনিয়া হাফেজিয়া মাদ্রাসা</t>
  </si>
  <si>
    <t>এন একাডেমী স্কুল</t>
  </si>
  <si>
    <t>আলহাজ মোঃ আব্দুল</t>
  </si>
  <si>
    <t>লতিফ বিশ্বাস মহোদয়ের</t>
  </si>
  <si>
    <t>খন্দকার নজরুল ইসলাম</t>
  </si>
  <si>
    <t>সামোয়া দ্বীপপুঞ্জে</t>
  </si>
  <si>
    <t>আন্তর্জাতিক রেডিও</t>
  </si>
  <si>
    <t>জেফ রান্ডাল</t>
  </si>
  <si>
    <t>গণপ্রজাতন্ত্রী ব্রাসেলস</t>
  </si>
  <si>
    <t>জেরুসালেম ইস্রায়েল জোহানেসবার্গ</t>
  </si>
  <si>
    <t>এনটিভি</t>
  </si>
  <si>
    <t>শিকাগো আইএল</t>
  </si>
  <si>
    <t>সাতারা</t>
  </si>
  <si>
    <t>সুমিতা দেবী খান</t>
  </si>
  <si>
    <t>মামাতো ভাই</t>
  </si>
  <si>
    <t>রানী সরকার রোজী</t>
  </si>
  <si>
    <t>সামাদ ইনাম আহমেদ</t>
  </si>
  <si>
    <t>পূর্ণিমা সেন</t>
  </si>
  <si>
    <t>আবদুল মতিন আবুল</t>
  </si>
  <si>
    <t>রঘুনাথ রায়</t>
  </si>
  <si>
    <t>ব্রজকিশোর রায়</t>
  </si>
  <si>
    <t>সাবিনিয়াস কামেরিনাস</t>
  </si>
  <si>
    <t>ওয়াং মাং</t>
  </si>
  <si>
    <t>হামিদুল্লাহ কাদেরি</t>
  </si>
  <si>
    <t>জঙ্গিরা বিমানবন্দরে</t>
  </si>
  <si>
    <t>জাবিউল্লাহ মুজাহিদের</t>
  </si>
  <si>
    <t>জালালাবাদ বিমানবন্দরে</t>
  </si>
  <si>
    <t>নাগরিকসহ</t>
  </si>
  <si>
    <t>মিনি কম্পিউটার</t>
  </si>
  <si>
    <t>মিনি কম্পিউটারের</t>
  </si>
  <si>
    <t>ফারিয়া রাজ্জাক হারুন</t>
  </si>
  <si>
    <t>সাংবাদিকও</t>
  </si>
  <si>
    <t>হাজার খান বিজরানির</t>
  </si>
  <si>
    <t>বাবাজির</t>
  </si>
  <si>
    <t>লোধিয়ান খাস</t>
  </si>
  <si>
    <t>শামুন সুলতান</t>
  </si>
  <si>
    <t>শামুন</t>
  </si>
  <si>
    <t>ইন্ডাস ভ্যালি স্কুল</t>
  </si>
  <si>
    <t>নূরজাহান বিলগ্রামির</t>
  </si>
  <si>
    <t>টেক্সটাইল মিলের</t>
  </si>
  <si>
    <t>শাহনাজ সিদ্দিকের</t>
  </si>
  <si>
    <t>আরশাদ আবদুল্লাহ</t>
  </si>
  <si>
    <t>বিশ্ব ব্র্যান্ড স্টোরের</t>
  </si>
  <si>
    <t>বাভারিয়া প্রদেশের</t>
  </si>
  <si>
    <t>অপেরা বাভারিয়া প্রদেশের</t>
  </si>
  <si>
    <t>অর্কেস্ট্রা বাভারিয়া প্রদেশের</t>
  </si>
  <si>
    <t>জেরি বেকের</t>
  </si>
  <si>
    <t>চাক জোন্স</t>
  </si>
  <si>
    <t>সাং চিয়েন</t>
  </si>
  <si>
    <t>ফিনিশীয়</t>
  </si>
  <si>
    <t>ফিনিশীয়দের</t>
  </si>
  <si>
    <t>রাজশাহীকে</t>
  </si>
  <si>
    <t>ছোট নদ নদী</t>
  </si>
  <si>
    <t>মেডিকেল বিশ্ববিদ্যালয়</t>
  </si>
  <si>
    <t>পাবনা মেডিকেল কলেজ</t>
  </si>
  <si>
    <t>শহীদ এম মনসুর আলী</t>
  </si>
  <si>
    <t>সরকারি সিটি কলেজ</t>
  </si>
  <si>
    <t>রাজশাহী নবাব</t>
  </si>
  <si>
    <t>সিরাজউদ্দউলা সরকারী কলেজ</t>
  </si>
  <si>
    <t>নাটোর রাণীভবানী</t>
  </si>
  <si>
    <t>সরকারী মহিলা কলেজ</t>
  </si>
  <si>
    <t>নাটোর এডওয়ার্ড কলেজ</t>
  </si>
  <si>
    <t>পাবনা সরকারি আজিজুল হক কলেজ</t>
  </si>
  <si>
    <t>বগুড়া সরকারি শাহ্</t>
  </si>
  <si>
    <t>সুলতান কলেজ</t>
  </si>
  <si>
    <t>জাহিদুন্নবী</t>
  </si>
  <si>
    <t>দেওয়ান শামীম</t>
  </si>
  <si>
    <t>মোহাম্মদ কামারুজ্জামান</t>
  </si>
  <si>
    <t>এইচ এম খায়রুজ্জামান</t>
  </si>
  <si>
    <t>লিটন মোহাম্মদ</t>
  </si>
  <si>
    <t>নাসিম জিয়াউর রহমান</t>
  </si>
  <si>
    <t>জেমস্ জুনাইদ</t>
  </si>
  <si>
    <t>আহমেদ পলক</t>
  </si>
  <si>
    <t>আমজাদ খান চৌধুরী</t>
  </si>
  <si>
    <t>মোঃ সাখাওয়াত হোসেন</t>
  </si>
  <si>
    <t>মাটিতে</t>
  </si>
  <si>
    <t>কলা</t>
  </si>
  <si>
    <t>লাল মরিচ</t>
  </si>
  <si>
    <t>পাকশী</t>
  </si>
  <si>
    <t>ভাসু বিহার</t>
  </si>
  <si>
    <t>বগুড়া খেরুয়া মসজিদ</t>
  </si>
  <si>
    <t>নবাব প্যালেস</t>
  </si>
  <si>
    <t>বগুড়া শীলাদেবীর ঘাট</t>
  </si>
  <si>
    <t>বগুড়া পুঠিয়া</t>
  </si>
  <si>
    <t>কুসুম্বা মসজিদ</t>
  </si>
  <si>
    <t>ছোট সোনা মসজিদ</t>
  </si>
  <si>
    <t>চাঁপাই</t>
  </si>
  <si>
    <t>গোবিন্দ ভিটা</t>
  </si>
  <si>
    <t>নলডাঙ্গা উপজেলায়</t>
  </si>
  <si>
    <t>রোডরিগো দে বাস্টিডাস</t>
  </si>
  <si>
    <t>ইউক্কা</t>
  </si>
  <si>
    <t>খাদ্যসামগ্রীই</t>
  </si>
  <si>
    <t>তায়রোনাদেরকে</t>
  </si>
  <si>
    <t>নেভাদা ডি সান্তা</t>
  </si>
  <si>
    <t>ম্যাগডালেনা প্রদেশে</t>
  </si>
  <si>
    <t>ক্যারিবীয় সাগরের</t>
  </si>
  <si>
    <t>উত্তর পশ্চিম ক্যারিবীয়ানের</t>
  </si>
  <si>
    <t>সান পেড্রো আলেকজান্ড্রিনো</t>
  </si>
  <si>
    <t>ফ্লোরিডার মিয়ামি সৈকতে</t>
  </si>
  <si>
    <t>সৈয়দ আহমদ খান</t>
  </si>
  <si>
    <t>নাতি আলীবর্দী খানের</t>
  </si>
  <si>
    <t>বড়ভাই হাজি আহমদ</t>
  </si>
  <si>
    <t>নোয়াজেশ মোহাম্মদের</t>
  </si>
  <si>
    <t>ঘসেটি বেগমের</t>
  </si>
  <si>
    <t>মায়মুনা বেগমের</t>
  </si>
  <si>
    <t>জয়েনউদ্দিন আহম্মদের</t>
  </si>
  <si>
    <t>আমেনা বেগমের</t>
  </si>
  <si>
    <t>নায়েব নাযিম মদনগোপাল</t>
  </si>
  <si>
    <t>মুকুণ্ডপ্রসাদ রায়চৌধুরী</t>
  </si>
  <si>
    <t>মেল্লকের রায়চৌধুরী</t>
  </si>
  <si>
    <t>চিঠিগুলিতে</t>
  </si>
  <si>
    <t>নেপিয়ারের</t>
  </si>
  <si>
    <t>চার্লস ব্যাবেজ</t>
  </si>
  <si>
    <t>বালঘাট জেলার</t>
  </si>
  <si>
    <t>মালাজ খন্ড শহরের</t>
  </si>
  <si>
    <t>মালাজ</t>
  </si>
  <si>
    <t>পশ্চিমাংশে কলাকান্দা ইউনিয়নের</t>
  </si>
  <si>
    <t>মোহনপুর ইউনিয়ন</t>
  </si>
  <si>
    <t>মুন্সিগঞ্জ সদর উপজেলার</t>
  </si>
  <si>
    <t>বাংলাবাজার ইউনিয়ন</t>
  </si>
  <si>
    <t>আধারা ইউনিয়ন</t>
  </si>
  <si>
    <t>তেরি রাহু</t>
  </si>
  <si>
    <t>জাভেদের</t>
  </si>
  <si>
    <t>ওস্তাদ হামিদ হোসেন</t>
  </si>
  <si>
    <t>জাভেদ বিখ্যাত গজল</t>
  </si>
  <si>
    <t>গুলাম আলী</t>
  </si>
  <si>
    <t>জাভেদ হুসেন</t>
  </si>
  <si>
    <t>উস্তাদের</t>
  </si>
  <si>
    <t>ওয়ান হিন্দী</t>
  </si>
  <si>
    <t>বিজু শাহ তামিল</t>
  </si>
  <si>
    <t>যুবান শঙ্কর রাজা</t>
  </si>
  <si>
    <t>সৌম্য রোহ</t>
  </si>
  <si>
    <t>কুঙ্গুমা পুভুম কনজাম</t>
  </si>
  <si>
    <t>যুবান শঙ্কর</t>
  </si>
  <si>
    <t>রাজা মধুশ্রী</t>
  </si>
  <si>
    <t>রিতেশ শাহ</t>
  </si>
  <si>
    <t>রাজ কুমার গুপ্তা</t>
  </si>
  <si>
    <t>রাজাজী গায়ত্রী</t>
  </si>
  <si>
    <t>উইলিয়াম জি মরগ্যান</t>
  </si>
  <si>
    <t>জ্যাক কার্ডিফের</t>
  </si>
  <si>
    <t>পল মোরেল</t>
  </si>
  <si>
    <t>রবীন্দ্র জাদেজা ঋষভ</t>
  </si>
  <si>
    <t>রাহুল মোহাম্মদ</t>
  </si>
  <si>
    <t>মোহাম্মদ সিরাজ</t>
  </si>
  <si>
    <t>শার্দুল ঠাকুর</t>
  </si>
  <si>
    <t>হানুম বিহারী কুলদীপ</t>
  </si>
  <si>
    <t>সুনীল অ্যামব্রিস দেবেন্দ্র</t>
  </si>
  <si>
    <t>বিশু ক্রেগ ব্রেদওয়েট</t>
  </si>
  <si>
    <t>শেন ডোরিচ শ্যানন</t>
  </si>
  <si>
    <t>গ্যাব্রিয়েল জহমার হ্যামিলটন</t>
  </si>
  <si>
    <t>শিমরন হেটমায়ার</t>
  </si>
  <si>
    <t>শাই হোপ উইঃ</t>
  </si>
  <si>
    <t>আলজারি যোসেফ শেরমান</t>
  </si>
  <si>
    <t>লুইস কিমো পল</t>
  </si>
  <si>
    <t>কাইরেন পাওয়েল কেমার</t>
  </si>
  <si>
    <t>রোচ জোমেল ওয়ারিকান</t>
  </si>
  <si>
    <t>যুজবেন্দ্র চাহাল</t>
  </si>
  <si>
    <t>উইঃ রবীন্দ্র জাদেজা</t>
  </si>
  <si>
    <t>আম্বতি রায়ডু</t>
  </si>
  <si>
    <t>মনীশ পাণ্ডে</t>
  </si>
  <si>
    <t>ঋষভ পন্ত</t>
  </si>
  <si>
    <t>রাহুল মোহাম্মদ শমী</t>
  </si>
  <si>
    <t>কুলদীপ যাদব</t>
  </si>
  <si>
    <t>সুনীল আমব্রীস দেবেন্দ্র</t>
  </si>
  <si>
    <t>বিশু চন্দ্রপল হেমরাজ</t>
  </si>
  <si>
    <t>লুইস ওবেড ম্যাককয়</t>
  </si>
  <si>
    <t>অ্যাশলে নার্স</t>
  </si>
  <si>
    <t>কিমো পল</t>
  </si>
  <si>
    <t>কাইরেন পাওয়েল</t>
  </si>
  <si>
    <t>রভম্যান পাওয়েল কেমার</t>
  </si>
  <si>
    <t>রোচ মারলন স্যামুয়েলস</t>
  </si>
  <si>
    <t>ওশেন টমাস</t>
  </si>
  <si>
    <t>অধিঃ খলিল আহমেদ</t>
  </si>
  <si>
    <t>কুমার শাহবাজ নাদীম</t>
  </si>
  <si>
    <t>লোকেশ রাহুল ওয়াশিংটন</t>
  </si>
  <si>
    <t>শাই হোপ এভিন</t>
  </si>
  <si>
    <t>খারি পিয়ের</t>
  </si>
  <si>
    <t>নিকোলাস পুরাণ</t>
  </si>
  <si>
    <t>রভম্যান পাওয়েল</t>
  </si>
  <si>
    <t>দিনেশ রামদিন উইঃ</t>
  </si>
  <si>
    <t>শেরফেন রাদারফোর্ড</t>
  </si>
  <si>
    <t>চৌধুরী রহমত আলি</t>
  </si>
  <si>
    <t>পাকস্তান</t>
  </si>
  <si>
    <t>চৌধুরী রহমত আলির</t>
  </si>
  <si>
    <t>আফগান প্রদেশ কাশ্মির</t>
  </si>
  <si>
    <t>সিন্ধু বেলুচিস্তানে</t>
  </si>
  <si>
    <t>রহমত আলি চৌধুরী</t>
  </si>
  <si>
    <t>ফেডারেশন</t>
  </si>
  <si>
    <t>আফগান প্রদেশ কাশ্মীর</t>
  </si>
  <si>
    <t>সিন্ধু বেলুচিস্তান</t>
  </si>
  <si>
    <t>পাকস্তানে</t>
  </si>
  <si>
    <t>মির্জা পরিবারের</t>
  </si>
  <si>
    <t>আমিনা বেগম</t>
  </si>
  <si>
    <t>ফাতিমা বেগম</t>
  </si>
  <si>
    <t>বেগমঞ্জ ভারত</t>
  </si>
  <si>
    <t>মির্জা খানম</t>
  </si>
  <si>
    <t>বেগ বেগজাদি</t>
  </si>
  <si>
    <t>মুন্দাওয়া</t>
  </si>
  <si>
    <t>টমাস জেমস ম্যাথুজ</t>
  </si>
  <si>
    <t>মাউন্ট গাম্বিয়ার এলাকায়</t>
  </si>
  <si>
    <t>হ্যাট্রিকের</t>
  </si>
  <si>
    <t>হিউ ট্রাম্বল</t>
  </si>
  <si>
    <t>ওয়াসিম আকরাম</t>
  </si>
  <si>
    <t>ম্যাথিউস</t>
  </si>
  <si>
    <t>উইলিয়ামস্টোনের</t>
  </si>
  <si>
    <t>স্বাস্থ্য সমাজকল্যাণ মন্ত্রণালয়</t>
  </si>
  <si>
    <t>রেজওয়ানুল হক চৌধুরী</t>
  </si>
  <si>
    <t>এম কবির</t>
  </si>
  <si>
    <t>তরিকুল ইসলাম প্রতিমন্ত্রী</t>
  </si>
  <si>
    <t>তরিকুল ইসলাম</t>
  </si>
  <si>
    <t>সারোয়ারী রহমান প্রতিমন্ত্রী</t>
  </si>
  <si>
    <t>ফজলুর রহমান প্রতিমন্ত্রী</t>
  </si>
  <si>
    <t>নাজমা চৌধুরী</t>
  </si>
  <si>
    <t>রোকেয়া</t>
  </si>
  <si>
    <t>আফজাল রহমান</t>
  </si>
  <si>
    <t>আলী আহসান</t>
  </si>
  <si>
    <t>মোহাম্মদ মুজাহিদ</t>
  </si>
  <si>
    <t>বেগম ইয়াসমিন মূর্শেদ</t>
  </si>
  <si>
    <t>এম মালেক স্পেশাল</t>
  </si>
  <si>
    <t>এনামুল হক মোস্তফা</t>
  </si>
  <si>
    <t>প্রমোদ মানকিন প্রতিমন্ত্রী</t>
  </si>
  <si>
    <t>তালিকানিঝুম দ্বীপে</t>
  </si>
  <si>
    <t>ছোট্ট দ্বীপ</t>
  </si>
  <si>
    <t>নিঝুম দ্বীপে</t>
  </si>
  <si>
    <t>আমিরুল ইসলাম কালাম</t>
  </si>
  <si>
    <t>বাল্লারচর</t>
  </si>
  <si>
    <t>চর ওসমান</t>
  </si>
  <si>
    <t>কামলার চর</t>
  </si>
  <si>
    <t>কালাম সাহেব</t>
  </si>
  <si>
    <t>নিঝুম দ্বীপকে</t>
  </si>
  <si>
    <t>পাইকাররা</t>
  </si>
  <si>
    <t>পাইকারদের</t>
  </si>
  <si>
    <t>গাছ নদী</t>
  </si>
  <si>
    <t>সমুদ্র নদীতে</t>
  </si>
  <si>
    <t>চৌধুরীর খাল</t>
  </si>
  <si>
    <t>পটকাখালী খাল</t>
  </si>
  <si>
    <t>সোয়ানখালী খাল</t>
  </si>
  <si>
    <t>ডুবাই খাল</t>
  </si>
  <si>
    <t>ধামসাখালী খাল</t>
  </si>
  <si>
    <t>ভট্রোখালী খাল</t>
  </si>
  <si>
    <t>কাউনিয়া খাল</t>
  </si>
  <si>
    <t>লেংটা খাল</t>
  </si>
  <si>
    <t>কমলার দ্বীপ</t>
  </si>
  <si>
    <t>চৌধুরী খাল</t>
  </si>
  <si>
    <t>ম্যানগ্রোভ বন</t>
  </si>
  <si>
    <t>দমার চর বঙ্গোপসাগরের</t>
  </si>
  <si>
    <t>ঢাকাগামী</t>
  </si>
  <si>
    <t>লঞ্চে</t>
  </si>
  <si>
    <t>প্রাথমিক বিদ্যালয়গুলো</t>
  </si>
  <si>
    <t>হোটেল দ্বীপ</t>
  </si>
  <si>
    <t>মাহমুদ বোডিং</t>
  </si>
  <si>
    <t>দ্বীপ চর</t>
  </si>
  <si>
    <t>ওয়াঘা পাঞ্জাবি</t>
  </si>
  <si>
    <t>অমৃতসর</t>
  </si>
  <si>
    <t>পাঞ্জাবে্‌র</t>
  </si>
  <si>
    <t>ভারতীয় বর্ডার সিকিউরিটি ফোর্স</t>
  </si>
  <si>
    <t>হিমাংশু শর্মা</t>
  </si>
  <si>
    <t>আনন্দ এল রায়</t>
  </si>
  <si>
    <t>আনন্দ এল রাই</t>
  </si>
  <si>
    <t>গৌরি খান</t>
  </si>
  <si>
    <t>ক্যাটরিনা কাইফ</t>
  </si>
  <si>
    <t>আনুশকা শর্মাকে</t>
  </si>
  <si>
    <t>বাউয়া সিং</t>
  </si>
  <si>
    <t>আফিয়া ইউসুফজাই বিন্দার</t>
  </si>
  <si>
    <t>কাজল আলিয়া ভাট</t>
  </si>
  <si>
    <t>কারিশমা কাপুর</t>
  </si>
  <si>
    <t>ক্যাটরিনা মেরি জান</t>
  </si>
  <si>
    <t>হাঙ্গামার</t>
  </si>
  <si>
    <t>জের্টিশ উপত্যকার</t>
  </si>
  <si>
    <t>ডাভোস ডর্ফ</t>
  </si>
  <si>
    <t>রবার্ট লুই স্টিভেনসন</t>
  </si>
  <si>
    <t>সৈয়দ মুর্তাজা আলী</t>
  </si>
  <si>
    <t>মুর্তাজা আলীর</t>
  </si>
  <si>
    <t>করিমগঞ্জ শহরে</t>
  </si>
  <si>
    <t>উত্তরসুর গ্রামে</t>
  </si>
  <si>
    <t>খান বাহাদুর সৈয়দ</t>
  </si>
  <si>
    <t>গভর্নমেন্ট স্কুলে</t>
  </si>
  <si>
    <t>সুরমা উপত্যকার</t>
  </si>
  <si>
    <t>মুরারিচাঁদ কলেজ</t>
  </si>
  <si>
    <t>মৌলভীবাজার মহকুমার</t>
  </si>
  <si>
    <t>সুনামগঞ্জে</t>
  </si>
  <si>
    <t>তেজপুরে</t>
  </si>
  <si>
    <t>এডিশনাল ডেপুটি কমিশান</t>
  </si>
  <si>
    <t>এ ডি এম</t>
  </si>
  <si>
    <t>প্রেস ইন্সটিটিউটের</t>
  </si>
  <si>
    <t>মুর্তাজা আলী</t>
  </si>
  <si>
    <t>হজরত শাহ্‌ জালাল</t>
  </si>
  <si>
    <t>শাহ্‌ জালাল</t>
  </si>
  <si>
    <t>ইন্ডিয়ান মিলিটারি একাডেমী</t>
  </si>
  <si>
    <t>ইয়াহিয়া</t>
  </si>
  <si>
    <t>ব্রাউন ক্যাম্ব্রিজ স্কুলে</t>
  </si>
  <si>
    <t>বিএতে</t>
  </si>
  <si>
    <t>ইতালীতে</t>
  </si>
  <si>
    <t>জেনারেল ইয়াহিয়া খানের</t>
  </si>
  <si>
    <t>মির্জা নুরুল হুদাকে</t>
  </si>
  <si>
    <t>মোজাফফর উদ্দীনকে</t>
  </si>
  <si>
    <t>ইয়াহিয়াকে</t>
  </si>
  <si>
    <t>মুজিবকে</t>
  </si>
  <si>
    <t>জেনারেল হামিদ খান</t>
  </si>
  <si>
    <t>ভাইস এ্যাডমিরাল</t>
  </si>
  <si>
    <t>সৈয়দ মুহাম্মদ আহসানকে</t>
  </si>
  <si>
    <t>প্রধান এয়ার মার্শাল</t>
  </si>
  <si>
    <t>নূর খানকে</t>
  </si>
  <si>
    <t>ন্যাশনাল সিকিউরিটি কাউন্সিল</t>
  </si>
  <si>
    <t>ইয়াহিয়া মেজর</t>
  </si>
  <si>
    <t>জেনারেল গোলাম ওমর</t>
  </si>
  <si>
    <t>টিক্কা খান</t>
  </si>
  <si>
    <t>সাহেবজাদা ইয়াকুব খান</t>
  </si>
  <si>
    <t>মেজর জেনারেল আমির</t>
  </si>
  <si>
    <t>আব্দুল্লাহ খান নিয়াজীকে</t>
  </si>
  <si>
    <t>রিচার্ড নিক্সনকে</t>
  </si>
  <si>
    <t>নিক্সনকে</t>
  </si>
  <si>
    <t>ইস্টার্ন কমান্ডের</t>
  </si>
  <si>
    <t>জগজিৎ সিং</t>
  </si>
  <si>
    <t>জুলফিকার আলী ভুট্টোকে</t>
  </si>
  <si>
    <t>আব্দুল হামিদ খান</t>
  </si>
  <si>
    <t>গুল হাসান খান</t>
  </si>
  <si>
    <t>খাজা ওয়াসিউদ্দীন মাস্টার</t>
  </si>
  <si>
    <t>মোঃ শরীফ</t>
  </si>
  <si>
    <t>আমির আব্দুল্লাহ খান</t>
  </si>
  <si>
    <t>এরশাদ আহমেদ খান</t>
  </si>
  <si>
    <t>জেনারেল টিক্কা খান</t>
  </si>
  <si>
    <t>আতিকুর রহমান গভর্নর</t>
  </si>
  <si>
    <t>জেনারেল কে এম</t>
  </si>
  <si>
    <t>আজহার গভর্নর</t>
  </si>
  <si>
    <t>রিয়াজ হোসেন</t>
  </si>
  <si>
    <t>গভর্নর বেলুচিস্তান</t>
  </si>
  <si>
    <t>মৃত্যু ইয়াহিয়া খান</t>
  </si>
  <si>
    <t>গভর্নর জেনারেলদের</t>
  </si>
  <si>
    <t>হেনরি রবার্ট ক্লাইভ</t>
  </si>
  <si>
    <t>স্যার জন ম্যাকফারসন</t>
  </si>
  <si>
    <t>চার্লস কর্নওয়ালিস</t>
  </si>
  <si>
    <t>স্যার জন শোর</t>
  </si>
  <si>
    <t>রিচার্ড ওয়েলেসলি</t>
  </si>
  <si>
    <t>জর্জ বার্লো</t>
  </si>
  <si>
    <t>উইলিয়াম বাটারওয়ার্থ বেলি</t>
  </si>
  <si>
    <t>স্যার চার্লস মেটকাফ</t>
  </si>
  <si>
    <t>জর্জ এডেন</t>
  </si>
  <si>
    <t>উইলিয়াম উইলবারফোর্স</t>
  </si>
  <si>
    <t>হেনরি হার্ডিঞ্জ</t>
  </si>
  <si>
    <t>জেমস ব্রাউন</t>
  </si>
  <si>
    <t>জেমস ব্রুস</t>
  </si>
  <si>
    <t>রবার্ট নেপিয়ার</t>
  </si>
  <si>
    <t>স্যার উইলিয়াম ডেনিসন</t>
  </si>
  <si>
    <t>স্যার জন লরেন্স</t>
  </si>
  <si>
    <t>রিচার্ড বুর্ক</t>
  </si>
  <si>
    <t>স্যার জন স্ট্র্যাচি</t>
  </si>
  <si>
    <t>ফ্রান্সিস নেপিয়ার</t>
  </si>
  <si>
    <t>রবার্ট বালওয়ার লিটন</t>
  </si>
  <si>
    <t>আর্ল অব লিটন</t>
  </si>
  <si>
    <t>জর্জ রবিনসন</t>
  </si>
  <si>
    <t>চার্লস হার্ডিঞ্জ</t>
  </si>
  <si>
    <t>এডওয়ার্ড উড</t>
  </si>
  <si>
    <t>ফ্রীম্যান ফ্রীম্যান টমাস</t>
  </si>
  <si>
    <t>জর্জ চক্রবর্তী</t>
  </si>
  <si>
    <t>উল্লাল শহরের</t>
  </si>
  <si>
    <t>উল্লাল</t>
  </si>
  <si>
    <t>ওকলাহামা স্টেট ইউনিভার্সিটির</t>
  </si>
  <si>
    <t>হোম ইকনমিক্স কলেজ</t>
  </si>
  <si>
    <t>ইকনমিক্স কলেজের</t>
  </si>
  <si>
    <t>সিদ্দিকা কবীর</t>
  </si>
  <si>
    <t>আম্মানে</t>
  </si>
  <si>
    <t>মারওয়ান মুওয়াল্লা</t>
  </si>
  <si>
    <t>টোকাইডো শিনকানসেন</t>
  </si>
  <si>
    <t>ড ওয়েলিংটন অ্যাডামস</t>
  </si>
  <si>
    <t>সেন্ট লুইসে</t>
  </si>
  <si>
    <t>হেনরি হান্টিংটন</t>
  </si>
  <si>
    <t>জে জি ব্রিল</t>
  </si>
  <si>
    <t>জে জি ব্রিলের</t>
  </si>
  <si>
    <t>বার্লিংটন</t>
  </si>
  <si>
    <t>শিনজো আবে</t>
  </si>
  <si>
    <t>মোজাম্বিক গোলান মালভূমি</t>
  </si>
  <si>
    <t>দক্ষিণ ইরাকেও</t>
  </si>
  <si>
    <t>হোসোকাওয়া মোরিহিরো মুরায়ামা</t>
  </si>
  <si>
    <t>লিবারাল ডেমোক্র্যাটিক পার্টির</t>
  </si>
  <si>
    <t>দক্ষিণ কোরীয়</t>
  </si>
  <si>
    <t>সোভিয়েত অধিকৃত</t>
  </si>
  <si>
    <t>দক্ষিণ কুরিল দ্বীপপুঞ্জে</t>
  </si>
  <si>
    <t>সেন্‌কাকু দ্বীপপুঞ্জের</t>
  </si>
  <si>
    <t>পোমারা উচ্চ বিদ্যালয়ের</t>
  </si>
  <si>
    <t>বৃদ্ধদের</t>
  </si>
  <si>
    <t>স্থানীয়রা</t>
  </si>
  <si>
    <t>লালমন</t>
  </si>
  <si>
    <t>লালমন জনগণনা নগরের</t>
  </si>
  <si>
    <t>মহম্মদ জোরাওয়ার খানজী</t>
  </si>
  <si>
    <t>মহম্মদ বদর খানজী</t>
  </si>
  <si>
    <t>বিডির</t>
  </si>
  <si>
    <t>আহাদ মোহাম্মদ</t>
  </si>
  <si>
    <t>আহাদ মোহাম্মাদ</t>
  </si>
  <si>
    <t>ফার্টিলাইজার</t>
  </si>
  <si>
    <t>বিচ্ছিন্নতাবাদী দল</t>
  </si>
  <si>
    <t>ইউনাইটেড লিবারেশন</t>
  </si>
  <si>
    <t>আসাম উলফার</t>
  </si>
  <si>
    <t>গোয়েন্দাগণ</t>
  </si>
  <si>
    <t>রেজ্জাকুল হায়দার চৌধুরি</t>
  </si>
  <si>
    <t>সাবেক পরিচালক</t>
  </si>
  <si>
    <t>মেজর লিয়াকত হোসেন</t>
  </si>
  <si>
    <t>ফিল্ড অফিসার</t>
  </si>
  <si>
    <t>আকবর হোসাইন</t>
  </si>
  <si>
    <t>মতিউর রহমান নিজামীকে</t>
  </si>
  <si>
    <t>শোভনদন্ডী গ্রামে</t>
  </si>
  <si>
    <t>পুরানগড় গ্রামে</t>
  </si>
  <si>
    <t>মোশাররফ আলী</t>
  </si>
  <si>
    <t>দোলন ফকির</t>
  </si>
  <si>
    <t>বাছির মোহাম্মদ</t>
  </si>
  <si>
    <t>আমিরজান</t>
  </si>
  <si>
    <t>রহিমজান ফুলজান সাহেব</t>
  </si>
  <si>
    <t>মোসরফ আলী</t>
  </si>
  <si>
    <t>শ্রেষ্ঠ দোলন ফকির</t>
  </si>
  <si>
    <t>পন্ডিত আস্কর আলীর</t>
  </si>
  <si>
    <t>রাহাতুন নেছা</t>
  </si>
  <si>
    <t>লতিফা খাতুন</t>
  </si>
  <si>
    <t>লেইস্যা খাতুন</t>
  </si>
  <si>
    <t>আবদুল ছমদ বাচা</t>
  </si>
  <si>
    <t>আবদুর রশিদ</t>
  </si>
  <si>
    <t>ছমন খাতুন</t>
  </si>
  <si>
    <t>বাচা মিয়া পন্ডীতের</t>
  </si>
  <si>
    <t>মোঃ ইসমাইল</t>
  </si>
  <si>
    <t>মুহাম্মদ ইসহাক চৌধুরী</t>
  </si>
  <si>
    <t>আজল বকসু</t>
  </si>
  <si>
    <t>সোনাইর বারমাসি চান্দ্রমাস</t>
  </si>
  <si>
    <t>তমিম জালাল</t>
  </si>
  <si>
    <t>আস্কর আলী পন্ডিতের</t>
  </si>
  <si>
    <t>কবি জেলার</t>
  </si>
  <si>
    <t>ইসলামিয়া সুন্নিয়া দাখিল মাদ্রাসা</t>
  </si>
  <si>
    <t>গুমানমর্দন ইউনিয়নে</t>
  </si>
  <si>
    <t>মুহাম্মদ সিরাজুল হক</t>
  </si>
  <si>
    <t>আল কাদেরী রহ</t>
  </si>
  <si>
    <t>খায়রুল বশর চৌধুরীকে</t>
  </si>
  <si>
    <t>জনাব মীর মুহাম্মদ</t>
  </si>
  <si>
    <t>তেরি মেরি কহানী</t>
  </si>
  <si>
    <t>শাহিদ কপূর</t>
  </si>
  <si>
    <t>কুমার শানুর</t>
  </si>
  <si>
    <t>কেন ঘোষ</t>
  </si>
  <si>
    <t>অমৃতা রাও</t>
  </si>
  <si>
    <t>শাহিদের</t>
  </si>
  <si>
    <t>রাজপুত রাজা</t>
  </si>
  <si>
    <t>রাওয়াল রতন সিংয়ের</t>
  </si>
  <si>
    <t>রাজীব মাথুর</t>
  </si>
  <si>
    <t>রাজা আহমেদ খান</t>
  </si>
  <si>
    <t>ইমতিয়াজ আলি</t>
  </si>
  <si>
    <t>চার্লি গুড্ডু</t>
  </si>
  <si>
    <t>রোহন সিং</t>
  </si>
  <si>
    <t>হরিন্দর সিং</t>
  </si>
  <si>
    <t>হ্যারি পঙ্কজ কপূর</t>
  </si>
  <si>
    <t>জাওয়েদ গোবিন্দ কৃষ</t>
  </si>
  <si>
    <t>কুণাল কোহলি</t>
  </si>
  <si>
    <t>টমি সিং</t>
  </si>
  <si>
    <t>রতন সিং</t>
  </si>
  <si>
    <t>সুশীল কুমার পন্ত</t>
  </si>
  <si>
    <t>শ্রীনারায়ণ সিং</t>
  </si>
  <si>
    <t>কবির সিং</t>
  </si>
  <si>
    <t>মোহনদাস</t>
  </si>
  <si>
    <t>পিয়া পিয়া</t>
  </si>
  <si>
    <t>কুমার শানু জান</t>
  </si>
  <si>
    <t>শাহিদ কপূরের</t>
  </si>
  <si>
    <t>হাঙ্গামা</t>
  </si>
  <si>
    <t>এরনাকুলম জেলার</t>
  </si>
  <si>
    <t>মুলবুকড় শহরের</t>
  </si>
  <si>
    <t>মুলবুকড়</t>
  </si>
  <si>
    <t>রবার্ট আর্চিবাড শ</t>
  </si>
  <si>
    <t>রবিন অ্যান্ড ম্যারিয়ান</t>
  </si>
  <si>
    <t>ডোরিন নোরা</t>
  </si>
  <si>
    <t>পিগস পিকে</t>
  </si>
  <si>
    <t>টমাস আর্চিবাড</t>
  </si>
  <si>
    <t>এলিজাবেথ জোঅ্যানা ওয়েন্ডি</t>
  </si>
  <si>
    <t>ট্রাস্ট ব্যাংক</t>
  </si>
  <si>
    <t>লিমিটেড ডাচ বাংলা</t>
  </si>
  <si>
    <t>ইস্টার্ণ ব্যাংক লিমিটেড</t>
  </si>
  <si>
    <t>ঢাকা ব্যাংক লিমিটেড</t>
  </si>
  <si>
    <t>ব্র্যাক ব্যাংক লিমিটেড</t>
  </si>
  <si>
    <t>প্রাইম ব্যাংক লিমিটেড</t>
  </si>
  <si>
    <t>ইসলামী ব্যাংক</t>
  </si>
  <si>
    <t>ফ্লোরা ব্যাংক</t>
  </si>
  <si>
    <t>আলফ্রেড সালম্যান</t>
  </si>
  <si>
    <t>পিত্তথলির</t>
  </si>
  <si>
    <t>মাইগ্রেনের</t>
  </si>
  <si>
    <t>ফারাহ প্রদেশে</t>
  </si>
  <si>
    <t>গুলিস্তান</t>
  </si>
  <si>
    <t>পাহাড়ী</t>
  </si>
  <si>
    <t>গুলিস্তান জেলার</t>
  </si>
  <si>
    <t>মানচিত্র প্রদেশের জেলা</t>
  </si>
  <si>
    <t>সাপাহার সরকারি কলেজ</t>
  </si>
  <si>
    <t>নওগা জেলার</t>
  </si>
  <si>
    <t>সাপাহার উপজেলার</t>
  </si>
  <si>
    <t>মহাবিদ্যালয় ইতিহাস কলেজটি</t>
  </si>
  <si>
    <t>হুসাইন মুহাম্মদ এরশাদ</t>
  </si>
  <si>
    <t>আসামকে</t>
  </si>
  <si>
    <t>শোণিতপুর</t>
  </si>
  <si>
    <t>লখিমপুর জেলা</t>
  </si>
  <si>
    <t>পার্বত্য জেলা</t>
  </si>
  <si>
    <t>পাণবজার</t>
  </si>
  <si>
    <t>করিমগঞ্জ মধ্য আসাম নগাঁও</t>
  </si>
  <si>
    <t>ডিমা হাসাও</t>
  </si>
  <si>
    <t>মাজুলী</t>
  </si>
  <si>
    <t>ডিফু</t>
  </si>
  <si>
    <t>হোজাই</t>
  </si>
  <si>
    <t>বরপেটা</t>
  </si>
  <si>
    <t>ধুবুড়ি</t>
  </si>
  <si>
    <t>শোণিতপুর উজনি</t>
  </si>
  <si>
    <t>কোতেকারা</t>
  </si>
  <si>
    <t>কোতেকারা শহরের</t>
  </si>
  <si>
    <t>মান্‌মোহান্‌ সিংগ্‌</t>
  </si>
  <si>
    <t>শ্রী সিং</t>
  </si>
  <si>
    <t>পঞ্জাব বিশ্ববিদ্যালয়</t>
  </si>
  <si>
    <t>নরসিমহা রাও</t>
  </si>
  <si>
    <t>শ্রী সিংের</t>
  </si>
  <si>
    <t>গুরুমুখ সিং</t>
  </si>
  <si>
    <t>অমৃত কৌর</t>
  </si>
  <si>
    <t>ডক্টর আই এম</t>
  </si>
  <si>
    <t>ডি লিটল</t>
  </si>
  <si>
    <t>আলবার্তো বিশ্ববিদ্যালয়</t>
  </si>
  <si>
    <t>সেন্ট জোনস বিশ্ববিদ্যালয়</t>
  </si>
  <si>
    <t>ডক্টর মনমোহন সিং</t>
  </si>
  <si>
    <t>দিল্লী বিশ্ববিদ্যালয়ে</t>
  </si>
  <si>
    <t>ভারতীয় রিজার্ভ ব্যাংকের</t>
  </si>
  <si>
    <t>পি ভি নরসিমহা রাও</t>
  </si>
  <si>
    <t>অর্থনীতিবিদ সিং</t>
  </si>
  <si>
    <t>ইনাসিও লুলা সিলভা</t>
  </si>
  <si>
    <t>শ্রীমতি সনিয়া গাঁধী</t>
  </si>
  <si>
    <t>শ্রী মনমোহন সিং</t>
  </si>
  <si>
    <t>মনমোহন সিংের সরকার</t>
  </si>
  <si>
    <t>অটল বিহারী বাজপেয়ী</t>
  </si>
  <si>
    <t>হামিদ কারজাইয়ের</t>
  </si>
  <si>
    <t>জর্জ ডব্লু বুশের</t>
  </si>
  <si>
    <t>ইস্রায়েল</t>
  </si>
  <si>
    <t>ড সিং</t>
  </si>
  <si>
    <t>পি ভি নরসিমহা</t>
  </si>
  <si>
    <t>ড সিংের</t>
  </si>
  <si>
    <t>প্রধানমন্ত্রী সিং</t>
  </si>
  <si>
    <t>জেফ্রি সাচস</t>
  </si>
  <si>
    <t>পঞ্জাব মধ্য প্রদেশ</t>
  </si>
  <si>
    <t>পূর্বসুরী শ্রী বাজপেয়ীর</t>
  </si>
  <si>
    <t>পশ্চিম মধ্য</t>
  </si>
  <si>
    <t>আমেদাবাদ</t>
  </si>
  <si>
    <t>জর্জ ডব্লু বুশ</t>
  </si>
  <si>
    <t>লাল কৃষ্ণ আদবানি</t>
  </si>
  <si>
    <t>মনমোহন সিংকে</t>
  </si>
  <si>
    <t>ড মনমোহন সিং</t>
  </si>
  <si>
    <t>প্রধানমন্ত্রী মনমোহন সিংকে</t>
  </si>
  <si>
    <t>তামিল নাডু কেরালা</t>
  </si>
  <si>
    <t>টারকানা জেলার</t>
  </si>
  <si>
    <t>কাকুমা</t>
  </si>
  <si>
    <t>বুরুন্ডি</t>
  </si>
  <si>
    <t>কন্যাকুমারীর</t>
  </si>
  <si>
    <t>বাবাতুরাই</t>
  </si>
  <si>
    <t>দেবী কুমারী</t>
  </si>
  <si>
    <t>শ্রীপদ পারাই</t>
  </si>
  <si>
    <t>দেবী কুমারীর</t>
  </si>
  <si>
    <t>ছাপচিত্রশিল্পী</t>
  </si>
  <si>
    <t>ইয়ান পোকক</t>
  </si>
  <si>
    <t>মারটন সি অব সেকেন্ডারি স্কুলে</t>
  </si>
  <si>
    <t>উইম্বলেডন টেকনিক্যাল কলেজে</t>
  </si>
  <si>
    <t>ফ্রেড টিটমাস</t>
  </si>
  <si>
    <t>ডেরেক শ্যাকলটন</t>
  </si>
  <si>
    <t>ডেভিড গাওয়ারের</t>
  </si>
  <si>
    <t>হেরমান মিনকভস্কির</t>
  </si>
  <si>
    <t>আগ্রাবাদ</t>
  </si>
  <si>
    <t>সদরঘাট</t>
  </si>
  <si>
    <t>তাসনিম রহমান</t>
  </si>
  <si>
    <t>শাজনিন তাসনিম রহমানের</t>
  </si>
  <si>
    <t>লতিফুর রহমানের</t>
  </si>
  <si>
    <t>শাজনিন তাসনিম রহমানকে</t>
  </si>
  <si>
    <t>মোহাম্মদ আবদুল করিম</t>
  </si>
  <si>
    <t>বি এম খায়রুল হক</t>
  </si>
  <si>
    <t>অভিযুক্তরা</t>
  </si>
  <si>
    <t>লতিফুর রহমান</t>
  </si>
  <si>
    <t>এএম মাহমুদুর রহমান</t>
  </si>
  <si>
    <t>মাহমুদুল আমিন চৌধুরীর</t>
  </si>
  <si>
    <t>গৃহকর্মী ঠিকাদার</t>
  </si>
  <si>
    <t>সৈয়দ সাজ্জাদ</t>
  </si>
  <si>
    <t>মইনউদ্দীন হাসান</t>
  </si>
  <si>
    <t>বাদল সুনামী</t>
  </si>
  <si>
    <t>শানিরাম মণ্ডল</t>
  </si>
  <si>
    <t>ইসমত খাতুন</t>
  </si>
  <si>
    <t>মিনু পারভিন</t>
  </si>
  <si>
    <t>শনিরাম মণ্ডলকে</t>
  </si>
  <si>
    <t>শহীদুল ইসলামকে</t>
  </si>
  <si>
    <t>উত্তর গোলার্ধের</t>
  </si>
  <si>
    <t>কুমেরু</t>
  </si>
  <si>
    <t>সুরেন্দ্রনাথ রায়</t>
  </si>
  <si>
    <t>কামিনী মোহন রায়</t>
  </si>
  <si>
    <t>জাজনেশ্বর রায়</t>
  </si>
  <si>
    <t>বিজয় কৃষ্ণ মোহান্ত</t>
  </si>
  <si>
    <t>তারক</t>
  </si>
  <si>
    <t>বাচ্চামোহন</t>
  </si>
  <si>
    <t>গোকুল কুমার রায়</t>
  </si>
  <si>
    <t>রায় কংগ্রেসের</t>
  </si>
  <si>
    <t>মন্মথ রায়</t>
  </si>
  <si>
    <t>আইসিএসের মৃদুলেন্দ্র দেব</t>
  </si>
  <si>
    <t>ভবেন্দ্রনাথ রায় হাকিম</t>
  </si>
  <si>
    <t>সাদ উদ্দিন</t>
  </si>
  <si>
    <t>সাদ</t>
  </si>
  <si>
    <t>সাদ ফেনী</t>
  </si>
  <si>
    <t>সিলেট জেলা স্টেডিয়াম</t>
  </si>
  <si>
    <t>ঢাকা আবাহনী লিমিটেড</t>
  </si>
  <si>
    <t>বাংলাদেশ প্রিমিয়ার লীগ</t>
  </si>
  <si>
    <t>বাংলাদেশ ফেডারেশন কাপ</t>
  </si>
  <si>
    <t>আম্রপালি</t>
  </si>
  <si>
    <t>গুপ্তা</t>
  </si>
  <si>
    <t>তানভীর ধানিশ খান</t>
  </si>
  <si>
    <t>বিল্লু রানী</t>
  </si>
  <si>
    <t>বেগম সাহেবা</t>
  </si>
  <si>
    <t>তানভীর রেজা ইব্রাহীম</t>
  </si>
  <si>
    <t>মিসবা নুরজাহান খাননুন</t>
  </si>
  <si>
    <t>খলনায়িকা</t>
  </si>
  <si>
    <t>তানভীর খান</t>
  </si>
  <si>
    <t>মন্দিরগুলি</t>
  </si>
  <si>
    <t>গৌতমী নদীর</t>
  </si>
  <si>
    <t>তুষ্টো মহেশ্বরাঃ</t>
  </si>
  <si>
    <t>সিলিং</t>
  </si>
  <si>
    <t>নর্মদার দ্বীপ</t>
  </si>
  <si>
    <t>ওঙ্কারেশ্বর নর্মদা নদীর</t>
  </si>
  <si>
    <t>বৈদ্যনাথ</t>
  </si>
  <si>
    <t>কাংড়া জেলার</t>
  </si>
  <si>
    <t>বৈজনাথ শিবধাম মহারাষ্ট্রের</t>
  </si>
  <si>
    <t>বিড জেলার</t>
  </si>
  <si>
    <t>গুজরাতের দ্বারকা মহারাষ্ট্রের</t>
  </si>
  <si>
    <t>হিঙ্গোলি জেলার</t>
  </si>
  <si>
    <t>ইলোরার</t>
  </si>
  <si>
    <t>গুহামন্দিরের</t>
  </si>
  <si>
    <t>ডেল টেকনোলজিস</t>
  </si>
  <si>
    <t>স্টক এক্সচেঞ্জ</t>
  </si>
  <si>
    <t>আইপিও</t>
  </si>
  <si>
    <t>বার্লিন শহরে</t>
  </si>
  <si>
    <t>রালফ ওয়েনজেল</t>
  </si>
  <si>
    <t>রোহিত চাদ্দা</t>
  </si>
  <si>
    <t>বেন বাউয়ের</t>
  </si>
  <si>
    <t>রিকু ওয়েডার</t>
  </si>
  <si>
    <t>ওলা ক্যাবস</t>
  </si>
  <si>
    <t>ওয়েবসাইট কোম্পানি</t>
  </si>
  <si>
    <t>মরহুম মজিবর রহমান</t>
  </si>
  <si>
    <t>বিশ্বনাথপুর</t>
  </si>
  <si>
    <t>টমাস পেইন</t>
  </si>
  <si>
    <t>নরফোক কাউন্টির থেটফোর্ডে</t>
  </si>
  <si>
    <t>বেঞ্জামিন ফ্রাঙ্কলিনের</t>
  </si>
  <si>
    <t>গ্রেট বৃটেনের</t>
  </si>
  <si>
    <t>রাজনৈতিক এডমান্ড বার্ক পেইনের</t>
  </si>
  <si>
    <t>আবু শাহেদ ইমন</t>
  </si>
  <si>
    <t>সিডনি ফিল্ম স্কুল</t>
  </si>
  <si>
    <t>শিল্প জাতীয় বিশ্ববিদ্যালয়</t>
  </si>
  <si>
    <t>সেন কনরাড</t>
  </si>
  <si>
    <t>চার্লি স্টেয়ার্স</t>
  </si>
  <si>
    <t>চার্লি স্টেয়ার্সের</t>
  </si>
  <si>
    <t>বার্বাডোসের</t>
  </si>
  <si>
    <t>কম্বাইন্ড আইল্যান্ডসের</t>
  </si>
  <si>
    <t>ব্রিজটাউনে</t>
  </si>
  <si>
    <t>ক্যারিবীয় দ্বীপপুঞ্জ</t>
  </si>
  <si>
    <t>জেমস বারের</t>
  </si>
  <si>
    <t>রবার্ট ক্রিস্টিয়ানি</t>
  </si>
  <si>
    <t>টরন্টোয়</t>
  </si>
  <si>
    <t>উমরিগড় ত্রিনিদাদ টোবাগো</t>
  </si>
  <si>
    <t>অসম পশ্চিমবঙ্গ বিহারের</t>
  </si>
  <si>
    <t>কবি মঞ্জুষ দাশগুপ্তের</t>
  </si>
  <si>
    <t>ধীরেন্দ্রবিজয় দাশগুপ্ত</t>
  </si>
  <si>
    <t>কনকলতা দাশগুপ্ত</t>
  </si>
  <si>
    <t>মেদিনীপুর কলেজিয়েট স্কুলে</t>
  </si>
  <si>
    <t>মঞ্জুষ দাশগুপ্তের</t>
  </si>
  <si>
    <t>ভারতবর্ষ পত্রিকায়</t>
  </si>
  <si>
    <t>শহর রাজ্যের</t>
  </si>
  <si>
    <t>দ্বীপ রাজ্য</t>
  </si>
  <si>
    <t>তাসমানিয়াকে</t>
  </si>
  <si>
    <t>ভ্যান ডিয়েমেনস ল্যান্ড</t>
  </si>
  <si>
    <t>ডাচ ইস্ট ইন্ডিজের</t>
  </si>
  <si>
    <t>বৈজ্ঞানিকদের</t>
  </si>
  <si>
    <t>তাসমানিয়া দ্বীপ</t>
  </si>
  <si>
    <t>কেইট ওয়ার্ণার</t>
  </si>
  <si>
    <t>উইল হজ্‌ম্যান</t>
  </si>
  <si>
    <t>মেহেদি হাসান রানা</t>
  </si>
  <si>
    <t>শামসুল রাব্বানী</t>
  </si>
  <si>
    <t>সেন্ট জার্মেইয়ে</t>
  </si>
  <si>
    <t>নাঙ্গাল</t>
  </si>
  <si>
    <t>রূপনগর জেলার</t>
  </si>
  <si>
    <t>আলিগড়</t>
  </si>
  <si>
    <t>আলিগড় বিভাগের</t>
  </si>
  <si>
    <t>আলিগড় জেলার</t>
  </si>
  <si>
    <t>মরিটানিয়া রাষ্ট্রের</t>
  </si>
  <si>
    <t>ওকলাহামা রাজ্যের</t>
  </si>
  <si>
    <t>পশ্চিমবঙ্গের বীরভূম</t>
  </si>
  <si>
    <t>ভারকাটা</t>
  </si>
  <si>
    <t>গণপুর হিংলো</t>
  </si>
  <si>
    <t>কাপিষ্টা রামপুর</t>
  </si>
  <si>
    <t>গোবর্ধন দাস</t>
  </si>
  <si>
    <t>নিহারিকা মজুমদার</t>
  </si>
  <si>
    <t>শেখর মন্ডল</t>
  </si>
  <si>
    <t>ব্রজমোহন মুখার্জী</t>
  </si>
  <si>
    <t>গোপাল রায়</t>
  </si>
  <si>
    <t>শশাঙ্ক শেখর মন্ডল</t>
  </si>
  <si>
    <t>আশিষ ব্যানার্জী</t>
  </si>
  <si>
    <t>আশিষ ব্যানার্জী কংগ্রেসের</t>
  </si>
  <si>
    <t>সৈয়দ সিরাজকে</t>
  </si>
  <si>
    <t>পশ্চিমবঙ্গ সরকারের</t>
  </si>
  <si>
    <t>রেবতী ভট্টাচার্যকে</t>
  </si>
  <si>
    <t>সত্যেন্দ্রনাথ দাসকে</t>
  </si>
  <si>
    <t>শশাঙ্ক মন্ডল</t>
  </si>
  <si>
    <t>ব্যানার্জীকে</t>
  </si>
  <si>
    <t>গোপাল রায়কে</t>
  </si>
  <si>
    <t>তাপস কুমার মুখোপাধ্যায়কে</t>
  </si>
  <si>
    <t>শ্রীকুমার বন্দোপাধ্যায়</t>
  </si>
  <si>
    <t>লিও হেইন্স</t>
  </si>
  <si>
    <t>সেন্ট জেমসে</t>
  </si>
  <si>
    <t>বার্বাডিয়ানদের</t>
  </si>
  <si>
    <t>ডেভিড বুনের</t>
  </si>
  <si>
    <t>নিকোল জেফ স্টলমেয়ার</t>
  </si>
  <si>
    <t>বার্বাডিয়ান</t>
  </si>
  <si>
    <t>সীতামঢ়ী</t>
  </si>
  <si>
    <t>সীতামঢ়ী জেলার</t>
  </si>
  <si>
    <t>সীতামারহি শহরের</t>
  </si>
  <si>
    <t>সীতামঢ়ীর</t>
  </si>
  <si>
    <t>আহমেদ হোসেইন</t>
  </si>
  <si>
    <t>মন্ত্রীসভার কৃষি বন</t>
  </si>
  <si>
    <t>মৎস্য মন্ত্রনালয়ের</t>
  </si>
  <si>
    <t>আবু হোসেন সরকার</t>
  </si>
  <si>
    <t>বাখরগঞ্জে</t>
  </si>
  <si>
    <t>ফকির বোলাকি শাহ</t>
  </si>
  <si>
    <t>গোমস্তাকে</t>
  </si>
  <si>
    <t>বোলাকির</t>
  </si>
  <si>
    <t>বিদ্রোহী ফকির</t>
  </si>
  <si>
    <t>ফাল্গুনি রহমান জলি</t>
  </si>
  <si>
    <t>শাহীন চৌধুরী</t>
  </si>
  <si>
    <t>শাহরিয়াজ</t>
  </si>
  <si>
    <t>হাউস্টন স্টেট ইউনিভার্সিটি</t>
  </si>
  <si>
    <t>স্বাস্থ্য বিজ্ঞান</t>
  </si>
  <si>
    <t>লেক ইরির</t>
  </si>
  <si>
    <t>উপনদী তীরবর্তী অঞ্চল</t>
  </si>
  <si>
    <t>বাফার অঞ্চল</t>
  </si>
  <si>
    <t>পরিবেশ মহারাজা শ্রীশচন্দ্র কলেজ</t>
  </si>
  <si>
    <t>শ্রীশচন্দ্র নন্দী</t>
  </si>
  <si>
    <t>মহারাজা মনীন্দ্রচন্দ্র নন্দীর</t>
  </si>
  <si>
    <t>কাশীশ্বরী দেবী কলেজ</t>
  </si>
  <si>
    <t>প্রভাতি বিভাগ</t>
  </si>
  <si>
    <t>মহারাজা মনীন্দ্রচন্দ্র কলেজ</t>
  </si>
  <si>
    <t>দিবা বিভাগ</t>
  </si>
  <si>
    <t>মহারাজা শ্রীশ চন্দ্র কলেজ</t>
  </si>
  <si>
    <t>সান্ধ্য বিভাগ</t>
  </si>
  <si>
    <t>সানজিদা ইসলাম অঃ</t>
  </si>
  <si>
    <t>রুমানা আহমেদ</t>
  </si>
  <si>
    <t>জাহানারা আলম</t>
  </si>
  <si>
    <t>শারমিন আক্তার</t>
  </si>
  <si>
    <t>ফারজানা হক</t>
  </si>
  <si>
    <t>নাহিদা আক্তার</t>
  </si>
  <si>
    <t>নিগার সুলতানা</t>
  </si>
  <si>
    <t>খাদিজা তুল কুবরা</t>
  </si>
  <si>
    <t>ঋতু মণি</t>
  </si>
  <si>
    <t>সালমা খাতুন</t>
  </si>
  <si>
    <t>পান্না ঘোষ</t>
  </si>
  <si>
    <t>সুরাইয়া আজমিন</t>
  </si>
  <si>
    <t>লতা মণ্ডল</t>
  </si>
  <si>
    <t>ডেভিড ক্যাপেল</t>
  </si>
  <si>
    <t>ডেন ফন নাইকার্ক</t>
  </si>
  <si>
    <t>অঃ মোসলিন</t>
  </si>
  <si>
    <t>ড্যানিয়েলস মিগনন</t>
  </si>
  <si>
    <t>সুন লুস</t>
  </si>
  <si>
    <t>হিল্টন মোরেং</t>
  </si>
  <si>
    <t>রুমানিয়া মিত্রশক্তিদের</t>
  </si>
  <si>
    <t>ওবারলিন স্মিথ</t>
  </si>
  <si>
    <t>ফ্রিটজ ফ্লেমার</t>
  </si>
  <si>
    <t>জার্মান ইলেকট্রনিক্স কোম্পানি</t>
  </si>
  <si>
    <t>এসি কারেন্টের</t>
  </si>
  <si>
    <t>জ্যাক মুলিন</t>
  </si>
  <si>
    <t>জন হারবার্ট অর</t>
  </si>
  <si>
    <t>চার্লস গিন্সবার্গের</t>
  </si>
  <si>
    <t>UNIVAC</t>
  </si>
  <si>
    <t>বাড়ির</t>
  </si>
  <si>
    <t>কম্পিউটারগুলোতে</t>
  </si>
  <si>
    <t>কম্প্যাক্ট</t>
  </si>
  <si>
    <t>ক্যাসেট</t>
  </si>
  <si>
    <t>কিরগিজিস্তান</t>
  </si>
  <si>
    <t>দক্ষিণ প্রদেশে</t>
  </si>
  <si>
    <t>মুকিদুল ইসলাম</t>
  </si>
  <si>
    <t>ইউরোপিয়ান এভিয়েশন সেফটি এজেন্সি</t>
  </si>
  <si>
    <t>বিশ্ব চার্চ কাউন্সিলের</t>
  </si>
  <si>
    <t>বিমান বাংলাদেশ এয়ারলাইন্সের</t>
  </si>
  <si>
    <t>কুয়ালালামপুর বিমানবন্দরে</t>
  </si>
  <si>
    <t>ইয়াং টোকিও</t>
  </si>
  <si>
    <t>কুয়ালালামপুর বিমান বন্দরে</t>
  </si>
  <si>
    <t>পেট্রলিয়াম করপোরেশনকে</t>
  </si>
  <si>
    <t>হজরত শাহজালাল আন্তর্জাতিক বিমানবন্দর</t>
  </si>
  <si>
    <t>সেলস এজেন্ট</t>
  </si>
  <si>
    <t>শামীম ইস্কান্দারকে</t>
  </si>
  <si>
    <t>শামীম ইস্কান্দারের</t>
  </si>
  <si>
    <t>মোহাম্মদ ইনামুল বারী</t>
  </si>
  <si>
    <t>ফারহাত হাসান জামিল</t>
  </si>
  <si>
    <t>এএম মোসাদ্দিক আহমেদ</t>
  </si>
  <si>
    <t>মো মোশাররফ হোসেন</t>
  </si>
  <si>
    <t>অ্যাডমিরাল অব এম</t>
  </si>
  <si>
    <t>বিজিএমইএ</t>
  </si>
  <si>
    <t>তানজিবুল আলম</t>
  </si>
  <si>
    <t>ইমার্জিং রিসোর্সেস লিমিটেডের</t>
  </si>
  <si>
    <t>নুর খোদা</t>
  </si>
  <si>
    <t>আব্দুল মবিন বিমান</t>
  </si>
  <si>
    <t>জামাল উদ্দিন আহমেদ</t>
  </si>
  <si>
    <t>কেভিন স্টিল বিমানকে</t>
  </si>
  <si>
    <t>ডঃ আব্দুল মোনেমকে</t>
  </si>
  <si>
    <t>জাহেদ কুদ্দুস অবঃ</t>
  </si>
  <si>
    <t>ডঃ আব্দুল মোনেমের</t>
  </si>
  <si>
    <t>জাহেদ কুদ্দুস</t>
  </si>
  <si>
    <t>পাবলিক লিমিটেড কোম্পানিতে</t>
  </si>
  <si>
    <t>এয়ারলাইন্স পাইলট এসোসিয়েশনের</t>
  </si>
  <si>
    <t>বিএএ</t>
  </si>
  <si>
    <t>ইন্টারন্যাশনাল এয়ার ট্রান্সপোর্ট এসোসিয়েশন</t>
  </si>
  <si>
    <t>গেটউইক বিমানবন্দরে</t>
  </si>
  <si>
    <t>যাত্রিদের</t>
  </si>
  <si>
    <t>আইএটিএ</t>
  </si>
  <si>
    <t>বিমান এমাডিউস</t>
  </si>
  <si>
    <t>হযরত শাহজালাল আন্তর্জাতীক</t>
  </si>
  <si>
    <t>ম্যানচেষ্টার মিলান</t>
  </si>
  <si>
    <t>এমিরেটস এয়ার</t>
  </si>
  <si>
    <t>উত্তরে ম্যানচেষ্টারে</t>
  </si>
  <si>
    <t>ম্যানচেষ্টার বিমানবন্দরে</t>
  </si>
  <si>
    <t>হযরত শাহজালাল আন্তর্জাতিক বিমানবন্দরে</t>
  </si>
  <si>
    <t>বিমা</t>
  </si>
  <si>
    <t>সদর দফতরের</t>
  </si>
  <si>
    <t>ম্যাকডনেল ডগলাস কোম্পানি</t>
  </si>
  <si>
    <t>স্টার এভিয়েশন পাবলিক লিমিটেড</t>
  </si>
  <si>
    <t>বিমান বোয়িংকে</t>
  </si>
  <si>
    <t>বিমান বাংলাদেশ বোয়িংকে</t>
  </si>
  <si>
    <t>ব্রিটিশ এয়ারওয়েজ</t>
  </si>
  <si>
    <t>কাতার এয়ারওয়েজ ড্রাগনএয়ার</t>
  </si>
  <si>
    <t>বিমান পোল্ট্রি কমপ্লেক্সের</t>
  </si>
  <si>
    <t>এভিয়েশন সেফটি নেটওয়ার্কের</t>
  </si>
  <si>
    <t>দক্ষিণ ইউরোপের</t>
  </si>
  <si>
    <t>নিম্নভূমি উপত্যকা</t>
  </si>
  <si>
    <t>মুহাম্মদ মোশাররফ হোসেন</t>
  </si>
  <si>
    <t>সোনাগাজী উপজেলায়</t>
  </si>
  <si>
    <t>এ্যাডভোকেট</t>
  </si>
  <si>
    <t>মরহুম বেলায়েত হোসেনের</t>
  </si>
  <si>
    <t>বিএনপিতে</t>
  </si>
  <si>
    <t>খালেদা জিয়ার উপদেষ্টা</t>
  </si>
  <si>
    <t>ইর্স্টান লিমিটেডের</t>
  </si>
  <si>
    <t>ইসলামী ব্যাংক লিমিটেডের</t>
  </si>
  <si>
    <t>এশিয়ান রিক্রুটমেন্ট কাউন্সিল</t>
  </si>
  <si>
    <t>সহদেবপুর</t>
  </si>
  <si>
    <t>পশ্চিমে মতলব</t>
  </si>
  <si>
    <t>নারায়ণপুর ইউনিয়ন</t>
  </si>
  <si>
    <t>নায়েরগাঁও দক্ষিণ ইউনিয়ন</t>
  </si>
  <si>
    <t>সৈয়দ ওয়ালীউল্লাহর</t>
  </si>
  <si>
    <t>সৈয়দ নিয়াজ আহমদ</t>
  </si>
  <si>
    <t>আহমদ</t>
  </si>
  <si>
    <t>উম্মে আল কূরা</t>
  </si>
  <si>
    <t>আরব নিউজগুলিতে</t>
  </si>
  <si>
    <t>সৌদি গেজেটের</t>
  </si>
  <si>
    <t>সম্পাদকও</t>
  </si>
  <si>
    <t>আহমদ সৌদি</t>
  </si>
  <si>
    <t>মুসলিম ওয়ার্ল্ড লীগের</t>
  </si>
  <si>
    <t>আহমদ মুসলিম</t>
  </si>
  <si>
    <t>সৈয়দ নিয়াজ আহমদকে</t>
  </si>
  <si>
    <t>রয়্যাল সোসাইটি অফ আর্টস</t>
  </si>
  <si>
    <t>জীবন আহমেদ</t>
  </si>
  <si>
    <t>রিনা মোশাররফ</t>
  </si>
  <si>
    <t>তালাল তানিয়া আনজারের</t>
  </si>
  <si>
    <t>মধ্যবর্তী মিউনিখের</t>
  </si>
  <si>
    <t>সিমেন্স কোম্পানির</t>
  </si>
  <si>
    <t>লুডউইগ ক্লেঞ্জকে</t>
  </si>
  <si>
    <t>ক্লেঞ্জ লুডউইগের</t>
  </si>
  <si>
    <t>লুডউইগের</t>
  </si>
  <si>
    <t>ইয়োসিফোভনা ইয়েলৎসিনা</t>
  </si>
  <si>
    <t>ওরেনবার্গ অঞ্চলে</t>
  </si>
  <si>
    <t>উরাল পলিটেকনিক ইন্সটিটিউটের</t>
  </si>
  <si>
    <t>সভার্দলোভস্ক ইন্সটিটিউটের</t>
  </si>
  <si>
    <t>বরিস ইয়েলৎসিনের</t>
  </si>
  <si>
    <t>নাইনা ইয়েলৎসিনা</t>
  </si>
  <si>
    <t>বরিস ইয়েলৎসিন</t>
  </si>
  <si>
    <t>প্রভাবশালী দেবীর</t>
  </si>
  <si>
    <t>ত্রিমূর্তির</t>
  </si>
  <si>
    <t>ঋষি মহাদেবকে</t>
  </si>
  <si>
    <t>কে মহাদেব</t>
  </si>
  <si>
    <t>আমিই</t>
  </si>
  <si>
    <t>স্বরসতী</t>
  </si>
  <si>
    <t>নারায়ণীকে</t>
  </si>
  <si>
    <t>গৌরী দেবীও</t>
  </si>
  <si>
    <t>গৌরী দেবী</t>
  </si>
  <si>
    <t>বিদ্যার দেবী সরস্বতীর</t>
  </si>
  <si>
    <t>ব্রহ্মা লক্ষ্মীর</t>
  </si>
  <si>
    <t>ত্রিদেবী জাপানি</t>
  </si>
  <si>
    <t>শিন্তো দেবদেবীর</t>
  </si>
  <si>
    <t>শিনবুৎসু ধর্মের</t>
  </si>
  <si>
    <t>রাজ্যপালদের</t>
  </si>
  <si>
    <t>পাটনায়</t>
  </si>
  <si>
    <t>শ্রী রাজেন্দ্র প্রসাদের</t>
  </si>
  <si>
    <t>বাসভবন সরকার</t>
  </si>
  <si>
    <t>সুন্দুস আব্বাস</t>
  </si>
  <si>
    <t>রাজনৈতিক দলগুলোতে</t>
  </si>
  <si>
    <t>ঘিলাছড়ি</t>
  </si>
  <si>
    <t>লেলাং ইউনিয়ন</t>
  </si>
  <si>
    <t>কাঞ্চননগর ইউনিয়ন</t>
  </si>
  <si>
    <t>কলকটাং</t>
  </si>
  <si>
    <t>এরিস মাকেমাকে</t>
  </si>
  <si>
    <t>ইউরেনাস</t>
  </si>
  <si>
    <t>নেপচুনোত্তর বস্তু</t>
  </si>
  <si>
    <t>সুইস ব্যাংক</t>
  </si>
  <si>
    <t>বণিক ব্যাংক</t>
  </si>
  <si>
    <t>এস জি ওয়ারবার্গকে</t>
  </si>
  <si>
    <t>সুইস ব্যাংক ইউনিয়ন</t>
  </si>
  <si>
    <t>ব্যাংক অফ সুইজারল্যান্ডের</t>
  </si>
  <si>
    <t>ব্যাংক ইউনিয়ন</t>
  </si>
  <si>
    <t>ব্যাংক অফ সুইজারল্যান্ডকে</t>
  </si>
  <si>
    <t>চাকুরীজীবীদের</t>
  </si>
  <si>
    <t>জে রিগেনব্যাখ</t>
  </si>
  <si>
    <t>স্টক ব্যাংক</t>
  </si>
  <si>
    <t>সুইস ব্যাংকের</t>
  </si>
  <si>
    <t>ব্যাংক টাওয়ার ইউনিয়ন</t>
  </si>
  <si>
    <t>ইনভেস্টমেন্ট ব্যাংকের</t>
  </si>
  <si>
    <t>প্রধান কার্য্যালয়</t>
  </si>
  <si>
    <t>স্ট্যামফোর্ড কমপ্লেক্স</t>
  </si>
  <si>
    <t>সালমান ইকবাল</t>
  </si>
  <si>
    <t>অভিনেত্রীকে</t>
  </si>
  <si>
    <t>নর্মা রাই</t>
  </si>
  <si>
    <t>শার্লি ম্যাকলেইন</t>
  </si>
  <si>
    <t>মিস ডেইজি</t>
  </si>
  <si>
    <t>জেসিকা ট্যান্ডি</t>
  </si>
  <si>
    <t>রবার্টস এরিন ব্রকভিচ</t>
  </si>
  <si>
    <t>রানী দ্বিতীয় এলিজাবেথ</t>
  </si>
  <si>
    <t>মুর স্টিল অ্যালিস</t>
  </si>
  <si>
    <t>স্যাডি থম্পসন</t>
  </si>
  <si>
    <t>লুইস ড্রেসার</t>
  </si>
  <si>
    <t>মিসেস প্লেৎসনিক</t>
  </si>
  <si>
    <t>আ শিপ কামস</t>
  </si>
  <si>
    <t>এমা হ্যামিলটন</t>
  </si>
  <si>
    <t>নর্মা শিয়েরার</t>
  </si>
  <si>
    <t>জেরি বার্নার্ড মার্টিন</t>
  </si>
  <si>
    <t>রুথ চ্যাটারটন</t>
  </si>
  <si>
    <t>এমা থ্যাচার স্মিথ</t>
  </si>
  <si>
    <t>এমা লিন</t>
  </si>
  <si>
    <t>ইভা লাভলেস</t>
  </si>
  <si>
    <t>গ্রেস মুর ম্যারি</t>
  </si>
  <si>
    <t>ডেভিস জয়েস হিথ</t>
  </si>
  <si>
    <t>এলিজাবেথ বার্গনার</t>
  </si>
  <si>
    <t>গেমা জোন্স</t>
  </si>
  <si>
    <t>এস্কেপ মি নেভার</t>
  </si>
  <si>
    <t>অ্যালিস অ্যাডামস অ্যালিস</t>
  </si>
  <si>
    <t>লুইস রাইনার</t>
  </si>
  <si>
    <t>জিগফেল্ড আইরিন ডান</t>
  </si>
  <si>
    <t>থিওডোরা লিন থিওডোরা</t>
  </si>
  <si>
    <t>ম্যাসি</t>
  </si>
  <si>
    <t>ওয়েন্ডি হিলার</t>
  </si>
  <si>
    <t>এলিজা ডুলিটল নর্মা</t>
  </si>
  <si>
    <t>মার্গারেট সুলাভান</t>
  </si>
  <si>
    <t>গারসন</t>
  </si>
  <si>
    <t>ক্যাথরিন ব্রিজেস গুডবাই</t>
  </si>
  <si>
    <t>মিস্টার চিপস</t>
  </si>
  <si>
    <t>ফয়েল ক্যাথরিন হেপবার্ন</t>
  </si>
  <si>
    <t>গারসন কে মিনিভার</t>
  </si>
  <si>
    <t>মিসেস মিনিভার</t>
  </si>
  <si>
    <t>মিসেস পার্কিংটন বারবারা</t>
  </si>
  <si>
    <t>ট্রেলিস মিস্টার স্কেফিংটন</t>
  </si>
  <si>
    <t>রাসেল এলিজাবেথ</t>
  </si>
  <si>
    <t>জনসন লরা</t>
  </si>
  <si>
    <t>জেসন ব্রিফ</t>
  </si>
  <si>
    <t>লুইস হাওয়েল</t>
  </si>
  <si>
    <t>সুজান হেওয়ার্ড</t>
  </si>
  <si>
    <t>অ্যাঞ্জেলিকা ইভান্স</t>
  </si>
  <si>
    <t>জেন ওয়াইম্যান</t>
  </si>
  <si>
    <t>বেলিন্ডা ম্যাকডোনাল্ড জনি</t>
  </si>
  <si>
    <t>বেলিন্ডা অলিভিয়া</t>
  </si>
  <si>
    <t>নর্মা ডেসমন্ড সানসেট</t>
  </si>
  <si>
    <t>দি আফ্রিকান কুইন</t>
  </si>
  <si>
    <t>লুইস মেসন</t>
  </si>
  <si>
    <t>মিরা হাডসন</t>
  </si>
  <si>
    <t>সুজান হেওয়ার্ড জেন</t>
  </si>
  <si>
    <t>ফ্রোম্যান উইথ</t>
  </si>
  <si>
    <t>হানি বিয়ার কেলি</t>
  </si>
  <si>
    <t>মোগ্যাম্বো ডেবরা</t>
  </si>
  <si>
    <t>ওনিল দ্য মুন</t>
  </si>
  <si>
    <t>ক্যারন লিলি</t>
  </si>
  <si>
    <t>ডরিয়ের লিলি</t>
  </si>
  <si>
    <t>লরেন্স ইন্টারাপ্টেড মেলডি</t>
  </si>
  <si>
    <t>জেন হাডসন</t>
  </si>
  <si>
    <t>সুজান হেওয়ার্ড লিলিয়ান</t>
  </si>
  <si>
    <t>এলিজাবেথ টেলর</t>
  </si>
  <si>
    <t>সুজানা ড্রেক</t>
  </si>
  <si>
    <t>রেইনট্রি কান্ট্রি ডেবরা</t>
  </si>
  <si>
    <t>মিস্টার অ্যালিসন লানা</t>
  </si>
  <si>
    <t>সুজান হেওয়ার্ড বারবারা</t>
  </si>
  <si>
    <t>লিভ এলিজাবেথ টেলর</t>
  </si>
  <si>
    <t>মার্গারেট ম্যাগি</t>
  </si>
  <si>
    <t>রুফ ডেবরা</t>
  </si>
  <si>
    <t>গ্যাব্রিয়েল ভ্যান ডার</t>
  </si>
  <si>
    <t>মাল দ্য নান্‌স</t>
  </si>
  <si>
    <t>স্টোরি এলিজাবেথ টেলর</t>
  </si>
  <si>
    <t>গ্লোরিয়া ওয়ান্ডরাস বাটারফিল্ড</t>
  </si>
  <si>
    <t>ফ্র্যান কুবেলিক</t>
  </si>
  <si>
    <t>টিফানিস জেরাল্ডিন পেজ</t>
  </si>
  <si>
    <t>অ্যালমা উইনমিলার</t>
  </si>
  <si>
    <t>সামার অ্যান্ড স্মোক</t>
  </si>
  <si>
    <t>ন্যাটালি উড</t>
  </si>
  <si>
    <t>উইলমা ডিন ডিনি</t>
  </si>
  <si>
    <t>লুমিস স্প্লেনডর</t>
  </si>
  <si>
    <t>সুলিভান দ্য মিরাকল ওয়ার্কার</t>
  </si>
  <si>
    <t>ম্যারি কেভান</t>
  </si>
  <si>
    <t>টাইরন লং</t>
  </si>
  <si>
    <t>জেরাল্ডিন পেজ</t>
  </si>
  <si>
    <t>আলেক্সান্দ্রা দেল লাগো</t>
  </si>
  <si>
    <t>ডেভিস বেবি</t>
  </si>
  <si>
    <t>জেন লি রেমিক</t>
  </si>
  <si>
    <t>ক্রিস্টেন আর্নসেন</t>
  </si>
  <si>
    <t>অ্যালমা ব্রাউন হুড</t>
  </si>
  <si>
    <t>ন্যাটালি উড অ্যাঞ্জি</t>
  </si>
  <si>
    <t>রবার্টস মার্গারেট হ্যামন্ড</t>
  </si>
  <si>
    <t>ইটার কিম স্ট্যানলি</t>
  </si>
  <si>
    <t>মিরা সেভেজ</t>
  </si>
  <si>
    <t>আনসিংকেবল মলি</t>
  </si>
  <si>
    <t>ব্রাউন সোফিয়া</t>
  </si>
  <si>
    <t>লরেন ফিলুমেনা</t>
  </si>
  <si>
    <t>মার্তোরানো মাত্রিমোনিও</t>
  </si>
  <si>
    <t>এলিজাবেথ হার্টম্যান সেলিনা</t>
  </si>
  <si>
    <t>মরগান লিন রেডগ্রেভ</t>
  </si>
  <si>
    <t>জর্জিনা জর্জি পার্কিন</t>
  </si>
  <si>
    <t>ক্লাইড অ্যান ব্যানক্রফ্‌ট</t>
  </si>
  <si>
    <t>মিসেস রবিনসন</t>
  </si>
  <si>
    <t>এডিথ ইভান্স ম্যাগি</t>
  </si>
  <si>
    <t>ডানকান ইসোদোরা</t>
  </si>
  <si>
    <t>ম্যাগি স্মিথ জিন</t>
  </si>
  <si>
    <t>মিস জিন</t>
  </si>
  <si>
    <t>ব্রডি জিন সিমন্স</t>
  </si>
  <si>
    <t>ম্যারি উইলসন</t>
  </si>
  <si>
    <t>ম্যাড হাউজওয়াইফ জেন</t>
  </si>
  <si>
    <t>আলেকজান্ডার এলিয়ানর ব্যাকম্যান</t>
  </si>
  <si>
    <t>রায়ান রায়ান্‌স ডটার</t>
  </si>
  <si>
    <t>মিসেস মিলার</t>
  </si>
  <si>
    <t>জ্যানেট সুজম্যান</t>
  </si>
  <si>
    <t>ম্যারি স্কটল্যান্ডের</t>
  </si>
  <si>
    <t>রানী ম্যারি</t>
  </si>
  <si>
    <t>জ্যাকসন ভিকি</t>
  </si>
  <si>
    <t>আলেসিও আ</t>
  </si>
  <si>
    <t>জোয়ান উডওয়ার্ড</t>
  </si>
  <si>
    <t>রিটা ওয়াল্ডেন সামার</t>
  </si>
  <si>
    <t>উইশেস উইন্টার</t>
  </si>
  <si>
    <t>ড্রিমস বারবারা</t>
  </si>
  <si>
    <t>বার্স্টিন অ্যালিস হায়াট অ্যালিস</t>
  </si>
  <si>
    <t>ডাজন্ট লিভ হিয়ার অ্যানিমোর</t>
  </si>
  <si>
    <t>চায়নাটাউন ভ্যালেরি পেরিন</t>
  </si>
  <si>
    <t>হ্যারিয়েট জোলিফ হানি</t>
  </si>
  <si>
    <t>ব্রুস লেনি</t>
  </si>
  <si>
    <t>লুইস ফ্লেচার নার্স</t>
  </si>
  <si>
    <t>রেচেড ওয়ান ফ্লু</t>
  </si>
  <si>
    <t>লিউলি লিস্তোয়ার দাদেল</t>
  </si>
  <si>
    <t>লিলিয়ান হেলম্যান</t>
  </si>
  <si>
    <t>জুলিয়া মার্শা মেসন</t>
  </si>
  <si>
    <t>জিল ক্লেবুর্গ</t>
  </si>
  <si>
    <t>এরিকা বেন্টন</t>
  </si>
  <si>
    <t>অ্যান আনম্যারিড</t>
  </si>
  <si>
    <t>ওম্যান জেরাল্ডিন পেজ</t>
  </si>
  <si>
    <t>ওয়েবস্টার নর্মা রাই</t>
  </si>
  <si>
    <t>ম্যারিলিন হোমবার্গ</t>
  </si>
  <si>
    <t>লরেট্টা লিন কোল</t>
  </si>
  <si>
    <t>মুর বেথ</t>
  </si>
  <si>
    <t>লুইস ব্রায়ান্ট রেডস</t>
  </si>
  <si>
    <t>মার্শা মেসন</t>
  </si>
  <si>
    <t>জর্জিয়া হাইন্স</t>
  </si>
  <si>
    <t>লেফটেন্যান্ট্‌স ওম্যান</t>
  </si>
  <si>
    <t>সুজান সার‍্যান্ডন</t>
  </si>
  <si>
    <t>স্যালি ম্যাথিউস</t>
  </si>
  <si>
    <t>জেসিকা ল্যাং</t>
  </si>
  <si>
    <t>ফ্রান্সেস ফারমার</t>
  </si>
  <si>
    <t>ফ্রান্সেস ডেব্রা উইঙ্গার</t>
  </si>
  <si>
    <t>রিটা জেন</t>
  </si>
  <si>
    <t>আলেকজান্ডার ক্যারল ওয়েদার্লি</t>
  </si>
  <si>
    <t>ডেব্রা উইঙ্গার এমা</t>
  </si>
  <si>
    <t>সিল্কউড</t>
  </si>
  <si>
    <t>জেওয়েল আইভি কান্ট্রি</t>
  </si>
  <si>
    <t>বাউন্টিফুল অ্যান ব্যানক্রফ্‌ট</t>
  </si>
  <si>
    <t>মিরিয়াম রুথ</t>
  </si>
  <si>
    <t>আনা মারিয়া বুরচেত্তি</t>
  </si>
  <si>
    <t>গোল্ডবার্গ সেলি</t>
  </si>
  <si>
    <t>হ্যারিস জনসন</t>
  </si>
  <si>
    <t>সু কেলভার</t>
  </si>
  <si>
    <t>বডেল পেগি সু</t>
  </si>
  <si>
    <t>লিন্ডি চেম্বারলিন</t>
  </si>
  <si>
    <t>ডেইজি হোয়ার্টান ড্রাইভিং</t>
  </si>
  <si>
    <t>মিস ডেইজি ইজাবেল</t>
  </si>
  <si>
    <t>আদজানি কামিই</t>
  </si>
  <si>
    <t>ক্লোদেল কামিই</t>
  </si>
  <si>
    <t>ক্লোদেল জেসিকা ল্যাং</t>
  </si>
  <si>
    <t>হিউস্টন লিলি ডিলন</t>
  </si>
  <si>
    <t>দ্য গ্রিফটার্স</t>
  </si>
  <si>
    <t>জোয়ান উডওয়ার্ড ইন্ডিয়া</t>
  </si>
  <si>
    <t>ব্রিজ মিস্টার অ্যান্ড মিসেস</t>
  </si>
  <si>
    <t>ব্রিজ জুলিয়া রবার্টস</t>
  </si>
  <si>
    <t>ভিভিয়ান ওয়ার্ড প্রিটি</t>
  </si>
  <si>
    <t>ওম্যান মেরিল</t>
  </si>
  <si>
    <t>স্ট্রিপ সুজান ভেল</t>
  </si>
  <si>
    <t>জিনা ডেভিস</t>
  </si>
  <si>
    <t>থেলমা ডিকিনসন</t>
  </si>
  <si>
    <t>এমা থম্পসন</t>
  </si>
  <si>
    <t>মার্গারেট শ্লেগেল হাওয়ার্ডস</t>
  </si>
  <si>
    <t>এন্ড কাত্রিন</t>
  </si>
  <si>
    <t>দ্যনোভ এলিন দেভরিস</t>
  </si>
  <si>
    <t>অঁদোশিন মিশেল ফাইফার</t>
  </si>
  <si>
    <t>লুই আইরিন</t>
  </si>
  <si>
    <t>অ্যালিস কুলহ্যান</t>
  </si>
  <si>
    <t>ডু উইথ ইট</t>
  </si>
  <si>
    <t>এমা টমসন</t>
  </si>
  <si>
    <t>লুইস ওউসা</t>
  </si>
  <si>
    <t>কার্লি মার্শাল ব্লু</t>
  </si>
  <si>
    <t>জোসেফিন জো</t>
  </si>
  <si>
    <t>ফ্রান্সেস মার্জ গুন্ডারসন</t>
  </si>
  <si>
    <t>এমিলি ওয়াটসন</t>
  </si>
  <si>
    <t>টমাস ক্যাথরিন ক্লিফটন</t>
  </si>
  <si>
    <t>মিসেস ব্রাউন</t>
  </si>
  <si>
    <t>ফিলিস হার্ট আফটারগ্লো</t>
  </si>
  <si>
    <t>হেলেনা বোনাম</t>
  </si>
  <si>
    <t>ব্লানচেট রানী</t>
  </si>
  <si>
    <t>প্রথম এলিজাবেথ এলিজাবেথ</t>
  </si>
  <si>
    <t>বার্নহাম অ্যামেরিকান বিউটি</t>
  </si>
  <si>
    <t>জো ওয়াকার টাম্বলউইডস</t>
  </si>
  <si>
    <t>জুলিঅ্যান মুর</t>
  </si>
  <si>
    <t>অ্যালেন লেইন</t>
  </si>
  <si>
    <t>হ্যানসন দ্য কন্টেন্ডার</t>
  </si>
  <si>
    <t>লরা লিনি</t>
  </si>
  <si>
    <t>আইরিস মুরডক</t>
  </si>
  <si>
    <t>আইরিস নিকোল কিডম্যান</t>
  </si>
  <si>
    <t>স্যাটিন মুলাঁ</t>
  </si>
  <si>
    <t>ক্রিস্টিনা উইলিয়ামস পেক</t>
  </si>
  <si>
    <t>ইমেল্ডা স্টনটন ভেরা</t>
  </si>
  <si>
    <t>রোজ ড্রেক ভেরা</t>
  </si>
  <si>
    <t>ড্রেক কাতালিনা সান্দিনো</t>
  </si>
  <si>
    <t>মোরিনো মারিয়া আলভারেস</t>
  </si>
  <si>
    <t>কিরা</t>
  </si>
  <si>
    <t>নাইটলি এলিজাবেথ বেনেট</t>
  </si>
  <si>
    <t>মিসেস হেন্ডারসন</t>
  </si>
  <si>
    <t>মিরেন রানী</t>
  </si>
  <si>
    <t>লিনি</t>
  </si>
  <si>
    <t>ওয়েন্ডি স্যাভেজ</t>
  </si>
  <si>
    <t>কিম বুচম্যান</t>
  </si>
  <si>
    <t>র‍্যাচেল গেটিং ম্যারিড</t>
  </si>
  <si>
    <t>অ্যাঞ্জেলিনা জোলি</t>
  </si>
  <si>
    <t>ক্রিস্টিন কলিন্স</t>
  </si>
  <si>
    <t>অ্যান এডুকেশন</t>
  </si>
  <si>
    <t>গাবোরি সিডিবি ক্লেরিচ</t>
  </si>
  <si>
    <t>ডঃ নিকোল নিক</t>
  </si>
  <si>
    <t>লরেন্স রি</t>
  </si>
  <si>
    <t>ডলি উইন্টার্স</t>
  </si>
  <si>
    <t>মিশেল উইলিয়ামস</t>
  </si>
  <si>
    <t>সিন্ডি হেলার</t>
  </si>
  <si>
    <t>ব্লু ভেলেন্টাইন</t>
  </si>
  <si>
    <t>মিশেল উইলিয়ামস মেরিলিন</t>
  </si>
  <si>
    <t>উইথ মেরিলিন রুনি</t>
  </si>
  <si>
    <t>জেসমিন ফ্রান্সিস ব্লু</t>
  </si>
  <si>
    <t>জেসমিন অ্যামি অ্যাডামস সিডনি</t>
  </si>
  <si>
    <t>লেডি এডিথ গ্রিনস্লি</t>
  </si>
  <si>
    <t>আমেরিকান হাসল জুডি</t>
  </si>
  <si>
    <t>ডেঞ্চ ফিলোমেনা লি</t>
  </si>
  <si>
    <t>ডঃ রায়ান</t>
  </si>
  <si>
    <t>ডঃ অ্যালিস হাউল্যান্ড</t>
  </si>
  <si>
    <t>ব্রি লারসন</t>
  </si>
  <si>
    <t>জে মা নিউসাম</t>
  </si>
  <si>
    <t>রোনান</t>
  </si>
  <si>
    <t>এলিস লেসি ব্রুকলিন</t>
  </si>
  <si>
    <t>এমা স্টোন মিয়া</t>
  </si>
  <si>
    <t>ক্রিস্টিন লেডি</t>
  </si>
  <si>
    <t>বার্ড ম্যাকফার্সন</t>
  </si>
  <si>
    <t>লেডি বার্ড</t>
  </si>
  <si>
    <t>লি ইসরায়েল ক্যান</t>
  </si>
  <si>
    <t>বারিমান জেন</t>
  </si>
  <si>
    <t>ফন্ডা এলিজাবেথ টেলর</t>
  </si>
  <si>
    <t>অলিভিয়া দা হ্যাভিলন্ড</t>
  </si>
  <si>
    <t>গ্লেন্ডা জ্যাকসন</t>
  </si>
  <si>
    <t>ফ্রান্সেস ম্যাকডোরম্যান্ড</t>
  </si>
  <si>
    <t>হিলারি সোয়াঙ্ক</t>
  </si>
  <si>
    <t>মিউনিখ ট্রান্সপোর্ট কোম্পানি</t>
  </si>
  <si>
    <t>ট্রামওয়েস দে</t>
  </si>
  <si>
    <t>মিউনিখ মুঞ্চনের</t>
  </si>
  <si>
    <t>এমবিজির</t>
  </si>
  <si>
    <t>মিউনিখ ট্রান্সপোর্ট এন্ড</t>
  </si>
  <si>
    <t>তারিফ এসোসিয়েশন</t>
  </si>
  <si>
    <t>এমবিবি</t>
  </si>
  <si>
    <t>টৃরামওয়েস দে মিউনিখ</t>
  </si>
  <si>
    <t>ভারিওট্রাম</t>
  </si>
  <si>
    <t>পল ল্য ম্যাট</t>
  </si>
  <si>
    <t>নিউ জার্সির অভিনেতাভানা</t>
  </si>
  <si>
    <t>ভারতের পাঞ্জাব প্রদেশের</t>
  </si>
  <si>
    <t>বাংলাদেশ কৃষি ক্যাম্পাসের</t>
  </si>
  <si>
    <t>কর্মচারীসহ</t>
  </si>
  <si>
    <t>শ্যামল চৌধুরীর</t>
  </si>
  <si>
    <t>হাফিজ আবদুর রহিম</t>
  </si>
  <si>
    <t>মোল্লা ওমর</t>
  </si>
  <si>
    <t>মোহাম্মদ ইমরান রহিম</t>
  </si>
  <si>
    <t>মৌসুমী সাহা</t>
  </si>
  <si>
    <t>ঈশানী সুপ্রিয় দত্ত</t>
  </si>
  <si>
    <t>আরমান পারভেজ</t>
  </si>
  <si>
    <t>নাদের চৌধুরী</t>
  </si>
  <si>
    <t>আসিফ আজাদ</t>
  </si>
  <si>
    <t>হোসেন রাজু</t>
  </si>
  <si>
    <t>মোহাম্মদ ডলার মাহমুদ</t>
  </si>
  <si>
    <t>নড়াইলে</t>
  </si>
  <si>
    <t>শেখ জামাল ধানমণ্ডি ক্লাবের</t>
  </si>
  <si>
    <t>ফ্র্যাঙ্ক মরগ্যান</t>
  </si>
  <si>
    <t>বার্ট লার</t>
  </si>
  <si>
    <t>জ্যাক হ্যালি বিলি</t>
  </si>
  <si>
    <t>বার্ক মার্গারেট হ্যামিলটন</t>
  </si>
  <si>
    <t>জ্যাক হ্যালি হিকরি</t>
  </si>
  <si>
    <t>টিন ম্যান</t>
  </si>
  <si>
    <t>মার্গারেট হ্যামিলটন</t>
  </si>
  <si>
    <t>মিস আলমিরা</t>
  </si>
  <si>
    <t>এম ডরোথির চাচী</t>
  </si>
  <si>
    <t>চার্লি গ্রেপউইন</t>
  </si>
  <si>
    <t>হেনরি ডরোথির চাচা</t>
  </si>
  <si>
    <t>টেরি টটো মিচেল</t>
  </si>
  <si>
    <t>লুইস প্রহরীদের</t>
  </si>
  <si>
    <t>এডি ক্যান্টরের</t>
  </si>
  <si>
    <t>মারভিন লেরয়ের</t>
  </si>
  <si>
    <t>সহকারী উইলিয়াম</t>
  </si>
  <si>
    <t>হারমান জে মাঙ্কিউইজের</t>
  </si>
  <si>
    <t>নোল ল্যাংলি</t>
  </si>
  <si>
    <t>কবি ওগডেন ন্যাশের</t>
  </si>
  <si>
    <t>ফ্লোরেন্স রায়ারসন</t>
  </si>
  <si>
    <t>এডগার অ্যালান উল্‌ফ</t>
  </si>
  <si>
    <t>আর্থার ফ্রিড</t>
  </si>
  <si>
    <t>জ্যাক হ্যালি</t>
  </si>
  <si>
    <t>ল্যাংলি রায়ারসন</t>
  </si>
  <si>
    <t>ফ্রিড ইপ হারবার্গ</t>
  </si>
  <si>
    <t>স্যামুয়েল হফেনস্টাইন</t>
  </si>
  <si>
    <t>জ্যাক মিনৎজ</t>
  </si>
  <si>
    <t>সিড সিলভার্স</t>
  </si>
  <si>
    <t>রিচার্ড থর্প</t>
  </si>
  <si>
    <t>হ্যারল্ড রোসন</t>
  </si>
  <si>
    <t>হারবার্গ একাডেমি</t>
  </si>
  <si>
    <t>ফিল্ম ইনস্টিটিউটের</t>
  </si>
  <si>
    <t>এএফআই</t>
  </si>
  <si>
    <t>অমরনাথ ভরদ্বাজ</t>
  </si>
  <si>
    <t>মহিন্দর অমরনাথ</t>
  </si>
  <si>
    <t>লালা অমরনাথের</t>
  </si>
  <si>
    <t>সুরিন্দর অমরনাথও</t>
  </si>
  <si>
    <t>রাজিন্দর অমরনাথ</t>
  </si>
  <si>
    <t>অ্যান্ডি রবার্টস</t>
  </si>
  <si>
    <t>জোয়েল গার্নার</t>
  </si>
  <si>
    <t>মাইকেল হোল্ডিংয়ের</t>
  </si>
  <si>
    <t>সোনামুড়া</t>
  </si>
  <si>
    <t>জে সি বোস</t>
  </si>
  <si>
    <t>প্রফুল্লচন্দ্র রায় আচার্য</t>
  </si>
  <si>
    <t>প্রফুল্লচন্দ্র রোডকে</t>
  </si>
  <si>
    <t>আচার্য জগদীশচন্দ্র বসু</t>
  </si>
  <si>
    <t>উড়ালপুল আচার্য</t>
  </si>
  <si>
    <t>এসএসকেএম হাসপাতাল</t>
  </si>
  <si>
    <t>কলকাতা রেসকোর্স</t>
  </si>
  <si>
    <t>নীলরতন</t>
  </si>
  <si>
    <t>আহমেদ ডেন্টাল কলেজ</t>
  </si>
  <si>
    <t>সেন্ট জেমস স্কুল</t>
  </si>
  <si>
    <t>চার্চ স্কুল</t>
  </si>
  <si>
    <t>স্কটিশ চার্চ কবরখানা</t>
  </si>
  <si>
    <t>শহিদ ভগৎ সিং</t>
  </si>
  <si>
    <t>উদ্যান মিন্টো</t>
  </si>
  <si>
    <t>পার্ক হোটেল</t>
  </si>
  <si>
    <t>হিন্দুস্তান ইন্টারন্যাশানাল এইচএইচআই</t>
  </si>
  <si>
    <t>কলকাতা আচার্য জগদীশচন্দ্র</t>
  </si>
  <si>
    <t>বসু কলেজ</t>
  </si>
  <si>
    <t>নেহেরু চিলড্রেন্স মিউজিয়াম</t>
  </si>
  <si>
    <t>ক্যালকাটা ক্লাব</t>
  </si>
  <si>
    <t>পশ্চিমবঙ্গ নাট্য আকাদেমি</t>
  </si>
  <si>
    <t>রবীন্দ্রসদন</t>
  </si>
  <si>
    <t>ডক্টর বিধানচন্দ্র রায়</t>
  </si>
  <si>
    <t>পোস্ট গ্রাজুয়েট ইনস্টিটিউট অফ বেসিক</t>
  </si>
  <si>
    <t>মেডিক্যাল সায়েন্সেস</t>
  </si>
  <si>
    <t>বাকলিয়া থানা</t>
  </si>
  <si>
    <t>দক্ষিণে সদরঘাট</t>
  </si>
  <si>
    <t>থাইল্যান্ডসহ</t>
  </si>
  <si>
    <t>মেলানি ডেভিড গেরাউড</t>
  </si>
  <si>
    <t>অ্যান্টোনি মোরাওকে</t>
  </si>
  <si>
    <t>হিরানী</t>
  </si>
  <si>
    <t>বিধু বিনোদ চোপড়া</t>
  </si>
  <si>
    <t>সিদ্বার্থ রায় কাপুর</t>
  </si>
  <si>
    <t>বোমান ঈরানী</t>
  </si>
  <si>
    <t>সুশান্ত সিংহ</t>
  </si>
  <si>
    <t>ভৈরন সিংহ</t>
  </si>
  <si>
    <t>আমির খান পিকে</t>
  </si>
  <si>
    <t>জগজ্জননী সাহানি</t>
  </si>
  <si>
    <t>রাজপুত সরফরাজ</t>
  </si>
  <si>
    <t>সৌরভ</t>
  </si>
  <si>
    <t>অতুল রানিঙ্গা</t>
  </si>
  <si>
    <t>সঞ্জয় ওয়ান্ড্রেকার</t>
  </si>
  <si>
    <t>জুলিয়ান শুইঙার</t>
  </si>
  <si>
    <t>রিচার্ড ফিলিপ্‌স ফাইনম্যানের</t>
  </si>
  <si>
    <t>কিয়োটো ইম্পেরিয়াল বিশ্ববিদ্যালয়ে</t>
  </si>
  <si>
    <t>হিদেকি ইউকাওয়া</t>
  </si>
  <si>
    <t>রিকেনের</t>
  </si>
  <si>
    <t>ইয়োশিও নিশিনা</t>
  </si>
  <si>
    <t>ভের্নার কার্ল হাইজেনবের্গের</t>
  </si>
  <si>
    <t>ইউনিভার্সিটি অফ এডুকেশনে</t>
  </si>
  <si>
    <t>সুকুবা বিশ্ববিদ্যালয়</t>
  </si>
  <si>
    <t>ম্যাগনেট্রন মেসন</t>
  </si>
  <si>
    <t>রবার্ট ওপেনহাইমার</t>
  </si>
  <si>
    <t>ইনস্টিটিউট ফর অ্যাডবান্সড স্টাডিস</t>
  </si>
  <si>
    <t>উনাও জেলার</t>
  </si>
  <si>
    <t>সংগ্রামপুর দন্ডিয়া খেরা</t>
  </si>
  <si>
    <t>সোবহান সরকার</t>
  </si>
  <si>
    <t>বখশ সিংয়ের</t>
  </si>
  <si>
    <t>সংগ্রামপুর</t>
  </si>
  <si>
    <t>লক্ষ্ণৌ শহরের</t>
  </si>
  <si>
    <t>বিঘাপুর</t>
  </si>
  <si>
    <t>জেমস টডের</t>
  </si>
  <si>
    <t>এ সোবহান সরকার</t>
  </si>
  <si>
    <t>বকশ সিং</t>
  </si>
  <si>
    <t>ব্রিটিশরা সিংকে</t>
  </si>
  <si>
    <t>চরন দাস মাহান্তের</t>
  </si>
  <si>
    <t>কানপুরের</t>
  </si>
  <si>
    <t>মনি</t>
  </si>
  <si>
    <t>মৃৎপাত্রের</t>
  </si>
  <si>
    <t>বিজয় শংকর দুবে</t>
  </si>
  <si>
    <t>বিআর মনি</t>
  </si>
  <si>
    <t>বখশ সিং</t>
  </si>
  <si>
    <t>ফতেহপুর জেলার</t>
  </si>
  <si>
    <t>আদামপুর গ্রামে</t>
  </si>
  <si>
    <t>গঙ্গাঘাটের</t>
  </si>
  <si>
    <t>স্বামী মোহনদাসকে</t>
  </si>
  <si>
    <t>আবদুল কালাম</t>
  </si>
  <si>
    <t>রাজনীতিবিদ নরেন্দ্র মোদি</t>
  </si>
  <si>
    <t>শরদ পওয়ার</t>
  </si>
  <si>
    <t>সরকারি সংস্থার</t>
  </si>
  <si>
    <t>রিচার্ড ম্যাথিউ স্টলম্যান</t>
  </si>
  <si>
    <t>ড্যানিয়েল স্টলম্যান</t>
  </si>
  <si>
    <t>এলিস লিপম্যান</t>
  </si>
  <si>
    <t>হারভার্ড বিশ্ববিদ্যালয়</t>
  </si>
  <si>
    <t>ম্যাসাচুসেটস ইনস্টিটিউট অব টেকনোলজির</t>
  </si>
  <si>
    <t>স্টলম্যান এমআইটি</t>
  </si>
  <si>
    <t>বিল গসপারসহ</t>
  </si>
  <si>
    <t>সফটওয়্যার</t>
  </si>
  <si>
    <t>নেতাজী সুভাষ ইঞ্জিনিয়ারিং</t>
  </si>
  <si>
    <t>লিনুস তোরভাল্‌দস</t>
  </si>
  <si>
    <t>লিনাক্স লিনুসের</t>
  </si>
  <si>
    <t>লিনুস তোরভালদস স্টলম্যানের</t>
  </si>
  <si>
    <t>ডেবিয়ান গ্নু লিনাক্স</t>
  </si>
  <si>
    <t>তেল কোম্পানি</t>
  </si>
  <si>
    <t>মিউনিসিপ্যাল সরকার</t>
  </si>
  <si>
    <t>ল্যাটিন আমেরিকান টেলিভিশন কাউন্সিলের</t>
  </si>
  <si>
    <t>এডভাইজরি কাউন্সিলে</t>
  </si>
  <si>
    <t>স্টলম্যান</t>
  </si>
  <si>
    <t>রাফায়েল কোরিয়র</t>
  </si>
  <si>
    <t>স্টলম্যান অ্যাপলের</t>
  </si>
  <si>
    <t>এডওয়ার্ড স্নোডেনের</t>
  </si>
  <si>
    <t>ক্যান্সার</t>
  </si>
  <si>
    <t>মুণ্ডেশ্বরী নদী</t>
  </si>
  <si>
    <t>হাওড়া পূর্ব মেদিনীপুর</t>
  </si>
  <si>
    <t>শ্রীরামপুর গ্রামে</t>
  </si>
  <si>
    <t>মুণ্ডেশ্বরী নদীর</t>
  </si>
  <si>
    <t>মুণ্ডেশ্বরীর নদী</t>
  </si>
  <si>
    <t>বড় নদীতে</t>
  </si>
  <si>
    <t>চিত্র নদী</t>
  </si>
  <si>
    <t>শেখ হাফিজুর রহমান</t>
  </si>
  <si>
    <t>হাফিজুর রহমান</t>
  </si>
  <si>
    <t>কচুবাড়িয়া</t>
  </si>
  <si>
    <t>ফ্রিজিয়ান ইন্ডিয়ান</t>
  </si>
  <si>
    <t>শংকর ন্যাড়া মুন্ডু</t>
  </si>
  <si>
    <t>বাংলাদেশ ওয়ার্কার্স পার্টির</t>
  </si>
  <si>
    <t>হাফিজুর রহমান নড়াইল</t>
  </si>
  <si>
    <t>নড়াইল জেলায়</t>
  </si>
  <si>
    <t>কালোড়া ইউনিয়ন</t>
  </si>
  <si>
    <t>বিচালি ইউনিয়ন</t>
  </si>
  <si>
    <t>সিঙ্গাশোপুর ইউনিয়ন</t>
  </si>
  <si>
    <t>শেখ হাটি ইউনিয়ন</t>
  </si>
  <si>
    <t>হাফিজুর রহমানের</t>
  </si>
  <si>
    <t>মোহাম্মদ সৌরভ হোসাইন</t>
  </si>
  <si>
    <t>মুস্তফা লুৎফুল্লাহ</t>
  </si>
  <si>
    <t>টিপু সুলতান রাজনীতিবিদ</t>
  </si>
  <si>
    <t>ইয়াসিন আলী</t>
  </si>
  <si>
    <t>মিশরতাত্ত্বিকগণ</t>
  </si>
  <si>
    <t>রানী মুখোপাধ্যায়</t>
  </si>
  <si>
    <t>দক্ষিণ পশ্চিম প্রান্তে</t>
  </si>
  <si>
    <t>গণপ্রজাতন্ত্রী ইয়েমেন</t>
  </si>
  <si>
    <t>দক্ষিণ ইয়েমেন</t>
  </si>
  <si>
    <t>শহর ইয়েমেনের</t>
  </si>
  <si>
    <t>পশ্চিমে লোহিত সাগর</t>
  </si>
  <si>
    <t>দক্ষিণে এডেন উপসাগর</t>
  </si>
  <si>
    <t>বাব এল মান্দেব</t>
  </si>
  <si>
    <t>ওমানই ইয়েমেনের</t>
  </si>
  <si>
    <t>উত্তর ইয়েমেনে</t>
  </si>
  <si>
    <t>উত্তর ইয়েমেন</t>
  </si>
  <si>
    <t>অটোম্যান সাম্রাজ্যের</t>
  </si>
  <si>
    <t>বৃটেন এডেন</t>
  </si>
  <si>
    <t>দক্ষিণ পশ্চিম এশিয়াতে</t>
  </si>
  <si>
    <t>দক্ষিণ প্রান্তে</t>
  </si>
  <si>
    <t>বাব এল মান্দের</t>
  </si>
  <si>
    <t>পেরিম দ্বীপ</t>
  </si>
  <si>
    <t>এডেন উপসাগরে</t>
  </si>
  <si>
    <t>আরব মালভূমির</t>
  </si>
  <si>
    <t>মাহরাহ হাজ্জাহ</t>
  </si>
  <si>
    <t>আমরান আল মাহভিত</t>
  </si>
  <si>
    <t>আমানত আল আসিমাহ</t>
  </si>
  <si>
    <t>সানা মা</t>
  </si>
  <si>
    <t>রিব আল হুদাইদাহ</t>
  </si>
  <si>
    <t>রায়মাহ দামার</t>
  </si>
  <si>
    <t>সানা সানা</t>
  </si>
  <si>
    <t>ব্রজেন দাস</t>
  </si>
  <si>
    <t>মওলানা মুহাম্মদ আকরাম খাঁ</t>
  </si>
  <si>
    <t>শওকত আলী রাজনীতিবিদ</t>
  </si>
  <si>
    <t>রবীন্দ্রসঙ্গীত গায়ক</t>
  </si>
  <si>
    <t>ভারতী রেকর্ডসের</t>
  </si>
  <si>
    <t>অক্ষয় কুমারকে</t>
  </si>
  <si>
    <t>ডালটন ব্রাদার্স মাইনাসকিউল</t>
  </si>
  <si>
    <t>দ্বীপ দ্বীপের</t>
  </si>
  <si>
    <t>ওয়েস্টার্ন</t>
  </si>
  <si>
    <t>জেফ্রি গুইলেন</t>
  </si>
  <si>
    <t>নওয়াপাড়া রেলওয়ে স্টেশন</t>
  </si>
  <si>
    <t>যশোর রেলওয়ে স্টেশন</t>
  </si>
  <si>
    <t>মোবারকগঞ্জ রেলওয়ে স্টেশন</t>
  </si>
  <si>
    <t>কোট</t>
  </si>
  <si>
    <t>ঈশ্বরদী রেলওয়ে স্টেশন</t>
  </si>
  <si>
    <t>আজিমনগর রেলওয়ে স্টেশন</t>
  </si>
  <si>
    <t>আব্দুলপুর রেলওয়ে স্টেশন</t>
  </si>
  <si>
    <t>লস রিওস অঞ্চলের</t>
  </si>
  <si>
    <t>ভালদিভিয়া শহরে</t>
  </si>
  <si>
    <t>দক্ষিণাঞ্চলীয় এলাকায়</t>
  </si>
  <si>
    <t>দক্ষিণ চিলির</t>
  </si>
  <si>
    <t>আকুয়েল কুরিদো</t>
  </si>
  <si>
    <t>মেস দে</t>
  </si>
  <si>
    <t>চিলি অস্ত্রাল বিশ্ববিদ্যালয়</t>
  </si>
  <si>
    <t>শিকাগো আফ্রিকা</t>
  </si>
  <si>
    <t>রফিকজন</t>
  </si>
  <si>
    <t>মেজা এডুয়ার্ড বার্মুডেজ</t>
  </si>
  <si>
    <t>জ্যাক উইলি</t>
  </si>
  <si>
    <t>ওয়ালিদ চেরিফ</t>
  </si>
  <si>
    <t>আব্দেলিল্লাহ হালিয়া মোল্লা</t>
  </si>
  <si>
    <t>আনোয়ার ইয়ুনুসভ</t>
  </si>
  <si>
    <t>লি ওক</t>
  </si>
  <si>
    <t>ডোনিয়োরভ জিতেন্দর কুমার</t>
  </si>
  <si>
    <t>এডি ভ্যালেঞ্জুয়েলা রোবেনিলসন</t>
  </si>
  <si>
    <t>ভিয়েরিয়া</t>
  </si>
  <si>
    <t>নর্বার্ট কালুজা খালিদ</t>
  </si>
  <si>
    <t>অখিল কুমার ওরাপোজ</t>
  </si>
  <si>
    <t>আবুতালিপভ খুর্শিদ</t>
  </si>
  <si>
    <t>তাজিবায়েভ হান</t>
  </si>
  <si>
    <t>সুন চুল</t>
  </si>
  <si>
    <t>ম্যাকজো</t>
  </si>
  <si>
    <t>অ্যারোয়ো জোনাথন রোমেরো</t>
  </si>
  <si>
    <t>গ্যারি রাসেল</t>
  </si>
  <si>
    <t>জো নেভিন</t>
  </si>
  <si>
    <t>ভাচিস্লাভ গোজান</t>
  </si>
  <si>
    <t>রুস্তমহোজা রাহিমভ</t>
  </si>
  <si>
    <t>মাহদি ওয়াতিন আব্দেলকাদির</t>
  </si>
  <si>
    <t>লি ইয়াং</t>
  </si>
  <si>
    <t>লাকরা</t>
  </si>
  <si>
    <t>রবসন কনসিকাও</t>
  </si>
  <si>
    <t>রবের্তো নাভারো</t>
  </si>
  <si>
    <t>অ্যালবার্ট সেলিমভ</t>
  </si>
  <si>
    <t>ভাসিল লোমাচেঙ্কো</t>
  </si>
  <si>
    <t>আলেসো ডি সাভিনো</t>
  </si>
  <si>
    <t>ইয়োর্ডেনিস উগাস</t>
  </si>
  <si>
    <t>সাদাম আলি</t>
  </si>
  <si>
    <t>এভার্টন লোপেজ</t>
  </si>
  <si>
    <t>ফ্রান্সিস্কো ভার্গাস</t>
  </si>
  <si>
    <t>গ্যাভিন ডমেনিকো ভ্যালেন্টিনো</t>
  </si>
  <si>
    <t>আলেক্সি টিশচেঙ্কো</t>
  </si>
  <si>
    <t>ওনুর সিপাল</t>
  </si>
  <si>
    <t>ওলেক্সান্ডর</t>
  </si>
  <si>
    <t>ক্লুচকো মিল্কোস</t>
  </si>
  <si>
    <t>ভার্গা</t>
  </si>
  <si>
    <t>জর্জিয়ান পোপেস্কু</t>
  </si>
  <si>
    <t>মোসেদ হামজা হাসিনি</t>
  </si>
  <si>
    <t>রিকার্নো কলিন স্যামুয়েল</t>
  </si>
  <si>
    <t>মাসাতসুগু কাওয়াচি মোর্তেজা</t>
  </si>
  <si>
    <t>রোসনিয়েল ইগলেসিয়াস জনি</t>
  </si>
  <si>
    <t>সাঞ্চেজ জেভিয়ার মোলিনা</t>
  </si>
  <si>
    <t>গঞ্জালেস ম্যানুয়েল</t>
  </si>
  <si>
    <t>ফেলিক্স ডিয়াজ</t>
  </si>
  <si>
    <t>মাইক কার্ভালহো</t>
  </si>
  <si>
    <t>আলেক্সিস ভাস্টিন</t>
  </si>
  <si>
    <t>জো জয়েস এজিডিজুস কাভালিয়াউস্কাস</t>
  </si>
  <si>
    <t>হোসাম বকর</t>
  </si>
  <si>
    <t>আব্দিন জোসেফ মুলেমা</t>
  </si>
  <si>
    <t>কিম জুং</t>
  </si>
  <si>
    <t>জু দিলশদ মাহমুদভ</t>
  </si>
  <si>
    <t>আলিয়াস্কের</t>
  </si>
  <si>
    <t>বশিরভ</t>
  </si>
  <si>
    <t>জ্যাক কুলকে</t>
  </si>
  <si>
    <t>মোহামেদ নুরুজ্জিনাউ</t>
  </si>
  <si>
    <t>ওলেকসান্ড্র স্ট্রেটস্কী</t>
  </si>
  <si>
    <t>বিলি জো</t>
  </si>
  <si>
    <t>মোহামেদ হিকাল আহমেদ</t>
  </si>
  <si>
    <t>সারাকু নাবিল কাসেল</t>
  </si>
  <si>
    <t>জ্যাক হেরি সালিকু</t>
  </si>
  <si>
    <t>বিজেন্দ্র কুমার চো</t>
  </si>
  <si>
    <t>জাঁ মিকেল রেমন্ড</t>
  </si>
  <si>
    <t>জর্জিওস গাজিস</t>
  </si>
  <si>
    <t>আব্দেলহাফিদ বেঞ্চাব্লা মোরাদ</t>
  </si>
  <si>
    <t>আজিজ আলি দাউদা</t>
  </si>
  <si>
    <t>দীনেশ কুমার</t>
  </si>
  <si>
    <t>লুইস গঞ্জালেজ</t>
  </si>
  <si>
    <t>এলেইদের</t>
  </si>
  <si>
    <t>আলভারেজ জুলিয়াস</t>
  </si>
  <si>
    <t>জ্যাকসন আজিয়া অস্টিনামা</t>
  </si>
  <si>
    <t>মোহামেদ আর্জাউই</t>
  </si>
  <si>
    <t>মোহামেদ আমানিসি ওনোরেডে</t>
  </si>
  <si>
    <t>রুসলান মিরসাতায়েভ</t>
  </si>
  <si>
    <t>রবার্ট আলফন্সো</t>
  </si>
  <si>
    <t>রবার্তো ক্যামেরিলো ভিয়াচেস্লাভ</t>
  </si>
  <si>
    <t>গ্লাজকভ ইসলাম</t>
  </si>
  <si>
    <t>পুলেভ</t>
  </si>
  <si>
    <t>মার্কো তোমাসোভিচ</t>
  </si>
  <si>
    <t>ড্যানিয়েল বিহান</t>
  </si>
  <si>
    <t>পেন্সিলভেনিয়ার ফ্রাঙ্কলিন ইন্সটিটিউট</t>
  </si>
  <si>
    <t>হ্যারি নিকুইস্ট</t>
  </si>
  <si>
    <t>নিকোলাস ব্লোমবের্গেন</t>
  </si>
  <si>
    <t>চন্দ্র কুমার প্যাটেল</t>
  </si>
  <si>
    <t>ইভানোভিচ</t>
  </si>
  <si>
    <t>আলফারভ</t>
  </si>
  <si>
    <t>জর্জ এলউড স্মিথ</t>
  </si>
  <si>
    <t>চার্লস কে কাও</t>
  </si>
  <si>
    <t>John M J</t>
  </si>
  <si>
    <t>জেমস হ্যারিসন কোবার্ন</t>
  </si>
  <si>
    <t>মিস্টার ওয়াটারনুজ</t>
  </si>
  <si>
    <t>ইয়েরেভানকে</t>
  </si>
  <si>
    <t>কামাল আহমদ</t>
  </si>
  <si>
    <t>শৈশবকাল আহমদের</t>
  </si>
  <si>
    <t>আহমদ ঢাকায়</t>
  </si>
  <si>
    <t>আহমদের</t>
  </si>
  <si>
    <t>কামালউদ্দীন আহমদ</t>
  </si>
  <si>
    <t>অধ্যাপক আহমেদ</t>
  </si>
  <si>
    <t>দেশগুলিতে</t>
  </si>
  <si>
    <t>হার্ভার্ড কলেজ</t>
  </si>
  <si>
    <t>আহমদ বিশ্বব্যাংকের</t>
  </si>
  <si>
    <t>ম্যানিলায়</t>
  </si>
  <si>
    <t>এশীয় উন্নয়ন ব্যাংকের</t>
  </si>
  <si>
    <t>আহমদ মিশিগান স্কুলটিতে</t>
  </si>
  <si>
    <t>ফ্রাইড ফ্রাঙ্ক হ্যারিস</t>
  </si>
  <si>
    <t>সংসদ এশিয়ান ইউনিভার্সিটি</t>
  </si>
  <si>
    <t>পল জি হফম্যান</t>
  </si>
  <si>
    <t>দেওয়ানগঞ্জ উপজেলায়</t>
  </si>
  <si>
    <t>এম রশিদুজ্জামান মিল্লাত</t>
  </si>
  <si>
    <t>জেমস নেভিল মেসান</t>
  </si>
  <si>
    <t>জন মেসান</t>
  </si>
  <si>
    <t>চুঁচুড়াতে</t>
  </si>
  <si>
    <t>প্রধানমন্ত্রী নরেন্দ্র মোদির</t>
  </si>
  <si>
    <t>মোবারকপুরে</t>
  </si>
  <si>
    <t>অ্যান্ড্রিউ স্কট ওয়াহর</t>
  </si>
  <si>
    <t>মালবাহকের</t>
  </si>
  <si>
    <t>জর্জ ম্যালোরি</t>
  </si>
  <si>
    <t>চু ইয়িনহুয়া</t>
  </si>
  <si>
    <t>উত্তর শৈলশিরা</t>
  </si>
  <si>
    <t>দক্ষিণে হিমালয়ের</t>
  </si>
  <si>
    <t>হিমালয়ের</t>
  </si>
  <si>
    <t>সওয়াজপুর স্টেশন</t>
  </si>
  <si>
    <t>কাঞ্চনজঙ্ঘাকে</t>
  </si>
  <si>
    <t>কর্মচারীও</t>
  </si>
  <si>
    <t>জেমস নিকলসনকে</t>
  </si>
  <si>
    <t>মাইকেল হেনেসি</t>
  </si>
  <si>
    <t>দেরাদুন শহরে</t>
  </si>
  <si>
    <t>রাধানাথ শিকদার</t>
  </si>
  <si>
    <t>সহকারীকে</t>
  </si>
  <si>
    <t>ওয়াহ</t>
  </si>
  <si>
    <t>গৌরীশঙ্কর</t>
  </si>
  <si>
    <t>জর্জ এভারেস্টের</t>
  </si>
  <si>
    <t>জর্জ স্বয়ং</t>
  </si>
  <si>
    <t>রয়্যাল জিওগ্রাফিকাল সোসাইটিকে</t>
  </si>
  <si>
    <t>ঔপনিবেশিকরা</t>
  </si>
  <si>
    <t>আলপাইন ক্লাবের</t>
  </si>
  <si>
    <t>ক্লিনটন টমাস ডেন্ট</t>
  </si>
  <si>
    <t>উত্তরের গিরিখাতের</t>
  </si>
  <si>
    <t>সহযাত্রীরা</t>
  </si>
  <si>
    <t>জর্জ ফিনচ</t>
  </si>
  <si>
    <t>গ্রেট কুলোয়ির</t>
  </si>
  <si>
    <t>এন্ড্রু আর্ভিংকে</t>
  </si>
  <si>
    <t>হিলারি তেনজিংয়ের</t>
  </si>
  <si>
    <t>এডোয়ার্ড উইস ডুনান্টের</t>
  </si>
  <si>
    <t>দক্ষিণ গিরিখাতের</t>
  </si>
  <si>
    <t>রেমন্ড ল্যাম্বার্ট</t>
  </si>
  <si>
    <t>দক্ষিণ পূর্ব রিজের</t>
  </si>
  <si>
    <t>পিটার হেবলার</t>
  </si>
  <si>
    <t>রেইনহোল্ড মেসনার</t>
  </si>
  <si>
    <t>শেরপা নাওয়াং গোম্বু</t>
  </si>
  <si>
    <t>সমরসেকরা</t>
  </si>
  <si>
    <t>রিচমন্ড মাহিন্দ</t>
  </si>
  <si>
    <t>সোয়ানসীতে</t>
  </si>
  <si>
    <t>শহরতলী</t>
  </si>
  <si>
    <t>হ্যাম্পটন পার্কে</t>
  </si>
  <si>
    <t>সোমাচন্দ্র ডি সিলভা সিংহলীজ</t>
  </si>
  <si>
    <t>ইনস্টিটিউট অব ম্যানেজমেন্টের</t>
  </si>
  <si>
    <t>অন্নদাশঙ্কর রায়ের</t>
  </si>
  <si>
    <t>অম্লান দত্ত</t>
  </si>
  <si>
    <t>শৈলেশকুমার বন্দ্যোপাধ্যায়</t>
  </si>
  <si>
    <t>সুরজিৎ দাশগুপ্ত</t>
  </si>
  <si>
    <t>হোসেনুর রহমান</t>
  </si>
  <si>
    <t>উত্তর গুয়াহাটির</t>
  </si>
  <si>
    <t>মণিকর্ণেশ্বর মন্দিরের</t>
  </si>
  <si>
    <t>সোণারাম চৌধুরী</t>
  </si>
  <si>
    <t>অসম উপত্যকা</t>
  </si>
  <si>
    <t>আর্লি</t>
  </si>
  <si>
    <t>সুলতান মহম্মদ</t>
  </si>
  <si>
    <t>তুর্কী সেনার</t>
  </si>
  <si>
    <t>ধীরাজ ভট্টাচার্য</t>
  </si>
  <si>
    <t>কেশবপুর উপজেলার</t>
  </si>
  <si>
    <t>পাঁজিয়া গ্রামে</t>
  </si>
  <si>
    <t>ললিতমোহন ভট্টাচার্য</t>
  </si>
  <si>
    <t>ধীরাজ বাবুর</t>
  </si>
  <si>
    <t>কলকাতার মিত্র ইনস্টিটিশনে</t>
  </si>
  <si>
    <t>আশুতোষ কলেজে</t>
  </si>
  <si>
    <t>মধু বাবুর</t>
  </si>
  <si>
    <t>মরমি সাধক</t>
  </si>
  <si>
    <t>ফকির লালন শাহ</t>
  </si>
  <si>
    <t>মোটা</t>
  </si>
  <si>
    <t>কাঠি</t>
  </si>
  <si>
    <t>মোস্তফাপুর</t>
  </si>
  <si>
    <t>প্রবহমান কুমার</t>
  </si>
  <si>
    <t>উজিরপুর উপজেলার</t>
  </si>
  <si>
    <t>সাতলা ইউনিয়ন</t>
  </si>
  <si>
    <t>বেলুয়া নদীতে</t>
  </si>
  <si>
    <t>উপজেলাবাংলাদেশের</t>
  </si>
  <si>
    <t>জগন্নাথ শাহ</t>
  </si>
  <si>
    <t>পরীরা</t>
  </si>
  <si>
    <t>পাকবাহিনীকে</t>
  </si>
  <si>
    <t>চৌদ্দগ্রাম উপজেলার</t>
  </si>
  <si>
    <t>দক্ষিণাংশে জগন্নাথদীঘি ইউনিয়নের</t>
  </si>
  <si>
    <t>উত্তরে চিওড়া ইউনিয়ন</t>
  </si>
  <si>
    <t>পশ্চিমে নাঙ্গলকোট উপজেলার</t>
  </si>
  <si>
    <t>দক্ষিণে গুণবতী ইউনিয়ন</t>
  </si>
  <si>
    <t>আলকরা ইউনিয়ন</t>
  </si>
  <si>
    <t>নারানকরা</t>
  </si>
  <si>
    <t>হাটবাইর</t>
  </si>
  <si>
    <t>আঞ্জুমান আরা গালর্স স্কুল</t>
  </si>
  <si>
    <t>পায়েরখোলা উচ্চ বিদ্যালয়</t>
  </si>
  <si>
    <t>বেতিয়ারা নূরানী হাফেজিয়া মাদ্রাসা</t>
  </si>
  <si>
    <t>গাংরা মাদ্রাসা</t>
  </si>
  <si>
    <t>জিনিদকরা</t>
  </si>
  <si>
    <t>মাদ্রাসা ইসমাঈল চৌধুরী</t>
  </si>
  <si>
    <t>গাংরা বাজার</t>
  </si>
  <si>
    <t>মটেরতল বাজার</t>
  </si>
  <si>
    <t>আলম ভূঁইয়া</t>
  </si>
  <si>
    <t>গ্যারি অ্যালান সিনিস</t>
  </si>
  <si>
    <t>লেফটেন্যান্ট ড্যান টেইলর</t>
  </si>
  <si>
    <t>টেলিচলচ্চিত্র</t>
  </si>
  <si>
    <t>ট্রুম্যান</t>
  </si>
  <si>
    <t>রন হাওয়ার্ড</t>
  </si>
  <si>
    <t>জর্জ ওয়ালেস</t>
  </si>
  <si>
    <t>আলাবামার সাবেক গভর্নর</t>
  </si>
  <si>
    <t>আশ্রম গুরুদেব</t>
  </si>
  <si>
    <t>কবি গুরুদেব শ্রীরাম</t>
  </si>
  <si>
    <t>শর্মা আচার্য</t>
  </si>
  <si>
    <t>ম্যাগাজিন পত্রিকাদ্বয়ের</t>
  </si>
  <si>
    <t>গুরুদেব নারায়ণ গুরু</t>
  </si>
  <si>
    <t>ব্রহ্মানন্দ</t>
  </si>
  <si>
    <t>উত্তরে জার্মানি</t>
  </si>
  <si>
    <t>ক্রিস্টোফার কলম্বাস</t>
  </si>
  <si>
    <t>বাগ্মী বাঙালী নেতা</t>
  </si>
  <si>
    <t>গজেন্দ্র নারায়ণ রায়</t>
  </si>
  <si>
    <t>হাভেলি শাহর</t>
  </si>
  <si>
    <t>লাবণ্যবতী নদী</t>
  </si>
  <si>
    <t>নোয়া খাল</t>
  </si>
  <si>
    <t>বাজরা</t>
  </si>
  <si>
    <t>লাবণ্যবতী নদীর</t>
  </si>
  <si>
    <t>গজেন্দ্র নারায়ণ রায়ের</t>
  </si>
  <si>
    <t>প্রসাদ রায়</t>
  </si>
  <si>
    <t>রাজারহাটে</t>
  </si>
  <si>
    <t>গোপীনাথপুর</t>
  </si>
  <si>
    <t>কায়েমপুর</t>
  </si>
  <si>
    <t>চম্পকনগর</t>
  </si>
  <si>
    <t>বিজয়নগর</t>
  </si>
  <si>
    <t>চম্পকনগর ইউনিয়নের</t>
  </si>
  <si>
    <t>চম্পকনগর ইউনিয়ন</t>
  </si>
  <si>
    <t>পূর্বে ইছাপুরা</t>
  </si>
  <si>
    <t>উত্তরে ইছাপুরা</t>
  </si>
  <si>
    <t>পাহাড়পুর ইউনিয়ন</t>
  </si>
  <si>
    <t>দক্ষিণে পত্তন ইউনিয়ন</t>
  </si>
  <si>
    <t>কামেং নদী</t>
  </si>
  <si>
    <t>কামেং নদীর</t>
  </si>
  <si>
    <t>প্রাচীন ব্রহ্মপুত্র নদের</t>
  </si>
  <si>
    <t>রাজা নরসিংহের</t>
  </si>
  <si>
    <t>মহেশ্বরদী</t>
  </si>
  <si>
    <t>দেওয়ান শরীফ খা</t>
  </si>
  <si>
    <t>আয়শা আক্তার খাতুন</t>
  </si>
  <si>
    <t>ম্যাক্স প্ল্যাঙ্ক ইনস্টিটিউট</t>
  </si>
  <si>
    <t>জেসিকা আগরওয়ালের</t>
  </si>
  <si>
    <t>রবিন্দার সিং</t>
  </si>
  <si>
    <t>বোপারা</t>
  </si>
  <si>
    <t>ফ্রেন্ডফড ক্লাব</t>
  </si>
  <si>
    <t>কেভিন পিটারসেন</t>
  </si>
  <si>
    <t>অ্যান্ড্রু স্ট্রস</t>
  </si>
  <si>
    <t>ইলাভেন পাঞ্জাবের</t>
  </si>
  <si>
    <t>মহেশপুরে</t>
  </si>
  <si>
    <t>শচীন্দ্রনাথ সেন</t>
  </si>
  <si>
    <t>সুধা সেন</t>
  </si>
  <si>
    <t>সুব্রত বন্দ্যোপাধ্যায়</t>
  </si>
  <si>
    <t>ইন্টারভিউ অগ্রগামীর হেডমাস্টার</t>
  </si>
  <si>
    <t>সলিল চৌধুরীর</t>
  </si>
  <si>
    <t>শহীদ মোহাম্মদ আমিনউদ্দিন</t>
  </si>
  <si>
    <t>রাজকুমার রাজকুমারীকে</t>
  </si>
  <si>
    <t>হেডম্যানেরা</t>
  </si>
  <si>
    <t>আলফ্রেড রেনফ্রিউ রিচার্ডস</t>
  </si>
  <si>
    <t>আলফ্রেড রিচার্ডসের</t>
  </si>
  <si>
    <t>ম্যাকগ্লিউ আর্নেস্ট হলিওয়েল</t>
  </si>
  <si>
    <t>ভেজা</t>
  </si>
  <si>
    <t>কল্যাণী স্টেডিয়াম</t>
  </si>
  <si>
    <t>ভারতের অঙ্গরাজ্য</t>
  </si>
  <si>
    <t>পশ্চিমবঙ্গের কল্যাণী শহরের</t>
  </si>
  <si>
    <t>সুসজ্জিত জিমন্যাশিয়াম স্টেডিয়ামের</t>
  </si>
  <si>
    <t>জিমন্যাশিয়াম স্টেডিয়ামের</t>
  </si>
  <si>
    <t>সেন্ট গ্রেগরির গ্রেট হাই স্কুল</t>
  </si>
  <si>
    <t>ওয়ারউইক বিশ্ববিদ্যালয়</t>
  </si>
  <si>
    <t>উইসকনসিন বিশ্ববিদ্যালয়</t>
  </si>
  <si>
    <t>ইউনিভার্সিটি অব লিবারাল আর্টস</t>
  </si>
  <si>
    <t>ব্র্যাক বিশ্ববিদ্যালয়</t>
  </si>
  <si>
    <t>ইস্ট ওয়েস্ট বিশ্ববিদ্যালয়</t>
  </si>
  <si>
    <t>সাউথ বিশ্ববিদ্যালয়</t>
  </si>
  <si>
    <t>দিপা হককে</t>
  </si>
  <si>
    <t>সৈয়দা জিনাথ হককে</t>
  </si>
  <si>
    <t>রায়না হক</t>
  </si>
  <si>
    <t>ইউপিএল</t>
  </si>
  <si>
    <t>শামসুর রাহমানের</t>
  </si>
  <si>
    <t>ট্রান্সপোর্ট</t>
  </si>
  <si>
    <t>পিপাল গাছ</t>
  </si>
  <si>
    <t>কালি আনিস চৌধুরী</t>
  </si>
  <si>
    <t>দানিয়েল দানি</t>
  </si>
  <si>
    <t>সেবায়োস ফের্নান্দেজ</t>
  </si>
  <si>
    <t>পতেঙ্গা</t>
  </si>
  <si>
    <t>কৈবর্তপাড়ায়</t>
  </si>
  <si>
    <t>ড হরিশংকর</t>
  </si>
  <si>
    <t>দেবেন্দ্রলাল দে</t>
  </si>
  <si>
    <t>চট্টগ্রাম বিশ্ববিদ্যালয়ে</t>
  </si>
  <si>
    <t>সরকারি সিটি কলেজের</t>
  </si>
  <si>
    <t>জলদাসীর</t>
  </si>
  <si>
    <t>অদ্বৈত মল্লবর্মণ</t>
  </si>
  <si>
    <t>সমুদ্রে</t>
  </si>
  <si>
    <t>জলদাস গুডরিড্‌স</t>
  </si>
  <si>
    <t>কোদাগু জেলার</t>
  </si>
  <si>
    <t>সোমবারপেত শহরের</t>
  </si>
  <si>
    <t>সোমবারপেত</t>
  </si>
  <si>
    <t>১৪ ইলেক্ট্রনিক আর্টসের</t>
  </si>
  <si>
    <t>জার্মেই</t>
  </si>
  <si>
    <t>বার্সেলোনা বরুসিয়া ডর্টমুন্ড</t>
  </si>
  <si>
    <t>টটেনহাম হটস্পার</t>
  </si>
  <si>
    <t>রবার্ট লিওয়ানডস্কির</t>
  </si>
  <si>
    <t>ইয়ান ডেভিস</t>
  </si>
  <si>
    <t>ডেনিস বের্গকাম্পের</t>
  </si>
  <si>
    <t>বুয়েনোস আইরেসের</t>
  </si>
  <si>
    <t>লা বম্বোনেরা</t>
  </si>
  <si>
    <t>আর্তুরো ভিদাল</t>
  </si>
  <si>
    <t>ইয়োশিডা</t>
  </si>
  <si>
    <t>হ্যাভিয়ের হের্ন্যান্দেজ পোল্যান্ড</t>
  </si>
  <si>
    <t>রবার্ট লিওয়ানডস্কি</t>
  </si>
  <si>
    <t>সুইজারল্যান্ড শেরড্যান শাকিরি</t>
  </si>
  <si>
    <t>জয়নব বিনতে খুযায়মা</t>
  </si>
  <si>
    <t>উম্মু আল মিসকিন</t>
  </si>
  <si>
    <t>আবদুল্লাহ ইবনে জাহাশ</t>
  </si>
  <si>
    <t>রাসুল মুহাম্মদ সা</t>
  </si>
  <si>
    <t>ইউরেশীয়ান সোসাইটি</t>
  </si>
  <si>
    <t>কিরগিজস্তান</t>
  </si>
  <si>
    <t>তাদেরককে</t>
  </si>
  <si>
    <t>গয়াংজু কোরিয়া</t>
  </si>
  <si>
    <t>এশিয়ান দেশগুলির উচ্চ বিদ্যালয়</t>
  </si>
  <si>
    <t>গণচীন</t>
  </si>
  <si>
    <t>কির্গিজস্তান</t>
  </si>
  <si>
    <t>ইরখুটস্ক</t>
  </si>
  <si>
    <t>লিস্টভিয়াংকা</t>
  </si>
  <si>
    <t>নোভোসিবিরস্ক</t>
  </si>
  <si>
    <t>লুইস ক্লার্কের</t>
  </si>
  <si>
    <t>প্রশান্ত মহাসাগরীয় উপকূলে</t>
  </si>
  <si>
    <t>লুইজিয়ানা পারচেজের</t>
  </si>
  <si>
    <t>থমাস জেফারসন</t>
  </si>
  <si>
    <t>জেফারসন ক্যাপ্টেন মেরিওয়েদার</t>
  </si>
  <si>
    <t>সেকেন্ড লেফট্যানেন্ট</t>
  </si>
  <si>
    <t>উইলিয়াম ক্লার্ককে</t>
  </si>
  <si>
    <t>ডঃ জয়ন্ত নারলিকার</t>
  </si>
  <si>
    <t>ডঃ নরেশ দধীচ</t>
  </si>
  <si>
    <t>ভারতীয় গণিতবিদ আর্যভট্টের</t>
  </si>
  <si>
    <t>গয়েশপুর ইউনিয়ন</t>
  </si>
  <si>
    <t>গয়েশপুর ইউনিয়নের</t>
  </si>
  <si>
    <t>উদাস সরদার</t>
  </si>
  <si>
    <t>কালি</t>
  </si>
  <si>
    <t>কুছা</t>
  </si>
  <si>
    <t>নবগ্রাম</t>
  </si>
  <si>
    <t>চর চাকদাহ</t>
  </si>
  <si>
    <t>চতুরিয়া চন্ডিখালী মাশালিয়া</t>
  </si>
  <si>
    <t>চর জোকা নগর</t>
  </si>
  <si>
    <t>জোকা লাট</t>
  </si>
  <si>
    <t>বাড়িয়া</t>
  </si>
  <si>
    <t>লাঙ্গলবাধ মাধ্যমিক বিদ্যালয়</t>
  </si>
  <si>
    <t>মাশালিয়া</t>
  </si>
  <si>
    <t>মজু চৌধুরী</t>
  </si>
  <si>
    <t>উপকূল অঞ্চলের</t>
  </si>
  <si>
    <t>চররমনী মোহন ইউনিয়নে</t>
  </si>
  <si>
    <t>লক্ষ্মীপুর জেলা শহর</t>
  </si>
  <si>
    <t>শাকচর ইউনিয়ন</t>
  </si>
  <si>
    <t>চৌধুরী</t>
  </si>
  <si>
    <t>পানা মিয়া হাজীর</t>
  </si>
  <si>
    <t>পানা মিয়ার</t>
  </si>
  <si>
    <t>আনসার বাহিনী</t>
  </si>
  <si>
    <t>ভোলার ইলিশা ঘাট</t>
  </si>
  <si>
    <t>সেতু চৌধুরীর</t>
  </si>
  <si>
    <t>আরব শহর</t>
  </si>
  <si>
    <t>জর্দানের</t>
  </si>
  <si>
    <t>দক্ষিণ পশ্চিমের গ্রাম</t>
  </si>
  <si>
    <t>হুর পাহাড়ের</t>
  </si>
  <si>
    <t>নাবাতাইন রাজ্যের</t>
  </si>
  <si>
    <t>দেয়ালের</t>
  </si>
  <si>
    <t>উঁচু পাহাড়</t>
  </si>
  <si>
    <t>বসরা</t>
  </si>
  <si>
    <t>দামাস্কাস</t>
  </si>
  <si>
    <t>আকুয়াবা লিউস</t>
  </si>
  <si>
    <t>পারস্য উপসাগরে</t>
  </si>
  <si>
    <t>সুইস পরিব্রাজক</t>
  </si>
  <si>
    <t>জোহান লুডিগ</t>
  </si>
  <si>
    <t>জন উইলিয়াম বার্গন</t>
  </si>
  <si>
    <t>গৌরী বর্মণ</t>
  </si>
  <si>
    <t>রমেন বরুয়া মুকুতা</t>
  </si>
  <si>
    <t>ব্রজেন বরুয়া রমেন</t>
  </si>
  <si>
    <t>নারায়ণ দেব</t>
  </si>
  <si>
    <t>দেব কুমার বসু</t>
  </si>
  <si>
    <t>কমল নারায়ন চৌধুরী</t>
  </si>
  <si>
    <t>অজিত সিংহ</t>
  </si>
  <si>
    <t>সুজিত সিংহ</t>
  </si>
  <si>
    <t>আব্দুল মজিদ ড°</t>
  </si>
  <si>
    <t>ভূপেন হাজারিকা</t>
  </si>
  <si>
    <t>রমেন বরুয়া রতনলাল</t>
  </si>
  <si>
    <t>কাঁচঘর বিজয় চৌধুরী</t>
  </si>
  <si>
    <t>তফজ্জুল আলি</t>
  </si>
  <si>
    <t>দাস জয়ন্ত হাজারিকা</t>
  </si>
  <si>
    <t>হুসেইন রমেন চৌধুরী</t>
  </si>
  <si>
    <t>নাথ শইকীয়া</t>
  </si>
  <si>
    <t>রমেন চৌধুরী</t>
  </si>
  <si>
    <t>ইন্দ্রেশ্বর শর্মা</t>
  </si>
  <si>
    <t>প্রভাত শর্মা</t>
  </si>
  <si>
    <t>প্রসাদ ঠাকুর</t>
  </si>
  <si>
    <t>দেব কুমার বরুয়া</t>
  </si>
  <si>
    <t>গৌরচান্দ মুখার্জী</t>
  </si>
  <si>
    <t>শ্রীমতী মহিমাময়ী</t>
  </si>
  <si>
    <t>পুলক</t>
  </si>
  <si>
    <t>গগৈ কুল</t>
  </si>
  <si>
    <t>অতুল সোণর হরিণ</t>
  </si>
  <si>
    <t>সমরেন্দ্র নারায়ন দেব</t>
  </si>
  <si>
    <t>অজিত সিংহ রাংঢালী</t>
  </si>
  <si>
    <t>দিজেন্দ্র নারায়ন দেব</t>
  </si>
  <si>
    <t>হেমেন হাজারিকা</t>
  </si>
  <si>
    <t>মসজিদ আল হারামের</t>
  </si>
  <si>
    <t>সৌদি কর্তৃপক্ষ</t>
  </si>
  <si>
    <t>গভর্নর প্রিন্স</t>
  </si>
  <si>
    <t>খালিদ আল ফয়সাল</t>
  </si>
  <si>
    <t>সৌদি রেড ক্রিসেন্ট</t>
  </si>
  <si>
    <t>বাদশাহ সালমান বিন</t>
  </si>
  <si>
    <t>মুহাম্মাদ বিন আওয়াদ</t>
  </si>
  <si>
    <t>বিন লাদেন</t>
  </si>
  <si>
    <t>ওসামা বিন লাদেনের</t>
  </si>
  <si>
    <t>কানাডার রব নিকলসন</t>
  </si>
  <si>
    <t>উপরাষ্ট্রপতি</t>
  </si>
  <si>
    <t>হামিদ আনসারি মালয়েশিয়ার</t>
  </si>
  <si>
    <t>নাজিব রাজাক</t>
  </si>
  <si>
    <t>সালমান বিন</t>
  </si>
  <si>
    <t>সৌদি রিয়াল</t>
  </si>
  <si>
    <t>মেহমান</t>
  </si>
  <si>
    <t>দেব রুক্মিণী</t>
  </si>
  <si>
    <t>ফিল্মের</t>
  </si>
  <si>
    <t>দেব দেবের</t>
  </si>
  <si>
    <t>ইলানকে</t>
  </si>
  <si>
    <t>রুক্মিণী মৈত্র মেঘনা</t>
  </si>
  <si>
    <t>উজেইর হাজিইয়ভের</t>
  </si>
  <si>
    <t>গারা</t>
  </si>
  <si>
    <t>সোস্তাকোভিচ</t>
  </si>
  <si>
    <t>গারায়েভের</t>
  </si>
  <si>
    <t>গারায়েভকে</t>
  </si>
  <si>
    <t>আলিজাদ দাউদ দাশাবাদ</t>
  </si>
  <si>
    <t>আলিয়েভ হজিয়েভকে</t>
  </si>
  <si>
    <t>আলিয়য়েভের</t>
  </si>
  <si>
    <t>আমিনা দিলবাজি</t>
  </si>
  <si>
    <t>নর্তকীকে</t>
  </si>
  <si>
    <t>ইসমাঈল হাজিয়েভ</t>
  </si>
  <si>
    <t>বিজয়ীশহীদ আফতাব কাদের</t>
  </si>
  <si>
    <t>আফতাবুল কাদেরের</t>
  </si>
  <si>
    <t>রামগঞ্জ উপজেলার</t>
  </si>
  <si>
    <t>ভোলাকোট ইউনিয়নের</t>
  </si>
  <si>
    <t>পিউরি গ্রামে</t>
  </si>
  <si>
    <t>রওশন আরা বেগম</t>
  </si>
  <si>
    <t>শওকত ফারুক</t>
  </si>
  <si>
    <t>আব্বাস ক্যাপ্টেন কাদেরের</t>
  </si>
  <si>
    <t>ক্যাপ্টেন আফতাব কাদেরকে</t>
  </si>
  <si>
    <t>ইতিহাস নাসিরাবাদ কলেজ</t>
  </si>
  <si>
    <t>ইসলামী মাধ্যমিক কলেজ</t>
  </si>
  <si>
    <t>সাধারাণ মাধ্যমিক কলেজে</t>
  </si>
  <si>
    <t>গোলাম সামদানী কোরায়শী</t>
  </si>
  <si>
    <t>মুহাম্মদ রিয়াজুল ইসলাম</t>
  </si>
  <si>
    <t>তথ্য কলেজের</t>
  </si>
  <si>
    <t>ওয়েবসাইট জেলার কলেজ</t>
  </si>
  <si>
    <t>ওকলাহামো রাজ্যের</t>
  </si>
  <si>
    <t>বিহার অঙ্গরাজ্যে</t>
  </si>
  <si>
    <t>মগধ রাজ্যের</t>
  </si>
  <si>
    <t>পশ্চিমবঙ্গের মালদহ জেলায়</t>
  </si>
  <si>
    <t>ডাচ কোম্পানি</t>
  </si>
  <si>
    <t>ঢাকার শাহজালাল আন্তর্জাতিক বিমানবন্দরে</t>
  </si>
  <si>
    <t>আম্বরনাথ</t>
  </si>
  <si>
    <t>ফ্রন্টলাইন</t>
  </si>
  <si>
    <t>আর্মেনিয়ান</t>
  </si>
  <si>
    <t>মেমরিয়াল সোসাইটি</t>
  </si>
  <si>
    <t>আর্মেনিয়ান বাহিনীকে</t>
  </si>
  <si>
    <t>ভাহিদ মুস্তাফায়েভের</t>
  </si>
  <si>
    <t>ভাহিদ মুস্তাফায়েভ</t>
  </si>
  <si>
    <t>মুস্তাফায়েভকে</t>
  </si>
  <si>
    <t>সেয়ফুল্লা মুস্তাফায়েভ</t>
  </si>
  <si>
    <t>কান্তাবেরিয়া</t>
  </si>
  <si>
    <t>কুমার বসু</t>
  </si>
  <si>
    <t>বিজয় ভূষণ মন্ডল</t>
  </si>
  <si>
    <t>এ এল মজুমদার</t>
  </si>
  <si>
    <t>রাজ কুমার মন্ডল</t>
  </si>
  <si>
    <t>মোহন মন্ডল</t>
  </si>
  <si>
    <t>শিকারপুর জেলা পাকিস্তানের</t>
  </si>
  <si>
    <t>গোলাম শাহ</t>
  </si>
  <si>
    <t>গার্হি ইয়াসিন খানপুর</t>
  </si>
  <si>
    <t>ফিন্যান্সিয়ার</t>
  </si>
  <si>
    <t>স্যার টমাস গ্রেশামের</t>
  </si>
  <si>
    <t>স্যার টমাস গ্রেসাম</t>
  </si>
  <si>
    <t>আর্সিকেরে</t>
  </si>
  <si>
    <t>হাস্সান জেলার</t>
  </si>
  <si>
    <t>উত্তর মায়ানমার</t>
  </si>
  <si>
    <t>দক্ষিণ ইরান</t>
  </si>
  <si>
    <t>পাহাড়ের চূড়ায় পাহাড়ের</t>
  </si>
  <si>
    <t>মাসউদ দারি ফার্সী</t>
  </si>
  <si>
    <t>পাঞ্জশির প্রদেশের</t>
  </si>
  <si>
    <t>বোরহানউদ্দিন রব্বানীর</t>
  </si>
  <si>
    <t>মোহাম্মদ দাউদ খান</t>
  </si>
  <si>
    <t>অণুসারীরা</t>
  </si>
  <si>
    <t>পাঞ্জশিরের</t>
  </si>
  <si>
    <t>সিংহ</t>
  </si>
  <si>
    <t>মোহাম্মদ নাজিবুল্লাহ</t>
  </si>
  <si>
    <t>দোস্ত মুহাম্মদ খান</t>
  </si>
  <si>
    <t>কাবুল বিশ্ববিদ্যালয়</t>
  </si>
  <si>
    <t>বুরহানউদ্দিন রব্বানী</t>
  </si>
  <si>
    <t>আহমদ শাহকে</t>
  </si>
  <si>
    <t>দাউদ খানকে</t>
  </si>
  <si>
    <t>সমাজতন্ত্রী</t>
  </si>
  <si>
    <t>সরকারবিরোধীদের</t>
  </si>
  <si>
    <t>পিপলস্‌ ডেমোক্র্যাটিক পার্টির</t>
  </si>
  <si>
    <t>রব্বানী প্রেসিডেন্ট আহমদ</t>
  </si>
  <si>
    <t>শাহ মাসউদকে</t>
  </si>
  <si>
    <t>গুল্বুদ্দিন হেকমতিয়ারকে</t>
  </si>
  <si>
    <t>মাসউদের</t>
  </si>
  <si>
    <t>আহমদ শাহ মাসউদ</t>
  </si>
  <si>
    <t>উত্তর আফগানিস্তানর</t>
  </si>
  <si>
    <t>তালেবান আল কায়েদা</t>
  </si>
  <si>
    <t>বাজারাকেই</t>
  </si>
  <si>
    <t>তালিকাঃ অপু বিশ্বাস</t>
  </si>
  <si>
    <t>অমৃতা খান</t>
  </si>
  <si>
    <t>আ আইরিন সুলতানা</t>
  </si>
  <si>
    <t>আজমেরী হক</t>
  </si>
  <si>
    <t>বাঁধন আফিয়া</t>
  </si>
  <si>
    <t>নুসরাত বর্ষা আনোয়ারা</t>
  </si>
  <si>
    <t>আলিশা প্রধান</t>
  </si>
  <si>
    <t>বিন্দু আফসানা মিমি</t>
  </si>
  <si>
    <t>শখ ইসরাত জাহান</t>
  </si>
  <si>
    <t>জ জয়া আহসান</t>
  </si>
  <si>
    <t>জান্নাতুল ফেরদৌস পিয়া</t>
  </si>
  <si>
    <t>ড ডলি জহুর</t>
  </si>
  <si>
    <t>আহমেদ দ দিতি</t>
  </si>
  <si>
    <t>দিলরুবা ইয়াসমিন</t>
  </si>
  <si>
    <t>রুহি ন</t>
  </si>
  <si>
    <t>নাদিয়া আফরিন মিম</t>
  </si>
  <si>
    <t>নীলাঞ্জনা</t>
  </si>
  <si>
    <t>নীলা</t>
  </si>
  <si>
    <t>প্রসূন আজাদ</t>
  </si>
  <si>
    <t>মীম বনশ্রী বন্যা</t>
  </si>
  <si>
    <t>মির্জা বিজরী</t>
  </si>
  <si>
    <t>বরকতুল্লাহ ম মিম</t>
  </si>
  <si>
    <t>মানতাসা মৌসুমী</t>
  </si>
  <si>
    <t>মৌসুমী হামিদ মাহিয়া</t>
  </si>
  <si>
    <t>মাহী মেহজাবিন চৌধুরী</t>
  </si>
  <si>
    <t>মাহবুবা ইসলাম</t>
  </si>
  <si>
    <t>রোজিনা রোজী</t>
  </si>
  <si>
    <t>আফসারী রিতু সাত্তার</t>
  </si>
  <si>
    <t>রাফিয়াথ রশিদ মিথিলা</t>
  </si>
  <si>
    <t>রোকেয়া প্রাচী</t>
  </si>
  <si>
    <t>রেখা চৌধূরী শ</t>
  </si>
  <si>
    <t>শবনম শাবনূর</t>
  </si>
  <si>
    <t>শাবনাজ শাহনাজ</t>
  </si>
  <si>
    <t>শাবানা শায়না আমিন</t>
  </si>
  <si>
    <t>শাবনাজ সাদিয়া ইমি</t>
  </si>
  <si>
    <t>শিমূল ইউসুফ</t>
  </si>
  <si>
    <t>শীলা আহমেদ</t>
  </si>
  <si>
    <t>শবনম বুবলি</t>
  </si>
  <si>
    <t>সাদিয়া জাহান</t>
  </si>
  <si>
    <t>সাবরিন সুলতানা</t>
  </si>
  <si>
    <t>টনি কোজিয়ার</t>
  </si>
  <si>
    <t>বার্বাডোস ডেইলি নিউজের</t>
  </si>
  <si>
    <t>জিমি কোজিয়ারের</t>
  </si>
  <si>
    <t>কার্লটন বিশ্ববিদ্যালয়ে</t>
  </si>
  <si>
    <t>এভারটন উইকসের</t>
  </si>
  <si>
    <t>ব্লু মুন</t>
  </si>
  <si>
    <t>গারফিল্ড সোবার্সের</t>
  </si>
  <si>
    <t>জোনাথন অ্যাগ্নিউ</t>
  </si>
  <si>
    <t>রেডিওতে</t>
  </si>
  <si>
    <t>প্রশান্ত মহাসাগরীয় উপকূল</t>
  </si>
  <si>
    <t>চুউবু অঞ্চল</t>
  </si>
  <si>
    <t>কিয়োতোর</t>
  </si>
  <si>
    <t>দক্ষিণ গিফু</t>
  </si>
  <si>
    <t>নাগোয়্যা নগরের</t>
  </si>
  <si>
    <t>শিবপুরি জেলার</t>
  </si>
  <si>
    <t>খানিয়াধন শহরের</t>
  </si>
  <si>
    <t>খানিয়াধন</t>
  </si>
  <si>
    <t>নীল উপত্যকা</t>
  </si>
  <si>
    <t>ভেড়ার</t>
  </si>
  <si>
    <t>মগজও</t>
  </si>
  <si>
    <t>সাইমন হেলমট</t>
  </si>
  <si>
    <t>মোহাম্মাদ নবি</t>
  </si>
  <si>
    <t>কাবুল জয়ানান কাবুল</t>
  </si>
  <si>
    <t>হিথ স্ট্রিক রশীদ খান</t>
  </si>
  <si>
    <t>কবির আলি আসগর</t>
  </si>
  <si>
    <t>পাকতিয়া</t>
  </si>
  <si>
    <t>লোয়া</t>
  </si>
  <si>
    <t>জওহরলাল নেহেরুর</t>
  </si>
  <si>
    <t>নির্বাচন কংগ্রেস</t>
  </si>
  <si>
    <t>ক্যাম্বোডিয়ার</t>
  </si>
  <si>
    <t>কম্বোডিয়ার</t>
  </si>
  <si>
    <t>সাহুরা মল্লিক</t>
  </si>
  <si>
    <t>বর্দিয়া জেলায়</t>
  </si>
  <si>
    <t>কর্নালি নদীর</t>
  </si>
  <si>
    <t>পূর্ব তীর</t>
  </si>
  <si>
    <t>উত্তরে সিওয়ালিক পাহাড়</t>
  </si>
  <si>
    <t>ববি নদী</t>
  </si>
  <si>
    <t>নজিপুর সরকারি কলেজ</t>
  </si>
  <si>
    <t>পত্নীতলা উপজেলায়</t>
  </si>
  <si>
    <t>মোঃ ময়েজ উদ্দিন</t>
  </si>
  <si>
    <t>নজিপুর মহাবিদ্যালয়</t>
  </si>
  <si>
    <t>নজিপুর</t>
  </si>
  <si>
    <t>বেঙ্গালুরু শহরে</t>
  </si>
  <si>
    <t>ডাঃ দেবী শেঠি</t>
  </si>
  <si>
    <t>নারায়ণা হেল্থ বেঙ্গালুরু</t>
  </si>
  <si>
    <t>মাইশোর</t>
  </si>
  <si>
    <t>কেইম্যান দ্বীপপুঞ্জে</t>
  </si>
  <si>
    <t>কেইম্যান দ্বীপপুঞ্জের</t>
  </si>
  <si>
    <t>ডাঃ দেবি শেঠি</t>
  </si>
  <si>
    <t>মাইক্রো হেলথ বীমা</t>
  </si>
  <si>
    <t>ইন্টারন্যাশনাল ইন্সটিটিউট অব কার্ডিয়াক</t>
  </si>
  <si>
    <t>ধারওয়াদ</t>
  </si>
  <si>
    <t>ডাঃ এমানুয়েল রুপার্ট</t>
  </si>
  <si>
    <t>বিষ্ণু দেবী</t>
  </si>
  <si>
    <t>নারায়ণা সুপার</t>
  </si>
  <si>
    <t>গুরগাঁও</t>
  </si>
  <si>
    <t>বেঙ্গালুরু মজুমদার</t>
  </si>
  <si>
    <t>শাহ মেডিকেল সেন্টার</t>
  </si>
  <si>
    <t>বেঙ্গালুরু চিন্মায়া</t>
  </si>
  <si>
    <t>নারায়ণ সুপার</t>
  </si>
  <si>
    <t>এম এস রামাইয়া</t>
  </si>
  <si>
    <t>নারায়ণ হার্ট সেন্টার</t>
  </si>
  <si>
    <t>নারায়ণ হাসপাতাল</t>
  </si>
  <si>
    <t>হোয়াইটফিল্ড বেঙ্গালুরু নারায়ণ হাসপাতাল</t>
  </si>
  <si>
    <t>নারায়ণ মেডিকেল সেন্টার</t>
  </si>
  <si>
    <t>ল্যাংফোর্ড টাউন বেঙ্গালুরু</t>
  </si>
  <si>
    <t>নারায়ণ ক্লিনিক</t>
  </si>
  <si>
    <t>জয়নগর বেঙ্গালুরু নারায়ণ হাসপাতাল</t>
  </si>
  <si>
    <t>এসডিএম নারায়ণ হার্ট</t>
  </si>
  <si>
    <t>নারায়ণ হাসপাতাল শিমোগা</t>
  </si>
  <si>
    <t>নারায়ণ হাসপাতাল জামশেদপুর</t>
  </si>
  <si>
    <t>আন্তর্জাতিক কার্ডিয়াক সায়েন্সেস ইনস্টিটিউট</t>
  </si>
  <si>
    <t>কলকাতা নারায়ণ হাসপাতাল</t>
  </si>
  <si>
    <t>নারায়ণ সুপারস্পেশালিটি হাসপাতাল</t>
  </si>
  <si>
    <t>নারায়ণ আই হাসপাতাল</t>
  </si>
  <si>
    <t>কলকাতা এমএমআই নারায়ণ হাসপাতাল</t>
  </si>
  <si>
    <t>রায়পুর আইকিউ সিটি</t>
  </si>
  <si>
    <t>দুর্গাপুর নারায়ণ সুপারস্পেশালিটি হাসপাতাল</t>
  </si>
  <si>
    <t>স্বাস্থ্য নগরী</t>
  </si>
  <si>
    <t>হাসপাতাল হেল্থ হাসপাতাল</t>
  </si>
  <si>
    <t>এ্যাশলাইন ব্রুক</t>
  </si>
  <si>
    <t>ব্রুক</t>
  </si>
  <si>
    <t>পুকুরকে</t>
  </si>
  <si>
    <t>পুষ্করিণী</t>
  </si>
  <si>
    <t>গাইরকাটা</t>
  </si>
  <si>
    <t>ভুতনাথ</t>
  </si>
  <si>
    <t>বিবেক শর্মা</t>
  </si>
  <si>
    <t>আমান সিদ্দিকী</t>
  </si>
  <si>
    <t>প্রিয়ানশু চ্যাটার্জী</t>
  </si>
  <si>
    <t>রাজপাল যাদব</t>
  </si>
  <si>
    <t>ভুতনাথ আমান সিদ্দিকী</t>
  </si>
  <si>
    <t>আমান বাংকু</t>
  </si>
  <si>
    <t>আদিত্য শর্মা</t>
  </si>
  <si>
    <t>বিজয় নাথ</t>
  </si>
  <si>
    <t>অ্যান্থনী নীনা কুলকার্নি</t>
  </si>
  <si>
    <t>মিসেস নাথ</t>
  </si>
  <si>
    <t>সতীশ শাহ প্রিন্সিপাল</t>
  </si>
  <si>
    <t>জে জে ইরানি</t>
  </si>
  <si>
    <t>দিলনাজ পাল</t>
  </si>
  <si>
    <t>মিসেস জজ নাউহীদ</t>
  </si>
  <si>
    <t>কায়রাসী</t>
  </si>
  <si>
    <t>আশীষ চৌধুরী রোহান</t>
  </si>
  <si>
    <t>হীরেনভীনের</t>
  </si>
  <si>
    <t>ফ্রান্সিসেক স্মুদার</t>
  </si>
  <si>
    <t>ডেরেক লিউক</t>
  </si>
  <si>
    <t>শেতাঙ্গ পুলিশ কর্মকর্তা</t>
  </si>
  <si>
    <t>কলিকাতা স্কুল</t>
  </si>
  <si>
    <t>বুক সোসাইটি</t>
  </si>
  <si>
    <t>মৌলভি আমিনুল্লাহ</t>
  </si>
  <si>
    <t>মৌলভি করম হোসাইন</t>
  </si>
  <si>
    <t>মৌলভি আবদুল ওয়াহিদ</t>
  </si>
  <si>
    <t>মৌলভি আবদুল হামিদ</t>
  </si>
  <si>
    <t>মিত্র রাধাকান্ত দেব</t>
  </si>
  <si>
    <t>রামকমল সেন</t>
  </si>
  <si>
    <t>আমিনুল্লাহ</t>
  </si>
  <si>
    <t>কলকাতা মাদ্রাসার</t>
  </si>
  <si>
    <t>ফোর্ট উইলিয়ম কলেজের</t>
  </si>
  <si>
    <t>নবাব জয়নুল আবেদীন</t>
  </si>
  <si>
    <t>মৌলভি মোহাম্মদ সাঈদ</t>
  </si>
  <si>
    <t>সৈয়দ আজিমউদ্দীনের</t>
  </si>
  <si>
    <t>মুনশিরা</t>
  </si>
  <si>
    <t>লিটারেচার সোসাইটির</t>
  </si>
  <si>
    <t>বারমুডা কলেজের</t>
  </si>
  <si>
    <t>আবদুস সালাম আহমেদ</t>
  </si>
  <si>
    <t>হানিয়া ইসমাইল হানিয়া</t>
  </si>
  <si>
    <t>ইসমাইল হানিয়াহ</t>
  </si>
  <si>
    <t>মাহমুদ আব্বাস</t>
  </si>
  <si>
    <t>হানিয়া</t>
  </si>
  <si>
    <t>জাতিসংঘ পরিচালিত স্কুলে</t>
  </si>
  <si>
    <t>গাজা ইসলামি বিশ্ববিদ্যালয়</t>
  </si>
  <si>
    <t>ইসলামিক এসোসিয়েশন</t>
  </si>
  <si>
    <t>রানতিসি মাহমুদ জাহহার</t>
  </si>
  <si>
    <t>আহমেদ ইয়াসিন</t>
  </si>
  <si>
    <t>মাহমুদ আব্বাসের</t>
  </si>
  <si>
    <t>এহুদ ওলমার্ট‌</t>
  </si>
  <si>
    <t>ইসরায়েলকে</t>
  </si>
  <si>
    <t>জর্জ ডব্লিউ বুশকে</t>
  </si>
  <si>
    <t>মাহমুদ আব্বাস হানিয়াকে</t>
  </si>
  <si>
    <t>ফাতাহ ফাতাহর</t>
  </si>
  <si>
    <t>ফাইয়াদের</t>
  </si>
  <si>
    <t>আনিস আল কাসিম</t>
  </si>
  <si>
    <t>গুগলের</t>
  </si>
  <si>
    <t>অ্যাডাম ম্যাথিস</t>
  </si>
  <si>
    <t>শিপইয়ার্ডে</t>
  </si>
  <si>
    <t>বাদশাহ শাহরিয়ার</t>
  </si>
  <si>
    <t>প্রদীপ আলী</t>
  </si>
  <si>
    <t>শাহজাদা জালাল</t>
  </si>
  <si>
    <t>মালেকা</t>
  </si>
  <si>
    <t>হামিরা</t>
  </si>
  <si>
    <t>শাহজাদা</t>
  </si>
  <si>
    <t>শাহজাদী মাহপারা</t>
  </si>
  <si>
    <t>আলিফ লায়লার</t>
  </si>
  <si>
    <t>খলিফা হারুন</t>
  </si>
  <si>
    <t>অর রশিদের</t>
  </si>
  <si>
    <t>ফকির জামাল</t>
  </si>
  <si>
    <t>সাহারাই</t>
  </si>
  <si>
    <t>জালাল বেলাল</t>
  </si>
  <si>
    <t>আলিফ লায়লা</t>
  </si>
  <si>
    <t>অনিমা রায়</t>
  </si>
  <si>
    <t>বেবী</t>
  </si>
  <si>
    <t>নাজনীন ফেরদৌস আরা</t>
  </si>
  <si>
    <t>আবিদা সুলতানা</t>
  </si>
  <si>
    <t>লিনুস তোরভাল্দ্‌স লিনাক্স</t>
  </si>
  <si>
    <t>উদয় চোপড়া</t>
  </si>
  <si>
    <t>ইকবাল হারুন খান</t>
  </si>
  <si>
    <t>জ্যাকি শ্রুফ</t>
  </si>
  <si>
    <t>শিশুপুত্রকে</t>
  </si>
  <si>
    <t>আমির খান সাহির</t>
  </si>
  <si>
    <t>আলিয়া উদয় চোপড়া</t>
  </si>
  <si>
    <t>জ্যাকি শ্রুফ ইকবাল</t>
  </si>
  <si>
    <t>হারুন খান সাহির</t>
  </si>
  <si>
    <t>তেবরেত বেথাল ভিক্টোরিয়া</t>
  </si>
  <si>
    <t>সাহির সামার খান</t>
  </si>
  <si>
    <t>বচ্চন উদয় চোপড়া</t>
  </si>
  <si>
    <t>ক্যাটরিনা কাইফকে</t>
  </si>
  <si>
    <t>প্রধান নায়িকা</t>
  </si>
  <si>
    <t>কোতয়ালী</t>
  </si>
  <si>
    <t>পুহরীদের</t>
  </si>
  <si>
    <t>সুলতান আলাউদ্দীন খলজীর</t>
  </si>
  <si>
    <t>ডঃ দানির</t>
  </si>
  <si>
    <t>নাসিরুদ্দিন মাহমুত শাহের</t>
  </si>
  <si>
    <t>আবিদ আলী খানের</t>
  </si>
  <si>
    <t>সুলতান ইলতাতমিশ মুহাম্মদ আলাউদ্দীন</t>
  </si>
  <si>
    <t>খলজীর</t>
  </si>
  <si>
    <t>নিউ জিল্যান্ডের ভিক্টোরিয়া</t>
  </si>
  <si>
    <t>নিউ জিল্যান্ডের</t>
  </si>
  <si>
    <t>জাম্পারদের</t>
  </si>
  <si>
    <t>কৃষ্ণ কুমার দাস</t>
  </si>
  <si>
    <t>C সারোয়ার হোসাইন</t>
  </si>
  <si>
    <t>VC খোরশেদুর রহমান</t>
  </si>
  <si>
    <t>মিলন হোসেন</t>
  </si>
  <si>
    <t>আবু সায়েদ নিপুন</t>
  </si>
  <si>
    <t>ফরহাদ আহমেদ</t>
  </si>
  <si>
    <t>মামুনুর রহমান চয়ন</t>
  </si>
  <si>
    <t>বাবু পুষ্কর খিশা</t>
  </si>
  <si>
    <t>মিমো হাসান জুবায়ের</t>
  </si>
  <si>
    <t>নিলয় মমিনুল ইসলাম</t>
  </si>
  <si>
    <t>কৌশিক রাসেল মাহমুদ</t>
  </si>
  <si>
    <t>কামরুজ্জামান রানা</t>
  </si>
  <si>
    <t>রিমন কুমার ঘোষ</t>
  </si>
  <si>
    <t>ইমরান হাসান পিন্টু</t>
  </si>
  <si>
    <t>অর্পিতা পাল</t>
  </si>
  <si>
    <t>প্রভাত রায়</t>
  </si>
  <si>
    <t>প্রসেনজিৎ চট্টোপাধ্যায়কে</t>
  </si>
  <si>
    <t>ত্রিসেনজিৎ চট্টোপাধ্যায়</t>
  </si>
  <si>
    <t>চট্টোপ্ধ্যায়</t>
  </si>
  <si>
    <t>দেবদাস পার্বতী</t>
  </si>
  <si>
    <t>বাংলা দত্ত</t>
  </si>
  <si>
    <t>ভার্সেস দত্ত</t>
  </si>
  <si>
    <t>চট্টোপার্ধায়</t>
  </si>
  <si>
    <t>উস্তাদ নুসরাত</t>
  </si>
  <si>
    <t>ফতেহ আলি খান</t>
  </si>
  <si>
    <t>শাহেন শাহ কাওয়ালি</t>
  </si>
  <si>
    <t>ফয়সালাবাদের</t>
  </si>
  <si>
    <t>সন্তান খান</t>
  </si>
  <si>
    <t>ফররুখ ফতেহ আলী</t>
  </si>
  <si>
    <t>সাহিন শাহ</t>
  </si>
  <si>
    <t>রিয়েল ওয়ার্ল্ড সিমা</t>
  </si>
  <si>
    <t>মাইকেল ব্রুক</t>
  </si>
  <si>
    <t>শাহবাজ</t>
  </si>
  <si>
    <t>দর্জি</t>
  </si>
  <si>
    <t>খালার</t>
  </si>
  <si>
    <t>গাংপুর</t>
  </si>
  <si>
    <t>পূর্ব বর্ধমান জেলায়</t>
  </si>
  <si>
    <t>গোদিয়ান অঞ্চলের</t>
  </si>
  <si>
    <t>কেমুসুক গ্রামে</t>
  </si>
  <si>
    <t>ইন্দোনেশীয় সেনাবাহিনীতে</t>
  </si>
  <si>
    <t>সুকিরা</t>
  </si>
  <si>
    <t>হামেংকুবুনু ভি সুকিরা</t>
  </si>
  <si>
    <t>ওনোগিরি শহরে</t>
  </si>
  <si>
    <t>মুহাম্মদিয়া মিডল স্কুলে</t>
  </si>
  <si>
    <t>জাভানীয়দের</t>
  </si>
  <si>
    <t>রয়্যাল নেদারল্যান্ডস</t>
  </si>
  <si>
    <t>ইস্ট ইন্ডিজ আর্মিতে</t>
  </si>
  <si>
    <t>ওলন্দাজ বাহিনী</t>
  </si>
  <si>
    <t>পুলিশবাহিনীতে</t>
  </si>
  <si>
    <t>গেরিলাদের</t>
  </si>
  <si>
    <t>পশ্চিম নিউগিনির</t>
  </si>
  <si>
    <t>সুকর্ণ সুহার্তোকে</t>
  </si>
  <si>
    <t>সুহার্তোপন্থী</t>
  </si>
  <si>
    <t>বাসুকি রহমত ব্রিগেডিয়ার</t>
  </si>
  <si>
    <t>জেনারেল এম ইউসুফ</t>
  </si>
  <si>
    <t>ব্রিগেডিয়ার জেনারেল আমিরমাচমাদ</t>
  </si>
  <si>
    <t>সিতি হার্তিনাথের</t>
  </si>
  <si>
    <t>ইউসুফ হাবিবি</t>
  </si>
  <si>
    <t>আবদুর রহমান ওয়াহিদ</t>
  </si>
  <si>
    <t>রিকা এল সালভাদোর</t>
  </si>
  <si>
    <t>গুয়াতেমালা হন্ডুরাস নিকারাগুয়া</t>
  </si>
  <si>
    <t>পূর্ব প্রশান্ত মহাসাগরীয় ইকুয়েডর</t>
  </si>
  <si>
    <t>ইস্টার দ্বীপ</t>
  </si>
  <si>
    <t>ফারগানা উপত্যকার</t>
  </si>
  <si>
    <t>ফারগানা</t>
  </si>
  <si>
    <t>আন্দিজান</t>
  </si>
  <si>
    <t>আন্দিজান জেলা</t>
  </si>
  <si>
    <t>কুগানয়ার আসাকা জেলা</t>
  </si>
  <si>
    <t>অমিয়া ঠাকুর</t>
  </si>
  <si>
    <t>সঙ্গীত শিল্পী</t>
  </si>
  <si>
    <t>সঙ্গীত শেখাদের</t>
  </si>
  <si>
    <t>নাতিকে</t>
  </si>
  <si>
    <t>দক্ষিণ কোরিয়াকে</t>
  </si>
  <si>
    <t>আজার্দের</t>
  </si>
  <si>
    <t>কেভিন দে ব্রুয়িন</t>
  </si>
  <si>
    <t>রমেলু লুকাকু</t>
  </si>
  <si>
    <t>মাজিদ বুঘরা</t>
  </si>
  <si>
    <t>নাবিল বিন তালিব</t>
  </si>
  <si>
    <t>ভাহিদ হালিলহদ্‌হিচ</t>
  </si>
  <si>
    <t>বেলজিয়াম সহকারী</t>
  </si>
  <si>
    <t>রেফারিগণ</t>
  </si>
  <si>
    <t>মারভিন তরেন্তেরা</t>
  </si>
  <si>
    <t>আলিরেজা ফাঘানি</t>
  </si>
  <si>
    <t>হাসান কামরানিফার</t>
  </si>
  <si>
    <t>সাওয়ার শারবিনো</t>
  </si>
  <si>
    <t>জেসি উইলকিন্স</t>
  </si>
  <si>
    <t>মাউন্ড ট্রেক্সাসের</t>
  </si>
  <si>
    <t>সুকুবা বিশ্ববিদ্যালয়ে</t>
  </si>
  <si>
    <t>নর্থ ক্যারোলাইনা স্টেট ইউনিভার্সিটির</t>
  </si>
  <si>
    <t>ইয়োহানা ওয়েলিন</t>
  </si>
  <si>
    <t>জোয়াকিম গোঁউক</t>
  </si>
  <si>
    <t>ওয়েলিন সুইডেনের পাজালা</t>
  </si>
  <si>
    <t>সুইডিশ লীগে</t>
  </si>
  <si>
    <t>টরবোদা আই</t>
  </si>
  <si>
    <t>নেদারল্যান্ডকে</t>
  </si>
  <si>
    <t>জোয়াকিম গোউক</t>
  </si>
  <si>
    <t>লরেল লিফ</t>
  </si>
  <si>
    <t>নাগার্জুন</t>
  </si>
  <si>
    <t>ভারতবর্ষেরই</t>
  </si>
  <si>
    <t>আয়ুর্বেদের</t>
  </si>
  <si>
    <t>শ্রেষ্ঠ চিকিৎসক</t>
  </si>
  <si>
    <t>বার্লিন ওয়াল</t>
  </si>
  <si>
    <t>বার্লিন প্রাচীরের</t>
  </si>
  <si>
    <t>প্রধানগণ</t>
  </si>
  <si>
    <t>সাকা চৌধুরী</t>
  </si>
  <si>
    <t>গিয়াসউদ্দিন কাদের চৌধুরী</t>
  </si>
  <si>
    <t>সাইফুদ্দিন কাদের চৌধুরী</t>
  </si>
  <si>
    <t>সালাউদ্দিন কাদের চৌধুরীর</t>
  </si>
  <si>
    <t>ফারহাত কাদের চৌধুরী</t>
  </si>
  <si>
    <t>হুম্মাম কাদের চৌধুরী</t>
  </si>
  <si>
    <t>ফারজিন কাদের চৌধুরী</t>
  </si>
  <si>
    <t>পাকিস্থানের</t>
  </si>
  <si>
    <t>সাদিক পাবলিক স্কুলে</t>
  </si>
  <si>
    <t>সেন্ট প্লাসিড স্কুলে</t>
  </si>
  <si>
    <t>নটরডেম কলেজ</t>
  </si>
  <si>
    <t>আন্তর্জাতিক অপরাধ ট্রাইব্যুনাল</t>
  </si>
  <si>
    <t>ট্রাইব্যুনাল চৌধুরীকে</t>
  </si>
  <si>
    <t>সালাউদ্দিন কাদের চৌধুরীও</t>
  </si>
  <si>
    <t>আলী আহসান মুহাম্মদ মুজাহিদ</t>
  </si>
  <si>
    <t>আব্দুল হামিদের</t>
  </si>
  <si>
    <t>তুরাথীয়া</t>
  </si>
  <si>
    <t>মুসলমান কুরআনকে</t>
  </si>
  <si>
    <t>আবু আল আসওয়াদ</t>
  </si>
  <si>
    <t>আল দুয়ালী আল</t>
  </si>
  <si>
    <t>আল ফারাহীদী</t>
  </si>
  <si>
    <t>ফিনিসীয় ইয়েমেনে</t>
  </si>
  <si>
    <t>হিময়ারীয় আধুনিক দক্ষিণ আরব</t>
  </si>
  <si>
    <t>দক্ষিণ আরব</t>
  </si>
  <si>
    <t>মিশরিয়দের</t>
  </si>
  <si>
    <t>শিক্ষিতরা</t>
  </si>
  <si>
    <t>মাথিউরা গ্রামে</t>
  </si>
  <si>
    <t>আবদুল মজিদ মাতা</t>
  </si>
  <si>
    <t>ফরিদা খাতুন</t>
  </si>
  <si>
    <t>শাকুর মাথিউরা</t>
  </si>
  <si>
    <t>প্রকৌশল স্থাপত্য বিভাগ</t>
  </si>
  <si>
    <t>ফটোগ্রাফিক সোসাইটির</t>
  </si>
  <si>
    <t>ডঃ হোসনে আরা</t>
  </si>
  <si>
    <t>ইশমাম ইনতিসার</t>
  </si>
  <si>
    <t>মজিদ ইবন ইবতেশাম</t>
  </si>
  <si>
    <t>মজিদের</t>
  </si>
  <si>
    <t>মুসলিম জাহান</t>
  </si>
  <si>
    <t>অমরীশ পুরী</t>
  </si>
  <si>
    <t>আরশাদ ওয়ার্সী</t>
  </si>
  <si>
    <t>পঙ্কজ ত্রিপাঠি</t>
  </si>
  <si>
    <t>রাওয়াল রাজা</t>
  </si>
  <si>
    <t>ব্রিজনাথ বির্জু পতঙ্গওয়ালা</t>
  </si>
  <si>
    <t>অমরীশ পুরী ঘাতক</t>
  </si>
  <si>
    <t>শম্ভু নাথ</t>
  </si>
  <si>
    <t>রাজা ঠাকুর</t>
  </si>
  <si>
    <t>মিশন কাশ্মীর</t>
  </si>
  <si>
    <t>ইনায়েত খান</t>
  </si>
  <si>
    <t>মোহনলাল কোম্পানি</t>
  </si>
  <si>
    <t>লল্লন সিং</t>
  </si>
  <si>
    <t>নাসিরুদ্দিন শাহ্ ইকবাল</t>
  </si>
  <si>
    <t>লাগে রাহো মুন্না</t>
  </si>
  <si>
    <t>ঋষি কাপুর লাক</t>
  </si>
  <si>
    <t>ইশ্‌কিয়া রাজ্জাক</t>
  </si>
  <si>
    <t>হুসেন বাব্বান</t>
  </si>
  <si>
    <t>নওয়াজুদ্দীন সিদ্দিকী</t>
  </si>
  <si>
    <t>ফিল্মিস্তান</t>
  </si>
  <si>
    <t>তনু ওয়েডস মনু</t>
  </si>
  <si>
    <t>ঋষি কাপুর কাপুর</t>
  </si>
  <si>
    <t>রাজকুমার রাও</t>
  </si>
  <si>
    <t>রুদ্র জয়দীপ আহলাবত</t>
  </si>
  <si>
    <t>রাজি খালিদ</t>
  </si>
  <si>
    <t>মীর ভিকি</t>
  </si>
  <si>
    <t>কৌশল রাজি ইকবাল</t>
  </si>
  <si>
    <t>সাঈদ সঞ্জু</t>
  </si>
  <si>
    <t>কমলেশ কানহাইয়ালাল</t>
  </si>
  <si>
    <t>হিম্মত সিং</t>
  </si>
  <si>
    <t>রমেশ্বর সিং</t>
  </si>
  <si>
    <t>কাতাতুম্বো সান্তা</t>
  </si>
  <si>
    <t>রাফায়েল উর্দানেতা</t>
  </si>
  <si>
    <t>উইলসন হ্যারল্ড উইলসন</t>
  </si>
  <si>
    <t>আর্সেনাল স্টেডিয়াম</t>
  </si>
  <si>
    <t>নর্থ ব্যাংক</t>
  </si>
  <si>
    <t>স্থাপত্য স্থাপত্য</t>
  </si>
  <si>
    <t>স্থাপত্য স্টেডিয়াম</t>
  </si>
  <si>
    <t>চ্যানেল চ্যানেলটি</t>
  </si>
  <si>
    <t>সাহারা ইন্ডিয়া পরিবার</t>
  </si>
  <si>
    <t>ম্যানেজিং ওয়ার্কার</t>
  </si>
  <si>
    <t>হুমায়ুন আহমেদ</t>
  </si>
  <si>
    <t>শাওন মাহফুজ আহমেদ</t>
  </si>
  <si>
    <t>ছেলেটির</t>
  </si>
  <si>
    <t>শাওন</t>
  </si>
  <si>
    <t>মানবকে</t>
  </si>
  <si>
    <t>তরুর</t>
  </si>
  <si>
    <t>শাওন তরু</t>
  </si>
  <si>
    <t>শফিক আহমেদ</t>
  </si>
  <si>
    <t>ডাঃ এজাজ</t>
  </si>
  <si>
    <t>মোবারক মিয়া</t>
  </si>
  <si>
    <t>শবনম পারভীন</t>
  </si>
  <si>
    <t>কুদরতি বেগম</t>
  </si>
  <si>
    <t>নাসিমা নাজনীন</t>
  </si>
  <si>
    <t>শাহানা জাজল ইসলাম</t>
  </si>
  <si>
    <t>দীপক কুমার সুর</t>
  </si>
  <si>
    <t>প্রানেশ চৌধুরী</t>
  </si>
  <si>
    <t>ডাঃ করিম</t>
  </si>
  <si>
    <t>লীলাবালী লীলাবালী রুনা</t>
  </si>
  <si>
    <t>লায়লা সহশিল্পীবৃন্দ</t>
  </si>
  <si>
    <t>সোহাগপুর গ্রামে</t>
  </si>
  <si>
    <t>কমলা</t>
  </si>
  <si>
    <t>রটেন টমেটোস</t>
  </si>
  <si>
    <t>সুচন্দ সোরেন</t>
  </si>
  <si>
    <t>মার্ক্সবাদী রামপদ মান্ডি</t>
  </si>
  <si>
    <t>মার্ক্সবাদী দেবলিনা হেমব্রম</t>
  </si>
  <si>
    <t>টুডু</t>
  </si>
  <si>
    <t>ঝাড়খন্ড পার্টি</t>
  </si>
  <si>
    <t>গোপীনাথ সোরেনকে</t>
  </si>
  <si>
    <t>অনিল হাঁসদাকে</t>
  </si>
  <si>
    <t>চন্দ্র মোহন মুর্মুকে</t>
  </si>
  <si>
    <t>যাদুনাথ মুর্মুকে</t>
  </si>
  <si>
    <t>আশুতোষ মল্লিক</t>
  </si>
  <si>
    <t>রতন ঘোষ</t>
  </si>
  <si>
    <t>ইতিহাস ইনস্টিটিউটটি</t>
  </si>
  <si>
    <t>পানি মডেলিং ইনস্টিটিউট</t>
  </si>
  <si>
    <t>সরকারি সংস্থা</t>
  </si>
  <si>
    <t>গবেষণা প্রতিষ্ঠান</t>
  </si>
  <si>
    <t>ঘাতকদের</t>
  </si>
  <si>
    <t>রিয়াদ ব্যাংককে</t>
  </si>
  <si>
    <t>শেখ ফজলুল হক মণির</t>
  </si>
  <si>
    <t>মোহাম্মদ নাজমুল হাসান</t>
  </si>
  <si>
    <t>সোহেল মাহবুবুল হাসানকে</t>
  </si>
  <si>
    <t>শ্রীলঙ্কান কুমার সাঙ্গাকারা</t>
  </si>
  <si>
    <t>মুহাম্মদ ইরফান</t>
  </si>
  <si>
    <t>টেক্সটাইল কোম্পানি</t>
  </si>
  <si>
    <t>বেক্সিমকো ক্রিকেট গ্রাউন্ড</t>
  </si>
  <si>
    <t>ন্যাশনাল ব্যাংক</t>
  </si>
  <si>
    <t>বেক্সিমকো ন্যাশনাল ব্যাংক</t>
  </si>
  <si>
    <t>কনফিডেন্স গ্রুপ</t>
  </si>
  <si>
    <t>কুয়েতকে</t>
  </si>
  <si>
    <t>শিষ্যাদের</t>
  </si>
  <si>
    <t>মিস এস ই ওয়াল্ডো</t>
  </si>
  <si>
    <t>খোজাদের</t>
  </si>
  <si>
    <t>Library লি</t>
  </si>
  <si>
    <t>এলিয়া কাজানের</t>
  </si>
  <si>
    <t>জেমস ডিনের</t>
  </si>
  <si>
    <t>জিয়া হায়দার</t>
  </si>
  <si>
    <t>শেখ ফয়সাল</t>
  </si>
  <si>
    <t>আব্দুর রউফ</t>
  </si>
  <si>
    <t>মোহাম্মদ জিয়াউদ্দিন হায়দার</t>
  </si>
  <si>
    <t>দোহারপাড়া</t>
  </si>
  <si>
    <t>হাকিমউদ্দিন শেখ মা</t>
  </si>
  <si>
    <t>রশীদ হায়দার</t>
  </si>
  <si>
    <t>মাকিদ হায়দার</t>
  </si>
  <si>
    <t>দাউদ হায়দার</t>
  </si>
  <si>
    <t>আবিদ হায়দার</t>
  </si>
  <si>
    <t>আরিফ হায়দার</t>
  </si>
  <si>
    <t>আরিফপুর</t>
  </si>
  <si>
    <t>গোপালচন্দ্র ইন্সটিটিউশন</t>
  </si>
  <si>
    <t>ইস্ট ওয়েস্ট সেন্টারের</t>
  </si>
  <si>
    <t>সানফ্রান্সিসকো স্টেট কলেজ</t>
  </si>
  <si>
    <t>সরকারী তোলারাম কলেজ</t>
  </si>
  <si>
    <t>সাহিত্যকর্ম জিয়া হায়দারের</t>
  </si>
  <si>
    <t>সোনাভাই রশীদ হায়দার</t>
  </si>
  <si>
    <t>মুসলমান বেভান</t>
  </si>
  <si>
    <t>আর্নেস্ট কংডন ওবিই</t>
  </si>
  <si>
    <t>ম্যাথু জসুয়া লিলি রিভস</t>
  </si>
  <si>
    <t>ইলেক্ট্রনিক পপ</t>
  </si>
  <si>
    <t>নেইল টেনান্ট</t>
  </si>
  <si>
    <t>ক্রিস লোই</t>
  </si>
  <si>
    <t>সিন ওয়েস্ট ইন্ড গার্লস</t>
  </si>
  <si>
    <t>তপন রায়চৌধুরী</t>
  </si>
  <si>
    <t>তপন রায় চৌধুরী</t>
  </si>
  <si>
    <t>ইরফান হাবিব</t>
  </si>
  <si>
    <t>আকবর অ্যান্ড জাহাঙ্গীর</t>
  </si>
  <si>
    <t>লেটার্স অক্সফোর্ড ইউনিভার্সিটি</t>
  </si>
  <si>
    <t>উইলিয়াম রাদিচ</t>
  </si>
  <si>
    <t>তপন রায় চৌধুরীর</t>
  </si>
  <si>
    <t>পোলোকা মার দে</t>
  </si>
  <si>
    <t>মাবরুর রশিদ বান্নাহ</t>
  </si>
  <si>
    <t>তানিয়া আহম্মেদ</t>
  </si>
  <si>
    <t>সোহরাব হোসেন</t>
  </si>
  <si>
    <t>রানাঘাট</t>
  </si>
  <si>
    <t>সোহরাব হোসেনের</t>
  </si>
  <si>
    <t>ক্ষীরোদ পাল চৌধুরীর</t>
  </si>
  <si>
    <t>কিরণ দে চৌধুরী</t>
  </si>
  <si>
    <t>চূর্ণি নদী</t>
  </si>
  <si>
    <t>পূরবী দত্তের</t>
  </si>
  <si>
    <t>আব্বাসউদ্দিন ওস্তাদ</t>
  </si>
  <si>
    <t>মোহাম্মদ হোসেন খসরু</t>
  </si>
  <si>
    <t>জসিম উদ্দীন</t>
  </si>
  <si>
    <t>বজলুল করিম</t>
  </si>
  <si>
    <t>আব্বাসউদ্দিনের</t>
  </si>
  <si>
    <t>আব্বাসউদ্দিন</t>
  </si>
  <si>
    <t>মেগাফোন রেকর্ডসের</t>
  </si>
  <si>
    <t>সোহরাব হোসেন আঙ্গুরবালা</t>
  </si>
  <si>
    <t>গিরীন চক্রবর্তী</t>
  </si>
  <si>
    <t>কৃষ্ণচন্দ্র দের</t>
  </si>
  <si>
    <t>শচীনদেব বর্মন</t>
  </si>
  <si>
    <t>অঞ্জলী মুখার্জী</t>
  </si>
  <si>
    <t>সোহরাব হোসেন আব্বাসউদ্দিনের</t>
  </si>
  <si>
    <t>মাটির পাহাড়</t>
  </si>
  <si>
    <t>খায়রুল আনাম শাকিল</t>
  </si>
  <si>
    <t>সনজীদা খাতুন</t>
  </si>
  <si>
    <t>লায়লা আর্জুমাদ বানু</t>
  </si>
  <si>
    <t>ইসমত আরা</t>
  </si>
  <si>
    <t>সাদিয়া আফরিন মল্লিক</t>
  </si>
  <si>
    <t>মাহমুদুর রহমান বেনুর</t>
  </si>
  <si>
    <t>নজরুল বিশ্ববিদ্যালয়</t>
  </si>
  <si>
    <t>সোহরাব হোসেনকে</t>
  </si>
  <si>
    <t>স্কয়ার হাসপাতালে</t>
  </si>
  <si>
    <t>আন্দিজান উজবেকিস্তানের</t>
  </si>
  <si>
    <t>শহর আন্দিজান অঞ্চলের</t>
  </si>
  <si>
    <t>উত্তর পূর্ব আসাকা</t>
  </si>
  <si>
    <t>রুশরা কোকান্দের খানাতেসহ</t>
  </si>
  <si>
    <t>মাদালী ইশানের</t>
  </si>
  <si>
    <t>সাইবেরিয়া মধ্য এশিয়ায়</t>
  </si>
  <si>
    <t>টেলিভিশনে</t>
  </si>
  <si>
    <t>কালিকা</t>
  </si>
  <si>
    <t>শাস্ত্রজ্ঞগণ</t>
  </si>
  <si>
    <t>কমলাকান্ত ভট্টাচার্য</t>
  </si>
  <si>
    <t>গৃহস্থের</t>
  </si>
  <si>
    <t>শ্মশানকালীকে</t>
  </si>
  <si>
    <t>তান্ত্রিকগণ</t>
  </si>
  <si>
    <t>বাবামায়ের</t>
  </si>
  <si>
    <t>আমেদের</t>
  </si>
  <si>
    <t>হ্যারি হারলো</t>
  </si>
  <si>
    <t>ইউনিভারসিটি কলেজ</t>
  </si>
  <si>
    <t>আন্দ্রেস বারটেলসের</t>
  </si>
  <si>
    <t>ইউফোরিয়া</t>
  </si>
  <si>
    <t>ডঃ ডেভিড লিভিংস্টন</t>
  </si>
  <si>
    <t>আইজ্যাক আসিমভের</t>
  </si>
  <si>
    <t>ডোনাল্ড চার্লস ক্লেভার্লি</t>
  </si>
  <si>
    <t>ওয়ামারু এলাকায়</t>
  </si>
  <si>
    <t>ডন ক্লেভার্লি</t>
  </si>
  <si>
    <t>ডন ক্লেভার্লির</t>
  </si>
  <si>
    <t>এম জে গোপালনের</t>
  </si>
  <si>
    <t>কুইন্সল্যান্ডের সাউথপোর্ট এলাকায়</t>
  </si>
  <si>
    <t>শীল্ড গিফ ভিভিয়ান</t>
  </si>
  <si>
    <t>ওয়াফদ পার্টির</t>
  </si>
  <si>
    <t>মিসরের</t>
  </si>
  <si>
    <t>মুস্তফা ফাহমি পাশার</t>
  </si>
  <si>
    <t>সাদ জঘলুলকে</t>
  </si>
  <si>
    <t>সাদ জঘলুল</t>
  </si>
  <si>
    <t>রাজিব বিশ্বাস</t>
  </si>
  <si>
    <t>শ্রাবন্তী চট্টোপাধ্যায়</t>
  </si>
  <si>
    <t>অরুণ বন্দ্যোপাধ্যায়</t>
  </si>
  <si>
    <t>সীমা বিশ্বাস</t>
  </si>
  <si>
    <t>দেবেশ রায় চৌধুরী</t>
  </si>
  <si>
    <t>অরিজিৎ দত্ত</t>
  </si>
  <si>
    <t>মোনালি ঠাকুর</t>
  </si>
  <si>
    <t>সোনালি রদ্দুরে শান</t>
  </si>
  <si>
    <t>গুরু অর্জনের</t>
  </si>
  <si>
    <t>রামদাস</t>
  </si>
  <si>
    <t>ভানির</t>
  </si>
  <si>
    <t>অমর দাসের</t>
  </si>
  <si>
    <t>সম্রাট জাহাঙ্গির</t>
  </si>
  <si>
    <t>গুরু অর্জনকে</t>
  </si>
  <si>
    <t>গুরু গুরু রামদাসের</t>
  </si>
  <si>
    <t>সুরদাস</t>
  </si>
  <si>
    <t>ভাইকেই</t>
  </si>
  <si>
    <t>পৃথিয়া</t>
  </si>
  <si>
    <t>গুরু হরগোবিন্দকে</t>
  </si>
  <si>
    <t>শিখ গুরুর</t>
  </si>
  <si>
    <t>হরগোবিন্দ</t>
  </si>
  <si>
    <t>গুরু রামদাসের</t>
  </si>
  <si>
    <t>সুখমণি সাহিব</t>
  </si>
  <si>
    <t>ব্যক্তিরাও</t>
  </si>
  <si>
    <t>শেখ ফরিদ বুখারি</t>
  </si>
  <si>
    <t>মুর্তাজা খান জাহাঙ্গিরের</t>
  </si>
  <si>
    <t>শেখ আহমেদ সিরহিন্দি</t>
  </si>
  <si>
    <t>ইরাবতী নদীতে</t>
  </si>
  <si>
    <t>জে এস গ্রেওয়াল</t>
  </si>
  <si>
    <t>জে এফ রিচার্ড</t>
  </si>
  <si>
    <t>গুরদাস</t>
  </si>
  <si>
    <t>সম্রাট জাহাঙ্গিরের</t>
  </si>
  <si>
    <t>মাইকেল বার্নস</t>
  </si>
  <si>
    <t>জাহাঙ্গির</t>
  </si>
  <si>
    <t>জাহাঙ্গিরের</t>
  </si>
  <si>
    <t>পিতৃঘাতী</t>
  </si>
  <si>
    <t>বিবাদের</t>
  </si>
  <si>
    <t>চান্দু শাহ</t>
  </si>
  <si>
    <t>চান্দু শাহের</t>
  </si>
  <si>
    <t>গুরু হরগোবিন্দের</t>
  </si>
  <si>
    <t>চান্দু শাহ জাহাঙ্গিরকে</t>
  </si>
  <si>
    <t>ম্যাকালিফ</t>
  </si>
  <si>
    <t>শিখ শহিদ</t>
  </si>
  <si>
    <t>নরকাটিয়াগঞ্জ শহরের</t>
  </si>
  <si>
    <t>নরকাটিয়াগঞ্জ</t>
  </si>
  <si>
    <t>সম্রাট শের শাহ</t>
  </si>
  <si>
    <t>বায়েজিদ কররানী</t>
  </si>
  <si>
    <t>লামেক</t>
  </si>
  <si>
    <t>নেহেমিয়া ওধিয়াম্বোর</t>
  </si>
  <si>
    <t>নেহেমিয়া ওধিয়াম্বো</t>
  </si>
  <si>
    <t>ঈশ্বরা</t>
  </si>
  <si>
    <t>পর্তুগীজ কথাসাহিত্যিক</t>
  </si>
  <si>
    <t>ভিক্টোরিয়া হ্রদ</t>
  </si>
  <si>
    <t>ইবনুল মুসায়্যিব</t>
  </si>
  <si>
    <t>সাঈদের</t>
  </si>
  <si>
    <t>মুসায়্যিব</t>
  </si>
  <si>
    <t>আব্দুল্লাহ ইবনে উমার</t>
  </si>
  <si>
    <t>রসূলুল্লাহ</t>
  </si>
  <si>
    <t>সাঈদ ইবনুল মসায়্যিব</t>
  </si>
  <si>
    <t>হাদিস বিশারদ সাহাবী</t>
  </si>
  <si>
    <t>আবু হুরাইরাহ</t>
  </si>
  <si>
    <t>উমার বিন আব্দুল</t>
  </si>
  <si>
    <t>আজিজ খলীফা</t>
  </si>
  <si>
    <t>শাগরিদের</t>
  </si>
  <si>
    <t>সালিম ইবনে আব্দুল্লাহ</t>
  </si>
  <si>
    <t>ইবনে উমার</t>
  </si>
  <si>
    <t>ইউনুস ইবনে</t>
  </si>
  <si>
    <t>ইউসুফ ইবনে মুনকাদির</t>
  </si>
  <si>
    <t>আমর ইবনে মুররা</t>
  </si>
  <si>
    <t>আব্দুল হামিদ ইবনে</t>
  </si>
  <si>
    <t>যুবাইর ইয়াহইয়া ইবনে</t>
  </si>
  <si>
    <t>সাঈদ ইমাম</t>
  </si>
  <si>
    <t>নেপোলিয়ন বোনাপার্টের</t>
  </si>
  <si>
    <t>ফ্রাঁসোয়া ওলাঁদ ফ্রান্সের</t>
  </si>
  <si>
    <t>ফিলিপ রথ্‌</t>
  </si>
  <si>
    <t>ফিলিপ রথের</t>
  </si>
  <si>
    <t>দৈনিক পত্রিকাগুলোর</t>
  </si>
  <si>
    <t>আলতামাস কবির</t>
  </si>
  <si>
    <t>নাসিরউদ্দিন আহমদ</t>
  </si>
  <si>
    <t>জামের</t>
  </si>
  <si>
    <t>রবার্ট ফ্রস্টের</t>
  </si>
  <si>
    <t>ফরিদের</t>
  </si>
  <si>
    <t>এডওয়ার্ড এডি পেন্টার</t>
  </si>
  <si>
    <t>আম্পায়ারেরও</t>
  </si>
  <si>
    <t>ইটখোলা</t>
  </si>
  <si>
    <t>মুরা</t>
  </si>
  <si>
    <t>ডেভিড ডিরিঙ্গার</t>
  </si>
  <si>
    <t>প্রত্নবিদ</t>
  </si>
  <si>
    <t>বুদ্ধ</t>
  </si>
  <si>
    <t>দীপংকর বুদ্ধের</t>
  </si>
  <si>
    <t>দীপংকর বুদ্ধকে</t>
  </si>
  <si>
    <t>ল্যাটেরাইট পাথরে</t>
  </si>
  <si>
    <t>বাদকদের</t>
  </si>
  <si>
    <t>এলাচি</t>
  </si>
  <si>
    <t>রানীশংকৈল উপজেলায়</t>
  </si>
  <si>
    <t>আবস্থান রানীশংকৈল উপজেলা</t>
  </si>
  <si>
    <t>কাতিহার পীরগঞ্জ উপজেলা</t>
  </si>
  <si>
    <t>মার্ক হিউগস</t>
  </si>
  <si>
    <t>ম্যানচেস্টার ইউনাইটেড বিদ্যালয়</t>
  </si>
  <si>
    <t>ইউনিয়ন জেলার ইউনিয়নবাংলাদেশের</t>
  </si>
  <si>
    <t>বিদেশী ব্যাংক</t>
  </si>
  <si>
    <t>ভুবনেশ্বরের</t>
  </si>
  <si>
    <t>দয়া নদীর তীরে</t>
  </si>
  <si>
    <t>খাটুয়াপাড়া গ্রামে</t>
  </si>
  <si>
    <t>ধাউলি পাহাড়ের</t>
  </si>
  <si>
    <t>মহিষমর্দিনীর</t>
  </si>
  <si>
    <t>নাগাউপবীতধারী</t>
  </si>
  <si>
    <t>নদীদেবী</t>
  </si>
  <si>
    <t>রাহুর</t>
  </si>
  <si>
    <t>গুণেন্দ্রনাথ রায়</t>
  </si>
  <si>
    <t>রজনীকান্ত সরকার</t>
  </si>
  <si>
    <t>শরৎচন্দ্র সেন</t>
  </si>
  <si>
    <t>পুরুলিয়া বিহারের</t>
  </si>
  <si>
    <t>পুরুলিয়া কোর্টের</t>
  </si>
  <si>
    <t>আতাউল গনি ওসমানীর</t>
  </si>
  <si>
    <t>বালাগঞ্জ উপজেলার</t>
  </si>
  <si>
    <t>দয়ামীর গ্রামে</t>
  </si>
  <si>
    <t>উত্তরে দক্ষিণ</t>
  </si>
  <si>
    <t>সুরমা উপজেলা</t>
  </si>
  <si>
    <t>দক্ষিণে মৌলভীবাজার সদর উপজেলা</t>
  </si>
  <si>
    <t>পূর্বে ফেঞ্চুগঞ্জ উপজেলা</t>
  </si>
  <si>
    <t>পশ্চিমে বিশ্বনাথ উপজেলা</t>
  </si>
  <si>
    <t>পৈলনপুর ইউনিয়ন</t>
  </si>
  <si>
    <t>বোয়ালজুড় ইউনিয়ন</t>
  </si>
  <si>
    <t>দেওয়ানবাজার ইউনিয়ন</t>
  </si>
  <si>
    <t>পশ্চিম গৌরীপুর</t>
  </si>
  <si>
    <t>ইউনিয়ন বালাগঞ্জ ইউনিয়ন</t>
  </si>
  <si>
    <t>পূর্ব গৌরীপুর</t>
  </si>
  <si>
    <t>ফেঞ্চুগঞ্জ</t>
  </si>
  <si>
    <t>ইলাশপুরে</t>
  </si>
  <si>
    <t>আদিত্যপুরে</t>
  </si>
  <si>
    <t>সাদীপুরে</t>
  </si>
  <si>
    <t>মদন মোহন জিউ</t>
  </si>
  <si>
    <t>মদনগঞ্জ</t>
  </si>
  <si>
    <t>নবগ্রাম হাজী</t>
  </si>
  <si>
    <t>মোঃ ছাইম</t>
  </si>
  <si>
    <t>এম এ জি ওসমানীর</t>
  </si>
  <si>
    <t>গৌরাঙ্গ মহাপ্রভুর আখড়া</t>
  </si>
  <si>
    <t>নগেন্দ্রদাশ চৌধুরীর</t>
  </si>
  <si>
    <t>চন্দ্রনাথ শর্মার মন্দির</t>
  </si>
  <si>
    <t>গিরিশ চন্দ্র রায়ের</t>
  </si>
  <si>
    <t>গিরিশ চন্দ্র রায়</t>
  </si>
  <si>
    <t>আতাউল গণি ওসমানী</t>
  </si>
  <si>
    <t>পশ্চিম আফ্রিকায়</t>
  </si>
  <si>
    <t>গ্রামরক্ষক</t>
  </si>
  <si>
    <t>শিশুরক্ষক</t>
  </si>
  <si>
    <t>বাবাঠাকুর</t>
  </si>
  <si>
    <t>কলকে</t>
  </si>
  <si>
    <t>ত্রিবেণীতে</t>
  </si>
  <si>
    <t>লৌহজীবী</t>
  </si>
  <si>
    <t>চার্লস উইলকিন্স</t>
  </si>
  <si>
    <t>উইলকিন্সকে</t>
  </si>
  <si>
    <t>কেরি সাহেবের</t>
  </si>
  <si>
    <t>চুমকি পাথর</t>
  </si>
  <si>
    <t>স্লেট</t>
  </si>
  <si>
    <t>কুইজিয়া</t>
  </si>
  <si>
    <t>সিন্ধু লিবারেশন আর্মি</t>
  </si>
  <si>
    <t>সিন্ধু প্রদেশকে</t>
  </si>
  <si>
    <t>স্বাধীন রাষ্ট্র</t>
  </si>
  <si>
    <t>সিন্ধু দেশ</t>
  </si>
  <si>
    <t>দারিয়া খান</t>
  </si>
  <si>
    <t>সিন্ধু মুত্তাহিদা মাহজের</t>
  </si>
  <si>
    <t>শফী মুহাম্মদ বুরফাত</t>
  </si>
  <si>
    <t>ডারয়া খান</t>
  </si>
  <si>
    <t>সিন্ধু অঞ্চলে</t>
  </si>
  <si>
    <t>এনবিপি</t>
  </si>
  <si>
    <t>সিন্ধুদেশ লিবারেশন আর্মি</t>
  </si>
  <si>
    <t>গুলশান ই হাদেদ</t>
  </si>
  <si>
    <t>গাড়িচালক</t>
  </si>
  <si>
    <t>বঙ্গবন্ধু টেক্সটাইল</t>
  </si>
  <si>
    <t>বঙ্গবন্ধু টেক্সটাইল ইঞ্জিনিয়ারিং</t>
  </si>
  <si>
    <t>টেক্সটাইল ইঞ্জিনিয়ারিং</t>
  </si>
  <si>
    <t>ভাস্কর্য কলেজের</t>
  </si>
  <si>
    <t>সৈয়দ সাইফুল কবীরের</t>
  </si>
  <si>
    <t>মিমি কামান</t>
  </si>
  <si>
    <t>শাহ সিরাজুল ইসলাম চৌধুরী</t>
  </si>
  <si>
    <t>এমএ সালাম চৌধুরী</t>
  </si>
  <si>
    <t>আয়েন উদ্দিন</t>
  </si>
  <si>
    <t>মোহাম্মদ ফারুক</t>
  </si>
  <si>
    <t>আবদুস সাত্তার মন্ডল</t>
  </si>
  <si>
    <t>নাদিম মোস্তফা</t>
  </si>
  <si>
    <t>দিলীপ রশিকলাল দোশী</t>
  </si>
  <si>
    <t>রঞ্জী</t>
  </si>
  <si>
    <t>রায়ান হ্যারিসের</t>
  </si>
  <si>
    <t>মোহাম্মদ নিসার</t>
  </si>
  <si>
    <t>জৈন শাহ ইসমাইল</t>
  </si>
  <si>
    <t>গাজী রঃ</t>
  </si>
  <si>
    <t>বারবক শাহের</t>
  </si>
  <si>
    <t>শাহ ইসমাইল গাজী</t>
  </si>
  <si>
    <t>রসুল সঃ</t>
  </si>
  <si>
    <t>শিষ্যকে</t>
  </si>
  <si>
    <t>রুকনুদ্দীন বারবক শাহ</t>
  </si>
  <si>
    <t>কারিগরকে</t>
  </si>
  <si>
    <t>গাজী সুলতানকে</t>
  </si>
  <si>
    <t>শাহ ইসমাইল গাজীকে</t>
  </si>
  <si>
    <t>সেনানায়ককে</t>
  </si>
  <si>
    <t>কামেশ্বরের</t>
  </si>
  <si>
    <t>ভান্দসী রায়</t>
  </si>
  <si>
    <t>গাজী কামরূপের</t>
  </si>
  <si>
    <t>কাঁটাদুয়ার</t>
  </si>
  <si>
    <t>ইসমাইল গাজীর</t>
  </si>
  <si>
    <t>দরগাহ File শাহ</t>
  </si>
  <si>
    <t>রেলব্যবস্থায়</t>
  </si>
  <si>
    <t>চেন্নাই মুম্বাই</t>
  </si>
  <si>
    <t>পশ্চিমবঙ্গ ঝাড়খন্ড বিহার</t>
  </si>
  <si>
    <t>আলীগড়</t>
  </si>
  <si>
    <t>আগরা</t>
  </si>
  <si>
    <t>লখনউ</t>
  </si>
  <si>
    <t>বুকজার</t>
  </si>
  <si>
    <t>গয়া</t>
  </si>
  <si>
    <t>আজমীর</t>
  </si>
  <si>
    <t>ভিলাওয়ারা</t>
  </si>
  <si>
    <t>হিমতনগর</t>
  </si>
  <si>
    <t>মুম্বাই মুম্বাই</t>
  </si>
  <si>
    <t>চেন্নাই করিডর থানে</t>
  </si>
  <si>
    <t>নবীন মুম্বাই</t>
  </si>
  <si>
    <t>কোহহাপুর</t>
  </si>
  <si>
    <t>খাসিয়া পাহাড়</t>
  </si>
  <si>
    <t>পশ্চিম খাসি</t>
  </si>
  <si>
    <t>পূর্ব খাসি পাহাড়</t>
  </si>
  <si>
    <t>পূর্ব খাসি</t>
  </si>
  <si>
    <t>পাহাড় জেলায়</t>
  </si>
  <si>
    <t>নদনদী খাসি পাহাড়</t>
  </si>
  <si>
    <t>জালুখালি নদী</t>
  </si>
  <si>
    <t>খাসিয়ামারা নদী</t>
  </si>
  <si>
    <t>যাদুকাটা নদী</t>
  </si>
  <si>
    <t>উমিয়াম নদী</t>
  </si>
  <si>
    <t>আশাউড়া নদী</t>
  </si>
  <si>
    <t>দক্ষিণাঞ্চলের গুয়াংজি ঝেজিয়াং</t>
  </si>
  <si>
    <t>ফুজিয়ান পাহাড়ের পাদদেশ</t>
  </si>
  <si>
    <t>ইন্দোচীন মালয় উপদ্বীপের</t>
  </si>
  <si>
    <t>মেন্তাবাই দ্বীপপুঞ্জ জাভা</t>
  </si>
  <si>
    <t>বালি বোর্নিও পশ্চিম ফিলিপাইন</t>
  </si>
  <si>
    <t>কাঞ্জিয়ান দ্বীপে</t>
  </si>
  <si>
    <t>কুবোকে</t>
  </si>
  <si>
    <t>কোকিলদের</t>
  </si>
  <si>
    <t>পূর্ব সাইবেরিয়া</t>
  </si>
  <si>
    <t>সুমেরুবৃত্তীয় বরফ ঢাকা অঞ্চলে</t>
  </si>
  <si>
    <t>নাজির আহমেদ</t>
  </si>
  <si>
    <t>নায়েব ই আমীর</t>
  </si>
  <si>
    <t>বোরুয়া উপজেলার</t>
  </si>
  <si>
    <t>বোয়ালিয়া গ্রামে</t>
  </si>
  <si>
    <t>ইসলামী ছাত্র সংঘের</t>
  </si>
  <si>
    <t>নাজির আহমেদসহ</t>
  </si>
  <si>
    <t>সিনা হাসপাতালে</t>
  </si>
  <si>
    <t>স্বজনরা</t>
  </si>
  <si>
    <t>জামায়াতে ইসলামীর</t>
  </si>
  <si>
    <t>ভারপ্রাপ্ত আমির</t>
  </si>
  <si>
    <t>মকবুল আহমেদ</t>
  </si>
  <si>
    <t>জেনারেল শফিকুর রহমান</t>
  </si>
  <si>
    <t>ইসলামীর হিন্দ আমির</t>
  </si>
  <si>
    <t>জালালউদ্দিন ওমরির</t>
  </si>
  <si>
    <t>ভারতের মেঘালয় রাজ্যে</t>
  </si>
  <si>
    <t>পূর্ব মধ্য ভারতে</t>
  </si>
  <si>
    <t>মেঘালয়ের সীমান্তবর্তী আসামের</t>
  </si>
  <si>
    <t>পাহাড়ি জেলাগুলিতে</t>
  </si>
  <si>
    <t>নরেশ চন্দ্র সেনগুপ্ত</t>
  </si>
  <si>
    <t>লেবার পার্টি অব ইন্ডিয়ার</t>
  </si>
  <si>
    <t>কলিকাতা হাইকোর্টে</t>
  </si>
  <si>
    <t>কলিকাতা বিশ্ববিদ্যালয়</t>
  </si>
  <si>
    <t>আইন কলেজে</t>
  </si>
  <si>
    <t>নিউ ইয়োর্ক</t>
  </si>
  <si>
    <t>সিটি নিউয়ার্ক</t>
  </si>
  <si>
    <t>নেতাজী সুভাষ চন্দ্র বসু</t>
  </si>
  <si>
    <t>ওমুলু মাজম্মোভ</t>
  </si>
  <si>
    <t>রাশিয়ান ইসরাফিল মররম</t>
  </si>
  <si>
    <t>ওমলু মেমদভ</t>
  </si>
  <si>
    <t>সোভিয়েত ইউনিয়</t>
  </si>
  <si>
    <t>মেমদভকে</t>
  </si>
  <si>
    <t>কিরওয়াবাদ</t>
  </si>
  <si>
    <t>শিল্পকলা কলেজ</t>
  </si>
  <si>
    <t>স্বেচ্ছাসেবী</t>
  </si>
  <si>
    <t>মমিভোভকে</t>
  </si>
  <si>
    <t>সামরিক হাসপাতালে</t>
  </si>
  <si>
    <t>মাহমুদভ ইয়েভডকোভিয়া ইয়াভোভনা</t>
  </si>
  <si>
    <t>রওশনারা</t>
  </si>
  <si>
    <t>কেফাতুল্লাহ পারভীন</t>
  </si>
  <si>
    <t>প্রাইমেটদের</t>
  </si>
  <si>
    <t>মধ্য আফ্রিকান</t>
  </si>
  <si>
    <t>দক্ষিণ সেনেগাল</t>
  </si>
  <si>
    <t>গিনি</t>
  </si>
  <si>
    <t>বিসাউ সিয়েরা</t>
  </si>
  <si>
    <t>লিওন লাইবেরিয়া</t>
  </si>
  <si>
    <t>আইভরি কোস্টের</t>
  </si>
  <si>
    <t>সিমিয়ান ভাইরাসের</t>
  </si>
  <si>
    <t>নারাজ</t>
  </si>
  <si>
    <t>নিবাসীদের</t>
  </si>
  <si>
    <t>আফ্রিকানরা</t>
  </si>
  <si>
    <t>নিজদের</t>
  </si>
  <si>
    <t>ন্যাশনাল ক্যান্সার ইন্সটিটিউটের</t>
  </si>
  <si>
    <t>এআরভি স্যান</t>
  </si>
  <si>
    <t>ফ্রান্সিসকোর ক্যালিফোর্নিয়া</t>
  </si>
  <si>
    <t>ডক্টর জে লেভির</t>
  </si>
  <si>
    <t>রবার্ট গ্যালোর</t>
  </si>
  <si>
    <t>রোহিত শর্মা মুরলী</t>
  </si>
  <si>
    <t>অনিল কুম্বলে</t>
  </si>
  <si>
    <t>কেন উইলিয়ামসন</t>
  </si>
  <si>
    <t>ব্রেসওয়েল মার্ক ক্রেগ</t>
  </si>
  <si>
    <t>মার্টিন গাপটিল ম্যাট</t>
  </si>
  <si>
    <t>হেনরি টম ল্যাথাম</t>
  </si>
  <si>
    <t>জেমস নিশাম</t>
  </si>
  <si>
    <t>মণদ্বীপ সিং</t>
  </si>
  <si>
    <t>ব্রেসওয়েল অ্যান্টন ডেভসিচ</t>
  </si>
  <si>
    <t>ঢাকা মহানগরীর</t>
  </si>
  <si>
    <t>জলদাপাড়া বন্যপ্রাণী অভয়ারণ্য</t>
  </si>
  <si>
    <t>পশ্চিমবঙ্গের আলিপুরদুয়ার জেলায়</t>
  </si>
  <si>
    <t>পূর্ব হিমালয়ের</t>
  </si>
  <si>
    <t>টোটোদের</t>
  </si>
  <si>
    <t>বাংলোর</t>
  </si>
  <si>
    <t>জর্জ উইলি কুয়েইফ</t>
  </si>
  <si>
    <t>পূর্ব সাসেক্সের</t>
  </si>
  <si>
    <t>নিউহ্যাভেন এলাকায়</t>
  </si>
  <si>
    <t>উইলি কুয়েইফ</t>
  </si>
  <si>
    <t>ওয়াল্টার কুয়েইফের</t>
  </si>
  <si>
    <t>উইলি কুয়েইফের</t>
  </si>
  <si>
    <t>আর্চি ম্যাকলারেনের</t>
  </si>
  <si>
    <t>ডব্লিউ জি গ্রেসের</t>
  </si>
  <si>
    <t>উইলি কুয়েইফকে</t>
  </si>
  <si>
    <t>ডব্লিউ জি কুয়েইফ</t>
  </si>
  <si>
    <t>উইলিয়াম জর্জ কুয়েইফ</t>
  </si>
  <si>
    <t>বার্নার্ড কুয়েইফের</t>
  </si>
  <si>
    <t>বিলি বেস্টউইক</t>
  </si>
  <si>
    <t>রবার্ট বেস্টউইক</t>
  </si>
  <si>
    <t>শাহির শেখ দ্রৌপদী</t>
  </si>
  <si>
    <t>আরভ চৌধুরী</t>
  </si>
  <si>
    <t>রাঙ্কা</t>
  </si>
  <si>
    <t>কর্ণকে</t>
  </si>
  <si>
    <t>রথচালকের</t>
  </si>
  <si>
    <t>রথচালক</t>
  </si>
  <si>
    <t>পাণ্ডব</t>
  </si>
  <si>
    <t>গান্ধারীর</t>
  </si>
  <si>
    <t>ভীন রানা</t>
  </si>
  <si>
    <t>শর্মা শকুনি</t>
  </si>
  <si>
    <t>অজয় মিশরা</t>
  </si>
  <si>
    <t>নিশার খান সত্যবতী</t>
  </si>
  <si>
    <t>সায়ন্তনী ঘোষ</t>
  </si>
  <si>
    <t>শিখা সিং</t>
  </si>
  <si>
    <t>রিচা মুখোপাধ্যায়</t>
  </si>
  <si>
    <t>হিমান্ত চৌধুরী</t>
  </si>
  <si>
    <t>মিশরা</t>
  </si>
  <si>
    <t>নাজিয়া হাসান সাঈদ</t>
  </si>
  <si>
    <t>পুরী চৌধুরী গঙ্গা</t>
  </si>
  <si>
    <t>বিভনা সিং শান্তনু</t>
  </si>
  <si>
    <t>অতুল মিশরা পাণ্ডু</t>
  </si>
  <si>
    <t>অরুন সিং</t>
  </si>
  <si>
    <t>রানা মাদ্রী</t>
  </si>
  <si>
    <t>তরুন খান্না</t>
  </si>
  <si>
    <t>অমিত মেহরা</t>
  </si>
  <si>
    <t>রিও কাপাদিয়া সুধর্মা</t>
  </si>
  <si>
    <t>গৌতম কৃপি</t>
  </si>
  <si>
    <t>আলম খান মালিনী</t>
  </si>
  <si>
    <t>আখিলেন্দ্র মিশরা</t>
  </si>
  <si>
    <t>রুমি খান</t>
  </si>
  <si>
    <t>সিদ্ধার্থ কুমার তিওয়ারির</t>
  </si>
  <si>
    <t>সিদ্ধার্থ কুমার তেওয়ারি</t>
  </si>
  <si>
    <t>অহম শর্মা</t>
  </si>
  <si>
    <t>শাহির</t>
  </si>
  <si>
    <t>শেখ পেহেল</t>
  </si>
  <si>
    <t>বাঙালিরাও</t>
  </si>
  <si>
    <t>ডায়াবেটিক সমিতি</t>
  </si>
  <si>
    <t>শামসের</t>
  </si>
  <si>
    <t>হাসানুল হক ইনুর</t>
  </si>
  <si>
    <t>সুমন শামস</t>
  </si>
  <si>
    <t>দিঘলিয়ার</t>
  </si>
  <si>
    <t>দেয়াড়া</t>
  </si>
  <si>
    <t>জনতার</t>
  </si>
  <si>
    <t>কৃষ্ণপুরে</t>
  </si>
  <si>
    <t>এলাকাগুলোতে</t>
  </si>
  <si>
    <t>মাহমুদপুর</t>
  </si>
  <si>
    <t>তাজউদ্দীন আহমদ মন্ত্রিসভার</t>
  </si>
  <si>
    <t>এম মনসুর আলী</t>
  </si>
  <si>
    <t>এইচ এম কামরুজ্জামান</t>
  </si>
  <si>
    <t>লালবাগ থানায়</t>
  </si>
  <si>
    <t>মোসলেহ উদ্দিনের</t>
  </si>
  <si>
    <t>ব্লগাররা</t>
  </si>
  <si>
    <t>চার্লস ডারউইনের</t>
  </si>
  <si>
    <t>সেন্ট ভ্যালেন্টাইন</t>
  </si>
  <si>
    <t>কুরিতিবা শহরে</t>
  </si>
  <si>
    <t>লেসোথো</t>
  </si>
  <si>
    <t>সানফ্রান্সিসকো</t>
  </si>
  <si>
    <t>আইনস্টাইনেরও</t>
  </si>
  <si>
    <t>বলিভিয়ার</t>
  </si>
  <si>
    <t>ইভো মরোলেস</t>
  </si>
  <si>
    <t>পশ্চিম ভার্জিনিয়ার</t>
  </si>
  <si>
    <t>ব্রেইন টিউমার এসোসিয়েশন</t>
  </si>
  <si>
    <t>কর্মসূচীকে</t>
  </si>
  <si>
    <t>রবিবারকে</t>
  </si>
  <si>
    <t>হিরোশিমা</t>
  </si>
  <si>
    <t>আইএলও</t>
  </si>
  <si>
    <t>প্রতিবন্ধিদের</t>
  </si>
  <si>
    <t>গিদারীর</t>
  </si>
  <si>
    <t>উত্তরে কাউখালী উপজেলা</t>
  </si>
  <si>
    <t>দক্ষিণে রাজস্থলী উপজেলা</t>
  </si>
  <si>
    <t>কাপ্তাইয়ের চন্দ্রঘোনায়</t>
  </si>
  <si>
    <t>কাপ্তাইকে উপজেলায়</t>
  </si>
  <si>
    <t>পার্বত্য জেলার</t>
  </si>
  <si>
    <t>কাপ্তাই থানা</t>
  </si>
  <si>
    <t>কাপ্তাই উপজেলায়</t>
  </si>
  <si>
    <t>মুরং খিয়াং</t>
  </si>
  <si>
    <t>অর্থনীতি কাপ্তাইয়ের</t>
  </si>
  <si>
    <t>কাপ্তাই খাল</t>
  </si>
  <si>
    <t>রাইখালী বাজার</t>
  </si>
  <si>
    <t>চিৎমরম বাজার</t>
  </si>
  <si>
    <t>শীলছড়ি বাজার</t>
  </si>
  <si>
    <t>বড়ইছড়ি বাজার</t>
  </si>
  <si>
    <t>বারঘোনিয়া বাজার</t>
  </si>
  <si>
    <t>মোহাম্মদ দিলদার হোসেন</t>
  </si>
  <si>
    <t>নূর নাহার বেগম</t>
  </si>
  <si>
    <t>তারিকুল আলম</t>
  </si>
  <si>
    <t>ইহুদিবাদরা</t>
  </si>
  <si>
    <t>জনাব বাহাউল্লাহ</t>
  </si>
  <si>
    <t>ডানিয়েল ইজকিয়েল ম্যাথিউ</t>
  </si>
  <si>
    <t>আবু হুরাইরা</t>
  </si>
  <si>
    <t>রাসুল সাঃ</t>
  </si>
  <si>
    <t>উমর বিন খাত্তাব</t>
  </si>
  <si>
    <t>জিব্রাইলকে</t>
  </si>
  <si>
    <t>মো জাফরুল ইসলাম</t>
  </si>
  <si>
    <t>শালমারা উচ্চ বিদ্যালয়</t>
  </si>
  <si>
    <t>মোঃ আবু রায়হান</t>
  </si>
  <si>
    <t>শালমারা</t>
  </si>
  <si>
    <t>মোঃ হারুন</t>
  </si>
  <si>
    <t>চৌধুরী খালেকুজ্জামান</t>
  </si>
  <si>
    <t>টুটুল চৌধুরী</t>
  </si>
  <si>
    <t>ইমতিয়াজ টুটুল হিমু</t>
  </si>
  <si>
    <t>জাস্টিস এম সোবাহানের</t>
  </si>
  <si>
    <t>বাদল হিমুর</t>
  </si>
  <si>
    <t>ফুফাত ভাই</t>
  </si>
  <si>
    <t>বাদলের</t>
  </si>
  <si>
    <t>রূপা হিমুর</t>
  </si>
  <si>
    <t>মজিদ হিমুর</t>
  </si>
  <si>
    <t>ইঞ্জিনিয়ার</t>
  </si>
  <si>
    <t>হিমুকে</t>
  </si>
  <si>
    <t>মামাদের</t>
  </si>
  <si>
    <t>ফুফুর</t>
  </si>
  <si>
    <t>বাদল হিমুকে</t>
  </si>
  <si>
    <t>অবনীনাথ মুখোপাধ্যায়</t>
  </si>
  <si>
    <t>তাসখন্দে</t>
  </si>
  <si>
    <t>জব্বলপুর শহরে</t>
  </si>
  <si>
    <t>আমেদাবাদের</t>
  </si>
  <si>
    <t>এশীয় দেশের</t>
  </si>
  <si>
    <t>সান ইয়াত সেনের</t>
  </si>
  <si>
    <t>ভগবান সিং</t>
  </si>
  <si>
    <t>দূতের</t>
  </si>
  <si>
    <t>ইন্দোনেশিয়ার কমিউনিস্ট পার্টির</t>
  </si>
  <si>
    <t>মানবেন্দ্রনাথ রায়ের</t>
  </si>
  <si>
    <t>ভূপেন্দ্রনাথ দত্ত</t>
  </si>
  <si>
    <t>পররাষ্ট্র মন্ত্রীর</t>
  </si>
  <si>
    <t>গঙ্গাপ্রসাদ চার্লু</t>
  </si>
  <si>
    <t>সিংগারাভেলু চেট্টিয়ার</t>
  </si>
  <si>
    <t>কুমার মিত্র</t>
  </si>
  <si>
    <t>আবদুর রেজ্জাক খানের</t>
  </si>
  <si>
    <t>ভারতত্যাগের</t>
  </si>
  <si>
    <t>শ্রমিক কৃষক পার্টির</t>
  </si>
  <si>
    <t>কেন্দ্রীয় সংস্থার</t>
  </si>
  <si>
    <t>এম এন রায়ের</t>
  </si>
  <si>
    <t>গোরা</t>
  </si>
  <si>
    <t>অবনীনাথ মুখোপাধ্যায়ের</t>
  </si>
  <si>
    <t>সোভিয়েত কমিউনিস্ট পার্টির</t>
  </si>
  <si>
    <t>দক্ষিণ এশিয়ার দেশগুলোয়</t>
  </si>
  <si>
    <t>সিঙ্গাপুর ঘানা</t>
  </si>
  <si>
    <t>ডিউক অব ওয়েলিংটন</t>
  </si>
  <si>
    <t>আর্থার ওয়েলেসলি</t>
  </si>
  <si>
    <t>বেলগাম ব্যাঙ্গালোর</t>
  </si>
  <si>
    <t>আম্বালা</t>
  </si>
  <si>
    <t>বাথিন্ডা</t>
  </si>
  <si>
    <t>রাওয়ালপিন্ডি মিরাট</t>
  </si>
  <si>
    <t>মিরাটে</t>
  </si>
  <si>
    <t>ব্রিটিশ ভারতীয় আর্মির</t>
  </si>
  <si>
    <t>লর্ড কিচেনার</t>
  </si>
  <si>
    <t>ঘাগড়া</t>
  </si>
  <si>
    <t>কাদিরাবাদ</t>
  </si>
  <si>
    <t>জাহানাবাদ</t>
  </si>
  <si>
    <t>সেনানিবাসকে</t>
  </si>
  <si>
    <t>আহমেদনগর মহারাষ্ট্র</t>
  </si>
  <si>
    <t>আজমীর এলাহাবাদ</t>
  </si>
  <si>
    <t>আলমোরা আম্বালা অমৃতসর</t>
  </si>
  <si>
    <t>দানাপুর</t>
  </si>
  <si>
    <t>দিওলালী</t>
  </si>
  <si>
    <t>ফতেগড়</t>
  </si>
  <si>
    <t>ফররুখাবাদ</t>
  </si>
  <si>
    <t>কাম্পতি</t>
  </si>
  <si>
    <t>মো মিরপুর কানপুর</t>
  </si>
  <si>
    <t>নাসিরাবাদ আজমীর</t>
  </si>
  <si>
    <t>রাণীখেত অলমোরা</t>
  </si>
  <si>
    <t>শিলং সেন্ট</t>
  </si>
  <si>
    <t>থমাস মাউন্ট চেন্নাই</t>
  </si>
  <si>
    <t>সুবাথু সোলান</t>
  </si>
  <si>
    <t>বারাণশী ওয়েলিংটন সেনানিবাস</t>
  </si>
  <si>
    <t>ইসমাইল খান ফয়সাল</t>
  </si>
  <si>
    <t>ওয়াল্টন</t>
  </si>
  <si>
    <t>মুলতান মুরী নাউসেরা</t>
  </si>
  <si>
    <t>শেরপুর সেনানিবাস কাবুল</t>
  </si>
  <si>
    <t>লুসার্নের</t>
  </si>
  <si>
    <t>সুইস কনফেডারেশনের</t>
  </si>
  <si>
    <t>সানকোল</t>
  </si>
  <si>
    <t>সানকোল শহরের</t>
  </si>
  <si>
    <t>গায়ানার রোচাম্বিউ বিমানবন্দরে</t>
  </si>
  <si>
    <t>মুগলগণ</t>
  </si>
  <si>
    <t>মুগলদের</t>
  </si>
  <si>
    <t>মুগলরা</t>
  </si>
  <si>
    <t>ওয়ারিশগণ</t>
  </si>
  <si>
    <t>চাষিদের</t>
  </si>
  <si>
    <t>রায়তদের</t>
  </si>
  <si>
    <t>অধিকাংশেরই</t>
  </si>
  <si>
    <t>নবাগতরা</t>
  </si>
  <si>
    <t>নৌচলাচল বাজার</t>
  </si>
  <si>
    <t>জমিদারদেরকে</t>
  </si>
  <si>
    <t>কুলীনদের</t>
  </si>
  <si>
    <t>জলদসু্যদের</t>
  </si>
  <si>
    <t>মুগলদেরকে</t>
  </si>
  <si>
    <t>জলদসু্যরা</t>
  </si>
  <si>
    <t>নবাব মারাঠা</t>
  </si>
  <si>
    <t>রায়তগণ</t>
  </si>
  <si>
    <t>পারতেন মুগল</t>
  </si>
  <si>
    <t>নবাবির</t>
  </si>
  <si>
    <t>জোতদাররা</t>
  </si>
  <si>
    <t>দেওয়ান সৈয়দ</t>
  </si>
  <si>
    <t>মোহাম্মদ রেজা খান</t>
  </si>
  <si>
    <t>দেওয়ান রেজা খানকে</t>
  </si>
  <si>
    <t>রায়তরা</t>
  </si>
  <si>
    <t>তালুকদারদের</t>
  </si>
  <si>
    <t>ইজারাদারদের</t>
  </si>
  <si>
    <t>লর্ড কর্নওয়ালিসকে</t>
  </si>
  <si>
    <t>তুষখালি কৃষক</t>
  </si>
  <si>
    <t>ছাগলনাইয়া ফেনী মুন্সীগঞ্জ</t>
  </si>
  <si>
    <t>পশ্চিম পাকিস্থান</t>
  </si>
  <si>
    <t>কৃষক প্রজা পার্টি</t>
  </si>
  <si>
    <t>গোসাবা নদী</t>
  </si>
  <si>
    <t>সুন্দরবন এলাকার</t>
  </si>
  <si>
    <t>উপকূলবর্তী নদী</t>
  </si>
  <si>
    <t>বালকান দেশ</t>
  </si>
  <si>
    <t>মধ্য পশ্চিম ম্যাসেডোনিয়ার</t>
  </si>
  <si>
    <t>মিজিরকভকে</t>
  </si>
  <si>
    <t>ম্যাসেডোনিয়া স্লাভকে</t>
  </si>
  <si>
    <t>উত্তর ম্যাসেডোনিয়ার</t>
  </si>
  <si>
    <t>মিসি মিজিরকভের</t>
  </si>
  <si>
    <t>বুলগেরিয়ানদের</t>
  </si>
  <si>
    <t>অটোমান সাম্রাজ্য</t>
  </si>
  <si>
    <t>গ্রীক স্কুলে</t>
  </si>
  <si>
    <t>সেন্ট সাভা</t>
  </si>
  <si>
    <t>বুলগেরিয়া মিজিরকভ</t>
  </si>
  <si>
    <t>মিজিরকভ ভারদার</t>
  </si>
  <si>
    <t>পিটার্সবার্গ বিশ্ববিদ্যালয়ে</t>
  </si>
  <si>
    <t>পেট্রোগ্রাদ বিশ্ববিদ্যালয়ে</t>
  </si>
  <si>
    <t>বুলগেরিয়ান</t>
  </si>
  <si>
    <t>ওডেসা বিশ্ববিদ্যালয়ে</t>
  </si>
  <si>
    <t>মিজিরকভের</t>
  </si>
  <si>
    <t>ম্যাসেডোনিয়া ক্লাব</t>
  </si>
  <si>
    <t>ম্যাসেডোনিয়া সোসাইটির</t>
  </si>
  <si>
    <t>ম্যাসেডোনিয়া প্রতিষ্ঠানে</t>
  </si>
  <si>
    <t>ম্যাসেডোনিয়াকে</t>
  </si>
  <si>
    <t>মিসিরকভ বিশ্ববিদ্যালয়</t>
  </si>
  <si>
    <t>বিটোলায়</t>
  </si>
  <si>
    <t>দক্ষিণ রাশিয়ায়</t>
  </si>
  <si>
    <t>বার্ডিয়ানস্ক</t>
  </si>
  <si>
    <t>বুলগেরিয়ান শিক্ষক</t>
  </si>
  <si>
    <t>মিজিরকভ সোফিয়া ম্যাগাজিনের</t>
  </si>
  <si>
    <t>রাজা ভোলক্যাশিনের</t>
  </si>
  <si>
    <t>কূটনীতিকদের</t>
  </si>
  <si>
    <t>বুলগেরিয়ান ভূগোলবিদ</t>
  </si>
  <si>
    <t>আতানাস ইশিরকভ বুলগেরিয়া</t>
  </si>
  <si>
    <t>বালকান</t>
  </si>
  <si>
    <t>ওডেসার বুলগেরিয়ান স্কুলে</t>
  </si>
  <si>
    <t>মিসিরকভ সোফিয়া</t>
  </si>
  <si>
    <t>আলেকসান্দার তেওডোরভ বালানকে</t>
  </si>
  <si>
    <t>পশ্চিম বুলগেরিয়ান</t>
  </si>
  <si>
    <t>ভ্যাসিল মুহুর্তে মিজিরকোভ</t>
  </si>
  <si>
    <t>ম্যাসেডোনিয়ান সায়েন্টিফিক অ্যান্ড লিটারারি সোসাইটির</t>
  </si>
  <si>
    <t>রোমানিয়ান কর্তৃপক্ষ</t>
  </si>
  <si>
    <t>ন্যাশনাল মিউজিয়াম অফ এথনোগ্রাফির</t>
  </si>
  <si>
    <t>মিজিরকোভকে</t>
  </si>
  <si>
    <t>ওডেসা রাশিয়ান সাম্রাজ্য</t>
  </si>
  <si>
    <t>বিটোলার মধ্যবর্তী অঞ্চল</t>
  </si>
  <si>
    <t>ম্যাগাজিন ভারদার</t>
  </si>
  <si>
    <t>রাশিয়ার সাম্রাজ্যের</t>
  </si>
  <si>
    <t>ওডেসা শহরে</t>
  </si>
  <si>
    <t>ম্যাসেডোনিয়ার</t>
  </si>
  <si>
    <t>ম্যাসেডোনিয়া</t>
  </si>
  <si>
    <t>ভারদার</t>
  </si>
  <si>
    <t>বুলগেরিয়ান জাতীয়তাবাদী</t>
  </si>
  <si>
    <t>ক্লিমেন্টোভ গ্রামে</t>
  </si>
  <si>
    <t>ক্রেস্ট মিজিরকভের</t>
  </si>
  <si>
    <t>উত্তর ম্যাসেডোনিয়া</t>
  </si>
  <si>
    <t>বেলগ্রেড বিশ্ববিদ্যালয়</t>
  </si>
  <si>
    <t>ম্যাসাডোনিয়া অঞ্চলে</t>
  </si>
  <si>
    <t>ম্যাসেডোনিয়ান বুলগেরিয়ান</t>
  </si>
  <si>
    <t>বুলগেরিয়ান পর্যবেক্ষকদের</t>
  </si>
  <si>
    <t>ক্রস্ট মিজিরকভ</t>
  </si>
  <si>
    <t>ইউকোস্লাভ কর্তৃপক্ষ</t>
  </si>
  <si>
    <t>বুলগেরিয়ান ম্যাসেডোনিয়ার</t>
  </si>
  <si>
    <t>পিতৃভূমির</t>
  </si>
  <si>
    <t>ম্যাসেডোনিয়ান</t>
  </si>
  <si>
    <t>ম্যাসিডোনিয়ার</t>
  </si>
  <si>
    <t>ক্রস্ট মিসিরকভ ইনস্টিটিউট</t>
  </si>
  <si>
    <t>মুম্বাইের</t>
  </si>
  <si>
    <t>কানহেরি</t>
  </si>
  <si>
    <t>মেরি লুই বার্ক</t>
  </si>
  <si>
    <t>উত্তর সান</t>
  </si>
  <si>
    <t>ফ্রান্সিসকো শহরে</t>
  </si>
  <si>
    <t>অশোকানন্দ বার্ককে</t>
  </si>
  <si>
    <t>গার্গীর</t>
  </si>
  <si>
    <t>কম্যুনিটি</t>
  </si>
  <si>
    <t>ডিকাস</t>
  </si>
  <si>
    <t>বিল গেটস</t>
  </si>
  <si>
    <t>সফটওয়্যার ডেভলপারদের</t>
  </si>
  <si>
    <t>হ্যাকারা</t>
  </si>
  <si>
    <t>ডোনাল্ড কানুথের</t>
  </si>
  <si>
    <t>এক্স উইন্ডো</t>
  </si>
  <si>
    <t>সিস্টেম ডব্লিউ উইন্ডো</t>
  </si>
  <si>
    <t>রিচার্ড স্টলম্যান গ্নু</t>
  </si>
  <si>
    <t>রিচার্ড স্টলম্যানকে</t>
  </si>
  <si>
    <t>গ্নু হার্ড</t>
  </si>
  <si>
    <t>লিনুস তোরভাল্দ্‌স</t>
  </si>
  <si>
    <t>গ্নু লিনাক্স লিনাক্স</t>
  </si>
  <si>
    <t>ডেবিয়ান ডেভলপারদের</t>
  </si>
  <si>
    <t>ব্রুস পেরেন্স</t>
  </si>
  <si>
    <t>বিএসডিআই</t>
  </si>
  <si>
    <t>সিস্টেম ডট কমের</t>
  </si>
  <si>
    <t>সলঙ্গী</t>
  </si>
  <si>
    <t>মনমথপুর</t>
  </si>
  <si>
    <t>লুৎফর রহমান খান</t>
  </si>
  <si>
    <t>ইন্টারন্যাশনাল কলেজের</t>
  </si>
  <si>
    <t>মাওলানা মতিউর রহমান</t>
  </si>
  <si>
    <t>জামায়াতে ইসলামীর ছাত্র সংগঠন</t>
  </si>
  <si>
    <t>মাওলানা মতিউর রহমান নিজামী</t>
  </si>
  <si>
    <t>গোলাম আযমের</t>
  </si>
  <si>
    <t>শিল্পমন্ত্রীর</t>
  </si>
  <si>
    <t>মো শামসুল হকের</t>
  </si>
  <si>
    <t>নিজামীসহ</t>
  </si>
  <si>
    <t>গেটকো ফার্মের</t>
  </si>
  <si>
    <t>আসামীরা</t>
  </si>
  <si>
    <t>নিজামীর</t>
  </si>
  <si>
    <t>বাংলাদেশ তরিকত ফেডারেশনের</t>
  </si>
  <si>
    <t>সৈয়দ রেজাউল হক</t>
  </si>
  <si>
    <t>জেনারেল আলী আহসান</t>
  </si>
  <si>
    <t>আমির দেলাওয়ার হোসাইন</t>
  </si>
  <si>
    <t>মুহাম্মদ রফিকুল ইসলাম</t>
  </si>
  <si>
    <t>দক্ষিণ ছাত্রশিবিরের</t>
  </si>
  <si>
    <t>আসামীকে</t>
  </si>
  <si>
    <t>মতিউর রহমান নিজামীর</t>
  </si>
  <si>
    <t>পাবনা জিলা স্কুলের</t>
  </si>
  <si>
    <t>মাওলানা কছিমুদ্দিনকে</t>
  </si>
  <si>
    <t>ইছামতী নদীর</t>
  </si>
  <si>
    <t>বাউশগাড়ি</t>
  </si>
  <si>
    <t>রূপসী প্রাথমিক বিদ্যালয়ে</t>
  </si>
  <si>
    <t>ফিজিক্যাল ট্রেনিং ইনস্টিটিউটে</t>
  </si>
  <si>
    <t>ধুলাউড়া</t>
  </si>
  <si>
    <t>সোহরাব আলী</t>
  </si>
  <si>
    <t>রুমী বদি জালালদের</t>
  </si>
  <si>
    <t>সোনাতলা</t>
  </si>
  <si>
    <t>অনিল চন্দ্র কুণ্ডুর</t>
  </si>
  <si>
    <t>চট্টগ্রাম মুসলিম ইনস্টিটিউটে</t>
  </si>
  <si>
    <t>ইসলামিক একাডেমি</t>
  </si>
  <si>
    <t>আল মাদানীর</t>
  </si>
  <si>
    <t>ঢাকা কলাভবনের</t>
  </si>
  <si>
    <t>সাঁথিয়া পাইলট উচ্চ বিদ্যালয়ে</t>
  </si>
  <si>
    <t>সুরেন্দ্র কুমার সিনহার</t>
  </si>
  <si>
    <t>সেলিম রাজা</t>
  </si>
  <si>
    <t>শেখ সালাহউদ্দিন</t>
  </si>
  <si>
    <t>মোহাম্মদ জুবায়ের</t>
  </si>
  <si>
    <t>আরশাদ আলী</t>
  </si>
  <si>
    <t>সৈয়দ মাকসুদ</t>
  </si>
  <si>
    <t>আলী আসাদ</t>
  </si>
  <si>
    <t>এন আহমেদ</t>
  </si>
  <si>
    <t>সাকিব আলী</t>
  </si>
  <si>
    <t>বিনোদ দাস</t>
  </si>
  <si>
    <t>আহমেদ রাজা</t>
  </si>
  <si>
    <t>আউয়াল খান</t>
  </si>
  <si>
    <t>কুমার সুব্বা</t>
  </si>
  <si>
    <t>শোয়েব আলী</t>
  </si>
  <si>
    <t>আহমেদ ফয়েজ</t>
  </si>
  <si>
    <t>আব্দুল্লা শহীদ</t>
  </si>
  <si>
    <t>তিব্বতবিদ</t>
  </si>
  <si>
    <t>জেমস হুইটল</t>
  </si>
  <si>
    <t>চিপিঞ্জে</t>
  </si>
  <si>
    <t>ডেভিড হটন</t>
  </si>
  <si>
    <t>এভারটন মাতাম্বানাদজো</t>
  </si>
  <si>
    <t>এমবাঙ্গা</t>
  </si>
  <si>
    <t>জেনারেল স্যার বেনাস্টার</t>
  </si>
  <si>
    <t>ব্রিটিশ সৈনিক</t>
  </si>
  <si>
    <t>রবার্ট ডি বেস</t>
  </si>
  <si>
    <t>অফিসাররাও</t>
  </si>
  <si>
    <t>জন টার্লেটন</t>
  </si>
  <si>
    <t>মালিক দাস</t>
  </si>
  <si>
    <t>বণিক জন টার্লেটন</t>
  </si>
  <si>
    <t>অক্সেফোর্ড ইউনিভার্সিটি কলেজে</t>
  </si>
  <si>
    <t>সৈনদের</t>
  </si>
  <si>
    <t>আমিনা হায়দারী</t>
  </si>
  <si>
    <t>আকবর হায়দারী</t>
  </si>
  <si>
    <t>বন্যার্তদের</t>
  </si>
  <si>
    <t>লেডি হায়দারী ক্লাব</t>
  </si>
  <si>
    <t>লেডি হায়দারী</t>
  </si>
  <si>
    <t>ওল্ড গান্ধী</t>
  </si>
  <si>
    <t>ক্লাবটির</t>
  </si>
  <si>
    <t>মাহবুবিয়া বালিকা বিদ্যালয়</t>
  </si>
  <si>
    <t>আমিনা হায়দারীর</t>
  </si>
  <si>
    <t>স্বামী হায়দ্রাবাদ</t>
  </si>
  <si>
    <t>আমিনার</t>
  </si>
  <si>
    <t>সিন্ধুদুর্গ জেলার</t>
  </si>
  <si>
    <t>গোয়া মালওয়ান</t>
  </si>
  <si>
    <t>পারুল চিপে</t>
  </si>
  <si>
    <t>শিল্পমন্ত্রী সুভাষ দেশাই</t>
  </si>
  <si>
    <t>পশ্চিম মহারাষ্ট্রের</t>
  </si>
  <si>
    <t>টাওয়ার সীমানা</t>
  </si>
  <si>
    <t>ইন্ডাস্ট্রিয়াল ডেভেলপমেন্ট করপোরেশন</t>
  </si>
  <si>
    <t>মুম্বাই গোয়া মহাসড়কের</t>
  </si>
  <si>
    <t>ভেনুগুড়ায়</t>
  </si>
  <si>
    <t>শঙ্কুচ্ছেদের</t>
  </si>
  <si>
    <t>প্যারাবলোইডকে</t>
  </si>
  <si>
    <t>মেরি ক্যাথিড্রাল টোকিও</t>
  </si>
  <si>
    <t>ক্যাথিড্রাল অফ সেন্ট</t>
  </si>
  <si>
    <t>মেরি অফ দি</t>
  </si>
  <si>
    <t>আজ্যামসন সানফ্রান্সিসকো ক্যালিফোর্নিয়া</t>
  </si>
  <si>
    <t>মো জাহিদ</t>
  </si>
  <si>
    <t>আহসান রাসেল</t>
  </si>
  <si>
    <t>জাহিদ আহসান রাসেলের</t>
  </si>
  <si>
    <t>জনাব শহীদ আলহাজ্ব আহসানউল্লাহ</t>
  </si>
  <si>
    <t>ফরিদা আহসান</t>
  </si>
  <si>
    <t>খাদিজা রাসেল</t>
  </si>
  <si>
    <t>বিএসএস</t>
  </si>
  <si>
    <t>ঊলভারহ্যাম্পটন বিশ্ববিদ্যালয়ে</t>
  </si>
  <si>
    <t>জাহিদ আহসান রাসেল</t>
  </si>
  <si>
    <t>রানী হিরদেবী</t>
  </si>
  <si>
    <t>খন্ড</t>
  </si>
  <si>
    <t>মূর্তিটি দেবী কালীর</t>
  </si>
  <si>
    <t>জন দেব দেবীর</t>
  </si>
  <si>
    <t>বালানগর জেলার</t>
  </si>
  <si>
    <t>চম্বল নদীকে</t>
  </si>
  <si>
    <t>প্রধান স্প্রিন</t>
  </si>
  <si>
    <t>চম্বল নদীর</t>
  </si>
  <si>
    <t>পশ্চিমাঞ্চলের পশ্চিমাঞ্চলে</t>
  </si>
  <si>
    <t>প্রকৌশলীর</t>
  </si>
  <si>
    <t>পূর্ব দ্রাঘিমাংশের</t>
  </si>
  <si>
    <t>রানী ওয়েলসের</t>
  </si>
  <si>
    <t>হিল্লেল স্লোভাক ড্রামার</t>
  </si>
  <si>
    <t>জ্যাক আয়রন্স</t>
  </si>
  <si>
    <t>গীটারবাদক</t>
  </si>
  <si>
    <t>জ্যাক শেরমান বাজান</t>
  </si>
  <si>
    <t>রিক রুবিন</t>
  </si>
  <si>
    <t>এরিক মার্শালকে</t>
  </si>
  <si>
    <t>জেসি টোবিয়াস</t>
  </si>
  <si>
    <t>জেইন স এডিকশনের</t>
  </si>
  <si>
    <t>ডেভ নাভারোকে</t>
  </si>
  <si>
    <t>জশ ক্লিংহফার</t>
  </si>
  <si>
    <t>ফ্লী বেজ</t>
  </si>
  <si>
    <t>ক্রিস ওয়ারেন</t>
  </si>
  <si>
    <t>মাউরো রুফো</t>
  </si>
  <si>
    <t>হিল্লেল স্লোভাক গিটার</t>
  </si>
  <si>
    <t>জ্যাক শেরমান গিটার</t>
  </si>
  <si>
    <t>উপসাগর</t>
  </si>
  <si>
    <t>পদ্মা মেঘনা নদীতে</t>
  </si>
  <si>
    <t>রবার্ট হাইনলাইন</t>
  </si>
  <si>
    <t>আইজ্যাক আসিমভ</t>
  </si>
  <si>
    <t>নৌ অ্যাকাডেমি</t>
  </si>
  <si>
    <t>ফার্নহ্যামস ফ্রিহোল্ড</t>
  </si>
  <si>
    <t>রবার্ট ভার্জিনিয়া হাইনলাইন</t>
  </si>
  <si>
    <t>রবার্ট হাইনলাইনএর</t>
  </si>
  <si>
    <t>কুরা নদীর</t>
  </si>
  <si>
    <t>আরাস নদী</t>
  </si>
  <si>
    <t>জর্জিয়ান</t>
  </si>
  <si>
    <t>তুর্কিতেও</t>
  </si>
  <si>
    <t>আখুরিয়ান নদীর</t>
  </si>
  <si>
    <t>বালহা নদী</t>
  </si>
  <si>
    <t>মেঘরি নদী</t>
  </si>
  <si>
    <t>খাছিন নদ</t>
  </si>
  <si>
    <t>অক্ষি নদ</t>
  </si>
  <si>
    <t>কুরি নদী</t>
  </si>
  <si>
    <t>কান্দলান নদ আজারবাইজানের</t>
  </si>
  <si>
    <t>আরাস নদীর</t>
  </si>
  <si>
    <t>কুরা</t>
  </si>
  <si>
    <t>পিশন নদীর</t>
  </si>
  <si>
    <t>রবার্ট এইচ হিউসেন</t>
  </si>
  <si>
    <t>আরাস নদীকে</t>
  </si>
  <si>
    <t>আর্মেনিয়ার প্রকৃত নদী</t>
  </si>
  <si>
    <t>নদীটিকে</t>
  </si>
  <si>
    <t>আরস নদীর পোলদাশ্‌ত অঞ্চলে</t>
  </si>
  <si>
    <t>মেঘরি</t>
  </si>
  <si>
    <t>ইগদির প্রদেশের</t>
  </si>
  <si>
    <t>তুযলুকা জেলার</t>
  </si>
  <si>
    <t>ইয়াকারি</t>
  </si>
  <si>
    <t>সিরিকিলি</t>
  </si>
  <si>
    <t>শিকরা</t>
  </si>
  <si>
    <t>নদী নদী</t>
  </si>
  <si>
    <t>মাইকেল জর্জ লুবি</t>
  </si>
  <si>
    <t>রিচার্ড ডব্লিউ হ্যামিং</t>
  </si>
  <si>
    <t>সুপারহিরোদের</t>
  </si>
  <si>
    <t>বিল ফিঙ্গার</t>
  </si>
  <si>
    <t>মার্টিন নডেল</t>
  </si>
  <si>
    <t>শিক্ষা শিক্ষাব্যবস্থা</t>
  </si>
  <si>
    <t>সরকারি প্রতিষ্ঠান</t>
  </si>
  <si>
    <t>সাংগ্রাইকে</t>
  </si>
  <si>
    <t>মারমা</t>
  </si>
  <si>
    <t>গিন্নীরা</t>
  </si>
  <si>
    <t>ব্যবসায়ীরাও</t>
  </si>
  <si>
    <t>গিন্নারা</t>
  </si>
  <si>
    <t>তরূণীরা</t>
  </si>
  <si>
    <t>গিন্নিরা</t>
  </si>
  <si>
    <t>ছেলেমেয়েদেরও</t>
  </si>
  <si>
    <t>ছেলেমেয়েদেরকে</t>
  </si>
  <si>
    <t>ফ্রুজুমা</t>
  </si>
  <si>
    <t>বাবারা</t>
  </si>
  <si>
    <t>গৌতম বুদ্ধেকে</t>
  </si>
  <si>
    <t>গৃহিণীরা</t>
  </si>
  <si>
    <t>আত্নীয়দের</t>
  </si>
  <si>
    <t>দেবতাদেরকেও</t>
  </si>
  <si>
    <t>বয়োজৈষ্ঠ্যদের</t>
  </si>
  <si>
    <t>তরূণীদের</t>
  </si>
  <si>
    <t>বৌদ্ধ ভিক্ষুদের</t>
  </si>
  <si>
    <t>লুংগি</t>
  </si>
  <si>
    <t>হেডম্যান মৌজা</t>
  </si>
  <si>
    <t>শি জিনপিং</t>
  </si>
  <si>
    <t>শি জোংশুনের</t>
  </si>
  <si>
    <t>হেনান প্রদেশের</t>
  </si>
  <si>
    <t>তেংচু জেলার</t>
  </si>
  <si>
    <t>শিয়িং শহরে</t>
  </si>
  <si>
    <t>উত্তর চীনের</t>
  </si>
  <si>
    <t>শানসি প্রদেশে</t>
  </si>
  <si>
    <t>ন্যাশনাল পিপলস কংগ্রেসের</t>
  </si>
  <si>
    <t>লুইয়াং শহরের</t>
  </si>
  <si>
    <t>শানসি প্রদেশের ইয়ানানে</t>
  </si>
  <si>
    <t>ইয়াঞ্চুয়ান শহরে</t>
  </si>
  <si>
    <t>আইওয়া অঙ্গরাজ্যের</t>
  </si>
  <si>
    <t>মুস্কাটিন শহর</t>
  </si>
  <si>
    <t>ফুৎসু দলীয় বিদ্যালয়ের</t>
  </si>
  <si>
    <t>ডেপুটি গভর্নর</t>
  </si>
  <si>
    <t>গভর্নর জিনপিং</t>
  </si>
  <si>
    <t>জিয়াং জেমিন</t>
  </si>
  <si>
    <t>লিয়াঙ্গয়ুকে</t>
  </si>
  <si>
    <t>শাংসি গানসু</t>
  </si>
  <si>
    <t>শি জিনপিংকে</t>
  </si>
  <si>
    <t>নেলসন ম্যান্ডেলার</t>
  </si>
  <si>
    <t>হেনরি পলসন জিনপিংকে</t>
  </si>
  <si>
    <t>ভেনিজুয়েলা</t>
  </si>
  <si>
    <t>হোয়াইট হাউজে</t>
  </si>
  <si>
    <t>জো বাইডেনের</t>
  </si>
  <si>
    <t>মুস্কাটিন শহরেও</t>
  </si>
  <si>
    <t>জিনপিংকে</t>
  </si>
  <si>
    <t>সিপিসির</t>
  </si>
  <si>
    <t>কে লিংলিংকে</t>
  </si>
  <si>
    <t>লোকগায়িকা</t>
  </si>
  <si>
    <t>পেং লিউয়ানকে</t>
  </si>
  <si>
    <t>লিউয়ান</t>
  </si>
  <si>
    <t>শি জিনপিঙ্গের</t>
  </si>
  <si>
    <t>হার্ভার্ড ইউনিভার্সিটিতে</t>
  </si>
  <si>
    <t>পেং লিউয়ান জিনপিংকে</t>
  </si>
  <si>
    <t>স্টিভেন স্পিলবার্গের</t>
  </si>
  <si>
    <t>রায়ান মার্টিন স্করসিসের</t>
  </si>
  <si>
    <t>জিয়া ঝাংকেরও</t>
  </si>
  <si>
    <t>কূটনীতিককে</t>
  </si>
  <si>
    <t>উম্মে নাহিদা আক্তার</t>
  </si>
  <si>
    <t>ছনহরা ইউনিয়ন</t>
  </si>
  <si>
    <t>পশ্চিমে ছনহরা ইউনিয়ন</t>
  </si>
  <si>
    <t>পরৈকোড়া ইউনিয়ন</t>
  </si>
  <si>
    <t>দক্ষিণে চন্দনাইশ উপজেলার</t>
  </si>
  <si>
    <t>জোয়ারা ইউনিয়ন</t>
  </si>
  <si>
    <t>পশ্চিম রশিদাবাদ</t>
  </si>
  <si>
    <t>ফজল আহম্মদ চৌধুরী</t>
  </si>
  <si>
    <t>শোভনদণ্ডী স্কুল এন্ড কলেজ</t>
  </si>
  <si>
    <t>জোয়ারা খানখানাবাদ নূতনচন্দ্র</t>
  </si>
  <si>
    <t>রশিদাবাদ আরফা করিম</t>
  </si>
  <si>
    <t>উচ্চ বিদ্যালয় মাদ্রাসা</t>
  </si>
  <si>
    <t>রশিদাবাদ মুহাম্মদিয়া সুন্নিয়া দাখিল মাদ্রাসা</t>
  </si>
  <si>
    <t>কুরাংগিরী শাহ্</t>
  </si>
  <si>
    <t>আশাতা সরকারি প্রাথমিক বিদ্যালয়</t>
  </si>
  <si>
    <t>কালিয়াইশ এস এস</t>
  </si>
  <si>
    <t>কুরাংগিরী সরকারি প্রাথমিক বিদ্যালয়</t>
  </si>
  <si>
    <t>পশ্চিম রশিদাবাদ সরকারি</t>
  </si>
  <si>
    <t>পূর্ব কালিয়াইশ</t>
  </si>
  <si>
    <t>রশিদাবাদ সরকারি প্রাথমিক বিদ্যালয়</t>
  </si>
  <si>
    <t>শোভনদণ্ডী সরকারি প্রাথমিক বিদ্যালয়</t>
  </si>
  <si>
    <t>শোশাং শান্তি নিকেতন</t>
  </si>
  <si>
    <t>হিলচিয়া সরকারি প্রাথমিক বিদ্যালয়</t>
  </si>
  <si>
    <t>মোহাম্মদ এহসানুল হক</t>
  </si>
  <si>
    <t>বসুগ্রামে</t>
  </si>
  <si>
    <t>প্ৰতিবেশী রাজ্য</t>
  </si>
  <si>
    <t>মেঘালয় নাগাল্যান্ড ত্রিপুরার</t>
  </si>
  <si>
    <t>গুয়াহাটি বিশ্ববিদ্যালয়</t>
  </si>
  <si>
    <t>ডিব্রুগড় বিশ্ববিদ্যালয়</t>
  </si>
  <si>
    <t>আসামের দ্বিতীয় রাজ্য</t>
  </si>
  <si>
    <t>রামদাস বসুমতারী</t>
  </si>
  <si>
    <t>জগেন্দ্ৰ কুমার বসুমতারী</t>
  </si>
  <si>
    <t>কমল কুমার</t>
  </si>
  <si>
    <t>তরুণ কুমার বসুমতারী</t>
  </si>
  <si>
    <t>গোপীনাথ বরগয়ারী</t>
  </si>
  <si>
    <t>গোবিন্দ বসুমতারী</t>
  </si>
  <si>
    <t>সাইপ্রাস মাল্টাকে</t>
  </si>
  <si>
    <t>বাংকা দি ইতালিয়ার</t>
  </si>
  <si>
    <t>বার্লিন জার্মানি</t>
  </si>
  <si>
    <t>ট্র্যাকাররা</t>
  </si>
  <si>
    <t>ডোনাল্ড জন নাইট</t>
  </si>
  <si>
    <t>ম্যালভার্ন কলেজে</t>
  </si>
  <si>
    <t>ডোনাল্ড নাইটের</t>
  </si>
  <si>
    <t>জ্যাক হবসের</t>
  </si>
  <si>
    <t>হ্যাম্পশায়ারের</t>
  </si>
  <si>
    <t>বালকদেরকে</t>
  </si>
  <si>
    <t>মেরিলেবোন এলাকায়</t>
  </si>
  <si>
    <t>টম হেওয়ার্ড</t>
  </si>
  <si>
    <t>ওয়ালি হার্ডিঞ্জ উইজডেন</t>
  </si>
  <si>
    <t>সৈয়দ নজমুল হক</t>
  </si>
  <si>
    <t>কান্দাপাড়া</t>
  </si>
  <si>
    <t>নজমুল হক</t>
  </si>
  <si>
    <t>লন্ডন টেলিভিশনে</t>
  </si>
  <si>
    <t>ইঞ্জিনিয়ার্স ইনস্টিটিউটে</t>
  </si>
  <si>
    <t>বেতার টেলিভিশনে</t>
  </si>
  <si>
    <t>আবদুল মোনায়েম খানের</t>
  </si>
  <si>
    <t>সৈয়দ নজমুল হককে</t>
  </si>
  <si>
    <t>মোহাম্মাদ</t>
  </si>
  <si>
    <t>ক্লাব হাইভোল্ড লায়স্বের</t>
  </si>
  <si>
    <t>সুমাইয়া দিলদারের</t>
  </si>
  <si>
    <t>তাহিরের</t>
  </si>
  <si>
    <t>রবিন পিটারসেন</t>
  </si>
  <si>
    <t>দুবাই আন্তর্জাতিক ক্রিকেট স্টেডিয়াম</t>
  </si>
  <si>
    <t>গ্রাউন্ড</t>
  </si>
  <si>
    <t>পল এ্যাডামসের</t>
  </si>
  <si>
    <t>ক্রিকইনফো আফ্রিকান ক্রিকেটার</t>
  </si>
  <si>
    <t>ব্রায়ান লি ক্র্যানস্টন</t>
  </si>
  <si>
    <t>ভাদুর ইউনিয়নের</t>
  </si>
  <si>
    <t>কেতুড়ি গ্রামে</t>
  </si>
  <si>
    <t>রূপালী ব্যাংকের</t>
  </si>
  <si>
    <t>অফিসার্স এসোসিয়েশনের</t>
  </si>
  <si>
    <t>সাধারণ সম্পাদক ব্যাংক</t>
  </si>
  <si>
    <t>এমপ্লয়িজ ফেডারেশনের</t>
  </si>
  <si>
    <t>পাপুয়া নিউগিনির</t>
  </si>
  <si>
    <t>এলিজাবেথ সোয়ান</t>
  </si>
  <si>
    <t>ডেভি জোন্স</t>
  </si>
  <si>
    <t>জ্যাক স্প্যারোকে</t>
  </si>
  <si>
    <t>ইস্ট ইন্ডিয়া</t>
  </si>
  <si>
    <t>ট্রেডিং কোম্পানির</t>
  </si>
  <si>
    <t>ডেভি জোন্সের</t>
  </si>
  <si>
    <t>জ্যাক স্প্যারোর</t>
  </si>
  <si>
    <t>অর‌ল্যান্ডো ব্লুম এলিজাবেথ সোয়ান</t>
  </si>
  <si>
    <t>জ্যাককে</t>
  </si>
  <si>
    <t>সাও ফ্যাংয়ের</t>
  </si>
  <si>
    <t>উইলকে</t>
  </si>
  <si>
    <t>বুটস্ট্র্যাপ বিল টার্নারকে</t>
  </si>
  <si>
    <t>জনি ডেপ ক্যাপ্টেন</t>
  </si>
  <si>
    <t>জ্যাক স্প্যারো</t>
  </si>
  <si>
    <t>অরল্যান্ডো ব্লুম</t>
  </si>
  <si>
    <t>উইলিয়াম টার্নার</t>
  </si>
  <si>
    <t>নাইটলি এলিজাবেথ সোয়ান</t>
  </si>
  <si>
    <t>জ্যাক ডেভেনপোর্ট</t>
  </si>
  <si>
    <t>জেমস নরিংটন</t>
  </si>
  <si>
    <t>ওয়েদার্বি সোয়ান</t>
  </si>
  <si>
    <t>ইফেক্টস ডেভেলপার কোম্পানির</t>
  </si>
  <si>
    <t>নাফিস বিন জাফর</t>
  </si>
  <si>
    <t>উইমেন ফর প্রগ্রেস</t>
  </si>
  <si>
    <t>নিনা ম্যাগাজিনের</t>
  </si>
  <si>
    <t>চরসদ্দা শহরে</t>
  </si>
  <si>
    <t>আকিমিনীয় সাম্রাজ্যের</t>
  </si>
  <si>
    <t>জিন্দি নদীর</t>
  </si>
  <si>
    <t>আহমদ হাসান দানী</t>
  </si>
  <si>
    <t>মীর জিয়ারত</t>
  </si>
  <si>
    <t>রজর সাহর</t>
  </si>
  <si>
    <t>ভ্রাতৃবৃন্দের</t>
  </si>
  <si>
    <t>পশ্চিম ভারতে</t>
  </si>
  <si>
    <t>সিন্ধু নদের</t>
  </si>
  <si>
    <t>পুত্রগণ</t>
  </si>
  <si>
    <t>দক্ষিণে ভূমধ্যসাগর মোনাকো</t>
  </si>
  <si>
    <t>রোন নদীর</t>
  </si>
  <si>
    <t>ইরিভেরি</t>
  </si>
  <si>
    <t>কুন্নুর জেলার</t>
  </si>
  <si>
    <t>ঈরিৱেরি শহরের</t>
  </si>
  <si>
    <t>ঈরিৱেরি</t>
  </si>
  <si>
    <t>ইতিহাসবেত্তাদের</t>
  </si>
  <si>
    <t>জোসেফ দে মাইস্ট্রোর</t>
  </si>
  <si>
    <t>ডিকশনারী</t>
  </si>
  <si>
    <t>হেগেলবাদীদের</t>
  </si>
  <si>
    <t>কার্ল মার্ক্স</t>
  </si>
  <si>
    <t>মানবতাবাদীরা</t>
  </si>
  <si>
    <t>থেলিস নরাত্বারুপ</t>
  </si>
  <si>
    <t>ঈশ্বরদের</t>
  </si>
  <si>
    <t>পেত্রারককে</t>
  </si>
  <si>
    <t>পল জনসনও</t>
  </si>
  <si>
    <t>পেত্রারক</t>
  </si>
  <si>
    <t>কলুচ্চিও স্যালুতাতি</t>
  </si>
  <si>
    <t>যাঁকে</t>
  </si>
  <si>
    <t>ফ্লোরেন্সের</t>
  </si>
  <si>
    <t>ফাদারদের</t>
  </si>
  <si>
    <t>আরিস্ততলের</t>
  </si>
  <si>
    <t>জোয়ান লুই ভিভও</t>
  </si>
  <si>
    <t>কোপারনিকাসের</t>
  </si>
  <si>
    <t>টমাস পেইনকে</t>
  </si>
  <si>
    <t>টনি ডেভিসের</t>
  </si>
  <si>
    <t>লুডউইগ ফয়েরবাকের</t>
  </si>
  <si>
    <t>জর্জ হেনরী লিউয়ী</t>
  </si>
  <si>
    <t>জর্জ এলিয়ট ম্যাথিউ</t>
  </si>
  <si>
    <t>থমাস হার্ডির</t>
  </si>
  <si>
    <t>দ্যা ব্রিটিশ হিউম্যানিস্টিক</t>
  </si>
  <si>
    <t>রিলিজিয়াস এসোসিয়েশন</t>
  </si>
  <si>
    <t>ফেলিক্স এডলারের</t>
  </si>
  <si>
    <t>চার্লস ফ্রান্সিস পটার</t>
  </si>
  <si>
    <t>দিউয়ি আলবার্ট আইন্সটাইন</t>
  </si>
  <si>
    <t>থমাস ম্যানের</t>
  </si>
  <si>
    <t>ক্লারা কুক</t>
  </si>
  <si>
    <t>লিওন মিলটন</t>
  </si>
  <si>
    <t>বার্কহেড চার্লস</t>
  </si>
  <si>
    <t>ফ্রান্সিস পটার</t>
  </si>
  <si>
    <t>হিউম্যানিস্ট মেনিফেস্টো</t>
  </si>
  <si>
    <t>হিউম্যানিস্ট এসোসিয়েশন</t>
  </si>
  <si>
    <t>গোর ভিদাল</t>
  </si>
  <si>
    <t>শন ফেয়ারক্লথ</t>
  </si>
  <si>
    <t>মাইন প্রদেশের</t>
  </si>
  <si>
    <t>কার্ল সেগানের</t>
  </si>
  <si>
    <t>উইলিয়াম টোরি হ্যারিস</t>
  </si>
  <si>
    <t>টেরী ঈগলটনের</t>
  </si>
  <si>
    <t>মার্ক্সবাদীরা</t>
  </si>
  <si>
    <t>আবু জাহির</t>
  </si>
  <si>
    <t>হবিগঞ্জের রিচি গ্ৰামে</t>
  </si>
  <si>
    <t>ফজল নেছা</t>
  </si>
  <si>
    <t>মোঃ আবু জাহির</t>
  </si>
  <si>
    <t>রড ল্যাথাম</t>
  </si>
  <si>
    <t>অকল্যাণ্ডের ইডেন পার্কে</t>
  </si>
  <si>
    <t>উত্তর ভারতীয় রন্ধনশৈলীতে</t>
  </si>
  <si>
    <t>মধ্য প্রাচ্য</t>
  </si>
  <si>
    <t>সাব সাহারান আফ্রিকা</t>
  </si>
  <si>
    <t>চা য়ের</t>
  </si>
  <si>
    <t>মধ্য এশীয় রন্ধশৈলীর</t>
  </si>
  <si>
    <t>দক্ষিণ ভারতীয় রন্ধনশৈলীর</t>
  </si>
  <si>
    <t>মালপুয়া</t>
  </si>
  <si>
    <t>মালপোয়া</t>
  </si>
  <si>
    <t>চন্ডিগড়</t>
  </si>
  <si>
    <t>হরিয়ানার</t>
  </si>
  <si>
    <t>লক্ষ্যদ্বীপ মধ্য প্রদেশ</t>
  </si>
  <si>
    <t>মহারাষ্ট্র মাল্বানি</t>
  </si>
  <si>
    <t>মণিপুর মেঘালয় মিজোরাম</t>
  </si>
  <si>
    <t>সিকিম সিন্ধু</t>
  </si>
  <si>
    <t>তেলেঙ্গানা ত্রিপুরা</t>
  </si>
  <si>
    <t>ন্যাথান কুপার</t>
  </si>
  <si>
    <t>জন রবার্ট শ্রিফারের</t>
  </si>
  <si>
    <t>লিয়ন এন কুপার</t>
  </si>
  <si>
    <t>পিটার কাবির</t>
  </si>
  <si>
    <t>আলবেনীয়া</t>
  </si>
  <si>
    <t>আলবেনিয়া</t>
  </si>
  <si>
    <t>স্বাস্থ্য সংস্থা</t>
  </si>
  <si>
    <t>রুয়ান্ডার</t>
  </si>
  <si>
    <t>ব্যারি নেলসন</t>
  </si>
  <si>
    <t>থিয়াগো আলকান্তারাকে</t>
  </si>
  <si>
    <t>এশীয় প্রশান্ত মহাসাগরীয় অঞ্চলের</t>
  </si>
  <si>
    <t>সদস্য দেশগুলোর</t>
  </si>
  <si>
    <t>কে এল পানিক্কর</t>
  </si>
  <si>
    <t>বৃটেন</t>
  </si>
  <si>
    <t>রাষ্ট্রদূতদের</t>
  </si>
  <si>
    <t>মোকাব্বির খান</t>
  </si>
  <si>
    <t>মোহাম্মদ ফিরোজ খান</t>
  </si>
  <si>
    <t>মহিবুন নেছা খাতুন</t>
  </si>
  <si>
    <t>ইয়াহ্ইয়া চৌধুরীকে</t>
  </si>
  <si>
    <t>তাহসিনা</t>
  </si>
  <si>
    <t>রুশদীর লুনাকে</t>
  </si>
  <si>
    <t>লুনাকে</t>
  </si>
  <si>
    <t>হেইলুংচিয়াং প্রদেশের</t>
  </si>
  <si>
    <t>সুংহুয়া নদীর</t>
  </si>
  <si>
    <t>রুশ সাম্রাজ্য</t>
  </si>
  <si>
    <t>ইশা ফাউন্ডেশন</t>
  </si>
  <si>
    <t>অক্সফোর্ড ইউনিভার্সিটি</t>
  </si>
  <si>
    <t>স্ট্যানফোর্ড ইউনিভার্সিটি হার্ভার্ড ইউনিভার্সিটি</t>
  </si>
  <si>
    <t>হোয়ার্টন ইউনিভার্সিটি</t>
  </si>
  <si>
    <t>লন্ডন স্কুল অব ইকোনমিক্স</t>
  </si>
  <si>
    <t>ম্যাসাচুসেটস ইনস্টিটিউট অফ টেকনোলজি</t>
  </si>
  <si>
    <t>গুগল স্পিকার</t>
  </si>
  <si>
    <t>মল্লাদিহাল্লি শ্রী রাঘভেন্দ্র</t>
  </si>
  <si>
    <t>ডেমনোসট্রেশন স্কুল</t>
  </si>
  <si>
    <t>প্রাক বিশ্ববিদ্যালয় কলেজ</t>
  </si>
  <si>
    <t>অংশগ্রহণকারীদের</t>
  </si>
  <si>
    <t>ঈশা</t>
  </si>
  <si>
    <t>অরুণা সাইরাম নর্তকী</t>
  </si>
  <si>
    <t>অনিতা রত্নম</t>
  </si>
  <si>
    <t>পশ্চিম গোলার্ধের</t>
  </si>
  <si>
    <t>প্লেট</t>
  </si>
  <si>
    <t>রাম চরন কেভি</t>
  </si>
  <si>
    <t>কামাথ গ্রান্ধী মল্লিকার্জুন</t>
  </si>
  <si>
    <t>রাও শংকর আন্ন‌াস্বামী</t>
  </si>
  <si>
    <t>ভ্যালায়ান সুব্বিয়া</t>
  </si>
  <si>
    <t>প্রমোদ চৌধুরী</t>
  </si>
  <si>
    <t>ফোর্বস ম্যাগাজিনের</t>
  </si>
  <si>
    <t>এরিক সোলহেম</t>
  </si>
  <si>
    <t>হিন্দু ব্যক্তি</t>
  </si>
  <si>
    <t>মেঘনার লুটেরচরে</t>
  </si>
  <si>
    <t>সেলিম আশরাফ</t>
  </si>
  <si>
    <t>আলম আরা মিনু</t>
  </si>
  <si>
    <t>সেলিম আশরাফকে</t>
  </si>
  <si>
    <t>শামীম আরা</t>
  </si>
  <si>
    <t>ড কলিন সিম্পসন</t>
  </si>
  <si>
    <t>ব্রাউন কলেজের</t>
  </si>
  <si>
    <t>জর্জ ব্রাউন কলেজের</t>
  </si>
  <si>
    <t>ইলেকট্রনিকস ডিসটেন্ট এডুকেশন</t>
  </si>
  <si>
    <t>পুত্তলীতে</t>
  </si>
  <si>
    <t>জিরোঁদ নদীর</t>
  </si>
  <si>
    <t>শ্রুতিলেখক</t>
  </si>
  <si>
    <t>জহর বিদ্যালয়</t>
  </si>
  <si>
    <t>মোবাইল ওয়ার্ল্ড কংগ্রেস</t>
  </si>
  <si>
    <t>ম্যাকিনসে কোম্পানির</t>
  </si>
  <si>
    <t>অ্যান্ড্রয়েড অ্যান্ডি রুবিন</t>
  </si>
  <si>
    <t>জিমেইল</t>
  </si>
  <si>
    <t>মাইক্রোসফটের</t>
  </si>
  <si>
    <t>ভিক্টোরিয়া স সিক্রেটের</t>
  </si>
  <si>
    <t>পামোনা উচ্চ বিদ্যালয়</t>
  </si>
  <si>
    <t>আলোকচিত্রী</t>
  </si>
  <si>
    <t>টেইলর হিলকে</t>
  </si>
  <si>
    <t>এরিন হেথারটন</t>
  </si>
  <si>
    <t>ফ্রিডা গুস্তাভসন</t>
  </si>
  <si>
    <t>ভিক্টোরিয়া স সিক্রেট পিঙ্ক</t>
  </si>
  <si>
    <t>ভিক্টোরিয়া সিক্রেটের</t>
  </si>
  <si>
    <t>ভার্সাসেরও</t>
  </si>
  <si>
    <t>অস্ট্রেলিয়ান এলি ডব্লিউ মাদাম</t>
  </si>
  <si>
    <t>ফিলিপ লিম</t>
  </si>
  <si>
    <t>কেনজো ফেন্ডি ভ্যালেনটিনো</t>
  </si>
  <si>
    <t>ক্যারোলিনা হেরেরা</t>
  </si>
  <si>
    <t>রিচার্ড নিকোল</t>
  </si>
  <si>
    <t>মাইকেল ভ্যান ডার</t>
  </si>
  <si>
    <t>মুগলার</t>
  </si>
  <si>
    <t>আলেকজান্ডার ওয়াং ম্যাক্সিম</t>
  </si>
  <si>
    <t>পল এন্ড জো</t>
  </si>
  <si>
    <t>পল স্মিথ জাইলস</t>
  </si>
  <si>
    <t>কার্ল লেজারফেল্ড</t>
  </si>
  <si>
    <t>মিউ মিউ রোক্সানদা</t>
  </si>
  <si>
    <t>চৌধুরী ফজলুল বারী</t>
  </si>
  <si>
    <t>জেনারেল অব চৌধুরী</t>
  </si>
  <si>
    <t>ফজলুল বারী</t>
  </si>
  <si>
    <t>মইন আহমেদকে</t>
  </si>
  <si>
    <t>ফজলুল বারীর</t>
  </si>
  <si>
    <t>মইন আহমেদের</t>
  </si>
  <si>
    <t>এস শঙ্কর</t>
  </si>
  <si>
    <t>হানিফা আর রহমান</t>
  </si>
  <si>
    <t>তামিলনাড়ুর মুখ্যমন্ত্রীর</t>
  </si>
  <si>
    <t>অনিল কাপুরকে</t>
  </si>
  <si>
    <t>অরঙ্গনাথ ভাদিভেলু</t>
  </si>
  <si>
    <t>নেতানমঃ পুগাড়েন্দির</t>
  </si>
  <si>
    <t>নারায়ণ কালাইরনি পুগাড়েন্দির</t>
  </si>
  <si>
    <t>কোচিন</t>
  </si>
  <si>
    <t>হানিফা চিন্নাস্বামী</t>
  </si>
  <si>
    <t>লায়লা মেহদিন</t>
  </si>
  <si>
    <t>শাকালাকা</t>
  </si>
  <si>
    <t>এস ভি রামাদোস</t>
  </si>
  <si>
    <t>আহমেদ খান</t>
  </si>
  <si>
    <t>বাবু অরঙ্গনাথের</t>
  </si>
  <si>
    <t>পেন</t>
  </si>
  <si>
    <t>তুলি</t>
  </si>
  <si>
    <t>পেন্সিল</t>
  </si>
  <si>
    <t>আয়সেনুর ইসলাম</t>
  </si>
  <si>
    <t>মেহমেত ইসলাম</t>
  </si>
  <si>
    <t>আঙ্কারা বিশ্ববিদ্যালয়</t>
  </si>
  <si>
    <t>গাজী বিশ্ববিদ্যালয়</t>
  </si>
  <si>
    <t>ডেপুটি নাদির</t>
  </si>
  <si>
    <t>লতিফ ইসলাম</t>
  </si>
  <si>
    <t>বাদাদির ইসলাম</t>
  </si>
  <si>
    <t>ফাতমা শাহিন</t>
  </si>
  <si>
    <t>আবদুল্লাহ গুল মন্ত্রিসভায়</t>
  </si>
  <si>
    <t>মোস্তফা আইসেনের</t>
  </si>
  <si>
    <t>আলেক্সান্দ্রা স্তানের</t>
  </si>
  <si>
    <t>ড্যাডি ইয়ানকী</t>
  </si>
  <si>
    <t>সঙ্গীত লেখক</t>
  </si>
  <si>
    <t>সরকারি ভিক্টোরিয়া কলেজের</t>
  </si>
  <si>
    <t>বার্ডের</t>
  </si>
  <si>
    <t>ড আখতার</t>
  </si>
  <si>
    <t>হামিদ খান</t>
  </si>
  <si>
    <t>ফিরোজ খান নুনের</t>
  </si>
  <si>
    <t>বিজন গুহ</t>
  </si>
  <si>
    <t>চান্দিনাতে</t>
  </si>
  <si>
    <t>তাঁতশিল্পীরা</t>
  </si>
  <si>
    <t>তাঁতশিল্পীদের</t>
  </si>
  <si>
    <t>কাঁচামালের</t>
  </si>
  <si>
    <t>সম্রাট সাইরাসের</t>
  </si>
  <si>
    <t>ব্রিটিশ মিউজিয়ামের</t>
  </si>
  <si>
    <t>সাইরাসের</t>
  </si>
  <si>
    <t>ব্যাবিলনীয়দের</t>
  </si>
  <si>
    <t>ইহুদিরাও</t>
  </si>
  <si>
    <t>হরমুজদ র‌্যাসামের</t>
  </si>
  <si>
    <t>সাইরোপিডিয়া সাইরাসের</t>
  </si>
  <si>
    <t>সাইরোপিডিয়া জোনোফন</t>
  </si>
  <si>
    <t>লাইব্রেরি অব কংগ্রেসে</t>
  </si>
  <si>
    <t>চাঁদ সদাগর</t>
  </si>
  <si>
    <t>সুহাসিনী দেবী</t>
  </si>
  <si>
    <t>জ্যোতিষ বন্দ্যোপাধ্যায়</t>
  </si>
  <si>
    <t>অহীন্দ্র চৌধুরী</t>
  </si>
  <si>
    <t>জয়নারায়ণ মুখোপাধ্যায়</t>
  </si>
  <si>
    <t>ধীরেন্দ্রনাথ গঙ্গোপাধ্যায়</t>
  </si>
  <si>
    <t>মলিনা দেবী</t>
  </si>
  <si>
    <t>প্রফুল্ল ঘোষ</t>
  </si>
  <si>
    <t>কানন দেবী বিনয় গোস্বামী</t>
  </si>
  <si>
    <t>হীরেন বোস</t>
  </si>
  <si>
    <t>লাহিড়ী জয়নারায়ণ মুখোপাধ্যায়</t>
  </si>
  <si>
    <t>পিয়ার ব্রাদার্স</t>
  </si>
  <si>
    <t>কার্টুন রাইচাঁদ বড়াল</t>
  </si>
  <si>
    <t>চারু রায়</t>
  </si>
  <si>
    <t>রবি রায়</t>
  </si>
  <si>
    <t>জহর গঙ্গোপাধ্যায়</t>
  </si>
  <si>
    <t>আশা বোস</t>
  </si>
  <si>
    <t>প্রিয়নাথ গঙ্গোপাধ্যায়</t>
  </si>
  <si>
    <t>জীবন গঙ্গোপাধ্যায়</t>
  </si>
  <si>
    <t>জ্যোতিষ গঙ্গোপাধ্যায়</t>
  </si>
  <si>
    <t>মাধ্যমিক বিদ্যালয় কলেজ</t>
  </si>
  <si>
    <t>বেসরকারী মাধ্যমিক বিদ্যালয়গুলোর</t>
  </si>
  <si>
    <t>প্রতিষ্ঠানটি উচ্চ বিদ্যালয়ে</t>
  </si>
  <si>
    <t>প্রতিষ্ঠানটি কলেজে</t>
  </si>
  <si>
    <t>শেওড়াপাড়া কলেজ</t>
  </si>
  <si>
    <t>শিক্ষাবোর্ডের</t>
  </si>
  <si>
    <t>ওয়েবসাইট শিক্ষা বোর্ডের</t>
  </si>
  <si>
    <t>উমিয়া বিশ্ববিদ্যালয়</t>
  </si>
  <si>
    <t>উমিয়া</t>
  </si>
  <si>
    <t>আর্টস ক্যাম্পাস নেভিগেশন</t>
  </si>
  <si>
    <t>হেনিং লারসেন</t>
  </si>
  <si>
    <t>নদীতীরের</t>
  </si>
  <si>
    <t>গ্যালারী বিশ্ববিদ্যালয়</t>
  </si>
  <si>
    <t>শেখপুর জামে মসজিদ</t>
  </si>
  <si>
    <t>সাগরদাঁড়ী ইউনিয়নের</t>
  </si>
  <si>
    <t>শেখপুরা নামক গ্রামে</t>
  </si>
  <si>
    <t>মাইকেল মধুসুধন দত্ত</t>
  </si>
  <si>
    <t>হবিগঞ্জ জেলায়</t>
  </si>
  <si>
    <t>মাহবুব আলী</t>
  </si>
  <si>
    <t>সৈয়দ মোহাম্মদ কায়সার</t>
  </si>
  <si>
    <t>কায়সার জাতীয় পার্টি</t>
  </si>
  <si>
    <t>সৈয়দ মোহাম্মদ ফয়সল</t>
  </si>
  <si>
    <t>বারবণিতার সন্তান</t>
  </si>
  <si>
    <t>জন্ম খান</t>
  </si>
  <si>
    <t>বাহাদুর বৃটিশ সরকার</t>
  </si>
  <si>
    <t>মুসলমানদেরকে</t>
  </si>
  <si>
    <t>রায় সাহেব</t>
  </si>
  <si>
    <t>খান বাহাদুর উপাধিধারী</t>
  </si>
  <si>
    <t>খান বাহাদুর মোবারক</t>
  </si>
  <si>
    <t>আবদুল মোমেন খান</t>
  </si>
  <si>
    <t>বাহাদুর আহ‌্ছানউল্লা খান</t>
  </si>
  <si>
    <t>বাহাদুর আবদুল করিম</t>
  </si>
  <si>
    <t>বাহাদুর খান সাহেব</t>
  </si>
  <si>
    <t>উত্তরাখণ্ডের উত্তরকাশী জেলায়</t>
  </si>
  <si>
    <t>যমুনোত্রী মন্দিরের</t>
  </si>
  <si>
    <t>মৃকণ্ডু ঋষি</t>
  </si>
  <si>
    <t>ঋষিকে</t>
  </si>
  <si>
    <t>ঋষি আখতার ইমাম</t>
  </si>
  <si>
    <t>গঙ্গামণি দেবী</t>
  </si>
  <si>
    <t>লন্ডন কলেজ বিশ্ববিদ্যালয়</t>
  </si>
  <si>
    <t>এ জে এয়ার</t>
  </si>
  <si>
    <t>এস ভি কীলিং</t>
  </si>
  <si>
    <t>নটিংহাম বিশ্ববিদ্যালয়ে</t>
  </si>
  <si>
    <t>ইমাম ইডেন কলেজে</t>
  </si>
  <si>
    <t>আখতার ইমাম</t>
  </si>
  <si>
    <t>হেমান্তিকার</t>
  </si>
  <si>
    <t>রয়াল সোসাইটি অব মেডিসিনের</t>
  </si>
  <si>
    <t>ওয়াল অব অনার</t>
  </si>
  <si>
    <t>এ আখতার ইমামের</t>
  </si>
  <si>
    <t>দক্ষিণ পশ্চিমে উলানবাটরে</t>
  </si>
  <si>
    <t>ইর্কউতস্ক</t>
  </si>
  <si>
    <t>বেইজিংগামী ইলসিয়ুসিন</t>
  </si>
  <si>
    <t>বিমান দূর্ঘটনা তদন্ত ব্যুরোর</t>
  </si>
  <si>
    <t>কাঠামো খান</t>
  </si>
  <si>
    <t>নবীন মাইকেল</t>
  </si>
  <si>
    <t>জেমস হিলার ব্লাউন্ট</t>
  </si>
  <si>
    <t>জেমস ব্লান্ট</t>
  </si>
  <si>
    <t>বিউটিফুল</t>
  </si>
  <si>
    <t>ইবিজা দ্বীপে</t>
  </si>
  <si>
    <t>উইল্টশায়ারের</t>
  </si>
  <si>
    <t>চার্লস ব্লাউন্ট জেমস</t>
  </si>
  <si>
    <t>কর্নেল মিলিটারি হেলিকপ্টার</t>
  </si>
  <si>
    <t>জেমস ব্লান্টের</t>
  </si>
  <si>
    <t>ব্লান্ট ইন্ডিপেন্ডেন্ট স্কুলে</t>
  </si>
  <si>
    <t>বার্কশায়ারের এলস্ট্রি স্কুলে</t>
  </si>
  <si>
    <t>আলফ্রেড ফ্লাভেল</t>
  </si>
  <si>
    <t>জন আলফ্রেড ফ্লাভেলের</t>
  </si>
  <si>
    <t>জ্যাক ফ্লাভেল</t>
  </si>
  <si>
    <t>বব কার্টারের</t>
  </si>
  <si>
    <t>ফ্রেড ট্রুম্যান</t>
  </si>
  <si>
    <t>ব্রায়ান স্ট্যাদাম ফ্রাঙ্ক</t>
  </si>
  <si>
    <t>ব্রায়ান স্ট্যাদাম ফ্রাঙ্ক টাইসন</t>
  </si>
  <si>
    <t>পিটার লোডার</t>
  </si>
  <si>
    <t>ই ডব্লিউ সোয়ানটন</t>
  </si>
  <si>
    <t>নিউ রোড</t>
  </si>
  <si>
    <t>মেরিকে</t>
  </si>
  <si>
    <t>গাইনেডের বারমাউথ এলাকায়</t>
  </si>
  <si>
    <t>ওয়েলসের বারমাউথ এলাকায়</t>
  </si>
  <si>
    <t>জ্যাক ফ্লাভেলের</t>
  </si>
  <si>
    <t>পিটার বার্জ লেস</t>
  </si>
  <si>
    <t>জ্যাকসন উইজডেন</t>
  </si>
  <si>
    <t>সাইবেরিয়া কোরিয়াতে</t>
  </si>
  <si>
    <t>ডেভিড জনসন</t>
  </si>
  <si>
    <t>আলীম Ālim উলামা</t>
  </si>
  <si>
    <t>আলমামি আলমামি</t>
  </si>
  <si>
    <t>সালাফিদের</t>
  </si>
  <si>
    <t>রক্ষাকর্মীরা</t>
  </si>
  <si>
    <t>হজরত ইবরাহীমকে</t>
  </si>
  <si>
    <t>হাক্কি মিজান মিজানি</t>
  </si>
  <si>
    <t>মুয়াযযিন মুয়াযযিন</t>
  </si>
  <si>
    <t>মুজতাহিদ কুরআন হাদীস</t>
  </si>
  <si>
    <t>মুফতিরা</t>
  </si>
  <si>
    <t>জাভানিবাসীদের</t>
  </si>
  <si>
    <t>অনুগামীরা</t>
  </si>
  <si>
    <t>লুইস বোর্হেসের</t>
  </si>
  <si>
    <t>কিটসের</t>
  </si>
  <si>
    <t>চার্লস ব্রাউনের</t>
  </si>
  <si>
    <t>প্রতিবেশীর</t>
  </si>
  <si>
    <t>জোসেফ সেভার্ন</t>
  </si>
  <si>
    <t>সেভার্ন</t>
  </si>
  <si>
    <t>সাংবাদিক ঘোষ</t>
  </si>
  <si>
    <t>যশোহরের</t>
  </si>
  <si>
    <t>গিরীন্দ্রপ্রসাদ ঘোষ</t>
  </si>
  <si>
    <t>কলকাতার হেয়ার স্কুল</t>
  </si>
  <si>
    <t>সুহৃদ উৎসাহ</t>
  </si>
  <si>
    <t>মুকুল ভারতী</t>
  </si>
  <si>
    <t>অরবিন্দ ঘোষ</t>
  </si>
  <si>
    <t>শ্যামসুন্দর চক্রবর্তী</t>
  </si>
  <si>
    <t>বিপিনচন্দ্র পালের</t>
  </si>
  <si>
    <t>ইনস্টিটিউট অফ জার্নালিস্ট</t>
  </si>
  <si>
    <t>হেমেন্দ্রপ্রসাদ ঘোষ</t>
  </si>
  <si>
    <t>নিউ জার্মানি</t>
  </si>
  <si>
    <t>ইন ইন্ডিয়া কংগ্রেস</t>
  </si>
  <si>
    <t>সত্যনারায়ণ রাজু</t>
  </si>
  <si>
    <t>যুক্তিবাদীরা</t>
  </si>
  <si>
    <t>ভক্তেরা</t>
  </si>
  <si>
    <t>ঈশ্বরম্মা</t>
  </si>
  <si>
    <t>পেড্ডাভেংকামা</t>
  </si>
  <si>
    <t>রাজু রত্নাকরমের</t>
  </si>
  <si>
    <t>ঈশ্বরাম্মার</t>
  </si>
  <si>
    <t>পুত্তপর্থির</t>
  </si>
  <si>
    <t>সত্যর</t>
  </si>
  <si>
    <t>সাই</t>
  </si>
  <si>
    <t>শিরডির সাই</t>
  </si>
  <si>
    <t>দুর্বৃত্তদের</t>
  </si>
  <si>
    <t>সেবকের</t>
  </si>
  <si>
    <t>অনন্তপুর জেলার</t>
  </si>
  <si>
    <t>শুষ্ক রায়লসীমা অঞ্চলের</t>
  </si>
  <si>
    <t>সোনিয়া গান্ধী</t>
  </si>
  <si>
    <t>শচীন তেন্ডুলকর</t>
  </si>
  <si>
    <t>এস এম কৃষ্ণা</t>
  </si>
  <si>
    <t>অম্বিকা সোনি</t>
  </si>
  <si>
    <t>মহিন্দা রাজপক্স</t>
  </si>
  <si>
    <t>শচীন তেণ্ডুলকার</t>
  </si>
  <si>
    <t>বেইদ্যনাথ আয়কর</t>
  </si>
  <si>
    <t>সত্যজিৎ সাইলান</t>
  </si>
  <si>
    <t>ট্রাস্টের</t>
  </si>
  <si>
    <t>সম্পত্তির</t>
  </si>
  <si>
    <t>সত্যজিৎ সাইলানের</t>
  </si>
  <si>
    <t>ভক্তের</t>
  </si>
  <si>
    <t>আবাসিক বিদ্যালয়</t>
  </si>
  <si>
    <t>বিদ্যালয়কে</t>
  </si>
  <si>
    <t>মদিয়ল নারায়ণ ভটের</t>
  </si>
  <si>
    <t>পি ভি নরসিমা রাও</t>
  </si>
  <si>
    <t>অটল বিহারী</t>
  </si>
  <si>
    <t>হাসপাতালটি</t>
  </si>
  <si>
    <t>তামিলনাডুর</t>
  </si>
  <si>
    <t>লাতুরে</t>
  </si>
  <si>
    <t>শিক্ষা সংস্থা</t>
  </si>
  <si>
    <t>ফ্রেশার ইন্সটিটিউট</t>
  </si>
  <si>
    <t>মাইকেল অলেইনিকফ</t>
  </si>
  <si>
    <t>মানুষরাও</t>
  </si>
  <si>
    <t>শিকাগো অ্যান্থ্রপলজির</t>
  </si>
  <si>
    <t>জন ডি কেলি</t>
  </si>
  <si>
    <t>চেন্নাইবাসীরা</t>
  </si>
  <si>
    <t>আব্রাহম কাভুর</t>
  </si>
  <si>
    <t>ভক্তকে</t>
  </si>
  <si>
    <t>সেইকো ঘড়ির</t>
  </si>
  <si>
    <t>হসুর নরসিংহাইয়াহ</t>
  </si>
  <si>
    <t>নরসিংহাইয়াহ</t>
  </si>
  <si>
    <t>সোনার দ্রব্য</t>
  </si>
  <si>
    <t>রবার্ট ইগল</t>
  </si>
  <si>
    <t>হেরাল্ডসন</t>
  </si>
  <si>
    <t>মিক ব্রাউন</t>
  </si>
  <si>
    <t>মার্কিনী ভক্ত</t>
  </si>
  <si>
    <t>ওয়াল্টার কয়ানকে</t>
  </si>
  <si>
    <t>বেতার সম্প্রচার কোম্পানি</t>
  </si>
  <si>
    <t>ডেনিশ রেডিও</t>
  </si>
  <si>
    <t>আলায়া রহমের</t>
  </si>
  <si>
    <t>মার্ক রোকের</t>
  </si>
  <si>
    <t>প্রেমানন্দের</t>
  </si>
  <si>
    <t>ভক্তবৃন্দ</t>
  </si>
  <si>
    <t>শিবরাজ পাতিল</t>
  </si>
  <si>
    <t>রজারিও মুরিল</t>
  </si>
  <si>
    <t>নিকোলাস মাডুর</t>
  </si>
  <si>
    <t>মীরা সান্যাল</t>
  </si>
  <si>
    <t>এন চন্দ্রনাবাবু নাইডু</t>
  </si>
  <si>
    <t>ভি ভি</t>
  </si>
  <si>
    <t>এস লক্ষ্মণ</t>
  </si>
  <si>
    <t>শচীন তেন্ডুলকর মুরলী</t>
  </si>
  <si>
    <t>জয়ান ব্রাউন</t>
  </si>
  <si>
    <t>মায়নার্দ</t>
  </si>
  <si>
    <t>ফার্গুসন কুনাল গাঞ্জওয়ালা</t>
  </si>
  <si>
    <t>শিবকুমার</t>
  </si>
  <si>
    <t>শর্মা পি সুশীলা</t>
  </si>
  <si>
    <t>ঐশ্বর্য়া রাই</t>
  </si>
  <si>
    <t>জি পি রাজরত্নম মেণ্ডলিন</t>
  </si>
  <si>
    <t>শ্রীনিবাস এম এস</t>
  </si>
  <si>
    <t>সুব্বুলক্ষ্মী পারভিন সুলতানা</t>
  </si>
  <si>
    <t>ইন্দ্র দেবী</t>
  </si>
  <si>
    <t>কে ভি কমথ</t>
  </si>
  <si>
    <t>রুচ্চি করঞ্জীয়া</t>
  </si>
  <si>
    <t>নির্মল চন্দ্র সুরী</t>
  </si>
  <si>
    <t>আইজাক টাইগ্রেট বেণু</t>
  </si>
  <si>
    <t>শ্রীনিবাসম বেইন</t>
  </si>
  <si>
    <t>ডেভেলপারগণ</t>
  </si>
  <si>
    <t>ভার্জের</t>
  </si>
  <si>
    <t>ইনস্ট্যান্ট মেসেজিং ক্লায়েন্টের</t>
  </si>
  <si>
    <t>শাক্তপদাবলিকার</t>
  </si>
  <si>
    <t>ভারতচন্দ্র রায়গুণাকর হাস্যরসিক</t>
  </si>
  <si>
    <t>গোপাল ভাঁড়</t>
  </si>
  <si>
    <t>নবাব মীর কাশিমের</t>
  </si>
  <si>
    <t>কোম্পানি সরকার</t>
  </si>
  <si>
    <t>নবাব আলীবর্দী খানকে</t>
  </si>
  <si>
    <t>কুমারী দেবী</t>
  </si>
  <si>
    <t>সুহৃদ ইন্দ্রনারায়ন চৌধুরীর</t>
  </si>
  <si>
    <t>জগদ্ধাত্রীর</t>
  </si>
  <si>
    <t>হাবরখালী নদী</t>
  </si>
  <si>
    <t>হাবরখালী নদীর</t>
  </si>
  <si>
    <t>হাবরখালী</t>
  </si>
  <si>
    <t>জর্জ ওয়াশিংটন প্রিন্সটনের</t>
  </si>
  <si>
    <t>জেনারেল চার্লস কর্নওয়ালিসকে</t>
  </si>
  <si>
    <t>ইহুদি নেতা</t>
  </si>
  <si>
    <t>ক্লেম ওয়াইজম্যানের</t>
  </si>
  <si>
    <t>সম্রাট সুচিমিকাডো</t>
  </si>
  <si>
    <t>হাজী মুহম্মদ মহসীন</t>
  </si>
  <si>
    <t>উইলিয়াম রিচার্ডসের</t>
  </si>
  <si>
    <t>হেনরি হ্যান্ডেল রিচার্ডসন</t>
  </si>
  <si>
    <t>জেমস ব্রিডি</t>
  </si>
  <si>
    <t>খন্দকার আব্দুল হামিদের</t>
  </si>
  <si>
    <t>নাজিমুদ্দিন</t>
  </si>
  <si>
    <t>মীর আলিশের নভোইয়ের</t>
  </si>
  <si>
    <t>পিয়ের</t>
  </si>
  <si>
    <t>আতোনাজ লারুসের</t>
  </si>
  <si>
    <t>কবি কাদের নেওয়াজ</t>
  </si>
  <si>
    <t>সৈয়দ আশরাফুল ইসলাম</t>
  </si>
  <si>
    <t>তামাসেসেরাই</t>
  </si>
  <si>
    <t>আল্লু রাম লিঙ্গাইয়া</t>
  </si>
  <si>
    <t>নাগেন্দ্র বাবু</t>
  </si>
  <si>
    <t>আরবিন্দ</t>
  </si>
  <si>
    <t>টেম্পল ট্রিজ হাউসে</t>
  </si>
  <si>
    <t>ব্রুস লী কার্তিক</t>
  </si>
  <si>
    <t>তেলুগু শ্রীনু ভাইটলা</t>
  </si>
  <si>
    <t>টমাস হোবার্ট এলিস</t>
  </si>
  <si>
    <t>ওয়েস্ট ইয়র্কশায়ারের</t>
  </si>
  <si>
    <t>দ্য কুইন্স কলেজ</t>
  </si>
  <si>
    <t>কলকাতা উচ্চ আদালতের</t>
  </si>
  <si>
    <t>সাবর্ণিক মনু ধনু</t>
  </si>
  <si>
    <t>সুষেণ হরিদাস</t>
  </si>
  <si>
    <t>জগমোহন ডালমিয়া আফ্রিকান</t>
  </si>
  <si>
    <t>ফ্রিৎস ল্যাং</t>
  </si>
  <si>
    <t>ভোল্‌ফগাং আমাদেউস মোৎসার্ট</t>
  </si>
  <si>
    <t>অবনীন্দ্রনাথ ঠাকুর</t>
  </si>
  <si>
    <t>মায়াস্বরী এডগার বার্গেন</t>
  </si>
  <si>
    <t>চার্লি ম্যাককার্থি</t>
  </si>
  <si>
    <t>মায়াস্বরীর</t>
  </si>
  <si>
    <t>মায়াস্বরীদের</t>
  </si>
  <si>
    <t>মায়াস্বরীরা</t>
  </si>
  <si>
    <t>প্রেতদের</t>
  </si>
  <si>
    <t>চীনও</t>
  </si>
  <si>
    <t>মায়াস্বরী</t>
  </si>
  <si>
    <t>পল উইনচেল</t>
  </si>
  <si>
    <t>অস্ট্রিয়ান ব্যারন</t>
  </si>
  <si>
    <t>ডি মেঙ্গেন</t>
  </si>
  <si>
    <t>জিম্মি নেলসন</t>
  </si>
  <si>
    <t>ডেভিড স্ট্রেসম্যান জেফ</t>
  </si>
  <si>
    <t>লুইস উইলি টাইলার</t>
  </si>
  <si>
    <t>জে জেনসন</t>
  </si>
  <si>
    <t>পুতুলটিকে</t>
  </si>
  <si>
    <t>মায়াস্বরবিদ</t>
  </si>
  <si>
    <t>মায়াস্বরবিদের</t>
  </si>
  <si>
    <t>ভিলনাসের</t>
  </si>
  <si>
    <t>মিওশ ভিলনাস</t>
  </si>
  <si>
    <t>নিলম নদীর</t>
  </si>
  <si>
    <t>ঝিলম নদী</t>
  </si>
  <si>
    <t>ঝিলম নদীতে</t>
  </si>
  <si>
    <t>কুমার সুচিত্রা সেন</t>
  </si>
  <si>
    <t>তরুণ কুমার</t>
  </si>
  <si>
    <t>ছবি বিশ্বাস</t>
  </si>
  <si>
    <t>হেমন্ত মুখোপাধ্যায়</t>
  </si>
  <si>
    <t>পটভূমি কুমার গল্পের</t>
  </si>
  <si>
    <t>ক্রিশ্চিয়ান মেয়ে</t>
  </si>
  <si>
    <t>কৃষ্ণেন্দুকে</t>
  </si>
  <si>
    <t>কৃষ্ণেন্দুর পিতা রিনার</t>
  </si>
  <si>
    <t>কুমার কৃষ্ণেন্দু</t>
  </si>
  <si>
    <t>কৃষ্ণেন্দুর বন্ধু</t>
  </si>
  <si>
    <t>কৃষ্ণেন্দুর</t>
  </si>
  <si>
    <t>উৎপল দত্ত</t>
  </si>
  <si>
    <t>রিনার</t>
  </si>
  <si>
    <t>মধ্য পূর্ব হিমালয়</t>
  </si>
  <si>
    <t>পশ্চিমবঙ্গ সিকিম</t>
  </si>
  <si>
    <t>পূর্ব মালয়েশিয়া</t>
  </si>
  <si>
    <t>পশ্চিম চীন</t>
  </si>
  <si>
    <t>শ্রেণিদের</t>
  </si>
  <si>
    <t>সামুদ্রিক নদীর</t>
  </si>
  <si>
    <t>ইউনিভার্সিটি অব সিয়েরা লিওনের</t>
  </si>
  <si>
    <t>নাইজার সরকার</t>
  </si>
  <si>
    <t>ইসলামিক অনলাইন ইউনিভার্সিটির</t>
  </si>
  <si>
    <t>Memorization বিশ্ববিদ্যালয় কলেজ</t>
  </si>
  <si>
    <t>ফ্রেড জিনম্যান</t>
  </si>
  <si>
    <t>ব্রিটিশ ফ্রেঞ্চ থ্রিলার</t>
  </si>
  <si>
    <t>ফ্রেডেরিক ফোরসাইথের</t>
  </si>
  <si>
    <t>এডোয়ার্ড ফক্স</t>
  </si>
  <si>
    <t>মাইকেল রন্সডেলি</t>
  </si>
  <si>
    <t>হিটম্যানকে</t>
  </si>
  <si>
    <t>চার্লস দ্য গলকে</t>
  </si>
  <si>
    <t>হামলাকারীদের</t>
  </si>
  <si>
    <t>হামলাকারীরা</t>
  </si>
  <si>
    <t>মাইকেল লন্সডেলি</t>
  </si>
  <si>
    <t>টনি ব্রিটন ইন্সেপেক্টার</t>
  </si>
  <si>
    <t>থমাস ডেনিস কেরি</t>
  </si>
  <si>
    <t>কেসন আর্দ্রিয়ান কায়লা</t>
  </si>
  <si>
    <t>চার্লস দ্য গল</t>
  </si>
  <si>
    <t>কাইরিল কাসাক গানস্মিথ</t>
  </si>
  <si>
    <t>মরিস ডেনহাম</t>
  </si>
  <si>
    <t>জেনারেল কোলবার্ট ভারনন</t>
  </si>
  <si>
    <t>জেকুস ফ্রেনকুইস পেসকেল</t>
  </si>
  <si>
    <t>ওলগা ডেনিস রেমন্ড</t>
  </si>
  <si>
    <t>ইগহাম ক্লাইর</t>
  </si>
  <si>
    <t>ডেরেক জেকভি কারোন</t>
  </si>
  <si>
    <t>জিয়ান মার্টিন ওলেন্সকি</t>
  </si>
  <si>
    <t>রোনাল্ড পিকপি ফরজার</t>
  </si>
  <si>
    <t>এরিক পোর্টার</t>
  </si>
  <si>
    <t>কর্নেল রুডিন</t>
  </si>
  <si>
    <t>ডি ডি সিডান</t>
  </si>
  <si>
    <t>মালিনসোন জিয়ান</t>
  </si>
  <si>
    <t>সাউন্ড ট্র্যাক</t>
  </si>
  <si>
    <t>নিকোলাস স্টিভেনসন</t>
  </si>
  <si>
    <t>ডেলফিন সেরিগ</t>
  </si>
  <si>
    <t>মেরিন প্রযুক্তি টেক্সটাইল</t>
  </si>
  <si>
    <t>ঢাকা পলিটেকনিক ইনস্টিটিউট</t>
  </si>
  <si>
    <t>স্পর্শক</t>
  </si>
  <si>
    <t>লুকাসিয়ান</t>
  </si>
  <si>
    <t>কারুশিল্পী</t>
  </si>
  <si>
    <t>মার্কসবাদী</t>
  </si>
  <si>
    <t>সাম্যবাদের</t>
  </si>
  <si>
    <t>ন্যাপরায়ণদের</t>
  </si>
  <si>
    <t>ভাইৎলিংকে</t>
  </si>
  <si>
    <t>ঝাউপাড়া</t>
  </si>
  <si>
    <t>নীলমণি চট্টোপাধ্যায়</t>
  </si>
  <si>
    <t>কমলকামিনী দেবী</t>
  </si>
  <si>
    <t>ফনিভূষন দেবীর</t>
  </si>
  <si>
    <t>বোনপো</t>
  </si>
  <si>
    <t>বন্নু জেলার</t>
  </si>
  <si>
    <t>বুবি কানাইজু</t>
  </si>
  <si>
    <t>পশ্চিম ইম্ফল</t>
  </si>
  <si>
    <t>ইম্ফল শহরের</t>
  </si>
  <si>
    <t>ইম্ফল</t>
  </si>
  <si>
    <t>মান্দালয় শহরের</t>
  </si>
  <si>
    <t>মিউজিয়াম অব আর্টে</t>
  </si>
  <si>
    <t>সোনারগাঁও অঞ্চলে</t>
  </si>
  <si>
    <t>মেরি এন্টোইনেতে</t>
  </si>
  <si>
    <t>জেমস টেইলরের</t>
  </si>
  <si>
    <t>আব ই রওয়ান</t>
  </si>
  <si>
    <t>সোনারগাঁ</t>
  </si>
  <si>
    <t>তাঁতিদের</t>
  </si>
  <si>
    <t>মুনতাসীর মামুন</t>
  </si>
  <si>
    <t>লিনেয়ারিস লিনিয়ার</t>
  </si>
  <si>
    <t>সেন্ট লাজারুস</t>
  </si>
  <si>
    <t>স্টেফান গ্রেকজেক</t>
  </si>
  <si>
    <t>কাতার্জিনা</t>
  </si>
  <si>
    <t>আসমেরা</t>
  </si>
  <si>
    <t>ফারদিনন্দো মার্টিনি</t>
  </si>
  <si>
    <t>ইটালিয়ান</t>
  </si>
  <si>
    <t>ইরিত্রিয়াতে</t>
  </si>
  <si>
    <t>লিবিয়ায়</t>
  </si>
  <si>
    <t>ইউরোপীয়রা</t>
  </si>
  <si>
    <t>আসামারাকে</t>
  </si>
  <si>
    <t>আসমারা</t>
  </si>
  <si>
    <t>সম্রাট হাইল</t>
  </si>
  <si>
    <t>কাগনিউ স্টেশন ইনস্টলেশন</t>
  </si>
  <si>
    <t>ইসলামী বিশ্বাসের</t>
  </si>
  <si>
    <t>আল খুলাফা</t>
  </si>
  <si>
    <t>আল রাশিউদ্দীন</t>
  </si>
  <si>
    <t>মসজিদ খ্রিস্টান</t>
  </si>
  <si>
    <t>ইরিত্রিয়ান</t>
  </si>
  <si>
    <t>দক্ষিণের ইরিত্রিয়া অঞ্চলের</t>
  </si>
  <si>
    <t>দেবুব অঞ্চলের</t>
  </si>
  <si>
    <t>বিএসকে</t>
  </si>
  <si>
    <t>কিউবিস্ট আফ্রিকা</t>
  </si>
  <si>
    <t>ইতালীয়রা</t>
  </si>
  <si>
    <t>বেনিতো মুসোলিনির আফ্রিকায়</t>
  </si>
  <si>
    <t>আর্চবিশপটি ইরিত্রিয়ার বিশপের</t>
  </si>
  <si>
    <t>বিশ্ব স্মৃতিস্তম্ভ তহবিলের</t>
  </si>
  <si>
    <t>নাসাইর</t>
  </si>
  <si>
    <t>ইথিওপিয়ান ফেডারেশন</t>
  </si>
  <si>
    <t>ইরিত্রিয়ানরা</t>
  </si>
  <si>
    <t>কাজকে</t>
  </si>
  <si>
    <t>আসমারা বিশ্ববিদ্যালয়</t>
  </si>
  <si>
    <t>ইরিত্রিয়া ইনস্টিটিউট অব টেকনোলজি</t>
  </si>
  <si>
    <t>প্রাথমিক মাধ্যমিক বিদ্যালয়</t>
  </si>
  <si>
    <t>আন্তর্জাতিক বিদ্যালয়</t>
  </si>
  <si>
    <t>আসমারা ইন্টারন্যাশনাল</t>
  </si>
  <si>
    <t>কমিউনিটি স্কুল</t>
  </si>
  <si>
    <t>অ্যাংলোফোন আন্তর্জাতিক স্কুল</t>
  </si>
  <si>
    <t>আসমারা ইটালিয়ান স্কুল</t>
  </si>
  <si>
    <t>ইন্টারন্যাশনাল সিনিয়র হাই স্কুল</t>
  </si>
  <si>
    <t>ইস্টিটুটো ইতালিও</t>
  </si>
  <si>
    <t>স্ট্যাটেল কম্প্রেসিভো আইটি</t>
  </si>
  <si>
    <t>উত্তর উত্তর</t>
  </si>
  <si>
    <t>পশ্চিম পূর্ব</t>
  </si>
  <si>
    <t>পশ্চিম কেন্দ্রীয় অঞ্চলে</t>
  </si>
  <si>
    <t>উত্তর পূর্ব আরবায়েতে</t>
  </si>
  <si>
    <t>পূর্ব গিজা</t>
  </si>
  <si>
    <t>ফ্রাঞ্চেসকো</t>
  </si>
  <si>
    <t>জিওভান্নি বোক্কাচ্চো</t>
  </si>
  <si>
    <t>লোহাগাড়া উপজেলা</t>
  </si>
  <si>
    <t>শাহ ই জাহান চৌধুরী</t>
  </si>
  <si>
    <t>মাহমুদুল ইসলাম চৌধুরী</t>
  </si>
  <si>
    <t>সুলতানুল কবির চৌধুরী</t>
  </si>
  <si>
    <t>আবু রেজা মুহাম্মাদ নেজামুদ্দিন</t>
  </si>
  <si>
    <t>আবু রেজা মুহাম্মদ নেজামউদ্দিন</t>
  </si>
  <si>
    <t>পশ্চিমে হাওড়া</t>
  </si>
  <si>
    <t>শহর নদীটির</t>
  </si>
  <si>
    <t>হুগলি নদীর তীরে</t>
  </si>
  <si>
    <t>ড্যানিশদের</t>
  </si>
  <si>
    <t>পূর্ব তীরের</t>
  </si>
  <si>
    <t>মেট্রোপলিটন ডেভলেপমেন্ট অথোরিটির</t>
  </si>
  <si>
    <t>হুগলি রিভারফ্রন্টের</t>
  </si>
  <si>
    <t>মমতা ব্যানার্জি</t>
  </si>
  <si>
    <t>কদমতলা ঘাট</t>
  </si>
  <si>
    <t>হুগলি রিভারফ্রন্ট</t>
  </si>
  <si>
    <t>বাবুঘাট</t>
  </si>
  <si>
    <t>ভ্রমণার্থীরা</t>
  </si>
  <si>
    <t>হাওড়া শহরেও নদীতীরের</t>
  </si>
  <si>
    <t>ভূমি মন্ত্রণালয়</t>
  </si>
  <si>
    <t>রাঙ্গাবক</t>
  </si>
  <si>
    <t>জোয়াড়ি</t>
  </si>
  <si>
    <t>নলিনীনাথ বিশী</t>
  </si>
  <si>
    <t>সরোজবাসিনী দেবী</t>
  </si>
  <si>
    <t>সুরুচি দেবী</t>
  </si>
  <si>
    <t>কাংড়া</t>
  </si>
  <si>
    <t>প্রথম ক্যাথলিক কলেজ</t>
  </si>
  <si>
    <t>আইজাক পিটম্যানের</t>
  </si>
  <si>
    <t>উইলিয়াম হার্শেল</t>
  </si>
  <si>
    <t>হেনরিক সিয়েনকিয়েভিচ</t>
  </si>
  <si>
    <t>আলফ্রেড ভের্নের</t>
  </si>
  <si>
    <t>চার্লস উইলসন</t>
  </si>
  <si>
    <t>ডেনড্রোরিয়াম</t>
  </si>
  <si>
    <t>হিমালয় পূর্ব ভারত</t>
  </si>
  <si>
    <t>ইয়ুনান</t>
  </si>
  <si>
    <t>ইন্দোচীনের</t>
  </si>
  <si>
    <t>আর্মস মারিয়া দে</t>
  </si>
  <si>
    <t>মারিয়া কাতালিনা দে</t>
  </si>
  <si>
    <t>বারাসা</t>
  </si>
  <si>
    <t>সিবিলা দে মাদ্রিদ</t>
  </si>
  <si>
    <t>বাজান মাদ্রিদের</t>
  </si>
  <si>
    <t>লেখকসহ</t>
  </si>
  <si>
    <t>শিক্ষানুরাগীদের</t>
  </si>
  <si>
    <t>মহেশ বাবু</t>
  </si>
  <si>
    <t>ভেঙ্কটেশ্বরলু রাঙ্গানাথ</t>
  </si>
  <si>
    <t>দেভুদু গোপিচান্দ</t>
  </si>
  <si>
    <t>সীতারাম Cast</t>
  </si>
  <si>
    <t>দেভাদায়া শর্মা</t>
  </si>
  <si>
    <t>রাঙ্গানাথ</t>
  </si>
  <si>
    <t>রামেশ্বরী সিনেমা</t>
  </si>
  <si>
    <t>জুন্নার শহর</t>
  </si>
  <si>
    <t>বৌদ্ধ গুহা</t>
  </si>
  <si>
    <t>বিহার গুহা</t>
  </si>
  <si>
    <t>তিউনিসে</t>
  </si>
  <si>
    <t>চারু মজুমদার</t>
  </si>
  <si>
    <t>হাগুরিয়া</t>
  </si>
  <si>
    <t>শিলিগুড়ি বালক হাই স্কুল</t>
  </si>
  <si>
    <t>পাবনা এডোয়ার্ড কলেজে</t>
  </si>
  <si>
    <t>কানু স্যান্যালের</t>
  </si>
  <si>
    <t>নকশালবাড়ি</t>
  </si>
  <si>
    <t>উত্তরাঞ্চল কেরালা</t>
  </si>
  <si>
    <t>পূর্ব উড়িষ্যায়</t>
  </si>
  <si>
    <t>অসীম চট্টোপাধ্যায়</t>
  </si>
  <si>
    <t>নাসির রহমানের</t>
  </si>
  <si>
    <t>রেজিনা রহমানকে</t>
  </si>
  <si>
    <t>নাসির রহমান</t>
  </si>
  <si>
    <t>রাজনীতিবিদ হার্ভার্ড স্কুল</t>
  </si>
  <si>
    <t>সায়েন্সেস হার্ভার্ড বিশ্ববিদ্যালয়</t>
  </si>
  <si>
    <t>লরেন্স সায়েন্টিফিক স্কুল</t>
  </si>
  <si>
    <t>হার্ভার্ড স্কুল</t>
  </si>
  <si>
    <t>ইউনিভার্সিটি স্কুল</t>
  </si>
  <si>
    <t>কান্নেরা</t>
  </si>
  <si>
    <t>অকলঙ্ক ভট্টের</t>
  </si>
  <si>
    <t>শ্রীপুরুষের</t>
  </si>
  <si>
    <t>কৈলাশনাথ</t>
  </si>
  <si>
    <t>জাফর শাহান আনসারী</t>
  </si>
  <si>
    <t>খেলোয়ার</t>
  </si>
  <si>
    <t>মোহাম্মদ আব্দুল্লাহ</t>
  </si>
  <si>
    <t>সাইফ স্পোর্ট ক্লাবের</t>
  </si>
  <si>
    <t>আব্দুল্লাহ শেখ রাসেল</t>
  </si>
  <si>
    <t>বেগুসরাই জেলার</t>
  </si>
  <si>
    <t>মিসিসিপি রাজ্যের</t>
  </si>
  <si>
    <t>বেগুসরাই জেলায়</t>
  </si>
  <si>
    <t>গিয়াস কামাল চৌধুরী</t>
  </si>
  <si>
    <t>আব্দুল হামিদ খান ভাসানীর</t>
  </si>
  <si>
    <t>গিয়াস কামাল চৌধুরীর</t>
  </si>
  <si>
    <t>ঢাকা টাইমস</t>
  </si>
  <si>
    <t>আমেরিকাসহ</t>
  </si>
  <si>
    <t>মোতাহার হোসেন চৌধুরী</t>
  </si>
  <si>
    <t>মোহাম্মদ হোসেন খশরুর</t>
  </si>
  <si>
    <t>কবি বেলাল চৌধুরী</t>
  </si>
  <si>
    <t>আম্মা মুনীর</t>
  </si>
  <si>
    <t>আখতার খাতুন চৌধুরাণী</t>
  </si>
  <si>
    <t>গ্যারিবাল্ড</t>
  </si>
  <si>
    <t>মিলান শহরের</t>
  </si>
  <si>
    <t>অ্যামব্রোজিও গির্জায়</t>
  </si>
  <si>
    <t>পিক্টদের</t>
  </si>
  <si>
    <t>ইজিং</t>
  </si>
  <si>
    <t>তেনজি রোকুকু</t>
  </si>
  <si>
    <t>ওৎসু শহরে</t>
  </si>
  <si>
    <t>উদ্দিন আহমেদ</t>
  </si>
  <si>
    <t>কিনু মোহাম্মদ</t>
  </si>
  <si>
    <t>গর্ভধারিণী</t>
  </si>
  <si>
    <t>আছিরন বিবির</t>
  </si>
  <si>
    <t>নুরজাহান</t>
  </si>
  <si>
    <t>সুইপারের</t>
  </si>
  <si>
    <t>সন্তানরাও</t>
  </si>
  <si>
    <t>কিনু মোহাম্মদের</t>
  </si>
  <si>
    <t>শোষকদের</t>
  </si>
  <si>
    <t>কমরেড ছয়ের</t>
  </si>
  <si>
    <t>উত্তরবঙ্গের</t>
  </si>
  <si>
    <t>আটোয়ারী থানার</t>
  </si>
  <si>
    <t>রামপুর গ্রাম</t>
  </si>
  <si>
    <t>উদ্দিন আহমেদ তেভাগা</t>
  </si>
  <si>
    <t>শাষকদের</t>
  </si>
  <si>
    <t>কমরেড জিতেন দত্ত</t>
  </si>
  <si>
    <t>কমরেড মণি</t>
  </si>
  <si>
    <t>কৃষ্ণ সেন</t>
  </si>
  <si>
    <t>শামছুজ্জামান</t>
  </si>
  <si>
    <t>আলহাজ মজিবর রহমান মাস্টারের</t>
  </si>
  <si>
    <t>কৃষক সমিতি</t>
  </si>
  <si>
    <t>নির্মল সেন ঠাকুরগাঁওয়ের</t>
  </si>
  <si>
    <t>সৈয়দ মেরাজুল হোসেনের</t>
  </si>
  <si>
    <t>শাসকেরা</t>
  </si>
  <si>
    <t>উদ্দিন আহমেদের</t>
  </si>
  <si>
    <t>সৌদি আরবকে</t>
  </si>
  <si>
    <t>পিটিআই</t>
  </si>
  <si>
    <t>বাহরাইন ইন্ডিয়ান এসোসিয়েশন</t>
  </si>
  <si>
    <t>মোহাম্মদ রিশওয়ান</t>
  </si>
  <si>
    <t>আইসিসি একাডেমি</t>
  </si>
  <si>
    <t>মোহাম্মদ মাহফুজ</t>
  </si>
  <si>
    <t>জিমখানা</t>
  </si>
  <si>
    <t>জিমখানা ক্লাব</t>
  </si>
  <si>
    <t>চিয়াং মাই</t>
  </si>
  <si>
    <t>ইসমাইল আলী</t>
  </si>
  <si>
    <t>মোহাম্মদ আযম</t>
  </si>
  <si>
    <t>আবদুল ঘানি</t>
  </si>
  <si>
    <t>মিহুসান হামিদ আহমেদ</t>
  </si>
  <si>
    <t>হাসান হাসান</t>
  </si>
  <si>
    <t>ইব্রাহিম শাফরাজ</t>
  </si>
  <si>
    <t>নাশাথ আদম নাফিস</t>
  </si>
  <si>
    <t>নিশাম নাসির</t>
  </si>
  <si>
    <t>মোহাম্মদ রিশওয়ান উই</t>
  </si>
  <si>
    <t>মোহাম্মদ সাফী</t>
  </si>
  <si>
    <t>লীম শাফীগ আব্দুল্লা</t>
  </si>
  <si>
    <t>এলাইয়া</t>
  </si>
  <si>
    <t>হেনরি আর্ল হলিম্যান</t>
  </si>
  <si>
    <t>পুলিশ ওম্যান</t>
  </si>
  <si>
    <t>বিল ক্রোলি</t>
  </si>
  <si>
    <t>হেনরি হলিম্যান</t>
  </si>
  <si>
    <t>ভেলমা</t>
  </si>
  <si>
    <t>মঞ্চ অভিনেতা</t>
  </si>
  <si>
    <t>ভৈরব নদী</t>
  </si>
  <si>
    <t>রামনগর ইউনিয়ন পরিষদ</t>
  </si>
  <si>
    <t>মোছাঃ নাজনীন</t>
  </si>
  <si>
    <t>ইউনিয়নে</t>
  </si>
  <si>
    <t>কাজীপুর</t>
  </si>
  <si>
    <t>শাহাবটী</t>
  </si>
  <si>
    <t>ভাটপাড়া</t>
  </si>
  <si>
    <t>পান্তাপাড়া</t>
  </si>
  <si>
    <t>ফিলিপ ওয়ারেন অ্যান্ডারসন</t>
  </si>
  <si>
    <t>শেখ আবু নাসের</t>
  </si>
  <si>
    <t>আবু নাসের</t>
  </si>
  <si>
    <t>শেখ লুৎফুর রহমান</t>
  </si>
  <si>
    <t>বেগম রাজিয়া নাসের</t>
  </si>
  <si>
    <t>শেখ আব্দুল্লাহ</t>
  </si>
  <si>
    <t>রুবেল শেখ</t>
  </si>
  <si>
    <t>হেলাল উদ্দিন</t>
  </si>
  <si>
    <t>শেখ সালাউদ্দিন</t>
  </si>
  <si>
    <t>জুয়েল শেখ</t>
  </si>
  <si>
    <t>সোহেল শেখ সোহেল</t>
  </si>
  <si>
    <t>শেখ হেলাল</t>
  </si>
  <si>
    <t>শেখ আবু নাসেরও</t>
  </si>
  <si>
    <t>বীরশ্রেষ্ঠ শহীদ ফ্লাইট লেফটেন্যান্ট মতিউর রহমান স্টেডিয়াম</t>
  </si>
  <si>
    <t>কাজী শহীদুন নবী</t>
  </si>
  <si>
    <t>কেএস নবী</t>
  </si>
  <si>
    <t>কাজী শহীদুন নবীর</t>
  </si>
  <si>
    <t>বাড়ি মুন্সীগঞ্জ জেলার</t>
  </si>
  <si>
    <t>শ্রীনগর থানার</t>
  </si>
  <si>
    <t>ষোলঘর এলাকার</t>
  </si>
  <si>
    <t>নবীকে</t>
  </si>
  <si>
    <t>লিংকন ইন বারে</t>
  </si>
  <si>
    <t>ঢাকা সেন্ট্রাল ল কলেজের</t>
  </si>
  <si>
    <t>একিউএম বদরুদ্দোজা চৌধুরীর</t>
  </si>
  <si>
    <t>আজিজ মোহাম্মদ ভাই</t>
  </si>
  <si>
    <t>হুমায়ুন রশিদ চৌধুরীর</t>
  </si>
  <si>
    <t>কাজী রেহান নবী</t>
  </si>
  <si>
    <t>মোহাম্মদ আদেল</t>
  </si>
  <si>
    <t>সামসুদ্দোহা খান মজলিশ</t>
  </si>
  <si>
    <t>আশরাফ উদ্দিন খান ইমু</t>
  </si>
  <si>
    <t>মোঃ নিয়ামতুল্লাহ</t>
  </si>
  <si>
    <t>মোঃ নিয়ামত উল্লাহ</t>
  </si>
  <si>
    <t>মোঃ সালাউদ্দিন</t>
  </si>
  <si>
    <t>আসাদুজ্জামান খাঁন কামাল</t>
  </si>
  <si>
    <t>উইলিয়াম হাইড ওলাস্টন</t>
  </si>
  <si>
    <t>প্রয়াস ওঝা</t>
  </si>
  <si>
    <t>পাবলিক স্কুলে</t>
  </si>
  <si>
    <t>রামকৃষ্ণ বিদ্যালয়ে</t>
  </si>
  <si>
    <t>বিজয় পাল</t>
  </si>
  <si>
    <t>ইন্ডিয়ান প্রিমিয়ার লীগে</t>
  </si>
  <si>
    <t>রাজুকে</t>
  </si>
  <si>
    <t>প্লেয়ারদের</t>
  </si>
  <si>
    <t>নজীর আহমদ</t>
  </si>
  <si>
    <t>নজরুল ঘরানার</t>
  </si>
  <si>
    <t>নোয়াখালী জেলায়</t>
  </si>
  <si>
    <t>রামগনজ</t>
  </si>
  <si>
    <t>জগৎপুর</t>
  </si>
  <si>
    <t>টেলিছবিসহ</t>
  </si>
  <si>
    <t>মহাম্মদ হান্নান</t>
  </si>
  <si>
    <t>দেবদাস চোখের</t>
  </si>
  <si>
    <t>বালি মহেন্দ্র</t>
  </si>
  <si>
    <t>নুরুল হুদা নুরু</t>
  </si>
  <si>
    <t>তের</t>
  </si>
  <si>
    <t>মল্লিকা বাবু</t>
  </si>
  <si>
    <t>নুরুল হুদা</t>
  </si>
  <si>
    <t>চয়নিকা চৌধুরীর</t>
  </si>
  <si>
    <t>রটেন টম্যাটোস অভিনেতা</t>
  </si>
  <si>
    <t>নাট্য অভিনেতা</t>
  </si>
  <si>
    <t>চলচ্চিত্র অভিনেতা</t>
  </si>
  <si>
    <t>নির্মাতা ব্যক্তি</t>
  </si>
  <si>
    <t>সমুদ্র দেব</t>
  </si>
  <si>
    <t>দেবী ফোর্সিস</t>
  </si>
  <si>
    <t>জিউস পুত্র পের্সেউস</t>
  </si>
  <si>
    <t>স্যামুয়েল বদ্রি</t>
  </si>
  <si>
    <t>বারাকপুরে</t>
  </si>
  <si>
    <t>সুনীল নারাইনকে</t>
  </si>
  <si>
    <t>রবি রামপাল</t>
  </si>
  <si>
    <t>আইসিসি প্লেয়ার র‌্যাঙ্কিং</t>
  </si>
  <si>
    <t>আম্পায়ারকে</t>
  </si>
  <si>
    <t>সাইমন ফ্রাই আম্পায়ার</t>
  </si>
  <si>
    <t>মাইকেল গফ</t>
  </si>
  <si>
    <t>পল্লিয়াগুরু আম্পায়ার রেফারিদের</t>
  </si>
  <si>
    <t>তিব্বতের দো উপত্যকায়</t>
  </si>
  <si>
    <t>শেস রাব রিন</t>
  </si>
  <si>
    <t>ভিক্ষুর</t>
  </si>
  <si>
    <t>দো উপত্যকায় বিহার</t>
  </si>
  <si>
    <t>শামসউদ্দিন বিন হামজা</t>
  </si>
  <si>
    <t>বাল্যশিক্ষক</t>
  </si>
  <si>
    <t>শাইখ হাজি</t>
  </si>
  <si>
    <t>বাইরাম ওয়ালির</t>
  </si>
  <si>
    <t>আবু আইয়ুব আনসারির</t>
  </si>
  <si>
    <t>এলিয়াস</t>
  </si>
  <si>
    <t>জন উইলকিনসন গিব</t>
  </si>
  <si>
    <t>নুরিয়া খাল</t>
  </si>
  <si>
    <t>তিব</t>
  </si>
  <si>
    <t>মাদ্দাত উল হায়াত</t>
  </si>
  <si>
    <t>জেমস কামিন্স</t>
  </si>
  <si>
    <t>একজন ফাস্ট বোলার</t>
  </si>
  <si>
    <t>সেন্ট পল গ্র্যামার স্কুলে</t>
  </si>
  <si>
    <t>স্কলার এন্ড টেকনোলজি</t>
  </si>
  <si>
    <t>সিডনি বিশ্ববিদ্যালয়ে</t>
  </si>
  <si>
    <t>ব্রেট লি খেলাকে</t>
  </si>
  <si>
    <t>ডব্লিউ এম</t>
  </si>
  <si>
    <t>ই ডব্লিউ এম</t>
  </si>
  <si>
    <t>পার্ক স্ট্রিট আচার্য</t>
  </si>
  <si>
    <t>চার্লস ফ্রিয়ার অ্যান্ড্রুজ</t>
  </si>
  <si>
    <t>উইলিয়াম কেসমেন্ট ব্রিটিশ</t>
  </si>
  <si>
    <t>সুপ্রিম কাউন্সিলের</t>
  </si>
  <si>
    <t>জুল অঁরি</t>
  </si>
  <si>
    <t>জ্যঁ শামবার্গ</t>
  </si>
  <si>
    <t>হেনরি হোয়াইটলক</t>
  </si>
  <si>
    <t>কিফ এফআরএস</t>
  </si>
  <si>
    <t>স্নায়ুবিজ্ঞানী</t>
  </si>
  <si>
    <t>ইনস্টিটিউট অব কগনিটিভ</t>
  </si>
  <si>
    <t>মোজার এডওয়ার্ড মোজারের</t>
  </si>
  <si>
    <t>কিফ নিউইয়র্ক সিটিতে</t>
  </si>
  <si>
    <t>রোন্যাল্ড মেলজাকের</t>
  </si>
  <si>
    <t>ম্যাকগিল বিশ্ববিদ্যালয়ে</t>
  </si>
  <si>
    <t>ফিজিওলজিক্যাল সাইকোলজি</t>
  </si>
  <si>
    <t>কিফ</t>
  </si>
  <si>
    <t>লিন নাদেলের</t>
  </si>
  <si>
    <t>সান্ডা থুরিয়ার</t>
  </si>
  <si>
    <t>গৌতম বুদ্ধ আরাকানের</t>
  </si>
  <si>
    <t>প্রধান রানী</t>
  </si>
  <si>
    <t>সান্ড্রা মালা</t>
  </si>
  <si>
    <t>সেনাপতী কর্মকর্তা</t>
  </si>
  <si>
    <t>মন্দ লোকদের</t>
  </si>
  <si>
    <t>বুদাপায়ার ছেলে</t>
  </si>
  <si>
    <t>প্রাচীন আরাকান</t>
  </si>
  <si>
    <t>বৃটিশরা</t>
  </si>
  <si>
    <t>ফরাশিরা</t>
  </si>
  <si>
    <t>সিয়ামিজরা</t>
  </si>
  <si>
    <t>আমারাপুরা</t>
  </si>
  <si>
    <t>রাজা থিবাউ</t>
  </si>
  <si>
    <t>রাজা বোদাপায়া</t>
  </si>
  <si>
    <t>বুদ্ধ মূর্তি</t>
  </si>
  <si>
    <t>রাজা বুদাপায়ার</t>
  </si>
  <si>
    <t>রাজা বুডাপায়ার</t>
  </si>
  <si>
    <t>বুদ্ধ মন্দিরের</t>
  </si>
  <si>
    <t>সন্নাসীর</t>
  </si>
  <si>
    <t>শিশুওসহ</t>
  </si>
  <si>
    <t>বার্মিজ</t>
  </si>
  <si>
    <t>এগরা শহরের</t>
  </si>
  <si>
    <t>এগরা</t>
  </si>
  <si>
    <t>মো ইউজুজাই ঝেনিসু</t>
  </si>
  <si>
    <t>বিংতিয়ানঝাং পেইমেং</t>
  </si>
  <si>
    <t>উইলিয়ামসজারিড ডানমার্টিন রুনি</t>
  </si>
  <si>
    <t>কেলি অ্যান আহাইরেয়ার</t>
  </si>
  <si>
    <t>থমাসসেম হ্যাকেট</t>
  </si>
  <si>
    <t>অ্যান উইলিয়ামস মিলস</t>
  </si>
  <si>
    <t>মো ফারাহ</t>
  </si>
  <si>
    <t>মহাবিদ্যালয় শহীদ মিনার</t>
  </si>
  <si>
    <t>গিনেস বিশ্বরেকর্ড</t>
  </si>
  <si>
    <t>কুইচুয়া</t>
  </si>
  <si>
    <t>রবার্ট কোচ</t>
  </si>
  <si>
    <t>দাঊদের</t>
  </si>
  <si>
    <t>মার্টিন লুথার</t>
  </si>
  <si>
    <t>জন ক্যালভিন মুহাম্মদকে</t>
  </si>
  <si>
    <t>কাইস আল কালবি</t>
  </si>
  <si>
    <t>ডেভিড বেঞ্জামিন কেলদানি</t>
  </si>
  <si>
    <t>ডেভিড বেঞ্জামিন</t>
  </si>
  <si>
    <t>স্যামুয়েল আল মাগরিবি</t>
  </si>
  <si>
    <t>গণিতজ্ঞ</t>
  </si>
  <si>
    <t>মুহাম্মদ মূসার</t>
  </si>
  <si>
    <t>মুহাম্মদ স্রষ্টাকে</t>
  </si>
  <si>
    <t>মুহাম্মদ মিরাজে</t>
  </si>
  <si>
    <t>মোহাম্মদ আলী কোরআনের</t>
  </si>
  <si>
    <t>ফেতহুল্লাহ গুলেনের</t>
  </si>
  <si>
    <t>আব্দুল্লাহ জাহাঙ্গীর</t>
  </si>
  <si>
    <t>নবী আসবেন</t>
  </si>
  <si>
    <t>মান্যবর</t>
  </si>
  <si>
    <t>আয়েশা হাফসা</t>
  </si>
  <si>
    <t>নারীঃ</t>
  </si>
  <si>
    <t>বিবাহিত</t>
  </si>
  <si>
    <t>পিতৃঘর</t>
  </si>
  <si>
    <t>রাজা আল মুকাকিস</t>
  </si>
  <si>
    <t>আফজাল উর রহমান</t>
  </si>
  <si>
    <t>আল মিরাজের</t>
  </si>
  <si>
    <t>যীশুর</t>
  </si>
  <si>
    <t>আলী উনাল কোরআনের</t>
  </si>
  <si>
    <t>সুরা ফাতিহা</t>
  </si>
  <si>
    <t>আমর ইবনে আল</t>
  </si>
  <si>
    <t>আবদুল্লাহ ইবনে সালামও</t>
  </si>
  <si>
    <t>মক্কাকে</t>
  </si>
  <si>
    <t>রাহমাতুল্লাহ কীরানবি</t>
  </si>
  <si>
    <t>সম্রাট কন্সটানটাইন</t>
  </si>
  <si>
    <t>আরিয়ানদের</t>
  </si>
  <si>
    <t>সালিহ আল মুনাজ্জিদ</t>
  </si>
  <si>
    <t>আবু হুরাইয়া</t>
  </si>
  <si>
    <t>ডেভিড বেঞ্জামিন কেলদানির</t>
  </si>
  <si>
    <t>আহমদ শব্দের</t>
  </si>
  <si>
    <t>মুহাম্মদ আবু জাহরার</t>
  </si>
  <si>
    <t>আতা উর রহিম</t>
  </si>
  <si>
    <t>সহচর</t>
  </si>
  <si>
    <t>আব্রাহাম</t>
  </si>
  <si>
    <t>প্রভু মোজেস</t>
  </si>
  <si>
    <t>এরনকে</t>
  </si>
  <si>
    <t>আমেন</t>
  </si>
  <si>
    <t>আলবার্ট হুরানীর</t>
  </si>
  <si>
    <t>ভুয়া নবী</t>
  </si>
  <si>
    <t>আল্ভারুস</t>
  </si>
  <si>
    <t>জন টোলানের</t>
  </si>
  <si>
    <t>মোহাম্মদ সাহেব</t>
  </si>
  <si>
    <t>পুলিয়া</t>
  </si>
  <si>
    <t>জিরতলী ইউনিয়নের</t>
  </si>
  <si>
    <t>মিরওয়ারিশপুর ইউনিয়ন</t>
  </si>
  <si>
    <t>পূর্বে বেগমগঞ্জ ইউনিয়ন</t>
  </si>
  <si>
    <t>একলাশপুর ইউনিয়ন</t>
  </si>
  <si>
    <t>দক্ষিণে রাজগঞ্জ ইউনিয়ন</t>
  </si>
  <si>
    <t>ছয়ানী ইউনিয়ন</t>
  </si>
  <si>
    <t>পশ্চিমে আলাইয়ারপুর ইউনিয়ন</t>
  </si>
  <si>
    <t>আমানউল্যাপুর ইউনিয়ন</t>
  </si>
  <si>
    <t>আবদুল ওয়াহিদ</t>
  </si>
  <si>
    <t>আবদুল ওয়াহিদের</t>
  </si>
  <si>
    <t>বড়ইকান্দি গ্রামে</t>
  </si>
  <si>
    <t>রইছা খাতুন</t>
  </si>
  <si>
    <t>লেফটেন্যান্ট কাইয়ুমের</t>
  </si>
  <si>
    <t>আবদুল ওয়াহিদসহ</t>
  </si>
  <si>
    <t>তাঁরাও</t>
  </si>
  <si>
    <t>বীরশ্রেষ্ঠ হামিদুর রহমান</t>
  </si>
  <si>
    <t>টোকামাকে</t>
  </si>
  <si>
    <t>বিদ্যাপতি চণ্ডীদাস</t>
  </si>
  <si>
    <t>জ্ঞানদাস গোবিন্দ দাস</t>
  </si>
  <si>
    <t>মায়াপুর</t>
  </si>
  <si>
    <t>ধুলে জেলার</t>
  </si>
  <si>
    <t>দুর্গাপুর জেলার</t>
  </si>
  <si>
    <t>উত্তর প্রান্তে</t>
  </si>
  <si>
    <t>দুর্গাপুর বাজার</t>
  </si>
  <si>
    <t>দুর্গাপুর উপজেলায়</t>
  </si>
  <si>
    <t>বৈশ্যকে</t>
  </si>
  <si>
    <t>রঘুনাথ সিংহ মোঘল</t>
  </si>
  <si>
    <t>রঘুনাথ সিংহকে</t>
  </si>
  <si>
    <t>চাঁদ রায়</t>
  </si>
  <si>
    <t>কোদার রায়</t>
  </si>
  <si>
    <t>কেদার রায়</t>
  </si>
  <si>
    <t>রঘুনাথ</t>
  </si>
  <si>
    <t>সু সঙ্গের</t>
  </si>
  <si>
    <t>রাজকৃষ্ণ</t>
  </si>
  <si>
    <t>জগতকৃষ্ণ সিংহ</t>
  </si>
  <si>
    <t>সুসং ডিগ্রী কলেজ</t>
  </si>
  <si>
    <t>দুর্গাপুর বালিকা উচ্চ বিদ্যালয়</t>
  </si>
  <si>
    <t>আবু বাড়ি</t>
  </si>
  <si>
    <t>অমরেন্দ্র সিংহ শর্মা</t>
  </si>
  <si>
    <t>গোপাল দাস</t>
  </si>
  <si>
    <t>সাধুচরণ দাসের</t>
  </si>
  <si>
    <t>মহারাজা কুমুদচন্দ্র</t>
  </si>
  <si>
    <t>মেমোরিয়াল উচ্চ বিদ্যালয়</t>
  </si>
  <si>
    <t>মহারাজা কুমুদচন্দ্র মেমোরিয়াল</t>
  </si>
  <si>
    <t>প্রেসিডেন্সি বিশ্ববিদ্যালয়ে</t>
  </si>
  <si>
    <t>হিন্দু হোস্টেল</t>
  </si>
  <si>
    <t>বোর্ডারদের</t>
  </si>
  <si>
    <t>রান্নাঘর</t>
  </si>
  <si>
    <t>ছাত্রাবাসের</t>
  </si>
  <si>
    <t>বোর্ডাররা</t>
  </si>
  <si>
    <t>সুখময় চক্রবর্তী</t>
  </si>
  <si>
    <t>সত্যব্রত মুখোপাধ্যায়</t>
  </si>
  <si>
    <t>শরৎচন্দ্র বসু</t>
  </si>
  <si>
    <t>বনু খাজরাজ</t>
  </si>
  <si>
    <t>তালাবা বিন আমর</t>
  </si>
  <si>
    <t>মালিক বিন আজলান</t>
  </si>
  <si>
    <t>বনু আউস</t>
  </si>
  <si>
    <t>কাব ইবনে আল</t>
  </si>
  <si>
    <t>আশরাফ বনু আউসের</t>
  </si>
  <si>
    <t>কুরাইশগন</t>
  </si>
  <si>
    <t>মদিনাবাসীগণ</t>
  </si>
  <si>
    <t>সাদ ইবনে মুয়াধ</t>
  </si>
  <si>
    <t>সাদ খন্দকের</t>
  </si>
  <si>
    <t>বশির ইবনে সাদ</t>
  </si>
  <si>
    <t>উসাইদ বিন হুদাইর</t>
  </si>
  <si>
    <t>বিন সাম্মাক</t>
  </si>
  <si>
    <t>সাদ বিন খোয়াইথামাহ</t>
  </si>
  <si>
    <t>বিন আল হারিত</t>
  </si>
  <si>
    <t>রিফাত বিন আব্দুল</t>
  </si>
  <si>
    <t>মুনদির বিন জুবায়ের</t>
  </si>
  <si>
    <t>মাকুয়া মাকুয়া</t>
  </si>
  <si>
    <t>বুয়াদা জেলা</t>
  </si>
  <si>
    <t>পূর্বে মেনেং জেলা</t>
  </si>
  <si>
    <t>বিউটানলকে</t>
  </si>
  <si>
    <t>নেপোলিয়নীয়</t>
  </si>
  <si>
    <t>রবার্ট বি হল্টম্যান</t>
  </si>
  <si>
    <t>রিপাবলিকান ক্যালেন্ডারের</t>
  </si>
  <si>
    <t>ইমানুয়েল জোসেফ সেয়াইজ</t>
  </si>
  <si>
    <t>পল বারাসের</t>
  </si>
  <si>
    <t>লুই জেরোম গোহিয়ের</t>
  </si>
  <si>
    <t>ফিলিপ আঁতোয়ান মেরলিন</t>
  </si>
  <si>
    <t>ফ্রঁসোয়া আগুস্ত মুলাঁ</t>
  </si>
  <si>
    <t>রজার ডুকোকে</t>
  </si>
  <si>
    <t>বার্থেলেমি কাত্রিন জোবেরকে</t>
  </si>
  <si>
    <t>জেনারেল নেপোলিয়ন বোনাপার্টের</t>
  </si>
  <si>
    <t>আন ব্রুন</t>
  </si>
  <si>
    <t>আন্দ্রে মাসেনা</t>
  </si>
  <si>
    <t>বার্জেন জুরিখের</t>
  </si>
  <si>
    <t>নেপোলিয়ন</t>
  </si>
  <si>
    <t>ক্লড ফ্রাঙ্কোজ দ্যনু</t>
  </si>
  <si>
    <t>জননেতাদের</t>
  </si>
  <si>
    <t>জ্যাকস রিজিস</t>
  </si>
  <si>
    <t>চার্লস ফ্রানসিস ল্যাব্রুন</t>
  </si>
  <si>
    <t>নেপলিয়নের</t>
  </si>
  <si>
    <t>মোরাও</t>
  </si>
  <si>
    <t>বোনাপার্টকে</t>
  </si>
  <si>
    <t>কাউন্সিলরদের</t>
  </si>
  <si>
    <t>নেপোলিয়নকে</t>
  </si>
  <si>
    <t>কলকব্জা</t>
  </si>
  <si>
    <t>মাদাম দে স্ট্যালকে</t>
  </si>
  <si>
    <t>ফরাসি রাষ্ট্রের</t>
  </si>
  <si>
    <t>রাজপক্ষীয়</t>
  </si>
  <si>
    <t>জেনারেল চার্লস পিকেগ্রুকে</t>
  </si>
  <si>
    <t>জন ওয়েসলি রাইটের</t>
  </si>
  <si>
    <t>পিকেগ্রু নেপোলিয়নের</t>
  </si>
  <si>
    <t>চাকরকে</t>
  </si>
  <si>
    <t>ইয়োকিম মুরাত</t>
  </si>
  <si>
    <t>পিকেগ্রু মোরাউকে</t>
  </si>
  <si>
    <t>ডিউক ফরাসিদের</t>
  </si>
  <si>
    <t>অনেকেই</t>
  </si>
  <si>
    <t>ইমমানুয়েল জোসেফ সিয়েজ</t>
  </si>
  <si>
    <t>চার্ল ফ্রেডেরিক রেইনহার</t>
  </si>
  <si>
    <t>আন্দ্রে জোসেফ আব্রিয়াল</t>
  </si>
  <si>
    <t>সাইমন ল্যাপলাস</t>
  </si>
  <si>
    <t>লুসিয়ান বোনাপার্ট</t>
  </si>
  <si>
    <t>মার্ক অ্যান্টোইন বোউরডন</t>
  </si>
  <si>
    <t>রাধাকৃষ্ণ</t>
  </si>
  <si>
    <t>দেওনাই নদীর</t>
  </si>
  <si>
    <t>গোপাল পালের</t>
  </si>
  <si>
    <t>ধর্মপাল</t>
  </si>
  <si>
    <t>সিন্ধু</t>
  </si>
  <si>
    <t>আবদুল্লাহ ইবনে সালাম</t>
  </si>
  <si>
    <t>বনু কায়ানুয়া</t>
  </si>
  <si>
    <t>ইহুদি ইসলাম</t>
  </si>
  <si>
    <t>হোনশুর চুউবু অঞ্চলের</t>
  </si>
  <si>
    <t>কোওফু নগর</t>
  </si>
  <si>
    <t>নাকামিচি</t>
  </si>
  <si>
    <t>সোনে</t>
  </si>
  <si>
    <t>কোওফু নগরে</t>
  </si>
  <si>
    <t>ৎসুযুজি প্রাসাদ</t>
  </si>
  <si>
    <t>কোওফু প্রশাসনিক অঞ্চল</t>
  </si>
  <si>
    <t>ওশিনো নগরে</t>
  </si>
  <si>
    <t>ফ্রিজিয়া</t>
  </si>
  <si>
    <t>উত্তর পশ্চিম ইউরোপে</t>
  </si>
  <si>
    <t>উত্তর সাগরের</t>
  </si>
  <si>
    <t>উত্তর পশ্চিমের</t>
  </si>
  <si>
    <t>ফ্রিজীয় দ্বীপপুঞ্জ</t>
  </si>
  <si>
    <t>ফ্রিসলান্ড</t>
  </si>
  <si>
    <t>ফ্রিজীয়রা</t>
  </si>
  <si>
    <t>অ্যাঙ্গল স্যাক্সন</t>
  </si>
  <si>
    <t>গ্রেট ব্রিটেন দ্বীপে</t>
  </si>
  <si>
    <t>ফ্রিজিয়া সাম্রাজ্যের</t>
  </si>
  <si>
    <t>পূর্ব ফ্রিজিয়া</t>
  </si>
  <si>
    <t>পশ্চিম ফ্রিজিয়া</t>
  </si>
  <si>
    <t>কাউন্টদের</t>
  </si>
  <si>
    <t>ফ্রিজিয়ার</t>
  </si>
  <si>
    <t>পশ্চিম জার্মানীয়</t>
  </si>
  <si>
    <t>ফ্রিসল্যান্ড</t>
  </si>
  <si>
    <t>সাউল নিগুয়েজ এসক্লাপেজ</t>
  </si>
  <si>
    <t>গ্যারি গিল্‌মোরের</t>
  </si>
  <si>
    <t>মোহাম্মদ আলি র্জজ ফোরম্যানের</t>
  </si>
  <si>
    <t>দক্ষিণ এশীয় দেশগুলো</t>
  </si>
  <si>
    <t>নবাব আহসানউল্লাহ</t>
  </si>
  <si>
    <t>ট্রাস্টিস</t>
  </si>
  <si>
    <t>ইউটিলিটি কোম্পানীর</t>
  </si>
  <si>
    <t>পল্লী বিদ্যুতায়ন বোর্ড</t>
  </si>
  <si>
    <t>বাংলাদেশ বিদ্যুৎ উন্নয়ন বোর্ডের</t>
  </si>
  <si>
    <t>ঈশ্বরদীতে</t>
  </si>
  <si>
    <t>বিদ্যুৎ উন্নয়ন বোর্ডের</t>
  </si>
  <si>
    <t>কানসাটে</t>
  </si>
  <si>
    <t>গোলাম রব্বানির</t>
  </si>
  <si>
    <t>হামিদপুর ইউনিয়নে</t>
  </si>
  <si>
    <t>রামপাল উপজেলায়</t>
  </si>
  <si>
    <t>কলাপাড়া উপজেলার</t>
  </si>
  <si>
    <t>ধানখালী ইউনিয়নে</t>
  </si>
  <si>
    <t>নর্থ ওয়েস্ট পাওয়ার কোম্পানি</t>
  </si>
  <si>
    <t>রামপাল ফ্রেন্ডশীপ পাঃ</t>
  </si>
  <si>
    <t>গজারিয়া মুন্সিগঞ্জ</t>
  </si>
  <si>
    <t>জিওথার্মাল নদীর</t>
  </si>
  <si>
    <t>কাপ্তাই বাঁধ</t>
  </si>
  <si>
    <t>ফেনীর</t>
  </si>
  <si>
    <t>সমুদ্র উপকূলীয় সোনাগাজীতে</t>
  </si>
  <si>
    <t>সমুদ্র সৈকতর</t>
  </si>
  <si>
    <t>দক্ষিণে আলী আকবরের</t>
  </si>
  <si>
    <t>ডেভেলপমেন্ট কোম্পানি</t>
  </si>
  <si>
    <t>রূপপুর</t>
  </si>
  <si>
    <t>পারমাণবিক বিদ্যুৎ কেন্দ্র</t>
  </si>
  <si>
    <t>পাকশী ইউনিয়নের</t>
  </si>
  <si>
    <t>রূপপুর গ্রামে</t>
  </si>
  <si>
    <t>বাংলাদেশ বিদ্যুৎ উন্নয়ন বোর্ড</t>
  </si>
  <si>
    <t>ঢাকা ইলেক্ট্রিক সাপ্লাই কোম্পানি</t>
  </si>
  <si>
    <t>লিমিটেড ডেসকো</t>
  </si>
  <si>
    <t>ঢাকা পাওয়ার ডিস্ট্রিবিউশন কোম্পানী</t>
  </si>
  <si>
    <t>বাংলাদেশ রুরাল পাওয়ার কোম্পানি</t>
  </si>
  <si>
    <t>লিমিটেড আরপিসিএল</t>
  </si>
  <si>
    <t>আশুগঞ্জ পাওয়ার কোম্পানি</t>
  </si>
  <si>
    <t>লিমিটেড এপিসিএল</t>
  </si>
  <si>
    <t>ইলেকট্রিক জেনারেশন কোম্পানি</t>
  </si>
  <si>
    <t>লিমিটেড ইজিসিবি নর্থ ওয়েষ্ট</t>
  </si>
  <si>
    <t>পাওয়ার জেনারেশন কোম্পানি</t>
  </si>
  <si>
    <t>পল্লী বিদ্যুতায়ন বোর্ডের</t>
  </si>
  <si>
    <t>নবদ্বীপ</t>
  </si>
  <si>
    <t>রুদ্র রায়</t>
  </si>
  <si>
    <t>বিজ্ঞান প্রকৌশল বিভাগ</t>
  </si>
  <si>
    <t>ইলেকট্রিক্যাল ইলেকট্রনিক প্রকৌশল বিভাগ</t>
  </si>
  <si>
    <t>তথ্য যোগাযোগ প্রকৌশল বিভাগ</t>
  </si>
  <si>
    <t>ইলেক্ট্রনিক টেলিযোগাযোগ</t>
  </si>
  <si>
    <t>শচীন্দ্রনাথ মিত্র</t>
  </si>
  <si>
    <t>সাহেবনগরে</t>
  </si>
  <si>
    <t>হরিপদ চট্টোপাধ্যায়ের</t>
  </si>
  <si>
    <t>শচীন মিত্র</t>
  </si>
  <si>
    <t>ঢাকা আলিয়া</t>
  </si>
  <si>
    <t>আলিয়া মাদ্রাসার</t>
  </si>
  <si>
    <t>খান বাহাদুর মাওলানা</t>
  </si>
  <si>
    <t>জিয়াউল হক</t>
  </si>
  <si>
    <t>ইসলামিক ইন্টারমিডিয়েট কলেজ</t>
  </si>
  <si>
    <t>নজরুল কলেজ</t>
  </si>
  <si>
    <t>ঢাকা আলিয়া মাদ্রাসার</t>
  </si>
  <si>
    <t>ইতিহাস আলিয়া মাদ্রাসা</t>
  </si>
  <si>
    <t>কর্মকর্তাগণ</t>
  </si>
  <si>
    <t>কলকাতা মাদ্রাসায়</t>
  </si>
  <si>
    <t>ইঙ্গ ফারসি বিভাগ</t>
  </si>
  <si>
    <t>ঢাকা আলিয়া মাদ্রাসা</t>
  </si>
  <si>
    <t>নওয়াব আবদুল লতিফ</t>
  </si>
  <si>
    <t>সৈয়দ আমীর আলী</t>
  </si>
  <si>
    <t>মাদরাসা শিক্ষা বোর্ড</t>
  </si>
  <si>
    <t>স্যার উইলিয়াম নাসনলীজ</t>
  </si>
  <si>
    <t>জে স্যাটক্লিফ এম</t>
  </si>
  <si>
    <t>ওয়ার্ড ভেনিসন</t>
  </si>
  <si>
    <t>জে এম বুটামলি</t>
  </si>
  <si>
    <t>খাজা কামালউদ্দীন আহমদ</t>
  </si>
  <si>
    <t>খান বাহাদুর মোহাম্মদ</t>
  </si>
  <si>
    <t>হেদায়াত হোসাইন</t>
  </si>
  <si>
    <t>মোহাম্মদ ইউসূফ</t>
  </si>
  <si>
    <t>মোহাম্মদ জিয়াউল হক</t>
  </si>
  <si>
    <t>শেখ সরাফ উদ্দিন</t>
  </si>
  <si>
    <t>মৌলভী মকবুল আহমেদ</t>
  </si>
  <si>
    <t>মাওলানা হাফেজ</t>
  </si>
  <si>
    <t>আব্দুল হাফিজ</t>
  </si>
  <si>
    <t>আব্দুল লতিফ ফারুকী</t>
  </si>
  <si>
    <t>সাঈদ এল মোহাম্মদ</t>
  </si>
  <si>
    <t>লুতফুল হক</t>
  </si>
  <si>
    <t>মাওলানা মোহাম্মদ জালালুদ্দিন</t>
  </si>
  <si>
    <t>মাওলানা মোহাম্মদ ইয়াকুব</t>
  </si>
  <si>
    <t>ড কে এম</t>
  </si>
  <si>
    <t>আইউব আলী</t>
  </si>
  <si>
    <t>মাওলানা আব্দুল মান্নান</t>
  </si>
  <si>
    <t>মোহাম্মদ ইউনুস শিকদার</t>
  </si>
  <si>
    <t>মাওলানা মোহাম্মদ সালাউদ্দিন</t>
  </si>
  <si>
    <t>মোহাম্মদ এস আব্দুল্লাহ</t>
  </si>
  <si>
    <t>মোহাম্মদ মনসূরুর রহমান</t>
  </si>
  <si>
    <t>মাওলানা নূর মোহাম্মদ</t>
  </si>
  <si>
    <t>হাসিবুর রহমান অফিসার</t>
  </si>
  <si>
    <t>মাওলান মোহাম্মদ ইয়াসিন</t>
  </si>
  <si>
    <t>ইসহাক আলী ইনচার্জ</t>
  </si>
  <si>
    <t>মোহাম্মদ ইসমাঈল গনী</t>
  </si>
  <si>
    <t>মোহাম্মদ আলমগীর</t>
  </si>
  <si>
    <t>রহমান ইনচার্জ</t>
  </si>
  <si>
    <t>এম ইয়াকুব হোসাইন</t>
  </si>
  <si>
    <t>সিরাজ উদ্দিন</t>
  </si>
  <si>
    <t>আহমাদ ইনচার্জ</t>
  </si>
  <si>
    <t>মোহাম্মদ আব্দুল আলী</t>
  </si>
  <si>
    <t>সিরাজ উদ্দিন আহমাদ</t>
  </si>
  <si>
    <t>তথ্যসূত্র আলিয়া মাদ্রাসা</t>
  </si>
  <si>
    <t>পর্তুগিজ আফ্রিকান আদিবাসী</t>
  </si>
  <si>
    <t>ফ্রান্সিসকোতে</t>
  </si>
  <si>
    <t>জেনোফোন কনস্ট্যানটাইন বালাস্কাস</t>
  </si>
  <si>
    <t>অভিবাসনকারী</t>
  </si>
  <si>
    <t>বালাস্কাসের</t>
  </si>
  <si>
    <t>জোহেন্সবার্গের</t>
  </si>
  <si>
    <t>ওল্ড ওয়ান্ডেরার্স গ্রাউন্ডে</t>
  </si>
  <si>
    <t>জ্যাক রুডল্‌ফ</t>
  </si>
  <si>
    <t>হার্বি টেলর</t>
  </si>
  <si>
    <t>ডেনিস টমলিনসন</t>
  </si>
  <si>
    <t>দক্ষিণ আফ্রিকান আফ্রিকান</t>
  </si>
  <si>
    <t>সেন্ট্রাল ল্যাঙ্কাশায়ার বিশ্ববিদ্যালয়</t>
  </si>
  <si>
    <t>সুফা বিশ্ববিদ্যালয়</t>
  </si>
  <si>
    <t>ক্রিকেটার ব্যাংক লিমিটেডের</t>
  </si>
  <si>
    <t>গাইকা</t>
  </si>
  <si>
    <t>ব্রহ্মপুত্র ইয়ারলুং</t>
  </si>
  <si>
    <t>জ্যাঙ্গবো নদীর</t>
  </si>
  <si>
    <t>জিওহুবা গ্রুপকে</t>
  </si>
  <si>
    <t>জাঙ্গমু হাইড্রোপোয়ার প্রোজেক্টের</t>
  </si>
  <si>
    <t>বুরিয়া</t>
  </si>
  <si>
    <t>বুরিয়া শহরের</t>
  </si>
  <si>
    <t>গাইবান্ধা সদরের</t>
  </si>
  <si>
    <t>উত্তরে সুন্দরগঞ্জ উপজেলা</t>
  </si>
  <si>
    <t>পূর্বে চর</t>
  </si>
  <si>
    <t>রাজিবপুর উপজেলা</t>
  </si>
  <si>
    <t>দক্ষিণে সাঘাটা উপজেলা</t>
  </si>
  <si>
    <t>ফুলছড়ি উপজেলা</t>
  </si>
  <si>
    <t>পশ্চিমে পলাশবাড়ী উপজেলাও</t>
  </si>
  <si>
    <t>সাদুল্লাপুর উপজেলা</t>
  </si>
  <si>
    <t>মার্ধমিক বিদ্যালয়</t>
  </si>
  <si>
    <t>০৮টি ফাজিল মাদ্রাসা</t>
  </si>
  <si>
    <t>আহম্মদ উদ্দিন শাহ্</t>
  </si>
  <si>
    <t>ইসলামিয়া বালক উচ্চ বিদ্যালয়</t>
  </si>
  <si>
    <t>আসাদুজ়জামান বালিকা উচ্চ বিদ্যালয়</t>
  </si>
  <si>
    <t>দারিয়াপুর</t>
  </si>
  <si>
    <t>আমান উল্যাহ উচ্চ বিদ্যালয়</t>
  </si>
  <si>
    <t>গাইবান্ধা মডান উচ্চ বিদ্যালয়</t>
  </si>
  <si>
    <t>উদাখালি উচ্চ বিদ্যালয়</t>
  </si>
  <si>
    <t>আহম্মদ উদ্দিন শাহ</t>
  </si>
  <si>
    <t>হাজী ওসমান</t>
  </si>
  <si>
    <t>গণী ডিগ্রী কলেজ</t>
  </si>
  <si>
    <t>মীরপুর</t>
  </si>
  <si>
    <t>আইডিয়াল প্রি ক্যাডেট স্কুল</t>
  </si>
  <si>
    <t>নরদান ইন্টারন্যাশনাল স্কুল</t>
  </si>
  <si>
    <t>লেংগা সরকারি প্রাথমিক বিদ্যালয়</t>
  </si>
  <si>
    <t>শাহ্‌ আব্দুল হামিদ</t>
  </si>
  <si>
    <t>গোবিন্দগঞ্জে</t>
  </si>
  <si>
    <t>আখতারুজ্জামান ইলিয়াস সাহিত্যিক</t>
  </si>
  <si>
    <t>বাবু শচীন চাকী</t>
  </si>
  <si>
    <t>মাহাবুব এলাহী রন্জু</t>
  </si>
  <si>
    <t>গৌরব রন্জু</t>
  </si>
  <si>
    <t>কম্পানীর কমান্ডার</t>
  </si>
  <si>
    <t>ফজলে রাব্বী মিয়া</t>
  </si>
  <si>
    <t>রমেশ ঘোষ</t>
  </si>
  <si>
    <t>লিবারেল ডেমোক্র্যাটিক পার্টির</t>
  </si>
  <si>
    <t>নজরুল স্কয়ার</t>
  </si>
  <si>
    <t>নন্দনকান</t>
  </si>
  <si>
    <t>ইস্পাহানী পাহাড়ের</t>
  </si>
  <si>
    <t>নির্মল মিত্র</t>
  </si>
  <si>
    <t>মিহির নন্দী</t>
  </si>
  <si>
    <t>অরুন দাশ</t>
  </si>
  <si>
    <t>গুপ্ত আবুল</t>
  </si>
  <si>
    <t>মোমেন সুভাষ দে</t>
  </si>
  <si>
    <t>অ্যান্ড্রু কিন রিলি</t>
  </si>
  <si>
    <t>রবার্ট ম্যাকহেনরির</t>
  </si>
  <si>
    <t>ল্যারি স্যাঙ্গার</t>
  </si>
  <si>
    <t>হাওয়ার্ড জিন দ্য ওয়াশিংটন পোস্টের</t>
  </si>
  <si>
    <t>লিন ডাওনি</t>
  </si>
  <si>
    <t>সিবিএস নিউজের</t>
  </si>
  <si>
    <t>বব স্কিফার</t>
  </si>
  <si>
    <t>সেন্ট্রাল ইন্টেলিজেন্স এজেন্সি</t>
  </si>
  <si>
    <t>জেমস উলসি</t>
  </si>
  <si>
    <t>ড্রাইভার</t>
  </si>
  <si>
    <t>মিঠু</t>
  </si>
  <si>
    <t>চম্পা</t>
  </si>
  <si>
    <t>মান্না আনোয়ারা</t>
  </si>
  <si>
    <t>খলিল উল্লাহ খান</t>
  </si>
  <si>
    <t>সেল ম্যাগনেটো</t>
  </si>
  <si>
    <t>দক্ষিণ গঙ্গারামপুরে</t>
  </si>
  <si>
    <t>গায়িকা এডওয়ার্ড উইটেন</t>
  </si>
  <si>
    <t>ইনস্টিটিউট ফর অ্যাডভান্সড স্টাডির</t>
  </si>
  <si>
    <t>ডেভিড জোনাথন গ্রস</t>
  </si>
  <si>
    <t>পূর্ব দ্রাঘিমাংশ সীমানা</t>
  </si>
  <si>
    <t>উত্তরে কালীগঞ্জ</t>
  </si>
  <si>
    <t>সাতক্ষীরা আশাশুনি উপজেলা</t>
  </si>
  <si>
    <t>দক্ষিণে বঙ্গোপসাগর</t>
  </si>
  <si>
    <t>হাড়িয়াভাঙ্গা</t>
  </si>
  <si>
    <t>চুনার নদী</t>
  </si>
  <si>
    <t>মৌজা মহল্লা</t>
  </si>
  <si>
    <t>ভুরুলিয়া ইউনিয়ন</t>
  </si>
  <si>
    <t>কাশিমাড়ী ইউনিয়ন</t>
  </si>
  <si>
    <t>শ্যামনগর ইউনিয়ন</t>
  </si>
  <si>
    <t>নূরনগর ইউনিয়ন</t>
  </si>
  <si>
    <t>কৈখালী ইউনিয়ন</t>
  </si>
  <si>
    <t>রমজাননগর ইউনিয়ন</t>
  </si>
  <si>
    <t>মুন্সিগঞ্জ ইউনিয়ন</t>
  </si>
  <si>
    <t>ঈশ্বরীপুর ইউনিয়ন</t>
  </si>
  <si>
    <t>বুড়িগোয়ালিনী ইউনিয়ন</t>
  </si>
  <si>
    <t>আটুলিয়া ইউনিয়ন</t>
  </si>
  <si>
    <t>পদ্মপুকুর ইউনিয়ন</t>
  </si>
  <si>
    <t>গাবুরা ইউনিয়ন</t>
  </si>
  <si>
    <t>নকিপুর</t>
  </si>
  <si>
    <t>হরিচরণ মাধ্যমিক উচ্চ বিদ্যালয়</t>
  </si>
  <si>
    <t>হরিচরণ বালিকা বিদ্যালয়</t>
  </si>
  <si>
    <t>ভুরুলিয়া</t>
  </si>
  <si>
    <t>নাগবাটি</t>
  </si>
  <si>
    <t>মুন্সিগঞ্জ ডিগ্রি কলেজ</t>
  </si>
  <si>
    <t>গোবিন্দপুর কলেজিয়েট স্কুল</t>
  </si>
  <si>
    <t>হরিচরণ রায় চৌধুরি</t>
  </si>
  <si>
    <t>সমাজসেবী জয়ন্ত চট্টোপাধ্যায়</t>
  </si>
  <si>
    <t>আবৃত্তিকার অভিনেতা</t>
  </si>
  <si>
    <t>ড মোহাম্মদ আব্দুল</t>
  </si>
  <si>
    <t>মজিদ সাবেক চেয়ারম্যান</t>
  </si>
  <si>
    <t>গাজী আনিস</t>
  </si>
  <si>
    <t>কুমার দীপ</t>
  </si>
  <si>
    <t>আলহাজ কুরবান আলী</t>
  </si>
  <si>
    <t>বংশীপুর শাহী মসজিদ</t>
  </si>
  <si>
    <t>নুরুল্লা খাঁ</t>
  </si>
  <si>
    <t>বংশীপুর</t>
  </si>
  <si>
    <t>যশোরেশ্বরী</t>
  </si>
  <si>
    <t>ঈশ্বরীপুর</t>
  </si>
  <si>
    <t>চন্ড</t>
  </si>
  <si>
    <t>যিশুর গির্জা</t>
  </si>
  <si>
    <t>গোবিন্দ দেবের</t>
  </si>
  <si>
    <t>খানপুর</t>
  </si>
  <si>
    <t>ধুমঘাট</t>
  </si>
  <si>
    <t>এলভিরা রসন</t>
  </si>
  <si>
    <t>অধিকারের</t>
  </si>
  <si>
    <t>এলভিরা</t>
  </si>
  <si>
    <t>আলফনসিনা</t>
  </si>
  <si>
    <t>গ্রিগোরিও ফানেসকে</t>
  </si>
  <si>
    <t>বুয়েনস আয়ার্স বিশ্ববিদ্যালয়</t>
  </si>
  <si>
    <t>ডক্টর ম্যানুয়েল ডেলপিয়ানের</t>
  </si>
  <si>
    <t>ইয়ু হুয়াং</t>
  </si>
  <si>
    <t>বাও ইয়ুর</t>
  </si>
  <si>
    <t>মন্ত্রীকে</t>
  </si>
  <si>
    <t>নিউ ল্যাং</t>
  </si>
  <si>
    <t>রাশিচক্রে</t>
  </si>
  <si>
    <t>ইঁদুরকে</t>
  </si>
  <si>
    <t>জেড সম্রাট</t>
  </si>
  <si>
    <t>ইয়ুনশি তিয়ানজুন</t>
  </si>
  <si>
    <t>ইয়ুনশি তিয়ানজুনকে</t>
  </si>
  <si>
    <t>ইয়ু চেন</t>
  </si>
  <si>
    <t>তিয়ান সুনকে</t>
  </si>
  <si>
    <t>সমুদ্রদেবী</t>
  </si>
  <si>
    <t>শি কুনিং</t>
  </si>
  <si>
    <t>ধর্ম সুলতানা</t>
  </si>
  <si>
    <t>ইয়াসমিন লায়লা</t>
  </si>
  <si>
    <t>বনপাড়ার মহিষ</t>
  </si>
  <si>
    <t>ভাঙ্গা গ্রামে</t>
  </si>
  <si>
    <t>মোঃ শফিকুল মৃধা</t>
  </si>
  <si>
    <t>আসমা বেগম</t>
  </si>
  <si>
    <t>মৌখাড়া</t>
  </si>
  <si>
    <t>বনপাড়া ডিগ্রি কলেজের</t>
  </si>
  <si>
    <t>ইউডা বিশ্ববিদ্যালয়ে</t>
  </si>
  <si>
    <t>ইউনিভার্সিটি অফ ডেভেলপমেন্ট</t>
  </si>
  <si>
    <t>শফিকুল মৃধা</t>
  </si>
  <si>
    <t>বাউলশিল্পী</t>
  </si>
  <si>
    <t>অজয়কুমার মুখোপাধ্যায়</t>
  </si>
  <si>
    <t>অজয় মুখোপাধ্যায়</t>
  </si>
  <si>
    <t>শাক্তদেবীদের</t>
  </si>
  <si>
    <t>বঙ্গদেশ</t>
  </si>
  <si>
    <t>ভাগীরথীর</t>
  </si>
  <si>
    <t>কুলিয়া</t>
  </si>
  <si>
    <t>গিরীশচন্দ্রের</t>
  </si>
  <si>
    <t>ঈশ্বরচন্দ্রের</t>
  </si>
  <si>
    <t>গিরিশচন্দ্র বসু</t>
  </si>
  <si>
    <t>গিরিশচন্দ্র বসুর</t>
  </si>
  <si>
    <t>রামদাস বাবাজির</t>
  </si>
  <si>
    <t>নবদ্বীপ মহিমা</t>
  </si>
  <si>
    <t>কৃষ্ণচন্দ্রের</t>
  </si>
  <si>
    <t>ভক্তিবাদীদের</t>
  </si>
  <si>
    <t>কৌলাচারী</t>
  </si>
  <si>
    <t>তন্ত্রসাধকদের</t>
  </si>
  <si>
    <t>পণ্ডিত শঙ্কর তর্কবাগীশ</t>
  </si>
  <si>
    <t>গদাধর তেঘরিপাড়ায় বড়শ্যামা</t>
  </si>
  <si>
    <t>অলোকনাথ শিবের</t>
  </si>
  <si>
    <t>ঈশ্বরচন্দ্রও</t>
  </si>
  <si>
    <t>গিরীশচন্দ্র</t>
  </si>
  <si>
    <t>শান্তিপুর</t>
  </si>
  <si>
    <t>মৃৎশিল্পীরা</t>
  </si>
  <si>
    <t>মোহিত রায়</t>
  </si>
  <si>
    <t>রাজপুরুষদের</t>
  </si>
  <si>
    <t>ড সুধীর চক্রবর্তী</t>
  </si>
  <si>
    <t>সন্দু পাল</t>
  </si>
  <si>
    <t>পাল পাল</t>
  </si>
  <si>
    <t>নানু পাল</t>
  </si>
  <si>
    <t>বিজন পাল</t>
  </si>
  <si>
    <t>জগদীশ বিশ্বাস</t>
  </si>
  <si>
    <t>রমেন পাল</t>
  </si>
  <si>
    <t>নাড়গোপাল দাস</t>
  </si>
  <si>
    <t>অচিন পাল</t>
  </si>
  <si>
    <t>ললিত পাল</t>
  </si>
  <si>
    <t>কান্তি পাল</t>
  </si>
  <si>
    <t>শিবু পাল</t>
  </si>
  <si>
    <t>কাশীনাথ পাল</t>
  </si>
  <si>
    <t>হাজারী পাল</t>
  </si>
  <si>
    <t>কালী পাল</t>
  </si>
  <si>
    <t>ধর্ম পাল</t>
  </si>
  <si>
    <t>প্রশান্ত পাল</t>
  </si>
  <si>
    <t>গৌরাঙ্গ পাল</t>
  </si>
  <si>
    <t>মহিষমর্দিনী</t>
  </si>
  <si>
    <t>গোষ্ঠমাতা</t>
  </si>
  <si>
    <t>রণকালী মাতা</t>
  </si>
  <si>
    <t>সুধীর চক্রবর্তী</t>
  </si>
  <si>
    <t>চিত্র রণকালী মাতা</t>
  </si>
  <si>
    <t>চিত্র রণকালী</t>
  </si>
  <si>
    <t>চিত্র চন্ডি</t>
  </si>
  <si>
    <t>ক্যানিবাল করপসের</t>
  </si>
  <si>
    <t>পল মারজুরকিউইচ</t>
  </si>
  <si>
    <t>জর্জ ফিশার</t>
  </si>
  <si>
    <t>ব্রায়ান রব বারেট</t>
  </si>
  <si>
    <t>এ্যালেক্স ওয়েবস্টার</t>
  </si>
  <si>
    <t>জিয়াগঞ্জে</t>
  </si>
  <si>
    <t>হরিচরণ ভট্টাচার্য</t>
  </si>
  <si>
    <t>সত্যবতী রচনাবলী</t>
  </si>
  <si>
    <t>উরওয়া হক্যান</t>
  </si>
  <si>
    <t>আফ্রাদ</t>
  </si>
  <si>
    <t>বাহরিয়া কলেজ</t>
  </si>
  <si>
    <t>উরওয়া</t>
  </si>
  <si>
    <t>মাওরার</t>
  </si>
  <si>
    <t>আহসান খান</t>
  </si>
  <si>
    <t>সজল আলি</t>
  </si>
  <si>
    <t>মুস্তফা মহসিন</t>
  </si>
  <si>
    <t>আব্বাস হায়দার</t>
  </si>
  <si>
    <t>জাভেদ শেখের</t>
  </si>
  <si>
    <t>ইমরান হাশমির</t>
  </si>
  <si>
    <t>ফারহান সাঈদের</t>
  </si>
  <si>
    <t>স্টিভেন ড্যাভন আউটারব্রিজ</t>
  </si>
  <si>
    <t>কার্ডিফ ইউসিসিই</t>
  </si>
  <si>
    <t>এনজেপি</t>
  </si>
  <si>
    <t>সাতটি রাজ্যের</t>
  </si>
  <si>
    <t>আসাম অরুণাচল প্রদেশ</t>
  </si>
  <si>
    <t>উত্তর পূর্ব রাজ্যগুলির</t>
  </si>
  <si>
    <t>উত্তর পূর্ব রাজ্যকে</t>
  </si>
  <si>
    <t>রেস্তোরাঁ ব্যবসায়ী</t>
  </si>
  <si>
    <t>রন্ধনশিল্পী</t>
  </si>
  <si>
    <t>মেসা কলেজ</t>
  </si>
  <si>
    <t>রন্ধনশিল্পীর</t>
  </si>
  <si>
    <t>টিলথকে</t>
  </si>
  <si>
    <t>মারিয়া হাইনস জেমস বিয়ার্ড ফাউন্ডেশন</t>
  </si>
  <si>
    <t>অ্যাভাটারদের</t>
  </si>
  <si>
    <t>ফায়ার বেন্ডারদের</t>
  </si>
  <si>
    <t>ব্রায়ান কনিয়েজকো</t>
  </si>
  <si>
    <t>ক্যালিফোর্নিয়া অঙ্গরাজ্যের</t>
  </si>
  <si>
    <t>বারব্যাংকে</t>
  </si>
  <si>
    <t>এরিক কোলম্যানকে</t>
  </si>
  <si>
    <t>বদলগাছী</t>
  </si>
  <si>
    <t>নওগাঁ শহর</t>
  </si>
  <si>
    <t>দাউদপুর</t>
  </si>
  <si>
    <t>চমচমপুর</t>
  </si>
  <si>
    <t>পিন্ডিরা</t>
  </si>
  <si>
    <t>বাংলাপিডিয়াতে</t>
  </si>
  <si>
    <t>দক্ষিণ ইউনিয়নের</t>
  </si>
  <si>
    <t>দক্ষিণে গালিমপুর ইউনিয়ন</t>
  </si>
  <si>
    <t>বাকই উত্তর ইউনিয়ন</t>
  </si>
  <si>
    <t>বাগমারা দক্ষিণ ইউনিয়ন</t>
  </si>
  <si>
    <t>বাগমারা উত্তর ইউনিয়ন</t>
  </si>
  <si>
    <t>বারপাড়া ইউনিয়ন</t>
  </si>
  <si>
    <t>সারিয়াকান্দি উপজেলার</t>
  </si>
  <si>
    <t>হিন্দুকান্দি এলাকায়</t>
  </si>
  <si>
    <t>জেসি হৌটন</t>
  </si>
  <si>
    <t>নিউ ইয়র্ক অঙ্গরাজ্যের</t>
  </si>
  <si>
    <t>অ্যাডেলেইন ওয়েলিংটনকে</t>
  </si>
  <si>
    <t>ম্যাহিটবেল</t>
  </si>
  <si>
    <t>উইলিয়াম জে টালি</t>
  </si>
  <si>
    <t>অ্যালিস টালির</t>
  </si>
  <si>
    <t>এডিথ হৌটন</t>
  </si>
  <si>
    <t>অ্যালানসন বিগেলো হৌটনের</t>
  </si>
  <si>
    <t>আমো জেমি</t>
  </si>
  <si>
    <t>আর্থার হৌটনের</t>
  </si>
  <si>
    <t>মিউজিয়াম অব গ্লাসের</t>
  </si>
  <si>
    <t>ক্যাথরিন হৌটন</t>
  </si>
  <si>
    <t>ওয়ালিল হোসেন</t>
  </si>
  <si>
    <t>ওয়ালিল হোসেনের</t>
  </si>
  <si>
    <t>মোনাখালী</t>
  </si>
  <si>
    <t>কানাই শেখ</t>
  </si>
  <si>
    <t>আলফাতুন নেছা</t>
  </si>
  <si>
    <t>জোবেদা খাতুন</t>
  </si>
  <si>
    <t>ওয়ালিল হোসেন মুজাহিদ</t>
  </si>
  <si>
    <t>মথুরাপুর সড়কের</t>
  </si>
  <si>
    <t>ওয়ালিল হোসেনসহ</t>
  </si>
  <si>
    <t>নদীয়া জেলার</t>
  </si>
  <si>
    <t>করিমগঞ্জ থানায়</t>
  </si>
  <si>
    <t>কাদিপুর</t>
  </si>
  <si>
    <t>দেশলাপাড়া</t>
  </si>
  <si>
    <t>বিন্দারামপুর</t>
  </si>
  <si>
    <t>মুরারীপুর</t>
  </si>
  <si>
    <t>জোতরাবন</t>
  </si>
  <si>
    <t>দামকুড়া</t>
  </si>
  <si>
    <t>পার্বত্য অঞ্চলে</t>
  </si>
  <si>
    <t>ময়ূরভঞ্জ</t>
  </si>
  <si>
    <t>সিঙ্গো পেশা হেম্ব্রমকে</t>
  </si>
  <si>
    <t>ওড়িশার মুখ্যমন্ত্রী</t>
  </si>
  <si>
    <t>নবীন পটনায়েকের</t>
  </si>
  <si>
    <t>ফিলোক্সেনোস আনিকেতোস</t>
  </si>
  <si>
    <t>মুদ্রা ফিলোক্সেনোস আনিকেতোস</t>
  </si>
  <si>
    <t>আনিকেতোউ ফিলোক্সেনোউ</t>
  </si>
  <si>
    <t>বড়করা</t>
  </si>
  <si>
    <t>ৱদকরা শহরের</t>
  </si>
  <si>
    <t>ৱদকরা</t>
  </si>
  <si>
    <t>কে এম হাসান</t>
  </si>
  <si>
    <t>এম হাসানের</t>
  </si>
  <si>
    <t>মাইনুর রেজা চৌধুরীর</t>
  </si>
  <si>
    <t>এম হাসানকে</t>
  </si>
  <si>
    <t>বিচারপতি হাসানের</t>
  </si>
  <si>
    <t>বিচারপতিদের</t>
  </si>
  <si>
    <t>ইউরোপের দক্ষিণাংশে</t>
  </si>
  <si>
    <t>ক্যারোলাস লিনিয়াস</t>
  </si>
  <si>
    <t>দক্ষিণাঞ্চল মধ্য এশিয়ার</t>
  </si>
  <si>
    <t>আল্পস পর্বত</t>
  </si>
  <si>
    <t>মালা হিমালয়</t>
  </si>
  <si>
    <t>মরোক্কো কর্সিকা</t>
  </si>
  <si>
    <t>জুল ভের্নের</t>
  </si>
  <si>
    <t>জুতোর কারিগর</t>
  </si>
  <si>
    <t>সাহিত্যকর্ম বিশ্ববিদ্যালয়ে</t>
  </si>
  <si>
    <t>জুল ভের্ন</t>
  </si>
  <si>
    <t>জি ওয়েল্‌স সোসাইটি</t>
  </si>
  <si>
    <t>সাহেবদের</t>
  </si>
  <si>
    <t>কলকাতাস্থ</t>
  </si>
  <si>
    <t>চিফ জাস্টিস স্যার</t>
  </si>
  <si>
    <t>এলিজা ইম্পের</t>
  </si>
  <si>
    <t>ভোজনরসিকদের</t>
  </si>
  <si>
    <t>মোক্যাম্বো কেএফসি পিটার</t>
  </si>
  <si>
    <t>অলিম্পিয়া মল্যাঁ</t>
  </si>
  <si>
    <t>সেন্ট জেভিয়ার্স কলেজ</t>
  </si>
  <si>
    <t>কলকাতা সেভেন্থ ডে</t>
  </si>
  <si>
    <t>অ্যাডভেন্টিস্ট চার্চ সাউথ পার্ক</t>
  </si>
  <si>
    <t>মারুয়ান ফেলাইনি</t>
  </si>
  <si>
    <t>বেলজিয়াম ফুটবলার</t>
  </si>
  <si>
    <t>বেলজিয়ান ক্লাব</t>
  </si>
  <si>
    <t>স্ট্যান্ডার্ড লীগের</t>
  </si>
  <si>
    <t>স্ট্যান্ডার্ড লীগ</t>
  </si>
  <si>
    <t>স্টেশন বোরুট পাহর</t>
  </si>
  <si>
    <t>স্লোভেনিয়ান রাজনীতিবিদ</t>
  </si>
  <si>
    <t>সোসাইল ডেমোক্রেটস্‌ পার্টির</t>
  </si>
  <si>
    <t>ইউরোপীয়ান সংসদের</t>
  </si>
  <si>
    <t>সোসাইল ডেমোক্রেটস্‌ পার্টি</t>
  </si>
  <si>
    <t>স্লোভেনিয়া প্রধানমন্ত্রী</t>
  </si>
  <si>
    <t>নাস্তিক রাজনীতিবিদ</t>
  </si>
  <si>
    <t>ডেমোক্র্যাট স্লোভেনিয়া এমইপিস</t>
  </si>
  <si>
    <t>পল এডওয়ার্ড উইনফিল্ড</t>
  </si>
  <si>
    <t>অ্যাঞ্জেলেস সিটি কলেজের</t>
  </si>
  <si>
    <t>কলাম্বিয়া বিশ্ববিদ্যালয় কলেজ</t>
  </si>
  <si>
    <t>কলেজ অব ডেন্টাল মেডিসিন</t>
  </si>
  <si>
    <t>কলাম্বিয়া গ্র্যাজুয়েট স্কুল</t>
  </si>
  <si>
    <t>টিচার্স কলেজ</t>
  </si>
  <si>
    <t>কলাম্বিয়া বিশ্ববিদ্যালয় স্কুল</t>
  </si>
  <si>
    <t>কলাম্বিয়া বিজনেস স্কুল</t>
  </si>
  <si>
    <t>হার্বার্ট হপ্টম্যান</t>
  </si>
  <si>
    <t>রবার্ট লেফকোইতজ</t>
  </si>
  <si>
    <t>আলবার্ট আইনস্টাইন</t>
  </si>
  <si>
    <t>জেমস রেইনওয়াটার</t>
  </si>
  <si>
    <t>আর্নেস্ট অরল্যান্ডো লরেন্স</t>
  </si>
  <si>
    <t>মেলভিন শোয়ার্জ</t>
  </si>
  <si>
    <t>লুইস পার্ল</t>
  </si>
  <si>
    <t>বারুচ স্যামুয়েল ব্লুমবার্গ</t>
  </si>
  <si>
    <t>বারুজ বেনাসেরাফ</t>
  </si>
  <si>
    <t>রবার্ট মার্টন</t>
  </si>
  <si>
    <t>এরিক এডেন সামনার</t>
  </si>
  <si>
    <t>জেমস উইলিয়াম কুলি</t>
  </si>
  <si>
    <t>রিচার্ড বেলম্যান</t>
  </si>
  <si>
    <t>হ্যারল্ড ক্লেটন</t>
  </si>
  <si>
    <t>জে লরেন্স স্মিথ</t>
  </si>
  <si>
    <t>উইলার্ড ফ্রাঙ্ক লিব্বী</t>
  </si>
  <si>
    <t>জ্যাক স্টাইনবার্গার</t>
  </si>
  <si>
    <t>জর্জ স্টিগ্‌লার</t>
  </si>
  <si>
    <t>জেমস হেক্‌ম্যান</t>
  </si>
  <si>
    <t>ইউলিয়াম ক্যাভেন্ডিস</t>
  </si>
  <si>
    <t>ডরোথি বেন্টিংকের</t>
  </si>
  <si>
    <t>বেন্টিংককে</t>
  </si>
  <si>
    <t>লর্ড বেন্টিংক</t>
  </si>
  <si>
    <t>হিমালয়ের গিরিচূড়ায়</t>
  </si>
  <si>
    <t>রামেশ্বরী মন্দিরের</t>
  </si>
  <si>
    <t>চান্দিনার</t>
  </si>
  <si>
    <t>বড়লিয়া ইউনিয়নের</t>
  </si>
  <si>
    <t>ভাটিখাইন ইউনিয়ন</t>
  </si>
  <si>
    <t>জঙ্গলখাইন ইউনিয়ন</t>
  </si>
  <si>
    <t>উত্তরে জঙ্গলখাইন ইউনিয়ন</t>
  </si>
  <si>
    <t>কুসুমপুরা ইউনিয়ন</t>
  </si>
  <si>
    <t>পশ্চিমে কুসুমপুরা ইউনিয়ন</t>
  </si>
  <si>
    <t>দক্ষিণে কাশিয়াইশ ইউনিয়ন</t>
  </si>
  <si>
    <t>আশিয়া ইউনিয়ন</t>
  </si>
  <si>
    <t>বড়লিয়া ইউনিয়ন</t>
  </si>
  <si>
    <t>বেলখাইন</t>
  </si>
  <si>
    <t>কর্ত্তালা পশ্চিম বাড়ৈকাড়া</t>
  </si>
  <si>
    <t>পূর্ব বাড়ৈকাড়া</t>
  </si>
  <si>
    <t>পেরলা বড়লিয়া</t>
  </si>
  <si>
    <t>বড়লিয়া জঙ্গলখাইন</t>
  </si>
  <si>
    <t>কর্ত্তালা বেলখাইন</t>
  </si>
  <si>
    <t>মহাবধী উচ্চ বিদ্যালয়</t>
  </si>
  <si>
    <t>বাড়ৈকাড়া উচ্চ বিদ্যালয়</t>
  </si>
  <si>
    <t>ওকন্যারা মুহাম্মদিয়া সুন্নিয়া দাখিল মাদ্রাসা</t>
  </si>
  <si>
    <t>বড়লিয়া শাহ ছৈয়দ</t>
  </si>
  <si>
    <t>আব্দুচ্ছালাম আউলিয়া রহ</t>
  </si>
  <si>
    <t>বড়লিয়া ইউনিয়নে</t>
  </si>
  <si>
    <t>হযরত শাহগদী রহঃ</t>
  </si>
  <si>
    <t>শাহীনুল ইসলাম শানু</t>
  </si>
  <si>
    <t>এমসিসি কাউন্টি চ্যাম্পিয়নশীপ</t>
  </si>
  <si>
    <t>ক্লাইডেসডেল ব্যাংক</t>
  </si>
  <si>
    <t>ইনস্যুরেন্স ব্রোকিং ক্লাবের</t>
  </si>
  <si>
    <t>লিচেস্টারশায়ার</t>
  </si>
  <si>
    <t>রাটল্যান্ড ক্রিকেট ক্লাব</t>
  </si>
  <si>
    <t>নটিংহ্যাম ক্রিকেট ক্লাব</t>
  </si>
  <si>
    <t>উইলি ওয়াটসনকে</t>
  </si>
  <si>
    <t>ব্রায়ান বোশিয়ের</t>
  </si>
  <si>
    <t>জন কটন</t>
  </si>
  <si>
    <t>জ্যাক ফন গেলোভেনের</t>
  </si>
  <si>
    <t>জন স্যাভেজ</t>
  </si>
  <si>
    <t>ক্রিস বল্ডারস্টোনকে</t>
  </si>
  <si>
    <t>চেস্টারফিল্ডে</t>
  </si>
  <si>
    <t>জ্যাক বার্কেনশ</t>
  </si>
  <si>
    <t>ওয়েলস জিমি অরমন্ড</t>
  </si>
  <si>
    <t>অ্যালান মুলালি</t>
  </si>
  <si>
    <t>ক্রিস লুইসের</t>
  </si>
  <si>
    <t>পল হর্টন</t>
  </si>
  <si>
    <t>হ্যারি ডিয়ারডেন</t>
  </si>
  <si>
    <t>আদিল আলী</t>
  </si>
  <si>
    <t>লুইস হিল</t>
  </si>
  <si>
    <t>হ্যারি সুইনডেলস</t>
  </si>
  <si>
    <t>রিচার্ড জোন্স</t>
  </si>
  <si>
    <t>মোহাম্মদ আব্বাস</t>
  </si>
  <si>
    <t>জেমস ডিকিনসন</t>
  </si>
  <si>
    <t>জ্যাক বার্কেনশ নাইজেল</t>
  </si>
  <si>
    <t>ব্রায়ার্স স্টুয়ার্ট ব্রড</t>
  </si>
  <si>
    <t>নিক কুক</t>
  </si>
  <si>
    <t>এডি ডসন</t>
  </si>
  <si>
    <t>ফিলিপ ডিফ্রিটাস</t>
  </si>
  <si>
    <t>জর্জ গিয়েরি</t>
  </si>
  <si>
    <t>ডেভিড গাওয়ার</t>
  </si>
  <si>
    <t>আফতাব হাবিব ম্যাথু</t>
  </si>
  <si>
    <t>ক্রিস লুইস</t>
  </si>
  <si>
    <t>টনি লক</t>
  </si>
  <si>
    <t>ড্যারেন ম্যাডি</t>
  </si>
  <si>
    <t>ডেভন ম্যালকম</t>
  </si>
  <si>
    <t>পল নিক্সন</t>
  </si>
  <si>
    <t>জিমি অরমন্ড</t>
  </si>
  <si>
    <t>চার্লস পালমার</t>
  </si>
  <si>
    <t>ডিক পোগার</t>
  </si>
  <si>
    <t>জেরেমি স্নেপ পিটার</t>
  </si>
  <si>
    <t>সাচ জেমস টেলর</t>
  </si>
  <si>
    <t>লেস টেলর</t>
  </si>
  <si>
    <t>রজার টলচার্ড উইলি</t>
  </si>
  <si>
    <t>ওয়াটসন ভিন্স ওয়েলস</t>
  </si>
  <si>
    <t>পিটার উইলি লুক</t>
  </si>
  <si>
    <t>মাইকেল বেভান</t>
  </si>
  <si>
    <t>মাইকেল কাসপ্রোভিচ</t>
  </si>
  <si>
    <t>অ্যান্ড্রু ম্যাকডোনাল্ড</t>
  </si>
  <si>
    <t>গার্থ ম্যাকেঞ্জি</t>
  </si>
  <si>
    <t>মার্ক কসগ্রোভ</t>
  </si>
  <si>
    <t>আরপি সিং</t>
  </si>
  <si>
    <t>জাভাগল শ্রীনাথ স্টিউই</t>
  </si>
  <si>
    <t>ডেম্পস্টার পাকিস্তান মোহাম্মদ</t>
  </si>
  <si>
    <t>আসিফ শহীদ আফ্রিদি</t>
  </si>
  <si>
    <t>সোহেল খান</t>
  </si>
  <si>
    <t>হেন্ডারসন চার্ল ল্যাঙ্গেভেল্ট</t>
  </si>
  <si>
    <t>চার্ল উইলোফবি</t>
  </si>
  <si>
    <t>উইনস্টন বেঞ্জামিন</t>
  </si>
  <si>
    <t>ভ্যাসবার্ট ড্রেকস</t>
  </si>
  <si>
    <t>অটিস গিবসন</t>
  </si>
  <si>
    <t>জার্মেইন লসন</t>
  </si>
  <si>
    <t>অ্যান্ডি রবার্টস রামনরেশ</t>
  </si>
  <si>
    <t>মরিস টম্পকিন</t>
  </si>
  <si>
    <t>স্যামুয়েল কো</t>
  </si>
  <si>
    <t>জর্জ বেরি</t>
  </si>
  <si>
    <t>জে এফ স্টিল ডার্বিশায়ার</t>
  </si>
  <si>
    <t>জে সি বল্ডারস্টোন ডি আই</t>
  </si>
  <si>
    <t>জে বুন ওয়ারউইকশায়ার লিচেস্টার</t>
  </si>
  <si>
    <t>জে ডি আর বেনসন</t>
  </si>
  <si>
    <t>ক্রফোর্ড ডব্লিউ ডব্লিউ ওডেল</t>
  </si>
  <si>
    <t>সানডে লীগ</t>
  </si>
  <si>
    <t>শ্রীলঙ্কাসহ</t>
  </si>
  <si>
    <t>অস্ট্রেলিয়াকে</t>
  </si>
  <si>
    <t>হার্শেল গিবসের</t>
  </si>
  <si>
    <t>ব্রেট লি</t>
  </si>
  <si>
    <t>কুচিপুড়ি গ্রামে</t>
  </si>
  <si>
    <t>পশ্চিমাঞ্চল</t>
  </si>
  <si>
    <t>সংস্কৃত কলেজ</t>
  </si>
  <si>
    <t>শিক্ষাকেন্দ্র হেয়ার স্কুল</t>
  </si>
  <si>
    <t>আনোয়ারউদ্দিন চৌধুরী</t>
  </si>
  <si>
    <t>আলফ্রেড লোথার ভেগেনার</t>
  </si>
  <si>
    <t>রিখার্ড ভেগেনার</t>
  </si>
  <si>
    <t>আলফ্রেড ভেগেনারকে</t>
  </si>
  <si>
    <t>কোনারডিহি শহরের</t>
  </si>
  <si>
    <t>কোনারডিহি</t>
  </si>
  <si>
    <t>নিউ টাউন টেলিভিশন</t>
  </si>
  <si>
    <t>ক্যান্ডিডা মেরি সিবিল</t>
  </si>
  <si>
    <t>সিমন ফ্রেজারের</t>
  </si>
  <si>
    <t>উইলিয়াম ডালরিম্পলের স্ত্রীর</t>
  </si>
  <si>
    <t>হিউজনট আমব্রোস লিসলে</t>
  </si>
  <si>
    <t>ফিলিপস দে লিসলে</t>
  </si>
  <si>
    <t>চার্লস মার্চ ফিলিপস</t>
  </si>
  <si>
    <t>আর্ল জেমস গ্রিমস্টন</t>
  </si>
  <si>
    <t>রাইন নর্থ স্কুলে</t>
  </si>
  <si>
    <t>প্রাইভেট স্কুলে</t>
  </si>
  <si>
    <t>পিটার ডিংকলেজ এমিলিয়া</t>
  </si>
  <si>
    <t>ক্লার্ক সোফি টার্নার</t>
  </si>
  <si>
    <t>রিয়ান বিবিসি টেলিভিশন</t>
  </si>
  <si>
    <t>স্কটল্যান্ড নিউ</t>
  </si>
  <si>
    <t>চিয়াংসু প্রদেশের</t>
  </si>
  <si>
    <t>হুয়াইয়ান এলাকায়</t>
  </si>
  <si>
    <t>চচিয়াং প্রদেশের</t>
  </si>
  <si>
    <t>শাওজিং এলাকা</t>
  </si>
  <si>
    <t>চিয়াংসু এলাকার</t>
  </si>
  <si>
    <t>চেনের</t>
  </si>
  <si>
    <t>পশ্চিমা দেশসমূহের</t>
  </si>
  <si>
    <t>মাও সে তুং</t>
  </si>
  <si>
    <t>জোসেফ স্টালিনের</t>
  </si>
  <si>
    <t>ইলিয়াস আজমী</t>
  </si>
  <si>
    <t>শাহাবাদ</t>
  </si>
  <si>
    <t>সাদিক আলী</t>
  </si>
  <si>
    <t>আফতাব আহমেদ খান</t>
  </si>
  <si>
    <t>সীতাকুন্ডে</t>
  </si>
  <si>
    <t>মাদাম বিবির</t>
  </si>
  <si>
    <t>হাটে</t>
  </si>
  <si>
    <t>বিদ্যালয় ভবন বিদ্যালয়ে</t>
  </si>
  <si>
    <t>বোরা</t>
  </si>
  <si>
    <t>জেসন পল বেহরেনডর্ফ</t>
  </si>
  <si>
    <t>ক্যামডেন এলাকায়</t>
  </si>
  <si>
    <t>জেসন বেহরেনডর্ফের</t>
  </si>
  <si>
    <t>মার্ক কসগ্রোভকে</t>
  </si>
  <si>
    <t>পার্থ স্কর্চার্সের</t>
  </si>
  <si>
    <t>এডিথ কাউয়ান বিশ্ববিদ্যালয়ে</t>
  </si>
  <si>
    <t>মাইকেল বিয়ার</t>
  </si>
  <si>
    <t>ফাহাদ আহমেদ</t>
  </si>
  <si>
    <t>শেফিল্ড শিল্ড ম্যাটাডোর</t>
  </si>
  <si>
    <t>ফ্রেডি দারুওয়ালা</t>
  </si>
  <si>
    <t>শাদাব আলী</t>
  </si>
  <si>
    <t>এসিপি বখতাওয়ার খান</t>
  </si>
  <si>
    <t>স্টিফেন জন রিক্সন</t>
  </si>
  <si>
    <t>অ্যালবারি এলাকায়</t>
  </si>
  <si>
    <t>স্টিভ রিক্সনকে</t>
  </si>
  <si>
    <t>ম্যাকলিনকে</t>
  </si>
  <si>
    <t>হায়দ্রাবাদ হিরোজসহ সিডনির</t>
  </si>
  <si>
    <t>দ্য স্কটস কলেজে</t>
  </si>
  <si>
    <t>স্টিভ রিক্সন</t>
  </si>
  <si>
    <t>মাইক ইয়ংয়ের</t>
  </si>
  <si>
    <t>মিকি আর্থারের</t>
  </si>
  <si>
    <t>বব হল্যান্ড</t>
  </si>
  <si>
    <t>ইয়ান হিলি</t>
  </si>
  <si>
    <t>ডাঃ মাহাথির মোহাম্মদ</t>
  </si>
  <si>
    <t>স্যামুয়েল বোর্ন ব্রিটিশ</t>
  </si>
  <si>
    <t>হ্যারি ফস্টার</t>
  </si>
  <si>
    <t>খান মোহাম্মদ মঈনউদ্দীন</t>
  </si>
  <si>
    <t>পিটার স্মিথ</t>
  </si>
  <si>
    <t>রফিকউদ্দিন আহমদ</t>
  </si>
  <si>
    <t>ঢালী</t>
  </si>
  <si>
    <t>আবু মুসআব আল</t>
  </si>
  <si>
    <t>ফজলে লোহানী</t>
  </si>
  <si>
    <t>ফ্যো ফু বৌদ্ধ</t>
  </si>
  <si>
    <t>মাহিদুল ইসলাম অঙ্কন</t>
  </si>
  <si>
    <t>ব্যাংক ক্রিকেট ক্লাবের</t>
  </si>
  <si>
    <t>দক্ষিণ পশ্চিম গারো</t>
  </si>
  <si>
    <t>পাহাড় জেলার</t>
  </si>
  <si>
    <t>নটর ডেম</t>
  </si>
  <si>
    <t>ডেম মরিয়ম</t>
  </si>
  <si>
    <t>ঢাকার কলেজ</t>
  </si>
  <si>
    <t>বাঙ্গরা পশ্চিম ইউনিয়নের</t>
  </si>
  <si>
    <t>বাঙ্গরা গ্রামের</t>
  </si>
  <si>
    <t>বাঙ্গরা ইউনিয়ন</t>
  </si>
  <si>
    <t>উত্তর মধ্যাংশে</t>
  </si>
  <si>
    <t>উত্তরে শ্রীকাইল ইউনিয়ন</t>
  </si>
  <si>
    <t>পশ্চিমে রামচন্দ্রপুর</t>
  </si>
  <si>
    <t>কামাল্লা ইউনিয়ন</t>
  </si>
  <si>
    <t>দক্ষিণে যাত্রাপুর ইউনিয়ন</t>
  </si>
  <si>
    <t>কালারাইয়া</t>
  </si>
  <si>
    <t>কালিপুরা</t>
  </si>
  <si>
    <t>কাগাতুয়া</t>
  </si>
  <si>
    <t>বেগম সুফিয়া সওকত কলেজ</t>
  </si>
  <si>
    <t>কুড়াখাল উচ্চ বিদ্যালয়</t>
  </si>
  <si>
    <t>কুড়াখাল কুরুণ্ডী দাখিল মাদ্রাসা</t>
  </si>
  <si>
    <t>দীঘিরপাড় দাখিল মাদ্রাসা</t>
  </si>
  <si>
    <t>কাগাতুয়া সরকারি প্রাথমিক বিদ্যালয়</t>
  </si>
  <si>
    <t>কালারাইয়া সরকারি প্রাথমিক বিদ্যালয়</t>
  </si>
  <si>
    <t>কালিপুরা সরকারি প্রাথমিক বিদ্যালয়</t>
  </si>
  <si>
    <t>কুড়াখাল সরকারি প্রাথমিক বিদ্যালয়</t>
  </si>
  <si>
    <t>দীঘিরপাড় সরকারি প্রাথমিক বিদ্যালয়</t>
  </si>
  <si>
    <t>ধনপতিখোলা সরকারি প্রাথমিক বিদ্যালয়</t>
  </si>
  <si>
    <t>পশ্চিম ইউনিয়নে</t>
  </si>
  <si>
    <t>আর্চি নদী</t>
  </si>
  <si>
    <t>বাঙ্গরা পশ্চিম ইউনিয়নে</t>
  </si>
  <si>
    <t>পাগল শাহের</t>
  </si>
  <si>
    <t>লাডুম শাহের</t>
  </si>
  <si>
    <t>খালিদ বিন আবদুল</t>
  </si>
  <si>
    <t>আল জাওয়ারা</t>
  </si>
  <si>
    <t>মুসায়েদ আল জুলুয়ি</t>
  </si>
  <si>
    <t>প্রিন্স মুহাম্মদ বিন</t>
  </si>
  <si>
    <t>আল আনুদের</t>
  </si>
  <si>
    <t>সাদ বিন আবদুর রহমানের</t>
  </si>
  <si>
    <t>সৌদ বিন সাদের</t>
  </si>
  <si>
    <t>সৌদ বিন সাদ</t>
  </si>
  <si>
    <t>ফাহাদ বিন সাদের</t>
  </si>
  <si>
    <t>আজিজকে বাদশাহ</t>
  </si>
  <si>
    <t>সৌদ মরুভূমির</t>
  </si>
  <si>
    <t>প্রিন্স ফয়সালের</t>
  </si>
  <si>
    <t>খালিদ সৌদি</t>
  </si>
  <si>
    <t>প্রিন্স খালিদ</t>
  </si>
  <si>
    <t>সেন্ট জেমস</t>
  </si>
  <si>
    <t>সৌদি প্রতিনিধিদলের</t>
  </si>
  <si>
    <t>প্রিন্স ফয়সাল</t>
  </si>
  <si>
    <t>প্রিন্স খালিদকে</t>
  </si>
  <si>
    <t>আজিজ প্রিন্স ফয়সালের</t>
  </si>
  <si>
    <t>খালিদ ফয়সালকে</t>
  </si>
  <si>
    <t>খালিদ বিন আবদুল আজিজকে</t>
  </si>
  <si>
    <t>প্রিন্স মুহাম্মদ বিন আবদুল আজিজের</t>
  </si>
  <si>
    <t>ডেপুটি প্রিমিয়ার</t>
  </si>
  <si>
    <t>আবদুল্লাহ বিন আবদুল আজিজের</t>
  </si>
  <si>
    <t>জুবাইল ইয়ানবু শিল্পনগর</t>
  </si>
  <si>
    <t>কিং ফয়সাল ইউনিভার্সিটি</t>
  </si>
  <si>
    <t>খালিদ যুবরাজ ফাহাদকে</t>
  </si>
  <si>
    <t>মিউনিসিপাল আঞ্চলিক মন্ত্রণালয়</t>
  </si>
  <si>
    <t>মাজিদ বিন আবদুল আজিজ</t>
  </si>
  <si>
    <t>প্রিন্স মুতাইব</t>
  </si>
  <si>
    <t>খালিদ প্রিন্স</t>
  </si>
  <si>
    <t>সৌদ বিন ফয়সালকে</t>
  </si>
  <si>
    <t>প্রিন্স মুহাম্মদ</t>
  </si>
  <si>
    <t>বাদশাহ খালিদ উলামাদের</t>
  </si>
  <si>
    <t>যুবরাজ ফাহাদ</t>
  </si>
  <si>
    <t>তিউনিসিয়ায়</t>
  </si>
  <si>
    <t>আবদুল্লাহ বিন আবদুল</t>
  </si>
  <si>
    <t>আজিজ সরকারি</t>
  </si>
  <si>
    <t>প্রিন্স সুলতান</t>
  </si>
  <si>
    <t>প্রিন্স নায়েফকে</t>
  </si>
  <si>
    <t>খালিদ যুবরাজ</t>
  </si>
  <si>
    <t>ফাহাদ পূর্বাঞ্চলীয় অঞ্চলের</t>
  </si>
  <si>
    <t>সৌদি আরব আরামকোর</t>
  </si>
  <si>
    <t>সৌদি আরবের সীমানা</t>
  </si>
  <si>
    <t>হাফিজ আল আসাদের</t>
  </si>
  <si>
    <t>খালিদ ইমাম খোমেনিকে</t>
  </si>
  <si>
    <t>বাদশাহ খালিদ ব্রিটেন</t>
  </si>
  <si>
    <t>মুহাম্মদ বিন আবদুল আজিজের</t>
  </si>
  <si>
    <t>মিশাল বিন ফাহাদের</t>
  </si>
  <si>
    <t>রাণী দ্বিতীয় এলিজাবেথ</t>
  </si>
  <si>
    <t>বাদশাহ খালিদকে</t>
  </si>
  <si>
    <t>জিমি কার্টারের</t>
  </si>
  <si>
    <t>ফয়সাল বিন খালিদ</t>
  </si>
  <si>
    <t>আসিরের</t>
  </si>
  <si>
    <t>খালিদ দয়ালু</t>
  </si>
  <si>
    <t>মরুভূমির মানুষ</t>
  </si>
  <si>
    <t>বাহরাইন</t>
  </si>
  <si>
    <t>পূর্বাঞ্চলীয় প্রদেশের</t>
  </si>
  <si>
    <t>কিং খালিদ</t>
  </si>
  <si>
    <t>সিটি কিং</t>
  </si>
  <si>
    <t>খালিদ মেডিকেল সিটি</t>
  </si>
  <si>
    <t>কিং খালিদ ফাউন্ডেশন</t>
  </si>
  <si>
    <t>আবদুল্লাহ বিন খালিদ</t>
  </si>
  <si>
    <t>মুখপাত্রদের</t>
  </si>
  <si>
    <t>খালিদ কিং</t>
  </si>
  <si>
    <t>প্রধানমন্ত্রী আরবের</t>
  </si>
  <si>
    <t>বাদশাহ আরবের যুবরাজ</t>
  </si>
  <si>
    <t>কোটচাঁদপুর উপজেলা</t>
  </si>
  <si>
    <t>কালিগঞ্জ উপজেলা</t>
  </si>
  <si>
    <t>দক্ষিণে মহেশপুর উপজেলা</t>
  </si>
  <si>
    <t>জীবননগর উপজেলা</t>
  </si>
  <si>
    <t>সাফদারপুর ইউনিয়ন</t>
  </si>
  <si>
    <t>দোড়া ইউনিয়ন</t>
  </si>
  <si>
    <t>কুশনা ইউনিয়ন</t>
  </si>
  <si>
    <t>বলুহর ইউনিয়ন</t>
  </si>
  <si>
    <t>এলাঙ্গী ইউনিয়ন</t>
  </si>
  <si>
    <t>কপোতাক্ষ নদ ব্রিটিশ</t>
  </si>
  <si>
    <t>কোটচাঁদপুরে</t>
  </si>
  <si>
    <t>কপোতাক্ষ নদের</t>
  </si>
  <si>
    <t>বঙ্গের</t>
  </si>
  <si>
    <t>বাদশা জাহাঙ্গীরের</t>
  </si>
  <si>
    <t>খাঁ চিশতী</t>
  </si>
  <si>
    <t>সুবেদারকে</t>
  </si>
  <si>
    <t>সুবেদার ইসলাম খাঁ</t>
  </si>
  <si>
    <t>দস্যুদের</t>
  </si>
  <si>
    <t>কোর্টচাঁদপুর</t>
  </si>
  <si>
    <t>কাসিম খাঁ</t>
  </si>
  <si>
    <t>মিস্টার বেইক</t>
  </si>
  <si>
    <t>কোটচাঁদপুরকে</t>
  </si>
  <si>
    <t>নীলরঞ্জন রায়</t>
  </si>
  <si>
    <t>হেমন্ত চন্দ্র</t>
  </si>
  <si>
    <t>গোলাম হায়দার</t>
  </si>
  <si>
    <t>তারিন দত্তের</t>
  </si>
  <si>
    <t>গোড়াপাড়া</t>
  </si>
  <si>
    <t>মহাখালীতে</t>
  </si>
  <si>
    <t>ভিয়েতনামীয়দের</t>
  </si>
  <si>
    <t>সৌর মসজিদ</t>
  </si>
  <si>
    <t>সুরা মসজিদ</t>
  </si>
  <si>
    <t>কাপাসিয়া উপজেলার</t>
  </si>
  <si>
    <t>ব্রক্ষ্মপূত্র নদীর</t>
  </si>
  <si>
    <t>বানার নদী</t>
  </si>
  <si>
    <t>মনোহরদী উপজেলা</t>
  </si>
  <si>
    <t>কাপাসিয়া ঘাগটিয়া</t>
  </si>
  <si>
    <t>স্যাটারিকন ব্যান্ড</t>
  </si>
  <si>
    <t>বাঁশি</t>
  </si>
  <si>
    <t>রবার্ট কর্ণিলিয়াস</t>
  </si>
  <si>
    <t>নেইল ডেগ্রেস টাইসনের</t>
  </si>
  <si>
    <t>রাষ্ট্রপতি লি মিউং</t>
  </si>
  <si>
    <t>সেলেবাসের</t>
  </si>
  <si>
    <t>স্টিভেন রডনি</t>
  </si>
  <si>
    <t>ম্যাকুইন সিবিই</t>
  </si>
  <si>
    <t>ম্যাকুইনের</t>
  </si>
  <si>
    <t>বিজয়ীকাজী নজরুল ইসলাম</t>
  </si>
  <si>
    <t>প্রজা</t>
  </si>
  <si>
    <t>একজন ফরাসি মরোক্কান</t>
  </si>
  <si>
    <t>ইমাদ ইবনে জিয়াতেনের</t>
  </si>
  <si>
    <t>ইমাদ ইবনে জিয়াতেন</t>
  </si>
  <si>
    <t>লতিফা ইবনে জিয়াতেন</t>
  </si>
  <si>
    <t>মিউজিয়াম অব ফাইন</t>
  </si>
  <si>
    <t>আর্টস অব রৌয়েনে</t>
  </si>
  <si>
    <t>হামলাকারী</t>
  </si>
  <si>
    <t>জামাল দেব্বৌজি</t>
  </si>
  <si>
    <t>শিরাক ফাউন্ডেশন</t>
  </si>
  <si>
    <t>মোহামেদ মেরাহ</t>
  </si>
  <si>
    <t>বড় নগরে</t>
  </si>
  <si>
    <t>পলিটেকনিকের</t>
  </si>
  <si>
    <t>আর্ট স্কুলে</t>
  </si>
  <si>
    <t>রয়াল একাডেমী</t>
  </si>
  <si>
    <t>বারুনি আইওসি টাউনশিপ</t>
  </si>
  <si>
    <t>কাজী আকবর উদ্দিন</t>
  </si>
  <si>
    <t>মোহাম্মদ সিদ্দিক</t>
  </si>
  <si>
    <t>পূর্ব বাংলার নবীনগরের</t>
  </si>
  <si>
    <t>সু দীর্ঘকাল</t>
  </si>
  <si>
    <t>আগরতলা</t>
  </si>
  <si>
    <t>হাপানিয়া তিতাস ক্যাম্পের</t>
  </si>
  <si>
    <t>দিল্লী চকরিয়া বিহার</t>
  </si>
  <si>
    <t>আওয়ামীলীগ সরকারের</t>
  </si>
  <si>
    <t>শেখ মুজিবুর</t>
  </si>
  <si>
    <t>নবীনগরের</t>
  </si>
  <si>
    <t>পণ্ডিত ইবনে আল হাইসামের</t>
  </si>
  <si>
    <t>টলেমির</t>
  </si>
  <si>
    <t>নিজেকেও</t>
  </si>
  <si>
    <t>ইবনে আল হাইসামের</t>
  </si>
  <si>
    <t>উইলিয়াম জেম্ফেল</t>
  </si>
  <si>
    <t>পরীক্ষক</t>
  </si>
  <si>
    <t>সাবর্ণ রায়চৌধুরীর</t>
  </si>
  <si>
    <t>কলকাতা মিউনিসিপাল কর্পোরেশনের</t>
  </si>
  <si>
    <t>ঠাকুরপুর</t>
  </si>
  <si>
    <t>যাহাদের</t>
  </si>
  <si>
    <t>দেবদাসী</t>
  </si>
  <si>
    <t>নৃত্যকে</t>
  </si>
  <si>
    <t>সোমনাথ মন্দিরে দেবদাস</t>
  </si>
  <si>
    <t>দেবদাসীদের</t>
  </si>
  <si>
    <t>নর্ত্তকীদের</t>
  </si>
  <si>
    <t>দেবদাসিরা</t>
  </si>
  <si>
    <t>নর্ত্তকীরা</t>
  </si>
  <si>
    <t>ইমরান আহমেদ</t>
  </si>
  <si>
    <t>মুঘল সাম্রাজ্যের</t>
  </si>
  <si>
    <t>বাহাদুর শাহ</t>
  </si>
  <si>
    <t>পশ্চিমের সিন</t>
  </si>
  <si>
    <t>উত্তরের কাশ্মীর</t>
  </si>
  <si>
    <t>সেহবাণী খান</t>
  </si>
  <si>
    <t>শিশুপুত্র আকবর</t>
  </si>
  <si>
    <t>বৈরাম খান</t>
  </si>
  <si>
    <t>সম্রাট বাবর</t>
  </si>
  <si>
    <t>আব্রাহাম ইরানি</t>
  </si>
  <si>
    <t>বিদেশিরা</t>
  </si>
  <si>
    <t>আকবরের</t>
  </si>
  <si>
    <t>দারাশিকো রাজ</t>
  </si>
  <si>
    <t>বাহাদুর শাহকে</t>
  </si>
  <si>
    <t>জহিরউদ্দিন মোহাম্মদ</t>
  </si>
  <si>
    <t>হুমায়ুন নাসির উদ্দিন</t>
  </si>
  <si>
    <t>মুহাম্মদ হুমায়ুন</t>
  </si>
  <si>
    <t>আকবর আজম</t>
  </si>
  <si>
    <t>হামিদা বানু বেগম</t>
  </si>
  <si>
    <t>নুরুদ্দিন মোহাম্মদ সেলিম</t>
  </si>
  <si>
    <t>শাহজাহান আজম</t>
  </si>
  <si>
    <t>শাহাবুদ্দিন মোহাম্মদ খুররাম</t>
  </si>
  <si>
    <t>মহিউদ্দিন মোহাম্মদ আওরঙ্গজেব</t>
  </si>
  <si>
    <t>দিলারা বানু বেগমের</t>
  </si>
  <si>
    <t>আজম শাহ</t>
  </si>
  <si>
    <t>কুতুব উদ্দিন</t>
  </si>
  <si>
    <t>মোহাম্মদ মোয়াজ্জেম</t>
  </si>
  <si>
    <t>শিখ দের</t>
  </si>
  <si>
    <t>জাহান্দার শাহ</t>
  </si>
  <si>
    <t>মাজ উদ্দিন জাহান্দার</t>
  </si>
  <si>
    <t>শাহ বাহাদুর</t>
  </si>
  <si>
    <t>প্রধান উজির</t>
  </si>
  <si>
    <t>জুলফিকার খান</t>
  </si>
  <si>
    <t>রাফি উল দারজাত</t>
  </si>
  <si>
    <t>সৈয়দ ভ্রাতাদের</t>
  </si>
  <si>
    <t>রাফি উদ</t>
  </si>
  <si>
    <t>রশান আক্তার বাহাদুর</t>
  </si>
  <si>
    <t>সৈয়দ ভাতৃদ্বয়</t>
  </si>
  <si>
    <t>নাদের শাহ</t>
  </si>
  <si>
    <t>বাহাদুর আহমেদ</t>
  </si>
  <si>
    <t>আজিজ উদ দীন</t>
  </si>
  <si>
    <t>গাজী উদ্দিন খান</t>
  </si>
  <si>
    <t>মহি উল মিল্লাত</t>
  </si>
  <si>
    <t>হায়দার আলীর</t>
  </si>
  <si>
    <t>মহীশুরের</t>
  </si>
  <si>
    <t>শাহ আলম আলী</t>
  </si>
  <si>
    <t>মোহাম্মদ শাহ বাহাদুর</t>
  </si>
  <si>
    <t>আকবর শাহ</t>
  </si>
  <si>
    <t>মির্জা আকবর</t>
  </si>
  <si>
    <t>আবু জাফর</t>
  </si>
  <si>
    <t>সেরাজ উদ্দিন</t>
  </si>
  <si>
    <t>মোহাম্মদ বাহাদুর শাহ জাফর</t>
  </si>
  <si>
    <t>কোরিয়ান</t>
  </si>
  <si>
    <t>গ্রহীতাদের</t>
  </si>
  <si>
    <t>জেডাইদের</t>
  </si>
  <si>
    <t>র‌্যালফ ম্যাককার্রি</t>
  </si>
  <si>
    <t>স্টার ওয়ার্স রেবেলস</t>
  </si>
  <si>
    <t>স্টার ওয়ারস রিবেলের</t>
  </si>
  <si>
    <t>সৈয়দা খাতুন</t>
  </si>
  <si>
    <t>নার্গিসকে</t>
  </si>
  <si>
    <t>মুরাদনগর থানার</t>
  </si>
  <si>
    <t>দৌলতপুর গ্রামের</t>
  </si>
  <si>
    <t>খাঁ বাড়ির</t>
  </si>
  <si>
    <t>আসমাতুন্নেসার</t>
  </si>
  <si>
    <t>মুন্‌শী আবদুল খালেক</t>
  </si>
  <si>
    <t>মামা আলী</t>
  </si>
  <si>
    <t>আকবর খান নজরুলের</t>
  </si>
  <si>
    <t>আলী আকবর খান</t>
  </si>
  <si>
    <t>কবি আজিজুল হাকিম</t>
  </si>
  <si>
    <t>কবি আজিজুল হাকিমের</t>
  </si>
  <si>
    <t>কিম ইল সাং</t>
  </si>
  <si>
    <t>দীব সিং নাথ</t>
  </si>
  <si>
    <t>রেমো ডি সুজা</t>
  </si>
  <si>
    <t>ঝালক</t>
  </si>
  <si>
    <t>শিল্পীদেরকে</t>
  </si>
  <si>
    <t>জিৎ দাস</t>
  </si>
  <si>
    <t>পল কারমিরিয়ান</t>
  </si>
  <si>
    <t>কালিদাস</t>
  </si>
  <si>
    <t>শ্রী রামা</t>
  </si>
  <si>
    <t>অমরদীপ সিং</t>
  </si>
  <si>
    <t>নাথ সোলো</t>
  </si>
  <si>
    <t>অক্ষয় কুমার</t>
  </si>
  <si>
    <t>সিদ্ধন্দ কাপুর</t>
  </si>
  <si>
    <t>লিপ সিং</t>
  </si>
  <si>
    <t>জ্যাকুলিন ফেন্যান্ডেজ</t>
  </si>
  <si>
    <t>কুরআনুল কারিম</t>
  </si>
  <si>
    <t>জালালুদ্দিন সুয়ুতী</t>
  </si>
  <si>
    <t>মোল্লা নূরুদ্দীন</t>
  </si>
  <si>
    <t>আলী ইবনে সুলতান</t>
  </si>
  <si>
    <t>মুহাম্মদ আল হারাবী</t>
  </si>
  <si>
    <t>মোল্লা আলী</t>
  </si>
  <si>
    <t>শায়খ শামসুদ্দীন</t>
  </si>
  <si>
    <t>মুহাম্মদ ইবনে আল কামী</t>
  </si>
  <si>
    <t>জালালুদ্দীন মুহাম্মদ ইবনে</t>
  </si>
  <si>
    <t>মুহাম্মদ আল কারখী</t>
  </si>
  <si>
    <t>রাহ আল ফুতুহাতুল ইলাহিয়্যাহ</t>
  </si>
  <si>
    <t>লিদ দাকাইকিল খাফিয়্যাহ</t>
  </si>
  <si>
    <t>শাইখ সুলাইমান আল জামাল</t>
  </si>
  <si>
    <t>চামিরা</t>
  </si>
  <si>
    <t>নেগোম্বু এলাকায়</t>
  </si>
  <si>
    <t>মরিস স্টিলা কলেজের</t>
  </si>
  <si>
    <t>এলিয়টেরও</t>
  </si>
  <si>
    <t>পিটার ফুদাকোভস্কির</t>
  </si>
  <si>
    <t>শিশুটির</t>
  </si>
  <si>
    <t>বাবা জনকে</t>
  </si>
  <si>
    <t>টেরি ফেটো</t>
  </si>
  <si>
    <t>মিরিয়াম জেরি মফোকেন</t>
  </si>
  <si>
    <t>মরিস জেঞ্জো</t>
  </si>
  <si>
    <t>সিয়েফহোমো জন ডুব</t>
  </si>
  <si>
    <t>ইয়ান রবার্টস</t>
  </si>
  <si>
    <t>ক্যাপ্টেন স্মিথ থমবি</t>
  </si>
  <si>
    <t>ইস্রায়েল মাকোয় তুৎসির</t>
  </si>
  <si>
    <t>মনোজকুমার দ গিরিশের</t>
  </si>
  <si>
    <t>প্যানগ্রাম</t>
  </si>
  <si>
    <t>শ্যামল চন্দ্র দাসের</t>
  </si>
  <si>
    <t>সাকিব নূর আশরাফ</t>
  </si>
  <si>
    <t>জাফর ফিরোজ</t>
  </si>
  <si>
    <t>লাবিব</t>
  </si>
  <si>
    <t>কাজী আখতারুজ্জামান মাহবুব</t>
  </si>
  <si>
    <t>মুকুল জাফর</t>
  </si>
  <si>
    <t>ফিরোজ আফনান</t>
  </si>
  <si>
    <t>জাফর ফিরোজ সাঈফ</t>
  </si>
  <si>
    <t>স্যার লাবিব</t>
  </si>
  <si>
    <t>মুকুল আবদুল্লাহিল কাফি</t>
  </si>
  <si>
    <t>ফেরদৌস কামাল</t>
  </si>
  <si>
    <t>সাইফুল্লাহ বানা আফনান</t>
  </si>
  <si>
    <t>ইব্রাহিম ফয়সাল</t>
  </si>
  <si>
    <t>প্রান্ত দাস</t>
  </si>
  <si>
    <t>উইলিয়াম তারিক তুহিন</t>
  </si>
  <si>
    <t>রুবিনা মেহেদী হাসান</t>
  </si>
  <si>
    <t>আবদুল হাই শিকদার</t>
  </si>
  <si>
    <t>শারমিন চৌধুরী</t>
  </si>
  <si>
    <t>মোহাম্মদ আসাফউদ্দৌলা</t>
  </si>
  <si>
    <t>মুম্বাই ফ্লিম একাডেমী</t>
  </si>
  <si>
    <t>নিকলাস সুলে</t>
  </si>
  <si>
    <t>ওয়িব ওয়ালডোর্ফ</t>
  </si>
  <si>
    <t>জজার্মান ক্লাব</t>
  </si>
  <si>
    <t>ইনট্রাচট ফ্রাঙ্কফার্ট</t>
  </si>
  <si>
    <t>ক্লাব এফসি</t>
  </si>
  <si>
    <t>মিডফিল্ডার</t>
  </si>
  <si>
    <t>সেবাস্টিয়ান রুডি</t>
  </si>
  <si>
    <t>হাঙ্গেরিয়ান জাতির কর্মজীবনের</t>
  </si>
  <si>
    <t>পরিসংখ্যান ক্লাব</t>
  </si>
  <si>
    <t>ক্লাব সিজন লিগ</t>
  </si>
  <si>
    <t>কনফেডারেশনস কাপের</t>
  </si>
  <si>
    <t>ঈশ্বরদী উপজেলায়</t>
  </si>
  <si>
    <t>মারিয়ানা দ্বীপ</t>
  </si>
  <si>
    <t>শিক্ষক ইন্সটিটিউট অফ টেকনোলজির</t>
  </si>
  <si>
    <t>ফ্যারাও</t>
  </si>
  <si>
    <t>দেবী আইসিসের</t>
  </si>
  <si>
    <t>সহযোগী উইলিয়াম ডিক্‌শন</t>
  </si>
  <si>
    <t>মেক্‌কে</t>
  </si>
  <si>
    <t>অ্যানিমেটরদের</t>
  </si>
  <si>
    <t>স্টুডিওর অ্যানিমেশনের</t>
  </si>
  <si>
    <t>বার্নার ব্রাদার্স স্টুডিওতে</t>
  </si>
  <si>
    <t>বার্নার ব্রাদার্স স্টুডিওকে</t>
  </si>
  <si>
    <t>উইলিয়াম হানা</t>
  </si>
  <si>
    <t>জোসেফ বারবারা</t>
  </si>
  <si>
    <t>জর্জ পল</t>
  </si>
  <si>
    <t>রুশ অ্যানিমেটর</t>
  </si>
  <si>
    <t>আলেকসেন্দ্র পেট্রভ</t>
  </si>
  <si>
    <t>পিনগুলিকে</t>
  </si>
  <si>
    <t>আর্টিস্টদের</t>
  </si>
  <si>
    <t>অ্যানিমেটরগণ</t>
  </si>
  <si>
    <t>পরীক্ষকগণ</t>
  </si>
  <si>
    <t>ডগলাস ম্যাকেঞ্জি</t>
  </si>
  <si>
    <t>কেভিন ম্যাকেঞ্জির</t>
  </si>
  <si>
    <t>স্মিথকে</t>
  </si>
  <si>
    <t>আফ্রিকান ক্রিকেটার</t>
  </si>
  <si>
    <t>নাগপুর মালভূমির</t>
  </si>
  <si>
    <t>পাহাড় পাহাড়ের</t>
  </si>
  <si>
    <t>রবার্টসনের রুবি</t>
  </si>
  <si>
    <t>ইলেক্ট্রনিক গ্রুপ</t>
  </si>
  <si>
    <t>কনকা গ্রুপ</t>
  </si>
  <si>
    <t>কোম্পানি লিমিটেডে</t>
  </si>
  <si>
    <t>কুয়াংতুং</t>
  </si>
  <si>
    <t>ব্র‍্যান্ড কোম্পানি</t>
  </si>
  <si>
    <t>অ্যালফ ফারম্যান</t>
  </si>
  <si>
    <t>বব ডোনাল্ডসন</t>
  </si>
  <si>
    <t>হ্যারি মগার</t>
  </si>
  <si>
    <t>জ্যাক মিউ</t>
  </si>
  <si>
    <t>চার্লি মুর</t>
  </si>
  <si>
    <t>হ্যারি থমাস</t>
  </si>
  <si>
    <t>ফ্র্যাঙ্ক ম্যাকফারসন</t>
  </si>
  <si>
    <t>রায়ান গিগস</t>
  </si>
  <si>
    <t>ওয়েইন রুনি</t>
  </si>
  <si>
    <t>ডিসি ডেপুটি কমিশনার</t>
  </si>
  <si>
    <t>বারগড়</t>
  </si>
  <si>
    <t>বরাগড়</t>
  </si>
  <si>
    <t>জগৎসিংহপুর</t>
  </si>
  <si>
    <t>ময়ুরভঞ্জ</t>
  </si>
  <si>
    <t>বারিপদা</t>
  </si>
  <si>
    <t>নবরঙ্গপুর নবরঙ্গপুর</t>
  </si>
  <si>
    <t>সুবর্ণপুর</t>
  </si>
  <si>
    <t>আলাইহি ওয়া সাল্লামের</t>
  </si>
  <si>
    <t>মক্কী</t>
  </si>
  <si>
    <t>হযরত নুুহ আঃ</t>
  </si>
  <si>
    <t>উপাস্যদেরকে</t>
  </si>
  <si>
    <t>ইয়াগুছ ইয়াউক নসরকে</t>
  </si>
  <si>
    <t>জালেমদের</t>
  </si>
  <si>
    <t>গৃহবাসীকে</t>
  </si>
  <si>
    <t>মুমিন</t>
  </si>
  <si>
    <t>যালেমদের</t>
  </si>
  <si>
    <t>ফারুখনগর</t>
  </si>
  <si>
    <t>ফিলিপ লাম</t>
  </si>
  <si>
    <t>ডিফেন্সিভ মিডফিল্ডার</t>
  </si>
  <si>
    <t>লামকে</t>
  </si>
  <si>
    <t>হার্মান হুমেল্‌স</t>
  </si>
  <si>
    <t>লামের</t>
  </si>
  <si>
    <t>উইলি সানিয়ল</t>
  </si>
  <si>
    <t>লাম</t>
  </si>
  <si>
    <t>পারফরম্যান্স ক্লাব</t>
  </si>
  <si>
    <t>পারফরম্যান্স লীগ</t>
  </si>
  <si>
    <t>রেজিওনালিগা সাদ</t>
  </si>
  <si>
    <t>বায়ার্ন মিউনিখ বুন্দেসলিগা</t>
  </si>
  <si>
    <t>বায়ার্ন মিউনিখ রেজিওনালিগা সাদ</t>
  </si>
  <si>
    <t>টালি ফিলিপ লাম</t>
  </si>
  <si>
    <t>এরিনা মিউনিখ জার্মানি</t>
  </si>
  <si>
    <t>ফ্রাংকফুর্ট জার্মানী</t>
  </si>
  <si>
    <t>বায়ার্ন মিউনিখ খেলোয়াড়</t>
  </si>
  <si>
    <t>স্টুটগার্ট খেলোয়াড়</t>
  </si>
  <si>
    <t>খেলোয়াড় ফিফা বিশ্বকাপের</t>
  </si>
  <si>
    <t>খেলোয়াড় সেঞ্চুরি ক্লাব</t>
  </si>
  <si>
    <t>সাভার বাংলাদেশের</t>
  </si>
  <si>
    <t>হরিশ্চন্দ্র জিনি সুরপুরী</t>
  </si>
  <si>
    <t>রাজা হরিশ্চন্দ্র</t>
  </si>
  <si>
    <t>বংশী নদীর</t>
  </si>
  <si>
    <t>রাজা হরিশচন্দ্র</t>
  </si>
  <si>
    <t>রাজা হরিশচন্দ্রের</t>
  </si>
  <si>
    <t>বিরাজমান রাজার সেনানিবাস</t>
  </si>
  <si>
    <t>কোঠাবাড়ী</t>
  </si>
  <si>
    <t>রানী কর্ণবতীর</t>
  </si>
  <si>
    <t>মহিষী</t>
  </si>
  <si>
    <t>ফুলেশ্বরীর</t>
  </si>
  <si>
    <t>রাজফুলবাড়ীয়া</t>
  </si>
  <si>
    <t>দক্ষিনে</t>
  </si>
  <si>
    <t>বিজয় সেন</t>
  </si>
  <si>
    <t>গোপীনাথের</t>
  </si>
  <si>
    <t>হরিশচন্দ্র রাজার জেষ্ঠা</t>
  </si>
  <si>
    <t>শিবচন্দ্র রায়</t>
  </si>
  <si>
    <t>তরুরাজ খাং</t>
  </si>
  <si>
    <t>শুভরাজ যুবরাজ</t>
  </si>
  <si>
    <t>হুগলীতে</t>
  </si>
  <si>
    <t>আরব উপত্যকায়</t>
  </si>
  <si>
    <t>সাবাহর</t>
  </si>
  <si>
    <t>সাভার সাবাহর</t>
  </si>
  <si>
    <t>রাখালচন্দ্র সাহা</t>
  </si>
  <si>
    <t>অধরচন্দ্র উচ্চ বিদ্যালয়</t>
  </si>
  <si>
    <t>দানবীর</t>
  </si>
  <si>
    <t>আশুলিয়া থানার</t>
  </si>
  <si>
    <t>জিরাবো এলাকার</t>
  </si>
  <si>
    <t>নাসিরউদ্দিন ইউসুফ বাচ্চুর</t>
  </si>
  <si>
    <t>সাভারকে</t>
  </si>
  <si>
    <t>গোলাম মোহাম্মদ</t>
  </si>
  <si>
    <t>দস্তগীর টিটু</t>
  </si>
  <si>
    <t>ডেইরি ফার্ম গেটের</t>
  </si>
  <si>
    <t>আরিচা মহাসড়কের</t>
  </si>
  <si>
    <t>উত্তরে কালিয়াকৈর উপজেলা</t>
  </si>
  <si>
    <t>গাজীপুর সদর উপজেলা</t>
  </si>
  <si>
    <t>দক্ষিণে কেরানীগঞ্জ উপজেলা</t>
  </si>
  <si>
    <t>ধলেশ্বরী নদীর</t>
  </si>
  <si>
    <t>তুরাগ</t>
  </si>
  <si>
    <t>গাজীখালী</t>
  </si>
  <si>
    <t>শিমুলিয়া</t>
  </si>
  <si>
    <t>বলিভদ্র বাজার</t>
  </si>
  <si>
    <t>ধামসোনা আশুলিয়া সাভার</t>
  </si>
  <si>
    <t>ঢাকা পাথালিয়া</t>
  </si>
  <si>
    <t>ইয়ারপুর</t>
  </si>
  <si>
    <t>বনগাঁও</t>
  </si>
  <si>
    <t>আমিনবাজার</t>
  </si>
  <si>
    <t>নয়া বাজার</t>
  </si>
  <si>
    <t>কাউন্দিয়া সাভার</t>
  </si>
  <si>
    <t>ঢাকা উপজেলার</t>
  </si>
  <si>
    <t>গেন্ডা এলাকায়</t>
  </si>
  <si>
    <t>ঢাকা আরিচা</t>
  </si>
  <si>
    <t>মোঃ মঈন উদ্দিন</t>
  </si>
  <si>
    <t>গাবতলী</t>
  </si>
  <si>
    <t>কোরাইশী সুপার</t>
  </si>
  <si>
    <t>মার্কেট রাজ্জাক</t>
  </si>
  <si>
    <t>প্লাজা মাহাতাব</t>
  </si>
  <si>
    <t>প্লাজা ইউসুফ টাউয়ার</t>
  </si>
  <si>
    <t>দিলখুশা সুপার</t>
  </si>
  <si>
    <t>ইসলামিয়া ফাজিল ডিগ্রী মাদ্রাসা</t>
  </si>
  <si>
    <t>আল জামিয়াতুল মাদানিয়া</t>
  </si>
  <si>
    <t>রাজফুলবাড়িয়া সাভার</t>
  </si>
  <si>
    <t>ঢাকা আল মাদরাসাতু</t>
  </si>
  <si>
    <t>ইসলাহুল উম্মাহ</t>
  </si>
  <si>
    <t>পূর্ব ধনিয়া</t>
  </si>
  <si>
    <t>নয়ারহাট আশুলিয়া ঢাকা</t>
  </si>
  <si>
    <t>মাওলানা হাফিজুল ইসলাম</t>
  </si>
  <si>
    <t>সাহেব ব্যাংক</t>
  </si>
  <si>
    <t>টাউন জামে মসজিদ</t>
  </si>
  <si>
    <t>কাতলাপুর</t>
  </si>
  <si>
    <t>মদিনাতুল উলুম ব্যাংক</t>
  </si>
  <si>
    <t>কলোনী মাদরাসা</t>
  </si>
  <si>
    <t>মাওলানা আব্দুল্লাহ্ সাহেব</t>
  </si>
  <si>
    <t>ডেইরি ফার্ম মসজিদ</t>
  </si>
  <si>
    <t>সাভার ব্যাপটিস্ট চার্চ</t>
  </si>
  <si>
    <t>হরির আখড়া মন্দির</t>
  </si>
  <si>
    <t>সাভার অধরচন্দ্র উচ্চ বিদ্যালয়</t>
  </si>
  <si>
    <t>সাভার ক্যান্টনমেন্ট</t>
  </si>
  <si>
    <t>জিরাবো ক্যান্টনমেন্ট</t>
  </si>
  <si>
    <t>সাভার বিশ্ববিদ্যালয় কলেজ</t>
  </si>
  <si>
    <t>সাভার বালিকা উচ্চ বিদ্যালয়</t>
  </si>
  <si>
    <t>সাভার মডেল কলেজ রেডিও</t>
  </si>
  <si>
    <t>কলোনি মডেল স্কুল</t>
  </si>
  <si>
    <t>জাহাঙ্গীরনগর বিশ্ববিদ্যালয় স্কুল</t>
  </si>
  <si>
    <t>বিপিএটিসি স্কুল এন্ড কলেজ</t>
  </si>
  <si>
    <t>সাভার ইসলামিয়া ফাজিল ডিগ্রী মাদ্রাসা</t>
  </si>
  <si>
    <t>কাতলাপুর প্রি ক্যাডেট স্কুল</t>
  </si>
  <si>
    <t>ক্যাডেট এন্ড হাই স্কুল</t>
  </si>
  <si>
    <t>মেডিক্যাল কলেজসমূহ</t>
  </si>
  <si>
    <t>গণস্বাস্থ্য সমাজভিত্তিক মেডিকেল কলেজ হাসপাতাল</t>
  </si>
  <si>
    <t>গণস্বাস্থ্য সমাজভিত্তিক ডেন্টাল কলেজ হাসপাতাল</t>
  </si>
  <si>
    <t>নাইটিংগ্যাল মেডিকেল কলেজ</t>
  </si>
  <si>
    <t>হাসপাতাল সরকারি বেসরকারি</t>
  </si>
  <si>
    <t>নিটার গণ বিশ্ববিদ্যালয়</t>
  </si>
  <si>
    <t>শান্ত মারিয়াম ইউনিভার্সিটি</t>
  </si>
  <si>
    <t>অব ক্রিয়েটিভ টেকনোলজি</t>
  </si>
  <si>
    <t>ড্যাফোডিল ইন্টারন্যাশনাল ইউনিভার্সিটি</t>
  </si>
  <si>
    <t>এশিয়ান ইউনিভার্সিটি অব বাংলাদেশ</t>
  </si>
  <si>
    <t>ইস্টার্ন ইউনিভার্সিটি</t>
  </si>
  <si>
    <t>মানারাত ইন্টারন্যাশনাল ইউনিভার্সিটি</t>
  </si>
  <si>
    <t>ব্র্যাক ইউনিভার্সিটি</t>
  </si>
  <si>
    <t>দারুল ইহসান ইউনিভার্সিটি</t>
  </si>
  <si>
    <t>সাভার ক্যাম্পাস সিটি টেক্সটাইল</t>
  </si>
  <si>
    <t>ইঞ্জিনিয়ারিং ইনস্টিটিউট</t>
  </si>
  <si>
    <t>ইনস্টিটিউট অব স্পোর্টস</t>
  </si>
  <si>
    <t>বাংলাদেশ প্রাণিসম্পদ গবেষণা ইনস্টিটিউট</t>
  </si>
  <si>
    <t>পণ্য</t>
  </si>
  <si>
    <t>নবীনগর বাজার</t>
  </si>
  <si>
    <t>আমিন বাজার</t>
  </si>
  <si>
    <t>বাগবাড়ী বাজার</t>
  </si>
  <si>
    <t>কাঠগড়া</t>
  </si>
  <si>
    <t>সাদুল্লাপুর</t>
  </si>
  <si>
    <t>কাৎলাপুর</t>
  </si>
  <si>
    <t>শেরপুর মধুপুরের পাহাড়ি</t>
  </si>
  <si>
    <t>দক্ষিণারঞ্জন মিত্র মজুমদার</t>
  </si>
  <si>
    <t>আশরাফ উদ্দিন খান</t>
  </si>
  <si>
    <t>ইমু রাজনীতিবিদ</t>
  </si>
  <si>
    <t>ডাঃ দেউয়ান</t>
  </si>
  <si>
    <t>মোঃ সালাউদ্দিন বাবু</t>
  </si>
  <si>
    <t>রাজনীতিবিদ সাংসদ ডাঃ</t>
  </si>
  <si>
    <t>শাহীবাগ রেডিও</t>
  </si>
  <si>
    <t>কলোনী সাভার বাসস্ট্যান্ড</t>
  </si>
  <si>
    <t>পাকিজা ব্যাংক</t>
  </si>
  <si>
    <t>হেমায়েতপুর</t>
  </si>
  <si>
    <t>বলিয়ারপুর</t>
  </si>
  <si>
    <t>রাজাশনের</t>
  </si>
  <si>
    <t>মজিদপুরে</t>
  </si>
  <si>
    <t>বংশী নদী</t>
  </si>
  <si>
    <t>তুরাগ নদী</t>
  </si>
  <si>
    <t>কর্ণতলী নদী</t>
  </si>
  <si>
    <t>নাংলী নদী</t>
  </si>
  <si>
    <t>নাংলী নদীর</t>
  </si>
  <si>
    <t>বেইজিং শহরের</t>
  </si>
  <si>
    <t>ইলিয়ানা বেইটম্যান</t>
  </si>
  <si>
    <t>গ্যাবরিয়েল বেইটম্যান</t>
  </si>
  <si>
    <t>কর্মজীবন বেইটম্যান</t>
  </si>
  <si>
    <t>রাজকুমারীর</t>
  </si>
  <si>
    <t>নুশিবাই</t>
  </si>
  <si>
    <t>ওয়াখান উপত্যকা</t>
  </si>
  <si>
    <t>ইয়ার্লুং</t>
  </si>
  <si>
    <t>রাজসমাধিস্থলে</t>
  </si>
  <si>
    <t>ইবনে মুহাম্মদ ইবনে</t>
  </si>
  <si>
    <t>আবদুল্লাহ ইবনে মুহাম্মদ ইবনে</t>
  </si>
  <si>
    <t>ইবনে আল হাকাম</t>
  </si>
  <si>
    <t>রাবদি ইবনে</t>
  </si>
  <si>
    <t>হিশাম ইবনে</t>
  </si>
  <si>
    <t>ফাতেমীয়দের</t>
  </si>
  <si>
    <t>গুটিকতক দ্বীপে</t>
  </si>
  <si>
    <t>মোয়াদের</t>
  </si>
  <si>
    <t>কিউইরা</t>
  </si>
  <si>
    <t>রকলি উইলসন</t>
  </si>
  <si>
    <t>রকলি উইলসনের</t>
  </si>
  <si>
    <t>গ্রাঞ্জ</t>
  </si>
  <si>
    <t>কেমব্রিজের ট্রিনিটি কলেজ</t>
  </si>
  <si>
    <t>জে টি বোসানকুয়েতের</t>
  </si>
  <si>
    <t>ব্রাডফোর্ডে</t>
  </si>
  <si>
    <t>মিডলসেক্সের</t>
  </si>
  <si>
    <t>জেমস সাউদার্টনের</t>
  </si>
  <si>
    <t>লর্ড হ্যারিসের</t>
  </si>
  <si>
    <t>মেরিলেবোন ক্লাবের</t>
  </si>
  <si>
    <t>উইনচেস্টারের</t>
  </si>
  <si>
    <t>জারদিনের</t>
  </si>
  <si>
    <t>রোল্যান্ড উইলসন</t>
  </si>
  <si>
    <t>সিডনি স্মিথ ক্রিকেটার</t>
  </si>
  <si>
    <t>গাইবান্ধা জেলায়</t>
  </si>
  <si>
    <t>লুৎফর রহমান চৌধুরী</t>
  </si>
  <si>
    <t>আব্দুল মোত্তালেব আকন্দ</t>
  </si>
  <si>
    <t>শামীম কায়সার লিংকন</t>
  </si>
  <si>
    <t>মনোয়ার হোসেন চৌধুরী</t>
  </si>
  <si>
    <t>আবদুল মোত্তালেব আকন্দ</t>
  </si>
  <si>
    <t>মরিস ফস্টার</t>
  </si>
  <si>
    <t>রিচার্ড গাব্রিয়েল</t>
  </si>
  <si>
    <t>ডেভিড উইলিয়ামস</t>
  </si>
  <si>
    <t>রবার্ট হেইন্স</t>
  </si>
  <si>
    <t>জিমি অ্যাডামস</t>
  </si>
  <si>
    <t>লরি উইলিয়ামস</t>
  </si>
  <si>
    <t>নিক্সন ম্যাকলিন</t>
  </si>
  <si>
    <t>রবার্ট স্যামুয়েলস</t>
  </si>
  <si>
    <t>প্যাটারসন থম্পসন</t>
  </si>
  <si>
    <t>দ্বীননাথ রামনারায়ণ</t>
  </si>
  <si>
    <t>হেন্ডারসন ব্রায়ান</t>
  </si>
  <si>
    <t>ড্যারিল ব্রাউন</t>
  </si>
  <si>
    <t>রায়ান হাইন্ডস</t>
  </si>
  <si>
    <t>রুনাকো মর্টন</t>
  </si>
  <si>
    <t>রায়ান হার্লি</t>
  </si>
  <si>
    <t>রায়ান রামদাস</t>
  </si>
  <si>
    <t>ডেভ মোহাম্মদ</t>
  </si>
  <si>
    <t>কির্ক এডওয়ার্ডস</t>
  </si>
  <si>
    <t>অ্যান্থনি মার্টিন</t>
  </si>
  <si>
    <t>ড্যাঞ্জা হায়াত</t>
  </si>
  <si>
    <t>জেসন মোহাম্মদ</t>
  </si>
  <si>
    <t>রোস্টন চেজ</t>
  </si>
  <si>
    <t>চন্দ্রপাল হেমরাজ</t>
  </si>
  <si>
    <t>ক্লেটন ল্যাম্বার্ট</t>
  </si>
  <si>
    <t>সাচিকো মুরাতা</t>
  </si>
  <si>
    <t>শিবা বিশ্ববিদ্যালয়</t>
  </si>
  <si>
    <t>তেহরান বিশ্ববিদ্যালয়</t>
  </si>
  <si>
    <t>স্টোনি ব্রুক বিশ্ববিদ্যালয়ে</t>
  </si>
  <si>
    <t>জংশনটি পাটনার</t>
  </si>
  <si>
    <t>পশ্চিমাংশের রোড</t>
  </si>
  <si>
    <t>পাটলিপুত্র জংশন</t>
  </si>
  <si>
    <t>পাটনা জংশন</t>
  </si>
  <si>
    <t>রাজেন্দ্রনগর টার্মিনাল</t>
  </si>
  <si>
    <t>গুলজারবাগ স্টেশন</t>
  </si>
  <si>
    <t>দানাপুর স্টেশন</t>
  </si>
  <si>
    <t>পাটনা সাহেব</t>
  </si>
  <si>
    <t>দামোদর</t>
  </si>
  <si>
    <t>বাংলাদেশীদেরকে</t>
  </si>
  <si>
    <t>মালয়শিয়া</t>
  </si>
  <si>
    <t>পশ্চিমা দেশগুলো</t>
  </si>
  <si>
    <t>রফতানিকারকরা</t>
  </si>
  <si>
    <t>বাংলাদেশিরা</t>
  </si>
  <si>
    <t>টাওয়ার হ্যামলেটসে</t>
  </si>
  <si>
    <t>ম্যানচেস্টার ওয়েস্ট মিনিস্টার</t>
  </si>
  <si>
    <t>নিউ জার্সি ফিলাডেলফিয়া</t>
  </si>
  <si>
    <t>ওয়াশিংটন ডিসির প্যাটারসনের শহরাঞ্চলে</t>
  </si>
  <si>
    <t>ভারতীয়রা রেস্টুরেন্ট</t>
  </si>
  <si>
    <t>লাজিও লোম্বার্ডি ভেনিটো</t>
  </si>
  <si>
    <t>রোম মিলান</t>
  </si>
  <si>
    <t>অটোয়া শহরে</t>
  </si>
  <si>
    <t>কানাডীয়দের</t>
  </si>
  <si>
    <t>বাংলাদেশীতে</t>
  </si>
  <si>
    <t>ভিক্টোরিয়া রাজ্যে</t>
  </si>
  <si>
    <t>মুছাপুর</t>
  </si>
  <si>
    <t>মুছাপুর ইউনিয়নের</t>
  </si>
  <si>
    <t>হারামিয়া ইউনিয়ন</t>
  </si>
  <si>
    <t>পূর্বে মগধরা ইউনিয়ন</t>
  </si>
  <si>
    <t>দক্ষিণে মাইটভাঙ্গা ইউনিয়ন</t>
  </si>
  <si>
    <t>আজিমপুর ইউনিয়ন</t>
  </si>
  <si>
    <t>দিলাল দেলওয়ার খাঁ</t>
  </si>
  <si>
    <t>শরীফ খাঁ</t>
  </si>
  <si>
    <t>নবাব শায়েস্তা খাঁ</t>
  </si>
  <si>
    <t>দিলাল রাজার বয়ঃপ্রাপ্ত</t>
  </si>
  <si>
    <t>শরীফ খাঁর</t>
  </si>
  <si>
    <t>গাণ্ডা</t>
  </si>
  <si>
    <t>দিলালকে</t>
  </si>
  <si>
    <t>রাজা দিলালের</t>
  </si>
  <si>
    <t>মুছা বিবিকে</t>
  </si>
  <si>
    <t>চাঁদ খাঁ</t>
  </si>
  <si>
    <t>মরিয়ম বিবি</t>
  </si>
  <si>
    <t>মুলিশ খাঁ</t>
  </si>
  <si>
    <t>মুছা বিবির</t>
  </si>
  <si>
    <t>পশ্চিম মুছাপুর</t>
  </si>
  <si>
    <t>মুছাপুর দক্ষিণ</t>
  </si>
  <si>
    <t>মুছাপুর মধ্য মুছাপুর</t>
  </si>
  <si>
    <t>সরকারি হাজি আব্দুল বাতেন কলেজ</t>
  </si>
  <si>
    <t>নুর সুলতান</t>
  </si>
  <si>
    <t>মুছাপুর বদিউজ্জামান উচ্চ বিদ্যালয়</t>
  </si>
  <si>
    <t>মুছাপুর হাজি আব্দুল বাতেন</t>
  </si>
  <si>
    <t>শেখ মুহাম্মদ ইসলামিয়া দাখিল মাদ্রাসা</t>
  </si>
  <si>
    <t>আমিরাবাদ সরকারি প্রাথমিক বিদ্যালয়</t>
  </si>
  <si>
    <t>হাজী অজি উল্লাহ</t>
  </si>
  <si>
    <t>পূর্ব মুছাপুর</t>
  </si>
  <si>
    <t>মুছাপুর আজগর</t>
  </si>
  <si>
    <t>হাজী সরকারি প্রাথমিক বিদ্যালয়</t>
  </si>
  <si>
    <t>মুছাপুর আদর্শ</t>
  </si>
  <si>
    <t>আবদুল্লাহ খুরশিদ</t>
  </si>
  <si>
    <t>মুছাপুর আলী মিয়ার</t>
  </si>
  <si>
    <t>মুছাপুর গুরুদাস সরকারি</t>
  </si>
  <si>
    <t>মুছাপুর তালুকদার পাড়া</t>
  </si>
  <si>
    <t>মুছাপুর মধ্য পাড়া</t>
  </si>
  <si>
    <t>মুছাপুর সরকারি প্রাথমিক বিদ্যালয়</t>
  </si>
  <si>
    <t>মুছাপুর সেনেরহাট সরকারি</t>
  </si>
  <si>
    <t>মুছাপুর হানিফ সিকদার</t>
  </si>
  <si>
    <t>হাজী আবদুল বাতেন</t>
  </si>
  <si>
    <t>মুছাপুর ইউনিয়নে</t>
  </si>
  <si>
    <t>আলী মিয়ার</t>
  </si>
  <si>
    <t>দীঘি</t>
  </si>
  <si>
    <t>বেলাল মোহাম্মদ</t>
  </si>
  <si>
    <t>মোহাম্মেদ দিদারুল আলম</t>
  </si>
  <si>
    <t>রিচার্ড বেড ম্যাককস্কার</t>
  </si>
  <si>
    <t>ইনভেরেল এলাকায়</t>
  </si>
  <si>
    <t>রিক ম্যাককস্কার</t>
  </si>
  <si>
    <t>অ্যালান টার্নার</t>
  </si>
  <si>
    <t>রিক ম্যাককস্কারকে</t>
  </si>
  <si>
    <t>ম্যাককস্কারকে</t>
  </si>
  <si>
    <t>বব উইলিসের</t>
  </si>
  <si>
    <t>রড মার্শকে</t>
  </si>
  <si>
    <t>ইয়ান ডেভিসের</t>
  </si>
  <si>
    <t>ম্যাককস্কার</t>
  </si>
  <si>
    <t>আর্থিক পরিকল্পনা বীমা</t>
  </si>
  <si>
    <t>নিউ ক্যাসলে</t>
  </si>
  <si>
    <t>নিউ ল্যাম্বটনের</t>
  </si>
  <si>
    <t>অ্যালান টার্নার উইজডেন</t>
  </si>
  <si>
    <t>ফ্যাবলেস সেমিকন্ডাক্টর কোম্পানি</t>
  </si>
  <si>
    <t>নিউট্রন মোলিক</t>
  </si>
  <si>
    <t>অভেদ ম্যাট্রিক্স</t>
  </si>
  <si>
    <t>যুক্তিবিজ্ঞানী</t>
  </si>
  <si>
    <t>যুক্তিবিজ্ঞানী দার্শনিক</t>
  </si>
  <si>
    <t>উপাধিধারীরা</t>
  </si>
  <si>
    <t>ত্রৈলোক্যনাথ চক্রবর্তী</t>
  </si>
  <si>
    <t>কবি মিঠুন চক্রবর্ত্তী</t>
  </si>
  <si>
    <t>হরনাথ চক্রবর্ত্তী</t>
  </si>
  <si>
    <t>রিতা চক্রবর্ত্তী</t>
  </si>
  <si>
    <t>বৃটিস টেলিভিশন</t>
  </si>
  <si>
    <t>রুশমি চক্রবর্ত্তী</t>
  </si>
  <si>
    <t>রিতাভরি চক্রবর্ত্তী</t>
  </si>
  <si>
    <t>মার্ক অ্যান্থনি লুরমান</t>
  </si>
  <si>
    <t>ইনস্টিটিউট অব ড্রামাটিক আর্টের</t>
  </si>
  <si>
    <t>কার্ল মালডেন</t>
  </si>
  <si>
    <t>চার্লস চ্যাম্পলিন মালডেনকে</t>
  </si>
  <si>
    <t>সীমাতে</t>
  </si>
  <si>
    <t>বাংগালোর</t>
  </si>
  <si>
    <t>জেমস বন্ডকে</t>
  </si>
  <si>
    <t>ড্যানিয়েল ক্রেইগ</t>
  </si>
  <si>
    <t>জেমস বন্ড</t>
  </si>
  <si>
    <t>স্যাম মেন্ডেস</t>
  </si>
  <si>
    <t>রবার্ট ওয়েড জেজ</t>
  </si>
  <si>
    <t>গ্যারেথ ম্যালোরি এম</t>
  </si>
  <si>
    <t>সন্ত্রাসীকে</t>
  </si>
  <si>
    <t>মার্কো সায়ারা</t>
  </si>
  <si>
    <t>মার্কো সায়ারার</t>
  </si>
  <si>
    <t>মার্কোর</t>
  </si>
  <si>
    <t>লুসিয়াকে</t>
  </si>
  <si>
    <t>মার্কো সায়ারাও</t>
  </si>
  <si>
    <t>ফ্রান্স ওবেরহাউজারকে</t>
  </si>
  <si>
    <t>মিস্টার হিনক্স</t>
  </si>
  <si>
    <t>ওবেরহাউজারকে</t>
  </si>
  <si>
    <t>ডক্টর ম্যাডেলিন সোয়ানকে</t>
  </si>
  <si>
    <t>লা আমেরিকান</t>
  </si>
  <si>
    <t>রাউল সিলভা</t>
  </si>
  <si>
    <t>সোয়ান বন্ডকে</t>
  </si>
  <si>
    <t>ওবেরহাউজারের</t>
  </si>
  <si>
    <t>হ্যান বন্ডের</t>
  </si>
  <si>
    <t>ডক্টর ম্যাডেলিন সোয়ান</t>
  </si>
  <si>
    <t>হ্যারিস মিস্টার হিনক্স</t>
  </si>
  <si>
    <t>অ্যান্ড্রু স্কট</t>
  </si>
  <si>
    <t>লুসিয়া সায়ারা</t>
  </si>
  <si>
    <t>মনিকা বেলুচ্চি</t>
  </si>
  <si>
    <t>গ্যারেথ ম্যালোরি</t>
  </si>
  <si>
    <t>পাথরকুচিতে</t>
  </si>
  <si>
    <t>গোয়াদার জেলার</t>
  </si>
  <si>
    <t>কানুমুরু রঘু</t>
  </si>
  <si>
    <t>রাম কৃষ্ণ রাজু</t>
  </si>
  <si>
    <t>নারসাপুরাম</t>
  </si>
  <si>
    <t>রাজু কানুমুরু মায়ের</t>
  </si>
  <si>
    <t>অন্ধ্রপ্রদেশ বিশ্ববিদ্যালয়</t>
  </si>
  <si>
    <t>কানুমুরু লঘু</t>
  </si>
  <si>
    <t>রমা দেবী কানুমুরুর</t>
  </si>
  <si>
    <t>অস্ট্রোভোতে</t>
  </si>
  <si>
    <t>পূর্ব স্লোভোনিয়া বারানজা</t>
  </si>
  <si>
    <t>পশ্চিম সিরমিয়া</t>
  </si>
  <si>
    <t>সুমিত সেনগুপ্ত</t>
  </si>
  <si>
    <t>মামুনুর রশীদ সাদেক</t>
  </si>
  <si>
    <t>হারেস মিয়া</t>
  </si>
  <si>
    <t>সুচরিতা জোছনা</t>
  </si>
  <si>
    <t>মাসি</t>
  </si>
  <si>
    <t>জয়রাজ মিলন মিয়া জারা</t>
  </si>
  <si>
    <t>সাজু হাফিজ</t>
  </si>
  <si>
    <t>আমিনুল ইসলাম বাচ্চু</t>
  </si>
  <si>
    <t>ছবি রানী</t>
  </si>
  <si>
    <t>কাপাসিয়া হোতাপাড়া</t>
  </si>
  <si>
    <t>টাঙ্গাইলে</t>
  </si>
  <si>
    <t>বড়দা মিঠু</t>
  </si>
  <si>
    <t>অমিত চট্টোপাধ্যায়</t>
  </si>
  <si>
    <t>জুয়েল মাহমুদ</t>
  </si>
  <si>
    <t>তাপস চৌধুরী</t>
  </si>
  <si>
    <t>সায়াজী শিন্দে</t>
  </si>
  <si>
    <t>রেস গুররাম</t>
  </si>
  <si>
    <t>মানববিজ্ঞানীরা</t>
  </si>
  <si>
    <t>জার্মানের</t>
  </si>
  <si>
    <t>বার্লিন নূরেমবার্গ</t>
  </si>
  <si>
    <t>ডয়েচেলডর্ফ ফ্রাঙ্কফুর্ট মানহিম</t>
  </si>
  <si>
    <t>আফগান উদ্ভাস্তুরা</t>
  </si>
  <si>
    <t>জুনিয়রদের</t>
  </si>
  <si>
    <t>প্রতিষ্ঠিতইয়াহিয়া খানের</t>
  </si>
  <si>
    <t>উলেমা ই ইসলাম</t>
  </si>
  <si>
    <t>এ্যাসেম্বলীতে</t>
  </si>
  <si>
    <t>সিন্ধু উত্তর</t>
  </si>
  <si>
    <t>বোট ক্লাব</t>
  </si>
  <si>
    <t>ক্যামব্রিজ ইউনিভার্সিটি</t>
  </si>
  <si>
    <t>ইউনিভার্সিটি বোট রেস</t>
  </si>
  <si>
    <t>অক্সফোর্ড ক্যামব্রিজ বোট রেস</t>
  </si>
  <si>
    <t>চার্লস ম্যারিভাল</t>
  </si>
  <si>
    <t>চার্লস ওয়ার্ডসওয়ার্থ</t>
  </si>
  <si>
    <t>ক্যামব্রিজ বিশ্ববিদ্যালয়</t>
  </si>
  <si>
    <t>সাবাহ আল নাসের</t>
  </si>
  <si>
    <t>ফেরদৌস ওমারিয়া রাবিয়া</t>
  </si>
  <si>
    <t>জেলেব আল শুইয়ুখ</t>
  </si>
  <si>
    <t>জীবননগর</t>
  </si>
  <si>
    <t>জীবননগর উপজেলায় উপজেলা</t>
  </si>
  <si>
    <t>আন্দুলবাড়ীয়া ইউনিয়ন</t>
  </si>
  <si>
    <t>উত্তরে বেগমপুর ইউনিয়ন</t>
  </si>
  <si>
    <t>দক্ষিণে জীবননগর</t>
  </si>
  <si>
    <t>মনোহরপুর ইউনিয়ন</t>
  </si>
  <si>
    <t>রাঙ্গিয়ারপোতা</t>
  </si>
  <si>
    <t>আমোদ আলী মন্ডল রাঙ্গিয়ারপোতার</t>
  </si>
  <si>
    <t>পূর্ব এলাকাকে</t>
  </si>
  <si>
    <t>শেখ সালমান বিন</t>
  </si>
  <si>
    <t>ইব্রাহিম আল খলিফা</t>
  </si>
  <si>
    <t>এশিয়ান ফুটবল কনফেডারেশনের</t>
  </si>
  <si>
    <t>বাহরাইন ফুটবল সংস্থার</t>
  </si>
  <si>
    <t>শৃঙ্খলা কমিটির</t>
  </si>
  <si>
    <t>ফিফা শৃঙ্খলা কমিটির</t>
  </si>
  <si>
    <t>ডেপুটি চেয়ারম্যানের</t>
  </si>
  <si>
    <t>বাহরাইন বিশ্ববিদ্যালয়</t>
  </si>
  <si>
    <t>শেখ সালমানের</t>
  </si>
  <si>
    <t>রিফা ক্লাব</t>
  </si>
  <si>
    <t>ফিফা শৃঙ্খলা কমিটিতে</t>
  </si>
  <si>
    <t>কিউবার</t>
  </si>
  <si>
    <t>সান্তা ক্লারা শহরের</t>
  </si>
  <si>
    <t>স্বার্থমোর কলেজের</t>
  </si>
  <si>
    <t>স্টিফেন ব্রেকার</t>
  </si>
  <si>
    <t>পল স্টিভেন্সের</t>
  </si>
  <si>
    <t>ডেভিড উইলে</t>
  </si>
  <si>
    <t>কমন্সকে</t>
  </si>
  <si>
    <t>এরিক মুলার</t>
  </si>
  <si>
    <t>বেনজামিন মাকো</t>
  </si>
  <si>
    <t>লরেন্স লেসিগ বেনিয়ামিন</t>
  </si>
  <si>
    <t>মাকো হিল</t>
  </si>
  <si>
    <t>রিচার্ড স্টালম্যান</t>
  </si>
  <si>
    <t>নিনা প্যালের</t>
  </si>
  <si>
    <t>সীতা সিং</t>
  </si>
  <si>
    <t>স্বার্থমোর কলেজে</t>
  </si>
  <si>
    <t>ইলেক্ট্রনিক ফ্রন্টিয়ার ফাউন্ডেশন</t>
  </si>
  <si>
    <t>লরেন্স লেসিগের</t>
  </si>
  <si>
    <t>ক্রিয়েটিভ কমন্সের</t>
  </si>
  <si>
    <t>জোশুয়া পিয়ার্সের</t>
  </si>
  <si>
    <t>জারন ল্যানিয়ার</t>
  </si>
  <si>
    <t>সৈয়দ মোহাম্মদ হোসেন</t>
  </si>
  <si>
    <t>মওলানা মুহাম্মদউল্লাহ</t>
  </si>
  <si>
    <t>সৈয়দ ফারুক রহমান</t>
  </si>
  <si>
    <t>ফ্রিডম পার্টি</t>
  </si>
  <si>
    <t>পুলওয়ার</t>
  </si>
  <si>
    <t>তুরকো</t>
  </si>
  <si>
    <t>সুলেমান হোসেন</t>
  </si>
  <si>
    <t>সুলেমান</t>
  </si>
  <si>
    <t>শহীদ সুলেমান নগর</t>
  </si>
  <si>
    <t>আব্দুল ওহাব</t>
  </si>
  <si>
    <t>খয়রুন নেছা</t>
  </si>
  <si>
    <t>শিক্ষা শহীদ সুলেমান বিশ্বনাথ</t>
  </si>
  <si>
    <t>তালিবপুর</t>
  </si>
  <si>
    <t>দুষ্কৃতকারীদের</t>
  </si>
  <si>
    <t>কুলাইড়া</t>
  </si>
  <si>
    <t>বরমচালের</t>
  </si>
  <si>
    <t>বরমচাল উচ্চ বিদ্যালয়ে</t>
  </si>
  <si>
    <t>মদন মোহন কলেজে</t>
  </si>
  <si>
    <t>শহীদ সুলেমানের</t>
  </si>
  <si>
    <t>সুলেমানের</t>
  </si>
  <si>
    <t>ডন টলন</t>
  </si>
  <si>
    <t>ম্যানচেস্টারের ওল্ড ট্রাফোর্ডে</t>
  </si>
  <si>
    <t>রিচার্ড মাডকস</t>
  </si>
  <si>
    <t>ইয়ান মাডকসও</t>
  </si>
  <si>
    <t>আর্থার মরিসের</t>
  </si>
  <si>
    <t>হ্যারল্ড স্ট্যাপলটনের</t>
  </si>
  <si>
    <t>পূজা উমাশঙ্কর</t>
  </si>
  <si>
    <t>গৌতমি উমাশঙ্কর</t>
  </si>
  <si>
    <t>বাবা উমাশঙ্কর</t>
  </si>
  <si>
    <t>মাউন্ট কারমেল কলেজ</t>
  </si>
  <si>
    <t>আঞ্জালিকা সিংহলি</t>
  </si>
  <si>
    <t>মালেশা সিংহলি</t>
  </si>
  <si>
    <t>অভিনেতার</t>
  </si>
  <si>
    <t>দক্ষিণ ভারতীয়</t>
  </si>
  <si>
    <t>জ্যাক ব্রিসকো</t>
  </si>
  <si>
    <t>হুনচিওকে</t>
  </si>
  <si>
    <t>অ্যামেরিকান ব্যাপ্টিস্ট এডুকেশন সোসাইটি</t>
  </si>
  <si>
    <t>জন ডি রকফেলার</t>
  </si>
  <si>
    <t>লুইস ওয়াল্টার আলভারেজ</t>
  </si>
  <si>
    <t>জেমস ম্যাকগিল</t>
  </si>
  <si>
    <t>জেরোম আইজ্যাক ফ্রিডম্যান</t>
  </si>
  <si>
    <t>রবার্ট লুকাস</t>
  </si>
  <si>
    <t>রবার্ট সেন্ডারসন</t>
  </si>
  <si>
    <t>জেমস ওয়াটসন</t>
  </si>
  <si>
    <t>ফ্রাঙ্ক অ্যান্থনি উইলজেক</t>
  </si>
  <si>
    <t>জেমস ফ্রাংক</t>
  </si>
  <si>
    <t>আলবার্ট আব্রাহাম মাইকেলসন</t>
  </si>
  <si>
    <t>জে জে সাকুরাই</t>
  </si>
  <si>
    <t>মুরুম</t>
  </si>
  <si>
    <t>ওসমানাবাদ জেলার</t>
  </si>
  <si>
    <t>মুরুম শহরের</t>
  </si>
  <si>
    <t>ওয়ার্ড প্রসেসিংয়ের</t>
  </si>
  <si>
    <t>অ্যাপল ম্যাকিন্টোস</t>
  </si>
  <si>
    <t>সফটওয়্যার খান</t>
  </si>
  <si>
    <t>মোঃ আনোয়ারুস সালাম</t>
  </si>
  <si>
    <t>মেহেদী হাসান খান</t>
  </si>
  <si>
    <t>রাইয়ান কবির</t>
  </si>
  <si>
    <t>বাকুলিয়া</t>
  </si>
  <si>
    <t>রামনারায়ণ পিতা</t>
  </si>
  <si>
    <t>পাঠশালা মিশনারী স্কুলে</t>
  </si>
  <si>
    <t>হুগলি মহসিন কলেজে</t>
  </si>
  <si>
    <t>ঈশ্বরচন্দ্র গুপ্তের</t>
  </si>
  <si>
    <t>কর্মদেবী</t>
  </si>
  <si>
    <t>উড়িয়া</t>
  </si>
  <si>
    <t>রঙ্গলাল বন্দ্যোপাধ্যায়</t>
  </si>
  <si>
    <t>কবি মুকুন্দরামের</t>
  </si>
  <si>
    <t>কবিকঙ্কন চন্ডী</t>
  </si>
  <si>
    <t>ক্রিস্টোফার রজার উকস</t>
  </si>
  <si>
    <t>বারউইকশায়ার</t>
  </si>
  <si>
    <t>দম্পতিদের</t>
  </si>
  <si>
    <t>গোল্ডেন হোর্ড</t>
  </si>
  <si>
    <t>মধ্য এশীয় রাজ্য</t>
  </si>
  <si>
    <t>জাপনীয়</t>
  </si>
  <si>
    <t>জাপেথীয়</t>
  </si>
  <si>
    <t>কেদারপুর</t>
  </si>
  <si>
    <t>কেদারপুর ইউনিয়নের</t>
  </si>
  <si>
    <t>কেদারপুর ইউনিয়ন</t>
  </si>
  <si>
    <t>মোস্তফা রশিদ পাশা</t>
  </si>
  <si>
    <t>ফুয়াদ পাশা মেহমেদ</t>
  </si>
  <si>
    <t>এমিন আলি পাশার</t>
  </si>
  <si>
    <t>দক্ষিণ ভিয়েতনামে</t>
  </si>
  <si>
    <t>মুহাম্মাদ আকরাম নাদভি</t>
  </si>
  <si>
    <t>ইসলামিক স্কলার</t>
  </si>
  <si>
    <t>ক্যামব্রিজ ইসলামিক কলেজ</t>
  </si>
  <si>
    <t>মার্কফিল্ড ইন্সটিটিউট অব হায়ার এডুকেশন</t>
  </si>
  <si>
    <t>অক্সফোর্ড সেন্টার ফর ইসলামিক স্টাডিজ</t>
  </si>
  <si>
    <t>জউনপুরে</t>
  </si>
  <si>
    <t>মুহাম্মাদ আকরাম</t>
  </si>
  <si>
    <t>নাদভি ইসলাম</t>
  </si>
  <si>
    <t>মাদ্রাসাহ আল ইসলাহ</t>
  </si>
  <si>
    <t>মাওলানা হামিদুদ্দীন আল ফারাহী</t>
  </si>
  <si>
    <t>আবুল হাসান আলী</t>
  </si>
  <si>
    <t>নাদভি রহঃ</t>
  </si>
  <si>
    <t>নোমান আলী খানের</t>
  </si>
  <si>
    <t>গ্রন্থাবলী</t>
  </si>
  <si>
    <t>শায়খ আবুল হাসান আলী</t>
  </si>
  <si>
    <t>আবু হানিফাহ</t>
  </si>
  <si>
    <t>মুহাদ্দিসদের</t>
  </si>
  <si>
    <t>ইন্সটিটিউট ক্যামব্রিজ ইসলামিক কলেজ</t>
  </si>
  <si>
    <t>আলিরাজপুর</t>
  </si>
  <si>
    <t>ঝাবুওয়া জেলার</t>
  </si>
  <si>
    <t>পূর্ব কাপুর</t>
  </si>
  <si>
    <t>কংগ্রেস পার্টির</t>
  </si>
  <si>
    <t>শীলা কাপুরের</t>
  </si>
  <si>
    <t>মেরি স্কুল</t>
  </si>
  <si>
    <t>জওহরলাল নেহ্‌রু</t>
  </si>
  <si>
    <t>জাতিসংঘ কমিশনে</t>
  </si>
  <si>
    <t>সহকর্মীকে</t>
  </si>
  <si>
    <t>উমা শংকর দীক্ষিতের</t>
  </si>
  <si>
    <t>বিনোদ দীক্ষিতের</t>
  </si>
  <si>
    <t>সন্দীপ</t>
  </si>
  <si>
    <t>শীলা দীক্ষিতের</t>
  </si>
  <si>
    <t>লতিকা সৈয়দ</t>
  </si>
  <si>
    <t>রবীনা ট্যান্ডন</t>
  </si>
  <si>
    <t>জিদ্দী</t>
  </si>
  <si>
    <t>রবি ট্যান্ডন</t>
  </si>
  <si>
    <t>বীণা ট্যান্ডন</t>
  </si>
  <si>
    <t>স্কুল মিথিবাঈ কলেজে</t>
  </si>
  <si>
    <t>ট্যান্ডন রবীনা ট্যান্ডনের</t>
  </si>
  <si>
    <t>মোহরা</t>
  </si>
  <si>
    <t>লোমহর্ষক</t>
  </si>
  <si>
    <t>ইমতিহান</t>
  </si>
  <si>
    <t>অমিতাভ বচ্চন গোবিন্দের</t>
  </si>
  <si>
    <t>রাকেশ ওমপ্রকাশ মেহরার</t>
  </si>
  <si>
    <t>রবীনার</t>
  </si>
  <si>
    <t>ফারুক শেখের</t>
  </si>
  <si>
    <t>কন্যা রাশার</t>
  </si>
  <si>
    <t>রণবীর বর্ধনের</t>
  </si>
  <si>
    <t>হায়াৎ মামুদ</t>
  </si>
  <si>
    <t>ড হায়াৎ মামুদের</t>
  </si>
  <si>
    <t>যাদবপুর বিশ্ববিদ্যালয়</t>
  </si>
  <si>
    <t>জাহাঙ্গীরনগর বিশ্বদ্যিালয়ে</t>
  </si>
  <si>
    <t>সাহিত্যকৃতি হাসান</t>
  </si>
  <si>
    <t>মুজাফ্ফর আলী</t>
  </si>
  <si>
    <t>আব্দুর রশীদ</t>
  </si>
  <si>
    <t>আনসার আহমেদ</t>
  </si>
  <si>
    <t>আকবর হোসেন</t>
  </si>
  <si>
    <t>নাসিমুল আলম চৌধুরী</t>
  </si>
  <si>
    <t>নূরুল ইসলাম মিলন</t>
  </si>
  <si>
    <t>নাছিমুল আলম চৌধুরী</t>
  </si>
  <si>
    <t>দাউদকান্দি থানার</t>
  </si>
  <si>
    <t>তালেশ্বর গ্রামে</t>
  </si>
  <si>
    <t>লাল কাজল</t>
  </si>
  <si>
    <t>সূর্য খাঁ</t>
  </si>
  <si>
    <t>সাইকেল হাওয়ার</t>
  </si>
  <si>
    <t>হাসিব হামিদ</t>
  </si>
  <si>
    <t>মাইকেল অ্যাথারটন সদস্যরূপে</t>
  </si>
  <si>
    <t>স্যার ফ্রান্সিস স্ট্যানলি</t>
  </si>
  <si>
    <t>জ্যাকসন জি</t>
  </si>
  <si>
    <t>ক্রিকেটার সৈনিক</t>
  </si>
  <si>
    <t>উইলিয়াম জ্যাকসন</t>
  </si>
  <si>
    <t>ব্যারন এলেরটন হ্যারো</t>
  </si>
  <si>
    <t>রণজিত সিংহজির</t>
  </si>
  <si>
    <t>এলান গিবসন</t>
  </si>
  <si>
    <t>ওয়েস্ট ইয়র্কশায়ার</t>
  </si>
  <si>
    <t>জে সি আই ই</t>
  </si>
  <si>
    <t>স্যার হাসান সোহরাওয়ার্দী</t>
  </si>
  <si>
    <t>নারেসবুর্গ বিশপের</t>
  </si>
  <si>
    <t>জিনতত্ত্ববিদের</t>
  </si>
  <si>
    <t>লিঙ্কন ইউনিভার্সিটির</t>
  </si>
  <si>
    <t>এন মেরি ই ম্যাকসোয়েনের</t>
  </si>
  <si>
    <t>টমাস কার্লাইল</t>
  </si>
  <si>
    <t>রোনাল্ড হেইফেজ</t>
  </si>
  <si>
    <t>তাত্বিকেরা</t>
  </si>
  <si>
    <t>নেতৃত্বকে</t>
  </si>
  <si>
    <t>রবার্ট ব্লেক</t>
  </si>
  <si>
    <t>জেন মাউটন</t>
  </si>
  <si>
    <t>হার্বার্ট স্পেন্সার</t>
  </si>
  <si>
    <t>ব্যক্তিমানুষ</t>
  </si>
  <si>
    <t>ফিলিপ ইয়েটন</t>
  </si>
  <si>
    <t>রবার্ট হাউস</t>
  </si>
  <si>
    <t>হ্যাকম্যান ওয়ালটন</t>
  </si>
  <si>
    <t>অধস্তনেরা</t>
  </si>
  <si>
    <t>ব্যবস্থাপককে</t>
  </si>
  <si>
    <t>অধস্তনদের</t>
  </si>
  <si>
    <t>ব্যবস্থাপকের</t>
  </si>
  <si>
    <t>লাগান ন্যাশনাল স্কুল</t>
  </si>
  <si>
    <t>বোর্ডস এসোসিয়েশন</t>
  </si>
  <si>
    <t>রিচার্ড রাংহ্যাম</t>
  </si>
  <si>
    <t>ডেল পিটারসন</t>
  </si>
  <si>
    <t>হোমো স্যাপিয়েন্সের</t>
  </si>
  <si>
    <t>টমাস লেয়ার্ড</t>
  </si>
  <si>
    <t>মাইকেল ভিক্টর</t>
  </si>
  <si>
    <t>বনোবোদের</t>
  </si>
  <si>
    <t>পিতৃকুলের</t>
  </si>
  <si>
    <t>নারীবাদীরা</t>
  </si>
  <si>
    <t>চাটুকারেরা</t>
  </si>
  <si>
    <t>কাডাপা শহর</t>
  </si>
  <si>
    <t>আমুর নদীতে</t>
  </si>
  <si>
    <t>শফিক তুহিন</t>
  </si>
  <si>
    <t>শফিক তুহিনের</t>
  </si>
  <si>
    <t>সাদেক আলী মল্লিক</t>
  </si>
  <si>
    <t>এম সবুর</t>
  </si>
  <si>
    <t>কেরু উচ্চ বিদ্যালয়</t>
  </si>
  <si>
    <t>ঢাকা বিজ্ঞান কলেজ</t>
  </si>
  <si>
    <t>কালচারাল রিপোর্টার্স অ্যাসোসিয়েশন</t>
  </si>
  <si>
    <t>এডওয়ার্ড থিওডোর গেইন</t>
  </si>
  <si>
    <t>মালিক মেরি হোগান</t>
  </si>
  <si>
    <t>মেন্টাল হেলথ ইনস্টিটিউট</t>
  </si>
  <si>
    <t>উত্তর পূর্ব অঞ্চলের</t>
  </si>
  <si>
    <t>জামির হোসেন</t>
  </si>
  <si>
    <t>রেডিওর</t>
  </si>
  <si>
    <t>রানী এলিযাবেথের</t>
  </si>
  <si>
    <t>নাদিয়া হোসেনের</t>
  </si>
  <si>
    <t>লুটন শহরে</t>
  </si>
  <si>
    <t>জমির আলী</t>
  </si>
  <si>
    <t>নাদিয়া</t>
  </si>
  <si>
    <t>আবদাল হোসেন</t>
  </si>
  <si>
    <t>নাদিয়া হোসেন রানির</t>
  </si>
  <si>
    <t>বড়মের জেলায়</t>
  </si>
  <si>
    <t>ঐশ্বর্যা রাই বচ্চানের</t>
  </si>
  <si>
    <t>কাবুল প্রদেশে</t>
  </si>
  <si>
    <t>কাবুল প্রদেশের</t>
  </si>
  <si>
    <t>লোগার প্রদেশের সীমানা</t>
  </si>
  <si>
    <t>কর্মরতদের</t>
  </si>
  <si>
    <t>ডেমগণ</t>
  </si>
  <si>
    <t>ডেম নারী</t>
  </si>
  <si>
    <t>নাগরিকগণ</t>
  </si>
  <si>
    <t>সেন্ট মাইকেল</t>
  </si>
  <si>
    <t>সেন্ট জর্জ</t>
  </si>
  <si>
    <t>কূটনীতিবিদদের</t>
  </si>
  <si>
    <t>পশ্চিম পূর্বাঞ্চলীয় এলাকায়</t>
  </si>
  <si>
    <t>ওরুজগন প্রদেশ</t>
  </si>
  <si>
    <t>দক্ষিণে শাহ</t>
  </si>
  <si>
    <t>ওয়ালী কোট</t>
  </si>
  <si>
    <t>ব্রিটিশ গোয়েন্দা বিভাগে</t>
  </si>
  <si>
    <t>সাধু হ্যালোজ শহীদ</t>
  </si>
  <si>
    <t>পশ্চিমা দেশগুলিও</t>
  </si>
  <si>
    <t>পুয়ের্তো রিকো</t>
  </si>
  <si>
    <t>জ্যাক স্যানটিনো</t>
  </si>
  <si>
    <t>নিকোলাস রজার্স হ্যালোইন</t>
  </si>
  <si>
    <t>আত্মাদের</t>
  </si>
  <si>
    <t>বাচাঁর</t>
  </si>
  <si>
    <t>অর্দ্র দে</t>
  </si>
  <si>
    <t>আর্ত দে লেত্রের</t>
  </si>
  <si>
    <t>আলেকসান্দ্র দুমার</t>
  </si>
  <si>
    <t>জন ম্যাকডাওয়েল</t>
  </si>
  <si>
    <t>অভিনেত্রীঅ্যাপসলদের</t>
  </si>
  <si>
    <t>ফ্রা</t>
  </si>
  <si>
    <t>আঞ্জেলিকো</t>
  </si>
  <si>
    <t>শিষ্যদেরকে</t>
  </si>
  <si>
    <t>আলাউদ্দিন মুহাম্মদ খোয়ারিজমশাহ</t>
  </si>
  <si>
    <t>মুহাম্মদ শাহ</t>
  </si>
  <si>
    <t>গিয়াসউদ্দিন মুহাম্মদ মুইজউদ্দিন</t>
  </si>
  <si>
    <t>মুহাম্মদ কারা খিতান খানাতের</t>
  </si>
  <si>
    <t>গিয়াসউদ্দিন মাহমুদ</t>
  </si>
  <si>
    <t>মুহাম্মদ গিয়াসউদ্দিনের</t>
  </si>
  <si>
    <t>কারাখানিরা</t>
  </si>
  <si>
    <t>খলিফা আন নাসির</t>
  </si>
  <si>
    <t>চেঙ্গিস খান শাহর</t>
  </si>
  <si>
    <t>চেঙ্গিস খান</t>
  </si>
  <si>
    <t>মুহাম্মদ শাহর</t>
  </si>
  <si>
    <t>বড় মালহেরা</t>
  </si>
  <si>
    <t>বরবরুয়া</t>
  </si>
  <si>
    <t>হাজোর শাসকের</t>
  </si>
  <si>
    <t>লাঙি গোহাঁইকে</t>
  </si>
  <si>
    <t>বেণুধর শর্মার</t>
  </si>
  <si>
    <t>রাজা নরনারায়ণ</t>
  </si>
  <si>
    <t>মোগলরা</t>
  </si>
  <si>
    <t>কলিয়াবরের</t>
  </si>
  <si>
    <t>চুচেংফা ভূঞাদেরকে</t>
  </si>
  <si>
    <t>উত্তর পার</t>
  </si>
  <si>
    <t>শাহজাহান হাওলাদার</t>
  </si>
  <si>
    <t>সুজন জেলায়</t>
  </si>
  <si>
    <t>এম ওয়ালী আশরাফের</t>
  </si>
  <si>
    <t>আততারীর</t>
  </si>
  <si>
    <t>উপ মন্ত্রী</t>
  </si>
  <si>
    <t>রুহুল কুদ্দুছ</t>
  </si>
  <si>
    <t>তালুকদার দুলু</t>
  </si>
  <si>
    <t>মেডিকেল কলেজ হাসপতালের</t>
  </si>
  <si>
    <t>সুজন সৃতি কলেজ</t>
  </si>
  <si>
    <t>শাওল হামিদ ইউভাইস কারনাইন</t>
  </si>
  <si>
    <t>মুরস স্পোর্টস ক্লাব</t>
  </si>
  <si>
    <t>নন্দেস্ক্রিপ্টস ক্রিকেট ক্লাবের</t>
  </si>
  <si>
    <t>উইজডেন ক্রিকেটার্স অ্যালমেনাক</t>
  </si>
  <si>
    <t>শিব সিংহ</t>
  </si>
  <si>
    <t>সুকুমার বরকাইথের</t>
  </si>
  <si>
    <t>বড়রাজা ফুলেশ্বরী কুঁবরীর</t>
  </si>
  <si>
    <t>রাণী ফুলেশ্বরী কুঁবরীর</t>
  </si>
  <si>
    <t>সুকুমার বরকাইথ হস্তীবিদ্যার্ণব</t>
  </si>
  <si>
    <t>হাতীর</t>
  </si>
  <si>
    <t>করিমগঞ্জ উপজেলায়</t>
  </si>
  <si>
    <t>করিমগঞ্জ উপজেলা</t>
  </si>
  <si>
    <t>নরসুন্দা নদীর পাড়ে</t>
  </si>
  <si>
    <t>সাঁতারপুর গ্রামে</t>
  </si>
  <si>
    <t>মোহাম্মদ ফজলুর রহমান</t>
  </si>
  <si>
    <t>ইউনিয়ন উপজেলার</t>
  </si>
  <si>
    <t>তালেগাঁও</t>
  </si>
  <si>
    <t>দাভাদে</t>
  </si>
  <si>
    <t>মাহমুদুর রহমান মান্না</t>
  </si>
  <si>
    <t>এবিএম মূসা</t>
  </si>
  <si>
    <t>এস এম আকরাম</t>
  </si>
  <si>
    <t>ড পিয়াস করিম</t>
  </si>
  <si>
    <t>সিনিয়র সাংবাদিক</t>
  </si>
  <si>
    <t>ড তুহিন মালিক</t>
  </si>
  <si>
    <t>ব্রিটিশ ইস্ট ইন্ডিয়া কোম্পানী</t>
  </si>
  <si>
    <t>কোকো দ্বীপপুঞ্জ</t>
  </si>
  <si>
    <t>মহাসাগর দ্বীপ</t>
  </si>
  <si>
    <t>অভয়নাথ শেখরের</t>
  </si>
  <si>
    <t>বিহারীনাথ শেখর</t>
  </si>
  <si>
    <t>পশ্চিম উপকূলে মহারাষ্ট্রের</t>
  </si>
  <si>
    <t>পশ্চিম ঘাট</t>
  </si>
  <si>
    <t>পর্বতমালা কোঙ্কণের</t>
  </si>
  <si>
    <t>পূর্ব সীমানা</t>
  </si>
  <si>
    <t>গঙ্গাবলী নদী</t>
  </si>
  <si>
    <t>ময়ুরা</t>
  </si>
  <si>
    <t>রায়গড়</t>
  </si>
  <si>
    <t>মুম্বাই ঠানে রত্নগিরি</t>
  </si>
  <si>
    <t>সিন্ধুদুর্গ জেলা</t>
  </si>
  <si>
    <t>গোয়া অঙ্গরাজ্য</t>
  </si>
  <si>
    <t>জন ডগলাস কক্‌ক্রফ্‌ট</t>
  </si>
  <si>
    <t>আর্নেস্ট টমাস</t>
  </si>
  <si>
    <t>সিন্টন ওয়াল্টনের</t>
  </si>
  <si>
    <t>টডমর্ডেন গ্রামার স্কুলে</t>
  </si>
  <si>
    <t>ভিক্টোরিয়া বিশ্ববিদ্যালয়ে</t>
  </si>
  <si>
    <t>খুলনা কৃষি বিশ্ববিদ্যলয়</t>
  </si>
  <si>
    <t>পাবলিক কৃষি বিশ্ববিদ্যালয়</t>
  </si>
  <si>
    <t>খালিশপুরে</t>
  </si>
  <si>
    <t>তালুকদার আবদুল খালেককে</t>
  </si>
  <si>
    <t>মো শহীদুর রহমান খান</t>
  </si>
  <si>
    <t>কৃষি বিশ্ববিদ্যালয়ে</t>
  </si>
  <si>
    <t>কৃষি বিশ্ববিদ্যালয় কলেজলিবসকিন্ডের</t>
  </si>
  <si>
    <t>মিউজিয়াম বার্লিন</t>
  </si>
  <si>
    <t>মাইকেল ব্লুমেনথাল</t>
  </si>
  <si>
    <t>পশ্চিম বার্লিন</t>
  </si>
  <si>
    <t>বার্লিন জাদুঘর</t>
  </si>
  <si>
    <t>টাওয়ার বার্লিন</t>
  </si>
  <si>
    <t>ইহুদি জাদুঘর</t>
  </si>
  <si>
    <t>ইহুদী বিদ্যালয়</t>
  </si>
  <si>
    <t>বার্লিন ইহুদি জাদুঘর</t>
  </si>
  <si>
    <t>অ্যাকাডেমি বার্লিন</t>
  </si>
  <si>
    <t>হেমন্ত ভিনসেন্ট বিশ্বাস</t>
  </si>
  <si>
    <t>জ্যোতি চিত্রবনকে</t>
  </si>
  <si>
    <t>জ্যোতিপ্রসাদ আগরওয়ালার</t>
  </si>
  <si>
    <t>কাটাসুরে</t>
  </si>
  <si>
    <t>টাওয়ার মিনার</t>
  </si>
  <si>
    <t>সৈয়দ মাহমুদুল হাসানের</t>
  </si>
  <si>
    <t>উত্তরসূরি মসজিদের</t>
  </si>
  <si>
    <t>পূর্ব উত্তর</t>
  </si>
  <si>
    <t>ভুটান ফুটবল ফেডারেশন</t>
  </si>
  <si>
    <t>এশিয়ান ফুটবল ফেডারেশন</t>
  </si>
  <si>
    <t>ডু ইট অ্যাগেইন</t>
  </si>
  <si>
    <t>কাত্রা</t>
  </si>
  <si>
    <t>বড়োদরা জংশন</t>
  </si>
  <si>
    <t>রতলম জংশন</t>
  </si>
  <si>
    <t>বিষ্ণুদেবী</t>
  </si>
  <si>
    <t>বড়োদরা</t>
  </si>
  <si>
    <t>রাজা সিংহসেন</t>
  </si>
  <si>
    <t>সুযশা দেবী</t>
  </si>
  <si>
    <t>অনন্তনাথ অযোধ্যায়</t>
  </si>
  <si>
    <t>কারওয়ান</t>
  </si>
  <si>
    <t>ফখরুদ্দীন মুবারক শাহ</t>
  </si>
  <si>
    <t>বাহরাম খানের</t>
  </si>
  <si>
    <t>ফখরুদ্দীন সোনারগাঁয়ে</t>
  </si>
  <si>
    <t>ফখরুদ্দীন আল সুলতানুল</t>
  </si>
  <si>
    <t>আযম ফখরুদ্দুনিয়া ওয়াদ</t>
  </si>
  <si>
    <t>আবুল মুজাফফর মুবারক</t>
  </si>
  <si>
    <t>শাহ আল সুলতান</t>
  </si>
  <si>
    <t>ফখরুদ্দিন মোবারক শাহের</t>
  </si>
  <si>
    <t>আলাউদ্দিন আলি শাহের</t>
  </si>
  <si>
    <t>সুলতান মুহম্মদ তুগলকের</t>
  </si>
  <si>
    <t>খান সাতগাঁয়ের</t>
  </si>
  <si>
    <t>মুকতি আইজ্জুদ্দিন ইয়াহিয়া</t>
  </si>
  <si>
    <t>বিদ্রোহী ফখরুদ্দীনের</t>
  </si>
  <si>
    <t>কোহ্ ই জুদ</t>
  </si>
  <si>
    <t>আমীর ফিরুয খান</t>
  </si>
  <si>
    <t>কদর খানের</t>
  </si>
  <si>
    <t>কদর খান</t>
  </si>
  <si>
    <t>সোনারগাঁও অঞ্চলের</t>
  </si>
  <si>
    <t>ওয়াকেবহাল ফখরুদ্দীন</t>
  </si>
  <si>
    <t>ফখরুদ্দীন</t>
  </si>
  <si>
    <t>কদর খানকে</t>
  </si>
  <si>
    <t>আইজ্জুদীন ইয়াহিয়া</t>
  </si>
  <si>
    <t>সাতগাঁও</t>
  </si>
  <si>
    <t>মুখলিস খানকে</t>
  </si>
  <si>
    <t>আরিয ই লস্কর</t>
  </si>
  <si>
    <t>মালিক আলী মুবারক</t>
  </si>
  <si>
    <t>মুখলিস খানের</t>
  </si>
  <si>
    <t>মুখলিস খান</t>
  </si>
  <si>
    <t>আলী মোবারক</t>
  </si>
  <si>
    <t>সাতগাঁ</t>
  </si>
  <si>
    <t>আলী মুবারকের</t>
  </si>
  <si>
    <t>নরপতি</t>
  </si>
  <si>
    <t>শাহ আলী মুবারক</t>
  </si>
  <si>
    <t>রাজের</t>
  </si>
  <si>
    <t>চাটগাঁও</t>
  </si>
  <si>
    <t>সুফি দরবেশ সুলতানের</t>
  </si>
  <si>
    <t>শায়দা</t>
  </si>
  <si>
    <t>সোনারগাঁয়ের সুলতানের</t>
  </si>
  <si>
    <t>ফখরুদ্দিন</t>
  </si>
  <si>
    <t>মোবারক শাহের</t>
  </si>
  <si>
    <t>ফখরুদ্দীন মুবারক শাহের</t>
  </si>
  <si>
    <t>ফখরুদ্দীন মুবারক শাহকে</t>
  </si>
  <si>
    <t>বাঙ্গালাহর</t>
  </si>
  <si>
    <t>বাঙ্গালাহ</t>
  </si>
  <si>
    <t>দক্ষিণ বঙ্গের</t>
  </si>
  <si>
    <t>ইকলিম</t>
  </si>
  <si>
    <t>ইকলিম মুবারকাবাদের</t>
  </si>
  <si>
    <t>দ্রব্যসামগ্রী</t>
  </si>
  <si>
    <t>সুলতান ফখরুদ্দীন</t>
  </si>
  <si>
    <t>ফকির সুফি</t>
  </si>
  <si>
    <t>দরবেশদের</t>
  </si>
  <si>
    <t>ফকিরদের</t>
  </si>
  <si>
    <t>ফকির সুফিদের</t>
  </si>
  <si>
    <t>তাৎপর্য ফখরুদ্দীন</t>
  </si>
  <si>
    <t>মুবারক শাহের</t>
  </si>
  <si>
    <t>বুট্টেওরট এলাকায়</t>
  </si>
  <si>
    <t>সয়েট্টেনহাম পিয়ার</t>
  </si>
  <si>
    <t>পেনাং দ্বীপে</t>
  </si>
  <si>
    <t>জর্জ টাউন</t>
  </si>
  <si>
    <t>দক্ষিণে মালাক্কা প্রণালী</t>
  </si>
  <si>
    <t>উত্তর আঙ্গুলের</t>
  </si>
  <si>
    <t>পেনাং দ্বীপ</t>
  </si>
  <si>
    <t>পিনং নদী</t>
  </si>
  <si>
    <t>সোথেটনহ্যাম পিয়ার ক্রুয়েজ</t>
  </si>
  <si>
    <t>মালাক্কা স্ট্রাইটসের</t>
  </si>
  <si>
    <t>বাটুর মাং</t>
  </si>
  <si>
    <t>দক্ষিণ পূর্ব ইউনানের</t>
  </si>
  <si>
    <t>ঝিনহুয়া</t>
  </si>
  <si>
    <t>নিউজ এজেন্সি</t>
  </si>
  <si>
    <t>ইউক্সি</t>
  </si>
  <si>
    <t>এ্যাকুয়ান্স কলেজ</t>
  </si>
  <si>
    <t>পশ্চিম অস্ট্রেলিয়া রাষ্ট্রীয়</t>
  </si>
  <si>
    <t>নীলকে</t>
  </si>
  <si>
    <t>পার্থ স্করচার্স</t>
  </si>
  <si>
    <t>নিল পার্থ স্করচার্স</t>
  </si>
  <si>
    <t>রায়ান দিউফিল্ড</t>
  </si>
  <si>
    <t>বেন ওডমন্ডসন</t>
  </si>
  <si>
    <t>জো মনি</t>
  </si>
  <si>
    <t>নিলের</t>
  </si>
  <si>
    <t>টুরে</t>
  </si>
  <si>
    <t>জেমস প্যাটিনসনের</t>
  </si>
  <si>
    <t>বারাকপুর ইউনিয়ন</t>
  </si>
  <si>
    <t>বারাকপুর ইউনিয়নের</t>
  </si>
  <si>
    <t>পশ্চিম পার্শে</t>
  </si>
  <si>
    <t>উত্তরে মুজদখালী নদী</t>
  </si>
  <si>
    <t>পূর্ব পাশে</t>
  </si>
  <si>
    <t>দক্ষিণে দিঘলিয়া ইউনিয়ন</t>
  </si>
  <si>
    <t>বারাকপুর</t>
  </si>
  <si>
    <t>আড়ুয়া আমবাড়ীয়া</t>
  </si>
  <si>
    <t>রাধামাধবপুর কামারগাতী নদনদী</t>
  </si>
  <si>
    <t>মুজদখালী নদী</t>
  </si>
  <si>
    <t>লাখোহাটী</t>
  </si>
  <si>
    <t>মাইকেলস হার্টকে</t>
  </si>
  <si>
    <t>আর্ল হেবনার</t>
  </si>
  <si>
    <t>ফিদের</t>
  </si>
  <si>
    <t>জাফনা জেলার</t>
  </si>
  <si>
    <t>নল্লুর শহরে</t>
  </si>
  <si>
    <t>সিম্বিয়ান</t>
  </si>
  <si>
    <t>নল্লুর দেবীর</t>
  </si>
  <si>
    <t>সিম্বিয়ান মহাদেবী উপহার</t>
  </si>
  <si>
    <t>রাজা কলিঙ্গ মঘার</t>
  </si>
  <si>
    <t>সাপুমল কুমারিয়া</t>
  </si>
  <si>
    <t>রাজপ্রাসাদ মন্দিরের</t>
  </si>
  <si>
    <t>নল্লুরে</t>
  </si>
  <si>
    <t>সেখানে</t>
  </si>
  <si>
    <t>পুরোহিত</t>
  </si>
  <si>
    <t>প্রদানকারীদের</t>
  </si>
  <si>
    <t>রঘুনাথ মাপানা মুদালিয়ার</t>
  </si>
  <si>
    <t>তামিলর</t>
  </si>
  <si>
    <t>তামিলরা</t>
  </si>
  <si>
    <t>রুদ্র আর সৈদ্ধান্তিকরা</t>
  </si>
  <si>
    <t>টলেমী উলুগ বেগ</t>
  </si>
  <si>
    <t>পর্যবেক্ষকরা</t>
  </si>
  <si>
    <t>আর্দ্রাকে</t>
  </si>
  <si>
    <t>আন্টারিস আর্দ্রা</t>
  </si>
  <si>
    <t>স্যার জন হার্শেল</t>
  </si>
  <si>
    <t>স্যার জন হার্শেলই</t>
  </si>
  <si>
    <t>পর্যবেক্ষকদের</t>
  </si>
  <si>
    <t>জোহান বায়ার</t>
  </si>
  <si>
    <t>ঝাওয়াইল</t>
  </si>
  <si>
    <t>পূর্ণচন্দ্র দাস</t>
  </si>
  <si>
    <t>মাদারিপুরে</t>
  </si>
  <si>
    <t>যতীশ পাল</t>
  </si>
  <si>
    <t>নেতাজী সুভাষচন্দ্রের</t>
  </si>
  <si>
    <t>বাস্তুহারাদের</t>
  </si>
  <si>
    <t>বালিগঞ্জে</t>
  </si>
  <si>
    <t>কাশীনাথ দাস</t>
  </si>
  <si>
    <t>মাদারিপুর হাই স্কুল</t>
  </si>
  <si>
    <t>ভৌগোলিক অঞ্চল</t>
  </si>
  <si>
    <t>কামড়া অঞ্চলে</t>
  </si>
  <si>
    <t>কুমিলা</t>
  </si>
  <si>
    <t>রাজা ভবদেব</t>
  </si>
  <si>
    <t>আনন্দ বিহার</t>
  </si>
  <si>
    <t>শালবন বিহার</t>
  </si>
  <si>
    <t>বিহার এশিয়ার</t>
  </si>
  <si>
    <t>নোয়াখালী ফেনী জেলা</t>
  </si>
  <si>
    <t>থৌর হালদোরসন</t>
  </si>
  <si>
    <t>ক্লাব সান্দনেস উলফে</t>
  </si>
  <si>
    <t>রাগিব গুল আগা</t>
  </si>
  <si>
    <t>হিতেশ মোদির</t>
  </si>
  <si>
    <t>রিচার্ড সেলমার বার্থেলমেস</t>
  </si>
  <si>
    <t>ডি ডব্লিউ গ্রিফিথ</t>
  </si>
  <si>
    <t>ক্যারোলিন ডব্লিউ হ্যারিস</t>
  </si>
  <si>
    <t>অ্যালফ্রেড ডব্লিউ বার্থেলমেস</t>
  </si>
  <si>
    <t>কানেটিকাটের</t>
  </si>
  <si>
    <t>হার্টফোর্ডের ট্রিনিটি কলেজে</t>
  </si>
  <si>
    <t>আলা নাজিমভা</t>
  </si>
  <si>
    <t>রিচার্ডের মা ক্যারোলিনের</t>
  </si>
  <si>
    <t>লিলিয়ান গিশের</t>
  </si>
  <si>
    <t>চার্লস ডুয়েল</t>
  </si>
  <si>
    <t>হেনরি কিংয়ের</t>
  </si>
  <si>
    <t>প্রযোজনা কোম্পানি ইনস্পায়ারেশন</t>
  </si>
  <si>
    <t>ফিল্ম কোম্পানি</t>
  </si>
  <si>
    <t>কিশোর মেইলম্যান</t>
  </si>
  <si>
    <t>রিটা হেওর্থের</t>
  </si>
  <si>
    <t>প্রিয়াঙ্কা কার্কী</t>
  </si>
  <si>
    <t>মিস টিন নেপাল</t>
  </si>
  <si>
    <t>রাকশা</t>
  </si>
  <si>
    <t>বিকাশ আচার্য</t>
  </si>
  <si>
    <t>সুরাজ সিং ঠাকুরী</t>
  </si>
  <si>
    <t>সহকারী অভিনেত্রী ইনফো</t>
  </si>
  <si>
    <t>বাচ্চু কৈলাশ</t>
  </si>
  <si>
    <t>নাট্টূ শাহের</t>
  </si>
  <si>
    <t>জেসন মরাজ</t>
  </si>
  <si>
    <t>কলম্বি কলিয়াট</t>
  </si>
  <si>
    <t>ওয়াশুক জেলা</t>
  </si>
  <si>
    <t>পাকিস্তানের বেলুচিস্তান প্রদেশের</t>
  </si>
  <si>
    <t>আওঁ সাঁ</t>
  </si>
  <si>
    <t>ন্যাশনাল লীগ ফর ডেমোক্র্যাসির</t>
  </si>
  <si>
    <t>ডি ফ্যাক্টো</t>
  </si>
  <si>
    <t>টিন চাঅয়ের</t>
  </si>
  <si>
    <t>সু চির</t>
  </si>
  <si>
    <t>ব্রিটিশ বার্মার রেঙ্গুনে</t>
  </si>
  <si>
    <t>মাইকেল অ্যারিসকে</t>
  </si>
  <si>
    <t>এনএলডি</t>
  </si>
  <si>
    <t>সু চিকে</t>
  </si>
  <si>
    <t>প্রেসিডেনশিয়াল ইলেকটোরাল কলেজে</t>
  </si>
  <si>
    <t>প্রার্থীকে</t>
  </si>
  <si>
    <t>অং সান দাদীর</t>
  </si>
  <si>
    <t>বর্মীরা</t>
  </si>
  <si>
    <t>ড আক্ষরিক</t>
  </si>
  <si>
    <t>ড সু</t>
  </si>
  <si>
    <t>আম্মা মা সু</t>
  </si>
  <si>
    <t>খিন চি</t>
  </si>
  <si>
    <t>অং সান লিন</t>
  </si>
  <si>
    <t>অং সান লিনের</t>
  </si>
  <si>
    <t>বেসিক এডুকেশন হাইস্কুল</t>
  </si>
  <si>
    <t>সু চিকেও</t>
  </si>
  <si>
    <t>মেরি স্কুলে</t>
  </si>
  <si>
    <t>লেডী শ্রী</t>
  </si>
  <si>
    <t>রাম কলেজ</t>
  </si>
  <si>
    <t>অক্সফোর্ডের সেন্ট হাগস কলেজ</t>
  </si>
  <si>
    <t>থান ইয়ের</t>
  </si>
  <si>
    <t>ড মাইকেল অ্যারিসকে</t>
  </si>
  <si>
    <t>আলেকজান্ডার অ্যারিসের</t>
  </si>
  <si>
    <t>শিমলায়</t>
  </si>
  <si>
    <t>অং সান সু</t>
  </si>
  <si>
    <t>গৃহবন্দী</t>
  </si>
  <si>
    <t>সু চির হ্রদ</t>
  </si>
  <si>
    <t>মুসলিম শরণার্থীদের</t>
  </si>
  <si>
    <t>পলায়নও সু চি</t>
  </si>
  <si>
    <t>রিপোর্টারদের</t>
  </si>
  <si>
    <t>রোহিঙ্গাদেরকে</t>
  </si>
  <si>
    <t>বার্মার নাগরিক</t>
  </si>
  <si>
    <t>পিটার পপহ্যামের</t>
  </si>
  <si>
    <t>পিটার পপহ্যাম সু</t>
  </si>
  <si>
    <t>ফায়দা হাসিলের</t>
  </si>
  <si>
    <t>ডেভিড ক্যামেরনের</t>
  </si>
  <si>
    <t>সংখ্যালঘুদের</t>
  </si>
  <si>
    <t>স্কট মার্সিয়েলকে</t>
  </si>
  <si>
    <t>বামাররা</t>
  </si>
  <si>
    <t>ডি ফ্যাক্টো নেত্রীর</t>
  </si>
  <si>
    <t>মিস সু চির</t>
  </si>
  <si>
    <t>ডেসমন্ড টুটুও</t>
  </si>
  <si>
    <t>মিস ম্যাগাজিনের</t>
  </si>
  <si>
    <t>মাইকেল অ্যারিসের</t>
  </si>
  <si>
    <t>মিচেল ইয়ো</t>
  </si>
  <si>
    <t>ডেভিড টুলেস</t>
  </si>
  <si>
    <t>ইয়ো সু চির</t>
  </si>
  <si>
    <t>জন বুরম্যানের</t>
  </si>
  <si>
    <t>বেলোয়াড়ি</t>
  </si>
  <si>
    <t>রিচার্ড শ্যানন ইউটু</t>
  </si>
  <si>
    <t>ওয়েইন শর্টার</t>
  </si>
  <si>
    <t>হিউ কলেজ</t>
  </si>
  <si>
    <t>কার্যপ্রণালীর</t>
  </si>
  <si>
    <t>ওয়াজেদ</t>
  </si>
  <si>
    <t>আবদুর রহমান বিশ্বাসকে</t>
  </si>
  <si>
    <t>মন্ত্রীদের</t>
  </si>
  <si>
    <t>খালেদা জিয়া সরকার</t>
  </si>
  <si>
    <t>ইয়াজউদ্দিন আহমেদের</t>
  </si>
  <si>
    <t>জেনারেল মইনউদ্দিন আহমেদের</t>
  </si>
  <si>
    <t>ইয়াজউদ্দিন আহমেদকে</t>
  </si>
  <si>
    <t>ড ফখরুদ্দিন আহমেদকে</t>
  </si>
  <si>
    <t>তাজউদ্দীন আহমেদ</t>
  </si>
  <si>
    <t>মিজানুর রহমান চৌধুরী</t>
  </si>
  <si>
    <t>মওদুদ আহমেদ</t>
  </si>
  <si>
    <t>দক্ষিণে বুড়িচং উপজেলার</t>
  </si>
  <si>
    <t>বুড়িচং সদর ইউনিয়ন</t>
  </si>
  <si>
    <t>রাজাপুর ইউনিয়ন</t>
  </si>
  <si>
    <t>ইসলামিয়া ফাজিল মাদ্রাসা</t>
  </si>
  <si>
    <t>সাহেবাবাদ লতিফ ইসমাইল</t>
  </si>
  <si>
    <t>জিরুইন বহুমুখী</t>
  </si>
  <si>
    <t>টাকই উচ্চ বিদ্যালয়</t>
  </si>
  <si>
    <t>টাটেরা মহিলা দাখিল মাদ্রাসা</t>
  </si>
  <si>
    <t>মরহুম ইদ্রিছ মিয়া</t>
  </si>
  <si>
    <t>গনি মিয়া</t>
  </si>
  <si>
    <t>মিজানুর রহমান খান</t>
  </si>
  <si>
    <t>ফরিদ উদ্দিন</t>
  </si>
  <si>
    <t>জসিম উদ্দিন নান্নু</t>
  </si>
  <si>
    <t>মোস্তফা ছরোয়ার খান</t>
  </si>
  <si>
    <t>ড আলী</t>
  </si>
  <si>
    <t>নওয়াজ মরহুম</t>
  </si>
  <si>
    <t>ড সিরাজুল ইসলাম</t>
  </si>
  <si>
    <t>আনম ইউসুফ ভুইয়া</t>
  </si>
  <si>
    <t>মরহুম আবদুল খালেক</t>
  </si>
  <si>
    <t>মরহুম ইসমাইল ইঞ্জিনিয়ার</t>
  </si>
  <si>
    <t>ফ্রাইফ্রাউ ফন জুটনার</t>
  </si>
  <si>
    <t>গৃহশিক্ষক</t>
  </si>
  <si>
    <t>আর্থার ফ্রান্‌ৎস গ্রাফ</t>
  </si>
  <si>
    <t>ফন জুটনারের</t>
  </si>
  <si>
    <t>আলফ্রেড নোবেলের</t>
  </si>
  <si>
    <t>গৃহকর্ত্রীর</t>
  </si>
  <si>
    <t>হেনরি থমাস বাকল</t>
  </si>
  <si>
    <t>নরডিস্ক ফিল্মস কোম্পানি</t>
  </si>
  <si>
    <t>কার্ল থিওডর</t>
  </si>
  <si>
    <t>হিঙ্গল নদী</t>
  </si>
  <si>
    <t>হুঙ্গল নদী</t>
  </si>
  <si>
    <t>গুয়ারার জেলার</t>
  </si>
  <si>
    <t>মকরান</t>
  </si>
  <si>
    <t>সুভাষ মঈনুল মু‌ন্নী</t>
  </si>
  <si>
    <t>শুভ রাজ্জাক</t>
  </si>
  <si>
    <t>সাইফুদ্দিন রওশন জামিল</t>
  </si>
  <si>
    <t>আনোয়ারা আহসান</t>
  </si>
  <si>
    <t>নাজমুল হুদা রানু</t>
  </si>
  <si>
    <t>মাহমুদ কা‌লিপদ কিব‌রিয়া</t>
  </si>
  <si>
    <t>মুস্তা‌ফিজ হেনা পার‌ভীন</t>
  </si>
  <si>
    <t>রুমানা ইসলাম</t>
  </si>
  <si>
    <t>শ্রেষ্ঠ চিত্রনাট্যকার খান</t>
  </si>
  <si>
    <t>আতাউর রহমান বিজয়ী</t>
  </si>
  <si>
    <t>শ্রেষ্ঠ গীতিকার খান</t>
  </si>
  <si>
    <t>শিশুশিল্পীর</t>
  </si>
  <si>
    <t>বাহলুল খান লোদি</t>
  </si>
  <si>
    <t>মেবারের</t>
  </si>
  <si>
    <t>রানা সাঙ্গার</t>
  </si>
  <si>
    <t>রানা সাঙ্গা লোদিদেরকে</t>
  </si>
  <si>
    <t>গাজী আমানউল্লাহ খান</t>
  </si>
  <si>
    <t>রহমত শাহ</t>
  </si>
  <si>
    <t>এস এম বিলাল</t>
  </si>
  <si>
    <t>সোহেল সিদ্দিকী</t>
  </si>
  <si>
    <t>জিয়া হাসান</t>
  </si>
  <si>
    <t>হান দাস</t>
  </si>
  <si>
    <t>ডঃ ভূপেন হাজারিকারের</t>
  </si>
  <si>
    <t>ডঃ ভূপেন হাজারিকা</t>
  </si>
  <si>
    <t>আইপিটিএ</t>
  </si>
  <si>
    <t>বিষ্ণু প্রসাদ</t>
  </si>
  <si>
    <t>রাভা বলরাজ সাহনি</t>
  </si>
  <si>
    <t>বিজয় শঙ্কর</t>
  </si>
  <si>
    <t>ইভা আছাও</t>
  </si>
  <si>
    <t>তাসাদুক ইউসুফ</t>
  </si>
  <si>
    <t>অনিল দাশ</t>
  </si>
  <si>
    <t>কেরোয়া</t>
  </si>
  <si>
    <t>কেরোয়া ইউনিয়নের</t>
  </si>
  <si>
    <t>পূর্বাংশে কেরোয়া ইউনিয়নের</t>
  </si>
  <si>
    <t>চর পাতা ইউনিয়ন</t>
  </si>
  <si>
    <t>পশ্চিমে রায়পুর</t>
  </si>
  <si>
    <t>উত্তর হামছাদী ইউনিয়ন</t>
  </si>
  <si>
    <t>লামচর ইউনিয়ন</t>
  </si>
  <si>
    <t>চণ্ডিপুর ইউনিয়ন</t>
  </si>
  <si>
    <t>রূপসা</t>
  </si>
  <si>
    <t>কেরোয়া ইউনিয়ন</t>
  </si>
  <si>
    <t>দক্ষিণ কেরোয়া</t>
  </si>
  <si>
    <t>পূর্ব কেরোয়া</t>
  </si>
  <si>
    <t>উত্তর কেরোয়া</t>
  </si>
  <si>
    <t>মধ্য কেরোয়া</t>
  </si>
  <si>
    <t>লুধুয়া এনায়েতপুর</t>
  </si>
  <si>
    <t>তাহেরা</t>
  </si>
  <si>
    <t>এনজিওটির</t>
  </si>
  <si>
    <t>খামগাঁও</t>
  </si>
  <si>
    <t>আবুল হুসেন বাঙালি</t>
  </si>
  <si>
    <t>কবি আবুল হোসেন</t>
  </si>
  <si>
    <t>আবুল হোসেন জেনারেল</t>
  </si>
  <si>
    <t>বাংলাদেশি জেনারেল</t>
  </si>
  <si>
    <t>সৈয়দ আবু হোসেন</t>
  </si>
  <si>
    <t>সালমান রুশদির</t>
  </si>
  <si>
    <t>মানাতের</t>
  </si>
  <si>
    <t>আল ওয়াকিদি</t>
  </si>
  <si>
    <t>আয়াতুল্লাহ রুহুল্লাহ খোমেনী</t>
  </si>
  <si>
    <t>আনা বার্থা রন্টগেনের</t>
  </si>
  <si>
    <t>জুরিখ বিশ্ববিদ্যালয়</t>
  </si>
  <si>
    <t>রন্টগেন স্ট্রাসবুর্গ বিশ্ববিদ্যালয়</t>
  </si>
  <si>
    <t>আর্থার জনসন</t>
  </si>
  <si>
    <t>রিয়াল মাদ্রিদ বার্সেলোনাকে</t>
  </si>
  <si>
    <t>মিগেল মুনিয়োজের</t>
  </si>
  <si>
    <t>জনসন মাদ্রিদকে</t>
  </si>
  <si>
    <t>আমান উল্লাহ</t>
  </si>
  <si>
    <t>ভান্ডারিয়া</t>
  </si>
  <si>
    <t>বারিধারা</t>
  </si>
  <si>
    <t>জনাব এম খালেক</t>
  </si>
  <si>
    <t>মালিক ইন্ডিয়ান স্টারলেটস</t>
  </si>
  <si>
    <t>ইউনিভার্সিটির</t>
  </si>
  <si>
    <t>জোমেল আন্দ্রেল ওয়ারিকান</t>
  </si>
  <si>
    <t>বার্বাডোসে</t>
  </si>
  <si>
    <t>কম্বারমেয়ার স্কুলে</t>
  </si>
  <si>
    <t>জেসন হোল্ডারের</t>
  </si>
  <si>
    <t>জাভা</t>
  </si>
  <si>
    <t>তরুন</t>
  </si>
  <si>
    <t>শাবকদের</t>
  </si>
  <si>
    <t>সন্ত্রাসবাদের</t>
  </si>
  <si>
    <t>সরকারগুলোর</t>
  </si>
  <si>
    <t>মাদকের</t>
  </si>
  <si>
    <t>ফ্রান্সিস ফুকুয়ামা</t>
  </si>
  <si>
    <t>শার্লি উইলিয়ামস</t>
  </si>
  <si>
    <t>জর্জ সোরোস সন্ত্রাসের</t>
  </si>
  <si>
    <t>রক্রিজ ইনস্টিটিউটের</t>
  </si>
  <si>
    <t>জর্জ লেকফ</t>
  </si>
  <si>
    <t>জেসন বার্ক সন্ত্রাসবাদ</t>
  </si>
  <si>
    <t>রিচার্ড এন হাস</t>
  </si>
  <si>
    <t>পুরান শহরের</t>
  </si>
  <si>
    <t>অম্বিকা শাহীতে</t>
  </si>
  <si>
    <t>দক্ষিণে বিশ্বনাথ মন্দির</t>
  </si>
  <si>
    <t>মুকেশ খান্না</t>
  </si>
  <si>
    <t>মধু গাড়েওয়াল</t>
  </si>
  <si>
    <t>সঞ্জয় কাপুর রাজা</t>
  </si>
  <si>
    <t>মুকেশ খান্না রানা</t>
  </si>
  <si>
    <t>মহেন্দ্র প্রতাপ গাড়েওয়াল</t>
  </si>
  <si>
    <t>রিতা ভাদুরী</t>
  </si>
  <si>
    <t>সুমিত্রা গাড়েওয়াল</t>
  </si>
  <si>
    <t>পরেশ রাওয়াল ব্রিজনাথ</t>
  </si>
  <si>
    <t>বিরজু পতংওয়ালা</t>
  </si>
  <si>
    <t>দিলীপ তাহির</t>
  </si>
  <si>
    <t>নাদিম শ্রাবণ</t>
  </si>
  <si>
    <t>চলচ্চিত্র কুমার</t>
  </si>
  <si>
    <t>পিটার ইয়র্ক</t>
  </si>
  <si>
    <t>নিক হর্নবি উইল</t>
  </si>
  <si>
    <t>সেলফ জেমস উড</t>
  </si>
  <si>
    <t>এলিজাবেথ হার্লি</t>
  </si>
  <si>
    <t>লিনারেস আইস কোল্ড</t>
  </si>
  <si>
    <t>জেমস ডিন ম্যানুয়েল</t>
  </si>
  <si>
    <t>ফেরারারা</t>
  </si>
  <si>
    <t>মার্ক এশলি মিক</t>
  </si>
  <si>
    <t>মার্ক এশলি</t>
  </si>
  <si>
    <t>ম্যানুয়েল ফেরারারা</t>
  </si>
  <si>
    <t>ফিলিপ আন্দ্রে মিকি</t>
  </si>
  <si>
    <t>রুর্ক জুনিয়র</t>
  </si>
  <si>
    <t>ফিলিপ আন্দ্রে রুর্ক</t>
  </si>
  <si>
    <t>আইরিশ জার্মান</t>
  </si>
  <si>
    <t>অ্যামেচার বড়ি বিল্ডার</t>
  </si>
  <si>
    <t>রুর্কের</t>
  </si>
  <si>
    <t>মিয়ামির</t>
  </si>
  <si>
    <t>সৈকত পুলিশ কর্মকর্তা</t>
  </si>
  <si>
    <t>ইউজিন আদ্দিসকে</t>
  </si>
  <si>
    <t>জোয়ি বোন প্যাট্রিশিয়াকে</t>
  </si>
  <si>
    <t>দক্ষিণ ফ্লোরিডায়</t>
  </si>
  <si>
    <t>মিয়ামি বিচ সিনিয়র হাই স্কুল</t>
  </si>
  <si>
    <t>বোচাসন্ন্যাসী</t>
  </si>
  <si>
    <t>প্রমুখ</t>
  </si>
  <si>
    <t>স্বামী নারায়ণ</t>
  </si>
  <si>
    <t>দেব দেবী সাধু</t>
  </si>
  <si>
    <t>মিউজিক্যাল ফাউন্টেন</t>
  </si>
  <si>
    <t>স্থপতিদের</t>
  </si>
  <si>
    <t>লালকৃষ্ণ আদবানি</t>
  </si>
  <si>
    <t>রাষ্ট্রপতি বারাক ওবামা</t>
  </si>
  <si>
    <t>গিনেস ওয়ার্ল্ড রেকর্ডের</t>
  </si>
  <si>
    <t>সরকারি বিশ্বরেকর্ড</t>
  </si>
  <si>
    <t>আমেদাবাদে</t>
  </si>
  <si>
    <t>ব্যাংককের</t>
  </si>
  <si>
    <t>জর্ডান ক্লার্ক</t>
  </si>
  <si>
    <t>ক্লার্ককে</t>
  </si>
  <si>
    <t>সিবিসি টেলিভিশনে</t>
  </si>
  <si>
    <t>সোনালী বেন্দ্রে</t>
  </si>
  <si>
    <t>করণ জোহরের</t>
  </si>
  <si>
    <t>বাবলু চৌধুরী মানু</t>
  </si>
  <si>
    <t>সোনিয়া কাপুর</t>
  </si>
  <si>
    <t>লিলি ফরিদা</t>
  </si>
  <si>
    <t>জালাল বাবলু</t>
  </si>
  <si>
    <t>গুলশান গ্রভের</t>
  </si>
  <si>
    <t>সালাকু কাজল</t>
  </si>
  <si>
    <t>দেবগন</t>
  </si>
  <si>
    <t>মোঃ জাফরুল্লাহ চৌধুরীকে</t>
  </si>
  <si>
    <t>জাফরুল্লাহ চৌধুরী</t>
  </si>
  <si>
    <t>বার্কলি বিশ্ববিদ্যালয়</t>
  </si>
  <si>
    <t>অব ইনস্টিটিউট টেকনোলজি</t>
  </si>
  <si>
    <t>জর্জিয়া টেক রিসার্চ ইনস্টিটিউট</t>
  </si>
  <si>
    <t>জর্জিয়া টেক</t>
  </si>
  <si>
    <t>গ্ল্যান পি রবিনসন</t>
  </si>
  <si>
    <t>জে অার টাওয়ার</t>
  </si>
  <si>
    <t>লুইস রবিনসন</t>
  </si>
  <si>
    <t>ধাতব যন্ত্রপাতি</t>
  </si>
  <si>
    <t>ইনস্টিটিউট অব টেকনোলজিতে</t>
  </si>
  <si>
    <t>কেমিক্যাল ইঞ্জিনিয়ারিং</t>
  </si>
  <si>
    <t>স্কুল অব ফিজিক্স</t>
  </si>
  <si>
    <t>জর্জিয়া ইনস্টিটিউট অব টেকনোলজিতে</t>
  </si>
  <si>
    <t>টেকে</t>
  </si>
  <si>
    <t>রবিনসনের</t>
  </si>
  <si>
    <t>জেমস ই বয়ড</t>
  </si>
  <si>
    <t>টেক রিসার্চ ইনস্টিটিউট</t>
  </si>
  <si>
    <t>হ্যাম রেডিওর</t>
  </si>
  <si>
    <t>রাষ্ট্রে</t>
  </si>
  <si>
    <t>ইইএস পরিচালক</t>
  </si>
  <si>
    <t>গ্যারাল্ড রোজেলটসহ</t>
  </si>
  <si>
    <t>ভাইস প্রেসিডেন্ট চেরি</t>
  </si>
  <si>
    <t>ইমারসন</t>
  </si>
  <si>
    <t>বিনিয়োগদাতাদের</t>
  </si>
  <si>
    <t>রবিনসন ইইএস</t>
  </si>
  <si>
    <t>ল্যারি ক্লেটন</t>
  </si>
  <si>
    <t>টেকের</t>
  </si>
  <si>
    <t>মার্কারী</t>
  </si>
  <si>
    <t>জিমিনি</t>
  </si>
  <si>
    <t>নভোচারীদের</t>
  </si>
  <si>
    <t>রবিনসন কৃত্রিম</t>
  </si>
  <si>
    <t>জো ফ্রেজিয়ার</t>
  </si>
  <si>
    <t>রবিনসন</t>
  </si>
  <si>
    <t>রবিনসন ই টেক</t>
  </si>
  <si>
    <t>রবিনসন ক্রিসপেয়ার</t>
  </si>
  <si>
    <t>রবিনসন লেজারক্রাফট</t>
  </si>
  <si>
    <t>ওমিনিমেট্রিক্স মিসন কমিউনিকেশনস</t>
  </si>
  <si>
    <t>গ্লেন পি রবিনসন</t>
  </si>
  <si>
    <t>রবিনসন স্টার্টঅাপস</t>
  </si>
  <si>
    <t>জ্যান মাসগ্রোভ রবিনসন</t>
  </si>
  <si>
    <t>নাতনী</t>
  </si>
  <si>
    <t>এইচ এম প্যাটার্সন</t>
  </si>
  <si>
    <t>অার্লিংটন</t>
  </si>
  <si>
    <t>নারীরাই</t>
  </si>
  <si>
    <t>অ্যানোফিলিস কিউলেক্স</t>
  </si>
  <si>
    <t>এডিস হেমাগোগাস</t>
  </si>
  <si>
    <t>অঙ্গব্যবচ্ছেদ ওয়েওমিয়া স্মিথি</t>
  </si>
  <si>
    <t>গ্লোরি স্কুল অ্যান্ড কলেজ</t>
  </si>
  <si>
    <t>আর্মি মেডিকেল কলেজ</t>
  </si>
  <si>
    <t>কুমিল্লা আর্মি</t>
  </si>
  <si>
    <t>‎আর্মি মেডিকেল কলেজ</t>
  </si>
  <si>
    <t>চট্টগ্রাম আর্মি</t>
  </si>
  <si>
    <t>শিক্ষা প্রশিক্ষণ প্রতিষ্ঠান</t>
  </si>
  <si>
    <t>মাইকেল শেরমার</t>
  </si>
  <si>
    <t>কুমার শচীনদেব বর্মণ</t>
  </si>
  <si>
    <t>পান্নালাল ঘোষ</t>
  </si>
  <si>
    <t>আবদুল আলীম</t>
  </si>
  <si>
    <t>শাহনাজ রহমত উল্লা</t>
  </si>
  <si>
    <t>কসবা থানার</t>
  </si>
  <si>
    <t>মঈনপুর</t>
  </si>
  <si>
    <t>আলম চৌধুরী</t>
  </si>
  <si>
    <t>শকী ওয়াজির খাঁ</t>
  </si>
  <si>
    <t>নাছির উদ্দিন খান</t>
  </si>
  <si>
    <t>ওস্তাদ কালে খাঁ</t>
  </si>
  <si>
    <t>ওস্তাদ মামিদ খাঁন</t>
  </si>
  <si>
    <t>ওস্তাদ করিম খাঁ</t>
  </si>
  <si>
    <t>ওস্তাদ মঈজউদ্দিন খাঁ</t>
  </si>
  <si>
    <t>ওস্তাদ উজির</t>
  </si>
  <si>
    <t>খাঁ ওস্তাদ</t>
  </si>
  <si>
    <t>ওস্তাদ আল্লাদিয়া খাঁ</t>
  </si>
  <si>
    <t>ওস্তাদ বাদল খাঁ</t>
  </si>
  <si>
    <t>মার্ক শাটলওয়ার্থ</t>
  </si>
  <si>
    <t>ক্যানোনিকাল লিমিটেড‎</t>
  </si>
  <si>
    <t>ক্যানোনিকাল লিমিটেড</t>
  </si>
  <si>
    <t>উবুন্টু ফাউন্ডেশন</t>
  </si>
  <si>
    <t>কোমোরোস দ্বীপপুঞ্জ</t>
  </si>
  <si>
    <t>মোরোনি</t>
  </si>
  <si>
    <t>ঞ্জাজিজা দ্বীপে</t>
  </si>
  <si>
    <t>কমর রাষ্ট্র</t>
  </si>
  <si>
    <t>দ্বীপপুঞ্জের চতুর্থ দ্বীপ</t>
  </si>
  <si>
    <t>কোমোরোসের</t>
  </si>
  <si>
    <t>রাষ্ট্রআন্দামান দ্বীপপুঞ্জ</t>
  </si>
  <si>
    <t>সামুদ্রিক দ্বীপপুঞ্জ</t>
  </si>
  <si>
    <t>উত্তর মধ্য আন্দামান জেলা</t>
  </si>
  <si>
    <t>দক্ষিণ আন্দামান জেলা</t>
  </si>
  <si>
    <t>নিকোবর দ্বীপপুঞ্জ আমকুলা</t>
  </si>
  <si>
    <t>আমকুলা</t>
  </si>
  <si>
    <t>দক্ষিণে চর দুঃখিয়া</t>
  </si>
  <si>
    <t>ফরিদগঞ্জ দক্ষিণ ইউনিয়ন</t>
  </si>
  <si>
    <t>ফরিদগঞ্জ পৌরসভা উত্তরে</t>
  </si>
  <si>
    <t>বালিয়া ইউনিয়ন</t>
  </si>
  <si>
    <t>চান্দ্রা ইউনিয়ন</t>
  </si>
  <si>
    <t>কোম্পানি জোলি ক্লাউড</t>
  </si>
  <si>
    <t>ডেভলপাররা</t>
  </si>
  <si>
    <t>নিউক্লিও</t>
  </si>
  <si>
    <t>নিউক্লিয়াস নিউক্লিয়াস</t>
  </si>
  <si>
    <t>নিউক্লিও পর্দা</t>
  </si>
  <si>
    <t>নিউক্লিও জালিকা কোশের</t>
  </si>
  <si>
    <t>নাসির খান</t>
  </si>
  <si>
    <t>দিলীপ কুমারের</t>
  </si>
  <si>
    <t>আয়েশা বেগম</t>
  </si>
  <si>
    <t>লালা গোলাম সারওয়ার</t>
  </si>
  <si>
    <t>আলী খানের</t>
  </si>
  <si>
    <t>নাজির আহমেদ খানের</t>
  </si>
  <si>
    <t>সুরাইয়া নাজিরের</t>
  </si>
  <si>
    <t>নাহিদ খানের</t>
  </si>
  <si>
    <t>বেগম পারার</t>
  </si>
  <si>
    <t>রবাব সুরশৃঙ্গারের</t>
  </si>
  <si>
    <t>রঘুনাথ সিংহদেব</t>
  </si>
  <si>
    <t>বাহাদুর খানের</t>
  </si>
  <si>
    <t>ঐতিহাসিকরা</t>
  </si>
  <si>
    <t>উস্তাদ বাহাদুর খানের</t>
  </si>
  <si>
    <t>পণ্ডিত রামশঙ্কর ভট্টাচার্যকে</t>
  </si>
  <si>
    <t>রাধিকাপ্রসাদ গোস্বামীকে</t>
  </si>
  <si>
    <t>রাধিকাপ্রসাদ গোস্বামীর</t>
  </si>
  <si>
    <t>যুবরাজ এডওয়ার্ড</t>
  </si>
  <si>
    <t>রামশঙ্কর ভট্টাচার্যের</t>
  </si>
  <si>
    <t>রামপ্রসন্ন বন্দ্যোপাধ্যায়</t>
  </si>
  <si>
    <t>রাধিকাপ্রসাদ গোস্বামী</t>
  </si>
  <si>
    <t>গোপেশ্বর বন্দ্যোপাধ্যায়</t>
  </si>
  <si>
    <t>সত্যকিংকর বন্দ্যোপাধ্যায়</t>
  </si>
  <si>
    <t>উস্তাদ বাহাদুর খান</t>
  </si>
  <si>
    <t>রামশঙ্কর ভট্টাচার্য</t>
  </si>
  <si>
    <t>পণ্ডিত সুরেন্দ্রনাথ</t>
  </si>
  <si>
    <t>পণ্ডিত রাধিকাপ্রসাদ গোস্বামী</t>
  </si>
  <si>
    <t>রাজেন্দ্রনাথ কর্মকার</t>
  </si>
  <si>
    <t>পণ্ডিত গিরিজাশঙ্কর চক্রবর্তী</t>
  </si>
  <si>
    <t>যোগেন্দ্রনাথ আচার্য সত্যকিঙ্কর</t>
  </si>
  <si>
    <t>অমিয়রঞ্জন নীহাররঞ্জন বন্দ্যোপাধ্যায়</t>
  </si>
  <si>
    <t>পণ্ডিত শান্তনু</t>
  </si>
  <si>
    <t>পণ্ডিত ক্ষেত্রমোহন গোস্বামী</t>
  </si>
  <si>
    <t>পণ্ডিত গোস্বামী</t>
  </si>
  <si>
    <t>পণ্ডিত গোকুল নাগ</t>
  </si>
  <si>
    <t>পণ্ডিত মণিলাল নাগ</t>
  </si>
  <si>
    <t>বিদুষী মিতা নাগ</t>
  </si>
  <si>
    <t>শ্রী পূর্বাচল বেরা</t>
  </si>
  <si>
    <t>ড্যানিশ পদার্থবিজ্ঞানী</t>
  </si>
  <si>
    <t>ড্যানিশ আবহাওয়া ইনস্টিটিউট</t>
  </si>
  <si>
    <t>ডেনিশ</t>
  </si>
  <si>
    <t>রাজীব রত্ন গান্ধী</t>
  </si>
  <si>
    <t>ইন্দিরা নেহেরু</t>
  </si>
  <si>
    <t>ফিরোজ গান্ধীর</t>
  </si>
  <si>
    <t>ইন্ডিয়ান এয়ারলাইনসের</t>
  </si>
  <si>
    <t>রাহুল গান্ধী</t>
  </si>
  <si>
    <t>রাজীব গান্ধীকে</t>
  </si>
  <si>
    <t>ইন্দিরা গান্ধীও</t>
  </si>
  <si>
    <t>রাজীব গান্ধীর</t>
  </si>
  <si>
    <t>কমলা নেহরুর</t>
  </si>
  <si>
    <t>জওহরলাল নেহ্‌রুর</t>
  </si>
  <si>
    <t>ইন্দিরা ফিরোজ</t>
  </si>
  <si>
    <t>ফিরোজ গান্ধিও</t>
  </si>
  <si>
    <t>ফিরোজ হরিদাস</t>
  </si>
  <si>
    <t>মুন্ধ্রা কেলেঙ্কারির</t>
  </si>
  <si>
    <t>কৃষ্ণমাচারীকে</t>
  </si>
  <si>
    <t>ফিরোজ গান্ধী</t>
  </si>
  <si>
    <t>রাজীব কেমব্রিজে</t>
  </si>
  <si>
    <t>ইম্পেরিয়াল কলেজে</t>
  </si>
  <si>
    <t>কেমব্রিজের ভার্সিটি রেস্তোরায়</t>
  </si>
  <si>
    <t>সোনিয়া মাইনের</t>
  </si>
  <si>
    <t>সোনিয়া লেন্নোক্স স্কুল</t>
  </si>
  <si>
    <t>রাহুল গান্ধীর</t>
  </si>
  <si>
    <t>প্রিয়াঙ্কা গান্ধীর</t>
  </si>
  <si>
    <t>আমেথি</t>
  </si>
  <si>
    <t>শরদ যাদব</t>
  </si>
  <si>
    <t>আমেথি লোক সভা</t>
  </si>
  <si>
    <t>রাজীব কে প্রধানমন্ত্রী</t>
  </si>
  <si>
    <t>যুবো কংগ্রেস</t>
  </si>
  <si>
    <t>দেহরক্ষীদের</t>
  </si>
  <si>
    <t>জৈল সিংকে</t>
  </si>
  <si>
    <t>পাবলিক কল অফিস</t>
  </si>
  <si>
    <t>কলম্বোতে</t>
  </si>
  <si>
    <t>জে আর জয়ার্ধনের</t>
  </si>
  <si>
    <t>রোহন দি সিলভা</t>
  </si>
  <si>
    <t>জে এন দীক্ষিত</t>
  </si>
  <si>
    <t>সিন্ঘলীদের</t>
  </si>
  <si>
    <t>কেলেংকারী</t>
  </si>
  <si>
    <t>বিশ্বনাথ প্রতাপ সিংহ</t>
  </si>
  <si>
    <t>বোফর্স কোম্পানির</t>
  </si>
  <si>
    <t>নেতা চন্দ্র শেখরকে</t>
  </si>
  <si>
    <t>ভি পি সিংহের সরকারের</t>
  </si>
  <si>
    <t>চন্দ্র শেখর</t>
  </si>
  <si>
    <t>রাষ্ট্রপতি জুনিয়াস</t>
  </si>
  <si>
    <t>রিচার্ড জয়েবার্দেনের</t>
  </si>
  <si>
    <t>মৌলবাদীরা</t>
  </si>
  <si>
    <t>তামিল নাডুর</t>
  </si>
  <si>
    <t>রাজীব রুপা</t>
  </si>
  <si>
    <t>কাদারীর সিদ্ধান্ত</t>
  </si>
  <si>
    <t>ছাত্রেরা</t>
  </si>
  <si>
    <t>ইজারাদার বসু</t>
  </si>
  <si>
    <t>সোলাদানার</t>
  </si>
  <si>
    <t>বাগুন্ডি</t>
  </si>
  <si>
    <t>বরাহনগর ঘাট</t>
  </si>
  <si>
    <t>ইছামতী নদী</t>
  </si>
  <si>
    <t>দ্বারকানাথ টাকির</t>
  </si>
  <si>
    <t>মুন্সি কালীনাথ রায়চৌধুরী</t>
  </si>
  <si>
    <t>ইছামতি নদীর</t>
  </si>
  <si>
    <t>আলেহান্দ্রো হোদোরফ্‌স্কি প্রুলানস্কি</t>
  </si>
  <si>
    <t>মার্সেল মারক্যু</t>
  </si>
  <si>
    <t>অমূল্যচরণ বসু</t>
  </si>
  <si>
    <t>কলকাতা মেডিকেল স্কুল</t>
  </si>
  <si>
    <t>সুলতান মাহমুদ গজনভি</t>
  </si>
  <si>
    <t>জয়পাল</t>
  </si>
  <si>
    <t>সুলতান মাহমুদের</t>
  </si>
  <si>
    <t>শাহি রাজ্যের</t>
  </si>
  <si>
    <t>শাহি শাসক</t>
  </si>
  <si>
    <t>জয়পাল সবুক্তগিনকে</t>
  </si>
  <si>
    <t>কাবুল জালালাবাদ গজনভিদের</t>
  </si>
  <si>
    <t>আফগান গাজিদের</t>
  </si>
  <si>
    <t>মাহমুদ আক্রমণের</t>
  </si>
  <si>
    <t>হস্তীবাহিনীকে</t>
  </si>
  <si>
    <t>মাহমুদ সিন্ধু</t>
  </si>
  <si>
    <t>জয়পালের পুত্র আনন্দপালকে</t>
  </si>
  <si>
    <t>শাহি মীর্জা</t>
  </si>
  <si>
    <t>মির্জা ফার্সীঃ</t>
  </si>
  <si>
    <t>ওমর সাঈখ মির্জা</t>
  </si>
  <si>
    <t>মির্জা আগা</t>
  </si>
  <si>
    <t>বাকের মির্জা গালিব</t>
  </si>
  <si>
    <t>মির্জা নূরুল</t>
  </si>
  <si>
    <t>হুদা মির্জা</t>
  </si>
  <si>
    <t>গোলাম হাফিজ</t>
  </si>
  <si>
    <t>বাকের মির্জা</t>
  </si>
  <si>
    <t>ফখরুল ইসলাম আলমগীর</t>
  </si>
  <si>
    <t>ইস্কান্দার মির্জা</t>
  </si>
  <si>
    <t>শাহ্ ফয়সাল মির্জা</t>
  </si>
  <si>
    <t>রবার্ট রিশটারের</t>
  </si>
  <si>
    <t>ল্যাংড়া</t>
  </si>
  <si>
    <t>বেনারসে</t>
  </si>
  <si>
    <t>নওগা</t>
  </si>
  <si>
    <t>হিমসাগর</t>
  </si>
  <si>
    <t>ফজলি আম হাড়িভাঙ্গা</t>
  </si>
  <si>
    <t>টি</t>
  </si>
  <si>
    <t>লুইস ওয়াল্টার আলভারেজের</t>
  </si>
  <si>
    <t>জ্যোতির্বিদের</t>
  </si>
  <si>
    <t>আমাদেরই</t>
  </si>
  <si>
    <t>লিও তলস্তয়</t>
  </si>
  <si>
    <t>তাহাদের</t>
  </si>
  <si>
    <t>মার্ক টোয়াইন</t>
  </si>
  <si>
    <t>মুহাম্মদ হাবিবুল্লাহ</t>
  </si>
  <si>
    <t>বাংলাপিডিয়া ইসলাম</t>
  </si>
  <si>
    <t>ফাদার ক্লেমানট</t>
  </si>
  <si>
    <t>মিশরীয়বিদ</t>
  </si>
  <si>
    <t>রিচার্ড লুইস জাসনাও</t>
  </si>
  <si>
    <t>কার্ল থেওডোর</t>
  </si>
  <si>
    <t>রামেসিস</t>
  </si>
  <si>
    <t>মহান রামেসিসের</t>
  </si>
  <si>
    <t>আমেন রা</t>
  </si>
  <si>
    <t>সেবকরা</t>
  </si>
  <si>
    <t>আমেনহোতেপের ছেলে নেফেরকাপ্টাহ</t>
  </si>
  <si>
    <t>নেফেরকাপ্টাহকে</t>
  </si>
  <si>
    <t>নেফেরকাপ্টাহর</t>
  </si>
  <si>
    <t>থোথের</t>
  </si>
  <si>
    <t>মেরি লুইস</t>
  </si>
  <si>
    <t>লুইস স্ট্রিপ</t>
  </si>
  <si>
    <t>সামিট শহরে</t>
  </si>
  <si>
    <t>ম্যারি উলকিনসন স্ট্রিপ</t>
  </si>
  <si>
    <t>ম্যারি উল্‌ফ উইলকিনস</t>
  </si>
  <si>
    <t>হ্যারি উইলিয়াম স্ট্রিপ জুনিয়র</t>
  </si>
  <si>
    <t>হ্যারি উইলিয়াম</t>
  </si>
  <si>
    <t>ম্যান্ডি প্যাটিনকিন</t>
  </si>
  <si>
    <t>জন লিথগোর</t>
  </si>
  <si>
    <t>নিউ ইয়র্ক শেকসপিয়ার</t>
  </si>
  <si>
    <t>হেনরি রাউল জুলিয়ার</t>
  </si>
  <si>
    <t>স্যাম ওয়াটারস্টন</t>
  </si>
  <si>
    <t>জন শেজেলের</t>
  </si>
  <si>
    <t>রবার্ট বেনটন</t>
  </si>
  <si>
    <t>মানুষজন</t>
  </si>
  <si>
    <t>মামা মিয়া</t>
  </si>
  <si>
    <t>ভাস্কর ডন গামারকে</t>
  </si>
  <si>
    <t>হেনরী হ্যাঙ্ক</t>
  </si>
  <si>
    <t>ওল্ফ গামার</t>
  </si>
  <si>
    <t>মেরি উইলা</t>
  </si>
  <si>
    <t>মেমি গামার</t>
  </si>
  <si>
    <t>গ্রেস জেন গামার</t>
  </si>
  <si>
    <t>লুইসা জেকবসন গামার</t>
  </si>
  <si>
    <t>হেনরী হ্যাঙ্ক ওল্ফ</t>
  </si>
  <si>
    <t>গামার কণ্ঠশিল্পী</t>
  </si>
  <si>
    <t>এসি টায়ার</t>
  </si>
  <si>
    <t>কামরা</t>
  </si>
  <si>
    <t>এম মুম্বাই</t>
  </si>
  <si>
    <t>জি পি ইগত্পুরি</t>
  </si>
  <si>
    <t>জে এল জলগাঁও</t>
  </si>
  <si>
    <t>মাল্কাপুর</t>
  </si>
  <si>
    <t>এস জি শেগাঁও</t>
  </si>
  <si>
    <t>মুর্তাজাপুর</t>
  </si>
  <si>
    <t>ধামানগাঁও</t>
  </si>
  <si>
    <t>পুলগাঁও</t>
  </si>
  <si>
    <t>জি পি নাগপুর</t>
  </si>
  <si>
    <t>দক্ষিণ আঞ্চলিক পরিষদ</t>
  </si>
  <si>
    <t>কেরালা পুদুচেরি তামিলনাডু</t>
  </si>
  <si>
    <t>চেঙ্গলপট্টু পঞ্চায়েত</t>
  </si>
  <si>
    <t>বিমানগুলো</t>
  </si>
  <si>
    <t>পৃথিবীকে</t>
  </si>
  <si>
    <t>পশ্চিম দ্রাঘিমা</t>
  </si>
  <si>
    <t>বিমানগুলোর</t>
  </si>
  <si>
    <t>টমাস ওয়াট</t>
  </si>
  <si>
    <t>স্যার ফিলিপ সিডনির</t>
  </si>
  <si>
    <t>মাইকেল মধুসুদন দত্তের</t>
  </si>
  <si>
    <t>গউর দাস বসাক</t>
  </si>
  <si>
    <t>কায়কোবাদ গিরিবালা দেবিকে</t>
  </si>
  <si>
    <t>শেখ খলিলুর রহমানের</t>
  </si>
  <si>
    <t>হাসান ইমতি</t>
  </si>
  <si>
    <t>রমণীদের</t>
  </si>
  <si>
    <t>মুখরা</t>
  </si>
  <si>
    <t>কবিতাকে</t>
  </si>
  <si>
    <t>শাশ্বত রমণীর</t>
  </si>
  <si>
    <t>দেবার্নব রায়</t>
  </si>
  <si>
    <t>গৌরদাস বসাক</t>
  </si>
  <si>
    <t>থলিল নদ নদী</t>
  </si>
  <si>
    <t>গৌরদাস বসাকের</t>
  </si>
  <si>
    <t>শেখ খলিলুর রহমান</t>
  </si>
  <si>
    <t>বু ঝলো সবাই</t>
  </si>
  <si>
    <t>জোয়ান রবিনসনের</t>
  </si>
  <si>
    <t>কলি</t>
  </si>
  <si>
    <t>পিতৃহত্যা</t>
  </si>
  <si>
    <t>স্ত্রীলোকরা</t>
  </si>
  <si>
    <t>সুহ্বদদের</t>
  </si>
  <si>
    <t>ব্রাহ্মণপুত্ররা</t>
  </si>
  <si>
    <t>ব্রহ্মচারীর</t>
  </si>
  <si>
    <t>গৃহস্থরা</t>
  </si>
  <si>
    <t>কার</t>
  </si>
  <si>
    <t>স্যামুয়েল ক্লাউসম্যান লরেন্স</t>
  </si>
  <si>
    <t>নেলি ক্লাউসম্যান</t>
  </si>
  <si>
    <t>টাউনশিপ হাই স্কুল</t>
  </si>
  <si>
    <t>স্টক কোম্পানিতে</t>
  </si>
  <si>
    <t>কলাম্বিয়া পিকচার্সের</t>
  </si>
  <si>
    <t>জে লেনোর</t>
  </si>
  <si>
    <t>এমা ডোনোঘুর</t>
  </si>
  <si>
    <t>সিলভানিয়ান দেসলনিয়ার মাতা</t>
  </si>
  <si>
    <t>হিদার</t>
  </si>
  <si>
    <t>সান ফ্রান্সিস্কোর আমেরিকান</t>
  </si>
  <si>
    <t>ফরাসি লারসন</t>
  </si>
  <si>
    <t>কির্স্টেন লারসন</t>
  </si>
  <si>
    <t>লারসন রুনি</t>
  </si>
  <si>
    <t>মেয়ারার</t>
  </si>
  <si>
    <t>পোর্শিয়া</t>
  </si>
  <si>
    <t>ইয়র্ক টাইমসের</t>
  </si>
  <si>
    <t>আলেসান্দ্রা স্ট্যানলি লারসনের</t>
  </si>
  <si>
    <t>সান ফ্রান্সিস্কো ক্রনিকলের</t>
  </si>
  <si>
    <t>টিম গুডম্যান</t>
  </si>
  <si>
    <t>লারসনকে</t>
  </si>
  <si>
    <t>লারসন ডেস্টিন</t>
  </si>
  <si>
    <t>ড্যানিয়েল ক্রেটনের</t>
  </si>
  <si>
    <t>ব্রায়ান স্টিভেনসনের</t>
  </si>
  <si>
    <t>মাইকেল বি জর্ডান</t>
  </si>
  <si>
    <t>ভিক্টোরিয়া উডহালের</t>
  </si>
  <si>
    <t>ডেভিড বয়েস</t>
  </si>
  <si>
    <t>সেন্ট পিটারের</t>
  </si>
  <si>
    <t>পিটার বার্বাডোসের</t>
  </si>
  <si>
    <t>ইস্টার দ্বীপের</t>
  </si>
  <si>
    <t>ফিলিপিনো টেলিভিশন</t>
  </si>
  <si>
    <t>টেলিভিশন কোম্পানী</t>
  </si>
  <si>
    <t>অস্ট্রেলিয়ান ব্রডকাস্টিং কর্পোরেশন</t>
  </si>
  <si>
    <t>চ্যানেল কোম্পানি</t>
  </si>
  <si>
    <t>ডিপার্টমেন্ট স্টোর</t>
  </si>
  <si>
    <t>এবিসি শিক্ষা কেন্দ্র</t>
  </si>
  <si>
    <t>সোদপুর</t>
  </si>
  <si>
    <t>সেন্ট জেভিয়ার্স স্কুল</t>
  </si>
  <si>
    <t>ন্যাশনাল ওপেন ইউনিভার্সিটি</t>
  </si>
  <si>
    <t>জিৎ কেও</t>
  </si>
  <si>
    <t>বউদি</t>
  </si>
  <si>
    <t>সীতাহরণ</t>
  </si>
  <si>
    <t>ভাগ্যদেবী</t>
  </si>
  <si>
    <t>সৈকত নাসির</t>
  </si>
  <si>
    <t>ওম সাহানী</t>
  </si>
  <si>
    <t>বাংলাদেশি সুপারস্টার</t>
  </si>
  <si>
    <t>নায়িকা মাহিয়া মাহী</t>
  </si>
  <si>
    <t>শানের</t>
  </si>
  <si>
    <t>ইশান মাহিয়া মাহী</t>
  </si>
  <si>
    <t>ওয়াজেদ আলী সুমন</t>
  </si>
  <si>
    <t>মাজহার রিয়া সেন</t>
  </si>
  <si>
    <t>রাজ শুভশ্রী</t>
  </si>
  <si>
    <t>মীম বিপাশা কবীর</t>
  </si>
  <si>
    <t>শৈলীর</t>
  </si>
  <si>
    <t>ক্যাথলিক গির্জা</t>
  </si>
  <si>
    <t>বোরহানউদ্দিন উপজেলার</t>
  </si>
  <si>
    <t>সাচরা ইউনিয়নে</t>
  </si>
  <si>
    <t>জমিদার বোরহানউদ্দিন চৌধুরী</t>
  </si>
  <si>
    <t>প্রভাবশালী জমিদার</t>
  </si>
  <si>
    <t>বোরহান উদ্দিন চৌধুরী</t>
  </si>
  <si>
    <t>ইউনিয়ন দেশসমূহের</t>
  </si>
  <si>
    <t>লুক্সেমবুর্গ মোনাকো</t>
  </si>
  <si>
    <t>ভ্যাটিকান সিটি ইউরো</t>
  </si>
  <si>
    <t>ব্রান্ডেনবুর্গ</t>
  </si>
  <si>
    <t>ব্যাংক ইউরো কাগজের</t>
  </si>
  <si>
    <t>মুদ্রা আবুল হাসান</t>
  </si>
  <si>
    <t>আলী ইবনে উমার</t>
  </si>
  <si>
    <t>ইবনে আহমাদ</t>
  </si>
  <si>
    <t>ইবনে মাহদী</t>
  </si>
  <si>
    <t>উদ ইবনে আল নু</t>
  </si>
  <si>
    <t>মান ইবনে দিনার</t>
  </si>
  <si>
    <t>ইবনে আব্দিল্লাহ</t>
  </si>
  <si>
    <t>আবুল কাসিম আল</t>
  </si>
  <si>
    <t>বাগাভী রহঃ</t>
  </si>
  <si>
    <t>আবু দাউদ রহঃ</t>
  </si>
  <si>
    <t>আবু বাকর</t>
  </si>
  <si>
    <t>আবু উবাইদ আল কাসিম</t>
  </si>
  <si>
    <t>খাতিব আল বাগদাদী</t>
  </si>
  <si>
    <t>আবু তায়্যিব আল</t>
  </si>
  <si>
    <t>আমিরুল মু</t>
  </si>
  <si>
    <t>ইমাম হাকিম নিশাপুরি</t>
  </si>
  <si>
    <t>আবুল হাসান ইস্ফাহানি</t>
  </si>
  <si>
    <t>মারুফ কারখী</t>
  </si>
  <si>
    <t>বারো ভুঁইয়াদের</t>
  </si>
  <si>
    <t>বেবুথ</t>
  </si>
  <si>
    <t>দিঘি সাদী</t>
  </si>
  <si>
    <t>মসজিদ শাহ মাহমুদ</t>
  </si>
  <si>
    <t>আড়িয়াল খাঁ</t>
  </si>
  <si>
    <t>সিন্দু নদ</t>
  </si>
  <si>
    <t>বেবুধ রাজার দীঘি</t>
  </si>
  <si>
    <t>বেবুধ রাজার</t>
  </si>
  <si>
    <t>শাহ মুহাম্মদ মসজিদ সাদী</t>
  </si>
  <si>
    <t>রুদ্র দ্য গ্যাংস্টার</t>
  </si>
  <si>
    <t>লুৎফুন্নাহার</t>
  </si>
  <si>
    <t>পিয়া সোহা</t>
  </si>
  <si>
    <t>পোলার আইসক্রিম</t>
  </si>
  <si>
    <t>মাসুদুল হাসানের</t>
  </si>
  <si>
    <t>ঢাকা সেনানিবাস ক্যান্টনমেন্ট বোর্ডের</t>
  </si>
  <si>
    <t>আসানসোল</t>
  </si>
  <si>
    <t>শিবদাস ঘটক</t>
  </si>
  <si>
    <t>জি আর মিত্র</t>
  </si>
  <si>
    <t>লোকেশ ঘোষ</t>
  </si>
  <si>
    <t>হারাধন রায়</t>
  </si>
  <si>
    <t>গৌতম রায়চৌধুরী</t>
  </si>
  <si>
    <t>মার্ক্সবাদী তাপস ব্যানার্জী</t>
  </si>
  <si>
    <t>প্রতিভারঞ্জন মুখার্জী</t>
  </si>
  <si>
    <t>কর্মকারকে</t>
  </si>
  <si>
    <t>রানু রায়চৌধুরীকে</t>
  </si>
  <si>
    <t>গৌতম রায়চৌধুরীকে</t>
  </si>
  <si>
    <t>তাপস ব্যানার্জী</t>
  </si>
  <si>
    <t>সুকুমার ব্যানার্জীকে</t>
  </si>
  <si>
    <t>গোপিকা রঞ্জন মিত্রকে</t>
  </si>
  <si>
    <t>গোপিকা রঞ্জন মিত্র</t>
  </si>
  <si>
    <t>অতীন্দ্রনাথ বোস কংগ্রেসের</t>
  </si>
  <si>
    <t>যোগেন্দ্রনাথ রায়কে</t>
  </si>
  <si>
    <t>শহর জেলাটিতে</t>
  </si>
  <si>
    <t>হাড়োয়া হাসনাবাদ মিনাখাঁ</t>
  </si>
  <si>
    <t>হিঙ্গলগঞ্জ সন্দেশখালি</t>
  </si>
  <si>
    <t>ইবন মুবারক</t>
  </si>
  <si>
    <t>আবুল ফজল ইবন</t>
  </si>
  <si>
    <t>বাগেরহাট জেলায়</t>
  </si>
  <si>
    <t>কচুয়া উপজেলা</t>
  </si>
  <si>
    <t>শেখ সহিদুল ইসলাম</t>
  </si>
  <si>
    <t>এস এম মুস্তাফিজুর রহমান</t>
  </si>
  <si>
    <t>এস এম মোস্তাফিজুর রহমান</t>
  </si>
  <si>
    <t>মীর শওকাত আলী</t>
  </si>
  <si>
    <t>শেখ সারহান নাসের</t>
  </si>
  <si>
    <t>বিআরটিসি</t>
  </si>
  <si>
    <t>ড এম এন হুদা</t>
  </si>
  <si>
    <t>দক্ষিণ পূর্ব ইউরোপে</t>
  </si>
  <si>
    <t>দিসাং নদী</t>
  </si>
  <si>
    <t>শিবসিংহ</t>
  </si>
  <si>
    <t>রাজা শিবসিংহ ফুলমতীর</t>
  </si>
  <si>
    <t>অম্বিকা স্বামির</t>
  </si>
  <si>
    <t>রানী অম্বিকা</t>
  </si>
  <si>
    <t>ব্যাক্তিরা</t>
  </si>
  <si>
    <t>দেবির</t>
  </si>
  <si>
    <t>রাজেশ্বর সিংহ</t>
  </si>
  <si>
    <t>রুদ্রসিংহ শিবসাগর</t>
  </si>
  <si>
    <t>নাগা পাহাড়</t>
  </si>
  <si>
    <t>ব্রহ্মপুত্র নদ শহরের</t>
  </si>
  <si>
    <t>রু লিওনা</t>
  </si>
  <si>
    <t>ভিকারিও দ্য কুইন্টানা</t>
  </si>
  <si>
    <t>এন্টনিও লোপেজ</t>
  </si>
  <si>
    <t>লিওনা ভিকারিওকে</t>
  </si>
  <si>
    <t>সিটিতে</t>
  </si>
  <si>
    <t>শিবির</t>
  </si>
  <si>
    <t>হায়দ্রাবাদ জেলায়</t>
  </si>
  <si>
    <t>গ্রন্থপঞ্জি জেলা</t>
  </si>
  <si>
    <t>প্রদেশের জেলা</t>
  </si>
  <si>
    <t>মান্দসৌর জেলার</t>
  </si>
  <si>
    <t>নারায়ণগড়</t>
  </si>
  <si>
    <t>বাপ্পি চৌধুরী মাহিয়া</t>
  </si>
  <si>
    <t>মাহী রাজ্জাক</t>
  </si>
  <si>
    <t>জেরিন রাজ্জাক</t>
  </si>
  <si>
    <t>রাজু সায়মন</t>
  </si>
  <si>
    <t>সাদিক মাহিয়া মাহী</t>
  </si>
  <si>
    <t>আনিসুর রহমান মিলন</t>
  </si>
  <si>
    <t>আরেফিন শুভ</t>
  </si>
  <si>
    <t>রাজু বাপ্পি চৌধুরী</t>
  </si>
  <si>
    <t>হানিমুন সাফি উদ্দিন</t>
  </si>
  <si>
    <t>শিপন মিত্র</t>
  </si>
  <si>
    <t>অংকুশ মাহিয়া মাহী</t>
  </si>
  <si>
    <t>ওম আশিকী অশোক</t>
  </si>
  <si>
    <t>ফারিয়া লালচর</t>
  </si>
  <si>
    <t>রাজু আরেফিন শুভ</t>
  </si>
  <si>
    <t>পোড়ামন রায়হান</t>
  </si>
  <si>
    <t>রাফি পূজা চেরি</t>
  </si>
  <si>
    <t>মিডিয়া কোম্পানি</t>
  </si>
  <si>
    <t>চলচ্চিত্র সংস্থা</t>
  </si>
  <si>
    <t>টেম্পল অব ফিয়ার</t>
  </si>
  <si>
    <t>জে এডগার ক্লিন্ট</t>
  </si>
  <si>
    <t>জে এডগার হুভার</t>
  </si>
  <si>
    <t>জে এডগারের</t>
  </si>
  <si>
    <t>আর্মি হ্যামার নাওমি</t>
  </si>
  <si>
    <t>এড ওয়েস্টউইক</t>
  </si>
  <si>
    <t>প্রমুখ জে এডগারের</t>
  </si>
  <si>
    <t>হারলান এফ স্টোন হুভারকে</t>
  </si>
  <si>
    <t>হ্যামার ক্লেইড টলসন</t>
  </si>
  <si>
    <t>নাওমি ওয়াটস</t>
  </si>
  <si>
    <t>হেলেন গেন্দি</t>
  </si>
  <si>
    <t>জশ লুকাস</t>
  </si>
  <si>
    <t>চার্লস লিন্ডবার্ফ</t>
  </si>
  <si>
    <t>ড্যামন হেরিম্যান</t>
  </si>
  <si>
    <t>রিচার্ড হাউপ্টাম্যান</t>
  </si>
  <si>
    <t>জেফ্রি ডনোভান</t>
  </si>
  <si>
    <t>এজেন্ট স্মিথ এডগারের</t>
  </si>
  <si>
    <t>হাউয়ার্ড হারলান</t>
  </si>
  <si>
    <t>এস অসবর্ন</t>
  </si>
  <si>
    <t>জেওফ পিঁয়েরসন মিচেল</t>
  </si>
  <si>
    <t>পালমার লিয়া থম্পসন</t>
  </si>
  <si>
    <t>ক্রিস্টোফার শার</t>
  </si>
  <si>
    <t>মাইলস ফিশার এজেন্ট</t>
  </si>
  <si>
    <t>গ্যারিসন জেসিকা হেচ</t>
  </si>
  <si>
    <t>এমা গোল্ডম্যান মাইকেল</t>
  </si>
  <si>
    <t>জে এডগার</t>
  </si>
  <si>
    <t>জে এডগার বিশ্বব্যাপী</t>
  </si>
  <si>
    <t>প্রতিক্রিয়া জে এডগার</t>
  </si>
  <si>
    <t>জে হবারম্যান</t>
  </si>
  <si>
    <t>জে এডগারও</t>
  </si>
  <si>
    <t>নিউ ইয়র্ক ম্যাগাজিন</t>
  </si>
  <si>
    <t>ডেভিড এডেলস্টেইন</t>
  </si>
  <si>
    <t>জে এডগার খাপছাড়া</t>
  </si>
  <si>
    <t>ডিক্যাপ্রিওর</t>
  </si>
  <si>
    <t>গার্নার</t>
  </si>
  <si>
    <t>জেমস গার্নার</t>
  </si>
  <si>
    <t>স্টিভ ম্যাককুইনের</t>
  </si>
  <si>
    <t>তুলসীকে</t>
  </si>
  <si>
    <t>জগৎসিংহপুর জেলা</t>
  </si>
  <si>
    <t>যাজপুর জেলা</t>
  </si>
  <si>
    <t>কমলাক্ষ সেন</t>
  </si>
  <si>
    <t>কাঙাল হরিনাথ</t>
  </si>
  <si>
    <t>হরিনাথ মজুমদার</t>
  </si>
  <si>
    <t>ফকির চাঁদ বাউল</t>
  </si>
  <si>
    <t>কুমারখালি</t>
  </si>
  <si>
    <t>হরচন্দ্র মজুমদার</t>
  </si>
  <si>
    <t>কৃষ্ণনাথ মজুমদারের</t>
  </si>
  <si>
    <t>গোপাল কুণ্ডু</t>
  </si>
  <si>
    <t>যাদব কুণ্ডু</t>
  </si>
  <si>
    <t>গোপাল স্যান্যাল</t>
  </si>
  <si>
    <t>ভার্নাকুলার বিদ্যালয়</t>
  </si>
  <si>
    <t>কৃষ্ণনাথ মজুমদার</t>
  </si>
  <si>
    <t>কুমারখালিতে</t>
  </si>
  <si>
    <t>ইশ্বরচন্দ্রের</t>
  </si>
  <si>
    <t>কাঙ্গাল হরিনাথ</t>
  </si>
  <si>
    <t>রাণী স্বর্ণকুমারী দেবী</t>
  </si>
  <si>
    <t>গুরু মহান সাধক</t>
  </si>
  <si>
    <t>ফকির লালনের</t>
  </si>
  <si>
    <t>কাঙ্গাল ফকির</t>
  </si>
  <si>
    <t>ফকির চাঁদের</t>
  </si>
  <si>
    <t>সঙ্গীত বোদ্ধাদের</t>
  </si>
  <si>
    <t>দীনেন্দ্রনাথ রায়</t>
  </si>
  <si>
    <t>জলধর সেন</t>
  </si>
  <si>
    <t>জেলাবাসী</t>
  </si>
  <si>
    <t>হরিনাথ গ্রন্থাবলী</t>
  </si>
  <si>
    <t>দ্যুমা ইম্পেরিয়াল সংসদ</t>
  </si>
  <si>
    <t>পেট্রোগ্রাদের</t>
  </si>
  <si>
    <t>সোভিয়েত ফেডারেশন সোস্যালিস্টিক</t>
  </si>
  <si>
    <t>লিটভস্ক</t>
  </si>
  <si>
    <t>বলশেভিকরা</t>
  </si>
  <si>
    <t>সোভিয়েত সোসালিস্ট</t>
  </si>
  <si>
    <t>থানারপাড়া থানার</t>
  </si>
  <si>
    <t>টোপলা গ্রামে</t>
  </si>
  <si>
    <t>খাজা বাহা</t>
  </si>
  <si>
    <t>হযরত শাহজালাল ইয়েমেনী রহ</t>
  </si>
  <si>
    <t>হযরত শাহ নূর</t>
  </si>
  <si>
    <t>লক্ষণাবন্দ ইউনিয়নে</t>
  </si>
  <si>
    <t>দক্ষিণে ফেঞ্চুগঞ্জ উপজেলা</t>
  </si>
  <si>
    <t>শেল অয়েল কোম্পানি</t>
  </si>
  <si>
    <t>জাপানিতে</t>
  </si>
  <si>
    <t>আইএমইএস</t>
  </si>
  <si>
    <t>স্নেহ দেবীর</t>
  </si>
  <si>
    <t>শিকাগো মহানগর এলাকা</t>
  </si>
  <si>
    <t>শিকাগো মহানগর</t>
  </si>
  <si>
    <t>মিশিগান হ্রদ</t>
  </si>
  <si>
    <t>মিসিসিপি নদীর</t>
  </si>
  <si>
    <t>শিকাগো বোর্ড অব ট্রেডের</t>
  </si>
  <si>
    <t>নেভি পিয়র মেগনিফিসেন্ট</t>
  </si>
  <si>
    <t>মাইল শিকাগো আর্ট</t>
  </si>
  <si>
    <t>ইনস্টিটিউট মিউজিয়াম ক্যাম্পাস উইলিস সিয়ার্স</t>
  </si>
  <si>
    <t>নর্থ ওয়েস্টার্ন ইউনিভার্সিটি</t>
  </si>
  <si>
    <t>ডক্টরাল বিশ্ববিদ্যালয়</t>
  </si>
  <si>
    <t>রবার্ট ডি লাশেলের</t>
  </si>
  <si>
    <t>ডায়েরীর</t>
  </si>
  <si>
    <t>শহর চি টাউন</t>
  </si>
  <si>
    <t>দ্বিতীয় শহর</t>
  </si>
  <si>
    <t>সাব্ল আফ্রিকা</t>
  </si>
  <si>
    <t>উত্তর পশ্চিম ইন্ডিয়ান</t>
  </si>
  <si>
    <t>পোটাওয়াটোমিদের</t>
  </si>
  <si>
    <t>পাইনিয়ার কোর্টে</t>
  </si>
  <si>
    <t>শিকাগো শহর</t>
  </si>
  <si>
    <t>সেন্ট চার্লসে</t>
  </si>
  <si>
    <t>ডু সাবেলের</t>
  </si>
  <si>
    <t>পূর্ব পশ্চিম</t>
  </si>
  <si>
    <t>শিকাগো ইউনিয়ন</t>
  </si>
  <si>
    <t>গ্রেট হ্রদে</t>
  </si>
  <si>
    <t>প্রত্যাশীদের</t>
  </si>
  <si>
    <t>স্টিফেন ডগলাস</t>
  </si>
  <si>
    <t>ইলিনয়ান আব্রাহাম লিঙ্কনকে</t>
  </si>
  <si>
    <t>পানি মিশিগান হ্রদ</t>
  </si>
  <si>
    <t>শিকাগো স্যানিটারি</t>
  </si>
  <si>
    <t>খালের</t>
  </si>
  <si>
    <t>চেকরা</t>
  </si>
  <si>
    <t>শ্রম মজুদের</t>
  </si>
  <si>
    <t>ড জন</t>
  </si>
  <si>
    <t>এইচ রউচ এম</t>
  </si>
  <si>
    <t>বোর্ড অব হেলথের</t>
  </si>
  <si>
    <t>জ্যাকসন পার্ককে</t>
  </si>
  <si>
    <t>দক্ষিণ মার্কিন</t>
  </si>
  <si>
    <t>যুক্তরাষ্ট্রের আফ্রিকান</t>
  </si>
  <si>
    <t>শিকাগোতে</t>
  </si>
  <si>
    <t>টনি অ্যাকার্ডো</t>
  </si>
  <si>
    <t>গ্যাংষ্টারদের</t>
  </si>
  <si>
    <t>আইন শৃঙ্খলা বাহীনীর</t>
  </si>
  <si>
    <t>মোরানকে</t>
  </si>
  <si>
    <t>আল কাপোনকে</t>
  </si>
  <si>
    <t>অস্ত্রশস্ত্র</t>
  </si>
  <si>
    <t>সহযোগীর</t>
  </si>
  <si>
    <t>জর্জ বাগস মোরানকে</t>
  </si>
  <si>
    <t>মেক্সিকানদের</t>
  </si>
  <si>
    <t>ফেডারেল ত্রাণ তহবিল শিকাগোতে</t>
  </si>
  <si>
    <t>বেকারদের</t>
  </si>
  <si>
    <t>ফ্র্যাংকলিন ডি রুজভেল্টের</t>
  </si>
  <si>
    <t>রিচার্ড জে ডেলি</t>
  </si>
  <si>
    <t>কৃষ্ণাঙ্গরা</t>
  </si>
  <si>
    <t>অ্যালবার্ট রাবি</t>
  </si>
  <si>
    <t>শিকাগো ফ্রিডম মুভমেন্ট</t>
  </si>
  <si>
    <t>গ্রান্ট পার্কে</t>
  </si>
  <si>
    <t>রিচার্ড জে ডেলির</t>
  </si>
  <si>
    <t>জেন বার্ন</t>
  </si>
  <si>
    <t>গুজ দ্বীপ</t>
  </si>
  <si>
    <t>হেরল্ড ওয়াশিংটন শিকাগোর</t>
  </si>
  <si>
    <t>রিচার্ড এম ডেলি</t>
  </si>
  <si>
    <t>উত্তর পাশ</t>
  </si>
  <si>
    <t>শিকাগো মিশিগান হ্রদের</t>
  </si>
  <si>
    <t>উত্তর পূর্ব ইলিনয়ে</t>
  </si>
  <si>
    <t>গ্রেট হ্রদ</t>
  </si>
  <si>
    <t>শিকাগো শহরটি</t>
  </si>
  <si>
    <t>শিকাগো পোর্টেজের</t>
  </si>
  <si>
    <t>শিকাগো নদী</t>
  </si>
  <si>
    <t>শিকাগোর নদী</t>
  </si>
  <si>
    <t>লেক ম্যাকহেনরি</t>
  </si>
  <si>
    <t>ডুপেজ কেইন</t>
  </si>
  <si>
    <t>ক্যান্ডাল গ্রান্ডি উইল</t>
  </si>
  <si>
    <t>শিকাগো বন্দরের</t>
  </si>
  <si>
    <t>উত্তর এভিনিউ</t>
  </si>
  <si>
    <t>পশ্চিমে উড স্ট্রিট</t>
  </si>
  <si>
    <t>শিকাগো বিদ্যালয়ের</t>
  </si>
  <si>
    <t>হোম বীমা</t>
  </si>
  <si>
    <t>ভ্যান ডের রোহ</t>
  </si>
  <si>
    <t>ড্যানিয়েল বার্নারহাম লুই সুলিভান</t>
  </si>
  <si>
    <t>শিকাগো স্থাপত্য স্কুল</t>
  </si>
  <si>
    <t>প্রাইরি স্কুলের</t>
  </si>
  <si>
    <t>শিকাগো শহরতলির</t>
  </si>
  <si>
    <t>ওক পার্কে</t>
  </si>
  <si>
    <t>শিকাগো</t>
  </si>
  <si>
    <t>দাতারা</t>
  </si>
  <si>
    <t>শিকাগো পিকাসো মিরোর</t>
  </si>
  <si>
    <t>শিকাগো ক্যালডার স</t>
  </si>
  <si>
    <t>ফ্লেমিংগো ওল্ডেনবুর্গ</t>
  </si>
  <si>
    <t>আনিস কাপুর</t>
  </si>
  <si>
    <t>ড্যানিয়েল বার্নহাম</t>
  </si>
  <si>
    <t>আব্রাহাম লিঙ্কন ম্যান</t>
  </si>
  <si>
    <t>ইভান মেস্রোভিচ</t>
  </si>
  <si>
    <t>আলবিন পোলাসেক</t>
  </si>
  <si>
    <t>থমাস গেরিজ মাশারেক</t>
  </si>
  <si>
    <t>নিকোলাউস কোপের্নিকুস</t>
  </si>
  <si>
    <t>মোস</t>
  </si>
  <si>
    <t>হিরোদের</t>
  </si>
  <si>
    <t>মাইকেল জর্ডন</t>
  </si>
  <si>
    <t>অম্রি আমরানি</t>
  </si>
  <si>
    <t>জ্যাক ব্রিকহাউস</t>
  </si>
  <si>
    <t>জেরি ম্যাককেনা</t>
  </si>
  <si>
    <t>ডাউনটাউন শিকাগো</t>
  </si>
  <si>
    <t>মিশিগানে</t>
  </si>
  <si>
    <t>শিকাগো আয়ারল্যান্ড</t>
  </si>
  <si>
    <t>দক্ষিণ মধ্য পূর্ব ইউরোপ</t>
  </si>
  <si>
    <t>কৃষ্ণাঙ্গদের</t>
  </si>
  <si>
    <t>অর্থনীতি শিকাগো</t>
  </si>
  <si>
    <t>জন জন ক্রিরার</t>
  </si>
  <si>
    <t>জন হুইটফিল্ড বুন</t>
  </si>
  <si>
    <t>রিচার্ড টেলার</t>
  </si>
  <si>
    <t>ক্রেন মার্শাল</t>
  </si>
  <si>
    <t>ফিল্ড জন ফারওয়েল</t>
  </si>
  <si>
    <t>জুলিয়াস রোসেনওয়াল্ড</t>
  </si>
  <si>
    <t>শিকাগো যুক্তরাষ্ট্রের</t>
  </si>
  <si>
    <t>শিকাগো স্টক এক্সচেঞ্জ</t>
  </si>
  <si>
    <t>শিকাগো বোর্ড</t>
  </si>
  <si>
    <t>চেস ব্যাংকের</t>
  </si>
  <si>
    <t>অর্থনীতি শিকাগো স্কুল</t>
  </si>
  <si>
    <t>অর্থনীতিবিদের</t>
  </si>
  <si>
    <t>হ্যামবার্গার ফাস্ট ফুডের</t>
  </si>
  <si>
    <t>রেস্তোরাঁ ম্যাকডোনাল্ড</t>
  </si>
  <si>
    <t>খাদ্য কোম্পানি</t>
  </si>
  <si>
    <t>শিকাগো এলাকাটিতে</t>
  </si>
  <si>
    <t>হেলথকেয়ার</t>
  </si>
  <si>
    <t>দক্ষিণে গ্রেট হ্রদের</t>
  </si>
  <si>
    <t>স্টার্টআপ কোম্পানি</t>
  </si>
  <si>
    <t>কনঅ্যাগ্রা মন্টগোমেরি ওয়ার্ড সিয়াস</t>
  </si>
  <si>
    <t>মার্শাল ফিল্ডের</t>
  </si>
  <si>
    <t>শিকাগো মহানগর এলাকাযটিতে</t>
  </si>
  <si>
    <t>বিক্রেতাদের</t>
  </si>
  <si>
    <t>শিকাগো ওয়েস্টার্ন হুইল কোম্পানির</t>
  </si>
  <si>
    <t>সাইকেল কোম্পানি</t>
  </si>
  <si>
    <t>সাইকেল কোম্পানিগুলির</t>
  </si>
  <si>
    <t>শহরটির নদীর</t>
  </si>
  <si>
    <t>নৈশপ্রমোদ বাসিন্দাদের</t>
  </si>
  <si>
    <t>রিকান এলাকায়</t>
  </si>
  <si>
    <t>বরিচুয়া</t>
  </si>
  <si>
    <t>লিটল ভিয়েতনাম</t>
  </si>
  <si>
    <t>ওয়েস্ট রিজ</t>
  </si>
  <si>
    <t>শিকাগো মুরাল</t>
  </si>
  <si>
    <t>ওয়ার্ল্ডস কলম্বিয়ান এক্সপোজিশন</t>
  </si>
  <si>
    <t>ওয়াশিংটন পার্ক</t>
  </si>
  <si>
    <t>ফোর্ড মোটর কোম্পানির</t>
  </si>
  <si>
    <t>শিকাগোবাসীদের</t>
  </si>
  <si>
    <t>লিথুয়ানিয়ান শিকাগোদের</t>
  </si>
  <si>
    <t>ইভান আলব্রাইট</t>
  </si>
  <si>
    <t>এড পাসচকে</t>
  </si>
  <si>
    <t>শিকাগো ইমাজিস্টস</t>
  </si>
  <si>
    <t>রজার ব্রাউন</t>
  </si>
  <si>
    <t>লিওন গোলব</t>
  </si>
  <si>
    <t>রবার্ট লসতুতের</t>
  </si>
  <si>
    <t>জিম নাট</t>
  </si>
  <si>
    <t>শিকাগো পিকাসো মিরো</t>
  </si>
  <si>
    <t>শিকাগো ফ্লেমিঙ্গ</t>
  </si>
  <si>
    <t>ক্লায়েস ওল্ডেনবুর্গ</t>
  </si>
  <si>
    <t>মার্ক চাগাল</t>
  </si>
  <si>
    <t>ওয়েন্ডি উইলিয়ামস শিকাগোর</t>
  </si>
  <si>
    <t>ফক্স নিউজের</t>
  </si>
  <si>
    <t>শিকাগো ফুড ট্রাক</t>
  </si>
  <si>
    <t>শিকাগো আর্ট ইনস্টিটিউট</t>
  </si>
  <si>
    <t>স্টেইনলেস স্টীলের ব্যান্ড</t>
  </si>
  <si>
    <t>শেল জে প্রিট্জার</t>
  </si>
  <si>
    <t>নেভী পিয়ার স্ট্রিটর্ভিলের</t>
  </si>
  <si>
    <t>বাকিংহাম ফাউন্টেন লেকফ্রন্ট</t>
  </si>
  <si>
    <t>ইউনিভার্সিটি অব শিকাগো ওরিয়েন্টাল ইনস্টিটিউট</t>
  </si>
  <si>
    <t>গ্যালারীর</t>
  </si>
  <si>
    <t>ডুসাবল মিউজিয়াম অব আফ্রিকান আমেরিকান</t>
  </si>
  <si>
    <t>হিস্ট্রোরি মিউজিয়াম অব কনটেম্পোরারি</t>
  </si>
  <si>
    <t>পোলিশ মিউজিয়াম অব আমেরিকা</t>
  </si>
  <si>
    <t>মিউজিয়াম অব ব্রডকাস্ট কমিউনিকেশনস</t>
  </si>
  <si>
    <t>প্রিৎজকের মিলিটারি লাইব্রেরি</t>
  </si>
  <si>
    <t>শিকাগো আর্কিটেকচার ফাউন্ডেশন</t>
  </si>
  <si>
    <t>প্রেসিডেন্ট কেন্দ্রকে</t>
  </si>
  <si>
    <t>হাইড পার্কের</t>
  </si>
  <si>
    <t>উইলিস টাওয়ার</t>
  </si>
  <si>
    <t>পূর্বে সিয়ার্স টাওয়ার</t>
  </si>
  <si>
    <t>ফজলুর রহমান খান উইলিস</t>
  </si>
  <si>
    <t>শিকাগো শৈলীর</t>
  </si>
  <si>
    <t>পাতলা ক্রাস্টও শহরে</t>
  </si>
  <si>
    <t>জিওর্দানো স</t>
  </si>
  <si>
    <t>হোটেল রেস্তোরাঁ</t>
  </si>
  <si>
    <t>নর্থওয়েস্টার্ন বিশ্ববিদ্যালয়</t>
  </si>
  <si>
    <t>বিল স্যাভেজ</t>
  </si>
  <si>
    <t>শিকাগোবাসীরা</t>
  </si>
  <si>
    <t>জে আলফ্রেড প্রুফ্রক</t>
  </si>
  <si>
    <t>উইলিয়াম বাটলার ইয়েটস</t>
  </si>
  <si>
    <t>উইলিয়াম কার্লোস উইলিয়ামস</t>
  </si>
  <si>
    <t>ল্যাংস্টোন হিউজেস</t>
  </si>
  <si>
    <t>কার্ল স্যান্ডবুর্গ</t>
  </si>
  <si>
    <t>আমেরিকান লীগ</t>
  </si>
  <si>
    <t>আমেরিকান লীগের</t>
  </si>
  <si>
    <t>শিকাগো বিয়ার্স</t>
  </si>
  <si>
    <t>জাতীয় ফুটবল লীগ</t>
  </si>
  <si>
    <t>মাইকেল জর্দান</t>
  </si>
  <si>
    <t>লিঙ্কন পার্কে</t>
  </si>
  <si>
    <t>লিঙ্কন পার্ক</t>
  </si>
  <si>
    <t>শিকাগো বোটানিক গার্ডেন</t>
  </si>
  <si>
    <t>রাহম এমানুয়েল</t>
  </si>
  <si>
    <t>মেয়রের</t>
  </si>
  <si>
    <t>উত্তর জেলায়</t>
  </si>
  <si>
    <t>ইলিনয় রাজ্যের</t>
  </si>
  <si>
    <t>অ্যাটর্নি ফেডারেল কোর্টে</t>
  </si>
  <si>
    <t>ডেমক্রেটিকদের</t>
  </si>
  <si>
    <t>দুর্গ শিকাগোর</t>
  </si>
  <si>
    <t>উইলিয়াম থম্পসনকে</t>
  </si>
  <si>
    <t>রিপাবলিকানরা</t>
  </si>
  <si>
    <t>ডেমোক্র্যাটরা শিকাগোর</t>
  </si>
  <si>
    <t>পাবলিক স্কুলের</t>
  </si>
  <si>
    <t>রবার্ট পি হানরানান</t>
  </si>
  <si>
    <t>মাইকেল প্যাট্রিক ফ্লানগান</t>
  </si>
  <si>
    <t>হ্যারল্ড ওয়াশিংটন</t>
  </si>
  <si>
    <t>স্বতন্ত্ররা</t>
  </si>
  <si>
    <t>মার্কিন হাউস</t>
  </si>
  <si>
    <t>বাড়ি ওবামার বাসভবন</t>
  </si>
  <si>
    <t>সেন্ট লুইস নিউ</t>
  </si>
  <si>
    <t>শিকাগো ক্রাইম ল্যাব ইউনিভার্সিটির</t>
  </si>
  <si>
    <t>হ্যারল্ড ওয়াশিংটন লাইব্রেরি</t>
  </si>
  <si>
    <t>স্কুল লাইব্রেরি</t>
  </si>
  <si>
    <t>শিকাগো পাবলিক স্কুল</t>
  </si>
  <si>
    <t>ওয়াল্টার পেটন কলেজ</t>
  </si>
  <si>
    <t>প্রিপারেটরি হাই স্কুল</t>
  </si>
  <si>
    <t>নর্থসাইড কলেজ প্রিপারেটরি</t>
  </si>
  <si>
    <t>হাই বিদ্যালয়</t>
  </si>
  <si>
    <t>জোন্স কলেজ</t>
  </si>
  <si>
    <t>ইয়াং ম্যাগনেট</t>
  </si>
  <si>
    <t>শিকাগোর হাই স্কুলগুলোর</t>
  </si>
  <si>
    <t>পাবলিক উচ্চ বিদ্যালয়গুলোর</t>
  </si>
  <si>
    <t>লুথারদের</t>
  </si>
  <si>
    <t>মার্টিন লুথারের</t>
  </si>
  <si>
    <t>ওয়েস্ট রিজের</t>
  </si>
  <si>
    <t>শিকাগো ল্যাটিন স্কুল</t>
  </si>
  <si>
    <t>হাইড পার্কে</t>
  </si>
  <si>
    <t>শিকাগো ল্যাবরেটরি বিশ্ববিদ্যালয়</t>
  </si>
  <si>
    <t>শিকাগো ব্রিটিশ স্কুল</t>
  </si>
  <si>
    <t>ফ্রান্সিস ডব্লিউ পার্কার</t>
  </si>
  <si>
    <t>শিকাগো ফরাসি স্কুল</t>
  </si>
  <si>
    <t>শিকাগো হাই স্কুল</t>
  </si>
  <si>
    <t>আর্চডোসিস ক্যাথলিক স্কুল</t>
  </si>
  <si>
    <t>ক্যাস্সিয়া হাই স্কুল</t>
  </si>
  <si>
    <t>ইনস্টিটিউট জোসেফিনম একাডেমি</t>
  </si>
  <si>
    <t>দিপল কলেজ</t>
  </si>
  <si>
    <t>জেসুইটস হাই স্কুল</t>
  </si>
  <si>
    <t>ব্রাদার রাইস হাই স্কুল</t>
  </si>
  <si>
    <t>সেন্ট ইগনাটিউস কলেজ</t>
  </si>
  <si>
    <t>প্রিপারেটরি স্কুল</t>
  </si>
  <si>
    <t>মাউন্ট কার্মেল</t>
  </si>
  <si>
    <t>কুইন অফ পিস</t>
  </si>
  <si>
    <t>হাই স্কুল মাদার</t>
  </si>
  <si>
    <t>ম্যাকআউলি লিবারেল</t>
  </si>
  <si>
    <t>আর্টস হাই স্কুল</t>
  </si>
  <si>
    <t>মারিস্ট হাই স্কুল</t>
  </si>
  <si>
    <t>সেন্ট প্যাট্রিক হাই স্কুল</t>
  </si>
  <si>
    <t>রেসুররেক্শন হাই স্কুল</t>
  </si>
  <si>
    <t>শিকাগো পাবলিক লাইব্রেরি</t>
  </si>
  <si>
    <t>ইলিনয় ইন্সটিটিউট অব টেকনোলজি</t>
  </si>
  <si>
    <t>লয়োলা বিশ্ববিদ্যালয়</t>
  </si>
  <si>
    <t>শিকাগো দিপল বিশ্ববিদ্যালয়</t>
  </si>
  <si>
    <t>কলম্বিয়া কলেজ</t>
  </si>
  <si>
    <t>শিকাগো স্টেট ইউনিভার্সিটি</t>
  </si>
  <si>
    <t>ইনস্টিটিউট অব শিকাগো</t>
  </si>
  <si>
    <t>ইলিনয় ইনস্টিটিউট অফ আর্ট</t>
  </si>
  <si>
    <t>শিকাগো ইস্ট ওয়েস্ট ইউনিভার্সিটি</t>
  </si>
  <si>
    <t>ন্যাশনাল লুইস ইউনিভার্সিটি</t>
  </si>
  <si>
    <t>নর্থ পার্ক ইউনিভার্সিটি</t>
  </si>
  <si>
    <t>নর্থইস্টার্ন ইলিনয় ইউনিভার্সিটি</t>
  </si>
  <si>
    <t>রবার্ট মরিস ইউনিভার্সিটি</t>
  </si>
  <si>
    <t>ইলিনয় রুজভেল্ট ইউনিভার্সিটি</t>
  </si>
  <si>
    <t>সেন্ট জেভিয়ার ইউনিভার্সিটি</t>
  </si>
  <si>
    <t>রুশ ইউনিভার্সিটি</t>
  </si>
  <si>
    <t>শিমের কলেজ</t>
  </si>
  <si>
    <t>উইলিয়াম রাইনি হারপার</t>
  </si>
  <si>
    <t>কমিউনিটি কলেজ</t>
  </si>
  <si>
    <t>রিচার্ড জে ডালি কলেজ</t>
  </si>
  <si>
    <t>কেনেডি কিং কলেজ</t>
  </si>
  <si>
    <t>ম্যালকম এক্স কলেজ</t>
  </si>
  <si>
    <t>অলিভ হার্ভে কলেজ</t>
  </si>
  <si>
    <t>ট্রুমান কলেজ</t>
  </si>
  <si>
    <t>হ্যারল্ড ওয়াশিংটন কলেজ</t>
  </si>
  <si>
    <t>ম্যাককরমাক কলেজ</t>
  </si>
  <si>
    <t>দ্য শিকাগো স্কুল</t>
  </si>
  <si>
    <t>সাইকোলজি এরিকসন ইনস্টিটিউট</t>
  </si>
  <si>
    <t>দ্য ইনস্টিটিউট ফর ক্লিনিকাল</t>
  </si>
  <si>
    <t>সোশ্যাল ওয়ার্ক শিকাগো</t>
  </si>
  <si>
    <t>এ লুথেরান স্কুল</t>
  </si>
  <si>
    <t>ডিভিনিটি স্কুল</t>
  </si>
  <si>
    <t>স্কয়ার শিকাগো টেলিভিশন</t>
  </si>
  <si>
    <t>নিউইয়র্ক সিটি</t>
  </si>
  <si>
    <t>স্যাটেলাইট টিভিতে</t>
  </si>
  <si>
    <t>ডব্লিউজিএন আমেরিকা</t>
  </si>
  <si>
    <t>রায়ান চিয়াভেরিনী</t>
  </si>
  <si>
    <t>শিকাগো রিডার শিকাগো</t>
  </si>
  <si>
    <t>ডিফেন্ডার ডেইলি হেরাল্ড</t>
  </si>
  <si>
    <t>আর্লিংটন হাইটস নিউসিটি</t>
  </si>
  <si>
    <t>উইন্ডি সিটি টাইমস</t>
  </si>
  <si>
    <t>ডন অব জাস্টিস সিনিস্টার</t>
  </si>
  <si>
    <t>রোনাল্ড রেগন</t>
  </si>
  <si>
    <t>ড্যান রায়ান</t>
  </si>
  <si>
    <t>শিকাগো শহরতলি</t>
  </si>
  <si>
    <t>ইউনিয়ন স্টেশন</t>
  </si>
  <si>
    <t>ডিসি নিউইয়র্ক সিটি ইন্ডিয়ানাপলিস</t>
  </si>
  <si>
    <t>নিউ অর্লিন্স পোর্টল্যান্ড সিয়াটেল</t>
  </si>
  <si>
    <t>সান আন্তোনিও শহরগুলি</t>
  </si>
  <si>
    <t>নিউইয়র্ককে</t>
  </si>
  <si>
    <t>পশ্চিম উপকূল</t>
  </si>
  <si>
    <t>শিকাগো অঞ্চলের</t>
  </si>
  <si>
    <t>শিকাগো অঞ্চল</t>
  </si>
  <si>
    <t>শিকাগো এলাকার</t>
  </si>
  <si>
    <t>গ্যারি শিকাগো</t>
  </si>
  <si>
    <t>ইউনাইটেড এয়ারলাইনসের</t>
  </si>
  <si>
    <t>ক্যালুমেট নদী</t>
  </si>
  <si>
    <t>লিটল ক্যালুমেট নদীর</t>
  </si>
  <si>
    <t>বিদ্যুৎ কমনওয়েলথ এডিসন</t>
  </si>
  <si>
    <t>নর্থওয়েস্টার্ন মেমোরিয়াল হাসপাতালের</t>
  </si>
  <si>
    <t>ডাউনটাউন ক্যাম্পাসে</t>
  </si>
  <si>
    <t>প্রেন্টিস মহিলা হাসপাতাল</t>
  </si>
  <si>
    <t>জেসি ব্রাউন</t>
  </si>
  <si>
    <t>নর্থওয়েস্টার্ন মেমোরিয়াল হাসপাতাল</t>
  </si>
  <si>
    <t>ইউনিভার্সিটি অফ শিকাগো</t>
  </si>
  <si>
    <t>মেডিকেল সেন্টার</t>
  </si>
  <si>
    <t>ফিনবার্গ স্কুল অফ মেডিসিন</t>
  </si>
  <si>
    <t>শিকাগো পুনর্বাসন ইনস্টিটিউট</t>
  </si>
  <si>
    <t>শিকাগোর অ্যান রবার্ট</t>
  </si>
  <si>
    <t>এইচ লুরি</t>
  </si>
  <si>
    <t>ইউনিভার্সিটি অব ইলিনয়</t>
  </si>
  <si>
    <t>কলেজ অব মেডিসিন</t>
  </si>
  <si>
    <t>শিকাগো মেডিকেল স্কুল</t>
  </si>
  <si>
    <t>শিকাগোর স্ট্রিচ স্কুল</t>
  </si>
  <si>
    <t>মেউইউড শহরতলীতে</t>
  </si>
  <si>
    <t>ওয়েস্টার্ন ইউনিভার্সিটি</t>
  </si>
  <si>
    <t>শিকাগো কলেজ</t>
  </si>
  <si>
    <t>মেডিক্যাল এসোসিয়েশন</t>
  </si>
  <si>
    <t>অ্যাক্রেডিটেশন কাউন্সিল</t>
  </si>
  <si>
    <t>আমেরিকান অস্টিওপ্যাথিক এসোসিয়েশন</t>
  </si>
  <si>
    <t>আমেরিকান ডেন্টাল অ্যাসোসিয়েশন</t>
  </si>
  <si>
    <t>দন্তচিকিৎসা একাডেমি</t>
  </si>
  <si>
    <t>নিউট্রিশন অ্যান্ড ডায়্যাটিক্স একাডেমী</t>
  </si>
  <si>
    <t>আমেরিকান অ্যাসোসিয়েশন অফ নার্স</t>
  </si>
  <si>
    <t>এনেস্থেটিস্টস আমেরিকান কলেজ অফ সার্জনস</t>
  </si>
  <si>
    <t>আমেরিকান সোসাইটি ফর ক্লিনিকাল</t>
  </si>
  <si>
    <t>প্যাথোলজি আমেরিকান কলেজ</t>
  </si>
  <si>
    <t>মাইনর</t>
  </si>
  <si>
    <t>প্রতিদ্বন্ধীদের</t>
  </si>
  <si>
    <t>ফাতিমাহ খিলাফাতকে</t>
  </si>
  <si>
    <t>বাইজান্টাইনরা</t>
  </si>
  <si>
    <t>গাজীদের</t>
  </si>
  <si>
    <t>অ্যারন পেরি জনসন</t>
  </si>
  <si>
    <t>গেরেথ এডওয়ার্ডস</t>
  </si>
  <si>
    <t>টম ফোর্ড</t>
  </si>
  <si>
    <t>রবার্ট জনসন</t>
  </si>
  <si>
    <t>সারা জনসন</t>
  </si>
  <si>
    <t>ভুবনেশ্বর নদী</t>
  </si>
  <si>
    <t>আকোটের</t>
  </si>
  <si>
    <t>নগরকান্দা</t>
  </si>
  <si>
    <t>কৈচাইল ইউনিয়ন</t>
  </si>
  <si>
    <t>কুমার নদীতে</t>
  </si>
  <si>
    <t>চরভদ্রাসন উপজেলা</t>
  </si>
  <si>
    <t>চর ভদ্রাসন উপজেলা</t>
  </si>
  <si>
    <t>উইলিয়াম চার্লস ওয়েল্‌স</t>
  </si>
  <si>
    <t>মেরি ওয়েল্‌সের</t>
  </si>
  <si>
    <t>ওয়েল্‌সের</t>
  </si>
  <si>
    <t>দক্ষিণ ক্যারোলাইনাতে</t>
  </si>
  <si>
    <t>ডঃ ওয়েল্‌স রয়েল</t>
  </si>
  <si>
    <t>লাতিন আমেরিকা</t>
  </si>
  <si>
    <t>আফগান বিমানমন্ত্রী</t>
  </si>
  <si>
    <t>মাসুদ জালাল</t>
  </si>
  <si>
    <t>হামিদ কারজাই</t>
  </si>
  <si>
    <t>রদ্রিগো</t>
  </si>
  <si>
    <t>কেইট বেকিনসেল</t>
  </si>
  <si>
    <t>অ্যালান আলডা</t>
  </si>
  <si>
    <t>রবার্ট হিউজ জুনিয়র</t>
  </si>
  <si>
    <t>সাউন্ডট্র্যাক সাউন্ডট্র্যাক শোরের</t>
  </si>
  <si>
    <t>সাউন্ডট্র্যাক রেকর্ডসের</t>
  </si>
  <si>
    <t>ফ্রেড ক্লাসেন</t>
  </si>
  <si>
    <t>জুলফিকার হ্যামিল্টন মাসাকাদজা</t>
  </si>
  <si>
    <t>অধিঃ রায়ান</t>
  </si>
  <si>
    <t>বুর্ল টেন্ডাই চাতারা</t>
  </si>
  <si>
    <t>ক্রেগ আরভিন কাইল</t>
  </si>
  <si>
    <t>ক্রিস্টোফার এমপফু</t>
  </si>
  <si>
    <t>ডোনাল্ড তিরিপানো</t>
  </si>
  <si>
    <t>শন উইলিয়ামস</t>
  </si>
  <si>
    <t>পিটার সিলার</t>
  </si>
  <si>
    <t>অধিঃ ওয়েসলি বারাসি</t>
  </si>
  <si>
    <t>বেন কুপার</t>
  </si>
  <si>
    <t>স্কট এডওয়ার্ডস উইঃ</t>
  </si>
  <si>
    <t>ব্র্যান্ডন গ্লোভার</t>
  </si>
  <si>
    <t>ভিভিয়ান কিংমা</t>
  </si>
  <si>
    <t>জৈন্তিয়া পাহাড় জেলায়</t>
  </si>
  <si>
    <t>লিটন নদীর</t>
  </si>
  <si>
    <t>জাতীয় গ্রিন ট্রাইব্যুনাল</t>
  </si>
  <si>
    <t>ডুবুরীদের</t>
  </si>
  <si>
    <t>খনি</t>
  </si>
  <si>
    <t>উত্তর কাছাড়</t>
  </si>
  <si>
    <t>সাতাশটি জেলার</t>
  </si>
  <si>
    <t>দরবারপুর ইউনিয়নের</t>
  </si>
  <si>
    <t>উত্তরে ফুলগাজী ইউনিয়ন</t>
  </si>
  <si>
    <t>দক্ষিণে জিএমহাট ইউনিয়ন</t>
  </si>
  <si>
    <t>পশ্চিমে মুন্সিরহাট ইউনিয়ন</t>
  </si>
  <si>
    <t>ইউনিয়ন তিরুর</t>
  </si>
  <si>
    <t>মালাপ্পুরম জেলার</t>
  </si>
  <si>
    <t>তিরুর শহরের</t>
  </si>
  <si>
    <t>তিরুর</t>
  </si>
  <si>
    <t>জেনারেল আদিল শাহ</t>
  </si>
  <si>
    <t>হেমুর বাহিনী</t>
  </si>
  <si>
    <t>হেমু</t>
  </si>
  <si>
    <t>শের শাহ সূরি</t>
  </si>
  <si>
    <t>শের শাহর</t>
  </si>
  <si>
    <t>ইসলাম শাহ সূরি</t>
  </si>
  <si>
    <t>সিকান্দার শাহ সুরি</t>
  </si>
  <si>
    <t>ইসলাম শাহ</t>
  </si>
  <si>
    <t>আদিল শাহ</t>
  </si>
  <si>
    <t>হেমুকে</t>
  </si>
  <si>
    <t>আদিল শাহর</t>
  </si>
  <si>
    <t>মুঘল বাদশাহর</t>
  </si>
  <si>
    <t>হেমুর</t>
  </si>
  <si>
    <t>হেমু দিল্লীর</t>
  </si>
  <si>
    <t>মুঘল প্রশাসক</t>
  </si>
  <si>
    <t>তারদি বেগ খানের</t>
  </si>
  <si>
    <t>তুঘলাকাবাদের</t>
  </si>
  <si>
    <t>বৈয়ারাম খাঁ</t>
  </si>
  <si>
    <t>আলি কুলি খান</t>
  </si>
  <si>
    <t>হেমুর কামানের</t>
  </si>
  <si>
    <t>মুঘল সেনাদল</t>
  </si>
  <si>
    <t>হেমুর সেনাদলের</t>
  </si>
  <si>
    <t>সিকান্দার খান উজবাক</t>
  </si>
  <si>
    <t>আবদুল্লাহ খান উজবাক</t>
  </si>
  <si>
    <t>মুঘল সেনাবাহিনী</t>
  </si>
  <si>
    <t>হুসাইন কুলি বেগ</t>
  </si>
  <si>
    <t>শাহ কুলি মাহরাম</t>
  </si>
  <si>
    <t>তুর্কদের</t>
  </si>
  <si>
    <t>হেমুর সেনাদল</t>
  </si>
  <si>
    <t>রাময়া</t>
  </si>
  <si>
    <t>হেমুর হাতী</t>
  </si>
  <si>
    <t>হেমুর সৈন্য বাহিনীর</t>
  </si>
  <si>
    <t>হাতীকে</t>
  </si>
  <si>
    <t>সাদি খান কাক্কর</t>
  </si>
  <si>
    <t>ভগবান দাসকে</t>
  </si>
  <si>
    <t>আকবরকে</t>
  </si>
  <si>
    <t>মৃতদের</t>
  </si>
  <si>
    <t>মুহাম্মাদ শাহর</t>
  </si>
  <si>
    <t>খিজির খান</t>
  </si>
  <si>
    <t>মেহেরপুর সদর উপজেলা</t>
  </si>
  <si>
    <t>উত্তরে গাংনী উপজেলা</t>
  </si>
  <si>
    <t>মেহেরপুর সরকারি উচ্চ বিদ্যালয়</t>
  </si>
  <si>
    <t>মেহেরপুর সরকারি উচ্চ বালিকা বিদ্যালয়</t>
  </si>
  <si>
    <t>সরকারি টেকনিক্যাল স্কুল</t>
  </si>
  <si>
    <t>সুনিতা নারায়ণ</t>
  </si>
  <si>
    <t>সুনীতা নারায়ণ</t>
  </si>
  <si>
    <t>অনিল আগরওয়ালের</t>
  </si>
  <si>
    <t>অনিল আগরওয়াল</t>
  </si>
  <si>
    <t>অল ইন্ডিয়া ইনস্টিটিউট</t>
  </si>
  <si>
    <t>লিওনার্দো ডি ক্যাপ্রিওর</t>
  </si>
  <si>
    <t>রাজনৈতিক লেখক</t>
  </si>
  <si>
    <t>আনোয়ারা উপজেলা</t>
  </si>
  <si>
    <t>এম এম ফয়জুর রহমান</t>
  </si>
  <si>
    <t>আফসার উদ্দিন আহমেদ</t>
  </si>
  <si>
    <t>ইরাই</t>
  </si>
  <si>
    <t>পাথরটির</t>
  </si>
  <si>
    <t>নরসিংহবর্মণ</t>
  </si>
  <si>
    <t>মার্গারেট কুশিং হুইটম্যান</t>
  </si>
  <si>
    <t>হার্ভার্ড বিজনেস স্কুল</t>
  </si>
  <si>
    <t>সৌরেন বসু</t>
  </si>
  <si>
    <t>মাওবাদীদের</t>
  </si>
  <si>
    <t>আফ্রিকারোসো বন্দরে</t>
  </si>
  <si>
    <t>ক্যারিবীয় সাগরে</t>
  </si>
  <si>
    <t>উইন্ডওয়ার্ড দ্বীপের</t>
  </si>
  <si>
    <t>উত্তর পূর্ব উপকূলে</t>
  </si>
  <si>
    <t>পোর্ট্‌সমাথ অঁস দে</t>
  </si>
  <si>
    <t>দক্ষিণের রোসো</t>
  </si>
  <si>
    <t>রোসোর</t>
  </si>
  <si>
    <t>চিলিয়ান</t>
  </si>
  <si>
    <t>পল ভারলেইন</t>
  </si>
  <si>
    <t>পাবলো নেরুদাকে</t>
  </si>
  <si>
    <t>সাও পাওলোর</t>
  </si>
  <si>
    <t>পাকিম্বু স্টেডিয়ামে</t>
  </si>
  <si>
    <t>লুইস কার্লোস প্রেস্টেসের</t>
  </si>
  <si>
    <t>চিলিয়ান কমিউনিস্ট পার্টির</t>
  </si>
  <si>
    <t>গঞ্জালেস ভিদেলা</t>
  </si>
  <si>
    <t>সালভাদর</t>
  </si>
  <si>
    <t>আলেন্দের</t>
  </si>
  <si>
    <t>বারোবাজার ইউনিয়নের</t>
  </si>
  <si>
    <t>তাহেরপুর সড়ক</t>
  </si>
  <si>
    <t>প্রাচীন মসজিদের</t>
  </si>
  <si>
    <t>পীরপুকুর মসজিদ</t>
  </si>
  <si>
    <t>নরেশ কুমার</t>
  </si>
  <si>
    <t>আইসিসি মিয়ানমার ক্রিকেট ফেডারেশন</t>
  </si>
  <si>
    <t>খেলোয়াড়রাই</t>
  </si>
  <si>
    <t>মাও মিয়</t>
  </si>
  <si>
    <t>জে জা</t>
  </si>
  <si>
    <t>শেন ডোরিচ</t>
  </si>
  <si>
    <t>বার্বাডোস ট্রাইডেন্টস</t>
  </si>
  <si>
    <t>ওয়েস্ট ইন্ডিজ দল</t>
  </si>
  <si>
    <t>ওয়েস্ট ইন্ডিজ ক্রিকেট বোর্ড</t>
  </si>
  <si>
    <t>টিসিএল গ্রুপ</t>
  </si>
  <si>
    <t>ওয়েন ডিলন পার্নেল</t>
  </si>
  <si>
    <t>পোর্ট এলিজাবেথের গ্রে</t>
  </si>
  <si>
    <t>নেলসন ম্যান্ডেল</t>
  </si>
  <si>
    <t>মেট্রোপলিটন বিশ্ববিদ্যালয়</t>
  </si>
  <si>
    <t>মুসলমানবর্গের</t>
  </si>
  <si>
    <t>পশ্চিমবঙ্গের কালনা শহরে</t>
  </si>
  <si>
    <t>অম্বিকা কালনার</t>
  </si>
  <si>
    <t>সোনামুখীর</t>
  </si>
  <si>
    <t>প্যারীকুমারী দেবী</t>
  </si>
  <si>
    <t>প্রতাপচাঁদের</t>
  </si>
  <si>
    <t>ব্যাংক আলফালাহ্ লিমিটেড</t>
  </si>
  <si>
    <t>প্রাইভেট ব্যাংক</t>
  </si>
  <si>
    <t>ব্যাংক আলফালাহ্‌</t>
  </si>
  <si>
    <t>পাকিস্তান ব্যাংকের</t>
  </si>
  <si>
    <t>প্রশাসনিক ওয়েবসাইট ব্যাংক</t>
  </si>
  <si>
    <t>গ্র্বা নাং উপত্যকায়</t>
  </si>
  <si>
    <t>আফসু শামসু</t>
  </si>
  <si>
    <t>কলুর</t>
  </si>
  <si>
    <t>কুদ্দুস</t>
  </si>
  <si>
    <t>শামসু</t>
  </si>
  <si>
    <t>বজলু</t>
  </si>
  <si>
    <t>শামসু ময়নাকে</t>
  </si>
  <si>
    <t>ময়না কুশীলব</t>
  </si>
  <si>
    <t>শামসু মাসুম</t>
  </si>
  <si>
    <t>আজিজ আফসু</t>
  </si>
  <si>
    <t>মুরাদ বজলু</t>
  </si>
  <si>
    <t>নাজনীন হাসান</t>
  </si>
  <si>
    <t>জহুর রোকেয়া</t>
  </si>
  <si>
    <t>বাউল রানী</t>
  </si>
  <si>
    <t>কাজী মোরশেদ প্রযোজক</t>
  </si>
  <si>
    <t>শ্রেষ্ঠ পরিচালক</t>
  </si>
  <si>
    <t>শ্রেষ্ঠ অভিনেতা</t>
  </si>
  <si>
    <t>শ্রেষ্ঠ কাহিনীকার</t>
  </si>
  <si>
    <t>শ্রেষ্ঠ চিত্রনাট্যকার</t>
  </si>
  <si>
    <t>শ্রেষ্ঠ চিত্রসম্পাদক</t>
  </si>
  <si>
    <t>জনকদের</t>
  </si>
  <si>
    <t>কাতিপ চেলেবি</t>
  </si>
  <si>
    <t>মোস্তফা নাইমাকে</t>
  </si>
  <si>
    <t>ইবনে খালদুনকে</t>
  </si>
  <si>
    <t>কাদিরপুর</t>
  </si>
  <si>
    <t>কাদিরপুর ইউনিয়নের</t>
  </si>
  <si>
    <t>শরীফপুর ইউনিয়ন</t>
  </si>
  <si>
    <t>হাজীপুর ইউনিয়ন</t>
  </si>
  <si>
    <t>উত্তরে উত্তর পূর্বে</t>
  </si>
  <si>
    <t>নবীপুর ইউনিয়ন</t>
  </si>
  <si>
    <t>ফ্রিটাউন</t>
  </si>
  <si>
    <t>পশ্চিমাঞ্চলীয় শহুরে জেলাতে</t>
  </si>
  <si>
    <t>দক্ষিণ প্রদেশ</t>
  </si>
  <si>
    <t>পশ্চিমাঞ্চলীয় শহুরে</t>
  </si>
  <si>
    <t>পশ্চিমাঞ্চল ফ্রিটাউন</t>
  </si>
  <si>
    <t>দুলাল লাহিড়ী</t>
  </si>
  <si>
    <t>শ্রী শ্রী হরিচাঁদ</t>
  </si>
  <si>
    <t>জনিও</t>
  </si>
  <si>
    <t>রাজপ্রসাদ</t>
  </si>
  <si>
    <t>রবিনহুড</t>
  </si>
  <si>
    <t>লোকনাথ</t>
  </si>
  <si>
    <t>বোলারগণ</t>
  </si>
  <si>
    <t>ফ্লেটনার</t>
  </si>
  <si>
    <t>হেনরিখ গুস্তাভ ম্যাগনাসের</t>
  </si>
  <si>
    <t>ক্যামব্রিজ কলেজে</t>
  </si>
  <si>
    <t>বেঞ্জামিন রবিনস</t>
  </si>
  <si>
    <t>জয়গাঁও</t>
  </si>
  <si>
    <t>মালেক আফসারী</t>
  </si>
  <si>
    <t>প্রযোজনা সংস্থা</t>
  </si>
  <si>
    <t>রোজী ফিল্মসের</t>
  </si>
  <si>
    <t>জায়েদ খান</t>
  </si>
  <si>
    <t>ধানবাদ জেলা</t>
  </si>
  <si>
    <t>ভারতের ঝাড়খন্ড রাজ্যের</t>
  </si>
  <si>
    <t>ধানবাদ জেলায়</t>
  </si>
  <si>
    <t>মুহাম্মদ দ্য লাস্ট</t>
  </si>
  <si>
    <t>রিচার্ড রিচ</t>
  </si>
  <si>
    <t>মুহাম্মাদ সালেহ কামবোহ</t>
  </si>
  <si>
    <t>দেয়াল ওয়াজির খান</t>
  </si>
  <si>
    <t>মসজিদ সুনেহরি মসজিদের</t>
  </si>
  <si>
    <t>বাহাদুর কানহাইয়ালাল</t>
  </si>
  <si>
    <t>লুইস ফরমেমআরস</t>
  </si>
  <si>
    <t>লুইস ডট কাঠামোর</t>
  </si>
  <si>
    <t>নেব্রাস্কা বিশ্ববিদ্যালয়ে</t>
  </si>
  <si>
    <t>ইউনিভার্সিটি অব বার্কলের</t>
  </si>
  <si>
    <t>কলেজ অব কেমিস্ট্রির</t>
  </si>
  <si>
    <t>লুইস অম্ল</t>
  </si>
  <si>
    <t>শিক্ষক অব বার্কলের</t>
  </si>
  <si>
    <t>কাতালীয়</t>
  </si>
  <si>
    <t>কাতালানের</t>
  </si>
  <si>
    <t>প্রজাতন্ত্রকে</t>
  </si>
  <si>
    <t>লুইস কোম্পানিস</t>
  </si>
  <si>
    <t>ফাব্রাকে</t>
  </si>
  <si>
    <t>কো আমস্টারডাম নেদারল্যান্ড</t>
  </si>
  <si>
    <t>কিউশু দ্বীপে</t>
  </si>
  <si>
    <t>সাগা হাসুইকে</t>
  </si>
  <si>
    <t>ওগি কাশিমা কারাৎসু</t>
  </si>
  <si>
    <t>কারাৎসুর নাবাতাকে</t>
  </si>
  <si>
    <t>নাবেশিমা</t>
  </si>
  <si>
    <t>চীনামাটি</t>
  </si>
  <si>
    <t>কিউশু শিন্‌কান্‌সেন</t>
  </si>
  <si>
    <t>কিউশু দ্বীপের</t>
  </si>
  <si>
    <t>গেঙ্কাই সাগর</t>
  </si>
  <si>
    <t>ৎসুশিমা প্রণালী</t>
  </si>
  <si>
    <t>দক্ষিণে আরিয়াকে সাগর</t>
  </si>
  <si>
    <t>তাকাশিমা কাশিওয়াজিমা</t>
  </si>
  <si>
    <t>ওগাওয়াজিমা কাকারাজিমা মাৎসুশিমা</t>
  </si>
  <si>
    <t>মাদারাজিমা কাবেশিমা মুকুশিমা</t>
  </si>
  <si>
    <t>ইরোহা দ্বীপপুঞ্জ</t>
  </si>
  <si>
    <t>আরিয়াকে সাগরে</t>
  </si>
  <si>
    <t>ভূদেবপ্রসাদ সেন</t>
  </si>
  <si>
    <t>আবুল মনসুর আহমদ</t>
  </si>
  <si>
    <t>দৈনিক ইত্তেহাদের</t>
  </si>
  <si>
    <t>মিতালী মজলিস</t>
  </si>
  <si>
    <t>ক্যাপ্টেন রশিদ আলীর</t>
  </si>
  <si>
    <t>লন্ডন স্কুল অব জার্নালিজম</t>
  </si>
  <si>
    <t>পাবলিক লাইব্রেরি</t>
  </si>
  <si>
    <t>এডিটরস্ কাউন্সিলের</t>
  </si>
  <si>
    <t>দৈনিক বাংলাদেশ টাইমস</t>
  </si>
  <si>
    <t>মিলেনিয়াম হাসপাতালে</t>
  </si>
  <si>
    <t>নাবিল জহির</t>
  </si>
  <si>
    <t>আবু হার্ব</t>
  </si>
  <si>
    <t>জর্জিয়ার মরিয়াতায় জহির</t>
  </si>
  <si>
    <t>স্যালি কার্ডিনালি</t>
  </si>
  <si>
    <t>আবু হার্বের</t>
  </si>
  <si>
    <t>লোগানভিল উচ্চ বিদ্যালয়</t>
  </si>
  <si>
    <t>দেউরি শহরের</t>
  </si>
  <si>
    <t>দেউরি</t>
  </si>
  <si>
    <t>চিন সাম্রাজ্যের</t>
  </si>
  <si>
    <t>সামন্ততান্ত্রিক সাম্রাজ্য</t>
  </si>
  <si>
    <t>হানরা</t>
  </si>
  <si>
    <t>বিদ্ৰোহী নেতা</t>
  </si>
  <si>
    <t>লিউ বাং</t>
  </si>
  <si>
    <t>সম্রাট চিন</t>
  </si>
  <si>
    <t>শি হুয়াংয়ের</t>
  </si>
  <si>
    <t>সিয়াং ইয়ু</t>
  </si>
  <si>
    <t>লিউ</t>
  </si>
  <si>
    <t>বাংকে</t>
  </si>
  <si>
    <t>পশ্চিম হান</t>
  </si>
  <si>
    <t>পূর্ব হান</t>
  </si>
  <si>
    <t>খন্দকার আসাদুজ্জামান</t>
  </si>
  <si>
    <t>খন্দকার আসাদুজ্জামান টাঙ্গাইল</t>
  </si>
  <si>
    <t>শিশুকিশোর</t>
  </si>
  <si>
    <t>মিস্ত্রীরা</t>
  </si>
  <si>
    <t>লাঙ্গল জার্মানি</t>
  </si>
  <si>
    <t>লাঙলের</t>
  </si>
  <si>
    <t>বাঙ্গালির</t>
  </si>
  <si>
    <t>পেকুয়া</t>
  </si>
  <si>
    <t>রাজাখালী ইউনিয়ন</t>
  </si>
  <si>
    <t>দক্ষিণে বারবাকিয়া ইউনিয়ন</t>
  </si>
  <si>
    <t>পূর্বে চকরিয়া উপজেলার</t>
  </si>
  <si>
    <t>হারবাং ইউনিয়ন</t>
  </si>
  <si>
    <t>পুঁইছড়ি ইউনিয়ন</t>
  </si>
  <si>
    <t>মগরাই</t>
  </si>
  <si>
    <t>মগদের</t>
  </si>
  <si>
    <t>বারবাকিয়া ইউনিয়ন</t>
  </si>
  <si>
    <t>পশ্চিম সোনাইছড়ি</t>
  </si>
  <si>
    <t>টৈটং উচ্চ বিদ্যালয়</t>
  </si>
  <si>
    <t>বটতলী শফিকিয়া দাখিল মাদ্রাসা</t>
  </si>
  <si>
    <t>টৈটং সরকারি প্রাথমিক বিদ্যালয়</t>
  </si>
  <si>
    <t>নাপিতখালী সরকারি প্রাথমিক বিদ্যালয়</t>
  </si>
  <si>
    <t>পশ্চিম সোনাইছড়ি সরকারি</t>
  </si>
  <si>
    <t>বটতলী সরকারি প্রাথমিক বিদ্যালয়</t>
  </si>
  <si>
    <t>সোনাইছড়ি সরকারি প্রাথমিক বিদ্যালয়</t>
  </si>
  <si>
    <t>জাহেদুল ইসলাম চৌধুরী</t>
  </si>
  <si>
    <t>নগরী</t>
  </si>
  <si>
    <t>উত্তর ভূমধ্যসাগরীয় অঞ্চল</t>
  </si>
  <si>
    <t>সুপারস্টার শাকিব খান</t>
  </si>
  <si>
    <t>ইয়ামিন হক ববি</t>
  </si>
  <si>
    <t>শাকিবের</t>
  </si>
  <si>
    <t>আরফিন রুমি</t>
  </si>
  <si>
    <t>সুদীপ কুমার</t>
  </si>
  <si>
    <t>দীপ কবির</t>
  </si>
  <si>
    <t>বাংদেশের</t>
  </si>
  <si>
    <t>বাংলাদেশ ইসলামী ফ্রন্টের</t>
  </si>
  <si>
    <t>রাউজান উপজেলার</t>
  </si>
  <si>
    <t>হলদিয়া ইউনিয়নের</t>
  </si>
  <si>
    <t>ইয়াছিন নগর</t>
  </si>
  <si>
    <t>আলিয়া কামিল মাদ্রাসার</t>
  </si>
  <si>
    <t>মুহাদ্দিস</t>
  </si>
  <si>
    <t>গহিরা আলিয়া মাদ্রাসায়</t>
  </si>
  <si>
    <t>বাংলাদেশ ইসলামী ফ্রন্ট</t>
  </si>
  <si>
    <t>আলম সাল্লাল্লাহু</t>
  </si>
  <si>
    <t>হযরত আমীর মু</t>
  </si>
  <si>
    <t>নুরুল ইরফান</t>
  </si>
  <si>
    <t>খাজায়নুল ইরফান</t>
  </si>
  <si>
    <t>সৈয়দ মুহাম্মদ আজিজুল হকের</t>
  </si>
  <si>
    <t>ইসলামী ফ্রন্ট</t>
  </si>
  <si>
    <t>পশ্চিম তীরের</t>
  </si>
  <si>
    <t>সেন্ট কিল্ডা দ্বীপপুঞ্জে</t>
  </si>
  <si>
    <t>ওল্ড স্কটিশ শর্টউল</t>
  </si>
  <si>
    <t>খামারীদের</t>
  </si>
  <si>
    <t>হিরটার</t>
  </si>
  <si>
    <t>দ্বীপ পুঞ্জ</t>
  </si>
  <si>
    <t>দ্বীপ পুঞ্জের</t>
  </si>
  <si>
    <t>হাসান ফকরী</t>
  </si>
  <si>
    <t>রিকাবী বাজার</t>
  </si>
  <si>
    <t>মজিলাল বেগম</t>
  </si>
  <si>
    <t>হাসান ফকরীর</t>
  </si>
  <si>
    <t>মাহবুব কামরানের</t>
  </si>
  <si>
    <t>হেমাঙ্গ বিশ্বাসের</t>
  </si>
  <si>
    <t>সাভার রানা</t>
  </si>
  <si>
    <t>স্ট্যানলি কফম্যান</t>
  </si>
  <si>
    <t>নূর আলীর</t>
  </si>
  <si>
    <t>রশীদ খান</t>
  </si>
  <si>
    <t>নাসির জামাল</t>
  </si>
  <si>
    <t>ব্রেক রহমত শাহ</t>
  </si>
  <si>
    <t>ডান হাতি করিম</t>
  </si>
  <si>
    <t>সাদিক বাঁ</t>
  </si>
  <si>
    <t>হাতি শফিকউল্লাহ</t>
  </si>
  <si>
    <t>ফাস্ট হামিদ হাসান</t>
  </si>
  <si>
    <t>শরাফুদ্দিন আশরাফ</t>
  </si>
  <si>
    <t>মোহাম্মদ মুজতবা বাঁ</t>
  </si>
  <si>
    <t>জাহির খান</t>
  </si>
  <si>
    <t>রাষ্ট্রকবি</t>
  </si>
  <si>
    <t>গোবিন্দ পাইয়ের</t>
  </si>
  <si>
    <t>শ্রী রামায়ণ</t>
  </si>
  <si>
    <t>কুভেম্পুর</t>
  </si>
  <si>
    <t>নোয়াহ ওয়েবস্টার</t>
  </si>
  <si>
    <t>দুর্গাপুর প্রকারান্তরে</t>
  </si>
  <si>
    <t>পশ্চিম বর্ধমান</t>
  </si>
  <si>
    <t>ন্যাশনাল ইন্ষ্টিটিউট অব টেকনলজি</t>
  </si>
  <si>
    <t>দামোদর অজয় নদের</t>
  </si>
  <si>
    <t>ছোটোনাগপুর মালভূমির</t>
  </si>
  <si>
    <t>পশ্চিমবঙ্গের দ্বিতীয় পূর্বোত্তর</t>
  </si>
  <si>
    <t>বয়সীদের</t>
  </si>
  <si>
    <t>দুর্গাপুর মেট্রোপলিটান এরিয়া</t>
  </si>
  <si>
    <t>হিন্দীভাষীদের</t>
  </si>
  <si>
    <t>দক্ষিণবঙ্গ দক্ষিণ ভারত</t>
  </si>
  <si>
    <t>গোরক্ষপুর</t>
  </si>
  <si>
    <t>ইন্দৌর ভোপাল জব্বলপুর</t>
  </si>
  <si>
    <t>নাগপুর বিশাখাপত্তনম অমৃতসর</t>
  </si>
  <si>
    <t>জম্মু গুয়াহাটি</t>
  </si>
  <si>
    <t>ডিব্রুগড় প্রভৃতি শহরের</t>
  </si>
  <si>
    <t>হাওড়া মুম্বাই</t>
  </si>
  <si>
    <t>দুর্গাপুর DGR শহরের</t>
  </si>
  <si>
    <t>সাঁইথিয়া জংশনের</t>
  </si>
  <si>
    <t>লাগোয়া</t>
  </si>
  <si>
    <t>বেলিয়াতোড়</t>
  </si>
  <si>
    <t>লালগড়</t>
  </si>
  <si>
    <t>গোপীবল্লভপুর</t>
  </si>
  <si>
    <t>আন্তঃ রাজ্য</t>
  </si>
  <si>
    <t>শহরাঞ্চলের আন্তঃ রাজ্য</t>
  </si>
  <si>
    <t>সিটি সেন্টারের</t>
  </si>
  <si>
    <t>সিংহ আইরবেস</t>
  </si>
  <si>
    <t>মেহমুদ শ্রেষ্ঠাংশে</t>
  </si>
  <si>
    <t>গুড্ডু বাহাদুর</t>
  </si>
  <si>
    <t>সালিনা গুপ্ত</t>
  </si>
  <si>
    <t>কবিতা বাহাদুর</t>
  </si>
  <si>
    <t>বিক্রম বাহাদুর অশোক</t>
  </si>
  <si>
    <t>ইউরোপীয় বিশ্ববিদ্যালয় এসোসিয়েশন</t>
  </si>
  <si>
    <t>ইউরোপীয় বিশ্ববিদ্যালয় এসোসিয়েশনের</t>
  </si>
  <si>
    <t>সালামাঙ্কা শহরে</t>
  </si>
  <si>
    <t>শরৎচন্দ্র রায়চৌধুরী</t>
  </si>
  <si>
    <t>নিশ্চিন্তপুরে</t>
  </si>
  <si>
    <t>রামকানাই রায়চৌধুরী</t>
  </si>
  <si>
    <t>ব্রাহ্মনেতা</t>
  </si>
  <si>
    <t>অশ্বিনীকুমার দত্ত</t>
  </si>
  <si>
    <t>অম্বিকাচরণ মজুমদার</t>
  </si>
  <si>
    <t>ফেরদৌস পপি আলমগীর</t>
  </si>
  <si>
    <t>বাবাও</t>
  </si>
  <si>
    <t>ফেরদৌস রুদ্র</t>
  </si>
  <si>
    <t>পপি মম আলমগীর</t>
  </si>
  <si>
    <t>রহমত আলী</t>
  </si>
  <si>
    <t>অরুনাভ অঞ্জন মোর্শেদ</t>
  </si>
  <si>
    <t>আহসানুল হক মিনু</t>
  </si>
  <si>
    <t>শ্রেষ্ঠ গায়িকাঃ</t>
  </si>
  <si>
    <t>গেইল উইনফ্রি</t>
  </si>
  <si>
    <t>ওপ্‌রা</t>
  </si>
  <si>
    <t>ডিউক হার্ভার্ড বিশ্ববিদ্যালয়</t>
  </si>
  <si>
    <t>পিথোরাগড়</t>
  </si>
  <si>
    <t>পূর্বতম জেলা</t>
  </si>
  <si>
    <t>হিমালয়ের অঞ্চল</t>
  </si>
  <si>
    <t>পিথোরাগড় শহরটি</t>
  </si>
  <si>
    <t>দপ্তর জেলাটি</t>
  </si>
  <si>
    <t>কুমায়ুন বিভাগের</t>
  </si>
  <si>
    <t>কালাপানী</t>
  </si>
  <si>
    <t>হিমালয় অঞ্চলে</t>
  </si>
  <si>
    <t>গঙ্গোলিঘাট</t>
  </si>
  <si>
    <t>আকরিক</t>
  </si>
  <si>
    <t>পিথোরা</t>
  </si>
  <si>
    <t>রাজা ভরতপাল</t>
  </si>
  <si>
    <t>পিথোরাগড়ের</t>
  </si>
  <si>
    <t>ভারতী চন্দের</t>
  </si>
  <si>
    <t>পিথোরাগড় শহর</t>
  </si>
  <si>
    <t>গার্লস ইন্টার কলেজ</t>
  </si>
  <si>
    <t>অজয় নন্দ</t>
  </si>
  <si>
    <t>কমিশনারগণ</t>
  </si>
  <si>
    <t>প্রধান ইনস্পেক্টর</t>
  </si>
  <si>
    <t>দক্ষিণ থানা</t>
  </si>
  <si>
    <t>কুলটি থানা</t>
  </si>
  <si>
    <t>সালানপুর থানা</t>
  </si>
  <si>
    <t>চিত্তরঞ্জন থানা</t>
  </si>
  <si>
    <t>বারাবনি থানা</t>
  </si>
  <si>
    <t>রানিগঞ্জ থানা</t>
  </si>
  <si>
    <t>হিরাপুর থানা</t>
  </si>
  <si>
    <t>জামুরিয়া থানা</t>
  </si>
  <si>
    <t>দুর্গাপুর থানা</t>
  </si>
  <si>
    <t>নিউ টাউনশিপ</t>
  </si>
  <si>
    <t>তুরস্কতেও</t>
  </si>
  <si>
    <t>পশ্চিম ইউরেশীয়ার</t>
  </si>
  <si>
    <t>পাখিরা ভারতীয় উপমহাদেশে</t>
  </si>
  <si>
    <t>কুঞ্জ</t>
  </si>
  <si>
    <t>মার্তিন গাস্তোন দেমিচেলিস</t>
  </si>
  <si>
    <t>বায়ার্ন মিউনিখে</t>
  </si>
  <si>
    <t>ক্লাব মালাগার</t>
  </si>
  <si>
    <t>ফুটবলার লীগ</t>
  </si>
  <si>
    <t>খেলোয়াড় সিটি ফুটবলার</t>
  </si>
  <si>
    <t>ফিফা কনফেডারেশন্স</t>
  </si>
  <si>
    <t>খেলোয়াড় আন্তর্জাতিক ফুটবলার</t>
  </si>
  <si>
    <t>দোছড়ি ইউনিয়ন</t>
  </si>
  <si>
    <t>লামা উপজেলার</t>
  </si>
  <si>
    <t>ফাঁসিয়াখালী ইউনিয়ন</t>
  </si>
  <si>
    <t>উত্তরে লামা উপজেলার</t>
  </si>
  <si>
    <t>চকরিয়া উপজেলার</t>
  </si>
  <si>
    <t>খুটাখালী ইউনিয়ন</t>
  </si>
  <si>
    <t>ঈদগড় ইউনিয়ন</t>
  </si>
  <si>
    <t>দক্ষিণে দোছড়ি ইউনিয়ন</t>
  </si>
  <si>
    <t>তুফান আলী</t>
  </si>
  <si>
    <t>বাইশারী উচ্চ বিদ্যালয়</t>
  </si>
  <si>
    <t>শাহ নুরুদ্দীন রহ</t>
  </si>
  <si>
    <t>আলী মিয়া</t>
  </si>
  <si>
    <t>ক্যায়াংর বিল সরকারি</t>
  </si>
  <si>
    <t>পাড়া সরকারি প্রাথমিক বিদ্যালয়</t>
  </si>
  <si>
    <t>নারিচবুনিয়া সরকারি প্রাথমিক বিদ্যালয়</t>
  </si>
  <si>
    <t>ফারিখাল সরকারি প্রাথমিক বিদ্যালয়</t>
  </si>
  <si>
    <t>বাইশারী সরকারি প্রাথমিক বিদ্যালয়</t>
  </si>
  <si>
    <t>মিরঝিরি পাড়া সরকারি</t>
  </si>
  <si>
    <t>রাঙ্গাঝিরি বাইশারী সরকারি</t>
  </si>
  <si>
    <t>রিজা হেনড্রিক্স</t>
  </si>
  <si>
    <t>মার্ক চ্যাপম্যান</t>
  </si>
  <si>
    <t>জিন্নাহ স্টেডিয়াম</t>
  </si>
  <si>
    <t>গুজরানওয়ালা পাকিস্তান</t>
  </si>
  <si>
    <t>ভিভিয়ান রিচার্ডস স্টেডিয়াম</t>
  </si>
  <si>
    <t>নর্থ সাউন্ড অ্যান্টিগুয়া</t>
  </si>
  <si>
    <t>পার্ক বেনোনি</t>
  </si>
  <si>
    <t>দুবাই ক্রিকেট স্টেডিয়াম</t>
  </si>
  <si>
    <t>নিকোল মাইকেল লাম্ব</t>
  </si>
  <si>
    <t>থু</t>
  </si>
  <si>
    <t>গোমাং মহাবিদ্যালয়ে শিক্ষালাভের</t>
  </si>
  <si>
    <t>মঙ্গোলিয়ায়</t>
  </si>
  <si>
    <t>ব্লা ব্রাং অঞ্চলে</t>
  </si>
  <si>
    <t>ইউরোপিয়ান কাপ</t>
  </si>
  <si>
    <t>আর্থার মোল্ড</t>
  </si>
  <si>
    <t>আবদুল মজিদ</t>
  </si>
  <si>
    <t>কবি কলাম লেখক</t>
  </si>
  <si>
    <t>আঞ্জুমান আরা বেগম</t>
  </si>
  <si>
    <t>গোলাম মুসাব্বির রকিব</t>
  </si>
  <si>
    <t>মুসাব্ববীর</t>
  </si>
  <si>
    <t>মুসাব্বির</t>
  </si>
  <si>
    <t>ভৈরব শহরে</t>
  </si>
  <si>
    <t>ভৈরবতে</t>
  </si>
  <si>
    <t>আসিফ ইকবালের</t>
  </si>
  <si>
    <t>অমিত প্যাটেল</t>
  </si>
  <si>
    <t>মহারাষ্ট্র</t>
  </si>
  <si>
    <t>কনোন স্কুলে</t>
  </si>
  <si>
    <t>ইউনিভার্সিটি অফ টেক্সাস</t>
  </si>
  <si>
    <t>বিক্রম ভট্টের</t>
  </si>
  <si>
    <t>বিক্রম ভট্ট</t>
  </si>
  <si>
    <t>ইমরান হাশমী</t>
  </si>
  <si>
    <t>খালিদ মোহাম্মেদের</t>
  </si>
  <si>
    <t>মহিমা চৌধুরী</t>
  </si>
  <si>
    <t>রণবীর ওবেরয়</t>
  </si>
  <si>
    <t>বিক্রম রাঠোর</t>
  </si>
  <si>
    <t>রাকেশ শর্মা</t>
  </si>
  <si>
    <t>নীল সাগর</t>
  </si>
  <si>
    <t>আটলান্টিক দ্বীপপুঞ্জ</t>
  </si>
  <si>
    <t>ফার্নান্দো ডি নরোনহা</t>
  </si>
  <si>
    <t>দক্কিন জর্জিয়া</t>
  </si>
  <si>
    <t>দক্ষিণ স্যান্ডউইচ দ্বীপপুঞ্জ</t>
  </si>
  <si>
    <t>ব্রাজিলিয়ান ফেডারেল</t>
  </si>
  <si>
    <t>জেলা ইস্পিরিটো</t>
  </si>
  <si>
    <t>সান্তো গোয়াইস মিনাস</t>
  </si>
  <si>
    <t>জেরাইস পারানা</t>
  </si>
  <si>
    <t>সুল সান্টা</t>
  </si>
  <si>
    <t>সরকারি বিদ্যালয় ফেনীর</t>
  </si>
  <si>
    <t>মৌলবী আহম্মদ</t>
  </si>
  <si>
    <t>মহাকবি নবীনচন্দ্র সেন</t>
  </si>
  <si>
    <t>ফেনী হাই স্কুল</t>
  </si>
  <si>
    <t>বোমা</t>
  </si>
  <si>
    <t>ফেনী পাইলট হাই স্কুলের</t>
  </si>
  <si>
    <t>পাইলট হাই স্কুল</t>
  </si>
  <si>
    <t>কুমিল্লা বোর্ডে</t>
  </si>
  <si>
    <t>সরকারি পাইলট উচ্চ বিদ্যালয় এক্স</t>
  </si>
  <si>
    <t>স্টুডেন্টস অ্যাসোসিয়েশন স্কাউটদল</t>
  </si>
  <si>
    <t>আর্থার সি ক্লার্ক</t>
  </si>
  <si>
    <t>গজালিয়া ইউনিয়ন</t>
  </si>
  <si>
    <t>পশ্চিমে ফাইতং ইউনিয়ন</t>
  </si>
  <si>
    <t>আজিজনগর ইউনিয়ন</t>
  </si>
  <si>
    <t>লোহাগাড়া উপজেলার</t>
  </si>
  <si>
    <t>পুটিবিলা ইউনিয়ন</t>
  </si>
  <si>
    <t>চরম্বা ইউনিয়ন</t>
  </si>
  <si>
    <t>উত্তরে চট্টগ্রাম জেলার</t>
  </si>
  <si>
    <t>টংকাবতী ইউনিয়ন</t>
  </si>
  <si>
    <t>রুমা উপজেলার</t>
  </si>
  <si>
    <t>গ্যালেংগ্যা ইউনিয়ন</t>
  </si>
  <si>
    <t>জালামপুর</t>
  </si>
  <si>
    <t>সরই উচ্চ বিদ্যালয়</t>
  </si>
  <si>
    <t>কম্পোনিয়া পাড়া সরকারি</t>
  </si>
  <si>
    <t>জোড়মনি সরকারি প্রাথমিক বিদ্যালয়</t>
  </si>
  <si>
    <t>ডলুছড়ি সরকারি প্রাথমিক বিদ্যালয়</t>
  </si>
  <si>
    <t>লেমুপালং সরকারি প্রাথমিক বিদ্যালয়</t>
  </si>
  <si>
    <t>হাসনাপাড়া সরকারি প্রাথমিক বিদ্যালয়</t>
  </si>
  <si>
    <t>ফরিদুল আলম</t>
  </si>
  <si>
    <t>লস অ্যাঞ্জেলেসে</t>
  </si>
  <si>
    <t>শিল্পীগণ</t>
  </si>
  <si>
    <t>এভাং মিউজিকের</t>
  </si>
  <si>
    <t>Afshin আহমাদ সায়েদী</t>
  </si>
  <si>
    <t>ফারহাদ মেহরাদ</t>
  </si>
  <si>
    <t>বরঙ</t>
  </si>
  <si>
    <t>হিমালয়ের অঞ্চলে</t>
  </si>
  <si>
    <t>পশ্চিমাঞ্চল আকসাই</t>
  </si>
  <si>
    <t>চিন অঞ্চল</t>
  </si>
  <si>
    <t>অঞ্চলগুলি</t>
  </si>
  <si>
    <t>হিমাচল প্রদেশ সিকিম</t>
  </si>
  <si>
    <t>অনিতা রত্নাম</t>
  </si>
  <si>
    <t>রুকমিনী দেবী অরুন্ধলের</t>
  </si>
  <si>
    <t>মোহিনীঅট্টম কেরালের</t>
  </si>
  <si>
    <t>সাম্রাজ্য জার্মানি</t>
  </si>
  <si>
    <t>ত্রিমৈত্রী</t>
  </si>
  <si>
    <t>ত্রিমৈত্রীর</t>
  </si>
  <si>
    <t>জাপানও</t>
  </si>
  <si>
    <t>আরমেনিয়া</t>
  </si>
  <si>
    <t>হেজায পোল্যান্ড পর্তুগাল</t>
  </si>
  <si>
    <t>রোমানিয়া রাজ্য</t>
  </si>
  <si>
    <t>জিমারম্যান</t>
  </si>
  <si>
    <t>কানাডিয়ান সৈন্যদল</t>
  </si>
  <si>
    <t>কানাডিয়ান লেফটেন্যান্ট</t>
  </si>
  <si>
    <t>আর্চডিউক ফ্রাঞ্জ ফার্দিনাঁদের</t>
  </si>
  <si>
    <t>বলকান রাজ্য</t>
  </si>
  <si>
    <t>নায়সাল্যান্ড উত্তর</t>
  </si>
  <si>
    <t>দক্ষিণ রোডেশিয়া</t>
  </si>
  <si>
    <t>সৈণ্যদের</t>
  </si>
  <si>
    <t>সাধনপুর</t>
  </si>
  <si>
    <t>পল্লী উন্নয়ন উচ্চ বিদ্যালয়</t>
  </si>
  <si>
    <t>বাঁশখালী ডিগ্রি কলেজসহ</t>
  </si>
  <si>
    <t>মুনশী</t>
  </si>
  <si>
    <t>সফর আলী চৌধুরী</t>
  </si>
  <si>
    <t>নাসিমা খাতুন</t>
  </si>
  <si>
    <t>হাজী মুহম্মদ মুহসীন কলেজ</t>
  </si>
  <si>
    <t>লাকসাম নবাব ফয়েজুন্নেসা কলেজ</t>
  </si>
  <si>
    <t>ফেনী সরকারী কলেজ</t>
  </si>
  <si>
    <t>পিকিংপন্থিদের</t>
  </si>
  <si>
    <t>বাঁশখালী ডিগ্রি কলেজ</t>
  </si>
  <si>
    <t>পশ্চিম বাঁশখালী উচ্চ বিদ্যালয়</t>
  </si>
  <si>
    <t>সাতকানিয়া কলেজ</t>
  </si>
  <si>
    <t>সোহরাওয়ার্দি হাসপাতালে</t>
  </si>
  <si>
    <t>বাঁশখালী ডিগ্রী কলেজ</t>
  </si>
  <si>
    <t>মীর জাফরী</t>
  </si>
  <si>
    <t>উদ্দীন আহমদের</t>
  </si>
  <si>
    <t>মুহাম্মদ এনতেজার উদ্দীন আহমদ</t>
  </si>
  <si>
    <t>মুসলমান ভিক্টোরিয়া</t>
  </si>
  <si>
    <t>স্যার হারবার্ট হোপ</t>
  </si>
  <si>
    <t>অক্সফোর্ড নিউ কলেজে</t>
  </si>
  <si>
    <t>ভারততত্ত্ববিদরা</t>
  </si>
  <si>
    <t>রয়্যাল ইনস্টিটিউটের</t>
  </si>
  <si>
    <t>সামির উইসসাম</t>
  </si>
  <si>
    <t>আদনান জুব্রান</t>
  </si>
  <si>
    <t>জুব্রানরা</t>
  </si>
  <si>
    <t>ইবতিসাম হান্না</t>
  </si>
  <si>
    <t>জুব্রান মুওয়াশশাহ</t>
  </si>
  <si>
    <t>সমীর জুব্রান জুব্রান</t>
  </si>
  <si>
    <t>ট্রিও জুব্রান</t>
  </si>
  <si>
    <t>মাটি</t>
  </si>
  <si>
    <t>উকাশা ইবনে মিহসান</t>
  </si>
  <si>
    <t>মুহাম্মদ স</t>
  </si>
  <si>
    <t>উকাশা বিন আল মিহসানের</t>
  </si>
  <si>
    <t>আবু মিহসান</t>
  </si>
  <si>
    <t>মিহসান ইবন হুরসান</t>
  </si>
  <si>
    <t>কারীম সা</t>
  </si>
  <si>
    <t>ইয়া রাসুলুল্লাহ</t>
  </si>
  <si>
    <t>তুমিও</t>
  </si>
  <si>
    <t>হযরত আবু বকর</t>
  </si>
  <si>
    <t>খালিদ ইবনুল ওয়ালীদকে</t>
  </si>
  <si>
    <t>সৈন্যর</t>
  </si>
  <si>
    <t>কায়সার আব্বাস</t>
  </si>
  <si>
    <t>তৌহিদ</t>
  </si>
  <si>
    <t>মনিরুজ্জামান ক্রিকেটার</t>
  </si>
  <si>
    <t>হেজিয়ান রেঙ্কো জিয়ংশিয়াং</t>
  </si>
  <si>
    <t>ওপেন সোসাইটি ইনস্টিটিউট</t>
  </si>
  <si>
    <t>জর্জ সোরোস</t>
  </si>
  <si>
    <t>সোরস ফাউন্ডেশন</t>
  </si>
  <si>
    <t>ক্রিস্টোফার স্টোন ওএসএফ</t>
  </si>
  <si>
    <t>প্যাট্রিক গ্যাসপার্ড</t>
  </si>
  <si>
    <t>ওপেন সোসাইটি ফাউন্ডেশনের</t>
  </si>
  <si>
    <t>মেলিন্ডা গেটস ফাউন্ডেশনের</t>
  </si>
  <si>
    <t>এরিক গারনারের</t>
  </si>
  <si>
    <t>মাইকেল ব্রাউন</t>
  </si>
  <si>
    <t>কংগ্রেস সোরোস ফাউন্ডেশন</t>
  </si>
  <si>
    <t>নিকোলাস গিলহোট</t>
  </si>
  <si>
    <t>গ্রেট লেকস অঞ্চলে</t>
  </si>
  <si>
    <t>এনজিও মনিটর</t>
  </si>
  <si>
    <t>ওপেন সোসাইটি ফাউন্ডেশন</t>
  </si>
  <si>
    <t>রোমানিয়ার লিভিউ ড্রাগনিয়া</t>
  </si>
  <si>
    <t>সিলার্ড নেমেথ ম্যাসেডোনিয়ার</t>
  </si>
  <si>
    <t>নিকোলা গ্রাভস্কি</t>
  </si>
  <si>
    <t>জারোস্লা</t>
  </si>
  <si>
    <t>সিভিল লিবার্টিজ ইউনিয়নের</t>
  </si>
  <si>
    <t>স্টেফানিয়া কাপ্রোনজায়</t>
  </si>
  <si>
    <t>উদারপন্থী</t>
  </si>
  <si>
    <t>এনজিও সমিতি</t>
  </si>
  <si>
    <t>নিউ ইয়র্ক প্রদেশের</t>
  </si>
  <si>
    <t>পূর্ব পশ্চিম রাজ্য</t>
  </si>
  <si>
    <t>নিউ ইয়র্ক রাজ্য</t>
  </si>
  <si>
    <t>এলমা শহরের</t>
  </si>
  <si>
    <t>পূর্ব অররাের</t>
  </si>
  <si>
    <t>পূর্ব এলমার</t>
  </si>
  <si>
    <t>পূর্ব অররা</t>
  </si>
  <si>
    <t>আসামিগণ</t>
  </si>
  <si>
    <t>উল্লাসকর দত্তকে</t>
  </si>
  <si>
    <t>উপেন্দ্র হেমচন্দ্র</t>
  </si>
  <si>
    <t>কানুনগো বিভূতিভূষণ সরকার</t>
  </si>
  <si>
    <t>বীরেন্দ্র সেন</t>
  </si>
  <si>
    <t>সুধীর ঘোষ</t>
  </si>
  <si>
    <t>ইন্দ্রনাথ নন্দী</t>
  </si>
  <si>
    <t>অবিনাশচন্দ্র ভট্টাচার্য</t>
  </si>
  <si>
    <t>শৈলেন্দ্রনাথ বসু</t>
  </si>
  <si>
    <t>হৃষিকেশ কাঞ্জিলাল</t>
  </si>
  <si>
    <t>ইন্দুভূষণ রায়ের</t>
  </si>
  <si>
    <t>শিশির কুমার সেন</t>
  </si>
  <si>
    <t>উল্লাসকর দত্তের</t>
  </si>
  <si>
    <t>বিরাজকৃষ্ণ ঘোষ</t>
  </si>
  <si>
    <t>বিপ্লবী</t>
  </si>
  <si>
    <t>চারুচন্দ্র রায়</t>
  </si>
  <si>
    <t>রাসবিহারী বসু</t>
  </si>
  <si>
    <t>আলিপুর সেন্ট্রাল জেলে</t>
  </si>
  <si>
    <t>কানাইলাল দত্তর</t>
  </si>
  <si>
    <t>তার্দিভেলকে</t>
  </si>
  <si>
    <t>অমরেন্দ্র চট্টোপাধ্যায়ের</t>
  </si>
  <si>
    <t>শ্রীশচন্দ্রকে</t>
  </si>
  <si>
    <t>সাহারানপুর</t>
  </si>
  <si>
    <t>রাসবিহারীর</t>
  </si>
  <si>
    <t>কাকার</t>
  </si>
  <si>
    <t>শরতকুমারীকে</t>
  </si>
  <si>
    <t>কামরান কুরেশী</t>
  </si>
  <si>
    <t>নাজলি</t>
  </si>
  <si>
    <t>মোস্তফা তয়ি জি</t>
  </si>
  <si>
    <t>আনসারি জাফর</t>
  </si>
  <si>
    <t>সেলিম শেখ জহরা</t>
  </si>
  <si>
    <t>আয়েশা সানা</t>
  </si>
  <si>
    <t>সাইরা খান</t>
  </si>
  <si>
    <t>নাহিদ</t>
  </si>
  <si>
    <t>মাইরা খান ফাইজান</t>
  </si>
  <si>
    <t>রশিদ ফারুকি</t>
  </si>
  <si>
    <t>আবু সয়ীদ আইয়ুব</t>
  </si>
  <si>
    <t>আবু সয়ীদ আইয়ুবের</t>
  </si>
  <si>
    <t>আবুল মকারেদ আব্বাস</t>
  </si>
  <si>
    <t>রমণের</t>
  </si>
  <si>
    <t>রায়পুরা</t>
  </si>
  <si>
    <t>আসাদুল হক খসরু</t>
  </si>
  <si>
    <t>মাঈন উদ্দিন</t>
  </si>
  <si>
    <t>ভূঁইয়া জাতীয় পার্টি</t>
  </si>
  <si>
    <t>আবদুল আলী মৃধা</t>
  </si>
  <si>
    <t>রাজিউদ্দিন আহমেদ রাজু</t>
  </si>
  <si>
    <t>ভিক্ষুকে</t>
  </si>
  <si>
    <t>নাভানা আক্তার</t>
  </si>
  <si>
    <t>মহুয়া মুখোপাধ্যায়</t>
  </si>
  <si>
    <t>ব্রতীন্দ্রনাথ মুখোপাধ্যায়</t>
  </si>
  <si>
    <t>পণ্ডিত শুভঙ্কর লাহিড়ী</t>
  </si>
  <si>
    <t>ঠাকুর দেবতার</t>
  </si>
  <si>
    <t>উসমান ইবনে আফফানের</t>
  </si>
  <si>
    <t>রবিয ইবনে</t>
  </si>
  <si>
    <t>হাবিব আব্দ</t>
  </si>
  <si>
    <t>শামস ইবনে</t>
  </si>
  <si>
    <t>আব্দ মানাফের</t>
  </si>
  <si>
    <t>বানু আব্দ শামস</t>
  </si>
  <si>
    <t>উম্মে হাকীম</t>
  </si>
  <si>
    <t>বিন আব্দুল মুত্তালিব</t>
  </si>
  <si>
    <t>আফফান ইবনে আবী আল</t>
  </si>
  <si>
    <t>আফফানের</t>
  </si>
  <si>
    <t>আবু মুয়ায়েতকে</t>
  </si>
  <si>
    <t>আল ওয়ালীদ আম্মারা খালিদ</t>
  </si>
  <si>
    <t>উম্মে কুলসুম</t>
  </si>
  <si>
    <t>উম্মে হাকিম হিন্দ</t>
  </si>
  <si>
    <t>আরাওয়া বিন কুরুয়েজ</t>
  </si>
  <si>
    <t>মুহম্মাদের</t>
  </si>
  <si>
    <t>উসমান খিলাফতের</t>
  </si>
  <si>
    <t>পাকস্থলী</t>
  </si>
  <si>
    <t>মালয়েশিয়ান রাজনীতিবিদ</t>
  </si>
  <si>
    <t>মূখ্যমন্ত্রী তুন</t>
  </si>
  <si>
    <t>আবদুল তাইব মাহমুদ</t>
  </si>
  <si>
    <t>লিমককইং ইউনিভার্সিটি</t>
  </si>
  <si>
    <t>অব ক্রিয়েটিভ টেকনোলজির</t>
  </si>
  <si>
    <t>মিরী ম্যারিয়ট</t>
  </si>
  <si>
    <t>রিসর্ট স্পা</t>
  </si>
  <si>
    <t>সারাওয়াক বেহাদ</t>
  </si>
  <si>
    <t>পারতুভুহান কেবজিকান ইসলাম</t>
  </si>
  <si>
    <t>পারকিম মালয়েশিয়ার চেয়ারম্যানও</t>
  </si>
  <si>
    <t>হানিফা সিঙ্গাপুরের</t>
  </si>
  <si>
    <t>ব্যবসায়ী দাতুক</t>
  </si>
  <si>
    <t>সৈয়দ আহমদ আলী</t>
  </si>
  <si>
    <t>আলসরীকে</t>
  </si>
  <si>
    <t>শহীদুজ্জামান খান</t>
  </si>
  <si>
    <t>পার্তাপুর</t>
  </si>
  <si>
    <t>বান্সওয়ারা জেলার</t>
  </si>
  <si>
    <t>পার্তাপুর শহরের</t>
  </si>
  <si>
    <t>জে মেনেজেস</t>
  </si>
  <si>
    <t>এ ঝা এম নন্দী</t>
  </si>
  <si>
    <t>ডি গ্যালিন্ডো</t>
  </si>
  <si>
    <t>কে মিনেমাসু এম নন্দী</t>
  </si>
  <si>
    <t>জে এস করোন</t>
  </si>
  <si>
    <t>ডি চক্রবর্তী</t>
  </si>
  <si>
    <t>ওডেড গোল্ডরিচ</t>
  </si>
  <si>
    <t>ওদেড গোল্ডরিচ বোয়াজ</t>
  </si>
  <si>
    <t>বারাক জোনাথন</t>
  </si>
  <si>
    <t>উইগডারসন কোব্লিটজকে</t>
  </si>
  <si>
    <t>অ্যালিস মড স্টিল</t>
  </si>
  <si>
    <t>পশ্চিম ওয়েলসের</t>
  </si>
  <si>
    <t>রবার্ট স্টিভেনসনের</t>
  </si>
  <si>
    <t>রেস্তোরাঁ গুলোতে</t>
  </si>
  <si>
    <t>সায়গন ফো</t>
  </si>
  <si>
    <t>ডিন প্রদেশে</t>
  </si>
  <si>
    <t>ডাম চু গ্রামকে</t>
  </si>
  <si>
    <t>কুয়াংতোং প্রদেশের</t>
  </si>
  <si>
    <t>দোকানিরা</t>
  </si>
  <si>
    <t>দোকানীরা</t>
  </si>
  <si>
    <t>এশিয়ান স্কুল এন্ড</t>
  </si>
  <si>
    <t>স্কুলটির</t>
  </si>
  <si>
    <t>মো ইসাহাক আলি</t>
  </si>
  <si>
    <t>পরীক্ষার্থীর</t>
  </si>
  <si>
    <t>মো হোসেন আলী</t>
  </si>
  <si>
    <t>মো মিজানুর</t>
  </si>
  <si>
    <t>রহমান মিজান</t>
  </si>
  <si>
    <t>মো শাকিল রেজা</t>
  </si>
  <si>
    <t>মো আফতাব আলী</t>
  </si>
  <si>
    <t>মো হামিদ রহমান</t>
  </si>
  <si>
    <t>মো আরিফুল ইসলাম</t>
  </si>
  <si>
    <t>আরিফ সহকারী</t>
  </si>
  <si>
    <t>রসায়ন শিক্ষক</t>
  </si>
  <si>
    <t>মো মুস্তাফিজুর রহমান</t>
  </si>
  <si>
    <t>মো মোস্তাফিজুর সহকারী</t>
  </si>
  <si>
    <t>মো নাজমুল হাসান নাজিম</t>
  </si>
  <si>
    <t>মোসা</t>
  </si>
  <si>
    <t>মরিয়ম বেগম</t>
  </si>
  <si>
    <t>রুহি বেগম</t>
  </si>
  <si>
    <t>মো ইব্রাহীম সহকারী</t>
  </si>
  <si>
    <t>মো শাকির সহকারী</t>
  </si>
  <si>
    <t>কৃষি শিক্ষক</t>
  </si>
  <si>
    <t>মোস্তাফিজুর</t>
  </si>
  <si>
    <t>মো ইসাহাক মন্ডল</t>
  </si>
  <si>
    <t>রাজশাহীর সানডায়াল</t>
  </si>
  <si>
    <t>বিন্দুদের</t>
  </si>
  <si>
    <t>এশিয়ান স্কুল এন্ড কলেজ</t>
  </si>
  <si>
    <t>প্রতিষ্ঠানে</t>
  </si>
  <si>
    <t>এশিয়ান স্কুল এন্ড কলেজের</t>
  </si>
  <si>
    <t>অগ্রাধিকারী ইসাহাক আলি</t>
  </si>
  <si>
    <t>রেজাউল করিম সিদ্দিকী</t>
  </si>
  <si>
    <t>এ এফ এম রেজাউল</t>
  </si>
  <si>
    <t>করিম সিদ্দিকী</t>
  </si>
  <si>
    <t>করিম সিদ্দিকীকে</t>
  </si>
  <si>
    <t>আততায়ীরা</t>
  </si>
  <si>
    <t>বাগমারা উপজেলায়</t>
  </si>
  <si>
    <t>আবুল কাশেম</t>
  </si>
  <si>
    <t>প্রাথমিক শিক্ষা অধিদপ্তরের</t>
  </si>
  <si>
    <t>সরকারি রাজেন্দ্র কলেজে</t>
  </si>
  <si>
    <t>রেজাউল করিম সিদ্দিকীর</t>
  </si>
  <si>
    <t>গোয়েন্দা বিভাগ</t>
  </si>
  <si>
    <t>ডিবি</t>
  </si>
  <si>
    <t>জেএমবির</t>
  </si>
  <si>
    <t>শরীফুল ইসলাম</t>
  </si>
  <si>
    <t>রাবির</t>
  </si>
  <si>
    <t>শরিফুল ইসলাম</t>
  </si>
  <si>
    <t>মাশকাওয়াত হাসান</t>
  </si>
  <si>
    <t>সাকিব ওরফে আব্দুল্লাহ</t>
  </si>
  <si>
    <t>রহমতউল্লাহ</t>
  </si>
  <si>
    <t>আব্দুস সাত্তার রিপন</t>
  </si>
  <si>
    <t>প্রধান আসামী</t>
  </si>
  <si>
    <t>শরীফুল রায়</t>
  </si>
  <si>
    <t>এলিনের</t>
  </si>
  <si>
    <t>সু কাম</t>
  </si>
  <si>
    <t>রবিনসনদের</t>
  </si>
  <si>
    <t>এডনা রবিনসন চোরটিকে</t>
  </si>
  <si>
    <t>রবিসসনের</t>
  </si>
  <si>
    <t>খেলনা ব্যাংক</t>
  </si>
  <si>
    <t>রবিনসনকে</t>
  </si>
  <si>
    <t>গ্রেস এলিন এডনা</t>
  </si>
  <si>
    <t>থমাস জে ম্যাকার্থির</t>
  </si>
  <si>
    <t>বায়োগ্রাফ কোম্পানিতে</t>
  </si>
  <si>
    <t>গ্রেস এলিন</t>
  </si>
  <si>
    <t>পশ্চিমে চৌহালি উপজেলা</t>
  </si>
  <si>
    <t>দৌলতপুর উপজেলা</t>
  </si>
  <si>
    <t>উত্তরে টাঙ্গাইল সদর উপজেলা</t>
  </si>
  <si>
    <t>দেলদুয়ার উপজেলা</t>
  </si>
  <si>
    <t>দক্ষিণে মানিকগঞ্জ জেলার</t>
  </si>
  <si>
    <t>নাগরপুর উপজেলায়</t>
  </si>
  <si>
    <t>নাগরপুর ইউনিয়ন</t>
  </si>
  <si>
    <t>ভাররা ইউনিয়ন</t>
  </si>
  <si>
    <t>সহবতপুর ইউনিয়ন</t>
  </si>
  <si>
    <t>গয়হাটা ইউনিয়ন</t>
  </si>
  <si>
    <t>বেকড়া ইউনিয়ন</t>
  </si>
  <si>
    <t>সলিমাবাদ ইউনিয়ন</t>
  </si>
  <si>
    <t>ধুবরিয়া ইউনিয়ন</t>
  </si>
  <si>
    <t>ভাদ্রা ইউনিয়ন</t>
  </si>
  <si>
    <t>দপ্তিয়র ইউনিয়ন</t>
  </si>
  <si>
    <t>মামুদনগর ইউনিয়ন</t>
  </si>
  <si>
    <t>পাকুটিয়া ইউনিয়ন</t>
  </si>
  <si>
    <t>সলিমাবাদের</t>
  </si>
  <si>
    <t>নাগরপুরে</t>
  </si>
  <si>
    <t>উদয়তারা</t>
  </si>
  <si>
    <t>আরড়া</t>
  </si>
  <si>
    <t>কুমেদ মাইনর স্কুল</t>
  </si>
  <si>
    <t>মোকনা ইউনিয়নে</t>
  </si>
  <si>
    <t>কেদারপুর মাইনর</t>
  </si>
  <si>
    <t>শিক্ষানুরাগী ব্যক্তিদের</t>
  </si>
  <si>
    <t>লাল চৌধুরী</t>
  </si>
  <si>
    <t>হরিলাল চৌধুরী</t>
  </si>
  <si>
    <t>রায় বাহাদুর</t>
  </si>
  <si>
    <t>সতীশ চন্দ্র চৌধুরী</t>
  </si>
  <si>
    <t>জগদীন্দ্র মোহন চৌধুরী</t>
  </si>
  <si>
    <t>শাহ পীরের</t>
  </si>
  <si>
    <t>কবি রায় বিনোদ</t>
  </si>
  <si>
    <t>পাকুটিয়ার</t>
  </si>
  <si>
    <t>নূর মোহাম্মদ খান</t>
  </si>
  <si>
    <t>আহসানুল ইসলাম টিটু</t>
  </si>
  <si>
    <t>খন্দকার আব্দুল বাতেন</t>
  </si>
  <si>
    <t>ড আলিম আল রাজী</t>
  </si>
  <si>
    <t>ড কে এফ</t>
  </si>
  <si>
    <t>হুদা মুহম্মদ সিদ্দিক</t>
  </si>
  <si>
    <t>খান এম এস খান</t>
  </si>
  <si>
    <t>সালাহউদ্দিন ইঞ্জিনিয়ার</t>
  </si>
  <si>
    <t>মো আমিনুর রহমান</t>
  </si>
  <si>
    <t>চৌধুরীবাড়ী</t>
  </si>
  <si>
    <t>গোপালনগর রেলওয়ে স্টেশন</t>
  </si>
  <si>
    <t>আকাইপুর রেলওয়ে স্টেশন</t>
  </si>
  <si>
    <t>সাতবেড়িয়া</t>
  </si>
  <si>
    <t>বেঙ্গল সেন্ট্রাল রেলওয়ে কোম্পানি</t>
  </si>
  <si>
    <t>রাণাঘাট বনগাঁ</t>
  </si>
  <si>
    <t>গোপালনগর রেলওয়ে স্টেশনটি</t>
  </si>
  <si>
    <t>ভারতীয় রেলের</t>
  </si>
  <si>
    <t>পূর্ব রেল অঞ্চলের</t>
  </si>
  <si>
    <t>হেমচন্দ্র বরুয়া</t>
  </si>
  <si>
    <t>হেমচন্দ্র বরুয়া হেমকোষ</t>
  </si>
  <si>
    <t>যোরহাট</t>
  </si>
  <si>
    <t>রাজা বাহর</t>
  </si>
  <si>
    <t>মুক্তারাম</t>
  </si>
  <si>
    <t>রূপহী দেবী</t>
  </si>
  <si>
    <t>৷ মুক্তারাম</t>
  </si>
  <si>
    <t>হেমচন্দ্র বরুয়া মুক্তারাম</t>
  </si>
  <si>
    <t>লক্ষ্মীরাম</t>
  </si>
  <si>
    <t>ডেপুটী কমিশনার</t>
  </si>
  <si>
    <t>ক্যাপ্টেন ব্ৰডী</t>
  </si>
  <si>
    <t>বিজাপুর জেলার</t>
  </si>
  <si>
    <t>তালিকোটা শহরের</t>
  </si>
  <si>
    <t>তালিকোটা</t>
  </si>
  <si>
    <t>ডাঃ আজিজ</t>
  </si>
  <si>
    <t>সিরিল ফিল্ডিং</t>
  </si>
  <si>
    <t>ডাঃ আজিজের</t>
  </si>
  <si>
    <t>ডাঃ আজিজ অ্যাডেলাকে</t>
  </si>
  <si>
    <t>মিসেস মুর ব্রিটিশ</t>
  </si>
  <si>
    <t>বিহারের উপশহর</t>
  </si>
  <si>
    <t>পাটনার বাঙ্কিপুর</t>
  </si>
  <si>
    <t>মিসেস মুরের</t>
  </si>
  <si>
    <t>আজিজ তরুণ ইন্ডিয়ান</t>
  </si>
  <si>
    <t>ইন্ডিয়ান বন্ধুর</t>
  </si>
  <si>
    <t>ক্যালেন্ডারের</t>
  </si>
  <si>
    <t>টঙ্গা</t>
  </si>
  <si>
    <t>মিসেস মুর ইন্ডিয়ানদের</t>
  </si>
  <si>
    <t>রনি</t>
  </si>
  <si>
    <t>ইন্ডিয়ান ভদ্রলোককে</t>
  </si>
  <si>
    <t>মিসেস মুরকে</t>
  </si>
  <si>
    <t>চা পার্টির</t>
  </si>
  <si>
    <t>চা পার্টিতে</t>
  </si>
  <si>
    <t>আজিজ পার্টিতে</t>
  </si>
  <si>
    <t>আজিজ অ্যাডেলাকে</t>
  </si>
  <si>
    <t>গাইড আজিজকে</t>
  </si>
  <si>
    <t>আজিজ পাহাড়ের</t>
  </si>
  <si>
    <t>মিসেস ডেরেকের</t>
  </si>
  <si>
    <t>মিসেস ডেরেক</t>
  </si>
  <si>
    <t>আজিজ পাহাড়</t>
  </si>
  <si>
    <t>ফিল্ডিংকে</t>
  </si>
  <si>
    <t>মিস ডেরেক</t>
  </si>
  <si>
    <t>আজিজ ট্রেনে</t>
  </si>
  <si>
    <t>ডাঃ আজিজকে</t>
  </si>
  <si>
    <t>ইন্ডিয়ানরা</t>
  </si>
  <si>
    <t>সাক্ষীই</t>
  </si>
  <si>
    <t>আজিজকে</t>
  </si>
  <si>
    <t>মিস ডেরেকের</t>
  </si>
  <si>
    <t>ফিল্ডিংয়ের</t>
  </si>
  <si>
    <t>আজিজ</t>
  </si>
  <si>
    <t>ফিল্ডিংয়ের স্ত্রী স্টেলা</t>
  </si>
  <si>
    <t>জিদ</t>
  </si>
  <si>
    <t>ইন্ডিয়ান চিকিৎসক</t>
  </si>
  <si>
    <t>চন্দ্রপুরে</t>
  </si>
  <si>
    <t>ব্রিটিশ হাসপাতালে</t>
  </si>
  <si>
    <t>ইন্ডিয়ানদের</t>
  </si>
  <si>
    <t>মিসেস মুর বয়স্কা</t>
  </si>
  <si>
    <t>মিঃ টারটন চন্দ্রপুরের</t>
  </si>
  <si>
    <t>মিসেস টারটন</t>
  </si>
  <si>
    <t>মিঃ টারটনের</t>
  </si>
  <si>
    <t>নওয়াব বাহাদুর চন্দ্রপুরের</t>
  </si>
  <si>
    <t>হামিদুল্লাহ আজিজের চাচা</t>
  </si>
  <si>
    <t>অমৃতরাও কলকাতার</t>
  </si>
  <si>
    <t>আজিজের</t>
  </si>
  <si>
    <t>রালফ মুর</t>
  </si>
  <si>
    <t>স্টেলা মুর</t>
  </si>
  <si>
    <t>বিবিসি টিভিতে</t>
  </si>
  <si>
    <t>রমা রাও</t>
  </si>
  <si>
    <t>দক্ষিণে সাগর দ্বীপের</t>
  </si>
  <si>
    <t>সাগর দ্বীপের</t>
  </si>
  <si>
    <t>দক্ষিণে হুগলি নদী</t>
  </si>
  <si>
    <t>কপিল মুনির</t>
  </si>
  <si>
    <t>সগরপুত্রদের</t>
  </si>
  <si>
    <t>দেবপালের</t>
  </si>
  <si>
    <t>মোহাম্মদ আলী সরকার</t>
  </si>
  <si>
    <t>রংপুর জেলায়</t>
  </si>
  <si>
    <t>আহসানুল হক চৌধুরীর</t>
  </si>
  <si>
    <t>আফসার আলী আহমেদ</t>
  </si>
  <si>
    <t>ফয়জুর রহমান</t>
  </si>
  <si>
    <t>আয়শা খাতুন</t>
  </si>
  <si>
    <t>নবীপুর পশ্চিম ইউনিয়ন</t>
  </si>
  <si>
    <t>দক্ষিণে দেবিদ্বার পৌরসভা</t>
  </si>
  <si>
    <t>ইউনিয়ন নেগার জাভাহেরিয়ান</t>
  </si>
  <si>
    <t>মহম্মদ হুসেন লতিফির</t>
  </si>
  <si>
    <t>ছাত্রাবাস</t>
  </si>
  <si>
    <t>মহম্মদ রেজা হনারমান্ড</t>
  </si>
  <si>
    <t>মু সিমা</t>
  </si>
  <si>
    <t>ওনলি লিভ</t>
  </si>
  <si>
    <t>টোয়াইস শাহরজাদ</t>
  </si>
  <si>
    <t>চেখভ</t>
  </si>
  <si>
    <t>ইভানভ ডিভান ই</t>
  </si>
  <si>
    <t>থিয়েট্রাল মাহমুদ</t>
  </si>
  <si>
    <t>ওস্তাদ মহম্মদ</t>
  </si>
  <si>
    <t>মহম্মদ ইয়াগৌবি</t>
  </si>
  <si>
    <t>মহম্মদ হাসান মাজৌনি</t>
  </si>
  <si>
    <t>আমির রেজা</t>
  </si>
  <si>
    <t>জাভাহেরিয়ান হ্যারল্ড পিন্টারের</t>
  </si>
  <si>
    <t>শ্বেতাঙ্গ ম্যাজিস্ট্রেট</t>
  </si>
  <si>
    <t>বার্জ সাহেব</t>
  </si>
  <si>
    <t>মেদিনীপুর কলেজ</t>
  </si>
  <si>
    <t>মৃগেন্দ্রনাথ দত্ত</t>
  </si>
  <si>
    <t>বার্জ সাহেবকে</t>
  </si>
  <si>
    <t>ব্রজকিশোর চক্রবর্তী</t>
  </si>
  <si>
    <t>রামকৃষ্ণ রায়</t>
  </si>
  <si>
    <t>নির্মলজীবন ঘোষ</t>
  </si>
  <si>
    <t>নন্দদুলাল সিং</t>
  </si>
  <si>
    <t>কামাখ্যা ঘোষ</t>
  </si>
  <si>
    <t>সনাতন রায়ের</t>
  </si>
  <si>
    <t>সনাতন রায়</t>
  </si>
  <si>
    <t>নবজীবন ঘোষও</t>
  </si>
  <si>
    <t>পূর্বে পুঠিয়া উপজেলা</t>
  </si>
  <si>
    <t>দক্ষিণে চারঘাট উপজেলা</t>
  </si>
  <si>
    <t>পশ্চিমে পবা উপজেলা</t>
  </si>
  <si>
    <t>ঝালুকা</t>
  </si>
  <si>
    <t>কালাচাঁন্দ শাহের</t>
  </si>
  <si>
    <t>মাঠ</t>
  </si>
  <si>
    <t>লেভিংটন</t>
  </si>
  <si>
    <t>নিউজিল্যান্ড মাঠ শহর</t>
  </si>
  <si>
    <t>ওতাগো ট্রাস্ট ব্যাংক</t>
  </si>
  <si>
    <t>হ্যামিলটন ওয়াইকাটো ম্যাকলিন</t>
  </si>
  <si>
    <t>পার্ক ন্যাপিয়ার হক</t>
  </si>
  <si>
    <t>রিজার্ভ ওয়েলিংটন ওয়েলিংটন</t>
  </si>
  <si>
    <t>ডেভিড শেফার্ড</t>
  </si>
  <si>
    <t>পিটার বার্গ</t>
  </si>
  <si>
    <t>জাভেদ মিয়াঁদাদ</t>
  </si>
  <si>
    <t>ওয়াসিম আকরামের</t>
  </si>
  <si>
    <t>ইংল্যান্ডও</t>
  </si>
  <si>
    <t>ক্রিস লুইসকে</t>
  </si>
  <si>
    <t>রিচার্ড ইলিংওয়ার্থকে</t>
  </si>
  <si>
    <t>রমিজ</t>
  </si>
  <si>
    <t>উইকেট</t>
  </si>
  <si>
    <t>ক্রিস হ্যারিস</t>
  </si>
  <si>
    <t>শেরপুরে</t>
  </si>
  <si>
    <t>বিষ্ণু দেব</t>
  </si>
  <si>
    <t>মহারাণীকে</t>
  </si>
  <si>
    <t>শাঁখাওয়ালার</t>
  </si>
  <si>
    <t>ভবানীর</t>
  </si>
  <si>
    <t>দেবী ভৈরব</t>
  </si>
  <si>
    <t>দীপঙ্কর চক্রবর্তী</t>
  </si>
  <si>
    <t>আইন শৃঙ্খলা বাহিনী</t>
  </si>
  <si>
    <t>ভিভিয়ান ইয়ান স্মিথ</t>
  </si>
  <si>
    <t>হিলটন কলেজের</t>
  </si>
  <si>
    <t>ইয়ান স্মিথ লেগ</t>
  </si>
  <si>
    <t>এস্টনে</t>
  </si>
  <si>
    <t>ইয়ান স্মিথের</t>
  </si>
  <si>
    <t>আফ্রিকান ইউনিভার্সিটিজের</t>
  </si>
  <si>
    <t>হাবুর</t>
  </si>
  <si>
    <t>আনোয়ারা মোমের</t>
  </si>
  <si>
    <t>রাজ্জাক আলমগীর</t>
  </si>
  <si>
    <t>দেবাশীষ বিশ্বাস</t>
  </si>
  <si>
    <t>বেহুলা আনোয়ারা মোমের</t>
  </si>
  <si>
    <t>ক্যেনিক্‌সবের্ক বিশ্ববিদ্যালয়ে</t>
  </si>
  <si>
    <t>পিটার ফন্‌ বোহ্‌লেনের</t>
  </si>
  <si>
    <t>ভারততত্ত্ববিদ্‌ মনীষী লাসেনের</t>
  </si>
  <si>
    <t>ক্যেনিক্‌সবের্ক বিশ্ববিদ্যালয়</t>
  </si>
  <si>
    <t>মনীষী</t>
  </si>
  <si>
    <t>ভারততত্ত্ববিদ বুর্নুফের</t>
  </si>
  <si>
    <t>অক্সফোর্ডের বড্‌লিয়ান লাইব্রেরিতে</t>
  </si>
  <si>
    <t>ইস্ট ইণ্ডিয়া হাউসে</t>
  </si>
  <si>
    <t>আলেকজাণ্ডার ফন হুমবোলতের</t>
  </si>
  <si>
    <t>হোরেস হেম্যান উইলসন</t>
  </si>
  <si>
    <t>ইংলণ্ডের</t>
  </si>
  <si>
    <t>উইলসন সাহেবের</t>
  </si>
  <si>
    <t>এডওয়ার্ড বাইলস কাওয়েল</t>
  </si>
  <si>
    <t>লিটারেরি</t>
  </si>
  <si>
    <t>রয়্যাল এশিয়াটিক সোসাইটি</t>
  </si>
  <si>
    <t>ফিললজিক্যাল সোসাইটি</t>
  </si>
  <si>
    <t>ভারতবাসীর</t>
  </si>
  <si>
    <t>ইংলণ্ড</t>
  </si>
  <si>
    <t>ছাত্রগণকে</t>
  </si>
  <si>
    <t>বর্ষপঞ্জী ইরানী স্থাপত্য</t>
  </si>
  <si>
    <t>ক্লিনিশিয়ান বিজ্ঞানী</t>
  </si>
  <si>
    <t>ভেলোরে</t>
  </si>
  <si>
    <t>ক্রিশ্চিয়ান মেডিকেল কলেজে</t>
  </si>
  <si>
    <t>স্বাস্থ্য বিজ্ঞান প্রযুক্তি ইনস্টিটিউট</t>
  </si>
  <si>
    <t>ফরিদাবাদে</t>
  </si>
  <si>
    <t>রয়াল সোসাইটির</t>
  </si>
  <si>
    <t>ভেলোরের ক্রিশ্চিয়ান মেডিকেল কলেজ</t>
  </si>
  <si>
    <t>রয়েল কলেজ অফ প্যাথোলজিস্টস</t>
  </si>
  <si>
    <t>ক্রিশ্চিয়ান মেডিক্যাল কলেজে</t>
  </si>
  <si>
    <t>ডঃ ওয়াই</t>
  </si>
  <si>
    <t>এস নারায়না রাও</t>
  </si>
  <si>
    <t>মাইকেল ফেলপসের</t>
  </si>
  <si>
    <t>ইয়াসোনাস রোমানোস আলিফান্তিস</t>
  </si>
  <si>
    <t>জেমস ওয়ালশ</t>
  </si>
  <si>
    <t>ওমর পিঞ্জন</t>
  </si>
  <si>
    <t>আলেক্সিস মার্কুয়েজ রিভাস</t>
  </si>
  <si>
    <t>ড্যানিয়েল বেগো</t>
  </si>
  <si>
    <t>রেহান জাহাঙ্গীর</t>
  </si>
  <si>
    <t>সীতাকুণ্ড চন্দ্রনাথ পাহাড়ের</t>
  </si>
  <si>
    <t>সীতাকুন্ডের</t>
  </si>
  <si>
    <t>চন্দ্রনাথ পাহাড়ের</t>
  </si>
  <si>
    <t>ভোলানন্দ গিরি</t>
  </si>
  <si>
    <t>শ্রী শ্রী লোকনাথ</t>
  </si>
  <si>
    <t>গোপাল সাহা</t>
  </si>
  <si>
    <t>গুরু মোহন্ত</t>
  </si>
  <si>
    <t>আস্তানা বিবেকানন্দ</t>
  </si>
  <si>
    <t>সীতাকুণ্ডে</t>
  </si>
  <si>
    <t>চট্টগ্রাম অঞ্চল</t>
  </si>
  <si>
    <t>আরাকান রাজ্যের</t>
  </si>
  <si>
    <t>পাল সম্রাট ধর্মপাল</t>
  </si>
  <si>
    <t>ফখরুদ্দীন মুবারক শাহ্</t>
  </si>
  <si>
    <t>শাহ্ সুরির</t>
  </si>
  <si>
    <t>সুলতান গীয়াস উদ্দীন</t>
  </si>
  <si>
    <t>মুহাম্মদ শাহ্</t>
  </si>
  <si>
    <t>পর্তুগীজরাও</t>
  </si>
  <si>
    <t>আরাকানী</t>
  </si>
  <si>
    <t>বুজরুগ উন্মে খান</t>
  </si>
  <si>
    <t>সীতাকুন্ড চন্দ্রনাথ পাহাড়</t>
  </si>
  <si>
    <t>বাংলাদেশহ</t>
  </si>
  <si>
    <t>সানজিদা খানম</t>
  </si>
  <si>
    <t>মাইকেল ব্লেইক</t>
  </si>
  <si>
    <t>সিসিল ডে লুইস</t>
  </si>
  <si>
    <t>জিল ব্যালকন</t>
  </si>
  <si>
    <t>স্যার মাইকেল ব্যালকন</t>
  </si>
  <si>
    <t>ড্যানিয়েল ডে লুইসের</t>
  </si>
  <si>
    <t>বড়ো বোনের</t>
  </si>
  <si>
    <t>টামাসিন ডে লুইস</t>
  </si>
  <si>
    <t>লুইস মঞ্চ</t>
  </si>
  <si>
    <t>লুইস গান্ধী</t>
  </si>
  <si>
    <t>কলিন</t>
  </si>
  <si>
    <t>লুইস এডিথ হোয়ারটনের</t>
  </si>
  <si>
    <t>মার্টিন স্করসেস</t>
  </si>
  <si>
    <t>লিওনার্ডো ডিক্যাপ্রিও</t>
  </si>
  <si>
    <t>রেবেকা মিলারের</t>
  </si>
  <si>
    <t>ডে লুইসকে</t>
  </si>
  <si>
    <t>পল থমাস অ্যান্ডারসন</t>
  </si>
  <si>
    <t>হিথ লেজারকে</t>
  </si>
  <si>
    <t>আর্থার মিলারের</t>
  </si>
  <si>
    <t>ক্যাল ডে লুইস</t>
  </si>
  <si>
    <t>আয়ার‌ল্যান্ডের</t>
  </si>
  <si>
    <t>ড্যানিয়েল ডে</t>
  </si>
  <si>
    <t>লুইস মিলওয়াল</t>
  </si>
  <si>
    <t>কলিন দক্ষিণ আফ্রিকান</t>
  </si>
  <si>
    <t>ড ফারগাস</t>
  </si>
  <si>
    <t>রামপুরহাটের</t>
  </si>
  <si>
    <t>পলিটেকনিক কলেজ</t>
  </si>
  <si>
    <t>পশ্চিমবঙ্গের টেকনিক্যাল</t>
  </si>
  <si>
    <t>শিক্ষা কাউন্সিলের</t>
  </si>
  <si>
    <t>নিউ দিল্লির</t>
  </si>
  <si>
    <t>ক্যাথরিন ভারজিনিয়া</t>
  </si>
  <si>
    <t>ক্যাথি সুইৎজার</t>
  </si>
  <si>
    <t>টোগো</t>
  </si>
  <si>
    <t>আলিয়াঞ্জ</t>
  </si>
  <si>
    <t>বার্লিন ডর্টমুন্ড মিউনিখ</t>
  </si>
  <si>
    <t>স্টুটগার্ট সিগনাল ইদুনা পার্ক</t>
  </si>
  <si>
    <t>ফিফা ওয়ার্ল্ড কাপ</t>
  </si>
  <si>
    <t>স্টেডিয়াম ডর্টমুন্ড আলিয়াঞ্জ</t>
  </si>
  <si>
    <t>কামিকাওয়া</t>
  </si>
  <si>
    <t>ইয়োশিকাজু হিরোশিমা</t>
  </si>
  <si>
    <t>জাপান কিম ডাই</t>
  </si>
  <si>
    <t>শামসুল মাইদিন</t>
  </si>
  <si>
    <t>আবুদু আদেহোজু</t>
  </si>
  <si>
    <t>তাগুনগিহা রয়ান্দা এশাম</t>
  </si>
  <si>
    <t>আব্দ এল ফাতাহ্‌</t>
  </si>
  <si>
    <t>কনকাকাফ বেনিতো</t>
  </si>
  <si>
    <t>আর্চুন্দিয়া</t>
  </si>
  <si>
    <t>হোসে রামিরেজ ভের্গারা</t>
  </si>
  <si>
    <t>কানাডা মার্কো রোদ্রিগেজ</t>
  </si>
  <si>
    <t>মেক্সিকো হোসে</t>
  </si>
  <si>
    <t>লুইস কামার্গো</t>
  </si>
  <si>
    <t>লেয়াল কোস্টা</t>
  </si>
  <si>
    <t>রিকা কনমেবল ওরাসিও</t>
  </si>
  <si>
    <t>এলিজোন্দো আর্জেন্টিনা</t>
  </si>
  <si>
    <t>দারিও গার্সিয়া ওতেরো</t>
  </si>
  <si>
    <t>আর্জেন্টিনা কার্লোস সিমোন</t>
  </si>
  <si>
    <t>কলম্বিয়া হোসে নাভিয়া</t>
  </si>
  <si>
    <t>তামায়ো ইকুয়েডর</t>
  </si>
  <si>
    <t>আমেলিও</t>
  </si>
  <si>
    <t>নাথান গিবসন</t>
  </si>
  <si>
    <t>উইলসন অস্ট্রেলিয়া</t>
  </si>
  <si>
    <t>উয়েফা ফ্রাঙ্ক দে</t>
  </si>
  <si>
    <t>পোল</t>
  </si>
  <si>
    <t>ফিলিপ শার্প টার্নার</t>
  </si>
  <si>
    <t>এরিক পুলাত</t>
  </si>
  <si>
    <t>ফ্রান্স লিওনেল দাগোর্নে</t>
  </si>
  <si>
    <t>ফ্রান্স ভাসঁ তেক্সিয়ের</t>
  </si>
  <si>
    <t>ফ্রান্স মার্কস</t>
  </si>
  <si>
    <t>মের্ক জার্মানি</t>
  </si>
  <si>
    <t>ইয়ান হেনড্রিক সালভের</t>
  </si>
  <si>
    <t>স্ক্রায়ের</t>
  </si>
  <si>
    <t>রবের্তো রোসেত্তি</t>
  </si>
  <si>
    <t>আলেসান্দ্রো স্তাজ্‌নেল্লি কোপেল্লি</t>
  </si>
  <si>
    <t>ইতালি ভ্যালেন্টিন ইভানোভ</t>
  </si>
  <si>
    <t>লুবোশ মিশেল স্লোভাকিয়া</t>
  </si>
  <si>
    <t>রোমান শ্লিশকো</t>
  </si>
  <si>
    <t>বাল্কো স্লোভাকিয়া</t>
  </si>
  <si>
    <t>কান্তালেহো স্পেন</t>
  </si>
  <si>
    <t>ভিক্তরিয়ানো হিরাল্‌দেজ</t>
  </si>
  <si>
    <t>কারাস্কো স্পেন</t>
  </si>
  <si>
    <t>ফ্রাঞ্চেস্কো বুরাজিনা</t>
  </si>
  <si>
    <t>দক্ষিণ আমেরিকা আফ্রিকা</t>
  </si>
  <si>
    <t>সার্বিয়া মন্টিনিগ্রোকে</t>
  </si>
  <si>
    <t>মাঠিয়াস কেলার</t>
  </si>
  <si>
    <t>ক্রিস্টিয়ান থিলেমান</t>
  </si>
  <si>
    <t>জুবিন মেহতা</t>
  </si>
  <si>
    <t>মারিস ইয়ানসন্স</t>
  </si>
  <si>
    <t>ল্যাং ল্যাং</t>
  </si>
  <si>
    <t>আফ্রিকা সেনেগাল</t>
  </si>
  <si>
    <t>মিরোস্লাভ ক্লোজে</t>
  </si>
  <si>
    <t>মার্কো মাতেরাজ্জি</t>
  </si>
  <si>
    <t>ভ্যালেন্টিন ইভানোভ</t>
  </si>
  <si>
    <t>সেপ ব্লাটার</t>
  </si>
  <si>
    <t>থিয়েরি অঁরি</t>
  </si>
  <si>
    <t>লুকাস পোদোলস্কি</t>
  </si>
  <si>
    <t>ফের্নান্দো তোরেস</t>
  </si>
  <si>
    <t>ডেভিড ভিয়া</t>
  </si>
  <si>
    <t>দেলগাদো কার্লোস তেনোরিও</t>
  </si>
  <si>
    <t>স্টিভেন জেরার্ড পাত্রিক ভিয়েইরা</t>
  </si>
  <si>
    <t>বাস্টিয়ান শোয়েনস্টাইগার</t>
  </si>
  <si>
    <t>লুকা তনি</t>
  </si>
  <si>
    <t>ওমার ব্রাভো</t>
  </si>
  <si>
    <t>বারতোশ বোসাচকি</t>
  </si>
  <si>
    <t>মানিশ আলেকজান্দার ফ্রাই</t>
  </si>
  <si>
    <t>আন্দ্রেই শেভচেঙ্কো</t>
  </si>
  <si>
    <t>রোবের্তো আয়ালা</t>
  </si>
  <si>
    <t>এস্তেবান কাম্বিয়াসো</t>
  </si>
  <si>
    <t>হ্যারি কেওয়েল</t>
  </si>
  <si>
    <t>জে রোবের্তো</t>
  </si>
  <si>
    <t>রোনাল্‌দ গোমেজ</t>
  </si>
  <si>
    <t>দিদিয়ের দ্রগবা বোনাভেন্টুর</t>
  </si>
  <si>
    <t>ইয়ান কোলের</t>
  </si>
  <si>
    <t>ইভান কাভিয়েদেস</t>
  </si>
  <si>
    <t>জো কোল পিটার</t>
  </si>
  <si>
    <t>ক্রাউচ ফ্রাংক রিবেরি</t>
  </si>
  <si>
    <t>টর্সটেন ফ্রিংস</t>
  </si>
  <si>
    <t>ফিলাপ লাম</t>
  </si>
  <si>
    <t>অলিভার নুভিল</t>
  </si>
  <si>
    <t>স্টিফেন আপ্পিয়া হামিনু</t>
  </si>
  <si>
    <t>দ্রামান আসামোয়া গিয়ান</t>
  </si>
  <si>
    <t>সুলি মুন্তারি</t>
  </si>
  <si>
    <t>সোহ্‌রাব ইয়াহিয়া গোলমোহাম্মাদি</t>
  </si>
  <si>
    <t>আলেসান্দ্রো দেল পিয়েরো</t>
  </si>
  <si>
    <t>আলবের্তো জিলার্দিনো</t>
  </si>
  <si>
    <t>ফাবিও গ্রোসো ভিনসেঞ্জো</t>
  </si>
  <si>
    <t>লি চুন সু</t>
  </si>
  <si>
    <t>ফ্রান্সিস্কো ফোনসেকা</t>
  </si>
  <si>
    <t>রাফায়েল মার্কেজ</t>
  </si>
  <si>
    <t>আন্তোনিও নায়েলসোন</t>
  </si>
  <si>
    <t>রুড ফন নিস্টেলরয়</t>
  </si>
  <si>
    <t>রবিন ফন প্যার্সি</t>
  </si>
  <si>
    <t>আরিয়েন রোবেন নেলসন</t>
  </si>
  <si>
    <t>কুয়েভাস দেকো নুনো</t>
  </si>
  <si>
    <t>গোমেস পাউলেতা</t>
  </si>
  <si>
    <t>সিমাও সাব্রোজা</t>
  </si>
  <si>
    <t>সামি আল জাবির</t>
  </si>
  <si>
    <t>ইয়াসির আল কাহ্‌তানি</t>
  </si>
  <si>
    <t>সাশা ইলিচ</t>
  </si>
  <si>
    <t>নিকোলা জিগিচ</t>
  </si>
  <si>
    <t>শাবি আলোনসো হুয়ানিতো</t>
  </si>
  <si>
    <t>রাউল গোনসালেস</t>
  </si>
  <si>
    <t>মার্কুস আলবেক হেনরিক</t>
  </si>
  <si>
    <t>সেন্দেরোস</t>
  </si>
  <si>
    <t>মোহামেদ কাদের</t>
  </si>
  <si>
    <t>রাধি জাইদি</t>
  </si>
  <si>
    <t>জিয়াদ জাজিরি জাউহার</t>
  </si>
  <si>
    <t>মানারি ক্লিন্ট</t>
  </si>
  <si>
    <t>ডেম্পসি মাক্সিম কালিনিচেঙ্কো</t>
  </si>
  <si>
    <t>ক্রিস্তিয়ান জাক্কার্দো</t>
  </si>
  <si>
    <t>জিয়ানলুইজি বুফন লুকাস</t>
  </si>
  <si>
    <t>দেলগাদো আরিয়েন</t>
  </si>
  <si>
    <t>রোবেন জে রোবের্তো</t>
  </si>
  <si>
    <t>আলেকজান্দার ফ্রাই</t>
  </si>
  <si>
    <t>মাইকেল বালাক</t>
  </si>
  <si>
    <t>ফরোয়ার্ড জিয়ানলুইজি বুফোন</t>
  </si>
  <si>
    <t>ইয়েন্স লেহমান পেরেইরা</t>
  </si>
  <si>
    <t>জন টেরি লিলিয়ান</t>
  </si>
  <si>
    <t>থুরাম ফিলিপ লাম</t>
  </si>
  <si>
    <t>হিকাদো কাহ্ভালো জে</t>
  </si>
  <si>
    <t>রোবের্তো পাত্রিক ভিয়েইরা</t>
  </si>
  <si>
    <t>লুইস ফিগো</t>
  </si>
  <si>
    <t>জেমস কেলি</t>
  </si>
  <si>
    <t>জেম মেস</t>
  </si>
  <si>
    <t>সুলতান মাহমুদ বাবু</t>
  </si>
  <si>
    <t>অজয় সিংহরায়</t>
  </si>
  <si>
    <t>ফটিকচাঁদের</t>
  </si>
  <si>
    <t>ফারাও ডেন</t>
  </si>
  <si>
    <t>আবু রোশ</t>
  </si>
  <si>
    <t>ক্রমতালিকা</t>
  </si>
  <si>
    <t>কর্মচারীদেরও</t>
  </si>
  <si>
    <t>নুবিয়ার</t>
  </si>
  <si>
    <t>ডেন</t>
  </si>
  <si>
    <t>ডেন সিনাই</t>
  </si>
  <si>
    <t>মেয়েদেরও</t>
  </si>
  <si>
    <t>ডেনের</t>
  </si>
  <si>
    <t>পিনতাদেরা</t>
  </si>
  <si>
    <t>ফারাও আনেজিব</t>
  </si>
  <si>
    <t>লিবীয়দের</t>
  </si>
  <si>
    <t>কর্মচারীরাও</t>
  </si>
  <si>
    <t>রুপো</t>
  </si>
  <si>
    <t>সোনাকে</t>
  </si>
  <si>
    <t>ফসলের</t>
  </si>
  <si>
    <t>সিনাই আরবের</t>
  </si>
  <si>
    <t>চীনামাটির পাত্র</t>
  </si>
  <si>
    <t>মানচার শহরের</t>
  </si>
  <si>
    <t>মানচার</t>
  </si>
  <si>
    <t>মুসলিমরাও</t>
  </si>
  <si>
    <t>সাহারানপুর জেলার</t>
  </si>
  <si>
    <t>আল জামেয়াতুল ইসলামিয়া</t>
  </si>
  <si>
    <t>মাদরাসা শিক্ষাবোর্ড বেফাকুল মাদারিসিল</t>
  </si>
  <si>
    <t>তানজীমুল মাদারিসিল কওমিয়া</t>
  </si>
  <si>
    <t>আল হাইয়াতুল</t>
  </si>
  <si>
    <t>উলয়া লিল</t>
  </si>
  <si>
    <t>জামিয়াতিল কওমিয়া বাংলাদেশ</t>
  </si>
  <si>
    <t>বাংলাদেশ উচ্চ শিক্ষা কমিশন</t>
  </si>
  <si>
    <t>বেফাকুল মাদারিসিল আরাবিয়া</t>
  </si>
  <si>
    <t>মারকাযুল ফিকরিল ইসলামী</t>
  </si>
  <si>
    <t>ইসলামিক রিসার্চ সেন্টার</t>
  </si>
  <si>
    <t>বাংলাদেশ বসুন্ধরা</t>
  </si>
  <si>
    <t>ঢাকা আল ইসলামিয়া</t>
  </si>
  <si>
    <t>আহ্‌লিয়া দারুল উলূম</t>
  </si>
  <si>
    <t>মুঈনুল ইসলাম হাটহাজারী</t>
  </si>
  <si>
    <t>রাহমানিয়া আরাবিয়া আলী</t>
  </si>
  <si>
    <t>নুর রিয়েল</t>
  </si>
  <si>
    <t>মুহাম্মাদপুর</t>
  </si>
  <si>
    <t>মাহমুদুল হাসান জামিয়া</t>
  </si>
  <si>
    <t>ইমদাদুল উলুম</t>
  </si>
  <si>
    <t>জামিয়া দারুল</t>
  </si>
  <si>
    <t>আরিফ আল ইসলামিয়া</t>
  </si>
  <si>
    <t>ইব্রাহিম মাহমুদনগর</t>
  </si>
  <si>
    <t>সাইনবোর্ড ডেমরা</t>
  </si>
  <si>
    <t>জামিআ রহমানিয়া</t>
  </si>
  <si>
    <t>ইব্রাহিমিয়া উজানি মাদ্রাসা</t>
  </si>
  <si>
    <t>জামিয়া ইসলামিয়া আহমাদিয়া মাদরাসা</t>
  </si>
  <si>
    <t>খাদেমুল ইসলাম গওহরডাঙ্গা</t>
  </si>
  <si>
    <t>জামিয়া ইসলামিয়া ইউনুছিয়া</t>
  </si>
  <si>
    <t>জামিয়া দারুল উলূম আলীনগর</t>
  </si>
  <si>
    <t>দারুল উলূম ভাদুঘর</t>
  </si>
  <si>
    <t>জামিয়া দারুল আরকাম</t>
  </si>
  <si>
    <t>আল ইসলামিয়া</t>
  </si>
  <si>
    <t>জামিয়া দারুল কোরআন</t>
  </si>
  <si>
    <t>হোসাইনিয়া মাদ্রাসা</t>
  </si>
  <si>
    <t>জামিয়া রাহমানিয়া বেড়তলা মাদ্রাসা</t>
  </si>
  <si>
    <t>দারুল উলূম শাহবাজপুর</t>
  </si>
  <si>
    <t>জামিয়া ফকীহুল উম্মাহ মাদরাসা</t>
  </si>
  <si>
    <t>মান্ডা মুগদা</t>
  </si>
  <si>
    <t>ঢাকা আল</t>
  </si>
  <si>
    <t>জামিয়াতুশ শারইয়্যাহ মালিবাগ</t>
  </si>
  <si>
    <t>পাটিয়া জামিয়াতুল উলুম আল ইসলামিয়া</t>
  </si>
  <si>
    <t>কুরানিয়া</t>
  </si>
  <si>
    <t>আরবিয়া</t>
  </si>
  <si>
    <t>জামিয়া রাহমানিয়া আরাবিয়া</t>
  </si>
  <si>
    <t>মুহাম্মদপুর</t>
  </si>
  <si>
    <t>জামিয়া হোসাইনিয়া বড়কাটরা মাদ্রাসা</t>
  </si>
  <si>
    <t>ঢাকা জামিয়া</t>
  </si>
  <si>
    <t>আল জামিয়াতুল ইসলামিয়া</t>
  </si>
  <si>
    <t>কাসেমুল উলুম জামিল মাদরাসা</t>
  </si>
  <si>
    <t>বগুড়া আল</t>
  </si>
  <si>
    <t>জামিয়াতুল আরাবিয়া</t>
  </si>
  <si>
    <t>শামসুল উলুম কারবালা</t>
  </si>
  <si>
    <t>কাসেমুল উলূম মীরহাজীরবাগ</t>
  </si>
  <si>
    <t>জামিয়া ইসলামিয়া মোমেনশাহী</t>
  </si>
  <si>
    <t>জামেয়া তাওয়াক্কুলিয়া রেঙ্গা</t>
  </si>
  <si>
    <t>মোগলাবাজার</t>
  </si>
  <si>
    <t>জামিয়া এমদাদিয়া মাদ্রাসা</t>
  </si>
  <si>
    <t>কিশোরগন্জ জামেয়া মাদানিয়া</t>
  </si>
  <si>
    <t>আঙ্গুরা</t>
  </si>
  <si>
    <t>কাসিমুল উলূম দরগাহ</t>
  </si>
  <si>
    <t>আরাবিয়া দারুল হাদিস হাসনাবাদ মাদরাসা</t>
  </si>
  <si>
    <t>উমর শাহ</t>
  </si>
  <si>
    <t>বটতলা</t>
  </si>
  <si>
    <t>আরাবিয়া দারুল উলুম খুলনা</t>
  </si>
  <si>
    <t>জামেয়া ইসলামীয়া</t>
  </si>
  <si>
    <t>আনোয়ারুল উলুম উমর</t>
  </si>
  <si>
    <t>পুর ওসমানী নগর</t>
  </si>
  <si>
    <t>জামেয়া মদিনাতুল উলুম</t>
  </si>
  <si>
    <t>দারুস সালাম খাসদবির</t>
  </si>
  <si>
    <t>দারুল উলুম জামিয়া শরইয়্যা মালিবাগ</t>
  </si>
  <si>
    <t>জামেয়া রাহমানিয়া</t>
  </si>
  <si>
    <t>মাজহারুল উলূম সাহরানপুর</t>
  </si>
  <si>
    <t>ইনস্টিটিউট কলেজ</t>
  </si>
  <si>
    <t>ভ্যাটিকান</t>
  </si>
  <si>
    <t>সরস্বতী বিদ্যালয়</t>
  </si>
  <si>
    <t>সেন্টার রিসার্চ ইনস্টিটিউট</t>
  </si>
  <si>
    <t>পাঞ্জাব চন্ডিগড়</t>
  </si>
  <si>
    <t>প্যান</t>
  </si>
  <si>
    <t>কর্মচারীকে</t>
  </si>
  <si>
    <t>ফরিদপুর জেলায়</t>
  </si>
  <si>
    <t>ক্যাম্পাস টাইমস</t>
  </si>
  <si>
    <t>পশ্চিম খাবাসপুর</t>
  </si>
  <si>
    <t>সিটি ক্যাম্পাস টাইমস</t>
  </si>
  <si>
    <t>টেলিনরের</t>
  </si>
  <si>
    <t>ভ্লাদিমির সুচিলিন</t>
  </si>
  <si>
    <t>পিয়ের রায়</t>
  </si>
  <si>
    <t>ব্রুকলিন</t>
  </si>
  <si>
    <t>ডডগার্স টমাস ডব্লিও</t>
  </si>
  <si>
    <t>ঘুরুলিয়া গ্রামে</t>
  </si>
  <si>
    <t>হাসিনা মমতাজ</t>
  </si>
  <si>
    <t>মিউনিসিপ্যাল প্রিপারেটরি</t>
  </si>
  <si>
    <t>ক্যান্টমেন্ট কলেজ</t>
  </si>
  <si>
    <t>জেসমিন আখতার</t>
  </si>
  <si>
    <t>বিথীকে</t>
  </si>
  <si>
    <t>রেজা শিল্প রেজা</t>
  </si>
  <si>
    <t>কালচারাল রিপোর্টার্স এসোসিয়েশন</t>
  </si>
  <si>
    <t>ইয়ুথ এ্যাওয়ার্ড</t>
  </si>
  <si>
    <t>বাপ্পা মজুমদার</t>
  </si>
  <si>
    <t>জেমস শ্রেষ্ঠ গায়িকা</t>
  </si>
  <si>
    <t>সিমোন দ্য বোভোয়ার</t>
  </si>
  <si>
    <t>জাক লাকাঁর</t>
  </si>
  <si>
    <t>জেন্ডারকে</t>
  </si>
  <si>
    <t>বাটলার</t>
  </si>
  <si>
    <t>শেরি মরাগার</t>
  </si>
  <si>
    <t>কার্ল ইয়াং</t>
  </si>
  <si>
    <t>ক্রিস্টোফার নোলান</t>
  </si>
  <si>
    <t>রবার্ট অ্যাঞ্জিয়ার</t>
  </si>
  <si>
    <t>আলফ্রেড বরডেন</t>
  </si>
  <si>
    <t>ক্রিশ্চিয়ান বেল</t>
  </si>
  <si>
    <t>মাইকেল কেইন</t>
  </si>
  <si>
    <t>সম্রাট মেইজির</t>
  </si>
  <si>
    <t>পিটবুল উদ্বোধনী</t>
  </si>
  <si>
    <t>কবি শঙ্খ ঘোষ</t>
  </si>
  <si>
    <t>রাজমিস্ত্রিরা</t>
  </si>
  <si>
    <t>মোহনীয়</t>
  </si>
  <si>
    <t>কবি মজুর</t>
  </si>
  <si>
    <t>সৈন্যদেরও</t>
  </si>
  <si>
    <t>মানবসভ্যতার</t>
  </si>
  <si>
    <t>সুজান অ্যাবিগেল টমালিন</t>
  </si>
  <si>
    <t>বুল ডারহাম</t>
  </si>
  <si>
    <t>লেনোরা</t>
  </si>
  <si>
    <t>ফিলিপ লেসলি টমালিন</t>
  </si>
  <si>
    <t>ফিলিপ জুনিয়র</t>
  </si>
  <si>
    <t>মেরেডিথ বনি</t>
  </si>
  <si>
    <t>অ্যামান্ডা মিসি</t>
  </si>
  <si>
    <t>ইংরেজ আইরিশ ওয়েলস</t>
  </si>
  <si>
    <t>রোমান ক্যাথলিক স্কুলে</t>
  </si>
  <si>
    <t>নিউ জার্সির এডিসনে</t>
  </si>
  <si>
    <t>এডিসন হাই স্কুল</t>
  </si>
  <si>
    <t>দ্য ক্যাথলিক</t>
  </si>
  <si>
    <t>ইউনিভার্সিটি অব আমেরিকায়</t>
  </si>
  <si>
    <t>ফাদার গিলবার্ট</t>
  </si>
  <si>
    <t>ভি হার্টকের</t>
  </si>
  <si>
    <t>ক্রিস সার‍্যান্ডনের</t>
  </si>
  <si>
    <t>রবার্ট রেডফোর্ডের</t>
  </si>
  <si>
    <t>ওয়াল্ডো পেপার</t>
  </si>
  <si>
    <t>লুই মালের</t>
  </si>
  <si>
    <t>কাত্রিন দ্যনোভের</t>
  </si>
  <si>
    <t>শের মিশেল ফাইফারের</t>
  </si>
  <si>
    <t>মিস সার‍্যান্ডন লরেঞ্জোস</t>
  </si>
  <si>
    <t>ব্রাসেল্‌স</t>
  </si>
  <si>
    <t>বাংলাদেশও</t>
  </si>
  <si>
    <t>অমৃতসর জেলার</t>
  </si>
  <si>
    <t>পাত্তি শহরের</t>
  </si>
  <si>
    <t>পাত্তি</t>
  </si>
  <si>
    <t>পল অ্যান্ড্রু স্ট্র্যাং</t>
  </si>
  <si>
    <t>জিম্বাবুয়ীয়</t>
  </si>
  <si>
    <t>পল স্ট্র্যাং</t>
  </si>
  <si>
    <t>ব্রায়ান স্ট্র্যাং জিম্বাবুয়ের</t>
  </si>
  <si>
    <t>রোনাল্ড স্ট্র্যাং</t>
  </si>
  <si>
    <t>অ্যাডাম হাকল</t>
  </si>
  <si>
    <t>কেরামত আলী রাঃ</t>
  </si>
  <si>
    <t>জৈনপুরে</t>
  </si>
  <si>
    <t>কেরামতিয়া মসজিদে</t>
  </si>
  <si>
    <t>হাশমতুল্লাহ শাহিদী</t>
  </si>
  <si>
    <t>আহমেদ শাহ আবদালী</t>
  </si>
  <si>
    <t>স্যার আবদুর রহিম</t>
  </si>
  <si>
    <t>বঙ্গ প্রজা সমিতির</t>
  </si>
  <si>
    <t>আবদুর রহিম</t>
  </si>
  <si>
    <t>মৌলভি আবদুর রব</t>
  </si>
  <si>
    <t>মাদ্রাজ হাইকোর্টের</t>
  </si>
  <si>
    <t>জন ডিকসন পয়ন্ডার</t>
  </si>
  <si>
    <t>লরেন্স ডুন্ডাস</t>
  </si>
  <si>
    <t>হার্বা‌র্ট‌ ফিশার</t>
  </si>
  <si>
    <t>বেঙ্গল মুসলিম পার্টি</t>
  </si>
  <si>
    <t>ভারতীয় সামরিক কলেজ</t>
  </si>
  <si>
    <t>আবদুল্লাহ হারুনের</t>
  </si>
  <si>
    <t>আল্লামা মাশরিকি</t>
  </si>
  <si>
    <t>বেগম নিয়াজ ফাতেমার</t>
  </si>
  <si>
    <t>হোসেন শহীদ সোহরাওয়ার্দী‌র</t>
  </si>
  <si>
    <t>স্যার আবদুর রহিমের</t>
  </si>
  <si>
    <t>হেনরি সেরানো ভিলার্ড</t>
  </si>
  <si>
    <t>লিবিয়া সেনেগাল</t>
  </si>
  <si>
    <t>হেনরি ভিলার্ড</t>
  </si>
  <si>
    <t>সিটির ম্যানহাটনে</t>
  </si>
  <si>
    <t>হেনরি ভিলার্ডের</t>
  </si>
  <si>
    <t>ডিমিট্রি ভিলার্ড</t>
  </si>
  <si>
    <t>আলেকজান্ড্রা ভিলার্ড</t>
  </si>
  <si>
    <t>আরনোদ দ্য বোর্চগ্রেভের</t>
  </si>
  <si>
    <t>ভিলার্ড নিউমোনিয়ায়</t>
  </si>
  <si>
    <t>ডোয়াইট ডি আইজেনহাওয়ার</t>
  </si>
  <si>
    <t>আইজেনহাওয়ার</t>
  </si>
  <si>
    <t>মুহম্মদ আবদুল হামিদ খোন্দকার</t>
  </si>
  <si>
    <t>বদরুন্নেসা খাতুন</t>
  </si>
  <si>
    <t>মার্চেন্টস হাই স্কুল</t>
  </si>
  <si>
    <t>পাবনার এডওয়ার্ড কলেজ</t>
  </si>
  <si>
    <t>পশ্চিমবঙ্গের পীর</t>
  </si>
  <si>
    <t>মুহম্মদ শহীদুল্লাহ</t>
  </si>
  <si>
    <t>শেখ ফজলুল করিম</t>
  </si>
  <si>
    <t>মোহাম্মদ বরকতুল্লাহ</t>
  </si>
  <si>
    <t>মোহাম্মদ ইদরিস আলী</t>
  </si>
  <si>
    <t>নেপোলিয়ান বোনাপার্টের</t>
  </si>
  <si>
    <t>বন্দে আলী মিয়া</t>
  </si>
  <si>
    <t>খাজা মঈনউদ্্দীন</t>
  </si>
  <si>
    <t>আলফ্রেদ নোবেলের</t>
  </si>
  <si>
    <t>এমিল ভন বেহরিংকে</t>
  </si>
  <si>
    <t>সেলমান ওয়াক্সমানের</t>
  </si>
  <si>
    <t>আবিষ্কারক আলবার্ট চাটযকে</t>
  </si>
  <si>
    <t>ফ্রান্সিস ক্রিক</t>
  </si>
  <si>
    <t>মরিস উইলকিন্স</t>
  </si>
  <si>
    <t>ইভান পাভলভের</t>
  </si>
  <si>
    <t>মেডিকেল স্কুল</t>
  </si>
  <si>
    <t>অধ্যাপকগণ</t>
  </si>
  <si>
    <t>অধ্যাপকদের</t>
  </si>
  <si>
    <t>শৈবাল</t>
  </si>
  <si>
    <t>বিজ্ঞানিরা</t>
  </si>
  <si>
    <t>সুইস উদ্ভিদবিদ</t>
  </si>
  <si>
    <t>উত্তর ইউরোপে</t>
  </si>
  <si>
    <t>তামিম ইকবাল খান</t>
  </si>
  <si>
    <t>মাহমুদুল্লাহ</t>
  </si>
  <si>
    <t>মোসাদ্দেক হোসেন সৈকত</t>
  </si>
  <si>
    <t>আতহার আলী খান</t>
  </si>
  <si>
    <t>মিনহাজুল আবেদীন</t>
  </si>
  <si>
    <t>স্টেশন কোট</t>
  </si>
  <si>
    <t>চাঁদপুর স্টেশন</t>
  </si>
  <si>
    <t>নাটোর রেলওয়ে স্টেশন</t>
  </si>
  <si>
    <t>আহসানগঞ্জ রেলওয়ে স্টেশন</t>
  </si>
  <si>
    <t>সান্তাহার রেলওয়ে স্টেশন</t>
  </si>
  <si>
    <t>আক্কেলপুর রেল স্টেশন</t>
  </si>
  <si>
    <t>জয়পুরহাট রেলওয়ে স্টেশন</t>
  </si>
  <si>
    <t>বিরামপুর রেলওয়ে স্টেশন</t>
  </si>
  <si>
    <t>ফুলবাড়ী রেলস্টেশন</t>
  </si>
  <si>
    <t>পার্বতীপুর রেল স্টেশন</t>
  </si>
  <si>
    <t>জেনারেল লুই মাউন্টব্যাটেন</t>
  </si>
  <si>
    <t>ফার্স্ট আর্ল মাউন্টব্যাটেন</t>
  </si>
  <si>
    <t>অফ বার্মা</t>
  </si>
  <si>
    <t>মোহাম্মদ আলী জিন্নাহর</t>
  </si>
  <si>
    <t>জুনাগড়</t>
  </si>
  <si>
    <t>রাজা হরিসিং</t>
  </si>
  <si>
    <t>কাশ্মীরকে</t>
  </si>
  <si>
    <t>উপজাতিয়দের</t>
  </si>
  <si>
    <t>মহারাজা হরিসিংকে</t>
  </si>
  <si>
    <t>মধ্যস্থতাকারীরা</t>
  </si>
  <si>
    <t>জেনারেল ম্যাকনটনকে</t>
  </si>
  <si>
    <t>ম্যাকনটন</t>
  </si>
  <si>
    <t>বাহিনীসহ</t>
  </si>
  <si>
    <t>রবার্ট ম্যাকমোহন</t>
  </si>
  <si>
    <t>নীতিনির্ধারকদের</t>
  </si>
  <si>
    <t>লয় হেন্ডারসন</t>
  </si>
  <si>
    <t>স্যার ওয়েন ডিক্সন</t>
  </si>
  <si>
    <t>গোলাম আব্বাসের</t>
  </si>
  <si>
    <t>ডিক্সনের</t>
  </si>
  <si>
    <t>মুজাফারাবাদের</t>
  </si>
  <si>
    <t>কাশ্মীরীদের</t>
  </si>
  <si>
    <t>কাশ্মীরীরা</t>
  </si>
  <si>
    <t>শেখ আব্দুল্লার সরকারকে</t>
  </si>
  <si>
    <t>পাকিস্তানকেই</t>
  </si>
  <si>
    <t>লয় হেন্ডারসনের</t>
  </si>
  <si>
    <t>হেন্ডারসন নিজে কাশ্মীর</t>
  </si>
  <si>
    <t>মার্কিনরা</t>
  </si>
  <si>
    <t>ডঃ ফ্র‍্যাংক গ্রাহামকে</t>
  </si>
  <si>
    <t>সাধারণ সৈনিক</t>
  </si>
  <si>
    <t>জেসিওরা</t>
  </si>
  <si>
    <t>সৈনিকদেরকেও</t>
  </si>
  <si>
    <t>ব্রিগেডিয়ার জেনারেলদেরকে</t>
  </si>
  <si>
    <t>কর্নেল ব্রিগেডিয়ার জেনারেল</t>
  </si>
  <si>
    <t>জেসিও জেসিওরা অফিসার</t>
  </si>
  <si>
    <t>রুডল্ফ এরিক</t>
  </si>
  <si>
    <t>রুডি কোয়ের্তজেন</t>
  </si>
  <si>
    <t>আলীম দার</t>
  </si>
  <si>
    <t>ড্যারেল হেয়ারের</t>
  </si>
  <si>
    <t>কোলা</t>
  </si>
  <si>
    <t>জুয়াড়ী</t>
  </si>
  <si>
    <t>পোর্ট এলিজাবেথ</t>
  </si>
  <si>
    <t>অশোকা ডি সিলভা</t>
  </si>
  <si>
    <t>জো পুতুল মেদিনীপুরের</t>
  </si>
  <si>
    <t>পটুয়া</t>
  </si>
  <si>
    <t>সমতাবেড় গ্রামে</t>
  </si>
  <si>
    <t>বসতবাটী শরৎচন্দ্রের</t>
  </si>
  <si>
    <t>দেবানন্দপুর গ্রামে</t>
  </si>
  <si>
    <t>শরৎচন্দ্র কুঠি</t>
  </si>
  <si>
    <t>ধোপাদের</t>
  </si>
  <si>
    <t>শরৎচন্দ্র কুঠির ঠাকুরঘর</t>
  </si>
  <si>
    <t>হাওড়া জেলা পরিষদ</t>
  </si>
  <si>
    <t>মোফলনদের</t>
  </si>
  <si>
    <t>উত্তর ইউরোপীয়</t>
  </si>
  <si>
    <t>ইস্রায়েলের</t>
  </si>
  <si>
    <t>দক্ষিণ পশ্চিমাঞ্চলে</t>
  </si>
  <si>
    <t>শহর জেইতুন</t>
  </si>
  <si>
    <t>রাজসমন্দ</t>
  </si>
  <si>
    <t>রাজসমন্দ জেলার</t>
  </si>
  <si>
    <t>রাজসামান্দ শহরের</t>
  </si>
  <si>
    <t>রাজসামান্দ</t>
  </si>
  <si>
    <t>মানিক চন্দ্র দে</t>
  </si>
  <si>
    <t>নাজমুল আহসান নান্নু</t>
  </si>
  <si>
    <t>মতিয়ার রহমান</t>
  </si>
  <si>
    <t>কাউন্সিলরগণ</t>
  </si>
  <si>
    <t>কাসালং নদী</t>
  </si>
  <si>
    <t>কাসালং নদীর</t>
  </si>
  <si>
    <t>পার্বত্য চট্টগ্রাম এলাকায়</t>
  </si>
  <si>
    <t>কর্ণফুলী নদীর</t>
  </si>
  <si>
    <t>পূর্বাঞ্চলীয় পর্বতশ্রেণি</t>
  </si>
  <si>
    <t>নদটি</t>
  </si>
  <si>
    <t>সৈন্ধান্তিকরা</t>
  </si>
  <si>
    <t>যাকে</t>
  </si>
  <si>
    <t>গৌতম পুত্র</t>
  </si>
  <si>
    <t>নোধা রোহিণী</t>
  </si>
  <si>
    <t>ইরি হ্রদ</t>
  </si>
  <si>
    <t>হ্রদ হ্রদ হ্রদ</t>
  </si>
  <si>
    <t>হ্রদগম্ভীরা</t>
  </si>
  <si>
    <t>উত্তরবঙ্গের জলপাইগুড়িতে</t>
  </si>
  <si>
    <t>গমীরা</t>
  </si>
  <si>
    <t>গম্ভীরা</t>
  </si>
  <si>
    <t>রাজবংশী পোলিয়া</t>
  </si>
  <si>
    <t>দেবদেবীকে</t>
  </si>
  <si>
    <t>নবাবগঞ্জের</t>
  </si>
  <si>
    <t>কুতুবুল আলম রকিবউদ্দীন</t>
  </si>
  <si>
    <t>বীরেন ঘোষ</t>
  </si>
  <si>
    <t>জোহান রেংক</t>
  </si>
  <si>
    <t>ভ্যালেরি ল্যাগেসভের</t>
  </si>
  <si>
    <t>জ্যারেড হ্যারিস</t>
  </si>
  <si>
    <t>স্টালিন ওয়াটসন</t>
  </si>
  <si>
    <t>পল রিটার</t>
  </si>
  <si>
    <t>দক্ষিণ পশ্চিম ইউরোপের</t>
  </si>
  <si>
    <t>কুমতলবকে</t>
  </si>
  <si>
    <t>ইয়ামনের</t>
  </si>
  <si>
    <t>একজন সরদার ইয়ামনের</t>
  </si>
  <si>
    <t>হাবশী সৈন্যরা</t>
  </si>
  <si>
    <t>আবরাহাকে</t>
  </si>
  <si>
    <t>মুহাম্মদ ইবনে ইসহাকের</t>
  </si>
  <si>
    <t>কুরাইশদেরকে</t>
  </si>
  <si>
    <t>নুফাইল ইবনে খাশ</t>
  </si>
  <si>
    <t>আমী</t>
  </si>
  <si>
    <t>আবু রিগাল</t>
  </si>
  <si>
    <t>মক্কাবাসীদের</t>
  </si>
  <si>
    <t>দূতকেও</t>
  </si>
  <si>
    <t>মক্কাবাসীরা</t>
  </si>
  <si>
    <t>সরদারকে</t>
  </si>
  <si>
    <t>সরদার দূত</t>
  </si>
  <si>
    <t>আবদুল মুত্তালিব কুরাইশদেরকে</t>
  </si>
  <si>
    <t>খাদেমদের</t>
  </si>
  <si>
    <t>কঙ্কর</t>
  </si>
  <si>
    <t>নুফাইল ইবনে হাবীব</t>
  </si>
  <si>
    <t>আমীকে</t>
  </si>
  <si>
    <t>রবার্ট বেকের</t>
  </si>
  <si>
    <t>হিট্টীয় সাম্রাজ্যের</t>
  </si>
  <si>
    <t>হিট্টীয়দের</t>
  </si>
  <si>
    <t>হিটিয়ানদের</t>
  </si>
  <si>
    <t>হিট্টীয়রা</t>
  </si>
  <si>
    <t>হিট্টীয়কে</t>
  </si>
  <si>
    <t>কাস্কাসদের</t>
  </si>
  <si>
    <t>লুইক</t>
  </si>
  <si>
    <t>লুইককে</t>
  </si>
  <si>
    <t>লুইভিন</t>
  </si>
  <si>
    <t>লুইকে</t>
  </si>
  <si>
    <t>লুইয়ান</t>
  </si>
  <si>
    <t>পণ্ডিতরা</t>
  </si>
  <si>
    <t>লুরঘি</t>
  </si>
  <si>
    <t>লুইয়ান গ্রুপ</t>
  </si>
  <si>
    <t>হিয়ারোগলিফিক লুভিয়ান</t>
  </si>
  <si>
    <t>লুইয়ান লুইয়ান</t>
  </si>
  <si>
    <t>লুউয়ান কুনীফর্ম</t>
  </si>
  <si>
    <t>লুইউইয়ান</t>
  </si>
  <si>
    <t>বেঞ্জামিন ফরটসন</t>
  </si>
  <si>
    <t>লুইউরিয়ানরা</t>
  </si>
  <si>
    <t>লুইয়ান নেটিভ</t>
  </si>
  <si>
    <t>লুইয়ানদের</t>
  </si>
  <si>
    <t>সিলেবগ্রামের</t>
  </si>
  <si>
    <t>ক্লুয়ান সাম্রাজ্য</t>
  </si>
  <si>
    <t>হিউলিয়ানদের</t>
  </si>
  <si>
    <t>লুউয়ানকে</t>
  </si>
  <si>
    <t>হিটুসাকে</t>
  </si>
  <si>
    <t>উত্তর সিরিয়া</t>
  </si>
  <si>
    <t>দক্ষিণ এনাটোলিয়া</t>
  </si>
  <si>
    <t>মালাতিয়া কমজিন আমুকি</t>
  </si>
  <si>
    <t>আলেপ্পো হামা</t>
  </si>
  <si>
    <t>তাবল লুসিয়ান</t>
  </si>
  <si>
    <t>দক্ষিণ পশ্চিম এনাটোলিয়াতে</t>
  </si>
  <si>
    <t>আদি লুসিয়ার অধিবাসীরা</t>
  </si>
  <si>
    <t>লুসিয়ান লুসিয়ান</t>
  </si>
  <si>
    <t>মালিয়ান কে লুসিয়ান</t>
  </si>
  <si>
    <t>লুসিয়ানরা</t>
  </si>
  <si>
    <t>লুসিয়ান</t>
  </si>
  <si>
    <t>লুসিয়ান গ্রিক</t>
  </si>
  <si>
    <t>লুসিয়া</t>
  </si>
  <si>
    <t>লুক্কাদের</t>
  </si>
  <si>
    <t>লিসিয়ান সাদেটিকের</t>
  </si>
  <si>
    <t>লিডিয়ান লিডিয়ানরা</t>
  </si>
  <si>
    <t>আলেকজান্ডার দি গ্রেট</t>
  </si>
  <si>
    <t>লুইভিকের</t>
  </si>
  <si>
    <t>রবার্ট এস পি বেকস</t>
  </si>
  <si>
    <t>ডেভিড বার্নস স্কাই</t>
  </si>
  <si>
    <t>কিম নারের</t>
  </si>
  <si>
    <t>নাথান ডিক্স</t>
  </si>
  <si>
    <t>ক্রিস এরিকসন</t>
  </si>
  <si>
    <t>অ্যাডাম রাটার</t>
  </si>
  <si>
    <t>ক্লিন্টন হিলজোয়েল মিলবার্নমার্ক</t>
  </si>
  <si>
    <t>স্যালি ম্যাকলেলান</t>
  </si>
  <si>
    <t>ম্যাডেলিন</t>
  </si>
  <si>
    <t>লিসা ওয়েটম্যান ম্যারাথন</t>
  </si>
  <si>
    <t>রস স্মিথ</t>
  </si>
  <si>
    <t>গ্লেন ওয়ার্ফ</t>
  </si>
  <si>
    <t>তানিয়া লুইস ইউজেনিয়া</t>
  </si>
  <si>
    <t>ওয়ার্ফ</t>
  </si>
  <si>
    <t>মহিলাদল</t>
  </si>
  <si>
    <t>ড্যানিয়েল বিহান সুপার</t>
  </si>
  <si>
    <t>ক্রম রবিন বেল</t>
  </si>
  <si>
    <t>জ্যাকেলিন</t>
  </si>
  <si>
    <t>ওয়ালেস K</t>
  </si>
  <si>
    <t>রবিনসন টোনি</t>
  </si>
  <si>
    <t>বাইক</t>
  </si>
  <si>
    <t>ক্রিস জংওয়ার্ডের</t>
  </si>
  <si>
    <t>মাইকেল রজার্স</t>
  </si>
  <si>
    <t>রায়ান বেইলি</t>
  </si>
  <si>
    <t>অ্যানা মিরেজ</t>
  </si>
  <si>
    <t>রায়ান বেইলিড্যান</t>
  </si>
  <si>
    <t>এলিসমার্ক ফ্রেঞ্চশন কেলি</t>
  </si>
  <si>
    <t>ব্রেট</t>
  </si>
  <si>
    <t>জ্যাক বব্রিজ গ্রেম</t>
  </si>
  <si>
    <t>ব্রাউনমার্ক জেমিসন ব্রেট</t>
  </si>
  <si>
    <t>ম্যাকগীলুক রবার্টস</t>
  </si>
  <si>
    <t>জ্যাক বব্রিজ</t>
  </si>
  <si>
    <t>অ্যানা মিয়ারেজ</t>
  </si>
  <si>
    <t>শন কেলি</t>
  </si>
  <si>
    <t>কেইরিন Q</t>
  </si>
  <si>
    <t>ক্যাথরিন বেটস</t>
  </si>
  <si>
    <t>ড্যানিয়েল ম্যাককনেল</t>
  </si>
  <si>
    <t>তানিয়া বেইলি</t>
  </si>
  <si>
    <t>বিএমএক্স</t>
  </si>
  <si>
    <t>নিকোল ক্যালিস্টো</t>
  </si>
  <si>
    <t>রবার্ট নিউবেরি</t>
  </si>
  <si>
    <t>রবার্ট নিউবেরিস্কট রবার্টসন</t>
  </si>
  <si>
    <t>ম্যাথু হেল্মরবার্ট নিউবেরি</t>
  </si>
  <si>
    <t>হিথ রায়ান</t>
  </si>
  <si>
    <t>এডুইনা আলেক্সান্ডার</t>
  </si>
  <si>
    <t>লরি লিভার</t>
  </si>
  <si>
    <t>পিটার ম্যাকমোহন</t>
  </si>
  <si>
    <t>ম্যাট উইলিয়ামস</t>
  </si>
  <si>
    <t>ক্লেটন ফ্রেডেরিকস</t>
  </si>
  <si>
    <t>লুসিন্ডা ফ্রেডেরিকস</t>
  </si>
  <si>
    <t>সোনিয়া জনসন</t>
  </si>
  <si>
    <t>হেইলি ওটলিহিথ রায়ান</t>
  </si>
  <si>
    <t>লুসিন্ডা ফ্রেডেরিক্স হেডলি</t>
  </si>
  <si>
    <t>আলেক্সান্ডার ইটো</t>
  </si>
  <si>
    <t>ডু শ্যাটু</t>
  </si>
  <si>
    <t>আলেক্সান্ডারলরি লিভারপিটার</t>
  </si>
  <si>
    <t>ম্যাকমোহনম্যাট উইলিয়ামস</t>
  </si>
  <si>
    <t>জিমন্যাস্টরা</t>
  </si>
  <si>
    <t>বেন উইল্ডেন</t>
  </si>
  <si>
    <t>স্যামুয়েল সিম্পসন</t>
  </si>
  <si>
    <t>জিমন্যাস্ট</t>
  </si>
  <si>
    <t>ক্রম স্যামুয়েল সিম্পসন</t>
  </si>
  <si>
    <t>জর্জিয়া বোনোরা</t>
  </si>
  <si>
    <t>দারিয়া</t>
  </si>
  <si>
    <t>লরেন মিচেল</t>
  </si>
  <si>
    <t>স্টিভেন ব্রাউন</t>
  </si>
  <si>
    <t>ড্যানিয়েল কেলি</t>
  </si>
  <si>
    <t>আলেক্সান্ডার পেরিজিন</t>
  </si>
  <si>
    <t>অ্যাঞ্জি ডার্বি</t>
  </si>
  <si>
    <t>স্যামুয়েল বেল্টজটম গিবসন</t>
  </si>
  <si>
    <t>ফ্রান্সিস হেগার্টিজেমস রায়ান</t>
  </si>
  <si>
    <t>স্যালি কেহোএলিজাবেথ কেলএলিজাবেথ</t>
  </si>
  <si>
    <t>প্যাট্রিক কক্স ব্রুক</t>
  </si>
  <si>
    <t>জর্জ বার্টন</t>
  </si>
  <si>
    <t>ডেভিড মুর</t>
  </si>
  <si>
    <t>পল রহমান</t>
  </si>
  <si>
    <t>ড্যানিয়েল রেপাচোলি</t>
  </si>
  <si>
    <t>সু ম্যাকক্রিডি</t>
  </si>
  <si>
    <t>নাতালিয়া রহমান</t>
  </si>
  <si>
    <t>রবিন ভ্যান নুস</t>
  </si>
  <si>
    <t>কাইলি ক্রঙ্ক কেলি</t>
  </si>
  <si>
    <t>হার্ডি তানিয়া হার্ডিং</t>
  </si>
  <si>
    <t>স্যান্ডি লুইস সিমোন</t>
  </si>
  <si>
    <t>মরো ট্রেসি</t>
  </si>
  <si>
    <t>মোসলি স্টেসি পোর্টার</t>
  </si>
  <si>
    <t>ড্যানিয়েল স্টুয়ার্ট নাতালি</t>
  </si>
  <si>
    <t>সাঁতারুকে</t>
  </si>
  <si>
    <t>সাঁতারুদের</t>
  </si>
  <si>
    <t>ব্রেন্টন</t>
  </si>
  <si>
    <t>ক্রিশ্চিয়ান স্প্রেঙ্গার</t>
  </si>
  <si>
    <t>নিকোলাস স্প্রেঙ্গার</t>
  </si>
  <si>
    <t>এমোন সুলিভান</t>
  </si>
  <si>
    <t>ব্রিটসলিথ ব্রুডি</t>
  </si>
  <si>
    <t>নিকোলাস ফ্রস্টগ্র্যান্ট</t>
  </si>
  <si>
    <t>মার্ফিকার্ক পামার</t>
  </si>
  <si>
    <t>লিন্ডা ম্যাকেঞ্জি</t>
  </si>
  <si>
    <t>জেসিকা</t>
  </si>
  <si>
    <t>লেইসেল জোন্সসাইনি রীস</t>
  </si>
  <si>
    <t>জেসিকা শীপারএমিলি সীবমলিসবেথ</t>
  </si>
  <si>
    <t>মিরিয়ম গ্লেজ</t>
  </si>
  <si>
    <t>এরিকা লিল রামিরেজ</t>
  </si>
  <si>
    <t>কাইল ডেভিস</t>
  </si>
  <si>
    <t>উইলিয়াম হেঞ্জেল</t>
  </si>
  <si>
    <t>ডেভিড জাকবার্গ</t>
  </si>
  <si>
    <t>লে জিয়ান</t>
  </si>
  <si>
    <t>ফ্যাং মিয়াও মিয়াও</t>
  </si>
  <si>
    <t>উইলিয়াম হেঞ্জেল W</t>
  </si>
  <si>
    <t>জিয়ান ফ্যাং</t>
  </si>
  <si>
    <t>লেমিয়াও মিয়াওস্টেফানি</t>
  </si>
  <si>
    <t>স্যাং ঝু</t>
  </si>
  <si>
    <t>রায়ান কর্নেলি</t>
  </si>
  <si>
    <t>বুরাক হাসান</t>
  </si>
  <si>
    <t>লেইটন</t>
  </si>
  <si>
    <t>পল হ্যানলিজোর্ডান কের</t>
  </si>
  <si>
    <t>অ্যালিসিয়া মোলিক</t>
  </si>
  <si>
    <t>এরিন ডেনশ্যাম এমা</t>
  </si>
  <si>
    <t>মোফাত এমা</t>
  </si>
  <si>
    <t>এমা মোফাত</t>
  </si>
  <si>
    <t>নাতালি কুক</t>
  </si>
  <si>
    <t>অ্যান্ড্রু শ্যাশ</t>
  </si>
  <si>
    <t>ট্যামসিন বার্নেটনাতালি কুক</t>
  </si>
  <si>
    <t>জেমা স্যান্টোরোমিটো বোনেরা</t>
  </si>
  <si>
    <t>রীপন বোনেরা</t>
  </si>
  <si>
    <t>রীপনদের</t>
  </si>
  <si>
    <t>সৎবোন ব্রনওয়েন</t>
  </si>
  <si>
    <t>ড্যামন কেলি</t>
  </si>
  <si>
    <t>ক্রম আলি আব্দো</t>
  </si>
  <si>
    <t>ক্রম হাসান শাহসাভান</t>
  </si>
  <si>
    <t>সিডনী</t>
  </si>
  <si>
    <t>ডেভিড ফ্রেডরিক অ্যাটনবারা</t>
  </si>
  <si>
    <t>স্যার রিচার্ড অ্যাটনবারার</t>
  </si>
  <si>
    <t>কেমব্রিজের ক্লেয়ার কলেজে</t>
  </si>
  <si>
    <t>জ্যাক লেস্টারের</t>
  </si>
  <si>
    <t>সুজান ওয়েনস মার্টিন</t>
  </si>
  <si>
    <t>ক্লেইটন রিয়া</t>
  </si>
  <si>
    <t>ডেভিড অ্যাটনবারা</t>
  </si>
  <si>
    <t>উত্তর ওয়াজিরিস্তান</t>
  </si>
  <si>
    <t>দক্ষিণ ওয়াজিরিস্তানের সীমানা</t>
  </si>
  <si>
    <t>ভাসানচর মেঘনা নদী</t>
  </si>
  <si>
    <t>জালিয়ারচর</t>
  </si>
  <si>
    <t>ভাসানচরকে</t>
  </si>
  <si>
    <t>শামীমা আক্তার খানম</t>
  </si>
  <si>
    <t>শামীমা শাহরিয়ার</t>
  </si>
  <si>
    <t>শামিমা আক্তার খানম</t>
  </si>
  <si>
    <t>জামালগঞ্জ উপজেলায়</t>
  </si>
  <si>
    <t>আবদুল হাই খান</t>
  </si>
  <si>
    <t>আম্বিয়া খাতুন</t>
  </si>
  <si>
    <t>কৃষক লীগের</t>
  </si>
  <si>
    <t>ভারুয়াখালী</t>
  </si>
  <si>
    <t>উত্তরে চৌফলদণ্ডী ইউনিয়ন</t>
  </si>
  <si>
    <t>খুরুশকুল ইউনিয়ন</t>
  </si>
  <si>
    <t>দক্ষিণে পাটালি</t>
  </si>
  <si>
    <t>মাছুয়াখালী ইউনিয়ন</t>
  </si>
  <si>
    <t>জোয়ারিয়ানালা ইউনিয়ন</t>
  </si>
  <si>
    <t>রশিদনগর ইউনিয়ন</t>
  </si>
  <si>
    <t>বানিয়াপাড়া</t>
  </si>
  <si>
    <t>চৌচুলামুরা</t>
  </si>
  <si>
    <t>মশরফপাড়া</t>
  </si>
  <si>
    <t>চৌধুরীপাড়া</t>
  </si>
  <si>
    <t>দারুল উলুম আলিম মাদ্রাসা</t>
  </si>
  <si>
    <t>ভারুয়াখালী মফিদুল উলুম দাখিল মাদ্রাসা</t>
  </si>
  <si>
    <t>মোঃ কালু</t>
  </si>
  <si>
    <t>রওশন দাখিল মাদ্রাসা</t>
  </si>
  <si>
    <t>ভারুয়াখালী আদর্শ</t>
  </si>
  <si>
    <t>দীপশিখা গার্লস একাডেমী</t>
  </si>
  <si>
    <t>শফিউল আজম</t>
  </si>
  <si>
    <t>আবু শামা সওদাগর</t>
  </si>
  <si>
    <t>আলী হোছাইন সিকদার</t>
  </si>
  <si>
    <t>উল্টাখালী সরকারি প্রাথমিক বিদ্যালয়</t>
  </si>
  <si>
    <t>ঘোনাপাড়া সরকারি প্রাথমিক বিদ্যালয়</t>
  </si>
  <si>
    <t>ঘোনাপাড়া</t>
  </si>
  <si>
    <t>বাহারছড়া সরকারি প্রাথমিক বিদ্যালয়</t>
  </si>
  <si>
    <t>পশ্চিমপাড়া</t>
  </si>
  <si>
    <t>ভারুয়াখালী সরকারি প্রাথমিক বিদ্যালয়</t>
  </si>
  <si>
    <t>মহম্মদ হান্‌নান</t>
  </si>
  <si>
    <t>রিয়াজ রাভিনা</t>
  </si>
  <si>
    <t>সজিব রিয়াজ</t>
  </si>
  <si>
    <t>কুশীলব রিয়াজ</t>
  </si>
  <si>
    <t>সজীব রনি</t>
  </si>
  <si>
    <t>রাবিনা মিলি</t>
  </si>
  <si>
    <t>মধু চৌধুরী</t>
  </si>
  <si>
    <t>ববিতা রোকেয়া</t>
  </si>
  <si>
    <t>রাজীব সম্পদ খান</t>
  </si>
  <si>
    <t>হুমায়ুন ফরিদী</t>
  </si>
  <si>
    <t>বিলাত আলী</t>
  </si>
  <si>
    <t>আফগানি</t>
  </si>
  <si>
    <t>শেকেল বাংলাদেশী</t>
  </si>
  <si>
    <t>সাল্লু রংবাজ</t>
  </si>
  <si>
    <t>শবনম বুবলি বুবলি</t>
  </si>
  <si>
    <t>অমিত চৌধুরি</t>
  </si>
  <si>
    <t>সাব্বি গুপ্ত দেবু</t>
  </si>
  <si>
    <t>পার্ল নদী</t>
  </si>
  <si>
    <t>ম্যাকাও</t>
  </si>
  <si>
    <t>ম্যাকাওকে</t>
  </si>
  <si>
    <t>পার্ল নদীর</t>
  </si>
  <si>
    <t>তানজিয়ার</t>
  </si>
  <si>
    <t>বিনিয়োগকারীরা</t>
  </si>
  <si>
    <t>ডোনাল্ড সাং</t>
  </si>
  <si>
    <t>বদ্বীপের</t>
  </si>
  <si>
    <t>জাতীয় ইন্সটিটিউট</t>
  </si>
  <si>
    <t>সাংবাদকর্মী</t>
  </si>
  <si>
    <t>পুরুষসিরাজগঞ্জ জেলার</t>
  </si>
  <si>
    <t>সুজা কৈবত্তগাঁতী</t>
  </si>
  <si>
    <t>পশ্চিম বংকিরাট</t>
  </si>
  <si>
    <t>পূর্ব বংকিরাট</t>
  </si>
  <si>
    <t>পশ্চিম বামনগ্রাম</t>
  </si>
  <si>
    <t>বাল্লোপাড়া</t>
  </si>
  <si>
    <t>লাহিড়ীপাড়া</t>
  </si>
  <si>
    <t>মিলপাড়া</t>
  </si>
  <si>
    <t>মোহনপুর বাজার</t>
  </si>
  <si>
    <t>দহকুলা চর</t>
  </si>
  <si>
    <t>মোহনপুর চর বর্দ্ধনগাছা</t>
  </si>
  <si>
    <t>সংগীত বিদ্যালয়</t>
  </si>
  <si>
    <t>কিশোরীদেরকে</t>
  </si>
  <si>
    <t>মোহনপুর ইউনিয়নের</t>
  </si>
  <si>
    <t>গোহালা নদী</t>
  </si>
  <si>
    <t>মোহনপুর ইউনিয়নে</t>
  </si>
  <si>
    <t>মেয়েদেরসহ</t>
  </si>
  <si>
    <t>গ্রামীন ব্যাংক</t>
  </si>
  <si>
    <t>ব্র্যাক ব্যাংক</t>
  </si>
  <si>
    <t>লাহিড়ী মির্জা</t>
  </si>
  <si>
    <t>মেনহাজ উদ্দিন</t>
  </si>
  <si>
    <t>মিজানুর রহমান খন্দকার</t>
  </si>
  <si>
    <t>মরহুম আলহাজ</t>
  </si>
  <si>
    <t>আব্দুল লতিফ মির্জাসহ</t>
  </si>
  <si>
    <t>যাহারা</t>
  </si>
  <si>
    <t>মোহনপুরের</t>
  </si>
  <si>
    <t>উধুনিয়া বড়পাঙ্গাসী রোড</t>
  </si>
  <si>
    <t>মোহনপুর রেলওয়ে স্টেশন</t>
  </si>
  <si>
    <t>হযরত আদম রাঃ</t>
  </si>
  <si>
    <t>এলংজানী গ্রামে</t>
  </si>
  <si>
    <t>খাদ্য</t>
  </si>
  <si>
    <t>রুটি</t>
  </si>
  <si>
    <t>মুড়ি</t>
  </si>
  <si>
    <t>চিড়া</t>
  </si>
  <si>
    <t>বাসী</t>
  </si>
  <si>
    <t>তরকারীর</t>
  </si>
  <si>
    <t>সাতবিলা</t>
  </si>
  <si>
    <t>স্কুল কলেজে</t>
  </si>
  <si>
    <t>নদীনালা খালবিল</t>
  </si>
  <si>
    <t>পিয়াসু</t>
  </si>
  <si>
    <t>রেলস্টেশন বাজার</t>
  </si>
  <si>
    <t>মামুদপুর</t>
  </si>
  <si>
    <t>কালী মন্দির চর</t>
  </si>
  <si>
    <t>মোহনপুর কালী</t>
  </si>
  <si>
    <t>মীরপাড়া</t>
  </si>
  <si>
    <t>দহকুলা দাখিল মাদ্রাসা</t>
  </si>
  <si>
    <t>সাতবিলা দাখিল মাদ্রাসা</t>
  </si>
  <si>
    <t>সুজা সিদ্দিকিয়া দাখিল মাদরাসা</t>
  </si>
  <si>
    <t>এলংজানী দাখিল মাদরাসা</t>
  </si>
  <si>
    <t>গোনাইগাঁতী দাখিল মাদরাসা</t>
  </si>
  <si>
    <t>নাদা দাখিল মাদ্রাসা</t>
  </si>
  <si>
    <t>চর মোহনপুর দাখিল মাদরাসা</t>
  </si>
  <si>
    <t>ইউনিয়নশ্রীলঙ্কা</t>
  </si>
  <si>
    <t>এলিশা হিলি</t>
  </si>
  <si>
    <t>রসিয়েল হেইনেস</t>
  </si>
  <si>
    <t>এলিশা হিলি উইঃ</t>
  </si>
  <si>
    <t>জেস জোনাসেন</t>
  </si>
  <si>
    <t>ডেলিসা কিমিন্স বেথ</t>
  </si>
  <si>
    <t>মুনি এলিসি পেরি</t>
  </si>
  <si>
    <t>জর্জিয়া ওয়ারেহাম শশীকলা</t>
  </si>
  <si>
    <t>কুলাসুরিয়া</t>
  </si>
  <si>
    <t>সুগন্ধিকা কুমারী</t>
  </si>
  <si>
    <t>রানাভীরা</t>
  </si>
  <si>
    <t>জর্জিয়া ওয়ারেহাম</t>
  </si>
  <si>
    <t>ভার্জিনিয়া ই জনসন</t>
  </si>
  <si>
    <t>জোসেফ এল ম্যাংকাভিৎস</t>
  </si>
  <si>
    <t>ডেরিল এফ</t>
  </si>
  <si>
    <t>জর্জ স্যান্ডার্স</t>
  </si>
  <si>
    <t>হিউ মার্লো থেলমা</t>
  </si>
  <si>
    <t>রিটার মেরিলিন মনরো গ্রেগরি</t>
  </si>
  <si>
    <t>র‍্যাটফ বারবারা বেটস</t>
  </si>
  <si>
    <t>ওয়াল্টার হ্যাম্পডেন</t>
  </si>
  <si>
    <t>হ্যারিংটন</t>
  </si>
  <si>
    <t>বিল স্যাম্পসন</t>
  </si>
  <si>
    <t>হিউ মার্লো</t>
  </si>
  <si>
    <t>লয়েড রিচার্ডস থেলমা</t>
  </si>
  <si>
    <t>রিটার বার্ডি মেরিলিন</t>
  </si>
  <si>
    <t>মিস কেসওয়েল গ্রেগরি</t>
  </si>
  <si>
    <t>র‍্যাটফ ম্যাক্স</t>
  </si>
  <si>
    <t>ফাবিয়ান বারবারা বেটস</t>
  </si>
  <si>
    <t>ফিবি ওয়াল্টার হ্যাম্পডেন</t>
  </si>
  <si>
    <t>ফ্র্যাঙ্কলিন ফারনাম</t>
  </si>
  <si>
    <t>স্যারা</t>
  </si>
  <si>
    <t>পঞ্চগড় জেলার</t>
  </si>
  <si>
    <t>তেতুলিয়া</t>
  </si>
  <si>
    <t>ফকিরপাড়া</t>
  </si>
  <si>
    <t>হাকিম পুর মন্ডল</t>
  </si>
  <si>
    <t>বাবুয়ানী</t>
  </si>
  <si>
    <t>শালবাহান দ্বি মুখী</t>
  </si>
  <si>
    <t>বা‌লিকা উচ্চ বিদ্যালয়</t>
  </si>
  <si>
    <t>শালবাহান বিএম ক‌লেজ</t>
  </si>
  <si>
    <t>বাংলাবান্ধা</t>
  </si>
  <si>
    <t>ইজিবাইক</t>
  </si>
  <si>
    <t>ভ্যান</t>
  </si>
  <si>
    <t>রৌশনপুর</t>
  </si>
  <si>
    <t>রবার্ট ক্রিস্টিয়ান হানসেন</t>
  </si>
  <si>
    <t>ক্রিস্টিয়ান মাতার</t>
  </si>
  <si>
    <t>এডনা হানসেন</t>
  </si>
  <si>
    <t>প্রতীবেশিরা</t>
  </si>
  <si>
    <t>রবার্ট সি হানসেন</t>
  </si>
  <si>
    <t>শেরী মোরৌ</t>
  </si>
  <si>
    <t>জুয়ানা ম্যাসিনা</t>
  </si>
  <si>
    <t>মজিলপুর</t>
  </si>
  <si>
    <t>দক্ষিণ ২৪ পরগণা</t>
  </si>
  <si>
    <t>দক্ষিণ শহরতলিতে</t>
  </si>
  <si>
    <t>কলকাতা মেট্রোপলিটান ডেভেলপমেন্ট</t>
  </si>
  <si>
    <t>জয়নগর শহর</t>
  </si>
  <si>
    <t>আন্দুল গ্রামের</t>
  </si>
  <si>
    <t>জয়চণ্ডীর</t>
  </si>
  <si>
    <t>বাগবাজারের</t>
  </si>
  <si>
    <t>মতিলালবংশের</t>
  </si>
  <si>
    <t>দেবী জয়চণ্ডী</t>
  </si>
  <si>
    <t>কায়স্থ সেন</t>
  </si>
  <si>
    <t>মিত্রপরিবারের</t>
  </si>
  <si>
    <t>বাবাঠাকুরের</t>
  </si>
  <si>
    <t>জরাসুর বসন্ত রায়ের</t>
  </si>
  <si>
    <t>চাঁপাতলা</t>
  </si>
  <si>
    <t>হাসানপুর</t>
  </si>
  <si>
    <t>গহেরপুর</t>
  </si>
  <si>
    <t>পৌরপ্রতিনিধিরা</t>
  </si>
  <si>
    <t>আধিকারিকরা</t>
  </si>
  <si>
    <t>বেঙ্গল মিউনিসিপাল</t>
  </si>
  <si>
    <t>শিবনাথ শাস্ত্রীর</t>
  </si>
  <si>
    <t>এলাকাগুলি</t>
  </si>
  <si>
    <t>শহরতলি রেলওয়ের</t>
  </si>
  <si>
    <t>মুক্তছন্দের</t>
  </si>
  <si>
    <t>জয়নগরের</t>
  </si>
  <si>
    <t>মোয়া</t>
  </si>
  <si>
    <t>উমেশচন্দ্র দত্ত</t>
  </si>
  <si>
    <t>ভূতনাথ ভট্টাচার্য</t>
  </si>
  <si>
    <t>কালীনাথ দত্ত</t>
  </si>
  <si>
    <t>নীলরতন সরকার</t>
  </si>
  <si>
    <t>যোগীন্দ্রনাথ সরকার</t>
  </si>
  <si>
    <t>মেট্রোপলিটান ডেভেলপমেন্ট অথরিটি</t>
  </si>
  <si>
    <t>ফেডারেল গণতান্ত্রিক প্রজাতন্ত্র</t>
  </si>
  <si>
    <t>বিদ্যা ভণ্ডারী</t>
  </si>
  <si>
    <t>ইলেক্টোরাল কলেজের</t>
  </si>
  <si>
    <t>গিরিজা</t>
  </si>
  <si>
    <t>প্রসাদ কৈরালা</t>
  </si>
  <si>
    <t>কুল বাহাদুর</t>
  </si>
  <si>
    <t>সোনাগাজী উপজেলার</t>
  </si>
  <si>
    <t>জরিফা খাতুন</t>
  </si>
  <si>
    <t>নূরজাহান বেগম</t>
  </si>
  <si>
    <t>আহসান উল্লাহর</t>
  </si>
  <si>
    <t>নৌকমান্ডোদের</t>
  </si>
  <si>
    <t>অতীশ দীপঙ্করের</t>
  </si>
  <si>
    <t>লাম রিম</t>
  </si>
  <si>
    <t>বুর</t>
  </si>
  <si>
    <t>মোহাম্মদ রফিকউজ্জামান আহমেদ</t>
  </si>
  <si>
    <t>রফিকুজ্জামানের</t>
  </si>
  <si>
    <t>আহমেদ ইমতিয়াজ বুলবুলকে</t>
  </si>
  <si>
    <t>সাবিনা</t>
  </si>
  <si>
    <t>ইয়াসমিন আহমেদ</t>
  </si>
  <si>
    <t>শিল্পিরা</t>
  </si>
  <si>
    <t>মোহাম্মদ রফিকুজ্জামানের</t>
  </si>
  <si>
    <t>মোহাম্মদ রফিকুজ্জামান আহমেদ</t>
  </si>
  <si>
    <t>বিহারি জেলা পাকিস্তানের</t>
  </si>
  <si>
    <t>বুরেওয়ালা মাইলসি বিহারী</t>
  </si>
  <si>
    <t>জাল্লাহ</t>
  </si>
  <si>
    <t>ভ্যাটিকান সিটি</t>
  </si>
  <si>
    <t>মিশন</t>
  </si>
  <si>
    <t>ইশা শেরওয়ানী</t>
  </si>
  <si>
    <t>ইশা অভিনেতা</t>
  </si>
  <si>
    <t>ধামতি</t>
  </si>
  <si>
    <t>জুবিলি স্কুলে</t>
  </si>
  <si>
    <t>মিস্টার হারকিউলিস</t>
  </si>
  <si>
    <t>সত্যেন দাস</t>
  </si>
  <si>
    <t>সত্য পাল</t>
  </si>
  <si>
    <t>সন্দীপন সিনহা</t>
  </si>
  <si>
    <t>হিতেশ চ্যাটার্জীর</t>
  </si>
  <si>
    <t>এডওয়ার্ড ভিক্টর অ্যাপলটন</t>
  </si>
  <si>
    <t>একজন ইংরেজ পদার্থবিজ্ঞানী</t>
  </si>
  <si>
    <t>হ্যানসন গ্রামার স্কুলে</t>
  </si>
  <si>
    <t>অলিভার হেভিসাইড</t>
  </si>
  <si>
    <t>মার্কনি</t>
  </si>
  <si>
    <t>রাদারফোর্ড অ্যাপলটন গবেষণাগার</t>
  </si>
  <si>
    <t>এডিনবরা অ্যাপলটন টাওয়ার</t>
  </si>
  <si>
    <t>অ্যাপলটন সাইন্স</t>
  </si>
  <si>
    <t>বিল্ডিং ব্রাডফোর্ড কলেজ</t>
  </si>
  <si>
    <t>অ্যাপলটন খাদ</t>
  </si>
  <si>
    <t>আন্না কারেনিনা</t>
  </si>
  <si>
    <t>রাশিয়ান লেখক ল্যেভ</t>
  </si>
  <si>
    <t>আলেকজান্ডার জারিখ</t>
  </si>
  <si>
    <t>ডেভিড ব্লেয়ার</t>
  </si>
  <si>
    <t>নানইয়াং টেকনোলজিক্যাল ইউনিভার্সিটি</t>
  </si>
  <si>
    <t>টাইমস্‌ হায়ার এডুকেশন</t>
  </si>
  <si>
    <t>সোশাল সায়েন্স স্কুল</t>
  </si>
  <si>
    <t>উই কিম উই</t>
  </si>
  <si>
    <t>কালচারাল এক্টিভিটিস</t>
  </si>
  <si>
    <t>ক্লাব বিশ্ববিদ্যালয়</t>
  </si>
  <si>
    <t>বুড়িচং উপজেলা</t>
  </si>
  <si>
    <t>ইউসুফপুর</t>
  </si>
  <si>
    <t>ভাটটুরিয়ার</t>
  </si>
  <si>
    <t>দেবিদ্বারের</t>
  </si>
  <si>
    <t>ভিংলাবাড়ি</t>
  </si>
  <si>
    <t>ডেভিড ওয়ার ডেভিড</t>
  </si>
  <si>
    <t>ডেভিড ওয়ার</t>
  </si>
  <si>
    <t>মফিজ উদ্দিন আহমদ</t>
  </si>
  <si>
    <t>এম ফখরুল মুন্সী</t>
  </si>
  <si>
    <t>বি এম গোলাম মোস্তফা</t>
  </si>
  <si>
    <t>রাজী মোহাম্মদ ফখরুল মুন্সী</t>
  </si>
  <si>
    <t>মঞ্জুরুল আহসান মুন্সী</t>
  </si>
  <si>
    <t>নাঈম খান</t>
  </si>
  <si>
    <t>মোনায়েম সরকার</t>
  </si>
  <si>
    <t>অবঃআবুল কালাম</t>
  </si>
  <si>
    <t>কাজী জামাল হোসেন</t>
  </si>
  <si>
    <t>বোটানি সোসাইটি</t>
  </si>
  <si>
    <t>মিশনদের</t>
  </si>
  <si>
    <t>বরকামতা ওয়াহেদ পুরের</t>
  </si>
  <si>
    <t>দীঘি ওয়াহেদ পুর</t>
  </si>
  <si>
    <t>রাজী মোহাম্মদ ফখরুল</t>
  </si>
  <si>
    <t>কান্দাহার</t>
  </si>
  <si>
    <t>পাঞ্জাবি জেলা</t>
  </si>
  <si>
    <t>ঝাড়ী</t>
  </si>
  <si>
    <t>ঝাড়ী জেলায়</t>
  </si>
  <si>
    <t>পাটুয়াটুলি</t>
  </si>
  <si>
    <t>মথুরামোহন চক্রবর্তী</t>
  </si>
  <si>
    <t>জুবিলী স্কুলের</t>
  </si>
  <si>
    <t>লোকনাথ ব্রহ্মচারীর</t>
  </si>
  <si>
    <t>বোরিস ইয়েলৎসিনের সরকার</t>
  </si>
  <si>
    <t>চেচেন</t>
  </si>
  <si>
    <t>সোভিয়েত যুক্তরাষ্ট্রীয়</t>
  </si>
  <si>
    <t>জোসেফ স্তালিনের</t>
  </si>
  <si>
    <t>ইঙ্গুশদের</t>
  </si>
  <si>
    <t>উত্তরসূরি রাষ্ট্র</t>
  </si>
  <si>
    <t>রুশ সুপ্রিম সোভিয়েতের</t>
  </si>
  <si>
    <t>রুসলান খাসবুলাতভ</t>
  </si>
  <si>
    <t>মিন্তিমার শামায়েভের</t>
  </si>
  <si>
    <t>রুশ ফেডারেশন</t>
  </si>
  <si>
    <t>সোভিয়েত বিমানবাহিনীর</t>
  </si>
  <si>
    <t>অল ন্যাশনাল কংগ্রেস</t>
  </si>
  <si>
    <t>সুপ্রিম সোভিয়েতের</t>
  </si>
  <si>
    <t>উত্তর প্রজাতন্ত্রের</t>
  </si>
  <si>
    <t>রুশ সৈন্যদের</t>
  </si>
  <si>
    <t>রুশ সেনাবাহিনীকে</t>
  </si>
  <si>
    <t>রুশ সরকার</t>
  </si>
  <si>
    <t>রাশিয়ার বোরিস গ্রোমোভ</t>
  </si>
  <si>
    <t>গ্রোমোভ টেলিভিশনে</t>
  </si>
  <si>
    <t>জেনারেল বোরিস পোলিয়াকভও</t>
  </si>
  <si>
    <t>জেনারেল লেভ রোখলিনকে</t>
  </si>
  <si>
    <t>ইয়েলৎসিন রুশ সেনাবাহিনীকে</t>
  </si>
  <si>
    <t>চেচেনরা</t>
  </si>
  <si>
    <t>জেনারেল দিমিত্রি ভোল্কোগোনোভের</t>
  </si>
  <si>
    <t>হেলমুট কোল যুদ্ধটিকে</t>
  </si>
  <si>
    <t>দক্ষিণের পার্বত্য অঞ্চলে</t>
  </si>
  <si>
    <t>রুসলান গেলায়েভের</t>
  </si>
  <si>
    <t>দার্গো</t>
  </si>
  <si>
    <t>বুদিয়োন্নোভস্ক</t>
  </si>
  <si>
    <t>ভিক্তর চের্নোমির্দিনের</t>
  </si>
  <si>
    <t>সোভিয়েত সেনাবাহিনীর</t>
  </si>
  <si>
    <t>আসলান মাসখাদভের</t>
  </si>
  <si>
    <t>পৌর হাসপাতালে</t>
  </si>
  <si>
    <t>মুফতি আহমাদ কাদিরভ</t>
  </si>
  <si>
    <t>জিহাদিদের</t>
  </si>
  <si>
    <t>রুসলান আউশেভ</t>
  </si>
  <si>
    <t>ছিনতাইকারীরা</t>
  </si>
  <si>
    <t>ইবনে আল খাত্তাবের</t>
  </si>
  <si>
    <t>রুশ সৈন্যকে</t>
  </si>
  <si>
    <t>সেলিম খান</t>
  </si>
  <si>
    <t>রুশপন্থী</t>
  </si>
  <si>
    <t>রুশ সৈন্যরা</t>
  </si>
  <si>
    <t>আলেক্সান্দর লেবেদ চেচেন</t>
  </si>
  <si>
    <t>জেনারেল পুলিকোভস্কির চরমপত্রকে</t>
  </si>
  <si>
    <t>আলেকসান্দার লেবেদের</t>
  </si>
  <si>
    <t>অ্যান্ড্রু শুমাক</t>
  </si>
  <si>
    <t>চেচনিয়ার</t>
  </si>
  <si>
    <t>আসলান মাসখাদভ</t>
  </si>
  <si>
    <t>মাসখাদভের</t>
  </si>
  <si>
    <t>যোসেফ লাভেল কক্স</t>
  </si>
  <si>
    <t>জো কক্স</t>
  </si>
  <si>
    <t>জো কক্সের</t>
  </si>
  <si>
    <t>জাল্ক জিমি ব্লাঙ্কেনবার্গ</t>
  </si>
  <si>
    <t>অখিলচন্দ্র নন্দী</t>
  </si>
  <si>
    <t>জ্যোতিরিন্দ্র নন্দীও</t>
  </si>
  <si>
    <t>নন্দীর</t>
  </si>
  <si>
    <t>শেফালী নন্দী</t>
  </si>
  <si>
    <t>শান্তি ঘোষ</t>
  </si>
  <si>
    <t>সুনীতি চৌধুরী</t>
  </si>
  <si>
    <t>স্টিভেন্সকে</t>
  </si>
  <si>
    <t>পিসি চ্যাটার্জী এন্ড কোম্পানিতে</t>
  </si>
  <si>
    <t>পিটার আলবার্ট</t>
  </si>
  <si>
    <t>ডেভিড সিঙার</t>
  </si>
  <si>
    <t>প্রিন্সটন ইউনিভার্সিটি</t>
  </si>
  <si>
    <t>মফিজ উদ্দীন আহমেদ</t>
  </si>
  <si>
    <t>ফারজানা ইসলাম</t>
  </si>
  <si>
    <t>সৈয়দ আলী আহসান</t>
  </si>
  <si>
    <t>মজহারুল ইসলাম অধ্যাপক</t>
  </si>
  <si>
    <t>জিল্লুর রহমান সিদ্দিকী</t>
  </si>
  <si>
    <t>কামালউদ্দিন</t>
  </si>
  <si>
    <t>মোঃ এ নোমান অধ্যাপক</t>
  </si>
  <si>
    <t>কাজী সালেহ আহমদ</t>
  </si>
  <si>
    <t>মোঃ আবুল হোসেন</t>
  </si>
  <si>
    <t>আমিরুল ইসলাম চৌধুরী</t>
  </si>
  <si>
    <t>আলাউদ্দিন আহমেদ</t>
  </si>
  <si>
    <t>আব্দুল বায়েস</t>
  </si>
  <si>
    <t>জসিম উদ্দিন আহমদ</t>
  </si>
  <si>
    <t>খন্দকার মুস্তাহিদুর রহমান</t>
  </si>
  <si>
    <t>মোঃ মনিরুজ্জামান</t>
  </si>
  <si>
    <t>শরীফ এনামুল কবির</t>
  </si>
  <si>
    <t>মোঃ আনোয়ার হোসেন</t>
  </si>
  <si>
    <t>মাহমুদুল হাসান সোহাগ</t>
  </si>
  <si>
    <t>জামালপুর জেলা</t>
  </si>
  <si>
    <t>এসএসসি মাধ্যমিক স্কুল</t>
  </si>
  <si>
    <t>ওকলোহামা ইউনিভার্সিটি</t>
  </si>
  <si>
    <t>আনোয়ারুল কাদির</t>
  </si>
  <si>
    <t>সোহাগ jpg</t>
  </si>
  <si>
    <t>গ্রহকদের</t>
  </si>
  <si>
    <t>দেব জিৎ</t>
  </si>
  <si>
    <t>হিরোগিরি দেব</t>
  </si>
  <si>
    <t>সায়ন্তিকা মিঠুন চক্রবর্তী</t>
  </si>
  <si>
    <t>জিৎ শ্রাবন্তী চট্টোপাধ্যায়</t>
  </si>
  <si>
    <t>হযরত আবু হুরাইরাহ</t>
  </si>
  <si>
    <t>আসহাবুস সুফফার</t>
  </si>
  <si>
    <t>তুফাইল বিন আমরের</t>
  </si>
  <si>
    <t>মদীনাহ</t>
  </si>
  <si>
    <t>উত্তরে কেরানীগঞ্জ উপজেলা</t>
  </si>
  <si>
    <t>ফতুল্লা উপজেলা</t>
  </si>
  <si>
    <t>দক্ষিণে শ্রীনগর উপজেলা</t>
  </si>
  <si>
    <t>লৌহজং উপজেলা</t>
  </si>
  <si>
    <t>নবাবগঞ্জ উপজেলা</t>
  </si>
  <si>
    <t>পূর্বে টংগিবাড়ী উপজেলা</t>
  </si>
  <si>
    <t>মুন্সিগঞ্জ সদর উপজেলা</t>
  </si>
  <si>
    <t>শেখর নগর ইউনিয়ন</t>
  </si>
  <si>
    <t>রাজানগর ইউনিয়ন</t>
  </si>
  <si>
    <t>কেয়াইন ইউনিয়ন</t>
  </si>
  <si>
    <t>ভাসাইল ইউনিয়ন</t>
  </si>
  <si>
    <t>রশুনিয়া ইউনিয়ন</t>
  </si>
  <si>
    <t>লতব্দি ইউনিয়ন</t>
  </si>
  <si>
    <t>বালুচর ইউনিয়ন</t>
  </si>
  <si>
    <t>ইছাপুর ইউনিয়ন</t>
  </si>
  <si>
    <t>বয়রাগাদি ইউনিয়ন</t>
  </si>
  <si>
    <t>মালখানগর ইউনিয়ন</t>
  </si>
  <si>
    <t>মধ্যপাড়া ইউনিয়ন</t>
  </si>
  <si>
    <t>জৈনসার ইউনিয়ন</t>
  </si>
  <si>
    <t>কোলা ইউনিয়ন</t>
  </si>
  <si>
    <t>রাজনীতিবিদ রায়</t>
  </si>
  <si>
    <t>বাহাদুর শ্রীনাথ রায়</t>
  </si>
  <si>
    <t>জামাল উদ্দীন চৌধুরী</t>
  </si>
  <si>
    <t>রাশিয়াতে</t>
  </si>
  <si>
    <t>ম্যাকাফি</t>
  </si>
  <si>
    <t>জোসেফ পোপ</t>
  </si>
  <si>
    <t>পিসি সাইবর্গ কর্পোরেশন</t>
  </si>
  <si>
    <t>স্ট্যাম্প ইকে</t>
  </si>
  <si>
    <t>ভার্জিনিয়ায়</t>
  </si>
  <si>
    <t>রিসার্চাররা</t>
  </si>
  <si>
    <t>রাশিয়ান নাগরিককে</t>
  </si>
  <si>
    <t>মাইক্রসফট</t>
  </si>
  <si>
    <t>কলারোয়া থানার</t>
  </si>
  <si>
    <t>যশোর জেলা</t>
  </si>
  <si>
    <t>সালেহা হক</t>
  </si>
  <si>
    <t>মাধ্যমিক বালিকা বিদ্যালয়</t>
  </si>
  <si>
    <t>উলুডাঙ্গা দাখিল মাদ্রাসা</t>
  </si>
  <si>
    <t>খোর্দ্দ সরকারী</t>
  </si>
  <si>
    <t>খোরদো</t>
  </si>
  <si>
    <t>ছলিমপুর</t>
  </si>
  <si>
    <t>কাশিয়াডাঙ্গা</t>
  </si>
  <si>
    <t>উলুডাঙ্গা</t>
  </si>
  <si>
    <t>পাকুড়িয়া</t>
  </si>
  <si>
    <t>সাতারা শহরের</t>
  </si>
  <si>
    <t>শিবাজীর</t>
  </si>
  <si>
    <t>আফজাল খানের</t>
  </si>
  <si>
    <t>কম্পিট ডট কমের</t>
  </si>
  <si>
    <t>হোমস শহরে</t>
  </si>
  <si>
    <t>সিনসিনাটি বিশ্ববিদ্যালয়</t>
  </si>
  <si>
    <t>আমেরিকান বিশ্ববিদ্যালয়</t>
  </si>
  <si>
    <t>ওয়েলস বিশ্ববিদ্যালয়</t>
  </si>
  <si>
    <t>সাদিয়া হাব্বাল</t>
  </si>
  <si>
    <t>জিওফিজিক্যাল রিসার্চ জার্নালের</t>
  </si>
  <si>
    <t>ইনস্টিটিউট ফর অ্যাস্ট্রোনমি</t>
  </si>
  <si>
    <t>স্মিথসোনিয়ান ইনস্টিটিউশন</t>
  </si>
  <si>
    <t>আবদুল মমিন তালুকদার</t>
  </si>
  <si>
    <t>রফিকুল ইসলাম বকুল</t>
  </si>
  <si>
    <t>ইকবাল জাতীয় পার্টি</t>
  </si>
  <si>
    <t>আব্দুস সুবহান</t>
  </si>
  <si>
    <t>গোলাম ফারুক</t>
  </si>
  <si>
    <t>খন্দকার প্রিন্স</t>
  </si>
  <si>
    <t>নওয়ানশাহর জেলার</t>
  </si>
  <si>
    <t>বাঙা শহরের</t>
  </si>
  <si>
    <t>বাঙা</t>
  </si>
  <si>
    <t>বুলা চৌধুরী</t>
  </si>
  <si>
    <t>দেবীগঞ্জ উপজেলার</t>
  </si>
  <si>
    <t>দেবীগঞ্জ থানরা</t>
  </si>
  <si>
    <t>নীলফামারী জেলাডোমার উপজেলা</t>
  </si>
  <si>
    <t>দেবীগঞ্জ উপজেলা</t>
  </si>
  <si>
    <t>পরিষদ দেবীগঞ্জ উপজেলা</t>
  </si>
  <si>
    <t>পঞ্চগড় দেবীগঞ্জ</t>
  </si>
  <si>
    <t>বোদা উপজেলা</t>
  </si>
  <si>
    <t>ঝাড়বাড়ী</t>
  </si>
  <si>
    <t>মেজবাউল ইসলাম</t>
  </si>
  <si>
    <t>সাকাতুল্ল্যাহ চেয়ারম্যান</t>
  </si>
  <si>
    <t>মো দুলাল</t>
  </si>
  <si>
    <t>পোস্ট মাস্টার</t>
  </si>
  <si>
    <t>খতিবর রহমান</t>
  </si>
  <si>
    <t>পিয়ারসন</t>
  </si>
  <si>
    <t>ডেথ ব্যান্ডের</t>
  </si>
  <si>
    <t>স্কুম ইয়ারাচি রেকর্ডসের</t>
  </si>
  <si>
    <t>ক্যালফোর্নিয়ার ব্যান্ড</t>
  </si>
  <si>
    <t>আডেমা অ্যালবাম</t>
  </si>
  <si>
    <t>ডিসাইড ব্যান্ডের</t>
  </si>
  <si>
    <t>কারকাস ব্যান্ডের</t>
  </si>
  <si>
    <t>জেফরি ওয়াকার ইয়ারাচি</t>
  </si>
  <si>
    <t>ইয়ারাচি রেকর্ডসের</t>
  </si>
  <si>
    <t>বাংলাদশে</t>
  </si>
  <si>
    <t>আংটি</t>
  </si>
  <si>
    <t>কোস্টা</t>
  </si>
  <si>
    <t>ব্যবসা কোম্পানি</t>
  </si>
  <si>
    <t>ভারতের এয়ারলাইন বাজারে</t>
  </si>
  <si>
    <t>প্যান ইন্ডিয়া</t>
  </si>
  <si>
    <t>চেন্নাই বিমানবন্দরে</t>
  </si>
  <si>
    <t>এলইপিএল</t>
  </si>
  <si>
    <t>এমব্রায়ার</t>
  </si>
  <si>
    <t>এয়ার কোস্টা</t>
  </si>
  <si>
    <t>স্যার টমাস বিটি</t>
  </si>
  <si>
    <t>এডিনবরা</t>
  </si>
  <si>
    <t>রেভারেন্ড স্যার</t>
  </si>
  <si>
    <t>উইলিয়াম হেনরি</t>
  </si>
  <si>
    <t>এলিয়ানরা</t>
  </si>
  <si>
    <t>অ্যান অ্যান্ডারসন</t>
  </si>
  <si>
    <t>ডেভিড অ্যান্ডারসনের</t>
  </si>
  <si>
    <t>ওয়িকজেনে</t>
  </si>
  <si>
    <t>জর্জ ট্রেভেলিয়ান</t>
  </si>
  <si>
    <t>লর্ড ডালহৌসী</t>
  </si>
  <si>
    <t>উইলিয়াম এওয়ারথ গ্ল্যাডস্টোনের</t>
  </si>
  <si>
    <t>স্যার টমাস বেন্ট</t>
  </si>
  <si>
    <t>টমাস বেন্টকে</t>
  </si>
  <si>
    <t>বেন্ট</t>
  </si>
  <si>
    <t>লর্ড লেফটেন্যান্ট</t>
  </si>
  <si>
    <t>হেনরি টমাস গিবসন</t>
  </si>
  <si>
    <t>জুনায়েদ জামশেদ</t>
  </si>
  <si>
    <t>নুসরাত হোসেন</t>
  </si>
  <si>
    <t>জামশেদ ভাইটাল সাইন</t>
  </si>
  <si>
    <t>ভোকালিস্ট</t>
  </si>
  <si>
    <t>জামশেদের</t>
  </si>
  <si>
    <t>জামশেদ আকবর খান</t>
  </si>
  <si>
    <t>লোহারু রাজ্যের</t>
  </si>
  <si>
    <t>নাফিজা আকবর খান</t>
  </si>
  <si>
    <t>পাকিস্তান তেহরিক ই</t>
  </si>
  <si>
    <t>ইনসাফ পার্টির</t>
  </si>
  <si>
    <t>শেরি জাহাঙ্গীর</t>
  </si>
  <si>
    <t>এম জিন্নাহর</t>
  </si>
  <si>
    <t>কফিল জাহাঙ্গীর</t>
  </si>
  <si>
    <t>ফৌজিয়া কাসুরি</t>
  </si>
  <si>
    <t>অ্যালি খান</t>
  </si>
  <si>
    <t>ইয়ানবু আল বাহরের</t>
  </si>
  <si>
    <t>আন্তর্জাতিক বোর্ডিং</t>
  </si>
  <si>
    <t>জামশেদ মেকানিকাল</t>
  </si>
  <si>
    <t>নাথ খাওান</t>
  </si>
  <si>
    <t>বিপিএল</t>
  </si>
  <si>
    <t>কমলাপুর স্টেডিয়াম</t>
  </si>
  <si>
    <t>বনানী আর্মি স্টেডিয়াম</t>
  </si>
  <si>
    <t>কুমিল্লা স্টেডিয়াম</t>
  </si>
  <si>
    <t>আইজল জেলার</t>
  </si>
  <si>
    <t>ডারলন</t>
  </si>
  <si>
    <t>গণতান্ত্রিক বাহিনী</t>
  </si>
  <si>
    <t>পাংশা</t>
  </si>
  <si>
    <t>ইতিহাস ক্যাম্পাস কলেজ</t>
  </si>
  <si>
    <t>মোহাম্মদ ইউসুফ চৌধুরী</t>
  </si>
  <si>
    <t>থিয়েটার পরিচালক</t>
  </si>
  <si>
    <t>স্বাতীলেখা সেনগুপ্ত</t>
  </si>
  <si>
    <t>কানলোই নদীর</t>
  </si>
  <si>
    <t>ইসরার আহমেদ</t>
  </si>
  <si>
    <t>তাত্ত্বিকরা</t>
  </si>
  <si>
    <t>মাড়গাঁও</t>
  </si>
  <si>
    <t>এশিয়ান ইনস্টিটিউট অব টেকনোলজি</t>
  </si>
  <si>
    <t>সাইদ সরকার</t>
  </si>
  <si>
    <t>আলবদর</t>
  </si>
  <si>
    <t>মানবাধীকারকর্মী</t>
  </si>
  <si>
    <t>সুলতানা কামাল</t>
  </si>
  <si>
    <t>গোলাম কবির</t>
  </si>
  <si>
    <t>সৈয়দা আশরাফুন্নিসা</t>
  </si>
  <si>
    <t>রাজনৈতিক দলগুলোর</t>
  </si>
  <si>
    <t>পাকিস্তান গাণতান্ত্রিক দল</t>
  </si>
  <si>
    <t>জাতীয় আওয়ামী দল</t>
  </si>
  <si>
    <t>জামায়াত উলমা ই ইসলাম</t>
  </si>
  <si>
    <t>মুক্তিবাহিনীকে</t>
  </si>
  <si>
    <t>ঢাকা বেতার কেন্দ্র</t>
  </si>
  <si>
    <t>পূর্ব পাকিস্তানীদের</t>
  </si>
  <si>
    <t>জামায়াতে ইসলামী মুসলিম লীগ</t>
  </si>
  <si>
    <t>বিহারিদের</t>
  </si>
  <si>
    <t>পাকিস্তনি</t>
  </si>
  <si>
    <t>শাহজাহান আলী</t>
  </si>
  <si>
    <t>আশরাফ হোসাইন</t>
  </si>
  <si>
    <t>দুস্কৃতকারীদের</t>
  </si>
  <si>
    <t>আন্দোলনকারীরা ইসলাম</t>
  </si>
  <si>
    <t>গোলাম আযমকে</t>
  </si>
  <si>
    <t>ফরমান আলীর</t>
  </si>
  <si>
    <t>শেখ মুজিবুর রাহমানের</t>
  </si>
  <si>
    <t>মানবাধিকারকর্মী</t>
  </si>
  <si>
    <t>আল মালুম</t>
  </si>
  <si>
    <t>ঢাকা বিশ্বব্যিালয়ের</t>
  </si>
  <si>
    <t>আনিসুজ্জামান গোলাম আযমের</t>
  </si>
  <si>
    <t>বোরহান্নুদ্দিন খান জাহাঙ্গির</t>
  </si>
  <si>
    <t>আনিসুজ্জামান আনিসুজ্জামানের</t>
  </si>
  <si>
    <t>ফেডারেশন অফ স্টুডেন্টস</t>
  </si>
  <si>
    <t>ইসলামিক সোসাইটিজের</t>
  </si>
  <si>
    <t>ইসলামিক কমিশনের</t>
  </si>
  <si>
    <t>এ মাহমুদ আলীসহ</t>
  </si>
  <si>
    <t>পাকিস্তানিকে</t>
  </si>
  <si>
    <t>পূর্ব লন্ডনে</t>
  </si>
  <si>
    <t>হোলি ট্রিনিটি</t>
  </si>
  <si>
    <t>চার্চ কলেজে</t>
  </si>
  <si>
    <t>কিং আব্দুল আজিজ বিশ্ববিদ্যালয়ে</t>
  </si>
  <si>
    <t>মুসলিম স্টুডেন্টস</t>
  </si>
  <si>
    <t>এসোসিয়েশন অফ আমেরিকা</t>
  </si>
  <si>
    <t>ইসলামিক ফেডারেশন অফ স্টুডেন্টস</t>
  </si>
  <si>
    <t>মেডিকেল বিশ্ববিদ্যালয় হাসপাতালে</t>
  </si>
  <si>
    <t>সয়ৈদা আফিফা আযম</t>
  </si>
  <si>
    <t>কারাগার</t>
  </si>
  <si>
    <t>ডেইলি স্টার</t>
  </si>
  <si>
    <t>আযমের</t>
  </si>
  <si>
    <t>ভাতিজাকে</t>
  </si>
  <si>
    <t>আন্তর্জাতিক মুসলিম স্কলারস</t>
  </si>
  <si>
    <t>সহকারী পন্ডিতবৃন্দদের</t>
  </si>
  <si>
    <t>দেলোয়ার হোসেন সাঈদী</t>
  </si>
  <si>
    <t>মুহাম্মদ কামারুজ্জামান</t>
  </si>
  <si>
    <t>আবদুল্লাহিল আমান আযমী</t>
  </si>
  <si>
    <t>মগবাজারে</t>
  </si>
  <si>
    <t>ইতিহাস জাতীয় সংসদে</t>
  </si>
  <si>
    <t>রাজনৈতিক দলের</t>
  </si>
  <si>
    <t>অমুসলিম নাগরিক</t>
  </si>
  <si>
    <t>রুহ কালব মুমিনের</t>
  </si>
  <si>
    <t>জেলখানা মুহতারাম</t>
  </si>
  <si>
    <t>আলেমসমাজ দীনদারদের</t>
  </si>
  <si>
    <t>মাওলানা মওদূদীর</t>
  </si>
  <si>
    <t>মাওলানা মওদূদীকে</t>
  </si>
  <si>
    <t>রুকন শেখ হাসিনার</t>
  </si>
  <si>
    <t>সীরাতুন্নবী সা</t>
  </si>
  <si>
    <t>মহাদুলা</t>
  </si>
  <si>
    <t>নাগপুর জেলার</t>
  </si>
  <si>
    <t>কান্দাহার প্রদেশে</t>
  </si>
  <si>
    <t>শাহ আগা শেরাইনের</t>
  </si>
  <si>
    <t>ঘোরাক জেলা</t>
  </si>
  <si>
    <t>দক্ষিণে মেওয়ান্দ জেলা</t>
  </si>
  <si>
    <t>পাঞ্জাই জেলার সীমানা</t>
  </si>
  <si>
    <t>শাহ ওয়ালী কোট</t>
  </si>
  <si>
    <t>দারভিশান</t>
  </si>
  <si>
    <t>রবীন্দ্রনাথ শিলাইদহ</t>
  </si>
  <si>
    <t>বীরভূম জেলায়</t>
  </si>
  <si>
    <t>আম্রকুঞ্জ</t>
  </si>
  <si>
    <t>শমীন্দ্রনাথ</t>
  </si>
  <si>
    <t>পিতৃদেব দেবেন্দ্রনাথ</t>
  </si>
  <si>
    <t>চিত্রকর</t>
  </si>
  <si>
    <t>উইলিয়াম রোদেনস্টাইন</t>
  </si>
  <si>
    <t>ইংরেজ মিশনারি গান্ধীবাদী</t>
  </si>
  <si>
    <t>চার্লস এফ অ্যান্ড্রুজ</t>
  </si>
  <si>
    <t>অ্যাংলো আইরিশ কবি</t>
  </si>
  <si>
    <t>ইয়েটস এজরা</t>
  </si>
  <si>
    <t>রবার্ট ব্রিজেস</t>
  </si>
  <si>
    <t>আর্নেস্ট রাইস</t>
  </si>
  <si>
    <t>টমাস স্টার্জ মুর</t>
  </si>
  <si>
    <t>ইয়েটস ইন্ডিয়া সোসাইটি</t>
  </si>
  <si>
    <t>অ্যান্ড্রুজ কবির</t>
  </si>
  <si>
    <t>আরবানার</t>
  </si>
  <si>
    <t>উইলিয়াম রোদেনস্টাইন ইয়েটসের</t>
  </si>
  <si>
    <t>রবীন্দ্রনাথ মুকুল দে</t>
  </si>
  <si>
    <t>চার্লস এফ</t>
  </si>
  <si>
    <t>অ্যান্ড্রুজ ডব্লিউ ডব্লিউ পিয়ারসন</t>
  </si>
  <si>
    <t>বেড়ান জাপানযাত্রী</t>
  </si>
  <si>
    <t>রোমা রোঁলা</t>
  </si>
  <si>
    <t>জার্মানীয়</t>
  </si>
  <si>
    <t>আরুবা নেদারল্যান্ড্‌স অ্যান্টিল দ্বীপপুঞ্জে</t>
  </si>
  <si>
    <t>কুরাকাও দ্বীপগুলিতে</t>
  </si>
  <si>
    <t>নিউ জার্সির বার্গেন</t>
  </si>
  <si>
    <t>চারিয়া উচ্চ বিদ্যালয়</t>
  </si>
  <si>
    <t>মির্জাপুর ইউনিয়নের</t>
  </si>
  <si>
    <t>চারিয়া গ্রামে</t>
  </si>
  <si>
    <t>এইচ এম মোজাম্মেল</t>
  </si>
  <si>
    <t>হক চৌধুরীকে</t>
  </si>
  <si>
    <t>এইচ এম সালাউদ্দীন জাহাঙ্গীর</t>
  </si>
  <si>
    <t>মারুদুর গোপালান রামচন্দ্রন</t>
  </si>
  <si>
    <t>তামিলনাড়ুর মুখ্যমন্ত্রী</t>
  </si>
  <si>
    <t>তামিলনাড়ু প্রদেশের</t>
  </si>
  <si>
    <t>এম জি চক্রপানি</t>
  </si>
  <si>
    <t>তামিল সিনেমা জগতের</t>
  </si>
  <si>
    <t>মুন্নেট্রা কাড়াগাম ডিএমকে</t>
  </si>
  <si>
    <t>এম জি রামচন্দ্রন</t>
  </si>
  <si>
    <t>কান্ডিতে</t>
  </si>
  <si>
    <t>মেলাক্কাত গোপালান</t>
  </si>
  <si>
    <t>মারুদুর সত্যবামা গোপালান</t>
  </si>
  <si>
    <t>এমজিআরের</t>
  </si>
  <si>
    <t>বিষ্ণুর মালয়ালাম</t>
  </si>
  <si>
    <t>ভি এন জনকী</t>
  </si>
  <si>
    <t>ভি এন জনকীকে</t>
  </si>
  <si>
    <t>জনকী</t>
  </si>
  <si>
    <t>তামিল মঞ্চনাটক অভিনেতা</t>
  </si>
  <si>
    <t>নারায়ণ পদয়াচ্চী রত্ন</t>
  </si>
  <si>
    <t>ব্রাদার</t>
  </si>
  <si>
    <t>আপনগাঁও</t>
  </si>
  <si>
    <t>ফ্র্যাঙ্ক মেরি</t>
  </si>
  <si>
    <t>রোনাল্ড ড্রাহোজালের</t>
  </si>
  <si>
    <t>সেন্ট গ্রেগরি স্কুলের</t>
  </si>
  <si>
    <t>নাগরী</t>
  </si>
  <si>
    <t>সেন্ট জোসেফ স্কুলে</t>
  </si>
  <si>
    <t>তরুণেরা</t>
  </si>
  <si>
    <t>মোহাম্মদপুরের ইকবাল</t>
  </si>
  <si>
    <t>সদস্যসংখ্যা</t>
  </si>
  <si>
    <t>মানিকগঞ্জের</t>
  </si>
  <si>
    <t>জাইল্লা</t>
  </si>
  <si>
    <t>ডাচ্ বাংলা ব্যাংক</t>
  </si>
  <si>
    <t>ব্র্যাক গ্রামীণ ব্যাংক</t>
  </si>
  <si>
    <t>চর পাথরঘাটা</t>
  </si>
  <si>
    <t>উঠান ইউনিয়ন</t>
  </si>
  <si>
    <t>পূর্বে পটিয়া উপজেলার</t>
  </si>
  <si>
    <t>জিরি ইউনিয়ন</t>
  </si>
  <si>
    <t>পশ্চিম পটিয়া</t>
  </si>
  <si>
    <t>ডিগ্রী কলেজ মাদ্রাসা</t>
  </si>
  <si>
    <t>শিকলবাহা অহিদিয়া ফাজিল মাদ্রাসা</t>
  </si>
  <si>
    <t>জে চৌধুরী বহুমুখী</t>
  </si>
  <si>
    <t>কালারপুল হাজী</t>
  </si>
  <si>
    <t>মোহাম্মদ ওমরা মিয়া চৌধুরী</t>
  </si>
  <si>
    <t>শিকলবাহা পিডিবি উচ্চ বিদ্যালয়</t>
  </si>
  <si>
    <t>আমেনা রহমান</t>
  </si>
  <si>
    <t>কালারপুল সরকারি প্রাথমিক বিদ্যালয়</t>
  </si>
  <si>
    <t>দ্বীপ কালামোড়ল সরকারি</t>
  </si>
  <si>
    <t>পশ্চিম শিকলবাহা সরকারি</t>
  </si>
  <si>
    <t>শাহ আবদুল কাদের</t>
  </si>
  <si>
    <t>মডেল এডুকেশন সোসাইটি</t>
  </si>
  <si>
    <t>শিকলবাহা সরকারি প্রাথমিক বিদ্যালয়</t>
  </si>
  <si>
    <t>কলেজ বাজার</t>
  </si>
  <si>
    <t>ক্রসিং বাজার</t>
  </si>
  <si>
    <t>এরশাদ আহমদ</t>
  </si>
  <si>
    <t>মদন আলী</t>
  </si>
  <si>
    <t>হাজী নাওশাদ</t>
  </si>
  <si>
    <t>এয়াকুব আলী</t>
  </si>
  <si>
    <t>আব্দুস ছত্তার মিয়াজী</t>
  </si>
  <si>
    <t>আবুল কালাম বকুল</t>
  </si>
  <si>
    <t>ইউনিয়ন উস্তাদ</t>
  </si>
  <si>
    <t>ইরানিয়</t>
  </si>
  <si>
    <t>পশ্চিমা অংগরাজ্যগুলোর</t>
  </si>
  <si>
    <t>পার্বতীপুর</t>
  </si>
  <si>
    <t>মু সি ই</t>
  </si>
  <si>
    <t>লেখনীকে</t>
  </si>
  <si>
    <t>হোমার</t>
  </si>
  <si>
    <t>স্যাফো</t>
  </si>
  <si>
    <t>গীতিকবিতাকে</t>
  </si>
  <si>
    <t>আজহাপুর</t>
  </si>
  <si>
    <t>মসাগ্রাম</t>
  </si>
  <si>
    <t>পুলককুমার</t>
  </si>
  <si>
    <t>দেবরাজ ইন্দ্রকে</t>
  </si>
  <si>
    <t>ইরাবতী</t>
  </si>
  <si>
    <t>শান শান</t>
  </si>
  <si>
    <t>শান প্রদেশে</t>
  </si>
  <si>
    <t>শান</t>
  </si>
  <si>
    <t>শানদের</t>
  </si>
  <si>
    <t>শান স্টেট আর্মি</t>
  </si>
  <si>
    <t>কুয়োমিন্টাং বাহিনী</t>
  </si>
  <si>
    <t>আফিমের</t>
  </si>
  <si>
    <t>দক্ষিণ পূর্ব মায়ানমারে</t>
  </si>
  <si>
    <t>কারেনদের</t>
  </si>
  <si>
    <t>গোবি অঞ্চল</t>
  </si>
  <si>
    <t>বার্মিজ ইন্ডিপেন্ডেন্স আর্মির</t>
  </si>
  <si>
    <t>কাচিন প্রদেশে</t>
  </si>
  <si>
    <t>কাচিনরা</t>
  </si>
  <si>
    <t>রত্ন</t>
  </si>
  <si>
    <t>কাচিন বিদ্রোহীরা</t>
  </si>
  <si>
    <t>মনদের</t>
  </si>
  <si>
    <t>মনরা</t>
  </si>
  <si>
    <t>বর্মীদের</t>
  </si>
  <si>
    <t>ওয়াদের</t>
  </si>
  <si>
    <t>ওয়ারা</t>
  </si>
  <si>
    <t>ওয়াদেরকে</t>
  </si>
  <si>
    <t>নাগাদের</t>
  </si>
  <si>
    <t>দেবী কালীর মুখোশ</t>
  </si>
  <si>
    <t>গণবাহিনীর</t>
  </si>
  <si>
    <t>দেবীদ্বার উপজেলায়</t>
  </si>
  <si>
    <t>সুন্দর আলী মাতা</t>
  </si>
  <si>
    <t>নুরজাহান বেগম</t>
  </si>
  <si>
    <t>মিঠাছড়া</t>
  </si>
  <si>
    <t>মীরসরাই ইউনিয়নের</t>
  </si>
  <si>
    <t>মিঠাছড়া গ্রামে</t>
  </si>
  <si>
    <t>চট্টগ্রাম মন্ত্রণালয়</t>
  </si>
  <si>
    <t>মহিলা হ্যান্ডবল লিগ</t>
  </si>
  <si>
    <t>হ্লা মং চৌধুরী</t>
  </si>
  <si>
    <t>মারি স্টেডিয়াম</t>
  </si>
  <si>
    <t>শহীদ শুক্কুর স্টেডিয়াম</t>
  </si>
  <si>
    <t>রাজ চন্দ্র বোস</t>
  </si>
  <si>
    <t>মেসনার</t>
  </si>
  <si>
    <t>শ্যামাদাশ মুখার্জীর</t>
  </si>
  <si>
    <t>অশোতোষ কলেজে</t>
  </si>
  <si>
    <t>ভারতীয় পরিসংখ্যান ইনস্টিটিউটে</t>
  </si>
  <si>
    <t>রাজচন্দ্র বোস</t>
  </si>
  <si>
    <t>ক্যাপেল হিলের</t>
  </si>
  <si>
    <t>নর্থ ক্যারোলিনা বিশ্ববিদ্যালয়ে</t>
  </si>
  <si>
    <t>পরিসংখ্যান বিভাগের</t>
  </si>
  <si>
    <t>সমোরেন্দ্রনাথ রায়ের</t>
  </si>
  <si>
    <t>রোনাল্ড ফিশার</t>
  </si>
  <si>
    <t>রাজ চন্দ্র বোসের</t>
  </si>
  <si>
    <t>উলপুর</t>
  </si>
  <si>
    <t>প্রীতীশচন্দ্র রায় চৌধুরী</t>
  </si>
  <si>
    <t>পিপি হাইস্কুল</t>
  </si>
  <si>
    <t>কৃষ্ণ কুণ্ডু</t>
  </si>
  <si>
    <t>মার্কাস স্কোয়ারের</t>
  </si>
  <si>
    <t>হেনরি লুইস লা</t>
  </si>
  <si>
    <t>লুইস লা শাতেলিয়ার</t>
  </si>
  <si>
    <t>লুইস ডোনাল্ড</t>
  </si>
  <si>
    <t>গিনিভিএভ নিকোলাসের</t>
  </si>
  <si>
    <t>ইকোল ডাস মিনাস</t>
  </si>
  <si>
    <t>প্যারিস বিশ্ববিদ্যালয়ে</t>
  </si>
  <si>
    <t>শোণিতপুর জেলার</t>
  </si>
  <si>
    <t>তেজপুরের</t>
  </si>
  <si>
    <t>কলিবাড়ি</t>
  </si>
  <si>
    <t>পদ্মনাথ গোহাঞিদেব</t>
  </si>
  <si>
    <t>জহান রোসেনজফ</t>
  </si>
  <si>
    <t>জ্যাক রগ যুব</t>
  </si>
  <si>
    <t>অস্ট্রিয়ান শিল্প ব্যাবস্থাপক</t>
  </si>
  <si>
    <t>জোহান রোসেনজফের</t>
  </si>
  <si>
    <t>শিশুকিশোরদের</t>
  </si>
  <si>
    <t>জ্যাক রগ</t>
  </si>
  <si>
    <t>সোনাতাপাল</t>
  </si>
  <si>
    <t>বহুলাড়া</t>
  </si>
  <si>
    <t>হাড়মাসড়া</t>
  </si>
  <si>
    <t>পরেশনাথ</t>
  </si>
  <si>
    <t>অম্বিকানগরের</t>
  </si>
  <si>
    <t>শ্যামচাঁদ ঠাকুরের</t>
  </si>
  <si>
    <t>ন্যাংটা ঠাকুর</t>
  </si>
  <si>
    <t>পাথরের মূর্তি</t>
  </si>
  <si>
    <t>সাখালিন দ্বীপ</t>
  </si>
  <si>
    <t>পূর্ব রাশিয়ার</t>
  </si>
  <si>
    <t>হোক্কাইদো দ্বীপ</t>
  </si>
  <si>
    <t>কুরিল দ্বীপপুঞ্জের</t>
  </si>
  <si>
    <t>সমগ্র দ্বীপ</t>
  </si>
  <si>
    <t>কুমারী মেরি সকলকে</t>
  </si>
  <si>
    <t>দাত্রী</t>
  </si>
  <si>
    <t>পাচামামার</t>
  </si>
  <si>
    <t>আইমারা</t>
  </si>
  <si>
    <t>দক্ষিণ মধ্য আমেরিকায়</t>
  </si>
  <si>
    <t>আখের</t>
  </si>
  <si>
    <t>পাদ্রীদের</t>
  </si>
  <si>
    <t>অতিথিদেরকে</t>
  </si>
  <si>
    <t>রাণীকে</t>
  </si>
  <si>
    <t>কান্ডেলারিয়ার</t>
  </si>
  <si>
    <t>আলেজান্দ্রো তোলেদো</t>
  </si>
  <si>
    <t>বুদ্ধিজীবীরাও</t>
  </si>
  <si>
    <t>ট্যাঙ্গো বারনার্দো হোসে‎‎</t>
  </si>
  <si>
    <t>দেবী দেবী দেবী</t>
  </si>
  <si>
    <t>দেবী দেবী পোকখালী</t>
  </si>
  <si>
    <t>ইসলামাবাদ ইউনিয়ন</t>
  </si>
  <si>
    <t>উত্তরে ইসলামপুর ইউনিয়ন</t>
  </si>
  <si>
    <t>বাঁকখালী নদী</t>
  </si>
  <si>
    <t>মহেশখালী চ্যানেল</t>
  </si>
  <si>
    <t>ছোট মহেশখালী ইউনিয়ন</t>
  </si>
  <si>
    <t>উত্তর নাইক্যংদিয়া</t>
  </si>
  <si>
    <t>গোমাতলী উচ্চ বিদ্যালয়</t>
  </si>
  <si>
    <t>পোকখালী আদর্শ</t>
  </si>
  <si>
    <t>ইছাখালী ইসলামিয়া দাখিল মাদ্রাসা</t>
  </si>
  <si>
    <t>গোমাতলী মুন্সাহানিকা বালিকা দাখিল মাদ্রাসা</t>
  </si>
  <si>
    <t>নাইক্যংদিয়া এস টি</t>
  </si>
  <si>
    <t>হযরত উম্মে হানী</t>
  </si>
  <si>
    <t>বালিকা দাখিল মাদ্রাসা</t>
  </si>
  <si>
    <t>উত্তর গোমাতলী মোহাজের</t>
  </si>
  <si>
    <t>নাইক্যংদিয়া সরকারি প্রাথমিক বিদ্যালয়</t>
  </si>
  <si>
    <t>পশ্চিম গোমাতলী সরকারি</t>
  </si>
  <si>
    <t>পশ্চিম পোকখালী সরকারি</t>
  </si>
  <si>
    <t>গোমাতলী</t>
  </si>
  <si>
    <t>পোকখালী ইউনিয়নের</t>
  </si>
  <si>
    <t>ঈদগাঁও নদী</t>
  </si>
  <si>
    <t>রফিক আহমদ</t>
  </si>
  <si>
    <t>পাকিস্তানের সদস্যরূপে</t>
  </si>
  <si>
    <t>উসমান সালাহউদ্দিনের</t>
  </si>
  <si>
    <t>ক্রিকেটার কাসিম</t>
  </si>
  <si>
    <t>জেমস লিলিহোয়াইট</t>
  </si>
  <si>
    <t>খেলোয়াড়গণ</t>
  </si>
  <si>
    <t>জেমস লিলিহোয়াইটের</t>
  </si>
  <si>
    <t>ফ্রেড স্পফোর্থ</t>
  </si>
  <si>
    <t>জ্যাক ব্ল্যাকহাম উইঃ</t>
  </si>
  <si>
    <t>ব্রান্সবি কুপার</t>
  </si>
  <si>
    <t>টম গারেট</t>
  </si>
  <si>
    <t>টম হোরান</t>
  </si>
  <si>
    <t>টম কেন্ডল</t>
  </si>
  <si>
    <t>টমসন টমাস কেলি</t>
  </si>
  <si>
    <t>অঃ জন সেলবি</t>
  </si>
  <si>
    <t>উইঃ টম আর্মিটেজ</t>
  </si>
  <si>
    <t>হেনরি চার্লউড</t>
  </si>
  <si>
    <t>টম এমেট</t>
  </si>
  <si>
    <t>অ্যান্ড্রু গ্রীনউড</t>
  </si>
  <si>
    <t>অ্যালেন হিল</t>
  </si>
  <si>
    <t>হ্যারি জাপ</t>
  </si>
  <si>
    <t>আলফ্রেড জেমস সাউদার্টন</t>
  </si>
  <si>
    <t>গ্রাম মহিষকুন্ডি মাধ্যমিক বিদ্যালয়ের</t>
  </si>
  <si>
    <t>মহিষকুন্ডি বাজারের</t>
  </si>
  <si>
    <t>মহিষকুন্ডি বাজার</t>
  </si>
  <si>
    <t>রামকৃষ্ণপুর ইউনিয়নের</t>
  </si>
  <si>
    <t>ভাগযোত গ্রাম</t>
  </si>
  <si>
    <t>দক্ষিণে প্রাগপুর</t>
  </si>
  <si>
    <t>পদ্মার</t>
  </si>
  <si>
    <t>মাদাপুর</t>
  </si>
  <si>
    <t>মহিষকুন্ডি মহিষকুন্ডি</t>
  </si>
  <si>
    <t>মহিষকুন্ডি সরকারি প্রাথমিক বিদ্যালয়</t>
  </si>
  <si>
    <t>মহিষকুন্ডি মাধ্যমিক বিদ্যালয়</t>
  </si>
  <si>
    <t>শহর উপজেলা</t>
  </si>
  <si>
    <t>অটোভ্যান</t>
  </si>
  <si>
    <t>মাথাভাঙ্গা নদী</t>
  </si>
  <si>
    <t>মহিষকুন্ডির</t>
  </si>
  <si>
    <t>এনজিও ব্র্যাক</t>
  </si>
  <si>
    <t>ব্যক্তিবর্গ</t>
  </si>
  <si>
    <t>মোঃ জাহাঙ্গীর আলম</t>
  </si>
  <si>
    <t>মোঃ আজিজুল হক</t>
  </si>
  <si>
    <t>মোঃ রেজাউল হক</t>
  </si>
  <si>
    <t>মহিষকুন্ডি কলেজ</t>
  </si>
  <si>
    <t>ইউনিয়ন স্বাস্থ্য কমপ্লেক্স</t>
  </si>
  <si>
    <t>টা ক্লিনিক</t>
  </si>
  <si>
    <t>রেডিয়েল বেগ</t>
  </si>
  <si>
    <t>রবার্ট হাওয়ার্ড গ্রাবস</t>
  </si>
  <si>
    <t>ওয়াকায়ামা প্রদেশের</t>
  </si>
  <si>
    <t>কাইসো জেলার</t>
  </si>
  <si>
    <t>কামে</t>
  </si>
  <si>
    <t>কাওয়া</t>
  </si>
  <si>
    <t>নাকোনা বিদ্যালয়ের</t>
  </si>
  <si>
    <t>ফিলিপিন্সের</t>
  </si>
  <si>
    <t>লুবাং দ্বীপে</t>
  </si>
  <si>
    <t>ওনোডা দ্বীপে</t>
  </si>
  <si>
    <t>ওনোডাকে</t>
  </si>
  <si>
    <t>কমনওয়েলথ বাহিনী</t>
  </si>
  <si>
    <t>ফার্দিনান্দ মার্কোসের</t>
  </si>
  <si>
    <t>হিরু ওনোদা</t>
  </si>
  <si>
    <t>রাজকীয় বাহিনী</t>
  </si>
  <si>
    <t>বড় দ্বীপ</t>
  </si>
  <si>
    <t>নারকেল</t>
  </si>
  <si>
    <t>নোরিও সুজুকি</t>
  </si>
  <si>
    <t>ওনোদার</t>
  </si>
  <si>
    <t>যোদ্ধাকে</t>
  </si>
  <si>
    <t>ইন্টারন্যাশনাল হাসপাতালে</t>
  </si>
  <si>
    <t>ওনোডা</t>
  </si>
  <si>
    <t>গুয়াম দ্বীপে</t>
  </si>
  <si>
    <t>মরোটাই দ্বীপ</t>
  </si>
  <si>
    <t>রবার্ট ডি ম্যাকফ্যাডেন</t>
  </si>
  <si>
    <t>জাপানিবাংলাদেশে</t>
  </si>
  <si>
    <t>জিয়াউর রহমান সরকার</t>
  </si>
  <si>
    <t>জিনবিজ্ঞানী</t>
  </si>
  <si>
    <t>ইউনিয়ন কলেজে</t>
  </si>
  <si>
    <t>শহর আলিপুরদুয়ারের</t>
  </si>
  <si>
    <t>কোচবিহাররের</t>
  </si>
  <si>
    <t>অমৃতের পুত্র মোরা</t>
  </si>
  <si>
    <t>প্রমথ ভৌমিক</t>
  </si>
  <si>
    <t>জ্ঞান চক্রবর্তী</t>
  </si>
  <si>
    <t>কৃষ্ণপদ চক্রবর্তী</t>
  </si>
  <si>
    <t>কবি সুভাষ মুখোপাধ্যায়</t>
  </si>
  <si>
    <t>বিনয় চৌধুরী</t>
  </si>
  <si>
    <t>সতীশচন্দ্র পাকড়াশী</t>
  </si>
  <si>
    <t>ননী ভৌমিক</t>
  </si>
  <si>
    <t>পারভেজ শাহেদী</t>
  </si>
  <si>
    <t>চিন্মোহন সেহানবীশ</t>
  </si>
  <si>
    <t>রঘুনাথ রাও</t>
  </si>
  <si>
    <t>ব্যাঙ্গেদের</t>
  </si>
  <si>
    <t>প্রাণীদের</t>
  </si>
  <si>
    <t>আলফ্রেড রাসেল ওয়ালেস</t>
  </si>
  <si>
    <t>নির্বাচন বিশ্ববিদ্যালয়</t>
  </si>
  <si>
    <t>আহমেদ ইবনে মুহাম্মদ</t>
  </si>
  <si>
    <t>খলিফা আল মুনতাসিরের</t>
  </si>
  <si>
    <t>আল মুতাসিমের</t>
  </si>
  <si>
    <t>নাতি আল মুসতাইনকে</t>
  </si>
  <si>
    <t>খলিফা টেইলর</t>
  </si>
  <si>
    <t>মাইকেল রোটুন্ডা</t>
  </si>
  <si>
    <t>ব্র্যান্ডে</t>
  </si>
  <si>
    <t>ব্ল্যাকজ্যাক মুলিগান</t>
  </si>
  <si>
    <t>মাইক রোটুন্ডা</t>
  </si>
  <si>
    <t>উইন্ডহাম রোটুন্ডাও</t>
  </si>
  <si>
    <t>একজন পেশাদার কুস্তিগীর</t>
  </si>
  <si>
    <t>ব্রেই ওয়াটের</t>
  </si>
  <si>
    <t>নিকোলায়েভিচ ইউদেনিচ</t>
  </si>
  <si>
    <t>পেত্রগ্রাদের</t>
  </si>
  <si>
    <t>বাংলামোটর</t>
  </si>
  <si>
    <t>মালিবাগ</t>
  </si>
  <si>
    <t>শান্তিনগর</t>
  </si>
  <si>
    <t>তেজগাঁওয়ের</t>
  </si>
  <si>
    <t>বাংলামটর</t>
  </si>
  <si>
    <t>সৌদি ফান্ড ফর ডেভেলপমেন্ট এসএফডি</t>
  </si>
  <si>
    <t>ফ্যামিলি হাসপাতাল</t>
  </si>
  <si>
    <t>সোনারগাঁও হোটেল</t>
  </si>
  <si>
    <t>শিবদাসানী</t>
  </si>
  <si>
    <t>তেলেঙ্গানা রাজ্যের</t>
  </si>
  <si>
    <t>ওয়ার‍্যাঙ্গেল খাম্মাম জেলার</t>
  </si>
  <si>
    <t>ঝালের</t>
  </si>
  <si>
    <t>রিকার্দো আইজেকসন</t>
  </si>
  <si>
    <t>দস সাঁন্তুস লেইতি</t>
  </si>
  <si>
    <t>রিয়াল মাদ্রিদ ফুটবল ক্লাবে</t>
  </si>
  <si>
    <t>একজন সিভিল ইঞ্জিনিয়ার</t>
  </si>
  <si>
    <t>একজন ফুটবল খেলোয়াড়</t>
  </si>
  <si>
    <t>কাতানিয়ার</t>
  </si>
  <si>
    <t>ক্যারোলাইনের</t>
  </si>
  <si>
    <t>লুকা</t>
  </si>
  <si>
    <t>দারুস সালাম তানজানিয়া</t>
  </si>
  <si>
    <t>বার্নলি ফুটবল ক্লাব</t>
  </si>
  <si>
    <t>যারা দ্যা ক্লারেটস</t>
  </si>
  <si>
    <t>ইংলিশ ক্লাব</t>
  </si>
  <si>
    <t>অ্যাস্টন ভিলার</t>
  </si>
  <si>
    <t>টার্ফ মুর বার্নলি</t>
  </si>
  <si>
    <t>উলভারহ্যাম্পটন ওয়ান্ডারার্স</t>
  </si>
  <si>
    <t>Trust লীগ</t>
  </si>
  <si>
    <t>প্রিমিয়ার লীগ</t>
  </si>
  <si>
    <t>ব্রাহ্মণকে</t>
  </si>
  <si>
    <t>গ্রাম্যবধূদের</t>
  </si>
  <si>
    <t>গঙ্গাচরণ চক্রবর্তী</t>
  </si>
  <si>
    <t>রমেশ মুখোপাধ্যায়</t>
  </si>
  <si>
    <t>বিশ্বাস গোবিন্দ চক্রবর্তী</t>
  </si>
  <si>
    <t>গোল্ডেন বিয়ার বার্লিন</t>
  </si>
  <si>
    <t>মেসোপোটেমিয়ার আরব ইরাক</t>
  </si>
  <si>
    <t>মারানজাব মরুভূমি</t>
  </si>
  <si>
    <t>দক্ষিণে ফারস প্রদেশ</t>
  </si>
  <si>
    <t>গ্রীষ্মমন্ডলীয় দক্ষিণ দক্ষিণ</t>
  </si>
  <si>
    <t>এস এডুল S</t>
  </si>
  <si>
    <t>পিয়াদসী</t>
  </si>
  <si>
    <t>জোসেফ ই</t>
  </si>
  <si>
    <t>ভারতীয় গুহা</t>
  </si>
  <si>
    <t>হরপ্পা অঞ্চল</t>
  </si>
  <si>
    <t>যমুনা দোয়াব অঞ্চলে</t>
  </si>
  <si>
    <t>সুলবা</t>
  </si>
  <si>
    <t>বাঁকা</t>
  </si>
  <si>
    <t>সূঁচ</t>
  </si>
  <si>
    <t>মলহার ডাদোপুর</t>
  </si>
  <si>
    <t>রাজা নালা</t>
  </si>
  <si>
    <t>লাহুরাদেওয়া</t>
  </si>
  <si>
    <t>তোরীর</t>
  </si>
  <si>
    <t>চীন আরব অঞ্চলে</t>
  </si>
  <si>
    <t>দামাস্কাস ইস্পাত</t>
  </si>
  <si>
    <t>মালওয়ার</t>
  </si>
  <si>
    <t>ফ্রান্সেস্কো লোরেঞ্জো</t>
  </si>
  <si>
    <t>ডেল ইন্ডিয়া</t>
  </si>
  <si>
    <t>পুলির</t>
  </si>
  <si>
    <t>রাজা ভোজের</t>
  </si>
  <si>
    <t>শের শাহ ইসলামি</t>
  </si>
  <si>
    <t>জোহানেস কেপলারের</t>
  </si>
  <si>
    <t>আলি কাশ্মীরী ইবন লাকমান</t>
  </si>
  <si>
    <t>ভারেওয়া</t>
  </si>
  <si>
    <t>সুলতান আলাউদ্দিন খিলজি</t>
  </si>
  <si>
    <t>তুফাক</t>
  </si>
  <si>
    <t>বেলগাঁও</t>
  </si>
  <si>
    <t>সুলতান মুহম্মদ শাহ</t>
  </si>
  <si>
    <t>জেমস রিডিক পার্টিংটন</t>
  </si>
  <si>
    <t>বাঁশের</t>
  </si>
  <si>
    <t>লাঠিতে</t>
  </si>
  <si>
    <t>আকবর জাহাঙ্গীরের</t>
  </si>
  <si>
    <t>সুলতান হায়দর আলির</t>
  </si>
  <si>
    <t>চন্দ্র বসু</t>
  </si>
  <si>
    <t>জন এফ গিলমার্টিন</t>
  </si>
  <si>
    <t>মহীশূরের</t>
  </si>
  <si>
    <t>সুলতান হায়দার আলী</t>
  </si>
  <si>
    <t>টিপু সুলতান</t>
  </si>
  <si>
    <t>টমাস ব্রোটনের</t>
  </si>
  <si>
    <t>গোবিন্দ খোরানা</t>
  </si>
  <si>
    <t>বিজ্ঞানীরাও</t>
  </si>
  <si>
    <t>পিয়ের জ্যানসেন</t>
  </si>
  <si>
    <t>মাদ্রাজ রাজ্যের</t>
  </si>
  <si>
    <t>স্যার রোনাল্ড</t>
  </si>
  <si>
    <t>যাজপুর</t>
  </si>
  <si>
    <t>যাজপুর জেলার</t>
  </si>
  <si>
    <t>খুলনা বিশ্ববিদ্যালয়ে</t>
  </si>
  <si>
    <t>গোপাল চন্দ্র পাল</t>
  </si>
  <si>
    <t>খুলনা বিশ্ববিদ্যালয়</t>
  </si>
  <si>
    <t>মোক্ষদায়িনী মুখোপাধ্যায়</t>
  </si>
  <si>
    <t>উমেশচন্দ্র বন্দ্যোপাধ্যায়</t>
  </si>
  <si>
    <t>বোনার্জ্জীর</t>
  </si>
  <si>
    <t>ভগ্নি মোক্ষদায়িনীর</t>
  </si>
  <si>
    <t>মোক্ষদা দেবী</t>
  </si>
  <si>
    <t>গিরীশচন্দ্র বন্দ্যোপাধ্যায়</t>
  </si>
  <si>
    <t>সরস্বতী দেবী</t>
  </si>
  <si>
    <t>শশীকুমার মুখোপাধ্যায়</t>
  </si>
  <si>
    <t>মোক্ষদায়িনী মুখোপাধ্যায়ের</t>
  </si>
  <si>
    <t>গৃহিণীর</t>
  </si>
  <si>
    <t>আব্দুল্লাহ ইউসুফ আলী</t>
  </si>
  <si>
    <t>ইউনিভার্সিটি অব লীডসহ</t>
  </si>
  <si>
    <t>ইউসুফ আলীর</t>
  </si>
  <si>
    <t>মুহাম্মাদ আশরাফ পাবলিশার্স</t>
  </si>
  <si>
    <t>আল রশীদ মসজিদ</t>
  </si>
  <si>
    <t>স্যার আল্লামা ইকবাল</t>
  </si>
  <si>
    <t>ইসলামিয়া কলেজের</t>
  </si>
  <si>
    <t>লন্ডন সোসাইটি ফর পোয়েট্রি দাউদ হায়দারের</t>
  </si>
  <si>
    <t>হযরত মোহাম্মদ সাঃ</t>
  </si>
  <si>
    <t>দাউদ হায়দারের</t>
  </si>
  <si>
    <t>সরকার দাউদ হায়দারকে</t>
  </si>
  <si>
    <t>সরকারদের</t>
  </si>
  <si>
    <t>অন্নদাশঙ্কর রায়</t>
  </si>
  <si>
    <t>দাউদ হায়দারকে</t>
  </si>
  <si>
    <t>শামসুল বারী</t>
  </si>
  <si>
    <t>তসলিমা নাসরিনের</t>
  </si>
  <si>
    <t>নাস্তিক ডেভিড ম্যালকম</t>
  </si>
  <si>
    <t>বারবারা হ্যামিলটনের</t>
  </si>
  <si>
    <t>নবীনগর বিহার</t>
  </si>
  <si>
    <t>আওরঙ্গবাদ জেলার</t>
  </si>
  <si>
    <t>পশ্চিম ক্যারিবিয়ান সাগরের</t>
  </si>
  <si>
    <t>কেইম্যান কেইম্যান ব্র্যাক</t>
  </si>
  <si>
    <t>লিটল কেইম্যান</t>
  </si>
  <si>
    <t>পশ্চিম ক্যারিবিয়ান অঞ্চলের</t>
  </si>
  <si>
    <t>আইজাক বোডেন</t>
  </si>
  <si>
    <t>অলিভার ক্রমওয়েলের সৈনিক</t>
  </si>
  <si>
    <t>বন্দুক</t>
  </si>
  <si>
    <t>কেইম্যানিয়ানরা</t>
  </si>
  <si>
    <t>জর্জ টাউনের</t>
  </si>
  <si>
    <t>কেইম্যানরা</t>
  </si>
  <si>
    <t>পশ্চিম ক্যারিবিয়ান সাগরে</t>
  </si>
  <si>
    <t>কেইমান রিজ</t>
  </si>
  <si>
    <t>যুকাটান রাজ্যের</t>
  </si>
  <si>
    <t>পূর্বে কোস্টারিকার</t>
  </si>
  <si>
    <t>দক্ষিণে কিউবা</t>
  </si>
  <si>
    <t>দ্বীপ কেইম্যান ব্রাক</t>
  </si>
  <si>
    <t>ওয়াটারফ্রন্ট দ্বীপ</t>
  </si>
  <si>
    <t>কেইম্যান ব্রাক স</t>
  </si>
  <si>
    <t>হারিকেন ইভান কেইম্যান</t>
  </si>
  <si>
    <t>সহদেবপুর ইউনিয়নের</t>
  </si>
  <si>
    <t>ভূইয়ারা গ্রামে</t>
  </si>
  <si>
    <t>লক্ষীন্দরকে</t>
  </si>
  <si>
    <t>মেঘদাইর</t>
  </si>
  <si>
    <t>গোবিন্দ কবিরাজের</t>
  </si>
  <si>
    <t>যমুনা সুন্দরীকে</t>
  </si>
  <si>
    <t>যমুনা সুন্দরীর</t>
  </si>
  <si>
    <t>নীলা চৌধুরীর</t>
  </si>
  <si>
    <t>বাচঁবেনা</t>
  </si>
  <si>
    <t>সিনা ইবনে জামালী</t>
  </si>
  <si>
    <t>বাংলাদেশ ক্রিকেট বোর্ডের</t>
  </si>
  <si>
    <t>মির্জাপুর ক্যাডেট কলেজে</t>
  </si>
  <si>
    <t>কমান্ড্যান্ট</t>
  </si>
  <si>
    <t>ন্যাশনাল ডিফেন্স কলেজের</t>
  </si>
  <si>
    <t>টিমফি কালাশনিকভ</t>
  </si>
  <si>
    <t>আলেকজান্দ্রা কালাশনিকভ</t>
  </si>
  <si>
    <t>সোভিয়েত সেনাবাহিনিতে</t>
  </si>
  <si>
    <t>নিজাম উদ্দিন আহমেদ</t>
  </si>
  <si>
    <t>মুন্সিগঞ্জ জেলাতে</t>
  </si>
  <si>
    <t>ট্রাইব্যুনাল চৌধুরী মুঈনুদ্দীন</t>
  </si>
  <si>
    <t>আশরাফুজ্জামান খান</t>
  </si>
  <si>
    <t>বুদ্ধিজীবীকে</t>
  </si>
  <si>
    <t>শ্যামলীতে</t>
  </si>
  <si>
    <t>এম গাফফারের</t>
  </si>
  <si>
    <t>ঋষি বঙ্কিম খড়দহ</t>
  </si>
  <si>
    <t>আলজেরীয় জাতীয় মুক্তি ফ্রন্ট</t>
  </si>
  <si>
    <t>সরঞ্জাম কোম্পানি</t>
  </si>
  <si>
    <t>এডওয়ার্ড জি রবিনসনকে</t>
  </si>
  <si>
    <t>তাঁ</t>
  </si>
  <si>
    <t>লরেন বাকল</t>
  </si>
  <si>
    <t>বেলমন্ট</t>
  </si>
  <si>
    <t>অ্যাডাম ওয়াটকিন্স বোগার্ট</t>
  </si>
  <si>
    <t>ক্যাথেরিন এলিযাবেথ</t>
  </si>
  <si>
    <t>বোগার্ট</t>
  </si>
  <si>
    <t>বেসরকারি বিদ্যালয়</t>
  </si>
  <si>
    <t>ডিলেন্সি স্কুলে</t>
  </si>
  <si>
    <t>আভিনেত্রী</t>
  </si>
  <si>
    <t>লুইস ব্রুক্স</t>
  </si>
  <si>
    <t>বিল ব্রেডি জুনিয়রের</t>
  </si>
  <si>
    <t>বোগার্ট উইলিয়াম ব্রেডি</t>
  </si>
  <si>
    <t>ব্রেডির</t>
  </si>
  <si>
    <t>জাপানী খানসামার</t>
  </si>
  <si>
    <t>হেলেন মেনকেনের</t>
  </si>
  <si>
    <t>মেরী</t>
  </si>
  <si>
    <t>ফিলিপ্সকে</t>
  </si>
  <si>
    <t>হেলেন হেইসের</t>
  </si>
  <si>
    <t>রবার্ট শারউডের</t>
  </si>
  <si>
    <t>জেমস ক্যাগনি</t>
  </si>
  <si>
    <t>জেফরি লিনের</t>
  </si>
  <si>
    <t>এডওয়ার্ড জি রবিন্সনকে</t>
  </si>
  <si>
    <t>জ্যাক ওয়ার্নার</t>
  </si>
  <si>
    <t>নিল ওয়ার্নার ব্রাদার্সের</t>
  </si>
  <si>
    <t>জ্যাক ওয়ার্নার বোগার্টকে</t>
  </si>
  <si>
    <t>ডেভিস জেমস ক্যাগনি</t>
  </si>
  <si>
    <t>এরোল ফ্লিন</t>
  </si>
  <si>
    <t>এডওয়ার্ড জি রবিনসন</t>
  </si>
  <si>
    <t>জর্জ র‍্যাফট</t>
  </si>
  <si>
    <t>স্যান কুয়েন্টিন</t>
  </si>
  <si>
    <t>জেমস ক্যাগনির</t>
  </si>
  <si>
    <t>এডওয়ার্ড জি রবিনসনের</t>
  </si>
  <si>
    <t>বোগার্টকে</t>
  </si>
  <si>
    <t>বোগার্টও</t>
  </si>
  <si>
    <t>বোগার্টের</t>
  </si>
  <si>
    <t>বোগারটের</t>
  </si>
  <si>
    <t>জন হিউস্টনের</t>
  </si>
  <si>
    <t>রালফ ওয়ালডো এমারসনের</t>
  </si>
  <si>
    <t>হিউস্টন বোগার্টকে</t>
  </si>
  <si>
    <t>মাইকেল কার্টিয</t>
  </si>
  <si>
    <t>হাল ওয়ালিস বোগার্টের</t>
  </si>
  <si>
    <t>পল হেনরীড</t>
  </si>
  <si>
    <t>জুতোর</t>
  </si>
  <si>
    <t>পল লুকাস</t>
  </si>
  <si>
    <t>জেমস ক্যাগনিকে</t>
  </si>
  <si>
    <t>মেথটের</t>
  </si>
  <si>
    <t>ক্যাসাব্লাঙ্কা</t>
  </si>
  <si>
    <t>লরেনকে</t>
  </si>
  <si>
    <t>হাওয়ার্ড হক্স</t>
  </si>
  <si>
    <t>লুইস ব্রমফিল্ডের</t>
  </si>
  <si>
    <t>জন হিউস্টন</t>
  </si>
  <si>
    <t>এডওয়ার্ড জি রবিন্সনের</t>
  </si>
  <si>
    <t>জনি রকো</t>
  </si>
  <si>
    <t>স্টিভেন হামফ্রি বোগার্ট</t>
  </si>
  <si>
    <t>লেসলি হাওয়ার্ড বোগার্ট</t>
  </si>
  <si>
    <t>হিউস্টনের</t>
  </si>
  <si>
    <t>অভিনেতাকে</t>
  </si>
  <si>
    <t>হেপবার্নকে</t>
  </si>
  <si>
    <t>কঙ্গোতে</t>
  </si>
  <si>
    <t>পোপ পাইয়াসের</t>
  </si>
  <si>
    <t>ক্যাথরিন হেপবার্নকে</t>
  </si>
  <si>
    <t>ফ্র্যাঙ্ক সিনাত্রা</t>
  </si>
  <si>
    <t>ডেভিড নিভেন</t>
  </si>
  <si>
    <t>ক্যাথেরিন হেপবার্ন</t>
  </si>
  <si>
    <t>তারকারা</t>
  </si>
  <si>
    <t>জেমস মেসন</t>
  </si>
  <si>
    <t>বেটি ডেভিস</t>
  </si>
  <si>
    <t>ড্যানি কে জোন</t>
  </si>
  <si>
    <t>ফন্টেইন মারলেইনা</t>
  </si>
  <si>
    <t>ডীট্রিক জেমস ক্যাগনি</t>
  </si>
  <si>
    <t>গ্যারি কুপার</t>
  </si>
  <si>
    <t>শহীদ মশিউর রহমান</t>
  </si>
  <si>
    <t>রবীন্দ্রসদনের</t>
  </si>
  <si>
    <t>রবীন্দ্রস্মরণীর</t>
  </si>
  <si>
    <t>রবীন্দ্রসদন পশ্চিমবঙ্গ সরকারের</t>
  </si>
  <si>
    <t>ইয়েরেভান স্টেট মেডিকেল ইউনিভার্সিটি</t>
  </si>
  <si>
    <t>পানি উন্নয়ন বোর্ডের</t>
  </si>
  <si>
    <t>সালাহ</t>
  </si>
  <si>
    <t>আলদিন সিটাডেল</t>
  </si>
  <si>
    <t>অভ সালাদিন সাহিয়ুন</t>
  </si>
  <si>
    <t>মধ্যযুগীয় রাজপ্রাসাদ</t>
  </si>
  <si>
    <t>আল হাফফাহ</t>
  </si>
  <si>
    <t>লাটাকিয়া শহর</t>
  </si>
  <si>
    <t>সাহয়ুনকে</t>
  </si>
  <si>
    <t>হামদানিদ</t>
  </si>
  <si>
    <t>ক্রুসেডারগণ</t>
  </si>
  <si>
    <t>রবার্ট দ্যা লিপার</t>
  </si>
  <si>
    <t>সাহয়ুন রবার্টের</t>
  </si>
  <si>
    <t>উইলিয়াম</t>
  </si>
  <si>
    <t>সালাহ উদ্দিনের</t>
  </si>
  <si>
    <t>রাজপ্রাসাদ উমবার্তো</t>
  </si>
  <si>
    <t>ফুকো জ পেন্ডুলাম</t>
  </si>
  <si>
    <t>বেতুল জেলার</t>
  </si>
  <si>
    <t>শাহপুর শহরের</t>
  </si>
  <si>
    <t>শাহকোট</t>
  </si>
  <si>
    <t>জায়েদ খানের</t>
  </si>
  <si>
    <t>জুলফিকার রাসেল</t>
  </si>
  <si>
    <t>মাছরাঙ্গা টেলিভিশন</t>
  </si>
  <si>
    <t>বাংলাবাজার</t>
  </si>
  <si>
    <t>সিম্ফনি ব্যান্ডের</t>
  </si>
  <si>
    <t>মুনির জামান রাসেলের</t>
  </si>
  <si>
    <t>নচিকেতা চক্রবর্তী</t>
  </si>
  <si>
    <t>রাঘব চট্টোপাধ্যায়</t>
  </si>
  <si>
    <t>রূপঙ্কর বাগচী</t>
  </si>
  <si>
    <t>সানিয়াত হোসেন</t>
  </si>
  <si>
    <t>টিনা মুস্তারিকে</t>
  </si>
  <si>
    <t>কালচারাল রিপোর্টার্স ইউনিটি</t>
  </si>
  <si>
    <t>মোহাম্মদ জাহাঙ্গীর খান</t>
  </si>
  <si>
    <t>জাহাঙ্গীর খান</t>
  </si>
  <si>
    <t>জাভেদ বার্কি</t>
  </si>
  <si>
    <t>মজিদ খানের</t>
  </si>
  <si>
    <t>মজিদ খান</t>
  </si>
  <si>
    <t>বাজীদ খান</t>
  </si>
  <si>
    <t>ড মোহাম্মদ জাহাঙ্গীর খানের</t>
  </si>
  <si>
    <t>মজিদ ভাইপো</t>
  </si>
  <si>
    <t>মজিদ কেমব্রিজে ভাইপোরা</t>
  </si>
  <si>
    <t>আসাদও</t>
  </si>
  <si>
    <t>জাহাঙ্গীর খানের</t>
  </si>
  <si>
    <t>ইউরোপিয়ান্সের</t>
  </si>
  <si>
    <t>লর্ডসে</t>
  </si>
  <si>
    <t>ফিরোজ পালিয়া জাহাঙ্গীর খান</t>
  </si>
  <si>
    <t>বাহাদুর কাপাডিয়া শঙ্কররাও</t>
  </si>
  <si>
    <t>মোহাম্মদ জনার্দন নাভলে</t>
  </si>
  <si>
    <t>সৈয়দ ওয়াজির আলী</t>
  </si>
  <si>
    <t>অমর সিংকে</t>
  </si>
  <si>
    <t>হোমস ফ্রাঙ্ক ওলি</t>
  </si>
  <si>
    <t>ওয়ালি হ্যামন্ড এডি পেন্টার</t>
  </si>
  <si>
    <t>অমর সিংয়ের</t>
  </si>
  <si>
    <t>হ্যামন্ড ওলি</t>
  </si>
  <si>
    <t>জিমখানার</t>
  </si>
  <si>
    <t>টম পিয়ার্সকে</t>
  </si>
  <si>
    <t>এনডব্লিউএফপি</t>
  </si>
  <si>
    <t>জাহাঙ্গীর খানকে</t>
  </si>
  <si>
    <t>আসাদ জাহাঙ্গীর খান</t>
  </si>
  <si>
    <t>বায়জিদ খান</t>
  </si>
  <si>
    <t>বনু আবদ শামস</t>
  </si>
  <si>
    <t>মানাফ ইবনে কুসাইয়ের</t>
  </si>
  <si>
    <t>আবদ শামস ইবনে</t>
  </si>
  <si>
    <t>আবদ মানাফের</t>
  </si>
  <si>
    <t>হাশিম ইবনে</t>
  </si>
  <si>
    <t>উতবা ইবনে রাবিয়ার</t>
  </si>
  <si>
    <t>হিন্দ</t>
  </si>
  <si>
    <t>উমাইয়া নেতা</t>
  </si>
  <si>
    <t>উতবা ইবনে রাবিয়া</t>
  </si>
  <si>
    <t>প্রধান আবুল</t>
  </si>
  <si>
    <t>আস ইবনে রাবি</t>
  </si>
  <si>
    <t>ওয়ালিদ ইবনে</t>
  </si>
  <si>
    <t>আবু হুজাইফা</t>
  </si>
  <si>
    <t>শাইবা ইবনে রাবিয়া</t>
  </si>
  <si>
    <t>হিমালয় উপ অঞ্চলের</t>
  </si>
  <si>
    <t>মেলানটিস শ্রীলংকায় ইন্দোচীনের</t>
  </si>
  <si>
    <t>দক্ষিণ চীনে</t>
  </si>
  <si>
    <t>রিকেটি থাই</t>
  </si>
  <si>
    <t>দক্ষিণ সুমাত্রায় মালয়েনসিস</t>
  </si>
  <si>
    <t>উত্তর বর্ণিও দ্বীপে</t>
  </si>
  <si>
    <t>প্যালিডাস দক্ষিণ বর্ণিও দ্বীপে</t>
  </si>
  <si>
    <t>রিচমন্ডি জাভায়</t>
  </si>
  <si>
    <t>বাতু দ্বীপপুঞ্জের</t>
  </si>
  <si>
    <t>হাইনান প্রদেশে</t>
  </si>
  <si>
    <t>রায়ুকু দ্বীপে</t>
  </si>
  <si>
    <t>দক্ষিণ চীন সাগরের</t>
  </si>
  <si>
    <t>নাতুনা দ্বীপে</t>
  </si>
  <si>
    <t>নাতুনেসিস ইন্দোনেশিয়ার</t>
  </si>
  <si>
    <t>সিমিউলু দ্বীপে</t>
  </si>
  <si>
    <t>মেন্তাওয়াই দ্বীপে</t>
  </si>
  <si>
    <t>সিপোরা সুমাত্রার</t>
  </si>
  <si>
    <t>নিয়াস দ্বীপে</t>
  </si>
  <si>
    <t>নাগঈগলেরা</t>
  </si>
  <si>
    <t>সাতবাড়িয়া ইউনিয়নের</t>
  </si>
  <si>
    <t>আকাবা উপসাগর</t>
  </si>
  <si>
    <t>এসডি বোরকার</t>
  </si>
  <si>
    <t>ডেভিড বেন</t>
  </si>
  <si>
    <t>ডারার্ট স্টাডিজের আলবার্ট</t>
  </si>
  <si>
    <t>কাটজ ইন্টারন্যাশনাল স্কুল</t>
  </si>
  <si>
    <t>ফ্যারাওদের</t>
  </si>
  <si>
    <t>মিশরকে</t>
  </si>
  <si>
    <t>বাকু রাষ্ট্রীয় বিশ্ববিদ্যালয়</t>
  </si>
  <si>
    <t>বাকু স্টেট ইউনিভার্সিটি</t>
  </si>
  <si>
    <t>উচ্চ শিক্ষা ইনস্টিটিউট</t>
  </si>
  <si>
    <t>বাকু স্টেট ইউনিভার্সিটির</t>
  </si>
  <si>
    <t>মেডিকেল ইউনিভার্সিটি</t>
  </si>
  <si>
    <t>আজারবাইজান ইউনিভার্সিটি অব ইকোনমি</t>
  </si>
  <si>
    <t>আজারবাইজান স্টেট প্যাডাগোজিক্যাল ইউনিভার্সিটি</t>
  </si>
  <si>
    <t>হায়দার আলিয়াভ</t>
  </si>
  <si>
    <t>হায়দার আলিয়েভ</t>
  </si>
  <si>
    <t>নোভোসিবিরস্ক স্টেট ইউনিভার্সিটি</t>
  </si>
  <si>
    <t>চেলিয়াবিংক্স স্টেট ইউনিভার্সিটি</t>
  </si>
  <si>
    <t>আস্ট্রকন স্টেট ইউনিভার্সিটি</t>
  </si>
  <si>
    <t>তিবিলিসি স্টেট ইউনিভার্সিটি</t>
  </si>
  <si>
    <t>বেলারুশিয়ান স্টেট ইউনিভার্সিটি</t>
  </si>
  <si>
    <t>উজবেক জাতীয় বিশ্ববিদ্যালয়</t>
  </si>
  <si>
    <t>কিয়েভ জাতীয় বিশ্ববিদ্যালয়</t>
  </si>
  <si>
    <t>ওডেসা ন্যাশনাল ইউনিভার্সিটি</t>
  </si>
  <si>
    <t>ইরাসমাস</t>
  </si>
  <si>
    <t>ওয়ারশ বিশ্ববিদ্যালয়</t>
  </si>
  <si>
    <t>বুখারেস্ট জাতীয় বিশ্ববিদ্যালয়</t>
  </si>
  <si>
    <t>ইস্তানবুল বিশ্ববিদ্যালয়</t>
  </si>
  <si>
    <t>সানা বিশ্ববিদ্যালয়</t>
  </si>
  <si>
    <t>ইউন ইউনিভার্সিটি</t>
  </si>
  <si>
    <t>ককেশাস বিশ্ববিদ্যালয়</t>
  </si>
  <si>
    <t>তিবি‌লিসি বিশ্ববিদ্যালয়</t>
  </si>
  <si>
    <t>মিঃ ট্রাম্প</t>
  </si>
  <si>
    <t>বালাপিটিয়ার রিওয়াথা কলেজে</t>
  </si>
  <si>
    <t>লঙ্কান ক্রিকেট ক্লাবের</t>
  </si>
  <si>
    <t>লায়ন্স দলের</t>
  </si>
  <si>
    <t>মেথল</t>
  </si>
  <si>
    <t>থ্রিস্সুর জেলার</t>
  </si>
  <si>
    <t>মেথল শহরের</t>
  </si>
  <si>
    <t>ইবন আজলান ইবন</t>
  </si>
  <si>
    <t>আবু উমামাহ</t>
  </si>
  <si>
    <t>আল বাহিলি</t>
  </si>
  <si>
    <t>মুহাম্মাদ ছাল্লাল্লাহু</t>
  </si>
  <si>
    <t>আলি রাঃ</t>
  </si>
  <si>
    <t>পশ্চিমবঙ্গের মুর্শিদাবাদ</t>
  </si>
  <si>
    <t>এস আহমেদ</t>
  </si>
  <si>
    <t>আফতাবউদ্দিন আহমেদ</t>
  </si>
  <si>
    <t>আবু রইহান বিশ্বাস</t>
  </si>
  <si>
    <t>সোশ্যালিস্ট ইউনিটি</t>
  </si>
  <si>
    <t>সেন্টার অফ ইন্ডিয়া</t>
  </si>
  <si>
    <t>শেখ ইমাজুদ্দিন</t>
  </si>
  <si>
    <t>মার্ক্সবাদী মোজাম্মেল হক</t>
  </si>
  <si>
    <t>ইনসার আলি বিশ্বাস</t>
  </si>
  <si>
    <t>আলমগীর মীরকে</t>
  </si>
  <si>
    <t>আলি বিশ্বাস</t>
  </si>
  <si>
    <t>হরিহরপাড়া কেন্দ্র</t>
  </si>
  <si>
    <t>নিজামউদ্দিনকে</t>
  </si>
  <si>
    <t>মান্নান হোসেনকে</t>
  </si>
  <si>
    <t>খানারুল হোসেনকে</t>
  </si>
  <si>
    <t>শেখ ইমাজউদ্দিনকে</t>
  </si>
  <si>
    <t>শেখ ইমাজউদ্দিন</t>
  </si>
  <si>
    <t>মোজাম্মেল হককে</t>
  </si>
  <si>
    <t>আবু রাইহান বিশ্বাসকে</t>
  </si>
  <si>
    <t>আবু রাইহান বিশ্বাস</t>
  </si>
  <si>
    <t>হাজী এ আহমেদ</t>
  </si>
  <si>
    <t>শুনিতপুর জেলায়</t>
  </si>
  <si>
    <t>যোগেন্দ্রনাথ বড়ুয়া</t>
  </si>
  <si>
    <t>আসামের বিশ্বনাথ চারিআলি</t>
  </si>
  <si>
    <t>বরুয়া বিদ্যালয়ের</t>
  </si>
  <si>
    <t>হেমন্ত দত্ত</t>
  </si>
  <si>
    <t>দ্বিজেন্দ্র নারায়নদেব</t>
  </si>
  <si>
    <t>হীরেন চৌধুরী</t>
  </si>
  <si>
    <t>যমজ বোনের</t>
  </si>
  <si>
    <t>শকুন্তলা আরু শংকর</t>
  </si>
  <si>
    <t>জোছেফ আলি</t>
  </si>
  <si>
    <t>কুড়িগ্রাম রেলওয়ে স্টেশন</t>
  </si>
  <si>
    <t>রংপুর রেলওয়ে স্টেশন</t>
  </si>
  <si>
    <t>বদরগঞ্জ রেলওয়ে স্টেশন</t>
  </si>
  <si>
    <t>পার্বতীপুর রেলওয়ে স্টেশন</t>
  </si>
  <si>
    <t>ভক্তিযোগী</t>
  </si>
  <si>
    <t>বৈষ্ণবরা</t>
  </si>
  <si>
    <t>শ্রীনাথজির</t>
  </si>
  <si>
    <t>বিট্টলনাথজি নাথদ্বারায়</t>
  </si>
  <si>
    <t>কৃষ্ণ দেবদমন</t>
  </si>
  <si>
    <t>গোবর্ধন গিরি</t>
  </si>
  <si>
    <t>উত্তর পূর্ব ইউরোপের</t>
  </si>
  <si>
    <t>তাল্লিন এস্তোনিয়া দেশটি</t>
  </si>
  <si>
    <t>বাল্টিক সাগরের</t>
  </si>
  <si>
    <t>এস্তোনিয়ার</t>
  </si>
  <si>
    <t>এস্তোনীয়রা</t>
  </si>
  <si>
    <t>পাডং শহরের</t>
  </si>
  <si>
    <t>পাডং বিমানবন্দরে</t>
  </si>
  <si>
    <t>পাডং আন্তর্জাতিক বিমানবন্দরে</t>
  </si>
  <si>
    <t>লংইয়াং রোড</t>
  </si>
  <si>
    <t>ডঃ এক্কেহার্ড শুলজ</t>
  </si>
  <si>
    <t>জার্মান কোম্পানি</t>
  </si>
  <si>
    <t>ম্যাগলেভ ট্রান্সপোর্টেশন কো লিমিটেড</t>
  </si>
  <si>
    <t>সাংহাই নগর</t>
  </si>
  <si>
    <t>পাডং লংইয়াং স্টেশনের</t>
  </si>
  <si>
    <t>ফন গ্যোটের</t>
  </si>
  <si>
    <t>অভিনয়কারীর</t>
  </si>
  <si>
    <t>আলী মুর্তজা</t>
  </si>
  <si>
    <t>মোহাম্মদ জয়নাল আবেদিন</t>
  </si>
  <si>
    <t>সাম্রাজ্য সুলতান সালাহউদ্দীন</t>
  </si>
  <si>
    <t>জেনগির</t>
  </si>
  <si>
    <t>সালাহউদ্দিন</t>
  </si>
  <si>
    <t>উত্তর মেসোপটেমিয়া</t>
  </si>
  <si>
    <t>উপকূল আইয়ুবীয় সাম্রাজ্যের</t>
  </si>
  <si>
    <t>বিভাগীয় শহর</t>
  </si>
  <si>
    <t>বিএড কলেজ</t>
  </si>
  <si>
    <t>মহাসড়কের</t>
  </si>
  <si>
    <t>গণপাড়া এলাকায়</t>
  </si>
  <si>
    <t>হোস্টেল ছাত্রী হোস্টেল</t>
  </si>
  <si>
    <t>জিয়া বাংলাদেশের রহমান</t>
  </si>
  <si>
    <t>বন্দর নগরী</t>
  </si>
  <si>
    <t>মতিউর রহমান লে</t>
  </si>
  <si>
    <t>কর্নেল মাহবুব</t>
  </si>
  <si>
    <t>মেজর খালেদ</t>
  </si>
  <si>
    <t>কক্ষগুলোতে জিয়াউর রহমানকে</t>
  </si>
  <si>
    <t>মেজর মোজাফফর এভং</t>
  </si>
  <si>
    <t>ক্যাপ্টেন মোসলেহ উদ্দিন</t>
  </si>
  <si>
    <t>মোসলেহ উদ্দিন জিয়াকে</t>
  </si>
  <si>
    <t>কর্নেল মতিউর রহমান</t>
  </si>
  <si>
    <t>কর্নেল মাহবুবকে</t>
  </si>
  <si>
    <t>মেজর মোজাফফর</t>
  </si>
  <si>
    <t>মোসলেহ উদ্দিন</t>
  </si>
  <si>
    <t>আবুল মঞ্জুরের</t>
  </si>
  <si>
    <t>জেনারেল মঞ্জুর</t>
  </si>
  <si>
    <t>ইন্সপেক্টর</t>
  </si>
  <si>
    <t>গোলাম কুদ্দুসের</t>
  </si>
  <si>
    <t>গোলাম কুদ্দুস</t>
  </si>
  <si>
    <t>জেনারেল এরশাদসহ</t>
  </si>
  <si>
    <t>আবদুস সাত্তার ভারপ্রাপ্ত</t>
  </si>
  <si>
    <t>গিয়াসউদ্দিন আহমেদ</t>
  </si>
  <si>
    <t>আবদুর রহমানের</t>
  </si>
  <si>
    <t>আবদুর রহমানকে</t>
  </si>
  <si>
    <t>জেনারেল রহমানের</t>
  </si>
  <si>
    <t>মহসিন উদ্দিন আহমেদ</t>
  </si>
  <si>
    <t>কর্নেল এম আব্দুর রশীদ</t>
  </si>
  <si>
    <t>এওয়াইএম মাহফুজুর রহমান</t>
  </si>
  <si>
    <t>এম দেলোয়ার হোসেন</t>
  </si>
  <si>
    <t>কর্নেল শাহ</t>
  </si>
  <si>
    <t>মোঃ ফজলে হোসেন</t>
  </si>
  <si>
    <t>গিয়াসউদ্দীন আহমেদ</t>
  </si>
  <si>
    <t>মেজর রওশন ইয়াজদানী</t>
  </si>
  <si>
    <t>ভূঁইয়া মেজর</t>
  </si>
  <si>
    <t>কাজী মোমিনুল হক</t>
  </si>
  <si>
    <t>মেজর এম</t>
  </si>
  <si>
    <t>মজিবুর রহমান ক্যাপ্টেন</t>
  </si>
  <si>
    <t>মোঃ আব্দুস সাত্তার</t>
  </si>
  <si>
    <t>ক্যাপ্টেন জামিল হক</t>
  </si>
  <si>
    <t>রফিকুল হাসান খান</t>
  </si>
  <si>
    <t>মোসলেহ উদ্দীন</t>
  </si>
  <si>
    <t>ব্রিগেডিয়ার মহসিনের</t>
  </si>
  <si>
    <t>মহসিনকে</t>
  </si>
  <si>
    <t>আবু সৈয়দ</t>
  </si>
  <si>
    <t>মতিউল হান্নান</t>
  </si>
  <si>
    <t>শাহ ব্রিগেডিয়ার</t>
  </si>
  <si>
    <t>একেএম আজিজুল ইসলাম</t>
  </si>
  <si>
    <t>ব্রিগেডিয়ার গিয়াস উদ্দীন</t>
  </si>
  <si>
    <t>বীর বিক্রম ব্রিগেডিয়ার</t>
  </si>
  <si>
    <t>আমিনুল হক বীর</t>
  </si>
  <si>
    <t>মোঃ বজলুল গনি</t>
  </si>
  <si>
    <t>এএস এনামুল হক</t>
  </si>
  <si>
    <t>লেঃ কর্নেল</t>
  </si>
  <si>
    <t>মোঃ জয়নাল আবেদিন</t>
  </si>
  <si>
    <t>মোঃ আব্দুল হান্নান</t>
  </si>
  <si>
    <t>মেজর ওয়াকার হাসান</t>
  </si>
  <si>
    <t>মেজর রফিকুল ইসলাম</t>
  </si>
  <si>
    <t>মোঃ আব্দুস সালাম</t>
  </si>
  <si>
    <t>মেজর একেএম রেজাউল</t>
  </si>
  <si>
    <t>মোঃ আসাদুজ্জামান ক্যাপ্টেন</t>
  </si>
  <si>
    <t>জহিরুল হক খান</t>
  </si>
  <si>
    <t>মাজহারুল হক ক্যাপ্টেন</t>
  </si>
  <si>
    <t>এএসএম আব্দুল হাই</t>
  </si>
  <si>
    <t>ক্যাপ্টেন ইলিয়াস ব্রিগেডিয়ার মোহসিনের</t>
  </si>
  <si>
    <t>আবুল হাসেম জিয়া</t>
  </si>
  <si>
    <t>খন্দকার মোশারফ হোসেন</t>
  </si>
  <si>
    <t>বেলাল চৌধুরী</t>
  </si>
  <si>
    <t>শর্শদি গ্রামে</t>
  </si>
  <si>
    <t>রফিকউদ্দিন আহমাদ চৌধুরী</t>
  </si>
  <si>
    <t>মা মুনীর</t>
  </si>
  <si>
    <t>আখতার খাতুন চৌধুরানী</t>
  </si>
  <si>
    <t>বেলাল চৌধুরী হাসপাতালে</t>
  </si>
  <si>
    <t>আনোয়ার খান</t>
  </si>
  <si>
    <t>মডার্ন হাসপাতালে</t>
  </si>
  <si>
    <t>রোমাঞ্চকর রানা</t>
  </si>
  <si>
    <t>শর্মা তামিল ব্রাহ্মণ</t>
  </si>
  <si>
    <t>মাদুরাই</t>
  </si>
  <si>
    <t>এস এল শর্মা</t>
  </si>
  <si>
    <t>অদা মুম্বাইয়ের</t>
  </si>
  <si>
    <t>কনভেন্ট হাই স্কুল</t>
  </si>
  <si>
    <t>লিসা সিং</t>
  </si>
  <si>
    <t>তেলুগু রানা</t>
  </si>
  <si>
    <t>সুব্রামনিয়াম কালী</t>
  </si>
  <si>
    <t>হরিশ শংকর তেলুগু</t>
  </si>
  <si>
    <t>সামিরা</t>
  </si>
  <si>
    <t>ম্যাডাম</t>
  </si>
  <si>
    <t>মোঃ রেড্ডি কশানাম</t>
  </si>
  <si>
    <t>স্বেথা রবীন্দ্র পের্পু</t>
  </si>
  <si>
    <t>তামিল কমান্ডো</t>
  </si>
  <si>
    <t>রেড্ডি আদিত্য দত্ত</t>
  </si>
  <si>
    <t>গণেদের</t>
  </si>
  <si>
    <t>দেবসেনাদের</t>
  </si>
  <si>
    <t>রিচার্ড ওয়াগনারের</t>
  </si>
  <si>
    <t>রাজা ওজ</t>
  </si>
  <si>
    <t>নেফিলিম আনাকিম</t>
  </si>
  <si>
    <t>জোনাথান সুইফট</t>
  </si>
  <si>
    <t>রোনাল্ড ডাল</t>
  </si>
  <si>
    <t>ডেভিড আব্রাহাম</t>
  </si>
  <si>
    <t>ডেভিড ফিলিস্তিনী</t>
  </si>
  <si>
    <t>রাজা জেমসের</t>
  </si>
  <si>
    <t>ফ্লাভিয়াস জোসেফাস</t>
  </si>
  <si>
    <t>ইবন আনাক</t>
  </si>
  <si>
    <t>হিরানায়কাশিপু হিরানায়কাশা</t>
  </si>
  <si>
    <t>দৈত্যরা</t>
  </si>
  <si>
    <t>ব্যাবসায়িরা</t>
  </si>
  <si>
    <t>ম্যামথ</t>
  </si>
  <si>
    <t>গাইয়ার</t>
  </si>
  <si>
    <t>গাইয়া</t>
  </si>
  <si>
    <t>হারকিউলিস অলিম্পিয়ানদের</t>
  </si>
  <si>
    <t>স্পার্টানরা</t>
  </si>
  <si>
    <t>তেগিয়া</t>
  </si>
  <si>
    <t>এথেনাবাসিরা</t>
  </si>
  <si>
    <t>সাইক্লপসদেরও</t>
  </si>
  <si>
    <t>ইউরানাসের</t>
  </si>
  <si>
    <t>ইউরেনাসের</t>
  </si>
  <si>
    <t>জার্মানিয়া</t>
  </si>
  <si>
    <t>দক্ষিণ পশ্চিম জার্মানি</t>
  </si>
  <si>
    <t>সান মার্টিন টিজিকির</t>
  </si>
  <si>
    <t>প্রভু সানসন</t>
  </si>
  <si>
    <t>ইরোলান ফ্রাংকিশ সেনাবাহিনীর</t>
  </si>
  <si>
    <t>জেনারেল রোনাল্ড</t>
  </si>
  <si>
    <t>রোন্সেভাক্স</t>
  </si>
  <si>
    <t>সৌধ</t>
  </si>
  <si>
    <t>লুডোভিকো এরিয়েস্টো</t>
  </si>
  <si>
    <t>ডিয়েত্রিচ</t>
  </si>
  <si>
    <t>নায়কেরাও</t>
  </si>
  <si>
    <t>মুচির</t>
  </si>
  <si>
    <t>আরাগন ইয়োং রোনাল্ড</t>
  </si>
  <si>
    <t>শামান নায়ক</t>
  </si>
  <si>
    <t>রাক্সাসা ইন্দোনেশিয়ান</t>
  </si>
  <si>
    <t>রাফাইম হিব্রু</t>
  </si>
  <si>
    <t>রুবেজাহল ওয়েন্ডস টোয়েল</t>
  </si>
  <si>
    <t>এস্তোনিয়ান ইয়েসবাড্ডাডেন ওয়েলস জামজুম্মিম</t>
  </si>
  <si>
    <t>আন্না ঢাল্লাপিক্কোলা লাইম্যান রবার্ট</t>
  </si>
  <si>
    <t>আলবার্ট ক্লাসেন</t>
  </si>
  <si>
    <t>দক্ষিণে ওসমানীনগর উপজেলা</t>
  </si>
  <si>
    <t>বিশ্বনাথ চৌধুরীর</t>
  </si>
  <si>
    <t>বিশ্বনাথ বাজারে</t>
  </si>
  <si>
    <t>জি জে</t>
  </si>
  <si>
    <t>ইউনিয়ন পঞ্চায়েত</t>
  </si>
  <si>
    <t>রিয়াল এডমিরাল</t>
  </si>
  <si>
    <t>রয়েছেে উচ্চ বিদ্যালয়ের</t>
  </si>
  <si>
    <t>বিশ্বনাথ পৌরসভা বিশ্বনাথ উপজেলা</t>
  </si>
  <si>
    <t>লামাকাজী ইউনিয়ন</t>
  </si>
  <si>
    <t>খাজাঞ্চী ইউনিয়ন</t>
  </si>
  <si>
    <t>অলংকারী ইউনিয়ন</t>
  </si>
  <si>
    <t>রামপাশা ইউনিয়ন</t>
  </si>
  <si>
    <t>বিশ্বনাথ বিশ্বনাথ ইউনিয়ন</t>
  </si>
  <si>
    <t>দেওকলস ইউনিয়ন</t>
  </si>
  <si>
    <t>দশঘর ইউনিয়ন</t>
  </si>
  <si>
    <t>বিশ্বনাথ চৌধুরী</t>
  </si>
  <si>
    <t>ইলিয়াস আলী রাজনীতিবিদ</t>
  </si>
  <si>
    <t>রাগীব আলী</t>
  </si>
  <si>
    <t>ড শাহদিন মালিক</t>
  </si>
  <si>
    <t>ডক্টর তুহিন মালিক</t>
  </si>
  <si>
    <t>দেওয়ান হাছন</t>
  </si>
  <si>
    <t>তৈমুর রাজা চৌধুরী</t>
  </si>
  <si>
    <t>মুহাম্মদ নূরুল হক</t>
  </si>
  <si>
    <t>লাইব্রেরিয়ান সম্পাদক</t>
  </si>
  <si>
    <t>হযরত শাহ কালু</t>
  </si>
  <si>
    <t>হযরত শাহ চান্দ</t>
  </si>
  <si>
    <t>মোহাম্মদ ইলিয়াস আলী</t>
  </si>
  <si>
    <t>মহাজন পাড়ায়</t>
  </si>
  <si>
    <t>নগেন্দ্র লাল কার্বারী</t>
  </si>
  <si>
    <t>অংবাই চাকমা</t>
  </si>
  <si>
    <t>খাগড়াছড়ি জেলা</t>
  </si>
  <si>
    <t>সেনাবিহনীকে</t>
  </si>
  <si>
    <t>আনুর রহমান ইকবাল</t>
  </si>
  <si>
    <t>মাহমুদ খন্দকার</t>
  </si>
  <si>
    <t>জামিলুর রেজা চৌধুরী</t>
  </si>
  <si>
    <t>মুহাম্মদ এম হোসেন</t>
  </si>
  <si>
    <t>এম রেজওয়ান খান</t>
  </si>
  <si>
    <t>মুহাম্মাদ শহীদ সারওয়ার</t>
  </si>
  <si>
    <t>শুজত খান</t>
  </si>
  <si>
    <t>খালি সানি</t>
  </si>
  <si>
    <t>সানওয়ার প্রকৌশলী</t>
  </si>
  <si>
    <t>লেনক্স সিডনি ব্রাউন</t>
  </si>
  <si>
    <t>লেনক্স ব্রাউনের</t>
  </si>
  <si>
    <t>লেনক্স ব্রাউন</t>
  </si>
  <si>
    <t>দক্ষিণ আফ্রিকানইমারজেন্সি</t>
  </si>
  <si>
    <t>নার্সরাও</t>
  </si>
  <si>
    <t>লোকটাকে</t>
  </si>
  <si>
    <t>ডমিনিক জে ল্যারি</t>
  </si>
  <si>
    <t>ইউডিন প্যাডুয়া মিলান</t>
  </si>
  <si>
    <t>বালাঘাট</t>
  </si>
  <si>
    <t>হিউ বার্টলেট</t>
  </si>
  <si>
    <t>ভারতের বালাঘাট এলাকায়</t>
  </si>
  <si>
    <t>আর্থার মিচেল</t>
  </si>
  <si>
    <t>জ্যাক হোমস</t>
  </si>
  <si>
    <t>হ্যারি পার্কসের</t>
  </si>
  <si>
    <t>মরিস লেল্যান্ডের</t>
  </si>
  <si>
    <t>মরিস নিকোলসের</t>
  </si>
  <si>
    <t>ফার্নেসের</t>
  </si>
  <si>
    <t>জেমস ল্যাংগ্রিজের</t>
  </si>
  <si>
    <t>জো হার্ডস্টাফ</t>
  </si>
  <si>
    <t>জ্যাক হোমসের</t>
  </si>
  <si>
    <t>ইস্টবোর্নে</t>
  </si>
  <si>
    <t>রয়্যাল ওয়েস্ট কেন্ট</t>
  </si>
  <si>
    <t>রজত কান্ত রায়</t>
  </si>
  <si>
    <t>নিয়াল ফারগুসন</t>
  </si>
  <si>
    <t>ফারগুসন</t>
  </si>
  <si>
    <t>জে মার্শাল</t>
  </si>
  <si>
    <t>ইংরেজরা</t>
  </si>
  <si>
    <t>ভারতবর্ষ ব্রিটেইনের</t>
  </si>
  <si>
    <t>ইউরোপীয় রাষ্ট্রের</t>
  </si>
  <si>
    <t>তাঁতীর</t>
  </si>
  <si>
    <t>তাঁতীদের</t>
  </si>
  <si>
    <t>উইলিয়াম বোল্ট</t>
  </si>
  <si>
    <t>ইমানুয়েল ওয়ালারস্টাইন ইরফান</t>
  </si>
  <si>
    <t>হাবিব পারসিভাল স্পিয়ার</t>
  </si>
  <si>
    <t>অশোক দেশাই</t>
  </si>
  <si>
    <t>কেন্দ্রগুলোতে</t>
  </si>
  <si>
    <t>শৎকরা</t>
  </si>
  <si>
    <t>ওয়াঘা পাকিস্তানের</t>
  </si>
  <si>
    <t>পানিপথ শহরের</t>
  </si>
  <si>
    <t>ন্যাশনাল ইনভেস্টিগেশন এজেন্সির</t>
  </si>
  <si>
    <t>স্বামী অসীমানন্দ</t>
  </si>
  <si>
    <t>আরিফ কাসমানিকে</t>
  </si>
  <si>
    <t>অসীমানন্দের</t>
  </si>
  <si>
    <t>রামজি কালসাংরা</t>
  </si>
  <si>
    <t>কুরুদ</t>
  </si>
  <si>
    <t>ধামতরি জেলার</t>
  </si>
  <si>
    <t>ইবরাহিম ইবনুল মাহদি</t>
  </si>
  <si>
    <t>আব্বাসীয় যুবরাজ</t>
  </si>
  <si>
    <t>খলিফা আল মাহদির</t>
  </si>
  <si>
    <t>ইবনে খালিকানের</t>
  </si>
  <si>
    <t>ইবরাহিম</t>
  </si>
  <si>
    <t>ইবরাহিম হাশিমিদের</t>
  </si>
  <si>
    <t>কোপিরা</t>
  </si>
  <si>
    <t>কাসুশিকা কু</t>
  </si>
  <si>
    <t>ওসামু আকিমোতো</t>
  </si>
  <si>
    <t>রিৎসু</t>
  </si>
  <si>
    <t>কাজুহিকো ইয়ামাগুচি</t>
  </si>
  <si>
    <t>নর্তকীরা</t>
  </si>
  <si>
    <t>লৌকিকবাদিরা</t>
  </si>
  <si>
    <t>অ্যান্ডি ওয়ারহোলের</t>
  </si>
  <si>
    <t>বার্ট জে ইয়ানালের</t>
  </si>
  <si>
    <t>জর্জ ডিকি</t>
  </si>
  <si>
    <t>জেরল্ড লেভিনসনের</t>
  </si>
  <si>
    <t>লেভিনসনের</t>
  </si>
  <si>
    <t>প্রোগ্রামাররা</t>
  </si>
  <si>
    <t>ব্রায়ান মাসুমী</t>
  </si>
  <si>
    <t>আন্দ্রে মালরাক্স</t>
  </si>
  <si>
    <t>লিও টলস্টয়</t>
  </si>
  <si>
    <t>ওয়াল্টার বেঞ্জামিনের</t>
  </si>
  <si>
    <t>নান্দনিকবীদরা</t>
  </si>
  <si>
    <t>বামপন্থীদের</t>
  </si>
  <si>
    <t>পুর্ব পাকিস্তানের</t>
  </si>
  <si>
    <t>ছোট্ট জেলা</t>
  </si>
  <si>
    <t>নড়াইল শশীভূষণ সেনগুপ্ত</t>
  </si>
  <si>
    <t>বিদ্যুৎ মুসলমান বন্ধুদের</t>
  </si>
  <si>
    <t>শশীভূষণের</t>
  </si>
  <si>
    <t>মিনতি আফসানা মিমি</t>
  </si>
  <si>
    <t>শশীভূষণকে</t>
  </si>
  <si>
    <t>শশীভূষণ সেনগুপ্ত</t>
  </si>
  <si>
    <t>আফসানা মিমি মিনতি</t>
  </si>
  <si>
    <t>তৌকির আহমেদ বাদল</t>
  </si>
  <si>
    <t>সৈয়দ সাবাব আলী</t>
  </si>
  <si>
    <t>হোয়াইট হাউসের</t>
  </si>
  <si>
    <t>জোযামিন মোরাটের</t>
  </si>
  <si>
    <t>জাতীয় বিপ্লবী বাহিনীর</t>
  </si>
  <si>
    <t>ইউগোশ্লাভিয়ার</t>
  </si>
  <si>
    <t>মার্শাল টিটো</t>
  </si>
  <si>
    <t>লর্ড ওয়াডেল</t>
  </si>
  <si>
    <t>ওয়ার্কিং কমিটি</t>
  </si>
  <si>
    <t>ব্যক্তিগত আইসক্রিম কোম্পানির</t>
  </si>
  <si>
    <t>জেমস টি উলফেনসন</t>
  </si>
  <si>
    <t>ইলা মিত্র</t>
  </si>
  <si>
    <t>মেডিক্যাল প্রতিষ্ঠান ইউনিভার্সিটি</t>
  </si>
  <si>
    <t>কার্ডিয়াক সেন্টারের</t>
  </si>
  <si>
    <t>মার্গারেট থ্যাচার লৌহমানবী</t>
  </si>
  <si>
    <t>হুগো ইয়াং</t>
  </si>
  <si>
    <t>নুসরাত ফতেহ</t>
  </si>
  <si>
    <t>ওয়েস ব্রাউন</t>
  </si>
  <si>
    <t>জোযেফ আর্থার গোবিনো</t>
  </si>
  <si>
    <t>মার্গারেট এলিজাবেথ</t>
  </si>
  <si>
    <t>রাজনীতিক মুহম্মদ ইবরাহিম</t>
  </si>
  <si>
    <t>আবদুল মোনেম খান</t>
  </si>
  <si>
    <t>অজিতেশ বন্দ্যোপাধ্যায়</t>
  </si>
  <si>
    <t>জ্যাকবিয়ান ম্যাট্রিক্স</t>
  </si>
  <si>
    <t>জোসেফ লুইস ল্যাগ্রাঞ্জের</t>
  </si>
  <si>
    <t>ইউক্লিডিয়ান</t>
  </si>
  <si>
    <t>সানতান্দের</t>
  </si>
  <si>
    <t>জিরোনা জারাগোজার</t>
  </si>
  <si>
    <t>বিলবাও সান ম্যামেস</t>
  </si>
  <si>
    <t>আতলেতিকো মাদ্রিদ মাদ্রিদ</t>
  </si>
  <si>
    <t>কলিসীয়াম আলফনসো পেরেজ</t>
  </si>
  <si>
    <t>ভ্যালেন্সিয়া কিউটাট দে</t>
  </si>
  <si>
    <t>ভ্যালেন্সিয়া মালাগা</t>
  </si>
  <si>
    <t>রিয়াল বেটিস সেভিলে</t>
  </si>
  <si>
    <t>বেনিটো ভিয়ামারিন</t>
  </si>
  <si>
    <t>রিয়াল মাদ্রিদ মাদ্রিদ</t>
  </si>
  <si>
    <t>রিয়াল সোসিয়েদাদ সান সেবাস্টিয়ান আনোয়েটা</t>
  </si>
  <si>
    <t>সেভিয়া সেভিলে</t>
  </si>
  <si>
    <t>রামন সানচেজ পিজুয়ান ভ্যালেন্সিয়া ভ্যালেন্সিয়া মেস্টালা</t>
  </si>
  <si>
    <t>ভিয়ারিয়াল ভিয়ারিয়াল এস্তাদিও</t>
  </si>
  <si>
    <t>ডেভিড গার্সিয়া আকেরবিস</t>
  </si>
  <si>
    <t>ভিগো এডুয়ার্ডো বেরিজ্জো</t>
  </si>
  <si>
    <t>হুয়ান কার্লোস উনজু</t>
  </si>
  <si>
    <t>এডুয়ার্ডো বেরিজ্জো</t>
  </si>
  <si>
    <t>লুইস জুবেলদিয়া</t>
  </si>
  <si>
    <t>এসিস্টস জর্দি আলবা</t>
  </si>
  <si>
    <t>আন্দ্রেস গুয়ার্দাদো</t>
  </si>
  <si>
    <t>রিয়াল বেটিস</t>
  </si>
  <si>
    <t>ইনাকি উইলিয়ামস অ্যাথলেতিক বিলবাও</t>
  </si>
  <si>
    <t>ইয়ানিক কারাস্কো</t>
  </si>
  <si>
    <t>জাবি প্রিয়েতো</t>
  </si>
  <si>
    <t>রিয়াল সোসিয়েদাদ ইভান</t>
  </si>
  <si>
    <t>পার্ক মিন ইয়াং</t>
  </si>
  <si>
    <t>নারীশিল্পী</t>
  </si>
  <si>
    <t>লি মিন</t>
  </si>
  <si>
    <t>চুন জং মুংয়ের</t>
  </si>
  <si>
    <t>নিউরোসার্জন গং</t>
  </si>
  <si>
    <t>ইয়াং কোরিয়ান</t>
  </si>
  <si>
    <t>প্রতিরক্ষা মন্ত্রণালয়</t>
  </si>
  <si>
    <t>আর্মেনিয়া প্রতিরক্ষা মন্ত্রণালয়</t>
  </si>
  <si>
    <t>বাংলাদেশ প্রতিরক্ষা মন্ত্রণালয়</t>
  </si>
  <si>
    <t>ভারত প্রতিরক্ষা মন্ত্রণালয়</t>
  </si>
  <si>
    <t>পাকিস্তান প্রতিরক্ষা মন্ত্রণালয়</t>
  </si>
  <si>
    <t>রাশিয়া প্রতিরক্ষা মন্ত্রণালয়</t>
  </si>
  <si>
    <t>শহর হামবুর্গ শহরের</t>
  </si>
  <si>
    <t>হামবুর্গ বন্দর ইউরোপের</t>
  </si>
  <si>
    <t>হামবুর্গ</t>
  </si>
  <si>
    <t>হামবুর্গ এলাকাতে</t>
  </si>
  <si>
    <t>উত্তর জার্মানির কেন্দ্র</t>
  </si>
  <si>
    <t>আলস্টার নদীর</t>
  </si>
  <si>
    <t>নতুন শহর</t>
  </si>
  <si>
    <t>পুরনো শহরে</t>
  </si>
  <si>
    <t>প্রাচীন কেল্লা</t>
  </si>
  <si>
    <t>সেন্ট পিটারের গির্জা</t>
  </si>
  <si>
    <t>সেন্ট জেমসের গির্জা</t>
  </si>
  <si>
    <t>সেন্ট ক্যাথেরিনের গির্জা</t>
  </si>
  <si>
    <t>সেন্ট মিখায়েলের গির্জা</t>
  </si>
  <si>
    <t>হামবুর্গ শহরে</t>
  </si>
  <si>
    <t>ফেলিক্স মেন্ডেলজোন</t>
  </si>
  <si>
    <t>ইয়োহানেস ব্রাম্‌স</t>
  </si>
  <si>
    <t>উদ্বাস্তুদের</t>
  </si>
  <si>
    <t>মিত্রশক্তিরা</t>
  </si>
  <si>
    <t>দক্ষিণ সাগর আফ্রিকান</t>
  </si>
  <si>
    <t>সাইবেরীয় নিদর্শন</t>
  </si>
  <si>
    <t>শহরেরই</t>
  </si>
  <si>
    <t>কলকারখানায়</t>
  </si>
  <si>
    <t>ধাতব দ্রব্য</t>
  </si>
  <si>
    <t>শার্লমাইন</t>
  </si>
  <si>
    <t>নর্সদের</t>
  </si>
  <si>
    <t>ধামালিয়া</t>
  </si>
  <si>
    <t>জ্যাক লেমন</t>
  </si>
  <si>
    <t>রবিন উইলিয়ামস</t>
  </si>
  <si>
    <t>ফ্রেড বার্ট কালমার</t>
  </si>
  <si>
    <t>থ্রি লিটল ওয়ার্ডস</t>
  </si>
  <si>
    <t>ড্যান ডেইলি</t>
  </si>
  <si>
    <t>হোয়েন উইলি কামস</t>
  </si>
  <si>
    <t>জ্যাক মার্টিন</t>
  </si>
  <si>
    <t>হেনরি ডুরান</t>
  </si>
  <si>
    <t>ডোনাল্ড ওকনর</t>
  </si>
  <si>
    <t>কসমো ব্রাউন সিংগিন</t>
  </si>
  <si>
    <t>ডেভিড স্ল্যাটার দ্য মুন</t>
  </si>
  <si>
    <t>জেমস মেসান</t>
  </si>
  <si>
    <t>টম ইউয়েল</t>
  </si>
  <si>
    <t>রিচার্ড শারম্যান</t>
  </si>
  <si>
    <t>ইভানস পাল</t>
  </si>
  <si>
    <t>মারচেল্লো ফার্দিনান্দো</t>
  </si>
  <si>
    <t>লি মারভিন</t>
  </si>
  <si>
    <t>অ্যালান আর্কিন ইউরি</t>
  </si>
  <si>
    <t>রিচার্ড হ্যারিস রাজা</t>
  </si>
  <si>
    <t>আর্থার কেমলট</t>
  </si>
  <si>
    <t>ইবেনেজার স্ক্রুজ এলিয়ট</t>
  </si>
  <si>
    <t>গোল্ড ক্যাপ্টেন</t>
  </si>
  <si>
    <t>জন ট্র্যাপার</t>
  </si>
  <si>
    <t>ম্যাকইন্টায়ার ম্যাশ</t>
  </si>
  <si>
    <t>জর্জ কেলারম্যান</t>
  </si>
  <si>
    <t>দি ডোনাল্ড সাদারল্যান্ড</t>
  </si>
  <si>
    <t>ক্যাপ্টেন বেঞ্জামিন হকআই</t>
  </si>
  <si>
    <t>পিয়ার্স ম্যাশ</t>
  </si>
  <si>
    <t>রিচার্ড বেঞ্জামিন</t>
  </si>
  <si>
    <t>রুফ ওয়াল্টার ম্যাথাউ</t>
  </si>
  <si>
    <t>জোসেফ পি কোচনার</t>
  </si>
  <si>
    <t>জিন ওয়াইল্ডার উইলি</t>
  </si>
  <si>
    <t>ওঙ্কা উইলি ওঙ্কা</t>
  </si>
  <si>
    <t>ওয়েন্ডেল আর্মবাস্টার এডওয়ার্ড</t>
  </si>
  <si>
    <t>অ্যালবার্ট ডন বেকার</t>
  </si>
  <si>
    <t>হ্যারি কুম্বস</t>
  </si>
  <si>
    <t>হ্যারি অ্যান্ড টন্টো</t>
  </si>
  <si>
    <t>জর্জ বার্নস †</t>
  </si>
  <si>
    <t>ওয়াল্টার ম্যাথাউ আল</t>
  </si>
  <si>
    <t>লুইস উইলি</t>
  </si>
  <si>
    <t>ক্লার্ক দ্য সানশাইন</t>
  </si>
  <si>
    <t>জিমি ডয়েল</t>
  </si>
  <si>
    <t>জো পেন্ডেলটন</t>
  </si>
  <si>
    <t>হেভেন ক্যান</t>
  </si>
  <si>
    <t>ওয়াল্টার ম্যাথাউ</t>
  </si>
  <si>
    <t>মাইলস কেনডিগ হপস্কচ</t>
  </si>
  <si>
    <t>ডুলিটল মানি</t>
  </si>
  <si>
    <t>লিন কোল মাইনার্স</t>
  </si>
  <si>
    <t>ডুডলি মুর</t>
  </si>
  <si>
    <t>ডাস্টিন হফম্যান</t>
  </si>
  <si>
    <t>মাইকেল ডর্সি</t>
  </si>
  <si>
    <t>ফ্রাঙ্ক ব্রায়ান্ট</t>
  </si>
  <si>
    <t>মুর রব</t>
  </si>
  <si>
    <t>স্যালিঞ্জার মিকি</t>
  </si>
  <si>
    <t>চার্লি পার্টানা</t>
  </si>
  <si>
    <t>রবিন উইলিয়ামস আদ্রিয়ান</t>
  </si>
  <si>
    <t>হেনরি পেরি</t>
  </si>
  <si>
    <t>ড্যানিয়েল হিলার্ড</t>
  </si>
  <si>
    <t>মিসেস ডাউটফায়ার</t>
  </si>
  <si>
    <t>জেরি ম্যাগুইয়ার</t>
  </si>
  <si>
    <t>মেলভিন উদাল</t>
  </si>
  <si>
    <t>ইউয়ান মাকগ্রেগার</t>
  </si>
  <si>
    <t>ক্রিস্টিয়ান মুলাঁ</t>
  </si>
  <si>
    <t>রুজ জন</t>
  </si>
  <si>
    <t>ক্যামেরন মিচেল</t>
  </si>
  <si>
    <t>বব থর্নটন</t>
  </si>
  <si>
    <t>টেলি লি কলিন্স</t>
  </si>
  <si>
    <t>লিওপল্ড হাউজম্যান</t>
  </si>
  <si>
    <t>রিচার্ড গিয়ার</t>
  </si>
  <si>
    <t>বিলি ফ্লিন শিকাগো</t>
  </si>
  <si>
    <t>অ্যাডাম স্যান্ডলার</t>
  </si>
  <si>
    <t>কিরান চুলকিন</t>
  </si>
  <si>
    <t>জেসন ইগবি</t>
  </si>
  <si>
    <t>নিকোলাস কেজ</t>
  </si>
  <si>
    <t>চার্লি কফম্যান</t>
  </si>
  <si>
    <t>ডোনাল্ড কফম্যান</t>
  </si>
  <si>
    <t>উইল ফ্রিম্যান</t>
  </si>
  <si>
    <t>বব হ্যারিস</t>
  </si>
  <si>
    <t>হ্যারি স্যানবর্ন</t>
  </si>
  <si>
    <t>বব থর্নটন উইলি</t>
  </si>
  <si>
    <t>ক্লিন কোল পোর্টার</t>
  </si>
  <si>
    <t>কেভিন স্পেসি</t>
  </si>
  <si>
    <t>ববি ডেরিন</t>
  </si>
  <si>
    <t>সাশা ব্যারন কোহেন</t>
  </si>
  <si>
    <t>পল জিয়ামাত্তি</t>
  </si>
  <si>
    <t>বার্নি বার্নিজ ভার্সন</t>
  </si>
  <si>
    <t>জ্যাক আব্রামফ ক্যাসিনো</t>
  </si>
  <si>
    <t>জ্যাক জনি</t>
  </si>
  <si>
    <t>ডেপ দ্য হেটার</t>
  </si>
  <si>
    <t>অ্যালিস ইন</t>
  </si>
  <si>
    <t>ফ্র্যাঙ্ক টুপেলো</t>
  </si>
  <si>
    <t>আলেকজান্ডার পিয়ার্স</t>
  </si>
  <si>
    <t>জর্জ ভ্যালেন্টাইন</t>
  </si>
  <si>
    <t>ইউয়ান মাকগ্রেগার ডক্টর</t>
  </si>
  <si>
    <t>আলফ্রেড জোন্স স্যালমন</t>
  </si>
  <si>
    <t>ফ্রাংকলিন ডি রুজভেল্ট</t>
  </si>
  <si>
    <t>মাইকেল কিটন রিগান</t>
  </si>
  <si>
    <t>থমসন বার্ডম্যান অর</t>
  </si>
  <si>
    <t>আনেক্সপেক্টেড ভার্চু</t>
  </si>
  <si>
    <t>ড্যানি কলিন্স</t>
  </si>
  <si>
    <t>মাইকেল বারি</t>
  </si>
  <si>
    <t>জেমস ফ্র্যাঙ্কো টমি</t>
  </si>
  <si>
    <t>অ্যান্সেল এলগর্ট বেবি</t>
  </si>
  <si>
    <t>মাইলস বেবি</t>
  </si>
  <si>
    <t>ড্যানিয়েল কালুইয়া</t>
  </si>
  <si>
    <t>ক্রিস ওয়াশিংটন গেট</t>
  </si>
  <si>
    <t>লিন ম্যানুয়েল মিরান্ডা</t>
  </si>
  <si>
    <t>জ্যাক ম্যারি</t>
  </si>
  <si>
    <t>ঠানা বারসহ</t>
  </si>
  <si>
    <t>ডেনি কাই</t>
  </si>
  <si>
    <t>জলগাঁও</t>
  </si>
  <si>
    <t>পূর্ব খানদেশ</t>
  </si>
  <si>
    <t>উত্তরে মধ্যপ্রদেশ রাজ্য</t>
  </si>
  <si>
    <t>বুলধানা জেলাটি</t>
  </si>
  <si>
    <t>ঔরঙ্গাবাদ জেলা</t>
  </si>
  <si>
    <t>মহারাষ্ট্র জেলা</t>
  </si>
  <si>
    <t>দক্ষিণে নাশিক জেলা</t>
  </si>
  <si>
    <t>হযরত মুহাম্মদ দঃ</t>
  </si>
  <si>
    <t>আল্লাহর</t>
  </si>
  <si>
    <t>মুসলিম ব্যক্তির</t>
  </si>
  <si>
    <t>আত্মীয়স্বজনদের</t>
  </si>
  <si>
    <t>মুসলানদেরকে</t>
  </si>
  <si>
    <t>হযরত মুহাম্মদকে</t>
  </si>
  <si>
    <t>হযরত মুহাম্মদ দঃ হোছাইনের</t>
  </si>
  <si>
    <t>শিশুদেরকেও</t>
  </si>
  <si>
    <t>অমুসলিমরা</t>
  </si>
  <si>
    <t>মিসকীনকে</t>
  </si>
  <si>
    <t>অপরাধীকে</t>
  </si>
  <si>
    <t>মুসলামনদের</t>
  </si>
  <si>
    <t>সাহাবাগণ</t>
  </si>
  <si>
    <t>ইসলামী শরীয়াহকে</t>
  </si>
  <si>
    <t>সুখেন দাস</t>
  </si>
  <si>
    <t>অজয় দাস</t>
  </si>
  <si>
    <t>শুভেন্দেু চ্যাটার্জী</t>
  </si>
  <si>
    <t>পানছড়ি উপজেলা</t>
  </si>
  <si>
    <t>খাগড়াছড়ি সদর উপজেলা</t>
  </si>
  <si>
    <t>মহালছড়ি উপজেলা</t>
  </si>
  <si>
    <t>দক্ষিণে গুইমারা উপজেলা</t>
  </si>
  <si>
    <t>রামগড় উপজেলা</t>
  </si>
  <si>
    <t>পশ্চিমে উত্তরে</t>
  </si>
  <si>
    <t>ভারতের ত্রিপুরা প্রদেশ</t>
  </si>
  <si>
    <t>বেলছড়ি</t>
  </si>
  <si>
    <t>শিক্ষা উচ্চ বিদ্যালয়ের</t>
  </si>
  <si>
    <t>মোঃ আবু ইউসুফ চৌধুরী</t>
  </si>
  <si>
    <t>মোঃ শামসুল হক</t>
  </si>
  <si>
    <t>আবুল কাশেম ভুঁইয়া</t>
  </si>
  <si>
    <t>এয়াকুব আলী চৌধুরী</t>
  </si>
  <si>
    <t>নগেন্দ্র নারায়ণ ত্রিপুরা</t>
  </si>
  <si>
    <t>মংতু চৌধুরী</t>
  </si>
  <si>
    <t>কুজেন্দ্র লাল ত্রিপুরা</t>
  </si>
  <si>
    <t>রবার্ট হের্শবাখ</t>
  </si>
  <si>
    <t>ক্যাম্পবেল হাইস্কুল</t>
  </si>
  <si>
    <t>এশিয়া মহাদেশ</t>
  </si>
  <si>
    <t>উরাল পর্বতমালা</t>
  </si>
  <si>
    <t>কাস্পিয়ান সাগর</t>
  </si>
  <si>
    <t>উত্তরের বাল্টিক সাগর</t>
  </si>
  <si>
    <t>আইবেরীয় উপদ্বীপ</t>
  </si>
  <si>
    <t>বলকান উপদ্বীপ</t>
  </si>
  <si>
    <t>উরাল পর্বতমালায়</t>
  </si>
  <si>
    <t>দক্ষিণের অঞ্চলগুলি</t>
  </si>
  <si>
    <t>আইসল্যান্ড দ্বীপটি</t>
  </si>
  <si>
    <t>লরেঞ্জো বিচ্চির</t>
  </si>
  <si>
    <t>মাজাৎচোর গ্যারেন্টার</t>
  </si>
  <si>
    <t>সেন্ট লুকের</t>
  </si>
  <si>
    <t>গিল্ডে</t>
  </si>
  <si>
    <t>নাৎসি পার্টি</t>
  </si>
  <si>
    <t>শ্রমিক দল</t>
  </si>
  <si>
    <t>নাবিল মাডি</t>
  </si>
  <si>
    <t>মুঘলসরাই</t>
  </si>
  <si>
    <t>ভালসাদ গুজরাট চৌধুরী</t>
  </si>
  <si>
    <t>বোম্বাই মহারাষ্ট্র বিশ্বনাথ</t>
  </si>
  <si>
    <t>ভি নরসিমা রাও</t>
  </si>
  <si>
    <t>এইচ ডি দেব</t>
  </si>
  <si>
    <t>গৌড়া</t>
  </si>
  <si>
    <t>ইন্দ্র কুমার গুজরাল</t>
  </si>
  <si>
    <t>বডনগর</t>
  </si>
  <si>
    <t>রাজ কাপুরের</t>
  </si>
  <si>
    <t>খান্না রিঙ্কি খান্না</t>
  </si>
  <si>
    <t>সিম্পল কপাড়িয়া</t>
  </si>
  <si>
    <t>সান্তা ক্রুজ এলাকায়</t>
  </si>
  <si>
    <t>সেন্ট জোসেফস কনভেন্ট</t>
  </si>
  <si>
    <t>দিনেশ রাহেজা</t>
  </si>
  <si>
    <t>শিব শঙ্কর</t>
  </si>
  <si>
    <t>টুইঙ্কল খান্না</t>
  </si>
  <si>
    <t>অক্ষয় কুমারের</t>
  </si>
  <si>
    <t>ঋষি কাপুরের</t>
  </si>
  <si>
    <t>কপাড়িয়া ববি ব্রাগাঞ্জা</t>
  </si>
  <si>
    <t>নায়িকা জয়া ভাদুরীর</t>
  </si>
  <si>
    <t>লেকিন রুদালী</t>
  </si>
  <si>
    <t>ফয়িজপুর</t>
  </si>
  <si>
    <t>জালগাঁও জেলার</t>
  </si>
  <si>
    <t>পূর্ব বিহার</t>
  </si>
  <si>
    <t>অয়োগবীজাতীয়া স্ত্রীর</t>
  </si>
  <si>
    <t>কৈবর্তদের</t>
  </si>
  <si>
    <t>হালিয়াদের</t>
  </si>
  <si>
    <t>শিক্ষা কেমব্রিজ মিশন স্কুল</t>
  </si>
  <si>
    <t>সেন্ট স্টেফেন্স কলেজ</t>
  </si>
  <si>
    <t>ইয়ঙ্গ</t>
  </si>
  <si>
    <t>ম্যান ইন্ডিয়া এসোসিয়েশন</t>
  </si>
  <si>
    <t>মোহম্মদ আল্লামা ইকবাল</t>
  </si>
  <si>
    <t>মোহম্মদ ইকবাল</t>
  </si>
  <si>
    <t>জেনারেল শভেন্দ্র সিলভা</t>
  </si>
  <si>
    <t>সেন্ট জোসেফ কলেজে</t>
  </si>
  <si>
    <t>বিজয়া কলেজ</t>
  </si>
  <si>
    <t>সেন্ট থমাস কলেজ</t>
  </si>
  <si>
    <t>পশ্চিমা ব্যান্ডের</t>
  </si>
  <si>
    <t>কর্নেল বিজয়া উইমালার্ন্ট্নের</t>
  </si>
  <si>
    <t>বিদেশী অফিসার</t>
  </si>
  <si>
    <t>মুল্লাইথিবু জেলার</t>
  </si>
  <si>
    <t>সিলভা ন্যাশনাল ডিফেন্স কলেজের</t>
  </si>
  <si>
    <t>মেরিন কর্পস ওয়ার কলেজে</t>
  </si>
  <si>
    <t>জেনারেল মহেশ সেনানায়াকে</t>
  </si>
  <si>
    <t>মাইথ্রিপাল সিরিসেনা</t>
  </si>
  <si>
    <t>উইক্রামা বিভূষণায়া রানা</t>
  </si>
  <si>
    <t>সুজিভা নেলসনের</t>
  </si>
  <si>
    <t>কর্ণেল বিশ্ববিদ্যালয়ে</t>
  </si>
  <si>
    <t>ম্যানেজমেন্ট বিশ্ববিদ্যালয়</t>
  </si>
  <si>
    <t>আমস্টার্ডম বিশ্ববিদ্যালয়</t>
  </si>
  <si>
    <t>ন্যাশনাল ইন্সটিটিউট অব ইঞ্জিনিয়ারিং</t>
  </si>
  <si>
    <t>নিউ সাউথ ওয়েলস বিশ্ববিদ্যালয়</t>
  </si>
  <si>
    <t>মহারাজাদের</t>
  </si>
  <si>
    <t>দক্ষিণ এশিয় অঞ্চলে</t>
  </si>
  <si>
    <t>বৃটিশ বাহিনী</t>
  </si>
  <si>
    <t>উদ দৌলার</t>
  </si>
  <si>
    <t>নবাব মীর কাসিমের</t>
  </si>
  <si>
    <t>বল্লমধারী সৈন্যদলের</t>
  </si>
  <si>
    <t>বৃটিশ সরকার</t>
  </si>
  <si>
    <t>বেঙ্গলি ডাবল কোম্পানি</t>
  </si>
  <si>
    <t>ইস্টার্ন কমান্ড পাইওনিয়ার কোর</t>
  </si>
  <si>
    <t>পশ্চিম বাংলা</t>
  </si>
  <si>
    <t>বার্মা ফ্রন্টে</t>
  </si>
  <si>
    <t>জালনায়</t>
  </si>
  <si>
    <t>পাইওনিয়ার কোর</t>
  </si>
  <si>
    <t>স্যার ফ্রাংক মেজারভি</t>
  </si>
  <si>
    <t>ভি জে প্যাটারসন</t>
  </si>
  <si>
    <t>কর্ণেল অব মহম্মদ</t>
  </si>
  <si>
    <t>আতাউল গণি ওসমানীকে</t>
  </si>
  <si>
    <t>আব্দুর রবকে</t>
  </si>
  <si>
    <t>মেজর আর চৌধুরীকে</t>
  </si>
  <si>
    <t>কেএম শফিউল্লাহর</t>
  </si>
  <si>
    <t>কুমিল্লা সেনানিবাস</t>
  </si>
  <si>
    <t>শেখ রেহানা</t>
  </si>
  <si>
    <t>খন্দকার মোশতাক</t>
  </si>
  <si>
    <t>খন্দকার মোশতাকের</t>
  </si>
  <si>
    <t>তাজউদ্দীন আহমদ মুহাম্মদ</t>
  </si>
  <si>
    <t>কামারুজ্জামানকে</t>
  </si>
  <si>
    <t>এটিএম হায়দার</t>
  </si>
  <si>
    <t>জিয়াউর রহমানকে</t>
  </si>
  <si>
    <t>তাহেরকে</t>
  </si>
  <si>
    <t>চট্টগ্রাম উন্নয়ন বোর্ড</t>
  </si>
  <si>
    <t>চাকমা নাগরিককে</t>
  </si>
  <si>
    <t>পার্বত্য জেলায়</t>
  </si>
  <si>
    <t>হু মু এরশাদের</t>
  </si>
  <si>
    <t>রুয়ান্ডা</t>
  </si>
  <si>
    <t>কসভো জর্জিয়া</t>
  </si>
  <si>
    <t>কঙ্গো আইভোরি কোস্ট</t>
  </si>
  <si>
    <t>মেডিক্যাল কোর</t>
  </si>
  <si>
    <t>আর্মি ডেন্টাল কোর</t>
  </si>
  <si>
    <t>নার্সিং কোর</t>
  </si>
  <si>
    <t>সেনা করণিক কোর</t>
  </si>
  <si>
    <t>জাজ অ্যাডভোকেট</t>
  </si>
  <si>
    <t>জেনারেল বিভাগ</t>
  </si>
  <si>
    <t>কর্ণেল লেফটেন্যান্ট কর্ণেল</t>
  </si>
  <si>
    <t>মেজর ক্যাপ্টেন লেফটেন্যান্ট</t>
  </si>
  <si>
    <t>ট্যাংক আলিকদম সেনানিবাস</t>
  </si>
  <si>
    <t>সেনানিবাস চট্টগ্রাম</t>
  </si>
  <si>
    <t>সেনানিবাস কুমিল্লা</t>
  </si>
  <si>
    <t>ঢাকা সেনানিবাস</t>
  </si>
  <si>
    <t>দীঘিনালা সেনানিবাস</t>
  </si>
  <si>
    <t>খাগড়াছড়ি হালিশহর</t>
  </si>
  <si>
    <t>সেনানিবাস ছত্তগ্রাম</t>
  </si>
  <si>
    <t>জাহাঙ্গীরাবাদ সেনানিবাস</t>
  </si>
  <si>
    <t>জালালাবাদ সেনানিবাস</t>
  </si>
  <si>
    <t>যমুনা সেনানিবাস টাঙ্গাইল</t>
  </si>
  <si>
    <t>যশোর সেনানিবাস</t>
  </si>
  <si>
    <t>খাগড়াছড়ি সেনানিবাস খোলাহাটি</t>
  </si>
  <si>
    <t>সেনানিবাস দিনাজপুর</t>
  </si>
  <si>
    <t>মাঝিড়া সেনানিবাস</t>
  </si>
  <si>
    <t>সেনানিবাস ময়মনসিংহ</t>
  </si>
  <si>
    <t>সেনানিবাস পদ্মা সেনানিবাস</t>
  </si>
  <si>
    <t>পোস্তগোলা</t>
  </si>
  <si>
    <t>সেনানিবাস কাদিরাবাদ সেনানিবাস</t>
  </si>
  <si>
    <t>সেনানিবাস রামু সেনানিবাস</t>
  </si>
  <si>
    <t>রাঙ্গামাটি সেনানিবাস</t>
  </si>
  <si>
    <t>রংপুর সেনানিবাস</t>
  </si>
  <si>
    <t>লালমনিরহাট সেনানিবাস</t>
  </si>
  <si>
    <t>সৈয়দপুর সেনানিবাস</t>
  </si>
  <si>
    <t>নীলফামারী সাভার</t>
  </si>
  <si>
    <t>সেনানিবাস শহীদ সালাহউদ্দীন</t>
  </si>
  <si>
    <t>সেনানিবাস ঘাটাইল</t>
  </si>
  <si>
    <t>শেখ হাসিনা সেনানিবাস</t>
  </si>
  <si>
    <t>লেবুখালী</t>
  </si>
  <si>
    <t>ডিফেন্স সার্ভিসেস কমান্ড অ্যান্ড স্টাফ কলেজ</t>
  </si>
  <si>
    <t>ন্যাশনাল ডিফেন্স কলেজ</t>
  </si>
  <si>
    <t>এনডিসি</t>
  </si>
  <si>
    <t>আর্মাড কোর</t>
  </si>
  <si>
    <t>সেন্টার অ্যান্ড স্কুল</t>
  </si>
  <si>
    <t>এস জাহাঙ্গীরাবাদ সেনানিবাস</t>
  </si>
  <si>
    <t>ইঞ্জিনিয়ার সেন্টার অ্যান্ড স্কুল</t>
  </si>
  <si>
    <t>আর্মি সার্ভিস কোর</t>
  </si>
  <si>
    <t>খুলনা আর্মি</t>
  </si>
  <si>
    <t>মেডিকাল কোর</t>
  </si>
  <si>
    <t>শহীদ সালাহউদ্দিন সেনানিবাস</t>
  </si>
  <si>
    <t>রাজেন্দ্রপুর সেনানিবাস</t>
  </si>
  <si>
    <t>ঢাকা আর্মি স্কুল</t>
  </si>
  <si>
    <t>এএফএমসি</t>
  </si>
  <si>
    <t>ঢাকা আর্টিলারি সেন্টার অ্যান্ড স্কুল</t>
  </si>
  <si>
    <t>ইউনিভার্সিটি অফ প্রফেশনালস</t>
  </si>
  <si>
    <t>ঢাকা সরঞ্জাম</t>
  </si>
  <si>
    <t>মিঠামইনে</t>
  </si>
  <si>
    <t>বাংলাদেশ সরকার আর্মি</t>
  </si>
  <si>
    <t>এভিয়েশন গ্রুপ</t>
  </si>
  <si>
    <t>ওয়েস্টার্ন মেরিন শিপইয়ার্ডের</t>
  </si>
  <si>
    <t>গুলোকে</t>
  </si>
  <si>
    <t>বাংলাদেশ বিমান বাহিনী</t>
  </si>
  <si>
    <t>বাংলাদেশ নৌ বাহিনী</t>
  </si>
  <si>
    <t>বাংলাদেশ কোস্ট গার্ড বাংলাদেশ</t>
  </si>
  <si>
    <t>মাদ্রাসা ইউনিভার্সিটির</t>
  </si>
  <si>
    <t>সম্রাটগণ</t>
  </si>
  <si>
    <t>এথেন্স রাজপুত্র প্লেটো</t>
  </si>
  <si>
    <t>অ্যাকাডেমি প্লেটো</t>
  </si>
  <si>
    <t>ব্যাটসম্যান ইভান্স স্কটল্যান্ড</t>
  </si>
  <si>
    <t>মজিদ হককে</t>
  </si>
  <si>
    <t>জোশেফ কোনি সুদানের</t>
  </si>
  <si>
    <t>ওমর আল বশির</t>
  </si>
  <si>
    <t>মুয়াম্মার আল গাদ্দাফি</t>
  </si>
  <si>
    <t>লরেন্ট জিবাগবো</t>
  </si>
  <si>
    <t>বিল ক্লিন্টন</t>
  </si>
  <si>
    <t>জর্জ বুশ</t>
  </si>
  <si>
    <t>পরমজিৎ সিং সেহরা</t>
  </si>
  <si>
    <t>সোভিয়েত অ্যান্টার্কটিকা</t>
  </si>
  <si>
    <t>জাতীয় অ্যান্টার্কটিকা মহাসাগর</t>
  </si>
  <si>
    <t>গবেষণা কেন্দ্র</t>
  </si>
  <si>
    <t>দক্ষিণ গঙ্গোত্রী</t>
  </si>
  <si>
    <t>পূর্ব তে</t>
  </si>
  <si>
    <t>লারসেমান পাহাড়ের</t>
  </si>
  <si>
    <t>সুমন চট্টোপাধ্যায়</t>
  </si>
  <si>
    <t>ব্রক এডোয়ার্ড লেসনার</t>
  </si>
  <si>
    <t>মিনেসোটা বিশ্ববিদ্যালয়</t>
  </si>
  <si>
    <t>রিচার্ড লেসনার</t>
  </si>
  <si>
    <t>নূতন চন্দ্র সিংহের</t>
  </si>
  <si>
    <t>পাহাড়ী নদী</t>
  </si>
  <si>
    <t>পিটার আলেকজান্ডার সিবিই</t>
  </si>
  <si>
    <t>স্কটিশ সাহিত্য বিশারদ</t>
  </si>
  <si>
    <t>ফিল্ড আর্টেলারি অফিসার</t>
  </si>
  <si>
    <t>পলান রতনজী উমরিগড়</t>
  </si>
  <si>
    <t>পলি উমরিগড়ের</t>
  </si>
  <si>
    <t>সেন্ট জাভিয়ের্স কলেজ</t>
  </si>
  <si>
    <t>উমরিগড়</t>
  </si>
  <si>
    <t>গুলাম আহমেদ</t>
  </si>
  <si>
    <t>উমরিগড় মাঞ্জরেকারের</t>
  </si>
  <si>
    <t>মনোহর হারিদকরকে</t>
  </si>
  <si>
    <t>রতিভাই</t>
  </si>
  <si>
    <t>জসু প্যাটেলকে</t>
  </si>
  <si>
    <t>জসু প্যাটেলের</t>
  </si>
  <si>
    <t>উমরিগড় ভারতীয় ঘরোয়া</t>
  </si>
  <si>
    <t>পঙ্কজ রায়</t>
  </si>
  <si>
    <t>নরি কন্ট্রাক্টর</t>
  </si>
  <si>
    <t>হিমু অধিকারী</t>
  </si>
  <si>
    <t>ভারতীয় সিমেন্ট কোম্পানীর</t>
  </si>
  <si>
    <t>আইবিএম কর্তৃপক্ষ</t>
  </si>
  <si>
    <t>ডীপ ব্লু</t>
  </si>
  <si>
    <t>ফেং জিয়াং সু</t>
  </si>
  <si>
    <t>ডীপ থট</t>
  </si>
  <si>
    <t>সু থমাস</t>
  </si>
  <si>
    <t>আর্থার জোসেফ হোয়ান</t>
  </si>
  <si>
    <t>জেরী ব্রডি</t>
  </si>
  <si>
    <t>জোয়েল বেঞ্জামিনের</t>
  </si>
  <si>
    <t>বেঞ্জামিন ডীপ ব্লু</t>
  </si>
  <si>
    <t>গ্যারী কাসপারভকে</t>
  </si>
  <si>
    <t>ভার্সনের</t>
  </si>
  <si>
    <t>ঝাজ্জর জেলার</t>
  </si>
  <si>
    <t>লাদ্রাওয়ান শহরের</t>
  </si>
  <si>
    <t>লাদ্রাওয়ান</t>
  </si>
  <si>
    <t>রোস্টিং ম্যাকাও</t>
  </si>
  <si>
    <t>আফ্রিকানা আফ্রিকান মুরগি</t>
  </si>
  <si>
    <t>বাদাম কেক ম্যাকাও</t>
  </si>
  <si>
    <t>সান্তোস ম্যাকাওয়ের</t>
  </si>
  <si>
    <t>সয়া সস</t>
  </si>
  <si>
    <t>ডব্লিউ লার্কিন্সের</t>
  </si>
  <si>
    <t>নুয়ান কুলাসেকারা থারিন্ডু</t>
  </si>
  <si>
    <t>মাশরাফি বিন মর্তুজাকে</t>
  </si>
  <si>
    <t>মিজানুর রহমান মুসলিম</t>
  </si>
  <si>
    <t>মিজানুর রহমান ক্রিকেটার</t>
  </si>
  <si>
    <t>মিজানুর রহমান সাঈদ</t>
  </si>
  <si>
    <t>সামরিক কর্মকর্তা</t>
  </si>
  <si>
    <t>মিজানুর রহমান খান দিপু</t>
  </si>
  <si>
    <t>মিজানুর রহমান মিনু</t>
  </si>
  <si>
    <t>রাজনিতিবিদ</t>
  </si>
  <si>
    <t>মিজানুর রহমান মানু</t>
  </si>
  <si>
    <t>মিজানুর রহমান শেলী</t>
  </si>
  <si>
    <t>মিজানুর রহমান সিনহা</t>
  </si>
  <si>
    <t>মিজানুর রহমান ইসলামিক</t>
  </si>
  <si>
    <t>আরিয়ান বাংলাদেশী</t>
  </si>
  <si>
    <t>মিজানুর রহমান কবি</t>
  </si>
  <si>
    <t>মোঃ মিজানুর রহমান</t>
  </si>
  <si>
    <t>মুহাম্মদ মিজানুর রহমান</t>
  </si>
  <si>
    <t>এস বি এম</t>
  </si>
  <si>
    <t>ফারহান</t>
  </si>
  <si>
    <t>রাজু ফারহানের</t>
  </si>
  <si>
    <t>রাজু ফারহান</t>
  </si>
  <si>
    <t>ফারহান ফ্লাশব্যাকে</t>
  </si>
  <si>
    <t>রাজু রাস্তোগি শারমন</t>
  </si>
  <si>
    <t>জোশী দিল্লির</t>
  </si>
  <si>
    <t>রাঞ্ছোড় দাস</t>
  </si>
  <si>
    <t>শ্যামল দাস</t>
  </si>
  <si>
    <t>চাঁচর আমির খান</t>
  </si>
  <si>
    <t>ফারহানের</t>
  </si>
  <si>
    <t>ফারহানকে</t>
  </si>
  <si>
    <t>র‍্যাঞ্চো ফারহানের</t>
  </si>
  <si>
    <t>পিয়ার</t>
  </si>
  <si>
    <t>পিয়াকে</t>
  </si>
  <si>
    <t>রাজু ফারহানকে</t>
  </si>
  <si>
    <t>ফারহান চতুরকে</t>
  </si>
  <si>
    <t>আন্দ্রে ইস্তেভানকে</t>
  </si>
  <si>
    <t>আন্দ্রে ইস্তেভান</t>
  </si>
  <si>
    <t>র‍্যাঞ্চোদের</t>
  </si>
  <si>
    <t>র‍্যাঞ্চোকে</t>
  </si>
  <si>
    <t>রাজু চতুর</t>
  </si>
  <si>
    <t>রাজু পিয়াকে</t>
  </si>
  <si>
    <t>গেটের</t>
  </si>
  <si>
    <t>পিয়া রাজুর</t>
  </si>
  <si>
    <t>ওয়াংডু কারিনা</t>
  </si>
  <si>
    <t>কাপুর পিয়া</t>
  </si>
  <si>
    <t>রাজু রাস্তোগি বোমান</t>
  </si>
  <si>
    <t>ওমি বৈদ্য চাতুর</t>
  </si>
  <si>
    <t>রামালিঙ্গম রাহুল কুমার</t>
  </si>
  <si>
    <t>মোনা সিং মোনা</t>
  </si>
  <si>
    <t>প্রযোজনা বিনোদ চোপড়া</t>
  </si>
  <si>
    <t>শান্তনু মৈত্র</t>
  </si>
  <si>
    <t>সানান্দ</t>
  </si>
  <si>
    <t>বিনোদ চোপড়ার</t>
  </si>
  <si>
    <t>গুজার খান</t>
  </si>
  <si>
    <t>পাঞ্জাবি পাকিস্তানের</t>
  </si>
  <si>
    <t>রাওয়ালপিন্ডি জেলার</t>
  </si>
  <si>
    <t>উত্তরে রাওয়ালপিন্ডি</t>
  </si>
  <si>
    <t>শাহেদের</t>
  </si>
  <si>
    <t>শাকের আহমেদ</t>
  </si>
  <si>
    <t>শানাজ আহমেদ</t>
  </si>
  <si>
    <t>মেহরুলিতে</t>
  </si>
  <si>
    <t>সুলতান আলাউদ্দিন খলজি</t>
  </si>
  <si>
    <t>বামনা</t>
  </si>
  <si>
    <t>সৈয়দ রহমাতুর রব</t>
  </si>
  <si>
    <t>ইরতিজা আহসান</t>
  </si>
  <si>
    <t>নুরুল ইসলাম মনি</t>
  </si>
  <si>
    <t>গোলাম সরোয়ার হিরু</t>
  </si>
  <si>
    <t>গোলাম সবুর টুলু</t>
  </si>
  <si>
    <t>শওকত</t>
  </si>
  <si>
    <t>হাচানুর রহমান রিমন</t>
  </si>
  <si>
    <t>শওকত হাচানুর রহমান</t>
  </si>
  <si>
    <t>রবি</t>
  </si>
  <si>
    <t>এডগার থারসন</t>
  </si>
  <si>
    <t>রাজা বর্মা</t>
  </si>
  <si>
    <t>কিলিম্যানুর রাজা</t>
  </si>
  <si>
    <t>রবি বর্মা হাই</t>
  </si>
  <si>
    <t>শান্তনু</t>
  </si>
  <si>
    <t>পিয়ের দ্য কুবেরত্যাঁ</t>
  </si>
  <si>
    <t>গ্রীকরা</t>
  </si>
  <si>
    <t>অলিম্পিয়ার রাজা</t>
  </si>
  <si>
    <t>পিলোপ্স ওয়িনৌসের</t>
  </si>
  <si>
    <t>রবার্ট ডোভার</t>
  </si>
  <si>
    <t>শ্রপশায়ারের</t>
  </si>
  <si>
    <t>মাক ওয়েনলকে</t>
  </si>
  <si>
    <t>ডঃ উইলিয়াম পেনি ব্রুকস</t>
  </si>
  <si>
    <t>ডঃ ব্রুকস</t>
  </si>
  <si>
    <t>অলিম্পিয়ান সোসাইটির</t>
  </si>
  <si>
    <t>চার্লস মিলির</t>
  </si>
  <si>
    <t>ন্যাশনাল অলিম্পিক অ্যাসোসিয়েশন</t>
  </si>
  <si>
    <t>প্যানাজিওটিস সটসস</t>
  </si>
  <si>
    <t>ইভাঞ্জেলোস জ্যাপ্পাস</t>
  </si>
  <si>
    <t>ইভাঞ্জেলোস জ্যাপ্পাসের</t>
  </si>
  <si>
    <t>তুতো</t>
  </si>
  <si>
    <t>কনস্ট্যান্টিনোস</t>
  </si>
  <si>
    <t>সেন্ট লুইস</t>
  </si>
  <si>
    <t>স্যার লুডউইগ গাটম্যান</t>
  </si>
  <si>
    <t>ক্রীড়াবিদকে</t>
  </si>
  <si>
    <t>লর্ড কো</t>
  </si>
  <si>
    <t>পুয়ের্তো রিকো বারমুডা</t>
  </si>
  <si>
    <t>সেন্ট মার্টিন কুরাকাওকে</t>
  </si>
  <si>
    <t>আভেরি ব্রান্ডেজ</t>
  </si>
  <si>
    <t>বাণিজ্যিক কোম্পানিগুলোর</t>
  </si>
  <si>
    <t>অলিম্পিকের আয়োজকেরা</t>
  </si>
  <si>
    <t>ইউনিয়ন ইউরোপে</t>
  </si>
  <si>
    <t>পণ্যের</t>
  </si>
  <si>
    <t>বাণিজ্যিক কোম্পানি</t>
  </si>
  <si>
    <t>কুবেরত্যাঁর</t>
  </si>
  <si>
    <t>ডমিনিকান যাজক</t>
  </si>
  <si>
    <t>হেনরি ডিডন ওপি</t>
  </si>
  <si>
    <t>ক্রীড়াবিদরা</t>
  </si>
  <si>
    <t>জিম থর্পের</t>
  </si>
  <si>
    <t>স্কিয়ারেরা</t>
  </si>
  <si>
    <t>প্রশিক্ষকদের</t>
  </si>
  <si>
    <t>আন্তর্জাতিক ফেডারেশনের</t>
  </si>
  <si>
    <t>মুষ্টিযোদ্ধা মল্লবীর</t>
  </si>
  <si>
    <t>লুইস মিশৌরি</t>
  </si>
  <si>
    <t>আমস্টারডাম নেদারল্যান্ড</t>
  </si>
  <si>
    <t>বার্লিন নাৎসি জার্মানি</t>
  </si>
  <si>
    <t>হেলসিঙ্কি</t>
  </si>
  <si>
    <t>সেন্ট মরিটজ</t>
  </si>
  <si>
    <t>নাৎসি জার্মানি</t>
  </si>
  <si>
    <t>স্টকহোম</t>
  </si>
  <si>
    <t>VII কোর্তেনিয়া</t>
  </si>
  <si>
    <t>দি আমপেজ্জো</t>
  </si>
  <si>
    <t>লিলহ্যামার</t>
  </si>
  <si>
    <t>XXIII পিয়ংচ্যাং</t>
  </si>
  <si>
    <t>কাম্বোডিয়া</t>
  </si>
  <si>
    <t>নিউজিল্যান্ডও</t>
  </si>
  <si>
    <t>যুক্তিতে</t>
  </si>
  <si>
    <t>সোভিয়েত আধিকারিকেরা</t>
  </si>
  <si>
    <t>রাশিয়ার সোচিতে</t>
  </si>
  <si>
    <t>ন্যাশনাল সোশালিস্ট পার্টিকে</t>
  </si>
  <si>
    <t>ক্রীড়াবিদেরা</t>
  </si>
  <si>
    <t>জেসি ওয়েন্সের</t>
  </si>
  <si>
    <t>ইহুদি ইবোলিয়া শাকের</t>
  </si>
  <si>
    <t>টমি স্মিথ</t>
  </si>
  <si>
    <t>দৌড়বীর</t>
  </si>
  <si>
    <t>জন কার্লোস</t>
  </si>
  <si>
    <t>আভেরি ব্রুন্দেজ</t>
  </si>
  <si>
    <t>জুডোকা আরাশ মিরিসমাইলি</t>
  </si>
  <si>
    <t>থমাস হিকস</t>
  </si>
  <si>
    <t>ডেনিশ সাইক্লিস্ট ক্যুদ</t>
  </si>
  <si>
    <t>এনমার্ক জেনসন</t>
  </si>
  <si>
    <t>কার্ল লুইসকে</t>
  </si>
  <si>
    <t>ফাতেমা হামিদ জিরাশি</t>
  </si>
  <si>
    <t>মরিয়াম মোহামেদ হাদি</t>
  </si>
  <si>
    <t>আল হিলি</t>
  </si>
  <si>
    <t>প্রতিযোগীকে</t>
  </si>
  <si>
    <t>রবিনা মুকিমার</t>
  </si>
  <si>
    <t>ফারিবা রেজাঈ</t>
  </si>
  <si>
    <t>ক্রিড়াবিদকে</t>
  </si>
  <si>
    <t>লতিফা আল মক্তুম</t>
  </si>
  <si>
    <t>সৌদি আরব কাতার</t>
  </si>
  <si>
    <t>পতাকাবাহিকা</t>
  </si>
  <si>
    <t>মরিয়ম ইউসুফ জামাল</t>
  </si>
  <si>
    <t>ভ্লাদিমির পুতিন</t>
  </si>
  <si>
    <t>হু জিন্তাও</t>
  </si>
  <si>
    <t>কর্মকর্তাও</t>
  </si>
  <si>
    <t>এরিক রুডল্ফ</t>
  </si>
  <si>
    <t>খাঁটি</t>
  </si>
  <si>
    <t>ভারতীয় উপদ্বীপ</t>
  </si>
  <si>
    <t>স্বয়ম্ভু</t>
  </si>
  <si>
    <t>বিশ্বকর্মাকে</t>
  </si>
  <si>
    <t>মহিষাসুর</t>
  </si>
  <si>
    <t>মহিষাসুরকে</t>
  </si>
  <si>
    <t>ধর্মশালা শহরে</t>
  </si>
  <si>
    <t>বাসা</t>
  </si>
  <si>
    <t>কল</t>
  </si>
  <si>
    <t>সিউকা</t>
  </si>
  <si>
    <t>ফ্যালাঞ্জে</t>
  </si>
  <si>
    <t>জোস আলবির</t>
  </si>
  <si>
    <t>ভার্ব ম্যাগাজিনের</t>
  </si>
  <si>
    <t>উপ সম্পাদক</t>
  </si>
  <si>
    <t>ফিগুয়েরিস দেল টেম্পস</t>
  </si>
  <si>
    <t>লিটারেচারা</t>
  </si>
  <si>
    <t>কাতালোনিয়ার উন্মুক্ত বিশ্ববিদ্যালয়</t>
  </si>
  <si>
    <t>ইউনিভার্সিটি ল্যাবোরেটারী স্কুলের</t>
  </si>
  <si>
    <t>পাইকপাড়া গ্রামে</t>
  </si>
  <si>
    <t>রাউফুন বসুনীয়া</t>
  </si>
  <si>
    <t>বাংলাদেশ ছাত্র লীগের</t>
  </si>
  <si>
    <t>এফ রহমান</t>
  </si>
  <si>
    <t>হত্যাকারীদের</t>
  </si>
  <si>
    <t>ফিরোজা বেগমও</t>
  </si>
  <si>
    <t>ফরচুন বসুনিয়া</t>
  </si>
  <si>
    <t>নাহিন বসুনিয়া</t>
  </si>
  <si>
    <t>শাফিন বসুনিয়া</t>
  </si>
  <si>
    <t>বসুনিয়া</t>
  </si>
  <si>
    <t>জাল বসুনিয়া গৃহিণী</t>
  </si>
  <si>
    <t>মঞ্জুয়ারা</t>
  </si>
  <si>
    <t>তফাজ্জল হোসেন</t>
  </si>
  <si>
    <t>মানিক মিয়া</t>
  </si>
  <si>
    <t>খন্দকার আব্দুল হামিদ</t>
  </si>
  <si>
    <t>শহীদ সিরাজুদ্দীন হোসেন</t>
  </si>
  <si>
    <t>মোহাম্মদ মোদাব্বের</t>
  </si>
  <si>
    <t>জহুর হোসেন চৌধুরী</t>
  </si>
  <si>
    <t>শহীদুল্লা কায়সার</t>
  </si>
  <si>
    <t>সৈয়দ নূরুদ্দীন</t>
  </si>
  <si>
    <t>নুরুল ইসলাম পাটোয়ারী</t>
  </si>
  <si>
    <t>এস এম আহমেদ</t>
  </si>
  <si>
    <t>মুহাম্মদ আসফ উদ দৌলা</t>
  </si>
  <si>
    <t>একেএম শহীদুল হক</t>
  </si>
  <si>
    <t>ফয়েজ আহমদ</t>
  </si>
  <si>
    <t>হাসানউজ্জামান খান</t>
  </si>
  <si>
    <t>নিজামউদ্দিন আহমদ</t>
  </si>
  <si>
    <t>মোনাজাত উদ্দিন</t>
  </si>
  <si>
    <t>মূসা কে জি</t>
  </si>
  <si>
    <t>সিরাজুর রহমান</t>
  </si>
  <si>
    <t>আবদুল হামিদ</t>
  </si>
  <si>
    <t>এনায়েতউল্লাহ খান</t>
  </si>
  <si>
    <t>মোঃ মাশির হোসেন</t>
  </si>
  <si>
    <t>গাজীউল হাসান খান</t>
  </si>
  <si>
    <t>শাহাদত চৌধুরী</t>
  </si>
  <si>
    <t>আশরাফ উজ জামান খান</t>
  </si>
  <si>
    <t>মানিক চন্দ্র সাহা</t>
  </si>
  <si>
    <t>এহতেশাম হায়দার চৌধুরী</t>
  </si>
  <si>
    <t>তোয়াব খান</t>
  </si>
  <si>
    <t>আবুল মোমেন</t>
  </si>
  <si>
    <t>স্বদেশ রায়</t>
  </si>
  <si>
    <t>আনিসুর রহমান আনিস</t>
  </si>
  <si>
    <t>বাড়ি ফেনী জেলার</t>
  </si>
  <si>
    <t>দক্ষিণ বল্লভপুরে</t>
  </si>
  <si>
    <t>নবাব সিরাজদ্দৌলা মঞ্চনাটকে</t>
  </si>
  <si>
    <t>কুলসুম আরা বেগমের</t>
  </si>
  <si>
    <t>কাজল জংলী</t>
  </si>
  <si>
    <t>এমিলের</t>
  </si>
  <si>
    <t>মঞ্চ অভিনেতা আদেল</t>
  </si>
  <si>
    <t>মারিয়ান নিকেত</t>
  </si>
  <si>
    <t>রিভিউর ন্যাশনাল বোর্ড</t>
  </si>
  <si>
    <t>জারোমে</t>
  </si>
  <si>
    <t>জিজেরা নদীর</t>
  </si>
  <si>
    <t>উত্তর জার্মান</t>
  </si>
  <si>
    <t>তুরগাউ উইটেনবার্গ</t>
  </si>
  <si>
    <t>ডেসৌ ম্যাগডেবার্গ উইটেনবুর্গ</t>
  </si>
  <si>
    <t>শোয়ার্জে</t>
  </si>
  <si>
    <t>লাডে নদীর</t>
  </si>
  <si>
    <t>নদী নদীতে</t>
  </si>
  <si>
    <t>হামবুর্গ বন্দর</t>
  </si>
  <si>
    <t>ত্রিশ্চেন দ্বীপের</t>
  </si>
  <si>
    <t>এলভ নদী</t>
  </si>
  <si>
    <t>নরওয়েজিয়ান এলভি নদী</t>
  </si>
  <si>
    <t>কুরিয়াপাড়া</t>
  </si>
  <si>
    <t>মোহন লাহীড়ি</t>
  </si>
  <si>
    <t>ব্রাক্ষ্মণ</t>
  </si>
  <si>
    <t>মোঃ আমজাদ হোসেন</t>
  </si>
  <si>
    <t>সুরমা ফজলী আমের</t>
  </si>
  <si>
    <t>চাপাইনবাবগঞ্জ</t>
  </si>
  <si>
    <t>ফজলি আম আলফানসো</t>
  </si>
  <si>
    <t>হাড়িভাঙ্গা</t>
  </si>
  <si>
    <t>বড়কোট চম্পাবত</t>
  </si>
  <si>
    <t>লোহাঘাট পাটি পূর্ণগিরি</t>
  </si>
  <si>
    <t>চম্পাবত জেলা</t>
  </si>
  <si>
    <t>উত্তরাখণ্ডের পূর্ব কুমায়ুন</t>
  </si>
  <si>
    <t>পিথোরাগড় জেলা</t>
  </si>
  <si>
    <t>দক্ষিণে উধম</t>
  </si>
  <si>
    <t>সিং নগর জেলা</t>
  </si>
  <si>
    <t>পশ্চিমে নৈনিতাল জেলা</t>
  </si>
  <si>
    <t>আলমোড়া জেলা</t>
  </si>
  <si>
    <t>পশ্চাদপদ অঞ্চল</t>
  </si>
  <si>
    <t>লোহাঘাট</t>
  </si>
  <si>
    <t>কুমায়ুনি</t>
  </si>
  <si>
    <t>চম্পাবত জেলার</t>
  </si>
  <si>
    <t>ভুরসুট</t>
  </si>
  <si>
    <t>পশ্চিম তীরবর্তী দক্ষিণ</t>
  </si>
  <si>
    <t>আইজাক ভ্যানমেলে</t>
  </si>
  <si>
    <t>মাইকেল পিয়ারে ভ্যান</t>
  </si>
  <si>
    <t>ইতালির মিলান</t>
  </si>
  <si>
    <t>ল্যনিৃয়েট শহরে</t>
  </si>
  <si>
    <t>ভ্যান মেলের</t>
  </si>
  <si>
    <t>এরিক বারনেটের পিতামহের</t>
  </si>
  <si>
    <t>শ্রীপুর থানায়</t>
  </si>
  <si>
    <t>নিউজলেটারের</t>
  </si>
  <si>
    <t>মোজাম্মেল হোসেন লালু</t>
  </si>
  <si>
    <t>ডেপুটি জেনারেল ম্যানজার</t>
  </si>
  <si>
    <t>জিএম কাদেরের</t>
  </si>
  <si>
    <t>হোসেন মকবুল শাহরিয়ার</t>
  </si>
  <si>
    <t>বাংলর</t>
  </si>
  <si>
    <t>গৌড় অঞ্চলের</t>
  </si>
  <si>
    <t>গৌড় অঞ্চল</t>
  </si>
  <si>
    <t>প্রাচীন বাংলার</t>
  </si>
  <si>
    <t>গৌড় ব্রাহ্মণ</t>
  </si>
  <si>
    <t>গাব্রিয়েল ওমার বাতিস্তুতা</t>
  </si>
  <si>
    <t>আনহেল গাব্রিয়েল</t>
  </si>
  <si>
    <t>ক্লাব আল আরাবিতে</t>
  </si>
  <si>
    <t>ফিওরেন্তিনা খেলোয়াড়</t>
  </si>
  <si>
    <t>রোমা খেলোয়াড়</t>
  </si>
  <si>
    <t>মিলান খেলোয়াড়</t>
  </si>
  <si>
    <t>পশ্চিমবঙ্গের পশ্চিমাংশে</t>
  </si>
  <si>
    <t>পশ্চিম সিংভূম জেলা</t>
  </si>
  <si>
    <t>ওড়িশার ময়ূরভঞ্জ জেলায়</t>
  </si>
  <si>
    <t>পেন্ডা হেনসন</t>
  </si>
  <si>
    <t>হাওয়ার্ড বিশ্ববিদ্যালয়ে</t>
  </si>
  <si>
    <t>ডেভিড ফিঞ্চারের</t>
  </si>
  <si>
    <t>গুয়াতেমালা নগরী</t>
  </si>
  <si>
    <t>সিউদাদ্‌ দে</t>
  </si>
  <si>
    <t>গুয়াতেমালা মধ্য আমেরিকার</t>
  </si>
  <si>
    <t>গুয়াতেমালা জেলার</t>
  </si>
  <si>
    <t>গুয়াতেমালা পৌরসভাতে</t>
  </si>
  <si>
    <t>গুয়াতেমালা মহানগর এলাকাতে</t>
  </si>
  <si>
    <t>নুয়েবা গুয়াতেমালা দে</t>
  </si>
  <si>
    <t>গুয়াতেমালা নগরীতে</t>
  </si>
  <si>
    <t>গুয়াতেমালা শহরে</t>
  </si>
  <si>
    <t>সান কার্লোস বিশ্ববিদ্যালয়</t>
  </si>
  <si>
    <t>ফ্রান্সিসকো মাররোকিন</t>
  </si>
  <si>
    <t>সান ফ্রান্সিসকো সান্তো</t>
  </si>
  <si>
    <t>গির্জাগুলি সান্তো</t>
  </si>
  <si>
    <t>দোমিঙ্গো গির্জাটি</t>
  </si>
  <si>
    <t>পাকায়া</t>
  </si>
  <si>
    <t>চিনাউতলা</t>
  </si>
  <si>
    <t>মিক্সকো</t>
  </si>
  <si>
    <t>পাকাইয়া</t>
  </si>
  <si>
    <t>গুয়াতেমালা রাষ্ট্রটি</t>
  </si>
  <si>
    <t>মেক্সিকো সাম্রাজ্যের</t>
  </si>
  <si>
    <t>গুয়াতেমালা প্রদেশের</t>
  </si>
  <si>
    <t>গুয়াতেমালা নগরীর রাস্তায়</t>
  </si>
  <si>
    <t>দেশটির রাজধানীতে</t>
  </si>
  <si>
    <t>পুরাতন শহরের</t>
  </si>
  <si>
    <t>দক্ষিণ সীমানায়</t>
  </si>
  <si>
    <t>আজমীর শরীফ</t>
  </si>
  <si>
    <t>আজমের</t>
  </si>
  <si>
    <t>মহসিন মহম্মদ সাদিক</t>
  </si>
  <si>
    <t>আয়েশা ডানহাতী ব্যাটসম্যান</t>
  </si>
  <si>
    <t>গ্রাম প্রতিরক্ষা পার্টি</t>
  </si>
  <si>
    <t>মহিলা আবাহনী</t>
  </si>
  <si>
    <t>লিমিটেড মহিলা শেখ</t>
  </si>
  <si>
    <t>জামাল ধনমণ্ডি ক্লাব</t>
  </si>
  <si>
    <t>আমারনার</t>
  </si>
  <si>
    <t>রাজা রাথটিস</t>
  </si>
  <si>
    <t>ফ্লাভিউস জোসেফুস মানেটনের</t>
  </si>
  <si>
    <t>জনগণরা</t>
  </si>
  <si>
    <t>তুতানখামেনের</t>
  </si>
  <si>
    <t>রানী নেফেরতিতি</t>
  </si>
  <si>
    <t>রানী টইয়ি</t>
  </si>
  <si>
    <t>আমেনহোতেপ</t>
  </si>
  <si>
    <t>মিতান্নী</t>
  </si>
  <si>
    <t>কিয়া</t>
  </si>
  <si>
    <t>আঙ্খতখেপেরুরা</t>
  </si>
  <si>
    <t>টেবানা রাজার ভ্যালি</t>
  </si>
  <si>
    <t>রাজা সিংহাসনের</t>
  </si>
  <si>
    <t>হিট্টিটেস</t>
  </si>
  <si>
    <t>হোরুস জোসেফুস</t>
  </si>
  <si>
    <t>হাওয়ার কারটার</t>
  </si>
  <si>
    <t>সেনামুন</t>
  </si>
  <si>
    <t>কবরকে</t>
  </si>
  <si>
    <t>ফেরাউনদের</t>
  </si>
  <si>
    <t>মুহাম্মদ আল্লাহর</t>
  </si>
  <si>
    <t>কাফেরা</t>
  </si>
  <si>
    <t>উম্মাদ</t>
  </si>
  <si>
    <t>উষ্ট্রী</t>
  </si>
  <si>
    <t>মেহমানদেরকে</t>
  </si>
  <si>
    <t>ছত্রপতি</t>
  </si>
  <si>
    <t>হাসান জায়েদী</t>
  </si>
  <si>
    <t>প্রকাশনা সংস্থা</t>
  </si>
  <si>
    <t>পার্ল পাবলিকেশন বইটির</t>
  </si>
  <si>
    <t>হুমায়ূন আহমেদ মানব</t>
  </si>
  <si>
    <t>মনজুরের</t>
  </si>
  <si>
    <t>জহির মনজুরের</t>
  </si>
  <si>
    <t>রেবেকার</t>
  </si>
  <si>
    <t>বাংলাদেশ ছাত্র ফেডারেশন</t>
  </si>
  <si>
    <t>মজুর</t>
  </si>
  <si>
    <t>উত্তর সিটি করপোরেশন</t>
  </si>
  <si>
    <t>তাসলিমা আখতার</t>
  </si>
  <si>
    <t>মিঠুন চৌধুরী মিঠুন</t>
  </si>
  <si>
    <t>জাফরপুর</t>
  </si>
  <si>
    <t>নূরনগর মৌজায় রোডের</t>
  </si>
  <si>
    <t>দ্বিতীয় স্টেডিয়াম</t>
  </si>
  <si>
    <t>বাংলদেশ</t>
  </si>
  <si>
    <t>আর্চারী ফেডারেশনের</t>
  </si>
  <si>
    <t>নুমিদিয়ার</t>
  </si>
  <si>
    <t>আলজিরিয়ার</t>
  </si>
  <si>
    <t>কার্থেজীয়দের</t>
  </si>
  <si>
    <t>অশ্বারোহীরাও</t>
  </si>
  <si>
    <t>কার্থেজীয়রা</t>
  </si>
  <si>
    <t>মিসিপসার</t>
  </si>
  <si>
    <t>ইউগুর্তা</t>
  </si>
  <si>
    <t>গাইয়ুস মারিয়ুস</t>
  </si>
  <si>
    <t>জুলিয়াস সিজারের</t>
  </si>
  <si>
    <t>আফ্রিকা অভিযান</t>
  </si>
  <si>
    <t>মুর অশ্বারোহীকে</t>
  </si>
  <si>
    <t>নুমিদীয়দের</t>
  </si>
  <si>
    <t>জুলিয়াস সিজারও</t>
  </si>
  <si>
    <t>ইয়োশিহিকো নোদা Noda</t>
  </si>
  <si>
    <t>সম্রাট আকিহিতো</t>
  </si>
  <si>
    <t>নাওতো কানের</t>
  </si>
  <si>
    <t>মুরাদকে</t>
  </si>
  <si>
    <t>ভাদ্রপুর</t>
  </si>
  <si>
    <t>হেরাসিম স্তেপানোভিচ লেবেদেফ</t>
  </si>
  <si>
    <t>গেরাসিম স্তেপানোভিচ লেবেদেফ</t>
  </si>
  <si>
    <t>নাথ দাসের</t>
  </si>
  <si>
    <t>ভারতচন্দ্র রায়ের</t>
  </si>
  <si>
    <t>মামুনুর রশীদ লেবেদেফ</t>
  </si>
  <si>
    <t>রাজকুমার দাওয়ার বকশ</t>
  </si>
  <si>
    <t>মুরাদ বখশের</t>
  </si>
  <si>
    <t>রাজকুমার ইজাদ</t>
  </si>
  <si>
    <t>বখশের পুত্র মুরাদ</t>
  </si>
  <si>
    <t>মুমতাজ মহলের</t>
  </si>
  <si>
    <t>বিবাহ নাসরুল্লাহ মির্জা</t>
  </si>
  <si>
    <t>নাসরুল্লাহ মির্জার</t>
  </si>
  <si>
    <t>ইফফাত</t>
  </si>
  <si>
    <t>উন নেসা বেগমের</t>
  </si>
  <si>
    <t>নাসরুল্লাহকে</t>
  </si>
  <si>
    <t>নাদির শাহ তলোয়ারের</t>
  </si>
  <si>
    <t>দাদাও</t>
  </si>
  <si>
    <t>নাসরুল্লাহর</t>
  </si>
  <si>
    <t>দুররানী</t>
  </si>
  <si>
    <t>সম্রাট আহমেদ</t>
  </si>
  <si>
    <t>শাহ দুররানি</t>
  </si>
  <si>
    <t>ইফফাত উন নেসাকে</t>
  </si>
  <si>
    <t>মুহম্মদ শাহের</t>
  </si>
  <si>
    <t>হযরত বেগমকে</t>
  </si>
  <si>
    <t>আবু আবদুল্লাহ</t>
  </si>
  <si>
    <t>মোহাম্মদ ইউরোপীয়দের</t>
  </si>
  <si>
    <t>আবু ই হাসান আলী</t>
  </si>
  <si>
    <t>দুর্গ শহরের</t>
  </si>
  <si>
    <t>দুর্গ</t>
  </si>
  <si>
    <t>খাদীজা বিনতে খুওয়াইলিদ</t>
  </si>
  <si>
    <t>খাদীজা মুহাম্মদের</t>
  </si>
  <si>
    <t>নাফিসা বিনতে মুনব্বিহরের</t>
  </si>
  <si>
    <t>চাচাদের</t>
  </si>
  <si>
    <t>আবু তালিব হামযা</t>
  </si>
  <si>
    <t>জন ছেলে</t>
  </si>
  <si>
    <t>রুকাইয়া</t>
  </si>
  <si>
    <t>আবু উমাইয়া মাখজুমি</t>
  </si>
  <si>
    <t>খাদিজা</t>
  </si>
  <si>
    <t>পথচারী</t>
  </si>
  <si>
    <t>মিসকিনদের</t>
  </si>
  <si>
    <t>মেহমানদারী</t>
  </si>
  <si>
    <t>ওয়ারাকা ইবনে নওফেলের</t>
  </si>
  <si>
    <t>হাফেজ ইবনে হাজারের</t>
  </si>
  <si>
    <t>জাবির ইবনে আবদৃল্লাহ</t>
  </si>
  <si>
    <t>খাদীজা</t>
  </si>
  <si>
    <t>হেন্ড্রিক আন্টোন লোরেন্‌ৎস</t>
  </si>
  <si>
    <t>একজন ওলন্দাজ পদার্থবিজ্ঞানী</t>
  </si>
  <si>
    <t>পিটার জেমানের</t>
  </si>
  <si>
    <t>গেরিট ফ্রেডেরিক লোরেন্‌ৎস</t>
  </si>
  <si>
    <t>গিরটুইডা ভ্যান গিনকেল</t>
  </si>
  <si>
    <t>লুবারটা হাপকিসকে</t>
  </si>
  <si>
    <t>লোরেন্‌ৎস লিডেন বিশ্ববিদ্যালয়ে</t>
  </si>
  <si>
    <t>ফ্রেডেরিক কাইসার</t>
  </si>
  <si>
    <t>লোরেন্‌ৎস</t>
  </si>
  <si>
    <t>পিটার রাইকের</t>
  </si>
  <si>
    <t>আলেটা ক্যাথারিনা কাইসারকে</t>
  </si>
  <si>
    <t>ক্যাথারিনা ফ্রেডেরিক কাইসারের</t>
  </si>
  <si>
    <t>ইয়োহান ভিলহেল্‌ম কাইসার</t>
  </si>
  <si>
    <t>আলেটার বড় মেয়েও</t>
  </si>
  <si>
    <t>লরেঞ্জ</t>
  </si>
  <si>
    <t>লোরেন্‌ৎস বিশ্ববিদ্যালয়ে</t>
  </si>
  <si>
    <t>জাফর নূর খান</t>
  </si>
  <si>
    <t>সারাহ খান</t>
  </si>
  <si>
    <t>ভারাম</t>
  </si>
  <si>
    <t>নূর উল ইন</t>
  </si>
  <si>
    <t>বাহরাম নূর মুশতাক</t>
  </si>
  <si>
    <t>বাঙ্গালুরু</t>
  </si>
  <si>
    <t>কেন্দ্র মুম্বাই</t>
  </si>
  <si>
    <t>এস এন বসু</t>
  </si>
  <si>
    <t>গঞ্জাম শহরের</t>
  </si>
  <si>
    <t>গঞ্জাম</t>
  </si>
  <si>
    <t>পাবলিক রাইফেলস কলেজের</t>
  </si>
  <si>
    <t>উপেন্দ্রনাথ মুখোপাধ্যায়</t>
  </si>
  <si>
    <t>সতীশচন্দ্র মুখোপাধ্যায়ের</t>
  </si>
  <si>
    <t>কংগ্রেস নেতা</t>
  </si>
  <si>
    <t>অশ্বারোহী সৈনিক</t>
  </si>
  <si>
    <t>শেরিফ কনস্টবল অশ্বারোহী</t>
  </si>
  <si>
    <t>সৈন্যদল শান্তি কর্মকর্তা</t>
  </si>
  <si>
    <t>সোভিয়েত যুগে</t>
  </si>
  <si>
    <t>প্রাক মধ্যযুগীয় ইউরোপ</t>
  </si>
  <si>
    <t>প্রাচীন গ্রীস</t>
  </si>
  <si>
    <t>ইউনিয়ন বাংলাদেশ ভবন</t>
  </si>
  <si>
    <t>পাহাড়পুর মহাস্থানগড়ের</t>
  </si>
  <si>
    <t>পলাশ উপজেলায়</t>
  </si>
  <si>
    <t>বাগপাড়া</t>
  </si>
  <si>
    <t>বাগপাড়ার</t>
  </si>
  <si>
    <t>এএসএম সাদেকুল ইসলামকে</t>
  </si>
  <si>
    <t>কেটি পেরি</t>
  </si>
  <si>
    <t>কেরিকে</t>
  </si>
  <si>
    <t>সুগন্ধীর</t>
  </si>
  <si>
    <t>বোতল</t>
  </si>
  <si>
    <t>মিরিয়াম লেসি</t>
  </si>
  <si>
    <t>দেববর্মদের</t>
  </si>
  <si>
    <t>ত্রিপুরা রাজ্য</t>
  </si>
  <si>
    <t>রামপালকে</t>
  </si>
  <si>
    <t>শূরপালের</t>
  </si>
  <si>
    <t>আমাত্যগণ</t>
  </si>
  <si>
    <t>শিবরাজদেব রামপালের</t>
  </si>
  <si>
    <t>বরেন্দ্রী</t>
  </si>
  <si>
    <t>রাজা কান্যকুব্জের</t>
  </si>
  <si>
    <t>গোবিন্দদেবের</t>
  </si>
  <si>
    <t>কুমরদেবীর</t>
  </si>
  <si>
    <t>ডঃ স্টেইন</t>
  </si>
  <si>
    <t>রামচরিতের</t>
  </si>
  <si>
    <t>অজয় নদের</t>
  </si>
  <si>
    <t>আউসগ্রাম থানার</t>
  </si>
  <si>
    <t>দক্ষিণভাগে</t>
  </si>
  <si>
    <t>কর্ণকেশরীকে</t>
  </si>
  <si>
    <t>দেশের নদী</t>
  </si>
  <si>
    <t>বালবলভী</t>
  </si>
  <si>
    <t>বাগড়ীর</t>
  </si>
  <si>
    <t>শ্রীরাধাগোবিন্দ বসাক</t>
  </si>
  <si>
    <t>লালগোলা</t>
  </si>
  <si>
    <t>দক্ষিণ পশ্চিম বাংলার</t>
  </si>
  <si>
    <t>শ্রীপঞ্চানন মণ্ডল</t>
  </si>
  <si>
    <t>নলিনী দাশগুপ্ত</t>
  </si>
  <si>
    <t>মন্দার পর্বতের</t>
  </si>
  <si>
    <t>পূর্ব অঞ্চলে</t>
  </si>
  <si>
    <t>শূরপাল</t>
  </si>
  <si>
    <t>রাজা রুদ্রশিখর</t>
  </si>
  <si>
    <t>মানভূম</t>
  </si>
  <si>
    <t>রাজা ভাস্কর</t>
  </si>
  <si>
    <t>রমেশ মজুমদার</t>
  </si>
  <si>
    <t>রাজা চণ্ডার্জুন</t>
  </si>
  <si>
    <t>শ্রীপঞ্চানন মণ্ডলের</t>
  </si>
  <si>
    <t>আকবরীতে</t>
  </si>
  <si>
    <t>নাসিরীর</t>
  </si>
  <si>
    <t>বিজয়রাজ</t>
  </si>
  <si>
    <t>আচার্য মজুমদার</t>
  </si>
  <si>
    <t>রামচরিতকারের</t>
  </si>
  <si>
    <t>রামচরিতকার</t>
  </si>
  <si>
    <t>রামপালদেব</t>
  </si>
  <si>
    <t>রাজ্যপালের</t>
  </si>
  <si>
    <t>রামাবতীতে</t>
  </si>
  <si>
    <t>ব্রাহ্মগণকে</t>
  </si>
  <si>
    <t>গ্ত্সাং অঞ্চলের</t>
  </si>
  <si>
    <t>বায়তুল মোকাদ্দাস</t>
  </si>
  <si>
    <t>ব্রুাসেলসে</t>
  </si>
  <si>
    <t>আলবেনীয়দের</t>
  </si>
  <si>
    <t>আব্দুল কাদের জিলানী</t>
  </si>
  <si>
    <t>অসম</t>
  </si>
  <si>
    <t>জেলাসমূহের</t>
  </si>
  <si>
    <t>দক্ষিণ ত্রিপুরা</t>
  </si>
  <si>
    <t>পশ্চিম ত্রিপুরা</t>
  </si>
  <si>
    <t>ভূখন্ড</t>
  </si>
  <si>
    <t>ফিলিস্তিনিদেরকে</t>
  </si>
  <si>
    <t>শিবিরকে</t>
  </si>
  <si>
    <t>শিবিরগুলোর</t>
  </si>
  <si>
    <t>দাইর আল বালাহ</t>
  </si>
  <si>
    <t>বালাতা</t>
  </si>
  <si>
    <t>নূর শামস</t>
  </si>
  <si>
    <t>বুর্জ এল বারাজনেম</t>
  </si>
  <si>
    <t>নাহর আল বারেদ</t>
  </si>
  <si>
    <t>বুর্জ এল শেমালি</t>
  </si>
  <si>
    <t>জারক্কা</t>
  </si>
  <si>
    <t>ভূখণ্ডে</t>
  </si>
  <si>
    <t>প্রধান অভিনেতা</t>
  </si>
  <si>
    <t>বাপু</t>
  </si>
  <si>
    <t>মেরি জাং</t>
  </si>
  <si>
    <t>অনিল কাপুরের</t>
  </si>
  <si>
    <t>চেম্বুরে</t>
  </si>
  <si>
    <t>সুরিন্দর কাপুর</t>
  </si>
  <si>
    <t>সেন্ট যাভিয়ার কলেজে</t>
  </si>
  <si>
    <t>বনি কাপুর</t>
  </si>
  <si>
    <t>সুনিতা কাপুরকে</t>
  </si>
  <si>
    <t>সোনাম কাপুর</t>
  </si>
  <si>
    <t>রিয়া কাপুর</t>
  </si>
  <si>
    <t>শিক্ষা প্রতিষ্ঠানে</t>
  </si>
  <si>
    <t>উমেশ মেহরার</t>
  </si>
  <si>
    <t>সিনেমা মেরি জাং</t>
  </si>
  <si>
    <t>ফিরোজ খানের</t>
  </si>
  <si>
    <t>বাসু চট্টোপাধ্যায়</t>
  </si>
  <si>
    <t>শেখর কাপুরের</t>
  </si>
  <si>
    <t>কাপুর ঈশ্বর Eeshwar</t>
  </si>
  <si>
    <t>টম ক্রুজের</t>
  </si>
  <si>
    <t>শ্রীদেবীর</t>
  </si>
  <si>
    <t>কাপুর দ্বিতীয়বারের</t>
  </si>
  <si>
    <t>রাণী চোরুন</t>
  </si>
  <si>
    <t>নিতিন মনমোহন</t>
  </si>
  <si>
    <t>কামাল হাসানের</t>
  </si>
  <si>
    <t>ঋষিকেশ মুখোপাধ্যায়ের</t>
  </si>
  <si>
    <t>সাজিদ খানের</t>
  </si>
  <si>
    <t>বড় ঠাকুর</t>
  </si>
  <si>
    <t>রাজকুমার শশীর</t>
  </si>
  <si>
    <t>আব্বাস মাস্তানের</t>
  </si>
  <si>
    <t>যুবরাজ Yuvvraaj</t>
  </si>
  <si>
    <t>ওমর হাসান</t>
  </si>
  <si>
    <t>রাজকুমার সান্তোষীর</t>
  </si>
  <si>
    <t>অরল্যান্ডো ব্লোম</t>
  </si>
  <si>
    <t>সঞ্জয় গুপ্তের</t>
  </si>
  <si>
    <t>খিলড়ি</t>
  </si>
  <si>
    <t>হিন্দু পত্রিকার</t>
  </si>
  <si>
    <t>সুদিশ কামাথ</t>
  </si>
  <si>
    <t>হরিয়াল গান্ধীর</t>
  </si>
  <si>
    <t>অমৃতা সিং</t>
  </si>
  <si>
    <t>রবি কুমার</t>
  </si>
  <si>
    <t>লাইলা Laila কুমার</t>
  </si>
  <si>
    <t>দেশরাজ সিং</t>
  </si>
  <si>
    <t>শেখর মেরি জং</t>
  </si>
  <si>
    <t>অরুন ভার্মা</t>
  </si>
  <si>
    <t>ভাররাম</t>
  </si>
  <si>
    <t>ঈশ্বরচান্দ</t>
  </si>
  <si>
    <t>বিষ্ণুনাথ ব্রহ্মানান্দ</t>
  </si>
  <si>
    <t>আফজাল জামাই রাজা</t>
  </si>
  <si>
    <t>Jamai Raja রাজা</t>
  </si>
  <si>
    <t>অমর সিং বেনাম</t>
  </si>
  <si>
    <t>বীরেন্দ্র কাপুর</t>
  </si>
  <si>
    <t>আলিয়াস হরি</t>
  </si>
  <si>
    <t>অরুন কুমার হীর</t>
  </si>
  <si>
    <t>রমেশ ভার্মা</t>
  </si>
  <si>
    <t>রোমিও গুরু দেব</t>
  </si>
  <si>
    <t>নরেন সিং</t>
  </si>
  <si>
    <t>মিঃ আজাদ</t>
  </si>
  <si>
    <t>আনন্দ সিং সিকান্দার</t>
  </si>
  <si>
    <t>রবি কুমার তামিল</t>
  </si>
  <si>
    <t>Kaate শঙ্কর</t>
  </si>
  <si>
    <t>শর্মা রামঞ্জু</t>
  </si>
  <si>
    <t>ফিল্মফেয়ার</t>
  </si>
  <si>
    <t>ঠাকুর অর্জুন ঠাকুর</t>
  </si>
  <si>
    <t>শিবাজী রাও</t>
  </si>
  <si>
    <t>সূর্য সিং</t>
  </si>
  <si>
    <t>মঞ্জু ভাই</t>
  </si>
  <si>
    <t>প্রেম কুমার</t>
  </si>
  <si>
    <t>কামিস্তান</t>
  </si>
  <si>
    <t>জয় সিং</t>
  </si>
  <si>
    <t>আরমানিটোলা সরকারি উচ্চ বিদ্যালয়ের</t>
  </si>
  <si>
    <t>জে হুইটেকার</t>
  </si>
  <si>
    <t>আরমেনিয়ানদের</t>
  </si>
  <si>
    <t>গাঁথুনিতে</t>
  </si>
  <si>
    <t>আর্মেনিয়ানদের</t>
  </si>
  <si>
    <t>আরমেনিয়দের</t>
  </si>
  <si>
    <t>মোঃ নাসির উদ্দিন</t>
  </si>
  <si>
    <t>সরকারি মাধ্যমিক বিদ্যালয়</t>
  </si>
  <si>
    <t>এয়ার ভাইস মার্শাল</t>
  </si>
  <si>
    <t>কবি আসাদ চৌধুরী</t>
  </si>
  <si>
    <t>মাহবুবে আলম এ্যাডভোকেট</t>
  </si>
  <si>
    <t>কামরুল ইসলাম লেঃ</t>
  </si>
  <si>
    <t>কর্ণেল মুহাম্মদ ফারুক খান</t>
  </si>
  <si>
    <t>ভবন বিদ্যালয়ের</t>
  </si>
  <si>
    <t>মনীষীর</t>
  </si>
  <si>
    <t>নবাব স্যার সলিমুল্লাহ</t>
  </si>
  <si>
    <t>হাউস স</t>
  </si>
  <si>
    <t>ডক্টর মুহম্মদ শহীদুল্লাহ</t>
  </si>
  <si>
    <t>হাউস শ</t>
  </si>
  <si>
    <t>শেরে বাংলা</t>
  </si>
  <si>
    <t>প্রতিযোগিরা</t>
  </si>
  <si>
    <t>ছাত্রবৃন্দ</t>
  </si>
  <si>
    <t>আরমানিটোলা উচ্চ বিদ্যালয়ের</t>
  </si>
  <si>
    <t>খেলোয়াড়েরই</t>
  </si>
  <si>
    <t>হাজী ফজলুল ইসলামকে</t>
  </si>
  <si>
    <t>ওস্তাদ ফজলু</t>
  </si>
  <si>
    <t>মোকসেদ আলী</t>
  </si>
  <si>
    <t>চন্দ্র ঘোষ</t>
  </si>
  <si>
    <t>শামসুদ্দিন আহমদ</t>
  </si>
  <si>
    <t>শামসুল আলম</t>
  </si>
  <si>
    <t>জে কলিন্স</t>
  </si>
  <si>
    <t>আব্দুল রশীদ</t>
  </si>
  <si>
    <t>জনাব আবুল হাছানাৎ</t>
  </si>
  <si>
    <t>জনাব মাহমুদ উল্লাহ্</t>
  </si>
  <si>
    <t>আব্দুল মোকতাদের</t>
  </si>
  <si>
    <t>রোকেয়া বেগম</t>
  </si>
  <si>
    <t>মহিউদ্দিন আহমদ</t>
  </si>
  <si>
    <t>রহিমা আক্তার</t>
  </si>
  <si>
    <t>এস ওয়াজেদ আলী</t>
  </si>
  <si>
    <t>সৌদি ক্রিকেট সেন্টার</t>
  </si>
  <si>
    <t>মোহাম্মদ নাজিম</t>
  </si>
  <si>
    <t>আবদুল্লাহ কুরেশি</t>
  </si>
  <si>
    <t>আফজাল সালিম</t>
  </si>
  <si>
    <t>ফাহিম আফরাদ</t>
  </si>
  <si>
    <t>সমবুরুদ্দিন মোহাম্মদ</t>
  </si>
  <si>
    <t>ইবরাউল হক</t>
  </si>
  <si>
    <t>মোহাম্মদ নাদিম</t>
  </si>
  <si>
    <t>শাহবাজ রাশিদ</t>
  </si>
  <si>
    <t>শোয়েইব আলি</t>
  </si>
  <si>
    <t>মোহাম্মদ আফজাল</t>
  </si>
  <si>
    <t>মোহাম্মদ রমজান</t>
  </si>
  <si>
    <t>মালদ্বীপ ইন্ডিয়ান অ্যাসোসিয়েশন</t>
  </si>
  <si>
    <t>রয়্যাল মিলিটারি কলেজ</t>
  </si>
  <si>
    <t>আইসিসি অ্যাকাডেমি</t>
  </si>
  <si>
    <t>বাহরাইন ইন্ডিয়ান অ্যাসোসিয়েশন</t>
  </si>
  <si>
    <t>শোয়েইব আলি অধিনায়ক</t>
  </si>
  <si>
    <t>হাম্মাদ সায়ীদ</t>
  </si>
  <si>
    <t>হুসেইন আনওয়ার</t>
  </si>
  <si>
    <t>আফজাল মুহাম্মদ ফাইক</t>
  </si>
  <si>
    <t>হাবিব মোহাম্মদ আবদুল্লাহ</t>
  </si>
  <si>
    <t>ফাহিম আফরাদ মোহাম্মদ</t>
  </si>
  <si>
    <t>আমির সাজ্জাদ</t>
  </si>
  <si>
    <t>সৌদি ক্রিকেট আরবে</t>
  </si>
  <si>
    <t>ক্ষমতাসীন কমিউনিস্ট পার্টি</t>
  </si>
  <si>
    <t>লিন বিয়াও জিয়াং</t>
  </si>
  <si>
    <t>তরুণদেরকে</t>
  </si>
  <si>
    <t>বিরুদ্ধবাদীদের</t>
  </si>
  <si>
    <t>লিও শাওকি</t>
  </si>
  <si>
    <t>সোভিয়েতে</t>
  </si>
  <si>
    <t>লিন বিয়াওয়ের</t>
  </si>
  <si>
    <t>সুরাইয়া বেগম</t>
  </si>
  <si>
    <t>উপেন্দ্রনাথ বিশ্বাস</t>
  </si>
  <si>
    <t>শেফালী বিশ্বাসের</t>
  </si>
  <si>
    <t>মেলা ক্রিসেন্ট হাই স্কুল</t>
  </si>
  <si>
    <t>ইয়াকুবিয়া বালিকা উচ্চ বিদ্যালয়</t>
  </si>
  <si>
    <t>নৃত্যগুরু</t>
  </si>
  <si>
    <t>দাদীমা</t>
  </si>
  <si>
    <t>মান্নার</t>
  </si>
  <si>
    <t>অপু শরৎচন্দ্র চট্টোপাধ্যায়ের</t>
  </si>
  <si>
    <t>জয় চৌধুরী</t>
  </si>
  <si>
    <t>শিরিন শিলা</t>
  </si>
  <si>
    <t>মুহম্মদ মোস্তফা কামাল</t>
  </si>
  <si>
    <t>শাকিব খান মিলনের</t>
  </si>
  <si>
    <t>শাকিব খানকে</t>
  </si>
  <si>
    <t>অপু ইসলাম খান</t>
  </si>
  <si>
    <t>আব্রাহাম খান</t>
  </si>
  <si>
    <t>ডেভিড এলিয়ট</t>
  </si>
  <si>
    <t>জোহেন্সবার্গে</t>
  </si>
  <si>
    <t>সেন্ট স্টিথিয়ান্স কলেজে</t>
  </si>
  <si>
    <t>এলিয়ট কলেজ</t>
  </si>
  <si>
    <t>মাইকেল লাম্ব</t>
  </si>
  <si>
    <t>ডেল স্টেইনের</t>
  </si>
  <si>
    <t>মার্ক হাটন</t>
  </si>
  <si>
    <t>লেইটন মর্গ্যান</t>
  </si>
  <si>
    <t>ক্রিস নেভিন</t>
  </si>
  <si>
    <t>ওয়েস্টপ্যাক স্টেডিয়াম ওয়েলিংটন</t>
  </si>
  <si>
    <t>ক্রীড়াবিদ আফ্রিকান ক্রিকেটার</t>
  </si>
  <si>
    <t>ক্রিকেটার লুসিয়া</t>
  </si>
  <si>
    <t>হেলেন এলিজাবেথ হান্ট</t>
  </si>
  <si>
    <t>জেমি বুচম্যান</t>
  </si>
  <si>
    <t>গর্ডন হান্ট</t>
  </si>
  <si>
    <t>জেন এলিজাবেথ নোভিস</t>
  </si>
  <si>
    <t>ডেমোক্র্যাট ইহুদি</t>
  </si>
  <si>
    <t>টেলিভিশন পরিচালক</t>
  </si>
  <si>
    <t>আজাগাড়া</t>
  </si>
  <si>
    <t>রোহানিয়া</t>
  </si>
  <si>
    <t>ওকলাহোমা রাজ্যের</t>
  </si>
  <si>
    <t>উসমানী</t>
  </si>
  <si>
    <t>ক্রসেডদের</t>
  </si>
  <si>
    <t>রুমের</t>
  </si>
  <si>
    <t>সেলজুক সুলতান পশিম</t>
  </si>
  <si>
    <t>এশিয়ার মাইনর</t>
  </si>
  <si>
    <t>মাইনর অঞ্চল</t>
  </si>
  <si>
    <t>উসমানীদের</t>
  </si>
  <si>
    <t>ইন্টারন্যাশনাল এজি</t>
  </si>
  <si>
    <t>ফার্মাসিস্ট</t>
  </si>
  <si>
    <t>নিকোলাস ল্যানডন</t>
  </si>
  <si>
    <t>লাক্কি মারওয়াত জেলা</t>
  </si>
  <si>
    <t>দক্ষিণ ওয়াজিরিস্তান এজেন্সির সীমানা</t>
  </si>
  <si>
    <t>মাওরিদেরকে</t>
  </si>
  <si>
    <t>মাওরিদের</t>
  </si>
  <si>
    <t>উত্তর ফ্রান্সে</t>
  </si>
  <si>
    <t>ডাঃ ভূপেন হাজারিকা</t>
  </si>
  <si>
    <t>গৌহাটিতে</t>
  </si>
  <si>
    <t>সর্বানন্দ সোনোয়াল</t>
  </si>
  <si>
    <t>বার্ষাপারা স্টেডিয়ামটি</t>
  </si>
  <si>
    <t>নিরঞ্জন শাহ</t>
  </si>
  <si>
    <t>অ্যাথলেটিক স্টেডিয়াম</t>
  </si>
  <si>
    <t>বেভার্লি ক্লেরি</t>
  </si>
  <si>
    <t>এডাম স্লেন্ডার</t>
  </si>
  <si>
    <t>টেইলর সুইফট</t>
  </si>
  <si>
    <t>তরুনী</t>
  </si>
  <si>
    <t>তালিয়া আল গুল</t>
  </si>
  <si>
    <t>লস অ্যাঞ্জেলেস শহরে</t>
  </si>
  <si>
    <t>বড়বোন</t>
  </si>
  <si>
    <t>কেলি</t>
  </si>
  <si>
    <t>লুসিন্ডা স্মিথ ডান্জি</t>
  </si>
  <si>
    <t>চাক লিডেলের</t>
  </si>
  <si>
    <t>বৈঁচী</t>
  </si>
  <si>
    <t>পাণ্ডুয়া থানার</t>
  </si>
  <si>
    <t>শহরভারতের</t>
  </si>
  <si>
    <t>গঙ্গাধরপুর</t>
  </si>
  <si>
    <t>শহর দীঘাপতিয়া</t>
  </si>
  <si>
    <t>দয়ারাম রায়</t>
  </si>
  <si>
    <t>মহারাজা রামজীবন রায়ের</t>
  </si>
  <si>
    <t>শ্রী দয়ারাম</t>
  </si>
  <si>
    <t>নবাব সরকারেও</t>
  </si>
  <si>
    <t>নবাব মুর্শিদ কুলি</t>
  </si>
  <si>
    <t>নবাব মুর্শিদ কুলি খাঁ</t>
  </si>
  <si>
    <t>দয়ারাম রাম বুদ্ধিমান</t>
  </si>
  <si>
    <t>বিচক্ষণ ন্যায়পরায়ণ ধর্মপরায়ণ</t>
  </si>
  <si>
    <t>জগন্নাথ রায়</t>
  </si>
  <si>
    <t>দয়ারাম রায়ের</t>
  </si>
  <si>
    <t>প্রাণনাথ রায়</t>
  </si>
  <si>
    <t>জগন্নাথ রায়ের</t>
  </si>
  <si>
    <t>প্রসন্ননাথ রায়</t>
  </si>
  <si>
    <t>প্রসন্ননাথ রায়কে</t>
  </si>
  <si>
    <t>পালক পিতা</t>
  </si>
  <si>
    <t>প্রাণনাথ রায়ের</t>
  </si>
  <si>
    <t>বোয়ালিয়াতে</t>
  </si>
  <si>
    <t>প্রমথনাথ রায়</t>
  </si>
  <si>
    <t>প্রথমনাথ রায়</t>
  </si>
  <si>
    <t>প্রসন্ননাথ রায়ের</t>
  </si>
  <si>
    <t>রায়বাহাদুর প্রথমনাথ রায়</t>
  </si>
  <si>
    <t>রাজেন্দ্রলাল মিত্র মহোদয়ের</t>
  </si>
  <si>
    <t>বোয়ালিয়ার বালিকা বিদ্যালয়ে</t>
  </si>
  <si>
    <t>প্রমথনাথ রায়কে</t>
  </si>
  <si>
    <t>রাজা বাহাদুর</t>
  </si>
  <si>
    <t>বঙ্গীয় ব্যবস্থাপক</t>
  </si>
  <si>
    <t>রাজাবাহাদুর প্রমথনাথ</t>
  </si>
  <si>
    <t>প্রমদানাথ রায়</t>
  </si>
  <si>
    <t>প্রমদানাথ রায়ের</t>
  </si>
  <si>
    <t>প্রমথনাথ রায়ের</t>
  </si>
  <si>
    <t>প্রসন্ননাথ</t>
  </si>
  <si>
    <t>রাণী ভবানীর</t>
  </si>
  <si>
    <t>বোয়ালিয়ার</t>
  </si>
  <si>
    <t>রাজাবাহাদুর রাজা</t>
  </si>
  <si>
    <t>রাজাবাহাদুর প্রমদানাথ</t>
  </si>
  <si>
    <t>স্যার ল্যান্সলেট হেয়ার</t>
  </si>
  <si>
    <t>লর্ড মিণ্টো</t>
  </si>
  <si>
    <t>কলিকাতার</t>
  </si>
  <si>
    <t>লাটভবনে</t>
  </si>
  <si>
    <t>নবাব বাহাদুর দীঘাপতিয়ারাজকে</t>
  </si>
  <si>
    <t>প্রমথনাথ বালিকা বিদ্যালয়ের</t>
  </si>
  <si>
    <t>ইজাজ ফাকিহ</t>
  </si>
  <si>
    <t>সিডনি ক্রিকেট গ্রাউন্ডে</t>
  </si>
  <si>
    <t>কার্ল হুপারের</t>
  </si>
  <si>
    <t>অ্যালাস্টেয়ার কুক</t>
  </si>
  <si>
    <t>রাহুল দ্রাবিড়ের</t>
  </si>
  <si>
    <t>ওয়েস্ট ইন্ডিয়ান শিবনারায়ণ</t>
  </si>
  <si>
    <t>মাসুম রাজা</t>
  </si>
  <si>
    <t>কাদের খান</t>
  </si>
  <si>
    <t>রাজিন্দর সিং বেদী</t>
  </si>
  <si>
    <t>ওয়াজাহাত মির্জা</t>
  </si>
  <si>
    <t>আখতার উল ইমান</t>
  </si>
  <si>
    <t>ড রাগীব আলী</t>
  </si>
  <si>
    <t>ইসলামিক স্টাডিস স্নাতকোত্তর</t>
  </si>
  <si>
    <t>ইসলামিক স্টাডিস</t>
  </si>
  <si>
    <t>দক্ষিণ জর্জিয়া</t>
  </si>
  <si>
    <t>সানকে</t>
  </si>
  <si>
    <t>বিনোদ খোসলা</t>
  </si>
  <si>
    <t>আলি</t>
  </si>
  <si>
    <t>পশ্চিম দ্রাঘিমাংশে</t>
  </si>
  <si>
    <t>রেমুনা</t>
  </si>
  <si>
    <t>রুদ্রনগর</t>
  </si>
  <si>
    <t>মহম্মদ ইয়াকুব হোসেন</t>
  </si>
  <si>
    <t>শিশির কুমার সাহা</t>
  </si>
  <si>
    <t>গোলাম মহিউদ্দিন</t>
  </si>
  <si>
    <t>নির্দল ভবানী</t>
  </si>
  <si>
    <t>প্রসাদ চট্টোপাধ্যায়</t>
  </si>
  <si>
    <t>সত্তিক কুমার রায়</t>
  </si>
  <si>
    <t>দীপক চ্যাটার্জী</t>
  </si>
  <si>
    <t>অভিজিৎ মুখার্জী</t>
  </si>
  <si>
    <t>জঙ্গীপুর</t>
  </si>
  <si>
    <t>মুখার্জীর</t>
  </si>
  <si>
    <t>চ্যাটার্জীকে</t>
  </si>
  <si>
    <t>আব্দুল ওয়ালে মোল্লাকে</t>
  </si>
  <si>
    <t>কালিমুদ্দিন শামস কংগ্রেসের</t>
  </si>
  <si>
    <t>শরিফ হোসেনকে</t>
  </si>
  <si>
    <t>মদন মোহন মণ্ডলকে</t>
  </si>
  <si>
    <t>ভিকানগাঁও</t>
  </si>
  <si>
    <t>লিসা র‌্যান্ডল</t>
  </si>
  <si>
    <t>স্টাইভসন্ট হাই স্কুলে</t>
  </si>
  <si>
    <t>লরেন্স বার্ক্‌লি ল্যাবরেটরির</t>
  </si>
  <si>
    <t>শার্লক হোমসকে</t>
  </si>
  <si>
    <t>কুলদারঞ্জন রায়</t>
  </si>
  <si>
    <t>রিচার্ড মার্ফি</t>
  </si>
  <si>
    <t>সিলিভিয়া</t>
  </si>
  <si>
    <t>ওয়েল কিশোরী কোসেত</t>
  </si>
  <si>
    <t>সিডনি ফঁতিন</t>
  </si>
  <si>
    <t>মারিয়ুস এলসা ল্যাঙ্কেস্টার</t>
  </si>
  <si>
    <t>মাদাম মাগ্লোয়ার জুন</t>
  </si>
  <si>
    <t>হিলম্যান মাদার সুপিরিয়র</t>
  </si>
  <si>
    <t>ববি হায়াট</t>
  </si>
  <si>
    <t>গাভ্রোশ জেমস রবার্টসন</t>
  </si>
  <si>
    <t>জাস্টিস রবের</t>
  </si>
  <si>
    <t>জোসেফ ওয়াইজম্যান জেনফ্লো</t>
  </si>
  <si>
    <t>রাইস উইলিয়ামস ব্রেভে</t>
  </si>
  <si>
    <t>ফ্লোরেন্স বেটস</t>
  </si>
  <si>
    <t>মাদাম বোনে</t>
  </si>
  <si>
    <t>মেরি অ্যান্ডারস সিসেলি</t>
  </si>
  <si>
    <t>জন রজার্স বোনে</t>
  </si>
  <si>
    <t>চার্লস কিন করপোরাল</t>
  </si>
  <si>
    <t>জন ডিয়ের্কস বসুন</t>
  </si>
  <si>
    <t>লুইস রাসেল ওয়েটার</t>
  </si>
  <si>
    <t>দক্ষিণ পশ্চিম অঞ্চলের</t>
  </si>
  <si>
    <t>হলদিয়া সাগর</t>
  </si>
  <si>
    <t>সিমেন্ট</t>
  </si>
  <si>
    <t>ফসফেট</t>
  </si>
  <si>
    <t>ইস্পাত কারখানা</t>
  </si>
  <si>
    <t>হিন্দু নদী</t>
  </si>
  <si>
    <t>বায়োলাইন লেসলি চ্যান</t>
  </si>
  <si>
    <t>ওপেন সোসাইটি ইনস্টিটিউটের</t>
  </si>
  <si>
    <t>দারিয়ুস কাপলিন্সকাস</t>
  </si>
  <si>
    <t>লাইব্রেরি অব সায়েন্সের</t>
  </si>
  <si>
    <t>মাইকেল অ্যাইসেন ইউনিভার্সিটি</t>
  </si>
  <si>
    <t>ফ্রেড ফ্রেন্ড</t>
  </si>
  <si>
    <t>নেক্সট পেজ ফাউন্ডেশনের</t>
  </si>
  <si>
    <t>ইয়ানা জেনোভা ইউনিভার্সিটি</t>
  </si>
  <si>
    <t>দ্য মন্ট্রিঅলের</t>
  </si>
  <si>
    <t>জাঁ ক্লদ গুয়েডন</t>
  </si>
  <si>
    <t>ইউনিভার্সিটি অব সাউদাম্পটনের</t>
  </si>
  <si>
    <t>স্টিভেন হার্নাড স্কলারলি</t>
  </si>
  <si>
    <t>সিডনি ডি সুজা</t>
  </si>
  <si>
    <t>ইয়ারলহাম কলেজের</t>
  </si>
  <si>
    <t>সাইফুদ্দিন সুন্দরী</t>
  </si>
  <si>
    <t>রাজা শ্যাম</t>
  </si>
  <si>
    <t>রথীন্দ্রনাথ রায়</t>
  </si>
  <si>
    <t>আজিজ মিসির</t>
  </si>
  <si>
    <t>জামাল খানের</t>
  </si>
  <si>
    <t>খাস্তগীর</t>
  </si>
  <si>
    <t>বন্দরনগরী</t>
  </si>
  <si>
    <t>জামাল খান</t>
  </si>
  <si>
    <t>বার্নাকুলার মিড়িয়াম স্কুল</t>
  </si>
  <si>
    <t>মোহন সেন</t>
  </si>
  <si>
    <t>জেএম সেন</t>
  </si>
  <si>
    <t>ডঃ খাস্তগীরের</t>
  </si>
  <si>
    <t>বিনোদিনীকে</t>
  </si>
  <si>
    <t>খাস্তগীর বালিকা বিদ্যালয়</t>
  </si>
  <si>
    <t>অতিথিরা ঠাকুরের</t>
  </si>
  <si>
    <t>আন্না সেন</t>
  </si>
  <si>
    <t>প্রেম কুসুম</t>
  </si>
  <si>
    <t>শিক্ষাবিদগণ</t>
  </si>
  <si>
    <t>বাংলাদেশী সংস্থা</t>
  </si>
  <si>
    <t>বিশ্ব শাহিতো কেন্দ্রোর</t>
  </si>
  <si>
    <t>উদযাপন শহীদ মিনার স্কুলে</t>
  </si>
  <si>
    <t>লিভারদের</t>
  </si>
  <si>
    <t>শিক্ষা চট্টগ্রামের স্কুলগুলির</t>
  </si>
  <si>
    <t>তালিকা সরকারি উচ্চ বিদ্যালয়</t>
  </si>
  <si>
    <t>নূর ইসলাম</t>
  </si>
  <si>
    <t>নাজমুল হুদা</t>
  </si>
  <si>
    <t>তপন সন্ধ্যা</t>
  </si>
  <si>
    <t>রানী ঘোষ</t>
  </si>
  <si>
    <t>ইলিয়াস মুন্সী</t>
  </si>
  <si>
    <t>বাবুল বুলু</t>
  </si>
  <si>
    <t>রতন রায়</t>
  </si>
  <si>
    <t>বাবুল সূত্রধর</t>
  </si>
  <si>
    <t>তরিকুল ইসলামসহ</t>
  </si>
  <si>
    <t>তরিকুল ইসলামের</t>
  </si>
  <si>
    <t>বাংলাদেশ উদীচী শিল্পীগোষ্ঠী</t>
  </si>
  <si>
    <t>স্বরাষ্ট্র মন্ত্রণালয়ে</t>
  </si>
  <si>
    <t>মুফতি হান্নান</t>
  </si>
  <si>
    <t>সিদ্দিকুর রহমান মিয়া</t>
  </si>
  <si>
    <t>কৃষ্ণা দেবনাথের</t>
  </si>
  <si>
    <t>খালাসপ্রাপ্ত ব্যক্তিদের</t>
  </si>
  <si>
    <t>বিচারিক হাকিম আদালতে</t>
  </si>
  <si>
    <t>হাকিম আদালত</t>
  </si>
  <si>
    <t>মহিউদ্দিন আলমগীর</t>
  </si>
  <si>
    <t>আহসান কবীর হাসান</t>
  </si>
  <si>
    <t>মিজানুর রহমান মিজানের</t>
  </si>
  <si>
    <t>আসামিদের</t>
  </si>
  <si>
    <t>শফিকুল ইসলাম মিন্টা</t>
  </si>
  <si>
    <t>লিটু সোহরাব</t>
  </si>
  <si>
    <t>উত্তরে সাচার ইউনিয়ন</t>
  </si>
  <si>
    <t>পাথৈর ইউনিয়ন</t>
  </si>
  <si>
    <t>নায়েরগাঁও</t>
  </si>
  <si>
    <t>দক্ষিণে সহদেবপুর</t>
  </si>
  <si>
    <t>জনাব ইসহাক সিকদার</t>
  </si>
  <si>
    <t>মোবারকগঞ্জ চিনিকল মাধ্যমিক বিদ্যালয়</t>
  </si>
  <si>
    <t>মোবারকগঞ্জ চিনিকল লিমিটেড</t>
  </si>
  <si>
    <t>মোবারকগঞ্জ চিনিকল মাধ্যমিক বিদ্যালয়ের</t>
  </si>
  <si>
    <t>মোসাঃ মারজিউন নেসা</t>
  </si>
  <si>
    <t>মোবারকগঞ্জ চিনিকল মাধ্যমিক বিদ্যালয়ে</t>
  </si>
  <si>
    <t>মোঃ শহীদুল আলম</t>
  </si>
  <si>
    <t>সহকারী শিক্ষক</t>
  </si>
  <si>
    <t>মোঃ ইউনুছ আলী</t>
  </si>
  <si>
    <t>মোঃ এনামুল হক</t>
  </si>
  <si>
    <t>মোঃ জিয়াউর রহমান</t>
  </si>
  <si>
    <t>মোঃ মাসুমুর রহমান</t>
  </si>
  <si>
    <t>মোঃ জাকিরুল ইসলাম</t>
  </si>
  <si>
    <t>মনিরা সুলতানা</t>
  </si>
  <si>
    <t>মুন্নি সহকারী</t>
  </si>
  <si>
    <t>জেসমিন জাহান</t>
  </si>
  <si>
    <t>রোজিনা সুলতানা</t>
  </si>
  <si>
    <t>এরিনা সুলতানা</t>
  </si>
  <si>
    <t>মোঃ কামরুজ্জামান</t>
  </si>
  <si>
    <t>মোঃ কাওছার আলী</t>
  </si>
  <si>
    <t>মোঃ শরিফুল ইসলাম</t>
  </si>
  <si>
    <t>কাকুদমির</t>
  </si>
  <si>
    <t>রেবতীর</t>
  </si>
  <si>
    <t>স্যামুয়েল ম্যাদেনের</t>
  </si>
  <si>
    <t>মেমরিজ অব টোয়েণ্টিয়েথ</t>
  </si>
  <si>
    <t>ওয়াশিংটন আরভিংয়ের</t>
  </si>
  <si>
    <t>আলেকজান্ডার ফরমিচ ভেল্টম্যান</t>
  </si>
  <si>
    <t>আলেকজান্ডার ফিলিপোভিচ ম্যাকেডনস্কি</t>
  </si>
  <si>
    <t>সম্রাট আলেকজান্ডারের</t>
  </si>
  <si>
    <t>এডওয়ার্ড হেলের</t>
  </si>
  <si>
    <t>নিউইয়র্ক সানে</t>
  </si>
  <si>
    <t>থর্ন</t>
  </si>
  <si>
    <t>প্রমুখদের</t>
  </si>
  <si>
    <t>ব্রহ্মাণ্ডে</t>
  </si>
  <si>
    <t>রোনাল্ড ম্যালের</t>
  </si>
  <si>
    <t>ম্যাসাচুসেটস ইন্সিটিউট অফ টেকনোলজির</t>
  </si>
  <si>
    <t>আবু দুজানা</t>
  </si>
  <si>
    <t>সিমাক বিন খারাসা</t>
  </si>
  <si>
    <t>আবু দুজানা মহিলার</t>
  </si>
  <si>
    <t>মুহাম্মদ কে তীরের</t>
  </si>
  <si>
    <t>মুসাইলামাকে</t>
  </si>
  <si>
    <t>নাইজেরিয়া লাইবেরিয়া সেনেগাল</t>
  </si>
  <si>
    <t>সিয়েরা লিওন টোগো</t>
  </si>
  <si>
    <t>সনি পিকচার্স ইন্ডিয়া</t>
  </si>
  <si>
    <t>ইএসপিএনের</t>
  </si>
  <si>
    <t>সনি পিকচার্স নেটওয়ার্কসের</t>
  </si>
  <si>
    <t>ড আবদুল করিম</t>
  </si>
  <si>
    <t>মোহাম্মদ সেকান্দর চৌধুরী</t>
  </si>
  <si>
    <t>ডক্টর আহমদ আলী</t>
  </si>
  <si>
    <t>আবদুল করিম ভবনের</t>
  </si>
  <si>
    <t>ড ইকবাল</t>
  </si>
  <si>
    <t>শাহীন খান</t>
  </si>
  <si>
    <t>চারুকলা ইনস্টিটিউটের</t>
  </si>
  <si>
    <t>নজরুল গবেষণা কেন্দ্র</t>
  </si>
  <si>
    <t>শফিক হায়দার চৌধুরীর</t>
  </si>
  <si>
    <t>মোহাম্মদ ইসমাইল মিয়া</t>
  </si>
  <si>
    <t>ড মো</t>
  </si>
  <si>
    <t>ডক্টর জাহাঙ্গীর আলম</t>
  </si>
  <si>
    <t>ব্যাংকিং বীমা</t>
  </si>
  <si>
    <t>ব্যাংকিং এ্যান্ড ইন্স্যুরেন্স বিভাগ</t>
  </si>
  <si>
    <t>ড সুলতান আহমেদ</t>
  </si>
  <si>
    <t>আ ফ ম আওরঙ্গজেব</t>
  </si>
  <si>
    <t>ইনস্টিটিউট অফ ইঞ্জিনিয়ারিং</t>
  </si>
  <si>
    <t>এ কে খান</t>
  </si>
  <si>
    <t>বিশ্বতত্ত্ববিদ</t>
  </si>
  <si>
    <t>মোহাম্মদ হেলাল উদ্দিন</t>
  </si>
  <si>
    <t>ড সুমন</t>
  </si>
  <si>
    <t>সোশ্যাল সায়েন্স রিসার্চ ইনস্টিটিউট</t>
  </si>
  <si>
    <t>আন্তর্জাতিক সংস্থা</t>
  </si>
  <si>
    <t>ড আর আই চৌধুরীর</t>
  </si>
  <si>
    <t>চ্ট্টগ্রাম বিশ্ববিদ্যালয়ে</t>
  </si>
  <si>
    <t>জন সহযোগী</t>
  </si>
  <si>
    <t>অধ্যাপক জন সহকারী</t>
  </si>
  <si>
    <t>শিক্ষা গবেষণা ইনস্টিটিউট</t>
  </si>
  <si>
    <t>ইনস্টিটিউট কমিউনিটি</t>
  </si>
  <si>
    <t>ওফথমোলজি ইনস্টিটিউট বন</t>
  </si>
  <si>
    <t>পরিবেশ বিজ্ঞান ইনস্টিটিউট</t>
  </si>
  <si>
    <t>ইনস্টিটিউট অব মেরিন</t>
  </si>
  <si>
    <t>সায়েন্সেস অ্যান্ড ফিশারিশ</t>
  </si>
  <si>
    <t>সামাজিক বিজ্ঞান গবেষণা ইনস্টিটিউট</t>
  </si>
  <si>
    <t>লিবারেল পার্টি</t>
  </si>
  <si>
    <t>রাষ্ট্রসচিব</t>
  </si>
  <si>
    <t>লালা শেভকেটের</t>
  </si>
  <si>
    <t>কিউবা প্রদেশে</t>
  </si>
  <si>
    <t>তুঘিয়া খানুম</t>
  </si>
  <si>
    <t>শামিলের</t>
  </si>
  <si>
    <t>প্রজাতন্ত্র পার্টি</t>
  </si>
  <si>
    <t>সিদ্দীকা খানম</t>
  </si>
  <si>
    <t>বাকু শহরের</t>
  </si>
  <si>
    <t>আজারবাইজান স্টেট মেডিকেল ইউনিভার্সিটি</t>
  </si>
  <si>
    <t>আজারবাইজান স্টেট মেডিকেল বিশ্ববিদ্যালয়ে</t>
  </si>
  <si>
    <t>সায়েন্টিফিক রিসার্চ ইন্সটিটিউট</t>
  </si>
  <si>
    <t>ইউএসএসয়ার</t>
  </si>
  <si>
    <t>রাশিয়ান ফেডারেশনের</t>
  </si>
  <si>
    <t>স্বাস্থ্য সেবা মন্ত্রণালয়ের</t>
  </si>
  <si>
    <t>এন সিলায়েব</t>
  </si>
  <si>
    <t>ইন্টারন্যাশনাল ইকো</t>
  </si>
  <si>
    <t>ফিলোসোফিক ফান্ডের</t>
  </si>
  <si>
    <t>ইনফরমেশন এজেন্সি</t>
  </si>
  <si>
    <t>এইচ আলিয়েভ</t>
  </si>
  <si>
    <t>রাজনৈতিক গোষ্ঠী</t>
  </si>
  <si>
    <t>পপুলার ফ্রন্ট পার্টি</t>
  </si>
  <si>
    <t>সিটিজেন ডেভলাপমেন্ট পার্টি</t>
  </si>
  <si>
    <t>মুসাভাত পার্টির</t>
  </si>
  <si>
    <t>ডক্টর লালা</t>
  </si>
  <si>
    <t>দেব আনন্দ</t>
  </si>
  <si>
    <t>জিনাত আমান</t>
  </si>
  <si>
    <t>জার্নালিস্টস এ্যাসোসিয়েশন এ্যাওয়ার্ড</t>
  </si>
  <si>
    <t>বিএফজেএ</t>
  </si>
  <si>
    <t>গোয়া প্রদেশে</t>
  </si>
  <si>
    <t>কলিম আহমেদ খান</t>
  </si>
  <si>
    <t>কাঠমান্ডুতে</t>
  </si>
  <si>
    <t>হিপিদের</t>
  </si>
  <si>
    <t>সত্যজিৎ</t>
  </si>
  <si>
    <t>রাজেন্দ্র নাথ</t>
  </si>
  <si>
    <t>তুফান মেহমুদ জুনিয়র</t>
  </si>
  <si>
    <t>ম্যাশিনা সুধীর</t>
  </si>
  <si>
    <t>মাইকেল কিশোর</t>
  </si>
  <si>
    <t>ইফতেখার আইজিপি রাজ</t>
  </si>
  <si>
    <t>কিশোর সখী</t>
  </si>
  <si>
    <t>গৌতম সরিন দীপক</t>
  </si>
  <si>
    <t>ইন্দ্রাণী মুখার্জী</t>
  </si>
  <si>
    <t>রাহুল দেব বর্মণ</t>
  </si>
  <si>
    <t>রাহুল দেব</t>
  </si>
  <si>
    <t>আরিজোনা রাজ্যের</t>
  </si>
  <si>
    <t>হার্বার্ট হুভারের</t>
  </si>
  <si>
    <t>বেল্ডার</t>
  </si>
  <si>
    <t>জয়া আহসানের</t>
  </si>
  <si>
    <t>ভালুকা উপজেলার</t>
  </si>
  <si>
    <t>ডাকাতিয়া গ্রামে</t>
  </si>
  <si>
    <t>খিজির হায়াত খান</t>
  </si>
  <si>
    <t>শফি উদ্দিন শফি</t>
  </si>
  <si>
    <t>আইরিন সুলতানা</t>
  </si>
  <si>
    <t>ইফতেখার চৌধুরীর</t>
  </si>
  <si>
    <t>শাহাদাত হোসেন লিটনের</t>
  </si>
  <si>
    <t>মিস্টার কুকিজের</t>
  </si>
  <si>
    <t>নাদিয়া নদী</t>
  </si>
  <si>
    <t>শামিম আহমেদ রনি</t>
  </si>
  <si>
    <t>দীপংকর দীপন</t>
  </si>
  <si>
    <t>আবিদ রহমান</t>
  </si>
  <si>
    <t>জায়েদ রিজওয়ানের</t>
  </si>
  <si>
    <t>মৃত্যুপুরী আলমগীরের</t>
  </si>
  <si>
    <t>রাফি খিজির</t>
  </si>
  <si>
    <t>শাকিব শফি উদ্দীন</t>
  </si>
  <si>
    <t>লিটন তারকাঁটা ইবরাহিম</t>
  </si>
  <si>
    <t>জিসান শফি উদ্দীন</t>
  </si>
  <si>
    <t>মামুন আয়নাবাজি সাজ্জাদ</t>
  </si>
  <si>
    <t>রাজু ধ্যাততেরিকি রাজ</t>
  </si>
  <si>
    <t>জায়েদ রিজওয়ান</t>
  </si>
  <si>
    <t>সাপলুডু গোলাম সোহরাব</t>
  </si>
  <si>
    <t>দোদুল ডিটেকটিভ মহীন</t>
  </si>
  <si>
    <t>সানী সানোয়ার</t>
  </si>
  <si>
    <t>ফয়সাল আহমেদ</t>
  </si>
  <si>
    <t>বাগনান</t>
  </si>
  <si>
    <t>রূপনারায়ণ নদ</t>
  </si>
  <si>
    <t>বাগনান শহরের</t>
  </si>
  <si>
    <t>বুড়িগঙ্গা নদীর</t>
  </si>
  <si>
    <t>কেরানীগঞ্জ</t>
  </si>
  <si>
    <t>আবদুল খালেকের</t>
  </si>
  <si>
    <t>খিলা ইউনিয়নের</t>
  </si>
  <si>
    <t>পূর্ব বাতাবাড়িয়া</t>
  </si>
  <si>
    <t>আমিনউদ্দিন ভূইয়া</t>
  </si>
  <si>
    <t>নূরজাহান বিবি</t>
  </si>
  <si>
    <t>আছিয়া খাতুন</t>
  </si>
  <si>
    <t>পাকিস্তান ইউনাইটেড ব্যাংকে</t>
  </si>
  <si>
    <t>কৃষ্ণরাও</t>
  </si>
  <si>
    <t>সেন্ট মেরিজ কলেজে</t>
  </si>
  <si>
    <t>লেডি শ্রীরাম কলেজ</t>
  </si>
  <si>
    <t>ঠাকুর্দা</t>
  </si>
  <si>
    <t>শংকর</t>
  </si>
  <si>
    <t>মিতা পন্ডিতের</t>
  </si>
  <si>
    <t>নিউ মেক্সিকো</t>
  </si>
  <si>
    <t>যুক্তরাষ্ট্র রাজ্যের</t>
  </si>
  <si>
    <t>গ্রেট সীল</t>
  </si>
  <si>
    <t>অ্যান্থনি রিচার্ড</t>
  </si>
  <si>
    <t>পল শিহানের</t>
  </si>
  <si>
    <t>গ্রেস ফ্রাঙ্ক ওলি</t>
  </si>
  <si>
    <t>কোচিংয়ের</t>
  </si>
  <si>
    <t>লেকার</t>
  </si>
  <si>
    <t>ক্রিকেটারশহীদ তমিজ উদ্দিন</t>
  </si>
  <si>
    <t>লালমনিরহাট জেলার</t>
  </si>
  <si>
    <t>সুন্দ্রাহবী গ্রামে</t>
  </si>
  <si>
    <t>সয়েফুউল্ল্যাহ প্রামানিক</t>
  </si>
  <si>
    <t>কবিরাজ মাতা</t>
  </si>
  <si>
    <t>তমিজন নেছা</t>
  </si>
  <si>
    <t>জি এল রায়</t>
  </si>
  <si>
    <t>তমিজ উদ্দিন</t>
  </si>
  <si>
    <t>জনদাবীর</t>
  </si>
  <si>
    <t>মুক্তিকামী তমিজ উদ্দিন</t>
  </si>
  <si>
    <t>সুলতানপুর ইউনিয়নের</t>
  </si>
  <si>
    <t>আহমাদু আদাহ আলি</t>
  </si>
  <si>
    <t>ইগালা রাজ্যের</t>
  </si>
  <si>
    <t>লহ্মণভারা মন্দিরের দেয়ালে</t>
  </si>
  <si>
    <t>বটি</t>
  </si>
  <si>
    <t>লোহার পাত</t>
  </si>
  <si>
    <t>সরঞ্জাম রবীন্দ্র রচনাবলী</t>
  </si>
  <si>
    <t>প্রোটন নিউট্রনের</t>
  </si>
  <si>
    <t>আর্নেস্ট রাদারফোর্ট</t>
  </si>
  <si>
    <t>আর্নেস্ট রাদারফোর্ড</t>
  </si>
  <si>
    <t>ধাতুর পাতের</t>
  </si>
  <si>
    <t>ধাতব পাত</t>
  </si>
  <si>
    <t>গিলবার্ট এন লুইস</t>
  </si>
  <si>
    <t>আন্তোনিও ম্যানুয়েল দে অলিভেরা</t>
  </si>
  <si>
    <t>গুতেরেস জিসিএল জিসিসি</t>
  </si>
  <si>
    <t>আন্তোনিও গুতেরেস</t>
  </si>
  <si>
    <t>কান্ডিডা দে অলিভেইরা</t>
  </si>
  <si>
    <t>সোশ্যালিস্ট পার্টির</t>
  </si>
  <si>
    <t>কাস্তেলো ব্রাঙ্কো</t>
  </si>
  <si>
    <t>জর্জ স্যাম্পাইয়ো</t>
  </si>
  <si>
    <t>আনিবাল কাভাকো সিলভা সরকারের</t>
  </si>
  <si>
    <t>অ্যান্টোনিও গুতারেস</t>
  </si>
  <si>
    <t>কাভাকো সিলভা</t>
  </si>
  <si>
    <t>এডুয়ার্ডো ফেরো রড্রিগুয়েজ</t>
  </si>
  <si>
    <t>সামাজিক গণতান্ত্রিক পার্টির</t>
  </si>
  <si>
    <t>জিম ইয়ং কিম</t>
  </si>
  <si>
    <t>আন্তর্জাতিক রেডক্রসের</t>
  </si>
  <si>
    <t>পিটার মরাসহ</t>
  </si>
  <si>
    <t>গুতেরেস বিশ্বব্যাংকের</t>
  </si>
  <si>
    <t>জিম ইয়ং কিমসহ</t>
  </si>
  <si>
    <t>মারিয়ানা গুইমারায়েজ</t>
  </si>
  <si>
    <t>মেলো দে অলিভেইরা</t>
  </si>
  <si>
    <t>রয়্যাল ফ্রি হাসপাতালে</t>
  </si>
  <si>
    <t>ক্যাটরিনা মার্কুয়েস দে</t>
  </si>
  <si>
    <t>আলমেইডা ভাজ পিন্টোর</t>
  </si>
  <si>
    <t>ফ্রান্সিসকো ভাজ পিন্টো</t>
  </si>
  <si>
    <t>দা কস্তা রামোসের</t>
  </si>
  <si>
    <t>হোসে কার্লোস দা কস্তা</t>
  </si>
  <si>
    <t>প্রাচীন নগরী</t>
  </si>
  <si>
    <t>ওমান এয়ারের</t>
  </si>
  <si>
    <t>রয়াল নেভিও</t>
  </si>
  <si>
    <t>ইয়ার</t>
  </si>
  <si>
    <t>সুলতান কাবুজ হাইওয়ের</t>
  </si>
  <si>
    <t>পিস রিসার্চ ইন্সটিটিউট</t>
  </si>
  <si>
    <t>দক্ষিণ পূর্ব অঞ্চল</t>
  </si>
  <si>
    <t>মুরালি মোহন</t>
  </si>
  <si>
    <t>টিপরাই</t>
  </si>
  <si>
    <t>বাংলাদেশি গায়িকা</t>
  </si>
  <si>
    <t>ইমরান মাহমুদুলের</t>
  </si>
  <si>
    <t>আরিফিন রুমির</t>
  </si>
  <si>
    <t>ইমরান মাহমুদুল</t>
  </si>
  <si>
    <t>সাইয়িদ আতীকুল্লাহ</t>
  </si>
  <si>
    <t>ডেপুটি জেনারেল ম্যানেজার</t>
  </si>
  <si>
    <t>আতিকুল্লাহ</t>
  </si>
  <si>
    <t>গল্পকার</t>
  </si>
  <si>
    <t>স্ট্যান্টন সার্জেন্ট</t>
  </si>
  <si>
    <t>নেডল্যান্ডস এলাকায়</t>
  </si>
  <si>
    <t>কিম হিউজ</t>
  </si>
  <si>
    <t>ডেভিড হুকস</t>
  </si>
  <si>
    <t>গ্যারি কোজিয়ার</t>
  </si>
  <si>
    <t>রিচি রবিনসন</t>
  </si>
  <si>
    <t>ম্যাকইউয়ান ভিক্টোরিয়া</t>
  </si>
  <si>
    <t>তেহারি</t>
  </si>
  <si>
    <t>কাঁচামরিচ</t>
  </si>
  <si>
    <t>পেঁয়াজের</t>
  </si>
  <si>
    <t>মেরি কুমারী</t>
  </si>
  <si>
    <t>যিশু কুমারী</t>
  </si>
  <si>
    <t>যিশুর কুমারীগর্ভে</t>
  </si>
  <si>
    <t>ঈসা আঃ</t>
  </si>
  <si>
    <t>মেরীকে</t>
  </si>
  <si>
    <t>মরিয়ম পুত্র ঈসা</t>
  </si>
  <si>
    <t>ঈসা ইবনে মারিয়াম</t>
  </si>
  <si>
    <t>ঈসা বিন মারিয়াম</t>
  </si>
  <si>
    <t>ডের ওয়েডেন</t>
  </si>
  <si>
    <t>সান্দ্রো বোত্তিচেল্লি</t>
  </si>
  <si>
    <t>মেরি যিশুর</t>
  </si>
  <si>
    <t>গুল মোহাম্মদের</t>
  </si>
  <si>
    <t>হোলকারের</t>
  </si>
  <si>
    <t>আমির ইলাহী</t>
  </si>
  <si>
    <t>আবদুল হাফিজ কারদার</t>
  </si>
  <si>
    <t>অঞ্চরে</t>
  </si>
  <si>
    <t>দক্ষিণ কলকাতা</t>
  </si>
  <si>
    <t>এসডিভি সেন্ট্রাল স্কুল</t>
  </si>
  <si>
    <t>আলিপ্পী লরেন্স স্কুল</t>
  </si>
  <si>
    <t>এফআরএম এসডিসি আলিপ্পী</t>
  </si>
  <si>
    <t>আহমেদা ফাতিমা</t>
  </si>
  <si>
    <t>জারমিয়া</t>
  </si>
  <si>
    <t>সরোজ কুমার</t>
  </si>
  <si>
    <t>গাজীখালী নদী</t>
  </si>
  <si>
    <t>শ্রীলংকার</t>
  </si>
  <si>
    <t>রাজা দেবনামপিয়া</t>
  </si>
  <si>
    <t>রয়্যাল কলেজ</t>
  </si>
  <si>
    <t>হীনা সিধু</t>
  </si>
  <si>
    <t>সিধুর</t>
  </si>
  <si>
    <t>শ্যুটার সিধুর</t>
  </si>
  <si>
    <t>সিধু মুম্বাইয়ের</t>
  </si>
  <si>
    <t>রাজ সিং</t>
  </si>
  <si>
    <t>সোনিয়া রাইয়ের</t>
  </si>
  <si>
    <t>ক্যারোলিন রোনাল্ড</t>
  </si>
  <si>
    <t>সিধু জার্মানির মিউনিখে</t>
  </si>
  <si>
    <t>ওলেনা কোস্তেভিচকে</t>
  </si>
  <si>
    <t>সিধু ব্রিসবেনে</t>
  </si>
  <si>
    <t>ইভেন্টে</t>
  </si>
  <si>
    <t>রহমান গুরু</t>
  </si>
  <si>
    <t>রহমান জোধা আকবর</t>
  </si>
  <si>
    <t>আর রহমান গজনী</t>
  </si>
  <si>
    <t>প্রীতম চক্রবর্তী</t>
  </si>
  <si>
    <t>অমিত ত্রিবেদী</t>
  </si>
  <si>
    <t>দেব ডি আর রহমান</t>
  </si>
  <si>
    <t>ভারদ্বাজ</t>
  </si>
  <si>
    <t>ইশ্‌কিয়া</t>
  </si>
  <si>
    <t>সলিম সুলাইমান</t>
  </si>
  <si>
    <t>দোবারা</t>
  </si>
  <si>
    <t>সোহেল সেন</t>
  </si>
  <si>
    <t>ভারদ্বাজ হায়দার</t>
  </si>
  <si>
    <t>ইয়ো ইয়ো</t>
  </si>
  <si>
    <t>হানি সিং মিথুন</t>
  </si>
  <si>
    <t>শর্মা অর্ক</t>
  </si>
  <si>
    <t>প্রভু মুখার্জী</t>
  </si>
  <si>
    <t>ইয়ারিয়া মিথুন শর্মা</t>
  </si>
  <si>
    <t>এম এস ধোনি</t>
  </si>
  <si>
    <t>বদ্রিনাথ কি দুলহানিয়া</t>
  </si>
  <si>
    <t>জজ্ঞা জাসুস</t>
  </si>
  <si>
    <t>তনিষ্ক বাগচী</t>
  </si>
  <si>
    <t>গুরু রনধাওয়া</t>
  </si>
  <si>
    <t>রজত নাগপাল</t>
  </si>
  <si>
    <t>অমর্ত্য রাহুত শান্তনু</t>
  </si>
  <si>
    <t>রনধাওয়া</t>
  </si>
  <si>
    <t>রোচক</t>
  </si>
  <si>
    <t>জ্যাক নাইট</t>
  </si>
  <si>
    <t>সোনু কে টিটু</t>
  </si>
  <si>
    <t>গোলাবাড়ী ইউনিয়নের</t>
  </si>
  <si>
    <t>উত্তরে পেরাছড়া ইউনিয়ন</t>
  </si>
  <si>
    <t>পশ্চিমে খাগড়াছড়ি পৌরসভা</t>
  </si>
  <si>
    <t>দক্ষিণে কমলছড়ি ইউনিয়ন</t>
  </si>
  <si>
    <t>ইউনিয়ন কলিন ব্লাইদ</t>
  </si>
  <si>
    <t>ডেপ্টফোর্ড এলাকায় কলিন ব্লাইদের</t>
  </si>
  <si>
    <t>কলিন ব্লাইদ বেহালায়</t>
  </si>
  <si>
    <t>ফ্রাঙ্ক ওলি</t>
  </si>
  <si>
    <t>ব্লাইদের</t>
  </si>
  <si>
    <t>লাউকাঠি নদীর</t>
  </si>
  <si>
    <t>চন্দ্রদ্বীপ</t>
  </si>
  <si>
    <t>ব্রজমোহন দত্ত</t>
  </si>
  <si>
    <t>পটুয়াখালীকে</t>
  </si>
  <si>
    <t>লাউকাঠি গ্রামে</t>
  </si>
  <si>
    <t>বেগম হাসপাতাল</t>
  </si>
  <si>
    <t>উচ্চ বিদ্যালয়টি</t>
  </si>
  <si>
    <t>খাজা আহসানুল্লাহ</t>
  </si>
  <si>
    <t>হোসিয়ারি কারখানা</t>
  </si>
  <si>
    <t>কমিশনাররা</t>
  </si>
  <si>
    <t>পটুয়াখালী স্টেডিয়াম</t>
  </si>
  <si>
    <t>সরকারী জয়ন্তী উচ্চ বিদ্যালয়</t>
  </si>
  <si>
    <t>প্রবেশিকা বিদ্যালয়</t>
  </si>
  <si>
    <t>ফয়েজ উদ্দিন হোসেইন</t>
  </si>
  <si>
    <t>জয়ন্তী উচ্চ বিদ্যালয়</t>
  </si>
  <si>
    <t>পটুয়াখালী সরকারী কলেজ</t>
  </si>
  <si>
    <t>টাউন উচ্চ বিদ্যালয়</t>
  </si>
  <si>
    <t>পটুয়াখালী সরকারী বালিকা</t>
  </si>
  <si>
    <t>ওয়াজেদাবাদ মোস্তফাবিয়া ফাজিল মাদ্রাসা</t>
  </si>
  <si>
    <t>সরকারি পলিটেকনিক ইনস্টিটিউট</t>
  </si>
  <si>
    <t>ভোকেশনাল ইনস্টিটিউট</t>
  </si>
  <si>
    <t>রিকশা</t>
  </si>
  <si>
    <t>একেএম ফজলুল হক</t>
  </si>
  <si>
    <t>সার্জন ইন্দো</t>
  </si>
  <si>
    <t>হীরালাল দাশগুপ্ত</t>
  </si>
  <si>
    <t>কাজী আবুল কাশেম</t>
  </si>
  <si>
    <t>নাথ ঢাকা ছাত্রী</t>
  </si>
  <si>
    <t>শোয়েব</t>
  </si>
  <si>
    <t>মাকসুদের</t>
  </si>
  <si>
    <t>উমর</t>
  </si>
  <si>
    <t>আকমল শারজিল খান</t>
  </si>
  <si>
    <t>এশিয়াটিক সোসাইটি অফ বেঙ্গল</t>
  </si>
  <si>
    <t>ড্যানিশ বোটানিস্ট</t>
  </si>
  <si>
    <t>ড নাথানিয়েল ওয়ালিচ</t>
  </si>
  <si>
    <t>স্যার উইলিয়াম জোন্স</t>
  </si>
  <si>
    <t>ড ওয়ালিচ</t>
  </si>
  <si>
    <t>বাবু রামকমল সেন</t>
  </si>
  <si>
    <t>সাউথ কেনসিংটনের</t>
  </si>
  <si>
    <t>ইন্ডিয়ান মিউজিয়ামের</t>
  </si>
  <si>
    <t>বুদ্ধ দেবী</t>
  </si>
  <si>
    <t>প্রভবানন্দের</t>
  </si>
  <si>
    <t>প্রভবানন্দ</t>
  </si>
  <si>
    <t>গৌড়পাদ আদি শঙ্কর</t>
  </si>
  <si>
    <t>স্বামী প্রভবানন্দ</t>
  </si>
  <si>
    <t>রামকৃষ্ণের</t>
  </si>
  <si>
    <t>ফ্রডের</t>
  </si>
  <si>
    <t>জে কে পিজি</t>
  </si>
  <si>
    <t>রামু উপজেলা</t>
  </si>
  <si>
    <t>উত্তরে চকরিয়া উপজেলা</t>
  </si>
  <si>
    <t>হিরাম কক্স</t>
  </si>
  <si>
    <t>হিরাম কক্স পালংকির</t>
  </si>
  <si>
    <t>কক্স আরাকান শরণার্থী</t>
  </si>
  <si>
    <t>টাউন কমিটি</t>
  </si>
  <si>
    <t>ঝিলংজা</t>
  </si>
  <si>
    <t>বাঁকখালী</t>
  </si>
  <si>
    <t>ঈদগাঁও</t>
  </si>
  <si>
    <t>মুসলিম বাজার</t>
  </si>
  <si>
    <t>ভারুয়াখালী বাজার</t>
  </si>
  <si>
    <t>ঝিলংজা ইউনিয়নে</t>
  </si>
  <si>
    <t>মসজিদ মাহাসিংদোগ্রী</t>
  </si>
  <si>
    <t>জ্ঞানেন্দ্র লাল চৌধুরীসহ</t>
  </si>
  <si>
    <t>মুহাম্মদ নরুল হুদা</t>
  </si>
  <si>
    <t>কবি হযরত</t>
  </si>
  <si>
    <t>নুরুল হক শাহ</t>
  </si>
  <si>
    <t>ডুলা ফকির</t>
  </si>
  <si>
    <t>তাপস নুরুল হক</t>
  </si>
  <si>
    <t>কামাল হোসেন চৌধুরী</t>
  </si>
  <si>
    <t>মোস্তাক আহমদ চৌধুরী</t>
  </si>
  <si>
    <t>সাইমুম সরওয়ার কমল</t>
  </si>
  <si>
    <t>জি এম রহিমুল্লাহ</t>
  </si>
  <si>
    <t>শহীদুল আলম</t>
  </si>
  <si>
    <t>হেলেনাজ তাহেরা</t>
  </si>
  <si>
    <t>মোহাম্মদ নোমান হোসেন</t>
  </si>
  <si>
    <t>য়্যাদগির</t>
  </si>
  <si>
    <t>গুলবর্গা জেলার</t>
  </si>
  <si>
    <t>ওবায়দুল হক</t>
  </si>
  <si>
    <t>করেরহাট ইউনিয়নে</t>
  </si>
  <si>
    <t>জয়পুর পূর্ব জোয়ার</t>
  </si>
  <si>
    <t>পূর্ব জোয়ার</t>
  </si>
  <si>
    <t>বরইয়া গ্রামের</t>
  </si>
  <si>
    <t>জনাব এনায়ের হোসেন</t>
  </si>
  <si>
    <t>অমৃত রঞ্জন দেবনাথ</t>
  </si>
  <si>
    <t>ওয়াল্টার জন ম্যাথো</t>
  </si>
  <si>
    <t>নিল সিমনের</t>
  </si>
  <si>
    <t>সহশিল্পী</t>
  </si>
  <si>
    <t>জ্যাক লেমনের</t>
  </si>
  <si>
    <t>লোয়ার ইস্ট সাইডে</t>
  </si>
  <si>
    <t>রোজ বেরোল্‌স্কি</t>
  </si>
  <si>
    <t>মিল্টন ম্যাথো</t>
  </si>
  <si>
    <t>সিওয়ার্ড পার্ক হাই স্কুল</t>
  </si>
  <si>
    <t>ম্যাথাউ গ্রেট ব্রিটেনে</t>
  </si>
  <si>
    <t>জেমস স্টুয়ার্টের</t>
  </si>
  <si>
    <t>আরভিন পিসকাটর</t>
  </si>
  <si>
    <t>নিল সিমন</t>
  </si>
  <si>
    <t>এডওয়ার্ড দিমিত্রিকের</t>
  </si>
  <si>
    <t>হিচককীয় রোমহর্ষক মিরেজ</t>
  </si>
  <si>
    <t>উইলিয়াম এইচ</t>
  </si>
  <si>
    <t>হুইপল্যাশ উইলি গিংরিচ</t>
  </si>
  <si>
    <t>ইহুদি অভিনেতা ভিলেজ</t>
  </si>
  <si>
    <t>মডেল ইউনিয়নের</t>
  </si>
  <si>
    <t>দক্ষিণে হানারচর ইউনিয়ন</t>
  </si>
  <si>
    <t>পূর্বে বালিয়া ইউনিয়ন</t>
  </si>
  <si>
    <t>উত্তরে চাঁদপুর পৌরসভা</t>
  </si>
  <si>
    <t>মডেল ইউনিয়ন</t>
  </si>
  <si>
    <t>পরিষদ</t>
  </si>
  <si>
    <t>টঙ্গী ব্রীজ পশ্চিমে</t>
  </si>
  <si>
    <t>হরিরামপুর ইউনিয়ন</t>
  </si>
  <si>
    <t>পূর্বে দক্ষিণ খান</t>
  </si>
  <si>
    <t>দক্ষিণে বিমানবন্দর</t>
  </si>
  <si>
    <t>আফছার উদ্দিন খান</t>
  </si>
  <si>
    <t>স্ট্যান্ডার্ড ম্যাগাজিন</t>
  </si>
  <si>
    <t>স্যামুয়েল মিনেস মিনেসের</t>
  </si>
  <si>
    <t>জ্যাক ভ্যান্স গর্ডন</t>
  </si>
  <si>
    <t>ডিক্সন</t>
  </si>
  <si>
    <t>ম্যাগাজিন সম্পাদক</t>
  </si>
  <si>
    <t>স্যামুয়েল মিনেস</t>
  </si>
  <si>
    <t>ভক্তরাই</t>
  </si>
  <si>
    <t>জ্যাক ভেনশ</t>
  </si>
  <si>
    <t>উইলিয়াম মরিসন</t>
  </si>
  <si>
    <t>রবার্ট জ্যাক</t>
  </si>
  <si>
    <t>চার্লস ফস্টার</t>
  </si>
  <si>
    <t>জেমস টিপ্ট্রি জুনিয়র</t>
  </si>
  <si>
    <t>ভারজিল</t>
  </si>
  <si>
    <t>ওয়ালথার মেয়ার</t>
  </si>
  <si>
    <t>লেপল্ড ভিয়েটরিস</t>
  </si>
  <si>
    <t>ভিয়েটারিস</t>
  </si>
  <si>
    <t>সিমপ্লিসিয়াল কমপ্লেক্স</t>
  </si>
  <si>
    <t>ভিয়েটরিস</t>
  </si>
  <si>
    <t>মেয়ারকে</t>
  </si>
  <si>
    <t>তোরাসকে</t>
  </si>
  <si>
    <t>জেরোম বোয়াটেং</t>
  </si>
  <si>
    <t>জার্মানি লীগ</t>
  </si>
  <si>
    <t>ইংল্যান্ড লীগ</t>
  </si>
  <si>
    <t>এফএ কাপ</t>
  </si>
  <si>
    <t>আন্তঃবাহিনী দপ্তর</t>
  </si>
  <si>
    <t>প্রতিরক্ষা কলেজ</t>
  </si>
  <si>
    <t>এনডিসি ডিফেন্স সার্ভিসেস</t>
  </si>
  <si>
    <t>কম্যান্ড অ্যান্ড স্টাফ কলেজ</t>
  </si>
  <si>
    <t>ডিএসসিএসসি মিলিটারি ইনস্টিটিউট</t>
  </si>
  <si>
    <t>অব সায়েন্স এ্যান্ড টেকনোলজি</t>
  </si>
  <si>
    <t>এমআইএসটি</t>
  </si>
  <si>
    <t>ইউনিভার্সিটি অব প্রফেশনালস</t>
  </si>
  <si>
    <t>বিইউপি আর্মড ফোর্সেস</t>
  </si>
  <si>
    <t>এএফএমসি আর্মড ফোর্সেস</t>
  </si>
  <si>
    <t>মেডিকেল ইন্সটিটিউট এএফএমআই</t>
  </si>
  <si>
    <t>আর্মড ফোর্সেস</t>
  </si>
  <si>
    <t>ইন্সটিটিউট অব প্যাথলজি</t>
  </si>
  <si>
    <t>এন্ড ট্রান্সফিউশন</t>
  </si>
  <si>
    <t>এএফআইপি</t>
  </si>
  <si>
    <t>আইএসএসবি</t>
  </si>
  <si>
    <t>সশস্ত্রবাহিনী বোর্ড</t>
  </si>
  <si>
    <t>বিএএসবি</t>
  </si>
  <si>
    <t>আইএসপিআর ক্যাডেট কলেজ</t>
  </si>
  <si>
    <t>আবহাওয়া অধিদপ্তর</t>
  </si>
  <si>
    <t>বিএমডি</t>
  </si>
  <si>
    <t>কোষকে</t>
  </si>
  <si>
    <t>বুধ ব্রহ্মা চন্দ্রের</t>
  </si>
  <si>
    <t>তারাকে</t>
  </si>
  <si>
    <t>কোরীয় উপদ্বীপ</t>
  </si>
  <si>
    <t>দক্ষিণে কোরিয়া</t>
  </si>
  <si>
    <t>হান বান্ডো হাঞ্জা</t>
  </si>
  <si>
    <t>পিরামিড গিজা</t>
  </si>
  <si>
    <t>মিশর ব্রুকলিন</t>
  </si>
  <si>
    <t>শওকত জামিল কথাসাহিত্যিক</t>
  </si>
  <si>
    <t>সৈয়দ শামসুল হকের</t>
  </si>
  <si>
    <t>মৌসুমী রিয়াজ</t>
  </si>
  <si>
    <t>কাজী হায়াৎ সিরাজ</t>
  </si>
  <si>
    <t>হায়দার নাসিমা খান</t>
  </si>
  <si>
    <t>সুমনা রিয়াজ</t>
  </si>
  <si>
    <t>মনছুর আসিফ ইকবাল</t>
  </si>
  <si>
    <t>কাজী হায়াৎ গায়ক</t>
  </si>
  <si>
    <t>সিরাজ হায়দার</t>
  </si>
  <si>
    <t>আন্না নাসিমা খান</t>
  </si>
  <si>
    <t>আহমেদ কিসলু</t>
  </si>
  <si>
    <t>শাহজালাল বিজ্ঞান প্রযুক্তি বিশ্ববিদ্যালয়ে</t>
  </si>
  <si>
    <t>নারায়নগঞ্জে</t>
  </si>
  <si>
    <t>মোবারক হোসেন নৃপাল</t>
  </si>
  <si>
    <t>কার্ল বেঞ্জের</t>
  </si>
  <si>
    <t>কার্ল ফ্রেডরিখ বেঞ্জ</t>
  </si>
  <si>
    <t>অতিক্রমকরা</t>
  </si>
  <si>
    <t>বেঞ্জ</t>
  </si>
  <si>
    <t>কিথ কান হ্যারিসের</t>
  </si>
  <si>
    <t>ব্রায়ান মারভিন ম্যাকমিলান</t>
  </si>
  <si>
    <t>ক্রিকেটার দক্ষিণ আফ্রিকা</t>
  </si>
  <si>
    <t>ডারবান বিশ্ববিদ্যালয়ে</t>
  </si>
  <si>
    <t>ডারবানে</t>
  </si>
  <si>
    <t>ইয়ান ফ্লেমিং</t>
  </si>
  <si>
    <t>উত্তরে কাজিরবাগ ইউনিয়ন</t>
  </si>
  <si>
    <t>পশ্চিমে ফেনী পৌরসভা</t>
  </si>
  <si>
    <t>বালিগাঁও ইউনিয়ন</t>
  </si>
  <si>
    <t>ধলিয়া ইউনিয়ন</t>
  </si>
  <si>
    <t>লেমুয়া ইউনিয়ন</t>
  </si>
  <si>
    <t>ছনুয়া ইউনিয়ন</t>
  </si>
  <si>
    <t>তুলাবাড়িয়া উচ্চ বিদ্যালয়</t>
  </si>
  <si>
    <t>ইউনিয়ন খালিশা</t>
  </si>
  <si>
    <t>চাপানী ইউনিয়নের</t>
  </si>
  <si>
    <t>উত্তরে গয়াবাড়ী ইউনিয়ন</t>
  </si>
  <si>
    <t>নাউতারা ইউনিয়ন</t>
  </si>
  <si>
    <t>পূর্বে হাতীবান্ধা উপজেলা</t>
  </si>
  <si>
    <t>দক্ষিণে ঝুনাগাছা</t>
  </si>
  <si>
    <t>চাপানী ইউনিয়ন</t>
  </si>
  <si>
    <t>নাউতারা নদী</t>
  </si>
  <si>
    <t>শিক্ষা ইউনিয়নে</t>
  </si>
  <si>
    <t>তিস্তা ডিগ্রী কলেজ</t>
  </si>
  <si>
    <t>বহুমুখী ফাজিল মাদ্রাসা</t>
  </si>
  <si>
    <t>ডালিয়া শিশু নিকেতন</t>
  </si>
  <si>
    <t>চার্লস টমসন রেস</t>
  </si>
  <si>
    <t>উইলসন সিএইচ</t>
  </si>
  <si>
    <t>আর্থার হোলি</t>
  </si>
  <si>
    <t>জন উইলসন</t>
  </si>
  <si>
    <t>অ্যানি ক্লার্ক হার্পার</t>
  </si>
  <si>
    <t>ম্যানচেস্টার ওয়েন্‌স কলেজে</t>
  </si>
  <si>
    <t>কেমব্রিজ সিডনি সাসেক্স কলেজে</t>
  </si>
  <si>
    <t>জেসি ফ্রেসারকে</t>
  </si>
  <si>
    <t>মন্ত্রীর</t>
  </si>
  <si>
    <t>উইলসন আলেকজান্ডার উইলসন</t>
  </si>
  <si>
    <t>রাল্‌ফ এলমার উইলসন</t>
  </si>
  <si>
    <t>সাসেক্স কলেজের</t>
  </si>
  <si>
    <t>জয়পুরিয়া কলেজ</t>
  </si>
  <si>
    <t>নবকৃষ্ণ</t>
  </si>
  <si>
    <t>শ্রী জওহরলাল নেহ্‌রু</t>
  </si>
  <si>
    <t>জি সি ইউনিভার্সিটি</t>
  </si>
  <si>
    <t>গ্রান্ট কমিশন</t>
  </si>
  <si>
    <t>তথ্যসূত্র কলেজ কলেজ</t>
  </si>
  <si>
    <t>গৌরহরি সেনের</t>
  </si>
  <si>
    <t>গৌরীশঙ্কর ভট্টাচার্য</t>
  </si>
  <si>
    <t>সতীশচন্দ্র মুখোপাধ্যায়</t>
  </si>
  <si>
    <t>স্বামী প্রজ্ঞানানন্দ</t>
  </si>
  <si>
    <t>অর্ধেন্দু সেন</t>
  </si>
  <si>
    <t>মুহাম্মদ কর্ডো‌বায়</t>
  </si>
  <si>
    <t>মুজারাবদের</t>
  </si>
  <si>
    <t>মুসা ইবনে</t>
  </si>
  <si>
    <t>মুসা নাভার</t>
  </si>
  <si>
    <t>বিদ্রোহ উমাইয়া কর্মকর্তা</t>
  </si>
  <si>
    <t>উমর ইবনে হাফসুন</t>
  </si>
  <si>
    <t>আল মুনজির</t>
  </si>
  <si>
    <t>লালমোহন উপজেলা</t>
  </si>
  <si>
    <t>ফরাজগঞ্জ</t>
  </si>
  <si>
    <t>খান শাহেবের</t>
  </si>
  <si>
    <t>লালমোহন ইউনিয়ন</t>
  </si>
  <si>
    <t>পশ্চিমে হল রমাঞ্জ খাল</t>
  </si>
  <si>
    <t>লালমোহন চর হাওলা</t>
  </si>
  <si>
    <t>মুন্সীর হাওলা</t>
  </si>
  <si>
    <t>বদ্রীনাথ শহরে</t>
  </si>
  <si>
    <t>গাড়ওয়াল পার্বত্য অঞ্চলে</t>
  </si>
  <si>
    <t>বদ্রীনাথ মন্দিরের</t>
  </si>
  <si>
    <t>শ্রীবদ্রীনাথ শ্রীকেদারনাথ</t>
  </si>
  <si>
    <t>বদ্রীনাথ কেদারনাথ মন্দির</t>
  </si>
  <si>
    <t>চামোলি জেলায়</t>
  </si>
  <si>
    <t>কুবের</t>
  </si>
  <si>
    <t>দেবর্ষি নারদ উদ্ধব</t>
  </si>
  <si>
    <t>নর নারায়ণ ঋষির</t>
  </si>
  <si>
    <t>রাজা বদ্রীনাথের</t>
  </si>
  <si>
    <t>বদ্রীনাথ মন্দির ব্রিটিশদের</t>
  </si>
  <si>
    <t>গাড়ওয়ালের</t>
  </si>
  <si>
    <t>নারায়ণ ঋষি</t>
  </si>
  <si>
    <t>মালায়িরা</t>
  </si>
  <si>
    <t>বিষ্ণু বদ্রীনাথ</t>
  </si>
  <si>
    <t>আদি বদ্রী</t>
  </si>
  <si>
    <t>বদ্রীনাথ মন্দির</t>
  </si>
  <si>
    <t>বদ্রীনাথ পুরী</t>
  </si>
  <si>
    <t>অদ্বৈতবাদীরা</t>
  </si>
  <si>
    <t>আদি শঙ্করকে</t>
  </si>
  <si>
    <t>পশ্চিমে দ্বারকায়</t>
  </si>
  <si>
    <t>বদ্রীনাথ কেদারনাথ গঙ্গোত্রী</t>
  </si>
  <si>
    <t>যমুনোত্রীকে</t>
  </si>
  <si>
    <t>বদ্রীনাথের</t>
  </si>
  <si>
    <t>অলকানন্দা নদীতে</t>
  </si>
  <si>
    <t>গাড়ওয়া তেহরি চামোলি</t>
  </si>
  <si>
    <t>উত্তরকাশীর জেলা পরিষদ</t>
  </si>
  <si>
    <t>রাজা কেরলের</t>
  </si>
  <si>
    <t>রাজারাও</t>
  </si>
  <si>
    <t>রাওয়ালকে</t>
  </si>
  <si>
    <t>নায়েব রাওয়াল</t>
  </si>
  <si>
    <t>মহম্মদ আমিরুজ জামান</t>
  </si>
  <si>
    <t>লিভিংস্টোনকে</t>
  </si>
  <si>
    <t>মেয়রকে</t>
  </si>
  <si>
    <t>চার্লস ডি মেনেজেসের</t>
  </si>
  <si>
    <t>কামরু আলীর</t>
  </si>
  <si>
    <t>কমিউনিটি গ্রুপ</t>
  </si>
  <si>
    <t>এশিয়ান স্টাইল ম্যাগাজিন</t>
  </si>
  <si>
    <t>এশিয়ান উইমেন অব এ্যাচিভমেন্ট অ্যাওয়ার্ডে</t>
  </si>
  <si>
    <t>বাংলাদেশী লেখক স্কুল অব ইকোনমিক্সের</t>
  </si>
  <si>
    <t>নিগার জোহর খান</t>
  </si>
  <si>
    <t>আর্মি মেডিকেল কোরের</t>
  </si>
  <si>
    <t>শাহীদা বাদশা</t>
  </si>
  <si>
    <t>শাহীদা মালিকও আর্মি</t>
  </si>
  <si>
    <t>মেডিক্যাল কোরের</t>
  </si>
  <si>
    <t>সশস্ত্র বাহিনীতে</t>
  </si>
  <si>
    <t>সিএমএইচ রাওয়ালপিন্ডির</t>
  </si>
  <si>
    <t>ডেপুটি কমান্ড্যান্ট</t>
  </si>
  <si>
    <t>সোয়াবি জেলার</t>
  </si>
  <si>
    <t>পাঞ্জির গ্রামের</t>
  </si>
  <si>
    <t>রাওয়ালপিন্ডি প্রেজেন্টেশন</t>
  </si>
  <si>
    <t>কনভেন্ট গার্লস</t>
  </si>
  <si>
    <t>আর্মি মেডিকেল কলেজে</t>
  </si>
  <si>
    <t>আর্মি মেডিকেল কলেজের</t>
  </si>
  <si>
    <t>আয়শা কোম্পানির</t>
  </si>
  <si>
    <t>মহিলা কোম্পানি</t>
  </si>
  <si>
    <t>মেডিক্যাল ইনস্টিটিউটের</t>
  </si>
  <si>
    <t>জন ব্রিগেডিয়ারের</t>
  </si>
  <si>
    <t>জেনারেল কামার</t>
  </si>
  <si>
    <t>জাভেদ বাজওয়ার</t>
  </si>
  <si>
    <t>আমেরিকা মহাদেশ</t>
  </si>
  <si>
    <t>ফিলিপিন প্রশান্ত মহাসাগরীয় অঞ্চলে</t>
  </si>
  <si>
    <t>কিউবা ডমিনিকান</t>
  </si>
  <si>
    <t>ইকুয়েডর এল সালভাদোর</t>
  </si>
  <si>
    <t>ইউরোপীয় ইউনিয়নেরও</t>
  </si>
  <si>
    <t>গ্রিস ফুটবলের</t>
  </si>
  <si>
    <t>পরিচালনা পরিষদ</t>
  </si>
  <si>
    <t>হেলেনিক ফুটবল ফেডারেশন</t>
  </si>
  <si>
    <t>ফার্নান্দো সান্তোস</t>
  </si>
  <si>
    <t>জুয়াড়ীরা</t>
  </si>
  <si>
    <t>আলকেতাস পানাগোলিয়াস</t>
  </si>
  <si>
    <t>ফার্নান্দো সান্তোসকে</t>
  </si>
  <si>
    <t>বেঞ্জামিন ফ্রাঙ্কলিন</t>
  </si>
  <si>
    <t>পেনসিলভানিয়া হাসপাতালের</t>
  </si>
  <si>
    <t>আইসেনহাওয়ার</t>
  </si>
  <si>
    <t>সোভিয়েট ইউনিয়নের</t>
  </si>
  <si>
    <t>এরিস্টটল শেক্সপিয়ার</t>
  </si>
  <si>
    <t>ডিকেন্সের</t>
  </si>
  <si>
    <t>আয়াতুল্লাহ</t>
  </si>
  <si>
    <t>রুহুল্লা খোমিনী</t>
  </si>
  <si>
    <t>ভার্স্টার জেলখানা</t>
  </si>
  <si>
    <t>নেলসন মান্ডেলা</t>
  </si>
  <si>
    <t>টমাস আলভা</t>
  </si>
  <si>
    <t>এডিসন মার্কিন উদ্ভাবক</t>
  </si>
  <si>
    <t>রিচার্ড হ্যামিং মার্কিন</t>
  </si>
  <si>
    <t>শ্রদ্ধা কাপুর</t>
  </si>
  <si>
    <t>কাপুরের</t>
  </si>
  <si>
    <t>কাপুর আশিকি</t>
  </si>
  <si>
    <t>আয়েশা ভার্মা</t>
  </si>
  <si>
    <t>হায়দার আর্শিয়া লোন</t>
  </si>
  <si>
    <t>দো জাহান গানের</t>
  </si>
  <si>
    <t>জিয়া শর্মা</t>
  </si>
  <si>
    <t>হাসিনা পারকার হাসিনা</t>
  </si>
  <si>
    <t>সাহো</t>
  </si>
  <si>
    <t>অম্রিতা নায়ের</t>
  </si>
  <si>
    <t>শর্মা এনায়েত সুদ</t>
  </si>
  <si>
    <t>ডায়ানা পামার ওয়াকার</t>
  </si>
  <si>
    <t>ক্রিস্টোফার ওয়াকার সিং</t>
  </si>
  <si>
    <t>সিং</t>
  </si>
  <si>
    <t>ব্রাদারহুডদের</t>
  </si>
  <si>
    <t>লিলি পামার</t>
  </si>
  <si>
    <t>বাবুডান</t>
  </si>
  <si>
    <t>কিপাওয়া ওয়াম্বেসী</t>
  </si>
  <si>
    <t>বাঙ্গালার</t>
  </si>
  <si>
    <t>লামান্ডা লুয়াগা</t>
  </si>
  <si>
    <t>ম্যাডাম তরু অরণ্যদেবের</t>
  </si>
  <si>
    <t>কীট হেলিওজের</t>
  </si>
  <si>
    <t>ক্যাপ্টেন লারা</t>
  </si>
  <si>
    <t>কর্নেল উইকস্</t>
  </si>
  <si>
    <t>কর্নেল ওরুবু</t>
  </si>
  <si>
    <t>কর্নেল উইকসের</t>
  </si>
  <si>
    <t>ডক্টর এক্সেল</t>
  </si>
  <si>
    <t>ক্যাপ্টেন সাভার্না আর্নেস্টো</t>
  </si>
  <si>
    <t>জলদস্যুনেতা</t>
  </si>
  <si>
    <t>জেনারেল বাবাবু</t>
  </si>
  <si>
    <t>কিগালি লুবাঙ্গা মুনস্টোন</t>
  </si>
  <si>
    <t>ম্যানুয়েল ওর্তেগা</t>
  </si>
  <si>
    <t>আলি গুটিলা</t>
  </si>
  <si>
    <t>নোম্যাড স্যাটু</t>
  </si>
  <si>
    <t>ওয়াম্বেসী গ্রামের</t>
  </si>
  <si>
    <t>স্যাটুকে</t>
  </si>
  <si>
    <t>সাহারাকে</t>
  </si>
  <si>
    <t>হেলিওজ</t>
  </si>
  <si>
    <t>রাম সিং</t>
  </si>
  <si>
    <t>দি সিং</t>
  </si>
  <si>
    <t>সহকারী উইলসন</t>
  </si>
  <si>
    <t>জর্জ ওলেসন</t>
  </si>
  <si>
    <t>কিথ উইলিয়াম পল</t>
  </si>
  <si>
    <t>রায়ান জন ম্যানলি</t>
  </si>
  <si>
    <t>ফ্রেড ফ্রেডরিকস্ এডুয়ার্ডো ব্যারেটো</t>
  </si>
  <si>
    <t>টেরি বেট্টি</t>
  </si>
  <si>
    <t>জেফ উইগল্</t>
  </si>
  <si>
    <t>জো অরল্যান্ডো</t>
  </si>
  <si>
    <t>অ্যালেক্স স্যাভিয়াক</t>
  </si>
  <si>
    <t>টনি ডিপল</t>
  </si>
  <si>
    <t>টম ডিফালকো বেন</t>
  </si>
  <si>
    <t>রাব রন</t>
  </si>
  <si>
    <t>গোলার্ট স্ট্যান লি</t>
  </si>
  <si>
    <t>মার্ক বারহেইডেন স্কট</t>
  </si>
  <si>
    <t>বেট্টি চক ডিক্সন</t>
  </si>
  <si>
    <t>ইন্দুমাধব মল্লিক</t>
  </si>
  <si>
    <t>উপেন্দ্রচন্দ্র মল্লিক</t>
  </si>
  <si>
    <t>রঞ্জু</t>
  </si>
  <si>
    <t>আশুতোষ কলেজ</t>
  </si>
  <si>
    <t>কলকাতা শ্যামাপ্রসাদ কলেজ</t>
  </si>
  <si>
    <t>মৌচাক দেবী চৌধুরানী</t>
  </si>
  <si>
    <t>রনঞ্জিত মল্লিক</t>
  </si>
  <si>
    <t>নবাব নন্দিনী</t>
  </si>
  <si>
    <t>জজ সাহেব</t>
  </si>
  <si>
    <t>কলকাতার শেরিফ ভারত</t>
  </si>
  <si>
    <t>ব্লগার কলেজের</t>
  </si>
  <si>
    <t>জোনাহ ব্যাক</t>
  </si>
  <si>
    <t>অ্যারিজোনা রাজ্যের</t>
  </si>
  <si>
    <t>প্যারাডাইস ভ্যালি শহরে</t>
  </si>
  <si>
    <t>স্কটসডেইল শহরে</t>
  </si>
  <si>
    <t>ক্যাপ্টেন মার্বেল</t>
  </si>
  <si>
    <t>বিলি বোটম্যান</t>
  </si>
  <si>
    <t>চেরামনের</t>
  </si>
  <si>
    <t>আবু সাঈদ খুদরী</t>
  </si>
  <si>
    <t>আবু সাঈদ খুদরীর</t>
  </si>
  <si>
    <t>মালিক বিন দিনারকে</t>
  </si>
  <si>
    <t>চেরমন</t>
  </si>
  <si>
    <t>মেথেলায়</t>
  </si>
  <si>
    <t>আওয়াজ ফাউন্ডেশন</t>
  </si>
  <si>
    <t>ফিলিপ ক্লাইভ</t>
  </si>
  <si>
    <t>রড্রিক টাফনেল</t>
  </si>
  <si>
    <t>শৈশবকাল হাইগেট স্কুলে</t>
  </si>
  <si>
    <t>সাউথগেট স্কুলে</t>
  </si>
  <si>
    <t>মার্ক ওয়াহ</t>
  </si>
  <si>
    <t>মাইক অ্যাথারটনের</t>
  </si>
  <si>
    <t>অ্যাডাম হাদাওয়েকে</t>
  </si>
  <si>
    <t>অ্যালিসন স্কুইয়ার্সের</t>
  </si>
  <si>
    <t>জেন ম্যাকএলভয়ের</t>
  </si>
  <si>
    <t>ম্যাকএলভয়কে</t>
  </si>
  <si>
    <t>দ্য চিলড্রেন্স ট্রাস্ট ট্যাডওয়ার্থের</t>
  </si>
  <si>
    <t>ক্রিকেটার মোহনলাল</t>
  </si>
  <si>
    <t>নবাব সিরাজউদ্দৌলার</t>
  </si>
  <si>
    <t>নবাব সিরাজদ্দৌলার</t>
  </si>
  <si>
    <t>মীর মদন মোহনলাল</t>
  </si>
  <si>
    <t>মোহনলালকে</t>
  </si>
  <si>
    <t>মোহনলাল সিরাজের</t>
  </si>
  <si>
    <t>মীর মদনের</t>
  </si>
  <si>
    <t>নায়েব নাজিম</t>
  </si>
  <si>
    <t>শ্রীমন্ত লাল মিরনের</t>
  </si>
  <si>
    <t>হুক্কা লাল</t>
  </si>
  <si>
    <t>নিখিলনাথ রায়</t>
  </si>
  <si>
    <t>সোনিয়া আমিন</t>
  </si>
  <si>
    <t>মোহনলালের</t>
  </si>
  <si>
    <t>ভগ্নী</t>
  </si>
  <si>
    <t>গুপ্তিপাড়া</t>
  </si>
  <si>
    <t>কালীগঞ্জের</t>
  </si>
  <si>
    <t>পশ্চিম অসমে</t>
  </si>
  <si>
    <t>ব্রহ্মপুত্র নদের তীরে</t>
  </si>
  <si>
    <t>মেঘালয় অঙ্গরাজ্যের</t>
  </si>
  <si>
    <t>চায়ের বাজার</t>
  </si>
  <si>
    <t>নীলাচল পাহাড়ে</t>
  </si>
  <si>
    <t>কামাখ্যা দেবীর</t>
  </si>
  <si>
    <t>গোপীনাথ বরদলৈ আন্তর্জাতিক বিমানবন্দর</t>
  </si>
  <si>
    <t>সতীকে</t>
  </si>
  <si>
    <t>জে কে ইনষ্টিটিউশন</t>
  </si>
  <si>
    <t>বাবু জিতেন্দ্রনাথ ভাদুড়ী</t>
  </si>
  <si>
    <t>নরপতি বিশ্বাস</t>
  </si>
  <si>
    <t>মাখন লাল জমিদার</t>
  </si>
  <si>
    <t>গৌরগোপাল বিশ্বাস</t>
  </si>
  <si>
    <t>প্রসন্ন কুমার সরকার</t>
  </si>
  <si>
    <t>নন্দগোপাল গোস্বামী</t>
  </si>
  <si>
    <t>জগদুর্লভ মজুমদার</t>
  </si>
  <si>
    <t>ফতেহ্ আলী পন্ডিত</t>
  </si>
  <si>
    <t>নন্দনা</t>
  </si>
  <si>
    <t>যোগেন্দ্র কুমার ইনষ্টিটিউশন</t>
  </si>
  <si>
    <t>নুরুজ্জামান চৌধূরীর</t>
  </si>
  <si>
    <t>ভেড়ামারা উচ্চ বিদ্যালয়ের</t>
  </si>
  <si>
    <t>রুহুল ইসলাম এম</t>
  </si>
  <si>
    <t>শিক্ষকবৃন্দের</t>
  </si>
  <si>
    <t>পাইলট উচ্চ বিদ্যালয়ে</t>
  </si>
  <si>
    <t>মডেল উচ্চ বিদ্যালয়</t>
  </si>
  <si>
    <t>বিশাখাপত্তনম জেলার</t>
  </si>
  <si>
    <t>পাদেরু ঘাট</t>
  </si>
  <si>
    <t>বিশাখাপাতনম জেলার</t>
  </si>
  <si>
    <t>বেসরকারী বিদ্যালয়ে</t>
  </si>
  <si>
    <t>মদিনাতুস সালাম</t>
  </si>
  <si>
    <t>ওমর মাকরাম মসজিদের</t>
  </si>
  <si>
    <t>ওমর মাকরাম স্ট্যাচু</t>
  </si>
  <si>
    <t>স্কয়ার</t>
  </si>
  <si>
    <t>শহীদ চত্বর</t>
  </si>
  <si>
    <t>টাউন জেলার</t>
  </si>
  <si>
    <t>রবিনসন ডাকওয়ার্থের</t>
  </si>
  <si>
    <t>অ্যালিস লিডেল</t>
  </si>
  <si>
    <t>ডনাল্ড র‍্যাকিনের</t>
  </si>
  <si>
    <t>অ্যাডভেঞ্চার্স ক্যারলের</t>
  </si>
  <si>
    <t>রবিনসন ডাকওয়ার্থ</t>
  </si>
  <si>
    <t>অ্যালিস লিডেলের</t>
  </si>
  <si>
    <t>লিডেল বোনেরা</t>
  </si>
  <si>
    <t>আর্থার হিউজ</t>
  </si>
  <si>
    <t>অ্যাডভেঞ্চার্স আন্ডারগ্রাউন্ড বইটি</t>
  </si>
  <si>
    <t>অ্যালিস লিডেলকে</t>
  </si>
  <si>
    <t>পিনাফোর</t>
  </si>
  <si>
    <t>জন মিলাস</t>
  </si>
  <si>
    <t>নদীতীরে</t>
  </si>
  <si>
    <t>রিচার্ড কেলি</t>
  </si>
  <si>
    <t>পিতৃমাতৃহীনা</t>
  </si>
  <si>
    <t>শিশুচরিত্রের</t>
  </si>
  <si>
    <t>অ্যালিসন লুরি</t>
  </si>
  <si>
    <t>হোমরা</t>
  </si>
  <si>
    <t>চোমরাদের</t>
  </si>
  <si>
    <t>টমাস ক্রয়েল</t>
  </si>
  <si>
    <t>ক্যাথেরিন রবসন</t>
  </si>
  <si>
    <t>রবার্ট অ্যালিসের</t>
  </si>
  <si>
    <t>কালচারাল স্ট্যাটাসকে</t>
  </si>
  <si>
    <t>জো জ্যাক</t>
  </si>
  <si>
    <t>ইউজিন গিডেন্স</t>
  </si>
  <si>
    <t>চিত্রকররা</t>
  </si>
  <si>
    <t>চার্লস রবিনসন ডব্লিউ</t>
  </si>
  <si>
    <t>এইচ ওয়াকার</t>
  </si>
  <si>
    <t>টমাস মেব্যাংক</t>
  </si>
  <si>
    <t>মিলিসেন্ট সোয়ার্বি</t>
  </si>
  <si>
    <t>হ্যারি ফার্নিস</t>
  </si>
  <si>
    <t>উইলি পোগানি</t>
  </si>
  <si>
    <t>এডগার থার্স্টান</t>
  </si>
  <si>
    <t>জে মর্টন সেল</t>
  </si>
  <si>
    <t>ফ্রান্সিস উইলিয়াম মেমোরিয়াল</t>
  </si>
  <si>
    <t>সালভাদোর</t>
  </si>
  <si>
    <t>পিটার ব্লেক</t>
  </si>
  <si>
    <t>মুযপ্পিলানগড়</t>
  </si>
  <si>
    <t>আব্দুল হামিদ মাশুখিল</t>
  </si>
  <si>
    <t>আব্দুল হামিদ বাবা</t>
  </si>
  <si>
    <t>মাশুখিল গ্রামের</t>
  </si>
  <si>
    <t>ধর্মপ্রচারকে</t>
  </si>
  <si>
    <t>হামিদ দি</t>
  </si>
  <si>
    <t>হেনরি জর্জ রাভের্টি</t>
  </si>
  <si>
    <t>আব্দুল হামিদকে</t>
  </si>
  <si>
    <t>রাজা ভিখারী</t>
  </si>
  <si>
    <t>মুক্তা কোরাল</t>
  </si>
  <si>
    <t>তামাশা দা গুলশান</t>
  </si>
  <si>
    <t>সা কুম</t>
  </si>
  <si>
    <t>শাহান ওয়া</t>
  </si>
  <si>
    <t>শাউক ওয়া নিউ</t>
  </si>
  <si>
    <t>ক্লাইভ বারেঞ্জ</t>
  </si>
  <si>
    <t>ভন রাইনেভেল্ড</t>
  </si>
  <si>
    <t>ইউনাইটেড পার্টির</t>
  </si>
  <si>
    <t>ইউনাইটেড পার্টি</t>
  </si>
  <si>
    <t>মার্ক ফিলিপ টিসা</t>
  </si>
  <si>
    <t>জিমি ব্লাঙ্কেনবার্গ</t>
  </si>
  <si>
    <t>ফিলিপ ভন রাইনেভেল্ড</t>
  </si>
  <si>
    <t>ক্রিকেটার জাহিদুন্নবী</t>
  </si>
  <si>
    <t>নিউইয়র্ক ইউনিভার্সিটি</t>
  </si>
  <si>
    <t>স্কুল অব মেডিসিনে</t>
  </si>
  <si>
    <t>বায়োলজী ইমিউনোলজী</t>
  </si>
  <si>
    <t>বাগমারা উপজেলার</t>
  </si>
  <si>
    <t>গনিপুর ইউনিয়নের</t>
  </si>
  <si>
    <t>এফ নুরুন্নবী দেওয়ান</t>
  </si>
  <si>
    <t>জাহানারা দেওয়ান</t>
  </si>
  <si>
    <t>জাহিদ</t>
  </si>
  <si>
    <t>জামালপুর প্রাথমিক স্কুলে</t>
  </si>
  <si>
    <t>ঢাকা শিক্ষা বোর্ড</t>
  </si>
  <si>
    <t>মেডিকেল এন্ড ডেন্টাল ইউনিভার্সিটি</t>
  </si>
  <si>
    <t>নিউইয়র্ক ইউনিভার্সিটি স্কুল</t>
  </si>
  <si>
    <t>ড জাহিদ</t>
  </si>
  <si>
    <t>হবিগন্জ</t>
  </si>
  <si>
    <t>সদর হাসপাতালে</t>
  </si>
  <si>
    <t>ইমার্জেন্সী মেডিকেল অফিসার</t>
  </si>
  <si>
    <t>স্কুল অব মেডিসিন</t>
  </si>
  <si>
    <t>দেওয়ান শামীমের</t>
  </si>
  <si>
    <t>সানজিদা আহমেদ লীমার</t>
  </si>
  <si>
    <t>খুলনা মেডিকেল কলেজ</t>
  </si>
  <si>
    <t>জাওয়াদ দেওয়ান</t>
  </si>
  <si>
    <t>জুবারিয়া দেওয়ান</t>
  </si>
  <si>
    <t>ছাত্রসংসদ</t>
  </si>
  <si>
    <t>ছাত্রসংসদের</t>
  </si>
  <si>
    <t>জিয়া পরিষদ</t>
  </si>
  <si>
    <t>মেডিকেল কলেজ এলুমনাই</t>
  </si>
  <si>
    <t>এসোসিয়েশন অব নর্থ আমেরিকার</t>
  </si>
  <si>
    <t>ল্যাঙ্গন মেডিকেল সেন্টার</t>
  </si>
  <si>
    <t>রাজা ফিলিপ</t>
  </si>
  <si>
    <t>রিকি নেলসন</t>
  </si>
  <si>
    <t>লুইস ফনসি</t>
  </si>
  <si>
    <t>ড্যাডি ইয়্যাঙ্কি জাস্টিন</t>
  </si>
  <si>
    <t>জুকবক্সদের</t>
  </si>
  <si>
    <t>আরবিট্রনের</t>
  </si>
  <si>
    <t>নিলসন সাউন্ডসেন</t>
  </si>
  <si>
    <t>নিলসন সাউন্ডস্যান</t>
  </si>
  <si>
    <t>বিলবোর্ড নেলসন</t>
  </si>
  <si>
    <t>দাউদ ইবনে আলি</t>
  </si>
  <si>
    <t>মাযহাবের</t>
  </si>
  <si>
    <t>জাহেরী মাযহাবকে</t>
  </si>
  <si>
    <t>ইবেরিয়ান উপদ্বীপ</t>
  </si>
  <si>
    <t>বেলেরিক দ্বীপ</t>
  </si>
  <si>
    <t>আলবার্ট দা গ্রেট</t>
  </si>
  <si>
    <t>টমাস আকুইনাসের</t>
  </si>
  <si>
    <t>এ জে কার্লাইল</t>
  </si>
  <si>
    <t>ফ্রেঞ্চ ধর্মবিজ্ঞানী</t>
  </si>
  <si>
    <t>জিন গারসন</t>
  </si>
  <si>
    <t>জর্জ মেসন</t>
  </si>
  <si>
    <t>ইংরেজ জন লিলবার্ন</t>
  </si>
  <si>
    <t>মুক্তজন্মা জন</t>
  </si>
  <si>
    <t>রাজা চার্লস</t>
  </si>
  <si>
    <t>অলিভার ক্রমওয়েল</t>
  </si>
  <si>
    <t>চিফ জাস্টিস স্যমন পি চেজ</t>
  </si>
  <si>
    <t>ব্রুক বেন্থামের</t>
  </si>
  <si>
    <t>জেমস ম্যাডিসন হাউস</t>
  </si>
  <si>
    <t>অধিকারকে</t>
  </si>
  <si>
    <t>জন ফিলিপ রিড</t>
  </si>
  <si>
    <t>লককে</t>
  </si>
  <si>
    <t>থমাস পাইন</t>
  </si>
  <si>
    <t>থমাস পাইল</t>
  </si>
  <si>
    <t>অরাজকতাবাদীরা</t>
  </si>
  <si>
    <t>উইন্ডি ম্যাকএল্‌রয়</t>
  </si>
  <si>
    <t>ডাব্লিউ ই গর্ডক</t>
  </si>
  <si>
    <t>জে ডব্লিউ লয়েড লিবার্টি</t>
  </si>
  <si>
    <t>এডওয়ার্ড এইচ ফুলটন</t>
  </si>
  <si>
    <t>বেনজামিন টাকারকে</t>
  </si>
  <si>
    <t>অ্যাডলফ ব্র্যান্ড</t>
  </si>
  <si>
    <t>বেভারলি রবিনসন</t>
  </si>
  <si>
    <t>স্টিভেন টি বেইজিংটন হাচিনস</t>
  </si>
  <si>
    <t>হ্যাপুড জেমস এল</t>
  </si>
  <si>
    <t>ওয়াকার ভিক্টর ইয়ারোস</t>
  </si>
  <si>
    <t>মোহাম্মদ বিন হাম্মাম</t>
  </si>
  <si>
    <t>এশিয়ান কাপ</t>
  </si>
  <si>
    <t>বাংলাদেশ জাতীয় ফুটবল দল</t>
  </si>
  <si>
    <t>প্রসাদ সাহা</t>
  </si>
  <si>
    <t>কুমুদিনী ট্রাস্ট অব বেঙ্গল</t>
  </si>
  <si>
    <t>রণদা প্রসাদ সাহা</t>
  </si>
  <si>
    <t>আজিজনগর</t>
  </si>
  <si>
    <t>তালিকাটি বাজার</t>
  </si>
  <si>
    <t>দেওলি</t>
  </si>
  <si>
    <t>ওয়ারধা জেলার</t>
  </si>
  <si>
    <t>দেওলি শহরের</t>
  </si>
  <si>
    <t>বদরুদ্দিন ওরফে ভুট্টো</t>
  </si>
  <si>
    <t>বেইলি রোডের</t>
  </si>
  <si>
    <t>মুজাহিদ হাজি বদরুদ্দিন</t>
  </si>
  <si>
    <t>মুহাম্মদ আব্দুর রহমান</t>
  </si>
  <si>
    <t>আপেল মাহমুদ</t>
  </si>
  <si>
    <t>মিল্লাত হোসেন মৃত্যুআহসান</t>
  </si>
  <si>
    <t>মঞ্জিল আহসান</t>
  </si>
  <si>
    <t>ইসলামপুরের</t>
  </si>
  <si>
    <t>কুমারটুলী</t>
  </si>
  <si>
    <t>নবাবদের</t>
  </si>
  <si>
    <t>নওয়াব আবদুল গনি</t>
  </si>
  <si>
    <t>শেখ ইনায়েতউল্লাহ</t>
  </si>
  <si>
    <t>আহসান মঞ্জিলের</t>
  </si>
  <si>
    <t>শেখ মতিউল্লাহ</t>
  </si>
  <si>
    <t>নওয়াব আবদুল গনির</t>
  </si>
  <si>
    <t>খাজা আলীমুল্লাহ</t>
  </si>
  <si>
    <t>খাজা আবদুল গনি</t>
  </si>
  <si>
    <t>মার্টিন অ্যান্ড কোম্পানী</t>
  </si>
  <si>
    <t>খাজা আহসানুল্লাহর</t>
  </si>
  <si>
    <t>গোবিন্দ চন্দ্র রায়</t>
  </si>
  <si>
    <t>বারান্দাসহ</t>
  </si>
  <si>
    <t>নবাব আহসানুল্লাহ</t>
  </si>
  <si>
    <t>নওয়াবদের</t>
  </si>
  <si>
    <t>বারান্দা বারান্দা কক্ষগুলোর</t>
  </si>
  <si>
    <t>কুমদ্র কলির</t>
  </si>
  <si>
    <t>উত্তরসূরিরা</t>
  </si>
  <si>
    <t>আহসান মঞ্জিল প্রাসাদ</t>
  </si>
  <si>
    <t>নওয়াব এস্টেটের</t>
  </si>
  <si>
    <t>গ্যালারী</t>
  </si>
  <si>
    <t>কঙ্কালসহ</t>
  </si>
  <si>
    <t>আহসানুল্লাহ মেমোরিয়াল হাসপাতাল</t>
  </si>
  <si>
    <t>নওয়াব আহসানুল্লাহর</t>
  </si>
  <si>
    <t>কন্যা নওয়াবজাদী</t>
  </si>
  <si>
    <t>আখতার বানু বেগম</t>
  </si>
  <si>
    <t>স্যার আহসানুল্লাহ</t>
  </si>
  <si>
    <t>নওয়াবগণ</t>
  </si>
  <si>
    <t>নওয়াব সলিমুল্লাহ</t>
  </si>
  <si>
    <t>নওয়াবরা</t>
  </si>
  <si>
    <t>কাশ্মীরবাসী</t>
  </si>
  <si>
    <t>আলমারী</t>
  </si>
  <si>
    <t>নওয়াব স্যার</t>
  </si>
  <si>
    <t>সিঁড়ির</t>
  </si>
  <si>
    <t>নওয়াব আহসানুল্লাহ</t>
  </si>
  <si>
    <t>ছাদে</t>
  </si>
  <si>
    <t>শেখ ইনায়েতউল্লাহর</t>
  </si>
  <si>
    <t>বণিকগণ</t>
  </si>
  <si>
    <t>শেখ মতিউল্লাহর</t>
  </si>
  <si>
    <t>খাজা আলিমুল্লাহ</t>
  </si>
  <si>
    <t>ফরাসীদের</t>
  </si>
  <si>
    <t>নওয়াব সলিমুল্লাহর</t>
  </si>
  <si>
    <t>মওলানা শওকত আলী</t>
  </si>
  <si>
    <t>মাওলানা আব্দুল কালাম</t>
  </si>
  <si>
    <t>নওয়াব হাবিবুল্লাহ আহসান</t>
  </si>
  <si>
    <t>আহসান মঞ্জিলসহ নওয়াব</t>
  </si>
  <si>
    <t>মুজিবুর রহমান আহসান</t>
  </si>
  <si>
    <t>পি ডব্লিউ ডিকে</t>
  </si>
  <si>
    <t>জনাব আবুল কালাম আজাদ</t>
  </si>
  <si>
    <t>নলডাঙ্গা</t>
  </si>
  <si>
    <t>বিষ্ণুদাস হাজরাকে</t>
  </si>
  <si>
    <t>বিষ্ণুদাস</t>
  </si>
  <si>
    <t>স্যার জন বেরি</t>
  </si>
  <si>
    <t>জ্যাক হবস</t>
  </si>
  <si>
    <t>জন কুপার ফ্লোরা</t>
  </si>
  <si>
    <t>মাটিল্ডা বেরি</t>
  </si>
  <si>
    <t>জেসাস কলেজের</t>
  </si>
  <si>
    <t>মাঠকর্মী</t>
  </si>
  <si>
    <t>টম হেওয়ার্ড জনি</t>
  </si>
  <si>
    <t>গ্রেস টম হেওয়ার্ডের</t>
  </si>
  <si>
    <t>হার্বার্ট সাটক্লিফের</t>
  </si>
  <si>
    <t>নেভিল কারদাস উইজডেনের</t>
  </si>
  <si>
    <t>মো আয়েন উদ্দিন</t>
  </si>
  <si>
    <t>মো আয়েন উদ্দিনের</t>
  </si>
  <si>
    <t>মোহনপুর উপজেলার</t>
  </si>
  <si>
    <t>মহিষকুন্ডি গ্রামে</t>
  </si>
  <si>
    <t>শম্ভু সাহা</t>
  </si>
  <si>
    <t>হীরেন্দ্রনাথ মুখোপাধ্যায়ের</t>
  </si>
  <si>
    <t>সুচেতনা সরোজনী</t>
  </si>
  <si>
    <t>শেফালিকা বোস সুজাতা</t>
  </si>
  <si>
    <t>অমিতা সেন</t>
  </si>
  <si>
    <t>কবির লিটেরেরি</t>
  </si>
  <si>
    <t>শচী</t>
  </si>
  <si>
    <t>স্তবকে</t>
  </si>
  <si>
    <t>মালয় সাগর</t>
  </si>
  <si>
    <t>বনলতা সেনকে</t>
  </si>
  <si>
    <t>মার্টিন কার্কম্যান</t>
  </si>
  <si>
    <t>শ্যামশ্রী</t>
  </si>
  <si>
    <t>চিদানন্দ দাশগুপ্ত</t>
  </si>
  <si>
    <t>হায়াৎ সাইফ</t>
  </si>
  <si>
    <t>মুকুল শর্মা</t>
  </si>
  <si>
    <t>ক্লিনটন সিলি</t>
  </si>
  <si>
    <t>আনন্দ লাল</t>
  </si>
  <si>
    <t>সুকান্ত চৌধুরী</t>
  </si>
  <si>
    <t>অনুপম ব্যানার্জি</t>
  </si>
  <si>
    <t>অঞ্জন বসু</t>
  </si>
  <si>
    <t>জো উইন্টার</t>
  </si>
  <si>
    <t>অরুণ সরকার</t>
  </si>
  <si>
    <t>ডি কে ব্যানার্জি</t>
  </si>
  <si>
    <t>অমিতাভ মুখার্জি</t>
  </si>
  <si>
    <t>জয়দেব ভট্টাচার্য</t>
  </si>
  <si>
    <t>সুজিত মুখার্জ্জি</t>
  </si>
  <si>
    <t>কাব্যগ্রন্থ দাশ</t>
  </si>
  <si>
    <t>স্যামুয়েল কস্টিক</t>
  </si>
  <si>
    <t>মেলবোর্ন ক্রিকেট ক্লাবে</t>
  </si>
  <si>
    <t>ফ্রাঙ্ক অ্যালান</t>
  </si>
  <si>
    <t>হ্যারি বয়েলের</t>
  </si>
  <si>
    <t>পশ্চিম মেইটল্যান্ডে</t>
  </si>
  <si>
    <t>পৃথিবীব্যাপী</t>
  </si>
  <si>
    <t>খ্রিস্টান ধর্মপ্রচারক</t>
  </si>
  <si>
    <t>উইলিয়াম ক্যামেরুন টাউনসেন্ড সংস্থাটি</t>
  </si>
  <si>
    <t>টেক্সাস রাজ্যের</t>
  </si>
  <si>
    <t>রিচার্ড ডকিন্স ইংরেজ</t>
  </si>
  <si>
    <t>লুড‌উইগ ভ্যান বেইটোভেন</t>
  </si>
  <si>
    <t>লালুপ্রসাদ যাদব</t>
  </si>
  <si>
    <t>রেলমন্ত্রী সিং</t>
  </si>
  <si>
    <t>রবার্ট উইলিয়াম ট্রেভর</t>
  </si>
  <si>
    <t>যুবদলের</t>
  </si>
  <si>
    <t>মার্ক বুচারের</t>
  </si>
  <si>
    <t>ডেভিড ফুলটনের</t>
  </si>
  <si>
    <t>রবার্ট কীকে</t>
  </si>
  <si>
    <t>জেমস ট্রেডওয়েল</t>
  </si>
  <si>
    <t>পূর্ব ডালউইচ এলাকায়</t>
  </si>
  <si>
    <t>ট্রেভর লিন</t>
  </si>
  <si>
    <t>কেন্ট</t>
  </si>
  <si>
    <t>সহোদরা</t>
  </si>
  <si>
    <t>লি এলাকায়</t>
  </si>
  <si>
    <t>আলিয়াহ নাম্নী</t>
  </si>
  <si>
    <t>কন্যা হ্যারিসন</t>
  </si>
  <si>
    <t>রবার্ট কী</t>
  </si>
  <si>
    <t>সাইমন জোন্সের</t>
  </si>
  <si>
    <t>জোন্সকে</t>
  </si>
  <si>
    <t>ডোয়েন ব্র্যাভো</t>
  </si>
  <si>
    <t>মার্ক বুচারকে</t>
  </si>
  <si>
    <t>ডেভন স্মিথ</t>
  </si>
  <si>
    <t>ব্রায়ান লারার</t>
  </si>
  <si>
    <t>অ্যান্ড্রু ফ্লিনটফের</t>
  </si>
  <si>
    <t>নিউ ওয়ান্ডারার্স স্টেডিয়ামে</t>
  </si>
  <si>
    <t>রাজকুমার কুণালের</t>
  </si>
  <si>
    <t>অশোকের</t>
  </si>
  <si>
    <t>ব্রায়ান সিঙ্গার</t>
  </si>
  <si>
    <t>মাইকেল ফ্যাসবেন্দার</t>
  </si>
  <si>
    <t>জেনিফার লরেন্স</t>
  </si>
  <si>
    <t>অলিভিয়া মুন লুকাস</t>
  </si>
  <si>
    <t>চার্লস জেভিয়ার</t>
  </si>
  <si>
    <t>বুরহানপুর</t>
  </si>
  <si>
    <t>ফ্রান্সিস বুলমোর</t>
  </si>
  <si>
    <t>প্যাকারের</t>
  </si>
  <si>
    <t>স্যার ফ্রাঙ্ক প্যাকার</t>
  </si>
  <si>
    <t>হার্বার্ট বুলমোরের</t>
  </si>
  <si>
    <t>কামাখ্যানগর</t>
  </si>
  <si>
    <t>রায়ান জন ক্যাম্পবেল</t>
  </si>
  <si>
    <t>রায়ান ক্যাম্পবেল</t>
  </si>
  <si>
    <t>আক্রমণধর্মী ব্যাটসম্যান</t>
  </si>
  <si>
    <t>মার্কেন্টাইল মিউচুয়াল</t>
  </si>
  <si>
    <t>মাইকেল স্ল্যাটারকে</t>
  </si>
  <si>
    <t>মার্ক রিচার্ডসনকে</t>
  </si>
  <si>
    <t>মার্ক ওয়াহের</t>
  </si>
  <si>
    <t>ড্যানিয়েল ভেট্টোরি</t>
  </si>
  <si>
    <t>আইসিএল আহমেদাবাদ রকেটসের</t>
  </si>
  <si>
    <t>জুয়েল হাসান</t>
  </si>
  <si>
    <t>লাবণ্যপ্রভা দত্তর</t>
  </si>
  <si>
    <t>লাবণ্যপ্রভা দত্তের</t>
  </si>
  <si>
    <t>রাঙ্গিয়া</t>
  </si>
  <si>
    <t>মাল্টিগাঁও</t>
  </si>
  <si>
    <t>আনীস বাজমী</t>
  </si>
  <si>
    <t>সালমান খান অসিন</t>
  </si>
  <si>
    <t>কঙ্গনা রানুত</t>
  </si>
  <si>
    <t>জেরিন খান</t>
  </si>
  <si>
    <t>আরবাজ খান</t>
  </si>
  <si>
    <t>রাওয়াল বল্লি</t>
  </si>
  <si>
    <t>মহেশ মাঞ্জরেকার</t>
  </si>
  <si>
    <t>কেনিয়ার উত্তরাংশে</t>
  </si>
  <si>
    <t>জগন্নাথকিশোর কলেজ</t>
  </si>
  <si>
    <t>পশ্চিমবঙ্গের পুরুলিয়া জেলার</t>
  </si>
  <si>
    <t>জগন্নাথ বড়ুয়া মহাবিদ্যালয়</t>
  </si>
  <si>
    <t>উত্তর আসামের</t>
  </si>
  <si>
    <t>জগন্নাথ মন্দির পুরী</t>
  </si>
  <si>
    <t>সমুদ্র সৈকতে</t>
  </si>
  <si>
    <t>শিয়ালকোট</t>
  </si>
  <si>
    <t>চাটমোহর উপজেলায়</t>
  </si>
  <si>
    <t>জগন্নাথ মন্দির হান্ডিয়াল</t>
  </si>
  <si>
    <t>উইলিয়াম হাইড ওলাস্টোন</t>
  </si>
  <si>
    <t>হেনরিখ রোজ</t>
  </si>
  <si>
    <t>ট্যানটালাম আকরিকে</t>
  </si>
  <si>
    <t>কানেকটিকাট</t>
  </si>
  <si>
    <t>ক্রিস্টিয়ান উইলহেম</t>
  </si>
  <si>
    <t>হেনরি ইতিয়েন সান্তা</t>
  </si>
  <si>
    <t>লুইস জোসেফ ট্রুস্ট</t>
  </si>
  <si>
    <t>জিয়ান চার্লস গালিসার্ড</t>
  </si>
  <si>
    <t>টাংস্টেন ইউরোপের</t>
  </si>
  <si>
    <t>নাইওবিয়ামের</t>
  </si>
  <si>
    <t>সিবিএমএম কোম্পানিয়া</t>
  </si>
  <si>
    <t>ব্রাসিলিরা</t>
  </si>
  <si>
    <t>আমাজোনাস রাজ্যের</t>
  </si>
  <si>
    <t>সাও গ্যাব্রিয়েল দা কাকোয়েরার</t>
  </si>
  <si>
    <t>ডুপন্ট ইউনিয়ন</t>
  </si>
  <si>
    <t>কার্বাইড কর্পোরেশন</t>
  </si>
  <si>
    <t>জেনারেল ইলেকট্রিক কোম্পানি</t>
  </si>
  <si>
    <t>ফেরোইলেকট্রিক পদার্থ</t>
  </si>
  <si>
    <t>মুদ্রায়</t>
  </si>
  <si>
    <t>রয়েল কানাডিয়ান মিন্ট</t>
  </si>
  <si>
    <t>হান্টার স মুন</t>
  </si>
  <si>
    <t>তানপুরা</t>
  </si>
  <si>
    <t>আইপিএস রোমিও</t>
  </si>
  <si>
    <t>ইয়ামিন হক</t>
  </si>
  <si>
    <t>ববি রিমঝিম</t>
  </si>
  <si>
    <t>অমিত হাসান বখতিয়ার</t>
  </si>
  <si>
    <t>তানভির খান</t>
  </si>
  <si>
    <t>ইলিয়াস কোবরা</t>
  </si>
  <si>
    <t>ইলিয়াস শিবা শানু</t>
  </si>
  <si>
    <t>আলী আকরাম</t>
  </si>
  <si>
    <t>শুভ আহমেদ</t>
  </si>
  <si>
    <t>হুমায়ুন ট্র্যাক</t>
  </si>
  <si>
    <t>ফিরোজ শাহ্ কলোনীর</t>
  </si>
  <si>
    <t>ফ্রেম লুম</t>
  </si>
  <si>
    <t>নীলফামারীয়া</t>
  </si>
  <si>
    <t>ভবানীগঞ্জ বিশ্ববিদ্যালয়</t>
  </si>
  <si>
    <t>ভবানীগঞ্জ ডিগ্রী কলেজ</t>
  </si>
  <si>
    <t>প্রাণকেন্দ্র ভবানীগঞ্জ বাজারের</t>
  </si>
  <si>
    <t>ভবানীগঞ্জ কলেজ</t>
  </si>
  <si>
    <t>ভবানিগঞ্জ</t>
  </si>
  <si>
    <t>পশ্চিম পার্শ্বে</t>
  </si>
  <si>
    <t>রানী ফকিরনি</t>
  </si>
  <si>
    <t>ফেরশতারা</t>
  </si>
  <si>
    <t>মুনকার নকীর</t>
  </si>
  <si>
    <t>মুসলমানই</t>
  </si>
  <si>
    <t>কিম জোং উন</t>
  </si>
  <si>
    <t>বেইজিংকে</t>
  </si>
  <si>
    <t>আবহাওয়া অফিসের</t>
  </si>
  <si>
    <t>লি সাং</t>
  </si>
  <si>
    <t>পশ্চিম সমুদ্র</t>
  </si>
  <si>
    <t>পূর্ব ঊপকূলের</t>
  </si>
  <si>
    <t>রবার্ট এম গেইটস</t>
  </si>
  <si>
    <t>রাষ্ট্রপতি লি মিয়ং</t>
  </si>
  <si>
    <t>সিক্স পার্টি</t>
  </si>
  <si>
    <t>নিরাপত্তা পরিষদ</t>
  </si>
  <si>
    <t>প্রেস এজেন্ট</t>
  </si>
  <si>
    <t>উত্তর কোরয়ার</t>
  </si>
  <si>
    <t>রবার্ট গেইটস</t>
  </si>
  <si>
    <t>উত্তর কোরিয়াও</t>
  </si>
  <si>
    <t>সহকারী সচিব</t>
  </si>
  <si>
    <t>জিম স্টেইনবার্গ</t>
  </si>
  <si>
    <t>এডমিরাল জেমস উইনফেল্ড</t>
  </si>
  <si>
    <t>নেপচুনকে</t>
  </si>
  <si>
    <t>জে S</t>
  </si>
  <si>
    <t>লু ল্যানের</t>
  </si>
  <si>
    <t>জ্যেষ্ঠ সন্তান</t>
  </si>
  <si>
    <t>হুসাইন বিন আলি</t>
  </si>
  <si>
    <t>আবদুল্লাহ ফয়সালকে</t>
  </si>
  <si>
    <t>আলী আরবে</t>
  </si>
  <si>
    <t>হুসাইন রিয়াদের</t>
  </si>
  <si>
    <t>আল সৌদ বংশীয়দের</t>
  </si>
  <si>
    <t>বাদশাহ হুসাইন</t>
  </si>
  <si>
    <t>হেজাজকে</t>
  </si>
  <si>
    <t>সৌদি রাজতন্ত্রের</t>
  </si>
  <si>
    <t>আলী মক্কার প্রশাসক</t>
  </si>
  <si>
    <t>আমীর আবদুল্লাহ</t>
  </si>
  <si>
    <t>বিন মুহাম্মদ পাশার</t>
  </si>
  <si>
    <t>নাফিসা খানুমকে</t>
  </si>
  <si>
    <t>প্রিন্সেস আলিয়া</t>
  </si>
  <si>
    <t>প্রিন্স আবদুল্লাহ</t>
  </si>
  <si>
    <t>সৌদি আরব আরব</t>
  </si>
  <si>
    <t>কুন কাস্টিলস</t>
  </si>
  <si>
    <t>ডিয়েগো বেনাগলিওর</t>
  </si>
  <si>
    <t>রবার্তো মার্তিনেজের</t>
  </si>
  <si>
    <t>হাটগাছা</t>
  </si>
  <si>
    <t>বার্মাজুর</t>
  </si>
  <si>
    <t>মণিপুর বার্মাজুর</t>
  </si>
  <si>
    <t>জ্যোতিষ চন্দ্র রায়</t>
  </si>
  <si>
    <t>হেমন্ত কুমার ঘোষাল</t>
  </si>
  <si>
    <t>হারান চন্দ্র মণ্ডল</t>
  </si>
  <si>
    <t>দেবেন্দ্রনাথ সিনহা</t>
  </si>
  <si>
    <t>শরৎ সরদার</t>
  </si>
  <si>
    <t>কুমুদ রঞ্জন বিশ্বাস</t>
  </si>
  <si>
    <t>মার্ক্সবাদী কুমুদ</t>
  </si>
  <si>
    <t>রঞ্জন বিশ্বাস</t>
  </si>
  <si>
    <t>রনজিৎ কুমার দাসকে</t>
  </si>
  <si>
    <t>অনন্ত কুমার বেরাকে</t>
  </si>
  <si>
    <t>অনন্ত কুমার</t>
  </si>
  <si>
    <t>পশ্চিম জেলা</t>
  </si>
  <si>
    <t>ভারতের রাজ্য</t>
  </si>
  <si>
    <t>পশ্চিম জেলার</t>
  </si>
  <si>
    <t>হিয়াংথাং লিলং</t>
  </si>
  <si>
    <t>চাজিং ওয়াঙ্গোয় মায়াং</t>
  </si>
  <si>
    <t>আফ্রিকার দ্বীপ</t>
  </si>
  <si>
    <t>মনিপুরী</t>
  </si>
  <si>
    <t>শর্মা দেবিকা</t>
  </si>
  <si>
    <t>পুর্ণিমা রাও</t>
  </si>
  <si>
    <t>জাকির হাসান ক্রিকেটার</t>
  </si>
  <si>
    <t>কাজী জাকির হাসান</t>
  </si>
  <si>
    <t>আব্দুল্লা শাইগ</t>
  </si>
  <si>
    <t>মুস্তাফা</t>
  </si>
  <si>
    <t>মেহরি বায়রামলি</t>
  </si>
  <si>
    <t>ককেসাস মুসলিম কেরানি</t>
  </si>
  <si>
    <t>আখুন্দ</t>
  </si>
  <si>
    <t>শাইগের</t>
  </si>
  <si>
    <t>খোরাসানে</t>
  </si>
  <si>
    <t>আব্দুল্লা শাইগ গজল</t>
  </si>
  <si>
    <t>শান্তিবাদের</t>
  </si>
  <si>
    <t>মুসাভাত পার্টি</t>
  </si>
  <si>
    <t>শেক্সপিয়ার ডিফো পুশকিন</t>
  </si>
  <si>
    <t>লারমানতোভ ক্রায়লোভ</t>
  </si>
  <si>
    <t>আব্দুল্লা শাইগের</t>
  </si>
  <si>
    <t>সুলায়মান সানি</t>
  </si>
  <si>
    <t>আখুন্দোভ হুসায়েন</t>
  </si>
  <si>
    <t>জাভিদ বুলবুল</t>
  </si>
  <si>
    <t>গায়ক ইউসুফ ভাযির</t>
  </si>
  <si>
    <t>ছামানযামিনলি আহমদ জাভেদ</t>
  </si>
  <si>
    <t>আবদুল্লা শাইগ</t>
  </si>
  <si>
    <t>আবদুল্লা শাইগ জাদুঘর</t>
  </si>
  <si>
    <t>চীনদেশের</t>
  </si>
  <si>
    <t>কামপটের</t>
  </si>
  <si>
    <t>কম্বোডিয়ান পিপলস পার্টি</t>
  </si>
  <si>
    <t>দক্ষিণ পশ্চিমের প্রদেশ</t>
  </si>
  <si>
    <t>শহর কামপট প্রদেশে</t>
  </si>
  <si>
    <t>কোহ দ্বীপে</t>
  </si>
  <si>
    <t>বরিষা</t>
  </si>
  <si>
    <t>কুমারটুলি</t>
  </si>
  <si>
    <t>কুমারটুলির</t>
  </si>
  <si>
    <t>অমরনাথ ঘোষের</t>
  </si>
  <si>
    <t>পটুয়াপাড়া</t>
  </si>
  <si>
    <t>মোহনবাঁশী রুদ্রপাল</t>
  </si>
  <si>
    <t>সনাতন রুদ্রপাল</t>
  </si>
  <si>
    <t>প্রদীপ রুদ্রপাল</t>
  </si>
  <si>
    <t>রাখাল পাল</t>
  </si>
  <si>
    <t>গণেশ পাল</t>
  </si>
  <si>
    <t>অলোক সেন</t>
  </si>
  <si>
    <t>কার্তিক পাল</t>
  </si>
  <si>
    <t>কেনা পাল</t>
  </si>
  <si>
    <t>প্রতিমাশিল্পী</t>
  </si>
  <si>
    <t>মিনতি পাল</t>
  </si>
  <si>
    <t>সোমা পাল</t>
  </si>
  <si>
    <t>কাঞ্চী পাল</t>
  </si>
  <si>
    <t>চম্পারাণী পাল</t>
  </si>
  <si>
    <t>গোপেশ্বর পাল</t>
  </si>
  <si>
    <t>শ্রীভূমি স্পোর্টিং ক্লাব</t>
  </si>
  <si>
    <t>লেকটাউন অধিবাসীবৃন্দ</t>
  </si>
  <si>
    <t>মহম্মদ আলি পার্ক</t>
  </si>
  <si>
    <t>পার্কসার্কাস বেনিয়াপুকুর</t>
  </si>
  <si>
    <t>পার্ক বেহালা</t>
  </si>
  <si>
    <t>বেহালা ক্লাব</t>
  </si>
  <si>
    <t>দেবদারু ফটক মুকুল সংঘ</t>
  </si>
  <si>
    <t>আদর্শ পল্লি আচার্য</t>
  </si>
  <si>
    <t>প্রফুল্ল সংঘ বড়িশা</t>
  </si>
  <si>
    <t>মিতালি</t>
  </si>
  <si>
    <t>বড়িশা উদয়ন পল্লি</t>
  </si>
  <si>
    <t>ঘোলসাহাপুর ইয়ংস্টার</t>
  </si>
  <si>
    <t>সন্তোষপুর</t>
  </si>
  <si>
    <t>লেকপল্লী</t>
  </si>
  <si>
    <t>সেলিমপুর</t>
  </si>
  <si>
    <t>কালচারাল সিংহী পার্ক</t>
  </si>
  <si>
    <t>হিন্দুস্তান ক্লাব</t>
  </si>
  <si>
    <t>আদর্শ সমিতি</t>
  </si>
  <si>
    <t>ম্যাডক্স স্কোয়ার</t>
  </si>
  <si>
    <t>অরুনাচল প্রদেশ রাজ্যের</t>
  </si>
  <si>
    <t>টিরাপ জেলার</t>
  </si>
  <si>
    <t>দেওমালি শহরের</t>
  </si>
  <si>
    <t>দেওমালি</t>
  </si>
  <si>
    <t>নান্দুরবার জেলার</t>
  </si>
  <si>
    <t>শহর ফ্রান্সিসকো</t>
  </si>
  <si>
    <t>পাকো আলকাসের গার্সিয়া</t>
  </si>
  <si>
    <t>বরুসিয়া ডর্টমুন্ডর</t>
  </si>
  <si>
    <t>মেসিডোনিয়ার</t>
  </si>
  <si>
    <t>ক্লাব মৌসুম লিগ</t>
  </si>
  <si>
    <t>কাওলিজ প্রদেশে</t>
  </si>
  <si>
    <t>কলাম্বিয়া নদীর</t>
  </si>
  <si>
    <t>ওয়াশিংটন কাওলিজ প্রদেশে</t>
  </si>
  <si>
    <t>বন্দরনগরী বন্দরনগরী</t>
  </si>
  <si>
    <t>লংভিউয়ের শহর</t>
  </si>
  <si>
    <t>ক্লার্ক সেতু সিয়াটেলের</t>
  </si>
  <si>
    <t>ওয়াশিংটন রাজ্যের</t>
  </si>
  <si>
    <t>পশ্চিম মায়ানমারের</t>
  </si>
  <si>
    <t>আইনপ্রণেতা</t>
  </si>
  <si>
    <t>দেশসহ</t>
  </si>
  <si>
    <t>নারামেখলার</t>
  </si>
  <si>
    <t>সম্রাট বাংলার সুলতানের</t>
  </si>
  <si>
    <t>সম্রাট নারামেখলা</t>
  </si>
  <si>
    <t>জালালউদ্দিন মুহম্মদ শাহের</t>
  </si>
  <si>
    <t>উত্তরাধিকারীরা</t>
  </si>
  <si>
    <t>রামু</t>
  </si>
  <si>
    <t>মুসলিমদেরকেও</t>
  </si>
  <si>
    <t>বর্মিরা আরাকান</t>
  </si>
  <si>
    <t>বার্মা সাম্রাজ্য</t>
  </si>
  <si>
    <t>মুহাম্মাদুর রাসুলুল্লাহ</t>
  </si>
  <si>
    <t>রাখাইন আরাকান</t>
  </si>
  <si>
    <t>বার্মার রেঙ্গুন</t>
  </si>
  <si>
    <t>আকিয়াব বেসিন প্যাথিন</t>
  </si>
  <si>
    <t>শহরগুলোতে</t>
  </si>
  <si>
    <t>জেমস ইস্টার</t>
  </si>
  <si>
    <t>মুসলিম রোহিঙ্গাদের</t>
  </si>
  <si>
    <t>ব্রিটিশপন্থীদের</t>
  </si>
  <si>
    <t>অস্ত্রধারী</t>
  </si>
  <si>
    <t>মিত্রপক্ষকে</t>
  </si>
  <si>
    <t>জেনারেল জিন্নাহের</t>
  </si>
  <si>
    <t>মুসলিম পার্টি</t>
  </si>
  <si>
    <t>চীনা জনগোষ্ঠী</t>
  </si>
  <si>
    <t>বার্মার প্রধান জনগোষ্ঠী</t>
  </si>
  <si>
    <t>বার্মার জনগণ</t>
  </si>
  <si>
    <t>বার্মার সরকার</t>
  </si>
  <si>
    <t>চীনা জনগোষ্ঠীর</t>
  </si>
  <si>
    <t>রাখাইন রোহিঙ্গা</t>
  </si>
  <si>
    <t>বার্মার কুটনীতিকদের</t>
  </si>
  <si>
    <t>রোহিঙ্গা সুইডিস সংস্থা</t>
  </si>
  <si>
    <t>আব্দুল বারী জাহানী</t>
  </si>
  <si>
    <t>মহম্মদ মুখতার</t>
  </si>
  <si>
    <t>মোহাম্মেদ ফারুখ</t>
  </si>
  <si>
    <t>আব্দুল রাউফ বেনাওয়া</t>
  </si>
  <si>
    <t>আব্দুল গাফুর</t>
  </si>
  <si>
    <t>কবি সুলেমান লায়েক</t>
  </si>
  <si>
    <t>উস্তাদ কাসিম</t>
  </si>
  <si>
    <t>হাযারাদের</t>
  </si>
  <si>
    <t>তুর্কমেনীদের</t>
  </si>
  <si>
    <t>তাজাকদের</t>
  </si>
  <si>
    <t>আরাবিরা</t>
  </si>
  <si>
    <t>গুজারা ব্রাহুইরা</t>
  </si>
  <si>
    <t>কিযিলবাশরা</t>
  </si>
  <si>
    <t>কাপড় আফগানিস্তানের</t>
  </si>
  <si>
    <t>আর্য্যদের</t>
  </si>
  <si>
    <t>ফয়সাল বিন সুলতান</t>
  </si>
  <si>
    <t>ইবনে সৌদকে</t>
  </si>
  <si>
    <t>আবদুল আজিজ ইবনে সৌদ</t>
  </si>
  <si>
    <t>বার্নার্ড কম্‌রি</t>
  </si>
  <si>
    <t>কম্‌রির হোমপেজ</t>
  </si>
  <si>
    <t>হেলমান্দ প্রদেশের উত্তরাঞ্চলে</t>
  </si>
  <si>
    <t>বাঘরানে</t>
  </si>
  <si>
    <t>হুসেইনগুলু ওগলু</t>
  </si>
  <si>
    <t>মাজামগুলুযাদেহ জালাল</t>
  </si>
  <si>
    <t>মোহাম্মদ কুলিজাদেহ্</t>
  </si>
  <si>
    <t>নরসন উলুখনী নেহরাম</t>
  </si>
  <si>
    <t>শহর গ্রামগুলিতে গ্রামাঞ্চলে</t>
  </si>
  <si>
    <t>মোল্লা নাসরাদিন</t>
  </si>
  <si>
    <t>মোল্লা নাসরাদিনের</t>
  </si>
  <si>
    <t>ইলাস্ট্রেটেড ম্যাগাজিনের</t>
  </si>
  <si>
    <t>মোল্লা নাসরাদিনকে</t>
  </si>
  <si>
    <t>নাস্তিক</t>
  </si>
  <si>
    <t>গার্নিব আলী</t>
  </si>
  <si>
    <t>হামিদা জৈনশীরকে</t>
  </si>
  <si>
    <t>ডেভিড এডেলস্টাইন</t>
  </si>
  <si>
    <t>ম্যাগাজিন ডেভিড এডেলস্টাইন</t>
  </si>
  <si>
    <t>হুকম সিং</t>
  </si>
  <si>
    <t>এম এন কুল সচিব</t>
  </si>
  <si>
    <t>খলিফা আল মুতাদিদের</t>
  </si>
  <si>
    <t>আমর বিন লাইসের</t>
  </si>
  <si>
    <t>আবু সাইদ জান্নাবি</t>
  </si>
  <si>
    <t>আবু তাহিরের</t>
  </si>
  <si>
    <t>আবদুল্লাহ বিন হামদান</t>
  </si>
  <si>
    <t>সাইদ ইবনে হুসাইন</t>
  </si>
  <si>
    <t>আবদুল্লাহ ইবনে নুসাইন</t>
  </si>
  <si>
    <t>আল শিইর</t>
  </si>
  <si>
    <t>জিয়াদাতাল্লাহ</t>
  </si>
  <si>
    <t>উমাইয়া</t>
  </si>
  <si>
    <t>আবদুল্লাহ ইবনে মুহাম্মদ আল উমাউয়ির</t>
  </si>
  <si>
    <t>মারদাওয়িজ ইবনে জিয়ার</t>
  </si>
  <si>
    <t>খলিফা মুকতাদিরের</t>
  </si>
  <si>
    <t>বুগরা খানের</t>
  </si>
  <si>
    <t>খলিফা উবাইদাল্লাহর</t>
  </si>
  <si>
    <t>ইমাদ আল দাওলা</t>
  </si>
  <si>
    <t>আবদুল্লাহ ইবনে হামদানের</t>
  </si>
  <si>
    <t>আমির আল উমারা</t>
  </si>
  <si>
    <t>নাসির আল দৌলার</t>
  </si>
  <si>
    <t>নাসেরের</t>
  </si>
  <si>
    <t>খলিফা আল কাইমের</t>
  </si>
  <si>
    <t>মনসুর বিল্লাহ</t>
  </si>
  <si>
    <t>ইখশিদ শাসক</t>
  </si>
  <si>
    <t>মুহাম্মদ বিন তুগজের</t>
  </si>
  <si>
    <t>আবুল কাসিম</t>
  </si>
  <si>
    <t>ফারসের</t>
  </si>
  <si>
    <t>বুইয়ি শাহ</t>
  </si>
  <si>
    <t>ইমাদ আল দৌলার</t>
  </si>
  <si>
    <t>আবুল হাসান আলির</t>
  </si>
  <si>
    <t>আবু মনসুরের</t>
  </si>
  <si>
    <t>মৃত্যু হাসান আজমের</t>
  </si>
  <si>
    <t>কাফুরের</t>
  </si>
  <si>
    <t>সুলতান মুইজ আল দাওলার</t>
  </si>
  <si>
    <t>সাইফ আল দাওলার</t>
  </si>
  <si>
    <t>মালি কাফুরের</t>
  </si>
  <si>
    <t>আবুল ফাওয়ারিসের</t>
  </si>
  <si>
    <t>বুলুগিন ইবনে জিরি</t>
  </si>
  <si>
    <t>খলিফা আল মুইজের</t>
  </si>
  <si>
    <t>সুলতান ইজ্জ আল দাওলা</t>
  </si>
  <si>
    <t>সুলতান ইজ্জ আল দাওলার</t>
  </si>
  <si>
    <t>হামদানিরা</t>
  </si>
  <si>
    <t>বুইয়িদের</t>
  </si>
  <si>
    <t>আবুদ আল দাওলার</t>
  </si>
  <si>
    <t>মনসুর ইবনে বুলুগিনের</t>
  </si>
  <si>
    <t>শারাফ আল দাওলা</t>
  </si>
  <si>
    <t>বুইয়ি সুলতান সামসাম</t>
  </si>
  <si>
    <t>শারাফ আল দাওলার</t>
  </si>
  <si>
    <t>গজনির আমির</t>
  </si>
  <si>
    <t>বুগরা খান বুখারা</t>
  </si>
  <si>
    <t>জেমস কালাম ট্রেডওয়েল</t>
  </si>
  <si>
    <t>জেমস অ্যান্ডারসন</t>
  </si>
  <si>
    <t>জেমস ট্রেডওয়েল ক্রিকেটার</t>
  </si>
  <si>
    <t>রামকানাই দাশ</t>
  </si>
  <si>
    <t>লোকসংগীতশিল্পী</t>
  </si>
  <si>
    <t>শাল্লা উপজেলায়</t>
  </si>
  <si>
    <t>ওস্তাদ মোশাররফ হোসেন</t>
  </si>
  <si>
    <t>ওস্তাদ রামকানাই দাশের</t>
  </si>
  <si>
    <t>ঘাটু উড়ি গাজী</t>
  </si>
  <si>
    <t>ত্রিনাথ বাউল</t>
  </si>
  <si>
    <t>ড সন্জীদা খাতুন</t>
  </si>
  <si>
    <t>ড করম্নণাময় গোস্বামী</t>
  </si>
  <si>
    <t>চন্দনা মজুমদারসহ</t>
  </si>
  <si>
    <t>সিঙ্গাপুরের জালান কায়ুতে</t>
  </si>
  <si>
    <t>মালয় উপদ্বীপের</t>
  </si>
  <si>
    <t>তারিককে</t>
  </si>
  <si>
    <t>মালয়েশিয়ানদের</t>
  </si>
  <si>
    <t>সরকারি মন্ত্রীর</t>
  </si>
  <si>
    <t>তেহ</t>
  </si>
  <si>
    <t>ওয়েব মোল্ড</t>
  </si>
  <si>
    <t>আর্থার মোল্ডকে</t>
  </si>
  <si>
    <t>জনি ব্রিগসের</t>
  </si>
  <si>
    <t>আর্থার মোল্ডের</t>
  </si>
  <si>
    <t>জিম ফিলিপস মোল্ডের</t>
  </si>
  <si>
    <t>ম্যানচেস্টার ক্রিকেট ক্লাবে</t>
  </si>
  <si>
    <t>উইজডেন ক্রিকেটার্স অ্যালমেনাকের</t>
  </si>
  <si>
    <t>অতিরিক্ত বোলিংয়ের</t>
  </si>
  <si>
    <t>প্রধান বোলারকে</t>
  </si>
  <si>
    <t>বোলারকে</t>
  </si>
  <si>
    <t>আর্নি জোন্স</t>
  </si>
  <si>
    <t>টম ম্যাককিবিন</t>
  </si>
  <si>
    <t>ফ্রাইয়ের</t>
  </si>
  <si>
    <t>আম্পায়ারেরা</t>
  </si>
  <si>
    <t>ফ্রাই ফ্রাঙ্ক হপকিন্সের</t>
  </si>
  <si>
    <t>উইলিয়াম ওয়েস্ট</t>
  </si>
  <si>
    <t>আর্চি ম্যাকলারেন মোল্ডের</t>
  </si>
  <si>
    <t>আর্থার মোল্ডই</t>
  </si>
  <si>
    <t>মোল্ডের বোলিংকে</t>
  </si>
  <si>
    <t>এ এন হর্নবি মোল্ডের</t>
  </si>
  <si>
    <t>ফিলিপসের</t>
  </si>
  <si>
    <t>ফিলিপস মোল্ডকে</t>
  </si>
  <si>
    <t>ম্যানচেস্টার গার্ডিয়ানে</t>
  </si>
  <si>
    <t>ডন অ্যামব্রোস</t>
  </si>
  <si>
    <t>অ্যামব্রোস</t>
  </si>
  <si>
    <t>ফাস্ট বোলারদের</t>
  </si>
  <si>
    <t>কিশোর বয়সীদের</t>
  </si>
  <si>
    <t>বিজ্ঞানী বার্ট</t>
  </si>
  <si>
    <t>কিশোররা</t>
  </si>
  <si>
    <t>কলেজগামী</t>
  </si>
  <si>
    <t>বয়োজ্যেষ্ঠদের</t>
  </si>
  <si>
    <t>টঙ্গীতে</t>
  </si>
  <si>
    <t>কিশোররাই</t>
  </si>
  <si>
    <t>সর্ভদামন ডি ব্যানার্জী</t>
  </si>
  <si>
    <t>রামানন্দ সাগর</t>
  </si>
  <si>
    <t>সান্ট আলোসিয়াস স্কুলে</t>
  </si>
  <si>
    <t>এনজিও সংস্থা</t>
  </si>
  <si>
    <t>রিজিউজি উদয় চোপড়া</t>
  </si>
  <si>
    <t>বিক্রম কাপুর</t>
  </si>
  <si>
    <t>ওবেরয় রাহুল দেব</t>
  </si>
  <si>
    <t>নাসির আহমেদ</t>
  </si>
  <si>
    <t>ইশ্‌ক ভিশ্‌ক</t>
  </si>
  <si>
    <t>রাজিব মথুর</t>
  </si>
  <si>
    <t>রণবীর রাজ</t>
  </si>
  <si>
    <t>বিট্টু শর্মা</t>
  </si>
  <si>
    <t>কুন্দন শঙ্কর</t>
  </si>
  <si>
    <t>শ্রফ বাবলু</t>
  </si>
  <si>
    <t>দিপক চৌধুরী</t>
  </si>
  <si>
    <t>সারতাজ সিং</t>
  </si>
  <si>
    <t>মহিষমতিকে</t>
  </si>
  <si>
    <t>পুলিকা</t>
  </si>
  <si>
    <t>বৎসরাজ উদয়নকে</t>
  </si>
  <si>
    <t>রাজগৃহকে</t>
  </si>
  <si>
    <t>রাজা পুষ্করসারিনের</t>
  </si>
  <si>
    <t>গোপাল পালক</t>
  </si>
  <si>
    <t>শিশুনাগ</t>
  </si>
  <si>
    <t>অবন্তীবর্ধনকে</t>
  </si>
  <si>
    <t>শহর নদীর</t>
  </si>
  <si>
    <t>উড়ালপুর</t>
  </si>
  <si>
    <t>হুগলি জেলা</t>
  </si>
  <si>
    <t>বাশবেড়িয়া বিবেকানন্দ সেতু</t>
  </si>
  <si>
    <t>হাওড়া নীবেদিতা সেতু</t>
  </si>
  <si>
    <t>হাওড়া রবীন্দ্র সেতু</t>
  </si>
  <si>
    <t>আদমদিঘী উপজেলা</t>
  </si>
  <si>
    <t>রাণীনগর উপজেলা</t>
  </si>
  <si>
    <t>ফকির মজনু শাহ</t>
  </si>
  <si>
    <t>পানিয়া অঞ্চল</t>
  </si>
  <si>
    <t>মজনু শাহ</t>
  </si>
  <si>
    <t>দক্ষিণ পূর্ব এলাকার</t>
  </si>
  <si>
    <t>ব্র্যাক</t>
  </si>
  <si>
    <t>স্কয়ার মাদ্রিদ</t>
  </si>
  <si>
    <t>লুসিল ভাস্কনসেলোস ল্যাংহ্যাঙ্ক</t>
  </si>
  <si>
    <t>ফ্লোরেন্স এলরিজের</t>
  </si>
  <si>
    <t>লাইব্রেরী কণ্টেইনার্স</t>
  </si>
  <si>
    <t>জাভার কালেকশন্স ফ্রেমওয়ার্ক</t>
  </si>
  <si>
    <t>আরাফাত রহমান</t>
  </si>
  <si>
    <t>জাতীয় মেডিকেল বিশ্ববিদ্যালয়ে</t>
  </si>
  <si>
    <t>শর্মিলা রহমানকে</t>
  </si>
  <si>
    <t>জাহিয়া রহমান</t>
  </si>
  <si>
    <t>জাফিয়া রহমান</t>
  </si>
  <si>
    <t>তথ্যসূত্র রহমান</t>
  </si>
  <si>
    <t>মহিষীর</t>
  </si>
  <si>
    <t>মালবিকা</t>
  </si>
  <si>
    <t>মালবিকাকে</t>
  </si>
  <si>
    <t>বিদূষক</t>
  </si>
  <si>
    <t>মোহিত</t>
  </si>
  <si>
    <t>মালবিকার</t>
  </si>
  <si>
    <t>ইরাবতীও</t>
  </si>
  <si>
    <t>পাকোড়া</t>
  </si>
  <si>
    <t>হুসাইন কুলি খান</t>
  </si>
  <si>
    <t>ডন ব্রাডম্যান</t>
  </si>
  <si>
    <t>মিরসরাইয়ের আবুতোরাব বড়তাকিয়া</t>
  </si>
  <si>
    <t>সাহিত্যিক আল মাহমুদ</t>
  </si>
  <si>
    <t>মাগফার আহমেদ</t>
  </si>
  <si>
    <t>চৌধুরী আজাদ</t>
  </si>
  <si>
    <t>জাহ্নবীর</t>
  </si>
  <si>
    <t>পিত্র</t>
  </si>
  <si>
    <t>তাহদের</t>
  </si>
  <si>
    <t>ভাসিয়া</t>
  </si>
  <si>
    <t>পাকে</t>
  </si>
  <si>
    <t>কবির দাস</t>
  </si>
  <si>
    <t>চোরা</t>
  </si>
  <si>
    <t>গোপীনাথ সাক্ষীগোপাল</t>
  </si>
  <si>
    <t>জগন্নাথকে</t>
  </si>
  <si>
    <t>আক্রমণ সেন</t>
  </si>
  <si>
    <t>গুরু বসুদেব</t>
  </si>
  <si>
    <t>মিত্রানন্দের</t>
  </si>
  <si>
    <t>অভিমন্যু দাসকে</t>
  </si>
  <si>
    <t>ভিক্ষুরা</t>
  </si>
  <si>
    <t>মৃৎশিল্পী</t>
  </si>
  <si>
    <t>পরিত্যাক্তা</t>
  </si>
  <si>
    <t>চন্দ্রদাস মায়াবতীর</t>
  </si>
  <si>
    <t>দীনদাস মায়াবতীর</t>
  </si>
  <si>
    <t>মামা বসন্তদাস মায়াবতীর</t>
  </si>
  <si>
    <t>স্বামী মিত্রানন্দের</t>
  </si>
  <si>
    <t>লীলাবতীর</t>
  </si>
  <si>
    <t>হরকান্ত লীলাবতীর</t>
  </si>
  <si>
    <t>যোগী সিদ্ধপা</t>
  </si>
  <si>
    <t>দীননাথ লীলাবতীর</t>
  </si>
  <si>
    <t>মামা কমলা দীননাথের</t>
  </si>
  <si>
    <t>স্ত্রী হরিসেন</t>
  </si>
  <si>
    <t>গ্রামপতি</t>
  </si>
  <si>
    <t>মিত্রানন্দ ভিক্ষুদের</t>
  </si>
  <si>
    <t>আলী বনগাঁ</t>
  </si>
  <si>
    <t>সুন্দরপুর</t>
  </si>
  <si>
    <t>দক্ষিণাঞ্চলীয়</t>
  </si>
  <si>
    <t>শারীরতত্ত্ববিদ</t>
  </si>
  <si>
    <t>আরল্যাঙ্গার ক্যালিফর্নিয়ার</t>
  </si>
  <si>
    <t>হপকিন্স বিশ্ববিদ্যালয়</t>
  </si>
  <si>
    <t>ওয়াশিংটন ইউনিভার্সিটি</t>
  </si>
  <si>
    <t>ইন সেন্ট লুইস</t>
  </si>
  <si>
    <t>চান্দল</t>
  </si>
  <si>
    <t>যোসেফ ভাইন</t>
  </si>
  <si>
    <t>জো ভাইন</t>
  </si>
  <si>
    <t>ডেভিড ডেন্টনের</t>
  </si>
  <si>
    <t>ব্রাইটন কলেজে</t>
  </si>
  <si>
    <t>জো ভাইনের</t>
  </si>
  <si>
    <t>পশ্চিম আটলান্টিক মহাসাগরের</t>
  </si>
  <si>
    <t>পাথরকুঁচিতে</t>
  </si>
  <si>
    <t>পশ্চিম আটলান্টিক মহাসাগর</t>
  </si>
  <si>
    <t>উত্তর ক্যারোলিনা যুক্তরাষ্ট্র</t>
  </si>
  <si>
    <t>দক্ষিণ ক্যারিবিয়ান সাগর</t>
  </si>
  <si>
    <t>নার্সারী</t>
  </si>
  <si>
    <t>স্টকহোম ইউনিভার্সিটির</t>
  </si>
  <si>
    <t>নওসেদা</t>
  </si>
  <si>
    <t>লিথুয়ানিয়ার</t>
  </si>
  <si>
    <t>ভিলনিয়াস ইউনিভার্সিটি</t>
  </si>
  <si>
    <t>বাণিজ্যিক ব্যাংকে</t>
  </si>
  <si>
    <t>এবি ভিলনিয়াস ব্যাংকাস</t>
  </si>
  <si>
    <t>উপদেষ্টামন্ডলীর</t>
  </si>
  <si>
    <t>এসইবি ব্যাংকাস</t>
  </si>
  <si>
    <t>ভালদাস এডামকাস</t>
  </si>
  <si>
    <t>আনদ্রেজ ডুডার</t>
  </si>
  <si>
    <t>রিগা</t>
  </si>
  <si>
    <t>বার্লিন জার্মান</t>
  </si>
  <si>
    <t>ডায়ানা নওসেদীনকে</t>
  </si>
  <si>
    <t>কুমিরাতে</t>
  </si>
  <si>
    <t>চট্টগ্রাম ট্রাস্ট আইইউসি</t>
  </si>
  <si>
    <t>লাইব্রেরী ভবন সেন্ট্রাল মসজিদ থিয়েটার</t>
  </si>
  <si>
    <t>কুরআনিক সায়েন্স এন্ড</t>
  </si>
  <si>
    <t>ইসলামিক স্টাডিজ</t>
  </si>
  <si>
    <t>QSIS দাওয়াহ এন্ড</t>
  </si>
  <si>
    <t>DIS হাদিস এন্ড</t>
  </si>
  <si>
    <t>ইসলামিক স্টাডিজ HIS বিজ্ঞান</t>
  </si>
  <si>
    <t>বারবারা অ্যান বারম্যান</t>
  </si>
  <si>
    <t>স্টিভেন সন্ডহাইমের</t>
  </si>
  <si>
    <t>লুইস বারম্যান মাতা</t>
  </si>
  <si>
    <t>ফ্রান্সেস রোজ</t>
  </si>
  <si>
    <t>জিওফ্রি মেলভিন বারম্যান</t>
  </si>
  <si>
    <t>ডেল মার কলেজে</t>
  </si>
  <si>
    <t>লুইস ক্যালহার্নের</t>
  </si>
  <si>
    <t>ম্যানহাটনের ইস্ট ভিলেজের</t>
  </si>
  <si>
    <t>আবেদ কেসিএমজি</t>
  </si>
  <si>
    <t>জাতিসংঘ উন্নয়ন সংস্থার</t>
  </si>
  <si>
    <t>মাহবুবুল হক</t>
  </si>
  <si>
    <t>গেটস ফাউন্ডেশনের</t>
  </si>
  <si>
    <t>সৈয়দা সুফিয়া খাতুন</t>
  </si>
  <si>
    <t>পূর্বপুরুষরা</t>
  </si>
  <si>
    <t>শেল অয়েল কোম্পানীতে</t>
  </si>
  <si>
    <t>শিক্ষাজীবন</t>
  </si>
  <si>
    <t>ফজলে হাসান আবেদের</t>
  </si>
  <si>
    <t>সরকারি উচ্চ বিদ্যালয়ে</t>
  </si>
  <si>
    <t>জেলা স্কুলে</t>
  </si>
  <si>
    <t>গ্লাসগো ইউনিভার্সিটিতে</t>
  </si>
  <si>
    <t>নেভাল আর্কিটেকচারে</t>
  </si>
  <si>
    <t>কুইনস ইউনিভার্সিটি</t>
  </si>
  <si>
    <t>ম্যানচেস্টার ইউনিভার্সিটি</t>
  </si>
  <si>
    <t>আবেদের</t>
  </si>
  <si>
    <t>শেল অয়েল কোম্পানির</t>
  </si>
  <si>
    <t>সিলেটেরশাল্লায়</t>
  </si>
  <si>
    <t>সুফিয়া কামাল</t>
  </si>
  <si>
    <t>কাজী ফজলুর রহমান</t>
  </si>
  <si>
    <t>আকবর কবীর</t>
  </si>
  <si>
    <t>ভিকারুল ইসলাম চৌধুরী</t>
  </si>
  <si>
    <t>এস আর হোসেন</t>
  </si>
  <si>
    <t>ফজলে হাসান আবেদকে</t>
  </si>
  <si>
    <t>বেগম সুফিয়া কামাল</t>
  </si>
  <si>
    <t>সেন্ট্রাল ইউরোপিয়ান ইউনিভার্সিটি</t>
  </si>
  <si>
    <t>শার্ল বোদলেয়ারের</t>
  </si>
  <si>
    <t>চরিত্রসমূহ হাসান</t>
  </si>
  <si>
    <t>রশিদ পুরোনাম মোহাম্মদ</t>
  </si>
  <si>
    <t>আবুল হোসেন তালুকদার</t>
  </si>
  <si>
    <t>নিসঙ্গ মানুষ</t>
  </si>
  <si>
    <t>ফাতেমা জোহরা রাণী</t>
  </si>
  <si>
    <t>শেন চার্লস গেটক্যাট</t>
  </si>
  <si>
    <t>দুবাই দ্বীপপুঞ্জের</t>
  </si>
  <si>
    <t>দ্বীপ পাম দ্বীপ</t>
  </si>
  <si>
    <t>আলিও</t>
  </si>
  <si>
    <t>দুবাই ট্রামের স্টেশন</t>
  </si>
  <si>
    <t>জেবেল আলি পাম</t>
  </si>
  <si>
    <t>জেবেল আলি</t>
  </si>
  <si>
    <t>আলি পাম জুমেইরাহর</t>
  </si>
  <si>
    <t>দুবাই পাম দ্বীপ</t>
  </si>
  <si>
    <t>বালু</t>
  </si>
  <si>
    <t>ডুবুরিরা</t>
  </si>
  <si>
    <t>নিউ আলবেনি শহরের</t>
  </si>
  <si>
    <t>ওয়াল্টন পার্কওয়ের</t>
  </si>
  <si>
    <t>দীন আল কাসসাম</t>
  </si>
  <si>
    <t>ব্রিগেড ইজ্‌ আদ</t>
  </si>
  <si>
    <t>দীন আল কাসসামের</t>
  </si>
  <si>
    <t>ইজ্‌ আদ দীন</t>
  </si>
  <si>
    <t>আল কাসসামকে</t>
  </si>
  <si>
    <t>ইজ্ আদ দীন</t>
  </si>
  <si>
    <t>আল কাসসাম</t>
  </si>
  <si>
    <t>ব্ল্যাক হ্যান্ড</t>
  </si>
  <si>
    <t>রাসূল স</t>
  </si>
  <si>
    <t>ফিলিস্তিনকে</t>
  </si>
  <si>
    <t>জনগনকে</t>
  </si>
  <si>
    <t>ব্রিগেড হামাসের</t>
  </si>
  <si>
    <t>সালাহ শাহাদী</t>
  </si>
  <si>
    <t>আদনান আল গুলের</t>
  </si>
  <si>
    <t>মুহাম্মাদ দেইফ</t>
  </si>
  <si>
    <t>ইয়াহইয়া আয়াশ আদনান আল</t>
  </si>
  <si>
    <t>হুল সালাহ</t>
  </si>
  <si>
    <t>শাহাদী ওয়ালি</t>
  </si>
  <si>
    <t>নাসার আহমেদ</t>
  </si>
  <si>
    <t>জাবেরী সালামা আহমাদ</t>
  </si>
  <si>
    <t>ইমাদ আব্বাস নিদাল</t>
  </si>
  <si>
    <t>ফাতহি রাব্বাহ</t>
  </si>
  <si>
    <t>ফারহাত আবু ওবায়দাহ</t>
  </si>
  <si>
    <t>মুখপাত্র ইয়াসিন আল</t>
  </si>
  <si>
    <t>সত্যজিত রায়</t>
  </si>
  <si>
    <t>ঋত্বিক ঘটককে</t>
  </si>
  <si>
    <t>শেলি ইটন</t>
  </si>
  <si>
    <t>টম পেইন</t>
  </si>
  <si>
    <t>উইলিয়াম গডউইনের</t>
  </si>
  <si>
    <t>নাস্তিকতাকে</t>
  </si>
  <si>
    <t>ফ্রাংকেনস্টাইন লেখক</t>
  </si>
  <si>
    <t>কবি সুলতানউদ্দিন আহমদ</t>
  </si>
  <si>
    <t>সুলতানউদ্দিন আহমদ</t>
  </si>
  <si>
    <t>নরসিংদীতে</t>
  </si>
  <si>
    <t>রোমুলাস হুইটাকের</t>
  </si>
  <si>
    <t>জয়মন্টপ উচ্চ বিদ্যালয়</t>
  </si>
  <si>
    <t>মাইকেল হেনরি</t>
  </si>
  <si>
    <t>ডেনিস ওবিই</t>
  </si>
  <si>
    <t>বেলশিলে</t>
  </si>
  <si>
    <t>মাইক ডেনিস</t>
  </si>
  <si>
    <t>উত্তর বেলশিল এলাকায়</t>
  </si>
  <si>
    <t>সেন্ট জর্জেস পার্কে</t>
  </si>
  <si>
    <t>বীরেন্দ্র শেওয়াগ</t>
  </si>
  <si>
    <t>সৌরভ গাঙ্গুলী</t>
  </si>
  <si>
    <t>শিবশঙ্কর দাস</t>
  </si>
  <si>
    <t>দীপদাস গুপ্ত</t>
  </si>
  <si>
    <t>ডেনিস উইজডেন</t>
  </si>
  <si>
    <t>জেড উইন্সটন ডানবাক</t>
  </si>
  <si>
    <t>জোহানেসবার্গ</t>
  </si>
  <si>
    <t>আর্সেনাল দলের</t>
  </si>
  <si>
    <t>ডার্নবাককে</t>
  </si>
  <si>
    <t>আন্তর্জাতিক স্কি ফেডারেশনের</t>
  </si>
  <si>
    <t>বাংলাদেশ প্রাইজবন্ড</t>
  </si>
  <si>
    <t>মহাব্যবস্থাপক</t>
  </si>
  <si>
    <t>মো মাছুম পাটোয়ারীর</t>
  </si>
  <si>
    <t>খান ব্রাদার্স অ্যান্ড কোং</t>
  </si>
  <si>
    <t>সৈয়দের</t>
  </si>
  <si>
    <t>ফেদেরিকো গারসিয়া লোরকার</t>
  </si>
  <si>
    <t>শ্রীলংকাসহ</t>
  </si>
  <si>
    <t>জাপানএ</t>
  </si>
  <si>
    <t>খাদকদের</t>
  </si>
  <si>
    <t>নটিংহ্যাম শহরের</t>
  </si>
  <si>
    <t>ট্রেন্ট নদীর</t>
  </si>
  <si>
    <t>দক্ষিণ পাড়ে</t>
  </si>
  <si>
    <t>রাশক্লিফ বোরোর</t>
  </si>
  <si>
    <t>ওয়েস্ট ব্রিজফোল্ড শহরে</t>
  </si>
  <si>
    <t>নটিংহ্যাম ফরেস্ট ফুটবলের</t>
  </si>
  <si>
    <t>ক্রিস কোহন হেনডাররসন</t>
  </si>
  <si>
    <t>ক্লাব ম্যাথু</t>
  </si>
  <si>
    <t>জন জারম্যান</t>
  </si>
  <si>
    <t>নরবানরদের</t>
  </si>
  <si>
    <t>ব্লন্ডোউস আইসল্যান্ড মোস নরওয়ে</t>
  </si>
  <si>
    <t>কার্লস্ট্যাড সুইডেন</t>
  </si>
  <si>
    <t>হর্সেন্স ডেনমার্ক ওরিওল</t>
  </si>
  <si>
    <t>সিলামায়ে</t>
  </si>
  <si>
    <t>এস্তোনিয়া সারসপাট্যাক হাঙ্গেরি</t>
  </si>
  <si>
    <t>জোসেফ জো</t>
  </si>
  <si>
    <t>ডার্লিং সিবিই</t>
  </si>
  <si>
    <t>প্রিন্স আলফ্রেড কলেজে</t>
  </si>
  <si>
    <t>সেন্ট পিটার্স কলেজের</t>
  </si>
  <si>
    <t>ফ্রাঙ্ক প্যাডি স্ল্যাভিনের</t>
  </si>
  <si>
    <t>টম রিচার্ডসনের</t>
  </si>
  <si>
    <t>ক্রিকেটার কৃষক</t>
  </si>
  <si>
    <t>দানিয়েল পোয়াতোস</t>
  </si>
  <si>
    <t>আলগাবা দানিয়েল পোয়াতোস</t>
  </si>
  <si>
    <t>আলগাবা দিভিসিওন দে</t>
  </si>
  <si>
    <t>আলভারো বেনিতো</t>
  </si>
  <si>
    <t>রিয়াল মাদ্রিদ কাস্তিয়া</t>
  </si>
  <si>
    <t>ইয়ুভেনিল দে</t>
  </si>
  <si>
    <t>ফুতবল ফুটবল একাডেমী মাদ্রিদ</t>
  </si>
  <si>
    <t>কাব্রেরো শহর</t>
  </si>
  <si>
    <t>সান্তিয়াগো</t>
  </si>
  <si>
    <t>চিলির মধ্য দক্ষিণ</t>
  </si>
  <si>
    <t>মাপুচেদের</t>
  </si>
  <si>
    <t>মানুয়েল বুলনেস</t>
  </si>
  <si>
    <t>আর্জেন্তিনীয় শহর</t>
  </si>
  <si>
    <t>ফ্রান্সিসকো এমিচি</t>
  </si>
  <si>
    <t>এমানুয়েল ফেলিচি</t>
  </si>
  <si>
    <t>জুলফিকার মাহমুদ মিন্টু</t>
  </si>
  <si>
    <t>বেইজিং মেট্রো রেল</t>
  </si>
  <si>
    <t>বেজিং শহরের</t>
  </si>
  <si>
    <t>বেইজিং থিয়েনচিন শহরের</t>
  </si>
  <si>
    <t>রুট বেইজিং</t>
  </si>
  <si>
    <t>পশ্চিমবঙ্গের মহিষাদল</t>
  </si>
  <si>
    <t>এস টমাস কলেজে</t>
  </si>
  <si>
    <t>ডেভিড মারের</t>
  </si>
  <si>
    <t>ওয়ার্নাপুরা</t>
  </si>
  <si>
    <t>নির্বাহী কর্মকর্তার</t>
  </si>
  <si>
    <t>ওরিনকো নদীর</t>
  </si>
  <si>
    <t>ওয়াজেদ আলি শাহর</t>
  </si>
  <si>
    <t>জং বাহাদুর রানা</t>
  </si>
  <si>
    <t>মুশাইরা</t>
  </si>
  <si>
    <t>খাজা নাইমউদ্দিন</t>
  </si>
  <si>
    <t>আবদুর রউফ আদিল</t>
  </si>
  <si>
    <t>মুহাম্মদ দ</t>
  </si>
  <si>
    <t>আয়েশা রা</t>
  </si>
  <si>
    <t>কুচমান সিটি শহরের</t>
  </si>
  <si>
    <t>কুচমান সিটি</t>
  </si>
  <si>
    <t>চা বাগান</t>
  </si>
  <si>
    <t>হাতিনালা নদীর</t>
  </si>
  <si>
    <t>বানরহাট</t>
  </si>
  <si>
    <t>ইয়াং লিন</t>
  </si>
  <si>
    <t>মায়া লিনের</t>
  </si>
  <si>
    <t>হেনরি হুয়ান লিন</t>
  </si>
  <si>
    <t>ওহাইও স্টেট ইউনিভার্সিটির</t>
  </si>
  <si>
    <t>চারুকলা বিভাগের</t>
  </si>
  <si>
    <t>উইলিয়ামস কলেজ</t>
  </si>
  <si>
    <t>স্মিথ কলেজ</t>
  </si>
  <si>
    <t>লিনের</t>
  </si>
  <si>
    <t>আনাস্তাসিয়া মিসকিনা রুশ</t>
  </si>
  <si>
    <t>আবু সাদাত মোহাম্মদ</t>
  </si>
  <si>
    <t>স্খারিনস্কা ভিলান</t>
  </si>
  <si>
    <t>স্খারিনস্কা ভিলানকে</t>
  </si>
  <si>
    <t>মালীর</t>
  </si>
  <si>
    <t>গুস্তভ হারম্যানসন</t>
  </si>
  <si>
    <t>আর্নেস্ট স্টিনহ্যামার</t>
  </si>
  <si>
    <t>সুইডীয় ব্যাংকের</t>
  </si>
  <si>
    <t>ভিলাকে</t>
  </si>
  <si>
    <t>উমিয়া উমিয়া</t>
  </si>
  <si>
    <t>আলবেনীয়</t>
  </si>
  <si>
    <t>ফারজান ওজপেটেকের</t>
  </si>
  <si>
    <t>আতেসি আজাদ</t>
  </si>
  <si>
    <t>জারদা</t>
  </si>
  <si>
    <t>এসির সেহরিন</t>
  </si>
  <si>
    <t>আতাতুর্ক আতাতুর্ক মিসাফির</t>
  </si>
  <si>
    <t>সুলতান সুলেমান সুলেমান</t>
  </si>
  <si>
    <t>ভারত মহাসাগরীয় অঞ্চলে</t>
  </si>
  <si>
    <t>ম্নারা</t>
  </si>
  <si>
    <t>মিঠামইন উপজেলার</t>
  </si>
  <si>
    <t>কামালপুর গ্রামে</t>
  </si>
  <si>
    <t>সরকারি গুরুদয়াল কলেজ</t>
  </si>
  <si>
    <t>সরকারী গুরুদয়াল কলেজের</t>
  </si>
  <si>
    <t>জজ কোর্টে</t>
  </si>
  <si>
    <t>বার অ্যাসোসিয়েশনের</t>
  </si>
  <si>
    <t>মোছাঃ রশীদা হামিদের</t>
  </si>
  <si>
    <t>রশীদা হামিদ</t>
  </si>
  <si>
    <t>ডেপুটি স্পিকারের</t>
  </si>
  <si>
    <t>প্রধান নির্বাচন কমিশনার</t>
  </si>
  <si>
    <t>কাজী রাকিবউদ্দীন আহমদ</t>
  </si>
  <si>
    <t>আর্বার্ড শহর</t>
  </si>
  <si>
    <t>রুট ওয়াইকে</t>
  </si>
  <si>
    <t>রজার ওলি</t>
  </si>
  <si>
    <t>মমতাজ উদ্দিন</t>
  </si>
  <si>
    <t>লালপুর উপজেলা</t>
  </si>
  <si>
    <t>বৈদ্যনাথপুর</t>
  </si>
  <si>
    <t>লালপুর সড়কের</t>
  </si>
  <si>
    <t>শহীদ মমতাজ উদ্দিন</t>
  </si>
  <si>
    <t>বাংলাদেশ জাতীয় স্কুল</t>
  </si>
  <si>
    <t>স্টেডিয়ামঃ শংকর গোবিন্দ চৌধুরী</t>
  </si>
  <si>
    <t>সৈয়দপুর স্টেডিয়াম</t>
  </si>
  <si>
    <t>আহসান উল্লাহ মাস্টার</t>
  </si>
  <si>
    <t>স্টেডিয়াম শহীদ আইভি রহমান</t>
  </si>
  <si>
    <t>রবীন্দ্রনাথ ঠাকুর ব্রিটিশ</t>
  </si>
  <si>
    <t>গোলাম ফারুক খান</t>
  </si>
  <si>
    <t>মিশিগান রাজ্যের</t>
  </si>
  <si>
    <t>পোর্ট হিউরন শহরে</t>
  </si>
  <si>
    <t>সেন্ট ক্লেয়ার নদীতে</t>
  </si>
  <si>
    <t>সেন্ট ক্লিয়ার</t>
  </si>
  <si>
    <t>হিউরন পোর্ট</t>
  </si>
  <si>
    <t>হিউরন টাউনশিপ ইয়েল সানীলাক</t>
  </si>
  <si>
    <t>মুর টাউনশিপ পাক</t>
  </si>
  <si>
    <t>সান্দুস্কি সানীলেক</t>
  </si>
  <si>
    <t>টাউনশিপ স্পিকার</t>
  </si>
  <si>
    <t>টাউনশিপ ওয়াশিংটন টাউনশিপ ওয়াটারটন</t>
  </si>
  <si>
    <t>ঘোষ মুখোপাধ্যায়</t>
  </si>
  <si>
    <t>সমরেশ বসুর</t>
  </si>
  <si>
    <t>অশোক ঠাকুর</t>
  </si>
  <si>
    <t>অহিজিৎ ঘোষ</t>
  </si>
  <si>
    <t>গোগোল সাহেব চট্টোপাধ্যায়</t>
  </si>
  <si>
    <t>গোগোলের</t>
  </si>
  <si>
    <t>লকেট চট্টোপাধ্যায়</t>
  </si>
  <si>
    <t>বিক্রম চট্টোপাধ্যায়</t>
  </si>
  <si>
    <t>রায় রাজা</t>
  </si>
  <si>
    <t>তনিমা সেন</t>
  </si>
  <si>
    <t>ভাস্বর চট্টোপাধ্যায়</t>
  </si>
  <si>
    <t>মধ্য পূর্ব এশিয়া</t>
  </si>
  <si>
    <t>পশ্চিম মধ্য এশিয়া</t>
  </si>
  <si>
    <t>তরুণরা</t>
  </si>
  <si>
    <t>ফ্রান্সিসকো জাভিয়ের</t>
  </si>
  <si>
    <t>জাভি গার্সিয়া ফার্নান্দেজ</t>
  </si>
  <si>
    <t>ব্যক্তিগত মালিকানাধীন</t>
  </si>
  <si>
    <t>ইন্টারন্যাশনাল কোম্পানি</t>
  </si>
  <si>
    <t>নিউইয়র্ক শহরের</t>
  </si>
  <si>
    <t>মিডটন ম্যানহাটনে</t>
  </si>
  <si>
    <t>ট্রাম টাওয়ারে</t>
  </si>
  <si>
    <t>হোল্ডিং কোম্পানি</t>
  </si>
  <si>
    <t>“ এলিজাবেথ ট্রাম্প</t>
  </si>
  <si>
    <t>ধর্মপালের</t>
  </si>
  <si>
    <t>বাঙ্গালাহ বেঙ্গালাহ</t>
  </si>
  <si>
    <t>বঙ্গা</t>
  </si>
  <si>
    <t>বাঙাল</t>
  </si>
  <si>
    <t>গঙ্গাহৃদ গঙ্গাঋদ্ধি</t>
  </si>
  <si>
    <t>গঙ্গারাষ্ট্র গৌড় রাজ্য</t>
  </si>
  <si>
    <t>মুশতাক আশরাফ শাদ</t>
  </si>
  <si>
    <t>পত্রিকা স্টারস</t>
  </si>
  <si>
    <t>ইভা ব্রাউন</t>
  </si>
  <si>
    <t>সাইনাইড খেয়ে</t>
  </si>
  <si>
    <t>এলবি নদীর উপনদী</t>
  </si>
  <si>
    <t>বিটারিটজ্ নদীর</t>
  </si>
  <si>
    <t>অডের নদী</t>
  </si>
  <si>
    <t>দক্ষিণ জার্মানিতে</t>
  </si>
  <si>
    <t>হাসের</t>
  </si>
  <si>
    <t>হাইনরিখ হিমলার মিত্রবাহিনীর</t>
  </si>
  <si>
    <t>ম্যাগদা</t>
  </si>
  <si>
    <t>হ্যারল্ড কোয়ান্ট্ট</t>
  </si>
  <si>
    <t>বার্লিন রক্ষাকর্তাদের</t>
  </si>
  <si>
    <t>হেনজ লিনজ হিটলারের</t>
  </si>
  <si>
    <t>জোসেফ নূর রহমান</t>
  </si>
  <si>
    <t>ব্রাদার্স ইউনিয়নের</t>
  </si>
  <si>
    <t>বাংলাদেশ প্রিমিয়ার লিগে</t>
  </si>
  <si>
    <t>শেখ জামাল ধনমণ্ডি ক্লাবের</t>
  </si>
  <si>
    <t>ফুটবলার ব্যক্তি</t>
  </si>
  <si>
    <t>মিসিসিপি অঙ্গরাজ্যের</t>
  </si>
  <si>
    <t>নিউ আলবেনিতে</t>
  </si>
  <si>
    <t>অক্সফোর্ড শহরে</t>
  </si>
  <si>
    <t>মিসিসিপি বিশ্ববিদ্যালয়ে</t>
  </si>
  <si>
    <t>শেরউড অ্যান্ডারসনের</t>
  </si>
  <si>
    <t>উইলিয়াম ক্লার্ক ফকনার</t>
  </si>
  <si>
    <t>উইলিয়াম ক্লার্ক মার্কিন</t>
  </si>
  <si>
    <t>কর্নেল জন স্যান্টোরিসের</t>
  </si>
  <si>
    <t>ওল্ডহ্যাম ফ্র্যাংকলিনকে</t>
  </si>
  <si>
    <t>কমল মিত্রের</t>
  </si>
  <si>
    <t>মোরাদাবাদ উচ্চ বিদ্যালয়ের</t>
  </si>
  <si>
    <t>রেওয়ার কুমার সাহেবের</t>
  </si>
  <si>
    <t>বোম্বাইর</t>
  </si>
  <si>
    <t>বিদ্যাপতি বিদ্যাসাগর</t>
  </si>
  <si>
    <t>মহাকবি গিরীশচন্দ্র কেদার</t>
  </si>
  <si>
    <t>কিরিল মেদভিদেভ</t>
  </si>
  <si>
    <t>রুশ কর্মী</t>
  </si>
  <si>
    <t>ফেলিক্স মেদভিদেভ</t>
  </si>
  <si>
    <t>গোর্কি সাহিত্য ইনস্টিটিউট</t>
  </si>
  <si>
    <t>বুলেটিন লিটারারি</t>
  </si>
  <si>
    <t>চার্লস বুকোস্কির</t>
  </si>
  <si>
    <t>লেভ ওবরিন</t>
  </si>
  <si>
    <t>শেরিনা মুনাফ</t>
  </si>
  <si>
    <t>রিরি রিজা</t>
  </si>
  <si>
    <t>আইরিশ ছেলে</t>
  </si>
  <si>
    <t>ব্যান্ড ওয়েস্টলাইফ</t>
  </si>
  <si>
    <t>সিন্না শেরিনা মুনাফ</t>
  </si>
  <si>
    <t>ত্রিয়াওয়ান মুনাফ</t>
  </si>
  <si>
    <t>লুকি আরিয়েনের</t>
  </si>
  <si>
    <t>জনাব এলফা সিজিওরিয়ার</t>
  </si>
  <si>
    <t>মিরা লেসমানাকে</t>
  </si>
  <si>
    <t>শেইলা গিলান</t>
  </si>
  <si>
    <t>রেয়মন্ড গিলান</t>
  </si>
  <si>
    <t>টেলফোর্ড কলেজ</t>
  </si>
  <si>
    <t>মনস্তত্ত্ববিদ</t>
  </si>
  <si>
    <t>আব্রাহাম মাসলো</t>
  </si>
  <si>
    <t>উইলিয়াম জেমস ইবনে</t>
  </si>
  <si>
    <t>রুশদ ইভান পাভলভ</t>
  </si>
  <si>
    <t>ক্যারল গিলিগ্যান</t>
  </si>
  <si>
    <t>জঁ পিয়াজেঁ</t>
  </si>
  <si>
    <t>নোম চম্‌স্কি</t>
  </si>
  <si>
    <t>ভি এস রামচন্দ্রন</t>
  </si>
  <si>
    <t>মার্টিন ডেইলি রবিন</t>
  </si>
  <si>
    <t>শহীদ এয়ার আহমদ</t>
  </si>
  <si>
    <t>এয়ার আহমদের</t>
  </si>
  <si>
    <t>মুন্সিরহাট ইউনিয়নের</t>
  </si>
  <si>
    <t>বালুয়া গ্রামে</t>
  </si>
  <si>
    <t>নজির আহম্মদ</t>
  </si>
  <si>
    <t>এয়ার আহমদ</t>
  </si>
  <si>
    <t>এয়ার আহমদই</t>
  </si>
  <si>
    <t>পরশুরাম মুন্সিরহাট</t>
  </si>
  <si>
    <t>ফুলগাজী সালধরসহ</t>
  </si>
  <si>
    <t>একজন সেনা কর্মকর্তা</t>
  </si>
  <si>
    <t>শিবিন্দার সিং</t>
  </si>
  <si>
    <t>রুখসানা সুলতানা</t>
  </si>
  <si>
    <t>অমৃতার দাদীর</t>
  </si>
  <si>
    <t>শোভা সিং</t>
  </si>
  <si>
    <t>মোহিন্দারের</t>
  </si>
  <si>
    <t>অমৃতাদের</t>
  </si>
  <si>
    <t>মডার্ন স্কুল</t>
  </si>
  <si>
    <t>জিন হার্লো</t>
  </si>
  <si>
    <t>হাওয়ার্ড হিউজের</t>
  </si>
  <si>
    <t>সুজি</t>
  </si>
  <si>
    <t>জিনের</t>
  </si>
  <si>
    <t>হার্লো হারলিন হার্লো</t>
  </si>
  <si>
    <t>কানসাস</t>
  </si>
  <si>
    <t>সিটির ডেন্টাল স্কুলে</t>
  </si>
  <si>
    <t>আব্রাহাম এল কারপেন্টার</t>
  </si>
  <si>
    <t>ডায়ানা বিয়েল শ্রমজীবী</t>
  </si>
  <si>
    <t>হার্লোর মাতা</t>
  </si>
  <si>
    <t>জিন পো</t>
  </si>
  <si>
    <t>উইলিয়ামস কন্যা</t>
  </si>
  <si>
    <t>ক্লেয়ার জিনের</t>
  </si>
  <si>
    <t>হারলিন কানসাস সিটির</t>
  </si>
  <si>
    <t>মিস বার্স্টো</t>
  </si>
  <si>
    <t>মাদার জিন</t>
  </si>
  <si>
    <t>হাওয়ার্ড হিউজের হেল্‌স</t>
  </si>
  <si>
    <t>পূর্ব বাকলিয়া</t>
  </si>
  <si>
    <t>পশ্চিম গোমদণ্ডী ইউনিয়ন</t>
  </si>
  <si>
    <t>ওয়ার্ড চট্টগ্রাম</t>
  </si>
  <si>
    <t>বাকলিয়া</t>
  </si>
  <si>
    <t>আহমদিয়া করিমিয়া</t>
  </si>
  <si>
    <t>সুন্নিয়া ফাজিল মাদ্রাসা</t>
  </si>
  <si>
    <t>চট্টগ্রাম প্রি ক্যাডেট স্কুল</t>
  </si>
  <si>
    <t>পূর্ব বাকলিয়া উচ্চ বিদ্যালয়</t>
  </si>
  <si>
    <t>সানোয়ারা উচ্চ বিদ্যালয়</t>
  </si>
  <si>
    <t>আবদুল বারী</t>
  </si>
  <si>
    <t>বাকলিয়া ঘাটকুল</t>
  </si>
  <si>
    <t>বাকলিয়া মুসলিম সরকারি</t>
  </si>
  <si>
    <t>হাজী আবদুল মন্নান</t>
  </si>
  <si>
    <t>সওদাগর রেজিস্টার্ড বেসরকারি</t>
  </si>
  <si>
    <t>হাজী খুইল্যা রেজিস্টার্ড বেসরকারি</t>
  </si>
  <si>
    <t>হাজী মোহাম্মদ হারুন</t>
  </si>
  <si>
    <t>উর রশীদ</t>
  </si>
  <si>
    <t>দক্ষিণ পশ্চিম আইসল্যান্ডের</t>
  </si>
  <si>
    <t>আটলান্টিক মহাসাগরের উপকূল</t>
  </si>
  <si>
    <t>ফার্ম মিয়ৌল্কউর্বু ফ্লৌয়ামান্না</t>
  </si>
  <si>
    <t>ডক্টর অ্যালেক্সিয়া ম্যাসালিনের</t>
  </si>
  <si>
    <t>পল হাবার্লি</t>
  </si>
  <si>
    <t>গীতিকবি</t>
  </si>
  <si>
    <t>রাইনার মারিয়া রিলকে</t>
  </si>
  <si>
    <t>ইস্ত্রিয়ান</t>
  </si>
  <si>
    <t>ইউগোস্লাভিয়া</t>
  </si>
  <si>
    <t>ডেবিড এমবারসন</t>
  </si>
  <si>
    <t>পোর্টবল</t>
  </si>
  <si>
    <t>জেমস মুরেজ</t>
  </si>
  <si>
    <t>স্যান্ডিয়া ল্যাবস জেনারেল</t>
  </si>
  <si>
    <t>ডাইনামিক্স বিবিএন</t>
  </si>
  <si>
    <t>আইবিএম পিসির</t>
  </si>
  <si>
    <t>এ্যপল মেকিন্টোস</t>
  </si>
  <si>
    <t>এ্যপল ইকর্পোরেটস</t>
  </si>
  <si>
    <t>মোবাইল কম্পিউটার</t>
  </si>
  <si>
    <t>ফরাসি লীগ</t>
  </si>
  <si>
    <t>রামি</t>
  </si>
  <si>
    <t>ক্লাব লিলিয়ে</t>
  </si>
  <si>
    <t>ক্লাব ভ্যালেন্সিয়ায়</t>
  </si>
  <si>
    <t>লিলিকে</t>
  </si>
  <si>
    <t>রামি নরওয়ের</t>
  </si>
  <si>
    <t>জো নাং পন্ডিতের</t>
  </si>
  <si>
    <t>জো নাং</t>
  </si>
  <si>
    <t>ডিয়েগো বেনালিও</t>
  </si>
  <si>
    <t>মেহমেদি</t>
  </si>
  <si>
    <t>আলেক্সান্দের</t>
  </si>
  <si>
    <t>রোহাস রেইনালদো</t>
  </si>
  <si>
    <t>রুয়েদা জের্ডান</t>
  </si>
  <si>
    <t>শাকিরি সুইজারল্যান্ড সহকারী</t>
  </si>
  <si>
    <t>কিম হাগলুন্দ</t>
  </si>
  <si>
    <t>করিম বেনজেমা</t>
  </si>
  <si>
    <t>লুইস গারিদো</t>
  </si>
  <si>
    <t>হোর্হে কার্লোস</t>
  </si>
  <si>
    <t>লুইস ফের্নান্দো সুয়ারেজ</t>
  </si>
  <si>
    <t>ফ্রান্স সহকারী</t>
  </si>
  <si>
    <t>এমারসন দে</t>
  </si>
  <si>
    <t>রেলি</t>
  </si>
  <si>
    <t>আন্দি নাহার</t>
  </si>
  <si>
    <t>মাইকেল লাং</t>
  </si>
  <si>
    <t>মিলোভান রিস্তিচ</t>
  </si>
  <si>
    <t>সার্বিয়া ইকুয়েডর</t>
  </si>
  <si>
    <t>মোকাররম হুসেন</t>
  </si>
  <si>
    <t>উপাচার্যদের</t>
  </si>
  <si>
    <t>আব্দুল হামিদ ভাইস চ্যান্সেলর</t>
  </si>
  <si>
    <t>বাংলাদেশ কৃষি বিশ্ববিদ্যালয়</t>
  </si>
  <si>
    <t>লুৎফুল হাসান আহছানউল্লা</t>
  </si>
  <si>
    <t>এম এম সাইফুল্লাহ</t>
  </si>
  <si>
    <t>মোঃ সেকুল ইসলাম</t>
  </si>
  <si>
    <t>এম খালেদ ইকবাল</t>
  </si>
  <si>
    <t>বঙ্গবন্ধু শেখ মুজিব</t>
  </si>
  <si>
    <t>মোঃ গিয়াসউদ্দিন মিয়া</t>
  </si>
  <si>
    <t>বাংলাদেশ ইউনিভার্সিটি</t>
  </si>
  <si>
    <t>আনোয়ারুল হক শরীফ</t>
  </si>
  <si>
    <t>ভিনসেন্ট চ্যাং</t>
  </si>
  <si>
    <t>বরিশাল বিশ্ববিদ্যালয়</t>
  </si>
  <si>
    <t>এস এম ইমামুল হক</t>
  </si>
  <si>
    <t>ইফতেখার উদ্দিন চৌধুরী</t>
  </si>
  <si>
    <t>মোহাম্মদ রফিকুল আলম</t>
  </si>
  <si>
    <t>গৌতম বুদ্ধ দাশ</t>
  </si>
  <si>
    <t>আমরান কবির চৌধুরী</t>
  </si>
  <si>
    <t>রফিকুল ইসলাম শরীফ</t>
  </si>
  <si>
    <t>মোহাম্মদ আক্তারুজ্জামান</t>
  </si>
  <si>
    <t>ঢাকা প্রকৌশল প্রযুক্তি বিশ্ববিদ্যালয়</t>
  </si>
  <si>
    <t>মোহাম্মদ আলাউদ্দিন</t>
  </si>
  <si>
    <t>এম এম শহীদুল হাসান</t>
  </si>
  <si>
    <t>আমিনুল হক গ্রিন</t>
  </si>
  <si>
    <t>মোঃ গোলাম সামদানি</t>
  </si>
  <si>
    <t>ফকির ইন্ডিপেন্ডেন্ট বিশ্ববিদ্যালয়</t>
  </si>
  <si>
    <t>মোহাম্মদ ওমর</t>
  </si>
  <si>
    <t>এজাজ রহমান</t>
  </si>
  <si>
    <t>বাংলাদেশ ইসলামী বিশ্ববিদ্যালয়</t>
  </si>
  <si>
    <t>শের মোহাম্মদ ইসলামী বিশ্ববিদ্যালয়</t>
  </si>
  <si>
    <t>হারুন উর</t>
  </si>
  <si>
    <t>রশিদ আসকারী</t>
  </si>
  <si>
    <t>মুনাজ আহমেদ নূর</t>
  </si>
  <si>
    <t>মোহাম্মদ আবদুর রব</t>
  </si>
  <si>
    <t>মোহাম্মদ ফয়েজ</t>
  </si>
  <si>
    <t>কাজী সাজ্জাদ হোসেন</t>
  </si>
  <si>
    <t>এইচ এম এম</t>
  </si>
  <si>
    <t>মোঃ আলাউদ্দিন</t>
  </si>
  <si>
    <t>নোয়াখালী বিজ্ঞান প্রযুক্তি বিশ্ববিদ্যালয়</t>
  </si>
  <si>
    <t>এম ওয়াহিদুজ্জামান নর্থ সাউথ বিশ্ববিদ্যালয়</t>
  </si>
  <si>
    <t>নর্দার্ন ইউনিভার্সিটি</t>
  </si>
  <si>
    <t>পটুয়াখালী বিজ্ঞান প্রযুক্তি বিশ্ববিদ্যালয়</t>
  </si>
  <si>
    <t>এশিয়া বিশ্ববিদ্যালয়</t>
  </si>
  <si>
    <t>আবদুল হান্নান চৌধুরী</t>
  </si>
  <si>
    <t>এম আব্দুস সোবহান</t>
  </si>
  <si>
    <t>মোঃ রফিকুল ইসলাম</t>
  </si>
  <si>
    <t>শেখ শাহজালাল বিজ্ঞান প্রযুক্তি বিশ্ববিদ্যালয়</t>
  </si>
  <si>
    <t>ফরিদ উদ্দিন আহমেদ</t>
  </si>
  <si>
    <t>রাজ্জাক সাউথ ইস্ট ইউনিভার্সিটি</t>
  </si>
  <si>
    <t>এএনএম মেশকাত উদ্দিন</t>
  </si>
  <si>
    <t>স্ট্যামফোর্ড বিশ্ববিদ্যালয়</t>
  </si>
  <si>
    <t>মোঃ সাইদ সালাম</t>
  </si>
  <si>
    <t>এম গোলাম শাহী</t>
  </si>
  <si>
    <t>আলম ইউনাইটেড</t>
  </si>
  <si>
    <t>চৌধুরী মফিজুর রহমান</t>
  </si>
  <si>
    <t>উত্তরা বিশ্ববিদ্যালয়</t>
  </si>
  <si>
    <t>এম আজিজুর রহমান</t>
  </si>
  <si>
    <t>ওয়ার্ল্ড ইউনিভার্সিটি অব বাংলাদেশ</t>
  </si>
  <si>
    <t>আবদুল মান্নান চৌধুরী</t>
  </si>
  <si>
    <t>গজালিয়া ইউনিয়নের</t>
  </si>
  <si>
    <t>উত্তরে সরই ইউনিয়ন</t>
  </si>
  <si>
    <t>বমু বিলছড়ি ইউনিয়ন</t>
  </si>
  <si>
    <t>দক্ষিণে লামা</t>
  </si>
  <si>
    <t>আকিরামপাড়া</t>
  </si>
  <si>
    <t>ক্রংতংপাড়া</t>
  </si>
  <si>
    <t>গজালিয়া</t>
  </si>
  <si>
    <t>হেডম্যানপাড়া</t>
  </si>
  <si>
    <t>নাজিরাম</t>
  </si>
  <si>
    <t>ত্রিপুরাপাড়া</t>
  </si>
  <si>
    <t>বটতলীপাড়া</t>
  </si>
  <si>
    <t>গজালিয়া উচ্চ বিদ্যালয়</t>
  </si>
  <si>
    <t>আকিরামপাড়া সরকারি প্রাথমিক বিদ্যালয়</t>
  </si>
  <si>
    <t>ক্রংতংপাড়া সরকারি প্রাথমিক বিদ্যালয়</t>
  </si>
  <si>
    <t>গজালিয়া হেডম্যানপাড়া সরকারি</t>
  </si>
  <si>
    <t>চিনতাবাপাড়া সরকারি প্রাথমিক বিদ্যালয়</t>
  </si>
  <si>
    <t>নাজিরাম ত্রিপুরাপাড়া সরকারি</t>
  </si>
  <si>
    <t>পাহাড়িকা সরকারি প্রাথমিক বিদ্যালয়</t>
  </si>
  <si>
    <t>বটতলীপাড়া সরকারি প্রাথমিক বিদ্যালয়</t>
  </si>
  <si>
    <t>বড় বমু সরকারি</t>
  </si>
  <si>
    <t>বাইশপাড়ি সরকারি প্রাথমিক বিদ্যালয়</t>
  </si>
  <si>
    <t>বোচাপাড়া সরকারি প্রাথমিক বিদ্যালয়</t>
  </si>
  <si>
    <t>জীপগাড়ি খাল নদী</t>
  </si>
  <si>
    <t>গজালিয়া বাজার</t>
  </si>
  <si>
    <t>সেন্ট লুসিয়ায়</t>
  </si>
  <si>
    <t>বিশ্ব দাবা ফেডারেশন</t>
  </si>
  <si>
    <t>মারমা ত্রিপুরা</t>
  </si>
  <si>
    <t>দক্ষিণে রাঙ্গামাটি জেলা</t>
  </si>
  <si>
    <t>চট্টগ্রাম জেলা</t>
  </si>
  <si>
    <t>পশ্চিমে চট্টগ্রাম জেলা</t>
  </si>
  <si>
    <t>মিলিটারীর</t>
  </si>
  <si>
    <t>রাজা মং</t>
  </si>
  <si>
    <t>রামগড় ইউনিয়ন</t>
  </si>
  <si>
    <t>চেঙ্গি নদী</t>
  </si>
  <si>
    <t>জারুল</t>
  </si>
  <si>
    <t>চাকমা মারমা ত্রিপুরা</t>
  </si>
  <si>
    <t>আলুটিলা গুহা</t>
  </si>
  <si>
    <t>খাগড়াছড়ি গেইট</t>
  </si>
  <si>
    <t>খাগড়াছড়ি সেনানিবাস</t>
  </si>
  <si>
    <t>খাগড়াছড়ি স্টেডিয়াম</t>
  </si>
  <si>
    <t>গুইমারা জেলা</t>
  </si>
  <si>
    <t>রামগড় জঙ্গল</t>
  </si>
  <si>
    <t>রামগড় পাহাড়</t>
  </si>
  <si>
    <t>নারী ফুটবলার</t>
  </si>
  <si>
    <t>কে এম আলীম উল্লাহ</t>
  </si>
  <si>
    <t>কংজরী চৌধুরী</t>
  </si>
  <si>
    <t>মোহাম্মদ চৌধুরী</t>
  </si>
  <si>
    <t>মনিকা চাকমা</t>
  </si>
  <si>
    <t>সুধীন চন্দ্র চাকমা</t>
  </si>
  <si>
    <t>আকবর হোসেন পাঠান দুলু</t>
  </si>
  <si>
    <t>এইচ আকবর</t>
  </si>
  <si>
    <t>লাঠিয়াল সুজন</t>
  </si>
  <si>
    <t>মিয়া ভাই</t>
  </si>
  <si>
    <t>আজগার হোসেন পাঠান</t>
  </si>
  <si>
    <t>পুতুল সাহেব</t>
  </si>
  <si>
    <t>ফারজানা পাঠানকে</t>
  </si>
  <si>
    <t>ফারিহা তাবাসসুম পাঠান</t>
  </si>
  <si>
    <t>রওশন হোসেন</t>
  </si>
  <si>
    <t>মাউন্ট এলিজাবেথ</t>
  </si>
  <si>
    <t>মানুষ হ খান</t>
  </si>
  <si>
    <t>মিতা ববিতা</t>
  </si>
  <si>
    <t>সুজন প্রমোদ</t>
  </si>
  <si>
    <t>লাঠিয়াল দুখু মিয়া</t>
  </si>
  <si>
    <t>ববিতা রোজী</t>
  </si>
  <si>
    <t>সামাদ জাফর ইকবাল</t>
  </si>
  <si>
    <t>তাহের চৌধুরী আলমগীর</t>
  </si>
  <si>
    <t>সুচরিতা রোজিনা</t>
  </si>
  <si>
    <t>আমজাদ হোসেন ববিতা</t>
  </si>
  <si>
    <t>আনোয়ার হোসেন আনোয়ারা</t>
  </si>
  <si>
    <t>সূচন্দা সাহেব</t>
  </si>
  <si>
    <t>মিতা রোজিনা</t>
  </si>
  <si>
    <t>তমিজ উদ্দিন রিজভী</t>
  </si>
  <si>
    <t>তৃষ্ণা নারায়ণ ঘোষ</t>
  </si>
  <si>
    <t>মিতা কবরী</t>
  </si>
  <si>
    <t>শক্তিশালী স্বপন সাহা</t>
  </si>
  <si>
    <t>সিকান্দার নূর হোসেন</t>
  </si>
  <si>
    <t>জহিরুল হক ফারুক</t>
  </si>
  <si>
    <t>মাসুম শেখ</t>
  </si>
  <si>
    <t>নিয়ামত আলী</t>
  </si>
  <si>
    <t>অঞ্জনা</t>
  </si>
  <si>
    <t>মেহমান আজিজুর রহমান</t>
  </si>
  <si>
    <t>শাবানা ছক্কা পাঞ্জা</t>
  </si>
  <si>
    <t>মতিন রহমান শাবানা</t>
  </si>
  <si>
    <t>রোজিনা আরশিনগর</t>
  </si>
  <si>
    <t>আতাউর রহমান কবরী</t>
  </si>
  <si>
    <t>হাসু আমার হাসু</t>
  </si>
  <si>
    <t>রোজিনা মায়ের</t>
  </si>
  <si>
    <t>আব্দুস সামাদ খোকন</t>
  </si>
  <si>
    <t>নিপা মোনালিসা</t>
  </si>
  <si>
    <t>শিমুল পারুল</t>
  </si>
  <si>
    <t>শিমুল দেলোয়ার জাহান</t>
  </si>
  <si>
    <t>ফ্যাসাদ চাষী</t>
  </si>
  <si>
    <t>রোজিনা পালকি</t>
  </si>
  <si>
    <t>দেলোয়ার জাহান ঝন্টু</t>
  </si>
  <si>
    <t>কাজী কামাল সুচরিতা</t>
  </si>
  <si>
    <t>হাসু চাষী</t>
  </si>
  <si>
    <t>নজরুল ইসলাম ববিতা</t>
  </si>
  <si>
    <t>দুখিনী</t>
  </si>
  <si>
    <t>রাজু ববিতা</t>
  </si>
  <si>
    <t>সালামান শাহ শাবনুর</t>
  </si>
  <si>
    <t>জাহেদ খান</t>
  </si>
  <si>
    <t>ববিতা সুচরিতা</t>
  </si>
  <si>
    <t>তালুকদার সাহেব</t>
  </si>
  <si>
    <t>হাসানাত ফিরোজ সুচরিতা</t>
  </si>
  <si>
    <t>ইভান জেমস স্মিথ</t>
  </si>
  <si>
    <t>জিম স্মিথ</t>
  </si>
  <si>
    <t>জিম স্মিথের</t>
  </si>
  <si>
    <t>ইয়ান পিবলসের</t>
  </si>
  <si>
    <t>ব্রিজটাউনের</t>
  </si>
  <si>
    <t>জিম স্মিথ স্ট্যাম্প</t>
  </si>
  <si>
    <t>উইলিয়াম স্মিথ</t>
  </si>
  <si>
    <t>টমি মিচেল</t>
  </si>
  <si>
    <t>দেব আনন্দ ওয়াহিদা</t>
  </si>
  <si>
    <t>রেহমান শত্রুঘ্ন সিনহা</t>
  </si>
  <si>
    <t>প্রেম চোপড়া</t>
  </si>
  <si>
    <t>মদন পুরী</t>
  </si>
  <si>
    <t>অমরেশ পুরী</t>
  </si>
  <si>
    <t>গোপালদাস নীরাজ</t>
  </si>
  <si>
    <t>শচীন দেব বর্মণের</t>
  </si>
  <si>
    <t>ওয়াহিদা রেহমান</t>
  </si>
  <si>
    <t>কিশোর কুমারের</t>
  </si>
  <si>
    <t>লেফটেন্যান্ট রামদেব</t>
  </si>
  <si>
    <t>বকশী দেব</t>
  </si>
  <si>
    <t>রামদেব</t>
  </si>
  <si>
    <t>দেব আনন্দ লেঃ</t>
  </si>
  <si>
    <t>রামদেব বকশী</t>
  </si>
  <si>
    <t>পিটার এ্যান্ড্রুস</t>
  </si>
  <si>
    <t>ইক টক</t>
  </si>
  <si>
    <t>ওয়াহিদা রেহমান সুমন</t>
  </si>
  <si>
    <t>জাহিদা রাণী চ্যাং</t>
  </si>
  <si>
    <t>মিসেস এ্যান্ড্রুস</t>
  </si>
  <si>
    <t>মিসেস ইক</t>
  </si>
  <si>
    <t>মোহাম্মাদ বিলী</t>
  </si>
  <si>
    <t>অশোক কুমার কুলভূষণ</t>
  </si>
  <si>
    <t>নাসির হুসেইন</t>
  </si>
  <si>
    <t>সজ্জন সুমনের</t>
  </si>
  <si>
    <t>অমরেশ পুরী স্পেনের</t>
  </si>
  <si>
    <t>শচীন সুন্দার</t>
  </si>
  <si>
    <t>সিদ্ধু চমনলাল</t>
  </si>
  <si>
    <t>আহমেদ নগর</t>
  </si>
  <si>
    <t>ভূপেন্দ্র সিং</t>
  </si>
  <si>
    <t>গ্যাব্রিয়েল গার্সিয়া মার্কেসের</t>
  </si>
  <si>
    <t>কর্নেলকে</t>
  </si>
  <si>
    <t>ভিয়োলেন্সিয়া</t>
  </si>
  <si>
    <t>গাব্রিয়েল গার্সিয়া মার্কেসের</t>
  </si>
  <si>
    <t>শান্তনু কায়সার</t>
  </si>
  <si>
    <t>মাকসুদা খাতুন</t>
  </si>
  <si>
    <t>অধ্যাপনাকে</t>
  </si>
  <si>
    <t>জামালপুর জাহেদা সাফির</t>
  </si>
  <si>
    <t>চর আলেকজান্ডার কলেজের</t>
  </si>
  <si>
    <t>নাট্যত্রয়ী খান</t>
  </si>
  <si>
    <t>মোহাম্মদ ফারাবী</t>
  </si>
  <si>
    <t>শওকত ওসমান বঙ্কিমচন্দ্র</t>
  </si>
  <si>
    <t>ফ্রেড সিংগার</t>
  </si>
  <si>
    <t>নাজমুল হক বীর</t>
  </si>
  <si>
    <t>ড এনামুল হক</t>
  </si>
  <si>
    <t>লিটু এনাম</t>
  </si>
  <si>
    <t>কাতুনায়াকে</t>
  </si>
  <si>
    <t>দক্ষিণ প্রদেশের</t>
  </si>
  <si>
    <t>বাইপাস রোড</t>
  </si>
  <si>
    <t>ইন্টারচেঞ্জে</t>
  </si>
  <si>
    <t>শ্রীলঙ্কা পরিবহন বোর্ড</t>
  </si>
  <si>
    <t>এসএলটিবি</t>
  </si>
  <si>
    <t>এসএলটিবির</t>
  </si>
  <si>
    <t>লঙ্কা অশোক</t>
  </si>
  <si>
    <t>লেল্যান্ড ভাইকিং</t>
  </si>
  <si>
    <t>রাবার</t>
  </si>
  <si>
    <t>জাফ্ফানা কানকেসান্তুরাই মান্নার</t>
  </si>
  <si>
    <t>পুত্তালাম</t>
  </si>
  <si>
    <t>চিলাওকে</t>
  </si>
  <si>
    <t>নানু ওয়া</t>
  </si>
  <si>
    <t>নুওয়ারা এলিয়া অবিসাওল্লা</t>
  </si>
  <si>
    <t>রত্নপুরা</t>
  </si>
  <si>
    <t>ডেকান এভিয়েশন</t>
  </si>
  <si>
    <t>লঙ্কা ডেকান হেলিকপ্টারস</t>
  </si>
  <si>
    <t>দক্ষিণ পশ্চিমের নদীগুলিতে</t>
  </si>
  <si>
    <t>কলম্বো বন্দর</t>
  </si>
  <si>
    <t>কলম্বো বন্দরে</t>
  </si>
  <si>
    <t>মাগামপুরা</t>
  </si>
  <si>
    <t>মাহিন্দা</t>
  </si>
  <si>
    <t>ইইউ</t>
  </si>
  <si>
    <t>উত্তর অববাহিকা</t>
  </si>
  <si>
    <t>বাল্লুকে</t>
  </si>
  <si>
    <t>রাকেশ প্রসাদ</t>
  </si>
  <si>
    <t>বাল্লু মাধুরী</t>
  </si>
  <si>
    <t>দীক্ষিত ইন্সপেক্টর গাঙ্গোত্রী</t>
  </si>
  <si>
    <t>গঙ্গা দেবী</t>
  </si>
  <si>
    <t>জ্যাকি শ্রফ ইন্সপেক্টর</t>
  </si>
  <si>
    <t>রাম সিনহা</t>
  </si>
  <si>
    <t>অনুপম খের</t>
  </si>
  <si>
    <t>ঈশ্বর গিরধর</t>
  </si>
  <si>
    <t>রম্যা কৃষ্ণান সোফিয়া</t>
  </si>
  <si>
    <t>সুলোচনা প্রমোদ</t>
  </si>
  <si>
    <t>মুথু রশি মহন্ত</t>
  </si>
  <si>
    <t>নিনা গুপ্তা চম্পা</t>
  </si>
  <si>
    <t>দিদি চোলি</t>
  </si>
  <si>
    <t>সরোজ খান</t>
  </si>
  <si>
    <t>সঞ্জয় দত্তের</t>
  </si>
  <si>
    <t>মাধুরী দীক্ষিতের</t>
  </si>
  <si>
    <t>ব্রান্ডেনবার্গ অঞ্চলে</t>
  </si>
  <si>
    <t>বার্লিন প্রুশিয়া</t>
  </si>
  <si>
    <t>বাল্টিক রাষ্ট্রের</t>
  </si>
  <si>
    <t>নাইটদের</t>
  </si>
  <si>
    <t>উত্তরাংশকে</t>
  </si>
  <si>
    <t>কোপারগাঁও</t>
  </si>
  <si>
    <t>ভারতের ঝাড়খণ্ড রাজ্য</t>
  </si>
  <si>
    <t>গৃহিনীরা</t>
  </si>
  <si>
    <t>অহীরা</t>
  </si>
  <si>
    <t>গৃহবধূরা</t>
  </si>
  <si>
    <t>অলঙ্কার</t>
  </si>
  <si>
    <t>মোষকে</t>
  </si>
  <si>
    <t>দিলীপ কুমার গোস্বামী</t>
  </si>
  <si>
    <t>ফেঞ্চুগঞ্জ গ্যাসক্ষেত্রের</t>
  </si>
  <si>
    <t>ফেঞ্চুগঞ্জ উপজেলায়</t>
  </si>
  <si>
    <t>বার্তাবাহক</t>
  </si>
  <si>
    <t>মাইলাপুরে</t>
  </si>
  <si>
    <t>প্রতিষ্ঠাতারা</t>
  </si>
  <si>
    <t>সাভেরা হোটেল</t>
  </si>
  <si>
    <t>সাভেরা</t>
  </si>
  <si>
    <t>হোটেল একাডেমি</t>
  </si>
  <si>
    <t>আনিকা কবির শখ</t>
  </si>
  <si>
    <t>ন্যাশনাল হাসপাতালে</t>
  </si>
  <si>
    <t>শামিম কবির</t>
  </si>
  <si>
    <t>শাহিদা কবির</t>
  </si>
  <si>
    <t>নিলয় আলমগীরকে</t>
  </si>
  <si>
    <t>অঞ্জলি খান এম</t>
  </si>
  <si>
    <t>ইফতেখার আহমেদ</t>
  </si>
  <si>
    <t>চয়নিকা চৌধুরী মুন্সীবাড়ি</t>
  </si>
  <si>
    <t>চয়নিকা চৌধুরী</t>
  </si>
  <si>
    <t>শাহজাজ মামুন</t>
  </si>
  <si>
    <t>মোহন খান</t>
  </si>
  <si>
    <t>শামীম জামান</t>
  </si>
  <si>
    <t>মোহন আহমেদ</t>
  </si>
  <si>
    <t>নরমঁদি অঞ্চলের</t>
  </si>
  <si>
    <t>মালো বন্দর</t>
  </si>
  <si>
    <t>গার্নসি</t>
  </si>
  <si>
    <t>দ্বীপপুঞ্জ দ্বীপপুঞ্জ</t>
  </si>
  <si>
    <t>ইংলিশার গার্টেন</t>
  </si>
  <si>
    <t>শহর কেন্দ্র</t>
  </si>
  <si>
    <t>উত্তর পূর্ব শহর</t>
  </si>
  <si>
    <t>স্যার বেঞ্জামিন থম্পসন</t>
  </si>
  <si>
    <t>রিয়াল মাদ্রিদ একাডেমিতে</t>
  </si>
  <si>
    <t>গ্রানাডাকে</t>
  </si>
  <si>
    <t>মাদ্রিদ কাস্তিয়ার খেলোয়াড়</t>
  </si>
  <si>
    <t>হযরত শাহপরান</t>
  </si>
  <si>
    <t>হযরত শাহজালালের বোনের</t>
  </si>
  <si>
    <t>হযরত শাহজালাল</t>
  </si>
  <si>
    <t>বোখারীর</t>
  </si>
  <si>
    <t>শাহ জামাল উদ্দীন</t>
  </si>
  <si>
    <t>তুর্কিস্থানে</t>
  </si>
  <si>
    <t>মোহাম্মদও</t>
  </si>
  <si>
    <t>সৈয়দ আহমদ কবিরের</t>
  </si>
  <si>
    <t>নবীগঞ্জ</t>
  </si>
  <si>
    <t>হবীগঞ্জ</t>
  </si>
  <si>
    <t>গণ্ডামারা ইউনিয়ন</t>
  </si>
  <si>
    <t>উত্তরে চাম্বল ইউনিয়ন</t>
  </si>
  <si>
    <t>শেখেরখীল দারুস সালাম</t>
  </si>
  <si>
    <t>আদর্শ আলিম মাদ্রাসা</t>
  </si>
  <si>
    <t>শেখেরখীল ইসলামিয়া দাখিল মাদ্রাসা</t>
  </si>
  <si>
    <t>নাপোড়া শেখেরখীল উচ্চ বিদ্যালয়</t>
  </si>
  <si>
    <t>নাপোড়া শেখেরখীল সরকারি</t>
  </si>
  <si>
    <t>বাহমনিখীল সরকারি প্রাথমিক বিদ্যালয়</t>
  </si>
  <si>
    <t>লালজীবন সরকারি প্রাথমিক বিদ্যালয়</t>
  </si>
  <si>
    <t>নরওয়েজিয়ান ফুটবল অ্যাসোসিয়েশনের</t>
  </si>
  <si>
    <t>জর্জিও তুইফোর্ট</t>
  </si>
  <si>
    <t>ফ্রাঙ্ক ভ্যান</t>
  </si>
  <si>
    <t>ডার হেইডেন</t>
  </si>
  <si>
    <t>নেশনস লীগ</t>
  </si>
  <si>
    <t>সিরিয়ান পরিচালক</t>
  </si>
  <si>
    <t>হাতিম আলী</t>
  </si>
  <si>
    <t>ওমর ফারুক রাঃ</t>
  </si>
  <si>
    <t>সালমান আল আওদাহ</t>
  </si>
  <si>
    <t>ইসলামিক বিশ্বজুড়ে</t>
  </si>
  <si>
    <t>ইউটিউবে</t>
  </si>
  <si>
    <t>মুহাম্মাদ আল দিদো</t>
  </si>
  <si>
    <t>আল আজহার বিশ্ববিদ্যালয়</t>
  </si>
  <si>
    <t>আব্দুল আজিজ বিন ফাহাদ</t>
  </si>
  <si>
    <t>আবদুল ওয়াহাব আল তুরাওয়ারী</t>
  </si>
  <si>
    <t>আলী আল সাল্লাবী</t>
  </si>
  <si>
    <t>মুহাম্মদ আল মুনাজিদ</t>
  </si>
  <si>
    <t>আব্দুল্লাহ বিন জায়েদ</t>
  </si>
  <si>
    <t>সালেহ আল মাঘামসি</t>
  </si>
  <si>
    <t>মোহাম্মদ হাসান</t>
  </si>
  <si>
    <t>ইসমাইল উমর</t>
  </si>
  <si>
    <t>ইবনে আল খাত্তাব</t>
  </si>
  <si>
    <t>আসাদ খালিফা</t>
  </si>
  <si>
    <t>মাসুদ আবু বকর</t>
  </si>
  <si>
    <t>আল আর্বীদ</t>
  </si>
  <si>
    <t>উসমান ইবনে আফ্‌ফান</t>
  </si>
  <si>
    <t>জার্লি আলী</t>
  </si>
  <si>
    <t>ফয়জল আল ওমাইরি</t>
  </si>
  <si>
    <t>বিলাল ইবন রাবাহ</t>
  </si>
  <si>
    <t>আলা রশিদি</t>
  </si>
  <si>
    <t>আম্মার ইবন ইয়াসির</t>
  </si>
  <si>
    <t>জাফর ইবন আবি</t>
  </si>
  <si>
    <t>তালিব চরিত্রে আব্দুল্লাহ</t>
  </si>
  <si>
    <t>শেখ খামীস</t>
  </si>
  <si>
    <t>ইয়াসির ইবন আমীর</t>
  </si>
  <si>
    <t>আবু হুধায়ফা</t>
  </si>
  <si>
    <t>আব্দেল আজিজ মাখিওন</t>
  </si>
  <si>
    <t>মহম্মদ মুফতাহ</t>
  </si>
  <si>
    <t>হামযা ইবন</t>
  </si>
  <si>
    <t>আবদ আল মুত্তালিব</t>
  </si>
  <si>
    <t>চরিত্রে আহমেদ</t>
  </si>
  <si>
    <t>মনসুর আব্দুর রহমান</t>
  </si>
  <si>
    <t>বিন আওফ</t>
  </si>
  <si>
    <t>মেহমুদ খালিলি</t>
  </si>
  <si>
    <t>আবু উবাইদাহ</t>
  </si>
  <si>
    <t>ইবন আল জাররাহ</t>
  </si>
  <si>
    <t>সা দ ইবন</t>
  </si>
  <si>
    <t>মেহ্যার খাদ্দুর</t>
  </si>
  <si>
    <t>কাসিম মেলহো</t>
  </si>
  <si>
    <t>আমর ইবন আল</t>
  </si>
  <si>
    <t>ইক্রিমাহ ইবন আবি</t>
  </si>
  <si>
    <t>ইয়াজান আল সায়েদ</t>
  </si>
  <si>
    <t>আল কা কা</t>
  </si>
  <si>
    <t>আ ইবন আমর</t>
  </si>
  <si>
    <t>ইবন হার্ব</t>
  </si>
  <si>
    <t>জাওয়াদ আল শাক্রজি</t>
  </si>
  <si>
    <t>আবু জাহল</t>
  </si>
  <si>
    <t>আবু দান</t>
  </si>
  <si>
    <t>আবু লাহাব</t>
  </si>
  <si>
    <t>হাসান আল জুন্দি</t>
  </si>
  <si>
    <t>রফিক আল সুবেয়ী</t>
  </si>
  <si>
    <t>ওয়ারাকাহ ইবন নওফল</t>
  </si>
  <si>
    <t>হুসেইন উমাইয়াহ</t>
  </si>
  <si>
    <t>ইবন খালাফ</t>
  </si>
  <si>
    <t>সালমান আল ফারিসী</t>
  </si>
  <si>
    <t>ওয়াহশি ইবন হার্ব</t>
  </si>
  <si>
    <t>ওয়ালিদ ইবন উতবাহ</t>
  </si>
  <si>
    <t>রায়াহানা বিন্ত জায়েদ</t>
  </si>
  <si>
    <t>সাফোয়ান ইবন উমাইয়া</t>
  </si>
  <si>
    <t>মহম্মদ হাদ্দাকি উমাইর</t>
  </si>
  <si>
    <t>ইবন ওয়াহব</t>
  </si>
  <si>
    <t>নাদেরা</t>
  </si>
  <si>
    <t>ইমরান সাজাহ</t>
  </si>
  <si>
    <t>বিন্ত আল হারিথ</t>
  </si>
  <si>
    <t>খালেদ আল কাইশ</t>
  </si>
  <si>
    <t>আইয়াশ ইবন</t>
  </si>
  <si>
    <t>আবি রাবিয়াহ</t>
  </si>
  <si>
    <t>আব্দেল সালাম বু</t>
  </si>
  <si>
    <t>হুসেইনি আব্দুল্লাহ</t>
  </si>
  <si>
    <t>ইবন সুহায়ল</t>
  </si>
  <si>
    <t>আবু জানদাল</t>
  </si>
  <si>
    <t>আব্দুল্লাহ ইবন মাসুদ</t>
  </si>
  <si>
    <t>ওয়ালিদ ইবন আল ওয়ালিদ</t>
  </si>
  <si>
    <t>মাহমুদ নাস্র</t>
  </si>
  <si>
    <t>জায়েদ ইবন আল খাত্তাব</t>
  </si>
  <si>
    <t>আলফাত ওমর</t>
  </si>
  <si>
    <t>আতিকা বিন্ত জায়েদ</t>
  </si>
  <si>
    <t>নাজাহ সাফকুনি</t>
  </si>
  <si>
    <t>সুহেল ইবন আমর</t>
  </si>
  <si>
    <t>আব্দেল করিম</t>
  </si>
  <si>
    <t>আল কাওয়াসমি</t>
  </si>
  <si>
    <t>ওয়ালিদ ইবন আল মুঘিরা</t>
  </si>
  <si>
    <t>রামি খালাফ</t>
  </si>
  <si>
    <t>সাঈদ বিন জৈদ</t>
  </si>
  <si>
    <t>ইউসুফ আল মুকবিল</t>
  </si>
  <si>
    <t>উয়াইনাহ ইবন হাসন</t>
  </si>
  <si>
    <t>আল ফাজারি</t>
  </si>
  <si>
    <t>ইবন নুফাইল</t>
  </si>
  <si>
    <t>মুনা ওয়াসেফ আল</t>
  </si>
  <si>
    <t>শিফা বিন্ত আব্দুল্লাহ</t>
  </si>
  <si>
    <t>আব্দেল হাকিম কুতেইফান</t>
  </si>
  <si>
    <t>মালিক ইবন নুওয়াইরাহ</t>
  </si>
  <si>
    <t>মহম্মদ কুতেইশ আল</t>
  </si>
  <si>
    <t>মুথান্না ইবন হরিথা</t>
  </si>
  <si>
    <t>শাহীন উম জামিল</t>
  </si>
  <si>
    <t>আন্দ্রে স্কাফ</t>
  </si>
  <si>
    <t>সুরাকা বিন মালিক</t>
  </si>
  <si>
    <t>সাদ সুমাইয়াহ</t>
  </si>
  <si>
    <t>আব্দেল লতিফ সাহামা</t>
  </si>
  <si>
    <t>উম্ম উল খাইর</t>
  </si>
  <si>
    <t>শামা উথমান</t>
  </si>
  <si>
    <t>আবু কুহাফা</t>
  </si>
  <si>
    <t>মুঘিরা ইবন</t>
  </si>
  <si>
    <t>ইয়াজিদ ইবন</t>
  </si>
  <si>
    <t>আবি সুফিয়ান</t>
  </si>
  <si>
    <t>ওমর আজুজি আল আস</t>
  </si>
  <si>
    <t>ইবন ওয়া ইল</t>
  </si>
  <si>
    <t>আল আর্নেদ সলিম</t>
  </si>
  <si>
    <t>মাওলা আবু হুদায়ফা</t>
  </si>
  <si>
    <t>আব্দেল লতিফ নাজ্জাশী</t>
  </si>
  <si>
    <t>আমের আলী</t>
  </si>
  <si>
    <t>শামাত হোরমুজান</t>
  </si>
  <si>
    <t>আব্বাসি</t>
  </si>
  <si>
    <t>মুসাইলিমা</t>
  </si>
  <si>
    <t>মহম্মদ আল রাশি</t>
  </si>
  <si>
    <t>পিরুজ নাহবন্দি</t>
  </si>
  <si>
    <t>সুজান নাজম আলদীন</t>
  </si>
  <si>
    <t>মুনা ওয়াসেফ</t>
  </si>
  <si>
    <t>মোস্তফা আক্কাদের</t>
  </si>
  <si>
    <t>মুহাম্মদ মেসেঞ্জার</t>
  </si>
  <si>
    <t>তুর্কি মিউজিশিয়ান</t>
  </si>
  <si>
    <t>ফাহির আতাকোগলু</t>
  </si>
  <si>
    <t>সুলতান সুলেমানের</t>
  </si>
  <si>
    <t>নাশিদশিল্পী</t>
  </si>
  <si>
    <t>মিশারী</t>
  </si>
  <si>
    <t>রাশিদ আল আফাসি</t>
  </si>
  <si>
    <t>আয়েশা রাঃ</t>
  </si>
  <si>
    <t>উমাইয়া ইবনে খালাফকে</t>
  </si>
  <si>
    <t>বিলাল রাঃ</t>
  </si>
  <si>
    <t>এমবিসি গ্রুপ</t>
  </si>
  <si>
    <t>উত্তর পশ্চিমাংশের</t>
  </si>
  <si>
    <t>গ্যালিসিয়ার</t>
  </si>
  <si>
    <t>হাভানা কারাকাস স্যান</t>
  </si>
  <si>
    <t>জুয়ান পুয়ের্তোরিকো সাঁ</t>
  </si>
  <si>
    <t>শাবিনা খান</t>
  </si>
  <si>
    <t>তুষার কাপুর</t>
  </si>
  <si>
    <t>অক্ষয় কুমার কিয়ারা</t>
  </si>
  <si>
    <t>বার্মা অক্ষয় কুমারের</t>
  </si>
  <si>
    <t>লক্ষ্মী তুষার কাপুর</t>
  </si>
  <si>
    <t>তরুণ অরোরা</t>
  </si>
  <si>
    <t>মাইকেল হেড</t>
  </si>
  <si>
    <t>ভিক্টোরিয়া দল</t>
  </si>
  <si>
    <t>মাইকেল ক্লিঙ্গারের</t>
  </si>
  <si>
    <t>কিরণ পোলার্ডের</t>
  </si>
  <si>
    <t>ডেভিড ওয়ার্নারের</t>
  </si>
  <si>
    <t>ক্রিকেটার সুলতানা</t>
  </si>
  <si>
    <t>সুলতানা রাজ্জাক</t>
  </si>
  <si>
    <t>যুবাইদা</t>
  </si>
  <si>
    <t>অভিনেত্রী সুলতানা</t>
  </si>
  <si>
    <t>কর্মজীবন সুলতানা</t>
  </si>
  <si>
    <t>চন্দ্রবলী ভিক্টোরিয়া</t>
  </si>
  <si>
    <t>ইয়ং ইন্ডিয়া ইন্দুয়াল</t>
  </si>
  <si>
    <t>গ্লোরী অব ইন্ডিয়া</t>
  </si>
  <si>
    <t>শান ই সুভান</t>
  </si>
  <si>
    <t>আবলা কুমার এম</t>
  </si>
  <si>
    <t>আমিরজাদী কুমার এম</t>
  </si>
  <si>
    <t>লক্ষী কুমার এম</t>
  </si>
  <si>
    <t>কামিনি কুমার এম</t>
  </si>
  <si>
    <t>অল ইন্ডিয়া মুভি</t>
  </si>
  <si>
    <t>স্টেপ মাদার</t>
  </si>
  <si>
    <t>কানওয়া</t>
  </si>
  <si>
    <t>গিরধার</t>
  </si>
  <si>
    <t>গোপাল কি মিরা</t>
  </si>
  <si>
    <t>উইলিয়াম স্টেইনজ</t>
  </si>
  <si>
    <t>প্লাস্টিকের</t>
  </si>
  <si>
    <t>এডল্ফ এনডারসন</t>
  </si>
  <si>
    <t>লিওনেল কিয়েসেরিতস্কি</t>
  </si>
  <si>
    <t>ডোনাল্ড বায়ার্ন</t>
  </si>
  <si>
    <t>কাজী মোতাহার হোসেন</t>
  </si>
  <si>
    <t>মোরশেদ জিয়াউর রহমান</t>
  </si>
  <si>
    <t>কেপ প্রদেশের</t>
  </si>
  <si>
    <t>ফিল্যান্ডার</t>
  </si>
  <si>
    <t>ক্রিকেটার আল ফাতেহ্‌</t>
  </si>
  <si>
    <t>মসজিদ উচ্চারণঃ</t>
  </si>
  <si>
    <t>মাসজিদ আল ফতিহ্‌</t>
  </si>
  <si>
    <t>আল ফতেহ্‌</t>
  </si>
  <si>
    <t>ইসলামিক সেন্টার</t>
  </si>
  <si>
    <t>শেখ ঈসা ইবনে</t>
  </si>
  <si>
    <t>সালমান আল খলিফার</t>
  </si>
  <si>
    <t>সুইচগিয়ার</t>
  </si>
  <si>
    <t>সুইচগিয়ারকে</t>
  </si>
  <si>
    <t>বিপদের</t>
  </si>
  <si>
    <t>সুইচগিয়ারের</t>
  </si>
  <si>
    <t>দেবদাস চক্রবর্তী</t>
  </si>
  <si>
    <t>রাহিজা খানম ঝুনু</t>
  </si>
  <si>
    <t>লুৎফুল হায়দার চৌধুরী</t>
  </si>
  <si>
    <t>সাহিত্য কবীর চৌধুরী</t>
  </si>
  <si>
    <t>সানজীদা খাতুন</t>
  </si>
  <si>
    <t>মোহাম্মদ আমিনুল হক</t>
  </si>
  <si>
    <t>নাট্যকলা সালাহ্উদ্দীন আহমদ</t>
  </si>
  <si>
    <t>শিক্ষা এম হারুন</t>
  </si>
  <si>
    <t>শিক্ষা ফয়েজ আহমেদ</t>
  </si>
  <si>
    <t>দেওয়ান মোহাম্মদ আজরফ</t>
  </si>
  <si>
    <t>মোবাশ্বের আলী</t>
  </si>
  <si>
    <t>হাশেম খান চারুকলা</t>
  </si>
  <si>
    <t>আমজাদ হোসেন নাট্যকলা</t>
  </si>
  <si>
    <t>শিক্ষা খান</t>
  </si>
  <si>
    <t>মোহাম্মদ সালেক</t>
  </si>
  <si>
    <t>শিক্ষা গিয়াস</t>
  </si>
  <si>
    <t>মনিরউদ্দীন ইউসুফ</t>
  </si>
  <si>
    <t>সাহিত্য রাবেয়া খাতুন</t>
  </si>
  <si>
    <t>সাহিত্য মোহাম্মদ আসাফউদ্দোলাহ</t>
  </si>
  <si>
    <t>সংগীত ফজলুল হক</t>
  </si>
  <si>
    <t>রফিকুন নবী</t>
  </si>
  <si>
    <t>হায়দার চৌধুরী</t>
  </si>
  <si>
    <t>শিক্ষা রিয়াজ</t>
  </si>
  <si>
    <t>চারুকলা আলি</t>
  </si>
  <si>
    <t>মনসুর নাট্যকলা</t>
  </si>
  <si>
    <t>নীনা হামিদ কণ্ঠসঙ্গীত</t>
  </si>
  <si>
    <t>শাহাদাত হোসেন খান</t>
  </si>
  <si>
    <t>যন্ত্রসঙ্গীত মোহাম্মদ নোমান</t>
  </si>
  <si>
    <t>শিক্ষা হাসানউজ্জামান খান</t>
  </si>
  <si>
    <t>ক্ষেত্র আহমদ রফিক</t>
  </si>
  <si>
    <t>শিক্ষা ইয়াজউদ্দিন আহম্মেদ</t>
  </si>
  <si>
    <t>নিজামুদ্দিন আহমেদ</t>
  </si>
  <si>
    <t>হাসনাত আবদুল হাই</t>
  </si>
  <si>
    <t>মুহম্মদ আবদুল হাই</t>
  </si>
  <si>
    <t>সিরাজুল ইসলাম চৌধুরী</t>
  </si>
  <si>
    <t>শিক্ষা মোহাম্মদ শাহজাহান</t>
  </si>
  <si>
    <t>শিক্ষা মোহাম্মদ কামরুজ্জামান</t>
  </si>
  <si>
    <t>আবু ইসহাক সাহিত্য</t>
  </si>
  <si>
    <t>দেবু ভট্টাচার্য</t>
  </si>
  <si>
    <t>রুনু বিশ্বাস</t>
  </si>
  <si>
    <t>মমতাজউদ্দীন আহমেদ নাট্যকলা</t>
  </si>
  <si>
    <t>শিক্ষা সিরাজুল হক</t>
  </si>
  <si>
    <t>রণেশ দাশগুপ্ত</t>
  </si>
  <si>
    <t>আবুল কাসেম সন্দ্বীপ</t>
  </si>
  <si>
    <t>ক্ষেত্র হাসান</t>
  </si>
  <si>
    <t>আজিজুল হক সাহিত্য</t>
  </si>
  <si>
    <t>হুসনা বানু খানম</t>
  </si>
  <si>
    <t>চারুকলা আলী</t>
  </si>
  <si>
    <t>আলতামাস আহমেদ নৃত্যকলা</t>
  </si>
  <si>
    <t>চলচ্চিত্র সুভাষ দত্ত</t>
  </si>
  <si>
    <t>সাউথ পয়েন্ট স্কুল</t>
  </si>
  <si>
    <t>প্রেসিডেন্সী কলেজ</t>
  </si>
  <si>
    <t>জহরলাল নেহেরু বিশ্ববিদ্যালয়</t>
  </si>
  <si>
    <t>সমরেশ মুখোপাধ্যায়</t>
  </si>
  <si>
    <t>মিশ্রঅনুপম রায়</t>
  </si>
  <si>
    <t>প্রসেনজিৎ সেনগুপ্তনন্দনা সেন</t>
  </si>
  <si>
    <t>অনুপম রায়</t>
  </si>
  <si>
    <t>প্রসেনজিৎ ঘোষরাইমা সেন</t>
  </si>
  <si>
    <t>হেমলক সোসাইটি</t>
  </si>
  <si>
    <t>প্রসেনজিৎ সেনগুপ্ত</t>
  </si>
  <si>
    <t>আহসান লিলি চক্রবর্তী</t>
  </si>
  <si>
    <t>দেব অঙ্কুশ হাজরা</t>
  </si>
  <si>
    <t>বালান ইলা</t>
  </si>
  <si>
    <t>অরুণ গৌহর খান</t>
  </si>
  <si>
    <t>প্রসেনজিৎ চট্টপাধ্যায়</t>
  </si>
  <si>
    <t>অনির্বাণ ভট্টাচার্য</t>
  </si>
  <si>
    <t>অনির্বান ভট্টাচার্য</t>
  </si>
  <si>
    <t>কাকাবাবুর</t>
  </si>
  <si>
    <t>গুহসুদেষ্ণা রায়</t>
  </si>
  <si>
    <t>নীল দত্ত</t>
  </si>
  <si>
    <t>আবীর সরকাররিমঝিম মিত্র</t>
  </si>
  <si>
    <t>বিশ্বজিত সেনসুপ্রিয়া চৌধুরী</t>
  </si>
  <si>
    <t>দেবপায়েল সরকার</t>
  </si>
  <si>
    <t>জিৎশ্রাবন্তী চট্টোপাধ্যায়</t>
  </si>
  <si>
    <t>সেনরঞ্জন ঘোষ</t>
  </si>
  <si>
    <t>রবীন্দ্রনাথ ঠাকুরসুনীল গঙ্গোপাধ্যায়</t>
  </si>
  <si>
    <t>দেবজ্যোতি মিশ্র</t>
  </si>
  <si>
    <t>অপর্ণা সেনকঙ্কনা সেন</t>
  </si>
  <si>
    <t>শর্মারজত কাপুর</t>
  </si>
  <si>
    <t>রুদ্রনীল ঘোষসোহম মিত্রমীর</t>
  </si>
  <si>
    <t>দত্ত Vs দত্ত</t>
  </si>
  <si>
    <t>অঞ্জন দত্তরুপা গঙ্গোপাধ্যায়</t>
  </si>
  <si>
    <t>অর্জুন দত্তরনদীপ বোসঅর্পিতা</t>
  </si>
  <si>
    <t>পালরুপা গঙ্গোপাধ্যায়</t>
  </si>
  <si>
    <t>সুদেষ্ণা রায়</t>
  </si>
  <si>
    <t>অর্জুন চক্রবর্তীমিমি চক্রবর্তী</t>
  </si>
  <si>
    <t>ঋত্বিক চক্রবর্তীরাইমা সেন</t>
  </si>
  <si>
    <t>মিত্রস্বস্তিকা মুখোপাধ্যায়</t>
  </si>
  <si>
    <t>জগজিত সিং অরোরা</t>
  </si>
  <si>
    <t>মহারাজা গিরিজানাথ স্কুল</t>
  </si>
  <si>
    <t>পঞ্চগড়ের</t>
  </si>
  <si>
    <t>মহারাজা গিরিজানাথ উচ্চ বিদ্যালয়ে</t>
  </si>
  <si>
    <t>ট্রাক মহারাজা স্কুলের</t>
  </si>
  <si>
    <t>আর্তনাদ মুমূর্ষদের</t>
  </si>
  <si>
    <t>কান্নাকাটিতে</t>
  </si>
  <si>
    <t>উত্তর দক্ষিণে শহরের</t>
  </si>
  <si>
    <t>আব্দুল মজিদ পিতা</t>
  </si>
  <si>
    <t>মাহাতাব উদ্দীন</t>
  </si>
  <si>
    <t>রাণীশংকৈল জেলা ঠাকুরগাঁও</t>
  </si>
  <si>
    <t>রাণীশংকৈল</t>
  </si>
  <si>
    <t>মহারাজা গিরিজানাথ হাই স্কুলে</t>
  </si>
  <si>
    <t>ক্যাপ্টেন শাহরিয়ার</t>
  </si>
  <si>
    <t>রফিকুল বিরেন্দ্রনাথ</t>
  </si>
  <si>
    <t>এম আব্দুর রহিম</t>
  </si>
  <si>
    <t>সাইফুদ্দিন আখতার</t>
  </si>
  <si>
    <t>আজহারুল আজাদ</t>
  </si>
  <si>
    <t>জুয়েলের</t>
  </si>
  <si>
    <t>জনাব আব্দুর রহিমের</t>
  </si>
  <si>
    <t>গিরিজানাথ হাই স্কুলের</t>
  </si>
  <si>
    <t>মহারাজা গিরিজানাথ উচ্চ বিদ্যালয়টির</t>
  </si>
  <si>
    <t>বুকার বায়ের</t>
  </si>
  <si>
    <t>ওয়াশিংটন পোস্ট</t>
  </si>
  <si>
    <t>জর্জটাউন ইউনিভাসির্টি স্কুল</t>
  </si>
  <si>
    <t>তাজিকিস্তান মরক্কো</t>
  </si>
  <si>
    <t>সালাহ আল তালা</t>
  </si>
  <si>
    <t>এজেন্সীর</t>
  </si>
  <si>
    <t>ওয়ার্নার ব্রাদার্স অ্যাকাডেমি</t>
  </si>
  <si>
    <t>রবার্ট বায়ের</t>
  </si>
  <si>
    <t>দিন বিন লাদেন</t>
  </si>
  <si>
    <t>বিন লাদেন ইসলাম</t>
  </si>
  <si>
    <t>উইলিয়াম ফ্রান্সিস</t>
  </si>
  <si>
    <t>যুদ্ধমহম্মদ জোরাওয়ার শের খান</t>
  </si>
  <si>
    <t>মহম্মদ জোরাওয়ার শের খান</t>
  </si>
  <si>
    <t>মহম্মদ জোরাওয়ার</t>
  </si>
  <si>
    <t>শের খান রাধনপুরের</t>
  </si>
  <si>
    <t>মহম্মদ শের খানের</t>
  </si>
  <si>
    <t>আম্বাওয়াড়ি</t>
  </si>
  <si>
    <t>মহম্মদ বিসমিল্লাহ খান</t>
  </si>
  <si>
    <t>ফতে জঙ্গ খান</t>
  </si>
  <si>
    <t>মুর্তজা খান</t>
  </si>
  <si>
    <t>নাদির আলি খান</t>
  </si>
  <si>
    <t>নবাব মৃত্যু</t>
  </si>
  <si>
    <t>দেব আনন্দ জিনাত</t>
  </si>
  <si>
    <t>আমান রাখী রহমান</t>
  </si>
  <si>
    <t>ধীরাজ কুমার</t>
  </si>
  <si>
    <t>বর্মণ হীরা</t>
  </si>
  <si>
    <t>এয়ার হোস্টেস</t>
  </si>
  <si>
    <t>রীমা রাখী</t>
  </si>
  <si>
    <t>সাব রহমান</t>
  </si>
  <si>
    <t>দেব আনন্দ হীরা</t>
  </si>
  <si>
    <t>পান্না রাখী</t>
  </si>
  <si>
    <t>রীমা রহমান রাজা</t>
  </si>
  <si>
    <t>কমল সুধীর</t>
  </si>
  <si>
    <t>কামরান শীতল রত্ন</t>
  </si>
  <si>
    <t>এ কে হাঙ্গাল</t>
  </si>
  <si>
    <t>মনমোহন বীরু</t>
  </si>
  <si>
    <t>ম্যাক মোহন অনিলের</t>
  </si>
  <si>
    <t>আলোকচিত্রকারী ধীরাজ কুমার</t>
  </si>
  <si>
    <t>অনিল ক্রু পরিচালক</t>
  </si>
  <si>
    <t>দেব আনন্দ লেখক</t>
  </si>
  <si>
    <t>সুরাজ সানিম</t>
  </si>
  <si>
    <t>বাবু শেখ অশোক</t>
  </si>
  <si>
    <t>রশিদ আব্বাসী</t>
  </si>
  <si>
    <t>কুমার ডি ভুটানি</t>
  </si>
  <si>
    <t>এস মনিয়ান</t>
  </si>
  <si>
    <t>মনোহর এন মেহরা</t>
  </si>
  <si>
    <t>বসুদেব চক্রবর্তী</t>
  </si>
  <si>
    <t>মারুতী রাও</t>
  </si>
  <si>
    <t>মনোহরী সিং</t>
  </si>
  <si>
    <t>আশা ভোঁসলে</t>
  </si>
  <si>
    <t>গায়িকাগণ</t>
  </si>
  <si>
    <t>সুরেন্দ্রনাথ দাশগুপ্তর</t>
  </si>
  <si>
    <t>মিরচা এলিয়েডের</t>
  </si>
  <si>
    <t>মিরচাকে</t>
  </si>
  <si>
    <t>প্রফেসর দাশগুপ্ত</t>
  </si>
  <si>
    <t>মৈত্রেয়ী দেবী মিরচা</t>
  </si>
  <si>
    <t>রবীন্দ্রনাথ ঠাকুরকে</t>
  </si>
  <si>
    <t>নিকোলাস ক্লতজ</t>
  </si>
  <si>
    <t>ঐশ্বর্যা রাই</t>
  </si>
  <si>
    <t>হেনরিক মুলার</t>
  </si>
  <si>
    <t>মুলার</t>
  </si>
  <si>
    <t>বাভারিয়ান</t>
  </si>
  <si>
    <t>রেইনহার্ড হেডরিক</t>
  </si>
  <si>
    <t>তথ্য গার্ডেনরিচ শিপবিল্ডার্স অ্যান্ড ইঞ্জিনিয়ার্স</t>
  </si>
  <si>
    <t>লিমিটেড গার্ডেনরিচ দক্ষিণ</t>
  </si>
  <si>
    <t>পশ্চিমবঙ্গ কলকাতা</t>
  </si>
  <si>
    <t>রাজাবাগান ডকইয়ার্ড রাজাবাগান</t>
  </si>
  <si>
    <t>টিটাগড় ওয়াগান লিমিটেড</t>
  </si>
  <si>
    <t>ডোমিনিকান খ্রিস্টীয় ভিক্ষু</t>
  </si>
  <si>
    <t>কনস্ট্যান্সা মিকুয়েলের</t>
  </si>
  <si>
    <t>কিংবদন্তিরা</t>
  </si>
  <si>
    <t>কালফ্রায়ার</t>
  </si>
  <si>
    <t>মাতাও</t>
  </si>
  <si>
    <t>ক্যাস্টিলের</t>
  </si>
  <si>
    <t>ফার্দিনান্দকে</t>
  </si>
  <si>
    <t>আরাগনের</t>
  </si>
  <si>
    <t>আরাগন কাতালোনিয়া</t>
  </si>
  <si>
    <t>ক্যাস্টিলিয়ান রাজপুত্র ফার্দিনান্দর</t>
  </si>
  <si>
    <t>ফার্দিনান্দ</t>
  </si>
  <si>
    <t>ব্রিটানির</t>
  </si>
  <si>
    <t>রবার্ট এপলেটন কোম্পানি</t>
  </si>
  <si>
    <t>কাকশিয়ালী নদী</t>
  </si>
  <si>
    <t>কাকশিয়ালী নদীর</t>
  </si>
  <si>
    <t>কাকশিয়ালী</t>
  </si>
  <si>
    <t>হাবড়া নদী</t>
  </si>
  <si>
    <t>কালিন্দি নদীতে</t>
  </si>
  <si>
    <t>কালিন্দীকে</t>
  </si>
  <si>
    <t>কালিগঞ্জের</t>
  </si>
  <si>
    <t>সানজিদা ইসলাম</t>
  </si>
  <si>
    <t>ক্রিকেটার জেলার</t>
  </si>
  <si>
    <t>ব্যক্তি ফরিদকোট জেলা</t>
  </si>
  <si>
    <t>ভারতের পাঞ্জাব রাজ্যের</t>
  </si>
  <si>
    <t>ভাটিণ্ডা</t>
  </si>
  <si>
    <t>ফরিদকোট বিভাগ</t>
  </si>
  <si>
    <t>মুসলমান সুফিসাধক</t>
  </si>
  <si>
    <t>মোকলসি</t>
  </si>
  <si>
    <t>বাবা ফরিদ শহরে</t>
  </si>
  <si>
    <t>রাজা মোকলহর</t>
  </si>
  <si>
    <t>মোকালসির ছেলে জয়েরি</t>
  </si>
  <si>
    <t>পূর্ব পাঞ্জাব</t>
  </si>
  <si>
    <t>স্টেটস ইউনিয়নের</t>
  </si>
  <si>
    <t>মোগা</t>
  </si>
  <si>
    <t>ফিরোজপুর জেলা</t>
  </si>
  <si>
    <t>মুক্তসার জেলা</t>
  </si>
  <si>
    <t>দক্ষিণে ভাটিণ্ডা জেলা</t>
  </si>
  <si>
    <t>পশ্চিমে মোগা জেলা</t>
  </si>
  <si>
    <t>কোটকপুরা</t>
  </si>
  <si>
    <t>দীপ সিং</t>
  </si>
  <si>
    <t>সাদিক চাঁদ ভান</t>
  </si>
  <si>
    <t>ভারমন্ট রাজ্যের</t>
  </si>
  <si>
    <t>ইমানুয়েল ডেলকর</t>
  </si>
  <si>
    <t>মন্টলুকন আলিয়ের</t>
  </si>
  <si>
    <t>ব্রিগেডের</t>
  </si>
  <si>
    <t>সৈনিক অফিসারদের</t>
  </si>
  <si>
    <t>শাহ নূর জিলানী</t>
  </si>
  <si>
    <t>মূ্খ্যমন্ত্রী</t>
  </si>
  <si>
    <t>প্রফুল্ল কুমার মহন্তকে</t>
  </si>
  <si>
    <t>বঢ়মপুর</t>
  </si>
  <si>
    <t>চন্দ্রমোহন পাটোয়ারীর</t>
  </si>
  <si>
    <t>সভাপতিত্বে</t>
  </si>
  <si>
    <t>মূ্খ্যমন্ত্রীর</t>
  </si>
  <si>
    <t>সোঞ্জা ডি লেনার্টকে</t>
  </si>
  <si>
    <t>টেইলর মুর</t>
  </si>
  <si>
    <t>উমা থারম্যান</t>
  </si>
  <si>
    <t>রাফায়েল নাদাল</t>
  </si>
  <si>
    <t>ইরানেও</t>
  </si>
  <si>
    <t>ফার্স</t>
  </si>
  <si>
    <t>দেশটিকে</t>
  </si>
  <si>
    <t>রাজতন্ত্রী</t>
  </si>
  <si>
    <t>দক্ষিণে ওমান উপসাগর</t>
  </si>
  <si>
    <t>হরমুজ প্রণালী</t>
  </si>
  <si>
    <t>তুরষ্ক</t>
  </si>
  <si>
    <t>পশ্চিম আফগানিস্তানের</t>
  </si>
  <si>
    <t>পূর্ব ইরানে</t>
  </si>
  <si>
    <t>স্বাধীন রাজ্যের</t>
  </si>
  <si>
    <t>আরব খলিফা</t>
  </si>
  <si>
    <t>ইরানীরা</t>
  </si>
  <si>
    <t>পিরানশাহর শহর</t>
  </si>
  <si>
    <t>হাসান রুহানি</t>
  </si>
  <si>
    <t>শাহ্‌রেস্তান</t>
  </si>
  <si>
    <t>শাহ্‌র</t>
  </si>
  <si>
    <t>ফারস জিলান</t>
  </si>
  <si>
    <t>আরাক ই আজম</t>
  </si>
  <si>
    <t>কেরমান লারেস্তান লোরেস্তান</t>
  </si>
  <si>
    <t>কের্মানশাহ</t>
  </si>
  <si>
    <t>আলবোর্জ পর্বতমালা</t>
  </si>
  <si>
    <t>জলাশয়</t>
  </si>
  <si>
    <t>দক্ষিণ পশ্চিমের আহওয়াজ</t>
  </si>
  <si>
    <t>আর্মেনীয়া</t>
  </si>
  <si>
    <t>শাত আল আরাব</t>
  </si>
  <si>
    <t>নোনাপানির হ্রদ</t>
  </si>
  <si>
    <t>ওমান উপসাগরের</t>
  </si>
  <si>
    <t>কের্মানশাহ প্রদেশে</t>
  </si>
  <si>
    <t>ইশফাহান শহরের</t>
  </si>
  <si>
    <t>আর্কেমেনীয় পারসীয় সাম্রাজ্যের</t>
  </si>
  <si>
    <t>সোলতানিয়েহ শহরের</t>
  </si>
  <si>
    <t>ইল খান ওলজেইতু</t>
  </si>
  <si>
    <t>রাজা সুলায়মানের</t>
  </si>
  <si>
    <t>হযরত মুহাম্মদের সাঃ</t>
  </si>
  <si>
    <t>ফার্স প্রদেশে</t>
  </si>
  <si>
    <t>পশ্চিম ইরানে</t>
  </si>
  <si>
    <t>উত্তর পূর্বের</t>
  </si>
  <si>
    <t>খুজেস্তান প্রদেশে</t>
  </si>
  <si>
    <t>Hormuz দ্বীপ</t>
  </si>
  <si>
    <t>ফেওয়া হ্রদ</t>
  </si>
  <si>
    <t>কাস্কী জেলার</t>
  </si>
  <si>
    <t>ম্যাগদী জেলার</t>
  </si>
  <si>
    <t>ক্লিনিকসহ</t>
  </si>
  <si>
    <t>আন্তোনিও গুতেরেস ক্যাম্পটিকে</t>
  </si>
  <si>
    <t>মহিলাসহ</t>
  </si>
  <si>
    <t>সোলতান</t>
  </si>
  <si>
    <t>ইমাম গাজ্জালির</t>
  </si>
  <si>
    <t>মীর্জা মোহাম্মদ ইউসুফ আলী</t>
  </si>
  <si>
    <t>ইসমাইল হোসেন সিরাজী</t>
  </si>
  <si>
    <t>আশরাফ আলি খান</t>
  </si>
  <si>
    <t>মনিরুজ্জামান ইসলামাবাদীও</t>
  </si>
  <si>
    <t>সেন্ট হাউন্ড</t>
  </si>
  <si>
    <t>ভারতীয় উপমহাদেশেও</t>
  </si>
  <si>
    <t>পূর্ব তিমোরে</t>
  </si>
  <si>
    <t>ব্রুনাই রিয়াউ দ্বীপপুঞ্জে</t>
  </si>
  <si>
    <t>হাটহাজারী উপজেলা</t>
  </si>
  <si>
    <t>সাবেক মহাসচিব</t>
  </si>
  <si>
    <t>খোন্দকার দেলোয়ার হোসেন</t>
  </si>
  <si>
    <t>জুন আজম খান</t>
  </si>
  <si>
    <t>আমিনুল হক বাংলাদেশী</t>
  </si>
  <si>
    <t>রাফায়েল পেরেইরা</t>
  </si>
  <si>
    <t>রাফায়েল দা সিলভা</t>
  </si>
  <si>
    <t>রাফায়েল ফ্যাবিও দা সিলভার</t>
  </si>
  <si>
    <t>রাফায়েল ব্রাজিলের</t>
  </si>
  <si>
    <t>রাফায়েল রিও দে</t>
  </si>
  <si>
    <t>ফাবিওর</t>
  </si>
  <si>
    <t>রাফায়েল ম্যানেজারের</t>
  </si>
  <si>
    <t>স্যার অ্যালেক্স ফারগুসনকে</t>
  </si>
  <si>
    <t>দা সিলভা ভাইদের</t>
  </si>
  <si>
    <t>রাফায়েলের</t>
  </si>
  <si>
    <t>ফ্রেজিয়ার</t>
  </si>
  <si>
    <t>ওয়েস্ট ব্রমউইচ অ্যালবিওনের</t>
  </si>
  <si>
    <t>আসাম কৃষি বিশ্ববিদ্যালয়</t>
  </si>
  <si>
    <t>উপত্যকা অঞ্চল</t>
  </si>
  <si>
    <t>উত্তর পাড়ের</t>
  </si>
  <si>
    <t>মধ্য ব্রহ্মপুত্র উপত্যকা</t>
  </si>
  <si>
    <t>গোসাইগাঁও ব্রহ্মপুত্রের</t>
  </si>
  <si>
    <t>করিমগঞ্জ বরাক উপত্যকা</t>
  </si>
  <si>
    <t>গুয়াহাটী</t>
  </si>
  <si>
    <t>বিশ্বনাথ কৃষি মহাবিদ্যালয় বিশ্বনাথ</t>
  </si>
  <si>
    <t>উইলসন কলেজ</t>
  </si>
  <si>
    <t>প্রথম পার্টি</t>
  </si>
  <si>
    <t>কংগ্রেসে</t>
  </si>
  <si>
    <t>ইন্টারন্যাশনাল স্টুডেন্টস ইউনিয়নে</t>
  </si>
  <si>
    <t>আইএসইউ</t>
  </si>
  <si>
    <t>শশী বাকায়ার</t>
  </si>
  <si>
    <t>সত্যপাল ড্যাংকে</t>
  </si>
  <si>
    <t>ত্রাণ ট্রাস্ট পাঞ্জাব</t>
  </si>
  <si>
    <t>মহিলা জাতীয় ফেডারেশনের</t>
  </si>
  <si>
    <t>আসফ আলীর</t>
  </si>
  <si>
    <t>অরুণা আসফ আলী</t>
  </si>
  <si>
    <t>রবি এম বাকায়া</t>
  </si>
  <si>
    <t>ভারতীয় কমিউনিস্ট পার্টি</t>
  </si>
  <si>
    <t>ক্যামিলা ডাচেস অব কর্নওয়াল</t>
  </si>
  <si>
    <t>জিসিভিও সিএসএম</t>
  </si>
  <si>
    <t>জ্যেষ্ঠ পুত্র রাজসিংহাসনের</t>
  </si>
  <si>
    <t>মিস্ট্রেস চার্লসকে</t>
  </si>
  <si>
    <t>প্রিন্স চার্লসের</t>
  </si>
  <si>
    <t>চার্লসের বন্ধুকে</t>
  </si>
  <si>
    <t>টম লরা</t>
  </si>
  <si>
    <t>মিস্ট্রেসকে</t>
  </si>
  <si>
    <t>প্রিন্স চার্লস ক্যামেলিয়া</t>
  </si>
  <si>
    <t>চার্লস ক্যামিলা</t>
  </si>
  <si>
    <t>ডাচেস অব ওয়েলস</t>
  </si>
  <si>
    <t>লাওসের মস্কোয়</t>
  </si>
  <si>
    <t>দূতাবাস প্‌নম পেন</t>
  </si>
  <si>
    <t>দূতাবাস বেইজিং দূতাবাস</t>
  </si>
  <si>
    <t>ছাংশা গুয়াংজু</t>
  </si>
  <si>
    <t>দূতাবাস উলানবাটর</t>
  </si>
  <si>
    <t>দূতাবাস ইয়াঙ্গুন দূতাবাস</t>
  </si>
  <si>
    <t>ম্যানিলা দূতাবাস</t>
  </si>
  <si>
    <t>দূতাবাস বার্লিন দূতাবাস</t>
  </si>
  <si>
    <t>দূতাবাস স্টকহোম দূতাবাস</t>
  </si>
  <si>
    <t>শোয়েব ইব্রাহীম</t>
  </si>
  <si>
    <t>দীপিকা কাকরের</t>
  </si>
  <si>
    <t>বাটুকনাথ ত্রিপাঠী</t>
  </si>
  <si>
    <t>দীপিকা কক্করের</t>
  </si>
  <si>
    <t>সারওয়ার</t>
  </si>
  <si>
    <t>জিমনেসিয়াম</t>
  </si>
  <si>
    <t>ইকোনোমিক্যাল টেকনিক্যাল স্কুলে</t>
  </si>
  <si>
    <t>কোপেনহেগেনে</t>
  </si>
  <si>
    <t>ডেনিস হায়েস</t>
  </si>
  <si>
    <t>সেলমা রুবিন</t>
  </si>
  <si>
    <t>মার্ক ম্যাকগিনেস</t>
  </si>
  <si>
    <t>মার্ক ম্যাকগিনেসের</t>
  </si>
  <si>
    <t>গেলর্ড নেলসন</t>
  </si>
  <si>
    <t>ডেনিস হায়েস সেনেটর</t>
  </si>
  <si>
    <t>অ্যালান ক্র্যান্সটন</t>
  </si>
  <si>
    <t>পল এরলিচ</t>
  </si>
  <si>
    <t>ডেভিড ব্রোয়ার</t>
  </si>
  <si>
    <t>গ্যারেট হার্ডিন ম্যাকগিনেস</t>
  </si>
  <si>
    <t>সান্তা বারবারায় ক্যালিফোর্নিয়া ইউনিভার্সিটি</t>
  </si>
  <si>
    <t>ওয়াল্ট কেলি</t>
  </si>
  <si>
    <t>ডেনিস হায়েসের</t>
  </si>
  <si>
    <t>উইলিয়াম হাবার্ড</t>
  </si>
  <si>
    <t>ক্রিস্টিন হাবার্ডের</t>
  </si>
  <si>
    <t>জুডিথ ক্রিকটনের</t>
  </si>
  <si>
    <t>ফিলাডেলফিয়ার ফেয়ারমাউন্ট পার্কে</t>
  </si>
  <si>
    <t>ইয়ান ম্যাকহার্গ</t>
  </si>
  <si>
    <t>জর্জ ওয়াল্ড মার্কিন</t>
  </si>
  <si>
    <t>কবি অ্যালেন গিন্সবার্গ</t>
  </si>
  <si>
    <t>সেনেটর গেলর্ড নেলসন</t>
  </si>
  <si>
    <t>সিলিকন ভ্যালিতে</t>
  </si>
  <si>
    <t>উত্তর মহাসাগরকে</t>
  </si>
  <si>
    <t>উত্তরে গ্রিনল্যান্ড সাগর</t>
  </si>
  <si>
    <t>সমুদ্রপ্রণালী</t>
  </si>
  <si>
    <t>মহিউদ্দিন মুহিউদ্দীন মহিউদ্দীন</t>
  </si>
  <si>
    <t>মুহিউদ্দীন খান ইসলামী</t>
  </si>
  <si>
    <t>মহিউদ্দীন জাহাঙ্গীর</t>
  </si>
  <si>
    <t>মহিউদ্দিন</t>
  </si>
  <si>
    <t>এবিএম মহিউদ্দীন চৌধুরী</t>
  </si>
  <si>
    <t>মহিউদ্দীন খান আলমগীর</t>
  </si>
  <si>
    <t>মহিউদ্দীন আহমেদ</t>
  </si>
  <si>
    <t>ডেভিড লিঞ্চ</t>
  </si>
  <si>
    <t>আবদুল হকের</t>
  </si>
  <si>
    <t>সন্দ্বীপ উপজেলার</t>
  </si>
  <si>
    <t>মুছাপুর গ্রামে</t>
  </si>
  <si>
    <t>মোহাম্মদ সুকানী</t>
  </si>
  <si>
    <t>সাহেরা খাতুন</t>
  </si>
  <si>
    <t>খতিজা বেগম</t>
  </si>
  <si>
    <t>রৌমারীতে</t>
  </si>
  <si>
    <t>আবদুল হকসহ</t>
  </si>
  <si>
    <t>সোনাভরি নদীর</t>
  </si>
  <si>
    <t>হাবিলদার মোস্তাক আহমদকে</t>
  </si>
  <si>
    <t>হাবিলদার মোস্তাক আহমদ</t>
  </si>
  <si>
    <t>মরহুম আব্বাস মির্জা</t>
  </si>
  <si>
    <t>নায়েব সুবেদার</t>
  </si>
  <si>
    <t>কাজী আবদুল আলীম</t>
  </si>
  <si>
    <t>আতিকুর রহমান</t>
  </si>
  <si>
    <t>জাকারিয়া পিন্টু</t>
  </si>
  <si>
    <t>শিবপুর শহরে</t>
  </si>
  <si>
    <t>প্রিয়নাথ পাল</t>
  </si>
  <si>
    <t>ফারজানা সালিক</t>
  </si>
  <si>
    <t>ব্রিটিশ গায়িকা</t>
  </si>
  <si>
    <t>উপজেলাের</t>
  </si>
  <si>
    <t>তাজপুরে</t>
  </si>
  <si>
    <t>আজফর আলী</t>
  </si>
  <si>
    <t>শাপলার</t>
  </si>
  <si>
    <t>মহসিন কামাল</t>
  </si>
  <si>
    <t>জব্বলপুর</t>
  </si>
  <si>
    <t>জবলপুর জেলার</t>
  </si>
  <si>
    <t>জবলপুর</t>
  </si>
  <si>
    <t>হ্যারল্ড রবিনসন</t>
  </si>
  <si>
    <t>স্টকটন এলাকায়</t>
  </si>
  <si>
    <t>জ্যাক ব্যাডকক</t>
  </si>
  <si>
    <t>মরিস সাইভার্স</t>
  </si>
  <si>
    <t>ফ্রাঙ্ক ওয়ার্ডের</t>
  </si>
  <si>
    <t>চাক ফ্লিটউড স্মিথ</t>
  </si>
  <si>
    <t>খেলোয়াড়ই</t>
  </si>
  <si>
    <t>সান্তা মনিকায়</t>
  </si>
  <si>
    <t>পল পাবলো জনসন</t>
  </si>
  <si>
    <t>লৌজানে</t>
  </si>
  <si>
    <t>সাং ই মাশা</t>
  </si>
  <si>
    <t>কাওয়ারধা</t>
  </si>
  <si>
    <t>কাওয়ারধা জেলার</t>
  </si>
  <si>
    <t>লোহার জারণের</t>
  </si>
  <si>
    <t>আর্কিয়ার</t>
  </si>
  <si>
    <t>ইউক্যারিওটার</t>
  </si>
  <si>
    <t>হুমায়ূন কবীর সাধু</t>
  </si>
  <si>
    <t>হুমায়ূন সাধু</t>
  </si>
  <si>
    <t>মোস্তফা সারোয়ার ফারুকির</t>
  </si>
  <si>
    <t>সাইফুল কবীর</t>
  </si>
  <si>
    <t>হুমায়ূনকে</t>
  </si>
  <si>
    <t>নাসিরাবাদ কলেজে</t>
  </si>
  <si>
    <t>বেসরকারি বিশ্ববিদ্যালয়ে</t>
  </si>
  <si>
    <t>সাইবাল চৌধুরী</t>
  </si>
  <si>
    <t>জাভেদ আহসান</t>
  </si>
  <si>
    <t>চম্পা চোরাবালি</t>
  </si>
  <si>
    <t>ব্রিটিশ কাউন্সিলে</t>
  </si>
  <si>
    <t>ক্যাথরিন মাসুদের</t>
  </si>
  <si>
    <t>হুমায়ূন সাধুর</t>
  </si>
  <si>
    <t>হ্যান্ডসাম ছেলে</t>
  </si>
  <si>
    <t>স্পেশালাইজড হাসপাতালে</t>
  </si>
  <si>
    <t>সাঘাটা</t>
  </si>
  <si>
    <t>বসন্তেরপাড়া</t>
  </si>
  <si>
    <t>কুন্দপাড়া</t>
  </si>
  <si>
    <t>মোঃ শাহজাহান আলী</t>
  </si>
  <si>
    <t>মোঃ আবদুল হাদী</t>
  </si>
  <si>
    <t>মোঃ আমিনুল ইসলাম</t>
  </si>
  <si>
    <t>মোঃমাহফুজার রহমান মাফু</t>
  </si>
  <si>
    <t>মোঃ রোস্তম আলী আকন্দ</t>
  </si>
  <si>
    <t>জুমারবাড়ী আদর্শ</t>
  </si>
  <si>
    <t>বাদিনারপাড়া সরকারি প্রাথমিক বিদ্যালয়</t>
  </si>
  <si>
    <t>থৈকরেরপাড়া সরকারি প্রাথমিক বিদ্যালয়</t>
  </si>
  <si>
    <t>আমদিরপাড়া সরকারি প্রাথমিক বিদ্যালয়</t>
  </si>
  <si>
    <t>কামারপাড়া সরকারি প্রাথমিক বিদ্যালয়</t>
  </si>
  <si>
    <t>দহিচড়া সরকারি প্রাথমিক বিদ্যালয়</t>
  </si>
  <si>
    <t>বাজিতনগর সরকারি প্রাথমিক বিদ্যালয়</t>
  </si>
  <si>
    <t>মেছট সরকারি প্রাথমিক বিদ্যালয়</t>
  </si>
  <si>
    <t>বেঙ্গারপাড়া সরকারি প্রাথমিক বিদ্যালয়</t>
  </si>
  <si>
    <t>চান্দপাড়া সরকারি প্রাথমিক বিদ্যালয়</t>
  </si>
  <si>
    <t>কাঠুর সরকারি প্রাথমিক বিদ্যালয়</t>
  </si>
  <si>
    <t>মামুদপুর সরকারি প্রাথমিক বিদ্যালয়</t>
  </si>
  <si>
    <t>কুন্দপাড়া সরকারি প্রাথমিক বিদ্যালয়</t>
  </si>
  <si>
    <t>বগারভিটা সরকারি প্রাথমিক বিদ্যালয়</t>
  </si>
  <si>
    <t>ডাঃআবদুর রাজ্জাজ</t>
  </si>
  <si>
    <t>মাহবুবর রহমান</t>
  </si>
  <si>
    <t>জুমারবাড়ী উচ্চ বিদ্যালয়</t>
  </si>
  <si>
    <t>জুমারবাড়ী বালিকা উচ্চ বিদ্যালয়</t>
  </si>
  <si>
    <t>জুমারবাড়ী মডেল উচ্চ বিদ্যালয়</t>
  </si>
  <si>
    <t>দহিচড়া উচ্চ বিদ্যালয়</t>
  </si>
  <si>
    <t>কু্ন্দপাড়া ইউনাইটেড</t>
  </si>
  <si>
    <t>বাদিনারপাড়া উচ্চ বিদ্যালয়</t>
  </si>
  <si>
    <t>জুমারবাড়ী মাদ্রাসা</t>
  </si>
  <si>
    <t>জুমারবাড়ী দারুল হাদিস</t>
  </si>
  <si>
    <t>সালাফিয়া হাফিজিয়া মাদ্রাসা</t>
  </si>
  <si>
    <t>রেমন্ড হ্যার্ট ম্যাসি</t>
  </si>
  <si>
    <t>ভিনসেন্ট মার্কিন</t>
  </si>
  <si>
    <t>চেস্টার ড্যানিয়েল ম্যাসি</t>
  </si>
  <si>
    <t>ম্যাসি হ্যারিস ট্রাক্টর কোম্পানির</t>
  </si>
  <si>
    <t>হার্ট ম্যাসির</t>
  </si>
  <si>
    <t>ড্যানিয়েল ম্যাসির</t>
  </si>
  <si>
    <t>উচ্চ মাধ্যমিক স্কুলে</t>
  </si>
  <si>
    <t>টরন্টো বিশ্ববিদ্যালয়ে</t>
  </si>
  <si>
    <t>গুরগাঁও গাং</t>
  </si>
  <si>
    <t>গামাল আবদেল নাসের</t>
  </si>
  <si>
    <t>আবদেল ফাত্তাহ</t>
  </si>
  <si>
    <t>কিপুর</t>
  </si>
  <si>
    <t>হোসনি মুবারক</t>
  </si>
  <si>
    <t>আনোয়ার এল সাদাত</t>
  </si>
  <si>
    <t>ঠাকুরগাও জেলার</t>
  </si>
  <si>
    <t>হরিপুর উপজেলার</t>
  </si>
  <si>
    <t>গণেশের</t>
  </si>
  <si>
    <t>কুলিক নদীর</t>
  </si>
  <si>
    <t>ওয়েবসাইট জেলার</t>
  </si>
  <si>
    <t>রাইচুর জেলার</t>
  </si>
  <si>
    <t>শক্তিনগর</t>
  </si>
  <si>
    <t>ইয়োহানেস ইয়েনসেন</t>
  </si>
  <si>
    <t>অজানা আগা</t>
  </si>
  <si>
    <t>আহাম্মদ আলী</t>
  </si>
  <si>
    <t>নোকিয়া সলিউসন</t>
  </si>
  <si>
    <t>মনিপাল ইন্সিটিউট অফ টেকনোলজির</t>
  </si>
  <si>
    <t>মার্কাকে</t>
  </si>
  <si>
    <t>ভোক্তাদেরকে</t>
  </si>
  <si>
    <t>ভোক্তাকে</t>
  </si>
  <si>
    <t>আবুল হাশেমের</t>
  </si>
  <si>
    <t>সুরুজ মিয়া</t>
  </si>
  <si>
    <t>লাইলি বেগম</t>
  </si>
  <si>
    <t>জাঙ্গালিয়া</t>
  </si>
  <si>
    <t>আজমপুরে</t>
  </si>
  <si>
    <t>চার্লি সি কোম্পানি</t>
  </si>
  <si>
    <t>আবুল হাশেম আজমপুর</t>
  </si>
  <si>
    <t>আজমপুর</t>
  </si>
  <si>
    <t>আবুল হাশেমসহ</t>
  </si>
  <si>
    <t>আবুল হাশেম সাহসের</t>
  </si>
  <si>
    <t>রাজনীতিবিদ টিয়া বাজপাই</t>
  </si>
  <si>
    <t>চিত্রনায়িকা টুইঙ্কল খান্না</t>
  </si>
  <si>
    <t>ড আঞ্জু</t>
  </si>
  <si>
    <t>স্ট্যানফোর্ড ইউনিভার্সিটির</t>
  </si>
  <si>
    <t>উত্তর আন্দামান</t>
  </si>
  <si>
    <t>মধ্য আন্দামান দক্ষিণ</t>
  </si>
  <si>
    <t>মাজুলি দ্বীপ</t>
  </si>
  <si>
    <t>দমন দিউ দিউ দ্বীপ</t>
  </si>
  <si>
    <t>গোয়া গুজরাট</t>
  </si>
  <si>
    <t>বেট দ্বারকা</t>
  </si>
  <si>
    <t>কর্ণাটক কেরালা</t>
  </si>
  <si>
    <t>দ্বীপ পুদুচেরি</t>
  </si>
  <si>
    <t>পশ্চিমবঙ্গ সাগর দ্বীপ</t>
  </si>
  <si>
    <t>দক্ষিণ তালপট্টি দ্বীপ</t>
  </si>
  <si>
    <t>কাকদ্বীপ নয়াচর চুকসার দ্বীপ</t>
  </si>
  <si>
    <t>ঘোড়ামারা দ্বীপ</t>
  </si>
  <si>
    <t>হেনরী আইল্যান্ড</t>
  </si>
  <si>
    <t>নতুন দ্বীপ</t>
  </si>
  <si>
    <t>জম্বু দ্বীপ</t>
  </si>
  <si>
    <t>ফিলিপ নয়েস</t>
  </si>
  <si>
    <t>কার্ট উইমার</t>
  </si>
  <si>
    <t>ব্রায়ান হেলজেল্যান্ড</t>
  </si>
  <si>
    <t>ডিয়েল ড্যানিয়েল ওলব্রিচস্কি</t>
  </si>
  <si>
    <t>টম ক্রুজকে</t>
  </si>
  <si>
    <t>চার্লি চ্যাপলিনকে</t>
  </si>
  <si>
    <t>ডেভিড বোই</t>
  </si>
  <si>
    <t>জোরারগঞ্জ</t>
  </si>
  <si>
    <t>সোনাপাহাড় এলাকায়</t>
  </si>
  <si>
    <t>মাদ্রাসাটি</t>
  </si>
  <si>
    <t>রাজনীতিবিদ বিবরণীলেখক</t>
  </si>
  <si>
    <t>নবাব স্যার</t>
  </si>
  <si>
    <t>খাজা সলিমুল্লাহর</t>
  </si>
  <si>
    <t>দারুল উলুম মাদ্রাসায়</t>
  </si>
  <si>
    <t>লখনৌ</t>
  </si>
  <si>
    <t>খাজা আদিলের</t>
  </si>
  <si>
    <t>তিব্বিয়া</t>
  </si>
  <si>
    <t>হাবিবিয়া কলেজ</t>
  </si>
  <si>
    <t>ইউনানি মেডিকেল কলেজ</t>
  </si>
  <si>
    <t>ইউনানি মেডিকেল কলেজে</t>
  </si>
  <si>
    <t>তাজকিরাতুল ফুজালা</t>
  </si>
  <si>
    <t>সুলাসা গুসালা</t>
  </si>
  <si>
    <t>মীর্জা গালিব</t>
  </si>
  <si>
    <t>খাজা হায়দার</t>
  </si>
  <si>
    <t>হাকিম সৈয়দ</t>
  </si>
  <si>
    <t>জিল্লুর রহমানকে</t>
  </si>
  <si>
    <t>আলেপ্পি জেলার</t>
  </si>
  <si>
    <t>আরূকুত্ত্য শহরের</t>
  </si>
  <si>
    <t>আরূকুত্ত্য</t>
  </si>
  <si>
    <t>রহমান শবনম চিত্রা</t>
  </si>
  <si>
    <t>সিনহা সুভাষ দত্ত</t>
  </si>
  <si>
    <t>নার্গিস</t>
  </si>
  <si>
    <t>গোলাম মুস্তাফা আজিম</t>
  </si>
  <si>
    <t>শবনম সুভাষ দত্ত</t>
  </si>
  <si>
    <t>গোলাম মুস্তাফার</t>
  </si>
  <si>
    <t>কুশীলব রহমান হাশেম</t>
  </si>
  <si>
    <t>শবনম চিত্রা</t>
  </si>
  <si>
    <t>কেরামত আলী</t>
  </si>
  <si>
    <t>নার্গিস গোলাম মুস্তাফা</t>
  </si>
  <si>
    <t>জমিদার আজিম</t>
  </si>
  <si>
    <t>শবনম এহতেশাম</t>
  </si>
  <si>
    <t>তাকে রহমানকে</t>
  </si>
  <si>
    <t>রবিন ঘোষ</t>
  </si>
  <si>
    <t>কে জি মুস্তফা</t>
  </si>
  <si>
    <t>তালাত মাহমুদ</t>
  </si>
  <si>
    <t>জোয়াঁও</t>
  </si>
  <si>
    <t>বাইয়া</t>
  </si>
  <si>
    <t>হিলবার্ট দিলমা</t>
  </si>
  <si>
    <t>রৌসেফ জোসেফ ব্লাটার</t>
  </si>
  <si>
    <t>ফার্নান্দা লিমা</t>
  </si>
  <si>
    <t>দক্ষিণখান থানার</t>
  </si>
  <si>
    <t>উত্তরে গাজীপুর সদর উপজেলা</t>
  </si>
  <si>
    <t>দক্ষিণে খিলক্ষেত থানা</t>
  </si>
  <si>
    <t>পূর্বে উত্তরখান থানা</t>
  </si>
  <si>
    <t>পশ্চিমে বিমানবন্দর</t>
  </si>
  <si>
    <t>আমান উল্লাহ আমান</t>
  </si>
  <si>
    <t>মেঘু মিয়া</t>
  </si>
  <si>
    <t>মোস্তফা মোহসীন মন্টুকে</t>
  </si>
  <si>
    <t>শাহজাহানকে</t>
  </si>
  <si>
    <t>অমলেন্দু গুহ</t>
  </si>
  <si>
    <t>দারং কলেজ</t>
  </si>
  <si>
    <t>স্কুল অফ ইকোনমিক্সে</t>
  </si>
  <si>
    <t>লোহাগড়</t>
  </si>
  <si>
    <t>সহদোর</t>
  </si>
  <si>
    <t>টাকাগুলো</t>
  </si>
  <si>
    <t>প্রজারা</t>
  </si>
  <si>
    <t>রাজবল্লভের</t>
  </si>
  <si>
    <t>কৃষ্ণবল্লভ</t>
  </si>
  <si>
    <t>কুলা</t>
  </si>
  <si>
    <t>ওসমান গণি</t>
  </si>
  <si>
    <t>বাটের</t>
  </si>
  <si>
    <t>ডঃ শশীভূষণ দাশগুপ্তের</t>
  </si>
  <si>
    <t>রামপ্রসাদ সেনও</t>
  </si>
  <si>
    <t>কলকাতার কালীঘাট মন্দিরে</t>
  </si>
  <si>
    <t>ওয়ালি</t>
  </si>
  <si>
    <t>সির্সা জেলার</t>
  </si>
  <si>
    <t>কালান ওয়ালি</t>
  </si>
  <si>
    <t>ওয়েস্ট আফ্রিকান</t>
  </si>
  <si>
    <t>সাউথ আফ্রিকা পিপলস</t>
  </si>
  <si>
    <t>লি চ্যাং</t>
  </si>
  <si>
    <t>চীনাই</t>
  </si>
  <si>
    <t>ওয়ালভিস উপসাগরে</t>
  </si>
  <si>
    <t>আন্দোলনকর্মীদের</t>
  </si>
  <si>
    <t>সোয়াপো রাজনীতিবিদ</t>
  </si>
  <si>
    <t>জেফানিয়া কামিতা</t>
  </si>
  <si>
    <t>লতিফ নাজেমি</t>
  </si>
  <si>
    <t>নাজেমি আফগানিস্তানের</t>
  </si>
  <si>
    <t>হেরাত স্কুলে</t>
  </si>
  <si>
    <t>কাবুল বিশ্ববিদ্যালয়ে</t>
  </si>
  <si>
    <t>নাজেমী বার্লিনের</t>
  </si>
  <si>
    <t>হাম্বোল্ট বিশ্ববিদ্যালয়ে</t>
  </si>
  <si>
    <t>লতিফ নাজেমী</t>
  </si>
  <si>
    <t>মুর সায়া ওয়া মুর্তাব</t>
  </si>
  <si>
    <t>সাতমোড়া ইউনিয়নের</t>
  </si>
  <si>
    <t>নবীনগর উপজেলার দক্ষিণাংশে</t>
  </si>
  <si>
    <t>রসুল্লাবাদ ইউনিয়ন</t>
  </si>
  <si>
    <t>আকুবপুর ইউনিয়ন</t>
  </si>
  <si>
    <t>মনমোহন দত্ত</t>
  </si>
  <si>
    <t>মরমী সাধক</t>
  </si>
  <si>
    <t>শাহজাহান সিদ্দিকী</t>
  </si>
  <si>
    <t>ভারতীয় মুসলিম সংগঠন</t>
  </si>
  <si>
    <t>সুজলাং সুফলাং মলয়জশীতলাং</t>
  </si>
  <si>
    <t>দক্ষিণাচরণ সেন</t>
  </si>
  <si>
    <t>সরলা দেবী চৌধুরাণী</t>
  </si>
  <si>
    <t>লালা লাজপত রায়</t>
  </si>
  <si>
    <t>হীরালাল সেন</t>
  </si>
  <si>
    <t>অদিতি দেবীর</t>
  </si>
  <si>
    <t>পুত্রেরা</t>
  </si>
  <si>
    <t>অরুণ দেব</t>
  </si>
  <si>
    <t>সূর্য দেবের</t>
  </si>
  <si>
    <t>আদিত‍্য দেব</t>
  </si>
  <si>
    <t>দেবস্থপতি</t>
  </si>
  <si>
    <t>তেজের</t>
  </si>
  <si>
    <t>সূর্যদেব চন্দ্রদেব রাহুর</t>
  </si>
  <si>
    <t>ব্রহ্মদেব</t>
  </si>
  <si>
    <t>অরুণ দেবকে</t>
  </si>
  <si>
    <t>ডেভিড বাউয়ার্স</t>
  </si>
  <si>
    <t>ওসামু তেজুকা</t>
  </si>
  <si>
    <t>কুজুকা ইয়োকি</t>
  </si>
  <si>
    <t>ফ্রেডি হাইমোর</t>
  </si>
  <si>
    <t>ড্রু ম্যাকইন্টায়ার</t>
  </si>
  <si>
    <t>ফ্রোন্টিয়ার</t>
  </si>
  <si>
    <t>কলিন মেকে</t>
  </si>
  <si>
    <t>ম্যাকাঞ্জির</t>
  </si>
  <si>
    <t>হান্কি টোন্ক ম্যানের</t>
  </si>
  <si>
    <t>মার্টিন স্টোন এলান গোর্গান</t>
  </si>
  <si>
    <t>ম্যাডম্যান ম্যানসুন</t>
  </si>
  <si>
    <t>ক্লদ নিউবেরি</t>
  </si>
  <si>
    <t>বিল লুন্ডি</t>
  </si>
  <si>
    <t>ক্লদ নিউবেরি রেজিনাল্ড</t>
  </si>
  <si>
    <t>হ্যান্ডস ফ্রেডরিক কুক</t>
  </si>
  <si>
    <t>ফ্রেডরিক কুক</t>
  </si>
  <si>
    <t>সুমি ঘোষের</t>
  </si>
  <si>
    <t>গোবরেজ ন্যাচারাল বাস্কেটের</t>
  </si>
  <si>
    <t>জাতির মানুষেরা</t>
  </si>
  <si>
    <t>বগুরা</t>
  </si>
  <si>
    <t>নওগাঁ জেলায়</t>
  </si>
  <si>
    <t>কোচরা</t>
  </si>
  <si>
    <t>ইঞ্চিয়ন শহরে</t>
  </si>
  <si>
    <t>মাইকেল ভন</t>
  </si>
  <si>
    <t>জালঘেরা</t>
  </si>
  <si>
    <t>ডিজেরা</t>
  </si>
  <si>
    <t>এম এফ এম</t>
  </si>
  <si>
    <t>ঈশ্বর চন্দ্র বিদ্যাসাগর</t>
  </si>
  <si>
    <t>প্রিন্স দ্বারকানাথ ঠাকুর</t>
  </si>
  <si>
    <t>কেশব চন্দ্র সেন</t>
  </si>
  <si>
    <t>জন বেথুন</t>
  </si>
  <si>
    <t>নবীনকুমার</t>
  </si>
  <si>
    <t>দীনবন্ধু মিত্রের</t>
  </si>
  <si>
    <t>সাহেবেরা</t>
  </si>
  <si>
    <t>নদীর পাড়</t>
  </si>
  <si>
    <t>নওয়ালপরাসী</t>
  </si>
  <si>
    <t>রুকুম জেলাকে</t>
  </si>
  <si>
    <t>মুখ্যমন্ত্রীকে</t>
  </si>
  <si>
    <t>ড গোবিন্দ বাহাদুর</t>
  </si>
  <si>
    <t>তুমবাহাং শেরধন রাই</t>
  </si>
  <si>
    <t>মোহাম্মদ লালবাবু</t>
  </si>
  <si>
    <t>উমাকান্ত ঝা শঙ্কর</t>
  </si>
  <si>
    <t>কেশর খানাল</t>
  </si>
  <si>
    <t>মহেন্দ্র বাহাদুর শাহী</t>
  </si>
  <si>
    <t>গোদাবরী মোহন রাজ</t>
  </si>
  <si>
    <t>মল্ল ত্রিলোচন ভট্ট</t>
  </si>
  <si>
    <t>নেপাল কাঠমান্ডু</t>
  </si>
  <si>
    <t>দেবী ভাণ্ডারী প্রসাদ</t>
  </si>
  <si>
    <t>শর্মা ওলি</t>
  </si>
  <si>
    <t>ফিনিসীয়দের</t>
  </si>
  <si>
    <t>রোমানেরা সিসিলি দ্বীপ</t>
  </si>
  <si>
    <t>ভূমধ্যসাগরীয় অঞ্চলের</t>
  </si>
  <si>
    <t>উত্তরণ আফ্রিকার</t>
  </si>
  <si>
    <t>তিউনিসিয়ার</t>
  </si>
  <si>
    <t>পশ্চিম ভূমধ্যসাগরীয় অঞ্চলে</t>
  </si>
  <si>
    <t>আরশাদ সামী খানের</t>
  </si>
  <si>
    <t>কানাডিয়ান নাগরিক</t>
  </si>
  <si>
    <t>আরশাদ সামি খান</t>
  </si>
  <si>
    <t>নওরীন খান</t>
  </si>
  <si>
    <t>জুস্তুজু সুহারনি</t>
  </si>
  <si>
    <t>হামিদ আলী খান হাদিকা</t>
  </si>
  <si>
    <t>কিয়ানি পাল</t>
  </si>
  <si>
    <t>দো পাল</t>
  </si>
  <si>
    <t>হামিদ আলী খান</t>
  </si>
  <si>
    <t>মেরা</t>
  </si>
  <si>
    <t>মেহবুব সুনিধী চৌহান</t>
  </si>
  <si>
    <t>সুখিন্দর সিং</t>
  </si>
  <si>
    <t>ড্যাডি কুল</t>
  </si>
  <si>
    <t>জেসন</t>
  </si>
  <si>
    <t>মালুমা</t>
  </si>
  <si>
    <t>মার্কিন উইল স্মিথ</t>
  </si>
  <si>
    <t>উইল স্মিথ</t>
  </si>
  <si>
    <t>জেসন দেরুলো পসিটিভো</t>
  </si>
  <si>
    <t>জে বালভিন</t>
  </si>
  <si>
    <t>মাইকেল ব্রান ইউনাইটেড</t>
  </si>
  <si>
    <t>পিটবুল নুশা</t>
  </si>
  <si>
    <t>বটতলী ইউনিয়নের</t>
  </si>
  <si>
    <t>উত্তরে জোড্ডা</t>
  </si>
  <si>
    <t>পূর্বে দৌলখাঁড় ইউনিয়ন</t>
  </si>
  <si>
    <t>ছাতারপাইয়া ইউনিয়ন</t>
  </si>
  <si>
    <t>কুর আনিক স্টাডিজ</t>
  </si>
  <si>
    <t>নোমান আলী খানকে</t>
  </si>
  <si>
    <t>নাসাঊ ইউনিভার্সিটি কলেজে</t>
  </si>
  <si>
    <t>আরবির</t>
  </si>
  <si>
    <t>বায়্যিনাহ ইন্সটিটিউট</t>
  </si>
  <si>
    <t>সহকারী রচয়িতা</t>
  </si>
  <si>
    <t>নুমান আলী খানের</t>
  </si>
  <si>
    <t>নুমান আলী খান</t>
  </si>
  <si>
    <t>হযরত শাহচান্দ আউলিয়া</t>
  </si>
  <si>
    <t>কামিল মাদরাসা চট্টগ্রামের</t>
  </si>
  <si>
    <t>শাহ রহ</t>
  </si>
  <si>
    <t>মাদ্রাসা শিক্ষা বোর্ডের</t>
  </si>
  <si>
    <t>আলিম কামিল</t>
  </si>
  <si>
    <t>শাহচান্দ আউলিয়া</t>
  </si>
  <si>
    <t>কামিল মাদ্রাসার</t>
  </si>
  <si>
    <t>শ্যামনগর উপজেলায়</t>
  </si>
  <si>
    <t>শ্যামনগর উপজেলার</t>
  </si>
  <si>
    <t>খানপুর গ্রামে</t>
  </si>
  <si>
    <t>জাহাজঘাটা</t>
  </si>
  <si>
    <t>কালিগঞ্জ</t>
  </si>
  <si>
    <t>দুদলি গ্রামে</t>
  </si>
  <si>
    <t>ভিক্ষু যুক্তরাষ্ট্রের</t>
  </si>
  <si>
    <t>তারাপদ রায়ের</t>
  </si>
  <si>
    <t>রম্যরচয়িতাদের</t>
  </si>
  <si>
    <t>ডিরোজিও মেমোরিয়াল কলেজ</t>
  </si>
  <si>
    <t>পশ্চিমবঙ্গ রাষ্ট্রীয়</t>
  </si>
  <si>
    <t>শাহাবাজপুর ইউনিয়নে</t>
  </si>
  <si>
    <t>হোসনি দালান</t>
  </si>
  <si>
    <t>শহীদ স্মৃতিস্তম্ভ</t>
  </si>
  <si>
    <t>হোসনি দালান বকশিবাজার</t>
  </si>
  <si>
    <t>পলাশীসহ</t>
  </si>
  <si>
    <t>পিয়ারু</t>
  </si>
  <si>
    <t>পিয়ারু সর্দার</t>
  </si>
  <si>
    <t>আলী আছগরের</t>
  </si>
  <si>
    <t>ইঞ্জিনিয়ার্স ইন্সটিটিউশন</t>
  </si>
  <si>
    <t>আদমজী জুটমিল মোহাম্মাদপুরের</t>
  </si>
  <si>
    <t>রিফিউজি কলোনি</t>
  </si>
  <si>
    <t>পিয়ারু সরদার</t>
  </si>
  <si>
    <t>নার্সিং হোস্টেল</t>
  </si>
  <si>
    <t>পিয়ারু সরদারের</t>
  </si>
  <si>
    <t>রানী এলিজাবেথের</t>
  </si>
  <si>
    <t>পৌর করপোরেশন</t>
  </si>
  <si>
    <t>চারু মজুমদারের</t>
  </si>
  <si>
    <t>সন্তোষ রানার</t>
  </si>
  <si>
    <t>গোপীবল্লভপুর অঞ্চলে</t>
  </si>
  <si>
    <t>ছাত্রযুবক</t>
  </si>
  <si>
    <t>জয়শ্রী রানার</t>
  </si>
  <si>
    <t>গোপীবল্লভপুরে</t>
  </si>
  <si>
    <t>মেদিনীপুর জেলা</t>
  </si>
  <si>
    <t>ডেবরা গোপীবল্লভপুর</t>
  </si>
  <si>
    <t>সত্যনারায়ণ সিংহের</t>
  </si>
  <si>
    <t>সত্যনারায়ণ সিংয়ের</t>
  </si>
  <si>
    <t>ন্যাশনাল মেডিক্যাল কলেজে</t>
  </si>
  <si>
    <t>জ্যোতিপ্রসাদ সিংহ</t>
  </si>
  <si>
    <t>রাজা লাড্ডু</t>
  </si>
  <si>
    <t>কাশীপুরে</t>
  </si>
  <si>
    <t>মোদককে</t>
  </si>
  <si>
    <t>জনার্দন দাস</t>
  </si>
  <si>
    <t>মোদকের</t>
  </si>
  <si>
    <t>পীযূষ রায়</t>
  </si>
  <si>
    <t>রাজশ্রী</t>
  </si>
  <si>
    <t>মোহনিশ বেহল</t>
  </si>
  <si>
    <t>তাবু সোনালী বেন্দ্রে</t>
  </si>
  <si>
    <t>অলক নাথ রিমা</t>
  </si>
  <si>
    <t>লাগু নীলম কোঠারি</t>
  </si>
  <si>
    <t>মহেশ ঠাকুর</t>
  </si>
  <si>
    <t>প্রেম চতুর্বেদী</t>
  </si>
  <si>
    <t>বিনোদ চতুর্বেদী</t>
  </si>
  <si>
    <t>বিবেক চতুর্বেদী</t>
  </si>
  <si>
    <t>তাবু সাধনা শর্মা</t>
  </si>
  <si>
    <t>সাধনা বিবেক চতুর্বেদী</t>
  </si>
  <si>
    <t>স্বপ্না বিনোদ চতুর্বেদী</t>
  </si>
  <si>
    <t>অলক নাথ</t>
  </si>
  <si>
    <t>শাম্মী</t>
  </si>
  <si>
    <t>আনোয়ার শেখ দীনেশ</t>
  </si>
  <si>
    <t>হিঙ্গু রঘুবীর</t>
  </si>
  <si>
    <t>হুমা খান</t>
  </si>
  <si>
    <t>রেহানা খান</t>
  </si>
  <si>
    <t>রেহানা আনোয়ার শেখ</t>
  </si>
  <si>
    <t>রাজিব সেন</t>
  </si>
  <si>
    <t>পোতদার খান সাহেব</t>
  </si>
  <si>
    <t>জাকি মুকাদ্দাম</t>
  </si>
  <si>
    <t>রাজেশ রাজু</t>
  </si>
  <si>
    <t>ববলেশ বাবলু</t>
  </si>
  <si>
    <t>জোয়া আফরোজ রাধিকা</t>
  </si>
  <si>
    <t>রামলক্ষ্মণ</t>
  </si>
  <si>
    <t>মোহনিশ বেহল জি</t>
  </si>
  <si>
    <t>রূপসজ্জা রাজু চৌহান</t>
  </si>
  <si>
    <t>মিকি কনট্রাকটর</t>
  </si>
  <si>
    <t>গফুর অশোক</t>
  </si>
  <si>
    <t>উমেশ কুমার</t>
  </si>
  <si>
    <t>রাজু নাগ</t>
  </si>
  <si>
    <t>লখন সিং</t>
  </si>
  <si>
    <t>পশ্চিমবঙ্গ নগর</t>
  </si>
  <si>
    <t>ফাঁসিদেওয়া</t>
  </si>
  <si>
    <t>খড়িবাড়ি</t>
  </si>
  <si>
    <t>জলপাইগুড়ি জেলা</t>
  </si>
  <si>
    <t>কালাতে</t>
  </si>
  <si>
    <t>কারীম সাঃ</t>
  </si>
  <si>
    <t>হযরত ইবনে আব্বাস রাঃ</t>
  </si>
  <si>
    <t>হযরত ইবনে</t>
  </si>
  <si>
    <t>আলইয়াওমা আকমালতু লাকুম</t>
  </si>
  <si>
    <t>রাসুল মুহাম্মদ সাঃ</t>
  </si>
  <si>
    <t>রাব্বানা ওয়া বেহামদিকা</t>
  </si>
  <si>
    <t>উম্মে সালমা রাঃ</t>
  </si>
  <si>
    <t>বেহামদিহি ওয়া তুউবু</t>
  </si>
  <si>
    <t>কাফিররা</t>
  </si>
  <si>
    <t>আইতান্‌না সা</t>
  </si>
  <si>
    <t>মাইকেল বার্কুন</t>
  </si>
  <si>
    <t>আইতোর</t>
  </si>
  <si>
    <t>ফ্লোরিডা স্টেট ইউনিভার্সিটি</t>
  </si>
  <si>
    <t>ল্যান্স ডীহ্যাভেন স্মিথ</t>
  </si>
  <si>
    <t>স্টকটন ইউনিভার্সিটি</t>
  </si>
  <si>
    <t>রবার্ট ব্লাস্কেউইয</t>
  </si>
  <si>
    <t>ডিহ্যাভেন স্মিথ</t>
  </si>
  <si>
    <t>তাত্ত্বিকগণ</t>
  </si>
  <si>
    <t>স্যান ডিয়েগো স্টেট ইউনিভার্সিটির</t>
  </si>
  <si>
    <t>রেবেকা মুর</t>
  </si>
  <si>
    <t>জোন্সটাউন ম্যাসাকার</t>
  </si>
  <si>
    <t>হ্যারি জি ওয়েস্ট</t>
  </si>
  <si>
    <t>কেথরিন কে ইয়াং</t>
  </si>
  <si>
    <t>সহযোগিদের</t>
  </si>
  <si>
    <t>জন জর্জ</t>
  </si>
  <si>
    <t>মাইকেল বারকুন</t>
  </si>
  <si>
    <t>বাদবাকিরা</t>
  </si>
  <si>
    <t>জেসি ওয়াকার</t>
  </si>
  <si>
    <t>কৃষ্ণকায়দের</t>
  </si>
  <si>
    <t>ডেভিড আইক</t>
  </si>
  <si>
    <t>মিল্টন উইলিয়াম কপার</t>
  </si>
  <si>
    <t>রিচার্ড হফসটাটার</t>
  </si>
  <si>
    <t>কন্সপিরেসিসমকে</t>
  </si>
  <si>
    <t>বার্নার্ড বেইলিন</t>
  </si>
  <si>
    <t>ব্রুস কামিংস</t>
  </si>
  <si>
    <t>রচয়িতারাও</t>
  </si>
  <si>
    <t>দালালগোষ্ঠীরা</t>
  </si>
  <si>
    <t>ম্যাথিউ গ্রে</t>
  </si>
  <si>
    <t>রজার কোহেনের</t>
  </si>
  <si>
    <t>আল মুমিন</t>
  </si>
  <si>
    <t>নৃতত্ত্ববিদ</t>
  </si>
  <si>
    <t>হ্যারি জি ওয়েস্টার</t>
  </si>
  <si>
    <t>মনবিজ্ঞানীদের</t>
  </si>
  <si>
    <t>ইউনিভার্সিটি অফ কেন্ট</t>
  </si>
  <si>
    <t>রিচার্ড হফস্টাটার</t>
  </si>
  <si>
    <t>ভ্রমগ্রস্তরা</t>
  </si>
  <si>
    <t>মুখপাত্ররা</t>
  </si>
  <si>
    <t>আততায়ীর</t>
  </si>
  <si>
    <t>রজার কোহেন</t>
  </si>
  <si>
    <t>শ্রুতিলেখকদের</t>
  </si>
  <si>
    <t>ব্রুনো লাটুর</t>
  </si>
  <si>
    <t>লাটুর</t>
  </si>
  <si>
    <t>প্রিয়াঙ্কা দত্ত</t>
  </si>
  <si>
    <t>নাসার কৃষ্ণাম রাজু</t>
  </si>
  <si>
    <t>রাজেশ বিবেক</t>
  </si>
  <si>
    <t>রাকেশ নবীন</t>
  </si>
  <si>
    <t>হিমাল​য় পর্বতমালার</t>
  </si>
  <si>
    <t>পল ডিনি</t>
  </si>
  <si>
    <t>মার্ক হামিল</t>
  </si>
  <si>
    <t>আর্লিন সরকিন</t>
  </si>
  <si>
    <t>চিনিট জেলার</t>
  </si>
  <si>
    <t>শহর চিনাব নদীর</t>
  </si>
  <si>
    <t>স্থাপত্য মসজিদের</t>
  </si>
  <si>
    <t>ওমর হায়াত</t>
  </si>
  <si>
    <t>চিনাব নদীতে</t>
  </si>
  <si>
    <t>মুহাম্মদ ওয়ালার</t>
  </si>
  <si>
    <t>ইয়োসেপ লুইস নুনেজের</t>
  </si>
  <si>
    <t>জোয়ান গাসপার্ট</t>
  </si>
  <si>
    <t>স্যালভাদোর দালি</t>
  </si>
  <si>
    <t>নাজমুল হক ভূঁইয়া</t>
  </si>
  <si>
    <t>খালেদ</t>
  </si>
  <si>
    <t>লিজা কুমার</t>
  </si>
  <si>
    <t>বিশ্বজিৎ তপু</t>
  </si>
  <si>
    <t>তৌসিফ কনা</t>
  </si>
  <si>
    <t>ফুয়াদ আল মুকতাদির</t>
  </si>
  <si>
    <t>মিনার রহমান</t>
  </si>
  <si>
    <t>জি সিরিজকে</t>
  </si>
  <si>
    <t>গুয়ানতানামো কারাগার</t>
  </si>
  <si>
    <t>আল জাজিরা টেলেভিশনের</t>
  </si>
  <si>
    <t>গুয়ানতানামো উপসাগরে</t>
  </si>
  <si>
    <t>কিউবার মাটিতে</t>
  </si>
  <si>
    <t>এমআই সিক্স কানাডীয়</t>
  </si>
  <si>
    <t>পাকিস্তানি গোয়েন্দা সংস্থা</t>
  </si>
  <si>
    <t>মোবারক</t>
  </si>
  <si>
    <t>গুয়ানতানামো কারাগারে</t>
  </si>
  <si>
    <t>গুয়ানতানমো কারাগারে</t>
  </si>
  <si>
    <t>বিদেশী ব্যক্তিরা</t>
  </si>
  <si>
    <t>ফেডারেল কোর্টের</t>
  </si>
  <si>
    <t>বিদেশী নাগরিক</t>
  </si>
  <si>
    <t>বন্দীরাও</t>
  </si>
  <si>
    <t>মাকিন যুক্তরাষ্ট্রের</t>
  </si>
  <si>
    <t>মার্কিন সাম্রাজ্যের</t>
  </si>
  <si>
    <t>চেলসি ম্যানিংয়ের</t>
  </si>
  <si>
    <t>ম্যানিংয়ের</t>
  </si>
  <si>
    <t>কর্নেল অ্যান রাইট</t>
  </si>
  <si>
    <t>চেলসি ম্যানিংকে</t>
  </si>
  <si>
    <t>কাতালান সাহিত্যজগতের</t>
  </si>
  <si>
    <t>রিচার্ড দে ফার্নিভাল</t>
  </si>
  <si>
    <t>অ্যান্টনিও ক্যানালেস</t>
  </si>
  <si>
    <t>পিটারকে</t>
  </si>
  <si>
    <t>লুফ্টওয়াহাফা ক্রিগ্সমেরিন</t>
  </si>
  <si>
    <t>প্যান্জার</t>
  </si>
  <si>
    <t>মোটরাইজড বাহিনী</t>
  </si>
  <si>
    <t>মোটরাইজড ইনফ্যান্ট্রি বাহিনী</t>
  </si>
  <si>
    <t>প্যান্জার গ্রেনেডিয়ার বাহিনী</t>
  </si>
  <si>
    <t>প্যান্জার বাহিনী</t>
  </si>
  <si>
    <t>কিউরমার্ক প্যান্জার লেহর</t>
  </si>
  <si>
    <t>লাইট বাহিনী</t>
  </si>
  <si>
    <t>প্রশিক্ষণ বাহিনী</t>
  </si>
  <si>
    <t>বায়ার্ন প্রশিক্ষণ বাহিনী</t>
  </si>
  <si>
    <t>কুরল্যান্ড প্রশিক্ষণ বাহিনী</t>
  </si>
  <si>
    <t>নেভাল ইনফ্যান্ট্রি বাহিনী</t>
  </si>
  <si>
    <t>রুপার্ট মার্ডক</t>
  </si>
  <si>
    <t>মাওলানা মুহিউদ্দীন খান</t>
  </si>
  <si>
    <t>আনসার নগরে</t>
  </si>
  <si>
    <t>প্রবীণ শিক্ষাবিদ</t>
  </si>
  <si>
    <t>মৌলভী হাকিম</t>
  </si>
  <si>
    <t>আনছার উদ্দিন খান</t>
  </si>
  <si>
    <t>মুহাম্মাদ শফী উসমানীর</t>
  </si>
  <si>
    <t>রেফুল কোরআনের</t>
  </si>
  <si>
    <t>সরকারি আলিয়া মাদরাসায়</t>
  </si>
  <si>
    <t>বাংলাভাষীরা</t>
  </si>
  <si>
    <t>ত্রিপুরাসহ</t>
  </si>
  <si>
    <t>মরহুম খান</t>
  </si>
  <si>
    <t>মুতামার আল আলম</t>
  </si>
  <si>
    <t>আল ইসলামী</t>
  </si>
  <si>
    <t>মুহাম্মদ মোস্তফা সা</t>
  </si>
  <si>
    <t>কুরআনকে</t>
  </si>
  <si>
    <t>বাংলাভাষীদের</t>
  </si>
  <si>
    <t>মুহাম্মদ শফী রহ</t>
  </si>
  <si>
    <t>ইসলামিক ফাউণ্ডেশন</t>
  </si>
  <si>
    <t>মাওলানা আবুল কালাম</t>
  </si>
  <si>
    <t>মাওলানা মুহিউদ্দিন খান রহ</t>
  </si>
  <si>
    <t>স্যান হোস</t>
  </si>
  <si>
    <t>পুন্তারেনাসকে</t>
  </si>
  <si>
    <t>আফ্রিকা কাপ অব নেশন্স</t>
  </si>
  <si>
    <t>অর ব্রাজিলিয়ান ফুটবল কনফেডারেশন</t>
  </si>
  <si>
    <t>আথিয়া শেঠি</t>
  </si>
  <si>
    <t>মুম্বাইএ অভিনেতা</t>
  </si>
  <si>
    <t>আহান শেঠি</t>
  </si>
  <si>
    <t>নিউ ইউর্ক</t>
  </si>
  <si>
    <t>আনিস বাজমির</t>
  </si>
  <si>
    <t>মুবারকান সিনেমায়</t>
  </si>
  <si>
    <t>ইলিয়ানা ডি ক্রুজ</t>
  </si>
  <si>
    <t>নওয়াজুদ্দীন সিদ্দিকীর</t>
  </si>
  <si>
    <t>আফসান আশিক</t>
  </si>
  <si>
    <t>সান্ধু</t>
  </si>
  <si>
    <t>ফরিদুর রেজা সাগর</t>
  </si>
  <si>
    <t>মোহাম্মদ ইমন</t>
  </si>
  <si>
    <t>অ্যাকাডেমি অ্যাওয়ার্ডস</t>
  </si>
  <si>
    <t>পাতিলের</t>
  </si>
  <si>
    <t>জালাল নদী</t>
  </si>
  <si>
    <t>আহমেদ করিম</t>
  </si>
  <si>
    <t>আরাফাত রহমান জালাল</t>
  </si>
  <si>
    <t>মৌসুমী হামিদ মোহাম্মদ</t>
  </si>
  <si>
    <t>ইমন জালাল</t>
  </si>
  <si>
    <t>নূরে আলম</t>
  </si>
  <si>
    <t>মিরাজ শর্মীমালা</t>
  </si>
  <si>
    <t>রহিমা মিতালী দাস</t>
  </si>
  <si>
    <t>রাজস্থানে</t>
  </si>
  <si>
    <t>বাপ্পাদিত্য বন্দ্যোপাধ্যায়</t>
  </si>
  <si>
    <t>ইন্দ্রনাথ</t>
  </si>
  <si>
    <t>বরুণ চন্দ</t>
  </si>
  <si>
    <t>নিত্য গঙ্গোপাধ্যায়</t>
  </si>
  <si>
    <t>কমলিকা চন্দ</t>
  </si>
  <si>
    <t>ন্যি মা বুম</t>
  </si>
  <si>
    <t>আমির হোসেন আমু</t>
  </si>
  <si>
    <t>ঝালকাঠী</t>
  </si>
  <si>
    <t>মোঃ মোয়াজ্জেম হোসেন</t>
  </si>
  <si>
    <t>আকলিমা খাতুন</t>
  </si>
  <si>
    <t>মিস ফাতেমা জিন্নাহর</t>
  </si>
  <si>
    <t>শিল্প মন্ত্রীর</t>
  </si>
  <si>
    <t>নুৱাপাদা জেলার</t>
  </si>
  <si>
    <t>খারিয়ার সড়ক</t>
  </si>
  <si>
    <t>খারিয়ার</t>
  </si>
  <si>
    <t>লুইস বুনিউয়েল</t>
  </si>
  <si>
    <t>সালভাদোর দালির</t>
  </si>
  <si>
    <t>লুইস বুনিউয়েল ব্যালকনির</t>
  </si>
  <si>
    <t>সিমন মারই</t>
  </si>
  <si>
    <t>তরুণকে</t>
  </si>
  <si>
    <t>জোহানস্‌</t>
  </si>
  <si>
    <t>ভারমিরের</t>
  </si>
  <si>
    <t>সিমন মারেইল তরুণী</t>
  </si>
  <si>
    <t>সিমন মারেইল</t>
  </si>
  <si>
    <t>রবার্ট হোমেট</t>
  </si>
  <si>
    <t>দালিকে</t>
  </si>
  <si>
    <t>অঁদালু মাইকেল কোলার</t>
  </si>
  <si>
    <t>শহর জেলা</t>
  </si>
  <si>
    <t>নাগপুর জেলা</t>
  </si>
  <si>
    <t>শহরসমূহ</t>
  </si>
  <si>
    <t>মেট্রোপলিটান শহরের</t>
  </si>
  <si>
    <t>মুম্বাই মহানগর</t>
  </si>
  <si>
    <t>ইন্ডিয়ান্স দল</t>
  </si>
  <si>
    <t>পশ্চিম রেল</t>
  </si>
  <si>
    <t>পশ্চিমবঙ্গ প্রদেশের</t>
  </si>
  <si>
    <t>সেন্ট্রাল জু</t>
  </si>
  <si>
    <t>দীলিপ কুমার দে</t>
  </si>
  <si>
    <t>নীলের</t>
  </si>
  <si>
    <t>সোনালি কপাল</t>
  </si>
  <si>
    <t>নয়া দিল্লীর</t>
  </si>
  <si>
    <t>প্রগতি ময়দানে</t>
  </si>
  <si>
    <t>ইউরো ভারতীয় মুদ্রায়</t>
  </si>
  <si>
    <t>রাদাউর</t>
  </si>
  <si>
    <t>রাদাউর শহরের</t>
  </si>
  <si>
    <t>সাবনোটবুকও</t>
  </si>
  <si>
    <t>ডেল নেটবুককে</t>
  </si>
  <si>
    <t>ডেল নোটবুকের</t>
  </si>
  <si>
    <t>সুজি নাকামুরা</t>
  </si>
  <si>
    <t>টোকুশিমা বিশ্ববিদ্যালয়</t>
  </si>
  <si>
    <t>এলইডি</t>
  </si>
  <si>
    <t>ইউনিভার্সিটি অব টোকুশিমা</t>
  </si>
  <si>
    <t>ইউনিভার্সিটি অব সাইন্স অ্যান্ড টেকনোলজি</t>
  </si>
  <si>
    <t>কাজী আনোয়ারুল হকের</t>
  </si>
  <si>
    <t>পাংশা উপজেলার</t>
  </si>
  <si>
    <t>সরিষা ইউনিয়নে</t>
  </si>
  <si>
    <t>সিরাজপুর</t>
  </si>
  <si>
    <t>হাওর নদী</t>
  </si>
  <si>
    <t>বালিয়াকান্দি উপজেলার</t>
  </si>
  <si>
    <t>নারুয়া ইউনিয়নে</t>
  </si>
  <si>
    <t>সেলেনা গোমেজ</t>
  </si>
  <si>
    <t>রিকার্ডো জোয়েল গোমেজ</t>
  </si>
  <si>
    <t>অ্যামান্ডা ডন ম্যান্ডি</t>
  </si>
  <si>
    <t>গোমেজের</t>
  </si>
  <si>
    <t>ডেমি লোভাটোর</t>
  </si>
  <si>
    <t>রবি শংকর প্রসাদ</t>
  </si>
  <si>
    <t>ম্যাজিস্ট্রেকে</t>
  </si>
  <si>
    <t>মহাকাশ গবেষণা</t>
  </si>
  <si>
    <t>দূর অনুধাবন কেন্দ্র</t>
  </si>
  <si>
    <t>বহিরাগমন পাসপোর্ট অধিদপ্তর</t>
  </si>
  <si>
    <t>রাজগড় চুরু</t>
  </si>
  <si>
    <t>রাজগড় চুরু শহরের</t>
  </si>
  <si>
    <t>ক্যামেরুন নেদারল্যান্ডস</t>
  </si>
  <si>
    <t>অলিকোশা আঙ্গুয়া আনিখোলা</t>
  </si>
  <si>
    <t>বুধানচন্দ্র টুডু</t>
  </si>
  <si>
    <t>খুদিরাম সিং</t>
  </si>
  <si>
    <t>মুর্মু</t>
  </si>
  <si>
    <t>শ্যাম চরন মান্ডিকে</t>
  </si>
  <si>
    <t>রাজকুমার রামান্না</t>
  </si>
  <si>
    <t>মেকা অ্যামী</t>
  </si>
  <si>
    <t>জ্যাকসন সিতা</t>
  </si>
  <si>
    <t>সারথ বাবা</t>
  </si>
  <si>
    <t>তাজউইদের</t>
  </si>
  <si>
    <t>মাজিদের</t>
  </si>
  <si>
    <t>সানায়া উলিয়া</t>
  </si>
  <si>
    <t>সানায়া উলিয়ার</t>
  </si>
  <si>
    <t>সানায়া উলিয়া সানায়া</t>
  </si>
  <si>
    <t>জাহর জাহর</t>
  </si>
  <si>
    <t>নুন সাকিন তানউইনকে</t>
  </si>
  <si>
    <t>মিম সাকিন মিম</t>
  </si>
  <si>
    <t>আলিফ</t>
  </si>
  <si>
    <t>বিহীন আলিফ</t>
  </si>
  <si>
    <t>মুনফাসিল মদ্দে মুনফাসিলের</t>
  </si>
  <si>
    <t>আলিফ ইয়া মাদ্দ</t>
  </si>
  <si>
    <t>আলিফ ইয়া ওয়াও</t>
  </si>
  <si>
    <t>ইদগাম সাকিন শাদ্দাহ</t>
  </si>
  <si>
    <t>মুশাদ্দাদ হরফ</t>
  </si>
  <si>
    <t>রিদ্ব লিসসুকুন মাদ্দে</t>
  </si>
  <si>
    <t>রিদ্ব লিসসুকুন</t>
  </si>
  <si>
    <t>মুশাদ্দাদ</t>
  </si>
  <si>
    <t>আব্দুল রহমান আল</t>
  </si>
  <si>
    <t>সুদাইস সৌদ আল</t>
  </si>
  <si>
    <t>রশিদ আল আফাসি</t>
  </si>
  <si>
    <t>শাইখ ক্বারী</t>
  </si>
  <si>
    <t>আহমাদ বিন ইউসুফ</t>
  </si>
  <si>
    <t>আল আজহারী</t>
  </si>
  <si>
    <t>বাঙালীরাই</t>
  </si>
  <si>
    <t>করাচি জেলার</t>
  </si>
  <si>
    <t>ডাচ লাকিনভেলডার</t>
  </si>
  <si>
    <t>অরিও কুকি</t>
  </si>
  <si>
    <t>ডাচ বেল্টেড ক্যাটেল</t>
  </si>
  <si>
    <t>বেল্টেড গ্যালোওয়ে</t>
  </si>
  <si>
    <t>এসোসিয়েশন স্কটল্যান্ডে</t>
  </si>
  <si>
    <t>বেল্টেড গ্যালোওয়ে সোসাইটি</t>
  </si>
  <si>
    <t>গ্যালোওয়েদের</t>
  </si>
  <si>
    <t>মিস ম্যাকলিন</t>
  </si>
  <si>
    <t>পূর্ব লনসিঙ্গের</t>
  </si>
  <si>
    <t>চার্লস সি ওয়েলস</t>
  </si>
  <si>
    <t>ব্রিডার্স সোসাইটি</t>
  </si>
  <si>
    <t>ফখরুদ্দিন চৌধুরী</t>
  </si>
  <si>
    <t>ফুলবাড়ী ইউনিয়নের</t>
  </si>
  <si>
    <t>ফুলবাড়ী গ্রামে</t>
  </si>
  <si>
    <t>ছাহেবা খাতুন</t>
  </si>
  <si>
    <t>ফখরুদ্দিন চৌধুরীর</t>
  </si>
  <si>
    <t>হোসনে শাহাদাত চৌধুরী</t>
  </si>
  <si>
    <t>ওষুধ কোম্পানিতে</t>
  </si>
  <si>
    <t>বিদ্রোহী বাঙালি সেনাদের</t>
  </si>
  <si>
    <t>গোলাপগঞ্জে</t>
  </si>
  <si>
    <t>নিউ ওয়ান্ডার্স জোহানেসবার্গ</t>
  </si>
  <si>
    <t>কাজাখস্তান ভ্যাটিকান সিটি</t>
  </si>
  <si>
    <t>আর্মেনিয়া ইয়েরেভান</t>
  </si>
  <si>
    <t>মোনাকোমোনাকো হ্মুদ্র রাজ্য মোনাকো</t>
  </si>
  <si>
    <t>সান মারিনোসান মারিনো</t>
  </si>
  <si>
    <t>রাজ্য মাদ্রিদ</t>
  </si>
  <si>
    <t>তুরস্কতুরস্ক</t>
  </si>
  <si>
    <t>UK গ্রেইট ব্রিটেন</t>
  </si>
  <si>
    <t>উত্তর আয়ারল্যাণ্ডের</t>
  </si>
  <si>
    <t>ভ্যাটিকান সিটিভ্যাটিকান</t>
  </si>
  <si>
    <t>জিও</t>
  </si>
  <si>
    <t>নিজাম</t>
  </si>
  <si>
    <t>আফজালউদ্দৌলা হায়দ্রাবাদের</t>
  </si>
  <si>
    <t>সাহেবজাদি বেগম</t>
  </si>
  <si>
    <t>সাহেবজাদি</t>
  </si>
  <si>
    <t>মাহবুব সাহেবা</t>
  </si>
  <si>
    <t>সাহেবজাদি আল্লাহ</t>
  </si>
  <si>
    <t>রাখি বেগম</t>
  </si>
  <si>
    <t>হুসাইনি বেগম</t>
  </si>
  <si>
    <t>মসজিদে</t>
  </si>
  <si>
    <t>নু নু সুউ</t>
  </si>
  <si>
    <t>ইউ হালওয়ান ফু</t>
  </si>
  <si>
    <t>ফ্রিডম লীগ</t>
  </si>
  <si>
    <t>এএফপিএলএল</t>
  </si>
  <si>
    <t>ন্যাশনাল ইউনাইটেড ফ্রন্ট</t>
  </si>
  <si>
    <t>বার্মিজ সংসদে</t>
  </si>
  <si>
    <t>এএফপিএল</t>
  </si>
  <si>
    <t>ইউনিয়ন পার্টি</t>
  </si>
  <si>
    <t>মার্গারেট সেলিন</t>
  </si>
  <si>
    <t>দাদুর</t>
  </si>
  <si>
    <t>জাজিরা উপজেলা</t>
  </si>
  <si>
    <t>জাজিরা উপজেলাটি</t>
  </si>
  <si>
    <t>উপজেলাটির</t>
  </si>
  <si>
    <t>উত্তরে মুন্সিগঞ্জ জেলা</t>
  </si>
  <si>
    <t>দক্ষিণে শরীয়তপুর সদর উপজেলা</t>
  </si>
  <si>
    <t>পূর্বে নড়িয়া উপজেলা</t>
  </si>
  <si>
    <t>পশ্চিমে শিবচর উপজেলা</t>
  </si>
  <si>
    <t>জাজিরা সদর ইউনিয়ন</t>
  </si>
  <si>
    <t>বিলাশপুর ইউনিয়ন</t>
  </si>
  <si>
    <t>কুন্ডেরচর ইউনিয়ন</t>
  </si>
  <si>
    <t>পালেরচর ইউনিয়ন</t>
  </si>
  <si>
    <t>বড়কান্দি ইউনিয়ন</t>
  </si>
  <si>
    <t>সেনেরচর ইউনিয়ন</t>
  </si>
  <si>
    <t>বিকেনগর ইউনিয়ন</t>
  </si>
  <si>
    <t>বড়গোপালপুর ইউনিয়ন</t>
  </si>
  <si>
    <t>নাওডোবা ইউনিয়ন</t>
  </si>
  <si>
    <t>পূর্ব নাওডোবা ইউনিয়ন</t>
  </si>
  <si>
    <t>মোবারক আলী সিকদার</t>
  </si>
  <si>
    <t>জাজিরা</t>
  </si>
  <si>
    <t>ইসলামপুর উপজেলা</t>
  </si>
  <si>
    <t>ফজলুপুর ইউনিয়ন</t>
  </si>
  <si>
    <t>মোঃ আনছার আলী</t>
  </si>
  <si>
    <t>ফুলছড়ি</t>
  </si>
  <si>
    <t>সরকারি ফুলছড়ি পাইলট উচ্চ বিদ্যালয়</t>
  </si>
  <si>
    <t>জামিলা আক্তার</t>
  </si>
  <si>
    <t>ফুলছড়ি ডিগ্রি কলেজ</t>
  </si>
  <si>
    <t>কঞ্চিপাড়া ডিগ্রি কলেজ</t>
  </si>
  <si>
    <t>কলেরাড দলকে</t>
  </si>
  <si>
    <t>আলফ্রেড নিউটন</t>
  </si>
  <si>
    <t>লিনিয়ান সোসাইটি</t>
  </si>
  <si>
    <t>উইলিয়াম নিউটন</t>
  </si>
  <si>
    <t>আলফ্রেড মিস্টার ওয়াকারের</t>
  </si>
  <si>
    <t>ম্যাগডালেন কলেজের</t>
  </si>
  <si>
    <t>ল্যাপল্যান্ড আইসল্যান্ড স্পিটসবার্গেন</t>
  </si>
  <si>
    <t>জন উল্লির</t>
  </si>
  <si>
    <t>পশ্চিমবঙ্গের জয়গাওঁ</t>
  </si>
  <si>
    <t>ইস্ট ওয়েস্ট হাইওয়ে</t>
  </si>
  <si>
    <t>পশ্চিম পূর্ব ভুটানের</t>
  </si>
  <si>
    <t>প্রধান সড়কগুলো</t>
  </si>
  <si>
    <t>টাকায়</t>
  </si>
  <si>
    <t>প্রশিক্ষণ ইনস্টিটিউটের</t>
  </si>
  <si>
    <t>ড্রাইভিং স্কুল</t>
  </si>
  <si>
    <t>রাজা পশ্চিমবঙ্গের হাসিমারা</t>
  </si>
  <si>
    <t>সাতালি</t>
  </si>
  <si>
    <t>দালসিংপাড়া</t>
  </si>
  <si>
    <t>ইয়ংফুল্লা</t>
  </si>
  <si>
    <t>বাবুরাম ভট্টরাঈ</t>
  </si>
  <si>
    <t>অল ইন্ডিয়া নেপালি</t>
  </si>
  <si>
    <t>স্টুডেন্টস এসোসিয়েশন</t>
  </si>
  <si>
    <t>জওহরলাল নেহরু বিশ্ববিদ্যালয়</t>
  </si>
  <si>
    <t>মোহন বিক্রম সিং</t>
  </si>
  <si>
    <t>মশাল গ্রুপ</t>
  </si>
  <si>
    <t>নওশাদ আলী</t>
  </si>
  <si>
    <t>নওশাদ</t>
  </si>
  <si>
    <t>হাইল হাওর</t>
  </si>
  <si>
    <t>মৌলভিবাজার</t>
  </si>
  <si>
    <t>হবিগঞ্জ জেলার কিয়দাংশে</t>
  </si>
  <si>
    <t>রানী নাফতানি</t>
  </si>
  <si>
    <t>ভারতীয় ফুটবল ফেডারেশন</t>
  </si>
  <si>
    <t>অল ইন্ডিয়া ফুটবল ফেডারেশন ফেডারেশন</t>
  </si>
  <si>
    <t>কলিঙ্গ স্টেডিয়াম</t>
  </si>
  <si>
    <t>দা মুন</t>
  </si>
  <si>
    <t>রাইনিশা ৎসাইটুং</t>
  </si>
  <si>
    <t>বুর্জোয়া র‍্যাডিকাল রুজের</t>
  </si>
  <si>
    <t>জার্নালটিকে</t>
  </si>
  <si>
    <t>ডি রিভেরা</t>
  </si>
  <si>
    <t>নীল ঘর</t>
  </si>
  <si>
    <t>নারীবাদীদের</t>
  </si>
  <si>
    <t>ফ্রিদা ব্রেটন</t>
  </si>
  <si>
    <t>আজহার উদ্দীন</t>
  </si>
  <si>
    <t>বরিশালনগরীর</t>
  </si>
  <si>
    <t>জল উন্নয়ন বোর্ডের</t>
  </si>
  <si>
    <t>স্কুলছাত্রদের</t>
  </si>
  <si>
    <t>অশ্বিনী কুমার</t>
  </si>
  <si>
    <t>কিশোর মজলিস</t>
  </si>
  <si>
    <t>এস গার্লস স্কুল</t>
  </si>
  <si>
    <t>আলেকান্দাস্থ বেগম</t>
  </si>
  <si>
    <t>মহিলা কলেজের</t>
  </si>
  <si>
    <t>আজহার উদ্দীনের</t>
  </si>
  <si>
    <t>কলোনী মেডিকেল কলেজ</t>
  </si>
  <si>
    <t>নূরুল ইসলাম মঞ্জু</t>
  </si>
  <si>
    <t>জলিল কে এম</t>
  </si>
  <si>
    <t>বারডেম হাসপাতালে</t>
  </si>
  <si>
    <t>আজহার উদ্দিনের</t>
  </si>
  <si>
    <t>উত্তরাঞ্চলীয় সিটাকুয়া কাউন্টির</t>
  </si>
  <si>
    <t>ওয়াহেদপুর ইউনিয়নের</t>
  </si>
  <si>
    <t>নিজামপুর গ্রামে</t>
  </si>
  <si>
    <t>জনাব মোহাম্মদ</t>
  </si>
  <si>
    <t>জালাল উদ্দীন চৌধুরীকে</t>
  </si>
  <si>
    <t>হর্টন স্মিথ</t>
  </si>
  <si>
    <t>কাতালিনা</t>
  </si>
  <si>
    <t>হযরত ইব্রাহীম আঃ</t>
  </si>
  <si>
    <t>ইব্রাহীমের</t>
  </si>
  <si>
    <t>প্রতিপালক</t>
  </si>
  <si>
    <t>আব্রাহাম নবী</t>
  </si>
  <si>
    <t>ইব্রাহীম নমরুদের</t>
  </si>
  <si>
    <t>হযরত ইবরাহীম আ</t>
  </si>
  <si>
    <t>ইবরাহীম আ</t>
  </si>
  <si>
    <t>আল্লাহকে</t>
  </si>
  <si>
    <t>নমরুদের</t>
  </si>
  <si>
    <t>বিবাদীবাগ এলাকায়</t>
  </si>
  <si>
    <t>ব্রিটিশ বঙ্গপ্রদেশ</t>
  </si>
  <si>
    <t>পশ্চিমবঙ্গ পূর্ব পাকিস্তানে</t>
  </si>
  <si>
    <t>কুমারগ্রাম</t>
  </si>
  <si>
    <t>মাদারিহাট</t>
  </si>
  <si>
    <t>কুমারগঞ্জ</t>
  </si>
  <si>
    <t>হাবিবপুর</t>
  </si>
  <si>
    <t>শামসেরগঞ্জ মুর্শিদাবাদ</t>
  </si>
  <si>
    <t>উত্তর নদিয়া</t>
  </si>
  <si>
    <t>কৃষ্ণনগর দক্ষিণ নদিয়া</t>
  </si>
  <si>
    <t>উত্তর পশ্চিম নদিয়া</t>
  </si>
  <si>
    <t>কৃষ্ণগঞ্জ নদিয়া জেলা</t>
  </si>
  <si>
    <t>উত্তর পূর্ব নদিয়া</t>
  </si>
  <si>
    <t>দক্ষিণ নদিয়া</t>
  </si>
  <si>
    <t>হরিণঘাটা</t>
  </si>
  <si>
    <t>মগরাহাট</t>
  </si>
  <si>
    <t>মহরাহাট</t>
  </si>
  <si>
    <t>শ্যামপুকুর</t>
  </si>
  <si>
    <t>উত্তর হাওড়া</t>
  </si>
  <si>
    <t>হাওড়া মধ্য হাওড়া</t>
  </si>
  <si>
    <t>হাওড়া দক্ষিণ হাওড়া</t>
  </si>
  <si>
    <t>জগৎবল্লভপুর</t>
  </si>
  <si>
    <t>পূর্ব মেদিনীপুর জেলা</t>
  </si>
  <si>
    <t>পটাশপুর</t>
  </si>
  <si>
    <t>পশ্চিম মেদিনীপুর জেলা</t>
  </si>
  <si>
    <t>কেশিয়াড়ি</t>
  </si>
  <si>
    <t>ডেবরা</t>
  </si>
  <si>
    <t>দাসপুর</t>
  </si>
  <si>
    <t>বিনপুর</t>
  </si>
  <si>
    <t>বলরামপুর পুরুলিয়া জেলা</t>
  </si>
  <si>
    <t>পুরুলিয়া পুরুলিয়া জেলা</t>
  </si>
  <si>
    <t>রঘুনাথপুর পুরুলিয়া জেলা</t>
  </si>
  <si>
    <t>লাভপুর</t>
  </si>
  <si>
    <t>মারিয়া নূর</t>
  </si>
  <si>
    <t>লালমাটিয়া গার্লস স্কুলে</t>
  </si>
  <si>
    <t>ইউনিভার্সিটি অব ক্রিয়েটিভ টেকনোলজি</t>
  </si>
  <si>
    <t>এবিসি রেডিও</t>
  </si>
  <si>
    <t>আয়াতুল্লাহ মোহাম্মাদ হুসাইন</t>
  </si>
  <si>
    <t>আল আনসারির</t>
  </si>
  <si>
    <t>মসজিদ শিয়া ইসলাম</t>
  </si>
  <si>
    <t>ফরিদুর রহমান সাগর</t>
  </si>
  <si>
    <t>মো ফজলুল হক</t>
  </si>
  <si>
    <t>কথাসাহিত্যিক</t>
  </si>
  <si>
    <t>নটর ডেম কলেজের</t>
  </si>
  <si>
    <t>ববি উইম্যাক</t>
  </si>
  <si>
    <t>ব্রাউনকে</t>
  </si>
  <si>
    <t>রিচার্ড নিজেকেই</t>
  </si>
  <si>
    <t>আল সালিম</t>
  </si>
  <si>
    <t>গোয়েন্দা বাহিনীর</t>
  </si>
  <si>
    <t>লিওনার্দো ডিক্যাপ্রিও রাসেল</t>
  </si>
  <si>
    <t>আইজ্যাক আলি সুলাইমান</t>
  </si>
  <si>
    <t>আলন আবুতবল</t>
  </si>
  <si>
    <t>বালাদের</t>
  </si>
  <si>
    <t>ফেরিস</t>
  </si>
  <si>
    <t>ফেরিসকে আল সালিমকে</t>
  </si>
  <si>
    <t>হানি সালামের</t>
  </si>
  <si>
    <t>ফেরিস হফম্যানকে</t>
  </si>
  <si>
    <t>ফেরিস সালামকে</t>
  </si>
  <si>
    <t>মার্ক স্ট্রং হানি</t>
  </si>
  <si>
    <t>সালাম জর্ডানের</t>
  </si>
  <si>
    <t>আলি সুলাইমান</t>
  </si>
  <si>
    <t>ওমর সাদিকি</t>
  </si>
  <si>
    <t>আবুতবল আল সালিম</t>
  </si>
  <si>
    <t>মাইকেল গ্যাস্টন</t>
  </si>
  <si>
    <t>কাইস নাসেফ মুস্তাফা</t>
  </si>
  <si>
    <t>কারামি আল কায়েদার</t>
  </si>
  <si>
    <t>ঘালি বেনলাফকিহ</t>
  </si>
  <si>
    <t>ইউসেফ স্রন্দি</t>
  </si>
  <si>
    <t>রাউলি ইউসেফ আইশার</t>
  </si>
  <si>
    <t>ভাগিনা আলী খলিল</t>
  </si>
  <si>
    <t>জায়েদ ইবিশি</t>
  </si>
  <si>
    <t>উইলিয়াম মোনাহানকে</t>
  </si>
  <si>
    <t>ডেভিড ইগ্নেটিয়াস</t>
  </si>
  <si>
    <t>রিডলি</t>
  </si>
  <si>
    <t>লিওনার্দো ডিক্যাপ্রিওকে</t>
  </si>
  <si>
    <t>ওয়ার্নার ব্রাদার্স স্টুডিওজের</t>
  </si>
  <si>
    <t>ইস্টউড স্কোরিং</t>
  </si>
  <si>
    <t>সাবটাইটেলসহ</t>
  </si>
  <si>
    <t>ওয়াল ই বেবারলি</t>
  </si>
  <si>
    <t>হিলস চিহুয়াহুয়া</t>
  </si>
  <si>
    <t>শিকাগো সান টাইমসের</t>
  </si>
  <si>
    <t>ডিক্যাপ্রিও রাসেল ক্রোদের</t>
  </si>
  <si>
    <t>লু লুমেরিক</t>
  </si>
  <si>
    <t>একজন গায়িকা</t>
  </si>
  <si>
    <t>এফএইচএম ম্যাগাজিন</t>
  </si>
  <si>
    <t>মিয়া লি ওলিন্ডা</t>
  </si>
  <si>
    <t>রাতোনেল ব্যক্তি</t>
  </si>
  <si>
    <t>দিনা নগর</t>
  </si>
  <si>
    <t>মাত্তালা শহরে</t>
  </si>
  <si>
    <t>নুওয়ারা এলিয়া</t>
  </si>
  <si>
    <t>মাহিন্দা রাজাপক্ষের</t>
  </si>
  <si>
    <t>কাঞ্চন পারভীন সুলতানা</t>
  </si>
  <si>
    <t>দিতি কবিতা</t>
  </si>
  <si>
    <t>আবুল কাশেম মিঠুন</t>
  </si>
  <si>
    <t>ইয়ানীস ক্রিসোমালিস</t>
  </si>
  <si>
    <t>চার্লি আডামস</t>
  </si>
  <si>
    <t>জন ট্রেশকে</t>
  </si>
  <si>
    <t>ডোমিনিকা</t>
  </si>
  <si>
    <t>জেরোম রোমাঁ</t>
  </si>
  <si>
    <t>পূর্ব ক্যারিবিয়ান সাগরে</t>
  </si>
  <si>
    <t>হুবার্ট মিকি</t>
  </si>
  <si>
    <t>জোসেফ ডোমিনিকা অলিম্পিক</t>
  </si>
  <si>
    <t>লেসলি অ্যান গ্রীন</t>
  </si>
  <si>
    <t>উইলিয়াম মইসি</t>
  </si>
  <si>
    <t>বেইজিং ন্যাশনাল স্টেডিয়াম</t>
  </si>
  <si>
    <t>হুরটাউলততাদের</t>
  </si>
  <si>
    <t>মারলন ডেভোনিশ</t>
  </si>
  <si>
    <t>নেভিস কিম কলিন্স</t>
  </si>
  <si>
    <t>নিউ জার্সি শহরতলি</t>
  </si>
  <si>
    <t>মার্টিন রনি</t>
  </si>
  <si>
    <t>শাহ নওয়াজ ভুট্টো</t>
  </si>
  <si>
    <t>সিন্ধ অঞ্চলের</t>
  </si>
  <si>
    <t>গুলাম মুর্তাজা ভুট্টো</t>
  </si>
  <si>
    <t>শাহ নওয়াজ</t>
  </si>
  <si>
    <t>শাহ নওয়াজের</t>
  </si>
  <si>
    <t>মহম্মদ মহবত খানজী</t>
  </si>
  <si>
    <t>মুহাম্মদ আলী জিন্নাহকে</t>
  </si>
  <si>
    <t>বিদেশ মন্ত্রকের</t>
  </si>
  <si>
    <t>সচিন ইক্রমউল্লাহকে</t>
  </si>
  <si>
    <t>বরিষ্ঠ</t>
  </si>
  <si>
    <t>দেওয়ান শাহ</t>
  </si>
  <si>
    <t>নওয়াজ ভুট্টোর</t>
  </si>
  <si>
    <t>খুরশীদ বেগম</t>
  </si>
  <si>
    <t>ইমদাদ আলি ভুট্টো</t>
  </si>
  <si>
    <t>খুরশীদ বেগমের মুমতাজ</t>
  </si>
  <si>
    <t>দিয়া মির্জা</t>
  </si>
  <si>
    <t>ফাতেমীয়</t>
  </si>
  <si>
    <t>সালাহউদ্দিনের</t>
  </si>
  <si>
    <t>খলিফা আল আদিদের</t>
  </si>
  <si>
    <t>গভর্নররা</t>
  </si>
  <si>
    <t>সুলতান নুরউদ্দিন জেনগির</t>
  </si>
  <si>
    <t>শাওয়ার সুলতানের</t>
  </si>
  <si>
    <t>আমালরিকের</t>
  </si>
  <si>
    <t>ক্রুসেডারদেরকে</t>
  </si>
  <si>
    <t>আমালরিককে</t>
  </si>
  <si>
    <t>শাওয়ারকে</t>
  </si>
  <si>
    <t>রবার্ট ই হাওয়ার্ডে‌র</t>
  </si>
  <si>
    <t>অ্যাকুস্টিক্যাল সোসাইটি অব আমেরিকা</t>
  </si>
  <si>
    <t>ইন্সটিটিউট অব ইঞ্জিনিয়ারিং</t>
  </si>
  <si>
    <t>ইন মেডিসিন অ্যান্ড বায়োলজি</t>
  </si>
  <si>
    <t>সদস্য ইউনাইটেড স্টেটস</t>
  </si>
  <si>
    <t>সদস্য ন্যাশনাল অ্যাকাডেমি অব ইঞ্জিনিয়ারিং</t>
  </si>
  <si>
    <t>এডিসন মেডেল বিজয়ী</t>
  </si>
  <si>
    <t>ডোনাল্ড ক্রিস্প</t>
  </si>
  <si>
    <t>জর্জ উইলিয়াম ক্রিস্প</t>
  </si>
  <si>
    <t>হাউ গ্রিন ওয়াজ</t>
  </si>
  <si>
    <t>বাউ শহরে</t>
  </si>
  <si>
    <t>জেমস ক্রিস্প</t>
  </si>
  <si>
    <t>জেমস জন এলিজাবেথ অ্যান</t>
  </si>
  <si>
    <t>অ্যালিস এলিজা মার্ক</t>
  </si>
  <si>
    <t>এটন কলেজ</t>
  </si>
  <si>
    <t>চার্লস লটনের</t>
  </si>
  <si>
    <t>হেনরি ফন্ডার</t>
  </si>
  <si>
    <t>পল মুনির</t>
  </si>
  <si>
    <t>গুইলিম মরগান</t>
  </si>
  <si>
    <t>মারিও গোমেজ</t>
  </si>
  <si>
    <t>ফুটবলারের</t>
  </si>
  <si>
    <t>চানন্দী ইউনিয়নেরই</t>
  </si>
  <si>
    <t>চর বাটা ইউনিয়ন</t>
  </si>
  <si>
    <t>চর জুবলী</t>
  </si>
  <si>
    <t>ওয়াপদা ইউনিয়ন</t>
  </si>
  <si>
    <t>ইকবাল স্টেডিয়াম</t>
  </si>
  <si>
    <t>নেপিয়ের</t>
  </si>
  <si>
    <t>রাওয়ালপিন্ডি পাকিস্তান</t>
  </si>
  <si>
    <t>রাওয়ালপিন্ডি ক্রিকেট স্টেডিয়ামে</t>
  </si>
  <si>
    <t>সোমেশ্বর শহরের</t>
  </si>
  <si>
    <t>সোমেশ্বর</t>
  </si>
  <si>
    <t>মস্কোদা নদী</t>
  </si>
  <si>
    <t>আলেক্সান্ডার গার্ডেন</t>
  </si>
  <si>
    <t>রাশিয়া ফেডারেশনের প্রেসিডেন্টের</t>
  </si>
  <si>
    <t>সরকারী বাসভবন</t>
  </si>
  <si>
    <t>ক্রেমলিন ক্রেমলিন ক্রেমলিন</t>
  </si>
  <si>
    <t>ক্রেমলিন ক্রেমলিন</t>
  </si>
  <si>
    <t>রাষ্ট্রগুলির</t>
  </si>
  <si>
    <t>চট্টগ্রামাঞ্চল</t>
  </si>
  <si>
    <t>সৈয়দ ওমর ফারুক</t>
  </si>
  <si>
    <t>গোয়ার</t>
  </si>
  <si>
    <t>উত্তরে মহারাষ্ট্র</t>
  </si>
  <si>
    <t>পশ্চিমে আরব সাগর</t>
  </si>
  <si>
    <t>পণজী ভাস্কো দা গামা</t>
  </si>
  <si>
    <t>পর্তুগিজ নাবিকেরা</t>
  </si>
  <si>
    <t>পর্তুগিজদের</t>
  </si>
  <si>
    <t>কুশাবতী নদী</t>
  </si>
  <si>
    <t>পেটগ্লিপ শঙ্কু</t>
  </si>
  <si>
    <t>চপ্পলকারীরা</t>
  </si>
  <si>
    <t>কাশুর মোওসিম</t>
  </si>
  <si>
    <t>জুয়ান বেসিন</t>
  </si>
  <si>
    <t>কোহাপুরে</t>
  </si>
  <si>
    <t>রাষ্ট্রকূটদের</t>
  </si>
  <si>
    <t>কাদমাবাদের</t>
  </si>
  <si>
    <t>জৈনবাদের</t>
  </si>
  <si>
    <t>বিজয়নগর সাম্রাজ্যের</t>
  </si>
  <si>
    <t>হরিহর আমিকে</t>
  </si>
  <si>
    <t>বেজাপুরের</t>
  </si>
  <si>
    <t>আদিল শাহের</t>
  </si>
  <si>
    <t>বেজাপুর</t>
  </si>
  <si>
    <t>সুলতান ইউসুফ আদিল শাহকে</t>
  </si>
  <si>
    <t>তেজাই</t>
  </si>
  <si>
    <t>এস্তাদো দ্য ভারতিয়া</t>
  </si>
  <si>
    <t>গোয়া</t>
  </si>
  <si>
    <t>পশ্চিমাঞ্চলীয় পর্বতমালার পর্বতমালার</t>
  </si>
  <si>
    <t>সোনসোগর</t>
  </si>
  <si>
    <t>কুম্বারুয়া</t>
  </si>
  <si>
    <t>কুম্বারজুয়া</t>
  </si>
  <si>
    <t>গোয়া নদীর</t>
  </si>
  <si>
    <t>জাউয়ার</t>
  </si>
  <si>
    <t>নদীভাঙ্গা</t>
  </si>
  <si>
    <t>গোবৈদ্যীয় অঞ্চলে</t>
  </si>
  <si>
    <t>উত্তর গোয়া</t>
  </si>
  <si>
    <t>মোর্মুগাও ভাস্কো দে</t>
  </si>
  <si>
    <t>কৈফেম কানাকোনা চৌধুরী</t>
  </si>
  <si>
    <t>মরগাও মোর্মগাও</t>
  </si>
  <si>
    <t>ভাস্কো দে গামা</t>
  </si>
  <si>
    <t>সানক্লিমিম</t>
  </si>
  <si>
    <t>ভারতীয় ন্যাশনাল কংগ্রেস</t>
  </si>
  <si>
    <t>ইউনাইটেড গাউস</t>
  </si>
  <si>
    <t>ডেমোক্রেটিক পার্টি</t>
  </si>
  <si>
    <t>মৃদুল সিংহের</t>
  </si>
  <si>
    <t>বন রাজ্যের</t>
  </si>
  <si>
    <t>অভ্যন্তরের পূর্ব অঞ্চলে</t>
  </si>
  <si>
    <t>পশ্চিমাঞ্চলীয় গোয়াগুলি</t>
  </si>
  <si>
    <t>কঙ্গো উপত্যকার</t>
  </si>
  <si>
    <t>গৌড় রাজ্যের</t>
  </si>
  <si>
    <t>কুলপতি</t>
  </si>
  <si>
    <t>চোরো দ্বীপে</t>
  </si>
  <si>
    <t>মোলিম বন্যপ্রাণী</t>
  </si>
  <si>
    <t>ক্যাসু আম নারিকেল</t>
  </si>
  <si>
    <t>গুয়ায়</t>
  </si>
  <si>
    <t>সিলিকা</t>
  </si>
  <si>
    <t>সিকিম মিজোরাম</t>
  </si>
  <si>
    <t>ভারতীয় রাজ্যগুলিতে</t>
  </si>
  <si>
    <t>মেহেরপুরের</t>
  </si>
  <si>
    <t>ইস্ট ইন্ডিজের</t>
  </si>
  <si>
    <t>অনিতা নায়ার</t>
  </si>
  <si>
    <t>নায়ারের</t>
  </si>
  <si>
    <t>পালাক্কাড় জেলার</t>
  </si>
  <si>
    <t>শোরানুর গ্রামে</t>
  </si>
  <si>
    <t>ইভান পাভলভ</t>
  </si>
  <si>
    <t>সহদর বন্ধুবান্ধব</t>
  </si>
  <si>
    <t>মানুষসহ</t>
  </si>
  <si>
    <t>স্যার রেজিনাল্ড কেরি</t>
  </si>
  <si>
    <t>হেনরি হিগিনস</t>
  </si>
  <si>
    <t>মিসেস মুইর</t>
  </si>
  <si>
    <t>কর্মকর্তা এয়ার ফোর্স</t>
  </si>
  <si>
    <t>ন্যাশনাল লীগ</t>
  </si>
  <si>
    <t>জ্যাক মার্সার</t>
  </si>
  <si>
    <t>রবার্ট ক্রফ্ট</t>
  </si>
  <si>
    <t>জেমস কলিন</t>
  </si>
  <si>
    <t>ম্যাথু এলিয়ট স্টিভ</t>
  </si>
  <si>
    <t>জেমস সাসেক্স কলিন</t>
  </si>
  <si>
    <t>ডেভিড হেম্প সোফিয়া</t>
  </si>
  <si>
    <t>ডেভিস উইলি জোন্স</t>
  </si>
  <si>
    <t>মরিস রবিনসন</t>
  </si>
  <si>
    <t>জিম অ্যালেনবি</t>
  </si>
  <si>
    <t>মার্ক ওয়ালেস</t>
  </si>
  <si>
    <t>জো হিলস জনি</t>
  </si>
  <si>
    <t>ডেভিস সিমন</t>
  </si>
  <si>
    <t>ড্যানিয়েলস সোয়ানসী</t>
  </si>
  <si>
    <t>জে মার্সার ওরচেস্টার</t>
  </si>
  <si>
    <t>সাইমন জোন্স লিচেস্টারশায়ার</t>
  </si>
  <si>
    <t>নর্মানদের</t>
  </si>
  <si>
    <t>দেব সিংহ</t>
  </si>
  <si>
    <t>দীপঙ্কর দে</t>
  </si>
  <si>
    <t>লেগেট লিনি</t>
  </si>
  <si>
    <t>ওয়াইল্ড আইরিস</t>
  </si>
  <si>
    <t>লরেঞ্জোস</t>
  </si>
  <si>
    <t>মহানন্দা নদীর</t>
  </si>
  <si>
    <t>বাবরি মসজিদ</t>
  </si>
  <si>
    <t>জনতা পার্টিকে</t>
  </si>
  <si>
    <t>লাল কৃষ্ণ আদভানি</t>
  </si>
  <si>
    <t>ভি পি সিং</t>
  </si>
  <si>
    <t>উমা ভারতীর</t>
  </si>
  <si>
    <t>মনমোহন সিং লিবারহানের</t>
  </si>
  <si>
    <t>লিবারহান কমিশনের</t>
  </si>
  <si>
    <t>দোষী ব্যক্তিদের</t>
  </si>
  <si>
    <t>অঞ্জু গুপ্তা</t>
  </si>
  <si>
    <t>শঙ্কররাও</t>
  </si>
  <si>
    <t>সরকারি গোয়েন্দা সংস্থার</t>
  </si>
  <si>
    <t>সুরাট</t>
  </si>
  <si>
    <t>লিবারহান কমিশন</t>
  </si>
  <si>
    <t>রাজনাথ সিংয়ের</t>
  </si>
  <si>
    <t>সিবিআইকে</t>
  </si>
  <si>
    <t>জাতিসংঘ অর্গানাইজেশন অব ইসলামিক কনফারেন্সকে</t>
  </si>
  <si>
    <t>পাকিস্তানজুড়ে</t>
  </si>
  <si>
    <t>হিন্দু ধর্মের</t>
  </si>
  <si>
    <t>বঙ্গবন্ধু জাতীয় স্টেডিয়ামে</t>
  </si>
  <si>
    <t>নার্গিস দত্ত</t>
  </si>
  <si>
    <t>রাইস ইউনিভার্সিটির</t>
  </si>
  <si>
    <t>রাইস ইউনিভার্সিটি</t>
  </si>
  <si>
    <t>বারাস স্ট্যানফোর্ড বিশ্ববিদ্যালয়</t>
  </si>
  <si>
    <t>একজন মার্কিন ঔপন্যাসিক</t>
  </si>
  <si>
    <t>মিস্টার উইলসন্‌স ওয়ার</t>
  </si>
  <si>
    <t>মাইকেল মিকি আর্থার</t>
  </si>
  <si>
    <t>ওয়েস্টভিল বয়েজ হাই স্কুলের</t>
  </si>
  <si>
    <t>ওয়েস্ট দক্ষিণ আফ্রিকা</t>
  </si>
  <si>
    <t>স্ট্যান্ডার্ড ব্যাংক</t>
  </si>
  <si>
    <t>আর্থার ক্রিস্ট চার্চ গ্রামার স্কুল</t>
  </si>
  <si>
    <t>মাইকেল ডি ভেনুতো</t>
  </si>
  <si>
    <t>দক্ষিণ আফ্রিকানথাম্ব</t>
  </si>
  <si>
    <t>হাঙরের</t>
  </si>
  <si>
    <t>ল্যাটিন সাম্রাজ্যের</t>
  </si>
  <si>
    <t>আঙ্কারার</t>
  </si>
  <si>
    <t>আব্দুল হামিদ মসজিদ</t>
  </si>
  <si>
    <t>নারায়নগঞ্জ জেলার</t>
  </si>
  <si>
    <t>গ্যারি সিনাইস</t>
  </si>
  <si>
    <t>মারে উইনিংহ্যাম</t>
  </si>
  <si>
    <t>মার্শাল ফ্রেডি</t>
  </si>
  <si>
    <t>জর্জ ওয়ালেসের</t>
  </si>
  <si>
    <t>আলাবামার</t>
  </si>
  <si>
    <t>বাদশাহদের</t>
  </si>
  <si>
    <t>মুন্সিজী</t>
  </si>
  <si>
    <t>বুড়িতিস্তা নদী</t>
  </si>
  <si>
    <t>বুড়িতিস্তা নদীর</t>
  </si>
  <si>
    <t>বালাপাড়া</t>
  </si>
  <si>
    <t>গঙ্গাছড়া উপজেলায়</t>
  </si>
  <si>
    <t>তিস্তা নদীতে</t>
  </si>
  <si>
    <t>মোহাম্মদ জুয়েল রানা</t>
  </si>
  <si>
    <t>বাংলাদেশ প্রিমিয়ার লীগের</t>
  </si>
  <si>
    <t>সাইফ স্পোর্টিং ক্লাবের</t>
  </si>
  <si>
    <t>কর্মজীবন ব্রাদার্স ইউনিয়ন</t>
  </si>
  <si>
    <t>জাহিদ হাসান এমিলি</t>
  </si>
  <si>
    <t>ঢাকা মোহামেডানের</t>
  </si>
  <si>
    <t>ওয়াহেদ আহমেদের</t>
  </si>
  <si>
    <t>শেখ জামাল ধনমন্ডি ক্লাব</t>
  </si>
  <si>
    <t>জুয়েল রানা</t>
  </si>
  <si>
    <t>লডউইক ডি ক্রুফের</t>
  </si>
  <si>
    <t>তাজিকিস্তানের</t>
  </si>
  <si>
    <t>মানাং মার্সিয়াংদি ক্লাব</t>
  </si>
  <si>
    <t>দেলদুয়ার উপজেলার</t>
  </si>
  <si>
    <t>পাথরাইল ইউনিয়নের</t>
  </si>
  <si>
    <t>নলসুধা বালিকা উচ্চ বিদ্যালয়</t>
  </si>
  <si>
    <t>পুটায়াজানী উচ্চ বিদ্যালয়</t>
  </si>
  <si>
    <t>পাথরাইল</t>
  </si>
  <si>
    <t>আনন্দ কুমার সরকার</t>
  </si>
  <si>
    <t>ড জি এম</t>
  </si>
  <si>
    <t>আব্দুল আজিজ খান</t>
  </si>
  <si>
    <t>মেজর রাসেল</t>
  </si>
  <si>
    <t>ইউনিয়ন ইউপিএস</t>
  </si>
  <si>
    <t>মাইকেল হান্টার হাট্টার</t>
  </si>
  <si>
    <t>তিঞ্জ</t>
  </si>
  <si>
    <t>ব্র‍্যান্ডের</t>
  </si>
  <si>
    <t>ডেরিক ব্যাট্টম্যান</t>
  </si>
  <si>
    <t>বগুড়া রেলওয়ে স্টেশন</t>
  </si>
  <si>
    <t>সোনাতলা রেলওয়ে স্টেশন</t>
  </si>
  <si>
    <t>মহিমাগঞ্জ রেলওয়ে স্টেশন</t>
  </si>
  <si>
    <t>শাহ চট্টগ্রামের</t>
  </si>
  <si>
    <t>বুদ্ধ আউলিয়া</t>
  </si>
  <si>
    <t>বুদ্ধ সাহেব</t>
  </si>
  <si>
    <t>শাহ বদর আলম</t>
  </si>
  <si>
    <t>মাজার</t>
  </si>
  <si>
    <t>পশ্চিম দেয়ালের</t>
  </si>
  <si>
    <t>জে মিন্টু</t>
  </si>
  <si>
    <t>আসাদ ইমরান</t>
  </si>
  <si>
    <t>দোয়েল ইলিয়াস কাঞ্চন</t>
  </si>
  <si>
    <t>নজরুল ইসলাম ফারুক</t>
  </si>
  <si>
    <t>চম্পা ববিতা</t>
  </si>
  <si>
    <t>বুলবুল আহমেদ আলীরাজ</t>
  </si>
  <si>
    <t>শিবলি</t>
  </si>
  <si>
    <t>ইলিয়াস কাঞ্চন চম্পা আলীরাজ</t>
  </si>
  <si>
    <t>অরুণা বিশ্বাস</t>
  </si>
  <si>
    <t>নূতন ইলিয়াস কাঞ্চন</t>
  </si>
  <si>
    <t>সুচরিতা রাজিব</t>
  </si>
  <si>
    <t>সাব্বির জেয়সন</t>
  </si>
  <si>
    <t>মোস্তফা আনোয়ার</t>
  </si>
  <si>
    <t>মান্না চম্পা</t>
  </si>
  <si>
    <t>পানূর</t>
  </si>
  <si>
    <t>কন্নুর জেলার</t>
  </si>
  <si>
    <t>পানূর শহরের</t>
  </si>
  <si>
    <t>বাঁকুড়া জেলা</t>
  </si>
  <si>
    <t>পূর্ব মেদিনিপুর</t>
  </si>
  <si>
    <t>সহকারী আমির মাওলানা</t>
  </si>
  <si>
    <t>এ কে এম ইউসুফ</t>
  </si>
  <si>
    <t>পাকিস্তানপন্থী</t>
  </si>
  <si>
    <t>আব্বাস আলী খান</t>
  </si>
  <si>
    <t>আমীর মতিউর রহমান</t>
  </si>
  <si>
    <t>নিজামী আলী</t>
  </si>
  <si>
    <t>আহসান মুহাম্মদ মুজাহিদ</t>
  </si>
  <si>
    <t>আবদুল কাদির মোল্লা</t>
  </si>
  <si>
    <t>মীর কাসেম আলী</t>
  </si>
  <si>
    <t>ডোনাল্ড ম্যাকগ্রা</t>
  </si>
  <si>
    <t>দক্ষিণ ওয়ালস</t>
  </si>
  <si>
    <t>জেসন গিলেস্পির</t>
  </si>
  <si>
    <t>ম্যাকগ্রার</t>
  </si>
  <si>
    <t>জেন ম্যাকগ্রা</t>
  </si>
  <si>
    <t>ম্যাকগ্রা জেন</t>
  </si>
  <si>
    <t>সিন্ধু নদএর</t>
  </si>
  <si>
    <t>গিলগিট শহরের</t>
  </si>
  <si>
    <t>শানদুর হ্রদ</t>
  </si>
  <si>
    <t>উপত্যকা গিরিখাদ</t>
  </si>
  <si>
    <t>হুনজা নদীর</t>
  </si>
  <si>
    <t>পাহিড়ী নদী</t>
  </si>
  <si>
    <t>মুখ্যমুন্ত্রী</t>
  </si>
  <si>
    <t>হাফেজুর রহমান</t>
  </si>
  <si>
    <t>হেমেন্দ্রনাথ</t>
  </si>
  <si>
    <t>টাংগাইল শহর</t>
  </si>
  <si>
    <t>জমিদার রায়</t>
  </si>
  <si>
    <t>প্রাগজ্যোতিষপুর রাজ্যের</t>
  </si>
  <si>
    <t>সুনাম উদ্দিনের</t>
  </si>
  <si>
    <t>উত্তরে খাসিয়া</t>
  </si>
  <si>
    <t>পূর্বে সিলেট জেলা</t>
  </si>
  <si>
    <t>দক্ষিণে হবিগঞ্জ জেলা</t>
  </si>
  <si>
    <t>পশ্চিমে নেত্রকোনা জেলা</t>
  </si>
  <si>
    <t>কিশোরগঞ্জ জেলা</t>
  </si>
  <si>
    <t>লাউড় পর্বতে</t>
  </si>
  <si>
    <t>কামরূপ রাজ্যের</t>
  </si>
  <si>
    <t>রাজা ভগদত্ত</t>
  </si>
  <si>
    <t>রাজা ভগদত্তের</t>
  </si>
  <si>
    <t>জেলাসহ</t>
  </si>
  <si>
    <t>মধ্যবর্তী অঞ্চল</t>
  </si>
  <si>
    <t>ভগদত্তের</t>
  </si>
  <si>
    <t>পশ্চিমে ব্রহ্মপুত্র নদ</t>
  </si>
  <si>
    <t>জৈন্তিয়া</t>
  </si>
  <si>
    <t>প্রাচীন নিদর্শন</t>
  </si>
  <si>
    <t>কামরূপ রাজ্য</t>
  </si>
  <si>
    <t>বল্লাল সেনের</t>
  </si>
  <si>
    <t>রাজমন্ত্রী</t>
  </si>
  <si>
    <t>যুবরাজ রমানাথ</t>
  </si>
  <si>
    <t>রমানাথ সিংহ</t>
  </si>
  <si>
    <t>দিব্য সিংহ রাজ্যভার</t>
  </si>
  <si>
    <t>রমানাথকে</t>
  </si>
  <si>
    <t>সৈয়দ মূর্তজা আলী</t>
  </si>
  <si>
    <t>হযরত শাহ্জালাল সিলেটের</t>
  </si>
  <si>
    <t>দেবি</t>
  </si>
  <si>
    <t>ভেড়ামোহনা নদী</t>
  </si>
  <si>
    <t>গোবিন্দ খাঁ</t>
  </si>
  <si>
    <t>রাজা গোবিন্দ খাঁ</t>
  </si>
  <si>
    <t>দিল্লীর সম্রাটদের</t>
  </si>
  <si>
    <t>সুনাম উদ্দিন</t>
  </si>
  <si>
    <t>সরকারি জুবিলী উচ্চ বিদ্যালয়</t>
  </si>
  <si>
    <t>দিরাই উচ্চ বিদ্যালয়</t>
  </si>
  <si>
    <t>দিরাই উপজেলায়</t>
  </si>
  <si>
    <t>তৃতীয় হাইস্কুল ব্রজন্নাথ</t>
  </si>
  <si>
    <t>সুনামগঞ্জ মেডিকেল কলেজ</t>
  </si>
  <si>
    <t>টেক্সটাইল ইঞ্জিনিয়ারিং ইনস্টিটিউট</t>
  </si>
  <si>
    <t>দিগেন্দ্র বর্মন সরকারি কলেজ</t>
  </si>
  <si>
    <t>জামালগঞ্জ সরকারি কলেজ</t>
  </si>
  <si>
    <t>ছাতক সরকারি কলেজ</t>
  </si>
  <si>
    <t>দিরাই সরকারি কলেজ</t>
  </si>
  <si>
    <t>ধর্মপাশা সরকারি কলেজ</t>
  </si>
  <si>
    <t>দোয়ারাবাজার সরকারি কলেজ</t>
  </si>
  <si>
    <t>জগন্নাথপুর সরকারি কলেজ</t>
  </si>
  <si>
    <t>শাল্লা সরকারি কলেজ</t>
  </si>
  <si>
    <t>বাদাঘাট সরকারি কলেজ</t>
  </si>
  <si>
    <t>সুনামগঞ্জ সরকারি</t>
  </si>
  <si>
    <t>এস সি বালিকা উচ্চ বিদ্যালয়</t>
  </si>
  <si>
    <t>এম পি উচ্চ বিদ্যালয়</t>
  </si>
  <si>
    <t>উচ্চ বালিকা বিদ্যালয়</t>
  </si>
  <si>
    <t>নারায়ণতলা মিশন উচ্চ বিদ্যালয়</t>
  </si>
  <si>
    <t>টেকনিক্যাল স্কুল এন্ড কলেজ</t>
  </si>
  <si>
    <t>বিশ্বম্ভপুর মডেল উচ্চ বিদ্যালয়</t>
  </si>
  <si>
    <t>শক্তিয়ারখলা উচ্চ বিদ্যালয়</t>
  </si>
  <si>
    <t>সম্রাট শাহ</t>
  </si>
  <si>
    <t>মিউজিয়াম ধল শাহ</t>
  </si>
  <si>
    <t>আরেফিন রঃ</t>
  </si>
  <si>
    <t>লেক সিরাজ উদ্দীন</t>
  </si>
  <si>
    <t>লেক হাসন</t>
  </si>
  <si>
    <t>নারায়ণতলা</t>
  </si>
  <si>
    <t>বাড়ী শাহ</t>
  </si>
  <si>
    <t>কালাম কোহাফাহ্‌ রহ</t>
  </si>
  <si>
    <t>বাড়ি নদনদী</t>
  </si>
  <si>
    <t>যাদুঘর বাউল</t>
  </si>
  <si>
    <t>দুর্বিন শাহ মরমী</t>
  </si>
  <si>
    <t>কবি কামাল উদ্দিন</t>
  </si>
  <si>
    <t>সৈয়দা শাহার বানু</t>
  </si>
  <si>
    <t>আছিম শাহ সুফী</t>
  </si>
  <si>
    <t>সংগ্রাহক</t>
  </si>
  <si>
    <t>সুষমা দাস</t>
  </si>
  <si>
    <t>ফতেপুর ইউনিয়ন</t>
  </si>
  <si>
    <t>তামাবিল মহাসড়কের</t>
  </si>
  <si>
    <t>কাপনা নদী</t>
  </si>
  <si>
    <t>দক্ষিণে চিকনাগুল পাহাড়</t>
  </si>
  <si>
    <t>জৈন্তাপুর উপজেলার</t>
  </si>
  <si>
    <t>হরিপুর ইউনিয়ন</t>
  </si>
  <si>
    <t>মানিক সিং</t>
  </si>
  <si>
    <t>তজম্মুল আলী মেম্বার</t>
  </si>
  <si>
    <t>শহীদ মুক্তিযুদ্ধা</t>
  </si>
  <si>
    <t>হাজী মদরিছ আলী</t>
  </si>
  <si>
    <t>আলীরগাঁও</t>
  </si>
  <si>
    <t>জি স্ট্রিংয়ের</t>
  </si>
  <si>
    <t>কাজী ইমদাদুল হক</t>
  </si>
  <si>
    <t>মুহম্মদ শহীদুল্লাহ সম্পাদক</t>
  </si>
  <si>
    <t>মোহাম্মদ মোজাম্মেল</t>
  </si>
  <si>
    <t>হক সম্পাদক</t>
  </si>
  <si>
    <t>মোহাম্মদ রেয়াজউদ্দীন আহমদ</t>
  </si>
  <si>
    <t>মঈনউদ্দীন হোসায়েন</t>
  </si>
  <si>
    <t>কমরেড মুজাফফর আহমদ</t>
  </si>
  <si>
    <t>মির্জা‌পুর</t>
  </si>
  <si>
    <t>মোহাম্মদ মোজাম্মেল হক</t>
  </si>
  <si>
    <t>সৈয়দ এমদাদ আলী</t>
  </si>
  <si>
    <t>মোহাম্মদ আকরম খাঁ</t>
  </si>
  <si>
    <t>কাজী আবদুল ওদুদ</t>
  </si>
  <si>
    <t>মোহাম্মদ ওয়াজেদ আলী</t>
  </si>
  <si>
    <t>শামসুদ্দীন কালিদাস রায়</t>
  </si>
  <si>
    <t>কুমুদরঞ্জন মল্লিক</t>
  </si>
  <si>
    <t>শৈলজানন্দ মুখোপাধ্যায়</t>
  </si>
  <si>
    <t>ওয়ালটন গ্রুপ</t>
  </si>
  <si>
    <t>আবদুর রউফ</t>
  </si>
  <si>
    <t>আবদুর রউফ রাজনীতিবিদ</t>
  </si>
  <si>
    <t>আবদুর রউফ নীলফামারীর</t>
  </si>
  <si>
    <t>আব্দুর রৌফ চৌধুরী</t>
  </si>
  <si>
    <t>বীরশ্রেষ্ঠ আবদুর রউফ শরীফ</t>
  </si>
  <si>
    <t>আবদুর রউফ মজুমদার</t>
  </si>
  <si>
    <t>আবদুর রোউফ সরকার</t>
  </si>
  <si>
    <t>প্রচ্ছদশিল্পী</t>
  </si>
  <si>
    <t>বোঁচাগঞ্জ থানার</t>
  </si>
  <si>
    <t>ধনতলা গ্রামে</t>
  </si>
  <si>
    <t>লুইজি বার্তোলিনির</t>
  </si>
  <si>
    <t>লামবের্তো মাজ্জোরানি</t>
  </si>
  <si>
    <t>আন্তোনিও রিচ্চি</t>
  </si>
  <si>
    <t>মারিয়া পুত্র ব্রুনোর</t>
  </si>
  <si>
    <t>মারিয়াকে</t>
  </si>
  <si>
    <t>আন্তোনিও সাইকেল</t>
  </si>
  <si>
    <t>আন্তোনিও</t>
  </si>
  <si>
    <t>আন্তোনিও পুত্র ব্রুনোকে</t>
  </si>
  <si>
    <t>ব্রুনোকে</t>
  </si>
  <si>
    <t>সাইকেল আন্তোনিও সাইকেলের</t>
  </si>
  <si>
    <t>আন্তোনিও ব্রুনো চোরকে</t>
  </si>
  <si>
    <t>আন্তোনিও চোরকে</t>
  </si>
  <si>
    <t>আন্তোনিও ব্রুনো</t>
  </si>
  <si>
    <t>ব্রুনো</t>
  </si>
  <si>
    <t>এনজো স্তায়োলা ব্রুনো</t>
  </si>
  <si>
    <t>রিচ্চি আন্তোনিওর</t>
  </si>
  <si>
    <t>লিয়ানেলা কারেল</t>
  </si>
  <si>
    <t>মারিও রিচ্চি আন্তোনিওর</t>
  </si>
  <si>
    <t>জিনো সালতামেরেন্দা বাইওচ্চো</t>
  </si>
  <si>
    <t>আন্তোনিওর বন্ধু</t>
  </si>
  <si>
    <t>ভিত্তোরিও আন্তোনুচ্চি আলফ্রেদো</t>
  </si>
  <si>
    <t>কাতাল্লি সাইকেল</t>
  </si>
  <si>
    <t>ফস্তো গুয়েজোনি</t>
  </si>
  <si>
    <t>আনাড়ি মঞ্চ অভিনেতা</t>
  </si>
  <si>
    <t>এমা দ্রুয়েত্তি</t>
  </si>
  <si>
    <t>জুলিও বাত্তিফেরি আলফ্রেদোকে</t>
  </si>
  <si>
    <t>দে সিকা</t>
  </si>
  <si>
    <t>আন্তোনিও ব্রুনো ক্যামেরা</t>
  </si>
  <si>
    <t>ইতালীয়দের</t>
  </si>
  <si>
    <t>গুইদো আরিস্তার্কো</t>
  </si>
  <si>
    <t>লুইজি বার্তোলিনি</t>
  </si>
  <si>
    <t>রবার্ট উইনিংটন</t>
  </si>
  <si>
    <t>সান ফ্রান্সিসকো ক্রনিকল</t>
  </si>
  <si>
    <t>জাফর পানাহী</t>
  </si>
  <si>
    <t>মহেন্দ্র বাসু চ্যাটার্জী</t>
  </si>
  <si>
    <t>মরিজিও নিকেত্তির</t>
  </si>
  <si>
    <t>রবিন ভাট</t>
  </si>
  <si>
    <t>অজয় নারং</t>
  </si>
  <si>
    <t>সাম্বুনাথ রাঠোর</t>
  </si>
  <si>
    <t>মুশতাক খান</t>
  </si>
  <si>
    <t>উম্মে আইমান বিলাল</t>
  </si>
  <si>
    <t>ইবনে রাবাহ দাস</t>
  </si>
  <si>
    <t>ওয়াহশি ইবনে হারব</t>
  </si>
  <si>
    <t>হামযাকে</t>
  </si>
  <si>
    <t>মুসায়লিমাকে</t>
  </si>
  <si>
    <t>আন নাহদিয়া দাস</t>
  </si>
  <si>
    <t>মনিবের</t>
  </si>
  <si>
    <t>লুবাইনা দাস</t>
  </si>
  <si>
    <t>উম্মে উবাইস দাস</t>
  </si>
  <si>
    <t>আল নাহদিয়ার</t>
  </si>
  <si>
    <t>হারিসা বিনতে আল</t>
  </si>
  <si>
    <t>মুয়াম্মি দাস</t>
  </si>
  <si>
    <t>উম্মে উবাইসের</t>
  </si>
  <si>
    <t>উম্মাহাতুল মুমিনীনদের</t>
  </si>
  <si>
    <t>হাসসান ইবনে সাবিতের</t>
  </si>
  <si>
    <t>মারিয়া কিবতিয়া</t>
  </si>
  <si>
    <t>আবু বাসির</t>
  </si>
  <si>
    <t>কাইস আবদুর রশিদ</t>
  </si>
  <si>
    <t>মুনাব্বিহ ইবনে কামিল</t>
  </si>
  <si>
    <t>সালিম মাওলা</t>
  </si>
  <si>
    <t>আবু হুজায়ফা</t>
  </si>
  <si>
    <t>মুসায়লিমার</t>
  </si>
  <si>
    <t>তামিল চেরা</t>
  </si>
  <si>
    <t>খ্রিষ্টান দাস</t>
  </si>
  <si>
    <t>পৌত্তলিকদের</t>
  </si>
  <si>
    <t>সাসানীয় সাম্রাজ্যের</t>
  </si>
  <si>
    <t>পারসিয়ানরা</t>
  </si>
  <si>
    <t>পারসিয়ান বন্দর নগরী</t>
  </si>
  <si>
    <t>সিলানে</t>
  </si>
  <si>
    <t>চন্দ্রকেতুগড়</t>
  </si>
  <si>
    <t>শহীদুল্লাহ স্মৃতি মহাবিদ্যালয় কলেজ</t>
  </si>
  <si>
    <t>রাষ্ট্রীয় বিশ্ববিদ্যালয়</t>
  </si>
  <si>
    <t>পশতুন জার্গুন জেলা</t>
  </si>
  <si>
    <t>হামজা তাহির</t>
  </si>
  <si>
    <t>স্কটিশ ক্রিকেটার স্কটল্যান্ডের</t>
  </si>
  <si>
    <t>আবদুল্লাহ ইবনে আমর</t>
  </si>
  <si>
    <t>ইবনুল আস কুনিয়াত</t>
  </si>
  <si>
    <t>আবু মুহাম্মাদ আবু</t>
  </si>
  <si>
    <t>আবদির রহমান</t>
  </si>
  <si>
    <t>আবু নুসাইর</t>
  </si>
  <si>
    <t>ইবনুল</t>
  </si>
  <si>
    <t>রীতা বিনতু মুনাববিহ</t>
  </si>
  <si>
    <t>আল সাহিফাহ</t>
  </si>
  <si>
    <t>আল সাদিকাহ</t>
  </si>
  <si>
    <t>আমর ইবনুল আসকে</t>
  </si>
  <si>
    <t>আহমদ আল ইসতিয়াব</t>
  </si>
  <si>
    <t>আহমদ ইবনে হান্বাল</t>
  </si>
  <si>
    <t>আহমাদ ইবনে হান্বাল</t>
  </si>
  <si>
    <t>আবদুল্লাহ ইবনে আমরের</t>
  </si>
  <si>
    <t>আবদুল্লাহ ইবন আমর</t>
  </si>
  <si>
    <t>মুহাম্মদ আবদুল মাবুদ</t>
  </si>
  <si>
    <t>স্যামি জোন্স</t>
  </si>
  <si>
    <t>স্যাম জোন্স</t>
  </si>
  <si>
    <t>উইলিয়াম কুপার</t>
  </si>
  <si>
    <t>খুবজিপুর ইউনিয়ন</t>
  </si>
  <si>
    <t>খুবজিপুর</t>
  </si>
  <si>
    <t>এম এ হামিদ সাহেব</t>
  </si>
  <si>
    <t>এম এ হামিদ</t>
  </si>
  <si>
    <t>ইনছন এলাকায়</t>
  </si>
  <si>
    <t>পর্বতশ্রেণীতে</t>
  </si>
  <si>
    <t>লামায়ুরু</t>
  </si>
  <si>
    <t>দ্বীপ</t>
  </si>
  <si>
    <t>পশ্চিম তিমুর</t>
  </si>
  <si>
    <t>তিমুর দ্বীপের</t>
  </si>
  <si>
    <t>ইন্দোনেশিয়ার নুসা তেংগারা প্রদেশে</t>
  </si>
  <si>
    <t>ডাচ তিমুর</t>
  </si>
  <si>
    <t>ডাচ ইস্ট ইন্ডিয়া কোম্পানী</t>
  </si>
  <si>
    <t>পশ্চিম তিমুরে</t>
  </si>
  <si>
    <t>পূর্ব পশ্চিম তিমুরের</t>
  </si>
  <si>
    <t>ইন্দোনেশিয়ান</t>
  </si>
  <si>
    <t>পূর্ব নুসা তেনগারা</t>
  </si>
  <si>
    <t>পশ্চিম তিমুরের</t>
  </si>
  <si>
    <t>নুসা তেংগারা</t>
  </si>
  <si>
    <t>অ্যাডামাস বিশ্ববিদ্যালয়</t>
  </si>
  <si>
    <t>মির্জাপুর ইউনিয়ন</t>
  </si>
  <si>
    <t>কানিনা</t>
  </si>
  <si>
    <t>প্রাচীন জগন্নাথ হলের</t>
  </si>
  <si>
    <t>ইউনিয়ন কলেজ</t>
  </si>
  <si>
    <t>কলাম্বিয়া ইউনিভার্সিটি</t>
  </si>
  <si>
    <t>পেন্সিলভেনিয়া বিশ্ববিদ্যালয়</t>
  </si>
  <si>
    <t>রিয়াদ রিয়াদ</t>
  </si>
  <si>
    <t>আবুধাবি আবুধাবি</t>
  </si>
  <si>
    <t>লন্ডন আবুধাবি রিয়াদ</t>
  </si>
  <si>
    <t>জ্যাসন হারকিউলিস</t>
  </si>
  <si>
    <t>সেন্টরদের</t>
  </si>
  <si>
    <t>হারকিউলিস কীরনকে</t>
  </si>
  <si>
    <t>আলেকসান্দ্রো সোলঝোনৎসিন</t>
  </si>
  <si>
    <t>জোনাথন সুইফট</t>
  </si>
  <si>
    <t>জন মিল্টন</t>
  </si>
  <si>
    <t>বেটোভেন উইনস্টন</t>
  </si>
  <si>
    <t>দিলিপ কুমার হায়দার</t>
  </si>
  <si>
    <t>আলী টিপু</t>
  </si>
  <si>
    <t>সুলতান মাওলানা ভাসানী</t>
  </si>
  <si>
    <t>মুনির চৌধুরী</t>
  </si>
  <si>
    <t>ফ্রেডরিখ হায়েকের</t>
  </si>
  <si>
    <t>কার্ল এডলফ পিটারসন</t>
  </si>
  <si>
    <t>প্রবীণদের</t>
  </si>
  <si>
    <t>স্টকহোম বিশ্ববিদ্যালয়</t>
  </si>
  <si>
    <t>স্টকহোম স্কুলকে</t>
  </si>
  <si>
    <t>জেনেভার গ্রাজুয়েট ইনস্টিটিউট</t>
  </si>
  <si>
    <t>মিরদাল জন</t>
  </si>
  <si>
    <t>মেইনার্ড কেইনসের</t>
  </si>
  <si>
    <t>উইলিয়াম বারবারের</t>
  </si>
  <si>
    <t>সোস্যাল ডেমোক্রেটিক পার্টি</t>
  </si>
  <si>
    <t>আলভা মিরদাল</t>
  </si>
  <si>
    <t>গুস্তাভ মুলার</t>
  </si>
  <si>
    <t>এম এম স্টারনার</t>
  </si>
  <si>
    <t>সরকারী বিদ্যালয়ে</t>
  </si>
  <si>
    <t>আলভা</t>
  </si>
  <si>
    <t>অর্থনৈতিক কমিশনের</t>
  </si>
  <si>
    <t>নির্বাহী সচিব</t>
  </si>
  <si>
    <t>ড মিরদাল</t>
  </si>
  <si>
    <t>মিরদাল আফ্রিকান আমেরিকান</t>
  </si>
  <si>
    <t>রিচার্ড রাইট</t>
  </si>
  <si>
    <t>মিরাদাল</t>
  </si>
  <si>
    <t>উত্তর ভিয়েতনামের</t>
  </si>
  <si>
    <t>মিরদাল স্যার</t>
  </si>
  <si>
    <t>কনকরডিয়া বিশ্ববিদ্যালয়ে</t>
  </si>
  <si>
    <t>গুস্তাভাস অ্যাডলফাস কলেজ</t>
  </si>
  <si>
    <t>ফ্রিড্‌রিখ হায়েকের</t>
  </si>
  <si>
    <t>মিল্টন ফ্রিডম্যানের</t>
  </si>
  <si>
    <t>হিরিয়ট ওয়াট বিশ্ববিদ্যালয়</t>
  </si>
  <si>
    <t>কূটনীতিক আলভা মিরদালের</t>
  </si>
  <si>
    <t>জ্যান মিরদাল মিরদাল</t>
  </si>
  <si>
    <t>মিরদালকে</t>
  </si>
  <si>
    <t>আমেরিকান দিলেমা</t>
  </si>
  <si>
    <t>রিচার্ড টিটমাস</t>
  </si>
  <si>
    <t>ডেমোক্রেসি হার্ভার্ড ইউনিভার্সিটি</t>
  </si>
  <si>
    <t>ডেমোক্রেসি হার্পার এন্ড ব্রাদার্স</t>
  </si>
  <si>
    <t>ব্রিটিশ জার্নাল অব সোসিওলজি</t>
  </si>
  <si>
    <t>পল স্ট্রিটেন হার্পার</t>
  </si>
  <si>
    <t>ফিলিপ পিলিংটন Rules</t>
  </si>
  <si>
    <t>লিমার ইউনিভার্সিদাদ</t>
  </si>
  <si>
    <t>ন্যাসিওনাল ফেডেরিকো ভিয়ারিয়াল</t>
  </si>
  <si>
    <t>ডি মারিয়া ভেগা</t>
  </si>
  <si>
    <t>ফ্লোর দে মারিয়া</t>
  </si>
  <si>
    <t>ডেলাওয়্যার নদীর</t>
  </si>
  <si>
    <t>নিউ ক্যাসলের শহর</t>
  </si>
  <si>
    <t>লুইস ডিএলের</t>
  </si>
  <si>
    <t>মেসন ডিক্সন</t>
  </si>
  <si>
    <t>উইলিয়াম পেন</t>
  </si>
  <si>
    <t>নিউ আমস্টেলের এ্যাংলিসাইজেশন</t>
  </si>
  <si>
    <t>নিউ ক্যাসলের শহরের</t>
  </si>
  <si>
    <t>ইন্দ্রের</t>
  </si>
  <si>
    <t>শচীদেবী ইন্দ্রপত্নী</t>
  </si>
  <si>
    <t>শচী দানবরাজ</t>
  </si>
  <si>
    <t>পুলোমার</t>
  </si>
  <si>
    <t>ঐন্দ্রী</t>
  </si>
  <si>
    <t>মুহাম্মদ আমিন আল</t>
  </si>
  <si>
    <t>রাজতন্ত্রে</t>
  </si>
  <si>
    <t>জইশ আল ইনকাদ</t>
  </si>
  <si>
    <t>আল আরাবির</t>
  </si>
  <si>
    <t>মিলিশিয়া আল জিহাদ</t>
  </si>
  <si>
    <t>আল মুকাদ্দাস</t>
  </si>
  <si>
    <t>জামাল আবদেল নাসের</t>
  </si>
  <si>
    <t>দক্ষিণ পূর্ব উপকূলে</t>
  </si>
  <si>
    <t>ভারত মহাসাগরের উত্তরপ্রান্তের</t>
  </si>
  <si>
    <t>দক্ষিণ পশ্চিমে মালদ্বীপের</t>
  </si>
  <si>
    <t>সমুদ্র সীমানা</t>
  </si>
  <si>
    <t>কফি রত্নপাথর</t>
  </si>
  <si>
    <t>নারকেল রাবার</t>
  </si>
  <si>
    <t>নারকেলের</t>
  </si>
  <si>
    <t>ভূগোল</t>
  </si>
  <si>
    <t>উত্তর গোলার্ধ</t>
  </si>
  <si>
    <t>পূর্ব গোলার্ধ</t>
  </si>
  <si>
    <t>ভারত মহাসাগর</t>
  </si>
  <si>
    <t>লক্ষদ্বীপ সাগর</t>
  </si>
  <si>
    <t>মানচিত্রাবলী</t>
  </si>
  <si>
    <t>বাস্তুসংস্থান</t>
  </si>
  <si>
    <t>শ্রীলঙ্কার দ্বীপপুঞ্জ</t>
  </si>
  <si>
    <t>পূর্ব প্রদেশ</t>
  </si>
  <si>
    <t>উত্তর কেন্দ্রীয় প্রদেশ</t>
  </si>
  <si>
    <t>উত্তর পশ্চিম প্রদেশ</t>
  </si>
  <si>
    <t>সাবারাগামুওয়া প্রদেশ</t>
  </si>
  <si>
    <t>উভা প্রদেশ পশ্চিম প্রদেশ</t>
  </si>
  <si>
    <t>নুওয়ারা এলিয়া জেলা</t>
  </si>
  <si>
    <t>আম্পারা জেলা</t>
  </si>
  <si>
    <t>ব্যাট্টিকালোয়া জেলা</t>
  </si>
  <si>
    <t>ত্রিনকোমালি জেলা</t>
  </si>
  <si>
    <t>অনুরাধাপুর জেলা</t>
  </si>
  <si>
    <t>পোলননারুয়া জেলা</t>
  </si>
  <si>
    <t>জাফনা জেলা</t>
  </si>
  <si>
    <t>কিলিনোচ্চি জেলা</t>
  </si>
  <si>
    <t>মাননার জেলা</t>
  </si>
  <si>
    <t>মুল্যাটিভু জেলা</t>
  </si>
  <si>
    <t>ভাভুনিয়া জেলা</t>
  </si>
  <si>
    <t>কারুনেগালা জেলা</t>
  </si>
  <si>
    <t>পুট্টালাম জেলা</t>
  </si>
  <si>
    <t>রতনপুরা</t>
  </si>
  <si>
    <t>বাদুল্লা জেলা</t>
  </si>
  <si>
    <t>মনিরাগালা জেলা</t>
  </si>
  <si>
    <t>কলম্বো জেলা</t>
  </si>
  <si>
    <t>গামপাহা জেলা</t>
  </si>
  <si>
    <t>কালুতারা জেলা</t>
  </si>
  <si>
    <t>জয়াবর্দনেপুরা</t>
  </si>
  <si>
    <t>মাল্টিসেক্টরাল টেকনিকাল এন্ড</t>
  </si>
  <si>
    <t>ইকনমিক কোঅপারেশন</t>
  </si>
  <si>
    <t>বিম্‌সটেক কলম্বো পরিকল্পনা সিপি</t>
  </si>
  <si>
    <t>খাদ্য কৃষি সংস্থা</t>
  </si>
  <si>
    <t>মার্কিন রাষ্ট্রের</t>
  </si>
  <si>
    <t>সংস্কৃতি সংস্থা</t>
  </si>
  <si>
    <t>বিমানবন্দরসমূহ</t>
  </si>
  <si>
    <t>রপ্তানি উন্নয়ন বোর্ড</t>
  </si>
  <si>
    <t>কলম্বো স্টক এক্সচেঞ্জ</t>
  </si>
  <si>
    <t>ভার্চুয়াল গ্রন্থাগার</t>
  </si>
  <si>
    <t>পেনসিলভানিয়া বিশ্ববিদ্যালয়</t>
  </si>
  <si>
    <t>বাহাউদ্দিন নাছিম</t>
  </si>
  <si>
    <t>সহকারীও</t>
  </si>
  <si>
    <t>আ ফ ম</t>
  </si>
  <si>
    <t>মেট্রোপলিটন এলাকায়</t>
  </si>
  <si>
    <t>মেট্রোপলিটন ম্যাজিস্ট্রেট</t>
  </si>
  <si>
    <t>পূর্বে সাঁথিয়া উপজেলা</t>
  </si>
  <si>
    <t>সুজানগর উপজেলা</t>
  </si>
  <si>
    <t>পশ্চিমে ঈশ্বরদী উপজেলা</t>
  </si>
  <si>
    <t>উত্তরে আটঘরিয়া উপজেলা</t>
  </si>
  <si>
    <t>দক্ষিণে কুষ্টিয়া জেলা</t>
  </si>
  <si>
    <t>যশোহর জেলার</t>
  </si>
  <si>
    <t>জর্দান</t>
  </si>
  <si>
    <t>দক্ষিণ তুরস্ক</t>
  </si>
  <si>
    <t>আলেপ্পো ভিলায়েত</t>
  </si>
  <si>
    <t>পূর্ব ভূমধ্যাঞ্চল</t>
  </si>
  <si>
    <t>উত্তর পূর্ব আফ্রিকা</t>
  </si>
  <si>
    <t>আরব অঞ্চল</t>
  </si>
  <si>
    <t>পল্লবী চট্টোপাধ্যায়</t>
  </si>
  <si>
    <t>অপর্না গুহঠাকুরতাকে</t>
  </si>
  <si>
    <t>ডেভিড ধাওয়ানের</t>
  </si>
  <si>
    <t>মেহুল কুমারের</t>
  </si>
  <si>
    <t>তপন সিন্‌হা</t>
  </si>
  <si>
    <t>তরুণ মজুমদার</t>
  </si>
  <si>
    <t>পীযূষ বসু</t>
  </si>
  <si>
    <t>তরুণ উত্তম কুমার</t>
  </si>
  <si>
    <t>দাদামণি</t>
  </si>
  <si>
    <t>সুজিত গুহ</t>
  </si>
  <si>
    <t>প্রতীম চৌধুরী</t>
  </si>
  <si>
    <t>রতীশ দে সরকার</t>
  </si>
  <si>
    <t>দিলীপ রায়</t>
  </si>
  <si>
    <t>পলাশ বন্দ্যোপাধ্যায়</t>
  </si>
  <si>
    <t>তরুন মজুমদার</t>
  </si>
  <si>
    <t>তিনপুরুষ</t>
  </si>
  <si>
    <t>উমনাথ ভট্টাচার্য্য</t>
  </si>
  <si>
    <t>সুশীল মুখার্জী</t>
  </si>
  <si>
    <t>অঞ্জন মুখার্জী</t>
  </si>
  <si>
    <t>চন্দন মুখার্জী</t>
  </si>
  <si>
    <t>তোমারি</t>
  </si>
  <si>
    <t>নৃপেন সাহা</t>
  </si>
  <si>
    <t>গৌতম চৌধুরী</t>
  </si>
  <si>
    <t>পীযূষ দেবনাথ</t>
  </si>
  <si>
    <t>নিশিবন্ধু রবিন বসু</t>
  </si>
  <si>
    <t>শিবু মিত্র</t>
  </si>
  <si>
    <t>লাদাই</t>
  </si>
  <si>
    <t>রানা মুখার্জী</t>
  </si>
  <si>
    <t>রুপাত দাস</t>
  </si>
  <si>
    <t>রাম মুখার্জী</t>
  </si>
  <si>
    <t>তপন সাহা</t>
  </si>
  <si>
    <t>দেব সিনহা</t>
  </si>
  <si>
    <t>ইন্দর সেন</t>
  </si>
  <si>
    <t>শ্রীকান্ত দত্ত</t>
  </si>
  <si>
    <t>বীরেশ চ্যাটার্জী</t>
  </si>
  <si>
    <t>মোহিনী সুশীকুমার শাহ্‌</t>
  </si>
  <si>
    <t>সুন্দরী স্বপন সাহা</t>
  </si>
  <si>
    <t>আদেশ স্বপন সাহা</t>
  </si>
  <si>
    <t>শত্রু স্বপন সাহা</t>
  </si>
  <si>
    <t>ঘর স্বপন সাহা</t>
  </si>
  <si>
    <t>সুভাস সেন</t>
  </si>
  <si>
    <t>রাজ মুখার্জী</t>
  </si>
  <si>
    <t>বাবলু</t>
  </si>
  <si>
    <t>জয়দেব চক্রবর্তী</t>
  </si>
  <si>
    <t>নারায়ণ চ্যাটার্জী</t>
  </si>
  <si>
    <t>অরুণ চট্টোপাধ্যায়</t>
  </si>
  <si>
    <t>ব্রাত্য বসু</t>
  </si>
  <si>
    <t>হারানাথ চক্রবর্তী</t>
  </si>
  <si>
    <t>নলীনাক্ষ চট্টোপাধ্যায়</t>
  </si>
  <si>
    <t>প্রবীর রায় চৌধুরী</t>
  </si>
  <si>
    <t>অনিরুদ্ধ রায় চৌধুরী</t>
  </si>
  <si>
    <t>বিক্রম সিংহ</t>
  </si>
  <si>
    <t>বিক্রম সিংহ রায়</t>
  </si>
  <si>
    <t>ডঃ আহমেদি</t>
  </si>
  <si>
    <t>দিবাকর ব্যানার্জী</t>
  </si>
  <si>
    <t>বাদল</t>
  </si>
  <si>
    <t>ওয়ান আদিত্য সেন</t>
  </si>
  <si>
    <t>জুলফিকার জি</t>
  </si>
  <si>
    <t>কিশোর কুমার জুনিয়র</t>
  </si>
  <si>
    <t>কিং অব টলিউড</t>
  </si>
  <si>
    <t>কেরন এলিজাবেথ মরেনিস</t>
  </si>
  <si>
    <t>জেমস ইউশার</t>
  </si>
  <si>
    <t>জাস্টিন কেসকে</t>
  </si>
  <si>
    <t>জাস্টিন কেস</t>
  </si>
  <si>
    <t>অ্যালেক্স জর্ডান</t>
  </si>
  <si>
    <t>ইয়াজমিন লি</t>
  </si>
  <si>
    <t>এরিকা বুইয়ার</t>
  </si>
  <si>
    <t>রিনি বন্ড মিয়া</t>
  </si>
  <si>
    <t>মুন্সীর</t>
  </si>
  <si>
    <t>সাধক উকিল মুন্সীর</t>
  </si>
  <si>
    <t>ওয়াহিদ সুজন</t>
  </si>
  <si>
    <t>উকিল মুন্সীর</t>
  </si>
  <si>
    <t>উকিল মুন্সীকে</t>
  </si>
  <si>
    <t>দক্ষিণ হাওয়ার</t>
  </si>
  <si>
    <t>রসিকবন্ধু</t>
  </si>
  <si>
    <t>মুন্সী উকিল কামালের</t>
  </si>
  <si>
    <t>কামাল উদ্দিন</t>
  </si>
  <si>
    <t>উকিল মুন্সী</t>
  </si>
  <si>
    <t>মাহবুব কবিরের</t>
  </si>
  <si>
    <t>তানিয়া রহমান</t>
  </si>
  <si>
    <t>দীনেশ দাসের</t>
  </si>
  <si>
    <t>হৃষিকেশ দাস</t>
  </si>
  <si>
    <t>কাত্যায়নী দেবী</t>
  </si>
  <si>
    <t>ওনারা</t>
  </si>
  <si>
    <t>দীনেশ দাস</t>
  </si>
  <si>
    <t>উনি কার্শিয়াং</t>
  </si>
  <si>
    <t>কবিবন্ধু</t>
  </si>
  <si>
    <t>অরুণ মিত্রের</t>
  </si>
  <si>
    <t>লর্ড সিন্‌হা</t>
  </si>
  <si>
    <t>দেউলপুর</t>
  </si>
  <si>
    <t>শ্রীমতি মণিকা বিশ্বাসকে</t>
  </si>
  <si>
    <t>শান্তনু ভারবী</t>
  </si>
  <si>
    <t>ভাটিয়ারির পাহাড়</t>
  </si>
  <si>
    <t>জেনারেল নূর উদ্দিন</t>
  </si>
  <si>
    <t>এম কমান্ডার ব্রিগেডিয়ার</t>
  </si>
  <si>
    <t>মোঃ মহসিন</t>
  </si>
  <si>
    <t>শিজুকা জিয়ান সুনিও</t>
  </si>
  <si>
    <t>এহসান উল হক</t>
  </si>
  <si>
    <t>জেনারেল পারভেজ মোশাররফ</t>
  </si>
  <si>
    <t>যুগ্ম স্টাফ</t>
  </si>
  <si>
    <t>সামরিক বিদ্যায়তনের</t>
  </si>
  <si>
    <t>পাকিস্তান মিলিটারি একাডেমী</t>
  </si>
  <si>
    <t>ডেনিশদের</t>
  </si>
  <si>
    <t>ভারতের কেরেলা প্রদেশের</t>
  </si>
  <si>
    <t>আরানমুলা গ্রামে</t>
  </si>
  <si>
    <t>বাবলা</t>
  </si>
  <si>
    <t>বাগানছরা</t>
  </si>
  <si>
    <t>বেলগরিয়া</t>
  </si>
  <si>
    <t>শশিভূষণ খান</t>
  </si>
  <si>
    <t>হরিদাস দে</t>
  </si>
  <si>
    <t>কে পাল</t>
  </si>
  <si>
    <t>এম মোকশেদ আলি</t>
  </si>
  <si>
    <t>বিমলানন্দ মুখার্জী</t>
  </si>
  <si>
    <t>নির্দল বিমলানন্দ মুখার্জী</t>
  </si>
  <si>
    <t>অজয় দে</t>
  </si>
  <si>
    <t>অরিন্দম ভট্টাচার্য</t>
  </si>
  <si>
    <t>ইয়ার মল্লিককে</t>
  </si>
  <si>
    <t>শান্তিপুর কেন্দ্র</t>
  </si>
  <si>
    <t>শান্তনু চক্রবর্তীকে</t>
  </si>
  <si>
    <t>বিমলানন্দ মুখার্জীকে</t>
  </si>
  <si>
    <t>জ্ঞানেন্দ্রনাথ প্রামানিককে</t>
  </si>
  <si>
    <t>আরসিপিআইয়ের</t>
  </si>
  <si>
    <t>এম মোকশাদ আলি</t>
  </si>
  <si>
    <t>চিকিৎসকগণ</t>
  </si>
  <si>
    <t>সত্যেন বোসের</t>
  </si>
  <si>
    <t>আইনস্টাইন</t>
  </si>
  <si>
    <t>পল ডিরাক</t>
  </si>
  <si>
    <t>বোসনদের</t>
  </si>
  <si>
    <t>ফার্মিয়নদের</t>
  </si>
  <si>
    <t>প্রকারভেদ বোসন</t>
  </si>
  <si>
    <t>হিগস বোসন</t>
  </si>
  <si>
    <t>গেজ বোসন</t>
  </si>
  <si>
    <t>নিউ ইয়র্ক শহরের</t>
  </si>
  <si>
    <t>ম্যাডিসন স্কয়ার গার্ডেনে</t>
  </si>
  <si>
    <t>পল অর্নডর্ফকে</t>
  </si>
  <si>
    <t>ওয়েন্ডি রিচস্টার</t>
  </si>
  <si>
    <t>সিন্ডি লাউপার</t>
  </si>
  <si>
    <t>লেইলানি কাইকে</t>
  </si>
  <si>
    <t>চার্লস জন পেডারসেন</t>
  </si>
  <si>
    <t>ডেটন বিশ্ববিদ্যালয়</t>
  </si>
  <si>
    <t>ম্যাসাচুসেট্‌স ইনস্টিটিউট অব টেকনোলজি</t>
  </si>
  <si>
    <t>সিতা কাশেমী</t>
  </si>
  <si>
    <t>আফগানিস্থানী</t>
  </si>
  <si>
    <t>ভ্যালি হেজাজি</t>
  </si>
  <si>
    <t>শফিক মুরেদ</t>
  </si>
  <si>
    <t>পাকিস্থানে</t>
  </si>
  <si>
    <t>ক্যামেরাম্যান ভিলি সিতাকে</t>
  </si>
  <si>
    <t>দিলবারে</t>
  </si>
  <si>
    <t>মেহেরবান</t>
  </si>
  <si>
    <t>কৃষ্ণপুর ইউনিয়ন</t>
  </si>
  <si>
    <t>শহিদ রবিউল করিম</t>
  </si>
  <si>
    <t>কামরুল</t>
  </si>
  <si>
    <t>গ্রেট ব্রিটেনের রাজ্যের</t>
  </si>
  <si>
    <t>মেনোর্কা দ্বীপের</t>
  </si>
  <si>
    <t>ইউরোপীয় রাজ্যের</t>
  </si>
  <si>
    <t>ইউরেশীয় সাম্রাজ্য</t>
  </si>
  <si>
    <t>প্রতিপক্ষ</t>
  </si>
  <si>
    <t>আলেকসি চিরিকভকে</t>
  </si>
  <si>
    <t>আলেপিয়ানদের</t>
  </si>
  <si>
    <t>সাম্রাজ্যরা</t>
  </si>
  <si>
    <t>নিকিতা ইয়াউইভিচ Panin</t>
  </si>
  <si>
    <t>উপনিবেশবাদীদের</t>
  </si>
  <si>
    <t>আলেটিয়ানীয়দের</t>
  </si>
  <si>
    <t>আলেটদের</t>
  </si>
  <si>
    <t>উপজাতিরা</t>
  </si>
  <si>
    <t>কর্তাদের</t>
  </si>
  <si>
    <t>ভাসিলি গ্রিগার ইভিচ লিজাকেভিচ</t>
  </si>
  <si>
    <t>নিকিতা ইভানোভিচ</t>
  </si>
  <si>
    <t>ইতিহাসবিদগণ</t>
  </si>
  <si>
    <t>ক্যাথারিন গ্রেট প্যালেসের</t>
  </si>
  <si>
    <t>ইউরোপীয় রাষ্ট্রীয়</t>
  </si>
  <si>
    <t>লীগ</t>
  </si>
  <si>
    <t>রাশিয়ার সাম্রাজ্য</t>
  </si>
  <si>
    <t>কূটনীতিকরা</t>
  </si>
  <si>
    <t>ফ্রান্সিস ডানা</t>
  </si>
  <si>
    <t>রবার্ট লিভিংস্টন</t>
  </si>
  <si>
    <t>বেঞ্জামিন ফ্র্যাংকলিন</t>
  </si>
  <si>
    <t>ফ্র্যাংকলিনকে</t>
  </si>
  <si>
    <t>আমেরিকাও</t>
  </si>
  <si>
    <t>অ্যান্ড্রু জ্যাকসন</t>
  </si>
  <si>
    <t>থমাস জেফারসনের</t>
  </si>
  <si>
    <t>রাশিয়াকে</t>
  </si>
  <si>
    <t>আলেকজান্ডার রেডিশেভ</t>
  </si>
  <si>
    <t>নিকোলা নোভিকভকে</t>
  </si>
  <si>
    <t>ক্রীতদাসদের</t>
  </si>
  <si>
    <t>বেইলি থমাস</t>
  </si>
  <si>
    <t>আর্ল টাইমস</t>
  </si>
  <si>
    <t>কর্নেল ইউনিভার্সিটি</t>
  </si>
  <si>
    <t>উদয়পুর জেলার</t>
  </si>
  <si>
    <t>নেওয়া তালাই</t>
  </si>
  <si>
    <t>রাষ্ট্রপুঞ্জ</t>
  </si>
  <si>
    <t>ইউরোপোল</t>
  </si>
  <si>
    <t>সিডনি ডার্লিংটন</t>
  </si>
  <si>
    <t>দেওঘর</t>
  </si>
  <si>
    <t>দেওঘর শহরের</t>
  </si>
  <si>
    <t>জমশেদপুর</t>
  </si>
  <si>
    <t>কিউশু ইনস্টিটিউট অব টেকনোলজিতে</t>
  </si>
  <si>
    <t>রায়হানা শামস ইসলাম</t>
  </si>
  <si>
    <t>আব্দুল্লাহিল কাফি</t>
  </si>
  <si>
    <t>মায়সূন ইবনে মনোয়ার</t>
  </si>
  <si>
    <t>বাংলাদেশের নদ নদী</t>
  </si>
  <si>
    <t>গোণ্ডিয়া</t>
  </si>
  <si>
    <t>গোণ্ডিয়া জেলার</t>
  </si>
  <si>
    <t>গোনদিয়া</t>
  </si>
  <si>
    <t>হৃদয়পুর রেলওয়ে স্টেশন</t>
  </si>
  <si>
    <t>হৃদয়পুর রেলওয়ে স্টেশনটি</t>
  </si>
  <si>
    <t>মধ্য তিব্বত অঞ্চলের</t>
  </si>
  <si>
    <t>গাম্পো পর্বতে</t>
  </si>
  <si>
    <t>মোঃ সাফিনুল ইসলাম</t>
  </si>
  <si>
    <t>চিত্তা রঞ্জন দত্ত</t>
  </si>
  <si>
    <t>এম খলিলুর রহমান</t>
  </si>
  <si>
    <t>কাজী গোলাম দস্তগীর</t>
  </si>
  <si>
    <t>মুহাম্মদ আতিকুর রহমান</t>
  </si>
  <si>
    <t>এম গোলাম মুক্তাদির</t>
  </si>
  <si>
    <t>সফি আহমেদ চৌধুরী</t>
  </si>
  <si>
    <t>সাদিকুর রহমান চৌধুরী</t>
  </si>
  <si>
    <t>মোহাম্মদ আবদুল লতিফ</t>
  </si>
  <si>
    <t>মোহাম্মদ আনোয়ার হোসেন</t>
  </si>
  <si>
    <t>ইজাজ আহমেদ চৌধুরী</t>
  </si>
  <si>
    <t>মোঃ আজিজুর রহমান</t>
  </si>
  <si>
    <t>এএলএম ফজলুর রহমান</t>
  </si>
  <si>
    <t>মোঃ আবু ইসহাক ইবরাহিম</t>
  </si>
  <si>
    <t>রেজাকুল হায়দার</t>
  </si>
  <si>
    <t>মোঃ জাহাঙ্গীর আলম চৌধুরী</t>
  </si>
  <si>
    <t>মো মইনুল ইসলাম</t>
  </si>
  <si>
    <t>আজিজ আহমেদ</t>
  </si>
  <si>
    <t>মোগড়া ইউনিয়নের</t>
  </si>
  <si>
    <t>মধ্যাংশে মোগড়া ইউনিয়নের</t>
  </si>
  <si>
    <t>উত্তরে আখাউড়া</t>
  </si>
  <si>
    <t>পশ্চিমে ধরখাড় ইউনিয়ন</t>
  </si>
  <si>
    <t>দক্ষিণে মনিয়ন্দ ইউনিয়ন</t>
  </si>
  <si>
    <t>ইউনিয়ন চিতোরগড়</t>
  </si>
  <si>
    <t>চিতোরগড় জেলার</t>
  </si>
  <si>
    <t>চিত্তৌরগড় শহরের</t>
  </si>
  <si>
    <t>চিত্তৌরগড়</t>
  </si>
  <si>
    <t>মুহাম্মদ আবদুর রশিদ</t>
  </si>
  <si>
    <t>চকরিয়ার</t>
  </si>
  <si>
    <t>কাকারা গ্রামে</t>
  </si>
  <si>
    <t>কাজী নজরুল ইসলামসহ</t>
  </si>
  <si>
    <t>বেগম খোশ</t>
  </si>
  <si>
    <t>পূর্বাঞ্চলীয়</t>
  </si>
  <si>
    <t>পুরাতন বিমান বন্দর</t>
  </si>
  <si>
    <t>ভার্জিন আইল্যান্ড ইটালী</t>
  </si>
  <si>
    <t>ব্যাগ</t>
  </si>
  <si>
    <t>স্টোরেজ কোম্পানি</t>
  </si>
  <si>
    <t>রিয়াজ পূর্ণিমা</t>
  </si>
  <si>
    <t>শহিদুল আলম সাচ্চু</t>
  </si>
  <si>
    <t>এটিএম শামসুজ্জামান নাসরিন</t>
  </si>
  <si>
    <t>ইলিয়াস কাঞ্চন বৌদি</t>
  </si>
  <si>
    <t>রাধাকে</t>
  </si>
  <si>
    <t>চন্দরা</t>
  </si>
  <si>
    <t>এটিএম শামসুজ্জামান পন্ডিত</t>
  </si>
  <si>
    <t>নাসরিন আহমেদ শরিফ</t>
  </si>
  <si>
    <t>আখতার চম্পা</t>
  </si>
  <si>
    <t>এন্ড্রু কিশোর রবিন্দ্র</t>
  </si>
  <si>
    <t>সাদি মোহাম্মদ</t>
  </si>
  <si>
    <t>রেজওয়ানা চৌধুরী</t>
  </si>
  <si>
    <t>অ্যান্ড্রু কিশোর রিয়াজ</t>
  </si>
  <si>
    <t>সাবিনা ইয়াসমিন নাসরিন</t>
  </si>
  <si>
    <t>মোহাম্মদ রবীন্দ্রসংগীত</t>
  </si>
  <si>
    <t>মোহাম্মদ রেজওয়ানা চৌধুরী</t>
  </si>
  <si>
    <t>রেজওয়ানা চৌধুরী বন্যা</t>
  </si>
  <si>
    <t>বাংলা প্রদেশের</t>
  </si>
  <si>
    <t>রাজকুমার রমেন্দ্রনারায়ণ রায়কে</t>
  </si>
  <si>
    <t>রমেন্দ্রনারায়ণ রায়</t>
  </si>
  <si>
    <t>নারায়ণ কালী নারায়ণ</t>
  </si>
  <si>
    <t>রণেন্দ্র নারায়ণ রায়চৌধুরী</t>
  </si>
  <si>
    <t>রাজা রামনারায়ণ</t>
  </si>
  <si>
    <t>ক্রিকেটকে</t>
  </si>
  <si>
    <t>ফ্রিস্টাইল অট্টো হারম্যান</t>
  </si>
  <si>
    <t>র‌্যাঙ্ক অট্টো হারশম্যান</t>
  </si>
  <si>
    <t>মতি</t>
  </si>
  <si>
    <t>বাগ স্টেডিয়াম</t>
  </si>
  <si>
    <t>বারোদা ক্রিকেট অ্যাসোসিয়েশনের</t>
  </si>
  <si>
    <t>সরনদীপ সিং</t>
  </si>
  <si>
    <t>ইরাফান</t>
  </si>
  <si>
    <t>গুল মোহাম্মদ আংশমান</t>
  </si>
  <si>
    <t>গায়কওয়াদ দত্তা</t>
  </si>
  <si>
    <t>মুঙ্গিয়া রশিদ</t>
  </si>
  <si>
    <t>নাইডু ইউসুফ পাঠান</t>
  </si>
  <si>
    <t>ইরফান পাঠান</t>
  </si>
  <si>
    <t>মুনাফ প্যাটেল</t>
  </si>
  <si>
    <t>জহির খান হার্দিক</t>
  </si>
  <si>
    <t>অম্বতি রায়ুডু</t>
  </si>
  <si>
    <t>ইউক্রাতিদেস</t>
  </si>
  <si>
    <t>মৃতদেহটিকে রথের</t>
  </si>
  <si>
    <t>ইউক্রাতিদেসের</t>
  </si>
  <si>
    <t>আর্নেস্ট বেভিন</t>
  </si>
  <si>
    <t>শ্রমমন্ত্রী</t>
  </si>
  <si>
    <t>ইস্রায়েলের রাজ্য</t>
  </si>
  <si>
    <t>অ্যালান বুলক</t>
  </si>
  <si>
    <t>সচিবদের</t>
  </si>
  <si>
    <t>স্বরাষ্ট্র মন্ত্রণালয়</t>
  </si>
  <si>
    <t>প্রতিরক্ষা বাহিনী</t>
  </si>
  <si>
    <t>এম আবদুল্লাহ</t>
  </si>
  <si>
    <t>মেডিকেল বিশ্ববিদ্যালয়ে</t>
  </si>
  <si>
    <t>বি এম আবদুল্লাহর</t>
  </si>
  <si>
    <t>এম আবদুল্লাহর কলাম</t>
  </si>
  <si>
    <t>মাইনরা</t>
  </si>
  <si>
    <t>লেবিয়া</t>
  </si>
  <si>
    <t>মেজরা পিউডেন্ডাল ক্লেফট</t>
  </si>
  <si>
    <t>এভিয়েশন কোম্পানি</t>
  </si>
  <si>
    <t>ফ্রেডরিক ডগলাস রোসার</t>
  </si>
  <si>
    <t>ড্যারেন ইয়াং</t>
  </si>
  <si>
    <t>কেওটিক রেসলিং</t>
  </si>
  <si>
    <t>ইস্ট কোস্ট রেসলিং</t>
  </si>
  <si>
    <t>এসোসিয়েশন স্বাধীন রেসলিং</t>
  </si>
  <si>
    <t>নেইলের</t>
  </si>
  <si>
    <t>সুইডিশদের</t>
  </si>
  <si>
    <t>তাহের চৌধুরী</t>
  </si>
  <si>
    <t>ফারুক অঞ্জনা রহমান</t>
  </si>
  <si>
    <t>আলমগীর সুচরিতা</t>
  </si>
  <si>
    <t>অঞ্জনা রহমান আলমগীর</t>
  </si>
  <si>
    <t>সুচরিতা খান</t>
  </si>
  <si>
    <t>জয়নুল রাজ</t>
  </si>
  <si>
    <t>বশীর হোসেন</t>
  </si>
  <si>
    <t>জে ভ্যান জিল</t>
  </si>
  <si>
    <t>পিটার ডি ভিলিয়ার্স</t>
  </si>
  <si>
    <t>জেভিয়ার কুলসন</t>
  </si>
  <si>
    <t>জোনাথন উইলিয়ামস</t>
  </si>
  <si>
    <t>নারিসাকো</t>
  </si>
  <si>
    <t>ইব্রাহিমা মাইগা</t>
  </si>
  <si>
    <t>ইয়াসির আরাফাত</t>
  </si>
  <si>
    <t>হুসাইন বিন তালাল</t>
  </si>
  <si>
    <t>জর্দান আল হাশিম</t>
  </si>
  <si>
    <t>মুনাজ্জামাত আল তাহরির</t>
  </si>
  <si>
    <t>আরব রাজ্যগুলোর</t>
  </si>
  <si>
    <t>সম্রাট হুসাইন</t>
  </si>
  <si>
    <t>আরব দেশই</t>
  </si>
  <si>
    <t>রাস্ট্রপতি</t>
  </si>
  <si>
    <t>সম্রাট হুসেনের</t>
  </si>
  <si>
    <t>জর্ডান সৈন্যেরও</t>
  </si>
  <si>
    <t>জর্ডান নদী</t>
  </si>
  <si>
    <t>ইসরায়েলিরা</t>
  </si>
  <si>
    <t>হুসেইন ফিলিস্তিনি</t>
  </si>
  <si>
    <t>জর্ডান সেনাবাহিনীর</t>
  </si>
  <si>
    <t>সম্রাট হুসেন</t>
  </si>
  <si>
    <t>জর্ডান সরকারের</t>
  </si>
  <si>
    <t>জায়িদ আল রিফাই</t>
  </si>
  <si>
    <t>ফিদায়ীনরা</t>
  </si>
  <si>
    <t>জর্ডান কর্তৃপক্ষ</t>
  </si>
  <si>
    <t>হুসেইন মিশরের</t>
  </si>
  <si>
    <t>রাস্ট্রপতি নাসেরের</t>
  </si>
  <si>
    <t>শহরগুলোয়</t>
  </si>
  <si>
    <t>পশ্চিম তীরকে</t>
  </si>
  <si>
    <t>সম্রাট হুসেইন</t>
  </si>
  <si>
    <t>হুসেন পিএলও</t>
  </si>
  <si>
    <t>জিম্মিদের</t>
  </si>
  <si>
    <t>বিমানগুলোকে</t>
  </si>
  <si>
    <t>জর্ডান সৈন্যবাহিনীর</t>
  </si>
  <si>
    <t>হাবিস আল মাজালি</t>
  </si>
  <si>
    <t>মুহাম্মদ জিয়া উল হক</t>
  </si>
  <si>
    <t>জারকাতে</t>
  </si>
  <si>
    <t>উত্তর জর্ডানে</t>
  </si>
  <si>
    <t>জর্ডানিরা</t>
  </si>
  <si>
    <t>জিদ বিন সাকেরের</t>
  </si>
  <si>
    <t>জারাশের</t>
  </si>
  <si>
    <t>ডেভিড রাব</t>
  </si>
  <si>
    <t>ট্যাঙ্ক ইয়ারামী নদী</t>
  </si>
  <si>
    <t>আম্মানকে</t>
  </si>
  <si>
    <t>হাফেজ আল আসাদ</t>
  </si>
  <si>
    <t>সীলকে</t>
  </si>
  <si>
    <t>ফিলিস্তিনি মুক্তি বাহিনীর</t>
  </si>
  <si>
    <t>জোয়েল এল মিগডাল</t>
  </si>
  <si>
    <t>যুক্তরাজ্যকে</t>
  </si>
  <si>
    <t>সিরিয়াতে</t>
  </si>
  <si>
    <t>সিরিয়ান বাহিনীর</t>
  </si>
  <si>
    <t>সিরিয়ানদের</t>
  </si>
  <si>
    <t>আরব দেশগুলোর</t>
  </si>
  <si>
    <t>সোভিয়েত ইউনিয়নঃ</t>
  </si>
  <si>
    <t>ইউনাইটেড স্টেটস নেভি</t>
  </si>
  <si>
    <t>লেবাননে</t>
  </si>
  <si>
    <t>সোভিয়েত নৌবাহিনীর</t>
  </si>
  <si>
    <t>ভূমধ্যসাগরীয় উপদলকে</t>
  </si>
  <si>
    <t>সোভিয়েত সৈন্যদের</t>
  </si>
  <si>
    <t>ডার্মস্টাটে</t>
  </si>
  <si>
    <t>ফিলি</t>
  </si>
  <si>
    <t>ওবেলিস্ক</t>
  </si>
  <si>
    <t>ফিলে</t>
  </si>
  <si>
    <t>মহাকাশযানে</t>
  </si>
  <si>
    <t>জে কে ফিলের</t>
  </si>
  <si>
    <t>মহাকাশযানকে</t>
  </si>
  <si>
    <t>ফিলের</t>
  </si>
  <si>
    <t>নড়াচড়ার</t>
  </si>
  <si>
    <t>টলেমী কোসাক</t>
  </si>
  <si>
    <t>ফিনিশ</t>
  </si>
  <si>
    <t>মুন্সটার বিশ্ববিদ্যালয়</t>
  </si>
  <si>
    <t>ব্রাউন্সছ্বেইগ ইউনিভার্সিটি</t>
  </si>
  <si>
    <t>রোম্যাপ যন্ত্রপাতি</t>
  </si>
  <si>
    <t>বুদাপেস্ট ইউনিভার্সিটি</t>
  </si>
  <si>
    <t>নেদারল্যান্ড মুগ ব্র্যাডফর্ড</t>
  </si>
  <si>
    <t>হেরেলি নেদারল্যান্ড</t>
  </si>
  <si>
    <t>পোল্যান্ড পোলিশ অ্যাকাডেমি</t>
  </si>
  <si>
    <t>অসিরিস</t>
  </si>
  <si>
    <t>ট্রেস ক্যানটোস মাদ্রিদ</t>
  </si>
  <si>
    <t>ইউনিভার্সিদাদ পলিটেকনিকা</t>
  </si>
  <si>
    <t>দি মাদ্রিদ</t>
  </si>
  <si>
    <t>যুক্তরাজ্য ওপেন ইউনিভার্সিটি</t>
  </si>
  <si>
    <t>রাদারফোর্ড অ্যাপেলটন ল্যাবরেটরি</t>
  </si>
  <si>
    <t>আরএএল টলেমী</t>
  </si>
  <si>
    <t>অ্যালাইস মিরো</t>
  </si>
  <si>
    <t>কামাল খান</t>
  </si>
  <si>
    <t>হাবিবুর রহমানের</t>
  </si>
  <si>
    <t>গাববাড়ী গ্রামে</t>
  </si>
  <si>
    <t>আবুল হাসেম হাওলাদার</t>
  </si>
  <si>
    <t>মন্নুজান বেগম</t>
  </si>
  <si>
    <t>রাজাপুর থানা</t>
  </si>
  <si>
    <t>বাকেরগঞ্জ থানা</t>
  </si>
  <si>
    <t>হাবিবুর রহমান চাচৈর</t>
  </si>
  <si>
    <t>হাবিবুর রহমান মানিক</t>
  </si>
  <si>
    <t>হাবিবুর রহমান সহযোদ্ধাদের</t>
  </si>
  <si>
    <t>হাবিবুর রহমানসহ</t>
  </si>
  <si>
    <t>রেম আল হাসিমী</t>
  </si>
  <si>
    <t>ইব্রাহিম আল হাসিমী</t>
  </si>
  <si>
    <t>শেখ মোহাম্মদ বিন রশিদ</t>
  </si>
  <si>
    <t>ডেপুটি চীফ</t>
  </si>
  <si>
    <t>টাফ্টস ইউনিভার্সিটি</t>
  </si>
  <si>
    <t>রেইম আল হাশিমী</t>
  </si>
  <si>
    <t>ফেডারেল সরকারে প্রতিমন্ত্রী</t>
  </si>
  <si>
    <t>আল মাকতুমের</t>
  </si>
  <si>
    <t>ক্ষুদ্র দ্বীপ</t>
  </si>
  <si>
    <t>উন্নয়নশীল দেশগুলির</t>
  </si>
  <si>
    <t>রেম আল হাসিমীর</t>
  </si>
  <si>
    <t>মহেন্দ্র</t>
  </si>
  <si>
    <t>আলেকজান্ডার পিটার ক্যানডিড</t>
  </si>
  <si>
    <t>মোহাম্মদ জিয়াউদ্দিন আহমেদ</t>
  </si>
  <si>
    <t>পিরোজপুর জেলায়</t>
  </si>
  <si>
    <t>আফতাব উদ্দীন আহমেদ</t>
  </si>
  <si>
    <t>জিয়াউদ্দিন আহমেদ</t>
  </si>
  <si>
    <t>তাহেরের</t>
  </si>
  <si>
    <t>মেজর জিয়াউদ্দিনকেও</t>
  </si>
  <si>
    <t>মেজর জিয়াউদ্দিনও</t>
  </si>
  <si>
    <t>কামালউদ্দিন আহমেদ</t>
  </si>
  <si>
    <t>ভাগ্নে</t>
  </si>
  <si>
    <t>শাহানুর রহমান শামীম</t>
  </si>
  <si>
    <t>হারবাড়ীয়া মেহেরালীর</t>
  </si>
  <si>
    <t>চর এলাকার</t>
  </si>
  <si>
    <t>মার্ক হাডসন</t>
  </si>
  <si>
    <t>ইউডিসি</t>
  </si>
  <si>
    <t>ব্যাংকিং কম্পিউটার</t>
  </si>
  <si>
    <t>সাদিয়া ইউসুফ</t>
  </si>
  <si>
    <t>শিক্ষাবিদরা</t>
  </si>
  <si>
    <t>আবদুল মুকিত খান</t>
  </si>
  <si>
    <t>বার জাতীয় পার্টি</t>
  </si>
  <si>
    <t>বাবিলনিয়া</t>
  </si>
  <si>
    <t>খলিফা রশিদুন</t>
  </si>
  <si>
    <t>সোডিয়াম ক্লোরাইডের</t>
  </si>
  <si>
    <t>পশ্চিম জার্মানীতে</t>
  </si>
  <si>
    <t>স্যাচুরেটেড ব্রাইন সোডিয়াম ক্লোরাইডের</t>
  </si>
  <si>
    <t>ক্লোরিন গ্যাসকে</t>
  </si>
  <si>
    <t>জাপানসহ</t>
  </si>
  <si>
    <t>বেনমানাদ</t>
  </si>
  <si>
    <t>বেনমানাদ শহরের</t>
  </si>
  <si>
    <t>আসিমভ লন্ডন</t>
  </si>
  <si>
    <t>পুলম্যান</t>
  </si>
  <si>
    <t>হ্যারিস হাইনলাইন</t>
  </si>
  <si>
    <t>হের্জল Hitchens ইবসেন</t>
  </si>
  <si>
    <t>ওয়েলস উলফ উলফ মাক্সিম</t>
  </si>
  <si>
    <t>সালমান রুশদি</t>
  </si>
  <si>
    <t>লন্ডন স্কুল অফ ইকোনোমিক্সের</t>
  </si>
  <si>
    <t>জেসন আরন</t>
  </si>
  <si>
    <t>গোস্ট রাইডার্‌ উলভেরিন</t>
  </si>
  <si>
    <t>প্রবর্তকদের</t>
  </si>
  <si>
    <t>জাভেদ আক্তার</t>
  </si>
  <si>
    <t>তারিক আলি</t>
  </si>
  <si>
    <t>লাকি জিম</t>
  </si>
  <si>
    <t>জোসেফ কনরাড</t>
  </si>
  <si>
    <t>কুমার দত্ত</t>
  </si>
  <si>
    <t>আরজ আলী</t>
  </si>
  <si>
    <t>রবার্ট লুইস স্টিভেন্সন</t>
  </si>
  <si>
    <t>জাকির হুসেইন</t>
  </si>
  <si>
    <t>মুসলিম বিশ্ববিদ্যালয়</t>
  </si>
  <si>
    <t>মার্থা রাই</t>
  </si>
  <si>
    <t>উইলিয়াম ফ্রলি মেরিলিন</t>
  </si>
  <si>
    <t>অ্যানাবেলা বঁহো</t>
  </si>
  <si>
    <t>ভার্নের</t>
  </si>
  <si>
    <t>মার্গারেট হফম্যান</t>
  </si>
  <si>
    <t>লিডিয়া ফ্লোরে</t>
  </si>
  <si>
    <t>উইলিয়াম ফ্রলি</t>
  </si>
  <si>
    <t>ফাদার ফারু</t>
  </si>
  <si>
    <t>রবার্ট লুইস</t>
  </si>
  <si>
    <t>মরিস বোতেলো</t>
  </si>
  <si>
    <t>ভের্দুর বন্ধু</t>
  </si>
  <si>
    <t>আমিরুদ্দিন আহমদ</t>
  </si>
  <si>
    <t>ফেডারেল কোর্টে</t>
  </si>
  <si>
    <t>ইউরোপীয় দেশ</t>
  </si>
  <si>
    <t>আব্দুল্লাহি আহমেদ</t>
  </si>
  <si>
    <t>আন নাইম</t>
  </si>
  <si>
    <t>এলপিডো কুইরিনো</t>
  </si>
  <si>
    <t>শিক্ষিকা স্যান নার্সিকোর</t>
  </si>
  <si>
    <t>জাম্বালেস একাডেমিতে</t>
  </si>
  <si>
    <t>জোস রিজাল</t>
  </si>
  <si>
    <t>জোস রিজাল কলেজে</t>
  </si>
  <si>
    <t>বাটান</t>
  </si>
  <si>
    <t>ওয়েস্টার্ন লুজান</t>
  </si>
  <si>
    <t>কমনওয়েলথ ট্রুপসের</t>
  </si>
  <si>
    <t>লুজ ম্যাগসেসেকে</t>
  </si>
  <si>
    <t>রামোন জান জুনিয়র</t>
  </si>
  <si>
    <t>সাবেক কংগ্রেস</t>
  </si>
  <si>
    <t>সাবেক সিনেটর</t>
  </si>
  <si>
    <t>জাম্বালেস রাজ্যের</t>
  </si>
  <si>
    <t>জেমস মর্টন সিমস</t>
  </si>
  <si>
    <t>জিম সিমস</t>
  </si>
  <si>
    <t>জিম সিমসের</t>
  </si>
  <si>
    <t>চার্লি বার্নেটের</t>
  </si>
  <si>
    <t>জিম অলডিসের</t>
  </si>
  <si>
    <t>টি ই ডব্লিউ ব্রিঙ্কম্যান</t>
  </si>
  <si>
    <t>জামালপুরে</t>
  </si>
  <si>
    <t>মহানদী</t>
  </si>
  <si>
    <t>পূর্ব মধ্য</t>
  </si>
  <si>
    <t>River নদী</t>
  </si>
  <si>
    <t>ভূগোল নদী</t>
  </si>
  <si>
    <t>এরিকা সাওয়াজিরি</t>
  </si>
  <si>
    <t>জাপানী পিতা</t>
  </si>
  <si>
    <t>ক্যান্সারে</t>
  </si>
  <si>
    <t>সাবেক অভিনেতা</t>
  </si>
  <si>
    <t>নোকোলা</t>
  </si>
  <si>
    <t>হারাজুকো লঞ্চারস</t>
  </si>
  <si>
    <t>ঢাকা থিয়েটার</t>
  </si>
  <si>
    <t>বাংলাদেশ গ্রাম থিয়েটারের</t>
  </si>
  <si>
    <t>সেলিম আল দীনকে</t>
  </si>
  <si>
    <t>সৈয়দ সালাউদ্দিন জাকি</t>
  </si>
  <si>
    <t>রুবাইয়াৎ আহমেদ</t>
  </si>
  <si>
    <t>আলব্যের কাম্যুর</t>
  </si>
  <si>
    <t>এবাদুর রহমানের</t>
  </si>
  <si>
    <t>শিমুল ইউসুফকে</t>
  </si>
  <si>
    <t>জেরি রবিনসন</t>
  </si>
  <si>
    <t>রবিন ব্যাটম্যানের</t>
  </si>
  <si>
    <t>জেসন টডের</t>
  </si>
  <si>
    <t>মোরেলগঞ্জ</t>
  </si>
  <si>
    <t>আমড়াতলী</t>
  </si>
  <si>
    <t>মো তাহের খান</t>
  </si>
  <si>
    <t>গোলাপচান বেগম</t>
  </si>
  <si>
    <t>শামসুননাহার বেগম</t>
  </si>
  <si>
    <t>মো হোসেন</t>
  </si>
  <si>
    <t>মোগড়াবাজার</t>
  </si>
  <si>
    <t>গঙ্গাসাগরেই</t>
  </si>
  <si>
    <t>মো হোসেন সহযোদ্ধাদের</t>
  </si>
  <si>
    <t>ম্যারিল্যান্ডে</t>
  </si>
  <si>
    <t>কীর্তনখোলা নদী</t>
  </si>
  <si>
    <t>উত্তরে কাউনিয়া থানা</t>
  </si>
  <si>
    <t>তেঁতুলিয়া</t>
  </si>
  <si>
    <t>দক্ষিণে বাকেরগঞ্জ উপজেলা</t>
  </si>
  <si>
    <t>ঝালকাঠি জেলার</t>
  </si>
  <si>
    <t>নলছিটি উপজেলা</t>
  </si>
  <si>
    <t>চন্দ্রমোহন ইউনিয়ন</t>
  </si>
  <si>
    <t>চর কাউয়া ইউনিয়ন</t>
  </si>
  <si>
    <t>চাঁদপুরা ইউনিয়ন</t>
  </si>
  <si>
    <t>টুঙ্গিবাড়িয়া ইউনিয়ন</t>
  </si>
  <si>
    <t>ঋতুমতী</t>
  </si>
  <si>
    <t>হিউমান প্যাপিলমা</t>
  </si>
  <si>
    <t>মাল্মো বিশ্ববিদ্যালয়</t>
  </si>
  <si>
    <t>শিশ্নমুখমৈথুন</t>
  </si>
  <si>
    <t>বাদুড়</t>
  </si>
  <si>
    <t>স্যার কলিন ক্যাম্পবেল</t>
  </si>
  <si>
    <t>জেমস মুর</t>
  </si>
  <si>
    <t>শ্রী সিংহ</t>
  </si>
  <si>
    <t>তিব্বতের খামস অঞ্চলের</t>
  </si>
  <si>
    <t>রুদাম উপত্যকার</t>
  </si>
  <si>
    <t>কানাডিয়ান ইউনিভার্সিটি</t>
  </si>
  <si>
    <t>সোশ্যাল সায়েন্সের স্কুল</t>
  </si>
  <si>
    <t>বিজ্ঞান প্রকৌশল স্কুল</t>
  </si>
  <si>
    <t>ব্যবসা স্কুল</t>
  </si>
  <si>
    <t>মুহাম্মদ সামসুল হক</t>
  </si>
  <si>
    <t>মোঃ সামসুল হক</t>
  </si>
  <si>
    <t>গ্রাম্য</t>
  </si>
  <si>
    <t>রেওয়ারী জেলার</t>
  </si>
  <si>
    <t>রেওয়ারী গ্রাম্য শহরের</t>
  </si>
  <si>
    <t>রেওয়ারী গ্রাম্য</t>
  </si>
  <si>
    <t>সিনেমা টেলিভিশন</t>
  </si>
  <si>
    <t>হরিহর</t>
  </si>
  <si>
    <t>হরিহর শহরের</t>
  </si>
  <si>
    <t>ফ্রেডরিখ অস্কার</t>
  </si>
  <si>
    <t>ইমানুয়েল ওয়ের্টেল সারনাথ</t>
  </si>
  <si>
    <t>প্রত্নসামগ্রীর</t>
  </si>
  <si>
    <t>চিখালদারা</t>
  </si>
  <si>
    <t>অমরাবতি জেলার</t>
  </si>
  <si>
    <t>করণ শর্মা</t>
  </si>
  <si>
    <t>সুজয় দাস</t>
  </si>
  <si>
    <t>আজিজ সনি</t>
  </si>
  <si>
    <t>সুরেশ মোদী</t>
  </si>
  <si>
    <t>স্থাপনা মহসিন কলেজ</t>
  </si>
  <si>
    <t>চট্টগ্রাম সরকারি ইন্টারমিডিয়েট কলেজ</t>
  </si>
  <si>
    <t>হাজী মুহাম্মদ মহসিন মুসলিম</t>
  </si>
  <si>
    <t>ছাত্রাবাস নতুন হোস্টেল</t>
  </si>
  <si>
    <t>মহসিন কলেজ</t>
  </si>
  <si>
    <t>মানবিক বিভাগ</t>
  </si>
  <si>
    <t>ইসলামিক স্টাডিজ বিভাগ</t>
  </si>
  <si>
    <t>মহসীন আলী সরদার</t>
  </si>
  <si>
    <t>মহসীন আলী সরদারের</t>
  </si>
  <si>
    <t>মন্থথপুর ইউনিয়নের</t>
  </si>
  <si>
    <t>নারায়ণপুর গ্রামে</t>
  </si>
  <si>
    <t>মো আমিরউদ্দিন সরদার</t>
  </si>
  <si>
    <t>মফিজন নেছা</t>
  </si>
  <si>
    <t>খাদিজা খানম</t>
  </si>
  <si>
    <t>সহিদ উল্লাহ ভূঁইয়া</t>
  </si>
  <si>
    <t>পাকিস্তানিদেরও</t>
  </si>
  <si>
    <t>মৌসুমী রাজিব</t>
  </si>
  <si>
    <t>ইরিন জামান</t>
  </si>
  <si>
    <t>রাজিব নাসির খান</t>
  </si>
  <si>
    <t>মান্না শাহনাজ</t>
  </si>
  <si>
    <t>আম্মাজান</t>
  </si>
  <si>
    <t>শবনম মান্না</t>
  </si>
  <si>
    <t>মৌসুমী আমিন খান</t>
  </si>
  <si>
    <t>খোকন শিমলা</t>
  </si>
  <si>
    <t>আলেকজান্ডার বো</t>
  </si>
  <si>
    <t>ববিতা খলিল মিশেলা</t>
  </si>
  <si>
    <t>রুবেল মুনমুন</t>
  </si>
  <si>
    <t>মতিন রহমান রিয়াজ</t>
  </si>
  <si>
    <t>শাকিল খান কবরী</t>
  </si>
  <si>
    <t>সারোয়ার আহমেদ শরীফ</t>
  </si>
  <si>
    <t>শফিকুল ইসলাম মান্না</t>
  </si>
  <si>
    <t>অমিত হাসান শাহনাজ</t>
  </si>
  <si>
    <t>মান্না পপি</t>
  </si>
  <si>
    <t>রাজিব হুমায়ুন</t>
  </si>
  <si>
    <t>বিশু মনতাজুর রহমান</t>
  </si>
  <si>
    <t>আকবর রিয়াজ</t>
  </si>
  <si>
    <t>সোহেল রানা চম্পা</t>
  </si>
  <si>
    <t>আলমগীর ববিতা</t>
  </si>
  <si>
    <t>অ্যাকশন রাগী গাজী</t>
  </si>
  <si>
    <t>মাজহারুল আনোয়ার রুবেল</t>
  </si>
  <si>
    <t>চক্রবর্তী রিয়াজ</t>
  </si>
  <si>
    <t>এটিএম শামসুজ্জামান রোমান্স</t>
  </si>
  <si>
    <t>খোকন রিয়াজ</t>
  </si>
  <si>
    <t>শাবনূর রাজিব</t>
  </si>
  <si>
    <t>হেলাল খান রিয়াজ</t>
  </si>
  <si>
    <t>শাবনূর হেলাল খান</t>
  </si>
  <si>
    <t>আজাদী</t>
  </si>
  <si>
    <t>হাসনাত ফিরোজ রিয়াজ</t>
  </si>
  <si>
    <t>শাবনূর আলী রাজ</t>
  </si>
  <si>
    <t>খান টিপু</t>
  </si>
  <si>
    <t>ধামালিয়ার</t>
  </si>
  <si>
    <t>আববদুল হামিদ খান</t>
  </si>
  <si>
    <t>আঞ্জীবন আরা বেগম</t>
  </si>
  <si>
    <t>খাঁন টিপু</t>
  </si>
  <si>
    <t>জেসমিন আরাকে</t>
  </si>
  <si>
    <t>টিপু</t>
  </si>
  <si>
    <t>সন্তানেরনের</t>
  </si>
  <si>
    <t>বড় ছেলে</t>
  </si>
  <si>
    <t>হুমায়ুম সুলতান</t>
  </si>
  <si>
    <t>জুবায়ের</t>
  </si>
  <si>
    <t>গ্রামস্থ</t>
  </si>
  <si>
    <t>সরকারী এম এম কলেজে</t>
  </si>
  <si>
    <t>শহীদ মশিয়ুর রহমানের</t>
  </si>
  <si>
    <t>খান টিপু সুলতানকে</t>
  </si>
  <si>
    <t>সরকারী এম এম কলেজ</t>
  </si>
  <si>
    <t>নূরুল আমিনের</t>
  </si>
  <si>
    <t>খান টিপু সুলতানসহ</t>
  </si>
  <si>
    <t>ইনস্টিটিউট পাবলিক লাইব্রেরি</t>
  </si>
  <si>
    <t>এম এম কলেজের</t>
  </si>
  <si>
    <t>জনতাকে</t>
  </si>
  <si>
    <t>আরবপুর</t>
  </si>
  <si>
    <t>সেনাবাহিনী খান</t>
  </si>
  <si>
    <t>টিপু সুলতানকে</t>
  </si>
  <si>
    <t>কাজী পাড়ায় মিঞা</t>
  </si>
  <si>
    <t>মতিনের</t>
  </si>
  <si>
    <t>হাসান শিবলীর</t>
  </si>
  <si>
    <t>সহপাঠিদের</t>
  </si>
  <si>
    <t>খান টিপু সুলতানের</t>
  </si>
  <si>
    <t>শাহ মোঃ মোরশেদ</t>
  </si>
  <si>
    <t>মনিরামপুরে</t>
  </si>
  <si>
    <t>মেজর ওসমান</t>
  </si>
  <si>
    <t>চৌগাছায়</t>
  </si>
  <si>
    <t>জাহাঙ্গীরপুর</t>
  </si>
  <si>
    <t>হানাদাররা</t>
  </si>
  <si>
    <t>সুলতান বন্দি</t>
  </si>
  <si>
    <t>কৃষক শ্রমিক লীগের</t>
  </si>
  <si>
    <t>খান টিপু সুলতান</t>
  </si>
  <si>
    <t>পুরুষগণ</t>
  </si>
  <si>
    <t>এস পাঞ্জু</t>
  </si>
  <si>
    <t>গোবিন্দ ভানুপ্রিয়া</t>
  </si>
  <si>
    <t>মিউয়নকে</t>
  </si>
  <si>
    <t>মিউ মেসন</t>
  </si>
  <si>
    <t>ইসি</t>
  </si>
  <si>
    <t>অক্ষয়চন্দ্র চৌধুরী</t>
  </si>
  <si>
    <t>অচিন্ত্যকুমার সেনগুপ্ত</t>
  </si>
  <si>
    <t>অজয় রায়</t>
  </si>
  <si>
    <t>অজিত দত্ত</t>
  </si>
  <si>
    <t>অজিতেশ বন্দোপাধ্যায়</t>
  </si>
  <si>
    <t>অজিতকুমার গুহ</t>
  </si>
  <si>
    <t>অজিতকুমার চক্রবর্তী</t>
  </si>
  <si>
    <t>অতীন বন্দ্যোপাধ্যায়</t>
  </si>
  <si>
    <t>অতুলপ্রসাদ সেন</t>
  </si>
  <si>
    <t>অতুলচন্দ্র গুপ্ত</t>
  </si>
  <si>
    <t>অনিতা অগ্নিহোত্রী</t>
  </si>
  <si>
    <t>অনিরুদ্ধ আলম</t>
  </si>
  <si>
    <t>অনিল মুখার্জি</t>
  </si>
  <si>
    <t>দুলালচন্দ্র মুখোপাধ্যায়</t>
  </si>
  <si>
    <t>অভিজিৎ তরফদার</t>
  </si>
  <si>
    <t>অমলেন্দু দে</t>
  </si>
  <si>
    <t>অমিতাভ ঘোষ</t>
  </si>
  <si>
    <t>অমিতাভ দাশগুপ্ত</t>
  </si>
  <si>
    <t>অমূল্যকুমার দাশগুপ্ত</t>
  </si>
  <si>
    <t>অমিয় চৌধুরী</t>
  </si>
  <si>
    <t>অমিয় ভূষণ মজুমদার</t>
  </si>
  <si>
    <t>অমৃতলাল বসু</t>
  </si>
  <si>
    <t>অরুণ মিত্র</t>
  </si>
  <si>
    <t>অরুণ রায়</t>
  </si>
  <si>
    <t>অরুণকুমার মিত্র</t>
  </si>
  <si>
    <t>অরূপরতন ভট্টাচার্য</t>
  </si>
  <si>
    <t>অলোকরঞ্জন দাশগুপ্ত</t>
  </si>
  <si>
    <t>অশোক মিত্র</t>
  </si>
  <si>
    <t>অসিতকুমার বন্দ্যোপাধ্যায়</t>
  </si>
  <si>
    <t>আকবর হোসেন সাহিত্যিক</t>
  </si>
  <si>
    <t>আখতারুজ্জামান ইলিয়াস আজিজুর রহমান</t>
  </si>
  <si>
    <t>আনিস চৌধুরী আনিসুজ্জামান</t>
  </si>
  <si>
    <t>আনোয়ার পাশা</t>
  </si>
  <si>
    <t>আবুবকর সিদ্দিক</t>
  </si>
  <si>
    <t>ভাষা সৈনিক</t>
  </si>
  <si>
    <t>আবুল কাসেম ফজলুল হক</t>
  </si>
  <si>
    <t>আবদুল গাফফার চৌধুরী</t>
  </si>
  <si>
    <t>সৈয়দ আবদুল হক</t>
  </si>
  <si>
    <t>আবদুল হাকিম আবদুল্লাহ</t>
  </si>
  <si>
    <t>শরফুদ্দিন আবদুশ শাকুর</t>
  </si>
  <si>
    <t>আবিদ আজাদ</t>
  </si>
  <si>
    <t>আবিদ আনোয়ার</t>
  </si>
  <si>
    <t>আবু জাফর ওবায়দুল্লাহ</t>
  </si>
  <si>
    <t>আবু হাসান শাহরিয়ার</t>
  </si>
  <si>
    <t>আবুল ফজল সাহিত্যিক</t>
  </si>
  <si>
    <t>আরজ আলী মাতুব্বর</t>
  </si>
  <si>
    <t>আমীরুল ইসলাম আলী</t>
  </si>
  <si>
    <t>আনোয়ার আলী ইমাম</t>
  </si>
  <si>
    <t>আল মুজাহিদী</t>
  </si>
  <si>
    <t>আলাউদ্দিন আল আজাদ</t>
  </si>
  <si>
    <t>আলাওল আশাপূর্ণা</t>
  </si>
  <si>
    <t>দেবী আশুতোষ চৌধুরী</t>
  </si>
  <si>
    <t>আশুতোষ মুখোপাধ্যায়</t>
  </si>
  <si>
    <t>শাইখ আসাদ চৌধুরী</t>
  </si>
  <si>
    <t>আসাদ বিন হাফিজ</t>
  </si>
  <si>
    <t>আসাদ্দর আলী আহমদ</t>
  </si>
  <si>
    <t>শরীফ আহমেদ</t>
  </si>
  <si>
    <t>ছফা আহসান হাবীব</t>
  </si>
  <si>
    <t>আ ন ম</t>
  </si>
  <si>
    <t>বজলুর রশীদ</t>
  </si>
  <si>
    <t>এ এম হারুন</t>
  </si>
  <si>
    <t>ইনামুল হক</t>
  </si>
  <si>
    <t>ইবরাহীম খাঁ</t>
  </si>
  <si>
    <t>ওমর আলী</t>
  </si>
  <si>
    <t>কমলকুমার মজুমদার</t>
  </si>
  <si>
    <t>করুণানিধান বন্দ্যোপাধ্যায়</t>
  </si>
  <si>
    <t>কাজী কাদের নেওয়াজ</t>
  </si>
  <si>
    <t>কামিনী রায়</t>
  </si>
  <si>
    <t>কালকূট কালিচন্দ্র রায়</t>
  </si>
  <si>
    <t>চৌধুরী কালিদাস রায়</t>
  </si>
  <si>
    <t>কালীপ্রসন্ন সিংহ</t>
  </si>
  <si>
    <t>কোরেশী মাগন ঠাকুর</t>
  </si>
  <si>
    <t>কৃষ্ণমোহন বন্দ্যোপাধ্যায়</t>
  </si>
  <si>
    <t>ক্ষীরোদপ্রসাদ বিদ্যাবিনোদ খান</t>
  </si>
  <si>
    <t>খেলারাম চক্রবর্তী খান</t>
  </si>
  <si>
    <t>মোহাম্মদ মঈনউদ্দীন</t>
  </si>
  <si>
    <t>গগন হরকরা</t>
  </si>
  <si>
    <t>গিরীন্দ্রমোহিনী দাসী</t>
  </si>
  <si>
    <t>গোবিন্দচন্দ্র দাস</t>
  </si>
  <si>
    <t>গৌড় অভিনন্দ</t>
  </si>
  <si>
    <t>চন্দ্রাবতী চণ্ডীদাস</t>
  </si>
  <si>
    <t>চণ্ডীচরণ মুনশী</t>
  </si>
  <si>
    <t>চিত্তরঞ্জন মাইতি</t>
  </si>
  <si>
    <t>জগদীশ গুপ্ত</t>
  </si>
  <si>
    <t>জসীম উদ্দীন</t>
  </si>
  <si>
    <t>জয়দেব জয় গোস্বামী</t>
  </si>
  <si>
    <t>জয়েন উদ্দীন</t>
  </si>
  <si>
    <t>জ্ঞান দাস ঠাকুর</t>
  </si>
  <si>
    <t>ঝড়েশ্বর চট্টোপাধ্যায়</t>
  </si>
  <si>
    <t>তনিকা সরকার</t>
  </si>
  <si>
    <t>তপন চক্রবর্তী</t>
  </si>
  <si>
    <t>তপন বন্দ্যোপাধ্যায়</t>
  </si>
  <si>
    <t>তরু দত্ত</t>
  </si>
  <si>
    <t>তসলিমা নাসরিন</t>
  </si>
  <si>
    <t>তারকনাথ গঙ্গোপাধ্যায়</t>
  </si>
  <si>
    <t>তারকমোহন দাশ</t>
  </si>
  <si>
    <t>তারাপদ রায়</t>
  </si>
  <si>
    <t>সাঁতরা</t>
  </si>
  <si>
    <t>তারাশঙ্কর বন্দ্যোপাধ্যায়</t>
  </si>
  <si>
    <t>তাহমিমা আনাম</t>
  </si>
  <si>
    <t>তিলোত্তমা মজুমদার</t>
  </si>
  <si>
    <t>ত্রিদিব দস্তিদার</t>
  </si>
  <si>
    <t>দাদ আলী দানেশ</t>
  </si>
  <si>
    <t>পন্ডিত দিদারুল আলম</t>
  </si>
  <si>
    <t>দিলওয়ার</t>
  </si>
  <si>
    <t>দীনেশ দাশ</t>
  </si>
  <si>
    <t>দীনেশচন্দ্র সেন</t>
  </si>
  <si>
    <t>দীনেশচন্দ্র চট্টোপাধ্যায়</t>
  </si>
  <si>
    <t>দীনেশচন্দ্র ভট্টাচার্য</t>
  </si>
  <si>
    <t>দুদ্দু শাহ</t>
  </si>
  <si>
    <t>দুলেন্দ্র ভৌমিক</t>
  </si>
  <si>
    <t>দেবাশিস বন্দ্যোপাধ্যায়</t>
  </si>
  <si>
    <t>দেবেন্দ্রনাথ সেন</t>
  </si>
  <si>
    <t>দেওয়ান গোলাম মোর্তাজা</t>
  </si>
  <si>
    <t>কাজী দ্বারকানাথ বিদ্যাভূষণ</t>
  </si>
  <si>
    <t>শর্মা দ্বিজেন্দ্রনাথ ঠাকুর</t>
  </si>
  <si>
    <t>নবারুণ ভট্টাচার্য</t>
  </si>
  <si>
    <t>নাসরীন জাহান</t>
  </si>
  <si>
    <t>নিশিকান্ত রায় চৌধুরী</t>
  </si>
  <si>
    <t>নীলমণি মুখোপাধ্যায়</t>
  </si>
  <si>
    <t>নীহাররঞ্জন রায়</t>
  </si>
  <si>
    <t>ফজল শাহাবুদ্দীন</t>
  </si>
  <si>
    <t>ফররুখ আহমদ</t>
  </si>
  <si>
    <t>ফাল্গুনী মুখোপাধ্যায়</t>
  </si>
  <si>
    <t>বলেন্দ্রনাথ ঠাকুর</t>
  </si>
  <si>
    <t>বড়ু চণ্ডীদাস</t>
  </si>
  <si>
    <t>বাণী বসু</t>
  </si>
  <si>
    <t>বাসন্তী দুলাল নাগচৌধুরী</t>
  </si>
  <si>
    <t>বাশার মাহমুদ</t>
  </si>
  <si>
    <t>বিজয় গুপ্ত</t>
  </si>
  <si>
    <t>বিজয়চন্দ্র মজুমদার</t>
  </si>
  <si>
    <t>বিজয়া মুখোপাধ্যায়</t>
  </si>
  <si>
    <t>বিভূতিভূষণ বন্দ্যোপাধ্যায়</t>
  </si>
  <si>
    <t>বিভূতিভূষণ মুখোপাধ্যায়</t>
  </si>
  <si>
    <t>বিমল মিত্র</t>
  </si>
  <si>
    <t>বিষ্ণু দে</t>
  </si>
  <si>
    <t>বিহারীলাল চক্রবর্তী</t>
  </si>
  <si>
    <t>বেনজির আহমেদ</t>
  </si>
  <si>
    <t>ভারতচন্দ্র রায়গুনাকর</t>
  </si>
  <si>
    <t>মঙ্গলাচরণ চট্টোপাধ্যায়</t>
  </si>
  <si>
    <t>মণিভূষণ ভট্টাচার্য</t>
  </si>
  <si>
    <t>মণীন্দ্র গুপ্ত</t>
  </si>
  <si>
    <t>মণীন্দ্র রায়</t>
  </si>
  <si>
    <t>মতি নন্দী</t>
  </si>
  <si>
    <t>মতিউল ইসলাম</t>
  </si>
  <si>
    <t>মদন মোহন তর্কালঙ্কার</t>
  </si>
  <si>
    <t>মনজুরে</t>
  </si>
  <si>
    <t>মওলা মঞ্জু সরকার</t>
  </si>
  <si>
    <t>মন্দাক্রান্তা সেন</t>
  </si>
  <si>
    <t>মনোমোহন বসু</t>
  </si>
  <si>
    <t>মফিদুল হক</t>
  </si>
  <si>
    <t>মবিন উদ্দিন আহমেদ</t>
  </si>
  <si>
    <t>মমতাজুর রহমান তরফদার</t>
  </si>
  <si>
    <t>মহাদেব সাহা</t>
  </si>
  <si>
    <t>মহাশ্বেতা দেবী মহীউদ্দিন</t>
  </si>
  <si>
    <t>মান্নান হীরা</t>
  </si>
  <si>
    <t>মানিক বন্দ্যোপাধ্যায়</t>
  </si>
  <si>
    <t>চৌধুরী মাহবুব</t>
  </si>
  <si>
    <t>তালুকদার মাহবুব</t>
  </si>
  <si>
    <t>সাদিক মাহফুজুর রহমান</t>
  </si>
  <si>
    <t>সিদ্দিকা মাহমুদুল হক</t>
  </si>
  <si>
    <t>মাহাবুব উল আলম</t>
  </si>
  <si>
    <t>মিন্নাত আলী</t>
  </si>
  <si>
    <t>মিহির সেনগুপ্ত</t>
  </si>
  <si>
    <t>মীর মশাররফ হোসেন</t>
  </si>
  <si>
    <t>মুকুন্দ দাস</t>
  </si>
  <si>
    <t>মুন্সী রইসউদ্দীন</t>
  </si>
  <si>
    <t>মুশাররাফ করিম মুস্তফা</t>
  </si>
  <si>
    <t>মুহম্মদ আসাদ্দর আলী</t>
  </si>
  <si>
    <t>মুহম্মদ জাফর ইকবাল</t>
  </si>
  <si>
    <t>মুহম্মদ নুরুল হুদা</t>
  </si>
  <si>
    <t>মুহাম্মদ আকরাম খাঁ</t>
  </si>
  <si>
    <t>মুহাম্মদ ইব্রাহীম মুহাম্মদ হাবিবুর রহমান</t>
  </si>
  <si>
    <t>মৈত্রেয়ী দেবী মোজাম্মেল</t>
  </si>
  <si>
    <t>হোসেন মিন্টু</t>
  </si>
  <si>
    <t>মোতাহের হোসেন চৌধুরী</t>
  </si>
  <si>
    <t>মোফাজ্জল হায়দার চৌধুরী</t>
  </si>
  <si>
    <t>মোহাম্মদ আবদুল কাইউম</t>
  </si>
  <si>
    <t>মোহাম্মদ আবদুল জববার</t>
  </si>
  <si>
    <t>মোহাম্মদ কায়কোবাদ মোহাম্মদ</t>
  </si>
  <si>
    <t>নাসিরউদ্দিন মোহাম্মদ</t>
  </si>
  <si>
    <t>নাসিরউদ্দীন মোহাম্মদ</t>
  </si>
  <si>
    <t>নুরুল হুদা মোহাম্মদ</t>
  </si>
  <si>
    <t>মনিরুজ্জামান মোহাম্মদ মনিরুজ্জামান মিয়া</t>
  </si>
  <si>
    <t>মোহাম্মদ মাহফুজউল্লাহ্</t>
  </si>
  <si>
    <t>মোহাম্মদ লুতফর রহমান</t>
  </si>
  <si>
    <t>মৌলভী আবদুল করিম</t>
  </si>
  <si>
    <t>যতীন্দ্রমোহন বাগচী</t>
  </si>
  <si>
    <t>যোগেশচন্দ্র রায়</t>
  </si>
  <si>
    <t>বিদ্যানিধি রওশন ইজদানী</t>
  </si>
  <si>
    <t>রমাপদ চৌধুরী</t>
  </si>
  <si>
    <t>রাণী চন্দ রাধাগোবিন্দ</t>
  </si>
  <si>
    <t>নাথ রাধারমণ দত্ত</t>
  </si>
  <si>
    <t>রামনিধি গুপ্ত</t>
  </si>
  <si>
    <t>রাশীদুল হাসান</t>
  </si>
  <si>
    <t>রুদ্র মুহম্মদ শহীদুল্লাহ</t>
  </si>
  <si>
    <t>রূপরাম চক্রবর্তী</t>
  </si>
  <si>
    <t>শওকত ওসমান</t>
  </si>
  <si>
    <t>শঙ্খ ঘোষ</t>
  </si>
  <si>
    <t>শক্তিপদ রাজগুরু</t>
  </si>
  <si>
    <t>শরদিন্দু দস্তিদার</t>
  </si>
  <si>
    <t>শংকর শঙ্কর সেনগুপ্ত</t>
  </si>
  <si>
    <t>শচীন্দ্রনাথ বসু</t>
  </si>
  <si>
    <t>শান্তিরঞ্জন ভট্টাচার্য</t>
  </si>
  <si>
    <t>শামসুদ্দীন আবুল কালাম</t>
  </si>
  <si>
    <t>শামসুল আলম শাহ</t>
  </si>
  <si>
    <t>শেখ মুত্তালিব</t>
  </si>
  <si>
    <t>শৈলেন ঘোষ</t>
  </si>
  <si>
    <t>শ্যামল গঙ্গোপাধ্যায়</t>
  </si>
  <si>
    <t>শ্রীপারাবত শ্রীকুমার বন্দ্যোপাধ্যায়</t>
  </si>
  <si>
    <t>সজনীকান্ত দাস</t>
  </si>
  <si>
    <t>সতীকান্ত গুহ</t>
  </si>
  <si>
    <t>সতীনাথ ভাদুড়ী</t>
  </si>
  <si>
    <t>সন্ধ্যাকর নন্দী</t>
  </si>
  <si>
    <t>সমর সেন</t>
  </si>
  <si>
    <t>সমুদ্র গুপ্ত</t>
  </si>
  <si>
    <t>সাবিরিদ খান সিকান্দার</t>
  </si>
  <si>
    <t>সুকান্ত গঙ্গোপাধ্যায়</t>
  </si>
  <si>
    <t>সুকান্ত ভট্টাচার্য</t>
  </si>
  <si>
    <t>সুকুমার বসু</t>
  </si>
  <si>
    <t>সুখময় ভট্টাচার্য</t>
  </si>
  <si>
    <t>সুবিমল মিশ্র</t>
  </si>
  <si>
    <t>সুবোধ ঘোষ</t>
  </si>
  <si>
    <t>সুবোধচন্দ্র চক্রবর্তী</t>
  </si>
  <si>
    <t>সুভাষ মুখোপাধ্যায়</t>
  </si>
  <si>
    <t>সুরেশচন্দ্র বন্দ্যোপাধ্যায়</t>
  </si>
  <si>
    <t>সুশোভন সরকার</t>
  </si>
  <si>
    <t>সেলিনা পারভীন</t>
  </si>
  <si>
    <t>সৈয়দ ইসমাইল</t>
  </si>
  <si>
    <t>হোসেন সিরাজী</t>
  </si>
  <si>
    <t>সৈয়দ সুলতান</t>
  </si>
  <si>
    <t>হর্ষ দত্ত</t>
  </si>
  <si>
    <t>হরিশ চন্দ্র মিত্র</t>
  </si>
  <si>
    <t>হাসন রাজা হাসান</t>
  </si>
  <si>
    <t>আজিজুল হক হাসান</t>
  </si>
  <si>
    <t>ফকরী হাসান</t>
  </si>
  <si>
    <t>হিমানী বন্দ্যোপাধ্যায়</t>
  </si>
  <si>
    <t>হেমচন্দ্র বন্দ্যোপাধ্যায়</t>
  </si>
  <si>
    <t>বোর্নিও দ্বীপে</t>
  </si>
  <si>
    <t>পূর্ব মালয়েশিয়ার</t>
  </si>
  <si>
    <t>সাবাহ প্রদেশে</t>
  </si>
  <si>
    <t>দক্ষিণাঞ্চলীয় চিলির পাতাগোনিয়া অঞ্চলে</t>
  </si>
  <si>
    <t>হিমবাহ হ্রদ</t>
  </si>
  <si>
    <t>বার্নার্ডো</t>
  </si>
  <si>
    <t>ক্যুরনোস দেল পাইনের</t>
  </si>
  <si>
    <t>উপত্যকা নদী</t>
  </si>
  <si>
    <t>পাইন হ্রদ</t>
  </si>
  <si>
    <t>সারমিয়েন্ট হ্রদ হিমবাহগুলির</t>
  </si>
  <si>
    <t>ফিল্ডে</t>
  </si>
  <si>
    <t>কার্ল স্কোট্টসবার্গ</t>
  </si>
  <si>
    <t>আলবার্তো মারিয়া</t>
  </si>
  <si>
    <t>গার্ডনার</t>
  </si>
  <si>
    <t>কর্ডিলেরা</t>
  </si>
  <si>
    <t>ডেল পাইন</t>
  </si>
  <si>
    <t>দক্ষিণ পাতাগোনিয়া</t>
  </si>
  <si>
    <t>হ্রদ পুকুর</t>
  </si>
  <si>
    <t>পুয়ের্তো নাটালেস শহরের</t>
  </si>
  <si>
    <t>আলেটা ডি তিবুরন</t>
  </si>
  <si>
    <t>মুমের</t>
  </si>
  <si>
    <t>ডিকসন হ্রদ</t>
  </si>
  <si>
    <t>নরদেনসকজোল হ্রদ</t>
  </si>
  <si>
    <t>পেহো হ্রদ</t>
  </si>
  <si>
    <t>গ্রে হ্রদ</t>
  </si>
  <si>
    <t>সারমিএন্টো হ্রদ</t>
  </si>
  <si>
    <t>ডেল তোরো</t>
  </si>
  <si>
    <t>পাইন নদী</t>
  </si>
  <si>
    <t>উদ্যানের নদী</t>
  </si>
  <si>
    <t>ক্যুয়েরনস দেল পাইন</t>
  </si>
  <si>
    <t>আন্দেয়ান মরুভূমি</t>
  </si>
  <si>
    <t>নোথোফাগুস পুমিলিও</t>
  </si>
  <si>
    <t>রুব্রা এম্পেটরুম রুব্রাম</t>
  </si>
  <si>
    <t>প্রাণিকুল গুয়ানাকো</t>
  </si>
  <si>
    <t>ভ্রমনার্থীদের</t>
  </si>
  <si>
    <t>রাস্তা</t>
  </si>
  <si>
    <t>জর্জ আডো</t>
  </si>
  <si>
    <t>আর্গুমেন্ট কে হিউ</t>
  </si>
  <si>
    <t>প্যায়ার</t>
  </si>
  <si>
    <t>পাঞ্জাব অঞ্চলে</t>
  </si>
  <si>
    <t>কম্বোজ দারাদাস কাইকায়েস মাদ্রাজ</t>
  </si>
  <si>
    <t>পাঞ্জাবীকে</t>
  </si>
  <si>
    <t>আব্দুল জহির</t>
  </si>
  <si>
    <t>জনস্ হপকিনস বিশ্ববিদ্যালয়</t>
  </si>
  <si>
    <t>মোহাম্মদ জহির শাহ্</t>
  </si>
  <si>
    <t>আব্দুল জহিরকে</t>
  </si>
  <si>
    <t>আহমেদ জহির</t>
  </si>
  <si>
    <t>জহিরা</t>
  </si>
  <si>
    <t>আসিফ জহিরও</t>
  </si>
  <si>
    <t>আব্দুল জহিরের</t>
  </si>
  <si>
    <t>বিলকিস জহির</t>
  </si>
  <si>
    <t>রুহালী হায়াতী</t>
  </si>
  <si>
    <t>রুহালী হায়াত</t>
  </si>
  <si>
    <t>রেড মিরচি</t>
  </si>
  <si>
    <t>ইয়াসিন খান</t>
  </si>
  <si>
    <t>শামসুল হুদা স্টেডিয়াম</t>
  </si>
  <si>
    <t>ফুটবলার ডিফেন্ডার এশিয়ান গেমসের</t>
  </si>
  <si>
    <t>আওকাত হোসেন</t>
  </si>
  <si>
    <t>বিজয়পুর ইউনিয়নের</t>
  </si>
  <si>
    <t>চৌয়ারা ইউনিয়ন</t>
  </si>
  <si>
    <t>দক্ষিণে বারপাড়া</t>
  </si>
  <si>
    <t>কালিরবাজার ইউনিয়ন</t>
  </si>
  <si>
    <t>উত্তরে কুমিল্লা সেনানিবাস</t>
  </si>
  <si>
    <t>কুমিল্লা সদর</t>
  </si>
  <si>
    <t>ইউনিয়ন ডুঁয়া</t>
  </si>
  <si>
    <t>পশ্চিম মেদিনীপুর জেলায়</t>
  </si>
  <si>
    <t>ডুঁয়া রেলওয়ে স্টেশনটি</t>
  </si>
  <si>
    <t>পশ্চিমবঙ্গের ডুঁয়া</t>
  </si>
  <si>
    <t>রাধামোহনপুর</t>
  </si>
  <si>
    <t>রেল স্টেশনলাওসে</t>
  </si>
  <si>
    <t>ইয়াঙ্গুন বেইজিং</t>
  </si>
  <si>
    <t>মহিলা ইউরো</t>
  </si>
  <si>
    <t>পূর্ব ত্রিপুরা</t>
  </si>
  <si>
    <t>কিশোর দেব বার্মা</t>
  </si>
  <si>
    <t>কিশোর দেব</t>
  </si>
  <si>
    <t>রিয়ান</t>
  </si>
  <si>
    <t>দেববার্মা বাহাদুর</t>
  </si>
  <si>
    <t>বিভু কুমারী দেবী</t>
  </si>
  <si>
    <t>জীতেন্দ্র চৌধুরী</t>
  </si>
  <si>
    <t>হোশঙ্গাবাদ জেলার</t>
  </si>
  <si>
    <t>হোশঙ্গাবাদ</t>
  </si>
  <si>
    <t>কম্বোডীয়</t>
  </si>
  <si>
    <t>কম্বোডিয়া রাষ্ট্রের</t>
  </si>
  <si>
    <t>হুন সেন</t>
  </si>
  <si>
    <t>পেন সোভান</t>
  </si>
  <si>
    <t>সিপিকে</t>
  </si>
  <si>
    <t>রোহ সামাইকে</t>
  </si>
  <si>
    <t>পল পটের</t>
  </si>
  <si>
    <t>ভিয়েতনামপন্থী</t>
  </si>
  <si>
    <t>হিজলা সরকারি কলেজ</t>
  </si>
  <si>
    <t>হিজলা কলেজ</t>
  </si>
  <si>
    <t>হিজলা ডিগ্রী কলেজ</t>
  </si>
  <si>
    <t>আ রাজ্জাকক খান</t>
  </si>
  <si>
    <t>মৌজায়</t>
  </si>
  <si>
    <t>ডঃ আশরাফ সিদ্দিকী</t>
  </si>
  <si>
    <t>উপেন্দ্র নাথ ভট্টাচার্য</t>
  </si>
  <si>
    <t>বাঘাসুরা</t>
  </si>
  <si>
    <t>জগমোহন গোসাঈর</t>
  </si>
  <si>
    <t>সুধবানন্দ মাতার</t>
  </si>
  <si>
    <t>মাছুলিয়া</t>
  </si>
  <si>
    <t>জগন্মোহন গোসাইর</t>
  </si>
  <si>
    <t>জগন্মোহন গোসাঁইর</t>
  </si>
  <si>
    <t>গোবিন্দ গোসাই</t>
  </si>
  <si>
    <t>সত্য জগমোহন গোসাইর</t>
  </si>
  <si>
    <t>নিকুঞ্জ বিহারী গোস্বামী</t>
  </si>
  <si>
    <t>কুমার পাল চৌধুরী</t>
  </si>
  <si>
    <t>আববাস আলী খান</t>
  </si>
  <si>
    <t>হাছন রাজার বাড়ি</t>
  </si>
  <si>
    <t>কলিকাতায়</t>
  </si>
  <si>
    <t>ড্রুকএয়ার</t>
  </si>
  <si>
    <t>বারোদা</t>
  </si>
  <si>
    <t>সিংগাপুরে</t>
  </si>
  <si>
    <t>থাইলেন্ডের</t>
  </si>
  <si>
    <t>বিমান সংস্থাটির</t>
  </si>
  <si>
    <t>শাক্তরা</t>
  </si>
  <si>
    <t>শাক্তধর্মের</t>
  </si>
  <si>
    <t>ভারতমাতা</t>
  </si>
  <si>
    <t>সন্তোষী</t>
  </si>
  <si>
    <t>ব্যাখ্যাকারীর</t>
  </si>
  <si>
    <t>আজকেও</t>
  </si>
  <si>
    <t>বিশ্বজননীকে</t>
  </si>
  <si>
    <t>রঙিন পাথর</t>
  </si>
  <si>
    <t>বড়ো শহরে</t>
  </si>
  <si>
    <t>উপাসকদের</t>
  </si>
  <si>
    <t>এন এন ভট্টাচার্যের</t>
  </si>
  <si>
    <t>দেবীরা</t>
  </si>
  <si>
    <t>দেবমাতা</t>
  </si>
  <si>
    <t>দেবী উত্তানপাদ পৃথিবীর</t>
  </si>
  <si>
    <t>দেবী উত্তানপাদ</t>
  </si>
  <si>
    <t>ঈশ্বরী</t>
  </si>
  <si>
    <t>আমাকেই</t>
  </si>
  <si>
    <t>সালংকারা</t>
  </si>
  <si>
    <t>ইনিই</t>
  </si>
  <si>
    <t>উমা হৈমবতী ইন্দ্র</t>
  </si>
  <si>
    <t>ব্রহ্মেরই</t>
  </si>
  <si>
    <t>দেবতাগণ</t>
  </si>
  <si>
    <t>ব্রহ্মের</t>
  </si>
  <si>
    <t>মাতৃকাদেবী</t>
  </si>
  <si>
    <t>উপাসনার</t>
  </si>
  <si>
    <t>ভক্তিবাদের</t>
  </si>
  <si>
    <t>দেবী কোরাবাইয়ের</t>
  </si>
  <si>
    <t>ভগবতী দেবী কন্যাকুমারীর</t>
  </si>
  <si>
    <t>কাল্টগুলি</t>
  </si>
  <si>
    <t>স্যার জন উডরফ</t>
  </si>
  <si>
    <t>উডরফকে</t>
  </si>
  <si>
    <t>ভক্তিবাদকে</t>
  </si>
  <si>
    <t>স্ত্রীগুরুদের</t>
  </si>
  <si>
    <t>উইলিয়ামসন মেগর</t>
  </si>
  <si>
    <t>এডুকেশন ট্রাস্ট</t>
  </si>
  <si>
    <t>অসাম</t>
  </si>
  <si>
    <t>ভ্যালি</t>
  </si>
  <si>
    <t>বি এম খৈতান</t>
  </si>
  <si>
    <t>ভবেন্দ্র নাথ শইকীয়া</t>
  </si>
  <si>
    <t>সৈয়দ আব্দুল মালিক</t>
  </si>
  <si>
    <t>সৌরভ কুমার</t>
  </si>
  <si>
    <t>মহিম বরা</t>
  </si>
  <si>
    <t>অজিৎ বরুয়া</t>
  </si>
  <si>
    <t>রেবতী মোহন দত্তচৌধু্রী</t>
  </si>
  <si>
    <t>অরুণ শর্মা</t>
  </si>
  <si>
    <t>ইমরান শাহ</t>
  </si>
  <si>
    <t>জালালাবাদ সেনানিবাস এলাকায়</t>
  </si>
  <si>
    <t>ব্রিগেড কমান্ডার</t>
  </si>
  <si>
    <t>জেসিপিএসসি সিলেট বোর্ডে</t>
  </si>
  <si>
    <t>গণিত ক্লাব</t>
  </si>
  <si>
    <t>কুইজ ক্লাব</t>
  </si>
  <si>
    <t>সঙ্গীত ক্লাব</t>
  </si>
  <si>
    <t>চারু কারুকলা ক্লাব</t>
  </si>
  <si>
    <t>কম্পিউটার ক্লাব</t>
  </si>
  <si>
    <t>বিদ্যালয় জেলার</t>
  </si>
  <si>
    <t>শেরপুর উপজেলায়</t>
  </si>
  <si>
    <t>স্বাস্থ্য ক্লিনিক</t>
  </si>
  <si>
    <t>ক্রীড়া কমপ্লেক্স</t>
  </si>
  <si>
    <t>মার্কিন উদ্যোক্তা জে</t>
  </si>
  <si>
    <t>সনদপত্র</t>
  </si>
  <si>
    <t>রাব লো</t>
  </si>
  <si>
    <t>বিষ্ণু কুমোদক</t>
  </si>
  <si>
    <t>মন্দসৌর জেলার</t>
  </si>
  <si>
    <t>মলহারগড়</t>
  </si>
  <si>
    <t>উদয়গিরি গুহা</t>
  </si>
  <si>
    <t>মানবনারী</t>
  </si>
  <si>
    <t>কৌমোদকীকে</t>
  </si>
  <si>
    <t>দেবী কালীর</t>
  </si>
  <si>
    <t>বাঙ্গারা</t>
  </si>
  <si>
    <t>মহাদেশীয় দ্বীপ</t>
  </si>
  <si>
    <t>মহাসাগরীয় দ্বীপ</t>
  </si>
  <si>
    <t>সেন্ট মার্টিন্স দ্বীপ</t>
  </si>
  <si>
    <t>ড মজাহারুল হক</t>
  </si>
  <si>
    <t>মজাহারুল হকের</t>
  </si>
  <si>
    <t>সোনাপুরে</t>
  </si>
  <si>
    <t>আহমদপুর</t>
  </si>
  <si>
    <t>প্রখ্যাত মুন্সীবাড়ি</t>
  </si>
  <si>
    <t>মুন্সী সিরাজুল হক</t>
  </si>
  <si>
    <t>মজাহারুল হক</t>
  </si>
  <si>
    <t>অর্থনীতি সমিতি</t>
  </si>
  <si>
    <t>সুইমিং ফেডারেশন</t>
  </si>
  <si>
    <t>পুলগুলোর</t>
  </si>
  <si>
    <t>এডমিরাল আওরঙ্গজেব চৌধুরী</t>
  </si>
  <si>
    <t>ক্রীড়া দল</t>
  </si>
  <si>
    <t>পোলো এশিয়ায়</t>
  </si>
  <si>
    <t>রায়গঞ্জ সরকারি মেডিকেল কলেজ হাসপাতাল</t>
  </si>
  <si>
    <t>রায়গঞ্জ শহর</t>
  </si>
  <si>
    <t>হাইলাকান্দি</t>
  </si>
  <si>
    <t>মিশু SoccerPunter</t>
  </si>
  <si>
    <t>Transfermarkt ব্যক্তি</t>
  </si>
  <si>
    <t>স্টুডেন্টার্না উমিয়া উমিয়ার</t>
  </si>
  <si>
    <t>স্টুডেন্টার্না উমিয়া</t>
  </si>
  <si>
    <t>ব্রানবোল</t>
  </si>
  <si>
    <t>জে লিন্ডার্সবাগ</t>
  </si>
  <si>
    <t>আমাজন নদীর</t>
  </si>
  <si>
    <t>রিউ নেগ্রু পর্তুগিজ</t>
  </si>
  <si>
    <t>গুয়াইনিয়া নদী</t>
  </si>
  <si>
    <t>দক্ষিণ পূর্ব কলম্বিয়ায়</t>
  </si>
  <si>
    <t>রিউ ব্রাঁকু</t>
  </si>
  <si>
    <t>নদী নেগ্রু নদীকে</t>
  </si>
  <si>
    <t>অরিনোকো নদীর</t>
  </si>
  <si>
    <t>পিয়ার কা কিয়া</t>
  </si>
  <si>
    <t>আরমান খান জি</t>
  </si>
  <si>
    <t>গিরিজাবা কামালদেবী</t>
  </si>
  <si>
    <t>ব্যতিক্রমী</t>
  </si>
  <si>
    <t>মহাদেব গোবিন্দ রানাডে</t>
  </si>
  <si>
    <t>গোপাল কৃষ্ণ</t>
  </si>
  <si>
    <t>রামাবাই রানাডে</t>
  </si>
  <si>
    <t>নেতাসহ</t>
  </si>
  <si>
    <t>কমলাদেবীকে</t>
  </si>
  <si>
    <t>কমলাদেবী চট্টোপাধ্যায়ের</t>
  </si>
  <si>
    <t>মেরি কলেজে</t>
  </si>
  <si>
    <t>সুহাসিনী চট্টোপাধ্যায়ের</t>
  </si>
  <si>
    <t>কমলাদেবীর</t>
  </si>
  <si>
    <t>হারিন্দ্রনাথ চট্টোপাধ্যায়ের</t>
  </si>
  <si>
    <t>হারিন্দ্রনাথ</t>
  </si>
  <si>
    <t>হরিন্দ্রনাথ চট্টোপাধ্যায়ের</t>
  </si>
  <si>
    <t>হারিন লন্ডন</t>
  </si>
  <si>
    <t>কামালদেবীও</t>
  </si>
  <si>
    <t>লন্ডন বেডফোর্ড কলেজে</t>
  </si>
  <si>
    <t>কমলাদেবী</t>
  </si>
  <si>
    <t>মার্গারেট ক্যাসিন্সের</t>
  </si>
  <si>
    <t>জন জেমস রিকার্ড</t>
  </si>
  <si>
    <t>ম্যাক্লিয়ড স্কটিশ প্রাণরসায়নবিদ</t>
  </si>
  <si>
    <t>লিওনিদাস</t>
  </si>
  <si>
    <t>রিচার্ড হাটন</t>
  </si>
  <si>
    <t>মোহাম্মদ ইব্রাহিম চিকিৎসক</t>
  </si>
  <si>
    <t>কুরোসাওয়া</t>
  </si>
  <si>
    <t>বুরগাস শহর</t>
  </si>
  <si>
    <t>ইন্টারচেঞ্জ</t>
  </si>
  <si>
    <t>পল ব্যাগেলা</t>
  </si>
  <si>
    <t>সিনেটর বারাক ওবামার</t>
  </si>
  <si>
    <t>রমেশ মৈত্র</t>
  </si>
  <si>
    <t>আইএ</t>
  </si>
  <si>
    <t>ডাইনীদের</t>
  </si>
  <si>
    <t>হগওয়ার্টস স্কুলের</t>
  </si>
  <si>
    <t>মাগল প্রধানমন্ত্রী</t>
  </si>
  <si>
    <t>মার্জ ডার্সলি</t>
  </si>
  <si>
    <t>ফ্র্যাঙ্ক ব্রাইস</t>
  </si>
  <si>
    <t>মিসেস গ্রেঞ্জার হারমায়োনির</t>
  </si>
  <si>
    <t>মিস্টার রবার্টস কুইডিচ</t>
  </si>
  <si>
    <t>রেজ আব্দুল্লাহ</t>
  </si>
  <si>
    <t>মীমোজা আহমেটি</t>
  </si>
  <si>
    <t>লিনিতা আরাপি</t>
  </si>
  <si>
    <t>ফ্লোরা ব্রোভিনা</t>
  </si>
  <si>
    <t>ক্লারা বুদা</t>
  </si>
  <si>
    <t>এলভিরা ডোনস</t>
  </si>
  <si>
    <t>হেলেনা কাদের</t>
  </si>
  <si>
    <t>নাতাশা লাকো</t>
  </si>
  <si>
    <t>ঔপন্যাসিক লুলজেতা ললেশানকু</t>
  </si>
  <si>
    <t>ইলিরিয়ানা সুলকুকি</t>
  </si>
  <si>
    <t>আলবেনিয়ান</t>
  </si>
  <si>
    <t>অরনেলা ওয়ার্পসি</t>
  </si>
  <si>
    <t>পল হ্যাগিস</t>
  </si>
  <si>
    <t>ক্যারিবীয় দ্বীপপুঞ্জে</t>
  </si>
  <si>
    <t>পূর্বে হেসাখাল</t>
  </si>
  <si>
    <t>ইউনিয়ন জোড্ডা</t>
  </si>
  <si>
    <t>দক্ষিণে জোড্ডা</t>
  </si>
  <si>
    <t>নাথেরপেটুয়া ইউনিয়ন</t>
  </si>
  <si>
    <t>উত্তর হাওলা</t>
  </si>
  <si>
    <t>ইউনিয়ন খিলা ইউনিয়ন</t>
  </si>
  <si>
    <t>ওয়াল্টার ব্রাডফোর্ড</t>
  </si>
  <si>
    <t>উইলিয়াম হোঘাট</t>
  </si>
  <si>
    <t>পশ্চিমা সিকুয়েন্সিয়াল আর্টের</t>
  </si>
  <si>
    <t>জেমস গিলরে</t>
  </si>
  <si>
    <t>থমাস রোল্যান্ডসনের</t>
  </si>
  <si>
    <t>রনবী</t>
  </si>
  <si>
    <t>আরাফাত করিম</t>
  </si>
  <si>
    <t>খলিল রহমান</t>
  </si>
  <si>
    <t>শিশির ভট্টাচার্য্য</t>
  </si>
  <si>
    <t>দৈনিক পত্রিকাগুলোতে</t>
  </si>
  <si>
    <t>ড মুহম্মদ শহীদুল্লাহ</t>
  </si>
  <si>
    <t>বগুড়া শহরে</t>
  </si>
  <si>
    <t>ঢাকা আর্ট কলেজে</t>
  </si>
  <si>
    <t>শাহরিয়ার খান</t>
  </si>
  <si>
    <t>বেসিক আলী</t>
  </si>
  <si>
    <t>কার্টুনিস্ট শাহরিয়ার খানের</t>
  </si>
  <si>
    <t>হুদা আসিফুল হুদা</t>
  </si>
  <si>
    <t>পেনসিলভেনিয়া স্টেট ইউনিভার্সিটি</t>
  </si>
  <si>
    <t>ম্যানিটোবা বিশ্ববিদ্যালয়ে</t>
  </si>
  <si>
    <t>পাকিস্তান দল</t>
  </si>
  <si>
    <t>কলম্বো কাপে</t>
  </si>
  <si>
    <t>বার্মাকে</t>
  </si>
  <si>
    <t>পাহাড়পুর বিহারের</t>
  </si>
  <si>
    <t>লালমাই শৈলশিরার</t>
  </si>
  <si>
    <t>উত্তরাংশে ময়নামতীতে</t>
  </si>
  <si>
    <t>রত্নপাত্র</t>
  </si>
  <si>
    <t>গোবিন্দপাল পালপাল</t>
  </si>
  <si>
    <t>মোংলা বন্দর</t>
  </si>
  <si>
    <t>সামুদ্রিক বন্দর</t>
  </si>
  <si>
    <t>রিয়ার অ্যাডমিরাল</t>
  </si>
  <si>
    <t>হাইকোর্ট বিভাগ</t>
  </si>
  <si>
    <t>পাবর্ত্য জেলাগুলোতে</t>
  </si>
  <si>
    <t>জজদের</t>
  </si>
  <si>
    <t>লিজিং কোম্পানি</t>
  </si>
  <si>
    <t>দেউলিয়া</t>
  </si>
  <si>
    <t>মেট্রোপলিটন ম্যাজিস্ট্রেটের</t>
  </si>
  <si>
    <t>আদালতগুলোর</t>
  </si>
  <si>
    <t>মেট্রোপলিটন এলাকার</t>
  </si>
  <si>
    <t>জজেরা</t>
  </si>
  <si>
    <t>জজরা</t>
  </si>
  <si>
    <t>দায়রা</t>
  </si>
  <si>
    <t>যুগ্ম দায়রা</t>
  </si>
  <si>
    <t>অ্যাসেসরদের</t>
  </si>
  <si>
    <t>বাহিরের জেলাগুলোতে</t>
  </si>
  <si>
    <t>ম্যাজিস্ট্রেটরা</t>
  </si>
  <si>
    <t>ডেপুটি কমিশনাররা</t>
  </si>
  <si>
    <t>জেলা ম্যাজিস্ট্রেট</t>
  </si>
  <si>
    <t>অতিরিক্ত ডেপুটি কমিশনাররা</t>
  </si>
  <si>
    <t>রোয়েদাদের</t>
  </si>
  <si>
    <t>সালিশকারীর</t>
  </si>
  <si>
    <t>জজকে</t>
  </si>
  <si>
    <t>সালিশকারী</t>
  </si>
  <si>
    <t>প্রশাসনিক ট্রাইব্যুনাল সরকার</t>
  </si>
  <si>
    <t>প্রশাসনিক ট্রাইব্যুনাল</t>
  </si>
  <si>
    <t>জেলা জজ</t>
  </si>
  <si>
    <t>বিচারককে</t>
  </si>
  <si>
    <t>গ্রাম আদালত</t>
  </si>
  <si>
    <t>ভ্রাম্যমাণ আদালত</t>
  </si>
  <si>
    <t>মোবাইল কোর্ট</t>
  </si>
  <si>
    <t>নদীসহ</t>
  </si>
  <si>
    <t>নর্মদা নদী</t>
  </si>
  <si>
    <t>ভারুচ শহরের</t>
  </si>
  <si>
    <t>পশ্চিমবাহিনী নদী</t>
  </si>
  <si>
    <t>সাতপুরা</t>
  </si>
  <si>
    <t>নিগমানন্দ</t>
  </si>
  <si>
    <t>শাস্ত্রজ্ঞদের</t>
  </si>
  <si>
    <t>রাজচন্দ্র সন্ন্যাস</t>
  </si>
  <si>
    <t>নরেন্দ্রচন্দ্র ময়মনসিংহ সিটি স্কুল</t>
  </si>
  <si>
    <t>শ্রী অরবিন্দ</t>
  </si>
  <si>
    <t>ইয়োমিউরি গ্রুপ</t>
  </si>
  <si>
    <t>NYSE রেগুলেশন</t>
  </si>
  <si>
    <t>NYSE গ্রুপ</t>
  </si>
  <si>
    <t>স্টক এক্সচেঞ্জের</t>
  </si>
  <si>
    <t>NYSE ইউরোনেক্সট</t>
  </si>
  <si>
    <t>স্টক এক্সচেঞ্জ ইউরোনেক্সটের</t>
  </si>
  <si>
    <t>লিসবন</t>
  </si>
  <si>
    <t>স্টক এক্সচেঞ্জে</t>
  </si>
  <si>
    <t>ব্রিটিশ দক্ষিণ আফ্রিকা</t>
  </si>
  <si>
    <t>পুঁজিবাদীরা</t>
  </si>
  <si>
    <t>পুঁজিপতিরা</t>
  </si>
  <si>
    <t>পুঁজিবাদের</t>
  </si>
  <si>
    <t>পুঁজিপতিদের</t>
  </si>
  <si>
    <t>ইউকরেইন</t>
  </si>
  <si>
    <t>দু খান</t>
  </si>
  <si>
    <t>ড আফতাব আহমাদ</t>
  </si>
  <si>
    <t>মফিকুল হাসান তৃপ্তিকে</t>
  </si>
  <si>
    <t>মির্জানগরে</t>
  </si>
  <si>
    <t>পেশা আহমেদ</t>
  </si>
  <si>
    <t>রাষ্ট্রবিজ্ঞান বিভাগের</t>
  </si>
  <si>
    <t>ক্যাম্পাস এলাকায় আহমেদের</t>
  </si>
  <si>
    <t>সিএমএইচ</t>
  </si>
  <si>
    <t>মফিকুল হাসান</t>
  </si>
  <si>
    <t>নূরজাহান আফতাবকে</t>
  </si>
  <si>
    <t>মহম্মদ শের খানজী</t>
  </si>
  <si>
    <t>মহম্মদ হামিদ খানজীর</t>
  </si>
  <si>
    <t>রাজকুঁভেরবা</t>
  </si>
  <si>
    <t>দ্বিতীয়া পত্নী</t>
  </si>
  <si>
    <t>কমল বখতা বেগমের</t>
  </si>
  <si>
    <t>দত্তক পুত্র সলাবত</t>
  </si>
  <si>
    <t>খানজী সিংহাসনের</t>
  </si>
  <si>
    <t>বরোদা রাজ্যের</t>
  </si>
  <si>
    <t>মহারাজা আনন্দ রাও</t>
  </si>
  <si>
    <t>মহম্মদ বাহাদুর খানজীকে</t>
  </si>
  <si>
    <t>নবাব রূপে</t>
  </si>
  <si>
    <t>রাও গায়কওয়াড়ের</t>
  </si>
  <si>
    <t>মহম্মদ বাহাদুর খানজীর</t>
  </si>
  <si>
    <t>রায়ধনজির</t>
  </si>
  <si>
    <t>মগিজুব বেগম</t>
  </si>
  <si>
    <t>দাদিবু বেগম</t>
  </si>
  <si>
    <t>নাজু বিবি</t>
  </si>
  <si>
    <t>মাইকেল মার্কজ্যাক</t>
  </si>
  <si>
    <t>ওয়ার</t>
  </si>
  <si>
    <t>লিওনা জোহান্সসন</t>
  </si>
  <si>
    <t>টমি হোল ইলিন্সেসেন</t>
  </si>
  <si>
    <t>মাইকেল মার্কজ্যাকের</t>
  </si>
  <si>
    <t>এনজিও সভা</t>
  </si>
  <si>
    <t>আটলান্টিক মহাসাগরের উপকূলে</t>
  </si>
  <si>
    <t>উরুগুয়াই</t>
  </si>
  <si>
    <t>পারানা নদীর</t>
  </si>
  <si>
    <t>রিও দে</t>
  </si>
  <si>
    <t>রূপালী নদী</t>
  </si>
  <si>
    <t>হিমালয় মালভূমি</t>
  </si>
  <si>
    <t>হিমাচল প্রদেশ এলাকা</t>
  </si>
  <si>
    <t>মালভূমিকে</t>
  </si>
  <si>
    <t>কুনলুন পর্বতমালা</t>
  </si>
  <si>
    <t>ধলেশ্বরী নদীর পাড়ের</t>
  </si>
  <si>
    <t>বেলাকোবায়</t>
  </si>
  <si>
    <t>ধীরেন সরকার</t>
  </si>
  <si>
    <t>কালিদাস দত্ত</t>
  </si>
  <si>
    <t>দেবী চৌধুরানীর</t>
  </si>
  <si>
    <t>গৌতম দেব</t>
  </si>
  <si>
    <t>বেলাকোবার চমচমের</t>
  </si>
  <si>
    <t>বোদাগঞ্জ</t>
  </si>
  <si>
    <t>পারভীন হক সিকদার</t>
  </si>
  <si>
    <t>ন্যাশনাল ব্যাংক লিমিটেডের</t>
  </si>
  <si>
    <t>জয়নুল হক সিকদার</t>
  </si>
  <si>
    <t>মনোয়ারা সিকদার</t>
  </si>
  <si>
    <t>রাজনৈতিক কর্মজীবন</t>
  </si>
  <si>
    <t>উকওয়া</t>
  </si>
  <si>
    <t>আলবেয়ার কামু</t>
  </si>
  <si>
    <t>কমল হাসান</t>
  </si>
  <si>
    <t>বাহাদুর শাহ জাফর</t>
  </si>
  <si>
    <t>সামি ইউসুফ</t>
  </si>
  <si>
    <t>কম্পোজার নির্মাতা</t>
  </si>
  <si>
    <t>মুজিবুর রহমানকে</t>
  </si>
  <si>
    <t>আবুল ফজল মোহম্মদ</t>
  </si>
  <si>
    <t>পুলিশ অফিসার</t>
  </si>
  <si>
    <t>মদনমোহন কলেজ</t>
  </si>
  <si>
    <t>মাসুদ চৌধুরীর</t>
  </si>
  <si>
    <t>কলিম শরাফি খলিল</t>
  </si>
  <si>
    <t>খলিলের</t>
  </si>
  <si>
    <t>ছবিতে</t>
  </si>
  <si>
    <t>সুমিতা দেবী রোমান্টিক</t>
  </si>
  <si>
    <t>রওনক চৌধুরী</t>
  </si>
  <si>
    <t>আশুর</t>
  </si>
  <si>
    <t>আব্দুল্লাহ আল মামুনের</t>
  </si>
  <si>
    <t>রাজা বেঈমান</t>
  </si>
  <si>
    <t>অলঙ্কার মিন্টু</t>
  </si>
  <si>
    <t>ফকির মজনুশাহ</t>
  </si>
  <si>
    <t>কন্যাবদল মেঘের</t>
  </si>
  <si>
    <t>দিদার আওয়াজ নবাব</t>
  </si>
  <si>
    <t>নবাব সিরাজ উদ</t>
  </si>
  <si>
    <t>মানিকগঞ্জের রাবেয়া খানমকে</t>
  </si>
  <si>
    <t>ওয়ান মম্যান</t>
  </si>
  <si>
    <t>তেরিসা হাসলার</t>
  </si>
  <si>
    <t>সনি পিকচার্স</t>
  </si>
  <si>
    <t>নেটওয়ার্ক ইন্ডিয়া</t>
  </si>
  <si>
    <t>ক্রিস্টিয়ান সোরেনসেন</t>
  </si>
  <si>
    <t>রাকেপ প্যাটেল</t>
  </si>
  <si>
    <t>অ্যালেক্স ওবান্দা</t>
  </si>
  <si>
    <t>ভাঠিন্ডা জেলার</t>
  </si>
  <si>
    <t>হ্যাডলি নিকানর</t>
  </si>
  <si>
    <t>জ্যাক হেমিংওয়ে</t>
  </si>
  <si>
    <t>আর্নেস্ট হেমিংওয়ে</t>
  </si>
  <si>
    <t>হ্যাডলি রিচার্ডসনের</t>
  </si>
  <si>
    <t>বাম্বি</t>
  </si>
  <si>
    <t>জেমস জয়েস ক্লার্ক গেবল</t>
  </si>
  <si>
    <t>ইংরিদ বারিমানদের</t>
  </si>
  <si>
    <t>কদমতলীর থানার</t>
  </si>
  <si>
    <t>দনিয়া এলাকায়</t>
  </si>
  <si>
    <t>কদমতলী থানায়</t>
  </si>
  <si>
    <t>কদমতলীর</t>
  </si>
  <si>
    <t>পাটেরবাগ</t>
  </si>
  <si>
    <t>সিন্ধু রাজপুতানা</t>
  </si>
  <si>
    <t>পাক</t>
  </si>
  <si>
    <t>রাশিগণনার</t>
  </si>
  <si>
    <t>তাতারস্তান</t>
  </si>
  <si>
    <t>কাজান</t>
  </si>
  <si>
    <t>আব্দুল হামিদ প্রধানমন্ত্রী</t>
  </si>
  <si>
    <t>মাওলানা ইসমাইল হোসেনের</t>
  </si>
  <si>
    <t>মানিকগঞ্জে</t>
  </si>
  <si>
    <t>পদ্মা নদীতে</t>
  </si>
  <si>
    <t>মাওয়া ঘাটের</t>
  </si>
  <si>
    <t>এমভি মোস্তফা</t>
  </si>
  <si>
    <t>খালেদার জিয়ার</t>
  </si>
  <si>
    <t>অভিজিৎ রায়</t>
  </si>
  <si>
    <t>মুহাম্মদ কামারুজ্জামানের</t>
  </si>
  <si>
    <t>কুমারগাঁও</t>
  </si>
  <si>
    <t>সবজিবিক্রেতা</t>
  </si>
  <si>
    <t>সামিউল আলম</t>
  </si>
  <si>
    <t>ওরফে রাজনকে</t>
  </si>
  <si>
    <t>আশুরা</t>
  </si>
  <si>
    <t>গোবিন্দ হালদার</t>
  </si>
  <si>
    <t>জিয়াউপর রহমান</t>
  </si>
  <si>
    <t>আনোয়ারুর রহমান খান</t>
  </si>
  <si>
    <t>ঋতা দত্ত চক্রবর্তী</t>
  </si>
  <si>
    <t>জগন্নাথ বসুর</t>
  </si>
  <si>
    <t>রানু আলো হাউসফুল</t>
  </si>
  <si>
    <t>রক্ষাকর্তাদের</t>
  </si>
  <si>
    <t>মিমি রাইনহার্ডের</t>
  </si>
  <si>
    <t>জওয়ান মর্দ খান</t>
  </si>
  <si>
    <t>মহম্মদ খান ই জাহান</t>
  </si>
  <si>
    <t>মহম্মদ খান</t>
  </si>
  <si>
    <t>ই জাহান গুজরাটের</t>
  </si>
  <si>
    <t>সফদর খানের</t>
  </si>
  <si>
    <t>মহম্মদ কামালউদ্দীন খান</t>
  </si>
  <si>
    <t>সঙ্গীত রচয়িতা</t>
  </si>
  <si>
    <t>এডউইন কলিন্স</t>
  </si>
  <si>
    <t>ড্রামবাদক</t>
  </si>
  <si>
    <t>সৈয়দ আমীরুজ্জামান</t>
  </si>
  <si>
    <t>সৈয়দ আমীরুজ্জামানের</t>
  </si>
  <si>
    <t>মাগুরা জেলার</t>
  </si>
  <si>
    <t>শ্রীপুর উপজেলার</t>
  </si>
  <si>
    <t>হরিন্দী গ্রামে</t>
  </si>
  <si>
    <t>সৈয়দ আবদুল ওয়াহেদ</t>
  </si>
  <si>
    <t>রিজিয়া খাতুন</t>
  </si>
  <si>
    <t>গিয়াসউদ্দিন আহমেদ চৌধুরীর</t>
  </si>
  <si>
    <t>সৈয়দ আমীরুজ্জামান সাহসিকতার</t>
  </si>
  <si>
    <t>বহরমপুর হাসপাতালে</t>
  </si>
  <si>
    <t>রাজবাড়ী সদর উপজেলার</t>
  </si>
  <si>
    <t>মুকুন্দিয়া গ্রামে</t>
  </si>
  <si>
    <t>দ্বারকানাথ সাহা</t>
  </si>
  <si>
    <t>ক্যান্টনমেন্ট পাবলিক কলেজের</t>
  </si>
  <si>
    <t>লক্ষ্মীপুর সরকারি কলেজ</t>
  </si>
  <si>
    <t>গাজীপুর সেনানিবাস কলেজ</t>
  </si>
  <si>
    <t>তথ্যসূত্র জেলার বিদ্যালয়</t>
  </si>
  <si>
    <t>উপাস্যদের</t>
  </si>
  <si>
    <t>বাংলাদেশ ব্যাংক লিমিটেড</t>
  </si>
  <si>
    <t>এবি ব্যাংকের</t>
  </si>
  <si>
    <t>এবি ব্যাংক</t>
  </si>
  <si>
    <t>অফিশিয়াল ওয়েবসাইট ব্যাংক</t>
  </si>
  <si>
    <t>মায়াং ইম্ফল শহরের</t>
  </si>
  <si>
    <t>মায়াং</t>
  </si>
  <si>
    <t>আবদুল গফুর হালীর</t>
  </si>
  <si>
    <t>গফুর হালীকে</t>
  </si>
  <si>
    <t>ড হানস্ হারডারের</t>
  </si>
  <si>
    <t>গুলতাজ খাতুন</t>
  </si>
  <si>
    <t>জোয়ারা বিশ্বম্বর চৌধুরী</t>
  </si>
  <si>
    <t>আসকার আলী</t>
  </si>
  <si>
    <t>মওলানা বজলুল করিম কাঞ্চনপুরী</t>
  </si>
  <si>
    <t>মাওলানা আবদুল হাদি</t>
  </si>
  <si>
    <t>রমেশ শীলের</t>
  </si>
  <si>
    <t>সোনাদিয়া বন্ধু</t>
  </si>
  <si>
    <t>আজব সুন্দরী</t>
  </si>
  <si>
    <t>গুলবাহার নীলমণি</t>
  </si>
  <si>
    <t>কুশল্যা পাহাড়</t>
  </si>
  <si>
    <t>চাটগাঁইয়া</t>
  </si>
  <si>
    <t>আবদুল গফুর হালীকে</t>
  </si>
  <si>
    <t>হানস হারডার</t>
  </si>
  <si>
    <t>কল্যাণী ঘোষের</t>
  </si>
  <si>
    <t>আসকর আলী</t>
  </si>
  <si>
    <t>সঙ্গীতশিল্পী জেলার</t>
  </si>
  <si>
    <t>আমীর উল ইসলামকে</t>
  </si>
  <si>
    <t>রাজিব আহমেদ</t>
  </si>
  <si>
    <t>আইএসপিএবি</t>
  </si>
  <si>
    <t>সহকারী চেয়ারম্যান</t>
  </si>
  <si>
    <t>এওকইআ ই নিউজলেটার</t>
  </si>
  <si>
    <t>রাজীব আহমেদ</t>
  </si>
  <si>
    <t>উত্তর পশ্চিম ইরানীয়</t>
  </si>
  <si>
    <t>দক্ষিণ পশ্চিম ইরানীয়</t>
  </si>
  <si>
    <t>আলবের্তো কোর্দার</t>
  </si>
  <si>
    <t>বার্মা ইউনিয়নের</t>
  </si>
  <si>
    <t>ডেমি ব্রায়ের</t>
  </si>
  <si>
    <t>পিন</t>
  </si>
  <si>
    <t>সিলিকন জেল</t>
  </si>
  <si>
    <t>ছাত্রীগন</t>
  </si>
  <si>
    <t>ব্যাংকক বিশ্ববিদ্যালয়</t>
  </si>
  <si>
    <t>ইনস্টিটিউট ব্যাংকক বিশ্ববিদ্যালয়</t>
  </si>
  <si>
    <t>টোই জেলার</t>
  </si>
  <si>
    <t>ফেরা খানং উপজেলায়</t>
  </si>
  <si>
    <t>আন্তর্জাতিক কলেজ</t>
  </si>
  <si>
    <t>গ্যালারি ব্যাংকক ইউনিভার্সিটি</t>
  </si>
  <si>
    <t>গ্যালারী বিইউজি</t>
  </si>
  <si>
    <t>লুয়াং জেলায়</t>
  </si>
  <si>
    <t>ডন মুয়াং</t>
  </si>
  <si>
    <t>পাংটিপ ওসানগনগাহ কমিউনিকেশন</t>
  </si>
  <si>
    <t>আর্টস কমপ্লেক্স</t>
  </si>
  <si>
    <t>সাউথইস্ট এশিয়ান সিরামিক্স মিউজিয়াম</t>
  </si>
  <si>
    <t>সুইস ফুটবল অ্যাসোসিয়েশন</t>
  </si>
  <si>
    <t>হাইনৎস মোসার</t>
  </si>
  <si>
    <t>ইন্দোনেশিয়াতে</t>
  </si>
  <si>
    <t>রবার্ট এইচ</t>
  </si>
  <si>
    <t>জুল ভার্ন হারবার্ট</t>
  </si>
  <si>
    <t>হের্মান ওবের্ট</t>
  </si>
  <si>
    <t>ভের্নার ফন ব্রাউনকে</t>
  </si>
  <si>
    <t>স্লোভনেস অফিসার</t>
  </si>
  <si>
    <t>হারমান পোটোনিক</t>
  </si>
  <si>
    <t>উত্তর জার্মানির চাক্এক্সাহাভেন</t>
  </si>
  <si>
    <t>এরিক ব্রাউনকে</t>
  </si>
  <si>
    <t>ভ্যালেন্টিনা তেরেস্কোভা</t>
  </si>
  <si>
    <t>সোভিয়েত মহাকাশযানের</t>
  </si>
  <si>
    <t>মহাকাশচারী</t>
  </si>
  <si>
    <t>আন্ড্রিয়ান নিকোলায়েভকে</t>
  </si>
  <si>
    <t>তেরেস্কোভা</t>
  </si>
  <si>
    <t>আলেক্সি লেওনভ</t>
  </si>
  <si>
    <t>ম্যান্‌ড অর্বিটাল ল্যাবরেটরি</t>
  </si>
  <si>
    <t>সোভিয়েত স্পেস প্রোগ্রাম</t>
  </si>
  <si>
    <t>সোভিয়েত মহাকাশ</t>
  </si>
  <si>
    <t>মির মির</t>
  </si>
  <si>
    <t>সেন্ট্রাল অ্যারো হাইড্রোডাইনামিক ইন্সটিটিউট</t>
  </si>
  <si>
    <t>জর্জ ডাব্লিউ বুশ</t>
  </si>
  <si>
    <t>মনুষ্যসমৃদ্ধ চন্দ্র মিশনের</t>
  </si>
  <si>
    <t>ইউরোপীয় মহাকাশ সংস্থা</t>
  </si>
  <si>
    <t>আরিএন</t>
  </si>
  <si>
    <t>সী</t>
  </si>
  <si>
    <t>প্রস্তুতকারীরা</t>
  </si>
  <si>
    <t>জাপানেরমহাকাশ সংস্থা</t>
  </si>
  <si>
    <t>আইএসএস</t>
  </si>
  <si>
    <t>এসএসপিও</t>
  </si>
  <si>
    <t>সোভিয়েত মহাকাশযান</t>
  </si>
  <si>
    <t>সুজন শাবনূর আলেয়া</t>
  </si>
  <si>
    <t>জহুর রাবেয়া</t>
  </si>
  <si>
    <t>হুমায়ুন ফরীদি দবীর</t>
  </si>
  <si>
    <t>মোড়ল দিলদার চোর</t>
  </si>
  <si>
    <t>নাসরিন হাসি নীলম</t>
  </si>
  <si>
    <t>আনোয়ার হোসেন মফিজ</t>
  </si>
  <si>
    <t>জহির উদ্দিন</t>
  </si>
  <si>
    <t>পিয়ার হাবু মিয়া</t>
  </si>
  <si>
    <t>কাবিলা কানা আজম</t>
  </si>
  <si>
    <t>আবদুর রাতিন সিরাজ</t>
  </si>
  <si>
    <t>হায়দার কলিম মিয়া</t>
  </si>
  <si>
    <t>সাদিকুর রহমান হিরু</t>
  </si>
  <si>
    <t>সৈয়দ আখতার</t>
  </si>
  <si>
    <t>আলী করিম মোল্লা</t>
  </si>
  <si>
    <t>বিজাপুর</t>
  </si>
  <si>
    <t>টোমানিয়া</t>
  </si>
  <si>
    <t>এমা ডান মি</t>
  </si>
  <si>
    <t>মিসেস জেকেল মি</t>
  </si>
  <si>
    <t>আডলফ হিটলারের</t>
  </si>
  <si>
    <t>জ্যাক ওয়াকি বেনজিনো</t>
  </si>
  <si>
    <t>সুল্ত্জ হেনরি</t>
  </si>
  <si>
    <t>ড্যানিয়েল Garbitsch</t>
  </si>
  <si>
    <t>জোসেফ গোয়েবলসের</t>
  </si>
  <si>
    <t>জ্যাক ওয়াকি</t>
  </si>
  <si>
    <t>ব্যবস্থাময়মনসিংহ</t>
  </si>
  <si>
    <t>রাজ রাজেশ্বরী দেবী</t>
  </si>
  <si>
    <t>সম্রাট গো দাইগোর</t>
  </si>
  <si>
    <t>ইতিহাস ইনাতগঞ্জ ইউনিয়ন</t>
  </si>
  <si>
    <t>নবীগঞ্জ উপজেলার</t>
  </si>
  <si>
    <t>ইনাতগঞ্জ বাজারের</t>
  </si>
  <si>
    <t>ইনাতগঞ্জ বাজার</t>
  </si>
  <si>
    <t>ইনাতগঞ্জ উচ্চ বিদ্যালয়</t>
  </si>
  <si>
    <t>ইনাতগঞ্জ উচ্চ বিদ্যালয়ের</t>
  </si>
  <si>
    <t>ইনাতগঞ্জ</t>
  </si>
  <si>
    <t>ইনাতগঞ্জ ডিগ্রি কলেজ</t>
  </si>
  <si>
    <t>ইনাতগঞ্জ সরকারী হাসপাতাল</t>
  </si>
  <si>
    <t>উমরপুর</t>
  </si>
  <si>
    <t>আসাদ উল্লাহর</t>
  </si>
  <si>
    <t>করিম উল্লাহ</t>
  </si>
  <si>
    <t>ইসমত চৌধুরী</t>
  </si>
  <si>
    <t>সাবেক সাংসদ ডাঃ</t>
  </si>
  <si>
    <t>মোঃ আফজাল হোসেন</t>
  </si>
  <si>
    <t>সৈয়দ আলি</t>
  </si>
  <si>
    <t>হায়দার রহমান সিতার</t>
  </si>
  <si>
    <t>আলী ফিরুজ মিয়া</t>
  </si>
  <si>
    <t>খালেদ আহম্মেদ পাঠান</t>
  </si>
  <si>
    <t>বজলু রসিদ</t>
  </si>
  <si>
    <t>নাজমুল হুদা সাদেক</t>
  </si>
  <si>
    <t>তৌফিক আহম্মেদ</t>
  </si>
  <si>
    <t>শিরিন আক্তার</t>
  </si>
  <si>
    <t>বাশির আলী</t>
  </si>
  <si>
    <t>মাসুদ আহমেদ জিহাদী</t>
  </si>
  <si>
    <t>আব্দুল বাতেন</t>
  </si>
  <si>
    <t>মুহিবুর রহমান হোসেন</t>
  </si>
  <si>
    <t>সাবেক ভাইস চেয়ারম্যান</t>
  </si>
  <si>
    <t>আব্দুল বারিক</t>
  </si>
  <si>
    <t>আব্দুর নুর মাস্টার</t>
  </si>
  <si>
    <t>শকদিল হোসেন</t>
  </si>
  <si>
    <t>ইউনিয়নজিরাট ভারতীয় রাজ্য</t>
  </si>
  <si>
    <t>পশ্চিমবঙ্গের হুগলি</t>
  </si>
  <si>
    <t>জিরাট হাসপাতাল</t>
  </si>
  <si>
    <t>স্যার আশুতোষ মুখার্জী</t>
  </si>
  <si>
    <t>প্রসাদ মুখোপাধ্যায়ের</t>
  </si>
  <si>
    <t>জগধাত্রী</t>
  </si>
  <si>
    <t>সুভাষ চন্দ্র বোস</t>
  </si>
  <si>
    <t>স্যার আশুতোষ মুখোপাধ্যায়</t>
  </si>
  <si>
    <t>শ্রী শ্রী</t>
  </si>
  <si>
    <t>গোপীনাথ জিউ স্মৃতিমন্দির</t>
  </si>
  <si>
    <t>সিদ্ধেসরী কালী মাতা</t>
  </si>
  <si>
    <t>আসানপুর</t>
  </si>
  <si>
    <t>স্বাস্থ্য জিরাট হাসপাতাল</t>
  </si>
  <si>
    <t>আহমেদপুর</t>
  </si>
  <si>
    <t>এনভিশন আই ফাউন্ডেশন</t>
  </si>
  <si>
    <t>বেসরকারী চক্ষু হাসপাতাল</t>
  </si>
  <si>
    <t>কৃষ্ণ মহাবিদ্যালয় কলেজ</t>
  </si>
  <si>
    <t>জিরাট কলোনী</t>
  </si>
  <si>
    <t>বেসরকারী সরকারি উচ্চ মাধ্যমিক স্কুল</t>
  </si>
  <si>
    <t>লিটল্ এঞ্জেলেস্ একাডেমী</t>
  </si>
  <si>
    <t>বেসরকারী ইংরেজী মাধ্যম</t>
  </si>
  <si>
    <t>নার্সারি স্কুল</t>
  </si>
  <si>
    <t>আশুতোষ স্মৃতিমন্দির বালিকা</t>
  </si>
  <si>
    <t>বলাগড় উচ্চ বিদ্যালয়</t>
  </si>
  <si>
    <t>দক্ষিণ পশ্চিমাংশে</t>
  </si>
  <si>
    <t>উত্তর অক্ষাংশে</t>
  </si>
  <si>
    <t>মাদারিপুর জেলা</t>
  </si>
  <si>
    <t>দক্ষিণে পিরোজপুর জেলা</t>
  </si>
  <si>
    <t>বাগেরহাট জেলা</t>
  </si>
  <si>
    <t>খুলনা জেলা</t>
  </si>
  <si>
    <t>পশ্চিমে নড়াইল জেলা</t>
  </si>
  <si>
    <t>মাগুরা জেলা</t>
  </si>
  <si>
    <t>পূর্ব সীমানার</t>
  </si>
  <si>
    <t>খাটরা গ্রামের</t>
  </si>
  <si>
    <t>মথুরনাথ এজি চার্চ</t>
  </si>
  <si>
    <t>শ্রীধাম ওড়াকান্দির</t>
  </si>
  <si>
    <t>শ্রী হরিমন্দির</t>
  </si>
  <si>
    <t>গোপালগঞ্জ সদর উপজেলা</t>
  </si>
  <si>
    <t>কাশিয়ানী উপজেলা</t>
  </si>
  <si>
    <t>কোটালীপাড়া উপজেলা</t>
  </si>
  <si>
    <t>শেখ সায়েরা খাতুন</t>
  </si>
  <si>
    <t>হাজী লালমিয়া সিটি কলেজ</t>
  </si>
  <si>
    <t>সরকারি বঙ্গবন্ধু কলেজ</t>
  </si>
  <si>
    <t>গোপালগঞ্জ গওহর</t>
  </si>
  <si>
    <t>ডাঙ্গা ভেন্নাবাড়ী মাদরাসা</t>
  </si>
  <si>
    <t>সদর কোট মসজিদ মাদরাসা</t>
  </si>
  <si>
    <t>রামদিয়া</t>
  </si>
  <si>
    <t>মুকসুদপুর</t>
  </si>
  <si>
    <t>সুকান্ত ভট্টাচার্যের</t>
  </si>
  <si>
    <t>কৃষ্ণনাথ</t>
  </si>
  <si>
    <t>রমেশ চন্দ্র মজুমদারের</t>
  </si>
  <si>
    <t>দীননাথ সেনের</t>
  </si>
  <si>
    <t>সুকতাইল</t>
  </si>
  <si>
    <t>মঠবাড়ি</t>
  </si>
  <si>
    <t>বাটিকামারী</t>
  </si>
  <si>
    <t>ঠাকুর হরিচাঁদ ঠাকুরের</t>
  </si>
  <si>
    <t>শামসুল হক ফরিদপুরী</t>
  </si>
  <si>
    <t>ইসলামী চিন্তাবিদ</t>
  </si>
  <si>
    <t>শেখ ফজলুল হক</t>
  </si>
  <si>
    <t>সেলিম সাবেক</t>
  </si>
  <si>
    <t>স্বাস্থ্য মন্ত্রী</t>
  </si>
  <si>
    <t>এম পি ফারুক খান</t>
  </si>
  <si>
    <t>মথুরানাথ বসু</t>
  </si>
  <si>
    <t>নাথ বসু শিক্ষানুরাগী</t>
  </si>
  <si>
    <t>কৃতি ফুটবলার</t>
  </si>
  <si>
    <t>কাজী হায়াৎ পরিচালক</t>
  </si>
  <si>
    <t>সি মজুমদার</t>
  </si>
  <si>
    <t>শাকিব চলচ্চিত্রকার কাজী</t>
  </si>
  <si>
    <t>মোঃ ইসমাইল হোসাইন</t>
  </si>
  <si>
    <t>জয়া আহসান অভিনেত্রী</t>
  </si>
  <si>
    <t>বেনজির র‌্যাব চৌধুরী</t>
  </si>
  <si>
    <t>জাফরউল্লাহ শারাফাত</t>
  </si>
  <si>
    <t>বিকাস বেহল</t>
  </si>
  <si>
    <t>আনন্দ কুমার</t>
  </si>
  <si>
    <t>রোশন কুমারের</t>
  </si>
  <si>
    <t>ম্রুনাল ঠাকুর</t>
  </si>
  <si>
    <t>ইমামদপুর ইউনিয়ন</t>
  </si>
  <si>
    <t>দক্ষিণে সাদুল্লাপুর</t>
  </si>
  <si>
    <t>রসূলপুর ইউনিয়ন</t>
  </si>
  <si>
    <t>মিঠিপুর</t>
  </si>
  <si>
    <t>এনায়তেপুর</t>
  </si>
  <si>
    <t>বিরাহীমপুর</t>
  </si>
  <si>
    <t>পাঁচগাছী</t>
  </si>
  <si>
    <t>পানেয়া</t>
  </si>
  <si>
    <t>সাদুল্ল্যাপুর</t>
  </si>
  <si>
    <t>জাহাঙ্গীরাবাদ</t>
  </si>
  <si>
    <t>নাসিরাবাদ</t>
  </si>
  <si>
    <t>পাইকান</t>
  </si>
  <si>
    <t>মোজাফ্ফরপুর</t>
  </si>
  <si>
    <t>আছমতপুর</t>
  </si>
  <si>
    <t>সোয়েবপুর</t>
  </si>
  <si>
    <t>হাফেযজয়া</t>
  </si>
  <si>
    <t>নেই ফাজিল মাদ্রাসা</t>
  </si>
  <si>
    <t>জাহাঙ্গীরাবাদ দ্বি মুখী</t>
  </si>
  <si>
    <t>দশমৌজা উচ্চ বিদ্যালয়</t>
  </si>
  <si>
    <t>দশমৌজা সরকারি প্রাথমিক বিদ্যালয়</t>
  </si>
  <si>
    <t>মহাবিদ্যালয় বাজার</t>
  </si>
  <si>
    <t>কদমতলা</t>
  </si>
  <si>
    <t>বটতলি</t>
  </si>
  <si>
    <t>হিন্দাস</t>
  </si>
  <si>
    <t>বোকা জুনিয়র্স ক্লাবের</t>
  </si>
  <si>
    <t>পাউলু শহর</t>
  </si>
  <si>
    <t>ম্যানেজারসদস্যপদের</t>
  </si>
  <si>
    <t>জিম্বাবুয়েকে</t>
  </si>
  <si>
    <t>ইতালিয়ানা</t>
  </si>
  <si>
    <t>মালিয়ান ক্রিকেট ফেডারেশন</t>
  </si>
  <si>
    <t>হেলেনা</t>
  </si>
  <si>
    <t>ইউনিয়ন আফ্রিকা</t>
  </si>
  <si>
    <t>আইসিসি সহযোগী সদস্যদেশগুলোকে</t>
  </si>
  <si>
    <t>বিশ্ব ক্রিকেট লীগ</t>
  </si>
  <si>
    <t>আরব আমিরা</t>
  </si>
  <si>
    <t>টনি এম ফাউন্টেইন</t>
  </si>
  <si>
    <t>নিউ মেক্সিকো অঙ্গরাজ্যের</t>
  </si>
  <si>
    <t>পশ্চিমঘাট</t>
  </si>
  <si>
    <t>কেরালা মহারাষ্ট্র</t>
  </si>
  <si>
    <t>পশ্চিমবঙ্গ অসম</t>
  </si>
  <si>
    <t>পশ্চিমঘাট পর্বতে</t>
  </si>
  <si>
    <t>হার্বার্ট বার্ট আইরনমঙ্গার</t>
  </si>
  <si>
    <t>বার্ট আইরনমঙ্গারের</t>
  </si>
  <si>
    <t>বার্ট আইরনমঙ্গার</t>
  </si>
  <si>
    <t>উত্তরে চৌদ্দগ্রাম পৌরসভা</t>
  </si>
  <si>
    <t>পশ্চিমে কনকাপৈত ইউনিয়ন</t>
  </si>
  <si>
    <t>দক্ষিণে চিওড়া ইউনিয়ন</t>
  </si>
  <si>
    <t>ক্রিকেটার সরদার</t>
  </si>
  <si>
    <t>মুহাম্মদ ইব্রাহিম খান</t>
  </si>
  <si>
    <t>জম্মু কাশ্মীর রাজ্য</t>
  </si>
  <si>
    <t>খান আজাদ</t>
  </si>
  <si>
    <t>মুহাম্মদ ইব্রাহিম খান আজাদ</t>
  </si>
  <si>
    <t>শিক্ষা সরদার</t>
  </si>
  <si>
    <t>মহারাজা হরি সিংহ</t>
  </si>
  <si>
    <t>খান রাজ্য</t>
  </si>
  <si>
    <t>লেফটেন্যান্টরা</t>
  </si>
  <si>
    <t>জেনারেল জিয়া উল হক</t>
  </si>
  <si>
    <t>ভুট্টোর</t>
  </si>
  <si>
    <t>ভুট্টোকে</t>
  </si>
  <si>
    <t>জিয়া উল হক</t>
  </si>
  <si>
    <t>খান ভুট্টোর</t>
  </si>
  <si>
    <t>পারভেজ মোশাররফ প্রধানমন্ত্রী</t>
  </si>
  <si>
    <t>জাফরুল্লাহ খান জামালি</t>
  </si>
  <si>
    <t>ওষুধবিদ</t>
  </si>
  <si>
    <t>ফিজিওলজি বিভাগ</t>
  </si>
  <si>
    <t>ফার্মাকোলজি বিভাগের</t>
  </si>
  <si>
    <t>শিক্ষক কলেজ</t>
  </si>
  <si>
    <t>ওল্ফ</t>
  </si>
  <si>
    <t>মহাদেবপুর কর্ণাটক</t>
  </si>
  <si>
    <t>বাঙ্গালোর জেলার</t>
  </si>
  <si>
    <t>মহাদেবপুর কর্ণাটক শহরের</t>
  </si>
  <si>
    <t>খাগড়াছড়ি সরকারি কলেজ</t>
  </si>
  <si>
    <t>মানিকছড়ি গিরি</t>
  </si>
  <si>
    <t>মৈত্রী কলেজ</t>
  </si>
  <si>
    <t>সরকারি ডিগ্রী কলেজ</t>
  </si>
  <si>
    <t>হিল কলেজ</t>
  </si>
  <si>
    <t>ইসলামিয়া আলিম মাদ্রাসা</t>
  </si>
  <si>
    <t>খাগড়াছড়ি উচ্চ মাধ্যমিক</t>
  </si>
  <si>
    <t>ইসলামিয়া সিনিয়র আলিম মাদ্রাসা</t>
  </si>
  <si>
    <t>মোহাম্মদিয়া আলিম মাদ্রাসা</t>
  </si>
  <si>
    <t>আলিম মাদ্রাসা পানছড়ি</t>
  </si>
  <si>
    <t>গণিয়াতুল উলুম আলিম মাদ্রাসা</t>
  </si>
  <si>
    <t>রজকিনী রামী</t>
  </si>
  <si>
    <t>দীন চণ্ডীদাস</t>
  </si>
  <si>
    <t>দ্বিজ চণ্ডীদাস</t>
  </si>
  <si>
    <t>ড মিহির চৌধুরী</t>
  </si>
  <si>
    <t>রচয়িতা বড়ুচণ্ডীদাস</t>
  </si>
  <si>
    <t>ছাতনার</t>
  </si>
  <si>
    <t>অনন্ত বড়ু</t>
  </si>
  <si>
    <t>চণ্ডীদাস</t>
  </si>
  <si>
    <t>উপাসক</t>
  </si>
  <si>
    <t>নবাবের বেগম</t>
  </si>
  <si>
    <t>রামীর</t>
  </si>
  <si>
    <t>বড়ুচণ্ডীদাস</t>
  </si>
  <si>
    <t>ড মিহির</t>
  </si>
  <si>
    <t>চৌধুরী কামিল্যা</t>
  </si>
  <si>
    <t>বড়ুচণ্ডীদাস বাসলী দেবীর</t>
  </si>
  <si>
    <t>কবি চণ্ডীদাস</t>
  </si>
  <si>
    <t>জো রুসো</t>
  </si>
  <si>
    <t>ক্রিস ইভানস ক্যাপ্টেন</t>
  </si>
  <si>
    <t>আমেরিকা স্কার্লেট জোহ্যানসন</t>
  </si>
  <si>
    <t>সেবাস্টিয়ান স্ট্যান</t>
  </si>
  <si>
    <t>অ্যান্থনি ম্যাকি</t>
  </si>
  <si>
    <t>ফ্রাঙ্ক গ্রিলো</t>
  </si>
  <si>
    <t>এমিলি ভ্যানক্যাম্প</t>
  </si>
  <si>
    <t>লং নদী</t>
  </si>
  <si>
    <t>সৌদি দূতাবাসে</t>
  </si>
  <si>
    <t>সৌদি দাপ্তরিক জামাল</t>
  </si>
  <si>
    <t>খাসোগিকে</t>
  </si>
  <si>
    <t>সৌদি সরকারের</t>
  </si>
  <si>
    <t>জামাল খাসোগির</t>
  </si>
  <si>
    <t>সৌদি কর্তৃপক্ষের</t>
  </si>
  <si>
    <t>সৌদি সরকার</t>
  </si>
  <si>
    <t>সৌদিকে</t>
  </si>
  <si>
    <t>সৌদি কর্মকর্তা</t>
  </si>
  <si>
    <t>জেনারেল আহমেদ আসিরি</t>
  </si>
  <si>
    <t>সৌদি তুর্কি</t>
  </si>
  <si>
    <t>সৌদি রাজবংশের</t>
  </si>
  <si>
    <t>সৌদি যুবরাজ</t>
  </si>
  <si>
    <t>মোহাম্মদ বিন সালমান</t>
  </si>
  <si>
    <t>সৌদি নাগরিককে</t>
  </si>
  <si>
    <t>সৌদি দাপ্তরিকগণ</t>
  </si>
  <si>
    <t>মিডল ইস্ট আই</t>
  </si>
  <si>
    <t>মোহাম্মদ বিন সালমানের</t>
  </si>
  <si>
    <t>ইয়াসিন আকতায়</t>
  </si>
  <si>
    <t>সাংবাদিকগণ</t>
  </si>
  <si>
    <t>গ্লেন ক্লোজ</t>
  </si>
  <si>
    <t>ক্লোজ উইলিয়াম অ্যান্ড ম্যারি কলেজ</t>
  </si>
  <si>
    <t>শাহে আলম</t>
  </si>
  <si>
    <t>শাহে আলমের</t>
  </si>
  <si>
    <t>চরখলিফা ইউনিয়নের</t>
  </si>
  <si>
    <t>দিদারুল্যাহ গ্রামে</t>
  </si>
  <si>
    <t>আরফান আলী</t>
  </si>
  <si>
    <t>মাজেদা খাতুন</t>
  </si>
  <si>
    <t>ফাতেমা খানম</t>
  </si>
  <si>
    <t>রবার্ট উইলিয়াম</t>
  </si>
  <si>
    <t>বব বারবার</t>
  </si>
  <si>
    <t>উইদিংটন এলাকায়</t>
  </si>
  <si>
    <t>রুথিন স্কুলে</t>
  </si>
  <si>
    <t>টমি গ্রীনহাউ</t>
  </si>
  <si>
    <t>জো ব্ল্যাকলেজের</t>
  </si>
  <si>
    <t>সোমনাথ</t>
  </si>
  <si>
    <t>বোলপুর শহরের</t>
  </si>
  <si>
    <t>দূর্গাপুর শহরের</t>
  </si>
  <si>
    <t>বোলপুর কলেজ</t>
  </si>
  <si>
    <t>পূর্ণি দেবী চৌধুরী</t>
  </si>
  <si>
    <t>বোলপুর মহকুমা হাসপাতালটিতে</t>
  </si>
  <si>
    <t>বোলপুর শহরে</t>
  </si>
  <si>
    <t>নরম মাদুরাইয়ের</t>
  </si>
  <si>
    <t>রাজারকূল ইউনিয়ন</t>
  </si>
  <si>
    <t>ফতেখাঁরকূল ইউনিয়ন</t>
  </si>
  <si>
    <t>উত্তরে রাজারকূল ইউনিয়ন</t>
  </si>
  <si>
    <t>পূর্বে গর্জনিয়া ইউনিয়ন</t>
  </si>
  <si>
    <t>নাইক্ষ্যংছড়ি উপজেলার</t>
  </si>
  <si>
    <t>সোনাইছড়ি ইউনিয়ন</t>
  </si>
  <si>
    <t>ঘুমধুম ইউনিয়ন</t>
  </si>
  <si>
    <t>রামু উপজেলাধীন</t>
  </si>
  <si>
    <t>খুনিয়াপালং ইউনিয়ন</t>
  </si>
  <si>
    <t>কাউয়ারখোপ হাকিম রহিমা</t>
  </si>
  <si>
    <t>উখিয়ারঘোনা সরকারি প্রাথমিক বিদ্যালয়</t>
  </si>
  <si>
    <t>কাউয়ারখোপ সরকারি প্রাথমিক বিদ্যালয়</t>
  </si>
  <si>
    <t>মনিরঝিল সরকারি প্রাথমিক বিদ্যালয়</t>
  </si>
  <si>
    <t>লট উখিয়ারঘোনা সরকারি</t>
  </si>
  <si>
    <t>কচ্ছপিয়া</t>
  </si>
  <si>
    <t>মোস্তাক আহমেদ</t>
  </si>
  <si>
    <t>কল্যাণ্দি গ্রামে</t>
  </si>
  <si>
    <t>রামেন্দ্র রায় চৌধুরী</t>
  </si>
  <si>
    <t>কাঙালি রায় চৌধুরী</t>
  </si>
  <si>
    <t>বার্নপুরে</t>
  </si>
  <si>
    <t>ইস্কো ইস্পাত কারখানা</t>
  </si>
  <si>
    <t>কুলটি</t>
  </si>
  <si>
    <t>জামুরিয়া পৌরসভা এলাকাগুলি</t>
  </si>
  <si>
    <t>গোপাল পাল</t>
  </si>
  <si>
    <t>বিক্রমপুর নগরের</t>
  </si>
  <si>
    <t>বিক্রমপুর পরগনার</t>
  </si>
  <si>
    <t>টমি হিলফাইগার</t>
  </si>
  <si>
    <t>বারবেরি এফসিউকে</t>
  </si>
  <si>
    <t>পল এন্ড বিয়ার</t>
  </si>
  <si>
    <t>ফোর্বস ইসরায়েল</t>
  </si>
  <si>
    <t>আরিক গিনজবার্গ</t>
  </si>
  <si>
    <t>ইয়েদ আলেফ হাই স্কুল</t>
  </si>
  <si>
    <t>রেফেল ইয়েহনাতান</t>
  </si>
  <si>
    <t>পিতৃপরিচয়ের</t>
  </si>
  <si>
    <t>উমাইয়া খলীফা</t>
  </si>
  <si>
    <t>চীনথেকে</t>
  </si>
  <si>
    <t>সালেহ বিন আবদুল্লাহ</t>
  </si>
  <si>
    <t>বাল্তিস্থান</t>
  </si>
  <si>
    <t>শেখ আব্দুল গনি</t>
  </si>
  <si>
    <t>রমজানের</t>
  </si>
  <si>
    <t>রবিউস সানি</t>
  </si>
  <si>
    <t>রুশ অভিনেত্রী</t>
  </si>
  <si>
    <t>আলেক্সিভিচ দেমিডোভ</t>
  </si>
  <si>
    <t>আলেক্সন্ড্রা দিমিত্রিভনা দেমিডোভা</t>
  </si>
  <si>
    <t>মস্কো বিশ্ববিদ্যালয়</t>
  </si>
  <si>
    <t>ভ্লাদামির শহরে</t>
  </si>
  <si>
    <t>তাতিয়ানা সুচেকিন</t>
  </si>
  <si>
    <t>সুচেকিন থিয়েটার</t>
  </si>
  <si>
    <t>ইনস্টিউট</t>
  </si>
  <si>
    <t>ইগর লিপস্কি</t>
  </si>
  <si>
    <t>আন্না অরোচকো</t>
  </si>
  <si>
    <t>দা কুকি</t>
  </si>
  <si>
    <t>জিন উইলার</t>
  </si>
  <si>
    <t>মিসেস মুন</t>
  </si>
  <si>
    <t>পরিচালকরা</t>
  </si>
  <si>
    <t>সুচেকিব</t>
  </si>
  <si>
    <t>পোলেন্ড</t>
  </si>
  <si>
    <t>সোস্যাল ডেমোক্রেটিক</t>
  </si>
  <si>
    <t>আলেকজান্ডার বগদানভ</t>
  </si>
  <si>
    <t>লিওন ত্রোত্‌স্কি</t>
  </si>
  <si>
    <t>নূর হোসেনের</t>
  </si>
  <si>
    <t>ঝাটিবুনিয়া</t>
  </si>
  <si>
    <t>জিপিও</t>
  </si>
  <si>
    <t>নূর হোসেনসহ</t>
  </si>
  <si>
    <t>নুরুল হূদা বাবুল</t>
  </si>
  <si>
    <t>আমিনুল হূদা টিটু</t>
  </si>
  <si>
    <t>শহীদ নূর হোসেন</t>
  </si>
  <si>
    <t>এরশাদ নূর হোসেনের</t>
  </si>
  <si>
    <t>নুর হোসেন</t>
  </si>
  <si>
    <t>নূর হোসেনকে</t>
  </si>
  <si>
    <t>নূর হোসেন ভাস্কর্য</t>
  </si>
  <si>
    <t>সিধি জেলার</t>
  </si>
  <si>
    <t>চুরহাত শহরের</t>
  </si>
  <si>
    <t>চুরহাত</t>
  </si>
  <si>
    <t>মার্টিন টেইলর</t>
  </si>
  <si>
    <t>ফিরোজাবাদের</t>
  </si>
  <si>
    <t>দুর্গ প্রাসাদ</t>
  </si>
  <si>
    <t>দিল্লী আক্রমণকারী</t>
  </si>
  <si>
    <t>সেলিম</t>
  </si>
  <si>
    <t>জাভেদ জুটি</t>
  </si>
  <si>
    <t>এনারা</t>
  </si>
  <si>
    <t>দিলীপ কুমার</t>
  </si>
  <si>
    <t>জুবলি প্রেসের</t>
  </si>
  <si>
    <t>ঢাকা আর্ট স্কুল</t>
  </si>
  <si>
    <t>আবদুল গনি হাজারীর</t>
  </si>
  <si>
    <t>ম্যাডিজিন শিপম্যান</t>
  </si>
  <si>
    <t>নর্থ ক্যারোলাইনা রাজ্যের</t>
  </si>
  <si>
    <t>কিংস মাউন্টেন শহরে</t>
  </si>
  <si>
    <t>ফাতমাগুল উন সুচু</t>
  </si>
  <si>
    <t>ইজমির প্রদেশের</t>
  </si>
  <si>
    <t>ইলদির গ্রামে</t>
  </si>
  <si>
    <t>রাহমি</t>
  </si>
  <si>
    <t>ফাতমা</t>
  </si>
  <si>
    <t>কবিরাজ</t>
  </si>
  <si>
    <t>মরিয়মের</t>
  </si>
  <si>
    <t>বুসুম্রু ইয়ারভুচুক</t>
  </si>
  <si>
    <t>ইয়াশারানের</t>
  </si>
  <si>
    <t>সেলিম ইয়ারাশানের</t>
  </si>
  <si>
    <t>এরদোয়ান ইয়ারাশান</t>
  </si>
  <si>
    <t>ভুরালের</t>
  </si>
  <si>
    <t>ফাতমাগুল মুস্তফার</t>
  </si>
  <si>
    <t>এরদোয়ান ভুরাল</t>
  </si>
  <si>
    <t>সেলিম ফাতমাকে</t>
  </si>
  <si>
    <t>এরদোয়ান সেলিম</t>
  </si>
  <si>
    <t>ফাতমাকে</t>
  </si>
  <si>
    <t>কেরিম ফাতমার</t>
  </si>
  <si>
    <t>ফাতমা করিমকে</t>
  </si>
  <si>
    <t>ফাতমার</t>
  </si>
  <si>
    <t>মুস্তফা ইয়ারাশান</t>
  </si>
  <si>
    <t>ভ্রাতৃদ্বয় করিম ফাতেমা</t>
  </si>
  <si>
    <t>করিম ফাতমার</t>
  </si>
  <si>
    <t>জনকেও</t>
  </si>
  <si>
    <t>মুস্তফা ফাতমা</t>
  </si>
  <si>
    <t>মুস্তফাকেও</t>
  </si>
  <si>
    <t>করিম ভুরালের</t>
  </si>
  <si>
    <t>মুস্তফা ভুরালকে</t>
  </si>
  <si>
    <t>পুলিশ করিমকে</t>
  </si>
  <si>
    <t>ফাতমাগুল এনগিন আকায়ুরেক</t>
  </si>
  <si>
    <t>করিম ফেরাত চেলিক</t>
  </si>
  <si>
    <t>মুস্তফা কা</t>
  </si>
  <si>
    <t>ন তাশানের</t>
  </si>
  <si>
    <t>এরদোয়ান এনগিন ওযতুর্ক</t>
  </si>
  <si>
    <t>সেলিম বুশরা</t>
  </si>
  <si>
    <t>কুম্বরিয়ার</t>
  </si>
  <si>
    <t>সুইজর্লণ্ড</t>
  </si>
  <si>
    <t>ডারওয়েন্ট কম্বারল্যান্ড</t>
  </si>
  <si>
    <t>পেনসিল সংস্থা</t>
  </si>
  <si>
    <t>যুক্তরাজ্য ডারওয়েন্ট ব্র্যান্ড</t>
  </si>
  <si>
    <t>অপ্সরা</t>
  </si>
  <si>
    <t>নটরাজ ব্র্যান্ডস কোহ</t>
  </si>
  <si>
    <t>ই নূর হার্ডটমথ</t>
  </si>
  <si>
    <t>নূর ব্র্যান্ড লাইরা</t>
  </si>
  <si>
    <t>পেন্সিল সংস্থা</t>
  </si>
  <si>
    <t>জাপান মিতসু বিশি ইউনির</t>
  </si>
  <si>
    <t>স্ট্যাডলার ব্র্যান্ড টমবো</t>
  </si>
  <si>
    <t>পেন্সিল কো</t>
  </si>
  <si>
    <t>রাজনীতিবিদদি সানহেদ্রিন</t>
  </si>
  <si>
    <t>ফিলিস্তিন আরামিক</t>
  </si>
  <si>
    <t>রাব্বি</t>
  </si>
  <si>
    <t>তোরাহ ইসলাম</t>
  </si>
  <si>
    <t>সানহেদ্রিন</t>
  </si>
  <si>
    <t>সানহেদ্রিন জেরুজালেম</t>
  </si>
  <si>
    <t>গ্রেট সানহেদ্রিন</t>
  </si>
  <si>
    <t>নেপোলিয়ান বোনাপার্রটের</t>
  </si>
  <si>
    <t>গ্র্যান্ড সানহেদ্রিন</t>
  </si>
  <si>
    <t>মোসেস ইসলাম</t>
  </si>
  <si>
    <t>সানহেদ্রিন হাসমোনিয়ান কোর্টের</t>
  </si>
  <si>
    <t>রাজা অ্যালেক্সান্ডার জেনাস</t>
  </si>
  <si>
    <t>রানী সালোমি</t>
  </si>
  <si>
    <t>আলেক্সান্ডারকে</t>
  </si>
  <si>
    <t>আউলুস গাবিনাস</t>
  </si>
  <si>
    <t>রাব্বি গামালিয়েল</t>
  </si>
  <si>
    <t>সানহেদ্রিয়ান</t>
  </si>
  <si>
    <t>রাজা জুলিয়ান</t>
  </si>
  <si>
    <t>রাব্বির</t>
  </si>
  <si>
    <t>ইহুদী আদালত</t>
  </si>
  <si>
    <t>রাজা ডেভিড</t>
  </si>
  <si>
    <t>সভাপতিরা</t>
  </si>
  <si>
    <t>গ্যামালিয়েল দি এল্ডার</t>
  </si>
  <si>
    <t>রাব্বি এলেজার বিন আজারিয়া</t>
  </si>
  <si>
    <t>ইরাক সানহেদ্রিন</t>
  </si>
  <si>
    <t>সানহেদ্রিন সানহেদ্রিন</t>
  </si>
  <si>
    <t>নেপোলিয়ান গ্র্যান্ড সানহেদ্রিন</t>
  </si>
  <si>
    <t>ডেভিড ফ্রিডল্যান্ডার</t>
  </si>
  <si>
    <t>হালাখাদের</t>
  </si>
  <si>
    <t>রাব্বি জ্যাকব</t>
  </si>
  <si>
    <t>রাব্বি আহারন</t>
  </si>
  <si>
    <t>রাব্বি ভি কভসার</t>
  </si>
  <si>
    <t>ইয়েহুদা লেইব মাইমন</t>
  </si>
  <si>
    <t>রাব্বি ইউসেফ কারোর</t>
  </si>
  <si>
    <t>রেজাউল হাসানের</t>
  </si>
  <si>
    <t>রাজ্জাক শবনম চম্পা</t>
  </si>
  <si>
    <t>সুনেত্রা রাজীব</t>
  </si>
  <si>
    <t>সাহেদ চৌধুরী</t>
  </si>
  <si>
    <t>মফিজুল হক</t>
  </si>
  <si>
    <t>সাহেদ জুলেখাকে</t>
  </si>
  <si>
    <t>জাফর চৌধুরীর</t>
  </si>
  <si>
    <t>গোলাপ সিং</t>
  </si>
  <si>
    <t>সাহেদ চৌধুরীর</t>
  </si>
  <si>
    <t>সাহেদের</t>
  </si>
  <si>
    <t>সাহেদ</t>
  </si>
  <si>
    <t>রাজীবকে</t>
  </si>
  <si>
    <t>রাজ্জাক সাহেদ চৌধুরী</t>
  </si>
  <si>
    <t>শবনম জুলেখা চৌধুরী</t>
  </si>
  <si>
    <t>চম্পা কেয়া চৌধুরী</t>
  </si>
  <si>
    <t>ডঃ রফিক</t>
  </si>
  <si>
    <t>সুনেত্রা বীণা</t>
  </si>
  <si>
    <t>রাজীব রাজীব</t>
  </si>
  <si>
    <t>শওকত আকবর লস্কর</t>
  </si>
  <si>
    <t>এটিএম শামসুজ্জামান টিলা</t>
  </si>
  <si>
    <t>বাবু নারায়ণ চক্রবর্তী</t>
  </si>
  <si>
    <t>শামসুদ্দিন কায়েস</t>
  </si>
  <si>
    <t>মায়া হাজারিকা</t>
  </si>
  <si>
    <t>জিন্নাহ আমির জিন্নাহ</t>
  </si>
  <si>
    <t>আব্দুল আজিজ ববি</t>
  </si>
  <si>
    <t>ইদ্রিস সত্য নারায়ণ</t>
  </si>
  <si>
    <t>গাজী মাঝারুল আনোয়ার</t>
  </si>
  <si>
    <t>শামীমা ইয়াসমিন</t>
  </si>
  <si>
    <t>জওয়ানদের</t>
  </si>
  <si>
    <t>সৈয়দ আলী হোসেনী</t>
  </si>
  <si>
    <t>আলী খামেনেয়ী</t>
  </si>
  <si>
    <t>মাশহাদ শহরে</t>
  </si>
  <si>
    <t>ইমাম আলী ইবনে</t>
  </si>
  <si>
    <t>সৈয়দ জওয়াদ খামেনেয়ী</t>
  </si>
  <si>
    <t>খাদিজা মিরদামাদী</t>
  </si>
  <si>
    <t>শেখ হাশেম কজভিনি</t>
  </si>
  <si>
    <t>আয়াতুল্লাহ মিলানির</t>
  </si>
  <si>
    <t>মাশহাদ</t>
  </si>
  <si>
    <t>নাজাফের</t>
  </si>
  <si>
    <t>কোম</t>
  </si>
  <si>
    <t>রুহুল্লাহ খোমেনী</t>
  </si>
  <si>
    <t>পিপলস ফ্রেন্ডশিপ ইউনিভার্সিটি</t>
  </si>
  <si>
    <t>রাষ্ট্রনায়কদের</t>
  </si>
  <si>
    <t>সৈয়দ কুতুবের</t>
  </si>
  <si>
    <t>আয়াতুল্লাহ রুহুল্লাহ খোমেনীর</t>
  </si>
  <si>
    <t>মোহাম্মদ রেজা শাহ</t>
  </si>
  <si>
    <t>হাসান গৌফিরাদ</t>
  </si>
  <si>
    <t>মোহাম্মাদ আলি রাজাজি</t>
  </si>
  <si>
    <t>আলি খামেনেয়ী</t>
  </si>
  <si>
    <t>রুহুল্লাহ খোমেনীর</t>
  </si>
  <si>
    <t>ইসরায়েলরপন্থী</t>
  </si>
  <si>
    <t>সৈয়দ আলি খামেনেয়ী</t>
  </si>
  <si>
    <t>আহমাদিনেজাদের</t>
  </si>
  <si>
    <t>মানবাধিকারকে</t>
  </si>
  <si>
    <t>সৈয়দ আলী খামেনেয়ী</t>
  </si>
  <si>
    <t>আয়াতুল্লাহ আলী</t>
  </si>
  <si>
    <t>আন্তর্জাতিক ফৌজদারি আদালতে</t>
  </si>
  <si>
    <t>সরকারগুলো</t>
  </si>
  <si>
    <t>পশ্চিমাদের</t>
  </si>
  <si>
    <t>জড়িতদের</t>
  </si>
  <si>
    <t>ইস্যুতে</t>
  </si>
  <si>
    <t>মুজতবা</t>
  </si>
  <si>
    <t>গোলাম আলী</t>
  </si>
  <si>
    <t>হাদ্দাদ আদেলের</t>
  </si>
  <si>
    <t>মোহাম্মাদ আলি রাজাজি খামেনেয়ীকে</t>
  </si>
  <si>
    <t>আয়তুল্লাহ্‌ আলি খামেনেইর</t>
  </si>
  <si>
    <t>গৌরিশঙ্কর চাকলাদারের</t>
  </si>
  <si>
    <t>হরিশঙ্কর কৃশ হরিশঙ্কর</t>
  </si>
  <si>
    <t>শান্তিলাল মুখার্জী</t>
  </si>
  <si>
    <t>আশরাফুল আলম সাঈদ</t>
  </si>
  <si>
    <t>হিরো আলম</t>
  </si>
  <si>
    <t>আশরাফুন বেগম</t>
  </si>
  <si>
    <t>আশরাফুল আলমের</t>
  </si>
  <si>
    <t>মুশফিকুর রহিমসহ</t>
  </si>
  <si>
    <t>ডেসহ</t>
  </si>
  <si>
    <t>সালমান খানের</t>
  </si>
  <si>
    <t>বিজু দ্য হিরো</t>
  </si>
  <si>
    <t>সৌরভ আলম</t>
  </si>
  <si>
    <t>সাবিদ</t>
  </si>
  <si>
    <t>হিরো আলমের</t>
  </si>
  <si>
    <t>সাবিহা আক্তার সুমির</t>
  </si>
  <si>
    <t>নেপলীয়</t>
  </si>
  <si>
    <t>এডওয়ার্ড উইলকিনসন</t>
  </si>
  <si>
    <t>ফোর্বস অক্সফোর্ড বিশ্ববিদ্যালয়</t>
  </si>
  <si>
    <t>ডগলাস ম্যাকলিন</t>
  </si>
  <si>
    <t>পোর্টার ডাবলিন বিশ্ববিদ্যালয়</t>
  </si>
  <si>
    <t>ফিলিস্তিন রেজিনাল্ড হ্যান্ডস</t>
  </si>
  <si>
    <t>বেলজিয়াম লিওনার্ড মুন</t>
  </si>
  <si>
    <t>সালোনিকা</t>
  </si>
  <si>
    <t>গ্রিস ক্লদ নিউবেরি</t>
  </si>
  <si>
    <t>আর্থার এডওয়ার্ড অশি</t>
  </si>
  <si>
    <t>মেসিনস রিজ ফ্রান্স</t>
  </si>
  <si>
    <t>ফ্রেড আব্রাহাম ব্রিটিশ</t>
  </si>
  <si>
    <t>ফ্রান্স লেস্টক অ্যাডামস</t>
  </si>
  <si>
    <t>চার্লি অ্যাডামসন কুইন্সল্যান্ড</t>
  </si>
  <si>
    <t>পেরন ফ্রান্স হেনরি</t>
  </si>
  <si>
    <t>অ্যান্ডারসন ইউরোপিয়ান্স</t>
  </si>
  <si>
    <t>থমাস আস্কহাম</t>
  </si>
  <si>
    <t>উড শীপাল</t>
  </si>
  <si>
    <t>ফ্রান্স চার্লস ব্যাকম্যান</t>
  </si>
  <si>
    <t>ক্যানাল ব্যাংক</t>
  </si>
  <si>
    <t>ওয়াইপ্রেস বেলজিয়াম</t>
  </si>
  <si>
    <t>ফ্রান্সিস ব্যাকন</t>
  </si>
  <si>
    <t>হার্বার্ট বেইলি বার্বাডোস</t>
  </si>
  <si>
    <t>ফ্রান্স জেমস বলফোর</t>
  </si>
  <si>
    <t>লুস এন গোহেল</t>
  </si>
  <si>
    <t>ফ্রান্স সেসিল বেনেস</t>
  </si>
  <si>
    <t>বেলজিয়াম জেমস ব্যানারম্যান</t>
  </si>
  <si>
    <t>বেলজিয়াম আর্থার বেটম্যান</t>
  </si>
  <si>
    <t>স্যামুয়েল বেটস ওয়ারউইকশায়ার</t>
  </si>
  <si>
    <t>বেলজিয়াম উইলিয়াম বেন্টন</t>
  </si>
  <si>
    <t>হ্যারি বাইডারমান</t>
  </si>
  <si>
    <t>ফ্রাঙ্ক বিংহাম ডার্বিশায়ার</t>
  </si>
  <si>
    <t>স্যাঙ্কচুয়ারি উড ওয়াইপ্রেস</t>
  </si>
  <si>
    <t>বেলজিয়াম উইলফ্রেড বার্ড</t>
  </si>
  <si>
    <t>সেন্ট ভাস্ট</t>
  </si>
  <si>
    <t>ফ্রান্স হেনরি</t>
  </si>
  <si>
    <t>আরাসের</t>
  </si>
  <si>
    <t>উইলিয়াম বসওয়েল</t>
  </si>
  <si>
    <t>এভলিন ব্রাডফোর্ড হ্যাম্পশায়ার</t>
  </si>
  <si>
    <t>বুসি লি লংয়ের</t>
  </si>
  <si>
    <t>ড্রুস ব্রান্ট অক্সফোর্ড বিশ্ববিদ্যালয়</t>
  </si>
  <si>
    <t>সেন্ট জুলিয়েন</t>
  </si>
  <si>
    <t>টমাস ব্রাইডেন ওতাগো</t>
  </si>
  <si>
    <t>উইলিয়াম বার্নস</t>
  </si>
  <si>
    <t>ফ্রেডরিক বার ওরচেস্টারশায়ার</t>
  </si>
  <si>
    <t>লিও বাটলার</t>
  </si>
  <si>
    <t>হিউ বাটারওয়ার্থ অক্সফোর্ড বিশ্ববিদ্যালয়</t>
  </si>
  <si>
    <t>উইলিয়াম ক্যাডোগান ইউরোপিয়ান্স</t>
  </si>
  <si>
    <t>উইলিয়াম কার্লসন</t>
  </si>
  <si>
    <t>ডেলভিল উড ফ্রান্স</t>
  </si>
  <si>
    <t>হুগো চার্টারিস</t>
  </si>
  <si>
    <t>গোথের ক্লার্ক</t>
  </si>
  <si>
    <t>ক্রিস্টোফার কলিয়ার ওরচেস্টারশায়ার</t>
  </si>
  <si>
    <t>মেসোপটেমিয়া মরিস কক্সহেড</t>
  </si>
  <si>
    <t>আলেকজান্ডার ক্রফোর্ড নটিংহ্যামশায়ার</t>
  </si>
  <si>
    <t>ইউস্টেস ক্রলি কেমব্রিজ বিশ্ববিদ্যালয়</t>
  </si>
  <si>
    <t>লি কেটিউ</t>
  </si>
  <si>
    <t>ফ্রান্স উইলিয়াম ক্রোজিয়ের</t>
  </si>
  <si>
    <t>ফস্টার কানলিফ অক্সফোর্ড বিশ্ববিদ্যালয়</t>
  </si>
  <si>
    <t>বেলজিয়াম এডওয়ার্ড কুথবার্টসন</t>
  </si>
  <si>
    <t>আর্থার ডেভিস লিচেস্টারশায়ার</t>
  </si>
  <si>
    <t>আর্চিবল্ড ডিফোর্ড ওয়েস্টার্ন</t>
  </si>
  <si>
    <t>ডার্মানকোট ফ্রান্স শল্টো</t>
  </si>
  <si>
    <t>ডগলাস মিডলসেক্স</t>
  </si>
  <si>
    <t>ক্যাম্ব্রিন আরাস ফ্রান্স</t>
  </si>
  <si>
    <t>জিওফ্রে ডাউলিং সাসেক্স</t>
  </si>
  <si>
    <t>বেলজিয়াম ফ্রাঙ্ক ড্রেজ ওয়েলিংটন</t>
  </si>
  <si>
    <t>জি ই ড্রাইভার</t>
  </si>
  <si>
    <t>উইলিয়াম ড্রাইসডেল ইউরোপিয়ান্স</t>
  </si>
  <si>
    <t>ফ্রান্স আর্থার ডু</t>
  </si>
  <si>
    <t>ফিলিয়ারেস ফ্রান্স</t>
  </si>
  <si>
    <t>আর্থার এডওয়ার্ডস ইউরোপিয়ান্স</t>
  </si>
  <si>
    <t>ফ্রান্স উইলিয়াম এল্থাম</t>
  </si>
  <si>
    <t>চার্লস আয়ার কেমব্রিজ বিশ্ববিদ্যালয়</t>
  </si>
  <si>
    <t>লুস এন গোহেলের</t>
  </si>
  <si>
    <t>চার্লস ফিশার</t>
  </si>
  <si>
    <t>হ্যারল্ড গারনেট ল্যাঙ্কাশায়ার</t>
  </si>
  <si>
    <t>হিউ গারেট</t>
  </si>
  <si>
    <t>ফেয়ারফ্যাক্স জিল ইয়র্কশায়ার</t>
  </si>
  <si>
    <t>উইমেরাক্স বুলং</t>
  </si>
  <si>
    <t>ফ্রান্স ফ্রান্সিস গিলেস্পি</t>
  </si>
  <si>
    <t>জর্জ গিলরয়</t>
  </si>
  <si>
    <t>ফ্রান্স অ্যান্ড্রু গিভেন</t>
  </si>
  <si>
    <t>হ্যারল্ড গুডউইন কেমব্রিজ বিশ্ববিদ্যালয়</t>
  </si>
  <si>
    <t>আরাস</t>
  </si>
  <si>
    <t>লর্ড বার্নার্ড</t>
  </si>
  <si>
    <t>ইউরোপিয়ান্স</t>
  </si>
  <si>
    <t>ফ্রান্সিস গোল্ড ইউরোপিয়ান্স</t>
  </si>
  <si>
    <t>টম গ্রেস ওয়েলিংটন</t>
  </si>
  <si>
    <t>পাদুয়া</t>
  </si>
  <si>
    <t>উইলিয়াম গ্রিভ স্কটল্যান্ড</t>
  </si>
  <si>
    <t>ফার্ম কেমেল</t>
  </si>
  <si>
    <t>ফ্রান্স নেভিল</t>
  </si>
  <si>
    <t>চার্লস হ্যান্ডফিল্ড ট্রান্সভাল</t>
  </si>
  <si>
    <t>দক্ষিণ পশ্চিম আফ্রিকা</t>
  </si>
  <si>
    <t>আলফ্রেড হার্টলি ল্যাঙ্কাশায়ার</t>
  </si>
  <si>
    <t>এরিক হ্যাটফিল্ড কেন্ট</t>
  </si>
  <si>
    <t>পার্সি হিথ ইউরোপিয়ান্স</t>
  </si>
  <si>
    <t>ভার্মেলেসের</t>
  </si>
  <si>
    <t>ফ্রান্স চার্লস হিগিনবোথাম</t>
  </si>
  <si>
    <t>হ্যারল্ড হিপিসলি</t>
  </si>
  <si>
    <t>হ্যাম ফ্রান্স উইলিয়াম</t>
  </si>
  <si>
    <t>জেরাল্ড হাওয়ার্ড স্মিথ</t>
  </si>
  <si>
    <t>সেন্ট ভাস্ট ফ্রান্স</t>
  </si>
  <si>
    <t>গিলবার্ট হো ওয়েলিংটন</t>
  </si>
  <si>
    <t>আর্থার আইজাক ওরচেস্টারশায়ার</t>
  </si>
  <si>
    <t>জন আইজাক ওরচেস্টারশায়ার</t>
  </si>
  <si>
    <t>ফ্রোমলেস রিজ আর্মেনটিয়ার্স</t>
  </si>
  <si>
    <t>জ্যাকুয়েস হ্যাম্পশায়ার</t>
  </si>
  <si>
    <t>হুগো লুস এন গোহেল</t>
  </si>
  <si>
    <t>ফ্রান্স বার্নেট জেমস</t>
  </si>
  <si>
    <t>ডেভিড জেনিংস</t>
  </si>
  <si>
    <t>রবার্ট জেসন হ্যাম্পশায়ার</t>
  </si>
  <si>
    <t>ডোনাল্ড জনস্টন</t>
  </si>
  <si>
    <t>বিউগনেয়াক্স ফ্রান্স ভিভিয়ান</t>
  </si>
  <si>
    <t>কাভানা অকল্যান্ড</t>
  </si>
  <si>
    <t>ডেভিড কেনেডি স্কটল্যান্ড</t>
  </si>
  <si>
    <t>লরেন্স লি ফ্লেমিং</t>
  </si>
  <si>
    <t>রিজ বেলজিয়াম</t>
  </si>
  <si>
    <t>রিচার্ড লুইস অক্সফোর্ড</t>
  </si>
  <si>
    <t>ফ্রান্স ক্লড ম্যাকে</t>
  </si>
  <si>
    <t>মার্ক ম্যাকেঞ্জি</t>
  </si>
  <si>
    <t>ফ্রান্স মেরেডিথ ম্যাগনিয়াক</t>
  </si>
  <si>
    <t>ওয়াল্টার ম্যালকম</t>
  </si>
  <si>
    <t>বেলজিয়াম উইলিয়াম মালরাইসন</t>
  </si>
  <si>
    <t>ব্রুস ম্যানসন ইউরোপিয়ান্স</t>
  </si>
  <si>
    <t>ট্যাঙ্গা জার্মান</t>
  </si>
  <si>
    <t>এডওয়ার্ড মারভিন ট্রান্‌সভাল</t>
  </si>
  <si>
    <t>মারিয়ার্স উড ফ্রান্স</t>
  </si>
  <si>
    <t>আর্থার মার্সডেন ডার্বিশায়ার</t>
  </si>
  <si>
    <t>স্ট্যানলি ম্যাকেঞ্জি</t>
  </si>
  <si>
    <t>চার্লস মিনার ওয়েস্টার্ন</t>
  </si>
  <si>
    <t>ফ্রান্স জন নেলসন</t>
  </si>
  <si>
    <t>বার্নার্ড নেভিল ওরচেস্টারশায়ার</t>
  </si>
  <si>
    <t>বেলজিয়াম চার্লস নিউকম্ব</t>
  </si>
  <si>
    <t>উইলিয়াম অডেল লিচেস্টারশায়ার</t>
  </si>
  <si>
    <t>ফ্রান্স চার্লস পিপার</t>
  </si>
  <si>
    <t>ওমারের</t>
  </si>
  <si>
    <t>এডওয়ার্ড ফিলিপস কেমব্রিজ বিশ্ববিদ্যালয়</t>
  </si>
  <si>
    <t>ভেনিসের</t>
  </si>
  <si>
    <t>ডোনাল্ড প্রিস্টলি</t>
  </si>
  <si>
    <t>রোল্যান্ড</t>
  </si>
  <si>
    <t>কক্সিডের</t>
  </si>
  <si>
    <t>বেলজিয়াম ফ্রান্সিস রবার্টস</t>
  </si>
  <si>
    <t>হেনরি রোশার</t>
  </si>
  <si>
    <t>শাইবাহ মেসোপটেমিয়া</t>
  </si>
  <si>
    <t>জেমস রায়ান</t>
  </si>
  <si>
    <t>ফ্রান্স অসওয়াল্ড স্যামসন</t>
  </si>
  <si>
    <t>জর্জ স্যান্ডম্যান হ্যাম্পশায়ার</t>
  </si>
  <si>
    <t>হার্বার্ট শার্প হকস</t>
  </si>
  <si>
    <t>ফ্রান্স এডওয়ার্ড অক্সফোর্ড</t>
  </si>
  <si>
    <t>ডুলেন্স পিকার্ডি</t>
  </si>
  <si>
    <t>ফ্রান্স আর্নেস্ট সিম্পসন</t>
  </si>
  <si>
    <t>সেন্ট ওমর</t>
  </si>
  <si>
    <t>ফ্রান্স লিওনার্ড স্ল্যাটার</t>
  </si>
  <si>
    <t>সাউথ জেন্টলম্যান</t>
  </si>
  <si>
    <t>হুবার্ট সেলিন স্মিথ</t>
  </si>
  <si>
    <t>মেসিনস</t>
  </si>
  <si>
    <t>অ্যালান ইভো</t>
  </si>
  <si>
    <t>উইলিয়াম স্টুয়ার্ট স্কটল্যান্ড</t>
  </si>
  <si>
    <t>জেমস সাটক্লিফ হ্যাম্পশায়ার</t>
  </si>
  <si>
    <t>বেলজিয়াম এডমন্ড থমসন</t>
  </si>
  <si>
    <t>ফ্রান্স চার্লস টম্বলিন</t>
  </si>
  <si>
    <t>ফ্রান্সিস টাউনসেন্ড ইউরোপিয়ান্স</t>
  </si>
  <si>
    <t>ফ্রান্স টমাস ট্রুম্যান</t>
  </si>
  <si>
    <t>ফ্রেডরিক ট্রাম্বল</t>
  </si>
  <si>
    <t>ফ্রান্স ফ্রাঙ্ক টাফ</t>
  </si>
  <si>
    <t>বেলজিয়াম জেমস ভ্যালিয়েন্ট</t>
  </si>
  <si>
    <t>গাজা ফিলিস্তিন</t>
  </si>
  <si>
    <t>অ্যালান ওয়ালেস অকল্যান্ড</t>
  </si>
  <si>
    <t>জর্জ হোয়াটফোর্ড সাসেক্স</t>
  </si>
  <si>
    <t>জন নাথানিয়েল উইলিয়ামস</t>
  </si>
  <si>
    <t>আর্থার উইলমার অক্সফোর্ড</t>
  </si>
  <si>
    <t>রুন ফ্রান্স ফ্রান্সিস</t>
  </si>
  <si>
    <t>উইলসন জ্যামাইকা</t>
  </si>
  <si>
    <t>জর্জ উইলসন</t>
  </si>
  <si>
    <t>বেলজিয়াম গাই</t>
  </si>
  <si>
    <t>উইলসন ডার্বিশায়ার</t>
  </si>
  <si>
    <t>ক্যামব্রাই</t>
  </si>
  <si>
    <t>আর্চার উইন্ডসর ক্লাইভ</t>
  </si>
  <si>
    <t>জন উইনিংটন ওরচেস্টারশায়ার</t>
  </si>
  <si>
    <t>ম্যাক্সমিলিয়ান উড ইউরোপিয়ান্স</t>
  </si>
  <si>
    <t>রিচার্ড ওরস্লি</t>
  </si>
  <si>
    <t>জেনোয়া উপসাগর</t>
  </si>
  <si>
    <t>বার্লি</t>
  </si>
  <si>
    <t>হ্যারল্ড রাইট লিচেস্টারশায়ার</t>
  </si>
  <si>
    <t>চার্লস ইয়াল্ড্রেন হ্যাম্পশায়ার</t>
  </si>
  <si>
    <t>উইলিয়াম ইয়াল্যান্ড</t>
  </si>
  <si>
    <t>বেলজিয়াম চার্লস ইয়ংগার</t>
  </si>
  <si>
    <t>ব্রিস্কো</t>
  </si>
  <si>
    <t>বাংলা প্রদেশ ভারত</t>
  </si>
  <si>
    <t>আর্থার ল্যাংটন</t>
  </si>
  <si>
    <t>জর্জ ম্যাকাউলি</t>
  </si>
  <si>
    <t>শেটল্যান্ড আইল্যান্ডস স্কটল্যান্ড</t>
  </si>
  <si>
    <t>সনি মলোনি নিউজিল্যান্ড</t>
  </si>
  <si>
    <t>জেমস আলেকজান্ডার</t>
  </si>
  <si>
    <t>রবার্ট আলেকজান্ডার আয়ারল্যান্ড</t>
  </si>
  <si>
    <t>মাইকেল অ্যান্ডারসন কেমব্রিজ বিশ্ববিদ্যালয়</t>
  </si>
  <si>
    <t>রটারডাম নেদারল্যান্ডস</t>
  </si>
  <si>
    <t>ফ্রান্সিস আর্করাইট হ্যাম্পশায়ার</t>
  </si>
  <si>
    <t>ভ্যালি ট্রেঙ্গানু</t>
  </si>
  <si>
    <t>মালয় ট্রিস্টান</t>
  </si>
  <si>
    <t>নেপলসের</t>
  </si>
  <si>
    <t>মিশর ফ্রিম্যান বার্নার্দো</t>
  </si>
  <si>
    <t>স্ট্যানলি বেহরেন্ড</t>
  </si>
  <si>
    <t>থমাস বেভান</t>
  </si>
  <si>
    <t>যুগোস্লাভিয়া চার্লস ব্লুন্ট</t>
  </si>
  <si>
    <t>হেনডন অ্যারোড্রোম কলিনডেল</t>
  </si>
  <si>
    <t>নরম্যান বোয়েল হ্যাম্পশায়ার</t>
  </si>
  <si>
    <t>জেরি</t>
  </si>
  <si>
    <t>কায়াউমেডং বার্মা</t>
  </si>
  <si>
    <t>আলফ্রেড কবডেন ক্যান্টারবারি</t>
  </si>
  <si>
    <t>রোনাল্ড ক্রুক ওয়েলিংটন</t>
  </si>
  <si>
    <t>আরাকান বার্মা</t>
  </si>
  <si>
    <t>এরিক ডিক্সন</t>
  </si>
  <si>
    <t>অ্যালান এডওয়ার্ডস ওতাগো</t>
  </si>
  <si>
    <t>কেপ প্রদেশ</t>
  </si>
  <si>
    <t>জর্জ ফেন্টন ভাইসরয়</t>
  </si>
  <si>
    <t>রোনাল্ড জেরার্ড</t>
  </si>
  <si>
    <t>লিবিয়া জেমস গ্রিমস</t>
  </si>
  <si>
    <t>এরিক হ্যামিল্টন ট্রান্‌সভাল</t>
  </si>
  <si>
    <t>লিবিয়া ফ্রান্সিস হোডার</t>
  </si>
  <si>
    <t>রজার হিউম্যান ওরচেস্টারশায়ার</t>
  </si>
  <si>
    <t>গিলবার্ট</t>
  </si>
  <si>
    <t>জোস সাউথ</t>
  </si>
  <si>
    <t>জর্জ কেম্প ওয়েলচ ওয়ারউইকশায়ার</t>
  </si>
  <si>
    <t>সলোমন দ্বীপপুঞ্জ স্টুয়ার্ট</t>
  </si>
  <si>
    <t>কিং ভিক্টোরিয়া</t>
  </si>
  <si>
    <t>নরম্যান্ডি</t>
  </si>
  <si>
    <t>মাইকেল ম্যাথুজ</t>
  </si>
  <si>
    <t>ফ্রান্স চার্লস মেয়ো</t>
  </si>
  <si>
    <t>অ্যালাস্টেয়ার</t>
  </si>
  <si>
    <t>ম্যাকনীল স্কটল্যান্ড</t>
  </si>
  <si>
    <t>পাটাতনে</t>
  </si>
  <si>
    <t>ডেভিড মেরি ত্রিনিদাদ</t>
  </si>
  <si>
    <t>ডেভিড মোনাগান সাউথ আইল্যান্ড আর্মি</t>
  </si>
  <si>
    <t>হেনরি মাইলেস ওয়েস্টার্ন</t>
  </si>
  <si>
    <t>চার্লস অরটন</t>
  </si>
  <si>
    <t>চার্লস প্যাক লিচেস্টারশায়ার</t>
  </si>
  <si>
    <t>উইলিয়াম পার্শক অক্সফোর্ড</t>
  </si>
  <si>
    <t>রবার্ট ফিলপট ব্রুকস</t>
  </si>
  <si>
    <t>সেন্ট এলই</t>
  </si>
  <si>
    <t>জ্যাক রিচার্ডস কেমব্রিজ বিশ্ববিদ্যালয়</t>
  </si>
  <si>
    <t>জেরাল্ড সিলি ওরচেস্টারশায়ার</t>
  </si>
  <si>
    <t>অস্টেন্ডের</t>
  </si>
  <si>
    <t>মধ্যপ্রদেশ</t>
  </si>
  <si>
    <t>ফ্রান্সিস সাইডস ভিক্টোরিয়া</t>
  </si>
  <si>
    <t>সালামাউয়া নিউগিনি</t>
  </si>
  <si>
    <t>চার্লস স্পেন্সার</t>
  </si>
  <si>
    <t>ফ্রাঙ্ক থর্ন ভিক্টোরিয়া</t>
  </si>
  <si>
    <t>রিচার্ড টিন্ডল অক্সফোর্ড</t>
  </si>
  <si>
    <t>জাদাবিয়া</t>
  </si>
  <si>
    <t>লিবিয়া এডওয়ার্ড টিটলি</t>
  </si>
  <si>
    <t>হেনরি ওয়াল্টার্স অকল্যান্ড</t>
  </si>
  <si>
    <t>ক্লিমেন্ট ওয়ারহ্যাম ওয়েলিংটন</t>
  </si>
  <si>
    <t>ডেভিড ওয়াটসন</t>
  </si>
  <si>
    <t>উইলিয়াম ওয়েলচ</t>
  </si>
  <si>
    <t>ফ্রান্স রবিন হুয়েদার্লি</t>
  </si>
  <si>
    <t>অ্যালেক উইলস কম্বাইন্ড</t>
  </si>
  <si>
    <t>উইনল কেমব্রিজ বিশ্ববিদ্যালয়</t>
  </si>
  <si>
    <t>কায়েরনারভন ওয়েলস ডেনিস</t>
  </si>
  <si>
    <t>উইদারিংটন কেমব্রিজ বিশ্ববিদ্যালয়</t>
  </si>
  <si>
    <t>আঞ্জিওর</t>
  </si>
  <si>
    <t>অ্যাডমিরাল ভাস্কো দা গামার</t>
  </si>
  <si>
    <t>ডি ব্রিটো</t>
  </si>
  <si>
    <t>দা</t>
  </si>
  <si>
    <t>গামার</t>
  </si>
  <si>
    <t>জাহাজগুলি</t>
  </si>
  <si>
    <t>সিলহুয়েট দ্বীপ</t>
  </si>
  <si>
    <t>নিকোলাস মরফির</t>
  </si>
  <si>
    <t>লুই চতুর্দশীর</t>
  </si>
  <si>
    <t>জিন মোরাও স্যাচেলসের</t>
  </si>
  <si>
    <t>হেনরি নিউকামের</t>
  </si>
  <si>
    <t>জেমস ম্যানচামকে</t>
  </si>
  <si>
    <t>ফ্রান্স আলবার্ট রেনি</t>
  </si>
  <si>
    <t>জেমস মিশেলের</t>
  </si>
  <si>
    <t>ন্যাশনাল পার্টি</t>
  </si>
  <si>
    <t>এসএনপি</t>
  </si>
  <si>
    <t>সানিকে</t>
  </si>
  <si>
    <t>এশা দেওল</t>
  </si>
  <si>
    <t>তামিল সিনেমা ইন্ডাস্ট্রির</t>
  </si>
  <si>
    <t>রবি কে চন্দ্রন</t>
  </si>
  <si>
    <t>শ্রীকর প্রসাদ</t>
  </si>
  <si>
    <t>সিটির ম্যানহাটানের</t>
  </si>
  <si>
    <t>ম্যাডিসন স্কয়ার পার্ক</t>
  </si>
  <si>
    <t>মুল প্রকৌশলী</t>
  </si>
  <si>
    <t>নেপোলিয়ন লেবুন</t>
  </si>
  <si>
    <t>মেট্রোপলিটন লাইফ</t>
  </si>
  <si>
    <t>ইনসুরেন্স কোম্পানি</t>
  </si>
  <si>
    <t>লাইফ ইনসুরেন্স কোম্পানির</t>
  </si>
  <si>
    <t>হুগলী নদী</t>
  </si>
  <si>
    <t>রানী ভিক্টোরিয়ার</t>
  </si>
  <si>
    <t>আনোয়ারা বাহার চৌধুরী</t>
  </si>
  <si>
    <t>মহিলা ব্রাবর্নি কলেজে</t>
  </si>
  <si>
    <t>মহিলা উচ্চ বিদ্যালয়</t>
  </si>
  <si>
    <t>কামরুন্নেসা উচ্চ বালিকা</t>
  </si>
  <si>
    <t>মহিলা উচ্চ বিদ্যালয়ে</t>
  </si>
  <si>
    <t>বুলবুল ললিতকলা</t>
  </si>
  <si>
    <t>হাবিবুল্লাহ বাহার কলেজ</t>
  </si>
  <si>
    <t>হাবিবুল্লাহ বাহার চৌধুরীর</t>
  </si>
  <si>
    <t>সেলিনা বাহার জামান</t>
  </si>
  <si>
    <t>নাসরিন সামস</t>
  </si>
  <si>
    <t>তাজিন চৌধুরী</t>
  </si>
  <si>
    <t>ইকবাল বাহার চৌধুরী</t>
  </si>
  <si>
    <t>বড়াইল ইউনিয়নের</t>
  </si>
  <si>
    <t>বড়াইল ইউনিয়ন</t>
  </si>
  <si>
    <t>উত্তরাংশে বড়াইল ইউনিয়নের</t>
  </si>
  <si>
    <t>দক্ষিণে তিতাস নদী</t>
  </si>
  <si>
    <t>পূর্বে সদর উপজেলার</t>
  </si>
  <si>
    <t>সাদেকপুর ইউনিয়ন</t>
  </si>
  <si>
    <t>তারুয়া ইউনিয়ন</t>
  </si>
  <si>
    <t>ইউনিয়ন জুনিয়াস</t>
  </si>
  <si>
    <t>রিচার্ড জয়াবর্ধেনে</t>
  </si>
  <si>
    <t>সরকারি কর্মকর্তা</t>
  </si>
  <si>
    <t>ইউনাইটেড ন্যাশনাল পার্টির</t>
  </si>
  <si>
    <t>সিলনের</t>
  </si>
  <si>
    <t>অ্যাগনেস হেলেন</t>
  </si>
  <si>
    <t>ডন ফিলিপ বিজেবর্ধেনা</t>
  </si>
  <si>
    <t>কলম্বোর সিলন কলেজ</t>
  </si>
  <si>
    <t>সিলন ন্যাশনাল কংগ্রেস</t>
  </si>
  <si>
    <t>সরকারে</t>
  </si>
  <si>
    <t>ডি এস সেনানায়েকে</t>
  </si>
  <si>
    <t>ডাডলি সেনানায়েকের</t>
  </si>
  <si>
    <t>ইউএনপি</t>
  </si>
  <si>
    <t>ক্রিকেটার রাজনীতিবিদ</t>
  </si>
  <si>
    <t>কাজলাগড়</t>
  </si>
  <si>
    <t>মুগবেড়িয়া</t>
  </si>
  <si>
    <t>রাধাপুর</t>
  </si>
  <si>
    <t>বসন্ত</t>
  </si>
  <si>
    <t>পান্ডা</t>
  </si>
  <si>
    <t>প্রজা সোশ্যালিস্ট পার্টি</t>
  </si>
  <si>
    <t>ভিখারি মন্ডল</t>
  </si>
  <si>
    <t>আভা মাইতি</t>
  </si>
  <si>
    <t>প্রশান্ত কুমার প্রধান</t>
  </si>
  <si>
    <t>অজিত খানরা</t>
  </si>
  <si>
    <t>সমাজবাদী পার্টির</t>
  </si>
  <si>
    <t>রনজিৎ মান্নাকে</t>
  </si>
  <si>
    <t>ভগবানপুর কেন্দ্র</t>
  </si>
  <si>
    <t>পাণ্ডাকে</t>
  </si>
  <si>
    <t>বসন্ত কুমার পান্ডা</t>
  </si>
  <si>
    <t>উরাওয়া রেড</t>
  </si>
  <si>
    <t>সুপার লীগ</t>
  </si>
  <si>
    <t>জে লীগ</t>
  </si>
  <si>
    <t>কাকারা</t>
  </si>
  <si>
    <t>চকরিয়া উপজেলা</t>
  </si>
  <si>
    <t>কৈয়ারবিল ইউনিয়ন</t>
  </si>
  <si>
    <t>লক্ষ্যারচর ইউনিয়ন</t>
  </si>
  <si>
    <t>চকরিয়া পৌরসভা দক্ষিণে</t>
  </si>
  <si>
    <t>সুরাজপুর</t>
  </si>
  <si>
    <t>মানিকপুর ইউনিয়ন</t>
  </si>
  <si>
    <t>ফাইতং ইউনিয়ন</t>
  </si>
  <si>
    <t>সাকের</t>
  </si>
  <si>
    <t>মোহাম্মদ চর</t>
  </si>
  <si>
    <t>গর্জনিয়া পাহাড়</t>
  </si>
  <si>
    <t>কাকারা মাধ্যমিক বিদ্যালয়</t>
  </si>
  <si>
    <t>শাহ উমরাবাদ বহুমুখী</t>
  </si>
  <si>
    <t>কাকারা তাজুল উলুম দাখিল মাদ্রাসা</t>
  </si>
  <si>
    <t>কাকারা সরকারি প্রাথমিক বিদ্যালয়</t>
  </si>
  <si>
    <t>লোটনী সরকারি প্রাথমিক বিদ্যালয়</t>
  </si>
  <si>
    <t>শাহ ওমর</t>
  </si>
  <si>
    <t>সাকের মোহাম্মদচর সরকারি</t>
  </si>
  <si>
    <t>কাকারা ইউনিয়নের</t>
  </si>
  <si>
    <t>দক্ষিণ পূর্ব সীমান্ত</t>
  </si>
  <si>
    <t>মাতামুহুরী নদী</t>
  </si>
  <si>
    <t>শাহ ওমর মাজার</t>
  </si>
  <si>
    <t>হাকিম</t>
  </si>
  <si>
    <t>শামসুল হুদা চৌধুরী</t>
  </si>
  <si>
    <t>তাজুল উলুম</t>
  </si>
  <si>
    <t>এশরাক হোসেন চৌধুরী</t>
  </si>
  <si>
    <t>মোহাম্মদ শওকত ওসমান</t>
  </si>
  <si>
    <t>নবাবপুর ইউনিয়নের</t>
  </si>
  <si>
    <t>পদমদী গ্রামে</t>
  </si>
  <si>
    <t>ব্রজেন্দ্রনাথ বন্দোপাধ্যায়</t>
  </si>
  <si>
    <t>লাহিনীপাড়া</t>
  </si>
  <si>
    <t>ধনপুরি</t>
  </si>
  <si>
    <t>শিরুর</t>
  </si>
  <si>
    <t>মোঃ ইয়াহ্ইয়া চৌধুরী</t>
  </si>
  <si>
    <t>এম এ হাই চৌধুরী</t>
  </si>
  <si>
    <t>মোছাঃ দিলওয়ারা</t>
  </si>
  <si>
    <t>বেগম চৌধুরী শিক্ষাজীবন</t>
  </si>
  <si>
    <t>ম্যাডোনা লুইজ চিকোন</t>
  </si>
  <si>
    <t>ড্যান গিলোরি</t>
  </si>
  <si>
    <t>নাবিকের</t>
  </si>
  <si>
    <t>ক্যাপ্টেন মাৎসুমোটো কাযু</t>
  </si>
  <si>
    <t>প্রশান্ত মহাসাগরীয় নৌবাহিনীকে</t>
  </si>
  <si>
    <t>আর্থার বন্দরে</t>
  </si>
  <si>
    <t>প্রধান কামানগুলোকে</t>
  </si>
  <si>
    <t>কুরে</t>
  </si>
  <si>
    <t>ইয়োকোসুকায়</t>
  </si>
  <si>
    <t>সাজিদ জিলু</t>
  </si>
  <si>
    <t>নেওয়াজ রনি</t>
  </si>
  <si>
    <t>বড়ুয়া তাজুল</t>
  </si>
  <si>
    <t>খান ব্যান্ডে</t>
  </si>
  <si>
    <t>পিলু খানও</t>
  </si>
  <si>
    <t>নাসিম আলী খান</t>
  </si>
  <si>
    <t>গিটারম্যান</t>
  </si>
  <si>
    <t>বাচ্চুকে</t>
  </si>
  <si>
    <t>পিলু খান</t>
  </si>
  <si>
    <t>রনি বড়ুয়া</t>
  </si>
  <si>
    <t>আহসানুর রহমান আশিক</t>
  </si>
  <si>
    <t>ড্রামস্ জাকের</t>
  </si>
  <si>
    <t>হাসান রানা</t>
  </si>
  <si>
    <t>মীর শাহরিয়ার হোসেন</t>
  </si>
  <si>
    <t>পার্থ বড়ুয়ার</t>
  </si>
  <si>
    <t>তপন চৌধুরীর</t>
  </si>
  <si>
    <t>সাউন্ড ইঞ্জিনিয়ার মবিন</t>
  </si>
  <si>
    <t>পল কিউস্যাক</t>
  </si>
  <si>
    <t>কিউস্যাকের</t>
  </si>
  <si>
    <t>মালকভিচ</t>
  </si>
  <si>
    <t>ডিক কুস্যাক</t>
  </si>
  <si>
    <t>অ্যান জোয়ান</t>
  </si>
  <si>
    <t>নিজেরাও</t>
  </si>
  <si>
    <t>কুস্যাকের</t>
  </si>
  <si>
    <t>মালকভিচকে</t>
  </si>
  <si>
    <t>কিউস্যাক এডগার</t>
  </si>
  <si>
    <t>জেমস ম্যাকটেগুর</t>
  </si>
  <si>
    <t>ডেভিড ক্রোনেনবার্গের</t>
  </si>
  <si>
    <t>আরুবাতে</t>
  </si>
  <si>
    <t>আরাওয়াক জাতির</t>
  </si>
  <si>
    <t>ওলন্দাজেরা দ্বীপগুলিতে</t>
  </si>
  <si>
    <t>ডাচ ওয়েস্ট ইন্ডিজ কোম্পানির</t>
  </si>
  <si>
    <t>আরুবাকে</t>
  </si>
  <si>
    <t>অ্যান্টিল দ্বীপপুঞ্জের</t>
  </si>
  <si>
    <t>অ্যান্টিল দ্বীপপুঞ্জ</t>
  </si>
  <si>
    <t>তনুজা মুখার্জি</t>
  </si>
  <si>
    <t>জাকুল মারাঠী</t>
  </si>
  <si>
    <t>তনুজা সমর্থ</t>
  </si>
  <si>
    <t>কুমারসেন সমর্থ</t>
  </si>
  <si>
    <t>কুমারসেন</t>
  </si>
  <si>
    <t>পূর্ব এলাকায়</t>
  </si>
  <si>
    <t>নুতনের</t>
  </si>
  <si>
    <t>বোনও</t>
  </si>
  <si>
    <t>শহীদ লতিফ</t>
  </si>
  <si>
    <t>ওহ্‌ হাসকে</t>
  </si>
  <si>
    <t>মুসকরা</t>
  </si>
  <si>
    <t>সৌমিত্র চ্যাটার্জী</t>
  </si>
  <si>
    <t>শমু মুখার্জী</t>
  </si>
  <si>
    <t>বেনজীর</t>
  </si>
  <si>
    <t>রাহ গুস্তাখী</t>
  </si>
  <si>
    <t>বিন মা</t>
  </si>
  <si>
    <t>হাম পিয়াস মাসুম</t>
  </si>
  <si>
    <t>সোহনী মাহিওয়াল</t>
  </si>
  <si>
    <t>তুনপুর</t>
  </si>
  <si>
    <t>তনুজা শশধর মুখার্জির</t>
  </si>
  <si>
    <t>শমু মুখার্জি</t>
  </si>
  <si>
    <t>কাজল মুখার্জি</t>
  </si>
  <si>
    <t>তানিশা মুখার্জি</t>
  </si>
  <si>
    <t>জামাই</t>
  </si>
  <si>
    <t>অজয় দেবগনকে</t>
  </si>
  <si>
    <t>লুর্দের</t>
  </si>
  <si>
    <t>রাণীর গীর্জা</t>
  </si>
  <si>
    <t>ফাদার মুকুল</t>
  </si>
  <si>
    <t>গোসাইলডাঙ্গা</t>
  </si>
  <si>
    <t>দক্ষিণে কর্ণফুলি নদী</t>
  </si>
  <si>
    <t>কর্ণফুলি উপজেলার</t>
  </si>
  <si>
    <t>চর পাথরঘাটা ইউনিয়ন</t>
  </si>
  <si>
    <t>বারিক মিয়া উচ্চ বিদ্যালয়</t>
  </si>
  <si>
    <t>গোসাইলডাঙ্গা সরকারি প্রাথমিক বিদ্যালয়</t>
  </si>
  <si>
    <t>পশ্চিম গোসাইলডাঙ্গা বালক সরকারি</t>
  </si>
  <si>
    <t>পশ্চিম গোসাইলডাঙ্গা বালিকা</t>
  </si>
  <si>
    <t>সারদেশ্বরী সরকারি প্রাথমিক বিদ্যালয়</t>
  </si>
  <si>
    <t>হাজী জাহাঙ্গীর আলম চৌধুরী</t>
  </si>
  <si>
    <t>যুবরাজ আবদুল আজিজের</t>
  </si>
  <si>
    <t>স্যার এলটন জন</t>
  </si>
  <si>
    <t>সশস্ত্র বিদ্রোহীগোষ্ঠী</t>
  </si>
  <si>
    <t>ভারতপন্থী</t>
  </si>
  <si>
    <t>কাশ্মীরিরা</t>
  </si>
  <si>
    <t>পরিব্রাজক</t>
  </si>
  <si>
    <t>রণজিৎ সিংহ</t>
  </si>
  <si>
    <t>ইষ্টইণ্ডিয়া কোম্পানির</t>
  </si>
  <si>
    <t>জম্মুর রাজা</t>
  </si>
  <si>
    <t>গুলাব সিং</t>
  </si>
  <si>
    <t>এমটিভি ইন্ডিয়া এশিয়ার</t>
  </si>
  <si>
    <t>দেশেও</t>
  </si>
  <si>
    <t>দৌসা জেলার</t>
  </si>
  <si>
    <t>আইডাহো রাজ্যের</t>
  </si>
  <si>
    <t>গ্রামীণ</t>
  </si>
  <si>
    <t>দৌসা জেলায়</t>
  </si>
  <si>
    <t>পল্লী</t>
  </si>
  <si>
    <t>ছেল</t>
  </si>
  <si>
    <t>গ্রামীণ অঞ্চলে</t>
  </si>
  <si>
    <t>চিত্তৌরগড় জেলার</t>
  </si>
  <si>
    <t>ছোটি সাদ্রি</t>
  </si>
  <si>
    <t>বিলাসপুর এলাকায়</t>
  </si>
  <si>
    <t>শতদ্রু নদীর</t>
  </si>
  <si>
    <t>গোবিন্দ সাগর</t>
  </si>
  <si>
    <t>ভাকরা গ্রামের</t>
  </si>
  <si>
    <t>নাগরজুনা সাগর</t>
  </si>
  <si>
    <t>নয়না দেবী শহর</t>
  </si>
  <si>
    <t>ভাকরা</t>
  </si>
  <si>
    <t>কাম্বোজ</t>
  </si>
  <si>
    <t>এশিয়া উপদ্বীপ</t>
  </si>
  <si>
    <t>দ্বীপপূঞ্জ</t>
  </si>
  <si>
    <t>নিম্নভূমি নদীর</t>
  </si>
  <si>
    <t>লোহিত নদীর</t>
  </si>
  <si>
    <t>ইউনাইটেড হাসপাতাল</t>
  </si>
  <si>
    <t>মোহাম্মদ ফয়েজুর রহমান</t>
  </si>
  <si>
    <t>সিইও অ্যাপলো হাসপাতাল</t>
  </si>
  <si>
    <t>ঢাকা স্কয়ার হাসপাতালের</t>
  </si>
  <si>
    <t>ইতিহাস ইউনাইটেড হাসপাতালটি</t>
  </si>
  <si>
    <t>ঢাকা স্কয়ার লিমিটেড</t>
  </si>
  <si>
    <t>হাসপাতালআরএনএ</t>
  </si>
  <si>
    <t>লালমাটিয়া</t>
  </si>
  <si>
    <t>ভবন কলেজের</t>
  </si>
  <si>
    <t>লালমাটিয়া মহিলা কলেজটি</t>
  </si>
  <si>
    <t>বেসরকারী কলেজের</t>
  </si>
  <si>
    <t>পোস্ট গ্রাজুয়েট কলেজ</t>
  </si>
  <si>
    <t>লালমাটিয়া মহিলা কলেজ</t>
  </si>
  <si>
    <t>লালমাটিয়া হাউজিং সোসাইটি</t>
  </si>
  <si>
    <t>পাল্লিক্কুন্নু শহরের</t>
  </si>
  <si>
    <t>পাল্লিক্কুন্নু</t>
  </si>
  <si>
    <t>জাকারিয়াস জেন্সেন</t>
  </si>
  <si>
    <t>গ্যালিলি গ্যালিলি</t>
  </si>
  <si>
    <t>এডুইন অল্ড্রিন জুনিয়র</t>
  </si>
  <si>
    <t>বেনজামিন থম্পসন</t>
  </si>
  <si>
    <t>আমেরিকান বিজ্ঞানী</t>
  </si>
  <si>
    <t>পাত</t>
  </si>
  <si>
    <t>পাতের</t>
  </si>
  <si>
    <t>রাজিন সালেহ</t>
  </si>
  <si>
    <t>রাকিবুল হাসান</t>
  </si>
  <si>
    <t>সাজ্জাদুল ইসলাম</t>
  </si>
  <si>
    <t>কাপুগেদারা</t>
  </si>
  <si>
    <t>ফারভিজ মাহারুফ মুত্তিয়া</t>
  </si>
  <si>
    <t>মুরালিধরন ধাম্মিকা প্রসাদ</t>
  </si>
  <si>
    <t>থিলানা থুশারা</t>
  </si>
  <si>
    <t>মাইকেল ভ্যানডর্ট</t>
  </si>
  <si>
    <t>মালিন্দা ওয়ার্নাপুরা</t>
  </si>
  <si>
    <t>চিওড়া</t>
  </si>
  <si>
    <t>মৌকরা ইউনিয়ন</t>
  </si>
  <si>
    <t>দক্ষিণে জগন্নাথদীঘি ইউনিয়ন</t>
  </si>
  <si>
    <t>সাতবাড়িয়া</t>
  </si>
  <si>
    <t>চিলপাড়া</t>
  </si>
  <si>
    <t>ধোড়করা</t>
  </si>
  <si>
    <t>ধোলকরা</t>
  </si>
  <si>
    <t>গোপাগ্রাম</t>
  </si>
  <si>
    <t>সাতঘরিয়া</t>
  </si>
  <si>
    <t>ডিমাতলী</t>
  </si>
  <si>
    <t>দিনাতপুর</t>
  </si>
  <si>
    <t>কবরুয়া</t>
  </si>
  <si>
    <t>কান্দিরপাড়</t>
  </si>
  <si>
    <t>কৈতরা</t>
  </si>
  <si>
    <t>কাপড়চতলী</t>
  </si>
  <si>
    <t>খরমপুর</t>
  </si>
  <si>
    <t>কোমারডোগা</t>
  </si>
  <si>
    <t>নেতড়া</t>
  </si>
  <si>
    <t>নোয়াপুর</t>
  </si>
  <si>
    <t>পশ্চিম সাঙ্গিশ্বর</t>
  </si>
  <si>
    <t>পাতড্ডা শনপুর</t>
  </si>
  <si>
    <t>পূর্ব সাঙ্গিশ্বর</t>
  </si>
  <si>
    <t>সাস্তানগর</t>
  </si>
  <si>
    <t>সুজাতপুর</t>
  </si>
  <si>
    <t>জি আহম্মদ বালিকা</t>
  </si>
  <si>
    <t>বেগম ফয়জুন্নেছা</t>
  </si>
  <si>
    <t>ধোড়করা উচ্চ বিদ্যালয়</t>
  </si>
  <si>
    <t>সাঙ্গিশ্বর উচ্চ বিদ্যালয়</t>
  </si>
  <si>
    <t>সাচকি সৈয়দ বাড়ি</t>
  </si>
  <si>
    <t>চিলপাড়া ব্রিজ</t>
  </si>
  <si>
    <t>ইউনিয়ন নাগরদোলে</t>
  </si>
  <si>
    <t>বারান</t>
  </si>
  <si>
    <t>বারান জেলার</t>
  </si>
  <si>
    <t>লেখাগুলিও</t>
  </si>
  <si>
    <t>ছোটনাগপুর মালভূমি</t>
  </si>
  <si>
    <t>সিনেমা পত্রিকায়</t>
  </si>
  <si>
    <t>জামা শিউলি হাসির</t>
  </si>
  <si>
    <t>বগাদের</t>
  </si>
  <si>
    <t>নিরক্ষীয় ক্রান্তীয় অঞ্চলে</t>
  </si>
  <si>
    <t>মরু মেরু অঞ্চলে</t>
  </si>
  <si>
    <t>উত্তর ধুরুং ইউনিয়ন</t>
  </si>
  <si>
    <t>দক্ষিণ ধুরুং ইউনিয়ন</t>
  </si>
  <si>
    <t>পশ্চিমে দক্ষিণ</t>
  </si>
  <si>
    <t>ধুরুং ইউনিয়ন</t>
  </si>
  <si>
    <t>দক্ষিণে কৈয়ারবিল ইউনিয়ন</t>
  </si>
  <si>
    <t>বড়ঘোপ ইউনিয়ন</t>
  </si>
  <si>
    <t>পেকুয়া উপজেলার</t>
  </si>
  <si>
    <t>মগনামা ইউনিয়ন</t>
  </si>
  <si>
    <t>উত্তর লেমশীখালী</t>
  </si>
  <si>
    <t>পশ্চিম লেমশীখালী</t>
  </si>
  <si>
    <t>সেন্ট্রাল লেমশীখালী</t>
  </si>
  <si>
    <t>দক্ষিণ লেমশীখালী</t>
  </si>
  <si>
    <t>পূর্ব লেমশীখালী</t>
  </si>
  <si>
    <t>লেমশীখালী উচ্চ বিদ্যালয়</t>
  </si>
  <si>
    <t>আল ফারুক</t>
  </si>
  <si>
    <t>আদর্শ দাখিল মাদ্রাসা</t>
  </si>
  <si>
    <t>উত্তর লেমশীখালী সরকারি</t>
  </si>
  <si>
    <t>এম রহমান</t>
  </si>
  <si>
    <t>জালাল উদ্দীন সরকারি</t>
  </si>
  <si>
    <t>পশ্চিম লেমশীখালী সরকারি</t>
  </si>
  <si>
    <t>পূর্ব লেমশীখালী সরকারি</t>
  </si>
  <si>
    <t>রাজাখালী সরকারি প্রাথমিক বিদ্যালয়</t>
  </si>
  <si>
    <t>সেন্ট্রাল লেমশীখালী সরকারি</t>
  </si>
  <si>
    <t>রিক্সা খাল নদী</t>
  </si>
  <si>
    <t>লেমশীখালী ইউনিয়নের</t>
  </si>
  <si>
    <t>ড মোহাম্মদ কামাল</t>
  </si>
  <si>
    <t>ড মোহাম্মদ জাফর</t>
  </si>
  <si>
    <t>আকতার হোছাইন</t>
  </si>
  <si>
    <t>কুতুবদিয়া থানা</t>
  </si>
  <si>
    <t>বনি সেনগুপ্ত</t>
  </si>
  <si>
    <t>ডেরা বাস্সি শহরের</t>
  </si>
  <si>
    <t>ডেরা বাস্সি</t>
  </si>
  <si>
    <t>সুবাস চন্দ্র সাহা</t>
  </si>
  <si>
    <t>মেডিকেল কলেজ ইউনিট</t>
  </si>
  <si>
    <t>মেডিসিন ক্লাব</t>
  </si>
  <si>
    <t>কক্সবাজার মেডিকেল কলেজ</t>
  </si>
  <si>
    <t>মেডিকেল কলেজসমূহের</t>
  </si>
  <si>
    <t>লিটল বয়</t>
  </si>
  <si>
    <t>হিরোশিমা শহর</t>
  </si>
  <si>
    <t>হিরোশিমার ভয়ঙ্কর</t>
  </si>
  <si>
    <t>আহতরা</t>
  </si>
  <si>
    <t>কৃতি ব্যক্তিত্বদেরকে</t>
  </si>
  <si>
    <t>আবদুস সাত্তারের</t>
  </si>
  <si>
    <t>ড মজিদ খান</t>
  </si>
  <si>
    <t>গ্যারি ট্রোসডেল</t>
  </si>
  <si>
    <t>জঁ কক্টিউ</t>
  </si>
  <si>
    <t>পেইজ</t>
  </si>
  <si>
    <t>ওহারা</t>
  </si>
  <si>
    <t>রবি বেনসন</t>
  </si>
  <si>
    <t>রিচার্ড হোয়াইট</t>
  </si>
  <si>
    <t>জেরি ওরবাক</t>
  </si>
  <si>
    <t>ডেভিড ওগডেন</t>
  </si>
  <si>
    <t>বেলকে</t>
  </si>
  <si>
    <t>বিদ্রোহী খানসামা</t>
  </si>
  <si>
    <t>ব্র্যাডলি পিয়ার্স চিপ</t>
  </si>
  <si>
    <t>মিসেস পটসের</t>
  </si>
  <si>
    <t>মরিস বেলের</t>
  </si>
  <si>
    <t>জেসি কর্টি</t>
  </si>
  <si>
    <t>রবার্টসন ঝাড়ু</t>
  </si>
  <si>
    <t>ফিলিপ বেলের</t>
  </si>
  <si>
    <t>বেলজিয়ান ঘোড়া</t>
  </si>
  <si>
    <t>জো অ্যান ওর্নি</t>
  </si>
  <si>
    <t>ম্যারি কে বার্গম্যান কেথ</t>
  </si>
  <si>
    <t>সৌসি বিম্বেটস সিলি</t>
  </si>
  <si>
    <t>বেলের</t>
  </si>
  <si>
    <t>গ্যাস্টন বেলকে</t>
  </si>
  <si>
    <t>আলেক মার্ফি বেকারী</t>
  </si>
  <si>
    <t>মালিক বেলের</t>
  </si>
  <si>
    <t>ফ্রাঙ্ক ওয়েলকার সুলতান</t>
  </si>
  <si>
    <t>ডেভিড জে হাডসন</t>
  </si>
  <si>
    <t>ডক কেইন</t>
  </si>
  <si>
    <t>ডন হান</t>
  </si>
  <si>
    <t>উত্তরে সরাইল উপজেলায়</t>
  </si>
  <si>
    <t>বাড়িউড়া</t>
  </si>
  <si>
    <t>শাহবাজপুরকে</t>
  </si>
  <si>
    <t>ঈসা খাঁ</t>
  </si>
  <si>
    <t>দেওয়ান শাহবাজ খান</t>
  </si>
  <si>
    <t>শাহবাজপুরে</t>
  </si>
  <si>
    <t>শাহবাজ খান</t>
  </si>
  <si>
    <t>পুলটির</t>
  </si>
  <si>
    <t>দক্ষিণ গেটের</t>
  </si>
  <si>
    <t>সিক্রেট ডাবলিন অ্যান</t>
  </si>
  <si>
    <t>আনইউজাল গাইড</t>
  </si>
  <si>
    <t>রবার্ট বালাগের</t>
  </si>
  <si>
    <t>লুকাস মাওরা</t>
  </si>
  <si>
    <t>হিঙ্গোলি</t>
  </si>
  <si>
    <t>উম্মাহর</t>
  </si>
  <si>
    <t>স্যান ফ্রান্সিকো</t>
  </si>
  <si>
    <t>সামুদ্রিক এলাকায়</t>
  </si>
  <si>
    <t>ড্যামিয়েম মিজডো</t>
  </si>
  <si>
    <t>ট্রুথ ডীন</t>
  </si>
  <si>
    <t>আমব্রোস লুক হারপার</t>
  </si>
  <si>
    <t>ডলফ গিগলার</t>
  </si>
  <si>
    <t>সিনা রুসেভকে</t>
  </si>
  <si>
    <t>বিবিভিএ লীগ</t>
  </si>
  <si>
    <t>বার্সেলোনা ফুটবল ক্লাব</t>
  </si>
  <si>
    <t>জোস মারিয়া আচা</t>
  </si>
  <si>
    <t>রিয়াল ফেদারেশিও</t>
  </si>
  <si>
    <t>ইস্পানোলা ডি ফুটবল</t>
  </si>
  <si>
    <t>সংস্থা লীগ</t>
  </si>
  <si>
    <t>অ্যাথলেটিক বিলবাও</t>
  </si>
  <si>
    <t>রিয়াল সোশাইডেড আরেনাস</t>
  </si>
  <si>
    <t>ক্লাব ডি গেটক্সোকে</t>
  </si>
  <si>
    <t>রেসিং ডি স্যানটেন্ডার</t>
  </si>
  <si>
    <t>দলগুলো</t>
  </si>
  <si>
    <t>রিয়াল সোসিয়েদাদ</t>
  </si>
  <si>
    <t>বুন্দেসলিগা</t>
  </si>
  <si>
    <t>আলভহেইম ব্যান্ডের</t>
  </si>
  <si>
    <t>স্যাটারিকন ব্যান্ডের</t>
  </si>
  <si>
    <t>সদস্য ব্যান্ডটি</t>
  </si>
  <si>
    <t>সাউন্ড অ্যাবর্টেড</t>
  </si>
  <si>
    <t>সাফোকেইশন ব্যান্ডের</t>
  </si>
  <si>
    <t>লেকারস নক্টান ব্যান্ডের</t>
  </si>
  <si>
    <t>গুগল ম্যাপস</t>
  </si>
  <si>
    <t>ত্রিমাত্রিক ওয়্যারহাউস কন্টেন্ট</t>
  </si>
  <si>
    <t>ফ্রিটাউন উপদ্বীপ</t>
  </si>
  <si>
    <t>পশ্চিমাঞ্চলীয় গ্রামীণ জেলা</t>
  </si>
  <si>
    <t>পশ্চিমাঞ্চলীয় শহুরে জেলায়</t>
  </si>
  <si>
    <t>পশ্চিমাঞ্চলীয় শহুরে জেলা</t>
  </si>
  <si>
    <t>পশ্চিমাঞ্চল এলাকার</t>
  </si>
  <si>
    <t>উত্তরাঞ্চলীয় প্রদেশ দক্ষিণ</t>
  </si>
  <si>
    <t>পূর্বে দক্ষিণাঞ্চলীয় প্রদেশ</t>
  </si>
  <si>
    <t>উত্তর পূর্ব দক্ষিণে</t>
  </si>
  <si>
    <t>এডওয়ার্ড এভেরট</t>
  </si>
  <si>
    <t>হেল ইট মুন</t>
  </si>
  <si>
    <t>শিশুকামিতা</t>
  </si>
  <si>
    <t>বালকেরা</t>
  </si>
  <si>
    <t>বয়জ্যেষ্ঠদের</t>
  </si>
  <si>
    <t>সম্রাট হ্যাড্রিয়নের</t>
  </si>
  <si>
    <t>কেল্টদের</t>
  </si>
  <si>
    <t>জন অ্যাবিংটন সাইমন্ডস</t>
  </si>
  <si>
    <t>প্রেমিকদের</t>
  </si>
  <si>
    <t>বালকদেরও</t>
  </si>
  <si>
    <t>এঁদেরই</t>
  </si>
  <si>
    <t>রাজা চিন্ডাসুইনথের</t>
  </si>
  <si>
    <t>ইতালিতেই</t>
  </si>
  <si>
    <t>মানমন্দির হার্ভার্ড কলেজ</t>
  </si>
  <si>
    <t>মানমন্দির হার্ভার্ড ইউনিভার্সিটির</t>
  </si>
  <si>
    <t>হার্ভার্ড কর্পোরেশন বোস্টনের</t>
  </si>
  <si>
    <t>প্রখ্যাত ঘড়ি নির্মাতা</t>
  </si>
  <si>
    <t>উইলিয়াম ক্র্যাঞ্চ বন্ডকে</t>
  </si>
  <si>
    <t>টেলিস্কোপ হার্ভার্ড কলেজ</t>
  </si>
  <si>
    <t>উইলিয়াম ক্র্যাঞ্চ বন্ড</t>
  </si>
  <si>
    <t>কম্বোজ পাল</t>
  </si>
  <si>
    <t>মহারাজ রামনাথ</t>
  </si>
  <si>
    <t>রমেশচন্দ্র মজুমদারের</t>
  </si>
  <si>
    <t>রাজ্যপাল নারায়ণপাল</t>
  </si>
  <si>
    <t>পাল রাজ্যের</t>
  </si>
  <si>
    <t>রাজবংশের রাজ্যপাল নারায়ণপাল</t>
  </si>
  <si>
    <t>নয়পাল ধর্মপাল</t>
  </si>
  <si>
    <t>নারায়ণপাল</t>
  </si>
  <si>
    <t>রাজা নয়পাল</t>
  </si>
  <si>
    <t>মজুমদারের</t>
  </si>
  <si>
    <t>কম্বোজবংশতিলক রাজ্যপাল</t>
  </si>
  <si>
    <t>শওকত আলী খান</t>
  </si>
  <si>
    <t>লাউহাটীতে</t>
  </si>
  <si>
    <t>মাইনারচর</t>
  </si>
  <si>
    <t>লাউহাটী</t>
  </si>
  <si>
    <t>রাহুল সাংকৃত্যায়নের</t>
  </si>
  <si>
    <t>আগ্রা বিশ্ববিদ্যালয়</t>
  </si>
  <si>
    <t>গৌরিচন্না ইউনিয়নের</t>
  </si>
  <si>
    <t>ইউনিয়ন কাউনিয়া</t>
  </si>
  <si>
    <t>পূর্ব অক্ষাংশে</t>
  </si>
  <si>
    <t>কাউনিয়া উপজেলার</t>
  </si>
  <si>
    <t>লালমনিরহাট সদর উপজেলা</t>
  </si>
  <si>
    <t>গঙ্গাছড়া উপজেলা</t>
  </si>
  <si>
    <t>দক্ষিণে পীরগাছা উপজেলা</t>
  </si>
  <si>
    <t>পুর্বে রাজারহাট উপজেলা</t>
  </si>
  <si>
    <t>বুরাইল</t>
  </si>
  <si>
    <t>গাড়ীকে</t>
  </si>
  <si>
    <t>মহেশা উচ্চ বিদ্যালয়</t>
  </si>
  <si>
    <t>ভায়ারহাট উচ্চ বিদ্যালয়</t>
  </si>
  <si>
    <t>হারাগাছ দরদী উচ্চ বিদ্যালয়</t>
  </si>
  <si>
    <t>হারাগাছ উচ্চ বিদ্যালয়</t>
  </si>
  <si>
    <t>কাউনিয়া কলেজ</t>
  </si>
  <si>
    <t>হারাগাছ ডিগ্রী কলেজ</t>
  </si>
  <si>
    <t>আব্দুল আওয়াল</t>
  </si>
  <si>
    <t>মরহুম আব্দুল সাত্তার</t>
  </si>
  <si>
    <t>আব্দুল হক হক সাহেব</t>
  </si>
  <si>
    <t>শহীদ আব্দুর রহমান</t>
  </si>
  <si>
    <t>মরহুম মকদুম এমপি</t>
  </si>
  <si>
    <t>শহীদ মোফাজ্জল হোসেন</t>
  </si>
  <si>
    <t>ভরসা করিম উদ্দীন</t>
  </si>
  <si>
    <t>আবুল মনসুর সরকার</t>
  </si>
  <si>
    <t>বিমান মন্ত্রণালয়</t>
  </si>
  <si>
    <t>এডলফ হিটলার ব্রিটেন</t>
  </si>
  <si>
    <t>অ্যানা উইন্টার</t>
  </si>
  <si>
    <t>চার্লস উইন্টর</t>
  </si>
  <si>
    <t>উইন্টারকে</t>
  </si>
  <si>
    <t>যুক্তরাস্ট্রে</t>
  </si>
  <si>
    <t>নিউইয়র্ক হাউস এন্ড গার্ডেন</t>
  </si>
  <si>
    <t>লরেন উইসবার্গার</t>
  </si>
  <si>
    <t>রোম্যান ক্ল্যাফ</t>
  </si>
  <si>
    <t>দ্যা ডেভিল ওয়ার্স</t>
  </si>
  <si>
    <t>অ্যানা উইন্টারের</t>
  </si>
  <si>
    <t>চার্লস উইন্টার</t>
  </si>
  <si>
    <t>লেডি এলিজাবেথ ফস্টার</t>
  </si>
  <si>
    <t>প্যাট্রিক উইন্টার</t>
  </si>
  <si>
    <t>দ্যা গার্ডিয়ান পত্রিকার</t>
  </si>
  <si>
    <t>নোরা উইন্টার</t>
  </si>
  <si>
    <t>নর্থ লন্ডন কলেজিয়েট স্কুলে</t>
  </si>
  <si>
    <t>ম্যাকগোয়ানকে</t>
  </si>
  <si>
    <t>টিনএজ ম্যাগাজিন সেভেনটিন</t>
  </si>
  <si>
    <t>পিয়ের্স</t>
  </si>
  <si>
    <t>পল রিডের</t>
  </si>
  <si>
    <t>নর্থ লন্ডন কলেজিয়েট স্কুল</t>
  </si>
  <si>
    <t>ছেলেবন্ধু</t>
  </si>
  <si>
    <t>রিচার্ড নেভিলের</t>
  </si>
  <si>
    <t>লন্ডন কলেজিয়েট স্কুলের</t>
  </si>
  <si>
    <t>উইন্টার</t>
  </si>
  <si>
    <t>হেলমুট নিউটন জিম</t>
  </si>
  <si>
    <t>লীসহ</t>
  </si>
  <si>
    <t>নিউইর্ক শহরে</t>
  </si>
  <si>
    <t>জেমস কর্ডন</t>
  </si>
  <si>
    <t>বব গুচিওনের</t>
  </si>
  <si>
    <t>এডওয়ার্ড কোসনার</t>
  </si>
  <si>
    <t>গ্রেস মিরাবেল্লা</t>
  </si>
  <si>
    <t>উইন্টার মিরাবেল্লাকে</t>
  </si>
  <si>
    <t>অ্যালেক্স লিবারম্যান উইন্টারকে</t>
  </si>
  <si>
    <t>ডেভিড শাফারের</t>
  </si>
  <si>
    <t>হাউস এন্ড গার্ডেন</t>
  </si>
  <si>
    <t>গিগি হ্যাডিড উইন্টারের</t>
  </si>
  <si>
    <t>মিরাবেল্লাকে</t>
  </si>
  <si>
    <t>বেটস দ্যা নিউইয়র্ক টাইমস</t>
  </si>
  <si>
    <t>শ্রেনীদের</t>
  </si>
  <si>
    <t>লেব্রন জেমস</t>
  </si>
  <si>
    <t>গিসেল বান্ডচেনকে</t>
  </si>
  <si>
    <t>কার্ল ল্যাজারফেল্ডের</t>
  </si>
  <si>
    <t>লিভিংয়ের</t>
  </si>
  <si>
    <t>ক্যারিন রোইটফেল্ড</t>
  </si>
  <si>
    <t>জে কাটলার</t>
  </si>
  <si>
    <t>কোম্পানীটির</t>
  </si>
  <si>
    <t>লেডি মিশেল ওবামা</t>
  </si>
  <si>
    <t>হিলারী ক্লিনটন</t>
  </si>
  <si>
    <t>এলিজাবেথ উইন্টারকে</t>
  </si>
  <si>
    <t>ড্যাম কমান্ডার</t>
  </si>
  <si>
    <t>অধঃস্থনদের</t>
  </si>
  <si>
    <t>মার্ক জ্যাকব</t>
  </si>
  <si>
    <t>জ্যাকব</t>
  </si>
  <si>
    <t>ব্রোকস ব্রাদার্সকে</t>
  </si>
  <si>
    <t>এস আই নিউহাউস</t>
  </si>
  <si>
    <t>ডেভিড শ্যাফারকে</t>
  </si>
  <si>
    <t>চার্লস চার্লি</t>
  </si>
  <si>
    <t>ডেভিড শ্যাফারের</t>
  </si>
  <si>
    <t>শেলবি ব্রায়ানের</t>
  </si>
  <si>
    <t>রিচার্ড স্টোরি</t>
  </si>
  <si>
    <t>পোশাকীদের</t>
  </si>
  <si>
    <t>সহকর্মী সম্পাদক</t>
  </si>
  <si>
    <t>হিলারি ক্লিনটনের</t>
  </si>
  <si>
    <t>জন কেরির</t>
  </si>
  <si>
    <t>সারাহ জেসিকা পার্কারের</t>
  </si>
  <si>
    <t>ডেমোক্রেটিক ন্যাশনাল কমিটির</t>
  </si>
  <si>
    <t>ওবামার</t>
  </si>
  <si>
    <t>হিলডি কুরিককে</t>
  </si>
  <si>
    <t>হিলারি ক্লিনটনকে</t>
  </si>
  <si>
    <t>রিচার্ড স্টোরির</t>
  </si>
  <si>
    <t>উইন্টার নিউইয়র্ক টাইমসকে</t>
  </si>
  <si>
    <t>ম্যাগাজিনকে</t>
  </si>
  <si>
    <t>মেট্রোপলিটন মিউজিয়াম অফ আর্টে</t>
  </si>
  <si>
    <t>ওয়েজবার্গার</t>
  </si>
  <si>
    <t>ম্যানোলা ডার্গিস দ্যা নিউইয়র্ক টাইমসকে</t>
  </si>
  <si>
    <t>ওপেনহাইমার</t>
  </si>
  <si>
    <t>টম ফ্লোরিও</t>
  </si>
  <si>
    <t>ওপেনহাইমারকে</t>
  </si>
  <si>
    <t>দ্যা অবজার্ভারকে</t>
  </si>
  <si>
    <t>বারবারা এমিল</t>
  </si>
  <si>
    <t>ওয়েটারকে</t>
  </si>
  <si>
    <t>ফ্যাশন জার্নালিস্ট</t>
  </si>
  <si>
    <t>পিটার ব্রাউনস্ট্রেইন</t>
  </si>
  <si>
    <t>পশম</t>
  </si>
  <si>
    <t>হিলারী ক্লিনটনকে</t>
  </si>
  <si>
    <t>স্টাইল ডট কমের</t>
  </si>
  <si>
    <t>মিলান ফ্যাশন উইকে</t>
  </si>
  <si>
    <t>জিওরজিও আরমানি</t>
  </si>
  <si>
    <t>জেফ্রি বীন উইন্টারকে</t>
  </si>
  <si>
    <t>স্বাদকে</t>
  </si>
  <si>
    <t>মিস উইন্টার</t>
  </si>
  <si>
    <t>লোকও</t>
  </si>
  <si>
    <t>এমা ব্রোকস</t>
  </si>
  <si>
    <t>দ্যা নিউইয়র্ক টাইমস</t>
  </si>
  <si>
    <t>ওয়াশিংটন মান্থলির</t>
  </si>
  <si>
    <t>ক্রিস্টিনা লারসন</t>
  </si>
  <si>
    <t>ড্যানা থমাসকে</t>
  </si>
  <si>
    <t>স্টেটস অব আমেরিকা</t>
  </si>
  <si>
    <t>চীনেও</t>
  </si>
  <si>
    <t>সাসওয়াদ শহরের</t>
  </si>
  <si>
    <t>সাসওয়াদ</t>
  </si>
  <si>
    <t>চকচকা</t>
  </si>
  <si>
    <t>পূর্ব উপ</t>
  </si>
  <si>
    <t>জঙ্গিপুর</t>
  </si>
  <si>
    <t>সাগরদিঘি শ্যামাপদ ভট্টাচার্য</t>
  </si>
  <si>
    <t>চন্দ হালদার</t>
  </si>
  <si>
    <t>শ্যামাপদ ভট্টাচার্য</t>
  </si>
  <si>
    <t>মুক্তিপদ চ্যাটার্জী</t>
  </si>
  <si>
    <t>আব্দুল হক নির্দল</t>
  </si>
  <si>
    <t>রাদারুদ্দিন আহমেদ</t>
  </si>
  <si>
    <t>নির্দল হাবিবুর রহমান</t>
  </si>
  <si>
    <t>সোহরাব</t>
  </si>
  <si>
    <t>পূর্ণিমা ভট্টাচার্যকে</t>
  </si>
  <si>
    <t>জঙ্গিপুর কেন্দ্র</t>
  </si>
  <si>
    <t>হাবিবুর রহমানকে</t>
  </si>
  <si>
    <t>আব্দুল হককে</t>
  </si>
  <si>
    <t>বদরুদ্দিন আহমেদকে</t>
  </si>
  <si>
    <t>বদরুদ্দিন আহমেদ</t>
  </si>
  <si>
    <t>কুবের চন্দ হালদার</t>
  </si>
  <si>
    <t>অলেক্সিয়ভিচ পোরাশেঙ্কা</t>
  </si>
  <si>
    <t>জাতীয় ব্যাংকের</t>
  </si>
  <si>
    <t>ধনকুব ইসকান্দার মুদা</t>
  </si>
  <si>
    <t>পশ্চিম ইন্দোনেশীয় দ্বীপপুঞ্জ</t>
  </si>
  <si>
    <t>মালাক্কা প্রণালী অঞ্চলে</t>
  </si>
  <si>
    <t>আলেক্সান্ডার</t>
  </si>
  <si>
    <t>মনসুর শাহ</t>
  </si>
  <si>
    <t>সুলতান আলাউদ্দিন আল কাহারের</t>
  </si>
  <si>
    <t>পুতেরি</t>
  </si>
  <si>
    <t>রাজা ইন্দেরাবাংসা</t>
  </si>
  <si>
    <t>সুলতান আলাউদ্দিন রিয়ায়াত</t>
  </si>
  <si>
    <t>শাহ সাইয়িদ আল মুকাম্মালের</t>
  </si>
  <si>
    <t>পেরকাসা আলম</t>
  </si>
  <si>
    <t>আলি রিয়ায়াত শাহর</t>
  </si>
  <si>
    <t>সুলতান আলির</t>
  </si>
  <si>
    <t>পিদির সৈন্যদলের</t>
  </si>
  <si>
    <t>সুলতান আলি</t>
  </si>
  <si>
    <t>হুসাইনকে</t>
  </si>
  <si>
    <t>শাহ রাজপরিবারের</t>
  </si>
  <si>
    <t>সুলতান আহমেদ শাহকে</t>
  </si>
  <si>
    <t>মালয় উপদ্বীপে</t>
  </si>
  <si>
    <t>লোকসহ</t>
  </si>
  <si>
    <t>ক্রুয়াং রায়া</t>
  </si>
  <si>
    <t>মেরাহ পাপুককে</t>
  </si>
  <si>
    <t>ইসকান্দার</t>
  </si>
  <si>
    <t>সুলতান ইসকান্দার মুদার</t>
  </si>
  <si>
    <t>ইসকান্দার মুদা</t>
  </si>
  <si>
    <t>সুফি হামজা শামসউদ্দিনের</t>
  </si>
  <si>
    <t>নুরউদ্দিন আর রানিরি</t>
  </si>
  <si>
    <t>মালাক্কা</t>
  </si>
  <si>
    <t>জহর পেরাক পাহাঙের</t>
  </si>
  <si>
    <t>মাহকুতা আলম</t>
  </si>
  <si>
    <t>সুলতান ইসকান্দারমুদা বিমানবন্দর</t>
  </si>
  <si>
    <t>সুলতান ইসকান্দার মুদা</t>
  </si>
  <si>
    <t>জো বার্নস জোশ</t>
  </si>
  <si>
    <t>হজলউড মিচেল জনসন</t>
  </si>
  <si>
    <t>কিশোরেরা</t>
  </si>
  <si>
    <t>লিন টেকনিক্যাল কলেজে</t>
  </si>
  <si>
    <t>বিবিসি টেলিভিশন</t>
  </si>
  <si>
    <t>ল্যাটিন আমেরিকা</t>
  </si>
  <si>
    <t>বিবিসি টেলিভিশন রেডিও</t>
  </si>
  <si>
    <t>শাহবিরোধী</t>
  </si>
  <si>
    <t>ডেইলি টেলিগ্রাফ পত্রিকায়</t>
  </si>
  <si>
    <t>বেসরকারী টেলিভিশনের</t>
  </si>
  <si>
    <t>ফাইওনা ম্যাকফেরসন</t>
  </si>
  <si>
    <t>কৈলাশ সত্যার্থী</t>
  </si>
  <si>
    <t>মালালা ইউসুফজাইয়ের</t>
  </si>
  <si>
    <t>সত্যার্থী</t>
  </si>
  <si>
    <t>গঙ্গার নদীতে</t>
  </si>
  <si>
    <t>মুচিকে</t>
  </si>
  <si>
    <t>বিদিশা সরকার</t>
  </si>
  <si>
    <t>বয়েজ উচ্চ মাধ্যমিক স্কুলে</t>
  </si>
  <si>
    <t>টেকনলজিকাল ইনস্টিটিউট বিদিশা</t>
  </si>
  <si>
    <t>শিশুবিষয়ক</t>
  </si>
  <si>
    <t>ইন্ডিয়া টাইমস</t>
  </si>
  <si>
    <t>সত্যার্থীকে</t>
  </si>
  <si>
    <t>নায়কগণ</t>
  </si>
  <si>
    <t>রবার্ট এফ</t>
  </si>
  <si>
    <t>মার্কিন ভারতে</t>
  </si>
  <si>
    <t>ইকবাল মাসিহ</t>
  </si>
  <si>
    <t>এহসান উল্লাহ খান</t>
  </si>
  <si>
    <t>কার্ল গুস্তাভ</t>
  </si>
  <si>
    <t>হেমপেল জার্মান</t>
  </si>
  <si>
    <t>হিদেলবার্গ বিশ্ববিদ্যালয়ে</t>
  </si>
  <si>
    <t>রুডলফ কারনাপের</t>
  </si>
  <si>
    <t>নাৎসি বাহিনির</t>
  </si>
  <si>
    <t>হেমপেলকে</t>
  </si>
  <si>
    <t>পল ওপেনহেইম</t>
  </si>
  <si>
    <t>থমাস কুনের</t>
  </si>
  <si>
    <t>হিব্রু বিশ্ববিদ্যালয়ে</t>
  </si>
  <si>
    <t>জাকার</t>
  </si>
  <si>
    <t>হোটেল থিম্ফু শহরে</t>
  </si>
  <si>
    <t>বিএপিএল</t>
  </si>
  <si>
    <t>আতিকুর রহমান মল্লিক</t>
  </si>
  <si>
    <t>মির্জা নূরুল হুদা</t>
  </si>
  <si>
    <t>জাঙ্গালিয়া গ্রামের</t>
  </si>
  <si>
    <t>অর্থনীতি সমিতির</t>
  </si>
  <si>
    <t>পূর্ব পাকিস্তনের</t>
  </si>
  <si>
    <t>আবদুল মোনেম খানের</t>
  </si>
  <si>
    <t>মির্জা নূরুল হুদাকে</t>
  </si>
  <si>
    <t>আবদুস সাত্তার</t>
  </si>
  <si>
    <t>তমিজউদ্দিন খানের</t>
  </si>
  <si>
    <t>গোলাম মোহাম্মদ সাদিক</t>
  </si>
  <si>
    <t>মুখ্যমন্ত্রীর</t>
  </si>
  <si>
    <t>শেখ আবদুল্লাহ</t>
  </si>
  <si>
    <t>খাজা শামসুদ্দিন</t>
  </si>
  <si>
    <t>রাজ্য গোলাম মোহাম্মদ</t>
  </si>
  <si>
    <t>সাদিক পিতা</t>
  </si>
  <si>
    <t>শেখ আবদুল্লাহর</t>
  </si>
  <si>
    <t>ফারুক আবদুল্লাহ</t>
  </si>
  <si>
    <t>গোলাম নবী আজাদ</t>
  </si>
  <si>
    <t>ফারুকের</t>
  </si>
  <si>
    <t>ওমর আবদুল্লাহ</t>
  </si>
  <si>
    <t>মুফতি মোহাম্মদ সাদ</t>
  </si>
  <si>
    <t>জে কে মুখ্যমন্ত্রী</t>
  </si>
  <si>
    <t>সাদিক আমিরকাদাল</t>
  </si>
  <si>
    <t>সৈয়দ মীর কাসিম</t>
  </si>
  <si>
    <t>উপ মুখ্যমন্ত্রী</t>
  </si>
  <si>
    <t>মো নোট</t>
  </si>
  <si>
    <t>গাজী আরবীঃ</t>
  </si>
  <si>
    <t>বীর গাজী</t>
  </si>
  <si>
    <t>গাজী আশরাফ গাজী</t>
  </si>
  <si>
    <t>মাজহারুল আনোয়ার শমসের</t>
  </si>
  <si>
    <t>গাজী নূর আহমেদ</t>
  </si>
  <si>
    <t>গাজী সোহাগ গাজী</t>
  </si>
  <si>
    <t>ফজল গাজী</t>
  </si>
  <si>
    <t>বাংলাদেশ মিলিটারি একাডেমির</t>
  </si>
  <si>
    <t>জালালাবাদ সেনানিবাসের</t>
  </si>
  <si>
    <t>পানিছড়া এলাকায়</t>
  </si>
  <si>
    <t>আবদুল করিম গজনভি</t>
  </si>
  <si>
    <t>পথপ্রদর্শক</t>
  </si>
  <si>
    <t>সৈয়দ আমির আলি</t>
  </si>
  <si>
    <t>সেন্ট্রাল ন্যাশনাল মোহামেডান এসোসিয়েশনের</t>
  </si>
  <si>
    <t>দেলদুয়ার</t>
  </si>
  <si>
    <t>আবদুল হাকিম খান</t>
  </si>
  <si>
    <t>করিমুন নেসা</t>
  </si>
  <si>
    <t>খানম চৌধুরানী</t>
  </si>
  <si>
    <t>আবদুল হাকিম খান গজনভি</t>
  </si>
  <si>
    <t>ডেভনশায়ারের এক্সমাউথের</t>
  </si>
  <si>
    <t>সেন্ট পিটার্স স্কুল</t>
  </si>
  <si>
    <t>মেসার্স রেন এন্ড গার্নেজ ইনস্টিটিউশন</t>
  </si>
  <si>
    <t>লন্ডন বিশ্ববিদ্যালয়ে</t>
  </si>
  <si>
    <t>জেনা বিশ্ববিদ্যালয়ে</t>
  </si>
  <si>
    <t>ফতেহদাদ খান</t>
  </si>
  <si>
    <t>গজনভি লোহানির</t>
  </si>
  <si>
    <t>গজনি</t>
  </si>
  <si>
    <t>হুসাইন বিন আলির</t>
  </si>
  <si>
    <t>ডব্লিউ ডব্লিউ হর্নেলের</t>
  </si>
  <si>
    <t>দক্ষিণ পশ্চিমের মুসলিম</t>
  </si>
  <si>
    <t>সাইমন কমিশনকে</t>
  </si>
  <si>
    <t>বেঙ্গল সাইমন কমিটির</t>
  </si>
  <si>
    <t>নবাব বাহাদুর</t>
  </si>
  <si>
    <t>আবদুল হালিম গজনভি</t>
  </si>
  <si>
    <t>আবুল আসাদ</t>
  </si>
  <si>
    <t>মুহম্মদ ইবরাহিম সাবের</t>
  </si>
  <si>
    <t>আবু জায়গাম</t>
  </si>
  <si>
    <t>মুহম্মদ খলিল</t>
  </si>
  <si>
    <t>সাবের ভ্রাতৃদ্বয়</t>
  </si>
  <si>
    <t>বালিগঞ্জের</t>
  </si>
  <si>
    <t>নন্দী</t>
  </si>
  <si>
    <t>দেব গণ</t>
  </si>
  <si>
    <t>অকলঙ্ক দেবের</t>
  </si>
  <si>
    <t>শাখা সিংহ</t>
  </si>
  <si>
    <t>মুদবিদ্রির ভট্টারকেরা</t>
  </si>
  <si>
    <t>হুমবাজের ভট্টারকেরা</t>
  </si>
  <si>
    <t>নিজামবাদ জেলার</t>
  </si>
  <si>
    <t>সিরকোন্ডা</t>
  </si>
  <si>
    <t>পাকালা</t>
  </si>
  <si>
    <t>কৃষিমজুর</t>
  </si>
  <si>
    <t>দেবীদাস</t>
  </si>
  <si>
    <t>নরেশ শিক্ষাজীবন</t>
  </si>
  <si>
    <t>সোশ্যাল ওয়েলফিয়ার রেসিডেন্টিয়াল স্কুলে</t>
  </si>
  <si>
    <t>সোশ্যাল ওয়েলফিয়ার রেসিডেন্টিয়াল স্কুল</t>
  </si>
  <si>
    <t>এস প্রবীন কুমার</t>
  </si>
  <si>
    <t>আনন্দ কুমার মাউন্ট</t>
  </si>
  <si>
    <t>বি শেখর</t>
  </si>
  <si>
    <t>আনন্দ কুমার এভারেস্ট</t>
  </si>
  <si>
    <t>আরোহীদের</t>
  </si>
  <si>
    <t>তেলেঙ্গানার মুখ্যমন্ত্রী</t>
  </si>
  <si>
    <t>কে চন্দ্রশেখর রাও</t>
  </si>
  <si>
    <t>রাহুল বসুর</t>
  </si>
  <si>
    <t>ক্রিস্টিয়ান জুডহোফ</t>
  </si>
  <si>
    <t>একজন জার্মন জৈবরসায়নবিদ</t>
  </si>
  <si>
    <t>জেমস রথম্যান</t>
  </si>
  <si>
    <t>র‌্যান্ডি ডব্লিউ শ্যাকম্যানের</t>
  </si>
  <si>
    <t>জুডহোফ এসেন বিশ্ববিদ্যালয়</t>
  </si>
  <si>
    <t>রণহাট</t>
  </si>
  <si>
    <t>পবা উপজেলায়</t>
  </si>
  <si>
    <t>হরিয়ান ইউনিয়ন</t>
  </si>
  <si>
    <t>রণহাট শেখ</t>
  </si>
  <si>
    <t>পূর্ব পাড়ায়</t>
  </si>
  <si>
    <t>পশ্চিম পাড়ায়</t>
  </si>
  <si>
    <t>মল্লিকপুর</t>
  </si>
  <si>
    <t>রণহাট খুলু</t>
  </si>
  <si>
    <t>বিল খুলু</t>
  </si>
  <si>
    <t>বিল রণহাট</t>
  </si>
  <si>
    <t>ভুখন্ড কৃষক</t>
  </si>
  <si>
    <t>শসা</t>
  </si>
  <si>
    <t>গম্বুজের</t>
  </si>
  <si>
    <t>কুখন্ডি সরকারী</t>
  </si>
  <si>
    <t>কুখন্ডি</t>
  </si>
  <si>
    <t>এমআরকে</t>
  </si>
  <si>
    <t>এমআরকে কলেজ</t>
  </si>
  <si>
    <t>নাজমুল হাসান শান্ত</t>
  </si>
  <si>
    <t>মৌরিতানিয়া নাইজেরিয়া</t>
  </si>
  <si>
    <t>সৌদি আরব সোমালিয়ার</t>
  </si>
  <si>
    <t>হার্জেগোভিনা বুর্কিনা</t>
  </si>
  <si>
    <t>ফাসো জিবৌতি গিনি</t>
  </si>
  <si>
    <t>কসোভো</t>
  </si>
  <si>
    <t>মালি</t>
  </si>
  <si>
    <t>উত্তর সাইপ্রাসে</t>
  </si>
  <si>
    <t>আলবেনিয়া গিনি</t>
  </si>
  <si>
    <t>মিত্রোভিকা</t>
  </si>
  <si>
    <t>উত্তরাংশের মিত্রোভিকা অঞ্চলে</t>
  </si>
  <si>
    <t>দুষ্কৃতকারীর</t>
  </si>
  <si>
    <t>ভূপেন্দ্র বসু</t>
  </si>
  <si>
    <t>রামকান্ত বসু</t>
  </si>
  <si>
    <t>স্ট্রিট শ্রীঅরবিন্দ সরণি</t>
  </si>
  <si>
    <t>ইয়াছিন ইনস্টিটিউশন</t>
  </si>
  <si>
    <t>ইয়াছিন ইনস্টিউশন</t>
  </si>
  <si>
    <t>জনাব ওয়াহাব আলী</t>
  </si>
  <si>
    <t>ওয়াহাব আলী বিশ্বাস</t>
  </si>
  <si>
    <t>রাজবাড়ী সদর উপজেলা</t>
  </si>
  <si>
    <t>বসন্তপুর ইউনিয়ন</t>
  </si>
  <si>
    <t>জনাব জাহিদুল ইসলাম</t>
  </si>
  <si>
    <t>মাজহারুল হক</t>
  </si>
  <si>
    <t>নূরুল ইসলাম সুজন</t>
  </si>
  <si>
    <t>দবিরুল ইসলাম</t>
  </si>
  <si>
    <t>জাহিদুর রহমান</t>
  </si>
  <si>
    <t>মনোরঞ্জন শীল গোপাল</t>
  </si>
  <si>
    <t>খালিদ মাহমুদ চৌধুরী</t>
  </si>
  <si>
    <t>ইকবালুর রহিম</t>
  </si>
  <si>
    <t>আফতাব উদ্দিন সরকার</t>
  </si>
  <si>
    <t>রানা মোহাম্মদ</t>
  </si>
  <si>
    <t>সোহেল জাতীয় পার্টি</t>
  </si>
  <si>
    <t>নুরুজ্জামান আহমেদ</t>
  </si>
  <si>
    <t>জিএম কাদের</t>
  </si>
  <si>
    <t>মসিউর রহমান</t>
  </si>
  <si>
    <t>আহসানুল হক চৌধুরী</t>
  </si>
  <si>
    <t>আছলাম হোসেন সওদাগর</t>
  </si>
  <si>
    <t>শামীম হায়দার পাটোয়ারী</t>
  </si>
  <si>
    <t>মাহাবুব আরা</t>
  </si>
  <si>
    <t>বেগম গিনি</t>
  </si>
  <si>
    <t>ইউনুস আলী সরকার</t>
  </si>
  <si>
    <t>সামছুল আলম দুদু</t>
  </si>
  <si>
    <t>শরিফুল ইসলাম জিন্নাহ</t>
  </si>
  <si>
    <t>নূরুল ইসলাম তালুকদার</t>
  </si>
  <si>
    <t>মোশারফ হোসেন</t>
  </si>
  <si>
    <t>হাবিবর রহমান</t>
  </si>
  <si>
    <t>মির্জা ফখরুল ইসলাম আলমগীর</t>
  </si>
  <si>
    <t>রেজাউল করিম বাবলু</t>
  </si>
  <si>
    <t>সামিল উদ্দিন আহমেদ</t>
  </si>
  <si>
    <t>সাধন চন্দ্র মজুমদার</t>
  </si>
  <si>
    <t>মুহাম্মদ ইমাজ উদ্দিন</t>
  </si>
  <si>
    <t>নিজাম উদ্দিন জলিল</t>
  </si>
  <si>
    <t>ইসরাফিল আলম</t>
  </si>
  <si>
    <t>মনসুর রহমান</t>
  </si>
  <si>
    <t>শাহরিয়ার আলম</t>
  </si>
  <si>
    <t>শহিদুল ইসলাম বকুল</t>
  </si>
  <si>
    <t>আব্দুল মমিন মন্ডল</t>
  </si>
  <si>
    <t>হাসিবুর রহমান স্বপন</t>
  </si>
  <si>
    <t>আহমেদ ফিরোজ কবীর</t>
  </si>
  <si>
    <t>মকবুল হোসেন</t>
  </si>
  <si>
    <t>শামসুর রহমান শরীফ</t>
  </si>
  <si>
    <t>ফরহাদ হোসেন</t>
  </si>
  <si>
    <t>মাহবুবুল আলম হানিফ</t>
  </si>
  <si>
    <t>সেলিম আলতাফ জর্জ</t>
  </si>
  <si>
    <t>আলী আজগার</t>
  </si>
  <si>
    <t>তাহজীব আলম সিদ্দিকী</t>
  </si>
  <si>
    <t>আনোয়ারুল আজীম</t>
  </si>
  <si>
    <t>শেখ আফিল উদ্দিন</t>
  </si>
  <si>
    <t>কাজী নাবিল আহমেদ</t>
  </si>
  <si>
    <t>রণজিত কুমার রায়</t>
  </si>
  <si>
    <t>ইসমত আরা সাদেক</t>
  </si>
  <si>
    <t>কবিরুল হক</t>
  </si>
  <si>
    <t>শেখ হেলাল উদ্দীন</t>
  </si>
  <si>
    <t>হাবিবুন নাহার</t>
  </si>
  <si>
    <t>শেখ সালাহউদ্দিন জুয়েল</t>
  </si>
  <si>
    <t>বেগম মন্নুজান সুফিয়ান</t>
  </si>
  <si>
    <t>আব্দুস সালাম মুর্শেদী</t>
  </si>
  <si>
    <t>নারায়ন চন্দ্র চন্দ</t>
  </si>
  <si>
    <t>আক্তারুজ্জামান বাবু</t>
  </si>
  <si>
    <t>মীর মোস্তাক</t>
  </si>
  <si>
    <t>আহমেদ রবি</t>
  </si>
  <si>
    <t>এস এম জগলুল হায়দার</t>
  </si>
  <si>
    <t>দেবনাথ শমভু</t>
  </si>
  <si>
    <t>এসএম শাহাজাদা</t>
  </si>
  <si>
    <t>তোফায়েল আহমেদ</t>
  </si>
  <si>
    <t>আলী আজম</t>
  </si>
  <si>
    <t>নুরুন্নবী চৌধুরী শাওন</t>
  </si>
  <si>
    <t>আব্দুল্লাহ আল ইসলাম</t>
  </si>
  <si>
    <t>আবুল হাসনাত আবদুল্লাহ</t>
  </si>
  <si>
    <t>গোলাম কিবরিয়া</t>
  </si>
  <si>
    <t>টিপু জাতীয় পার্টি</t>
  </si>
  <si>
    <t>জাহিদ ফারুক শামীম</t>
  </si>
  <si>
    <t>রত্না জাতীয় পার্টি</t>
  </si>
  <si>
    <t>বজলুল হক হারুন</t>
  </si>
  <si>
    <t>জেপি</t>
  </si>
  <si>
    <t>রুস্তম আলী</t>
  </si>
  <si>
    <t>ফরাজী জাতীয় পার্টি</t>
  </si>
  <si>
    <t>তানভীর হাসান</t>
  </si>
  <si>
    <t>আতোয়ার রহমান খান</t>
  </si>
  <si>
    <t>মোহাম্মদ হাছান ইমাম</t>
  </si>
  <si>
    <t>জোয়াহেরুল ইসলাম</t>
  </si>
  <si>
    <t>ফরিদুল হক খান</t>
  </si>
  <si>
    <t>মির্জা আজম</t>
  </si>
  <si>
    <t>মুরাদ হাসান</t>
  </si>
  <si>
    <t>মোজাফফর হোসেন</t>
  </si>
  <si>
    <t>এম ফজলুল হক</t>
  </si>
  <si>
    <t>নাজিম উদ্দিন আহমেদ</t>
  </si>
  <si>
    <t>কেএম খালিদ বাবু</t>
  </si>
  <si>
    <t>মোসলেম উদ্দিন</t>
  </si>
  <si>
    <t>ইমাম জাতীয় পার্টি</t>
  </si>
  <si>
    <t>আনোয়ারুল আবেদীন খান</t>
  </si>
  <si>
    <t>কাজিম উদ্দিন আহম্মেদ</t>
  </si>
  <si>
    <t>মানু মজুমদার</t>
  </si>
  <si>
    <t>আশরাফ আলী খান খসরু</t>
  </si>
  <si>
    <t>অসীম কুমার উকিল</t>
  </si>
  <si>
    <t>ওয়ারেসাত হোসেন বেলাল</t>
  </si>
  <si>
    <t>জাকিয়া নূর</t>
  </si>
  <si>
    <t>মুজিবুল হক</t>
  </si>
  <si>
    <t>চুন্নু জাতীয় পার্টি</t>
  </si>
  <si>
    <t>রেজওয়ান আহাম্মদ</t>
  </si>
  <si>
    <t>মাহি বি চৌধুরী</t>
  </si>
  <si>
    <t>সালমান এফ রহমান</t>
  </si>
  <si>
    <t>নসরুল হামিদ</t>
  </si>
  <si>
    <t>হাবিবুর রহমান মোল্লা</t>
  </si>
  <si>
    <t>কাজী ফিরোজ রশীদ</t>
  </si>
  <si>
    <t>হাজী সেলিম</t>
  </si>
  <si>
    <t>রাশেদ খান</t>
  </si>
  <si>
    <t>এ কে এম রহমতুল্লাহ</t>
  </si>
  <si>
    <t>সাদেক খান</t>
  </si>
  <si>
    <t>আসলামুল হক</t>
  </si>
  <si>
    <t>কামাল আহমেদ মজুমদার</t>
  </si>
  <si>
    <t>সাহারা খাতুন</t>
  </si>
  <si>
    <t>এনামুর রহমান</t>
  </si>
  <si>
    <t>ইকবাল হোসেন</t>
  </si>
  <si>
    <t>সিমিন হোসেন রিমি</t>
  </si>
  <si>
    <t>মেহের আফরোজ চুমকি</t>
  </si>
  <si>
    <t>মোহাম্মদ নজরুল ইসলাম</t>
  </si>
  <si>
    <t>ভূঁইয়া মোহন বাংলাদেশ</t>
  </si>
  <si>
    <t>মজিদ মাহমুদ হুমায়ূন</t>
  </si>
  <si>
    <t>গোলাম দস্তগীর গাজী</t>
  </si>
  <si>
    <t>লিয়াকত হোসেন</t>
  </si>
  <si>
    <t>খোকা জাতীয় পার্টি</t>
  </si>
  <si>
    <t>কাজী কেরামত আলী</t>
  </si>
  <si>
    <t>মঞ্জুর হোসেন বুলবুল</t>
  </si>
  <si>
    <t>সৈয়দা সাজেদা চৌধুরী</t>
  </si>
  <si>
    <t>মজিবুর রহমান চৌধুরী</t>
  </si>
  <si>
    <t>শেখ ফজলুল করিম সেলিম</t>
  </si>
  <si>
    <t>নূর ই আলম চৌধুরী</t>
  </si>
  <si>
    <t>এনামুল হক শামীম</t>
  </si>
  <si>
    <t>নাহিম রাজ্জাক</t>
  </si>
  <si>
    <t>মোয়াজ্জেম হোসেন রতন</t>
  </si>
  <si>
    <t>মুহিবুর রহমান মানিক</t>
  </si>
  <si>
    <t>আব্দুল মোমেন</t>
  </si>
  <si>
    <t>গণফোরাম</t>
  </si>
  <si>
    <t>মাহমুদ উস</t>
  </si>
  <si>
    <t>সামাদ চৌধুরী</t>
  </si>
  <si>
    <t>ইমরান আহমদ</t>
  </si>
  <si>
    <t>শাহাব উদ্দিন</t>
  </si>
  <si>
    <t>মোহাম্মদ মনসুর আহমেদ</t>
  </si>
  <si>
    <t>গণফোরাম মৌলভীবাজার</t>
  </si>
  <si>
    <t>গাজী মোহাম্মদ শাহনওয়াজ</t>
  </si>
  <si>
    <t>আব্দুল মজিদ খান</t>
  </si>
  <si>
    <t>মোঃ ফরহাদ হোসেন</t>
  </si>
  <si>
    <t>আবদুস সাত্তার ভূঞা</t>
  </si>
  <si>
    <t>উবায়দুল মোকতাদির চৌধুরী</t>
  </si>
  <si>
    <t>এবাদুল করিম বুলবুল</t>
  </si>
  <si>
    <t>আব্দুল মতিন খসরু</t>
  </si>
  <si>
    <t>মুজিবুল হক মুজিব</t>
  </si>
  <si>
    <t>নূরুল আমিন রুহুল</t>
  </si>
  <si>
    <t>নিজাম উদ্দিন হাজারী</t>
  </si>
  <si>
    <t>মাসুদ উদ্দিন চৌধুরী</t>
  </si>
  <si>
    <t>মোরশেদ আলম</t>
  </si>
  <si>
    <t>মামুনুর রশীদ কিরন</t>
  </si>
  <si>
    <t>ওবায়দুল কাদের</t>
  </si>
  <si>
    <t>সৈয়দ নজিবুল বশর মাইজভান্ডারী</t>
  </si>
  <si>
    <t>মোহাম্মদ হাছান মাহমুদ</t>
  </si>
  <si>
    <t>জাফর আলম</t>
  </si>
  <si>
    <t>শাহিনা আক্তার চৌধুরী</t>
  </si>
  <si>
    <t>শিরীন আহমেদ</t>
  </si>
  <si>
    <t>শবনম জাহান</t>
  </si>
  <si>
    <t>নাহিদ ইজাহার খান</t>
  </si>
  <si>
    <t>আয়শা খান</t>
  </si>
  <si>
    <t>ফাতেমা আহমেদ</t>
  </si>
  <si>
    <t>আন্জুম সুলতানা</t>
  </si>
  <si>
    <t>আরমা দত্ত</t>
  </si>
  <si>
    <t>উম্মে ফাতেমা</t>
  </si>
  <si>
    <t>নাজমা বেগম</t>
  </si>
  <si>
    <t>শামসুন নাহার</t>
  </si>
  <si>
    <t>সুলতানা নাদিরা</t>
  </si>
  <si>
    <t>হাবিবা রহমান খান</t>
  </si>
  <si>
    <t>শেখ এ্যানী রহমান</t>
  </si>
  <si>
    <t>রাবেয়া আলীম</t>
  </si>
  <si>
    <t>নুসরাত বুবলী</t>
  </si>
  <si>
    <t>নার্গিস রহমান</t>
  </si>
  <si>
    <t>খালেদা খানম</t>
  </si>
  <si>
    <t>সৈয়দা</t>
  </si>
  <si>
    <t>রুবিনা আক্তার</t>
  </si>
  <si>
    <t>কাজী কানিজ সুলতানা</t>
  </si>
  <si>
    <t>মমতা হেনা লাভলী</t>
  </si>
  <si>
    <t>জাকিয়া</t>
  </si>
  <si>
    <t>ফরিদা খানম</t>
  </si>
  <si>
    <t>রুশেমা বেগম</t>
  </si>
  <si>
    <t>সালমা চৌধুরী</t>
  </si>
  <si>
    <t>রাশিদা বেগম</t>
  </si>
  <si>
    <t>সৈয়দা জোহ্‌রা</t>
  </si>
  <si>
    <t>আনজুম মিতা</t>
  </si>
  <si>
    <t>নাসরিন আক্তার হোসেন</t>
  </si>
  <si>
    <t>মোসাঃ</t>
  </si>
  <si>
    <t>তাহমিনা বেগম</t>
  </si>
  <si>
    <t>ইয়াসমিন জলি</t>
  </si>
  <si>
    <t>রন্তা আহমেদ</t>
  </si>
  <si>
    <t>সালমা ইসলাম</t>
  </si>
  <si>
    <t>মাসুদা</t>
  </si>
  <si>
    <t>এম রশীদ চৌধুরী</t>
  </si>
  <si>
    <t>লুৎফুন নেসা খান</t>
  </si>
  <si>
    <t>বাংলাদেশ ওর্য়াকার্স পার্টি</t>
  </si>
  <si>
    <t>সেলিনা ইসলাম</t>
  </si>
  <si>
    <t>রুমিন ফারহানা</t>
  </si>
  <si>
    <t>মোহাম্মদ সাজিদ</t>
  </si>
  <si>
    <t>জাকেরানা গণ</t>
  </si>
  <si>
    <t>সুরেশ ওয়াডেকর রঞ্জনী</t>
  </si>
  <si>
    <t>জলাশয় হ্রদ</t>
  </si>
  <si>
    <t>পুকুর নদী</t>
  </si>
  <si>
    <t>কেম্যান দ্বীপপুঞ্জ</t>
  </si>
  <si>
    <t>ব্রিটিশ ভারতীয় মহাসাগর</t>
  </si>
  <si>
    <t>রাষ্ট্রসমূহের</t>
  </si>
  <si>
    <t>আমোন রা</t>
  </si>
  <si>
    <t>নুরুল ইসলাম সুজন</t>
  </si>
  <si>
    <t>এএইচএম খায়রুজ্জামান লিটন</t>
  </si>
  <si>
    <t>এসি বগি</t>
  </si>
  <si>
    <t>ধর্মপুর ইউনিয়নের</t>
  </si>
  <si>
    <t>পশ্চিমে কালিয়াইশ ইউনিয়ন</t>
  </si>
  <si>
    <t>কেঁওচিয়া ইউনিয়ন</t>
  </si>
  <si>
    <t>দক্ষিণে কেঁওচিয়া ইউনিয়ন</t>
  </si>
  <si>
    <t>বাজালিয়া ইউনিয়ন</t>
  </si>
  <si>
    <t>পূর্বে সাঙ্গু নদী</t>
  </si>
  <si>
    <t>ধর্মপুর ইউনিয়ন বাজালিয়া</t>
  </si>
  <si>
    <t>ধর্মপুর ইউনিয়ন</t>
  </si>
  <si>
    <t>অলি আহমদ</t>
  </si>
  <si>
    <t>বাজালিয়া উচ্চ বিদ্যালয়</t>
  </si>
  <si>
    <t>উত্তর ধর্মপুর</t>
  </si>
  <si>
    <t>দক্ষিণ ধর্মপুর</t>
  </si>
  <si>
    <t>ধর্মপুর আলমগীর</t>
  </si>
  <si>
    <t>ধর্মপুর কালগাজী সিকদার</t>
  </si>
  <si>
    <t>ধর্মপুর মহুরীপাড়া সরকারি</t>
  </si>
  <si>
    <t>ধর্মপুর সরকারি প্রাথমিক বিদ্যালয়</t>
  </si>
  <si>
    <t>পশ্চিম ধর্মপুর</t>
  </si>
  <si>
    <t>বাজালিয়া সরকারি প্রাথমিক বিদ্যালয়</t>
  </si>
  <si>
    <t>উত্তর পূর্ব সীমান্ত</t>
  </si>
  <si>
    <t>উট্ট্যার খাল</t>
  </si>
  <si>
    <t>মোহাম্মদ ইলিয়াছ চৌধুরী</t>
  </si>
  <si>
    <t>ছিদ্দিক আহমদ চৌধুরী</t>
  </si>
  <si>
    <t>মফজল আহমদ চৌধুরী</t>
  </si>
  <si>
    <t>আহমদ চৌধুরী</t>
  </si>
  <si>
    <t>আবদুল মোতালেব চৌধুরী</t>
  </si>
  <si>
    <t>ইউনুছ চৌধুরী</t>
  </si>
  <si>
    <t>মোহাম্মদ কুতুব উদ্দীন</t>
  </si>
  <si>
    <t>ফটিকছড়ি উপজেলা</t>
  </si>
  <si>
    <t>ফটিকছড়ি থানা</t>
  </si>
  <si>
    <t>সমুদ্র বন্দর বিশাখাপত্তনামে</t>
  </si>
  <si>
    <t>কলিঙ্গ অঞ্চলের</t>
  </si>
  <si>
    <t>কুলোতুঙ্গা</t>
  </si>
  <si>
    <t>বিশাখাপত্তনমের</t>
  </si>
  <si>
    <t>চেন্নাই শহরের</t>
  </si>
  <si>
    <t>বিশাখাপত্তনম</t>
  </si>
  <si>
    <t>মুম্বাই ব্যাঙ্গালোর</t>
  </si>
  <si>
    <t>রামকৃষ্ণ সৈকত</t>
  </si>
  <si>
    <t>দক্ষিণে বন্দরের</t>
  </si>
  <si>
    <t>শহর আবু বকর</t>
  </si>
  <si>
    <t>উম্মুল খাইর সালমার</t>
  </si>
  <si>
    <t>উম্মু ফারওয়াহ</t>
  </si>
  <si>
    <t>কুরাইবাহ উম্মু</t>
  </si>
  <si>
    <t>ফারওয়াহ বিনতে আবি কুহাফাঃ</t>
  </si>
  <si>
    <t>আবু উমাইমাহ</t>
  </si>
  <si>
    <t>কন্যা উমাইমাহ</t>
  </si>
  <si>
    <t>তামিম আদ দারির</t>
  </si>
  <si>
    <t>মুহাম্মাদ ইসহাক ইসমাইল</t>
  </si>
  <si>
    <t>হাবাবাহ কুরাইবাহ</t>
  </si>
  <si>
    <t>কায়স ইবনে সা</t>
  </si>
  <si>
    <t>দ ইবনে উবাদাহ</t>
  </si>
  <si>
    <t>আল আনসারী</t>
  </si>
  <si>
    <t>কুতাইলাহ</t>
  </si>
  <si>
    <t>উম্মু রুমানকে</t>
  </si>
  <si>
    <t>টি কুতাইলাহ</t>
  </si>
  <si>
    <t>নাতী</t>
  </si>
  <si>
    <t>কুতায়লাহ বিনতে আব্দুল উযযা</t>
  </si>
  <si>
    <t>আসমা বিনতে আবি</t>
  </si>
  <si>
    <t>বকর আব্দুল্লাহ</t>
  </si>
  <si>
    <t>ইবনুল জুবাইর</t>
  </si>
  <si>
    <t>উরওয়াহ ইবনুয</t>
  </si>
  <si>
    <t>আব্বাদ ইবনে আব্দুল্লাহ</t>
  </si>
  <si>
    <t>হিশাম ইবনে উরওয়াহ</t>
  </si>
  <si>
    <t>আবু বকর আব্দুল্লাহ</t>
  </si>
  <si>
    <t>উম্মু রুমান</t>
  </si>
  <si>
    <t>আবি বকর</t>
  </si>
  <si>
    <t>আবু আতিক</t>
  </si>
  <si>
    <t>মুহাম্মাদ আব্দুর রহমানের</t>
  </si>
  <si>
    <t>আবু বকর আয়িশা</t>
  </si>
  <si>
    <t>উমাইস মুহাম্মাদ ইবনে</t>
  </si>
  <si>
    <t>আবু বকর কাসিম</t>
  </si>
  <si>
    <t>ইবনে মুহাম্মাদ ইবনে</t>
  </si>
  <si>
    <t>আবু বকর উম্মু</t>
  </si>
  <si>
    <t>ফারওয়াহ বিনতে কাসিম</t>
  </si>
  <si>
    <t>জা ফার</t>
  </si>
  <si>
    <t>আবুল ফারাজ</t>
  </si>
  <si>
    <t>ইবনুল জাওযি কাসিম</t>
  </si>
  <si>
    <t>উম্মু কুলসুম</t>
  </si>
  <si>
    <t>তালহা ইবনে উবাইদিল্লাহ</t>
  </si>
  <si>
    <t>জাকারিয়া ইউসুফ</t>
  </si>
  <si>
    <t>আয়িশা আব্দুর রহমান</t>
  </si>
  <si>
    <t>ইবনে আব্দুল্লাহ</t>
  </si>
  <si>
    <t>আল মাখযুমী</t>
  </si>
  <si>
    <t>ইব্রাহিম আল আহওয়াল</t>
  </si>
  <si>
    <t>মুসা উম্মু হুমাইদ</t>
  </si>
  <si>
    <t>উম্মু উসমান</t>
  </si>
  <si>
    <t>রাশেদীন খলীফা</t>
  </si>
  <si>
    <t>খলীফা আলির</t>
  </si>
  <si>
    <t>হিন্দ বিনতে আবি</t>
  </si>
  <si>
    <t>উম্মে সালামা ইসলামের</t>
  </si>
  <si>
    <t>সালামার</t>
  </si>
  <si>
    <t>আবি উমাইয়া বিন মুগীরা</t>
  </si>
  <si>
    <t>বিন আব্দুল্লাহ</t>
  </si>
  <si>
    <t>বিন আমের</t>
  </si>
  <si>
    <t>বিন মাখজুম</t>
  </si>
  <si>
    <t>আতিবাহ বিনতে রবিয়া</t>
  </si>
  <si>
    <t>বিন মালেক কানানী</t>
  </si>
  <si>
    <t>আবু সালামা</t>
  </si>
  <si>
    <t>ইবনে আবদিল আসাদ</t>
  </si>
  <si>
    <t>কাফিরদের</t>
  </si>
  <si>
    <t>স্নতান সালামার</t>
  </si>
  <si>
    <t>আবু সালামার</t>
  </si>
  <si>
    <t>সাহাবীই</t>
  </si>
  <si>
    <t>উম্মে সালামাকে</t>
  </si>
  <si>
    <t>মুহাম্মদেরও</t>
  </si>
  <si>
    <t>হযরত মুহাম্মাদ সাঃ</t>
  </si>
  <si>
    <t>আইজেনস্টাইন এফ ডব্লিউ মার্নো</t>
  </si>
  <si>
    <t>বুস্টার কিটন</t>
  </si>
  <si>
    <t>মাসুদ কাইনাৎ</t>
  </si>
  <si>
    <t>জাহিদ রেজা</t>
  </si>
  <si>
    <t>বেলাল আহম্মেদ</t>
  </si>
  <si>
    <t>ছায়ানিকা চৌধুরী</t>
  </si>
  <si>
    <t>আরিদ আহনাফ</t>
  </si>
  <si>
    <t>মুন্সি বাড়ী</t>
  </si>
  <si>
    <t>সাদেক সিদ্দিকী</t>
  </si>
  <si>
    <t>ফয়েজ আহমেদ জোছনাময়ী</t>
  </si>
  <si>
    <t>দীন মোহাম্মদ মন্টু</t>
  </si>
  <si>
    <t>রোদ আসবে বেলায়</t>
  </si>
  <si>
    <t>আশরাফ দীপু</t>
  </si>
  <si>
    <t>রূপালী আলোর</t>
  </si>
  <si>
    <t>আশুতোষ সুজন</t>
  </si>
  <si>
    <t>শাহজাহান আশুতোষ সুজন</t>
  </si>
  <si>
    <t>প্রনেশ চৌধুরী</t>
  </si>
  <si>
    <t>শুভ্র আহমেদ</t>
  </si>
  <si>
    <t>ইমন তালুকদার</t>
  </si>
  <si>
    <t>শেখ রুনা</t>
  </si>
  <si>
    <t>কৌশিক শংকর দাস</t>
  </si>
  <si>
    <t>ফেরদৌস হাসান মিমো</t>
  </si>
  <si>
    <t>তালুকদার মীম</t>
  </si>
  <si>
    <t>বড়ুয়া দীপ</t>
  </si>
  <si>
    <t>অামর ফেরদৌস হাসান</t>
  </si>
  <si>
    <t>ফেরদৌস হাসান</t>
  </si>
  <si>
    <t>যুবরাজ এস এম</t>
  </si>
  <si>
    <t>সালাহ উদ্দীন</t>
  </si>
  <si>
    <t>মোহন দে</t>
  </si>
  <si>
    <t>আকুয়া ময়মনসিংহে</t>
  </si>
  <si>
    <t>মিঠুন দে</t>
  </si>
  <si>
    <t>নাজবাত আলী খান</t>
  </si>
  <si>
    <t>বাপিন চন্দ্র দাস</t>
  </si>
  <si>
    <t>সামির কুমার দাস</t>
  </si>
  <si>
    <t>বিজয় ভট্টাচার্য</t>
  </si>
  <si>
    <t>আমানাত আলী খান</t>
  </si>
  <si>
    <t>পণ্ডিত জ্ঞানপ্রকাশ ঘোষ</t>
  </si>
  <si>
    <t>লাহিড়ি</t>
  </si>
  <si>
    <t>সতীনাথ মুখোপাধ্যায়</t>
  </si>
  <si>
    <t>উৎপলা সেনের</t>
  </si>
  <si>
    <t>নাজাকাৎ আলীর</t>
  </si>
  <si>
    <t>তালাত মাহমুদ সরোদের</t>
  </si>
  <si>
    <t>মহাপ্রতিভা আলী</t>
  </si>
  <si>
    <t>আকবর খানের</t>
  </si>
  <si>
    <t>ভেওলা ইউনিয়নের</t>
  </si>
  <si>
    <t>পশ্চিম বড়</t>
  </si>
  <si>
    <t>ঢেমুশিয়া ইউনিয়ন</t>
  </si>
  <si>
    <t>বদরখালী ইউনিয়ন</t>
  </si>
  <si>
    <t>দক্ষিণে বদরখালী</t>
  </si>
  <si>
    <t>ইউনিয়ন সাহারবিল ইউনিয়ন</t>
  </si>
  <si>
    <t>পূর্বে সাহারবিল ইউনিয়ন</t>
  </si>
  <si>
    <t>উত্তরে পূর্ব বড়</t>
  </si>
  <si>
    <t>ভেওলা ইউনিয়ন</t>
  </si>
  <si>
    <t>ভেওলা মানিকচর ইউনিয়ন</t>
  </si>
  <si>
    <t>কোনাখালী ইউনিয়ন</t>
  </si>
  <si>
    <t>ভেওলা মানিকচর ইউনিয়নের</t>
  </si>
  <si>
    <t>মুরুং উপজাতির</t>
  </si>
  <si>
    <t>দক্ষিণপাড়া</t>
  </si>
  <si>
    <t>মনিকপাড়া</t>
  </si>
  <si>
    <t>ইলিশিয়া জমিলা বেগম</t>
  </si>
  <si>
    <t>দরবেশকাটা উচ্চ বিদ্যালয়</t>
  </si>
  <si>
    <t>ইলিশিয়া সরকারি প্রাথমিক বিদ্যালয়</t>
  </si>
  <si>
    <t>দরবেশকাটা সরকারি প্রাথমিক বিদ্যালয়</t>
  </si>
  <si>
    <t>পশ্চিম দরবেশকাটা সরকারি</t>
  </si>
  <si>
    <t>পোকখালী রেড ক্রিসেন্ট</t>
  </si>
  <si>
    <t>ইলিশিয়া</t>
  </si>
  <si>
    <t>মকবুল আলী চৌধুরী</t>
  </si>
  <si>
    <t>ইলিশিয়ার জমিদার শিক্ষানুরাগী</t>
  </si>
  <si>
    <t>জলাঙ্গী নদী</t>
  </si>
  <si>
    <t>দামুড়হুদা উপজেলার</t>
  </si>
  <si>
    <t>কুড়ালগাছি ইউনিয়ন</t>
  </si>
  <si>
    <t>ইছামতী কালিন্দী নদীতে</t>
  </si>
  <si>
    <t>শালডাঙ্গা ইউনিয়ন</t>
  </si>
  <si>
    <t>উত্তর পশ্চিম কোণে</t>
  </si>
  <si>
    <t>টেপ্রীগঞ্জ ইউনিয়ন</t>
  </si>
  <si>
    <t>দক্ষিণে দেবীডুবা</t>
  </si>
  <si>
    <t>পামুলী ইউনিয়ন</t>
  </si>
  <si>
    <t>বেলিং মেশিন</t>
  </si>
  <si>
    <t>শালডাঙ্গা</t>
  </si>
  <si>
    <t>প্রথম টেলিফোন</t>
  </si>
  <si>
    <t>লাইন পোস্ট অফিস</t>
  </si>
  <si>
    <t>দেবীগঞ্জ</t>
  </si>
  <si>
    <t>দেবত্তর গ্রামে</t>
  </si>
  <si>
    <t>ইউনিয়ন সোলটা</t>
  </si>
  <si>
    <t>সোলটা</t>
  </si>
  <si>
    <t>যুগোস্লোভিয়ান নেভির</t>
  </si>
  <si>
    <t>যুগোস্লোভিয়ান সেনারা</t>
  </si>
  <si>
    <t>ভার্টিগো</t>
  </si>
  <si>
    <t>জ্যোৎস্না তোজাম্মেল হক বকুল</t>
  </si>
  <si>
    <t>আলী মসিহউদ্দিন শাকের</t>
  </si>
  <si>
    <t>বালজা নদী</t>
  </si>
  <si>
    <t>বালজা নদীর</t>
  </si>
  <si>
    <t>দক্ষিণ খাম্স অঞ্চলে</t>
  </si>
  <si>
    <t>ইস্টার্ন ব্যাংক</t>
  </si>
  <si>
    <t>লিমিটেড ইবিএল</t>
  </si>
  <si>
    <t>ঢাকা স্টক এক্সচেঞ্জ</t>
  </si>
  <si>
    <t>লিওনের</t>
  </si>
  <si>
    <t>গ্যালিসিয়া রাজ্যের</t>
  </si>
  <si>
    <t>আফোনসোর</t>
  </si>
  <si>
    <t>হেনরি অব বারগ্যান্ডি</t>
  </si>
  <si>
    <t>টেরেসা লিওন</t>
  </si>
  <si>
    <t>আফোনসোদের</t>
  </si>
  <si>
    <t>এরমিগিও মনিজ</t>
  </si>
  <si>
    <t>ফার্নান্দো পেরেজ</t>
  </si>
  <si>
    <t>আফোনসো</t>
  </si>
  <si>
    <t>অ্যালেন মার্শাল</t>
  </si>
  <si>
    <t>মার্কাস ইসবি</t>
  </si>
  <si>
    <t>দক্ষিণ ব্রিসবেনের</t>
  </si>
  <si>
    <t>গ্ল্যাডস্টোন রোডের</t>
  </si>
  <si>
    <t>ফ্রাঙ্কলিনস ক্লিফটনসের</t>
  </si>
  <si>
    <t>হ্যারি বয়েল</t>
  </si>
  <si>
    <t>কানিংহাম স্যাম জোন্সের</t>
  </si>
  <si>
    <t>হাঙ্গুল</t>
  </si>
  <si>
    <t>বারশিঙ্গা</t>
  </si>
  <si>
    <t>পশ্চিমঘাট পর্বতমালা</t>
  </si>
  <si>
    <t>পূর্ব হিমালয় ইন্দো</t>
  </si>
  <si>
    <t>সুন্ডা</t>
  </si>
  <si>
    <t>ল্যান্ড</t>
  </si>
  <si>
    <t>ইন্দোমালয় এলাকার</t>
  </si>
  <si>
    <t>উপদ্বীপীয়</t>
  </si>
  <si>
    <t>লরেশিয়ার</t>
  </si>
  <si>
    <t>মহেঞ্জো দারোর</t>
  </si>
  <si>
    <t>সিলমোহরগুলিতে</t>
  </si>
  <si>
    <t>গৌতম বুদ্ধকে</t>
  </si>
  <si>
    <t>মোহাম্মদ মাহবুবুল হক খান</t>
  </si>
  <si>
    <t>ছেলেবেলা</t>
  </si>
  <si>
    <t>আজিমপুরের</t>
  </si>
  <si>
    <t>ঢাকেশ্বরী স্কুলে</t>
  </si>
  <si>
    <t>কমলাপুরে</t>
  </si>
  <si>
    <t>কমলাপুরের</t>
  </si>
  <si>
    <t>প্রভেনশিয়াল স্কুলে</t>
  </si>
  <si>
    <t>আব্দুল লতিফের</t>
  </si>
  <si>
    <t>আফতাব উদ্দিন খান</t>
  </si>
  <si>
    <t>শাফী ইমাম রুমীর</t>
  </si>
  <si>
    <t>কর্নেল খালেদ মোশাররফ</t>
  </si>
  <si>
    <t>আখন্দ লাকী</t>
  </si>
  <si>
    <t>আখন্দ হ্যাপী আখন্দ</t>
  </si>
  <si>
    <t>নিলু আর মনসুরকে</t>
  </si>
  <si>
    <t>গিটারে সাদেক</t>
  </si>
  <si>
    <t>পিলু মমতাজের</t>
  </si>
  <si>
    <t>ইশতিয়াকের</t>
  </si>
  <si>
    <t>দিদি মা</t>
  </si>
  <si>
    <t>মোহাম্মদ আফতাব উদ্দিন খান</t>
  </si>
  <si>
    <t>সাইদ খান</t>
  </si>
  <si>
    <t>আলম খানের</t>
  </si>
  <si>
    <t>সাহেদা বেগমকে</t>
  </si>
  <si>
    <t>ইমা খান</t>
  </si>
  <si>
    <t>হৃদয় খান</t>
  </si>
  <si>
    <t>অরণী খান</t>
  </si>
  <si>
    <t>গোপীবাগ ফ্রেন্ডস ক্লাবের</t>
  </si>
  <si>
    <t>সাতারুদের</t>
  </si>
  <si>
    <t>পপসম্রাট আজম খান</t>
  </si>
  <si>
    <t>পপগুরু আজম খানের</t>
  </si>
  <si>
    <t>বাউল শিল্পীর</t>
  </si>
  <si>
    <t>শাহীন ওয়াজেদ আলী</t>
  </si>
  <si>
    <t>বিহার ওড়িশা</t>
  </si>
  <si>
    <t>উপেন্দ্রনাথ চট্টোপাধ্যায়</t>
  </si>
  <si>
    <t>উপেন্দ্রনাথ ব্যানার্জি</t>
  </si>
  <si>
    <t>ঋষিকেশ কঞ্জিলাল</t>
  </si>
  <si>
    <t>সুরেন্দ্রনাথ ব্যানার্জির</t>
  </si>
  <si>
    <t>পিয়ারিমোহন</t>
  </si>
  <si>
    <t>রাজেন্দ্রনাথ মুখার্জী</t>
  </si>
  <si>
    <t>মিসরি বাবু</t>
  </si>
  <si>
    <t>জিনিস</t>
  </si>
  <si>
    <t>পোড়াগাছা ইউনিটটির</t>
  </si>
  <si>
    <t>যতীন্দ্রনাথ মুখার্জী</t>
  </si>
  <si>
    <t>অরবিন্দ ঘোষের</t>
  </si>
  <si>
    <t>অরবিন্দের</t>
  </si>
  <si>
    <t>ডিভাইন মাদারের</t>
  </si>
  <si>
    <t>অমরেন্দ্র চেরি</t>
  </si>
  <si>
    <t>চিত্তরঞ্জন দাশকে</t>
  </si>
  <si>
    <t>সুরেশ মজুমদার</t>
  </si>
  <si>
    <t>মদনমোহন মালভিয়ার কংগ্রেস</t>
  </si>
  <si>
    <t>এমএন রায়</t>
  </si>
  <si>
    <t>নরেন ভট্টাচার্য</t>
  </si>
  <si>
    <t>রেডিকাল ডেমোক্র্যাটিক পার্টিতে</t>
  </si>
  <si>
    <t>পায়েল সরকার</t>
  </si>
  <si>
    <t>সোহম চক্রবর্তী শান</t>
  </si>
  <si>
    <t>হাজরা জয় চৌধুরী</t>
  </si>
  <si>
    <t>টিনা পায়েল সরকার</t>
  </si>
  <si>
    <t>নুসরাত জাহান প্রিয়াঙ্কা</t>
  </si>
  <si>
    <t>চরণদাস পালকিওয়ালা</t>
  </si>
  <si>
    <t>শঙ্কর চক্রবর্তী</t>
  </si>
  <si>
    <t>টিনা র</t>
  </si>
  <si>
    <t>খরাজ মুখার্জী</t>
  </si>
  <si>
    <t>রাজবল্লভ চৌধুরী</t>
  </si>
  <si>
    <t>সুপ্রিয় দত্ত</t>
  </si>
  <si>
    <t>শান্তিলাল মুখোপাধ্যায়</t>
  </si>
  <si>
    <t>সুমন্ত মেঘনা হালদার</t>
  </si>
  <si>
    <t>তনুকা সব্যসাচী চক্রবর্তী</t>
  </si>
  <si>
    <t>দক্ষিণে নাইক্ষ্যংছড়ি উপজেলা</t>
  </si>
  <si>
    <t>পূর্বে থানচি উপজেলা</t>
  </si>
  <si>
    <t>রুমা উপজেলা</t>
  </si>
  <si>
    <t>উত্তরে বান্দরবান সদর উপজেলা</t>
  </si>
  <si>
    <t>মাতামুহুরী নদীর</t>
  </si>
  <si>
    <t>লামা খাল</t>
  </si>
  <si>
    <t>লামা বাজার</t>
  </si>
  <si>
    <t>লামা উপজেলায়</t>
  </si>
  <si>
    <t>মার্মা ত্রিপুরা</t>
  </si>
  <si>
    <t>মুরং চাকমা</t>
  </si>
  <si>
    <t>ইয়াংছা খাল</t>
  </si>
  <si>
    <t>লামা সদর বাজার</t>
  </si>
  <si>
    <t>লামামুখ বাজার</t>
  </si>
  <si>
    <t>লাইনঝিরি বাজার</t>
  </si>
  <si>
    <t>রূপসীপাড়া বাজার</t>
  </si>
  <si>
    <t>ইয়াংছা বাজার</t>
  </si>
  <si>
    <t>আজিজনগর বাজার</t>
  </si>
  <si>
    <t>বিলছড়ি</t>
  </si>
  <si>
    <t>মোহাম্মদ আলী মিয়া</t>
  </si>
  <si>
    <t>অং চৌধুরী</t>
  </si>
  <si>
    <t>ভাইস চেয়ারম্যান মোহাম্মদ</t>
  </si>
  <si>
    <t>আবু তাহের মিয়া</t>
  </si>
  <si>
    <t>নুর জান্নাত রুমি</t>
  </si>
  <si>
    <t>বালাচৌর শহরের</t>
  </si>
  <si>
    <t>বালাচৌর</t>
  </si>
  <si>
    <t>সুপারিন্টেনডিং ইঞ্জিনিয়ার</t>
  </si>
  <si>
    <t>রাজীব চট্টরাজের</t>
  </si>
  <si>
    <t>খাদ্যমন্ত্রী</t>
  </si>
  <si>
    <t>চাঁদপাড়ার</t>
  </si>
  <si>
    <t>ভদ্রমহিলাদের</t>
  </si>
  <si>
    <t>উইনফ্রেড কিংসওয়েল</t>
  </si>
  <si>
    <t>পেনিনসুলা গার্লস স্কুল</t>
  </si>
  <si>
    <t>ওম্যানস ক্রিকেট অ্যাসোসিয়েশনের</t>
  </si>
  <si>
    <t>শাবনিম ইসমাইল</t>
  </si>
  <si>
    <t>আলিসন হজকিনসন</t>
  </si>
  <si>
    <t>জ্যঁ ম্যাকনাফটন</t>
  </si>
  <si>
    <t>আলিশিয়া স্মিথ</t>
  </si>
  <si>
    <t>টমাস হার্ডি</t>
  </si>
  <si>
    <t>উইলিয়াম স্ট্রাং</t>
  </si>
  <si>
    <t>উইলিয়াম ওয়ার্ডসওয়ার্থ ডিকেন্সের</t>
  </si>
  <si>
    <t>পূর্ব হায়ার</t>
  </si>
  <si>
    <t>একজন রাজমিস্ত্রী হার্ডির</t>
  </si>
  <si>
    <t>জেমিমা হার্ডি</t>
  </si>
  <si>
    <t>জেমিমা হ্যান্ড</t>
  </si>
  <si>
    <t>জেমস হিক্‌স</t>
  </si>
  <si>
    <t>হার্ডি লন্ডনের</t>
  </si>
  <si>
    <t>রয়্যাল ইন্সটিটিউট অব ব্রিটিশ আর্কিটেক্টস</t>
  </si>
  <si>
    <t>আর্কিটেক্টারাল এ্যাসোসিয়েশন</t>
  </si>
  <si>
    <t>এমা লাভিনিয়া গিফোর্ড</t>
  </si>
  <si>
    <t>টমাস হার্ডির</t>
  </si>
  <si>
    <t>জন মেরেডিথ</t>
  </si>
  <si>
    <t>মুজাহিদিন কমান্ডার</t>
  </si>
  <si>
    <t>পিপলস ডেমোক্রেটিক পার্টি</t>
  </si>
  <si>
    <t>অব আফগানিস্তানের</t>
  </si>
  <si>
    <t>হেলমান্দ প্রদেশে</t>
  </si>
  <si>
    <t>মোহাম্মাদ আমান হেলমান্দে</t>
  </si>
  <si>
    <t>ওয়াজির আরসালা খান</t>
  </si>
  <si>
    <t>আব্দুল হকের</t>
  </si>
  <si>
    <t>হাজী দীন মোহাম্মাদ</t>
  </si>
  <si>
    <t>নসরুল্লাহ বারইয়ালাই আরসালাই</t>
  </si>
  <si>
    <t>হিজব্ ই ইসলামী</t>
  </si>
  <si>
    <t>দীন মোহাম্মাদ</t>
  </si>
  <si>
    <t>লিচি ফ্রান্সের</t>
  </si>
  <si>
    <t>সরকারী মাধ্যমিক স্কুল</t>
  </si>
  <si>
    <t>মোহাম্মদ ইউনুস খালিসের</t>
  </si>
  <si>
    <t>হিজব্ ই ইসলামের</t>
  </si>
  <si>
    <t>ইসলামিক স্টেট অব আফগানিস্তানের</t>
  </si>
  <si>
    <t>হায়াতাবাদের হকের</t>
  </si>
  <si>
    <t>আহমেদ শাহ্ মাসউদ</t>
  </si>
  <si>
    <t>আব্দুল হক তালিবানের</t>
  </si>
  <si>
    <t>উপজাতিদেরকে</t>
  </si>
  <si>
    <t>পিটার টমসেন</t>
  </si>
  <si>
    <t>জহির শাহ্</t>
  </si>
  <si>
    <t>জর্জ টেনট</t>
  </si>
  <si>
    <t>হককে</t>
  </si>
  <si>
    <t>পশ্চিমবঙ্গ ত্রিপুরা রাজ্য</t>
  </si>
  <si>
    <t>আচারগুলি</t>
  </si>
  <si>
    <t>আচার</t>
  </si>
  <si>
    <t>বাসন্তী দেবীর</t>
  </si>
  <si>
    <t>অপর্না দেবীর</t>
  </si>
  <si>
    <t>পাটিপত্র</t>
  </si>
  <si>
    <t>বরের</t>
  </si>
  <si>
    <t>প্রতিবেশিনীরা</t>
  </si>
  <si>
    <t>বরকে</t>
  </si>
  <si>
    <t>নিতবরকে</t>
  </si>
  <si>
    <t>কঙ্কন শঙ্খ</t>
  </si>
  <si>
    <t>কঙ্কন কন্যাকে</t>
  </si>
  <si>
    <t>বিবাহিত বন্ধুরা</t>
  </si>
  <si>
    <t>শহীদ আফ্রিদীর চাচাতো</t>
  </si>
  <si>
    <t>জনাব জাভেদ আফ্রিদির</t>
  </si>
  <si>
    <t>জাভেদ আফ্রিদি</t>
  </si>
  <si>
    <t>ক্রীড়া ক্লাব</t>
  </si>
  <si>
    <t>তদের</t>
  </si>
  <si>
    <t>সফটওয়্যার রোবট</t>
  </si>
  <si>
    <t>ভাইরাসকে</t>
  </si>
  <si>
    <t>প্রিয়ামের</t>
  </si>
  <si>
    <t>হেলেনুস</t>
  </si>
  <si>
    <t>নাইয়াদকে</t>
  </si>
  <si>
    <t>উপিন্দর সিংয়ের</t>
  </si>
  <si>
    <t>অপ্সরারা</t>
  </si>
  <si>
    <t>তুতিকোরিন জেলার</t>
  </si>
  <si>
    <t>পশ্চিম গঙ্গ</t>
  </si>
  <si>
    <t>সিদ্দাপুর</t>
  </si>
  <si>
    <t>রামচন্দ্রের</t>
  </si>
  <si>
    <t>রাজা সিংহনের</t>
  </si>
  <si>
    <t>অরুণ পুরি</t>
  </si>
  <si>
    <t>শ্বেতা সিং</t>
  </si>
  <si>
    <t>নরেশ আদিত্য</t>
  </si>
  <si>
    <t>কে রানা</t>
  </si>
  <si>
    <t>প্রদীপ সরকার</t>
  </si>
  <si>
    <t>সাইফ আলী খান</t>
  </si>
  <si>
    <t>গায়েত্রীর</t>
  </si>
  <si>
    <t>শেখর পিয়ানোতে</t>
  </si>
  <si>
    <t>তান্থিয়াকে</t>
  </si>
  <si>
    <t>কোয়েল গিরিশকে</t>
  </si>
  <si>
    <t>শেখর গিরিশের</t>
  </si>
  <si>
    <t>নবীন রায়ের</t>
  </si>
  <si>
    <t>নবীন রায়</t>
  </si>
  <si>
    <t>গায়েত্রীকে</t>
  </si>
  <si>
    <t>তিনা দত্ত</t>
  </si>
  <si>
    <t>কিশোরী ললিতা</t>
  </si>
  <si>
    <t>শেখর রায়</t>
  </si>
  <si>
    <t>গিরিশ সব্যসাচী চক্রবর্তী</t>
  </si>
  <si>
    <t>নবীন রায় শেখরের</t>
  </si>
  <si>
    <t>মির্জা গায়েত্রী</t>
  </si>
  <si>
    <t>জর্জ বেকার</t>
  </si>
  <si>
    <t>স্যার উইলিয়াম</t>
  </si>
  <si>
    <t>হাওয়ার্ড রোসমেয়ার</t>
  </si>
  <si>
    <t>সুবর্ণা রায় চৌধুরী</t>
  </si>
  <si>
    <t>চিত্রনাট্য চট্টোপাধ্যায়ের</t>
  </si>
  <si>
    <t>লুঝনিকি স্টেডিয়াম</t>
  </si>
  <si>
    <t>লোকোমোটিভ স্টেডিয়াম</t>
  </si>
  <si>
    <t>পেট্রোভস্কি স্টেডিয়াম</t>
  </si>
  <si>
    <t>ইউরোপীয় চ্যাম্পিয়নশীপে</t>
  </si>
  <si>
    <t>পাভেল স্যাদ্রিনের</t>
  </si>
  <si>
    <t>আলেকজান্ডার বোরোদিওকসহ ভিক্টর</t>
  </si>
  <si>
    <t>অনোকপকো ওলেগ সালেঙ্কো</t>
  </si>
  <si>
    <t>আলেকজান্ডার মোস্তোভোই ভ্লাদিমির</t>
  </si>
  <si>
    <t>গুয়াংঝৌ শহরে</t>
  </si>
  <si>
    <t>মরিজ উইন্টারনিৎজ</t>
  </si>
  <si>
    <t>সু কুলক্ষণ</t>
  </si>
  <si>
    <t>রাজেন্দ্র হাজরা</t>
  </si>
  <si>
    <t>এরিস্টটল</t>
  </si>
  <si>
    <t>নালন্দা প্রাচীন</t>
  </si>
  <si>
    <t>চার্চ ক্যাথিড্রাল স্কুলকে</t>
  </si>
  <si>
    <t>মধ্যযুগীয় পশ্চিম ইউরোপ</t>
  </si>
  <si>
    <t>নেপলস টমাস অ্যাকুইনাস</t>
  </si>
  <si>
    <t>অক্সফোর্ড ইউনিভার্সিটির</t>
  </si>
  <si>
    <t>রবার্ট গ্রোসেটেস্ট</t>
  </si>
  <si>
    <t>পশ্চিম আইবেরিয়ান উপদ্বীপ</t>
  </si>
  <si>
    <t>পূর্ব সিন্ধু</t>
  </si>
  <si>
    <t>দক্ষিণে আলমোরাভিড রাজবংশ</t>
  </si>
  <si>
    <t>মালির সাম্রাজ্য</t>
  </si>
  <si>
    <t>জোহানেস গুটেনবার্গ</t>
  </si>
  <si>
    <t>শিক্ষা স্কুলে</t>
  </si>
  <si>
    <t>জিমন্যাশিয়াম লিসিম</t>
  </si>
  <si>
    <t>স্কুল ওয়াল্ডর্ফ স্কুল</t>
  </si>
  <si>
    <t>স্টেনার স্কুল</t>
  </si>
  <si>
    <t>ফ্রেন্ডস স্কুল স্যান্ডস স্কুল</t>
  </si>
  <si>
    <t>সামারলিল স্কুল</t>
  </si>
  <si>
    <t>পিপল গ্রোভ স্কুল</t>
  </si>
  <si>
    <t>সডবেরি ভ্যালি স্কুল</t>
  </si>
  <si>
    <t>চিন্তাবিদরা</t>
  </si>
  <si>
    <t>সুইস মানবতাবাদী</t>
  </si>
  <si>
    <t>জোহান হেনরিচ</t>
  </si>
  <si>
    <t>পেস্টলজ্জীকে</t>
  </si>
  <si>
    <t>আমেরিকান আমোস ব্রোনসন</t>
  </si>
  <si>
    <t>ফ্রান্সিস পার্কার</t>
  </si>
  <si>
    <t>রুডলফ স্টিনারের</t>
  </si>
  <si>
    <t>জন কেলডওয়েল হোল্ট</t>
  </si>
  <si>
    <t>পল গুডম্যান</t>
  </si>
  <si>
    <t>ফ্রেডেরিক মেয়ার</t>
  </si>
  <si>
    <t>জর্জ ডেনিসন</t>
  </si>
  <si>
    <t>ইভান ইলিচ আদিবাসী</t>
  </si>
  <si>
    <t>দৈনিক ইন্টারঅ্যাকশন</t>
  </si>
  <si>
    <t>ওয়েস্টার্ন অন্টারিওর ইউনিভার্সিটি</t>
  </si>
  <si>
    <t>আব্রাহাম লিঙ্কন</t>
  </si>
  <si>
    <t>শ্রীনিবাস রামানুজন গণিতবিদ</t>
  </si>
  <si>
    <t>মাইকেল ফ্যারাডে রসায়নবিদ</t>
  </si>
  <si>
    <t>এডিসন আবিষ্কারক</t>
  </si>
  <si>
    <t>তাদো আন্ডো স্থপতি</t>
  </si>
  <si>
    <t>জর্জ বার্নার্ড নাট্যকার</t>
  </si>
  <si>
    <t>ফ্রাঙ্ক জাপ্পা</t>
  </si>
  <si>
    <t>প্রিন্সিপাল শিক্ষক স্কুল</t>
  </si>
  <si>
    <t>ইউনিভার্সাল প্রাইমারী এডুকেশন</t>
  </si>
  <si>
    <t>ডেভেলপমেন্ট ইনস্টিটিউটের</t>
  </si>
  <si>
    <t>ডেভেলপমেন্ট এনইপিএডি ই স্কুল</t>
  </si>
  <si>
    <t>বিল ক্লিনটনের</t>
  </si>
  <si>
    <t>লুকা ব্লেজ</t>
  </si>
  <si>
    <t>শ্যামুয়েল বোলস</t>
  </si>
  <si>
    <t>রিচার্ড লেয়ার্ডও</t>
  </si>
  <si>
    <t>খাদ মোজাফফর আহমদ</t>
  </si>
  <si>
    <t>মোজাফফর</t>
  </si>
  <si>
    <t>মোজাফফর আহমদের</t>
  </si>
  <si>
    <t>সহধর্মিণী</t>
  </si>
  <si>
    <t>রওশন জাহান</t>
  </si>
  <si>
    <t>নোয়াখালী জিলা স্কুল</t>
  </si>
  <si>
    <t>অর্থনীতি বিভাগে</t>
  </si>
  <si>
    <t>বব লুকাস</t>
  </si>
  <si>
    <t>ইউনাইটেড ব্যাংকে</t>
  </si>
  <si>
    <t>পরিকল্পনা কমিশনে</t>
  </si>
  <si>
    <t>মো ইমরান</t>
  </si>
  <si>
    <t>বারডেম হাসপাতালের</t>
  </si>
  <si>
    <t>জিন্নাত বিবির</t>
  </si>
  <si>
    <t>বিবির পুকুর</t>
  </si>
  <si>
    <t>উইলিয়াম কেরি</t>
  </si>
  <si>
    <t>জিন্নাত বিবিকে</t>
  </si>
  <si>
    <t>কীর্তনখোলা নদীর</t>
  </si>
  <si>
    <t>হাবিব কামাল</t>
  </si>
  <si>
    <t>শওকত হোসেন হিরণ</t>
  </si>
  <si>
    <t>হিরণ স্কয়ার</t>
  </si>
  <si>
    <t>উত্তর সিরিয়ায়</t>
  </si>
  <si>
    <t>আল ইজলিয়া আল আস্তুরলাবির</t>
  </si>
  <si>
    <t>ইবন আল নাদিম</t>
  </si>
  <si>
    <t>মারিয়াম আল আস্তুরলাবিকে</t>
  </si>
  <si>
    <t>সাইফ আল দৌলার</t>
  </si>
  <si>
    <t>হেনরি ই হোল্ট</t>
  </si>
  <si>
    <t>নারী কোতার</t>
  </si>
  <si>
    <t>সাতনা জেলার</t>
  </si>
  <si>
    <t>কোতার শহরের</t>
  </si>
  <si>
    <t>কোতার</t>
  </si>
  <si>
    <t>জংশন রেলওয়ে স্টেশন</t>
  </si>
  <si>
    <t>স্যার ফ্রাঙ্ক স্টেশনটির</t>
  </si>
  <si>
    <t>ছত্রিশগড় প্রদেশের</t>
  </si>
  <si>
    <t>নাগপুর স্টেশনের</t>
  </si>
  <si>
    <t>ক্রুরা</t>
  </si>
  <si>
    <t>তাইজু</t>
  </si>
  <si>
    <t>তাং সম্রাট</t>
  </si>
  <si>
    <t>ঝাওজংকে ঝুর</t>
  </si>
  <si>
    <t>সম্রাট আইকেও ঝুর</t>
  </si>
  <si>
    <t>লি চুনসু</t>
  </si>
  <si>
    <t>মো 末 ঝু</t>
  </si>
  <si>
    <t>জার্মান ওরিয়েন্টাল সোসাইটির</t>
  </si>
  <si>
    <t>রবার্ট কোল্ডেওয়ে</t>
  </si>
  <si>
    <t>হ্রোউডা মিউনিখ বিশ্ববিদ্যালয়</t>
  </si>
  <si>
    <t>আশুর শহরের</t>
  </si>
  <si>
    <t>উত্তর পূর্ব সিরিয়া</t>
  </si>
  <si>
    <t>দক্ষিণ পূর্ব তুরস্ক</t>
  </si>
  <si>
    <t>আশিরিয়দের</t>
  </si>
  <si>
    <t>এলামাইটদের</t>
  </si>
  <si>
    <t>আমোরীয়দের</t>
  </si>
  <si>
    <t>সুমেররা</t>
  </si>
  <si>
    <t>আমোরিটিদের</t>
  </si>
  <si>
    <t>রাজা উশপিয়া</t>
  </si>
  <si>
    <t>আশুর নগরের</t>
  </si>
  <si>
    <t>আশিরিয়া নগর</t>
  </si>
  <si>
    <t>আশুরকে</t>
  </si>
  <si>
    <t>রাজা হামুরাবি</t>
  </si>
  <si>
    <t>ব্যবলনিয়দের</t>
  </si>
  <si>
    <t>দক্ষিণের জেলাসমূহ</t>
  </si>
  <si>
    <t>শাউশতাতার</t>
  </si>
  <si>
    <t>হুরিয়ান অঞ্চল</t>
  </si>
  <si>
    <t>ইশতারের</t>
  </si>
  <si>
    <t>রানীকে</t>
  </si>
  <si>
    <t>মেদিসদের</t>
  </si>
  <si>
    <t>আশুর অঞ্চল</t>
  </si>
  <si>
    <t>পার্থীয় সাম্রাজ্য</t>
  </si>
  <si>
    <t>আশুরে</t>
  </si>
  <si>
    <t>আশুরিয়ার</t>
  </si>
  <si>
    <t>আশুরিস্তান</t>
  </si>
  <si>
    <t>আশিরিয় শহর</t>
  </si>
  <si>
    <t>বেথ গারমাই বেথ</t>
  </si>
  <si>
    <t>নুহাদ্রা অস্রোয়েনে</t>
  </si>
  <si>
    <t>ক্লস বেয়ার</t>
  </si>
  <si>
    <t>আশুর নারগাল</t>
  </si>
  <si>
    <t>সিন ইশতার শামস</t>
  </si>
  <si>
    <t>হেল আশুর</t>
  </si>
  <si>
    <t>এমার আশুরের</t>
  </si>
  <si>
    <t>আশুর স্মা আশুর</t>
  </si>
  <si>
    <t>১ম শাপুর বন্দী</t>
  </si>
  <si>
    <t>অস্রোয়েনে</t>
  </si>
  <si>
    <t>আদিয়াবেনে বেথ</t>
  </si>
  <si>
    <t>নুহাদ্রা বেথ গারমাই</t>
  </si>
  <si>
    <t>আশারিয়দের</t>
  </si>
  <si>
    <t>সিদ্ধেশ্বরী</t>
  </si>
  <si>
    <t>মার্টিন শোয়ার্জশিল্ডের</t>
  </si>
  <si>
    <t>ইহুদী প্রাথমিক বিদ্যালয়ে</t>
  </si>
  <si>
    <t>লুডউইগ ইউনিভার্সিটি অব মিউনিখে</t>
  </si>
  <si>
    <t>শ্রীনিবাস রামানুজন</t>
  </si>
  <si>
    <t>আ স ম ফিরোজ</t>
  </si>
  <si>
    <t>সরকারি বি এম কলেজ</t>
  </si>
  <si>
    <t>আলায়া মেগদা এলমাদি</t>
  </si>
  <si>
    <t>ইসলামিক স্টেট অব ইরাক এন্ড</t>
  </si>
  <si>
    <t>দ্য লেভান্টের</t>
  </si>
  <si>
    <t>শেয়ারইট টেকনোলজিস কোম্পানি</t>
  </si>
  <si>
    <t>মাইকেল কিউ ব্যবহারকারীরা</t>
  </si>
  <si>
    <t>জাপিয়া</t>
  </si>
  <si>
    <t>শেয়ার অ্যাপ</t>
  </si>
  <si>
    <t>সুপারবিম জেন্ডার শেয়ারইট অ্যাপের</t>
  </si>
  <si>
    <t>শেয়ারইট অ্যাপ</t>
  </si>
  <si>
    <t>শেয়ারইট অ্যাপস</t>
  </si>
  <si>
    <t>শেয়ারইট ইনফরমেশন টেকনোলজি</t>
  </si>
  <si>
    <t>কোম্পানি লিমিটেডের</t>
  </si>
  <si>
    <t>সিরোহি জেলার</t>
  </si>
  <si>
    <t>সিরোহি জেলায়</t>
  </si>
  <si>
    <t>ভিক সিং</t>
  </si>
  <si>
    <t>বিটলস প্রকৌশলী</t>
  </si>
  <si>
    <t>নরম্যান স্মিথ</t>
  </si>
  <si>
    <t>স্টোন ম্যাগাজিনের</t>
  </si>
  <si>
    <t>রিচার্ড রাইট ফারফিস</t>
  </si>
  <si>
    <t>হাটহাজারী মাদ্রাসার</t>
  </si>
  <si>
    <t>ইযহারুল ইসলাম</t>
  </si>
  <si>
    <t>রাসুল ইসলাম</t>
  </si>
  <si>
    <t>কাদিয়ানিদের</t>
  </si>
  <si>
    <t>খ্রিষ্টান মিশনারিগুলোর ধর্মান্তকরণসহ</t>
  </si>
  <si>
    <t>ওলামা মাদ্রাসার</t>
  </si>
  <si>
    <t>কওমি মাদ্রাসার</t>
  </si>
  <si>
    <t>ওলামা</t>
  </si>
  <si>
    <t>মাশায়েখ মসজিদের ইমাম</t>
  </si>
  <si>
    <t>আলেম ওলামা</t>
  </si>
  <si>
    <t>শাপলা চত্ত্বরে</t>
  </si>
  <si>
    <t>সাংবাদিকসহ</t>
  </si>
  <si>
    <t>স্বেচ্ছাসেবক লীগের</t>
  </si>
  <si>
    <t>দেবাশীষের</t>
  </si>
  <si>
    <t>বাংলাদেশ হাউস বিল্ডিং</t>
  </si>
  <si>
    <t>ফাইন্যান্স করপোরেশনের</t>
  </si>
  <si>
    <t>বিএইচবিএফসি</t>
  </si>
  <si>
    <t>শিল্প ব্যাংকের</t>
  </si>
  <si>
    <t>হকাররা</t>
  </si>
  <si>
    <t>ঢাকা দক্ষিণ সিটি করপোরেশনের</t>
  </si>
  <si>
    <t>জুনায়েদ বাবুনগরীকে</t>
  </si>
  <si>
    <t>এএফপির</t>
  </si>
  <si>
    <t>হেফাজতে ইসলাম</t>
  </si>
  <si>
    <t>মানবতাবিরোধীদের</t>
  </si>
  <si>
    <t>শাইখুল হাদিস</t>
  </si>
  <si>
    <t>সুলতান যাউক</t>
  </si>
  <si>
    <t>আবদুল মান্নান হাবিবুল্লাহ</t>
  </si>
  <si>
    <t>হরিচরণ বন্দ্যোপাধ্যায়</t>
  </si>
  <si>
    <t>রবীন্দ্রনাথ ঠাকুর শান্তিনিকেতনের</t>
  </si>
  <si>
    <t>অধ্যাপক শ্রী</t>
  </si>
  <si>
    <t>শ্রী বন্দ্যোপাধ্যায়</t>
  </si>
  <si>
    <t>শ্রী সুনীতিকুমার চট্টোপাধ্যায়কে</t>
  </si>
  <si>
    <t>শ্রী চট্টোপাধ্যায়</t>
  </si>
  <si>
    <t>শ্রী সুনীতিকুমার চট্টোপাধ্যায়ের</t>
  </si>
  <si>
    <t>রাজশেখর বসুও</t>
  </si>
  <si>
    <t>শ্রী চট্টোপাধ্যায়ের</t>
  </si>
  <si>
    <t>খালেদ মুক্তিবাহিনীর</t>
  </si>
  <si>
    <t>মোশাররফগঞ্জ</t>
  </si>
  <si>
    <t>রাশেদ মোশাররফ</t>
  </si>
  <si>
    <t>রুবি মোশাররফ</t>
  </si>
  <si>
    <t>মাহজাবিন খালেদ</t>
  </si>
  <si>
    <t>কাকুল মিলিটারি একাডেমীতে</t>
  </si>
  <si>
    <t>কাকুল মিলিটারি</t>
  </si>
  <si>
    <t>শফি ইমাম রুমী</t>
  </si>
  <si>
    <t>খালেদ মোশাররফ লেফটেনেন্ট</t>
  </si>
  <si>
    <t>এ টি এম হায়দার</t>
  </si>
  <si>
    <t>রমণ</t>
  </si>
  <si>
    <t>রাজারগাঁও</t>
  </si>
  <si>
    <t>বিষ্ণু দত্তের</t>
  </si>
  <si>
    <t>তীর্থ শ্যামল ত্রিপুরা</t>
  </si>
  <si>
    <t>সন্ত্রাসিদের</t>
  </si>
  <si>
    <t>কবি কবি সরকার</t>
  </si>
  <si>
    <t>রামচন্দ্র পাল</t>
  </si>
  <si>
    <t>আবৃত্তিকাররা</t>
  </si>
  <si>
    <t>শ্রী গোবিন্দ গোপাল</t>
  </si>
  <si>
    <t>তারতিলের</t>
  </si>
  <si>
    <t>জেমস ক্লার্ক ম্যাক্সওয়েল</t>
  </si>
  <si>
    <t>ওমর বিন আল</t>
  </si>
  <si>
    <t>খালাফ আহমেদ</t>
  </si>
  <si>
    <t>আল হাবতুর</t>
  </si>
  <si>
    <t>শেখ যায়েদ বিন সুলতান</t>
  </si>
  <si>
    <t>শেখ আহমদ</t>
  </si>
  <si>
    <t>আল নাহাস</t>
  </si>
  <si>
    <t>হারাম আল মাকি</t>
  </si>
  <si>
    <t>মসজিদের মোয়াজ্জেনকে</t>
  </si>
  <si>
    <t>সুলতান আহমেদ মসজিদের</t>
  </si>
  <si>
    <t>দক্ষিণ স্পেনে</t>
  </si>
  <si>
    <t>আল ফারুক মসজিদ মসজিদটির</t>
  </si>
  <si>
    <t>মসজিদ দি ন্যাশনাল</t>
  </si>
  <si>
    <t>ওমর বিন আল খাত্তাব</t>
  </si>
  <si>
    <t>মসজিদ মসজিদ সেনেগাল</t>
  </si>
  <si>
    <t>গোয়ালকান্দি ইউনিয়নে</t>
  </si>
  <si>
    <t>সরকারি প্রকৌশল কলেজ</t>
  </si>
  <si>
    <t>স্পনসর্ড কলেজ</t>
  </si>
  <si>
    <t>লাইব্রেরিয়ান</t>
  </si>
  <si>
    <t>ইরানীয়গণ</t>
  </si>
  <si>
    <t>ইরানীয়দের</t>
  </si>
  <si>
    <t>উত্তরে মধ্য এশীয়</t>
  </si>
  <si>
    <t>আরাল সাগরের</t>
  </si>
  <si>
    <t>ইরানীয়রা</t>
  </si>
  <si>
    <t>দক্ষিণ মধ্য এশিয়া</t>
  </si>
  <si>
    <t>অ্যান্ড্রু মাইকেল স্পেন্স</t>
  </si>
  <si>
    <t>লাকমল লাহিরু কুমারা</t>
  </si>
  <si>
    <t>নুয়ান প্রদীপ ভিকুম</t>
  </si>
  <si>
    <t>সঞ্জয়া বান্দারা</t>
  </si>
  <si>
    <t>লক্ষ্মণ সন্দাকান</t>
  </si>
  <si>
    <t>মালিন্দা পুষ্পকুমারা</t>
  </si>
  <si>
    <t>লিটন দাস উইঃ</t>
  </si>
  <si>
    <t>রাব্বি মুস্তাফিজুর রহমান</t>
  </si>
  <si>
    <t>সুরঙ্গা লাকমল</t>
  </si>
  <si>
    <t>লাহিরু কুমারা ভিকুম</t>
  </si>
  <si>
    <t>সঞ্জয়া থিসারা পেরেরা</t>
  </si>
  <si>
    <t>নুয়ান প্রদীপ</t>
  </si>
  <si>
    <t>সাচিথ পাথিরানা</t>
  </si>
  <si>
    <t>মুশফিকুর রহিম উইঃ</t>
  </si>
  <si>
    <t>অধিঃ মুস্তাফিজুর রহমান</t>
  </si>
  <si>
    <t>অধিঃ দিলশান</t>
  </si>
  <si>
    <t>মুনাবিরা দানুষ্কা</t>
  </si>
  <si>
    <t>গুণতিলকা কুশল পেরেরা</t>
  </si>
  <si>
    <t>ইসুরু উদানা</t>
  </si>
  <si>
    <t>দাসুন শানাকা ভিকুম</t>
  </si>
  <si>
    <t>শিহান জয়াসুরিয়া সান্দুন ভীরাক্কোদি</t>
  </si>
  <si>
    <t>ড্যানিয়েল নিকোল ওয়াট</t>
  </si>
  <si>
    <t>মেইর হিথ নারী</t>
  </si>
  <si>
    <t>নবরঙ্গপুর জেলা</t>
  </si>
  <si>
    <t>নবরঙ্গপুর জেলাটি</t>
  </si>
  <si>
    <t>নবরঙ্গপুর শহরে</t>
  </si>
  <si>
    <t>নবরঙ্গপুর মহকুমা</t>
  </si>
  <si>
    <t>অরুণ কুমার উপাধ্যায়ের</t>
  </si>
  <si>
    <t>ধামতরি জেলা</t>
  </si>
  <si>
    <t>কোন্দাগাঁও জেলা</t>
  </si>
  <si>
    <t>নবরঙ্গপুর জেলায়</t>
  </si>
  <si>
    <t>দূরদর্শন হোস্ট</t>
  </si>
  <si>
    <t>আরিক বোকে</t>
  </si>
  <si>
    <t>মংকে খান কুবলাই খান</t>
  </si>
  <si>
    <t>তোলুইয়ের</t>
  </si>
  <si>
    <t>সোরগাগতানি বেকি</t>
  </si>
  <si>
    <t>নেস্টরিয়ান খ্রিষ্টান</t>
  </si>
  <si>
    <t>দকুজ খাতুন</t>
  </si>
  <si>
    <t>কিতবুকাও খ্রিষ্টান</t>
  </si>
  <si>
    <t>তারাকাইয়ের</t>
  </si>
  <si>
    <t>মীর খাওয়ান্দ</t>
  </si>
  <si>
    <t>আবশ খাতুন</t>
  </si>
  <si>
    <t>মংকে খান</t>
  </si>
  <si>
    <t>মুসলিম অঞ্চল</t>
  </si>
  <si>
    <t>হাসাসিনদের</t>
  </si>
  <si>
    <t>লুরদের</t>
  </si>
  <si>
    <t>পূর্ব পশ্চিম তীরে</t>
  </si>
  <si>
    <t>খলিফা আল মুসতাসিম</t>
  </si>
  <si>
    <t>গুয়ো কানের</t>
  </si>
  <si>
    <t>মসজিদ প্রাসাদ</t>
  </si>
  <si>
    <t>মার্কো পোলোর</t>
  </si>
  <si>
    <t>ইতিহাসবিদের</t>
  </si>
  <si>
    <t>আইয়ুবীয়দের</t>
  </si>
  <si>
    <t>দকুজ খাতুনের</t>
  </si>
  <si>
    <t>সিলিসিয়ার</t>
  </si>
  <si>
    <t>আর্মেনীয়</t>
  </si>
  <si>
    <t>ফ্রাঙ্করা</t>
  </si>
  <si>
    <t>আলেপ্পো</t>
  </si>
  <si>
    <t>আন নাসির ইউসুফকে</t>
  </si>
  <si>
    <t>মামলুক সুলতান কুতুজকে</t>
  </si>
  <si>
    <t>সুলতান কুতুজ</t>
  </si>
  <si>
    <t>নাতির</t>
  </si>
  <si>
    <t>কিতবুকা</t>
  </si>
  <si>
    <t>হালাকু খান মঙ্গোলদের</t>
  </si>
  <si>
    <t>কিতবুকা মামলুকদের</t>
  </si>
  <si>
    <t>গৃহযুদ্ধ হালাকু খানের</t>
  </si>
  <si>
    <t>বাতু খানের</t>
  </si>
  <si>
    <t>বারকা খান ইসলাম</t>
  </si>
  <si>
    <t>হালাকু খান বাগদাদ</t>
  </si>
  <si>
    <t>বারকা খান মামলুকদের</t>
  </si>
  <si>
    <t>তামগা</t>
  </si>
  <si>
    <t>ফ্রাঙ্ক মঙ্গোল মৈত্রী</t>
  </si>
  <si>
    <t>মেনফ্রেড</t>
  </si>
  <si>
    <t>রাইকাইদাস</t>
  </si>
  <si>
    <t>উর্মিয়া হ্রদের</t>
  </si>
  <si>
    <t>শাহি দ্বীপে</t>
  </si>
  <si>
    <t>সম্রাট সাল</t>
  </si>
  <si>
    <t>অজানা খানের</t>
  </si>
  <si>
    <t>ছটকু আহমেদ</t>
  </si>
  <si>
    <t>বানিয়ারা গ্রামে</t>
  </si>
  <si>
    <t>খন্দকার সাইফুর রহমান</t>
  </si>
  <si>
    <t>মালিহা রহমান</t>
  </si>
  <si>
    <t>আবিদ হাসান</t>
  </si>
  <si>
    <t>বিদ্রোহী প্রেমিক</t>
  </si>
  <si>
    <t>রাজ্জাকের</t>
  </si>
  <si>
    <t>মোতালেব হোসেনের</t>
  </si>
  <si>
    <t>ওয়াজেদ আলী সুমনের</t>
  </si>
  <si>
    <t>শামীম আহমেদ রনির</t>
  </si>
  <si>
    <t>প্রিন্স শাহনেওয়াজ</t>
  </si>
  <si>
    <t>আহমেদ দাঙ্গা</t>
  </si>
  <si>
    <t>আবিদ হাসান বাদল</t>
  </si>
  <si>
    <t>বাদল রঙিন</t>
  </si>
  <si>
    <t>শিল্পী চক্রবর্তী</t>
  </si>
  <si>
    <t>নারগিস আক্তার রংবাজ</t>
  </si>
  <si>
    <t>বাদশা মনতাজুর রহমান</t>
  </si>
  <si>
    <t>আকবর জামাই শ্বশুর</t>
  </si>
  <si>
    <t>মাসুদ খান</t>
  </si>
  <si>
    <t>মিঠুন মনতাজুর রহমান</t>
  </si>
  <si>
    <t>জহুর আলী</t>
  </si>
  <si>
    <t>আজিজুর রহমান বউয়ের</t>
  </si>
  <si>
    <t>বাবা ঠাকুর</t>
  </si>
  <si>
    <t>তুফান শাহীন</t>
  </si>
  <si>
    <t>সুমন খল</t>
  </si>
  <si>
    <t>আজাদ খান</t>
  </si>
  <si>
    <t>উসমান শফি উদ্দিন</t>
  </si>
  <si>
    <t>হিরো দ্যা সুপার</t>
  </si>
  <si>
    <t>জাভেদ সোহেল</t>
  </si>
  <si>
    <t>অগ্নি মিঠুন সরকার</t>
  </si>
  <si>
    <t>রনবীর</t>
  </si>
  <si>
    <t>ওয়াজেদ আলী</t>
  </si>
  <si>
    <t>সুমন রক্ত</t>
  </si>
  <si>
    <t>শিকারি জয়দীপ মুখার্জী</t>
  </si>
  <si>
    <t>বসগিরি ডিকে</t>
  </si>
  <si>
    <t>শফিক হাসান রাজা</t>
  </si>
  <si>
    <t>সুলতানা বিবিয়ানা</t>
  </si>
  <si>
    <t>হিমেল আশরাফ</t>
  </si>
  <si>
    <t>বুলবুল বিশ্বাস রংবাজ</t>
  </si>
  <si>
    <t>অমিত চৌধুরী</t>
  </si>
  <si>
    <t>জিন্দাবাদ মনতাজুর রহমান</t>
  </si>
  <si>
    <t>ডনগিরি শাহ</t>
  </si>
  <si>
    <t>আলম মন্ডল</t>
  </si>
  <si>
    <t>পশ্চিমবঙ্গের সাগর দ্বীপের</t>
  </si>
  <si>
    <t>সাগর বন্দর</t>
  </si>
  <si>
    <t>বিএসপিএল</t>
  </si>
  <si>
    <t>মুড়িগঙ্গা নদীর</t>
  </si>
  <si>
    <t>অ্যাক্তর কুপার</t>
  </si>
  <si>
    <t>স্তানিস্লাভ চেরচেসভ</t>
  </si>
  <si>
    <t>রুসলান কাম্বোলভের</t>
  </si>
  <si>
    <t>হুয়ান আন্তোনিও পিজ্জি</t>
  </si>
  <si>
    <t>কার্লোস কেরোজ</t>
  </si>
  <si>
    <t>ফের্নান্দো সান্তোস</t>
  </si>
  <si>
    <t>রিকার্দো গারেকা</t>
  </si>
  <si>
    <t>হোর্হে সাম্পাওলি</t>
  </si>
  <si>
    <t>নাউয়েল গুজমান</t>
  </si>
  <si>
    <t>হেইমির হাৎলগ্রিমসন</t>
  </si>
  <si>
    <t>মোসেস সিমনকে</t>
  </si>
  <si>
    <t>ভ্লাদিমির পেটকোভিচ</t>
  </si>
  <si>
    <t>ইওয়াখিম ল্যোভ</t>
  </si>
  <si>
    <t>হুয়ান কার্লোস ওসোরিও</t>
  </si>
  <si>
    <t>আরাউহোর</t>
  </si>
  <si>
    <t>রবের্তো মার্তিনেজ</t>
  </si>
  <si>
    <t>গ্যারেথ সাউথগেট</t>
  </si>
  <si>
    <t>নাবিল মালুল</t>
  </si>
  <si>
    <t>আকিরা নিশিনো</t>
  </si>
  <si>
    <t>আলিউ সিসে</t>
  </si>
  <si>
    <t>কোচগণ</t>
  </si>
  <si>
    <t>আর্জেন্টিনা হোর্হে সাম্পাওলি</t>
  </si>
  <si>
    <t>মিশর জুয়ান</t>
  </si>
  <si>
    <t>আন্তোনিও পিজ্জি</t>
  </si>
  <si>
    <t>সৌদি আরব রিকার্দো</t>
  </si>
  <si>
    <t>গারেকা পেরু</t>
  </si>
  <si>
    <t>হোসে পেকেরমান</t>
  </si>
  <si>
    <t>মেক্সিকো এর্নান</t>
  </si>
  <si>
    <t>দারিও গোমেজ</t>
  </si>
  <si>
    <t>পানামা ফ্রান্স দিদিয়ের</t>
  </si>
  <si>
    <t>সান্তোস কার্লোস কেরোজ</t>
  </si>
  <si>
    <t>জাৎকো দালিচ ইংল্যান্ড গ্যারেথ</t>
  </si>
  <si>
    <t>সাউথগেট আইসল্যান্ড হেইমির</t>
  </si>
  <si>
    <t>হাৎলগ্রিমসন জাপান আকিরা</t>
  </si>
  <si>
    <t>নিশিনো নেদারল্যান্ড</t>
  </si>
  <si>
    <t>বের্ট ভান মারউইক</t>
  </si>
  <si>
    <t>হারেইদা ডেনমার্ক পোল্যান্ড</t>
  </si>
  <si>
    <t>সেনেগাল আলিউ</t>
  </si>
  <si>
    <t>ইয়ুং</t>
  </si>
  <si>
    <t>ইয়ানে</t>
  </si>
  <si>
    <t>আন্দেরসন সুইজারল্যান্ড ভ্লাদিমির</t>
  </si>
  <si>
    <t>খেরলিগঞ্জ</t>
  </si>
  <si>
    <t>খেরলিগঞ্জ শহরের</t>
  </si>
  <si>
    <t>নাইম ইসলাম</t>
  </si>
  <si>
    <t>পাহাড়ের গুহা</t>
  </si>
  <si>
    <t>মুহাম্মদ আনোয়ার আল</t>
  </si>
  <si>
    <t>বাদশাহ ফারুককে</t>
  </si>
  <si>
    <t>নাসেরবাদের</t>
  </si>
  <si>
    <t>সিনাই উপদ্বীপ</t>
  </si>
  <si>
    <t>মেনাখেম বেগিম</t>
  </si>
  <si>
    <t>আরব দেশগুলো</t>
  </si>
  <si>
    <t>গাব্রিয়েল মেতসু</t>
  </si>
  <si>
    <t>আলকেমি রসায়নবিদের</t>
  </si>
  <si>
    <t>আলকেমিস্টগণ</t>
  </si>
  <si>
    <t>চাকরীর</t>
  </si>
  <si>
    <t>মাই প্রদেশের</t>
  </si>
  <si>
    <t>স্যান কামফায়েং এলাকায়</t>
  </si>
  <si>
    <t>ইংলাক সিনাওয়াত্রা</t>
  </si>
  <si>
    <t>চিয়াং সাইখু</t>
  </si>
  <si>
    <t>সাক</t>
  </si>
  <si>
    <t>সেন কামফেং</t>
  </si>
  <si>
    <t>ইস্টার্ন কেনটাকি ইউনিভার্সিটি</t>
  </si>
  <si>
    <t>হস্টন স্টেট ইউনিভার্সিটি</t>
  </si>
  <si>
    <t>জেনারেলের</t>
  </si>
  <si>
    <t>রুবিক্‌স কিউব</t>
  </si>
  <si>
    <t>রুবিক্স ম্যাজিক</t>
  </si>
  <si>
    <t>রুবিক্স ম্যাজিকঃ</t>
  </si>
  <si>
    <t>মাস্টার এডিশন রুবিক্স</t>
  </si>
  <si>
    <t>কবি এর্নো রুবিকের</t>
  </si>
  <si>
    <t>টেকনোলজিক্যাল ইউনিভার্সিটি</t>
  </si>
  <si>
    <t>কিউবটির</t>
  </si>
  <si>
    <t>রুবিক</t>
  </si>
  <si>
    <t>ইঞ্জিনিয়ারিং একাডেমির</t>
  </si>
  <si>
    <t>ইন্টারন্যাশনাল রুবিক্স ফাউন্ডেশন</t>
  </si>
  <si>
    <t>রুবিককে</t>
  </si>
  <si>
    <t>আলেকজান্ডার ইয়ং</t>
  </si>
  <si>
    <t>ডেরি এলাকায়</t>
  </si>
  <si>
    <t>মি ম্যাকমোহান ম্যানকাইন্ড</t>
  </si>
  <si>
    <t>হার্ডকোর রেসলিং</t>
  </si>
  <si>
    <t>মাভেন কে পিন</t>
  </si>
  <si>
    <t>ক্রিশ্চিয়ান</t>
  </si>
  <si>
    <t>চ্যাম্পিয়ন রব ভ্যান</t>
  </si>
  <si>
    <t>ডেম হার্ডকোর</t>
  </si>
  <si>
    <t>টমি ড্রিমার</t>
  </si>
  <si>
    <t>ভ্যান ডেম ইউরোপিয়ান চ্যাম্পিয়ন</t>
  </si>
  <si>
    <t>জেফ হার্ডিকে</t>
  </si>
  <si>
    <t>দেবী ভিনাসের</t>
  </si>
  <si>
    <t>এম এস শুভলক্ষ্মীর</t>
  </si>
  <si>
    <t>শুভলক্ষ্মীর</t>
  </si>
  <si>
    <t>সু গায়িকা</t>
  </si>
  <si>
    <t>নিপুণ গায়িকা</t>
  </si>
  <si>
    <t>মোঃ জাফরুল্লাহ চৌধুরী</t>
  </si>
  <si>
    <t>এম এ কবীর</t>
  </si>
  <si>
    <t>শেম ওবাদো</t>
  </si>
  <si>
    <t>জেমস এগোচির</t>
  </si>
  <si>
    <t>রাওয়ালপিন্ডি শহরকে</t>
  </si>
  <si>
    <t>ইউসুফ রাজা গিলানী</t>
  </si>
  <si>
    <t>বেনজির ভুট্টোর</t>
  </si>
  <si>
    <t>রাওয়ালপিন্ডির চকলালা</t>
  </si>
  <si>
    <t>বিদেশী কর্মকর্তা</t>
  </si>
  <si>
    <t>আবাসিক প্রাসাদ বিদ্যালয়</t>
  </si>
  <si>
    <t>সুলতান দ্বিতীয় মুরাদ</t>
  </si>
  <si>
    <t>এন্দেরুন একাডেমি</t>
  </si>
  <si>
    <t>কোষাগার প্রাসাদ</t>
  </si>
  <si>
    <t>বিদ্যালয়ের দালান</t>
  </si>
  <si>
    <t>লাইব্রেরী মসজিদ</t>
  </si>
  <si>
    <t>এন্দেরুন কলেজে</t>
  </si>
  <si>
    <t>স্নাতকরা</t>
  </si>
  <si>
    <t>শিক্ষাব্যবস্থাতেজপুর</t>
  </si>
  <si>
    <t>লিচু</t>
  </si>
  <si>
    <t>পিয়াজী হালধীয়া</t>
  </si>
  <si>
    <t>শোণিতপুর জেলাতেই</t>
  </si>
  <si>
    <t>মধ্য প্রদেশ রাজস্থান</t>
  </si>
  <si>
    <t>মইলাগাঁও</t>
  </si>
  <si>
    <t>অরুণাচল কমলা</t>
  </si>
  <si>
    <t>মহানন্দা</t>
  </si>
  <si>
    <t>কোচবিহার মালদহ</t>
  </si>
  <si>
    <t>বিহারের মেচী নদীর</t>
  </si>
  <si>
    <t>উত্তরবঙ্গ বিহারে</t>
  </si>
  <si>
    <t>আলেমগণ রাই</t>
  </si>
  <si>
    <t>আলেমগণ</t>
  </si>
  <si>
    <t>আব্দুরহিম স্কুলে</t>
  </si>
  <si>
    <t>হরিশচন্দ্রপুর</t>
  </si>
  <si>
    <t>আসিফ মেহবুব</t>
  </si>
  <si>
    <t>আঞ্জুমান আরা বেগমকে</t>
  </si>
  <si>
    <t>রাজনীতিস্কোয়াড্রন লিডার</t>
  </si>
  <si>
    <t>হিলাল ই জুরাত</t>
  </si>
  <si>
    <t>সিতারা ই জুরাত</t>
  </si>
  <si>
    <t>সেন্ট অ্যান্থনি উচ্চ বিদ্যালয়ে</t>
  </si>
  <si>
    <t>মুলতান সরকারি উচ্চ বিদ্যালয়</t>
  </si>
  <si>
    <t>সিং বিজ্ঞান কলেজে</t>
  </si>
  <si>
    <t>ইজাজ রফিকের</t>
  </si>
  <si>
    <t>রাইসালপুরে</t>
  </si>
  <si>
    <t>ফাইটার লিডারস স্কুল</t>
  </si>
  <si>
    <t>আখনুরে</t>
  </si>
  <si>
    <t>রফিকের</t>
  </si>
  <si>
    <t>সরফরাজ রফিক</t>
  </si>
  <si>
    <t>শহীদ সড়কটিও</t>
  </si>
  <si>
    <t>স্কুল ডিগ্রি কলেজ</t>
  </si>
  <si>
    <t>রফিক সড়কের</t>
  </si>
  <si>
    <t>ফিলোসোফিয়া</t>
  </si>
  <si>
    <t>কুমারী গোপাল চন্দ্র</t>
  </si>
  <si>
    <t>বিকেজিসি</t>
  </si>
  <si>
    <t>বৃন্দাবন সরকারি কলেজের</t>
  </si>
  <si>
    <t>আঙিনা বিদ্যালয়ের</t>
  </si>
  <si>
    <t>মনিগ্রামে</t>
  </si>
  <si>
    <t>মেহেন্দিগঞ্জ পৌরসভা</t>
  </si>
  <si>
    <t>মেহেন্দিগঞ্জ</t>
  </si>
  <si>
    <t>মেহেন্দিগঞ্জ পৌরসভা এলাকার</t>
  </si>
  <si>
    <t>কামাল উদ্দিন খান</t>
  </si>
  <si>
    <t>সৈয়দ রফিকুল ইসলাম</t>
  </si>
  <si>
    <t>ক্যারিবীয় দ্বীপ</t>
  </si>
  <si>
    <t>পুয়ের্তো রিকোর</t>
  </si>
  <si>
    <t>আরেসিবো শহরে</t>
  </si>
  <si>
    <t>ন্যাশনাল সায়েন্স ফাউন্ডেশনের</t>
  </si>
  <si>
    <t>কর্নেল ইউনিভার্সিটির</t>
  </si>
  <si>
    <t>জোসেফ হেলার</t>
  </si>
  <si>
    <t>ফ্লেশ স্যামুয়েল বাট্‌লার</t>
  </si>
  <si>
    <t>রাল্‌ফ এলিসন</t>
  </si>
  <si>
    <t>সান রিচার্ড রাইট</t>
  </si>
  <si>
    <t>জর্জ অরওয়েল</t>
  </si>
  <si>
    <t>উইলিয়াম ফক্‌নার</t>
  </si>
  <si>
    <t>রবার্ট পেন</t>
  </si>
  <si>
    <t>থর্ন্‌টন</t>
  </si>
  <si>
    <t>ওয়াইল্ডার</t>
  </si>
  <si>
    <t>টেল</t>
  </si>
  <si>
    <t>জেমস বল্ড্‌উইন</t>
  </si>
  <si>
    <t>ডেলিভারেন্স জেমস ডিকি</t>
  </si>
  <si>
    <t>হেনরি মিলার</t>
  </si>
  <si>
    <t>জ্যাক কেরুয়াক</t>
  </si>
  <si>
    <t>জেমস জোন্‌স</t>
  </si>
  <si>
    <t>জে ডি স্যালিংগার</t>
  </si>
  <si>
    <t>ব্রোডি মিউরিয়েল স্পার্ক</t>
  </si>
  <si>
    <t>হার্ট এলিজাবেথ বোয়েন</t>
  </si>
  <si>
    <t>লর্ড জিম</t>
  </si>
  <si>
    <t>জোসেফ কন্‌রাড</t>
  </si>
  <si>
    <t>জেমস এম কেইন</t>
  </si>
  <si>
    <t>জে পি ডনলিভি</t>
  </si>
  <si>
    <t>পশ্চিমে ভার্দাক প্রদেশ</t>
  </si>
  <si>
    <t>পারভন প্রদেশ উত্তরে</t>
  </si>
  <si>
    <t>শাকাদারা জেলা</t>
  </si>
  <si>
    <t>পূর্বে কাবুল প্রদেশ</t>
  </si>
  <si>
    <t>জন জোসেফ</t>
  </si>
  <si>
    <t>ওয়াল্টার ব্রেন্যান নিকোলসন</t>
  </si>
  <si>
    <t>পুরষদের</t>
  </si>
  <si>
    <t>মোহাম্মদ মোস্তফা কামাল</t>
  </si>
  <si>
    <t>মো মোস্তফা কামালের</t>
  </si>
  <si>
    <t>বজলুর রহমান</t>
  </si>
  <si>
    <t>মো মোস্তফা কামাল</t>
  </si>
  <si>
    <t>বীণা দাস</t>
  </si>
  <si>
    <t>ব্রাহ্মসমাজী</t>
  </si>
  <si>
    <t>পন্ডিত দেশপ্রেমিক বেণী</t>
  </si>
  <si>
    <t>সরলা দাস</t>
  </si>
  <si>
    <t>বীণা দাসের</t>
  </si>
  <si>
    <t>বেথুন কলেজের</t>
  </si>
  <si>
    <t>নোয়াখালির</t>
  </si>
  <si>
    <t>তাইবুর রহমান</t>
  </si>
  <si>
    <t>নিশানবাড়িয়া ইউনিয়নের</t>
  </si>
  <si>
    <t>শার্লট এলিজাবেথ ডায়না</t>
  </si>
  <si>
    <t>ব্রিটিশ সিংহাসনের</t>
  </si>
  <si>
    <t>বাকিংহাম প্রাসাদ</t>
  </si>
  <si>
    <t>সেন্ট মেরি হাসপাতালে</t>
  </si>
  <si>
    <t>সন্তানেরও</t>
  </si>
  <si>
    <t>আরোরা আহমেদ</t>
  </si>
  <si>
    <t>ডাঙ্কলি বেন্ট</t>
  </si>
  <si>
    <t>হুউ থমাস</t>
  </si>
  <si>
    <t>ক্যাথরিন ডাচেসের</t>
  </si>
  <si>
    <t>প্রিন্স জর্জ</t>
  </si>
  <si>
    <t>টাওয়ার ব্রিজ</t>
  </si>
  <si>
    <t>লামবেথ পৌরসভায়</t>
  </si>
  <si>
    <t>ট্রাফালগার স্কয়ার চত্বর</t>
  </si>
  <si>
    <t>শার্লট এলিজাবেথ</t>
  </si>
  <si>
    <t>সেন্ট মেরি ম্যাগডালেনে</t>
  </si>
  <si>
    <t>ল্যুরা</t>
  </si>
  <si>
    <t>ফেলোয়েস পিন্স উইলিয়ামের</t>
  </si>
  <si>
    <t>এডাম মিডলটন উপাধীধিরিনীর</t>
  </si>
  <si>
    <t>বিক্রেতারা</t>
  </si>
  <si>
    <t>ডেভিড ক্যামেন</t>
  </si>
  <si>
    <t>দ্য ইউনাইটেড স্টেটস</t>
  </si>
  <si>
    <t>জেমস ম্যাথ্যিউস</t>
  </si>
  <si>
    <t>প্রজাপতি কাসিম খান</t>
  </si>
  <si>
    <t>মুহতাসিম খান</t>
  </si>
  <si>
    <t>কাশিম খানকে</t>
  </si>
  <si>
    <t>হিজলি চন্দ্রকোনার জমিদার</t>
  </si>
  <si>
    <t>বীর হামির</t>
  </si>
  <si>
    <t>শামস্ খান</t>
  </si>
  <si>
    <t>বীর বাহুর</t>
  </si>
  <si>
    <t>কাসিম খান</t>
  </si>
  <si>
    <t>আরাকানিদের</t>
  </si>
  <si>
    <t>কাসিম খানকে</t>
  </si>
  <si>
    <t>সুবাহদার ইবরাহিম খানকে</t>
  </si>
  <si>
    <t>কলাত শহরে</t>
  </si>
  <si>
    <t>হিন্দু দেবী কালীর</t>
  </si>
  <si>
    <t>বালোচদের</t>
  </si>
  <si>
    <t>সিয়াহেন নদী</t>
  </si>
  <si>
    <t>কিজিলোর্দা শহরের</t>
  </si>
  <si>
    <t>দরিয়া নদী</t>
  </si>
  <si>
    <t>তাসখেন্দ</t>
  </si>
  <si>
    <t>তুর্কেস্তান</t>
  </si>
  <si>
    <t>বাইকনোউর</t>
  </si>
  <si>
    <t>উত্তর আরাল সাগর</t>
  </si>
  <si>
    <t>দরিয়ার সীমানা</t>
  </si>
  <si>
    <t>আরাল সাগর</t>
  </si>
  <si>
    <t>পূর্ব উজবেকিস্তানের তিয়ান</t>
  </si>
  <si>
    <t>সান পর্বতমালা</t>
  </si>
  <si>
    <t>ইয়খশা আর্তাকে</t>
  </si>
  <si>
    <t>মোতি নদী</t>
  </si>
  <si>
    <t>আবু আল গাজী</t>
  </si>
  <si>
    <t>আরাল সাগরকে</t>
  </si>
  <si>
    <t>পূর্ব উজবেকিস্তানের</t>
  </si>
  <si>
    <t>নারিন নদী</t>
  </si>
  <si>
    <t>আরাল সাগরে</t>
  </si>
  <si>
    <t>চু নদীতে</t>
  </si>
  <si>
    <t>সরকাররা</t>
  </si>
  <si>
    <t>কোকান্দের</t>
  </si>
  <si>
    <t>শহর গ্রিকের</t>
  </si>
  <si>
    <t>সাইপ্রোলিস শহর</t>
  </si>
  <si>
    <t>দারিয়া নদীতে</t>
  </si>
  <si>
    <t>দারিয়া নদী</t>
  </si>
  <si>
    <t>কাজাক</t>
  </si>
  <si>
    <t>এশীয় দেশগুলো</t>
  </si>
  <si>
    <t>হেমা মালিনীর</t>
  </si>
  <si>
    <t>বিন্দিয়াকে</t>
  </si>
  <si>
    <t>বিন্দিয়া অশোক কুমার</t>
  </si>
  <si>
    <t>ঋষিকেশ মুখোপাধ্যায়</t>
  </si>
  <si>
    <t>শশী কাপুরের</t>
  </si>
  <si>
    <t>একজন তামিল হিন্দু</t>
  </si>
  <si>
    <t>বিনোদ মেহরাকে</t>
  </si>
  <si>
    <t>জে পি দত্তকে</t>
  </si>
  <si>
    <t>জর্জটাউন প্রিন্স আল</t>
  </si>
  <si>
    <t>সৌদি বাদশাহ</t>
  </si>
  <si>
    <t>প্রধান শেখ</t>
  </si>
  <si>
    <t>প্রধান ইমাম</t>
  </si>
  <si>
    <t>আল আজহার মসজিদের</t>
  </si>
  <si>
    <t>মাহান</t>
  </si>
  <si>
    <t>আয়াতুল্লাহ আলী খোমেনী</t>
  </si>
  <si>
    <t>মরোক্কর</t>
  </si>
  <si>
    <t>বাদশাহ মোহাম্মদ</t>
  </si>
  <si>
    <t>সায়্যিদ আল হোসাইন</t>
  </si>
  <si>
    <t>হাওজা নজফ অঞ্চলের</t>
  </si>
  <si>
    <t>কাব্বুস বিন সাঈদ</t>
  </si>
  <si>
    <t>আল সাঈদ ওমান</t>
  </si>
  <si>
    <t>মোহাম্মদ বিন জায়েদ</t>
  </si>
  <si>
    <t>আবুধাবীর যুবরাজ</t>
  </si>
  <si>
    <t>আমির হাজ্জ্বি</t>
  </si>
  <si>
    <t>মোহাম্মদ আব্দুল ওহাব</t>
  </si>
  <si>
    <t>ফ্রেন্ড</t>
  </si>
  <si>
    <t>কেরালা রাজ্য</t>
  </si>
  <si>
    <t>চন্দ্রকুমার পিল্লাই মাতা</t>
  </si>
  <si>
    <t>আনন্দম অভিনেত্রী সুকুমারী</t>
  </si>
  <si>
    <t>ফুফু</t>
  </si>
  <si>
    <t>এস পি মুথুরামনের</t>
  </si>
  <si>
    <t>এনাক্কুল অরুভান</t>
  </si>
  <si>
    <t>জে আবদুল কালামের</t>
  </si>
  <si>
    <t>মণিচিত্রতজু</t>
  </si>
  <si>
    <t>তিরা</t>
  </si>
  <si>
    <t>বেনো বিসন</t>
  </si>
  <si>
    <t>থমাস ব্রাসখ</t>
  </si>
  <si>
    <t>নাতনী নেলী</t>
  </si>
  <si>
    <t>পিয়েরে বেসন</t>
  </si>
  <si>
    <t>তাব্রাইজ শামসী</t>
  </si>
  <si>
    <t>সিলভিয়ান</t>
  </si>
  <si>
    <t>লেভি রামচন্দ্র গুণচন্দ্র</t>
  </si>
  <si>
    <t>রাজা ভোজ</t>
  </si>
  <si>
    <t>জ্যেষ্ঠ পুত্র রামগুপ্ত</t>
  </si>
  <si>
    <t>রামগুপ্তকেও</t>
  </si>
  <si>
    <t>মিঠাপুকুর উপজেলা</t>
  </si>
  <si>
    <t>গাইবান্ধা সদর উপজেলা</t>
  </si>
  <si>
    <t>দক্ষিনে পলাশবাড়ী উপজেলা</t>
  </si>
  <si>
    <t>পীরগঞ্জ উপজেলা</t>
  </si>
  <si>
    <t>সাইদুল্লাহ</t>
  </si>
  <si>
    <t>দামোদরপুর ইউনিয়ন</t>
  </si>
  <si>
    <t>ইদিলপুর ইউনিয়ন</t>
  </si>
  <si>
    <t>খোর্দ্দকোমরপুর</t>
  </si>
  <si>
    <t>ছোটনাগপুর রাজমহল বিহারের</t>
  </si>
  <si>
    <t>মুন্ডা মালপাহাড়ি সাঁওতালদের</t>
  </si>
  <si>
    <t>ওরাওঁআদিবাসীরা</t>
  </si>
  <si>
    <t>সাদুল্যাপুরের</t>
  </si>
  <si>
    <t>রসুলপুর ইউনিয়নে</t>
  </si>
  <si>
    <t>কারিগরী কলেজ</t>
  </si>
  <si>
    <t>সাদুল্যাপুর বহুমুখী</t>
  </si>
  <si>
    <t>পাইলট মডেল উচ্চ বিদ্যালয়</t>
  </si>
  <si>
    <t>সাদুল্লাপুর সরকারি বালিকা উচ্চবিদ্যালয়</t>
  </si>
  <si>
    <t>সাদুল্লাপুর মহিলা মহাবিদ্যালয়</t>
  </si>
  <si>
    <t>সাদুল্লাপুর মডেল সরকারি</t>
  </si>
  <si>
    <t>জয়েনপুর আদর্শ কলেজ</t>
  </si>
  <si>
    <t>ভাতগ্রাম উচ্চ বিদ্যালয় কলেজ</t>
  </si>
  <si>
    <t>কামারপাড়া মহাবিদ্যালয় কেশালীডাঙ্গা কে</t>
  </si>
  <si>
    <t>এন উচ্চ বিদ্যালয়</t>
  </si>
  <si>
    <t>জিনিয়াস ক্যাম্পাস স্কুল</t>
  </si>
  <si>
    <t>সাদুল্লাপুর প্রি ক্যাডেট স্কুল</t>
  </si>
  <si>
    <t>নলডাঙ্গা ডিগ্রী কলেজ</t>
  </si>
  <si>
    <t>নলডাঙ্গা উমেশ চন্দ্র</t>
  </si>
  <si>
    <t>ইদ্রাকপুর উচ্চ বিদ্যালয়</t>
  </si>
  <si>
    <t>রহাট</t>
  </si>
  <si>
    <t>মহিষবান্দি</t>
  </si>
  <si>
    <t>কান্তনগর</t>
  </si>
  <si>
    <t>কাঁচারী বাজার</t>
  </si>
  <si>
    <t>নাজবাড়ী বাজার</t>
  </si>
  <si>
    <t>মীরপুর হাটবাজা</t>
  </si>
  <si>
    <t>ঘেগার বাজার</t>
  </si>
  <si>
    <t>ধাপেরহাট হাটবাজার</t>
  </si>
  <si>
    <t>বকসীগঞ্জ বাজারে</t>
  </si>
  <si>
    <t>মহিপুর বাজার</t>
  </si>
  <si>
    <t>মাদারহাট</t>
  </si>
  <si>
    <t>আলিনার বাজার</t>
  </si>
  <si>
    <t>আবু তালেব</t>
  </si>
  <si>
    <t>ড এম আর সরকার</t>
  </si>
  <si>
    <t>শিক্ষাবিদের</t>
  </si>
  <si>
    <t>শাহজামাল চৌধুরী</t>
  </si>
  <si>
    <t>শাহী মসজিদ</t>
  </si>
  <si>
    <t>কামাড়পাড়া</t>
  </si>
  <si>
    <t>মাজার নদ নদী</t>
  </si>
  <si>
    <t>ঔপনিবেশিক সাম্রাজ্য</t>
  </si>
  <si>
    <t>সান্তিয়াগো দে চিলি</t>
  </si>
  <si>
    <t>লাতিন কলোনিয়া</t>
  </si>
  <si>
    <t>বুর্গার</t>
  </si>
  <si>
    <t>ইউরেশিয়ান</t>
  </si>
  <si>
    <t>সিঙ্গাপুরানীয়</t>
  </si>
  <si>
    <t>ডাচ ইস্ট ইন্ডিজ</t>
  </si>
  <si>
    <t>ফিনিশিয়ান</t>
  </si>
  <si>
    <t>পারস্যদের</t>
  </si>
  <si>
    <t>চার্লস দে</t>
  </si>
  <si>
    <t>সোভিয়েত শাসনের</t>
  </si>
  <si>
    <t>অ্যাডাম স্মিথ</t>
  </si>
  <si>
    <t>রিচার্ড হেনরি হার্বার্ট</t>
  </si>
  <si>
    <t>এডওয়ার্ড মোরেল</t>
  </si>
  <si>
    <t>জোসেফিন বাটলার</t>
  </si>
  <si>
    <t>W J Fox</t>
  </si>
  <si>
    <t>উইলিয়াম Ewart গ্ল্যাডস্টোন</t>
  </si>
  <si>
    <t>ইনকাদের</t>
  </si>
  <si>
    <t>আনা আফ্রিকান ক্রীতদাসদের</t>
  </si>
  <si>
    <t>আফ্রিকানদের</t>
  </si>
  <si>
    <t>ইউরোপীয় সাম্রাজ্য</t>
  </si>
  <si>
    <t>ব্রিটিশ উত্তর আমেরিকা</t>
  </si>
  <si>
    <t>আফ্রিকান ক্রীতদাসদের</t>
  </si>
  <si>
    <t>বান্দাদের</t>
  </si>
  <si>
    <t>ক্যারিবিয়ান</t>
  </si>
  <si>
    <t>ব্রিটিশ ডাচ কলোনি</t>
  </si>
  <si>
    <t>মধ্য আফ্রিকা</t>
  </si>
  <si>
    <t>মাগরেব দেশ</t>
  </si>
  <si>
    <t>সম্রাট পেরু</t>
  </si>
  <si>
    <t>মোবাইল দল</t>
  </si>
  <si>
    <t>পূর্বপুরুষগণ আফ্রিকা</t>
  </si>
  <si>
    <t>মুহাম্মদ আফজাল খান</t>
  </si>
  <si>
    <t>শের আলি খানের</t>
  </si>
  <si>
    <t>মুহাম্মদ আজম খান</t>
  </si>
  <si>
    <t>আফজাল খান</t>
  </si>
  <si>
    <t>লোকসংখ্যা</t>
  </si>
  <si>
    <t>শাহ থানা</t>
  </si>
  <si>
    <t>উত্তরে সীতাকুণ্ড উপজেলার</t>
  </si>
  <si>
    <t>সলিমপুর ইউনিয়ন</t>
  </si>
  <si>
    <t>পাহাড়তলী থানায়</t>
  </si>
  <si>
    <t>ওয়াদ্দেদার থানার</t>
  </si>
  <si>
    <t>ডাঃ আফছারুল আমীন</t>
  </si>
  <si>
    <t>পশ্চিমবঙ্গের সীমান্তবর্তী পুরুলিয়া</t>
  </si>
  <si>
    <t>পোকখালী ইউনিয়ন</t>
  </si>
  <si>
    <t>পশ্চিমে মহেশখালী চ্যানেল</t>
  </si>
  <si>
    <t>মহেশখালী পৌরসভা দক্ষিণ</t>
  </si>
  <si>
    <t>পশ্চিমে খুরুশকুল ইউনিয়ন</t>
  </si>
  <si>
    <t>দক্ষিণে ভারুয়াখালী ইউনিয়ন</t>
  </si>
  <si>
    <t>কালু ফকিরপাড়া</t>
  </si>
  <si>
    <t>চৌফলদণ্ডী আদর্শ</t>
  </si>
  <si>
    <t>আদর্শ বালিকা দাখিল মাদ্রাসা</t>
  </si>
  <si>
    <t>রহমানিয়া দাখিল মাদ্রাসা</t>
  </si>
  <si>
    <t>আলিয়াপাড়া সরকারি প্রাথমিক বিদ্যালয়</t>
  </si>
  <si>
    <t>খোনকারখীল সরকারি প্রাথমিক বিদ্যালয়</t>
  </si>
  <si>
    <t>চৌফলদণ্ডী সরকারি প্রাথমিক বিদ্যালয়</t>
  </si>
  <si>
    <t>পশ্চিম চৌফলদণ্ডী সরকারি</t>
  </si>
  <si>
    <t>পশ্চিম চৌফলদণ্ডী হাকিমিয়া</t>
  </si>
  <si>
    <t>পুকুরিয়াঘোনা সরকারি প্রাথমিক বিদ্যালয়</t>
  </si>
  <si>
    <t>চৌফলদণ্ডী বাজার</t>
  </si>
  <si>
    <t>মিয়া বাজার</t>
  </si>
  <si>
    <t>ওয়াজ করিম বাবুল</t>
  </si>
  <si>
    <t>মোহাম্মদ আলম চৌফলদণ্ডী</t>
  </si>
  <si>
    <t>ব্রিটিশ মার্কিন</t>
  </si>
  <si>
    <t>টোমাস লিন্ডাল</t>
  </si>
  <si>
    <t>আজিজ সানজারের</t>
  </si>
  <si>
    <t>উইলিয়াম সি ক্যাম্পবেল</t>
  </si>
  <si>
    <t>সাতোশি</t>
  </si>
  <si>
    <t>ওমুরা</t>
  </si>
  <si>
    <t>সলতিয়েনা আলেক্সিয়েভিচ</t>
  </si>
  <si>
    <t>আলেক্সিয়েভিচ</t>
  </si>
  <si>
    <t>অ্যানগাস ডেটন</t>
  </si>
  <si>
    <t>নিউজার্সি অঙ্গরাজ্যের</t>
  </si>
  <si>
    <t>জাকিয়া ম্রিশো মোহামদ</t>
  </si>
  <si>
    <t>হরিপুর উপজেলা</t>
  </si>
  <si>
    <t>ইতিহাস মোসলেমউদ্দিন কলেজ</t>
  </si>
  <si>
    <t>ভবন গ্রন্থাগার কলেজে</t>
  </si>
  <si>
    <t>কলেজ উপজেলা</t>
  </si>
  <si>
    <t>বিজয় স্যামুয়েল হাজারে</t>
  </si>
  <si>
    <t>বেলমুড়ি</t>
  </si>
  <si>
    <t>ঋতুগুলোকে</t>
  </si>
  <si>
    <t>ঋতুরাজ বসন্ত</t>
  </si>
  <si>
    <t>সেন নদীর</t>
  </si>
  <si>
    <t>প্যানি দ্বীপের</t>
  </si>
  <si>
    <t>ছত্তিসগড় দক্ষিণে</t>
  </si>
  <si>
    <t>বরাঙ্গল জেলা</t>
  </si>
  <si>
    <t>দক্ষিণপশ্চিমে মেদক জেলা</t>
  </si>
  <si>
    <t>দক্ষিণে গড়ইখালী ইউনিয়ন</t>
  </si>
  <si>
    <t>পূর্বে শিবসা নদী</t>
  </si>
  <si>
    <t>পশ্চিমে পাইকগাছা</t>
  </si>
  <si>
    <t>পৌরসভা শিবসা নদী</t>
  </si>
  <si>
    <t>ইউনিয়নটি</t>
  </si>
  <si>
    <t>নদনদী শিবসা নদী</t>
  </si>
  <si>
    <t>বয়ারঝাপা কায়ামী মাদ্রাসা</t>
  </si>
  <si>
    <t>পাটকেলপোতা দাখিল মাদ্রাসা</t>
  </si>
  <si>
    <t>লস্কর পাইকগাছা</t>
  </si>
  <si>
    <t>ইসলামীয়া দাখিল মাদ্রাসা</t>
  </si>
  <si>
    <t>ভিয়েতনামি</t>
  </si>
  <si>
    <t>ঈশ্বরদী রেলওয়ে জংশন</t>
  </si>
  <si>
    <t>ঈশ্বরদী পৌরসভা সদরে</t>
  </si>
  <si>
    <t>পাকশীতে</t>
  </si>
  <si>
    <t>উত্তর দক্ষিণাঞ্চলের</t>
  </si>
  <si>
    <t>সান রাফায়েলে</t>
  </si>
  <si>
    <t>লুকাসফিল্মকে</t>
  </si>
  <si>
    <t>চারবাগ মেট্রো স্টেশন</t>
  </si>
  <si>
    <t>লখনউ শহরের</t>
  </si>
  <si>
    <t>মুন্সি পুলিয়া</t>
  </si>
  <si>
    <t>লুডভিজাঙ্কা সাবলোকেটর</t>
  </si>
  <si>
    <t>লিনা স্টোলৎসে ডাস</t>
  </si>
  <si>
    <t>আলেসান্দ্রা মার্টিনেস হাসার্দস</t>
  </si>
  <si>
    <t>নিকোল গার্সিয়া সান্দ্রিন</t>
  </si>
  <si>
    <t>লিটল লিলি</t>
  </si>
  <si>
    <t>লিয়ানা লিবারেটো ট্রাস্ট</t>
  </si>
  <si>
    <t>ক্যপ্টেন হারমান</t>
  </si>
  <si>
    <t>জোহান ফন বোর্খাউসনের</t>
  </si>
  <si>
    <t>হারমান জোহান</t>
  </si>
  <si>
    <t>ফন বোর্খাউসন</t>
  </si>
  <si>
    <t>জাস্টিন ইলেওনোরাকে</t>
  </si>
  <si>
    <t>জন জেমস ডিলিমাসকে</t>
  </si>
  <si>
    <t>অ্যাড্রিয়ান ডিলের</t>
  </si>
  <si>
    <t>বনবিজ্ঞানী</t>
  </si>
  <si>
    <t>জর্জ লুডভিগ হার্টিগের</t>
  </si>
  <si>
    <t>আমটম্যান ক্রেবসের</t>
  </si>
  <si>
    <t>বোর্খাউসেন</t>
  </si>
  <si>
    <t>লুডভিগ হ্যাপফোনারের</t>
  </si>
  <si>
    <t>লুডভিগ হ্যাপফোনারকে</t>
  </si>
  <si>
    <t>জর্জ আলেকজান্ডার</t>
  </si>
  <si>
    <t>অ্যামালি ফিলিপাইন</t>
  </si>
  <si>
    <t>গ্রন্থাগারবিদ</t>
  </si>
  <si>
    <t>জোহানেস হেসকে</t>
  </si>
  <si>
    <t>গ্রন্থপঞ্জী</t>
  </si>
  <si>
    <t>রবার্ট জান্ডার</t>
  </si>
  <si>
    <t>ভারতের মধ্যপ্রদেশ রাজ্যে</t>
  </si>
  <si>
    <t>নদীগর্ভের</t>
  </si>
  <si>
    <t>অসুর</t>
  </si>
  <si>
    <t>নর্মদা নদীর</t>
  </si>
  <si>
    <t>নর্মদা কে কঙ্কর</t>
  </si>
  <si>
    <t>নর্মদার</t>
  </si>
  <si>
    <t>বৈষ্ণবদের</t>
  </si>
  <si>
    <t>নর্মদা নদীতে</t>
  </si>
  <si>
    <t>বনানী ঘোষ</t>
  </si>
  <si>
    <t>রজনীকান্তসহ</t>
  </si>
  <si>
    <t>প্রফুল্ল কৃষ্ণ ঘোষ</t>
  </si>
  <si>
    <t>পণ্ডিচেরীর</t>
  </si>
  <si>
    <t>দিলীপকুমার রায়ের</t>
  </si>
  <si>
    <t>জিওভান্নি ডোমেনিকো ক্যাসিনির</t>
  </si>
  <si>
    <t>ক্রিশ্চিয়ান হাইগেন্‌স</t>
  </si>
  <si>
    <t>জুলিয়ান ব্র্যান্ড</t>
  </si>
  <si>
    <t>হাঙ্গেরীতে</t>
  </si>
  <si>
    <t>নুর্নবার্গ নুরেমবার্গ জার্মানী</t>
  </si>
  <si>
    <t>মেগান এলিজাবেথ ট্রেইনর</t>
  </si>
  <si>
    <t>আমেরিকান গায়িকা</t>
  </si>
  <si>
    <t>ট্রেইনর</t>
  </si>
  <si>
    <t>গ্যারি ট্রেইনর</t>
  </si>
  <si>
    <t>রায়ান</t>
  </si>
  <si>
    <t>জাস্টিন ট্রেইনর</t>
  </si>
  <si>
    <t>বব লাপাম</t>
  </si>
  <si>
    <t>আঙ্কেল বার্টন</t>
  </si>
  <si>
    <t>ট্রেইনরের</t>
  </si>
  <si>
    <t>জনি স্পামপিনাটো</t>
  </si>
  <si>
    <t>পশ্চিমে কলকলিয়া</t>
  </si>
  <si>
    <t>জগন্নাথপুর পৌরসভা উত্তরে</t>
  </si>
  <si>
    <t>ভাতগাঁও ইউনিয়ন</t>
  </si>
  <si>
    <t>পাটলী</t>
  </si>
  <si>
    <t>পেরুয়া</t>
  </si>
  <si>
    <t>জগন্নাথপুরের পাণ্ডুয়া রাজ্য</t>
  </si>
  <si>
    <t>পান্ডুয়া রাজ্যের</t>
  </si>
  <si>
    <t>ব্রাহ্মণদেরকে</t>
  </si>
  <si>
    <t>বঙ্গের পাটলীপুত্র</t>
  </si>
  <si>
    <t>ইখতিয়ার উদ্দীন</t>
  </si>
  <si>
    <t>মোহাম্মদ বিন বখতিয়ার খিলজির</t>
  </si>
  <si>
    <t>জালাল রঃ</t>
  </si>
  <si>
    <t>ইস্ট ইন্ডিয়া কোম্পানীর</t>
  </si>
  <si>
    <t>পাটলী ইউনিয়নের</t>
  </si>
  <si>
    <t>রামেশ্বরপুর</t>
  </si>
  <si>
    <t>লামারসুলগঞ্জ বাজার</t>
  </si>
  <si>
    <t>বনগাঁও নুরবালা</t>
  </si>
  <si>
    <t>লাউতলা রাধুনী</t>
  </si>
  <si>
    <t>কোনা রসুলপুর</t>
  </si>
  <si>
    <t>প্রভাকরপুর</t>
  </si>
  <si>
    <t>নন্দীরগাঁও</t>
  </si>
  <si>
    <t>সাচায়ানী</t>
  </si>
  <si>
    <t>চানপুর</t>
  </si>
  <si>
    <t>চকাছিমপুর</t>
  </si>
  <si>
    <t>আসামপুর</t>
  </si>
  <si>
    <t>পরমেশ্বরপুর</t>
  </si>
  <si>
    <t>কবিরপুর</t>
  </si>
  <si>
    <t>মিনাজপুর</t>
  </si>
  <si>
    <t>সুলেমানপুর</t>
  </si>
  <si>
    <t>জঙ্গলগাঁও</t>
  </si>
  <si>
    <t>মক্রমপুর</t>
  </si>
  <si>
    <t>মগুরজানা</t>
  </si>
  <si>
    <t>দরিখুঞ্জনপুর দিঘারকুল সইজপুর</t>
  </si>
  <si>
    <t>রসুলগঞ্জ বাজার</t>
  </si>
  <si>
    <t>গোয়ালকুড়ি</t>
  </si>
  <si>
    <t>কামিনীপুর</t>
  </si>
  <si>
    <t>লোহারগাঁও</t>
  </si>
  <si>
    <t>মোহাম্মদ সিরাজুল হক</t>
  </si>
  <si>
    <t>ওয়ার্ড</t>
  </si>
  <si>
    <t>মোঃ সোনা মিয়া</t>
  </si>
  <si>
    <t>ওয়ার্ড ছায়াদুর রহমান</t>
  </si>
  <si>
    <t>ওয়ার্ড ছায়াদ মিয়া</t>
  </si>
  <si>
    <t>ওয়ার্ড সুরুক মিয়া</t>
  </si>
  <si>
    <t>ওয়ার্ড জসিম উদ্দিন</t>
  </si>
  <si>
    <t>আহমদ ফারুক</t>
  </si>
  <si>
    <t>ওয়ার্ড ওয়াহিদুর রাজা</t>
  </si>
  <si>
    <t>ওয়ার্ড খালিদ হাসান</t>
  </si>
  <si>
    <t>খালেদ সদস্য</t>
  </si>
  <si>
    <t>ওয়ার্ড মোঃ</t>
  </si>
  <si>
    <t>মতিন আহমদ সদস্য</t>
  </si>
  <si>
    <t>এখলাছুর রহমান সদস্য</t>
  </si>
  <si>
    <t>মহিলা সদস্য</t>
  </si>
  <si>
    <t>ওয়ার্ড ফেরদৌসি বেগম</t>
  </si>
  <si>
    <t>তানিয়া সদস্য</t>
  </si>
  <si>
    <t>ওয়ার্ড রোজিনা</t>
  </si>
  <si>
    <t>বেগম সদস্য</t>
  </si>
  <si>
    <t>ওয়ার্ড লক্ষী</t>
  </si>
  <si>
    <t>রানী দাস</t>
  </si>
  <si>
    <t>আলহাজ মুহাম্মদ</t>
  </si>
  <si>
    <t>আবু কামাল</t>
  </si>
  <si>
    <t>আবদুর রাজিকের</t>
  </si>
  <si>
    <t>আলহাজ মুহাম্মদকে</t>
  </si>
  <si>
    <t>আলহাজ মুহাম্মদের প্রপিতামহ</t>
  </si>
  <si>
    <t>ইবরাহিম পাশার</t>
  </si>
  <si>
    <t>আলহাজ মুহাম্মদ দিন্নাবার</t>
  </si>
  <si>
    <t>হাশেমি আরব মিত্রদের</t>
  </si>
  <si>
    <t>জ্যেষ্ঠ আবদুল জাওয়াদ</t>
  </si>
  <si>
    <t>আলহাজ মুহাম্মদের</t>
  </si>
  <si>
    <t>আলহাজ মুহাম্মদ তুলকারেমের</t>
  </si>
  <si>
    <t>সৈনিকরাও</t>
  </si>
  <si>
    <t>কৃষকদেরকে</t>
  </si>
  <si>
    <t>আলহাজ মুহাম্মদকে মেন্ডেটরি</t>
  </si>
  <si>
    <t>ইয়েহুশুয়া পোরাথ</t>
  </si>
  <si>
    <t>টেড সোয়েডেনবার্গ</t>
  </si>
  <si>
    <t>বাদিয়া</t>
  </si>
  <si>
    <t>ইজ্জউদ্দিন আল কাসসাম</t>
  </si>
  <si>
    <t>হালিমার</t>
  </si>
  <si>
    <t>জ্যেষ্ঠ পুত্র কামালের</t>
  </si>
  <si>
    <t>আলহাজ মুহাম্মদের সন্তানদের</t>
  </si>
  <si>
    <t>আলহাজ মুহাম্মদ নিজে</t>
  </si>
  <si>
    <t>শিক্ষিতদের</t>
  </si>
  <si>
    <t>আল শাইর অঞ্চলে</t>
  </si>
  <si>
    <t>আলহাজ মুহাম্মদ আরিফ</t>
  </si>
  <si>
    <t>আবদুর রাজিক ফাখরি</t>
  </si>
  <si>
    <t>আবদুল হাদি</t>
  </si>
  <si>
    <t>শারুউয়িয়া</t>
  </si>
  <si>
    <t>ফাউজি আল কায়ুকজি</t>
  </si>
  <si>
    <t>দক্ষিণ সিরিয়া</t>
  </si>
  <si>
    <t>আলহাজ মুহাম্মদ কায়ুকজি</t>
  </si>
  <si>
    <t>আলহাজ মুহাম্মদও</t>
  </si>
  <si>
    <t>ফাসাইল দের</t>
  </si>
  <si>
    <t>আলহাজ মুহাম্মদ x</t>
  </si>
  <si>
    <t>আল হাত্তাব</t>
  </si>
  <si>
    <t>মারুফ সাদ</t>
  </si>
  <si>
    <t>পিল কমিশন</t>
  </si>
  <si>
    <t>পেট্রোলিয়াম কোম্পানির</t>
  </si>
  <si>
    <t>আলহাজ মুহাম্মদের ফাসাইল</t>
  </si>
  <si>
    <t>আহমাদ মাসাদ</t>
  </si>
  <si>
    <t>কমান্ডারগণ</t>
  </si>
  <si>
    <t>মাসাদের</t>
  </si>
  <si>
    <t>মাসাদ আলহাজ মুহাম্মদের</t>
  </si>
  <si>
    <t>শারকিয়া</t>
  </si>
  <si>
    <t>বিদ্রোহী ব্রিটিশদের</t>
  </si>
  <si>
    <t>আলহাজ মুহাম্মদ আহত</t>
  </si>
  <si>
    <t>আরব হাইয়ার</t>
  </si>
  <si>
    <t>আলহাজ মুহাম্মদ আবদুর রাজিকের</t>
  </si>
  <si>
    <t>আবু ইবরাহিম</t>
  </si>
  <si>
    <t>আবু দুররা</t>
  </si>
  <si>
    <t>মুহাম্মদ আল সালিহ</t>
  </si>
  <si>
    <t>আবু খালিদ</t>
  </si>
  <si>
    <t>আলহাজ মুহাম্মদ আবদুল রাজিকের</t>
  </si>
  <si>
    <t>আলহাজ মুহাম্মদ ব্রিটিশ</t>
  </si>
  <si>
    <t>জেনিন নাবলুসের</t>
  </si>
  <si>
    <t>সানুর গ্রামে</t>
  </si>
  <si>
    <t>ফরিদ ইরশাইদের</t>
  </si>
  <si>
    <t>আহমাদ মুহাম্মদ</t>
  </si>
  <si>
    <t>ফরিদ</t>
  </si>
  <si>
    <t>ইরশাইদের</t>
  </si>
  <si>
    <t>সাথীদের</t>
  </si>
  <si>
    <t>আলহাজ মুহাম্মদ তার</t>
  </si>
  <si>
    <t>ডেপুটি কমান্ডারসহ</t>
  </si>
  <si>
    <t>জেফরি মট্রিন</t>
  </si>
  <si>
    <t>আলহাজ মুহাম্মদ নিজের</t>
  </si>
  <si>
    <t>আরব অঞ্চলের</t>
  </si>
  <si>
    <t>হিল্লেল ফ্রিসচের</t>
  </si>
  <si>
    <t>আহমাদ আল হাসান</t>
  </si>
  <si>
    <t>মুজাহিদের</t>
  </si>
  <si>
    <t>দাউদ আল হুসাইনির</t>
  </si>
  <si>
    <t>রামাল্লাহ মিউনিসিপালটির</t>
  </si>
  <si>
    <t>আবু শাহির</t>
  </si>
  <si>
    <t>আলহাজ মুহাম্মদ সকলকে</t>
  </si>
  <si>
    <t>ব্রিটিশ সদস্য</t>
  </si>
  <si>
    <t>বোম্বাই</t>
  </si>
  <si>
    <t>লন্ডন ইন্ডিয়ান সোসাইটি</t>
  </si>
  <si>
    <t>মধ্য ফিন্সবেরি এলাকা</t>
  </si>
  <si>
    <t>আয়শা আখতার</t>
  </si>
  <si>
    <t>রানীমা</t>
  </si>
  <si>
    <t>প্রেম আজিজুর রহমান</t>
  </si>
  <si>
    <t>তুফান অশোক ঘোষ</t>
  </si>
  <si>
    <t>মামুনের</t>
  </si>
  <si>
    <t>এফ কবির চৌধুরী</t>
  </si>
  <si>
    <t>তপনের</t>
  </si>
  <si>
    <t>আলী আসমা</t>
  </si>
  <si>
    <t>আবুল খায়ের বুলবুল</t>
  </si>
  <si>
    <t>আব্দুল লতিফ বাচ্চু</t>
  </si>
  <si>
    <t>বউমা</t>
  </si>
  <si>
    <t>মধুর</t>
  </si>
  <si>
    <t>আলমগীর কুমকুম</t>
  </si>
  <si>
    <t>পাঞ্জাব অঞ্চলের</t>
  </si>
  <si>
    <t>নিধু বাবু</t>
  </si>
  <si>
    <t>শোরী মিয়া</t>
  </si>
  <si>
    <t>রামশংকর ভট্টাচার্য</t>
  </si>
  <si>
    <t>উইলার্ভকে</t>
  </si>
  <si>
    <t>ছাপরা জেলার</t>
  </si>
  <si>
    <t>রামস্বামীর</t>
  </si>
  <si>
    <t>রসিকচাঁদ গোস্বামীর</t>
  </si>
  <si>
    <t>মহেশচন্দ্র মুখোপাধ্যায়</t>
  </si>
  <si>
    <t>মহেশ ওস্তাদ</t>
  </si>
  <si>
    <t>শ্রী রামকুমার চট্টোপাধ্য়ায়</t>
  </si>
  <si>
    <t>বারোয়া</t>
  </si>
  <si>
    <t>ঋতুরাজ</t>
  </si>
  <si>
    <t>কালি কলম পত্রিকায়</t>
  </si>
  <si>
    <t>সাসের গিরিবর্ত্ম</t>
  </si>
  <si>
    <t>লাদাখ অঞ্চলে</t>
  </si>
  <si>
    <t>ইয়ারকন্দ</t>
  </si>
  <si>
    <t>নুব্রা উপত্যকা</t>
  </si>
  <si>
    <t>শ্যোক নদী</t>
  </si>
  <si>
    <t>ইয়ারকন্দের</t>
  </si>
  <si>
    <t>স্যার হাওয়ার্ড ফ্লোরি</t>
  </si>
  <si>
    <t>যোসেফ ফ্লোরি</t>
  </si>
  <si>
    <t>বার্থা ফ্লোরি</t>
  </si>
  <si>
    <t>ফ্লোরি ম্যারি</t>
  </si>
  <si>
    <t>ইথেল হেয়টার রিডকে</t>
  </si>
  <si>
    <t>অ্যাডিলেডের সেন্ট পিটার</t>
  </si>
  <si>
    <t>স কলেজিয়েট স্কুলে</t>
  </si>
  <si>
    <t>অক্সফোর্ডের ম্যাগডালেন কলেজে</t>
  </si>
  <si>
    <t>জন লুকাস ওয়ালকারের</t>
  </si>
  <si>
    <t>গনভিল ক্যাইয়াস কলেজ</t>
  </si>
  <si>
    <t>শেলফিল্ড বিশ্ববিদ্যালয়ে</t>
  </si>
  <si>
    <t>লিঙ্কন কলেজে</t>
  </si>
  <si>
    <t>অক্সফোর্ডের কুইন্স কলেজের</t>
  </si>
  <si>
    <t>আলেকজান্ডার ফ্লেমিং আবিস্কার</t>
  </si>
  <si>
    <t>উত্তর গিয়েওংসাং</t>
  </si>
  <si>
    <t>দক্ষিণ গিয়েওংসাং</t>
  </si>
  <si>
    <t>জেজু দ্বীপ</t>
  </si>
  <si>
    <t>উত্তর জেওলা</t>
  </si>
  <si>
    <t>দক্ষিণ জেওলা</t>
  </si>
  <si>
    <t>প্রশাসনিক অঞ্চল</t>
  </si>
  <si>
    <t>হান্‌গেউল্ হাঞ্জা আইএসও</t>
  </si>
  <si>
    <t>জেজু জেজু</t>
  </si>
  <si>
    <t>জিওনজু হোয়াম</t>
  </si>
  <si>
    <t>ফাহমী গোলন্দাজ বাবেল</t>
  </si>
  <si>
    <t>আলতাফ হোসেন গোলন্দাজ</t>
  </si>
  <si>
    <t>মাহফুজা গোলন্দাজ</t>
  </si>
  <si>
    <t>নুরুল ইসলাম খানকে</t>
  </si>
  <si>
    <t>শিবালয় উপজেলায়</t>
  </si>
  <si>
    <t>পঞ্চানন সেন</t>
  </si>
  <si>
    <t>প্রমীলা দেবীর</t>
  </si>
  <si>
    <t>লালদিঘী ভবন</t>
  </si>
  <si>
    <t>লুইস পাস্তুরের</t>
  </si>
  <si>
    <t>হেনরি চার্লটন</t>
  </si>
  <si>
    <t>থমাস হাক্সলি</t>
  </si>
  <si>
    <t>ফ্রান্সেস্কো রেডি</t>
  </si>
  <si>
    <t>লুইস পাস্তুর</t>
  </si>
  <si>
    <t>কোম্পানিতেই</t>
  </si>
  <si>
    <t>মেয়েদেরই</t>
  </si>
  <si>
    <t>ফুটবলাররাও</t>
  </si>
  <si>
    <t>ভারোত্তোরকেরাও</t>
  </si>
  <si>
    <t>নেত্রীও</t>
  </si>
  <si>
    <t>প্রধান স্পিকার</t>
  </si>
  <si>
    <t>জাজ পিয়ানোবাদক</t>
  </si>
  <si>
    <t>আফ্রো মার্কিন ব্যক্তি</t>
  </si>
  <si>
    <t>জ্যাজ গায়ক</t>
  </si>
  <si>
    <t>জ্যাজ পিয়ানোবাদক</t>
  </si>
  <si>
    <t>পপ পিয়ানোবাদক</t>
  </si>
  <si>
    <t>পালি জেলার</t>
  </si>
  <si>
    <t>সাদরি শহরের</t>
  </si>
  <si>
    <t>সাদরি</t>
  </si>
  <si>
    <t>উইলিয়াম শুম্যানের</t>
  </si>
  <si>
    <t>ডেনিস লিম</t>
  </si>
  <si>
    <t>গ্যাভিন স্মিথ উপদেষ্টা</t>
  </si>
  <si>
    <t>টমাস টম কোলম্যান লরি</t>
  </si>
  <si>
    <t>টমাস হেনরি লরি</t>
  </si>
  <si>
    <t>জেমস ওয়াটের</t>
  </si>
  <si>
    <t>হেলেন মার্সি ওয়াটের</t>
  </si>
  <si>
    <t>জ্যাক বোর্ডের</t>
  </si>
  <si>
    <t>টমাস হেনরি</t>
  </si>
  <si>
    <t>টম জিম</t>
  </si>
  <si>
    <t>ম্যারিয়ন অক্সফোর্ড বিশ্ববিদ্যালয়</t>
  </si>
  <si>
    <t>রেগ বেটিংটনকে</t>
  </si>
  <si>
    <t>হ্যাস্টিংসের</t>
  </si>
  <si>
    <t>ক্রাইস্টচার্চের ক্রাইস্টস কলেজে</t>
  </si>
  <si>
    <t>ক্রাইস্টস কলেজে</t>
  </si>
  <si>
    <t>জেমস লরেন্স</t>
  </si>
  <si>
    <t>হ্যারল্ড লাস্ক</t>
  </si>
  <si>
    <t>টম কার্লটনের</t>
  </si>
  <si>
    <t>ওয়েলিংটনের</t>
  </si>
  <si>
    <t>ডগলাস জারদিনও</t>
  </si>
  <si>
    <t>টম লরি</t>
  </si>
  <si>
    <t>স্যার অ্যান্ড্রু হ্যামিল্টন</t>
  </si>
  <si>
    <t>টম</t>
  </si>
  <si>
    <t>জ্যাক ফিলিপস</t>
  </si>
  <si>
    <t>মরিস অলম</t>
  </si>
  <si>
    <t>ওয়াল্টার হ্যাডলি</t>
  </si>
  <si>
    <t>ক্রিস্টোফার কলম্বাস কিউবা</t>
  </si>
  <si>
    <t>ইয়ানআন শহরে</t>
  </si>
  <si>
    <t>সিনহুয়া বেতারের</t>
  </si>
  <si>
    <t>মোহাম্মদ আইয়ুব খান</t>
  </si>
  <si>
    <t>পেনসিলভানিয়া রাজ্যের</t>
  </si>
  <si>
    <t>কাম্পোশান কারাগারে</t>
  </si>
  <si>
    <t>মেরি মোজা</t>
  </si>
  <si>
    <t>শিল্পোপতি সিঙ্গার কর্পোরেশনের</t>
  </si>
  <si>
    <t>নাথ দাস</t>
  </si>
  <si>
    <t>ডিলান টমাস</t>
  </si>
  <si>
    <t>বঙ্গবীর কাদের</t>
  </si>
  <si>
    <t>মার্ক অ্যান্থনি টেলর</t>
  </si>
  <si>
    <t>কানাডিয়ান অভিনেতা</t>
  </si>
  <si>
    <t>মির্জা মোহাম্মদ</t>
  </si>
  <si>
    <t>তারেঘ বিন শাহরুখ</t>
  </si>
  <si>
    <t>প্রদীপ কুমার</t>
  </si>
  <si>
    <t>ডারর্যকন রান্ডাল</t>
  </si>
  <si>
    <t>বিজয় চন্দ্র শর্মা</t>
  </si>
  <si>
    <t>বনী দাস</t>
  </si>
  <si>
    <t>সাহিত্যিক আলবেয়ার কামু</t>
  </si>
  <si>
    <t>কামুর</t>
  </si>
  <si>
    <t>নায়ককে</t>
  </si>
  <si>
    <t>আলবেয়ার কামুর</t>
  </si>
  <si>
    <t>ইউরোপ জাঁ</t>
  </si>
  <si>
    <t>পল সার্ত্র</t>
  </si>
  <si>
    <t>ঈশ্বরেও</t>
  </si>
  <si>
    <t>সুদখোর বুড়ি</t>
  </si>
  <si>
    <t>মহাত্মা কামুর</t>
  </si>
  <si>
    <t>ঢেপা নদীর</t>
  </si>
  <si>
    <t>দারিয়া মসজিদ</t>
  </si>
  <si>
    <t>সোনারগাঁও উপজেলায়</t>
  </si>
  <si>
    <t>বাংলায়ও</t>
  </si>
  <si>
    <t>ঈসা খাঁর</t>
  </si>
  <si>
    <t>ঈসা খাঁকে</t>
  </si>
  <si>
    <t>কোরিয়ান কোম্পানি</t>
  </si>
  <si>
    <t>সমুদ্র উপকূলবর্তী অঞ্চলের</t>
  </si>
  <si>
    <t>ইস্ট ইন্ডিয়া কোম্পনির</t>
  </si>
  <si>
    <t>লিভারপুর</t>
  </si>
  <si>
    <t>শফিক উর রহমান</t>
  </si>
  <si>
    <t>এশিয়ান গ্রুপের</t>
  </si>
  <si>
    <t>শফিক উর রহমানসহ</t>
  </si>
  <si>
    <t>বিএন</t>
  </si>
  <si>
    <t>এম এম রহমান</t>
  </si>
  <si>
    <t>লেফটেন্যান্ট কমান্ডার</t>
  </si>
  <si>
    <t>বি এন রাশেদ</t>
  </si>
  <si>
    <t>তানভীর লেফটেন্যান্ট</t>
  </si>
  <si>
    <t>এম এস উদ্দিন</t>
  </si>
  <si>
    <t>আশরাফুর হক</t>
  </si>
  <si>
    <t>শফিক উর রহমানকে</t>
  </si>
  <si>
    <t>ব্যবস্থপনা ত্রাণ মন্ত্রণালয়</t>
  </si>
  <si>
    <t>বেবী ইসলাম</t>
  </si>
  <si>
    <t>রাজু আহমেদ হাসমত</t>
  </si>
  <si>
    <t>আলতাফ রোজী</t>
  </si>
  <si>
    <t>সামাদ সুলতানা</t>
  </si>
  <si>
    <t>হাসমত নারায়ণ চক্রবর্তী</t>
  </si>
  <si>
    <t>সাইফুদ্দিন ফতেহ</t>
  </si>
  <si>
    <t>লোহানী রহিমা</t>
  </si>
  <si>
    <t>অরুণ কুমার পরান</t>
  </si>
  <si>
    <t>বাবু বিনয় বিশ্বাস</t>
  </si>
  <si>
    <t>মিসবাহ রবিউল</t>
  </si>
  <si>
    <t>সঙ্গীত দীপ</t>
  </si>
  <si>
    <t>মোহাম্মদ মনিরুজ্জামান গাজী</t>
  </si>
  <si>
    <t>মাহমুদুন্নবী</t>
  </si>
  <si>
    <t>মোহাম্মদ আলী সিদ্দিকী</t>
  </si>
  <si>
    <t>সুজান অ্যান্টোনিয়া উইলিয়ামস স্টকার্ড</t>
  </si>
  <si>
    <t>বেটি রিজ্জো</t>
  </si>
  <si>
    <t>লেসলি স্টকার্ড স্মিথ</t>
  </si>
  <si>
    <t>দ্বারকা নদীর</t>
  </si>
  <si>
    <t>পত্তাকাসহ</t>
  </si>
  <si>
    <t>রেশমি</t>
  </si>
  <si>
    <t>তারাদেবীর</t>
  </si>
  <si>
    <t>স্থাপত্য জেলা</t>
  </si>
  <si>
    <t>বিহসুদ জেলা আফগানিস্তানের</t>
  </si>
  <si>
    <t>পশ্চিমে মেইদান</t>
  </si>
  <si>
    <t>ওয়ারদক প্রদেশে</t>
  </si>
  <si>
    <t>বিহসুদ</t>
  </si>
  <si>
    <t>বিহসুদের</t>
  </si>
  <si>
    <t>মার্কজি বিহসুদ</t>
  </si>
  <si>
    <t>ইস্তাম্বুলের</t>
  </si>
  <si>
    <t>অর্থোডক্স গির্জা</t>
  </si>
  <si>
    <t>মসজিদ সুলতান আহমেদ</t>
  </si>
  <si>
    <t>ব্লু মসজিদ</t>
  </si>
  <si>
    <t>মুস্তফা কামাল</t>
  </si>
  <si>
    <t>বাসিলিকা</t>
  </si>
  <si>
    <t>ফোয়ারা মসজিদের</t>
  </si>
  <si>
    <t>মেহরাব মসজিদের</t>
  </si>
  <si>
    <t>পাথরের দরজা</t>
  </si>
  <si>
    <t>ইম্পিরিয়াল গ্যলারীর</t>
  </si>
  <si>
    <t>মোজাইক</t>
  </si>
  <si>
    <t>রাঁধুনিদের</t>
  </si>
  <si>
    <t>সালাদের</t>
  </si>
  <si>
    <t>জ্যাক ম্যাডেসিন</t>
  </si>
  <si>
    <t>নিসের</t>
  </si>
  <si>
    <t>সালদের</t>
  </si>
  <si>
    <t>লেবুর ব্যবহারকে</t>
  </si>
  <si>
    <t>মেয়নেজ</t>
  </si>
  <si>
    <t>লেটুস টমেটো আলু</t>
  </si>
  <si>
    <t>লুইস ডিয়াট</t>
  </si>
  <si>
    <t>আলুর সালাদ</t>
  </si>
  <si>
    <t>ক্লদিয়া রডেন সালাদের</t>
  </si>
  <si>
    <t>আঙ্কেল বেন</t>
  </si>
  <si>
    <t>জ্যাক পেপিন</t>
  </si>
  <si>
    <t>ইনা গারটেন</t>
  </si>
  <si>
    <t>জেমি অলিভার</t>
  </si>
  <si>
    <t>ববি ফ্লে</t>
  </si>
  <si>
    <t>টুনা সস</t>
  </si>
  <si>
    <t>শেফ জে হার্লো</t>
  </si>
  <si>
    <t>স্যান্ড্রা লি</t>
  </si>
  <si>
    <t>মার্ক বিটম্যান</t>
  </si>
  <si>
    <t>সাইমন হপকিন্সন</t>
  </si>
  <si>
    <t>রবার্ট ইরভাইন</t>
  </si>
  <si>
    <t>টম কেরিজ</t>
  </si>
  <si>
    <t>ডেলিয়া স্মিথ মার্থা</t>
  </si>
  <si>
    <t>স্টেয়ার্ট মাইকেল সাইমন</t>
  </si>
  <si>
    <t>এলিস ওয়াটার্স</t>
  </si>
  <si>
    <t>আলবের্তো রদ্রিগেজ</t>
  </si>
  <si>
    <t>এলসি জার্মান জাতীয় গ্রন্থাগার</t>
  </si>
  <si>
    <t>ডিএনবি</t>
  </si>
  <si>
    <t>জাতীয় গ্রন্থাগার</t>
  </si>
  <si>
    <t>Deutsche ফ্রাঙ্কফুর্ট</t>
  </si>
  <si>
    <t>জার্মানি গেটি রিসার্চ ইনস্টিটিউট</t>
  </si>
  <si>
    <t>লস এঞ্জেলেস ক্যালিফোর্নিয়া</t>
  </si>
  <si>
    <t>কিয়োটো</t>
  </si>
  <si>
    <t>ন্যাশনাল লাইব্রেরি অব ফ্রান্স</t>
  </si>
  <si>
    <t>ফ্রান্স ন্যাশনাল লাইব্রেরি</t>
  </si>
  <si>
    <t>জেরুজালেম</t>
  </si>
  <si>
    <t>সুইস ন্যাশনাল লাইব্রেরি</t>
  </si>
  <si>
    <t>পোলিশ রিসার্চ লাইব্রেরি</t>
  </si>
  <si>
    <t>পোল্যান্ড ভ্যাটিকান গ্রন্থাগার</t>
  </si>
  <si>
    <t>সান ফ্রান্সিস্কো ক্যালিফোর্নিয়া</t>
  </si>
  <si>
    <t>বেগুন শহরের</t>
  </si>
  <si>
    <t>বেগুন</t>
  </si>
  <si>
    <t>নীলাদ্রি কুমার</t>
  </si>
  <si>
    <t>ন্যাশনাল মেরিটাইম ইনস্টিটিউট</t>
  </si>
  <si>
    <t>হাজী ক্যাম্পের</t>
  </si>
  <si>
    <t>নগাঁও গোলাঘাট জেলায়</t>
  </si>
  <si>
    <t>মেরি কার্জন</t>
  </si>
  <si>
    <t>আহমেদ রিদা</t>
  </si>
  <si>
    <t>মরক্কোর</t>
  </si>
  <si>
    <t>জোইলোস সোতের</t>
  </si>
  <si>
    <t>ফরহাদাবাদ ইউনিয়নে</t>
  </si>
  <si>
    <t>কেরালা প্রদেশের</t>
  </si>
  <si>
    <t>কোঝিকোড় জেলার</t>
  </si>
  <si>
    <t>কুরাচান্দ</t>
  </si>
  <si>
    <t>এম ডি জনি</t>
  </si>
  <si>
    <t>শ্যাম কুমার তথ্যসূত্র</t>
  </si>
  <si>
    <t>লুইগি আমেদিও</t>
  </si>
  <si>
    <t>ডিউক অফ্ আবুরাজ্জির</t>
  </si>
  <si>
    <t>আবুরাজ্জি রিজ্</t>
  </si>
  <si>
    <t>চার্লস হাউস্টনের</t>
  </si>
  <si>
    <t>লিনো লাসেদেলি</t>
  </si>
  <si>
    <t>পাঠানকোট জেলার</t>
  </si>
  <si>
    <t>পাটানকোট</t>
  </si>
  <si>
    <t>হ্যায় এফ আই</t>
  </si>
  <si>
    <t>ম্যাডাম মিস্টার হিতেশী</t>
  </si>
  <si>
    <t>ভূতনাথ শিক্ষক</t>
  </si>
  <si>
    <t>মারাঠা সৈন্যদলের</t>
  </si>
  <si>
    <t>ধনগররা</t>
  </si>
  <si>
    <t>আলিবর্দি খাঁ</t>
  </si>
  <si>
    <t>সরফরাজ খাঁকে</t>
  </si>
  <si>
    <t>সরফরাজ খাঁর</t>
  </si>
  <si>
    <t>রুস্তম জং</t>
  </si>
  <si>
    <t>আলিবর্দি খাঁর</t>
  </si>
  <si>
    <t>আলিবর্দি বালাসোরের</t>
  </si>
  <si>
    <t>রুস্তম জংকে</t>
  </si>
  <si>
    <t>নাগপুরের</t>
  </si>
  <si>
    <t>রঘোজি ভোঁসলের</t>
  </si>
  <si>
    <t>পশ্চিম সীমান্তবর্তী গ্রামাঞ্চলে</t>
  </si>
  <si>
    <t>আলিবর্দি</t>
  </si>
  <si>
    <t>রুস্তমকে</t>
  </si>
  <si>
    <t>নদীই</t>
  </si>
  <si>
    <t>ধনগর</t>
  </si>
  <si>
    <t>মহাকাশযাত্রীদের</t>
  </si>
  <si>
    <t>বাব বাহাউল্লাহ</t>
  </si>
  <si>
    <t>চেনার</t>
  </si>
  <si>
    <t>চেনা</t>
  </si>
  <si>
    <t>আবদুল বাহা</t>
  </si>
  <si>
    <t>পারস্য উসমানীয় সাম্রাজ্য</t>
  </si>
  <si>
    <t>এফপি ম্যাগাজিনের</t>
  </si>
  <si>
    <t>ইরানের ইয়াজদ প্রদেশে</t>
  </si>
  <si>
    <t>মোমো রাজা</t>
  </si>
  <si>
    <t>মোমোস</t>
  </si>
  <si>
    <t>রাজা মোমাস</t>
  </si>
  <si>
    <t>রিও ডি জেনিরো</t>
  </si>
  <si>
    <t>মোমোগণ</t>
  </si>
  <si>
    <t>মোমো মারসেলো</t>
  </si>
  <si>
    <t>সেরাফিন ডি সান্তানা</t>
  </si>
  <si>
    <t>রবারতো বারবোসা</t>
  </si>
  <si>
    <t>ডি কাস্ত্রো রবারতো</t>
  </si>
  <si>
    <t>অ্যালেক্স ডি অলিভেইরা</t>
  </si>
  <si>
    <t>জর্জ ভ্যান্দারসন সান্তোস</t>
  </si>
  <si>
    <t>মোমো ওয়ালডেমার এস্তেভিস</t>
  </si>
  <si>
    <t>ডা কুনহা</t>
  </si>
  <si>
    <t>মিরা সান্তোসের</t>
  </si>
  <si>
    <t>কিং মোমোগণ ওয়ালডেমার</t>
  </si>
  <si>
    <t>এস্তেভিস ডা কুনহা</t>
  </si>
  <si>
    <t>সান্তোসের কিন মোমো</t>
  </si>
  <si>
    <t>আল হেলাল</t>
  </si>
  <si>
    <t>আদর্শ ডিগ্রী কলেজ</t>
  </si>
  <si>
    <t>তালগাঁও</t>
  </si>
  <si>
    <t>আদর্শ ডিগ্রি কলেজে</t>
  </si>
  <si>
    <t>‍আল হেলাল</t>
  </si>
  <si>
    <t>রাজার পাহাড়</t>
  </si>
  <si>
    <t>চট্টগ্রাম ইউনানী</t>
  </si>
  <si>
    <t>তিব্বিয়া কলেজের</t>
  </si>
  <si>
    <t>সাহিত্যিক হাকীম</t>
  </si>
  <si>
    <t>মাওলানা ইসমাঈল হিলালীর</t>
  </si>
  <si>
    <t>আলহাজ্ব হেলাল হুমায়ুন</t>
  </si>
  <si>
    <t>জহির উদ্দীন খান</t>
  </si>
  <si>
    <t>ইসরাত জাহান চৈতি</t>
  </si>
  <si>
    <t>রাবেয়া খাতুনের</t>
  </si>
  <si>
    <t>লিটনের</t>
  </si>
  <si>
    <t>রিয়াজের</t>
  </si>
  <si>
    <t>শিবলী সাদিকের</t>
  </si>
  <si>
    <t>শাওন রয় যুবরাজের</t>
  </si>
  <si>
    <t>রাষ্ট্রকূট সাম্রাজ্য</t>
  </si>
  <si>
    <t>পাল সাম্রাজ্য</t>
  </si>
  <si>
    <t>মুঘল সাম্রাজ্য</t>
  </si>
  <si>
    <t>ভারতীয় সাম্রাজ্য</t>
  </si>
  <si>
    <t>জাতীয়তাবাদীরা</t>
  </si>
  <si>
    <t>পৃথ্বীরাজ চৌহান</t>
  </si>
  <si>
    <t>মগধ সাম্রাজ্যের</t>
  </si>
  <si>
    <t>পতাকাটিই</t>
  </si>
  <si>
    <t>যুগ মহাত্মা গান্ধী</t>
  </si>
  <si>
    <t>জাতীয়তাবাদীদের</t>
  </si>
  <si>
    <t>প্যাটেল জওহরলাল নেহেরু</t>
  </si>
  <si>
    <t>মৌলানা আবুল কালাম আজাদ</t>
  </si>
  <si>
    <t>আলিগড় মুসলিম ইউনিভার্সিটি</t>
  </si>
  <si>
    <t>মুসলিম লিগকে</t>
  </si>
  <si>
    <t>জামিয়া মিলিয়া ইসলামিয়া</t>
  </si>
  <si>
    <t>মহম্মদ আলি জিন্নাহ</t>
  </si>
  <si>
    <t>মুখতার আহমেদ</t>
  </si>
  <si>
    <t>আনসারি মৌলানা</t>
  </si>
  <si>
    <t>কাজী নজরুল ইসলামও</t>
  </si>
  <si>
    <t>নেহেরু গান্ধী</t>
  </si>
  <si>
    <t>মুসলমানরাও</t>
  </si>
  <si>
    <t>শিবাজির</t>
  </si>
  <si>
    <t>অসম গণপরিষদ</t>
  </si>
  <si>
    <t>ডিকে</t>
  </si>
  <si>
    <t>আন্না দ্রাবিড় মুন্নেত্রা</t>
  </si>
  <si>
    <t>গঙ্গারিডাই সাম্রাজ্য</t>
  </si>
  <si>
    <t>নন্দ সাম্রাজ্য</t>
  </si>
  <si>
    <t>মৌর্য সাম্রাজ্য</t>
  </si>
  <si>
    <t>শূঙ্গ সাম্রাজ্য</t>
  </si>
  <si>
    <t>খারবেল সাম্রাজ্য</t>
  </si>
  <si>
    <t>কুনিন্দ রাজ্য</t>
  </si>
  <si>
    <t>চের সাম্রাজ্য</t>
  </si>
  <si>
    <t>পাণ্ড্য সাম্রাজ্য</t>
  </si>
  <si>
    <t>সাতবাহন সাম্রাজ্য</t>
  </si>
  <si>
    <t>পশ্চিম শত্রপ সাম্রাজ্য</t>
  </si>
  <si>
    <t>কুষাণ সাম্রাজ্য</t>
  </si>
  <si>
    <t>বাকাটক সাম্রাজ্য</t>
  </si>
  <si>
    <t>কালাভ্র রাজ্য</t>
  </si>
  <si>
    <t>পল্লব সাম্রাজ্য</t>
  </si>
  <si>
    <t>হর্ষ সাম্রাজ্য</t>
  </si>
  <si>
    <t>শাহি সাম্রাজ্য</t>
  </si>
  <si>
    <t>পূর্ব চালুক্য রাজ্য</t>
  </si>
  <si>
    <t>প্রতিহার সাম্রাজ্য</t>
  </si>
  <si>
    <t>সোলাঙ্কি রাজ্য</t>
  </si>
  <si>
    <t>পশ্চিম চালুক্য সাম্রাজ্য</t>
  </si>
  <si>
    <t>হোয়সল সাম্রাজ্য</t>
  </si>
  <si>
    <t>সেন সাম্রাজ্য</t>
  </si>
  <si>
    <t>পূর্ব গঙ্গ</t>
  </si>
  <si>
    <t>বিজয়নগর সাম্রাজ্য</t>
  </si>
  <si>
    <t>মহীশূর রাজ্য</t>
  </si>
  <si>
    <t>মারাঠা সাম্রাজ্য</t>
  </si>
  <si>
    <t>শিখ সাম্রাজ্য</t>
  </si>
  <si>
    <t>জিয়োরদানো ব্রুনোকে</t>
  </si>
  <si>
    <t>কলকারখানা</t>
  </si>
  <si>
    <t>রবার্ট ওয়েন</t>
  </si>
  <si>
    <t>আবু যার আল গিফারীকে</t>
  </si>
  <si>
    <t>ফিলিপ বোনার্তি</t>
  </si>
  <si>
    <t>ব্লাঙ্কিদের</t>
  </si>
  <si>
    <t>পিয়েরে জোসেফ প্রুধোঁ</t>
  </si>
  <si>
    <t>বিল্লাহ ভারতীয় উপমহাদেশে</t>
  </si>
  <si>
    <t>ওবায়দ উল্লাহ আহরারের</t>
  </si>
  <si>
    <t>মুহাম্মদ আল</t>
  </si>
  <si>
    <t>ম্যাডিসন স্কয়ার গার্ডেন</t>
  </si>
  <si>
    <t>গিটারবাদী</t>
  </si>
  <si>
    <t>বালাম</t>
  </si>
  <si>
    <t>স্বপন ব্যান্ডের</t>
  </si>
  <si>
    <t>লিটল রিভার ব্যান্ড</t>
  </si>
  <si>
    <t>মাইলস ব্যান্ডের</t>
  </si>
  <si>
    <t>বালাম জাহানঙ্গীর ভোকাল</t>
  </si>
  <si>
    <t>সাঈদুল হাসান স্বপন</t>
  </si>
  <si>
    <t>আব্দুল্লাবাহ আল মাসুদ</t>
  </si>
  <si>
    <t>গোলাম উর রহমান</t>
  </si>
  <si>
    <t>রোমেল ড্রামস</t>
  </si>
  <si>
    <t>লীড ভোকাল</t>
  </si>
  <si>
    <t>হাবিব আনোয়ার</t>
  </si>
  <si>
    <t>আর্মেনিয়ার রাজধানী ইয়েরেভান</t>
  </si>
  <si>
    <t>পাহাড়ের চূড়ায়</t>
  </si>
  <si>
    <t>নারসিসিহান</t>
  </si>
  <si>
    <t>এয়ারএশিয়া</t>
  </si>
  <si>
    <t>মালেশিয়ার</t>
  </si>
  <si>
    <t>চাঙ্গি আন্তর্জাতিক বিমানবন্দরে</t>
  </si>
  <si>
    <t>বিমানটির</t>
  </si>
  <si>
    <t>জাভা সাগরে</t>
  </si>
  <si>
    <t>বেলিতাং দ্বীপের</t>
  </si>
  <si>
    <t>ক্যাপ্টেন ইরিয়ান্ত</t>
  </si>
  <si>
    <t>রেমি ইমানুয়েল প্লেসেল</t>
  </si>
  <si>
    <t>পশ্চিমে চট্টগ্রাম জেলার</t>
  </si>
  <si>
    <t>বাগানবাজার ইউনিয়ন</t>
  </si>
  <si>
    <t>মোহাম্মদ শাহজাহান</t>
  </si>
  <si>
    <t>রামগড় থানা</t>
  </si>
  <si>
    <t>দেবরাজ</t>
  </si>
  <si>
    <t>ইন্দ্র</t>
  </si>
  <si>
    <t>ইয়াং মিউজিয়াম</t>
  </si>
  <si>
    <t>হাওয়াই বিশ্ববিদ্যালয়</t>
  </si>
  <si>
    <t>কারুরা</t>
  </si>
  <si>
    <t>গভ কমার্শিয়াল ইনস্টিটিউট</t>
  </si>
  <si>
    <t>কমার্শিয়াল ইনস্টিটিউট</t>
  </si>
  <si>
    <t>কমার্শিয়াল ইনস্টিটিউট সমুহের</t>
  </si>
  <si>
    <t>ফেনী সার্কিট হাউজ</t>
  </si>
  <si>
    <t>রোড মহিপাল ফেনী</t>
  </si>
  <si>
    <t>তথ্যসূত্র কলেজ</t>
  </si>
  <si>
    <t>জেন ব্রাউন</t>
  </si>
  <si>
    <t>রাজ্য লীগে</t>
  </si>
  <si>
    <t>নর্দার্ন ডিস্ট্রিক্টসের</t>
  </si>
  <si>
    <t>মালতী চৌধুরী</t>
  </si>
  <si>
    <t>কুমুদনাথ সেন</t>
  </si>
  <si>
    <t>মালতি চৌধুরী</t>
  </si>
  <si>
    <t>নবকৃষ্ণ চৌধুরীর</t>
  </si>
  <si>
    <t>হেলেনা দত্ত</t>
  </si>
  <si>
    <t>কালীগঞ্জ গ্রামে</t>
  </si>
  <si>
    <t>মুকুন্দলাল গুণ</t>
  </si>
  <si>
    <t>সুকুমার দত্তের</t>
  </si>
  <si>
    <t>লীলা নাগের</t>
  </si>
  <si>
    <t>দীপালি ছাত্রী</t>
  </si>
  <si>
    <t>ভার্সেটাইল</t>
  </si>
  <si>
    <t>রুল টম বয়</t>
  </si>
  <si>
    <t>সমকামিদের</t>
  </si>
  <si>
    <t>বাদশাহী</t>
  </si>
  <si>
    <t>পত্নীরা</t>
  </si>
  <si>
    <t>বিজ্ঞানী ট্রুম্যান</t>
  </si>
  <si>
    <t>রাজীব দীক্ষিত</t>
  </si>
  <si>
    <t>এলাহাবাদে</t>
  </si>
  <si>
    <t>রাজীব দীক্ষিতের</t>
  </si>
  <si>
    <t>লাতুর জেলার</t>
  </si>
  <si>
    <t>ঔসা শহরের</t>
  </si>
  <si>
    <t>ঔসা</t>
  </si>
  <si>
    <t>উমা দেবী</t>
  </si>
  <si>
    <t>পণ্ডিত মোহিতচন্দ্র সেন</t>
  </si>
  <si>
    <t>সুশীলা দেবী উমা</t>
  </si>
  <si>
    <t>শিশিরকুমার গুপ্ত</t>
  </si>
  <si>
    <t>ইউরোপা লীগ</t>
  </si>
  <si>
    <t>ফ্যান ফেডারেশন ব্লু আর্মি</t>
  </si>
  <si>
    <t>ফ্যান এসোসিয়েশন অ্যান্ড ফ্যান</t>
  </si>
  <si>
    <t>জাইন ক্লাব</t>
  </si>
  <si>
    <t>ব্রুজ কেভি</t>
  </si>
  <si>
    <t>ব্রুজ কেভি ক্লাব</t>
  </si>
  <si>
    <t>ব্রুজ কেভি ফুটবল ক্লাব</t>
  </si>
  <si>
    <t>জামালগঞ্জ উপজেলার</t>
  </si>
  <si>
    <t>উত্তরে তাহিরপুর উপজেলা</t>
  </si>
  <si>
    <t>দক্ষিণে খালিয়াজুড়ি উপজেলা</t>
  </si>
  <si>
    <t>মোহনগঞ্জ ধর্মপাশা উপজেলা</t>
  </si>
  <si>
    <t>এখলাছুর রহমান চৌধুরীর</t>
  </si>
  <si>
    <t>ফারুকী</t>
  </si>
  <si>
    <t>জামালগড়</t>
  </si>
  <si>
    <t>জামালগঞ্জ সরকারী</t>
  </si>
  <si>
    <t>জামালগঞ্জ বালিকা উচ্চ বিদ্যালয়</t>
  </si>
  <si>
    <t>জামালগঞ্জ সরকারী কলেজ</t>
  </si>
  <si>
    <t>জামালগঞ্জ উচ্চ বিদ্যালয়ের</t>
  </si>
  <si>
    <t>মুন্না ভাই</t>
  </si>
  <si>
    <t>রাজকুমার হিরানীর</t>
  </si>
  <si>
    <t>গ্রেসী সিং</t>
  </si>
  <si>
    <t>বোমান ইরানী</t>
  </si>
  <si>
    <t>জিমি শেরগিল</t>
  </si>
  <si>
    <t>মুন্না ভাইয়ের</t>
  </si>
  <si>
    <t>শাহ রুখ খানকে</t>
  </si>
  <si>
    <t>ভাসুল রাজা</t>
  </si>
  <si>
    <t>এমবিবিএস</t>
  </si>
  <si>
    <t>কমল হাসন</t>
  </si>
  <si>
    <t>সঞ্জয় দত্তর</t>
  </si>
  <si>
    <t>মেডিকেল হাসপাতাল</t>
  </si>
  <si>
    <t>সুনীল দত্ত হরি</t>
  </si>
  <si>
    <t>মুরলী প্রসাদ</t>
  </si>
  <si>
    <t>শর্মা ওরফে</t>
  </si>
  <si>
    <t>গ্রেসী সিং সুমন</t>
  </si>
  <si>
    <t>আস্তানা চিংকি</t>
  </si>
  <si>
    <t>সার্কিট বোমান ইরানী</t>
  </si>
  <si>
    <t>ডাঃ জে সি আস্তানা</t>
  </si>
  <si>
    <t>জিমি শেরগিল জহীর</t>
  </si>
  <si>
    <t>রোহিনী হাত্তাংগাড়ি</t>
  </si>
  <si>
    <t>পার্বতী শর্মা</t>
  </si>
  <si>
    <t>নওয়াজ উদ্দীন সিদ্দিকী</t>
  </si>
  <si>
    <t>মুমাইথ খান</t>
  </si>
  <si>
    <t>শ্রী সিংহের</t>
  </si>
  <si>
    <t>ব্রান্সবি বিউচ্যাম্প কুপার</t>
  </si>
  <si>
    <t>কুপারের</t>
  </si>
  <si>
    <t>শ্যামপুর ইউনিয়ন</t>
  </si>
  <si>
    <t>পাগলা নদীর</t>
  </si>
  <si>
    <t>শিবগঞ্জ উপজেলা</t>
  </si>
  <si>
    <t>ইউনিয়নের উত্তরে</t>
  </si>
  <si>
    <t>শাহ্‌বাজপুর ইউনিয়ন</t>
  </si>
  <si>
    <t>দক্ষিণে দূর্লভপুর ইউনিয়ন</t>
  </si>
  <si>
    <t>বিনোদপুর ইউনিয়ন</t>
  </si>
  <si>
    <t>মনাকষা ইউনিয়ন</t>
  </si>
  <si>
    <t>সদাশিবপুর</t>
  </si>
  <si>
    <t>হাদিনগর</t>
  </si>
  <si>
    <t>উত্তর বাবুপুর</t>
  </si>
  <si>
    <t>পশ্চিম গোপালনগর</t>
  </si>
  <si>
    <t>শরৎনগর উত্তর</t>
  </si>
  <si>
    <t>পূর্বশ্যামপুর</t>
  </si>
  <si>
    <t>শিক্ষা সরকারী</t>
  </si>
  <si>
    <t>হাজী মমতাজ মিঞা</t>
  </si>
  <si>
    <t>ভবানীপুর ফাজিল মাদ্রাসা</t>
  </si>
  <si>
    <t>শরৎনগর দাখিল মাদ্রাসা</t>
  </si>
  <si>
    <t>পূর্ব শ্যামপুর দাখিল মাদ্রাসা</t>
  </si>
  <si>
    <t>ডাঃ মোঃ</t>
  </si>
  <si>
    <t>মীজানুর রহমান মিঞা</t>
  </si>
  <si>
    <t>বিলবোর্ড ম্যাগাজিনের</t>
  </si>
  <si>
    <t>জেরি ওয়েক্সলার</t>
  </si>
  <si>
    <t>পিয়ানো স্যাক্সোফোনের</t>
  </si>
  <si>
    <t>লুইস জর্ডান</t>
  </si>
  <si>
    <t>মিউজিশিয়ানদের</t>
  </si>
  <si>
    <t>লরেন্স কনের</t>
  </si>
  <si>
    <t>সুয়াবিল ইউনিয়নের</t>
  </si>
  <si>
    <t>বৈদ্যেরহাট</t>
  </si>
  <si>
    <t>নাসরিন আখতার</t>
  </si>
  <si>
    <t>হাইনরিখ হার্জের</t>
  </si>
  <si>
    <t>দুর্গাকে</t>
  </si>
  <si>
    <t>সরস্বতীকে</t>
  </si>
  <si>
    <t>আয়নম কাজল বার্ডু</t>
  </si>
  <si>
    <t>আয়নম কাজল</t>
  </si>
  <si>
    <t>দেবী আবাহন দেবী</t>
  </si>
  <si>
    <t>মাশানের</t>
  </si>
  <si>
    <t>এশিয়ান সুজানি</t>
  </si>
  <si>
    <t>হাঙ্গেরিয়ান কালোটাসজেগ</t>
  </si>
  <si>
    <t>বিছানা লিনেনের</t>
  </si>
  <si>
    <t>সেলাই মেশিন</t>
  </si>
  <si>
    <t>মিসেস আর্চিবল্ড ক্রিস্টির</t>
  </si>
  <si>
    <t>আরইপিএল</t>
  </si>
  <si>
    <t>টেনেসি রাজ্যের</t>
  </si>
  <si>
    <t>রণদ্বীপ হুদা রশ্নি</t>
  </si>
  <si>
    <t>অদিতি রাও</t>
  </si>
  <si>
    <t>হায়দারি নিশা</t>
  </si>
  <si>
    <t>লরেন কবির</t>
  </si>
  <si>
    <t>আরশাদ জামাল</t>
  </si>
  <si>
    <t>ফায়জুর রহমান বাদল</t>
  </si>
  <si>
    <t>ফায়েজ খান</t>
  </si>
  <si>
    <t>মফিজুর রহমান</t>
  </si>
  <si>
    <t>শফিকুল গনি</t>
  </si>
  <si>
    <t>সাবেরা রহমান</t>
  </si>
  <si>
    <t>ন্যাপনাল আওয়ামী পার্টি</t>
  </si>
  <si>
    <t>জেবেল রহমান গানি</t>
  </si>
  <si>
    <t>ফারিয়া গানি</t>
  </si>
  <si>
    <t>মশিউর রহমান গানি</t>
  </si>
  <si>
    <t>জেষ্ঠ্যপুত্র জেবেল রহমান</t>
  </si>
  <si>
    <t>বাংলাদেশ ন্যাশনাল আওয়ামী পার্টি</t>
  </si>
  <si>
    <t>মৃত্যু শফিকুল গনি</t>
  </si>
  <si>
    <t>উপমহাদেশের</t>
  </si>
  <si>
    <t>পুলয়ার</t>
  </si>
  <si>
    <t>প্রশান্ত মহাসাগরীয় এলাকার</t>
  </si>
  <si>
    <t>কোস্টা রিকা ডমিনিকান</t>
  </si>
  <si>
    <t>সামোয়া কুক</t>
  </si>
  <si>
    <t>আইল্যান্ড ফিজি</t>
  </si>
  <si>
    <t>নিউ আমেরিকান</t>
  </si>
  <si>
    <t>সামোয়া টোঙ্গা</t>
  </si>
  <si>
    <t>তুভালু পাপুয়া</t>
  </si>
  <si>
    <t>বারুদ বন্দুকের</t>
  </si>
  <si>
    <t>আন্তর্জাতিক টেলিফোন কলের</t>
  </si>
  <si>
    <t>পিটার ফেন্ডি</t>
  </si>
  <si>
    <t>শিম্পাঞ্জিদের</t>
  </si>
  <si>
    <t>সুইংগার</t>
  </si>
  <si>
    <t>নাতালি কলিন</t>
  </si>
  <si>
    <t>মার্টিনা মোরাভকোভা</t>
  </si>
  <si>
    <t>হানা উইলসন</t>
  </si>
  <si>
    <t>ওলগা হাচাট্রিয়ান</t>
  </si>
  <si>
    <t>আলেক্সান্ড্রা জেরাসিমেনিয়া</t>
  </si>
  <si>
    <t>অ্যান্ড্রু ফিলিপ কুনানান</t>
  </si>
  <si>
    <t>কুনানানকে</t>
  </si>
  <si>
    <t>মেরি অ্যান স্কিলকি</t>
  </si>
  <si>
    <t>মোডেনস্টো সেনানান</t>
  </si>
  <si>
    <t>সান ডিয়েগো শহরের</t>
  </si>
  <si>
    <t>ডেড ম্যাডসন</t>
  </si>
  <si>
    <t>ডেভিড ম্যাডসন</t>
  </si>
  <si>
    <t>লি মিগলিনকে</t>
  </si>
  <si>
    <t>মিগলি</t>
  </si>
  <si>
    <t>সিমেট্রি এলাকায়</t>
  </si>
  <si>
    <t>উইলিয়াম রিসকে</t>
  </si>
  <si>
    <t>ভারসেসকে</t>
  </si>
  <si>
    <t>ম্যাডসন রিস</t>
  </si>
  <si>
    <t>ভার্সেসকে</t>
  </si>
  <si>
    <t>জেফ ট্রেইল</t>
  </si>
  <si>
    <t>সান ডিয়েগোতে হোলি</t>
  </si>
  <si>
    <t>গুস্তাভ এরিকসন</t>
  </si>
  <si>
    <t>অভিবাবক</t>
  </si>
  <si>
    <t>মোজেসও</t>
  </si>
  <si>
    <t>টাঙ্গন নদীর</t>
  </si>
  <si>
    <t>রামদাঁড়া খালের</t>
  </si>
  <si>
    <t>মোহাম্মদ মুসা</t>
  </si>
  <si>
    <t>রাবেয়া আলী</t>
  </si>
  <si>
    <t>নূরন নাহার</t>
  </si>
  <si>
    <t>জর্জ ল্যাডওয়েল টেলর</t>
  </si>
  <si>
    <t>স্যার চার্লস ব্যারী</t>
  </si>
  <si>
    <t>স্যার এডউইন লাতইয়েন্সের</t>
  </si>
  <si>
    <t>রেজিনা এলাকায়</t>
  </si>
  <si>
    <t>লর্ড জেলিকো</t>
  </si>
  <si>
    <t>লর্ড বিটি</t>
  </si>
  <si>
    <t>সোশ্যাল ডেমোক্র্যাটিক ফেডারেশন</t>
  </si>
  <si>
    <t>বার্ট্রান্ড রাসেল</t>
  </si>
  <si>
    <t>রাল্ফ স্যোনম্যান</t>
  </si>
  <si>
    <t>রেভারেন্ড মাইকেল স্কট</t>
  </si>
  <si>
    <t>সাউথ আফ্রিকা হাউজের</t>
  </si>
  <si>
    <t>পোল ট্যাক্স রায়ট</t>
  </si>
  <si>
    <t>কাদিরিয়া</t>
  </si>
  <si>
    <t>আবদুল কাদের জিলানির</t>
  </si>
  <si>
    <t>অঞ্চলসহ</t>
  </si>
  <si>
    <t>বলকান</t>
  </si>
  <si>
    <t>পূর্ব পশ্চিম আফ্রিকাতে</t>
  </si>
  <si>
    <t>রুশ রসায়নবিদ</t>
  </si>
  <si>
    <t>আলেকজান্দর বুতলারভ</t>
  </si>
  <si>
    <t>ত্যাডং নদী</t>
  </si>
  <si>
    <t>মুকসুদপুরের</t>
  </si>
  <si>
    <t>উজানী</t>
  </si>
  <si>
    <t>গোবিন্দ সুর নারায়ণ</t>
  </si>
  <si>
    <t>সমরেন্দ্র চন্দ্র রায়</t>
  </si>
  <si>
    <t>রামমোহন</t>
  </si>
  <si>
    <t>রায় চৌধুরীকে</t>
  </si>
  <si>
    <t>মুকসেদপুর</t>
  </si>
  <si>
    <t>দক্ষিণ হালিশহর</t>
  </si>
  <si>
    <t>ড ওয়াহিদউদ্দীন আহমেদ</t>
  </si>
  <si>
    <t>নুনশীগঞ্জ</t>
  </si>
  <si>
    <t>জগন্নাথ ইন্টারমিডিয়েট কলেজ</t>
  </si>
  <si>
    <t>ওয়েলস ইউনিভার্সিটি</t>
  </si>
  <si>
    <t>চট্রগ্রাম প্রকৌশল কলেজের</t>
  </si>
  <si>
    <t>শাহাবুদ্দীন আহমদের</t>
  </si>
  <si>
    <t>ড ওয়াহিদউদ্দিন</t>
  </si>
  <si>
    <t>কলাকান্দা গ্রামে</t>
  </si>
  <si>
    <t>হাবরা</t>
  </si>
  <si>
    <t>সামদানী কোরায়শীর</t>
  </si>
  <si>
    <t>কেন্দুয়ার</t>
  </si>
  <si>
    <t>কাউরাট</t>
  </si>
  <si>
    <t>মৌলভী বাবু শেখ</t>
  </si>
  <si>
    <t>আবু আছল মোহাম্মদ</t>
  </si>
  <si>
    <t>আবদুল করিম কোরায়শী</t>
  </si>
  <si>
    <t>আলতাফুন্নেসা</t>
  </si>
  <si>
    <t>কাঠালিয়া মিডল ইংলিশ স্কুল</t>
  </si>
  <si>
    <t>চন্দ্রনাথ হাই স্কুল</t>
  </si>
  <si>
    <t>আহাম্মদপুর</t>
  </si>
  <si>
    <t>ময়মনসিংহ কাৎলাসেন মাদ্রাসা</t>
  </si>
  <si>
    <t>নাসিরাবাদ ইন্টারমিডিয়েট কলেজ</t>
  </si>
  <si>
    <t>ধানীখোলা</t>
  </si>
  <si>
    <t>হাই মাদ্রাসার</t>
  </si>
  <si>
    <t>ড মুঃ</t>
  </si>
  <si>
    <t>গোলাম সামদানী</t>
  </si>
  <si>
    <t>শাদ্দাদের</t>
  </si>
  <si>
    <t>নাসিরাবাদ কলেজ বার্ষিকীতে</t>
  </si>
  <si>
    <t>কুমারদী</t>
  </si>
  <si>
    <t>বাংলাদেশ শিক্ষক সমিতি</t>
  </si>
  <si>
    <t>উদীচী শিল্পী গোষ্ঠী</t>
  </si>
  <si>
    <t>আলীয়া বাংলা সমিতি</t>
  </si>
  <si>
    <t>হাসিনা ডটার স</t>
  </si>
  <si>
    <t>টেল বাংলা হাসিনা</t>
  </si>
  <si>
    <t>পিপলু খান</t>
  </si>
  <si>
    <t>শেখ রেহানাকে</t>
  </si>
  <si>
    <t>হাসিনার</t>
  </si>
  <si>
    <t>সাদিক আহমেদ</t>
  </si>
  <si>
    <t>সমালোচকরা</t>
  </si>
  <si>
    <t>ওম্‌স্‌কের</t>
  </si>
  <si>
    <t>ইনসালটেড এ্যান্ড হিউমিলিয়েটেড</t>
  </si>
  <si>
    <t>ধলঘাট</t>
  </si>
  <si>
    <t>চন্দ্রকুমার দস্তিদার</t>
  </si>
  <si>
    <t>কুমুদিনী দস্তিদার</t>
  </si>
  <si>
    <t>সুখেন্দু দস্তিদার</t>
  </si>
  <si>
    <t>হিম অঞ্চলের</t>
  </si>
  <si>
    <t>জুলিয়াস ফন হাস্ট</t>
  </si>
  <si>
    <t>মাওরি জতের</t>
  </si>
  <si>
    <t>জর্জ বার্নস</t>
  </si>
  <si>
    <t>অ্যান্নানডেল এলাকায়</t>
  </si>
  <si>
    <t>সিডনির অ্যান্নানডেল এলাকায়</t>
  </si>
  <si>
    <t>হিল্ডা সন্তানদেরকে</t>
  </si>
  <si>
    <t>বার্নস স্ট্যানমোর</t>
  </si>
  <si>
    <t>চার্লি ম্যাককার্টনি</t>
  </si>
  <si>
    <t>আর্থার মরিসকে</t>
  </si>
  <si>
    <t>ডন ব্র্যাডম্যান</t>
  </si>
  <si>
    <t>নাভি মুম্বাই</t>
  </si>
  <si>
    <t>শাহারনপুর</t>
  </si>
  <si>
    <t>প্রফেসরগণ</t>
  </si>
  <si>
    <t>শিশুহত্যাসহ</t>
  </si>
  <si>
    <t>জনগণদেরকে</t>
  </si>
  <si>
    <t>মংডু শহরে</t>
  </si>
  <si>
    <t>হারাকাহ আল ইয়াকিন</t>
  </si>
  <si>
    <t>মসজিদ সেনাবাহিনী</t>
  </si>
  <si>
    <t>গ্রেফতারকৃতদের</t>
  </si>
  <si>
    <t>পুলিশদেরকে</t>
  </si>
  <si>
    <t>রোহিঙ্গারাও</t>
  </si>
  <si>
    <t>মার্কিন যুক্তরাজ্য</t>
  </si>
  <si>
    <t>জন ম্যাককিসিক</t>
  </si>
  <si>
    <t>দূতকে</t>
  </si>
  <si>
    <t>জাতিসংঘ মিয়ানমার সরকারের</t>
  </si>
  <si>
    <t>জেইদ রাদ</t>
  </si>
  <si>
    <t>সেনাবাহিনীদের</t>
  </si>
  <si>
    <t>এনজিও এনজিও</t>
  </si>
  <si>
    <t>ফরটিফাই রাইটসের</t>
  </si>
  <si>
    <t>মেথিও স্মিথের</t>
  </si>
  <si>
    <t>উত্তর রাখাইন</t>
  </si>
  <si>
    <t>আলেকজান্ডার ফন হুমবোল্‌ড্‌টের</t>
  </si>
  <si>
    <t>ভূগোল বিভাগ</t>
  </si>
  <si>
    <t>আলেকজান্ডার ভন হামবোল্টের</t>
  </si>
  <si>
    <t>হেনরিখ বার্থ</t>
  </si>
  <si>
    <t>শ্যামুপত্তি মুডলি</t>
  </si>
  <si>
    <t>রাহুল দেব বোস</t>
  </si>
  <si>
    <t>পূজা পাল</t>
  </si>
  <si>
    <t>ওরফে মিনু</t>
  </si>
  <si>
    <t>সোমনাথ পাল</t>
  </si>
  <si>
    <t>জাহ্নবী</t>
  </si>
  <si>
    <t>ওরফে জানু</t>
  </si>
  <si>
    <t>রুদ্রদেব পাল</t>
  </si>
  <si>
    <t>ওরফে রুদ্র</t>
  </si>
  <si>
    <t>ইন্দ্রশিশ রায়</t>
  </si>
  <si>
    <t>জয়রাজ মিত্র</t>
  </si>
  <si>
    <t>চুমকি চৌধুরীকে</t>
  </si>
  <si>
    <t>মা৷ কালিকৃষ্ণ পাল</t>
  </si>
  <si>
    <t>সঞ্জীব দাশগুপ্ত</t>
  </si>
  <si>
    <t>মৃত আনুশ্রী দাস</t>
  </si>
  <si>
    <t>সুনন্দ পাল</t>
  </si>
  <si>
    <t>কালীকৃষ্ণের</t>
  </si>
  <si>
    <t>সোমের</t>
  </si>
  <si>
    <t>মিনুর শাশুড়ি</t>
  </si>
  <si>
    <t>দিয়া পাল</t>
  </si>
  <si>
    <t>পল এম</t>
  </si>
  <si>
    <t>পল কৃষ্টি</t>
  </si>
  <si>
    <t>নিশিকান্ত পাল</t>
  </si>
  <si>
    <t>ইন্দ্রনাথ পাল</t>
  </si>
  <si>
    <t>দেবোলিনা দত্ত</t>
  </si>
  <si>
    <t>নবমিতা চ্যাটার্জী</t>
  </si>
  <si>
    <t>পশ্চিমবঙ্গ ভারতে</t>
  </si>
  <si>
    <t>লুসাই পাহাড়কে</t>
  </si>
  <si>
    <t>ময়মনসিংহ জেলাদ্বয়কে</t>
  </si>
  <si>
    <t>নাগপুরকে</t>
  </si>
  <si>
    <t>বঙ্গের পূর্বাঞ্চলীয় জেলাগুলোতে</t>
  </si>
  <si>
    <t>পার্বত্য ত্রিপুরা রাজ্য</t>
  </si>
  <si>
    <t>পশ্চিমে সম্বলপুর</t>
  </si>
  <si>
    <t>আসামের পশ্চিম সীমানা</t>
  </si>
  <si>
    <t>সচিবকে</t>
  </si>
  <si>
    <t>লাট সাহেবের</t>
  </si>
  <si>
    <t>বাখরগঞ্জ জেলায়</t>
  </si>
  <si>
    <t>চরমপন্থীরা</t>
  </si>
  <si>
    <t>সহোদর বারীন ঘোষ</t>
  </si>
  <si>
    <t>অমলেশ ত্রিপাঠীর</t>
  </si>
  <si>
    <t>লাঠালাঠি</t>
  </si>
  <si>
    <t>রিভলবার</t>
  </si>
  <si>
    <t>বারীণ ঘোষ</t>
  </si>
  <si>
    <t>হেমচন্দ্র কানুণগো</t>
  </si>
  <si>
    <t>নিকোলাস সাফ্রানস্কির</t>
  </si>
  <si>
    <t>অরবিন্দ ঘোষকে</t>
  </si>
  <si>
    <t>বারীন ঘোষ</t>
  </si>
  <si>
    <t>আসামের লেফটেনান্ট</t>
  </si>
  <si>
    <t>আবদুর রসুলের</t>
  </si>
  <si>
    <t>ইয়াসিন আরাফাত</t>
  </si>
  <si>
    <t>ইয়াসিন আরাফাত ক্রিকইনফো</t>
  </si>
  <si>
    <t>ছায়া মন্ত্রীর</t>
  </si>
  <si>
    <t>মির্জাপুর গ্রামে</t>
  </si>
  <si>
    <t>মির্জা আজিমউদ্দিন সরকার</t>
  </si>
  <si>
    <t>শ্রীনগর উপজেলায়</t>
  </si>
  <si>
    <t>মৌলভী মোহাম্মদ মুল্লুক</t>
  </si>
  <si>
    <t>হামিদা খাতুন</t>
  </si>
  <si>
    <t>আরমানিটোলা বিদ্যালয়</t>
  </si>
  <si>
    <t>এটিএম ফজলুল হকের</t>
  </si>
  <si>
    <t>কেকা ফেরদৌসী</t>
  </si>
  <si>
    <t>ফরহাদুর রেজা প্রবাল</t>
  </si>
  <si>
    <t>ফারহানা কাকলী কর্মজীবন</t>
  </si>
  <si>
    <t>সভানেত্রীর</t>
  </si>
  <si>
    <t>বাংলা একাডেমী</t>
  </si>
  <si>
    <t>বাংলাদেশ লেখিকা সংঘ</t>
  </si>
  <si>
    <t>ঢাকা লেডিজ ক্লাব</t>
  </si>
  <si>
    <t>বিজনেস প্রফেশনাল</t>
  </si>
  <si>
    <t>উইমেন্স ক্লাব</t>
  </si>
  <si>
    <t>বাংলাদেশ লেখক শিবির</t>
  </si>
  <si>
    <t>শালিমারবাগ</t>
  </si>
  <si>
    <t>মোহর আলী</t>
  </si>
  <si>
    <t>কালচারাল রিপোটার্স এ্যাওয়ার্ড</t>
  </si>
  <si>
    <t>রাবেয়া খাতুন গুণীজন</t>
  </si>
  <si>
    <t>ভিক্তরিও স্পিনেত্তো</t>
  </si>
  <si>
    <t>সিমেওনের</t>
  </si>
  <si>
    <t>আতলেতিকো মাদ্রিদ লাজিও</t>
  </si>
  <si>
    <t>জুভেন্তাস</t>
  </si>
  <si>
    <t>ইতালিতেও</t>
  </si>
  <si>
    <t>ইতালিয়াতে</t>
  </si>
  <si>
    <t>ইন্টারের</t>
  </si>
  <si>
    <t>অলিম্পিক</t>
  </si>
  <si>
    <t>ডেভিড বেকহ্যামকে</t>
  </si>
  <si>
    <t>দলেরই</t>
  </si>
  <si>
    <t>রেইনালদো মের্লো</t>
  </si>
  <si>
    <t>সান লরেঞ্জোর</t>
  </si>
  <si>
    <t>অলিম্পোকে</t>
  </si>
  <si>
    <t>লীগ কোপ্পা</t>
  </si>
  <si>
    <t>ইতালিয়া লীগ</t>
  </si>
  <si>
    <t>সান লরেঞ্জো</t>
  </si>
  <si>
    <t>কাতানিয়া</t>
  </si>
  <si>
    <t>মাদ্রিদ ফুটবলার মিলান</t>
  </si>
  <si>
    <t>ক্লাব দে</t>
  </si>
  <si>
    <t>আভেয়ানেদা ফুটবলার</t>
  </si>
  <si>
    <t>লাজিও খেলোয়াড়</t>
  </si>
  <si>
    <t>এফসি ফুটবলার</t>
  </si>
  <si>
    <t>আতলেতিকো বেলেজ</t>
  </si>
  <si>
    <t>বহুজাতিক টেলিকমিউনিকেশন</t>
  </si>
  <si>
    <t>মোটোরোলা</t>
  </si>
  <si>
    <t>মোবিলিটি</t>
  </si>
  <si>
    <t>ইলেকট্রনিক্স কোম্পানি</t>
  </si>
  <si>
    <t>ফোন নির্মাতা টোকিও</t>
  </si>
  <si>
    <t>পূর্ব নাগরী</t>
  </si>
  <si>
    <t>চার্লস উইকিন্স</t>
  </si>
  <si>
    <t>নাগরীর</t>
  </si>
  <si>
    <t>কবিকে</t>
  </si>
  <si>
    <t>মারিয়াম সেন্টারের</t>
  </si>
  <si>
    <t>আব্দুল বারি</t>
  </si>
  <si>
    <t>শাইখ মুহাম্মদ আব্দুল কাইয়ুম</t>
  </si>
  <si>
    <t>হাসান সোহরাওয়ার্দী</t>
  </si>
  <si>
    <t>মসজিদ টম গারেট</t>
  </si>
  <si>
    <t>ওলনগং এলাকায়</t>
  </si>
  <si>
    <t>নিউইংটন কলেজে</t>
  </si>
  <si>
    <t>ভূমি মন্ত্রণালয়ের</t>
  </si>
  <si>
    <t>তরুণ বোলারদেরকে</t>
  </si>
  <si>
    <t>চার্লস ব্যানারম্যানের</t>
  </si>
  <si>
    <t>হ্যারি জাপের</t>
  </si>
  <si>
    <t>হুবার্ট গারেট</t>
  </si>
  <si>
    <t>টম গারেটের</t>
  </si>
  <si>
    <t>নাতি পিটার</t>
  </si>
  <si>
    <t>অস্ট্রেলিয়ান ফেডারেল রাজনীতিবিদ</t>
  </si>
  <si>
    <t>সেন্ট জেমস গীর্জায়</t>
  </si>
  <si>
    <t>টমসন ব্রান্সবি কুপার</t>
  </si>
  <si>
    <t>ধুবড়ি জেলায়</t>
  </si>
  <si>
    <t>বিলাসীপাড়ার</t>
  </si>
  <si>
    <t>টাউন বালিকা উচ্চ মাধ্যমিক বিদ্যালয়</t>
  </si>
  <si>
    <t>প্ৰেম খান</t>
  </si>
  <si>
    <t>ইছামতী</t>
  </si>
  <si>
    <t>মিশিগান অঙ্গরাজ্যের</t>
  </si>
  <si>
    <t>বন হ্রদ নদী</t>
  </si>
  <si>
    <t>গ্রেট লেকের</t>
  </si>
  <si>
    <t>উত্তর মিশিগানের নগরী</t>
  </si>
  <si>
    <t>অলকা গ্রামে</t>
  </si>
  <si>
    <t>জাবেদ আলী</t>
  </si>
  <si>
    <t>পাকিস্তানিরাও</t>
  </si>
  <si>
    <t>ফয়েজ আহমদ সাহস</t>
  </si>
  <si>
    <t>নুরুননাহার ফয়জননেসা</t>
  </si>
  <si>
    <t>নারী সদস্য</t>
  </si>
  <si>
    <t>নুরুননাহার ফয়জননেসার</t>
  </si>
  <si>
    <t>কাজী সদরুল</t>
  </si>
  <si>
    <t>ভিক্টোরিয়া ইন্সস্টিটিউটে</t>
  </si>
  <si>
    <t>টিচার্স ট্রেনিং কলেজে</t>
  </si>
  <si>
    <t>ঢাকা ল্যাবরেটরি স্কুলে</t>
  </si>
  <si>
    <t>ঢাকা ইন্সটিটিউট অব এডুকেশন</t>
  </si>
  <si>
    <t>অ্যান্ড রিচার্স আইইআর বিভাগে</t>
  </si>
  <si>
    <t>সৈয়দ মকসুদ আলী</t>
  </si>
  <si>
    <t>এম মোজাম্মেল হক</t>
  </si>
  <si>
    <t>শরীয়তপুরে</t>
  </si>
  <si>
    <t>হাছান উদ্দিন ভূইয়া</t>
  </si>
  <si>
    <t>নূর জাহান বেগম</t>
  </si>
  <si>
    <t>রন্ধনশৈলীকে</t>
  </si>
  <si>
    <t>পনির</t>
  </si>
  <si>
    <t>মাংস</t>
  </si>
  <si>
    <t>বোয়ালখালী উপজেলার</t>
  </si>
  <si>
    <t>কধুরখীল ইউনিয়ন</t>
  </si>
  <si>
    <t>পশ্চিম গোমদন্ডী ইউনিয়ন</t>
  </si>
  <si>
    <t>পূর্ব গোমদন্ডী ইউনিয়ন</t>
  </si>
  <si>
    <t>শাকপুরা ইউনিয়ন</t>
  </si>
  <si>
    <t>পোপাদিয়া ইউনিয়ন</t>
  </si>
  <si>
    <t>চরনদ্বীপ ইউনিয়ন</t>
  </si>
  <si>
    <t>আমুচিয়া ইউনিয়ন</t>
  </si>
  <si>
    <t>মুহাম্মদুল্লাহ</t>
  </si>
  <si>
    <t>মোহাম্মদ ইসহাক</t>
  </si>
  <si>
    <t>লিয়াকত আলী</t>
  </si>
  <si>
    <t>মইন উদ্দীন খান</t>
  </si>
  <si>
    <t>বাদল বিনা</t>
  </si>
  <si>
    <t>কবি চিকিৎসক</t>
  </si>
  <si>
    <t>দক্ষিণে নান্দাইল উপজেলা</t>
  </si>
  <si>
    <t>ঈশ্বরগঞ্জের</t>
  </si>
  <si>
    <t>পিতলগঞ্জ</t>
  </si>
  <si>
    <t>ঈশ্বরপাটনী</t>
  </si>
  <si>
    <t>মাটিয়া নদীর</t>
  </si>
  <si>
    <t>দওপাড়া</t>
  </si>
  <si>
    <t>ঈশ্বরপাটনীকে</t>
  </si>
  <si>
    <t>পিতলগঞ্জের</t>
  </si>
  <si>
    <t>মানুষগণ</t>
  </si>
  <si>
    <t>ঈশ্বরপাটনীর</t>
  </si>
  <si>
    <t>নীলকুঠির সাহেব</t>
  </si>
  <si>
    <t>পিতলগঞ্জে</t>
  </si>
  <si>
    <t>আঠারোবাড়ী ইউনিয়ন</t>
  </si>
  <si>
    <t>ঈশ্বরগঞ্জ ইউনিয়ন</t>
  </si>
  <si>
    <t>উচাখিলা ইউনিয়ন</t>
  </si>
  <si>
    <t>জাটিয়া ইউনিয়ন</t>
  </si>
  <si>
    <t>তারুন্দিয়া ইউনিয়ন</t>
  </si>
  <si>
    <t>বড়হিত ইউনিয়ন</t>
  </si>
  <si>
    <t>মগটুলা ইউনিয়ন</t>
  </si>
  <si>
    <t>মাইজবাগ ইউনিয়ন</t>
  </si>
  <si>
    <t>রাজীবপুর ইউনিয়ন</t>
  </si>
  <si>
    <t>সরিষা ইউনিয়ন</t>
  </si>
  <si>
    <t>সোহাগী ইউনিয়ন</t>
  </si>
  <si>
    <t>লক্ষীগঞ্জ</t>
  </si>
  <si>
    <t>বিশ্বেশ্বরী পাইলট উচ্চ বিদ্যালয়</t>
  </si>
  <si>
    <t>উচাখিলা উচ্চ মাধ্যমিক বিদ্যালয়</t>
  </si>
  <si>
    <t>ঈশ্বরগঞ্জ সরকারি কলেজ</t>
  </si>
  <si>
    <t>ঈশ্বরগঞ্জ বালিকা বিদ্যালয়</t>
  </si>
  <si>
    <t>আঠারবাড়ি</t>
  </si>
  <si>
    <t>মহিমচন্দ্র উচ্চ বিদ্যালয়</t>
  </si>
  <si>
    <t>জাটিয়া উচ্চ বিদ্যালয়</t>
  </si>
  <si>
    <t>মাইজবাগ পাছপাড়া উচ্চ বিদ্যালয়</t>
  </si>
  <si>
    <t>মধুপুর উচ্চ বিদ্যালয়</t>
  </si>
  <si>
    <t>ধীতপুর উচ্চ বিদ্যালয়</t>
  </si>
  <si>
    <t>ধনীয়াকান্দি কামিল মাদ্রাসা</t>
  </si>
  <si>
    <t>পুরাতন ব্রহ্মপুত্র নদী</t>
  </si>
  <si>
    <t>ঈশ্বরগঞ্জ উপজেলায়</t>
  </si>
  <si>
    <t>কাঁচামাটিয়া নদী</t>
  </si>
  <si>
    <t>মঘা নদী</t>
  </si>
  <si>
    <t>কুমুরিয়া</t>
  </si>
  <si>
    <t>ঈশ্বরগঞ্জ চৌকি</t>
  </si>
  <si>
    <t>নান্দাইল</t>
  </si>
  <si>
    <t>আনোয়ারুল কবীর</t>
  </si>
  <si>
    <t>জয়নুল অাবেদীন জায়েদী</t>
  </si>
  <si>
    <t>ঈশ্বরগন্জ</t>
  </si>
  <si>
    <t>আবদুল হাই</t>
  </si>
  <si>
    <t>সুবীর কিশোর চৌধুরী</t>
  </si>
  <si>
    <t>আমিনুর রহমান সুলতান</t>
  </si>
  <si>
    <t>কবি সাহিত্যিক</t>
  </si>
  <si>
    <t>আলহাজ্ব শাহ</t>
  </si>
  <si>
    <t>নুরুল কবীর শাহিন</t>
  </si>
  <si>
    <t>ফখরুল ইমাম</t>
  </si>
  <si>
    <t>রুপালী ব্যাংক</t>
  </si>
  <si>
    <t>বাংলাদেশ কৃষি ব্যাংক</t>
  </si>
  <si>
    <t>জারিগান</t>
  </si>
  <si>
    <t>সুন্নি ওয়াহাবি আহমাদিয়া</t>
  </si>
  <si>
    <t>নাসিরুল মুলক</t>
  </si>
  <si>
    <t>নাওয়াজ শরীফ</t>
  </si>
  <si>
    <t>মুহাম্মদ খান জানেজু</t>
  </si>
  <si>
    <t>মুহাম্মদ জিয়া উল হকের</t>
  </si>
  <si>
    <t>ফিদা মুহাম্মদ খানের</t>
  </si>
  <si>
    <t>ইসলামী গণতান্ত্রিক জোট</t>
  </si>
  <si>
    <t>নাওয়াজ দলটি নাওয়াজ</t>
  </si>
  <si>
    <t>জেনারেল জিয়াউল হক</t>
  </si>
  <si>
    <t>নওয়াজ শরীফ</t>
  </si>
  <si>
    <t>জাভেদ হাশেমী</t>
  </si>
  <si>
    <t>চৌধুরী নিসার আলী</t>
  </si>
  <si>
    <t>জাফর উল হক</t>
  </si>
  <si>
    <t>পাঞ্জাব ভাইস চেয়ারম্যান</t>
  </si>
  <si>
    <t>মামনুন হোসাইন</t>
  </si>
  <si>
    <t>গাউস আলী শাহসর্দার</t>
  </si>
  <si>
    <t>সিকান্দর হায়াত খানছরতাজ</t>
  </si>
  <si>
    <t>আজিজইয়াকুব খানআমির</t>
  </si>
  <si>
    <t>মুকামরাজা মুহাম্মদ রিজওয়ান</t>
  </si>
  <si>
    <t>গুজরাট সিন্ধআজাদ</t>
  </si>
  <si>
    <t>সেলিম জিয়াইমাদ চান্দিওপীর</t>
  </si>
  <si>
    <t>সাবির শাহ</t>
  </si>
  <si>
    <t>জেনারেল ইকবাল</t>
  </si>
  <si>
    <t>জাফর ঝাগরা খাইবার</t>
  </si>
  <si>
    <t>পাখতুনখোয়া ডেপুটি সেক্রেটারি</t>
  </si>
  <si>
    <t>জেনারেল আহসান ইকবাল</t>
  </si>
  <si>
    <t>সালাহ উদ দীন</t>
  </si>
  <si>
    <t>তিরমিজীলেফ জেন</t>
  </si>
  <si>
    <t>পারভেজ রশিদ পাঞ্জাব</t>
  </si>
  <si>
    <t>মুশহাহিদ উল্লাহ খান</t>
  </si>
  <si>
    <t>দস্তগীর খান</t>
  </si>
  <si>
    <t>পাঞ্জাব জয়েন্ট সেক্রেটারি</t>
  </si>
  <si>
    <t>মান্দোখেল বেলুচিস্তান</t>
  </si>
  <si>
    <t>নিসার আলী খান</t>
  </si>
  <si>
    <t>রাজা আশফাক সরওয়ার</t>
  </si>
  <si>
    <t>মুহাম্মদ ইসমাঈল রাহু</t>
  </si>
  <si>
    <t>শহিদ খাকান আব্বাসি</t>
  </si>
  <si>
    <t>জুলফিকার আলী খোওসা</t>
  </si>
  <si>
    <t>ইসহাক দার চৌধুরী</t>
  </si>
  <si>
    <t>নিয়াকত আলী খান</t>
  </si>
  <si>
    <t>নাসির আহমেদ ভুট্টা</t>
  </si>
  <si>
    <t>জাভেদ মালিক আজাদ</t>
  </si>
  <si>
    <t>আলী তাবাসসুম সর্দার</t>
  </si>
  <si>
    <t>মেহতাব আহমেদ খান</t>
  </si>
  <si>
    <t>পীর সাবির</t>
  </si>
  <si>
    <t>শাহ মুহাম্মদ রফিক</t>
  </si>
  <si>
    <t>মাহমুদ জাট</t>
  </si>
  <si>
    <t>খাজা সাদ</t>
  </si>
  <si>
    <t>খাজা মুহাম্মদ আসিফ</t>
  </si>
  <si>
    <t>মুহাম্মদ ইমরান</t>
  </si>
  <si>
    <t>কাদির গোলাম কাদির</t>
  </si>
  <si>
    <t>রানা সানাউল্লাহ</t>
  </si>
  <si>
    <t>শেখ মুহাম্মদ তাহির</t>
  </si>
  <si>
    <t>রাশিদ তেহমিনা দাউলতানা</t>
  </si>
  <si>
    <t>হামজা শাহবাজ</t>
  </si>
  <si>
    <t>শরীফ মরিয়ম</t>
  </si>
  <si>
    <t>নাওয়াজ রানা</t>
  </si>
  <si>
    <t>তানভীর হোসাইন</t>
  </si>
  <si>
    <t>আলী আফজল লিল্লা</t>
  </si>
  <si>
    <t>রানা ইকবাল খান চৌধুরী</t>
  </si>
  <si>
    <t>সাইফুল্লাহ মান</t>
  </si>
  <si>
    <t>মিয়ান হাসান আলী</t>
  </si>
  <si>
    <t>মুহাম্মদ খোসা হাসান</t>
  </si>
  <si>
    <t>শাহ শহিদ হোসাইন</t>
  </si>
  <si>
    <t>বাট্টি মুহাম্মদ মাসুদ</t>
  </si>
  <si>
    <t>লালি মিয়ান</t>
  </si>
  <si>
    <t>ইয়াওয়ার জামান</t>
  </si>
  <si>
    <t>মারভী মেমন</t>
  </si>
  <si>
    <t>সাইমা আক্তার</t>
  </si>
  <si>
    <t>বারওয়ানা গ্রন্থপঞ্জী</t>
  </si>
  <si>
    <t>পশ্চিমবঙ্গ প্রযুক্তি বিশ্ববিদ্যালয়</t>
  </si>
  <si>
    <t>জলা</t>
  </si>
  <si>
    <t>মুরশিদাবাদ</t>
  </si>
  <si>
    <t>বহরমপুর পশ্চিমবঙ্গের</t>
  </si>
  <si>
    <t>মুরশিদাবাদ জেলার</t>
  </si>
  <si>
    <t>বহরমপুর শহরে</t>
  </si>
  <si>
    <t>মুরশিদাবাদ জেলায়</t>
  </si>
  <si>
    <t>বেঙ্গল টেকনোলজিক্যাল ইন্সটিটিউট</t>
  </si>
  <si>
    <t>বঙ্গ শিক্ষা প্রতিষ্ঠান</t>
  </si>
  <si>
    <t>বহরমপুর টেক্সটাইল ইন্সটিটিউট</t>
  </si>
  <si>
    <t>ইন্ডিয়ান ইন্সটিটিউট অফ ইঞ্জিনিয়ারিং</t>
  </si>
  <si>
    <t>সায়েন্স অ্যান্ড টেকনোলজি</t>
  </si>
  <si>
    <t>অধ্যাপকরা</t>
  </si>
  <si>
    <t>বিএসএল</t>
  </si>
  <si>
    <t>মহিন্দ্রা সিএমসি লিমিটেড</t>
  </si>
  <si>
    <t>আইবিএম হেল্পডেস্ক</t>
  </si>
  <si>
    <t>ছাত্রছাত্রীই</t>
  </si>
  <si>
    <t>ফরিদা পারভীনের</t>
  </si>
  <si>
    <t>সিংড়া থানার</t>
  </si>
  <si>
    <t>শাঔঁল গ্রামে</t>
  </si>
  <si>
    <t>প্রয়াত দেলোয়ার হোসেন</t>
  </si>
  <si>
    <t>রৌফা বেগম</t>
  </si>
  <si>
    <t>জিহান ফারিয়া</t>
  </si>
  <si>
    <t>বাগিও বিশ্ববিদ্যালয়ে</t>
  </si>
  <si>
    <t>ইমাম নাহিল সুমন</t>
  </si>
  <si>
    <t>ইমাম নোমানি রাব্বি</t>
  </si>
  <si>
    <t>আবুজাফরের</t>
  </si>
  <si>
    <t>গভর্নমেন্ট গার্লস স্কুল</t>
  </si>
  <si>
    <t>মীর মোশাররফ হোসেন</t>
  </si>
  <si>
    <t>গভর্নমেন্ট গার্লস স্কুলে</t>
  </si>
  <si>
    <t>কুষ্টিয়া গার্লস কলেজ</t>
  </si>
  <si>
    <t>বাংলা বিভাগ</t>
  </si>
  <si>
    <t>কমল চক্রবর্তী</t>
  </si>
  <si>
    <t>রবীন্দ্রনাথ রায়</t>
  </si>
  <si>
    <t>মোতালেব বিশ্বাস</t>
  </si>
  <si>
    <t>মেহেরপুরে</t>
  </si>
  <si>
    <t>মীর মোজাফফর আলী</t>
  </si>
  <si>
    <t>ফরিদার</t>
  </si>
  <si>
    <t>মোকছেদ আলী</t>
  </si>
  <si>
    <t>ফরিদা</t>
  </si>
  <si>
    <t>মোকছেদ আলী সাঁইয়ের</t>
  </si>
  <si>
    <t>ইয়াছিন সাঁই</t>
  </si>
  <si>
    <t>করিম সাঁইয়ের</t>
  </si>
  <si>
    <t>এসিআই কোম্পানি</t>
  </si>
  <si>
    <t>ডন কোম্পানি</t>
  </si>
  <si>
    <t>আরশিনগর</t>
  </si>
  <si>
    <t>আবুল উলাইয়ার</t>
  </si>
  <si>
    <t>আবুল উলাইয়া তোমার</t>
  </si>
  <si>
    <t>কন্ঠদানকারী</t>
  </si>
  <si>
    <t>আলেক্সেন্ডার সোভেটোভ</t>
  </si>
  <si>
    <t>ঢেপা নদী</t>
  </si>
  <si>
    <t>বীরগঞ্জ উপজেলা</t>
  </si>
  <si>
    <t>পাল্টাপুর ইউনিয়ন</t>
  </si>
  <si>
    <t>আনোয়ারা আতিয়া চৌধুরী</t>
  </si>
  <si>
    <t>নবাব সিরাজউদ্দৌলা আনোয়ারা</t>
  </si>
  <si>
    <t>আলেয়া আতিয়া চৌধুরী</t>
  </si>
  <si>
    <t>লুৎফা বুলবুল</t>
  </si>
  <si>
    <t>আহমেদ মোহন লাল</t>
  </si>
  <si>
    <t>তন্দ্রা ইসলাম</t>
  </si>
  <si>
    <t>ওয়াহিদা রহমান সুলতানা</t>
  </si>
  <si>
    <t>তুলিপ মনজুর রাজ</t>
  </si>
  <si>
    <t>মেহফুজ মীর মিরন</t>
  </si>
  <si>
    <t>মাহবুবা রাহমান পরিচালক</t>
  </si>
  <si>
    <t>চিত্রনাট্য খান</t>
  </si>
  <si>
    <t>বশীর হসেন</t>
  </si>
  <si>
    <t>আবদুস সবুর</t>
  </si>
  <si>
    <t>এম জহুর</t>
  </si>
  <si>
    <t>শচীন্দ্রনাথ সেনগুপ্ত</t>
  </si>
  <si>
    <t>মোঃ নেজামতউল্লাহ সিকান্দার</t>
  </si>
  <si>
    <t>ফেরদৌসী রহমানের</t>
  </si>
  <si>
    <t>আব্দুল আলীমের</t>
  </si>
  <si>
    <t>যোগেন চৌধুরী</t>
  </si>
  <si>
    <t>প্রমথনাথ চৌধুরী</t>
  </si>
  <si>
    <t>কোটালীপাড়ায়</t>
  </si>
  <si>
    <t>ঢাকুরিয়ার</t>
  </si>
  <si>
    <t>শহিদনগর</t>
  </si>
  <si>
    <t>সরকারি আর্ট অ্যান্ড ক্র্যাফট কলেজ</t>
  </si>
  <si>
    <t>দেবকুমার রায়চৌধুরী</t>
  </si>
  <si>
    <t>অপর্ণা রায়</t>
  </si>
  <si>
    <t>হরেন দাস</t>
  </si>
  <si>
    <t>গোপাল ঘোষ</t>
  </si>
  <si>
    <t>কিশোরী রায়কে</t>
  </si>
  <si>
    <t>হাওড়া স্কুলে</t>
  </si>
  <si>
    <t>হ্যান্ডলুম বোর্ডে</t>
  </si>
  <si>
    <t>উইলিয়াম হ্যাটারের আতেলিয়ের</t>
  </si>
  <si>
    <t>মিসরসহ</t>
  </si>
  <si>
    <t>যোগেন চৌধুরীর</t>
  </si>
  <si>
    <t>তুষ</t>
  </si>
  <si>
    <t>কুমোরের</t>
  </si>
  <si>
    <t>সুবর্ণা মুস্তাফা বিজয়ীদের</t>
  </si>
  <si>
    <t>সাদিয়া ইসলাম মৌ</t>
  </si>
  <si>
    <t>হিরোশিমার ফুচো</t>
  </si>
  <si>
    <t>সাথী</t>
  </si>
  <si>
    <t>বারো জন ইমামের</t>
  </si>
  <si>
    <t>মাশহুর</t>
  </si>
  <si>
    <t>মুফতীর</t>
  </si>
  <si>
    <t>আইনবিদদের</t>
  </si>
  <si>
    <t>মুহম্মাদ</t>
  </si>
  <si>
    <t>ফিকাহবিদগণ</t>
  </si>
  <si>
    <t>কুরআন সুন্নাহর</t>
  </si>
  <si>
    <t>ফকিহগণ</t>
  </si>
  <si>
    <t>ফকিহদের</t>
  </si>
  <si>
    <t>কিয়াস</t>
  </si>
  <si>
    <t>সুন্নী ফকিহদের</t>
  </si>
  <si>
    <t>কিয়াস শরিয়াহর</t>
  </si>
  <si>
    <t>সুন্নী ফকিহগণ</t>
  </si>
  <si>
    <t>কিয়াসকে শরিয়াহর</t>
  </si>
  <si>
    <t>আবু হানিফা কিয়াসের</t>
  </si>
  <si>
    <t>কিয়াসের</t>
  </si>
  <si>
    <t>আবু হানিফা শরিয়াহর</t>
  </si>
  <si>
    <t>মালিক আল মাসলাহা</t>
  </si>
  <si>
    <t>আল মুরসালাহ</t>
  </si>
  <si>
    <t>আবু হানিফা মালিক</t>
  </si>
  <si>
    <t>ইজতিহাদ কিয়াস</t>
  </si>
  <si>
    <t>সুন্নীরা</t>
  </si>
  <si>
    <t>ইজতিহাদের</t>
  </si>
  <si>
    <t>মুয়াজ ইবনে জাবালের</t>
  </si>
  <si>
    <t>মুজতাহিদ সুন্নীদের</t>
  </si>
  <si>
    <t>মুজতাহিদ</t>
  </si>
  <si>
    <t>মুজাদ্দিদের</t>
  </si>
  <si>
    <t>লালগঞ্জ</t>
  </si>
  <si>
    <t>বৈশালী জেলার</t>
  </si>
  <si>
    <t>সানা উল্লাহ নূরী</t>
  </si>
  <si>
    <t>কমলনগর চর</t>
  </si>
  <si>
    <t>ফলকন গ্রামে</t>
  </si>
  <si>
    <t>মাওলানা সালামত উল্লাহ</t>
  </si>
  <si>
    <t>মনসুরা বেগম</t>
  </si>
  <si>
    <t>নাজমা সুলতানা</t>
  </si>
  <si>
    <t>জুলেখা সুলতানা</t>
  </si>
  <si>
    <t>ইয়াসমিন সুলতানা</t>
  </si>
  <si>
    <t>জেসমিন সুলতানা</t>
  </si>
  <si>
    <t>শবনম সুলতানা</t>
  </si>
  <si>
    <t>আবু আহমেদ</t>
  </si>
  <si>
    <t>শিবলী শিক্ষাজীবন</t>
  </si>
  <si>
    <t>নুরপুর ভিলা ছাত্রাবাসে</t>
  </si>
  <si>
    <t>কাউন্সিল অব এডিটরস</t>
  </si>
  <si>
    <t>শিল্পাচার্য জয়নুল আবেদীন</t>
  </si>
  <si>
    <t>দীনেশ চন্দ্র সেন</t>
  </si>
  <si>
    <t>দীনেশ সেন</t>
  </si>
  <si>
    <t>কেজি মোস্তফা</t>
  </si>
  <si>
    <t>সৈয়দ দৈনিক ইনকিলাব</t>
  </si>
  <si>
    <t>মুন্সী আবদুল মন্নান</t>
  </si>
  <si>
    <t>দৈনিক ইনকিলাব</t>
  </si>
  <si>
    <t>মাজহারুল হকের</t>
  </si>
  <si>
    <t>মাহিগঞ্জে</t>
  </si>
  <si>
    <t>আফসার আলী খান</t>
  </si>
  <si>
    <t>খাদিজা বেগম</t>
  </si>
  <si>
    <t>সাফিয়া বেগম</t>
  </si>
  <si>
    <t>নাগেশ্বরী</t>
  </si>
  <si>
    <t>পাটেশ্বরীসহ</t>
  </si>
  <si>
    <t>রায়গঞ্জে</t>
  </si>
  <si>
    <t>মাজহারুল হকদের</t>
  </si>
  <si>
    <t>ভুরুঙ্গামারীর</t>
  </si>
  <si>
    <t>মাজহারুল হকও</t>
  </si>
  <si>
    <t>ভুরুঙ্গামারীতে</t>
  </si>
  <si>
    <t>মাজহারুল হকসহ</t>
  </si>
  <si>
    <t>উত্তর উপকূল অঞ্চলে</t>
  </si>
  <si>
    <t>সমুদ্র নদী</t>
  </si>
  <si>
    <t>এসপানিওলা কিউবা বাহামা</t>
  </si>
  <si>
    <t>ড্যানিয়েল গ্যারিসন ব্রিনটন</t>
  </si>
  <si>
    <t>তাইনোদের</t>
  </si>
  <si>
    <t>আরাওয়াক</t>
  </si>
  <si>
    <t>লোকোনোরা</t>
  </si>
  <si>
    <t>লোকোনোদের</t>
  </si>
  <si>
    <t>কৃষিশ্রমিকদের</t>
  </si>
  <si>
    <t>বিগ্রহপাল পাল</t>
  </si>
  <si>
    <t>পাল সম্রাট ধর্মপালের</t>
  </si>
  <si>
    <t>জগজ্জীবনপুর</t>
  </si>
  <si>
    <t>বানানে</t>
  </si>
  <si>
    <t>উত্তরে মুর্শিদাবাদ জেলা</t>
  </si>
  <si>
    <t>পূর্ব সীমান্তে</t>
  </si>
  <si>
    <t>পাকিস্তান রাষ্ট্রের</t>
  </si>
  <si>
    <t>বিধানচন্দ্র রায়ের</t>
  </si>
  <si>
    <t>লোকে</t>
  </si>
  <si>
    <t>বল্লাল সেন</t>
  </si>
  <si>
    <t>মুহম্মদ বিন বখতিয়ার খলজী</t>
  </si>
  <si>
    <t>কৃষ্ণনগর সদর</t>
  </si>
  <si>
    <t>চাপড়া</t>
  </si>
  <si>
    <t>নবিননগর</t>
  </si>
  <si>
    <t>হরনগর</t>
  </si>
  <si>
    <t>আনন্দনগর</t>
  </si>
  <si>
    <t>ভক্তনগর</t>
  </si>
  <si>
    <t>মায়াকোল</t>
  </si>
  <si>
    <t>মুর্শিদাবাদ জেলা</t>
  </si>
  <si>
    <t>জলঙ্গী নদী</t>
  </si>
  <si>
    <t>জলঙ্গী</t>
  </si>
  <si>
    <t>মায়াপুরে</t>
  </si>
  <si>
    <t>সেনরাজা বল্লাল সেনের</t>
  </si>
  <si>
    <t>দিগনগরে</t>
  </si>
  <si>
    <t>রাঘব রায়ের</t>
  </si>
  <si>
    <t>মন্দিরসমূহে</t>
  </si>
  <si>
    <t>হরিদাস ঠাকুরের</t>
  </si>
  <si>
    <t>কৃত্তিবাস ওঝার</t>
  </si>
  <si>
    <t>কৃষ্ণ দেবরায়ের</t>
  </si>
  <si>
    <t>কবি শ্রী চৈতন্যদেব</t>
  </si>
  <si>
    <t>রামচন্দ্র বিদ্যাবাগীশ</t>
  </si>
  <si>
    <t>বাংলাভাষায়</t>
  </si>
  <si>
    <t>সুরেশ বিশ্বাস</t>
  </si>
  <si>
    <t>চঞ্চল কুমার মজুমদার</t>
  </si>
  <si>
    <t>মজুমদার ঘোষ</t>
  </si>
  <si>
    <t>কবি চার্লস জিমেলিন</t>
  </si>
  <si>
    <t>হেমচন্দ্র বাগচী</t>
  </si>
  <si>
    <t>প্রাথমিক শিক্ষা অধিদপ্তর</t>
  </si>
  <si>
    <t>প্রযুক্তিবিদরা</t>
  </si>
  <si>
    <t>সবজি লারা গুডাল</t>
  </si>
  <si>
    <t>রাকিন আহমেদ</t>
  </si>
  <si>
    <t>আলহাজ প্রফেসর</t>
  </si>
  <si>
    <t>ড বি এম</t>
  </si>
  <si>
    <t>মফিজুল ইসলাম পাটোয়ারী</t>
  </si>
  <si>
    <t>ড কে এম এম মহসিন</t>
  </si>
  <si>
    <t>আলহাজ</t>
  </si>
  <si>
    <t>এবিএম মফিজুল ইসলাম</t>
  </si>
  <si>
    <t>কাম্পুচিয়া</t>
  </si>
  <si>
    <t>মাদ্রাজ বার্মা</t>
  </si>
  <si>
    <t>উইলিয়াম মিডোস</t>
  </si>
  <si>
    <t>জেনারেল জেমস বেলফোর</t>
  </si>
  <si>
    <t>জেনারেল জেমস স্টুয়ার্ট</t>
  </si>
  <si>
    <t>রবার্ট নিকলসন</t>
  </si>
  <si>
    <t>জেনারেল জে বেলাসিস</t>
  </si>
  <si>
    <t>জেনারেল ডব্লিউ উইলকিনসন</t>
  </si>
  <si>
    <t>স্যার চার্লস কোলভিল</t>
  </si>
  <si>
    <t>স্যার থমাস ব্রেডফোর্ড</t>
  </si>
  <si>
    <t>স্যার থমাস বেকউইথ</t>
  </si>
  <si>
    <t>স্যার থমাস ম্যাকমোহন</t>
  </si>
  <si>
    <t>স্যার উইলোবি কটন</t>
  </si>
  <si>
    <t>হিউ রোজ</t>
  </si>
  <si>
    <t>স্যার উইলিয়াম মেনসফিল্ড</t>
  </si>
  <si>
    <t>স্যার চার্লস স্টেভেলি</t>
  </si>
  <si>
    <t>স্যার হেনরি ওয়ার</t>
  </si>
  <si>
    <t>স্যার আর্থার হার্ডিঞ্জ</t>
  </si>
  <si>
    <t>স্যার চার্লস আরবাথনট</t>
  </si>
  <si>
    <t>জর্জ গ্রিভস</t>
  </si>
  <si>
    <t>স্যার জন হাডসন</t>
  </si>
  <si>
    <t>স্যার চার্লস নাইর্ন</t>
  </si>
  <si>
    <t>রবার্ট লো</t>
  </si>
  <si>
    <t>স্যার আরচিবল্ড হান্টার</t>
  </si>
  <si>
    <t>রবি শম্পা রেজা</t>
  </si>
  <si>
    <t>তারিক আনাম খানসহ</t>
  </si>
  <si>
    <t>আশিকুর রহমানের</t>
  </si>
  <si>
    <t>শাকিব খান ইকবাল</t>
  </si>
  <si>
    <t>মাহমুদ সামী</t>
  </si>
  <si>
    <t>রবি জুনায়েদ</t>
  </si>
  <si>
    <t>সালমান আরিফ</t>
  </si>
  <si>
    <t>পিটার সাদেক বাচ্চু</t>
  </si>
  <si>
    <t>কামাল সামীর</t>
  </si>
  <si>
    <t>শম্পা রেজা</t>
  </si>
  <si>
    <t>মাহমুদুল ইসলাম মিঠু</t>
  </si>
  <si>
    <t>কে এম খলিল</t>
  </si>
  <si>
    <t>সিন্ড্রি রোলিং</t>
  </si>
  <si>
    <t>সাইফুল আকবর</t>
  </si>
  <si>
    <t>ফারুককে</t>
  </si>
  <si>
    <t>সেলিনা বেগম</t>
  </si>
  <si>
    <t>সেলিনা বেগমের</t>
  </si>
  <si>
    <t>ছবিটির</t>
  </si>
  <si>
    <t>সুদীপ কুমার দীপ</t>
  </si>
  <si>
    <t>আকাশ সেন</t>
  </si>
  <si>
    <t>নাভেদ পারভেজ</t>
  </si>
  <si>
    <t>হাসান শৌরিন</t>
  </si>
  <si>
    <t>সুদীপ কুমার দীপের</t>
  </si>
  <si>
    <t>তামান্না কুমিল্লায়</t>
  </si>
  <si>
    <t>তামান্না বাপ্পারাজের</t>
  </si>
  <si>
    <t>রুবেলের</t>
  </si>
  <si>
    <t>ব্রেইনস্টেমের</t>
  </si>
  <si>
    <t>কুইন্স বিশ্ববিদ্যালয়</t>
  </si>
  <si>
    <t>ফ্রেডরিক ব্রুকস</t>
  </si>
  <si>
    <t>রোমান সানা</t>
  </si>
  <si>
    <t>আবদুল মোত্তালেবের</t>
  </si>
  <si>
    <t>রিয়াজ মেহের</t>
  </si>
  <si>
    <t>ড ইনামুল হক</t>
  </si>
  <si>
    <t>স্বাধীন খসরু</t>
  </si>
  <si>
    <t>পুষ্প রিয়াজ চ্যালেঞ্জার</t>
  </si>
  <si>
    <t>সালাহ উদ্দিন সানোয়ার</t>
  </si>
  <si>
    <t>কামরুজ্জামান দুলাল</t>
  </si>
  <si>
    <t>মনিরুল ইসলাম মাসুম</t>
  </si>
  <si>
    <t>কামাল রাজা</t>
  </si>
  <si>
    <t>চৌধুরী ক্যামেরা</t>
  </si>
  <si>
    <t>সহকারী আলাল মাহবুব</t>
  </si>
  <si>
    <t>মুকুল সোহেল</t>
  </si>
  <si>
    <t>আলাউদ্দিন বাশার</t>
  </si>
  <si>
    <t>ইমান আলী</t>
  </si>
  <si>
    <t>শাহীন আহমেদ</t>
  </si>
  <si>
    <t>জয়নুল ইসলাম</t>
  </si>
  <si>
    <t>ত্রিপুরা জেলার</t>
  </si>
  <si>
    <t>রামরাইল</t>
  </si>
  <si>
    <t>জগবন্ধু দত্ত</t>
  </si>
  <si>
    <t>মুন্সেফ আদালতের</t>
  </si>
  <si>
    <t>নবীনগর হাই স্কুল</t>
  </si>
  <si>
    <t>কুমিল্লা কলেজ</t>
  </si>
  <si>
    <t>সুরেন্দ্রনাথ কলেজে</t>
  </si>
  <si>
    <t>পূর্বধইর গ্রামের</t>
  </si>
  <si>
    <t>কৃষ্ণকমল দাসমুন্সীর</t>
  </si>
  <si>
    <t>সুরবালা দাসকে</t>
  </si>
  <si>
    <t>কৃষ্ণকমল দাসমুন্সী</t>
  </si>
  <si>
    <t>সঞ্জীব দত্ত</t>
  </si>
  <si>
    <t>দীলিপ দত্ত</t>
  </si>
  <si>
    <t>বাঙ্গুরা উমালোচন হাই স্কুলের</t>
  </si>
  <si>
    <t>ত্রাণসামগ্রী</t>
  </si>
  <si>
    <t>সুরেন্দ্রনাথ ব্যানার্জী</t>
  </si>
  <si>
    <t>দিলীপকুমার দত্তসহ</t>
  </si>
  <si>
    <t>ধীরেন্দ্রনাথ দত্তকে</t>
  </si>
  <si>
    <t>খাজা নিজাম উদ্দিন</t>
  </si>
  <si>
    <t>কুমিল্লা বিশ্ববিদ্যলয়</t>
  </si>
  <si>
    <t>নাসিরুদ্দিন মাহমুদ শাহ</t>
  </si>
  <si>
    <t>শামসুদ্দীন ইলিয়াস শাহর</t>
  </si>
  <si>
    <t>নাসিরুদ্দিন আবুল মুজাফ্ফর</t>
  </si>
  <si>
    <t>দিল্লির লোদী</t>
  </si>
  <si>
    <t>নাজিমুদ্দিন আহমেদ</t>
  </si>
  <si>
    <t>গোলাম হোসাইন সেলিমের</t>
  </si>
  <si>
    <t>শামসুদ্দিন আহমেদ শাহর</t>
  </si>
  <si>
    <t>নাসিরুদ্দিনের</t>
  </si>
  <si>
    <t>উত্তরে গৌড় পাণ্ডুয়া</t>
  </si>
  <si>
    <t>দক্ষিণে হুগলি</t>
  </si>
  <si>
    <t>খান জাহান আলীর</t>
  </si>
  <si>
    <t>বিবির মসজিদ</t>
  </si>
  <si>
    <t>ভাগলপুরে</t>
  </si>
  <si>
    <t>খুর্শিদ খান</t>
  </si>
  <si>
    <t>বাগেরহাটে</t>
  </si>
  <si>
    <t>হযরত পানদুয়ার মাজার</t>
  </si>
  <si>
    <t>ইব্রাহিমীয় ধর্মে</t>
  </si>
  <si>
    <t>ইসলাম ইহুদী ধর্ম</t>
  </si>
  <si>
    <t>খ্রিস্ট ধর্ম</t>
  </si>
  <si>
    <t>ওয়েবসাইটটি ইকমার্সকে</t>
  </si>
  <si>
    <t>মিমসি ফার্মার</t>
  </si>
  <si>
    <t>পল জিগাফ</t>
  </si>
  <si>
    <t>ফ্রান লুই নিস্তোর</t>
  </si>
  <si>
    <t>আলমেন্দ্রোস ব্রিটিশ</t>
  </si>
  <si>
    <t>গাঁজা</t>
  </si>
  <si>
    <t>ফার্মার এস্টেল মিলার</t>
  </si>
  <si>
    <t>ক্লাউস গ্রুনবার্গ</t>
  </si>
  <si>
    <t>স্টিফান ব্রুকনার</t>
  </si>
  <si>
    <t>হাইঞ্জ এঙ্গেলম্যান ডক্টর</t>
  </si>
  <si>
    <t>আর্নেস্তো উলফ</t>
  </si>
  <si>
    <t>মিশেল চ্যন্ড্রালাই</t>
  </si>
  <si>
    <t>চার্লি লুই উইঙ্ক ক্যাথি</t>
  </si>
  <si>
    <t>হেনরি উলফ হেনরি</t>
  </si>
  <si>
    <t>জর্জ মন্টেন্ট বিক্রেতা</t>
  </si>
  <si>
    <t>প্রেমিককে</t>
  </si>
  <si>
    <t>অ্যালবার্ট ড্যুর</t>
  </si>
  <si>
    <t>ডীন আমব্রোস</t>
  </si>
  <si>
    <t>টেইলর ব্রীজ</t>
  </si>
  <si>
    <t>ডলফ জিগলারকে</t>
  </si>
  <si>
    <t>এরিক রয়ানকে</t>
  </si>
  <si>
    <t>আলবেরতো দেল রিয়ো</t>
  </si>
  <si>
    <t>জ্যাক সয়াগারের</t>
  </si>
  <si>
    <t>এরিক রয়ান ওয়াট</t>
  </si>
  <si>
    <t>ফ্যামেলি বাবালবা</t>
  </si>
  <si>
    <t>ড্রীমার ইসিডাব্লিউ হারপার</t>
  </si>
  <si>
    <t>আলবের্তো দেল রিওদের</t>
  </si>
  <si>
    <t>রোমানকে</t>
  </si>
  <si>
    <t>ম্যাকমোহান</t>
  </si>
  <si>
    <t>শেইমাস মিস্টার ম্যাকমোহান</t>
  </si>
  <si>
    <t>জেফ স্টলমেয়ারের</t>
  </si>
  <si>
    <t>ক্রো ইসরার আলী</t>
  </si>
  <si>
    <t>আমানউল্লাহ খান</t>
  </si>
  <si>
    <t>ইনায়েতউল্লাহ খানের</t>
  </si>
  <si>
    <t>ইনায়েতউল্লাহ খান</t>
  </si>
  <si>
    <t>হাবিবউল্লাহ কালাকানি</t>
  </si>
  <si>
    <t>আমানউল্লাহ খানের</t>
  </si>
  <si>
    <t>যুদ্ধমন্ত্রী মুহাম্মদ নাদির</t>
  </si>
  <si>
    <t>হাবিবউল্লাহ কালাকানিকে</t>
  </si>
  <si>
    <t>মুহাম্মদ নাদির</t>
  </si>
  <si>
    <t>মুহাম্মদ জহির</t>
  </si>
  <si>
    <t>শাহ আফগানিস্তানের</t>
  </si>
  <si>
    <t>মুহাম্মদ জহির শাহ</t>
  </si>
  <si>
    <t>মুহাম্মদ দাউদ খান</t>
  </si>
  <si>
    <t>জহির শাহর</t>
  </si>
  <si>
    <t>আফগানিস্তানমেগামিটার</t>
  </si>
  <si>
    <t>আব্দুল কাইয়ুম</t>
  </si>
  <si>
    <t>আব্দুল কাইয়ুম ক্রিকেটার</t>
  </si>
  <si>
    <t>খতীব কাইয়ুম চৌধুরী</t>
  </si>
  <si>
    <t>হ্যারল্ড জেমস বাটলার</t>
  </si>
  <si>
    <t>হ্যারল্ড বাটলার</t>
  </si>
  <si>
    <t>ক্লিফটন এলাকায়</t>
  </si>
  <si>
    <t>হ্যারল্ড বাটলারের</t>
  </si>
  <si>
    <t>হ্যারল্ড বাটলারকে</t>
  </si>
  <si>
    <t>ওয়েস্ট ইন্ডিজে</t>
  </si>
  <si>
    <t>নটসদের</t>
  </si>
  <si>
    <t>কলিন বেটম্যানের</t>
  </si>
  <si>
    <t>লামার্কের</t>
  </si>
  <si>
    <t>জোহান মেন্ডেল</t>
  </si>
  <si>
    <t>জে বি</t>
  </si>
  <si>
    <t>এস হ্যালডেন সিউয়েল রাইট</t>
  </si>
  <si>
    <t>কার্ল উইস</t>
  </si>
  <si>
    <t>লেসবস দ্বীপে</t>
  </si>
  <si>
    <t>চার্লস সিঙ্গারের</t>
  </si>
  <si>
    <t>দেবী গাইয়া</t>
  </si>
  <si>
    <t>জোসেফ নিধ্যামের</t>
  </si>
  <si>
    <t>ইসা খান</t>
  </si>
  <si>
    <t>বনু জেলার</t>
  </si>
  <si>
    <t>উত্তর পশ্চিম ফ্রন্টিয়ার</t>
  </si>
  <si>
    <t>ওডিশা</t>
  </si>
  <si>
    <t>বিহার সিক্কিম</t>
  </si>
  <si>
    <t>অসম রাজ্যও</t>
  </si>
  <si>
    <t>পশ্চিমবঙ্গের সীমান্তবর্তী রাজ্যের</t>
  </si>
  <si>
    <t>বাঙালিরাই</t>
  </si>
  <si>
    <t>ইওরোপবাসীরা</t>
  </si>
  <si>
    <t>ওডিশা অসম ত্রিপুরা</t>
  </si>
  <si>
    <t>কৃষিপ্রধান রাজ্য</t>
  </si>
  <si>
    <t>পশ্চিমাঞ্চল স্বাধীন</t>
  </si>
  <si>
    <t>মহাবীর</t>
  </si>
  <si>
    <t>বঙ্গ রাজ্যের</t>
  </si>
  <si>
    <t>মালয় দ্বীপপুঞ্জ শ্যামদেশে</t>
  </si>
  <si>
    <t>বৌদ্ধ পাল</t>
  </si>
  <si>
    <t>হিন্দু সেন</t>
  </si>
  <si>
    <t>পাটনা বিহার</t>
  </si>
  <si>
    <t>গৌড় মালদহ</t>
  </si>
  <si>
    <t>জেলা সেন</t>
  </si>
  <si>
    <t>সুলতানির দাস রাজবংশের</t>
  </si>
  <si>
    <t>লক্ষ্মণসেনকে</t>
  </si>
  <si>
    <t>মুঘল সেনানায়ক</t>
  </si>
  <si>
    <t>নবাবেরাও</t>
  </si>
  <si>
    <t>Roy রামমোহন রায়</t>
  </si>
  <si>
    <t>মোহন রামমোহন রায়</t>
  </si>
  <si>
    <t>বণিকেরা</t>
  </si>
  <si>
    <t>নবাব সিরাজদ্দৌলাকে</t>
  </si>
  <si>
    <t>হিমালয় পাঞ্জাব</t>
  </si>
  <si>
    <t>বঙ্গপ্রদেশকে</t>
  </si>
  <si>
    <t>জগদ্দীপেন্দ্র নারায়ণ</t>
  </si>
  <si>
    <t>বুদ্ধদেব ভট্টাচার্যের</t>
  </si>
  <si>
    <t>সিঙ্গুরে</t>
  </si>
  <si>
    <t>পূর্ব মেদিনীপুরের নন্দীগ্রামে</t>
  </si>
  <si>
    <t>হিমালয়ের দক্ষিণে</t>
  </si>
  <si>
    <t>বঙ্গোপসাগরকে</t>
  </si>
  <si>
    <t>সান্দাকফু</t>
  </si>
  <si>
    <t>পশ্চিমের মালভূমি</t>
  </si>
  <si>
    <t>উচ্চভূমি অঞ্চলের</t>
  </si>
  <si>
    <t>ম্যানগ্রোভ</t>
  </si>
  <si>
    <t>পশ্চিমের মালভূমি অঞ্চল</t>
  </si>
  <si>
    <t>পশ্চিমের উচ্চভূমি অঞ্চলে</t>
  </si>
  <si>
    <t>পশ্চিমবঙ্গের রাষ্ট্রীয়</t>
  </si>
  <si>
    <t>পশ্চিমবঙ্গের দক্ষিণাঞ্চলকে</t>
  </si>
  <si>
    <t>উপকূলীয় অঞ্চলের</t>
  </si>
  <si>
    <t>ঝাউ</t>
  </si>
  <si>
    <t>দার্জিলিঙে</t>
  </si>
  <si>
    <t>গৌর কুমির</t>
  </si>
  <si>
    <t>সুন্দরবন অঞ্চলে</t>
  </si>
  <si>
    <t>শুশুক নদী</t>
  </si>
  <si>
    <t>কলকাতা হাইকোর্ট</t>
  </si>
  <si>
    <t>উপাধ্যক্ষকে</t>
  </si>
  <si>
    <t>রাজ্যপাল মুখ্যমন্ত্রী</t>
  </si>
  <si>
    <t>পশ্চিমবঙ্গ ভারতীয় বঙ্গ</t>
  </si>
  <si>
    <t>কংগ্রেস জাতীয় কংগ্রেস</t>
  </si>
  <si>
    <t>উত্তর দিনাজপুর জেলা</t>
  </si>
  <si>
    <t>দক্ষিণ দিনাজপুর জেলা</t>
  </si>
  <si>
    <t>আলিপুরদুয়ার জেলা</t>
  </si>
  <si>
    <t>কোচবিহার জেলা</t>
  </si>
  <si>
    <t>ঝাড়গ্রাম জেলা</t>
  </si>
  <si>
    <t>পুরুলিয়া সদর</t>
  </si>
  <si>
    <t>পূর্ব পুরুলিয়া সদর</t>
  </si>
  <si>
    <t>পশ্চিম ঝালদা</t>
  </si>
  <si>
    <t>মেখলিগঞ্জ</t>
  </si>
  <si>
    <t>শিলিগুড়ি রাজ্যের</t>
  </si>
  <si>
    <t>দুর্গাপুর রাজ্যের</t>
  </si>
  <si>
    <t>পশ্চিমাঞ্চলের শিল্পতালুকে</t>
  </si>
  <si>
    <t>হাওড়া রাণীগঞ্জ হলদিয়া</t>
  </si>
  <si>
    <t>ন্যাশনাল কোম্পানি</t>
  </si>
  <si>
    <t>ভৌগলিক এলাকার</t>
  </si>
  <si>
    <t>ভুট্টার</t>
  </si>
  <si>
    <t>পশ্চিমবঙ্গের গ্রামাঞ্চলের</t>
  </si>
  <si>
    <t>কৃষি বিভাগ</t>
  </si>
  <si>
    <t>কৃষিজীবীদের</t>
  </si>
  <si>
    <t>নেপাল বিহার</t>
  </si>
  <si>
    <t>ভারপ্রাপ্ত মন্ত্রী</t>
  </si>
  <si>
    <t>পশ্তিম অঞ্চল</t>
  </si>
  <si>
    <t>বার্ন লিমিটেড</t>
  </si>
  <si>
    <t>ওয়েস্টিংহাউস স‍্যাক্সবি ফার্মার লিমিটেড</t>
  </si>
  <si>
    <t>ব্রিটানিয়া ইঞ্জিনিয়ারিং লিমিটেড</t>
  </si>
  <si>
    <t>শিলিগুড়ির</t>
  </si>
  <si>
    <t>কোম্পানিগুলিও</t>
  </si>
  <si>
    <t>উত্তর পূর্ব শহরতলিতে</t>
  </si>
  <si>
    <t>মেট্রোপলিটন ডেভলপমেন্ট অথরিটি</t>
  </si>
  <si>
    <t>কলকাতা মহানগরী</t>
  </si>
  <si>
    <t>মহনগরী এলাকায়</t>
  </si>
  <si>
    <t>মিউনিসিপ‍্যাল ডেভলপমেন্ট অথরিটি</t>
  </si>
  <si>
    <t>ওড়িয়া রাজ্যের</t>
  </si>
  <si>
    <t>কবি নারায়ণ দেব</t>
  </si>
  <si>
    <t>কেতকাদাস ক্ষেমানন্দ</t>
  </si>
  <si>
    <t>পশ্চিমবঙ্গ অঞ্চলের</t>
  </si>
  <si>
    <t>দামুন্যা</t>
  </si>
  <si>
    <t>গোপাল ভাঁড়ের</t>
  </si>
  <si>
    <t>সনেট মন্ডল বেন্সাধর</t>
  </si>
  <si>
    <t>মজুমদার শ্রী</t>
  </si>
  <si>
    <t>অরবিন্দ হরি</t>
  </si>
  <si>
    <t>মোহন ব্যানার্জি</t>
  </si>
  <si>
    <t>নলিনী কুমার মুখার্জি</t>
  </si>
  <si>
    <t>সরোজিনী চট্টোপাধ্যায়কে</t>
  </si>
  <si>
    <t>পণ্ডিত রবিশঙ্কর</t>
  </si>
  <si>
    <t>কলকাতার টালিগঞ্জ অঞ্চলে</t>
  </si>
  <si>
    <t>শর্মিলা ঠাকুর</t>
  </si>
  <si>
    <t>সত্যজিত রায় দেবী</t>
  </si>
  <si>
    <t>অবনীন্দ্রনাথ ঠাকুরকে</t>
  </si>
  <si>
    <t>গগনেন্দ্রনাথ ঠাকুর</t>
  </si>
  <si>
    <t>রবীন্দ্রনাথ ঠাকুর রামকিঙ্কর</t>
  </si>
  <si>
    <t>হুগলি জেলার মাহেশ</t>
  </si>
  <si>
    <t>গঙ্গাসাগরে</t>
  </si>
  <si>
    <t>কেঞ্জেকুড়া</t>
  </si>
  <si>
    <t>ময়নাগুড়ির</t>
  </si>
  <si>
    <t>মটগোদা গ্রামে</t>
  </si>
  <si>
    <t>শিক্ষা সেন্ট</t>
  </si>
  <si>
    <t>জোসেফ স কলেজ</t>
  </si>
  <si>
    <t>নর্থ পয়েন্ট দার্জিলিং</t>
  </si>
  <si>
    <t>পশ্চিমবঙ্গের বিদ্যালয়গুলি রাষ্ট্রীয়</t>
  </si>
  <si>
    <t>বিশ্ববিদ্যালয় ভারতীয় উপমহাদেশের</t>
  </si>
  <si>
    <t>শিবপুর যাদবপুর বিশ্ববিদ্যালয়</t>
  </si>
  <si>
    <t>মেদিনীপুর উত্তরবঙ্গ বিশ্ববিদ্যালয়</t>
  </si>
  <si>
    <t>বিধানচন্দ্র কৃষি বিশ্ববিদ্যালয়</t>
  </si>
  <si>
    <t>প্রাণী মৎস্যবিজ্ঞান বিশ্ববিদ্যালয়</t>
  </si>
  <si>
    <t>পশ্চিমবঙ্গ প্রাণী মৎস্যবিজ্ঞান বিশ্ববিদ্যালয়</t>
  </si>
  <si>
    <t>পশ্চিমবঙ্গ বিশ্ববিদ্যালয়</t>
  </si>
  <si>
    <t>উত্তরবঙ্গ কৃষি বিশ্ববিদ্যালয়</t>
  </si>
  <si>
    <t>আলিয়া বিশ্ববিদ্যালয়</t>
  </si>
  <si>
    <t>গৌড়বঙ্গ বিশ্ববিদ্যালয়</t>
  </si>
  <si>
    <t>খড়গপুর ইন্ডিয়ান ইনস্টিটিউট অফ ম্যানেজমেন্ট</t>
  </si>
  <si>
    <t>ওয়েস্ট বেঙ্গল ন্যাশানাল ইউনিভার্সিটি</t>
  </si>
  <si>
    <t>K ইন্ডিয়ান ইনস্টিটিউশন</t>
  </si>
  <si>
    <t>চ্যানেল টেন</t>
  </si>
  <si>
    <t>সরকারি বেতার কেন্দ্র</t>
  </si>
  <si>
    <t>বিএসএনএল</t>
  </si>
  <si>
    <t>গোলকিপার</t>
  </si>
  <si>
    <t>অলিভার কানের</t>
  </si>
  <si>
    <t>কলকাতার ইডেন গার্ডেনস</t>
  </si>
  <si>
    <t>শহরেও</t>
  </si>
  <si>
    <t>ব্যক্তিত্বেরা</t>
  </si>
  <si>
    <t>মিহির সেন</t>
  </si>
  <si>
    <t>জ্যোতির্ময়ী শিকদার</t>
  </si>
  <si>
    <t>নায়কমন্ডলী</t>
  </si>
  <si>
    <t>সুকান্তের</t>
  </si>
  <si>
    <t>সুমেংদু হ্রদ</t>
  </si>
  <si>
    <t>সিঙ্গলিলা</t>
  </si>
  <si>
    <t>পর্বতশ্রেণীর</t>
  </si>
  <si>
    <t>উত্তরে পশ্চিমবঙ্গের দ্বিতীয়</t>
  </si>
  <si>
    <t>কাশেমবাজার</t>
  </si>
  <si>
    <t>জোড়াসাঁকো ঠাকুরবাড়ি কুমোরটুলি</t>
  </si>
  <si>
    <t>মার্বেল প্যালেস চন্দননগর</t>
  </si>
  <si>
    <t>চুঁচুড়া নাখোদা মসজিদ</t>
  </si>
  <si>
    <t>বেলুরমঠ</t>
  </si>
  <si>
    <t>দক্ষিণেশ্বর</t>
  </si>
  <si>
    <t>কালীঘাট</t>
  </si>
  <si>
    <t>উদয়পুর সমুদ্রসৈকত</t>
  </si>
  <si>
    <t>শঙ্করপুর সমুদ্রসৈকত</t>
  </si>
  <si>
    <t>সুন্দরবন অভয়ারণ্য</t>
  </si>
  <si>
    <t>ভগবতপুর অভয়ারণ্য</t>
  </si>
  <si>
    <t>মানচিত্রে</t>
  </si>
  <si>
    <t>পশ্চিমবঙ্গের জেলাসমূহের</t>
  </si>
  <si>
    <t>কুং ফু পান্ডা</t>
  </si>
  <si>
    <t>কুং ফু</t>
  </si>
  <si>
    <t>গ্যারি ওল্ডম্যান</t>
  </si>
  <si>
    <t>লুসি লিউ ক্র্যান</t>
  </si>
  <si>
    <t>ড্যাভিড ক্রস</t>
  </si>
  <si>
    <t>মাস্টার শিফু</t>
  </si>
  <si>
    <t>নিউক্যাসেল ইউনাইটেড ফুটবল ক্লাব</t>
  </si>
  <si>
    <t>শাজাপুর জেলার</t>
  </si>
  <si>
    <t>সোয়াতকালান শহরের</t>
  </si>
  <si>
    <t>সোয়াতকালান</t>
  </si>
  <si>
    <t>এডিথ এম হুল</t>
  </si>
  <si>
    <t>শেখ এডিথ</t>
  </si>
  <si>
    <t>মড হান্ডারসনের</t>
  </si>
  <si>
    <t>রুডলফ ভ্যালেনটিনো</t>
  </si>
  <si>
    <t>ড্যানিয়েলি ব্রেগোলি পিসকোভিৎস</t>
  </si>
  <si>
    <t>আর্টিস্ট গায়িকা</t>
  </si>
  <si>
    <t>ড্যানিয়েলি ব্রেগোলি পিসকোভিৎসের</t>
  </si>
  <si>
    <t>ইরা পিসকোভিৎসের</t>
  </si>
  <si>
    <t>বারর্বারা এনন ব্রেগোলি</t>
  </si>
  <si>
    <t>ব্রেগোলি</t>
  </si>
  <si>
    <t>ববার্বারা</t>
  </si>
  <si>
    <t>চুড়ির</t>
  </si>
  <si>
    <t>শ্রোতারা</t>
  </si>
  <si>
    <t>মার্কিন কানাডা</t>
  </si>
  <si>
    <t>লিল লিটল</t>
  </si>
  <si>
    <t>ওয়াইবিএন নাহমির</t>
  </si>
  <si>
    <t>নাজাফ</t>
  </si>
  <si>
    <t>হযরত হুদ আ</t>
  </si>
  <si>
    <t>হযরত সালেহ আ</t>
  </si>
  <si>
    <t>হযরত আলি রা</t>
  </si>
  <si>
    <t>হযরত ইসহাক আ</t>
  </si>
  <si>
    <t>হযরত ইবরাহীম</t>
  </si>
  <si>
    <t>শায়িতদের</t>
  </si>
  <si>
    <t>কাজাখস্তানের</t>
  </si>
  <si>
    <t>দক্ষিণ ইউরাল</t>
  </si>
  <si>
    <t>উরাল পর্বতমালার ক্রুগলয়া</t>
  </si>
  <si>
    <t>এভেক্স গ্রুপ</t>
  </si>
  <si>
    <t>আইকাওয়া</t>
  </si>
  <si>
    <t>আইকাওয়া স্কুল</t>
  </si>
  <si>
    <t>ইরারেনাই</t>
  </si>
  <si>
    <t>কোহাকু</t>
  </si>
  <si>
    <t>পশ্চিমাঞ্চলীয় অঞ্চলের</t>
  </si>
  <si>
    <t>বাদশাহ গাজি</t>
  </si>
  <si>
    <t>আলিয়া বিনতে আলির</t>
  </si>
  <si>
    <t>খেমেদের</t>
  </si>
  <si>
    <t>যুবরাজ আবদুল্লাহকে</t>
  </si>
  <si>
    <t>অ্যাজমার</t>
  </si>
  <si>
    <t>জর্ডানি আরব লিজিওন</t>
  </si>
  <si>
    <t>বার্কশায়ারে</t>
  </si>
  <si>
    <t>উইঙ্কফিল্ডের গ্রুভ লজে</t>
  </si>
  <si>
    <t>হেরো স্কুলে</t>
  </si>
  <si>
    <t>ডিন এচসন</t>
  </si>
  <si>
    <t>জেকি রবিনসনসহ</t>
  </si>
  <si>
    <t>জেনারেল নুরি আস</t>
  </si>
  <si>
    <t>সাইদের</t>
  </si>
  <si>
    <t>জামাল আব্দেল নাসের</t>
  </si>
  <si>
    <t>আবদুল সাত্তার</t>
  </si>
  <si>
    <t>সাবা আল ইবুসি</t>
  </si>
  <si>
    <t>প্রিন্সেস হায়াম আবদুল্লাহর</t>
  </si>
  <si>
    <t>প্রিন্সেস নাফিসা আবদুল্লাহর</t>
  </si>
  <si>
    <t>প্রিন্সেস আবাদিয়া আবদুল্লাহর</t>
  </si>
  <si>
    <t>প্রিন্সেস সাবিহা</t>
  </si>
  <si>
    <t>ফাজিলা হানিম সুলতানের</t>
  </si>
  <si>
    <t>প্রিন্স মুহাম্মদ আলি</t>
  </si>
  <si>
    <t>ইবরাহিম বেএফেন্দি</t>
  </si>
  <si>
    <t>প্রিন্সেস জাহরা</t>
  </si>
  <si>
    <t>হানজাদ সুলতানের</t>
  </si>
  <si>
    <t>ফয়সাল কলেজ</t>
  </si>
  <si>
    <t>আলি বিন আল</t>
  </si>
  <si>
    <t>হুসাইন বাদশাহ</t>
  </si>
  <si>
    <t>রাদ বিন জাইদ</t>
  </si>
  <si>
    <t>প্রিন্স রাদ</t>
  </si>
  <si>
    <t>চাংশা</t>
  </si>
  <si>
    <t>চাংশা গ্রন্থাগার</t>
  </si>
  <si>
    <t>ম্যাগাজিন ফুটবল ম্যাগাজিন</t>
  </si>
  <si>
    <t>চার্লস ফিলিপ আর্থার জর্জ</t>
  </si>
  <si>
    <t>বাকিংহাম প্রাসাদে</t>
  </si>
  <si>
    <t>প্রিন্স ফিলিপ দম্পতির</t>
  </si>
  <si>
    <t>প্রিন্সেস এলিজাবেথ</t>
  </si>
  <si>
    <t>হ্যাম্পশায়ার</t>
  </si>
  <si>
    <t>অ্যাবেরিস্টিথ ইউনিভার্সিটি</t>
  </si>
  <si>
    <t>কলেজ অব ওয়েলসে</t>
  </si>
  <si>
    <t>রয়্যাল এয়ারফোর্স কলেজ ডার্টমাউথের</t>
  </si>
  <si>
    <t>রয়্যাল নেভাল কলেজে</t>
  </si>
  <si>
    <t>ভিশন অব ব্রিটেন</t>
  </si>
  <si>
    <t>প্রিন্স অব ওয়েলস</t>
  </si>
  <si>
    <t>ইনস্টিটিউট অব আর্কটেকচার</t>
  </si>
  <si>
    <t>জর্জিনা রাসেল লেডি</t>
  </si>
  <si>
    <t>জেন ওয়েলেসলে</t>
  </si>
  <si>
    <t>ডেভিনা শেফিল্ড লেডি</t>
  </si>
  <si>
    <t>সারাহ ম্যাককরগুডেল</t>
  </si>
  <si>
    <t>প্রিন্স উইলিয়াম প্রিন্স</t>
  </si>
  <si>
    <t>হ্যারি অব ওয়েলস</t>
  </si>
  <si>
    <t>কলকাতার ইডেন গার্ডেন্সে</t>
  </si>
  <si>
    <t>মুম্বইয়ের ওয়াংখেড়ে স্টেডিয়ামে</t>
  </si>
  <si>
    <t>জো রুট</t>
  </si>
  <si>
    <t>জেসন রয়ের</t>
  </si>
  <si>
    <t>অফ স্পিনার</t>
  </si>
  <si>
    <t>স্যামুয়েলস লেগ স্পিনার</t>
  </si>
  <si>
    <t>বিরাট কোহলির</t>
  </si>
  <si>
    <t>অ্যালেক্স হেলসকে</t>
  </si>
  <si>
    <t>আন্দ্রে রাসেলের</t>
  </si>
  <si>
    <t>জনসন চার্লসকে</t>
  </si>
  <si>
    <t>ডেভিড উইলি এলবিডব্লিউ</t>
  </si>
  <si>
    <t>স্যামুয়েলস ব্রাদওয়েট ব্র্যাভো</t>
  </si>
  <si>
    <t>মাইকেল হাসি</t>
  </si>
  <si>
    <t>শেন ওয়ার্নকে</t>
  </si>
  <si>
    <t>জেসন রয় জো</t>
  </si>
  <si>
    <t>রুট জস বাটলার</t>
  </si>
  <si>
    <t>ডেভিড উইলিকে</t>
  </si>
  <si>
    <t>বিউসেজাউর স্টেডিয়ামের</t>
  </si>
  <si>
    <t>ফ্রঁসোয়া</t>
  </si>
  <si>
    <t>অগাস্তিন আলমোদোভারের</t>
  </si>
  <si>
    <t>জ্যৈষ্ঠ পুত্র কুন</t>
  </si>
  <si>
    <t>আলিয়েনের</t>
  </si>
  <si>
    <t>চায়নিজদের</t>
  </si>
  <si>
    <t>ড রমজুল হক</t>
  </si>
  <si>
    <t>আজীম বক্সের</t>
  </si>
  <si>
    <t>বোমান ইরানি</t>
  </si>
  <si>
    <t>ডন মুন্না</t>
  </si>
  <si>
    <t>জে পি সি ইনস্টিটিউট</t>
  </si>
  <si>
    <t>মিথিবাই কলেজ</t>
  </si>
  <si>
    <t>মুন্নাভাই</t>
  </si>
  <si>
    <t>ড আস্তানার</t>
  </si>
  <si>
    <t>ড জে সি আস্তানা</t>
  </si>
  <si>
    <t>জারা জাহাঙ্গীর</t>
  </si>
  <si>
    <t>টনি আলিয়াস</t>
  </si>
  <si>
    <t>রাহো</t>
  </si>
  <si>
    <t>লাকি সিং</t>
  </si>
  <si>
    <t>টনি সিং</t>
  </si>
  <si>
    <t>যুবরাজ পি</t>
  </si>
  <si>
    <t>নাভিন</t>
  </si>
  <si>
    <t>আজিজ অতিথি</t>
  </si>
  <si>
    <t>ওয়েল ডান আব্বা</t>
  </si>
  <si>
    <t>আরমান আলী</t>
  </si>
  <si>
    <t>রেহমান আলী</t>
  </si>
  <si>
    <t>সয়ারী দেবু</t>
  </si>
  <si>
    <t>শিরিন ফরহাদ</t>
  </si>
  <si>
    <t>দারেদি</t>
  </si>
  <si>
    <t>রঘু নন্দন টলিউড</t>
  </si>
  <si>
    <t>মাইকেল মিশরা</t>
  </si>
  <si>
    <t>দুর্গাপুর মহারাষ্ট্র</t>
  </si>
  <si>
    <t>তাবেয়ীদের</t>
  </si>
  <si>
    <t>উলুমুল হাদিস</t>
  </si>
  <si>
    <t>খতিব আল বাগদাদী</t>
  </si>
  <si>
    <t>হযরত আবু সাইদ</t>
  </si>
  <si>
    <t>রাসুল সাল্লাল্লাহু</t>
  </si>
  <si>
    <t>আলাইহী ওয়াসাল্লাম</t>
  </si>
  <si>
    <t>আলাইহী ওয়াসাল্লামের সাঙ্গ</t>
  </si>
  <si>
    <t>আলাইহী ওয়াসাল্লামের</t>
  </si>
  <si>
    <t>উল্লেখ্যঃ ইমাম</t>
  </si>
  <si>
    <t>আবু হানিফা রহঃ</t>
  </si>
  <si>
    <t>আব্দুল্লাহ ইবনে খাব্বাব</t>
  </si>
  <si>
    <t>ইবনুল আরাত</t>
  </si>
  <si>
    <t>উয়াইস আল কারনী</t>
  </si>
  <si>
    <t>উরউয়া ইবন</t>
  </si>
  <si>
    <t>যুবাইর রহঃ</t>
  </si>
  <si>
    <t>যাঈদ ইবনে আলী</t>
  </si>
  <si>
    <t>রহঃ মাসরুক</t>
  </si>
  <si>
    <t>আব্দুল্লাহ ইবনে সুওয়াব</t>
  </si>
  <si>
    <t>আতিয়াহ আল খাতফি</t>
  </si>
  <si>
    <t>ফারাজদাক আল আখতাল</t>
  </si>
  <si>
    <t>উমর ইবনে আবি</t>
  </si>
  <si>
    <t>রাবিয়া হাজ্জাজ</t>
  </si>
  <si>
    <t>বিন ইউসুফ</t>
  </si>
  <si>
    <t>উবাইদ ইবনে উমাইর</t>
  </si>
  <si>
    <t>ইবনে কুতাইবাহ</t>
  </si>
  <si>
    <t>উবাইদুল্লাহ ইবনে</t>
  </si>
  <si>
    <t>আব্দুল্লাহ রহঃ</t>
  </si>
  <si>
    <t>সাঈদ ইবনে আল</t>
  </si>
  <si>
    <t>মুসাঈব রহঃ</t>
  </si>
  <si>
    <t>মুজাহিদ ইবনে জাবির</t>
  </si>
  <si>
    <t>রহঃ মাশরুক ইবন</t>
  </si>
  <si>
    <t>আল আযদা রহঃ</t>
  </si>
  <si>
    <t>ইবন শিহাব</t>
  </si>
  <si>
    <t>আল জুহ্‌রী রহঃ</t>
  </si>
  <si>
    <t>হাম্মাম ইবনে মুনাব্বিহ</t>
  </si>
  <si>
    <t>রহঃ ইবনে জুরাইয</t>
  </si>
  <si>
    <t>ইবন আবী রাবাহ</t>
  </si>
  <si>
    <t>রহঃ আলক্বামা ইবন</t>
  </si>
  <si>
    <t>কায়েশ আল নাখঈ</t>
  </si>
  <si>
    <t>রহঃ আল হাসান</t>
  </si>
  <si>
    <t>ইবনে মুহাম্মদ ইবন</t>
  </si>
  <si>
    <t>আল হানাফিয়্যা রহঃ</t>
  </si>
  <si>
    <t>হাসান বসরী রহঃ</t>
  </si>
  <si>
    <t>মুসা বিন নুসাইর</t>
  </si>
  <si>
    <t>মুয়াবিয়া ইবনে ইয়াজিদ</t>
  </si>
  <si>
    <t>সুফিয়ান আবদুল মালিক</t>
  </si>
  <si>
    <t>আবু মুসলিম আল খাওলানী</t>
  </si>
  <si>
    <t>রহঃ আহনাফ ইবনে</t>
  </si>
  <si>
    <t>কায়েশ রাঃ</t>
  </si>
  <si>
    <t>আব্দুল্লাহ ইবনে মুহাম্মদ ইবন</t>
  </si>
  <si>
    <t>আব্দুল্লাহ ইবন</t>
  </si>
  <si>
    <t>আমর রহঃ</t>
  </si>
  <si>
    <t>আব ইবনে যুবাইর</t>
  </si>
  <si>
    <t>আবু সালামাহ ইবনে</t>
  </si>
  <si>
    <t>আব্দুর রহমান শুরায়হ</t>
  </si>
  <si>
    <t>আল কাযী</t>
  </si>
  <si>
    <t>আবু ইদ্রিস আল খাওলানী</t>
  </si>
  <si>
    <t>সাঈদ ইবনে ফায়রুজ</t>
  </si>
  <si>
    <t>সাঈদ ইবনুল মুসায়্যিব</t>
  </si>
  <si>
    <t>সাঈদ ইবনে যুবাইর</t>
  </si>
  <si>
    <t>আলি ইবনুল হুসাইন</t>
  </si>
  <si>
    <t>ইবনে আলি</t>
  </si>
  <si>
    <t>যাইনুল আবিদীন আব্দুল্লাহ</t>
  </si>
  <si>
    <t>তাবেয়ীগণ</t>
  </si>
  <si>
    <t>ফাতহুল বারী</t>
  </si>
  <si>
    <t>জর্জ আর্মিটেজ মিলার</t>
  </si>
  <si>
    <t>প্রতিষ্ঠাতাদের</t>
  </si>
  <si>
    <t>হার্ভাড বিশ্ববিদ্যালয়</t>
  </si>
  <si>
    <t>জর্জ মিলার</t>
  </si>
  <si>
    <t>ইস্পাত কোম্পানির</t>
  </si>
  <si>
    <t>ফ্লোরেঞ্জ আর্মিটেজ মিলার</t>
  </si>
  <si>
    <t>চার্লসটন উচ্চ বিদ্যালয়</t>
  </si>
  <si>
    <t>ওয়াশিংটন বিশ্ববিদ্যালয়ে</t>
  </si>
  <si>
    <t>আলাবামা বিশ্ববিদ্যালয়</t>
  </si>
  <si>
    <t>ডোনাল্ড র‍্যামসডেল</t>
  </si>
  <si>
    <t>মিলারকে</t>
  </si>
  <si>
    <t>ক্যাথরিন জেমসের</t>
  </si>
  <si>
    <t>মিলার মার্গারেট ফার্গুসনকে</t>
  </si>
  <si>
    <t>হার্ভাড বিশ্ববিদ্যালয়ে</t>
  </si>
  <si>
    <t>জে রবার্ট ওপেনহাইমারের</t>
  </si>
  <si>
    <t>ইস্টার্ন সাইকোলজিক্যাল এসোসিয়েশনে</t>
  </si>
  <si>
    <t>ইউজিন গ্যালেন্টার</t>
  </si>
  <si>
    <t>কার্ল প্রিবরামের</t>
  </si>
  <si>
    <t>জেরম এস ব্রানারের</t>
  </si>
  <si>
    <t>আলেকজান্ডার লুরিয়া</t>
  </si>
  <si>
    <t>লেরি আলাবামা বিশ্ববিদ্যালয়ে</t>
  </si>
  <si>
    <t>রকেফেলার বিশ্ববিদ্যালয়ে</t>
  </si>
  <si>
    <t>সাসেক্স বিশ্ববিদ্যালয়</t>
  </si>
  <si>
    <t>লওভিন ক্যাথলিক বিশ্ববিদ্যালয়</t>
  </si>
  <si>
    <t>ন্যাশনাল অ্যাকাডেমি অফ সাইন্স</t>
  </si>
  <si>
    <t>সাইকোলজিক্যাল এ্যাসোসিয়েশন</t>
  </si>
  <si>
    <t>নিউ জার্সির প্ল্যাইনসবোরোতে</t>
  </si>
  <si>
    <t>ডোন্যালী জেমস মেয়ে</t>
  </si>
  <si>
    <t>গ্যাভিন মউরি মিলার</t>
  </si>
  <si>
    <t>মরগান মউরি মিলার</t>
  </si>
  <si>
    <t>নাথানেইল জেমস মিলার</t>
  </si>
  <si>
    <t>জেরম ব্রানার</t>
  </si>
  <si>
    <t>নোয়াম চমস্কিকে</t>
  </si>
  <si>
    <t>উইলিয়াম জেমসের</t>
  </si>
  <si>
    <t>জেফ স্টিবেলের</t>
  </si>
  <si>
    <t>নোয়াম চমস্কির</t>
  </si>
  <si>
    <t>মিলার</t>
  </si>
  <si>
    <t>নিউরোসাইন্স সোসাইটি</t>
  </si>
  <si>
    <t>জর্জ এ মিলার</t>
  </si>
  <si>
    <t>দ্যা আমেরিকান সাইকোলজিক্যাল এ্যাসোসিয়েশন</t>
  </si>
  <si>
    <t>সাইকোলজিক্যাল এসোসিয়েশন</t>
  </si>
  <si>
    <t>নিউইয়র্ক একাডেমী অফ সাইন্স</t>
  </si>
  <si>
    <t>সাইকোলজিক্যাল সোসাইটি</t>
  </si>
  <si>
    <t>কগনিটিভ নিউরোসাইন্স ইন্সটিটিউট</t>
  </si>
  <si>
    <t>সাইকোলজিক্যাল ফাউন্ডেশন</t>
  </si>
  <si>
    <t>ফ্রাঙ্কলিন ইন্সটিটিউট</t>
  </si>
  <si>
    <t>লুইস ই লেভি</t>
  </si>
  <si>
    <t>উইলিয়াম জেমস বুক</t>
  </si>
  <si>
    <t>ল্যাঙ্গুয়েজেস রিসার্চ এ্যাসোসিয়েশন</t>
  </si>
  <si>
    <t>সাইকোলজি ফ্রাঙ্ক স্মিথ</t>
  </si>
  <si>
    <t>প্রেস ফ্রাঙ্ক স্মিথ</t>
  </si>
  <si>
    <t>ফিলিফ এন জনসন</t>
  </si>
  <si>
    <t>লিয়ার্ড এন্ড পারসেপসন</t>
  </si>
  <si>
    <t>হার্ভাড ইউনিভার্সিটি</t>
  </si>
  <si>
    <t>প্রেস মরিস</t>
  </si>
  <si>
    <t>এলিজাবেথ লেনেবার্গ</t>
  </si>
  <si>
    <t>জেরল্ড জে</t>
  </si>
  <si>
    <t>ইথিওপিয়ার</t>
  </si>
  <si>
    <t>জাকার্তাতে</t>
  </si>
  <si>
    <t>অ্যারেগা হাইলু তেফেরা</t>
  </si>
  <si>
    <t>জোকো উইদোদোর</t>
  </si>
  <si>
    <t>সেন্ট ভ্যালেইটাইন</t>
  </si>
  <si>
    <t>খৃষ্টান পাদ্রী চিকিৎসক</t>
  </si>
  <si>
    <t>পোপ সেন্ট</t>
  </si>
  <si>
    <t>সাধু সন্তানদের</t>
  </si>
  <si>
    <t>সেন্ট মার্টিন ডে</t>
  </si>
  <si>
    <t>ফ্রান্স সরকার</t>
  </si>
  <si>
    <t>পাকিস্তানেও</t>
  </si>
  <si>
    <t>ব্রাউন ভ্যালেন্টাইন পোস্টকার্ড</t>
  </si>
  <si>
    <t>রিচার্ড ফেলটন</t>
  </si>
  <si>
    <t>হানজি হানয়ু পিনয়িন</t>
  </si>
  <si>
    <t>তিব্বতী ওয়াইলি</t>
  </si>
  <si>
    <t>মার্কিন যুক্তরাষ্ট্রেই</t>
  </si>
  <si>
    <t>ইনসুলিন শর্করাকে</t>
  </si>
  <si>
    <t>খাদ্যের</t>
  </si>
  <si>
    <t>সাবালকরাও</t>
  </si>
  <si>
    <t>রোগা ব্যক্তিদের</t>
  </si>
  <si>
    <t>রয়াল কলেজ</t>
  </si>
  <si>
    <t>ডেরেক ওয়ানলেস</t>
  </si>
  <si>
    <t>বীমা কোম্পানিগুলিও</t>
  </si>
  <si>
    <t>আলেকজান্দ্রো দেল বোরোর</t>
  </si>
  <si>
    <t>রুবেনস্কু</t>
  </si>
  <si>
    <t>পল ক্যাম্পোসের</t>
  </si>
  <si>
    <t>মাইকেল গার্ড</t>
  </si>
  <si>
    <t>শিশুবয়সের</t>
  </si>
  <si>
    <t>কুকুরদের</t>
  </si>
  <si>
    <t>বিড়ালদের</t>
  </si>
  <si>
    <t>বিলি বব</t>
  </si>
  <si>
    <t>জেমস এম কেইনের</t>
  </si>
  <si>
    <t>এড ক্রেইন</t>
  </si>
  <si>
    <t>ফ্রান্সিস ম্যাকডরম্যান্ড</t>
  </si>
  <si>
    <t>ডোরিস ক্রেইন</t>
  </si>
  <si>
    <t>জোহানসন বার্ডি অ্যাবান্ডাস</t>
  </si>
  <si>
    <t>মোঃ খাদেমুল ইসলাম</t>
  </si>
  <si>
    <t>ঠাকুরগাঁও জেলায়</t>
  </si>
  <si>
    <t>শহীদ বেলায়েত হোসেনের</t>
  </si>
  <si>
    <t>গাছুয়া গ্রামে</t>
  </si>
  <si>
    <t>মাজেদ মিয়া</t>
  </si>
  <si>
    <t>বিবি মরিয়ম</t>
  </si>
  <si>
    <t>তফসিলা বেগম</t>
  </si>
  <si>
    <t>কর্মজীবন বেলায়েত হোসেন</t>
  </si>
  <si>
    <t>সালদা নদীর</t>
  </si>
  <si>
    <t>বেলায়েত হোসেন সহযোদ্ধাদের</t>
  </si>
  <si>
    <t>বেলায়েতকে</t>
  </si>
  <si>
    <t>কুল্লাপাথর</t>
  </si>
  <si>
    <t>কুল্লাপাথর শহীদ স্মৃতিসৌধ</t>
  </si>
  <si>
    <t>আনকো ইতোসু</t>
  </si>
  <si>
    <t>বঙ্গলতলী</t>
  </si>
  <si>
    <t>বঙ্গলতলী ইউনিয়নের</t>
  </si>
  <si>
    <t>জারুলছড়ি</t>
  </si>
  <si>
    <t>গোলাছড়ি</t>
  </si>
  <si>
    <t>শিশুতলী</t>
  </si>
  <si>
    <t>ওয়ার্ড নিগিরা সেন</t>
  </si>
  <si>
    <t>নিব্র কুমার কার্বারী</t>
  </si>
  <si>
    <t>ওয়ার্ড কলোনী পাড়া</t>
  </si>
  <si>
    <t>বাঙ্গালী পাড়া</t>
  </si>
  <si>
    <t>মেম্বার পাড়া</t>
  </si>
  <si>
    <t>বড়ুয়া পাড়া</t>
  </si>
  <si>
    <t>উগলছড়ি</t>
  </si>
  <si>
    <t>ডুলুবনিয়া</t>
  </si>
  <si>
    <t>পশ্চিম ডুলুবনিয়া</t>
  </si>
  <si>
    <t>বি টি</t>
  </si>
  <si>
    <t>ডাংগাছড়া সরকারি প্রাথমিক বিদ্যালয়</t>
  </si>
  <si>
    <t>নালন্দা সরকারি প্রাথমিক বিদ্যালয়</t>
  </si>
  <si>
    <t>পশ্চিম বালুখালী সরকারি</t>
  </si>
  <si>
    <t>বঙ্গলতলী সরকারি প্রাথমিক বিদ্যালয়</t>
  </si>
  <si>
    <t>বেতাগীছড়া সরকারি প্রাথমিক বিদ্যালয়</t>
  </si>
  <si>
    <t>মন্দিরাছড়া সরকারি প্রাথমিক বিদ্যালয়</t>
  </si>
  <si>
    <t>হাগলাছড়া সরকারি প্রাথমিক বিদ্যালয়</t>
  </si>
  <si>
    <t>বঙ্গলতলী ইউনিয়নে</t>
  </si>
  <si>
    <t>জ্যোতি চাকমা</t>
  </si>
  <si>
    <t>ডেভিড গুরু নানক</t>
  </si>
  <si>
    <t>আলী বিন আবু</t>
  </si>
  <si>
    <t>তালিব বোধিধর্ম</t>
  </si>
  <si>
    <t>যিশু মোসেজ</t>
  </si>
  <si>
    <t>মুহম্মদ নোয়াহ</t>
  </si>
  <si>
    <t>ওডিন সামসন</t>
  </si>
  <si>
    <t>সেন্ট লরেন্ট</t>
  </si>
  <si>
    <t>উইলিয়াম লিওন ম্যাককেঞ্জি</t>
  </si>
  <si>
    <t>রাঁচি অঞ্চলের</t>
  </si>
  <si>
    <t>মুন্ডা আদিবাসী</t>
  </si>
  <si>
    <t>মুন্ডাদের</t>
  </si>
  <si>
    <t>মহাশ্বেতা দেবীর</t>
  </si>
  <si>
    <t>বিদ্রোহী আদিবাসী বিদ্রোহী</t>
  </si>
  <si>
    <t>কিরণ খের</t>
  </si>
  <si>
    <t>ঠাকর সিং</t>
  </si>
  <si>
    <t>অমরদ্বীপ সিং</t>
  </si>
  <si>
    <t>কনওয়াল ঠাকর কাউর</t>
  </si>
  <si>
    <t>শরনজিত কাউর সান্ধু</t>
  </si>
  <si>
    <t>জবলপুরে</t>
  </si>
  <si>
    <t>চণ্ডীগড়ের</t>
  </si>
  <si>
    <t>অনুপম খেরের</t>
  </si>
  <si>
    <t>গৌতম বেরির</t>
  </si>
  <si>
    <t>কিরণ বেরি</t>
  </si>
  <si>
    <t>সিকান্দার খের</t>
  </si>
  <si>
    <t>ঠকর সিং খের</t>
  </si>
  <si>
    <t>জাভেদ সিদ্দিকীর</t>
  </si>
  <si>
    <t>ফিরোজ আব্বাস খানের</t>
  </si>
  <si>
    <t>জাগতে রাহো উইথ</t>
  </si>
  <si>
    <t>সর্দারী বেগম</t>
  </si>
  <si>
    <t>রিতা কৈরাল</t>
  </si>
  <si>
    <t>অপহরণকারীকে</t>
  </si>
  <si>
    <t>জিয়া উল হকের</t>
  </si>
  <si>
    <t>ফারাহ খানের</t>
  </si>
  <si>
    <t>Solanki নরেন্দ্র মোদীর</t>
  </si>
  <si>
    <t>চণ্ডীগড় বিমানবন্দরের</t>
  </si>
  <si>
    <t>নিউ সিভিল</t>
  </si>
  <si>
    <t>জনতা পার্টিতে</t>
  </si>
  <si>
    <t>পূর্বে ফেনী সদর উপজেলা</t>
  </si>
  <si>
    <t>সোনাগাজী উপজেলা</t>
  </si>
  <si>
    <t>চৌদ্দগ্রাম উপজেলা</t>
  </si>
  <si>
    <t>গোপীগঞ্জ</t>
  </si>
  <si>
    <t>ভূলুয়া রাজ্যের</t>
  </si>
  <si>
    <t>অরুণ সিং বাহাদুরের</t>
  </si>
  <si>
    <t>শ্রী গোপীদেবী</t>
  </si>
  <si>
    <t>জমিদারী স্ট্রেট গোপীগঞ্জ</t>
  </si>
  <si>
    <t>জমির আহমেদ</t>
  </si>
  <si>
    <t>সম্রাট শাহাজাহানের</t>
  </si>
  <si>
    <t>শাহাজাদা সুজার</t>
  </si>
  <si>
    <t>ভূঁইয়া</t>
  </si>
  <si>
    <t>দাগনভূঞা ফেনী নদী</t>
  </si>
  <si>
    <t>সিন্দুরপুর</t>
  </si>
  <si>
    <t>পূর্ব চন্দ্রপুর</t>
  </si>
  <si>
    <t>ইয়াকুবপুর</t>
  </si>
  <si>
    <t>সহকারী নার্স</t>
  </si>
  <si>
    <t>ইকবাল মেমোরিয়াল ডিগ্রী কলেজ</t>
  </si>
  <si>
    <t>রাজাপুর কলেজ</t>
  </si>
  <si>
    <t>উত্তর আলিপুর কলেজ</t>
  </si>
  <si>
    <t>সুলতানা মেমোরিয়াল গার্লস</t>
  </si>
  <si>
    <t>ওমরপুর চিশতী হাই স্কুল</t>
  </si>
  <si>
    <t>সরকারী আতাতুর্ক</t>
  </si>
  <si>
    <t>দাগনভূঁইয়া একাডেমী</t>
  </si>
  <si>
    <t>দাগনভূঁইয়া বালিকা উচ্চ বিদ্যালয়</t>
  </si>
  <si>
    <t>দাগনভূইয়া গাউছিয়া আহমদিয়া</t>
  </si>
  <si>
    <t>আমিনিয়া সুন্নিয়া মাদ্রাসা</t>
  </si>
  <si>
    <t>হেফজখানা এতিমখানা</t>
  </si>
  <si>
    <t>দাগনভুইয়া আহমদিয়া মাদ্রাসা</t>
  </si>
  <si>
    <t>এতিমখানা দাগনভুইয়া ক্যাডেট মাদ্রাসা</t>
  </si>
  <si>
    <t>ইছহাকিয়া এতিমখানা সিনিয়র মাদ্রাসা</t>
  </si>
  <si>
    <t>সিলোনীয়া হাই স্কুল</t>
  </si>
  <si>
    <t>সিলোনীয়া সিনিয়র ফাজিল মাদ্রাসা</t>
  </si>
  <si>
    <t>রাজাপুর হাইস্কুল এন্ড কলেজ</t>
  </si>
  <si>
    <t>সুজাতপুর উচ্চবিদ্যালয় দুধমুখা উচ্চবিদ্যালয়</t>
  </si>
  <si>
    <t>জাহানারা উচ্চবিদ্যালয়</t>
  </si>
  <si>
    <t>আতাতুর্ক সরকারী</t>
  </si>
  <si>
    <t>জাঙ্গালীয়া সরকারি প্রাথমিক বিদ্যালয়</t>
  </si>
  <si>
    <t>ভবানিপুর সরকারি প্রাথমিক বিদ্যালয়</t>
  </si>
  <si>
    <t>আবদুল নবী</t>
  </si>
  <si>
    <t>নয়ানপুর সরকারি প্রাথমিক বিদ্যালয়</t>
  </si>
  <si>
    <t>করিম উল্লাহ্ উচ্চবিদ্যালয়</t>
  </si>
  <si>
    <t>বাগডুবি উচ্চ বিদ্যালয়</t>
  </si>
  <si>
    <t>দাগনভুঞা আজিজিয়া সিনিয়র মাদ্রাসা</t>
  </si>
  <si>
    <t>হাজি আব্দুল লতিফ দাখিল মাদ্রাসা</t>
  </si>
  <si>
    <t>জায়লস্কর উচ্চ বিদ্যালয়</t>
  </si>
  <si>
    <t>দাগনভূঁইয়া উপজেলায়</t>
  </si>
  <si>
    <t>সিন্দুরপুর বাজার</t>
  </si>
  <si>
    <t>রাজাপুর বাজার</t>
  </si>
  <si>
    <t>বৈরাগীর হাট</t>
  </si>
  <si>
    <t>তুলাতলী বাজার</t>
  </si>
  <si>
    <t>দুধমুখা বাজার</t>
  </si>
  <si>
    <t>দাগনভূঁইয়া বাজার</t>
  </si>
  <si>
    <t>মাতুভূঁইয়া বাজার</t>
  </si>
  <si>
    <t>ফাজিলের ঘাট</t>
  </si>
  <si>
    <t>বাজার বেকের বাজার</t>
  </si>
  <si>
    <t>সিলোনিয়া বাজার</t>
  </si>
  <si>
    <t>বাড়ি চৌধুরী</t>
  </si>
  <si>
    <t>সিলোনীয়া নদী</t>
  </si>
  <si>
    <t>দেওয়ান হাফেজ</t>
  </si>
  <si>
    <t>ড ফেরদৌস আহমেদ</t>
  </si>
  <si>
    <t>এজি মাহমুদ</t>
  </si>
  <si>
    <t>নুরুন নবী চৌধুরী</t>
  </si>
  <si>
    <t>ক্রিড়াবিদ</t>
  </si>
  <si>
    <t>মকবুল আহমদ মাওলানা</t>
  </si>
  <si>
    <t>মাইজ্জা হুজুর রহঃ</t>
  </si>
  <si>
    <t>মাওলানা ইসহাক সাহেব</t>
  </si>
  <si>
    <t>তাবিদ</t>
  </si>
  <si>
    <t>মোহাম্মদ আওয়াল</t>
  </si>
  <si>
    <t>মাসুদ উদ্দিন</t>
  </si>
  <si>
    <t>দিদারুল কবির রতন</t>
  </si>
  <si>
    <t>শাহিদা আকতার</t>
  </si>
  <si>
    <t>মোহাম্মদ সাইফুল ইসলাম</t>
  </si>
  <si>
    <t>অক্সফোর্ডের</t>
  </si>
  <si>
    <t>শেল্টনাম ওয়েডহ্যাম কলেজে</t>
  </si>
  <si>
    <t>ভিক্ষুগণ</t>
  </si>
  <si>
    <t>মাতৃদেবীকে</t>
  </si>
  <si>
    <t>আম্বালা জেলার</t>
  </si>
  <si>
    <t>আম্বালা শহরে</t>
  </si>
  <si>
    <t>আম্বালার</t>
  </si>
  <si>
    <t>ব্যারাকপুর মহকুমা</t>
  </si>
  <si>
    <t>সঞ্জয় মুখোপাধ্যায়</t>
  </si>
  <si>
    <t>বেলঘড়িয়া</t>
  </si>
  <si>
    <t>ডেপুটি পুলিশ কমিশনার</t>
  </si>
  <si>
    <t>ইনস্পেক্টর থানা</t>
  </si>
  <si>
    <t>বীজপুর থানা</t>
  </si>
  <si>
    <t>নৈহাটি থানা</t>
  </si>
  <si>
    <t>জগদ্দল থানা</t>
  </si>
  <si>
    <t>নোয়াপাড়া থানা</t>
  </si>
  <si>
    <t>ব্যারাকপুর থানা</t>
  </si>
  <si>
    <t>টিটাগড় থানা</t>
  </si>
  <si>
    <t>খড়দহ</t>
  </si>
  <si>
    <t>পাথরঘাটা মহিলা কলেজ</t>
  </si>
  <si>
    <t>পাথরঘাটা বালিকা উচ্চ বিদ্যালয়</t>
  </si>
  <si>
    <t>পাথরঘাটা এস</t>
  </si>
  <si>
    <t>এন বালিকা সরকারি</t>
  </si>
  <si>
    <t>পাথরঘাটা জে ডি সরকারি</t>
  </si>
  <si>
    <t>পাথরঘাটা বালক সরকারি</t>
  </si>
  <si>
    <t>মোহাম্মদ ইসমাঈল বালি</t>
  </si>
  <si>
    <t>দক্ষিণ কোরিয়ান</t>
  </si>
  <si>
    <t>স্কটিশ ক্লাব</t>
  </si>
  <si>
    <t>সাঙ্গ সেল্টিকে</t>
  </si>
  <si>
    <t>সাঙ্গ ম্যাচসেরা</t>
  </si>
  <si>
    <t>স্কটিশ ক্লাব সেল্টিকের</t>
  </si>
  <si>
    <t>সোয়ানসি সিটিতে</t>
  </si>
  <si>
    <t>হান হিয়ে জিনের</t>
  </si>
  <si>
    <t>ক্রিকেটার মুস্তাফিজুর রহমান</t>
  </si>
  <si>
    <t>মুহাম্মদ মুস্তাফিজুর রহমান</t>
  </si>
  <si>
    <t>মোস্তাফিজুর রহমান মানিক</t>
  </si>
  <si>
    <t>মোস্তাফিজুর রহমান সিদ্দিকী</t>
  </si>
  <si>
    <t>রিচার্ড ডকিন্স</t>
  </si>
  <si>
    <t>এরিক রিটান</t>
  </si>
  <si>
    <t>ইসলামিক ফোরাম ট্রাস্ট</t>
  </si>
  <si>
    <t>রাজা দিলীপের</t>
  </si>
  <si>
    <t>রঘু রঘুর</t>
  </si>
  <si>
    <t>অজ অজের</t>
  </si>
  <si>
    <t>রোমপাদের</t>
  </si>
  <si>
    <t>রোম্পাদ শান্তাকে</t>
  </si>
  <si>
    <t>বিভাণ্ডক মুনির</t>
  </si>
  <si>
    <t>ঋষ্যশৃঙ্গের</t>
  </si>
  <si>
    <t>মুনিকুমারকে</t>
  </si>
  <si>
    <t>পুত্রশোকে</t>
  </si>
  <si>
    <t>পুত্রেষ্টিযজ্ঞ</t>
  </si>
  <si>
    <t>কৈকেয়ীকে</t>
  </si>
  <si>
    <t>যমজ সন্তানের</t>
  </si>
  <si>
    <t>মুনি</t>
  </si>
  <si>
    <t>বাঁকুড়া জেলায়</t>
  </si>
  <si>
    <t>যোগেশচন্দ্র চট্টোপাধ্যায়ের</t>
  </si>
  <si>
    <t>ভগৎ সিং</t>
  </si>
  <si>
    <t>বটুকেশ্বর দত্তর</t>
  </si>
  <si>
    <t>যোগানন্দ দাস</t>
  </si>
  <si>
    <t>মালয়ালম</t>
  </si>
  <si>
    <t>ফিজি</t>
  </si>
  <si>
    <t>মালয়েশিয়াতে</t>
  </si>
  <si>
    <t>মুসলমানেরাও</t>
  </si>
  <si>
    <t>আনন্দ মোহন</t>
  </si>
  <si>
    <t>জজ আদালতে</t>
  </si>
  <si>
    <t>মুহাম্মদ আলি জিন্নাহর</t>
  </si>
  <si>
    <t>লিয়াকত আলি খানের</t>
  </si>
  <si>
    <t>নুরুল আমিনকে</t>
  </si>
  <si>
    <t>জিন্নাহর</t>
  </si>
  <si>
    <t>কমিউনিস্ট পার্টিকে</t>
  </si>
  <si>
    <t>নুরুল আমিনের</t>
  </si>
  <si>
    <t>রাজনীতিবিদরা</t>
  </si>
  <si>
    <t>কে ফজলুল হকের</t>
  </si>
  <si>
    <t>মাওলানা আতহার আলির</t>
  </si>
  <si>
    <t>নেজামে ইসলাম হাজি</t>
  </si>
  <si>
    <t>মুহাম্মদ দানেশ</t>
  </si>
  <si>
    <t>মাহমুদ আলির</t>
  </si>
  <si>
    <t>ইস্কান্দার মির্জাকে</t>
  </si>
  <si>
    <t>ফাতেমা জিন্নাহর</t>
  </si>
  <si>
    <t>পাকিস্তানির</t>
  </si>
  <si>
    <t>থমাস হেন্ডেরসন</t>
  </si>
  <si>
    <t>প্রেস্টন নর্থ এন্ডে</t>
  </si>
  <si>
    <t>চেলসি লীগে</t>
  </si>
  <si>
    <t>ডেভ সেক্সটন</t>
  </si>
  <si>
    <t>রদারহাম ইউনাইটেডের</t>
  </si>
  <si>
    <t>অ্যাস্টন ভিলা</t>
  </si>
  <si>
    <t>লরি ব্রাউনের</t>
  </si>
  <si>
    <t>ম্যানেজার ফুটবল ক্লাব</t>
  </si>
  <si>
    <t>খেলোয়াড় ভিলা</t>
  </si>
  <si>
    <t>পোর্তো ম্যানেজার</t>
  </si>
  <si>
    <t>পার্টিসিপেশন ব্যাংক</t>
  </si>
  <si>
    <t>ভাকিফ পার্টিসিপেশন ব্যাংক</t>
  </si>
  <si>
    <t>এশিয়া পার্টিসিপেশন</t>
  </si>
  <si>
    <t>ব্যাংক তুর্কি ফিন্যান্স পার্টিসিপেশন</t>
  </si>
  <si>
    <t>ব্যাংক আলবারাকা</t>
  </si>
  <si>
    <t>তুর্ক পার্টিসিপেশন ব্যাংক</t>
  </si>
  <si>
    <t>কুয়েত তুর্ক পার্টিসিপেশন</t>
  </si>
  <si>
    <t>কাঞ্চন চৌধুরি ভট্টাচার্য</t>
  </si>
  <si>
    <t>আদমি পার্টি</t>
  </si>
  <si>
    <t>হরিদ্বার কেন্দ্র</t>
  </si>
  <si>
    <t>মদন মোহন চৌধুরির</t>
  </si>
  <si>
    <t>কাঞ্চন দেবী অমৃতসর</t>
  </si>
  <si>
    <t>ইন্দ্রপ্রস্থ কলেজ</t>
  </si>
  <si>
    <t>কাঞ্চন চৌধুরি ভট্টাচার্যের</t>
  </si>
  <si>
    <t>কিরণ বেদি</t>
  </si>
  <si>
    <t>ডেপুটি জেনারেল</t>
  </si>
  <si>
    <t>উত্তরাঞ্চল রাজ্যের</t>
  </si>
  <si>
    <t>সৈয়দ মোদি</t>
  </si>
  <si>
    <t>ইন্টারপোল</t>
  </si>
  <si>
    <t>সাক্ষাৎকারে</t>
  </si>
  <si>
    <t>রয়াল ডাচ মেডিকেল</t>
  </si>
  <si>
    <t>দক্ষিণ অঞ্চলকে</t>
  </si>
  <si>
    <t>মরু আরব</t>
  </si>
  <si>
    <t>নাবাতিয়া অ্যারাবিয়া ফেলিক্স</t>
  </si>
  <si>
    <t>সাবা</t>
  </si>
  <si>
    <t>আরব আরবের</t>
  </si>
  <si>
    <t>থরের</t>
  </si>
  <si>
    <t>নটকে</t>
  </si>
  <si>
    <t>ঈশ্বর ডেলিনগার</t>
  </si>
  <si>
    <t>ডেলিনগারের</t>
  </si>
  <si>
    <t>ডাগরের</t>
  </si>
  <si>
    <t>নারভির</t>
  </si>
  <si>
    <t>নারফির</t>
  </si>
  <si>
    <t>ডাগর</t>
  </si>
  <si>
    <t>ডাগরকে</t>
  </si>
  <si>
    <t>মাগরের</t>
  </si>
  <si>
    <t>ডেলিভারের</t>
  </si>
  <si>
    <t>জেনা বিশ্ববিদ্যালয়</t>
  </si>
  <si>
    <t>জার্মান লেখক ইউনিয়নের</t>
  </si>
  <si>
    <t>ভার্লাগ</t>
  </si>
  <si>
    <t>পূর্ব পশ্চিম জার্মানিতে</t>
  </si>
  <si>
    <t>সোশালিস্ট ইউনিটি</t>
  </si>
  <si>
    <t>জার্মান ক্যান্সার সোসাইটি</t>
  </si>
  <si>
    <t>শার্লট ওল্ফের</t>
  </si>
  <si>
    <t>জিস ব্রিফ</t>
  </si>
  <si>
    <t>লুখটারহ্যান্ড মিউনিখ</t>
  </si>
  <si>
    <t>বার্লিনে ওল্ফ</t>
  </si>
  <si>
    <t>বার্লিন শহর</t>
  </si>
  <si>
    <t>উইলিয়াম ডাল্রিম্পল</t>
  </si>
  <si>
    <t>অন্যরা</t>
  </si>
  <si>
    <t>সাহিত্যকে</t>
  </si>
  <si>
    <t>জর্জ বুশনার</t>
  </si>
  <si>
    <t>এলিজাবেথ ল্যাংগাসার</t>
  </si>
  <si>
    <t>লিটারাটউরপায়েস ডায়ার বেয়ারিশচেন</t>
  </si>
  <si>
    <t>উইলিয়াম ম্যাকর্ড হার্ট</t>
  </si>
  <si>
    <t>জুইলিয়ার্ড স্কুল</t>
  </si>
  <si>
    <t>মিস্টার ব্রুকস</t>
  </si>
  <si>
    <t>ইয়র্ক শহরে</t>
  </si>
  <si>
    <t>ক্যাথলিককে</t>
  </si>
  <si>
    <t>থমাস উইন্টুরের</t>
  </si>
  <si>
    <t>উইন্টুর ফক্সকে</t>
  </si>
  <si>
    <t>রবার্ট ক্যাটসবাইয়ের</t>
  </si>
  <si>
    <t>রবার্ট রাজা জেমস</t>
  </si>
  <si>
    <t>মার্কিন যুক্তরাজ্যের</t>
  </si>
  <si>
    <t>আতসবাজী ফক্সের</t>
  </si>
  <si>
    <t>ক্রিপিয়ান ফ্যান দে</t>
  </si>
  <si>
    <t>ভিক্ষুকদের</t>
  </si>
  <si>
    <t>এডিথ জ্যাকসন</t>
  </si>
  <si>
    <t>স্যার উইলিয়াম ওয়াড</t>
  </si>
  <si>
    <t>ক্লেস নিকোলাস</t>
  </si>
  <si>
    <t>ইয়ান্স ফিশারের</t>
  </si>
  <si>
    <t>লর্ড চীফ জাস্টিস</t>
  </si>
  <si>
    <t>স্যার জন পপহাম</t>
  </si>
  <si>
    <t>দোষীদের</t>
  </si>
  <si>
    <t>জেমস শারপে</t>
  </si>
  <si>
    <t>উইলিয়াম হ্যারিসন আইসওর্থের</t>
  </si>
  <si>
    <t>রোমান ক্যাথলিকনওগাঁ জিলা স্কুলের</t>
  </si>
  <si>
    <t>নওগাঁ জিলা স্কুল</t>
  </si>
  <si>
    <t>নওগাঁ জিলা স্কুলে</t>
  </si>
  <si>
    <t>জনাব বদর উদ্দীন মিয়া</t>
  </si>
  <si>
    <t>আব্দু রব চৌধুরীর</t>
  </si>
  <si>
    <t>এম সি কলেজের</t>
  </si>
  <si>
    <t>প্যারালাল হাই স্কুল</t>
  </si>
  <si>
    <t>নওগাঁ করোনশেন হাই স্কুল</t>
  </si>
  <si>
    <t>ইউনাইটেড হাই স্কুল</t>
  </si>
  <si>
    <t>হুসেইন মুহম্মদ এরসাদ সাহেব</t>
  </si>
  <si>
    <t>নওগাঁয়</t>
  </si>
  <si>
    <t>ইউনাইটেড স্কুলের</t>
  </si>
  <si>
    <t>হুসেইন মুহম্মদ এরসাদ</t>
  </si>
  <si>
    <t>সাহেব ইউনাইটেড স্কুল</t>
  </si>
  <si>
    <t>ইউনাইটেড স্কুলকে</t>
  </si>
  <si>
    <t>বেতন সরকারী স্কুল</t>
  </si>
  <si>
    <t>বেসরকারী স্কুলের</t>
  </si>
  <si>
    <t>ডঃ মোজাম্মেল হক</t>
  </si>
  <si>
    <t>মোঃ আলতাফ হোসেন</t>
  </si>
  <si>
    <t>আইজিপি</t>
  </si>
  <si>
    <t>তৌহিদুর রহমান</t>
  </si>
  <si>
    <t>ইউনিভার্সিটি আলাবামা হান্টসভিল</t>
  </si>
  <si>
    <t>জেলা প্রশাসক</t>
  </si>
  <si>
    <t>জেলার বিদ্যালয় স্কুল</t>
  </si>
  <si>
    <t>বসন্তকুমার মজুমদার</t>
  </si>
  <si>
    <t>শরৎকামিনী দেবী</t>
  </si>
  <si>
    <t>লন্ডন স্কুল অফ ইকোনমিক্স</t>
  </si>
  <si>
    <t>ডেল টমাস মর্টেনসেন</t>
  </si>
  <si>
    <t>পিটার আর্থার ডায়মন্ড</t>
  </si>
  <si>
    <t>এসেক্স বিশ্ববিদ্যালয়</t>
  </si>
  <si>
    <t>পিসারাইডস লন্ডন স্কুল</t>
  </si>
  <si>
    <t>আওয়ামী মুসলীম লীগ</t>
  </si>
  <si>
    <t>যুক্তফ্রন্ট</t>
  </si>
  <si>
    <t>কৃষক শ্রমিক পার্টির</t>
  </si>
  <si>
    <t>আওয়ামী মুসলীম লীগের</t>
  </si>
  <si>
    <t>মাওলানা আবদুল হামিদ খান ভাসানী</t>
  </si>
  <si>
    <t>নেতা হোসেন</t>
  </si>
  <si>
    <t>শহীদ যুক্তফ্রন্টের</t>
  </si>
  <si>
    <t>মোহাজেরদের</t>
  </si>
  <si>
    <t>সিলিকন জার্মেনিয়াম</t>
  </si>
  <si>
    <t>তাহির ইবনে হুসাইনের</t>
  </si>
  <si>
    <t>নাসর ইবনে শাবাসকে</t>
  </si>
  <si>
    <t>নাসরকে</t>
  </si>
  <si>
    <t>আবদুল্লাহ ইবনুল সারির</t>
  </si>
  <si>
    <t>আন্দালুসিয়ানরা</t>
  </si>
  <si>
    <t>আবদুল্লাহ খোরাসানের</t>
  </si>
  <si>
    <t>আবদুল্লাহর ভাই</t>
  </si>
  <si>
    <t>নিশাপুরে</t>
  </si>
  <si>
    <t>সেলজুক উজির</t>
  </si>
  <si>
    <t>নিজামুল মুলকের</t>
  </si>
  <si>
    <t>তামাক গাছ</t>
  </si>
  <si>
    <t>আমেরিকনাদের</t>
  </si>
  <si>
    <t>তামাক পাতা</t>
  </si>
  <si>
    <t>রাজা ফিলিপ II</t>
  </si>
  <si>
    <t>কিউবা ক্যারিবিয়ান দ্বীপুঞ্জের</t>
  </si>
  <si>
    <t>তামাক বোর্ড</t>
  </si>
  <si>
    <t>বাংলাদেশ ব্যাংক ভবন</t>
  </si>
  <si>
    <t>বাংলাদেশ শিল্প ব্যাংক</t>
  </si>
  <si>
    <t>মোহাম্মদ ফায়েক উজ্জামান</t>
  </si>
  <si>
    <t>জামানকে</t>
  </si>
  <si>
    <t>ডেসপারেট ড্যান</t>
  </si>
  <si>
    <t>স্যান্ডো গেঞ্জী</t>
  </si>
  <si>
    <t>বটব্যাল বাবু</t>
  </si>
  <si>
    <t>পশ্চিমা সাহিত্যেরই</t>
  </si>
  <si>
    <t>মুহাম্মদ ইউনুস</t>
  </si>
  <si>
    <t>রবি দত্ত</t>
  </si>
  <si>
    <t>হরি মোহন ব্যানার্জী</t>
  </si>
  <si>
    <t>নলিনী কুমার মুখার্জী</t>
  </si>
  <si>
    <t>বেনসাধর মজুমদার</t>
  </si>
  <si>
    <t>নলিনী কুমার মুখার্জীহরি</t>
  </si>
  <si>
    <t>মোহন ব্যানার্জী</t>
  </si>
  <si>
    <t>মজুমদারসঞ্জীব চৌধুরী</t>
  </si>
  <si>
    <t>সঞ্জীব চৌধুরীশ্রী</t>
  </si>
  <si>
    <t>রায়বিনাজ নারায়ণ</t>
  </si>
  <si>
    <t>সেনসঞ্জীব চৌধুরী</t>
  </si>
  <si>
    <t>জর্জ লেভার</t>
  </si>
  <si>
    <t>রড লেভার</t>
  </si>
  <si>
    <t>লেভারকে</t>
  </si>
  <si>
    <t>আবদুল হালিম</t>
  </si>
  <si>
    <t>আসিফ আহমেদ</t>
  </si>
  <si>
    <t>ইমতিয়াজ হোসেন</t>
  </si>
  <si>
    <t>ইরফান সুক্কুর</t>
  </si>
  <si>
    <t>ইয়াসিন</t>
  </si>
  <si>
    <t>ইয়াসির আলী</t>
  </si>
  <si>
    <t>কামরুল ইসলাম রাব্বি</t>
  </si>
  <si>
    <t>কাজী কামরুল ইসলাম</t>
  </si>
  <si>
    <t>জুবায়ের আহমেদ</t>
  </si>
  <si>
    <t>নাফীস ইকবাল</t>
  </si>
  <si>
    <t>নাজমুল হোসেন মিলন</t>
  </si>
  <si>
    <t>সাদিকুর রহমান</t>
  </si>
  <si>
    <t>শাদমান ইসলাম</t>
  </si>
  <si>
    <t>কসরগোদ জেলার</t>
  </si>
  <si>
    <t>মঞ্জেশ্বর শহরের</t>
  </si>
  <si>
    <t>মঞ্জেশ্বর</t>
  </si>
  <si>
    <t>পশ্চিমবঙ্গের রাজ্যের</t>
  </si>
  <si>
    <t>চুঁচুড়া মহকুমার</t>
  </si>
  <si>
    <t>উপনিবেশীকদের</t>
  </si>
  <si>
    <t>রোসারিওকে</t>
  </si>
  <si>
    <t>ভিয়াজম</t>
  </si>
  <si>
    <t>ওয়াগন কারখানা</t>
  </si>
  <si>
    <t>জুপিটার ওয়াগন লিমিটেড</t>
  </si>
  <si>
    <t>শাকসব্জী</t>
  </si>
  <si>
    <t>ব্যাংক ব্যন্ডেলে</t>
  </si>
  <si>
    <t>এলাহাবাদ ব্যাংক</t>
  </si>
  <si>
    <t>এক্সস ব্যাংক</t>
  </si>
  <si>
    <t>বন্ধন ব্যাংক</t>
  </si>
  <si>
    <t>ব্যাংক অফ বারোদা</t>
  </si>
  <si>
    <t>ক্যানার ব্যাংক</t>
  </si>
  <si>
    <t>সেন্ট্রাল ব্যাঙ্ক অফ ইন্ডিয়া</t>
  </si>
  <si>
    <t>পাঞ্জাব সিন্ধু ব্যাংক</t>
  </si>
  <si>
    <t>ভারতীয় স্টেট ব্যাঙ্ক</t>
  </si>
  <si>
    <t>ইউকো ব্যাংক</t>
  </si>
  <si>
    <t>ইউনাইটেড ব্যাংকের</t>
  </si>
  <si>
    <t>ড্রেড ওয়াগন বোগি</t>
  </si>
  <si>
    <t>শহর গাজ্‌নি</t>
  </si>
  <si>
    <t>শহর গাজ্‌নি প্রদেশের</t>
  </si>
  <si>
    <t>গাজনি</t>
  </si>
  <si>
    <t>গাজনিতে</t>
  </si>
  <si>
    <t>সুলতান মাহমুদ মিনার</t>
  </si>
  <si>
    <t>আবদুল বারিক</t>
  </si>
  <si>
    <t>আবদুল বারিকের</t>
  </si>
  <si>
    <t>বাগড়া গ্রামে</t>
  </si>
  <si>
    <t>মো শাহনেওয়াজ</t>
  </si>
  <si>
    <t>ডেলটা কোম্পানিতে</t>
  </si>
  <si>
    <t>মেজর শাফায়েত জামিলের</t>
  </si>
  <si>
    <t>বুড়িচং থানায়</t>
  </si>
  <si>
    <t>আবদুল বারিকও</t>
  </si>
  <si>
    <t>পশ্চিম পাকিস্তানি</t>
  </si>
  <si>
    <t>মিলিশিয়ারা</t>
  </si>
  <si>
    <t>পেডোপিলিসদের</t>
  </si>
  <si>
    <t>ইসসেক বিজনেস স্কুলের</t>
  </si>
  <si>
    <t>জেমি বার্টলেট</t>
  </si>
  <si>
    <t>জেমি বার্টলেট টেলিগ্রাফের</t>
  </si>
  <si>
    <t>পাঠককে</t>
  </si>
  <si>
    <t>ভাইস নিউস</t>
  </si>
  <si>
    <t>জি ইয়াডের</t>
  </si>
  <si>
    <t>সিল্ক রোডের</t>
  </si>
  <si>
    <t>আর্কোসরদের</t>
  </si>
  <si>
    <t>কুমিরেরাও</t>
  </si>
  <si>
    <t>ডাইনোসরগোষ্ঠীকে</t>
  </si>
  <si>
    <t>ব্যক্তবীজীরা</t>
  </si>
  <si>
    <t>প্রধান উদ্ভিদগোষ্ঠী</t>
  </si>
  <si>
    <t>সাইকাডদের</t>
  </si>
  <si>
    <t>সিলোফাইসিস</t>
  </si>
  <si>
    <t>সিলুরোসরদের</t>
  </si>
  <si>
    <t>সিলুরোসরিয়ার</t>
  </si>
  <si>
    <t>ড্রোমিওসরিডরাও</t>
  </si>
  <si>
    <t>ইউটার‍্যাপ্টররা</t>
  </si>
  <si>
    <t>থেরোপডদের</t>
  </si>
  <si>
    <t>স্টেগোসরেরা</t>
  </si>
  <si>
    <t>সিলুরোসরিয়া</t>
  </si>
  <si>
    <t>ডাইনোসরদের</t>
  </si>
  <si>
    <t>ক্লেডের</t>
  </si>
  <si>
    <t>সরোপডদের</t>
  </si>
  <si>
    <t>পাকস্থলির</t>
  </si>
  <si>
    <t>প্যাঞ্জিয়ার</t>
  </si>
  <si>
    <t>আইপিএতে</t>
  </si>
  <si>
    <t>গয়া শহরের</t>
  </si>
  <si>
    <t>তোফায়েল আহাম্মেদ আলমাস</t>
  </si>
  <si>
    <t>হরেন্দ্র নারায়ন ব্যাণার্জি</t>
  </si>
  <si>
    <t>জ্ঞানেন্দ্র নারায়ন ব্যানার্জী</t>
  </si>
  <si>
    <t>শিক্ষা মুড়াপাড়া ইউনিয়নে</t>
  </si>
  <si>
    <t>পূর্ব জাভার</t>
  </si>
  <si>
    <t>জমবাং এলাকায়</t>
  </si>
  <si>
    <t>নাহদাতুল উলামা</t>
  </si>
  <si>
    <t>আবদুল ওয়াহিদ হাসিম</t>
  </si>
  <si>
    <t>সিতি সলিচাহ</t>
  </si>
  <si>
    <t>জাকার্তায় ক্রিস প্রাইমারী স্কুলে</t>
  </si>
  <si>
    <t>জুনিয়র হাই স্কুল</t>
  </si>
  <si>
    <t>মেঘবতী আমিয়েনের</t>
  </si>
  <si>
    <t>সিগাঞ্জুরে</t>
  </si>
  <si>
    <t>ওয়াহিদকে</t>
  </si>
  <si>
    <t>মেঘবতীকে</t>
  </si>
  <si>
    <t>মেঘবতীর</t>
  </si>
  <si>
    <t>হামজা হাজকে</t>
  </si>
  <si>
    <t>হাবিবি গ্রন্থপঞ্জী</t>
  </si>
  <si>
    <t>উলামা আমির খান</t>
  </si>
  <si>
    <t>গুয়ানতানামো বন্দী</t>
  </si>
  <si>
    <t>মোহাম্মদ জাওয়াদের</t>
  </si>
  <si>
    <t>আমির উল্লাহ খান</t>
  </si>
  <si>
    <t>এমকিউএম এমকিউএম হাকিকি</t>
  </si>
  <si>
    <t>আমির আলম খান</t>
  </si>
  <si>
    <t>আমির আলি খান</t>
  </si>
  <si>
    <t>রাজা আমির</t>
  </si>
  <si>
    <t>মোহাম্মদ খান</t>
  </si>
  <si>
    <t>মুহাম্মদ আমির খান</t>
  </si>
  <si>
    <t>নবাব আসমা সুলতানা</t>
  </si>
  <si>
    <t>তানজিম আশরাফুল হক</t>
  </si>
  <si>
    <t>ইন হাউস ব্র্যান্ড</t>
  </si>
  <si>
    <t>তানজিম জারজেন</t>
  </si>
  <si>
    <t>সুলতানা জারজেইনকে</t>
  </si>
  <si>
    <t>জোয়ান অ্যাশ</t>
  </si>
  <si>
    <t>সুলতানাকে</t>
  </si>
  <si>
    <t>জেসিকা মিন আনহের</t>
  </si>
  <si>
    <t>গিনেস ওর্য়াল্ড রেকডর্স</t>
  </si>
  <si>
    <t>এটেম্পস মাদ্রিদ</t>
  </si>
  <si>
    <t>হার্বার্ট হ্যারল্ড জিলিগান</t>
  </si>
  <si>
    <t>আর্থার জিলিগান</t>
  </si>
  <si>
    <t>ডালউইচ কলেজে</t>
  </si>
  <si>
    <t>ফ্রাঙ্ক জিলিগান</t>
  </si>
  <si>
    <t>দালজিত সিং</t>
  </si>
  <si>
    <t>দালজিত সিং ইএসপিএন</t>
  </si>
  <si>
    <t>দালজিত সিং ক্রিকেটআর্কাইভ</t>
  </si>
  <si>
    <t>দ্বারক চৌধুরীর</t>
  </si>
  <si>
    <t>শ্রেণীভেদের</t>
  </si>
  <si>
    <t>ফেলুদা সাহেব</t>
  </si>
  <si>
    <t>বিভু ভট্টাচার্য</t>
  </si>
  <si>
    <t>জটায়ু ধৃতিমান চট্টোপাধ্যায়</t>
  </si>
  <si>
    <t>মহাদেব চৌধুরী</t>
  </si>
  <si>
    <t>হারাধন বন্দ্যোপাধ্যায়</t>
  </si>
  <si>
    <t>শুভাশিস মুখোপাধ্যায়</t>
  </si>
  <si>
    <t>প্রদীপ মুখোপাধ্যায়</t>
  </si>
  <si>
    <t>পার্থপ্রতিম চক্রবর্তী</t>
  </si>
  <si>
    <t>নীল চক্রবর্তী</t>
  </si>
  <si>
    <t>ফেলুদা দেবীগঞ্জ</t>
  </si>
  <si>
    <t>দেবীগঞ্জ ইউনিয়নের</t>
  </si>
  <si>
    <t>ইতিহাস দেবীগঞ্জ</t>
  </si>
  <si>
    <t>দেবী চৌধুরীর</t>
  </si>
  <si>
    <t>বৃটিশদের</t>
  </si>
  <si>
    <t>ফকির বিদ্যোহের</t>
  </si>
  <si>
    <t>দেবী চৌধুরীরর</t>
  </si>
  <si>
    <t>পঞ্চগড় মহাসড়কের</t>
  </si>
  <si>
    <t>নীলফামারী মহাসড়কের</t>
  </si>
  <si>
    <t>নীলফামারী জেলার</t>
  </si>
  <si>
    <t>ডোমার উপজেলা</t>
  </si>
  <si>
    <t>অনিল চন্দ্র</t>
  </si>
  <si>
    <t>মো মনসুর আলী</t>
  </si>
  <si>
    <t>সুধীর চন্দ্র</t>
  </si>
  <si>
    <t>সুনীল চন্দ্র</t>
  </si>
  <si>
    <t>সত্যান চন্দ্র শহীদ</t>
  </si>
  <si>
    <t>মোঃ রবিউল আলম</t>
  </si>
  <si>
    <t>মোঃ আব্দুল লতিফ</t>
  </si>
  <si>
    <t>মরহুম শফিকুল আলম</t>
  </si>
  <si>
    <t>উপজেলার ইউনিয়ন</t>
  </si>
  <si>
    <t>তাহেরপুর</t>
  </si>
  <si>
    <t>নারায়ণকে</t>
  </si>
  <si>
    <t>কংস নারায়ণ</t>
  </si>
  <si>
    <t>উত্তরে নওগাঁ জেলার</t>
  </si>
  <si>
    <t>মান্দা আত্রাই উপজেলা</t>
  </si>
  <si>
    <t>দক্ষিণে দূর্গাপুর</t>
  </si>
  <si>
    <t>পুঠিয়া উপজেলা</t>
  </si>
  <si>
    <t>মান্দা</t>
  </si>
  <si>
    <t>বাগমারা উপজেলাটি</t>
  </si>
  <si>
    <t>রাজশাহী শহর</t>
  </si>
  <si>
    <t>গোবিন্দপাড়া নরদাশ দ্বীপপুর</t>
  </si>
  <si>
    <t>বড়বিহানালী আউচপাড়া</t>
  </si>
  <si>
    <t>ভবানীগঞ্জে</t>
  </si>
  <si>
    <t>স্বাস্থ্য পরিবার পরিকল্পনা কমপ্লেক্স</t>
  </si>
  <si>
    <t>সরকারী বিশ্ববিদ্যালয় কলেজ</t>
  </si>
  <si>
    <t>তাহেরপুর ডিগ্রী কলেজ</t>
  </si>
  <si>
    <t>সেনপাড়া গ্রামে</t>
  </si>
  <si>
    <t>বিদ্যালয় নদ নদী</t>
  </si>
  <si>
    <t>বিল বারনই নদী</t>
  </si>
  <si>
    <t>রাণী নদী</t>
  </si>
  <si>
    <t>কম্পো নদী</t>
  </si>
  <si>
    <t>ড আবুল হাসান</t>
  </si>
  <si>
    <t>মো নাসির</t>
  </si>
  <si>
    <t>নাসিরগন্জ ডিগ্রি কলেজ</t>
  </si>
  <si>
    <t>খাদ্য প্রতিমন্ত্রী</t>
  </si>
  <si>
    <t>ভূমি মন্ত্রী</t>
  </si>
  <si>
    <t>দায়িত্বপ্রাপ্ত ইঞ্জিনিয়ার</t>
  </si>
  <si>
    <t>মোহাম্মদ এনামুল হক</t>
  </si>
  <si>
    <t>মুক্তিযোদ্ধা আলী</t>
  </si>
  <si>
    <t>খাজা এম</t>
  </si>
  <si>
    <t>এ মজিদ মিজানুর</t>
  </si>
  <si>
    <t>রহমান চঞ্চল</t>
  </si>
  <si>
    <t>দেওয়ান শামীম সিনিয়র</t>
  </si>
  <si>
    <t>ইউনিভার্সিটি স্কুল অব মেডিসিন</t>
  </si>
  <si>
    <t>লরেন্স জর্জ রো</t>
  </si>
  <si>
    <t>কিংস্টনে</t>
  </si>
  <si>
    <t>গারফিল্ড সোবার্স</t>
  </si>
  <si>
    <t>ওয়েস্ট ইন্ডিয়ান ব্যাটসম্যানদের</t>
  </si>
  <si>
    <t>বব উইলিস</t>
  </si>
  <si>
    <t>মায়ামিতে</t>
  </si>
  <si>
    <t>ব্যাংক স্পোর্টিং ক্লাব</t>
  </si>
  <si>
    <t>চট্টগ্রাম ঢাকা ইউনাইটেড</t>
  </si>
  <si>
    <t>ঢাকা ফরাশগঞ্জ স্পোর্টিং ক্লাব</t>
  </si>
  <si>
    <t>ঢাকা উত্তর</t>
  </si>
  <si>
    <t>বারিধারা স্পোর্টিং ক্লাব</t>
  </si>
  <si>
    <t>ঢাকা ভিক্টোরিয়া স্পোর্টিং ক্লাব</t>
  </si>
  <si>
    <t>ঢাকা ওয়ারী ক্লাব</t>
  </si>
  <si>
    <t>বীরশ্রেষ্ঠ শহীদ সিপাহী</t>
  </si>
  <si>
    <t>সমাজতন্ত্রীরা</t>
  </si>
  <si>
    <t>আবীর</t>
  </si>
  <si>
    <t>রুপসা মুখার্জী</t>
  </si>
  <si>
    <t>সায়নী ঘোষ নন্দিনীর</t>
  </si>
  <si>
    <t>বাবা শংকর চক্রবর্তী</t>
  </si>
  <si>
    <t>গৌরব চ্যাটার্জি</t>
  </si>
  <si>
    <t>মহম্মদ কালাম</t>
  </si>
  <si>
    <t>অন্বয় মুখার্জী</t>
  </si>
  <si>
    <t>জ্যাক ডিলান গ্রেজার</t>
  </si>
  <si>
    <t>স্টিভেন কিংয়ের</t>
  </si>
  <si>
    <t>এডি কেসপব্রেক</t>
  </si>
  <si>
    <t>রিয়েল এডাম উইলটস্</t>
  </si>
  <si>
    <t>প্রিন্স ফয়সাল বিন হোসেনের</t>
  </si>
  <si>
    <t>রয়েল জর্ডানিয়ান এয়ারলাইন্সের</t>
  </si>
  <si>
    <t>আলিয়া ফয়সালের</t>
  </si>
  <si>
    <t>আয়াহ বিনতে ফয়সাল</t>
  </si>
  <si>
    <t>ওমর বিন ফয়সাল</t>
  </si>
  <si>
    <t>আয়েশা বিনতে ফয়সাল</t>
  </si>
  <si>
    <t>যমজ আলিয়া জর্ডানের</t>
  </si>
  <si>
    <t>আম্মান আহলিয়্যাহ স্কুল</t>
  </si>
  <si>
    <t>সাসেক্স বিশ্ববিদ্যালয়ে</t>
  </si>
  <si>
    <t>প্রমিস ওয়েলফেয়ার সোসাইটির</t>
  </si>
  <si>
    <t>রানী নূরের</t>
  </si>
  <si>
    <t>ভিকারুননিসা বিশ্ববিদ্যালয়</t>
  </si>
  <si>
    <t>ভিকারুননিসা নূন স্কুল</t>
  </si>
  <si>
    <t>তথ্যসূত্র বেসরকারি বিশ্ববিদ্যালয়</t>
  </si>
  <si>
    <t>নুর আলী জাদরান</t>
  </si>
  <si>
    <t>মোহাম্মাদ শাহজাদ</t>
  </si>
  <si>
    <t>করিম সাদিক</t>
  </si>
  <si>
    <t>শফিকউল্লাহ রশীদ খান</t>
  </si>
  <si>
    <t>আমির হামজা</t>
  </si>
  <si>
    <t>নায়েব সামিউল্লাহ</t>
  </si>
  <si>
    <t>শেনওয়ারি নাজিবুল্লাহ</t>
  </si>
  <si>
    <t>জাদরান ইয়ামিন আহমদজাই</t>
  </si>
  <si>
    <t>তানভীর আফজাল অঃ</t>
  </si>
  <si>
    <t>তানভীর আহমেদ ওয়াকাস</t>
  </si>
  <si>
    <t>খান আইজাজ খান</t>
  </si>
  <si>
    <t>আদিল মেহমুদ</t>
  </si>
  <si>
    <t>কিঞ্চিৎ শাহ</t>
  </si>
  <si>
    <t>নিনন্দ শাহ</t>
  </si>
  <si>
    <t>সাইমন কুক</t>
  </si>
  <si>
    <t>অঃ আমির</t>
  </si>
  <si>
    <t>কালিম আকিব</t>
  </si>
  <si>
    <t>সুলেরি আদনান ইলিয়াস</t>
  </si>
  <si>
    <t>আমির আলী মুনিস</t>
  </si>
  <si>
    <t>আনসারি বিলাল খান</t>
  </si>
  <si>
    <t>যতীন্দার সিং</t>
  </si>
  <si>
    <t>অজয় লালচেতা</t>
  </si>
  <si>
    <t>রাজেশকুমার রণপুর</t>
  </si>
  <si>
    <t>সুফিয়ান মেহমুদ</t>
  </si>
  <si>
    <t>ওয়াতেগাওকর জিশান মাকসুদ</t>
  </si>
  <si>
    <t>জিশান সিদ্দিকী কোচ</t>
  </si>
  <si>
    <t>আমজাদ জাভেদ</t>
  </si>
  <si>
    <t>উইঃ আহমেদ</t>
  </si>
  <si>
    <t>ফারহান আহমেদ</t>
  </si>
  <si>
    <t>মোহাম্মদ নাভিদ</t>
  </si>
  <si>
    <t>মোহাম্মদ শাহজাদ</t>
  </si>
  <si>
    <t>মোহাম্মদ উসমান মুহাম্মদ কালিম</t>
  </si>
  <si>
    <t>কাদির আহমেদ রোহান</t>
  </si>
  <si>
    <t>মুস্তাফা সাকলাইন হায়দার</t>
  </si>
  <si>
    <t>শাইমন আনোয়ার</t>
  </si>
  <si>
    <t>উসমান মুশতাক</t>
  </si>
  <si>
    <t>জহির মাকসুদ</t>
  </si>
  <si>
    <t>আকিব জাভেদ</t>
  </si>
  <si>
    <t>ছাবরা</t>
  </si>
  <si>
    <t>ছাবরা শহরের</t>
  </si>
  <si>
    <t>মেহমন্দ</t>
  </si>
  <si>
    <t>মেহমন্দ শহরের</t>
  </si>
  <si>
    <t>জার্‌দাঁ</t>
  </si>
  <si>
    <t>ম্যাপস মুস্তাফিজুর রহমান</t>
  </si>
  <si>
    <t>বাউরিয়া ইউনিয়নের</t>
  </si>
  <si>
    <t>কুছিয়ামোড়া গ্রামে</t>
  </si>
  <si>
    <t>বদিউজ্জামান উচ্চ বিদ্যালয়</t>
  </si>
  <si>
    <t>লায়ন মুস্তাফিজুর রহমান</t>
  </si>
  <si>
    <t>ইউনাইটেড ব্যাংক</t>
  </si>
  <si>
    <t>জনতা ব্যাংকে</t>
  </si>
  <si>
    <t>আবাহনী ক্লাবের</t>
  </si>
  <si>
    <t>ধানমন্ডি ক্লাবের</t>
  </si>
  <si>
    <t>মেরিনার্স ক্লাবের</t>
  </si>
  <si>
    <t>শোকেতুর রহমান</t>
  </si>
  <si>
    <t>কার্ল মারিয়া কার্টবেরি</t>
  </si>
  <si>
    <t>রিচার্ড ফ্রেইহার</t>
  </si>
  <si>
    <t>সমকামীদের</t>
  </si>
  <si>
    <t>লিসা বেন</t>
  </si>
  <si>
    <t>এডওয়ার্ড হাদ্রিয়ান</t>
  </si>
  <si>
    <t>গঠনবাদীরা</t>
  </si>
  <si>
    <t>মাইকেল রুজ</t>
  </si>
  <si>
    <t>উইল রস্কো</t>
  </si>
  <si>
    <t>গণপ্রজাতন্ত্রী কঙ্গোর</t>
  </si>
  <si>
    <t>জর্জ ক্যাটলিনের</t>
  </si>
  <si>
    <t>শামানদের</t>
  </si>
  <si>
    <t>পর্যালোচকদের</t>
  </si>
  <si>
    <t>ওয়াং শুনু</t>
  </si>
  <si>
    <t>নুসান্তারা</t>
  </si>
  <si>
    <t>আব্বাস মুহাম্মদ কাশিম</t>
  </si>
  <si>
    <t>ভ্রমণকারী</t>
  </si>
  <si>
    <t>রিফালাহ আল তাহতাভি</t>
  </si>
  <si>
    <t>মুহাম্মাদ আল সাফফার</t>
  </si>
  <si>
    <t>ইসরাইলকে</t>
  </si>
  <si>
    <t>মোরিতানিয়া</t>
  </si>
  <si>
    <t>উত্তর নাইজেরিয়া</t>
  </si>
  <si>
    <t>মাহমুদ আহমেদিনেজাদ</t>
  </si>
  <si>
    <t>কলম্বিয়া বিশ্ববিদ্যালয়ে</t>
  </si>
  <si>
    <t>মাইকেল কিং</t>
  </si>
  <si>
    <t>লেসবিয়ানরা</t>
  </si>
  <si>
    <t>মানুষেরই</t>
  </si>
  <si>
    <t>নারীগণকে</t>
  </si>
  <si>
    <t>স্যাপো</t>
  </si>
  <si>
    <t>হাড্রিয়ান কমোডাস এলাগাবালাস</t>
  </si>
  <si>
    <t>ফিলিপ দ্য এরাবিয়ান</t>
  </si>
  <si>
    <t>বিষ্ণু হরি</t>
  </si>
  <si>
    <t>নটিংহ্যামে</t>
  </si>
  <si>
    <t>ব্রুস ব্যাগমিলের</t>
  </si>
  <si>
    <t>মাগুরমাড়ি</t>
  </si>
  <si>
    <t>ভজনপুর উচ্চ বিদ্যালয়</t>
  </si>
  <si>
    <t>আমজুয়ানী উচ্চ বিদ্যালয়</t>
  </si>
  <si>
    <t>দেবনগড় উচ্চ বিদ্যালয়</t>
  </si>
  <si>
    <t>ময়নাগুড়ি উচ্চ বিদ্যালয়</t>
  </si>
  <si>
    <t>আলহাজ্ব পমিজ উদ্দীন দালিখ মাদ্রাসা</t>
  </si>
  <si>
    <t>পাঠানপাড়া দাখিল মাদ্রাসা</t>
  </si>
  <si>
    <t>দেবনগর ইউনিয়নের</t>
  </si>
  <si>
    <t>ইজিবাইক ভ্যান</t>
  </si>
  <si>
    <t>ম্যালেরিয়া ইনস্টিটিউটকে</t>
  </si>
  <si>
    <t>ম্যালেরিয়া ইনস্টিটিউট</t>
  </si>
  <si>
    <t>সংগঠন</t>
  </si>
  <si>
    <t>ঢাকাপ্রকাশ পত্রিকার</t>
  </si>
  <si>
    <t>বাবুবাজারে</t>
  </si>
  <si>
    <t>তেঁতুলঝোড়া</t>
  </si>
  <si>
    <t>ডেপুটি ম্যাজিস্ট্রেট দীনবন্ধু</t>
  </si>
  <si>
    <t>মৌলিক মুন্সিগঞ্জের রাঢ়িখালের</t>
  </si>
  <si>
    <t>ভগবানচন্দ্র বসু</t>
  </si>
  <si>
    <t>স্যার জগদীশচন্দ্র বসুর</t>
  </si>
  <si>
    <t>ঈশ্বরচন্দ্র বসু</t>
  </si>
  <si>
    <t>মালাখানগরের</t>
  </si>
  <si>
    <t>রামকুমার বসু</t>
  </si>
  <si>
    <t>স্কুল ইন্সপেক্টর</t>
  </si>
  <si>
    <t>দীননাথ সেন</t>
  </si>
  <si>
    <t>জগন্নাথ অগ্নিহোত্রী</t>
  </si>
  <si>
    <t>গোবিন্দপ্রসাদ রায়</t>
  </si>
  <si>
    <t>আবদুর রশীদ খান</t>
  </si>
  <si>
    <t>আফ্রিকান ন্যাশনাল ইউনিয়ন</t>
  </si>
  <si>
    <t>টানু পার্টি</t>
  </si>
  <si>
    <t>নাইরোবিতে</t>
  </si>
  <si>
    <t>সুলতান কেনিয়ার মোম্বাসা</t>
  </si>
  <si>
    <t>মোসেস ওয়েতাঙ্গুলা দূতাবাসের</t>
  </si>
  <si>
    <t>কেনিয়ায়</t>
  </si>
  <si>
    <t>চুঁচুড়া শহরে</t>
  </si>
  <si>
    <t>চট্টগ্রাম বিভাগ</t>
  </si>
  <si>
    <t>রাজশাহী বিভাগ</t>
  </si>
  <si>
    <t>রাজ্যসংঘ</t>
  </si>
  <si>
    <t>পুনর্নির্দেশ বিশ্বকোষবসু</t>
  </si>
  <si>
    <t>সুগন্ধীদ্রব্য সাইকেল</t>
  </si>
  <si>
    <t>হেমেন্দ্রমোহন বসুর</t>
  </si>
  <si>
    <t>মৃণালিনী</t>
  </si>
  <si>
    <t>প্রবাদপ্রতিম</t>
  </si>
  <si>
    <t>ছোটবোন হেমেন্দ্রমোহনের</t>
  </si>
  <si>
    <t>পুত্রকন্যাদের</t>
  </si>
  <si>
    <t>কার্তিক বসু</t>
  </si>
  <si>
    <t>হ্যারিসন রোডে</t>
  </si>
  <si>
    <t>সাইকেলের দোকান</t>
  </si>
  <si>
    <t>হেমেন্দ্রমোহন</t>
  </si>
  <si>
    <t>ইষ্টার্ন মোটর কোম্পানি</t>
  </si>
  <si>
    <t>দ্বিজেন্দ্রলাল রায়কে</t>
  </si>
  <si>
    <t>লালচাঁদ বড়াল</t>
  </si>
  <si>
    <t>সাহিত্যিককে</t>
  </si>
  <si>
    <t>ববিতা শিবদাসানী</t>
  </si>
  <si>
    <t>রণধীর কাপুরের</t>
  </si>
  <si>
    <t>কারিশমা</t>
  </si>
  <si>
    <t>প্রথিতযশা অভিনেতা হরি</t>
  </si>
  <si>
    <t>শিবদাসানী ব্রিটিশ খ্রিস্টান</t>
  </si>
  <si>
    <t>কারিশমা কারিনা কাপুর</t>
  </si>
  <si>
    <t>জরিপাকারীরা</t>
  </si>
  <si>
    <t>সেন্ট ম্যারিস</t>
  </si>
  <si>
    <t>হুইটবির সেন্ট ম্যারিস</t>
  </si>
  <si>
    <t>ব্রাদারদের</t>
  </si>
  <si>
    <t>সাধু ব্যক্তি</t>
  </si>
  <si>
    <t>মেরামতকারী</t>
  </si>
  <si>
    <t>পল মাউজার</t>
  </si>
  <si>
    <t>উইলহেম মাউজার</t>
  </si>
  <si>
    <t>দ্য সাউন্ড ব্যারিয়ার</t>
  </si>
  <si>
    <t>সুজান গার্থওয়েট ফিলিস ক্যালভার্ট</t>
  </si>
  <si>
    <t>ম্যান্ডি ক্রিস্টিন গারল্যান্ড</t>
  </si>
  <si>
    <t>সিলিয়া জনসন আই</t>
  </si>
  <si>
    <t>টেরিবলেস এলিজাবেথ</t>
  </si>
  <si>
    <t>ক্যারন লিলি লিলি</t>
  </si>
  <si>
    <t>জনসন দ্য লেডিকিলার্স</t>
  </si>
  <si>
    <t>লুইসা উইলবারফোর্স</t>
  </si>
  <si>
    <t>ম্যাক্কেনা</t>
  </si>
  <si>
    <t>হ্যারি জেনিফার</t>
  </si>
  <si>
    <t>রজার্স সুজান</t>
  </si>
  <si>
    <t>রবার্টস এরিন ব্রকোভিচ</t>
  </si>
  <si>
    <t>এরিন ব্রকোভিচ</t>
  </si>
  <si>
    <t>আইরিস আইরিস মুরডক</t>
  </si>
  <si>
    <t>হার্ট সালমা হায়েক</t>
  </si>
  <si>
    <t>ফ্রিদা ফ্রিদা কাহলো</t>
  </si>
  <si>
    <t>হ্যালি বেরি</t>
  </si>
  <si>
    <t>ড্রেক ভেরা</t>
  </si>
  <si>
    <t>এলিজাবেথ কেট উইন্সলেট</t>
  </si>
  <si>
    <t>লিটল চিলড্রেন</t>
  </si>
  <si>
    <t>সারাহ পিয়ের্স</t>
  </si>
  <si>
    <t>ট্যাটু লিজবেথ স্যালান্ডার</t>
  </si>
  <si>
    <t>হেইলি স্টেইনফেল্ড ট্রু</t>
  </si>
  <si>
    <t>ক্লার্ক মিশেল উইলিয়ামস</t>
  </si>
  <si>
    <t>এমানুয়েল রিভা আমোর</t>
  </si>
  <si>
    <t>অ্যানি লরেন্ত</t>
  </si>
  <si>
    <t>জেসিকা চ্যাস্টেইন</t>
  </si>
  <si>
    <t>স্টেফানি হেলেন</t>
  </si>
  <si>
    <t>মিরেন হিচকক</t>
  </si>
  <si>
    <t>আলমা রিভেল হিচকক</t>
  </si>
  <si>
    <t>জেসমিন ফ্রান্সিস</t>
  </si>
  <si>
    <t>অ্যামি অ্যাডামস আমেরিকান</t>
  </si>
  <si>
    <t>হাসল সিডনি</t>
  </si>
  <si>
    <t>ফিলোমেনা লি সান্ড্রা</t>
  </si>
  <si>
    <t>লারসন রুম</t>
  </si>
  <si>
    <t>জে মা</t>
  </si>
  <si>
    <t>নিউসাম আলিসিয়া ভিকান্দার</t>
  </si>
  <si>
    <t>রোনান ব্রুকলিন</t>
  </si>
  <si>
    <t>এলিস লেসি</t>
  </si>
  <si>
    <t>ল্যান্ড মিয়া ডোলান</t>
  </si>
  <si>
    <t>অ্যামি অ্যাডামস অ্যারাইভাল</t>
  </si>
  <si>
    <t>ডঃ লুইস ব্যাংকস</t>
  </si>
  <si>
    <t>ওয়াটার এলিজা এস্পোসিতো</t>
  </si>
  <si>
    <t>সার্শা রোনান</t>
  </si>
  <si>
    <t>লেডি বার্ড ক্রিস্টিন</t>
  </si>
  <si>
    <t>লেডি বার্ড ম্যাকফার্সন</t>
  </si>
  <si>
    <t>রানী অ্যান</t>
  </si>
  <si>
    <t>লি ইসরায়েল লেডি</t>
  </si>
  <si>
    <t>নাসার আল রুবাই</t>
  </si>
  <si>
    <t>সম্পর্কনজরুল ইসলাম</t>
  </si>
  <si>
    <t>নাজনীন আহমেদ</t>
  </si>
  <si>
    <t>ববিতা রাজ্জাক</t>
  </si>
  <si>
    <t>আনোয়ার হোসেন সুলতানা</t>
  </si>
  <si>
    <t>শফিক মাহমুদ</t>
  </si>
  <si>
    <t>শহীদ হোসেন ফতেহ</t>
  </si>
  <si>
    <t>লোহানী মির</t>
  </si>
  <si>
    <t>সিরাজুল ইসলাম আকবর</t>
  </si>
  <si>
    <t>বাদল শফিকের</t>
  </si>
  <si>
    <t>সুলতানা ডালিয়া মিতার</t>
  </si>
  <si>
    <t>বান্ধবী আনোয়ারা হেনা</t>
  </si>
  <si>
    <t>মিরানা জামান</t>
  </si>
  <si>
    <t>আহমেদ শরীফ</t>
  </si>
  <si>
    <t>মহসিন রানু শাহানা</t>
  </si>
  <si>
    <t>মাহমুদুন্নবী আইরিন পারভীন</t>
  </si>
  <si>
    <t>রুনা</t>
  </si>
  <si>
    <t>হিন্দুস্থান ব্যাংক</t>
  </si>
  <si>
    <t>মেসার্স আলেক্সান্ডার এন্ড কোম্পানি</t>
  </si>
  <si>
    <t>জেনারেল ব্যাংক</t>
  </si>
  <si>
    <t>কলকাতা ব্যাংক</t>
  </si>
  <si>
    <t>ব্যাংক অব বেঙ্গল</t>
  </si>
  <si>
    <t>ইম্পেরিয়াল ব্যাংক অব ইন্ডিয়া</t>
  </si>
  <si>
    <t>ঢাকা ব্যাংকের</t>
  </si>
  <si>
    <t>ব্যাংকটির</t>
  </si>
  <si>
    <t>ইস্টার্ন মার্কেন্টাইল</t>
  </si>
  <si>
    <t>ইস্টার্ন ব্যাংকিং কর্পোরেশন</t>
  </si>
  <si>
    <t>মুনাফায়</t>
  </si>
  <si>
    <t>ব্যাংক অব পাকিস্তানের</t>
  </si>
  <si>
    <t>ঢাকা শাখাকে</t>
  </si>
  <si>
    <t>ন্যাশনাল ব্যাংক অব</t>
  </si>
  <si>
    <t>পাকিস্তান ব্যাংক</t>
  </si>
  <si>
    <t>রূপালী ব্যাংক</t>
  </si>
  <si>
    <t>মুসলিম কমার্শিয়াল ব্যাংক</t>
  </si>
  <si>
    <t>অস্ট্রেলাশিয়া ব্যাংক লিমিটেড</t>
  </si>
  <si>
    <t>স্ট্যান্ডার্ড ব্যাংক লিমিটেড</t>
  </si>
  <si>
    <t>কমার্স ব্যাংক লিমিটেড</t>
  </si>
  <si>
    <t>লিমিটেড ইউনাইটেড ব্যাংক</t>
  </si>
  <si>
    <t>লিমিটেড ইউনিয়ন</t>
  </si>
  <si>
    <t>উত্তরা ব্যাংক</t>
  </si>
  <si>
    <t>ইস্টার্ন ব্যাংকিং</t>
  </si>
  <si>
    <t>বাংলাদেশ ব্যাংক বিশ্বব্যাংক</t>
  </si>
  <si>
    <t>ইসলামি ব্যাংকের</t>
  </si>
  <si>
    <t>ডিবিবিএল মোবাইল ডাচ বাংলা</t>
  </si>
  <si>
    <t>ইউক্যাশ ইউনাইটেড</t>
  </si>
  <si>
    <t>কমার্শিয়াল ব্যাংক</t>
  </si>
  <si>
    <t>মার্কেন্টাইল ব্যাংক</t>
  </si>
  <si>
    <t>মোবাইল ব্যাংকিং</t>
  </si>
  <si>
    <t>ওয়ান ব্যাংক</t>
  </si>
  <si>
    <t>বাংলাদেশ পোস্ট অফিস</t>
  </si>
  <si>
    <t>লিমিটেড টি</t>
  </si>
  <si>
    <t>ক্যাশ ট্রাস্ট ব্যাংক</t>
  </si>
  <si>
    <t>শিউর ক্যাশ</t>
  </si>
  <si>
    <t>এবি ডেসকো এসএমএসের</t>
  </si>
  <si>
    <t>ঢাকা ওয়াসা এসএমএসের</t>
  </si>
  <si>
    <t>পর্যটকরা</t>
  </si>
  <si>
    <t>তরুয়া দ্বীপটি</t>
  </si>
  <si>
    <t>সমুদ্র সৈকত উপজেলা</t>
  </si>
  <si>
    <t>তেওনথার</t>
  </si>
  <si>
    <t>রেওয়া জেলার</t>
  </si>
  <si>
    <t>বাগপাৎ গাজিয়াবাদ</t>
  </si>
  <si>
    <t>গৌতম বুদ্ধ নগর</t>
  </si>
  <si>
    <t>ফরিদাবাদ জেলার</t>
  </si>
  <si>
    <t>নরেন্দ্র মোদীর</t>
  </si>
  <si>
    <t>আলহাজ্ব খুরশিদ আহমদ</t>
  </si>
  <si>
    <t>খুরশিদ আহমদ</t>
  </si>
  <si>
    <t>নাত খাঁ</t>
  </si>
  <si>
    <t>সুমধুর কন্ঠস্বর</t>
  </si>
  <si>
    <t>রহিম ইয়ার খানে</t>
  </si>
  <si>
    <t>আব্বাসি প্রাথমিক বিদ্যালয়</t>
  </si>
  <si>
    <t>কলোনি উচ্চ বিদ্যালয়</t>
  </si>
  <si>
    <t>সরকারী কমার্শিয়াল ইনস্টিটিউট</t>
  </si>
  <si>
    <t>ডও মেডিকেল কলেজে</t>
  </si>
  <si>
    <t>মেহেদী জহির</t>
  </si>
  <si>
    <t>পাকিস্তান টেলিভিশনে</t>
  </si>
  <si>
    <t>মেহফিল কো মেহবুব</t>
  </si>
  <si>
    <t>ত খাঁ</t>
  </si>
  <si>
    <t>দেশগুলোতেও</t>
  </si>
  <si>
    <t>খুরশিদ আহমদ ফয়সালাবাদে</t>
  </si>
  <si>
    <t>খাঁরা</t>
  </si>
  <si>
    <t>ব্যক্তিত্বরা</t>
  </si>
  <si>
    <t>ওয়াহিদ জাফর কাসেমী</t>
  </si>
  <si>
    <t>সাদিক ইসমাঈল</t>
  </si>
  <si>
    <t>খুরশিদ আহমদের</t>
  </si>
  <si>
    <t>হাসান খুরশিদ</t>
  </si>
  <si>
    <t>শফিক আহমদও</t>
  </si>
  <si>
    <t>গায়কগণ</t>
  </si>
  <si>
    <t>জোবরা পি পি স্কুল</t>
  </si>
  <si>
    <t>ফতেপুর ইউনিয়নের</t>
  </si>
  <si>
    <t>জোবরা গ্রামে</t>
  </si>
  <si>
    <t>আহমদ হোসেনকে</t>
  </si>
  <si>
    <t>মাহেশ ভাট</t>
  </si>
  <si>
    <t>নানাভাই</t>
  </si>
  <si>
    <t>ভাট শিরিন</t>
  </si>
  <si>
    <t>মানুষ হরি</t>
  </si>
  <si>
    <t>নিখোজ হরি</t>
  </si>
  <si>
    <t>ইমরান হাশমি আরাভ</t>
  </si>
  <si>
    <t>প্রসাদ রাজকুমার</t>
  </si>
  <si>
    <t>রাও হরি</t>
  </si>
  <si>
    <t>সারা খান</t>
  </si>
  <si>
    <t>নায়লা মাধুরিমা</t>
  </si>
  <si>
    <t>অমি মিশ্র</t>
  </si>
  <si>
    <t>জিৎ গাঙ্গুলি</t>
  </si>
  <si>
    <t>ইমরান হাশমি হাশমি</t>
  </si>
  <si>
    <t>প্রজা পার্টির</t>
  </si>
  <si>
    <t>এ কে ফজলুল হকের</t>
  </si>
  <si>
    <t>মোহাম্মদ আলী চৌধুরীর</t>
  </si>
  <si>
    <t>ন্যাশনাল ডেমোক্র্যাটিক ফ্রন্ট</t>
  </si>
  <si>
    <t>ডেং জিয়াওপিংয়ের</t>
  </si>
  <si>
    <t>আরকেবুসেরই</t>
  </si>
  <si>
    <t>কাস্তিয়া অঞ্চলে</t>
  </si>
  <si>
    <t>বর্ম</t>
  </si>
  <si>
    <t>এশিয়াতেও</t>
  </si>
  <si>
    <t>রিক্রুটদের</t>
  </si>
  <si>
    <t>ভিলিয়ালারের</t>
  </si>
  <si>
    <t>আরকেবুসিয়েদের</t>
  </si>
  <si>
    <t>আরকেবুসিয়েরদের</t>
  </si>
  <si>
    <t>চালনাকারীদের</t>
  </si>
  <si>
    <t>জ্যাঙ্গো সফটওয়্যার ফাউন্ডেশন</t>
  </si>
  <si>
    <t>দ্য ওয়াশিংটন টাইমস</t>
  </si>
  <si>
    <t>সফটওয়্যার নাসরুল্লাহ</t>
  </si>
  <si>
    <t>ইউনিভার্সিটি প্রেসের</t>
  </si>
  <si>
    <t>এশরাক ওয়া এরফান</t>
  </si>
  <si>
    <t>মোজাদ্দেদ</t>
  </si>
  <si>
    <t>ভাটারা ইউনিয়ন</t>
  </si>
  <si>
    <t>সাঁতারকুল ইউনিয়ন</t>
  </si>
  <si>
    <t>বোরহান উদ্দিন আহমেদ</t>
  </si>
  <si>
    <t>হারুন রশিদ মোল্লাহ</t>
  </si>
  <si>
    <t>সৈয়দ মুহাম্মদ মহসিন</t>
  </si>
  <si>
    <t>হারুন রশীদ মোল্লা</t>
  </si>
  <si>
    <t>সৈয়দ মুহম্মদ মশিন</t>
  </si>
  <si>
    <t>দক্ষিণ পিয়ারলিন্টোনের</t>
  </si>
  <si>
    <t>উত্তর পশ্চিমে পিয়ারলিন্টোনের</t>
  </si>
  <si>
    <t>দক্ষিণ স্লিডেল</t>
  </si>
  <si>
    <t>পৌরসভা</t>
  </si>
  <si>
    <t>লর্ড উইলিয়ম বেভারীজ</t>
  </si>
  <si>
    <t>বেডফোর্ড কলেজে</t>
  </si>
  <si>
    <t>মেরি অ্যান কুক</t>
  </si>
  <si>
    <t>মেরি কার্পেন্টার</t>
  </si>
  <si>
    <t>বেথুন স্কুল</t>
  </si>
  <si>
    <t>হেনরী বেভারীজকে</t>
  </si>
  <si>
    <t>স্কুলটিকে</t>
  </si>
  <si>
    <t>জজের</t>
  </si>
  <si>
    <t>গুলবদন বেগমের</t>
  </si>
  <si>
    <t>বাবুরনামার</t>
  </si>
  <si>
    <t>লর্ড উইলিয়ম বেভারীজের</t>
  </si>
  <si>
    <t>চিঠিপত্রের</t>
  </si>
  <si>
    <t>হেনরীর</t>
  </si>
  <si>
    <t>বঙ্গ মহিলা বিদ্যালয়</t>
  </si>
  <si>
    <t>গিরীশ আচার্য্য</t>
  </si>
  <si>
    <t>মো তারু মিয়া</t>
  </si>
  <si>
    <t>মিয়া কালু মিয়া</t>
  </si>
  <si>
    <t>মো রাজ হোসেন</t>
  </si>
  <si>
    <t>কালিয়াকৈর</t>
  </si>
  <si>
    <t>জগদানন্দ রায়কে</t>
  </si>
  <si>
    <t>জগদীশ চন্দ্র বসুও</t>
  </si>
  <si>
    <t>জুল ভার্ন</t>
  </si>
  <si>
    <t>মুনসুন ফিল্মের</t>
  </si>
  <si>
    <t>বোনঃ মীম</t>
  </si>
  <si>
    <t>রাশী মৌ</t>
  </si>
  <si>
    <t>মোস্ট ওয়েলকাম বাচসাশ</t>
  </si>
  <si>
    <t>অনন্ত জলিল এলিশা</t>
  </si>
  <si>
    <t>জলিল অধরা চৌধুরী</t>
  </si>
  <si>
    <t>উত্তরে মহালছড়ি উপজেলা</t>
  </si>
  <si>
    <t>গুইমারা উপজেলা</t>
  </si>
  <si>
    <t>পশ্চিমে মানিকছড়ি উপজেলা</t>
  </si>
  <si>
    <t>দক্ষিণে চট্টগ্রাম জেলার</t>
  </si>
  <si>
    <t>অ্যান্টন ওয়েস ওয়েন্ডের</t>
  </si>
  <si>
    <t>হোটেল হোটেলটি</t>
  </si>
  <si>
    <t>আন্না সালাইয়ের</t>
  </si>
  <si>
    <t>হোটেল রিসোর্ট লিমিটেড</t>
  </si>
  <si>
    <t>উত্তর ইয়েমেনের</t>
  </si>
  <si>
    <t>বারনার্দো আলবার্তো হোসে</t>
  </si>
  <si>
    <t>বারনার্দো হোসে</t>
  </si>
  <si>
    <t>দক্ষিণ আমেরিকানদের</t>
  </si>
  <si>
    <t>কার্ল ফার্দিনান্দ</t>
  </si>
  <si>
    <t>শিক্ষাজীবন বার্নাদো</t>
  </si>
  <si>
    <t>আলবার্তো হোসে বুয়েন্স</t>
  </si>
  <si>
    <t>আলবার্ট ক্লারা</t>
  </si>
  <si>
    <t>বার্নাদো</t>
  </si>
  <si>
    <t>ফার্মেসি স্কুলে</t>
  </si>
  <si>
    <t>ভেটেরিনারী মেডিসিন স্কুলের</t>
  </si>
  <si>
    <t>ফিজিওলজির অধ্যাপক</t>
  </si>
  <si>
    <t>সহকারী চিকিৎসক</t>
  </si>
  <si>
    <t>বুয়েন্স আয়ার্সের</t>
  </si>
  <si>
    <t>আলভিয়ার হাসপাতের</t>
  </si>
  <si>
    <t>প্রধান চিকিৎসক</t>
  </si>
  <si>
    <t>বুয়েন্স আয়ার্স মেডিসিন</t>
  </si>
  <si>
    <t>ছাত্রও</t>
  </si>
  <si>
    <t>হার্ভার্ড ক্যামব্রিজ অক্সফোর্ড</t>
  </si>
  <si>
    <t>ক্যান্টনমেন্ট বোর্ড</t>
  </si>
  <si>
    <t>ঢাকা ক্যান্টনমেন্ট</t>
  </si>
  <si>
    <t>খালেদা ম্যাডাম</t>
  </si>
  <si>
    <t>এসোসিয়েশন অব নেপাল</t>
  </si>
  <si>
    <t>লেগস্পিন শঙ্কর রানা</t>
  </si>
  <si>
    <t>ইরশাদ আহমেদ</t>
  </si>
  <si>
    <t>রিম আল মারজৌকি</t>
  </si>
  <si>
    <t>জেসিকা কক্সের</t>
  </si>
  <si>
    <t>মিউজিয়াম পরিচালক</t>
  </si>
  <si>
    <t>নেইল ম্যাকগ্রেগরকে</t>
  </si>
  <si>
    <t>রৌমারী উপজেলার</t>
  </si>
  <si>
    <t>বড়াইবাড়ী বিডিআর</t>
  </si>
  <si>
    <t>অফিসারসহ</t>
  </si>
  <si>
    <t>বড়াইবাড়ী গ্রাম</t>
  </si>
  <si>
    <t>সুচতুর লাল মিয়া</t>
  </si>
  <si>
    <t>বড়াইবাড়ী গ্রামের</t>
  </si>
  <si>
    <t>শহিদদের</t>
  </si>
  <si>
    <t>নায়ক ওয়াহিদ মিয়া</t>
  </si>
  <si>
    <t>বিএসএফকে</t>
  </si>
  <si>
    <t>শায়রুজ্জামান বিডিআরের</t>
  </si>
  <si>
    <t>সাইফারশব্দের</t>
  </si>
  <si>
    <t>মাহিসাগর</t>
  </si>
  <si>
    <t>মিস্টার পাঞ্চাল</t>
  </si>
  <si>
    <t>ভট্ট আহমেদাবাদের</t>
  </si>
  <si>
    <t>ইয়া অ্যারেঞ্জ ম্যারেজ</t>
  </si>
  <si>
    <t>সোনি</t>
  </si>
  <si>
    <t>মাহীর</t>
  </si>
  <si>
    <t>শাশুড়ীর</t>
  </si>
  <si>
    <t>মনিন্দর সিংহ</t>
  </si>
  <si>
    <t>সহঅভিনেতা</t>
  </si>
  <si>
    <t>নয়া মাহিসাগর</t>
  </si>
  <si>
    <t>উত্তরবঙ্গের নাটোর জেলায়</t>
  </si>
  <si>
    <t>আলী কাশেম খান চৌধুরী</t>
  </si>
  <si>
    <t>আমাতুর রহমান</t>
  </si>
  <si>
    <t>পাকিস্তান মিলিটারি একাডেমি</t>
  </si>
  <si>
    <t>অস্ট্রেলিয়ান স্টাফ কলেজ</t>
  </si>
  <si>
    <t>ডিএসসি ডেভেলপমেন্ট কোম্পানি</t>
  </si>
  <si>
    <t>লিমিটেড বাংলাদেশ ডেইরি অ্যাসোসিয়েশনসহ</t>
  </si>
  <si>
    <t>রিয়েল এস্টেট অ্যান্ড হাউজিং</t>
  </si>
  <si>
    <t>অ্যাসোসিয়েশন অব বাংলাদেশ</t>
  </si>
  <si>
    <t>আহসান খান চৌধুরী</t>
  </si>
  <si>
    <t>নর্থ ক্যারোলিনায়</t>
  </si>
  <si>
    <t>ডিউক মেডিকেল হাসপাতালে</t>
  </si>
  <si>
    <t>শুভশ্রী</t>
  </si>
  <si>
    <t>শুভশ্রী গাঙ্গুলী</t>
  </si>
  <si>
    <t>অগ্নিদেব রজতাভ দত্ত</t>
  </si>
  <si>
    <t>জিৎ গাঙ্গুলীর</t>
  </si>
  <si>
    <t>অগ্নিদেব সেন</t>
  </si>
  <si>
    <t>বাজাও গৌরাঙ্গ</t>
  </si>
  <si>
    <t>জিৎ গাঙ্গুলী বন্ধুরা</t>
  </si>
  <si>
    <t>এলোমেলো জিৎ গাঙ্গুলী</t>
  </si>
  <si>
    <t>নিবিনা সালা</t>
  </si>
  <si>
    <t>এম জি রহিমা</t>
  </si>
  <si>
    <t>মনিকা ইসলাম</t>
  </si>
  <si>
    <t>এম জি রহীমা</t>
  </si>
  <si>
    <t>বোরকা</t>
  </si>
  <si>
    <t>বারাবু ইত্তানা সেলাভু</t>
  </si>
  <si>
    <t>পাথানা</t>
  </si>
  <si>
    <t>পাতমা</t>
  </si>
  <si>
    <t>ইন্দিরা তামিল</t>
  </si>
  <si>
    <t>শিশু চন্দ্রা তামিল</t>
  </si>
  <si>
    <t>আসাই</t>
  </si>
  <si>
    <t>হেমা মালায়ালাম</t>
  </si>
  <si>
    <t>শিভা রামা রাজু</t>
  </si>
  <si>
    <t>প্লিস্কোভা</t>
  </si>
  <si>
    <t>অস্ট্রেলিয়ান ওপেনের</t>
  </si>
  <si>
    <t>রবসনকে</t>
  </si>
  <si>
    <t>মার্টিনা প্লিস্কোভা</t>
  </si>
  <si>
    <t>বঙ্কপুর</t>
  </si>
  <si>
    <t>হাবেরী জেলার</t>
  </si>
  <si>
    <t>আগুইজান দ্বীপে</t>
  </si>
  <si>
    <t>এন্টোইন আলফ্রেদ মার্চে</t>
  </si>
  <si>
    <t>লহর নদী</t>
  </si>
  <si>
    <t>লহর নদীর</t>
  </si>
  <si>
    <t>দাস ট্যান্ডন দেবনাগরী</t>
  </si>
  <si>
    <t>মোহাম্মদ মহিউদ্দিন</t>
  </si>
  <si>
    <t>পূর্ব মধ্য আফ্রিকা</t>
  </si>
  <si>
    <t>আসীম খান নেদারল্যান্ডস</t>
  </si>
  <si>
    <t>ফ্রান্সেস লুইস</t>
  </si>
  <si>
    <t>সিনথিয়া অ্যান স্মিথ</t>
  </si>
  <si>
    <t>ম্যাকডোরম্যান্ড বেটানি কলেজ</t>
  </si>
  <si>
    <t>হেইল সিজার</t>
  </si>
  <si>
    <t>মার্জ গান্ডারসন</t>
  </si>
  <si>
    <t>নিকোলাস কেজের</t>
  </si>
  <si>
    <t>টেনেসি উইলিয়ামস</t>
  </si>
  <si>
    <t>মার্জ গুন্ডারসন</t>
  </si>
  <si>
    <t>ম্যাকডোরম্যান্ড থিয়েটার কোম্পানি</t>
  </si>
  <si>
    <t>ওস্টার গ্রুপের</t>
  </si>
  <si>
    <t>মিস পেটিগ্রিউ লিভ্‌স</t>
  </si>
  <si>
    <t>ম্যাট ডেমনের</t>
  </si>
  <si>
    <t>এলিজাবেথ স্ট্রোট</t>
  </si>
  <si>
    <t>মিলড্রেড হেয়েস</t>
  </si>
  <si>
    <t>টেরি ব্রায়ান্ট</t>
  </si>
  <si>
    <t>ফিফা ইয়ুথ</t>
  </si>
  <si>
    <t>এএফসি এশিয়া</t>
  </si>
  <si>
    <t>খেলোয়াড়ককে</t>
  </si>
  <si>
    <t>এডিডাস</t>
  </si>
  <si>
    <t>জিওভান্নি সিলভা রোবের্তী</t>
  </si>
  <si>
    <t>জারাতে</t>
  </si>
  <si>
    <t>লুইস ইসলাস</t>
  </si>
  <si>
    <t>রবার্ট জভোনিমির</t>
  </si>
  <si>
    <t>ক্রিস্টোফার নওসু</t>
  </si>
  <si>
    <t>নিকোলাস ওলিভেরা</t>
  </si>
  <si>
    <t>মার্সেলো জালায়েতা</t>
  </si>
  <si>
    <t>ডুডু দানি আলভেজ</t>
  </si>
  <si>
    <t>জন ওবি মিকেল</t>
  </si>
  <si>
    <t>জিওভান্নি ডস সান্তোস</t>
  </si>
  <si>
    <t>হেনিরিক আলমেইডা নেলসন</t>
  </si>
  <si>
    <t>ওলিভেরা</t>
  </si>
  <si>
    <t>পল পগবা</t>
  </si>
  <si>
    <t>নিকোলাস লোপেজ</t>
  </si>
  <si>
    <t>হুসেন সাঈদ</t>
  </si>
  <si>
    <t>লুইস প্লাসেন্সিয়া</t>
  </si>
  <si>
    <t>র‍্যামিন ডিয়াজ ডিয়েগো</t>
  </si>
  <si>
    <t>ম্যারাদোনা আন্দ্রেস</t>
  </si>
  <si>
    <t>জিওভানি জোয়াকিম ক্লেমেঞ্জ</t>
  </si>
  <si>
    <t>জর্জ লুইস গ্যাব্রিচ</t>
  </si>
  <si>
    <t>মার্সেল দেবোর</t>
  </si>
  <si>
    <t>সুকের কামিলো</t>
  </si>
  <si>
    <t>পিনো</t>
  </si>
  <si>
    <t>সৌদিআরব ওলেগ সালেঙ্কো</t>
  </si>
  <si>
    <t>মার্সেলো হেনরিকে</t>
  </si>
  <si>
    <t>ক্রিস্টোফার ওহেন</t>
  </si>
  <si>
    <t>শেরবাকভ ইসমাইল</t>
  </si>
  <si>
    <t>হেনরি জাম্ব্রানো</t>
  </si>
  <si>
    <t>ক্রিস ফাকলারিস</t>
  </si>
  <si>
    <t>এডি জনসন</t>
  </si>
  <si>
    <t>ফার্নান্দো লরেন্তে</t>
  </si>
  <si>
    <t>ওলেক্সান্দার আলিয়েভ</t>
  </si>
  <si>
    <t>কলম্বিয়া হেনরিকে</t>
  </si>
  <si>
    <t>আলমেইদা আলভারো ভাস্কুয়েজ</t>
  </si>
  <si>
    <t>মার্ক স্তেন্দেরা</t>
  </si>
  <si>
    <t>রিকার্ডো ওরসোলিনি</t>
  </si>
  <si>
    <t>জস সার্জেন্ট</t>
  </si>
  <si>
    <t>জিয়েন কেভিন</t>
  </si>
  <si>
    <t>আলভার্দো</t>
  </si>
  <si>
    <t>ফ্রেডি উডম্যান</t>
  </si>
  <si>
    <t>ফার্নান্দো ব্রাসার্দ</t>
  </si>
  <si>
    <t>জোয়াও ভিয়েরা পিন্টো</t>
  </si>
  <si>
    <t>উত্তর মাদার্শা ইউনিয়ন</t>
  </si>
  <si>
    <t>পশ্চিমে মেখল ইউনিয়ন</t>
  </si>
  <si>
    <t>উত্তরে হালদা নদী</t>
  </si>
  <si>
    <t>বিনাজুরী ইউনিয়ন</t>
  </si>
  <si>
    <t>পূর্ব গুজরা ইউনিয়ন</t>
  </si>
  <si>
    <t>ইউনিয়ন গ্রামে</t>
  </si>
  <si>
    <t>গড়দুয়ারা বহুমুখী</t>
  </si>
  <si>
    <t>ড শহীদুল্লাহ একাডেমী মাদ্রাসা</t>
  </si>
  <si>
    <t>গড়দুয়ারা দারুল উলুম মহিউল</t>
  </si>
  <si>
    <t>ইসলাম মাদ্রাসা</t>
  </si>
  <si>
    <t>কেরামতিয়া</t>
  </si>
  <si>
    <t>গড়দুয়ারা বোর্ড</t>
  </si>
  <si>
    <t>ড শহীদুল্লাহ</t>
  </si>
  <si>
    <t>কামদার আলী চৌধুরী</t>
  </si>
  <si>
    <t>লোহার পুল বাজার</t>
  </si>
  <si>
    <t>মোহাম্মদ সরওয়ার মোরশেদ</t>
  </si>
  <si>
    <t>ফজলুল হক চৌধুরী</t>
  </si>
  <si>
    <t>আলহাজ্ব মোহাম্মদ</t>
  </si>
  <si>
    <t>জসিম উদ্দীন চৌধুরী</t>
  </si>
  <si>
    <t>সৈয়দ ফোরকান আহমদ</t>
  </si>
  <si>
    <t>মোহাম্মদ সরওয়ার</t>
  </si>
  <si>
    <t>মোরশেদ তালুকদার</t>
  </si>
  <si>
    <t>জিমনাশিয়া</t>
  </si>
  <si>
    <t>এসগ্রিমা দে বুয়েনোস</t>
  </si>
  <si>
    <t>আইনস্টাইন কলেজ</t>
  </si>
  <si>
    <t>উনিভেরসিদাদ দে ফিয়েমফিয়াস</t>
  </si>
  <si>
    <t>সোফফিয়ালেস ইউসিইএস ইউনিভার্সিটি</t>
  </si>
  <si>
    <t>আর্জেন্টাইন রানার</t>
  </si>
  <si>
    <t>জাস্টিন ট্রুডো</t>
  </si>
  <si>
    <t>এমানুয়েল মাক্রোঁ চ্যান্সেলর</t>
  </si>
  <si>
    <t>কাউন্সিল প্রেসিডেন্ট</t>
  </si>
  <si>
    <t>ডোনাল্ড টাস্ক</t>
  </si>
  <si>
    <t>জর্জ পি শুল্টজ</t>
  </si>
  <si>
    <t>লাইব্রেরি গ্রুপ</t>
  </si>
  <si>
    <t>ফাহ্‌মিদা খাতুন</t>
  </si>
  <si>
    <t>সাজেদা খাতুন</t>
  </si>
  <si>
    <t>বড় ভাই</t>
  </si>
  <si>
    <t>কাজী মাহবুব হোসেন</t>
  </si>
  <si>
    <t>ফাহ্‌মিদা</t>
  </si>
  <si>
    <t>মুনির হোসেনের</t>
  </si>
  <si>
    <t>জাহেদুর রহিমের</t>
  </si>
  <si>
    <t>মাহবুবুল আলম চৌধুরী</t>
  </si>
  <si>
    <t>পানিতে</t>
  </si>
  <si>
    <t>পাটাতনের</t>
  </si>
  <si>
    <t>জিম পিবল্‌স</t>
  </si>
  <si>
    <t>লোজান বিশ্ববিদ্যালয়</t>
  </si>
  <si>
    <t>রমেশ ঘোষের</t>
  </si>
  <si>
    <t>বাদল চন্দ্র ঘোষ</t>
  </si>
  <si>
    <t>ভিভিয়ান ব্রাউন</t>
  </si>
  <si>
    <t>ক্রিস্টোফার মিচেল</t>
  </si>
  <si>
    <t>সোয়াজিল্যান্ড তানজানিয়া জাম্বিয়া</t>
  </si>
  <si>
    <t>কার্ল লিনাইসের</t>
  </si>
  <si>
    <t>পূর্ব ইথিওপিয়া</t>
  </si>
  <si>
    <t>পূর্ব সোমালিয়া</t>
  </si>
  <si>
    <t>উত্তর সোমালিয়া</t>
  </si>
  <si>
    <t>পশ্চিমা কেনিয়া</t>
  </si>
  <si>
    <t>উত্তর মধ্য আফ্রিকান</t>
  </si>
  <si>
    <t>দক্ষিণ পূর্ব নাইজারে</t>
  </si>
  <si>
    <t>নাইজার নদীর পশ্চিমে</t>
  </si>
  <si>
    <t>পশ্চিমে নাইজার নদীটি</t>
  </si>
  <si>
    <t>বুরকিনা ফাসো</t>
  </si>
  <si>
    <t>ইথিওপিয়া</t>
  </si>
  <si>
    <t>উত্তর মধ্য তানজানিয়া</t>
  </si>
  <si>
    <t>দক্ষিণ পূর্ব কেনিয়া</t>
  </si>
  <si>
    <t>উত্তর পশ্চিম নামিবিয়া</t>
  </si>
  <si>
    <t>ডিকরিস প্রাইওক্স</t>
  </si>
  <si>
    <t>ইন্দোনেশিয়ার জাভান রাইনোয়ের</t>
  </si>
  <si>
    <t>দক্ষিণপূর্ব মিশরের</t>
  </si>
  <si>
    <t>পূর্ব মরুভূমি</t>
  </si>
  <si>
    <t>রিসিনরা</t>
  </si>
  <si>
    <t>হেনা সিংহদের</t>
  </si>
  <si>
    <t>অ্যাডো এলিফ্যান্ট ন্যাশনাল পার্কে</t>
  </si>
  <si>
    <t>হিব্রোলিস্টরা</t>
  </si>
  <si>
    <t>পোট্সডাম</t>
  </si>
  <si>
    <t>স্প্রি নদী</t>
  </si>
  <si>
    <t>হোহেনজুলার্নরা</t>
  </si>
  <si>
    <t>ফ্রেডরিখ উইলিয়াম</t>
  </si>
  <si>
    <t>রুস্কা টেকনিক্যাল ইউনিভার্সিটি</t>
  </si>
  <si>
    <t>টেকনিক্যাল ইউনিভার্সিটি অফ বার্লিনে</t>
  </si>
  <si>
    <t>অ্যারাইল গ্রুপ</t>
  </si>
  <si>
    <t>বারমুডা</t>
  </si>
  <si>
    <t>আরজুমান্দ বানু বেগম</t>
  </si>
  <si>
    <t>আবদুল হাসান</t>
  </si>
  <si>
    <t>আসাফ খান</t>
  </si>
  <si>
    <t>মুমতাজ ইসলাম</t>
  </si>
  <si>
    <t>যুবরাজ খুর্‌রম</t>
  </si>
  <si>
    <t>মুমতাজ</t>
  </si>
  <si>
    <t>শাহ জাহানের</t>
  </si>
  <si>
    <t>বুরহানপুরে</t>
  </si>
  <si>
    <t>গৌহর বেগম</t>
  </si>
  <si>
    <t>মুমতাজকে</t>
  </si>
  <si>
    <t>উত্তরাংশে উত্তরাখণ্ড রাজ্যের</t>
  </si>
  <si>
    <t>সাহারানপুর জেলা</t>
  </si>
  <si>
    <t>রাণীপুর</t>
  </si>
  <si>
    <t>দক্ষিণ পশ্চিম অংশে</t>
  </si>
  <si>
    <t>উত্তর উত্তরপশ্চিমে</t>
  </si>
  <si>
    <t>দেরাদুন জেলা</t>
  </si>
  <si>
    <t>পূর্বে পৌড়ি গাড়োয়াল</t>
  </si>
  <si>
    <t>দক্ষিণে মুজাফ্ফরনগর</t>
  </si>
  <si>
    <t>নদী জেলার</t>
  </si>
  <si>
    <t>রানীপুর</t>
  </si>
  <si>
    <t>পাথরি রাও</t>
  </si>
  <si>
    <t>রবি রাও</t>
  </si>
  <si>
    <t>হারনউই রাও</t>
  </si>
  <si>
    <t>বেগম নদী</t>
  </si>
  <si>
    <t>হরিদ্বার জেলার</t>
  </si>
  <si>
    <t>উত্তরাখণ্ড</t>
  </si>
  <si>
    <t>রুরকি নরসন</t>
  </si>
  <si>
    <t>বাহাদাবাদ লাক্সার</t>
  </si>
  <si>
    <t>রানিপুর</t>
  </si>
  <si>
    <t>জ্বালাপুর</t>
  </si>
  <si>
    <t>রুরকি পিরান কালিহর</t>
  </si>
  <si>
    <t>খানপুর উত্তরাখণ্ড খানপুর</t>
  </si>
  <si>
    <t>মংলৌর লাক্সার</t>
  </si>
  <si>
    <t>ঝাবরিরা</t>
  </si>
  <si>
    <t>ভারতীয় ড্রাগস অ্যান্ড লিমিটেড</t>
  </si>
  <si>
    <t>আইডিপিএল</t>
  </si>
  <si>
    <t>হ্যভি ইলেকট্রিক্যালস লিমিটেড</t>
  </si>
  <si>
    <t>উত্তরাখণ্ডের রাজ্য</t>
  </si>
  <si>
    <t>শিবালক</t>
  </si>
  <si>
    <t>দেবী মন্দির হরিদ্বারের</t>
  </si>
  <si>
    <t>মায়াদেবীর</t>
  </si>
  <si>
    <t>নারায়ণীশিলা মন্দির</t>
  </si>
  <si>
    <t>ভৈরব মন্দিরের</t>
  </si>
  <si>
    <t>ভগীরথ</t>
  </si>
  <si>
    <t>ভারতীয় রেলওয়ের</t>
  </si>
  <si>
    <t>হরিদ্বার রেলওয়ে স্টেশন</t>
  </si>
  <si>
    <t>ফ্রাঞ্জ জোসেফ স্ট্রাউসের</t>
  </si>
  <si>
    <t>এডডিঙ্গার মুওস</t>
  </si>
  <si>
    <t>ফ্রাইজিং জেলায়</t>
  </si>
  <si>
    <t>স্ট্রাউস বাভারিয়া রাজ্যের</t>
  </si>
  <si>
    <t>স্ট্রাউস</t>
  </si>
  <si>
    <t>মিউনিখ বিমানবন্দরকে</t>
  </si>
  <si>
    <t>ফ্লুঘাফেন মুচেন</t>
  </si>
  <si>
    <t>ফ্রাঙ্কফুর্ট বিমানবন্দরে</t>
  </si>
  <si>
    <t>মিউনিখ বিমানবন্দরে</t>
  </si>
  <si>
    <t>ট্রান্সভিয়া মিউনিখ বিমানবন্দরে</t>
  </si>
  <si>
    <t>এলাকাটিতে</t>
  </si>
  <si>
    <t>পূর্ব অ্যাপ্রন</t>
  </si>
  <si>
    <t>উত্তর রানওয়ের</t>
  </si>
  <si>
    <t>বিমানগুলি মিউনিখ বিমানবন্দরে</t>
  </si>
  <si>
    <t>রুট মিউনিখ</t>
  </si>
  <si>
    <t>এয়ারলাইনস বার্লিন তেগেল</t>
  </si>
  <si>
    <t>লুফ্‌টহানজা হামবুর্গ</t>
  </si>
  <si>
    <t>লুফ্‌টহানজা ডুসেলডর্ফ</t>
  </si>
  <si>
    <t>লুফ্‌টহানজা মিউনিখ বিমানবন্দরে</t>
  </si>
  <si>
    <t>লুফ্‌টহানজা আমস্টারডাম</t>
  </si>
  <si>
    <t>কেএলএম লুফ্‌টহানজা</t>
  </si>
  <si>
    <t>ট্রান্স্যাভিয়া প্যারিস</t>
  </si>
  <si>
    <t>চার্লস ডি গল্ল</t>
  </si>
  <si>
    <t>ফ্রান্স লুফ্‌টহানজা</t>
  </si>
  <si>
    <t>লুফ্‌টহানজা সিটিলাইন</t>
  </si>
  <si>
    <t>কালিকাপ্রসাদ ভট্টাচার্য</t>
  </si>
  <si>
    <t>আসামের শিলচরে</t>
  </si>
  <si>
    <t>অশোক বিশ্বনাথের</t>
  </si>
  <si>
    <t>সুমন মুখোপাধ্যায়</t>
  </si>
  <si>
    <t>গৌতম ঘোষের</t>
  </si>
  <si>
    <t>ফকির লালন শাহের</t>
  </si>
  <si>
    <t>সুনিল গঙ্গোপাধ্যায়</t>
  </si>
  <si>
    <t>কালিকাপ্রসাদ</t>
  </si>
  <si>
    <t>উত্তর পূর্ব পুরস্কারে</t>
  </si>
  <si>
    <t>গুরাপ গ্রামের</t>
  </si>
  <si>
    <t>দক্ষিণ ফ্রান্সএর</t>
  </si>
  <si>
    <t>রোমানেস্ক</t>
  </si>
  <si>
    <t>কমলা ভট্টাচার্য</t>
  </si>
  <si>
    <t>রামরমণ ভট্টাচার্য</t>
  </si>
  <si>
    <t>সুপ্রবাসিনী</t>
  </si>
  <si>
    <t>কমলারা</t>
  </si>
  <si>
    <t>শিলচর পাবলিক স্কুল</t>
  </si>
  <si>
    <t>দিদি বেণু</t>
  </si>
  <si>
    <t>কমলার</t>
  </si>
  <si>
    <t>কমলাদের</t>
  </si>
  <si>
    <t>কমলাকে</t>
  </si>
  <si>
    <t>বকুল বড়দির</t>
  </si>
  <si>
    <t>বাপ্পা</t>
  </si>
  <si>
    <t>বকুল বাপ্পাকে</t>
  </si>
  <si>
    <t>অসম রাইফেল্‌সের</t>
  </si>
  <si>
    <t>জওয়ানরা</t>
  </si>
  <si>
    <t>লাঠিচার্জে</t>
  </si>
  <si>
    <t>শহীদ কমলা</t>
  </si>
  <si>
    <t>ভট্টাচার্য মূর্তি</t>
  </si>
  <si>
    <t>গোপা দত্ত</t>
  </si>
  <si>
    <t>দরিকান্দি গ্রামে</t>
  </si>
  <si>
    <t>এডিসি</t>
  </si>
  <si>
    <t>প্রথম কৃষি বিশ্ববিদ্যালয়</t>
  </si>
  <si>
    <t>প্রত্নসামগ্রী</t>
  </si>
  <si>
    <t>ছাত্রাবাসসহ</t>
  </si>
  <si>
    <t>বোদ্ধা</t>
  </si>
  <si>
    <t>চকনেওয়া</t>
  </si>
  <si>
    <t>তৈয়ব আলী সরকারের</t>
  </si>
  <si>
    <t>খয়রুজ্জামান সরকার</t>
  </si>
  <si>
    <t>শুকুর মাহমুদ গাজী</t>
  </si>
  <si>
    <t>কালু চম্পাবতী</t>
  </si>
  <si>
    <t>শেখ খোদা</t>
  </si>
  <si>
    <t>কৃষ্ণ হরিদাস</t>
  </si>
  <si>
    <t>মালাধর বসুর পুঁথি</t>
  </si>
  <si>
    <t>মিউজিয়াম</t>
  </si>
  <si>
    <t>নবাবগঞ্জে</t>
  </si>
  <si>
    <t>শিলালিপিসহ</t>
  </si>
  <si>
    <t>বইতে</t>
  </si>
  <si>
    <t>মোজাফফরনামা কুলি খান</t>
  </si>
  <si>
    <t>করম আলী</t>
  </si>
  <si>
    <t>ঢাকা সিয়ারুল মুতাখখিরিন</t>
  </si>
  <si>
    <t>ইতিহাস বরেন্দ্র অঞ্চলের</t>
  </si>
  <si>
    <t>শমরিতা হাসপাতালে</t>
  </si>
  <si>
    <t>বিহার দিনাজপুর মিউজিয়াম</t>
  </si>
  <si>
    <t>পলাশ</t>
  </si>
  <si>
    <t>কিউশো দ্বীপের</t>
  </si>
  <si>
    <t>পর্তুগীজ নাবিকেরা</t>
  </si>
  <si>
    <t>পর্তুগীজদের</t>
  </si>
  <si>
    <t>লিউকোট্রিন এনজাইমের</t>
  </si>
  <si>
    <t>মৌরিতানিয়া</t>
  </si>
  <si>
    <t>সৌদি আরব সোমালিয়া</t>
  </si>
  <si>
    <t>মোহাম্মদ বোয়াজিজি</t>
  </si>
  <si>
    <t>জেন এল আবেদিন</t>
  </si>
  <si>
    <t>বেন আলির</t>
  </si>
  <si>
    <t>বাদশাহ আব্দুল্লাহ</t>
  </si>
  <si>
    <t>রাষ্ট্রপতি আলি আব্দুল্লাহ</t>
  </si>
  <si>
    <t>মুয়াম্মার</t>
  </si>
  <si>
    <t>হোসনি মোবারকের</t>
  </si>
  <si>
    <t>ওমর সোলাইমান</t>
  </si>
  <si>
    <t>হোসনি মোবারক</t>
  </si>
  <si>
    <t>হোসনি মোবারককে</t>
  </si>
  <si>
    <t>মোবারকের</t>
  </si>
  <si>
    <t>জাইন এল আবেদিন</t>
  </si>
  <si>
    <t>বেন আলীর</t>
  </si>
  <si>
    <t>সৌদী আরবে</t>
  </si>
  <si>
    <t>ব্রেগা</t>
  </si>
  <si>
    <t>জায়িয়াহ বিন জাওয়াদ</t>
  </si>
  <si>
    <t>আজদাবিয়াহ</t>
  </si>
  <si>
    <t>তীরের</t>
  </si>
  <si>
    <t>মিসরাতা</t>
  </si>
  <si>
    <t>বাব আল আজিজিয়া</t>
  </si>
  <si>
    <t>মোহাম্মদ বোয়াজিজির</t>
  </si>
  <si>
    <t>আব্দোউ আব্দেল</t>
  </si>
  <si>
    <t>মোনেম জাফর</t>
  </si>
  <si>
    <t>কির্গিজস্তানে কাইজেল সু</t>
  </si>
  <si>
    <t>মধ্য এশিয়ার নদী</t>
  </si>
  <si>
    <t>আব্রামভ হিমবাহ</t>
  </si>
  <si>
    <t>দক্ষিণ পশ্চিম তাজিকিস্তানের</t>
  </si>
  <si>
    <t>পাঞ্জ নদী</t>
  </si>
  <si>
    <t>পূর্ব ইউএসএসআর</t>
  </si>
  <si>
    <t>পাঞ্জ নদীর</t>
  </si>
  <si>
    <t>ক্আইজেল সু</t>
  </si>
  <si>
    <t>সুরখোব নদী</t>
  </si>
  <si>
    <t>তুরসুঞ্জোদাতে</t>
  </si>
  <si>
    <t>সোভিয়েত যুগ</t>
  </si>
  <si>
    <t>সোভিয়েত মধ্য এশিয়ার</t>
  </si>
  <si>
    <t>ভাখশ নদীর</t>
  </si>
  <si>
    <t>তাজিকিস্তানকে</t>
  </si>
  <si>
    <t>কাসিম আলি</t>
  </si>
  <si>
    <t>ফেঞ্চুগঞ্জ উপজেলার</t>
  </si>
  <si>
    <t>রাজনপুরে</t>
  </si>
  <si>
    <t>বাংলাদেশেরও</t>
  </si>
  <si>
    <t>তেহরির</t>
  </si>
  <si>
    <t>টিএইচডিসি ইন্ডিয়া লিমিটেডের</t>
  </si>
  <si>
    <t>তেহরি হাইড্র ডেভলপমেন্ট কর্পোরেশন</t>
  </si>
  <si>
    <t>অ্যাডাম গিফোর্ড</t>
  </si>
  <si>
    <t>লর্ড গিফোর্ডের</t>
  </si>
  <si>
    <t>সেন্ট অ্যান্ড্রুজ বিশ্ববিদ্যালয়</t>
  </si>
  <si>
    <t>এডিনবরা বিশ্ববিদ্যালয়</t>
  </si>
  <si>
    <t>সাইয়্যেদ হোসেইন</t>
  </si>
  <si>
    <t>Robert M Veatch</t>
  </si>
  <si>
    <t>পূর্ব মধ্য আইওয়াতে</t>
  </si>
  <si>
    <t>পশ্চিমে মন্টেজুমা</t>
  </si>
  <si>
    <t>পূর্বপ্রান্তকে</t>
  </si>
  <si>
    <t>মন্টেজুমা</t>
  </si>
  <si>
    <t>জাকাতলা কৃষি কারিগরি স্কুল</t>
  </si>
  <si>
    <t>আজারবাইজান কৃষি ইনস্টিটিউট</t>
  </si>
  <si>
    <t>আজারবাইজান স্টেট ইকোনমিক ইউনিভার্সিটি</t>
  </si>
  <si>
    <t>আজারবাইজান এসএসআর</t>
  </si>
  <si>
    <t>মির্জা ইব্রাহিমোভের</t>
  </si>
  <si>
    <t>মোস্তফায়েভকে</t>
  </si>
  <si>
    <t>মির্জা দাউদ হুসেনভ</t>
  </si>
  <si>
    <t>রুবেল রুবেনভ</t>
  </si>
  <si>
    <t>মাক্টচুয়ান জানুয়ারী</t>
  </si>
  <si>
    <t>মীর জাফর বাঘিরভ</t>
  </si>
  <si>
    <t>মীর তেইমুর ইয়াকবভ</t>
  </si>
  <si>
    <t>আবদুলরাহমান ভিজারওভ</t>
  </si>
  <si>
    <t>আতা মুহাম্মদ মারির</t>
  </si>
  <si>
    <t>পিপিপির</t>
  </si>
  <si>
    <t>লোটাস কামাল</t>
  </si>
  <si>
    <t>দত্তপুর</t>
  </si>
  <si>
    <t>বাগমারা উচ্চ বিদ্যালয়</t>
  </si>
  <si>
    <t>প্রথিতযশা ক্রিকেট ক্লাব</t>
  </si>
  <si>
    <t>আবাহনী লিমিটেডের</t>
  </si>
  <si>
    <t>ক্লাবগুলোর</t>
  </si>
  <si>
    <t>আইসিসি</t>
  </si>
  <si>
    <t>ক্রিকেট বোর্ডের</t>
  </si>
  <si>
    <t>বিষয়শ্রেণী</t>
  </si>
  <si>
    <t>শহিদুল ইসলাম</t>
  </si>
  <si>
    <t>ঝালকাটিতে</t>
  </si>
  <si>
    <t>শুল্ক বিভাগ</t>
  </si>
  <si>
    <t>ওষুধের</t>
  </si>
  <si>
    <t>পংগাঁও</t>
  </si>
  <si>
    <t>তদন্ত অধিদপ্তর</t>
  </si>
  <si>
    <t>এনবিআর</t>
  </si>
  <si>
    <t>মোহাম্মদ এয়াকুব আলী চৌধুরী</t>
  </si>
  <si>
    <t>ওয়াল্টার এলিয়াস ডিজনি</t>
  </si>
  <si>
    <t>এথেন্সে</t>
  </si>
  <si>
    <t>জন ডন</t>
  </si>
  <si>
    <t>যিশু শিমসন</t>
  </si>
  <si>
    <t>সুলেভান বাদ্যযন্ত্র মিকডো</t>
  </si>
  <si>
    <t>বোমারু</t>
  </si>
  <si>
    <t>ল্যাটিন আমেরিকায়ও</t>
  </si>
  <si>
    <t>কামিকাযিদের</t>
  </si>
  <si>
    <t>শ্রীপেরামবুদুরে</t>
  </si>
  <si>
    <t>মনোবিদগণ</t>
  </si>
  <si>
    <t>লিথুনিয়া</t>
  </si>
  <si>
    <t>পশ্চিম প্রশান্ত মহাসাগরীয় অঞ্চলের</t>
  </si>
  <si>
    <t>যুবতীরা</t>
  </si>
  <si>
    <t>পশ্চিমা ইউরোপীয় দেশগুলিতে</t>
  </si>
  <si>
    <t>উত্তরাঞ্চলীয় প্রদেশে</t>
  </si>
  <si>
    <t>কানাডিয়ানদের</t>
  </si>
  <si>
    <t>সেন্ট টমাস অ্যাকুইনাসের</t>
  </si>
  <si>
    <t>ইয়র্ক কাসল</t>
  </si>
  <si>
    <t>ফ্রেদেরিকো চাভেজ গুইদেজ</t>
  </si>
  <si>
    <t>রাজবংশের রাজা নরনারায়ণ</t>
  </si>
  <si>
    <t>চিলারায়</t>
  </si>
  <si>
    <t>জ্যেষ্ঠ স্ত্রী নেপালের</t>
  </si>
  <si>
    <t>দেবী নরনারায়ণ হেমপ্ৰভার</t>
  </si>
  <si>
    <t>শিক্ষা চিলারায়ের</t>
  </si>
  <si>
    <t>নরনারায়ণ চিলারায়</t>
  </si>
  <si>
    <t>বিশ্বসিংহ</t>
  </si>
  <si>
    <t>বারানসীতে</t>
  </si>
  <si>
    <t>রতনী</t>
  </si>
  <si>
    <t>নরসিংহকে</t>
  </si>
  <si>
    <t>চিলারায়ের</t>
  </si>
  <si>
    <t>গড়গাঁও</t>
  </si>
  <si>
    <t>জয়ন্তীয়া</t>
  </si>
  <si>
    <t>রাজমাতা</t>
  </si>
  <si>
    <t>পার্বতীকে</t>
  </si>
  <si>
    <t>বদরপুর ইউনিয়ন</t>
  </si>
  <si>
    <t>উত্তরে বোরহানউদ্দিন উপজেলা</t>
  </si>
  <si>
    <t>দক্ষিণে চরভূতা ইউনিয়ন</t>
  </si>
  <si>
    <t>গোলাম মোস্তফার</t>
  </si>
  <si>
    <t>মনোহরপুর</t>
  </si>
  <si>
    <t>কাজী গোলাম রব্বানী</t>
  </si>
  <si>
    <t>কাজী গোলাম সরওয়ার</t>
  </si>
  <si>
    <t>দামুকদিয়া</t>
  </si>
  <si>
    <t>ফাজিলপুর</t>
  </si>
  <si>
    <t>বি এল কলেজ</t>
  </si>
  <si>
    <t>ব্যারাকপুর সরকারি হাই স্কুলের</t>
  </si>
  <si>
    <t>ব্যারাকপুর হাই স্কুল</t>
  </si>
  <si>
    <t>কলকাতা হেয়ার স্কুলে</t>
  </si>
  <si>
    <t>সরকারি ডিমনেষ্ট্রেশন হাই স্কুলে</t>
  </si>
  <si>
    <t>বিশ্বকবি রবীন্দ্রনাথ ঠাকুর</t>
  </si>
  <si>
    <t>মুহম্মদ সাঃ</t>
  </si>
  <si>
    <t>আব্বাস উদ্দীনের</t>
  </si>
  <si>
    <t>রাহমানুর রাহিম</t>
  </si>
  <si>
    <t>মুহম্মদ রাসুল কবিতা রক্তরাগ</t>
  </si>
  <si>
    <t>হাসনাহেনা খোশরোজ সাহারা</t>
  </si>
  <si>
    <t>বুলবুলিস্তান</t>
  </si>
  <si>
    <t>মারু দুলাল</t>
  </si>
  <si>
    <t>ইসলাম জিহাদ</t>
  </si>
  <si>
    <t>মুসাদ্দাস</t>
  </si>
  <si>
    <t>হালি কালাম ইকবাল</t>
  </si>
  <si>
    <t>কবি গোলাম মোস্তফা</t>
  </si>
  <si>
    <t>সিতারা</t>
  </si>
  <si>
    <t>ইমতিয়াজ প্রেসিডেন্ট মেডেল</t>
  </si>
  <si>
    <t>ভোল্‌ফগাং পেটারসেন</t>
  </si>
  <si>
    <t>ডাস বুট</t>
  </si>
  <si>
    <t>মাছিদের</t>
  </si>
  <si>
    <t>ইকরনের</t>
  </si>
  <si>
    <t>ফিলিস্টাইন</t>
  </si>
  <si>
    <t>রাজা আহাজিয়াহ</t>
  </si>
  <si>
    <t>ইকরন ফিলিস্টাইন</t>
  </si>
  <si>
    <t>নবী এলিজা আহাজিয়াহকে</t>
  </si>
  <si>
    <t>জোহান ওয়েরের</t>
  </si>
  <si>
    <t>সম্রাট লুসিফারের</t>
  </si>
  <si>
    <t>ওজা সেবাস্টাইন মিচালিস</t>
  </si>
  <si>
    <t>লুসিফার লেভিয়াথন</t>
  </si>
  <si>
    <t>কবি জন মিল্ট্নের</t>
  </si>
  <si>
    <t>মেমোরিয়াল উচ্চ বিদ্যালয়ের</t>
  </si>
  <si>
    <t>ইমামউদ্দিন আহমাদ</t>
  </si>
  <si>
    <t>হার্ট ফাউন্ডেশন হাসপাতালে</t>
  </si>
  <si>
    <t>মৃত্যু আহমেদ</t>
  </si>
  <si>
    <t>তফিজ উদ্দিন</t>
  </si>
  <si>
    <t>সুজানগর উপজেলাযর</t>
  </si>
  <si>
    <t>তারাবাড়িয়া গ্রামে</t>
  </si>
  <si>
    <t>আঃ লীগ</t>
  </si>
  <si>
    <t>সভার</t>
  </si>
  <si>
    <t>যোগেন্দ্রনাথ সেনগুপ্ত</t>
  </si>
  <si>
    <t>বাংলাদেশ ছাত্র ইউনিয়ন</t>
  </si>
  <si>
    <t>মাহবুবুর জামান</t>
  </si>
  <si>
    <t>ছাত্রদলের</t>
  </si>
  <si>
    <t>খায়রুল কবির খোকন</t>
  </si>
  <si>
    <t>আজাদ চৌধুরী ডাকসু</t>
  </si>
  <si>
    <t>নেতাদেরও</t>
  </si>
  <si>
    <t>কাদেরকে</t>
  </si>
  <si>
    <t>ওয়ালিদ আশরাফ</t>
  </si>
  <si>
    <t>এস এম মাহফুজুর রহমানকে</t>
  </si>
  <si>
    <t>নাসরীন আহমাদকে</t>
  </si>
  <si>
    <t>এস এম মাহফুজুর রহমান</t>
  </si>
  <si>
    <t>হাসান আল মামুন</t>
  </si>
  <si>
    <t>মোঃ নুরুল হক</t>
  </si>
  <si>
    <t>লিটন নন্দী</t>
  </si>
  <si>
    <t>অরণি সেমন্তি খান</t>
  </si>
  <si>
    <t>মোঃ রাশেদ খাঁন</t>
  </si>
  <si>
    <t>উম্মে হাবিবা বেনজীর</t>
  </si>
  <si>
    <t>আনিসুর রহমান খন্দকার</t>
  </si>
  <si>
    <t>শাফী আবদুল্লাহ</t>
  </si>
  <si>
    <t>মোঃ ফারুক হোসেন</t>
  </si>
  <si>
    <t>সাদেকুল ইসলাম</t>
  </si>
  <si>
    <t>খোরশেদ আলম সোহেল</t>
  </si>
  <si>
    <t>প্যানেলের</t>
  </si>
  <si>
    <t>নুরুল হক নুর</t>
  </si>
  <si>
    <t>নুরকে</t>
  </si>
  <si>
    <t>হাইকমান্ডের</t>
  </si>
  <si>
    <t>মমতাজ উদ্দিন আহমেদ</t>
  </si>
  <si>
    <t>আজহারুল ইসলাম</t>
  </si>
  <si>
    <t>এস চক্রবর্তী</t>
  </si>
  <si>
    <t>রমণী কান্ত ভট্টাচার্য</t>
  </si>
  <si>
    <t>কাজী রহমত আলী</t>
  </si>
  <si>
    <t>জুলমত আলী খান</t>
  </si>
  <si>
    <t>নিরোদ বিহারী নাগ</t>
  </si>
  <si>
    <t>আব্দুর রব চৌধুরী</t>
  </si>
  <si>
    <t>একরামুল হক</t>
  </si>
  <si>
    <t>শাহ আলী হোসেন</t>
  </si>
  <si>
    <t>বদরুল আলম</t>
  </si>
  <si>
    <t>মো ফজলী হোসেন</t>
  </si>
  <si>
    <t>এটিএম মেহেদী</t>
  </si>
  <si>
    <t>আমিনুল ইসলাম তুলা</t>
  </si>
  <si>
    <t>আশরাফ উদ্দিন মকবুল</t>
  </si>
  <si>
    <t>বেগম জাহানারা আখতার</t>
  </si>
  <si>
    <t>অমূল্য কুমার</t>
  </si>
  <si>
    <t>এস এম রফিকুল হক</t>
  </si>
  <si>
    <t>এনায়েতুর রহমান</t>
  </si>
  <si>
    <t>প্রসাদ ঘোষ</t>
  </si>
  <si>
    <t>কে এম ওবায়েদুর রহমান</t>
  </si>
  <si>
    <t>ইউনিয়ন মতিয়া চৌধুরী</t>
  </si>
  <si>
    <t>বোরহান উদ্দিন</t>
  </si>
  <si>
    <t>ফেরদৌস আহমেদ কোরেশী</t>
  </si>
  <si>
    <t>শফি আহমেদ</t>
  </si>
  <si>
    <t>মাহফুজা খানম</t>
  </si>
  <si>
    <t>মোরশেদ আলী</t>
  </si>
  <si>
    <t>নাজিম কামরান চৌধুরী</t>
  </si>
  <si>
    <t>আব্দুল কুদ্দুস মাখন</t>
  </si>
  <si>
    <t>জিয়াউদ্দিন আহমেদ বাবলু</t>
  </si>
  <si>
    <t>মুশতাক হোসেন</t>
  </si>
  <si>
    <t>সু মন্দির</t>
  </si>
  <si>
    <t>সম্রাট ইয়ংলুর</t>
  </si>
  <si>
    <t>কুকি চিন দলের</t>
  </si>
  <si>
    <t>মিজোভাষীরা</t>
  </si>
  <si>
    <t>উত্তর পশ্চিম মায়ানমারের</t>
  </si>
  <si>
    <t>চিন পর্বত অঞ্চলে</t>
  </si>
  <si>
    <t>মিজোরাম বিশ্ববিদ্যালয়ে</t>
  </si>
  <si>
    <t>ভোল্‌ফগাংক্‌ আমাডেয়ুস মোৎসার্টের</t>
  </si>
  <si>
    <t>মোৎসার্টের</t>
  </si>
  <si>
    <t>আন্তোনিও সালিয়েরির</t>
  </si>
  <si>
    <t>ফাদার ভোগলার</t>
  </si>
  <si>
    <t>সালিয়েরি ফাদারকে</t>
  </si>
  <si>
    <t>সালিয়েরিকে</t>
  </si>
  <si>
    <t>মোৎসার্ট</t>
  </si>
  <si>
    <t>ফ্রাউ ওয়েবার</t>
  </si>
  <si>
    <t>সম্রাট চান</t>
  </si>
  <si>
    <t>সালিয়েরি</t>
  </si>
  <si>
    <t>মোৎসার্টকে</t>
  </si>
  <si>
    <t>লিওপল্ড মোৎসার্ট ভিয়েনায়</t>
  </si>
  <si>
    <t>কনস্টানৎসাকে</t>
  </si>
  <si>
    <t>মোৎসার্ট ডন জোভান্নি</t>
  </si>
  <si>
    <t>সালিয়েরি মোৎসার্টের</t>
  </si>
  <si>
    <t>অপেরা</t>
  </si>
  <si>
    <t>এমানুয়েল শিকানেডার</t>
  </si>
  <si>
    <t>কার্লকে</t>
  </si>
  <si>
    <t>টম হুলস</t>
  </si>
  <si>
    <t>ভোল্‌ফগাংক্‌ আমাডেয়ুস মোৎসার্ট</t>
  </si>
  <si>
    <t>এলিজাবেথ বেরিজ</t>
  </si>
  <si>
    <t>কনস্টানৎসা মোৎসার্ট সিমন</t>
  </si>
  <si>
    <t>ডট্রিস লিওপল্ড মোৎসার্ট</t>
  </si>
  <si>
    <t>কাতেরিনা কাভালিয়েরি</t>
  </si>
  <si>
    <t>জেফ্রি জোন্স</t>
  </si>
  <si>
    <t>সম্রাট দ্বিতীয় ইয়োসেফ</t>
  </si>
  <si>
    <t>চার্লস কে কাউন্ট</t>
  </si>
  <si>
    <t>কেনেথ ম্যাকমিলান</t>
  </si>
  <si>
    <t>মাইকেল শ্লুমবের্গ</t>
  </si>
  <si>
    <t>লিজাবেথ বার্টলেট পাপাজেনা</t>
  </si>
  <si>
    <t>বারবারা ব্রাইন</t>
  </si>
  <si>
    <t>মার্টিন কাভানি</t>
  </si>
  <si>
    <t>তরুণ সালিয়েরি</t>
  </si>
  <si>
    <t>রডেরিক কুক</t>
  </si>
  <si>
    <t>ফন স্ট্রাক মিলান</t>
  </si>
  <si>
    <t>ডেমজানেঙ্কো কার্ল মোৎসার্ট</t>
  </si>
  <si>
    <t>পিটার ডিগেসু</t>
  </si>
  <si>
    <t>ফ্রান্সেস্কো সালিয়েরি</t>
  </si>
  <si>
    <t>রিচার্ড ফ্র্যাঙ্ক ফাদার</t>
  </si>
  <si>
    <t>পিপল ম্যাগাজিনের</t>
  </si>
  <si>
    <t>পিটার ট্রেভার্স</t>
  </si>
  <si>
    <t>হুলস আব্রাহাম</t>
  </si>
  <si>
    <t>এফ মারি আব্রাহাম</t>
  </si>
  <si>
    <t>রূপসজ্জা ডিক স্মিথ</t>
  </si>
  <si>
    <t>পল লেব্লাঙ্ক</t>
  </si>
  <si>
    <t>মার্ক বার্জার</t>
  </si>
  <si>
    <t>টম স্কট</t>
  </si>
  <si>
    <t>টড বোকেলহাইড</t>
  </si>
  <si>
    <t>ক্রিস্টোফার নিউম্যান</t>
  </si>
  <si>
    <t>নিনা দানেভিচ</t>
  </si>
  <si>
    <t>মাইকেল চ্যান্ডলার</t>
  </si>
  <si>
    <t>আলটিমেট ওয়ারিওর</t>
  </si>
  <si>
    <t>মাইকেলস হার্ট</t>
  </si>
  <si>
    <t>সিদ্দপুর</t>
  </si>
  <si>
    <t>উত্তর কান্নাড়া</t>
  </si>
  <si>
    <t>অধিনায়ক</t>
  </si>
  <si>
    <t>ইয়ান বেল</t>
  </si>
  <si>
    <t>জো ডেনলি</t>
  </si>
  <si>
    <t>ইয়ন মর্গ্যান কেভিন</t>
  </si>
  <si>
    <t>পিটারসন জোনাথন ট্রট</t>
  </si>
  <si>
    <t>আজমল শাহজাদ</t>
  </si>
  <si>
    <t>রায়ান সাইডবটম গ্রেম</t>
  </si>
  <si>
    <t>সোয়ান জেমস ট্রেডওয়েল</t>
  </si>
  <si>
    <t>শাহাদাত হোসেন সোহরাওয়ার্দী</t>
  </si>
  <si>
    <t>সাকিব আল হাসানকে</t>
  </si>
  <si>
    <t>শাহাদাত হোসেনের</t>
  </si>
  <si>
    <t>জহুরুল ইসলামকে</t>
  </si>
  <si>
    <t>বররা</t>
  </si>
  <si>
    <t>শালডাংগা ইউনিয়নের</t>
  </si>
  <si>
    <t>শালডাংগা গ্রামে</t>
  </si>
  <si>
    <t>স্টিভেন টমাস ফিন</t>
  </si>
  <si>
    <t>ফিন ওয়াটফোর্ড</t>
  </si>
  <si>
    <t>ফিন ল্যাংলিবুরী</t>
  </si>
  <si>
    <t>সিসি ওয়েস্ট হার্টস</t>
  </si>
  <si>
    <t>সিসি দলের</t>
  </si>
  <si>
    <t>ব্রাড হাড্ডিন</t>
  </si>
  <si>
    <t>গ্লেন ম্যাক্সওয়েল মিচেল</t>
  </si>
  <si>
    <t>জনসনকে</t>
  </si>
  <si>
    <t>সান মিগুয়েলিটো</t>
  </si>
  <si>
    <t>টিট্রা</t>
  </si>
  <si>
    <t>সান ইসিদোর</t>
  </si>
  <si>
    <t>লুই বার্জার</t>
  </si>
  <si>
    <t>সান ইসিদো</t>
  </si>
  <si>
    <t>স্টেশন সান মিগুয়েলিতোর</t>
  </si>
  <si>
    <t>উত্তরে অবস্থিত</t>
  </si>
  <si>
    <t>সান ইসিড্রো স্টেশনে</t>
  </si>
  <si>
    <t>ফার্নান্দেজ ডি কর্ডোবা</t>
  </si>
  <si>
    <t>ভিয়েনিয়া</t>
  </si>
  <si>
    <t>ইগ্লসিয়াস দেল কারমেন</t>
  </si>
  <si>
    <t>সান্তো টমাস লটারি</t>
  </si>
  <si>
    <t>আলস্তোমের</t>
  </si>
  <si>
    <t>সান্তা পেরপিতুয়া দে</t>
  </si>
  <si>
    <t>রিচার্ড বেঞ্জামিন টেরি</t>
  </si>
  <si>
    <t>স্যাম কস্টিক</t>
  </si>
  <si>
    <t>মিগেল দে থের্ভান্তেসকে</t>
  </si>
  <si>
    <t>আলফনসো</t>
  </si>
  <si>
    <t>উইলিয়াম শেক্সপিয়ার</t>
  </si>
  <si>
    <t>মিগেল দে থের্ভান্তেসসহ</t>
  </si>
  <si>
    <t>কাতালোনিয়াতে</t>
  </si>
  <si>
    <t>কাতালোনীয়দের</t>
  </si>
  <si>
    <t>সন্তদের</t>
  </si>
  <si>
    <t>পোল্যান্ড ভেনিসের লিঞ্জলীগ</t>
  </si>
  <si>
    <t>কাদিম্বিনী চন্দ্রমুখী বসু</t>
  </si>
  <si>
    <t>মস্কোকে</t>
  </si>
  <si>
    <t>এডলফ হিটলার</t>
  </si>
  <si>
    <t>আলেসাঁন্দ্রো ভোল্টা</t>
  </si>
  <si>
    <t>স্বৈরশাসক</t>
  </si>
  <si>
    <t>আন্না আখমা</t>
  </si>
  <si>
    <t>রোনাল্ড নিউবোল্ড ব্রেসওয়েল</t>
  </si>
  <si>
    <t>লুইস এম টারম্যান</t>
  </si>
  <si>
    <t>ইন্টেল প্রো ওয়্যারলেস</t>
  </si>
  <si>
    <t>তারবিহিন নেটওয়ার্ক এডাপ্টার</t>
  </si>
  <si>
    <t>ইন্টেল মোবাইল প্রসেসর</t>
  </si>
  <si>
    <t>ইন্টেল মোবাইল সাউথব্রিজ</t>
  </si>
  <si>
    <t>ইন্টেল মোবাইল নর্থব্রিজ</t>
  </si>
  <si>
    <t>চিপসেট ব্রান্ডটি ইন্টেলের</t>
  </si>
  <si>
    <t>ওয়াইম্যাক্স এডাপ্টারকে</t>
  </si>
  <si>
    <t>সায়ন্তিকা বন্দ্যোপাধ্যায়</t>
  </si>
  <si>
    <t>শুভ দেব</t>
  </si>
  <si>
    <t>আইসিআইসিআইয়ের</t>
  </si>
  <si>
    <t>ডিবাকার বর্মণ</t>
  </si>
  <si>
    <t>মিথুন চক্রবর্তী</t>
  </si>
  <si>
    <t>মারিয়া কোয়েল মল্লিক</t>
  </si>
  <si>
    <t>শুভ</t>
  </si>
  <si>
    <t>গুন্ডাদের</t>
  </si>
  <si>
    <t>শুভের</t>
  </si>
  <si>
    <t>রোহিতের</t>
  </si>
  <si>
    <t>মারিয়া শাশুড়ির</t>
  </si>
  <si>
    <t>ভবানী পাঠককে</t>
  </si>
  <si>
    <t>সহধর্মিণীদের</t>
  </si>
  <si>
    <t>ডিবাকারকে</t>
  </si>
  <si>
    <t>সুভো</t>
  </si>
  <si>
    <t>কাকের</t>
  </si>
  <si>
    <t>ডাঃ নন্দিনী</t>
  </si>
  <si>
    <t>সায়ন্তিকা ব্যানার্জি</t>
  </si>
  <si>
    <t>রুদ্র সুমিত গাঙ্গুলী</t>
  </si>
  <si>
    <t>কাককে</t>
  </si>
  <si>
    <t>রুদ্র নন্দিনীকে</t>
  </si>
  <si>
    <t>রুদ্র রুদ্রকে</t>
  </si>
  <si>
    <t>শুভকে</t>
  </si>
  <si>
    <t>রোহিণীর</t>
  </si>
  <si>
    <t>ড নন্দিনী</t>
  </si>
  <si>
    <t>মারিয়ার মা</t>
  </si>
  <si>
    <t>গুরুপদ ঘোষ</t>
  </si>
  <si>
    <t>নিউবোল্ড কো</t>
  </si>
  <si>
    <t>ব্যারন কো কেবিই</t>
  </si>
  <si>
    <t>সেব কো</t>
  </si>
  <si>
    <t>পাঞ্জাবী</t>
  </si>
  <si>
    <t>ভেরা শনের</t>
  </si>
  <si>
    <t>পিটার কো</t>
  </si>
  <si>
    <t>কো ট্যাপটন স্কুল</t>
  </si>
  <si>
    <t>আবেডেল গ্র্যাঞ্জ স্কুলে</t>
  </si>
  <si>
    <t>লাফবোরো ইউনিভার্সিটি</t>
  </si>
  <si>
    <t>ইউরোপীয়ান ইনডোর</t>
  </si>
  <si>
    <t>জর্জ গ্যান্ডি</t>
  </si>
  <si>
    <t>জোয়াও এন্টোনিও সামারাঞ্চের</t>
  </si>
  <si>
    <t>সেবাস্টিয়ান কো দূত</t>
  </si>
  <si>
    <t>লন্ডনকে</t>
  </si>
  <si>
    <t>মালদহ জেলায়</t>
  </si>
  <si>
    <t>ডহরিয়া গীত</t>
  </si>
  <si>
    <t>গোরুদের</t>
  </si>
  <si>
    <t>ইয়েরেভান দুর্গ ইয়েরেভান</t>
  </si>
  <si>
    <t>আররাত ওয়াইন ফ্যাক্টরীর</t>
  </si>
  <si>
    <t>স্যার উইলিয়াম হার্শেল</t>
  </si>
  <si>
    <t>আলেকজান্ডার আততায়ীর</t>
  </si>
  <si>
    <t>জয়নুল আবেদিনের</t>
  </si>
  <si>
    <t>আবদুল্লাহ আল মুতী শরফুদ্দিন</t>
  </si>
  <si>
    <t>সুজাউদ্দিন খান</t>
  </si>
  <si>
    <t>ইয়োহান বার্নুয়ি</t>
  </si>
  <si>
    <t>চুন্দ্রিগড় পাকিস্তানের</t>
  </si>
  <si>
    <t>দিনেশ দাশ</t>
  </si>
  <si>
    <t>হরিপদ পাল</t>
  </si>
  <si>
    <t>মকবুলের</t>
  </si>
  <si>
    <t>ফিরোজ কবির</t>
  </si>
  <si>
    <t>বাবু কংকন</t>
  </si>
  <si>
    <t>রাশেদা রওনক</t>
  </si>
  <si>
    <t>হাবীব আহসান রিমু</t>
  </si>
  <si>
    <t>খন্দকার ফারিয়া জিবরান</t>
  </si>
  <si>
    <t>তানভীর রোকেয়া প্রাচী</t>
  </si>
  <si>
    <t>বকুল কলাকুশলী প্রযোজক</t>
  </si>
  <si>
    <t>ইবনে হাসান খান</t>
  </si>
  <si>
    <t>জুনায়েদ হালিম</t>
  </si>
  <si>
    <t>অ্যাংলো বেঙ্গলি কলেজে</t>
  </si>
  <si>
    <t>চারুকলা বিদ্যালয়ে</t>
  </si>
  <si>
    <t>দেবীপ্রসাদ রায়চৌধুরীর</t>
  </si>
  <si>
    <t>ইন্ডিয়ান সোসাইটি অফ ওরিয়েন্টাল</t>
  </si>
  <si>
    <t>বঙ্গশ্রী</t>
  </si>
  <si>
    <t>শিবপুর ইঞ্জিনিয়ারিং কলেজে</t>
  </si>
  <si>
    <t>স্কটিশ চার্চ বিটি কলেজে</t>
  </si>
  <si>
    <t>গোপাল ঘোষের</t>
  </si>
  <si>
    <t>কলকাতা বিমানবন্দর</t>
  </si>
  <si>
    <t>মুম্বাই বিমানবন্দর</t>
  </si>
  <si>
    <t>চেন্নাই বিমানবন্দর</t>
  </si>
  <si>
    <t>ব্যাঙ্গালোর</t>
  </si>
  <si>
    <t>কের্মানশাহ কের্মানশাহ</t>
  </si>
  <si>
    <t>প্যাম্ফলেট রচয়িতা</t>
  </si>
  <si>
    <t>গোয়েন্দা রবিনসন</t>
  </si>
  <si>
    <t>স্যামুয়েল রিচার্ডসনসহ</t>
  </si>
  <si>
    <t>ডিফো</t>
  </si>
  <si>
    <t>জেমস ফো</t>
  </si>
  <si>
    <t>ওয়রশিপফুল কোম্পানী</t>
  </si>
  <si>
    <t>ডিফোর</t>
  </si>
  <si>
    <t>চার্লস মর্টন</t>
  </si>
  <si>
    <t>সুলস্টন</t>
  </si>
  <si>
    <t>ড্যানিয়েল কানেমান</t>
  </si>
  <si>
    <t>ভের্নন স্মিথ</t>
  </si>
  <si>
    <t>আর্মেনিয়া ইয়েরেভেন</t>
  </si>
  <si>
    <t>আর্টেমী আইভাজহান বর্ধন আজমিহান</t>
  </si>
  <si>
    <t>মিকেল আর্চিহান কর্প খচভানকান</t>
  </si>
  <si>
    <t>স্যাৎলানা গ্রিগোরিহান আরমান</t>
  </si>
  <si>
    <t>এলবাকহান ইয়র্ভান্ড গাজঞ্চিহান</t>
  </si>
  <si>
    <t>ইয়র্ভান্ড গাজঞ্চিহান</t>
  </si>
  <si>
    <t>লেসলি উড্রিফ</t>
  </si>
  <si>
    <t>অ্যান্ড কো লিমিটেড</t>
  </si>
  <si>
    <t>জর্জ স্টিফেন বালমার</t>
  </si>
  <si>
    <t>আলেকজান্ডার লরির</t>
  </si>
  <si>
    <t>বেসরকারী লিমিটেড কোম্পানী</t>
  </si>
  <si>
    <t>ইস্পাত ব্যারেলের</t>
  </si>
  <si>
    <t>বৃহত্তম নির্মাতা কোম্পানির</t>
  </si>
  <si>
    <t>বালমার</t>
  </si>
  <si>
    <t>লন্ডন কোম্পানি</t>
  </si>
  <si>
    <t>ম্যারিওয়েদার</t>
  </si>
  <si>
    <t>অ্যাডমন্টন রয়্যালস ফ্র্যাঞ্চাইজি</t>
  </si>
  <si>
    <t>কেম্যান দ্বীপপুঞ্জের</t>
  </si>
  <si>
    <t>শারমীন খান</t>
  </si>
  <si>
    <t>মুনীবা আলী সিদরা</t>
  </si>
  <si>
    <t>আমীন আনাম আমিন</t>
  </si>
  <si>
    <t>আইমান আনোয়ার গুলাম</t>
  </si>
  <si>
    <t>ফাতিমা জাভেরীয়া খান</t>
  </si>
  <si>
    <t>নাহিদা খান সিদ্রা</t>
  </si>
  <si>
    <t>নওয়াজ উইঃ</t>
  </si>
  <si>
    <t>আলিয়া রিয়াজ</t>
  </si>
  <si>
    <t>নাশ্রা সান্ধু</t>
  </si>
  <si>
    <t>রাবিয়া শাহ মহম</t>
  </si>
  <si>
    <t>তারিক সাদিয়া</t>
  </si>
  <si>
    <t>ইউসুফ আলিয়া জাফর</t>
  </si>
  <si>
    <t>হরিশচন্দ্র শেখরের</t>
  </si>
  <si>
    <t>ডিন্ডিগুল জেলার</t>
  </si>
  <si>
    <t>গান্ধীগ্রাম শহরের</t>
  </si>
  <si>
    <t>গান্ধীগ্রাম</t>
  </si>
  <si>
    <t>মোটরবাইককে</t>
  </si>
  <si>
    <t>নিষিদ্ধ গাড়ি</t>
  </si>
  <si>
    <t>ডু জিয়</t>
  </si>
  <si>
    <t>দিনাজপুর জেলা শহরে</t>
  </si>
  <si>
    <t>কুমারীও</t>
  </si>
  <si>
    <t>ব্রাহ্মণ কুমারী</t>
  </si>
  <si>
    <t>মেযে়র</t>
  </si>
  <si>
    <t>কুমারীদের</t>
  </si>
  <si>
    <t>কুমারীতে</t>
  </si>
  <si>
    <t>হারদা</t>
  </si>
  <si>
    <t>হারদা জেলার</t>
  </si>
  <si>
    <t>হারদা শহরের</t>
  </si>
  <si>
    <t>পশ্চিমাঞ্চলীয় শহর</t>
  </si>
  <si>
    <t>আবদুল ওহাবের</t>
  </si>
  <si>
    <t>দেবীদ্বার উপজেলার</t>
  </si>
  <si>
    <t>রাজামেহার ইউনিয়নের</t>
  </si>
  <si>
    <t>মরিচা গ্রামে</t>
  </si>
  <si>
    <t>আলী নেওয়াজ</t>
  </si>
  <si>
    <t>খাতুন বিবি</t>
  </si>
  <si>
    <t>মাজেদা বেগম</t>
  </si>
  <si>
    <t>আবদুল ওহাবকে</t>
  </si>
  <si>
    <t>দেবীপুরে</t>
  </si>
  <si>
    <t>আবদুল গাফফারের</t>
  </si>
  <si>
    <t>ঝিকুরা</t>
  </si>
  <si>
    <t>সুবেদার মেজর</t>
  </si>
  <si>
    <t>ক্যাপ্টেন বোখারির</t>
  </si>
  <si>
    <t>কালতাদীঘিরপাড়</t>
  </si>
  <si>
    <t>শালগড়</t>
  </si>
  <si>
    <t>লোত্তামুড়া</t>
  </si>
  <si>
    <t>কিম গার্থ ক্লার</t>
  </si>
  <si>
    <t>শিলিংটন মেরি ওয়ালড্রনকে</t>
  </si>
  <si>
    <t>ফাহিমা খাতুন</t>
  </si>
  <si>
    <t>বামহাতি স্পিনার</t>
  </si>
  <si>
    <t>মাটিরাঙ্গা উপজেলার</t>
  </si>
  <si>
    <t>সাপমারা গ্রামে</t>
  </si>
  <si>
    <t>খাগড়াছড়ি শহর</t>
  </si>
  <si>
    <t>উঁচু পাহাড়ের</t>
  </si>
  <si>
    <t>অ্যাংলিয়ান মেডেল হান্ট কোম্পানি</t>
  </si>
  <si>
    <t>সাতারা জেলায়</t>
  </si>
  <si>
    <t>ব্যবস্থাপনাকারী কোম্পানি</t>
  </si>
  <si>
    <t>অ্যাংলিয়ান মেডেল হান্ট কোম্পানির</t>
  </si>
  <si>
    <t>ইরফান কুলুথুম</t>
  </si>
  <si>
    <t>স্টিপলচেজ রানার</t>
  </si>
  <si>
    <t>মহিলা ম্যারাথন রানার</t>
  </si>
  <si>
    <t>মহিলা লং</t>
  </si>
  <si>
    <t>কর্নেলিয়ুস</t>
  </si>
  <si>
    <t>তাকিতুসের</t>
  </si>
  <si>
    <t>মুখগুলি</t>
  </si>
  <si>
    <t>পাইথাগোরিয়ানরা</t>
  </si>
  <si>
    <t>মুনাজ্জিদের</t>
  </si>
  <si>
    <t>ইবনে কাসির</t>
  </si>
  <si>
    <t>মুনাজ্জিদ</t>
  </si>
  <si>
    <t>শেখ মুহাম্মাদ শামস আল হক</t>
  </si>
  <si>
    <t>আল আজিমবাদী</t>
  </si>
  <si>
    <t>মেয়েকেও</t>
  </si>
  <si>
    <t>আয়েশা</t>
  </si>
  <si>
    <t>সিহাহ সিত্তাহর</t>
  </si>
  <si>
    <t>রজঃস্রাবী</t>
  </si>
  <si>
    <t>আওরাহর</t>
  </si>
  <si>
    <t>রাসূলাল্লাহ সাঃ</t>
  </si>
  <si>
    <t>দুধ মাতা দুধ</t>
  </si>
  <si>
    <t>দাসদাসী</t>
  </si>
  <si>
    <t>মালাকাত আইমানুকুম তোমার</t>
  </si>
  <si>
    <t>উম্মে ওয়ালাদ</t>
  </si>
  <si>
    <t>বন্দীনীকে</t>
  </si>
  <si>
    <t>দাসীকে</t>
  </si>
  <si>
    <t>সন্তানগণ</t>
  </si>
  <si>
    <t>ওমর ইবনুল খাত্তাব</t>
  </si>
  <si>
    <t>ওমর বিন খাত্তাবকে</t>
  </si>
  <si>
    <t>মুসাফির</t>
  </si>
  <si>
    <t>অভিযোগকারীকে</t>
  </si>
  <si>
    <t>ওমর বিন খাত্তাব</t>
  </si>
  <si>
    <t>কৃতদাসী</t>
  </si>
  <si>
    <t>শ্রেণীকে</t>
  </si>
  <si>
    <t>খালা ফুফু</t>
  </si>
  <si>
    <t>স্ত্রীগণের</t>
  </si>
  <si>
    <t>কন্যাগণ</t>
  </si>
  <si>
    <t>স্ত্রীগণ</t>
  </si>
  <si>
    <t>ঋতুবর্তী</t>
  </si>
  <si>
    <t>আবু মাসুদ</t>
  </si>
  <si>
    <t>আবদুল্লাহ বিন আব্বাস</t>
  </si>
  <si>
    <t>উরওয়া ইবনে জুবাইর</t>
  </si>
  <si>
    <t>নিকাহ মুতাহ</t>
  </si>
  <si>
    <t>খলিফা আবু বকরের</t>
  </si>
  <si>
    <t>খলিফা ওমর</t>
  </si>
  <si>
    <t>আবু দাউদের</t>
  </si>
  <si>
    <t>আইনবিদের</t>
  </si>
  <si>
    <t>জিনাকারীর</t>
  </si>
  <si>
    <t>মদ নারীর</t>
  </si>
  <si>
    <t>ফুকাহাগণ</t>
  </si>
  <si>
    <t>অজাচারীকে</t>
  </si>
  <si>
    <t>মেয়েলী</t>
  </si>
  <si>
    <t>অলংকার</t>
  </si>
  <si>
    <t>মাহ্রাম ব্যক্তির</t>
  </si>
  <si>
    <t>আইনবিদগণ</t>
  </si>
  <si>
    <t>উলুম আল দীন</t>
  </si>
  <si>
    <t>শিশ্নও</t>
  </si>
  <si>
    <t>আস্কালানী</t>
  </si>
  <si>
    <t>চিকিৎসককে</t>
  </si>
  <si>
    <t>আসিফ আদনান লস্ট</t>
  </si>
  <si>
    <t>উমাইর ইবনে আবি</t>
  </si>
  <si>
    <t>উমাইর ডাক</t>
  </si>
  <si>
    <t>আবু মুহাম্মাদ উপাধি</t>
  </si>
  <si>
    <t>যু শিমালাইন</t>
  </si>
  <si>
    <t>আবদু আমর ইবন</t>
  </si>
  <si>
    <t>খুযায়া</t>
  </si>
  <si>
    <t>উমাইর</t>
  </si>
  <si>
    <t>হযরত সাদ ইবন</t>
  </si>
  <si>
    <t>খাইসামার অতিথি</t>
  </si>
  <si>
    <t>ইয়াযীদ ইবন</t>
  </si>
  <si>
    <t>‍হারেস রাঃ</t>
  </si>
  <si>
    <t>ইয়াযীদ বদর</t>
  </si>
  <si>
    <t>আবু উসামা</t>
  </si>
  <si>
    <t>যুহাইর ইবন</t>
  </si>
  <si>
    <t>মুয়াবিয়া আল জুশামীর</t>
  </si>
  <si>
    <t>ইয়াযিদ ইবনে হারেস</t>
  </si>
  <si>
    <t>মুহাম্মাদ আবদুল মাবুদ</t>
  </si>
  <si>
    <t>নেহা কক্কর</t>
  </si>
  <si>
    <t>সনি টিভির</t>
  </si>
  <si>
    <t>মিত ব্রাদার্স</t>
  </si>
  <si>
    <t>হানি সিংয়ের</t>
  </si>
  <si>
    <t>উত্তরাখণ্ডের ঋষিকেশে</t>
  </si>
  <si>
    <t>সোনু কক্কড়ের</t>
  </si>
  <si>
    <t>টনি কক্কড়ও</t>
  </si>
  <si>
    <t>নেহা</t>
  </si>
  <si>
    <t>উত্তম নগরের</t>
  </si>
  <si>
    <t>নিউ হলি</t>
  </si>
  <si>
    <t>রকিব আলম</t>
  </si>
  <si>
    <t>সোনা কাক্কার জাসিপিথ</t>
  </si>
  <si>
    <t>জাসজ দিলশাদ খান</t>
  </si>
  <si>
    <t>হিরো হানজু মিয়াং</t>
  </si>
  <si>
    <t>ইয়ারিয়া</t>
  </si>
  <si>
    <t>ওয়ান আমজাদ</t>
  </si>
  <si>
    <t>তুবা আখিয়াঁ বোহেমিয়া</t>
  </si>
  <si>
    <t>টনি কক্কড় আখিয়াঁ</t>
  </si>
  <si>
    <t>জেএসএস সিং</t>
  </si>
  <si>
    <t>আর্ল এডগার</t>
  </si>
  <si>
    <t>পপ লোক</t>
  </si>
  <si>
    <t>গায়িকা গায়িকা মোসাঃ</t>
  </si>
  <si>
    <t>রাজনৈতিক কর্মজীবন মোসাঃ</t>
  </si>
  <si>
    <t>ওশেনিয়া অঞ্চলে</t>
  </si>
  <si>
    <t>অস্ট্রোনেশীয়রা</t>
  </si>
  <si>
    <t>মেলানেসিয়া দ্বীপপুঞ্জে</t>
  </si>
  <si>
    <t>লাপিতারা</t>
  </si>
  <si>
    <t>নিউ ক্যালিডোনিয়া</t>
  </si>
  <si>
    <t>প্রশান্ত মহাসাগরীয় অঞ্চলের</t>
  </si>
  <si>
    <t>মধুপুর গ্রামে</t>
  </si>
  <si>
    <t>আইয়ুব আলী</t>
  </si>
  <si>
    <t>এমসি কলেজসহ</t>
  </si>
  <si>
    <t>চার্লি কোম্পানি</t>
  </si>
  <si>
    <t>চার্লি কোম্পানিতে</t>
  </si>
  <si>
    <t>আহম্মদ বীর</t>
  </si>
  <si>
    <t>ক্যাপ্টেন নূরের</t>
  </si>
  <si>
    <t>সোহবাতপুর জেলা</t>
  </si>
  <si>
    <t>পাকিস্তানের বেলুচিস্তান প্রদেশে</t>
  </si>
  <si>
    <t>জাফরাবাদ</t>
  </si>
  <si>
    <t>মাঞ্জিপুর</t>
  </si>
  <si>
    <t>হায়েরদিন ফরিদাবাদ সোহাবাত</t>
  </si>
  <si>
    <t>সিন্ধু জ্যাকোবাবাদ</t>
  </si>
  <si>
    <t>কাশমোর জেলার</t>
  </si>
  <si>
    <t>বীরমিত্রপুর শহরের</t>
  </si>
  <si>
    <t>বীরমিত্রপুর</t>
  </si>
  <si>
    <t>উত্তরে রাজামেহার</t>
  </si>
  <si>
    <t>দক্ষিণে চান্দিনা উপজেলার</t>
  </si>
  <si>
    <t>কেরণখাল ইউনিয়ন</t>
  </si>
  <si>
    <t>মাধাইয়া ইউনিয়ন</t>
  </si>
  <si>
    <t>চান্দিনা উপজেলার</t>
  </si>
  <si>
    <t>বাতাঘাসী ইউনিয়ন</t>
  </si>
  <si>
    <t>বাবুটিপাড়া ইউনিয়ন</t>
  </si>
  <si>
    <t>ওয়াল্টার ল্যাটার কর্নফোর্ড</t>
  </si>
  <si>
    <t>হ্যারল্ড জিলিগানের</t>
  </si>
  <si>
    <t>উপস্থাপকরা</t>
  </si>
  <si>
    <t>স্যান্ডি গ্যালান্ড</t>
  </si>
  <si>
    <t>ক্রিস্টানদের</t>
  </si>
  <si>
    <t>হেরাত প্রদেশের</t>
  </si>
  <si>
    <t>মানাতুর দেবাশিয়া বালসাম্মা</t>
  </si>
  <si>
    <t>এম ডি বালসাম্মার</t>
  </si>
  <si>
    <t>এম ডি বালসাম্মা</t>
  </si>
  <si>
    <t>কমলজিৎ সান্ধু</t>
  </si>
  <si>
    <t>জি ভি রাজা</t>
  </si>
  <si>
    <t>স্পার্তাকিয়াড সাউথ এশিয়ান ফেডারেশন</t>
  </si>
  <si>
    <t>বেঞ্জামিন হ্যারিস</t>
  </si>
  <si>
    <t>ডিলন জেনিংস</t>
  </si>
  <si>
    <t>হাসিব হামিদের</t>
  </si>
  <si>
    <t>ডাঃ মোহাম্মদ</t>
  </si>
  <si>
    <t>গোলাম কিবিরিয়া</t>
  </si>
  <si>
    <t>বঙ্গবীর জেনোরেল</t>
  </si>
  <si>
    <t>জেনারেল এম এ জি ওসমানি</t>
  </si>
  <si>
    <t>বঙ্গবীর জেনারেল</t>
  </si>
  <si>
    <t>মোঃ আতাউল গণি</t>
  </si>
  <si>
    <t>আওয়ামী পার্টি মোজাফ্ফর</t>
  </si>
  <si>
    <t>বাংলাদেশ পিপলস লীগ</t>
  </si>
  <si>
    <t>বঙ্গবীর ওসমানীর</t>
  </si>
  <si>
    <t>তালেবপুর ইউনিয়ন</t>
  </si>
  <si>
    <t>গাজী খালী খাল</t>
  </si>
  <si>
    <t>ইসলামনগরে</t>
  </si>
  <si>
    <t>নওয়ানশাহর শহরের</t>
  </si>
  <si>
    <t>নওয়ানশাহর</t>
  </si>
  <si>
    <t>নওশাদ ইকবাল</t>
  </si>
  <si>
    <t>নদিয়া জেলায়</t>
  </si>
  <si>
    <t>মাজদিয়াতে</t>
  </si>
  <si>
    <t>আদোলফো আব্দিয়েল মাচাদো</t>
  </si>
  <si>
    <t>আবদুল মুকিত</t>
  </si>
  <si>
    <t>আবদুল মুকিতের</t>
  </si>
  <si>
    <t>আবদুল ওয়াদুদ</t>
  </si>
  <si>
    <t>পাহাড়ি এলাকায়</t>
  </si>
  <si>
    <t>প্যারাস্যুট</t>
  </si>
  <si>
    <t>আবদুল মুকিতসহ</t>
  </si>
  <si>
    <t>আবদুল মুকিতরা</t>
  </si>
  <si>
    <t>আবদুল মুকিত উদগ্রীব</t>
  </si>
  <si>
    <t>স্টেটস এজেন্সির</t>
  </si>
  <si>
    <t>নবাব মুহাম্মদ বাহাওয়াল খান</t>
  </si>
  <si>
    <t>বাহাওয়ালপুর রাজ্য</t>
  </si>
  <si>
    <t>মুহাম্মদ বাহাওয়াল খান</t>
  </si>
  <si>
    <t>আব্বাসি ব্রিটিশদের</t>
  </si>
  <si>
    <t>চোলিস্তান</t>
  </si>
  <si>
    <t>মরুভূমিতে</t>
  </si>
  <si>
    <t>আব্বাসি বাহাদুর জেনারেল</t>
  </si>
  <si>
    <t>নবাব পঞ্চম</t>
  </si>
  <si>
    <t>সাদিক মুহাম্মদ খান</t>
  </si>
  <si>
    <t>উত্তরে সতলুজ নদী</t>
  </si>
  <si>
    <t>হিমালয় দক্ষিণে</t>
  </si>
  <si>
    <t>ইঙ্গ</t>
  </si>
  <si>
    <t>নবাব ব্রিটিশদেরকে</t>
  </si>
  <si>
    <t>চতুর্থ সাদিক</t>
  </si>
  <si>
    <t>মুহাম্মদ খান নবাব</t>
  </si>
  <si>
    <t>নবাবদেরকে</t>
  </si>
  <si>
    <t>বাহাওয়ালপুর হাউসে</t>
  </si>
  <si>
    <t>কিং এডওয়ার্ড মেডিকেল কলেজ</t>
  </si>
  <si>
    <t>এটকিনসন কলেজের</t>
  </si>
  <si>
    <t>নবাব পাকিস্তান সরকারের</t>
  </si>
  <si>
    <t>বাহাওয়ালপুর পাকিস্তানে</t>
  </si>
  <si>
    <t>বাহাওয়ালপুর রাজ্যের</t>
  </si>
  <si>
    <t>নবাব বার্ষিক</t>
  </si>
  <si>
    <t>নবাব সাদিক</t>
  </si>
  <si>
    <t>জ্যেষ্ঠ পুত্র হাজি</t>
  </si>
  <si>
    <t>মুহাম্মদ আব্বাস খান</t>
  </si>
  <si>
    <t>আব্বাসি বাহাদুর</t>
  </si>
  <si>
    <t>সালাহউদ্দিন মুহাম্মদ খান</t>
  </si>
  <si>
    <t>বাহাওয়ালপুরের</t>
  </si>
  <si>
    <t>ফাতেহ মুহাম্মদ খান</t>
  </si>
  <si>
    <t>বাহাওয়ালপুর শহর</t>
  </si>
  <si>
    <t>কানরু ইংরাজি Kanuru</t>
  </si>
  <si>
    <t>ভারতের অন্ধ্রপ্রদেশ রাজ্যের</t>
  </si>
  <si>
    <t>বিজয়ভাড়া এলাকা</t>
  </si>
  <si>
    <t>জিও ওয়ান</t>
  </si>
  <si>
    <t>কনুরু শহরের</t>
  </si>
  <si>
    <t>প্রাথমিক মাধ্যমিক স্কুল</t>
  </si>
  <si>
    <t>রবার্ট বুনসেন</t>
  </si>
  <si>
    <t>রুবিডিয়ামের</t>
  </si>
  <si>
    <t>রুবিডিয়ামকে</t>
  </si>
  <si>
    <t>হাইডেলবার্গ শহরে</t>
  </si>
  <si>
    <t>রুবিডিয়াম পারদের</t>
  </si>
  <si>
    <t>রুবিডিয়াম কপার</t>
  </si>
  <si>
    <t>রুবিডিয়াম সিলভার</t>
  </si>
  <si>
    <t>রুবিডিয়াম ফ্লোরাইড</t>
  </si>
  <si>
    <t>রুবিডিয়াম ক্লোরাইড</t>
  </si>
  <si>
    <t>রুবিডিয়াম ব্রোমাইড রুবিডিয়াম</t>
  </si>
  <si>
    <t>কেমতলী</t>
  </si>
  <si>
    <t>চন্দ্রমনি সিংহ</t>
  </si>
  <si>
    <t>বালিকা উচ্চ কলেজ</t>
  </si>
  <si>
    <t>জ্যোতি পাল</t>
  </si>
  <si>
    <t>জয়ন্তীয়া রাজ্যের</t>
  </si>
  <si>
    <t>অ্যান্ড্রু ব্যারি ম্যাকডোনাল্ড</t>
  </si>
  <si>
    <t>উডোঙ্গা</t>
  </si>
  <si>
    <t>ভিক্টোরিয়া সাউথ অস্ট্রেলিয়া</t>
  </si>
  <si>
    <t>অ্যান্ড্রু ম্যাকডোনাল্ডের</t>
  </si>
  <si>
    <t>অ্যান্ড্রু ম্যাকডোনাল্ডকে</t>
  </si>
  <si>
    <t>অ্যান্ড্রু সাইমন্ডস</t>
  </si>
  <si>
    <t>শেন ওয়াটসনের</t>
  </si>
  <si>
    <t>সরকারী সিটি কলেজ</t>
  </si>
  <si>
    <t>আইস্ ফ্যাক্টরী রোডে</t>
  </si>
  <si>
    <t>ভোক্তার</t>
  </si>
  <si>
    <t>পাড়া এলাকার</t>
  </si>
  <si>
    <t>নাজিরারটেকে</t>
  </si>
  <si>
    <t>নাজিরারটেকের</t>
  </si>
  <si>
    <t>মোহনগঞ্জ বাজারে</t>
  </si>
  <si>
    <t>ফখরুল ইসলাম মুনশী</t>
  </si>
  <si>
    <t>কুমিল্লার দেবিদ্বার উপজেলায়</t>
  </si>
  <si>
    <t>রাজনীতিবিদ পার্টির</t>
  </si>
  <si>
    <t>রবার্ট ব্রুকস ব্রাউন</t>
  </si>
  <si>
    <t>ব্রাউন মিসিগানের</t>
  </si>
  <si>
    <t>নসি পয়েন্টি উচ্চ বিদ্যালয়</t>
  </si>
  <si>
    <t>যুক্তরাষ্ট্র মিলিটারি একাডেমীতে</t>
  </si>
  <si>
    <t>মিলিটারি একাডেমি</t>
  </si>
  <si>
    <t>ভার্জিনিয়া বিশ্ববিদ্যালয়</t>
  </si>
  <si>
    <t>বেগম রোকেয়া স্মৃতিকেন্দ্রের</t>
  </si>
  <si>
    <t>বেগম রোকেয়ার পিতা</t>
  </si>
  <si>
    <t>আবু আলী হায়দার</t>
  </si>
  <si>
    <t>বেগম রোকেয়া স্মৃতিকেন্দ্র</t>
  </si>
  <si>
    <t>সাখাওয়াত হোসেনের</t>
  </si>
  <si>
    <t>মসজিদ File বেগম</t>
  </si>
  <si>
    <t>File বেগম</t>
  </si>
  <si>
    <t>মসজিদ jpg বেগম</t>
  </si>
  <si>
    <t>শিশুরাই</t>
  </si>
  <si>
    <t>জেসমিন চায়ের</t>
  </si>
  <si>
    <t>জেসমিন চা</t>
  </si>
  <si>
    <t>ইয়িন হাওয়ের</t>
  </si>
  <si>
    <t>রানীগঞ্জ</t>
  </si>
  <si>
    <t>কলিয়ারী</t>
  </si>
  <si>
    <t>দামোদা</t>
  </si>
  <si>
    <t>রাণীগঞ্জ রানীগঞ্জের</t>
  </si>
  <si>
    <t>অঞ্চলটির</t>
  </si>
  <si>
    <t>মেমোরিয়াল বালিকা বিদ্যালয়</t>
  </si>
  <si>
    <t>রাণীগঞ্জ বয়েজ উচ্চ বিদ্যালয়</t>
  </si>
  <si>
    <t>রাণীগঞ্জ মারোয়ারী উচ্চ বিদ্যালয়</t>
  </si>
  <si>
    <t>ত্রিবেণীদেবী ভালোটিয়া কলেজ</t>
  </si>
  <si>
    <t>হরশঙ্কর ভট্টাচার্য</t>
  </si>
  <si>
    <t>রতিবাটী</t>
  </si>
  <si>
    <t>বল্লভপুর</t>
  </si>
  <si>
    <t>বাঁশড়া</t>
  </si>
  <si>
    <t>চেলোদ</t>
  </si>
  <si>
    <t>জেমারি জে</t>
  </si>
  <si>
    <t>ফুড কোম্পানি</t>
  </si>
  <si>
    <t>মাল্টি কোম্পানি</t>
  </si>
  <si>
    <t>সাঁই গ্রুপ</t>
  </si>
  <si>
    <t>সাদমান ইসলাম</t>
  </si>
  <si>
    <t>কমনওয়েলথ ওয়ার সিমেট্রি</t>
  </si>
  <si>
    <t>দামপাড়া</t>
  </si>
  <si>
    <t>চট্টেশ্বরী সড়কের</t>
  </si>
  <si>
    <t>ব্রিটিশ জেনারেল হাসপাতালের</t>
  </si>
  <si>
    <t>দুপচাঁচিয়া উপজেলার</t>
  </si>
  <si>
    <t>চামরুল ইউনিয়ন</t>
  </si>
  <si>
    <t>প্রাথমিক বিদ্যালয় টি</t>
  </si>
  <si>
    <t>নগর নদী</t>
  </si>
  <si>
    <t>গৌরাঙ্গ চক্রবর্তী</t>
  </si>
  <si>
    <t>কমাণ্ডো</t>
  </si>
  <si>
    <t>নারাজ ইয়ার গাদ্দার</t>
  </si>
  <si>
    <t>ভোল শঙ্কর হিরোজ</t>
  </si>
  <si>
    <t>রেহমত আলী</t>
  </si>
  <si>
    <t>বালীকে</t>
  </si>
  <si>
    <t>মিমোহ চক্রবর্তী</t>
  </si>
  <si>
    <t>রিমোহ চক্রবর্তী মিঠুনের</t>
  </si>
  <si>
    <t>নমসী চক্রবর্তী</t>
  </si>
  <si>
    <t>দিশানী চক্রবর্তী</t>
  </si>
  <si>
    <t>মিঠুন</t>
  </si>
  <si>
    <t>কার্ল বেরি শার্পলেস</t>
  </si>
  <si>
    <t>কাজী উল কুজ্জত</t>
  </si>
  <si>
    <t>মুহম্মদ মজহার সম্পাদক</t>
  </si>
  <si>
    <t>ডেপুটি রেজিস্ট্রার</t>
  </si>
  <si>
    <t>জন সম্পাদক</t>
  </si>
  <si>
    <t>মিশনারিরা</t>
  </si>
  <si>
    <t>মোহামেডান লিটারেরি সোসাইটি</t>
  </si>
  <si>
    <t>আবদুল লতিফ আঞ্জুমানের</t>
  </si>
  <si>
    <t>আঞ্জুমানের</t>
  </si>
  <si>
    <t>পান্ডুয়া</t>
  </si>
  <si>
    <t>ইসলামিয়া</t>
  </si>
  <si>
    <t>আঞ্জুমানগুলির</t>
  </si>
  <si>
    <t>সেন্ট্রাল ন্যাশনাল মোহামেডান অ্যাসোসিয়েশন</t>
  </si>
  <si>
    <t>ইন্ডিয়ান প্যাট্রিয়টিক অ্যাসোসিয়েশনের</t>
  </si>
  <si>
    <t>আঞ্জুমান</t>
  </si>
  <si>
    <t>মুফিদুল ইসলাম</t>
  </si>
  <si>
    <t>ইব্রাহিম মুহাম্মদ ডুপ্লে</t>
  </si>
  <si>
    <t>ম্যাগী নেসলের</t>
  </si>
  <si>
    <t>সুইস মিল্ক কোম্পানির</t>
  </si>
  <si>
    <t>জর্জ পেইজ চার্লেজ</t>
  </si>
  <si>
    <t>ফিনডাস</t>
  </si>
  <si>
    <t>এ রনট্রি ম্যাকিনটোস</t>
  </si>
  <si>
    <t>মার্গারেট মিচেলের</t>
  </si>
  <si>
    <t>ডেভিড সেলজনিকের</t>
  </si>
  <si>
    <t>ক্যাথলি হানা ব্ল্যাক</t>
  </si>
  <si>
    <t>বাবেলগাম</t>
  </si>
  <si>
    <t>ওয়েলশ ব্যান্ড</t>
  </si>
  <si>
    <t>হেলেন লভ</t>
  </si>
  <si>
    <t>সুসান হপকিন্স</t>
  </si>
  <si>
    <t>গ্যারি হ্যালিওয়েল</t>
  </si>
  <si>
    <t>ম্যাগারেট থ্যাচারকে</t>
  </si>
  <si>
    <t>ফ্রান্সেস আর্লি</t>
  </si>
  <si>
    <t>গার্ল পাওয়ার</t>
  </si>
  <si>
    <t>ক্যারোলিনা স্টেট ইউনিভার্সিটির</t>
  </si>
  <si>
    <t>বার্বি</t>
  </si>
  <si>
    <t>সিলেট শহর</t>
  </si>
  <si>
    <t>কাছাড়</t>
  </si>
  <si>
    <t>লতিফ বাওয়ানী</t>
  </si>
  <si>
    <t>আলিরেজা জাহানবাখশ</t>
  </si>
  <si>
    <t>আলিরেজা জাহানবাখশকে</t>
  </si>
  <si>
    <t>গিলন</t>
  </si>
  <si>
    <t>এজেড আল্কমার</t>
  </si>
  <si>
    <t>আলিরেজা জাহানবাখশকে ম্যানেজার</t>
  </si>
  <si>
    <t>হার্জেগোভিনার</t>
  </si>
  <si>
    <t>শিবদাস সেনের</t>
  </si>
  <si>
    <t>শহিদ জননী</t>
  </si>
  <si>
    <t>নাথ চক্রবর্তী</t>
  </si>
  <si>
    <t>তোলারাম কলেজ</t>
  </si>
  <si>
    <t>মনিবদের</t>
  </si>
  <si>
    <t>নারায়ণয়ের</t>
  </si>
  <si>
    <t>আখরা</t>
  </si>
  <si>
    <t>নারায়ণগঞ্জ শহর</t>
  </si>
  <si>
    <t>বাবু খগেন্দ্রনাথ চক্রবর্তী</t>
  </si>
  <si>
    <t>নেত্রকোনা অঞ্চলের</t>
  </si>
  <si>
    <t>খগেন্দ্র বাবু</t>
  </si>
  <si>
    <t>রণদা প্রসাদ</t>
  </si>
  <si>
    <t>নারায়াণগঞ্জ</t>
  </si>
  <si>
    <t>উইমেন্স কলেজ</t>
  </si>
  <si>
    <t>খগেন্দ্র বাবুর</t>
  </si>
  <si>
    <t>নারায়ণগঞ্জ হাই স্কুলের</t>
  </si>
  <si>
    <t>তোলারাম কলেজের</t>
  </si>
  <si>
    <t>মো সাজ্জাদ হোসেন</t>
  </si>
  <si>
    <t>সামসুল ইসলাম ভূঁইয়া</t>
  </si>
  <si>
    <t>জনাব এ কে এম</t>
  </si>
  <si>
    <t>শামীম ওসমানের</t>
  </si>
  <si>
    <t>সরকারি তোলারাম কলেজে</t>
  </si>
  <si>
    <t>সরকারি তোলারাম কলেজ</t>
  </si>
  <si>
    <t>সরকারি তোলারাম কলেজের</t>
  </si>
  <si>
    <t>রোভাররা</t>
  </si>
  <si>
    <t>একজন ওয়েলশ ফুটবলার</t>
  </si>
  <si>
    <t>এনামুল হক মামুন</t>
  </si>
  <si>
    <t>বুল্লা ইউনিয়ন</t>
  </si>
  <si>
    <t>দক্ষিণে মোড়াকরি ইউনিয়ন</t>
  </si>
  <si>
    <t>পূর্বে মুড়িয়াউক ইউনিয়ন</t>
  </si>
  <si>
    <t>বেসরকারী প্রাথমিক বিদ্যালয়</t>
  </si>
  <si>
    <t>বামৈ উচ্চ বিদ্যালয়</t>
  </si>
  <si>
    <t>ভাদিকারা গ্রামের</t>
  </si>
  <si>
    <t>পশ্চিম মহল্লার</t>
  </si>
  <si>
    <t>মোহিত মহীপাল শর্মা</t>
  </si>
  <si>
    <t>বল্লভগড় এলাকায়</t>
  </si>
  <si>
    <t>ইয়ান পন্টের</t>
  </si>
  <si>
    <t>সিকান্দার রাজাকে</t>
  </si>
  <si>
    <t>শর্মা ক্রিকইনফো</t>
  </si>
  <si>
    <t>মোহিত শর্মা</t>
  </si>
  <si>
    <t>মোহনগঞ্জ উপজেলা</t>
  </si>
  <si>
    <t>বারহাট্টা উপজেলা</t>
  </si>
  <si>
    <t>পশ্চিমে নেত্রকোনা জেলার</t>
  </si>
  <si>
    <t>কলমাকান্দা উপজেলা</t>
  </si>
  <si>
    <t>বংশীকুন্ডা দক্ষিণ ইউনিয়ন</t>
  </si>
  <si>
    <t>চামরদানী ইউনিয়ন</t>
  </si>
  <si>
    <t>মধ্যনগর ইউনিয়ন</t>
  </si>
  <si>
    <t>পাইকুরাটি ইউনিয়ন</t>
  </si>
  <si>
    <t>সেলবরষ ইউনিয়ন</t>
  </si>
  <si>
    <t>ধর্মপাশা ইউনিয়ন</t>
  </si>
  <si>
    <t>জয়শ্রী ইউনিয়ন</t>
  </si>
  <si>
    <t>সুখাইড় রাজাপুর</t>
  </si>
  <si>
    <t>রোকন উপজেলা</t>
  </si>
  <si>
    <t>নির্বাহী অফিসার</t>
  </si>
  <si>
    <t>মোহাম্মদ ওবায়দুর রহমান</t>
  </si>
  <si>
    <t>এন্টোনিও নেইলসন</t>
  </si>
  <si>
    <t>ক্রিশ্টিয়ান বার্মুদেজ</t>
  </si>
  <si>
    <t>এডগার জোনাস</t>
  </si>
  <si>
    <t>ফ্রান্সিস্কো জাভিয়ের রড্রিগুয়েজ</t>
  </si>
  <si>
    <t>চাক ব্ল্যাজার</t>
  </si>
  <si>
    <t>বাথের সিডনি কলেজে</t>
  </si>
  <si>
    <t>গৃহশিক্ষকদের</t>
  </si>
  <si>
    <t>কৃষ্ণ জেলায়</t>
  </si>
  <si>
    <t>বালানগরে</t>
  </si>
  <si>
    <t>লীলাবতী হাসপাতালে</t>
  </si>
  <si>
    <t>শ্রীহরিকে</t>
  </si>
  <si>
    <t>শের খান</t>
  </si>
  <si>
    <t>শের খান সোলেমান</t>
  </si>
  <si>
    <t>বেনারড গিদেসের</t>
  </si>
  <si>
    <t>কে পি কান্দেথ</t>
  </si>
  <si>
    <t>লাউঞ্জ বিমানবন্দরে</t>
  </si>
  <si>
    <t>ছবি</t>
  </si>
  <si>
    <t>নারায়ন চক্রবর্তী খান</t>
  </si>
  <si>
    <t>জয়নুল সাইফুদ্দিন হাসমত</t>
  </si>
  <si>
    <t>মাসুম রাজ্জাক</t>
  </si>
  <si>
    <t>মাধবীর শাবানা</t>
  </si>
  <si>
    <t>মাধবীর পিতা মাসুমের</t>
  </si>
  <si>
    <t>মাধবীর পিতা মাধবীকে</t>
  </si>
  <si>
    <t>রাজ্জাক মাসুম</t>
  </si>
  <si>
    <t>শাবানা মাধবী ব্যানার্জী</t>
  </si>
  <si>
    <t>সুজাতা রাবেয়া</t>
  </si>
  <si>
    <t>জাবেদ রহিম ওয়াহিদা</t>
  </si>
  <si>
    <t>এটিএম শামসুজ্জামান দীন</t>
  </si>
  <si>
    <t>মোহাম্মদ তেজেন চক্রবর্তী</t>
  </si>
  <si>
    <t>শেখ ফজলু</t>
  </si>
  <si>
    <t>মজিদ খলিলউল্লাহ খান</t>
  </si>
  <si>
    <t>আলতাফ মাহমুদ</t>
  </si>
  <si>
    <t>ডঃ মনিরুজ্জামান গাজী</t>
  </si>
  <si>
    <t>মাজহারুল আনোয়ার কণ্ঠশিল্পীরা</t>
  </si>
  <si>
    <t>ফেরদৌসি রহমান</t>
  </si>
  <si>
    <t>ইয়াসমিন রাজ্জাক শাবানা</t>
  </si>
  <si>
    <t>উত্তরপ্রদেশের মথুরা জেলার</t>
  </si>
  <si>
    <t>প্রশাসনিক কেন্দ্র</t>
  </si>
  <si>
    <t>মউজপুর</t>
  </si>
  <si>
    <t>মধুরা</t>
  </si>
  <si>
    <t>মদুরা</t>
  </si>
  <si>
    <t>সম্রাট অশোককে</t>
  </si>
  <si>
    <t>গোকুল দাস</t>
  </si>
  <si>
    <t>অম্বরের</t>
  </si>
  <si>
    <t>আবু উন</t>
  </si>
  <si>
    <t>নবি খান</t>
  </si>
  <si>
    <t>গুরুগোবিন্দ সিং</t>
  </si>
  <si>
    <t>কৈবল্যজ্ঞানী শ্রী জম্মুস্বামীর</t>
  </si>
  <si>
    <t>তীর্থস্টেট ইউনিভার্সিটি</t>
  </si>
  <si>
    <t>আগ্রা কলেজ</t>
  </si>
  <si>
    <t>ফ্রেড স্পফোর্থের</t>
  </si>
  <si>
    <t>এম নোমান খান</t>
  </si>
  <si>
    <t>নোমান খান</t>
  </si>
  <si>
    <t>মাজিয়া</t>
  </si>
  <si>
    <t>মাজারিয়া</t>
  </si>
  <si>
    <t>মাজিয়া লিনাক্সের</t>
  </si>
  <si>
    <t>লিনাক্স আর্চ লিনাক্স</t>
  </si>
  <si>
    <t>লিনাক্স ডিস্ট্রিবিউশন ডেবিয়ান লিনাক্স</t>
  </si>
  <si>
    <t>খুররম খান চৌধুরী</t>
  </si>
  <si>
    <t>কেরামত আলী তালিকদার</t>
  </si>
  <si>
    <t>ফজলুল হক বাবলু</t>
  </si>
  <si>
    <t>এম মোশাররফ হোসেন</t>
  </si>
  <si>
    <t>খালিদ বাবু</t>
  </si>
  <si>
    <t>সালাহউদ্দিন আহমেদ</t>
  </si>
  <si>
    <t>আবুহি বখতেয়ার</t>
  </si>
  <si>
    <t>গুলাম মঙ্গল</t>
  </si>
  <si>
    <t>নুরিস্তানি দীন</t>
  </si>
  <si>
    <t>মহম্মদ নুরিস্তানি জাহান</t>
  </si>
  <si>
    <t>গুলাম নুরিস্তানি</t>
  </si>
  <si>
    <t>মহম্মদ আমীন নুরিস্তানি</t>
  </si>
  <si>
    <t>নূর উল্লাহ নুরিস্তানি</t>
  </si>
  <si>
    <t>রমজান নুরিস্তানি গাজী</t>
  </si>
  <si>
    <t>শালাউদ্দীন মহম্মদ আনিস</t>
  </si>
  <si>
    <t>সেরজাই খান নসরুল্লাহ</t>
  </si>
  <si>
    <t>তোতাখাইল নাজাম</t>
  </si>
  <si>
    <t>স্ট্যানলি জ্যাকসনকে</t>
  </si>
  <si>
    <t>নীরদচন্দ্র চৌধুরী</t>
  </si>
  <si>
    <t>এলিজাবেথ ব্রুনার</t>
  </si>
  <si>
    <t>নলিনীকান্ত ভট্টশালী</t>
  </si>
  <si>
    <t>মুদ্রাতত্ত্ববিদ</t>
  </si>
  <si>
    <t>সাতকড়ি</t>
  </si>
  <si>
    <t>জেমস হোয়াইটমোর</t>
  </si>
  <si>
    <t>মুগের</t>
  </si>
  <si>
    <t>মেয়েপাখিকে</t>
  </si>
  <si>
    <t>হরিয়ানায়</t>
  </si>
  <si>
    <t>হিরন কান্দি</t>
  </si>
  <si>
    <t>মাইকেল আজেরাড</t>
  </si>
  <si>
    <t>ব্ল্যাক ফ্ল্যাগ</t>
  </si>
  <si>
    <t>রোনাল্ড রিগানের</t>
  </si>
  <si>
    <t>জর্জ ডাবলিউ বুশকেও</t>
  </si>
  <si>
    <t>ডোনাল্ড জে লিওনার্দ</t>
  </si>
  <si>
    <t>কুরাজ</t>
  </si>
  <si>
    <t>মালাবিয়া ন্যাশনাল ইনস্টিটিউট অফ টেকনোলজি</t>
  </si>
  <si>
    <t>আজমীর জেলার</t>
  </si>
  <si>
    <t>বান্দার সিন্দ্রি গ্রামে</t>
  </si>
  <si>
    <t>জয়পুর আজমীর</t>
  </si>
  <si>
    <t>কুরাজ জয়পুর আজমরের</t>
  </si>
  <si>
    <t>কিষানগড় স্টেশন</t>
  </si>
  <si>
    <t>জয়া আহসান দেবী</t>
  </si>
  <si>
    <t>শবনম ফারিয়া দেবী</t>
  </si>
  <si>
    <t>ইমরান মাহমুদুল নায়ক</t>
  </si>
  <si>
    <t>আঁখি</t>
  </si>
  <si>
    <t>সাইফুল শাহীন পোড়ামন</t>
  </si>
  <si>
    <t>ক্লাব ইন্টার মিলানের</t>
  </si>
  <si>
    <t>শক্তিশালী ক্লাব</t>
  </si>
  <si>
    <t>ইন্টার মিলানে</t>
  </si>
  <si>
    <t>ওয়েসলি স্নাইডারের</t>
  </si>
  <si>
    <t>জুভেন্টাসের</t>
  </si>
  <si>
    <t>নাগাতোমো ইন্টার মিলানের</t>
  </si>
  <si>
    <t>মহাবীর সিং</t>
  </si>
  <si>
    <t>মোহিতমোহন মৈত্র</t>
  </si>
  <si>
    <t>মহাবীর সিং এঁর</t>
  </si>
  <si>
    <t>ইটাহ জেলায়</t>
  </si>
  <si>
    <t>কানুয়ার দেবী সিং</t>
  </si>
  <si>
    <t>মছলন্দপুর রেলওয়ে স্টেশন</t>
  </si>
  <si>
    <t>পূর্ব রেলওয়ে</t>
  </si>
  <si>
    <t>মছলন্দপুরে</t>
  </si>
  <si>
    <t>গোবরডাঙা</t>
  </si>
  <si>
    <t>মছলন্দপুর রেলওয়ে স্টেশনটি</t>
  </si>
  <si>
    <t>কামাল মোহাম্মদ</t>
  </si>
  <si>
    <t>মান্না পূর্ণিমা রাজ্জাক</t>
  </si>
  <si>
    <t>মান্না রাজ্জাক</t>
  </si>
  <si>
    <t>চলচ্চিত্র রহমান আকবর</t>
  </si>
  <si>
    <t>জন স্টুয়ার্ড মিল</t>
  </si>
  <si>
    <t>জর্জ ইলিয়টসহ</t>
  </si>
  <si>
    <t>ক্রিয়াবাদের</t>
  </si>
  <si>
    <t>অঁরি দ্য সাঁ</t>
  </si>
  <si>
    <t>সিমঁর</t>
  </si>
  <si>
    <t>আর্থার ফিল্ডার</t>
  </si>
  <si>
    <t>ক্যাপ্টেন উইলিয়াম ম্যাককানলিসের</t>
  </si>
  <si>
    <t>কেনেথ হাচিংসকে</t>
  </si>
  <si>
    <t>উইজডেন আর্থার ফিল্ডারকে</t>
  </si>
  <si>
    <t>ফিল্ডারদের</t>
  </si>
  <si>
    <t>লাম্বেথ এলাকায়</t>
  </si>
  <si>
    <t>সেন্ট টমাস হাসপাতালে</t>
  </si>
  <si>
    <t>ইস্টার দ্বীপে</t>
  </si>
  <si>
    <t>মরিশাস সিসিলি</t>
  </si>
  <si>
    <t>বুল শার্কের</t>
  </si>
  <si>
    <t>হাঙর ভিকটিমের</t>
  </si>
  <si>
    <t>ডুবুরিদের</t>
  </si>
  <si>
    <t>পশ্চিম প্রশান্ত মহাসাগরীয় অঞ্চল</t>
  </si>
  <si>
    <t>রেসলারদের</t>
  </si>
  <si>
    <t>আন্দ্রে দি জিয়ান্ট</t>
  </si>
  <si>
    <t>অভিশাপকে</t>
  </si>
  <si>
    <t>কর্মিদের</t>
  </si>
  <si>
    <t>বরিস ভাসিলিভিচ স্পাস্কি</t>
  </si>
  <si>
    <t>পেত্রোসিয়ানকে</t>
  </si>
  <si>
    <t>ভাসিলি ভ্লাদিমির</t>
  </si>
  <si>
    <t>আলেকজান্দ্রোভিচ স্পাস্কি</t>
  </si>
  <si>
    <t>স্পাস্কায়া</t>
  </si>
  <si>
    <t>মিখাইল বটভিন্নিককে</t>
  </si>
  <si>
    <t>ভ্লাদিমির জাকের</t>
  </si>
  <si>
    <t>সোভিয়েত মাস্টার</t>
  </si>
  <si>
    <t>সোভিয়েত চ্যাম্পিয়নশীপে</t>
  </si>
  <si>
    <t>মিউডনে</t>
  </si>
  <si>
    <t>এডওয়ার্ড গাফেল্ডের</t>
  </si>
  <si>
    <t>বেলতানগড়ি</t>
  </si>
  <si>
    <t>শহর চর পোড়াগাছা</t>
  </si>
  <si>
    <t>চর পোড়াগাছা ইউনিয়নের</t>
  </si>
  <si>
    <t>দক্ষিণে চর</t>
  </si>
  <si>
    <t>রমিজ ইউনিয়ন</t>
  </si>
  <si>
    <t>পশ্চিমে চর বাদাম</t>
  </si>
  <si>
    <t>কমলনগর উপজেলার</t>
  </si>
  <si>
    <t>চর কাদিরা ইউনিয়ন</t>
  </si>
  <si>
    <t>চর পোড়াগাছা ইউনিয়ন</t>
  </si>
  <si>
    <t>মানচিত্র পূর্বতন মধ্যপ্রদেশ রাজ্য</t>
  </si>
  <si>
    <t>বালোদ</t>
  </si>
  <si>
    <t>বালোদা</t>
  </si>
  <si>
    <t>কোন্দাগাঁও</t>
  </si>
  <si>
    <t>রায়পুর জশপুর</t>
  </si>
  <si>
    <t>জশপুর নগর</t>
  </si>
  <si>
    <t>সরগুজা জাঞ্জগীর</t>
  </si>
  <si>
    <t>চাম্পা জাঞ্জগীর</t>
  </si>
  <si>
    <t>ধামতরি</t>
  </si>
  <si>
    <t>জগদলপুর</t>
  </si>
  <si>
    <t>বালোদা বাজার</t>
  </si>
  <si>
    <t>মহাসমুন্দ মহাসমুন্দ রায়পুর</t>
  </si>
  <si>
    <t>রাজনন্দগাঁও</t>
  </si>
  <si>
    <t>অম্বিকাপুর</t>
  </si>
  <si>
    <t>সুক্মা সুক্মা</t>
  </si>
  <si>
    <t>লুইস বারোলো</t>
  </si>
  <si>
    <t>পরীকে</t>
  </si>
  <si>
    <t>আলী১ জেমস অ্যান্ডারসন</t>
  </si>
  <si>
    <t>বার্নস জস বাটলার</t>
  </si>
  <si>
    <t>স্যাম কারেন</t>
  </si>
  <si>
    <t>জ্যাক লিচ১</t>
  </si>
  <si>
    <t>অলি স্টোন ক্রিস</t>
  </si>
  <si>
    <t>মার্কাস হ্যারিস জোশ</t>
  </si>
  <si>
    <t>হজলউড উসমান</t>
  </si>
  <si>
    <t>মাইকেল নেসার</t>
  </si>
  <si>
    <t>জেমস প্যাটিনসন</t>
  </si>
  <si>
    <t>স্টিভ স্মিথ মিচেল</t>
  </si>
  <si>
    <t>স্টার্ক ম্যাথু</t>
  </si>
  <si>
    <t>ওয়েড উইঃ</t>
  </si>
  <si>
    <t>জ্যাক লিচকে</t>
  </si>
  <si>
    <t>উমা সেন</t>
  </si>
  <si>
    <t>সত্যেন্দ্রনাথ সেন</t>
  </si>
  <si>
    <t>বিনয়লতা সেন</t>
  </si>
  <si>
    <t>অমরেন্দ্রনাথ সেনের</t>
  </si>
  <si>
    <t>জেমা ক্রিস্টিনা</t>
  </si>
  <si>
    <t>আর্ট্রাটন হাস্য</t>
  </si>
  <si>
    <t>কেন্ট হাসপাতালে</t>
  </si>
  <si>
    <t>গ্রাভেসেন্ড গ্রামার স্কুল</t>
  </si>
  <si>
    <t>আর্ট্রাটন নর্থ ওয়েস্ট কেন্ট</t>
  </si>
  <si>
    <t>সেন্ট কেলি জোনস</t>
  </si>
  <si>
    <t>ক্যাপচারিং মেরি লিজা</t>
  </si>
  <si>
    <t>আস্টেন এলিজাবেথ</t>
  </si>
  <si>
    <t>টম গিরী</t>
  </si>
  <si>
    <t>জেমা জেমা ববেরী</t>
  </si>
  <si>
    <t>সাম মাদারর্স</t>
  </si>
  <si>
    <t>ডু এভ এম</t>
  </si>
  <si>
    <t>জোসিকা স্পেনসার</t>
  </si>
  <si>
    <t>পাটিপাতা</t>
  </si>
  <si>
    <t>পাটি</t>
  </si>
  <si>
    <t>জামালগঞ্জ উপজেলাতে</t>
  </si>
  <si>
    <t>হোন্নালি</t>
  </si>
  <si>
    <t>হোন্নালি শহরের</t>
  </si>
  <si>
    <t>ভিলফ্রেদো পারেতো</t>
  </si>
  <si>
    <t>বান্দরবন</t>
  </si>
  <si>
    <t>কুমায়ন</t>
  </si>
  <si>
    <t>সিকিম</t>
  </si>
  <si>
    <t>রিকো</t>
  </si>
  <si>
    <t>কোকো দ্বীপ</t>
  </si>
  <si>
    <t>বাটু দ্বীপপুঞ্জ</t>
  </si>
  <si>
    <t>মেন্তাওয়েই দ্বীপপুঞ্জ</t>
  </si>
  <si>
    <t>পূর্ব মায়ানমার</t>
  </si>
  <si>
    <t>কাতসু</t>
  </si>
  <si>
    <t>কাতসু অভিনেত্রী</t>
  </si>
  <si>
    <t>তামাও নাকামুরার</t>
  </si>
  <si>
    <t>রুইতারো গানের</t>
  </si>
  <si>
    <t>একজন কাবুকি পারফরমার</t>
  </si>
  <si>
    <t>কাতসুর</t>
  </si>
  <si>
    <t>তোমিসাবুরা</t>
  </si>
  <si>
    <t>ওয়াকায়ামা</t>
  </si>
  <si>
    <t>কাতসু শামিসেন বাদক</t>
  </si>
  <si>
    <t>বড় ভাইয়ের</t>
  </si>
  <si>
    <t>দাইয়ি মুভি কোম্পানিতে</t>
  </si>
  <si>
    <t>বুটলেগাররা</t>
  </si>
  <si>
    <t>গ্যাংস্টারদের</t>
  </si>
  <si>
    <t>পাচারকারীদের</t>
  </si>
  <si>
    <t>মেক্সিকান চক্রগুলোকে</t>
  </si>
  <si>
    <t>গয়েশপুর পৌরসভা</t>
  </si>
  <si>
    <t>হরিণঘাটা পৌরসভা হাওড়া</t>
  </si>
  <si>
    <t>বালি পৌরসভা</t>
  </si>
  <si>
    <t>উলুবেড়িয়া পৌরসভা হুগলী</t>
  </si>
  <si>
    <t>শ্রীরামপুর পৌরসভা</t>
  </si>
  <si>
    <t>বৈদ্যবাটি পৌরসভা চন্দননগর</t>
  </si>
  <si>
    <t>শহীদ আফ্রিদী</t>
  </si>
  <si>
    <t>আরিফ বাট</t>
  </si>
  <si>
    <t>মোহাম্মদ জাহিদ</t>
  </si>
  <si>
    <t>আবুধাবির শেখ জায়েদ</t>
  </si>
  <si>
    <t>বব সিম্পসন</t>
  </si>
  <si>
    <t>বিল লরি</t>
  </si>
  <si>
    <t>ব্রায়ান বুথ</t>
  </si>
  <si>
    <t>টম ভেইভার্স</t>
  </si>
  <si>
    <t>ডেভিড সিনকক</t>
  </si>
  <si>
    <t>ব্রুস মারে</t>
  </si>
  <si>
    <t>ব্রায়ান হ্যাস্টিংস</t>
  </si>
  <si>
    <t>মার্ক বার্জেস</t>
  </si>
  <si>
    <t>ভিক পোলার্ড</t>
  </si>
  <si>
    <t>বব কানিস</t>
  </si>
  <si>
    <t>হ্যাডলি হাওয়ার্থ</t>
  </si>
  <si>
    <t>ড্র শেখুপুরা</t>
  </si>
  <si>
    <t>স্টেডিয়াম শেখুপুরা</t>
  </si>
  <si>
    <t>এডিআর ক্যাম্পবেল</t>
  </si>
  <si>
    <t>অ্যান্ডি ফ্লাওয়ার ক্রেগ</t>
  </si>
  <si>
    <t>উইশার্ট অ্যান্ডি হুইটল</t>
  </si>
  <si>
    <t>হেনরি ওলোঙ্গা</t>
  </si>
  <si>
    <t>ড্র রাওয়ালপিন্ডি</t>
  </si>
  <si>
    <t>স্টেডিয়াম রাওয়ালপিন্ডি</t>
  </si>
  <si>
    <t>ব্রায়ান ইয়ং জাস্টিন</t>
  </si>
  <si>
    <t>ভন অ্যাডাম</t>
  </si>
  <si>
    <t>প্যারোরে লি জার্মন</t>
  </si>
  <si>
    <t>গেভিন রবার্টসন</t>
  </si>
  <si>
    <t>ড্র ইডেন</t>
  </si>
  <si>
    <t>পার্ক অকল্যান্ড</t>
  </si>
  <si>
    <t>পল ওয়াইজম্যান ম্যাথু</t>
  </si>
  <si>
    <t>সিনক্লেয়ার ক্রেগ ম্যাকমিলান</t>
  </si>
  <si>
    <t>জেমস ফ্রাঙ্কলিন</t>
  </si>
  <si>
    <t>খালেদ মাহমুদ</t>
  </si>
  <si>
    <t>জয় এম চিন্নাস্বামী</t>
  </si>
  <si>
    <t>স্টেডিয়াম ব্যাঙ্গালুরু ওয়াসিম</t>
  </si>
  <si>
    <t>জাফর রাহুল দ্রাবিড়</t>
  </si>
  <si>
    <t>লন্ডন অ্যান্ড্রু স্ট্রস</t>
  </si>
  <si>
    <t>জোনাথন ট্রট</t>
  </si>
  <si>
    <t>কেভিন পিটারসন</t>
  </si>
  <si>
    <t>স্টেডিয়াম মাঠ</t>
  </si>
  <si>
    <t>গ্রেইম স্মিথ আলভিরো</t>
  </si>
  <si>
    <t>পিটারসন হাশিম</t>
  </si>
  <si>
    <t>জ্যাক কালিস</t>
  </si>
  <si>
    <t>মার্ক বাউচার</t>
  </si>
  <si>
    <t>পল হ্যারিস</t>
  </si>
  <si>
    <t>কাশ্মিরী</t>
  </si>
  <si>
    <t>হিমালয়ের পাদদেশ</t>
  </si>
  <si>
    <t>পশ্চিম ইউনান</t>
  </si>
  <si>
    <t>মায়ামার</t>
  </si>
  <si>
    <t>ঝামাপুকুর</t>
  </si>
  <si>
    <t>জোড়াসাঁকো নিবাসী</t>
  </si>
  <si>
    <t>শান্তিরাম সিংহের</t>
  </si>
  <si>
    <t>কালীপ্রসন্ন সিংহের</t>
  </si>
  <si>
    <t>সভাপণ্ডিত</t>
  </si>
  <si>
    <t>কৃষ্ণমোহনের</t>
  </si>
  <si>
    <t>জীবনকৃষ্ণ বন্দ্যোপাধ্যায়</t>
  </si>
  <si>
    <t>শ্রীমতি দেবীকে</t>
  </si>
  <si>
    <t>গুরুপ্রসাদ চৌধুরী</t>
  </si>
  <si>
    <t>শ্রীমতী দেবী গৃহকার্যের</t>
  </si>
  <si>
    <t>হেয়ার স্কুলে</t>
  </si>
  <si>
    <t>স্কুল সোসাইটির</t>
  </si>
  <si>
    <t>হিন্দু কলেজে</t>
  </si>
  <si>
    <t>ঠাকুর রিফর্মার</t>
  </si>
  <si>
    <t>রাধাকান্ত দেবকে</t>
  </si>
  <si>
    <t>গাধাকান্ত দেব</t>
  </si>
  <si>
    <t>কৃষ্ণমোহন</t>
  </si>
  <si>
    <t>দক্ষিণারঞ্জন মুখোপাধ্যায়ের</t>
  </si>
  <si>
    <t>আলেকজান্ডার ডাফ</t>
  </si>
  <si>
    <t>মহেশচন্দ্র ঘোষ</t>
  </si>
  <si>
    <t>আলেকজান্ডার ডাফের</t>
  </si>
  <si>
    <t>চার্চ মিশনারি সোসাইটি স্কুলে</t>
  </si>
  <si>
    <t>বিন্দ্যবাসিনী দেবী</t>
  </si>
  <si>
    <t>মহেশচন্দ্র ঘোষের</t>
  </si>
  <si>
    <t>জ্ঞানেন্দ্রমোহন ঠাকুর</t>
  </si>
  <si>
    <t>বিশপস কলেজে</t>
  </si>
  <si>
    <t>রয়্যাল এশিয়াটিক সোসাইটির</t>
  </si>
  <si>
    <t>লর্ড হার্ডিঞ্জের</t>
  </si>
  <si>
    <t>শিবনাথ</t>
  </si>
  <si>
    <t>ওয়ারীর</t>
  </si>
  <si>
    <t>ফ্রেডারিক ওয়্যারের</t>
  </si>
  <si>
    <t>ওয়ারী</t>
  </si>
  <si>
    <t>হৃদয়রাথ মজুমদার</t>
  </si>
  <si>
    <t>হারুনর রশীদ মেঘের</t>
  </si>
  <si>
    <t>আদনান মেঘের</t>
  </si>
  <si>
    <t>ফেরদৌসী রহমান মেঘের</t>
  </si>
  <si>
    <t>মাহমুদুন্নবী দি রেইন</t>
  </si>
  <si>
    <t>রশিদ মেঘের</t>
  </si>
  <si>
    <t>বশির হোসেন</t>
  </si>
  <si>
    <t>ক্লের</t>
  </si>
  <si>
    <t>সান সিং</t>
  </si>
  <si>
    <t>ওয়াপদা রেস্ট হাউজে</t>
  </si>
  <si>
    <t>সুহিলপুর</t>
  </si>
  <si>
    <t>নবাবগণ</t>
  </si>
  <si>
    <t>নবাব সিরাজদ্দৌলা পলাশীর</t>
  </si>
  <si>
    <t>মনসুর আলী খান</t>
  </si>
  <si>
    <t>মনসুর আলী খানের</t>
  </si>
  <si>
    <t>নবাব বাংলার</t>
  </si>
  <si>
    <t>নবাব মুর্শিদাবাদের</t>
  </si>
  <si>
    <t>তেরঙা</t>
  </si>
  <si>
    <t>নবাব ওয়ারিস আলী মির্জার</t>
  </si>
  <si>
    <t>তিনজন</t>
  </si>
  <si>
    <t>মীর মুহাম্মদ</t>
  </si>
  <si>
    <t>মুর্শিদ কুলি খানের</t>
  </si>
  <si>
    <t>জাফর খান</t>
  </si>
  <si>
    <t>বাহাদুর নাসিরি</t>
  </si>
  <si>
    <t>আলা উদ দীন</t>
  </si>
  <si>
    <t>হায়দার জং</t>
  </si>
  <si>
    <t>সুজা উদ দৌলা</t>
  </si>
  <si>
    <t>সুজা উদ্দিন মুহাম্মদ খান</t>
  </si>
  <si>
    <t>সরফরাজ খান বাহাদুর</t>
  </si>
  <si>
    <t>হাশিম উদ দৌলা</t>
  </si>
  <si>
    <t>মুহাম্মদ আলীবর্দী খাঁন</t>
  </si>
  <si>
    <t>মুহাদ্মদ সিরাজদ্দৌলা</t>
  </si>
  <si>
    <t>বাহাদুর মীর মুহাম্মদ</t>
  </si>
  <si>
    <t>সাইফ উদ দৌলা</t>
  </si>
  <si>
    <t>নাজাবুত আলী খান</t>
  </si>
  <si>
    <t>মুবারক উদ দৌলা</t>
  </si>
  <si>
    <t>আজাদ উদ দৌলা</t>
  </si>
  <si>
    <t>আলী জা জাইন</t>
  </si>
  <si>
    <t>উদ্দিন আলী খান</t>
  </si>
  <si>
    <t>জা আহমেদ</t>
  </si>
  <si>
    <t>হুমায়ুন জা</t>
  </si>
  <si>
    <t>মুবারক আলী খান</t>
  </si>
  <si>
    <t>ফেরাদুন জা</t>
  </si>
  <si>
    <t>আলী কাদির</t>
  </si>
  <si>
    <t>মির্জা খান বাহাদুর</t>
  </si>
  <si>
    <t>আমীর উল উমরা</t>
  </si>
  <si>
    <t>ওয়াসিফ আলী</t>
  </si>
  <si>
    <t>রেইস উদ দৌল্লা</t>
  </si>
  <si>
    <t>ওয়ারিস আলী</t>
  </si>
  <si>
    <t>মির্জা খান</t>
  </si>
  <si>
    <t>আকিনওয়ান্ডে</t>
  </si>
  <si>
    <t>বাবাটুন্ডে</t>
  </si>
  <si>
    <t>ওলুডাইন্ডে</t>
  </si>
  <si>
    <t>লীডস বিশ্ববিদ্যালয়ে</t>
  </si>
  <si>
    <t>অ্যানডো দা জুয়েল</t>
  </si>
  <si>
    <t>ফেলোগণ মেরিমাউন্ট বিশ্ববিদ্যালয়</t>
  </si>
  <si>
    <t>কবি বন্দী</t>
  </si>
  <si>
    <t>চট্টগ্রাম খুলনা আবাহনী</t>
  </si>
  <si>
    <t>রহমতগঞ্জ এমএফএস</t>
  </si>
  <si>
    <t>জাঁ ক্লদ গিউডন</t>
  </si>
  <si>
    <t>জে হিলিস মিলার</t>
  </si>
  <si>
    <t>আন্তোনিও নেগ্রি</t>
  </si>
  <si>
    <t>পিটার সাবার</t>
  </si>
  <si>
    <t>জ্ঞানীরা</t>
  </si>
  <si>
    <t>ডেভিড অটিনা</t>
  </si>
  <si>
    <t>কলিব্রুক টম কোহেন</t>
  </si>
  <si>
    <t>ডেভিড ট্রটার</t>
  </si>
  <si>
    <t>ডেভিড রবার্ট</t>
  </si>
  <si>
    <t>মার্কন গায়িকা</t>
  </si>
  <si>
    <t>ভিকটোরিয়া বেকহ্যামকে</t>
  </si>
  <si>
    <t>অ্যান্ডি হারমার</t>
  </si>
  <si>
    <t>ক্রিস্টোফার এরিক হিচেন্স</t>
  </si>
  <si>
    <t>হেনরি কিসিঞ্জার মেরি</t>
  </si>
  <si>
    <t>টেরিজা বোজাঝিউ</t>
  </si>
  <si>
    <t>জেমসন আইরিশ হুইসকি</t>
  </si>
  <si>
    <t>জেমসন এম্পায়ার</t>
  </si>
  <si>
    <t>বিক্রমপুরের মেদিনীমণ্ডল গ্রামে</t>
  </si>
  <si>
    <t>নিবাস মুন্সীগঞ্জ</t>
  </si>
  <si>
    <t>বিক্রমপুরের লৌহজং থানার</t>
  </si>
  <si>
    <t>পয়সা গ্রামে</t>
  </si>
  <si>
    <t>গিয়াসুদ্দিন খান</t>
  </si>
  <si>
    <t>পাগলা হাই স্কুল</t>
  </si>
  <si>
    <t>দৈনিক কালের কন্ঠের</t>
  </si>
  <si>
    <t>আইআইপিএম সুরমা চৌধুরী</t>
  </si>
  <si>
    <t>লর্ড নর্থের</t>
  </si>
  <si>
    <t>জেনারেল আর লেফটেন্যান্ট</t>
  </si>
  <si>
    <t>জেনারেল জন ক্লেভারিং</t>
  </si>
  <si>
    <t>জর্জ মনসন রিচার্ড</t>
  </si>
  <si>
    <t>বারওয়েল ফিলিপ ফ্রান্সিস</t>
  </si>
  <si>
    <t>ফ্রান্সিসপন্থী</t>
  </si>
  <si>
    <t>নদীসমূহে</t>
  </si>
  <si>
    <t>ইয়াকুজা জাপানি</t>
  </si>
  <si>
    <t>সদসবৃন্দের</t>
  </si>
  <si>
    <t>সামুরাই</t>
  </si>
  <si>
    <t>সিলেট মুরারিচাঁদ কলেজ</t>
  </si>
  <si>
    <t>বঙ্গবাসী কলেজ</t>
  </si>
  <si>
    <t>কৃষ্ণনগর সরকারি উচ্চ বিদ্যালয়ে</t>
  </si>
  <si>
    <t>দৈনিক আজাদ পত্রিকার</t>
  </si>
  <si>
    <t>হাজী মুরাদ</t>
  </si>
  <si>
    <t>ফেডারিলিস্ট অ্যালেকজান্ডার</t>
  </si>
  <si>
    <t>হ্যামিল্টন জেমস মেডিসন</t>
  </si>
  <si>
    <t>হেনরি এডামসের</t>
  </si>
  <si>
    <t>হেনরি জেমস এডামসের</t>
  </si>
  <si>
    <t>নাউয়েল ইগনাসিও</t>
  </si>
  <si>
    <t>গুজমান পালোমেকি</t>
  </si>
  <si>
    <t>মেক্সিকান ক্লাব</t>
  </si>
  <si>
    <t>তিগ্রেস ইউএএনএল</t>
  </si>
  <si>
    <t>তিব্বতের ব্রহ্মপুত্র নদের</t>
  </si>
  <si>
    <t>সম্রাট মন্ত্রী</t>
  </si>
  <si>
    <t>থু মি</t>
  </si>
  <si>
    <t>সাম ভো</t>
  </si>
  <si>
    <t>দেববিদ্যাসিংহ</t>
  </si>
  <si>
    <t>ধর্মাবলম্বীদের</t>
  </si>
  <si>
    <t>লিপইবিদদের</t>
  </si>
  <si>
    <t>অ্যান্ড্রু মিলারের</t>
  </si>
  <si>
    <t>রল্ফ আলফ্রেড স্টেইন</t>
  </si>
  <si>
    <t>স্তোদ লুং</t>
  </si>
  <si>
    <t>ভেরুস উগুর</t>
  </si>
  <si>
    <t>সম্রাট হাড্রিয়ানের</t>
  </si>
  <si>
    <t>টোকিওর গিনযায়</t>
  </si>
  <si>
    <t>শ্রাবণী সেন</t>
  </si>
  <si>
    <t>রবীন্দ্রসঙ্গীত</t>
  </si>
  <si>
    <t>সুমিত্রা সেনের</t>
  </si>
  <si>
    <t>গায়িকা ইন্দ্রাণী সেনের</t>
  </si>
  <si>
    <t>মেমোরিয়াল গার্লস কলেজ</t>
  </si>
  <si>
    <t>রবীন্দ্রসঙ্গীতে</t>
  </si>
  <si>
    <t>কোর্ট পিনাকী চৌধুরী</t>
  </si>
  <si>
    <t>ঊর্মি চক্রবর্তী</t>
  </si>
  <si>
    <t>জার্নালিস্টস অ্যাসোসিয়েশনের</t>
  </si>
  <si>
    <t>গানমেলা ডট কমের</t>
  </si>
  <si>
    <t>শ্রাবণী সেনের</t>
  </si>
  <si>
    <t>রাঙাপাড়া</t>
  </si>
  <si>
    <t>গোহপুর</t>
  </si>
  <si>
    <t>বিহপুরীয়া</t>
  </si>
  <si>
    <t>নারায়ণ সিনহা</t>
  </si>
  <si>
    <t>বিপিনপাল দাস</t>
  </si>
  <si>
    <t>মণি কুমার সুব্বা</t>
  </si>
  <si>
    <t>রামপ্ৰসাদ শৰ্মা</t>
  </si>
  <si>
    <t>পিটার হাওয়ার্ড পারফিট</t>
  </si>
  <si>
    <t>ফাকেনহাম গ্রামার স্কুলে</t>
  </si>
  <si>
    <t>পিটার পারফিট</t>
  </si>
  <si>
    <t>রাজা এডওয়ার্ড গ্রামার স্কুলে</t>
  </si>
  <si>
    <t>মাইক ব্রিয়ারলিকে</t>
  </si>
  <si>
    <t>রবিন লীগ</t>
  </si>
  <si>
    <t>গ্লেন টার্নার</t>
  </si>
  <si>
    <t>জিওফ হাওয়ার্থ</t>
  </si>
  <si>
    <t>ওয়েস্ট ইন্ডিয়ানদেরকে</t>
  </si>
  <si>
    <t>রোহন কানহাই</t>
  </si>
  <si>
    <t>রিচার্ড অ্যালান কেটেলবরা</t>
  </si>
  <si>
    <t>ইয়ান গোল্ডকে</t>
  </si>
  <si>
    <t>সাইমন টাওফেল আলীম</t>
  </si>
  <si>
    <t>এজে লি</t>
  </si>
  <si>
    <t>ইউনিয়ন সিটি</t>
  </si>
  <si>
    <t>রোবার্ট মেন্ডেজ</t>
  </si>
  <si>
    <t>লিটাকে</t>
  </si>
  <si>
    <t>জুরাছড়ি</t>
  </si>
  <si>
    <t>উত্তরে জুরাছড়ি ইউনিয়ন</t>
  </si>
  <si>
    <t>পূর্বে জুরাছড়ি ইউনিয়ন</t>
  </si>
  <si>
    <t>বিলাইছড়ি উপজেলার</t>
  </si>
  <si>
    <t>ফারুয়া ইউনিয়ন</t>
  </si>
  <si>
    <t>দক্ষিণে বিলাইছড়ি উপজেলার</t>
  </si>
  <si>
    <t>বিলাইছড়ি ইউনিয়ন</t>
  </si>
  <si>
    <t>কেংড়াছড়ি ইউনিয়ন</t>
  </si>
  <si>
    <t>বালুখালী ইউনিয়ন</t>
  </si>
  <si>
    <t>পানছড়ি</t>
  </si>
  <si>
    <t>আমতলা</t>
  </si>
  <si>
    <t>বাদলহাটছড়া</t>
  </si>
  <si>
    <t>জামুরাছড়ি সরকারি প্রাথমিক বিদ্যালয়</t>
  </si>
  <si>
    <t>জামেরছড়ি সরকারি প্রাথমিক বিদ্যালয়</t>
  </si>
  <si>
    <t>ফকিরাছড়ি সরকারি প্রাথমিক বিদ্যালয়</t>
  </si>
  <si>
    <t>বাদলহাটছড়া সরকারি প্রাথমিক বিদ্যালয়</t>
  </si>
  <si>
    <t>বেলতলা বেসরকারি</t>
  </si>
  <si>
    <t>ভূয়াতলীছড়া সরকারি প্রাথমিক বিদ্যালয়</t>
  </si>
  <si>
    <t>শিলছড়ি মোনপাড়া সরকারি</t>
  </si>
  <si>
    <t>শিলছড়ি সরকারি প্রাথমিক বিদ্যালয়</t>
  </si>
  <si>
    <t>হাজাছড়া সরকারি প্রাথমিক বিদ্যালয়</t>
  </si>
  <si>
    <t>শিলছড়ি বাজার</t>
  </si>
  <si>
    <t>জামেরছড়ি বাজার</t>
  </si>
  <si>
    <t>ফকিরাছড়ি বাজার</t>
  </si>
  <si>
    <t>সাধনা নন্দ চাকমা</t>
  </si>
  <si>
    <t>জুরাছড়ি উপজেলা</t>
  </si>
  <si>
    <t>জুরাছড়ি থানা</t>
  </si>
  <si>
    <t>বুহায়রাত আল আসাদ</t>
  </si>
  <si>
    <t>রাক্কা প্রদেশে</t>
  </si>
  <si>
    <t>আসাদ হ্রদ আলেপ্পো</t>
  </si>
  <si>
    <t>আসাদ হ্রদের</t>
  </si>
  <si>
    <t>ক্যাবলস লিমিটেড</t>
  </si>
  <si>
    <t>ফ্রেশ সিমেন্ট ইন্ডাস্ট্রিজ লিমিটেড</t>
  </si>
  <si>
    <t>সোহানা স্পোর্টস</t>
  </si>
  <si>
    <t>বসুন্ধরা গ্রুপ</t>
  </si>
  <si>
    <t>আমীন মোহাম্মদ গ্রুপ</t>
  </si>
  <si>
    <t>সোস্যাল ইসলামী ব্যাংক</t>
  </si>
  <si>
    <t>গৌটেং প্রদেশের</t>
  </si>
  <si>
    <t>পূর্ব র‌্যান্ড</t>
  </si>
  <si>
    <t>ভার্কেনফন্টেন</t>
  </si>
  <si>
    <t>স্যার ওয়াল্টার স্কটের</t>
  </si>
  <si>
    <t>সোনার খনি</t>
  </si>
  <si>
    <t>শহর জামাল খাসোগি</t>
  </si>
  <si>
    <t>সৌদি সাংবাদিক</t>
  </si>
  <si>
    <t>মুহাম্মদ বিন সালমান</t>
  </si>
  <si>
    <t>সালমান বিন আবদুল আজিজের</t>
  </si>
  <si>
    <t>গণপ্রজাতন্ত্রী চীন</t>
  </si>
  <si>
    <t>অ্যাসোসিয়েশন অফ সাউথ</t>
  </si>
  <si>
    <t>ইস্ট এশিয়ান</t>
  </si>
  <si>
    <t>নেশনস আফ্রিকান ইউনিয়ন</t>
  </si>
  <si>
    <t>আরব লীগ</t>
  </si>
  <si>
    <t>আন্তর্জাতিক প্রতিষ্ঠানে</t>
  </si>
  <si>
    <t>ভূটান</t>
  </si>
  <si>
    <t>বলিভিয়া ম্যাকাও</t>
  </si>
  <si>
    <t>জামাইকা ফিজি হাইতি</t>
  </si>
  <si>
    <t>স্টার ওয়ার্স</t>
  </si>
  <si>
    <t>জর্জ লুকাস আইএমডিবি</t>
  </si>
  <si>
    <t>কারকিন জেলা আফগানিস্তানের</t>
  </si>
  <si>
    <t>জওজান প্রদেশের</t>
  </si>
  <si>
    <t>ফ্রেড বেকওয়েলের</t>
  </si>
  <si>
    <t>মীরসরাই উপজেলা</t>
  </si>
  <si>
    <t>ওবাইদুল হক</t>
  </si>
  <si>
    <t>সুপ্রীম কোর্টের</t>
  </si>
  <si>
    <t>কে এম আসাদুজ্জামান</t>
  </si>
  <si>
    <t>এমদাদুল হক</t>
  </si>
  <si>
    <t>রুকন</t>
  </si>
  <si>
    <t>সিদ্দিকুর রহমান হাওলাদার</t>
  </si>
  <si>
    <t>রাজীব হায়দারকে</t>
  </si>
  <si>
    <t>মুরতাদ ইসলাম</t>
  </si>
  <si>
    <t>ব্লগার আহমেদ</t>
  </si>
  <si>
    <t>মিজানুর রহমান ভূইয়ার</t>
  </si>
  <si>
    <t>গারুলিয়া পুরসভা</t>
  </si>
  <si>
    <t>শুভেন্দু রায়</t>
  </si>
  <si>
    <t>মার্ক্সবাদী মদনমোহন নাথ</t>
  </si>
  <si>
    <t>মঞ্জু বসু</t>
  </si>
  <si>
    <t>কুশাধ্বাজ ঘোষ</t>
  </si>
  <si>
    <t>সুনিল সিং</t>
  </si>
  <si>
    <t>উপনির্বাচন মধুসূদন ঘোষ</t>
  </si>
  <si>
    <t>সন্দীপ ব্যানার্জীকে</t>
  </si>
  <si>
    <t>মঞ্জু বসুকে</t>
  </si>
  <si>
    <t>ডি ঘোষকে</t>
  </si>
  <si>
    <t>কুশধ্বাজ ঘোষ</t>
  </si>
  <si>
    <t>মদন মোহন নাথকে</t>
  </si>
  <si>
    <t>মদন মোহন নাথ</t>
  </si>
  <si>
    <t>শ্রীশ দাসকে</t>
  </si>
  <si>
    <t>কংগ্রেস অপূর্ব ভট্টাচার্যকে</t>
  </si>
  <si>
    <t>নরত্তোম দাস ঠাকুর</t>
  </si>
  <si>
    <t>রাজা কৃষ্ণানন্দ দত্ত</t>
  </si>
  <si>
    <t>নারায়নি দেবীর</t>
  </si>
  <si>
    <t>কায়স্থের</t>
  </si>
  <si>
    <t>লোকনাথ গোস্বামীর</t>
  </si>
  <si>
    <t>গোস্বামী</t>
  </si>
  <si>
    <t>ঠাকুর নরোত্তম দাসের</t>
  </si>
  <si>
    <t>ঠাকুরকে</t>
  </si>
  <si>
    <t>লালন শাহও</t>
  </si>
  <si>
    <t>নরোত্তম দাসের</t>
  </si>
  <si>
    <t>খেতুরীর</t>
  </si>
  <si>
    <t>জ্ঞানদাস বলরাম দাস</t>
  </si>
  <si>
    <t>বিপ্রদাস ঘোষ</t>
  </si>
  <si>
    <t>গোকুলানন্দ সেন</t>
  </si>
  <si>
    <t>রাজা নৃসিংহ রায়</t>
  </si>
  <si>
    <t>সাহায্যপ্রার্থী</t>
  </si>
  <si>
    <t>গঙ্গানারায়ণ চক্রবর্তী</t>
  </si>
  <si>
    <t>সহৃদ রামচন্দ্র কবিরাজ</t>
  </si>
  <si>
    <t>সহোদর</t>
  </si>
  <si>
    <t>চূড়ামণি গোবিন্দ দাসের</t>
  </si>
  <si>
    <t>ভুবনে দাস</t>
  </si>
  <si>
    <t>ওহিও কলেজ</t>
  </si>
  <si>
    <t>গ্রন্থাগারিকগণ</t>
  </si>
  <si>
    <t>ফ্রেডেরিক জি কিলগোরকে</t>
  </si>
  <si>
    <t>ত্রৈমাসিক কলেজ</t>
  </si>
  <si>
    <t>গবেষণা গ্রন্থাগার</t>
  </si>
  <si>
    <t>ওসিএলসির</t>
  </si>
  <si>
    <t>আর্কাইভিস্টস ওপেন আর্কাইভস</t>
  </si>
  <si>
    <t>ইনিশিয়েটিভ ইনস্টিটিউট ফর মিউজিয়াম অ্যান্ড লাইব্রেরি</t>
  </si>
  <si>
    <t>গ্রন্থাগারিকরা</t>
  </si>
  <si>
    <t>ওসিএন</t>
  </si>
  <si>
    <t>ইলেকট্রনিক বই</t>
  </si>
  <si>
    <t>লাইব্রেরি অটোমেশন সংস্থা</t>
  </si>
  <si>
    <t>ইনোভেটিভ ইন্টারফেসস স্যুটরেই স্কাইরাইভারে</t>
  </si>
  <si>
    <t>বোস্টন সাফলক বিশ্ববিদ্যালয়</t>
  </si>
  <si>
    <t>আইন স্কুল</t>
  </si>
  <si>
    <t>জিঞ্জিরা</t>
  </si>
  <si>
    <t>জিনজিরা</t>
  </si>
  <si>
    <t>কেরানিগঞ্জ</t>
  </si>
  <si>
    <t>বুড়িগঙ্গা নদীর তীরে</t>
  </si>
  <si>
    <t>লূৎফা বেগম</t>
  </si>
  <si>
    <t>কুদসিয়া বেগম</t>
  </si>
  <si>
    <t>উম্মে জোহরা</t>
  </si>
  <si>
    <t>পাটজাত দ্রব্য</t>
  </si>
  <si>
    <t>টিনজাত সামগ্রী</t>
  </si>
  <si>
    <t>লোহার সামগ্রীর</t>
  </si>
  <si>
    <t>আলকাতরা</t>
  </si>
  <si>
    <t>সামগ্রী</t>
  </si>
  <si>
    <t>জিঞ্জিরা বাজারে</t>
  </si>
  <si>
    <t>শাবল</t>
  </si>
  <si>
    <t>বালতি</t>
  </si>
  <si>
    <t>চাপাতি</t>
  </si>
  <si>
    <t>বার্নার কেরোসিন</t>
  </si>
  <si>
    <t>চুলা</t>
  </si>
  <si>
    <t>ঢাকারই</t>
  </si>
  <si>
    <t>নারিকেল</t>
  </si>
  <si>
    <t>রোহিতপুরের</t>
  </si>
  <si>
    <t>লুঙ্গি জয়পাড়ার শাড়িও</t>
  </si>
  <si>
    <t>জিঞ্জিরাবাসী</t>
  </si>
  <si>
    <t>মৌলভী</t>
  </si>
  <si>
    <t>ফ্লাস্ক ওয়াটার হিটার</t>
  </si>
  <si>
    <t>শ্যাম্পু সাবান আফটার</t>
  </si>
  <si>
    <t>শোল্ডারস গার্নিয়ার রিজয়েস</t>
  </si>
  <si>
    <t>ডাভ সানসিল্ক অলক্লিয়ার</t>
  </si>
  <si>
    <t>শ্যাম্পু ডাভ</t>
  </si>
  <si>
    <t>সাবান জনসন</t>
  </si>
  <si>
    <t>উদ্যোক্তারা</t>
  </si>
  <si>
    <t>সামগ্রীর</t>
  </si>
  <si>
    <t>ইংরিদ বারিমান জেন</t>
  </si>
  <si>
    <t>ওয়াইম্যান</t>
  </si>
  <si>
    <t>রাসেল সিস্টার এলিজাবেথ</t>
  </si>
  <si>
    <t>বেলিন্ডা ম্যাকডোনাল্ড</t>
  </si>
  <si>
    <t>হ্যাভিলন্ড ক্যাথরিন স্লোপার</t>
  </si>
  <si>
    <t>দি এয়ারস ডেবরা</t>
  </si>
  <si>
    <t>অ্যালমা ওয়াইনমিলার</t>
  </si>
  <si>
    <t>আলেকসান্দ্রা দেল লাগো</t>
  </si>
  <si>
    <t>ওয়েল্ড মারিয়া ওয়াইথ</t>
  </si>
  <si>
    <t>প্লে</t>
  </si>
  <si>
    <t>অ্যাজ</t>
  </si>
  <si>
    <t>ফন্ডা লিলিয়ান</t>
  </si>
  <si>
    <t>হেলমান জুলিয়া</t>
  </si>
  <si>
    <t>মুর অ্যালিস ডেলি</t>
  </si>
  <si>
    <t>হোল্যান্ড স্টিল অ্যালিস</t>
  </si>
  <si>
    <t>লারসন জয় নিউসাম</t>
  </si>
  <si>
    <t>ডঃ লুই ব্যাঙ্কস</t>
  </si>
  <si>
    <t>অ্যারাইভাল জেসিকা চ্যাস্টেইন</t>
  </si>
  <si>
    <t>এলিজাবেথ স্লোয়ান</t>
  </si>
  <si>
    <t>মিস স্লোয়ান</t>
  </si>
  <si>
    <t>ন্যাটালি পোর্টম্যান</t>
  </si>
  <si>
    <t>মলি ব্লুম মলিস</t>
  </si>
  <si>
    <t>গেম মিশেল উইলিয়ামস</t>
  </si>
  <si>
    <t>গেইল হ্যারিস</t>
  </si>
  <si>
    <t>জোয়ান ক্যাসলম্যান দ্য ওয়াইফ</t>
  </si>
  <si>
    <t>এরিন বেল</t>
  </si>
  <si>
    <t>ডেসট্রয়ার মেলিসা ম্যাকার্থি</t>
  </si>
  <si>
    <t>জোঅ্যান উডওয়ার্ড</t>
  </si>
  <si>
    <t>বিপ্রদাস পালচৌধুরী</t>
  </si>
  <si>
    <t>ইলা পালচৌধুরীর</t>
  </si>
  <si>
    <t>অমিয় পালচৌধুরীর</t>
  </si>
  <si>
    <t>করিমপুর থানার</t>
  </si>
  <si>
    <t>কিশোরপুর গ্রামে</t>
  </si>
  <si>
    <t>গোষ্ঠীদের</t>
  </si>
  <si>
    <t>অভিযাতদের</t>
  </si>
  <si>
    <t>লুইস আলথুজার</t>
  </si>
  <si>
    <t>কার্ল ম্যানহেইম</t>
  </si>
  <si>
    <t>ফুকো</t>
  </si>
  <si>
    <t>আইডিওলগদের</t>
  </si>
  <si>
    <t>মাদাম দে স্তায়েল</t>
  </si>
  <si>
    <t>রুশ চিন্তাবিদদেরকে</t>
  </si>
  <si>
    <t>পল জেমসের</t>
  </si>
  <si>
    <t>জর্জ ওয়ালফোর্ড</t>
  </si>
  <si>
    <t>হ্যারল্ড ওয়াল্‌সবি</t>
  </si>
  <si>
    <t>চার্লস ব্ল্যাটবার্গ</t>
  </si>
  <si>
    <t>ডেভিড ডব্লিউ মিনার</t>
  </si>
  <si>
    <t>শ্রমিকশ্রেণীর</t>
  </si>
  <si>
    <t>কার্ল ম্যানহেম</t>
  </si>
  <si>
    <t>ড্যানিয়েল বেল</t>
  </si>
  <si>
    <t>ধনীরা</t>
  </si>
  <si>
    <t>সিলভিও</t>
  </si>
  <si>
    <t>ভিয়েটা</t>
  </si>
  <si>
    <t>রাজনৈতিক ধর্মে</t>
  </si>
  <si>
    <t>ফ্রান্সিস ফুকুইয়ামার</t>
  </si>
  <si>
    <t>জেমস জে গিবসন</t>
  </si>
  <si>
    <t>বব হজের</t>
  </si>
  <si>
    <t>মাইকেল ফ্রীডেনের</t>
  </si>
  <si>
    <t>ল্হা মো দার</t>
  </si>
  <si>
    <t>মোটাইলিটির</t>
  </si>
  <si>
    <t>ব্রেনার</t>
  </si>
  <si>
    <t>রবার্ট কক</t>
  </si>
  <si>
    <t>রেসাস মাকাক</t>
  </si>
  <si>
    <t>রাজনীতিবিদ মতিউর রহমান</t>
  </si>
  <si>
    <t>প্রথম আলোর</t>
  </si>
  <si>
    <t>আনিসুজ্জামান</t>
  </si>
  <si>
    <t>কিশোর আলো</t>
  </si>
  <si>
    <t>কিশোর আলোর</t>
  </si>
  <si>
    <t>লোগো কিশোর আলো</t>
  </si>
  <si>
    <t>প্রধান ম্যাগাজিন</t>
  </si>
  <si>
    <t>মোহাম্মদ ব্যবহার</t>
  </si>
  <si>
    <t>উবায়দুল হক</t>
  </si>
  <si>
    <t>নওগাঁ জেলা</t>
  </si>
  <si>
    <t>দক্ষিণে পাবনা জেলা</t>
  </si>
  <si>
    <t>কুষ্টিয়া জেলা</t>
  </si>
  <si>
    <t>মুর্শিদ কুলী খানের</t>
  </si>
  <si>
    <t>রামজীবনের</t>
  </si>
  <si>
    <t>রাজা রামজীবন রায়</t>
  </si>
  <si>
    <t>সম্রাট আলমগীরের</t>
  </si>
  <si>
    <t>রামকান্তের</t>
  </si>
  <si>
    <t>সুবেদার মুর্শিদ কুলী খান</t>
  </si>
  <si>
    <t>পুখুরিয়া পরগণা</t>
  </si>
  <si>
    <t>রাণীবাড়ী অঞ্চলটিও</t>
  </si>
  <si>
    <t>বঙ্গেশ্বরী</t>
  </si>
  <si>
    <t>মহিয়ষী</t>
  </si>
  <si>
    <t>রাণী ভবানীর দত্তকপুত্র</t>
  </si>
  <si>
    <t>দেওয়ান দয়ারাম রায়কে</t>
  </si>
  <si>
    <t>রাণী ভবানীকে</t>
  </si>
  <si>
    <t>নবাব আলীবর্দী খাঁ</t>
  </si>
  <si>
    <t>রাণী ভবানী</t>
  </si>
  <si>
    <t>নায়েব দয়ারামের</t>
  </si>
  <si>
    <t>মোহাম্মদ শাহরিয়াজ</t>
  </si>
  <si>
    <t>পুলিশ সুপারঃ</t>
  </si>
  <si>
    <t>শ্যামল কুমার মুখার্জি</t>
  </si>
  <si>
    <t>মেয়রঃ উমা চৌধুরী</t>
  </si>
  <si>
    <t>লালপুর উপজেলায়</t>
  </si>
  <si>
    <t>নারদ নদী</t>
  </si>
  <si>
    <t>নন্দকুজা খলসাডাংগা</t>
  </si>
  <si>
    <t>নাটোর সদর উপজেলা</t>
  </si>
  <si>
    <t>বাগাতিপাড়া উপজেলা</t>
  </si>
  <si>
    <t>বড়াইগ্রাম উপজেলা</t>
  </si>
  <si>
    <t>গুরুদাসপুর উপজেলা</t>
  </si>
  <si>
    <t>নলডাঙ্গা উপজেলা</t>
  </si>
  <si>
    <t>গণেশ রায়</t>
  </si>
  <si>
    <t>ভবানী চরণ চৌধুরী</t>
  </si>
  <si>
    <t>রাজা রামজীবন নাটোর</t>
  </si>
  <si>
    <t>মহারাজা জগদিন্দ্রনাথ</t>
  </si>
  <si>
    <t>প্রধান উদ্যোক্তা</t>
  </si>
  <si>
    <t>মহারাজা জগদিন্দ্রনাথের</t>
  </si>
  <si>
    <t>ডি মো আজিম</t>
  </si>
  <si>
    <t>আজিমনগর শিক্ষা নাটোর</t>
  </si>
  <si>
    <t>টেক্সটাইল ইন্সটিটিউট</t>
  </si>
  <si>
    <t>সেনাবাহিনী প্রকৌশল প্রযুক্তি বিশ্ববিদ্যালয়</t>
  </si>
  <si>
    <t>BAUET নাটোর</t>
  </si>
  <si>
    <t>টেক্সটাইল ইনস্টিটিউট</t>
  </si>
  <si>
    <t>দৌলা সরকারি কলেজ</t>
  </si>
  <si>
    <t>আব্দুলপুর সরকারি কলেজ</t>
  </si>
  <si>
    <t>বিলচলন শহীদ সামসুজ্জোহা সরকারি কলেজ</t>
  </si>
  <si>
    <t>দিঘাপতিয়া এম কে</t>
  </si>
  <si>
    <t>কলেজ নাটোর</t>
  </si>
  <si>
    <t>গ্রীন একাডেমী</t>
  </si>
  <si>
    <t>কালেক্টরেট পাবলিক স্কুল</t>
  </si>
  <si>
    <t>করিমপুর ‍সরকারি উচ্চ বিদ্যালয়</t>
  </si>
  <si>
    <t>আব্দুলপুর নর্থ বেঙ্গল</t>
  </si>
  <si>
    <t>সুগার মিলস হাই স্কুল</t>
  </si>
  <si>
    <t>মহারাজা জে এন</t>
  </si>
  <si>
    <t>পাইলট মডেল সরকারি</t>
  </si>
  <si>
    <t>রসুন ইক্ষু</t>
  </si>
  <si>
    <t>আপেল কুল বাউ</t>
  </si>
  <si>
    <t>কুল থাই কুলের</t>
  </si>
  <si>
    <t>লালপুর গ্রীন</t>
  </si>
  <si>
    <t>ভ্যালি পার্ক</t>
  </si>
  <si>
    <t>লালপুর শহীদ সাগর</t>
  </si>
  <si>
    <t>বুধপাড়া</t>
  </si>
  <si>
    <t>কালীমন্দির</t>
  </si>
  <si>
    <t>ভেল্লাবাড়ি মসজিদ</t>
  </si>
  <si>
    <t>চৌগ্রাম</t>
  </si>
  <si>
    <t>বাগাতিপাড়ার</t>
  </si>
  <si>
    <t>শাহ মাদার</t>
  </si>
  <si>
    <t>মাদার পীর</t>
  </si>
  <si>
    <t>মারেফতি পীর</t>
  </si>
  <si>
    <t>মাদার পীরের</t>
  </si>
  <si>
    <t>মাদার পীরকে</t>
  </si>
  <si>
    <t>ডঃ মুহম্মদ শহীদুল্লাহর</t>
  </si>
  <si>
    <t>বদিউদ্দিন শাহ মাদার</t>
  </si>
  <si>
    <t>জুমল শাহ</t>
  </si>
  <si>
    <t>পাটিতে</t>
  </si>
  <si>
    <t>খন্ড কুলসুম বিবির</t>
  </si>
  <si>
    <t>জুনাইদ আহমেদ পলক</t>
  </si>
  <si>
    <t>ফরিদা পারভিন লালন</t>
  </si>
  <si>
    <t>লতিফুল ইসলাম</t>
  </si>
  <si>
    <t>মডেল সুলতানা</t>
  </si>
  <si>
    <t>ক্লোজআপ ওয়ান</t>
  </si>
  <si>
    <t>জগদিন্দনাথ রায়</t>
  </si>
  <si>
    <t>ভবাণী শংকর গোবিন্দ</t>
  </si>
  <si>
    <t>স্যার যদুনাথ সরকার</t>
  </si>
  <si>
    <t>শরৎ কুমার রায়</t>
  </si>
  <si>
    <t>মোঃ মাকসুদুর রহমান</t>
  </si>
  <si>
    <t>শফিয়দ্দিন সরদার</t>
  </si>
  <si>
    <t>আব্দুস ছাত্তার</t>
  </si>
  <si>
    <t>ডিপার্টমেন্ট অব ওরিয়েন্টাল আর্ট</t>
  </si>
  <si>
    <t>মহিউদ্দিন সম্পাদক</t>
  </si>
  <si>
    <t>রাণী ভবানীর প্রাসাদ</t>
  </si>
  <si>
    <t>সাগর দিঘাপতিয়া এম</t>
  </si>
  <si>
    <t>আপনাআপনিই</t>
  </si>
  <si>
    <t>জেমস ডগলাস শিয়াহ্যান নিশাম</t>
  </si>
  <si>
    <t>সাবিনা পার্কে</t>
  </si>
  <si>
    <t>স্ট্যাগস নেলসন</t>
  </si>
  <si>
    <t>ওতাগো ভোল্টস ওয়েলিংটন</t>
  </si>
  <si>
    <t>ফায়ারবার্ডস ওয়েলিংটন</t>
  </si>
  <si>
    <t>নিজারিরা</t>
  </si>
  <si>
    <t>মাদাগাস্কার দ্বীপটিতে</t>
  </si>
  <si>
    <t>সিকুয়্যাল মাদাগাস্কার</t>
  </si>
  <si>
    <t>টম ম্যাকগ্রাথ</t>
  </si>
  <si>
    <t>ভগবতীপুর</t>
  </si>
  <si>
    <t>কৃষ্ণরামপুর</t>
  </si>
  <si>
    <t>কুমীরমোড়া</t>
  </si>
  <si>
    <t>চণ্ডীতলা</t>
  </si>
  <si>
    <t>মহম্মদ আব্দুল লতিফ</t>
  </si>
  <si>
    <t>নির্দল মহম্মদ আব্দুল লতিফ</t>
  </si>
  <si>
    <t>সাফিউল্লা</t>
  </si>
  <si>
    <t>মালিন ঘোষ</t>
  </si>
  <si>
    <t>মার্কসবাদী মালিন ঘোষ</t>
  </si>
  <si>
    <t>মার্কসবাদী আকবর</t>
  </si>
  <si>
    <t>আলি খন্দকার</t>
  </si>
  <si>
    <t>রশীদ খান অধিঃ</t>
  </si>
  <si>
    <t>অধিঃ সুনীল</t>
  </si>
  <si>
    <t>অ্যামব্রিস ক্রেগ ব্রেদওয়েট</t>
  </si>
  <si>
    <t>শামারহ ব্রুকস</t>
  </si>
  <si>
    <t>জন ক্যাম্পবেল</t>
  </si>
  <si>
    <t>রাহকিম কর্নওয়াল</t>
  </si>
  <si>
    <t>পল কেমার রোচ</t>
  </si>
  <si>
    <t>জোমেল ওয়ারিকান রশীদ খান</t>
  </si>
  <si>
    <t>শাই হোপ আলজারি</t>
  </si>
  <si>
    <t>যোসেফ ব্র্যান্ডন কিং</t>
  </si>
  <si>
    <t>এভিন লুইস কিমো</t>
  </si>
  <si>
    <t>পল খারি পিয়ের</t>
  </si>
  <si>
    <t>রোমারিও শেফার্ড</t>
  </si>
  <si>
    <t>হেডেন ওয়ালশ জুনিয়র</t>
  </si>
  <si>
    <t>আলজারি যোসেফ ব্র্যান্ডন</t>
  </si>
  <si>
    <t>কিং এভিন</t>
  </si>
  <si>
    <t>লুইস খারি পিয়ের</t>
  </si>
  <si>
    <t>দিনেশ রামদিন</t>
  </si>
  <si>
    <t>শেরফেন রাদারফোর্ড লেন্ডল</t>
  </si>
  <si>
    <t>সিমন্স হেডেন ওয়ালশ</t>
  </si>
  <si>
    <t>নারীবাদীকে</t>
  </si>
  <si>
    <t>অশ্বেতাঙ্গ</t>
  </si>
  <si>
    <t>নারীবাদীগণ</t>
  </si>
  <si>
    <t>কার্যসমূহকে</t>
  </si>
  <si>
    <t>জোয়ান ডব্লিউ স্কট</t>
  </si>
  <si>
    <t>নারীবাদ রায়ট গার্লকে</t>
  </si>
  <si>
    <t>জেনিফার বমগার্ডনার</t>
  </si>
  <si>
    <t>রেবেকা ওয়াকার</t>
  </si>
  <si>
    <t>নারীবাদীদেরকে</t>
  </si>
  <si>
    <t>গ্লোরিয়া এনজালদুয়া বেল</t>
  </si>
  <si>
    <t>হুকস কেরি</t>
  </si>
  <si>
    <t>শেরি মরাগা</t>
  </si>
  <si>
    <t>গ্লোরিয়া ই আনজালদুয়া</t>
  </si>
  <si>
    <t>ওয়াকার</t>
  </si>
  <si>
    <t>ক্লারেন্স থমাস</t>
  </si>
  <si>
    <t>বেইলি হাচিনসন</t>
  </si>
  <si>
    <t>নারীবাদীই</t>
  </si>
  <si>
    <t>ইনগা মুসিও</t>
  </si>
  <si>
    <t>এলিজাবেথ উর্জেল</t>
  </si>
  <si>
    <t>টরন্টোর</t>
  </si>
  <si>
    <t>পুলিস অফিসার</t>
  </si>
  <si>
    <t>মাইকেল সানগুইনেত্তির</t>
  </si>
  <si>
    <t>স্লাটদের</t>
  </si>
  <si>
    <t>সিটি বারলিন</t>
  </si>
  <si>
    <t>সিয়াটল ওয়েস্ট হলিউড</t>
  </si>
  <si>
    <t>ব্লগারদের</t>
  </si>
  <si>
    <t>কুর্দিশ</t>
  </si>
  <si>
    <t>কেন্দ্রের</t>
  </si>
  <si>
    <t>ইউরোপীয় দেশগুলোকে</t>
  </si>
  <si>
    <t>সুলেসিটেস টোকলাস</t>
  </si>
  <si>
    <t>এডাম লিক</t>
  </si>
  <si>
    <t>অলিম্পিয়া ওয়াশিংটন</t>
  </si>
  <si>
    <t>বিমানচালকদের</t>
  </si>
  <si>
    <t>সুজান ফালুদি</t>
  </si>
  <si>
    <t>ভার্জিনিয়া মিলিটারি ইনস্টিটিউট</t>
  </si>
  <si>
    <t>মাইকেল বিয়ের</t>
  </si>
  <si>
    <t>কাও জু</t>
  </si>
  <si>
    <t>ডোনাল্ড জে ট্রাম্প</t>
  </si>
  <si>
    <t>অ্যালিস ওয়াকার</t>
  </si>
  <si>
    <t>ব্রাহ্মণপাড়ার</t>
  </si>
  <si>
    <t>বুড়ি নদীতে</t>
  </si>
  <si>
    <t>গেটস অ্যাট্রসিটি বিহাইন্ড</t>
  </si>
  <si>
    <t>দা সিনারি বিয়ন্ড</t>
  </si>
  <si>
    <t>ডন সুইডাকরা</t>
  </si>
  <si>
    <t>মিসির আলি কাহিনীগুলো রহস্যমাত্রিক</t>
  </si>
  <si>
    <t>যুক্তরাষ্ট্রের নর্থ ডাকোটার</t>
  </si>
  <si>
    <t>ফার্গো শহরে</t>
  </si>
  <si>
    <t>হ‌ুমায়ুন আহমেদের</t>
  </si>
  <si>
    <t>হ‌ুমায়ুন আহমেদ</t>
  </si>
  <si>
    <t>সিগারেট খান</t>
  </si>
  <si>
    <t>মিসির আলি যুক্তিনির্ভর</t>
  </si>
  <si>
    <t>ডিরেক্টরি</t>
  </si>
  <si>
    <t>নাস্তিক মিসির আলি</t>
  </si>
  <si>
    <t>হ‌ুমায়ূন আহমেদ</t>
  </si>
  <si>
    <t>নলিনী বাবু</t>
  </si>
  <si>
    <t>লেখককেই</t>
  </si>
  <si>
    <t>হ‌ুমায়ূন আহমেদের</t>
  </si>
  <si>
    <t>বেসরকারি টেলিভিশন</t>
  </si>
  <si>
    <t>মিসির আলি অমনিবাস</t>
  </si>
  <si>
    <t>মিসির আলি UNSOLVED</t>
  </si>
  <si>
    <t>মিশির আলি</t>
  </si>
  <si>
    <t>আইএসবিএন দেবী</t>
  </si>
  <si>
    <t>মিসির আলি জুন</t>
  </si>
  <si>
    <t>মিসির আলী</t>
  </si>
  <si>
    <t>হিমু চরিত্র শুভ্র</t>
  </si>
  <si>
    <t>মঞ্জেরী</t>
  </si>
  <si>
    <t>মঞ্জেরী শহরের</t>
  </si>
  <si>
    <t>এম এস বিশ্বনাথ</t>
  </si>
  <si>
    <t>কন্নদাস</t>
  </si>
  <si>
    <t>ইবনুল আস রাঃ</t>
  </si>
  <si>
    <t>হিশাম ইবনুল আস</t>
  </si>
  <si>
    <t>আবুল আস</t>
  </si>
  <si>
    <t>আবু মুতী</t>
  </si>
  <si>
    <t>ইবন হিব্বান</t>
  </si>
  <si>
    <t>আল আস ইবন</t>
  </si>
  <si>
    <t>ওয়ায়িল কুরাইশ</t>
  </si>
  <si>
    <t>হযরত আমর ইবনুল</t>
  </si>
  <si>
    <t>আইয়াশ ইবন রাবীয়া</t>
  </si>
  <si>
    <t>উমার ইবনুল খাত্তাবের</t>
  </si>
  <si>
    <t>হিশাম</t>
  </si>
  <si>
    <t>আইয়াশ ইবনে রাবিয়া</t>
  </si>
  <si>
    <t>ইবন হিশাম</t>
  </si>
  <si>
    <t>ওয়ালীদ ইবনে ওয়ালীদ</t>
  </si>
  <si>
    <t>ইবনুল মুগীরা</t>
  </si>
  <si>
    <t>আইয়াশ ইবনে রাবিয়াকে</t>
  </si>
  <si>
    <t>ইবনুল আস খন্দক</t>
  </si>
  <si>
    <t>ওয়াকিদী</t>
  </si>
  <si>
    <t>নাঈম ইবন আবদুল্লাহ</t>
  </si>
  <si>
    <t>সম্রাট হিরাক্লিয়াসকে</t>
  </si>
  <si>
    <t>জাবালা ইবন</t>
  </si>
  <si>
    <t>আয়হাম আল গাসসানীর</t>
  </si>
  <si>
    <t>সম্রাট হিরাক্লিয়াসের</t>
  </si>
  <si>
    <t>হযরত আবু বকরের</t>
  </si>
  <si>
    <t>মুসলিম সৈনিকের</t>
  </si>
  <si>
    <t>রোমাদের</t>
  </si>
  <si>
    <t>হিশাম ইবনুল আসকে</t>
  </si>
  <si>
    <t>হিশাম আমর মুমিন</t>
  </si>
  <si>
    <t>লাওজু</t>
  </si>
  <si>
    <t>সুনজু ওয়াংচাং</t>
  </si>
  <si>
    <t>উত্তরাংশে মেহের</t>
  </si>
  <si>
    <t>পশ্চিমে টামটা</t>
  </si>
  <si>
    <t>দক্ষিণে শাহরাস্তি পৌরসভা মেহের</t>
  </si>
  <si>
    <t>পূর্বে রায়শ্রী</t>
  </si>
  <si>
    <t>আশরাফপুর ইউনিয়ন</t>
  </si>
  <si>
    <t>তারাপুর</t>
  </si>
  <si>
    <t>কদমতলী</t>
  </si>
  <si>
    <t>কাকৈড়তলা সরকারি প্রাথমিক বিদ্যালয়</t>
  </si>
  <si>
    <t>খনেশ্বর ব্র্যাক স্কুল</t>
  </si>
  <si>
    <t>শাহরাস্তি একাডেমি</t>
  </si>
  <si>
    <t>কাকৈড়তলা বাজার</t>
  </si>
  <si>
    <t>মোহাম্মদ মনির হোসেন</t>
  </si>
  <si>
    <t>শাহরাস্তি উপজেলা</t>
  </si>
  <si>
    <t>শাহরাস্তি থানা</t>
  </si>
  <si>
    <t>দক্ষিণ দিল্লির</t>
  </si>
  <si>
    <t>চিত্তরঞ্জন দাসের</t>
  </si>
  <si>
    <t>চন্দ্র কুমার মুখোপাধ্যায়</t>
  </si>
  <si>
    <t>সুবোধ গোপাল বসুমল্লিক</t>
  </si>
  <si>
    <t>আশুতোষ দত্ত</t>
  </si>
  <si>
    <t>বিমল ভূষণ চক্রবর্তী</t>
  </si>
  <si>
    <t>জমিতে</t>
  </si>
  <si>
    <t>মাঝি</t>
  </si>
  <si>
    <t>কে বসু</t>
  </si>
  <si>
    <t>গৌতম কান্দু লালন</t>
  </si>
  <si>
    <t>জাজ মাল্টিমিডিয়া সিং</t>
  </si>
  <si>
    <t>এসকে মুভিজ জাজ</t>
  </si>
  <si>
    <t>মস্কা</t>
  </si>
  <si>
    <t>ডন বাবা</t>
  </si>
  <si>
    <t>যাদব আব্দুল আজিজ</t>
  </si>
  <si>
    <t>ডন সিনু</t>
  </si>
  <si>
    <t>জয়দেব মুখার্জী</t>
  </si>
  <si>
    <t>সীমান্ত আদভান</t>
  </si>
  <si>
    <t>দি লং</t>
  </si>
  <si>
    <t>ইস্টার্ন ইন্ডিয়া</t>
  </si>
  <si>
    <t>মোস্তফা সারওয়ার ফারুকী</t>
  </si>
  <si>
    <t>এসকে মুভিজ</t>
  </si>
  <si>
    <t>ইরফান খান ফিল্মস</t>
  </si>
  <si>
    <t>অভিমন্যু মুখোপাধ্যায়</t>
  </si>
  <si>
    <t>ওবায়জান</t>
  </si>
  <si>
    <t>শ্রীজিৎ মুখোপাধ্যায়</t>
  </si>
  <si>
    <t>ভ্যাঙ্কটেশ ফিল্মস মিশর</t>
  </si>
  <si>
    <t>সৌদ মক্কায় রাজা</t>
  </si>
  <si>
    <t>আবদুল আজিজের রাজত্বকে</t>
  </si>
  <si>
    <t>অঞ্চল আল হাসা</t>
  </si>
  <si>
    <t>কাতিফ নজদ হেজাজ</t>
  </si>
  <si>
    <t>মরিস মিচটম</t>
  </si>
  <si>
    <t>রিচার্ড স্টিফ</t>
  </si>
  <si>
    <t>বড়রাও</t>
  </si>
  <si>
    <t>দ্য ওয়াশিংটন পোস্ট পত্রিকার</t>
  </si>
  <si>
    <t>থিওডোর রুজভেল্টের</t>
  </si>
  <si>
    <t>মরিস মিচকম</t>
  </si>
  <si>
    <t>রিচার্ড স্টিফের</t>
  </si>
  <si>
    <t>হারম্যান বার্গ</t>
  </si>
  <si>
    <t>মোহেয়ার</t>
  </si>
  <si>
    <t>পাতা</t>
  </si>
  <si>
    <t>আর্বোরোফাইলা</t>
  </si>
  <si>
    <t>চীন হাইনান প্রদেশ</t>
  </si>
  <si>
    <t>উত্তর লাওস</t>
  </si>
  <si>
    <t>ব্রহ্মপুত্র নদীর দক্ষিণ</t>
  </si>
  <si>
    <t>উত্তর মিয়ানমার</t>
  </si>
  <si>
    <t>আরাকান প্রদেশ</t>
  </si>
  <si>
    <t>রজু</t>
  </si>
  <si>
    <t>ব্যাঙ্গালোর শহরে</t>
  </si>
  <si>
    <t>মনিপাল ইনস্টিটিউট অব কমিউনিকেশন</t>
  </si>
  <si>
    <t>ফিল্ম এন্ড টেলিভিশন</t>
  </si>
  <si>
    <t>ইনস্টিটিউট অব ইন্ডিয়াতে</t>
  </si>
  <si>
    <t>মোদালাইন্ডি</t>
  </si>
  <si>
    <t>উস্তাদ হোটেল</t>
  </si>
  <si>
    <t>শাহানা মালয়ালম</t>
  </si>
  <si>
    <t>মাল্লি মাল্লি</t>
  </si>
  <si>
    <t>ইদি রানী</t>
  </si>
  <si>
    <t>রজু নাজিরা</t>
  </si>
  <si>
    <t>মুদিঞ্জা ইবানা পুদি</t>
  </si>
  <si>
    <t>তামিল অরবিন্দ শঙ্কর</t>
  </si>
  <si>
    <t>আলা মোদালাইন্ডি</t>
  </si>
  <si>
    <t>অভিনেত্রী গায়িকা</t>
  </si>
  <si>
    <t>ছত্তিশগড় রাজ্যের</t>
  </si>
  <si>
    <t>উত্তর পশ্চিমে মধ্যপ্রদেশ</t>
  </si>
  <si>
    <t>পশ্চিমে মহারাষ্ট্র</t>
  </si>
  <si>
    <t>দক্ষিণে অন্ধ্রপ্রদেশ</t>
  </si>
  <si>
    <t>উত্তরে উত্তরপ্রদেশ রাজ্য</t>
  </si>
  <si>
    <t>হাওয়াই দ্বীপে</t>
  </si>
  <si>
    <t>ডিকসন</t>
  </si>
  <si>
    <t>জি কে চেস্টারটনের</t>
  </si>
  <si>
    <t>ফাদার ব্রাউন</t>
  </si>
  <si>
    <t>রহস্যলেখক</t>
  </si>
  <si>
    <t>স্যার হেনরি মেরিভেল</t>
  </si>
  <si>
    <t>নিকোলাস কারের</t>
  </si>
  <si>
    <t>দ্য হিল স্কুল</t>
  </si>
  <si>
    <t>হেভারফোর্ড কলেজে</t>
  </si>
  <si>
    <t>ক্লারিস ক্লিভেসকে</t>
  </si>
  <si>
    <t>ব্রিটিশ ডিটেকশন ক্লাবে</t>
  </si>
  <si>
    <t>আমেরিকানের</t>
  </si>
  <si>
    <t>গান্ডু গান্ডু</t>
  </si>
  <si>
    <t>টেলিভিশন অভিনেত্রীবঙ্গবন্ধু</t>
  </si>
  <si>
    <t>শরিফুল হক ডালিম</t>
  </si>
  <si>
    <t>আজিজ পাশা</t>
  </si>
  <si>
    <t>মেজর কে এম</t>
  </si>
  <si>
    <t>মেজর শাহরিয়ার রশিদ</t>
  </si>
  <si>
    <t>মেজর রাশেদ চৌধুরী</t>
  </si>
  <si>
    <t>মেজর নূর চৌধুরী</t>
  </si>
  <si>
    <t>শরিফুল হোসেন</t>
  </si>
  <si>
    <t>আবদুল মাজেদ</t>
  </si>
  <si>
    <t>আহমেদ সুবাশির</t>
  </si>
  <si>
    <t>কোকা কাসিম পাশার</t>
  </si>
  <si>
    <t>জুবায়দা হানিম</t>
  </si>
  <si>
    <t>আলি রিজা</t>
  </si>
  <si>
    <t>মাকবুল</t>
  </si>
  <si>
    <t>এন্ড্রু ম্যাংগোর</t>
  </si>
  <si>
    <t>আলি রিজা আলবেনিয়ান</t>
  </si>
  <si>
    <t>ফালিহ রিফকি</t>
  </si>
  <si>
    <t>আতায়ের মতী</t>
  </si>
  <si>
    <t>আলি রিজার</t>
  </si>
  <si>
    <t>জুবায়দাকে</t>
  </si>
  <si>
    <t>আলি ফুয়াত চেবেসোর</t>
  </si>
  <si>
    <t>ক্যাপ্টেন উসুকুপলু</t>
  </si>
  <si>
    <t>মোস্তফা এফেন্দি</t>
  </si>
  <si>
    <t>কামালের</t>
  </si>
  <si>
    <t>শেমসি এফেন্দি স্কুলে</t>
  </si>
  <si>
    <t>ব্যক্তিগত বিদ্যালয়</t>
  </si>
  <si>
    <t>উসমানীয় মিলিটারি কলেজ</t>
  </si>
  <si>
    <t>মোস্তফা এলভানের</t>
  </si>
  <si>
    <t>রুমেনিলায়</t>
  </si>
  <si>
    <t>অগাস্ট এডওয়ার্ড হিরসচাওরের</t>
  </si>
  <si>
    <t>ঈসা বোলেতিনি</t>
  </si>
  <si>
    <t>আলবেনিয়দের</t>
  </si>
  <si>
    <t>সুদানের</t>
  </si>
  <si>
    <t>ইতালীয়দেরকে</t>
  </si>
  <si>
    <t>কাসর ই হারুনের</t>
  </si>
  <si>
    <t>ইতালীদের</t>
  </si>
  <si>
    <t>চুনাপাথরের</t>
  </si>
  <si>
    <t>শহর আশপাশের অঞ্চলের</t>
  </si>
  <si>
    <t>মোস্তফা কামালকে</t>
  </si>
  <si>
    <t>ফেভজি পাশা</t>
  </si>
  <si>
    <t>তালাত পাশা</t>
  </si>
  <si>
    <t>মেহমেদের</t>
  </si>
  <si>
    <t>উইলহাম</t>
  </si>
  <si>
    <t>সেনানায়কদের</t>
  </si>
  <si>
    <t>কার্লসবাদ</t>
  </si>
  <si>
    <t>সৈন্যবহরকে</t>
  </si>
  <si>
    <t>রুমেলিয়া</t>
  </si>
  <si>
    <t>মিসাক ই মিল্লি</t>
  </si>
  <si>
    <t>সাকারইয়া নদীর</t>
  </si>
  <si>
    <t>প্রধান সেনানায়ক</t>
  </si>
  <si>
    <t>তুরস্ককে</t>
  </si>
  <si>
    <t>ইসমত ইনানো</t>
  </si>
  <si>
    <t>সুইডের</t>
  </si>
  <si>
    <t>ফেভজি চাকমাক</t>
  </si>
  <si>
    <t>কাজিম ওজাল্প</t>
  </si>
  <si>
    <t>ইসমত ইনানোকে</t>
  </si>
  <si>
    <t>রিপাবলিকান পিপলস পার্টি</t>
  </si>
  <si>
    <t>আঙ্কারাকে</t>
  </si>
  <si>
    <t>আবদুল মজিদ খলিফা</t>
  </si>
  <si>
    <t>সংস্কারবাদীরা</t>
  </si>
  <si>
    <t>ধর্মীয় বিদ্যালয়</t>
  </si>
  <si>
    <t>তুর্কিদেরকে</t>
  </si>
  <si>
    <t>চাকুরেদের</t>
  </si>
  <si>
    <t>লতিফে উশাকগিলকে</t>
  </si>
  <si>
    <t>মোস্তফা কামাল খানকাহগুলোকে</t>
  </si>
  <si>
    <t>শেখ সাঈদ</t>
  </si>
  <si>
    <t>শেখ সাঈদের</t>
  </si>
  <si>
    <t>রিপাবলিকান পিপলস পার্টির</t>
  </si>
  <si>
    <t>কামালের দল</t>
  </si>
  <si>
    <t>চাভিদ আহমেদ</t>
  </si>
  <si>
    <t>শুকরু ইসমাইল</t>
  </si>
  <si>
    <t>পিআরপি শেখ সাঈদের</t>
  </si>
  <si>
    <t>কায়সেরির</t>
  </si>
  <si>
    <t>চানকায়া</t>
  </si>
  <si>
    <t>অধীনস্তরা</t>
  </si>
  <si>
    <t>নারি</t>
  </si>
  <si>
    <t>প্রকাশনীকে</t>
  </si>
  <si>
    <t>জিওমেট্রী</t>
  </si>
  <si>
    <t>আলি ফেতহি ওকয়েরকে</t>
  </si>
  <si>
    <t>মেনেমেন শহরে</t>
  </si>
  <si>
    <t>ইসলামী বিদ্রোহী গোষ্ঠী</t>
  </si>
  <si>
    <t>আলি ফেতহি ওকয়ের</t>
  </si>
  <si>
    <t>সোনাহার</t>
  </si>
  <si>
    <t>সোনাহার ইউনিয়ন</t>
  </si>
  <si>
    <t>সোনাহার মল্লিকাদহ ইউনিয়নের</t>
  </si>
  <si>
    <t>সোনাহার ইউনিয়নটি</t>
  </si>
  <si>
    <t>পন্চগর জেলার</t>
  </si>
  <si>
    <t>দেবীগন্জ উপজেলার</t>
  </si>
  <si>
    <t>নীলসাগর</t>
  </si>
  <si>
    <t>বাবু পারা</t>
  </si>
  <si>
    <t>উত্তরে দেবীগঞ্জ রোডে</t>
  </si>
  <si>
    <t>সোনাহার দ্বি</t>
  </si>
  <si>
    <t>মুখী উচ্চ বিদ্যালয়</t>
  </si>
  <si>
    <t>মোঃ শ্রী</t>
  </si>
  <si>
    <t>রমেশ চন্দ্র রায়</t>
  </si>
  <si>
    <t>আব্দুল মজিদ শ্রী</t>
  </si>
  <si>
    <t>ভুপেন্দ্রনাথ বর্মন</t>
  </si>
  <si>
    <t>নিরসন দেলোয়ার হোসেন</t>
  </si>
  <si>
    <t>দেলোয়ার হোসেনের</t>
  </si>
  <si>
    <t>নিলাখাদ গ্রামে</t>
  </si>
  <si>
    <t>শাহানা বেগম</t>
  </si>
  <si>
    <t>দেলোয়ার হোসেন</t>
  </si>
  <si>
    <t>খন্দকার আবদুল আজিজ</t>
  </si>
  <si>
    <t>খন্দকার আজিজুল ইসলাম</t>
  </si>
  <si>
    <t>এলিজাবেথ বেনেট</t>
  </si>
  <si>
    <t>তুহিন কুমার মুখোপাধ্যায়</t>
  </si>
  <si>
    <t>রাফিন প্লাজা</t>
  </si>
  <si>
    <t>চামড়ার পাত</t>
  </si>
  <si>
    <t>সরোপড ডাইনোসরেরা</t>
  </si>
  <si>
    <t>পুরাজীববিদ</t>
  </si>
  <si>
    <t>রিচার্ড ওয়েন ট্যাক্সনটির</t>
  </si>
  <si>
    <t>হরিডাস কঙ্কাল আমেরিকান মিউজিয়াম অফ ন্যাচারাল</t>
  </si>
  <si>
    <t>ডাইনোসর</t>
  </si>
  <si>
    <t>সিলুরোসরাসরা</t>
  </si>
  <si>
    <t>সরিস্কিয়ানরা</t>
  </si>
  <si>
    <t>শাকাহারী</t>
  </si>
  <si>
    <t>মারাসুকাস লিলোয়েনসিস</t>
  </si>
  <si>
    <t>মারাসুকাস</t>
  </si>
  <si>
    <t>অর্নিথোডিরানদের</t>
  </si>
  <si>
    <t>ডিকাইনোডন্টরা</t>
  </si>
  <si>
    <t>কচ্ছপেরা</t>
  </si>
  <si>
    <t>ডাইনোসরেদের</t>
  </si>
  <si>
    <t>প্যাঞ্জিয়া</t>
  </si>
  <si>
    <t>কার্নোসররা</t>
  </si>
  <si>
    <t>ব্র্যাকিওসরিডরা</t>
  </si>
  <si>
    <t>ইগুয়ানোডন্টরা</t>
  </si>
  <si>
    <t>দক্ষিণের মহাদেশগুলোয়</t>
  </si>
  <si>
    <t>আর্কোসরেদের</t>
  </si>
  <si>
    <t>গিরগিটিদের</t>
  </si>
  <si>
    <t>টমাস হল্‌ৎজ্‌</t>
  </si>
  <si>
    <t>তুরিয়াসরিয়া</t>
  </si>
  <si>
    <t>সরোপডরাও</t>
  </si>
  <si>
    <t>হাম্‌বোল্ট মিউজিয়ামে</t>
  </si>
  <si>
    <t>ওয়াইওমিং প্রদেশে</t>
  </si>
  <si>
    <t>কার্নেগী ন্যাচারাল হিস্ট্রি মিউজিয়াম</t>
  </si>
  <si>
    <t>হ্যাড্রোসরিড ডাইনোসরেরা</t>
  </si>
  <si>
    <t>ড্রোমিওসরিড জুরাভেনাটর</t>
  </si>
  <si>
    <t>মাংসাশীরা</t>
  </si>
  <si>
    <t>সরোপডোমর্ফ হ্যাড্রোসরিড</t>
  </si>
  <si>
    <t>শাকাহারীরা</t>
  </si>
  <si>
    <t>ডাইনোসরেরাও</t>
  </si>
  <si>
    <t>আমেরিকান মিউজিয়াম অফ ন্যাচারাল</t>
  </si>
  <si>
    <t>উত্তর পশ্চিম স্কটল্যান্ডের</t>
  </si>
  <si>
    <t>স্কাই দ্বীপে</t>
  </si>
  <si>
    <t>রবার্ট ব্যাকার</t>
  </si>
  <si>
    <t>টমাস হেনরি হাক্সলি</t>
  </si>
  <si>
    <t>জেরার্ড হাইলমানের</t>
  </si>
  <si>
    <t>অ্যালান ফেদুচ্চিয়া ল্যারি মার্টিন</t>
  </si>
  <si>
    <t>পাখিদের</t>
  </si>
  <si>
    <t>অ্যালান ফেদুচ্চিয়া</t>
  </si>
  <si>
    <t>সন্ধিপদীরা</t>
  </si>
  <si>
    <t>ডাইনসরদের</t>
  </si>
  <si>
    <t>আলভারেজ</t>
  </si>
  <si>
    <t>অপরেরা</t>
  </si>
  <si>
    <t>দাক্ষিণাত্য লাভা মালভূমির</t>
  </si>
  <si>
    <t>দাক্ষিণাত্য লাভা মালভূমি</t>
  </si>
  <si>
    <t>দাক্ষিণাত্য মালভূমির</t>
  </si>
  <si>
    <t>লুই ওয়াল্টার আলভারেজ</t>
  </si>
  <si>
    <t>সান জুয়ান উপত্যকা</t>
  </si>
  <si>
    <t>সিচুয়ান</t>
  </si>
  <si>
    <t>আশমোলিয়ান মিউজিয়ামের</t>
  </si>
  <si>
    <t>রবার্ট প্লটের</t>
  </si>
  <si>
    <t>স্যার আইজাক নিউটনের</t>
  </si>
  <si>
    <t>এডওয়ার্ড লুইড উইটনির</t>
  </si>
  <si>
    <t>রেভারেন্ড উইলিয়াম বাকল্যান্ড</t>
  </si>
  <si>
    <t>ম্যারি অ্যান ম্যান্টেল</t>
  </si>
  <si>
    <t>গিডিয়ন ম্যান্টেলের</t>
  </si>
  <si>
    <t>গিডিয়ন ম্যান্টেল</t>
  </si>
  <si>
    <t>রাজকুমার অ্যালবার্টের</t>
  </si>
  <si>
    <t>দক্ষিণ কেনসিংটনে</t>
  </si>
  <si>
    <t>ন্যাচারাল হিস্ট্রি মিউজিয়াম</t>
  </si>
  <si>
    <t>নিউ জার্সির হ্যাডনফীল্ড</t>
  </si>
  <si>
    <t>এডওয়ার্ড ড্রিঙ্কার কোপ</t>
  </si>
  <si>
    <t>অথনিয়েল চার্লস মার্শের</t>
  </si>
  <si>
    <t>আমেরিকান মিউজিয়াম অফ ন্যাচারাল হিস্ট্রি</t>
  </si>
  <si>
    <t>ইয়েল পীবডি মিউজিয়াম অফ ন্যাচারাল হিস্ট্রি</t>
  </si>
  <si>
    <t>মাদাগাস্কার অ্যান্টার্কটিকা</t>
  </si>
  <si>
    <t>শোয়াইৎজার</t>
  </si>
  <si>
    <t>শোয়াইৎজারের</t>
  </si>
  <si>
    <t>মন্টানারই জুডিথ নদী</t>
  </si>
  <si>
    <t>মাইকেল ক্রিকটনের</t>
  </si>
  <si>
    <t>চিত্রনায়িকা</t>
  </si>
  <si>
    <t>শাবানা রাজ্জাক</t>
  </si>
  <si>
    <t>নূতন আনোয়ারা</t>
  </si>
  <si>
    <t>কাজলের</t>
  </si>
  <si>
    <t>কাজল ঝর্ণাকে</t>
  </si>
  <si>
    <t>শাবানা কুসুম</t>
  </si>
  <si>
    <t>রাজ্জাক কাজল</t>
  </si>
  <si>
    <t>নূতন ঝর্না</t>
  </si>
  <si>
    <t>আনোয়ারা লাল চাচী</t>
  </si>
  <si>
    <t>প্রবীর মিত্র গুনাই</t>
  </si>
  <si>
    <t>কুসুমের</t>
  </si>
  <si>
    <t>জালালউদ্দিন রুমি</t>
  </si>
  <si>
    <t>ইখতিয়ার কুসুমের চাচা</t>
  </si>
  <si>
    <t>সুমিতা দেবী কুসুমের</t>
  </si>
  <si>
    <t>চাচী</t>
  </si>
  <si>
    <t>বাবু আলাউদ্দিন আলী</t>
  </si>
  <si>
    <t>সাবিনা ইয়াসমিন মিতালী মুখার্জি</t>
  </si>
  <si>
    <t>রুনা লায়লা মিতালী</t>
  </si>
  <si>
    <t>সৈয়দ আব্দুল হাদীর</t>
  </si>
  <si>
    <t>মিতালী মুখার্জি</t>
  </si>
  <si>
    <t>শাবানা নূতন</t>
  </si>
  <si>
    <t>শাবানা বিজয়ী</t>
  </si>
  <si>
    <t>আবদুল ওহাব খান</t>
  </si>
  <si>
    <t>বাবুগঞ্জের</t>
  </si>
  <si>
    <t>রহমতপুরে</t>
  </si>
  <si>
    <t>বরিশাল ব্রজমোহন কলেজ</t>
  </si>
  <si>
    <t>কৃষক প্রজা পার্টির</t>
  </si>
  <si>
    <t>স্কুল বোর্ডের</t>
  </si>
  <si>
    <t>অস্টেলীয়ার</t>
  </si>
  <si>
    <t>পশ্চিম উপকূল অঞ্চলসহ</t>
  </si>
  <si>
    <t>মদু কারা এমবোদজি</t>
  </si>
  <si>
    <t>সুজনপুর</t>
  </si>
  <si>
    <t>মুজাফারপুর</t>
  </si>
  <si>
    <t>শুমালি পাকিস্তানের</t>
  </si>
  <si>
    <t>মুজাফফার খানের</t>
  </si>
  <si>
    <t>মুজাফফারপুর শুমালী</t>
  </si>
  <si>
    <t>গনসালভেস দোস সান্তোস</t>
  </si>
  <si>
    <t>ইজমাইলি ইউক্রেনের</t>
  </si>
  <si>
    <t>অ্যালেক্স সান্দ্রোর</t>
  </si>
  <si>
    <t>ঝাউতলায়</t>
  </si>
  <si>
    <t>শিক্ষাবোর্ড মডেল কলেজ</t>
  </si>
  <si>
    <t>সোনার বাংলা কলেজ</t>
  </si>
  <si>
    <t>মরিস রিডের</t>
  </si>
  <si>
    <t>বিলি বার্নসকে</t>
  </si>
  <si>
    <t>মাঠে</t>
  </si>
  <si>
    <t>রিড লোহম্যান</t>
  </si>
  <si>
    <t>হ্যারি অ্যাল্থাম</t>
  </si>
  <si>
    <t>ফ্রেডরিক রিড</t>
  </si>
  <si>
    <t>রাধাগোবিন্দ চন্দ্র</t>
  </si>
  <si>
    <t>বাগচর</t>
  </si>
  <si>
    <t>গোরাচাঁদ</t>
  </si>
  <si>
    <t>রাধাগোবিন্দ</t>
  </si>
  <si>
    <t>গোবিন্দ মোহিনীর</t>
  </si>
  <si>
    <t>মোহিনীর</t>
  </si>
  <si>
    <t>কালীনাথ মুখোপাধ্যায়</t>
  </si>
  <si>
    <t>জগদানন্দ রায়</t>
  </si>
  <si>
    <t>মেসার্স কক্স</t>
  </si>
  <si>
    <t>সিপিং এজেন্সি লিমিটেড</t>
  </si>
  <si>
    <t>রাগাগোবিন্দের</t>
  </si>
  <si>
    <t>রাধাগোবিন্দকে</t>
  </si>
  <si>
    <t>মেসার্স ব্রহহার্স্ট এণ্ড ক্লার্কসন</t>
  </si>
  <si>
    <t>রাধাগোবিন্দের</t>
  </si>
  <si>
    <t>রাধাগোবিন্দ চন্দ্রের</t>
  </si>
  <si>
    <t>কালীনাথ মুখোপাধ্যায়ের</t>
  </si>
  <si>
    <t>জগদানন্দ রায়ের</t>
  </si>
  <si>
    <t>এম আর কুদ্দুস</t>
  </si>
  <si>
    <t>বেনাপোল বন্দরে</t>
  </si>
  <si>
    <t>বারাসাতে</t>
  </si>
  <si>
    <t>রামেন্দ্রসুন্দর ত্রিবেদী</t>
  </si>
  <si>
    <t>গালিমপুর ইউনিয়ন</t>
  </si>
  <si>
    <t>দক্ষিণে পয়ালগাছা ইউনিয়ন</t>
  </si>
  <si>
    <t>শাকপুর ইউনিয়ন</t>
  </si>
  <si>
    <t>গল্প শাকিব খান</t>
  </si>
  <si>
    <t>মৌসুমীকে</t>
  </si>
  <si>
    <t>মোসুমিকে</t>
  </si>
  <si>
    <t>শাকিব খান ফেরদৌসকে</t>
  </si>
  <si>
    <t>মৈসুমীকে</t>
  </si>
  <si>
    <t>রিনা খান কাবিলা</t>
  </si>
  <si>
    <t>শিবা শানু কুশলীব</t>
  </si>
  <si>
    <t>মমতাজ বেগম রিজিয়া</t>
  </si>
  <si>
    <t>জাফর শাকিব খান</t>
  </si>
  <si>
    <t>মৌসুমী চাঁদ মুখের</t>
  </si>
  <si>
    <t>হাসি পলাশ</t>
  </si>
  <si>
    <t>শশী ফেরদৌস আহমেদ</t>
  </si>
  <si>
    <t>মৌসুমী তথ্যসূত্র খান</t>
  </si>
  <si>
    <t>যোহান ইবসেন</t>
  </si>
  <si>
    <t>ইবসেন নরওয়ের</t>
  </si>
  <si>
    <t>ইবসেনের</t>
  </si>
  <si>
    <t>নুড ইবসেন</t>
  </si>
  <si>
    <t>ম্যারিচেন অ্যাটেনবার্গ</t>
  </si>
  <si>
    <t>জর্জ ব্র্যান্ডেসের</t>
  </si>
  <si>
    <t>পিতৃত্ব</t>
  </si>
  <si>
    <t>ইবসেন বিশ্ববিদ্যালয়ে</t>
  </si>
  <si>
    <t>সুজানা থোরেনসেন</t>
  </si>
  <si>
    <t>সিগার্ড ইবসেন</t>
  </si>
  <si>
    <t>জর্জ ব্রান্ডেস ইবসেনের</t>
  </si>
  <si>
    <t>ইবসেন</t>
  </si>
  <si>
    <t>অ্যান এনিমি</t>
  </si>
  <si>
    <t>ওলাফ লিলজেক্রানাস</t>
  </si>
  <si>
    <t>ইবসেন হেনরিক ইবসেন</t>
  </si>
  <si>
    <t>হেনরিক লারা</t>
  </si>
  <si>
    <t>সাইমন ওয়েস্ট</t>
  </si>
  <si>
    <t>অ্যাঞ্জেলিনা জোলি লারা</t>
  </si>
  <si>
    <t>গোল্ডেন র‌্যাস্পবেরি</t>
  </si>
  <si>
    <t>মাইকেল স্যাটার্থওয়েট</t>
  </si>
  <si>
    <t>কুমার সাঙ্গাকারার</t>
  </si>
  <si>
    <t>হোবার্ট হারিকেন্সের</t>
  </si>
  <si>
    <t>এসএম হারুন</t>
  </si>
  <si>
    <t>অর রশিদ কর্পোরেশনের</t>
  </si>
  <si>
    <t>নাজীর আহমদ</t>
  </si>
  <si>
    <t>রাজকান্দি</t>
  </si>
  <si>
    <t>প্রাকৃতিক জলপ্রপাত</t>
  </si>
  <si>
    <t>গাইড শ্যামল দেববর্মার</t>
  </si>
  <si>
    <t>মির্তিঙ্গা</t>
  </si>
  <si>
    <t>জুডিশিয়াল সার্ভিস কমিশন</t>
  </si>
  <si>
    <t>বেঙ্গালোরে</t>
  </si>
  <si>
    <t>সিন্ধু নদী</t>
  </si>
  <si>
    <t>পূর্ব প্রসারনের</t>
  </si>
  <si>
    <t>রাজ্য কুইন্সল্যান্ড বিশ্ববিদ্যালয়</t>
  </si>
  <si>
    <t>বিবেকানন্দ ইউরোপ</t>
  </si>
  <si>
    <t>পশ্চিমবঙ্গ রাজ্যটি</t>
  </si>
  <si>
    <t>কৃষ্ণনগর চন্দননগর</t>
  </si>
  <si>
    <t>দিব্যেন্দু বড়ুয়া</t>
  </si>
  <si>
    <t>সেন্ট্রাল ইন্টেলিজেন্স এজেন্সির</t>
  </si>
  <si>
    <t>আরবেঞ্জ</t>
  </si>
  <si>
    <t>রিবেল আর্মড ফোর্স</t>
  </si>
  <si>
    <t>সিয়েরা দে</t>
  </si>
  <si>
    <t>লাস মিনাস অঞ্চলে</t>
  </si>
  <si>
    <t>লাইপজিগ বিশ্ববিদ্যালয়ে</t>
  </si>
  <si>
    <t>তেকুন উমান</t>
  </si>
  <si>
    <t>ভ্যমনস প্যাট্রিয়া ক্যামিনার</t>
  </si>
  <si>
    <t>ক্লজ এমিল</t>
  </si>
  <si>
    <t>জুলিয়াস ফুক্‌স</t>
  </si>
  <si>
    <t>কিয়েল বিশ্ববিদ্যালয়ে</t>
  </si>
  <si>
    <t>অ্যাডলফ হিটলারের</t>
  </si>
  <si>
    <t>বার্মিংহ্যাম বিশ্ববিদ্যালয়ে</t>
  </si>
  <si>
    <t>রুডল্‌ফ পিয়ার্লসের</t>
  </si>
  <si>
    <t>সোভিয়েত ইউনিয়েন</t>
  </si>
  <si>
    <t>গুপ্তচর</t>
  </si>
  <si>
    <t>গোয়েন্দাকে</t>
  </si>
  <si>
    <t>জিম স্কারডনের</t>
  </si>
  <si>
    <t>লর্ড রেনার</t>
  </si>
  <si>
    <t>হ্যারি গোল্ডকে</t>
  </si>
  <si>
    <t>ডেভিড গ্রীনগ্লাস</t>
  </si>
  <si>
    <t>ইথেল রোজেনবার্গ</t>
  </si>
  <si>
    <t>জুলিয়াস রোজনবার্গকে</t>
  </si>
  <si>
    <t>ক্লজ ফুক্‌সকে</t>
  </si>
  <si>
    <t>ড্রেসডেন এলাকায়</t>
  </si>
  <si>
    <t>মাহি গিল</t>
  </si>
  <si>
    <t>গিল</t>
  </si>
  <si>
    <t>মাধবী দেবী</t>
  </si>
  <si>
    <t>গোপাল ভার্মার</t>
  </si>
  <si>
    <t>শেরগিল রনদিপ হুদার</t>
  </si>
  <si>
    <t>পান সিং</t>
  </si>
  <si>
    <t>ইরফান খানের</t>
  </si>
  <si>
    <t>ওয়াজা মারদি রানী</t>
  </si>
  <si>
    <t>দেব ডি পারমিন্দার</t>
  </si>
  <si>
    <t>মাইকেল রিতিকা</t>
  </si>
  <si>
    <t>ক্রিটিকস দেব</t>
  </si>
  <si>
    <t>দেব ডি আইফা</t>
  </si>
  <si>
    <t>সাহেব বিবি</t>
  </si>
  <si>
    <t>কাজী মিসবাহুন নাহার</t>
  </si>
  <si>
    <t>কাজী তামান্না</t>
  </si>
  <si>
    <t>কাজী মোহাম্মদ ইদ্রিস</t>
  </si>
  <si>
    <t>কাজী আজিজা ইদ্রিস</t>
  </si>
  <si>
    <t>বিজ্ঞানী কৃষ্ণান</t>
  </si>
  <si>
    <t>সুবরামানিয়াম আইয়ার</t>
  </si>
  <si>
    <t>তনুজ ম্যারিন</t>
  </si>
  <si>
    <t>মুনমুন দত্তকে</t>
  </si>
  <si>
    <t>কৃষ্ণনাথ সিংহের</t>
  </si>
  <si>
    <t>রামানন্দ সিংহ</t>
  </si>
  <si>
    <t>মীরপুর এলাকায়</t>
  </si>
  <si>
    <t>প্যারীসুন্দরী</t>
  </si>
  <si>
    <t>নীলকরের</t>
  </si>
  <si>
    <t>টমাস আইভান কেনী</t>
  </si>
  <si>
    <t>প্যারীসুন্দরীর</t>
  </si>
  <si>
    <t>লাঠিয়ালদের</t>
  </si>
  <si>
    <t>সাহেবের</t>
  </si>
  <si>
    <t>প্যারীসুন্দরীকে</t>
  </si>
  <si>
    <t>তারিনীচরন সিংহকে</t>
  </si>
  <si>
    <t>আবুল আহসান চৌধুরী</t>
  </si>
  <si>
    <t>চীন সাগর পীতসাগর</t>
  </si>
  <si>
    <t>সাগরকে</t>
  </si>
  <si>
    <t>পূর্ব সমুদ্র</t>
  </si>
  <si>
    <t>পশ্চিমা চ্যানেলের</t>
  </si>
  <si>
    <t>পূর্ব সাগরের</t>
  </si>
  <si>
    <t>উত্তরাঞ্চলীয় প্রশান্ত মহাসাগরে</t>
  </si>
  <si>
    <t>দক্ষিণ পূর্ব উপকূলগুলোর</t>
  </si>
  <si>
    <t>বুসান জাপিও বন্দরে</t>
  </si>
  <si>
    <t>তসুশিমা দ্বীপ</t>
  </si>
  <si>
    <t>জেজু দ্বীপকেও</t>
  </si>
  <si>
    <t>পূর্ব চ্যানেল</t>
  </si>
  <si>
    <t>সুশিমা কাইকো</t>
  </si>
  <si>
    <t>এসি মিলানে</t>
  </si>
  <si>
    <t>চাবুয়ার</t>
  </si>
  <si>
    <t>জাতীয় বিদ্যালয়</t>
  </si>
  <si>
    <t>চাবুয়া রাষ্ট্রীয়</t>
  </si>
  <si>
    <t>হিন্দী বিদ্যালয়</t>
  </si>
  <si>
    <t>অসম বিদ্যাপীঠ</t>
  </si>
  <si>
    <t>চাবুয়া</t>
  </si>
  <si>
    <t>লক্ষীমপুর</t>
  </si>
  <si>
    <t>বিলাসীপাড়া</t>
  </si>
  <si>
    <t>মহামায়া</t>
  </si>
  <si>
    <t>মহামায়া দেবীর</t>
  </si>
  <si>
    <t>জাতিসংঘ ইন্টারপ্রেসেশন সার্ভিস</t>
  </si>
  <si>
    <t>হুসাইন আল মোগাহউই</t>
  </si>
  <si>
    <t>জ্যাক হোয়াইটকে</t>
  </si>
  <si>
    <t>জ্যাক হোয়াইটের</t>
  </si>
  <si>
    <t>জ্যাক হোয়াইট</t>
  </si>
  <si>
    <t>কাউন্দিয়া ইউনিয়ন</t>
  </si>
  <si>
    <t>কোহন</t>
  </si>
  <si>
    <t>ইবন বতুতা</t>
  </si>
  <si>
    <t>বাংলাদেশ ব্যাংক সরকারের</t>
  </si>
  <si>
    <t>ইস্পাত শেখ</t>
  </si>
  <si>
    <t>কাগুজে</t>
  </si>
  <si>
    <t>নবনীর</t>
  </si>
  <si>
    <t>লালবাগ কেল্লা</t>
  </si>
  <si>
    <t>সবুজ শেখ</t>
  </si>
  <si>
    <t>মুজিবুর রহমান সৈন্যরা</t>
  </si>
  <si>
    <t>এইড গ্রুপ</t>
  </si>
  <si>
    <t>সোভিয়েত রুবলরুশ</t>
  </si>
  <si>
    <t>চেওভুর</t>
  </si>
  <si>
    <t>চেওউর শহরের</t>
  </si>
  <si>
    <t>চেওউর</t>
  </si>
  <si>
    <t>কুড্ডানুরুর</t>
  </si>
  <si>
    <t>ইয়েল্লাটুর</t>
  </si>
  <si>
    <t>সুন্ডুপল্লি</t>
  </si>
  <si>
    <t>বৌদ্ধ কেন্দ্র</t>
  </si>
  <si>
    <t>কাডাপা জেলায়</t>
  </si>
  <si>
    <t>পেন্নার</t>
  </si>
  <si>
    <t>তিরুপতি</t>
  </si>
  <si>
    <t>নিজামরা</t>
  </si>
  <si>
    <t>কমলালেবু চুন</t>
  </si>
  <si>
    <t>তুঙ্গভদ্রা নদীতে</t>
  </si>
  <si>
    <t>খনিজ দ্রব্য</t>
  </si>
  <si>
    <t>সিমেন্ট কারখানা</t>
  </si>
  <si>
    <t>জুয়ারি সিমেন্টস ইন্ডিয়া</t>
  </si>
  <si>
    <t>সিমেন্টস লিমিটেড</t>
  </si>
  <si>
    <t>ভারতী সিমেন্টস ডালমিয়া</t>
  </si>
  <si>
    <t>ভারত সিমেন্টস গোবিন্দরাজ টেক্সটাইলস</t>
  </si>
  <si>
    <t>এনএসএল টেক্সটাইলস</t>
  </si>
  <si>
    <t>কাডাপা জেলার</t>
  </si>
  <si>
    <t>আরকানসাস রাজ্যের</t>
  </si>
  <si>
    <t>পুলিবেন্ডুলা</t>
  </si>
  <si>
    <t>রায়াচোটি জাম্মালামাডুগু</t>
  </si>
  <si>
    <t>কাডাপা বিভাগ</t>
  </si>
  <si>
    <t>রাজামপেট বিভাগ</t>
  </si>
  <si>
    <t>জাম্মালামাডুগু বিভাগ</t>
  </si>
  <si>
    <t>বিদ্যালয় ডিগ্রি কলেজ</t>
  </si>
  <si>
    <t>ইঞ্জিনিয়ারিং কলেজ বিশ্ববিদ্যালয়</t>
  </si>
  <si>
    <t>ইডুপুলাপায়ার ইন্ডিয়ান ইনস্টিটিউট</t>
  </si>
  <si>
    <t>অফ ইনফরমেশন টেকনোলজি</t>
  </si>
  <si>
    <t>হায়দ্রাবাদ পাবলিক স্কুল</t>
  </si>
  <si>
    <t>পুলিবেন্ডুলার</t>
  </si>
  <si>
    <t>কেএসআরএম কলেজ অফ ইঞ্জিনিয়ারিং</t>
  </si>
  <si>
    <t>আরআইএমএস কলেজ</t>
  </si>
  <si>
    <t>শাহি মসজিদ বীরব্রহ্মেন্দ্র</t>
  </si>
  <si>
    <t>কৃষ্ণ দেব রায়</t>
  </si>
  <si>
    <t>নন্ডলুর নন্ডলুর</t>
  </si>
  <si>
    <t>সৌম্যনাথ স্বামী</t>
  </si>
  <si>
    <t>লঞ্জ</t>
  </si>
  <si>
    <t>কানুমা</t>
  </si>
  <si>
    <t>আমিন পির</t>
  </si>
  <si>
    <t>মোল্লা কবি</t>
  </si>
  <si>
    <t>চার্লস ফিলিপ ব্রাউন</t>
  </si>
  <si>
    <t>বোমিরেড্ডি নরসিংহ রেড্ডি</t>
  </si>
  <si>
    <t>কুমারী গায়িকা</t>
  </si>
  <si>
    <t>ড যাগ বেনুগোপাল</t>
  </si>
  <si>
    <t>কে জয়চন্দ্র রেড্ডি</t>
  </si>
  <si>
    <t>প্রেস কাউন্সিলের</t>
  </si>
  <si>
    <t>ভি এন রেড্ডি</t>
  </si>
  <si>
    <t>ডেভিড ইয়েটস</t>
  </si>
  <si>
    <t>ডেভিড হেয়ম্যান</t>
  </si>
  <si>
    <t>ডেভিড ব্যারন</t>
  </si>
  <si>
    <t>লর্ড ভল্ডেমর্টের</t>
  </si>
  <si>
    <t>ড্যানিয়েল র‌্যাডক্লিফ</t>
  </si>
  <si>
    <t>হারমায়োনি গ্রেঞ্জারের</t>
  </si>
  <si>
    <t>রুপার্ট গ্রিন্ট</t>
  </si>
  <si>
    <t>রালফ ফাইনেস</t>
  </si>
  <si>
    <t>হেলেনা বনহ্যাম কার্টার</t>
  </si>
  <si>
    <t>লর্ড ভলডেমর্ট র‌্যালফ</t>
  </si>
  <si>
    <t>হোরেস স্লাগহর্ন</t>
  </si>
  <si>
    <t>হেলেনা বনহাম কার্টার</t>
  </si>
  <si>
    <t>রুবিয়াস হ্যাগ্রিড রোবি</t>
  </si>
  <si>
    <t>স্টনটন লুসিয়াস ম্যালফয়</t>
  </si>
  <si>
    <t>নার্সিসা ম্যালফয়</t>
  </si>
  <si>
    <t>হেলেন ম্যাকক্ররি</t>
  </si>
  <si>
    <t>সিরিয়াস ব্ল্যাক</t>
  </si>
  <si>
    <t>রেমাস লুপিন</t>
  </si>
  <si>
    <t>ডেভিড থেউলিস</t>
  </si>
  <si>
    <t>উইজলি বোনি</t>
  </si>
  <si>
    <t>সিয়ারান হাইন্ডস</t>
  </si>
  <si>
    <t>ফ্রেড উইজলি</t>
  </si>
  <si>
    <t>জেমস ফেল্পস</t>
  </si>
  <si>
    <t>জর্জ উইজলি</t>
  </si>
  <si>
    <t>অলিভার ফেল্পস</t>
  </si>
  <si>
    <t>বিল উইজলি</t>
  </si>
  <si>
    <t>ডোমনাল গ্লিসন</t>
  </si>
  <si>
    <t>আর্থার উইজলি</t>
  </si>
  <si>
    <t>মার্ক উইলিয়ামস মলি</t>
  </si>
  <si>
    <t>ক্রিস র‌্যাঙ্কিন</t>
  </si>
  <si>
    <t>চার্লি উইজলি</t>
  </si>
  <si>
    <t>অ্যালেক্স ক্রকফোর্ড ফ্লেউর</t>
  </si>
  <si>
    <t>ম্যান্ডি মিনার্ভা ম্যাকগোনাগল</t>
  </si>
  <si>
    <t>ম্যাগি স্মিথ ফিলিয়াস</t>
  </si>
  <si>
    <t>ফ্লিটউইক গ্রিপহুক ওয়ারউইক</t>
  </si>
  <si>
    <t>ডেভিস পমোনা স্প্রাউট</t>
  </si>
  <si>
    <t>মিরিয়াম মার্গলিয়েস</t>
  </si>
  <si>
    <t>সিবিল ট্রিলনি</t>
  </si>
  <si>
    <t>ডব্বি টবি জোনস</t>
  </si>
  <si>
    <t>অমিস্টার অলিভান্ডার</t>
  </si>
  <si>
    <t>জন হার্ট পিটার</t>
  </si>
  <si>
    <t>অ্যান্ডি লিন্ডেন ভিক্টর</t>
  </si>
  <si>
    <t>ডেভিড ব্র্যাডলি</t>
  </si>
  <si>
    <t>জোনস জেমস পটার</t>
  </si>
  <si>
    <t>অ্যাড্রিয়ান রলিন্স লিলি</t>
  </si>
  <si>
    <t>পটার জেরাল্ডাইন</t>
  </si>
  <si>
    <t>সামারভিল ল্যাভেন্ডার ব্রাউন</t>
  </si>
  <si>
    <t>জেসি কেইভ</t>
  </si>
  <si>
    <t>হপকার্ক সোফিয়া থম্পসন</t>
  </si>
  <si>
    <t>আন্টি মুরিয়েল ম্যাটিলোক</t>
  </si>
  <si>
    <t>জোশুয়া হার্ডম্যান</t>
  </si>
  <si>
    <t>ব্লেইস জাবিনি</t>
  </si>
  <si>
    <t>লুইস কর্ডিস</t>
  </si>
  <si>
    <t>নিক মোরান অ্যালেক্টো</t>
  </si>
  <si>
    <t>ক্যারো সুজি টোজ</t>
  </si>
  <si>
    <t>রিটা স্কিটার</t>
  </si>
  <si>
    <t>মিরান্ডা রিচার্ডসন</t>
  </si>
  <si>
    <t>অ্যালবার্ট রানকর্ন ডেভিড</t>
  </si>
  <si>
    <t>হারা পিয়াস</t>
  </si>
  <si>
    <t>থিকনেস গাই</t>
  </si>
  <si>
    <t>হেনরি ভার্নন ডার্সলি</t>
  </si>
  <si>
    <t>রিচার্ড গ্রিফিথস</t>
  </si>
  <si>
    <t>ডাডলি ডার্সলি</t>
  </si>
  <si>
    <t>হ্যারি মেলিং</t>
  </si>
  <si>
    <t>মিসেস গ্রেঞ্জার</t>
  </si>
  <si>
    <t>জার্মানভাষী</t>
  </si>
  <si>
    <t>মাইনৎস ওয়রমস স্পাইয়ার</t>
  </si>
  <si>
    <t>রাইন নদীর</t>
  </si>
  <si>
    <t>পশ্চিম পাড়</t>
  </si>
  <si>
    <t>ইহুদি দাস</t>
  </si>
  <si>
    <t>রাইন নদী</t>
  </si>
  <si>
    <t>দানিয়ুব নদী</t>
  </si>
  <si>
    <t>সম্রাট শার্লেমাইন</t>
  </si>
  <si>
    <t>অল রশিদের</t>
  </si>
  <si>
    <t>গির্জাকেও</t>
  </si>
  <si>
    <t>বোহেমিয়া</t>
  </si>
  <si>
    <t>জার্মানিকেই</t>
  </si>
  <si>
    <t>মধ্য পূর্ব ইউরোপে</t>
  </si>
  <si>
    <t>মাগডেবুর্গ মেরসেবুর্গ</t>
  </si>
  <si>
    <t>শহর মাইনৎস</t>
  </si>
  <si>
    <t>দক্ষিণে দানিউব নদী</t>
  </si>
  <si>
    <t>শহর মধ্য ইউরোপে</t>
  </si>
  <si>
    <t>রাব্বি পণ্ডিতগণ</t>
  </si>
  <si>
    <t>মধ্য পশ্চিম ইউরোপের</t>
  </si>
  <si>
    <t>শহর মধ্য ইউরোপের</t>
  </si>
  <si>
    <t>মিস ওয়ার্ল্ড সুন্দরী</t>
  </si>
  <si>
    <t>মিস ওয়ার্ল্ড</t>
  </si>
  <si>
    <t>লুইস ফ্লোদিন</t>
  </si>
  <si>
    <t>মারিতা লিন্ডাল</t>
  </si>
  <si>
    <t>জেনিফার হোস্টেন</t>
  </si>
  <si>
    <t>মারজোরি ওয়ালেস</t>
  </si>
  <si>
    <t>সিন্ডি ব্রেকস্পিয়ার</t>
  </si>
  <si>
    <t>হেরেরা</t>
  </si>
  <si>
    <t>মাল্টা</t>
  </si>
  <si>
    <t>মালাগা</t>
  </si>
  <si>
    <t>কনভেনশন এন্ড এক্সিবিশন</t>
  </si>
  <si>
    <t>জিনা টোলেসন</t>
  </si>
  <si>
    <t>পলাডিয়াম</t>
  </si>
  <si>
    <t>জর্জিয়া ওয়ার্ল্ড কংগ্রেস</t>
  </si>
  <si>
    <t>জর্জিয়া যুক্তরাষ্ট্র</t>
  </si>
  <si>
    <t>সান সিটি</t>
  </si>
  <si>
    <t>ঐশ্বরিয়া রাই</t>
  </si>
  <si>
    <t>স্টেডিয়াম ব্যাঙ্গালোর</t>
  </si>
  <si>
    <t>লেক বারজায়া মাহে</t>
  </si>
  <si>
    <t>রিসোর্ট মাহে সিচিলিস</t>
  </si>
  <si>
    <t>ভিক্টোরিয়া ফল্‌স জিম্বাবুয়ে</t>
  </si>
  <si>
    <t>আলেক্সান্দ্রা প্যালেস</t>
  </si>
  <si>
    <t>আবুজা নাইজেরিয়া</t>
  </si>
  <si>
    <t>স্যানিয়া</t>
  </si>
  <si>
    <t>লণ্ডন যুক্তরাজ্য</t>
  </si>
  <si>
    <t>অরডোস</t>
  </si>
  <si>
    <t>গ্লাসগো স্কটল্যান্ড</t>
  </si>
  <si>
    <t>মিরেইয়া</t>
  </si>
  <si>
    <t>লালাগুনা</t>
  </si>
  <si>
    <t>রানার আপ ফিলিপাইনের</t>
  </si>
  <si>
    <t>ইভানগেলিন পাসকুয়ালকে</t>
  </si>
  <si>
    <t>বারামতি</t>
  </si>
  <si>
    <t>আব্দুল মালেক</t>
  </si>
  <si>
    <t>নিজাম উদ্দীন খান</t>
  </si>
  <si>
    <t>নিজাম উদ্দিন খান</t>
  </si>
  <si>
    <t>আব্দুল ওহাব খান</t>
  </si>
  <si>
    <t>রশীদ খান মুন্নু</t>
  </si>
  <si>
    <t>আবদুল ওয়াহাব খান</t>
  </si>
  <si>
    <t>দক্ষিণাঞ্চল আফ্রিকা</t>
  </si>
  <si>
    <t>অস্ট্রেলিয়ার উত্তরাঞ্চল মালদ্বীপ</t>
  </si>
  <si>
    <t>প্যারাকী</t>
  </si>
  <si>
    <t>নেভরি উত্তর</t>
  </si>
  <si>
    <t>পুরুকিয়া বিহারে</t>
  </si>
  <si>
    <t>সুজির</t>
  </si>
  <si>
    <t>পুলি</t>
  </si>
  <si>
    <t>ছারছিনা গ্রামে</t>
  </si>
  <si>
    <t>সরকারি আলিয়া মাদরাসা</t>
  </si>
  <si>
    <t>মাওলানা আবু জাফর</t>
  </si>
  <si>
    <t>দারুল হাদীস</t>
  </si>
  <si>
    <t>দেলাওয়ার হোসাইন সাঈদী</t>
  </si>
  <si>
    <t>সরকারী আলিয়া মাদ্রাসা</t>
  </si>
  <si>
    <t>জৈন্তা খাসিয়া পাহাড়ের</t>
  </si>
  <si>
    <t>জৈন্তাপুর</t>
  </si>
  <si>
    <t>উত্তরে ভারতীয় রাজ্য</t>
  </si>
  <si>
    <t>মেঘালয় দক্ষিণে কানাইঘাট উপজেলা</t>
  </si>
  <si>
    <t>পূর্বে কানাইঘাট উপজেলা</t>
  </si>
  <si>
    <t>পশ্চিমে গোয়াইনঘাট উপজেলা</t>
  </si>
  <si>
    <t>জৈন্তাপুর ইউনিয়ন</t>
  </si>
  <si>
    <t>ফতেহপুর ইউনিয়ন</t>
  </si>
  <si>
    <t>জৈন্তাপুর চিকনাগুল ইউনিয়ন</t>
  </si>
  <si>
    <t>জৈন্তাপুর রাজ্য</t>
  </si>
  <si>
    <t>জৈন্তাপুর চন্দ্র</t>
  </si>
  <si>
    <t>হেরী সাহেব</t>
  </si>
  <si>
    <t>রাজেন্দ্র সিং</t>
  </si>
  <si>
    <t>জাইন্তাপুর</t>
  </si>
  <si>
    <t>মদনদের</t>
  </si>
  <si>
    <t>কূটকৌশলের</t>
  </si>
  <si>
    <t>গৌঢ় রাজ্যের</t>
  </si>
  <si>
    <t>কোম্পানীগঞ্জের</t>
  </si>
  <si>
    <t>আসামের গোভা</t>
  </si>
  <si>
    <t>ডিমারূয়া অঞ্চল</t>
  </si>
  <si>
    <t>দক্ষিণে ত্রিপুরা</t>
  </si>
  <si>
    <t>পশ্চিমে লাউড়</t>
  </si>
  <si>
    <t>কামতা রাজ্যের</t>
  </si>
  <si>
    <t>জৈন্তিয়া রাজ্যের</t>
  </si>
  <si>
    <t>রাজা ভীমকে</t>
  </si>
  <si>
    <t>জৈন্তিয়া রাজ্য</t>
  </si>
  <si>
    <t>উত্তরাংশে সমতলভূমি</t>
  </si>
  <si>
    <t>নওগাঁ জেলার গোভা</t>
  </si>
  <si>
    <t>ভিমারণ্য অঞ্চল রাজ্যের</t>
  </si>
  <si>
    <t>জৈন্তিয়া রাজ্যে</t>
  </si>
  <si>
    <t>কুমারপাড়া</t>
  </si>
  <si>
    <t>কামারপাড়া</t>
  </si>
  <si>
    <t>বানিপাড়া</t>
  </si>
  <si>
    <t>উজানীনগর</t>
  </si>
  <si>
    <t>যশপুর</t>
  </si>
  <si>
    <t>ফতে খাঁ</t>
  </si>
  <si>
    <t>ফতে খাঁকে</t>
  </si>
  <si>
    <t>রাজধানী রাজবাড়ী</t>
  </si>
  <si>
    <t>কামসিন্ধু</t>
  </si>
  <si>
    <t>উর্মি</t>
  </si>
  <si>
    <t>কামসিন্ধুর</t>
  </si>
  <si>
    <t>হাটক রাজ্যের</t>
  </si>
  <si>
    <t>যুবরাজ কৃষক</t>
  </si>
  <si>
    <t>উর্মির</t>
  </si>
  <si>
    <t>উর্বরা</t>
  </si>
  <si>
    <t>উর্মিও</t>
  </si>
  <si>
    <t>নবজাতকের</t>
  </si>
  <si>
    <t>যুবরাজ রাজকুমারী উর্বরা</t>
  </si>
  <si>
    <t>হাটকের</t>
  </si>
  <si>
    <t>গুহক</t>
  </si>
  <si>
    <t>রানচুড়দেব বঙ্গবীর কামদেব</t>
  </si>
  <si>
    <t>রাজা কামদেব</t>
  </si>
  <si>
    <t>কামদেব</t>
  </si>
  <si>
    <t>ভীমবলদেব রাজা</t>
  </si>
  <si>
    <t>কেদারেশ্বর রায়</t>
  </si>
  <si>
    <t>ধনেশ্বর রায়</t>
  </si>
  <si>
    <t>কন্দর্প রায়</t>
  </si>
  <si>
    <t>জয়ন্ত রায়</t>
  </si>
  <si>
    <t>ভীমবলের</t>
  </si>
  <si>
    <t>রাজা জয়ন্ত রায়</t>
  </si>
  <si>
    <t>লন্ডবের</t>
  </si>
  <si>
    <t>রাণী জয়ন্তী লন্ডবরের</t>
  </si>
  <si>
    <t>রূপনাথ গুহায়</t>
  </si>
  <si>
    <t>রূপনাথ শিবও</t>
  </si>
  <si>
    <t>নবনারায়ণের</t>
  </si>
  <si>
    <t>নারায়ণ কামরূপ রাজকে</t>
  </si>
  <si>
    <t>প্রভাকরকে</t>
  </si>
  <si>
    <t>ধনমানিকের</t>
  </si>
  <si>
    <t>যশোমানিকের</t>
  </si>
  <si>
    <t>মীর জুমলার</t>
  </si>
  <si>
    <t>শায়েস্তা খানের</t>
  </si>
  <si>
    <t>জৈন্তাপুর হাইস্কুলের</t>
  </si>
  <si>
    <t>রাম সিংহ</t>
  </si>
  <si>
    <t>অহমরাজ রুদ্র সিংহ</t>
  </si>
  <si>
    <t>হাওরের</t>
  </si>
  <si>
    <t>গৌর গোবিন্দের</t>
  </si>
  <si>
    <t>পীর কাশিম শাহ</t>
  </si>
  <si>
    <t>নওয়াজিশ খাঁ</t>
  </si>
  <si>
    <t>নওশের খানকে</t>
  </si>
  <si>
    <t>ভৈরব কুরীকে</t>
  </si>
  <si>
    <t>নওয়াজিশ মোহাম্মদ খাঁ</t>
  </si>
  <si>
    <t>ফতেহ খাঁ</t>
  </si>
  <si>
    <t>লক্ষ্মী সিংহ</t>
  </si>
  <si>
    <t>বিজয় সিংহকে</t>
  </si>
  <si>
    <t>চতুলের সোনাধনকে</t>
  </si>
  <si>
    <t>ভাগ্না রামসিংহ</t>
  </si>
  <si>
    <t>রাজেন্দ্র সিংহ</t>
  </si>
  <si>
    <t>ইন্দ্র সিংহ</t>
  </si>
  <si>
    <t>জৈন্তিয়াবাসী</t>
  </si>
  <si>
    <t>জৈন্তিয়াবাসীকে</t>
  </si>
  <si>
    <t>জৈন্তিয়া রাজবাড়ী</t>
  </si>
  <si>
    <t>মাওলানা আব্দুল্লাহ</t>
  </si>
  <si>
    <t>শেখ সাহেব</t>
  </si>
  <si>
    <t>মরহুম মোহাম্মদ আব্দুল্লাহ</t>
  </si>
  <si>
    <t>মরহুম কে এম</t>
  </si>
  <si>
    <t>ইয়াকুব আলী চেয়ারম্যান</t>
  </si>
  <si>
    <t>আলহাজ্ব জয়নাল আবেদীন</t>
  </si>
  <si>
    <t>আলহাজ্ব সিরাজ</t>
  </si>
  <si>
    <t>জনাব মোহিবুল হোসাইন</t>
  </si>
  <si>
    <t>উমনপুর</t>
  </si>
  <si>
    <t>দক্ষিণপুর্ব এশিয়ায়</t>
  </si>
  <si>
    <t>দক্ষিণ বিহার</t>
  </si>
  <si>
    <t>উড়িষ্যা পশ্চিমবঙ্গের উত্তরাঞ্চল</t>
  </si>
  <si>
    <t>ভোমরাদের</t>
  </si>
  <si>
    <t>কলেজগুলো</t>
  </si>
  <si>
    <t>জাতীয় কলেজে</t>
  </si>
  <si>
    <t>এনএসটিইউ বিজনেস স্কুল</t>
  </si>
  <si>
    <t>স্কুলগুলোর</t>
  </si>
  <si>
    <t>মডেল বিশ্ববিদ্যালয়</t>
  </si>
  <si>
    <t>সামরিক কলেজ</t>
  </si>
  <si>
    <t>সিগন্যাল সংকেত স্কুল</t>
  </si>
  <si>
    <t>এ্যারনোটিক্যাল ইঞ্জিনিয়ারিং</t>
  </si>
  <si>
    <t>মেডিকেল কলেজটি</t>
  </si>
  <si>
    <t>স্কুল অফ সিগন্যালকে</t>
  </si>
  <si>
    <t>কেমিক্যাল অ্যান্ড ম্যাট্রিক্স</t>
  </si>
  <si>
    <t>ইঞ্জিনিয়ারিং স্কুল</t>
  </si>
  <si>
    <t>মেকানিক্যাল অ্যান্ড ইঞ্জিনিয়ারিং</t>
  </si>
  <si>
    <t>সিমুলেশন রিসার্চ সেন্টারের</t>
  </si>
  <si>
    <t>আতাউর রেহমানকে</t>
  </si>
  <si>
    <t>রাওয়ালপিন্ডি রাওয়ালপিন্ডি</t>
  </si>
  <si>
    <t>জোহরা বেগম কাজী</t>
  </si>
  <si>
    <t>চিকিৎ‍সক</t>
  </si>
  <si>
    <t>জোহরা বেগম</t>
  </si>
  <si>
    <t>রাজনান গ্রামে</t>
  </si>
  <si>
    <t>কাজী আব্দুস সাত্তার</t>
  </si>
  <si>
    <t>মোসাম্মদ আঞ্জুমান নেসা</t>
  </si>
  <si>
    <t>কালকিনি থানার</t>
  </si>
  <si>
    <t>মুসলিম মহিলা স্কুল</t>
  </si>
  <si>
    <t>মুসলিম আলিগড়িয়ান</t>
  </si>
  <si>
    <t>দিল্লীর লেডি হাডিং</t>
  </si>
  <si>
    <t>ইয়োথমাল হাসপাতালে</t>
  </si>
  <si>
    <t>আজমিরিগঞ্জ উপজেলা</t>
  </si>
  <si>
    <t>শরিফ উদ্দিন আহমেদ</t>
  </si>
  <si>
    <t>জাকারিয়া খান চৌধুরী</t>
  </si>
  <si>
    <t>নাজমুল হাসান জাহেদ</t>
  </si>
  <si>
    <t>শরীফ উদ্দিন আহমেদ</t>
  </si>
  <si>
    <t>পূর্ব মধ্যাংশে</t>
  </si>
  <si>
    <t>উত্তরে চৈক্ষ্যং ইউনিয়ন</t>
  </si>
  <si>
    <t>পশ্চিমে নয়াপাড়া ইউনিয়ন</t>
  </si>
  <si>
    <t>দক্ষিণে কুরুকপাতা ইউনিয়ন</t>
  </si>
  <si>
    <t>রেমাক্রী ইউনিয়ন</t>
  </si>
  <si>
    <t>কাঠামো আলীকদম</t>
  </si>
  <si>
    <t>দক্ষিণে আলীকদম উপজেলা</t>
  </si>
  <si>
    <t>উত্তরে আলীকদম উপজেলা</t>
  </si>
  <si>
    <t>দক্ষিণে মাতামুহুরী নদী</t>
  </si>
  <si>
    <t>উত্তরে আলীকদম থানচি সড়ক</t>
  </si>
  <si>
    <t>ওয়ার্ড উত্তরে</t>
  </si>
  <si>
    <t>চৈক্ষ্যং খাল</t>
  </si>
  <si>
    <t>দক্ষিণে আলীকদম থানচি</t>
  </si>
  <si>
    <t>উত্তরে কলারঝিরি খাল</t>
  </si>
  <si>
    <t>গুইসাপঝিরি খাল</t>
  </si>
  <si>
    <t>পশ্চিমে আলীকদম কলারঝিরি</t>
  </si>
  <si>
    <t>উত্তরে মাংগুঝিরি</t>
  </si>
  <si>
    <t>দক্ষিণে কলারঝিরি পাথরঝিরি</t>
  </si>
  <si>
    <t>উত্তরে গুইসাপঝিরি</t>
  </si>
  <si>
    <t>দক্ষিণে তৈনখাল</t>
  </si>
  <si>
    <t>উত্তরে থানচি সড়ক</t>
  </si>
  <si>
    <t>দক্ষিণে ডুলুরঝিরি</t>
  </si>
  <si>
    <t>আলীকদম সরকারি উচ্চ বিদ্যালয়</t>
  </si>
  <si>
    <t>আলীকদম বালিকা উচ্চ বিদ্যালয়</t>
  </si>
  <si>
    <t>আলীকদম ইসলামিয়া দাখিল মাদ্রাসা</t>
  </si>
  <si>
    <t>আলীকদম আবাসিক স্কুল</t>
  </si>
  <si>
    <t>আলীকদম আদর্শ</t>
  </si>
  <si>
    <t>আলীকদম বাস টার্মিনাল</t>
  </si>
  <si>
    <t>আবদুল হামিদ সরকারি</t>
  </si>
  <si>
    <t>আলীকদম বাজার</t>
  </si>
  <si>
    <t>পান বাজার</t>
  </si>
  <si>
    <t>পোয়ামুহুরী বাজার</t>
  </si>
  <si>
    <t>জামাল উদ্দীন</t>
  </si>
  <si>
    <t>শেখ মোহাম্মদ</t>
  </si>
  <si>
    <t>হিসাম কাব্বানী</t>
  </si>
  <si>
    <t>আমেরীকান</t>
  </si>
  <si>
    <t>মোহাম্মদ নিজাম আদিলের</t>
  </si>
  <si>
    <t>আমেরীকায়</t>
  </si>
  <si>
    <t>ড হুমাইরা</t>
  </si>
  <si>
    <t>জিয়াদ ইসলামিক</t>
  </si>
  <si>
    <t>আর্মিরা</t>
  </si>
  <si>
    <t>আহমদ উল্লাহ মাইজভান্ডারী</t>
  </si>
  <si>
    <t>ছালেকুর রহমান রাহে</t>
  </si>
  <si>
    <t>ভান্ডারী মার্টিন লিংগস</t>
  </si>
  <si>
    <t>স্যামুয়েল এল লুইস</t>
  </si>
  <si>
    <t>ইরিনা তোইদি</t>
  </si>
  <si>
    <t>নিউ মুন এক্লিপ্স</t>
  </si>
  <si>
    <t>ফিল ডয়ার</t>
  </si>
  <si>
    <t>এডওয়ার্ড বেলাকে</t>
  </si>
  <si>
    <t>জ্যাকব ব্ল্যাকের</t>
  </si>
  <si>
    <t>জেমস বেলাকে</t>
  </si>
  <si>
    <t>বেলাকে</t>
  </si>
  <si>
    <t>মেয়ারের</t>
  </si>
  <si>
    <t>জেমস জেমস</t>
  </si>
  <si>
    <t>এডওয়ার্ড রচেস্টার</t>
  </si>
  <si>
    <t>অধ্যায়গুলিকে</t>
  </si>
  <si>
    <t>ব্ৰাউন এন্ড কোম্পানির</t>
  </si>
  <si>
    <t>যুগোস্লাভিয়া রাজ্যের</t>
  </si>
  <si>
    <t>প্রধান কোচ</t>
  </si>
  <si>
    <t>জ্লাতকো ক্রানজারের</t>
  </si>
  <si>
    <t>বসনিয়ার</t>
  </si>
  <si>
    <t>হাসেয়ং স্টেডিয়াম হাসেয়ং</t>
  </si>
  <si>
    <t>নাগরৌহা</t>
  </si>
  <si>
    <t>বাংলা একাডেমীর</t>
  </si>
  <si>
    <t>সাদত আলী আকন্দ</t>
  </si>
  <si>
    <t>সুজিত মোস্তফা</t>
  </si>
  <si>
    <t>রবার্ট দে</t>
  </si>
  <si>
    <t>আর্থার ফ্লেক</t>
  </si>
  <si>
    <t>ওয়েলসের সোয়ানসি এলাকায়</t>
  </si>
  <si>
    <t>টনি লুইসের</t>
  </si>
  <si>
    <t>লুইস উইলফ্রিড</t>
  </si>
  <si>
    <t>লুইস মার্জোরি</t>
  </si>
  <si>
    <t>পূর্ব ফ্লাওয়ার</t>
  </si>
  <si>
    <t>ওয়েলস মাধ্যমিক বিদ্যালয়ের</t>
  </si>
  <si>
    <t>নিথ গ্রামার স্কুলে</t>
  </si>
  <si>
    <t>কেমব্রিজের ক্রাইস্টস কলেজে</t>
  </si>
  <si>
    <t>সি এফ ওয়াল্টার্স</t>
  </si>
  <si>
    <t>অ্যালান ওয়াটকিন্স</t>
  </si>
  <si>
    <t>ইউডব্লিউআইসি নিউপোর্ট বিশ্ববিদ্যালয়</t>
  </si>
  <si>
    <t>বিবিসি টেলিভিশনের</t>
  </si>
  <si>
    <t>গবেষণা ইউনিভার্সিটি</t>
  </si>
  <si>
    <t>তানজানিয়া</t>
  </si>
  <si>
    <t>খান উন্নয়ন নেটওয়ার্ক</t>
  </si>
  <si>
    <t>প্রিন্স আগা খান</t>
  </si>
  <si>
    <t>শিক্ষা উন্নয়ন ইনস্টিটিউট</t>
  </si>
  <si>
    <t>শিক্ষণ হাসপাতাল</t>
  </si>
  <si>
    <t>সিআইডিএ</t>
  </si>
  <si>
    <t>মানব উন্নয়ন ইনস্টিটিউট</t>
  </si>
  <si>
    <t>রোগবিজ্ঞানীদের</t>
  </si>
  <si>
    <t>আগা খান বিশ্ববিদ্যালয়</t>
  </si>
  <si>
    <t>লেক ইউরোপ</t>
  </si>
  <si>
    <t>মধ্য প্রাচ্য পাকিস্তানে</t>
  </si>
  <si>
    <t>ওয়াশিং মেশিন</t>
  </si>
  <si>
    <t>পশ্চিমবঙ্গের পূর্ব বর্ধমান</t>
  </si>
  <si>
    <t>জাহান্নগর</t>
  </si>
  <si>
    <t>দোগাছিয়া</t>
  </si>
  <si>
    <t>পুটশুরী গ্রাম</t>
  </si>
  <si>
    <t>রাকেশ কুমার সিং</t>
  </si>
  <si>
    <t>ফিলিপ জবার্ট দে</t>
  </si>
  <si>
    <t>স্যার জন ফ্রেডরিখ</t>
  </si>
  <si>
    <t>এ্যান্ড্রু হিগিংস</t>
  </si>
  <si>
    <t>রিচার্ড পিয়ার্স</t>
  </si>
  <si>
    <t>এয়ার মার্শাল</t>
  </si>
  <si>
    <t>ডিএফসি এয়ার ফোর্স</t>
  </si>
  <si>
    <t>স্যার হাঘ ওয়াল্মসলি</t>
  </si>
  <si>
    <t>ম্যাডেল</t>
  </si>
  <si>
    <t>স্যার থমাস এল্মহার্স্ট</t>
  </si>
  <si>
    <t>সুব্রত মুখার্জী</t>
  </si>
  <si>
    <t>ইদ্রিস লতিফ</t>
  </si>
  <si>
    <t>সতীশ কুমার</t>
  </si>
  <si>
    <t>শশীন্দ্র পাল</t>
  </si>
  <si>
    <t>এভিএসএম ভিএম এডিসি</t>
  </si>
  <si>
    <t>অনিল কুমার ব্রাউন</t>
  </si>
  <si>
    <t>এভিএসএম ওয়াইএসএম ভিএম</t>
  </si>
  <si>
    <t>বড়ইতলী ইউনিয়ন</t>
  </si>
  <si>
    <t>পশ্চিমে পেকুয়া উপজেলার</t>
  </si>
  <si>
    <t>শীলখালী ইউনিয়ন</t>
  </si>
  <si>
    <t>টৈটং ইউনিয়ন</t>
  </si>
  <si>
    <t>চুনতি ইউনিয়ন</t>
  </si>
  <si>
    <t>নুনাছড়ি</t>
  </si>
  <si>
    <t>চরপাড়া</t>
  </si>
  <si>
    <t>উত্তর বড়ুয়াপাড়া</t>
  </si>
  <si>
    <t>কলাতলী</t>
  </si>
  <si>
    <t>কোরবানিয়া</t>
  </si>
  <si>
    <t>গোলাম ছোবাহান মিয়ার</t>
  </si>
  <si>
    <t>পূর্ব হারবাং</t>
  </si>
  <si>
    <t>শাক্যমুনি উচ্চ বিদ্যালয়</t>
  </si>
  <si>
    <t>হারবাং বালিকা উচ্চ বিদ্যালয়</t>
  </si>
  <si>
    <t>হারবাং আদর্শ দাখিল মাদ্রাসা</t>
  </si>
  <si>
    <t>হারবাং হামিদিয়া দাখিল মাদ্রাসা</t>
  </si>
  <si>
    <t>উত্তর হারবাং</t>
  </si>
  <si>
    <t>হারবাং নোয়াপাড়া সরকারি</t>
  </si>
  <si>
    <t>হারবাং পহরচাঁদা সরকারি</t>
  </si>
  <si>
    <t>হারবাং বার্মিজ সরকারি</t>
  </si>
  <si>
    <t>হারবাং সরকারি প্রাথমিক বিদ্যালয়</t>
  </si>
  <si>
    <t>ইশতিয়াক উদ্দীন</t>
  </si>
  <si>
    <t>ইহতিশাম উদ্দীন</t>
  </si>
  <si>
    <t>আহমদ খান বাহাদুর</t>
  </si>
  <si>
    <t>জালাল উদ্দিন আহমদ</t>
  </si>
  <si>
    <t>এডভোকেট রজনী পাল</t>
  </si>
  <si>
    <t>হাছিনা বেগম</t>
  </si>
  <si>
    <t>এমবিবিএস মোহাম্মদ ওয়ালিদ</t>
  </si>
  <si>
    <t>মিরানুল ইসলাম মিরান</t>
  </si>
  <si>
    <t>মোজাফফর হোসেন জামালপুর</t>
  </si>
  <si>
    <t>মোজাফফর হোসেনের</t>
  </si>
  <si>
    <t>উমাইয়া খিলাফতের</t>
  </si>
  <si>
    <t>হাজ্জাজ বুদ্ধিমান</t>
  </si>
  <si>
    <t>খলিফা আবদুল মালিককে</t>
  </si>
  <si>
    <t>আরোহীরা</t>
  </si>
  <si>
    <t>নিউটন মন্টগমারিশায়ার ওয়েলস উদ্যোক্তা</t>
  </si>
  <si>
    <t>রুশ সৈন্যবাহিনী</t>
  </si>
  <si>
    <t>ব্রিটিশ সৈন্যবাহিনীও</t>
  </si>
  <si>
    <t>মিশনারিস</t>
  </si>
  <si>
    <t>বাবহারকারিকে</t>
  </si>
  <si>
    <t>বাবহাকারি</t>
  </si>
  <si>
    <t>কোরিয়ায জেলায়</t>
  </si>
  <si>
    <t>হাসদেও নদী</t>
  </si>
  <si>
    <t>মহানদী নদীর</t>
  </si>
  <si>
    <t>ছত্তিশগড়ের কোরিয়ায়</t>
  </si>
  <si>
    <t>শাপলা মিডিয়া</t>
  </si>
  <si>
    <t>বিদ্যা সিনহা</t>
  </si>
  <si>
    <t>মিম মিষ্টি জান্নাত</t>
  </si>
  <si>
    <t>শিবা শানু সানি</t>
  </si>
  <si>
    <t>লিওন শাকিব খানের</t>
  </si>
  <si>
    <t>ডেভিড বেইলি</t>
  </si>
  <si>
    <t>হ্যামিল্টনে</t>
  </si>
  <si>
    <t>রজার টোজকে</t>
  </si>
  <si>
    <t>জেএফ বেইলি</t>
  </si>
  <si>
    <t>পল ওয়াইজম্যান</t>
  </si>
  <si>
    <t>হ্যাডলি হাওয়ার্থ অকল্যান্ড</t>
  </si>
  <si>
    <t>ফেডারেল সরকার</t>
  </si>
  <si>
    <t>দলটিকে</t>
  </si>
  <si>
    <t>আর্থার মরিস</t>
  </si>
  <si>
    <t>জনসন ম্যানেজার</t>
  </si>
  <si>
    <t>কলিন ম্যাককুল</t>
  </si>
  <si>
    <t>তথ্য রন স্যাগার্স</t>
  </si>
  <si>
    <t>সাউথ অব ইংল্যান্ড</t>
  </si>
  <si>
    <t>মেহন্দ্রগড় শহরের</t>
  </si>
  <si>
    <t>মেহন্দ্রগড়</t>
  </si>
  <si>
    <t>নিউ ইয়র্ককে</t>
  </si>
  <si>
    <t>লিও হোয়াইট ফ্রেঞ্চ</t>
  </si>
  <si>
    <t>ড্যান্ডি ডেস্ক ক্লার্ক</t>
  </si>
  <si>
    <t>ফ্রেড গুডউইন্স</t>
  </si>
  <si>
    <t>ক্লার্ক চার্লস অ্যালেন</t>
  </si>
  <si>
    <t>ডিলি রেস্তোরাঁর</t>
  </si>
  <si>
    <t>মালিক ফ্রাঙ্ক ডোলান</t>
  </si>
  <si>
    <t>মাওলানা মোহাম্মদ আকরম খাঁকে</t>
  </si>
  <si>
    <t>হাকিমপুর পৌরসভা দিনাজপুর</t>
  </si>
  <si>
    <t>হাকিমপুর পৌরসভাটির</t>
  </si>
  <si>
    <t>দক্ষিণ বাগজানা ইউনিয়ন</t>
  </si>
  <si>
    <t>পূর্বে আলীহাট ইউনিয়ন</t>
  </si>
  <si>
    <t>উত্তরে বোয়ালদাড় ইউনিয়ন</t>
  </si>
  <si>
    <t>পশ্চিমে ভারত</t>
  </si>
  <si>
    <t>সরকারী ডিগ্রী কলেজ</t>
  </si>
  <si>
    <t>সরকারী পাইলট উচ্চ বিদ্যালয়</t>
  </si>
  <si>
    <t>হিলি জামিয়া মাদ্রাসা</t>
  </si>
  <si>
    <t>ওয়াসিং পাউডার</t>
  </si>
  <si>
    <t>ওয়েল বাটার</t>
  </si>
  <si>
    <t>ইলেক্ট্রনিক যন্ত্রের</t>
  </si>
  <si>
    <t>রায়ান জোসেফ গিগস</t>
  </si>
  <si>
    <t>রায়ান জোসেফ উইলসন</t>
  </si>
  <si>
    <t>গিগসের</t>
  </si>
  <si>
    <t>ড্যানি উইলসন</t>
  </si>
  <si>
    <t>রড্রি গিগস</t>
  </si>
  <si>
    <t>এফসি ইউনাইটেড অব ম্যানচেস্টার</t>
  </si>
  <si>
    <t>গিগস</t>
  </si>
  <si>
    <t>ওয়েন রুনি</t>
  </si>
  <si>
    <t>গ্যারি স্পিডের</t>
  </si>
  <si>
    <t>গ্যারি নেভিলের</t>
  </si>
  <si>
    <t>রেড ডেভিলদের</t>
  </si>
  <si>
    <t>শাহজাহান মিঞা</t>
  </si>
  <si>
    <t>মোহাম্মদ শাহজাহান রাজনীতিবিদ</t>
  </si>
  <si>
    <t>মোহাম্মদ শাহজাহান ওমর</t>
  </si>
  <si>
    <t>মোহাম্মদ শাহজাহান সিদ্দিকী</t>
  </si>
  <si>
    <t>পিয়াল তিশা</t>
  </si>
  <si>
    <t>নিলা আর জে সাব্বির</t>
  </si>
  <si>
    <t>তানিয়া</t>
  </si>
  <si>
    <t>অরিন মম আলী</t>
  </si>
  <si>
    <t>রিফাত আলম</t>
  </si>
  <si>
    <t>সাজিদ সরকার</t>
  </si>
  <si>
    <t>স্টিভেন জন পলফ্রাম্যান</t>
  </si>
  <si>
    <t>স্টিভ পলফ্রাম্যান</t>
  </si>
  <si>
    <t>ক্রিকেটবোদ্ধা</t>
  </si>
  <si>
    <t>মার্ক বাউচারকে</t>
  </si>
  <si>
    <t>ইউনিয়ন পাশের</t>
  </si>
  <si>
    <t>নদী নদীর</t>
  </si>
  <si>
    <t>ব্রম্মপুত্র নদী</t>
  </si>
  <si>
    <t>আমরাইদ</t>
  </si>
  <si>
    <t>আব্দুল করিম সাহেব</t>
  </si>
  <si>
    <t>মেম্বার</t>
  </si>
  <si>
    <t>নরসিংপুর</t>
  </si>
  <si>
    <t>ওগাইর খাল নদী</t>
  </si>
  <si>
    <t>গিয়াসপুর বাজারের</t>
  </si>
  <si>
    <t>দিঘী ইউনিয়নের</t>
  </si>
  <si>
    <t>পুর্ব সীমানা</t>
  </si>
  <si>
    <t>ব্রহ্মপূত্রনদী ইউনিয়নের</t>
  </si>
  <si>
    <t>গিয়াসপুর বাজারে</t>
  </si>
  <si>
    <t>গিয়াসপুর</t>
  </si>
  <si>
    <t>গিয়াসপুর চৌরাস্তায়</t>
  </si>
  <si>
    <t>গিয়াসপুর বাজার</t>
  </si>
  <si>
    <t>লোহাদী উচ্চ বিদ্যালয়</t>
  </si>
  <si>
    <t>শহীদ গিয়াস উচ্চ বিদ্যালয়</t>
  </si>
  <si>
    <t>কির্তুনীয়া</t>
  </si>
  <si>
    <t>ইছব আলী</t>
  </si>
  <si>
    <t>ভূইয়া উচ্চ বিদ্যালয়</t>
  </si>
  <si>
    <t>নরোত্তমপুর উচ্চ বিদ্যালয়</t>
  </si>
  <si>
    <t>সিঙ্গুয়া বহুমুখী</t>
  </si>
  <si>
    <t>চরদুর্লভ খান আঃ</t>
  </si>
  <si>
    <t>হাই সরকার</t>
  </si>
  <si>
    <t>উপকেন্দ্র বর্জ্জাপুর রহমতুল্লাহ</t>
  </si>
  <si>
    <t>কাপাসিয়া উপজেলায়</t>
  </si>
  <si>
    <t>বারিষাব বেলতলী বাজার</t>
  </si>
  <si>
    <t>পল্লী বাজার</t>
  </si>
  <si>
    <t>জলিল মার্কেট</t>
  </si>
  <si>
    <t>নুরার বাজার</t>
  </si>
  <si>
    <t>নোরার পুলপাড়</t>
  </si>
  <si>
    <t>সিংগুয়া বাজার</t>
  </si>
  <si>
    <t>চৌকারচালা বাজার</t>
  </si>
  <si>
    <t>হায়দার হোসেন</t>
  </si>
  <si>
    <t>সুরকার গিটারবাদক</t>
  </si>
  <si>
    <t>বিমান প্রকৌশলী</t>
  </si>
  <si>
    <t>সম্রাট আজম খান</t>
  </si>
  <si>
    <t>হায়দার হোসেনের</t>
  </si>
  <si>
    <t>রবিন গ্রুপ</t>
  </si>
  <si>
    <t>গোকুলপুর ইস্ট দিল্লিতে</t>
  </si>
  <si>
    <t>উত্তর দিল্লীর</t>
  </si>
  <si>
    <t>নিউ দিল্লিতে</t>
  </si>
  <si>
    <t>রিতু মালিককে</t>
  </si>
  <si>
    <t>শেরিন সুলতানার</t>
  </si>
  <si>
    <t>দক্ষিন আফ্রিকা</t>
  </si>
  <si>
    <t>অল ইন্ডিয়া ইউনিভার্সিটি</t>
  </si>
  <si>
    <t>অজিতকুমার</t>
  </si>
  <si>
    <t>অজিতকুমার গুহ চিরকুমার</t>
  </si>
  <si>
    <t>রোমীয়গণ</t>
  </si>
  <si>
    <t>আস্ক্যানিয়াস লুলুস</t>
  </si>
  <si>
    <t>পিতাদের</t>
  </si>
  <si>
    <t>ওভিদের</t>
  </si>
  <si>
    <t>চিত্র</t>
  </si>
  <si>
    <t>রাজা ল্যাটিনাসের</t>
  </si>
  <si>
    <t>রোমান ফ্রেস্কো</t>
  </si>
  <si>
    <t>নুমা পম্পিলাস স্যাবিন</t>
  </si>
  <si>
    <t>দেবী ফরচুনার প্রেমিক</t>
  </si>
  <si>
    <t>রোমান কুমারীকে</t>
  </si>
  <si>
    <t>ব্রিজ মিউসিয়াস স্ক্যাইভোলা</t>
  </si>
  <si>
    <t>গীজ</t>
  </si>
  <si>
    <t>কুমায়েন সিবেলের</t>
  </si>
  <si>
    <t>নুমা পম্পিলাস</t>
  </si>
  <si>
    <t>রোমান দেবী</t>
  </si>
  <si>
    <t>ত্রয়ীকে</t>
  </si>
  <si>
    <t>আভেন্টিন পাহাড়ের</t>
  </si>
  <si>
    <t>তুতেলারী</t>
  </si>
  <si>
    <t>জর্জ উইসসোয়া</t>
  </si>
  <si>
    <t>আর্নল্ডো মোমিগলিয়ানো</t>
  </si>
  <si>
    <t>রোমানেরা</t>
  </si>
  <si>
    <t>দেবতাদেরকে</t>
  </si>
  <si>
    <t>বিজেতাদের</t>
  </si>
  <si>
    <t>লুক্রেতিউস</t>
  </si>
  <si>
    <t>লিবারটিনি</t>
  </si>
  <si>
    <t>রোমান সৈন্যবাহিনীর</t>
  </si>
  <si>
    <t>নড়িয়া</t>
  </si>
  <si>
    <t>নড়িয়া উপজেলার</t>
  </si>
  <si>
    <t>উত্তরে জাজিরা উপজেলা</t>
  </si>
  <si>
    <t>টংগিবাড়ী উপজেলা</t>
  </si>
  <si>
    <t>ভেদরগঞ্জ উপজেলা</t>
  </si>
  <si>
    <t>পূর্বে ভেদরগঞ্জ উপজেলা</t>
  </si>
  <si>
    <t>পশ্চিমে জাজিরা উপজেলা</t>
  </si>
  <si>
    <t>নড়িয়া উপজেলা</t>
  </si>
  <si>
    <t>নড়িয়া পৌরসভা ইউনিয়ন</t>
  </si>
  <si>
    <t>মোত্তারেরচর ইউনিয়ন</t>
  </si>
  <si>
    <t>রাজনগর ইউিনয়ন</t>
  </si>
  <si>
    <t>নশাসন ইউনিয়ন</t>
  </si>
  <si>
    <t>ভােজেশ্বর ইউনিয়ন</t>
  </si>
  <si>
    <t>জপসা ইউনিয়ন</t>
  </si>
  <si>
    <t>ফতেজংপুর ইউিনয়ন</t>
  </si>
  <si>
    <t>বিঝারি ইউনিয়ন</t>
  </si>
  <si>
    <t>ভূমখাড়া ইউনিয়ন</t>
  </si>
  <si>
    <t>ডিংগামানিক ইউনিয়ন</t>
  </si>
  <si>
    <t>চরআএা ইউনিয়ন</t>
  </si>
  <si>
    <t>নওপাড়া ইউনিয়ন</t>
  </si>
  <si>
    <t>ঘরিষাড় ইউনিয়ন</t>
  </si>
  <si>
    <t>চামটা ইউনিয়ন</t>
  </si>
  <si>
    <t>ইতিহাস নড়িয়া উপজেলার</t>
  </si>
  <si>
    <t>নড়িয়া থানায়</t>
  </si>
  <si>
    <t>ইদিলপুর</t>
  </si>
  <si>
    <t>বারোভূঁইয়ার</t>
  </si>
  <si>
    <t>দক্ষিণ বিক্রমপুরের</t>
  </si>
  <si>
    <t>আড়া নদীতে</t>
  </si>
  <si>
    <t>কেদার রায়দের</t>
  </si>
  <si>
    <t>কেদার রায়ের</t>
  </si>
  <si>
    <t>মুঘল</t>
  </si>
  <si>
    <t>ফতেজঙ্গপুর</t>
  </si>
  <si>
    <t>ইসলাম খানের</t>
  </si>
  <si>
    <t>০৪টি আলিম মাদ্রাসা</t>
  </si>
  <si>
    <t>০১টি ফাজিল মাদ্রাসা</t>
  </si>
  <si>
    <t>ভোজেশ্বর বাজার</t>
  </si>
  <si>
    <t>ঘড়িষার বাজার</t>
  </si>
  <si>
    <t>পাটসহ</t>
  </si>
  <si>
    <t>সুরেশ্বর ঘাট</t>
  </si>
  <si>
    <t>কার্তিকপুর লঞ্চঘাট</t>
  </si>
  <si>
    <t>নড়িয়া বাজার</t>
  </si>
  <si>
    <t>গঞ্জ বাজার</t>
  </si>
  <si>
    <t>ওয়াপদা ঘাট</t>
  </si>
  <si>
    <t>চন্ডীপুর ঘাট</t>
  </si>
  <si>
    <t>সুরেশ্বরঘাট নড়িয়া ভোজেশ্বরঘাট</t>
  </si>
  <si>
    <t>রাম ঠাকুর</t>
  </si>
  <si>
    <t>বিহারী দাস</t>
  </si>
  <si>
    <t>গোপালচন্দ্র ভট্টাচার্য</t>
  </si>
  <si>
    <t>গোলাম মওলা</t>
  </si>
  <si>
    <t>ডেপুটি স্পীকার</t>
  </si>
  <si>
    <t>হযরত শাহ্ সূফি</t>
  </si>
  <si>
    <t>সৈয়দ গোলাম মাওলা হোসায়নী</t>
  </si>
  <si>
    <t>চিশতী শ্যামপুরী</t>
  </si>
  <si>
    <t>শ্যামপুরী হুজুর</t>
  </si>
  <si>
    <t>মোকাদ্দাস</t>
  </si>
  <si>
    <t>ভোজেশ্বর ইউনিয়নে</t>
  </si>
  <si>
    <t>ডিঙ্গামানিক ইউনিয়নে</t>
  </si>
  <si>
    <t>কালি কিশোর স্মৃতি রত্ন</t>
  </si>
  <si>
    <t>বাড়ী নড়িয়া উপজেলায়</t>
  </si>
  <si>
    <t>ফতেজংগপুর</t>
  </si>
  <si>
    <t>নড়িয়ার</t>
  </si>
  <si>
    <t>কলুকাঠি নামক গ্রামে</t>
  </si>
  <si>
    <t>বিডি নদ নদী</t>
  </si>
  <si>
    <t>রাজনগর ইউনিয়নের</t>
  </si>
  <si>
    <t>কীর্তিনাশা নদী</t>
  </si>
  <si>
    <t>ঘড়িষার ইউনিয়ন</t>
  </si>
  <si>
    <t>ডিঙ্গামানিক ইউনিয়নের</t>
  </si>
  <si>
    <t>পল রবিন ক্রুগম্যান</t>
  </si>
  <si>
    <t>লধুড়কা গ্রাম</t>
  </si>
  <si>
    <t>ফলকের</t>
  </si>
  <si>
    <t>সালঙ্করা</t>
  </si>
  <si>
    <t>লিও জেমস রেইনওয়াটার</t>
  </si>
  <si>
    <t>ক্যালিফোর্নিয়া ইন্সটিটিউট অফ টেকনোলজি</t>
  </si>
  <si>
    <t>লিসা অ্যান</t>
  </si>
  <si>
    <t>সহপরিচালক</t>
  </si>
  <si>
    <t>আনোয়ার কঙ্গো</t>
  </si>
  <si>
    <t>আনোয়ার কঙ্গোকে</t>
  </si>
  <si>
    <t>মানবদের</t>
  </si>
  <si>
    <t>চট্‌কা</t>
  </si>
  <si>
    <t>ব্রুনেই</t>
  </si>
  <si>
    <t>গুয়াম মরিতানিয়া মরিশাস</t>
  </si>
  <si>
    <t>নওয়াজ শরীফকে</t>
  </si>
  <si>
    <t>শহীদ খাকান আব্বাসি</t>
  </si>
  <si>
    <t>জাতীয় সংসদে</t>
  </si>
  <si>
    <t>কুইন্টিন ম্যাকমিলান</t>
  </si>
  <si>
    <t>জার্মিস্টন</t>
  </si>
  <si>
    <t>ইস্টার্ন প্রভিন্সের</t>
  </si>
  <si>
    <t>বব নিউসনের</t>
  </si>
  <si>
    <t>বব নিউসনকে</t>
  </si>
  <si>
    <t>লুইস ডাফাস</t>
  </si>
  <si>
    <t>ভিলজোয়েনের</t>
  </si>
  <si>
    <t>চকমকি পাথর</t>
  </si>
  <si>
    <t>ইস্পাত</t>
  </si>
  <si>
    <t>বালি পাথরে</t>
  </si>
  <si>
    <t>বাদামি অঞ্চলে</t>
  </si>
  <si>
    <t>ভূতনাথ মন্দির ভূতনাথ</t>
  </si>
  <si>
    <t>শরফুদ্দীন আশরাফ</t>
  </si>
  <si>
    <t>আফতাব আলম ওসমান</t>
  </si>
  <si>
    <t>গণি করিম</t>
  </si>
  <si>
    <t>মোহাম্মাদ নবী গুলবাদিন</t>
  </si>
  <si>
    <t>নায়েব দারউইশ</t>
  </si>
  <si>
    <t>রাসুলি শফিকউল্লাহ</t>
  </si>
  <si>
    <t>উইঃ সামিউল্লাহ</t>
  </si>
  <si>
    <t>শেনওয়ারি নাজিব</t>
  </si>
  <si>
    <t>মুজিব উর রহমান</t>
  </si>
  <si>
    <t>লালচাঁদ রাজপুত</t>
  </si>
  <si>
    <t>আবু জায়েদ মাহমুদুল্লাহ</t>
  </si>
  <si>
    <t>কানসু প্রদেশ</t>
  </si>
  <si>
    <t>শিনচিয়াং প্রদেশ দক্ষিণ</t>
  </si>
  <si>
    <t>পূর্বে সিছুয়াং প্রদেশ</t>
  </si>
  <si>
    <t>প্রদেশশরৎচন্দ্র চট্টোপাধ্যায়</t>
  </si>
  <si>
    <t>গুরুদাস চট্টোপাধ্যায়</t>
  </si>
  <si>
    <t>যোগেন্দ্রনাথ সরকারের</t>
  </si>
  <si>
    <t>গাঁজা খান</t>
  </si>
  <si>
    <t>নীলাম্বরকে</t>
  </si>
  <si>
    <t>রাজেন্দ্রকুমার সুন্দরী</t>
  </si>
  <si>
    <t>ইমামবাড়া হাসপাতালে</t>
  </si>
  <si>
    <t>দিল হাসপাতাল</t>
  </si>
  <si>
    <t>ছেলেবেলায়ই</t>
  </si>
  <si>
    <t>কৃষ্ণা মুখার্জী</t>
  </si>
  <si>
    <t>রাজা মুখার্জী</t>
  </si>
  <si>
    <t>প্রযোজক আদিত্য চোপড়াকে</t>
  </si>
  <si>
    <t>শাদ আলি</t>
  </si>
  <si>
    <t>সইফ আলি খান</t>
  </si>
  <si>
    <t>নয়া দিল্লী</t>
  </si>
  <si>
    <t>শাহরুখ খানও</t>
  </si>
  <si>
    <t>গোবিন্দ আমির খান</t>
  </si>
  <si>
    <t>বচ্চন আদিত্য চোপড়ার</t>
  </si>
  <si>
    <t>টুইংকেল খান্না</t>
  </si>
  <si>
    <t>হাঙ্গামাতে</t>
  </si>
  <si>
    <t>চন্দ্রপ্রভা বুঢ়াগোহাইয়ের</t>
  </si>
  <si>
    <t>চেরেকাপাড়</t>
  </si>
  <si>
    <t>শিবসাগর সরকারী</t>
  </si>
  <si>
    <t>মজলীয়া বিদ্যালয়</t>
  </si>
  <si>
    <t>শিবসাগর উচ্চ মাধ্যমিক বিদ্যালয়ে</t>
  </si>
  <si>
    <t>ডিব্রুগড় বিদ্যালয়</t>
  </si>
  <si>
    <t>শিবসাগর টাউন উচ্চ মাধ্যমিক বিদ্যালয়ে</t>
  </si>
  <si>
    <t>অসম সরকার বুরঞ্জী</t>
  </si>
  <si>
    <t>গড়গাঁও মহাবিদ্যালয় শিবসাগর</t>
  </si>
  <si>
    <t>ডিব্রুগড় বিশ্ববিদ্যালয়ে</t>
  </si>
  <si>
    <t>সীতানাথ ব্রহ্মচৌধুরী</t>
  </si>
  <si>
    <t>সোণতরা</t>
  </si>
  <si>
    <t>মইনাজান দেব</t>
  </si>
  <si>
    <t>মণিষা হাজারিকা</t>
  </si>
  <si>
    <t>বরুয়া রমেন</t>
  </si>
  <si>
    <t>বরুয়া রজা</t>
  </si>
  <si>
    <t>হরিশ্চন্দ্র দ্বিবন</t>
  </si>
  <si>
    <t>মজিদ কুমার রঞ্জন</t>
  </si>
  <si>
    <t>ড ভবেন্দ্রনাথ</t>
  </si>
  <si>
    <t>শইকীয়া আখটার খান</t>
  </si>
  <si>
    <t>গন্ধা</t>
  </si>
  <si>
    <t>প্রফুল্ল কুমার</t>
  </si>
  <si>
    <t>বরুয়া কুমার রঞ্জন</t>
  </si>
  <si>
    <t>সুধীন দাসগুপ্ত</t>
  </si>
  <si>
    <t>সাদরী</t>
  </si>
  <si>
    <t>অতুল বোয়ারী</t>
  </si>
  <si>
    <t>শিয়াপ্রসাদ ঠাকুর</t>
  </si>
  <si>
    <t>জাহ্নু বরুয়া ড°</t>
  </si>
  <si>
    <t>কমল রাজা</t>
  </si>
  <si>
    <t>রমেন বরুয়া</t>
  </si>
  <si>
    <t>কামাখ্যা আনোয়ার হুসেইন</t>
  </si>
  <si>
    <t>দেবী শম্ভূ গুপ্তা</t>
  </si>
  <si>
    <t>দারা আহমেদ</t>
  </si>
  <si>
    <t>ভূপেন উজীর</t>
  </si>
  <si>
    <t>জোছেফ আলী</t>
  </si>
  <si>
    <t>তালুকদার সলিল চৌধুরী</t>
  </si>
  <si>
    <t>ড ভবেন্দ্র নাথ</t>
  </si>
  <si>
    <t>শইকীয়া তরুণ গোস্বামী</t>
  </si>
  <si>
    <t>সরয়াজান হীরেন চৌধুরী</t>
  </si>
  <si>
    <t>সুপ্রভা দেবী মহানন্দ</t>
  </si>
  <si>
    <t>মজিন্দার বরুয়া পূজা</t>
  </si>
  <si>
    <t>গৌরী বর্মন</t>
  </si>
  <si>
    <t>শেয়ালি শিয়াপ্রসাদ ঠাকুর</t>
  </si>
  <si>
    <t>কমল মধুচন্দা</t>
  </si>
  <si>
    <t>ভূপেন হাজারিকা দীপজ্যোতি</t>
  </si>
  <si>
    <t>প্রদ্যুৎ বসু</t>
  </si>
  <si>
    <t>রমেন বরুয়া নিজরা</t>
  </si>
  <si>
    <t>অমরেন্দ্র বরদলৈ ওংকার</t>
  </si>
  <si>
    <t>শর্মা আরতি</t>
  </si>
  <si>
    <t>অসীম দাস</t>
  </si>
  <si>
    <t>কুল বরুয়া</t>
  </si>
  <si>
    <t>জেতুকী চন্দ্র তালুকদার</t>
  </si>
  <si>
    <t>জিউনি সিমাং</t>
  </si>
  <si>
    <t>মুনিন বরুয়া</t>
  </si>
  <si>
    <t>অরুণ দাস</t>
  </si>
  <si>
    <t>শের চৌধুরী</t>
  </si>
  <si>
    <t>মৃদুল গুপ্তা</t>
  </si>
  <si>
    <t>বিভূরঞ্জন চৌধুরী</t>
  </si>
  <si>
    <t>মুকুল দত্ত</t>
  </si>
  <si>
    <t>বিপুল বাহাদুর</t>
  </si>
  <si>
    <t>অনুপম চৌধুরী</t>
  </si>
  <si>
    <t>রমেন বরুয়া কোলাহল</t>
  </si>
  <si>
    <t>শইকীয়া মুকুল বরুয়া</t>
  </si>
  <si>
    <t>কমল বরদৈচিলা</t>
  </si>
  <si>
    <t>বিজু ফুকন</t>
  </si>
  <si>
    <t>শেয়ালী শিয়াপ্রসাদ ঠাকুর</t>
  </si>
  <si>
    <t>নাসিরুল ইসলাম</t>
  </si>
  <si>
    <t>নাসির ইন্দো</t>
  </si>
  <si>
    <t>রামকৃষ্ণপুর মহল্লায়</t>
  </si>
  <si>
    <t>টাউন হাই স্কুল</t>
  </si>
  <si>
    <t>ইন্টার স্কুল</t>
  </si>
  <si>
    <t>শেখ জামাল আবাহনী</t>
  </si>
  <si>
    <t>শেখ রাসেল ক্লাব</t>
  </si>
  <si>
    <t>লাউকুঠি</t>
  </si>
  <si>
    <t>ধুবড়ী</t>
  </si>
  <si>
    <t>ছোট লাউকুঠি</t>
  </si>
  <si>
    <t>গোয়ালপাড়া</t>
  </si>
  <si>
    <t>শহর তাজ পুল</t>
  </si>
  <si>
    <t>তাজ পুল শহরের</t>
  </si>
  <si>
    <t>তাজ</t>
  </si>
  <si>
    <t>নেজামপুর</t>
  </si>
  <si>
    <t>নাচোল উপজেলায়</t>
  </si>
  <si>
    <t>এন কে সলিল</t>
  </si>
  <si>
    <t>সলিল কুমার নস্কর</t>
  </si>
  <si>
    <t>বাসের</t>
  </si>
  <si>
    <t>অমি জে</t>
  </si>
  <si>
    <t>আরাকান আর্মি</t>
  </si>
  <si>
    <t>মদকে</t>
  </si>
  <si>
    <t>আরাকান সেনাবাহিনীর</t>
  </si>
  <si>
    <t>মিয়ানমার সরকার</t>
  </si>
  <si>
    <t>অং ওয়াং রাখাইনকে</t>
  </si>
  <si>
    <t>রাজস্থলী উপজেলায়</t>
  </si>
  <si>
    <t>আসাদুজ্জামান খান</t>
  </si>
  <si>
    <t>ফারুক হিল্লোল</t>
  </si>
  <si>
    <t>গিয়াসউদ্দীন সেলিম</t>
  </si>
  <si>
    <t>অমিতাভ রেজা</t>
  </si>
  <si>
    <t>মাজিদ আরটিভি দেবদূত</t>
  </si>
  <si>
    <t>আবদুশ শাকুর</t>
  </si>
  <si>
    <t>আবদুশ শাকুরের</t>
  </si>
  <si>
    <t>সুধারাম থানার</t>
  </si>
  <si>
    <t>রামেশ্বরপুর গ্রামে</t>
  </si>
  <si>
    <t>মকবুল আহমাদ মা</t>
  </si>
  <si>
    <t>রম্যরচনার</t>
  </si>
  <si>
    <t>ড অমিয় দেব</t>
  </si>
  <si>
    <t>ড বিষ্ণু বেরা</t>
  </si>
  <si>
    <t>শাকুরকে</t>
  </si>
  <si>
    <t>রম্যরচনাকার</t>
  </si>
  <si>
    <t>রবীন্দ্রনাথ প্রমথ চৌধুরী</t>
  </si>
  <si>
    <t>রবীন্দ্রনাথ রবীন্দ্রজন্মের</t>
  </si>
  <si>
    <t>মিউটেশন</t>
  </si>
  <si>
    <t>রবীন্দ্রনাথ ঠাকুরও</t>
  </si>
  <si>
    <t>গায়কও</t>
  </si>
  <si>
    <t>অমিয়নাথ সান্যালের</t>
  </si>
  <si>
    <t>কুমারপ্রসাদ মুখোপাধ্যায়ের</t>
  </si>
  <si>
    <t>রবীন্দ্রনাথ দিলীপকুমার রায়</t>
  </si>
  <si>
    <t>ধূর্জটিপ্রসাদ মুখোপাধ্যায়</t>
  </si>
  <si>
    <t>রবীন্দ্রনাথ দ্বিজেন্দ্রলাল</t>
  </si>
  <si>
    <t>রজনীকান্ত অতুলপ্রসাদ</t>
  </si>
  <si>
    <t>শর্মা আবদুশ শাকুরের</t>
  </si>
  <si>
    <t>পুষ্পোৎপাদনবিদ</t>
  </si>
  <si>
    <t>বেলাল চৌধুরীকে</t>
  </si>
  <si>
    <t>আবদুশ শাকুরকে</t>
  </si>
  <si>
    <t>জাকির তালুকদার</t>
  </si>
  <si>
    <t>আবদুশ শাকুর আবদুল্লাহ</t>
  </si>
  <si>
    <t>মহামহিম রবীন্দ্রনাথ রবীন্দ্রনাথ</t>
  </si>
  <si>
    <t>রবীন্দ্রনাথ রবীন্দ্রনাথ</t>
  </si>
  <si>
    <t>রবীন্দ্রনাথ আবদুশ শাকুরের</t>
  </si>
  <si>
    <t>গ্রন্থাবলী আবদুশ শাকুর</t>
  </si>
  <si>
    <t>অমিয়নাথ সান্যাল</t>
  </si>
  <si>
    <t>রম্যগল্প নারায়ণ গঙ্গোপাধ্যায়</t>
  </si>
  <si>
    <t>নারায়ণ গঙ্গোপাধ্যায়ের</t>
  </si>
  <si>
    <t>শ্রেষ্ঠগল্প হাস্যশিল্পী</t>
  </si>
  <si>
    <t>পূর্ব দ্রাঘিমাংশ</t>
  </si>
  <si>
    <t>উত্তরে নেত্রকোণা জেলার</t>
  </si>
  <si>
    <t>পূর্বে নেত্রকোণা জেলার</t>
  </si>
  <si>
    <t>দক্ষিণে নেত্রকোণা জেলার</t>
  </si>
  <si>
    <t>মদন উপজেলা</t>
  </si>
  <si>
    <t>পশ্চিমে নেত্রকোণা জেলার</t>
  </si>
  <si>
    <t>আটপাড়া উপজেলা</t>
  </si>
  <si>
    <t>বড়কাশিয়া</t>
  </si>
  <si>
    <t>বিরামপুর ইউনিয়ন</t>
  </si>
  <si>
    <t>বড়তলী বানিহাড়ি ইউনিয়ন</t>
  </si>
  <si>
    <t>মাঘান সিয়াধার ইউনিয়ন</t>
  </si>
  <si>
    <t>সুয়াইর ইউনিয়ন</t>
  </si>
  <si>
    <t>গাগলাজুর ইউনিয়ন</t>
  </si>
  <si>
    <t>মোহন সাহা</t>
  </si>
  <si>
    <t>মোহনগঞ্জ রেল স্টেশন</t>
  </si>
  <si>
    <t>রাজাকারকে</t>
  </si>
  <si>
    <t>জামিয়া কাছেমিয়া মাদ্রাসা</t>
  </si>
  <si>
    <t>মোহনগন্জ</t>
  </si>
  <si>
    <t>পাইলট বালিকা উচ্চ বিদ্যালয়</t>
  </si>
  <si>
    <t>খালুয়া দাখিল মাদ্রাসা</t>
  </si>
  <si>
    <t>মোহনগঞ্জ সরকারি কলেজ</t>
  </si>
  <si>
    <t>খান বাহদুর</t>
  </si>
  <si>
    <t>কবির উদ্দিন খান</t>
  </si>
  <si>
    <t>মাঘান দাখিল মাদ্রাসা</t>
  </si>
  <si>
    <t>জয়পুর দাখিল মাদ্রাসা</t>
  </si>
  <si>
    <t>পাবলিক হাই স্কুল</t>
  </si>
  <si>
    <t>বিরামপুর উচ্চ বিদ্যালয়</t>
  </si>
  <si>
    <t>মোহনগঞ্জ দাখিল মাদ্রাসা</t>
  </si>
  <si>
    <t>জৈনপুর</t>
  </si>
  <si>
    <t>দারুল কোরান</t>
  </si>
  <si>
    <t>মোহনগঞ্জ উপজেলাকে</t>
  </si>
  <si>
    <t>ভৈরব বাজারের</t>
  </si>
  <si>
    <t>ঢাকা মোহনগঞ্জ হাইওয়েতে</t>
  </si>
  <si>
    <t>ঘোড়ার গাড়ি</t>
  </si>
  <si>
    <t>মহিষের গাড়ি</t>
  </si>
  <si>
    <t>আদর্শনগর</t>
  </si>
  <si>
    <t>শেখবাড়ি মসজিদ সুলতান</t>
  </si>
  <si>
    <t>হাওর মোহনগঞ্জ উপজেলা</t>
  </si>
  <si>
    <t>বেথাম গ্রামের</t>
  </si>
  <si>
    <t>প্রাচীন দুর্গ</t>
  </si>
  <si>
    <t>দৌলতপুর মন্দির</t>
  </si>
  <si>
    <t>মোহনগঞ্জে</t>
  </si>
  <si>
    <t>নাগডরা</t>
  </si>
  <si>
    <t>জগন্নাথ জিউর আখড়া</t>
  </si>
  <si>
    <t>রাধাশ্যাম</t>
  </si>
  <si>
    <t>বণিক ভগবান সাহা</t>
  </si>
  <si>
    <t>বড়তলী</t>
  </si>
  <si>
    <t>মোহনগঞ্জের সুয়াইর ইউনিয়নের</t>
  </si>
  <si>
    <t>কুলপুতাক গ্রামে</t>
  </si>
  <si>
    <t>ড সদরুল আমিন</t>
  </si>
  <si>
    <t>আহসান হাবিব</t>
  </si>
  <si>
    <t>রবীন্দ্রসাধক</t>
  </si>
  <si>
    <t>শৈলজারঞ্জন মজুমদার</t>
  </si>
  <si>
    <t>ভাটিবাংলা মোহনগঞ্জ মোহনগঞ্জের</t>
  </si>
  <si>
    <t>ম্যাপ মোহনগঞ্জ পাইলট সরকারি উচ্চ বিদ্যালয়</t>
  </si>
  <si>
    <t>ব্রিজ মোহনগঞ্জ সরকারি কলেজ</t>
  </si>
  <si>
    <t>সামসুন নাহার সিমলা</t>
  </si>
  <si>
    <t>শৈলকূপা উপজেলায়</t>
  </si>
  <si>
    <t>আব্দুল মাজেদ মাতার</t>
  </si>
  <si>
    <t>নুরুন নাহার</t>
  </si>
  <si>
    <t>শৈলকূপা গার্লস স্কুল</t>
  </si>
  <si>
    <t>শৈলকূপা সরকারী কলেজে</t>
  </si>
  <si>
    <t>আব্দুল মাজেদ</t>
  </si>
  <si>
    <t>সৈয়দ অহিদুজ্জামান ডায়মন্ড</t>
  </si>
  <si>
    <t>সাদিকা পারভিন পপির</t>
  </si>
  <si>
    <t>নারায়নগঞ্জের</t>
  </si>
  <si>
    <t>পলাশ আহমেদ</t>
  </si>
  <si>
    <t>মাহিবী জাহান</t>
  </si>
  <si>
    <t>শাহ্ আমানত আন্তর্জাতিক বিমানবন্দরে</t>
  </si>
  <si>
    <t>হাবিবুর রহমান হাবিব</t>
  </si>
  <si>
    <t>ফাতেমা মাসুদ</t>
  </si>
  <si>
    <t>আশিকুর রহমান আশিক</t>
  </si>
  <si>
    <t>বুগুদা</t>
  </si>
  <si>
    <t>বুগুদা শহরের</t>
  </si>
  <si>
    <t>ফিলিপ লুডউইগ</t>
  </si>
  <si>
    <t>উইলসন অস্ট্রেলিয়ান</t>
  </si>
  <si>
    <t>হাজী আব্দুল ওয়াহাব</t>
  </si>
  <si>
    <t>কঙ্কনা সেন</t>
  </si>
  <si>
    <t>রহিত রায়</t>
  </si>
  <si>
    <t>ঊর্মিলা চট্টোপাধ্যায়</t>
  </si>
  <si>
    <t>শর্মা তিতলি</t>
  </si>
  <si>
    <t>তিলোত্তমা চট্টোপাধ্যায়</t>
  </si>
  <si>
    <t>দিপঙ্কর দে ঊর্মিলার</t>
  </si>
  <si>
    <t>পোথ কলন</t>
  </si>
  <si>
    <t>স্টিভেন্স ইন্সটিটিউট অব টেকনোলজি</t>
  </si>
  <si>
    <t>রিচার্ড ফেইনম্যানের</t>
  </si>
  <si>
    <t>হ্যানফোর্ড সাভানাহ রিভার</t>
  </si>
  <si>
    <t>সাইটে রাইনেস কাওয়ান</t>
  </si>
  <si>
    <t>নিউ জার্সির প্যাটারসনে</t>
  </si>
  <si>
    <t>গুসি কোহেন</t>
  </si>
  <si>
    <t>ইজরায়েল রাইনেসের</t>
  </si>
  <si>
    <t>সহোদরদের</t>
  </si>
  <si>
    <t>জ্যাকব রাইনেসের</t>
  </si>
  <si>
    <t>মিজরাচি</t>
  </si>
  <si>
    <t>মার্কিন শহুরে দোকান</t>
  </si>
  <si>
    <t>মার্কিন শহর</t>
  </si>
  <si>
    <t>হিল মাধ্যমিক বিদ্যালয়ে</t>
  </si>
  <si>
    <t>নিউ জার্সির ইউনিয়ন</t>
  </si>
  <si>
    <t>ম্যাসাচুসেটস ইন্সটিটিউট অব টেকনোলজিতে</t>
  </si>
  <si>
    <t>নিউ জার্সির হোবোকেনে</t>
  </si>
  <si>
    <t>স্টিভেন্স ইন্সটিটিউট অব টেকনোলজিতে</t>
  </si>
  <si>
    <t>রবার্ট আলিসা</t>
  </si>
  <si>
    <t>রিচার্ড ডি প্রেজেন্টের</t>
  </si>
  <si>
    <t>রিচার্ড ফেইনম্যান</t>
  </si>
  <si>
    <t>জন ভন নিউম্যানের</t>
  </si>
  <si>
    <t>জন আর্চিব্যাল্ড হুইলারের</t>
  </si>
  <si>
    <t>জে ক্যারসন মার্কের</t>
  </si>
  <si>
    <t>জে ক্যারসন</t>
  </si>
  <si>
    <t>নরিস ব্র‍্যাডবারির</t>
  </si>
  <si>
    <t>জর্জ ওয়াশিংটন</t>
  </si>
  <si>
    <t>কেস ওয়েস্টার্ন রিজার্ভ</t>
  </si>
  <si>
    <t>ওয়েস্টার্ন রিজার্ভ বিশ্ববিদ্যালয়ে</t>
  </si>
  <si>
    <t>রবার্ট শয়ের</t>
  </si>
  <si>
    <t>আরভিন মিশিগান বিশ্ববিদ্যালয়</t>
  </si>
  <si>
    <t>রাইনেসকে মার্টিন</t>
  </si>
  <si>
    <t>লুইস পার্লের</t>
  </si>
  <si>
    <t>জে রবার্ট ওপেনহেইমার</t>
  </si>
  <si>
    <t>ইউনিভার্সিটি অব আরভিনের</t>
  </si>
  <si>
    <t>অরেঞ্জে</t>
  </si>
  <si>
    <t>ই ওয়াগনার</t>
  </si>
  <si>
    <t>জে জে</t>
  </si>
  <si>
    <t>এম ই ওয়াইম্যান</t>
  </si>
  <si>
    <t>কেস ওয়েস্টার্ন রিজার্ভ বিশ্ববিদ্যালয়</t>
  </si>
  <si>
    <t>ডিপার্টমেন্ট অব এনার্জি</t>
  </si>
  <si>
    <t>গবেষণাগার ইউনাইটেড স্টেটস</t>
  </si>
  <si>
    <t>ওয়েস্টার্ন রিজার্ভ ইউনিভার্সিটির</t>
  </si>
  <si>
    <t>সন্যাসী</t>
  </si>
  <si>
    <t>ল্যাঙ্কো ইনস্টিটিউট</t>
  </si>
  <si>
    <t>ধর জেলার</t>
  </si>
  <si>
    <t>কুকসি শহরের</t>
  </si>
  <si>
    <t>কুকসি</t>
  </si>
  <si>
    <t>নাজিব রাজাকের</t>
  </si>
  <si>
    <t>মাহাথির মোহাম্মদ</t>
  </si>
  <si>
    <t>শহর এ্যালোর</t>
  </si>
  <si>
    <t>একজন স্কুল শিক্ষক</t>
  </si>
  <si>
    <t>মাহাথিরকে</t>
  </si>
  <si>
    <t>মাহাথির</t>
  </si>
  <si>
    <t>জাপানি বিদ্যালয়</t>
  </si>
  <si>
    <t>জাপানি স্কুলে</t>
  </si>
  <si>
    <t>সিঙ্গাপুরের কিং এডয়ার্ড</t>
  </si>
  <si>
    <t>মেডিসিন কলেজে</t>
  </si>
  <si>
    <t>মাহাথিরের</t>
  </si>
  <si>
    <t>সিথি হাসমা</t>
  </si>
  <si>
    <t>মোঃ আলীর</t>
  </si>
  <si>
    <t>মাহা ক্লিনিক</t>
  </si>
  <si>
    <t>দ্যা ইকোনমিষ্ট পত্রিকাতে</t>
  </si>
  <si>
    <t>মালয়েশিয়াকে</t>
  </si>
  <si>
    <t>মালয়ান ইউনিয়ন</t>
  </si>
  <si>
    <t>মালয় ইউনিয়ন</t>
  </si>
  <si>
    <t>মালয় ছাত্র সংগঠন</t>
  </si>
  <si>
    <t>ইউএমএনও</t>
  </si>
  <si>
    <t>মোহাম্মদ মালয়েশিয়ার প্রধানমন্ত্রী</t>
  </si>
  <si>
    <t>মোহাম্মদ এশিয়ার</t>
  </si>
  <si>
    <t>এনইপির</t>
  </si>
  <si>
    <t>ইসলাম মাহাথির</t>
  </si>
  <si>
    <t>মোহাম্মদ তুর্কিস ডেইলী</t>
  </si>
  <si>
    <t>নিউস অফিসে</t>
  </si>
  <si>
    <t>ডঃ মাহাথির</t>
  </si>
  <si>
    <t>মোহাম্মদ মালয়েশিয়ার</t>
  </si>
  <si>
    <t>মোহাম্মদ স্টেপস ডাউন</t>
  </si>
  <si>
    <t>মোহাম্মদ মাহাথিরের</t>
  </si>
  <si>
    <t>উত্তর উপমহাদেশও</t>
  </si>
  <si>
    <t>পূর্বে আটলান্টিক মহাসাগর</t>
  </si>
  <si>
    <t>দক্ষিণে পশ্চিমে</t>
  </si>
  <si>
    <t>এশিয়া আফ্রিকার</t>
  </si>
  <si>
    <t>নিকটবর্তী ক্যারিবীয় দ্বীপাঞ্চলসহ</t>
  </si>
  <si>
    <t>উত্তর আমেরিকাতে</t>
  </si>
  <si>
    <t>আমেরিকান আফ্রিকান দাস</t>
  </si>
  <si>
    <t>মানচিত্র জার্মান</t>
  </si>
  <si>
    <t>মানচিত্রবিদ</t>
  </si>
  <si>
    <t>মার্টিন ওয়াল্ডসিমুলার</t>
  </si>
  <si>
    <t>ম্যাথিয়াস রিংম্যান</t>
  </si>
  <si>
    <t>ইউরোপিয়ানদের</t>
  </si>
  <si>
    <t>আমেরিকাসের</t>
  </si>
  <si>
    <t>আমেরিকাস ভেসপুচ্চিয়াস</t>
  </si>
  <si>
    <t>মানচিত্রবিদরা</t>
  </si>
  <si>
    <t>জেরার্ড মার্কেটোর</t>
  </si>
  <si>
    <t>পুরোটাকেই আমেরিকা</t>
  </si>
  <si>
    <t>আমেরিগো</t>
  </si>
  <si>
    <t>রিকার্ডো পাল্মা</t>
  </si>
  <si>
    <t>আলফ্রেড ই হুডের</t>
  </si>
  <si>
    <t>রিচার্ড আমরিক</t>
  </si>
  <si>
    <t>স্পানিশ নাবিক</t>
  </si>
  <si>
    <t>মেক্সিকোর নর্থ আমেরিকান</t>
  </si>
  <si>
    <t>জিও স্কিম</t>
  </si>
  <si>
    <t>উত্তরে যুক্তরাষ্ট্র</t>
  </si>
  <si>
    <t>বারমুডাকে</t>
  </si>
  <si>
    <t>উত্তর আমেরিকাকে</t>
  </si>
  <si>
    <t>স্পেনীয় নর্থ আমেরিকা</t>
  </si>
  <si>
    <t>নিউ স্পেন</t>
  </si>
  <si>
    <t>উত্তরাঞ্চলীয় আমেরিকা</t>
  </si>
  <si>
    <t>সেন্ট্রাল আমেরিকান ট্রেড</t>
  </si>
  <si>
    <t>ফ্রান্সোফনিক জনগোষ্ঠী</t>
  </si>
  <si>
    <t>অঞ্চলসমূহসহ</t>
  </si>
  <si>
    <t>গ্রীনল্যান্ড</t>
  </si>
  <si>
    <t>পশ্চিম আমেরিকা</t>
  </si>
  <si>
    <t>উত্তর কানাডা</t>
  </si>
  <si>
    <t>নর্থ সেন্ট্রাল স্টেস্টস্</t>
  </si>
  <si>
    <t>ওয়েস্ট নর্থ সেন্ট্রাল স্টেস্টস্</t>
  </si>
  <si>
    <t>সাউথ আটলান্টিক স্টেস্টস্</t>
  </si>
  <si>
    <t>ই্স্ট সাউথ সেন্ট্রাল স্টেস্টস্</t>
  </si>
  <si>
    <t>ওয়েস্ট সাউথ সেন্ট্রাল স্টেস্টস্</t>
  </si>
  <si>
    <t>বার্বাডোস ট্রিনিদাদ এন্ড টোবাকো</t>
  </si>
  <si>
    <t>ককেশিয়ান মেস্টিজো</t>
  </si>
  <si>
    <t>ইন্ডিজিনিয়াস আমেরিকান</t>
  </si>
  <si>
    <t>দক্ষিণের অঞ্চল</t>
  </si>
  <si>
    <t>ফ্রেঞ্চ গুইয়ানা</t>
  </si>
  <si>
    <t>নিউ ব্রুন্সইউক প্রদেশে</t>
  </si>
  <si>
    <t>লুইজিয়ানা</t>
  </si>
  <si>
    <t>ওয়াশিংটন ন্যাশনাল ক্যাথেড্রাল</t>
  </si>
  <si>
    <t>দক্ষিণ মধ্য আমেরিকার</t>
  </si>
  <si>
    <t>হিন্দুধর্ম ইসলাম</t>
  </si>
  <si>
    <t>নিউ ইয়র্ক্</t>
  </si>
  <si>
    <t>লস অ্যাঞ্জেলস্ টরেন্টো</t>
  </si>
  <si>
    <t>শিকাগো হাভানা সান্ট</t>
  </si>
  <si>
    <t>হুস্টন ফনিক্স মিয়ামী</t>
  </si>
  <si>
    <t>টিযুয়ানা শহর</t>
  </si>
  <si>
    <t>সান ডিয়াগো সীমান্তবর্তী শহরে</t>
  </si>
  <si>
    <t>ল্যাটিন আমেরিকার</t>
  </si>
  <si>
    <t>মেট্রোপলিটন শহর</t>
  </si>
  <si>
    <t>সিটি মেট্রোপলিটন এলাকা</t>
  </si>
  <si>
    <t>লস অ্যাঞ্জেলস</t>
  </si>
  <si>
    <t>মেট্রোপলিটন এলাকা</t>
  </si>
  <si>
    <t>শিকাগো মেট্রোপলিটন এলাকা</t>
  </si>
  <si>
    <t>সান মেট্রোপলিটন গুলোর</t>
  </si>
  <si>
    <t>অ্যারিজোনা সান করিডোর</t>
  </si>
  <si>
    <t>কাসাডিয়া</t>
  </si>
  <si>
    <t>ফ্রন্টরেঞ্জ</t>
  </si>
  <si>
    <t>উত্তর পিডমন্ট</t>
  </si>
  <si>
    <t>আটলান্টিক সাউদার্ন ক্যালিফোর্নিয়া</t>
  </si>
  <si>
    <t>সেন্ট্রাল আমেরিকান কমন</t>
  </si>
  <si>
    <t>দেশসমূহও</t>
  </si>
  <si>
    <t>কানাডা ইউনাইটেড স্টেটস</t>
  </si>
  <si>
    <t>এনএএফটিএ</t>
  </si>
  <si>
    <t>পূর্ব যুক্তরাষ্ট্র</t>
  </si>
  <si>
    <t>পশ্চিম যুক্তরাষ্ট্রের</t>
  </si>
  <si>
    <t>আটলান্টিক প্রদেশ</t>
  </si>
  <si>
    <t>মেক্সিক্যালি</t>
  </si>
  <si>
    <t>শহরগুলোর</t>
  </si>
  <si>
    <t>দক্ষিণ সীমান্তবর্তী দেশ</t>
  </si>
  <si>
    <t>স্কোয়াডে</t>
  </si>
  <si>
    <t>ইন্ডিয়ান ক্রিকেট লীগ</t>
  </si>
  <si>
    <t>হ্যামিল্টন মাসাকাদজার</t>
  </si>
  <si>
    <t>নাস্তিক্যবাদের</t>
  </si>
  <si>
    <t>হেমলকের</t>
  </si>
  <si>
    <t>এলইডি স্ক্রিন</t>
  </si>
  <si>
    <t>স্লুইস গেট</t>
  </si>
  <si>
    <t>সুজা উদ দৌল্লার</t>
  </si>
  <si>
    <t>সানাউলির রোডের</t>
  </si>
  <si>
    <t>ভিয়েতনামসহ</t>
  </si>
  <si>
    <t>পত্র</t>
  </si>
  <si>
    <t>ভাস্কর্য কল্প</t>
  </si>
  <si>
    <t>মূর্তি মূর্তি</t>
  </si>
  <si>
    <t>ডিভিডি</t>
  </si>
  <si>
    <t>বস্তা</t>
  </si>
  <si>
    <t>মোহাম্মাদ তালহা</t>
  </si>
  <si>
    <t>মোহাম্মদ তালহা</t>
  </si>
  <si>
    <t>ডেভিড লিউয়েলিন</t>
  </si>
  <si>
    <t>ওয়ার্ক গ্রিফিথ</t>
  </si>
  <si>
    <t>রজ্জু</t>
  </si>
  <si>
    <t>দীনবন্ধু</t>
  </si>
  <si>
    <t>উপপদের</t>
  </si>
  <si>
    <t>ড অশোককুমার</t>
  </si>
  <si>
    <t>লাইব্রেরী</t>
  </si>
  <si>
    <t>নিলয় কুমার মহন্ত</t>
  </si>
  <si>
    <t>মোহালি</t>
  </si>
  <si>
    <t>স্টেডিয়াম পাঞ্জাব ক্রিকেট সংস্থা</t>
  </si>
  <si>
    <t>স্টেডিয়াম ফিরোজ শাহ</t>
  </si>
  <si>
    <t>এম চিন্নাস্বামী</t>
  </si>
  <si>
    <t>স্টেডিয়াম চেন্নাইয়ের এম</t>
  </si>
  <si>
    <t>স্টেডিয়াম গুরু নানক</t>
  </si>
  <si>
    <t>এলিস ভিলানি</t>
  </si>
  <si>
    <t>কলিন মিলবার্ন</t>
  </si>
  <si>
    <t>কলিন মিলবার্নের</t>
  </si>
  <si>
    <t>কিশোর কলিন মিলবার্ন</t>
  </si>
  <si>
    <t>মাইনর কাউন্টিজের</t>
  </si>
  <si>
    <t>সেঞ্চুরিটি বিদ্যালয়ের</t>
  </si>
  <si>
    <t>স্টুয়ার্ট টার্নারকে</t>
  </si>
  <si>
    <t>ফ্রাঙ্ক ওরেলের</t>
  </si>
  <si>
    <t>নিউটন আয়ক্লিফ এলাকায়</t>
  </si>
  <si>
    <t>মাইকেল সিমকিন্সের</t>
  </si>
  <si>
    <t>কলিন মিলবার্নকে</t>
  </si>
  <si>
    <t>অলিভেইরা উইজডেন</t>
  </si>
  <si>
    <t>ডঃ আন্দলিব সাদানী</t>
  </si>
  <si>
    <t>ওয়াজাহাদ হোসেন</t>
  </si>
  <si>
    <t>আন্দলিব সাদানীর</t>
  </si>
  <si>
    <t>রাজিত রহমান</t>
  </si>
  <si>
    <t>কাম্পটে</t>
  </si>
  <si>
    <t>কর্নেল জ্যাকব</t>
  </si>
  <si>
    <t>শিকের</t>
  </si>
  <si>
    <t>ফিলিপস ল্যাবরেটরিজ প্রফেসর</t>
  </si>
  <si>
    <t>আলেকজান্ড্রে হরোভিটস</t>
  </si>
  <si>
    <t>শাওয়ারের</t>
  </si>
  <si>
    <t>আনয়ণ অস্ট্রেলিয়ান</t>
  </si>
  <si>
    <t>কর্নেল অস্টিন রবার্টসন</t>
  </si>
  <si>
    <t>কেরি</t>
  </si>
  <si>
    <t>প্যাকার</t>
  </si>
  <si>
    <t>মেক</t>
  </si>
  <si>
    <t>কেরি প্যাকারের</t>
  </si>
  <si>
    <t>স্যার ফ্রাঙ্কের</t>
  </si>
  <si>
    <t>জ্যাক নিকলাসকে</t>
  </si>
  <si>
    <t>রবার্টসন ডেনিস লিলি</t>
  </si>
  <si>
    <t>এসিবি টিসিসিবিকে</t>
  </si>
  <si>
    <t>ডেভিড ফ্রস্টের</t>
  </si>
  <si>
    <t>জিম লেকার</t>
  </si>
  <si>
    <t>রবিন মারলারের</t>
  </si>
  <si>
    <t>রিচি বেনোকে</t>
  </si>
  <si>
    <t>রিচি বেনো</t>
  </si>
  <si>
    <t>কেরি প্যাকারকে</t>
  </si>
  <si>
    <t>সহযোগীকে</t>
  </si>
  <si>
    <t>আলভিন কালীচরণ</t>
  </si>
  <si>
    <t>স্যার ক্রিস্টোফার</t>
  </si>
  <si>
    <t>স্লেড রায়</t>
  </si>
  <si>
    <t>খেলোয়াড়েরাও</t>
  </si>
  <si>
    <t>ওয়েস্ট ইন্ডিয়ানরা</t>
  </si>
  <si>
    <t>ডব্লিউএসসি ওয়েস্ট ইন্ডিয়ান</t>
  </si>
  <si>
    <t>মাইকেল হোল্ডিং</t>
  </si>
  <si>
    <t>বোলারদেরকে</t>
  </si>
  <si>
    <t>ব্যাটসম্যানেরা</t>
  </si>
  <si>
    <t>ইন্টারন্যাশনাল কাপ</t>
  </si>
  <si>
    <t>ববি সিম্পসনকে</t>
  </si>
  <si>
    <t>ভক্তদেরকে</t>
  </si>
  <si>
    <t>ববি সিম্পসনের</t>
  </si>
  <si>
    <t>তারকা ব্যাটসম্যান</t>
  </si>
  <si>
    <t>কিউইদের</t>
  </si>
  <si>
    <t>রিচার্ড হ্যাডলিকে</t>
  </si>
  <si>
    <t>এডি বার্লোকে</t>
  </si>
  <si>
    <t>নেভিল রেনকে</t>
  </si>
  <si>
    <t>বব পারিশের</t>
  </si>
  <si>
    <t>পিবিএল মার্কেটিংকে</t>
  </si>
  <si>
    <t>অস্ট্রেলিয়ান বোর্ড</t>
  </si>
  <si>
    <t>কিম হিউজের</t>
  </si>
  <si>
    <t>সম্প্রচারকারীরা</t>
  </si>
  <si>
    <t>ডেনিস লিলি রড</t>
  </si>
  <si>
    <t>মার্শ কিম হিউজ</t>
  </si>
  <si>
    <t>অস্টিন রবার্টসন</t>
  </si>
  <si>
    <t>পল হোগান</t>
  </si>
  <si>
    <t>রবার্টসন</t>
  </si>
  <si>
    <t>নন্দনা সেন</t>
  </si>
  <si>
    <t>ইন্দ্রনীল সেনগুপ্ত</t>
  </si>
  <si>
    <t>অরুণ চ্যাটার্জী</t>
  </si>
  <si>
    <t>শ্রীন নন্দনা সেন</t>
  </si>
  <si>
    <t>শুভব্রত মিত্র</t>
  </si>
  <si>
    <t>পীযূষ বন্দ্যোপাধ্যায়</t>
  </si>
  <si>
    <t>দ্বিজেন বন্দ্যোপাধ্যায়</t>
  </si>
  <si>
    <t>সোহিনী</t>
  </si>
  <si>
    <t>পল ধ্রুব মুখোপাধ্যায়</t>
  </si>
  <si>
    <t>আনন্দি বসু</t>
  </si>
  <si>
    <t>ইংমার বার্গম্যানদের</t>
  </si>
  <si>
    <t>ওয়াইল্ড স্ট্রবেরিস</t>
  </si>
  <si>
    <t>ওয়াইর</t>
  </si>
  <si>
    <t>এমআইএএসি মাহিন্দ্রা</t>
  </si>
  <si>
    <t>ইন্দো আমেরিকান আর্টস</t>
  </si>
  <si>
    <t>রূপম ইসলাম</t>
  </si>
  <si>
    <t>এমআইএএসি মাহিন্দ্রা ইন্দো</t>
  </si>
  <si>
    <t>অটোগ্রাফ রিভিউ</t>
  </si>
  <si>
    <t>ফরিদপুর জেলা</t>
  </si>
  <si>
    <t>পূর্বে শরিয়তপুর জেলা</t>
  </si>
  <si>
    <t>পশ্চিমে ফরিদপুর জেলা</t>
  </si>
  <si>
    <t>গোপালগঞ্জ জেলা</t>
  </si>
  <si>
    <t>দক্ষিণে গোপালগঞ্জ জেলা</t>
  </si>
  <si>
    <t>কুতুব ই জাহান</t>
  </si>
  <si>
    <t>হযরত বদিউদ্দীন আহমেদ</t>
  </si>
  <si>
    <t>জিন্দা শাহ</t>
  </si>
  <si>
    <t>মাদার রঃ</t>
  </si>
  <si>
    <t>মাদার্শা মাদারবাড়ী মাদারি</t>
  </si>
  <si>
    <t>খাল মাদারিপুর মাদারঠেক</t>
  </si>
  <si>
    <t>শামান্দারের</t>
  </si>
  <si>
    <t>সহযাত্রীদের</t>
  </si>
  <si>
    <t>হযরত শাহ মাদার</t>
  </si>
  <si>
    <t>ইদিলপুর চন্দ্রদ্বীপ রাজ্যের</t>
  </si>
  <si>
    <t>গঙ্গারিডিদের</t>
  </si>
  <si>
    <t>গ্রিকবীর</t>
  </si>
  <si>
    <t>গোপালকে</t>
  </si>
  <si>
    <t>কেদারপুরে</t>
  </si>
  <si>
    <t>চন্দ্রদ্বীপ রাজ্য</t>
  </si>
  <si>
    <t>শরিয়তপুর</t>
  </si>
  <si>
    <t>সুলতানগণ</t>
  </si>
  <si>
    <t>ফতেহ শাহ</t>
  </si>
  <si>
    <t>মাদারিপুরের</t>
  </si>
  <si>
    <t>ফতেহাবাদ সুলতান</t>
  </si>
  <si>
    <t>হুসেন শাহ</t>
  </si>
  <si>
    <t>রামচন্দ্র রায়</t>
  </si>
  <si>
    <t>নবাব সিরাজউদ্দৌলাহর</t>
  </si>
  <si>
    <t>মাদারিপুর মহকুমাকে</t>
  </si>
  <si>
    <t>বাকেরগঞ্জ জেলা</t>
  </si>
  <si>
    <t>মিউনিসিপ্যাল কমিটি</t>
  </si>
  <si>
    <t>হাজী শরিয়ত উল্লাহ</t>
  </si>
  <si>
    <t>বাহাদুরপুরে</t>
  </si>
  <si>
    <t>দুদু মিয়া</t>
  </si>
  <si>
    <t>চিত্তপ্রিয় রায় চৌধুরী</t>
  </si>
  <si>
    <t>নাথ দাশগুপ্ত</t>
  </si>
  <si>
    <t>স্টুয়ার্ড মুজিবুর রহমান</t>
  </si>
  <si>
    <t>সরোয়ার হোসেন বাচ্চু</t>
  </si>
  <si>
    <t>মো ওয়াহিদুল ইসলাম</t>
  </si>
  <si>
    <t>মোঃ মিয়াজউদ্দিন খান</t>
  </si>
  <si>
    <t>কুনিয়া</t>
  </si>
  <si>
    <t>পেয়ারপুর</t>
  </si>
  <si>
    <t>খোয়াজপুর</t>
  </si>
  <si>
    <t>ঝাউদি</t>
  </si>
  <si>
    <t>মস্তফাপুর</t>
  </si>
  <si>
    <t>কালিকাপুর</t>
  </si>
  <si>
    <t>বাঁশকান্দি</t>
  </si>
  <si>
    <t>আলিনগর</t>
  </si>
  <si>
    <t>এনায়েতনগর</t>
  </si>
  <si>
    <t>শিকারমঙ্গল</t>
  </si>
  <si>
    <t>সাহেবরামপুর</t>
  </si>
  <si>
    <t>রমজানপুর</t>
  </si>
  <si>
    <t>কয়ারিয়া</t>
  </si>
  <si>
    <t>বাশঁগাড়ী</t>
  </si>
  <si>
    <t>লাক্ষীপুর</t>
  </si>
  <si>
    <t>হোসেনপুর</t>
  </si>
  <si>
    <t>কবিরাজপুর</t>
  </si>
  <si>
    <t>ইশিবপুর</t>
  </si>
  <si>
    <t>বদরপাশা</t>
  </si>
  <si>
    <t>আমগ্রাম</t>
  </si>
  <si>
    <t>রাজৈর উপজেলা</t>
  </si>
  <si>
    <t>মাদারিপুর জেলায়</t>
  </si>
  <si>
    <t>এনজিও স্কুল</t>
  </si>
  <si>
    <t>সরকারি নাজিমুদ্দীন কলেজ</t>
  </si>
  <si>
    <t>সুফিয়া মহিলা কলেজ</t>
  </si>
  <si>
    <t>একাডেমি এন্ড উইমেন্স কলেজ</t>
  </si>
  <si>
    <t>রাজৈর ডিগ্রি কলেজ</t>
  </si>
  <si>
    <t>শশিকর শহীদ স্মৃতি কলেজ</t>
  </si>
  <si>
    <t>ইউনাইটেড ইসলামিয়া</t>
  </si>
  <si>
    <t>ইসলামিয়া হাই স্কুল</t>
  </si>
  <si>
    <t>ডনোভান সরকারি উচ্চ বালিকা বিদ্যালয়</t>
  </si>
  <si>
    <t>পাবলিক ইনস্টিটিউশন</t>
  </si>
  <si>
    <t>রাজারাম ইনস্টিটিউিশন</t>
  </si>
  <si>
    <t>রাজকুমার এডওয়ার্ড ইনস্টিটিউিশন</t>
  </si>
  <si>
    <t>কালিনগর উচ্চ বিদ্যালয়</t>
  </si>
  <si>
    <t>মহিষমারী বালিকা উচ্চ বিদ্যালয়</t>
  </si>
  <si>
    <t>শিবচর নন্দকুমার ইনস্টিটিউশন</t>
  </si>
  <si>
    <t>আহমাদিয়া কামিল মাদ্রাসা</t>
  </si>
  <si>
    <t>শরিয়াতিয়া আলিয়া মাদ্রাসা</t>
  </si>
  <si>
    <t>পদ্মা আড়িয়াল খাঁ</t>
  </si>
  <si>
    <t>নদী কুমার আপার</t>
  </si>
  <si>
    <t>লোয়ার নদী নদী</t>
  </si>
  <si>
    <t>টর্কি নদী</t>
  </si>
  <si>
    <t>পালরদী নদী</t>
  </si>
  <si>
    <t>পালং নদী</t>
  </si>
  <si>
    <t>মাদারিপুর নদী</t>
  </si>
  <si>
    <t>ময়নাকাটা নদী</t>
  </si>
  <si>
    <t>জাবল ই নূর</t>
  </si>
  <si>
    <t>মাদারিপুর স্টেডিয়াম</t>
  </si>
  <si>
    <t>ডু ডু</t>
  </si>
  <si>
    <t>জেলা মাদারীপুরের</t>
  </si>
  <si>
    <t>মুর্শিদাবাদে</t>
  </si>
  <si>
    <t>কুলপদ্দি</t>
  </si>
  <si>
    <t>খালিয়া শান্তিকেন্দ্র খালিয়া</t>
  </si>
  <si>
    <t>চরমুগরিয়া প্রাচীন বন্দর</t>
  </si>
  <si>
    <t>রাজারাম</t>
  </si>
  <si>
    <t>শাহ মাদার রঃ</t>
  </si>
  <si>
    <t>আমীর শাহ রঃ</t>
  </si>
  <si>
    <t>আলাওল মহাকবি রাজা</t>
  </si>
  <si>
    <t>রাম রায়চৌধুরী</t>
  </si>
  <si>
    <t>রাজৈরের</t>
  </si>
  <si>
    <t>হাজী শরীয়তুল্লাহ</t>
  </si>
  <si>
    <t>আব্দুল জব্বার ফরিদপুরী</t>
  </si>
  <si>
    <t>মুহসীনউদ্দীন দুদু মিয়া</t>
  </si>
  <si>
    <t>আমির শাহ</t>
  </si>
  <si>
    <t>খালেদ রশীদ উদ্দিন</t>
  </si>
  <si>
    <t>পূর্ণচন্দ্র দাস ভারতীয় উপমহাদেশের</t>
  </si>
  <si>
    <t>আবদুর রহমান খাঁ</t>
  </si>
  <si>
    <t>সাহিত্যিক যুক্ত বঙ্গের</t>
  </si>
  <si>
    <t>আলিমুদ্দিন আহম্মদ খান</t>
  </si>
  <si>
    <t>ডাঃ জোহরা কাজী</t>
  </si>
  <si>
    <t>মুন্সী মোজাহারুল হক</t>
  </si>
  <si>
    <t>ইস্কান্দার আলী খান</t>
  </si>
  <si>
    <t>ফনী ভূষণ মজুমদার</t>
  </si>
  <si>
    <t>দ্বারকানাথ বারুরী</t>
  </si>
  <si>
    <t>ডাঃ গোলাম মওলা</t>
  </si>
  <si>
    <t>ড ফজলুর রহমান খান</t>
  </si>
  <si>
    <t>আবুল হোসেন মিয়া</t>
  </si>
  <si>
    <t>গোলাম ওয়াহেদ চৌধুরী</t>
  </si>
  <si>
    <t>আভা আলম</t>
  </si>
  <si>
    <t>মুহাম্মদ আব্দুর রশীদ</t>
  </si>
  <si>
    <t>রাজিয়া মাহবুব</t>
  </si>
  <si>
    <t>ড জিল্লুর রহমান খান</t>
  </si>
  <si>
    <t>অসীম সাহা</t>
  </si>
  <si>
    <t>মোহাম্মদ নিজামউদ্দিন আহমেদ</t>
  </si>
  <si>
    <t>এম খায়রুল হক</t>
  </si>
  <si>
    <t>মোহাম্মদ আসাদুজ্জামান</t>
  </si>
  <si>
    <t>নকুল কুমার বিশ্বাস</t>
  </si>
  <si>
    <t>আমির শাহ্ বাবা</t>
  </si>
  <si>
    <t>বুলবুল শাহ্ বাবা</t>
  </si>
  <si>
    <t>কালা শাহ্</t>
  </si>
  <si>
    <t>সুফি আমির শাহ</t>
  </si>
  <si>
    <t>প্রাঙ্গন চিত্র ইউনাইটেড</t>
  </si>
  <si>
    <t>ইসলামিয়া সরকারি উচ্চ ইসলামিয়া</t>
  </si>
  <si>
    <t>আনন্দনাথ রায়ের</t>
  </si>
  <si>
    <t>আনম আবদুস সোবহান</t>
  </si>
  <si>
    <t>মু মতিয়ার রহমান</t>
  </si>
  <si>
    <t>বাশার মাহমুদ শাহমান্দারের</t>
  </si>
  <si>
    <t>প্রধান লামা</t>
  </si>
  <si>
    <t>পোতালা প্রাসাদ</t>
  </si>
  <si>
    <t>গুজ রাজ্যের</t>
  </si>
  <si>
    <t>রমনা</t>
  </si>
  <si>
    <t>নিকলাস কপারনিকাস</t>
  </si>
  <si>
    <t>পঙ্কজ কুমার মল্লিক</t>
  </si>
  <si>
    <t>মুহম্মদ খসরু</t>
  </si>
  <si>
    <t>অ্যালান জর্জ হার্স্ট</t>
  </si>
  <si>
    <t>অল্টোনা এলাকায়</t>
  </si>
  <si>
    <t>জেফ থমসনের</t>
  </si>
  <si>
    <t>লিলি থমসন</t>
  </si>
  <si>
    <t>অ্যালান হার্স্ট</t>
  </si>
  <si>
    <t>প্রতাপ সিং চৌহান</t>
  </si>
  <si>
    <t>ওয়াদিয়া কলেজ</t>
  </si>
  <si>
    <t>সুনীল গাভাস্কারের</t>
  </si>
  <si>
    <t>মুশতাক আলীর</t>
  </si>
  <si>
    <t>ডেনিস লিলির</t>
  </si>
  <si>
    <t>কুমিল্লা শহর</t>
  </si>
  <si>
    <t>উত্তরে চৌদ্দগ্রাম উপজেলা</t>
  </si>
  <si>
    <t>পশ্চিমে লাকসাম উপজেলা</t>
  </si>
  <si>
    <t>দাগনভূঁইয়া উপজেলা</t>
  </si>
  <si>
    <t>নাঙ্গলকোট উপজেলাটি</t>
  </si>
  <si>
    <t>মক্রবপুর</t>
  </si>
  <si>
    <t>এখানকার</t>
  </si>
  <si>
    <t>নাঙ্গলকোট স্টেশন</t>
  </si>
  <si>
    <t>হাসানপুর স্টেশন</t>
  </si>
  <si>
    <t>★রফিকুল ইসলাম বিজ্ঞানী</t>
  </si>
  <si>
    <t>আকমত আলী</t>
  </si>
  <si>
    <t>ওমর আহাম্মদ মজুমদার</t>
  </si>
  <si>
    <t>সৈয়দ মাহমুদ হোসেন</t>
  </si>
  <si>
    <t>ডা কে এম কামারুজ্জামান</t>
  </si>
  <si>
    <t>সরকারি বিশ্ববিদ্যালয় কলেজ</t>
  </si>
  <si>
    <t>আবদুল গফুর ভূঁইয়া</t>
  </si>
  <si>
    <t>আলী হোসেন চৌধুরী</t>
  </si>
  <si>
    <t>রুহুল আমিন ভূঁইয়া</t>
  </si>
  <si>
    <t>হুমায়ুন কবির চৌধুরী</t>
  </si>
  <si>
    <t>ড এমরান</t>
  </si>
  <si>
    <t>কবির চোধুরী</t>
  </si>
  <si>
    <t>মোঃ জাকির হোসেন</t>
  </si>
  <si>
    <t>রেজিস্ট্রার সুপ্রিমকোর্ট</t>
  </si>
  <si>
    <t>আনোয়ার হোসেন ভূইয়া</t>
  </si>
  <si>
    <t>স্টাপ সেনাবাহিনী কলেজ</t>
  </si>
  <si>
    <t>ডা আলী আকবর</t>
  </si>
  <si>
    <t>স্বাচিপ কুমিল্লা</t>
  </si>
  <si>
    <t>মোহাম্মদ আলাউদ্দিন কবি</t>
  </si>
  <si>
    <t>মোঃ রফিকুল হোসেন</t>
  </si>
  <si>
    <t>শাহজাহান মজুমদার</t>
  </si>
  <si>
    <t>সামছু উদ্দিন</t>
  </si>
  <si>
    <t>কালু উপজেলা চেয়ারম্যান</t>
  </si>
  <si>
    <t>আবদুল করিম মজুমদার</t>
  </si>
  <si>
    <t>উপসচিব</t>
  </si>
  <si>
    <t>জি রাসেল ভূঁইয়া</t>
  </si>
  <si>
    <t>মোখলেছুর রহমান</t>
  </si>
  <si>
    <t>মোঃ ইসহাক</t>
  </si>
  <si>
    <t>ডা আলী</t>
  </si>
  <si>
    <t>আহম্মদ মোল্লা</t>
  </si>
  <si>
    <t>পাহাড়ের পার্শ্বদেশ</t>
  </si>
  <si>
    <t>সান্তা মারিয়া রিভার</t>
  </si>
  <si>
    <t>রোডকে</t>
  </si>
  <si>
    <t>ছেদের</t>
  </si>
  <si>
    <t>সান্তা মারিয়া নদীকে</t>
  </si>
  <si>
    <t>জেসি এলিস লিঙ্গার্ড</t>
  </si>
  <si>
    <t>দাওয়ানগরে</t>
  </si>
  <si>
    <t>শহরসিরাজগঞ্জ</t>
  </si>
  <si>
    <t>চৌহালী</t>
  </si>
  <si>
    <t>এনায়েতপুর শাহ</t>
  </si>
  <si>
    <t>সুফি খাজা</t>
  </si>
  <si>
    <t>ইউনূস আলী এনায়েতপুরী</t>
  </si>
  <si>
    <t>খাজা ইউনূস আলী</t>
  </si>
  <si>
    <t>এনায়েতপুর উচ্চ বিদ্যালয়</t>
  </si>
  <si>
    <t>খাজা ইউনুস</t>
  </si>
  <si>
    <t>আলী মেডিকেল কলেজ</t>
  </si>
  <si>
    <t>আলী বিশ্ববিদ্যালয়</t>
  </si>
  <si>
    <t>দক্ষিণ বাগ</t>
  </si>
  <si>
    <t>মলদোভা</t>
  </si>
  <si>
    <t>ইয়াম্নায়া</t>
  </si>
  <si>
    <t>ভোলগা</t>
  </si>
  <si>
    <t>ডন নদী</t>
  </si>
  <si>
    <t>ভলগা নদীর</t>
  </si>
  <si>
    <t>ইয়াম্নায়া জনগোষ্ঠী</t>
  </si>
  <si>
    <t>ইন্দো ইউরোপীয়</t>
  </si>
  <si>
    <t>আজকের</t>
  </si>
  <si>
    <t>আফনতোভা গোরা</t>
  </si>
  <si>
    <t>কেরেলিয়া</t>
  </si>
  <si>
    <t>পশ্চিম ইউরোপীয়দের</t>
  </si>
  <si>
    <t>পশ্চিম ইরান</t>
  </si>
  <si>
    <t>সিসিলীয়দের</t>
  </si>
  <si>
    <t>উত্তর ইউরেশীয়</t>
  </si>
  <si>
    <t>পশ্চিম দক্ষিণ ইউরোপে</t>
  </si>
  <si>
    <t>দক্ষিণ এশীয়দের</t>
  </si>
  <si>
    <t>সুজালপুর ইউনিয়ন</t>
  </si>
  <si>
    <t>সুজালপুর ইউনিয়নের</t>
  </si>
  <si>
    <t>উত্তরে নিজপাড়া ইউনিয়ন</t>
  </si>
  <si>
    <t>পূর্বে বীরগঞ্জ পৌরসভা</t>
  </si>
  <si>
    <t>দক্ষিণে কাহারোল উপজেলা</t>
  </si>
  <si>
    <t>পশ্চিমে ভোগনগর ইউনিয়ন</t>
  </si>
  <si>
    <t>ঢেপা নদীটি</t>
  </si>
  <si>
    <t>সুজালপুর</t>
  </si>
  <si>
    <t>নুরপুর</t>
  </si>
  <si>
    <t>সুজালপুর ইউনিয়নে</t>
  </si>
  <si>
    <t>সুজাপুর ইউনিয়নে</t>
  </si>
  <si>
    <t>কুমোরপুর</t>
  </si>
  <si>
    <t>মহুয়াগাও</t>
  </si>
  <si>
    <t>মানকিরা</t>
  </si>
  <si>
    <t>মুড়িয়ালা ফেনাপুকুর জগদল</t>
  </si>
  <si>
    <t>দৌলতপুর মাকড়াই</t>
  </si>
  <si>
    <t>শীতলাই আলিম মাদ্রাসা</t>
  </si>
  <si>
    <t>অর্থনীতি সুজালপুর ইউনিয়নের</t>
  </si>
  <si>
    <t>সিন মুবাল্লিত</t>
  </si>
  <si>
    <t>ব্যাবিলনিয়ানরা</t>
  </si>
  <si>
    <t>শামসি আদাদ লারসা</t>
  </si>
  <si>
    <t>খন্ডের</t>
  </si>
  <si>
    <t>এলামিদের</t>
  </si>
  <si>
    <t>উইলিয়াম উডথর্প টার্নের</t>
  </si>
  <si>
    <t>আন্তিমাখোস নিকেফোরোস</t>
  </si>
  <si>
    <t>গোয়াংজু শহরে</t>
  </si>
  <si>
    <t>ছাত্রনেতারা</t>
  </si>
  <si>
    <t>দক্ষিণ জল্লা</t>
  </si>
  <si>
    <t>কিম দে জুংও</t>
  </si>
  <si>
    <t>গোয়াংজু</t>
  </si>
  <si>
    <t>পার্ক চুং হির</t>
  </si>
  <si>
    <t>গোয়াংজু শহর</t>
  </si>
  <si>
    <t>চন্নাম ন্যাশনাল ইউনিভার্সিটির</t>
  </si>
  <si>
    <t>প্রচারকারী</t>
  </si>
  <si>
    <t>নাজু হেনাম</t>
  </si>
  <si>
    <t>মোকপো ইয়ংআম গাংজিন</t>
  </si>
  <si>
    <t>নাগরিকেরা</t>
  </si>
  <si>
    <t>কিম দে জুং</t>
  </si>
  <si>
    <t>কিম ইয়ংসাম</t>
  </si>
  <si>
    <t>মার্কসবাদ কার্ল মার্কস</t>
  </si>
  <si>
    <t>লেনিনবাদকে</t>
  </si>
  <si>
    <t>মেহনতিদের</t>
  </si>
  <si>
    <t>অসিত সেন</t>
  </si>
  <si>
    <t>বাদল পিকচার্স</t>
  </si>
  <si>
    <t>অনিল চট্টোপাধ্যায়</t>
  </si>
  <si>
    <t>বসন্ত চৌধুরী</t>
  </si>
  <si>
    <t>রাধা বসন্ত চৌধুরী</t>
  </si>
  <si>
    <t>তাপস পাহাড়ী</t>
  </si>
  <si>
    <t>সান্যাল মনোবিজ্ঞানী</t>
  </si>
  <si>
    <t>তুলসী চক্রবর্তী</t>
  </si>
  <si>
    <t>মানসিক আশ্রমের</t>
  </si>
  <si>
    <t>নমিতা সিংহ</t>
  </si>
  <si>
    <t>কাজরী গুহ</t>
  </si>
  <si>
    <t>চন্দ্রবতী দেবী</t>
  </si>
  <si>
    <t>মাতৃকা দিলীপ চৌধুরী</t>
  </si>
  <si>
    <t>কুশলীব পরিচালক</t>
  </si>
  <si>
    <t>চিত্রগ্রাহক</t>
  </si>
  <si>
    <t>অনিল গুপ্ত</t>
  </si>
  <si>
    <t>জয়তী লাহা</t>
  </si>
  <si>
    <t>স্টুডিও বাদল পিকচার্স</t>
  </si>
  <si>
    <t>জেরেমি জন আয়রন্স</t>
  </si>
  <si>
    <t>ওয়েস্ট এন্ড থিয়েটারের</t>
  </si>
  <si>
    <t>ফার্স্ট এলিজাবেথ</t>
  </si>
  <si>
    <t>পোপ আলেকজান্ডার</t>
  </si>
  <si>
    <t>ইন্দেরগড়</t>
  </si>
  <si>
    <t>লাবড়া</t>
  </si>
  <si>
    <t>কুমড়ো লাল আলু</t>
  </si>
  <si>
    <t>রাঙালু আলু</t>
  </si>
  <si>
    <t>উত্তরে চুষ্কা স্পিট</t>
  </si>
  <si>
    <t>তামানের</t>
  </si>
  <si>
    <t>সিম্মারিয়ান স্ট্রেট</t>
  </si>
  <si>
    <t>তুর্লা দ্বীপে</t>
  </si>
  <si>
    <t>ট্যাঙ্কার</t>
  </si>
  <si>
    <t>ভল্নোগোর্স</t>
  </si>
  <si>
    <t>ফেরি</t>
  </si>
  <si>
    <t>ইভান ইভাভোভস্কি</t>
  </si>
  <si>
    <t>কোদালিয়া</t>
  </si>
  <si>
    <t>শহরইসলামী</t>
  </si>
  <si>
    <t>ল্যাতিনরা</t>
  </si>
  <si>
    <t>রাশট্রের</t>
  </si>
  <si>
    <t>আরব রাজ্যে</t>
  </si>
  <si>
    <t>ডেভিড ফ্রমকিন</t>
  </si>
  <si>
    <t>মুসলিম উম্মাহ</t>
  </si>
  <si>
    <t>বিন লাদেনের</t>
  </si>
  <si>
    <t>হেজবোল্লাহ আল কায়দা</t>
  </si>
  <si>
    <t>হিজবুল মুজাহিদীন</t>
  </si>
  <si>
    <t>অমুসলিম সুফি</t>
  </si>
  <si>
    <t>জামাতীদের</t>
  </si>
  <si>
    <t>নাৎসিদের</t>
  </si>
  <si>
    <t>বুর্জোয়া কুলাক</t>
  </si>
  <si>
    <t>ট্রটস্কিপন্থী</t>
  </si>
  <si>
    <t>আলকায়দা</t>
  </si>
  <si>
    <t>কুতুববাদের</t>
  </si>
  <si>
    <t>জিহাদিরাও</t>
  </si>
  <si>
    <t>এলিজা আল কায়েদা</t>
  </si>
  <si>
    <t>গোয়েন্দা সংস্থাগুলো</t>
  </si>
  <si>
    <t>আবদুল্লাহ ইউসুফ আজ্জাম</t>
  </si>
  <si>
    <t>মুহাম্মদ আব্দ আল</t>
  </si>
  <si>
    <t>সালাম ফারাজ</t>
  </si>
  <si>
    <t>আয়মান আল জাওয়াহিরি</t>
  </si>
  <si>
    <t>আইমান আল জাওয়াহিরি</t>
  </si>
  <si>
    <t>ড্যানিয়েল বেঞ্জামিন</t>
  </si>
  <si>
    <t>স্টিভেন সাইমন</t>
  </si>
  <si>
    <t>তরুণরাই</t>
  </si>
  <si>
    <t>সানা গুলজার</t>
  </si>
  <si>
    <t>সানা ডানহাতি</t>
  </si>
  <si>
    <t>রাষ্ট্রপ্রধান শেখ</t>
  </si>
  <si>
    <t>আবু সাইদ চৌধুরী</t>
  </si>
  <si>
    <t>মাওলানা আবদুর রশীদ</t>
  </si>
  <si>
    <t>শাহ আব্দুল হামিদ স্পীকার</t>
  </si>
  <si>
    <t>মোহাম্মদ উল্ল্যাহ</t>
  </si>
  <si>
    <t>মো লুৎফর রহমান</t>
  </si>
  <si>
    <t>আবু সাইয়িদ</t>
  </si>
  <si>
    <t>আমীর উল ইসলাম</t>
  </si>
  <si>
    <t>মোহাম্মদ নুরুল ইসলাম</t>
  </si>
  <si>
    <t>আবদুল মুনতাকীম চৌধুরী</t>
  </si>
  <si>
    <t>মোহাম্মদ বায়তুল্লাহ</t>
  </si>
  <si>
    <t>বাদল রশীদ</t>
  </si>
  <si>
    <t>খন্দকার আবদুল হাফিজ</t>
  </si>
  <si>
    <t>মো হুমায়ুন</t>
  </si>
  <si>
    <t>খালিদ আছাদুজ্জামান খান</t>
  </si>
  <si>
    <t>মোশাররফ হোসেন আখন্দ</t>
  </si>
  <si>
    <t>আবদুল মমিন</t>
  </si>
  <si>
    <t>শামসুদ্দিন মোল্লা</t>
  </si>
  <si>
    <t>শেখ আবদুর রহমান</t>
  </si>
  <si>
    <t>ফকির সাহাব</t>
  </si>
  <si>
    <t>উদ্দিন আহমদ অধ্যাপক</t>
  </si>
  <si>
    <t>খোরশেদ আলম কুমিল্ল্না</t>
  </si>
  <si>
    <t>আবু আব্বাছ কুমিল্লা</t>
  </si>
  <si>
    <t>হাবিবুর রহমান কুমিল্লা</t>
  </si>
  <si>
    <t>বেগম রাজিয়া বানু</t>
  </si>
  <si>
    <t>মুহম্মদুল্লাহ</t>
  </si>
  <si>
    <t>কামাল হোসেনকে</t>
  </si>
  <si>
    <t>সুরঞ্জিৎ সেনগুপ্ত</t>
  </si>
  <si>
    <t>সুরঞ্জিৎ সেনগুপ্তের</t>
  </si>
  <si>
    <t>কামাল হোসেন স্পীকারের</t>
  </si>
  <si>
    <t>শিল্পাচার্য জয়নুল আবেদিনের</t>
  </si>
  <si>
    <t>শিল্পীবৃন্দের</t>
  </si>
  <si>
    <t>জয়নুল আবেদিন</t>
  </si>
  <si>
    <t>লন্ডনস্থ</t>
  </si>
  <si>
    <t>হাই কমিশনের</t>
  </si>
  <si>
    <t>একেএম আবদুর রউফকে</t>
  </si>
  <si>
    <t>নবান্ন</t>
  </si>
  <si>
    <t>মেহনতী</t>
  </si>
  <si>
    <t>আন্দালিব রহমান পার্থ</t>
  </si>
  <si>
    <t>শিক্ষা রহমানের</t>
  </si>
  <si>
    <t>নাজিউর রহমান মঞ্জুর</t>
  </si>
  <si>
    <t>শেখ রেবা রহমান</t>
  </si>
  <si>
    <t>সেন্ট জোসেফ উচ্চ বিদ্যালয়ের</t>
  </si>
  <si>
    <t>রফিকুল হকের</t>
  </si>
  <si>
    <t>ইউসুফ হোসেন হুমায়ুনকে</t>
  </si>
  <si>
    <t>গৌরব সোলাঙ্কী</t>
  </si>
  <si>
    <t>বালাভগড়</t>
  </si>
  <si>
    <t>ফরিদাবাদের</t>
  </si>
  <si>
    <t>বালাভগড় গ্রামে</t>
  </si>
  <si>
    <t>বিজয়পাল সিং</t>
  </si>
  <si>
    <t>ইলেকট্রিকের দোকান</t>
  </si>
  <si>
    <t>আকিমস আনআং এমপিয়াহরকে</t>
  </si>
  <si>
    <t>চার্লস কিমারকে</t>
  </si>
  <si>
    <t>ব্রেন্ডান</t>
  </si>
  <si>
    <t>ইর্ভিনকে</t>
  </si>
  <si>
    <t>গোল্ড কোস্টে</t>
  </si>
  <si>
    <t>অলিম্পিসকে</t>
  </si>
  <si>
    <t>এফটিপি সিকিওর</t>
  </si>
  <si>
    <t>ট্রান্সপোর্ট লেয়ার সিকিউরিটি</t>
  </si>
  <si>
    <t>গায়ত্রীর</t>
  </si>
  <si>
    <t>কুশের</t>
  </si>
  <si>
    <t>রাজা কান্যাকুজ</t>
  </si>
  <si>
    <t>বশিষ্ঠ</t>
  </si>
  <si>
    <t>পুত্ররাও</t>
  </si>
  <si>
    <t>জনৈক মুনি</t>
  </si>
  <si>
    <t>কুশান্যভ</t>
  </si>
  <si>
    <t>পুত্রদেরকে</t>
  </si>
  <si>
    <t>কামধেনুর কন্যা</t>
  </si>
  <si>
    <t>কামধেনুকে</t>
  </si>
  <si>
    <t>বশিষ্ঠকে</t>
  </si>
  <si>
    <t>ঋষিবরের</t>
  </si>
  <si>
    <t>ঋষিবরকে</t>
  </si>
  <si>
    <t>রম্ভাকে</t>
  </si>
  <si>
    <t>ব্রহ্মা বিশ্বামিত্রের</t>
  </si>
  <si>
    <t>ত্রিশঙ্কুকে</t>
  </si>
  <si>
    <t>তৎপুত্রগণ</t>
  </si>
  <si>
    <t>রোহিতাশ্বকে</t>
  </si>
  <si>
    <t>বারাণসীতে</t>
  </si>
  <si>
    <t>মহির্ষী</t>
  </si>
  <si>
    <t>হরিশ্চন্দ্র মহির্ষীকে</t>
  </si>
  <si>
    <t>ঋষিপ্রবরের</t>
  </si>
  <si>
    <t>গৌতম ঋষির</t>
  </si>
  <si>
    <t>হ্যান্ড মোল্ড</t>
  </si>
  <si>
    <t>কনস্তান্তাইনের</t>
  </si>
  <si>
    <t>কেরানিদের</t>
  </si>
  <si>
    <t>সাহিত্যসেবী</t>
  </si>
  <si>
    <t>বইকে</t>
  </si>
  <si>
    <t>প্রকাশকরা</t>
  </si>
  <si>
    <t>খদ্দেরদের</t>
  </si>
  <si>
    <t>এজেন্সিদের</t>
  </si>
  <si>
    <t>কোম্পানিগুলোকে</t>
  </si>
  <si>
    <t>সাময়িকপত্র কোম্পানিগুলোর</t>
  </si>
  <si>
    <t>ইলেক্ট্রনিক বইয়ের</t>
  </si>
  <si>
    <t>দোকানের</t>
  </si>
  <si>
    <t>অ্যাপল আইপ্যাড</t>
  </si>
  <si>
    <t>প্রকাশকদের</t>
  </si>
  <si>
    <t>ডগলাস নোয়েল অ্যাডামস</t>
  </si>
  <si>
    <t>বেইলি কোলনিকেল</t>
  </si>
  <si>
    <t>ডব্লিউএল চার্লস সিলমনমাইক</t>
  </si>
  <si>
    <t>রজার্সরাকজিম সালামজাস্টিন গ্যাটলিন</t>
  </si>
  <si>
    <t>ডেভিড ভারবার্গটনি</t>
  </si>
  <si>
    <t>জেমস হ্যারিস রুশিন</t>
  </si>
  <si>
    <t>শাআনশি প্রদেশের</t>
  </si>
  <si>
    <t>দক্ষিণ মধ্য অংশে</t>
  </si>
  <si>
    <t>লোয়েস মালভূমির</t>
  </si>
  <si>
    <t>দক্ষিণ সীমায়</t>
  </si>
  <si>
    <t>ওয়েই নদীর</t>
  </si>
  <si>
    <t>শিল্পকারখানার কেন্দ্র</t>
  </si>
  <si>
    <t>পশ্চিম চীনের</t>
  </si>
  <si>
    <t>ছিয়াং খাই শেককে</t>
  </si>
  <si>
    <t>পশ্চিমে শিনচিয়াং প্রদেশের</t>
  </si>
  <si>
    <t>কানসু শহর</t>
  </si>
  <si>
    <t>চার্লস নরডফ</t>
  </si>
  <si>
    <t>জেমস নরম্যান</t>
  </si>
  <si>
    <t>চার্লস লটন</t>
  </si>
  <si>
    <t>ফ্রাঞ্চট টোন মোভিতা</t>
  </si>
  <si>
    <t>কাস্তানেদা ম্যামো</t>
  </si>
  <si>
    <t>ক্লার্ক মিউটিনি</t>
  </si>
  <si>
    <t>ক্যাপ্টেন ব্লাই ক্লার্ক</t>
  </si>
  <si>
    <t>গ্যাবল ফ্লেচার</t>
  </si>
  <si>
    <t>ক্রিশ্চিয়ান ফ্রাঞ্চট টোন</t>
  </si>
  <si>
    <t>বায়াম মোভিতা</t>
  </si>
  <si>
    <t>কাস্তানেদা তেহানি</t>
  </si>
  <si>
    <t>ম্যামো ক্লার্ক মাইমিতি</t>
  </si>
  <si>
    <t>হার্বার্ট মুনডিন স্মিথ</t>
  </si>
  <si>
    <t>এডি কোয়াইলান এলিসন</t>
  </si>
  <si>
    <t>ডুডলি ডিগস বাচ্চাস</t>
  </si>
  <si>
    <t>ডোনাল্ড ক্রিস্প বার্কিট</t>
  </si>
  <si>
    <t>হেনরি স্টিভেনসন</t>
  </si>
  <si>
    <t>স্যার জোসেফ ব্যাংকস</t>
  </si>
  <si>
    <t>ফ্রান্সিস লিস্টার</t>
  </si>
  <si>
    <t>ক্যাপ্টেন নেলসন</t>
  </si>
  <si>
    <t>স্প্রিং বাইংটন</t>
  </si>
  <si>
    <t>মিসেস বায়াম</t>
  </si>
  <si>
    <t>বাইরন রাসেল</t>
  </si>
  <si>
    <t>ডেভিড টরেন্স</t>
  </si>
  <si>
    <t>লর্ড হুড</t>
  </si>
  <si>
    <t>ডগলাস ওয়ালটন স্টুয়ার্ট</t>
  </si>
  <si>
    <t>ইয়ান উলফ ম্যাগস</t>
  </si>
  <si>
    <t>ফ্রাইয়ার</t>
  </si>
  <si>
    <t>ইভান এফ সিম্পসন</t>
  </si>
  <si>
    <t>মারিওন ক্লেটন</t>
  </si>
  <si>
    <t>ম্যারি এলিসন স্ট্যানলি</t>
  </si>
  <si>
    <t>ফিল্ডস</t>
  </si>
  <si>
    <t>মুসপ্রাট ওয়ালিস ক্লার্ক</t>
  </si>
  <si>
    <t>মরিসন ক্রাউফোর্ড কেন্ট</t>
  </si>
  <si>
    <t>লেফটেন্যান্ট এডওয়ার্ডস</t>
  </si>
  <si>
    <t>লেসুর মিলার্ড</t>
  </si>
  <si>
    <t>হ্যারি অ্যালেন হোয়েরিম্যান</t>
  </si>
  <si>
    <t>হার্বাট স্টটহার্ট</t>
  </si>
  <si>
    <t>ন্যাট ডব্লিউ ফিনস্টন</t>
  </si>
  <si>
    <t>ফার্থম্যান কেরি উইলসন</t>
  </si>
  <si>
    <t>মার্গারেট বুথ</t>
  </si>
  <si>
    <t>মাওনা</t>
  </si>
  <si>
    <t>উত্তরে ত্রিশাল উপজেলা</t>
  </si>
  <si>
    <t>দক্ষিণে গাজীপুরের</t>
  </si>
  <si>
    <t>শ্রীপুর উপজেলা</t>
  </si>
  <si>
    <t>গাজীপুর পূর্বে</t>
  </si>
  <si>
    <t>গফরগাঁও উপজেলা</t>
  </si>
  <si>
    <t>পশ্চিমে ফুলবাড়িয়া উপজেলা</t>
  </si>
  <si>
    <t>টাঙ্গাইলের সখিপুর উপজেলা</t>
  </si>
  <si>
    <t>সাহেবগণ</t>
  </si>
  <si>
    <t>পশ্চিম বাজার</t>
  </si>
  <si>
    <t>ওয়াহেদ আলী ফকির</t>
  </si>
  <si>
    <t>তৈয়বজান বিবির</t>
  </si>
  <si>
    <t>বুচাই ফকির</t>
  </si>
  <si>
    <t>মরহুম খান সাহেব</t>
  </si>
  <si>
    <t>আবদুল্লাহ চৌধুরীর</t>
  </si>
  <si>
    <t>জয়েদ আলী জয়েদ খানের</t>
  </si>
  <si>
    <t>পূর্ব বাজারে</t>
  </si>
  <si>
    <t>কাঁচারীর</t>
  </si>
  <si>
    <t>বাজারসহ</t>
  </si>
  <si>
    <t>চাঁদ মন্ডল</t>
  </si>
  <si>
    <t>বীর মুক্তিযুদ্ধা</t>
  </si>
  <si>
    <t>মেজর আফসার উদ্দিন</t>
  </si>
  <si>
    <t>আফসার উদ্দিনের</t>
  </si>
  <si>
    <t>ইসলামীয়া দাখিল মাদরাসা</t>
  </si>
  <si>
    <t>তালাব দাখিল মাদরাসা</t>
  </si>
  <si>
    <t>ভালুকা পাইলট উচ্চ বিদ্যালয়</t>
  </si>
  <si>
    <t>ভালুকা সরকারি বালিকা উচ্চ বিদ্যালয়</t>
  </si>
  <si>
    <t>ভরাডোবা উচ্চ বিদ্যালয়</t>
  </si>
  <si>
    <t>ভরাডোবা বালিকা উচ্চ বিদ্যালয়</t>
  </si>
  <si>
    <t>বাটাজোর বি এম</t>
  </si>
  <si>
    <t>আংগারগাড়া ইউনাইটেড</t>
  </si>
  <si>
    <t>মেডিলা আদর্শ</t>
  </si>
  <si>
    <t>মাদমিক বিদ্যালয়</t>
  </si>
  <si>
    <t>হবিরবাড়ী ইউনিয়ন সোনার বাংলা</t>
  </si>
  <si>
    <t>হালিমুন্নেছা চৌধুরাণী</t>
  </si>
  <si>
    <t>মেমোরিয়াল বালিকা উচ্চ বিদ্যালয়</t>
  </si>
  <si>
    <t>জামিরদিয়া আঃ গণি</t>
  </si>
  <si>
    <t>মাস্টার উচ্চ বিদ্যালয়</t>
  </si>
  <si>
    <t>আশকা উচ্চ বিদ্যালয়</t>
  </si>
  <si>
    <t>কংশেরকুল উচ্চ বিদ্যালয়</t>
  </si>
  <si>
    <t>ঝালপাজা উচ্চ বিদ্যালয় কলেজ</t>
  </si>
  <si>
    <t>ভালুকা সরকারি কলেজ</t>
  </si>
  <si>
    <t>এ্যাপোলো ইন্সটিটিউট অব কম্পিউটার</t>
  </si>
  <si>
    <t>বি এম কলেজ</t>
  </si>
  <si>
    <t>উথুরা হাই স্কুল</t>
  </si>
  <si>
    <t>ধলিয়া বহুলী স্কুল</t>
  </si>
  <si>
    <t>সায়েরা সাফায়েত স্কুল</t>
  </si>
  <si>
    <t>বাটাজোর সোনার বাংলা</t>
  </si>
  <si>
    <t>আলী সরকার</t>
  </si>
  <si>
    <t>শহীদ নাজিম উদ্দিন</t>
  </si>
  <si>
    <t>কাজিম উদ্দিন</t>
  </si>
  <si>
    <t>আহম্মেদ ধনু এম</t>
  </si>
  <si>
    <t>মো ফরিদ উথুরা</t>
  </si>
  <si>
    <t>মো ফারুক উথুরা</t>
  </si>
  <si>
    <t>বাংলা ডিগ্রি কলেজের</t>
  </si>
  <si>
    <t>আব্দুস সবুর মন্ডল</t>
  </si>
  <si>
    <t>বাটাজোর</t>
  </si>
  <si>
    <t>আলহাজ মোছলেম উদ্দিন</t>
  </si>
  <si>
    <t>বাটাজোর বিিএম উচ্চ বিদ্যালয়ের</t>
  </si>
  <si>
    <t>ছানোয়ার উদ্দিন</t>
  </si>
  <si>
    <t>তালুকদার উপন্যাসিক ফরাজী</t>
  </si>
  <si>
    <t>জুলফিকার হায়দার</t>
  </si>
  <si>
    <t>এস কালাম</t>
  </si>
  <si>
    <t>এড আমানুলাহ বাদল</t>
  </si>
  <si>
    <t>ড সেলিনা রশিদ</t>
  </si>
  <si>
    <t>এড সাহাব</t>
  </si>
  <si>
    <t>লুৎফর চৌধুরী</t>
  </si>
  <si>
    <t>আজাদ কালাম</t>
  </si>
  <si>
    <t>আফতাব বিন তমিজ</t>
  </si>
  <si>
    <t>মোঃসাইফুল ইসলাম</t>
  </si>
  <si>
    <t>ভালুকা উপজেলায়</t>
  </si>
  <si>
    <t>খিরু নদী</t>
  </si>
  <si>
    <t>সুতিয়া নদী</t>
  </si>
  <si>
    <t>কাওরাইদ নদী</t>
  </si>
  <si>
    <t>বাজুয়া নদী</t>
  </si>
  <si>
    <t>লালতি নদী</t>
  </si>
  <si>
    <t>মিয়াবুয়া নদী</t>
  </si>
  <si>
    <t>হাতিবেড় গ্রামে</t>
  </si>
  <si>
    <t>জ্যান্ত কুমির</t>
  </si>
  <si>
    <t>ফ্রেডরিক জেমস হালিডে</t>
  </si>
  <si>
    <t>স্যার ফ্রেডরিক জেমস</t>
  </si>
  <si>
    <t>সেন্ট পলের</t>
  </si>
  <si>
    <t>মাইকেল ম্যাকডুনেল</t>
  </si>
  <si>
    <t>জন স্লিথ</t>
  </si>
  <si>
    <t>ইস্ট ইন্ডিয়া কলেজে</t>
  </si>
  <si>
    <t>ফোর্ট উইলিয়াম কলেজে</t>
  </si>
  <si>
    <t>এলিজা বারবারা ম্যাকগ্রেগর</t>
  </si>
  <si>
    <t>জর্জ থমাস</t>
  </si>
  <si>
    <t>ফ্রেডারিক জেমস হ্যালিডে</t>
  </si>
  <si>
    <t>সাওরি হারা</t>
  </si>
  <si>
    <t>নোরিকো কিজিমা</t>
  </si>
  <si>
    <t>জান মিহো</t>
  </si>
  <si>
    <t>ক্রিস্টোফার জয়েস</t>
  </si>
  <si>
    <t>ওয়াইস শাহের</t>
  </si>
  <si>
    <t>বেলফাস্টের স্টরমন্ট পার্কে</t>
  </si>
  <si>
    <t>ডমিনিক জয়েস আইরিশ</t>
  </si>
  <si>
    <t>ডেভিড গ্রাভানি জয়েসকে</t>
  </si>
  <si>
    <t>ওয়াইস শাহ রবার্ট</t>
  </si>
  <si>
    <t>কমনওয়েলথ ব্যাংক</t>
  </si>
  <si>
    <t>পল স্টার্লিংয়ের</t>
  </si>
  <si>
    <t>জেরেমি ব্রে কেভিন</t>
  </si>
  <si>
    <t>অ্যান্ড্রু বালবির্নি</t>
  </si>
  <si>
    <t>অ্যালেক্স কুস্যাক কেভিন</t>
  </si>
  <si>
    <t>রবি শাহের</t>
  </si>
  <si>
    <t>আরাভন স্কুল</t>
  </si>
  <si>
    <t>প্রেজেন্টেশন কলেজে</t>
  </si>
  <si>
    <t>গাস জয়েস ডমিনিক</t>
  </si>
  <si>
    <t>জয়েস আইরিশ</t>
  </si>
  <si>
    <t>কর্মীবৃন্দের</t>
  </si>
  <si>
    <t>আমেরিকোর</t>
  </si>
  <si>
    <t>প্রশাসনিক কোর</t>
  </si>
  <si>
    <t>ইউরোকোর মিলিটারি কোর</t>
  </si>
  <si>
    <t>ডুয়ান অলিভিয়ার</t>
  </si>
  <si>
    <t>জোবার্গ জিয়ান্টস</t>
  </si>
  <si>
    <t>ক্লাব ইউনিভার্সিটির</t>
  </si>
  <si>
    <t>নৃত্যশিল্পীরা</t>
  </si>
  <si>
    <t>পারস্য উপসাগরীয় দেশসমূহে</t>
  </si>
  <si>
    <t>মুক্তা</t>
  </si>
  <si>
    <t>আল মুরাদাহ</t>
  </si>
  <si>
    <t>রাসুল মুহাম্মাদ সা</t>
  </si>
  <si>
    <t>মুরাদাহ</t>
  </si>
  <si>
    <t>দানা আল ফারহান</t>
  </si>
  <si>
    <t>মহানগরীয় অঞ্চল</t>
  </si>
  <si>
    <t>মেট্রোপলিটান অঞ্চল</t>
  </si>
  <si>
    <t>কলকাতা মহানগরের</t>
  </si>
  <si>
    <t>হাওড়া পৌরসংস্থা চন্দননগর</t>
  </si>
  <si>
    <t>কলকাতা মহানগরীয় অঞ্চলের</t>
  </si>
  <si>
    <t>বড়জোড়া</t>
  </si>
  <si>
    <t>প্রমথ ঘোষ</t>
  </si>
  <si>
    <t>অশ্বিনী কুমার রাজ</t>
  </si>
  <si>
    <t>মার্ক্সবাদী বিহারী</t>
  </si>
  <si>
    <t>লাল ভট্টাচার্য</t>
  </si>
  <si>
    <t>মার্ক্সবাদী জয়শ্রী মিত্র</t>
  </si>
  <si>
    <t>আশুতোষ মুখার্জী</t>
  </si>
  <si>
    <t>সুধাংশু শেখর তিওয়ারিকে</t>
  </si>
  <si>
    <t>বরজোড়া</t>
  </si>
  <si>
    <t>বরজোড়া কেন্দ্র</t>
  </si>
  <si>
    <t>সত্যমঙ্গল শহরের</t>
  </si>
  <si>
    <t>সত্যমঙ্গল</t>
  </si>
  <si>
    <t>মহান দেবী</t>
  </si>
  <si>
    <t>ফ্রেগিয়া</t>
  </si>
  <si>
    <t>উইলিয়াম বার্গ</t>
  </si>
  <si>
    <t>দেবদেবাকে</t>
  </si>
  <si>
    <t>পিতৃপুরূষ</t>
  </si>
  <si>
    <t>আত্নাদের</t>
  </si>
  <si>
    <t>কোলফোন শহরে</t>
  </si>
  <si>
    <t>নৌকিডিস</t>
  </si>
  <si>
    <t>আইজিনেটিয়ানরা</t>
  </si>
  <si>
    <t>পুরোহিতরা</t>
  </si>
  <si>
    <t>সামোথ্রেক দ্বীপে</t>
  </si>
  <si>
    <t>জেরিনথিয়ান গুহার</t>
  </si>
  <si>
    <t>নপুংসকদের</t>
  </si>
  <si>
    <t>কাফফেয়ার কোরবানি</t>
  </si>
  <si>
    <t>নৌকিডাস মথনের</t>
  </si>
  <si>
    <t>জেসন হেকাতেকে</t>
  </si>
  <si>
    <t>জেসনকে</t>
  </si>
  <si>
    <t>ঈশ্বর হার্মিস</t>
  </si>
  <si>
    <t>উইলিয়াম ব্লেক</t>
  </si>
  <si>
    <t>কুকুরের</t>
  </si>
  <si>
    <t>ত্রিমোরফোস</t>
  </si>
  <si>
    <t>আলান ডেভিডসন</t>
  </si>
  <si>
    <t>সিসেরো হোরেস</t>
  </si>
  <si>
    <t>মিশরীয় দেবী হেকাতের</t>
  </si>
  <si>
    <t>দেবী থেসালিয়ান</t>
  </si>
  <si>
    <t>নগরবাসীকে</t>
  </si>
  <si>
    <t>সেন্ট এলিগিয়াস</t>
  </si>
  <si>
    <t>সেন্ট ওয়েন</t>
  </si>
  <si>
    <t>অলিম্পিয়ান দেবী</t>
  </si>
  <si>
    <t>ক্রোনোসের</t>
  </si>
  <si>
    <t>টাইটান দেব দেবীদের</t>
  </si>
  <si>
    <t>পুরূষরা</t>
  </si>
  <si>
    <t>হার্মিস হেস্তিয়া</t>
  </si>
  <si>
    <t>হেলিওসের</t>
  </si>
  <si>
    <t>প্রধান দেবী</t>
  </si>
  <si>
    <t>লেটোর</t>
  </si>
  <si>
    <t>ঠাকুরমা</t>
  </si>
  <si>
    <t>রাণী আইসিস</t>
  </si>
  <si>
    <t>ইরেশকিগালকে</t>
  </si>
  <si>
    <t>উত্তর ইতালি</t>
  </si>
  <si>
    <t>পশ্চিম বালকান অঞ্চলে</t>
  </si>
  <si>
    <t>লুইস ব্রাউন</t>
  </si>
  <si>
    <t>ট্রিপল দেবী</t>
  </si>
  <si>
    <t>জ্যোতিবিজ্ঞানী</t>
  </si>
  <si>
    <t>জেমস ক্রেইগ ওয়াটসন</t>
  </si>
  <si>
    <t>নিকোলাস ফ্লেমেল</t>
  </si>
  <si>
    <t>নবী আদম</t>
  </si>
  <si>
    <t>উম্ম আল কুরা</t>
  </si>
  <si>
    <t>খলিফা ইয়াজিদের</t>
  </si>
  <si>
    <t>ইমাম হোসাইনের</t>
  </si>
  <si>
    <t>মুহাম্মদ আল বাকীর</t>
  </si>
  <si>
    <t>ইমাম হাসান</t>
  </si>
  <si>
    <t>রবিদাস</t>
  </si>
  <si>
    <t>ভোজ রাজের</t>
  </si>
  <si>
    <t>শ্বশুরবাড়ীর</t>
  </si>
  <si>
    <t>আবদ্ধ দিল্লীর সুলতানের</t>
  </si>
  <si>
    <t>সাধারণ ব্যক্তিদের</t>
  </si>
  <si>
    <t>রাজস্থানী</t>
  </si>
  <si>
    <t>রবার্ট ব্লাই</t>
  </si>
  <si>
    <t>জেন হির্শফিল্ডের</t>
  </si>
  <si>
    <t>গ্রন্থপঞ্জী চতুর্বেদী আচার্য</t>
  </si>
  <si>
    <t>মীরাবাঈ লাইবেসনারিন ডাই</t>
  </si>
  <si>
    <t>ভার্স ডার</t>
  </si>
  <si>
    <t>ইণ্ডিস্চেন ডিকতারিন</t>
  </si>
  <si>
    <t>আন্ড মিস্টিকারিন রাজস্তানী</t>
  </si>
  <si>
    <t>বিমাতা</t>
  </si>
  <si>
    <t>মায়াদেবী</t>
  </si>
  <si>
    <t>প্রধান শুদ্ধোধনকে</t>
  </si>
  <si>
    <t>সিদ্ধার্থ গৌতমকে</t>
  </si>
  <si>
    <t>ভিক্ষুণীদের</t>
  </si>
  <si>
    <t>গোতমীর উপসম্পদা</t>
  </si>
  <si>
    <t>যমুনা ব্রহ্মপুত্র নদীতে</t>
  </si>
  <si>
    <t>হাওড় অঞ্চল</t>
  </si>
  <si>
    <t>নতুন ইউনিয়ন</t>
  </si>
  <si>
    <t>হবিগঞ্জ সড়কের</t>
  </si>
  <si>
    <t>চরগাঁও</t>
  </si>
  <si>
    <t>গঙ্গানগর</t>
  </si>
  <si>
    <t>রামদেবপুর</t>
  </si>
  <si>
    <t>গোয়াকরা</t>
  </si>
  <si>
    <t>হেলারকান্দি</t>
  </si>
  <si>
    <t>মাকসুদপুর</t>
  </si>
  <si>
    <t>নিদানপুর</t>
  </si>
  <si>
    <t>ভুমাপুর</t>
  </si>
  <si>
    <t>শালদিঘা</t>
  </si>
  <si>
    <t>বায়েজিদ রহঃ</t>
  </si>
  <si>
    <t>হযরত শাহজালাল রহঃ</t>
  </si>
  <si>
    <t>বুল্লা বাজার</t>
  </si>
  <si>
    <t>ইন্দিরা দেবী</t>
  </si>
  <si>
    <t>লতিফা বিনতে আব্দুলআজিজ</t>
  </si>
  <si>
    <t>হাস্‌সা বিনতে আহমেদ</t>
  </si>
  <si>
    <t>আল সুদাইরি</t>
  </si>
  <si>
    <t>কিং ফাহদ</t>
  </si>
  <si>
    <t>লতিফা বিশ্ববিদ্যালয়ে</t>
  </si>
  <si>
    <t>মার্কিনী</t>
  </si>
  <si>
    <t>জার্মানভাষীরা</t>
  </si>
  <si>
    <t>লুক্সেমবুর্গ</t>
  </si>
  <si>
    <t>পেনসিলভেনিয়া</t>
  </si>
  <si>
    <t>ম্যারিল্যান্ড</t>
  </si>
  <si>
    <t>পশ্চিম ভার্জিনিয়া</t>
  </si>
  <si>
    <t>ওহাইও মিশিগান ইন্ডিয়ানা</t>
  </si>
  <si>
    <t>বংশোদ্ভু্তদের</t>
  </si>
  <si>
    <t>বড়দিন উদযাপনের</t>
  </si>
  <si>
    <t>মার্কিনীরাই</t>
  </si>
  <si>
    <t>আনহয়জার বুশ বিয়ার কোম্পানি</t>
  </si>
  <si>
    <t>বিয়ার বাজারের</t>
  </si>
  <si>
    <t>সরকারী বিশ্ববিদ্যালয়</t>
  </si>
  <si>
    <t>বার্গার হ্যামবুর্গ শহরের</t>
  </si>
  <si>
    <t>ফ্রাংকফুর্ট শহরের</t>
  </si>
  <si>
    <t>হার্বার্ট হুভার</t>
  </si>
  <si>
    <t>রিচার্ড মালহাউজ নিক্সন</t>
  </si>
  <si>
    <t>বেসবল কিংবদন্তি বেব</t>
  </si>
  <si>
    <t>রুথ লু</t>
  </si>
  <si>
    <t>জ্যাক নিকলাউস</t>
  </si>
  <si>
    <t>ডাঃ জিকরুল হক</t>
  </si>
  <si>
    <t>জিকরুল হক</t>
  </si>
  <si>
    <t>সৈয়দপুর উপজেলায়</t>
  </si>
  <si>
    <t>ডাঃ মোঃ শেখ</t>
  </si>
  <si>
    <t>জেয়ারতউল্লাহ আহম্মদ</t>
  </si>
  <si>
    <t>খমিউননেসা চৌধুরাণী</t>
  </si>
  <si>
    <t>ক্যাম্বেল মেডিকেল স্কুল</t>
  </si>
  <si>
    <t>শহীদ ডাঃ</t>
  </si>
  <si>
    <t>উত্তরে সালাহউদ্দিন প্রদেশে</t>
  </si>
  <si>
    <t>টাইগ্রিস নদীর</t>
  </si>
  <si>
    <t>পূর্ব পাড়ে</t>
  </si>
  <si>
    <t>সামাররা</t>
  </si>
  <si>
    <t>আর্নেস্ট হার্জফেল্ড</t>
  </si>
  <si>
    <t>ফ্রেয়ার</t>
  </si>
  <si>
    <t>গ্যালারি অভ আর্টে</t>
  </si>
  <si>
    <t>শহর নগরী</t>
  </si>
  <si>
    <t>আরব আমিরাতেও</t>
  </si>
  <si>
    <t>ভারতের স্পিটি অঞ্চলে</t>
  </si>
  <si>
    <t>ট্যালেন্টেড ওম্যান</t>
  </si>
  <si>
    <t>উপেকশিতা</t>
  </si>
  <si>
    <t>গুরু দত্ত</t>
  </si>
  <si>
    <t>কার্ল এডলফ লেডিবুর</t>
  </si>
  <si>
    <t>বার্গএকাডেমি ফ্রিবার্গ</t>
  </si>
  <si>
    <t>কুনানের</t>
  </si>
  <si>
    <t>আলেকজান্ডার ম্যাসিডনের</t>
  </si>
  <si>
    <t>পাকিস্তা্নী</t>
  </si>
  <si>
    <t>রাবিয়াকে</t>
  </si>
  <si>
    <t>বাংলাদের</t>
  </si>
  <si>
    <t>নেতাকর্মীদের</t>
  </si>
  <si>
    <t>সাংসদমুহাম্মদ মোশাররফ হোসেন</t>
  </si>
  <si>
    <t>চাদ জেমস সেয়ার্স</t>
  </si>
  <si>
    <t>রিকি পন্টিংয়ের</t>
  </si>
  <si>
    <t>ড্যারেন বেরি</t>
  </si>
  <si>
    <t>পিটার সিডলের</t>
  </si>
  <si>
    <t>অস্ট্রেলিয়ান ক্রিকেটার্স অ্যাসোসিয়েশনের</t>
  </si>
  <si>
    <t>জ্যাকসন বার্ড</t>
  </si>
  <si>
    <t>রাবাদাকে</t>
  </si>
  <si>
    <t>আরন ক্লাবের</t>
  </si>
  <si>
    <t>ডিন সেয়ার্স ক্লাবের</t>
  </si>
  <si>
    <t>ড্যারেন লেহম্যানের</t>
  </si>
  <si>
    <t>শিল্পী মিউজিক স্কুলে</t>
  </si>
  <si>
    <t>গুয়াহাটির কটন কলেজ</t>
  </si>
  <si>
    <t>কবি কমলানন্দ ভট্টাচার্যের</t>
  </si>
  <si>
    <t>নেদেখা নদীর</t>
  </si>
  <si>
    <t>কুরুক্ষেত্র জেলার</t>
  </si>
  <si>
    <t>থানেসার শহরের</t>
  </si>
  <si>
    <t>থানেসার</t>
  </si>
  <si>
    <t>লাহিড়ী কালী</t>
  </si>
  <si>
    <t>পদ্মা দেবী</t>
  </si>
  <si>
    <t>জ্ঞানেশ মুখোপাধ্যায়</t>
  </si>
  <si>
    <t>কাঞ্চনের</t>
  </si>
  <si>
    <t>মিনি</t>
  </si>
  <si>
    <t>কলকাতাকেকে</t>
  </si>
  <si>
    <t>মানুষে</t>
  </si>
  <si>
    <t>র‌্যাকুনরা</t>
  </si>
  <si>
    <t>জন স্মিথের</t>
  </si>
  <si>
    <t>উইলিয়াম স্ট্রাচির</t>
  </si>
  <si>
    <t>হুয়ান জিয়াং ওরসেটো</t>
  </si>
  <si>
    <t>ট্র্যাপারদের</t>
  </si>
  <si>
    <t>হুইগ পার্টি</t>
  </si>
  <si>
    <t>গটলিব কনরাড</t>
  </si>
  <si>
    <t>ক্রিশ্চিয়ান স্টার র‍্যাকুনকে</t>
  </si>
  <si>
    <t>স্টোর</t>
  </si>
  <si>
    <t>রাককুনগুলির</t>
  </si>
  <si>
    <t>রাকুনকে</t>
  </si>
  <si>
    <t>পূর্ব র্যাকুনটি</t>
  </si>
  <si>
    <t>দক্ষিণ ক্যারোলিনা</t>
  </si>
  <si>
    <t>লুইসিয়ানা টেক্সাস</t>
  </si>
  <si>
    <t>পাঞ্জার</t>
  </si>
  <si>
    <t>রাকনদের</t>
  </si>
  <si>
    <t>র‍্যাকুনরা</t>
  </si>
  <si>
    <t>র‌্যাকনরা</t>
  </si>
  <si>
    <t>সুজানা হারকুলানো</t>
  </si>
  <si>
    <t>স্ট্যানলি ডি গেহার্ট</t>
  </si>
  <si>
    <t>র‍্যাকুনদের</t>
  </si>
  <si>
    <t>স্যামুয়েল আই জেভেলফ</t>
  </si>
  <si>
    <t>এরিক কে ফ্রিজেলের</t>
  </si>
  <si>
    <t>প্রাপ্তবয়স্করা</t>
  </si>
  <si>
    <t>রাকুনদের</t>
  </si>
  <si>
    <t>জার্মানির পাহাড়ের</t>
  </si>
  <si>
    <t>মার্কিন যুক্তরাষ্ট্রের রাজ্য</t>
  </si>
  <si>
    <t>ওহিওর ক্লিফটনে</t>
  </si>
  <si>
    <t>মার্টিন ওম</t>
  </si>
  <si>
    <t>ইয়োহান ভল্‌ফগাং ওম</t>
  </si>
  <si>
    <t>মারিয়া এলিজাবেথ বেক</t>
  </si>
  <si>
    <t>গেয়র্গ সিমোন ওম</t>
  </si>
  <si>
    <t>এলিজাবেথ বারবারা</t>
  </si>
  <si>
    <t>কার্ল ক্রিস্টিয়ান</t>
  </si>
  <si>
    <t>ফন লাংস্‌ডর্ফ</t>
  </si>
  <si>
    <t>হেইডেলবের্গ বিশ্ববিদ্যালয়</t>
  </si>
  <si>
    <t>লাংস্‌ডর্ফ</t>
  </si>
  <si>
    <t>লেওনার্ড অয়লার পিয়ের</t>
  </si>
  <si>
    <t>সিমোঁ লাপ্লাস সিলভেস্ত্রে</t>
  </si>
  <si>
    <t>ফ্রাসোয়া লাক্রোইক্সের</t>
  </si>
  <si>
    <t>ড আব্দুর রাজ্জাক</t>
  </si>
  <si>
    <t>মুশুদ্দি গ্রামে</t>
  </si>
  <si>
    <t>রেজিয়া খাতুন</t>
  </si>
  <si>
    <t>পারডু বিশ্ববিদ্যালয়</t>
  </si>
  <si>
    <t>বিএডিসি</t>
  </si>
  <si>
    <t>দুর্যোগ ব্যবস্থাপনা ত্রাণ মন্ত্রণালয়</t>
  </si>
  <si>
    <t>অমর বি চৌধুরী</t>
  </si>
  <si>
    <t>মন্তাগু মিলার</t>
  </si>
  <si>
    <t>অডলি মিলার</t>
  </si>
  <si>
    <t>টমাস মিলার</t>
  </si>
  <si>
    <t>শাহবাগ হোটেল</t>
  </si>
  <si>
    <t>নুরুল আমীনের</t>
  </si>
  <si>
    <t>নিউ মার্কেটের</t>
  </si>
  <si>
    <t>চন্দ্রিমা গাউসিয়া</t>
  </si>
  <si>
    <t>মার্কেট মুদি</t>
  </si>
  <si>
    <t>আম্পায়ারগণের</t>
  </si>
  <si>
    <t>রিচি রিচার্ডসন</t>
  </si>
  <si>
    <t>ব্রেদওয়েট কিম কটন</t>
  </si>
  <si>
    <t>শন জর্জ ওয়েন</t>
  </si>
  <si>
    <t>পোলোসাক আহসান রাজা</t>
  </si>
  <si>
    <t>সু রেডফার্ন ল্যাংটন</t>
  </si>
  <si>
    <t>রুসারি শরফুদ্দৌলা</t>
  </si>
  <si>
    <t>জেকলিন উইলিয়ামস</t>
  </si>
  <si>
    <t>এলিশা</t>
  </si>
  <si>
    <t>জাভেরীয়া খান</t>
  </si>
  <si>
    <t>মুহাম্মাদ হোসেন</t>
  </si>
  <si>
    <t>টোপা ক্যাডেট কলেজ</t>
  </si>
  <si>
    <t>স্কোয়াড্রন লিডার</t>
  </si>
  <si>
    <t>টেক্সাসের স্টাফোর্ডের</t>
  </si>
  <si>
    <t>নাতনিদের</t>
  </si>
  <si>
    <t>রসুলপুর বন্দর</t>
  </si>
  <si>
    <t>রসুলপুর নদী</t>
  </si>
  <si>
    <t>মুকেশ অম্বানীদের</t>
  </si>
  <si>
    <t>দক্ষিণ রামপুর</t>
  </si>
  <si>
    <t>দক্ষিণ গোপীনাথপুর</t>
  </si>
  <si>
    <t>খাকিনা</t>
  </si>
  <si>
    <t>বেণীপুর</t>
  </si>
  <si>
    <t>বিচুনিয়া</t>
  </si>
  <si>
    <t>চট্টগ্রাম আই আই কলেজ</t>
  </si>
  <si>
    <t>ঢাকা ইতিহাস বিভাগ</t>
  </si>
  <si>
    <t>ড আব্দুল করিম</t>
  </si>
  <si>
    <t>সুপারনিউমারী</t>
  </si>
  <si>
    <t>মিউজিয়াম অফ ইউসিএমপি</t>
  </si>
  <si>
    <t>জর্জ ডাব্লু কেলহাম</t>
  </si>
  <si>
    <t>চার্লস লুইস শিবির</t>
  </si>
  <si>
    <t>উইলিয়াম ডিলার ম্যাথিউ</t>
  </si>
  <si>
    <t>স্যামুয়েল পল ওয়েলস</t>
  </si>
  <si>
    <t>ডোনাল্ড শেভেজ</t>
  </si>
  <si>
    <t>উইলিয়াম বিএন বেরি</t>
  </si>
  <si>
    <t>লিন্ডবার্গ রায়</t>
  </si>
  <si>
    <t>অঞ্জনেয়ার</t>
  </si>
  <si>
    <t>কেশরী নন্দন কেশরী</t>
  </si>
  <si>
    <t>রামা হনুমান</t>
  </si>
  <si>
    <t>ইন্দোনেশীয় রাম</t>
  </si>
  <si>
    <t>বানরদের</t>
  </si>
  <si>
    <t>কৃষ্ণ হনুমানকে</t>
  </si>
  <si>
    <t>ডেনিস স্মিথ</t>
  </si>
  <si>
    <t>ডেনিস স্মিথের</t>
  </si>
  <si>
    <t>ডার্বিশায়ারকে</t>
  </si>
  <si>
    <t>জর্জ ডকসের</t>
  </si>
  <si>
    <t>কিম বার্নেটের</t>
  </si>
  <si>
    <t>জিম পার্কসকে</t>
  </si>
  <si>
    <t>উইল্ফ বারবারকে</t>
  </si>
  <si>
    <t>ডেনিস স্মিথ উদ্বোধনী</t>
  </si>
  <si>
    <t>আলবার্ট অল্ডারম্যান</t>
  </si>
  <si>
    <t>হ্যারি এলিয়টের</t>
  </si>
  <si>
    <t>জাইকা</t>
  </si>
  <si>
    <t>নেতৃত্ববৃন্দের</t>
  </si>
  <si>
    <t>রায়গড়া</t>
  </si>
  <si>
    <t>রায়গড়া জেলার</t>
  </si>
  <si>
    <t>ইন্টারন্যাশনাল ফাইন্যান্স কর্পোরেশন</t>
  </si>
  <si>
    <t>আইএফসি জার্মানির</t>
  </si>
  <si>
    <t>জার্মান ইনভেস্টমেন্ট অ্যান্ড ডেভেলপমেন্ট কোম্পানি</t>
  </si>
  <si>
    <t>খান ফান্ড ফর ইকোনমিক ডেভেলপমেন্ট</t>
  </si>
  <si>
    <t>কমনওয়েলথ ডেভেলপমেন্ট কর্পোরেশন</t>
  </si>
  <si>
    <t>বাংলাদেশ সরকার কোম্পানিটি</t>
  </si>
  <si>
    <t>আইপিডিসি ফাইন্যান্স লিমিটেডের</t>
  </si>
  <si>
    <t>এমডি সিইও</t>
  </si>
  <si>
    <t>মমিনুল ইসলাম</t>
  </si>
  <si>
    <t>কোম্পানি প্রতিষ্ঠান</t>
  </si>
  <si>
    <t>আর্থিক সেবাদানকারী কোম্পানি</t>
  </si>
  <si>
    <t>রোল্যান্ড বিউমন্ট</t>
  </si>
  <si>
    <t>এস জে স্নুক</t>
  </si>
  <si>
    <t>এ ডব্লিউ নোর্সের</t>
  </si>
  <si>
    <t>পি ডব্লিউ</t>
  </si>
  <si>
    <t>শেরওয়েল একাদশের</t>
  </si>
  <si>
    <t>উত্তর ত্রিনিদাদ</t>
  </si>
  <si>
    <t>উত্তর আমেরিকি</t>
  </si>
  <si>
    <t>জাপোতেকান</t>
  </si>
  <si>
    <t>দক্ষিণ আমেরিকি</t>
  </si>
  <si>
    <t>পূর্ব জার্মানীয়</t>
  </si>
  <si>
    <t>পিতজান্তজাতজারা</t>
  </si>
  <si>
    <t>ভেনেতান</t>
  </si>
  <si>
    <t>আমেরিকি আদিবাসী</t>
  </si>
  <si>
    <t>ঋগ্বেদ রচয়িতা</t>
  </si>
  <si>
    <t>ইন্দ্র অশ্বিদ্বি</t>
  </si>
  <si>
    <t>বরুণ বরুণ অশ্বিদ্বি</t>
  </si>
  <si>
    <t>ইন্দ্রানী</t>
  </si>
  <si>
    <t>বৃষাকপি পু্ত্রবধুর</t>
  </si>
  <si>
    <t>অশ্বিদ্বি ইন্দ্র দেবাদি</t>
  </si>
  <si>
    <t>উষা রাজার দান</t>
  </si>
  <si>
    <t>ব্রহ্মণস্পতি</t>
  </si>
  <si>
    <t>বরুণ মিত্র</t>
  </si>
  <si>
    <t>আপ্রী</t>
  </si>
  <si>
    <t>রুদ্র অশ্বিদ্বি</t>
  </si>
  <si>
    <t>নাসত্যদ্বি অশ্বিদ্বি</t>
  </si>
  <si>
    <t>নাসত্যদ্বি রুদ্র দেবাদিপত্নীদি</t>
  </si>
  <si>
    <t>সুদাস রাজার দান</t>
  </si>
  <si>
    <t>ঋভু মিত্র</t>
  </si>
  <si>
    <t>বরুণ নদী</t>
  </si>
  <si>
    <t>ইন্দ্র মিত্র</t>
  </si>
  <si>
    <t>বরুণ ইন্দ্র বরুণ</t>
  </si>
  <si>
    <t>অশ্বিদ্বি ইন্দ্র বিশ্বদেবাদি</t>
  </si>
  <si>
    <t>রুদ্রগণ</t>
  </si>
  <si>
    <t>মরুৎগণ</t>
  </si>
  <si>
    <t>সদস্পতি</t>
  </si>
  <si>
    <t>ইন্দ্র পাকস্থানরাজার</t>
  </si>
  <si>
    <t>পিতৃলোক</t>
  </si>
  <si>
    <t>পুলমাকন্যা</t>
  </si>
  <si>
    <t>পাপড়ি</t>
  </si>
  <si>
    <t>বাংলাদেরশের</t>
  </si>
  <si>
    <t>গাজীপুরসহ</t>
  </si>
  <si>
    <t>পার্বত্য এলাকায়</t>
  </si>
  <si>
    <t>কুলুটোলা মসজিদ</t>
  </si>
  <si>
    <t>সূত্রাপুর</t>
  </si>
  <si>
    <t>কুলুটোলা</t>
  </si>
  <si>
    <t>শাহ সানী</t>
  </si>
  <si>
    <t>সাইয়্যেদ মুহাম্মদ আমীমুল ইহসান বারকাতী</t>
  </si>
  <si>
    <t>সাইয়্যেদ মুহাম্মদ নোমান বারকাতী</t>
  </si>
  <si>
    <t>সাইয়্যেদ মুহাম্মদ সাফওয়ান</t>
  </si>
  <si>
    <t>মসজিদ এরিক</t>
  </si>
  <si>
    <t>জে অ্যাডামস</t>
  </si>
  <si>
    <t>এরিক জে অ্যাডামস</t>
  </si>
  <si>
    <t>মণি রত্মমেরই</t>
  </si>
  <si>
    <t>বার্লিন মাদ্রিদ</t>
  </si>
  <si>
    <t>শান্তিকামী</t>
  </si>
  <si>
    <t>সালাহেদিন হাই স্কুলে</t>
  </si>
  <si>
    <t>ওকলাহোমা সিটি শহরে</t>
  </si>
  <si>
    <t>ফ্র্যাংক কিটিংয়ের</t>
  </si>
  <si>
    <t>আওয়াদ মার্কিন উপ</t>
  </si>
  <si>
    <t>রাষ্ট্রপতি আল গোরের</t>
  </si>
  <si>
    <t>কলিন পাওয়েলের</t>
  </si>
  <si>
    <t>ওমার আহমাদ</t>
  </si>
  <si>
    <t>বুদ্ধিজীবিগণ</t>
  </si>
  <si>
    <t>রিপাবলিকান কংগ্রেসম্যান ফ্র্যাংক</t>
  </si>
  <si>
    <t>উলফ লিবিয়ার স্বৈরশাসক</t>
  </si>
  <si>
    <t>মুয়াম্মার গাদ্দাফিকে</t>
  </si>
  <si>
    <t>ইব্রাহিম হুপার</t>
  </si>
  <si>
    <t>সিএআইআর লিবিয়ার সরকারের</t>
  </si>
  <si>
    <t>অ্যারাবিয়ান বিজনেস ম্যাগাজিনের</t>
  </si>
  <si>
    <t>মুসলিম ব্যক্তি</t>
  </si>
  <si>
    <t>এস্তাদো লিব্রে</t>
  </si>
  <si>
    <t>আসোসিয়াদো দে</t>
  </si>
  <si>
    <t>পশ্চিম ভারতীয় দ্বীপপুঞ্জে</t>
  </si>
  <si>
    <t>উত্তর আমেরিকা মহাদেশের</t>
  </si>
  <si>
    <t>ফ্লোরিডা অঙ্গরাজ্য</t>
  </si>
  <si>
    <t>উত্তর উপকূলটি</t>
  </si>
  <si>
    <t>মোনা দ্বীপটিও</t>
  </si>
  <si>
    <t>পূর্ব পশ্চিমে</t>
  </si>
  <si>
    <t>মার্কিন আফ্রিকান</t>
  </si>
  <si>
    <t>মার্কিনপন্থীদের</t>
  </si>
  <si>
    <t>সান হুয়ান</t>
  </si>
  <si>
    <t>পুয়ের্তো রিকানদেরকে</t>
  </si>
  <si>
    <t>রিকো যুক্তরাষ্ট্রের</t>
  </si>
  <si>
    <t>ক্যারিবীয় দ্বীপ অঞ্চলে</t>
  </si>
  <si>
    <t>দ্বীপ অঞ্চল</t>
  </si>
  <si>
    <t>রাষ্ট্র রিকোর দ্বীপ</t>
  </si>
  <si>
    <t>স্পেন ক্যারিবীয় অঞ্চল</t>
  </si>
  <si>
    <t>মহাদেশসমূহের</t>
  </si>
  <si>
    <t>বনু কুরাইশ</t>
  </si>
  <si>
    <t>হুজাফা ইবনে কায়েসের</t>
  </si>
  <si>
    <t>দাইদা বিনতে হিজ্যামও</t>
  </si>
  <si>
    <t>আব্দুল্লাহ ইবনে হুজাফা</t>
  </si>
  <si>
    <t>কায়েস আবু বকরের</t>
  </si>
  <si>
    <t>নবী আল আকরামের</t>
  </si>
  <si>
    <t>হাফসা বিনতে উমার</t>
  </si>
  <si>
    <t>রিফা ইবনে আবদালমুন্দির</t>
  </si>
  <si>
    <t>আবু আবস ইবনে জাবিরের</t>
  </si>
  <si>
    <t>পাতান</t>
  </si>
  <si>
    <t>মুহাম্মদ ইবনে মাসলামার</t>
  </si>
  <si>
    <t>মারিয়ানা অ্যাঞ্জেলোর</t>
  </si>
  <si>
    <t>ভিনসেন্টিও ডিউক</t>
  </si>
  <si>
    <t>খ্রিস্টান ভিক্ষু</t>
  </si>
  <si>
    <t>লডউইকের</t>
  </si>
  <si>
    <t>অ্যাঞ্জেলো ডেপুটি</t>
  </si>
  <si>
    <t>ডিউকের</t>
  </si>
  <si>
    <t>লর্ড ক্লদিও</t>
  </si>
  <si>
    <t>ভদ্রলোক</t>
  </si>
  <si>
    <t>লুসিওর</t>
  </si>
  <si>
    <t>টমাস পিটার</t>
  </si>
  <si>
    <t>ভিক্ষু এলবো</t>
  </si>
  <si>
    <t>ফ্রোথ বোকা ভদ্রলোক</t>
  </si>
  <si>
    <t>অ্যাবহর্সন জল্লাদ বার্নার্ডিন</t>
  </si>
  <si>
    <t>গ্যারি টেলর</t>
  </si>
  <si>
    <t>টমাস মিডলটনের</t>
  </si>
  <si>
    <t>ডেভিড বেভিংটন</t>
  </si>
  <si>
    <t>মুসাবিদালেখক</t>
  </si>
  <si>
    <t>রাফ ক্রেন</t>
  </si>
  <si>
    <t>ফ্রান্সিস উইলিয়াম টোফাম</t>
  </si>
  <si>
    <t>পিটার ব্রুকের</t>
  </si>
  <si>
    <t>জন হাউজম্যান</t>
  </si>
  <si>
    <t>জ্যাক ল্যান্ডাউয়ের</t>
  </si>
  <si>
    <t>জেরি স্টাইলার</t>
  </si>
  <si>
    <t>রিচার্ড ওয়ারিং</t>
  </si>
  <si>
    <t>ভিক্ষু পিটার</t>
  </si>
  <si>
    <t>স্যাম ওয়াটারস্টন ইসাবেলা</t>
  </si>
  <si>
    <t>মাইকেল রুডম্যান</t>
  </si>
  <si>
    <t>রুডম্যান</t>
  </si>
  <si>
    <t>আগৈলঝাড়া</t>
  </si>
  <si>
    <t>কালীবাড়ী মাধ্যমিক বিদ্যালয়ের</t>
  </si>
  <si>
    <t>মহাত্মা রাই</t>
  </si>
  <si>
    <t>রবিন্দ্র নাথ</t>
  </si>
  <si>
    <t>মাইলস্টোন কলেজ</t>
  </si>
  <si>
    <t>আমোষ হালদার</t>
  </si>
  <si>
    <t>উত্তর আটলান্টিক মহাসাগর</t>
  </si>
  <si>
    <t>প্রশান্ত মহাসাগরে</t>
  </si>
  <si>
    <t>পূর্ব প্রশান্ত মহাসাগরে</t>
  </si>
  <si>
    <t>পেনসিলভানিয়া অঙ্গরাজ্যের</t>
  </si>
  <si>
    <t>পিট্‌সবার্গ শহরে</t>
  </si>
  <si>
    <t>মার্টন মিলার</t>
  </si>
  <si>
    <t>লারস পিটার হ্যান্সেন</t>
  </si>
  <si>
    <t>পল জন ফ্লোরি</t>
  </si>
  <si>
    <t>বিশ্ববিদ্যালয়জাতীয় ব্যবস্থাপনা প্রযুক্তি বিদ্যায়তনটি</t>
  </si>
  <si>
    <t>জিটি রোডের</t>
  </si>
  <si>
    <t>মোহন নগরে</t>
  </si>
  <si>
    <t>টেকনিক্যাল ইউনিভার্সিটির</t>
  </si>
  <si>
    <t>টেকনোলোজি বিআরডিআইটি চৌধুরী</t>
  </si>
  <si>
    <t>বায়োটেকনোলোজি চৌধুরী</t>
  </si>
  <si>
    <t>সাইকোথেরাপি বিপিটি চৌধুরী</t>
  </si>
  <si>
    <t>জে আবদুল কালাম</t>
  </si>
  <si>
    <t>এড চৌধুরী</t>
  </si>
  <si>
    <t>ডিপার্টমেন্ট অব এডুকেশন</t>
  </si>
  <si>
    <t>মহিলা বিএড কলেজ</t>
  </si>
  <si>
    <t>মহিলা টেকনিক্যাল কলেজ</t>
  </si>
  <si>
    <t>চৌধুরী চরণ সিং</t>
  </si>
  <si>
    <t>প্রাক বিদ্যালয়</t>
  </si>
  <si>
    <t>দিবা স্কুল</t>
  </si>
  <si>
    <t>প্রাক স্কুল</t>
  </si>
  <si>
    <t>অ্যাঞ্জিলিটোস প্রি স্কুল</t>
  </si>
  <si>
    <t>নোয়েডা</t>
  </si>
  <si>
    <t>সিআইএসসিই পরিষদ</t>
  </si>
  <si>
    <t>ইনস্টিটিউট অব হাসপাতাল</t>
  </si>
  <si>
    <t>ইনস্টিটিউট অব ম্যানেজমেন্ট</t>
  </si>
  <si>
    <t>ইনস্টিটিউট অব টেকনোলোজি</t>
  </si>
  <si>
    <t>হরিহরালয় ইন্দ্রবর্মণ</t>
  </si>
  <si>
    <t>রানীদের</t>
  </si>
  <si>
    <t>মহারাজ রুদ্রবর্মণ</t>
  </si>
  <si>
    <t>রাণী রাজেন্দ্রদেবীর</t>
  </si>
  <si>
    <t>ইন্দ্রদেবী</t>
  </si>
  <si>
    <t>শম্ভুপুর</t>
  </si>
  <si>
    <t>ব্যাধপুর</t>
  </si>
  <si>
    <t>কার্ল হেইঞ্জ</t>
  </si>
  <si>
    <t>ঈশ্বরলোক</t>
  </si>
  <si>
    <t>ক্ষিদিরপুর</t>
  </si>
  <si>
    <t>ক্ষিদিরপুর নদীয়া</t>
  </si>
  <si>
    <t>উন্নয়নশীল দেশগুলো</t>
  </si>
  <si>
    <t>জাতীয় তেল কোম্পানি</t>
  </si>
  <si>
    <t>বিএমওজিসি</t>
  </si>
  <si>
    <t>বিএমইডিসি</t>
  </si>
  <si>
    <t>কোম্পানিসমূহের</t>
  </si>
  <si>
    <t>বাংলাদেশ গ্যাস ফিল্ডস কোম্পানী</t>
  </si>
  <si>
    <t>সুন্দরবন গ্যাস</t>
  </si>
  <si>
    <t>নিদা রশীদ দার</t>
  </si>
  <si>
    <t>কানকান</t>
  </si>
  <si>
    <t>ডু নিগার</t>
  </si>
  <si>
    <t>ফ্রাঙ্কো লনসোনি</t>
  </si>
  <si>
    <t>সেলু ডালিন</t>
  </si>
  <si>
    <t>ডু পিউপাল হাসপাতাল</t>
  </si>
  <si>
    <t>ডনকা হাসপাতাল</t>
  </si>
  <si>
    <t>ইগনেস ডিন হাসপাতাল</t>
  </si>
  <si>
    <t>ক্লিনিক এমব্রোইস</t>
  </si>
  <si>
    <t>মসজিদ খ্রিস্টান গির্জা</t>
  </si>
  <si>
    <t>গবেসিয়া সেন্টার কলেজ</t>
  </si>
  <si>
    <t>লিসি সেইন্তে</t>
  </si>
  <si>
    <t>মেরি জামাল আবদেল</t>
  </si>
  <si>
    <t>নাসের বিশ্ববিদ্যালয়</t>
  </si>
  <si>
    <t>ন্যাশনাল জিওগ্রাফিক ইনস্টিটিউট</t>
  </si>
  <si>
    <t>ফার্দিনান্দ মার্কোস</t>
  </si>
  <si>
    <t>ন্যাশনাল ডিফেন্স ফিলিপাইনের</t>
  </si>
  <si>
    <t>জেনারেল ফিদেল রামোস</t>
  </si>
  <si>
    <t>সিনেট প্রেসিডেন্ট</t>
  </si>
  <si>
    <t>আলফোনসো পন্স</t>
  </si>
  <si>
    <t>বাশানাবাদ</t>
  </si>
  <si>
    <t>ইশকাসিম</t>
  </si>
  <si>
    <t>কোকচা নদী</t>
  </si>
  <si>
    <t>কুরিয়ার</t>
  </si>
  <si>
    <t>জার্নালসহ</t>
  </si>
  <si>
    <t>লুইস লিকি</t>
  </si>
  <si>
    <t>জর্জ স্কেলার</t>
  </si>
  <si>
    <t>শিক্ষাজীবনে সেন</t>
  </si>
  <si>
    <t>জোস স্টেট বিশ্ববিদ্যালয়</t>
  </si>
  <si>
    <t>রেজিনগর</t>
  </si>
  <si>
    <t>বেগুনবাড়ি কাপাসডাঙ্গা</t>
  </si>
  <si>
    <t>রবিউল আলম চৌধুরী</t>
  </si>
  <si>
    <t>হুমায়ুন কবীরকে</t>
  </si>
  <si>
    <t>সিরাজুল ইসলাম মণ্ডলকে</t>
  </si>
  <si>
    <t>মোজো রৌলি</t>
  </si>
  <si>
    <t>বেলগাউম জেলার</t>
  </si>
  <si>
    <t>কাংরালি কেএইচ</t>
  </si>
  <si>
    <t>বরিস ইয়াকভলেভিচ পোডলস্কি</t>
  </si>
  <si>
    <t>ইউনিভার্সিটি অব সাউদার্ন ক্যালিফোর্নিয়া</t>
  </si>
  <si>
    <t>ন্যাশনাল রিসার্চ কাউন্সিলের</t>
  </si>
  <si>
    <t>ইউনিভার্সিটি অব বার্কলেতে</t>
  </si>
  <si>
    <t>লিপজিগ বিশ্ববিদ্যালয়</t>
  </si>
  <si>
    <t>রিচার্ড টলম্যান</t>
  </si>
  <si>
    <t>কাম্পানিয়া অঞ্চলের</t>
  </si>
  <si>
    <t>আধুনিক নেপলস প্রদেশে</t>
  </si>
  <si>
    <t>রাজা রাণী</t>
  </si>
  <si>
    <t>দেব আদি</t>
  </si>
  <si>
    <t>কলি শ্রাবন্তী চট্টোপাধ্যায়</t>
  </si>
  <si>
    <t>নয়নতারা</t>
  </si>
  <si>
    <t>সিরাজ চৌধুরী</t>
  </si>
  <si>
    <t>হুগলিয়া গ্রামে</t>
  </si>
  <si>
    <t>নূর মিয়া</t>
  </si>
  <si>
    <t>আসমা খানম</t>
  </si>
  <si>
    <t>রাজনগর সাবসেক্টর এলাকায়</t>
  </si>
  <si>
    <t>বিলোনিয়ার</t>
  </si>
  <si>
    <t>রাজনগর</t>
  </si>
  <si>
    <t>এডুয়ার্ড বুখনার</t>
  </si>
  <si>
    <t>বোটানিক ইনস্টিটিউটের</t>
  </si>
  <si>
    <t>কার্ল নেগেলির</t>
  </si>
  <si>
    <t>অ্যাডলফ ফন বায়ারের</t>
  </si>
  <si>
    <t>হারমান এমিল ফিশারের</t>
  </si>
  <si>
    <t>মিউনিখ বিশ্ববিদ্যালয়</t>
  </si>
  <si>
    <t>সাইক্লিংকে</t>
  </si>
  <si>
    <t>জসিলা স্যাটার্ডে</t>
  </si>
  <si>
    <t>উত্তরে কেঁওচিয়া ইউনিয়ন</t>
  </si>
  <si>
    <t>নলুয়া ইউনিয়ন</t>
  </si>
  <si>
    <t>পশ্চিমে নলুয়া ইউনিয়ন</t>
  </si>
  <si>
    <t>পশ্চিম ঢেমশা ইউনিয়ন</t>
  </si>
  <si>
    <t>হাজী দানু মিয়া</t>
  </si>
  <si>
    <t>আহমদিয়া মাদ্রাসা</t>
  </si>
  <si>
    <t>কেরানীহাট সরকারি প্রাথমিক বিদ্যালয়</t>
  </si>
  <si>
    <t>ঢেমশা আলমগীর</t>
  </si>
  <si>
    <t>ঢেমশা বড়ুয়াপাড়া</t>
  </si>
  <si>
    <t>পটিয়াখালী সরকারি প্রাথমিক বিদ্যালয়</t>
  </si>
  <si>
    <t>কেরানীহাট</t>
  </si>
  <si>
    <t>দীপক কান্তি চৌধুরী</t>
  </si>
  <si>
    <t>রিদুয়ান উদ্দীন</t>
  </si>
  <si>
    <t>মোহাম্মদ সরোয়ার জামাল</t>
  </si>
  <si>
    <t>দিপেশ কান্তি চৌধুরী</t>
  </si>
  <si>
    <t>আবদুল মজিদ বজল</t>
  </si>
  <si>
    <t>রমজান আলী</t>
  </si>
  <si>
    <t>ইয়ানি মার্কুয়েজ</t>
  </si>
  <si>
    <t>আফোগাদোস দা ইঞ্জাজেইরা</t>
  </si>
  <si>
    <t>কংসাবতী নদীর</t>
  </si>
  <si>
    <t>তরুণ কেশবচন্দ্র সেন</t>
  </si>
  <si>
    <t>দেবেন্দ্রনাথের</t>
  </si>
  <si>
    <t>ভিক্ষু</t>
  </si>
  <si>
    <t>মো মধ্যমককারিকা বিমলপ্রভা</t>
  </si>
  <si>
    <t>সরকারি মহিলা কলেজের</t>
  </si>
  <si>
    <t>মহিলা কলেজ কলেজ</t>
  </si>
  <si>
    <t>শ্রী বেঙ্কটেশ</t>
  </si>
  <si>
    <t>নুসরাত জাহান কাহিনী</t>
  </si>
  <si>
    <t>শামিও অঙ্কুশ হাজরা</t>
  </si>
  <si>
    <t>তোতলু রাজদীপ ঘোষ</t>
  </si>
  <si>
    <t>শামিওর</t>
  </si>
  <si>
    <t>উমা</t>
  </si>
  <si>
    <t>উমার</t>
  </si>
  <si>
    <t>শামিয়োকে</t>
  </si>
  <si>
    <t>শামিয়োর</t>
  </si>
  <si>
    <t>শামিয়ো উমার</t>
  </si>
  <si>
    <t>শামিও</t>
  </si>
  <si>
    <t>সাদ বিন মায়ায</t>
  </si>
  <si>
    <t>আবু ওসামা জাশমী</t>
  </si>
  <si>
    <t>আয়েত আলি খান</t>
  </si>
  <si>
    <t>বিদ্যুৎ খান</t>
  </si>
  <si>
    <t>এম জে আকবরের</t>
  </si>
  <si>
    <t>এম জে আকবর</t>
  </si>
  <si>
    <t>রাক্ষসবীরদের</t>
  </si>
  <si>
    <t>কমল আঁখি</t>
  </si>
  <si>
    <t>হিলি</t>
  </si>
  <si>
    <t>হাকিমপুর উপজেলার</t>
  </si>
  <si>
    <t>হিলি স্থলবন্দর</t>
  </si>
  <si>
    <t>দক্ষিণ দিনাজপুর জেলায়</t>
  </si>
  <si>
    <t>হাকিমপুর উপজেলায়</t>
  </si>
  <si>
    <t>হিলি রামা নাথ</t>
  </si>
  <si>
    <t>হিলি গার্লস</t>
  </si>
  <si>
    <t>হ্যামবার্গার পাহাড়</t>
  </si>
  <si>
    <t>হ্যারি ট্রুটলডোভের</t>
  </si>
  <si>
    <t>ভন হ্যামবার্গার</t>
  </si>
  <si>
    <t>স হাই স্কুল</t>
  </si>
  <si>
    <t>সরকারি অফিসে</t>
  </si>
  <si>
    <t>রুমা গুহঠাকুরতা</t>
  </si>
  <si>
    <t>রুমা দেবী</t>
  </si>
  <si>
    <t>লিলি চক্রবর্তী</t>
  </si>
  <si>
    <t>হুসাইন বিন আলী</t>
  </si>
  <si>
    <t>আরবদেরকে</t>
  </si>
  <si>
    <t>আলি নসিব পাশার</t>
  </si>
  <si>
    <t>মেহমেদ জামাল পাশার</t>
  </si>
  <si>
    <t>জেনারেল ফখরুদ্দিন পাশার</t>
  </si>
  <si>
    <t>হাশেমিদের</t>
  </si>
  <si>
    <t>রাজা ইবনে রশিদের</t>
  </si>
  <si>
    <t>হাশেমি সৌদি</t>
  </si>
  <si>
    <t>আল ফারুকির</t>
  </si>
  <si>
    <t>রাইফেলধারীর</t>
  </si>
  <si>
    <t>হেনরি ম্যাকমাহনের</t>
  </si>
  <si>
    <t>আরব সাম্রাজ্য</t>
  </si>
  <si>
    <t>জাইদ</t>
  </si>
  <si>
    <t>শরিফ আলি হায়দার</t>
  </si>
  <si>
    <t>আমির আলী বিন হুসাইন</t>
  </si>
  <si>
    <t>আমির আবদুল্লাহ</t>
  </si>
  <si>
    <t>ইয়ানবো কুনফিদা</t>
  </si>
  <si>
    <t>মুসলিম সৈনিক বিদ্রোহে</t>
  </si>
  <si>
    <t>কর্নেল সিরিল উইলসন</t>
  </si>
  <si>
    <t>কর্নেল পিয়ার্স</t>
  </si>
  <si>
    <t>সি জয়েস লেফটেন্যান্ট</t>
  </si>
  <si>
    <t>কর্নেল স্টুয়ার্ট ফ্রান্সিস</t>
  </si>
  <si>
    <t>কর্নেল এডওয়ার্ড ব্রেমেনকে</t>
  </si>
  <si>
    <t>মুসলিম অফিসারকে</t>
  </si>
  <si>
    <t>ক্যাপ্টেন আউল্ড</t>
  </si>
  <si>
    <t>আলি রাহো ক্লড</t>
  </si>
  <si>
    <t>গোলন্দাজ অফিসার</t>
  </si>
  <si>
    <t>টমাস এডওয়ার্ড লরেন্সকে</t>
  </si>
  <si>
    <t>হেজাজের হাশেমি বাহিনীর</t>
  </si>
  <si>
    <t>ডেভিড মারফি</t>
  </si>
  <si>
    <t>ব্রিটিশ ফরাসি অফিসারদের</t>
  </si>
  <si>
    <t>ডেভিড হোগার্থ</t>
  </si>
  <si>
    <t>গারট্রুড বেলকে</t>
  </si>
  <si>
    <t>শেখ হার্বের</t>
  </si>
  <si>
    <t>ইয়ানবোতে</t>
  </si>
  <si>
    <t>ফয়সাল আবদুল্লাহর</t>
  </si>
  <si>
    <t>লরেন্স ফয়সালের</t>
  </si>
  <si>
    <t>উত্তর আরব</t>
  </si>
  <si>
    <t>আবদুল্লাহর আরব পূর্বাঞ্চল</t>
  </si>
  <si>
    <t>ফখরি পাশা</t>
  </si>
  <si>
    <t>ইয়ানবো বন্দর</t>
  </si>
  <si>
    <t>ফখরি পাশার</t>
  </si>
  <si>
    <t>আজিজ আলি আল মিসরি</t>
  </si>
  <si>
    <t>আমির আবদুল্লাহর</t>
  </si>
  <si>
    <t>আরব পূর্বাঞ্চল</t>
  </si>
  <si>
    <t>আলি রাহো রেলপথের</t>
  </si>
  <si>
    <t>লরেন্স হেজাজ</t>
  </si>
  <si>
    <t>ক্যাপ্টেন রাহো হেজাজ</t>
  </si>
  <si>
    <t>আবু তায়ির</t>
  </si>
  <si>
    <t>লরেন্স ইয়ারমুক</t>
  </si>
  <si>
    <t>স্টুয়ার্ট এফ নিউকম্ব</t>
  </si>
  <si>
    <t>সিরিল ই উইলসনের</t>
  </si>
  <si>
    <t>ব্রেমন্ডের</t>
  </si>
  <si>
    <t>আমির আলী আবদুল্লাহর</t>
  </si>
  <si>
    <t>আমির আলীর</t>
  </si>
  <si>
    <t>লরেন্স উইলসন</t>
  </si>
  <si>
    <t>হেজাজ রেলওয়ের</t>
  </si>
  <si>
    <t>লরেন্স আরব সৈনিকরা</t>
  </si>
  <si>
    <t>জাফর পাশা আল</t>
  </si>
  <si>
    <t>ইজিপশিয়ান ক্যামেল কর্পস</t>
  </si>
  <si>
    <t>ইজিপশিয়ান ক্যামেল ট্রান্সপোর্ট কর্পস</t>
  </si>
  <si>
    <t>ইজিপশিয়ান লেবার কর্পস</t>
  </si>
  <si>
    <t>আমির ফয়সালের</t>
  </si>
  <si>
    <t>আলজেরিয়ান গোলন্দাজ সৈনিক</t>
  </si>
  <si>
    <t>এলেনবির</t>
  </si>
  <si>
    <t>নুরি শালানের</t>
  </si>
  <si>
    <t>আবু তায়ি লরেন্স</t>
  </si>
  <si>
    <t>পশ্চিম অংশের</t>
  </si>
  <si>
    <t>হেজাজ অঞ্চল</t>
  </si>
  <si>
    <t>সৌদিরা</t>
  </si>
  <si>
    <t>কংসবতী নদী</t>
  </si>
  <si>
    <t>কংসাই নদী</t>
  </si>
  <si>
    <t>সোমেশ্বরী নদীতে</t>
  </si>
  <si>
    <t>বাউলাই নদী</t>
  </si>
  <si>
    <t>নালিতাবাড়ি</t>
  </si>
  <si>
    <t>ধোবাউড়া</t>
  </si>
  <si>
    <t>পূর্বধলা</t>
  </si>
  <si>
    <t>বারহাট্টা মোহনগঞ্জ ধর্মপাশা</t>
  </si>
  <si>
    <t>উপজেলা জেলার</t>
  </si>
  <si>
    <t>নদী মাইহার</t>
  </si>
  <si>
    <t>মাইহার শহরের</t>
  </si>
  <si>
    <t>মাইহার</t>
  </si>
  <si>
    <t>মেমোরেন্ডাম অব আর্টিকেলস</t>
  </si>
  <si>
    <t>মোঃ মাহবুব</t>
  </si>
  <si>
    <t>মোছা মনোয়ারা খাতুন</t>
  </si>
  <si>
    <t>মনির খানের</t>
  </si>
  <si>
    <t>বহরাম উদ্দীন উচ্চ বিদ্যালয়ে</t>
  </si>
  <si>
    <t>কোটচাঁদপুর ডিগ্রী কলেজে</t>
  </si>
  <si>
    <t>গুরুজনদের</t>
  </si>
  <si>
    <t>রেজা খসরুর</t>
  </si>
  <si>
    <t>স্বপন চক্রবর্তী</t>
  </si>
  <si>
    <t>ইউনুস আলী মোল্লা</t>
  </si>
  <si>
    <t>খন্দকার এনায়েত হোসেনসহ</t>
  </si>
  <si>
    <t>খন্দকার এনায়েত হোসেন</t>
  </si>
  <si>
    <t>খন্দকার এনায়েত হোসেনের</t>
  </si>
  <si>
    <t>আবুবক্কার সিদ্দিক</t>
  </si>
  <si>
    <t>মঙ্গল চন্দ্র বিশ্বাস</t>
  </si>
  <si>
    <t>সালাউদ্দীন আহমেদ</t>
  </si>
  <si>
    <t>মিল্টন খন্দকারের</t>
  </si>
  <si>
    <t>মিল্টন</t>
  </si>
  <si>
    <t>খন্দকার মনির খানের</t>
  </si>
  <si>
    <t>তাহামিনা আক্তার</t>
  </si>
  <si>
    <t>মুসফিকা আক্তার</t>
  </si>
  <si>
    <t>মোসাব্বির খান মুহূর্ত</t>
  </si>
  <si>
    <t>অ্যালবাম মনির খানের</t>
  </si>
  <si>
    <t>রংপুর জেলা স্কুল</t>
  </si>
  <si>
    <t>লর্ড উইলিয়াম বেন্টিঙ্ক</t>
  </si>
  <si>
    <t>বাবু কৃষ্ণকুমার সেন</t>
  </si>
  <si>
    <t>লর্ড উইলিয়াম বেন্টিংক</t>
  </si>
  <si>
    <t>চন্দ্রনাথ ভট্টাচার্য</t>
  </si>
  <si>
    <t>ধরপৎ সিং</t>
  </si>
  <si>
    <t>দয়াল সিং</t>
  </si>
  <si>
    <t>নিস্তারিণী দেবী</t>
  </si>
  <si>
    <t>দ্বারিকানাথ রায় চৌধুরী</t>
  </si>
  <si>
    <t>কাকিনার</t>
  </si>
  <si>
    <t>কুণ্ডীর</t>
  </si>
  <si>
    <t>রাজমোহন রায় চৌধুরী</t>
  </si>
  <si>
    <t>কাশীচন্দ্র রায় চৌধুরী</t>
  </si>
  <si>
    <t>কালিচন্দ্র রায় চৌধুরী</t>
  </si>
  <si>
    <t>তুষভাণ্ডারের</t>
  </si>
  <si>
    <t>রমনী</t>
  </si>
  <si>
    <t>মোহন রায় চৌধুরী</t>
  </si>
  <si>
    <t>বাংলা স্টাইপেন্ড স্কুল</t>
  </si>
  <si>
    <t>পাইলট স্কুল</t>
  </si>
  <si>
    <t>জিলা পাইলট স্কুল</t>
  </si>
  <si>
    <t>কেরানিপাড়ার</t>
  </si>
  <si>
    <t>রংপুরের জেলাপরিষদ</t>
  </si>
  <si>
    <t>রাজবল্লভ রায় চৌধুরীর</t>
  </si>
  <si>
    <t>নাথিয়েল স্মিথ কুচবিহার</t>
  </si>
  <si>
    <t>রাধাবল্লভ রায় চৌধুরী</t>
  </si>
  <si>
    <t>শ্যামপুরের</t>
  </si>
  <si>
    <t>লেফটেন্যান্ট গভর্নর</t>
  </si>
  <si>
    <t>স্যার অ্যাশলি ইডেন</t>
  </si>
  <si>
    <t>হোস্টেল সুপারের</t>
  </si>
  <si>
    <t>মোহাম্মদ রুস্তম আলী খানের</t>
  </si>
  <si>
    <t>উত্তরে মসজিদ</t>
  </si>
  <si>
    <t>শিক্ষাসচিব</t>
  </si>
  <si>
    <t>মোহাম্মদ শহীদুল আলমের</t>
  </si>
  <si>
    <t>মোঃ গোলাম রব্বানী</t>
  </si>
  <si>
    <t>প্রফুল্ল কুমার চাকী</t>
  </si>
  <si>
    <t>প্রফুল্ল চক্রবর্তী</t>
  </si>
  <si>
    <t>ড এম ওয়াজেদ মিয়া</t>
  </si>
  <si>
    <t>আনিসুল হক মোহাম্মদ</t>
  </si>
  <si>
    <t>কারমাইকেল কলেজের</t>
  </si>
  <si>
    <t>পরমাণু বিজ্ঞানী</t>
  </si>
  <si>
    <t>সাবেক সেনাপ্রধান</t>
  </si>
  <si>
    <t>জেনারেল মুহাম্মদ মুস্তাফিজুর রহমান</t>
  </si>
  <si>
    <t>মোঃ ইউনুস</t>
  </si>
  <si>
    <t>মুকিতুর রহমান পেট্রোবাংলার</t>
  </si>
  <si>
    <t>মারুফ খান</t>
  </si>
  <si>
    <t>মোঃ আব্দুল গণি</t>
  </si>
  <si>
    <t>রাজা রামমোহন ক্লাবের</t>
  </si>
  <si>
    <t>সমাজকর্মী মনোয়ার হোসেন</t>
  </si>
  <si>
    <t>গৌস আহমদ চুন্নু</t>
  </si>
  <si>
    <t>শফিকুর রহমান খান</t>
  </si>
  <si>
    <t>সুফী মোতাহার</t>
  </si>
  <si>
    <t>মোঃ আফজাল</t>
  </si>
  <si>
    <t>আহমেদ মকসেদ আলী</t>
  </si>
  <si>
    <t>আব্দুল কাদের মন্ডল</t>
  </si>
  <si>
    <t>সেনাপ্রধান জেনারেল</t>
  </si>
  <si>
    <t>মোঃ আমিনুল হক</t>
  </si>
  <si>
    <t>মোঃ মাসুদার রহমান স্বপন</t>
  </si>
  <si>
    <t>মোঃ সামসুল আলম</t>
  </si>
  <si>
    <t>মোঃ জিয়াউল হক</t>
  </si>
  <si>
    <t>জিয়া মোঃ</t>
  </si>
  <si>
    <t>সদরুল আলম দুলু</t>
  </si>
  <si>
    <t>মোঃ আব্দুল আউয়াল</t>
  </si>
  <si>
    <t>তালুকদার মুক্তা</t>
  </si>
  <si>
    <t>মোঃ মোছাদ্দেক হোসেন</t>
  </si>
  <si>
    <t>মোঃ আবুল কালাম আজাদ</t>
  </si>
  <si>
    <t>মোঃ মোজাফফর হোসেন চাঁদ</t>
  </si>
  <si>
    <t>মোঃ ফজলে রাব্বি</t>
  </si>
  <si>
    <t>মোঃ আবুল মাসুদ</t>
  </si>
  <si>
    <t>চৌধুরী নান্টু</t>
  </si>
  <si>
    <t>সাজু আলী আশরাফ</t>
  </si>
  <si>
    <t>ইয়াকুব মাহাফুজ আলী</t>
  </si>
  <si>
    <t>মোঃ কুদ্দুস আলী</t>
  </si>
  <si>
    <t>বাবু সুবোধচন্দ্র দেবনাথ</t>
  </si>
  <si>
    <t>শহীদুল হক</t>
  </si>
  <si>
    <t>শান্টু মহসিন ইকবাল</t>
  </si>
  <si>
    <t>স্বপন মজনু</t>
  </si>
  <si>
    <t>ফিরোজ খোকন</t>
  </si>
  <si>
    <t>জাকিউল প্রমুখের</t>
  </si>
  <si>
    <t>মহিলারাও</t>
  </si>
  <si>
    <t>বাসভবন হোস্টেল</t>
  </si>
  <si>
    <t>বাংলাদেশ রেড ক্রিসেন্ট</t>
  </si>
  <si>
    <t>রংপুর জিলা স্কুল</t>
  </si>
  <si>
    <t>ক্রিকেট দল</t>
  </si>
  <si>
    <t>পোশাক স্কুলের</t>
  </si>
  <si>
    <t>প্রমথনাথ ভট্টাচার্য</t>
  </si>
  <si>
    <t>ক্রীড়ামোদীদের</t>
  </si>
  <si>
    <t>দ্বারিকানাথ রায় চৌধুরীর</t>
  </si>
  <si>
    <t>পুত্র কুমার</t>
  </si>
  <si>
    <t>কালীনাথ রায় চৌধুরীর</t>
  </si>
  <si>
    <t>অডিটরিয়াম জিলা স্কুলের</t>
  </si>
  <si>
    <t>হোস্টেল চিত্র</t>
  </si>
  <si>
    <t>শহিদ মিনার বাগান</t>
  </si>
  <si>
    <t>শহিদ মিনার</t>
  </si>
  <si>
    <t>মুখরাম শর্মা</t>
  </si>
  <si>
    <t>শর্মা আখতার</t>
  </si>
  <si>
    <t>মির্জা সলিম</t>
  </si>
  <si>
    <t>জাভেদ মহেশ ভাট</t>
  </si>
  <si>
    <t>হানি ইরানী</t>
  </si>
  <si>
    <t>নিউ অরলিন্স বিশ্ববিদ্যালয়</t>
  </si>
  <si>
    <t>এনামুল হকের</t>
  </si>
  <si>
    <t>অনামিকা হক লিলির</t>
  </si>
  <si>
    <t>অদিতি তিতাস হক</t>
  </si>
  <si>
    <t>আশিম শৈতাল হক</t>
  </si>
  <si>
    <t>আনিক আর হক</t>
  </si>
  <si>
    <t>জেরেমি ফ্রেডরিক হাও</t>
  </si>
  <si>
    <t>সামসুল হক খান</t>
  </si>
  <si>
    <t>সাহিত্য ওয়াহিদুল হক</t>
  </si>
  <si>
    <t>মরহুম গাউস খান</t>
  </si>
  <si>
    <t>ড নীলিমা ইব্রাহিম</t>
  </si>
  <si>
    <t>আবুল কালাম শামসুদ্দিন</t>
  </si>
  <si>
    <t>শহীদ লেফটেন্যান্ট কমান্ডার</t>
  </si>
  <si>
    <t>মোয়াজ্জেম হোসেন</t>
  </si>
  <si>
    <t>ডাঃ সৈয়দা</t>
  </si>
  <si>
    <t>বদরুন নাহার চৌধুরী</t>
  </si>
  <si>
    <t>মরহুম বজলুর রহমান</t>
  </si>
  <si>
    <t>ড কামরুল হায়দার</t>
  </si>
  <si>
    <t>কাজী সাজ্জাদ আলী</t>
  </si>
  <si>
    <t>আব্দুল হামিদ মিয়া</t>
  </si>
  <si>
    <t>শহীদ মুন্সী</t>
  </si>
  <si>
    <t>কবির উদ্দিন আহমেদ</t>
  </si>
  <si>
    <t>কাজী আজিজুল ইসলাম</t>
  </si>
  <si>
    <t>মোঃ আবু ওসমান চৌধুরী</t>
  </si>
  <si>
    <t>ড খসরুজ্জামান চৌধুরী</t>
  </si>
  <si>
    <t>মোহাম্মদ হারিছ আলী</t>
  </si>
  <si>
    <t>কাইয়ুম চৌধুরী</t>
  </si>
  <si>
    <t>কৃষি গবেষণা ইনস্টিটিউট</t>
  </si>
  <si>
    <t>শহীদ মামুন মাহমুদ</t>
  </si>
  <si>
    <t>মরহুম শাহ এম</t>
  </si>
  <si>
    <t>এস কিবরিয়া</t>
  </si>
  <si>
    <t>নায়করাজ রাজ্জাক</t>
  </si>
  <si>
    <t>মোহাম্মদ হোসেন মণ্ডল</t>
  </si>
  <si>
    <t>মুহাঃ ইমাজ উদ্দিন</t>
  </si>
  <si>
    <t>শাহ আবদুল মজিদ</t>
  </si>
  <si>
    <t>শহীদ এম</t>
  </si>
  <si>
    <t>আবদুল আলী</t>
  </si>
  <si>
    <t>একেএম আবদুর রউফ</t>
  </si>
  <si>
    <t>শিহাব উদ্দিন</t>
  </si>
  <si>
    <t>ড মাকসুদুল আলম</t>
  </si>
  <si>
    <t>ডাঃ এম আর খান</t>
  </si>
  <si>
    <t>মোঃ নজমুল হক</t>
  </si>
  <si>
    <t>শহীদ এন এম</t>
  </si>
  <si>
    <t>শহীদ ফয়জুর রহমান আহমেদ</t>
  </si>
  <si>
    <t>তৌহিদুল আনোয়ার চৌধুরী</t>
  </si>
  <si>
    <t>ডক্টর এনামুল হক</t>
  </si>
  <si>
    <t>বাদল খলিল</t>
  </si>
  <si>
    <t>ললিত মোহন নাথ</t>
  </si>
  <si>
    <t>মোহাম্মদ আসাদুজ্জামান জনপ্রশাসন</t>
  </si>
  <si>
    <t>শংকর গোবিন্দ চৌধুরী</t>
  </si>
  <si>
    <t>ভূপতি ভূষণ চৌধুরী</t>
  </si>
  <si>
    <t>মোহাম্মদ আনোয়ারুল আজিম</t>
  </si>
  <si>
    <t>মতিউর রহমান মল্লিক</t>
  </si>
  <si>
    <t>আমজাদুল হক</t>
  </si>
  <si>
    <t>আহসান আলী চিকিৎসাবিদ্যা</t>
  </si>
  <si>
    <t>কে আজাদ খান</t>
  </si>
  <si>
    <t>মো আব্দুল মজিদ</t>
  </si>
  <si>
    <t>সংস্কৃতি হাসান</t>
  </si>
  <si>
    <t>পরমাণু কৃষি গবেষণা ইনস্টিটিউট</t>
  </si>
  <si>
    <t>নুবা পাহাড়</t>
  </si>
  <si>
    <t>পাণ্ডুলিপিতে</t>
  </si>
  <si>
    <t>মুকেরিয়ান</t>
  </si>
  <si>
    <t>Baran শৃঙ্খলা বিদ্যাসাগর</t>
  </si>
  <si>
    <t>হুগলি সেতু</t>
  </si>
  <si>
    <t>ভারতের পশ্চিমবঙ্গ রাজ্যে</t>
  </si>
  <si>
    <t>বিদ্যাসাগর সেতু</t>
  </si>
  <si>
    <t>শিবপুরের</t>
  </si>
  <si>
    <t>গ্যামন ইন্ডিয়া লিমিটেড</t>
  </si>
  <si>
    <t>হাজীগঞ্জ উপজেলার</t>
  </si>
  <si>
    <t>উত্তরাংশে দ্বাদশ</t>
  </si>
  <si>
    <t>দক্ষিণে বাকিলা</t>
  </si>
  <si>
    <t>ইউনিয়ন কালচোঁ</t>
  </si>
  <si>
    <t>উত্তরে মতলব</t>
  </si>
  <si>
    <t>ক্রিটানদের</t>
  </si>
  <si>
    <t>শিন্তো বিশ্বাসের</t>
  </si>
  <si>
    <t>মিশ্রিতকরণকে</t>
  </si>
  <si>
    <t>কিথ ফারদিনান্দোর</t>
  </si>
  <si>
    <t>জেরি বেন্টলি</t>
  </si>
  <si>
    <t>মুমতাহিনাহ‌</t>
  </si>
  <si>
    <t>মুমতাহিনা</t>
  </si>
  <si>
    <t>মুমিনগণ</t>
  </si>
  <si>
    <t>রসূলকে</t>
  </si>
  <si>
    <t>ইব্রাহীম</t>
  </si>
  <si>
    <t>শত্রু আল্লাহ</t>
  </si>
  <si>
    <t>আল্লাহ ইনসাফকারীদেরকে</t>
  </si>
  <si>
    <t>নদী তীরবর্তী এলাকাগুলোতে</t>
  </si>
  <si>
    <t>উত্তর আফ্রিকাও</t>
  </si>
  <si>
    <t>হোমিনিডদের</t>
  </si>
  <si>
    <t>হোমো হাবিলিস</t>
  </si>
  <si>
    <t>শস্যদানাগুলিকে</t>
  </si>
  <si>
    <t>সুমেরীয়রা</t>
  </si>
  <si>
    <t>কুটিরশিল্পী</t>
  </si>
  <si>
    <t>পানীয়পাত্র</t>
  </si>
  <si>
    <t>উর শহরে</t>
  </si>
  <si>
    <t>উরুক শহর</t>
  </si>
  <si>
    <t>সমিতিরা</t>
  </si>
  <si>
    <t>লুগালদের</t>
  </si>
  <si>
    <t>লুগালরা</t>
  </si>
  <si>
    <t>দেবদেবীরা</t>
  </si>
  <si>
    <t>দেবদেবীদেরকে</t>
  </si>
  <si>
    <t>এলামীয়রা</t>
  </si>
  <si>
    <t>উর শহর</t>
  </si>
  <si>
    <t>তাইগ্রিস</t>
  </si>
  <si>
    <t>ব দ্বীপ অঞ্চলে</t>
  </si>
  <si>
    <t>রাজা মেনেস</t>
  </si>
  <si>
    <t>মেমফিস শহরে</t>
  </si>
  <si>
    <t>রাজা খুফুর</t>
  </si>
  <si>
    <t>নীলনদের</t>
  </si>
  <si>
    <t>নীল নদে</t>
  </si>
  <si>
    <t>দেবতা হোরুস</t>
  </si>
  <si>
    <t>আখেনাতেন</t>
  </si>
  <si>
    <t>রাণী নেফারতিতি</t>
  </si>
  <si>
    <t>তুতানখামুনকে</t>
  </si>
  <si>
    <t>তুতানখামুন</t>
  </si>
  <si>
    <t>আলেকজান্দ্রিয়া শহর</t>
  </si>
  <si>
    <t>আসিরীয়দের</t>
  </si>
  <si>
    <t>মাইসেনীয় গ্রিস</t>
  </si>
  <si>
    <t>সিন্ধু অববাহিকার</t>
  </si>
  <si>
    <t>সিন্ধু অঞ্চলটিতে</t>
  </si>
  <si>
    <t>শি চিয়াং</t>
  </si>
  <si>
    <t>হুয়াং হো</t>
  </si>
  <si>
    <t>কৃষকেরা নদীর</t>
  </si>
  <si>
    <t>দেববৈদ্যদের</t>
  </si>
  <si>
    <t>জেড পাথর</t>
  </si>
  <si>
    <t>দার্শনিক কনফুসিয়াসের</t>
  </si>
  <si>
    <t>চীনদেশকে</t>
  </si>
  <si>
    <t>চাবিন</t>
  </si>
  <si>
    <t>অঞ্চলটিতে</t>
  </si>
  <si>
    <t>রাজা কাম্বুজিয়া</t>
  </si>
  <si>
    <t>শিরাজ</t>
  </si>
  <si>
    <t>ফিলিপ কায়েরোনেয়ার</t>
  </si>
  <si>
    <t>পারসিকদের</t>
  </si>
  <si>
    <t>পারস্য সাম্রাজ্য</t>
  </si>
  <si>
    <t>রাজা পুরুর</t>
  </si>
  <si>
    <t>পুরুকে</t>
  </si>
  <si>
    <t>ব্রিটেন দ্বীপ</t>
  </si>
  <si>
    <t>হাগিয়া সোফিয়া গির্জাটি</t>
  </si>
  <si>
    <t>সুক্ষ্ম ফ্রেস্কো মোজাইক</t>
  </si>
  <si>
    <t>জুস্তিনিয়ানকে</t>
  </si>
  <si>
    <t>গির্জা রোমের</t>
  </si>
  <si>
    <t>সুং</t>
  </si>
  <si>
    <t>নেতাদেরকে খান</t>
  </si>
  <si>
    <t>তেমুজিন খান</t>
  </si>
  <si>
    <t>পশ্চিমে ইউরোপের</t>
  </si>
  <si>
    <t>বেইজিংয়ের</t>
  </si>
  <si>
    <t>ওগাদাই খান মঙ্গোলদের</t>
  </si>
  <si>
    <t>সুবোতাই খানের</t>
  </si>
  <si>
    <t>ওগাদাই খানের</t>
  </si>
  <si>
    <t>নবী হযরত</t>
  </si>
  <si>
    <t>হযরত মুহাম্মদ আনুমানিক</t>
  </si>
  <si>
    <t>হযরত মুহাম্মদের</t>
  </si>
  <si>
    <t>মদিনামুখী</t>
  </si>
  <si>
    <t>মদিনাতে</t>
  </si>
  <si>
    <t>উমর খলিফা</t>
  </si>
  <si>
    <t>উসমান খলিফা</t>
  </si>
  <si>
    <t>আলি খলিফা</t>
  </si>
  <si>
    <t>আবদ আল রহমানের</t>
  </si>
  <si>
    <t>শার্ল মার্তেলের</t>
  </si>
  <si>
    <t>ফ্রাংকদের</t>
  </si>
  <si>
    <t>আবু আল আব্বাস</t>
  </si>
  <si>
    <t>হারুন আল রাশিদ</t>
  </si>
  <si>
    <t>আজতেক সাম্রাজ্য</t>
  </si>
  <si>
    <t>ইনকা সাম্রাজ্য</t>
  </si>
  <si>
    <t>চোলা সাম্রাজ্য</t>
  </si>
  <si>
    <t>দিল্লীর সুলতান রাজ্য</t>
  </si>
  <si>
    <t>তৈমুর লংয়ের রাজ্য</t>
  </si>
  <si>
    <t>সাফাভিদদের</t>
  </si>
  <si>
    <t>ইস্তাম্বুল ইস্তাম্বুল</t>
  </si>
  <si>
    <t>খ্রিস্টানদেরকে</t>
  </si>
  <si>
    <t>ইভানের</t>
  </si>
  <si>
    <t>বাল্টিক সাগরের উপকূলে</t>
  </si>
  <si>
    <t>পুত্রসন্তানকেও</t>
  </si>
  <si>
    <t>মাঞ্চুরিয়া অঞ্চলের</t>
  </si>
  <si>
    <t>মিংদের</t>
  </si>
  <si>
    <t>জেজুইটরা</t>
  </si>
  <si>
    <t>সম্রাট খাংশি</t>
  </si>
  <si>
    <t>পশ্চিমারাও</t>
  </si>
  <si>
    <t>বেনজামিন ফ্র্যাংকলিন বিজ্ঞানী</t>
  </si>
  <si>
    <t>কার্ল ফন লিনে</t>
  </si>
  <si>
    <t>কারোলুস লিন্নেউস</t>
  </si>
  <si>
    <t>তাঁর ফিলোসোফিয়া বোতানিকা</t>
  </si>
  <si>
    <t>স্যামুয়েল জনসন</t>
  </si>
  <si>
    <t>দৈনিক পত্রিকাটি</t>
  </si>
  <si>
    <t>জাক রুসো</t>
  </si>
  <si>
    <t>মার্কিনীদেরকে</t>
  </si>
  <si>
    <t>ডেভিড হিউম ইতিহাসবিদ</t>
  </si>
  <si>
    <t>এমানুয়েল কান্ট</t>
  </si>
  <si>
    <t>ওলন্দাজেরা হ্রদ</t>
  </si>
  <si>
    <t>কৃষিকর্মী</t>
  </si>
  <si>
    <t>রাজারাণীরা</t>
  </si>
  <si>
    <t>ভিয়েনাকে</t>
  </si>
  <si>
    <t>হাবসবুর্গ রাজাদের</t>
  </si>
  <si>
    <t>ভোলফগাং আমাডেউস মোৎসার্ট</t>
  </si>
  <si>
    <t>সাইলেসিয়া</t>
  </si>
  <si>
    <t>লেক্সিংটন</t>
  </si>
  <si>
    <t>জর্জ ওয়াশিংটনের</t>
  </si>
  <si>
    <t>পল রিভিয়ার</t>
  </si>
  <si>
    <t>পেনসিলভেনিয়ার</t>
  </si>
  <si>
    <t>ইয়র্কটাউন</t>
  </si>
  <si>
    <t>জেনারেল জেমস উলফের</t>
  </si>
  <si>
    <t>ব্রিটিশেরা</t>
  </si>
  <si>
    <t>কানাডাতে</t>
  </si>
  <si>
    <t>কানাডীয়রা</t>
  </si>
  <si>
    <t>লোহিত নদী</t>
  </si>
  <si>
    <t>নেপোলিওনীয়</t>
  </si>
  <si>
    <t>হোসে দে সান</t>
  </si>
  <si>
    <t>বিদ্রোহী বাহিনীর</t>
  </si>
  <si>
    <t>ভেনেজুয়েলাকে</t>
  </si>
  <si>
    <t>আব্রাহাম ডার্বি</t>
  </si>
  <si>
    <t>টমাস নিউকোমেন</t>
  </si>
  <si>
    <t>ধাতুর কারিগরেরা পেরেক</t>
  </si>
  <si>
    <t>আলপিন</t>
  </si>
  <si>
    <t>জেমস হারগ্রিভ্‌স</t>
  </si>
  <si>
    <t>সেতু</t>
  </si>
  <si>
    <t>গ্রিস উসমানীয় সাম্রাজ্য</t>
  </si>
  <si>
    <t>সিসিলি দ্বীপে</t>
  </si>
  <si>
    <t>সনদবাদীরা</t>
  </si>
  <si>
    <t>ইতালীয়রাও</t>
  </si>
  <si>
    <t>প্যারিস মিলান</t>
  </si>
  <si>
    <t>রোম ভেনিস</t>
  </si>
  <si>
    <t>ফ্রাংকফুর্ট বার্লিন ভিয়েনা</t>
  </si>
  <si>
    <t>ফ্রিডরিশ এঙেলস</t>
  </si>
  <si>
    <t>রাষ্ট্রনায়কে</t>
  </si>
  <si>
    <t>লৌহ চ্যান্সেলর</t>
  </si>
  <si>
    <t>প্রুশিয়া</t>
  </si>
  <si>
    <t>ডেনীয়দেরকে</t>
  </si>
  <si>
    <t>১ম ভিলহেল্মকে</t>
  </si>
  <si>
    <t>বুর জাতির</t>
  </si>
  <si>
    <t>শ্বেতাঙ্গ লোকেরা</t>
  </si>
  <si>
    <t>আফ্রিকার উপকূলীয় অঞ্চলে</t>
  </si>
  <si>
    <t>বুররা মহাদেশের</t>
  </si>
  <si>
    <t>ব্রিটিশ আফ্রিকান সাম্রাজ্য</t>
  </si>
  <si>
    <t>রাষ্ট্রদ্বয়ও</t>
  </si>
  <si>
    <t>আফ্রিকাকে</t>
  </si>
  <si>
    <t>কৃষ্ণাঙ্গ আফ্রিকান</t>
  </si>
  <si>
    <t>শ্বেতাঙ্গ বুর</t>
  </si>
  <si>
    <t>শ্বেতাঙ্গ বুরদের</t>
  </si>
  <si>
    <t>উত্তর রোডেশিয়া</t>
  </si>
  <si>
    <t>আফ্রিকানকে</t>
  </si>
  <si>
    <t>আফ্রিকানদেরকে</t>
  </si>
  <si>
    <t>ম্যারি ওলস্টোনক্রাফ্‌ট</t>
  </si>
  <si>
    <t>সেনেকা ফল্‌স শহরে</t>
  </si>
  <si>
    <t>বেলিজিয়ামের মিত্র যুক্তরাজ্য</t>
  </si>
  <si>
    <t>সমুদ্রপ্রণালীতে</t>
  </si>
  <si>
    <t>ভেরদাঁ শহরে</t>
  </si>
  <si>
    <t>বাল্টিক সাগর</t>
  </si>
  <si>
    <t>ভ্লাদিমির ইলিয়িচ উলিয়ানর</t>
  </si>
  <si>
    <t>নিকোলাস জনগণকে</t>
  </si>
  <si>
    <t>রুশ রাসপুতিনকে</t>
  </si>
  <si>
    <t>সম্রাট নিকোলাস</t>
  </si>
  <si>
    <t>আলেকজান্ডার কেরেন্‌স্কির</t>
  </si>
  <si>
    <t>লেওন ত্রোত্‌স্কি</t>
  </si>
  <si>
    <t>মহামন্দা</t>
  </si>
  <si>
    <t>ফাশিবাদের</t>
  </si>
  <si>
    <t>মোহনদাস করমচান্দ গান্ধী</t>
  </si>
  <si>
    <t>ভারতীয় মুসলিম লীগের</t>
  </si>
  <si>
    <t>হিব্রুভাষীদের</t>
  </si>
  <si>
    <t>ইহুদীদেরকে</t>
  </si>
  <si>
    <t>ইউরোপীয় রাষ্ট্র</t>
  </si>
  <si>
    <t>দাভিদ বেন</t>
  </si>
  <si>
    <t>দেশগুলি</t>
  </si>
  <si>
    <t>সোভিয়েত প্রভাবাধীন</t>
  </si>
  <si>
    <t>পশ্চিম ইউরোপেও</t>
  </si>
  <si>
    <t>দেশটির রাজধানী</t>
  </si>
  <si>
    <t>পুরোটাই সোভিয়েত</t>
  </si>
  <si>
    <t>পূর্ব বার্লিনের</t>
  </si>
  <si>
    <t>সাম্যবাদীরা</t>
  </si>
  <si>
    <t>ব্রাসেল্‌সে</t>
  </si>
  <si>
    <t>পশ্চিম ইউরোপীয় রাষ্ট্রের</t>
  </si>
  <si>
    <t>মদদে</t>
  </si>
  <si>
    <t>স্তালিনের</t>
  </si>
  <si>
    <t>মার্কিন সোভিয়েত</t>
  </si>
  <si>
    <t>নিকিতা ক্রুশ্চেভের</t>
  </si>
  <si>
    <t>সোভিয়েত জাহাজগুলি</t>
  </si>
  <si>
    <t>সোভিয়েত ইউরি</t>
  </si>
  <si>
    <t>রুশ নভোচারী</t>
  </si>
  <si>
    <t>ভিয়েত</t>
  </si>
  <si>
    <t>ভিয়েতনামকে</t>
  </si>
  <si>
    <t>হো চি মিনের</t>
  </si>
  <si>
    <t>দক্ষিণ ভিয়েতনামকে</t>
  </si>
  <si>
    <t>দক্ষিণ ভিয়েতনাম</t>
  </si>
  <si>
    <t>উত্তর ভিয়েতনামি</t>
  </si>
  <si>
    <t>ভিয়েতনামিদের</t>
  </si>
  <si>
    <t>পূর্ব কাশ্মীরে</t>
  </si>
  <si>
    <t>সাদ্দাম হুসেইন</t>
  </si>
  <si>
    <t>আরব নদীর</t>
  </si>
  <si>
    <t>নাগার</t>
  </si>
  <si>
    <t>রাষ্ট্র নেদারল্যান্ডসের</t>
  </si>
  <si>
    <t>আসামের দরং জেলা</t>
  </si>
  <si>
    <t>হনশু দ্বীপের</t>
  </si>
  <si>
    <t>তারিণীচরন বিদ্যালয়</t>
  </si>
  <si>
    <t>ত্রৈলোক্যনাথ গোস্বামীর</t>
  </si>
  <si>
    <t>কবি কানাহরি দত্ত</t>
  </si>
  <si>
    <t>বিপ্রদাস পিপলাইকে</t>
  </si>
  <si>
    <t>সনাতন মাতা</t>
  </si>
  <si>
    <t>ঋতুু</t>
  </si>
  <si>
    <t>শশী বেদশশী</t>
  </si>
  <si>
    <t>সুলতান হসেন সাহা</t>
  </si>
  <si>
    <t>জলালউদ্দীন ফতেহ</t>
  </si>
  <si>
    <t>শাহ আলাউদ্দীন হোসেন শাহ</t>
  </si>
  <si>
    <t>প্যারীমোহন দাশগুপ্ত</t>
  </si>
  <si>
    <t>কবি লেসলি</t>
  </si>
  <si>
    <t>ব্রায়ান চাক</t>
  </si>
  <si>
    <t>ফ্লিটউড স্মিথ</t>
  </si>
  <si>
    <t>ফ্রাঙ্কস্টনের</t>
  </si>
  <si>
    <t>আর্মিজ ফিজিক্যাল এন্ড</t>
  </si>
  <si>
    <t>রিক্রিয়েশনাল ট্রেনিং স্কুলে</t>
  </si>
  <si>
    <t>ফ্লিটউড স্মিথের</t>
  </si>
  <si>
    <t>এলিয়টস কোম্পানি</t>
  </si>
  <si>
    <t>বিট্রিক্স কলিন্সের</t>
  </si>
  <si>
    <t>স্যার রবার্ট মেনেজিস</t>
  </si>
  <si>
    <t>চাক ফ্লিটউড স্মিথের</t>
  </si>
  <si>
    <t>বান্দা বেগম</t>
  </si>
  <si>
    <t>ড মুহাম্মদ শহীদুল্লাহর</t>
  </si>
  <si>
    <t>ইউনিভার্সিটি ইউনিয়ন কলেজ</t>
  </si>
  <si>
    <t>লাইব্রেরি স্কুল</t>
  </si>
  <si>
    <t>আলপিন আলমারি গির্জা</t>
  </si>
  <si>
    <t>বাবুয়ানা বাবু</t>
  </si>
  <si>
    <t>আনা বাবুর</t>
  </si>
  <si>
    <t>কিরাতদের</t>
  </si>
  <si>
    <t>লিচ্ছবিরা</t>
  </si>
  <si>
    <t>লিচ্ছবিদের</t>
  </si>
  <si>
    <t>শিলিগুড়ি মহকুমায়</t>
  </si>
  <si>
    <t>ম্যান ক্রিস ইভানস</t>
  </si>
  <si>
    <t>স্টিভ রজার্স ক্যাপ্টেন</t>
  </si>
  <si>
    <t>আমেরিকা মার্ক রাফালো</t>
  </si>
  <si>
    <t>ব্রুস ব্যানার</t>
  </si>
  <si>
    <t>হাল্ক ক্রিস হেমসওর্থ</t>
  </si>
  <si>
    <t>থর স্কার্লেট ইয়োহান্সন</t>
  </si>
  <si>
    <t>নাতাশা রোমানভ ব্ল্যাক</t>
  </si>
  <si>
    <t>উইডো জেরেমি রেনার</t>
  </si>
  <si>
    <t>ক্লিন্ট বার্টন হকআই</t>
  </si>
  <si>
    <t>টম হিডেলস্টোন</t>
  </si>
  <si>
    <t>কলসন কোবি স্মুলডার্স</t>
  </si>
  <si>
    <t>মারিয়া হিল স্টেলান</t>
  </si>
  <si>
    <t>স্কার্সগার্ড এরিক সেলভিগ</t>
  </si>
  <si>
    <t>গঙ্গানগর জেলার</t>
  </si>
  <si>
    <t>অণুপগড় শহরের</t>
  </si>
  <si>
    <t>অণুপগড়</t>
  </si>
  <si>
    <t>রঘুনাথগঞ্জ</t>
  </si>
  <si>
    <t>শামশেরগঞ্জ</t>
  </si>
  <si>
    <t>মাইয়া</t>
  </si>
  <si>
    <t>আবুল হাসনাতকে</t>
  </si>
  <si>
    <t>অশোক কর্মকার</t>
  </si>
  <si>
    <t>সঞ্জীব</t>
  </si>
  <si>
    <t>বাপ্পার</t>
  </si>
  <si>
    <t>তানিম বেজ গিটার</t>
  </si>
  <si>
    <t>রোজ ড্রামস শাহান</t>
  </si>
  <si>
    <t>উত্তরপশ্চিম</t>
  </si>
  <si>
    <t>মিলিন্দের</t>
  </si>
  <si>
    <t>ভিক্ষু নাগসেন</t>
  </si>
  <si>
    <t>কিশতওয়ার</t>
  </si>
  <si>
    <t>নাগসেনের</t>
  </si>
  <si>
    <t>নাগসেন থাইল্যান্ডে</t>
  </si>
  <si>
    <t>পাটলীপুত্র শহরে</t>
  </si>
  <si>
    <t>ক্লিভল্যান্ড মিউজিয়াম অফ আর্টে</t>
  </si>
  <si>
    <t>এশিয়ান সিভিলাইজেশন মিউয়ামে</t>
  </si>
  <si>
    <t>নাগসেনকে</t>
  </si>
  <si>
    <t>বৃদ্ধ ভিক্ষু</t>
  </si>
  <si>
    <t>সেন্ট লুইস বিশ্ববিদ্যালয়ে</t>
  </si>
  <si>
    <t>আর্নল্ড ইফ্রাইম চেইমোভিচ</t>
  </si>
  <si>
    <t>সামুইল শাতুনোভস্কিকে</t>
  </si>
  <si>
    <t>লুইস ইনস্টিটিউটে</t>
  </si>
  <si>
    <t>লিওনার্ড ইউজিন ডিকসনের</t>
  </si>
  <si>
    <t>লিওনার্ড ইউজিন ডিক্সনের</t>
  </si>
  <si>
    <t>ডিকসনের</t>
  </si>
  <si>
    <t>সুরকার গায়িকা</t>
  </si>
  <si>
    <t>হ্যালি হোরেকার</t>
  </si>
  <si>
    <t>ইনস্টিটিউট অফ টেকনোলজিতে</t>
  </si>
  <si>
    <t>এরিক টেম্পল বেলের</t>
  </si>
  <si>
    <t>সেন্ট লুই বিশ্ববিদ্যালয়ে</t>
  </si>
  <si>
    <t>গাবোর সেগোর</t>
  </si>
  <si>
    <t>ব্রাউন গ্রীষ্মকালিন বিদ্যালয়</t>
  </si>
  <si>
    <t>পল এরদো</t>
  </si>
  <si>
    <t>রস উচ্চ বিদ্যালয়ের</t>
  </si>
  <si>
    <t>প্রাক কলেজ</t>
  </si>
  <si>
    <t>জ্যাসেনহাউস কার্ট মাহলার</t>
  </si>
  <si>
    <t>ওহিও স্টেট ইউনিভার্সিটির</t>
  </si>
  <si>
    <t>ফেলিক্স ব্রাউডারের</t>
  </si>
  <si>
    <t>ওহিও স্টেট বিশ্ববিদ্যালয়</t>
  </si>
  <si>
    <t>ডেনিসন বিশ্ববিদ্যালয়</t>
  </si>
  <si>
    <t>অস্ট্রেলিয়ান জাতীয় বিশ্ববিদ্যালয়</t>
  </si>
  <si>
    <t>কলম্বাসের</t>
  </si>
  <si>
    <t>মাধ্যমিক উচ্চ বিদ্যালয়ের</t>
  </si>
  <si>
    <t>রসের</t>
  </si>
  <si>
    <t>ম্যাডেলিন গ্রিন</t>
  </si>
  <si>
    <t>কূটনীতিবিদের</t>
  </si>
  <si>
    <t>গণিতবিদগণ</t>
  </si>
  <si>
    <t>সাউথ ওয়েস্ট টেক্সাস</t>
  </si>
  <si>
    <t>পল স্যালি</t>
  </si>
  <si>
    <t>ম্যাথমেটিক্যাল সোসাইটি</t>
  </si>
  <si>
    <t>বন্ধুবান্ধব</t>
  </si>
  <si>
    <t>সিরাজউদ্দীন আহমেদ</t>
  </si>
  <si>
    <t>সিরাজউদ্দীন আহমেদের</t>
  </si>
  <si>
    <t>মো জোবেদ আলী</t>
  </si>
  <si>
    <t>ঘোষেদা বেগম</t>
  </si>
  <si>
    <t>আলেয়া বেগম</t>
  </si>
  <si>
    <t>জিনারদী</t>
  </si>
  <si>
    <t>জিনারদীতে</t>
  </si>
  <si>
    <t>নেহা মেহতা</t>
  </si>
  <si>
    <t>গুজরাতে</t>
  </si>
  <si>
    <t>আহম্মেদাবাদ বড়োদরায়</t>
  </si>
  <si>
    <t>তারাক মেহতার</t>
  </si>
  <si>
    <t>শৈলেশ লোধা</t>
  </si>
  <si>
    <t>দক্ষিণে আরাকান সড়ক</t>
  </si>
  <si>
    <t>সাতকানিয়া ইউনিয়ন</t>
  </si>
  <si>
    <t>সোনাকানিয়া</t>
  </si>
  <si>
    <t>ঘাটিয়াপাড়া</t>
  </si>
  <si>
    <t>আদর্শ মহিলা কলেজ</t>
  </si>
  <si>
    <t>সাতকানিয়া সরকারি কলেজ মাদ্রাসা</t>
  </si>
  <si>
    <t>সাতকানিয়া মাহমুদুল উলুম ফাজিল মাদ্রাসা</t>
  </si>
  <si>
    <t>এমদাদুল উলুম দুদু</t>
  </si>
  <si>
    <t>ফকির আহমদিয়া</t>
  </si>
  <si>
    <t>আলিম মাদ্রাসা বায়তুশ</t>
  </si>
  <si>
    <t>শরফ আখতারিয়া</t>
  </si>
  <si>
    <t>রূপকানিয়া আহমদিয়া দাখিল মাদ্রাসা</t>
  </si>
  <si>
    <t>পশ্চিম ঢেমশা উচ্চ বিদ্যালয়</t>
  </si>
  <si>
    <t>আদর্শ বালিকা উচ্চ বিদ্যালয়</t>
  </si>
  <si>
    <t>হাজী ঠাণ্ডা মিয়া</t>
  </si>
  <si>
    <t>ঢেমশা সরকারি প্রাথমিক বিদ্যালয়</t>
  </si>
  <si>
    <t>রূপকানিয়া সরকারি প্রাথমিক বিদ্যালয়</t>
  </si>
  <si>
    <t>মাদার্শা সোনাকানিয়া সরকারি</t>
  </si>
  <si>
    <t>রামপুর সরকারি প্রাথমিক বিদ্যালয়</t>
  </si>
  <si>
    <t>রূপকানিয়া মডেল সরকারি</t>
  </si>
  <si>
    <t>সাতকানিয়া টাউন সরকারি</t>
  </si>
  <si>
    <t>সাতকানিয়া সরকারি প্রাথমিক বিদ্যালয়</t>
  </si>
  <si>
    <t>সোনাকানিয়া বণিক পাড়া</t>
  </si>
  <si>
    <t>সোনাকানিয়া সরকারি প্রাথমিক বিদ্যালয়</t>
  </si>
  <si>
    <t>হাজী সৈয়দ হোসেন</t>
  </si>
  <si>
    <t>মোহাম্মদ জোবায়ের</t>
  </si>
  <si>
    <t>পিটার মাইকেল নেভিল</t>
  </si>
  <si>
    <t>পিটার নেভিল</t>
  </si>
  <si>
    <t>মেলবোর্ন ক্রিকেট গ্রাউন্ডে</t>
  </si>
  <si>
    <t>এ্যাডাম ভোজেসের</t>
  </si>
  <si>
    <t>রায়েফ আল হাসান রাফা</t>
  </si>
  <si>
    <t>ম্যাপেল লিফ</t>
  </si>
  <si>
    <t>ইন্টারন্যাশনাল স্কুলে</t>
  </si>
  <si>
    <t>বেণু মাধব</t>
  </si>
  <si>
    <t>মাস্টার বেণু</t>
  </si>
  <si>
    <t>সুব্বুর বন্ধু</t>
  </si>
  <si>
    <t>মোহন তামিল আঙ্কেল</t>
  </si>
  <si>
    <t>সুঘামানাথু চাচা</t>
  </si>
  <si>
    <t>তেলুগু তামিল আক্কা</t>
  </si>
  <si>
    <t>আদি ভাসু</t>
  </si>
  <si>
    <t>সোন্থাম শেশামের</t>
  </si>
  <si>
    <t>বেণু সিমহাদ্রি আইয়ের</t>
  </si>
  <si>
    <t>কল্যানা রামুদু শেশামের</t>
  </si>
  <si>
    <t>সাম্বারাম সিমহাচালাম</t>
  </si>
  <si>
    <t>আদাভি রামুদু</t>
  </si>
  <si>
    <t>হানুমান্থ সাম্বা ম্যাকডোয়েল</t>
  </si>
  <si>
    <t>মানির সহযোগী</t>
  </si>
  <si>
    <t>গৌরী দেব</t>
  </si>
  <si>
    <t>আনন্দ গুদুম্বা শঙ্কর</t>
  </si>
  <si>
    <t>বালু শঙ্কর</t>
  </si>
  <si>
    <t>রাধা গোপালাম</t>
  </si>
  <si>
    <t>আন্দারিভাদু গোবিন্দরাজুর বন্ধু</t>
  </si>
  <si>
    <t>কাঞ্চানামাল</t>
  </si>
  <si>
    <t>ওয়েটার রণম বেণু</t>
  </si>
  <si>
    <t>আফিসু গোপি</t>
  </si>
  <si>
    <t>গোদ্দা মিদা</t>
  </si>
  <si>
    <t>আন্নাভারাম নারাসিমহা</t>
  </si>
  <si>
    <t>মাধুমাসাম পুল্লাইয়া শ্রী</t>
  </si>
  <si>
    <t>মহালক্ষ্মী ভিক্ষুক</t>
  </si>
  <si>
    <t>মুন্না মোহন</t>
  </si>
  <si>
    <t>বোম্মানা ব্রাদার্স</t>
  </si>
  <si>
    <t>চন্দনা সিস্টার্স</t>
  </si>
  <si>
    <t>মাইকেল মাদানা কামারাজু</t>
  </si>
  <si>
    <t>বাবজি</t>
  </si>
  <si>
    <t>বাবজির</t>
  </si>
  <si>
    <t>রাও ভাসু</t>
  </si>
  <si>
    <t>সিনু লাড্ডু</t>
  </si>
  <si>
    <t>বাবু জাম্প জিলানি</t>
  </si>
  <si>
    <t>ইথিওপিয়া আফ্রিকার</t>
  </si>
  <si>
    <t>ফোর্ট উইলিয়াম দুর্গ</t>
  </si>
  <si>
    <t>ইন্ডিয়া কোম্পানি</t>
  </si>
  <si>
    <t>ইন্ডিয়া কোম্পানী</t>
  </si>
  <si>
    <t>ব্রিটিশ রাজত্বের</t>
  </si>
  <si>
    <t>ব্রিটিশ ইন্ডিয়ার কলেবর</t>
  </si>
  <si>
    <t>পশ্চিম উপকূলের</t>
  </si>
  <si>
    <t>সম্রাট শাহজাহান</t>
  </si>
  <si>
    <t>আওরংগজেব কোম্পানীকে</t>
  </si>
  <si>
    <t>পুতুল নওয়াব</t>
  </si>
  <si>
    <t>অযোধ্যার নওয়াব</t>
  </si>
  <si>
    <t>পশ্চিম বঙ্গ বিহার</t>
  </si>
  <si>
    <t>বেনারসের রাজা</t>
  </si>
  <si>
    <t>নাগপুর রাজ্য রাজ্য</t>
  </si>
  <si>
    <t>সাগর নর্বুদা এলাকা</t>
  </si>
  <si>
    <t>উত্তর পশ্চিমাঞ্চলীয় জেলাসমূহ</t>
  </si>
  <si>
    <t>ক্রাউন কলোনী অব এডেন</t>
  </si>
  <si>
    <t>বেঙ্গল বিহার</t>
  </si>
  <si>
    <t>উত্তর প্রদেশ যুক্তপ্রদেশ</t>
  </si>
  <si>
    <t>দ্বীপপুঞ্জ</t>
  </si>
  <si>
    <t>বেলুচিস্থান</t>
  </si>
  <si>
    <t>আসাম বিহার</t>
  </si>
  <si>
    <t>আযোধ্যা যুক্ত প্রদেশ</t>
  </si>
  <si>
    <t>নেপালর</t>
  </si>
  <si>
    <t>হিমালয় পর্বত</t>
  </si>
  <si>
    <t>সোন কোশী</t>
  </si>
  <si>
    <t>অরুন কোশী</t>
  </si>
  <si>
    <t>বিহার রাজ্যে</t>
  </si>
  <si>
    <t>গঙ্গা নদীতে</t>
  </si>
  <si>
    <t>আন্তর্জাতিক নদীকির্গিজস্তানে</t>
  </si>
  <si>
    <t>আলমাটি</t>
  </si>
  <si>
    <t>পশ্চিমবঙ্গের ঝাড়গ্রাম</t>
  </si>
  <si>
    <t>নেদাবাহারা</t>
  </si>
  <si>
    <t>পাতাশিমুল শালবনি</t>
  </si>
  <si>
    <t>সুরেন্দ্রনাথ মাহাতো</t>
  </si>
  <si>
    <t>সুরেন্দ্র নাথ মাহাতো</t>
  </si>
  <si>
    <t>হরিশ চন্দ্র মহাপাত্র</t>
  </si>
  <si>
    <t>দে</t>
  </si>
  <si>
    <t>মার্ক্সবাদী সুনিল দে</t>
  </si>
  <si>
    <t>অতুলচন্দ্র দাস</t>
  </si>
  <si>
    <t>মার্ক্সবাদী রানা</t>
  </si>
  <si>
    <t>ভবানী শঙ্কর হাতিয়াল</t>
  </si>
  <si>
    <t>রানী মাহাতো</t>
  </si>
  <si>
    <t>বিজয় কুমার সাহু</t>
  </si>
  <si>
    <t>রানাকে</t>
  </si>
  <si>
    <t>রব দীন</t>
  </si>
  <si>
    <t>ইসরাফীল</t>
  </si>
  <si>
    <t>হাবু ডুবু</t>
  </si>
  <si>
    <t>নবীর সা</t>
  </si>
  <si>
    <t>রবের</t>
  </si>
  <si>
    <t>পাপীদের</t>
  </si>
  <si>
    <t>রাসুল ফেরেশতা নেককার</t>
  </si>
  <si>
    <t>পুলসিরাত</t>
  </si>
  <si>
    <t>পুলসিরাতের</t>
  </si>
  <si>
    <t>জাহান্নামীদেরকে</t>
  </si>
  <si>
    <t>মুমিনেরা</t>
  </si>
  <si>
    <t>জাহান্নামীদের</t>
  </si>
  <si>
    <t>রমণীগণ</t>
  </si>
  <si>
    <t>মুমিনদের</t>
  </si>
  <si>
    <t>জাহান্নামীরা</t>
  </si>
  <si>
    <t>আব্দুল মালেক আল কুলাইব</t>
  </si>
  <si>
    <t>গুয়াম এলাকার</t>
  </si>
  <si>
    <t>মেক্সিকো রাজ্যের</t>
  </si>
  <si>
    <t>রাজ্যপাল সিজার</t>
  </si>
  <si>
    <t>পিট্রিকান দ্বীপ</t>
  </si>
  <si>
    <t>ইভাঞ্জেলিক্যাল লুথেরান গীর্জা</t>
  </si>
  <si>
    <t>রুপান্তরকামীদের</t>
  </si>
  <si>
    <t>দম্পতিকে</t>
  </si>
  <si>
    <t>ট্রেডাররা</t>
  </si>
  <si>
    <t>সেলারদের</t>
  </si>
  <si>
    <t>ব্রেটন উডস</t>
  </si>
  <si>
    <t>ক্লায়েন্টদের</t>
  </si>
  <si>
    <t>স্পেকুলেটররা</t>
  </si>
  <si>
    <t>দানিশ জাভেদ</t>
  </si>
  <si>
    <t>হেলি শাহ</t>
  </si>
  <si>
    <t>রাজবীর সিং জারুন</t>
  </si>
  <si>
    <t>নাজারেথ</t>
  </si>
  <si>
    <t>গোপাল বাজাজ</t>
  </si>
  <si>
    <t>এস আশরাফ করিম</t>
  </si>
  <si>
    <t>ক্রোনাসকে</t>
  </si>
  <si>
    <t>ক্রোনাসের</t>
  </si>
  <si>
    <t>দানবীকে</t>
  </si>
  <si>
    <t>কারারক্ষী</t>
  </si>
  <si>
    <t>জিউস দানবী</t>
  </si>
  <si>
    <t>কাইলি ক্রিস্টেন জেনার</t>
  </si>
  <si>
    <t>ক্রিস জেনার</t>
  </si>
  <si>
    <t>কোর্টনী কিম</t>
  </si>
  <si>
    <t>বার্ট ব্রেন্ডন</t>
  </si>
  <si>
    <t>ওজাই শহরের</t>
  </si>
  <si>
    <t>লওরেল স্প্রিংস স্কুল</t>
  </si>
  <si>
    <t>স্টোর্মি ওয়েবস্টার</t>
  </si>
  <si>
    <t>আমেরাকাস</t>
  </si>
  <si>
    <t>ওশেন জেডেন স্মিথ</t>
  </si>
  <si>
    <t>পার্সি ওয়েবস্টার অ্যাডামস</t>
  </si>
  <si>
    <t>সেন্ট প্যানক্রাস এলাকায়</t>
  </si>
  <si>
    <t>চেল্টেনহাম কলেজে</t>
  </si>
  <si>
    <t>ওয়েস্টমিনস্টার হাসপাতালে</t>
  </si>
  <si>
    <t>শরীর</t>
  </si>
  <si>
    <t>ঈদগাঁও ইউনিয়ন</t>
  </si>
  <si>
    <t>উত্তরে চকরিয়া উপজেলার</t>
  </si>
  <si>
    <t>সম্রাট শাহ সুজা</t>
  </si>
  <si>
    <t>আমির মোহাম্মদ উচ্চ বিদ্যালয়</t>
  </si>
  <si>
    <t>জামেয়া ফেরদৌসিয়া দাখিল মাদ্রাসা</t>
  </si>
  <si>
    <t>ধুমছাকাটা সরকারি প্রাথমিক বিদ্যালয়</t>
  </si>
  <si>
    <t>হাসনাকাটা সরকারি প্রাথমিক বিদ্যালয়</t>
  </si>
  <si>
    <t>ইল্লাল্লাহ মুরা</t>
  </si>
  <si>
    <t>ফেরদৌসী শিক্ষানুরাগী</t>
  </si>
  <si>
    <t>ডাঃ সিরাজুল হক</t>
  </si>
  <si>
    <t>ফিরোজ আহমদ ভুট্টো</t>
  </si>
  <si>
    <t>এইচ রন</t>
  </si>
  <si>
    <t>রতিশ দে সরকার</t>
  </si>
  <si>
    <t>গ্যাংস্টার গঙ্গার</t>
  </si>
  <si>
    <t>পারুল</t>
  </si>
  <si>
    <t>তাহমিনা কবীর</t>
  </si>
  <si>
    <t>তাহমিনা সলিসিটর্সের</t>
  </si>
  <si>
    <t>মহিলা সমিতি বালিকা উচ্চ বিদ্যালয়ে</t>
  </si>
  <si>
    <t>নর্থাম্বিয়া ইউনিভার্সিটি</t>
  </si>
  <si>
    <t>মেরি ইউনিভার্সিটি</t>
  </si>
  <si>
    <t>চার্টার্ড ইন্সটিটিউট অব আর্বিট্রেটর্স</t>
  </si>
  <si>
    <t>সিএলআরবি</t>
  </si>
  <si>
    <t>মিসেস ইউনিভার্স</t>
  </si>
  <si>
    <t>তাহমিনা কবির</t>
  </si>
  <si>
    <t>বুলগেরিয়ার সোফিয়া সিটিতে</t>
  </si>
  <si>
    <t>তাহমিনা কবীর মিরসরাই</t>
  </si>
  <si>
    <t>হুমায়ুন কবীর হেলালি</t>
  </si>
  <si>
    <t>নাজমা কবীর</t>
  </si>
  <si>
    <t>মীরসরাই চট্টগ্রামের</t>
  </si>
  <si>
    <t>বৃন্দাবন সরকারি কলেজ</t>
  </si>
  <si>
    <t>রিপন কলেজের</t>
  </si>
  <si>
    <t>মিঃ বিপিন বিহারী দে</t>
  </si>
  <si>
    <t>বৃন্দাবন চন্দ্র দাস</t>
  </si>
  <si>
    <t>বৃন্দাবন সরকারী কলেজ</t>
  </si>
  <si>
    <t>বৃন্দাবন সরকারী কলেজে</t>
  </si>
  <si>
    <t>মোহাম্মদ মোসাদ্দেক হোসেন বুলবুল</t>
  </si>
  <si>
    <t>রেবেকা সুলতানা সুমি</t>
  </si>
  <si>
    <t>চিলিকে</t>
  </si>
  <si>
    <t>বারনার্দোর</t>
  </si>
  <si>
    <t>গভর্নর পেরুর ভাইসরয়</t>
  </si>
  <si>
    <t>অ্যামব্রোসিও আয়ারল্যান্ডের</t>
  </si>
  <si>
    <t>ডন সিমন</t>
  </si>
  <si>
    <t>অ্যাম্বোসিও</t>
  </si>
  <si>
    <t>অ্যাম্ব্রোসিও ইসাবেলকে</t>
  </si>
  <si>
    <t>ইসাবেল</t>
  </si>
  <si>
    <t>বৃদ্ধ বন্ধু</t>
  </si>
  <si>
    <t>ডন ফেলিক্স রডরিগাজকে</t>
  </si>
  <si>
    <t>বারনার্দোকে</t>
  </si>
  <si>
    <t>ফ্রান্সিকো দে মিরান্দার</t>
  </si>
  <si>
    <t>সিসিলিয়ান</t>
  </si>
  <si>
    <t>নেপোলিয়ান</t>
  </si>
  <si>
    <t>রাজনীতিবিদেরা</t>
  </si>
  <si>
    <t>রাজা স্পতম ফার্দিনান্দ</t>
  </si>
  <si>
    <t>কাসিম উদ্দিন আহমেদ</t>
  </si>
  <si>
    <t>সালার</t>
  </si>
  <si>
    <t>কামাঙ্গার</t>
  </si>
  <si>
    <t>ঋষি কণাদ</t>
  </si>
  <si>
    <t>মতিচন্দ্রের</t>
  </si>
  <si>
    <t>জামিল জাতীয় সংসদের</t>
  </si>
  <si>
    <t>জামিল উদ্দিন আহমেদের</t>
  </si>
  <si>
    <t>হামিমপুরে</t>
  </si>
  <si>
    <t>জামিল উদ্দিন আহমদকে</t>
  </si>
  <si>
    <t>কাং ইয়াৎজে</t>
  </si>
  <si>
    <t>মার্খা নদী</t>
  </si>
  <si>
    <t>নিয় ইয়র্ক</t>
  </si>
  <si>
    <t>ম্যাগাজিন টাইমস</t>
  </si>
  <si>
    <t>স্কয়ারকে</t>
  </si>
  <si>
    <t>নিজাম উদ্দিন</t>
  </si>
  <si>
    <t>জলিল জন</t>
  </si>
  <si>
    <t>আব্দুল জলিল</t>
  </si>
  <si>
    <t>রেহেনা জলিল</t>
  </si>
  <si>
    <t>জাহিদুল ইসলাম</t>
  </si>
  <si>
    <t>জেলার রাজনীতিবিদ ডোনাল্ড</t>
  </si>
  <si>
    <t>ফ্র্যাঙ্ক চিডল জুনিয়র</t>
  </si>
  <si>
    <t>স্টিভেন সোডারবার্গের</t>
  </si>
  <si>
    <t>হোটেল ব্যবস্থাপক</t>
  </si>
  <si>
    <t>পল রুসেসাবাগিনা</t>
  </si>
  <si>
    <t>আন্না মনি</t>
  </si>
  <si>
    <t>আন্না মোদায়িল মনি</t>
  </si>
  <si>
    <t>আন্না মনিকে</t>
  </si>
  <si>
    <t>ম্যাড্রাসের পাচায়াপ্পাস কলেজ</t>
  </si>
  <si>
    <t>রুবি</t>
  </si>
  <si>
    <t>হীরকের</t>
  </si>
  <si>
    <t>কমনওয়েলথ অভ নেশনস</t>
  </si>
  <si>
    <t>হাওয়াই দ্বীপপুঞ্জের</t>
  </si>
  <si>
    <t>ফিনিক্স দ্বীপপুঞ্জ</t>
  </si>
  <si>
    <t>লাইন দ্বীপপুঞ্জ</t>
  </si>
  <si>
    <t>শান্ত হ্রদ</t>
  </si>
  <si>
    <t>গিলবার্ট দ্বীপপুঞ্জের</t>
  </si>
  <si>
    <t>বানাবা দ্বীপটি</t>
  </si>
  <si>
    <t>ফিনিক্স দ্বীপপুঞ্জের</t>
  </si>
  <si>
    <t>লাইন দ্বীপপুঞ্জের</t>
  </si>
  <si>
    <t>গিলবার্ট দ্বীপপুঞ্জকে</t>
  </si>
  <si>
    <t>গিলবার্ট এলিস দ্বীপপুঞ্জ</t>
  </si>
  <si>
    <t>কলকলিয়া</t>
  </si>
  <si>
    <t>কলকলিয়া ইউনিয়নের</t>
  </si>
  <si>
    <t>জগন্নাথপুর পৌরসভা পশ্চিমে</t>
  </si>
  <si>
    <t>সুনামগঞ্জ ছাতক উপজেলা</t>
  </si>
  <si>
    <t>দক্ষিণে ইউনিয়ন</t>
  </si>
  <si>
    <t>কলকলিয়ার</t>
  </si>
  <si>
    <t>নলুয়ার হাওর</t>
  </si>
  <si>
    <t>মইয়ার হাওর</t>
  </si>
  <si>
    <t>হরতাজপুর বিল</t>
  </si>
  <si>
    <t>ডাহুকা নদী</t>
  </si>
  <si>
    <t>ডালিয়া নদী</t>
  </si>
  <si>
    <t>সাদিপুর বাজার</t>
  </si>
  <si>
    <t>মোহাম্মদগঞ্জ বাজার</t>
  </si>
  <si>
    <t>এরালিয়া বাজার</t>
  </si>
  <si>
    <t>নদ নদী হাওর</t>
  </si>
  <si>
    <t>কলকলিয়া ইউনিয়নে</t>
  </si>
  <si>
    <t>স্বরশব্দের</t>
  </si>
  <si>
    <t>কালি কলম</t>
  </si>
  <si>
    <t>আহমাদ মোস্তফা কামালের</t>
  </si>
  <si>
    <t>মুহাম্মদ আহমাদুল হক</t>
  </si>
  <si>
    <t>মেহেরুন্নেসা আহমেদ</t>
  </si>
  <si>
    <t>অনাথ বন্ধু</t>
  </si>
  <si>
    <t>আহমাদ মোস্তফা কামাল</t>
  </si>
  <si>
    <t>ইন্ডিপেন্ডেন্ট ইউনিভার্সিটি</t>
  </si>
  <si>
    <t>সৈয়দ ওয়ালীউল্লাহ</t>
  </si>
  <si>
    <t>হাসান আজিজুল হক</t>
  </si>
  <si>
    <t>সৈয়দ প্রকাশক</t>
  </si>
  <si>
    <t>মাহমুদুল হকের</t>
  </si>
  <si>
    <t>সাহিত্যিক হ্যারিসন কার্লিয়ন</t>
  </si>
  <si>
    <t>টিম ম্যানেজার</t>
  </si>
  <si>
    <t>টনি কার্লিয়নের</t>
  </si>
  <si>
    <t>গার্নসির</t>
  </si>
  <si>
    <t>খাদকে</t>
  </si>
  <si>
    <t>উত্তর পূর্ব রাজ্য</t>
  </si>
  <si>
    <t>ইদ্রিস আলী ফকির</t>
  </si>
  <si>
    <t>অর্ধেন্দু কুমার দে</t>
  </si>
  <si>
    <t>সেন্ট পিটার্স‌ গির্জা</t>
  </si>
  <si>
    <t>রোমান ক্যাথলিক গির্জা</t>
  </si>
  <si>
    <t>নতুন গির্জা</t>
  </si>
  <si>
    <t>জোহান ব্যাপটিস্ট জিমেরমানের</t>
  </si>
  <si>
    <t>আঁকা ফ্রেস্কো</t>
  </si>
  <si>
    <t>সেন্ট পিটার্স‌</t>
  </si>
  <si>
    <t>গির্জা মিউনিখের</t>
  </si>
  <si>
    <t>পল এলেন</t>
  </si>
  <si>
    <t>নিউ ম্যাক্সিকোর</t>
  </si>
  <si>
    <t>আইবিএম কোম্পানি</t>
  </si>
  <si>
    <t>মাশহাদ শহর</t>
  </si>
  <si>
    <t>রাঙ্গানো আবদুল গাফফার</t>
  </si>
  <si>
    <t>চৌধুরী ওরা</t>
  </si>
  <si>
    <t>মাহবুব উল আলম চৌধুরী</t>
  </si>
  <si>
    <t>আর্তনাদ শওকত ওসমান</t>
  </si>
  <si>
    <t>তৌকীর আহমেদ মঞ্চনাটক</t>
  </si>
  <si>
    <t>কবর মুনীর চৌধুরী</t>
  </si>
  <si>
    <t>লস অ্যাঞ্জেল্‌স অঙ্গরাজ্যের</t>
  </si>
  <si>
    <t>ক্যালিফোর্নিয়া শহরে</t>
  </si>
  <si>
    <t>মার্গারেট হেরিক গ্রন্থাগার</t>
  </si>
  <si>
    <t>মন্দাই</t>
  </si>
  <si>
    <t>বাঙালিকে</t>
  </si>
  <si>
    <t>তিউজস ত্রিপুরা উপজেলা</t>
  </si>
  <si>
    <t>যুবলীগ কমিটি</t>
  </si>
  <si>
    <t>খায়রপুর</t>
  </si>
  <si>
    <t>ত্রাণ শিবিরের</t>
  </si>
  <si>
    <t>এম এল দাশগুপ্তকে</t>
  </si>
  <si>
    <t>চম্পকনগর এলাকায়</t>
  </si>
  <si>
    <t>মান্দাইয়ের ল্যাম্পস ম্যানেজার</t>
  </si>
  <si>
    <t>সত্যেন্দ্র চক্রবর্তী</t>
  </si>
  <si>
    <t>সচিন্দ্র সাহা</t>
  </si>
  <si>
    <t>সশস্ত্র পুলিশ</t>
  </si>
  <si>
    <t>জীবনানন্দ দেবের</t>
  </si>
  <si>
    <t>আক্রমণকারীরা</t>
  </si>
  <si>
    <t>দিনেশ সিং</t>
  </si>
  <si>
    <t>নারকেল ধর্ম</t>
  </si>
  <si>
    <t>ফরাসি বিশ্ববিদ্যালয়ে</t>
  </si>
  <si>
    <t>বেন ত্রে প্রদেশের</t>
  </si>
  <si>
    <t>নারকেল রাজত্বে</t>
  </si>
  <si>
    <t>সাইগন সরকার</t>
  </si>
  <si>
    <t>স্টেইনবেকের</t>
  </si>
  <si>
    <t>জন স্টেইনবেক ফোর</t>
  </si>
  <si>
    <t>লি থাং অঞ্চলে</t>
  </si>
  <si>
    <t>অষ্টম দে</t>
  </si>
  <si>
    <t>মো রিন পো</t>
  </si>
  <si>
    <t>ক্রিস্টিয়ান বেইল</t>
  </si>
  <si>
    <t>জন ম্যালকোভিচ</t>
  </si>
  <si>
    <t>জে জি</t>
  </si>
  <si>
    <t>টম স্টপার্ড</t>
  </si>
  <si>
    <t>ক্রিশ্চিয়ান বেলকে</t>
  </si>
  <si>
    <t>কিশোর অভিনেতা</t>
  </si>
  <si>
    <t>জেমস গ্রাহাম</t>
  </si>
  <si>
    <t>জেমস জেমি</t>
  </si>
  <si>
    <t>জন ম্যালকোভিচ বেসি</t>
  </si>
  <si>
    <t>জেমির বন্ধুবর</t>
  </si>
  <si>
    <t>মিসেস ভিক্টর</t>
  </si>
  <si>
    <t>জো প্যান্টোলিয়ানো</t>
  </si>
  <si>
    <t>ফ্র্যাংক ডেমারেস্ট জেমিকে</t>
  </si>
  <si>
    <t>নাগাতা</t>
  </si>
  <si>
    <t>রিচার্ড মেরি গ্রাহাম</t>
  </si>
  <si>
    <t>জেমির মা</t>
  </si>
  <si>
    <t>রিউপার্ট ফ্রেজার</t>
  </si>
  <si>
    <t>জন গ্রাহাম জেমির</t>
  </si>
  <si>
    <t>পিটার গেইল</t>
  </si>
  <si>
    <t>মিস্টার ভিক্টর</t>
  </si>
  <si>
    <t>ডেভিড নিডর্ফ</t>
  </si>
  <si>
    <t>রবার্ট স্টিফেন্স মিস্টার</t>
  </si>
  <si>
    <t>ইয়াং গুত্‌স</t>
  </si>
  <si>
    <t>ইশিমাৎসু সার্জেন্ট উচিদা</t>
  </si>
  <si>
    <t>এমা পাইপার</t>
  </si>
  <si>
    <t>অ্যামি ম্যাথিউস</t>
  </si>
  <si>
    <t>জেমি ওয়াকার</t>
  </si>
  <si>
    <t>মিস্টার র‌্যাডিক</t>
  </si>
  <si>
    <t>জ্যাক ডেয়ারলাভ বন্দীদের</t>
  </si>
  <si>
    <t>অ্যানা টার্নার</t>
  </si>
  <si>
    <t>মিসেস গিলমোর</t>
  </si>
  <si>
    <t>অ্যান ক্যাস্‌ল মিস্টার</t>
  </si>
  <si>
    <t>ফিলিপ্‌স ইভোন গিলান</t>
  </si>
  <si>
    <t>মিসেস লকউড রাল্‌ফ</t>
  </si>
  <si>
    <t>মাইকেল মিস্টার</t>
  </si>
  <si>
    <t>প্যাট্রিজ সিবিল ম্যাস</t>
  </si>
  <si>
    <t>মিসেস হাগ</t>
  </si>
  <si>
    <t>জিমের</t>
  </si>
  <si>
    <t>পল কামার</t>
  </si>
  <si>
    <t>স্যাম এম লিওইজ</t>
  </si>
  <si>
    <t>পাউল রবিসন</t>
  </si>
  <si>
    <t>কবি লাজলো জাভোর</t>
  </si>
  <si>
    <t>মরহুম মোল্লা</t>
  </si>
  <si>
    <t>জালাল উদ্দিনের</t>
  </si>
  <si>
    <t>মিনা মোল্লা</t>
  </si>
  <si>
    <t>নজির আহম্মেদ</t>
  </si>
  <si>
    <t>শেখ বেলায়েত</t>
  </si>
  <si>
    <t>হোসেন মোল্লা</t>
  </si>
  <si>
    <t>মোসলেম উদ্দিন মিনা</t>
  </si>
  <si>
    <t>মজিবুর রহমান মোল্লা</t>
  </si>
  <si>
    <t>হেমায়েত উদ্দিন</t>
  </si>
  <si>
    <t>দক্ষিণ গ্রিসে</t>
  </si>
  <si>
    <t>পশ্চিম গ্রিস</t>
  </si>
  <si>
    <t>অ্যাট্টিকা অঞ্চলের</t>
  </si>
  <si>
    <t>কোরিন্থিয়া</t>
  </si>
  <si>
    <t>লাকোনিয়া</t>
  </si>
  <si>
    <t>মেসেনিয়া</t>
  </si>
  <si>
    <t>আখাইয়া</t>
  </si>
  <si>
    <t>এলিস</t>
  </si>
  <si>
    <t>বাসিন্দা দ্বীপপুঞ্জ শহর</t>
  </si>
  <si>
    <t>কালামাতা</t>
  </si>
  <si>
    <t>আর্গোস</t>
  </si>
  <si>
    <t>পিরগোস</t>
  </si>
  <si>
    <t>পাট্রা</t>
  </si>
  <si>
    <t>ক্রিস্টোফার মাইকেল প্রাট</t>
  </si>
  <si>
    <t>ভার্জিনিয়া রাজ্যের</t>
  </si>
  <si>
    <t>মিনেসোটা শহরে</t>
  </si>
  <si>
    <t>ড্যানিয়েল ক্লিফটন</t>
  </si>
  <si>
    <t>প্রাট মাল্টিপল স্ক্লেরোসিস</t>
  </si>
  <si>
    <t>লেইক স্টিভেন্স শহরে</t>
  </si>
  <si>
    <t>লেইক স্টিভেন্স হাই স্কুল</t>
  </si>
  <si>
    <t>হাওয়াই রাজ্যের</t>
  </si>
  <si>
    <t>মাওয়ি নামক দ্বীপে</t>
  </si>
  <si>
    <t>টোরান্টো</t>
  </si>
  <si>
    <t>অ্যানা ফ্যারিসের</t>
  </si>
  <si>
    <t>হলিউড হিলস</t>
  </si>
  <si>
    <t>জ্যাকের</t>
  </si>
  <si>
    <t>উত্তরে লোগাং ইউনিয়ন</t>
  </si>
  <si>
    <t>পূর্বে পানছড়ি ইউনিয়ন</t>
  </si>
  <si>
    <t>দক্ষিণে লতিবান ইউনিয়ন</t>
  </si>
  <si>
    <t>বড়নাল ইউনিয়ন</t>
  </si>
  <si>
    <t>চেঙ্গী</t>
  </si>
  <si>
    <t>পানছড়ি থানা</t>
  </si>
  <si>
    <t>ফ্রাঙ্ক রেজিনাল্ড মার্টিন</t>
  </si>
  <si>
    <t>স্লো লেফট</t>
  </si>
  <si>
    <t>আর্ম বোলার</t>
  </si>
  <si>
    <t>ফ্রেডি মার্টিন</t>
  </si>
  <si>
    <t>ফ্রাঙ্ক মার্টিন</t>
  </si>
  <si>
    <t>ফ্রাঙ্ক মার্টিনের</t>
  </si>
  <si>
    <t>ব্রায়ান জন ম্যকক্লেয়ার</t>
  </si>
  <si>
    <t>স্কটিশ দল</t>
  </si>
  <si>
    <t>সেল্টিক মাদারওয়েলের</t>
  </si>
  <si>
    <t>যুব অ্যাকাডেমির</t>
  </si>
  <si>
    <t>উইলিয়াম স্কট উইলসনের</t>
  </si>
  <si>
    <t>রোনিন</t>
  </si>
  <si>
    <t>মহেশখালী পৌরসভা</t>
  </si>
  <si>
    <t>চান্দাকাটা</t>
  </si>
  <si>
    <t>মোহাম্মদ সিকদার</t>
  </si>
  <si>
    <t>মেহেরিয়াপাড়া</t>
  </si>
  <si>
    <t>কামিতারপাড়া</t>
  </si>
  <si>
    <t>কুতুমজোম অফ শোর</t>
  </si>
  <si>
    <t>কুতুবজোম আদর্শ</t>
  </si>
  <si>
    <t>কুতুবজোম জামেউচ্ছুন্নাহ দারুল উলুম দাখিল মাদ্রাসা</t>
  </si>
  <si>
    <t>তাজিয়াকাটা সুমাইয়া রা</t>
  </si>
  <si>
    <t>কুতুবজোম সরকারি প্রাথমিক বিদ্যালয়</t>
  </si>
  <si>
    <t>খোন্দকারপাড়া সরকারি প্রাথমিক বিদ্যালয়</t>
  </si>
  <si>
    <t>তাজিয়াকাটা রেড ক্রিসেন্ট</t>
  </si>
  <si>
    <t>মেহেরিয়াপাড়া সরকারি প্রাথমিক বিদ্যালয়</t>
  </si>
  <si>
    <t>লাল মোহাম্মদ সিকদারপাড়া</t>
  </si>
  <si>
    <t>সোনাদিয়া সরকারি প্রাথমিক বিদ্যালয়</t>
  </si>
  <si>
    <t>সোনাদিয়া</t>
  </si>
  <si>
    <t>বদ্দার খাল</t>
  </si>
  <si>
    <t>নোয়াচি খাল</t>
  </si>
  <si>
    <t>সোনাদিয়া দ্বীপ</t>
  </si>
  <si>
    <t>মোশাররফ হোসেন খোকন</t>
  </si>
  <si>
    <t>জাকি আল আরসুজি</t>
  </si>
  <si>
    <t>মিশেল আফলাক সালাহউদ্দিন</t>
  </si>
  <si>
    <t>বাথিস্টরা</t>
  </si>
  <si>
    <t>আরন ফিঞ্চ</t>
  </si>
  <si>
    <t>ব্র্যাড হাড্ডিন উইঃ</t>
  </si>
  <si>
    <t>জোশ হজলউড মইসেস</t>
  </si>
  <si>
    <t>হেনরিকুইস৩ মিচেল</t>
  </si>
  <si>
    <t>রিচার্ডসন গুরিন্দর</t>
  </si>
  <si>
    <t>সান্ধু মিচেল</t>
  </si>
  <si>
    <t>স্টার্ক ডেভিড ওয়ার্নার২</t>
  </si>
  <si>
    <t>শেন ওয়াটসন৩</t>
  </si>
  <si>
    <t>আলী জেমস অ্যান্ডারসন</t>
  </si>
  <si>
    <t>গ্যারি ব্যালেন্স</t>
  </si>
  <si>
    <t>জোস বাটলার উইঃ</t>
  </si>
  <si>
    <t>স্টিভেন ফিন অ্যালেক্স</t>
  </si>
  <si>
    <t>হেলস ক্রিস</t>
  </si>
  <si>
    <t>জর্দান জো</t>
  </si>
  <si>
    <t>রুট জেমস টেলর</t>
  </si>
  <si>
    <t>ক্রিস উকস</t>
  </si>
  <si>
    <t>পিটার মোরেস</t>
  </si>
  <si>
    <t>রবিচন্দ্রন অশ্বীন</t>
  </si>
  <si>
    <t>স্টুয়ার্ট বিনি</t>
  </si>
  <si>
    <t>জাদেজা ধবল কুলকার্নি</t>
  </si>
  <si>
    <t>জর্জ বেইলিকে</t>
  </si>
  <si>
    <t>লোকপাল</t>
  </si>
  <si>
    <t>সিগিরিয়া</t>
  </si>
  <si>
    <t>কুবেরের</t>
  </si>
  <si>
    <t>কুবেরকে</t>
  </si>
  <si>
    <t>ভারত মহাসাগরের উপসাগর</t>
  </si>
  <si>
    <t>বঙ্গোপসাগর উপকূলের এলাকাসমূহের</t>
  </si>
  <si>
    <t>সমুদ্রস্তরের</t>
  </si>
  <si>
    <t>পশ্চিম বন</t>
  </si>
  <si>
    <t>কাউন্সিল ফর</t>
  </si>
  <si>
    <t>দি ইন্ডিয়ান স্কুল</t>
  </si>
  <si>
    <t>বেইটন কাপ</t>
  </si>
  <si>
    <t>গীতগোবিন্দের</t>
  </si>
  <si>
    <t>পুণ্যার্থীরা</t>
  </si>
  <si>
    <t>বোলপুর স্টেশন</t>
  </si>
  <si>
    <t>গাড়িও</t>
  </si>
  <si>
    <t>উমরাহর</t>
  </si>
  <si>
    <t>আরববাসীদের</t>
  </si>
  <si>
    <t>উত্তর আরবের</t>
  </si>
  <si>
    <t>মুশরিকদেরকে</t>
  </si>
  <si>
    <t>মায়িদাহ</t>
  </si>
  <si>
    <t>পাং ইয়াল কোরিয়া</t>
  </si>
  <si>
    <t>ইয়ার্লুং উপত্যকার ব্রা</t>
  </si>
  <si>
    <t>বো লুং</t>
  </si>
  <si>
    <t>পানামায়</t>
  </si>
  <si>
    <t>ওপেন ইউনিভার্সিটির</t>
  </si>
  <si>
    <t>প্রাণিবিদ</t>
  </si>
  <si>
    <t>ড রাসেল</t>
  </si>
  <si>
    <t>পূর্ব জেলাগুলির</t>
  </si>
  <si>
    <t>মিরই</t>
  </si>
  <si>
    <t>সুরিয়া ওনোউয়িজোজো</t>
  </si>
  <si>
    <t>রাচমান হালিম</t>
  </si>
  <si>
    <t>তামাক সসের</t>
  </si>
  <si>
    <t>পূর্ব জাভাতে</t>
  </si>
  <si>
    <t>গ্যারাম জাওয়া তিমুরের</t>
  </si>
  <si>
    <t>পূর্ব জাভা</t>
  </si>
  <si>
    <t>বারোমাসী</t>
  </si>
  <si>
    <t>নৌকাবাইচও</t>
  </si>
  <si>
    <t>লক্ষ্মী দেবী</t>
  </si>
  <si>
    <t>শান্তিপুরী সরা</t>
  </si>
  <si>
    <t>উত্তর চব্বিশ পরগনার</t>
  </si>
  <si>
    <t>ফাউল লাইনের</t>
  </si>
  <si>
    <t>লিরয় সানচেজ</t>
  </si>
  <si>
    <t>সানচেজের</t>
  </si>
  <si>
    <t>জিম জজনসিন</t>
  </si>
  <si>
    <t>সানচেজ</t>
  </si>
  <si>
    <t>বারিন্দ মেডিকেল কলেজ</t>
  </si>
  <si>
    <t>বারিন্দ</t>
  </si>
  <si>
    <t>মেডিকেল কলেজ হাসপাতালটির</t>
  </si>
  <si>
    <t>বারিন্দ মেডিকেল কলেজে</t>
  </si>
  <si>
    <t>ম্যাগাজিন বারিন্দ মেডিকেল কলেজ</t>
  </si>
  <si>
    <t>ম্যাগাজিন কলেজ</t>
  </si>
  <si>
    <t>মো শামসুদ্দীন পরিচালক</t>
  </si>
  <si>
    <t>প্রফেসর ডা</t>
  </si>
  <si>
    <t>মো রফিকুল আলম</t>
  </si>
  <si>
    <t>ডা বি সিদ্দিকী</t>
  </si>
  <si>
    <t>গোপাল চন্দ্র সরকার</t>
  </si>
  <si>
    <t>সুজিত কুমার ভদ্র</t>
  </si>
  <si>
    <t>ডা মেরিনা খানম</t>
  </si>
  <si>
    <t>ডা ফখরুল আলম</t>
  </si>
  <si>
    <t>শাহনেওয়াজ আয়ুষ</t>
  </si>
  <si>
    <t>শাইখ মোহাম্মদ ইলিয়াস</t>
  </si>
  <si>
    <t>শামীমা আক্তার</t>
  </si>
  <si>
    <t>মোহাম্মাদ সিরাজুল হক</t>
  </si>
  <si>
    <t>নাইমুল বাশার চৌধুরী</t>
  </si>
  <si>
    <t>মাহবুবুস সাকেলিন</t>
  </si>
  <si>
    <t>শাহিদা আক্তার</t>
  </si>
  <si>
    <t>এস এম রাশিদ</t>
  </si>
  <si>
    <t>মেডিকেল কলেজ বিভাগের</t>
  </si>
  <si>
    <t>ঐশ্বরিয়া রাই বচ্চন</t>
  </si>
  <si>
    <t>ঐশ্বরিয়া রাই বচ্চনের</t>
  </si>
  <si>
    <t>শ্রীলা মজুমদার</t>
  </si>
  <si>
    <t>মহেন্দ্র ঐশ্বরিয়া রাই</t>
  </si>
  <si>
    <t>বচ্চন বিনোদিনী রাইমা সেন</t>
  </si>
  <si>
    <t>রাজলক্ষ্মী মহেন্দ্র</t>
  </si>
  <si>
    <t>টোটা রায়চৌধুরী</t>
  </si>
  <si>
    <t>শর্মা শ্রীমতী</t>
  </si>
  <si>
    <t>লক্ষ্মী দেবীর</t>
  </si>
  <si>
    <t>আম্বালা ক্যান্টনমেন্টের</t>
  </si>
  <si>
    <t>সনাতন ধর্ম কলেজে</t>
  </si>
  <si>
    <t>অটল বিহারী বাজপেয়ীর</t>
  </si>
  <si>
    <t>ঋষিকেশ</t>
  </si>
  <si>
    <t>বিদিশা কেন্দ্র</t>
  </si>
  <si>
    <t>আরব আমিরশাহীর</t>
  </si>
  <si>
    <t>বিদেশমন্ত্রী শেখ</t>
  </si>
  <si>
    <t>আবদুল্লা বিন জায়েদ</t>
  </si>
  <si>
    <t>সমাজবাদী জাতীয়তাবাদী</t>
  </si>
  <si>
    <t>ধুবুরী জেলার</t>
  </si>
  <si>
    <t>বিলাসীপারা</t>
  </si>
  <si>
    <t>কটন কলেজ</t>
  </si>
  <si>
    <t>গোয়ালপাড়া জেলাকে</t>
  </si>
  <si>
    <t>দিসপুরে</t>
  </si>
  <si>
    <t>মো আনোয়ার হোসেনের</t>
  </si>
  <si>
    <t>সোনাইমুড়ি</t>
  </si>
  <si>
    <t>মো আনোয়ার হোসেন</t>
  </si>
  <si>
    <t>রেজাউল জলিল অফিসারদের</t>
  </si>
  <si>
    <t>মো আনোয়ার হোসেনও</t>
  </si>
  <si>
    <t>রেজাউল জলিলকে</t>
  </si>
  <si>
    <t>হাফিজ উদ্দিন আহমেদ</t>
  </si>
  <si>
    <t>আনোয়ার হোসেন সৈনিকদের</t>
  </si>
  <si>
    <t>সিন্ধু নদীর</t>
  </si>
  <si>
    <t>গিরিসঙ্কট ভারতীয় রাজ্য</t>
  </si>
  <si>
    <t>জম্মু কাশ্মীরের</t>
  </si>
  <si>
    <t>জাংস্কার</t>
  </si>
  <si>
    <t>নদীীতে</t>
  </si>
  <si>
    <t>জাংস্কার নদী</t>
  </si>
  <si>
    <t>ভারবাহীরা নদীতে</t>
  </si>
  <si>
    <t>এস রঙ্গন</t>
  </si>
  <si>
    <t>তাম্বু এস ভে</t>
  </si>
  <si>
    <t>শেখর রঙ্গনের</t>
  </si>
  <si>
    <t>ওরু ভিরাল</t>
  </si>
  <si>
    <t>ভার্‌তীয়া</t>
  </si>
  <si>
    <t>গুয়াংঝু শহরের</t>
  </si>
  <si>
    <t>ব্যাডমিন্টন ওয়ার্ল্ড ফেডারেশন</t>
  </si>
  <si>
    <t>বিশ্ব ব্যাডমিন্টন ফেডারেশনের</t>
  </si>
  <si>
    <t>হরবাংছড়া নদী</t>
  </si>
  <si>
    <t>হরবংছড়া নদীটি</t>
  </si>
  <si>
    <t>লামার পাহাড়িয়া</t>
  </si>
  <si>
    <t>চকোরিয়া উপজেলার</t>
  </si>
  <si>
    <t>মাতামুহুরী নদীতে</t>
  </si>
  <si>
    <t>সত্যেন সেন</t>
  </si>
  <si>
    <t>সম্রাট হেমু</t>
  </si>
  <si>
    <t>বিক্রমপুর অঞ্চলের</t>
  </si>
  <si>
    <t>পদ্মানদী</t>
  </si>
  <si>
    <t>দক্ষিণে আড়িয়াল খাঁ</t>
  </si>
  <si>
    <t>বিক্রমপুর শহর</t>
  </si>
  <si>
    <t>দেবপাল</t>
  </si>
  <si>
    <t>মহেন্দ্রপাল বিগ্রহপাল নারায়নপাল</t>
  </si>
  <si>
    <t>রাজ্যপাল গোপাল</t>
  </si>
  <si>
    <t>মহীপাল ন্যায়পাল বিগ্রহপাল</t>
  </si>
  <si>
    <t>রামপাল কুমারপাল গোপাল</t>
  </si>
  <si>
    <t>মদনপাল সেন</t>
  </si>
  <si>
    <t>বিজয় সেনের</t>
  </si>
  <si>
    <t>বখতিয়ার খিলজী</t>
  </si>
  <si>
    <t>নদীয়ায়</t>
  </si>
  <si>
    <t>বিশ্বরূপ সেন</t>
  </si>
  <si>
    <t>হিন্দু রাজা</t>
  </si>
  <si>
    <t>ধনুজ রায়</t>
  </si>
  <si>
    <t>কেশব সেনের</t>
  </si>
  <si>
    <t>বার ভূঁইয়াদের</t>
  </si>
  <si>
    <t>নবাব মুর্শিদকুলী খাঁর</t>
  </si>
  <si>
    <t>মাইঝপাড়া</t>
  </si>
  <si>
    <t>সিনহাপাড়া</t>
  </si>
  <si>
    <t>তালতলা সিরাজদিখান লৌহজং</t>
  </si>
  <si>
    <t>বালিগাঁও</t>
  </si>
  <si>
    <t>দূর্গা মোহন দাশ</t>
  </si>
  <si>
    <t>চিত্তরঞ্জন দাস</t>
  </si>
  <si>
    <t>শরৎ দত্ত</t>
  </si>
  <si>
    <t>সন্তোষচন্দ্র গঙ্গোপাধ্যায়</t>
  </si>
  <si>
    <t>ইয়াজুদ্দিন আহমেদ</t>
  </si>
  <si>
    <t>বদরুদ্দোজা চৌধুরী</t>
  </si>
  <si>
    <t>ফখরুদ্দীন আহমদ</t>
  </si>
  <si>
    <t>পটুয়াখালী জেলা</t>
  </si>
  <si>
    <t>আন্ধারমানিক নদীটি</t>
  </si>
  <si>
    <t>মিঠাগঞ্জ ইউনিয়নে</t>
  </si>
  <si>
    <t>টিয়াখালি নদী</t>
  </si>
  <si>
    <t>নীলগঞ্জ</t>
  </si>
  <si>
    <t>বড়বগী ইউনিয়ন</t>
  </si>
  <si>
    <t>আনোয়ারুল আমিন আজাহার</t>
  </si>
  <si>
    <t>খন্দকার নজরুল কাদের</t>
  </si>
  <si>
    <t>লিন্টু আশরাফুল হক</t>
  </si>
  <si>
    <t>আশরাফুল রুমী</t>
  </si>
  <si>
    <t>রফিকুল আমির</t>
  </si>
  <si>
    <t>নজরুল কাদের</t>
  </si>
  <si>
    <t>রনীল শ্রীয়ান</t>
  </si>
  <si>
    <t>রিচার্ড জয়েবর্ধনের ভাইপো</t>
  </si>
  <si>
    <t>রয়্যাল কলেজে</t>
  </si>
  <si>
    <t>রিচার্ড জয়াবর্ধনের</t>
  </si>
  <si>
    <t>তামিল টাইগার্সের</t>
  </si>
  <si>
    <t>সাবেক প্রধানমন্ত্রী</t>
  </si>
  <si>
    <t>ডি বি বিজেতুঙ্গাকে</t>
  </si>
  <si>
    <t>রাজাপক্ষকে</t>
  </si>
  <si>
    <t>রাষ্ট্রপতি মৈত্রীপাল সিরিসেন</t>
  </si>
  <si>
    <t>ফ্রিডম পার্টির</t>
  </si>
  <si>
    <t>ড মৈত্রী</t>
  </si>
  <si>
    <t>রবার্ট ই উইলহেম</t>
  </si>
  <si>
    <t>শ্রীলঙ্কা প্রার্থী</t>
  </si>
  <si>
    <t>রাজনীতিবিদ ব্যক্তি</t>
  </si>
  <si>
    <t>বৌদ্ধ মাসুমা</t>
  </si>
  <si>
    <t>বাবুরের</t>
  </si>
  <si>
    <t>গুলবদন বেগম</t>
  </si>
  <si>
    <t>এল্ডার সিস্টার মুন</t>
  </si>
  <si>
    <t>মাসুমা সুলতান বেগম</t>
  </si>
  <si>
    <t>মাসুমা সুলতান বেগমের</t>
  </si>
  <si>
    <t>নাসির মির্জার</t>
  </si>
  <si>
    <t>মুহাম্মদ জামান মির্জার</t>
  </si>
  <si>
    <t>আল জামান মির্জা</t>
  </si>
  <si>
    <t>সুলতান হোসেন মির্জা</t>
  </si>
  <si>
    <t>তাহামতান বেগের</t>
  </si>
  <si>
    <t>আসাদ বেগের</t>
  </si>
  <si>
    <t>মুহম্মদ জামান মির্জা</t>
  </si>
  <si>
    <t>মাসুমা</t>
  </si>
  <si>
    <t>মুজাহিদনগর আইডিয়াল হাই স্কুল</t>
  </si>
  <si>
    <t>দক্ষিণ রায়েরবাগের</t>
  </si>
  <si>
    <t>কদমতলী থানার</t>
  </si>
  <si>
    <t>মুজাহিদনগরে</t>
  </si>
  <si>
    <t>গোলাম জিলানী চৌধুরী</t>
  </si>
  <si>
    <t>গোলাম জিলানী চৌধুরীকে</t>
  </si>
  <si>
    <t>সিয়াগার্ডে</t>
  </si>
  <si>
    <t>সিয়া গার্ড</t>
  </si>
  <si>
    <t>ঘোরবান্দ নদী</t>
  </si>
  <si>
    <t>ব্রুক শিল্ডস</t>
  </si>
  <si>
    <t>আস্টিন শহরে</t>
  </si>
  <si>
    <t>ওয়াশিংটন প্লেস</t>
  </si>
  <si>
    <t>গ্যালাতিন স্কুল অব ইনডিয়াইজড স্টাডিজ</t>
  </si>
  <si>
    <t>ব্রাউন লিলি</t>
  </si>
  <si>
    <t>স্ক্রিন অ্যাক্টর্স</t>
  </si>
  <si>
    <t>গিল্ড অ্যাওয়ার্ড</t>
  </si>
  <si>
    <t>ইয়াং আর্টিস্ট অ্যাওয়ার্ড</t>
  </si>
  <si>
    <t>এইডেন কাইল মার্করাম</t>
  </si>
  <si>
    <t>বোল্টন</t>
  </si>
  <si>
    <t>রুবেল হোসেনের</t>
  </si>
  <si>
    <t>মাহী বিজ</t>
  </si>
  <si>
    <t>জয় ভানুশালীর</t>
  </si>
  <si>
    <t>কপিল অতিথি</t>
  </si>
  <si>
    <t>একজন ইন্দো আমেরিকান</t>
  </si>
  <si>
    <t>ডিপার্টমেন্ট অব স্টেটের</t>
  </si>
  <si>
    <t>ইউএসএআইডি</t>
  </si>
  <si>
    <t>দুমকা শহরে</t>
  </si>
  <si>
    <t>মানিক</t>
  </si>
  <si>
    <t>হরিহর বন্দ্যোপাধ্যায়</t>
  </si>
  <si>
    <t>নীরদাসুন্দরী দেবী চৌদ্দ</t>
  </si>
  <si>
    <t>নন্দীগ্রাম</t>
  </si>
  <si>
    <t>নীরদাসুন্দরীর</t>
  </si>
  <si>
    <t>গাউদিয়া</t>
  </si>
  <si>
    <t>মেদিনীপুর জেলা স্কুল</t>
  </si>
  <si>
    <t>ওয়েসলিয় মিশন কলেজ</t>
  </si>
  <si>
    <t>লেখকেরাই</t>
  </si>
  <si>
    <t>সুরেন্দ্রনাথ চট্টোপাধ্যায়ের</t>
  </si>
  <si>
    <t>কমলা দেবীর</t>
  </si>
  <si>
    <t>ভারতীয় কমিউনিস্ট পার্টিতে</t>
  </si>
  <si>
    <t>প্রগতি লেখক সংঘের</t>
  </si>
  <si>
    <t>জেলেপাড়ার</t>
  </si>
  <si>
    <t>অমৃতস্য পুত্রাঃ</t>
  </si>
  <si>
    <t>ড সরোজমোহন মিত্র</t>
  </si>
  <si>
    <t>নিতাই বসু</t>
  </si>
  <si>
    <t>কায়েস আহমেদ</t>
  </si>
  <si>
    <t>ইউনিভার্সিটি প্রেস লি</t>
  </si>
  <si>
    <t>গোপিকানাথ রায়চৌধুরী জি</t>
  </si>
  <si>
    <t>এ ই পাবলিশার্স</t>
  </si>
  <si>
    <t>মিত্র মিত্র ঘোষ</t>
  </si>
  <si>
    <t>নারায়ণ চৌধুরী</t>
  </si>
  <si>
    <t>দেবী আজগাইবিবি</t>
  </si>
  <si>
    <t>ব্রাহ্মী</t>
  </si>
  <si>
    <t>মাহেশ্বরী</t>
  </si>
  <si>
    <t>মহেঞ্জোদাড়ো</t>
  </si>
  <si>
    <t>পাহাড়ী নদীর</t>
  </si>
  <si>
    <t>বিয়ার</t>
  </si>
  <si>
    <t>নিকারাগুয়া হ্রদ</t>
  </si>
  <si>
    <t>রেইনডিয়ার হ্রদ</t>
  </si>
  <si>
    <t>উরমিয়া</t>
  </si>
  <si>
    <t>জায়ার</t>
  </si>
  <si>
    <t>বাফিন দ্বীপ</t>
  </si>
  <si>
    <t>সল্ট হ্রদ</t>
  </si>
  <si>
    <t>ভস্তক হ্রদ</t>
  </si>
  <si>
    <t>লাডোগা হ্রদ</t>
  </si>
  <si>
    <t>মিশিগান হিউরন হ্রদ</t>
  </si>
  <si>
    <t>শোপিয়ান জেলার</t>
  </si>
  <si>
    <t>শোপিয়ান জেলায়</t>
  </si>
  <si>
    <t>জেলাফাতিমা বিনতে আসাদ</t>
  </si>
  <si>
    <t>আসাদ ইবনে হাশিম</t>
  </si>
  <si>
    <t>আবু তালিব ইবনে</t>
  </si>
  <si>
    <t>আব্দ আল মুত্তালিব</t>
  </si>
  <si>
    <t>আনাস বিন মালিক</t>
  </si>
  <si>
    <t>ফাতিমার কাফনের</t>
  </si>
  <si>
    <t>জাফর ইবনে আবি</t>
  </si>
  <si>
    <t>তালিব</t>
  </si>
  <si>
    <t>তালিব ইবনে আবি</t>
  </si>
  <si>
    <t>আকিল ইবনে আবি</t>
  </si>
  <si>
    <t>আবু তালিব তথ্যসূত্র</t>
  </si>
  <si>
    <t>মাহমুদ আহমদ</t>
  </si>
  <si>
    <t>ফাতিমা বিনতে আসাদ</t>
  </si>
  <si>
    <t>ফরহাদ হোসেন ক্রিকেটার</t>
  </si>
  <si>
    <t>ইংরেজ স্কটিশ ওয়েলস</t>
  </si>
  <si>
    <t>আইরিশ এসোসিয়েশন</t>
  </si>
  <si>
    <t>উসমানীয় সাম্রাজ্য</t>
  </si>
  <si>
    <t>হাঙ্গেরিয়ানরা</t>
  </si>
  <si>
    <t>পল তেলেকি</t>
  </si>
  <si>
    <t>গেজা টল্ডি</t>
  </si>
  <si>
    <t>ভিলমোস কোহাট</t>
  </si>
  <si>
    <t>সুইজারল্যান্ডকে</t>
  </si>
  <si>
    <t>জেসেঙ্গেলারের</t>
  </si>
  <si>
    <t>পল টিটিকোস</t>
  </si>
  <si>
    <t>মো তারেক রহমান</t>
  </si>
  <si>
    <t>সাকিব চৌধুরি</t>
  </si>
  <si>
    <t>রাসেল সুমন কবির</t>
  </si>
  <si>
    <t>বেসরকারি বিশ্ববিদ্যালয় কলেজে</t>
  </si>
  <si>
    <t>কেন্দ্রীয় গ্রন্থাগারের</t>
  </si>
  <si>
    <t>রাশেদ খানকে</t>
  </si>
  <si>
    <t>রাশেদকে</t>
  </si>
  <si>
    <t>এম গোলাম রব্বানী</t>
  </si>
  <si>
    <t>ক্ষমতাসীন দল</t>
  </si>
  <si>
    <t>আন্দোলকারীদের</t>
  </si>
  <si>
    <t>ইরাইথ্রোমসিন</t>
  </si>
  <si>
    <t>অ্যান্ড্রু আর্নেস্ট স্টডার্ট</t>
  </si>
  <si>
    <t>অ্যান্ড্রু স্টডার্ট</t>
  </si>
  <si>
    <t>দক্ষিণ শেফিল্ডের</t>
  </si>
  <si>
    <t>ইথেল এলিজাবেথ</t>
  </si>
  <si>
    <t>রবার্ট অ্যাডামস লাকহাম</t>
  </si>
  <si>
    <t>স্টডার্ট</t>
  </si>
  <si>
    <t>আলবের্তো গ্রানাদো</t>
  </si>
  <si>
    <t>নিউয়র্ক টাইমস</t>
  </si>
  <si>
    <t>আলবার্তো গ্রানাদো</t>
  </si>
  <si>
    <t>আলবার্তোর</t>
  </si>
  <si>
    <t>আলবের্তো গ্রানাদোর</t>
  </si>
  <si>
    <t>গেভারা</t>
  </si>
  <si>
    <t>আব্দুল হামিদ খান ভাসানী</t>
  </si>
  <si>
    <t>রহিমুদ্দিন খান</t>
  </si>
  <si>
    <t>বঙ্গ প্রদেশের</t>
  </si>
  <si>
    <t>শেখ লুৎফর রহমান</t>
  </si>
  <si>
    <t>আছিয়া বেগম</t>
  </si>
  <si>
    <t>গিমাডাঙ্গা প্রাথমিক বিদ্যালয়ে</t>
  </si>
  <si>
    <t>গোপালগঞ্জে</t>
  </si>
  <si>
    <t>মাথুরানাথ ইনস্টিটিউট মিশন স্কুলে</t>
  </si>
  <si>
    <t>গোপালগঞ্জ মিশনারি স্কুল</t>
  </si>
  <si>
    <t>মিশনারি স্কুলে</t>
  </si>
  <si>
    <t>কলকাতা ইসলামিয়া কলেজে</t>
  </si>
  <si>
    <t>বেঙ্গল মুসলিম লীগে</t>
  </si>
  <si>
    <t>মুসলিম নেতা</t>
  </si>
  <si>
    <t>হুসেইন শহীদ সোহরাওয়ার্দীর</t>
  </si>
  <si>
    <t>ফরিদপুরবাসীদের</t>
  </si>
  <si>
    <t>মুজিব</t>
  </si>
  <si>
    <t>সোহরাওয়ার্দীর</t>
  </si>
  <si>
    <t>মুসলিম ছাত্র লীগ</t>
  </si>
  <si>
    <t>খাজা নাজিমউদ্দিন</t>
  </si>
  <si>
    <t>ঢাকা ফজলুল</t>
  </si>
  <si>
    <t>নেতৃবৃন্দকে</t>
  </si>
  <si>
    <t>শেখ মুজিবসহ</t>
  </si>
  <si>
    <t>ছাত্রসমাজের</t>
  </si>
  <si>
    <t>হুসেন শহীদ সোহরাওয়ার্দীর</t>
  </si>
  <si>
    <t>ছাত্রনেতাদের</t>
  </si>
  <si>
    <t>সেনাশাসক</t>
  </si>
  <si>
    <t>ফাতিমা জিন্নাহকে</t>
  </si>
  <si>
    <t>দেশই</t>
  </si>
  <si>
    <t>সামরিক সিএসপি কর্মকর্তার</t>
  </si>
  <si>
    <t>পূর্ব পাকিস্তানব্যাপী</t>
  </si>
  <si>
    <t>রাজনৈতিক নেতাদের</t>
  </si>
  <si>
    <t>পূর্ব পাকিস্তানকে</t>
  </si>
  <si>
    <t>কর্তারা</t>
  </si>
  <si>
    <t>ইয়াহিয়া খান মুজিবকে</t>
  </si>
  <si>
    <t>হাসান মুজিবের</t>
  </si>
  <si>
    <t>ধানমণ্ডির</t>
  </si>
  <si>
    <t>সৈন্যটিকে</t>
  </si>
  <si>
    <t>জেনারেল রহিমুদ্দিন খান</t>
  </si>
  <si>
    <t>লায়ালপুর</t>
  </si>
  <si>
    <t>মুজিবনগরে</t>
  </si>
  <si>
    <t>তাজউদ্দিন আহমেদের</t>
  </si>
  <si>
    <t>শেখ কামাল মুক্তিবাহিনীর</t>
  </si>
  <si>
    <t>মুহাম্মদ আতাউল গণি ওসমানীর</t>
  </si>
  <si>
    <t>সেনাবাহিনী ব্যাংক</t>
  </si>
  <si>
    <t>ডিলারদের</t>
  </si>
  <si>
    <t>গাড়িগুলো</t>
  </si>
  <si>
    <t>মুজিব সরকার</t>
  </si>
  <si>
    <t>চালের</t>
  </si>
  <si>
    <t>ইউরোপীয় দেশে</t>
  </si>
  <si>
    <t>মুজিব ইন্দিরা গান্ধীর</t>
  </si>
  <si>
    <t>অর্গানাইজেশন অফ ইসলামিক কনফারেন্স</t>
  </si>
  <si>
    <t>ইসলামিক ডেভেলপমেণ্ট ব্যাংক</t>
  </si>
  <si>
    <t>সশস্ত্র বিভাগ</t>
  </si>
  <si>
    <t>মুজিব সরকারের</t>
  </si>
  <si>
    <t>জাতীয় মিলিশিয়া বোর্ডও</t>
  </si>
  <si>
    <t>খন্দকার মোশতাক সরকার</t>
  </si>
  <si>
    <t>জেনারেল জিয়াউর রহমান</t>
  </si>
  <si>
    <t>শাহ আজিজুর রহমানের</t>
  </si>
  <si>
    <t>লরেন্স লিফসুল্জ সিআইএ</t>
  </si>
  <si>
    <t>সৈয়দ ফারুক রহমানসহ</t>
  </si>
  <si>
    <t>পিতামাতাহীন</t>
  </si>
  <si>
    <t>বেগম ফজিলাতুন্নেসার</t>
  </si>
  <si>
    <t>শেখ রাসেল কামাল</t>
  </si>
  <si>
    <t>শেখ জামাল গ্রেট ব্রিটেনের</t>
  </si>
  <si>
    <t>রয়েল মিলিটারি একাডেমি</t>
  </si>
  <si>
    <t>শেখ পরিবারকে</t>
  </si>
  <si>
    <t>শেখ কামাল জামাল</t>
  </si>
  <si>
    <t>টিউলিপ সিদ্দিক</t>
  </si>
  <si>
    <t>শেখ মুজিবও</t>
  </si>
  <si>
    <t>মানবসম্পদের</t>
  </si>
  <si>
    <t>মুজিব মার্গ</t>
  </si>
  <si>
    <t>মুজিব কোট</t>
  </si>
  <si>
    <t>ডেভিড লুডেন</t>
  </si>
  <si>
    <t>নিয়ামত ইমাম</t>
  </si>
  <si>
    <t>প্রদীপ গঙ্গোপাধ্যায়</t>
  </si>
  <si>
    <t>তথ্য গবেষণা কেন্দ্র</t>
  </si>
  <si>
    <t>মুক্তিপ্রাপ্ত হাসিনা</t>
  </si>
  <si>
    <t>ডটার স</t>
  </si>
  <si>
    <t>পূর্ব দিকের পাহাড়ে</t>
  </si>
  <si>
    <t>রাজনগর উপজেলায়</t>
  </si>
  <si>
    <t>মনু নদীতে</t>
  </si>
  <si>
    <t>আন্তর্জাতিক নদী নদী</t>
  </si>
  <si>
    <t>জ্ঞানেন্দ্রনাথ সরকার</t>
  </si>
  <si>
    <t>কৃষ্ণনগর সি এম এস স্কুল</t>
  </si>
  <si>
    <t>কৃষ্ণনগর সরকারি কলেজে</t>
  </si>
  <si>
    <t>লুইস আনাস্তাসিও</t>
  </si>
  <si>
    <t>এনাস্তাসিও সেন্ট লিও</t>
  </si>
  <si>
    <t>হাইদি তামারা বুনকে</t>
  </si>
  <si>
    <t>কিউবা সরকার</t>
  </si>
  <si>
    <t>তানিয়াকে</t>
  </si>
  <si>
    <t>গঙ্গোত্রী হিমবাহ</t>
  </si>
  <si>
    <t>উত্তরকাশী জেলায়</t>
  </si>
  <si>
    <t>হিমবাহ রামতনু লাহিড়ী</t>
  </si>
  <si>
    <t>শিক্ষাসংগঠক</t>
  </si>
  <si>
    <t>রামতনুর পিতা</t>
  </si>
  <si>
    <t>রামকৃষ্ণ লাহিড়ী</t>
  </si>
  <si>
    <t>রামতনু গ্রামের</t>
  </si>
  <si>
    <t>কেশবচন্দ্র লাহিড়ীর</t>
  </si>
  <si>
    <t>ডেভিড হেয়ারের</t>
  </si>
  <si>
    <t>বুদ্ধিজীবীর</t>
  </si>
  <si>
    <t>হেনরি ডিরোজিও</t>
  </si>
  <si>
    <t>রামতনু</t>
  </si>
  <si>
    <t>হিন্দু কলেজের</t>
  </si>
  <si>
    <t>সরকারি স্কুলের</t>
  </si>
  <si>
    <t>বিশখালী</t>
  </si>
  <si>
    <t>বিশখালী নদীর</t>
  </si>
  <si>
    <t>গাবখান</t>
  </si>
  <si>
    <t>সুগন্ধা নদী</t>
  </si>
  <si>
    <t>কাঁঠালিয়া</t>
  </si>
  <si>
    <t>কচা নদীর</t>
  </si>
  <si>
    <t>মোজিলা</t>
  </si>
  <si>
    <t>ব্রাউজারের</t>
  </si>
  <si>
    <t>যুক্তিবিজ্ঞানে</t>
  </si>
  <si>
    <t>শাসনকারী</t>
  </si>
  <si>
    <t>মীর সাঈদ আলীকে</t>
  </si>
  <si>
    <t>কামরান মির্জা</t>
  </si>
  <si>
    <t>সম্রাট হুমায়ুন</t>
  </si>
  <si>
    <t>সম্রাট হুমায়নের</t>
  </si>
  <si>
    <t>ক্যাপ্টেন চার্লস আয়ারকে</t>
  </si>
  <si>
    <t>আশরাফ গণির</t>
  </si>
  <si>
    <t>জামিনা বেগম</t>
  </si>
  <si>
    <t>মুহাম্মদ নজিবউল্লাহ</t>
  </si>
  <si>
    <t>আশরাফ গনি</t>
  </si>
  <si>
    <t>পূরবী দত্ত</t>
  </si>
  <si>
    <t>বিভূতি দত্তের</t>
  </si>
  <si>
    <t>বেঙ্গল মিউজিক কলেজ</t>
  </si>
  <si>
    <t>চিন্ময় চট্টোপাধ্যায়</t>
  </si>
  <si>
    <t>অখিলবন্ধু ঘোষ</t>
  </si>
  <si>
    <t>বিমান মুখোপাধ্যায়</t>
  </si>
  <si>
    <t>মানবেন্দ্র মুখোপাধ্যায়</t>
  </si>
  <si>
    <t>মমতা তথ্যসূত্র</t>
  </si>
  <si>
    <t>ব্রিটিশ ইস্ট ইন্ডিয়া</t>
  </si>
  <si>
    <t>কোম্পানি ইয়েমেনের</t>
  </si>
  <si>
    <t>লুসি লি</t>
  </si>
  <si>
    <t>লুসি জিম ম্যাকলিনের</t>
  </si>
  <si>
    <t>রেডউড উপকূলে</t>
  </si>
  <si>
    <t>লুসির</t>
  </si>
  <si>
    <t>ওয়ারেন লি</t>
  </si>
  <si>
    <t>এমির</t>
  </si>
  <si>
    <t>ট্রাম্প ন্যাশনাল ডোরাল মিয়ামি</t>
  </si>
  <si>
    <t>লুসি স্ট্যানফোর্ড বিশ্ববিদ্যালয়</t>
  </si>
  <si>
    <t>জিম ম্যাকলিনকে</t>
  </si>
  <si>
    <t>জিম ম্যাকলিন</t>
  </si>
  <si>
    <t>লেক্সি থমসন</t>
  </si>
  <si>
    <t>এরিক কম্পটন</t>
  </si>
  <si>
    <t>চাচির</t>
  </si>
  <si>
    <t>লুসি সান জোসে</t>
  </si>
  <si>
    <t>খেলোয়ারদের</t>
  </si>
  <si>
    <t>লিংকে থমসন</t>
  </si>
  <si>
    <t>লুসির হ্যান্ডিক্যাপ গলফারদের</t>
  </si>
  <si>
    <t>অ্যালিস চেনের</t>
  </si>
  <si>
    <t>গালিমপুর</t>
  </si>
  <si>
    <t>গালিমপুর গ্রামটি</t>
  </si>
  <si>
    <t>বল্লবপুর</t>
  </si>
  <si>
    <t>মদরিছ আলী</t>
  </si>
  <si>
    <t>আব্দুল আহাদ চৌধুরী</t>
  </si>
  <si>
    <t>মৌলভী শেরপুরের</t>
  </si>
  <si>
    <t>একজন মাদ্রাসা শিক্ষক</t>
  </si>
  <si>
    <t>মোঃ নজরুল ইসলাম চৌধুরী</t>
  </si>
  <si>
    <t>জোসেফ ডেভিড কিরি</t>
  </si>
  <si>
    <t>স্টিভ হ্যারিংটন</t>
  </si>
  <si>
    <t>নিউবারিপোর্ট শহরে</t>
  </si>
  <si>
    <t>রিভার ভ্যালি</t>
  </si>
  <si>
    <t>চার্টার স্কুল</t>
  </si>
  <si>
    <t>নিউবারিপোর্ট হাই স্কুলে</t>
  </si>
  <si>
    <t>ডেপল বিশ্ববিদ্যালয়</t>
  </si>
  <si>
    <t>শিকাগো ফায়্যার</t>
  </si>
  <si>
    <t>গিটারবাদকদের</t>
  </si>
  <si>
    <t>কুল কুল কুল</t>
  </si>
  <si>
    <t>সাবের</t>
  </si>
  <si>
    <t>বোম্বাইলা দেবী লাইশ্রাম</t>
  </si>
  <si>
    <t>বোম্বাইলা দেবী</t>
  </si>
  <si>
    <t>চীনএর</t>
  </si>
  <si>
    <t>লক্ষ্মীরানী মাঝি</t>
  </si>
  <si>
    <t>বোম্বাইলা দেবী অস্ট্রিয়ার</t>
  </si>
  <si>
    <t>লরেন্স বাল্ড্যাফ</t>
  </si>
  <si>
    <t>পশ্চিমা ইউরোপীয়</t>
  </si>
  <si>
    <t>ক্যামেরুন মধ্য আফ্রিকা</t>
  </si>
  <si>
    <t>চাদ</t>
  </si>
  <si>
    <t>অ্যান্ডোরা</t>
  </si>
  <si>
    <t>জিব্রাল্টার ইউকে</t>
  </si>
  <si>
    <t>জ্যান মায়েন</t>
  </si>
  <si>
    <t>পোল্যান্ড সান মারিনো</t>
  </si>
  <si>
    <t>কানারি দ্বীপপুঞ্জ</t>
  </si>
  <si>
    <t>গোলাম সবুর</t>
  </si>
  <si>
    <t>বরগুনার</t>
  </si>
  <si>
    <t>কালমেঘা গ্রামে</t>
  </si>
  <si>
    <t>মরহুম ফয়জদ্দিন হাওলাদারের</t>
  </si>
  <si>
    <t>সার্হিও দানিয়েল চেকো</t>
  </si>
  <si>
    <t>একজন মুনি</t>
  </si>
  <si>
    <t>সুজাতার</t>
  </si>
  <si>
    <t>বরুণের</t>
  </si>
  <si>
    <t>যজ্ঞ</t>
  </si>
  <si>
    <t>ওঁর কন্যাকে</t>
  </si>
  <si>
    <t>সুপ্রভাকে</t>
  </si>
  <si>
    <t>ইয়াম্‌নায়া</t>
  </si>
  <si>
    <t>হযরত আবী হাতেম</t>
  </si>
  <si>
    <t>হযরত আবু সাঈদ</t>
  </si>
  <si>
    <t>খুদরী রাঃ</t>
  </si>
  <si>
    <t>রব</t>
  </si>
  <si>
    <t>আপনিই</t>
  </si>
  <si>
    <t>ঈমানদারদের</t>
  </si>
  <si>
    <t>হযরত আবু হুরাইরা</t>
  </si>
  <si>
    <t>হযরত রাবাআহ আল খাশীর</t>
  </si>
  <si>
    <t>হযরত আনাস রাঃ</t>
  </si>
  <si>
    <t>শিম্পাঞ্জী</t>
  </si>
  <si>
    <t>ডেভিড বুলার</t>
  </si>
  <si>
    <t>মনোবিজ্ঞানীরা</t>
  </si>
  <si>
    <t>ডেভিড বুলারের</t>
  </si>
  <si>
    <t>গৃহস্থালীর</t>
  </si>
  <si>
    <t>ডেভিড বাস</t>
  </si>
  <si>
    <t>মার্টিন ডেইলি</t>
  </si>
  <si>
    <t>রিচার্ড ডকিন্স রবিন ডানবার</t>
  </si>
  <si>
    <t>জেফ্রি মিলার</t>
  </si>
  <si>
    <t>স্টিভেন পিংকার ম্যাট</t>
  </si>
  <si>
    <t>রিডলি ডনাল্ড সায়মন্স</t>
  </si>
  <si>
    <t>গণপরীক্ষা মাদ্রাসার</t>
  </si>
  <si>
    <t>পরীক্ষার্থীরা</t>
  </si>
  <si>
    <t>পরীক্ষার্থীকে</t>
  </si>
  <si>
    <t>মাধ্যমিক বোর্ড</t>
  </si>
  <si>
    <t>আহ্বানকে</t>
  </si>
  <si>
    <t>খালিদ বিন সুফিয়ানের</t>
  </si>
  <si>
    <t>তাঁদেরকও</t>
  </si>
  <si>
    <t>মদিনাবাসীকে</t>
  </si>
  <si>
    <t>মুহাম্মদ সা মানবজাতীর</t>
  </si>
  <si>
    <t>উম্মাহ মুসলিম</t>
  </si>
  <si>
    <t>ইবনে জাবাল রাঃ</t>
  </si>
  <si>
    <t>ধনশালীদের</t>
  </si>
  <si>
    <t>ফকীরদেরকে</t>
  </si>
  <si>
    <t>ইসলাম লেইডেন</t>
  </si>
  <si>
    <t>নেদারল্যান্ডস ব্রিল হাসশ্চকিন্ড</t>
  </si>
  <si>
    <t>হেলসিঙ্কি বিশ্ববিদ্যালয়</t>
  </si>
  <si>
    <t>ইনস্টিটিউট অফ এশিয়ান</t>
  </si>
  <si>
    <t>এন্ড আফ্রিকান স্টাডিস</t>
  </si>
  <si>
    <t>আব্দুল বাদিই শাকির</t>
  </si>
  <si>
    <t>রিয়াদ ডব্লিউ এম ওয়াই</t>
  </si>
  <si>
    <t>সিমা কিয়ান</t>
  </si>
  <si>
    <t>উত্তরসূরীরা</t>
  </si>
  <si>
    <t>সম্রাট জিয়িংয়ের</t>
  </si>
  <si>
    <t>কিন সাম্রাজ্য</t>
  </si>
  <si>
    <t>চু রাজ্য</t>
  </si>
  <si>
    <t>হান রাজ্যের</t>
  </si>
  <si>
    <t>লি সি</t>
  </si>
  <si>
    <t>ফুসুর</t>
  </si>
  <si>
    <t>ফুসু মেং তিয়ানকে</t>
  </si>
  <si>
    <t>হুহাই</t>
  </si>
  <si>
    <t>সেনাপ্রধানদের</t>
  </si>
  <si>
    <t>জিয়াংলু</t>
  </si>
  <si>
    <t>কর্মকর্তারাও</t>
  </si>
  <si>
    <t>চু রাজ্যের</t>
  </si>
  <si>
    <t>দূতরা</t>
  </si>
  <si>
    <t>লি সিকে</t>
  </si>
  <si>
    <t>ঝাং হানকে</t>
  </si>
  <si>
    <t>ফুসুর পুত্র জিয়িংকে</t>
  </si>
  <si>
    <t>লিউ বাংয়ের</t>
  </si>
  <si>
    <t>শি জু</t>
  </si>
  <si>
    <t>আর্নেস্তো লাক্লাউ</t>
  </si>
  <si>
    <t>লাকাঁ ফুকো</t>
  </si>
  <si>
    <t>দেরিদা বার্থের</t>
  </si>
  <si>
    <t>লাক্লাউ</t>
  </si>
  <si>
    <t>জর্জ আবেলার্দো রামোসের</t>
  </si>
  <si>
    <t>সিহোরা</t>
  </si>
  <si>
    <t>জুলিও ক্লডিয়ান</t>
  </si>
  <si>
    <t>এগ্রিপ্পিনা দি ইয়াঙ্গার</t>
  </si>
  <si>
    <t>ব্রিটানিকাসের</t>
  </si>
  <si>
    <t>ব্রিটানিকাসকে</t>
  </si>
  <si>
    <t>মাজিদ মাজিদি</t>
  </si>
  <si>
    <t>আমির ফারুক হাশেমী</t>
  </si>
  <si>
    <t>আলী জারা</t>
  </si>
  <si>
    <t>আলীদের</t>
  </si>
  <si>
    <t>আলী জারাকে</t>
  </si>
  <si>
    <t>জারা</t>
  </si>
  <si>
    <t>আলী জারার</t>
  </si>
  <si>
    <t>জারা আলীর</t>
  </si>
  <si>
    <t>আলী স্কুলে</t>
  </si>
  <si>
    <t>ফারুক আলী বাহারি</t>
  </si>
  <si>
    <t>সিদ্দিকি জারা</t>
  </si>
  <si>
    <t>হাসিমিয়ান আলীর</t>
  </si>
  <si>
    <t>চির কুমার</t>
  </si>
  <si>
    <t>ছাতিয়ানগাছা</t>
  </si>
  <si>
    <t>পিটার রোজারিও</t>
  </si>
  <si>
    <t>সেন্ট ফিলিপ হাই স্কুল</t>
  </si>
  <si>
    <t>নটর ডেম কলেজে</t>
  </si>
  <si>
    <t>দম্পত্তিদের</t>
  </si>
  <si>
    <t>বেসরকারী উন্নয়ন সংস্থা</t>
  </si>
  <si>
    <t>কারিতাস বাংলাদেশের</t>
  </si>
  <si>
    <t>জবলপুর সেনানিবাস</t>
  </si>
  <si>
    <t>বজলুছ ছোবহান চৌধুরী</t>
  </si>
  <si>
    <t>খৈয়াছড়া ইউনিয়নের</t>
  </si>
  <si>
    <t>মসজিদিয়া</t>
  </si>
  <si>
    <t>বজলুছ ছোবহান চৌধুরীর</t>
  </si>
  <si>
    <t>মোহাম্মদ নুর উদ্দীন</t>
  </si>
  <si>
    <t>জাহাঙ্গীর ভূঁইয়া</t>
  </si>
  <si>
    <t>হেলিকোনিনি</t>
  </si>
  <si>
    <t>সাওবান ইবনে নাজদাহ</t>
  </si>
  <si>
    <t>হিজরি মুহাম্মদ সঃ</t>
  </si>
  <si>
    <t>হযরত রাসূল সা</t>
  </si>
  <si>
    <t>নাজদাহ</t>
  </si>
  <si>
    <t>সাওবান ইয়ামানের</t>
  </si>
  <si>
    <t>দান ইবন</t>
  </si>
  <si>
    <t>তালহা রাশেদ ইবন</t>
  </si>
  <si>
    <t>সাদ জুবাইর</t>
  </si>
  <si>
    <t>ইবন নুদাইর</t>
  </si>
  <si>
    <t>ইবন গানাম</t>
  </si>
  <si>
    <t>আবু ইদরীস</t>
  </si>
  <si>
    <t>লেইব কৃষ্ণাভ রাই</t>
  </si>
  <si>
    <t>হোমো স্যাপিয়েন্স</t>
  </si>
  <si>
    <t>লোভাছড়া নদীর</t>
  </si>
  <si>
    <t>বাগানের</t>
  </si>
  <si>
    <t>পাহাড়ের কোল</t>
  </si>
  <si>
    <t>মীরাপিং শাহর</t>
  </si>
  <si>
    <t>রাজা রানির</t>
  </si>
  <si>
    <t>উত্তর পূর্ব সীমান্ত এলাকায়</t>
  </si>
  <si>
    <t>খাসিয়া জৈইন্তা পাহাড়ের</t>
  </si>
  <si>
    <t>লোভা নদী</t>
  </si>
  <si>
    <t>সুরমা লোভা নদীর</t>
  </si>
  <si>
    <t>সৌদি বাহিনীর</t>
  </si>
  <si>
    <t>শামার</t>
  </si>
  <si>
    <t>স্বাস্থ্য কর্মকর্তা</t>
  </si>
  <si>
    <t>রাণীগঞ্জ ইউনিয়ন</t>
  </si>
  <si>
    <t>দক্ষিণে পশ্চিমে ইউনিয়ন</t>
  </si>
  <si>
    <t>ইউনিয়ন ইউনিয়ন</t>
  </si>
  <si>
    <t>ওয়াছিম উদ্দিন</t>
  </si>
  <si>
    <t>মাদারগঞ্জ থানার</t>
  </si>
  <si>
    <t>জুরখালি বাজারে</t>
  </si>
  <si>
    <t>মোঃ ওয়াছিম উদ্দিন</t>
  </si>
  <si>
    <t>শহীদ মিনার বিদ্যালয়টি</t>
  </si>
  <si>
    <t>জামালপুর মাদারগঞ্জ</t>
  </si>
  <si>
    <t>এস এম রেজাউল</t>
  </si>
  <si>
    <t>জোয়েল সিলভার</t>
  </si>
  <si>
    <t>লিওনেল উইগ্রাম সুসান</t>
  </si>
  <si>
    <t>ডাউনি ড্যান লিন</t>
  </si>
  <si>
    <t>লিওনেল উইগ্রাম</t>
  </si>
  <si>
    <t>মাইকেল রবার্ট জনসন</t>
  </si>
  <si>
    <t>ড জন ওয়াটসন</t>
  </si>
  <si>
    <t>আটলান্টিক মহাসাগরীয় অঞ্চলে</t>
  </si>
  <si>
    <t>সহকারী কক্ষসঙ্গী</t>
  </si>
  <si>
    <t>লর্ড ব্ল্যাকউড</t>
  </si>
  <si>
    <t>ওয়াটসন ম্যারি মরস্ট্যানকে</t>
  </si>
  <si>
    <t>আইরিন অ্যাডলার র‍্যাচেল</t>
  </si>
  <si>
    <t>লিউক রিঅর্ডান</t>
  </si>
  <si>
    <t>রিঅর্ডানকে</t>
  </si>
  <si>
    <t>লর্ড ব্ল্যাকউডকে</t>
  </si>
  <si>
    <t>হোমস ওয়াটসন রিঅর্ডানের</t>
  </si>
  <si>
    <t>হোমসদের</t>
  </si>
  <si>
    <t>স্যার থমাস রদেরাম</t>
  </si>
  <si>
    <t>জেমস ফক্স</t>
  </si>
  <si>
    <t>স্ট্যানডিশ উইলিয়াম হোপ</t>
  </si>
  <si>
    <t>স্বরাষ্ট্র মন্ত্রী</t>
  </si>
  <si>
    <t>লর্ড কাওয়ার্ড</t>
  </si>
  <si>
    <t>হ্যান্স ম্যাথিসন হোমসের</t>
  </si>
  <si>
    <t>হোমস স্যার</t>
  </si>
  <si>
    <t>থমাস রদেরাম</t>
  </si>
  <si>
    <t>ব্ল্যাকউড</t>
  </si>
  <si>
    <t>অ্যাডলারকে</t>
  </si>
  <si>
    <t>লর্ড কাওয়ার্ড হোমসের</t>
  </si>
  <si>
    <t>লর্ড কাওয়ার্ডের</t>
  </si>
  <si>
    <t>হোমস ওয়াটসন</t>
  </si>
  <si>
    <t>হোমস ওয়াটসনের</t>
  </si>
  <si>
    <t>এডি মার্সান</t>
  </si>
  <si>
    <t>হ্যান্স ম্যাথিসন</t>
  </si>
  <si>
    <t>লর্ড ব্ল্যাকউডের</t>
  </si>
  <si>
    <t>উইলিয়াম হোপ</t>
  </si>
  <si>
    <t>মিসেস হাডসন</t>
  </si>
  <si>
    <t>ইলেক্ট্রনিক যন্ত্র</t>
  </si>
  <si>
    <t>অ্যালার্ম</t>
  </si>
  <si>
    <t>আহমেদ সিদ্দিকী</t>
  </si>
  <si>
    <t>কাজেমউদ্দিন আহমেদ সিদ্দিকী</t>
  </si>
  <si>
    <t>লর্ড হার্ডিঞ্জ</t>
  </si>
  <si>
    <t>নবাব সলিমুল্লাহর</t>
  </si>
  <si>
    <t>কাজেমউদ্দিন আহমেদ</t>
  </si>
  <si>
    <t>সিদ্দিকীও সদস্য</t>
  </si>
  <si>
    <t>কাজেমউদ্দিন মুসলিম</t>
  </si>
  <si>
    <t>ঢাকা সলিমুল্লাহ মুসলিম হলের</t>
  </si>
  <si>
    <t>সাংসদ সালাহউদ্দিন আহমেদকে</t>
  </si>
  <si>
    <t>আইন শৃঙ্খলা রক্ষাকারী বাহিনীর</t>
  </si>
  <si>
    <t>সাবেক মন্ত্রীর</t>
  </si>
  <si>
    <t>আহমেদ রিজভী</t>
  </si>
  <si>
    <t>সালাহউদ্দিন আহমেদকে</t>
  </si>
  <si>
    <t>শিলং নগর</t>
  </si>
  <si>
    <t>মেঘালয় ইনস্টিটিউট অব মেন্টাল হেলথ অ্যান্ড নিউরো</t>
  </si>
  <si>
    <t>সায়েন্সেস হাসপাতালে</t>
  </si>
  <si>
    <t>হাসিনা আহমেদ</t>
  </si>
  <si>
    <t>পীযূষ গঙ্গোপাধ্যায়</t>
  </si>
  <si>
    <t>নাবার্ডের</t>
  </si>
  <si>
    <t>বিভাস চক্রবর্তী</t>
  </si>
  <si>
    <t>রমাপ্রসাদ বণিক</t>
  </si>
  <si>
    <t>বাংলা টেলিভিশনেরও</t>
  </si>
  <si>
    <t>ভার্সেস বউমা</t>
  </si>
  <si>
    <t>পীযূষ গঙ্গোপাধ্যায়ের</t>
  </si>
  <si>
    <t>রমিত গঙ্গোপাধ্যায়</t>
  </si>
  <si>
    <t>বেল ভিউ ক্লিনিকে</t>
  </si>
  <si>
    <t>হাওড়ার সাঁতরাগাছিতে</t>
  </si>
  <si>
    <t>ঋতব্রত ভট্টাচার্য</t>
  </si>
  <si>
    <t>সুমন মৈত্র অটোগ্রাফ</t>
  </si>
  <si>
    <t>ম্যাডলি বাঙালি</t>
  </si>
  <si>
    <t>শ্যামল সেন</t>
  </si>
  <si>
    <t>দ্রব্যের</t>
  </si>
  <si>
    <t>কলম্বো সেন্ট জোসেফস কলেজ</t>
  </si>
  <si>
    <t>এলাইস লাইম্যান মিলার</t>
  </si>
  <si>
    <t>অটোম্যান সাম্রাজ্য</t>
  </si>
  <si>
    <t>পর্তুগীজ সাম্রাজ্য</t>
  </si>
  <si>
    <t>স্পেনীয় সাম্রাজ্য</t>
  </si>
  <si>
    <t>সমরবিদ</t>
  </si>
  <si>
    <t>নিকোলাস স্পাইকম্যান</t>
  </si>
  <si>
    <t>উইলিয়াম টি</t>
  </si>
  <si>
    <t>দ্য সুপারপাওয়ার্স</t>
  </si>
  <si>
    <t>দি ইউনাইটেড</t>
  </si>
  <si>
    <t>পল ডিউকের</t>
  </si>
  <si>
    <t>লিনাক্স কার্নেলের</t>
  </si>
  <si>
    <t>আদি রচয়িতা</t>
  </si>
  <si>
    <t>হেলসিংকিতে</t>
  </si>
  <si>
    <t>আন্না নিল্‌স তোরভাল্দ্‌সের</t>
  </si>
  <si>
    <t>ওলে তোরভাল্দ্‌স</t>
  </si>
  <si>
    <t>লিনুস ফিনল্যান্ডের</t>
  </si>
  <si>
    <t>লিনুস পলিং</t>
  </si>
  <si>
    <t>লিনুস</t>
  </si>
  <si>
    <t>লিনুসের</t>
  </si>
  <si>
    <t>লিনুস লিনুসের</t>
  </si>
  <si>
    <t>কুল ম্যান</t>
  </si>
  <si>
    <t>টাক্স</t>
  </si>
  <si>
    <t>জগনমোহন প্যালেস</t>
  </si>
  <si>
    <t>মাইসোর এলাকার</t>
  </si>
  <si>
    <t>মাইসোর রাজ্যের</t>
  </si>
  <si>
    <t>জগনমোহন প্রাসাদ</t>
  </si>
  <si>
    <t>কৃষ্ণরাজা উদিয়ার</t>
  </si>
  <si>
    <t>রাজা নালভাদি</t>
  </si>
  <si>
    <t>কৃষ্ণরাজা উদিয়ার রাজ</t>
  </si>
  <si>
    <t>ভাইসরয়</t>
  </si>
  <si>
    <t>দেওয়ান উদিয়ার</t>
  </si>
  <si>
    <t>রাভিনা রিয়াজের</t>
  </si>
  <si>
    <t>ভ্যান বেবীট্যাক্সী</t>
  </si>
  <si>
    <t>আলাইপুর</t>
  </si>
  <si>
    <t>গোয়াড়া</t>
  </si>
  <si>
    <t>শিয়ালী</t>
  </si>
  <si>
    <t>চাদপুর</t>
  </si>
  <si>
    <t>নরনীয়া</t>
  </si>
  <si>
    <t>ধোপাখোলা</t>
  </si>
  <si>
    <t>গোয়ালবাড়ীর</t>
  </si>
  <si>
    <t>চর পিঠাভোগ সিন্দুরডাঙ্গা মহাবিদ্যালয়</t>
  </si>
  <si>
    <t>আলাইপুর কলেজ</t>
  </si>
  <si>
    <t>ডিগ্রি চাদপুর কলেজ</t>
  </si>
  <si>
    <t>শিয়ালী এস</t>
  </si>
  <si>
    <t>জি সি কলেজ</t>
  </si>
  <si>
    <t>আলাইপুর ইউনাইটেড</t>
  </si>
  <si>
    <t>মাধ্যমিক আনন্দনগর</t>
  </si>
  <si>
    <t>আদর্শ মাধ্যমিক বিদ্যালয়</t>
  </si>
  <si>
    <t>বামনডাঙ্গা</t>
  </si>
  <si>
    <t>মাধ্যমিক বিদ্যালয় মাদ্রাসা</t>
  </si>
  <si>
    <t>মদিনাতুল উলুম কওমি মাদ্রাসা</t>
  </si>
  <si>
    <t>আনন্দনগর আনন্দনগর এতিখানা মাদ্রাসা</t>
  </si>
  <si>
    <t>আনন্দনগর আলাইপুর ইবতেদায়ী মাদ্রাসা</t>
  </si>
  <si>
    <t>আলাইপুর আলাইপুর হাফেজিয়া মাদ্রাসা</t>
  </si>
  <si>
    <t>আলাইপুর আলাইপুর</t>
  </si>
  <si>
    <t>নিছারিয়া শেখপাড়া মাদ্রাসা</t>
  </si>
  <si>
    <t>আলাইপুর বামনডাঙ্গা সালাফিয়া মাদ্রাসা</t>
  </si>
  <si>
    <t>বামনডাঙ্গা চাদপুর দাখিল মাদ্রাসা</t>
  </si>
  <si>
    <t>পিতৃকূলের</t>
  </si>
  <si>
    <t>সাইতামায়</t>
  </si>
  <si>
    <t>মিচিকো টোয়ামায়</t>
  </si>
  <si>
    <t>পদার্থবিজ্ঞানীসত্যজিৎ রায়</t>
  </si>
  <si>
    <t>ওয়াহিদা রেহমান গুলাবি</t>
  </si>
  <si>
    <t>রুমা গুহঠাকুরতা নীলী</t>
  </si>
  <si>
    <t>জোসেফ চারুপ্রকাশ ঘোষ</t>
  </si>
  <si>
    <t>সুখনরাম চোরাচালানের</t>
  </si>
  <si>
    <t>রামা নরসিংহের সহকারী</t>
  </si>
  <si>
    <t>অরুণ রায় নস্কর</t>
  </si>
  <si>
    <t>শেখর চট্টোপাধ্যায়</t>
  </si>
  <si>
    <t>জোসেফ নীলীর মা</t>
  </si>
  <si>
    <t>অবনী মুখোপাধ্যায়</t>
  </si>
  <si>
    <t>সুখনরামের উকিল রায়</t>
  </si>
  <si>
    <t>ক্যালভিন সান্তা ক্লজ</t>
  </si>
  <si>
    <t>অ্যালান ডিক</t>
  </si>
  <si>
    <t>মার্থা ক্যাথরিন</t>
  </si>
  <si>
    <t>জেরাল্ড এম ডিক</t>
  </si>
  <si>
    <t>সন্তানসহ</t>
  </si>
  <si>
    <t>ডেমোক্র্যাট মিশিগান</t>
  </si>
  <si>
    <t>কাজিপুর উপজেলা</t>
  </si>
  <si>
    <t>ধুনট উপজেলা</t>
  </si>
  <si>
    <t>কাজিপুর</t>
  </si>
  <si>
    <t>চর এলাকায়</t>
  </si>
  <si>
    <t>চরগিরিশ ইউনিয়ন</t>
  </si>
  <si>
    <t>গান্ধাইল ইউনিয়ন</t>
  </si>
  <si>
    <t>কাজীপুর সদর ইউনিয়ন</t>
  </si>
  <si>
    <t>খাসরাজবাড়ী ইউনিয়ন</t>
  </si>
  <si>
    <t>মাইজবাড়ী ইউনিয়ন</t>
  </si>
  <si>
    <t>মনসুর নগর ইউনিয়ন</t>
  </si>
  <si>
    <t>নাটুয়ারপাড়া ইউনিয়ন</t>
  </si>
  <si>
    <t>নিশ্চিন্তপুর ইউনিয়ন</t>
  </si>
  <si>
    <t>সোনামুখী ইউনিয়ন</t>
  </si>
  <si>
    <t>শুভগাছা ইউনিয়ন</t>
  </si>
  <si>
    <t>তেকানী ইউনিয়ন</t>
  </si>
  <si>
    <t>গান্ধাইল ইউনিয়নের</t>
  </si>
  <si>
    <t>বরইতলা গ্রামে</t>
  </si>
  <si>
    <t>শহীদ ক্যাপ্টেন এম</t>
  </si>
  <si>
    <t>রাজনীতিবিদ ইঞ্জিনিয়ার মোশাররফ</t>
  </si>
  <si>
    <t>শামসুল মোহাম্মদ এল</t>
  </si>
  <si>
    <t>কে লেবু খাঁন</t>
  </si>
  <si>
    <t>সামসুল হুদা</t>
  </si>
  <si>
    <t>গোপাল ওস্তাদ</t>
  </si>
  <si>
    <t>ফজলুল হক মিয়া</t>
  </si>
  <si>
    <t>অঞ্জলি রায়</t>
  </si>
  <si>
    <t>হাবিব উস সামাদের</t>
  </si>
  <si>
    <t>দিলিপ কুমার রায়</t>
  </si>
  <si>
    <t>বাংলাদেশী গায়িকা</t>
  </si>
  <si>
    <t>ভার্গাস</t>
  </si>
  <si>
    <t>গোলাবাড়ী ইউনিয়ন</t>
  </si>
  <si>
    <t>পেরাছড়া ইউনিয়ন</t>
  </si>
  <si>
    <t>রফিকুল আলম</t>
  </si>
  <si>
    <t>মোহাম্মদ নাজিমুদ্দিন</t>
  </si>
  <si>
    <t>ডলার মাহমুদ</t>
  </si>
  <si>
    <t>নাসির হোসেন রনি</t>
  </si>
  <si>
    <t>সোহেলী আক্তার</t>
  </si>
  <si>
    <t>আয়শা রহমান</t>
  </si>
  <si>
    <t>চামেলী খাতুন</t>
  </si>
  <si>
    <t>তিথী রাণী সরকার</t>
  </si>
  <si>
    <t>সুলতানা ইয়াসমিন বৈশাখী</t>
  </si>
  <si>
    <t>লতা মন্ডল</t>
  </si>
  <si>
    <t>তাজিয়া আক্তার</t>
  </si>
  <si>
    <t>শুকতারা রহমান</t>
  </si>
  <si>
    <t>চম্পা চাকমা</t>
  </si>
  <si>
    <t>সাথিরা জাকির</t>
  </si>
  <si>
    <t>ফারজানা হক পুল</t>
  </si>
  <si>
    <t>মোঃ মোজাম্মেল হক</t>
  </si>
  <si>
    <t>মোঃ মাফতুন হক</t>
  </si>
  <si>
    <t>মো ফারুক হাসান</t>
  </si>
  <si>
    <t>মোঃ মোকতারুল ইসলাম</t>
  </si>
  <si>
    <t>মোঃ সফিকুলইসলাম মাতুব্বর</t>
  </si>
  <si>
    <t>মোঃ আরুদুজ্জামান মুন্সী</t>
  </si>
  <si>
    <t>আবু সালেহ মুসা</t>
  </si>
  <si>
    <t>মোঃ বজলুর রশীদ</t>
  </si>
  <si>
    <t>মোঃ রোকনুজ্জামান</t>
  </si>
  <si>
    <t>মোহাম্মদ টিপু</t>
  </si>
  <si>
    <t>হেনা আখতার</t>
  </si>
  <si>
    <t>রূপালী আখতার</t>
  </si>
  <si>
    <t>কাজী শাহীন আরা</t>
  </si>
  <si>
    <t>ফারজানা আখতার</t>
  </si>
  <si>
    <t>বেবি জুই চাকমা</t>
  </si>
  <si>
    <t>শাহনাজ মালেকা কচি</t>
  </si>
  <si>
    <t>রাণী মণ্ডল</t>
  </si>
  <si>
    <t>ইসমত আর নিশি</t>
  </si>
  <si>
    <t>মালেকা পারভীন ফাতেমা</t>
  </si>
  <si>
    <t>আখতার পলি</t>
  </si>
  <si>
    <t>রিমা ডলি শেফালী</t>
  </si>
  <si>
    <t>ডেনমার্কে</t>
  </si>
  <si>
    <t>ব্রাসেল্‌স বার্লিন</t>
  </si>
  <si>
    <t>প্যারিস ব্রাজাভিল লন্ডন ব্রাসেল্‌স</t>
  </si>
  <si>
    <t>বার্লিন ব্রাসেল্‌স ব্রাসেল্‌স</t>
  </si>
  <si>
    <t>বার্লিন লন্ডন</t>
  </si>
  <si>
    <t>বার্লিন বার্লিন</t>
  </si>
  <si>
    <t>বার্লিন বার্লিন ডাবলিন</t>
  </si>
  <si>
    <t>বার্লিন ব্রাসেল্‌স</t>
  </si>
  <si>
    <t>বার্লিন পোডগরিকা</t>
  </si>
  <si>
    <t>হেগ হেলসিঙ্কি</t>
  </si>
  <si>
    <t>অসলো</t>
  </si>
  <si>
    <t>হেগ বার্লিন</t>
  </si>
  <si>
    <t>রাম রামচাঁদ</t>
  </si>
  <si>
    <t>সিন্ধু এলাকায়</t>
  </si>
  <si>
    <t>রামচাঁদের</t>
  </si>
  <si>
    <t>ক্রীড়াশৈলীর</t>
  </si>
  <si>
    <t>অ্যালান ডেভিডসন</t>
  </si>
  <si>
    <t>রামচাঁদ</t>
  </si>
  <si>
    <t>সুজিত মুখোপাধ্যায়ের</t>
  </si>
  <si>
    <t>নেতারূপে</t>
  </si>
  <si>
    <t>হিন্দুজা হাসপাতালে</t>
  </si>
  <si>
    <t>লীলা রামচাঁদ</t>
  </si>
  <si>
    <t>হাসপাতালটিতে</t>
  </si>
  <si>
    <t>উমরিগড় মহারাজকুমার</t>
  </si>
  <si>
    <t>গুজরাটেরাট শহরের</t>
  </si>
  <si>
    <t>ভারাচহ</t>
  </si>
  <si>
    <t>পাবলিক ইনভেস্টমেন্ট বোর্ড</t>
  </si>
  <si>
    <t>পিআইবি</t>
  </si>
  <si>
    <t>গোলাম মুরশিদ</t>
  </si>
  <si>
    <t>লন্ডন স্কুল</t>
  </si>
  <si>
    <t>আফ্রিকান স্টাডিজ</t>
  </si>
  <si>
    <t>ধামুরা</t>
  </si>
  <si>
    <t>ড গোলাম মুরশিদ</t>
  </si>
  <si>
    <t>একাধিক বিশ্ববিদ্যালয়ে</t>
  </si>
  <si>
    <t>নাসা আইপ্যাক</t>
  </si>
  <si>
    <t>রাখালচন্দ্র সাহার</t>
  </si>
  <si>
    <t>জনাব তৌহিদ জং মুরাদ</t>
  </si>
  <si>
    <t>ডাঃ দেওয়ান</t>
  </si>
  <si>
    <t>আরারিয়া জেলা</t>
  </si>
  <si>
    <t>বিহার ভারত</t>
  </si>
  <si>
    <t>পূর্ব চম্পারণ জেলা</t>
  </si>
  <si>
    <t>বীরগঞ্জ পর্সা জেলা প্রদেশ</t>
  </si>
  <si>
    <t>সোনৌলি মহারাজগঞ্জ জেলা</t>
  </si>
  <si>
    <t>সিদ্ধার্থনগর</t>
  </si>
  <si>
    <t>বরিয়া</t>
  </si>
  <si>
    <t>গৌরীগঞ্জ ঝাপা জেলা</t>
  </si>
  <si>
    <t>মাধোয়াপুর বিহার</t>
  </si>
  <si>
    <t>জনকপুর</t>
  </si>
  <si>
    <t>বাইরগনিয়া বিহার</t>
  </si>
  <si>
    <t>রৌতহাট</t>
  </si>
  <si>
    <t>পশ্চিম চম্পারণ জেলা</t>
  </si>
  <si>
    <t>তুলসীপুর</t>
  </si>
  <si>
    <t>লক্ষ্মণপুর</t>
  </si>
  <si>
    <t>মুর্ঠিয়া</t>
  </si>
  <si>
    <t>ধানগাড়ি</t>
  </si>
  <si>
    <t>নেপালবাসীদের</t>
  </si>
  <si>
    <t>উত্তরাখণ্ডের পিথোরাগড় জেলার</t>
  </si>
  <si>
    <t>বুদ্ধঘোষকে</t>
  </si>
  <si>
    <t>বুদ্ধঘোষের</t>
  </si>
  <si>
    <t>বুদ্ধঘোষ মগধ রাজ্যে</t>
  </si>
  <si>
    <t>অনুরাধাপুর মহাবিহারের</t>
  </si>
  <si>
    <t>প্রবীণ ভিক্ষুরা</t>
  </si>
  <si>
    <t>বুদ্ধঘোষ উত্তর ভারতে</t>
  </si>
  <si>
    <t>দক্ষিণ ভারতেই</t>
  </si>
  <si>
    <t>মহাবিহার</t>
  </si>
  <si>
    <t>কাংরা জেলার</t>
  </si>
  <si>
    <t>রিয়াছাত আলী</t>
  </si>
  <si>
    <t>প্রতাপনগর ইউনিয়নের</t>
  </si>
  <si>
    <t>কুড়িকাহুনিয়া গ্রামে</t>
  </si>
  <si>
    <t>মোহাম্মদ আলী বিশ্বাস</t>
  </si>
  <si>
    <t>রাহিলা খাতুন</t>
  </si>
  <si>
    <t>রিয়াছাত পাতাখালী মাদরাসা</t>
  </si>
  <si>
    <t>বাগেরহাটের</t>
  </si>
  <si>
    <t>সোনাতুনিয়া ফাজিল মাদরাসা</t>
  </si>
  <si>
    <t>পিরোজপুরের</t>
  </si>
  <si>
    <t>নেছারাবাদের</t>
  </si>
  <si>
    <t>কামিল মাদরাসা</t>
  </si>
  <si>
    <t>প্রতাপনগর ফাজিল মাদরাসার</t>
  </si>
  <si>
    <t>আশাশুনি উপজেলা</t>
  </si>
  <si>
    <t>দেবহাটা উপজেলা</t>
  </si>
  <si>
    <t>রিয়াছাত আলীর</t>
  </si>
  <si>
    <t>জুয়াড়ীদের</t>
  </si>
  <si>
    <t>হার্বি হাস্কারকে</t>
  </si>
  <si>
    <t>নিউইয়র্ক ইয়াংকিজ</t>
  </si>
  <si>
    <t>এডাম স্মিথ</t>
  </si>
  <si>
    <t>রেফারী</t>
  </si>
  <si>
    <t>মোহাম্মদ আজিম</t>
  </si>
  <si>
    <t>ব্রিগেডিয়ার আবদুর রব</t>
  </si>
  <si>
    <t>রাজিউদ্দিন আহমেদ</t>
  </si>
  <si>
    <t>বীরশ্রেষ্ঠ জাহাঙ্গীর সড়কের</t>
  </si>
  <si>
    <t>অম্লান স্মৃতি অম্লান</t>
  </si>
  <si>
    <t>গুয়াতেমালা শহর</t>
  </si>
  <si>
    <t>স্যার উইলিয়াম বিউভিলিয়ানের</t>
  </si>
  <si>
    <t>ম্যানর</t>
  </si>
  <si>
    <t>স্যার জিওফ্রে গ্যাসলিন</t>
  </si>
  <si>
    <t>উইলিয়াম নরিস ম্যানর</t>
  </si>
  <si>
    <t>মেজর মার্টিন এনন্থনি</t>
  </si>
  <si>
    <t>উইল্টসায়্যারের</t>
  </si>
  <si>
    <t>দালান মনুমেন্ট কমিশনের</t>
  </si>
  <si>
    <t>ম্যালবেরী কুঞ্জ</t>
  </si>
  <si>
    <t>উরুমচি</t>
  </si>
  <si>
    <t>লিভি</t>
  </si>
  <si>
    <t>স্টাবেনরাহ কেটি লোপেজ</t>
  </si>
  <si>
    <t>জেনিফার লি ক্রিস</t>
  </si>
  <si>
    <t>হুসেইন নাবাঙ্গা</t>
  </si>
  <si>
    <t>মুসলিম সম্প্রদায়ের</t>
  </si>
  <si>
    <t>মুহাম্মাদ সাদিক সাম্বো</t>
  </si>
  <si>
    <t>রায়পুর শহরের</t>
  </si>
  <si>
    <t>রায়পুর রাজ্যের</t>
  </si>
  <si>
    <t>নতুন রাজধানী</t>
  </si>
  <si>
    <t>নতুন রায়পুর</t>
  </si>
  <si>
    <t>ছত্তীসগঢ় শহরের</t>
  </si>
  <si>
    <t>শ্যামাপ্রসাদ মুখোপাধ্যায়ের</t>
  </si>
  <si>
    <t>সাভারকরের</t>
  </si>
  <si>
    <t>নির্মলচন্দ্র চট্টোপাধ্যায়</t>
  </si>
  <si>
    <t>পূর্ব জৈন্তিয়া</t>
  </si>
  <si>
    <t>জৈন্তিয়া পাহাড় জেলা</t>
  </si>
  <si>
    <t>পশ্চিম জৈন্তিয়া</t>
  </si>
  <si>
    <t>দক্ষিণ বাংলাদেশ</t>
  </si>
  <si>
    <t>পূর্ব আসাম</t>
  </si>
  <si>
    <t>পশ্চিম পশ্চিম জৈন্তিয়া</t>
  </si>
  <si>
    <t>ওমান ক্রিকেট বোর্ড</t>
  </si>
  <si>
    <t>বোর্ডের</t>
  </si>
  <si>
    <t>কানাক্সী জি খিমজি</t>
  </si>
  <si>
    <t>আব্বাস বিন ফাইসাল</t>
  </si>
  <si>
    <t>হাইতাম বিন তারিক</t>
  </si>
  <si>
    <t>ওমানকে</t>
  </si>
  <si>
    <t>বিশ্বক্রিকেট লীগ</t>
  </si>
  <si>
    <t>নির্বাহী মধুর সিংহ</t>
  </si>
  <si>
    <t>জাসরানী সদস্য</t>
  </si>
  <si>
    <t>পঙ্কজ খিমজী</t>
  </si>
  <si>
    <t>দিলীপ মেহতা</t>
  </si>
  <si>
    <t>মাকবুল মোসা সদস্য</t>
  </si>
  <si>
    <t>আলকেস জোসী</t>
  </si>
  <si>
    <t>শ্রীনিবাস সদস্য ইকবাল</t>
  </si>
  <si>
    <t>আরিওয়ালা সদস্য</t>
  </si>
  <si>
    <t>জামিল জায়েদী</t>
  </si>
  <si>
    <t>সৈয়দ আনোয়ার আহসান চেয়ারম্যান</t>
  </si>
  <si>
    <t>মধুর সিংহ</t>
  </si>
  <si>
    <t>অজিত ডি কস্টা</t>
  </si>
  <si>
    <t>ওমান ফায়ঘেহ আতাশিন</t>
  </si>
  <si>
    <t>ইরানী গায়িকা</t>
  </si>
  <si>
    <t>হাসান শামিজাদেহ</t>
  </si>
  <si>
    <t>আজারেহ</t>
  </si>
  <si>
    <t>নাসরিন আজারবাইজান</t>
  </si>
  <si>
    <t>উত্তরাঞ্চলীয় রাজ্য</t>
  </si>
  <si>
    <t>পুলগাম</t>
  </si>
  <si>
    <t>পুলওয়ামাকে</t>
  </si>
  <si>
    <t>পুলওয়ামা শহরে</t>
  </si>
  <si>
    <t>সরকারি ডিগ্রি কলেজ</t>
  </si>
  <si>
    <t>আব্দুল মতিন পাটোয়ারী</t>
  </si>
  <si>
    <t>আসিনপুর</t>
  </si>
  <si>
    <t>দেরী মফিজউদ্দীন পাটোয়ারী</t>
  </si>
  <si>
    <t>বি এম ওয়ালীউল্লাহের</t>
  </si>
  <si>
    <t>বেগম শরীফুননেসাকে</t>
  </si>
  <si>
    <t>নিউইয়র্ক হাসপাতালে</t>
  </si>
  <si>
    <t>লং আইল্যান্ড হাসপাতালে</t>
  </si>
  <si>
    <t>আশ্বিনপুর গ্রামের</t>
  </si>
  <si>
    <t>ডেভেলপমেন্ট ইকোনমিক্সের</t>
  </si>
  <si>
    <t>মুসলিম ছাত্র ফেডারেশন</t>
  </si>
  <si>
    <t>হোমনা</t>
  </si>
  <si>
    <t>খন্দকার মোস্তাক আহমেদকে</t>
  </si>
  <si>
    <t>বিদ্রোহী গ্রুপ</t>
  </si>
  <si>
    <t>নূরুল আমিন</t>
  </si>
  <si>
    <t>রাওয়ালপিন্ডি কারাগার</t>
  </si>
  <si>
    <t>দৈনিক মিলাত পত্রিকার</t>
  </si>
  <si>
    <t>বাংলাদেশ মুসলিম ফ্রন্টের</t>
  </si>
  <si>
    <t>ইসলামিক একাডেমির</t>
  </si>
  <si>
    <t>গ্সাং ফু বৌদ্ধবিহারে</t>
  </si>
  <si>
    <t>রাজা অশোকের</t>
  </si>
  <si>
    <t>মেদিনিপুর</t>
  </si>
  <si>
    <t>ডি জে</t>
  </si>
  <si>
    <t>শিশুকন্যাকে</t>
  </si>
  <si>
    <t>শিশুহত্যা</t>
  </si>
  <si>
    <t>লায়লা উইলিয়ামসন</t>
  </si>
  <si>
    <t>বারবারা মিলারের</t>
  </si>
  <si>
    <t>অমর্ত্য সেনের</t>
  </si>
  <si>
    <t>কন্যাদেরকে</t>
  </si>
  <si>
    <t>শিশুটাকে</t>
  </si>
  <si>
    <t>জিয়াংক্সি প্রদেশে</t>
  </si>
  <si>
    <t>শিশুহত্যার</t>
  </si>
  <si>
    <t>অ্যানালেস দে</t>
  </si>
  <si>
    <t>লাহুল</t>
  </si>
  <si>
    <t>লাহুলি</t>
  </si>
  <si>
    <t>আবুল হাসান চৌধুরী</t>
  </si>
  <si>
    <t>আলি আল হাসানি</t>
  </si>
  <si>
    <t>আল মুহাজির</t>
  </si>
  <si>
    <t>আবুল হাসান আল</t>
  </si>
  <si>
    <t>দিদিমার</t>
  </si>
  <si>
    <t>উমা কৃষ্ণন</t>
  </si>
  <si>
    <t>তারকচন্দ্র মুখোপাধ্যায়</t>
  </si>
  <si>
    <t>ঠাকুরদা রামচন্দ্র বেহালা</t>
  </si>
  <si>
    <t>তারকচন্দ্র</t>
  </si>
  <si>
    <t>সতীনাথ চিন্ময় লাহিড়ীর</t>
  </si>
  <si>
    <t>উৎপলা সেন</t>
  </si>
  <si>
    <t>স্কন্দ</t>
  </si>
  <si>
    <t>কুমারিকা</t>
  </si>
  <si>
    <t>স্কন্দের</t>
  </si>
  <si>
    <t>নাতুরা</t>
  </si>
  <si>
    <t>চিঠিটি</t>
  </si>
  <si>
    <t>খ্রিস্ট ধর্মীয়</t>
  </si>
  <si>
    <t>সুরেশ চন্দ্র ব্যানার্জী</t>
  </si>
  <si>
    <t>সুবল চন্দ্র মণ্ডল</t>
  </si>
  <si>
    <t>বাংলা কংগ্রেস</t>
  </si>
  <si>
    <t>হরিদাস মিত্র</t>
  </si>
  <si>
    <t>বিনয় কুমার বিশ্বাস</t>
  </si>
  <si>
    <t>মার্ক্সবাদী সুভাষ বসু</t>
  </si>
  <si>
    <t>নরেশ চন্দ্র চাকি</t>
  </si>
  <si>
    <t>বিশ্বনাথ গুপ্তকে</t>
  </si>
  <si>
    <t>মলয় কুমার</t>
  </si>
  <si>
    <t>নরেশ চন্দ্র চাকিকে</t>
  </si>
  <si>
    <t>গৌরিশংকর দত্ত</t>
  </si>
  <si>
    <t>সুকুমার সরকার</t>
  </si>
  <si>
    <t>সুকুমার রায়কে</t>
  </si>
  <si>
    <t>সুভাষ বসু</t>
  </si>
  <si>
    <t>শান্তনু ভৌমিক</t>
  </si>
  <si>
    <t>নরেন্দ্রনাথ সরকার</t>
  </si>
  <si>
    <t>কুমার বিশ্বাস কংগ্রেসের</t>
  </si>
  <si>
    <t>শরদিন্দু বিশ্বাসকে</t>
  </si>
  <si>
    <t>ইউরোপীয় ইউনিয়নকে</t>
  </si>
  <si>
    <t>সভাপতিকে</t>
  </si>
  <si>
    <t>রাজনীতিবিদ হেরম্যান</t>
  </si>
  <si>
    <t>ভন রম্পুইকে</t>
  </si>
  <si>
    <t>ডোনাল্ড টাস্কের</t>
  </si>
  <si>
    <t>চার্লস মিচেলকে</t>
  </si>
  <si>
    <t>উত্তরসূরিদের</t>
  </si>
  <si>
    <t>ভন রম্পুইয়ের</t>
  </si>
  <si>
    <t>ফিলিপ গঞ্জালেজ</t>
  </si>
  <si>
    <t>জিয়ান ক্লাউড জাংকারের</t>
  </si>
  <si>
    <t>হেরম্যান ভন রম্পুইকে</t>
  </si>
  <si>
    <t>গর্ডন ব্রাউনের</t>
  </si>
  <si>
    <t>ভ্যান রম্পুয়ের</t>
  </si>
  <si>
    <t>ইউরোপীয় কমিশনের</t>
  </si>
  <si>
    <t>বেলজিয়ান রাজনীতিবিদ হেরম্যান</t>
  </si>
  <si>
    <t>জাতিসংঘ ইউরোপীয় ইউনিয়ন</t>
  </si>
  <si>
    <t>বেলজিয়ান দূত</t>
  </si>
  <si>
    <t>ভারহোফস্টাডেটের</t>
  </si>
  <si>
    <t>দিদিয়ের সিউস ব্যারনের</t>
  </si>
  <si>
    <t>রিচার্ড কর্বেট</t>
  </si>
  <si>
    <t>ডির্ক ডি বেকার</t>
  </si>
  <si>
    <t>সাংসদদের</t>
  </si>
  <si>
    <t>ভন রম্পুই</t>
  </si>
  <si>
    <t>রম্পুইকে</t>
  </si>
  <si>
    <t>আলদো মোরো</t>
  </si>
  <si>
    <t>জেমস ক্যালাহান</t>
  </si>
  <si>
    <t>লিবারেল ডেমোক্র্যাট এন্ড</t>
  </si>
  <si>
    <t>রিফর্ম পার্টি</t>
  </si>
  <si>
    <t>হেলমুট কোল</t>
  </si>
  <si>
    <t>জাক শিরাক</t>
  </si>
  <si>
    <t>ব্রুটন</t>
  </si>
  <si>
    <t>জাক শিরাক ইউরোপীয়</t>
  </si>
  <si>
    <t>চার্লস মিচেল</t>
  </si>
  <si>
    <t>রবিউল করিম</t>
  </si>
  <si>
    <t>ক্রিকেটার ব্যক্তি নগদা</t>
  </si>
  <si>
    <t>উজ্জৈন জেলার</t>
  </si>
  <si>
    <t>নগদা শহরের</t>
  </si>
  <si>
    <t>নগদা</t>
  </si>
  <si>
    <t>মোহাম্মদ আহমাদ</t>
  </si>
  <si>
    <t>বিন আব্দ আল্লাহ</t>
  </si>
  <si>
    <t>আব্বা দ্বীপে</t>
  </si>
  <si>
    <t>মহম্মদ আহমেদের</t>
  </si>
  <si>
    <t>বাটোয়ারা</t>
  </si>
  <si>
    <t>মোহাম্মদ আহমাদের</t>
  </si>
  <si>
    <t>এরিকা ফোন্তেস</t>
  </si>
  <si>
    <t>মোহাম্মদ আবদুর রউফ</t>
  </si>
  <si>
    <t>ম্যাট্রিকুলেশন আনন্দ মোহন কলেজ</t>
  </si>
  <si>
    <t>অ্যান্টোনিয়া পোলোসাক</t>
  </si>
  <si>
    <t>পোলোসাক বিদ্যালয়ের</t>
  </si>
  <si>
    <t>শিক্ষিকা আম্পায়ার পোলোস্যাক</t>
  </si>
  <si>
    <t>সিডনিভিত্তিক বিদ্যালয়</t>
  </si>
  <si>
    <t>সু রেডফার্ন</t>
  </si>
  <si>
    <t>জ্যাকুলিন উইলিয়ামস</t>
  </si>
  <si>
    <t>রয়্যাল নেদার‌ল্যান্ডস ফুটবল অ্যাসোসিয়েশন</t>
  </si>
  <si>
    <t>ডাচ ফুটবল অ্যাসোসিয়েশনের</t>
  </si>
  <si>
    <t>অবন্তীবর্মণকে</t>
  </si>
  <si>
    <t>আসামের ডুবি</t>
  </si>
  <si>
    <t>নিধানপুর অঞ্চল</t>
  </si>
  <si>
    <t>রাজবংশকে</t>
  </si>
  <si>
    <t>ভাস্করবর্মণকে</t>
  </si>
  <si>
    <t>সুনীতিকুমার চট্টোপাধ্যায়ের</t>
  </si>
  <si>
    <t>জোহারি উইন্ডো</t>
  </si>
  <si>
    <t>মনস্তত্ববিদ</t>
  </si>
  <si>
    <t>হেনরি হ্যালেট ডেল</t>
  </si>
  <si>
    <t>ওষুধবিজ্ঞানী</t>
  </si>
  <si>
    <t>রয়েল সোসাইটির প্রেসিডেন্টের</t>
  </si>
  <si>
    <t>ডেভিড আইয়ার</t>
  </si>
  <si>
    <t>মাইকেল পেনা</t>
  </si>
  <si>
    <t>জন বার্নথাল</t>
  </si>
  <si>
    <t>জেসন ইসাকস</t>
  </si>
  <si>
    <t>জন কলিয়ার ওয়্যারডেডি</t>
  </si>
  <si>
    <t>অ্যাস ট্যাংক লোডার</t>
  </si>
  <si>
    <t>জেসন ইসাকস ক্যাপ্টেন</t>
  </si>
  <si>
    <t>এমোস এ্যামোস ওয়েগনার</t>
  </si>
  <si>
    <t>ওল্ডম্যান স্কট</t>
  </si>
  <si>
    <t>ইস্টউড সার্জেন্ট রাসেল</t>
  </si>
  <si>
    <t>মাইলস জেভিয়ার স্যামুয়েল</t>
  </si>
  <si>
    <t>সিমন বিনকউসকি আনামারিয়া</t>
  </si>
  <si>
    <t>মারিনকা ইরমা অ্যালিসিয়া</t>
  </si>
  <si>
    <t>ভন রিটবার্গ</t>
  </si>
  <si>
    <t>এমা কেভিন</t>
  </si>
  <si>
    <t>পিটারসন ব্রানকো টমোভিচ</t>
  </si>
  <si>
    <t>কর্পোরাল আইয়ান গ্যারেট সার্জেন্ট</t>
  </si>
  <si>
    <t>ফস্টার ইউজিনিয়া কাজমিনা</t>
  </si>
  <si>
    <t>হিলদা মিইয়ার মাইলস</t>
  </si>
  <si>
    <t>জে ডি ভিদার</t>
  </si>
  <si>
    <t>এসএস অফিসার</t>
  </si>
  <si>
    <t>ক্রিস উইলসন</t>
  </si>
  <si>
    <t>ব্লু সৈনিক</t>
  </si>
  <si>
    <t>ড্যানিয়েল বেটস</t>
  </si>
  <si>
    <t>বার্গারমাইস্টার এডিন গালি</t>
  </si>
  <si>
    <t>ওকরাফোর বেনটন</t>
  </si>
  <si>
    <t>হেনরি জেমসের</t>
  </si>
  <si>
    <t>সাধারণ লোকেরা</t>
  </si>
  <si>
    <t>মধ্যাংশে বিটেশ্বর ইউনিয়নের</t>
  </si>
  <si>
    <t>পশ্চিমে গোয়ালমারী</t>
  </si>
  <si>
    <t>দক্ষিণে মারুকা ইউনিয়ন</t>
  </si>
  <si>
    <t>পুর্ব আফ্রিকার</t>
  </si>
  <si>
    <t>ভেঁপুর</t>
  </si>
  <si>
    <t>তরুণরাও</t>
  </si>
  <si>
    <t>স্যার নেভিল ফ্রান্সিস</t>
  </si>
  <si>
    <t>ফিলিপ ওয়ারেন এন্ডারসনের</t>
  </si>
  <si>
    <t>ইশতিয়াক ল্যারি ইদুকে</t>
  </si>
  <si>
    <t>ওয়াহিদ আজম খানের</t>
  </si>
  <si>
    <t>ফিরোজ সাঁইয়ের</t>
  </si>
  <si>
    <t>সাইদ সিদ্দিকী রুমী</t>
  </si>
  <si>
    <t>মেঝো ভাই</t>
  </si>
  <si>
    <t>সাবিনা ইয়াসমিনের</t>
  </si>
  <si>
    <t>ইশতিয়াক আহমেদ</t>
  </si>
  <si>
    <t>প্রিন্স মাহমুদের</t>
  </si>
  <si>
    <t>হারুয়ায়</t>
  </si>
  <si>
    <t>নরসুন্দা নদীর</t>
  </si>
  <si>
    <t>পশ্চিমে নরসুন্দা নদীর</t>
  </si>
  <si>
    <t>হাফেজিয়া মাদরাসা</t>
  </si>
  <si>
    <t>রহমান</t>
  </si>
  <si>
    <t>শবনম গোলাম মোস্তফা</t>
  </si>
  <si>
    <t>বশির চৌধুরী</t>
  </si>
  <si>
    <t>মালাকে</t>
  </si>
  <si>
    <t>“ কামাল</t>
  </si>
  <si>
    <t>” রহমান</t>
  </si>
  <si>
    <t>কামালকে</t>
  </si>
  <si>
    <t>শ্রেষ্ঠাংশে রহমান কামাল</t>
  </si>
  <si>
    <t>শবনম মালা</t>
  </si>
  <si>
    <t>জমিদার সুভাষ দত্ত</t>
  </si>
  <si>
    <t>আজিম শিরিন</t>
  </si>
  <si>
    <t>নারায়ন মুকুল আশিষ</t>
  </si>
  <si>
    <t>শফিক জয়া নাহার</t>
  </si>
  <si>
    <t>মিনু মঞ্জু মঞ্জুর</t>
  </si>
  <si>
    <t>রেয়াজ বদরুদ্দিন আমজাদ</t>
  </si>
  <si>
    <t>রামপুর ইউনিয়নের</t>
  </si>
  <si>
    <t>হাজারী ইউনিয়ন</t>
  </si>
  <si>
    <t>পূর্বে মুছাপুর ইউনিয়ন</t>
  </si>
  <si>
    <t>ফকিরা ইউনিয়ন</t>
  </si>
  <si>
    <t>চর কাঁকড়া ইউনিয়ন</t>
  </si>
  <si>
    <t>কোম্পানীগঞ্জ উপজেলার</t>
  </si>
  <si>
    <t>জেজু দ্বীপে</t>
  </si>
  <si>
    <t>ডমিনিকান ম্যানুয়েল</t>
  </si>
  <si>
    <t>ফেলিক্স ডিয়াজের</t>
  </si>
  <si>
    <t>পিং নদীর তীরে</t>
  </si>
  <si>
    <t>ফ্রেয়া নদীর</t>
  </si>
  <si>
    <t>ডেপুটি মেয়র</t>
  </si>
  <si>
    <t>মাই শহরে</t>
  </si>
  <si>
    <t>চিয়াং মাই বিশ্ববিদ্যালয়</t>
  </si>
  <si>
    <t>রাজাভাট বিশ্ববিদ্যালয়</t>
  </si>
  <si>
    <t>লান্না বিশ্ববিদ্যালয়</t>
  </si>
  <si>
    <t>পায়াপ বিশ্ববিদ্যালয় ফার</t>
  </si>
  <si>
    <t>ইস্টার্ন বিশ্ববিদ্যালয়</t>
  </si>
  <si>
    <t>বিশ্বভারতী বিশ্ববিদ্যালয়ে</t>
  </si>
  <si>
    <t>কণিকা বন্দ্যোপাধ্যায়</t>
  </si>
  <si>
    <t>নীলিমা সেন</t>
  </si>
  <si>
    <t>জসীর</t>
  </si>
  <si>
    <t>সারোয়ার আলমের</t>
  </si>
  <si>
    <t>জিশা</t>
  </si>
  <si>
    <t>দৌলতপুর উপজেলার</t>
  </si>
  <si>
    <t>শেরপুর গ্রামে</t>
  </si>
  <si>
    <t>মেহের আলী মণ্ডল</t>
  </si>
  <si>
    <t>রাহেলা বেগম</t>
  </si>
  <si>
    <t>বাড়াগাংদিয়া হাইস্কুলের</t>
  </si>
  <si>
    <t>দৌলতপুরের</t>
  </si>
  <si>
    <t>হাবিবুর রহমান সাহসিকতার</t>
  </si>
  <si>
    <t>হাবিবুর রহমান পাকিস্তানিদের</t>
  </si>
  <si>
    <t>উত্তরে মগনামা ইউনিয়ন</t>
  </si>
  <si>
    <t>পেকুয়া ইউনিয়ন</t>
  </si>
  <si>
    <t>পূর্বে মাতামুহুরী নদী</t>
  </si>
  <si>
    <t>দক্ষিণে মহেশখালী উপজেলার</t>
  </si>
  <si>
    <t>কালারমারছড়া ইউনিয়ন</t>
  </si>
  <si>
    <t>মাতারবাড়ী ইউনিয়ন</t>
  </si>
  <si>
    <t>কুতুবদিয়া চ্যানেল</t>
  </si>
  <si>
    <t>উজানটিয়া নদীর</t>
  </si>
  <si>
    <t>পশ্চিম উজানটিয়া</t>
  </si>
  <si>
    <t>উজানটিয়া এস আলিম মাদ্রাসা</t>
  </si>
  <si>
    <t>খান বাহাদুর স্কুল</t>
  </si>
  <si>
    <t>পূর্ব উজানটিয়া</t>
  </si>
  <si>
    <t>করিয়ারদিয়া সরকারি প্রাথমিক বিদ্যালয়</t>
  </si>
  <si>
    <t>পশ্চিম উজানটিয়া সরকারি</t>
  </si>
  <si>
    <t>পেকুয়ারচর সরকারি প্রাথমিক বিদ্যালয়</t>
  </si>
  <si>
    <t>সুতাচূড়া সরকারি প্রাথমিক বিদ্যালয়</t>
  </si>
  <si>
    <t>উজানটিয়া ইউনিয়নের</t>
  </si>
  <si>
    <t>পূর্ব সীমান্ত</t>
  </si>
  <si>
    <t>শহীদুল ইসলাম চৌধুরী</t>
  </si>
  <si>
    <t>মিস মামা মিয়ার</t>
  </si>
  <si>
    <t>সু গ্যাং</t>
  </si>
  <si>
    <t>অ্যালার্ট গং</t>
  </si>
  <si>
    <t>জিন জু</t>
  </si>
  <si>
    <t>কামরূপ জেলার</t>
  </si>
  <si>
    <t>গোরেশ্বরে</t>
  </si>
  <si>
    <t>বরাক উপত্যকা অঞ্চল</t>
  </si>
  <si>
    <t>ব্রহ্মপুত্র উপত্যকা অঞ্চলে</t>
  </si>
  <si>
    <t>শিবসাগরে</t>
  </si>
  <si>
    <t>ডাঃ বিধানচন্দ্র রায়</t>
  </si>
  <si>
    <t>মহাশয়</t>
  </si>
  <si>
    <t>সাবেক আম্পায়ারদ্বয়</t>
  </si>
  <si>
    <t>এনামুল হক মণি</t>
  </si>
  <si>
    <t>আন্তর্জাতিক উড়ান সংস্থা</t>
  </si>
  <si>
    <t>এয়ার ইন্ডিয়া</t>
  </si>
  <si>
    <t>স্টার অ্যালায়েন্সের</t>
  </si>
  <si>
    <t>সরকারি কোম্পানি</t>
  </si>
  <si>
    <t>গৌরী শঙ্কর</t>
  </si>
  <si>
    <t>ইন্ডিয়ান এয়ারলাইনস</t>
  </si>
  <si>
    <t>হাউস এয়ার ইন্ডিয়া</t>
  </si>
  <si>
    <t>পূর্ব সদর</t>
  </si>
  <si>
    <t>বার্লিন প্যারিস</t>
  </si>
  <si>
    <t>নিউ ইয়ারক সিকাখো</t>
  </si>
  <si>
    <t>গুয়াংজু ঢাকা</t>
  </si>
  <si>
    <t>কুয়ালামপুর</t>
  </si>
  <si>
    <t>মস্ক</t>
  </si>
  <si>
    <t>গুরমিত চৌধুরীকে</t>
  </si>
  <si>
    <t>পাব্বি মিরা</t>
  </si>
  <si>
    <t>শর্মা ধনরাজগির</t>
  </si>
  <si>
    <t>দেবলীনা ব্যণার্জী</t>
  </si>
  <si>
    <t>সিমরান কবিরের</t>
  </si>
  <si>
    <t>চৌধুরী আলি</t>
  </si>
  <si>
    <t>স্বপ্না পাব্বি</t>
  </si>
  <si>
    <t>সাইদ কুয়াদ্রি</t>
  </si>
  <si>
    <t>রশ্মি সিং</t>
  </si>
  <si>
    <t>নাভাদ জাফর</t>
  </si>
  <si>
    <t>ববি ইমরান</t>
  </si>
  <si>
    <t>অরিজিত সিং</t>
  </si>
  <si>
    <t>সাইকো Psycho</t>
  </si>
  <si>
    <t>রবার্ট জেমেচকিস</t>
  </si>
  <si>
    <t>ব্লুম সিবিই</t>
  </si>
  <si>
    <t>রিচার্ড বার্টনের</t>
  </si>
  <si>
    <t>চার্লি চ্যাপলিন ব্লুমকে</t>
  </si>
  <si>
    <t>রিচার্ড বার্টন লরন্স</t>
  </si>
  <si>
    <t>অলিভিয়ে জন গিলগুড</t>
  </si>
  <si>
    <t>পল স্কোফিল্ড</t>
  </si>
  <si>
    <t>ইয়ুল ব্রাইনার</t>
  </si>
  <si>
    <t>জর্জ সি স্কট</t>
  </si>
  <si>
    <t>জেমস ম্যাসন</t>
  </si>
  <si>
    <t>রড স্টাইগারদের</t>
  </si>
  <si>
    <t>স্টাইগারকে</t>
  </si>
  <si>
    <t>এডওয়ার্ড মাক্স ব্লুম</t>
  </si>
  <si>
    <t>মাক্স ব্লুম বিক্রয়কর্মীর</t>
  </si>
  <si>
    <t>পিতামহীর</t>
  </si>
  <si>
    <t>মাতামহীর</t>
  </si>
  <si>
    <t>গ্রন্দো অঞ্চলের</t>
  </si>
  <si>
    <t>ব্লুম ব্রিস্টলের</t>
  </si>
  <si>
    <t>ব্যাডমিন্টন স্কুলে</t>
  </si>
  <si>
    <t>গিল্ডহল স্কুলে</t>
  </si>
  <si>
    <t>থর্নডিকের</t>
  </si>
  <si>
    <t>রয়্যাল আলবার্ট হলের সেন্ট্রাল স্কুল</t>
  </si>
  <si>
    <t>বোমার</t>
  </si>
  <si>
    <t>জন ব্লুম</t>
  </si>
  <si>
    <t>দ্রাঘিমা ইরানি বর্ষপঞ্জী</t>
  </si>
  <si>
    <t>মাহমুদ আহমাদিনেজাদের</t>
  </si>
  <si>
    <t>মেঘলায়</t>
  </si>
  <si>
    <t>শিক্ষকমন্ডলী</t>
  </si>
  <si>
    <t>ছাত্রছাত্রীগণ</t>
  </si>
  <si>
    <t>ছত্রীদের</t>
  </si>
  <si>
    <t>মোহাম্মদ আবেদ মিয়া</t>
  </si>
  <si>
    <t>ইম্যানুয়েল বোয়ারেট</t>
  </si>
  <si>
    <t>অধ্যাপক দত্ত</t>
  </si>
  <si>
    <t>জেরট্রাড নিউম্যান</t>
  </si>
  <si>
    <t>ডেনজু হেলম্যাট</t>
  </si>
  <si>
    <t>ডেনজু বুড়িগোয়ালিনী</t>
  </si>
  <si>
    <t>দিয়েগো ডে আলমাগ্রো</t>
  </si>
  <si>
    <t>ফ্রান্সিসকো পিসার্‌রো</t>
  </si>
  <si>
    <t>এল মজো</t>
  </si>
  <si>
    <t>ম্যানকো ইনকা কোস্কো</t>
  </si>
  <si>
    <t>রোমা</t>
  </si>
  <si>
    <t>সরকারী বিজ্ঞান কলেজ</t>
  </si>
  <si>
    <t>সরকারি বিজ্ঞান কলেজ</t>
  </si>
  <si>
    <t>সংযুক্ত উচ্চ স্কুল</t>
  </si>
  <si>
    <t>হোলি ক্রস কলেজ</t>
  </si>
  <si>
    <t>কোয়না নদীর</t>
  </si>
  <si>
    <t>কোয়নানগর</t>
  </si>
  <si>
    <t>শিবাজিসাগর হ্রদ</t>
  </si>
  <si>
    <t>শিবাজিসাগর</t>
  </si>
  <si>
    <t>বন্যপ্রাণী অভয়ারণ্য</t>
  </si>
  <si>
    <t>হাম্বীর</t>
  </si>
  <si>
    <t>মল্ল দেব</t>
  </si>
  <si>
    <t>নবাব সোলেমান কররানীর</t>
  </si>
  <si>
    <t>নবাব সৈন্যের</t>
  </si>
  <si>
    <t>বীর হাম্বীর</t>
  </si>
  <si>
    <t>বৈষ্ণব</t>
  </si>
  <si>
    <t>ওরফে বলরাম দাস</t>
  </si>
  <si>
    <t>নরহরি চক্রবর্তী</t>
  </si>
  <si>
    <t>পৌত্র</t>
  </si>
  <si>
    <t>মদনমোহনের</t>
  </si>
  <si>
    <t>ফকির নারায়ণ কর্মকার</t>
  </si>
  <si>
    <t>মল্ল রাজা</t>
  </si>
  <si>
    <t>দুর্জন সিংহের</t>
  </si>
  <si>
    <t>গোয়ালিনীকে</t>
  </si>
  <si>
    <t>গোয়ালিনীর</t>
  </si>
  <si>
    <t>রামচরণ সিং</t>
  </si>
  <si>
    <t>সুবলচন্দ্র দাস</t>
  </si>
  <si>
    <t>গোস্বামী মল্লরাজের</t>
  </si>
  <si>
    <t>শ্রীশুকদেব কিশোর দেব</t>
  </si>
  <si>
    <t>মল্লরাজা হাম্বীরের</t>
  </si>
  <si>
    <t>মান সিংহর</t>
  </si>
  <si>
    <t>জগৎ সিংহকে</t>
  </si>
  <si>
    <t>আবুল ফজলের</t>
  </si>
  <si>
    <t>কতলু খান লোহানীর</t>
  </si>
  <si>
    <t>মানসিংহের</t>
  </si>
  <si>
    <t>কতলু খানের</t>
  </si>
  <si>
    <t>লোহার রড</t>
  </si>
  <si>
    <t>মল্ল রাজাদের</t>
  </si>
  <si>
    <t>মাদল</t>
  </si>
  <si>
    <t>জগন্নাথ কর্মকার</t>
  </si>
  <si>
    <t>মদনমোহন দেব</t>
  </si>
  <si>
    <t>হেরাল্ড প্রকাশনা লিমিটেড</t>
  </si>
  <si>
    <t>পিএইচপিএল</t>
  </si>
  <si>
    <t>ডন নিউজের</t>
  </si>
  <si>
    <t>মুহম্মদ আলী জিন্নাহ</t>
  </si>
  <si>
    <t>আওয়াম ভাইস বাডাল</t>
  </si>
  <si>
    <t>কে কুম</t>
  </si>
  <si>
    <t>ডন পত্রিকা</t>
  </si>
  <si>
    <t>সংবাদপত্র ডন গ্রুপ</t>
  </si>
  <si>
    <t>মনদীপ সিং সোয়েন</t>
  </si>
  <si>
    <t>রয়েল জিওগ্রাফিক্যাল সোসাইটির</t>
  </si>
  <si>
    <t>ইকোট্যুরিজম সোসাইটির</t>
  </si>
  <si>
    <t>পর্বতমালায়</t>
  </si>
  <si>
    <t>বিমানবাহিনী সেন্ট্রাল স্কুল</t>
  </si>
  <si>
    <t>সুশিক্ষাবিদ</t>
  </si>
  <si>
    <t>সেন্ট স্টিফেন কলেজ</t>
  </si>
  <si>
    <t>উত্তর ওয়েলসে</t>
  </si>
  <si>
    <t>স্যার এডমন্ড হিলারি</t>
  </si>
  <si>
    <t>ইন্টারন্যাশনাল ইনস্টিটিউট</t>
  </si>
  <si>
    <t>স্যার এডমন্ড হিলারী</t>
  </si>
  <si>
    <t>সৈয়দ রুহুল্লাহ</t>
  </si>
  <si>
    <t>মুসাওয়ী খোমেনী</t>
  </si>
  <si>
    <t>আয়াতুল্লাহ খোমেনী</t>
  </si>
  <si>
    <t>জামিলউদ্দীন আহসান</t>
  </si>
  <si>
    <t>জামিলউদ্দীন আহসানের</t>
  </si>
  <si>
    <t>গাবতলী উপজেলায়</t>
  </si>
  <si>
    <t>মুহাম্মদ জসিমউদ্দীন মায়ের</t>
  </si>
  <si>
    <t>হুসন আরা জেসমিন</t>
  </si>
  <si>
    <t>নাজিরহাটে</t>
  </si>
  <si>
    <t>সালদা নদী রেলস্টেশন</t>
  </si>
  <si>
    <t>নয়নপুর বাজার</t>
  </si>
  <si>
    <t>জামিলউদ্দীন আহসান মুক্তিযোদ্ধারা</t>
  </si>
  <si>
    <t>নয়নপুর বাজারে</t>
  </si>
  <si>
    <t>জিওফ্রি ব্লিস</t>
  </si>
  <si>
    <t>নার্নিয়াকে</t>
  </si>
  <si>
    <t>পিটার পেভেনসি সুজান</t>
  </si>
  <si>
    <t>নার্নিয়া</t>
  </si>
  <si>
    <t>নার্নিয়ার রানী</t>
  </si>
  <si>
    <t>সুজান</t>
  </si>
  <si>
    <t>ইভের</t>
  </si>
  <si>
    <t>কেইর প্যারাভালের</t>
  </si>
  <si>
    <t>আসলান মহান সিংহ</t>
  </si>
  <si>
    <t>স্টোন টেবিলের</t>
  </si>
  <si>
    <t>ভাইবোনের</t>
  </si>
  <si>
    <t>লুসি সুজান</t>
  </si>
  <si>
    <t>সুজান লুসিকে</t>
  </si>
  <si>
    <t>মূর্তিকে</t>
  </si>
  <si>
    <t>নার্নিয়ান</t>
  </si>
  <si>
    <t>নার্নিয়ানকে</t>
  </si>
  <si>
    <t>নার্নিয়ানদের</t>
  </si>
  <si>
    <t>নার্নিয়ানরা</t>
  </si>
  <si>
    <t>কেইর পারাভালের</t>
  </si>
  <si>
    <t>নার্নিয়ার</t>
  </si>
  <si>
    <t>রাজা রানীর</t>
  </si>
  <si>
    <t>সহদোরদের</t>
  </si>
  <si>
    <t>পিটার সুজান</t>
  </si>
  <si>
    <t>লুসি দ্য ভ্যালিয়েন্ট</t>
  </si>
  <si>
    <t>সুজান পেভেনসি ভাইবোনদের</t>
  </si>
  <si>
    <t>সুজান লুসির</t>
  </si>
  <si>
    <t>মূর্তিতে</t>
  </si>
  <si>
    <t>সুজান দ্য জ্যান্টল</t>
  </si>
  <si>
    <t>রাছা</t>
  </si>
  <si>
    <t>পিটার দ্য ম্যাগনিফিসেন্ট</t>
  </si>
  <si>
    <t>বৃদ্ধ ভদ্রলোক</t>
  </si>
  <si>
    <t>পেভেনসিদের</t>
  </si>
  <si>
    <t>লুসি নার্নিয়া</t>
  </si>
  <si>
    <t>পেভেনসিরা</t>
  </si>
  <si>
    <t>রাজা এডমন্ডকে</t>
  </si>
  <si>
    <t>ফন নার্নিয়ায়</t>
  </si>
  <si>
    <t>মিস্টার টামনাস</t>
  </si>
  <si>
    <t>পিটার সুজান লুসিকে</t>
  </si>
  <si>
    <t>সুজানকে</t>
  </si>
  <si>
    <t>রাম্বলবাফিন</t>
  </si>
  <si>
    <t>নাত্‍সীদের</t>
  </si>
  <si>
    <t>মার্গারেট মেরি ক্যাথরীন</t>
  </si>
  <si>
    <t>অ্যান মার্টিন রোজ</t>
  </si>
  <si>
    <t>রজার ল্যানসিলিন গ্রীন</t>
  </si>
  <si>
    <t>পশ্চিম বিধানসভা</t>
  </si>
  <si>
    <t>কেন্দ্র ভারতীয় রাজ্য</t>
  </si>
  <si>
    <t>পশ্চিমবঙ্গের দক্ষিণ চব্বিশ পরগনা</t>
  </si>
  <si>
    <t>হরিহরপুর</t>
  </si>
  <si>
    <t>শঙ্করপুর</t>
  </si>
  <si>
    <t>ললিত কুমার সিনহা</t>
  </si>
  <si>
    <t>আব্দুস শুকুর</t>
  </si>
  <si>
    <t>খগেন্দ্র কুমার রায়চৌধুরী</t>
  </si>
  <si>
    <t>গঙ্গাধর নস্কর</t>
  </si>
  <si>
    <t>কুমুদ রঞ্জন মণ্ডল</t>
  </si>
  <si>
    <t>সোশালিস্ট পার্টি</t>
  </si>
  <si>
    <t>বিমল মিস্ত্রি</t>
  </si>
  <si>
    <t>হেমেন মজুমদার</t>
  </si>
  <si>
    <t>শোভনদেব চট্টোপাধ্যায়</t>
  </si>
  <si>
    <t>সুজন চক্রবর্তী</t>
  </si>
  <si>
    <t>রাহুল ঘোষ</t>
  </si>
  <si>
    <t>পশ্চিম বিমান ব্যানার্জী</t>
  </si>
  <si>
    <t>বিমান ব্যানার্জী</t>
  </si>
  <si>
    <t>বারুইপুর কেন্দ্র</t>
  </si>
  <si>
    <t>অরুপ ভদ্রকে</t>
  </si>
  <si>
    <t>সুজন চক্রবর্তীকে</t>
  </si>
  <si>
    <t>হেমেন মজুমদারকে</t>
  </si>
  <si>
    <t>রাম কান্ত মন্ডলকে</t>
  </si>
  <si>
    <t>কুমার সরকার</t>
  </si>
  <si>
    <t>আব্দুস শোকুর</t>
  </si>
  <si>
    <t>পেকুয়া ইউনিয়নের</t>
  </si>
  <si>
    <t>উত্তরে শীলখালী ইউনিয়ন</t>
  </si>
  <si>
    <t>পশ্চিমে মগনামা ইউনিয়ন</t>
  </si>
  <si>
    <t>দক্ষিণে উজানটিয়া ইউনিয়ন</t>
  </si>
  <si>
    <t>গোয়াখালী</t>
  </si>
  <si>
    <t>বটতলিয়াপাড়া</t>
  </si>
  <si>
    <t>পশ্চিম বাইম্যাখালী</t>
  </si>
  <si>
    <t>পূর্ব বাইম্যাখালী</t>
  </si>
  <si>
    <t>আন্নর আলী</t>
  </si>
  <si>
    <t>পূর্ব মেহেরনামা</t>
  </si>
  <si>
    <t>নন্দীরপাড়া</t>
  </si>
  <si>
    <t>বাজারপাড়া</t>
  </si>
  <si>
    <t>টেকপাড়া</t>
  </si>
  <si>
    <t>বিলাহাচুরা</t>
  </si>
  <si>
    <t>মইয়াদিয়া</t>
  </si>
  <si>
    <t>মগকাটা</t>
  </si>
  <si>
    <t>জালিয়াখালী</t>
  </si>
  <si>
    <t>ছিরাদিয়া</t>
  </si>
  <si>
    <t>বলিরপাড়া সৈকতপাড়া</t>
  </si>
  <si>
    <t>দক্ষিণ মেহেরনামা</t>
  </si>
  <si>
    <t>আনোয়ারুল উলুম</t>
  </si>
  <si>
    <t>পেকুয়া আদর্শ</t>
  </si>
  <si>
    <t>মেহেরনামা আলমাসিয়া দাখিল মাদ্রাসা</t>
  </si>
  <si>
    <t>পেকুয়া জি</t>
  </si>
  <si>
    <t>এম সি ইনস্টিটিউশন</t>
  </si>
  <si>
    <t>পেকুয়া বালিকা উচ্চ বিদ্যালয়</t>
  </si>
  <si>
    <t>মেহেরনামা উচ্চ বিদ্যালয়</t>
  </si>
  <si>
    <t>উত্তর মেহেরনামা</t>
  </si>
  <si>
    <t>গোঁয়াখালী সরকারি প্রাথমিক বিদ্যালয়</t>
  </si>
  <si>
    <t>ছালেহা কবির</t>
  </si>
  <si>
    <t>নন্দীরপাড়া সরকারি প্রাথমিক বিদ্যালয়</t>
  </si>
  <si>
    <t>পেকুয়া মডেল সরকারি</t>
  </si>
  <si>
    <t>বাগ্গুজারা সরকারি প্রাথমিক বিদ্যালয়</t>
  </si>
  <si>
    <t>মেহেরনামা সরকারি প্রাথমিক বিদ্যালয়</t>
  </si>
  <si>
    <t>ভোলাখাল</t>
  </si>
  <si>
    <t>আলহাজ্ব কবির</t>
  </si>
  <si>
    <t>আলহাজ্ব সালাউদ্দিন আহমদ</t>
  </si>
  <si>
    <t>সঞ্জীব ভাস্কার কুলবিন্দের</t>
  </si>
  <si>
    <t>অনাথ বালকের</t>
  </si>
  <si>
    <t>রিচার্ড হ্যারিস রোবি</t>
  </si>
  <si>
    <t>কলট্রেন ম্যাগি স্মিথ</t>
  </si>
  <si>
    <t>ইয়ান হার্ট ওয়ার্নার ব্রাদার্স</t>
  </si>
  <si>
    <t>ক্রিস কলম্বাসকে</t>
  </si>
  <si>
    <t>হ্যারি হগওয়ার্টস স্কুল</t>
  </si>
  <si>
    <t>ম্যাকগোনাগলের</t>
  </si>
  <si>
    <t>নিকোলাস ফ্লামেল</t>
  </si>
  <si>
    <t>কুইরেলকে</t>
  </si>
  <si>
    <t>লিলি হ্যারির</t>
  </si>
  <si>
    <t>হারমায়োনি নেভিলের</t>
  </si>
  <si>
    <t>অভিনেত্রীদেরকে</t>
  </si>
  <si>
    <t>এমা ওয়াটসনকে</t>
  </si>
  <si>
    <t>রন হারমায়োনির</t>
  </si>
  <si>
    <t>কাস্টিং এজেন্টের</t>
  </si>
  <si>
    <t>শত্রু স্লিদারিন হাউজের</t>
  </si>
  <si>
    <t>ভার্নন ডার্সলি হ্যারির</t>
  </si>
  <si>
    <t>মাগল আঙ্কেলের</t>
  </si>
  <si>
    <t>রিচার্ড হ্যারিস</t>
  </si>
  <si>
    <t>ইয়ান হার্ট</t>
  </si>
  <si>
    <t>মিস্টার অলিভান্ডার</t>
  </si>
  <si>
    <t>মিনার্ভা ম্যাকগোনাগল হগওয়ার্টসের</t>
  </si>
  <si>
    <t>ডেপুটি হেডমিস্ট্রেস</t>
  </si>
  <si>
    <t>মলি উইজলি</t>
  </si>
  <si>
    <t>ব্রাদার্স চলচ্চিত্র পটার</t>
  </si>
  <si>
    <t>কৃষ্ণা বসু</t>
  </si>
  <si>
    <t>কলকাতা সিটি কলেজে</t>
  </si>
  <si>
    <t>চারু সি চৌধুরী</t>
  </si>
  <si>
    <t>ছায়া দেবী চৌধুরানী</t>
  </si>
  <si>
    <t>শিশির কুমার বসুকে</t>
  </si>
  <si>
    <t>সুমন্ত্র বসু</t>
  </si>
  <si>
    <t>সুগত বসু</t>
  </si>
  <si>
    <t>শর্মিলা বসু</t>
  </si>
  <si>
    <t>শিশির বসু</t>
  </si>
  <si>
    <t>শরৎ চন্দ্র বসুর</t>
  </si>
  <si>
    <t>অর্জন বসু</t>
  </si>
  <si>
    <t>কলকাতা ইনস্টিটিউট অব</t>
  </si>
  <si>
    <t>চাইল্ড হেলথ ট্রাস্টের</t>
  </si>
  <si>
    <t>আর্ন্তজাতিক পি ই</t>
  </si>
  <si>
    <t>মাতারবাড়ী ইউনিয়নের</t>
  </si>
  <si>
    <t>কোহেলিয়া নদী</t>
  </si>
  <si>
    <t>উজানটিয়া ইউনিয়ন</t>
  </si>
  <si>
    <t>উত্তরে উজানটিয়া নদী</t>
  </si>
  <si>
    <t>ডেইল ইউনিয়ন বঙ্গোপসাগর</t>
  </si>
  <si>
    <t>উত্তর রাজঘাট</t>
  </si>
  <si>
    <t>উত্তর শিকদারপাড়া</t>
  </si>
  <si>
    <t>দক্ষিণ মগডেইল</t>
  </si>
  <si>
    <t>দক্ষিণ সাইরার</t>
  </si>
  <si>
    <t>মাতারবাড়ী</t>
  </si>
  <si>
    <t>মজিদিয়া সুন্নিয়া</t>
  </si>
  <si>
    <t>আলিম মাদ্রাসা মাতারবাড়ী</t>
  </si>
  <si>
    <t>রশিদিয়া হাসমতিয়া দাখিল মাদ্রাসা</t>
  </si>
  <si>
    <t>তৈয়্যবিয়া তাহেরিয়া সুন্নিয়া দাখিল মাদ্রাসা</t>
  </si>
  <si>
    <t>মাতারবাড়ী আইডিয়াল উচ্চ বিদ্যালয়</t>
  </si>
  <si>
    <t>মাতারবাড়ী উচ্চ বিদ্যালয়</t>
  </si>
  <si>
    <t>মাতারবাড়ী পাবলিক উচ্চ বিদ্যালয়</t>
  </si>
  <si>
    <t>ডেইল সরকারি প্রাথমিক বিদ্যালয়</t>
  </si>
  <si>
    <t>পুরানবাজার সরকারি প্রাথমিক বিদ্যালয়</t>
  </si>
  <si>
    <t>মাতারবাড়ী সরকারি প্রাথমিক বিদ্যালয়</t>
  </si>
  <si>
    <t>রাজঘাট সরকারি প্রাথমিক বিদ্যালয়</t>
  </si>
  <si>
    <t>সাইরার ডেইল সরকারি</t>
  </si>
  <si>
    <t>পূর্ব দিকে</t>
  </si>
  <si>
    <t>উজানটিয়া নদী</t>
  </si>
  <si>
    <t>রাঙ্গাখালী</t>
  </si>
  <si>
    <t>পুরান বাজার</t>
  </si>
  <si>
    <t>শাহ মাওলানা ওয়াকিল আহমদ</t>
  </si>
  <si>
    <t>মজিদী পীর</t>
  </si>
  <si>
    <t>সাহেব মাতারবাড়ী</t>
  </si>
  <si>
    <t>জোনাব আলী সিকদার</t>
  </si>
  <si>
    <t>মুনাওয়ার আলী সিকদার</t>
  </si>
  <si>
    <t>সিদ্দিক আহমদ চৌধুরী</t>
  </si>
  <si>
    <t>ম্যাটার পিয়া ম্যাটারের</t>
  </si>
  <si>
    <t>সুইডিশ বিজ্ঞানী</t>
  </si>
  <si>
    <t>ইমানুয়েল শয়েডবর্গকে</t>
  </si>
  <si>
    <t>রিচার্ড অ্যাসম্যান</t>
  </si>
  <si>
    <t>আন্তর্জাতিক মহাকাশ স্টেশন</t>
  </si>
  <si>
    <t>আতিকুল বারী</t>
  </si>
  <si>
    <t>জামিল আক্তার পান্নাসহ</t>
  </si>
  <si>
    <t>মৈত্রীকে</t>
  </si>
  <si>
    <t>ইকবাল কবীর</t>
  </si>
  <si>
    <t>সাদেকুল ইসলাম সোহেল</t>
  </si>
  <si>
    <t>ফাহিম মাশরুর</t>
  </si>
  <si>
    <t>ফাহিম মাশরুরের</t>
  </si>
  <si>
    <t>মতিঝিল আইডিয়াল স্কুল</t>
  </si>
  <si>
    <t>পশ্চিমবঙ্গের কোচবিহারে</t>
  </si>
  <si>
    <t>শ্রীবর্দী উপজেলায়</t>
  </si>
  <si>
    <t>ময়মনসিংহ টাংগাইলের</t>
  </si>
  <si>
    <t>বরেন্দ্র পাহাড়ী এলাকায়</t>
  </si>
  <si>
    <t>হরিগাইয়া</t>
  </si>
  <si>
    <t>সাতপাড়ি</t>
  </si>
  <si>
    <t>সন্তানেরাই</t>
  </si>
  <si>
    <t>আমিষভোজী</t>
  </si>
  <si>
    <t>দেবদেবীরও</t>
  </si>
  <si>
    <t>দেবী কামাখ্যাও</t>
  </si>
  <si>
    <t>আরাকেলহান</t>
  </si>
  <si>
    <t>প্যাভলস বরোহান</t>
  </si>
  <si>
    <t>আর্কসিয়া আরবহান থিয়েটারের</t>
  </si>
  <si>
    <t>ভারিয়া</t>
  </si>
  <si>
    <t>য়ের ইয়ারভান্ড ম্যআনারহান</t>
  </si>
  <si>
    <t>শিল্প পরিচালক</t>
  </si>
  <si>
    <t>রুবেন বাবাহান</t>
  </si>
  <si>
    <t>আলেকসান্দর কোরিয়াকাইন</t>
  </si>
  <si>
    <t>বীরপুর</t>
  </si>
  <si>
    <t>সুপাল জেলার</t>
  </si>
  <si>
    <t>বীরপুর শহরের</t>
  </si>
  <si>
    <t>বীরপুরের</t>
  </si>
  <si>
    <t>উইলিয়াম হেওয়েল</t>
  </si>
  <si>
    <t>অস্তরকের</t>
  </si>
  <si>
    <t>কোহলরাউশ উইলিয়ামস ওয়াটস</t>
  </si>
  <si>
    <t>দূতাবাস মনরোভিয়া দূতাবাস</t>
  </si>
  <si>
    <t>ত্রিপোলি দূতাবাস</t>
  </si>
  <si>
    <t>রাবাত দূতাবাস</t>
  </si>
  <si>
    <t>আবুজা দূতাবাস</t>
  </si>
  <si>
    <t>লেগোস ডাকার দূতাবাস</t>
  </si>
  <si>
    <t>ফ্রিটাউন দূতাবাস</t>
  </si>
  <si>
    <t>সান্তিয়াগো দূতাবাস বোগোতা</t>
  </si>
  <si>
    <t>দূতাবাস হাভানা দূতাবাস</t>
  </si>
  <si>
    <t>দূতাবাস ইস্তানবুল আবুধাবি</t>
  </si>
  <si>
    <t>দূতাবাস দুবাই</t>
  </si>
  <si>
    <t>সানা দূতাবাস</t>
  </si>
  <si>
    <t>সানিয়াসনাইন খান</t>
  </si>
  <si>
    <t>জী সালাম</t>
  </si>
  <si>
    <t>কো হোস্ট</t>
  </si>
  <si>
    <t>জর্জ ওয়াশিংটন ইউনিভার্সিটি</t>
  </si>
  <si>
    <t>মাওলানা ওয়াহিদউদ্দিন খানের</t>
  </si>
  <si>
    <t>সরকারি মডেল উচ্চ মাধ্যমিক বিদ্যালয়ে</t>
  </si>
  <si>
    <t>জামিয়া হামদর্দ দিল্লি বিশ্ববিদ্যালয়</t>
  </si>
  <si>
    <t>জামিয়া মিলিয়া ইসলামিয়াতে</t>
  </si>
  <si>
    <t>ওয়াহিদুদ্দিন খান</t>
  </si>
  <si>
    <t>তাজিরুল কুরআন</t>
  </si>
  <si>
    <t>গুয়াতেমালা অঞ্চলের</t>
  </si>
  <si>
    <t>ইন্ডিয়ান ন্যাশনাল আর্মির</t>
  </si>
  <si>
    <t>আইএনএ</t>
  </si>
  <si>
    <t>সেনানী</t>
  </si>
  <si>
    <t>রাজমনীর</t>
  </si>
  <si>
    <t>সুভাষচন্দ্র বোস</t>
  </si>
  <si>
    <t>আজাদ হিন্দ ফৌজকে</t>
  </si>
  <si>
    <t>নেতাজী</t>
  </si>
  <si>
    <t>নেতাজী আইএনএ</t>
  </si>
  <si>
    <t>পিটার কলোনি</t>
  </si>
  <si>
    <t>তথ্যসূত্র হিন্দ ফৌজ</t>
  </si>
  <si>
    <t>পিটার মাইকেল রোবাক</t>
  </si>
  <si>
    <t>সাংবাদিকে</t>
  </si>
  <si>
    <t>পিটার রোবাকের</t>
  </si>
  <si>
    <t>মিলফিল্ড স্কুলে</t>
  </si>
  <si>
    <t>জ্যাক মেয়ার</t>
  </si>
  <si>
    <t>পিটার রোবাককে</t>
  </si>
  <si>
    <t>ইমানুয়েল কলেজে</t>
  </si>
  <si>
    <t>ভিভ রিচার্ডস</t>
  </si>
  <si>
    <t>রোবাক</t>
  </si>
  <si>
    <t>ল্যাপটপ মোবাইলকে</t>
  </si>
  <si>
    <t>পিটার রোবাক</t>
  </si>
  <si>
    <t>আফ্রিকান তরুণদেরকে উচ্চ বিদ্যালয়</t>
  </si>
  <si>
    <t>সাইকোলজি মাজিউইসা রোবাকের</t>
  </si>
  <si>
    <t>পরামর্শক</t>
  </si>
  <si>
    <t>রোবাককে</t>
  </si>
  <si>
    <t>নিউল্যান্ডসের</t>
  </si>
  <si>
    <t>সাউদার্ন সান হোটেলে</t>
  </si>
  <si>
    <t>জিম ম্যাক্সওয়েলের</t>
  </si>
  <si>
    <t>আইনজীবীসহ</t>
  </si>
  <si>
    <t>সাউদার্ন সান হোটেলের</t>
  </si>
  <si>
    <t>পিটার লেলর</t>
  </si>
  <si>
    <t>অ্যাডাম শ্যান্ড</t>
  </si>
  <si>
    <t>রোবাকের</t>
  </si>
  <si>
    <t>ব্রিসবেনের</t>
  </si>
  <si>
    <t>জোনাথন অ্যাগ্নিউ ম্যাথু</t>
  </si>
  <si>
    <t>পল রোবাক</t>
  </si>
  <si>
    <t>শাহ মোহাম্মদ মসজিদ</t>
  </si>
  <si>
    <t>গাজীপুর জেলা</t>
  </si>
  <si>
    <t>টাঙ্গাইল জেলা</t>
  </si>
  <si>
    <t>আতিয়া মসজিদ</t>
  </si>
  <si>
    <t>কাদিমহামজানি মসজিদ</t>
  </si>
  <si>
    <t>রাজবাড়ি মসজিদ</t>
  </si>
  <si>
    <t>ধনবাড়ি মসজিদ</t>
  </si>
  <si>
    <t>বায়তুল নূর</t>
  </si>
  <si>
    <t>কাকরাইল মসজিদ</t>
  </si>
  <si>
    <t>মসজিদ খান মোহাম্মদ</t>
  </si>
  <si>
    <t>মসজিদ বেগমবাজার</t>
  </si>
  <si>
    <t>মসজিদ মুসা খাঁর</t>
  </si>
  <si>
    <t>শায়েস্তা খাঁর মসজিদ</t>
  </si>
  <si>
    <t>নরসিংদী জেলা</t>
  </si>
  <si>
    <t>গোয়ালদী হুসেন</t>
  </si>
  <si>
    <t>শাহর মসজিদ</t>
  </si>
  <si>
    <t>মাদারীপুর জেলা</t>
  </si>
  <si>
    <t>মানিকগঞ্জ জেলা</t>
  </si>
  <si>
    <t>রাজবাড়ী জেলা</t>
  </si>
  <si>
    <t>শরীয়তপুর জেলা</t>
  </si>
  <si>
    <t>ফিলিপাইন রাষ্ট্রদ্বয়ের</t>
  </si>
  <si>
    <t>অসলোতে</t>
  </si>
  <si>
    <t>ডেনমার্ককে</t>
  </si>
  <si>
    <t>নর্থউইন্ড</t>
  </si>
  <si>
    <t>আফ্রিকান ন্যাশনাল কংগ্রেস</t>
  </si>
  <si>
    <t>নেলসন ম্যান্ডেলাকে</t>
  </si>
  <si>
    <t>জ্যাকব জুমা</t>
  </si>
  <si>
    <t>ট্রেভর ম্যানুয়েলের</t>
  </si>
  <si>
    <t>অমূল্য রতন</t>
  </si>
  <si>
    <t>তালুকদার ইজারাদার</t>
  </si>
  <si>
    <t>নওয়াবকে</t>
  </si>
  <si>
    <t>নাযেবের</t>
  </si>
  <si>
    <t>কামালজিৎ সাঁধু</t>
  </si>
  <si>
    <t>কামালজিৎ</t>
  </si>
  <si>
    <t>জ্যান ওয়েনার</t>
  </si>
  <si>
    <t>রাল্ফ জে গ্ল্যাসন</t>
  </si>
  <si>
    <t>হান্টার এস থম্পসনের</t>
  </si>
  <si>
    <t>জো ক্লেইন</t>
  </si>
  <si>
    <t>জো এস্স্ফারহাস প্যাট্টি স্মিথ</t>
  </si>
  <si>
    <t>পি জে</t>
  </si>
  <si>
    <t>রুরকে</t>
  </si>
  <si>
    <t>হেন্ডরিক্স ডোনোভান</t>
  </si>
  <si>
    <t>জেপলিন জিমি হেন্ডরিক্স</t>
  </si>
  <si>
    <t>জন লেনন</t>
  </si>
  <si>
    <t>পল ম্যাককার্টনি</t>
  </si>
  <si>
    <t>এরিক ক্ল্যাপটন</t>
  </si>
  <si>
    <t>খাজা খলিলউল্লাহ</t>
  </si>
  <si>
    <t>নবাব পরিবারের</t>
  </si>
  <si>
    <t>প্রভাবশালী সদস্য</t>
  </si>
  <si>
    <t>মীর্জা গালিবের</t>
  </si>
  <si>
    <t>মাইকেল লেভিট</t>
  </si>
  <si>
    <t>ইহুদি বিজ্ঞানী</t>
  </si>
  <si>
    <t>ন্যাচারাইজড নাগরিক</t>
  </si>
  <si>
    <t>কেস কলেজ ক্যামব্রিজের</t>
  </si>
  <si>
    <t>প্যারীচাঁদ মিত্র</t>
  </si>
  <si>
    <t>ওরফে টেকচাঁদ ঠাকুর</t>
  </si>
  <si>
    <t>মতিলালের</t>
  </si>
  <si>
    <t>হীরালাল মিত্রকৃত</t>
  </si>
  <si>
    <t>হেমেন্দ্রকুমার রায়ের</t>
  </si>
  <si>
    <t>তরুন রহস্যভেদের</t>
  </si>
  <si>
    <t>বিপুলবপু দারোগা সুন্দরবাবু</t>
  </si>
  <si>
    <t>ঢাকা উইমেন অ্যান্ড জেন্ডার স্টাডিজ বিভাগের</t>
  </si>
  <si>
    <t>ড নাজমা চৌধুরী</t>
  </si>
  <si>
    <t>চৌধুরী ইমামুজ্জামান</t>
  </si>
  <si>
    <t>আমিরুন্নেসা খাতুনের</t>
  </si>
  <si>
    <t>নাজমা চৌধুরী স্কুল</t>
  </si>
  <si>
    <t>মাধ্যমিক শিক্ষা বোর্ডে</t>
  </si>
  <si>
    <t>বেলগ্রেডে</t>
  </si>
  <si>
    <t>বারবারা নেলসন</t>
  </si>
  <si>
    <t>মাইনুর রেজা চৌধুরী</t>
  </si>
  <si>
    <t>কুতুব আল সিত্তাহ</t>
  </si>
  <si>
    <t>সিহাহ সিত্তাহ</t>
  </si>
  <si>
    <t>হযরত মুহাম্মাদ ইবনে আব্দুল্লাহ</t>
  </si>
  <si>
    <t>সুন্নী ইসলাম</t>
  </si>
  <si>
    <t>মুসলিম বিন হাজ্জাজ</t>
  </si>
  <si>
    <t>গ্রন্থকে</t>
  </si>
  <si>
    <t>মুহাম্মাদ ইবনে ইসমাইল</t>
  </si>
  <si>
    <t>আল মুহাম্মাদ আল বুখারী</t>
  </si>
  <si>
    <t>মুসলিম ইবনে আল হাজ্জাজ</t>
  </si>
  <si>
    <t>ইমাম মুসলিম নিশাপুর</t>
  </si>
  <si>
    <t>আবু দাউদ সুলাইমান</t>
  </si>
  <si>
    <t>মুহাম্মাদ ইবনে ইসা আল</t>
  </si>
  <si>
    <t>বুখারীর</t>
  </si>
  <si>
    <t>আবু আবদ আল রহমান</t>
  </si>
  <si>
    <t>কাম সহকারী শৈবাল</t>
  </si>
  <si>
    <t>কৃশানু বন্দ্যোপাধ্যায়</t>
  </si>
  <si>
    <t>সম্রাট মুখার্জী</t>
  </si>
  <si>
    <t>কুমার চৌধুরী</t>
  </si>
  <si>
    <t>উরারাম শইকীয়া মাতার</t>
  </si>
  <si>
    <t>হেমপ্রভা শিক্ষা বরকাঠনি</t>
  </si>
  <si>
    <t>এল পি স্কুল</t>
  </si>
  <si>
    <t>কাকোডোঙা এম ই স্কুল</t>
  </si>
  <si>
    <t>ঢেকিয়াল হাইস্কুল</t>
  </si>
  <si>
    <t>জগন্নাথ বরুয়া মহাবিদ্যালয়</t>
  </si>
  <si>
    <t>ডিফু কলেজ</t>
  </si>
  <si>
    <t>নিউ যোরহাট কলেজ</t>
  </si>
  <si>
    <t>সাহিত্যরথী</t>
  </si>
  <si>
    <t>লক্ষ্মীনাথ বেজবরুয়া</t>
  </si>
  <si>
    <t>রামানুজন</t>
  </si>
  <si>
    <t>আশুগঞ্জ উপজেলার</t>
  </si>
  <si>
    <t>মধ্যাংশে</t>
  </si>
  <si>
    <t>পূর্বে তালশহর</t>
  </si>
  <si>
    <t>দক্ষিণে তারুয়া ইউনিয়ন</t>
  </si>
  <si>
    <t>আড়াইসিধা ইউনিয়ন</t>
  </si>
  <si>
    <t>চারতলা ইউনিয়ন</t>
  </si>
  <si>
    <t>ভৈরব পৌরসভা</t>
  </si>
  <si>
    <t>ভৈরব উপজেলার</t>
  </si>
  <si>
    <t>আশুগঞ্জ সদর ইউনিয়ন</t>
  </si>
  <si>
    <t>যাত্রাপুর</t>
  </si>
  <si>
    <t>সোনারামপুর</t>
  </si>
  <si>
    <t>নাওঘাট</t>
  </si>
  <si>
    <t>ফিরোজ মিয়া সরকারি কলেজ</t>
  </si>
  <si>
    <t>আনছর আলী</t>
  </si>
  <si>
    <t>রওশন আরা জলিল বালিকা উচ্চ বিদ্যালয়</t>
  </si>
  <si>
    <t>হাজী আব্দুল জলিল সরকারি উচ্চ বিদ্যালয়</t>
  </si>
  <si>
    <t>নাওঘাট দাখিল মাদ্রাসা</t>
  </si>
  <si>
    <t>আশুগঞ্জ বিদ্যুৎ কেন্দ্র</t>
  </si>
  <si>
    <t>ইউনিয়ন গাবতলী উপজেলা</t>
  </si>
  <si>
    <t>গাবতলীকে</t>
  </si>
  <si>
    <t>উত্তরে সোনাতলা উপজেলা</t>
  </si>
  <si>
    <t>দক্ষিণে শাজাহানপুর উপজেলা</t>
  </si>
  <si>
    <t>নেপালতলী</t>
  </si>
  <si>
    <t>ইউনিয়ন সোনারায় ইউনিয়ন</t>
  </si>
  <si>
    <t>কাগইল ইউনিয়ন</t>
  </si>
  <si>
    <t>রামেশ্বরপুর ইউনিয়ন</t>
  </si>
  <si>
    <t>মহিষাবান ইউনিয়ন</t>
  </si>
  <si>
    <t>দক্ষিণপাড়া ইউনিয়ন</t>
  </si>
  <si>
    <t>দুর্গাহাটা ইউনিয়ন</t>
  </si>
  <si>
    <t>বালিয়াদিঘী ইউনিয়ন</t>
  </si>
  <si>
    <t>নাড়ুয়ামালা ইউনিয়ন</t>
  </si>
  <si>
    <t>নশিপুর ইউনিয়ন</t>
  </si>
  <si>
    <t>রামেশ্বরপুর ইউনিয়নে</t>
  </si>
  <si>
    <t>সৈয়দ আহম্মেদ</t>
  </si>
  <si>
    <t>আলীম মাদ্রাসা</t>
  </si>
  <si>
    <t>টি ফাজিল মাদ্রাসা</t>
  </si>
  <si>
    <t>প্রতিবন্ধীকে</t>
  </si>
  <si>
    <t>কৃষি উপজেলায়</t>
  </si>
  <si>
    <t>বাঙালি নদী</t>
  </si>
  <si>
    <t>বাঙালি নদীর</t>
  </si>
  <si>
    <t>গজারিয়া নদী</t>
  </si>
  <si>
    <t>গাবতলী উপজেলা</t>
  </si>
  <si>
    <t>পিন্টু সরকারের</t>
  </si>
  <si>
    <t>গাবতলীতে</t>
  </si>
  <si>
    <t>হুমায়ন আলম চান্দুর</t>
  </si>
  <si>
    <t>মোর্তেজা আলী মজনু</t>
  </si>
  <si>
    <t>মোজাহার আলী খলিলুর</t>
  </si>
  <si>
    <t>রহমান মনজুর মোর্শেদ সাজু</t>
  </si>
  <si>
    <t>অানোয়ারুল ইসলাম রন্টু</t>
  </si>
  <si>
    <t>ইব্রাহীম আলী মতিউর রহমান</t>
  </si>
  <si>
    <t>সেকেন্দার আলী মরহুম</t>
  </si>
  <si>
    <t>সাবেদ আলী</t>
  </si>
  <si>
    <t>হুমায়ল আলম চান্দু</t>
  </si>
  <si>
    <t>আলমগীর রহমান</t>
  </si>
  <si>
    <t>মোস্তাফিজার রহমান পটল</t>
  </si>
  <si>
    <t>আনোয়ারুল ইসলাম</t>
  </si>
  <si>
    <t>অনসার আলী</t>
  </si>
  <si>
    <t>আঙ্গুল শরীর</t>
  </si>
  <si>
    <t>শহীদ হাবিলদার</t>
  </si>
  <si>
    <t>মো কামরুজ্জামান খলিফা</t>
  </si>
  <si>
    <t>শহীদ ওসমান গনি</t>
  </si>
  <si>
    <t>কাজী আবদুল মান্নান</t>
  </si>
  <si>
    <t>শহীদ টিটু</t>
  </si>
  <si>
    <t>শহীদ জাহেদুর রহমান</t>
  </si>
  <si>
    <t>বাদল শহীদ</t>
  </si>
  <si>
    <t>শহীদ আবদুল হামীদ</t>
  </si>
  <si>
    <t>শহীদ কমর উদ্দিন</t>
  </si>
  <si>
    <t>শহীদ মাসুদ রহমান</t>
  </si>
  <si>
    <t>শহীদ আব্দুল মান্নান</t>
  </si>
  <si>
    <t>গোলাবাড়ি বাজারের</t>
  </si>
  <si>
    <t>পোড়াদহ</t>
  </si>
  <si>
    <t>মেয়েরাই</t>
  </si>
  <si>
    <t>সৈয়দ আহম্মদ</t>
  </si>
  <si>
    <t>এম এল আলহাজ্ব</t>
  </si>
  <si>
    <t>কাজেম উদ্দিন</t>
  </si>
  <si>
    <t>শেরউড অ্যান্ডারসন</t>
  </si>
  <si>
    <t>ড এ কিউ এম</t>
  </si>
  <si>
    <t>আরতুগ্রুল গাজী</t>
  </si>
  <si>
    <t>১ম উসমান</t>
  </si>
  <si>
    <t>আরতুগ্রুল গাজীর</t>
  </si>
  <si>
    <t>আরতুগ্রুল গাজি মসজিদটিও</t>
  </si>
  <si>
    <t>শেখ এদিবালি সুলতান</t>
  </si>
  <si>
    <t>সাতুক বুঘরা খান</t>
  </si>
  <si>
    <t>মোদু চানয়ু</t>
  </si>
  <si>
    <t>আরসালান বুমিন খান</t>
  </si>
  <si>
    <t>বিল্গ খান</t>
  </si>
  <si>
    <t>শহর ছত্তীসগঢ় রাজ্য</t>
  </si>
  <si>
    <t>হাইকোর্ট ডোগরি গ্রামে</t>
  </si>
  <si>
    <t>সাউথ</t>
  </si>
  <si>
    <t>ইস্টার্ন কোলফিল্ডস লিমিটেডের</t>
  </si>
  <si>
    <t>বিলাসপুর জেলা</t>
  </si>
  <si>
    <t>নাগপুর রাজ্যের</t>
  </si>
  <si>
    <t>আকবর খান</t>
  </si>
  <si>
    <t>ভিজার খান</t>
  </si>
  <si>
    <t>সাও বিলাসপুরের</t>
  </si>
  <si>
    <t>বিলাসপুরের</t>
  </si>
  <si>
    <t>বিলাসপুর শহর</t>
  </si>
  <si>
    <t>উত্তরে কোরিয়া জেলা</t>
  </si>
  <si>
    <t>আনুপ্পুর জেলা</t>
  </si>
  <si>
    <t>পশ্চিমে মুঙ্গেলি</t>
  </si>
  <si>
    <t>ভট্টরা জেলা</t>
  </si>
  <si>
    <t>চম্পা জেলা</t>
  </si>
  <si>
    <t>বিলাসপুর শসরের</t>
  </si>
  <si>
    <t>দক্ষিণ পশ্চিমের রায়পুর</t>
  </si>
  <si>
    <t>পশ্চিমের নাগপুর</t>
  </si>
  <si>
    <t>জব্বলপুর দক্ষিণ</t>
  </si>
  <si>
    <t>শহর শহীদ কামরুল</t>
  </si>
  <si>
    <t>পাইকগাছা উপজেলায়</t>
  </si>
  <si>
    <t>মোহাম্মদ কামরুল</t>
  </si>
  <si>
    <t>ইসলাম পাকবাহিনীর</t>
  </si>
  <si>
    <t>মোঃ কামরুল ইসলামের</t>
  </si>
  <si>
    <t>বিউসেজাউর স্টেডিয়াম</t>
  </si>
  <si>
    <t>ফতুল্লা ওসমানি</t>
  </si>
  <si>
    <t>স্টেডিয়াম ফতুল্লা</t>
  </si>
  <si>
    <t>আর্নোস ভ্যাল স্টেডিয়াম</t>
  </si>
  <si>
    <t>ব্রুস পেয়ারডু</t>
  </si>
  <si>
    <t>রেজাউল করিম তানসেন</t>
  </si>
  <si>
    <t>রেজাউল করিম তানসেনের</t>
  </si>
  <si>
    <t>মালতিনগর</t>
  </si>
  <si>
    <t>জামাল হোসেন</t>
  </si>
  <si>
    <t>নিথর মাহবুব</t>
  </si>
  <si>
    <t>সাইকিয়ো হাবু</t>
  </si>
  <si>
    <t>আইজিএন নিন্টেন্ডো</t>
  </si>
  <si>
    <t>জ্যাকব ল্যাটিমোর</t>
  </si>
  <si>
    <t>হামলাকারীর</t>
  </si>
  <si>
    <t>পার্লামেন্ট ভবনের সীমানার</t>
  </si>
  <si>
    <t>স্কটিশ সংসদে</t>
  </si>
  <si>
    <t>লন্ডন গায়ত্রী মহন্ত</t>
  </si>
  <si>
    <t>বিশ্বনাথ চারিআলি</t>
  </si>
  <si>
    <t>গায়ত্রী মহন্তের</t>
  </si>
  <si>
    <t>তিমথী দাস হাঞ্চে</t>
  </si>
  <si>
    <t>পুলিসকে</t>
  </si>
  <si>
    <t>কমিশনারের</t>
  </si>
  <si>
    <t>আন্দামান সেলুলার</t>
  </si>
  <si>
    <t>রবীন্দ্রনাথ গান্ধীজী</t>
  </si>
  <si>
    <t>এম এম জি</t>
  </si>
  <si>
    <t>জদুগড়</t>
  </si>
  <si>
    <t>মেরি রবিন্সন</t>
  </si>
  <si>
    <t>সাবেক আইরিশ</t>
  </si>
  <si>
    <t>রাষ্ট্রপতি মেরি রবিন্সন</t>
  </si>
  <si>
    <t>ইকলজিক্যাল সোসাইটিতে</t>
  </si>
  <si>
    <t>ওশেনিয়া ইউরোপ</t>
  </si>
  <si>
    <t>মেরি রবিন্সন ফাউন্ডেশন</t>
  </si>
  <si>
    <t>জার্নালসমূহের</t>
  </si>
  <si>
    <t>কারিন ব্যাকস্ট্রান্ড লুন্ড বিশ্ববিদ্যালয়</t>
  </si>
  <si>
    <t>রচয়িতা লিডিয়া ব্রিটো</t>
  </si>
  <si>
    <t>হ্যারিয়েট বাল্কলি</t>
  </si>
  <si>
    <t>ডানহাম বিশ্ববিদ্যালয়</t>
  </si>
  <si>
    <t>গবেষণাগারের</t>
  </si>
  <si>
    <t>প্রধান রচয়িতা</t>
  </si>
  <si>
    <t>জুলিয়া কোল</t>
  </si>
  <si>
    <t>আরিজোনা বিশ্ববিদ্যালয়</t>
  </si>
  <si>
    <t>জর্জিয়া প্রযুক্তি ইনস্টিটিউট</t>
  </si>
  <si>
    <t>ডেইলি স্ট্যানফোর্ড বিশ্ববিদ্যালয়</t>
  </si>
  <si>
    <t>স্ট্যানফোর্ড উডস ইনস্টিটিউট</t>
  </si>
  <si>
    <t>ফিলসফিকাল সোসাইটির</t>
  </si>
  <si>
    <t>পরিবেশ সংরক্ষন ইনস্টিটিউট</t>
  </si>
  <si>
    <t>রুথ ডেফ্রিস কলম্বিয়া বিশ্ববিদ্যালয়</t>
  </si>
  <si>
    <t>সুনিতা নারাইন</t>
  </si>
  <si>
    <t>ক্রিস এবি ওয়াশিংটন</t>
  </si>
  <si>
    <t>বিজ্ঞান উন্নয়ন সংঘের</t>
  </si>
  <si>
    <t>ফাং ক্যালিফোর্নিয়া বিশ্ববিদ্যালয়</t>
  </si>
  <si>
    <t>জিউফিসিক্যাল সংঘ আমেরিকান</t>
  </si>
  <si>
    <t>এলিনর</t>
  </si>
  <si>
    <t>ক্যাথি উইলিস বাস্তুবিদ্যাবিদ</t>
  </si>
  <si>
    <t>কিউ গার্ডেন ইউকের</t>
  </si>
  <si>
    <t>ক্রিস্টেন জিকফেল্ড</t>
  </si>
  <si>
    <t>সাইমন ফ্রেজার</t>
  </si>
  <si>
    <t>ব্রান্ডল্যান্ড</t>
  </si>
  <si>
    <t>হেলেন ক্লার্ক</t>
  </si>
  <si>
    <t>ফিগারেস কোস্টারিকান কূটনীতিবিদ</t>
  </si>
  <si>
    <t>বোর্ড পরিচালক</t>
  </si>
  <si>
    <t>জুলিয়া মার্টন</t>
  </si>
  <si>
    <t>ক্যাথেরিন ম্যাককেনা</t>
  </si>
  <si>
    <t>সিল্ভা</t>
  </si>
  <si>
    <t>ব্রিটেন আফ্রিকার</t>
  </si>
  <si>
    <t>পূর্ব উপকুলের দ্বীপ</t>
  </si>
  <si>
    <t>ডক্টর বিন জোভান</t>
  </si>
  <si>
    <t>সনাতন নুবিয়ান কমপ্লেক্সের</t>
  </si>
  <si>
    <t>দক্ষিণ আরবে</t>
  </si>
  <si>
    <t>মেরিন আইসোটপের</t>
  </si>
  <si>
    <t>ইউরেশিয়ায়</t>
  </si>
  <si>
    <t>কাঠকয়লা</t>
  </si>
  <si>
    <t>বেলুচিস্তান পাকিস্তানের</t>
  </si>
  <si>
    <t>পশ্চিম আরবের</t>
  </si>
  <si>
    <t>মোহাম্মাদ সাঃ</t>
  </si>
  <si>
    <t>কারমাটিয়ানরা</t>
  </si>
  <si>
    <t>সুলতান কাবুস</t>
  </si>
  <si>
    <t>মজলিস আল দাউলায়</t>
  </si>
  <si>
    <t>আল সাইদের</t>
  </si>
  <si>
    <t>সাইদ ইবনে সুলতান</t>
  </si>
  <si>
    <t>তুবানি বিন সাইদ</t>
  </si>
  <si>
    <t>সালেম বিন তুবানি</t>
  </si>
  <si>
    <t>আজ্জান বিন কাইস</t>
  </si>
  <si>
    <t>তুরকী বিন সাইদ</t>
  </si>
  <si>
    <t>তৈমুর বিন ফয়সাল</t>
  </si>
  <si>
    <t>সাইদ বিন তৈমুর</t>
  </si>
  <si>
    <t>চৌগাছা উপজেলার</t>
  </si>
  <si>
    <t>পাশাপোল ইউনিয়নের</t>
  </si>
  <si>
    <t>রানীয়ালী গ্রামে</t>
  </si>
  <si>
    <t>রসিকলাল তরফদার</t>
  </si>
  <si>
    <t>শেফালী রানী</t>
  </si>
  <si>
    <t>তরফদার সুমিত্রা রানী</t>
  </si>
  <si>
    <t>নূর খানের</t>
  </si>
  <si>
    <t>মনতোষ রায়</t>
  </si>
  <si>
    <t>কমল ভাণ্ডারীর</t>
  </si>
  <si>
    <t>মিলান শহরে</t>
  </si>
  <si>
    <t>ক্রিস্টোফার জন অ্যাডামস</t>
  </si>
  <si>
    <t>অ্যালান ডোনাল্ড হ্যাট্রিকের</t>
  </si>
  <si>
    <t>ইয়ান সলসবারিকেও</t>
  </si>
  <si>
    <t>বাসন্তী ঠাকুরকে</t>
  </si>
  <si>
    <t>শিবেরই</t>
  </si>
  <si>
    <t>শান্তিরঞ্জন দেব</t>
  </si>
  <si>
    <t>শিবপার্বতীর</t>
  </si>
  <si>
    <t>নারায়ণ পাল</t>
  </si>
  <si>
    <t>শামসুজ্জোহা খান</t>
  </si>
  <si>
    <t>পূর্ব বঙ্গীয় রেল</t>
  </si>
  <si>
    <t>ঝিনাইগাতী উপজেলা</t>
  </si>
  <si>
    <t>দক্ষিণে শেরপুর সদর</t>
  </si>
  <si>
    <t>শ্রীবরদী উপজেলা</t>
  </si>
  <si>
    <t>পূর্বে নালিতাবাড়ী উপজেলা</t>
  </si>
  <si>
    <t>পশ্চিমে শ্রীবরদী উপজেলা</t>
  </si>
  <si>
    <t>ধানশাইল</t>
  </si>
  <si>
    <t>নলকুরা</t>
  </si>
  <si>
    <t>মালিঝিকান্দা</t>
  </si>
  <si>
    <t>আলহাজ্ব শফিউদ্দীন আহাম্মদ</t>
  </si>
  <si>
    <t>মহিলা আদর্শ কলেজ</t>
  </si>
  <si>
    <t>মালিঝিকান্দা হাই স্কুল</t>
  </si>
  <si>
    <t>মডেল পাইলট উচ্চ বিদ্যালয়</t>
  </si>
  <si>
    <t>আমরুন্নেছা বালিকা উচ্চ বিদ্যালয়</t>
  </si>
  <si>
    <t>শাম্মী কাপুরের</t>
  </si>
  <si>
    <t>মাতুঙ্গার ডন বস্কো</t>
  </si>
  <si>
    <t>সুনীল দত্তের</t>
  </si>
  <si>
    <t>নন্দা</t>
  </si>
  <si>
    <t>শশী কাপুরকে</t>
  </si>
  <si>
    <t>জিনাত আমানের</t>
  </si>
  <si>
    <t>হেমা মালিনী পারভিন</t>
  </si>
  <si>
    <t>ববি মৌসুমি চট্টোপাধ্যায়ের</t>
  </si>
  <si>
    <t>অমিতাভ বচ্চন ভাইপো</t>
  </si>
  <si>
    <t>ধর্মেন্দ্র দেব</t>
  </si>
  <si>
    <t>আনন্দ ইসমাইল</t>
  </si>
  <si>
    <t>যশ চোপড়া এমজিআর</t>
  </si>
  <si>
    <t>কিশোর কুমার মোহাম্মদ</t>
  </si>
  <si>
    <t>পিয়ার্স ব্রসনানের</t>
  </si>
  <si>
    <t>জেনিফার ক্যান্ডলের</t>
  </si>
  <si>
    <t>ক্যান্ডলের</t>
  </si>
  <si>
    <t>কুণাল কাপুর</t>
  </si>
  <si>
    <t>করণ কাপুর</t>
  </si>
  <si>
    <t>সঞ্জনা কাপুর</t>
  </si>
  <si>
    <t>ইউনিয়ন মন্ত্রী</t>
  </si>
  <si>
    <t>শোলোখুম্বু জেলার</t>
  </si>
  <si>
    <t>তেনজিংকে</t>
  </si>
  <si>
    <t>হিউ রাটলেজের</t>
  </si>
  <si>
    <t>মালবাহক</t>
  </si>
  <si>
    <t>বরফে</t>
  </si>
  <si>
    <t>শেরপা মালবাহকেরা</t>
  </si>
  <si>
    <t>কুকের</t>
  </si>
  <si>
    <t>ডন স্কুলের</t>
  </si>
  <si>
    <t>গিবসন মার্টিনের</t>
  </si>
  <si>
    <t>হ্যারল্ড উইলিয়াম টিলম্যানের</t>
  </si>
  <si>
    <t>শেরপা হিমানী</t>
  </si>
  <si>
    <t>শেরিং ওয়াংদি নরবু</t>
  </si>
  <si>
    <t>রিনজিং লোবসাং</t>
  </si>
  <si>
    <t>লাকপা তেনজিং</t>
  </si>
  <si>
    <t>ভুটিয়া</t>
  </si>
  <si>
    <t>আর্ল ডেনম্যানের</t>
  </si>
  <si>
    <t>আন্দ্রে রসের</t>
  </si>
  <si>
    <t>কেদারনাথ জয়ের</t>
  </si>
  <si>
    <t>থর্নলের</t>
  </si>
  <si>
    <t>নন্দাদেবী</t>
  </si>
  <si>
    <t>জর্জ ফ্রের</t>
  </si>
  <si>
    <t>এডওয়ার্ড উইস ডুনান্টের</t>
  </si>
  <si>
    <t>ল্যাম্বার্ট লিয়ঁ ফ্লোরি</t>
  </si>
  <si>
    <t>সুইস অভিযাত্রী</t>
  </si>
  <si>
    <t>গ্যাব্রিয়েল চেভালের</t>
  </si>
  <si>
    <t>সাউথ কলে</t>
  </si>
  <si>
    <t>টম বুর্দিলঁ</t>
  </si>
  <si>
    <t>চার্লস ইভান্স শৃঙ্গজয়ের</t>
  </si>
  <si>
    <t>ন্যিমা</t>
  </si>
  <si>
    <t>আলফ্রেড গ্রেগরি</t>
  </si>
  <si>
    <t>জর্জ লোর</t>
  </si>
  <si>
    <t>হিলারির</t>
  </si>
  <si>
    <t>কেইলর নাভাস</t>
  </si>
  <si>
    <t>ফ্রান্সিস্কো কালভো</t>
  </si>
  <si>
    <t>দাভিদ গুজমান</t>
  </si>
  <si>
    <t>মার্কো উরেনিয়া খেলোয়াড়</t>
  </si>
  <si>
    <t>ব্রানিস্লাভ ইভানোভিচ</t>
  </si>
  <si>
    <t>লুকা মিলিভোয়েভিচ</t>
  </si>
  <si>
    <t>আলেকসান্দার মিত্রোভিচ</t>
  </si>
  <si>
    <t>ফিলিপ কস্তিচ</t>
  </si>
  <si>
    <t>আন্তোনিও রুকাভিনা</t>
  </si>
  <si>
    <t>আলেকসান্দার পিয়োভিচ</t>
  </si>
  <si>
    <t>গ্যাব্রিয়েল জেসুস খেলোয়াড়</t>
  </si>
  <si>
    <t>ফার্নান্দিনহো</t>
  </si>
  <si>
    <t>রবার্তো ফিরমিনো</t>
  </si>
  <si>
    <t>মাইকেল ল্যাং</t>
  </si>
  <si>
    <t>সান্দার ভান</t>
  </si>
  <si>
    <t>রূকেল নেদারল্যান্ডস</t>
  </si>
  <si>
    <t>ড্যানি মাকেলি নেদারল্যান্ডস</t>
  </si>
  <si>
    <t>সোয়ারেস জিয়াস পর্তুগাল</t>
  </si>
  <si>
    <t>জো ফ্লেচার</t>
  </si>
  <si>
    <t>কানাডা মার্ক গাইগার</t>
  </si>
  <si>
    <t>মারিও গাভ্রানোভিচ</t>
  </si>
  <si>
    <t>কেইলর নাভাস সু</t>
  </si>
  <si>
    <t>সহকারী রেফারি</t>
  </si>
  <si>
    <t>নিকোলাস দানোস</t>
  </si>
  <si>
    <t>সিরিল</t>
  </si>
  <si>
    <t>গ্রাইঙ্গোর</t>
  </si>
  <si>
    <t>ফেলিক্স জয়্যার জার্মানি</t>
  </si>
  <si>
    <t>বাস্তিয়ান ডাঙ্কার্ট জার্মানি</t>
  </si>
  <si>
    <t>মার্ক বোর্শ জার্মানি</t>
  </si>
  <si>
    <t>শিমন মারচিনিয়াক পোল্যান্ড</t>
  </si>
  <si>
    <t>শহীদ আবুল বাশার</t>
  </si>
  <si>
    <t>আবুল বাশারের</t>
  </si>
  <si>
    <t>আবদুল লতিফ মুন্সি</t>
  </si>
  <si>
    <t>তাজকেরার নেছা</t>
  </si>
  <si>
    <t>রৌশনারা বেগম</t>
  </si>
  <si>
    <t>বিবির বাজার</t>
  </si>
  <si>
    <t>বিবির বাজারে</t>
  </si>
  <si>
    <t>কুমিল্লা শহরে</t>
  </si>
  <si>
    <t>বিবির বাজারের</t>
  </si>
  <si>
    <t>আবুল বাশারসহ</t>
  </si>
  <si>
    <t>শহীদ মুক্তিযোদ্ধাসাচার উচ্চ বিদ্যালয়</t>
  </si>
  <si>
    <t>কলকাতা বিশ্ববিদ্যা্লয়</t>
  </si>
  <si>
    <t>ছাত্রীসহ</t>
  </si>
  <si>
    <t>মুহাম্মদ আবদুল</t>
  </si>
  <si>
    <t>আহমদ রেজা খান</t>
  </si>
  <si>
    <t>অল মালায়া মুসলিম মিশনারি সোসাইটি</t>
  </si>
  <si>
    <t>ওয়েস্ট উইন্ডিজ</t>
  </si>
  <si>
    <t>আবদুল আলিম সিদ্দিকীর</t>
  </si>
  <si>
    <t>আবদুল আলিম সিদ্দিকীকে</t>
  </si>
  <si>
    <t>শাহ আহমদ নুরানি</t>
  </si>
  <si>
    <t>ইসলাম সিদ্দিকী</t>
  </si>
  <si>
    <t>সিদ্দিকী সিদ্দিকী</t>
  </si>
  <si>
    <t>এডভিন হেনিখ</t>
  </si>
  <si>
    <t>পুরাজীববিদদের</t>
  </si>
  <si>
    <t>স্টেগোসরাসদের</t>
  </si>
  <si>
    <t>মিউজিয়ামে</t>
  </si>
  <si>
    <t>জন হিউম কেসিজিএস</t>
  </si>
  <si>
    <t>সোশ্যাল ডেমোক্রেটিক অ্যান্ড লেবার পার্টির</t>
  </si>
  <si>
    <t>ডেভিড ট্রিম্বলের</t>
  </si>
  <si>
    <t>এসডিএলপি</t>
  </si>
  <si>
    <t>হিউমকে</t>
  </si>
  <si>
    <t>হিউম সেন্ট</t>
  </si>
  <si>
    <t>কলাম্ব স কলেজ</t>
  </si>
  <si>
    <t>সেন্ট প্যাট্রিক্স কলেজ</t>
  </si>
  <si>
    <t>ইউনিভার্সিটি ফর ডেরি কমিটির</t>
  </si>
  <si>
    <t>ডেরি শহরে</t>
  </si>
  <si>
    <t>জন হিউম ডেরি</t>
  </si>
  <si>
    <t>হিউম ডেরি</t>
  </si>
  <si>
    <t>ফয়েল</t>
  </si>
  <si>
    <t>লর্ড লোরি</t>
  </si>
  <si>
    <t>সোশ্যাল ডেমোক্রেটিক অ্যান্ড লেবার পার্টি</t>
  </si>
  <si>
    <t>বোস্টন কলেজের</t>
  </si>
  <si>
    <t>শিন ফেইনকে</t>
  </si>
  <si>
    <t>হিউম ব্রিটিশ সরকার</t>
  </si>
  <si>
    <t>শিন ফেইনের</t>
  </si>
  <si>
    <t>বেলফাস্ট শহরের</t>
  </si>
  <si>
    <t>উলস্টার ইউনিয়নবাদী পার্টির</t>
  </si>
  <si>
    <t>ডেভিড ট্রিম্বল</t>
  </si>
  <si>
    <t>এসডিএলপির</t>
  </si>
  <si>
    <t>সিমাস ম্যালনকে</t>
  </si>
  <si>
    <t>ট্রিম্বলের</t>
  </si>
  <si>
    <t>মার্ক ডার্কানের</t>
  </si>
  <si>
    <t>মার্ক ডার্কান</t>
  </si>
  <si>
    <t>ফুটবল দল</t>
  </si>
  <si>
    <t>ডেরি সিটি এফসি</t>
  </si>
  <si>
    <t>সেন্ট টমাস ইউনিভার্সিটি</t>
  </si>
  <si>
    <t>ইন্টারন্যাশনাল চ্যাপেল</t>
  </si>
  <si>
    <t>মরহাউস কলেজ</t>
  </si>
  <si>
    <t>নানুর</t>
  </si>
  <si>
    <t>বনমালি দাস</t>
  </si>
  <si>
    <t>মার্ক্সবাদী দুলাল সাহা</t>
  </si>
  <si>
    <t>জয়দেব হাজরা</t>
  </si>
  <si>
    <t>কৃষ্ণগোপাল মাঝিকে</t>
  </si>
  <si>
    <t>শিবকিঙ্কর সাহাকে</t>
  </si>
  <si>
    <t>অধীর কুমার সাহাকে</t>
  </si>
  <si>
    <t>দুলাল সাহাকে</t>
  </si>
  <si>
    <t>দুলাল সাহা</t>
  </si>
  <si>
    <t>স্বরাজ্য পার্টি</t>
  </si>
  <si>
    <t>বিক্রমপুরের টংগিবাড়ী উপজেলার</t>
  </si>
  <si>
    <t>তেলিরবাগ</t>
  </si>
  <si>
    <t>ভুবন মোহন দাস</t>
  </si>
  <si>
    <t>লন্ডন মিশনারি স্কুলে</t>
  </si>
  <si>
    <t>মহানাগরিক ব্যক্তি</t>
  </si>
  <si>
    <t>বানদুং</t>
  </si>
  <si>
    <t>সুরাবায়া</t>
  </si>
  <si>
    <t>জাভা দ্বীপ</t>
  </si>
  <si>
    <t>সরাবায়া</t>
  </si>
  <si>
    <t>সুরাবায়া শহরে</t>
  </si>
  <si>
    <t>কারদাস টেলরকে</t>
  </si>
  <si>
    <t>মাইকেলহাউজ স্কুলে</t>
  </si>
  <si>
    <t>জর্জ কক্সের</t>
  </si>
  <si>
    <t>জেরাল্ড হার্টিগানের</t>
  </si>
  <si>
    <t>লুইস স্ট্রিকারের</t>
  </si>
  <si>
    <t>মরিস বার্ড</t>
  </si>
  <si>
    <t>বিলি জাল্কের</t>
  </si>
  <si>
    <t>ড্যানিয়েল টেলরের</t>
  </si>
  <si>
    <t>ফিলিপ হ্যান্ডস</t>
  </si>
  <si>
    <t>এইচ ডব্লিউ টেলর</t>
  </si>
  <si>
    <t>এইচ ডব্লিউ টেলরকে</t>
  </si>
  <si>
    <t>বব ক্যাটারলের</t>
  </si>
  <si>
    <t>হার্বি টেলরের</t>
  </si>
  <si>
    <t>ডাডলি নোর্স</t>
  </si>
  <si>
    <t>ডেনিস কম্পটন</t>
  </si>
  <si>
    <t>ডারবান</t>
  </si>
  <si>
    <t>জোহেন্সবার্গ</t>
  </si>
  <si>
    <t>ওল্ড ওয়ান্ডারার্স</t>
  </si>
  <si>
    <t>কেপটাউন</t>
  </si>
  <si>
    <t>টমি ওয়ার্ড ওয়েন</t>
  </si>
  <si>
    <t>আর্টিলারি কর্মকর্তা</t>
  </si>
  <si>
    <t>ফেরারি ফরহাদ</t>
  </si>
  <si>
    <t>মৌসুমি</t>
  </si>
  <si>
    <t>রামোজী</t>
  </si>
  <si>
    <t>শাওন ইয়ামিন হক</t>
  </si>
  <si>
    <t>ববি কাজলা</t>
  </si>
  <si>
    <t>ওমর সানী</t>
  </si>
  <si>
    <t>রেবেকা রউফ</t>
  </si>
  <si>
    <t>আহমেদ হুমায়ুন</t>
  </si>
  <si>
    <t>নিবড়া</t>
  </si>
  <si>
    <t>নিবড়া শহরের</t>
  </si>
  <si>
    <t>মাণ্ডবী</t>
  </si>
  <si>
    <t>কুশধ্বজের</t>
  </si>
  <si>
    <t>মিথিলার</t>
  </si>
  <si>
    <t>জনককে</t>
  </si>
  <si>
    <t>রাজজা কুশধ্বজ</t>
  </si>
  <si>
    <t>রাণী চন্দ্রভাগার</t>
  </si>
  <si>
    <t>কুশধ্বজ</t>
  </si>
  <si>
    <t>বাক্স মিয়াজিমা</t>
  </si>
  <si>
    <t>প্রাচীন মধ্যযুগীয় ভারতীয় গ্রন্থের</t>
  </si>
  <si>
    <t>গোপাল তাপনী</t>
  </si>
  <si>
    <t>মরিজ উইন্টারনিজ</t>
  </si>
  <si>
    <t>বুদ্ধ মহাবীরের</t>
  </si>
  <si>
    <t>প্রাচীণ গ্রন্থ</t>
  </si>
  <si>
    <t>পিনয়িন জিন</t>
  </si>
  <si>
    <t>পিত্তক</t>
  </si>
  <si>
    <t>পোলিও</t>
  </si>
  <si>
    <t>পোলিওকে</t>
  </si>
  <si>
    <t>জোনাস এডওয়ার্ড সল্ক</t>
  </si>
  <si>
    <t>ডাঃ টমাস ফ্রান্সিস</t>
  </si>
  <si>
    <t>আলবার্ট সাবিন</t>
  </si>
  <si>
    <t>ভাইরাসসমূহকে</t>
  </si>
  <si>
    <t>বন শহরের</t>
  </si>
  <si>
    <t>মধ্য পশ্চিম রাজ্যগুলোতে</t>
  </si>
  <si>
    <t>মরিস ব্রুডি</t>
  </si>
  <si>
    <t>নিউ ইয়র্ক ইউনিভার্সিটির</t>
  </si>
  <si>
    <t>ভিলেজের</t>
  </si>
  <si>
    <t>কলম্বাস</t>
  </si>
  <si>
    <t>পিটসবার্গ বিশ্ববিদ্যালয়ে</t>
  </si>
  <si>
    <t>জোনাস সল্ক ই</t>
  </si>
  <si>
    <t>আর্সেনাল ইলিমেন্টারি স্কুল</t>
  </si>
  <si>
    <t>টমাস ফ্রান্সিস</t>
  </si>
  <si>
    <t>ফ্রান্সিস ফিল্ড ট্রায়াল</t>
  </si>
  <si>
    <t>ফ্রাঙ্কলিন</t>
  </si>
  <si>
    <t>শেরম্যান ইলিমেন্টারি স্কুল</t>
  </si>
  <si>
    <t>ফ্রাঙ্কলিন ডি রুজভেল্ট</t>
  </si>
  <si>
    <t>আলবার্ট সাবিনের</t>
  </si>
  <si>
    <t>ইউনিসেফ</t>
  </si>
  <si>
    <t>পশ্চিম প্রশান্ত মহাসাগরীয় দেশ</t>
  </si>
  <si>
    <t>ভাইরাসের</t>
  </si>
  <si>
    <t>ফিলাডেলফিয়ার</t>
  </si>
  <si>
    <t>ফিজিশিয়ান কলেজের</t>
  </si>
  <si>
    <t>নিজামিয়া মাদ্রাসা</t>
  </si>
  <si>
    <t>আল গাজ্জালিকে</t>
  </si>
  <si>
    <t>ইসমাইলি হাশাশিনদের</t>
  </si>
  <si>
    <t>মুগাতিল ইবনে বাকরি</t>
  </si>
  <si>
    <t>মালিক শাহর</t>
  </si>
  <si>
    <t>ইয়াহিয়া ইবনে হাবাশ</t>
  </si>
  <si>
    <t>শাইখ আল ইশরাক</t>
  </si>
  <si>
    <t>সোহরাওয়ার্দ</t>
  </si>
  <si>
    <t>মালিক আল জাহিরের</t>
  </si>
  <si>
    <t>নাইজেরিয়া আফ্রিকার</t>
  </si>
  <si>
    <t>মহাদেশটির</t>
  </si>
  <si>
    <t>উত্তরে ভূমধ্যসাগর</t>
  </si>
  <si>
    <t>পূর্বে ভারত মহাসাগর</t>
  </si>
  <si>
    <t>পশ্চিমে আটলান্টিক মহাসাগর</t>
  </si>
  <si>
    <t>উত্তর পূর্ব কোনায়</t>
  </si>
  <si>
    <t>সিনাই উপদ্বীপের</t>
  </si>
  <si>
    <t>খরস্রোতা নদী</t>
  </si>
  <si>
    <t>উত্তর পূর্ব আফ্রিকায়</t>
  </si>
  <si>
    <t>ক্যারিবীয় দ্বীপপুঞ্জের</t>
  </si>
  <si>
    <t>প্রাকৃতিক সম্পদ</t>
  </si>
  <si>
    <t>কৃষ্ণ আফ্রিকাও</t>
  </si>
  <si>
    <t>দক্ষিণাঞ্চলীয় আফ্রিকা</t>
  </si>
  <si>
    <t>বেনিন বুর্কিনা</t>
  </si>
  <si>
    <t>ফাসো ক্যামেরুন</t>
  </si>
  <si>
    <t>চাদ আইভরি কোস্ট</t>
  </si>
  <si>
    <t>ঘানা গিনি গিনি</t>
  </si>
  <si>
    <t>বিসাউ লাইবেরিয়া মালি</t>
  </si>
  <si>
    <t>মৌরিতানিয়া নাইজার</t>
  </si>
  <si>
    <t>নাইজেরিয়া সেনেগাল</t>
  </si>
  <si>
    <t>সিয়েরা লিওন গাম্বিয়া</t>
  </si>
  <si>
    <t>পূর্ব আফ্রিকাতে</t>
  </si>
  <si>
    <t>মধ্য আফ্রিকাতে</t>
  </si>
  <si>
    <t>অ্যাঙ্গোলা মধ্য আফ্রিকান</t>
  </si>
  <si>
    <t>দক্ষিণাঞ্চলীয় আফ্রিকার</t>
  </si>
  <si>
    <t>সোয়াজিল্যান্ড জাম্বিয়া</t>
  </si>
  <si>
    <t>কোমোরোস মাদাগাস্কার</t>
  </si>
  <si>
    <t>কমনওয়েলথ গেমস কাউন্সিলে</t>
  </si>
  <si>
    <t>জ্যাক ম্যাককোনেল</t>
  </si>
  <si>
    <t>আবুজা কানাডার হালিফ্যাক্সের</t>
  </si>
  <si>
    <t>গাম্বিয়া</t>
  </si>
  <si>
    <t>সিমিন হোসেন</t>
  </si>
  <si>
    <t>সৈয়দা জোহরা তাজউদ্দীন</t>
  </si>
  <si>
    <t>লেবু ভারবেনা</t>
  </si>
  <si>
    <t>কলারোয়া উপজেলা</t>
  </si>
  <si>
    <t>মিসকিন</t>
  </si>
  <si>
    <t>মানতকারীদের</t>
  </si>
  <si>
    <t>রেজা শাহ পাহলভী</t>
  </si>
  <si>
    <t>শাহানশাহ</t>
  </si>
  <si>
    <t>শাহ আহমদ শাহ</t>
  </si>
  <si>
    <t>নুশাফারিন আয়রোমলু</t>
  </si>
  <si>
    <t>রেজা শাহের</t>
  </si>
  <si>
    <t>রেজার</t>
  </si>
  <si>
    <t>রেজা শাহ</t>
  </si>
  <si>
    <t>পারস্য সেনাবাহিনীর</t>
  </si>
  <si>
    <t>আমির তুমান</t>
  </si>
  <si>
    <t>কাজিম খানের</t>
  </si>
  <si>
    <t>আজারবাইজানীদের</t>
  </si>
  <si>
    <t>আয়রনসাইড রেজা খানকে</t>
  </si>
  <si>
    <t>তাবরিজ ব্যাটলিয়নের</t>
  </si>
  <si>
    <t>রেজা খানা</t>
  </si>
  <si>
    <t>সৈয়দ জিয়াউদ্দিন তাবাতাবাইকে</t>
  </si>
  <si>
    <t>মোহাম্মদ রেজা পাহলভী</t>
  </si>
  <si>
    <t>মিত্রশক্তি রেজা শাহকে</t>
  </si>
  <si>
    <t>মোহাম্মদ রেজা পাহলভীর</t>
  </si>
  <si>
    <t>রেজা শাহকে</t>
  </si>
  <si>
    <t>নেতাবংশীধারী</t>
  </si>
  <si>
    <t>কুলাল কুলালু</t>
  </si>
  <si>
    <t>কুখল লিংবাফেনিয়াম মুরলী</t>
  </si>
  <si>
    <t>মুর্‌লি নাদী</t>
  </si>
  <si>
    <t>নার</t>
  </si>
  <si>
    <t>পুলঙ্গোলি</t>
  </si>
  <si>
    <t>হিমালয়ের পাদদেশ অঞ্চলে</t>
  </si>
  <si>
    <t>ভারতেরই</t>
  </si>
  <si>
    <t>লিয়েন এলিচের</t>
  </si>
  <si>
    <t>নারীশিল্পীর</t>
  </si>
  <si>
    <t>অসম অরুণাচল প্রদেশ</t>
  </si>
  <si>
    <t>সিকিম ত্রিপুরা</t>
  </si>
  <si>
    <t>আবদালপুর</t>
  </si>
  <si>
    <t>মৃৎসামগ্রী পাল সেন</t>
  </si>
  <si>
    <t>নাদিয়া আলী</t>
  </si>
  <si>
    <t>ভিক্টোরিয়া পার্কে</t>
  </si>
  <si>
    <t>চাঁন মিয়া</t>
  </si>
  <si>
    <t>আয়শার</t>
  </si>
  <si>
    <t>আম্বিয়া চায়</t>
  </si>
  <si>
    <t>লুসি তৃপ্তি গোমেজ</t>
  </si>
  <si>
    <t>আম্বিয়া আদিত্য আলম</t>
  </si>
  <si>
    <t>বিপ্লব প্রসাদ</t>
  </si>
  <si>
    <t>শফিকুল ইসলাম রাজা</t>
  </si>
  <si>
    <t>শরীফ শাহ</t>
  </si>
  <si>
    <t>নুরুল ইসলাম জাহিদ</t>
  </si>
  <si>
    <t>রাজা সাইকি</t>
  </si>
  <si>
    <t>ভারতীয় রাষ্ট্রদূতের</t>
  </si>
  <si>
    <t>মেহমানরা</t>
  </si>
  <si>
    <t>ক্যারিন এলাইন জনসন</t>
  </si>
  <si>
    <t>বিনোদনদাতাদের</t>
  </si>
  <si>
    <t>আব্বা</t>
  </si>
  <si>
    <t>সৎ পিতা</t>
  </si>
  <si>
    <t>জে সিরিলিক</t>
  </si>
  <si>
    <t>জে Ј ј</t>
  </si>
  <si>
    <t>শেওপুর</t>
  </si>
  <si>
    <t>শেওপুর জেলার</t>
  </si>
  <si>
    <t>শেওপুর শহরের</t>
  </si>
  <si>
    <t>ভেঙ্কটেশ ফিল্মসের</t>
  </si>
  <si>
    <t>প্রধান বন্টক</t>
  </si>
  <si>
    <t>দেবাশীষ সরকার</t>
  </si>
  <si>
    <t>অনাথ ছেলে</t>
  </si>
  <si>
    <t>প্রিন্সটন কলেজ</t>
  </si>
  <si>
    <t>প্রতিদ্বন্দী রনি</t>
  </si>
  <si>
    <t>সিনেটর দেব</t>
  </si>
  <si>
    <t>দেব রিমি</t>
  </si>
  <si>
    <t>রিমির মা</t>
  </si>
  <si>
    <t>কক্কর রানা মজুমদার</t>
  </si>
  <si>
    <t>গোপাল ভান্ড</t>
  </si>
  <si>
    <t>নদিয়া অঞ্চলের</t>
  </si>
  <si>
    <t>সভাসদদের</t>
  </si>
  <si>
    <t>মোল্লা নাসিরুদ্দিন</t>
  </si>
  <si>
    <t>গোপালের</t>
  </si>
  <si>
    <t>নগেন্দ্রনাথ দাসের</t>
  </si>
  <si>
    <t>হাস্যার্ণব</t>
  </si>
  <si>
    <t>আলিয়া</t>
  </si>
  <si>
    <t>বাহুবল উপজেলার</t>
  </si>
  <si>
    <t>খাসিয়া জনগোষ্ঠীর</t>
  </si>
  <si>
    <t>ভাদেশ্বর ইউনিয়নের</t>
  </si>
  <si>
    <t>আলিয়া খাসিয়াপুঞ্জী</t>
  </si>
  <si>
    <t>দক্ষিণ পশ্চিম প্রান্তের</t>
  </si>
  <si>
    <t>হাইল হাওরের</t>
  </si>
  <si>
    <t>মনু</t>
  </si>
  <si>
    <t>কালাপুর ইউনিয়নের</t>
  </si>
  <si>
    <t>সেভরনের</t>
  </si>
  <si>
    <t>জেরিন চা</t>
  </si>
  <si>
    <t>কালাপুর</t>
  </si>
  <si>
    <t>রাজা মরুন্ডনাথের</t>
  </si>
  <si>
    <t>তাম্রশাসন লামুয়া</t>
  </si>
  <si>
    <t>নারায়ণ দেবতার</t>
  </si>
  <si>
    <t>উপজেলাটির উত্তরে</t>
  </si>
  <si>
    <t>দক্ষিণে ভারতের ত্রিপুরা রাজ্য</t>
  </si>
  <si>
    <t>পূর্বে কমলগঞ্জ উপজেলা</t>
  </si>
  <si>
    <t>হবিগঞ্জের চুনারুঘাট বাহুবল উপজেলা</t>
  </si>
  <si>
    <t>গোপলা নদী</t>
  </si>
  <si>
    <t>মৌলভীবাজার সদর উপজেলায়</t>
  </si>
  <si>
    <t>চা কন্যা</t>
  </si>
  <si>
    <t>স্থাপত্য শ্রীমঙ্গল</t>
  </si>
  <si>
    <t>শ্রীদাস মঙ্গলদাসের</t>
  </si>
  <si>
    <t>শ্রীমঙ্গল চন্ডি মন্দিরকে</t>
  </si>
  <si>
    <t>শ্রীমঙ্গল বাজারে</t>
  </si>
  <si>
    <t>শ্রীমঙ্গল চন্ডির মন্দিরের</t>
  </si>
  <si>
    <t>বালিশিরা</t>
  </si>
  <si>
    <t>নিম্মাই শিববাড়ি শ্রীমঙ্গলের</t>
  </si>
  <si>
    <t>বালিশিরা পরগনার</t>
  </si>
  <si>
    <t>শংকরসেনা গ্রামে</t>
  </si>
  <si>
    <t>মোয়ারাংথেম গোবিন্দের</t>
  </si>
  <si>
    <t>মণিপুরী</t>
  </si>
  <si>
    <t>মণিপুর রাজ্য</t>
  </si>
  <si>
    <t>শ্রীমঙ্গলের খাসপুরে</t>
  </si>
  <si>
    <t>মালনিছড়ায়</t>
  </si>
  <si>
    <t>শ্রীমঙ্গলকে</t>
  </si>
  <si>
    <t>মিউনিসিপ্যাল এ্যাক্ট</t>
  </si>
  <si>
    <t>জন চা শ্রমিককে</t>
  </si>
  <si>
    <t>শহীদ আনিস মিয়া</t>
  </si>
  <si>
    <t>শহীদ মইনউদ্দিন</t>
  </si>
  <si>
    <t>আব্দুস শহীদ শহীদ</t>
  </si>
  <si>
    <t>সুখময় পাল</t>
  </si>
  <si>
    <t>শহীদ সুদর্শন শহীদ</t>
  </si>
  <si>
    <t>শ্রীমঙ্গল পৌর শহরের</t>
  </si>
  <si>
    <t>হবিগঞ্জ রোডের</t>
  </si>
  <si>
    <t>শহীদ নিকুঞ্জ সেন</t>
  </si>
  <si>
    <t>চা গবেষণা ইন্সটিটিউট</t>
  </si>
  <si>
    <t>চা গবেষণা ইনষ্টিটিউট</t>
  </si>
  <si>
    <t>চা গবেষণা প্রতিষ্ঠানে</t>
  </si>
  <si>
    <t>চা বোর্ড</t>
  </si>
  <si>
    <t>টেবিল পাথর</t>
  </si>
  <si>
    <t>শ্রীমঙ্গলের</t>
  </si>
  <si>
    <t>রোডের</t>
  </si>
  <si>
    <t>সাইবেরিয়া মধ্য এশিয়া</t>
  </si>
  <si>
    <t>ইউরোপ অঞ্চলসহ</t>
  </si>
  <si>
    <t>আবহাওয়া অধিদপ্তরের</t>
  </si>
  <si>
    <t>মেঘালয় পর্বতের</t>
  </si>
  <si>
    <t>রূপসপুর</t>
  </si>
  <si>
    <t>সুইনগড়</t>
  </si>
  <si>
    <t>মৌজার</t>
  </si>
  <si>
    <t>শ্রীমঙ্গল ইউনিয়ন</t>
  </si>
  <si>
    <t>দক্ষিণে আশিদ্রোন ইউনিয়ন</t>
  </si>
  <si>
    <t>পূর্বে কালীঘাট ইউনিয়ন</t>
  </si>
  <si>
    <t>ভূনবির ইউনিয়ন</t>
  </si>
  <si>
    <t>সিন্দুরখান ইউনিয়ন</t>
  </si>
  <si>
    <t>কালাপুর ইউনিয়ন</t>
  </si>
  <si>
    <t>আশিদ্রোন ইউনিয়ন</t>
  </si>
  <si>
    <t>রাজঘাট ইউনিয়ন</t>
  </si>
  <si>
    <t>কালিঘাট ইউনিয়ন</t>
  </si>
  <si>
    <t>শ্রীমঙ্গলিদের</t>
  </si>
  <si>
    <t>শ্রীমঙ্গলের খাসগাওয়ের</t>
  </si>
  <si>
    <t>খাসিয়া</t>
  </si>
  <si>
    <t>মডেল স্কুল</t>
  </si>
  <si>
    <t>ডোবারহাট সরকারি প্রাথমিক বিদ্যালয়</t>
  </si>
  <si>
    <t>ভিক্টোরিয়া উচ্চ বিদ্যালয়</t>
  </si>
  <si>
    <t>চন্দ্রনাথ সরকারি প্রাথমিক বিদ্যালয়</t>
  </si>
  <si>
    <t>প্রাথমিক বিদ্যালয়গামী</t>
  </si>
  <si>
    <t>শ্রীমঙ্গল সরকারি কলেজ</t>
  </si>
  <si>
    <t>দি বাডস্</t>
  </si>
  <si>
    <t>রেসিডেনসিয়্যাল মডেল স্কুল</t>
  </si>
  <si>
    <t>দ্বারিকাপাল মহিলা ডিগ্রি কলেজ</t>
  </si>
  <si>
    <t>চন্দ্রনাথ</t>
  </si>
  <si>
    <t>আনওয়ারুল উলুম</t>
  </si>
  <si>
    <t>ফাদ্বিল ডিগ্রি মাদ্রাসা</t>
  </si>
  <si>
    <t>বিটিআরআই হাইস্কুল এন্ড কলেজ</t>
  </si>
  <si>
    <t>সামাদিয়া আলিয়া মাদ্রাসা</t>
  </si>
  <si>
    <t>লতিফিয়া হাফিজিয়া মাদ্রাসা</t>
  </si>
  <si>
    <t>উত্তরসুর কুলচন্দ্র</t>
  </si>
  <si>
    <t>হযরত আব্রু মিয়ার</t>
  </si>
  <si>
    <t>কাকিয়া</t>
  </si>
  <si>
    <t>জিলাদপুর</t>
  </si>
  <si>
    <t>হযরত খাজা ইউনুছ</t>
  </si>
  <si>
    <t>শাহ রহঃ</t>
  </si>
  <si>
    <t>মঞ্জুর আলী রহঃ</t>
  </si>
  <si>
    <t>রুস্তমপুর</t>
  </si>
  <si>
    <t>শ্রীমঙ্গল উপজেলায়</t>
  </si>
  <si>
    <t>জারা এলাচি সিডলেস</t>
  </si>
  <si>
    <t>লেবু আদা লেবু</t>
  </si>
  <si>
    <t>লেবু আদা</t>
  </si>
  <si>
    <t>লেবু কাগজি</t>
  </si>
  <si>
    <t>লেবু জারা লেবু</t>
  </si>
  <si>
    <t>সরকারি স্বাস্থ্য সংস্থা</t>
  </si>
  <si>
    <t>‘ ডিপার্টমেন্ট অফ এনভারয়নমেন্ট</t>
  </si>
  <si>
    <t>ফুড রিসার্চ অ্যাসোসিয়েশন</t>
  </si>
  <si>
    <t>সাতগাঁও নন্দরানী মাইজদীর</t>
  </si>
  <si>
    <t>পাহাড়ি এলাকার</t>
  </si>
  <si>
    <t>পন্ডিত জু</t>
  </si>
  <si>
    <t>কৃষিজীবীরা</t>
  </si>
  <si>
    <t>ফার্নান্দ বঁদেল</t>
  </si>
  <si>
    <t>স্যার ডিয়েট্রিখ ব্রান্ডিসকে</t>
  </si>
  <si>
    <t>রোমানিয়াতে</t>
  </si>
  <si>
    <t>স্টেট কলেজ</t>
  </si>
  <si>
    <t>বনবিদ</t>
  </si>
  <si>
    <t>চিলির সান</t>
  </si>
  <si>
    <t>পাবলো দে ত্রেগার</t>
  </si>
  <si>
    <t>অভ চিলির</t>
  </si>
  <si>
    <t>বনবিদরা</t>
  </si>
  <si>
    <t>বনকর্মীরা</t>
  </si>
  <si>
    <t>বনবিদরা নগরের</t>
  </si>
  <si>
    <t>গিসেন মধ্য ইউরোপে</t>
  </si>
  <si>
    <t>অভ মাদ্রিদ</t>
  </si>
  <si>
    <t>ইনহেনিয়েরোস দে মোন্তেস</t>
  </si>
  <si>
    <t>জর্জ ওয়াশিংটন বাল্টিমোর</t>
  </si>
  <si>
    <t>নিউইয়র্ক রাজ্য বনমহাবিদ্যালয়</t>
  </si>
  <si>
    <t>বনবিদরা জার্মানিতে</t>
  </si>
  <si>
    <t>কানাডীয় বনবিদ্যা ইনস্টিটিউট</t>
  </si>
  <si>
    <t>মুলতান রাওয়ালপিন্ডি</t>
  </si>
  <si>
    <t>পাঞ্জ</t>
  </si>
  <si>
    <t>গাজি খান জেলার</t>
  </si>
  <si>
    <t>ওসমান উইয়াহ</t>
  </si>
  <si>
    <t>লিবারিয়ার</t>
  </si>
  <si>
    <t>আর্সেন ওয়েঙ্গারের</t>
  </si>
  <si>
    <t>ওয়েঙ্গার</t>
  </si>
  <si>
    <t>ইউনিটি পার্টির</t>
  </si>
  <si>
    <t>জোসেফ বোকাই</t>
  </si>
  <si>
    <t>জোসেফ বোকাইয়ের</t>
  </si>
  <si>
    <t>জামাইকান স্ত্রী</t>
  </si>
  <si>
    <t>ক্লার উইয়াহর</t>
  </si>
  <si>
    <t>সেন্ট জার্মেইনের</t>
  </si>
  <si>
    <t>মিত্রদেশের</t>
  </si>
  <si>
    <t>ডাবুয়া ইউনিয়নের</t>
  </si>
  <si>
    <t>উত্তরে হলদিয়া ইউনিয়ন</t>
  </si>
  <si>
    <t>দক্ষিণে চিকদাইর ইউনিয়ন</t>
  </si>
  <si>
    <t>ডাবুয়া উচ্চ বিদ্যালয়</t>
  </si>
  <si>
    <t>ডাবুয়া তারাচরণ শ্যামাচরণ উচ্চ বিদ্যালয়</t>
  </si>
  <si>
    <t>পশ্চিম ডাবুয়া গাউছিয়া দাখিল মাদ্রাসা</t>
  </si>
  <si>
    <t>হিঙ্গলা মুছা শাহ</t>
  </si>
  <si>
    <t>এম ফজলুল কবির চৌধুরী</t>
  </si>
  <si>
    <t>কলমপতি সরকারি প্রাথমিক বিদ্যালয়</t>
  </si>
  <si>
    <t>ডাবুয়া বালিকা সরকারি</t>
  </si>
  <si>
    <t>ডাবুয়া সরকারি প্রাথমিক বিদ্যালয়</t>
  </si>
  <si>
    <t>ডাবুয়া হাসানখীল</t>
  </si>
  <si>
    <t>পশ্চিম ডাবুয়া আমিরহাট</t>
  </si>
  <si>
    <t>পশ্চিম ডাবুয়া সরকারি</t>
  </si>
  <si>
    <t>পূর্ব ডাবুয়া</t>
  </si>
  <si>
    <t>সুরঙ্গা সরকারি প্রাথমিক বিদ্যালয়</t>
  </si>
  <si>
    <t>ডাবুয়া খাল</t>
  </si>
  <si>
    <t>কেউচিয়া খাল</t>
  </si>
  <si>
    <t>জগন্নাথহাট বাজার</t>
  </si>
  <si>
    <t>অামিরহাট বাজার</t>
  </si>
  <si>
    <t>মুছা শাহ</t>
  </si>
  <si>
    <t>জাকারিয়া চৌধুরী ম্যানসন</t>
  </si>
  <si>
    <t>ম্যানেজম্যান্ট বিভাগ</t>
  </si>
  <si>
    <t>ড সুলতান আহমদ</t>
  </si>
  <si>
    <t>ডাঃ এম এম</t>
  </si>
  <si>
    <t>জাকারিয়া চৌধুরী</t>
  </si>
  <si>
    <t>রনজিত কুমার</t>
  </si>
  <si>
    <t>শাহিনুল ইসলাম চৌধুরী</t>
  </si>
  <si>
    <t>আবদুর রহমান চৌধুরী</t>
  </si>
  <si>
    <t>আলী আহমদ চৌধুরী</t>
  </si>
  <si>
    <t>রফিক উদ্দীন আহমদ চৌধুরী</t>
  </si>
  <si>
    <t>শামসুল আলম চৌধুরী</t>
  </si>
  <si>
    <t>দিদারুল আলম দিদার</t>
  </si>
  <si>
    <t>ইউনিয়নআফগানিস্তান</t>
  </si>
  <si>
    <t>রন্ধনশৈলী</t>
  </si>
  <si>
    <t>আমিরাত</t>
  </si>
  <si>
    <t>হ্যান্ডবল ফেডারেশন</t>
  </si>
  <si>
    <t>সুমেরু এলাকার</t>
  </si>
  <si>
    <t>পল দিরাকের</t>
  </si>
  <si>
    <t>বিজয়ী পদার্থবিজ্ঞানী</t>
  </si>
  <si>
    <t>ওল্গা কানিস্কিনা</t>
  </si>
  <si>
    <t>এলিসা রিগোডো</t>
  </si>
  <si>
    <t>মারিয়া ভাস্কো</t>
  </si>
  <si>
    <t>স্যান্টোস</t>
  </si>
  <si>
    <t>স্যাবিন জিমার</t>
  </si>
  <si>
    <t>ক্রিস্টিনা সালতানোভিচ</t>
  </si>
  <si>
    <t>সিলভিয়া কোর্জেনিওস্কা</t>
  </si>
  <si>
    <t>জোহানা জ্যাকসন</t>
  </si>
  <si>
    <t>ইভাজেলিয়া জিনৌ</t>
  </si>
  <si>
    <t>সুজানা শীন্ডলারোভা</t>
  </si>
  <si>
    <t>ক্লেয়ার উডস</t>
  </si>
  <si>
    <t>সুজানা মালিকোভা</t>
  </si>
  <si>
    <t>জাপাটা</t>
  </si>
  <si>
    <t>ভেরোনিকা কলিন্ড্রেজ</t>
  </si>
  <si>
    <t>ডেস্পিনা জাপোনিদৌ</t>
  </si>
  <si>
    <t>রয়্যাল ইউনিভার্সিটি</t>
  </si>
  <si>
    <t>বেসরকারী বিশ্ববিদ্যালয় বিশ্ববিদ্যালয়</t>
  </si>
  <si>
    <t>ডাঃ মমতাজ বেগম</t>
  </si>
  <si>
    <t>খলিলুর রহমানের</t>
  </si>
  <si>
    <t>বাড়ি নেত্রকোনা জেলা</t>
  </si>
  <si>
    <t>আবদুস ছোবহান খান</t>
  </si>
  <si>
    <t>সখিনা খানম</t>
  </si>
  <si>
    <t>রেহেনা খানম</t>
  </si>
  <si>
    <t>ফুলগাজী ছাগলনাইয়া গুতুমা</t>
  </si>
  <si>
    <t>বল্লভপুর শুভপুর</t>
  </si>
  <si>
    <t>পরশুরাম চম্পকনগরসহ</t>
  </si>
  <si>
    <t>বিলোনিয়া এলাকায়</t>
  </si>
  <si>
    <t>ক্যাপ্টেন মাহফুজুর রহমান</t>
  </si>
  <si>
    <t>খান খান</t>
  </si>
  <si>
    <t>খলিলুর</t>
  </si>
  <si>
    <t>রহমানরা</t>
  </si>
  <si>
    <t>খলিলুর রহমানসহ</t>
  </si>
  <si>
    <t>হাবিলদার</t>
  </si>
  <si>
    <t>খলিলুর রহমানরা</t>
  </si>
  <si>
    <t>ব দ্বীপ</t>
  </si>
  <si>
    <t>লিও তলস্তয় এডগার</t>
  </si>
  <si>
    <t>মার্ক টোয়েন</t>
  </si>
  <si>
    <t>গাব্রিয়েল গার্সিয়া মার্কেস</t>
  </si>
  <si>
    <t>মিলান কুন্ডেরা</t>
  </si>
  <si>
    <t>ড আলি নওয়াজ</t>
  </si>
  <si>
    <t>জাস্টিস্ মুহাম্মদ ইব্রাহিম</t>
  </si>
  <si>
    <t>আলি নওয়াজ</t>
  </si>
  <si>
    <t>সাহেবাবাদ</t>
  </si>
  <si>
    <t>কাদরুন নেসা</t>
  </si>
  <si>
    <t>বাংগালী</t>
  </si>
  <si>
    <t>তিকমগড়</t>
  </si>
  <si>
    <t>তিকমগড় শহরের</t>
  </si>
  <si>
    <t>বিআইএএল</t>
  </si>
  <si>
    <t>মুম্বাই বিমানবন্দরের</t>
  </si>
  <si>
    <t>কেম্পেগৌড়া আন্তর্জাতিক বিমানবন্দরে</t>
  </si>
  <si>
    <t>বিএমটিসি</t>
  </si>
  <si>
    <t>বিমানবন্দরকে</t>
  </si>
  <si>
    <t>শেয়ারিং কোম্পানি</t>
  </si>
  <si>
    <t>ওলা</t>
  </si>
  <si>
    <t>মহিতোষ রায় চৌধুরীর</t>
  </si>
  <si>
    <t>বাহাদুর কেশবলাল চৌধুরী</t>
  </si>
  <si>
    <t>সুরেন্দ্রনাথ হালদারের</t>
  </si>
  <si>
    <t>এস কে গুপ্ত</t>
  </si>
  <si>
    <t>ক্ষিতিনাথ ঘোষ</t>
  </si>
  <si>
    <t>মহিতোষ রায় চৌধুরীকে</t>
  </si>
  <si>
    <t>প্রফুল্ল রায় চৌধুরী</t>
  </si>
  <si>
    <t>মিত্রবাহিনী কলেজে</t>
  </si>
  <si>
    <t>মহাকবি</t>
  </si>
  <si>
    <t>মাইকেল মধুসূদন কলেজ</t>
  </si>
  <si>
    <t>বিজয় কৃষ্ণরায়</t>
  </si>
  <si>
    <t>শ্রী নীল রতনধর</t>
  </si>
  <si>
    <t>বিজয় রায় খান</t>
  </si>
  <si>
    <t>বাহাদুর লুৎফুর</t>
  </si>
  <si>
    <t>আব্দুর রউফ বি সরকার</t>
  </si>
  <si>
    <t>নগেন্দ্রনাথ ঘোষ</t>
  </si>
  <si>
    <t>রনদা প্রসাদ সাহা</t>
  </si>
  <si>
    <t>ম্যাজিষ্ট্রেট কলেজ</t>
  </si>
  <si>
    <t>এম রুহুল কুদ্দুস</t>
  </si>
  <si>
    <t>হাজী মোঃ মোরশেদ</t>
  </si>
  <si>
    <t>মোঃ আব্দুল খায়েরসহ</t>
  </si>
  <si>
    <t>মুন্সী নছিম উদ্দীন</t>
  </si>
  <si>
    <t>মোঃ মহাতাব বিশ্বাস</t>
  </si>
  <si>
    <t>জবুর আলী জোয়াদ্দার</t>
  </si>
  <si>
    <t>মোঃ দলিল উদ্দীন</t>
  </si>
  <si>
    <t>আব্দুস ছোবহা শরীফ</t>
  </si>
  <si>
    <t>শামছুর রহমান</t>
  </si>
  <si>
    <t>মোঃ ইমান আলী</t>
  </si>
  <si>
    <t>ছাত্রচাত্রী</t>
  </si>
  <si>
    <t>অনন্ত কুমার ঘোষ</t>
  </si>
  <si>
    <t>কল্যাণী দত্ত</t>
  </si>
  <si>
    <t>মোসাম্মৎ মনোয়ারা খাতুন</t>
  </si>
  <si>
    <t>লীলা রায়</t>
  </si>
  <si>
    <t>শান্তি মুখার্জ্জী</t>
  </si>
  <si>
    <t>ড ধীরেন্দ্র নাথ</t>
  </si>
  <si>
    <t>কমনরুম ছাত্রী</t>
  </si>
  <si>
    <t>কমনরুম পোস্ট অফিস</t>
  </si>
  <si>
    <t>জাতীয়তাবাদী ছাত্রদল</t>
  </si>
  <si>
    <t>জাতীয় ছাত্রদল</t>
  </si>
  <si>
    <t>ছাত্রমৈত্রী</t>
  </si>
  <si>
    <t>এম এম কলেজে</t>
  </si>
  <si>
    <t>রেড ক্রিসেন্ট সোসাইটি</t>
  </si>
  <si>
    <t>এম কলেজের</t>
  </si>
  <si>
    <t>কলেজ অধিভুক্ত কলেজ</t>
  </si>
  <si>
    <t>ভদ্রকালী</t>
  </si>
  <si>
    <t>ধুবড়ী জেলার</t>
  </si>
  <si>
    <t>উত্তরে অরুণাচল প্রদেশ</t>
  </si>
  <si>
    <t>দক্ষিণে ব্রহ্মপুত্র নদী</t>
  </si>
  <si>
    <t>গহপুর</t>
  </si>
  <si>
    <t>কনকলতা বড়ুয়ার</t>
  </si>
  <si>
    <t>ইটানগর</t>
  </si>
  <si>
    <t>চন্দ্র কুমার আগরবালা</t>
  </si>
  <si>
    <t>আনন্দ চন্দ্র আগরওয়ালা</t>
  </si>
  <si>
    <t>দন্দিরাম কলিতা</t>
  </si>
  <si>
    <t>কমলাকান্ত ভট্টাচার্য্য</t>
  </si>
  <si>
    <t>বিষ্ণুপ্রসাদ রাভা</t>
  </si>
  <si>
    <t>জ্যোতিপ্রসাদ আগরওয়ালা ফনী</t>
  </si>
  <si>
    <t>শর্মা লম্বোদর বরা</t>
  </si>
  <si>
    <t>পদ্মনাথ গোহাঞি বড়ুয়া</t>
  </si>
  <si>
    <t>চন্দ্রনাথ শর্মা</t>
  </si>
  <si>
    <t>দণ্ডিনাথ কলিতা</t>
  </si>
  <si>
    <t>হীরাবতী গোহাঞি বড়ুয়া</t>
  </si>
  <si>
    <t>হেমচন্দ্র বড়ুয়া</t>
  </si>
  <si>
    <t>অমিয় কুমার দাস</t>
  </si>
  <si>
    <t>লক্ষ্মীধর শর্মা</t>
  </si>
  <si>
    <t>গহণ চন্দ্র গোস্বামী</t>
  </si>
  <si>
    <t>বিজয় চন্দ্র ভাগবতী</t>
  </si>
  <si>
    <t>গজেন বড়ুয়া কনকলতা</t>
  </si>
  <si>
    <t>বড়ুয়া মুকুন্দ কাকতি</t>
  </si>
  <si>
    <t>দীননাথ শর্মা</t>
  </si>
  <si>
    <t>বাণরাজা হরি হর</t>
  </si>
  <si>
    <t>কামাখ্যা</t>
  </si>
  <si>
    <t>প্রসাদ ত্রিপাঠী</t>
  </si>
  <si>
    <t>মহাবিদ্যালয় বিশ্বনাথ</t>
  </si>
  <si>
    <t>মহাবিদ্যালয় ত্যাগবীর হেম</t>
  </si>
  <si>
    <t>বড়ুয়া মহাবিদ্যালয় বিশ্বনাথ</t>
  </si>
  <si>
    <t>কৃষি মহাবিদ্যালয় উচ্চ মাধ্যমিক উচ্চতর</t>
  </si>
  <si>
    <t>সরকারি উচ্চ মাধ্যমিক</t>
  </si>
  <si>
    <t>বেংগলী বালক বিদ্যালয়</t>
  </si>
  <si>
    <t>আই গিরিজানন্দ চৌধুরী</t>
  </si>
  <si>
    <t>চা বাগিচাসমূহের</t>
  </si>
  <si>
    <t>হেনরি ওয়ারডল</t>
  </si>
  <si>
    <t>ইয়র্কশায়ার ওয়েস্ট রাইডিংয়ের</t>
  </si>
  <si>
    <t>হেনরি ওয়ারডলের</t>
  </si>
  <si>
    <t>ওয়াথ গ্রামার স্কুলে</t>
  </si>
  <si>
    <t>জনি ওয়ারডল রামাদিন</t>
  </si>
  <si>
    <t>এনায়েতপুর ইউনিয়ন</t>
  </si>
  <si>
    <t>মহাদেবপুর উপজেলার</t>
  </si>
  <si>
    <t>উত্তরে পত্নীতলা উপজেলা</t>
  </si>
  <si>
    <t>উত্তরে রায়গাঁও ইউনয়ন</t>
  </si>
  <si>
    <t>দক্ষিণে মহাদেবপুর সদর</t>
  </si>
  <si>
    <t>পশ্চিমে হাঁটুর</t>
  </si>
  <si>
    <t>খাজুরতলা ইউনিয়ন</t>
  </si>
  <si>
    <t>এনায়েতপুর ইউনিয়নের</t>
  </si>
  <si>
    <t>পশ্চিম পাশ</t>
  </si>
  <si>
    <t>বড়বাজার এলাকার</t>
  </si>
  <si>
    <t>ব্যাংকারদের</t>
  </si>
  <si>
    <t>রবার্ট ক্লাইভকে</t>
  </si>
  <si>
    <t>নবকৃষ্ণ দেব</t>
  </si>
  <si>
    <t>নবকৃষ্ণ দেবের</t>
  </si>
  <si>
    <t>দাদামশায়ের</t>
  </si>
  <si>
    <t>লালবাড়ি</t>
  </si>
  <si>
    <t>ঠাকুরবাড়ি</t>
  </si>
  <si>
    <t>পোস্তা</t>
  </si>
  <si>
    <t>ব্যাংক অফ বেঙ্গলের</t>
  </si>
  <si>
    <t>এলিজা</t>
  </si>
  <si>
    <t>এলাকাতেও</t>
  </si>
  <si>
    <t>আমপোস্তা</t>
  </si>
  <si>
    <t>কলকাতা মহানগর</t>
  </si>
  <si>
    <t>নিউটাউনে</t>
  </si>
  <si>
    <t>বিক্রম সিং চৌহান</t>
  </si>
  <si>
    <t>ইব্রাহিম রুগোভা</t>
  </si>
  <si>
    <t>মার্কিন ইউরোপীয়</t>
  </si>
  <si>
    <t>প্রিসটিনা বিশ্ববিদ্যালয়</t>
  </si>
  <si>
    <t>প্যারিস বিশ্ববিদ্যালয়</t>
  </si>
  <si>
    <t>আলবেনিয়ান স্টাডিজ ইনস্টিটিউট</t>
  </si>
  <si>
    <t>কসোভো লেখক ইউনিয়নের</t>
  </si>
  <si>
    <t>রগোভা কসোভোর</t>
  </si>
  <si>
    <t>তেকানপুর</t>
  </si>
  <si>
    <t>সোনেপুর</t>
  </si>
  <si>
    <t>সরন জেলার</t>
  </si>
  <si>
    <t>সোনেপুর শহরের</t>
  </si>
  <si>
    <t>আহমদ জামান চৌধুরী</t>
  </si>
  <si>
    <t>নায়করাজ</t>
  </si>
  <si>
    <t>নিসারুননেছা রাজ্জাকরা</t>
  </si>
  <si>
    <t>টি দাস</t>
  </si>
  <si>
    <t>শিক্ষকেরা</t>
  </si>
  <si>
    <t>রবীন্দ্রনাথ চক্রবর্তী</t>
  </si>
  <si>
    <t>মুম্বইয়েও</t>
  </si>
  <si>
    <t>লক্ষীকে</t>
  </si>
  <si>
    <t>লক্ষীদের</t>
  </si>
  <si>
    <t>লক্ষী</t>
  </si>
  <si>
    <t>বাপ্পারাজ</t>
  </si>
  <si>
    <t>পীযূষ বসুর</t>
  </si>
  <si>
    <t>মণি বোসের</t>
  </si>
  <si>
    <t>আব্দুল জব্বার খানের</t>
  </si>
  <si>
    <t>সৈয়দ আওয়াল এহতেশামসহ</t>
  </si>
  <si>
    <t>আব্দুল জব্বার খানই</t>
  </si>
  <si>
    <t>কামাল আহমেদের</t>
  </si>
  <si>
    <t>মোহাম্মদ নজিবর রহমান</t>
  </si>
  <si>
    <t>শাহজাদার</t>
  </si>
  <si>
    <t>ম হামিদ</t>
  </si>
  <si>
    <t>মামুন</t>
  </si>
  <si>
    <t>সুচন্দা</t>
  </si>
  <si>
    <t>ববিতাকে</t>
  </si>
  <si>
    <t>শওকত আকবরকে</t>
  </si>
  <si>
    <t>দীপ নেভে</t>
  </si>
  <si>
    <t>নূরুল হক বাচ্চুর</t>
  </si>
  <si>
    <t>আলমগীর কুমকুমের</t>
  </si>
  <si>
    <t>অশোক ঘোষ</t>
  </si>
  <si>
    <t>মোস্তফা মেহমুদ</t>
  </si>
  <si>
    <t>কবীর আনোয়ার</t>
  </si>
  <si>
    <t>প্রতিশোধ ইবনে মিজানের</t>
  </si>
  <si>
    <t>কমলা রাণীর দীঘি</t>
  </si>
  <si>
    <t>এস এম শফির</t>
  </si>
  <si>
    <t>রাজ্জাক জহিরুল হক</t>
  </si>
  <si>
    <t>নাতনী শাহানা</t>
  </si>
  <si>
    <t>আব্দুল লতিফ বাচ্চুর</t>
  </si>
  <si>
    <t>রাজ্জাক আজিজুর রহমান</t>
  </si>
  <si>
    <t>বুলবুল আহমেদের</t>
  </si>
  <si>
    <t>আলমগীর রাজ্জাক</t>
  </si>
  <si>
    <t>একজন পীরের</t>
  </si>
  <si>
    <t>জসিম ইলিয়াস কাঞ্চন</t>
  </si>
  <si>
    <t>ববিতা চম্পা</t>
  </si>
  <si>
    <t>রাম রহিম</t>
  </si>
  <si>
    <t>জন শেখ</t>
  </si>
  <si>
    <t>রাজা মিস্ত্রী</t>
  </si>
  <si>
    <t>সুভাষ দত্তের</t>
  </si>
  <si>
    <t>সহধর্মিণী গাজী</t>
  </si>
  <si>
    <t>মাজহারুল আনোয়ারের শর্ত</t>
  </si>
  <si>
    <t>কনস্টেবল</t>
  </si>
  <si>
    <t>ভবানী শঙ্কর</t>
  </si>
  <si>
    <t>শামসুদ্দীন চৌধুরী</t>
  </si>
  <si>
    <t>সোহেল রানা আলমগীরকে</t>
  </si>
  <si>
    <t>সম্রাটকে</t>
  </si>
  <si>
    <t>সামাদ শিকদার</t>
  </si>
  <si>
    <t>বড়পুত্র বাপ্পারাজ</t>
  </si>
  <si>
    <t>খালিদ হোসেন সম্রাট</t>
  </si>
  <si>
    <t>আলেক্সিস আলেহান্দ্রো সানচেজ সানচেজ</t>
  </si>
  <si>
    <t>চিলিয়</t>
  </si>
  <si>
    <t>পশ্চিম দেরগাঁওয়ের</t>
  </si>
  <si>
    <t>কৈলাগাঁও</t>
  </si>
  <si>
    <t>দেরগাঁও মহাবিদ্যালয়</t>
  </si>
  <si>
    <t>বালিদুয়ার</t>
  </si>
  <si>
    <t>মুনিকুমার</t>
  </si>
  <si>
    <t>রাশিগুলোর</t>
  </si>
  <si>
    <t>জেফ ডুজনের</t>
  </si>
  <si>
    <t>ম্যাসাচুসেটস ইন্সটিটিউট অফ টেকনলজি</t>
  </si>
  <si>
    <t>চমস্কি</t>
  </si>
  <si>
    <t>নোম চম্‌স্কির</t>
  </si>
  <si>
    <t>মুজিবুর রহমান দিলু</t>
  </si>
  <si>
    <t>রাণী রহমান</t>
  </si>
  <si>
    <t>দিলু গিলাইন</t>
  </si>
  <si>
    <t>রাণ রাজার কন্যা</t>
  </si>
  <si>
    <t>অন্তরা চৌধুরী</t>
  </si>
  <si>
    <t>হিউ রুশওয়া</t>
  </si>
  <si>
    <t>আয়ী হাসিনা</t>
  </si>
  <si>
    <t>মোহাম্মদ রফির</t>
  </si>
  <si>
    <t>সলিল চৌধুরীকে</t>
  </si>
  <si>
    <t>অন্তরা চৌধুরীকে</t>
  </si>
  <si>
    <t>মার জারু মার</t>
  </si>
  <si>
    <t>সাবিতা চৌধুরীর</t>
  </si>
  <si>
    <t>ফুসফুস</t>
  </si>
  <si>
    <t>ক্যান্সারের</t>
  </si>
  <si>
    <t>কঙ্গা</t>
  </si>
  <si>
    <t>ড্রাম</t>
  </si>
  <si>
    <t>জ্যাজ ড্রামার</t>
  </si>
  <si>
    <t>ড্রামাররা</t>
  </si>
  <si>
    <t>লার্কো জাদুঘর</t>
  </si>
  <si>
    <t>ব্রোঞ্জযুগের</t>
  </si>
  <si>
    <t>ডং সান</t>
  </si>
  <si>
    <t>ক্যাঙ্গারু ইদুর</t>
  </si>
  <si>
    <t>আবুরুকুয়া আশিকো বারা</t>
  </si>
  <si>
    <t>ড্রাম চ্যালিস</t>
  </si>
  <si>
    <t>ড্রাম চেন্ডা ককটেইল</t>
  </si>
  <si>
    <t>ড্রাম কঙ্গা</t>
  </si>
  <si>
    <t>ক্রাউডি ক্রাউন</t>
  </si>
  <si>
    <t>দারবুকা দামফু</t>
  </si>
  <si>
    <t>ড্রাম ডোম্বেক ডুনুন</t>
  </si>
  <si>
    <t>ড্রাম চির</t>
  </si>
  <si>
    <t>ড্রাম স্টিলপ্যান সুরডো</t>
  </si>
  <si>
    <t>টমবাক টম টম</t>
  </si>
  <si>
    <t>ড্রাম টাং</t>
  </si>
  <si>
    <t>সিকর জেলার</t>
  </si>
  <si>
    <t>সীকর শহরের</t>
  </si>
  <si>
    <t>সীকরের</t>
  </si>
  <si>
    <t>দক্ষিণাংশে উপাদী</t>
  </si>
  <si>
    <t>দক্ষিণে উপাদী</t>
  </si>
  <si>
    <t>পশ্চিমে মতলব পৌরসভা</t>
  </si>
  <si>
    <t>উত্তরে মতলব পৌরসভা</t>
  </si>
  <si>
    <t>খাদেরগাঁও ইউনিয়ন</t>
  </si>
  <si>
    <t>জামেয়া লুথফিয়া</t>
  </si>
  <si>
    <t>আনোয়ারুল উলুম হামিদনগর</t>
  </si>
  <si>
    <t>বরুনা মাদ্রাসা</t>
  </si>
  <si>
    <t>শায়খুল ইসলাম স্যাইয়াদ</t>
  </si>
  <si>
    <t>হুসাইন আহমদ</t>
  </si>
  <si>
    <t>মাওলানা লুতফুর রহমান</t>
  </si>
  <si>
    <t>উলুম হামিদনগর মাদ্রাসা</t>
  </si>
  <si>
    <t>ম্যাগাজিন জামেয়া লুথফিয়া</t>
  </si>
  <si>
    <t>ইসলাম কওমী মাদ্রাসা</t>
  </si>
  <si>
    <t>কলেজ বিশ্ববিদ্যালয় কলেজ</t>
  </si>
  <si>
    <t>নিল জোন্স</t>
  </si>
  <si>
    <t>এ জে স্টাইলস</t>
  </si>
  <si>
    <t>নিউ জাপান</t>
  </si>
  <si>
    <t>ওয়ার্ল্ড রেসলিং ফেডারেশন</t>
  </si>
  <si>
    <t>জে স্টাইলস ব্যক্তি</t>
  </si>
  <si>
    <t>ছুচিয়াং নদী</t>
  </si>
  <si>
    <t>দক্ষিণ চীনের নদী</t>
  </si>
  <si>
    <t>বদ্বীপ পিআরডি গুয়াংডং</t>
  </si>
  <si>
    <t>হাওয়াইয়ের ওহুয়ায়</t>
  </si>
  <si>
    <t>পার্ল রিভার</t>
  </si>
  <si>
    <t>লুইসিয়ানা পার্ল রিভার</t>
  </si>
  <si>
    <t>মিসিসিপি পার্ল রিভার</t>
  </si>
  <si>
    <t>পার্ল রিভার কাউন্টি</t>
  </si>
  <si>
    <t>মিসিসিপি পার্ল</t>
  </si>
  <si>
    <t>রিভার কাউন্টি স্কুল</t>
  </si>
  <si>
    <t>পার্ল রিভার পিয়ানো গ্রুপ</t>
  </si>
  <si>
    <t>পিয়ানো কারখানা</t>
  </si>
  <si>
    <t>পার্ল রিভার ব্যান্ড</t>
  </si>
  <si>
    <t>পার্ল রিভার্স</t>
  </si>
  <si>
    <t>এলিজা জেন</t>
  </si>
  <si>
    <t>পার্ল রিভার স্টেশন নিউইয়র্কের</t>
  </si>
  <si>
    <t>পার্ল রিভার রিসোর্ট</t>
  </si>
  <si>
    <t>মিসিসিপি ক্যাসিনো রিসোর্ট</t>
  </si>
  <si>
    <t>পার্ল রিভার কমিউনিটি</t>
  </si>
  <si>
    <t>কলেজ মিসিসিপি কমিউনিটি কলেজ</t>
  </si>
  <si>
    <t>পার্ল রিভার টাওয়ার</t>
  </si>
  <si>
    <t>সিংড়া উপজেলার</t>
  </si>
  <si>
    <t>উত্তরে বগুড়ার</t>
  </si>
  <si>
    <t>নন্দীগ্রাম উপজেলা</t>
  </si>
  <si>
    <t>দক্ষিণে গুরুদাসপুর উপজেলা</t>
  </si>
  <si>
    <t>সিংড়া</t>
  </si>
  <si>
    <t>রামাকান্তের</t>
  </si>
  <si>
    <t>রানী ভবানী</t>
  </si>
  <si>
    <t>নিঃসন্তান</t>
  </si>
  <si>
    <t>রানী ভবাানী</t>
  </si>
  <si>
    <t>রাস্তাটি রানী</t>
  </si>
  <si>
    <t>ভবানী জাংগাল</t>
  </si>
  <si>
    <t>পাকুরিয়ার</t>
  </si>
  <si>
    <t>পাকুরিয়াতে</t>
  </si>
  <si>
    <t>দেওয়ান দয়ারাম রায়</t>
  </si>
  <si>
    <t>রমাকান্তের</t>
  </si>
  <si>
    <t>শরবিন্দু ভট্রাচার্য</t>
  </si>
  <si>
    <t>ডাহিয়া ইউনিয়ন</t>
  </si>
  <si>
    <t>ইটালী ইউনিয়ন</t>
  </si>
  <si>
    <t>কলম ইউনিয়ন</t>
  </si>
  <si>
    <t>চামারী ইউনিয়ন</t>
  </si>
  <si>
    <t>হাতিয়ান্দহ ইউনিয়ন</t>
  </si>
  <si>
    <t>লালোর ইউনিয়ন</t>
  </si>
  <si>
    <t>শেরকোল ইউনিয়ন</t>
  </si>
  <si>
    <t>তাজপুর ইউনিয়ন</t>
  </si>
  <si>
    <t>চৌগ্রাম ইউনিয়ন</t>
  </si>
  <si>
    <t>ছাতারদিঘী ইউনিয়ন</t>
  </si>
  <si>
    <t>রামানন্দ খাজুরা ইউনিয়ন</t>
  </si>
  <si>
    <t>জুনাইদ আহমেদ</t>
  </si>
  <si>
    <t>মাওলানা আলী আকবর</t>
  </si>
  <si>
    <t>সুজিত কুমার অধ্যাপক</t>
  </si>
  <si>
    <t>নহারারিয়া</t>
  </si>
  <si>
    <t>হাইফা মেট্রোপলিটান এলাকায়</t>
  </si>
  <si>
    <t>পশ্চিমাঞ্চলের</t>
  </si>
  <si>
    <t>শ্যামপুরে</t>
  </si>
  <si>
    <t>রাজকুমার সান্তোষি</t>
  </si>
  <si>
    <t>কোলহাপুরে</t>
  </si>
  <si>
    <t>বিশ্বাস শহীদ কাপুর</t>
  </si>
  <si>
    <t>সিডি</t>
  </si>
  <si>
    <t>যুগ্ম কমিশনার</t>
  </si>
  <si>
    <t>জারিওয়ালা</t>
  </si>
  <si>
    <t>সাবিত্রীকে</t>
  </si>
  <si>
    <t>সাবিত্রীর</t>
  </si>
  <si>
    <t>বিশ্বাস নেপোলিয়নকে</t>
  </si>
  <si>
    <t>ভুয়া</t>
  </si>
  <si>
    <t>শাহিদ কাপুর বিশ্বাস</t>
  </si>
  <si>
    <t>কাজল নার্গিস</t>
  </si>
  <si>
    <t>চর পোড়াগাছা</t>
  </si>
  <si>
    <t>মোঃ নাজিমুদ্দিন</t>
  </si>
  <si>
    <t>রমিজ হাসান রাজা</t>
  </si>
  <si>
    <t>সেন্ট এন্থনি</t>
  </si>
  <si>
    <t>লাহোর এইচসন কলেজ</t>
  </si>
  <si>
    <t>আইআইএম আহমেদাবাদ</t>
  </si>
  <si>
    <t>ওয়াসিম রাজা</t>
  </si>
  <si>
    <t>অারেক ভাই</t>
  </si>
  <si>
    <t>জাইম রাজা</t>
  </si>
  <si>
    <t>ক্রিকেটভক্তদের</t>
  </si>
  <si>
    <t>তামিম ইকবালকে</t>
  </si>
  <si>
    <t>লেন্ডন সিমন্সের</t>
  </si>
  <si>
    <t>ক্রিকেটভক্তরা</t>
  </si>
  <si>
    <t>রাজা টুইটার</t>
  </si>
  <si>
    <t>মুসলিম কলেজ বিশ্ববিদ্যালয়</t>
  </si>
  <si>
    <t>শিবা আলী খান</t>
  </si>
  <si>
    <t>খান মুন্সীগঞ্জে</t>
  </si>
  <si>
    <t>সাগর মহাসাগর</t>
  </si>
  <si>
    <t>নদনদী হ্রদ</t>
  </si>
  <si>
    <t>লুসিয়ানিয়া রাজ্যের</t>
  </si>
  <si>
    <t>কোপাই নদী</t>
  </si>
  <si>
    <t>ত্রিকুট পাহাড়</t>
  </si>
  <si>
    <t>নাটাল ইন্ডিয়ান কংগ্রেস</t>
  </si>
  <si>
    <t>অধিবাসিদের</t>
  </si>
  <si>
    <t>ইন্ডিয়ান কংগ্রেসের</t>
  </si>
  <si>
    <t>টমাস গ্রে এলিয়ট</t>
  </si>
  <si>
    <t>ভিক্টোরিয়া দক্ষিণ অস্ট্রেলিয়া</t>
  </si>
  <si>
    <t>ম্যাথু এলিয়ট</t>
  </si>
  <si>
    <t>বিদেশী খেলোয়াড়</t>
  </si>
  <si>
    <t>ইউনুস খানের</t>
  </si>
  <si>
    <t>জিমি মাহেরের</t>
  </si>
  <si>
    <t>জনাব মেহরাব আলী</t>
  </si>
  <si>
    <t>জনাব দাউদ প্রমুখও</t>
  </si>
  <si>
    <t>তাদেঁর</t>
  </si>
  <si>
    <t>মেহরাব আলী</t>
  </si>
  <si>
    <t>মেহরাব আলী দাউদ</t>
  </si>
  <si>
    <t>মঈন উদ্দিন চৌধুরি</t>
  </si>
  <si>
    <t>ইউসুফ আলী মাহমুদ</t>
  </si>
  <si>
    <t>মোকাররম হোসেন রহিম</t>
  </si>
  <si>
    <t>শাহ মাহতাবউদ্দিন এম</t>
  </si>
  <si>
    <t>মোহাম্মদ সোলাইমান এম রহিম</t>
  </si>
  <si>
    <t>খায়রুল আনাম</t>
  </si>
  <si>
    <t>সমির উদ্দিন আহমেদ</t>
  </si>
  <si>
    <t>ওমর আলী শাহ</t>
  </si>
  <si>
    <t>মোহাম্মদ ইউসুফ</t>
  </si>
  <si>
    <t>ডা আফতাব উদ্দিন</t>
  </si>
  <si>
    <t>রিজওয়ানুল হক চৌধুরি</t>
  </si>
  <si>
    <t>চিত্তরঞ্জন সাহা</t>
  </si>
  <si>
    <t>গোপালচন্দ্র ভৌমিক</t>
  </si>
  <si>
    <t>আবুল কালাম মহোম্মদ</t>
  </si>
  <si>
    <t>নেভিল মাদজিভা</t>
  </si>
  <si>
    <t>হ্যামিলটন মাসাকাদজা</t>
  </si>
  <si>
    <t>শন উইলিয়ামস কোচ</t>
  </si>
  <si>
    <t>মার্টিন গাপ্টিল ম্যাট</t>
  </si>
  <si>
    <t>মিচেল ম্যাকক্লেনাগান</t>
  </si>
  <si>
    <t>নাথান ম্যাককুলাম</t>
  </si>
  <si>
    <t>লুক রঙ্কি</t>
  </si>
  <si>
    <t>মিচেল স্যান্টনার</t>
  </si>
  <si>
    <t>ইশ সোধি</t>
  </si>
  <si>
    <t>বেন হুইলার</t>
  </si>
  <si>
    <t>জর্জ ওয়ার্কার কোচ</t>
  </si>
  <si>
    <t>পূর্ব উত্তরে</t>
  </si>
  <si>
    <t>সোনারগাঁও উপজেলা</t>
  </si>
  <si>
    <t>পশ্চিমে শীতলক্ষ্যা নদী</t>
  </si>
  <si>
    <t>বন্দর উপজেলা</t>
  </si>
  <si>
    <t>নারায়ণ গঞ্জ</t>
  </si>
  <si>
    <t>ইউনিয়ন বন্দর</t>
  </si>
  <si>
    <t>সোনাকান্দা কেল্লা</t>
  </si>
  <si>
    <t>হাজী বাবা</t>
  </si>
  <si>
    <t>সালেহ মসজিদ বাবা</t>
  </si>
  <si>
    <t>সালেহ রা</t>
  </si>
  <si>
    <t>মোজাফ্ফর হোসেইন</t>
  </si>
  <si>
    <t>চিশতী রহ</t>
  </si>
  <si>
    <t>রসূল দরগাহ মসজিদ</t>
  </si>
  <si>
    <t>হযরত মুহাম্মদ সা</t>
  </si>
  <si>
    <t>সৈয়্যদ বোরহান উদ্দীন</t>
  </si>
  <si>
    <t>হাজী নূর মোহাম্মদ</t>
  </si>
  <si>
    <t>মীর্যা নাথান</t>
  </si>
  <si>
    <t>কাজী বাড়ি কাজী</t>
  </si>
  <si>
    <t>প্রাথমিক প্রাক</t>
  </si>
  <si>
    <t>কারিগরী বোর্ডের</t>
  </si>
  <si>
    <t>সোনাকান্দা উচ্চ বিদ্যালয়</t>
  </si>
  <si>
    <t>মেরিন ডিজেল এন্ড টেকনোলজী</t>
  </si>
  <si>
    <t>ইনস্টিটিউট বিএম ইউনিয়ন</t>
  </si>
  <si>
    <t>বন্দর মহিলা কলেজ</t>
  </si>
  <si>
    <t>বন্দর গার্লস স্কুল</t>
  </si>
  <si>
    <t>হাজী আলমচান</t>
  </si>
  <si>
    <t>বুরুন্দী প্রাথমিক বিদ্যালয়</t>
  </si>
  <si>
    <t>লাইসিয়াম উচ্চ বিদ্যালয়</t>
  </si>
  <si>
    <t>নবীগঞ্জ উচ্চ বিদ্যালয়</t>
  </si>
  <si>
    <t>সরকারী কদম রসুল কলেজ</t>
  </si>
  <si>
    <t>ফরাজীকান্দা প্রাথমিক বিদ্যালয়</t>
  </si>
  <si>
    <t>সোনাকান্দা বালক সরকারী</t>
  </si>
  <si>
    <t>গ্লোবাল ইন্টারন্যাশনাল স্কুল</t>
  </si>
  <si>
    <t>শাহীমসজিদবাড়ী বন্দর</t>
  </si>
  <si>
    <t>সাধারন পাঠাগার শাহীমসজিদবাড়ী</t>
  </si>
  <si>
    <t>আদমপুর সরকারি প্রথমিক বিদ্যালয় আলী</t>
  </si>
  <si>
    <t>নগর সরকারি প্রথমিক বিদ্যালয়</t>
  </si>
  <si>
    <t>মোনেম মুন্না</t>
  </si>
  <si>
    <t>বাবুর আলী সরদার</t>
  </si>
  <si>
    <t>দ্বীন মোহাম্মদ</t>
  </si>
  <si>
    <t>ব্ল্যাক আনোয়ার শহীদ</t>
  </si>
  <si>
    <t>শহীদ মুক্তিযুদ্ধা আলী</t>
  </si>
  <si>
    <t>নারায়ণগঞ্জ বন্দর</t>
  </si>
  <si>
    <t>মোগুল</t>
  </si>
  <si>
    <t>মাহুতেরা</t>
  </si>
  <si>
    <t>গুঁড়ি</t>
  </si>
  <si>
    <t>তেঁতুলিয়া নদী</t>
  </si>
  <si>
    <t>তেঁতুলিয়া নদীর</t>
  </si>
  <si>
    <t>গলাচিপা উপজেলার</t>
  </si>
  <si>
    <t>চালতাবুনিয়া ইউনিয়ন</t>
  </si>
  <si>
    <t>সুমাত্রা জাভা দ্বীপ</t>
  </si>
  <si>
    <t>আসিফ হোসেন</t>
  </si>
  <si>
    <t>মেট্রোপলিটসের</t>
  </si>
  <si>
    <t>সিউড়ি বিদ্যাসাগর কলেজ</t>
  </si>
  <si>
    <t>কলকাতা বিদ্যাসাগর কলেজের</t>
  </si>
  <si>
    <t>শ্রী আবিনাশ</t>
  </si>
  <si>
    <t>চন্দ্র মিত্র মহাশয়ের</t>
  </si>
  <si>
    <t>বিদ্যাসাগর কলেজের</t>
  </si>
  <si>
    <t>এনএএসি</t>
  </si>
  <si>
    <t>প্রণব মুখার্জী</t>
  </si>
  <si>
    <t>তুলসি গিরি নেপালের</t>
  </si>
  <si>
    <t>এনএএসি কলেজটিকে</t>
  </si>
  <si>
    <t>সিউড়ি বিদ্যাসাগর কলেজে</t>
  </si>
  <si>
    <t>মো</t>
  </si>
  <si>
    <t>মুহাম্মদ বিন আমর</t>
  </si>
  <si>
    <t>আল ওয়াকিদী</t>
  </si>
  <si>
    <t>মদিনা শহরে</t>
  </si>
  <si>
    <t>ওয়াকিদের</t>
  </si>
  <si>
    <t>ওয়া আল মাগাযী</t>
  </si>
  <si>
    <t>ইমাম আহমদ</t>
  </si>
  <si>
    <t>ইবনে হাম্বল রহ</t>
  </si>
  <si>
    <t>ইমাম নূমায়ের রহ</t>
  </si>
  <si>
    <t>ইমাম দাহাবী রহ</t>
  </si>
  <si>
    <t>মনিষী</t>
  </si>
  <si>
    <t>ওয়াকিদীকে</t>
  </si>
  <si>
    <t>পিথাগোরিয়ানরা</t>
  </si>
  <si>
    <t>কর্নেল তাহের</t>
  </si>
  <si>
    <t>মাওপন্থী</t>
  </si>
  <si>
    <t>চিন্তাধারাকে</t>
  </si>
  <si>
    <t>জুলফিকার আলীর</t>
  </si>
  <si>
    <t>শ্রমিক লীগ</t>
  </si>
  <si>
    <t>জাতীয় কৃষক লীগ</t>
  </si>
  <si>
    <t>জাতীয় মহিলা লীগ</t>
  </si>
  <si>
    <t>কিয়েভ ইয়েরেভান</t>
  </si>
  <si>
    <t>সোভিয়েত পার্সোনা</t>
  </si>
  <si>
    <t>লোসিফ প্যারাজনভ</t>
  </si>
  <si>
    <t>ইগোর</t>
  </si>
  <si>
    <t>সাভচেঙ্কো আলেকজান্ডার ডোভঝেঙ্কোর</t>
  </si>
  <si>
    <t>নিগিয়ার কেরিমোভার</t>
  </si>
  <si>
    <t>সভেতলানা শেরবাতিউক</t>
  </si>
  <si>
    <t>সোভিয়েত বস্তুবাদ</t>
  </si>
  <si>
    <t>সোফিকো চিয়াউরেলি</t>
  </si>
  <si>
    <t>ডোভঝেঙ্কো স্টুডিওর</t>
  </si>
  <si>
    <t>আলেজেই কোরোতিউকভ</t>
  </si>
  <si>
    <t>ইয়ভেস সেন্ট</t>
  </si>
  <si>
    <t>লরেন্ট ফ্রাঙ্কোইসে সাগান</t>
  </si>
  <si>
    <t>জঁ লুক গদার</t>
  </si>
  <si>
    <t>লুইস বুনুয়েল ফেদেরিকো</t>
  </si>
  <si>
    <t>জন আপডাইকের</t>
  </si>
  <si>
    <t>লিওনিদ ব্রেজনেভের</t>
  </si>
  <si>
    <t>ব্রেজনেভ</t>
  </si>
  <si>
    <t>আরাগঁ</t>
  </si>
  <si>
    <t>প্যারাজনভকে</t>
  </si>
  <si>
    <t>মিখাইল ভারতানভ</t>
  </si>
  <si>
    <t>ফ্রান্সিসকো রোসি</t>
  </si>
  <si>
    <t>অ্যালবার্তো মোরাভিয়া গিউলিয়েত্তা</t>
  </si>
  <si>
    <t>মাসিনা মার্সেলো বেরনার্দো</t>
  </si>
  <si>
    <t>মার্টিন স্কোরসেজি</t>
  </si>
  <si>
    <t>মাসিনা মার্সেলো</t>
  </si>
  <si>
    <t>মোহসেন মাখ্মলবফ</t>
  </si>
  <si>
    <t>আইভান চেন্দেইয়ের</t>
  </si>
  <si>
    <t>কিয়েভের</t>
  </si>
  <si>
    <t>লিওনিদ ওসিকা</t>
  </si>
  <si>
    <t>মরালের হ্রদ</t>
  </si>
  <si>
    <t>আলেকজান্ডার পুশকিনের</t>
  </si>
  <si>
    <t>ইকারুস Икар</t>
  </si>
  <si>
    <t>কবি নাইরি জারিয়ানের</t>
  </si>
  <si>
    <t>সুন্দরী আরা</t>
  </si>
  <si>
    <t>আরাফাত পাহাড়ের</t>
  </si>
  <si>
    <t>হেনরি ওয়েডসওয়ার্থ লংফেলোর</t>
  </si>
  <si>
    <t>হ্যামলেট ইয়োহান ভোলফগাং</t>
  </si>
  <si>
    <t>জেমস চাপম্যানের</t>
  </si>
  <si>
    <t>নিউ ব্রান্সউইক এনজে</t>
  </si>
  <si>
    <t>রাটগারস ইউনিভার্সিটি</t>
  </si>
  <si>
    <t>ওয়ালফ্লাওয়ার</t>
  </si>
  <si>
    <t>পাপাজিয়ান এলিজাবেথ</t>
  </si>
  <si>
    <t>গ্রিন ইন্টেজার</t>
  </si>
  <si>
    <t>স্টিভেন জেমস কিয়েভ</t>
  </si>
  <si>
    <t>ডু সিনেমা</t>
  </si>
  <si>
    <t>কাতানিয়ান ভাসিলি ভাসিলেভিচ</t>
  </si>
  <si>
    <t>সু লোপেরা</t>
  </si>
  <si>
    <t>আজবুকা</t>
  </si>
  <si>
    <t>স্টিভেন জে</t>
  </si>
  <si>
    <t>সোভিয়েতিচে</t>
  </si>
  <si>
    <t>সুমাইয়া জাফর সুজানা</t>
  </si>
  <si>
    <t>লাক্স সুন্দরী</t>
  </si>
  <si>
    <t>সুজানা জাফর</t>
  </si>
  <si>
    <t>লাক্স ফটোসুন্দরী</t>
  </si>
  <si>
    <t>শাফিন আহমেদের</t>
  </si>
  <si>
    <t>হৃদয় খানের</t>
  </si>
  <si>
    <t>ব্যবসায়ীকে</t>
  </si>
  <si>
    <t>সুজানার</t>
  </si>
  <si>
    <t>সুজানা আর রোকইয়া জাফর</t>
  </si>
  <si>
    <t>শিপু</t>
  </si>
  <si>
    <t>মোহাম্মদ গাউস</t>
  </si>
  <si>
    <t>রিজওয়ান চিমা</t>
  </si>
  <si>
    <t>মোহাম্মদ গাউস রিজওয়ান</t>
  </si>
  <si>
    <t>জেমস টেলর</t>
  </si>
  <si>
    <t>পিটার গফ</t>
  </si>
  <si>
    <t>সুফিয়ান সেলিম ফারমার্স</t>
  </si>
  <si>
    <t>মাইকেল পেডারসন</t>
  </si>
  <si>
    <t>জেমস নাসবর্নার</t>
  </si>
  <si>
    <t>সেন্ট স্যাভয়ের</t>
  </si>
  <si>
    <t>ড্যামিয়েন ক্রলি ফারমার্স</t>
  </si>
  <si>
    <t>সেন্ট মার্টিন</t>
  </si>
  <si>
    <t>সুফিয়ান সেলিম</t>
  </si>
  <si>
    <t>অরুণ আয়াভুরাজু</t>
  </si>
  <si>
    <t>ড্যামিয়েন ক্রলি</t>
  </si>
  <si>
    <t>আয়াভুরাজু জেমস নাসবর্নার</t>
  </si>
  <si>
    <t>জেমস নাসবর্নার ফারমার্স</t>
  </si>
  <si>
    <t>নিকোলাস সোলজ</t>
  </si>
  <si>
    <t>জেমস অ্যাটকিনসন ওয়ান্ডারার্স</t>
  </si>
  <si>
    <t>তানভীর আফজাল ওয়ান্ডারার্স</t>
  </si>
  <si>
    <t>হেডিংলি লিডস</t>
  </si>
  <si>
    <t>আফ্রিদি এলটন চিগুম্বুরা</t>
  </si>
  <si>
    <t>আজহার আলী এলটন চিগুম্বুরা</t>
  </si>
  <si>
    <t>আজহার আলী</t>
  </si>
  <si>
    <t>গাদ্দাফি স্টেডিয়াম লাহোর</t>
  </si>
  <si>
    <t>উইলিয়াম পোর্টারফিল্ড মোহাম্মদ</t>
  </si>
  <si>
    <t>দীনেশ রামদিন</t>
  </si>
  <si>
    <t>মাইকেল ক্লার্ক উইন্ডসর</t>
  </si>
  <si>
    <t>সাবিনা পার্ক কিংস্টন</t>
  </si>
  <si>
    <t>ফতুল্লা ওসমানী</t>
  </si>
  <si>
    <t>উইকেটে</t>
  </si>
  <si>
    <t>পিটার বোরেন</t>
  </si>
  <si>
    <t>জ্যাক ভার</t>
  </si>
  <si>
    <t>হ্যাজেলারবাগ স্টেডিওন রটারডাম</t>
  </si>
  <si>
    <t>মুত্তিয়া মুরালিধরন আন্তর্জাতিক স্টেডিয়াম</t>
  </si>
  <si>
    <t>ক্যান্ডি</t>
  </si>
  <si>
    <t>আজহার আলী রাঙ্গিরি</t>
  </si>
  <si>
    <t>ডাম্বুলা আন্তর্জাতিক স্টেডিয়াম</t>
  </si>
  <si>
    <t>আজহার আলী মহিন্দ</t>
  </si>
  <si>
    <t>শহীদ আফ্রিদি রানাসিংহে</t>
  </si>
  <si>
    <t>ব্রায়ান প্রিস্টন মমসেন</t>
  </si>
  <si>
    <t>মোহাম্মদ তৌকির</t>
  </si>
  <si>
    <t>মাইকেল ক্লার্ক সলেক</t>
  </si>
  <si>
    <t>স্টেডিয়াম কার্ডিফ</t>
  </si>
  <si>
    <t>মাইকেল ক্লার্ক লর্ড</t>
  </si>
  <si>
    <t>মাইকেল ক্লার্ক এজবাস্টন</t>
  </si>
  <si>
    <t>মালাহাইড ক্রিকেট ক্লাব</t>
  </si>
  <si>
    <t>গ্রাউন্ড ডাবলিন স্কটল্যান্ডে</t>
  </si>
  <si>
    <t>ইন্ডিয়ান ইনস্টিটিউট</t>
  </si>
  <si>
    <t>ইন্ডিয়ান ইনস্টিটিউট অব ম্যানেজমেন্ট</t>
  </si>
  <si>
    <t>ইতিহাস ইন্ডিয়ান ইনস্টিটিউট</t>
  </si>
  <si>
    <t>ন্যাশনাল ইনস্টিটিউট অফ টেকনোলজি</t>
  </si>
  <si>
    <t>হ্যাবিটাট সেন্টারের</t>
  </si>
  <si>
    <t>জনাব কে এ্যান্টনি</t>
  </si>
  <si>
    <t>আইআইএমইকে সিং ওবামা</t>
  </si>
  <si>
    <t>কোঝিকোড় শহরের</t>
  </si>
  <si>
    <t>পশ্চিমাঘাট পর্বতের</t>
  </si>
  <si>
    <t>শেয়ার বাজারের</t>
  </si>
  <si>
    <t>রাজনীতিবিদগণ</t>
  </si>
  <si>
    <t>বিনিয়োগকারীররা</t>
  </si>
  <si>
    <t>খন্দকার ইব্রাহীম খালেদের</t>
  </si>
  <si>
    <t>রাকিবুর রহমান</t>
  </si>
  <si>
    <t>খন্দকার এসইসির</t>
  </si>
  <si>
    <t>সাবেক সদস্য</t>
  </si>
  <si>
    <t>মনসুর আলম</t>
  </si>
  <si>
    <t>মোসাদ্দেক আলী ফালু</t>
  </si>
  <si>
    <t>রাকিবুর</t>
  </si>
  <si>
    <t>এসোসিয়েশন অফ ব্যাংক</t>
  </si>
  <si>
    <t>বিএবি</t>
  </si>
  <si>
    <t>জোসেফ টোপো</t>
  </si>
  <si>
    <t>গণ পরিষদ</t>
  </si>
  <si>
    <t>রাজনৈতিক দলটি</t>
  </si>
  <si>
    <t>অসমীয়া</t>
  </si>
  <si>
    <t>আঞ্চলিক</t>
  </si>
  <si>
    <t>জেফ ওয়াইডেনার</t>
  </si>
  <si>
    <t>পাবলিক সিকিউরিটি ব্যুরোর</t>
  </si>
  <si>
    <t>উত্তরপূর্ব লোকসভা কেন্দ্র</t>
  </si>
  <si>
    <t>হেমন্ত কুমার</t>
  </si>
  <si>
    <t>কলুটোলা</t>
  </si>
  <si>
    <t>জি সি দে</t>
  </si>
  <si>
    <t>বারিদ বরন দাস</t>
  </si>
  <si>
    <t>কিরণ চৌধুরী</t>
  </si>
  <si>
    <t>শশী পাঁজা</t>
  </si>
  <si>
    <t>মাইক মিকয়</t>
  </si>
  <si>
    <t>রসেলিন সানচিজ নেসটর</t>
  </si>
  <si>
    <t>সেরানো এমিলিও রিভোরা</t>
  </si>
  <si>
    <t>আবু সাবেল</t>
  </si>
  <si>
    <t>জেসন কোটল</t>
  </si>
  <si>
    <t>সিআইএ এজেন্ট</t>
  </si>
  <si>
    <t>লিসা মার্লোস</t>
  </si>
  <si>
    <t>চোরাকারবারী</t>
  </si>
  <si>
    <t>মিখাইল ক্রিসটো ট্রকোভিস</t>
  </si>
  <si>
    <t>ডেভকে</t>
  </si>
  <si>
    <t>লিসাকে</t>
  </si>
  <si>
    <t>মুঠোফোন</t>
  </si>
  <si>
    <t>রসেলিন সানচিজ লিসা</t>
  </si>
  <si>
    <t>রিভোরা সানচেজ</t>
  </si>
  <si>
    <t>জেসন কোটল সাবাল</t>
  </si>
  <si>
    <t>লাইব্রেরি অ্যাসোসিয়েশন</t>
  </si>
  <si>
    <t>ইনফরমেশন ইন্ডাস্ট্রি অ্যাসোসিয়েশনের</t>
  </si>
  <si>
    <t>পল জি জুরকোভস্কির</t>
  </si>
  <si>
    <t>অ্যাসোসিয়েশন অফ স্কুল</t>
  </si>
  <si>
    <t>অ্যাসোসিয়েশন ফর এডুকেশনাল</t>
  </si>
  <si>
    <t>কমিউনিকেশনস অ্যান্ড টেকনোলজি</t>
  </si>
  <si>
    <t>সোসাইটি অফ কলেজ</t>
  </si>
  <si>
    <t>আর্নল্ড শোয়ার্জনেগার</t>
  </si>
  <si>
    <t>ওয়ার্কফোর্স ইনভেস্টমেন্ট বোর্ড</t>
  </si>
  <si>
    <t>আমাদেরও</t>
  </si>
  <si>
    <t>আমেরিকানরাও</t>
  </si>
  <si>
    <t>লাইব্রেরি অ্যাসোসিয়েশনের</t>
  </si>
  <si>
    <t>মার্গারেট চিশলমের</t>
  </si>
  <si>
    <t>গ্রন্থাগারিকদের</t>
  </si>
  <si>
    <t>লাইব্রেরি অ্যাসোসিয়েশন কমিটি</t>
  </si>
  <si>
    <t>ইন ইনফরমেশন লিটারেসি</t>
  </si>
  <si>
    <t>কলেজগুলি</t>
  </si>
  <si>
    <t>সভাপতিত্ব</t>
  </si>
  <si>
    <t>ড প্যাট্রিসিয়া সেন</t>
  </si>
  <si>
    <t>ব্রিভিকের</t>
  </si>
  <si>
    <t>সুবিধাবঞ্চিতদের</t>
  </si>
  <si>
    <t>ফেডারেশন অফ লাইব্রেরি</t>
  </si>
  <si>
    <t>অ্যাসোসিয়েশন অ্যান্ড ইনস্টিটিউশনস</t>
  </si>
  <si>
    <t>আইএফএলএ</t>
  </si>
  <si>
    <t>ইনস্টিটিউট ফর ইনফরমেশন</t>
  </si>
  <si>
    <t>লিটারেসি এএনজিল</t>
  </si>
  <si>
    <t>স্কনুল সোসাইটি অফ কলেজ</t>
  </si>
  <si>
    <t>লিটারেসি</t>
  </si>
  <si>
    <t>জেরেমি জে শাপিরো</t>
  </si>
  <si>
    <t>শেলি কে হিউজেস</t>
  </si>
  <si>
    <t>উইমেনস কলেজের</t>
  </si>
  <si>
    <t>লিটারেসিকে</t>
  </si>
  <si>
    <t>অ্যাসোসিয়েশন অফ কলেজ</t>
  </si>
  <si>
    <t>অ্যান্ড রিসার্চ লাইব্রেরি</t>
  </si>
  <si>
    <t>এসিআরএল আমেরিকান লাইব্রেরি</t>
  </si>
  <si>
    <t>কারৌলি জেলার</t>
  </si>
  <si>
    <t>কারৌলি জেলায়</t>
  </si>
  <si>
    <t>তারানা হালিম</t>
  </si>
  <si>
    <t>এম হালিম</t>
  </si>
  <si>
    <t>আখতার হালিম বিদ্যালয়ের</t>
  </si>
  <si>
    <t>ধুবরিয়া</t>
  </si>
  <si>
    <t>অগ্রণী বালিকা বিদ্যালয়</t>
  </si>
  <si>
    <t>রাজনিতীর</t>
  </si>
  <si>
    <t>আহমেদ রুবেলকে</t>
  </si>
  <si>
    <t>ডৌগ বেলশাও</t>
  </si>
  <si>
    <t>শারমিন রহমান অমি</t>
  </si>
  <si>
    <t>আতিকের</t>
  </si>
  <si>
    <t>দুদক</t>
  </si>
  <si>
    <t>আতিককে</t>
  </si>
  <si>
    <t>ইভানোভিচ আলফারভ</t>
  </si>
  <si>
    <t>নাস্তিক ব্যক্তি</t>
  </si>
  <si>
    <t>লরেটো কলেজ</t>
  </si>
  <si>
    <t>ফক্সরর্ক স্কুলে</t>
  </si>
  <si>
    <t>সেন্ট অ্যাণ্ড্রুজ কলেজে</t>
  </si>
  <si>
    <t>লিনস্টার ডেভলপমেন্ট স্কোয়াডের</t>
  </si>
  <si>
    <t>আইসিসি উইমেনস</t>
  </si>
  <si>
    <t>গ্লোবাল ডেভলপমেন্ট স্কোয়াডেও</t>
  </si>
  <si>
    <t>কাকদ্বীপ</t>
  </si>
  <si>
    <t>মহকুমা</t>
  </si>
  <si>
    <t>সাগরদ্বীপ</t>
  </si>
  <si>
    <t>ওড়িশার ময়ূরভঞ্জ জেলা</t>
  </si>
  <si>
    <t>সিংভূম</t>
  </si>
  <si>
    <t>মেদিনীপুরেরই দক্ষিণাংশে</t>
  </si>
  <si>
    <t>রসুলপুর নদীর</t>
  </si>
  <si>
    <t>পশ্চিম মেদিনীপুরে</t>
  </si>
  <si>
    <t>উত্তর মধ্য মেদিনীপুরে</t>
  </si>
  <si>
    <t>উইলিয়াম উলব্রিখ</t>
  </si>
  <si>
    <t>পাচারকারী</t>
  </si>
  <si>
    <t>অস্টিনের</t>
  </si>
  <si>
    <t>ওয়েস্ট রিজ মিডল স্কুল</t>
  </si>
  <si>
    <t>ওয়েস্টলেক হাই স্কুল</t>
  </si>
  <si>
    <t>ডালাসের ইউনিভার্সিটি অব টেক্সাসে</t>
  </si>
  <si>
    <t>পেনসেলভিয়া স্টেট ইউনিভার্সিটিতে</t>
  </si>
  <si>
    <t>পেনসেলভিয়া স্টেট ইউনিভার্সিটি</t>
  </si>
  <si>
    <t>গেইম কোম্পানি</t>
  </si>
  <si>
    <t>ডনি পলমেরট্রি</t>
  </si>
  <si>
    <t>সিল্করোডকে</t>
  </si>
  <si>
    <t>স্যামুয়েল এডওয়ার্ড কঙ্কিনের</t>
  </si>
  <si>
    <t>মনু মুখোপাধ্যায়</t>
  </si>
  <si>
    <t>ভারতী বিদ্যালয়</t>
  </si>
  <si>
    <t>মহারাজা মণীন্দ্র চন্দ্র কলেজ</t>
  </si>
  <si>
    <t>কালী মনজু দে</t>
  </si>
  <si>
    <t>মমতা শঙ্কর</t>
  </si>
  <si>
    <t>অনুপ কুমার উদয় ভাস্কর</t>
  </si>
  <si>
    <t>ফেলুনাথ সত্যজিৎ রায়</t>
  </si>
  <si>
    <t>হারাধন সন্তোষ দত্ত</t>
  </si>
  <si>
    <t>সিদ্ধার্থ চট্টোপাধ্যায়</t>
  </si>
  <si>
    <t>কীর্তি তরুণ মজুমদার</t>
  </si>
  <si>
    <t>মহুয়া রায়চৌধুরী</t>
  </si>
  <si>
    <t>দীপংকর দে</t>
  </si>
  <si>
    <t>পাথরের থালা</t>
  </si>
  <si>
    <t>কনোজ দাস</t>
  </si>
  <si>
    <t>দিব্যেন্দু মুখোপাধ্যায়</t>
  </si>
  <si>
    <t>রিমঝিম গুপ্ত</t>
  </si>
  <si>
    <t>মাধবী মুখোপাধ্যায়</t>
  </si>
  <si>
    <t>সাতগাছিয়া</t>
  </si>
  <si>
    <t>বুরুল গজা পোয়ালী</t>
  </si>
  <si>
    <t>কামরাবাদ নস্করপুর রনিয়া</t>
  </si>
  <si>
    <t>সোনালি গুহ</t>
  </si>
  <si>
    <t>বরুণ কুমার নস্করকে</t>
  </si>
  <si>
    <t>গোকুল বৈরাগী</t>
  </si>
  <si>
    <t>অমর ভট্টাচার্যকে</t>
  </si>
  <si>
    <t>আমজাদ আলীকে</t>
  </si>
  <si>
    <t>জুম্মান আলী মোল্লাকে</t>
  </si>
  <si>
    <t>নীল সমুদ্রের</t>
  </si>
  <si>
    <t>ভাটপাড়ার</t>
  </si>
  <si>
    <t>সংস্কৃত কলিজিয়েট স্কুল</t>
  </si>
  <si>
    <t>সুরেন্দ্রনাথ কলেজ</t>
  </si>
  <si>
    <t>হরপ্রসাদ শাস্ত্রীর</t>
  </si>
  <si>
    <t>ঋষি বঙ্কিমচন্দ্র কলেজ</t>
  </si>
  <si>
    <t>রমণীয়ম্</t>
  </si>
  <si>
    <t>মহাকবি কালিদাস মাধুরী</t>
  </si>
  <si>
    <t>সুন্দরম্ বিবেকানন্দ</t>
  </si>
  <si>
    <t>এফআইইউ</t>
  </si>
  <si>
    <t>ফারইস্ট ইন্টারন্যাশনাল ইউনিভার্সিটি</t>
  </si>
  <si>
    <t>ফার্নান্দো হোসে</t>
  </si>
  <si>
    <t>ড আশুতোষ দাস</t>
  </si>
  <si>
    <t>শ্রী সুরেশচন্দ্র ভট্টাচার্যের</t>
  </si>
  <si>
    <t>শ্রী সুরেশচন্দ্র ভট্টাচার্য</t>
  </si>
  <si>
    <t>শশিভূষণ দাশগুপ্ত</t>
  </si>
  <si>
    <t>ড আশুতোষ দাসও</t>
  </si>
  <si>
    <t>সুরেশচন্দ্র ভট্টাচার্যের</t>
  </si>
  <si>
    <t>ডঃ দাসের</t>
  </si>
  <si>
    <t>সিল্কের</t>
  </si>
  <si>
    <t>সিল্ক গবেষণা ইনস্টিটিউট</t>
  </si>
  <si>
    <t>টৃগভে লি</t>
  </si>
  <si>
    <t>হাভডেন লি</t>
  </si>
  <si>
    <t>হাভিয়ের পেরেজ</t>
  </si>
  <si>
    <t>বুত্রোস বুত্রোস</t>
  </si>
  <si>
    <t>সলিম</t>
  </si>
  <si>
    <t>জাভেদ বসু</t>
  </si>
  <si>
    <t>চ্যাটার্জী রাজকুমার হিরানী</t>
  </si>
  <si>
    <t>বিজয় তেন্ডুলকর</t>
  </si>
  <si>
    <t>রামা রাও জুনি</t>
  </si>
  <si>
    <t>রামা রাওয়ের নাতি</t>
  </si>
  <si>
    <t>রামা রাও</t>
  </si>
  <si>
    <t>রামা রাও জু</t>
  </si>
  <si>
    <t>রিকি মার্টিন মোরালেস</t>
  </si>
  <si>
    <t>পুয়ের্তো রিকান স্প্যানিশ</t>
  </si>
  <si>
    <t>রিকি মার্টিন</t>
  </si>
  <si>
    <t>মার্টিন</t>
  </si>
  <si>
    <t>মার্টিন জেনারেল</t>
  </si>
  <si>
    <t>পুয়ের্তো রিকান গায়কের</t>
  </si>
  <si>
    <t>মার্টিন লিভিন</t>
  </si>
  <si>
    <t>ডেল সিলেনসিও</t>
  </si>
  <si>
    <t>ভ্যালেন্টিনো লিভিন</t>
  </si>
  <si>
    <t>লা ভিদা</t>
  </si>
  <si>
    <t>মার্টিনকে</t>
  </si>
  <si>
    <t>বারবারা ওয়াল্টার</t>
  </si>
  <si>
    <t>ফ্রঁসোয়া মোরিস আদ্রিয়াঁ</t>
  </si>
  <si>
    <t>মারি মিতেরঁ</t>
  </si>
  <si>
    <t>হেলমুট কোলের</t>
  </si>
  <si>
    <t>মিতেরঁ</t>
  </si>
  <si>
    <t>রাষ্ট্রপতি ডেবোরা ফ্যালকনার</t>
  </si>
  <si>
    <t>বিভাবতী বসু</t>
  </si>
  <si>
    <t>শরৎচন্দ্র বসুর</t>
  </si>
  <si>
    <t>শরৎ বসু</t>
  </si>
  <si>
    <t>দেবর</t>
  </si>
  <si>
    <t>বিভাবতী দেবীকে</t>
  </si>
  <si>
    <t>স্বামী শরৎচন্দ্রের</t>
  </si>
  <si>
    <t>উত্তরে চিতলমারী উপজেলা</t>
  </si>
  <si>
    <t>পূর্বে কচুয়া উপজেলা</t>
  </si>
  <si>
    <t>দক্ষিণে রামপাল উপজেলা</t>
  </si>
  <si>
    <t>মোড়েলগঞ্জ উপজেলা</t>
  </si>
  <si>
    <t>পশ্চিমে ফকিরহাট উপজেলা</t>
  </si>
  <si>
    <t>মোল্লাহাট উপজেলা</t>
  </si>
  <si>
    <t>গোটাপাড়া ইউনিয়ন</t>
  </si>
  <si>
    <t>ষাটগুম্বজ ইউনিয়ন</t>
  </si>
  <si>
    <t>খানপুর ইউনিয়ন</t>
  </si>
  <si>
    <t>ডেমা ইউনিয়ন</t>
  </si>
  <si>
    <t>শিক্ষা সরকারি</t>
  </si>
  <si>
    <t>পি সি কলেজ</t>
  </si>
  <si>
    <t>নুরুন্নেসা মাধ্যমিক বিদ্যালয়</t>
  </si>
  <si>
    <t>খাঁনজাহান আলী ডিগ্রি কলেজ</t>
  </si>
  <si>
    <t>বাগেরহাট সরকারি উচ্চ বিদ্যালয়</t>
  </si>
  <si>
    <t>বাগেরহাট সরকারি বালিকা উচ্চ বিদ্যালয়</t>
  </si>
  <si>
    <t>বাগেরহাট কামিল মাদ্রাসা</t>
  </si>
  <si>
    <t>খাঁনজাহান আলী</t>
  </si>
  <si>
    <t>মুকসুদ আলী ভূঞা</t>
  </si>
  <si>
    <t>কোম্পানি কিট্টুর রাজ্য</t>
  </si>
  <si>
    <t>কিট্টুর</t>
  </si>
  <si>
    <t>চেন্নাম্মা</t>
  </si>
  <si>
    <t>বেলাগাভি জেলার</t>
  </si>
  <si>
    <t>কাকাতি গ্রামে</t>
  </si>
  <si>
    <t>রাজা মল্লসারজার</t>
  </si>
  <si>
    <t>কিট্টুর চেন্নাম্মা</t>
  </si>
  <si>
    <t>শিবলিঙ্গাপ্পাকে</t>
  </si>
  <si>
    <t>কিট্টুর রাজ্যের</t>
  </si>
  <si>
    <t>রাজ্য কোম্পানি</t>
  </si>
  <si>
    <t>রানী চেন্নাম্মার</t>
  </si>
  <si>
    <t>স্যার ওয়াল্টার এলিয়ট</t>
  </si>
  <si>
    <t>স্টিভেনসন বন্দী</t>
  </si>
  <si>
    <t>কিট্টুর চেন্নামা বন্দী</t>
  </si>
  <si>
    <t>রানী বন্দী</t>
  </si>
  <si>
    <t>রায়ান্না রানীর</t>
  </si>
  <si>
    <t>কিট্টুরে</t>
  </si>
  <si>
    <t>প্রতিভা পাটিল রানী</t>
  </si>
  <si>
    <t>কিট্টুর চেন্নাম্মার</t>
  </si>
  <si>
    <t>কিট্টুর রানী চেন্নাম্মা</t>
  </si>
  <si>
    <t>রাণী চেন্নাম্মা</t>
  </si>
  <si>
    <t>পিনাকী রায়</t>
  </si>
  <si>
    <t>রানী চেন্নাম্মা</t>
  </si>
  <si>
    <t>মালিকারা</t>
  </si>
  <si>
    <t>ট্যানারি উচ্চ বিদ্যালয়ের</t>
  </si>
  <si>
    <t>মুনসুর আহমেদ</t>
  </si>
  <si>
    <t>আঃ কাইয়ুম</t>
  </si>
  <si>
    <t>শেখ লালা বাবু</t>
  </si>
  <si>
    <t>জনাব এম সাত্তার ভূঁইয়া</t>
  </si>
  <si>
    <t>জমশের আলী</t>
  </si>
  <si>
    <t>ডাঃ তোফায়াল আহমেদ</t>
  </si>
  <si>
    <t>আবুল খায়ের বাবুল</t>
  </si>
  <si>
    <t>জনাব এম মাজেদ</t>
  </si>
  <si>
    <t>সুফিয়া খাতুন</t>
  </si>
  <si>
    <t>মোঃ সেলিম</t>
  </si>
  <si>
    <t>জনাব হাজী</t>
  </si>
  <si>
    <t>মোঃ হারুন চৌধুরী</t>
  </si>
  <si>
    <t>গজমহল ট্যানারি হাই স্কুলের</t>
  </si>
  <si>
    <t>আস্তা শহরের</t>
  </si>
  <si>
    <t>আস্তা</t>
  </si>
  <si>
    <t>পুলহ</t>
  </si>
  <si>
    <t>নুরুল ইমান</t>
  </si>
  <si>
    <t>আল ব্রুনাইয়ের</t>
  </si>
  <si>
    <t>সুলতান হাসসান আল</t>
  </si>
  <si>
    <t>ব্রুনাই নদীর</t>
  </si>
  <si>
    <t>সেরি বেগাওয়ানের</t>
  </si>
  <si>
    <t>ইসতানা নুরুল ইমান</t>
  </si>
  <si>
    <t>লেওনার্দো ভি লোকসিন</t>
  </si>
  <si>
    <t>কুইরিনাল প্রাসাদ মাদ্রিদের</t>
  </si>
  <si>
    <t>প্রাসাদ ল্যুভর প্রাসাদ</t>
  </si>
  <si>
    <t>গিনেজ বুক অব রেকর্ডসের</t>
  </si>
  <si>
    <t>রাজপ্রাসাদ ইসতানা</t>
  </si>
  <si>
    <t>রাজপ্রাসাদ</t>
  </si>
  <si>
    <t>ব্রুয়ানিয়ের</t>
  </si>
  <si>
    <t>তাহাজ্জুদের</t>
  </si>
  <si>
    <t>রায়ান জে সাইডবটম</t>
  </si>
  <si>
    <t>হাডার্সফিল্ড এলাকায়</t>
  </si>
  <si>
    <t>ফ্রিজের</t>
  </si>
  <si>
    <t>ফ্রিজিডেয়ার</t>
  </si>
  <si>
    <t>ফ্রিজার ওয়াক ইন</t>
  </si>
  <si>
    <t>মিধুন ম্যানুয়েল থমাস</t>
  </si>
  <si>
    <t>কালিদাস জয়রাম ঐশ্বরিয়া</t>
  </si>
  <si>
    <t>কালিদাস জয়রাম ভিপিনান</t>
  </si>
  <si>
    <t>ঐশ্বরিয়া লক্ষ্মী মেহরু</t>
  </si>
  <si>
    <t>আনু কে আনিয়ান</t>
  </si>
  <si>
    <t>নাজিব পামবাদান</t>
  </si>
  <si>
    <t>আনিশ গোপাল</t>
  </si>
  <si>
    <t>সুনিমন আরাত্তুক্কুঝি</t>
  </si>
  <si>
    <t>সিয়াম কারগোজ</t>
  </si>
  <si>
    <t>অজয় ঘোষ</t>
  </si>
  <si>
    <t>পল জোসেফ</t>
  </si>
  <si>
    <t>রাঘবন ঝিঞ্জ শান</t>
  </si>
  <si>
    <t>থমাস ম্যাশ</t>
  </si>
  <si>
    <t>অর্জুন রতন সেজির</t>
  </si>
  <si>
    <t>সোনিয়া গিরি</t>
  </si>
  <si>
    <t>সুজা আসিম</t>
  </si>
  <si>
    <t>জামাল মুনির</t>
  </si>
  <si>
    <t>বিলাল ইবনে</t>
  </si>
  <si>
    <t>রাবাহ রাঃ</t>
  </si>
  <si>
    <t>উমাইয়া ইবনে খালফ</t>
  </si>
  <si>
    <t>ক্রীতদাস ইসলাম</t>
  </si>
  <si>
    <t>বিলাল ইবনে রাবাহ</t>
  </si>
  <si>
    <t>হেজাজের মক্কা নগরীতে</t>
  </si>
  <si>
    <t>রাবাহ</t>
  </si>
  <si>
    <t>একজন আরব দাস</t>
  </si>
  <si>
    <t>হামামাহ</t>
  </si>
  <si>
    <t>উমাইয়া ইবন খালাফ</t>
  </si>
  <si>
    <t>ভাল দাস</t>
  </si>
  <si>
    <t>পুতুলগুলোর</t>
  </si>
  <si>
    <t>উমাইয়া ইবনে খালাফ</t>
  </si>
  <si>
    <t>উমাইয়ার</t>
  </si>
  <si>
    <t>বিলাল মুহাম্মাদ সা</t>
  </si>
  <si>
    <t>মুহাম্মাদ সা বিলালকে</t>
  </si>
  <si>
    <t>বায়তুল মালের</t>
  </si>
  <si>
    <t>সায়িদ ইবনে আমির</t>
  </si>
  <si>
    <t>আল জুমাহি</t>
  </si>
  <si>
    <t>ওমর জেরুজালেম</t>
  </si>
  <si>
    <t>ওমরকে</t>
  </si>
  <si>
    <t>বাব আল সাঘির</t>
  </si>
  <si>
    <t>এইচ আলী</t>
  </si>
  <si>
    <t>স্কমবার্গ সেন্টার</t>
  </si>
  <si>
    <t>জ্যঁ মেরি ফস্টিন</t>
  </si>
  <si>
    <t>হ্যাভেলাঞ্জ</t>
  </si>
  <si>
    <t>ওয়াটার পোলো</t>
  </si>
  <si>
    <t>খেলোয়াড় ফুটবল কনফেডারেশনের</t>
  </si>
  <si>
    <t>মুমুর্ষদের</t>
  </si>
  <si>
    <t>কাদেরপুর</t>
  </si>
  <si>
    <t>সোনারবাংলা মাধ্যমিক বিদ্যালয়</t>
  </si>
  <si>
    <t>বাবুগঞ্জ উপজেলায়</t>
  </si>
  <si>
    <t>মোহাম্মদ মোজাম্মল হক হাওলাদার</t>
  </si>
  <si>
    <t>লুসিগনানকে</t>
  </si>
  <si>
    <t>সালাউদ্দিন</t>
  </si>
  <si>
    <t>সুলতান সালাহ উদ্দীন</t>
  </si>
  <si>
    <t>আইয়ুবীর বায়তুল মোকাদ্দাস</t>
  </si>
  <si>
    <t>সামরিক ইনস্টিটিউট</t>
  </si>
  <si>
    <t>উইলিয়াম বেন্টিঙ্ক</t>
  </si>
  <si>
    <t>মৌলভী আহমাদ উল্লাহ</t>
  </si>
  <si>
    <t>লাখনৌর বেগম</t>
  </si>
  <si>
    <t>হযরত মহলের</t>
  </si>
  <si>
    <t>ব্রিটিশ রেডক্রস সোসাইটি</t>
  </si>
  <si>
    <t>লর্ড ব্যালফারের</t>
  </si>
  <si>
    <t>উইলিয়াম এন ওয়াতিসকে</t>
  </si>
  <si>
    <t>এশিয়াবাসীকে</t>
  </si>
  <si>
    <t>আমাজান নদী</t>
  </si>
  <si>
    <t>অলরাউন্ডার</t>
  </si>
  <si>
    <t>ফ্রান্সিস এলিজাবেথ</t>
  </si>
  <si>
    <t>মিলেভা মেরিক পদার্থবিজ্ঞানী</t>
  </si>
  <si>
    <t>মেলভিন ডগলাস মার্কিন</t>
  </si>
  <si>
    <t>জেইডেন উইজলি লিবারের</t>
  </si>
  <si>
    <t>হেনরী হেনরী কার্পেন্টার</t>
  </si>
  <si>
    <t>ওয়েস লিবারের</t>
  </si>
  <si>
    <t>গ্রিফ</t>
  </si>
  <si>
    <t>কুল ইয়ার ওল্ড</t>
  </si>
  <si>
    <t>হেনরী হেনরী</t>
  </si>
  <si>
    <t>আয়ারল্যান্ডের রানী</t>
  </si>
  <si>
    <t>অষ্টম হেনরির</t>
  </si>
  <si>
    <t>ষষ্ঠ এডওয়ার্ড হেনরি</t>
  </si>
  <si>
    <t>জেন সিমুরের</t>
  </si>
  <si>
    <t>লেডি জেন</t>
  </si>
  <si>
    <t>গ্রেকে রানী</t>
  </si>
  <si>
    <t>পূর্ব আঙ্গলিয়ায়</t>
  </si>
  <si>
    <t>জেনকে</t>
  </si>
  <si>
    <t>ফিলিপকে</t>
  </si>
  <si>
    <t>রাজরাণী মেরি</t>
  </si>
  <si>
    <t>অ্যান বোলেনের</t>
  </si>
  <si>
    <t>এলিজাবেথ রাণী</t>
  </si>
  <si>
    <t>পাপীকে</t>
  </si>
  <si>
    <t>হযরত আদম আ</t>
  </si>
  <si>
    <t>হযরত নূহ আ</t>
  </si>
  <si>
    <t>হযরত মুসা আ</t>
  </si>
  <si>
    <t>নবিদের</t>
  </si>
  <si>
    <t>শহিদ আলিম হাফেজ</t>
  </si>
  <si>
    <t>ইবরাহীম ইবন</t>
  </si>
  <si>
    <t>আব্দুল্লাহ্ আল হাযেমী</t>
  </si>
  <si>
    <t>ম্যাজিসিয়ান</t>
  </si>
  <si>
    <t>আশুতোষ কলেজের</t>
  </si>
  <si>
    <t>মহাশ্বেতা</t>
  </si>
  <si>
    <t>বড়বিলারপাড় সরকারি প্রাথমিক বিদ্যালয়</t>
  </si>
  <si>
    <t>আল ইসলাহ</t>
  </si>
  <si>
    <t>মিশিগান প্রদেশের</t>
  </si>
  <si>
    <t>হ্যামট্রামিক শহরে</t>
  </si>
  <si>
    <t>জামে মসজিদ</t>
  </si>
  <si>
    <t>আব্দুল লতিফ চৌধুরীর</t>
  </si>
  <si>
    <t>জোসেফ কাম্পুওর</t>
  </si>
  <si>
    <t>মেডিক্যাল ক্লিনিকে</t>
  </si>
  <si>
    <t>ওষুধ</t>
  </si>
  <si>
    <t>ওষুধ কোম্পানি</t>
  </si>
  <si>
    <t>ইয়াবা</t>
  </si>
  <si>
    <t>ট্যাবলেটের</t>
  </si>
  <si>
    <t>হুয়ানুকো কোকা পেরু</t>
  </si>
  <si>
    <t>আমাজোনিয়ান</t>
  </si>
  <si>
    <t>কোকা পেরু</t>
  </si>
  <si>
    <t>কলম্বিয়া ইকুয়েডর</t>
  </si>
  <si>
    <t>আন্দিয়ান জনগোষ্ঠী</t>
  </si>
  <si>
    <t>মতিহার</t>
  </si>
  <si>
    <t>শিক্ষা বোর্ড কলেজ</t>
  </si>
  <si>
    <t>হযরত শাহ মখদুম</t>
  </si>
  <si>
    <t>রূপোশ রহ</t>
  </si>
  <si>
    <t>সরকারি মডেল স্কুল</t>
  </si>
  <si>
    <t>খুরশিদ আলম খান</t>
  </si>
  <si>
    <t>জোবেদা খানম</t>
  </si>
  <si>
    <t>সিদ্ধেশ্বরী স্কুলে</t>
  </si>
  <si>
    <t>আফতাব উদ্দিন</t>
  </si>
  <si>
    <t>রবিন ঘোষের</t>
  </si>
  <si>
    <t>আবদুল জব্বারের</t>
  </si>
  <si>
    <t>রজনীগণ্ধা</t>
  </si>
  <si>
    <t>কুমার শানু নাগ</t>
  </si>
  <si>
    <t>হাবিবুননেসা গুলবানুর</t>
  </si>
  <si>
    <t>গীতিকার আলম খানের</t>
  </si>
  <si>
    <t>আরমান খান আদনান খান</t>
  </si>
  <si>
    <t>আনিকা খান</t>
  </si>
  <si>
    <t>মেজর সাহেব</t>
  </si>
  <si>
    <t>দেয়া আলম খানের</t>
  </si>
  <si>
    <t>নুরেমবার্গে</t>
  </si>
  <si>
    <t>স্টাইগেনবার্গার মিউনিখ</t>
  </si>
  <si>
    <t>টেকনিক্যাল বিশ্ববিদ্যালয়ে</t>
  </si>
  <si>
    <t>মিউনিখ সাহিত্য ব্যুরোর</t>
  </si>
  <si>
    <t>আউসা ডেম</t>
  </si>
  <si>
    <t>জার্মান সাহিত্য পত্রিকার</t>
  </si>
  <si>
    <t>আর্মিন মিউনিখের</t>
  </si>
  <si>
    <t>এনরিকো স্ট্রাথাউসেনের</t>
  </si>
  <si>
    <t>আর্মিন স্টাইগেনবার্গার</t>
  </si>
  <si>
    <t>ম্যাডক্সকে</t>
  </si>
  <si>
    <t>ইন্ডিয়ান রিপাবলিকান আর্মি</t>
  </si>
  <si>
    <t>মনোরঞ্জন সেনের</t>
  </si>
  <si>
    <t>নদী শ্যোক নদীর</t>
  </si>
  <si>
    <t>লুইস স্যাম</t>
  </si>
  <si>
    <t>জন লেননের</t>
  </si>
  <si>
    <t>লাতুর শহরের</t>
  </si>
  <si>
    <t>লাতুর</t>
  </si>
  <si>
    <t>দেবেন্দ্র ফডণবীস</t>
  </si>
  <si>
    <t>নিশা</t>
  </si>
  <si>
    <t>সানি লিওন</t>
  </si>
  <si>
    <t>শহর রত্নভদ্র</t>
  </si>
  <si>
    <t>কবির খানের</t>
  </si>
  <si>
    <t>পবন কুমার চতুর্বেদীর</t>
  </si>
  <si>
    <t>শাহিদা মুন্নি</t>
  </si>
  <si>
    <t>মুন্নি শাহিদা</t>
  </si>
  <si>
    <t>আনজুম খান</t>
  </si>
  <si>
    <t>মাহমুদুল ইসলামের</t>
  </si>
  <si>
    <t>আজিজুল ইসলাম</t>
  </si>
  <si>
    <t>জাহানারা ইসলাম</t>
  </si>
  <si>
    <t>সৈয়দ ইশতিয়াক আহমেদের</t>
  </si>
  <si>
    <t>তাহমিনা ইসলাম</t>
  </si>
  <si>
    <t>আসিফ ইসলাম</t>
  </si>
  <si>
    <t>আরিফ ইসলাম</t>
  </si>
  <si>
    <t>ফিওজপুরকে</t>
  </si>
  <si>
    <t>লুধিয়ানা মোহালী চণ্ডীগড়</t>
  </si>
  <si>
    <t>কলকা</t>
  </si>
  <si>
    <t>সোলান সিমলা থিওগ</t>
  </si>
  <si>
    <t>নারকান্দা</t>
  </si>
  <si>
    <t>সুতলজ নদীর</t>
  </si>
  <si>
    <t>মোগা জেলা</t>
  </si>
  <si>
    <t>লুধিয়ানা জেলা</t>
  </si>
  <si>
    <t>ফতেগড় সাহেব জেলা</t>
  </si>
  <si>
    <t>রূপনগর জেলা</t>
  </si>
  <si>
    <t>মোহালি জেলা</t>
  </si>
  <si>
    <t>চন্ডিগড় মোহালির</t>
  </si>
  <si>
    <t>জিরাকপুরে</t>
  </si>
  <si>
    <t>হরিয়ানা চন্ডিগড় হরিয়ানা</t>
  </si>
  <si>
    <t>পাঞ্চকুল</t>
  </si>
  <si>
    <t>হিমাচল প্রদেশ রাজ্যে</t>
  </si>
  <si>
    <t>হিমাচল প্রদেশ সড়কটি</t>
  </si>
  <si>
    <t>হরিয়ানা হিমাচল প্রদেশ</t>
  </si>
  <si>
    <t>পীয়া রায় চৌধুরী</t>
  </si>
  <si>
    <t>গোপাল ভার্মা</t>
  </si>
  <si>
    <t>বান্দ্রায় ন্যাশনাল কলেজে</t>
  </si>
  <si>
    <t>শায়ান মুন্সিকে</t>
  </si>
  <si>
    <t>জেসিকা লাল</t>
  </si>
  <si>
    <t>তীরন্দাজরা</t>
  </si>
  <si>
    <t>উইলিয়াম এ ওয়েলম্যান</t>
  </si>
  <si>
    <t>ক্লারা বো</t>
  </si>
  <si>
    <t>চার্লস বাডি রজার্স</t>
  </si>
  <si>
    <t>রিচার্ড আর্লেন</t>
  </si>
  <si>
    <t>জ্যাক পাওয়েল রিচার্ড</t>
  </si>
  <si>
    <t>ডেভিড আর্মস্ট্রং</t>
  </si>
  <si>
    <t>জোবিনা রালস্টন সিলভিয়া</t>
  </si>
  <si>
    <t>লুইস এল ব্রেন্ডেল</t>
  </si>
  <si>
    <t>হারম্যান শুইম্ফ</t>
  </si>
  <si>
    <t>রিচার্ড টাকার</t>
  </si>
  <si>
    <t>গানবোট স্মিথ সার্জেন্ট</t>
  </si>
  <si>
    <t>রস্কো কার্নস লেফটেন্যান্ট</t>
  </si>
  <si>
    <t>ক্যামেরন হেনরি</t>
  </si>
  <si>
    <t>বি ওয়ালথাল মিস্টার</t>
  </si>
  <si>
    <t>চ্যাপলিনকে</t>
  </si>
  <si>
    <t>লিটল ট্রাম্প</t>
  </si>
  <si>
    <t>জর্জিয়া হেল ম্যাক</t>
  </si>
  <si>
    <t>সোয়াইন টম মুরে</t>
  </si>
  <si>
    <t>লাইব্রেরি অব কংগ্রেসের</t>
  </si>
  <si>
    <t>লারসেন</t>
  </si>
  <si>
    <t>লিটল ম্যানের</t>
  </si>
  <si>
    <t>লিটল ম্যানকে</t>
  </si>
  <si>
    <t>মজুদের</t>
  </si>
  <si>
    <t>লারসেন বরফের গিরিগাত্রে</t>
  </si>
  <si>
    <t>জ্যাক নারীদের</t>
  </si>
  <si>
    <t>জর্জিয়াকে</t>
  </si>
  <si>
    <t>সখীদের</t>
  </si>
  <si>
    <t>লিটল ম্যান</t>
  </si>
  <si>
    <t>কুঁড়েঘরের</t>
  </si>
  <si>
    <t>ফেরারীর</t>
  </si>
  <si>
    <t>জর্জিয়া হেল</t>
  </si>
  <si>
    <t>জর্জিয়া লিটল ম্যানের</t>
  </si>
  <si>
    <t>ম্যাক সোয়াইন বিগ</t>
  </si>
  <si>
    <t>জিম ম্যাককে</t>
  </si>
  <si>
    <t>টম মুরে</t>
  </si>
  <si>
    <t>ব্ল্যাক লারসেন</t>
  </si>
  <si>
    <t>ম্যালকম ওয়েট</t>
  </si>
  <si>
    <t>জ্যাক ক্যামেরন</t>
  </si>
  <si>
    <t>হ্যাঙ্ক কুর্টিস টিনি</t>
  </si>
  <si>
    <t>স্যান্ডফোর্ড বারম্যান</t>
  </si>
  <si>
    <t>জর্জিয়া হেলকে</t>
  </si>
  <si>
    <t>হেলকে</t>
  </si>
  <si>
    <t>হেল চ্যাপলিনের</t>
  </si>
  <si>
    <t>জিম ট্রাম্পকে</t>
  </si>
  <si>
    <t>নাইজেল আক্কারা</t>
  </si>
  <si>
    <t>অম্বরীশ ভট্টাচার্য</t>
  </si>
  <si>
    <t>সাহেব চট্টোপাধ্যায়</t>
  </si>
  <si>
    <t>মনালি দে</t>
  </si>
  <si>
    <t>আনুশুয়া মজুমদার</t>
  </si>
  <si>
    <t>দেবী গোবিন্দ ধাম</t>
  </si>
  <si>
    <t>তারেক আলী</t>
  </si>
  <si>
    <t>মুক্তি দেবীর</t>
  </si>
  <si>
    <t>আনশুয়া মজুমদার</t>
  </si>
  <si>
    <t>অনিন্দ্য চট্টোপাধ্যায়</t>
  </si>
  <si>
    <t>মহাকাশে</t>
  </si>
  <si>
    <t>আলফ্রেড গফ</t>
  </si>
  <si>
    <t>মাইলস মিলার</t>
  </si>
  <si>
    <t>মাইকেল শাবন</t>
  </si>
  <si>
    <t>টোবি ম্যাগুইয়ার</t>
  </si>
  <si>
    <t>কিয়ার্স্টন</t>
  </si>
  <si>
    <t>ডান্‌স্ট জেমস ফ্র্যাঙ্কো</t>
  </si>
  <si>
    <t>রোজামেরি হ্যারিস</t>
  </si>
  <si>
    <t>স্যাম রেইমি</t>
  </si>
  <si>
    <t>ডান্‌স্ট মেরি জেন</t>
  </si>
  <si>
    <t>ওয়াটসন পিটার</t>
  </si>
  <si>
    <t>জেমস ফ্র্যাঙ্কো</t>
  </si>
  <si>
    <t>হ্যারি অসবর্ন</t>
  </si>
  <si>
    <t>ডঃ অটো</t>
  </si>
  <si>
    <t>পিটার পার্কের</t>
  </si>
  <si>
    <t>জে জোনাহ জেমসন</t>
  </si>
  <si>
    <t>ডেইলি বাগল পত্রিকার</t>
  </si>
  <si>
    <t>ডোনা মার্ফি</t>
  </si>
  <si>
    <t>রোসালি অক্টাভিয়াস</t>
  </si>
  <si>
    <t>ডঃ অটো অক্টাভিয়াসের</t>
  </si>
  <si>
    <t>ড্যানিয়েল গিলিস</t>
  </si>
  <si>
    <t>জন জেমসন</t>
  </si>
  <si>
    <t>জোনাহ জেমসনের</t>
  </si>
  <si>
    <t>মেরি জেনের</t>
  </si>
  <si>
    <t>বাগদত্তা নভোচারী</t>
  </si>
  <si>
    <t>ডিলন বেকার</t>
  </si>
  <si>
    <t>ডঃ কুর্ট কনরস</t>
  </si>
  <si>
    <t>আখতার হোসাইন</t>
  </si>
  <si>
    <t>আলফ্রেড কোলম্যান</t>
  </si>
  <si>
    <t>আর্নেস্ট কুক</t>
  </si>
  <si>
    <t>অ্যান্ড্রু বার্লো</t>
  </si>
  <si>
    <t>জি কুরি</t>
  </si>
  <si>
    <t>আইজাক ফিশার</t>
  </si>
  <si>
    <t>আলবার্ট জেলি</t>
  </si>
  <si>
    <t>আর্থার জেপসন</t>
  </si>
  <si>
    <t>আলবার্ট কিং</t>
  </si>
  <si>
    <t>মরটন</t>
  </si>
  <si>
    <t>আমজাদ কুরেশী</t>
  </si>
  <si>
    <t>আলবার্ট ওয়ার্নার</t>
  </si>
  <si>
    <t>আর্থার ইয়েদ</t>
  </si>
  <si>
    <t>ইয়ান হিগিন্সন</t>
  </si>
  <si>
    <t>ইয়ান হাউয়েল</t>
  </si>
  <si>
    <t>ইদ্রিস বেগ</t>
  </si>
  <si>
    <t>উইলিয়াম হার্ন</t>
  </si>
  <si>
    <t>উমর খান</t>
  </si>
  <si>
    <t>এফ এম আখতারউদ্দীন</t>
  </si>
  <si>
    <t>এস কে ভট্টাচার্য্য</t>
  </si>
  <si>
    <t>এরিক লি কো</t>
  </si>
  <si>
    <t>এম ভি নগেন্দ্র</t>
  </si>
  <si>
    <t>এম এম নাইডু</t>
  </si>
  <si>
    <t>এডি ফিলিপসন</t>
  </si>
  <si>
    <t>এসআর রামচন্দ্র রাও</t>
  </si>
  <si>
    <t>এডওয়ার্ড ওয়ার্ড</t>
  </si>
  <si>
    <t>কান্তিলাল কাঞ্জি</t>
  </si>
  <si>
    <t>কামারুদ্দীন বাট</t>
  </si>
  <si>
    <t>চার্লস বেইন</t>
  </si>
  <si>
    <t>চার্লস পুলিন</t>
  </si>
  <si>
    <t>জর্জ বরউইক</t>
  </si>
  <si>
    <t>জর্জ কুপার</t>
  </si>
  <si>
    <t>জর্জ এডওয়ার্ড ডাউন্স</t>
  </si>
  <si>
    <t>জ্যাক কলিন্স</t>
  </si>
  <si>
    <t>জে জি ব্ল্যাকম্যান</t>
  </si>
  <si>
    <t>জে এম এ ব্রাউন</t>
  </si>
  <si>
    <t>জে ডা সিলভা</t>
  </si>
  <si>
    <t>জেরি গোমেজ</t>
  </si>
  <si>
    <t>জন হিকসন</t>
  </si>
  <si>
    <t>জেসি হ্যারিস</t>
  </si>
  <si>
    <t>জে ম্যাকলিলান</t>
  </si>
  <si>
    <t>জামশেদ প্যাটেল</t>
  </si>
  <si>
    <t>জে রিড</t>
  </si>
  <si>
    <t>জর্জ থম্পসন</t>
  </si>
  <si>
    <t>জর্জ ওয়াটসন</t>
  </si>
  <si>
    <t>জন এডওয়ার্ড ওয়েস্ট</t>
  </si>
  <si>
    <t>জি উইলিয়ামস</t>
  </si>
  <si>
    <t>টম নিকোলাস</t>
  </si>
  <si>
    <t>টম ফ্লিন</t>
  </si>
  <si>
    <t>টি ডব্লিউ বার্গেস</t>
  </si>
  <si>
    <t>টমাস বার্টলি</t>
  </si>
  <si>
    <t>টমাস ওতেস</t>
  </si>
  <si>
    <t>ভি জে কস্টেলো</t>
  </si>
  <si>
    <t>ডগলাস ডাম্বলটন</t>
  </si>
  <si>
    <t>ডব্লিউ জে সি গুয়েন</t>
  </si>
  <si>
    <t>ডব্লিউবি রায়ান</t>
  </si>
  <si>
    <t>ডগলাস স্মিথ</t>
  </si>
  <si>
    <t>নিল মল্যান্ডার</t>
  </si>
  <si>
    <t>নারায়ণ সেন</t>
  </si>
  <si>
    <t>পিটার ম্যাককোনেল</t>
  </si>
  <si>
    <t>পিটার উইলি</t>
  </si>
  <si>
    <t>ফ্রাঙ্ক লি</t>
  </si>
  <si>
    <t>ফিলিপ আর্গল</t>
  </si>
  <si>
    <t>ফ্রাঙ্ক স্মিথ</t>
  </si>
  <si>
    <t>বালকৃষ্ণ মোহনী</t>
  </si>
  <si>
    <t>ভি রাজাগোপাল</t>
  </si>
  <si>
    <t>মাসুদ সালাহউদ্দীন</t>
  </si>
  <si>
    <t>মোহাম্মদ ঘৌজ</t>
  </si>
  <si>
    <t>মোহাম্মদ গুলজার মীর</t>
  </si>
  <si>
    <t>মোহাম্মদ ইউনুস</t>
  </si>
  <si>
    <t>রবার্ট কার্পেন্টার</t>
  </si>
  <si>
    <t>রবার্ট বারোজ</t>
  </si>
  <si>
    <t>রবার্ট মন্টেইদ</t>
  </si>
  <si>
    <t>রিচার্ড অ্যাশম্যান</t>
  </si>
  <si>
    <t>রাল্ফ গোসেইন</t>
  </si>
  <si>
    <t>রজার ম্যাকহার্গ</t>
  </si>
  <si>
    <t>রবার্ট ওয়ার্টন</t>
  </si>
  <si>
    <t>শওকতুর রহমান</t>
  </si>
  <si>
    <t>সুনীল ব্যানার্জী</t>
  </si>
  <si>
    <t>সুনীত ঘোষ</t>
  </si>
  <si>
    <t>সৈয়দ আহমেদ শাহ</t>
  </si>
  <si>
    <t>সেলিম বদর</t>
  </si>
  <si>
    <t>হ্যারি এলিয়ট</t>
  </si>
  <si>
    <t>হাবিব চৌধুরী</t>
  </si>
  <si>
    <t>হেনরি রলিনসন</t>
  </si>
  <si>
    <t>জার্মান সাম্রাজ্য</t>
  </si>
  <si>
    <t>উবাইদুল্লাহ সিন্ধির</t>
  </si>
  <si>
    <t>মাহমুদুল হাসানের</t>
  </si>
  <si>
    <t>মাওলানা উবাইদুল্লাহ</t>
  </si>
  <si>
    <t>প্রিন্সিপল মাওলানা</t>
  </si>
  <si>
    <t>মাহমুদুল হাসান কাবুলের</t>
  </si>
  <si>
    <t>উপজাতীয় এলাকায়</t>
  </si>
  <si>
    <t>হাবিবুল্লাহ খানকে</t>
  </si>
  <si>
    <t>মাহমুদুল হাসান জার্মান</t>
  </si>
  <si>
    <t>মাহমুদুল হাসান হেজাজের</t>
  </si>
  <si>
    <t>শাইখুল হিন্দ</t>
  </si>
  <si>
    <t>মাহমুদুল হাসানকে</t>
  </si>
  <si>
    <t>হুসাইন আহমেদ</t>
  </si>
  <si>
    <t>ব্রোমলি স্মিথ</t>
  </si>
  <si>
    <t>ফ্রাঙ্ক ভিগারের</t>
  </si>
  <si>
    <t>সোনালি বোস</t>
  </si>
  <si>
    <t>সিদ্ধার্থ রায় কাপুর</t>
  </si>
  <si>
    <t>রনি স্ক্রুওয়ালা</t>
  </si>
  <si>
    <t>জাইরা ওয়াসিম</t>
  </si>
  <si>
    <t>রামপাশা</t>
  </si>
  <si>
    <t>বসিন্দা আলম উল্লা</t>
  </si>
  <si>
    <t>গায়েন চৌধুরী</t>
  </si>
  <si>
    <t>গোলাম আকবর</t>
  </si>
  <si>
    <t>কে এম আমিনুল হক</t>
  </si>
  <si>
    <t>মো কাজি</t>
  </si>
  <si>
    <t>জাকের হোসেন</t>
  </si>
  <si>
    <t>মো ইউসুফ আলী</t>
  </si>
  <si>
    <t>কাজি জাকের হোসেন</t>
  </si>
  <si>
    <t>ড ডি এস ইসলাম</t>
  </si>
  <si>
    <t>মো শাহাদাত আলী</t>
  </si>
  <si>
    <t>মুস্টাফিজুর রহমান</t>
  </si>
  <si>
    <t>ড এ কে এম নুরুজ্জামান</t>
  </si>
  <si>
    <t>মোকসেদ আলী হাওলাদার</t>
  </si>
  <si>
    <t>শাহাদাত আলী</t>
  </si>
  <si>
    <t>মাহমুদ উল আমিন</t>
  </si>
  <si>
    <t>ড রেজাউর রহমান</t>
  </si>
  <si>
    <t>এম আফতাব হুসাইন</t>
  </si>
  <si>
    <t>মো ইসমাইল হোসেন</t>
  </si>
  <si>
    <t>শাহাদাত আলী মন্জুর চৌধুরী</t>
  </si>
  <si>
    <t>ড আবদুর রব মোল্লা</t>
  </si>
  <si>
    <t>হুমায়ুন রেজা খান</t>
  </si>
  <si>
    <t>মোঃ আবুল বাশার</t>
  </si>
  <si>
    <t>ড এম এ হাওলাদার</t>
  </si>
  <si>
    <t>মোঃ নজরুল হক</t>
  </si>
  <si>
    <t>মোঃ সোহরাব আলী</t>
  </si>
  <si>
    <t>ড এস এম</t>
  </si>
  <si>
    <t>মঞ্জুরুল হান্নান খান</t>
  </si>
  <si>
    <t>মন্জুর চৌধুরী</t>
  </si>
  <si>
    <t>ড মো নিয়ামুল নাসের</t>
  </si>
  <si>
    <t>খাঁন হাবিবুর রহমান</t>
  </si>
  <si>
    <t>গাড়িটা</t>
  </si>
  <si>
    <t>শামসুদ্দীন মোল্লা</t>
  </si>
  <si>
    <t>পূর্ব সদরদি</t>
  </si>
  <si>
    <t>ভাঙ্গার পাইলট হাইস্কুল</t>
  </si>
  <si>
    <t>সরকারি রাজেন্দ্র কলেজ</t>
  </si>
  <si>
    <t>সুরেন্দ্র মোহন কলেজ</t>
  </si>
  <si>
    <t>বঙ্গ মুসলিম ছাত্রলীগের</t>
  </si>
  <si>
    <t>হোসেন শহীদ সোহ্‌রাওয়ার্দী</t>
  </si>
  <si>
    <t>আবুল হাশিমের</t>
  </si>
  <si>
    <t>শামসুদ্দীন যোবায়দা শামসুদ্দীনের</t>
  </si>
  <si>
    <t>ফার্মাসিস্ট ফ্রিডরিখ সার্টারনার</t>
  </si>
  <si>
    <t>রুগীকে</t>
  </si>
  <si>
    <t>মহীপালের</t>
  </si>
  <si>
    <t>আজিমগঞ্জ</t>
  </si>
  <si>
    <t>মূর্তিখন্ড</t>
  </si>
  <si>
    <t>অমাত্যদের</t>
  </si>
  <si>
    <t>রাজা মহীপাল</t>
  </si>
  <si>
    <t>ম্যাককরমিক অ্যান্ড কোম্পানির</t>
  </si>
  <si>
    <t>ট্রাম কন্ডাকটর</t>
  </si>
  <si>
    <t>অ্যালবার্ট ফ্রান্সিস লেনেরটসের</t>
  </si>
  <si>
    <t>বার্ট</t>
  </si>
  <si>
    <t>ভলের</t>
  </si>
  <si>
    <t>হিউ নক্সের</t>
  </si>
  <si>
    <t>প্যাডিংটনে</t>
  </si>
  <si>
    <t>ওয়েস্ট রাইডের</t>
  </si>
  <si>
    <t>উইলিয়াম মরিস হিউজের</t>
  </si>
  <si>
    <t>শার্লি টেম্পল</t>
  </si>
  <si>
    <t>বন্ধুরাও</t>
  </si>
  <si>
    <t>ম্যাককরমিকের</t>
  </si>
  <si>
    <t>বার্ট অ্যাপলেরথের</t>
  </si>
  <si>
    <t>স্ট্রবেরি জেলি</t>
  </si>
  <si>
    <t>লিলি পিলি কুয়াংডং</t>
  </si>
  <si>
    <t>হুগো চাভেজ</t>
  </si>
  <si>
    <t>নিকোলাস মাদুরো মরোস</t>
  </si>
  <si>
    <t>নিকোলাস মাদুরাই ভেনেজুয়েলার</t>
  </si>
  <si>
    <t>লিসিও জোস আভালোসের</t>
  </si>
  <si>
    <t>সরকারী উচ্চ বিদ্যালয়ে</t>
  </si>
  <si>
    <t>ফ্লোরেস ভেনেজুয়েলার</t>
  </si>
  <si>
    <t>রোরি ক্যারলের</t>
  </si>
  <si>
    <t>দক্ষিণাংশের</t>
  </si>
  <si>
    <t>প্রেসিডেন্সি বিশ্ববিদ্যালয় ব্যাঙ্গালোর</t>
  </si>
  <si>
    <t>ডঃ নিসার আহমেদ</t>
  </si>
  <si>
    <t>ডঃ রাধা</t>
  </si>
  <si>
    <t>বহমান উপজেলার</t>
  </si>
  <si>
    <t>উত্তরে ফটিকছড়ি উপজেলা</t>
  </si>
  <si>
    <t>পূর্বে ফটিকছড়ি উপজেলা</t>
  </si>
  <si>
    <t>রাউজান উপজেলা</t>
  </si>
  <si>
    <t>থানা</t>
  </si>
  <si>
    <t>বায়েজিদ বোস্তামী</t>
  </si>
  <si>
    <t>পশ্চিমে সীতাকুণ্ড উপজেলা</t>
  </si>
  <si>
    <t>ওয়ার্ড উপজেলার</t>
  </si>
  <si>
    <t>বারজন হাজারীর</t>
  </si>
  <si>
    <t>দক্ষিণ চট্টগ্রামের</t>
  </si>
  <si>
    <t>নবাব আটজন হাজারীকে</t>
  </si>
  <si>
    <t>লোহার পিঞ্জরে</t>
  </si>
  <si>
    <t>উত্তর চট্টগ্রামে</t>
  </si>
  <si>
    <t>চট্টগ্রাম বিশ্ববিদ্যালয় স্কুল</t>
  </si>
  <si>
    <t>হাটহাজারী সরকারি কলেজ</t>
  </si>
  <si>
    <t>কুয়াইশ বুড়িশ্চর</t>
  </si>
  <si>
    <t>শেখ মোহাম্মদ বিশ্ববিদ্যালয় কলেজ</t>
  </si>
  <si>
    <t>নাজিরহাট বিশ্ববিদ্যালয় কলেজ</t>
  </si>
  <si>
    <t>কাটিরহাট মহিলা কলেজ</t>
  </si>
  <si>
    <t>ফতেয়াবাদ ডিগ্রী কলেজ</t>
  </si>
  <si>
    <t>উত্তর মাদার্শা</t>
  </si>
  <si>
    <t>মাদার্শা বহুমুখী</t>
  </si>
  <si>
    <t>খন্দকিয়া চিকনদণ্ডী</t>
  </si>
  <si>
    <t>হাটহাজারী বালিকা উচ্চ বিদ্যালয়</t>
  </si>
  <si>
    <t>জামেয়া অদুদিয়া</t>
  </si>
  <si>
    <t>হাটহাজারী</t>
  </si>
  <si>
    <t>নোমানিয়া ফাজিল মাদ্রাসা</t>
  </si>
  <si>
    <t>তৈয়্যবিয়া সুন্নিয়া দাখিল মাদ্রাসা</t>
  </si>
  <si>
    <t>নাঙ্গলমোড়া শামসুল</t>
  </si>
  <si>
    <t>ফতেয়াবাদ গাউছিয়া তৈয়্যবিয়া দাখিল মাদ্রাসা</t>
  </si>
  <si>
    <t>নশরত শাহের</t>
  </si>
  <si>
    <t>মসজিদ মির্জাপুর</t>
  </si>
  <si>
    <t>মোহাম্মদ তালুকদার জামে</t>
  </si>
  <si>
    <t>মসজিদ চৌধুরী</t>
  </si>
  <si>
    <t>জামে মসজিদ মন্দাকিনি</t>
  </si>
  <si>
    <t>শিব মন্দির</t>
  </si>
  <si>
    <t>গিরিধারী সেবাশ্রম বিশ্বশান্তি</t>
  </si>
  <si>
    <t>প্যাগোডা</t>
  </si>
  <si>
    <t>বিহার লোকনাথ সেবাশ্রম</t>
  </si>
  <si>
    <t>হাটবাজার মেলা</t>
  </si>
  <si>
    <t>সুন্নাত আল্লামা গাজী</t>
  </si>
  <si>
    <t>শেরে বাংলা রহ</t>
  </si>
  <si>
    <t>মাজার সুলতান</t>
  </si>
  <si>
    <t>নশরত শাহ মাজার</t>
  </si>
  <si>
    <t>দীঘি ফকির</t>
  </si>
  <si>
    <t>হাটহাজারী কৃষি ইনস্টিটিউট</t>
  </si>
  <si>
    <t>নাজিরহাট নজরুল স্মৃতি</t>
  </si>
  <si>
    <t>দৈনিক হাটহাজারী টাইমস</t>
  </si>
  <si>
    <t>অলি খাঁ</t>
  </si>
  <si>
    <t>হামজা খাঁ</t>
  </si>
  <si>
    <t>নশরত শাহ</t>
  </si>
  <si>
    <t>মালকা বানু মনু মিয়ার</t>
  </si>
  <si>
    <t>এম হারুন</t>
  </si>
  <si>
    <t>কবি মুহাম্মদ ইউনূস</t>
  </si>
  <si>
    <t>অর্থনীতিবিদ মুহাম্মদ ইব্রাহিম</t>
  </si>
  <si>
    <t>জালালাবাদ ওয়ার্ড ব্যারিস্টার</t>
  </si>
  <si>
    <t>রাশেদুল আলম</t>
  </si>
  <si>
    <t>মো নুরুল আলম</t>
  </si>
  <si>
    <t>মোক্তার বেগম</t>
  </si>
  <si>
    <t>মোহাম্মাদ রুহুল আমীন</t>
  </si>
  <si>
    <t>মুহাম্মদ নুরুল আমিন</t>
  </si>
  <si>
    <t>মোহাম্মদ ইসমাইল</t>
  </si>
  <si>
    <t>মার্ক অ্যান্ড কো</t>
  </si>
  <si>
    <t>ইরাপশন</t>
  </si>
  <si>
    <t>ইরাথিমা</t>
  </si>
  <si>
    <t>জেনারেলাইজড ইরাথিমা মাল্টিফরমির</t>
  </si>
  <si>
    <t>ইরাইথিমা</t>
  </si>
  <si>
    <t>কর্ণফুলী</t>
  </si>
  <si>
    <t>দেয়াঙ পাহাড়ের</t>
  </si>
  <si>
    <t>মনোহর আলী খানের</t>
  </si>
  <si>
    <t>মনোহর আলী খানকে</t>
  </si>
  <si>
    <t>দেওয়ান রাজা</t>
  </si>
  <si>
    <t>শ্যাম রায়</t>
  </si>
  <si>
    <t>রুস্তম আলী খান</t>
  </si>
  <si>
    <t>দেওয়ান হোসাইন খান</t>
  </si>
  <si>
    <t>আলী মর্দন খান</t>
  </si>
  <si>
    <t>আলীয়ার খান</t>
  </si>
  <si>
    <t>ফাজিলখান ইলিয়াছ খান</t>
  </si>
  <si>
    <t>আমীর খান</t>
  </si>
  <si>
    <t>আছদ আলী খান</t>
  </si>
  <si>
    <t>জিন্নত আলী খান</t>
  </si>
  <si>
    <t>আকরাম আলী খান</t>
  </si>
  <si>
    <t>আছত আলী খান</t>
  </si>
  <si>
    <t>আনোয়ার আলী খান</t>
  </si>
  <si>
    <t>ছালামত আলী খান</t>
  </si>
  <si>
    <t>আনোয়ার আলী খানের</t>
  </si>
  <si>
    <t>মাহাবুব আলী খান নিঃসন্তান</t>
  </si>
  <si>
    <t>শের আলী খান</t>
  </si>
  <si>
    <t>আনোয়ার হোসেন খানের</t>
  </si>
  <si>
    <t>ছানোয়ার আলী খান</t>
  </si>
  <si>
    <t>শের আফজল খান</t>
  </si>
  <si>
    <t>সাজ্জদ খান</t>
  </si>
  <si>
    <t>আলী নেওয়াজ খান আলী</t>
  </si>
  <si>
    <t>নবাব খান</t>
  </si>
  <si>
    <t>আলী আহম্মদ খান</t>
  </si>
  <si>
    <t>আলী আশরাফ খান</t>
  </si>
  <si>
    <t>আলী আকবর খানের</t>
  </si>
  <si>
    <t>শওকত আলী খাঁ</t>
  </si>
  <si>
    <t>ওকাইয়ুম খান আলী</t>
  </si>
  <si>
    <t>আশরাফ খানের</t>
  </si>
  <si>
    <t>আলী আমজাদ খান</t>
  </si>
  <si>
    <t>রেজাউল করিম খান</t>
  </si>
  <si>
    <t>মোশারফ হোসেন খান</t>
  </si>
  <si>
    <t>আলী আজম খান</t>
  </si>
  <si>
    <t>ওয়াকিন জাইকিন সাবানকিন</t>
  </si>
  <si>
    <t>গোল্ডফিশরা</t>
  </si>
  <si>
    <t>মাছদের</t>
  </si>
  <si>
    <t>ওয়াশিম উদ্দিন আহমদ</t>
  </si>
  <si>
    <t>কমিউনিস্ট স্টাডি গ্রুপ</t>
  </si>
  <si>
    <t>পাবনা গার্লস স্কুল</t>
  </si>
  <si>
    <t>সরকারি গার্লস স্কুলে</t>
  </si>
  <si>
    <t>ইলা মিত্রের</t>
  </si>
  <si>
    <t>সরকারি গার্লস স্কুলের</t>
  </si>
  <si>
    <t>পাবনা সেন্ট্রাল গার্লস</t>
  </si>
  <si>
    <t>ফরিদা বিদাতন স্কুলে</t>
  </si>
  <si>
    <t>মোহাম্মদ শামসুজ্জোহা</t>
  </si>
  <si>
    <t>লেক শহর</t>
  </si>
  <si>
    <t>আরকাম ইবনু</t>
  </si>
  <si>
    <t>আবুল আরকাম</t>
  </si>
  <si>
    <t>আব্দমানাফ ইবনু</t>
  </si>
  <si>
    <t>আসাদ ইবনু</t>
  </si>
  <si>
    <t>উমার ইবনু মাখজুম</t>
  </si>
  <si>
    <t>উমাইমা বিনতে আল হারিছ</t>
  </si>
  <si>
    <t>বনু আসাদ</t>
  </si>
  <si>
    <t>হিন্দ বিনতে আবদুল্লাহকে</t>
  </si>
  <si>
    <t>উবায়দুল্লাহ উসমান</t>
  </si>
  <si>
    <t>আল মারজুবান</t>
  </si>
  <si>
    <t>মক্লায়</t>
  </si>
  <si>
    <t>মুহাম্মাদ স</t>
  </si>
  <si>
    <t>হামজা ইবনু</t>
  </si>
  <si>
    <t>আবদুল মুত্তালিব এভং</t>
  </si>
  <si>
    <t>আবু জাফর আল</t>
  </si>
  <si>
    <t>দারুল খায়জুরান</t>
  </si>
  <si>
    <t>ডেনিলসন পেরেইরা</t>
  </si>
  <si>
    <t>ইল সাং</t>
  </si>
  <si>
    <t>গণপ্রজাতন্ত্রী কোরিয়ার</t>
  </si>
  <si>
    <t>জন সোভিয়েত</t>
  </si>
  <si>
    <t>ইল সাংকে</t>
  </si>
  <si>
    <t>ওয়িডিহেং সোরিয়াং</t>
  </si>
  <si>
    <t>কিম জং ইল</t>
  </si>
  <si>
    <t>রাজনিতীবিদ</t>
  </si>
  <si>
    <t>শামসুর রহমান খান শাহজাহান</t>
  </si>
  <si>
    <t>বাগুন্তা গ্রামে</t>
  </si>
  <si>
    <t>লুৎফর রহমান খান আজাদ</t>
  </si>
  <si>
    <t>প্রতিমন্ত্রীর</t>
  </si>
  <si>
    <t>আমানুর রহমান খান রানা</t>
  </si>
  <si>
    <t>ক্রিস জর্দানকে</t>
  </si>
  <si>
    <t>মুম্বই ইন্ডিয়ান্সের</t>
  </si>
  <si>
    <t>আর্চারকে</t>
  </si>
  <si>
    <t>রামরাজাতলাতে</t>
  </si>
  <si>
    <t>অম্বর চ্যাটার্জী</t>
  </si>
  <si>
    <t>রজনীগন্ধার</t>
  </si>
  <si>
    <t>কেদারনাথ হিমালয়ের</t>
  </si>
  <si>
    <t>সেন্ট পিটার</t>
  </si>
  <si>
    <t>চার্চ ফোর্ট উইলিয়াম</t>
  </si>
  <si>
    <t>কলকাতা সিমাফোর টাওয়ার</t>
  </si>
  <si>
    <t>ফোর্ট উইলিয়াম কলকাতা</t>
  </si>
  <si>
    <t>ফোর্ট উইলিয়ম</t>
  </si>
  <si>
    <t>স্যার চার্লস আইয়ার</t>
  </si>
  <si>
    <t>নদীতীর</t>
  </si>
  <si>
    <t>ফোর্ট উইলিয়মের</t>
  </si>
  <si>
    <t>রজার ড্রেক</t>
  </si>
  <si>
    <t>নওয়াব সিরাজউদ্দৌলা</t>
  </si>
  <si>
    <t>বেনজামিন রবিন্স</t>
  </si>
  <si>
    <t>জন ব্রহিয়ের</t>
  </si>
  <si>
    <t>ব্রহিয়েরকে</t>
  </si>
  <si>
    <t>ব্রহিয়ের</t>
  </si>
  <si>
    <t>সেন্ট পিটারকে</t>
  </si>
  <si>
    <t>চার্লস ডব্লিউ হাল</t>
  </si>
  <si>
    <t>নাগোয়া</t>
  </si>
  <si>
    <t>মিউনিসিপাল ইন্ডস্ট্রিয়াল রিসার্চ ইন্সটিটিউট</t>
  </si>
  <si>
    <t>আলেয়া</t>
  </si>
  <si>
    <t>কানু সান্যাল</t>
  </si>
  <si>
    <t>অন্নদাগোবিন্দ সান্যাল</t>
  </si>
  <si>
    <t>প্রাণপুরুষ</t>
  </si>
  <si>
    <t>মহকুমা কৃষক সমিতির</t>
  </si>
  <si>
    <t>কেরালার মালাবারের</t>
  </si>
  <si>
    <t>কান্নানোরে</t>
  </si>
  <si>
    <t>কানু সান্যাল জেল</t>
  </si>
  <si>
    <t>কানু</t>
  </si>
  <si>
    <t>সান্যাল কমিউনিস্ট পার্টি</t>
  </si>
  <si>
    <t>খোকন মজুমদার</t>
  </si>
  <si>
    <t>দীপক বিশ্বাস</t>
  </si>
  <si>
    <t>মাও ৎসে তুং</t>
  </si>
  <si>
    <t>কলকাতা ময়দানে</t>
  </si>
  <si>
    <t>কানু সান্যালকে</t>
  </si>
  <si>
    <t>সুশীতল রায়চৌধুরী</t>
  </si>
  <si>
    <t>সত্যনারায়ণ সিং</t>
  </si>
  <si>
    <t>গুরবক্স সিং</t>
  </si>
  <si>
    <t>রাজকিশোর সিং</t>
  </si>
  <si>
    <t>রামপেয়ারি শরাফ</t>
  </si>
  <si>
    <t>শিবকুমার মিশ্র</t>
  </si>
  <si>
    <t>শিউনন্দন তেওয়ারি চৌধুরী</t>
  </si>
  <si>
    <t>তেজেশ্বর রাও</t>
  </si>
  <si>
    <t>কমরেডদের</t>
  </si>
  <si>
    <t>ওসিসিআর</t>
  </si>
  <si>
    <t>এম এল ওসিসিআর</t>
  </si>
  <si>
    <t>এম এল ইউসিসিআর</t>
  </si>
  <si>
    <t>এম এল সিওসি</t>
  </si>
  <si>
    <t>এম এল কাইসুর</t>
  </si>
  <si>
    <t>নালন্দা মহাবিহারের</t>
  </si>
  <si>
    <t>নালন্দা বিশ্ববিদ্যালয়ে</t>
  </si>
  <si>
    <t>বৌদ্ধ আচার্য</t>
  </si>
  <si>
    <t>চান্দ্র</t>
  </si>
  <si>
    <t>ফিরোজ পুনাওয়ালা</t>
  </si>
  <si>
    <t>সিন্ধু অঞ্চলের</t>
  </si>
  <si>
    <t>ফিরোজ পুনাওয়ালার</t>
  </si>
  <si>
    <t>ফিরোজ দাউদি বোহরা</t>
  </si>
  <si>
    <t>সিইওদের</t>
  </si>
  <si>
    <t>লীলা কনসাল্টিং সার্ভিস কোম্পানি</t>
  </si>
  <si>
    <t>আর্কো সেফটি ইকুইপমেন্ট</t>
  </si>
  <si>
    <t>সিম্বায়োসিস ম্যানেজমেন্ট ইনস্টিটিউট</t>
  </si>
  <si>
    <t>ইন্দো সুইস</t>
  </si>
  <si>
    <t>ভোকেশনাল ট্রেনিং ট্রাস্ট</t>
  </si>
  <si>
    <t>জীবন বীমা</t>
  </si>
  <si>
    <t>কর্পোরেশন অব ইন্ডিয়ার</t>
  </si>
  <si>
    <t>লীলা পুনাওয়ালা ফাউন্ডেশন</t>
  </si>
  <si>
    <t>ওয়ারধা জেলা</t>
  </si>
  <si>
    <t>ব্যক্তিত্বও</t>
  </si>
  <si>
    <t>বইবিক্রেতা</t>
  </si>
  <si>
    <t>ডোনাট জোসেফ ক্যাস্টরম্যান</t>
  </si>
  <si>
    <t>মুজকো রাজা</t>
  </si>
  <si>
    <t>ধর্মেন্দ্র হেমা</t>
  </si>
  <si>
    <t>বিলি উইলডার</t>
  </si>
  <si>
    <t>উইলডার</t>
  </si>
  <si>
    <t>জেমস কাগনে হোর্স্ট</t>
  </si>
  <si>
    <t>বুচলজ লিলো</t>
  </si>
  <si>
    <t>পুলভার</t>
  </si>
  <si>
    <t>টিফিন আর্লিন ফ্রান্সিস</t>
  </si>
  <si>
    <t>লিওন আস্কিন হোয়ার্ড</t>
  </si>
  <si>
    <t>সেইন্ট জন</t>
  </si>
  <si>
    <t>ওয়েস্ট বার্লিনের</t>
  </si>
  <si>
    <t>ওয়েস্ট বার্লিনে</t>
  </si>
  <si>
    <t>পূর্ব জার্মানীতে</t>
  </si>
  <si>
    <t>ডাব্লিউ পি হাজেলটিন</t>
  </si>
  <si>
    <t>ম্যাক ম্যাকনামারা</t>
  </si>
  <si>
    <t>টিফিন স্কারলেট হাজেলটিন</t>
  </si>
  <si>
    <t>আর্লিম ফ্রান্সিস</t>
  </si>
  <si>
    <t>ফিলিস ম্যাকনামারা</t>
  </si>
  <si>
    <t>ওয়েন্ডেল পি হাজেলটিন</t>
  </si>
  <si>
    <t>লিয়ন আস্কিন পেরিপেচিকোফ</t>
  </si>
  <si>
    <t>রাফ ওল্টার বরোডেনকো</t>
  </si>
  <si>
    <t>পিটার ক্যাপেল মিশকিন</t>
  </si>
  <si>
    <t>কার্ল লিফেন ফ্রিট্জ</t>
  </si>
  <si>
    <t>লুইস বল্টন</t>
  </si>
  <si>
    <t>মেলানি হাজেলটিন</t>
  </si>
  <si>
    <t>ফিনল্যানডাইজেশন</t>
  </si>
  <si>
    <t>কমেডি স্ক্রিন</t>
  </si>
  <si>
    <t>বিলি উইল্ডার</t>
  </si>
  <si>
    <t>সিনেমা হলগুলোতে</t>
  </si>
  <si>
    <t>এইচ ই বেট্‌স</t>
  </si>
  <si>
    <t>ক্যাথরিন হেপবার্ন রোসানো</t>
  </si>
  <si>
    <t>ব্রাজ্জি ইসা মিরান্ডা</t>
  </si>
  <si>
    <t>ড্যারেন ম্যাকগাভিন</t>
  </si>
  <si>
    <t>রোসানো ব্রাজ্জি</t>
  </si>
  <si>
    <t>রেনাটো দে রসি</t>
  </si>
  <si>
    <t>ড্যারেন ম্যাকগাভিন সিনোরা</t>
  </si>
  <si>
    <t>ফিওরিনি ইসা মিরান্ডা</t>
  </si>
  <si>
    <t>এডি ইয়েগার মারি</t>
  </si>
  <si>
    <t>আল্ডন ফিল ইয়েগার</t>
  </si>
  <si>
    <t>জেন রোজ</t>
  </si>
  <si>
    <t>মিসেস ম্যাকইলহেনি</t>
  </si>
  <si>
    <t>সিমিওন জোভান্না</t>
  </si>
  <si>
    <t>আন্দ্রে মরেল</t>
  </si>
  <si>
    <t>শাহ বুলবুল</t>
  </si>
  <si>
    <t>আবদুল ওয়াজেদ</t>
  </si>
  <si>
    <t>আবদুল ওয়াজেদের</t>
  </si>
  <si>
    <t>বিনয়কাঠি ইউনিয়নের</t>
  </si>
  <si>
    <t>বিষ্ণুদিয়া গ্রামে</t>
  </si>
  <si>
    <t>ইয়াছিন উদ্দীন হাওলাদার</t>
  </si>
  <si>
    <t>লতিফুন নেছা</t>
  </si>
  <si>
    <t>আবদুল ওয়াজেদ বিডিআরের</t>
  </si>
  <si>
    <t>অস্ত্রাগারের</t>
  </si>
  <si>
    <t>আবদুল ওয়াজেদরা</t>
  </si>
  <si>
    <t>আবদুল ওয়াজেদকে</t>
  </si>
  <si>
    <t>শেখ মুজিব সরকার</t>
  </si>
  <si>
    <t>হাসিনা সরকার</t>
  </si>
  <si>
    <t>কল্যাণ কুমার মুখার্জী</t>
  </si>
  <si>
    <t>কে মুখার্জি</t>
  </si>
  <si>
    <t>বিচারপতি মুখার্জী</t>
  </si>
  <si>
    <t>সরোদ পন্ডিত</t>
  </si>
  <si>
    <t>রাধিকা মোহন মৈত্রের</t>
  </si>
  <si>
    <t>মুখার্জী কেমব্রিজ বিশ্ববিদ্যালয়</t>
  </si>
  <si>
    <t>ইন্ডিয়ান ইনস্টিটিউটে</t>
  </si>
  <si>
    <t>রাজেন্দ্র ভাটিয়ার</t>
  </si>
  <si>
    <t>রাজেন্দ্র ভাটিয়া</t>
  </si>
  <si>
    <t>মহান মিত্র</t>
  </si>
  <si>
    <t>অফ নিউইয়র্কের</t>
  </si>
  <si>
    <t>হান্টার কলেজের</t>
  </si>
  <si>
    <t>সংগীত বিভাগের</t>
  </si>
  <si>
    <t>একজন সরোদ বাদক</t>
  </si>
  <si>
    <t>ইন্ডিয়া আর্কাইভ মিউজিকের</t>
  </si>
  <si>
    <t>লাইল ওয়াচভস্কির</t>
  </si>
  <si>
    <t>আব্দুল রাজাক</t>
  </si>
  <si>
    <t>টিজ জাকিয়াহ</t>
  </si>
  <si>
    <t>নূর কাসিহ</t>
  </si>
  <si>
    <t>রেমি ইশাক</t>
  </si>
  <si>
    <t>ফিজ ফাইরুজ</t>
  </si>
  <si>
    <t>শরিফাহ সোফিয়া</t>
  </si>
  <si>
    <t>নূর আমিনা</t>
  </si>
  <si>
    <t>আসমারদানা জমিলং সোফিয়া</t>
  </si>
  <si>
    <t>ডিজওয়ু ডি কিয়ানবালু</t>
  </si>
  <si>
    <t>জোডু ইটু</t>
  </si>
  <si>
    <t>ইজাজু ইসলাম</t>
  </si>
  <si>
    <t>সুবাং জয়া উচ্চ বিদ্যালয়</t>
  </si>
  <si>
    <t>জাকিয়াকে</t>
  </si>
  <si>
    <t>কবির ভাটিয়া</t>
  </si>
  <si>
    <t>শাহেজি স্যাম</t>
  </si>
  <si>
    <t>ইকরিমা ডেঞ্জলিও</t>
  </si>
  <si>
    <t>নুর কাসিহ</t>
  </si>
  <si>
    <t>জাকিয়া ইয়াসিনের</t>
  </si>
  <si>
    <t>শালী</t>
  </si>
  <si>
    <t>শালীকে</t>
  </si>
  <si>
    <t>ফ্রাঙ্কলিন এডগারটন</t>
  </si>
  <si>
    <t>এডগারটন</t>
  </si>
  <si>
    <t>আবদুল মান্নান হাওলাদার</t>
  </si>
  <si>
    <t>সুনিল কুমার গুপ্ত</t>
  </si>
  <si>
    <t>এম মতিউর রহমান</t>
  </si>
  <si>
    <t>এহতেশামুল হক</t>
  </si>
  <si>
    <t>নাসিম বিশ্বাস</t>
  </si>
  <si>
    <t>শওকত হোসেন হিরন</t>
  </si>
  <si>
    <t>জেবুন্নেছা আফরোজ</t>
  </si>
  <si>
    <t>শওকত হোসেন</t>
  </si>
  <si>
    <t>নাদিয়া নাদিম</t>
  </si>
  <si>
    <t>স্কটিশ চ্যাম্পিয়ন্স</t>
  </si>
  <si>
    <t>গ্লাসগো সিটির</t>
  </si>
  <si>
    <t>পোর্টল্যান্ড থর্নস এফসির</t>
  </si>
  <si>
    <t>নাদিম এনডব্লিউএল ক্লাব</t>
  </si>
  <si>
    <t>স্কাই ব্লু এফসিতে</t>
  </si>
  <si>
    <t>রঘুনাথপুর ইউনিয়ন</t>
  </si>
  <si>
    <t>চরপাড়া বাজার</t>
  </si>
  <si>
    <t>মান্দিয়া বাজার</t>
  </si>
  <si>
    <t>চুলকানী বাজার</t>
  </si>
  <si>
    <t>রঘুনাথপুর বাজার</t>
  </si>
  <si>
    <t>চেঙ্গেরমোড় বাজার</t>
  </si>
  <si>
    <t>হরিণাকুন্ড</t>
  </si>
  <si>
    <t>উইলিয়াম সি পিয়ারসি হেনরি</t>
  </si>
  <si>
    <t>ওয়েস ডিন অফ ক্যান্টারবেরি</t>
  </si>
  <si>
    <t>হেন্ডরিকসন পাবলিশার্স</t>
  </si>
  <si>
    <t>ওয়েস উইলিয়াম স্মিথ</t>
  </si>
  <si>
    <t>লেডি অফিসার</t>
  </si>
  <si>
    <t>ওমেন্স রয়্যাল এয়ার ফোর্স</t>
  </si>
  <si>
    <t>বিজয় দাশ</t>
  </si>
  <si>
    <t>জুনায়েদ আহমেদ</t>
  </si>
  <si>
    <t>RSF দেলোয়ার হোসেন</t>
  </si>
  <si>
    <t>নারায়ণগন্জ</t>
  </si>
  <si>
    <t>ওয়াশিকুর রহমান বাবু</t>
  </si>
  <si>
    <t>আবদুল হাকিম শিমুল</t>
  </si>
  <si>
    <t>সিরাজগন্জ</t>
  </si>
  <si>
    <t>সুবর্ণা নদী</t>
  </si>
  <si>
    <t>ইহসান ইবনে রেজা</t>
  </si>
  <si>
    <t>সাংবাদিকেরা</t>
  </si>
  <si>
    <t>আফ্ৰিকা</t>
  </si>
  <si>
    <t>মিউল মিউল জুতাগুলোর</t>
  </si>
  <si>
    <t>মিউলকে</t>
  </si>
  <si>
    <t>উত্তর পূর্ব পাকিস্তান</t>
  </si>
  <si>
    <t>পূর্ব কাশ্মীর</t>
  </si>
  <si>
    <t>পূর্ব মধ্য ভারত</t>
  </si>
  <si>
    <t>পূর্ব মধ্য প্রদেশ</t>
  </si>
  <si>
    <t>হিমালয় সিকিম দক্ষিণ</t>
  </si>
  <si>
    <t>পশ্চিম বাদে</t>
  </si>
  <si>
    <t>দক্ষিণ সিচুয়ান প্রদেশ</t>
  </si>
  <si>
    <t>ইউনান প্রদেশ</t>
  </si>
  <si>
    <t>গুয়াংজি প্রদেশ</t>
  </si>
  <si>
    <t>জিজ্যাং প্রদেশ</t>
  </si>
  <si>
    <t>হাইনান দ্বীপ</t>
  </si>
  <si>
    <t>উত্তর ইন্দোচীন</t>
  </si>
  <si>
    <t>উত্তর বোর্নিওর</t>
  </si>
  <si>
    <t>পাহাড়ি অঞ্চলে</t>
  </si>
  <si>
    <t>কবি ইব্রাহিম তুকানের</t>
  </si>
  <si>
    <t>লেবাননী</t>
  </si>
  <si>
    <t>মোহাম্মদ ফ্লাইফেল</t>
  </si>
  <si>
    <t>তিতলী হাসানের</t>
  </si>
  <si>
    <t>তারেক হাসানের</t>
  </si>
  <si>
    <t>রীনা</t>
  </si>
  <si>
    <t>লাবনী</t>
  </si>
  <si>
    <t>লায়লা হাসানের</t>
  </si>
  <si>
    <t>সুমি হাসানের</t>
  </si>
  <si>
    <t>শওকত তিতলীর</t>
  </si>
  <si>
    <t>নাদিয়া তিতলীর</t>
  </si>
  <si>
    <t>হাসানের</t>
  </si>
  <si>
    <t>তিতলীর</t>
  </si>
  <si>
    <t>লায়ালার</t>
  </si>
  <si>
    <t>হিশামুদ্দিন সাহেব হাসানকে</t>
  </si>
  <si>
    <t>হিশামুদ্দিন সাহেব</t>
  </si>
  <si>
    <t>তিতলীদের</t>
  </si>
  <si>
    <t>হাসান বেকার</t>
  </si>
  <si>
    <t>মতিন সাহেব</t>
  </si>
  <si>
    <t>হাসানকে</t>
  </si>
  <si>
    <t>শওকতের</t>
  </si>
  <si>
    <t>বার্গার</t>
  </si>
  <si>
    <t>বার্গার স্যান্ডউইচ বার্গার</t>
  </si>
  <si>
    <t>লেটুস টমেটো পেঁয়াজ</t>
  </si>
  <si>
    <t>শসা পনির</t>
  </si>
  <si>
    <t>সস</t>
  </si>
  <si>
    <t>বুর্গ শহর</t>
  </si>
  <si>
    <t>লন্ডনার</t>
  </si>
  <si>
    <t>লুই লাসেন</t>
  </si>
  <si>
    <t>চার্লি ন্যাগ্রিন</t>
  </si>
  <si>
    <t>ফ্রাঙ্ক চার্লস ম্যানচেস</t>
  </si>
  <si>
    <t>রন্ধনপ্রণালী রন্ধনপ্রণালী স্যান্ডউইচ</t>
  </si>
  <si>
    <t>রন্ধনপ্রণালী ফুড</t>
  </si>
  <si>
    <t>মাওলানা তারিক জামিল</t>
  </si>
  <si>
    <t>ফয়সলাবাদের</t>
  </si>
  <si>
    <t>তারিক জামিল সাহেব</t>
  </si>
  <si>
    <t>জাবেদ আলী খান</t>
  </si>
  <si>
    <t>চাদঁপুর জেলায়</t>
  </si>
  <si>
    <t>চারুকলা ইনস্টিটিউটে</t>
  </si>
  <si>
    <t>শিল্প ঢালী</t>
  </si>
  <si>
    <t>নিসার হোসেন</t>
  </si>
  <si>
    <t>আজিজ শরাফী</t>
  </si>
  <si>
    <t>ওয়াকিলুর রহমান</t>
  </si>
  <si>
    <t>দিলারা বেগম</t>
  </si>
  <si>
    <t>জলি হাবিবুর রহমান</t>
  </si>
  <si>
    <t>শিশির ভট্টাচার্য্যের</t>
  </si>
  <si>
    <t>মিউজিয়াম নরওয়ের</t>
  </si>
  <si>
    <t>ইবসেন মিউজিয়াম</t>
  </si>
  <si>
    <t>শিল্পকর্ম ঢালী আল মামুনের</t>
  </si>
  <si>
    <t>স্যার জিওফ্রে উইল্কিন্সন</t>
  </si>
  <si>
    <t>গ্লেন থিওডোর সিবোর্গ</t>
  </si>
  <si>
    <t>নুরুল হুদা লুকানো</t>
  </si>
  <si>
    <t>স্টেশন হেনরী আইল্যান্ড</t>
  </si>
  <si>
    <t>ভারতের পশ্চিমবঙ্গের দক্ষিণ</t>
  </si>
  <si>
    <t>হোমো সেপিয়েন্স</t>
  </si>
  <si>
    <t>হোমো হোমো ইরেকটাসে</t>
  </si>
  <si>
    <t>দক্ষিণাঞ্চলীয় আফ্রিকাতে</t>
  </si>
  <si>
    <t>হোমো ইরেকটাস্‌ সোলো</t>
  </si>
  <si>
    <t>হোমো ডানদিকে</t>
  </si>
  <si>
    <t>হিউমেরাস</t>
  </si>
  <si>
    <t>হোমো ইরেকটাসের</t>
  </si>
  <si>
    <t>হোমো এরগাস্টার</t>
  </si>
  <si>
    <t>হোমো হোমো রোডেসিয়েন্‌সিস</t>
  </si>
  <si>
    <t>হোমো ডেনিসোভা হোমো</t>
  </si>
  <si>
    <t>ইরহোদের</t>
  </si>
  <si>
    <t>পশ্চিম আফ্রিকান</t>
  </si>
  <si>
    <t>খোই সান জনগোষ্ঠী</t>
  </si>
  <si>
    <t>পশ্চিম সাইবেরিয়ায়</t>
  </si>
  <si>
    <t>হোমো ডেনিসোভান্স্‌</t>
  </si>
  <si>
    <t>হোমো সেপিয়েন্সের</t>
  </si>
  <si>
    <t>দক্ষিণ সমুদ্রোপকূল</t>
  </si>
  <si>
    <t>ওমো হার্টো</t>
  </si>
  <si>
    <t>ইজরায়েলের মিসলিয়া গুহায়</t>
  </si>
  <si>
    <t>ব্লম্বস গুহা</t>
  </si>
  <si>
    <t>ইউসুফ ইসলাম</t>
  </si>
  <si>
    <t>স্টিভেন দিমিত্রী জর্জিও</t>
  </si>
  <si>
    <t>নিউ মাস্টার</t>
  </si>
  <si>
    <t>মিউজিশিয়ান</t>
  </si>
  <si>
    <t>সেন্ট কলম্বাস স্কুলে</t>
  </si>
  <si>
    <t>মুন্দী</t>
  </si>
  <si>
    <t>মুন্দী শহরের</t>
  </si>
  <si>
    <t>মাওবাদী</t>
  </si>
  <si>
    <t>মাওবাদের</t>
  </si>
  <si>
    <t>বসু বাবুর</t>
  </si>
  <si>
    <t>বুদ্ধদেব ভট্টাচার্য্যের</t>
  </si>
  <si>
    <t>কবি ভারভারা রাও</t>
  </si>
  <si>
    <t>গেরিলা কমিউনিস্ট পার্টির</t>
  </si>
  <si>
    <t>শিব ঠাকুর</t>
  </si>
  <si>
    <t>শহর খন্ডগিরি পাহাড়</t>
  </si>
  <si>
    <t>বাংলদেশের</t>
  </si>
  <si>
    <t>মায়নামারের</t>
  </si>
  <si>
    <t>ম্রোদের</t>
  </si>
  <si>
    <t>মুরুং</t>
  </si>
  <si>
    <t>আরকান</t>
  </si>
  <si>
    <t>পাহাড়ী উপত্যকায়</t>
  </si>
  <si>
    <t>বার্মার আকিয়াব জেলায়</t>
  </si>
  <si>
    <t>মৌজা মাংগু</t>
  </si>
  <si>
    <t>মৌজা চ্যৈং</t>
  </si>
  <si>
    <t>মৌজা চাইম্প্রা</t>
  </si>
  <si>
    <t>মৌজা তৈনফা মৌজা</t>
  </si>
  <si>
    <t>মুরুংদের</t>
  </si>
  <si>
    <t>মুরুংরা</t>
  </si>
  <si>
    <t>নুপুর</t>
  </si>
  <si>
    <t>মুরুং সম্প্রদায়ের</t>
  </si>
  <si>
    <t>মুরুং ছেলে</t>
  </si>
  <si>
    <t>জন মুরুং</t>
  </si>
  <si>
    <t>দাখিণ খান গ্রামে</t>
  </si>
  <si>
    <t>মরহুমা রাবেয়া খাতুন</t>
  </si>
  <si>
    <t>ফকির লালন</t>
  </si>
  <si>
    <t>লালন সাঁই</t>
  </si>
  <si>
    <t>মহাত্মা লালন</t>
  </si>
  <si>
    <t>সিজারের</t>
  </si>
  <si>
    <t>মার্ক অ্যান্টনি</t>
  </si>
  <si>
    <t>কাসিউস</t>
  </si>
  <si>
    <t>অ্যান্টনি মিশরের</t>
  </si>
  <si>
    <t>রাণী ক্লিওপেট্রাকে</t>
  </si>
  <si>
    <t>তিবেরিউস</t>
  </si>
  <si>
    <t>কুদামা ইবনে হিজরি</t>
  </si>
  <si>
    <t>কুদামা ইবনে</t>
  </si>
  <si>
    <t>মাজউন রাঃ</t>
  </si>
  <si>
    <t>হযরত উমারের</t>
  </si>
  <si>
    <t>সাফিয়্যা বিনতুল খাত্তাব</t>
  </si>
  <si>
    <t>হযরত কুদামাহ ইসলামের</t>
  </si>
  <si>
    <t>আবু বকর সিদ্দীকের</t>
  </si>
  <si>
    <t>ভাইদ্বয়</t>
  </si>
  <si>
    <t>উসমান ইবন মাজউন</t>
  </si>
  <si>
    <t>হযরত কুদামাহ হাবশা</t>
  </si>
  <si>
    <t>উহুদ খন্দক</t>
  </si>
  <si>
    <t>হযরত উমার রাঃ</t>
  </si>
  <si>
    <t>বনু আবদি কায়সের</t>
  </si>
  <si>
    <t>সরদার জারুদ</t>
  </si>
  <si>
    <t>কুদামাহর</t>
  </si>
  <si>
    <t>আবু হুরাইরাকে</t>
  </si>
  <si>
    <t>জারুদ কুদামার</t>
  </si>
  <si>
    <t>হিন্দা বিনতু ওয়ালীকে</t>
  </si>
  <si>
    <t>কুদামা</t>
  </si>
  <si>
    <t>উমরের</t>
  </si>
  <si>
    <t>কুদামা ইবনে মাজউনকে</t>
  </si>
  <si>
    <t>উমার রাঃ</t>
  </si>
  <si>
    <t>হযরত কুদামাহর রাঃ</t>
  </si>
  <si>
    <t>হযরত আলীর রাঃ</t>
  </si>
  <si>
    <t>বিএমআরসিএল</t>
  </si>
  <si>
    <t>ওয়েনকে</t>
  </si>
  <si>
    <t>ন্যাচারাল হিস্ট্রি মিউজিয়ামের</t>
  </si>
  <si>
    <t>বিল ব্রাইসন</t>
  </si>
  <si>
    <t>ন্যাচারাল হিস্ট্রি মিউজিয়ামকে</t>
  </si>
  <si>
    <t>অম্লমধুর টমাস</t>
  </si>
  <si>
    <t>হেনরি হাক্সলি</t>
  </si>
  <si>
    <t>ক্যাথরিন প্যারিন হিউগনট</t>
  </si>
  <si>
    <t>ওয়েনরা</t>
  </si>
  <si>
    <t>ল্যাঙ্কাস্টার রয়াল গ্রামার স্কুলে</t>
  </si>
  <si>
    <t>সেন্ট বার্থোলোমিউ</t>
  </si>
  <si>
    <t>আমেলিয়া</t>
  </si>
  <si>
    <t>উইলিয়াম ওয়েন</t>
  </si>
  <si>
    <t>রিচার্ড ওয়েনের</t>
  </si>
  <si>
    <t>এমিলি ওয়েন</t>
  </si>
  <si>
    <t>রয়াল কলেজ অফ সার্জনসের</t>
  </si>
  <si>
    <t>উইলিয়াম ক্লিফটের</t>
  </si>
  <si>
    <t>রয়াল স্কুল</t>
  </si>
  <si>
    <t>বেলেমনাইটদের</t>
  </si>
  <si>
    <t>রয়াল সোসাইটি</t>
  </si>
  <si>
    <t>রয়াল সুইডিশ অ্যাকাডেমি</t>
  </si>
  <si>
    <t>ব্যবচ্ছেদের</t>
  </si>
  <si>
    <t>স্পঞ্জদের</t>
  </si>
  <si>
    <t>জর্জ কুভিয়ারের</t>
  </si>
  <si>
    <t>জোহান মুলারের</t>
  </si>
  <si>
    <t>আদি মেসোজোয়িকের</t>
  </si>
  <si>
    <t>রেপটিলিয়া অফ সাউথ আফ্রিকা</t>
  </si>
  <si>
    <t>বেঞ্জামিন ওয়াটারহাউস হকিন্স</t>
  </si>
  <si>
    <t>ম্যান্টেলের</t>
  </si>
  <si>
    <t>তৃণভোজী সিটাসিয়াদের</t>
  </si>
  <si>
    <t>টমাস মিচেল</t>
  </si>
  <si>
    <t>চার্লস লিয়েল</t>
  </si>
  <si>
    <t>আফ্রিকাবাসী</t>
  </si>
  <si>
    <t>দক্ষিণ আমেরিকাতেও</t>
  </si>
  <si>
    <t>ওয়েন জোহানেস</t>
  </si>
  <si>
    <t>পিটার মুলার</t>
  </si>
  <si>
    <t>জিওলজিক্যাল সোসাইটি অফ লন্ডন</t>
  </si>
  <si>
    <t>রবার্ট এডমন্ড গ্রান্ট</t>
  </si>
  <si>
    <t>ডারউইনকে</t>
  </si>
  <si>
    <t>রবার্ট চেম্বার্স</t>
  </si>
  <si>
    <t>বাঁদুরে</t>
  </si>
  <si>
    <t>রয়াল অ্যাসোসিয়েশনের</t>
  </si>
  <si>
    <t>বেবুনেরও</t>
  </si>
  <si>
    <t>ডারউইন ওয়েনের</t>
  </si>
  <si>
    <t>ব্রিটিশ মিউজিয়াম</t>
  </si>
  <si>
    <t>লন্ডনবাসীরা</t>
  </si>
  <si>
    <t>উইলিয়াম হেনরি ফ্লাওয়ার</t>
  </si>
  <si>
    <t>রয়াল সোসাইটিতে</t>
  </si>
  <si>
    <t>ওয়েন ব্রিটিশ মিউজিয়ামের</t>
  </si>
  <si>
    <t>ওয়েন ডারউইনের</t>
  </si>
  <si>
    <t>জোসেফ ডালটন হুকার</t>
  </si>
  <si>
    <t>ডেবোরা ক্যাডবেরি</t>
  </si>
  <si>
    <t>ওয়েন ফ্রেডেরিক ওয়্যাডি</t>
  </si>
  <si>
    <t>ওয়েন ম্যান্টেলের</t>
  </si>
  <si>
    <t>ওয়েন ডারউইন হাক্সলি</t>
  </si>
  <si>
    <t>রয়াল বটানিক গার্ডেনসের</t>
  </si>
  <si>
    <t>ব্রিটিশ মিউজিয়াম কিউ</t>
  </si>
  <si>
    <t>গ্নু লিনাক্স</t>
  </si>
  <si>
    <t>লিনাক্স ফেডোরা</t>
  </si>
  <si>
    <t>ডেবিয়ান জেন্টু</t>
  </si>
  <si>
    <t>ডেবিয়ানেও ডেবিয়ান স্কুইজের</t>
  </si>
  <si>
    <t>জাথুরা</t>
  </si>
  <si>
    <t>থাই এয়ারওয়েজ কোম্পানির</t>
  </si>
  <si>
    <t>ট্রান্সওশান</t>
  </si>
  <si>
    <t>সুবর্ণভূমি বিমানবন্দরে</t>
  </si>
  <si>
    <t>ডিপার্টমেন্ট অফ ট্রান্সপোর্টেশন</t>
  </si>
  <si>
    <t>অ্যালায়েন্স আবুল কালাম</t>
  </si>
  <si>
    <t>আব্দুল মুহিত</t>
  </si>
  <si>
    <t>সেন্ট্রাল কলেজ</t>
  </si>
  <si>
    <t>নর্থইস্টার্ন বিশ্ববিদ্যালয়</t>
  </si>
  <si>
    <t>বোস্টন ম্যাসাচুসেটস</t>
  </si>
  <si>
    <t>মেরীম্যাক কলেজ</t>
  </si>
  <si>
    <t>সালেম স্টেট কলেজ</t>
  </si>
  <si>
    <t>ম্যাসাচুসেটস বিশ্ববিদ্যালয়</t>
  </si>
  <si>
    <t>হার্ভার্ড কেনেডি স্কুল</t>
  </si>
  <si>
    <t>সৌদি ইন্ডাস্ট্রিয়াল</t>
  </si>
  <si>
    <t>ফ্রেমিংহ্যাম স্টেট কলেজের</t>
  </si>
  <si>
    <t>জেমস হিউটন</t>
  </si>
  <si>
    <t>হিউটনকে</t>
  </si>
  <si>
    <t>হিউটনের</t>
  </si>
  <si>
    <t>জেমস লাভলক</t>
  </si>
  <si>
    <t>জেমস গ্রিয়ার মিলার</t>
  </si>
  <si>
    <t>রবার্ট রোসেন</t>
  </si>
  <si>
    <t>হ্যারল্ড জে মোরোভিটজ</t>
  </si>
  <si>
    <t>রবার্ট উলানওউইকজ</t>
  </si>
  <si>
    <t>পূর্বসুরীদের</t>
  </si>
  <si>
    <t>জর্জ আর্নেস্ট স্থ্যাল</t>
  </si>
  <si>
    <t>ফ্রেডরিখ</t>
  </si>
  <si>
    <t>ভোলার</t>
  </si>
  <si>
    <t>হারমান ভন হেলমোল্ট্জ</t>
  </si>
  <si>
    <t>জুলিয়াস রবার্ট</t>
  </si>
  <si>
    <t>নাসার</t>
  </si>
  <si>
    <t>আর্কিয়া</t>
  </si>
  <si>
    <t>ফ্রেডরিশ মিয়েশার</t>
  </si>
  <si>
    <t>রুডলফ ভিরচোও</t>
  </si>
  <si>
    <t>জেসট্যাক্রিন সিগন্যালিং</t>
  </si>
  <si>
    <t>রোবটিক্স</t>
  </si>
  <si>
    <t>এডওয়ার্ড ম্যাকডোনাল্ড</t>
  </si>
  <si>
    <t>চীনাভাষী</t>
  </si>
  <si>
    <t>জিং সু</t>
  </si>
  <si>
    <t>উইলিয়াম এল রবার্টস</t>
  </si>
  <si>
    <t>লুইস M পল</t>
  </si>
  <si>
    <t>সু জিং</t>
  </si>
  <si>
    <t>প্রবাসী হার্ভার্ড ইউনিভার্সিটি</t>
  </si>
  <si>
    <t>প্রেস সু</t>
  </si>
  <si>
    <t>স্টিফেন ওয়েন</t>
  </si>
  <si>
    <t>চীনা জিং সু</t>
  </si>
  <si>
    <t>ডেভিড Der</t>
  </si>
  <si>
    <t>পুতুল রাজ্য</t>
  </si>
  <si>
    <t>সেন্ট বার্থলেমাই</t>
  </si>
  <si>
    <t>সেন্ট পিয়েরে</t>
  </si>
  <si>
    <t>ভার্জিন আইল্যান্ড জিব্রাল্টার</t>
  </si>
  <si>
    <t>ফকল্যান্ড দ্বীপপুঞ্জ যুক্তরাষ্ট্রের</t>
  </si>
  <si>
    <t>সামোয়া পুয়ের্তো রিকো</t>
  </si>
  <si>
    <t>গুয়াম নর্দান ম্যারিয়ানা</t>
  </si>
  <si>
    <t>আইল্যান্ড ইউনাইটেড স্টেটস</t>
  </si>
  <si>
    <t>ভার্জিন আইল্যান্ড</t>
  </si>
  <si>
    <t>ডিমের কুসুম</t>
  </si>
  <si>
    <t>ডিমের</t>
  </si>
  <si>
    <t>বালসাম</t>
  </si>
  <si>
    <t>মেডিসিন ইনস্টিটিউটের</t>
  </si>
  <si>
    <t>রাশিদুন সেনারা</t>
  </si>
  <si>
    <t>হেরাক্লিয়াস কায়সারিয়া মেরিটিমা</t>
  </si>
  <si>
    <t>খালিদ আবু উবাইদা</t>
  </si>
  <si>
    <t>শুরাহবিল ইবনে হাসানার</t>
  </si>
  <si>
    <t>আমরের</t>
  </si>
  <si>
    <t>বিন ওয়ালিদের</t>
  </si>
  <si>
    <t>ইবনুল জাররাহর</t>
  </si>
  <si>
    <t>মাইকেল গিলনের</t>
  </si>
  <si>
    <t>এম ওয়াজেদ মিয়া</t>
  </si>
  <si>
    <t>স্ট্রাইস্যান্ড মার্কিন গায়িকা</t>
  </si>
  <si>
    <t>আবু বেলাল মোহাম্মদ</t>
  </si>
  <si>
    <t>শফিউল হক সেনাপ্রধান</t>
  </si>
  <si>
    <t>আজিজ আহমেদের</t>
  </si>
  <si>
    <t>সুলতানাবাদ ইউনিয়নের</t>
  </si>
  <si>
    <t>টরকী গ্রামে</t>
  </si>
  <si>
    <t>ওয়াদুদ আহমেদ</t>
  </si>
  <si>
    <t>আজিজ মোহাম্মদপুর সরকারি উচ্চ বিদ্যালয়</t>
  </si>
  <si>
    <t>আজিজ সেনাবাহিনীতে</t>
  </si>
  <si>
    <t>ফিল্ড গোলন্দাজ রেজিমেন্টের</t>
  </si>
  <si>
    <t>ওয়েলফেয়ার ট্রাস্ট</t>
  </si>
  <si>
    <t>অ্যাঞ্জেলিকা হিউস্টন</t>
  </si>
  <si>
    <t>ওয়াল্টার হিউস্টনও</t>
  </si>
  <si>
    <t>হিউস্টন একাডেমি</t>
  </si>
  <si>
    <t>বব রিচার্ডসনের</t>
  </si>
  <si>
    <t>জ্যাক নিকোলসনের</t>
  </si>
  <si>
    <t>রোমান পোলানস্কির</t>
  </si>
  <si>
    <t>ম্যানুয়েল পিটার</t>
  </si>
  <si>
    <t>পরিসংখ্যান ক্লাব ক্লাব</t>
  </si>
  <si>
    <t>অ্যাম পার্টি</t>
  </si>
  <si>
    <t>মাফিয়া আই অ্যাম মাদার</t>
  </si>
  <si>
    <t>ফাদার জেন্টলম্যান</t>
  </si>
  <si>
    <t>সাইকে</t>
  </si>
  <si>
    <t>চীমা</t>
  </si>
  <si>
    <t>মো আনোয়ারুল আজীম আনার</t>
  </si>
  <si>
    <t>মো আনোয়ারুল আজীমের</t>
  </si>
  <si>
    <t>মধুগঞ্জ</t>
  </si>
  <si>
    <t>মো আনোয়ারুল আজীম</t>
  </si>
  <si>
    <t>মাহমুদা খানম</t>
  </si>
  <si>
    <t>মৌলভি মোহাম্মদ ইয়াকুব</t>
  </si>
  <si>
    <t>দৈনিক আজাদী</t>
  </si>
  <si>
    <t>আনন্দ</t>
  </si>
  <si>
    <t>বেলাল মোহাম্মদের</t>
  </si>
  <si>
    <t>আব্দুল্লাহ আল ফারুক</t>
  </si>
  <si>
    <t>কবি আব্দুস সালাম</t>
  </si>
  <si>
    <t>মেজর জিয়াউর রহমানকে</t>
  </si>
  <si>
    <t>বিহ্যাভ গ্রেট লিডার</t>
  </si>
  <si>
    <t>মেজর জিয়া</t>
  </si>
  <si>
    <t>অ্যাপোলো হাসপাতালে</t>
  </si>
  <si>
    <t>সাক্ষাৎকার প্রদীপ চৌধুরী</t>
  </si>
  <si>
    <t>মুখ্যমন্ত্রী রাজ্যের</t>
  </si>
  <si>
    <t>মন্ত্রীপরিষদের</t>
  </si>
  <si>
    <t>শঙ্কররাও চৌহান</t>
  </si>
  <si>
    <t>বাবাসাহেব</t>
  </si>
  <si>
    <t>মোরারজি দেসাই</t>
  </si>
  <si>
    <t>মোরারজী দেশাই</t>
  </si>
  <si>
    <t>মাচেত্রিরা</t>
  </si>
  <si>
    <t>রাজু পুভাম্মা</t>
  </si>
  <si>
    <t>টিন্টু লুক্কা</t>
  </si>
  <si>
    <t>অরেঞ্জ কাউন্টির</t>
  </si>
  <si>
    <t>হারিম্যানদের</t>
  </si>
  <si>
    <t>বাটি</t>
  </si>
  <si>
    <t>নাগাল্যাণ্ড</t>
  </si>
  <si>
    <t>হাফলং</t>
  </si>
  <si>
    <t>সাঁ জেরমাঁ France</t>
  </si>
  <si>
    <t>নিউক্যাসেল ইউনাইটেড</t>
  </si>
  <si>
    <t>মরিস হিলকুইট</t>
  </si>
  <si>
    <t>শেন জন জার্গেনসেন</t>
  </si>
  <si>
    <t>জেমি সিডন্সের</t>
  </si>
  <si>
    <t>রিচার্ড পাইবাস</t>
  </si>
  <si>
    <t>দারুল হিকমাহ</t>
  </si>
  <si>
    <t>ইয়াহিয়া আল ওয়াসিতি</t>
  </si>
  <si>
    <t>খলিফা হারুনুর রশিদ</t>
  </si>
  <si>
    <t>তিসফুনে</t>
  </si>
  <si>
    <t>উমাইয়ারা</t>
  </si>
  <si>
    <t>চৈনিকদের</t>
  </si>
  <si>
    <t>বাগদাদ নগরী</t>
  </si>
  <si>
    <t>হারুনুর রশিদের</t>
  </si>
  <si>
    <t>খিজানাত কুতুবুল হিকমাহ</t>
  </si>
  <si>
    <t>বাইতুল হিকমাহর</t>
  </si>
  <si>
    <t>সাহল ইবনে হারুন</t>
  </si>
  <si>
    <t>জোতিষবিদ বাইতুল হিকমাহর</t>
  </si>
  <si>
    <t>হুনায়ন ইবনে ইসহাক</t>
  </si>
  <si>
    <t>সাবিত ইবনে কুরা</t>
  </si>
  <si>
    <t>আর্কিমিডিস ইউক্লিড টলেমির</t>
  </si>
  <si>
    <t>আল ওয়াসিকের</t>
  </si>
  <si>
    <t>আল মুতাসিম</t>
  </si>
  <si>
    <t>বাইতুল হিকমাহও</t>
  </si>
  <si>
    <t>হালকু খান</t>
  </si>
  <si>
    <t>এরিস্টটল হিপোক্রেটিস</t>
  </si>
  <si>
    <t>মুসা ইবনে শাকিরের</t>
  </si>
  <si>
    <t>মুহাম্মদ জাফর ইবনে</t>
  </si>
  <si>
    <t>মুসা মুহাম্মদ মুসা</t>
  </si>
  <si>
    <t>মুহাম্মদ মুসা</t>
  </si>
  <si>
    <t>ভ্রাতৃদ্বয় আহমেদ</t>
  </si>
  <si>
    <t>ইবনে মুসা হাসান</t>
  </si>
  <si>
    <t>ইবনে মুসা</t>
  </si>
  <si>
    <t>কিতাবুল হিয়াল</t>
  </si>
  <si>
    <t>মুমতাহান মানমন্দির</t>
  </si>
  <si>
    <t>আল জিজ আল মুমতাহান</t>
  </si>
  <si>
    <t>মুহাম্মদ ইবনে মুসা</t>
  </si>
  <si>
    <t>গনিতবিদ</t>
  </si>
  <si>
    <t>সিন্দ ইবনে আলি</t>
  </si>
  <si>
    <t>আবু উসমান</t>
  </si>
  <si>
    <t>খলিফা আল</t>
  </si>
  <si>
    <t>হাকিম বি আমরিল্লাহ</t>
  </si>
  <si>
    <t>জামালপুর বিহার</t>
  </si>
  <si>
    <t>মুঙ্গার জেলার</t>
  </si>
  <si>
    <t>রিচার্ড উইলিয়াম</t>
  </si>
  <si>
    <t>কামস হর্সম্যান</t>
  </si>
  <si>
    <t>ন্যাশনাল ডিফেন্স একাডেমীতে</t>
  </si>
  <si>
    <t>উপমহাপরিচালক</t>
  </si>
  <si>
    <t>বেলাট</t>
  </si>
  <si>
    <t>গোরার</t>
  </si>
  <si>
    <t>গোরাই</t>
  </si>
  <si>
    <t>মসজিদকে</t>
  </si>
  <si>
    <t>গোরাই মসজিদ</t>
  </si>
  <si>
    <t>নসরত শাহ</t>
  </si>
  <si>
    <t>ডেভি কেনডিক্স</t>
  </si>
  <si>
    <t>সাহাজাদপুর</t>
  </si>
  <si>
    <t>বীরেন্দ্র নারায়ণ রায়</t>
  </si>
  <si>
    <t>শিশির কুমার সরকার</t>
  </si>
  <si>
    <t>অধীর রঞ্জন চৌধুরী</t>
  </si>
  <si>
    <t>নৃপেন চৌধুরী</t>
  </si>
  <si>
    <t>মুকুল মণ্ডল</t>
  </si>
  <si>
    <t>কানাই চন্দ্র মণ্ডল</t>
  </si>
  <si>
    <t>দিলীপ সাহাকে</t>
  </si>
  <si>
    <t>মুজাফফার হোসেনকে</t>
  </si>
  <si>
    <t>নবগ্রাম কেন্দ্র</t>
  </si>
  <si>
    <t>নৃপেন চৌধুরী কংগ্রেসের</t>
  </si>
  <si>
    <t>অরিত মজুমদারকে</t>
  </si>
  <si>
    <t>শ্যামল রায়কে</t>
  </si>
  <si>
    <t>কুমার সরকার কংগ্রেসের</t>
  </si>
  <si>
    <t>অধীর রঞ্জন চৌধুরীকে</t>
  </si>
  <si>
    <t>নারায়ণ রায় কংগ্রেসের</t>
  </si>
  <si>
    <t>প্রদীপ মজুমদারকে</t>
  </si>
  <si>
    <t>প্রদীপ মজুমদার</t>
  </si>
  <si>
    <t>জ্যাক লন্ডনের</t>
  </si>
  <si>
    <t>ইউকন টেরিটোরির</t>
  </si>
  <si>
    <t>ক্লন্ডিক গোল্ড রাশের</t>
  </si>
  <si>
    <t>সিলভা কালুপেরুমা</t>
  </si>
  <si>
    <t>কালুতারা</t>
  </si>
  <si>
    <t>ডি সিলভার বোলিংয়ের</t>
  </si>
  <si>
    <t>সিদাথ ওয়েতিমুনি</t>
  </si>
  <si>
    <t>অজিত ডি সিলভা সিংহলীজ</t>
  </si>
  <si>
    <t>ধর্মপুর বহুমুখী</t>
  </si>
  <si>
    <t>ওয়ার্ডের রঞ্জুর মুন্সির</t>
  </si>
  <si>
    <t>নুরুল আজিম</t>
  </si>
  <si>
    <t>জনাব মুহাম্মদ একরাম উল্লাহ</t>
  </si>
  <si>
    <t>ফ্রেজার নদীর</t>
  </si>
  <si>
    <t>সুসওয়াপ হ্রদ</t>
  </si>
  <si>
    <t>অ্যাডামস নদীর উপত্যাকা</t>
  </si>
  <si>
    <t>অ্যাডামস নদীর</t>
  </si>
  <si>
    <t>উত্তর পূর্ব এলাকার</t>
  </si>
  <si>
    <t>অ্যাডামস লেক</t>
  </si>
  <si>
    <t>মোমিচ নদী</t>
  </si>
  <si>
    <t>অ্যাডামস নদীর উপত্যাকায়</t>
  </si>
  <si>
    <t>অ্যাডামস নদী</t>
  </si>
  <si>
    <t>জেপি ম্যাকগোল্ড্রিক</t>
  </si>
  <si>
    <t>আলপিন ফাইর</t>
  </si>
  <si>
    <t>থম্পসন নদী</t>
  </si>
  <si>
    <t>কেনিয়</t>
  </si>
  <si>
    <t>পাথরগুলো</t>
  </si>
  <si>
    <t>পাথরগুলোর</t>
  </si>
  <si>
    <t>নদীর নদীর</t>
  </si>
  <si>
    <t>স্যুসোয়াপ লেককে</t>
  </si>
  <si>
    <t>অ্যাডামস নদীতে</t>
  </si>
  <si>
    <t>সিমন ফ্রেজার</t>
  </si>
  <si>
    <t>জন রিনল্ডস</t>
  </si>
  <si>
    <t>জালবিভাজিকায়</t>
  </si>
  <si>
    <t>জন হেইগ ব্রাউন</t>
  </si>
  <si>
    <t>কচ্ছো জেলার</t>
  </si>
  <si>
    <t>ভূজিয়া পাহাড়</t>
  </si>
  <si>
    <t>বড় হ্রদ</t>
  </si>
  <si>
    <t>আলফ্রেড হাই স্কুল</t>
  </si>
  <si>
    <t>গুজরাট আদানি</t>
  </si>
  <si>
    <t>ইন্সটিটিউট অফ মেডিকেল</t>
  </si>
  <si>
    <t>সাইন্স ভূজ আলফ্রেড হাই স্কুল</t>
  </si>
  <si>
    <t>ডন পাবলিক স্কুল</t>
  </si>
  <si>
    <t>ভারসানি হাই স্কুল</t>
  </si>
  <si>
    <t>উচ্চ শিক্ষা আদানি</t>
  </si>
  <si>
    <t>ইন্টিটিউট অফ মেডিকেল</t>
  </si>
  <si>
    <t>সাইন্স সরকারি ইঞ্জিনিয়ারিং</t>
  </si>
  <si>
    <t>মুম্বাই বিমানবন্দরে</t>
  </si>
  <si>
    <t>আব্রাহাম বেঞ্জামিন</t>
  </si>
  <si>
    <t>ডি ভিলিয়ার্স</t>
  </si>
  <si>
    <t>আহমেদাবাদে</t>
  </si>
  <si>
    <t>এবি ডি ভিলিয়ার্সের</t>
  </si>
  <si>
    <t>স্টেডিয়াম জোহানেসবার্গ</t>
  </si>
  <si>
    <t>শেখ জায়েদ স্টেডিয়াম</t>
  </si>
  <si>
    <t>নিউ ওয়ান্ডারার্স স্টেডিয়াম</t>
  </si>
  <si>
    <t>জোহানেসবার্গ দেশে</t>
  </si>
  <si>
    <t>পোর্ট এলিজাবেথ দেশে</t>
  </si>
  <si>
    <t>রুপ সিং</t>
  </si>
  <si>
    <t>উইলোমুর পার্ক বেনোনি</t>
  </si>
  <si>
    <t>ওয়াংখেড়ে স্টেডিয়াম</t>
  </si>
  <si>
    <t>মুম্বাই বিদেশে</t>
  </si>
  <si>
    <t>নোট ডি ভিলিয়ার্স</t>
  </si>
  <si>
    <t>ভটকল শহরের</t>
  </si>
  <si>
    <t>ভটকল</t>
  </si>
  <si>
    <t>চার্লস লিন্ডবার্গ</t>
  </si>
  <si>
    <t>চার্লস লিন্ডবার্গের</t>
  </si>
  <si>
    <t>লিন্ডবার্গকে</t>
  </si>
  <si>
    <t>রিচার্ড স্ট্যাঞ্জেল</t>
  </si>
  <si>
    <t>হার্বার্ট হুভারকে</t>
  </si>
  <si>
    <t>হিউজ স্যামুয়েল জনসন</t>
  </si>
  <si>
    <t>ওয়ালিস সিম্পসন</t>
  </si>
  <si>
    <t>অষ্টম এডওয়ার্ড সিম্পসনকে</t>
  </si>
  <si>
    <t>শেকের</t>
  </si>
  <si>
    <t>মোহাম্মদ মোসাদেঘ</t>
  </si>
  <si>
    <t>বৈজ্ঞানিকগণ</t>
  </si>
  <si>
    <t>জর্জ বীডল</t>
  </si>
  <si>
    <t>চার্লস ড্র্যাপার</t>
  </si>
  <si>
    <t>জন এন্ডার্স ডোনাল্ড</t>
  </si>
  <si>
    <t>এ গ্লেজার জশুয়া</t>
  </si>
  <si>
    <t>লিডারবার্গ উইলার্ড লিব্বি</t>
  </si>
  <si>
    <t>লিনাস পাউলিং</t>
  </si>
  <si>
    <t>এডওয়ার্ড পারসেল</t>
  </si>
  <si>
    <t>ইসিদর রাবি</t>
  </si>
  <si>
    <t>এমিলিও সেগরে</t>
  </si>
  <si>
    <t>উইলিয়াম ব্র্যাডফোর্ড</t>
  </si>
  <si>
    <t>শকলি এডওয়ার্ড টেলার</t>
  </si>
  <si>
    <t>চার্লস টাউনস</t>
  </si>
  <si>
    <t>জেমস ভ্যান অ্যালেন</t>
  </si>
  <si>
    <t>রবার্ট উডওয়ার্ড</t>
  </si>
  <si>
    <t>নভোচারীগণ</t>
  </si>
  <si>
    <t>উইলিয়াম অ্যান্ডার্স ফ্রাঙ্ক বোরম্যান</t>
  </si>
  <si>
    <t>জিম লোভেল</t>
  </si>
  <si>
    <t>সুসান ব্রাউনমিলার</t>
  </si>
  <si>
    <t>শান্তিপ্রণেতাগণ</t>
  </si>
  <si>
    <t>ফিলিস্তিন কর্তৃপক্ষ ইয়াসির</t>
  </si>
  <si>
    <t>আরাফাত এফ ডব্লিউ</t>
  </si>
  <si>
    <t>ডি ক্লার্ক নেলসন</t>
  </si>
  <si>
    <t>আইজ্যাক রবিন</t>
  </si>
  <si>
    <t>জেফ্রি পি বেজোস</t>
  </si>
  <si>
    <t>সিন্থিয়া কুপার</t>
  </si>
  <si>
    <t>ওয়ার্ল্ডকম কলিন</t>
  </si>
  <si>
    <t>শেরন ওয়াটকিন্স এনরন</t>
  </si>
  <si>
    <t>মেলিন্দা গেটস</t>
  </si>
  <si>
    <t>বেন বার্নানকে</t>
  </si>
  <si>
    <t>মার্ক জাকারবার্গ</t>
  </si>
  <si>
    <t>রমনিকে</t>
  </si>
  <si>
    <t>বন্দুধারীদের</t>
  </si>
  <si>
    <t>দিলজিৎ দোসাঞ্ঝ কিয়ারা</t>
  </si>
  <si>
    <t>রাজ মেহতা</t>
  </si>
  <si>
    <t>আদভানি জিমি শেরগিল</t>
  </si>
  <si>
    <t>বাংলাবিদের</t>
  </si>
  <si>
    <t>বাংলাবিদ</t>
  </si>
  <si>
    <t>নুসরাত সায়েম</t>
  </si>
  <si>
    <t>সিরাজুল আরেফিন সাতক্ষীরা</t>
  </si>
  <si>
    <t>আনিয়াদ খান</t>
  </si>
  <si>
    <t>ফরিদুর রেজা</t>
  </si>
  <si>
    <t>ইস্পাহানি</t>
  </si>
  <si>
    <t>এম এম ইস্পাহানি লি</t>
  </si>
  <si>
    <t>জাহিদা ইস্পাহানি</t>
  </si>
  <si>
    <t>ইস্পাহানি ফুড লি</t>
  </si>
  <si>
    <t>আলী ইস্পাহানি</t>
  </si>
  <si>
    <t>ড সৌমিত্র শেখর</t>
  </si>
  <si>
    <t>দেবস্মিতা সাহা</t>
  </si>
  <si>
    <t>এহসানুল কাদির</t>
  </si>
  <si>
    <t>আফিয়া ইবনাত</t>
  </si>
  <si>
    <t>আব্রার বিন কবির</t>
  </si>
  <si>
    <t>তানভির বুশ্রা</t>
  </si>
  <si>
    <t>পূর্বে চৌদ্দগ্রাম উপজেলার</t>
  </si>
  <si>
    <t>দক্ষিণে নাঙ্গলকোট উপজেলার</t>
  </si>
  <si>
    <t>পেড়িয়া ইউনিয়ন</t>
  </si>
  <si>
    <t>মাইকেল স্কোল্ড মেলবিন</t>
  </si>
  <si>
    <t>সম্রাট আকিহিতোর</t>
  </si>
  <si>
    <t>লেগো নভো নরডিস্ক</t>
  </si>
  <si>
    <t>আন্দেরস ফো রাসমুসেন</t>
  </si>
  <si>
    <t>ইউকিয়ো হাতোয়ামা</t>
  </si>
  <si>
    <t>লারস লোকে</t>
  </si>
  <si>
    <t>খোয়াজপুর ইউনিয়নের</t>
  </si>
  <si>
    <t>তাইওয়ানের</t>
  </si>
  <si>
    <t>ভারতীয় সিনেমা হলিউডের</t>
  </si>
  <si>
    <t>পশ্চিম জিন্নাগড়</t>
  </si>
  <si>
    <t>নুরীয়া আলিম মাদ্রাসা</t>
  </si>
  <si>
    <t>দক্ষিণ ভোলা</t>
  </si>
  <si>
    <t>পশ্চিম জিন্নাগড়ের</t>
  </si>
  <si>
    <t>মাওলানা সিদ্দিকুর রহমান</t>
  </si>
  <si>
    <t>নূর ভানু</t>
  </si>
  <si>
    <t>নূরিয়া দাখিল মাদ্রাসা</t>
  </si>
  <si>
    <t>নূরিয়া আলিম মাদ্রাসা</t>
  </si>
  <si>
    <t>আলিম সাধারন</t>
  </si>
  <si>
    <t>হিন্দু দেবী</t>
  </si>
  <si>
    <t>মাতৃদেবীর</t>
  </si>
  <si>
    <t>সিংহবাহিনী</t>
  </si>
  <si>
    <t>সিংহবাহিনী দেবী ইনান্না</t>
  </si>
  <si>
    <t>কনিস্কের</t>
  </si>
  <si>
    <t>দেবী চণ্ডী</t>
  </si>
  <si>
    <t>ইন্দোনেশিয়া দেবী চণ্ডীর</t>
  </si>
  <si>
    <t>অসম বিহার</t>
  </si>
  <si>
    <t>শ্রী দেবী</t>
  </si>
  <si>
    <t>মুন্সির</t>
  </si>
  <si>
    <t>মুন্সির হাট উচ্চ বিদ্যালয়</t>
  </si>
  <si>
    <t>ডিবেট ক্লাব</t>
  </si>
  <si>
    <t>কালচারাল ক্লাব</t>
  </si>
  <si>
    <t>ওয়েবসাইট দিনাজপুর</t>
  </si>
  <si>
    <t>রডনি মার্টিনকে</t>
  </si>
  <si>
    <t>রোশন খান</t>
  </si>
  <si>
    <t>জাহাঙ্গীরকে</t>
  </si>
  <si>
    <t>তোরসাম খান</t>
  </si>
  <si>
    <t>রেহমত খান জাহাঙ্গীরের</t>
  </si>
  <si>
    <t>ওমর মরিয়ম</t>
  </si>
  <si>
    <t>নাতাশা খান অভিনেত্রী</t>
  </si>
  <si>
    <t>সাশা আগা জাহাঙ্গীরের</t>
  </si>
  <si>
    <t>গিনেস বিশ্বরেকর্ডে</t>
  </si>
  <si>
    <t>রিন্টু রায়</t>
  </si>
  <si>
    <t>ক্রিকেটারমোঙ্গল সৈনিক</t>
  </si>
  <si>
    <t>অশোক ধনুকা</t>
  </si>
  <si>
    <t>হিমাংশু ধনুকা</t>
  </si>
  <si>
    <t>শাকিব খান শুভশ্রী</t>
  </si>
  <si>
    <t>খরাজ মুখোপাধ্যায়</t>
  </si>
  <si>
    <t>কাজী হায়াত</t>
  </si>
  <si>
    <t>অতুল শর্মা</t>
  </si>
  <si>
    <t>জয়দীপ মুখোপাধ্যায়</t>
  </si>
  <si>
    <t>শাকিব শুভশ্রী</t>
  </si>
  <si>
    <t>রাজা চৌধুরী শুভশ্রী</t>
  </si>
  <si>
    <t>গাঙ্গুলী শ্রীজাতা</t>
  </si>
  <si>
    <t>রাজা র</t>
  </si>
  <si>
    <t>সহকারী খরাজ মুখোপাধ্যায়</t>
  </si>
  <si>
    <t>কুমুদ প্যান্ট বাবুর্চি</t>
  </si>
  <si>
    <t>শার্লট ডননিকো ম্যারি</t>
  </si>
  <si>
    <t>লুইগি কারুয়ানা</t>
  </si>
  <si>
    <t>লু সান্তিয়ানা</t>
  </si>
  <si>
    <t>এনএম ব্রুস পান্দোলফিনি</t>
  </si>
  <si>
    <t>জিএম মিরন</t>
  </si>
  <si>
    <t>লুগানোতে</t>
  </si>
  <si>
    <t>ভ্লাদিমির চাচেলভের</t>
  </si>
  <si>
    <t>হিকারু নাকামুরা</t>
  </si>
  <si>
    <t>পূর্ব পাকিস্থানে</t>
  </si>
  <si>
    <t>নওগাঁ জেলা উত্তরে</t>
  </si>
  <si>
    <t>মালদহ জেলা</t>
  </si>
  <si>
    <t>পশ্চিমে পদ্মা নদী</t>
  </si>
  <si>
    <t>পূর্ব দ্রাঘিমার</t>
  </si>
  <si>
    <t>নাচোল উপজেলা</t>
  </si>
  <si>
    <t>ভোলাহাট উপজেলা</t>
  </si>
  <si>
    <t>জেলাবাসীর</t>
  </si>
  <si>
    <t>বিহারভূমি</t>
  </si>
  <si>
    <t>রাজা লখিন্দরের</t>
  </si>
  <si>
    <t>চম্পক চম্পক</t>
  </si>
  <si>
    <t>ড মুহম্মদ শহীদুল্লাহর</t>
  </si>
  <si>
    <t>জামুতিনগর</t>
  </si>
  <si>
    <t>হুসেইন মুহম্মদ এরশাদ</t>
  </si>
  <si>
    <t>যাদুপুর</t>
  </si>
  <si>
    <t>গোমস্তাপুর উপজেলায়</t>
  </si>
  <si>
    <t>চাঁপাইনবাবগঞ্জ জেলায়</t>
  </si>
  <si>
    <t>বৌদ্ধ স্মৃতিস্তম্ভ শিক্ষা এক্সিম</t>
  </si>
  <si>
    <t>নাচোল এশিয়ান স্কুল</t>
  </si>
  <si>
    <t>হরিমোহন সরকারি উচ্চ বিদ্যালয়</t>
  </si>
  <si>
    <t>নবাবগঞ্জ সরকারি বালিকা উচ্চ বিদ্যালয়</t>
  </si>
  <si>
    <t>সরকারি টেকনিকাল স্কুল</t>
  </si>
  <si>
    <t>নবাবগঞ্জ সরকারি কলেজ</t>
  </si>
  <si>
    <t>নবাবগঞ্জ সরকারি মহিলা কলেজ</t>
  </si>
  <si>
    <t>আদিনা ফজলুল</t>
  </si>
  <si>
    <t>হক সরকারি কলেজ</t>
  </si>
  <si>
    <t>বিনোদপুর কলেজ</t>
  </si>
  <si>
    <t>মহানন্দা নদী</t>
  </si>
  <si>
    <t>শাহ নেয়ামতুল্লাহ</t>
  </si>
  <si>
    <t>বাবুডাইং রহনপুর</t>
  </si>
  <si>
    <t>নওদা বুরুজ</t>
  </si>
  <si>
    <t>লদদ্দি নদী</t>
  </si>
  <si>
    <t>মো রফিকুন নবী</t>
  </si>
  <si>
    <t>লে জে অব</t>
  </si>
  <si>
    <t>ড আমিনুল করিম</t>
  </si>
  <si>
    <t>মঞ্জুর আলম বেগ</t>
  </si>
  <si>
    <t>মুহম্মদ হাবিবুর রহমান</t>
  </si>
  <si>
    <t>ড মুহাম্মদ মিজান উদ্দিন</t>
  </si>
  <si>
    <t>মমতাজউদদীন আহমদ নাট্যকার</t>
  </si>
  <si>
    <t>সেনা কর্মকর্তা</t>
  </si>
  <si>
    <t>দারুল উলূম</t>
  </si>
  <si>
    <t>হাটহাজারী মাদ্রাসা</t>
  </si>
  <si>
    <t>মুসলিম আকিদা</t>
  </si>
  <si>
    <t>হাকিমুল উম্মাত মাওলানা</t>
  </si>
  <si>
    <t>শাইখুল ইসলাম</t>
  </si>
  <si>
    <t>মাওলানা হাবিবুল্লাহ রহ</t>
  </si>
  <si>
    <t>আব্দুল ওয়াহেদ মাওলানা</t>
  </si>
  <si>
    <t>সুফী আজিজুর রহমান</t>
  </si>
  <si>
    <t>আব্দুল হামিদ রহ</t>
  </si>
  <si>
    <t>মসজিদ ইসলামিক</t>
  </si>
  <si>
    <t>সেন্টার খানকাহ</t>
  </si>
  <si>
    <t>ইসলামিক বিদ্যালয়</t>
  </si>
  <si>
    <t>মুঈনুল ইসলাম হাটহাজির</t>
  </si>
  <si>
    <t>আল্লামা শাহ আহমদ</t>
  </si>
  <si>
    <t>শফী দা</t>
  </si>
  <si>
    <t>মুফতি ফয়েজুল্লাহ রহ</t>
  </si>
  <si>
    <t>ফকীহুল মিল্লাত</t>
  </si>
  <si>
    <t>শাহ্ মুফতি</t>
  </si>
  <si>
    <t>আব্দুর রহমান রহ</t>
  </si>
  <si>
    <t>আল্লামা শাহ্ হাফেজ</t>
  </si>
  <si>
    <t>কাসেম সাহেব</t>
  </si>
  <si>
    <t>সাঈদ দা</t>
  </si>
  <si>
    <t>আজিজুল হক ইসলামাবাদী</t>
  </si>
  <si>
    <t>হাফেজ হামেদ রহ</t>
  </si>
  <si>
    <t>মাদ্রাসা কওমী মাদ্রাসা</t>
  </si>
  <si>
    <t>মিলিটারি কলেজিয়েট স্কুল</t>
  </si>
  <si>
    <t>ফুলতলা উপজেলায়</t>
  </si>
  <si>
    <t>জর্জ হাবাশ</t>
  </si>
  <si>
    <t>জর্জ হাবাশের</t>
  </si>
  <si>
    <t>হাবাশ নায়ফ হাওয়াতমেহ</t>
  </si>
  <si>
    <t>আবদেল নাসেরের</t>
  </si>
  <si>
    <t>আরব দেশগুলিতে</t>
  </si>
  <si>
    <t>আরব উপসাগরীয় অঞ্চলের</t>
  </si>
  <si>
    <t>পপুলার ফ্রন্ট</t>
  </si>
  <si>
    <t>ন্যাশনাল ডেমোক্র্যাটিক অ্যাকশন সোসাইটির</t>
  </si>
  <si>
    <t>সৌদি আরব সিরিয়া</t>
  </si>
  <si>
    <t>চার্লস ক্যানিংয়ের</t>
  </si>
  <si>
    <t>ঝাড়খালী</t>
  </si>
  <si>
    <t>বারাওপুর</t>
  </si>
  <si>
    <t>চুনখালী</t>
  </si>
  <si>
    <t>নিতিন মুকেশের</t>
  </si>
  <si>
    <t>ধর্মেন্দ্র রিমি সেন</t>
  </si>
  <si>
    <t>জাকির হুসেন</t>
  </si>
  <si>
    <t>অশ্বিনী খালসেকর</t>
  </si>
  <si>
    <t>মুকেশ মিনি</t>
  </si>
  <si>
    <t>শার্দুল জাকির হুসেন</t>
  </si>
  <si>
    <t>সোনিয়া রক্কর নার্স</t>
  </si>
  <si>
    <t>মুকেশ জি</t>
  </si>
  <si>
    <t>ফ্রেডোনিয়ায়</t>
  </si>
  <si>
    <t>আইসক্রিম ব্যাকন আইসক্রিম</t>
  </si>
  <si>
    <t>হেনরি উইলিয়াম</t>
  </si>
  <si>
    <t>ড্যালগ্লিয়েশ কেভিল</t>
  </si>
  <si>
    <t>চাকুরিজীবী</t>
  </si>
  <si>
    <t>কলিন কেভিল</t>
  </si>
  <si>
    <t>জার্সির</t>
  </si>
  <si>
    <t>সেন্ট স্যাভিয়ারের</t>
  </si>
  <si>
    <t>স্টো স্কুল</t>
  </si>
  <si>
    <t>দি ইনস্পেকটর</t>
  </si>
  <si>
    <t>লিনলি মিস্ট্রিজ</t>
  </si>
  <si>
    <t>তারসেম সিং</t>
  </si>
  <si>
    <t>জ্যাক স্নাইডারের</t>
  </si>
  <si>
    <t>ইয়োসিফ আলেক্সান্দ্রভিচ ব্রডস্কি</t>
  </si>
  <si>
    <t>জোসেফ ব্রডস্কি</t>
  </si>
  <si>
    <t>ইয়েল কেমব্রিজ মিশিগানের</t>
  </si>
  <si>
    <t>আজিজুর রহমান বুলি</t>
  </si>
  <si>
    <t>শাবানা ইলিয়াস কাঞ্চন</t>
  </si>
  <si>
    <t>আজমেরি জামান রেশমা</t>
  </si>
  <si>
    <t>দিলারা রওশন জামিল</t>
  </si>
  <si>
    <t>আমিনা</t>
  </si>
  <si>
    <t>মামীর</t>
  </si>
  <si>
    <t>ড্রাইভারকে</t>
  </si>
  <si>
    <t>ট্রাক ড্রাইভার রহমান</t>
  </si>
  <si>
    <t>মামী</t>
  </si>
  <si>
    <t>দিন রহমান আমিনাকে</t>
  </si>
  <si>
    <t>আমিনাকে</t>
  </si>
  <si>
    <t>বুড়ো হাফেজ ব্যাপারীর</t>
  </si>
  <si>
    <t>আমিনা রহমানের</t>
  </si>
  <si>
    <t>ব্যাপারীর</t>
  </si>
  <si>
    <t>দিন রহমান</t>
  </si>
  <si>
    <t>সহকারী কেরামতের</t>
  </si>
  <si>
    <t>ইমরানের</t>
  </si>
  <si>
    <t>ইমরানের রহমানের</t>
  </si>
  <si>
    <t>রহমানকে</t>
  </si>
  <si>
    <t>ইমরান রতনের</t>
  </si>
  <si>
    <t>আমিনাকে রহমানের</t>
  </si>
  <si>
    <t>ইমরান শাবানা আমিনা</t>
  </si>
  <si>
    <t>ইলিয়াস কাঞ্চন রহমান</t>
  </si>
  <si>
    <t>আজমেরি জামান</t>
  </si>
  <si>
    <t>রেশমা রানী</t>
  </si>
  <si>
    <t>দিলারা হাসিনা</t>
  </si>
  <si>
    <t>রওশন জামিল বাতাসী</t>
  </si>
  <si>
    <t>বিবি আমিনার</t>
  </si>
  <si>
    <t>মামী হাসিনার</t>
  </si>
  <si>
    <t>সাইফুদ্দিন হাফেজ</t>
  </si>
  <si>
    <t>ব্যাপারী</t>
  </si>
  <si>
    <t>সালাম</t>
  </si>
  <si>
    <t>আনিস চুন্নু মিয়া</t>
  </si>
  <si>
    <t>শামসুজ্জামান রাজ্জাক চেয়ারম্যান</t>
  </si>
  <si>
    <t>রুখসানা সবুরা</t>
  </si>
  <si>
    <t>বিলকিস বারী</t>
  </si>
  <si>
    <t>জামান চৌধুরীর</t>
  </si>
  <si>
    <t>জেহান রিক্টুস গাডেন</t>
  </si>
  <si>
    <t>হস্তাক্ষরশিল্পী ফ্রেডেরিক ব্যারন</t>
  </si>
  <si>
    <t>ম্যুরাল শিল্পী ক্লাইরো</t>
  </si>
  <si>
    <t>মুসলিম ইউনিয়ন পরিষদের</t>
  </si>
  <si>
    <t>অল ইন্ডিয়া কাউন্সিল</t>
  </si>
  <si>
    <t>তেলঙ্গানার</t>
  </si>
  <si>
    <t>গোলকনাথ রায় চৌধুরীর</t>
  </si>
  <si>
    <t>জাহ্নবী উচ্চ বিদ্যালয়</t>
  </si>
  <si>
    <t>মাল্লার</t>
  </si>
  <si>
    <t>উদুপি জেলার</t>
  </si>
  <si>
    <t>করিমগঞ্জ মহকুমা</t>
  </si>
  <si>
    <t>বিরশ্রী গ্রামে</t>
  </si>
  <si>
    <t>রামকৃষ্ণ দত্ত চৌধুরী</t>
  </si>
  <si>
    <t>জকিগঞ্জ উপজেলার</t>
  </si>
  <si>
    <t>বিরশ্রী গ্রামের</t>
  </si>
  <si>
    <t>রবীন্দ্রনাথ ঠাকুরসহ</t>
  </si>
  <si>
    <t>গুরু সদয় দত্ত</t>
  </si>
  <si>
    <t>ইথানলের</t>
  </si>
  <si>
    <t>জাস্টাস ফন লিয়েবেগ</t>
  </si>
  <si>
    <t>দক্ষিণ পূর্ব এশিয়াতে</t>
  </si>
  <si>
    <t>মালাক্কা সুলতানাতের</t>
  </si>
  <si>
    <t>মহাসাগরের আন্দামান সাগরকে</t>
  </si>
  <si>
    <t>দক্ষিণে প্রশান্ত মহাসাগরের</t>
  </si>
  <si>
    <t>মালয় উপদ্বীপকে</t>
  </si>
  <si>
    <t>সুমাত্রা দ্বীপ</t>
  </si>
  <si>
    <t>সুমাত্রা দ্বীপের</t>
  </si>
  <si>
    <t>বেলাওয়ান বন্দর</t>
  </si>
  <si>
    <t>উত্তরে কচুয়া উপজেলা</t>
  </si>
  <si>
    <t>বাগেরহাট সদর উপজেলা</t>
  </si>
  <si>
    <t>দক্ষিণে শরণখোলা উপজেলা</t>
  </si>
  <si>
    <t>পূর্বে ইন্দুরকানী উপজেলা</t>
  </si>
  <si>
    <t>পিরোজপুর সদর উপজেলা</t>
  </si>
  <si>
    <t>পশ্চিমে রামপাল উপজেলা</t>
  </si>
  <si>
    <t>মোংলা উপজেলা</t>
  </si>
  <si>
    <t>মোড়োলগঞ্জ উপজেলা</t>
  </si>
  <si>
    <t>হেঙ্কেল সাহেব</t>
  </si>
  <si>
    <t>আবাদের</t>
  </si>
  <si>
    <t>রবার্ট মোরেল</t>
  </si>
  <si>
    <t>মোরেলদের</t>
  </si>
  <si>
    <t>মোরেলগঞ্জ বন্দরে</t>
  </si>
  <si>
    <t>রহিমউল্লা মোরেল</t>
  </si>
  <si>
    <t>হেলির গুণ্ডাবাহিনীর</t>
  </si>
  <si>
    <t>রহিমুল্লাহ</t>
  </si>
  <si>
    <t>লাহা</t>
  </si>
  <si>
    <t>তুজাম্বর আলী</t>
  </si>
  <si>
    <t>মাওলানা আঃ</t>
  </si>
  <si>
    <t>সাত্তার আকন</t>
  </si>
  <si>
    <t>কবির আহমেদ</t>
  </si>
  <si>
    <t>মধু কমান্ডার</t>
  </si>
  <si>
    <t>সুন্দরবন সাব সেক্টর</t>
  </si>
  <si>
    <t>মোঃ মোজাম্মেল হোসেন</t>
  </si>
  <si>
    <t>ড এ বি এম</t>
  </si>
  <si>
    <t>ওবায়দুল ইসলাম চেয়ারম্যান</t>
  </si>
  <si>
    <t>আমিরুল হক মিলন</t>
  </si>
  <si>
    <t>মো রুহুল আমিন</t>
  </si>
  <si>
    <t>আঃ আলীম</t>
  </si>
  <si>
    <t>কেন্দ্রীয় সংসদ</t>
  </si>
  <si>
    <t>শেখ আব্দুল আজিজ</t>
  </si>
  <si>
    <t>বীর শহীদ রহিমুল্লাহ</t>
  </si>
  <si>
    <t>পিটারসেন বিমান বাহিনীর</t>
  </si>
  <si>
    <t>ডেনিস উইজনোস্কাই</t>
  </si>
  <si>
    <t>ড্যান শ্যাঙ্ক</t>
  </si>
  <si>
    <t>রাষ্ট্রগুলোর</t>
  </si>
  <si>
    <t>রবার্ট আর ব্রাউন</t>
  </si>
  <si>
    <t>রবার্ট ব্রাউন</t>
  </si>
  <si>
    <t>আইবিএম কে মার্কেটে</t>
  </si>
  <si>
    <t>ডক্টর জি এম নিজসিন</t>
  </si>
  <si>
    <t>ড চার্লস বেকমাস</t>
  </si>
  <si>
    <t>ড ই এফ</t>
  </si>
  <si>
    <t>এসএডিটির</t>
  </si>
  <si>
    <t>সফটওয়্যার এডিএএম</t>
  </si>
  <si>
    <t>আইসিএএমের</t>
  </si>
  <si>
    <t>জর্জ আলেকজান্ডার রো</t>
  </si>
  <si>
    <t>মোসেল</t>
  </si>
  <si>
    <t>ওল্ড ওয়ান্ডারার্স গ্রাউন্ডে</t>
  </si>
  <si>
    <t>মালয় দ্বীপপুঞ্জে</t>
  </si>
  <si>
    <t>হোর কোস্টেনকো</t>
  </si>
  <si>
    <t>ইউক্রেনীয় উইকিপিডিয়া কোস্টেনকো</t>
  </si>
  <si>
    <t>ইউক্রেনীয় উইকিপিডিয়ার</t>
  </si>
  <si>
    <t>জিমি ভেনেজুয়েলার</t>
  </si>
  <si>
    <t>জিমি উল্লেখ</t>
  </si>
  <si>
    <t>ফিলিক্স</t>
  </si>
  <si>
    <t>ফারহাদ ফাতকুলিন</t>
  </si>
  <si>
    <t>ফরহাদ</t>
  </si>
  <si>
    <t>নাহিদ সুলতান</t>
  </si>
  <si>
    <t>বারমুলা জেলার</t>
  </si>
  <si>
    <t>ভারতীয় কাশ্মীর</t>
  </si>
  <si>
    <t>মুহাম্মদ ইয়াকুব খান</t>
  </si>
  <si>
    <t>তাল মানসি কাজল</t>
  </si>
  <si>
    <t>দেবগন হাম</t>
  </si>
  <si>
    <t>ফিজা ফিজা ইকরামুল্লাহ</t>
  </si>
  <si>
    <t>মমতাজ আলী আনসারি</t>
  </si>
  <si>
    <t>কাজল দেবগন</t>
  </si>
  <si>
    <t>রাহুল রায়চন্দ</t>
  </si>
  <si>
    <t>গ্রেসি সিং</t>
  </si>
  <si>
    <t>পার্বতী পারু চক্রবর্তী</t>
  </si>
  <si>
    <t>অমীষা পটেল হামরাজ</t>
  </si>
  <si>
    <t>প্রিয়া সিংঘনিয়া</t>
  </si>
  <si>
    <t>ক্যাথরিন কাপুর</t>
  </si>
  <si>
    <t>নিশা রানী মুখার্জী</t>
  </si>
  <si>
    <t>রানী সিং</t>
  </si>
  <si>
    <t>শিল্পা শেঠী</t>
  </si>
  <si>
    <t>মিশেল ম্যাকনেলি</t>
  </si>
  <si>
    <t>শর্মা পেজ</t>
  </si>
  <si>
    <t>অম্বর আম্বি মালহোত্রা</t>
  </si>
  <si>
    <t>সিমরান কাজল</t>
  </si>
  <si>
    <t>দেবগন ফনা জুনি</t>
  </si>
  <si>
    <t>আলী বেগ</t>
  </si>
  <si>
    <t>কারিনা কাপুর ওমকারা</t>
  </si>
  <si>
    <t>ডলি মিশ্র</t>
  </si>
  <si>
    <t>বুল বুলাইয়া</t>
  </si>
  <si>
    <t>গুরু সুজাতা</t>
  </si>
  <si>
    <t>নিনা ভার্মা</t>
  </si>
  <si>
    <t>কল্পনা শেঠী</t>
  </si>
  <si>
    <t>জোধা আকবর</t>
  </si>
  <si>
    <t>জোধাবাই ক্যাটরিনা</t>
  </si>
  <si>
    <t>কাইফ সিং</t>
  </si>
  <si>
    <t>ইজ কিং</t>
  </si>
  <si>
    <t>সোনিয়া সিং</t>
  </si>
  <si>
    <t>রেস সোনিয়া</t>
  </si>
  <si>
    <t>মাহি গিল দেব</t>
  </si>
  <si>
    <t>গুজারিশ সোফিয়া</t>
  </si>
  <si>
    <t>ডিসুজা কারিনা কাপুর</t>
  </si>
  <si>
    <t>ইশ্‌কিয়া কৃষ্ণা ভার্মা</t>
  </si>
  <si>
    <t>রেশমা সিল্ক</t>
  </si>
  <si>
    <t>কঙ্গনা রানাওয়াত</t>
  </si>
  <si>
    <t>তনুজা তনু ত্রিবেদী</t>
  </si>
  <si>
    <t>সুজানা অ্যানা ম্যারি</t>
  </si>
  <si>
    <t>জোহানেস মাহি</t>
  </si>
  <si>
    <t>গিল সাহেব</t>
  </si>
  <si>
    <t>বিবি আউর</t>
  </si>
  <si>
    <t>গ্যাংস্টার মাধবী দেবী</t>
  </si>
  <si>
    <t>কারিনা কাপুর ভিকি</t>
  </si>
  <si>
    <t>ডোনর মাহি</t>
  </si>
  <si>
    <t>ঝিলমিল চট্টোপাধ্যায়</t>
  </si>
  <si>
    <t>ইলা সোনাক্ষী</t>
  </si>
  <si>
    <t>সিনহা লুটেরা</t>
  </si>
  <si>
    <t>পাখি রায় চৌধুরী</t>
  </si>
  <si>
    <t>শ্রদ্ধা কাপুর আশিকি</t>
  </si>
  <si>
    <t>রানী মেহরা</t>
  </si>
  <si>
    <t>শর্মা পিকে</t>
  </si>
  <si>
    <t>মারদানী শিবানী</t>
  </si>
  <si>
    <t>শিবাজি রায়</t>
  </si>
  <si>
    <t>দীপিকা পাড়ুকোন পিকু</t>
  </si>
  <si>
    <t>পিকু ব্যানার্জি</t>
  </si>
  <si>
    <t>তনু ওয়েডস মনু রিটার্নস</t>
  </si>
  <si>
    <t>কুমারী কুসুম সগনান</t>
  </si>
  <si>
    <t>আয়েশা মেহরা</t>
  </si>
  <si>
    <t>আলিজেহ আলিয়া ভাট</t>
  </si>
  <si>
    <t>ডিয়ার জিন্দগী</t>
  </si>
  <si>
    <t>কায়রা</t>
  </si>
  <si>
    <t>সোনম কাপুর</t>
  </si>
  <si>
    <t>নীরজা নীরজা</t>
  </si>
  <si>
    <t>শ্রীদেবী মম দেবকী</t>
  </si>
  <si>
    <t>সবরওয়াল আলিয়া ভাট</t>
  </si>
  <si>
    <t>ত্রিবেদী জাইরা</t>
  </si>
  <si>
    <t>ওয়াসিম সিক্রেট</t>
  </si>
  <si>
    <t>সুপারস্টার ইনসিয়া মালিক</t>
  </si>
  <si>
    <t>তুমহারি সুলু</t>
  </si>
  <si>
    <t>সুলোচনা সুলু</t>
  </si>
  <si>
    <t>রাজি সেহমত খান</t>
  </si>
  <si>
    <t>তাবু আন্ধাধুন সিমি</t>
  </si>
  <si>
    <t>রানী পদ্মাবতী</t>
  </si>
  <si>
    <t>তাবু আলিয়া ভাট</t>
  </si>
  <si>
    <t>আসাদ জামান</t>
  </si>
  <si>
    <t>নোমান ইজাজ</t>
  </si>
  <si>
    <t>ফারুক মেনগালের</t>
  </si>
  <si>
    <t>রাবিয়া</t>
  </si>
  <si>
    <t>মিকাল হাসান ব্যান্ড</t>
  </si>
  <si>
    <t>বিলাল লাসহারী</t>
  </si>
  <si>
    <t>অাসাদ জামানের</t>
  </si>
  <si>
    <t>আঙ্গান কুসুম</t>
  </si>
  <si>
    <t>বিয়ার নদী</t>
  </si>
  <si>
    <t>লুইসটনের পশ্চিমাঞ্চলীয় শহরের</t>
  </si>
  <si>
    <t>লুইসটন</t>
  </si>
  <si>
    <t>মহাসড়কটির</t>
  </si>
  <si>
    <t>উত্তর ইউটা</t>
  </si>
  <si>
    <t>বিয়ার নদীর</t>
  </si>
  <si>
    <t>কাউকাউলিন নদী</t>
  </si>
  <si>
    <t>দাভিদ দি দনাতেল্লো</t>
  </si>
  <si>
    <t>সত্যবতী অতিথি</t>
  </si>
  <si>
    <t>নিশানাথ সেন</t>
  </si>
  <si>
    <t>মুকুল ঋজু বিশ্বাস</t>
  </si>
  <si>
    <t>কাঞ্চন মল্লিক</t>
  </si>
  <si>
    <t>মুস্কিল মিঞা</t>
  </si>
  <si>
    <t>অঙ্কিতা চক্রবর্তী</t>
  </si>
  <si>
    <t>দময়ন্তী সাগ্নিক চট্টোপাধ্যায়</t>
  </si>
  <si>
    <t>ব্রজদাস</t>
  </si>
  <si>
    <t>রমেন মল্লিক</t>
  </si>
  <si>
    <t>সৌরভ দাস পানুগোপাল</t>
  </si>
  <si>
    <t>সোহানী হোসেন</t>
  </si>
  <si>
    <t>রিনা খান</t>
  </si>
  <si>
    <t>শামিমা নাজনীন</t>
  </si>
  <si>
    <t>শিমুল খান</t>
  </si>
  <si>
    <t>শিখা জয়ন্ত চট্টোপাধ্যায়</t>
  </si>
  <si>
    <t>বিথি রানী সরকার</t>
  </si>
  <si>
    <t>নাসরিন কাবিলা</t>
  </si>
  <si>
    <t>ডন মিলা ইসলাম</t>
  </si>
  <si>
    <t>আহমেদ রুবেল</t>
  </si>
  <si>
    <t>জয়ন্ত চট্টোপাধ্যায়কে</t>
  </si>
  <si>
    <t>লিসান আল আরাবেব</t>
  </si>
  <si>
    <t>গৌতম গম্ভীর</t>
  </si>
  <si>
    <t>জো রুটের</t>
  </si>
  <si>
    <t>জুল বেল্লানি</t>
  </si>
  <si>
    <t>শর্মিলা ঠাকুরের</t>
  </si>
  <si>
    <t>ডব্লিউ বি ইয়েটস</t>
  </si>
  <si>
    <t>আইরিশ থিয়েটার</t>
  </si>
  <si>
    <t>চৌকিদার</t>
  </si>
  <si>
    <t>ইকতারা</t>
  </si>
  <si>
    <t>কা</t>
  </si>
  <si>
    <t>মোহাম্মদ লোকমান</t>
  </si>
  <si>
    <t>মোহাম্মদ লোকমানের</t>
  </si>
  <si>
    <t>অম্বরনগর ইউনিয়নের</t>
  </si>
  <si>
    <t>ওয়াসেকপুর গ্রামে</t>
  </si>
  <si>
    <t>ইসমাইল হোসেন</t>
  </si>
  <si>
    <t>সামছুন নাহার</t>
  </si>
  <si>
    <t>কাওছারা বেগম</t>
  </si>
  <si>
    <t>শুভপুর মুন্সিরহাটসহ</t>
  </si>
  <si>
    <t>ছাগলনাইয়া উপজেলাবিলোনিয়া</t>
  </si>
  <si>
    <t>মোহাম্মদ লোকমানসহ</t>
  </si>
  <si>
    <t>ফার্দিনান্দ পাসকুয়াল আগুইলার</t>
  </si>
  <si>
    <t>এশীয় প্রশান্ত অঞ্চলে</t>
  </si>
  <si>
    <t>ফ্রেদি আগুইলারডি গুজম্যান</t>
  </si>
  <si>
    <t>ইন্সটিটিউট অব টেকনোলজিতে</t>
  </si>
  <si>
    <t>জেমস টেইলরদের</t>
  </si>
  <si>
    <t>মাইক্রোফোন</t>
  </si>
  <si>
    <t>ইয়্যাহু পেজার</t>
  </si>
  <si>
    <t>দক্ষিণে থানে</t>
  </si>
  <si>
    <t>পাহাড়ের পূর্বদিকে</t>
  </si>
  <si>
    <t>পুরাতন মুম্বাই</t>
  </si>
  <si>
    <t>মুম্ব্রা</t>
  </si>
  <si>
    <t>মুম্ব্রায়</t>
  </si>
  <si>
    <t>শিলফাটা</t>
  </si>
  <si>
    <t>আব্দুল্লাহ ইয়ামিন</t>
  </si>
  <si>
    <t>আব্দুল গাইয়ুম</t>
  </si>
  <si>
    <t>মিমু</t>
  </si>
  <si>
    <t>মোহাম্মদ ওয়াহিদ হাসান</t>
  </si>
  <si>
    <t>পথিরিযদ শহরের</t>
  </si>
  <si>
    <t>পথিরিযদ</t>
  </si>
  <si>
    <t>হইসিন সস</t>
  </si>
  <si>
    <t>শারজাহ</t>
  </si>
  <si>
    <t>আবুধাবি শেখ জায়েদ</t>
  </si>
  <si>
    <t>দুবাই স্পোর্টস সিটি</t>
  </si>
  <si>
    <t>অজি অলরাউন্ডার</t>
  </si>
  <si>
    <t>এন্ড্রু সাইমন্ডস</t>
  </si>
  <si>
    <t>ভুবনচন্দ্র মুখোপাধ্যায়</t>
  </si>
  <si>
    <t>মিশনারী বিদ্যালয়ে</t>
  </si>
  <si>
    <t>ভুবনচন্দ্র কালীপ্রসন্ন সিংহ</t>
  </si>
  <si>
    <t>রাংদুম বৌদ্ধবিহার</t>
  </si>
  <si>
    <t>সুরু উপত্যকায়</t>
  </si>
  <si>
    <t>পেনসি গিরিবর্ত্ম</t>
  </si>
  <si>
    <t>রাজা সেওয়াং</t>
  </si>
  <si>
    <t>টমাস জেফ্রি</t>
  </si>
  <si>
    <t>টম হ্যাঙ্কস</t>
  </si>
  <si>
    <t>ব্যান্ড অব ব্রাদার্স</t>
  </si>
  <si>
    <t>এ্যামস ম্যাফফর্ড হ্যাঙ্কস</t>
  </si>
  <si>
    <t>ওয়েলসি্ওদের</t>
  </si>
  <si>
    <t>বাবুর্চি মা</t>
  </si>
  <si>
    <t>জ্যানেট মেরিলিন ফ্র্যাগার</t>
  </si>
  <si>
    <t>এশিয়ান মহিলাকে</t>
  </si>
  <si>
    <t>ল্যারি বোন</t>
  </si>
  <si>
    <t>কলেজ ক্যাবট কলেজ</t>
  </si>
  <si>
    <t>সেক্রামেন্ট স্টেট ইউনিভার্সিটি</t>
  </si>
  <si>
    <t>ব্রেচ্ট টেনেসি উইলিয়ামস</t>
  </si>
  <si>
    <t>রিভারসাইড শেক্সপিয়ার কোম্পানিতে</t>
  </si>
  <si>
    <t>উইলসন স</t>
  </si>
  <si>
    <t>ওয়্যার চার্লি উইলসন</t>
  </si>
  <si>
    <t>মাম্মা মিয়া</t>
  </si>
  <si>
    <t>শ্যন ম্যাকগিনলি</t>
  </si>
  <si>
    <t>রবার্ট ল্যাংডন কারস</t>
  </si>
  <si>
    <t>শেরিফ উডি</t>
  </si>
  <si>
    <t>কন্ডাকটর হোবো Scrooge</t>
  </si>
  <si>
    <t>সান্তা ক্লজ</t>
  </si>
  <si>
    <t>মাইকেল সুলিভান</t>
  </si>
  <si>
    <t>রায়ান ক্যাপ্টেন</t>
  </si>
  <si>
    <t>জন এইচ মিলার</t>
  </si>
  <si>
    <t>ডু মি</t>
  </si>
  <si>
    <t>জিমি ডুগান রেডিও</t>
  </si>
  <si>
    <t>শেরমান ম্যাকয়</t>
  </si>
  <si>
    <t>জো ভার্সেস</t>
  </si>
  <si>
    <t>ডেভিড ব্রাডলি</t>
  </si>
  <si>
    <t>রিচার্ড হার্লান</t>
  </si>
  <si>
    <t>আবু দারদা</t>
  </si>
  <si>
    <t>হযরত মুহম্মদ সা</t>
  </si>
  <si>
    <t>দারদার</t>
  </si>
  <si>
    <t>জ্ঞানী</t>
  </si>
  <si>
    <t>বিচারক ইসলাম</t>
  </si>
  <si>
    <t>হাকিমুল উম্মহ</t>
  </si>
  <si>
    <t>সাইয়েদুল কুররা</t>
  </si>
  <si>
    <t>আবু দারদা রা</t>
  </si>
  <si>
    <t>মূর্তিপূজক</t>
  </si>
  <si>
    <t>আবদুল্লাহ বিন রাওয়াহা</t>
  </si>
  <si>
    <t>মুহাম্মাদ বিন মাসলামা</t>
  </si>
  <si>
    <t>রাসুল আবু দারদা</t>
  </si>
  <si>
    <t>ইয়াজিদ বিন আবু</t>
  </si>
  <si>
    <t>সুফিয়ান আমিরুল মুমিনিন</t>
  </si>
  <si>
    <t>ওমর রা</t>
  </si>
  <si>
    <t>শামের</t>
  </si>
  <si>
    <t>আমিরুল মুমিনিন</t>
  </si>
  <si>
    <t>আনসারি উবাই</t>
  </si>
  <si>
    <t>বিন কাআব</t>
  </si>
  <si>
    <t>মুআজ বিন জাবাল</t>
  </si>
  <si>
    <t>উবাদাহ বিন সামেত</t>
  </si>
  <si>
    <t>ইয়াজিদ বিন আব</t>
  </si>
  <si>
    <t>আবু আউয়ুব আনসারি</t>
  </si>
  <si>
    <t>সিয়ারু আলামিন নুবালা</t>
  </si>
  <si>
    <t>সিয়ারু আলমিন নুবালা</t>
  </si>
  <si>
    <t>আলেম</t>
  </si>
  <si>
    <t>আবদুল্লাহ বিন সাঈদ</t>
  </si>
  <si>
    <t>সভাসদরা</t>
  </si>
  <si>
    <t>হাকিমুল উম্মাহ</t>
  </si>
  <si>
    <t>সান্নিধ্য সিয়ারু</t>
  </si>
  <si>
    <t>আলামিন নুবালা</t>
  </si>
  <si>
    <t>হিলয়াতুল আউলিয়া</t>
  </si>
  <si>
    <t>গুরুপ্ৰসাদ দাস</t>
  </si>
  <si>
    <t>ইংলেণ্ডে</t>
  </si>
  <si>
    <t>গুরুপ্ৰসাদ দাসের</t>
  </si>
  <si>
    <t>গুরুপ্ৰসাদের</t>
  </si>
  <si>
    <t>রামপ্ৰসাদ দাস</t>
  </si>
  <si>
    <t>পদ্মাবতী দাস</t>
  </si>
  <si>
    <t>শিক্ষা প্ৰাথমিক বিদ্যালয়</t>
  </si>
  <si>
    <t>ভোগরাম নাথ</t>
  </si>
  <si>
    <t>ইংলেণ্ড</t>
  </si>
  <si>
    <t>ব্ৰিটিশ কোম্পানী</t>
  </si>
  <si>
    <t>বাৰ্মা তেল কোম্পানীতে</t>
  </si>
  <si>
    <t>কাণপুরে</t>
  </si>
  <si>
    <t>রণদেবকে</t>
  </si>
  <si>
    <t>আবদুল করিম কাসেম</t>
  </si>
  <si>
    <t>সৌদি আরব ইয়েমেনের</t>
  </si>
  <si>
    <t>ইমির ইদ্রিসী</t>
  </si>
  <si>
    <t>দক্ষিণে ইয়েমেনের</t>
  </si>
  <si>
    <t>ইমাম ইয়াহিয়ার</t>
  </si>
  <si>
    <t>আসিরের আমির</t>
  </si>
  <si>
    <t>হেজাজ রাজ্যের</t>
  </si>
  <si>
    <t>সৌদি রাজ্য</t>
  </si>
  <si>
    <t>ইয়েমেন সরকার</t>
  </si>
  <si>
    <t>ইয়েমেন এডেনের</t>
  </si>
  <si>
    <t>সৌদি ইয়েমেন</t>
  </si>
  <si>
    <t>রাজা ইবনে</t>
  </si>
  <si>
    <t>ক্রাউন প্রিন্সকে</t>
  </si>
  <si>
    <t>রাজা সৌদ</t>
  </si>
  <si>
    <t>তেহামা</t>
  </si>
  <si>
    <t>আসির রাজ্যের</t>
  </si>
  <si>
    <t>সৌদি উপজাতিরা</t>
  </si>
  <si>
    <t>ফুয়াদকে</t>
  </si>
  <si>
    <t>সৌদি বাহিনী</t>
  </si>
  <si>
    <t>সানার</t>
  </si>
  <si>
    <t>ইয়েমেনীরা</t>
  </si>
  <si>
    <t>রাজা ইমামের</t>
  </si>
  <si>
    <t>স্পার্টান</t>
  </si>
  <si>
    <t>ওয়েবালুস</t>
  </si>
  <si>
    <t>গর্গোফোন</t>
  </si>
  <si>
    <t>ইকারিয়াস</t>
  </si>
  <si>
    <t>তাইন্দারেউসের</t>
  </si>
  <si>
    <t>লিডা জিউসের</t>
  </si>
  <si>
    <t>মেনেলাউস</t>
  </si>
  <si>
    <t>পাণিপ্রার্থীদের</t>
  </si>
  <si>
    <t>রাজকুমার হেলেনকে</t>
  </si>
  <si>
    <t>আফ্রোদিতি হেলেনকে</t>
  </si>
  <si>
    <t>হেলেন মেনেলাউস</t>
  </si>
  <si>
    <t>হারমাইওনিকে</t>
  </si>
  <si>
    <t>ওয়ারা সেওনি</t>
  </si>
  <si>
    <t>পূর্ণিমা</t>
  </si>
  <si>
    <t>রবিউল আউয়াল</t>
  </si>
  <si>
    <t>মার্ক সেলিয়ার্স</t>
  </si>
  <si>
    <t>শ্যামগ্রাম ইউনিয়নের</t>
  </si>
  <si>
    <t>পশ্চিমাংশে শ্যামগ্রাম ইউনিয়নের</t>
  </si>
  <si>
    <t>দক্ষিণে রতনপুর ইউনিয়ন</t>
  </si>
  <si>
    <t>পশ্চিমে ছলিমগঞ্জ ইউনিয়ন</t>
  </si>
  <si>
    <t>বড়িকান্দি ইউনিয়ন</t>
  </si>
  <si>
    <t>মির্জারচর</t>
  </si>
  <si>
    <t>জার্মেইন আলী</t>
  </si>
  <si>
    <t>ডেমে আলী</t>
  </si>
  <si>
    <t>টটেনহ্যাম হটস্পারের</t>
  </si>
  <si>
    <t>ইএফএল লীগ</t>
  </si>
  <si>
    <t>ওয়ান রানার</t>
  </si>
  <si>
    <t>পশ্চিম উপনগর</t>
  </si>
  <si>
    <t>বু মো ম্ছোগ</t>
  </si>
  <si>
    <t>ফেলুদা</t>
  </si>
  <si>
    <t>বিপ্লব চট্টোপাধ্যায়</t>
  </si>
  <si>
    <t>এলাইন রবিনসন</t>
  </si>
  <si>
    <t>লাস লোমাস হাই স্কুল</t>
  </si>
  <si>
    <t>ডাস্টিন হফম্যানের</t>
  </si>
  <si>
    <t>দীনেন্দ্রকুমার রায়ের</t>
  </si>
  <si>
    <t>রবার্ট ব্লেকের</t>
  </si>
  <si>
    <t>সুলেখক</t>
  </si>
  <si>
    <t>ইংল্যাণ্ডের</t>
  </si>
  <si>
    <t>রবার্ট ব্লেককে</t>
  </si>
  <si>
    <t>সহকারী স্মিথ</t>
  </si>
  <si>
    <t>লর্ড হোরাশিও</t>
  </si>
  <si>
    <t>প্রেস ফটোগ্রাফার্স অ্যাসোসিয়েশন</t>
  </si>
  <si>
    <t>রবার্ট কাপা</t>
  </si>
  <si>
    <t>ডেভিড সেমুর</t>
  </si>
  <si>
    <t>হেনরি জর্জ রজার</t>
  </si>
  <si>
    <t>উইলিয়াম ভান্ডিভার্ট রিটা</t>
  </si>
  <si>
    <t>ভান্ডিভার্ট মারিয়া আইসনার</t>
  </si>
  <si>
    <t>আলেকসান্দ্রা বোলট</t>
  </si>
  <si>
    <t>রন হাভিভ</t>
  </si>
  <si>
    <t>গ্যারি নাইট</t>
  </si>
  <si>
    <t>অ্যান্টনিন ক্রাটোকভিল ক্রিস্টোফার</t>
  </si>
  <si>
    <t>মরিস জেমস নাচৎটভি</t>
  </si>
  <si>
    <t>ফ্র্যাঙ্কলিন ডি রুজভেল্টের</t>
  </si>
  <si>
    <t>জার্না লের</t>
  </si>
  <si>
    <t>ব্রুস কোলের</t>
  </si>
  <si>
    <t>রবার্ট স্কোলস</t>
  </si>
  <si>
    <t>জিমি স্টুয়ার্টের</t>
  </si>
  <si>
    <t>ফ্র্যাংক কাপরা</t>
  </si>
  <si>
    <t>রকওয়েলের</t>
  </si>
  <si>
    <t>জিম মার্টিন</t>
  </si>
  <si>
    <t>হ্যারি ব্রাউন</t>
  </si>
  <si>
    <t>রবার্ট বেনেডিক্ট</t>
  </si>
  <si>
    <t>ডেবোরাহ সলমনের</t>
  </si>
  <si>
    <t>আরিয়াল খান</t>
  </si>
  <si>
    <t>বাবু বাজার</t>
  </si>
  <si>
    <t>বুড়িগঙ্গা সেতু</t>
  </si>
  <si>
    <t>ঢাকা বুড়িগঙ্গা নদী</t>
  </si>
  <si>
    <t>ভৈরব সেতু</t>
  </si>
  <si>
    <t>ভৈরব উপজেলা</t>
  </si>
  <si>
    <t>ভৈরব রেলওয়ে সেতু</t>
  </si>
  <si>
    <t>বীরশ্রেষ্ঠ মহিউদ্দিন জাহাঙ্গীর</t>
  </si>
  <si>
    <t>সাঁধা নদী</t>
  </si>
  <si>
    <t>কীর্তনখোলা</t>
  </si>
  <si>
    <t>ভুয়াপুর</t>
  </si>
  <si>
    <t>মিরখালী সেতু</t>
  </si>
  <si>
    <t>ঢাকা মেঘনা নদী</t>
  </si>
  <si>
    <t>পদ্মা সেতু</t>
  </si>
  <si>
    <t>সোনাতলা নদী</t>
  </si>
  <si>
    <t>আন্ধারমানিক নদীর</t>
  </si>
  <si>
    <t>আন্ধারমানিক নদী</t>
  </si>
  <si>
    <t>শিববারিয়া</t>
  </si>
  <si>
    <t>মুক্তারপুর সেতু</t>
  </si>
  <si>
    <t>রূপগঞ্জ উপজেলা</t>
  </si>
  <si>
    <t>কাঞ্চন সেতু</t>
  </si>
  <si>
    <t>কাঁচপুর সেতু</t>
  </si>
  <si>
    <t>কাঁচপুর ঢাকা</t>
  </si>
  <si>
    <t>দাউদকান্দি সেতু</t>
  </si>
  <si>
    <t>ঢাকা গোমতি নদী</t>
  </si>
  <si>
    <t>বাইপাস সেতু</t>
  </si>
  <si>
    <t>শাহবাজপুর সেতু</t>
  </si>
  <si>
    <t>শাহবাজপুর তিতাস নদী</t>
  </si>
  <si>
    <t>রূপসা নদী</t>
  </si>
  <si>
    <t>গ্যারি কিমোভিচ কাসপারভ</t>
  </si>
  <si>
    <t>ভ্লাদিমির ক্রাম্‌নিকের</t>
  </si>
  <si>
    <t>গ্যারি কাসপারভের</t>
  </si>
  <si>
    <t>বজরঙ্গি ভাইজান</t>
  </si>
  <si>
    <t>ফারাহ খানকে</t>
  </si>
  <si>
    <t>গৌতম গুলাটি</t>
  </si>
  <si>
    <t>কারিশমা তান্না</t>
  </si>
  <si>
    <t>চ্যালেঞ্জাররা</t>
  </si>
  <si>
    <t>এজাজ খান</t>
  </si>
  <si>
    <t>সানা খান সানা</t>
  </si>
  <si>
    <t>প্রীতম সিং</t>
  </si>
  <si>
    <t>আলী কুলি মির্জা</t>
  </si>
  <si>
    <t>রাহুল মহাজনকে</t>
  </si>
  <si>
    <t>সানা খান</t>
  </si>
  <si>
    <t>মহেশ ভাট আলি</t>
  </si>
  <si>
    <t>অরোরা খান</t>
  </si>
  <si>
    <t>সিদ্ধার্থ নিগম</t>
  </si>
  <si>
    <t>হুসাইন সানা খান</t>
  </si>
  <si>
    <t>আশিস চৌধুরী</t>
  </si>
  <si>
    <t>খাতরো কে খিলাড়ী</t>
  </si>
  <si>
    <t>রজত শর্মা</t>
  </si>
  <si>
    <t>কারিশমা আলী</t>
  </si>
  <si>
    <t>আলী রাহুল ডিম্পি</t>
  </si>
  <si>
    <t>গৌতম গৌতম কারিশমা</t>
  </si>
  <si>
    <t>সানা মেহেক</t>
  </si>
  <si>
    <t>রাহুল সম্ভাভনা</t>
  </si>
  <si>
    <t>ডিম্পি আলী</t>
  </si>
  <si>
    <t>মেহেককে</t>
  </si>
  <si>
    <t>কারিশমা আলীকে</t>
  </si>
  <si>
    <t>গৌতম কারিশমা</t>
  </si>
  <si>
    <t>প্রীতম আলী</t>
  </si>
  <si>
    <t>রাহুল মেহেক</t>
  </si>
  <si>
    <t>সানা এজাজ</t>
  </si>
  <si>
    <t>বাংগালা</t>
  </si>
  <si>
    <t>বালীর</t>
  </si>
  <si>
    <t>বঙ্গ রাজ্য</t>
  </si>
  <si>
    <t>হযরত নূহ আঃ</t>
  </si>
  <si>
    <t>বঙ</t>
  </si>
  <si>
    <t>সুলতান ইলইয়াস শাহ</t>
  </si>
  <si>
    <t>মহাজনপদের</t>
  </si>
  <si>
    <t>প্রাচীণ বঙ্গ রাজ্য</t>
  </si>
  <si>
    <t>কলিঙ্গী</t>
  </si>
  <si>
    <t>নন্দ রাজাদের</t>
  </si>
  <si>
    <t>মগধ বিহার</t>
  </si>
  <si>
    <t>গঙ্গারিডাই</t>
  </si>
  <si>
    <t>মগধকে</t>
  </si>
  <si>
    <t>কোশল</t>
  </si>
  <si>
    <t>কুরু পূর্ব পাঞ্জাব</t>
  </si>
  <si>
    <t>মৎস্য রাজপুতানা</t>
  </si>
  <si>
    <t>চেদী মধ্য প্রদেশ বিহারের</t>
  </si>
  <si>
    <t>মহাপদ্মের</t>
  </si>
  <si>
    <t>কলিঙ্গ অশ্মক রাজ্য</t>
  </si>
  <si>
    <t>উগ্রনন্দ উগ্রনন্দের</t>
  </si>
  <si>
    <t>পাটালিপুত্রে</t>
  </si>
  <si>
    <t>গৌড় সাম্রাজ্য</t>
  </si>
  <si>
    <t>মালব মধ্য প্রদেশ রাজ্য</t>
  </si>
  <si>
    <t>মৌখরী রাজ্য</t>
  </si>
  <si>
    <t>পাঞ্জাবের পুষ্যভূতি রাজ্য</t>
  </si>
  <si>
    <t>মহাসেন গুপ্তের</t>
  </si>
  <si>
    <t>রাজা দেবগুপ্ত</t>
  </si>
  <si>
    <t>মৌখরী রাজা</t>
  </si>
  <si>
    <t>গ্রহবর্মণকে</t>
  </si>
  <si>
    <t>রাজা রাজ্যবর্ধন দেবগুপ্তকে</t>
  </si>
  <si>
    <t>শশাঙ্ক হর্ষবর্ধনের</t>
  </si>
  <si>
    <t>গৌড় সাম্রাজ্যের</t>
  </si>
  <si>
    <t>উত্তরবঙ্গের বরেন্দ্র অঞ্চলে</t>
  </si>
  <si>
    <t>বজ্রায়ুধকে</t>
  </si>
  <si>
    <t>রাজা বৎসরাজের</t>
  </si>
  <si>
    <t>নাগভট্টকে</t>
  </si>
  <si>
    <t>খালিমপুর</t>
  </si>
  <si>
    <t>মদ্র পাঞ্জাব</t>
  </si>
  <si>
    <t>ভারতব্যাপী</t>
  </si>
  <si>
    <t>কম্বোজ কাশ্মীর</t>
  </si>
  <si>
    <t>রামভদ্রকে</t>
  </si>
  <si>
    <t>অমোঘবর্ষকে</t>
  </si>
  <si>
    <t>সেন রাজবংশ সেন</t>
  </si>
  <si>
    <t>সম্রাট মদনপালকে</t>
  </si>
  <si>
    <t>কায়স্থদের</t>
  </si>
  <si>
    <t>অাদিপুরুষ</t>
  </si>
  <si>
    <t>দানসাগর অদ্ভূতসাগর</t>
  </si>
  <si>
    <t>লক্ষণ সেন</t>
  </si>
  <si>
    <t>বিদ্যানুরাগী ব্যক্তি</t>
  </si>
  <si>
    <t>পুরুষোত্তম দেব</t>
  </si>
  <si>
    <t>মধুসূদন দেব</t>
  </si>
  <si>
    <t>প্রথম সেন</t>
  </si>
  <si>
    <t>দামোদর দেব</t>
  </si>
  <si>
    <t>পূর্ববঙ্গ অঞ্চল</t>
  </si>
  <si>
    <t>দিল্লীর সুলতান গিয়াসউদ্দীন</t>
  </si>
  <si>
    <t>অাগ্রাসনকারী মুঘীসউদ্দীন তুঘরলকে</t>
  </si>
  <si>
    <t>দনুজ রায়</t>
  </si>
  <si>
    <t>বিহারকে</t>
  </si>
  <si>
    <t>কারামাত্তান</t>
  </si>
  <si>
    <t>খিলজীর</t>
  </si>
  <si>
    <t>খিলজী দিল্লীর</t>
  </si>
  <si>
    <t>সম্রাট কুতুবুউদ্দিন অাইবেককে</t>
  </si>
  <si>
    <t>মর্দান খিলজীকে</t>
  </si>
  <si>
    <t>অমাত্যগণ</t>
  </si>
  <si>
    <t>ইওয়াজ খিলজীকে</t>
  </si>
  <si>
    <t>বাংলার সুলতান</t>
  </si>
  <si>
    <t>ইওয়াজ খিলজী</t>
  </si>
  <si>
    <t>বিহার উড়িষ্যা</t>
  </si>
  <si>
    <t>কামরূপও পশ্চিম অাসাম</t>
  </si>
  <si>
    <t>শামসউদ্দীন ইলতুতমিশ</t>
  </si>
  <si>
    <t>মামলুকগণ</t>
  </si>
  <si>
    <t>তুঘরল তুঘান খান</t>
  </si>
  <si>
    <t>তমর খানের</t>
  </si>
  <si>
    <t>তুঘান খান</t>
  </si>
  <si>
    <t>ইউজবাক বিহার</t>
  </si>
  <si>
    <t>তুরমতীকে</t>
  </si>
  <si>
    <t>মুঘিসউদ্দীন তুঘরলের</t>
  </si>
  <si>
    <t>শিহাবুদ্দীনের</t>
  </si>
  <si>
    <t>তুঘরলের</t>
  </si>
  <si>
    <t>রাজবংশ সুলতান গিয়াসউদ্দীন</t>
  </si>
  <si>
    <t>বুঘরা খান</t>
  </si>
  <si>
    <t>মাহমুদ শাহের</t>
  </si>
  <si>
    <t>কায়কোবাদ</t>
  </si>
  <si>
    <t>নিজামউদ্দীনকে</t>
  </si>
  <si>
    <t>রুকুনউদ্দীন কায়কাউস</t>
  </si>
  <si>
    <t>রুকুনউদ্দীন কায়কাউসের</t>
  </si>
  <si>
    <t>অালাউদ্দীন খিলজী</t>
  </si>
  <si>
    <t>খিলজী কায়কাউসের</t>
  </si>
  <si>
    <t>ফিরোজ শাহকে</t>
  </si>
  <si>
    <t>অালাউদ্দীন খিলজীর</t>
  </si>
  <si>
    <t>নাসিরউদ্দীন ইব্রাহীমের</t>
  </si>
  <si>
    <t>সাতগাও</t>
  </si>
  <si>
    <t>ইলিয়াস শাহ</t>
  </si>
  <si>
    <t>সিজিস্তান</t>
  </si>
  <si>
    <t>দিল্লীর গভর্নর</t>
  </si>
  <si>
    <t>অালী শাহের সিলাহদার</t>
  </si>
  <si>
    <t>শাহ বিহার</t>
  </si>
  <si>
    <t>উড়িষ্যা অঞ্চল</t>
  </si>
  <si>
    <t>ইলিয়াস শাহের</t>
  </si>
  <si>
    <t>সিকান্দার শাহ</t>
  </si>
  <si>
    <t>সিকান্দার শাহের</t>
  </si>
  <si>
    <t>স্থাপত্য ইমারত</t>
  </si>
  <si>
    <t>কবি হাফিজকে</t>
  </si>
  <si>
    <t>ভাতুরিয়া</t>
  </si>
  <si>
    <t>অামীর</t>
  </si>
  <si>
    <t>বায়েজীদ শাহকে</t>
  </si>
  <si>
    <t>ইলিয়াস শাহী</t>
  </si>
  <si>
    <t>জিতেন্দ্রদেবের</t>
  </si>
  <si>
    <t>অামীরদের</t>
  </si>
  <si>
    <t>জালালউদ্দীন মুহাম্মাদ শাহ</t>
  </si>
  <si>
    <t>মুহাম্মাদ শাহ</t>
  </si>
  <si>
    <t>জাউনপুর</t>
  </si>
  <si>
    <t>মুহাম্মাদ শাহের</t>
  </si>
  <si>
    <t>মুন বার্মার</t>
  </si>
  <si>
    <t>আহমাদ শাহ</t>
  </si>
  <si>
    <t>অত্যাচারী রক্তপিপাসু</t>
  </si>
  <si>
    <t>সাদী খান</t>
  </si>
  <si>
    <t>সুলতান মাহমুদ শাহের</t>
  </si>
  <si>
    <t>বরবক শাহ</t>
  </si>
  <si>
    <t>বরবক</t>
  </si>
  <si>
    <t>শাহ জাউনপুরকে</t>
  </si>
  <si>
    <t>হিন্দু সেনাপতিকে</t>
  </si>
  <si>
    <t>বরবক শাহের</t>
  </si>
  <si>
    <t>ইসমাইল গাজী</t>
  </si>
  <si>
    <t>হাবশীরা</t>
  </si>
  <si>
    <t>সুলতান ইউসুফ শাহ</t>
  </si>
  <si>
    <t>সুলতান ফতেহ শাহও</t>
  </si>
  <si>
    <t>অালাউদ্দিন হোসেন শাহ</t>
  </si>
  <si>
    <t>জোরদখলকারী হাবশী</t>
  </si>
  <si>
    <t>সিকান্দার লোদী</t>
  </si>
  <si>
    <t>নুসরাত শাহ</t>
  </si>
  <si>
    <t>শাহ সম্রাট</t>
  </si>
  <si>
    <t>মাহমুদ লোদী</t>
  </si>
  <si>
    <t>জালাল খানের</t>
  </si>
  <si>
    <t>শাহ বাবরের</t>
  </si>
  <si>
    <t>খুল্লতাত মাহমুদ শাহ</t>
  </si>
  <si>
    <t>জালাল খান</t>
  </si>
  <si>
    <t>শের খানের</t>
  </si>
  <si>
    <t>মাহমুদ শাহকে</t>
  </si>
  <si>
    <t>শের শাহ</t>
  </si>
  <si>
    <t>বিহার খানের</t>
  </si>
  <si>
    <t>উপ প্রশাসকের</t>
  </si>
  <si>
    <t>শের শাহকে</t>
  </si>
  <si>
    <t>ফরিদউদ্দীন শের শাহ</t>
  </si>
  <si>
    <t>শেরশাহ বাংলা বিহারের</t>
  </si>
  <si>
    <t>হুমায়ুন চুনার</t>
  </si>
  <si>
    <t>সুচতুর শেরশাহ</t>
  </si>
  <si>
    <t>শের শাহ হুমায়ুনকে</t>
  </si>
  <si>
    <t>সেনাধ্যক্ষগণ</t>
  </si>
  <si>
    <t>জ্যেষ্ঠ্যপুত্র আদিল খানের</t>
  </si>
  <si>
    <t>ইসলাম শাহকে</t>
  </si>
  <si>
    <t>অাদিল খান</t>
  </si>
  <si>
    <t>ইসলাম শাহের</t>
  </si>
  <si>
    <t>ইব্রাহীম শাহ সূরী</t>
  </si>
  <si>
    <t>ইব্রাহীম শাহ</t>
  </si>
  <si>
    <t>সিকান্দার শাহ সূরী</t>
  </si>
  <si>
    <t>তাজ খান</t>
  </si>
  <si>
    <t>সুলতান গিয়াসউদ্দীনকে</t>
  </si>
  <si>
    <t>সম্রাট ইসলাম শাহের</t>
  </si>
  <si>
    <t>বাহাদুর শাহের</t>
  </si>
  <si>
    <t>অাদিল শাহের</t>
  </si>
  <si>
    <t>তাজ খানের</t>
  </si>
  <si>
    <t>মুকুন্দ হরিচন্দনের</t>
  </si>
  <si>
    <t>ইব্রাহীম সূরীকে</t>
  </si>
  <si>
    <t>সুলায়মান</t>
  </si>
  <si>
    <t>বায়েজীদ খান</t>
  </si>
  <si>
    <t>হরিচন্দন মুসলিম বাহিনীর</t>
  </si>
  <si>
    <t>কররানী সুলায়মান খান</t>
  </si>
  <si>
    <t>কতলু খান</t>
  </si>
  <si>
    <t>প্রমুখ ইসলাম খান</t>
  </si>
  <si>
    <t>বিদ্রোহী রাজা</t>
  </si>
  <si>
    <t>বারো ভূঁইয়া</t>
  </si>
  <si>
    <t>জমিদার আফগান</t>
  </si>
  <si>
    <t>বারো ভূঁইয়াদের</t>
  </si>
  <si>
    <t>মুসা খানের</t>
  </si>
  <si>
    <t>মুসা খান</t>
  </si>
  <si>
    <t>কোহীনুর</t>
  </si>
  <si>
    <t>সম্রাট শাহজাহানকে</t>
  </si>
  <si>
    <t>প্রাণনাথ</t>
  </si>
  <si>
    <t>গোহাটী</t>
  </si>
  <si>
    <t>ঝাড়গাও</t>
  </si>
  <si>
    <t>রাজা জয়ধ্বজ নারায়ণ</t>
  </si>
  <si>
    <t>বুজুর্গ উমেদ খানকে</t>
  </si>
  <si>
    <t>নবাব মুর্শিদকুলী খান</t>
  </si>
  <si>
    <t>মুর্শিদকুলী খানের</t>
  </si>
  <si>
    <t>নবাব অালীবর্দী খানের</t>
  </si>
  <si>
    <t>অালীবর্দী খান</t>
  </si>
  <si>
    <t>পূর্ব পাস্তিানের</t>
  </si>
  <si>
    <t>পশ্চিম পাকিস্তানীদ</t>
  </si>
  <si>
    <t>নাদিমুল কামার আহমেদ</t>
  </si>
  <si>
    <t>জহুরুল হককে</t>
  </si>
  <si>
    <t>সিরাজুল আলম খান</t>
  </si>
  <si>
    <t>কাজী আরেফ আহমেদের</t>
  </si>
  <si>
    <t>অা আবদুর রবের</t>
  </si>
  <si>
    <t>শাহজাহান সিরাজ</t>
  </si>
  <si>
    <t>সোহরাওয়ার্দী উদ্যানে</t>
  </si>
  <si>
    <t>শ্রোতাদেরকে</t>
  </si>
  <si>
    <t>আর্মি অফিসার</t>
  </si>
  <si>
    <t>অাসাম ত্রিপুরা</t>
  </si>
  <si>
    <t>তাজউদ্দিন আহমদ</t>
  </si>
  <si>
    <t>মুহাম্মদ মনসুর আলী</t>
  </si>
  <si>
    <t>হুমায়ুন রশিদ চৌধুরী</t>
  </si>
  <si>
    <t>খালেদ মোশারফ</t>
  </si>
  <si>
    <t>প্রধাণমন্ত্রী</t>
  </si>
  <si>
    <t>প্রেসিডেন্ট জিয়ার</t>
  </si>
  <si>
    <t>আবু তাহেরকে</t>
  </si>
  <si>
    <t>আবুল মঞ্জুর</t>
  </si>
  <si>
    <t>অাবদুস সাত্তার</t>
  </si>
  <si>
    <t>প্রতিদ্বন্দ্বী</t>
  </si>
  <si>
    <t>এফ এম আহসানউদ্দিন চৌধুরী</t>
  </si>
  <si>
    <t>ডেপুটি মার্শাল</t>
  </si>
  <si>
    <t>শাহাবুদ্দিন আহমেদ ভারপ্রাপ্ত</t>
  </si>
  <si>
    <t>এরশাদকে</t>
  </si>
  <si>
    <t>খালেদা প্রশাসন</t>
  </si>
  <si>
    <t>খালেদা জিয়াকে</t>
  </si>
  <si>
    <t>সাংসদরা</t>
  </si>
  <si>
    <t>খালেদা জিয়ার সরকার</t>
  </si>
  <si>
    <t>প্রধান লেফটেন্যান্ট</t>
  </si>
  <si>
    <t>জেনারেল অাবু সালেহ</t>
  </si>
  <si>
    <t>মোহাম্মদ নাসিমকে</t>
  </si>
  <si>
    <t>প্রধান নাসিম</t>
  </si>
  <si>
    <t>সৈন্যদলসহ</t>
  </si>
  <si>
    <t>এইচ এম এরশাদ</t>
  </si>
  <si>
    <t>আই কে গুজরাল</t>
  </si>
  <si>
    <t>তারেক রহমানকে</t>
  </si>
  <si>
    <t>জামায়াতুল মুজাহিদিন</t>
  </si>
  <si>
    <t>প্রধান উপদেষ্টার</t>
  </si>
  <si>
    <t>ইয়াজউদ্দীন আহমেদ</t>
  </si>
  <si>
    <t>ইউ আহমেদ</t>
  </si>
  <si>
    <t>ডঃ ফখরুদ্দীন আহমদ</t>
  </si>
  <si>
    <t>শেখ হাসিনাসহ</t>
  </si>
  <si>
    <t>সাতসুনা দ্বীপপুঞ্জের</t>
  </si>
  <si>
    <t>রয়ুকয়ু দ্বীপপুঞ্জ</t>
  </si>
  <si>
    <t>ইয়োজিমা দ্বীপ সন্তুমা</t>
  </si>
  <si>
    <t>শিবমা জেলার</t>
  </si>
  <si>
    <t>টোকরা দ্বীপপুঞ্জের</t>
  </si>
  <si>
    <t>মিশিমা</t>
  </si>
  <si>
    <t>ইয়ামাহা কর্পোরেশনের</t>
  </si>
  <si>
    <t>দ্বীপ গেটন</t>
  </si>
  <si>
    <t>ডাস্টিন হেন্ডারসন</t>
  </si>
  <si>
    <t>ম্যাটার‍্যাজোর</t>
  </si>
  <si>
    <t>ব্র‍্যান্ড</t>
  </si>
  <si>
    <t>উত্তরে নেত্রকোনা জেলা</t>
  </si>
  <si>
    <t>ময়মনসিংহ জেলা</t>
  </si>
  <si>
    <t>দক্ষিণে নরসিংদী জেলা</t>
  </si>
  <si>
    <t>পশ্চিমে ময়মনসিংহ জেলা</t>
  </si>
  <si>
    <t>কটিয়াদি উপজেলা</t>
  </si>
  <si>
    <t>কুলিয়ারচর উপজেলা</t>
  </si>
  <si>
    <t>তাড়াইল উপজেলা</t>
  </si>
  <si>
    <t>নিকলী উপজেলা</t>
  </si>
  <si>
    <t>পাকুন্দিয়া উপজেলা</t>
  </si>
  <si>
    <t>বাজিতপুর উপজেলা</t>
  </si>
  <si>
    <t>মিটামইন উপজেলা</t>
  </si>
  <si>
    <t>হোসেনপুর উপজেলা</t>
  </si>
  <si>
    <t>প্রামাণিকের</t>
  </si>
  <si>
    <t>নন্দকিশোর</t>
  </si>
  <si>
    <t>পাল বর্মণ সেন</t>
  </si>
  <si>
    <t>রাজবংশীরা</t>
  </si>
  <si>
    <t>মান সিংহকে</t>
  </si>
  <si>
    <t>মুসা খাঁর</t>
  </si>
  <si>
    <t>করিমগঞ্জ উপজেলার</t>
  </si>
  <si>
    <t>কাদিরজঙ্গল ইউনিয়নের</t>
  </si>
  <si>
    <t>জঙ্গলবাড়ি গ্রামে</t>
  </si>
  <si>
    <t>অহমদের</t>
  </si>
  <si>
    <t>সুফি সৈয়দ আহমেদ</t>
  </si>
  <si>
    <t>দেওয়ান মান্নান</t>
  </si>
  <si>
    <t>দাদ খাঁ</t>
  </si>
  <si>
    <t>মাইজখাপন ইউনিয়নের</t>
  </si>
  <si>
    <t>কাচারীপাড়া গ্রামে</t>
  </si>
  <si>
    <t>মিঠামইন উপজেলায়</t>
  </si>
  <si>
    <t>মানব বাবুর</t>
  </si>
  <si>
    <t>হোসেনপুর উপজেলার</t>
  </si>
  <si>
    <t>গাঙ্গাটিয়া গ্রামে</t>
  </si>
  <si>
    <t>জেপি ওয়াইজের</t>
  </si>
  <si>
    <t>ভূপতিনাথ চক্রবর্তী</t>
  </si>
  <si>
    <t>এসি যশোর</t>
  </si>
  <si>
    <t>এসি ননএসি</t>
  </si>
  <si>
    <t>কবি চন্দ্রাবতী</t>
  </si>
  <si>
    <t>ডাঃ এফ এম</t>
  </si>
  <si>
    <t>আবদুল আলীম চৌধুরী</t>
  </si>
  <si>
    <t>উপেন্দ্রকিশোর রায়চৌধুরী</t>
  </si>
  <si>
    <t>কেদারনাথ মজুমদার</t>
  </si>
  <si>
    <t>মনির উদ্দীন ইউসুফ</t>
  </si>
  <si>
    <t>ফার্সীগ্রন্থ শাহনামা অনুবাদক</t>
  </si>
  <si>
    <t>মোহনকিশোর নমোদাস ভারতীয় উপমহাদেশের</t>
  </si>
  <si>
    <t>হামি উদ্দিন</t>
  </si>
  <si>
    <t>আহমেদ খানসাহেব</t>
  </si>
  <si>
    <t>প্রবোধ চন্দ্র গোস্বামী</t>
  </si>
  <si>
    <t>কূটনৈতিক রাজনীতিবিদ</t>
  </si>
  <si>
    <t>জহিরুল ইসলাম মবিন</t>
  </si>
  <si>
    <t>শিল্প উদ্যোক্তা</t>
  </si>
  <si>
    <t>যুব কংগ্রেসের</t>
  </si>
  <si>
    <t>সুকুমার নন্দী</t>
  </si>
  <si>
    <t>কাজী আব্দুল বারী</t>
  </si>
  <si>
    <t>হাজী এম মান্নান মিয়া</t>
  </si>
  <si>
    <t>ড আলাউদ্দিন</t>
  </si>
  <si>
    <t>শামীম আরা নিপা</t>
  </si>
  <si>
    <t>রিজিয়া পারভীন</t>
  </si>
  <si>
    <t>বিপুল ভট্রাচার্য</t>
  </si>
  <si>
    <t>মোয়াজেম হোসেন</t>
  </si>
  <si>
    <t>আব্দুর রহমান কালা মিয়া</t>
  </si>
  <si>
    <t>মোঃ মোজাম্মেল</t>
  </si>
  <si>
    <t>হোসেন কমান্ডার</t>
  </si>
  <si>
    <t>রেবতী মোহন বর্মণ</t>
  </si>
  <si>
    <t>শাহ আব্দুল হান্নান</t>
  </si>
  <si>
    <t>দারুল ইহসান বিশ্ববিদ্যালয়</t>
  </si>
  <si>
    <t>নর্থ সাউথ প্রতিষ্ঠাতা</t>
  </si>
  <si>
    <t>ডাঃ হাবিবুর রহমান</t>
  </si>
  <si>
    <t>ডঃ ওসমান ফারুক</t>
  </si>
  <si>
    <t>সাবেক শিক্ষামন্ত্রী</t>
  </si>
  <si>
    <t>গুরুদয়াল দাস</t>
  </si>
  <si>
    <t>গুরুদয়াল কলেজ</t>
  </si>
  <si>
    <t>সিতারা বেগম</t>
  </si>
  <si>
    <t>তৌহিদুল ইসলাম শরীফ</t>
  </si>
  <si>
    <t>জি মবিন খান</t>
  </si>
  <si>
    <t>মোহাম্মদ সাইফুল ইসলাম খান</t>
  </si>
  <si>
    <t>সাইফুল ইসলামের</t>
  </si>
  <si>
    <t>নওয়াব আলী</t>
  </si>
  <si>
    <t>উত্তর উপজেলায়</t>
  </si>
  <si>
    <t>তথ্যসূত্র মেডিকেল কলেজ</t>
  </si>
  <si>
    <t>মারমা চাকমা</t>
  </si>
  <si>
    <t>বম মুরং ত্রিপুরা</t>
  </si>
  <si>
    <t>খেয়াং খুমি লুসাই</t>
  </si>
  <si>
    <t>উত্তরে রাঙ্গামাটি জেলা</t>
  </si>
  <si>
    <t>মায়ানমারের চিন প্রদেশ</t>
  </si>
  <si>
    <t>তুংগো সাম্রাজ্য</t>
  </si>
  <si>
    <t>শোয়েথী</t>
  </si>
  <si>
    <t>চিটাগং হিল ট্রাক্টস</t>
  </si>
  <si>
    <t>কুরুকপাতা</t>
  </si>
  <si>
    <t>নাতিশীতোষ্ণ নদ নদী</t>
  </si>
  <si>
    <t>রুমা</t>
  </si>
  <si>
    <t>মারমা ম্রো ত্রিপুরা</t>
  </si>
  <si>
    <t>বম লুসাই চাকমা</t>
  </si>
  <si>
    <t>সাঙ্গু মাতামুহুরী নদী</t>
  </si>
  <si>
    <t>শ্যামলিমা গিরিশ্রেণীর</t>
  </si>
  <si>
    <t>মোহাম্মদ ওসমান গনি</t>
  </si>
  <si>
    <t>আফাজ উল্লাহ খান</t>
  </si>
  <si>
    <t>মোহাম্মদ বাদশা মিয়া</t>
  </si>
  <si>
    <t>মোহাম্মদ ইসলাম</t>
  </si>
  <si>
    <t>আমিয়াখুম জলপ্রপাত আলীকদম</t>
  </si>
  <si>
    <t>গুহা আলীকদম সেনানিবাস</t>
  </si>
  <si>
    <t>কিয়াচলং লেক</t>
  </si>
  <si>
    <t>ঋজুক জলপ্রপাত</t>
  </si>
  <si>
    <t>কেওক্রাডং চিম্বুক পাহাড়</t>
  </si>
  <si>
    <t>বগাকাইন হ্রদ</t>
  </si>
  <si>
    <t>বান্দরবান সরকারি কলেজ</t>
  </si>
  <si>
    <t>উজানিপাড়া বিহার</t>
  </si>
  <si>
    <t>সাইফ হাফিজুর রহমান</t>
  </si>
  <si>
    <t>আঃ কাদের সিকদার</t>
  </si>
  <si>
    <t>সহিদুল ইসলাম</t>
  </si>
  <si>
    <t>আলীয়া খালাফ সালেহ</t>
  </si>
  <si>
    <t>উম্ম কুসাই</t>
  </si>
  <si>
    <t>সালাহ আল দিনা</t>
  </si>
  <si>
    <t>রালুং বৌদ্ধবিহারের</t>
  </si>
  <si>
    <t>রিচি বেরিংটন</t>
  </si>
  <si>
    <t>ফ্রেদি কোলম্যান</t>
  </si>
  <si>
    <t>জোস ডেভি অ্যালাসডেয়ার</t>
  </si>
  <si>
    <t>ইভান্স হামিশ গার্ডিনার</t>
  </si>
  <si>
    <t>মজিদ হক</t>
  </si>
  <si>
    <t>গেভিন মেইন</t>
  </si>
  <si>
    <t>ক্যালাম ম্যাকলিওড</t>
  </si>
  <si>
    <t>মার্ক পেত্রি</t>
  </si>
  <si>
    <t>রুয়াইদ্রি স্মিথ প্রত্যাহার</t>
  </si>
  <si>
    <t>মাইকেল সোয়ার্ত</t>
  </si>
  <si>
    <t>অঃ ওয়েজলি বারেসি</t>
  </si>
  <si>
    <t>মাইবার্গ মোহাম্মদ ওয়াসিম</t>
  </si>
  <si>
    <t>দিজ ফন সেলভেন</t>
  </si>
  <si>
    <t>এরিক সোয়ার্জনস্কি</t>
  </si>
  <si>
    <t>ফ্রাঙ্ক বোরম্যান</t>
  </si>
  <si>
    <t>উইলিয়াম অ্যান্ডারসের</t>
  </si>
  <si>
    <t>মার্কিন যুক্তরাষ্টের</t>
  </si>
  <si>
    <t>হেলফোর্ড গিটারিস্ট</t>
  </si>
  <si>
    <t>গ্লেন টিপ্টন</t>
  </si>
  <si>
    <t>ইয়ান হিল ব্যান্ডটির</t>
  </si>
  <si>
    <t>জুডাস প্রিস্ট ব্যান্ডের</t>
  </si>
  <si>
    <t>রব হেলফোর্ড</t>
  </si>
  <si>
    <t>আব্দুল রহমান হাসান</t>
  </si>
  <si>
    <t>আব্দুল খালেক হাসোউনা</t>
  </si>
  <si>
    <t>মাহমুদ রিয়াদ</t>
  </si>
  <si>
    <t>আহমেদ আসমাত</t>
  </si>
  <si>
    <t>আবদেল মুগীদ</t>
  </si>
  <si>
    <t>প্রাশিয়া</t>
  </si>
  <si>
    <t>ট্রপিক্যাল সাইক্লোন ওয়ার্কস্টেশন</t>
  </si>
  <si>
    <t>কানাডিয়ান হারিক্যান</t>
  </si>
  <si>
    <t>মোহাম্মদ শহীদুল্লাহর</t>
  </si>
  <si>
    <t>ফজলুল হক মুন্সি</t>
  </si>
  <si>
    <t>মো শহীদুল্লাহ</t>
  </si>
  <si>
    <t>সহকর্মী ওয়ারেন্ট অফিসার</t>
  </si>
  <si>
    <t>মো শহীদুল্লাহসহ</t>
  </si>
  <si>
    <t>ইস্টার্ন রিফাইনারির</t>
  </si>
  <si>
    <t>তেলিয়ামুড়া</t>
  </si>
  <si>
    <t>গোদনাইল</t>
  </si>
  <si>
    <t>মো শহীদুল্লাহ লক্ষ্যস্থলের</t>
  </si>
  <si>
    <t>ডিফেন্স সার্ভিসেস একাডেমি</t>
  </si>
  <si>
    <t>শান প্রদেশের</t>
  </si>
  <si>
    <t>কিয়াংটন এলাকায়</t>
  </si>
  <si>
    <t>ইউনিয়ন সলিডারিটি এন্ড ডেভেলপম্যান্ট পার্টির</t>
  </si>
  <si>
    <t>পিয়াদাংসু হুত্ত</t>
  </si>
  <si>
    <t>ওনা মং লিনকে</t>
  </si>
  <si>
    <t>ক্যাপ্টেন হ্যান উইন</t>
  </si>
  <si>
    <t>রাষ্ট্রপ্রধান সেনা কর্মকর্তা</t>
  </si>
  <si>
    <t>জেনারেল সলিডারিটি এন্ড ডেভেলপম্যান্ট পার্টির</t>
  </si>
  <si>
    <t>পাকশিতে</t>
  </si>
  <si>
    <t>ইন্ডাস্ট্রিয়াল ডেভেলপমেন্ট কর্পোরেশন</t>
  </si>
  <si>
    <t>এম ওয়াজির ইমাম</t>
  </si>
  <si>
    <t>প্রধান অতিথি</t>
  </si>
  <si>
    <t>আফসার উদ্দিন চৌধুরী</t>
  </si>
  <si>
    <t>শামসুদ্দিনের</t>
  </si>
  <si>
    <t>ছেলেসহ</t>
  </si>
  <si>
    <t>ওয়াটার ট্রান্সপোর্ট কো</t>
  </si>
  <si>
    <t>অরডিনেশন সেল</t>
  </si>
  <si>
    <t>আবদুল লতিফের</t>
  </si>
  <si>
    <t>আনন্দ চন্দ্র রায়</t>
  </si>
  <si>
    <t>ভিক্টোরিয়া কলেজের</t>
  </si>
  <si>
    <t>বাহাদুর আনন্দচন্দ্র রায়</t>
  </si>
  <si>
    <t>আনন্দচন্দ্র রায়</t>
  </si>
  <si>
    <t>পশ্চিম দেশীয়</t>
  </si>
  <si>
    <t>সতীশ চন্দ্র রায়ের</t>
  </si>
  <si>
    <t>আনন্দচন্দ্র রায়ের</t>
  </si>
  <si>
    <t>জনসাধারণ কলেজ</t>
  </si>
  <si>
    <t>আনন্দচন্দ্র রায়কে</t>
  </si>
  <si>
    <t>মহারাণী ভিক্টোরিয়ার জুবিলি</t>
  </si>
  <si>
    <t>ভিক্টোরিয়া স্কুলে</t>
  </si>
  <si>
    <t>বিদ্যাপীটটিই</t>
  </si>
  <si>
    <t>কোলকাতা এফিলিয়েটেড কলেজ</t>
  </si>
  <si>
    <t>রসুল জনাব</t>
  </si>
  <si>
    <t>হোচ্চাম হায়দার চৌধুরী</t>
  </si>
  <si>
    <t>নওয়াব ফয়জুন্নেসা</t>
  </si>
  <si>
    <t>প্রমুখ ব্যক্তিদের</t>
  </si>
  <si>
    <t>শ্রী আনন্দচন্দ্র রায়কে</t>
  </si>
  <si>
    <t>এফিলিয়েটেড কলেজের</t>
  </si>
  <si>
    <t>ধর্মপুর এলাকায়</t>
  </si>
  <si>
    <t>নওয়াব ফয়জুন্নেসা ছাত্রী</t>
  </si>
  <si>
    <t>হোস্টেল ভিক্টোরিয়া কলেজ</t>
  </si>
  <si>
    <t>বাস্কেটবল গ্রাউন্ড মসজিদ কলেজের</t>
  </si>
  <si>
    <t>নজরুল ইসলাম বন্ধুদের</t>
  </si>
  <si>
    <t>স্তম্ভ কলেজের</t>
  </si>
  <si>
    <t>রবীন্দ্রনাথ ছাত্রাবাস</t>
  </si>
  <si>
    <t>সরকারী ভিক্টোরিয়া কলেজ</t>
  </si>
  <si>
    <t>কলেজটি বিশ্ববিদ্যালয় কলেজ</t>
  </si>
  <si>
    <t>কাজী নজরুল হল</t>
  </si>
  <si>
    <t>নিউ হোস্টেল নওয়াব</t>
  </si>
  <si>
    <t>ফয়জুন্নেসা</t>
  </si>
  <si>
    <t>ভিক্টোরিয়া সরকারি বিশ্ববিদ্যালয় কলেজে</t>
  </si>
  <si>
    <t>জাতীয়তাবাদী ছাত্রদল কলেজে</t>
  </si>
  <si>
    <t>বিমান রেড ক্রিসেন্ট</t>
  </si>
  <si>
    <t>বিতর্ক পরিষদ</t>
  </si>
  <si>
    <t>বোটানী সোসাইটি</t>
  </si>
  <si>
    <t>ক্যারিয়ার ক্লাব</t>
  </si>
  <si>
    <t>কাজী শাহীর</t>
  </si>
  <si>
    <t>হুদা রুমী</t>
  </si>
  <si>
    <t>প্রভাবশালী মুরুব্বি</t>
  </si>
  <si>
    <t>আসিফ ইসলাম ফয়সাল</t>
  </si>
  <si>
    <t>আমিন চেয়ারম্যান</t>
  </si>
  <si>
    <t>ফয়সাল রদ্দি</t>
  </si>
  <si>
    <t>শাহীর</t>
  </si>
  <si>
    <t>নোবিতাকে</t>
  </si>
  <si>
    <t>সিল্ক রোড</t>
  </si>
  <si>
    <t>তুর্কিস্তানের</t>
  </si>
  <si>
    <t>তাশখন্দের</t>
  </si>
  <si>
    <t>তাসখন্দের</t>
  </si>
  <si>
    <t>শান পাহাড়ের</t>
  </si>
  <si>
    <t>কংজু রাজ্যের</t>
  </si>
  <si>
    <t>গ্রীষ্মের রাজধানী</t>
  </si>
  <si>
    <t>দরিয়া নদীর</t>
  </si>
  <si>
    <t>সিবানিদ্দের</t>
  </si>
  <si>
    <t>তাশখন্দকে</t>
  </si>
  <si>
    <t>পাদ্রিরাও</t>
  </si>
  <si>
    <t>আলেকজান্ডার নেভস্কি ক্যাথেড্রাল</t>
  </si>
  <si>
    <t>কোকান্দ খানাতের</t>
  </si>
  <si>
    <t>শাসক আলিমকুল</t>
  </si>
  <si>
    <t>তাশখন্দ</t>
  </si>
  <si>
    <t>পুরানো শহর</t>
  </si>
  <si>
    <t>রাশিয়ান্দের</t>
  </si>
  <si>
    <t>সোভিয়েত অফ সোলারিজ</t>
  </si>
  <si>
    <t>পুরানো শহরে</t>
  </si>
  <si>
    <t>এশীয়দের</t>
  </si>
  <si>
    <t>আলেক্সি কুরোপ্যাটকিন লং</t>
  </si>
  <si>
    <t>ওলামাদের</t>
  </si>
  <si>
    <t>রাশিয়ান রক্ষণশীলদের</t>
  </si>
  <si>
    <t>ইউক্রেনীয়রা</t>
  </si>
  <si>
    <t>লাল বাহাদুর শাস্ত্রী</t>
  </si>
  <si>
    <t>আলেক্সি কোসিগিনের</t>
  </si>
  <si>
    <t>সোভিয়েত শহর</t>
  </si>
  <si>
    <t>গৃহহীন</t>
  </si>
  <si>
    <t>বিল্ডাররা</t>
  </si>
  <si>
    <t>চিলোনজোর</t>
  </si>
  <si>
    <t>আলিশার ন্যাভোয় পার্ক</t>
  </si>
  <si>
    <t>তাসখন্দ</t>
  </si>
  <si>
    <t>ভৌগলিক মানচিত্রে</t>
  </si>
  <si>
    <t>এনবিইউ</t>
  </si>
  <si>
    <t>জাপানীজ</t>
  </si>
  <si>
    <t>ইসলামিক বিশ্ববিদ্যালয়</t>
  </si>
  <si>
    <t>ভ্লাদিমির জুওয়ারিকিন</t>
  </si>
  <si>
    <t>ফিলো ফার্নসওয়ার্থ</t>
  </si>
  <si>
    <t>জেলাতাশখন্দ</t>
  </si>
  <si>
    <t>মির্‌জো উলুকবেগ</t>
  </si>
  <si>
    <t>খামজা ইয়াসনোবোদ লেনিন</t>
  </si>
  <si>
    <t>মিরবোদ কুবিশেভ</t>
  </si>
  <si>
    <t>মির্জো উলুগবেক</t>
  </si>
  <si>
    <t>মাওরান্নাহার মোসলেমসের</t>
  </si>
  <si>
    <t>কোকেলদাস মাদ্রাসার</t>
  </si>
  <si>
    <t>প্রিন্স রোমানভের</t>
  </si>
  <si>
    <t>মামাতো বোনকে</t>
  </si>
  <si>
    <t>রাশিয়ান ক্রাউন জুয়েলের</t>
  </si>
  <si>
    <t>আলেক্সি শুছুসেভ</t>
  </si>
  <si>
    <t>জাপানী শ্রমিকের</t>
  </si>
  <si>
    <t>পূর্ব কাল</t>
  </si>
  <si>
    <t>রাষ্ট্রপতি ইসলাম করিমভের</t>
  </si>
  <si>
    <t>আলিশার নাভয়ের</t>
  </si>
  <si>
    <t>নিকোলাই কন্সটান্টভিচ</t>
  </si>
  <si>
    <t>স্কয়ারের</t>
  </si>
  <si>
    <t>রাশিয়ান স্টেট ইউনিভার্সিটি</t>
  </si>
  <si>
    <t>ওয়েস্টমিনস্টার আন্তর্জাতিক বিশ্ববিদ্যালয়</t>
  </si>
  <si>
    <t>পলিটেকনিক বিশ্ববিদ্যালয়</t>
  </si>
  <si>
    <t>জাতীয় উজবেকিস্তান বিশ্ববিদ্যালয়</t>
  </si>
  <si>
    <t>পেডিয়াট্রিক মেডিকেল ইনস্টিটিউট</t>
  </si>
  <si>
    <t>রাজ্য মেডিসিন একাডেমী</t>
  </si>
  <si>
    <t>ওরিয়েন্টাল স্টাডিজ ইনস্টিটিউট</t>
  </si>
  <si>
    <t>তাশখন্দ ইসলামী বিশ্ববিদ্যালয়</t>
  </si>
  <si>
    <t>ম্যানেজমেন্ট ডেভেলপমেন্ট ইনস্টিটিউট</t>
  </si>
  <si>
    <t>ইনস্টিটিউট তাশখন্দ ইনস্টিটিউট অফ রেলওয়ে</t>
  </si>
  <si>
    <t>ট্রান্সপোর্ট ইঞ্জিনিয়ার্স কমলেদীন</t>
  </si>
  <si>
    <t>বেখজোদের</t>
  </si>
  <si>
    <t>ইনস্টিটিউট ইনহা বিশ্ববিদ্যালয়</t>
  </si>
  <si>
    <t>মীর হোটেলের</t>
  </si>
  <si>
    <t>ভ্যাসিলিস হাটজিপানাগিস</t>
  </si>
  <si>
    <t>জ্যামোলিডিন আবদৌজাপারভ</t>
  </si>
  <si>
    <t>ডেনিস ইস্তমিন</t>
  </si>
  <si>
    <t>আকগুল আমানমুরাদোভা</t>
  </si>
  <si>
    <t>ইরোদা টুলিয়াগানোভা</t>
  </si>
  <si>
    <t>জিমন্যাস্ট অ্যালিনা কাবায়েভা</t>
  </si>
  <si>
    <t>অলিম্পিয়ান আলেকজান্ডার</t>
  </si>
  <si>
    <t>আবদুল্লা কাদরি উজবেক</t>
  </si>
  <si>
    <t>তুর্গুন আলীমাতভ</t>
  </si>
  <si>
    <t>উজবেক গানলেখক</t>
  </si>
  <si>
    <t>আবদুল্লা আলিপোভ উজবেক</t>
  </si>
  <si>
    <t>রাজনীতিবিদ উজবেকিস্তানের</t>
  </si>
  <si>
    <t>প্রধানমন্ত্রী মিরজালোল কাশমোভ</t>
  </si>
  <si>
    <t>কবি ভাসিলিস হাতজিপানাগিজ</t>
  </si>
  <si>
    <t>রুস্তম কাশিমযানোভ উজবেক</t>
  </si>
  <si>
    <t>সাঈদ আহমদ উজবেক</t>
  </si>
  <si>
    <t>হাকিম করিমোভিচ জারিপভ</t>
  </si>
  <si>
    <t>সাইদাজিমোভা গায়ক</t>
  </si>
  <si>
    <t>ইরোদা টেনিস খেলোয়াড়</t>
  </si>
  <si>
    <t>রাবশান ইরমাটোভ</t>
  </si>
  <si>
    <t>ভ্লাদিমির কোজলভ</t>
  </si>
  <si>
    <t>ওয়াশিংটন মার্কিন</t>
  </si>
  <si>
    <t>যুক্তরাষ্ট্র সিউল</t>
  </si>
  <si>
    <t>মৌসুম লীগ</t>
  </si>
  <si>
    <t>দক্ষিণ পশ্চিমে শ্যামগ্রাম</t>
  </si>
  <si>
    <t>নবীনগর পৌরসভা পূর্বে</t>
  </si>
  <si>
    <t>নবীনগর পৌরসভা উত্তরে</t>
  </si>
  <si>
    <t>তিতাস নদী</t>
  </si>
  <si>
    <t>বীরগাঁও ইউনিয়ন</t>
  </si>
  <si>
    <t>পাড়াতলী ইউনিয়ন</t>
  </si>
  <si>
    <t>বাঁশগাড়ী ইউনিয়ন</t>
  </si>
  <si>
    <t>মির্জারচর ইউনিয়ন</t>
  </si>
  <si>
    <t>জোহার্নেসবাগ</t>
  </si>
  <si>
    <t>রোমান ক্যাথলিক আফ্রিকান</t>
  </si>
  <si>
    <t>নসিমাকে</t>
  </si>
  <si>
    <t>ইয়াসমিন সোনিয়া তানিয়া</t>
  </si>
  <si>
    <t>মাকসুম</t>
  </si>
  <si>
    <t>মার্লোন ব্র্যান্ডো সোফিয়া</t>
  </si>
  <si>
    <t>লরেন টিপ্পি</t>
  </si>
  <si>
    <t>হেড্রেন সিডনি</t>
  </si>
  <si>
    <t>আর্ল চ্যাপলিন</t>
  </si>
  <si>
    <t>প্যারিস কুশীলব</t>
  </si>
  <si>
    <t>অগডেন মেয়ার্স সোফিয়া</t>
  </si>
  <si>
    <t>লরেন নাতশ্চা সিডনি</t>
  </si>
  <si>
    <t>কার্গিল হাডসন</t>
  </si>
  <si>
    <t>অলিভার জনস্টন</t>
  </si>
  <si>
    <t>ক্লার্ক মাইকেল</t>
  </si>
  <si>
    <t>মেডউইন জন</t>
  </si>
  <si>
    <t>ফেলিক্স জন</t>
  </si>
  <si>
    <t>পল ক্যাপ্টেন</t>
  </si>
  <si>
    <t>মার্গারেট রাদারফোর্ড</t>
  </si>
  <si>
    <t>মিস গাউলসোয়ালো</t>
  </si>
  <si>
    <t>অ্যাঞ্জেলা স্কোলার সোসাইটি</t>
  </si>
  <si>
    <t>গার্ল জেরাল্ডিন চ্যাপলিন</t>
  </si>
  <si>
    <t>জোসেফিন চ্যাপলিন</t>
  </si>
  <si>
    <t>হান্টার অ্যান্ড্রু স্যারিস</t>
  </si>
  <si>
    <t>কবি জন বেৎজেমান</t>
  </si>
  <si>
    <t>শিবানন্দের</t>
  </si>
  <si>
    <t>গৃহস্থেরও</t>
  </si>
  <si>
    <t>আর্তুরো মার্কুয়েজ</t>
  </si>
  <si>
    <t>মার্কুয়েজের</t>
  </si>
  <si>
    <t>দাদা উত্তরাঞ্চলীয় রাজ্য</t>
  </si>
  <si>
    <t>সোনোরা চিহুয়াহুয়া এলাকার</t>
  </si>
  <si>
    <t>ফেদেরিকো ইবারা</t>
  </si>
  <si>
    <t>ভ্যালেন্সিয়ার</t>
  </si>
  <si>
    <t>আর্টস ইনস্টিটিউট</t>
  </si>
  <si>
    <t>ফেলিপ কালডেরনের</t>
  </si>
  <si>
    <t>অরো দে বেলাস</t>
  </si>
  <si>
    <t>আর্তেস দে মেক্সিকো</t>
  </si>
  <si>
    <t>মোজার্ট মেডালা</t>
  </si>
  <si>
    <t>ড আলফন্সো</t>
  </si>
  <si>
    <t>অর্টিজ তিরাডো ক্যালিফোর্নিয়া</t>
  </si>
  <si>
    <t>আর্টস ইনস্টিটিউটের</t>
  </si>
  <si>
    <t>ইউনিয়ন দে</t>
  </si>
  <si>
    <t>ক্রনিস্তাস দে মিউজিকা</t>
  </si>
  <si>
    <t>ওয়াই দে</t>
  </si>
  <si>
    <t>আমেরিকাস ওয়াইওএ</t>
  </si>
  <si>
    <t>দাঞ্জা দে মেদিওদিয়া</t>
  </si>
  <si>
    <t>ডায়াস দে মার</t>
  </si>
  <si>
    <t>ওয়াই রিও পিয়ানোয়</t>
  </si>
  <si>
    <t>দেল ফুয়েগো নুয়েভো</t>
  </si>
  <si>
    <t>তামিল তেলুগু কন্নড়</t>
  </si>
  <si>
    <t>কামাল হাসানকে</t>
  </si>
  <si>
    <t>জাহাঙ্গীর মোহাম্মদ</t>
  </si>
  <si>
    <t>জাতীয়তাবাদী দল</t>
  </si>
  <si>
    <t>সোবহানবাগ</t>
  </si>
  <si>
    <t>জামে মসজিদে</t>
  </si>
  <si>
    <t>বিলাসবহুল হোটেল</t>
  </si>
  <si>
    <t>মমতা উদ্বোধনী</t>
  </si>
  <si>
    <t>সঞ্জীব পুরি</t>
  </si>
  <si>
    <t>ফিরহাদ হাকিম</t>
  </si>
  <si>
    <t>সুব্রত মুখোপাধ্যায়</t>
  </si>
  <si>
    <t>শোভনদেব চট্টোপাধ্যায়ের</t>
  </si>
  <si>
    <t>আরব আমিরশাহী</t>
  </si>
  <si>
    <t>উইলসন অ্যাসোসিয়েট</t>
  </si>
  <si>
    <t>হোটেল মানদিদীপ</t>
  </si>
  <si>
    <t>মানদিদীপ শহরের</t>
  </si>
  <si>
    <t>মানদিদীপ</t>
  </si>
  <si>
    <t>শহর দীনবন্ধু মহাবিদ্যালয়</t>
  </si>
  <si>
    <t>বনগাঁ শহরে</t>
  </si>
  <si>
    <t>বনগাঁ হাই স্কুল</t>
  </si>
  <si>
    <t>দীনাবন্ধু মিত্রের</t>
  </si>
  <si>
    <t>স্বাস্থ্য বিজ্ঞান ইনস্টিটিউট</t>
  </si>
  <si>
    <t>ইউএসটিসি</t>
  </si>
  <si>
    <t>সায়েদুর রহমান</t>
  </si>
  <si>
    <t>মুর মরিস্কো</t>
  </si>
  <si>
    <t>সুফি মসজিদ</t>
  </si>
  <si>
    <t>গ্যারি ক্যাটজেনবার্গ</t>
  </si>
  <si>
    <t>ডেভিড গিফেনের</t>
  </si>
  <si>
    <t>সেরছিপ জেলার</t>
  </si>
  <si>
    <t>বিয়েত শহরের</t>
  </si>
  <si>
    <t>বিয়েত</t>
  </si>
  <si>
    <t>কোর্স কলেজ</t>
  </si>
  <si>
    <t>মোঃ আজহারুল ইসলাম</t>
  </si>
  <si>
    <t>ব্রেন্ডন কুরুপ্পু</t>
  </si>
  <si>
    <t>মিত্র ওয়েতিমুনি</t>
  </si>
  <si>
    <t>সুনীল ওয়েতিমুনি</t>
  </si>
  <si>
    <t>পশ্চিমে ইন্দোনেশিয়া</t>
  </si>
  <si>
    <t>ইউরোপ ভারত</t>
  </si>
  <si>
    <t>শ্রী কৃষ্ণের</t>
  </si>
  <si>
    <t>গৌর মোহন দে</t>
  </si>
  <si>
    <t>শ্রীমতি রজনী দে</t>
  </si>
  <si>
    <t>কৃষ্ণ ভক্ত</t>
  </si>
  <si>
    <t>ভক্তিসিদ্ধান্ত সরস্বতী ঠাকুর</t>
  </si>
  <si>
    <t>শ্রী শ্রী রাধা</t>
  </si>
  <si>
    <t>লন্ডনেশ্বর শ্রী</t>
  </si>
  <si>
    <t>জে স্টিলসন</t>
  </si>
  <si>
    <t>জুডা হারভে</t>
  </si>
  <si>
    <t>কক্স ল্যারি শিন</t>
  </si>
  <si>
    <t>টমাস হপকিন্স</t>
  </si>
  <si>
    <t>প্রভুপাদের</t>
  </si>
  <si>
    <t>দার্শনিকেরা</t>
  </si>
  <si>
    <t>মৃন্ময়ী</t>
  </si>
  <si>
    <t>হিন্দু চার্চ কলেজ</t>
  </si>
  <si>
    <t>জারাফশান</t>
  </si>
  <si>
    <t>বুখারাসহ</t>
  </si>
  <si>
    <t>আমির শাহ মুরাদের</t>
  </si>
  <si>
    <t>বুখারা আমিরাত</t>
  </si>
  <si>
    <t>আমিরাত রুশদের</t>
  </si>
  <si>
    <t>আতালিক মুহাম্মদ হাকিম</t>
  </si>
  <si>
    <t>মুহাম্মদ রহিম</t>
  </si>
  <si>
    <t>আমির মুহাম্মদ রহিম</t>
  </si>
  <si>
    <t>খান মুহাম্মদ রহিম</t>
  </si>
  <si>
    <t>আমির মাসুম শাহ</t>
  </si>
  <si>
    <t>মুরাদ বিন দানিয়াল</t>
  </si>
  <si>
    <t>আমির হায়দার</t>
  </si>
  <si>
    <t>তুরা বিন শাহ মুরাদ</t>
  </si>
  <si>
    <t>হুসাইন বিন হায়দার</t>
  </si>
  <si>
    <t>উমর বিন হায়দার</t>
  </si>
  <si>
    <t>নাসরুল্লাহ বিন হায়দার</t>
  </si>
  <si>
    <t>মুজাফফরউদ্দিন বিন নাসরুল্লাহ</t>
  </si>
  <si>
    <t>আবদুল্লাহ বিন মুজাফফরুদ্দিন</t>
  </si>
  <si>
    <t>মুহাম্মদ আলিম খান</t>
  </si>
  <si>
    <t>বিন আবদুল আহাদ</t>
  </si>
  <si>
    <t>Blackout Days কোম্পানি</t>
  </si>
  <si>
    <t>টেলিযোগাযোগ কোম্পানি</t>
  </si>
  <si>
    <t>ব্রিটিশ ভারতীয় সৈনিক</t>
  </si>
  <si>
    <t>কাবুলে</t>
  </si>
  <si>
    <t>মুহাম্মদ খান আফগানিস্তানের</t>
  </si>
  <si>
    <t>লর্ড অকল্যান্ড</t>
  </si>
  <si>
    <t>মুহাম্মদ খান রুশদের</t>
  </si>
  <si>
    <t>দক্ষিণ মধ্য এশিয়ায়</t>
  </si>
  <si>
    <t>কাজারদের</t>
  </si>
  <si>
    <t>উইলিয়াম এলফিনস্টোনকে</t>
  </si>
  <si>
    <t>উইলিয়াম হে ম্যাকনাগটেন</t>
  </si>
  <si>
    <t>আফগানকে</t>
  </si>
  <si>
    <t>দোস্ত মুহাম্মদ খানের</t>
  </si>
  <si>
    <t>মুহাম্মদ খান</t>
  </si>
  <si>
    <t>বালুচরা</t>
  </si>
  <si>
    <t>মুহাম্মদ ব্রিটিশ</t>
  </si>
  <si>
    <t>ওয়াজির আকবর খানকে</t>
  </si>
  <si>
    <t>মীর মাসজিদি খান</t>
  </si>
  <si>
    <t>স্যার আলেক্সান্ডার বার্না‌স</t>
  </si>
  <si>
    <t>আকবর খানকে</t>
  </si>
  <si>
    <t>আকবর খান ম্যাকনাগটনের</t>
  </si>
  <si>
    <t>ম্যাকনাগটন</t>
  </si>
  <si>
    <t>ম্যাকনাগটনের</t>
  </si>
  <si>
    <t>সার্জন উইলিয়াম ব্রাইডনের</t>
  </si>
  <si>
    <t>এলিজাবেথ থমসন</t>
  </si>
  <si>
    <t>ব্রিটিশ বাহিনীর</t>
  </si>
  <si>
    <t>ড উইলিয়াম ব্রাইডন</t>
  </si>
  <si>
    <t>ক্যাপ্টেন জেমস সুটার</t>
  </si>
  <si>
    <t>জালালাবাদ গজনি</t>
  </si>
  <si>
    <t>আকবর খান জালালাবাদের</t>
  </si>
  <si>
    <t>লর্ড এলেনবোরো</t>
  </si>
  <si>
    <t>জালালাবাদের</t>
  </si>
  <si>
    <t>পোলক আকবর খানকে</t>
  </si>
  <si>
    <t>মুম্বাই মহারাষ্ট্রে</t>
  </si>
  <si>
    <t>সনি এন্টারটেনমেন্ট টেলিভিশন</t>
  </si>
  <si>
    <t>নবজাতকদের</t>
  </si>
  <si>
    <t>অল আমেরিকান ক্যানেল</t>
  </si>
  <si>
    <t>উমা কুইচ্যান রিজারভেশান</t>
  </si>
  <si>
    <t>ইম্পিরিয়াল কাউন্টির</t>
  </si>
  <si>
    <t>কলরাডো নদীর</t>
  </si>
  <si>
    <t>অল আমেরিকান ক্যানেলের</t>
  </si>
  <si>
    <t>আইএইউর</t>
  </si>
  <si>
    <t>স্বল্পবয়সীরা</t>
  </si>
  <si>
    <t>অ্যাঙ্গোলানরা</t>
  </si>
  <si>
    <t>ইউনিয়ন দুপচাঁচিয়া</t>
  </si>
  <si>
    <t>মুকসুদপুর গোপালগঞ্জ জেলা</t>
  </si>
  <si>
    <t>মেঘনা কুমিল্লা জেলা</t>
  </si>
  <si>
    <t>মেহেন্দিগঞ্জ বরিশাল জেলা</t>
  </si>
  <si>
    <t>ইঞ্জিন মাদ্রিদ প্রযুক্তি বিশ্ববিদ্যালয়</t>
  </si>
  <si>
    <t>অ্যাডাম স্মিথের</t>
  </si>
  <si>
    <t>জেমস ওয়াট ম্যাথ</t>
  </si>
  <si>
    <t>স্টিভেন্স বিশ্ববিদ্যালয়</t>
  </si>
  <si>
    <t>ফ্রাঙ্ক গিলব্রেথ</t>
  </si>
  <si>
    <t>লিলিয়ান গিলব্রেথ</t>
  </si>
  <si>
    <t>পেনসিলভানিয়া স্টেট ইউনিভার্সিটি</t>
  </si>
  <si>
    <t>হুগো ডিয়েমারের</t>
  </si>
  <si>
    <t>হেনরি লরেন্স</t>
  </si>
  <si>
    <t>এফ ডব্লিউ টেলর</t>
  </si>
  <si>
    <t>গিলবার্থদের</t>
  </si>
  <si>
    <t>জ্যাকব রুবিনোভিৎজ</t>
  </si>
  <si>
    <t>র‍্যাংক জর্জিয়া ইন্সটিটিউট অব টেকনোলজি</t>
  </si>
  <si>
    <t>মিশিগান বিশ্ববিদ্যালয়</t>
  </si>
  <si>
    <t>ইউনিভার্সিটি অব উইসকনসিন ম্যাডিসন</t>
  </si>
  <si>
    <t>ভার্জিনিয়া টেক</t>
  </si>
  <si>
    <t>ব্যাংক হাসপাতাল</t>
  </si>
  <si>
    <t>জেফ কক্স</t>
  </si>
  <si>
    <t>অপারেশনাল রিসার্চ সোসাইটি</t>
  </si>
  <si>
    <t>ইফোর্স ইরানিয়ান ইন্সটিটিউট অব ইন্ডাস্ট্রিয়াল</t>
  </si>
  <si>
    <t>ওয়াসেডা বিশ্ববিদ্যালয়ে</t>
  </si>
  <si>
    <t>দায়েগু শহরে</t>
  </si>
  <si>
    <t>ট্রেডিং কোম্পানি</t>
  </si>
  <si>
    <t>লি সিউল</t>
  </si>
  <si>
    <t>খলিলুর রহমান বাবর</t>
  </si>
  <si>
    <t>আমজাদ হোসেনের</t>
  </si>
  <si>
    <t>ইয়ুথ অ্যান্ডি জ্যাকসন</t>
  </si>
  <si>
    <t>রিচার্ড রাইটের</t>
  </si>
  <si>
    <t>রজার ওয়াটার্সের</t>
  </si>
  <si>
    <t>ফিল মান্জানেরা</t>
  </si>
  <si>
    <t>প্যারিস বার্লিন</t>
  </si>
  <si>
    <t>আহমেদ ইমাদ এলদিন</t>
  </si>
  <si>
    <t>ইউকের</t>
  </si>
  <si>
    <t>শোত্রাদের</t>
  </si>
  <si>
    <t>সদস্যদ</t>
  </si>
  <si>
    <t>নিক ম্যাসনকে</t>
  </si>
  <si>
    <t>এলটন জনের</t>
  </si>
  <si>
    <t>ডেভিড ফ্রিক</t>
  </si>
  <si>
    <t>জে সি ম্যাকেক</t>
  </si>
  <si>
    <t>অ্যাঞ্জেলেস টাইমসের</t>
  </si>
  <si>
    <t>মিখায়েল উড</t>
  </si>
  <si>
    <t>ফিল মান্জানেরা ইয়ুথ</t>
  </si>
  <si>
    <t>অ্যান্ডি জ্যাকসন</t>
  </si>
  <si>
    <t>লুইস মার্শাল ব্যাকিং</t>
  </si>
  <si>
    <t>সারাহ ব্রাউন</t>
  </si>
  <si>
    <t>মান্জানেরা</t>
  </si>
  <si>
    <t>জ্যাকসন প্রকৌশলী</t>
  </si>
  <si>
    <t>সুরমা মেঘনা নদী</t>
  </si>
  <si>
    <t>মণিপুর পাহাড়ে</t>
  </si>
  <si>
    <t>বারাক নদী</t>
  </si>
  <si>
    <t>বারাক মেঘনা নদী</t>
  </si>
  <si>
    <t>ইরাং</t>
  </si>
  <si>
    <t>পশ্চিমে কাছাড় উপত্যকায়</t>
  </si>
  <si>
    <t>পশ্চিমে শিলচর শহরের</t>
  </si>
  <si>
    <t>মধুর নদীর</t>
  </si>
  <si>
    <t>কুশিয়ার নদীতে</t>
  </si>
  <si>
    <t>আধুনিক করিমগঞ্জ জেলায়</t>
  </si>
  <si>
    <t>কুশিয়ার নদী</t>
  </si>
  <si>
    <t>মেঘালয় পাহাড়</t>
  </si>
  <si>
    <t>সোমেশ্বরী নদীর</t>
  </si>
  <si>
    <t>বাউলাই নদীর</t>
  </si>
  <si>
    <t>সিলেট পাহাড়</t>
  </si>
  <si>
    <t>ত্রিপুরা পাহাড়ের</t>
  </si>
  <si>
    <t>কাই নদীর</t>
  </si>
  <si>
    <t>দাউদকান্দিতে</t>
  </si>
  <si>
    <t>মেঘনাকে</t>
  </si>
  <si>
    <t>লুইস ম্যাগনুস</t>
  </si>
  <si>
    <t>মুফদি জাকারিয়া</t>
  </si>
  <si>
    <t>শেন লিঞ্চ</t>
  </si>
  <si>
    <t>স্টিফেন গেটলির</t>
  </si>
  <si>
    <t>মেরিনা রহমান</t>
  </si>
  <si>
    <t>তাঁতরাবিরা</t>
  </si>
  <si>
    <t>দক্ষিণদিকে পশ্চিমবঙ্গ মধ্যপ্রদেশ পাঁচমারি</t>
  </si>
  <si>
    <t>বুশব্রাউনদের</t>
  </si>
  <si>
    <t>ঋতুপরিবর্তনের</t>
  </si>
  <si>
    <t>টরনাস</t>
  </si>
  <si>
    <t>বিকিনি দ্বীপে</t>
  </si>
  <si>
    <t>পার্সি উইলিয়ামস ব্রিজম্যান</t>
  </si>
  <si>
    <t>রসায়নবিদ্যা জেমস ব্যাচেলার</t>
  </si>
  <si>
    <t>আরব সিরিয়ার মধ্যবর্তী অঞ্চলে</t>
  </si>
  <si>
    <t>নবতাঈদের</t>
  </si>
  <si>
    <t>এম পি জুয়েলার্সের</t>
  </si>
  <si>
    <t>রামচন্দ্র দত্ত</t>
  </si>
  <si>
    <t>ঝালাওয়াড় জেলার</t>
  </si>
  <si>
    <t>ঝালাওয়ার</t>
  </si>
  <si>
    <t>বাদশাহ আব্দুল্লাহর</t>
  </si>
  <si>
    <t>ওমর আল রাজ্জাজকে</t>
  </si>
  <si>
    <t>রবার্ট রবিনসন</t>
  </si>
  <si>
    <t>ব্রিতেনে</t>
  </si>
  <si>
    <t>ম্যানচেস্টার বিশ্ববিদ্যালয়ে</t>
  </si>
  <si>
    <t>কাঁচড়াপাড়া</t>
  </si>
  <si>
    <t>হরিনারায়ণ দাশগুপ্ত</t>
  </si>
  <si>
    <t>শ্রীমতী দেবী</t>
  </si>
  <si>
    <t>গৌরহরি মল্লিকের</t>
  </si>
  <si>
    <t>দুর্গামণি দেবী রেবার</t>
  </si>
  <si>
    <t>ঈশ্বরচন্দ্র জোড়াসাঁকোয়</t>
  </si>
  <si>
    <t>যোগেন্দ্রমোহন ঠাকুরের</t>
  </si>
  <si>
    <t>ভারতচন্দ্রের</t>
  </si>
  <si>
    <t>কবিয়ালদের</t>
  </si>
  <si>
    <t>ভারতচন্দ্র রায়</t>
  </si>
  <si>
    <t>দীনবন্ধু মিত্র</t>
  </si>
  <si>
    <t>ঈশ্বর চন্দ্র গুপ্ত</t>
  </si>
  <si>
    <t>হ্যামিলটন স</t>
  </si>
  <si>
    <t>ছেঁউড়িয়া গ্রামে</t>
  </si>
  <si>
    <t>আব্দুল বারী বিশ্বাস</t>
  </si>
  <si>
    <t>ভারতের পশ্চিমবঙ্গের নদীয়া</t>
  </si>
  <si>
    <t>মাথাভাঙ্গা</t>
  </si>
  <si>
    <t>কুমার নদী</t>
  </si>
  <si>
    <t>কুমারখালী উপজেলা</t>
  </si>
  <si>
    <t>কুষ্টিয়া সদর উপজেলা</t>
  </si>
  <si>
    <t>খোকসা উপজেলা</t>
  </si>
  <si>
    <t>ভেড়ামারা উপজেলা</t>
  </si>
  <si>
    <t>কুষ্টিয়ায়</t>
  </si>
  <si>
    <t>রবীন্দ্র মৈত্রী বিশ্ববিদ্যালয়</t>
  </si>
  <si>
    <t>কুওয়াতুল ইসলাম কামিল</t>
  </si>
  <si>
    <t>ইন্সটিটিউট সরকারি কলেজঃ</t>
  </si>
  <si>
    <t>সরকারি মহিলা সরকারি সিটি কলেজ</t>
  </si>
  <si>
    <t>সরকারী সেন্ট্রাল কলেজ</t>
  </si>
  <si>
    <t>আমলা সরকারি কলেজ</t>
  </si>
  <si>
    <t>কুষ্টিয়া খোকসা কলেজ</t>
  </si>
  <si>
    <t>কুষ্টিয়া কুমারখালী কলেজ</t>
  </si>
  <si>
    <t>কুষ্টিয়া জেলা স্কুলঃ</t>
  </si>
  <si>
    <t>কুষ্টিয়া জিলা স্কুল</t>
  </si>
  <si>
    <t>এম এ মাদরাসা রক্সিগোলি</t>
  </si>
  <si>
    <t>বড়বাজার</t>
  </si>
  <si>
    <t>হরিনারায়ণপুর</t>
  </si>
  <si>
    <t>বহুমুখী উচ্চ বিদ্যালয়</t>
  </si>
  <si>
    <t>নাসির টোব্যাকো</t>
  </si>
  <si>
    <t>লিমিটেড টোব্যাকো</t>
  </si>
  <si>
    <t>ঢাকা টোব্যাকো</t>
  </si>
  <si>
    <t>দৌলতপুর উপজেলায়</t>
  </si>
  <si>
    <t>বি গ্রুপ</t>
  </si>
  <si>
    <t>নাসির গ্রুপ</t>
  </si>
  <si>
    <t>রশিদ গ্রুপ</t>
  </si>
  <si>
    <t>কালীগঙ্গা নদী</t>
  </si>
  <si>
    <t>ডাকুয়া খাল নদী</t>
  </si>
  <si>
    <t>সাগরখালী নদী</t>
  </si>
  <si>
    <t>কুঠিবাড়ী</t>
  </si>
  <si>
    <t>শিলাইদহে</t>
  </si>
  <si>
    <t>ফকির লালন সাঁইজির</t>
  </si>
  <si>
    <t>মাজার বাউল ফকির</t>
  </si>
  <si>
    <t>লালন সাঁইজির</t>
  </si>
  <si>
    <t>ছেউড়িয়া গ্রামে</t>
  </si>
  <si>
    <t>টেগর লজ</t>
  </si>
  <si>
    <t>গোপীনাথ জিউর</t>
  </si>
  <si>
    <t>দেব রায়</t>
  </si>
  <si>
    <t>লাহিনীপাড়ায়</t>
  </si>
  <si>
    <t>প্যারীসুন্দরী দেবী নীলকর</t>
  </si>
  <si>
    <t>কবি জলধর সেন</t>
  </si>
  <si>
    <t>মোহিনী মোহন চক্রবর্তী</t>
  </si>
  <si>
    <t>যতীন্দ্রনাথ মুখোপাধ্যায়</t>
  </si>
  <si>
    <t>খগেন্দ্রনাথ মিত্র</t>
  </si>
  <si>
    <t>সিদ্দিকা বাঙ্গালী</t>
  </si>
  <si>
    <t>সন্ধানী</t>
  </si>
  <si>
    <t>কাজী আরেফ আহমেদ</t>
  </si>
  <si>
    <t>মন্মথনাথ মুখোপাধ্যায়</t>
  </si>
  <si>
    <t>আইনশাস্ত্রবিদ</t>
  </si>
  <si>
    <t>শিবেন্দ্রমোহন রায়</t>
  </si>
  <si>
    <t>ওপেনার</t>
  </si>
  <si>
    <t>এ্যাডটোকেট</t>
  </si>
  <si>
    <t>আজিজুর রহমান আক্কাস</t>
  </si>
  <si>
    <t>আহসানুল হক পচামোল্লা</t>
  </si>
  <si>
    <t>কোরবান আলী</t>
  </si>
  <si>
    <t>সালমা আক্তার</t>
  </si>
  <si>
    <t>শফি মন্ডল</t>
  </si>
  <si>
    <t>কফিল উদ্দিন মাহমুদ</t>
  </si>
  <si>
    <t>অর্থমন্ত্রীএডিনবরা পুরাতন কলেজ</t>
  </si>
  <si>
    <t>ভবন এডিনবরা</t>
  </si>
  <si>
    <t>ড হুমায়ূন আজাদ</t>
  </si>
  <si>
    <t>আইএনএস সিন্ধুরক্ষককে</t>
  </si>
  <si>
    <t>শিশুমার</t>
  </si>
  <si>
    <t>আইএনএস মুম্বাই</t>
  </si>
  <si>
    <t>আইএনএস রানা</t>
  </si>
  <si>
    <t>মার্ক এলসিইউ</t>
  </si>
  <si>
    <t>আইএনএস মদন সিং</t>
  </si>
  <si>
    <t>আইএনএস শম্ভু সিং</t>
  </si>
  <si>
    <t>অম্বিকা শ্রেণী</t>
  </si>
  <si>
    <t>আইএনএস অম্বিকা</t>
  </si>
  <si>
    <t>পুলকেশিন</t>
  </si>
  <si>
    <t>মোদক</t>
  </si>
  <si>
    <t>এউসেবিও লিল্লো</t>
  </si>
  <si>
    <t>বেরনারডো দে ভেরা</t>
  </si>
  <si>
    <t>ইয় পিন্টাদো</t>
  </si>
  <si>
    <t>মধিজী ভট্ট</t>
  </si>
  <si>
    <t>বাসুদেব ভট্ট</t>
  </si>
  <si>
    <t>দীক্ষিতনাম শ্রী পিতা</t>
  </si>
  <si>
    <t>মধ্যগেহ ভট্ট</t>
  </si>
  <si>
    <t>বেদবতী</t>
  </si>
  <si>
    <t>বাসুদেব পিতা</t>
  </si>
  <si>
    <t>ভগবানের</t>
  </si>
  <si>
    <t>মহর্ষি ব্যাসদেব</t>
  </si>
  <si>
    <t>সায়ণ মাধব</t>
  </si>
  <si>
    <t>শিব ত্রিভুবনকে</t>
  </si>
  <si>
    <t>ব্রহ্মাকে</t>
  </si>
  <si>
    <t>হিমালয়ের কেদারনাথ মহারাষ্ট্রের</t>
  </si>
  <si>
    <t>ভীমশংকর উত্তরপ্রদেশের</t>
  </si>
  <si>
    <t>বারাণসীর বিশ্বনাথ মহারাষ্ট্রের</t>
  </si>
  <si>
    <t>আওরঙ্গাবাদের</t>
  </si>
  <si>
    <t>মণিকর্ণিকা ঘাট</t>
  </si>
  <si>
    <t>শাক্তদের</t>
  </si>
  <si>
    <t>কাশী বিশ্বনাথ মন্দিরে</t>
  </si>
  <si>
    <t>কাশীখণ্ডে</t>
  </si>
  <si>
    <t>মহম্মদ ঘোরি বারাণসীর</t>
  </si>
  <si>
    <t>আইবকের</t>
  </si>
  <si>
    <t>গোস্বামী তুলসীদাস</t>
  </si>
  <si>
    <t>স্বামী দয়ানন্দ</t>
  </si>
  <si>
    <t>সরস্বতী গুরু নানক</t>
  </si>
  <si>
    <t>চৌধুরী ঘোষ</t>
  </si>
  <si>
    <t>সুনীতি চৌধুরীকে</t>
  </si>
  <si>
    <t>নাবালিকা</t>
  </si>
  <si>
    <t>সুনীতি চৌধুরীর</t>
  </si>
  <si>
    <t>গোপাল দেব</t>
  </si>
  <si>
    <t>গোপাল দেবের</t>
  </si>
  <si>
    <t>প্রদ্যোত কুমার ঘোষের</t>
  </si>
  <si>
    <t>ফয়জুন্নেসা বালিকা বিদ্যালয়ের</t>
  </si>
  <si>
    <t>গাজী ট্যাংক ক্রিকেটার্স</t>
  </si>
  <si>
    <t>মহিউদ্দিন খান</t>
  </si>
  <si>
    <t>ইম্পিরিয়াল কলেজের</t>
  </si>
  <si>
    <t>ফিজিক্সের</t>
  </si>
  <si>
    <t>জেও মাগাইজু</t>
  </si>
  <si>
    <t>টমাস ক্যালিস্টার</t>
  </si>
  <si>
    <t>হেইলস কেপলার</t>
  </si>
  <si>
    <t>মাদ্রাজ আর্ট স্কুলে</t>
  </si>
  <si>
    <t>ইন্ডিয়ান আর্ট কলেজের</t>
  </si>
  <si>
    <t>নব্যেন্দু চ্যাটার্জী</t>
  </si>
  <si>
    <t>অজিত কুমার</t>
  </si>
  <si>
    <t>গাজী খন্দ পারকো</t>
  </si>
  <si>
    <t>সসোল তুতাক জীদী</t>
  </si>
  <si>
    <t>জেরিনা খট্টান</t>
  </si>
  <si>
    <t>গঞ্জী কিলি</t>
  </si>
  <si>
    <t>আলম খান কোচো</t>
  </si>
  <si>
    <t>রায়জ ওয়াধ অরেঞ্জী</t>
  </si>
  <si>
    <t>শাহ নূরানী</t>
  </si>
  <si>
    <t>ওয়াধ ওয়াহীর জেহরি</t>
  </si>
  <si>
    <t>হিসার জেলার</t>
  </si>
  <si>
    <t>হনসি শহরের</t>
  </si>
  <si>
    <t>হনসি</t>
  </si>
  <si>
    <t>রাধারানী</t>
  </si>
  <si>
    <t>পিতৃপুরুষ</t>
  </si>
  <si>
    <t>ড দুলাল চৌধুরী</t>
  </si>
  <si>
    <t>মুসা আল খোয়ারিজমির</t>
  </si>
  <si>
    <t>নিল্‌স হেনরিক আবেল</t>
  </si>
  <si>
    <t>সোফুস লি গ্রুপসমূহের</t>
  </si>
  <si>
    <t>ফেরাউনের</t>
  </si>
  <si>
    <t>যন্ত্রের</t>
  </si>
  <si>
    <t>হাতল</t>
  </si>
  <si>
    <t>জাগরনী ক্লাব</t>
  </si>
  <si>
    <t>আর্মি মোহামেডান স্পোর্টিং ক্লাব</t>
  </si>
  <si>
    <t>ওয়াংজিং</t>
  </si>
  <si>
    <t>ওয়াংজিং শহরের</t>
  </si>
  <si>
    <t>জিৎ কুন দো</t>
  </si>
  <si>
    <t>জিৎ কান দো</t>
  </si>
  <si>
    <t>ব্রুস লি ফাউন্ডেশন</t>
  </si>
  <si>
    <t>জিৎ কুন</t>
  </si>
  <si>
    <t>আর্ট লি মার্শাল</t>
  </si>
  <si>
    <t>মথুরারাজ উগ্রসেনের</t>
  </si>
  <si>
    <t>রাজা উগ্রসেনকে</t>
  </si>
  <si>
    <t>দেবকীর</t>
  </si>
  <si>
    <t>শ্রীবলরাম দেবকীর</t>
  </si>
  <si>
    <t>রোহিণীদেবীর</t>
  </si>
  <si>
    <t>নন্দের</t>
  </si>
  <si>
    <t>যশোদার</t>
  </si>
  <si>
    <t>দেবী মহাশক্তি বসুদেব</t>
  </si>
  <si>
    <t>নন্দকে</t>
  </si>
  <si>
    <t>নিথর মাহবুবের</t>
  </si>
  <si>
    <t>কলাগাছিয়া</t>
  </si>
  <si>
    <t>কদরুজ্জামান মোল্লা</t>
  </si>
  <si>
    <t>মাস্তুরী চৌধুরীর</t>
  </si>
  <si>
    <t>মাহাবুবুর রহমান</t>
  </si>
  <si>
    <t>রাজাদ্দী উচ্চ বিদ্যালয়ে</t>
  </si>
  <si>
    <t>দনিয়া বিশ্ববিদ্যালয় কলেজ</t>
  </si>
  <si>
    <t>প্রতিম মজুমদারের</t>
  </si>
  <si>
    <t>রিপোর্টার্স ইউনিটি</t>
  </si>
  <si>
    <t>আসানসোল মহকুমা</t>
  </si>
  <si>
    <t>রাজা নীলমনি সিংহদেবের</t>
  </si>
  <si>
    <t>রাজকন্যা ভদ্রেশ্বরীর</t>
  </si>
  <si>
    <t>ভদ্রেশ্বরীর</t>
  </si>
  <si>
    <t>কাশিপুরের</t>
  </si>
  <si>
    <t>রাজ্যবাসী</t>
  </si>
  <si>
    <t>গৃহনারীদের</t>
  </si>
  <si>
    <t>বিসিএল</t>
  </si>
  <si>
    <t>ওয়ারী ক্লাব</t>
  </si>
  <si>
    <t>বাংলাদেশ বয়েজ ক্লাব</t>
  </si>
  <si>
    <t>সিটি ক্লাব</t>
  </si>
  <si>
    <t>ঢাকা ওয়ান্ডারার্স</t>
  </si>
  <si>
    <t>কক্সসিটি ফুটবল ক্লাব</t>
  </si>
  <si>
    <t>বাড্ডা জাগরণী সংসদ</t>
  </si>
  <si>
    <t>অগ্রনী ব্যাংক</t>
  </si>
  <si>
    <t>লিমিটেড সিলেট বিয়ানীবাজার ক্লাব</t>
  </si>
  <si>
    <t>চট্টগ্রাম আবাহনী</t>
  </si>
  <si>
    <t>চট্টগ্রাম মোহামেডান বাফুফে</t>
  </si>
  <si>
    <t>আবেদনকারী ক্লাব</t>
  </si>
  <si>
    <t>ঢাকা বিয়ানীবাজার স্পোর্টিং ক্লাব</t>
  </si>
  <si>
    <t>চট্টগ্রাম কক্সসিটি</t>
  </si>
  <si>
    <t>ঢাকা বিসিএল</t>
  </si>
  <si>
    <t>রুহুল আমিন স্টেডিয়াম</t>
  </si>
  <si>
    <t>বাবু কেশব</t>
  </si>
  <si>
    <t>চন্দ্র পাল</t>
  </si>
  <si>
    <t>এম কে আনোয়ার সিএসপি</t>
  </si>
  <si>
    <t>মোঃ মসিউর রহমান</t>
  </si>
  <si>
    <t>সরকারি কলেজ বিভাগের</t>
  </si>
  <si>
    <t>ম্ঙ্গা রিস বিভাগ</t>
  </si>
  <si>
    <t>প্রাচীন গুজ রাজ্য</t>
  </si>
  <si>
    <t>আকসাই চিন অঞ্চলের</t>
  </si>
  <si>
    <t>আকসাই চিন অঞ্চলটি</t>
  </si>
  <si>
    <t>লাসা শহর</t>
  </si>
  <si>
    <t>উদয়পুর শহরের</t>
  </si>
  <si>
    <t>ভারতের দেশীয় রাজ্য</t>
  </si>
  <si>
    <t>এনডিবির</t>
  </si>
  <si>
    <t>মহিমাগঞ্জ ইউনিয়ন</t>
  </si>
  <si>
    <t>আলবার্ট হাঙ্গেরীর</t>
  </si>
  <si>
    <t>চার্লস স্কটল্যান্ড</t>
  </si>
  <si>
    <t>নিউ ইয়র্ক বস্টন</t>
  </si>
  <si>
    <t>কলকাতার ব্যাংক</t>
  </si>
  <si>
    <t>লন্ডন মিশনারি সোসাইটির</t>
  </si>
  <si>
    <t>চুঁচুড়া</t>
  </si>
  <si>
    <t>সেন্ট জনস কলেজ</t>
  </si>
  <si>
    <t>কৃষ্ণনগর সরকারি কলেজ</t>
  </si>
  <si>
    <t>মনমোহন ঘোষের</t>
  </si>
  <si>
    <t>গুরুদাস বন্দ্যোপাধ্যায়</t>
  </si>
  <si>
    <t>লর্ড সিংহকে</t>
  </si>
  <si>
    <t>লর্ড সিনহা</t>
  </si>
  <si>
    <t>কোচবিহার পশ্চিমবঙ্গের কোচবিহার</t>
  </si>
  <si>
    <t>মীর্জা কাদের</t>
  </si>
  <si>
    <t>সত্যেন বোস</t>
  </si>
  <si>
    <t>ফ্রেদি কোলম্যান ম্যাটি</t>
  </si>
  <si>
    <t>ক্রস উইঃ</t>
  </si>
  <si>
    <t>জোস ডেভি অ্যালাসডেয়ার ইভান্স</t>
  </si>
  <si>
    <t>মাজিদ হক</t>
  </si>
  <si>
    <t>ম্যাট ম্যাচান</t>
  </si>
  <si>
    <t>কলাম ম্যাকলিওড</t>
  </si>
  <si>
    <t>প্রিস্টন মমসেন</t>
  </si>
  <si>
    <t>সাফিয়ান শরীফ</t>
  </si>
  <si>
    <t>রব টেলর</t>
  </si>
  <si>
    <t>আয়ান ওয়ার্ডল কোচ</t>
  </si>
  <si>
    <t>গ্র্যান্ট ব্র্যাডবার্ন</t>
  </si>
  <si>
    <t>জস বাটলার উইঃ</t>
  </si>
  <si>
    <t>হ্যারি গার্নি</t>
  </si>
  <si>
    <t>ক্রিস জর্দান</t>
  </si>
  <si>
    <t>ইয়ন মর্গ্যান জো</t>
  </si>
  <si>
    <t>রুট জেমস ট্রেডওয়েল</t>
  </si>
  <si>
    <t>মার্ক হথর্ন আয়ারল্যান্ড</t>
  </si>
  <si>
    <t>ইয়ান র‌্যামেজ</t>
  </si>
  <si>
    <t>অ্যালান হ্যাগো জেফ</t>
  </si>
  <si>
    <t>ডেভিড আইভন গাওয়ার ওবিই</t>
  </si>
  <si>
    <t>রিচার্ড গাওয়ার ওবিই</t>
  </si>
  <si>
    <t>মার্লবরা হাউজ স্কুলে</t>
  </si>
  <si>
    <t>দ্য মোস্ট এক্সিলেন্ট</t>
  </si>
  <si>
    <t>ডেভিড শেফার্ড ফাউন্ডেশন</t>
  </si>
  <si>
    <t>ওয়ার্ল্ড ল্যান্ড ট্রাস্টের</t>
  </si>
  <si>
    <t>মার্টিন জনসনের</t>
  </si>
  <si>
    <t>অ্যালেন লি</t>
  </si>
  <si>
    <t>জসজিৎ সিং গিল</t>
  </si>
  <si>
    <t>গোরখপুর জেলার</t>
  </si>
  <si>
    <t>সারদানগরের</t>
  </si>
  <si>
    <t>দেওখিয়া</t>
  </si>
  <si>
    <t>সেন্ট ফ্রান্সিস কলেজে</t>
  </si>
  <si>
    <t>পাঞ্জাবী বিশ্ববিদ্যালয়ে</t>
  </si>
  <si>
    <t>মুস্তাক মোহাম্মদের</t>
  </si>
  <si>
    <t>আশরাফুলের</t>
  </si>
  <si>
    <t>এবি ডি ভিলিয়ার্সকে</t>
  </si>
  <si>
    <t>আশরাফুল</t>
  </si>
  <si>
    <t>শাহরিয়ার নাফিসের</t>
  </si>
  <si>
    <t>আশরাফুল রেইনহিল সিসি</t>
  </si>
  <si>
    <t>আশরাফুলকে</t>
  </si>
  <si>
    <t>স্যার গারফিল্ড সোবার্সের</t>
  </si>
  <si>
    <t>সোনার পাতের</t>
  </si>
  <si>
    <t>ধোনি রিকি</t>
  </si>
  <si>
    <t>পন্টিং কুমার সাঙ্গাকারা</t>
  </si>
  <si>
    <t>রিকি পন্টিং</t>
  </si>
  <si>
    <t>শিবনারায়ণ চন্দরপল</t>
  </si>
  <si>
    <t>মোহাম্মদ ইউসুফ রিকি</t>
  </si>
  <si>
    <t>মুরালিধরন শিবনারায়ণ চন্দরপল</t>
  </si>
  <si>
    <t>মোহাম্মদ ইউসুফ মাহেলা</t>
  </si>
  <si>
    <t>মোহাম্মদ ইউসুফ কেভিন</t>
  </si>
  <si>
    <t>পিটারসন মুত্তিয়া মুরালিধরন</t>
  </si>
  <si>
    <t>শিবনারায়ণ চন্দরপল মাহেলা</t>
  </si>
  <si>
    <t>ডেল স্টেইন মাহেলা</t>
  </si>
  <si>
    <t>বীরেন্দ্র শেওয়াগ হাশিম</t>
  </si>
  <si>
    <t>জোনাথন ট্রট হাশিম</t>
  </si>
  <si>
    <t>আমলা অ্যালাস্টেয়ার কুক</t>
  </si>
  <si>
    <t>শ্রীলঙ্কা হাশিম</t>
  </si>
  <si>
    <t>ভারত কুমার সাঙ্গাকারা</t>
  </si>
  <si>
    <t>অ্যাঞ্জেলো ম্যাথিউস কুমার সাঙ্গাকারা</t>
  </si>
  <si>
    <t>কাওয়াদের</t>
  </si>
  <si>
    <t>ক্রিশ্চিয়ান মেডিকেল কলেজ</t>
  </si>
  <si>
    <t>তামিলনাডুতে</t>
  </si>
  <si>
    <t>সিএমসি হাসপাতাল</t>
  </si>
  <si>
    <t>ইদা সোফিয়া স্কুডার</t>
  </si>
  <si>
    <t>চিকিৎসকও</t>
  </si>
  <si>
    <t>রুপি সিএমসি হাসপাতাল</t>
  </si>
  <si>
    <t>স্কেল আই হাসপাতাল</t>
  </si>
  <si>
    <t>ম্যাগাজিন সিএমসিকে</t>
  </si>
  <si>
    <t>বেসরকারী মেডিকেল কলেজগুলোর</t>
  </si>
  <si>
    <t>নাড়ুর মেডিকেল কলেজ</t>
  </si>
  <si>
    <t>নাড়ুর হাসপাতাল</t>
  </si>
  <si>
    <t>খ্রিষ্টান বিশ্ববিদ্যালয়</t>
  </si>
  <si>
    <t>দক্ষিণ পশ্চিম উপকূলীয় অঞ্চলের</t>
  </si>
  <si>
    <t>ইন্ডিয়ানাপোলিস শহরের</t>
  </si>
  <si>
    <t>ব্রাইটউড এলাকায়</t>
  </si>
  <si>
    <t>মুদীর দোকানী</t>
  </si>
  <si>
    <t>ফ্র্যাংক মরগানকে</t>
  </si>
  <si>
    <t>ডিলিঞ্জার</t>
  </si>
  <si>
    <t>কুসুম শিকদার</t>
  </si>
  <si>
    <t>ওস্তাদ মোরশেদের</t>
  </si>
  <si>
    <t>নুসরাত ইমরোজ তিশার</t>
  </si>
  <si>
    <t>বিতর্ক কুসুম শিকদার</t>
  </si>
  <si>
    <t>শঙ্খচিল লায়লা</t>
  </si>
  <si>
    <t>হাশিমপুর ইউনিয়ন</t>
  </si>
  <si>
    <t>সাতবাড়িয়া ইউনিয়ন</t>
  </si>
  <si>
    <t>পশ্চিমে হাশিমপুর ইউনিয়ন</t>
  </si>
  <si>
    <t>খাগরিয়া ইউনিয়ন</t>
  </si>
  <si>
    <t>দক্ষিণে সাতকানিয়া উপজেলার</t>
  </si>
  <si>
    <t>কালিয়াইশ ইউনিয়ন</t>
  </si>
  <si>
    <t>দোহাজারী ইউনিয়নকে</t>
  </si>
  <si>
    <t>দিয়াকুল রায়জোয়ারা</t>
  </si>
  <si>
    <t>পিয়াসুদের</t>
  </si>
  <si>
    <t>হেনরি ডিওলফ স্মিথ</t>
  </si>
  <si>
    <t>উখড়ার</t>
  </si>
  <si>
    <t>রামজয় বন্দ্যোপাধ্যায়</t>
  </si>
  <si>
    <t>রাধাকান্ত দেবের</t>
  </si>
  <si>
    <t>প্রমথনাথ শর্ম্মণ</t>
  </si>
  <si>
    <t>সৈয়দ শাহজাহান</t>
  </si>
  <si>
    <t>মীনা খান শেলী</t>
  </si>
  <si>
    <t>বেগম মোহসীন ববিতা</t>
  </si>
  <si>
    <t>রাজ্জাক বেবী</t>
  </si>
  <si>
    <t>জামান খলিল</t>
  </si>
  <si>
    <t>এম ইয়াসিন</t>
  </si>
  <si>
    <t>নিয়াজ ইকবাল</t>
  </si>
  <si>
    <t>ববিতা ইলিয়াস</t>
  </si>
  <si>
    <t>জাভেদ প্রবীর</t>
  </si>
  <si>
    <t>সাধু শয়তান</t>
  </si>
  <si>
    <t>মোহাম্মদ সাইদ রাজ্জাক</t>
  </si>
  <si>
    <t>শাবানা গোলাম মুস্তাফা</t>
  </si>
  <si>
    <t>হাসমত কবিতা খসরু</t>
  </si>
  <si>
    <t>মমতাজ আলী শাবানা</t>
  </si>
  <si>
    <t>গোলাম মুস্তাফা আনসার</t>
  </si>
  <si>
    <t>চাষীর</t>
  </si>
  <si>
    <t>বাবুল চৌধুরী শাবানা</t>
  </si>
  <si>
    <t>প্রবীর মিত্র আলমগীর</t>
  </si>
  <si>
    <t>আপনজন রহিম</t>
  </si>
  <si>
    <t>নওয়াজ রাজ্জাক</t>
  </si>
  <si>
    <t>সুজাতা সুচরিতা</t>
  </si>
  <si>
    <t>মোতালেব হোসেন কবিতা</t>
  </si>
  <si>
    <t>ওয়াসিম সুলতানা হাসমত</t>
  </si>
  <si>
    <t>রাজকুমার ইবনে মিজান</t>
  </si>
  <si>
    <t>শাবানা ওয়াসিম রোজী</t>
  </si>
  <si>
    <t>আফসারী গোলাম মুস্তাফা</t>
  </si>
  <si>
    <t>সোমা মুখার্জি</t>
  </si>
  <si>
    <t>হারজিৎ মইনুল হোসেন</t>
  </si>
  <si>
    <t>আনোয়ার হোসেন ফারুক</t>
  </si>
  <si>
    <t>বাদশা আকবর</t>
  </si>
  <si>
    <t>কবীর পিন্টু</t>
  </si>
  <si>
    <t>শাবানা খসরু</t>
  </si>
  <si>
    <t>নূতন খলিল</t>
  </si>
  <si>
    <t>জুয়া শিবলি</t>
  </si>
  <si>
    <t>সাদিক ববিতা</t>
  </si>
  <si>
    <t>মুস্তাফিজ</t>
  </si>
  <si>
    <t>সারোয়ার খান</t>
  </si>
  <si>
    <t>কবরী রাজ্জাক</t>
  </si>
  <si>
    <t>সুমিতা দেবী দারাশিকো</t>
  </si>
  <si>
    <t>হুদা মিন্টু রাজ্জাক</t>
  </si>
  <si>
    <t>সুমিতা দেবী আনোয়ারা</t>
  </si>
  <si>
    <t>হাসমত কবিতা আলমগীর</t>
  </si>
  <si>
    <t>ওবায়দুল হক সরকার</t>
  </si>
  <si>
    <t>আবুল বাশার আলমগীর</t>
  </si>
  <si>
    <t>কবরী মিনু রহমান</t>
  </si>
  <si>
    <t>সফদার আলী ভূঁইয়া</t>
  </si>
  <si>
    <t>আলমগীর জাফর ইকবাল</t>
  </si>
  <si>
    <t>সুচরিতা মাহমুদ</t>
  </si>
  <si>
    <t>কলি উপহার</t>
  </si>
  <si>
    <t>দারাশিকো সুলতানা</t>
  </si>
  <si>
    <t>রুমী</t>
  </si>
  <si>
    <t>কিসলু রাজ্জাক</t>
  </si>
  <si>
    <t>ড ওয়াটসন</t>
  </si>
  <si>
    <t>এরকুল পোয়ারোর</t>
  </si>
  <si>
    <t>রহস্যলেখকদের</t>
  </si>
  <si>
    <t>নায়ড়ুকে</t>
  </si>
  <si>
    <t>জিমখানায়</t>
  </si>
  <si>
    <t>সিরিজটি</t>
  </si>
  <si>
    <t>লর্ড টেনিসন</t>
  </si>
  <si>
    <t>উমরিগড় একনাথ সোলকার</t>
  </si>
  <si>
    <t>মুহাম্মদ ইবনে আবু</t>
  </si>
  <si>
    <t>বকর ইবনে কাইয়িম</t>
  </si>
  <si>
    <t>কাইয়িম আল জাউজিয়া</t>
  </si>
  <si>
    <t>জাউজিয়া বিদ্যালয়ের</t>
  </si>
  <si>
    <t>রিয়া টিনামিফর্মিস</t>
  </si>
  <si>
    <t>ফ্লেমিঙ্গো মাদাগাস্কার</t>
  </si>
  <si>
    <t>নব্যবিষুবীয় অঞ্চল</t>
  </si>
  <si>
    <t>হোয়াটজিন আফ্রিকা</t>
  </si>
  <si>
    <t>ফ্রিগেটিডি ফ্রিগেটবার্ড সুলি</t>
  </si>
  <si>
    <t>গ্যানেট বুবি</t>
  </si>
  <si>
    <t>আনিঙ্গিডি গয়ার</t>
  </si>
  <si>
    <t>রবিন শিষমার</t>
  </si>
  <si>
    <t>জে স্টার্নিডি শালিক</t>
  </si>
  <si>
    <t>বিমানবন্দরটির</t>
  </si>
  <si>
    <t>দক্ষিণ জিয়াংসু প্রদেশ</t>
  </si>
  <si>
    <t>উত্তর চেচিয়াং</t>
  </si>
  <si>
    <t>ইয়াংৎস নদী</t>
  </si>
  <si>
    <t>ইয়াংতসে</t>
  </si>
  <si>
    <t>ইয়াংজেজ নদী</t>
  </si>
  <si>
    <t>পূর্ব রাজ্যের</t>
  </si>
  <si>
    <t>সুজাউ শাওক্সিং</t>
  </si>
  <si>
    <t>ইয়াংজেজ ডেলটা ম্যান্ডারিন</t>
  </si>
  <si>
    <t>ইয়াংৎস্জ নদী</t>
  </si>
  <si>
    <t>লিয়াংইংং জিয়াংসু</t>
  </si>
  <si>
    <t>Yangtze নদী</t>
  </si>
  <si>
    <t>কুয়ানঝো ফুজিয়ান প্রদেশের</t>
  </si>
  <si>
    <t>ডেল্টা</t>
  </si>
  <si>
    <t>সুজাউ নিংবো</t>
  </si>
  <si>
    <t>পার্ল রিভার ডেল্টা</t>
  </si>
  <si>
    <t>জিয়াংসু প্রদেশের</t>
  </si>
  <si>
    <t>জিয়াংসু সাংহাই</t>
  </si>
  <si>
    <t>সাংহাই ইয়াংশান</t>
  </si>
  <si>
    <t>সমুদ্র বন্দরগুলির</t>
  </si>
  <si>
    <t>সাংহাই বন্দর</t>
  </si>
  <si>
    <t>ঝাউহান বন্দর</t>
  </si>
  <si>
    <t>সুজাউ নদী</t>
  </si>
  <si>
    <t>মালবাহী বন্দর</t>
  </si>
  <si>
    <t>লিয়াংইংং বন্দর</t>
  </si>
  <si>
    <t>জিয়াংসু উপকূলে</t>
  </si>
  <si>
    <t>উত্তর উত্তরে</t>
  </si>
  <si>
    <t>ওয়েনঝো সমুদ্র নদী</t>
  </si>
  <si>
    <t>দক্ষিণ চেচিয়াং প্রদেশে</t>
  </si>
  <si>
    <t>ইস্টার্ন এয়ারলাইনস</t>
  </si>
  <si>
    <t>সাংহাই হংকিয়াও আন্তর্জাতিক বিমানবন্দর</t>
  </si>
  <si>
    <t>জিয়াজিয়াং</t>
  </si>
  <si>
    <t>চিয়াংঝো বেনিউ</t>
  </si>
  <si>
    <t>বিমানবন্দর জিয়াংসু</t>
  </si>
  <si>
    <t>ন্যাংটং বিমানবন্দর</t>
  </si>
  <si>
    <t>জিয়াংসুর ন্যানটং শহরে</t>
  </si>
  <si>
    <t>জিয়াংসু জিয়াংসু</t>
  </si>
  <si>
    <t>হিপোক্রেটিসের</t>
  </si>
  <si>
    <t>তাদদের</t>
  </si>
  <si>
    <t>সালমান শাহের</t>
  </si>
  <si>
    <t>ফেরদৌস আহমেদের</t>
  </si>
  <si>
    <t>মরিস টেটের</t>
  </si>
  <si>
    <t>অস্ট্রিয়াকে</t>
  </si>
  <si>
    <t>ইউনিয়ন অব ইউরোপীয়ান ফুটবল এসোসিয়েশন</t>
  </si>
  <si>
    <t>ইউরোপীয়ান লীগে</t>
  </si>
  <si>
    <t>সুইজারল্যন্ডের</t>
  </si>
  <si>
    <t>লিওনার্ট জোহানসন</t>
  </si>
  <si>
    <t>ডেভিড টেলর</t>
  </si>
  <si>
    <t>নেশনস কাপ</t>
  </si>
  <si>
    <t>পূর্বে মধ্য ইউরোপের</t>
  </si>
  <si>
    <t>ওয়েলস পশ্চিম জার্মানি</t>
  </si>
  <si>
    <t>মন্টেনিগ্রো</t>
  </si>
  <si>
    <t>গুলাম নবী আজাদ</t>
  </si>
  <si>
    <t>পিভি নরসিংহ রাও</t>
  </si>
  <si>
    <t>ডেপুটি মন্ত্রী</t>
  </si>
  <si>
    <t>কাশ্মীরি গায়িকা</t>
  </si>
  <si>
    <t>শামীম দেব আজাদকে</t>
  </si>
  <si>
    <t>নবী আজাদ</t>
  </si>
  <si>
    <t>সুফিয়া নবী আজাদ</t>
  </si>
  <si>
    <t>মুসলিম জাতীয় কংগ্রেসের</t>
  </si>
  <si>
    <t>যুব কংগ্রেস</t>
  </si>
  <si>
    <t>রাষ্ট্রপতি কাশ্মীর</t>
  </si>
  <si>
    <t>মন্টানা অঙ্গরাজ্যের</t>
  </si>
  <si>
    <t>গ্লেসিয়ার ন্যাশনাল পার্কে</t>
  </si>
  <si>
    <t>বরফের নদী</t>
  </si>
  <si>
    <t>ভেলী</t>
  </si>
  <si>
    <t>সাঙ্গু ভ্যালি</t>
  </si>
  <si>
    <t>রামা শঙ্কর প্রসাদ</t>
  </si>
  <si>
    <t>জগৎ বসু</t>
  </si>
  <si>
    <t>বসু</t>
  </si>
  <si>
    <t>দক্ষিণ গনেশ</t>
  </si>
  <si>
    <t>বেলেঘাটাউত্তর কৃষ্ণপদ ঘোষ</t>
  </si>
  <si>
    <t>কৃষ্ণপদ ঘোষ</t>
  </si>
  <si>
    <t>উত্তর কৃষ্ণপদ ঘোষ</t>
  </si>
  <si>
    <t>কুমার ভারতী</t>
  </si>
  <si>
    <t>মানবেন্দ্র মুখার্জী</t>
  </si>
  <si>
    <t>আফ্রিকানার</t>
  </si>
  <si>
    <t>ব্রিটিশ কমান্ডোদের</t>
  </si>
  <si>
    <t>শ্রীলঙ্কান কমান্ডোরা</t>
  </si>
  <si>
    <t>ডাচ ইস্ট ইন্ডিয়ান কম্পানি</t>
  </si>
  <si>
    <t>বোররা</t>
  </si>
  <si>
    <t>জুলুদের</t>
  </si>
  <si>
    <t>মোবাইল ব্যান্ডের</t>
  </si>
  <si>
    <t>রবার্ট বাডেন</t>
  </si>
  <si>
    <t>কমান্ডোদের</t>
  </si>
  <si>
    <t>ডাচ করপস</t>
  </si>
  <si>
    <t>দক্ষিণ রোডেসিয়ান</t>
  </si>
  <si>
    <t>লুসিয়ান ট্রাসকট</t>
  </si>
  <si>
    <t>পূর্ব রণাঙ্গন</t>
  </si>
  <si>
    <t>কমন্ডোদেরকে</t>
  </si>
  <si>
    <t>ফ্যাসিস্ট পার্টি</t>
  </si>
  <si>
    <t>ইলোমন্তসীর</t>
  </si>
  <si>
    <t>কমসুবিন কোমন্ডো</t>
  </si>
  <si>
    <t>সুবাক্কিও ইনসোসোরি</t>
  </si>
  <si>
    <t>ভয়েয়েনায়া রাজেভিদেকা</t>
  </si>
  <si>
    <t>মেরিন সেনাদের</t>
  </si>
  <si>
    <t>অধিনস্তদের</t>
  </si>
  <si>
    <t>এন কমান্ডো</t>
  </si>
  <si>
    <t>মেরিন বাহিনীর</t>
  </si>
  <si>
    <t>অস্ট্রেলিয়ান ইন্ডিপেন্ডেন্ট কোম্পানি</t>
  </si>
  <si>
    <t>কমান্ডোর</t>
  </si>
  <si>
    <t>নিউ গিনি বোর্নিও</t>
  </si>
  <si>
    <t>নৌ কমান্ডো</t>
  </si>
  <si>
    <t>সিঙ্গাপুর বন্দরে</t>
  </si>
  <si>
    <t>নিউ জিল্যান্ড ফিজিতে</t>
  </si>
  <si>
    <t>সাউদারন ইন্ডিপেন্ডেন্ট কোম্পানি</t>
  </si>
  <si>
    <t>নিউ জর্জিয়ার</t>
  </si>
  <si>
    <t>নিউ জিল্যান্ড</t>
  </si>
  <si>
    <t>রবার্ট ফ্রেড্রিখ</t>
  </si>
  <si>
    <t>কিস্কা দ্বীপ</t>
  </si>
  <si>
    <t>আলেউটিয়ান দ্বীপপুঞ্জ</t>
  </si>
  <si>
    <t>কর্নেল ক্রিস্টোডোলস সিগান্তেস</t>
  </si>
  <si>
    <t>এজিয়ান সাগরে</t>
  </si>
  <si>
    <t>জেনারাল লেকার্ক</t>
  </si>
  <si>
    <t>মেরিন বাহিনী</t>
  </si>
  <si>
    <t>মেরিন রেইডারস</t>
  </si>
  <si>
    <t>উইলিয়াম জে ডোনভান</t>
  </si>
  <si>
    <t>মেরিন ডিটচমেন্টের</t>
  </si>
  <si>
    <t>মেজর ইভান্স এফ কার্লসন</t>
  </si>
  <si>
    <t>মেরিন কমান্ডোস</t>
  </si>
  <si>
    <t>টমাস জে হলকম্ব</t>
  </si>
  <si>
    <t>রাষ্ট্রপতি রুজভেল্টের</t>
  </si>
  <si>
    <t>জেমস রুজভেল্ট</t>
  </si>
  <si>
    <t>মেরিন রেইডারদের</t>
  </si>
  <si>
    <t>মেরিন রেইডারস বাহিনীর</t>
  </si>
  <si>
    <t>প্যারামারিনস বাহিনী</t>
  </si>
  <si>
    <t>কমান্ডো বাহিনী</t>
  </si>
  <si>
    <t>উইলিয়াম ডার্বি</t>
  </si>
  <si>
    <t>উত্তর পশ্চিম আফ্রিকায়</t>
  </si>
  <si>
    <t>লি ভ্যান ক্লিফ</t>
  </si>
  <si>
    <t>চাপাইনবাবগঞ্জ জেলার</t>
  </si>
  <si>
    <t>কসবা ইউনিয়ন</t>
  </si>
  <si>
    <t>সিন্ধু জংগল</t>
  </si>
  <si>
    <t>সিন্ধু চড়ুইয়ের</t>
  </si>
  <si>
    <t>নওশেরার</t>
  </si>
  <si>
    <t>কাবুল নদী</t>
  </si>
  <si>
    <t>নুনের</t>
  </si>
  <si>
    <t>পশ্চিমের</t>
  </si>
  <si>
    <t>জোট কামাল</t>
  </si>
  <si>
    <t>স্কাউট অ্যাসোসিয়েশনের</t>
  </si>
  <si>
    <t>বাংলাদেশ স্কাউট এসোসিয়েশন</t>
  </si>
  <si>
    <t>বাংলাদেশ স্কাউট এসোসিয়েশনের</t>
  </si>
  <si>
    <t>প্রবীণ স্কাউটার</t>
  </si>
  <si>
    <t>সলিমুল্লাহ ফাহমীর</t>
  </si>
  <si>
    <t>চাকরিজীবিদের</t>
  </si>
  <si>
    <t>দিনাজপুর অঞ্চল</t>
  </si>
  <si>
    <t>ময়মনসিংহ অঞ্চল</t>
  </si>
  <si>
    <t>রেলওয়ে অঞ্চল</t>
  </si>
  <si>
    <t>নৌ অঞ্চল</t>
  </si>
  <si>
    <t>এয়ার অঞ্চল</t>
  </si>
  <si>
    <t>রোভার অঞ্চল</t>
  </si>
  <si>
    <t>স্কাউটদের</t>
  </si>
  <si>
    <t>বাংলাদেশ স্কাউটসের</t>
  </si>
  <si>
    <t>সু নেভি</t>
  </si>
  <si>
    <t>মৌচাকে</t>
  </si>
  <si>
    <t>দশমাইল</t>
  </si>
  <si>
    <t>পুলেরহাট</t>
  </si>
  <si>
    <t>নওদাপুর</t>
  </si>
  <si>
    <t>নওদাপাড়া</t>
  </si>
  <si>
    <t>গার্ল গাইডস অ্যাসোসিয়েশন</t>
  </si>
  <si>
    <t>সিংহীর</t>
  </si>
  <si>
    <t>টাইগনদের</t>
  </si>
  <si>
    <t>টাইগনরা</t>
  </si>
  <si>
    <t>টিটিগন লিটিগন</t>
  </si>
  <si>
    <t>মিল্টন ফ্রিডম্যান</t>
  </si>
  <si>
    <t>ইন্টারন্যাশনাল ইন্সটিটিউট অব জ্যুলজি</t>
  </si>
  <si>
    <t>জ্যুলজিক্যাল সোসাইটি অব লন্ডনের</t>
  </si>
  <si>
    <t>শ্রেয়া</t>
  </si>
  <si>
    <t>রাধাওয়া</t>
  </si>
  <si>
    <t>মারিয়া এলেনা বেলো</t>
  </si>
  <si>
    <t>ডেল অ্যামুকো</t>
  </si>
  <si>
    <t>রাম চন্দ্র পাসোয়ান</t>
  </si>
  <si>
    <t>এডুয়ার্ডো লুইজ স‍্যাভেরিন</t>
  </si>
  <si>
    <t>ব্রাজিলিয়ান উদ‍্যোক্তা</t>
  </si>
  <si>
    <t>সাও পাওলো</t>
  </si>
  <si>
    <t>রবার্তো স‍্যাভেরিন</t>
  </si>
  <si>
    <t>ইগেনিও স‍্যাভেরিন</t>
  </si>
  <si>
    <t>হাউস হার্ভার্ড কলেজ</t>
  </si>
  <si>
    <t>এলিয়ট হাউস ফিনিক্স</t>
  </si>
  <si>
    <t>এস কে ক্লাব</t>
  </si>
  <si>
    <t>হার্ভার্ড ইনভেস্টমেন্ট অ্যাসোসিয়েশনের</t>
  </si>
  <si>
    <t>ল্যাক ইনসাইডার</t>
  </si>
  <si>
    <t>সোফোর</t>
  </si>
  <si>
    <t>মার্ক জুকারবার্গ</t>
  </si>
  <si>
    <t>রাফেলস গার্লস স্কুলে</t>
  </si>
  <si>
    <t>স‍্যাভেরিন মার্কিন নাগরিক</t>
  </si>
  <si>
    <t>স‍্যাভেরিনকে</t>
  </si>
  <si>
    <t>জ্যাক রিড</t>
  </si>
  <si>
    <t>জেমস ব্রিজওয়েভার</t>
  </si>
  <si>
    <t>দক্ষিন রেলওয়ের</t>
  </si>
  <si>
    <t>তেলের</t>
  </si>
  <si>
    <t>ট্যাঙ্কারে</t>
  </si>
  <si>
    <t>ওয়াটারম্যান স্টিমহাম</t>
  </si>
  <si>
    <t>নিউ জার্সের</t>
  </si>
  <si>
    <t>পোর্ট নিউইয়ারককে</t>
  </si>
  <si>
    <t>রেললাইন কোম্পানি</t>
  </si>
  <si>
    <t>হো চি মিন</t>
  </si>
  <si>
    <t>সাইগন নদীতে</t>
  </si>
  <si>
    <t>সিলিং পাত্রে</t>
  </si>
  <si>
    <t>পাটাতনকে</t>
  </si>
  <si>
    <t>প্যানাম্যাক্স</t>
  </si>
  <si>
    <t>উলানবাটোর</t>
  </si>
  <si>
    <t>নদীগুলোতে</t>
  </si>
  <si>
    <t>নুর সুলতানও</t>
  </si>
  <si>
    <t>স্তেলিনগ্রাদের</t>
  </si>
  <si>
    <t>নুরসুলতান শহরে</t>
  </si>
  <si>
    <t>মোহাম্মদ নাসিরউদ্দীনের</t>
  </si>
  <si>
    <t>মোহাম্মদ নাসিরউদ্দীন</t>
  </si>
  <si>
    <t>জনি ব্রাভো</t>
  </si>
  <si>
    <t>জেফ বেনেট</t>
  </si>
  <si>
    <t>মার্ক স্লিক</t>
  </si>
  <si>
    <t>বুন্নি ব্রাভো</t>
  </si>
  <si>
    <t>বৃন্দা বাচ্চার</t>
  </si>
  <si>
    <t>লিটল সূজী</t>
  </si>
  <si>
    <t>দক্ষিণ পূর্ব আইসল্যান্ডে</t>
  </si>
  <si>
    <t>বরফক্ষেত্র</t>
  </si>
  <si>
    <t>বরফক্ষেত্র সাগরের</t>
  </si>
  <si>
    <t>ওসামা বিন মুহাম্মদ বিন আওয়াদ</t>
  </si>
  <si>
    <t>উসামা বিন লাদেন</t>
  </si>
  <si>
    <t>ওসামা বিন মুহাম্মাদ বিন</t>
  </si>
  <si>
    <t>আওয়াদ বিন লাদেন</t>
  </si>
  <si>
    <t>রিয়াদ শহরে</t>
  </si>
  <si>
    <t>মুহাম্মাদ বিন লাদেনের</t>
  </si>
  <si>
    <t>দশম স্ত্রী</t>
  </si>
  <si>
    <t>আলিয়া গানেম</t>
  </si>
  <si>
    <t>মুহাম্মাদ বিন লাদেন</t>
  </si>
  <si>
    <t>হামিদাকে</t>
  </si>
  <si>
    <t>মডেল স্কুলে</t>
  </si>
  <si>
    <t>বাদশাহ আব্দুল আযীয</t>
  </si>
  <si>
    <t>শার্ল ডে</t>
  </si>
  <si>
    <t>ইংলিশ ক্লাব আর্সেনালের</t>
  </si>
  <si>
    <t>লাতাকিয়াতে</t>
  </si>
  <si>
    <t>নাজওয়া</t>
  </si>
  <si>
    <t>খাদীজা শরীফ</t>
  </si>
  <si>
    <t>আমাল আস সাদাহ</t>
  </si>
  <si>
    <t>নাসের আল বাহরি</t>
  </si>
  <si>
    <t>বিন লাদেনকে</t>
  </si>
  <si>
    <t>মিশুক মানুষ</t>
  </si>
  <si>
    <t>জিম হ্যারিংটন</t>
  </si>
  <si>
    <t>সালেম বিন লাদেন</t>
  </si>
  <si>
    <t>এফবিআই বিন লাদেনকে</t>
  </si>
  <si>
    <t>আ্যবোটাবাদ শহরে</t>
  </si>
  <si>
    <t>পাকিস্তান মিলিটারি একাডেমির</t>
  </si>
  <si>
    <t>লাদেনের</t>
  </si>
  <si>
    <t>আফগানিস্থানে</t>
  </si>
  <si>
    <t>ট্যাক্স</t>
  </si>
  <si>
    <t>আমারক</t>
  </si>
  <si>
    <t>সরকারি স্কুল</t>
  </si>
  <si>
    <t>ইউনিভার্সিটি অব ইনফরমেশন</t>
  </si>
  <si>
    <t>কৃষি মন্ত্রণালয়</t>
  </si>
  <si>
    <t>ম্যানড্রিভা লিনাক্স</t>
  </si>
  <si>
    <t>বিজ্ঞান শিক্ষা মন্ত্রণালয়</t>
  </si>
  <si>
    <t>ছাত্রকেই</t>
  </si>
  <si>
    <t>আইবিএম রোডরানার</t>
  </si>
  <si>
    <t>অ্যান্ডালুসিয়া</t>
  </si>
  <si>
    <t>ফ্রী</t>
  </si>
  <si>
    <t>রাশিয়া ফেডারেশন সরকারের</t>
  </si>
  <si>
    <t>ফ্লোরিডার লার্গো</t>
  </si>
  <si>
    <t>আইবিএম লিনাক্স</t>
  </si>
  <si>
    <t>লিনাক্স লিনুস</t>
  </si>
  <si>
    <t>এমআইটির</t>
  </si>
  <si>
    <t>প্রাথমিক মাধ্যমিক সরকারি</t>
  </si>
  <si>
    <t>ইন্ডিয়ানা রাজ্যের</t>
  </si>
  <si>
    <t>এডুবুন্টু কুবুন্টু</t>
  </si>
  <si>
    <t>ভারতের তামিলনাড়ু রাজ্যে</t>
  </si>
  <si>
    <t>জিয়াঙ্গসু প্রদেশে</t>
  </si>
  <si>
    <t>সরকাররের</t>
  </si>
  <si>
    <t>লিনাক্স ইনস্টলের</t>
  </si>
  <si>
    <t>বার্লিংগ্টন কোট</t>
  </si>
  <si>
    <t>আইবিএম লিনাক্সের</t>
  </si>
  <si>
    <t>ইলেক্ট্রনিক মিউজিক কম্পোজার</t>
  </si>
  <si>
    <t>কিম ক্যাসকোন</t>
  </si>
  <si>
    <t>এ্যাপল ম্যাকের</t>
  </si>
  <si>
    <t>ইউনিভার্সিটি অব টরন্টোতে</t>
  </si>
  <si>
    <t>ইউনিভার্সিটি অব পোর্টস্মাউথ</t>
  </si>
  <si>
    <t>চাঁদনীঘাট</t>
  </si>
  <si>
    <t>ফার্মেসি বিভাগে</t>
  </si>
  <si>
    <t>মাহমুদুল হক</t>
  </si>
  <si>
    <t>রাশেদ বাংলা</t>
  </si>
  <si>
    <t>হ্যাডকের</t>
  </si>
  <si>
    <t>হ্যাডককে</t>
  </si>
  <si>
    <t>রাক্ষস গন্ধর্বকে</t>
  </si>
  <si>
    <t>মধ্য প্রাচ্য হিমালয়</t>
  </si>
  <si>
    <t>উত্তর দক্ষিণ আমেরিকা</t>
  </si>
  <si>
    <t>শুকতারা</t>
  </si>
  <si>
    <t>কিশোর ভারতী</t>
  </si>
  <si>
    <t>বিক্রমপুর অঞ্চলে</t>
  </si>
  <si>
    <t>কাফি খাঁ</t>
  </si>
  <si>
    <t>দেবনাথ</t>
  </si>
  <si>
    <t>দি গ্রেট নারায়ণবাবুর</t>
  </si>
  <si>
    <t>নারায়ণবাবুর</t>
  </si>
  <si>
    <t>দীনেশচন্দ্র চট্টোপাধ্যায় সম্পাদক</t>
  </si>
  <si>
    <t>নারায়নবাবুকে</t>
  </si>
  <si>
    <t>ইন্দ্রজিৎ রায়</t>
  </si>
  <si>
    <t>ভারতীতে</t>
  </si>
  <si>
    <t>ফ্রান্সিস কানিংহাম</t>
  </si>
  <si>
    <t>জোসেপ কানিংহাম</t>
  </si>
  <si>
    <t>এ্যালান কানিংহামের</t>
  </si>
  <si>
    <t>জেমস প্রিন্সেপ</t>
  </si>
  <si>
    <t>প্রত্নসম্পদের</t>
  </si>
  <si>
    <t>এ্যালিসিয়া মারিয়া হুয়িশ</t>
  </si>
  <si>
    <t>সারনাথ সানচি</t>
  </si>
  <si>
    <t>জেমিমা রডরিগেজ</t>
  </si>
  <si>
    <t>নিকোল বোল্টন</t>
  </si>
  <si>
    <t>সোফি মলিনেক্স</t>
  </si>
  <si>
    <t>বেথ মুনি</t>
  </si>
  <si>
    <t>এলিসি পেরি</t>
  </si>
  <si>
    <t>বেলিন্দা ভাকারেভা</t>
  </si>
  <si>
    <t>আমান্দা</t>
  </si>
  <si>
    <t>কিশোরগঞ্জ জেলায়</t>
  </si>
  <si>
    <t>পাকুন্দিয়ার</t>
  </si>
  <si>
    <t>পুলেরঘাট</t>
  </si>
  <si>
    <t>সাবিনা ইয়াসমিন মিতা</t>
  </si>
  <si>
    <t>নূর মিতা নূর</t>
  </si>
  <si>
    <t>শাহানুর রহমান মজুমদারের</t>
  </si>
  <si>
    <t>শাহজাদ নূর</t>
  </si>
  <si>
    <t>সদমান নূর তাহমুদ</t>
  </si>
  <si>
    <t>আনআ ম ইউনুস</t>
  </si>
  <si>
    <t>ইউনুসের</t>
  </si>
  <si>
    <t>আব্দুল্লাহ ইবনে আব্বাস</t>
  </si>
  <si>
    <t>ইউনূস ইবনে মাত্তাহ</t>
  </si>
  <si>
    <t>ইউনুস আ</t>
  </si>
  <si>
    <t>নীনাওয়াবাসীদের</t>
  </si>
  <si>
    <t>ফুলহার নদ</t>
  </si>
  <si>
    <t>ভারতের বিহার</t>
  </si>
  <si>
    <t>আন্তর্রাজ্যীয় নদী</t>
  </si>
  <si>
    <t>রামজী</t>
  </si>
  <si>
    <t>সঞ্জয় দাইমা</t>
  </si>
  <si>
    <t>সুনন্দা মুরালী</t>
  </si>
  <si>
    <t>রামজী নারায়ণস্বামী</t>
  </si>
  <si>
    <t>বাবামা</t>
  </si>
  <si>
    <t>বদরী</t>
  </si>
  <si>
    <t>রামজীকে</t>
  </si>
  <si>
    <t>বদরীর</t>
  </si>
  <si>
    <t>রামজীর</t>
  </si>
  <si>
    <t>বদরীর জয় কাপুর</t>
  </si>
  <si>
    <t>বদরীকে</t>
  </si>
  <si>
    <t>প্রেমিকা সামিরাকে</t>
  </si>
  <si>
    <t>রেস্তোরাঁর</t>
  </si>
  <si>
    <t>রামজী সামিরাকে</t>
  </si>
  <si>
    <t>দূতাবাস রামজী</t>
  </si>
  <si>
    <t>শ্বশুরবাড়ির</t>
  </si>
  <si>
    <t>ভারতেই</t>
  </si>
  <si>
    <t>মাধবন রামনারায়ণ তিওয়ারী</t>
  </si>
  <si>
    <t>রামজী সামিতা</t>
  </si>
  <si>
    <t>আদিত্য লাখিয়া পাপ্পু</t>
  </si>
  <si>
    <t>অমিতাভ বচ্চন অতিথি</t>
  </si>
  <si>
    <t>শাদী কা লাড্ডু</t>
  </si>
  <si>
    <t>প্রবীণ মণি</t>
  </si>
  <si>
    <t>গায়িকা রামজী</t>
  </si>
  <si>
    <t>সুরেশ ওয়াড়কার আলিশা</t>
  </si>
  <si>
    <t>মেহেদী</t>
  </si>
  <si>
    <t>রাকেশ পণ্ডিত</t>
  </si>
  <si>
    <t>রামজী ভাঙ্গা</t>
  </si>
  <si>
    <t>বোস ইনস্টিটিউট</t>
  </si>
  <si>
    <t>লর্ড রিপন</t>
  </si>
  <si>
    <t>জগদীশচন্দ্রকে</t>
  </si>
  <si>
    <t>নিবেদিতা</t>
  </si>
  <si>
    <t>জগদীশচন্দ্র লন্ডন</t>
  </si>
  <si>
    <t>রয়্যাল সোসাইটিতে</t>
  </si>
  <si>
    <t>জগদীশচন্দ্র নন্দলাল বসু</t>
  </si>
  <si>
    <t>মিসেস ওলি বুল</t>
  </si>
  <si>
    <t>মিসেস বুল</t>
  </si>
  <si>
    <t>জগদীশচন্দ্র বুলকে</t>
  </si>
  <si>
    <t>শ্রীমতী অবলা বসু</t>
  </si>
  <si>
    <t>বাড়ি মুন্সীগঞ্জ</t>
  </si>
  <si>
    <t>রবি ঠাকুর</t>
  </si>
  <si>
    <t>বসু প্রেসিডেন্সি কলেজ</t>
  </si>
  <si>
    <t>বসু বিজ্ঞান মন্দির</t>
  </si>
  <si>
    <t>কৃষি বিজ্ঞানী</t>
  </si>
  <si>
    <t>বশিশ্বর সেন</t>
  </si>
  <si>
    <t>নন্দলাল বসু</t>
  </si>
  <si>
    <t>ফ্রেস্কো অবনীন্দ্রনাথ ঠাকুর</t>
  </si>
  <si>
    <t>মনীন্দ্রচন্দ্র নন্দী</t>
  </si>
  <si>
    <t>মুলরাজ শ্রী বামেনজী</t>
  </si>
  <si>
    <t>শম্ভু নাথ দে</t>
  </si>
  <si>
    <t>কলেরা টক্সিন আবিষ্কারক</t>
  </si>
  <si>
    <t>ফটোগ্রাফিক ইমালসন</t>
  </si>
  <si>
    <t>শ্যামদাস চ্যাটার্জী</t>
  </si>
  <si>
    <t>বোস ইনস্টিটিউটের</t>
  </si>
  <si>
    <t>সৌরিন্দ্র মোহন সরকার</t>
  </si>
  <si>
    <t>সুশীল কুমার মুখার্জী</t>
  </si>
  <si>
    <t>মাসুদ সিদ্দিকী</t>
  </si>
  <si>
    <t>শিবাজী রাহা</t>
  </si>
  <si>
    <t>সিদ্ধার্থ রায়</t>
  </si>
  <si>
    <t>সুজয় কুমার দাশগুপ্ত</t>
  </si>
  <si>
    <t>মিউজিয়াম বোস ইনস্টিটিউটের</t>
  </si>
  <si>
    <t>মুন্সীগঞ্জ রায়</t>
  </si>
  <si>
    <t>ভারতসাগর</t>
  </si>
  <si>
    <t>দক্ষিণের চট্টগ্রামে</t>
  </si>
  <si>
    <t>বার্মার আবহবিদরা</t>
  </si>
  <si>
    <t>মারটিন দ্বীপে</t>
  </si>
  <si>
    <t>কামনার</t>
  </si>
  <si>
    <t>চিত্রশিল্পীদের</t>
  </si>
  <si>
    <t>মুহাম্মদ ইউসুফ</t>
  </si>
  <si>
    <t>ইসলামী রাজনীতিবিদ</t>
  </si>
  <si>
    <t>কৃষক কল্যাণ সোসাইটির</t>
  </si>
  <si>
    <t>দারুল আরবায়</t>
  </si>
  <si>
    <t>ওয়া দারুল ইফতা</t>
  </si>
  <si>
    <t>বাগেরহাট জেলা রাজাইর</t>
  </si>
  <si>
    <t>সরণখলা গ্রামের</t>
  </si>
  <si>
    <t>শর্ষিনা আলিয়া মাদ্রাসা</t>
  </si>
  <si>
    <t>শিক্ষা আলিয়া মাদ্রাসায়</t>
  </si>
  <si>
    <t>মথবাড়িয়া</t>
  </si>
  <si>
    <t>দারুল আরবিয়া ওয়া</t>
  </si>
  <si>
    <t>দারুল ইফতা</t>
  </si>
  <si>
    <t>ফতোয়া ইনস্টিটিউট</t>
  </si>
  <si>
    <t>ইউসুফকে</t>
  </si>
  <si>
    <t>নায়েব ই আমির</t>
  </si>
  <si>
    <t>সাইয়িদ আবুল আ</t>
  </si>
  <si>
    <t>মাওলানা আবদুর রহিমের</t>
  </si>
  <si>
    <t>আমির মাওলানা মতিউর রহমান</t>
  </si>
  <si>
    <t>নায়েব আমির</t>
  </si>
  <si>
    <t>নবাবজাদা নসরুল্লাহ খান চৌধুরী</t>
  </si>
  <si>
    <t>আবদুল মোতালেব</t>
  </si>
  <si>
    <t>রাজস্বমন্ত্রী</t>
  </si>
  <si>
    <t>গোলাম আযম খান</t>
  </si>
  <si>
    <t>সবুর শাহ আজিজুর রহমান</t>
  </si>
  <si>
    <t>মাওলানা মুহাম্মদ ইসহাক</t>
  </si>
  <si>
    <t>খাজা খায়েরউদ্দিন</t>
  </si>
  <si>
    <t>ওবায়দুল্লাহ মাজুমদারও</t>
  </si>
  <si>
    <t>রাজাকার বাহিনীর</t>
  </si>
  <si>
    <t>প্রসিকিউটররা</t>
  </si>
  <si>
    <t>বিএসএমএমইউ হাসপাতালে</t>
  </si>
  <si>
    <t>মানব মুহাম্মদ সা</t>
  </si>
  <si>
    <t>মুহাম্মাদুর সা</t>
  </si>
  <si>
    <t>আমানতদারী</t>
  </si>
  <si>
    <t>আব্দুস সোবহান</t>
  </si>
  <si>
    <t>মাওলানা একেএম ইউসুফ</t>
  </si>
  <si>
    <t>জর্জ টিমথি ক্লুনি</t>
  </si>
  <si>
    <t>নিনা ব্রুস ওয়ারেন</t>
  </si>
  <si>
    <t>নিক ক্লুনি</t>
  </si>
  <si>
    <t>ম্যারি অ্যান স্প্যারো</t>
  </si>
  <si>
    <t>ন্যান্সি লিংকনের</t>
  </si>
  <si>
    <t>ক্লুনির বড় বোনের</t>
  </si>
  <si>
    <t>রোজামেরি ক্লুনি</t>
  </si>
  <si>
    <t>ডেবি বুনের</t>
  </si>
  <si>
    <t>মিগুয়েল ফেরার রাফায়েল</t>
  </si>
  <si>
    <t>রায়ান ওয়াকার</t>
  </si>
  <si>
    <t>জেমস ফ্যালকনার</t>
  </si>
  <si>
    <t>অ্যান্থনি এডওয়ার্ডস জুলিঅ্যানা</t>
  </si>
  <si>
    <t>মার্গুলিস নোয়াহ ওয়াইলের</t>
  </si>
  <si>
    <t>রবার্ট রদ্রিগেজ</t>
  </si>
  <si>
    <t>হার্ভি কেইটেল</t>
  </si>
  <si>
    <t>জেনিফার লোপেজের</t>
  </si>
  <si>
    <t>রবার্ট বেয়ারের</t>
  </si>
  <si>
    <t>সিনেটর জোসেফ ম্যাকার্থির</t>
  </si>
  <si>
    <t>এডওয়ার্ড আর মুরোর</t>
  </si>
  <si>
    <t>কির্ক অ্যান্টন এডওয়ার্ডস</t>
  </si>
  <si>
    <t>ম্যাপল ক্রিকেট ক্লাবের</t>
  </si>
  <si>
    <t>ওয়ান্ডেরার্স ক্রিকেট ক্লাবে</t>
  </si>
  <si>
    <t>ভোটারকে</t>
  </si>
  <si>
    <t>জেনিফার লাহলেসের</t>
  </si>
  <si>
    <t>ওয়াশিংটন নাগরিকদের</t>
  </si>
  <si>
    <t>ইউনিফর্মের</t>
  </si>
  <si>
    <t>ফেডারেল অফিসগুলির</t>
  </si>
  <si>
    <t>ইউকোভা</t>
  </si>
  <si>
    <t>মার্চেন্ট মেরিন</t>
  </si>
  <si>
    <t>ফেডারেল রাজ্য</t>
  </si>
  <si>
    <t>ইলেক্টোরাল কলেজ</t>
  </si>
  <si>
    <t>উত্তর মারিয়ানা</t>
  </si>
  <si>
    <t>দ্বীপপুঞ্জ পুয়ের্তো রিকো</t>
  </si>
  <si>
    <t>ভার্জিন দ্বীপপুঞ্জের</t>
  </si>
  <si>
    <t>ফেডারেল প্রেসিডেন্ট</t>
  </si>
  <si>
    <t>শহর শহর</t>
  </si>
  <si>
    <t>ন্যাশনাল ইনস্টিটিউট</t>
  </si>
  <si>
    <t>আব্রাহাম লিঙ্কনকে</t>
  </si>
  <si>
    <t>আলেকজান্ডার হ্যামিলটন</t>
  </si>
  <si>
    <t>ম্যাডিসন</t>
  </si>
  <si>
    <t>স্টিভ ফোর্বসের</t>
  </si>
  <si>
    <t>কলম্বিয়া জেলা</t>
  </si>
  <si>
    <t>পুয়ের্তো রিকো আমেরিকান</t>
  </si>
  <si>
    <t>ভার্জিন দ্বীপপুঞ্জে</t>
  </si>
  <si>
    <t>কলম্বিয়ার জেলা</t>
  </si>
  <si>
    <t>ঋতুর</t>
  </si>
  <si>
    <t>বালোটপিয়া</t>
  </si>
  <si>
    <t>নর নর্ক জেলা</t>
  </si>
  <si>
    <t>ডেভিড বেক</t>
  </si>
  <si>
    <t>স্ট্রিট তেভসহান</t>
  </si>
  <si>
    <t>ফ্রেডগেফ নানসেন</t>
  </si>
  <si>
    <t>পার্ক টাটুল ক্রপহান</t>
  </si>
  <si>
    <t>পার্ক ভাসপুরকান</t>
  </si>
  <si>
    <t>পার্ক ইয়েরেভান চিড়িয়াখানা</t>
  </si>
  <si>
    <t>ইয়েরেভান ওয়াটার</t>
  </si>
  <si>
    <t>নর নর্ক জেলার</t>
  </si>
  <si>
    <t>রজনীশ নৌবাহিনীর নাবিক</t>
  </si>
  <si>
    <t>খ্যাতিমান মুখার্জী</t>
  </si>
  <si>
    <t>ভাগ্যশ্রী</t>
  </si>
  <si>
    <t>শাহ রুখ খান</t>
  </si>
  <si>
    <t>জেবাস্টিয়ান রুডি</t>
  </si>
  <si>
    <t>বুন্দেসলিগার ক্লাব</t>
  </si>
  <si>
    <t>ইউনিয়ন বার্লিনের</t>
  </si>
  <si>
    <t>পর্তুগিজ মালয় লাঞ্চারান</t>
  </si>
  <si>
    <t>স্ক্রিন ব্যবস্থাপনা অ্যাপলিকেশনের</t>
  </si>
  <si>
    <t>হেমচন্দ্র চৌধুরী</t>
  </si>
  <si>
    <t>কালীচন্দ্র রায়</t>
  </si>
  <si>
    <t>নীলকান্ত গাঙ্গুলী</t>
  </si>
  <si>
    <t>ক্ষিরোদা সুন্দরী</t>
  </si>
  <si>
    <t>গোবিন্দ চন্দ্র গাঙ্গুলী</t>
  </si>
  <si>
    <t>বারোদা সুন্দরী</t>
  </si>
  <si>
    <t>রজনীকান্ত গাঙ্গুলী</t>
  </si>
  <si>
    <t>হেম চন্দ্রের</t>
  </si>
  <si>
    <t>হেরম্ভ চৌধুরী</t>
  </si>
  <si>
    <t>গঙ্গেশ চৌধুরী</t>
  </si>
  <si>
    <t>প্রফুল্ল চৌধুরী</t>
  </si>
  <si>
    <t>যোগেশ চৌধুরী</t>
  </si>
  <si>
    <t>সুরেন্দ্র বালা</t>
  </si>
  <si>
    <t>সতীশ মুখার্জী</t>
  </si>
  <si>
    <t>কিরণ বালা</t>
  </si>
  <si>
    <t>বাদল মুখার্জী</t>
  </si>
  <si>
    <t>সুমতি বালা</t>
  </si>
  <si>
    <t>হেমচন্দ্র চৌধুরীর</t>
  </si>
  <si>
    <t>কালী চন্দ্র রায়ের</t>
  </si>
  <si>
    <t>হরগঙ্গা দেবী</t>
  </si>
  <si>
    <t>সৎ মাতা</t>
  </si>
  <si>
    <t>শশীমুখী দেবী</t>
  </si>
  <si>
    <t>পদ্মলোচন রায়</t>
  </si>
  <si>
    <t>ভৈরবচন্দ্রের</t>
  </si>
  <si>
    <t>হেমচন্দ্রের</t>
  </si>
  <si>
    <t>কালীচন্দ্র রায়ের</t>
  </si>
  <si>
    <t>হেমচন্দ্র রায়</t>
  </si>
  <si>
    <t>চৌধুরী হেমচন্দ্র চৌধুরীর</t>
  </si>
  <si>
    <t>আমবাড়িয়া</t>
  </si>
  <si>
    <t>গোপালপুর উপজেলার</t>
  </si>
  <si>
    <t>ঝাওয়াইল ইউনিয়নের</t>
  </si>
  <si>
    <t>হেমচন্দ্র চৌধুরীসহ</t>
  </si>
  <si>
    <t>জগন্নাথগঞ্জ ঘাট</t>
  </si>
  <si>
    <t>মহাবিদ্যালয় ডিগ্রী কলেজ</t>
  </si>
  <si>
    <t>প্রফুল্ল চন্দ্র ‍চৌধুরী</t>
  </si>
  <si>
    <t>উত্তরসুরিরা</t>
  </si>
  <si>
    <t>শ্যামকান্ত গাঙ্গুলী</t>
  </si>
  <si>
    <t>কমল গাঙ্গুলী</t>
  </si>
  <si>
    <t>হেমনগরে</t>
  </si>
  <si>
    <t>অত্যন্ত দানবীর শিক্ষানুরাগী</t>
  </si>
  <si>
    <t>শশীমুখী</t>
  </si>
  <si>
    <t>হেমবাবু গোপালপুরের</t>
  </si>
  <si>
    <t>পিংনা হাই স্কুল</t>
  </si>
  <si>
    <t>ঢাকা মেডিকেল স্কুল</t>
  </si>
  <si>
    <t>ভিক্টোরিয়া হাসপাতাল</t>
  </si>
  <si>
    <t>চন্দ্রনাথ মন্দির চন্দ্রনাথ</t>
  </si>
  <si>
    <t>মুরলীধর গাঙ্গুলী</t>
  </si>
  <si>
    <t>হেমনগর ইউনিয়ন পরিষদের</t>
  </si>
  <si>
    <t>কৃষকনেতা</t>
  </si>
  <si>
    <t>হাতেম আলী খানের</t>
  </si>
  <si>
    <t>হেমনগরবাসীর</t>
  </si>
  <si>
    <t>পোল্যান্ডের দূতাবাস ইয়েরেভানে</t>
  </si>
  <si>
    <t>দূতাবাস ইয়েরেভানে</t>
  </si>
  <si>
    <t>উত্তরে মাইজখার</t>
  </si>
  <si>
    <t>চিতড্ডা ইউনিয়ন</t>
  </si>
  <si>
    <t>দক্ষিণে জোয়াগ ইউনিয়ন</t>
  </si>
  <si>
    <t>বারবত দে ভিলান্যুভ</t>
  </si>
  <si>
    <t>আমেরিকানে</t>
  </si>
  <si>
    <t>অ্যান্ড্রু ল্যাং</t>
  </si>
  <si>
    <t>জিওভান্নি ফ্রান্সেস্কো</t>
  </si>
  <si>
    <t>বারবত দে ভিলান্যুভের</t>
  </si>
  <si>
    <t>রবার্টস ব্রাদার্স</t>
  </si>
  <si>
    <t>রবিন ম্যাক্কিনলি</t>
  </si>
  <si>
    <t>মিস্টার লিয়ন</t>
  </si>
  <si>
    <t>তানিথ লি</t>
  </si>
  <si>
    <t>অ্যালান মুর</t>
  </si>
  <si>
    <t>ক্রিস অ্যান ভল্‌ফ</t>
  </si>
  <si>
    <t>লরেটা চেজ</t>
  </si>
  <si>
    <t>কালীসাধক</t>
  </si>
  <si>
    <t>রাজারাম রায় চৌধুরী</t>
  </si>
  <si>
    <t>রমায়ণ</t>
  </si>
  <si>
    <t>খারসরাই</t>
  </si>
  <si>
    <t>চাউ দ্বীপে</t>
  </si>
  <si>
    <t>পু সাই</t>
  </si>
  <si>
    <t>দেবী টিন হাউ</t>
  </si>
  <si>
    <t>জলদস্যুতাকেই</t>
  </si>
  <si>
    <t>গুয়াংডংর উপকূলবর্তী এলাকাতে</t>
  </si>
  <si>
    <t>কিয়ান</t>
  </si>
  <si>
    <t>কিয়ানকে</t>
  </si>
  <si>
    <t>পু সাইকে</t>
  </si>
  <si>
    <t>উর্গা</t>
  </si>
  <si>
    <t>স্বাক্ষরকারীদের</t>
  </si>
  <si>
    <t>ই ইয়া কোরোস্তোভেৎসের</t>
  </si>
  <si>
    <t>ক্রিকেটার হোতাক</t>
  </si>
  <si>
    <t>নানাগারহার প্রদেশে</t>
  </si>
  <si>
    <t>নেরাল শহরের</t>
  </si>
  <si>
    <t>নেরাল</t>
  </si>
  <si>
    <t>বিএনডিপি</t>
  </si>
  <si>
    <t>আরব সোশ্যালিস্ট ইউনিয়ন</t>
  </si>
  <si>
    <t>ইরাক রাজনীতিবিদ</t>
  </si>
  <si>
    <t>ইরাক টমাস বটোমোর</t>
  </si>
  <si>
    <t>কার্ল মার্কসের</t>
  </si>
  <si>
    <t>হিমাচল চক্রবর্তী</t>
  </si>
  <si>
    <t>তেলুগু মুনি</t>
  </si>
  <si>
    <t>তামিল অশোক কুমার</t>
  </si>
  <si>
    <t>তামিল কুমার Style</t>
  </si>
  <si>
    <t>ইন্দ্রানী হালদার</t>
  </si>
  <si>
    <t>উমরাও</t>
  </si>
  <si>
    <t>মনিরত্নম</t>
  </si>
  <si>
    <t>সালমা আহমেদ</t>
  </si>
  <si>
    <t>ওয়াহিদা রহমান রেশমা</t>
  </si>
  <si>
    <t>রেশমা অউর শেরা</t>
  </si>
  <si>
    <t>সিলা</t>
  </si>
  <si>
    <t>নেরাঙ্গালিল সিলা মানিথারগাল তামিল</t>
  </si>
  <si>
    <t>আমিরন</t>
  </si>
  <si>
    <t>সিন্ধু সিন্ধু ভৈরভী</t>
  </si>
  <si>
    <t>কমলক্ষ্মী</t>
  </si>
  <si>
    <t>তেলেগু</t>
  </si>
  <si>
    <t>শ্রীলেখা মুখার্জী</t>
  </si>
  <si>
    <t>রমিতা চৌধুরী</t>
  </si>
  <si>
    <t>তাবু মুমতাজ</t>
  </si>
  <si>
    <t>শর্মা মীনাক্ষী আইয়ার</t>
  </si>
  <si>
    <t>মিস্টার অ্যান্ড</t>
  </si>
  <si>
    <t>মিসেস আইয়ার</t>
  </si>
  <si>
    <t>জেসমিন শাহিনা</t>
  </si>
  <si>
    <t>হাসিনা হাসিনা</t>
  </si>
  <si>
    <t>উমাশ্রী</t>
  </si>
  <si>
    <t>রানাওয়াত রানী</t>
  </si>
  <si>
    <t>তনুজা ত্রিবেদী</t>
  </si>
  <si>
    <t>কুসুম দত্ত</t>
  </si>
  <si>
    <t>ওয়েলিংটন রিজিওন্যাল স্টেডিয়াম</t>
  </si>
  <si>
    <t>স্টেডিয়ামটি ওয়েস্টপ্যাক স্টেডিয়াম</t>
  </si>
  <si>
    <t>ওয়েলিংটন রেলওয়ে স্টেশন</t>
  </si>
  <si>
    <t>ওয়েলিংটন ফোনিক্স ফুটবল ক্লাব</t>
  </si>
  <si>
    <t>ব্ল্যাক ক্যাপস</t>
  </si>
  <si>
    <t>মুশতাক</t>
  </si>
  <si>
    <t>ওয়েস্টপ্যাক স্টেডিয়ামে এডিনবরা</t>
  </si>
  <si>
    <t>পিটার জ্যাকসন</t>
  </si>
  <si>
    <t>ওয়েলিংটন স্টেডিয়াম</t>
  </si>
  <si>
    <t>গুঁড়া</t>
  </si>
  <si>
    <t>দক্ষিণ আফ্রিকাতেও</t>
  </si>
  <si>
    <t>তত্ত্বইউসুফ আলী খান</t>
  </si>
  <si>
    <t>পূর্ব</t>
  </si>
  <si>
    <t>পাদের</t>
  </si>
  <si>
    <t>পাটনা কলেজের</t>
  </si>
  <si>
    <t>সৈয়দ হাসান</t>
  </si>
  <si>
    <t>লুইতকোয়র রুদ্র</t>
  </si>
  <si>
    <t>বরুয়া আনন্দমোহন ভাগবতীর</t>
  </si>
  <si>
    <t>ওলাপালীরা</t>
  </si>
  <si>
    <t>সুকনানী ওজাপালী</t>
  </si>
  <si>
    <t>ওজারা</t>
  </si>
  <si>
    <t>সুকনানী ওজার</t>
  </si>
  <si>
    <t>সুকনানী</t>
  </si>
  <si>
    <t>সুকনানী ওজাপালীর</t>
  </si>
  <si>
    <t>ওজাপালী ওজাপালী</t>
  </si>
  <si>
    <t>শেখ ওজার</t>
  </si>
  <si>
    <t>ইসলাম ধর্মাবল্মীর</t>
  </si>
  <si>
    <t>ফুটামরা</t>
  </si>
  <si>
    <t>শেখ পনৌ সানা</t>
  </si>
  <si>
    <t>হাফেজা বেগম</t>
  </si>
  <si>
    <t>মহিলাও</t>
  </si>
  <si>
    <t>ওজাদের</t>
  </si>
  <si>
    <t>সুকবি নারায়নদেব</t>
  </si>
  <si>
    <t>কিস কলেজে</t>
  </si>
  <si>
    <t>এলিজাবেথ ফাইনাকেনকে</t>
  </si>
  <si>
    <t>অস্ট্রো</t>
  </si>
  <si>
    <t>জর্জ আলফার্ড হেন্টি</t>
  </si>
  <si>
    <t>শহরগুলিকে</t>
  </si>
  <si>
    <t>আলং অরুণাচল প্রদেশ</t>
  </si>
  <si>
    <t>আনিনি</t>
  </si>
  <si>
    <t>অধিঃ রাহুল দ্রাবিড়</t>
  </si>
  <si>
    <t>অধিঃ হাবিবুল বাশার</t>
  </si>
  <si>
    <t>সুমন অধিঃ</t>
  </si>
  <si>
    <t>রাহুল দ্রাবিড় অধিঃ</t>
  </si>
  <si>
    <t>উইকেট রক্ষক</t>
  </si>
  <si>
    <t>পিযুষ চাওলা</t>
  </si>
  <si>
    <t>ওয়াসিম জাফর</t>
  </si>
  <si>
    <t>দিনেশ মঙ্গিয়া</t>
  </si>
  <si>
    <t>মুনাফ প্যাটেল তুষার</t>
  </si>
  <si>
    <t>ইমরান ভিভিএস লক্ষ্মণ</t>
  </si>
  <si>
    <t>রামেশ পওয়ার</t>
  </si>
  <si>
    <t>মুনাফ প্যাটেল শাহরিয়ার নাফীস</t>
  </si>
  <si>
    <t>বীরেন্দ্র শেওয়াগ শাহরিয়ার নাফীস</t>
  </si>
  <si>
    <t>রাজেশ পাওয়ার</t>
  </si>
  <si>
    <t>পি সিং</t>
  </si>
  <si>
    <t>এস শ্রীশান্ত</t>
  </si>
  <si>
    <t>ভি সিং</t>
  </si>
  <si>
    <t>রবিন উথাপ্পা</t>
  </si>
  <si>
    <t>মুপ্পালা লক্ষ্মণ রাও</t>
  </si>
  <si>
    <t>গনপতি</t>
  </si>
  <si>
    <t>সীতারামাইয়া</t>
  </si>
  <si>
    <t>ছত্তিশগড় উড়িষ্যা</t>
  </si>
  <si>
    <t>বিহার ঝাড়খন্ড মহারাষ্ট্র</t>
  </si>
  <si>
    <t>পশ্চিমবঙ্গ রাজ্যগুলির</t>
  </si>
  <si>
    <t>ছত্তিশগড় মহারাষ্ট্র</t>
  </si>
  <si>
    <t>পশ্চিমবঙ্গ উড়িষ্যা সীমান্তের</t>
  </si>
  <si>
    <t>বিহার এলাকায়</t>
  </si>
  <si>
    <t>অন্ধ্র প্রদেশ</t>
  </si>
  <si>
    <t>অরুণাচল প্রদেশ আসাম বিহার</t>
  </si>
  <si>
    <t>হরিয়ানা ঝাড়খন্ড কর্ণাটক</t>
  </si>
  <si>
    <t>কেরালা মধ্যপ্রদেশ উড়িষ্যা</t>
  </si>
  <si>
    <t>পাঞ্জাব তামিলনাড়ু ত্রিপুরা</t>
  </si>
  <si>
    <t>উত্তরাখণ্ড উত্তরপ্রদেশ</t>
  </si>
  <si>
    <t>ওরফে বাসবরাজ</t>
  </si>
  <si>
    <t>মুপ্পালা</t>
  </si>
  <si>
    <t>কেশভ রাও</t>
  </si>
  <si>
    <t>ইয়ান মিরদাল</t>
  </si>
  <si>
    <t>কিশান দা</t>
  </si>
  <si>
    <t>সমশের সিং</t>
  </si>
  <si>
    <t>শেরী ওরফে</t>
  </si>
  <si>
    <t>করম সিং</t>
  </si>
  <si>
    <t>সুশীল রায়</t>
  </si>
  <si>
    <t>নারায়ণ সান্যাল মাওবাদী</t>
  </si>
  <si>
    <t>প্রমোদ মিশ্র</t>
  </si>
  <si>
    <t>অমিতাভ বাগচী</t>
  </si>
  <si>
    <t>কোবাড গান্ধী</t>
  </si>
  <si>
    <t>প্রসাদ সিং</t>
  </si>
  <si>
    <t>অঞ্জু ঠাকুর</t>
  </si>
  <si>
    <t>রাজকুমার ওরফে আজাদ</t>
  </si>
  <si>
    <t>ওরফে কিষেনজি</t>
  </si>
  <si>
    <t>ওরফে দেবজি</t>
  </si>
  <si>
    <t>বিষ্ণু বারাণসী</t>
  </si>
  <si>
    <t>সুব্রামানিয়াম শোভা</t>
  </si>
  <si>
    <t>ঝন্টু মুখোপাধ্যায়</t>
  </si>
  <si>
    <t>বিজয় কুমার আর্য</t>
  </si>
  <si>
    <t>রবি শর্মাও</t>
  </si>
  <si>
    <t>নর্মদা আক্কা</t>
  </si>
  <si>
    <t>অনুজ ঠাকুর</t>
  </si>
  <si>
    <t>কিষেনজী</t>
  </si>
  <si>
    <t>পিপলস লিবারেশন</t>
  </si>
  <si>
    <t>গেরিলা আর্মি</t>
  </si>
  <si>
    <t>পিএলজিএ</t>
  </si>
  <si>
    <t>ম্যাকেটিসিসের</t>
  </si>
  <si>
    <t>রাহুল পণ্ডিতা</t>
  </si>
  <si>
    <t>সরকারি আদালতকে</t>
  </si>
  <si>
    <t>ক্যাংগারু আদালত</t>
  </si>
  <si>
    <t>মাওবাদীদেরকে</t>
  </si>
  <si>
    <t>ঝাড়খন্ডে</t>
  </si>
  <si>
    <t>গ্রামীণ এলাকায়</t>
  </si>
  <si>
    <t>গুমলা জেলার</t>
  </si>
  <si>
    <t>ঘাগড়া এলাকায়</t>
  </si>
  <si>
    <t>বিহারের গুমলা কিশানগঞ্জ</t>
  </si>
  <si>
    <t>পূর্নিয়া জেলার</t>
  </si>
  <si>
    <t>কুর্দিস্তান গণতান্ত্রিক দল</t>
  </si>
  <si>
    <t>কুর্দিস্তান টিভির</t>
  </si>
  <si>
    <t>ইউরোপীয় অফিস নেদারল্যান্ড</t>
  </si>
  <si>
    <t>গোলাম রহমান মিয়া</t>
  </si>
  <si>
    <t>হারানো বোনের</t>
  </si>
  <si>
    <t>অভিনয়কারী</t>
  </si>
  <si>
    <t>সুচন্দা ববিতা চম্পা</t>
  </si>
  <si>
    <t>স্মাগলারদের</t>
  </si>
  <si>
    <t>মরগান লিলি</t>
  </si>
  <si>
    <t>হেনরি পোল</t>
  </si>
  <si>
    <t>এলিজা উড</t>
  </si>
  <si>
    <t>সিএসআইঃ ক্রাইম সিন ইনভেস্টিগেশন</t>
  </si>
  <si>
    <t>কার্ল ল্যাড</t>
  </si>
  <si>
    <t>জিম কাইল</t>
  </si>
  <si>
    <t>ওয়েটেন ডাস লিলি</t>
  </si>
  <si>
    <t>কে এম নুরুল</t>
  </si>
  <si>
    <t>হুদা চেয়ারম্যান</t>
  </si>
  <si>
    <t>মাহবুব তালুকদার</t>
  </si>
  <si>
    <t>কবিতা খানম</t>
  </si>
  <si>
    <t>মো আলমগীর</t>
  </si>
  <si>
    <t>প্রশিক্ষণ ইনস্টিটিউট</t>
  </si>
  <si>
    <t>এশিয়া ফাউন্ডেশন</t>
  </si>
  <si>
    <t>মেট্রোপলিটন অঞ্চল</t>
  </si>
  <si>
    <t>ললিতপুর</t>
  </si>
  <si>
    <t>ভক্তপুর</t>
  </si>
  <si>
    <t>কীর্তিপুর</t>
  </si>
  <si>
    <t>প্রাসাদ মন্দির</t>
  </si>
  <si>
    <t>লক্ষ্মী নরসিংহ মল্লের</t>
  </si>
  <si>
    <t>নখ</t>
  </si>
  <si>
    <t>মহাজনগর</t>
  </si>
  <si>
    <t>কান্তপুর</t>
  </si>
  <si>
    <t>ভক্তপুর ইয়াল</t>
  </si>
  <si>
    <t>দেয়া ইয়াল দেশ</t>
  </si>
  <si>
    <t>ইয়াম্বু ইয়াম্বু</t>
  </si>
  <si>
    <t>দক্ষিণাঞ্চলীয় বসতিটি ইয়াঙ্গালা</t>
  </si>
  <si>
    <t>মঞ্জুশ্রী চন্দ্রহ্রাসের</t>
  </si>
  <si>
    <t>কিরাতীদের</t>
  </si>
  <si>
    <t>নারায়ণ শাহের</t>
  </si>
  <si>
    <t>নাগদাহ</t>
  </si>
  <si>
    <t>বনশুরকে</t>
  </si>
  <si>
    <t>লিচাভীদের</t>
  </si>
  <si>
    <t>গোপাল মহিষপালস</t>
  </si>
  <si>
    <t>লিচাভিরা</t>
  </si>
  <si>
    <t>কিরাতাদের</t>
  </si>
  <si>
    <t>ইয়েঙ্গাল লঞ্জাগওয়াল</t>
  </si>
  <si>
    <t>জুয়ানজ্যাং লিচাভি রাজা</t>
  </si>
  <si>
    <t>আমশুভর্মার</t>
  </si>
  <si>
    <t>সোনতসন গ্যাম্পোকে</t>
  </si>
  <si>
    <t>উত্তরে কাঠমান্ডু উপত্যকায়</t>
  </si>
  <si>
    <t>রাজা অভয়া মল্লাসহ</t>
  </si>
  <si>
    <t>মল্লা কনফেডারেশনের</t>
  </si>
  <si>
    <t>শিলালিপিতে</t>
  </si>
  <si>
    <t>রাজপ্রাসাদ রারম্ভিক শাহ</t>
  </si>
  <si>
    <t>রানা বিধি নেপালের</t>
  </si>
  <si>
    <t>বাহাদুর রানা</t>
  </si>
  <si>
    <t>ত্রিচন্দ্র কলেজ নেপালের</t>
  </si>
  <si>
    <t>প্রথম কলেজ</t>
  </si>
  <si>
    <t>রানা শাসনকে</t>
  </si>
  <si>
    <t>মধ্য অঞ্চলে</t>
  </si>
  <si>
    <t>দক্ষিণের রেঞ্জ</t>
  </si>
  <si>
    <t>শায়ান চৌধুরী অর্ণব</t>
  </si>
  <si>
    <t>বাংলা ব্যান্ডের</t>
  </si>
  <si>
    <t>উইল্‌স্‌ লিট্‌ল্‌ ফ্লাওয়ার স্কুল</t>
  </si>
  <si>
    <t>সাউথ পয়েন্ট স্কুলে</t>
  </si>
  <si>
    <t>আধখানা মিউজিক কোম্পানির</t>
  </si>
  <si>
    <t>সাহানা বাজপেয়ীকে</t>
  </si>
  <si>
    <t>নারমীন আলী</t>
  </si>
  <si>
    <t>ঝালমুড়ি</t>
  </si>
  <si>
    <t>বোকা চাঁদ আইসক্রিম</t>
  </si>
  <si>
    <t>চৌধুরী অর্ণব</t>
  </si>
  <si>
    <t>সায়েশা সাইগাল</t>
  </si>
  <si>
    <t>অজয় দেবগণ</t>
  </si>
  <si>
    <t>সুমিত সাইগাল</t>
  </si>
  <si>
    <t>শাহিন বানুর</t>
  </si>
  <si>
    <t>সাইরা বানু</t>
  </si>
  <si>
    <t>আরিয়াকে</t>
  </si>
  <si>
    <t>ম্যালকম আর্থার স্মিথ</t>
  </si>
  <si>
    <t>ইউনুস মালীক</t>
  </si>
  <si>
    <t>সুলতান রাহি</t>
  </si>
  <si>
    <t>মুস্তফা কুরেশী</t>
  </si>
  <si>
    <t>আঞ্জুমান গোরি সুলতান</t>
  </si>
  <si>
    <t>রাহী হায়দার</t>
  </si>
  <si>
    <t>বাহার বেগম</t>
  </si>
  <si>
    <t>রাফি খাওয়ার</t>
  </si>
  <si>
    <t>মওলা বখশ</t>
  </si>
  <si>
    <t>আফজাল আহমেদ মাস্টার</t>
  </si>
  <si>
    <t>আল্লাহ বখশ</t>
  </si>
  <si>
    <t>আলতাফ খান জায়গীরদারের</t>
  </si>
  <si>
    <t>ইলিয়াস কাশ্মিরী</t>
  </si>
  <si>
    <t>জায়গীরদার কাদের খান</t>
  </si>
  <si>
    <t>খলিফা নাজির</t>
  </si>
  <si>
    <t>আবিদ কাশ্মিরী ইমদাদ</t>
  </si>
  <si>
    <t>হুসাইনী জাগ্গি মালিক</t>
  </si>
  <si>
    <t>জহির শাহ</t>
  </si>
  <si>
    <t>খাজা পারভেজ</t>
  </si>
  <si>
    <t>ওয়ারিস লুধিয়ানভী</t>
  </si>
  <si>
    <t>নূর জেহান</t>
  </si>
  <si>
    <t>নূর জেহান তেরি</t>
  </si>
  <si>
    <t>জে মাই হোন্দি</t>
  </si>
  <si>
    <t>তাবেত্রি নূর</t>
  </si>
  <si>
    <t>জেহান কেহদিয়া রেহদিয়া</t>
  </si>
  <si>
    <t>বুল্লিয়া নূর জেহান</t>
  </si>
  <si>
    <t>খেদ দি সান</t>
  </si>
  <si>
    <t>গুড্ডিয়ান নূর জেহান</t>
  </si>
  <si>
    <t>মালকানগিরি জেলার</t>
  </si>
  <si>
    <t>মালকানগিরি শহরের</t>
  </si>
  <si>
    <t>মালকানগিরি</t>
  </si>
  <si>
    <t>ঢাকাদক্ষিন রোডে</t>
  </si>
  <si>
    <t>রাকুয়ার বাজারে</t>
  </si>
  <si>
    <t>শরীফগঞ্জ ইউনিয়ন</t>
  </si>
  <si>
    <t>মোঃ গজনফর আলী</t>
  </si>
  <si>
    <t>খাগাইল আমকোনা খাস</t>
  </si>
  <si>
    <t>নোয়াই মোল্লার</t>
  </si>
  <si>
    <t>শিক্ষা মাধ্যমিক বিদ্যালয়</t>
  </si>
  <si>
    <t>কুশিয়ারা ডিগ্রী কলেজ</t>
  </si>
  <si>
    <t>আছিরগঞ্জ সিনিয়র আলিম মাদ্রাসা</t>
  </si>
  <si>
    <t>বনগ্রাম ইসলামী একাডেমী</t>
  </si>
  <si>
    <t>এন্ড বালিকা মাদ্রাসার</t>
  </si>
  <si>
    <t>রাকুয়ার বাজার</t>
  </si>
  <si>
    <t>আছিরগঞ্জ বাজার</t>
  </si>
  <si>
    <t>আমকোনা বাজার</t>
  </si>
  <si>
    <t>আছিরগঞ্জ খাল</t>
  </si>
  <si>
    <t>শফিকুল হক আমকুনী</t>
  </si>
  <si>
    <t>জামেয়া মাহমুদিয়া সোবহানিঘাট মাদরাসার</t>
  </si>
  <si>
    <t>আব্দুল মালিক</t>
  </si>
  <si>
    <t>মোঃ গিয়াস উদ্দিন</t>
  </si>
  <si>
    <t>নর্থ অ্যামেরিকান রিভিউ</t>
  </si>
  <si>
    <t>ল্যাম্বার্ট স্ট্রেদার</t>
  </si>
  <si>
    <t>ব্রাহ্মসভা রামমোহন রায়</t>
  </si>
  <si>
    <t>জোসেফ পুলিৎজার</t>
  </si>
  <si>
    <t>উইলিয়াম রুডলফ হার্স্টের</t>
  </si>
  <si>
    <t>পুলিৎজারের</t>
  </si>
  <si>
    <t>ওয়ার্ল্ড হার্স্টের</t>
  </si>
  <si>
    <t>নিউ ইয়র্ক জার্নালের</t>
  </si>
  <si>
    <t>ফুল</t>
  </si>
  <si>
    <t>বাথিন্দা জেলার</t>
  </si>
  <si>
    <t>রামপুরা ফুল শহরের</t>
  </si>
  <si>
    <t>এনটিআরসিএ</t>
  </si>
  <si>
    <t>এস এম আশফাক হুসেন</t>
  </si>
  <si>
    <t>মারিও হোসে মোলিনা</t>
  </si>
  <si>
    <t>প্যাসকেল হেনরিকেজ</t>
  </si>
  <si>
    <t>ইউনিভার্সিটি অব সান ডিয়েগো স্ক্রিপস</t>
  </si>
  <si>
    <t>মারিও মোলিনা</t>
  </si>
  <si>
    <t>মারিও জে মোলিনার</t>
  </si>
  <si>
    <t>রবার্তো মোলিনা</t>
  </si>
  <si>
    <t>লিওনর স্নানঘরকে</t>
  </si>
  <si>
    <t>এস্থের মোলিনাকে</t>
  </si>
  <si>
    <t>ইনস্টিটিউট আউফ ডেম রোসেনবার্গ</t>
  </si>
  <si>
    <t>ফ্রেইবুর্গেত অ্যালবার্ট লুডউইগস বিশ্ববিদ্যালয়</t>
  </si>
  <si>
    <t>জর্জ পিমেন্টেলের</t>
  </si>
  <si>
    <t>ইউনিভার্সিটি অব আরভিনে</t>
  </si>
  <si>
    <t>শেরউড রোল্যান্ড স্ট্রাটোমণ্ডলের</t>
  </si>
  <si>
    <t>আণবিক কমিশনের</t>
  </si>
  <si>
    <t>জোসেফ সি ফারম্যান</t>
  </si>
  <si>
    <t>মোলিনা</t>
  </si>
  <si>
    <t>মোলিনা ইউনিভার্সিটি</t>
  </si>
  <si>
    <t>অব আরভিন ক্যালিফোর্নিয়া</t>
  </si>
  <si>
    <t>ইন্সটিটিউট অব টেকনোলজির</t>
  </si>
  <si>
    <t>ম্যাসাচুসেট্‌স ইনস্টিটিউট অব টেকনোলজিতে</t>
  </si>
  <si>
    <t>ইউনিভার্সিটি অব সান ডিয়েগোত স্ক্রিপস</t>
  </si>
  <si>
    <t>সমুদ্রবিজ্ঞান প্রতিষ্ঠানে</t>
  </si>
  <si>
    <t>বায়ুমণ্ডল বিজ্ঞান কেন্দ্রে</t>
  </si>
  <si>
    <t>ভ্যাটিকান কর্মশালা</t>
  </si>
  <si>
    <t>মোলিনার</t>
  </si>
  <si>
    <t>তান মোলিনা</t>
  </si>
  <si>
    <t>ফেলিপে হোসে মোলিনা</t>
  </si>
  <si>
    <t>ব্রাউন বিশ্ববিদ্যালয়</t>
  </si>
  <si>
    <t>হার্ভার্ড মেডিকেল স্কুল</t>
  </si>
  <si>
    <t>বেথ ইজরায়েল ডিয়াকোনেস</t>
  </si>
  <si>
    <t>মেডিকেল সেন্টারের</t>
  </si>
  <si>
    <t>বেথ ইজরায়েল</t>
  </si>
  <si>
    <t>ডিয়াকোনেস মেডিকেল সেন্টারের</t>
  </si>
  <si>
    <t>মোলিনা গুয়াদালুপে আলভারেজের</t>
  </si>
  <si>
    <t>রোল্যান্ড মোলিনা</t>
  </si>
  <si>
    <t>লুইস ই মিরামোন্তেসের</t>
  </si>
  <si>
    <t>পল জে ক্রুটজেন</t>
  </si>
  <si>
    <t>এফ শেরউড রোল্যান্ডের</t>
  </si>
  <si>
    <t>মোলিনা মার্কিন</t>
  </si>
  <si>
    <t>ড মোলিনা</t>
  </si>
  <si>
    <t>সান ডিয়াগোর ক্যালিফোর্নিয়া</t>
  </si>
  <si>
    <t>অধ্যাপজ</t>
  </si>
  <si>
    <t>ডিউক বিশ্ববিদ্যালয়</t>
  </si>
  <si>
    <t>২০০৯ হার্ভার্ড বিশ্ববিদ্যালয়</t>
  </si>
  <si>
    <t>ন্যাসিওনাল অব মেক্সিকো</t>
  </si>
  <si>
    <t>সান লুইস পোতোসি</t>
  </si>
  <si>
    <t>মার্কিন বিশ্ববিদ্যালয়</t>
  </si>
  <si>
    <t>মোলিনা লুইসা টি মোলিনা</t>
  </si>
  <si>
    <t>মারিও জে</t>
  </si>
  <si>
    <t>এমআইটি ইউনাইটেড স্টেটস</t>
  </si>
  <si>
    <t>দ্য মেক্সিকো সিটি</t>
  </si>
  <si>
    <t>মেট্রোপলিটন এরিয়া</t>
  </si>
  <si>
    <t>শেখ আবদুল আজিজ</t>
  </si>
  <si>
    <t>মোড়েলগঞ্জ উপজেলার</t>
  </si>
  <si>
    <t>টালিগাতি গ্রামে</t>
  </si>
  <si>
    <t>রাজনীতিবিদ মন্ত্রী</t>
  </si>
  <si>
    <t>টাওয়ার হেমলেটে</t>
  </si>
  <si>
    <t>ম্যানচেস্টার নিউক্যাসেল</t>
  </si>
  <si>
    <t>ইংরেজিভাষীদের</t>
  </si>
  <si>
    <t>রেস্তোরাঁ শাড়ীর দোকানে</t>
  </si>
  <si>
    <t>মোসলের</t>
  </si>
  <si>
    <t>সিলেটিদের</t>
  </si>
  <si>
    <t>বাংলাদেশ ইয়ুথ মুভমেন্ট</t>
  </si>
  <si>
    <t>আলতাব আলীর</t>
  </si>
  <si>
    <t>ব্রিটিশ ন্যাশনাল পার্টির</t>
  </si>
  <si>
    <t>মানযিলা পলা উদ্দিন</t>
  </si>
  <si>
    <t>মুহম্মদ আব্দুল বারী</t>
  </si>
  <si>
    <t>মুসলিম কাউন্সিল অব ব্রিটেনের</t>
  </si>
  <si>
    <t>মুরাদ কোরেশী</t>
  </si>
  <si>
    <t>লিসা আজিজ স্কাই নিউজে</t>
  </si>
  <si>
    <t>শেফালী চৌধুরী</t>
  </si>
  <si>
    <t>আফসান আজাদ</t>
  </si>
  <si>
    <t>টমি মিয়া</t>
  </si>
  <si>
    <t>কোরিওগ্রাফার</t>
  </si>
  <si>
    <t>রুনা ইসলাম</t>
  </si>
  <si>
    <t>ব্র্যান্ডের</t>
  </si>
  <si>
    <t>কাটার</t>
  </si>
  <si>
    <t>বাংলাদেশীর</t>
  </si>
  <si>
    <t>ডগলাস শীরার</t>
  </si>
  <si>
    <t>রবার্ট জে লিওনার্ড</t>
  </si>
  <si>
    <t>জর্জ আরলিস</t>
  </si>
  <si>
    <t>রোনাল্ড কোলম্যান</t>
  </si>
  <si>
    <t>জর্জ অ্যাবট ম্যাক্সওয়েল</t>
  </si>
  <si>
    <t>অ্যান্ডারসন ডেল অ্যান্ড্রুস</t>
  </si>
  <si>
    <t>ফ্রাঙ্কলিন হানসেন</t>
  </si>
  <si>
    <t>রাকার</t>
  </si>
  <si>
    <t>উইলার্ড ভ্যান দার</t>
  </si>
  <si>
    <t>ড্যানিয়েলস হেলস অ্যাঞ্জেলস</t>
  </si>
  <si>
    <t>টনি গৌদিও</t>
  </si>
  <si>
    <t>হ্যারি পেরি</t>
  </si>
  <si>
    <t>উইলিয়াম ক্যামেরন</t>
  </si>
  <si>
    <t>জওহার</t>
  </si>
  <si>
    <t>শহর থানে</t>
  </si>
  <si>
    <t>শহর জেলায় শহর</t>
  </si>
  <si>
    <t>কাজী আফসারউদ্দীন আহমদ</t>
  </si>
  <si>
    <t>কাজী আফসারউদ্দীন আহমেদ</t>
  </si>
  <si>
    <t>আফাজ উদ্দিন আহমদ</t>
  </si>
  <si>
    <t>চট্টগ্রাম কলেজিয়েট স্কুলে</t>
  </si>
  <si>
    <t>মোহাম্মদীর ভারপ্রাপ্ত সম্পাদক</t>
  </si>
  <si>
    <t>আফসারউদ্দীন আহমদ</t>
  </si>
  <si>
    <t>দৈনিক ইনসাফ পত্রিকার</t>
  </si>
  <si>
    <t>ইয়ান রোনাল্ড</t>
  </si>
  <si>
    <t>বেল এমবিই</t>
  </si>
  <si>
    <t>ওয়ারউইকশায়ার</t>
  </si>
  <si>
    <t>সৌরিন্দ্র মোহন মিশ্র</t>
  </si>
  <si>
    <t>এস সিংহি</t>
  </si>
  <si>
    <t>অরুণ চন্দ্র ঝা</t>
  </si>
  <si>
    <t>অসিমা চৌধুরী</t>
  </si>
  <si>
    <t>সাবিত্রী মিত্র</t>
  </si>
  <si>
    <t>রত্না ভট্টাচার্যকে</t>
  </si>
  <si>
    <t>রামপ্রবেশ মণ্ডল</t>
  </si>
  <si>
    <t>রামপ্রবেশ মণ্ডলকে</t>
  </si>
  <si>
    <t>সুবোধ চৌধুরীকে</t>
  </si>
  <si>
    <t>সুবোধ চৌধুরী কংগ্রেসের</t>
  </si>
  <si>
    <t>যোখিলাল মণ্ডলকে</t>
  </si>
  <si>
    <t>মুন্সি কবির</t>
  </si>
  <si>
    <t>শিশির কুমার ভাদুড়ীর</t>
  </si>
  <si>
    <t>বাবু ফণী বর্মণ</t>
  </si>
  <si>
    <t>ফতেহ লোহানীর</t>
  </si>
  <si>
    <t>কুমার ভাদুড়ীর</t>
  </si>
  <si>
    <t>কলকাতা মোহামেডান স্পোর্টিং ক্লাবের</t>
  </si>
  <si>
    <t>আমিনুল হক রূপা</t>
  </si>
  <si>
    <t>আমিন সুমিতা</t>
  </si>
  <si>
    <t>এফডিসি</t>
  </si>
  <si>
    <t>আমিনুল হক বুলবুল</t>
  </si>
  <si>
    <t>পূর্নিমা সেনগুপ্তা</t>
  </si>
  <si>
    <t>আতিয়া পিয়ারি বেগম</t>
  </si>
  <si>
    <t>প্রবীর কুমার</t>
  </si>
  <si>
    <t>মহিউদ্দিন কাফি খান</t>
  </si>
  <si>
    <t>চিত্রা সিনহা</t>
  </si>
  <si>
    <t>আনোয়ার হোসেন সাইফুদ্দিন</t>
  </si>
  <si>
    <t>আনোয়ার হোসেন শিরিন</t>
  </si>
  <si>
    <t>এ হামিদ সুজাতা</t>
  </si>
  <si>
    <t>আনোয়ার হোসেন কবরী</t>
  </si>
  <si>
    <t>সোমা মুখার্জী</t>
  </si>
  <si>
    <t>কালীদাস ওয়াসিম সুচরিতা</t>
  </si>
  <si>
    <t>জহির উজ্জল ববিতা</t>
  </si>
  <si>
    <t>নাজমা সুভাষ দত্ত</t>
  </si>
  <si>
    <t>জসিম রোজি</t>
  </si>
  <si>
    <t>বউ রাজ্জাক বাপ্পারাজ</t>
  </si>
  <si>
    <t>রাজ্জাক রাজ্জাক</t>
  </si>
  <si>
    <t>নূতন আবুল খায়ের</t>
  </si>
  <si>
    <t>পিয়ারি বেগমকে</t>
  </si>
  <si>
    <t>অজয় মঙ্গা</t>
  </si>
  <si>
    <t>গোরপান্ডে</t>
  </si>
  <si>
    <t>ইরফান সিদ্দিকী</t>
  </si>
  <si>
    <t>সন্দীপ নাথ</t>
  </si>
  <si>
    <t>সোনি রাহুল অরোরা</t>
  </si>
  <si>
    <t>অশ্বিন মুশরান</t>
  </si>
  <si>
    <t>রোহিত খান্না</t>
  </si>
  <si>
    <t>কিটু গিদওয়ানি</t>
  </si>
  <si>
    <t>অনিশা রায়</t>
  </si>
  <si>
    <t>পাঞ্চি মডেলিং এজেন্সির</t>
  </si>
  <si>
    <t>প্রধান আরবাজ খান</t>
  </si>
  <si>
    <t>রোহিত রায়</t>
  </si>
  <si>
    <t>কিরণ জুনেজা</t>
  </si>
  <si>
    <t>শর্মা ক্যামিও</t>
  </si>
  <si>
    <t>আঁচল কুমার ক্যামিও</t>
  </si>
  <si>
    <t>সুচেত শর্মা</t>
  </si>
  <si>
    <t>দামান চৌধুরী</t>
  </si>
  <si>
    <t>ক্যামিও মেকআপ শিল্পী</t>
  </si>
  <si>
    <t>উষা বাচ্চানি</t>
  </si>
  <si>
    <t>শীতল রক্ষন্দ খান</t>
  </si>
  <si>
    <t>ক্যামিও প্রতিবেদক</t>
  </si>
  <si>
    <t>রোহিত ভার্মা</t>
  </si>
  <si>
    <t>ক্রসবোস</t>
  </si>
  <si>
    <t>রাইফেলধারী সৈন্যদলের</t>
  </si>
  <si>
    <t>ন্যাশনাল রাইফেল এসোসিয়েশন</t>
  </si>
  <si>
    <t>লস এঞ্জেলেসের</t>
  </si>
  <si>
    <t>রেঞ্জ</t>
  </si>
  <si>
    <t>নিগুয়ারী গ্রামে</t>
  </si>
  <si>
    <t>ফজলুর রহমান সুলতান</t>
  </si>
  <si>
    <t>মাহফুজা গোলন্দাজের</t>
  </si>
  <si>
    <t>আঞ্জুম গোলন্দাজ</t>
  </si>
  <si>
    <t>দোদোমার</t>
  </si>
  <si>
    <t>ঔপনিবেশিকদের</t>
  </si>
  <si>
    <t>শহরনাকামুরা</t>
  </si>
  <si>
    <t>উঁচু সড়কের</t>
  </si>
  <si>
    <t>ফার্মওয়ার</t>
  </si>
  <si>
    <t>সফটওয়্যার ডেভলপ ডিজাইন</t>
  </si>
  <si>
    <t>ক্যাসেল অ্যান্ড কোম্পানি</t>
  </si>
  <si>
    <t>পশ্চিমবঙ্গ অঙ্গরাজ্যের</t>
  </si>
  <si>
    <t>দার্জিলিং শৈল শহরের</t>
  </si>
  <si>
    <t>ভিক্টোরীয় যুগের</t>
  </si>
  <si>
    <t>কবি শ্রী</t>
  </si>
  <si>
    <t>স্তম্ভের</t>
  </si>
  <si>
    <t>আফগানে</t>
  </si>
  <si>
    <t>রহমত শেখ</t>
  </si>
  <si>
    <t>রহমত</t>
  </si>
  <si>
    <t>বিচারক রহমতের</t>
  </si>
  <si>
    <t>ঐন্দ্রিলা</t>
  </si>
  <si>
    <t>ঠাকুর রাধামোহন ভট্টাচার্য</t>
  </si>
  <si>
    <t>সোনু বেবি</t>
  </si>
  <si>
    <t>ফরিদা কাবুলিওয়ালা</t>
  </si>
  <si>
    <t>আন্দ্রি স্টেইন</t>
  </si>
  <si>
    <t>ডেন ফন নাইকার্ককে</t>
  </si>
  <si>
    <t>লিজেল লি লরা</t>
  </si>
  <si>
    <t>উলভার্ট দক্ষিণ আফ্রিকা</t>
  </si>
  <si>
    <t>ক্রিকেটার ওম্যানের</t>
  </si>
  <si>
    <t>ক্রিকেটার আফ্রিকান মহিলা</t>
  </si>
  <si>
    <t>ছেলেমেয়ের</t>
  </si>
  <si>
    <t>শেখ আজিজুর রহমান</t>
  </si>
  <si>
    <t>শওকত ওসমান কলমি</t>
  </si>
  <si>
    <t>সাবল সিংহপুর</t>
  </si>
  <si>
    <t>শেখ মোহাম্মদ এহিয়া</t>
  </si>
  <si>
    <t>গুলজান বেগম</t>
  </si>
  <si>
    <t>অর্থনীতি বিষয়ে</t>
  </si>
  <si>
    <t>গভর্নমেন্ট কমার্শিয়াল কলেজে</t>
  </si>
  <si>
    <t>শওকত ওসমানকে</t>
  </si>
  <si>
    <t>জাস্টিস মাসুদ</t>
  </si>
  <si>
    <t>ওসমান</t>
  </si>
  <si>
    <t>শওকত বাংলাপিডিয়া সাহিত্যিক</t>
  </si>
  <si>
    <t>জার্সিকে</t>
  </si>
  <si>
    <t>সোহরাওয়ার্দী উদ্যানের</t>
  </si>
  <si>
    <t>কাশেফ মাহবুব চৌধুরী</t>
  </si>
  <si>
    <t>ডিল্যুশনের</t>
  </si>
  <si>
    <t>মো নূরুল হক</t>
  </si>
  <si>
    <t>মো নূরুল হকের</t>
  </si>
  <si>
    <t>দুর্গাপুর গ্রামে</t>
  </si>
  <si>
    <t>সিরাজুল হক ভূঁইয়া</t>
  </si>
  <si>
    <t>নূর বানু</t>
  </si>
  <si>
    <t>ছকিনা বেগম</t>
  </si>
  <si>
    <t>আশুগঞ্জ ভৈরবে</t>
  </si>
  <si>
    <t>আশুগঞ্জে</t>
  </si>
  <si>
    <t>মো নূরুল হকরা</t>
  </si>
  <si>
    <t>উইলিয়াম মার্শ এমবিই</t>
  </si>
  <si>
    <t>আর্মাডেল এলাকায়</t>
  </si>
  <si>
    <t>রিচি রবিনসনকে</t>
  </si>
  <si>
    <t>ইয়ান রেডপাথ</t>
  </si>
  <si>
    <t>মীর মদন</t>
  </si>
  <si>
    <t>গোলন্দাজ সেনাপতি</t>
  </si>
  <si>
    <t>হোসেন কুলি খানের</t>
  </si>
  <si>
    <t>হাসানউদ্দিন খানের</t>
  </si>
  <si>
    <t>মীর মদনকে</t>
  </si>
  <si>
    <t>বখশী</t>
  </si>
  <si>
    <t>মোহন লাল</t>
  </si>
  <si>
    <t>মীর জাফর ইয়ার</t>
  </si>
  <si>
    <t>লুৎফ খান রায়</t>
  </si>
  <si>
    <t>মীর জাফর সিরাজকে</t>
  </si>
  <si>
    <t>ফরিদ খানের</t>
  </si>
  <si>
    <t>নৌবে সিং হাজারী</t>
  </si>
  <si>
    <t>মোহনলাল পলাশীর</t>
  </si>
  <si>
    <t>ডি জে এনরাইট</t>
  </si>
  <si>
    <t>মডার্ণ হাই স্কুল</t>
  </si>
  <si>
    <t>মডার্ণ হাই স্কুলে</t>
  </si>
  <si>
    <t>কুমিল্লা মডার্ণ হাই স্কুল</t>
  </si>
  <si>
    <t>জে এস সি</t>
  </si>
  <si>
    <t>মডার্ণ হাই স্কুলের</t>
  </si>
  <si>
    <t>টমাস জনসনের</t>
  </si>
  <si>
    <t>এডোয়ার্ড জনসন</t>
  </si>
  <si>
    <t>মজিদ জাহাঙ্গীর খান</t>
  </si>
  <si>
    <t>পেস বোলার</t>
  </si>
  <si>
    <t>সাদিক মোহাম্মদের</t>
  </si>
  <si>
    <t>রজার ডেভিসের</t>
  </si>
  <si>
    <t>উইল্ফ উলার</t>
  </si>
  <si>
    <t>ড জাহাঙ্গীর খানের</t>
  </si>
  <si>
    <t>বায়েজিদ খানও</t>
  </si>
  <si>
    <t>রায়ান অ্যালিন গ্রিন</t>
  </si>
  <si>
    <t>হোয়েন ম্যান</t>
  </si>
  <si>
    <t>লাভস ওম্যান</t>
  </si>
  <si>
    <t>মেরিল স্ট্রিপ গেইল</t>
  </si>
  <si>
    <t>হার্টম্যান দ্য রিভার</t>
  </si>
  <si>
    <t>ওয়াইল্ড সুজান</t>
  </si>
  <si>
    <t>সার‍্যান্ডন রেজিনা</t>
  </si>
  <si>
    <t>ক্রিস্টিন স্কট</t>
  </si>
  <si>
    <t>প্যাম গ্রিয়ার</t>
  </si>
  <si>
    <t>জ্যাকি ব্রাউন</t>
  </si>
  <si>
    <t>রবিন রাইট মরিন</t>
  </si>
  <si>
    <t>এলিজাবেথ এলিজাবেথ জেন</t>
  </si>
  <si>
    <t>হরক্স লিটল</t>
  </si>
  <si>
    <t>ভয়েস লিটল ভয়েস</t>
  </si>
  <si>
    <t>আইরিস জেনিফার</t>
  </si>
  <si>
    <t>আনফেইথফুল নিকোল কিডম্যান</t>
  </si>
  <si>
    <t>থেরন আডা ম্যাকগ্রা</t>
  </si>
  <si>
    <t>ইভান রেচেল উড</t>
  </si>
  <si>
    <t>ট্রেসি ফ্রিল্যান্ড থার্টিন</t>
  </si>
  <si>
    <t>ডায়ান কিটন এরিকা</t>
  </si>
  <si>
    <t>জেন বেরি</t>
  </si>
  <si>
    <t>অ্যাঞ্জেলিনা জোলি ম্যারিঅ্যান</t>
  </si>
  <si>
    <t>পার্ল আ</t>
  </si>
  <si>
    <t>ক্লোজ আলবার্ট নোবস</t>
  </si>
  <si>
    <t>আলবার্ট নোবস</t>
  </si>
  <si>
    <t>টিল্ডা সুইন্টন</t>
  </si>
  <si>
    <t>ইভা খাতচাদোরিয়ান</t>
  </si>
  <si>
    <t>আলমা রেভিল হিচকক</t>
  </si>
  <si>
    <t>জেসমিন এমা টমসন</t>
  </si>
  <si>
    <t>ফিলোমেনা লি ফিলোমেনা</t>
  </si>
  <si>
    <t>স্টিল অ্যালিস জেনিফার</t>
  </si>
  <si>
    <t>অ্যানিস্টন ক্লেয়ার বেনেট</t>
  </si>
  <si>
    <t>সিলভারম্যান</t>
  </si>
  <si>
    <t>এলাইন</t>
  </si>
  <si>
    <t>মারিয়া অল্টম্যান ওম্যান</t>
  </si>
  <si>
    <t>অ্যামি অ্যাডামস ডক্টর</t>
  </si>
  <si>
    <t>লুইস ব্যাঙ্কস</t>
  </si>
  <si>
    <t>ডেঞ্চ রানী</t>
  </si>
  <si>
    <t>ভিক্টোরিয়া ভিক্টোরিয়া</t>
  </si>
  <si>
    <t>আবদুল মারগো রবি</t>
  </si>
  <si>
    <t>অলিভিয়া কলম্যান রানী</t>
  </si>
  <si>
    <t>জেনিফার লরেন্স সিলভার</t>
  </si>
  <si>
    <t>ভিভিয়ান হিল</t>
  </si>
  <si>
    <t>ভিক্তোরিয়া ইউনিভার্সিটি</t>
  </si>
  <si>
    <t>এমপি কলেজ</t>
  </si>
  <si>
    <t>লন্ডনের শিক্ষাবিদগণ কলেজ</t>
  </si>
  <si>
    <t>মার্ক্সের</t>
  </si>
  <si>
    <t>মানুষেরাও</t>
  </si>
  <si>
    <t>পার্বতী বাউল</t>
  </si>
  <si>
    <t>বাউল গায়িকা</t>
  </si>
  <si>
    <t>সনাতন দাস</t>
  </si>
  <si>
    <t>বাউল শশাঙ্ক গোঁসাই</t>
  </si>
  <si>
    <t>গুজরার</t>
  </si>
  <si>
    <t>বীরেন্দ্রনাথ পারিয়াল</t>
  </si>
  <si>
    <t>সনাতন বাউল</t>
  </si>
  <si>
    <t>সনাতন দাসের</t>
  </si>
  <si>
    <t>দেশান্তরে</t>
  </si>
  <si>
    <t>বাদ্যসঙ্গী পার্বতী বাউল</t>
  </si>
  <si>
    <t>পার্বতী দাস</t>
  </si>
  <si>
    <t>নওয়াব মীর নিজাম</t>
  </si>
  <si>
    <t>উমদা বেগমের</t>
  </si>
  <si>
    <t>নিজামুল মুলক</t>
  </si>
  <si>
    <t>নিজামউদ্দৌলা নওয়াব</t>
  </si>
  <si>
    <t>মীর নিজাম</t>
  </si>
  <si>
    <t>বাহাদুর ফাতেহ</t>
  </si>
  <si>
    <t>জং সিপাহ</t>
  </si>
  <si>
    <t>নওয়াব সুবাদার হায়দ্রাবাদের</t>
  </si>
  <si>
    <t>সালাবাত জংকে</t>
  </si>
  <si>
    <t>আলি খানকে</t>
  </si>
  <si>
    <t>আওরঙ্গবাদ</t>
  </si>
  <si>
    <t>নিজামকে</t>
  </si>
  <si>
    <t>মাধবরাও</t>
  </si>
  <si>
    <t>নিজাম আলি খান</t>
  </si>
  <si>
    <t>সম্রাট নিজাম</t>
  </si>
  <si>
    <t>মুসলিম রাজ্য সোফিয়া</t>
  </si>
  <si>
    <t>লরেন ওএমআরআই</t>
  </si>
  <si>
    <t>ক্লিনিকা রেগিনা</t>
  </si>
  <si>
    <t>মার্গারিটা হাসপাতালে</t>
  </si>
  <si>
    <t>সোফিয়া ভিললানি সিকোলোন</t>
  </si>
  <si>
    <t>রোমিল্ডা ভিলানি</t>
  </si>
  <si>
    <t>পিয়ানো শিক্ষক</t>
  </si>
  <si>
    <t>লরেন মারিয়াসহ লরেনের</t>
  </si>
  <si>
    <t>মাসরুর উল হক</t>
  </si>
  <si>
    <t>সিদ্দিকী এম</t>
  </si>
  <si>
    <t>এইচ সিদ্দিকী</t>
  </si>
  <si>
    <t>মাসরুর উল হক সিদ্দিকীর</t>
  </si>
  <si>
    <t>হবখালী</t>
  </si>
  <si>
    <t>জেড আহমেদ</t>
  </si>
  <si>
    <t>ওয়াজেদা আহমেদ</t>
  </si>
  <si>
    <t>সৈয়দা রোকেয়া সিদ্দিকী</t>
  </si>
  <si>
    <t>সহকারী প্রকৌশলী</t>
  </si>
  <si>
    <t>মাসরুর উল হক সিদ্দিকী</t>
  </si>
  <si>
    <t>কমল সিদ্দিকী</t>
  </si>
  <si>
    <t>উত্তরে মধুমতী নদীর তীরে</t>
  </si>
  <si>
    <t>ভাটিয়াপাড়া নদীর</t>
  </si>
  <si>
    <t>আলিশা চিনাই</t>
  </si>
  <si>
    <t>গভ কলেজ</t>
  </si>
  <si>
    <t>গণেশ হালুই</t>
  </si>
  <si>
    <t>হারবার্ট স্পেন্সার</t>
  </si>
  <si>
    <t>ইন সেন্ট লুইসের</t>
  </si>
  <si>
    <t>সুলতানা জামান আসলনাম</t>
  </si>
  <si>
    <t>সৈয়দা হোসনে আরা</t>
  </si>
  <si>
    <t>শরিফা বেগম মিনা</t>
  </si>
  <si>
    <t>মিনা জামান</t>
  </si>
  <si>
    <t>সুলতানা জামানের</t>
  </si>
  <si>
    <t>কাফি খান</t>
  </si>
  <si>
    <t>রওশন আরা</t>
  </si>
  <si>
    <t>সুলতানা জামানকে</t>
  </si>
  <si>
    <t>আলী মনসুর</t>
  </si>
  <si>
    <t>মোস্তাফিজ</t>
  </si>
  <si>
    <t>শরিফা বেগম</t>
  </si>
  <si>
    <t>কিউ এম জামানের</t>
  </si>
  <si>
    <t>কিউ এম জামান</t>
  </si>
  <si>
    <t>আলভেস দা সিলভা</t>
  </si>
  <si>
    <t>জুভেন্টাসে</t>
  </si>
  <si>
    <t>মুরগির</t>
  </si>
  <si>
    <t>পারস্য রাজ্য</t>
  </si>
  <si>
    <t>হাজিরহাট গ্রামে</t>
  </si>
  <si>
    <t>হাজী মোহাম্মদ ইয়াসিন</t>
  </si>
  <si>
    <t>হাসনা বানু</t>
  </si>
  <si>
    <t>পাকিস্তান ছাত্র ফেডারেশন</t>
  </si>
  <si>
    <t>মজদুর ফেডারেশন</t>
  </si>
  <si>
    <t>মার্কসবাদী লেনিনবাদী</t>
  </si>
  <si>
    <t>দাস ব্যবসায়ের</t>
  </si>
  <si>
    <t>ব্রিটিশ সৈন্যদলকে</t>
  </si>
  <si>
    <t>ইলেকটোরাল কলেজের</t>
  </si>
  <si>
    <t>আলেকজান্ডার হ্যামিলটনের</t>
  </si>
  <si>
    <t>হেনরি লি ওয়াশিংটনের</t>
  </si>
  <si>
    <t>জর্জ ওয়াশিংটন পোপ্‌স</t>
  </si>
  <si>
    <t>ম্যারি বল ওয়াশিংটন</t>
  </si>
  <si>
    <t>জন ওয়াশিংটন</t>
  </si>
  <si>
    <t>লরেন্স ওয়াশিংটন</t>
  </si>
  <si>
    <t>অগাস্টিন ওয়াশিংটন অগাস্টিন</t>
  </si>
  <si>
    <t>তামাক চাষী</t>
  </si>
  <si>
    <t>লরেন্স অগাস্টিন জুনিয়র</t>
  </si>
  <si>
    <t>জেন বাটলার</t>
  </si>
  <si>
    <t>স্যামুয়েল বেটি এলিজাবেথ</t>
  </si>
  <si>
    <t>জন অগাস্টিন চার্লস</t>
  </si>
  <si>
    <t>ভার্ননের</t>
  </si>
  <si>
    <t>জর্জ ফেয়ারফ্যাক্সের</t>
  </si>
  <si>
    <t>উইলিয়াম অ্যান্ড মেরি কলেজ</t>
  </si>
  <si>
    <t>পশ্চিম ভার্জিনিয়াতে</t>
  </si>
  <si>
    <t>পশ্চিম ভার্জিনিয়ায়</t>
  </si>
  <si>
    <t>ওহাইও কোম্পানির</t>
  </si>
  <si>
    <t>দক্ষিণ ভার্জিনিয়া</t>
  </si>
  <si>
    <t>অফিসালদের</t>
  </si>
  <si>
    <t>ওহাইও কোম্পানি</t>
  </si>
  <si>
    <t>পেনসিলভানিয়ার</t>
  </si>
  <si>
    <t>ওহাইওকে</t>
  </si>
  <si>
    <t>রবার্ট ডিনউইডিকে</t>
  </si>
  <si>
    <t>ওহাইও নদী</t>
  </si>
  <si>
    <t>ডিনউইডি ওয়াশিংটনকে</t>
  </si>
  <si>
    <t>ওয়াশিংটন মিলিশিয়ার</t>
  </si>
  <si>
    <t>জাক লেগার্দিয়ো দে</t>
  </si>
  <si>
    <t>সেন্ট পিঁয়েরের</t>
  </si>
  <si>
    <t>জোসেপ কোলোঁ দে জুমনভিয়া</t>
  </si>
  <si>
    <t>তানাচারিসন ওয়াশিংটনকে</t>
  </si>
  <si>
    <t>জোসেফ এলিসের</t>
  </si>
  <si>
    <t>ফরাসিরা ওয়াশিংটনকে</t>
  </si>
  <si>
    <t>জেনারেল এডওয়ার্ড ব্রাডকের</t>
  </si>
  <si>
    <t>ব্রিতিশদের</t>
  </si>
  <si>
    <t>ব্রাডকের</t>
  </si>
  <si>
    <t>ব্রাডককে</t>
  </si>
  <si>
    <t>ব্রাডক</t>
  </si>
  <si>
    <t>ব্রিটিশ সৈন্যদলের</t>
  </si>
  <si>
    <t>ওয়াশিংটনকে</t>
  </si>
  <si>
    <t>ভার্জিনিয়ের</t>
  </si>
  <si>
    <t>ব্রিটিশ সৈন্যদল</t>
  </si>
  <si>
    <t>জন ওলাস্টন</t>
  </si>
  <si>
    <t>ডানড্রিজ কাস্টিসকে</t>
  </si>
  <si>
    <t>বন্ধুের</t>
  </si>
  <si>
    <t>স্যালি ফেয়ারফ্যাক্সের</t>
  </si>
  <si>
    <t>জন পারেক কাস্টিস</t>
  </si>
  <si>
    <t>জর্জ ওয়াশিংটন পার্ক কাস্টিসকে</t>
  </si>
  <si>
    <t>ভারননে</t>
  </si>
  <si>
    <t>রবার্ট ডিনউইডি</t>
  </si>
  <si>
    <t>লর্ড বোটেটোর্টের</t>
  </si>
  <si>
    <t>কানাওহা নদী</t>
  </si>
  <si>
    <t>ওহাইও নদীতে</t>
  </si>
  <si>
    <t>মাউন্ট ভারননের সীমানা</t>
  </si>
  <si>
    <t>জর্জ ম্যাসন ব্রিটিশ</t>
  </si>
  <si>
    <t>ওয়াশিংটন ইনটলারেবল অ্যাক্টে</t>
  </si>
  <si>
    <t>ব্রায়ান ফেয়ারফ্যাক্সকে</t>
  </si>
  <si>
    <t>উইলসন পিল</t>
  </si>
  <si>
    <t>নিউ ইংল্যান্ডে</t>
  </si>
  <si>
    <t>ম্যাসাচুসেটসের</t>
  </si>
  <si>
    <t>জন অ্যাডামস ওয়াশিংটনকে</t>
  </si>
  <si>
    <t>মার্কিন দেশপ্রেমিককে</t>
  </si>
  <si>
    <t>জর্জ ওয়াশিংটন অ্যাট ট্রেন্টন</t>
  </si>
  <si>
    <t>ব্যারন ফন স্টেউবেনকে</t>
  </si>
  <si>
    <t>সদস্যদেরও</t>
  </si>
  <si>
    <t>লুডেনডর্ফ</t>
  </si>
  <si>
    <t>উত্তর পশ্চিম ইউরোপ</t>
  </si>
  <si>
    <t>ওয়েস্টার্ন ফ্রন্ট</t>
  </si>
  <si>
    <t>মিত্রশক্তিকে</t>
  </si>
  <si>
    <t>মাইকেল জার্মান মিখাইয়েল</t>
  </si>
  <si>
    <t>ব্লুকার ইয়র্ক</t>
  </si>
  <si>
    <t>উইলফ্রেড ওয়েন</t>
  </si>
  <si>
    <t>কেয়া গ্রামে</t>
  </si>
  <si>
    <t>কুমিল্লা হাইস্কুল</t>
  </si>
  <si>
    <t>ওম পুরি</t>
  </si>
  <si>
    <t>সুনিল শেঠি</t>
  </si>
  <si>
    <t>ভারতীও</t>
  </si>
  <si>
    <t>দেবব্রত দত্ত</t>
  </si>
  <si>
    <t>টমাস কডওয়েল ভন</t>
  </si>
  <si>
    <t>ব্রেইঞ্জ</t>
  </si>
  <si>
    <t>নাতালি</t>
  </si>
  <si>
    <t>জেমিমা ব্রুনো</t>
  </si>
  <si>
    <t>হ্যারিস অকল্যান্ড</t>
  </si>
  <si>
    <t>ইয়াভুজ সুলতান সেলিম</t>
  </si>
  <si>
    <t>ইসমাইল শাহকে</t>
  </si>
  <si>
    <t>ওসমানীয়রা</t>
  </si>
  <si>
    <t>নবাহিনিকে</t>
  </si>
  <si>
    <t>হেজাজ তিহামাহ</t>
  </si>
  <si>
    <t>মিশর উসমানীয়দের</t>
  </si>
  <si>
    <t>মামুলুকদের</t>
  </si>
  <si>
    <t>খলিফা সুলতান</t>
  </si>
  <si>
    <t>বায়েজীদের</t>
  </si>
  <si>
    <t>শাহজাদা সেলিম</t>
  </si>
  <si>
    <t>সেলিমের</t>
  </si>
  <si>
    <t>গুলবাহার খাতুন</t>
  </si>
  <si>
    <t>শাহজাদী সেলিমের</t>
  </si>
  <si>
    <t>শাহজাদা আহমেদকে</t>
  </si>
  <si>
    <t>সেলিম প্রথম</t>
  </si>
  <si>
    <t>মেনিল গিরাইয়ের</t>
  </si>
  <si>
    <t>আয়েশা হাফসা সুলতানকে</t>
  </si>
  <si>
    <t>পারস্য সাফাভি সাম্রাজ্যের</t>
  </si>
  <si>
    <t>দক্ষিণ দাগেস্তান</t>
  </si>
  <si>
    <t>মেসোপটেমিয়া আর্মেনিয়া খোরাসান</t>
  </si>
  <si>
    <t>পূর্ব আনাতোলিয়াসহ</t>
  </si>
  <si>
    <t>ইসমাইলের</t>
  </si>
  <si>
    <t>সেলিম বিজয়ী</t>
  </si>
  <si>
    <t>সেলিম মামলুক সালতানাতকে</t>
  </si>
  <si>
    <t>সেলিম খাদেমুল হারামাইন</t>
  </si>
  <si>
    <t>সেলিম আব্বাসীয় খলিফা</t>
  </si>
  <si>
    <t>মালিক উল বারেইন</t>
  </si>
  <si>
    <t>ওয়া খাকান উল</t>
  </si>
  <si>
    <t>বাহরাইন ওয়া কাসির</t>
  </si>
  <si>
    <t>উল জাইশাইন</t>
  </si>
  <si>
    <t>ওয়া খাদিমুল হারামাইন</t>
  </si>
  <si>
    <t>ইয়াভুজ সেলিম মসজিদ</t>
  </si>
  <si>
    <t>লর্ড কিনরোস</t>
  </si>
  <si>
    <t>সুলাইমানের</t>
  </si>
  <si>
    <t>সেলিম তুর্কি</t>
  </si>
  <si>
    <t>মাহলাস সেলিমি</t>
  </si>
  <si>
    <t>লোদিদের</t>
  </si>
  <si>
    <t>সেলিম মুঘল</t>
  </si>
  <si>
    <t>সম্রাট বাবরকে</t>
  </si>
  <si>
    <t>গোলন্দাজ বিশারদ উস্তাদ</t>
  </si>
  <si>
    <t>আলি কুলি ম্যাচলক</t>
  </si>
  <si>
    <t>রাইফেল বিশারদ</t>
  </si>
  <si>
    <t>মুস্তাফা রুমি</t>
  </si>
  <si>
    <t>এসাসিন স</t>
  </si>
  <si>
    <t>গোকুল গ্রামে</t>
  </si>
  <si>
    <t>গোকুল রামশহর</t>
  </si>
  <si>
    <t>পলাশবাড়ি</t>
  </si>
  <si>
    <t>এলোমেলো বুনিয়াদ</t>
  </si>
  <si>
    <t>হযরত শাহ জালাল</t>
  </si>
  <si>
    <t>হযরত শাহজালালকে</t>
  </si>
  <si>
    <t>নিজামুদ্দীন আউলিয়া</t>
  </si>
  <si>
    <t>আউলিয়া</t>
  </si>
  <si>
    <t>শাহ্ জালাল রাঃ</t>
  </si>
  <si>
    <t>হযরত শাহ্ জালাল</t>
  </si>
  <si>
    <t>জন আউলিয়া</t>
  </si>
  <si>
    <t>আলিমাবাদ উলানিয়া</t>
  </si>
  <si>
    <t>দড়িরচর</t>
  </si>
  <si>
    <t>খাজুরিয়া</t>
  </si>
  <si>
    <t>বিদ্যানন্দনপুর</t>
  </si>
  <si>
    <t>হেমচন্দ্র গোস্বামীকে</t>
  </si>
  <si>
    <t>কলংপুর</t>
  </si>
  <si>
    <t>ব্রহ্মজান চন্দ্রকুমার আগরওয়ালার</t>
  </si>
  <si>
    <t>হেমচন্দ্র গোস্বামীর</t>
  </si>
  <si>
    <t>বিদর্ভের</t>
  </si>
  <si>
    <t>সানরাইজার্স হায়দ্রাবাদের</t>
  </si>
  <si>
    <t>বিজয় শঙ্করের</t>
  </si>
  <si>
    <t>রোহিত শর্মার</t>
  </si>
  <si>
    <t>মুশফিকুর রহিমকে</t>
  </si>
  <si>
    <t>মার্কাস স্টইনিসকে</t>
  </si>
  <si>
    <t>অ্যাডাম জাম্পাকে</t>
  </si>
  <si>
    <t>রাহুল দিনেশ কার্তিকের</t>
  </si>
  <si>
    <t>ল্যাব্রাডর উপদ্বীপ</t>
  </si>
  <si>
    <t>তথ্যসূত্র মহাসাগরীয় সাগর</t>
  </si>
  <si>
    <t>ডঃ ফ্রান্সিস</t>
  </si>
  <si>
    <t>হ্যারি কম্পটন</t>
  </si>
  <si>
    <t>জেমস ডি ওয়াটসন</t>
  </si>
  <si>
    <t>ট্রিপলেট জেমস ওয়াটসন</t>
  </si>
  <si>
    <t>কেয়াস কলেজের</t>
  </si>
  <si>
    <t>ফ্রান্সিস ক্রিকের</t>
  </si>
  <si>
    <t>ক্রিকের</t>
  </si>
  <si>
    <t>সংগ্রহালয়</t>
  </si>
  <si>
    <t>ইন্ডিয়ান মিউজিয়াম</t>
  </si>
  <si>
    <t>চার্চ মিশনারি সোসাইটির</t>
  </si>
  <si>
    <t>সত্যজিৎ রায়কে</t>
  </si>
  <si>
    <t>শাকিরা</t>
  </si>
  <si>
    <t>সৈয়দ আবদুস সামাদ</t>
  </si>
  <si>
    <t>রনোয়ার</t>
  </si>
  <si>
    <t>ওগ্যুস্ত রনোয়ার</t>
  </si>
  <si>
    <t>গাব্রিয়েল র‌্যনার</t>
  </si>
  <si>
    <t>পিয়ের ওগ্যুস্ত রনোয়ার</t>
  </si>
  <si>
    <t>রনোয়ারের</t>
  </si>
  <si>
    <t>উত্তরে নারবোনা</t>
  </si>
  <si>
    <t>কাতালুনিয়ার</t>
  </si>
  <si>
    <t>লা জুঙ্কেরা শহরের</t>
  </si>
  <si>
    <t>দমিতিয়ার</t>
  </si>
  <si>
    <t>কামিনো দে সান</t>
  </si>
  <si>
    <t>শহর বন্দরের</t>
  </si>
  <si>
    <t>ভূমধ্যসাগর তীরবর্তী অঞ্চলের</t>
  </si>
  <si>
    <t>আর্ক দে বেরা</t>
  </si>
  <si>
    <t>ইয়োব্রেগাত নদী</t>
  </si>
  <si>
    <t>রোমানো দে কাবানেস</t>
  </si>
  <si>
    <t>তোরনেসা বোরিওল</t>
  </si>
  <si>
    <t>ভিলা রেয়াল বোরিয়ানা</t>
  </si>
  <si>
    <t>হিলহেস ভ্যালেন্সিয়া সাগুন্তো ভ্যালেন্সিয়া আলবালাত</t>
  </si>
  <si>
    <t>রোখালেস বেনিখোপার বেনিওচের</t>
  </si>
  <si>
    <t>কাস্তেইয়োন প্রদেশে</t>
  </si>
  <si>
    <t>কাবানেস শহরের</t>
  </si>
  <si>
    <t>কাবানেস</t>
  </si>
  <si>
    <t>বেনিওচ শহরের</t>
  </si>
  <si>
    <t>ভ্যালেন্সিয়া শহরের</t>
  </si>
  <si>
    <t>গুয়াদালকিবির নদী</t>
  </si>
  <si>
    <t>কাদিথ প্রদেশে</t>
  </si>
  <si>
    <t>প্রাচীন সমুদ্রবন্দর</t>
  </si>
  <si>
    <t>মার্চেনা খেরেথ</t>
  </si>
  <si>
    <t>কাদিথ রাজপথের</t>
  </si>
  <si>
    <t>রোমান লিজিওনের</t>
  </si>
  <si>
    <t>কাঁকুরে</t>
  </si>
  <si>
    <t>শহর এলাকাগুলিতে</t>
  </si>
  <si>
    <t>আরকেওলোখিকা দে লোরকা</t>
  </si>
  <si>
    <t>সাগুন্তো লুসেনতুম আলিকান্তে</t>
  </si>
  <si>
    <t>বালিপাথর</t>
  </si>
  <si>
    <t>মুরথিয়া প্রদেশের</t>
  </si>
  <si>
    <t>লোরকা শহরের</t>
  </si>
  <si>
    <t>তুঙ্কু</t>
  </si>
  <si>
    <t>আবদুল হালিম ইবনে</t>
  </si>
  <si>
    <t>আলমরহুম সুলতান বাদলিশাহ</t>
  </si>
  <si>
    <t>কেদাহর</t>
  </si>
  <si>
    <t>সুলতান বাদলিশাহর</t>
  </si>
  <si>
    <t>গাজাহ</t>
  </si>
  <si>
    <t>মালয় স্কুলে</t>
  </si>
  <si>
    <t>অক্সফোর্ডের ওয়াডহাম কলেজে</t>
  </si>
  <si>
    <t>ডেপুটি ইয়াং</t>
  </si>
  <si>
    <t>আবদুল হালিম মালয়েশিয়ার</t>
  </si>
  <si>
    <t>তুঙ্কু সৈয়দ পুত্রা</t>
  </si>
  <si>
    <t>তুঙ্কু মিজান</t>
  </si>
  <si>
    <t>জয়নুল আবেদিন মিজান</t>
  </si>
  <si>
    <t>তুঙ্কু আনোয়ার তুঙ্কু</t>
  </si>
  <si>
    <t>সালাহউদ্দিন তুঙ্কু</t>
  </si>
  <si>
    <t>আবদুল হামিদ সানি</t>
  </si>
  <si>
    <t>তুঙ্কু পুতেরি</t>
  </si>
  <si>
    <t>ইন্তান সাফিনাজকে</t>
  </si>
  <si>
    <t>তুঙ্কু বাহিয়াহ</t>
  </si>
  <si>
    <t>আবদুল হালিমের</t>
  </si>
  <si>
    <t>রাজা পেরামাইসুরি</t>
  </si>
  <si>
    <t>আবদুল হালিম সেনাবাহিনীর</t>
  </si>
  <si>
    <t>ফিল্ড মার্শাল নৌবাহিনীর</t>
  </si>
  <si>
    <t>সম্রাট মুসলিম</t>
  </si>
  <si>
    <t>লাসাল কার্ল মার্কস</t>
  </si>
  <si>
    <t>হাজরাপুর ইউনিয়ন</t>
  </si>
  <si>
    <t>হাজরাপুর ইউনিয়নে</t>
  </si>
  <si>
    <t>খাদিমপুর</t>
  </si>
  <si>
    <t>হাজরাপুর</t>
  </si>
  <si>
    <t>বামনপুর</t>
  </si>
  <si>
    <t>নন্দলালপুর</t>
  </si>
  <si>
    <t>গৌরীচরণপুর</t>
  </si>
  <si>
    <t>মাগুরা শহর</t>
  </si>
  <si>
    <t>পঙ্কজ কুমার কুন্ডু</t>
  </si>
  <si>
    <t>মুকাররম আলী শাহ</t>
  </si>
  <si>
    <t>আলজেরিয়া আফ্রিকার</t>
  </si>
  <si>
    <t>রয়্যাল ডেনিস একাডেমির</t>
  </si>
  <si>
    <t>উইলিয়াম আদল্ফ বুগেরো</t>
  </si>
  <si>
    <t>তমা কুত্যুর</t>
  </si>
  <si>
    <t>জিওর্জি ভাসারীর</t>
  </si>
  <si>
    <t>ভাসারীর</t>
  </si>
  <si>
    <t>ভিল্লা</t>
  </si>
  <si>
    <t>উইলিয়াম ব্রিমনার</t>
  </si>
  <si>
    <t>রবার্ট হ্যারিস</t>
  </si>
  <si>
    <t>পল ক্যান</t>
  </si>
  <si>
    <t>এমান্ডাস এডামসন</t>
  </si>
  <si>
    <t>লুইস আরনেস্ট ব্যারিস ভাস্কর</t>
  </si>
  <si>
    <t>পল ব্যাউড্রি</t>
  </si>
  <si>
    <t>এলবার্ট আরনেস্ট ভাস্কর</t>
  </si>
  <si>
    <t>উইলিয়াম এডলফ বউজিয়ার</t>
  </si>
  <si>
    <t>চার্লস এডওয়ার্ড বটিবোন</t>
  </si>
  <si>
    <t>চার্লস জসুয়া চ্যাপলিন</t>
  </si>
  <si>
    <t>জর্জস রোচেগ্রোস চিত্রশিল্পী</t>
  </si>
  <si>
    <t>লিওনেল নয়েল রয়ার</t>
  </si>
  <si>
    <t>লুইস ফ্রেড্রিক সুতজেনবার্গার</t>
  </si>
  <si>
    <t>জসেফ নোয়েল সিল্ভেস্তটার</t>
  </si>
  <si>
    <t>রবি বার্মা</t>
  </si>
  <si>
    <t>হেমেন্দ্রনাথ মজুমদার</t>
  </si>
  <si>
    <t>ফ্রান্সেস্কো হায়েজ</t>
  </si>
  <si>
    <t>ডমিনিকো মরেলি</t>
  </si>
  <si>
    <t>কার্ল ব্রুইল্লোভ</t>
  </si>
  <si>
    <t>স্যার লরেন্স আলমা</t>
  </si>
  <si>
    <t>তাদেমা</t>
  </si>
  <si>
    <t>স্যার চার্লস লক</t>
  </si>
  <si>
    <t>ইস্টলেক চিত্রশিল্পী</t>
  </si>
  <si>
    <t>স্যার আলফ্রেড গিলবার্ট</t>
  </si>
  <si>
    <t>ভাস্কর জন উইলিয়াম</t>
  </si>
  <si>
    <t>হেনরি ল্যান্ডসিয়ার চিত্রশিল্পী</t>
  </si>
  <si>
    <t>ভাস্কর ফ্রেড্রিখ লিটন</t>
  </si>
  <si>
    <t>১ম ব্যারন</t>
  </si>
  <si>
    <t>লিটন চিত্রশিল্পী</t>
  </si>
  <si>
    <t>ভাস্কর এল্বার্ট ম্যুর</t>
  </si>
  <si>
    <t>স্যার আলফ্রেড মুনিংস</t>
  </si>
  <si>
    <t>স্যার এডয়ার্ড জন</t>
  </si>
  <si>
    <t>আলফ্রেড স্টিভেন ভাস্কর</t>
  </si>
  <si>
    <t>জর্জ ফ্রেড্রিখ ওয়াটস</t>
  </si>
  <si>
    <t>নাফিসা কামালের</t>
  </si>
  <si>
    <t>লিজেন্টস লিমিটেড</t>
  </si>
  <si>
    <t>ওয়াল্টন গ্রুপ</t>
  </si>
  <si>
    <t>আব্দুল মোনেম</t>
  </si>
  <si>
    <t>মাহমুদনগর ইউনিয়নের</t>
  </si>
  <si>
    <t>রজনীকান্ত শ্রীপ্রিয়া</t>
  </si>
  <si>
    <t>এভিএম রাজন</t>
  </si>
  <si>
    <t>মাফিয়া ডন মাদ্রাজ</t>
  </si>
  <si>
    <t>আলেক্সান্ডার বালাজী</t>
  </si>
  <si>
    <t>মেম্বারদের</t>
  </si>
  <si>
    <t>রজনীকান্তকে</t>
  </si>
  <si>
    <t>রজনীকান্ত বিল্লা</t>
  </si>
  <si>
    <t>শ্রীপ্রিয়া রাধা</t>
  </si>
  <si>
    <t>কে বালাজী</t>
  </si>
  <si>
    <t>আলেক্সান্ডার মেজর</t>
  </si>
  <si>
    <t>সুন্দররাজন গোকুলনাথ জগদীশ</t>
  </si>
  <si>
    <t>এভিএম রাজন ভার্মা</t>
  </si>
  <si>
    <t>ওবেরলিন কলেজ</t>
  </si>
  <si>
    <t>মোবাইল ব্যাংকিং সার্ভিস কোম্পানি</t>
  </si>
  <si>
    <t>আনোয়ারুল কাদির ফাউন্ডেশনের</t>
  </si>
  <si>
    <t>রাফায়েল ইগলেসিয়াস</t>
  </si>
  <si>
    <t>লিয়াম নিসন</t>
  </si>
  <si>
    <t>ক্লেয়ার ডেইন্স কুশীলব</t>
  </si>
  <si>
    <t>জঁ ভালজাঁ</t>
  </si>
  <si>
    <t>জেফ্রি রাশ ইনস্পেক্টর</t>
  </si>
  <si>
    <t>জাভের উমা থারম্যান</t>
  </si>
  <si>
    <t>ফঁতিন ক্লেয়ার</t>
  </si>
  <si>
    <t>ডেইন্স কোসেত হান্স</t>
  </si>
  <si>
    <t>ম্যাথেসন মারিয়ুস পিটার</t>
  </si>
  <si>
    <t>ম্যাকগ্লিন</t>
  </si>
  <si>
    <t>জেমস অঁজলরা</t>
  </si>
  <si>
    <t>টিম ব্রেসনান</t>
  </si>
  <si>
    <t>নিক কম্পটন</t>
  </si>
  <si>
    <t>স্টিভেন ফিন ম্যাট</t>
  </si>
  <si>
    <t>সোয়ান জোনাথন ট্রট</t>
  </si>
  <si>
    <t>ব্রেসওয়েল ডিন ব্রাউনলি</t>
  </si>
  <si>
    <t>পিটার ফুলটন</t>
  </si>
  <si>
    <t>মার্ক জিলেস্পি মার্টিন</t>
  </si>
  <si>
    <t>গাপটিল টম ল্যাথাম</t>
  </si>
  <si>
    <t>ব্রুস মার্টিন হামিশ</t>
  </si>
  <si>
    <t>রাদারফোর্ড টিম সাউদি</t>
  </si>
  <si>
    <t>জস বাটলার</t>
  </si>
  <si>
    <t>রুট গ্রেম</t>
  </si>
  <si>
    <t>ক্রিস ওকস</t>
  </si>
  <si>
    <t>এলিস জেমস ফ্রাঙ্কলিন</t>
  </si>
  <si>
    <t>মার্টিন গাপটিল মিচেল</t>
  </si>
  <si>
    <t>ম্যাকক্লেনাগান নাথান</t>
  </si>
  <si>
    <t>ম্যাককুলাম কাইল</t>
  </si>
  <si>
    <t>মিলস কলিন</t>
  </si>
  <si>
    <t>ড্যানি ব্রিগস</t>
  </si>
  <si>
    <t>হ্যালস মাইকেল লাম্ব</t>
  </si>
  <si>
    <t>র‌্যাঙ্কিন বেন স্টোকস</t>
  </si>
  <si>
    <t>অ্যান্ডারসন ডগ ব্রেসওয়েল</t>
  </si>
  <si>
    <t>জেমস ফ্রাঙ্কলিন মার্টিন</t>
  </si>
  <si>
    <t>গাপটিল রোনি</t>
  </si>
  <si>
    <t>হিরা টম ল্যাথাম</t>
  </si>
  <si>
    <t>কাইল মিলস কলিন</t>
  </si>
  <si>
    <t>মানরো হামিশ রাদারফোর্ড</t>
  </si>
  <si>
    <t>লায়ন্স</t>
  </si>
  <si>
    <t>সাইমন ল্যাপ্লেসের</t>
  </si>
  <si>
    <t>জুলিয়াস থমসন</t>
  </si>
  <si>
    <t>তামিল রাষ্ট্র</t>
  </si>
  <si>
    <t>সরকারীবাহিনী</t>
  </si>
  <si>
    <t>দেশও এলটিটিইকে</t>
  </si>
  <si>
    <t>তামিল নাডুর মাদ্রাজ</t>
  </si>
  <si>
    <t>আবদুল লতিফ মির্জা</t>
  </si>
  <si>
    <t>মির্জা মুক্তিবাহিনীর</t>
  </si>
  <si>
    <t>কিজ কু</t>
  </si>
  <si>
    <t>শহর ইস্তানবুলের</t>
  </si>
  <si>
    <t>বলু নদী</t>
  </si>
  <si>
    <t>কোসা নদী</t>
  </si>
  <si>
    <t>বন হ্রদ</t>
  </si>
  <si>
    <t>পূর্ব বিথিনিয়া</t>
  </si>
  <si>
    <t>দক্ষিণ পশ্চিম পাফলাগোনিয়ার</t>
  </si>
  <si>
    <t>আলেকজান্ডারকে</t>
  </si>
  <si>
    <t>দক্ষিণ পশ্চিমের সীমানা</t>
  </si>
  <si>
    <t>মালাজগির্দের</t>
  </si>
  <si>
    <t>মুহাম্মদ উসমানীয় সুলতান</t>
  </si>
  <si>
    <t>পাহাড়ি হ্রদ</t>
  </si>
  <si>
    <t>যাতরা শহরের</t>
  </si>
  <si>
    <t>যাতরা</t>
  </si>
  <si>
    <t>মুক্তাগাছা উপজেলার</t>
  </si>
  <si>
    <t>মুক্তাগাছা শহরের</t>
  </si>
  <si>
    <t>মুক্তাগাছা উপজেলা</t>
  </si>
  <si>
    <t>মন্দিরজোড়ার</t>
  </si>
  <si>
    <t>বিশ্বনাথ মন্দির</t>
  </si>
  <si>
    <t>ফ্রান্সেস ম্যাঁসিয়া লিউসা</t>
  </si>
  <si>
    <t>মিসেস তেরেসা পেরাট</t>
  </si>
  <si>
    <t>ফ্রান্সেস ম্যাঁসিয়া</t>
  </si>
  <si>
    <t>মুহাম্মদ বিন সৌদ</t>
  </si>
  <si>
    <t>বাদশাহ ইবনে সৌদের</t>
  </si>
  <si>
    <t>সৌদি রাষ্ট্রকে</t>
  </si>
  <si>
    <t>ওয়াহাবিবাদের</t>
  </si>
  <si>
    <t>শরিফ আল রশিদ</t>
  </si>
  <si>
    <t>মুহাম্মদ বিন সৌদের</t>
  </si>
  <si>
    <t>ফারহান সুনায়ান</t>
  </si>
  <si>
    <t>সৌদি রাজমুকুটের</t>
  </si>
  <si>
    <t>নাতিদের</t>
  </si>
  <si>
    <t>রয়াল হাইনেস</t>
  </si>
  <si>
    <t>শাইখ বনি</t>
  </si>
  <si>
    <t>হারিস বনি ইয়াস</t>
  </si>
  <si>
    <t>বনু সাকিফ</t>
  </si>
  <si>
    <t>বনু ইয়াম</t>
  </si>
  <si>
    <t>রয়াল গার্ড রেজিমেন্ট</t>
  </si>
  <si>
    <t>তপন শাহেদ মার্কেজের</t>
  </si>
  <si>
    <t>মার দারিদ্র্য</t>
  </si>
  <si>
    <t>মাওলান ফিরোজ</t>
  </si>
  <si>
    <t>কৃষ্ণচন্দ্রপুর</t>
  </si>
  <si>
    <t>নলুয়া</t>
  </si>
  <si>
    <t>রায়দিঘি দেবশ্রী রায়</t>
  </si>
  <si>
    <t>শিপ্পো মিরোকু সাঙ্গো</t>
  </si>
  <si>
    <t>বিড়ালকে</t>
  </si>
  <si>
    <t>সেনগোকু কালকে</t>
  </si>
  <si>
    <t>কন্ঠদানকারীদের</t>
  </si>
  <si>
    <t>জাপানেই</t>
  </si>
  <si>
    <t>ম্যানিয়া এন্টারটেনমেন্ট</t>
  </si>
  <si>
    <t>এনামুল করিম</t>
  </si>
  <si>
    <t>অ্যাঞ্চিসেরও প্রেমিক</t>
  </si>
  <si>
    <t>জিউস লেটোর</t>
  </si>
  <si>
    <t>এথেনার</t>
  </si>
  <si>
    <t>হিফেস্টাসকে</t>
  </si>
  <si>
    <t>অ্যাফ্রোডাইটের</t>
  </si>
  <si>
    <t>মার্সের</t>
  </si>
  <si>
    <t>আর্টেমিস চন্দ্র শিকারের</t>
  </si>
  <si>
    <t>দেবী Αθηνά</t>
  </si>
  <si>
    <t>রানী জিউস</t>
  </si>
  <si>
    <t>গৃহস্থলীর</t>
  </si>
  <si>
    <t>হেরার</t>
  </si>
  <si>
    <t>আদিম দেব</t>
  </si>
  <si>
    <t>দেবী গ্রিক</t>
  </si>
  <si>
    <t>ধরিত্রী</t>
  </si>
  <si>
    <t>জর্জ টোবিয়াস</t>
  </si>
  <si>
    <t>ব্রিটিশ আন্তর্জাতিক স্কুল</t>
  </si>
  <si>
    <t>ভানোয়ারা শহরের</t>
  </si>
  <si>
    <t>ভানোয়ারা</t>
  </si>
  <si>
    <t>শঙ্খ নদী</t>
  </si>
  <si>
    <t>পূর্ব পাহাড়ি</t>
  </si>
  <si>
    <t>পাহাড়ি নদী</t>
  </si>
  <si>
    <t>মদক এলাকার</t>
  </si>
  <si>
    <t>পাহাড়ে নদীর</t>
  </si>
  <si>
    <t>বান্দরবান জেলা</t>
  </si>
  <si>
    <t>পাহাড়ি নদীর</t>
  </si>
  <si>
    <t>চট্টগ্রামের দক্ষিণাঞ্চল নদীবিধৌত</t>
  </si>
  <si>
    <t>ভিয়েতনামীদের</t>
  </si>
  <si>
    <t>বানৌজা</t>
  </si>
  <si>
    <t>পশ্চিমা সাম্রাজ্যের</t>
  </si>
  <si>
    <t>বিলাশপুর</t>
  </si>
  <si>
    <t>মাহমুদপুর ইউনিয়ন</t>
  </si>
  <si>
    <t>মুহাম্মদ বিন আবদুর রহমান</t>
  </si>
  <si>
    <t>বিন উবাইদাল্লাহ</t>
  </si>
  <si>
    <t>ওয়ালাদা বিনতে আল মুসতাকফির</t>
  </si>
  <si>
    <t>আনোয়ার হোসেন মঞ্জুর</t>
  </si>
  <si>
    <t>লুৎফর রহমান চৌঃ</t>
  </si>
  <si>
    <t>মেটেলিহাট</t>
  </si>
  <si>
    <t>মেটেলিহাট জনগণনা নগরের</t>
  </si>
  <si>
    <t>ধুপগুড়ি</t>
  </si>
  <si>
    <t>পাণ্ডব নদীর</t>
  </si>
  <si>
    <t>ডেলটায়</t>
  </si>
  <si>
    <t>বলেশ্বর নদী</t>
  </si>
  <si>
    <t>হরিণঘাটা নদীর</t>
  </si>
  <si>
    <t>লালদিয়া</t>
  </si>
  <si>
    <t>তথ্যসূত্র জেলার</t>
  </si>
  <si>
    <t>নদী সাগর</t>
  </si>
  <si>
    <t>রমেশ সিপ্পী</t>
  </si>
  <si>
    <t>কামাল হাসানও</t>
  </si>
  <si>
    <t>কাপাডিয়া সাগর</t>
  </si>
  <si>
    <t>মোনাকে</t>
  </si>
  <si>
    <t>মোনার</t>
  </si>
  <si>
    <t>রবিকে</t>
  </si>
  <si>
    <t>কামাল হাসান রাজা</t>
  </si>
  <si>
    <t>ডিম্পল কাপাডিয়া মোনা</t>
  </si>
  <si>
    <t>জন হিউজেস</t>
  </si>
  <si>
    <t>কুলকিন ক্যাভিন ম্যাককালিস্টার</t>
  </si>
  <si>
    <t>জো পেসি</t>
  </si>
  <si>
    <t>হ্যারি ড্যানিয়েল স্টার্ন</t>
  </si>
  <si>
    <t>মার্ভ জন হেয়ার্ড</t>
  </si>
  <si>
    <t>পিটার ম্যাককালিস্টার ক্যাভিনের</t>
  </si>
  <si>
    <t>বাবা ক্যাথারিন</t>
  </si>
  <si>
    <t>চীন সাম্রাজ্য</t>
  </si>
  <si>
    <t>আমুর নদীর</t>
  </si>
  <si>
    <t>উত্তর তীরের</t>
  </si>
  <si>
    <t>কসাকদের</t>
  </si>
  <si>
    <t>আলবাজিন</t>
  </si>
  <si>
    <t>আন্ডার্স ফগ রাসমুসেন</t>
  </si>
  <si>
    <t>সোরেন রাসমুসেন</t>
  </si>
  <si>
    <t>ম্যারি রাসমুসেন</t>
  </si>
  <si>
    <t>ভিবর্গ ক্যাথেড্রাল স্কুল</t>
  </si>
  <si>
    <t>আরহাস বিশ্ববিদ্যালয়</t>
  </si>
  <si>
    <t>হেনরিক মারিয়া</t>
  </si>
  <si>
    <t>অর্থনীতিবিদ লুথেরান</t>
  </si>
  <si>
    <t>সাইকিয়াটিক এসোসিয়েশন</t>
  </si>
  <si>
    <t>এএফএম আক্তারউদ্দিন</t>
  </si>
  <si>
    <t>অরেঞ্জ আফ্রিকা</t>
  </si>
  <si>
    <t>নাইজেরিয়া আফ্রিকান</t>
  </si>
  <si>
    <t>দেশরূপে</t>
  </si>
  <si>
    <t>জোহানেসবার্গ ডারবান</t>
  </si>
  <si>
    <t>পোর্ট এলিজাবেথ এফএনবি</t>
  </si>
  <si>
    <t>স্টেডিয়াম মোজেস</t>
  </si>
  <si>
    <t>মাভিদা স্টেডিয়াম নেলসন</t>
  </si>
  <si>
    <t>রাস্টেনবার্গ মম্বেলা স্টেডিয়াম</t>
  </si>
  <si>
    <t>রয়্যাল বাফোকেং স্টেডিয়াম</t>
  </si>
  <si>
    <t>মোজেস মাভিদা</t>
  </si>
  <si>
    <t>ডবসনভিল স্টেডিয়াম মিলপার্ক</t>
  </si>
  <si>
    <t>স্টেডিয়াম অরল্যান্ডো</t>
  </si>
  <si>
    <t>স্টেডিয়াম র‌্যান্ড</t>
  </si>
  <si>
    <t>স্টেডিয়াম নেল্সপ্রুট</t>
  </si>
  <si>
    <t>মোহাম্মদ বেনেউজা</t>
  </si>
  <si>
    <t>কৌলিবেলি আলী লেমঘাইফ্রাই</t>
  </si>
  <si>
    <t>রাজেন্দ্রপ্রসাদ সিচার্ন</t>
  </si>
  <si>
    <t>আলিদু সালিফু মারোয়া</t>
  </si>
  <si>
    <t>সিওয়েলা আলী</t>
  </si>
  <si>
    <t>ওয়ালিদ আহমেদ</t>
  </si>
  <si>
    <t>বিচির হাসানি</t>
  </si>
  <si>
    <t>আনাউর মিলা</t>
  </si>
  <si>
    <t>জোনাথন পিত্রোইপা</t>
  </si>
  <si>
    <t>ইমানুয়েল এমিনিকে</t>
  </si>
  <si>
    <t>মারিয়া নেভেস</t>
  </si>
  <si>
    <t>এফি এমব্রোস জোনাথন</t>
  </si>
  <si>
    <t>তাইনেসেদো কেইতাজন</t>
  </si>
  <si>
    <t>ওয়াকাসো মুবারক</t>
  </si>
  <si>
    <t>ইমানুয়েল এমেনিকে</t>
  </si>
  <si>
    <t>ডাইয়ুমার্সি এমবোকানি</t>
  </si>
  <si>
    <t>গারভিনহো</t>
  </si>
  <si>
    <t>হেলদন রামোজ ফার্নান্দো</t>
  </si>
  <si>
    <t>ভ্যারেলা ট্রেজর</t>
  </si>
  <si>
    <t>এমপুটু উইলফ্রেদ বোনি</t>
  </si>
  <si>
    <t>দিদিয়ের দ্রগবা</t>
  </si>
  <si>
    <t>ইউসুফ এল আরাবি</t>
  </si>
  <si>
    <t>আবদেলিলাহ হাফিদি</t>
  </si>
  <si>
    <t>ওয়া এল্ডারসন</t>
  </si>
  <si>
    <t>ওম খালেদ</t>
  </si>
  <si>
    <t>মৌয়েলহি ইউসেফ</t>
  </si>
  <si>
    <t>সাকনি কলিন্স এমবেসুমা</t>
  </si>
  <si>
    <t>প্রেরিতপুরুষদের</t>
  </si>
  <si>
    <t>বাপ্টাইজকের</t>
  </si>
  <si>
    <t>লূক</t>
  </si>
  <si>
    <t>রাজা শলোমন</t>
  </si>
  <si>
    <t>বাপ্তাইজকের</t>
  </si>
  <si>
    <t>নবীরা</t>
  </si>
  <si>
    <t>জলন্ধর শহরের</t>
  </si>
  <si>
    <t>জলন্ধর</t>
  </si>
  <si>
    <t>লিনেট অ্যান ফুলস্টন</t>
  </si>
  <si>
    <t>সাউথ অস্ট্রেলিয়ান স্কর্পিয়ন্সের</t>
  </si>
  <si>
    <t>ক্রীড়ার দূত</t>
  </si>
  <si>
    <t>সুজি বেটস</t>
  </si>
  <si>
    <t>কলিন ব্ল্যান্ড</t>
  </si>
  <si>
    <t>আকিরা তোরিয়ামা</t>
  </si>
  <si>
    <t>রবীন্দ্রসংগীত</t>
  </si>
  <si>
    <t>রাজনৈতিক কর্মী</t>
  </si>
  <si>
    <t>ম্যাডোনা হার্ডি</t>
  </si>
  <si>
    <t>ইন্ডিগো মুয়াঞ্জা</t>
  </si>
  <si>
    <t>মাইকেল মালিহ</t>
  </si>
  <si>
    <t>ভূমি ব্যান্ডের</t>
  </si>
  <si>
    <t>সুরজিৎ বন্ধুরার</t>
  </si>
  <si>
    <t>আলবাম ফকিরা</t>
  </si>
  <si>
    <t>সুরজিৎ চট্টোপাধ্যায়</t>
  </si>
  <si>
    <t>রামপুরহাটে</t>
  </si>
  <si>
    <t>তুহিন চ্যাটার্জির</t>
  </si>
  <si>
    <t>অমিত দত্তের</t>
  </si>
  <si>
    <t>সৌমিত্র রায়কে</t>
  </si>
  <si>
    <t>ভূমি ব্যান্ড</t>
  </si>
  <si>
    <t>সুরজিৎ বন্ধুরা</t>
  </si>
  <si>
    <t>বাদককে</t>
  </si>
  <si>
    <t>গুয়েতেমালা শহরে</t>
  </si>
  <si>
    <t>ইন্টারনেট কোম্পানি</t>
  </si>
  <si>
    <t>অ্যান মুই</t>
  </si>
  <si>
    <t>গুলাবপুরা</t>
  </si>
  <si>
    <t>ভিলওয়ারা জেলার</t>
  </si>
  <si>
    <t>মুহাম্মদ ইয়াসিন ওয়াত্তো</t>
  </si>
  <si>
    <t>চৌধুরী মুহাম্মদ সিদ্দিক</t>
  </si>
  <si>
    <t>গজর লালা</t>
  </si>
  <si>
    <t>রবা ওবায়দুল্লাহ</t>
  </si>
  <si>
    <t>ওয়াকাস বাট শফিক</t>
  </si>
  <si>
    <t>চিশতী এম শাকিল</t>
  </si>
  <si>
    <t>আকমল শাহজাদ</t>
  </si>
  <si>
    <t>এম ইশফাক এম</t>
  </si>
  <si>
    <t>আফজাল সিদ্দিকী মি</t>
  </si>
  <si>
    <t>ইরফান মুশরাফ</t>
  </si>
  <si>
    <t>জাভেদ অ সাজ্জাদ</t>
  </si>
  <si>
    <t>গজর মতলব আলী</t>
  </si>
  <si>
    <t>রশিদ ইসমাইল</t>
  </si>
  <si>
    <t>মনীষা গজর</t>
  </si>
  <si>
    <t>খালিদ আহমদ এম</t>
  </si>
  <si>
    <t>আসলাম আসিফ</t>
  </si>
  <si>
    <t>আলী ওয়াকাস রহীম</t>
  </si>
  <si>
    <t>লিঙ্গসুগুর শহরের</t>
  </si>
  <si>
    <t>লিঙ্গসুগুর</t>
  </si>
  <si>
    <t>ফরিদা মোমান্দ</t>
  </si>
  <si>
    <t>শিক্ষা মোমান্দ</t>
  </si>
  <si>
    <t>নানগারহার প্রদেশের</t>
  </si>
  <si>
    <t>মোমান্দ দারা জেলায়</t>
  </si>
  <si>
    <t>রাবিয়া বালখী উচ্চ বিদ্যালয়ে</t>
  </si>
  <si>
    <t>মোমান্দ</t>
  </si>
  <si>
    <t>কাবুল মেডিকেল অধ্যাপক</t>
  </si>
  <si>
    <t>মোমান্দ কাবুল</t>
  </si>
  <si>
    <t>আশরাফ ঘানির</t>
  </si>
  <si>
    <t>হাবিব রায়দের</t>
  </si>
  <si>
    <t>নলিনীকান্ত সরকার</t>
  </si>
  <si>
    <t>কবি ছন্দশ্রী</t>
  </si>
  <si>
    <t>দাদাঠাকুরের</t>
  </si>
  <si>
    <t>নিমতিতা এলাকার</t>
  </si>
  <si>
    <t>জগতাই গ্রামে</t>
  </si>
  <si>
    <t>বরদাচরণ মজুমদারের</t>
  </si>
  <si>
    <t>নজরুল রেকর্ডিংয়ের</t>
  </si>
  <si>
    <t>গৃহীযোগী</t>
  </si>
  <si>
    <t>বরদাচরণ মজুমদার</t>
  </si>
  <si>
    <t>দাদাঠাকুর</t>
  </si>
  <si>
    <t>থেডর কালুজা</t>
  </si>
  <si>
    <t>কালুজা ক্লেইন</t>
  </si>
  <si>
    <t>আলকে</t>
  </si>
  <si>
    <t>লার্জ হাড্রন কোলিডার</t>
  </si>
  <si>
    <t>মাত্রাই</t>
  </si>
  <si>
    <t>এডওয়ার্ড উইটেনের</t>
  </si>
  <si>
    <t>হারসা এন দেবানী</t>
  </si>
  <si>
    <t>আহমেদাবাদ কনভেন্ট</t>
  </si>
  <si>
    <t>লিটল ফ্লাওয়ার স্কুল</t>
  </si>
  <si>
    <t>এম জি বিজ্ঞান ইনস্টিটিউট</t>
  </si>
  <si>
    <t>এসসি গুজরাট বিজ্ঞান স্কুল</t>
  </si>
  <si>
    <t>নারোদা</t>
  </si>
  <si>
    <t>পাটিয়া</t>
  </si>
  <si>
    <t>ডগলাস হপার রিড</t>
  </si>
  <si>
    <t>উইনচেস্টার কলেজে</t>
  </si>
  <si>
    <t>কেমব্রিজের</t>
  </si>
  <si>
    <t>রিডকে</t>
  </si>
  <si>
    <t>ফার্নেস</t>
  </si>
  <si>
    <t>ফার্নেসকে</t>
  </si>
  <si>
    <t>হপার রিড</t>
  </si>
  <si>
    <t>ইয়র্কশায়ারকে</t>
  </si>
  <si>
    <t>ফার্নেস হপার</t>
  </si>
  <si>
    <t>নিউজিল্যান্ডীয় ক্রিস মার্টিন</t>
  </si>
  <si>
    <t>জেফ জোন্স</t>
  </si>
  <si>
    <t>ক্রিস মার্টিন</t>
  </si>
  <si>
    <t>মনমোহন সিঙের</t>
  </si>
  <si>
    <t>নাগপুর জংশন</t>
  </si>
  <si>
    <t>নাগপুর মেট্রো শহরের</t>
  </si>
  <si>
    <t>ক্রেজি মোহন</t>
  </si>
  <si>
    <t>মৌলী কামাল হাসান</t>
  </si>
  <si>
    <t>ড জানাকি সিমনান</t>
  </si>
  <si>
    <t>আনন্দের আব্বাস</t>
  </si>
  <si>
    <t>মালথী</t>
  </si>
  <si>
    <t>মালথীকে</t>
  </si>
  <si>
    <t>সানবন্ধু জনকির</t>
  </si>
  <si>
    <t>রাজেশ্বরী বোধহয়মের</t>
  </si>
  <si>
    <t>রাজেশ্বরীর</t>
  </si>
  <si>
    <t>ডাঃ জনকী</t>
  </si>
  <si>
    <t>আব্বাস আনন্দ</t>
  </si>
  <si>
    <t>স্নেহা মালতী</t>
  </si>
  <si>
    <t>কল্পনা মারিয়া কুট্টি</t>
  </si>
  <si>
    <t>রমেশ খান্না</t>
  </si>
  <si>
    <t>বিস্কুট খান্না ভাইয়াপুরী</t>
  </si>
  <si>
    <t>দিল্লী শ্রীমান মালতীর</t>
  </si>
  <si>
    <t>চার্ল আইনজীবী</t>
  </si>
  <si>
    <t>মণিভন্নন ভারোত্তলনকারীর</t>
  </si>
  <si>
    <t>সান্ত্বনা ভারতী</t>
  </si>
  <si>
    <t>কমল হাসনের</t>
  </si>
  <si>
    <t>গিয়াসউদ্দিন আজম শাহর</t>
  </si>
  <si>
    <t>শামসউদ্দিন আহমাদ শাহর</t>
  </si>
  <si>
    <t>পশ্চিম বার্মাতে</t>
  </si>
  <si>
    <t>ইউরোপবাসীরা</t>
  </si>
  <si>
    <t>শামসউদ্দিন ইলিয়াস শাহ</t>
  </si>
  <si>
    <t>ফখরুদ্দিন মোবারক শাহ</t>
  </si>
  <si>
    <t>সুলতান্দের</t>
  </si>
  <si>
    <t>নাসিরউদ্দিন নুসরাত</t>
  </si>
  <si>
    <t>ইলিয়াস শাহি</t>
  </si>
  <si>
    <t>গিয়াসউদ্দিন আজম শাহ</t>
  </si>
  <si>
    <t>সাইফউদ্দিন হামজা শাহ</t>
  </si>
  <si>
    <t>বিন হামজা শাহ</t>
  </si>
  <si>
    <t>দাস শিহাবউদ্দিন</t>
  </si>
  <si>
    <t>বায়েজিদ শাহ</t>
  </si>
  <si>
    <t>বায়েজিদ শাহি</t>
  </si>
  <si>
    <t>আলাউদ্দিন ফিরোজ শাহ</t>
  </si>
  <si>
    <t>বায়েজিদ শাহর</t>
  </si>
  <si>
    <t>জালালউদ্দিন মুহাম্মদ শাহ</t>
  </si>
  <si>
    <t>শামসউদ্দিন আহমাদ শাহ</t>
  </si>
  <si>
    <t>নাসিরউদ্দিন মাহমুদ শাহ</t>
  </si>
  <si>
    <t>রুকনউদ্দিন বারবাক শাহ</t>
  </si>
  <si>
    <t>শামসউদ্দিন ইউসুফ শাহ</t>
  </si>
  <si>
    <t>জালালউদ্দিন ফাতেহ শাহ</t>
  </si>
  <si>
    <t>সাইফউদ্দিন ফিরোজ শাহ</t>
  </si>
  <si>
    <t>শামসউদ্দিন মোজাফফর শাহ</t>
  </si>
  <si>
    <t>নাসিরউদ্দিন নুসরাত শাহ</t>
  </si>
  <si>
    <t>মুহাম্মদ খান শুর</t>
  </si>
  <si>
    <t>শামসউদ্দিন মুহাম্মদ শাহ</t>
  </si>
  <si>
    <t>খিজির খান শুরি</t>
  </si>
  <si>
    <t>জালাল শাহ</t>
  </si>
  <si>
    <t>বায়েজিদ খান</t>
  </si>
  <si>
    <t>হামজা শাহর</t>
  </si>
  <si>
    <t>সম্রাট ইয়ংগেলকে</t>
  </si>
  <si>
    <t>পশ্চিমাঞ্চলীয় অঞ্চল</t>
  </si>
  <si>
    <t>কুনার প্রদেশে</t>
  </si>
  <si>
    <t>মোহাম্মদ রহমান</t>
  </si>
  <si>
    <t>মুফীদা আহমেদ</t>
  </si>
  <si>
    <t>জোরহাট</t>
  </si>
  <si>
    <t>মো বারুয়া আলীর</t>
  </si>
  <si>
    <t>নেহেরু</t>
  </si>
  <si>
    <t>আসানউদ্দীন আহমদকে</t>
  </si>
  <si>
    <t>জয়ন্ত ভট্টের</t>
  </si>
  <si>
    <t>কলম্বিয়ান সাইক্লিং ফেডারেশন</t>
  </si>
  <si>
    <t>আর্নেস্তো সান্তানদার</t>
  </si>
  <si>
    <t>আলবার্তো মার্টিনেজ</t>
  </si>
  <si>
    <t>হোস ফার্নান্দো লোপেজ</t>
  </si>
  <si>
    <t>লুইস হেনাও</t>
  </si>
  <si>
    <t>হোস রুজানোকে</t>
  </si>
  <si>
    <t>অধিঃ এনামুল হক</t>
  </si>
  <si>
    <t>বিজয় আবুল হাসান</t>
  </si>
  <si>
    <t>রিয়াদ মোহাম্মদ</t>
  </si>
  <si>
    <t>মিঠুন মুস্তাফিজুর রহমান</t>
  </si>
  <si>
    <t>উইঃ মোহাম্মদ সাইফুদ্দিন</t>
  </si>
  <si>
    <t>ওয়ানিদু হাসারাঙ্গা</t>
  </si>
  <si>
    <t>সুরঙ্গা লাকমল শিহান</t>
  </si>
  <si>
    <t>মাদুশঙ্কা কুশল মেন্ডিস</t>
  </si>
  <si>
    <t>নুয়ান প্রদীপ সাদেরা</t>
  </si>
  <si>
    <t>সামারাওয়িকরামা লক্ষ্মণ সন্দাকান</t>
  </si>
  <si>
    <t>আরভিন কাইল</t>
  </si>
  <si>
    <t>জার্ভিস হ্যামিল্টন মাসাকাদজা</t>
  </si>
  <si>
    <t>ক্রিস্টোফার এমপফু রায়ান</t>
  </si>
  <si>
    <t>সাদেরা</t>
  </si>
  <si>
    <t>ইমরুল কায়েসকে</t>
  </si>
  <si>
    <t>লুভ্র প্রাসাদ</t>
  </si>
  <si>
    <t>রাজা গির্জাসমূহের</t>
  </si>
  <si>
    <t>সম্রাট নাপোলেওঁ</t>
  </si>
  <si>
    <t>মুমূর্ষু দাস</t>
  </si>
  <si>
    <t>মাইকেল এ্যাঞ্জেলো</t>
  </si>
  <si>
    <t>শহীদুল্লাহ দুলাল</t>
  </si>
  <si>
    <t>তিব্বতের চামদো অঞ্চলে</t>
  </si>
  <si>
    <t>স্কটল্যান্ডের গ্রেট ব্রিটেনে</t>
  </si>
  <si>
    <t>জর্জ স্টিফেনসন</t>
  </si>
  <si>
    <t>নিউ ইংল্যান্ডের</t>
  </si>
  <si>
    <t>ভিক্টোরিয়া অস্ট্রেলিয়ায়</t>
  </si>
  <si>
    <t>ডাচ রেলওয়ের</t>
  </si>
  <si>
    <t>ইব্রিকো</t>
  </si>
  <si>
    <t>কানাডিয়ান ব্রডগেজ</t>
  </si>
  <si>
    <t>প্যাসিফিক মহাসাগরে</t>
  </si>
  <si>
    <t>উপ ক্রান্তীয় অঞ্চলের</t>
  </si>
  <si>
    <t>ডুবো পাহাড়</t>
  </si>
  <si>
    <t>আন্তমহাদেশীয় রাষ্ট্র</t>
  </si>
  <si>
    <t>প্রশান্ত মহাসাগরীয় দ্বীপপুঞ্জ</t>
  </si>
  <si>
    <t>তাইপে</t>
  </si>
  <si>
    <t>সালমান বিন ইব্রাহিম</t>
  </si>
  <si>
    <t>আল খলিফা</t>
  </si>
  <si>
    <t>এশিয়া সংস্থা</t>
  </si>
  <si>
    <t>জাতীয় দল</t>
  </si>
  <si>
    <t>পশ্চিম এশীয় ফুটবল সংস্থা</t>
  </si>
  <si>
    <t>ডব্লিউএএফএফ BHR বাহরাইন</t>
  </si>
  <si>
    <t>এশিয়ান ফুটবল সংস্থা</t>
  </si>
  <si>
    <t>এএফএফ</t>
  </si>
  <si>
    <t>মোনাকো</t>
  </si>
  <si>
    <t>লীগ লীগ</t>
  </si>
  <si>
    <t>লেওনার্দো জারদিম</t>
  </si>
  <si>
    <t>কলম্বিয়া ফুটবল দলের</t>
  </si>
  <si>
    <t>রাদামেল ফালকাও</t>
  </si>
  <si>
    <t>মোনাকো ইউরোপীয়ান ক্লাব</t>
  </si>
  <si>
    <t>ক্লাব ফুটবল ক্লাব</t>
  </si>
  <si>
    <t>দয়ানন্দ সরস্বতী</t>
  </si>
  <si>
    <t>চার্লস এলিয়টের</t>
  </si>
  <si>
    <t>তোষামোদকারীর</t>
  </si>
  <si>
    <t>আব্রাহাম ইর‍্যালি</t>
  </si>
  <si>
    <t>লোকমান হোসেন ফকির</t>
  </si>
  <si>
    <t>সুজেয় শ্যাম</t>
  </si>
  <si>
    <t>আলাউদ্দিন আলী সুন্দরী</t>
  </si>
  <si>
    <t>নুরুল আলম চন্দ্রনাথ</t>
  </si>
  <si>
    <t>নুরুল আলম শুভদা</t>
  </si>
  <si>
    <t>শ্যাম হাসন রাজা</t>
  </si>
  <si>
    <t>সাইম রানা</t>
  </si>
  <si>
    <t>আলাউদ্দিন আলী খন্দকার</t>
  </si>
  <si>
    <t>সাহা আহমেদ</t>
  </si>
  <si>
    <t>ডেভিড ডিক্সন</t>
  </si>
  <si>
    <t>রোনাল্ড ওকনর</t>
  </si>
  <si>
    <t>গ্লোরিয়া জিন পেগি</t>
  </si>
  <si>
    <t>রায়ান ফ্রান্সিস দ্য টকিং মিউলের</t>
  </si>
  <si>
    <t>সেন্ট এলিজাবেথ হাসপাতালে</t>
  </si>
  <si>
    <t>জন এডওয়ার্ড চাক ওকনর</t>
  </si>
  <si>
    <t>এফি আইরিন</t>
  </si>
  <si>
    <t>হার্ট অ্যাটাকে</t>
  </si>
  <si>
    <t>গ্যারি কুপারের</t>
  </si>
  <si>
    <t>কসমো ব্রাউন</t>
  </si>
  <si>
    <t>ইথেল মারম্যানের</t>
  </si>
  <si>
    <t>আর্থার লুবিনের</t>
  </si>
  <si>
    <t>মসজিদ খাদেমুল হারামাইন</t>
  </si>
  <si>
    <t>আবু বকর উমরের</t>
  </si>
  <si>
    <t>রাশিদুন খিলাফত</t>
  </si>
  <si>
    <t>বাব আল রহমত পশ্চিমদিকে</t>
  </si>
  <si>
    <t>বাব আল জিবরিল</t>
  </si>
  <si>
    <t>রাশিদুন খলিফা</t>
  </si>
  <si>
    <t>উমর মসজিদের</t>
  </si>
  <si>
    <t>পাথরের দেয়াল</t>
  </si>
  <si>
    <t>খুটি</t>
  </si>
  <si>
    <t>মসজিদ মুহাম্মদ সা</t>
  </si>
  <si>
    <t>খলিফা আল মাহদি</t>
  </si>
  <si>
    <t>আল মুতাওয়াক্কিল মুহাম্মদ সা</t>
  </si>
  <si>
    <t>আল আশরাফ</t>
  </si>
  <si>
    <t>কানসুহ আল গাউরি</t>
  </si>
  <si>
    <t>সৌদ মসজিদের</t>
  </si>
  <si>
    <t>সুলাইমানিয়া মাজিদিয়া মিনার</t>
  </si>
  <si>
    <t>ফয়সাল বিন আবদুল</t>
  </si>
  <si>
    <t>আজিজ মসজিদের</t>
  </si>
  <si>
    <t>ফাহাদ বিন আবদুল আজিজের</t>
  </si>
  <si>
    <t>শাইখ আবদুর রহমান</t>
  </si>
  <si>
    <t>শাইখ মুহাম্মদ বিন নাসির</t>
  </si>
  <si>
    <t>আল খুজাইম</t>
  </si>
  <si>
    <t>ইমাম খতিব</t>
  </si>
  <si>
    <t>শাইখ আলি আল হুজাইফা</t>
  </si>
  <si>
    <t>শাইখ আবদুল বারি</t>
  </si>
  <si>
    <t>আস সুবাইতি</t>
  </si>
  <si>
    <t>শাইখ হুসাইন আল</t>
  </si>
  <si>
    <t>শাইখ শাইখ</t>
  </si>
  <si>
    <t>আবদুল মুহসিন আল কাসিম</t>
  </si>
  <si>
    <t>শাইখ সালাহ</t>
  </si>
  <si>
    <t>আল বুদাইর ইমাম</t>
  </si>
  <si>
    <t>শাইখ আবদুল্লাহ</t>
  </si>
  <si>
    <t>আল বুয়াইজান</t>
  </si>
  <si>
    <t>শাইখ আহমাদ</t>
  </si>
  <si>
    <t>তালিব হামিদ মুয়াজ্জিন</t>
  </si>
  <si>
    <t>শাইখ ইসাম বুখারি</t>
  </si>
  <si>
    <t>শাইখ সৌদ বুখারি</t>
  </si>
  <si>
    <t>শাইখ ইয়াজ শুখরি</t>
  </si>
  <si>
    <t>শাইখ সামি দিওয়ালি</t>
  </si>
  <si>
    <t>শাইখ উমর</t>
  </si>
  <si>
    <t>সুনবুল শাইখ</t>
  </si>
  <si>
    <t>মাজিদ হাকিম</t>
  </si>
  <si>
    <t>শাইখ আশরাফ আফিফি</t>
  </si>
  <si>
    <t>শাইখ আবদুল</t>
  </si>
  <si>
    <t>মজিদ আস সুরাইহি</t>
  </si>
  <si>
    <t>শাইখ ফয়সাল নুমান</t>
  </si>
  <si>
    <t>শাইখ ইউসুফ কামাল</t>
  </si>
  <si>
    <t>অতিথি ইমাম</t>
  </si>
  <si>
    <t>শাইখ আলি আল সুদাইস</t>
  </si>
  <si>
    <t>শাইখ মুহাম্মদ আইয়ুব</t>
  </si>
  <si>
    <t>শাইখ খালিদ</t>
  </si>
  <si>
    <t>আল মুহান্না</t>
  </si>
  <si>
    <t>শাইখ সাদ</t>
  </si>
  <si>
    <t>আল গামদি</t>
  </si>
  <si>
    <t>আল জুহানি</t>
  </si>
  <si>
    <t>শাইখ মাহির</t>
  </si>
  <si>
    <t>আল মুয়াইকালি</t>
  </si>
  <si>
    <t>শাইখ আবদুল ওয়াদুদ হানিফ</t>
  </si>
  <si>
    <t>শাইখ ইমাদ</t>
  </si>
  <si>
    <t>জুহাইর হাফিজ</t>
  </si>
  <si>
    <t>মাহমুদ বোদো</t>
  </si>
  <si>
    <t>রিয়াদুল জান্নাহ মসজিদের</t>
  </si>
  <si>
    <t>রিয়াদুল জান্নাহকে</t>
  </si>
  <si>
    <t>রওজা মসজিদের</t>
  </si>
  <si>
    <t>উমর মুহাম্মদ সা</t>
  </si>
  <si>
    <t>শাইখ আল মাহমুদি</t>
  </si>
  <si>
    <t>মুহাম্মদ ইবনে কালাউন</t>
  </si>
  <si>
    <t>বাব আল সালাম</t>
  </si>
  <si>
    <t>মসজিদুল হারাম</t>
  </si>
  <si>
    <t>মসজিদ আল আকসা</t>
  </si>
  <si>
    <t>স্থাপত্য আরবের</t>
  </si>
  <si>
    <t>রিথেন্দ্র নাথ বাগচী</t>
  </si>
  <si>
    <t>সুমিত্রা বাগচী</t>
  </si>
  <si>
    <t>সুকমার মিত্র</t>
  </si>
  <si>
    <t>দত্ত</t>
  </si>
  <si>
    <t>চাঁচড়ায়</t>
  </si>
  <si>
    <t>মাওলানা আবদুস সোবহান</t>
  </si>
  <si>
    <t>গোবিন্দারখীল গ্রামের</t>
  </si>
  <si>
    <t>উপ মহাদেশ</t>
  </si>
  <si>
    <t>সৈয়দ আহমদ নবাব</t>
  </si>
  <si>
    <t>আবদুল লতিফ ব্যারিস্টার</t>
  </si>
  <si>
    <t>নওয়াব মহসিন মুলক</t>
  </si>
  <si>
    <t>মনিরুজ্জামান ইসলামাবাদী মাস্টার</t>
  </si>
  <si>
    <t>আবদুস সোবহান সাহেবের</t>
  </si>
  <si>
    <t>আলীগড় বিশ্ব বিদ্যালয়ের</t>
  </si>
  <si>
    <t>মাওলানা সাহেব</t>
  </si>
  <si>
    <t>মাওলানা সাহেবের</t>
  </si>
  <si>
    <t>মক্তবের</t>
  </si>
  <si>
    <t>রাহাত আলী সাহেবকে</t>
  </si>
  <si>
    <t>রাহাত আলী সাহেব</t>
  </si>
  <si>
    <t>মাওলানা আবদুস সোবহান সাহেবের</t>
  </si>
  <si>
    <t>রাহাত আলী দারোগা</t>
  </si>
  <si>
    <t>রাহাত আলী দারোগার</t>
  </si>
  <si>
    <t>রাহাত আলী সাহেবের</t>
  </si>
  <si>
    <t>ফটিকছড়ি উপজেলায়</t>
  </si>
  <si>
    <t>অকৃতদার বিদ্যালয়ের</t>
  </si>
  <si>
    <t>উইলিয়াম ফারেল</t>
  </si>
  <si>
    <t>প্রুডেন্স জোসেফিন রাসেল</t>
  </si>
  <si>
    <t>গর্ডন ফারেল</t>
  </si>
  <si>
    <t>রোজেল স্কুলে</t>
  </si>
  <si>
    <t>ফারেলের</t>
  </si>
  <si>
    <t>ব্রাসেনস কলেজ</t>
  </si>
  <si>
    <t>সেন্ট জেমস চার্চ</t>
  </si>
  <si>
    <t>পশ্চিম আমোরির</t>
  </si>
  <si>
    <t>আইওয়াকি নদী</t>
  </si>
  <si>
    <t>আমোরি</t>
  </si>
  <si>
    <t>উত্তরে টোহুকু অঞ্চলে</t>
  </si>
  <si>
    <t>কুমারী বন</t>
  </si>
  <si>
    <t>উপদ্বীপ নদী</t>
  </si>
  <si>
    <t>আইওয়াকি নদীর</t>
  </si>
  <si>
    <t>জল নদী</t>
  </si>
  <si>
    <t>নাজিরপুর উপজেলার</t>
  </si>
  <si>
    <t>শঙ্করপাশা ইউনিয়নে</t>
  </si>
  <si>
    <t>শালদহ</t>
  </si>
  <si>
    <t>আলেকস আলভানসোকে</t>
  </si>
  <si>
    <t>এথেন্স হেলেনীয় সংসদে</t>
  </si>
  <si>
    <t>হেলেনিক সংসদে</t>
  </si>
  <si>
    <t>শহর এলফথারুপোলিতে</t>
  </si>
  <si>
    <t>এম্পেলোকিপো হাই স্কুলে</t>
  </si>
  <si>
    <t>আন্না পানাগোটিয়ারের</t>
  </si>
  <si>
    <t>সিএসপিরা এনটিউএর স্কুল</t>
  </si>
  <si>
    <t>এথেন্স</t>
  </si>
  <si>
    <t>আনোয়ার হুসেইন</t>
  </si>
  <si>
    <t>নিষিদ্ধ নদী</t>
  </si>
  <si>
    <t>মুন্না আহমেদ</t>
  </si>
  <si>
    <t>পখী জাহ্নু</t>
  </si>
  <si>
    <t>মুনিন বরুয়া জুবিন</t>
  </si>
  <si>
    <t>বাহারুল ইসলাম</t>
  </si>
  <si>
    <t>গোপাল বরঠাকুর</t>
  </si>
  <si>
    <t>রাজীয়া ভট্টাচার্য</t>
  </si>
  <si>
    <t>সুমন হরিপ্রিয়া</t>
  </si>
  <si>
    <t>তৌফিক রহমান</t>
  </si>
  <si>
    <t>সুমন হরিপ্রিয়া ইমান</t>
  </si>
  <si>
    <t>নাথ জোনাকী</t>
  </si>
  <si>
    <t>নারায়ণ শীল</t>
  </si>
  <si>
    <t>লগরী ইছা খান</t>
  </si>
  <si>
    <t>রামধেনু জাহ্নু বরুয়া পত্নী</t>
  </si>
  <si>
    <t>তরা</t>
  </si>
  <si>
    <t>জাহ্নু বরুয়া বিধাতা</t>
  </si>
  <si>
    <t>মুন্না আহমেদ বন্ধন</t>
  </si>
  <si>
    <t>তৌফিক রহমান রংবিন</t>
  </si>
  <si>
    <t>গৌতম চেটার্জী</t>
  </si>
  <si>
    <t>হেঁপাহ শংকর বরুয়া</t>
  </si>
  <si>
    <t>জুমন সুমন</t>
  </si>
  <si>
    <t>মহিবুল হক</t>
  </si>
  <si>
    <t>মুনিন বরুয়া দীনবন্ধু</t>
  </si>
  <si>
    <t>বিষয়া লাজ মঞ্জু</t>
  </si>
  <si>
    <t>নাথ চক্রব্যুহ</t>
  </si>
  <si>
    <t>প্রাঞ্জল শইকীয়া রংমন</t>
  </si>
  <si>
    <t>অমল বরুয়া মায়া</t>
  </si>
  <si>
    <t>রাজেশ ভূঞা</t>
  </si>
  <si>
    <t>দীপা ভট্টচার্য</t>
  </si>
  <si>
    <t>ভৈরয়া</t>
  </si>
  <si>
    <t>মান্না জোনদা ইমান</t>
  </si>
  <si>
    <t>গুণ্ডা চন্দ্র মুদৈ</t>
  </si>
  <si>
    <t>ড হিতেশ বরুয়া</t>
  </si>
  <si>
    <t>হেমন্ত কলিতা</t>
  </si>
  <si>
    <t>কবি ব্রাহ্ম দার্শনিক</t>
  </si>
  <si>
    <t>সারদা দেবী</t>
  </si>
  <si>
    <t>আমৃত্যু দেবেন্দ্রনাথ</t>
  </si>
  <si>
    <t>পিরালী</t>
  </si>
  <si>
    <t>কন্যারাই</t>
  </si>
  <si>
    <t>জোড়াসাঁকোর ঠাকুর</t>
  </si>
  <si>
    <t>দিদি স্বর্ণকুমারী দেবী</t>
  </si>
  <si>
    <t>কাদম্বরী দেবীর</t>
  </si>
  <si>
    <t>রবীন্দ্রনাথ ঠাকুরবাড়ির</t>
  </si>
  <si>
    <t>ছোটোদের</t>
  </si>
  <si>
    <t>শ্যাম</t>
  </si>
  <si>
    <t>হেমেন্দ্রনাথের</t>
  </si>
  <si>
    <t>নর্ম্যাল স্কুল</t>
  </si>
  <si>
    <t>সেন্ট জেভিয়ার্স স্কুলে</t>
  </si>
  <si>
    <t>বেঞ্জামিন ফ্র্যাঙ্কলিন</t>
  </si>
  <si>
    <t>এডওয়ার্ড গিবন</t>
  </si>
  <si>
    <t>ব্রাইটন হোভের</t>
  </si>
  <si>
    <t>মেদিনা ভিলায় ঠাকুর</t>
  </si>
  <si>
    <t>সত্যেন্দ্রনাথ ঠাকুরের</t>
  </si>
  <si>
    <t>সুরেন্দ্রনাথ কন্যা ইন্দিরাকে</t>
  </si>
  <si>
    <t>রবীন্দ্রনাথ দাদার</t>
  </si>
  <si>
    <t>শিলাইদহ</t>
  </si>
  <si>
    <t>মৃণালিনী দেবীর</t>
  </si>
  <si>
    <t>গ্রামবাসীরাও</t>
  </si>
  <si>
    <t>সোনি রাজদানের</t>
  </si>
  <si>
    <t>তানুজা চন্দ্র</t>
  </si>
  <si>
    <t>ইমতিয়াজ আলী</t>
  </si>
  <si>
    <t>অর্জুন কাপুরের</t>
  </si>
  <si>
    <t>শশাঙ্ক খৈতান</t>
  </si>
  <si>
    <t>সোনি রাজদান আলিয়ার</t>
  </si>
  <si>
    <t>ভাট</t>
  </si>
  <si>
    <t>শাহীন নাস্তিক</t>
  </si>
  <si>
    <t>পূজা ভাট</t>
  </si>
  <si>
    <t>রাহুল ভাট</t>
  </si>
  <si>
    <t>জামাবাই নার্সী বিদ্যালয়</t>
  </si>
  <si>
    <t>হিন্দুস্তান টাইমসের</t>
  </si>
  <si>
    <t>রণদীপ হুদার</t>
  </si>
  <si>
    <t>সোনিয়া চোপরা</t>
  </si>
  <si>
    <t>হাম্পটি শর্মা</t>
  </si>
  <si>
    <t>ভাট শাহিদ</t>
  </si>
  <si>
    <t>কারিনা কাপুরের</t>
  </si>
  <si>
    <t>ফাওয়াদ খানের</t>
  </si>
  <si>
    <t>শাকুন বাত্রা</t>
  </si>
  <si>
    <t>শাহিদ কপুর</t>
  </si>
  <si>
    <t>উড়দা পাঞ্জাব</t>
  </si>
  <si>
    <t>ফিল্মফেয়ারে</t>
  </si>
  <si>
    <t>রণবীর কাপুরের</t>
  </si>
  <si>
    <t>বরুন ধাওয়ান</t>
  </si>
  <si>
    <t>সিদ্ধার্থ মালহোত্রার</t>
  </si>
  <si>
    <t>সিদ্ধার্থ মালহোত্রা</t>
  </si>
  <si>
    <t>আদিত্য রায় কাপুর</t>
  </si>
  <si>
    <t>হুমা কোরেশীর</t>
  </si>
  <si>
    <t>সোহা সোহা</t>
  </si>
  <si>
    <t>আলিয়া ভাটের</t>
  </si>
  <si>
    <t>মহেশ ভাটের</t>
  </si>
  <si>
    <t>বরুণ ধাওয়ান</t>
  </si>
  <si>
    <t>সোনাম কপূর</t>
  </si>
  <si>
    <t>সোহা সাহা</t>
  </si>
  <si>
    <t>পাঞ্জাব মেরি জেন</t>
  </si>
  <si>
    <t>শিমাত সৈয়দ</t>
  </si>
  <si>
    <t>সুহা সাহা</t>
  </si>
  <si>
    <t>স্টেটস বিগ স্টার</t>
  </si>
  <si>
    <t>কমেডি রোমান্স স্ক্রিন</t>
  </si>
  <si>
    <t>আলিয়া হাতুড় ইউনিয়ন</t>
  </si>
  <si>
    <t>উত্তরে পত্নীতল উপজেলা</t>
  </si>
  <si>
    <t>পূর্বে আত্রাই নদী</t>
  </si>
  <si>
    <t>নদীর ওপারে</t>
  </si>
  <si>
    <t>দক্ষিণে খাজুর ইউনিয়ন</t>
  </si>
  <si>
    <t>পশ্চিমে নিয়ামতপুর উপজেলা</t>
  </si>
  <si>
    <t>ব্রেন্ডা ডি বাঞ্জি</t>
  </si>
  <si>
    <t>কুশীলব চার্লস লটন</t>
  </si>
  <si>
    <t>হেনরি হোরাশিও হবসন</t>
  </si>
  <si>
    <t>ব্রেন্ডা ডি ব্রাঞ্জি</t>
  </si>
  <si>
    <t>ম্যাগি হবসন</t>
  </si>
  <si>
    <t>জন মিলস উইল</t>
  </si>
  <si>
    <t>মোসপ ড্যাফনি অ্যান্ডারসন</t>
  </si>
  <si>
    <t>অ্যালিস হবসন</t>
  </si>
  <si>
    <t>রিচার্ড ওয়াটিশ আলবার্ট প্রোসার</t>
  </si>
  <si>
    <t>ডেরেক ব্লোমফিল্ড</t>
  </si>
  <si>
    <t>ফ্রেডি বিনস্টক</t>
  </si>
  <si>
    <t>মিসেস হেপওর্থ</t>
  </si>
  <si>
    <t>রেমন্ড হান্টলি</t>
  </si>
  <si>
    <t>নাথানিয়েল বিনস্টক</t>
  </si>
  <si>
    <t>জ্যাক হাওয়ার্থ</t>
  </si>
  <si>
    <t>টাবি ওয়াডলো জোসেফ</t>
  </si>
  <si>
    <t>টমেল্টি জিম হিলার</t>
  </si>
  <si>
    <t>জুলিয়েন মিশেল স্যাম মিনস</t>
  </si>
  <si>
    <t>জিব ম্যাকলাফলিন</t>
  </si>
  <si>
    <t>টাড্‌সবারি ফিলিপ স্টেইনটন</t>
  </si>
  <si>
    <t>ডেন্টন জন লরি</t>
  </si>
  <si>
    <t>রবার্ট ডোনাটকে</t>
  </si>
  <si>
    <t>উইলিয়াম মোসপ</t>
  </si>
  <si>
    <t>ঠাকুর বাঙালি</t>
  </si>
  <si>
    <t>গদাধর চট্টোপাধ্যায়</t>
  </si>
  <si>
    <t>তাহের উদ্দীন ঠাকুর</t>
  </si>
  <si>
    <t>শহর অঞ্চলে</t>
  </si>
  <si>
    <t>তুলসীগঙ্গা নদী</t>
  </si>
  <si>
    <t>দক্ষিণাংশে বিজবাগ ইউনিয়নের</t>
  </si>
  <si>
    <t>সেনবাগ পৌরসভা</t>
  </si>
  <si>
    <t>পশ্চিমে বেগমগঞ্জ উপজেলার</t>
  </si>
  <si>
    <t>দক্ষিণে নবীপুর ইউনিয়ন</t>
  </si>
  <si>
    <t>পূর্বে ফেনী জেলার</t>
  </si>
  <si>
    <t>ইয়াকুবপুর ইউনিয়ন</t>
  </si>
  <si>
    <t>রামনগর ইউনিয়ন</t>
  </si>
  <si>
    <t>চিত্রকর বসন্ত চৌধুরী</t>
  </si>
  <si>
    <t>অনুপ কুমার</t>
  </si>
  <si>
    <t>ইতামার</t>
  </si>
  <si>
    <t>আউগুস্তু ফ্রাঁকু</t>
  </si>
  <si>
    <t>ফ্রাঁকু কর্মজীবনের</t>
  </si>
  <si>
    <t>জুইস দি ফুরা</t>
  </si>
  <si>
    <t>কার্দোজু</t>
  </si>
  <si>
    <t>তামাক শিল্পের</t>
  </si>
  <si>
    <t>চৌধুরী কলেজ</t>
  </si>
  <si>
    <t>আবু তোরাব</t>
  </si>
  <si>
    <t>এম ডি এম</t>
  </si>
  <si>
    <t>জালাল উদ্দিন চৌধুরীকে</t>
  </si>
  <si>
    <t>শামসুর নাহার</t>
  </si>
  <si>
    <t>কলেজসমূহের</t>
  </si>
  <si>
    <t>লুবিচ</t>
  </si>
  <si>
    <t>রেস্তোরাঁ দোকান</t>
  </si>
  <si>
    <t>অতিথিরা</t>
  </si>
  <si>
    <t>ডেনপটোর</t>
  </si>
  <si>
    <t>হিশাকিচি মেদা</t>
  </si>
  <si>
    <t>টাওয়ার আইফেল টাওয়ারের</t>
  </si>
  <si>
    <t>টোকিও টাওয়ারকে</t>
  </si>
  <si>
    <t>আর্দ্রার</t>
  </si>
  <si>
    <t>পাতালপুরীর দেবী অসিরিসের</t>
  </si>
  <si>
    <t>গিজা পিরামিড কমপ্লেক্স</t>
  </si>
  <si>
    <t>আল মানকিব</t>
  </si>
  <si>
    <t>দেবী আরটামিস</t>
  </si>
  <si>
    <t>ভেনিস প্রজাতন্ত্রের</t>
  </si>
  <si>
    <t>ভেরোনার দক্ষিণের লেনিয়াগোয়</t>
  </si>
  <si>
    <t>ফ্লোরিয়ান লিওপল্ড গাসমান</t>
  </si>
  <si>
    <t>ক্রিস্টফ ভিলিবাল্ড গ্লুকের</t>
  </si>
  <si>
    <t>মোৎসার্ট সালিয়েরি</t>
  </si>
  <si>
    <t>ক্যালকাটা মেডিকেল কলেজের</t>
  </si>
  <si>
    <t>লিওনার্দ রজার্স</t>
  </si>
  <si>
    <t>ওয়েস্ট বেঙ্গল ইউনিভার্সিটি</t>
  </si>
  <si>
    <t>রোনাল্ড রসের</t>
  </si>
  <si>
    <t>ফ্রান্সেসকা হাং</t>
  </si>
  <si>
    <t>ফ্রান্সেসকা</t>
  </si>
  <si>
    <t>হাং মিস ইউনিভার্স</t>
  </si>
  <si>
    <t>অলিভিয়া রজার্সের</t>
  </si>
  <si>
    <t>হার্টউইক কলেজের</t>
  </si>
  <si>
    <t>ডেভিড এনথনি</t>
  </si>
  <si>
    <t>তুর্কমেকিস্তান</t>
  </si>
  <si>
    <t>কুরু</t>
  </si>
  <si>
    <t>লিচ্ছবি মাগধী মল্ল</t>
  </si>
  <si>
    <t>মৌর্য নন্দ</t>
  </si>
  <si>
    <t>নিষাদ পাল</t>
  </si>
  <si>
    <t>জাতি সেন</t>
  </si>
  <si>
    <t>মুহাম্মদ সাজ্জাদ হোসেন</t>
  </si>
  <si>
    <t>আরাফাতুল কবির রিজভী</t>
  </si>
  <si>
    <t>কামরুজ্জামান ফিরোজ</t>
  </si>
  <si>
    <t>নাসির উদ্দিন ইউসুফ</t>
  </si>
  <si>
    <t>কাজী হায়াৎ ফৌজিয়া খানসহ</t>
  </si>
  <si>
    <t>দিদারুল করিম</t>
  </si>
  <si>
    <t>রবিন্স চৌধুরী</t>
  </si>
  <si>
    <t>মুহাম্মদ বেগ বিন দাউদ</t>
  </si>
  <si>
    <t>বীর সিংহ</t>
  </si>
  <si>
    <t>চাঘরাই বেগের</t>
  </si>
  <si>
    <t>সুলাইমান তুঘরিল বেগ</t>
  </si>
  <si>
    <t>আরসালান কুতালমিশকে</t>
  </si>
  <si>
    <t>আমুদরিয়া</t>
  </si>
  <si>
    <t>মালিক শাহকে</t>
  </si>
  <si>
    <t>কায়সারিয়া</t>
  </si>
  <si>
    <t>মাযাকা</t>
  </si>
  <si>
    <t>রোমানোস ডিয়োজেনেস আক্রমণকারীদের</t>
  </si>
  <si>
    <t>মানুয়েল কমনেনুস</t>
  </si>
  <si>
    <t>ইউফ্রেটিসের তীরবর্তী অঞ্চলে</t>
  </si>
  <si>
    <t>রোমানোস</t>
  </si>
  <si>
    <t>উরসেল দা বেইউলের</t>
  </si>
  <si>
    <t>মুরাট নদীর</t>
  </si>
  <si>
    <t>কুমানদের</t>
  </si>
  <si>
    <t>নর্মানরা</t>
  </si>
  <si>
    <t>রোমানোসকে</t>
  </si>
  <si>
    <t>এডওয়ার্ড গিবনসহ</t>
  </si>
  <si>
    <t>সুলাইমান ইবনে কুতালমিশ</t>
  </si>
  <si>
    <t>প্রতিদ্বন্দ্বীর</t>
  </si>
  <si>
    <t>ইউসুফ আল হারেযমি</t>
  </si>
  <si>
    <t>সুলতান আল্প আরসালান বেগ</t>
  </si>
  <si>
    <t>অ্যানিসে</t>
  </si>
  <si>
    <t>সোচি</t>
  </si>
  <si>
    <t>আরাগুয়াইয়া নদীর</t>
  </si>
  <si>
    <t>আরাগুয়াইয়া</t>
  </si>
  <si>
    <t>রিউ জাভায়েস</t>
  </si>
  <si>
    <t>গ্রস্‌সু রাজ্যের</t>
  </si>
  <si>
    <t>মিশ্রিত মেক্সিকান</t>
  </si>
  <si>
    <t>ব্যবস্থাপকদের</t>
  </si>
  <si>
    <t>শাব্দিক অভিনেত্রী</t>
  </si>
  <si>
    <t>কালীগঞ্জ উপজেলা</t>
  </si>
  <si>
    <t>যশোর সদর উপজেলা</t>
  </si>
  <si>
    <t>ঝিকরগাছা উপজেলা</t>
  </si>
  <si>
    <t>মহেশপুর উপজেলা</t>
  </si>
  <si>
    <t>সিংহঝুলী ইউনিয়ন</t>
  </si>
  <si>
    <t>ধুলিয়ানী ইউনিয়ন</t>
  </si>
  <si>
    <t>চৌগাছা ইউনিয়ন</t>
  </si>
  <si>
    <t>জগদিশপুর ইউনিয়ন</t>
  </si>
  <si>
    <t>পাতিবিলা ইউনিয়ন</t>
  </si>
  <si>
    <t>হাকিমপুর ইউনিয়ন</t>
  </si>
  <si>
    <t>স্বরূপদাহ ইউনিয়ন</t>
  </si>
  <si>
    <t>নারায়নপুর ইউনিয়ন</t>
  </si>
  <si>
    <t>সুখপুকুরিয়া ইউনিয়ন</t>
  </si>
  <si>
    <t>চৌগাছা সরকারি কলেজ</t>
  </si>
  <si>
    <t>মৃধাপাড়া মহিলা কলেজ</t>
  </si>
  <si>
    <t>চৌগাছা এবিসিডি ডিগ্রি কলেজ</t>
  </si>
  <si>
    <t>এসএম হাবিবুর রহমান</t>
  </si>
  <si>
    <t>পৌর কলেজ</t>
  </si>
  <si>
    <t>জিসিবি আদর্শ কলেজ</t>
  </si>
  <si>
    <t>হাকিমপুর মহিলা কলেজ</t>
  </si>
  <si>
    <t>সলুয়া কলেজ</t>
  </si>
  <si>
    <t>ড শওকত আলী</t>
  </si>
  <si>
    <t>টি এম এনামুল হক</t>
  </si>
  <si>
    <t>জুলিয়ার্ড স্কুল</t>
  </si>
  <si>
    <t>এভরিবডিস রুবি</t>
  </si>
  <si>
    <t>রুবি ম্যাককলাম</t>
  </si>
  <si>
    <t>অগাস্ট উইলসন</t>
  </si>
  <si>
    <t>ডেনজেল ওয়াশিংটন সোলারিস</t>
  </si>
  <si>
    <t>ডঃ গর্ডন</t>
  </si>
  <si>
    <t>রোড আইল্যান্ড কলেজ</t>
  </si>
  <si>
    <t>খুফুর ভাই</t>
  </si>
  <si>
    <t>জয়পুরহাট জেলার</t>
  </si>
  <si>
    <t>পাঁচবিবি উপজেলায়</t>
  </si>
  <si>
    <t>পুলিশ স্টেশন</t>
  </si>
  <si>
    <t>সিটি রুয়িয়া সিটি</t>
  </si>
  <si>
    <t>তিতগড় এম খারদাহ</t>
  </si>
  <si>
    <t>এম বন্দীপুর</t>
  </si>
  <si>
    <t>এম মুরাগাছা</t>
  </si>
  <si>
    <t>এম বরাহনগর এম</t>
  </si>
  <si>
    <t>সাউথ ডুমডুম এম</t>
  </si>
  <si>
    <t>উত্তর ডুমডুম এম</t>
  </si>
  <si>
    <t>ডুম ডুম এম</t>
  </si>
  <si>
    <t>বাবানপুর</t>
  </si>
  <si>
    <t>ওজি চাকলা</t>
  </si>
  <si>
    <t>ওজি শ্রোত্রীবতী ওজি</t>
  </si>
  <si>
    <t>পানপুর</t>
  </si>
  <si>
    <t>নোয়াপাড়ার</t>
  </si>
  <si>
    <t>স্টেশনকে</t>
  </si>
  <si>
    <t>সন্ধু</t>
  </si>
  <si>
    <t>রন্ধাওয়াসাদের</t>
  </si>
  <si>
    <t>জসবিন্দর সিং রন্ধাওয়ার</t>
  </si>
  <si>
    <t>জসি</t>
  </si>
  <si>
    <t>বলবিন্দর সিং</t>
  </si>
  <si>
    <t>সন্ধুর বিলু</t>
  </si>
  <si>
    <t>রন্ধাওয়ার</t>
  </si>
  <si>
    <t>জসির</t>
  </si>
  <si>
    <t>জেসিকে</t>
  </si>
  <si>
    <t>টনি মুকুল দেব</t>
  </si>
  <si>
    <t>জাসি রন্ধাওয়ার</t>
  </si>
  <si>
    <t>বিলু জাসিকে</t>
  </si>
  <si>
    <t>জসিকে</t>
  </si>
  <si>
    <t>জাসিকে বিলু</t>
  </si>
  <si>
    <t>রন্ধাওয়া</t>
  </si>
  <si>
    <t>বিমল কুমার</t>
  </si>
  <si>
    <t>বিমল কুমারের</t>
  </si>
  <si>
    <t>সোনার পাহাড়ের</t>
  </si>
  <si>
    <t>সুলু সাগরের</t>
  </si>
  <si>
    <t>মুস্তাফার দাড়ি বনের</t>
  </si>
  <si>
    <t>বিমল কুমার জুটির</t>
  </si>
  <si>
    <t>দেবী অহীন্দ্র চৌধুরী</t>
  </si>
  <si>
    <t>জহর গাঙ্গুলি</t>
  </si>
  <si>
    <t>বিদ জেলার</t>
  </si>
  <si>
    <t>বিদ শহরের</t>
  </si>
  <si>
    <t>বিদ</t>
  </si>
  <si>
    <t>পল ডেভসিচ</t>
  </si>
  <si>
    <t>মোশাররফ হোসেন জেনারেল</t>
  </si>
  <si>
    <t>হুসেন মুহাম্মদ এরশাদের</t>
  </si>
  <si>
    <t>খালেদা মন্ত্রিসভায়</t>
  </si>
  <si>
    <t>নাইকো রিসোর্স</t>
  </si>
  <si>
    <t>জিনাত মোশাররফের</t>
  </si>
  <si>
    <t>জিনাত জাতীয় পার্টি</t>
  </si>
  <si>
    <t>মান্ডী</t>
  </si>
  <si>
    <t>মান্ডী জেলার</t>
  </si>
  <si>
    <t>মান্দী</t>
  </si>
  <si>
    <t>ইন্দিরা মার্কেট</t>
  </si>
  <si>
    <t>রাজা বান সেনের</t>
  </si>
  <si>
    <t>বাঁশদহা ইউনিয়নের</t>
  </si>
  <si>
    <t>উত্তরে আইচ পাড়া</t>
  </si>
  <si>
    <t>দক্ষিণে ভবানী পুর</t>
  </si>
  <si>
    <t>হাওয়াল খালী সাতক্ষীরা</t>
  </si>
  <si>
    <t>মমির</t>
  </si>
  <si>
    <t>ড হেইনজ</t>
  </si>
  <si>
    <t>ড্যান পোভেনমার</t>
  </si>
  <si>
    <t>জেফ সোয়াম্পি মার্স</t>
  </si>
  <si>
    <t>ববি গেইলর</t>
  </si>
  <si>
    <t>মার্টিন ওলসন</t>
  </si>
  <si>
    <t>ফার্ব সাউন্ডট্র্যাক</t>
  </si>
  <si>
    <t>জি ফিনিয়াস</t>
  </si>
  <si>
    <t>ফার্ব সাউন্ডট্র্যাকে</t>
  </si>
  <si>
    <t>জিম থমাস</t>
  </si>
  <si>
    <t>এড লিউ</t>
  </si>
  <si>
    <t>যাদব চন্দ্র চক্রবর্তী</t>
  </si>
  <si>
    <t>কৃষ্ণ চন্দ্র চক্রবর্তী</t>
  </si>
  <si>
    <t>আলীগড় বিশ্ববিদ্যালয়ে</t>
  </si>
  <si>
    <t>পাটিগণিতের</t>
  </si>
  <si>
    <t>আলীগড় বিশ্ববিদ্যালয়</t>
  </si>
  <si>
    <t>কদমকুড়ি</t>
  </si>
  <si>
    <t>বাডু শাহী সড়কের</t>
  </si>
  <si>
    <t>উত্তর দরজা</t>
  </si>
  <si>
    <t>ডলফিন সুনার</t>
  </si>
  <si>
    <t>ডেস্কটপ</t>
  </si>
  <si>
    <t>ওয়েবপেজ লোডিংও</t>
  </si>
  <si>
    <t>আইফোন</t>
  </si>
  <si>
    <t>আইপ্যাডের</t>
  </si>
  <si>
    <t>নিশপাল সিং</t>
  </si>
  <si>
    <t>জোশ জিৎ</t>
  </si>
  <si>
    <t>উড়ু উড়ু</t>
  </si>
  <si>
    <t>হিরণ কোয়েল মল্লিক</t>
  </si>
  <si>
    <t>রাজিব কুমার</t>
  </si>
  <si>
    <t>হিরণ পায়েল রাজা</t>
  </si>
  <si>
    <t>চন্দ জানেমন</t>
  </si>
  <si>
    <t>রাজা চন্দ রকি</t>
  </si>
  <si>
    <t>মহাক্ষয় চক্রবর্তী</t>
  </si>
  <si>
    <t>সুজিত মন্ডল রংবাজ</t>
  </si>
  <si>
    <t>রাজা চন্দ মজনু</t>
  </si>
  <si>
    <t>হিরণ শ্রাবন্তী চট্টোপাধ্যায়</t>
  </si>
  <si>
    <t>অরুন্ধতী কোয়েল মল্লিক</t>
  </si>
  <si>
    <t>সুদিপ্ত চট্টোপাধ্যায়</t>
  </si>
  <si>
    <t>খাদ মিমি চক্রবর্তী</t>
  </si>
  <si>
    <t>হিরণ মিমি চক্রবর্তী</t>
  </si>
  <si>
    <t>কৌশানী মুখোপাধ্যায়</t>
  </si>
  <si>
    <t>হর হর</t>
  </si>
  <si>
    <t>ব্যোমকেশ আবীর চট্টোপাধ্যায়</t>
  </si>
  <si>
    <t>জিৎ সায়ন্তিকা</t>
  </si>
  <si>
    <t>রাজিব কুমার কেলোর</t>
  </si>
  <si>
    <t>কীর্তি দেব</t>
  </si>
  <si>
    <t>নুসরাত জাহান সায়ন্তিকা</t>
  </si>
  <si>
    <t>রাজা চন্দ লাভ</t>
  </si>
  <si>
    <t>এক্সপ্রেস দেব</t>
  </si>
  <si>
    <t>রাজিব কুমার ব্যোমকেশ</t>
  </si>
  <si>
    <t>আবির ঘোষ</t>
  </si>
  <si>
    <t>জিও পাগলা</t>
  </si>
  <si>
    <t>যিশু সেনগুপ্ত</t>
  </si>
  <si>
    <t>নিউ গড়িয়া রেলওয়ে স্টেশনটি</t>
  </si>
  <si>
    <t>নিউ গড়িয়া</t>
  </si>
  <si>
    <t>আব্দুল বিন বাজের</t>
  </si>
  <si>
    <t>ঈশ্বরকেই</t>
  </si>
  <si>
    <t>এমানুয়েল মারগোলিয়াস</t>
  </si>
  <si>
    <t>ওয়াল্টার এম ফিচ</t>
  </si>
  <si>
    <t>ফ্যাক্টর ইনসুলিন</t>
  </si>
  <si>
    <t>ওহাইও স্টেট ইউনিভার্সিটি</t>
  </si>
  <si>
    <t>ওহাইও অঙ্গরাজ্যের</t>
  </si>
  <si>
    <t>উইলিয়াম আলফ্রেড ফাওলার</t>
  </si>
  <si>
    <t>টম ডব্লিউ বোনার</t>
  </si>
  <si>
    <t>ডেভিড আলবার্ট হাফম্যান</t>
  </si>
  <si>
    <t>কম্পিউটার সোসাইটি</t>
  </si>
  <si>
    <t>ডব্লিউ ওয়ালেস</t>
  </si>
  <si>
    <t>ম্যাকডাওয়েল অ্যাওয়ার্ড</t>
  </si>
  <si>
    <t>উইলিয়াম লিটেল</t>
  </si>
  <si>
    <t>কেনেথ জি উইলসন</t>
  </si>
  <si>
    <t>জন ড্যানিয়েল ক্রাউস</t>
  </si>
  <si>
    <t>নাকো হ্রদ</t>
  </si>
  <si>
    <t>কিন্নর জেলার</t>
  </si>
  <si>
    <t>পু মহকুমার</t>
  </si>
  <si>
    <t>নাকো</t>
  </si>
  <si>
    <t>নাকো হ্রদে</t>
  </si>
  <si>
    <t>হিমালয় শৃঙ্গরাজির নাকো</t>
  </si>
  <si>
    <t>হিমাচল প্রদেশ পর্যটন</t>
  </si>
  <si>
    <t>দপ্তর প্রদেশের</t>
  </si>
  <si>
    <t>ম্যাসিডোনিয়া ইউগোস্লাভিয়ার</t>
  </si>
  <si>
    <t>বেসরকারী কোম্পানিগুলির</t>
  </si>
  <si>
    <t>উত্তরাংশে খোশবাস</t>
  </si>
  <si>
    <t>উত্তরে খোশবাস</t>
  </si>
  <si>
    <t>পূর্বে আগানগর ইউনিয়ন</t>
  </si>
  <si>
    <t>দক্ষিণে বরুড়া পৌরসভা</t>
  </si>
  <si>
    <t>ঝলম ইউনিয়ন</t>
  </si>
  <si>
    <t>পশ্চিমে চিতড্ডা ইউনিয়ন</t>
  </si>
  <si>
    <t>মাইজখার ইউনিয়ন</t>
  </si>
  <si>
    <t>ইউনিয়নআরওয়া</t>
  </si>
  <si>
    <t>টমাস ওয়াটসন</t>
  </si>
  <si>
    <t>এমিল বার্লিনার</t>
  </si>
  <si>
    <t>ডাকপ্রেরণকারী</t>
  </si>
  <si>
    <t>কার্যালয়ের</t>
  </si>
  <si>
    <t>শর্মা রাজেশ্বরী গায়কোয়াড়</t>
  </si>
  <si>
    <t>মর্না নেলসন</t>
  </si>
  <si>
    <t>লতিকা কুমারী</t>
  </si>
  <si>
    <t>রাণা শুভলক্ষ্মী</t>
  </si>
  <si>
    <t>ভেনেতো</t>
  </si>
  <si>
    <t>আয়াতুল্লাহ রুহুল্লাহ</t>
  </si>
  <si>
    <t>ইবনে আশরাফ</t>
  </si>
  <si>
    <t>জাভেদ আহমদ ঘাদামি</t>
  </si>
  <si>
    <t>আইনবিদেরা</t>
  </si>
  <si>
    <t>ডি আলজেরিয়াস আলজেরিয়া</t>
  </si>
  <si>
    <t>আবদেলাজিজ বুটফ্লিকা</t>
  </si>
  <si>
    <t>নম্বর দক্ষিণভাগ ইউনিয়নের</t>
  </si>
  <si>
    <t>গৌরনগর</t>
  </si>
  <si>
    <t>কাঁঠালতলী</t>
  </si>
  <si>
    <t>প্রাকৃতিক কমলা</t>
  </si>
  <si>
    <t>লেবুর গাছ</t>
  </si>
  <si>
    <t>করণ জোহর হিরু</t>
  </si>
  <si>
    <t>যশ জোহর</t>
  </si>
  <si>
    <t>শ্রফ রোহান</t>
  </si>
  <si>
    <t>সুতারিয়া ম্রিদুলা মিয়া</t>
  </si>
  <si>
    <t>আমাদিও</t>
  </si>
  <si>
    <t>খাজা আহমেদ ইয়াসাবির</t>
  </si>
  <si>
    <t>প্রিন্স হ্যারীর</t>
  </si>
  <si>
    <t>শহর আলমাটি শহর</t>
  </si>
  <si>
    <t>পূর্ব কাজাখস্তান</t>
  </si>
  <si>
    <t>দক্ষিণ কাজাখস্তান</t>
  </si>
  <si>
    <t>পশ্চিম কাজাখস্তান</t>
  </si>
  <si>
    <t>শান্তনুর পুত্র দেবব্রত</t>
  </si>
  <si>
    <t>পাণ্ডু</t>
  </si>
  <si>
    <t>কুরুপক্ষকে</t>
  </si>
  <si>
    <t>কুন্তীর</t>
  </si>
  <si>
    <t>শ্বেত</t>
  </si>
  <si>
    <t>কলিঙ্গরাজ শ্রুতায়ু</t>
  </si>
  <si>
    <t>শত্রুদেব কেতুমান ভানুমান</t>
  </si>
  <si>
    <t>দুষ্কর্ণকে</t>
  </si>
  <si>
    <t>বিরাট পুত্র শঙ্খ</t>
  </si>
  <si>
    <t>ইরাবান</t>
  </si>
  <si>
    <t>বীরগণ</t>
  </si>
  <si>
    <t>সুশম্মার</t>
  </si>
  <si>
    <t>অশ্বত্থামা</t>
  </si>
  <si>
    <t>বীরধন্বাকে</t>
  </si>
  <si>
    <t>সৌমদত্তিকে</t>
  </si>
  <si>
    <t>কলিঙ্গরাজের</t>
  </si>
  <si>
    <t>দুর্যোধনের</t>
  </si>
  <si>
    <t>সুকেতুকে</t>
  </si>
  <si>
    <t>সুষেণকে</t>
  </si>
  <si>
    <t>কর্নকে</t>
  </si>
  <si>
    <t>চেকিতানকে</t>
  </si>
  <si>
    <t>অশ্বত্থামা সুরথকে</t>
  </si>
  <si>
    <t>পাণ্ডবরা</t>
  </si>
  <si>
    <t>উলুপীর</t>
  </si>
  <si>
    <t>ইরাবানের</t>
  </si>
  <si>
    <t>নারীতে</t>
  </si>
  <si>
    <t>ইরাবানকে</t>
  </si>
  <si>
    <t>সহদেব</t>
  </si>
  <si>
    <t>যুযুৎসু পাণ্ডব</t>
  </si>
  <si>
    <t>কৌরবদের</t>
  </si>
  <si>
    <t>বিকর্ণকে</t>
  </si>
  <si>
    <t>শাহিরয়ার</t>
  </si>
  <si>
    <t>নাফীস আহমেদ</t>
  </si>
  <si>
    <t>শাহরিয়ার নাফিস</t>
  </si>
  <si>
    <t>ট্যুরে</t>
  </si>
  <si>
    <t>আইসিএল</t>
  </si>
  <si>
    <t>ওয়াহিদুল গণির</t>
  </si>
  <si>
    <t>ফারুক আহমেদের</t>
  </si>
  <si>
    <t>ভারবাহী</t>
  </si>
  <si>
    <t>নাসার বিজ্ঞানীদের</t>
  </si>
  <si>
    <t>পাথরখণ্ডের</t>
  </si>
  <si>
    <t>নাসা</t>
  </si>
  <si>
    <t>সেন্ট হেলেনার</t>
  </si>
  <si>
    <t>মহাদেশীয় উপত্যকা অঞ্চলে</t>
  </si>
  <si>
    <t>যুক্তরাষ্ট্রের কলোরাডো</t>
  </si>
  <si>
    <t>চিহুয়াহুয়া</t>
  </si>
  <si>
    <t>ইউনিভার্সিটি অব গুয়েলফের</t>
  </si>
  <si>
    <t>রালফ</t>
  </si>
  <si>
    <t>মুহাম্মদ শাহের</t>
  </si>
  <si>
    <t>বেগম মালিকা উজ</t>
  </si>
  <si>
    <t>জামানী বেগম</t>
  </si>
  <si>
    <t>বেগের</t>
  </si>
  <si>
    <t>বেগম রোকেয়া বেগম</t>
  </si>
  <si>
    <t>বেগম বেগম</t>
  </si>
  <si>
    <t>শাহজাদী</t>
  </si>
  <si>
    <t>বেগম বেগম ইনারা</t>
  </si>
  <si>
    <t>আগা খান বেগম</t>
  </si>
  <si>
    <t>নুসরাত ভুট্টো বেগম</t>
  </si>
  <si>
    <t>খালেদা জিয়া ভুপালের</t>
  </si>
  <si>
    <t>বেগম কুতুক</t>
  </si>
  <si>
    <t>বেগম তাবাসসুম হাসান</t>
  </si>
  <si>
    <t>মুমতাজ বেগম অভিনেত্রী</t>
  </si>
  <si>
    <t>খানম খাতুন</t>
  </si>
  <si>
    <t>কবি জীবনানন্দ দাশের</t>
  </si>
  <si>
    <t>গুপ্ত রহমান</t>
  </si>
  <si>
    <t>বইটির</t>
  </si>
  <si>
    <t>হুমায়ুন কবিরকে</t>
  </si>
  <si>
    <t>রিও মাদ্রিদের</t>
  </si>
  <si>
    <t>কমপ্লুতেন্সে বিশ্ববিদ্যালয়ে</t>
  </si>
  <si>
    <t>ফ্রাঞ্চিস্কো হিনের</t>
  </si>
  <si>
    <t>দে লোস</t>
  </si>
  <si>
    <t>রিওস হুমেরসিন্দো</t>
  </si>
  <si>
    <t>সাইঞ্জ</t>
  </si>
  <si>
    <t>নিকোলাস সাকমেরনসহ</t>
  </si>
  <si>
    <t>হজরত পীর</t>
  </si>
  <si>
    <t>আবু বকর সিদ্দিকী</t>
  </si>
  <si>
    <t>আব্দুল মুক্তাদির সিদ্দিকীর</t>
  </si>
  <si>
    <t>আবু বকর সিদ্দিকির</t>
  </si>
  <si>
    <t>হুজুর পীর</t>
  </si>
  <si>
    <t>পীর জেলার</t>
  </si>
  <si>
    <t>আন্দ্রেস বেলিও</t>
  </si>
  <si>
    <t>বেলিও কারাকাস</t>
  </si>
  <si>
    <t>ভেনেজুয়েলা বিশ্ববিদ্যালয়ে</t>
  </si>
  <si>
    <t>বেলিও</t>
  </si>
  <si>
    <t>পশ্চিমবঙ্গ রাজ্যেও</t>
  </si>
  <si>
    <t>কবি উপন্যাসিক সৈয়দ</t>
  </si>
  <si>
    <t>শামসুল হক মানহানির</t>
  </si>
  <si>
    <t>নাসরিন কে</t>
  </si>
  <si>
    <t>অনিল বিশ্বাস</t>
  </si>
  <si>
    <t>সৈয়দ হাসমত</t>
  </si>
  <si>
    <t>জালাল নাসরিনের</t>
  </si>
  <si>
    <t>দিলীপ শেঠের</t>
  </si>
  <si>
    <t>কাজাকিস্তান</t>
  </si>
  <si>
    <t>বালিয়াড়ি</t>
  </si>
  <si>
    <t>জয়শ্রী কবির</t>
  </si>
  <si>
    <t>কাফী খান</t>
  </si>
  <si>
    <t>রতনকে</t>
  </si>
  <si>
    <t>গঞ্জে</t>
  </si>
  <si>
    <t>তিনাকে</t>
  </si>
  <si>
    <t>কালুকে</t>
  </si>
  <si>
    <t>কাঁঠালসহ</t>
  </si>
  <si>
    <t>লিলি কে তনুজা</t>
  </si>
  <si>
    <t>ওর</t>
  </si>
  <si>
    <t>কালু জয়শ্রী কবির</t>
  </si>
  <si>
    <t>তিনার</t>
  </si>
  <si>
    <t>গোলাম মোস্তফা রতন</t>
  </si>
  <si>
    <t>তনুজা লিলি</t>
  </si>
  <si>
    <t>আলমগীর কবিরের</t>
  </si>
  <si>
    <t>বি এন চেয়ারম্যান</t>
  </si>
  <si>
    <t>শাহ আলম চৌধুরী</t>
  </si>
  <si>
    <t>জমিদার শ্রী ফালতালি</t>
  </si>
  <si>
    <t>প্রযোজনা প্রতিষ্ঠান</t>
  </si>
  <si>
    <t>আলমগীর পিকচার্স লিমিটেড</t>
  </si>
  <si>
    <t>শিবদাস</t>
  </si>
  <si>
    <t>আলাউদ্দিন লিটন</t>
  </si>
  <si>
    <t>ভুপেন হাজারিকা</t>
  </si>
  <si>
    <t>এম মবিন সম্পাদক</t>
  </si>
  <si>
    <t>কালার উপদেষ্টা</t>
  </si>
  <si>
    <t>খালেক সালাউদ্দিন আহমেদ</t>
  </si>
  <si>
    <t>স্পেশাল এফেক্ট হাসান</t>
  </si>
  <si>
    <t>আলমগীর পিকচার্স</t>
  </si>
  <si>
    <t>চিত্রনাট্যকার</t>
  </si>
  <si>
    <t>আবিদা সুলতানাকে</t>
  </si>
  <si>
    <t>আবিদা সুলতানার</t>
  </si>
  <si>
    <t>অ্যান্ড্রু ট্যাগার্ট</t>
  </si>
  <si>
    <t>ক্লোসার</t>
  </si>
  <si>
    <t>বিলবোর্ড ম্যাগাজিন</t>
  </si>
  <si>
    <t>ওয়েস্টচেস্টার কাউন্টিতে</t>
  </si>
  <si>
    <t>মেমরিস ডু</t>
  </si>
  <si>
    <t>রাজ কানওয়ার</t>
  </si>
  <si>
    <t>সাজিদ নাদিয়াদালা</t>
  </si>
  <si>
    <t>সলমান খান</t>
  </si>
  <si>
    <t>আব্দুল র</t>
  </si>
  <si>
    <t>শাহ মহেশ হিরানী</t>
  </si>
  <si>
    <t>সানা সায়েদ অঞ্জলি</t>
  </si>
  <si>
    <t>রাহুল অতিথ</t>
  </si>
  <si>
    <t>উত্তরে কচুয়া</t>
  </si>
  <si>
    <t>পশ্চিমে কচুয়া</t>
  </si>
  <si>
    <t>কাদলা ইউনিয়ন</t>
  </si>
  <si>
    <t>উত্তর মতলব</t>
  </si>
  <si>
    <t>দক্ষিণ ইউনিয়নদ্বয়ের</t>
  </si>
  <si>
    <t>মতলবগঞ্জ বাজার</t>
  </si>
  <si>
    <t>মতলবগঞ্জ জেবি পাইলট উচ্চ বিদ্যালয়</t>
  </si>
  <si>
    <t>মোঃ নুরুল হুদা</t>
  </si>
  <si>
    <t>মোহাম্মদ আওলাদ হোসেন</t>
  </si>
  <si>
    <t>সুফিয়ান ইবনে উয়াইনাহ</t>
  </si>
  <si>
    <t>ইবনে উয়াইনাহর</t>
  </si>
  <si>
    <t>উয়াইনাহ ইবনে আবি</t>
  </si>
  <si>
    <t>ইব্রাহিম আদম ইমরান</t>
  </si>
  <si>
    <t>কর্মজীবন ইবনে উয়াইনাহ</t>
  </si>
  <si>
    <t>তাফসীর</t>
  </si>
  <si>
    <t>টেকটনিক পাতের</t>
  </si>
  <si>
    <t>আয়েশা জালালের</t>
  </si>
  <si>
    <t>ভারততত্ত্ববিদ</t>
  </si>
  <si>
    <t>রোনাল্ড বি ইনডেন</t>
  </si>
  <si>
    <t>হোরাশিও কিরোগা</t>
  </si>
  <si>
    <t>ছোটগল্পকার</t>
  </si>
  <si>
    <t>গ্যাব্রিয়েল গার্সিয়া মার্কেজ</t>
  </si>
  <si>
    <t>হোলিও কোর্তাসারের</t>
  </si>
  <si>
    <t>গােলােকনাথ ন্যায়রত্নের</t>
  </si>
  <si>
    <t>বাবুলাল</t>
  </si>
  <si>
    <t>মাদ্রাজ পুরী</t>
  </si>
  <si>
    <t>ঋত্বিক কুমার ঘটক</t>
  </si>
  <si>
    <t>ঋষিকেশ দাস লেনে</t>
  </si>
  <si>
    <t>ইন্দুবালা দেবী</t>
  </si>
  <si>
    <t>সুরেশ চন্দ্র ঘটক</t>
  </si>
  <si>
    <t>বহরমপুর কৃষ্ণনাথ কলেজ</t>
  </si>
  <si>
    <t>মনীশ ঘটক</t>
  </si>
  <si>
    <t>মনীশ ঘটকের</t>
  </si>
  <si>
    <t>সুরমা ঘটক</t>
  </si>
  <si>
    <t>ব্রিটিশ ফিল্ম ইনস্টিটিউটের</t>
  </si>
  <si>
    <t>পুমা ইয়ুমকো</t>
  </si>
  <si>
    <t>হ্রদ ইয়ামড্রক হ্রদের</t>
  </si>
  <si>
    <t>ইয়ামড্রক হ্রদ</t>
  </si>
  <si>
    <t>ইয়ামড্রক ইউমৎসো হ্রদ</t>
  </si>
  <si>
    <t>আহমদ বিন হাম্বল</t>
  </si>
  <si>
    <t>মুহাম্মাদ ইবনে ইসা</t>
  </si>
  <si>
    <t>হাসান ইবনে</t>
  </si>
  <si>
    <t>হযরত মুহাম্মাদ সঃ</t>
  </si>
  <si>
    <t>মুক্তারপুর</t>
  </si>
  <si>
    <t>মৈত্রী সেতু</t>
  </si>
  <si>
    <t>মুন্সীগঞ্জ জেলা সদর</t>
  </si>
  <si>
    <t>ট্রলারে</t>
  </si>
  <si>
    <t>ঢাকা মুন্সীগঞ্জ সড়কে</t>
  </si>
  <si>
    <t>ব্রীজ করপোরেশন</t>
  </si>
  <si>
    <t>মাতামুহুরী সরকারি কলেজ</t>
  </si>
  <si>
    <t>হাজী এম কালাম</t>
  </si>
  <si>
    <t>চাম্বি উচ্চ বিদ্যালয়</t>
  </si>
  <si>
    <t>রুমা সাংগু সরকারি কলেজ</t>
  </si>
  <si>
    <t>কারিগরী শিক্ষা মাদ্রাসা</t>
  </si>
  <si>
    <t>ইসলামিক এডুকেশন সেন্টার</t>
  </si>
  <si>
    <t>বান্দরবান আলিম মাদ্রাসা</t>
  </si>
  <si>
    <t>রশিদ আহমেদ ইবনে</t>
  </si>
  <si>
    <t>হিদায়াত আহমাদ আইয়ুবি</t>
  </si>
  <si>
    <t>আনসারি রামপুরি গাঙ্গুহী</t>
  </si>
  <si>
    <t>মুহাম্মদ কাসেম নানুতুবি</t>
  </si>
  <si>
    <t>ইমদাদউল্লাহ মুহাজির মাক্কির</t>
  </si>
  <si>
    <t>ফতোয়া</t>
  </si>
  <si>
    <t>রাশিদিয়া</t>
  </si>
  <si>
    <t>আলেম হাকিম</t>
  </si>
  <si>
    <t>উলামা বিদ্যালয় কলেজের</t>
  </si>
  <si>
    <t>জোহানেস নিকোলাস ব্রনস্টেড</t>
  </si>
  <si>
    <t>টমাস মার্টিন লাউরি</t>
  </si>
  <si>
    <t>অম্ল ক্ষারের</t>
  </si>
  <si>
    <t>অম্ল অম্লকে</t>
  </si>
  <si>
    <t>অম্ল ব্রনস্টেড লাউরি</t>
  </si>
  <si>
    <t>জি এন লুইস অম্ল</t>
  </si>
  <si>
    <t>লুইস অম্লকে</t>
  </si>
  <si>
    <t>রাশিয়ানে</t>
  </si>
  <si>
    <t>রবার্ট হাইনলেইন</t>
  </si>
  <si>
    <t>পাউল এন্ডারসন</t>
  </si>
  <si>
    <t>পল ফ্রেঞ্চ</t>
  </si>
  <si>
    <t>হিউম্যানিস্ট এসোসিয়েশনের</t>
  </si>
  <si>
    <t>আসিমভের</t>
  </si>
  <si>
    <t>জুডাহ আসিমভ</t>
  </si>
  <si>
    <t>আন্না রাচেল বের্মান</t>
  </si>
  <si>
    <t>আসিমভ ইহুদি</t>
  </si>
  <si>
    <t>জন ডব্লিউ ক্যাম্‌পবেল</t>
  </si>
  <si>
    <t>ফিলাডেলফিয়া নেভি ইয়ার্ডের</t>
  </si>
  <si>
    <t>রবিন জোয়ান</t>
  </si>
  <si>
    <t>এলিজাহ বেলি</t>
  </si>
  <si>
    <t>থুতনির</t>
  </si>
  <si>
    <t>সাইন্স ফিকশন রাইটার্স</t>
  </si>
  <si>
    <t>এসোসিয়েশন অব আমেরিকা</t>
  </si>
  <si>
    <t>প্রধান রক্তনালীকে</t>
  </si>
  <si>
    <t>সুবোধ ঘোষের</t>
  </si>
  <si>
    <t>কুন্তীকে</t>
  </si>
  <si>
    <t>পশ্চিমবঙ্গের উত্তর দিনাজপুর</t>
  </si>
  <si>
    <t>মুজাফার হোসেন</t>
  </si>
  <si>
    <t>মোহাম্মদ হায়াত আলি</t>
  </si>
  <si>
    <t>মোহাম্মদ সালিমুদ্দিন প্রাজা</t>
  </si>
  <si>
    <t>শেখ শারাফত হোসেন</t>
  </si>
  <si>
    <t>রমজান আলি</t>
  </si>
  <si>
    <t>হাফিজ আলম সাইরানি</t>
  </si>
  <si>
    <t>দীপা দাসমুন্সী</t>
  </si>
  <si>
    <t>আলি ইমরান রামজ</t>
  </si>
  <si>
    <t>রব্বানি তৃণমূল কংগ্রেস</t>
  </si>
  <si>
    <t>রব্বানী</t>
  </si>
  <si>
    <t>সাইফুর রহমানকে</t>
  </si>
  <si>
    <t>আলী ইমরান</t>
  </si>
  <si>
    <t>রব্বানীকে</t>
  </si>
  <si>
    <t>হাফিজ আলম সাইরানিকে</t>
  </si>
  <si>
    <t>হাফিজ আলম</t>
  </si>
  <si>
    <t>সাইরানি কংগ্রেসের</t>
  </si>
  <si>
    <t>দীপা দাসমুন্সি</t>
  </si>
  <si>
    <t>মোস্তফা</t>
  </si>
  <si>
    <t>রমজান আলী কংগ্রেসের</t>
  </si>
  <si>
    <t>নিজামুদ্দিন আহমেদকে</t>
  </si>
  <si>
    <t>মহেশ্বরীকে</t>
  </si>
  <si>
    <t>শেখ শরফাত হোসেন</t>
  </si>
  <si>
    <t>মোহাম্মদ সলিমুদ্দিন</t>
  </si>
  <si>
    <t>মোহাম্মদ হায়াত আলী</t>
  </si>
  <si>
    <t>মুজাফফর হোসেন</t>
  </si>
  <si>
    <t>কুজার</t>
  </si>
  <si>
    <t>খগেন্দ্রনাথ দাশগুপ্ত</t>
  </si>
  <si>
    <t>সুবোধ সেন</t>
  </si>
  <si>
    <t>মার্ক্সবাদী শ্রীরাম সিংহ</t>
  </si>
  <si>
    <t>জিতেন্দ্রনাথ দাস</t>
  </si>
  <si>
    <t>মার্ক্সবাদী তুষারকান্তি চৌধুরী</t>
  </si>
  <si>
    <t>মার্ক্সবাদী দেবপ্রসাদ রায়</t>
  </si>
  <si>
    <t>মিনতি সেন</t>
  </si>
  <si>
    <t>মান্দি দাবওয়ালি শহরের</t>
  </si>
  <si>
    <t>মদন দত্ত</t>
  </si>
  <si>
    <t>জর্জ হুপার</t>
  </si>
  <si>
    <t>উইলিয়াম জেম্‌স</t>
  </si>
  <si>
    <t>এশিয়া অঞ্চল</t>
  </si>
  <si>
    <t>হেলমন্দ নদী</t>
  </si>
  <si>
    <t>ইউরেনিয়াম</t>
  </si>
  <si>
    <t>উত্তর সীমানায়</t>
  </si>
  <si>
    <t>দক্ষিণে পাকিস্তান</t>
  </si>
  <si>
    <t>উত্তর পূর্ব সীমান্তে</t>
  </si>
  <si>
    <t>সফেদ কোহ</t>
  </si>
  <si>
    <t>দক্ষিণ পশ্চিমের সিস্তান</t>
  </si>
  <si>
    <t>দক্ষিণের রিগেস্তান</t>
  </si>
  <si>
    <t>মরুভূমি নদী</t>
  </si>
  <si>
    <t>পূর্ব আফগানিস্তানে</t>
  </si>
  <si>
    <t>আলেকজান্ডার কুশান</t>
  </si>
  <si>
    <t>নদীই হ্রদ</t>
  </si>
  <si>
    <t>হেলমান্দ নদী</t>
  </si>
  <si>
    <t>জার্কোল হ্রদ</t>
  </si>
  <si>
    <t>শিভেহ হ্রদ</t>
  </si>
  <si>
    <t>গজনীর দক্ষিণে অবস্থিত</t>
  </si>
  <si>
    <t>লবণাক্ত হ্রদ</t>
  </si>
  <si>
    <t>ইস্তাদেহ ইয়ে</t>
  </si>
  <si>
    <t>মোকোর সিস্তান হ্রদ</t>
  </si>
  <si>
    <t>হেলমান্দ নদীর</t>
  </si>
  <si>
    <t>কাবুল শহরের</t>
  </si>
  <si>
    <t>পূর্বে কাবুল নদীর</t>
  </si>
  <si>
    <t>আর্গালি মার্কো পোলো</t>
  </si>
  <si>
    <t>গজনীর উত্তরে</t>
  </si>
  <si>
    <t>দক্ষিণে হ্রদ</t>
  </si>
  <si>
    <t>উঁচু এলাকায়</t>
  </si>
  <si>
    <t>নীলকান্তমণি চুনি</t>
  </si>
  <si>
    <t>নীলা পান্না</t>
  </si>
  <si>
    <t>রবিন অসবর্ন</t>
  </si>
  <si>
    <t>শিশুদেরই</t>
  </si>
  <si>
    <t>হেনরি লিডেল</t>
  </si>
  <si>
    <t>রবার্ট স্কটের</t>
  </si>
  <si>
    <t>জোসে ম্যানুয়েল</t>
  </si>
  <si>
    <t>গুলশান গ্রোভার</t>
  </si>
  <si>
    <t>হামিদ শেখ</t>
  </si>
  <si>
    <t>আন্না শর্মা</t>
  </si>
  <si>
    <t>শর্মা শিশির</t>
  </si>
  <si>
    <t>বাংডেল মিথিলা</t>
  </si>
  <si>
    <t>শর্মা পারমিতা</t>
  </si>
  <si>
    <t>ম্যানুয়েল ফয়সাল</t>
  </si>
  <si>
    <t>মুস্তাফা গুলশান গ্রোভার</t>
  </si>
  <si>
    <t>আবু মিয়া সিদ্দিকি</t>
  </si>
  <si>
    <t>পণ্ডিত হরভাসদাম</t>
  </si>
  <si>
    <t>প্রবীণ কুমার মিথিলা</t>
  </si>
  <si>
    <t>শর্মা রেণু</t>
  </si>
  <si>
    <t>এল রানা</t>
  </si>
  <si>
    <t>বেগম মনসুর মহিউদ্দীন</t>
  </si>
  <si>
    <t>শাহরিন ইসলাম চৌধুরী</t>
  </si>
  <si>
    <t>কে আলম চৌধুরী</t>
  </si>
  <si>
    <t>জাফর ইকবাল সিদ্দিকী</t>
  </si>
  <si>
    <t>মো আফতাব উদ্দিন</t>
  </si>
  <si>
    <t>ফাইয়াজ বাট</t>
  </si>
  <si>
    <t>ওমান স্কোয়াডের</t>
  </si>
  <si>
    <t>সিমেন্টধর্মী হালিশহর ক্যান্টনমেন্ট</t>
  </si>
  <si>
    <t>লেহরাগাগা শহরের</t>
  </si>
  <si>
    <t>লেহরাগাগা</t>
  </si>
  <si>
    <t>জাস্ট জেকিন</t>
  </si>
  <si>
    <t>বড় উভচর</t>
  </si>
  <si>
    <t>নরম্যান্ডি অঞ্চলের</t>
  </si>
  <si>
    <t>মার্কিন অঞ্চল</t>
  </si>
  <si>
    <t>ব্রিটিশ কানাডিয়ান অঞ্চল</t>
  </si>
  <si>
    <t>সৌজা কনসেইসাও</t>
  </si>
  <si>
    <t>ব্রাসিলেইরাও</t>
  </si>
  <si>
    <t>ওয়ালিদ</t>
  </si>
  <si>
    <t>এহসানুল করিম শহীদ</t>
  </si>
  <si>
    <t>চকরিয়ায়</t>
  </si>
  <si>
    <t>ক্যাপ্টেন এডভোকেট ফজলুল করিম</t>
  </si>
  <si>
    <t>নাজমুন্নিসা চৌধুরানী</t>
  </si>
  <si>
    <t>মমতাজের</t>
  </si>
  <si>
    <t>এয়ার মার্শাল আজিম</t>
  </si>
  <si>
    <t>লেফটেন্যান্ট মতিউর রহমান</t>
  </si>
  <si>
    <t>লাউবুকা</t>
  </si>
  <si>
    <t>নুরেমবার্গ শহরে</t>
  </si>
  <si>
    <t>ইন্টারন্যাশনাল মিলিটারি ট্রাইব্যুনাল</t>
  </si>
  <si>
    <t>দোষীকে</t>
  </si>
  <si>
    <t>ভারতী সিং</t>
  </si>
  <si>
    <t>হর্শ্ষ লিম্বাচিয়া আদিত্য নারায়ণ</t>
  </si>
  <si>
    <t>গুপ্ত আলি গণি</t>
  </si>
  <si>
    <t>হর্ষ লিম্ভাচিয়া</t>
  </si>
  <si>
    <t>আদিত্য নারায়ণ</t>
  </si>
  <si>
    <t>হাসানান্দানি আলি গোনি</t>
  </si>
  <si>
    <t>বিকাশ গুপ্ত</t>
  </si>
  <si>
    <t>রিদ্ধিমা পণ্ডিত</t>
  </si>
  <si>
    <t>পার্ল ভি পুরি</t>
  </si>
  <si>
    <t>মোহন শ্রুতি শর্মা</t>
  </si>
  <si>
    <t>করণ প্যাটেল</t>
  </si>
  <si>
    <t>আদিতী ভাটিয়া</t>
  </si>
  <si>
    <t>পূজা সানা</t>
  </si>
  <si>
    <t>সাঈদ স্পন্দন চাতুরবেদী</t>
  </si>
  <si>
    <t>ভার্মা রান্নাঘর</t>
  </si>
  <si>
    <t>শর্মা মিরা</t>
  </si>
  <si>
    <t>মুদাসসার খান</t>
  </si>
  <si>
    <t>মহেনা কুমারী সিং</t>
  </si>
  <si>
    <t>জান্নাত জুবায়ের রহমনি</t>
  </si>
  <si>
    <t>বরুন শর্মা</t>
  </si>
  <si>
    <t>শান্তানু মহেশ্বরী রুবিনা</t>
  </si>
  <si>
    <t>রেম শেখ</t>
  </si>
  <si>
    <t>ইশিতা দত্ত</t>
  </si>
  <si>
    <t>শাস্ত্রবিদ</t>
  </si>
  <si>
    <t>লুকা প্যাসিওলি</t>
  </si>
  <si>
    <t>আবদুল আজিজ অশোক</t>
  </si>
  <si>
    <t>ওম নুসরাত</t>
  </si>
  <si>
    <t>ফারিয়া মাজহার</t>
  </si>
  <si>
    <t>রিয়া সেন</t>
  </si>
  <si>
    <t>ফারিয়া রিয়া সেন</t>
  </si>
  <si>
    <t>জাজ মাল্টিমিডিয়া নুসরাত</t>
  </si>
  <si>
    <t>ফারিয়া মাজহারকে</t>
  </si>
  <si>
    <t>লি ক্র্যাজনার</t>
  </si>
  <si>
    <t>টাড হ্যারল্ড হার্ডেন</t>
  </si>
  <si>
    <t>হার্ডেন ম্যারিল্যান্ডের ক্লিনটনের</t>
  </si>
  <si>
    <t>সুরাটসভিল হাই স্কুল</t>
  </si>
  <si>
    <t>টিশ স্কুল</t>
  </si>
  <si>
    <t>সিমন কোজাক</t>
  </si>
  <si>
    <t>অ্যান্থনি হপকিন্স</t>
  </si>
  <si>
    <t>জালন্ধরের আচার্য</t>
  </si>
  <si>
    <t>বিমান সিমেন্ট ইস্পাত</t>
  </si>
  <si>
    <t>রিয়েল এস্টেট বীমা</t>
  </si>
  <si>
    <t>জিবুতি শহর</t>
  </si>
  <si>
    <t>উষ্ণ অঞ্চলে</t>
  </si>
  <si>
    <t>আসাল হ্রদ</t>
  </si>
  <si>
    <t>হ্রদ লরা ডেলানি</t>
  </si>
  <si>
    <t>নিউ গ্রাউন্ডে</t>
  </si>
  <si>
    <t>বলওয়ান্ত সিং</t>
  </si>
  <si>
    <t>স্কুলশিক্ষক</t>
  </si>
  <si>
    <t>রাজপুরা</t>
  </si>
  <si>
    <t>আলফোনসো কুয়ারোনের</t>
  </si>
  <si>
    <t>বেসামরিক ব্যক্তিদের</t>
  </si>
  <si>
    <t>ব্রিটিশ অ্যামেরিকান টোব্যাকো</t>
  </si>
  <si>
    <t>তামাক কোম্পানি</t>
  </si>
  <si>
    <t>আল্ট্রিয়া গ্রুপ</t>
  </si>
  <si>
    <t>সাবেক ফিলিপ মরিস</t>
  </si>
  <si>
    <t>ডানহিল লাকি</t>
  </si>
  <si>
    <t>স্ট্রাইক কেন্ট</t>
  </si>
  <si>
    <t>পল মল</t>
  </si>
  <si>
    <t>কুল বেনসন</t>
  </si>
  <si>
    <t>প্রযোজকগণ</t>
  </si>
  <si>
    <t>রবার্ট এম গ্রে</t>
  </si>
  <si>
    <t>ইসাবেল কাইফ</t>
  </si>
  <si>
    <t>জাঁ ফ্রাসোয়া পুলিয়েটের</t>
  </si>
  <si>
    <t>ক্যাটরিনা কাইফের</t>
  </si>
  <si>
    <t>মোহাম্মদ কাইফ</t>
  </si>
  <si>
    <t>সুজান টার্কোটের</t>
  </si>
  <si>
    <t>প্রাপ্তবয়স্ক চলচ্চিত্র তারকা</t>
  </si>
  <si>
    <t>ক্রিস্টিন টার্নার</t>
  </si>
  <si>
    <t>সান ফ্রান্সিসকোয়</t>
  </si>
  <si>
    <t>অ্যালায়েন্ট আন্তর্জাতিক বিশ্ববিদ্যালয়</t>
  </si>
  <si>
    <t>থিবো নিকোলাস</t>
  </si>
  <si>
    <t>মার্ক কোর্তোয়া</t>
  </si>
  <si>
    <t>রিকার্ডো জামোরা</t>
  </si>
  <si>
    <t>গোলরক্ষকে</t>
  </si>
  <si>
    <t>ফরোয়ার্ড করিম বেনজামা</t>
  </si>
  <si>
    <t>থিবো কোর্তোয়া</t>
  </si>
  <si>
    <t>থিবো কোর্তোয়া ব্যক্তি</t>
  </si>
  <si>
    <t>এজিয়ান সাগরের</t>
  </si>
  <si>
    <t>দক্ষিণ ওয়েস্টান আরবে</t>
  </si>
  <si>
    <t>জাররাহ বিন আবদুল্লাহ</t>
  </si>
  <si>
    <t>আল হানামি</t>
  </si>
  <si>
    <t>উমাইয়া জেনারেল</t>
  </si>
  <si>
    <t>খাদারদের</t>
  </si>
  <si>
    <t>আবু নুস আব্বাসির</t>
  </si>
  <si>
    <t>বিন হানি</t>
  </si>
  <si>
    <t>আল হাকামি</t>
  </si>
  <si>
    <t>আতিয়া ইসলাম এ্যানি</t>
  </si>
  <si>
    <t>আতিয়া ইসলাম</t>
  </si>
  <si>
    <t>সামাজিক উন্নয়ন বোর্ডের</t>
  </si>
  <si>
    <t>পারস্য আরব দেশ</t>
  </si>
  <si>
    <t>নারিকেল রাবার</t>
  </si>
  <si>
    <t>সয়াবিন ইক্ষু</t>
  </si>
  <si>
    <t>লাহোর আন্তর্জাতিক বিমানবন্দর</t>
  </si>
  <si>
    <t>আল্লামা ইকবালের</t>
  </si>
  <si>
    <t>ওয়ালটন বিমানবন্দর</t>
  </si>
  <si>
    <t>আলফ্রেড কাস্টলার</t>
  </si>
  <si>
    <t>বর্দো বিশ্ববিদ্যালয়ে</t>
  </si>
  <si>
    <t>জর্জ ব্রুয়া</t>
  </si>
  <si>
    <t>শুকদেব রায়ের</t>
  </si>
  <si>
    <t>দুর্গানন্দ ব্রহ্মচারী</t>
  </si>
  <si>
    <t>কমলাত্নিকা</t>
  </si>
  <si>
    <t>পশ্চিমের মন্দিরে</t>
  </si>
  <si>
    <t>কৃষ্ণ রাধিকা</t>
  </si>
  <si>
    <t>শ্রীকন্ঠ রায়</t>
  </si>
  <si>
    <t>চাঁচড়া</t>
  </si>
  <si>
    <t>রাজা শুকদেব</t>
  </si>
  <si>
    <t>রসকো রুশো</t>
  </si>
  <si>
    <t>এলগার জোনাথন ভানদিয়ারের</t>
  </si>
  <si>
    <t>নিউ ওয়ান্ডেরার্স স্টেডিয়াম</t>
  </si>
  <si>
    <t>Profile আফ্রিকান ক্রিকেটার</t>
  </si>
  <si>
    <t>ওয়ার্দুজ নদীর</t>
  </si>
  <si>
    <t>ওয়ার্দুজ এলাকার</t>
  </si>
  <si>
    <t>বাঙ্গি</t>
  </si>
  <si>
    <t>বুদ্ধদেব গুহর</t>
  </si>
  <si>
    <t>শুভ গুহঠাকুরতা</t>
  </si>
  <si>
    <t>সুনীল রায়</t>
  </si>
  <si>
    <t>বুদ্ধদেব গুহকে</t>
  </si>
  <si>
    <t>আবু আবদুল্লাহ মুহাম্মাদ আল</t>
  </si>
  <si>
    <t>ইদ্রিসি আল কুরতুবী</t>
  </si>
  <si>
    <t>আল হাসানী</t>
  </si>
  <si>
    <t>প্রবোধ চক্রবর্তী</t>
  </si>
  <si>
    <t>বীমা অফিসার</t>
  </si>
  <si>
    <t>বাংলা ব্যান্ড</t>
  </si>
  <si>
    <t>ব্যাচমাতাদের</t>
  </si>
  <si>
    <t>সঞ্জয় গোধভী</t>
  </si>
  <si>
    <t>জেরল্ড জে ক্যাট্‌জ</t>
  </si>
  <si>
    <t>ম্যাসাচুসেট্‌স ইনস্টিটিউট অব টেকনোলজির</t>
  </si>
  <si>
    <t>স্টানফোর্ড মুর</t>
  </si>
  <si>
    <t>স্টানলী কোহেন</t>
  </si>
  <si>
    <t>আলবার্ট ল্যাস্কার</t>
  </si>
  <si>
    <t>খনিজ</t>
  </si>
  <si>
    <t>গ্যাস</t>
  </si>
  <si>
    <t>উত্তরে মেঘালয় রাজ্য</t>
  </si>
  <si>
    <t>খাসিয়া জয়ন্তীয়া পাহাড়</t>
  </si>
  <si>
    <t>দক্ষিণে ত্রিপুরা রাজ্য</t>
  </si>
  <si>
    <t>কামরুপ রাজ্যের</t>
  </si>
  <si>
    <t>দক্ষিণ পশ্চিম সীমাই</t>
  </si>
  <si>
    <t>গ্রন্থাদিতে</t>
  </si>
  <si>
    <t>সতী দেবির</t>
  </si>
  <si>
    <t>বিন বখতিয়ার খলজি</t>
  </si>
  <si>
    <t>সিলাহেট</t>
  </si>
  <si>
    <t>সিলহেট</t>
  </si>
  <si>
    <t>শত্রুরা</t>
  </si>
  <si>
    <t>শিলহাট</t>
  </si>
  <si>
    <t>মেঘালয়া খাসিয়া জয়ন্তীয়া</t>
  </si>
  <si>
    <t>ত্রিপুরার পাহাড়ের</t>
  </si>
  <si>
    <t>ত্রিপুরার পাহাড়</t>
  </si>
  <si>
    <t>উত্তর পূর্ব সীমায়</t>
  </si>
  <si>
    <t>খাসিয়া জয়ন্তীয়া পাহাড়ের</t>
  </si>
  <si>
    <t>শ্রীহট্ট জেলায়</t>
  </si>
  <si>
    <t>মারকুলীর</t>
  </si>
  <si>
    <t>কৈলাশহর</t>
  </si>
  <si>
    <t>হাকালুকি হাওর</t>
  </si>
  <si>
    <t>হাকালুকি হাওরের</t>
  </si>
  <si>
    <t>জুড়ী নদীর</t>
  </si>
  <si>
    <t>লঙ্গাইর</t>
  </si>
  <si>
    <t>জাওয়া হাওর</t>
  </si>
  <si>
    <t>টাঙ্গুয়া হাওর</t>
  </si>
  <si>
    <t>ধেকে</t>
  </si>
  <si>
    <t>লাউড় গৌড়</t>
  </si>
  <si>
    <t>আউলিয়া শাহ জালালের</t>
  </si>
  <si>
    <t>পাথারকান্দি</t>
  </si>
  <si>
    <t>হবিগঞ্জ জেলা উপজেলাসমূহ</t>
  </si>
  <si>
    <t>গোলাপগঞ্জ পৌরসভা</t>
  </si>
  <si>
    <t>মৌলভীবাজার পৌরসভা</t>
  </si>
  <si>
    <t>বড়লেখা পৌরসভা</t>
  </si>
  <si>
    <t>কুলাউড়া পৌরসভা</t>
  </si>
  <si>
    <t>শ্রীমঙ্গল পৌরসভা</t>
  </si>
  <si>
    <t>কমলগঞ্জ পৌরসভা</t>
  </si>
  <si>
    <t>হবিগঞ্জ পৌরসভা নবীগঞ্জ পৌরসভা</t>
  </si>
  <si>
    <t>আজমিরীগঞ্জ পৌরসভা চুনারুঘাট পৌরসভা</t>
  </si>
  <si>
    <t>শায়েস্তাগঞ্জ পৌরসভা মাধবপুর</t>
  </si>
  <si>
    <t>যুক্ররাজ্য</t>
  </si>
  <si>
    <t>গারো</t>
  </si>
  <si>
    <t>খাসীয়া জয়ন্তীয়া নাগা</t>
  </si>
  <si>
    <t>মণিপুরিরা</t>
  </si>
  <si>
    <t>আরাধানার</t>
  </si>
  <si>
    <t>সৈয়দ মোস্তফা কামালের</t>
  </si>
  <si>
    <t>বাউল কিয়ামতনামা</t>
  </si>
  <si>
    <t>কবি প্যারিচরণ দাসের</t>
  </si>
  <si>
    <t>ভারতশ্ব্রী</t>
  </si>
  <si>
    <t>হাসন রাজার হাসন</t>
  </si>
  <si>
    <t>সাদেক আলী</t>
  </si>
  <si>
    <t>ডঃ আহমদ শরিফ</t>
  </si>
  <si>
    <t>ডঃ গোলাম কাদির</t>
  </si>
  <si>
    <t>ডঃ আব্দুল মছব্বির</t>
  </si>
  <si>
    <t>ভুঁইয়া</t>
  </si>
  <si>
    <t>ডঃ মোহাম্মদ</t>
  </si>
  <si>
    <t>সাদিক সুলতানী</t>
  </si>
  <si>
    <t>সৈয়দ মোস্তফা কামলের</t>
  </si>
  <si>
    <t>সিলেটবাসীরা</t>
  </si>
  <si>
    <t>সুফী শিতালং শাহ</t>
  </si>
  <si>
    <t>মাওলানা আঞ্জব আলী</t>
  </si>
  <si>
    <t>আসামর</t>
  </si>
  <si>
    <t>আসদ্দর আলী</t>
  </si>
  <si>
    <t>মাশায়েখগণ</t>
  </si>
  <si>
    <t>সৈয়দ সুলতান সৈয়দ</t>
  </si>
  <si>
    <t>মুসা শেখ চান্দ</t>
  </si>
  <si>
    <t>কবি প্যারিচরণ গীরিশ</t>
  </si>
  <si>
    <t>চন্দ্র নাগ</t>
  </si>
  <si>
    <t>গৌরিশংকর লীলা নাগ</t>
  </si>
  <si>
    <t>আসাদ্দর আলী অধ্যাপক</t>
  </si>
  <si>
    <t>দেওয়ান হাসন রাজা</t>
  </si>
  <si>
    <t>শেখ ভানু শিতালং</t>
  </si>
  <si>
    <t>শাহ আসিম</t>
  </si>
  <si>
    <t>শাহ রাধা</t>
  </si>
  <si>
    <t>মাধব দত্ত</t>
  </si>
  <si>
    <t>রাধা রমন দত্ত</t>
  </si>
  <si>
    <t>ডঃ সুন্দরী</t>
  </si>
  <si>
    <t>মোহন এম জি ওসমানী</t>
  </si>
  <si>
    <t>গজনফর আলী চৌধুরী</t>
  </si>
  <si>
    <t>রাজনগর এম স্কুল</t>
  </si>
  <si>
    <t>জুবিলী হাই স্কুল</t>
  </si>
  <si>
    <t>ব্রজনাথ হাই স্কুল</t>
  </si>
  <si>
    <t>মোহাম্মদ দাইম</t>
  </si>
  <si>
    <t>তাহেরিয়া</t>
  </si>
  <si>
    <t>হেলিমিয়া</t>
  </si>
  <si>
    <t>মাদরাসা দরগা মাদরাসা</t>
  </si>
  <si>
    <t>নয়াসড়ক মাদরাসা</t>
  </si>
  <si>
    <t>মাযাহিরুল উলুম আকুনি মাদরাসা</t>
  </si>
  <si>
    <t>প্রাচীন ঝিংগাবাড়ি মাদরাসা</t>
  </si>
  <si>
    <t>শাহজালাল জামেয়া ইসলামিয়া</t>
  </si>
  <si>
    <t>কামিল দাখিল মাদরাসা</t>
  </si>
  <si>
    <t>জামেয়া আজহারুল উলুম বালিকা</t>
  </si>
  <si>
    <t>হাইস্কুল ামাদ্রাসা</t>
  </si>
  <si>
    <t>সরকারী টিবেসরকারী মাধ্যমিক হাইস্কুল</t>
  </si>
  <si>
    <t>সরকারী ইঞ্জিনিয়ারিং</t>
  </si>
  <si>
    <t>সুরমা পিয়াইন</t>
  </si>
  <si>
    <t>বরাবা নদী</t>
  </si>
  <si>
    <t>হাকালুকি</t>
  </si>
  <si>
    <t>সীতেশ বাবুর</t>
  </si>
  <si>
    <t>লালচে হনুমান</t>
  </si>
  <si>
    <t>নীলাদ্রি লেক</t>
  </si>
  <si>
    <t>টাঙ্গুয়ার হাওর</t>
  </si>
  <si>
    <t>হযরত শাহজালাল রঃ</t>
  </si>
  <si>
    <t>লাক্কাতুরা</t>
  </si>
  <si>
    <t>পার্ক আলী আমজদের</t>
  </si>
  <si>
    <t>ঘড়ি জিতু মিয়ার</t>
  </si>
  <si>
    <t>বাড়ী মনিপুরী রাজবাড়ি</t>
  </si>
  <si>
    <t>মনিপুরী মিউজিয়াম শাহী</t>
  </si>
  <si>
    <t>পার্ক আরকুম আলীর</t>
  </si>
  <si>
    <t>মাজার আলী</t>
  </si>
  <si>
    <t>আমজদের ঘড়িঘর</t>
  </si>
  <si>
    <t>এডভেঞ্চার ওয়ার্ল্ড এম</t>
  </si>
  <si>
    <t>এ জি ওসমানী</t>
  </si>
  <si>
    <t>এমসি কলেজ</t>
  </si>
  <si>
    <t>পার্ক ওসমানী</t>
  </si>
  <si>
    <t>ব্রিজ গাজী</t>
  </si>
  <si>
    <t>বুরহান উদ্দীনের</t>
  </si>
  <si>
    <t>আশ্রম মনিপুরী জাদুঘর</t>
  </si>
  <si>
    <t>মনিপুরী রাজবাড়ি মালনীছড়া</t>
  </si>
  <si>
    <t>রায়েরগাঁও হাওড় লাক্কাতুরা</t>
  </si>
  <si>
    <t>হযরত শাহজালালের</t>
  </si>
  <si>
    <t>দরগাহ হাকালুকি হাওড়</t>
  </si>
  <si>
    <t>হাছন রাজার বাড়ী</t>
  </si>
  <si>
    <t>হাছন রাজার মিউজিয়াম</t>
  </si>
  <si>
    <t>কমলারাণীর</t>
  </si>
  <si>
    <t>সাগরদীঘি শংকরপাশা শাহী</t>
  </si>
  <si>
    <t>শাহ ইছাক</t>
  </si>
  <si>
    <t>চিশতি রঃ</t>
  </si>
  <si>
    <t>শাহ মজলিশ</t>
  </si>
  <si>
    <t>আমীন রাঃ</t>
  </si>
  <si>
    <t>শাহ সোলেমান ফতেহগাজী</t>
  </si>
  <si>
    <t>মাজার শ্যাম</t>
  </si>
  <si>
    <t>বাউল গোস্বামীর</t>
  </si>
  <si>
    <t>সৈয়দ নাসির উদ্দিন রঃ</t>
  </si>
  <si>
    <t>সিতেশ বাবুর</t>
  </si>
  <si>
    <t>চিড়িয়াখানা হাকালুকি</t>
  </si>
  <si>
    <t>গ্র‍্যান্ড</t>
  </si>
  <si>
    <t>মোস্তফা রহঃ</t>
  </si>
  <si>
    <t>গিরিশচন্দ্র রায়</t>
  </si>
  <si>
    <t>দেওয়ান হাসন</t>
  </si>
  <si>
    <t>রাজা আল্লামা</t>
  </si>
  <si>
    <t>মুশাহিদ আহমদ বায়ামপুরী</t>
  </si>
  <si>
    <t>হাদিস বিশারদ আব্দুস</t>
  </si>
  <si>
    <t>জেনারেল মুহম্মদ আতাউল</t>
  </si>
  <si>
    <t>জেনারেল এম রব</t>
  </si>
  <si>
    <t>মেজর জেনারেল এম রব</t>
  </si>
  <si>
    <t>মোখলেসুর রহমান চৌধুরী এম</t>
  </si>
  <si>
    <t>আগা মোহাম্মদ বেগ</t>
  </si>
  <si>
    <t>নেতৃত্বদাতা</t>
  </si>
  <si>
    <t>আব্দুল মুহিত অর্থমন্ত্রী</t>
  </si>
  <si>
    <t>মোস্তফা শহীদ</t>
  </si>
  <si>
    <t>সৈয়দ এবি</t>
  </si>
  <si>
    <t>মাহমুদ হোসেন</t>
  </si>
  <si>
    <t>সৈয়দ বি</t>
  </si>
  <si>
    <t>সৈয়দ মোদাসসের হোসেন</t>
  </si>
  <si>
    <t>মাহমুদুল আমীন চৌধুরী</t>
  </si>
  <si>
    <t>লেফটেন্যান্ট জেনারেল হাসান</t>
  </si>
  <si>
    <t>মশহুদ চৌধুরী</t>
  </si>
  <si>
    <t>সুরেন্দ্র কুমার সিনহা</t>
  </si>
  <si>
    <t>বিচারপতি খান</t>
  </si>
  <si>
    <t>বাহাদুর এহিয়া চৌধুরী</t>
  </si>
  <si>
    <t>শিক্ষা মন্ত্রী</t>
  </si>
  <si>
    <t>হেমাঙ্গ বিশ্বাস</t>
  </si>
  <si>
    <t>শিতালং শাহ গিতিকার</t>
  </si>
  <si>
    <t>গজনফর আলী খান</t>
  </si>
  <si>
    <t>শাহ দুর্বিন শাহ</t>
  </si>
  <si>
    <t>মো আব্দুল লতিফ চৌধুরী</t>
  </si>
  <si>
    <t>হাদিস বিশারদ রফিক</t>
  </si>
  <si>
    <t>উদ্দিন আহমেদ বিজ্ঞানী</t>
  </si>
  <si>
    <t>নাসার অ্যাপোলো</t>
  </si>
  <si>
    <t>হর্নসীতে</t>
  </si>
  <si>
    <t>জেমস অ্যাপলটন</t>
  </si>
  <si>
    <t>স্পিনারের</t>
  </si>
  <si>
    <t>আলবার্ট ওয়ার্ড</t>
  </si>
  <si>
    <t>কলিন কাউড্রের</t>
  </si>
  <si>
    <t>হিউ ট্রাম্বলের</t>
  </si>
  <si>
    <t>চার্লস টার্নারও</t>
  </si>
  <si>
    <t>বার্লো ক্রসল্যান্ড মোল্ডের</t>
  </si>
  <si>
    <t>রয়্যাল হাসপাতালে</t>
  </si>
  <si>
    <t>মাহমুদুল আমিন চৌধুরী</t>
  </si>
  <si>
    <t>আব্দুল গফুর চৌধুরী</t>
  </si>
  <si>
    <t>সরকারি পাইলট উচ্চ বিদ্যালয়ের</t>
  </si>
  <si>
    <t>মাহমুদুল সিলেট</t>
  </si>
  <si>
    <t>মাহমুদুল চৌধুরী</t>
  </si>
  <si>
    <t>মাহমুদুল আমিন চৌধুরীকে</t>
  </si>
  <si>
    <t>বাংলাদেশ ক্রিকেট বোর্ড</t>
  </si>
  <si>
    <t>উত্তর বানলাইফাই</t>
  </si>
  <si>
    <t>ইলা ওলেগোভিচ কুতেপভ</t>
  </si>
  <si>
    <t>উইলি ওয়াটসন</t>
  </si>
  <si>
    <t>ট্রেভর বেইলি</t>
  </si>
  <si>
    <t>জোহেন্সবার্গে উইলি ওয়াটসনের</t>
  </si>
  <si>
    <t>সিটি দলকে</t>
  </si>
  <si>
    <t>হাতরস জেলা</t>
  </si>
  <si>
    <t>ভারতের উত্তর প্রদেশ</t>
  </si>
  <si>
    <t>সিকান্দ্র রাও</t>
  </si>
  <si>
    <t>সাহপাউ হাসানপুর</t>
  </si>
  <si>
    <t>বারু সিকান্দ্র রাও</t>
  </si>
  <si>
    <t>হাতরস জেলার</t>
  </si>
  <si>
    <t>বাংলাদেশ ইনস্টিটিউট অফ</t>
  </si>
  <si>
    <t>ড মঞ্জুশ্রী চৌধুরী</t>
  </si>
  <si>
    <t>শৈলেন্দ্র কুমার চৌধুরী</t>
  </si>
  <si>
    <t>শুভাগত চৌধুরী</t>
  </si>
  <si>
    <t>ড মধুশ্রী</t>
  </si>
  <si>
    <t>ঢাকা ডেন্টাল কলেজ হাসপাতাল</t>
  </si>
  <si>
    <t>সিটির স্টেট ইউনিভার্সিটি</t>
  </si>
  <si>
    <t>ইন্টারন্যাশনাল কলেজ</t>
  </si>
  <si>
    <t>রয়েল কলেজ অফ সার্জনস</t>
  </si>
  <si>
    <t>মিডফোর্ড কলেজ</t>
  </si>
  <si>
    <t>ঢাকা শিশু হাসপাতালে</t>
  </si>
  <si>
    <t>ঢাকা ডেন্টাল কলেজ</t>
  </si>
  <si>
    <t>ডাঃ ইব্রাহিম পিজি</t>
  </si>
  <si>
    <t>বাংলাদেশ কালচারাল অ্যাসোসিয়েশন</t>
  </si>
  <si>
    <t>শাহীন দিল রিয়াজ</t>
  </si>
  <si>
    <t>কুমিল্লার মিলিটারিস স্কুলে</t>
  </si>
  <si>
    <t>বার্লিন গ্যোটে ইনস্টিটিউশন</t>
  </si>
  <si>
    <t>সান্ড উন্ড ভাসের</t>
  </si>
  <si>
    <t>কন্সটাঞ্জ কলেজ</t>
  </si>
  <si>
    <t>রিউর ইউনিভার্সিটি</t>
  </si>
  <si>
    <t>কন্সটাঞ্জ বিশ্ববিদ্যালয়ে</t>
  </si>
  <si>
    <t>আনান্দ মিলান্দের</t>
  </si>
  <si>
    <t>জো জিতা</t>
  </si>
  <si>
    <t>ওহি সিকান্দার</t>
  </si>
  <si>
    <t>জন টিন্ডাল</t>
  </si>
  <si>
    <t>স্যার আলেকজান্ডার ফ্লেমিং</t>
  </si>
  <si>
    <t>আলেকজান্ডার ফ্লেমিং</t>
  </si>
  <si>
    <t>হ্যারল্ড ডাব্লিউ</t>
  </si>
  <si>
    <t>ডাক্তারের</t>
  </si>
  <si>
    <t>ডাক্তাদের</t>
  </si>
  <si>
    <t>ক্লাব সান লোরেনজোকে</t>
  </si>
  <si>
    <t>স্পেনীয় লীগ</t>
  </si>
  <si>
    <t>ওয়েস্টার্ন সিডনি ওয়ান্ডারার্স</t>
  </si>
  <si>
    <t>আব্দেল্লাহ স্টেডিয়াম</t>
  </si>
  <si>
    <t>মারাক্কেশের স্তাদ দে</t>
  </si>
  <si>
    <t>মারাক্কেশ রাবাত</t>
  </si>
  <si>
    <t>মারাক্কেশ প্রিন্স</t>
  </si>
  <si>
    <t>মুলে আব্দেল্লাহ</t>
  </si>
  <si>
    <t>স্টেডিয়াম স্তাদ দে</t>
  </si>
  <si>
    <t>মারাক্কেশ</t>
  </si>
  <si>
    <t>সার্জিও রামোস</t>
  </si>
  <si>
    <t>গেরার্দো তোরাদো</t>
  </si>
  <si>
    <t>ক্রুস আসুল</t>
  </si>
  <si>
    <t>আনহেল বেরলাঙ্গা</t>
  </si>
  <si>
    <t>রায়ান দে</t>
  </si>
  <si>
    <t>ভ্রিয়েস অকল্যান্ড</t>
  </si>
  <si>
    <t>ক্রুস আসুল হুয়াও</t>
  </si>
  <si>
    <t>রোজাস ক্রুস</t>
  </si>
  <si>
    <t>আসুল করিম বেনজেমা</t>
  </si>
  <si>
    <t>রিয়াল মাদ্রিদ ইস্কো</t>
  </si>
  <si>
    <t>পাবলো বারিয়েন্তোস সান লোরেনজো</t>
  </si>
  <si>
    <t>মৌরো মাতোস সান</t>
  </si>
  <si>
    <t>লোরেনজো আব্দেলমালেক জিয়ায়া</t>
  </si>
  <si>
    <t>ইএস সেতিফ</t>
  </si>
  <si>
    <t>রোকা ওয়েস্টার্ন সিডনি</t>
  </si>
  <si>
    <t>ওয়ান্ডারার্স ভিতোর</t>
  </si>
  <si>
    <t>সাবা ওয়েস্টার্ন সিডনি</t>
  </si>
  <si>
    <t>ইভান সিটি</t>
  </si>
  <si>
    <t>এস্টন ভিলা</t>
  </si>
  <si>
    <t>শেফিল্ড ওয়েডনেজডে</t>
  </si>
  <si>
    <t>স্টোক সিটি সুইনডন</t>
  </si>
  <si>
    <t>টাউন ওয়েস্ট ব্রমউইচ অ্যালবিওন</t>
  </si>
  <si>
    <t>এভারটন ওয়েস্ট হ্যাম</t>
  </si>
  <si>
    <t>লিটলউডস লিটলউডস</t>
  </si>
  <si>
    <t>মোলসন কুরস</t>
  </si>
  <si>
    <t>হাসিবুল কবির</t>
  </si>
  <si>
    <t>হ্যান্ডমেড স্কুলে</t>
  </si>
  <si>
    <t>বাংলাদেশ প্রকৌশল প্রযুক্তি বিশ্ববিদ্যালয়</t>
  </si>
  <si>
    <t>শেফিল্ড বিশ্ববিদ্যালয়ে</t>
  </si>
  <si>
    <t>লন্ড</t>
  </si>
  <si>
    <t>খন্দকার হাসিবুল কবির</t>
  </si>
  <si>
    <t>ArchNet ব্র্যান্ড বিশ্ববিদ্যালয়ে</t>
  </si>
  <si>
    <t>খোন্দকার হাসিবুল কবির</t>
  </si>
  <si>
    <t>কে হাসিবুল কবিরের</t>
  </si>
  <si>
    <t>নবাগত</t>
  </si>
  <si>
    <t>জিয়াউল রোশান</t>
  </si>
  <si>
    <t>মেঘনা হালদার</t>
  </si>
  <si>
    <t>জাজ মাল্টিমিডিয়ার প্রযোজক</t>
  </si>
  <si>
    <t>দাড়ান মালেক আফসারী</t>
  </si>
  <si>
    <t>সিনেমা জাজ মাল্টিমিডিয়া</t>
  </si>
  <si>
    <t>ইল পোস্তিনো</t>
  </si>
  <si>
    <t>ইল রিতারদো</t>
  </si>
  <si>
    <t>ইল ভাজ্জো</t>
  </si>
  <si>
    <t>দি কাপিতান</t>
  </si>
  <si>
    <t>পুলচিনেল্লা</t>
  </si>
  <si>
    <t>ইমাম মাহদী</t>
  </si>
  <si>
    <t>আল্লাহ মুহাম্মদ</t>
  </si>
  <si>
    <t>লার</t>
  </si>
  <si>
    <t>হযরত মসীহ্ মওউদ</t>
  </si>
  <si>
    <t>আলায়হেস্ সালামের</t>
  </si>
  <si>
    <t>মরিয়মনগর বালিকা উচ্চ বিদ্যালয়</t>
  </si>
  <si>
    <t>মরিয়মনগর ইউনিয়নের</t>
  </si>
  <si>
    <t>আলহাজ্ব সাইফুল হক</t>
  </si>
  <si>
    <t>নেশা বেগম</t>
  </si>
  <si>
    <t>আবুল কাশেম চিশতীকে</t>
  </si>
  <si>
    <t>মোহাম্মদ নুরুল হক</t>
  </si>
  <si>
    <t>জেমস বনস্যাক</t>
  </si>
  <si>
    <t>ডিউককে</t>
  </si>
  <si>
    <t>ডারহামের ট্রিনিট্রি কলেজকে</t>
  </si>
  <si>
    <t>ডিউক ইউনিভার্সিটি</t>
  </si>
  <si>
    <t>জর্ডান গুডম্যান</t>
  </si>
  <si>
    <t>জে রবার্ট ওপেনহাইমার</t>
  </si>
  <si>
    <t>রবার্ট প্রক্টর</t>
  </si>
  <si>
    <t>মাদ্রাসাটিতে</t>
  </si>
  <si>
    <t>মসজিদ কওমি মাদ্রাসা</t>
  </si>
  <si>
    <t>ম্যাসাচুসেটসের বোস্টনে</t>
  </si>
  <si>
    <t>নিউনহাম কলেজ</t>
  </si>
  <si>
    <t>টেড হিউজেকে</t>
  </si>
  <si>
    <t>মার্কিন যুক্তরাস্ট্রে</t>
  </si>
  <si>
    <t>ফ্রায়েডা হাজেস</t>
  </si>
  <si>
    <t>নিকোলাস হাজেস</t>
  </si>
  <si>
    <t>দ্য কলেক্টেড</t>
  </si>
  <si>
    <t>প্ল্যাথের</t>
  </si>
  <si>
    <t>ওয়ারেনের</t>
  </si>
  <si>
    <t>সিলভিয়া প্ল্যাথের</t>
  </si>
  <si>
    <t>বোস্টন হেরল্ড পত্রিকার</t>
  </si>
  <si>
    <t>জন হোর্ডার</t>
  </si>
  <si>
    <t>বোস্টন কলেজে</t>
  </si>
  <si>
    <t>ইয়েল ইংগার</t>
  </si>
  <si>
    <t>উইলিয়াম হেইনিম্যান এরিয়েল</t>
  </si>
  <si>
    <t>মিসেস চেরি</t>
  </si>
  <si>
    <t>কবি তফাজ্জল হোসেন</t>
  </si>
  <si>
    <t>পিরোজপুর জেলা জেলার</t>
  </si>
  <si>
    <t>ভাণ্ডারিয়া গ্রামে</t>
  </si>
  <si>
    <t>মুসলেম উদ্দিন মিয়া</t>
  </si>
  <si>
    <t>ভান্ডারিয়া হাই স্কুলে</t>
  </si>
  <si>
    <t>ভান্ডারিয়া স্কুলে</t>
  </si>
  <si>
    <t>পিরোজপুর জেলা</t>
  </si>
  <si>
    <t>সরকারী হাই স্কুলে</t>
  </si>
  <si>
    <t>পিরোজপুর জেলাসিভিল কোর্টে</t>
  </si>
  <si>
    <t>আবুল মনসুর আহমেদের</t>
  </si>
  <si>
    <t>মুসলীম লীগের</t>
  </si>
  <si>
    <t>সাপ্তাহিক ইত্তেফাক</t>
  </si>
  <si>
    <t>দৈনিক ইত্তেফাকে</t>
  </si>
  <si>
    <t>সিভিল কোর্টে</t>
  </si>
  <si>
    <t>গোয়ালদি গ্রামের</t>
  </si>
  <si>
    <t>আবুল হাসান সাহেবের</t>
  </si>
  <si>
    <t>মাজেদা বেগমের</t>
  </si>
  <si>
    <t>মানিক মিয়ার</t>
  </si>
  <si>
    <t>রামকিঙ্কর</t>
  </si>
  <si>
    <t>রামানন্দ চট্টোপাধ্যায়ের</t>
  </si>
  <si>
    <t>আচার্য নন্দলাল বসু</t>
  </si>
  <si>
    <t>রমেন্দ্রনাথ চক্রবর্তী</t>
  </si>
  <si>
    <t>বিনোদবিহারী মুখোপাধ্যায়</t>
  </si>
  <si>
    <t>জহর দাশগুপ্ত</t>
  </si>
  <si>
    <t>হুসেন ওবিই</t>
  </si>
  <si>
    <t>জো হুসেনের</t>
  </si>
  <si>
    <t>দ্য টাইমসের</t>
  </si>
  <si>
    <t>সিমন বার্নস</t>
  </si>
  <si>
    <t>অ্যান্ড্রু স্ট্রসের</t>
  </si>
  <si>
    <t>রণজিত গুহ</t>
  </si>
  <si>
    <t>শিক্ষানুরাগী</t>
  </si>
  <si>
    <t>বিছারা</t>
  </si>
  <si>
    <t>ইল খুরির</t>
  </si>
  <si>
    <t>লেবানন বিশ্ববিদ্যালয়</t>
  </si>
  <si>
    <t>লেবাননী ইউনিভার্সিটি</t>
  </si>
  <si>
    <t>আরব উন্মুক্ত বিশ্ববিদ্যালয়</t>
  </si>
  <si>
    <t>তিব্বত বিশ্ববিদ্যালয়</t>
  </si>
  <si>
    <t>মোহাম্মদ সালেহ উদদিন বাদল</t>
  </si>
  <si>
    <t>মুন্সি ফাতেমা খাতুনের</t>
  </si>
  <si>
    <t>স্কুল অফ আর্কিটেকচারের</t>
  </si>
  <si>
    <t>ইনস্টিটিউট অব আর্কিটেক্টস</t>
  </si>
  <si>
    <t>মিসৌরি বিশ্ববিদ্যালয়</t>
  </si>
  <si>
    <t>জুর্স্স অ্যাওয়ার্ড অফ এক্সিলেন্স</t>
  </si>
  <si>
    <t>আমেরিকান সোসাইটি অফ আর্কিটেকচারাল</t>
  </si>
  <si>
    <t>কেন্ট স্টেস্ট বিশ্ববিদ্যলয়</t>
  </si>
  <si>
    <t>মোহাম্মদ সালেহ উদ্দিন</t>
  </si>
  <si>
    <t>মো এম সালেহ উদ্দিন</t>
  </si>
  <si>
    <t>বাংলাদেশ সাউদার্ন</t>
  </si>
  <si>
    <t>পলিটেকনিক স্টেট ইউনিভার্সিটির</t>
  </si>
  <si>
    <t>এম সালেহ উদ্দিন</t>
  </si>
  <si>
    <t>শেখ আব্দুল জব্বার</t>
  </si>
  <si>
    <t>মুন্সী শেখ</t>
  </si>
  <si>
    <t>জমির উদ্দিন</t>
  </si>
  <si>
    <t>লিমা</t>
  </si>
  <si>
    <t>নাজকাদের</t>
  </si>
  <si>
    <t>নাজকা মালভূমি</t>
  </si>
  <si>
    <t>পূর্বসূরিদের</t>
  </si>
  <si>
    <t>পশ্চিমবঙ্গ রাজ্যের রাজ্য</t>
  </si>
  <si>
    <t>অ্যার্জে জর্জ রেমি</t>
  </si>
  <si>
    <t>স্টিভেন মোফ্যাট এডগার</t>
  </si>
  <si>
    <t>ইভান ইভানোভিচ</t>
  </si>
  <si>
    <t>সাখারিন বার্নাবাই</t>
  </si>
  <si>
    <t>রনসন টমসন থমসন</t>
  </si>
  <si>
    <t>টিনটিনকে</t>
  </si>
  <si>
    <t>স্যার ফ্রান্সিস হ্যাডকের</t>
  </si>
  <si>
    <t>স্যার ফ্রান্সিস</t>
  </si>
  <si>
    <t>জাহাজসুদ্ধু</t>
  </si>
  <si>
    <t>ওমর বেন</t>
  </si>
  <si>
    <t>স্যার ফ্রান্সিস বেকনেরই</t>
  </si>
  <si>
    <t>টমাস স্যাংস্টার</t>
  </si>
  <si>
    <t>সার্কিস সাইমন পেগ</t>
  </si>
  <si>
    <t>নিক ফর্স্ট টমসন থম্পসন</t>
  </si>
  <si>
    <t>ইভান ইভানোভিচ সাখারিন</t>
  </si>
  <si>
    <t>টনি কারেন লেফট্যানেন্ট</t>
  </si>
  <si>
    <t>ডেলাকৌর টিনটিনের</t>
  </si>
  <si>
    <t>টবি জোনস</t>
  </si>
  <si>
    <t>সালাদ ম্যাকেঞ্জি</t>
  </si>
  <si>
    <t>আর্জে</t>
  </si>
  <si>
    <t>অ্যার্জে</t>
  </si>
  <si>
    <t>ম্যাথিসনকে</t>
  </si>
  <si>
    <t>জ্যাক নিকোলসনকে</t>
  </si>
  <si>
    <t>পিটার জ্যাকসনকে</t>
  </si>
  <si>
    <t>ক্যামেরন রবার্ট জেমেকিসও</t>
  </si>
  <si>
    <t>রাইটার্স গিল্ড ধর্মঘটের</t>
  </si>
  <si>
    <t>স্পিলবার্গ জ্যাকসন</t>
  </si>
  <si>
    <t>লরেন্স কাউন্টির হপকিনটন</t>
  </si>
  <si>
    <t>ফ্রাংকলিন কাউন্টির ব্রিংটন</t>
  </si>
  <si>
    <t>সেন্ট রিজেস নদীর</t>
  </si>
  <si>
    <t>ফ্রাংকলিন কাউন্টির ওয়েভার্লি</t>
  </si>
  <si>
    <t>সেন্ট রিজেস নদী</t>
  </si>
  <si>
    <t>সান্টা ক্লারা</t>
  </si>
  <si>
    <t>সেন্ট রেজিস নদীর</t>
  </si>
  <si>
    <t>ব্রিংটন</t>
  </si>
  <si>
    <t>ইবনুল জাররাহ তোরোস</t>
  </si>
  <si>
    <t>উত্তর সিরিয়ার</t>
  </si>
  <si>
    <t>আজাজ অঞ্চল</t>
  </si>
  <si>
    <t>মালিক আল আশতারকে</t>
  </si>
  <si>
    <t>রাশিদুন সেনাদের</t>
  </si>
  <si>
    <t>আয়াজ ইবনে গানামকে</t>
  </si>
  <si>
    <t>তোরোস পর্বতমালা</t>
  </si>
  <si>
    <t>যুদ্ধ বিন ওয়ালিদের</t>
  </si>
  <si>
    <t>হাটিলা পশ্চিম ইউনিয়নের</t>
  </si>
  <si>
    <t>কালচোঁ দক্ষিণ ইউনিয়ন</t>
  </si>
  <si>
    <t>হাজীগঞ্জ সদর ইউনিয়ন</t>
  </si>
  <si>
    <t>দক্ষিণে হাজীগঞ্জ পৌরসভা</t>
  </si>
  <si>
    <t>হাটিলা</t>
  </si>
  <si>
    <t>কড়ইয়া ইউনিয়ন</t>
  </si>
  <si>
    <t>ইউনিয়ন নিবন্ধউসমানীয় সাম্রাজ্যের</t>
  </si>
  <si>
    <t>মেহমেদ ই সাদিস</t>
  </si>
  <si>
    <t>সাবেক সুলতান</t>
  </si>
  <si>
    <t>পুত্র সিংহাসনের</t>
  </si>
  <si>
    <t>গুলুসতু কাদিনেফেন্দি</t>
  </si>
  <si>
    <t>আবখাজিয়ান নারী</t>
  </si>
  <si>
    <t>মুহাম্মদ ইস্তানবুলের</t>
  </si>
  <si>
    <t>আঙ্কারায়</t>
  </si>
  <si>
    <t>নাজিকেদা কাদিনেফেন্দি</t>
  </si>
  <si>
    <t>ফাতমা উলভিয়ে সুলতান</t>
  </si>
  <si>
    <t>সাবিহা সুলতান হানিম</t>
  </si>
  <si>
    <t>মুহাম্মদ এরতুগরুল এফেন্দি</t>
  </si>
  <si>
    <t>নেভজাদ হানিমেফেন্দি</t>
  </si>
  <si>
    <t>অজিত কুমার ব্যানার্জির</t>
  </si>
  <si>
    <t>ইকো ডেভেলপমেন্ট কমিটি</t>
  </si>
  <si>
    <t>আওরঙ্গাবাদ জেলার</t>
  </si>
  <si>
    <t>দাউদনগর</t>
  </si>
  <si>
    <t>কুটুম্ববা</t>
  </si>
  <si>
    <t>আওরঙ্গাবাদ বারুন ওবরা</t>
  </si>
  <si>
    <t>হাসপুরা</t>
  </si>
  <si>
    <t>কালিয়াকৈর শহরে</t>
  </si>
  <si>
    <t>সহবতপুর দক্ষিণে</t>
  </si>
  <si>
    <t>ওশিয়ানিয়া অংশে</t>
  </si>
  <si>
    <t>আরব রাষ্ট্রমণ্ডলীর</t>
  </si>
  <si>
    <t>ক্যাথেড্রাল গির্জা</t>
  </si>
  <si>
    <t>সেন্ট হ্রিপসিম</t>
  </si>
  <si>
    <t>সেন্ট গেয়ানে</t>
  </si>
  <si>
    <t>কাকাডু</t>
  </si>
  <si>
    <t>ইউলান্দ্রা হ্রদ</t>
  </si>
  <si>
    <t>লর্ড হাও</t>
  </si>
  <si>
    <t>জিউঝাইগোউ উপত্যকা</t>
  </si>
  <si>
    <t>শেনয়াং মুকডেন প্রাসাদ</t>
  </si>
  <si>
    <t>সিছুয়ান</t>
  </si>
  <si>
    <t>কুফু শানতুং প্রদেশ</t>
  </si>
  <si>
    <t>জিয়াংসু প্রদেশ</t>
  </si>
  <si>
    <t>জিদি</t>
  </si>
  <si>
    <t>লিওইয়াং হেনান</t>
  </si>
  <si>
    <t>ইউন্নান</t>
  </si>
  <si>
    <t>জু হেনান</t>
  </si>
  <si>
    <t>গুয়াংডং</t>
  </si>
  <si>
    <t>ড্যানজিয়া ফুচিয়েন হুনান</t>
  </si>
  <si>
    <t>কুয়াংতুং জিয়াংজি চচিয়াং</t>
  </si>
  <si>
    <t>গোয়ার গির্জা</t>
  </si>
  <si>
    <t>শিবাজী টার্মিনাস মুম্বই</t>
  </si>
  <si>
    <t>বুদ্ধগয়া বিহার</t>
  </si>
  <si>
    <t>শেখ সাফি</t>
  </si>
  <si>
    <t>আল দিন খানেগাহ</t>
  </si>
  <si>
    <t>সেন্ট থাডাস</t>
  </si>
  <si>
    <t>সেন্ট স্টেপানোস</t>
  </si>
  <si>
    <t>জি এলাকার</t>
  </si>
  <si>
    <t>রিয়াউক্যাউ রাজ্যের</t>
  </si>
  <si>
    <t>আরব রাষ্ট্রমণ্ডলী</t>
  </si>
  <si>
    <t>খোজা আহমেদ</t>
  </si>
  <si>
    <t>ইয়াসাবির মকবরা</t>
  </si>
  <si>
    <t>জেজু আগ্নেয় দ্বীপ</t>
  </si>
  <si>
    <t>লুয়াং প্রাবাং</t>
  </si>
  <si>
    <t>রাজপ্রাসাদ লুয়াং</t>
  </si>
  <si>
    <t>নুর বেসিন</t>
  </si>
  <si>
    <t>স্বয়ম্ভুনাথ বৌধননাথ</t>
  </si>
  <si>
    <t>আন্টার্কটিক দ্বীপপুঞ্জ</t>
  </si>
  <si>
    <t>স্নেয়ার্স দ্বীপপুঞ্জ</t>
  </si>
  <si>
    <t>বাউন্টি দ্বীপপুঞ্জ</t>
  </si>
  <si>
    <t>অ্যান্টিপোডস দ্বীপপুঞ্জ</t>
  </si>
  <si>
    <t>অকল্যান্ড দ্বীপপুঞ্জ</t>
  </si>
  <si>
    <t>ক্যাম্পবেল দ্বীপপুঞ্জ</t>
  </si>
  <si>
    <t>দুর্গ মহেঞ্জোদাড়োর</t>
  </si>
  <si>
    <t>শালিমার গার্ডেন পাঞ্জাব</t>
  </si>
  <si>
    <t>নুয়েস্ত্রা সেনোরা</t>
  </si>
  <si>
    <t>মারিয়া চার্চ সান্টো</t>
  </si>
  <si>
    <t>টমাস দে ভিলানুইভা</t>
  </si>
  <si>
    <t>আলিন</t>
  </si>
  <si>
    <t>নুর বেসিন মঙ্গোলিয়ার</t>
  </si>
  <si>
    <t>রেনেল দ্বীপ</t>
  </si>
  <si>
    <t>পূর্ব রেনেল</t>
  </si>
  <si>
    <t>সিগিরিয়া নগরী</t>
  </si>
  <si>
    <t>প্রাচীন পোলোন্নারুওয়া নগরী</t>
  </si>
  <si>
    <t>উমায়াদ মসজিদ</t>
  </si>
  <si>
    <t>দামাস্কাস আরব রাষ্ট্রমণ্ডলী</t>
  </si>
  <si>
    <t>আয়ুত্থায়া</t>
  </si>
  <si>
    <t>সোকোট্রা দ্বীপপুঞ্জ</t>
  </si>
  <si>
    <t>অস্ট্রালেশিয়ার</t>
  </si>
  <si>
    <t>গঞ্জালেস ওয়ার্নার ব্রাদার্সের</t>
  </si>
  <si>
    <t>চেরাগপুর ইউনিয়ন</t>
  </si>
  <si>
    <t>পূর্বে বদলগাছি উপজেলা</t>
  </si>
  <si>
    <t>দক্ষিণে ভীমপুর</t>
  </si>
  <si>
    <t>উত্তরগ্রাম ইউনিয়ন</t>
  </si>
  <si>
    <t>রায়গাঁও ইউনিয়ন</t>
  </si>
  <si>
    <t>মৌজা গ্রাম</t>
  </si>
  <si>
    <t>চেরাগপুর ইউনিয়নের</t>
  </si>
  <si>
    <t>আব্দুস সালাম তালুকদার</t>
  </si>
  <si>
    <t>সরিষাবাড়ী উপজেলার</t>
  </si>
  <si>
    <t>মুলবাড়ী গ্রামের</t>
  </si>
  <si>
    <t>রিয়াজ উদ্দিন তালুকদার</t>
  </si>
  <si>
    <t>শাহজালাল আন্তর্জাতিক বিমানবন্দরে</t>
  </si>
  <si>
    <t>বাংলাদেশ পর্যটন বোর্ড</t>
  </si>
  <si>
    <t>বাংলাদেশ পর্যটন করপোরেশন</t>
  </si>
  <si>
    <t>হাথিন শহরের</t>
  </si>
  <si>
    <t>হাথিন</t>
  </si>
  <si>
    <t>মোখলেসুর রহমান</t>
  </si>
  <si>
    <t>নালন্দা জেলার</t>
  </si>
  <si>
    <t>ইসলামপুর বিহার</t>
  </si>
  <si>
    <t>ইউবিসফট</t>
  </si>
  <si>
    <t>গেম কোম্পানি</t>
  </si>
  <si>
    <t>দখলদারদের</t>
  </si>
  <si>
    <t>নৌসেনাদের</t>
  </si>
  <si>
    <t>বেলজিয়াম বেলজা</t>
  </si>
  <si>
    <t>লেফটেন্যান্ট ভ্যান ভারেনবার্গের</t>
  </si>
  <si>
    <t>গভর্নর হাবার্ট</t>
  </si>
  <si>
    <t>ইংল্যান্ডেও</t>
  </si>
  <si>
    <t>লেফটেন্যান্ট ভ্যান ভারেনবার্গ</t>
  </si>
  <si>
    <t>জাকসু</t>
  </si>
  <si>
    <t>জাকসু নেতৃবৃন্দের</t>
  </si>
  <si>
    <t>সামসুদ্দিন মাসুদ</t>
  </si>
  <si>
    <t>আজিজুল হাসান চৌধুরী</t>
  </si>
  <si>
    <t>মোঃ আজগর হোসেন</t>
  </si>
  <si>
    <t>রাশেদুল হাসান</t>
  </si>
  <si>
    <t>বেগমগঞ্জ টেক্সটাইল ইঞ্জিনিয়ারিং</t>
  </si>
  <si>
    <t>টেক্সটাইল বিশ্ববিদ্যালয়</t>
  </si>
  <si>
    <t>টেক্সটাইল ইঞ্জিনিয়ারিং কলেজ</t>
  </si>
  <si>
    <t>কোর্স সমুহ কলেজে</t>
  </si>
  <si>
    <t>ইয়ার্ন টেকনোলজি</t>
  </si>
  <si>
    <t>টেক্সটাইল শিক্ষা কলেজ</t>
  </si>
  <si>
    <t>মোহাম্মদ খোরশেদ আনোয়ার</t>
  </si>
  <si>
    <t>এম কে আনোয়ার</t>
  </si>
  <si>
    <t>জুটমিল কর্পোরেশনের</t>
  </si>
  <si>
    <t>বাংলাদেশ বিমানের</t>
  </si>
  <si>
    <t>সি কলেজ কলেজ</t>
  </si>
  <si>
    <t>লেঘারীর</t>
  </si>
  <si>
    <t>ফজলুল হক হলের</t>
  </si>
  <si>
    <t>আব্দুল লতিফ বিশ্বাসের</t>
  </si>
  <si>
    <t>মাহমুদা আনোয়ার</t>
  </si>
  <si>
    <t>ইনস্টিটিউট অব ইন্ডিয়া</t>
  </si>
  <si>
    <t>জারিনা ওয়াহাব</t>
  </si>
  <si>
    <t>সদস্যগণকে</t>
  </si>
  <si>
    <t>ভারতএর রাজ্যের</t>
  </si>
  <si>
    <t>লখিপুর</t>
  </si>
  <si>
    <t>গোসাইগাঁও</t>
  </si>
  <si>
    <t>তামোলপুর</t>
  </si>
  <si>
    <t>কলাইগাঁও</t>
  </si>
  <si>
    <t>লাহরীঘাট</t>
  </si>
  <si>
    <t>নাজিরা</t>
  </si>
  <si>
    <t>মাহমরা</t>
  </si>
  <si>
    <t>কাস্তিও দে গিরিবাইলে</t>
  </si>
  <si>
    <t>গুয়াদালিমার নদী</t>
  </si>
  <si>
    <t>শহর কাস্তুলোর</t>
  </si>
  <si>
    <t>গিরিবাইলে</t>
  </si>
  <si>
    <t>ওরেতানোদের</t>
  </si>
  <si>
    <t>কাস্তুলো শহরের</t>
  </si>
  <si>
    <t>গিরিবাইলেসহ</t>
  </si>
  <si>
    <t>আবু মোহাম্মদ কাস্তিয়ার রাজা</t>
  </si>
  <si>
    <t>আলফোনসোর</t>
  </si>
  <si>
    <t>জেমস আর্থার টাওফেল</t>
  </si>
  <si>
    <t>সেন্ট লিওনার্ডস এলাকায়</t>
  </si>
  <si>
    <t>আম্পায়াররূপে</t>
  </si>
  <si>
    <t>আলীম দারের</t>
  </si>
  <si>
    <t>স্টিভ ডেভিসসহ</t>
  </si>
  <si>
    <t>নন্দিনী</t>
  </si>
  <si>
    <t>হযরত ফাতেমা রাঃ</t>
  </si>
  <si>
    <t>হযরত আলী ইবন</t>
  </si>
  <si>
    <t>ইমাম হাসান ইমাম</t>
  </si>
  <si>
    <t>হায়দারাবাদের</t>
  </si>
  <si>
    <t>নিজামদের</t>
  </si>
  <si>
    <t>মীর মীর</t>
  </si>
  <si>
    <t>মীর ই বখশি</t>
  </si>
  <si>
    <t>মীর ই সামান</t>
  </si>
  <si>
    <t>মীর ই বহর</t>
  </si>
  <si>
    <t>সম্রাট শাহ্‌জাহানের</t>
  </si>
  <si>
    <t>মীর বখশি</t>
  </si>
  <si>
    <t>মীর ইসলাম খান</t>
  </si>
  <si>
    <t>মীর সাদিক খান</t>
  </si>
  <si>
    <t>মীর জাফর খান</t>
  </si>
  <si>
    <t>মীর আসগর আলী</t>
  </si>
  <si>
    <t>মীর সালাবত খান</t>
  </si>
  <si>
    <t>মীর আসালত খান</t>
  </si>
  <si>
    <t>মীর খলিলুল্লাহ খান</t>
  </si>
  <si>
    <t>কে মীর</t>
  </si>
  <si>
    <t>মীর আল্লামা</t>
  </si>
  <si>
    <t>মীর আকিল খান</t>
  </si>
  <si>
    <t>মীর সাদুল্লাহ খান</t>
  </si>
  <si>
    <t>মীর মুল্লা</t>
  </si>
  <si>
    <t>মীর জান</t>
  </si>
  <si>
    <t>সৈয়দ মীর হাসান</t>
  </si>
  <si>
    <t>শামস উল উলামা</t>
  </si>
  <si>
    <t>হযরত সৈয়দ</t>
  </si>
  <si>
    <t>মীর মোহাম্মদ</t>
  </si>
  <si>
    <t>মহিউদ্দিন হারুন</t>
  </si>
  <si>
    <t>শাহ কঃ মাইজভাণ্ডারী</t>
  </si>
  <si>
    <t>হযরত শাহ সুফী</t>
  </si>
  <si>
    <t>সৈয়দ মীর আহমদ</t>
  </si>
  <si>
    <t>মুনিরী ফটিকছড়ি সৈয়দ</t>
  </si>
  <si>
    <t>মীর আবুল কাশিম</t>
  </si>
  <si>
    <t>শাহ্‌ সুজার</t>
  </si>
  <si>
    <t>দেওয়ান ধানমণ্ডি শাহী</t>
  </si>
  <si>
    <t>সৈয়দ মীর মুরাদ</t>
  </si>
  <si>
    <t>শাহ শুজার</t>
  </si>
  <si>
    <t>আলী তিতুমীর</t>
  </si>
  <si>
    <t>সৈয়দ মীর জীবন</t>
  </si>
  <si>
    <t>শাহ বুখারী</t>
  </si>
  <si>
    <t>শাহী ইমাম</t>
  </si>
  <si>
    <t>সৈয়দ মীর আহমেদ</t>
  </si>
  <si>
    <t>আলী শাহ বুখারী</t>
  </si>
  <si>
    <t>আলী খান মীর</t>
  </si>
  <si>
    <t>এঁর জামাতা</t>
  </si>
  <si>
    <t>সৈয়দ মীর মশাররফ</t>
  </si>
  <si>
    <t>হোসেন সৈয়দ</t>
  </si>
  <si>
    <t>মীর আলী ইমাম</t>
  </si>
  <si>
    <t>মীর এস্টেটের</t>
  </si>
  <si>
    <t>আশরাফ উল মোমিন</t>
  </si>
  <si>
    <t>সৈয়দ</t>
  </si>
  <si>
    <t>মীর আলী হামদানী</t>
  </si>
  <si>
    <t>শায়েখ সৈয়দ</t>
  </si>
  <si>
    <t>মীর মুহাম্মদ মীরক</t>
  </si>
  <si>
    <t>আনদ্রাবী সৈয়দ</t>
  </si>
  <si>
    <t>সৈয়দ মীর মুহাম্মদ আঘা</t>
  </si>
  <si>
    <t>সৈয়দ মীর আলী</t>
  </si>
  <si>
    <t>সৈয়দ মীর খাবান্দ</t>
  </si>
  <si>
    <t>মাহমুড ইবনে শরিফ</t>
  </si>
  <si>
    <t>নকশাবন্দি সৈয়দ</t>
  </si>
  <si>
    <t>মীর মুহাম্মদ নূরবখশ খাহিস্তানি</t>
  </si>
  <si>
    <t>সৈয়দ মীর মানঝান</t>
  </si>
  <si>
    <t>শাত্তারি রাজগিরি সৈয়দ</t>
  </si>
  <si>
    <t>মীর মুহাম্মদ কানাওজি</t>
  </si>
  <si>
    <t>আয়াতুল্লাহ সৈয়দ</t>
  </si>
  <si>
    <t>মীর হামিদ হুসাইন</t>
  </si>
  <si>
    <t>সৈয়দ মীর মুহাম্মদ কুলি</t>
  </si>
  <si>
    <t>সৈয়দ মীর জালাল</t>
  </si>
  <si>
    <t>সৈয়দ মীর আহমাদ</t>
  </si>
  <si>
    <t>আনোয়ার শাহ্‌ মিয়াঁ</t>
  </si>
  <si>
    <t>সৈয়দ মীর আকিল</t>
  </si>
  <si>
    <t>শাহ্‌ সৈয়দ</t>
  </si>
  <si>
    <t>মীর শামস উদ</t>
  </si>
  <si>
    <t>অলিভার হির্খবিগেল</t>
  </si>
  <si>
    <t>আলবার্ট স্পের</t>
  </si>
  <si>
    <t>Heino Ferch</t>
  </si>
  <si>
    <t>ইউরোপিয়রা</t>
  </si>
  <si>
    <t>মারি নদীর</t>
  </si>
  <si>
    <t>জিনাত আরা</t>
  </si>
  <si>
    <t>মরহুম এইচএমআর সিদ্দিকী</t>
  </si>
  <si>
    <t>মরহুম বেগম</t>
  </si>
  <si>
    <t>আয়েশা সিদ্দিকীর</t>
  </si>
  <si>
    <t>ঢাকা বিশ্ববিদ্যালয় স্কুল</t>
  </si>
  <si>
    <t>আব হার্ভার্ড বিশ্ববিদ্যালয়</t>
  </si>
  <si>
    <t>হার্ভার্ড আইন স্কুল</t>
  </si>
  <si>
    <t>মুসলমান ব্যক্তি</t>
  </si>
  <si>
    <t>সাপ্তাহিক বেগম</t>
  </si>
  <si>
    <t>সেলিনা পারভীনের</t>
  </si>
  <si>
    <t>মোঃ আবিদুর রহমান</t>
  </si>
  <si>
    <t>শহীদুল্লাহ কায়সার প্রমুখদের</t>
  </si>
  <si>
    <t>হাশেম খানের</t>
  </si>
  <si>
    <t>দালালদের</t>
  </si>
  <si>
    <t>বুদ্ধীজীবীদের</t>
  </si>
  <si>
    <t>জনাব উজির</t>
  </si>
  <si>
    <t>সেলিনাদের</t>
  </si>
  <si>
    <t>সেলিনা পারভীনকে</t>
  </si>
  <si>
    <t>দালাল আলবদর বাহিনীর</t>
  </si>
  <si>
    <t>মো সুমন জাহিদ</t>
  </si>
  <si>
    <t>রাম মোহন রায়</t>
  </si>
  <si>
    <t>ব্রজবিনোদ রামমোহনের</t>
  </si>
  <si>
    <t>রামকান্ত রামকান্তের</t>
  </si>
  <si>
    <t>জগমোহন রামমোহন এঁদের</t>
  </si>
  <si>
    <t>লাঙ্গুলপাড়া</t>
  </si>
  <si>
    <t>রামকান্ত রায়</t>
  </si>
  <si>
    <t>রামমোহন ভট্টাচার্যের</t>
  </si>
  <si>
    <t>প্রতিবাদীদের</t>
  </si>
  <si>
    <t>সতীদাহ রামমোহন রায়</t>
  </si>
  <si>
    <t>ব্রাহ্মসমাজ রামমোহন রায়</t>
  </si>
  <si>
    <t>আকবর</t>
  </si>
  <si>
    <t>ফ্রান্সও</t>
  </si>
  <si>
    <t>নগেন্দ্রনাথ চট্টপাধ্যায়</t>
  </si>
  <si>
    <t>মহাত্মা রাজা</t>
  </si>
  <si>
    <t>রবার্ট স্মিথ কুনেছ</t>
  </si>
  <si>
    <t>বব কুনেছ</t>
  </si>
  <si>
    <t>পোলক ডেনিস লিন্ডসের</t>
  </si>
  <si>
    <t>বব কুনেছের</t>
  </si>
  <si>
    <t>ভিক পোলার্ডের</t>
  </si>
  <si>
    <t>রিচার্ড কলিঞ্জ</t>
  </si>
  <si>
    <t>ডেল হ্যাডলি</t>
  </si>
  <si>
    <t>স্টিফেন কুনেছ</t>
  </si>
  <si>
    <t>ভেনু শ্রীনিবাসন</t>
  </si>
  <si>
    <t>মাতা মল্লিকা</t>
  </si>
  <si>
    <t>শ্রীনিবাস লক্ষ্মীর</t>
  </si>
  <si>
    <t>পিতৃপুরুষদের</t>
  </si>
  <si>
    <t>মল্লিকা শ্রীনিবাসন</t>
  </si>
  <si>
    <t>সিশয়া স্কুলে</t>
  </si>
  <si>
    <t>রোহান মুর্তি</t>
  </si>
  <si>
    <t>মহেশ গোগিনেনিকে</t>
  </si>
  <si>
    <t>এন জি রাঙ্গার</t>
  </si>
  <si>
    <t>উইলিয়াম রওয়ান হ্যামিল্টন⊳</t>
  </si>
  <si>
    <t>বারিওয়ালা শহরের</t>
  </si>
  <si>
    <t>বারিওয়ালা</t>
  </si>
  <si>
    <t>রফিকা</t>
  </si>
  <si>
    <t>মতিন বালিকা</t>
  </si>
  <si>
    <t>ভায়া দেবীগঞ্জ</t>
  </si>
  <si>
    <t>ভায়া পঞ্চগড়</t>
  </si>
  <si>
    <t>পবির চন্দ্র রায়</t>
  </si>
  <si>
    <t>হজরত আলী গ্রামঃ</t>
  </si>
  <si>
    <t>কালুরহাট শ্রী ভুপেন্দ্রনাথ</t>
  </si>
  <si>
    <t>রমনী মোহন বর্মন</t>
  </si>
  <si>
    <t>ইউনিয়ন বারুজ বেনাসেরাফ</t>
  </si>
  <si>
    <t>কমনওয়েলথ ইউনিভার্সিটি</t>
  </si>
  <si>
    <t>ইয়েশিভা ইউনিভার্সিটি</t>
  </si>
  <si>
    <t>জেয়পুর</t>
  </si>
  <si>
    <t>লু ভিনসেন্ট</t>
  </si>
  <si>
    <t>অকল্যাণ্ডের ওয়ার্কওর্থ এলাকায়</t>
  </si>
  <si>
    <t>শেন বন্ডের</t>
  </si>
  <si>
    <t>মার্শালকে</t>
  </si>
  <si>
    <t>ভিয়েনতিয়েনের</t>
  </si>
  <si>
    <t>সানভিচ</t>
  </si>
  <si>
    <t>কফি পিজা</t>
  </si>
  <si>
    <t>কফি দোকান</t>
  </si>
  <si>
    <t>বাঁশবেড়িয়া</t>
  </si>
  <si>
    <t>নদীয়া জেলা</t>
  </si>
  <si>
    <t>হেলেস হেলেস</t>
  </si>
  <si>
    <t>হেলেস বিয়ার পিল্সনার</t>
  </si>
  <si>
    <t>হেলেসের</t>
  </si>
  <si>
    <t>হেল বাভারিয়া ফ্রাঙ্কোনিয়া</t>
  </si>
  <si>
    <t>দক্ষিণাঞ্চলীয় জার্মানিতে</t>
  </si>
  <si>
    <t>হেলেস</t>
  </si>
  <si>
    <t>হেলেস স্পিজাইল মিউনিখ</t>
  </si>
  <si>
    <t>হেলেস হোফব্রয়</t>
  </si>
  <si>
    <t>হেল ওয়াহনস্টেফান</t>
  </si>
  <si>
    <t>উদ্ভিদবিজ্ঞানী</t>
  </si>
  <si>
    <t>আউগুস্টুস কুইরিনুস রিভিনুস</t>
  </si>
  <si>
    <t>মধ্য মেঘনা প্লাবনভূমির</t>
  </si>
  <si>
    <t>অম্লীয়</t>
  </si>
  <si>
    <t>ইউপিএন</t>
  </si>
  <si>
    <t>অভিনয়কারীরা</t>
  </si>
  <si>
    <t>শেন ম্যাকমাহনকে</t>
  </si>
  <si>
    <t>ড্যানিয়েল ব্রায়ানকে</t>
  </si>
  <si>
    <t>জেনারেল ম্যানেজার</t>
  </si>
  <si>
    <t>শেন ম্যাকমাহন</t>
  </si>
  <si>
    <t>কুস্তিবাংলাদেশের</t>
  </si>
  <si>
    <t>মশাজান গ্রামে</t>
  </si>
  <si>
    <t>সৈয়দ গোয়াস রঃ</t>
  </si>
  <si>
    <t>সৈয়দ সুলতানের</t>
  </si>
  <si>
    <t>মাশাজান</t>
  </si>
  <si>
    <t>ফেরেশতাদের</t>
  </si>
  <si>
    <t>হুসেনী লেখক</t>
  </si>
  <si>
    <t>সৈয়দ সাংবাদিক</t>
  </si>
  <si>
    <t>সৈয়দ মকলিছ মিয়া</t>
  </si>
  <si>
    <t>সৈয়দ আব্দুন নবী</t>
  </si>
  <si>
    <t>সৈয়দ আব্দুল বারী</t>
  </si>
  <si>
    <t>মেমারী শহরের</t>
  </si>
  <si>
    <t>মেমারী</t>
  </si>
  <si>
    <t>কসবা পশ্চিম ইউনিয়নের</t>
  </si>
  <si>
    <t>কসবা পৌরসভা উত্তরে</t>
  </si>
  <si>
    <t>খাড়েরা ইউনিয়ন</t>
  </si>
  <si>
    <t>পশ্চিমে মেহারী ইউনিয়ন</t>
  </si>
  <si>
    <t>কুটি ইউনিয়ন</t>
  </si>
  <si>
    <t>কায়েমপুর ইউনিয়ন</t>
  </si>
  <si>
    <t>কসবা থানা</t>
  </si>
  <si>
    <t>দোয়েল স্ত্রী দোয়েলকে</t>
  </si>
  <si>
    <t>ঢাকা এলাকার</t>
  </si>
  <si>
    <t>সুন্দরীকে</t>
  </si>
  <si>
    <t>দধিয়াল রানীকে</t>
  </si>
  <si>
    <t>যশোরেশ্বরীর</t>
  </si>
  <si>
    <t>ভানু আলোক ভাস্কর</t>
  </si>
  <si>
    <t>সুইডীয়</t>
  </si>
  <si>
    <t>হেনরি হারিকেনের</t>
  </si>
  <si>
    <t>উপসাগরের</t>
  </si>
  <si>
    <t>ভারাক্রুজের</t>
  </si>
  <si>
    <t>জাঙ্গালীয়া আলীনগর</t>
  </si>
  <si>
    <t>গকুলনগর</t>
  </si>
  <si>
    <t>ঘোষপুর</t>
  </si>
  <si>
    <t>কালীপুর</t>
  </si>
  <si>
    <t>কামুদপুর</t>
  </si>
  <si>
    <t>গবিন্দপুর</t>
  </si>
  <si>
    <t>জালালীয়া</t>
  </si>
  <si>
    <t>নছরতপুর</t>
  </si>
  <si>
    <t>মংগলপুর</t>
  </si>
  <si>
    <t>বারামপুর</t>
  </si>
  <si>
    <t>তিলকপুর</t>
  </si>
  <si>
    <t>সুনছড়া</t>
  </si>
  <si>
    <t>বিয়ানীবাজার আলীনগর ইউনিয়ন</t>
  </si>
  <si>
    <t>চাঁপাইনবাবগঞ্জ আলীনগর ইউনিয়ন</t>
  </si>
  <si>
    <t>সাদমান রহমান</t>
  </si>
  <si>
    <t>লক্ষ্মণ সেন</t>
  </si>
  <si>
    <t>লক্ষ্মন সেন</t>
  </si>
  <si>
    <t>রাজত্বকে</t>
  </si>
  <si>
    <t>সেনা ইখতিয়ার উদ্দিন</t>
  </si>
  <si>
    <t>মুহম্মদ বখতিয়ার খলজীর</t>
  </si>
  <si>
    <t>সাইফুজ্জামান শিখর</t>
  </si>
  <si>
    <t>সাইফুজ্জামান শিখর মাগুরা</t>
  </si>
  <si>
    <t>মোহাম্মদ আছাদুজ্জামান</t>
  </si>
  <si>
    <t>কামরুল লায়লা</t>
  </si>
  <si>
    <t>সাইফুজ্জামান শিখরের</t>
  </si>
  <si>
    <t>ক্রিস্টেন অ্যান বেল</t>
  </si>
  <si>
    <t>ম্যারি লেইন</t>
  </si>
  <si>
    <t>রোম বেথ</t>
  </si>
  <si>
    <t>উইলিয়াম জোসেফ শিল্ডস</t>
  </si>
  <si>
    <t>অ্যাডলফাস শিল্ডস</t>
  </si>
  <si>
    <t>ফ্যানি</t>
  </si>
  <si>
    <t>আইরিশ অভিনেতা</t>
  </si>
  <si>
    <t>আর্থার শিল্ডস</t>
  </si>
  <si>
    <t>স্কেরি কলেজে</t>
  </si>
  <si>
    <t>লিও ম্যাককেরি</t>
  </si>
  <si>
    <t>অ্যালেক্স ফার্গুসন</t>
  </si>
  <si>
    <t>বেনফিকাকে</t>
  </si>
  <si>
    <t>ক্লাব অ্যাসোসিয়েশনের</t>
  </si>
  <si>
    <t>নিউটন হিথ এলওয়াইআর এফ সি</t>
  </si>
  <si>
    <t>জন হেনরি ডেভিস</t>
  </si>
  <si>
    <t>ম্যানচেস্টার সিটি ফুটবল</t>
  </si>
  <si>
    <t>ক্লাব ইউনাইটেডকে</t>
  </si>
  <si>
    <t>স্যার অ্যালেক্স ফার্গুসন</t>
  </si>
  <si>
    <t>গ্যারি নেভিল</t>
  </si>
  <si>
    <t>নিউটন হিথ ডিপোয় ক্লাবটি</t>
  </si>
  <si>
    <t>ক্লেটন শহরের</t>
  </si>
  <si>
    <t>নিউটন হিথ এফ সি</t>
  </si>
  <si>
    <t>ম্যানচেস্টার ব্রিউয়ারিজ</t>
  </si>
  <si>
    <t>জে এইচ ডেভিস</t>
  </si>
  <si>
    <t>হ্যারি স্ট্যাফোর্ড ক্লাবের</t>
  </si>
  <si>
    <t>ডেভিস</t>
  </si>
  <si>
    <t>ডেভিসকে</t>
  </si>
  <si>
    <t>ম্যানচেস্টার সেল্টিক</t>
  </si>
  <si>
    <t>লুইস রকা</t>
  </si>
  <si>
    <t>ভদ্রমহোদয়গণ</t>
  </si>
  <si>
    <t>জেমস ওয়েস্ট ক্লাবের</t>
  </si>
  <si>
    <t>আর্নেস্ট ম্যাংনালকে</t>
  </si>
  <si>
    <t>ম্যাংনাল দলটিকে</t>
  </si>
  <si>
    <t>হাফ ব্যাক</t>
  </si>
  <si>
    <t>ওয়েলশ জাদুকর</t>
  </si>
  <si>
    <t>শেফিল্ড ইউনাইটেডকে</t>
  </si>
  <si>
    <t>ম্যাংনালকে</t>
  </si>
  <si>
    <t>ম্যানচেস্টার সিটি দলে</t>
  </si>
  <si>
    <t>ম্যানচেস্টার সিটি ক্লাবের</t>
  </si>
  <si>
    <t>ম্যানচেস্টার সিটি ইউনাইটেডকে</t>
  </si>
  <si>
    <t>জিমি মারফি বাজবিকে</t>
  </si>
  <si>
    <t>স্ট্যান পিয়ারসন</t>
  </si>
  <si>
    <t>জ্যাক রাউলি</t>
  </si>
  <si>
    <t>চার্লি মিটেন</t>
  </si>
  <si>
    <t>অ্যালেনবি চিল্টনেরও</t>
  </si>
  <si>
    <t>ইউনাইটেড লীগ</t>
  </si>
  <si>
    <t>জ্বালানী</t>
  </si>
  <si>
    <t>ওয়াল্টার ক্রিকমার</t>
  </si>
  <si>
    <t>বার্ট হোয়ালি</t>
  </si>
  <si>
    <t>জিমি মারফি ম্যানেজারের</t>
  </si>
  <si>
    <t>ম্যানচেস্টার দল</t>
  </si>
  <si>
    <t>ম্যানচেস্টার ইউনাইটেড লীগ</t>
  </si>
  <si>
    <t>উইলফ ম্যাকগিনেস</t>
  </si>
  <si>
    <t>উইলফ ম্যাকগিনেসের</t>
  </si>
  <si>
    <t>ম্যাকগিনেসকে</t>
  </si>
  <si>
    <t>বাজবি</t>
  </si>
  <si>
    <t>জক স্টেইনকে</t>
  </si>
  <si>
    <t>ম্যানচেস্টার সিটিতে</t>
  </si>
  <si>
    <t>লু ম্যাকারি</t>
  </si>
  <si>
    <t>স্টুয়ার্ট হাউস্টন ব্রায়ান</t>
  </si>
  <si>
    <t>লিভারপুলকে</t>
  </si>
  <si>
    <t>জো জর্ডান</t>
  </si>
  <si>
    <t>গর্ডন ম্যাককুইন</t>
  </si>
  <si>
    <t>গ্যারি বেইলি</t>
  </si>
  <si>
    <t>ম্যানচেস্টার লীগ</t>
  </si>
  <si>
    <t>রন অ্যাটকিনসন</t>
  </si>
  <si>
    <t>ব্রায়ান রবসনকে</t>
  </si>
  <si>
    <t>রবসন ইউনাইটেডের</t>
  </si>
  <si>
    <t>জেসপার ওলসেন</t>
  </si>
  <si>
    <t>পল ম্যাকগ্রাথ</t>
  </si>
  <si>
    <t>মার্ক হিউজ</t>
  </si>
  <si>
    <t>ফার্গুসন অ্যালেক্স ফার্গুসন</t>
  </si>
  <si>
    <t>ব্রায়ান ম্যাকক্লেয়ার</t>
  </si>
  <si>
    <t>ফার্গুসনকে</t>
  </si>
  <si>
    <t>রন অ্যাটকিনসনের</t>
  </si>
  <si>
    <t>শেফিল্ড ওয়েডনেজডের</t>
  </si>
  <si>
    <t>মার্টিন এডওয়ার্ডস ব্যবসায়ী</t>
  </si>
  <si>
    <t>মাইকেল নাইটনের</t>
  </si>
  <si>
    <t>লগ্নীকারীরা</t>
  </si>
  <si>
    <t>মার্টিন এডওয়ার্ড চেয়ারম্যান</t>
  </si>
  <si>
    <t>পিটার স্মাইকেল ইউনাইটেডে</t>
  </si>
  <si>
    <t>গ্যারি প্যালিস্টার</t>
  </si>
  <si>
    <t>ডেনিস আরউইন</t>
  </si>
  <si>
    <t>পল ইন্স</t>
  </si>
  <si>
    <t>ক্লাব প্রেসিডেন্ট</t>
  </si>
  <si>
    <t>স্যার ম্যাট বাজবি</t>
  </si>
  <si>
    <t>ফিল নেভিল</t>
  </si>
  <si>
    <t>পল স্কোলস</t>
  </si>
  <si>
    <t>রুড ভ্যান নিস্তেলরয়ের</t>
  </si>
  <si>
    <t>ম্যালকম গ্লেজারের</t>
  </si>
  <si>
    <t>গ্যাব্রিয়েল হেইঞ্জ</t>
  </si>
  <si>
    <t>অ্যালান স্মিথ</t>
  </si>
  <si>
    <t>অ্যালেক্স ফার্গুসনের</t>
  </si>
  <si>
    <t>রুড ভ্যান নিস্তেলরয়</t>
  </si>
  <si>
    <t>জোয়েল গ্লেজার</t>
  </si>
  <si>
    <t>এভ্রাম গ্লেজার</t>
  </si>
  <si>
    <t>ব্রায়ান গ্লেজারকে</t>
  </si>
  <si>
    <t>নিল ইয়ান</t>
  </si>
  <si>
    <t>ম্যালকম গ্লেজার</t>
  </si>
  <si>
    <t>অ্যান্ডি অ্যানসনকে</t>
  </si>
  <si>
    <t>নিক হামবি</t>
  </si>
  <si>
    <t>হেলসিংবর্গ দল</t>
  </si>
  <si>
    <t>হেনরিক লারসনকে</t>
  </si>
  <si>
    <t>চেলসি ইউনাইটেডের</t>
  </si>
  <si>
    <t>লুঝনিকি স্টেডিয়ামে</t>
  </si>
  <si>
    <t>প্রথম লীগ</t>
  </si>
  <si>
    <t>বাজবি স্যালফোর্ড সিটি রেড</t>
  </si>
  <si>
    <t>স্টেডিয়াম ক্লাবটি</t>
  </si>
  <si>
    <t>নিউটন হিথ ক্লাবটি</t>
  </si>
  <si>
    <t>নিউটন হিথ শহরের</t>
  </si>
  <si>
    <t>হ্যারি স্ট্যাফোর্ডের</t>
  </si>
  <si>
    <t>ওল্ড ট্রাফোর্ডকে</t>
  </si>
  <si>
    <t>হেনরি ডেভিস</t>
  </si>
  <si>
    <t>স্থাপত্যবিদ আর্কিবল্ড লিচকে</t>
  </si>
  <si>
    <t>মেসার্স ব্রামেল্ড এন্ড স্মিথ স্টেডিয়ামের</t>
  </si>
  <si>
    <t>সিটি ইউনাইটেড</t>
  </si>
  <si>
    <t>নিউকাসল ইউনাইটেড</t>
  </si>
  <si>
    <t>রুপার্ট মার্ডকের</t>
  </si>
  <si>
    <t>শেয়ারহোল্ডারস ইউনাইটেড</t>
  </si>
  <si>
    <t>ম্যালকম গ্লেজারকে</t>
  </si>
  <si>
    <t>হ্যারি স্ট্যাফোর্ড নিউটন</t>
  </si>
  <si>
    <t>জর্জ হান্টার</t>
  </si>
  <si>
    <t>ফ্রাঙ্ক বার্সন</t>
  </si>
  <si>
    <t>জ্যাক উইলসন</t>
  </si>
  <si>
    <t>হিউগ ম্যাকলেনাহান</t>
  </si>
  <si>
    <t>জিমি ব্রাউন</t>
  </si>
  <si>
    <t>অ্যালেনবি চিল্টন</t>
  </si>
  <si>
    <t>ব্রায়ান রবসনের</t>
  </si>
  <si>
    <t>রজার বার্নের</t>
  </si>
  <si>
    <t>গ্রেটার ম্যানচেস্টার</t>
  </si>
  <si>
    <t>মার্টিন এডওয়ার্ডস</t>
  </si>
  <si>
    <t>মাইকেল বোলিংব্রক</t>
  </si>
  <si>
    <t>লি ডেলি</t>
  </si>
  <si>
    <t>ব্রায়ান গ্লেজার</t>
  </si>
  <si>
    <t>এডওয়ার্ড গ্লেজার কেভিন</t>
  </si>
  <si>
    <t>মরিস ওয়াটকিনস</t>
  </si>
  <si>
    <t>মাইকেল এডেলসন</t>
  </si>
  <si>
    <t>স্টিভ ফক</t>
  </si>
  <si>
    <t>লুইস ফন গাল</t>
  </si>
  <si>
    <t>সহকারী ব্যবস্থাপক</t>
  </si>
  <si>
    <t>সহকারী কোচ</t>
  </si>
  <si>
    <t>অ্যালবার্ট স্টিভেনবার্গ</t>
  </si>
  <si>
    <t>ফ্রান্স হোয়েক</t>
  </si>
  <si>
    <t>টনি স্ট্রাডউইক</t>
  </si>
  <si>
    <t>ইউরোপীয়ান স্কাউট</t>
  </si>
  <si>
    <t>মারসেল বট একাডেমি</t>
  </si>
  <si>
    <t>যুব একাডেমি</t>
  </si>
  <si>
    <t>জিমি রায়ান</t>
  </si>
  <si>
    <t>পল ম্যাকগিনেস</t>
  </si>
  <si>
    <t>মার্ক ডেম্পসি</t>
  </si>
  <si>
    <t>টনি হোয়েলান</t>
  </si>
  <si>
    <t>রেনে মিউলেন্সতিন</t>
  </si>
  <si>
    <t>প্রশিক্ষন পরিচালক</t>
  </si>
  <si>
    <t>রিচার্ড হার্টিস</t>
  </si>
  <si>
    <t>যুব কোচ</t>
  </si>
  <si>
    <t>এডি লিচ</t>
  </si>
  <si>
    <t>টমি মার্টিন মাইক</t>
  </si>
  <si>
    <t>ক্লাব ডাক্তার</t>
  </si>
  <si>
    <t>ডাঃ স্টীভ ম্যাকন্যালি</t>
  </si>
  <si>
    <t>সহকারী ক্লাব</t>
  </si>
  <si>
    <t>টনি গিল</t>
  </si>
  <si>
    <t>ফিজিও রব</t>
  </si>
  <si>
    <t>সুইর রিজার্ভ দল</t>
  </si>
  <si>
    <t>ফিজিও নিল</t>
  </si>
  <si>
    <t>হগ একাডেমি</t>
  </si>
  <si>
    <t>ফিজিও জন</t>
  </si>
  <si>
    <t>ড্যাভিন ম্যান্ডি জনসন</t>
  </si>
  <si>
    <t>রিচার্ড মেরেন</t>
  </si>
  <si>
    <t>গ্যারি আর্মার</t>
  </si>
  <si>
    <t>রড থর্নলি</t>
  </si>
  <si>
    <t>জেমস ওয়েস্ট</t>
  </si>
  <si>
    <t>জন বেন্টলি</t>
  </si>
  <si>
    <t>জ্যাক রবসন</t>
  </si>
  <si>
    <t>আর্সেনাল অ্যাস্টন</t>
  </si>
  <si>
    <t>ভিলা চেলসি এভারটন</t>
  </si>
  <si>
    <t>এভারটন অ্যাস্টন ভিলা</t>
  </si>
  <si>
    <t>আর্সেনাল</t>
  </si>
  <si>
    <t>Fanzine ফুটবল ক্লাব</t>
  </si>
  <si>
    <t>লীগ ক্লাব</t>
  </si>
  <si>
    <t>আজাদ রহমান শাকিলের</t>
  </si>
  <si>
    <t>পূর্বে কামাল্লা ইউনিয়ন</t>
  </si>
  <si>
    <t>দক্ষিণে মুরাদনগর সদর</t>
  </si>
  <si>
    <t>ইউনিয়ন দক্ষিণ পশ্চিমে</t>
  </si>
  <si>
    <t>হোমনা উপজেলার</t>
  </si>
  <si>
    <t>ভাসানিয়া ইউনিয়ন</t>
  </si>
  <si>
    <t>চান্দেরচর</t>
  </si>
  <si>
    <t>আমাজন কোম্পানি</t>
  </si>
  <si>
    <t>সফটওয়্যার প্রকৌশলী</t>
  </si>
  <si>
    <t>এলিজাবেথ শ্যান্ডলার</t>
  </si>
  <si>
    <t>সিলমোহর</t>
  </si>
  <si>
    <t>নিকাহ রেজিষ্টার</t>
  </si>
  <si>
    <t>রুয়ান্ডা বুরুন্ডি</t>
  </si>
  <si>
    <t>হুটু টোয়া</t>
  </si>
  <si>
    <t>হিউমান রাইট্‌স ওয়াচ</t>
  </si>
  <si>
    <t>নদিয়া জেলার সদর</t>
  </si>
  <si>
    <t>কৃষ্ণনগর বাংলার</t>
  </si>
  <si>
    <t>বিজয়লাল চট্টোপাধ্যায়</t>
  </si>
  <si>
    <t>কবি মনমোহন ঘোষ</t>
  </si>
  <si>
    <t>লালমোহন ঘোষ</t>
  </si>
  <si>
    <t>হেমন্তকুমার সরকার</t>
  </si>
  <si>
    <t>দামোদর মুখোপাধ্যায়</t>
  </si>
  <si>
    <t>চার্লস জিমেলিন</t>
  </si>
  <si>
    <t>দিলীপ বাগচী</t>
  </si>
  <si>
    <t>বিশ্বম্ভর দাস</t>
  </si>
  <si>
    <t>কৃষ্ণনগর শহরের</t>
  </si>
  <si>
    <t>মুজাফ্‌ফর আহমেদ</t>
  </si>
  <si>
    <t>ন্যাপ এম সিপিবি</t>
  </si>
  <si>
    <t>জেমস হোয়েল</t>
  </si>
  <si>
    <t>জন ক্রমওয়েল</t>
  </si>
  <si>
    <t>মার্গারেট সুলিভান</t>
  </si>
  <si>
    <t>ফ্রান্সেস দি</t>
  </si>
  <si>
    <t>ইনগ্রিড বার্জম্যান</t>
  </si>
  <si>
    <t>চার্লস বয়ার</t>
  </si>
  <si>
    <t>ডগলাস সির্ক</t>
  </si>
  <si>
    <t>জন গেভিন লিলো</t>
  </si>
  <si>
    <t>এরিক মারিয়া রেমার্ক</t>
  </si>
  <si>
    <t>সিডনি পোলাক</t>
  </si>
  <si>
    <t>মারিয়া রেমার্ক ইনস্টিটিউট</t>
  </si>
  <si>
    <t>এরিখ মারিয়া রেমার্ক</t>
  </si>
  <si>
    <t>ভিক্টোরিয়ার স্যান্ড্রিংহাম এলাকায়</t>
  </si>
  <si>
    <t>ল্যাঙ্কাশায়ার লীগ</t>
  </si>
  <si>
    <t>অ্যান্ড্রু সাইমন্ডসকে</t>
  </si>
  <si>
    <t>বন</t>
  </si>
  <si>
    <t>চিরবসন্তের শহর</t>
  </si>
  <si>
    <t>শিলিন পাথুরে</t>
  </si>
  <si>
    <t>মুন লেক</t>
  </si>
  <si>
    <t>জেনিফার মেরি জেন</t>
  </si>
  <si>
    <t>ভিক্টোরিয়া দক্ষিণ অস্ট্রেলিয়ার</t>
  </si>
  <si>
    <t>সেবাস্তিয়ান ফ্রান্সিস্কো দে</t>
  </si>
  <si>
    <t>মিরান্ডা ওয়াই</t>
  </si>
  <si>
    <t>রড্রিগুয়েজ দ্য এস্পিনোজা</t>
  </si>
  <si>
    <t>ফ্রান্সিস্কো দে মিরান্ডা</t>
  </si>
  <si>
    <t>সেবাস্তিয়ান দ্য মিরান্ডা রাভেলো</t>
  </si>
  <si>
    <t>ফ্রান্সিস্কা অ্যান্টোনিয়া রড্রিগুয়েজ</t>
  </si>
  <si>
    <t>ফ্রান্সিস্কো দ্য মিরান্ডার</t>
  </si>
  <si>
    <t>মিরান্ডার</t>
  </si>
  <si>
    <t>জর্জ লিন্দো</t>
  </si>
  <si>
    <t>জুয়ান সান্তায়েলার</t>
  </si>
  <si>
    <t>সেবাস্তিয়ান দ্য মিরান্ডা</t>
  </si>
  <si>
    <t>গভর্নর হোস</t>
  </si>
  <si>
    <t>ফ্রিগেট</t>
  </si>
  <si>
    <t>কাদিজের</t>
  </si>
  <si>
    <t>মিরান্ডা মাদ্রিদে মিরান্ডা</t>
  </si>
  <si>
    <t>উত্তরাংশে বাল্টিক সাগরের</t>
  </si>
  <si>
    <t>সেন্ট নিকোলাসের</t>
  </si>
  <si>
    <t>ফ্লেন্সবুর্গ</t>
  </si>
  <si>
    <t>ওডেনজে</t>
  </si>
  <si>
    <t>ফ্লেন্সবুর্গ শহর</t>
  </si>
  <si>
    <t>টেলিগ্রাফোন</t>
  </si>
  <si>
    <t>ওয়েসলি স্নাইডার</t>
  </si>
  <si>
    <t>ইব্রাহীম আহমেদ</t>
  </si>
  <si>
    <t>কমল লিড</t>
  </si>
  <si>
    <t>গিটার শেখ</t>
  </si>
  <si>
    <t>মনিরুল আলম</t>
  </si>
  <si>
    <t>টিপু ড্রামস সামস</t>
  </si>
  <si>
    <t>মনসুর কিবোর্ড</t>
  </si>
  <si>
    <t>নাঈম হক</t>
  </si>
  <si>
    <t>রজার বেস গিটার</t>
  </si>
  <si>
    <t>সামির হাফিজ</t>
  </si>
  <si>
    <t>সৌমেন দাস</t>
  </si>
  <si>
    <t>লিড গিটার</t>
  </si>
  <si>
    <t>পলাশ নূর ভোকাল</t>
  </si>
  <si>
    <t>সদস্যতালিকা</t>
  </si>
  <si>
    <t>কমল হেলাল</t>
  </si>
  <si>
    <t>মীর নাইমুল বাপ্পি</t>
  </si>
  <si>
    <t>সঞ্জয় ভোকাল</t>
  </si>
  <si>
    <t>ভোকাল কমল</t>
  </si>
  <si>
    <t>রাসেল কিবোর্ড</t>
  </si>
  <si>
    <t>পলাশ ভোকাল</t>
  </si>
  <si>
    <t>কমল গিটার</t>
  </si>
  <si>
    <t>টিপু ড্রামস রজার</t>
  </si>
  <si>
    <t>বেস শামস</t>
  </si>
  <si>
    <t>হাস্সান হাস্সান</t>
  </si>
  <si>
    <t>জাক্কুর</t>
  </si>
  <si>
    <t>এয়ারফিল্ড ফ্লাইং স্কুল</t>
  </si>
  <si>
    <t>হাবেরী হাবেরী</t>
  </si>
  <si>
    <t>এরিককে</t>
  </si>
  <si>
    <t>রুপার্ট স্যান্ডার্স</t>
  </si>
  <si>
    <t>জন লি হ্যানকক</t>
  </si>
  <si>
    <t>হোসেইন আমিনি</t>
  </si>
  <si>
    <t>ক্রিস্টেন স্টুয়ার্ট</t>
  </si>
  <si>
    <t>বাংলাদেশ জাতীয় জাদুঘর</t>
  </si>
  <si>
    <t>বাংলাদেশ ব্যাংক বেঙ্গল ফাউণ্ডেশন</t>
  </si>
  <si>
    <t>কিয়োটো বিশ্ববিদ্যালয়</t>
  </si>
  <si>
    <t>সৈয়দ জাহাঙ্গীর শিল্পকলা</t>
  </si>
  <si>
    <t>একাডেমীর পরিচালক</t>
  </si>
  <si>
    <t>চারুকলা বিভাগ</t>
  </si>
  <si>
    <t>সৈয়দ জাহাঙ্গীরের</t>
  </si>
  <si>
    <t>সৈয়দ জাহাঙ্গীর তথ্যসূত্র</t>
  </si>
  <si>
    <t>হেরাত প্রদেশের অঞ্চলে</t>
  </si>
  <si>
    <t>কুশ্ক জেলার</t>
  </si>
  <si>
    <t>রিকা হিরাকিকে</t>
  </si>
  <si>
    <t>মহেশ শ্রীনিবাস ভূপতি</t>
  </si>
  <si>
    <t>ইউনিভার্সিটি অব মিসিসিপিতে</t>
  </si>
  <si>
    <t>জৈশঙ্করকে</t>
  </si>
  <si>
    <t>লারা দত্তকে</t>
  </si>
  <si>
    <t>সানিয়া মির্জাসহ</t>
  </si>
  <si>
    <t>দুলীয়া</t>
  </si>
  <si>
    <t>শিমুলগুরীয়া</t>
  </si>
  <si>
    <t>রাজা চক্রধ্বজ সিংহ</t>
  </si>
  <si>
    <t>রাম সিংহের</t>
  </si>
  <si>
    <t>মোগলেরা</t>
  </si>
  <si>
    <t>আহোম রাজা</t>
  </si>
  <si>
    <t>চক্রধ্বজ সিংহকে</t>
  </si>
  <si>
    <t>রাজা চক্রধ্বজ</t>
  </si>
  <si>
    <t>অতন বুরাগোহাই</t>
  </si>
  <si>
    <t>অজিত বড়ুয়া</t>
  </si>
  <si>
    <t>শিবদাস ভট্টাচার্য</t>
  </si>
  <si>
    <t>কন্যাসন্তানকে</t>
  </si>
  <si>
    <t>মাইকেল ডুয়ান জনসন</t>
  </si>
  <si>
    <t>মাইকেল জনসন</t>
  </si>
  <si>
    <t>স্কাইলাইন উচ্চ বিদ্যালয়ে</t>
  </si>
  <si>
    <t>বেলর বিশ্ববিদ্যালয়ে</t>
  </si>
  <si>
    <t>কার্ল লুইসের</t>
  </si>
  <si>
    <t>রাফায়েল ক্রীড়াবিদ</t>
  </si>
  <si>
    <t>ইউনিয়ন নাঙ্গলকোট পৌরসভা</t>
  </si>
  <si>
    <t>পশ্চিমে আদ্রা</t>
  </si>
  <si>
    <t>উরুকচাইল</t>
  </si>
  <si>
    <t>পাটোয়ার</t>
  </si>
  <si>
    <t>হেসাখাল বাজারের</t>
  </si>
  <si>
    <t>ওমরগঞ্জ বাজার</t>
  </si>
  <si>
    <t>শহিদ মাষ্টার</t>
  </si>
  <si>
    <t>শাহাদাত হোসেন ভূইয়া</t>
  </si>
  <si>
    <t>আলহাজ্ব মাহফুজুল হক মোল্লা</t>
  </si>
  <si>
    <t>রবিউল মেম্বার</t>
  </si>
  <si>
    <t>সাবেক বাবুল</t>
  </si>
  <si>
    <t>ফরহাদ মেম্বার</t>
  </si>
  <si>
    <t>মাসুদুল হক মেম্বার</t>
  </si>
  <si>
    <t>জালাল আহমেদ ভূইয়া</t>
  </si>
  <si>
    <t>ইরানীর</t>
  </si>
  <si>
    <t>সুনীল দত্তর</t>
  </si>
  <si>
    <t>নাগেশ সিমরানকে</t>
  </si>
  <si>
    <t>জিমি শেরগিলএর</t>
  </si>
  <si>
    <t>রাজরাম ভেঙ্কটরাম</t>
  </si>
  <si>
    <t>স্নেহা জনকী</t>
  </si>
  <si>
    <t>বিশ্বনাথ পাপ্পু</t>
  </si>
  <si>
    <t>বিশ্বনাথ নাগেশ</t>
  </si>
  <si>
    <t>শ্রীমান ভেঙ্কটরাম রোহিণী</t>
  </si>
  <si>
    <t>হাত্তাংগাড়ী কস্তুরী</t>
  </si>
  <si>
    <t>লতিফপুর</t>
  </si>
  <si>
    <t>গোসিংগা ইউনিয়নটি</t>
  </si>
  <si>
    <t>শামসুর রহমান খান</t>
  </si>
  <si>
    <t>শওকত আলী ভূঁইয়া</t>
  </si>
  <si>
    <t>সাইদুর রহমান খান</t>
  </si>
  <si>
    <t>মোহাম্মদ মতিউর রহমান</t>
  </si>
  <si>
    <t>পোমরা ইউনিয়নে</t>
  </si>
  <si>
    <t>কাপ্তাই সড়কস্থ</t>
  </si>
  <si>
    <t>জনাব বাদশা মিয়া</t>
  </si>
  <si>
    <t>জনাব সরু মিয়া</t>
  </si>
  <si>
    <t>জনাব মফজ্জল আহমদকে</t>
  </si>
  <si>
    <t>তৌহিদুল আলম টিপু</t>
  </si>
  <si>
    <t>জেরার মুরুর</t>
  </si>
  <si>
    <t>মারি ক্যুরি</t>
  </si>
  <si>
    <t>মারিয়া গোপার্ট মায়ারের</t>
  </si>
  <si>
    <t>লিলয়েড সন্তান</t>
  </si>
  <si>
    <t>ডোনা স্ট্রিকল্যান্ড ওয়াটারলু বিশ্ববিদ্যালয়ে</t>
  </si>
  <si>
    <t>ম্যাকমাস্টার বিশ্ববিদ্যালয়ে</t>
  </si>
  <si>
    <t>ম্যাকমাস্টার বিশ্ববিদ্যালয়</t>
  </si>
  <si>
    <t>রোচেস্টার বিশ্ববিদ্যলয়</t>
  </si>
  <si>
    <t>জেরার্ড মুরু</t>
  </si>
  <si>
    <t>টেবিলের</t>
  </si>
  <si>
    <t>অ্যাশকিন জেরার মুরু</t>
  </si>
  <si>
    <t>ওন্টারিওর</t>
  </si>
  <si>
    <t>ড মুরু</t>
  </si>
  <si>
    <t>পীর পাঞ্জাল</t>
  </si>
  <si>
    <t>রেঞ্জের গালাত অঞ্চলে</t>
  </si>
  <si>
    <t>শাইখ মুহীউদ্দীন</t>
  </si>
  <si>
    <t>আবু যাকারিয়া ইয়াহইয়া ইবনে</t>
  </si>
  <si>
    <t>শারফ আল নাবাবী</t>
  </si>
  <si>
    <t>আল দামেশকী</t>
  </si>
  <si>
    <t>নওবি গ্রামে</t>
  </si>
  <si>
    <t>উসুল আল ফিকহ</t>
  </si>
  <si>
    <t>মুসলিম ইবনে আল</t>
  </si>
  <si>
    <t>রিয়াদুস সালিহিন</t>
  </si>
  <si>
    <t>আবু দাউদ সুনানে</t>
  </si>
  <si>
    <t>ফাতাওয়া জামিউস সুন্নাহ</t>
  </si>
  <si>
    <t>খুলাসাতুল আহকাম মানাকিবুশ</t>
  </si>
  <si>
    <t>শাফিয়িয়্যা বুসতানুল আরিফিন</t>
  </si>
  <si>
    <t>রিসালাতুল ইসতিহবাবুল কিয়ামুলি</t>
  </si>
  <si>
    <t>আহালিল ফাযলি</t>
  </si>
  <si>
    <t>উত্তরাংশে</t>
  </si>
  <si>
    <t>চট্টগ্রাম মহানগরী</t>
  </si>
  <si>
    <t>বারৈয়াঢালা ইউনিয়ন</t>
  </si>
  <si>
    <t>সৈয়দপুর ইউনিয়ন</t>
  </si>
  <si>
    <t>পশ্চিমে সৈয়দপুর</t>
  </si>
  <si>
    <t>ইউনিয়ন মুরাদপুর</t>
  </si>
  <si>
    <t>মুরাদপুর ইউনিয়ন</t>
  </si>
  <si>
    <t>বাড়বকুণ্ড ইউনিয়ন</t>
  </si>
  <si>
    <t>ফরহাদাবাদ ইউনিয়ন</t>
  </si>
  <si>
    <t>সুয়াবিল ইউনিয়ন</t>
  </si>
  <si>
    <t>মৌলভীপাড়া</t>
  </si>
  <si>
    <t>এয়াকু্বনগর</t>
  </si>
  <si>
    <t>ওয়ার্ড সীতাকুণ্ড উপজেলা</t>
  </si>
  <si>
    <t>দাসগ্রাম</t>
  </si>
  <si>
    <t>ওয়ার্ড খাসাড়ীপাড়া</t>
  </si>
  <si>
    <t>দক্ষিণ নয়াগ্রাম</t>
  </si>
  <si>
    <t>পশ্চিম মহাদেবপুর</t>
  </si>
  <si>
    <t>নিদনপুর</t>
  </si>
  <si>
    <t>উত্তর শিবপুর</t>
  </si>
  <si>
    <t>সীতাকুণ্ড ডিগ্রী কলেজ</t>
  </si>
  <si>
    <t>সীতাকুণ্ড মহিলা কলেজ মাদ্রাসা</t>
  </si>
  <si>
    <t>পন্থিছিলা ইসলামিয়া দাখিল মাদ্রাসা</t>
  </si>
  <si>
    <t>কথাকলি উচ্চ বিদ্যালয়</t>
  </si>
  <si>
    <t>পন্থিছিলা উচ্চ বিদ্যালয়</t>
  </si>
  <si>
    <t>সীতাকুণ্ড পাবলিক স্কুল</t>
  </si>
  <si>
    <t>সীতাকুণ্ড বালিকা উচ্চ বিদ্যালয়</t>
  </si>
  <si>
    <t>সদর সরকারি প্রাথমিক বিদ্যালয়</t>
  </si>
  <si>
    <t>এয়াকুবনগর সরকারি প্রাথমিক বিদ্যালয়</t>
  </si>
  <si>
    <t>নুনাছড়া সরকারি প্রাথমিক বিদ্যালয়</t>
  </si>
  <si>
    <t>পন্থিছিলা সরকারি প্রাথমিক বিদ্যালয়</t>
  </si>
  <si>
    <t>শিবপুর সরকারি প্রাথমিক বিদ্যালয়</t>
  </si>
  <si>
    <t>সীতাকুণ্ড উন্নয়ন আদর্শ</t>
  </si>
  <si>
    <t>সীতাকুণ্ড থানা</t>
  </si>
  <si>
    <t>সীতাকুণ্ড দওবাড়ী সরকারি</t>
  </si>
  <si>
    <t>বড়ইধলা স্টেশন</t>
  </si>
  <si>
    <t>নিজামপুর স্টেশন</t>
  </si>
  <si>
    <t>ওষুধ সংস্থা</t>
  </si>
  <si>
    <t>ইগিস গেইডেন রিখটার</t>
  </si>
  <si>
    <t>কাইরন মেডিম্পেস</t>
  </si>
  <si>
    <t>রফতানি উন্নয়ন ব্যুরোর</t>
  </si>
  <si>
    <t>গ্রিক বিদ্যালয়</t>
  </si>
  <si>
    <t>হরিকুমার চক্রবর্তী</t>
  </si>
  <si>
    <t>যোগেন্দ্রকুমার চক্রবর্তী</t>
  </si>
  <si>
    <t>নরেন্দ্রনাথ ভট্টাচার্যের</t>
  </si>
  <si>
    <t>গোসাবা অঞ্চলে</t>
  </si>
  <si>
    <t>নেতাজী সুভাষ</t>
  </si>
  <si>
    <t>হরিকুমার</t>
  </si>
  <si>
    <t>হরিকুমার চক্রবর্তীর</t>
  </si>
  <si>
    <t>পশ্চিমবঙ্গ জেলা</t>
  </si>
  <si>
    <t>হেলেন সিঙ্গার কাপলান</t>
  </si>
  <si>
    <t>বিশ্বাসকে</t>
  </si>
  <si>
    <t>জননতন্ত্রের</t>
  </si>
  <si>
    <t>রোস</t>
  </si>
  <si>
    <t>সেন্ট লুইসের</t>
  </si>
  <si>
    <t>থেরাপিস্টদের</t>
  </si>
  <si>
    <t>লোকেরই</t>
  </si>
  <si>
    <t>যন্ত্রপাতির</t>
  </si>
  <si>
    <t>হোমো স্যাপিয়েন্সদের</t>
  </si>
  <si>
    <t>আরিফা পারভীন</t>
  </si>
  <si>
    <t>মৌসুমী আহমেদ শরীফ</t>
  </si>
  <si>
    <t>সোহেল খান হাসান মাসুদ</t>
  </si>
  <si>
    <t>মমতা শর্মা</t>
  </si>
  <si>
    <t>হেফাইস্তুস আন্তিক্লেয়ার পুত্র</t>
  </si>
  <si>
    <t>পথিকদের</t>
  </si>
  <si>
    <t>কোপ্রেউসের</t>
  </si>
  <si>
    <t>জে চার্লস লসন</t>
  </si>
  <si>
    <t>ব্রেট লি স্টুয়ার্ট</t>
  </si>
  <si>
    <t>ম্যাকগিল জাস্টিন ল্যাঙ্গার</t>
  </si>
  <si>
    <t>রিবলসডডেল লীগে</t>
  </si>
  <si>
    <t>গ্রেট হারউড ক্রিকেট ক্লাবে</t>
  </si>
  <si>
    <t>রজার হার্পার</t>
  </si>
  <si>
    <t>কাজকো</t>
  </si>
  <si>
    <t>কিউচুয়া জনগোষ্ঠী</t>
  </si>
  <si>
    <t>মেস্তিজোসদের</t>
  </si>
  <si>
    <t>কাস্কো শহরের</t>
  </si>
  <si>
    <t>ক্রিয়োলেসদের</t>
  </si>
  <si>
    <t>ম্যানুয়েল দে মলিনেদো</t>
  </si>
  <si>
    <t>বাসিলিও</t>
  </si>
  <si>
    <t>সান্তা ক্রুজ পুমাকলাও</t>
  </si>
  <si>
    <t>অ্যান্টোনিও সিঞ্চি</t>
  </si>
  <si>
    <t>রোকা ইনকা</t>
  </si>
  <si>
    <t>মার্কোস রিভেরা</t>
  </si>
  <si>
    <t>কুমারীমাতা</t>
  </si>
  <si>
    <t>মুঙ্গেলি</t>
  </si>
  <si>
    <t>মুঙ্গেলী শহরের</t>
  </si>
  <si>
    <t>মুঙ্গেলী</t>
  </si>
  <si>
    <t>শহরমার্কিন যুক্তরাষ্ট্রের</t>
  </si>
  <si>
    <t>মেইন রাজ্যের</t>
  </si>
  <si>
    <t>বিহার পার্ক</t>
  </si>
  <si>
    <t>ক্যাসকো ক্যাসকো উপসাগর</t>
  </si>
  <si>
    <t>ওয়াশিংটন ওয়েস্টার্ন বিহার</t>
  </si>
  <si>
    <t>ডাব্লিউ এম উইলিসের</t>
  </si>
  <si>
    <t>জালিয়া</t>
  </si>
  <si>
    <t>পুশকিন</t>
  </si>
  <si>
    <t>পূর্ব স্লাভীয় রাষ্ট্র</t>
  </si>
  <si>
    <t>কিয়েভান রুস</t>
  </si>
  <si>
    <t>পূর্ব পোল্যান্ড</t>
  </si>
  <si>
    <t>জারগণ</t>
  </si>
  <si>
    <t>উত্তর ককেশাসের</t>
  </si>
  <si>
    <t>দাগেস্তান আকুশা অঞ্চল</t>
  </si>
  <si>
    <t>ডন নদীর</t>
  </si>
  <si>
    <t>হেলনি</t>
  </si>
  <si>
    <t>বুদিনিদের</t>
  </si>
  <si>
    <t>হুন জাতি</t>
  </si>
  <si>
    <t>পূর্ব রাশিয়ায়</t>
  </si>
  <si>
    <t>সুজদাল মুরমের</t>
  </si>
  <si>
    <t>রুশ কমিউনিস্ট পার্টির</t>
  </si>
  <si>
    <t>সোভিয়েত ফেডারেটিভ</t>
  </si>
  <si>
    <t>সোশ্যালিস্ট রিপাবলিক ইউক্রেনীয়</t>
  </si>
  <si>
    <t>সোভিয়েত সোশ্যালিস্ট রিপাবলিক বেলারুশীয়</t>
  </si>
  <si>
    <t>সোভিয়েত সোশ্যালিস্ট</t>
  </si>
  <si>
    <t>সোভিয়েত ফেডারেটিভ সোশ্যালিস্ট</t>
  </si>
  <si>
    <t>মোহাম্মদ ময়েজউদ্দিন</t>
  </si>
  <si>
    <t>বড়হরা গ্রামে</t>
  </si>
  <si>
    <t>মো ছুরত আলী</t>
  </si>
  <si>
    <t>মোসাম্মৎ শহর বানু</t>
  </si>
  <si>
    <t>রাজেন্দ্র নারায়ণ</t>
  </si>
  <si>
    <t>মো ময়েজউদ্দিনকে</t>
  </si>
  <si>
    <t>জুয়েল ম্যাকক্রি বারবারা</t>
  </si>
  <si>
    <t>ভার্না ফেল্টন</t>
  </si>
  <si>
    <t>মিস্ট্রেস ওয়েনব্রুক</t>
  </si>
  <si>
    <t>ডগলাস ডিক</t>
  </si>
  <si>
    <t>ডেল ডুবিয়ে</t>
  </si>
  <si>
    <t>মাইকেল পেট</t>
  </si>
  <si>
    <t>চার্লি গ্লোরিয়া</t>
  </si>
  <si>
    <t>ট্যালবট মারিয়া এস্তার</t>
  </si>
  <si>
    <t>ডেল মিস্ট্রেস</t>
  </si>
  <si>
    <t>প্রমোদ শর্মা</t>
  </si>
  <si>
    <t>ছেলেগুলোকে</t>
  </si>
  <si>
    <t>রাকেশ</t>
  </si>
  <si>
    <t>চেয়ারম্যানের</t>
  </si>
  <si>
    <t>রিতা</t>
  </si>
  <si>
    <t>প্রমোদের</t>
  </si>
  <si>
    <t>কলেজেরই</t>
  </si>
  <si>
    <t>বিনোদ খান্না প্রমোদ</t>
  </si>
  <si>
    <t>শর্মা মুরাদ</t>
  </si>
  <si>
    <t>তনুজা মধু</t>
  </si>
  <si>
    <t>আবু মেনা</t>
  </si>
  <si>
    <t>আবু মিনা</t>
  </si>
  <si>
    <t>মাওলানা আজিজুর রহমান চৌধুরী</t>
  </si>
  <si>
    <t>আজিজুর রহমান চৌধুরী</t>
  </si>
  <si>
    <t>বিজুল দারুল</t>
  </si>
  <si>
    <t>হুদা কামিল</t>
  </si>
  <si>
    <t>মোস্তাফিজুর রহমান ফিজুর</t>
  </si>
  <si>
    <t>সেন্ট্রাল হাসপাতালসহ</t>
  </si>
  <si>
    <t>আর্ডেন</t>
  </si>
  <si>
    <t>পশ্চিমের এলাকাগুলো</t>
  </si>
  <si>
    <t>ওয়াশিংটন স্ট্রীটের</t>
  </si>
  <si>
    <t>টম হার্ডি</t>
  </si>
  <si>
    <t>জেমস গর্ডন</t>
  </si>
  <si>
    <t>সেলিনা ব্রুসের</t>
  </si>
  <si>
    <t>জোসেফ গর্ডন লেভিট</t>
  </si>
  <si>
    <t>জন ব্লেক</t>
  </si>
  <si>
    <t>ফ্রিম্যান লুসিয়াস ফক্স</t>
  </si>
  <si>
    <t>এমা থমাস ক্রিস্টোফার</t>
  </si>
  <si>
    <t>নোলান চার্লস রভেন</t>
  </si>
  <si>
    <t>অ্যান্ড্রু লকলি</t>
  </si>
  <si>
    <t>পিটার বেব</t>
  </si>
  <si>
    <t>ক্রিস করবোল্ড</t>
  </si>
  <si>
    <t>পল জে ফ্রাঙ্কলিন</t>
  </si>
  <si>
    <t>শেখ হুমায়ূন</t>
  </si>
  <si>
    <t>রিয়েল ক্লাব</t>
  </si>
  <si>
    <t>আলা কালভেট জিমনেশিয়ামের</t>
  </si>
  <si>
    <t>নিকিলোডিয়ান ইন্ডিয়া সংক্ষেপে</t>
  </si>
  <si>
    <t>নিক ইন্ডিয়া</t>
  </si>
  <si>
    <t>মটু পাতলু</t>
  </si>
  <si>
    <t>দিলানী মানোদারা</t>
  </si>
  <si>
    <t>হাসিনি পেরেরা</t>
  </si>
  <si>
    <t>রাণাবীরা</t>
  </si>
  <si>
    <t>রেবেকা ভ্যানডর্ট শশীকলা</t>
  </si>
  <si>
    <t>আমীন আইমান</t>
  </si>
  <si>
    <t>আনোয়ার ডায়ানা বেগ</t>
  </si>
  <si>
    <t>নিদা দার গুলাম</t>
  </si>
  <si>
    <t>ফাতিমা কাইনাত</t>
  </si>
  <si>
    <t>ইমতিয়াজ জাভেরীয়া খান</t>
  </si>
  <si>
    <t>নাহিদা খান</t>
  </si>
  <si>
    <t>ফারিহা মেহমুদ সানা</t>
  </si>
  <si>
    <t>মীর সিদরা</t>
  </si>
  <si>
    <t>নওয়াজ নাতালিয়া পারভেজ</t>
  </si>
  <si>
    <t>আবুল হোসেন সাহিত্য</t>
  </si>
  <si>
    <t>বেদারউদ্দিন আহমদ</t>
  </si>
  <si>
    <t>মোহাম্মদ আবদুল জব্বার</t>
  </si>
  <si>
    <t>হামিদুর রহমান চিত্রকলা</t>
  </si>
  <si>
    <t>আবু রুশদ</t>
  </si>
  <si>
    <t>মতিন উদ্দিন</t>
  </si>
  <si>
    <t>আমিনুল ইসলাম চারুকলা</t>
  </si>
  <si>
    <t>আবদুল হালিম চৌধুরী</t>
  </si>
  <si>
    <t>মমতাজ আলী খান</t>
  </si>
  <si>
    <t>মোহাম্মদ জাকারিয়া নাট্যকলা</t>
  </si>
  <si>
    <t>মুস্তাফা নূরউল ইসলাম</t>
  </si>
  <si>
    <t>আবুল হাসান সাহিত্য</t>
  </si>
  <si>
    <t>তালিম হোসেন</t>
  </si>
  <si>
    <t>সাহিত্য খান</t>
  </si>
  <si>
    <t>বাহাদুর আবদুল</t>
  </si>
  <si>
    <t>হাকিম শিক্ষা ওস্তাদ</t>
  </si>
  <si>
    <t>ফুল মোহাম্মদ</t>
  </si>
  <si>
    <t>চারুকলা জি মান্নান</t>
  </si>
  <si>
    <t>নৃত্যকলা সানাউল্লাহ</t>
  </si>
  <si>
    <t>সানাউল হক সাহিত্য</t>
  </si>
  <si>
    <t>সাহিত্য বারীণ মজুমদার</t>
  </si>
  <si>
    <t>মোহাম্মদ কিবরিয়া</t>
  </si>
  <si>
    <t>চারুকলা শহীদুল্লা কায়সার</t>
  </si>
  <si>
    <t>শামসুদ্দীন সাংবাদিকতা এম কুদ্দুস</t>
  </si>
  <si>
    <t>সাহিত্য হাসান</t>
  </si>
  <si>
    <t>সাহিত্য সৈয়দ</t>
  </si>
  <si>
    <t>শামসুল হক সাহিত্য রশীদ</t>
  </si>
  <si>
    <t>আবদুল কাইয়ুম চৌধুরী</t>
  </si>
  <si>
    <t>মীর কাশেম খান</t>
  </si>
  <si>
    <t>শিক্ষা আনিসুজ্জামান</t>
  </si>
  <si>
    <t>সাহিত্য গাজী</t>
  </si>
  <si>
    <t>শামছুর রহমান সাহিত্য</t>
  </si>
  <si>
    <t>সৈয়দ জাহাঙ্গীর চারুকলা</t>
  </si>
  <si>
    <t>শরফুদ্দিন শিক্ষা</t>
  </si>
  <si>
    <t>শিক্ষা মোহাম্মদ</t>
  </si>
  <si>
    <t>সাহিত্য আল মাহমুদ</t>
  </si>
  <si>
    <t>মুন্সী রইসউদ্দীন সাহিত্য</t>
  </si>
  <si>
    <t>ধীর আলী মিয়া</t>
  </si>
  <si>
    <t>মোহাম্মদ মনিরুজ্জামান সাহিত্য</t>
  </si>
  <si>
    <t>আনিস সিদ্দিকী</t>
  </si>
  <si>
    <t>সাহিত্য জাহানারা আরজু</t>
  </si>
  <si>
    <t>ফরিদা পারভীন</t>
  </si>
  <si>
    <t>সংগীত সৈয়দ</t>
  </si>
  <si>
    <t>মাইনুল হোসেন শিল্পকলা</t>
  </si>
  <si>
    <t>হুমায়ুন সাংবাদিকতা আহমদ</t>
  </si>
  <si>
    <t>শিক্ষা এম নাসের</t>
  </si>
  <si>
    <t>শিক্ষা মোহাম্মদ আবুল</t>
  </si>
  <si>
    <t>আলী মিয়া সাহিত্য</t>
  </si>
  <si>
    <t>আশরাফ সিদ্দিকী</t>
  </si>
  <si>
    <t>সাহিত্য ফজল শাহাবুদ্দীন</t>
  </si>
  <si>
    <t>আবদুর রাজ্জাক চারুকলা</t>
  </si>
  <si>
    <t>নাট্যকলা মাহমুদ</t>
  </si>
  <si>
    <t>শাহ্ কোরেশী</t>
  </si>
  <si>
    <t>শিক্ষা মুহাম্মদ আসফ</t>
  </si>
  <si>
    <t>উদ দৌলা রেজা</t>
  </si>
  <si>
    <t>সাংবাদিকতা কে এম</t>
  </si>
  <si>
    <t>বাঙ্গালিদের</t>
  </si>
  <si>
    <t>আলতাব আলীকে</t>
  </si>
  <si>
    <t>হুমায়ুন রশীদ চৌধুরী</t>
  </si>
  <si>
    <t>পশ্চিমাংশের প্রশান্ত মহাসাগরের উপকূলে</t>
  </si>
  <si>
    <t>গ্রেট আলব্যাট্রস</t>
  </si>
  <si>
    <t>আন্দিয়ান কন্ডোরের</t>
  </si>
  <si>
    <t>সান্তা মার্তা</t>
  </si>
  <si>
    <t>ইকুয়েডর পেরু</t>
  </si>
  <si>
    <t>আন্দিজ অঞ্চল</t>
  </si>
  <si>
    <t>আউরঙ্গাবাদ জেলার</t>
  </si>
  <si>
    <t>ওয়াইজাপুর</t>
  </si>
  <si>
    <t>কেন ফলেট</t>
  </si>
  <si>
    <t>প্রিন্সকে</t>
  </si>
  <si>
    <t>লর্ড অরলভকে</t>
  </si>
  <si>
    <t>স্টিফেন ওয়ালডেন</t>
  </si>
  <si>
    <t>লর্ড ওয়ালডেন</t>
  </si>
  <si>
    <t>আর্ল অফ ওয়ালডেন</t>
  </si>
  <si>
    <t>যুক্তিবাদীতা লিডিয়া ওয়ালডেন</t>
  </si>
  <si>
    <t>লর্ড ওয়ালডেনের</t>
  </si>
  <si>
    <t>আলেক্স ওয়ালডেন</t>
  </si>
  <si>
    <t>শার্লট ওয়ালডেন ওয়ালডেনের</t>
  </si>
  <si>
    <t>চাকরানী</t>
  </si>
  <si>
    <t>মিসেস নারীদের</t>
  </si>
  <si>
    <t>স্যাফ্রাজেটদের</t>
  </si>
  <si>
    <t>থমসন স্কটল্যান্ড ইয়ার্ডের</t>
  </si>
  <si>
    <t>ফ্রিডি শার্লটের</t>
  </si>
  <si>
    <t>পশ্চিমে জিবি</t>
  </si>
  <si>
    <t>অ্যাস্তর জেলার</t>
  </si>
  <si>
    <t>শেখ নাহিয়ানের</t>
  </si>
  <si>
    <t>বুর্জ আল আরব</t>
  </si>
  <si>
    <t>বুর্জ আল আরবের</t>
  </si>
  <si>
    <t>মেহমানকে</t>
  </si>
  <si>
    <t>আইপ্যাড মিনি</t>
  </si>
  <si>
    <t>গোল্ড আইফোন</t>
  </si>
  <si>
    <t>বিলাসী</t>
  </si>
  <si>
    <t>অতিথীরা</t>
  </si>
  <si>
    <t>বুর্জ আল আরবে</t>
  </si>
  <si>
    <t>আর্ল আর মিলার</t>
  </si>
  <si>
    <t>আর্ল রবার্ট মিলার</t>
  </si>
  <si>
    <t>বিখ্যাত মিশিগান বিশ্ববিদ্যালয়</t>
  </si>
  <si>
    <t>বতসোয়ানায়</t>
  </si>
  <si>
    <t>রিসোদ শহরের</t>
  </si>
  <si>
    <t>রিসোদ</t>
  </si>
  <si>
    <t>গিটার ভোকাল</t>
  </si>
  <si>
    <t>ডন হেন্‌লি</t>
  </si>
  <si>
    <t>ড্রাম ভোকাল</t>
  </si>
  <si>
    <t>বার্নি লিডন</t>
  </si>
  <si>
    <t>র‍্যান্ডি মেইসনার বেজ</t>
  </si>
  <si>
    <t>গৌতম আলার কালাম</t>
  </si>
  <si>
    <t>উরুবিল্ব</t>
  </si>
  <si>
    <t>গুরু আলার কালাম</t>
  </si>
  <si>
    <t>কাদির আহমেদ খান</t>
  </si>
  <si>
    <t>কাদির আহমেদ</t>
  </si>
  <si>
    <t>আবুধাবীতে</t>
  </si>
  <si>
    <t>পূর্বে হিমাচল প্রদেশ</t>
  </si>
  <si>
    <t>বার্নালা</t>
  </si>
  <si>
    <t>ভাটিন্ডা</t>
  </si>
  <si>
    <t>মোহালি মুক্তসর পাতিয়ালা</t>
  </si>
  <si>
    <t>রূপনগর সানগ্রুর</t>
  </si>
  <si>
    <t>নোয়াশহর</t>
  </si>
  <si>
    <t>ওয়াজির আলী</t>
  </si>
  <si>
    <t>রুস্তমজী জামশেদজী</t>
  </si>
  <si>
    <t>মুশতাক আলী</t>
  </si>
  <si>
    <t>খেরশেদ মেহেরোমজী</t>
  </si>
  <si>
    <t>আব্দুল হাফিজ কারদার</t>
  </si>
  <si>
    <t>সোহনি</t>
  </si>
  <si>
    <t>রাই সিং</t>
  </si>
  <si>
    <t>প্রবীর সেন</t>
  </si>
  <si>
    <t>খানমোহাম্মদ ইব্রাহিম</t>
  </si>
  <si>
    <t>নিরোদ চৌধুরী</t>
  </si>
  <si>
    <t>জি কৃপাল সিং</t>
  </si>
  <si>
    <t>আব্বাস আলী বেগ</t>
  </si>
  <si>
    <t>ভি এম মুদ্দিয়া</t>
  </si>
  <si>
    <t>মনসুর আলি খান</t>
  </si>
  <si>
    <t>রাজিন্দর পাল</t>
  </si>
  <si>
    <t>কুমার ইন্দ্রজিৎসিংজী</t>
  </si>
  <si>
    <t>উমেশ কুলকার্নি</t>
  </si>
  <si>
    <t>অম্বর রায়</t>
  </si>
  <si>
    <t>যজুর্বিন্দ্র সিং</t>
  </si>
  <si>
    <t>এম ভি নরসিমা</t>
  </si>
  <si>
    <t>যশপাল শর্মা</t>
  </si>
  <si>
    <t>যোগরাজ সিং</t>
  </si>
  <si>
    <t>রাকেশ শুক্লা</t>
  </si>
  <si>
    <t>নবজ্যোত সিং সিধু</t>
  </si>
  <si>
    <t>গোপাল শর্মা</t>
  </si>
  <si>
    <t>রাজু কুলকার্নি</t>
  </si>
  <si>
    <t>বুরকেরি রমন</t>
  </si>
  <si>
    <t>সঞ্জিব শর্মা</t>
  </si>
  <si>
    <t>জাভাগাল শ্রীনাথ</t>
  </si>
  <si>
    <t>রাজেশ চৌহান</t>
  </si>
  <si>
    <t>হরবিন্দর সিং</t>
  </si>
  <si>
    <t>রবিন সিং</t>
  </si>
  <si>
    <t>ঋষিকেশ কানিতকর</t>
  </si>
  <si>
    <t>শরণদ্বীপ সিং</t>
  </si>
  <si>
    <t>রাহুল সাংভী</t>
  </si>
  <si>
    <t>দীপ দাসগুপ্তা</t>
  </si>
  <si>
    <t>সঞ্জয় বাঙ্গার</t>
  </si>
  <si>
    <t>ইকবাল সিদ্দিকী</t>
  </si>
  <si>
    <t>প্রবীণ কুমার</t>
  </si>
  <si>
    <t>পঙ্কজ সিং</t>
  </si>
  <si>
    <t>ফ্রেঞ্চ সুইস চিকিৎসক</t>
  </si>
  <si>
    <t>আলেকজেন্ডার ইরসিন</t>
  </si>
  <si>
    <t>রবার্ট কচ</t>
  </si>
  <si>
    <t>ইরসিনিয়া</t>
  </si>
  <si>
    <t>পুত্রজয়া</t>
  </si>
  <si>
    <t>ফার্সিভাষী</t>
  </si>
  <si>
    <t>ইসলাম খান চিশতির</t>
  </si>
  <si>
    <t>মির্জা নাথানের</t>
  </si>
  <si>
    <t>শহর ত্রিপুরা জেলা</t>
  </si>
  <si>
    <t>পিঁপড়াদের</t>
  </si>
  <si>
    <t>বোলতাদের</t>
  </si>
  <si>
    <t>উইলসন</t>
  </si>
  <si>
    <t>খান মুহাম্মাদ মুস্তাফা</t>
  </si>
  <si>
    <t>ইউনিভার্সিটী অফ এশিয়া</t>
  </si>
  <si>
    <t>প্যাসিফিক নর্থ সাউথ বিশ্ববিদ্যালয়</t>
  </si>
  <si>
    <t>হাসপাতাল স্টেট ইউনিভার্সিটি</t>
  </si>
  <si>
    <t>অধ্যাত্মবিদ</t>
  </si>
  <si>
    <t>সর্বন বিশ্ববিদ্যালয়ে</t>
  </si>
  <si>
    <t>জিওফ রাবোনের</t>
  </si>
  <si>
    <t>মার্টিন ডনেলি বার্ট</t>
  </si>
  <si>
    <t>রাবোন</t>
  </si>
  <si>
    <t>সয়াবিন গাজর</t>
  </si>
  <si>
    <t>শালগম শসা টমেটো</t>
  </si>
  <si>
    <t>মরিচ Largest</t>
  </si>
  <si>
    <t>ওর্মস্লি পার্কে</t>
  </si>
  <si>
    <t>দীপ্তি শর্মা</t>
  </si>
  <si>
    <t>হিটের ডব্লিউবিবিএল ক্রিকেটার</t>
  </si>
  <si>
    <t>অলান্দ দ্বীপপুঞ্জ</t>
  </si>
  <si>
    <t>বাহামা দ্বীপপুঞ্জ</t>
  </si>
  <si>
    <t>বিএইচ</t>
  </si>
  <si>
    <t>ব্রিটিশ ভারত মহাসাগরীয় অঞ্চল</t>
  </si>
  <si>
    <t>কেওয়াই মধ্য আফ্রিকান</t>
  </si>
  <si>
    <t>কেএম কঙ্গো</t>
  </si>
  <si>
    <t>হার্ড দ্বীপ</t>
  </si>
  <si>
    <t>ম্যাকডোনাল্ড দ্বীপপুঞ্জ</t>
  </si>
  <si>
    <t>আরডব্লিউ সেইন্ট বার্তলেমি</t>
  </si>
  <si>
    <t>সেন্ট হেলেনা অ্যাসেনশন</t>
  </si>
  <si>
    <t>ত্রিস্তান দা কুনহা</t>
  </si>
  <si>
    <t>এসএম সাঁউ</t>
  </si>
  <si>
    <t>টিএম টার্কস্‌ কেইকোস</t>
  </si>
  <si>
    <t>ক্ষুদ্র পার্শ্ববর্তী দ্বীপপুঞ্জ</t>
  </si>
  <si>
    <t>কিরিবাস মাকাও</t>
  </si>
  <si>
    <t>নিউএ সোমালিয়া ভেনেজুয়েলা</t>
  </si>
  <si>
    <t>সাবা মধ্য আফ্রিকান</t>
  </si>
  <si>
    <t>কৃষ্ণপুর রেলওয়ে স্টেশন</t>
  </si>
  <si>
    <t>পশ্চিমবঙ্গ রাজ্যর</t>
  </si>
  <si>
    <t>লালগলা</t>
  </si>
  <si>
    <t>কেষ্টপুর এলাকায়</t>
  </si>
  <si>
    <t>দক্ষিণ ডগা</t>
  </si>
  <si>
    <t>উপকূল দিয়েগো গার্সিয়া</t>
  </si>
  <si>
    <t>শাগোস লক্ষদ্বীপ কেদার</t>
  </si>
  <si>
    <t>জাহাজী জাহাজ</t>
  </si>
  <si>
    <t>দ্বীপপুঞ্জ মহাসাগরে</t>
  </si>
  <si>
    <t>মধ্য দক্ষিণ আমেরিকায়</t>
  </si>
  <si>
    <t>মেজর লীগ</t>
  </si>
  <si>
    <t>বেসবল দলগুলো</t>
  </si>
  <si>
    <t>জাতীয় লীগ</t>
  </si>
  <si>
    <t>আমেরিকান লীগে</t>
  </si>
  <si>
    <t>কিউবাতেও</t>
  </si>
  <si>
    <t>কেন্দ্রীয় লীগ</t>
  </si>
  <si>
    <t>প্যাসিফিক লীগ</t>
  </si>
  <si>
    <t>পশ্চিম লীগ</t>
  </si>
  <si>
    <t>পূর্ব লীগ</t>
  </si>
  <si>
    <t>টেলিভিশন বিজ্ঞাপনীকে</t>
  </si>
  <si>
    <t>বিল ক্লিংটনের</t>
  </si>
  <si>
    <t>শল্যচিকিৎসক জয়চেলিন এল্ডার্স</t>
  </si>
  <si>
    <t>রাষ্ট্রপতি ক্লিংটন</t>
  </si>
  <si>
    <t>স্বাস্থ্য বিভাগ</t>
  </si>
  <si>
    <t>শিশ্নকে</t>
  </si>
  <si>
    <t>মুসলমানী</t>
  </si>
  <si>
    <t>বিষমকামীরা</t>
  </si>
  <si>
    <t>পুরুষ→নারী</t>
  </si>
  <si>
    <t>গুয়াজিরা প্রদেশের</t>
  </si>
  <si>
    <t>মাইকাও এলাকায়</t>
  </si>
  <si>
    <t>কলম্বীয় মসজিদ</t>
  </si>
  <si>
    <t>সুন্নি খলিফা</t>
  </si>
  <si>
    <t>স্থাপত্যবিদ আলী</t>
  </si>
  <si>
    <t>রজার ইবার্টের</t>
  </si>
  <si>
    <t>লেখকপুরুষদের</t>
  </si>
  <si>
    <t>পুরুষদেরই</t>
  </si>
  <si>
    <t>মুত্রনালীকে</t>
  </si>
  <si>
    <t>মোমেনশাহী</t>
  </si>
  <si>
    <t>ড্রোমিওসরদের</t>
  </si>
  <si>
    <t>আদিত্য রয় কাপুর</t>
  </si>
  <si>
    <t>কাপুর আলিয়া</t>
  </si>
  <si>
    <t>এডেন এলমি</t>
  </si>
  <si>
    <t>আবদি রবলেহ্‌ গানের</t>
  </si>
  <si>
    <t>এম আজাদ</t>
  </si>
  <si>
    <t>ইব্রাহীম সাবরিনা</t>
  </si>
  <si>
    <t>মামিয়া সাদেক বাচ্চু</t>
  </si>
  <si>
    <t>আমির সিরাজী</t>
  </si>
  <si>
    <t>পপি ইলিয়াস কোবরা</t>
  </si>
  <si>
    <t>কুশ্রী</t>
  </si>
  <si>
    <t>সুন্দ উপাসুন্দের</t>
  </si>
  <si>
    <t>রাক্ষস নিকুম্ভের</t>
  </si>
  <si>
    <t>পুত্রদ্বয়</t>
  </si>
  <si>
    <t>দানবেরা</t>
  </si>
  <si>
    <t>ঋষিরা</t>
  </si>
  <si>
    <t>রাক্ষস ভাইদের</t>
  </si>
  <si>
    <t>তিলোত্তমা</t>
  </si>
  <si>
    <t>তিলোত্তামার</t>
  </si>
  <si>
    <t>গৌতম মহর্ষি</t>
  </si>
  <si>
    <t>তিলোত্তমাকে</t>
  </si>
  <si>
    <t>তিলোত্তমার</t>
  </si>
  <si>
    <t>ঋষি নারদ পার্বতীকে</t>
  </si>
  <si>
    <t>সহস্রণিককে</t>
  </si>
  <si>
    <t>বাবুভাই</t>
  </si>
  <si>
    <t>স্টিয়ার হাউস</t>
  </si>
  <si>
    <t>ড জা</t>
  </si>
  <si>
    <t>ব্রাউন ইউনিভার্সিটি</t>
  </si>
  <si>
    <t>ড জার</t>
  </si>
  <si>
    <t>মুমূর্ষু</t>
  </si>
  <si>
    <t>অস্কারকে</t>
  </si>
  <si>
    <t>জে স্টিয়ার</t>
  </si>
  <si>
    <t>স্টিয়ার হাউসে</t>
  </si>
  <si>
    <t>কর্মরতরা</t>
  </si>
  <si>
    <t>রোগিনীর</t>
  </si>
  <si>
    <t>কর্তব্যরতরা</t>
  </si>
  <si>
    <t>ব্রাউন ইউনিভার্সিটিতে</t>
  </si>
  <si>
    <t>কমিউনিটি হেলথ</t>
  </si>
  <si>
    <t>ডঃ জোয়ান টেনো</t>
  </si>
  <si>
    <t>ডাঃ ড্যানিয়েল ইস্তেপ</t>
  </si>
  <si>
    <t>ডঃ স্লিপ</t>
  </si>
  <si>
    <t>নরল্যান্ড</t>
  </si>
  <si>
    <t>ভ্যাস্টারবটেন প্রদেশের</t>
  </si>
  <si>
    <t>নরবটেন প্রদেশের</t>
  </si>
  <si>
    <t>ভবনসমূহের</t>
  </si>
  <si>
    <t>জোহান নর্ডকুইস্ট</t>
  </si>
  <si>
    <t>রাজা সুইডেনের</t>
  </si>
  <si>
    <t>আন্দ্রেস ইয়াকোবায়েস</t>
  </si>
  <si>
    <t>দক্ষিণ পূর্ব লন্ডনে</t>
  </si>
  <si>
    <t>ব্রিট স্কুল</t>
  </si>
  <si>
    <t>ডেভিড এডগারের</t>
  </si>
  <si>
    <t>আতিয়া সেনগুপ্ত</t>
  </si>
  <si>
    <t>হুসনা বিনতে মাহমুদ</t>
  </si>
  <si>
    <t>শাহিনারা</t>
  </si>
  <si>
    <t>সাইলেন্ট উইটনেস</t>
  </si>
  <si>
    <t>মাইক নুয়েল</t>
  </si>
  <si>
    <t>রিচার্ড সি মরিসের</t>
  </si>
  <si>
    <t>ড্রাম বেইজ</t>
  </si>
  <si>
    <t>ওল্ডস্কুল জাঙ্গাল</t>
  </si>
  <si>
    <t>কামিলা হাসান</t>
  </si>
  <si>
    <t>লুইস লায়লা</t>
  </si>
  <si>
    <t>সুভাষ ব্রিগেড আজাদ</t>
  </si>
  <si>
    <t>হিন্দ ফৌজের</t>
  </si>
  <si>
    <t>কোহিমা</t>
  </si>
  <si>
    <t>ব্রিগেড আজাদ</t>
  </si>
  <si>
    <t>ব্রিগেড গান্ধী</t>
  </si>
  <si>
    <t>ব্রিগেড নেহেরু ব্রিগেডের</t>
  </si>
  <si>
    <t>ব্রিগেড শাহনওয়াজ খানের</t>
  </si>
  <si>
    <t>কোহিমার</t>
  </si>
  <si>
    <t>সুভাষ ব্রিগেডকেও</t>
  </si>
  <si>
    <t>জর্জ ফিট্‌জারেল্ড স্মুট</t>
  </si>
  <si>
    <t>জন সি ম্যাথারের</t>
  </si>
  <si>
    <t>গারুলিয়া</t>
  </si>
  <si>
    <t>গারুলিয়া শহরের</t>
  </si>
  <si>
    <t>চান্দপুরে</t>
  </si>
  <si>
    <t>মৌলভী মকসূদ আহমদ</t>
  </si>
  <si>
    <t>মরহুমা মরিয়ম</t>
  </si>
  <si>
    <t>নাসিরুল আলম নাহিদ</t>
  </si>
  <si>
    <t>নাঈম রাজিন সালেহ</t>
  </si>
  <si>
    <t>রিজভি আলম</t>
  </si>
  <si>
    <t>কবি শহীদুল্লাহ সাহিত্যরত্ন</t>
  </si>
  <si>
    <t>কুমিল্লা জিলা স্কুল</t>
  </si>
  <si>
    <t>কুমিল্লা ভিক্টোরিয়া কলেজ</t>
  </si>
  <si>
    <t>ড মুহাম্মাদ শহীদুল্লাহ</t>
  </si>
  <si>
    <t>দীন আলী</t>
  </si>
  <si>
    <t>আহসান সাহেবের</t>
  </si>
  <si>
    <t>হামিদ খাঁন ভাসানী</t>
  </si>
  <si>
    <t>শহীদ হক ভূইয়া</t>
  </si>
  <si>
    <t>কাজী গোলাম আহমদ</t>
  </si>
  <si>
    <t>মোঃ তোয়াহা</t>
  </si>
  <si>
    <t>আতাউর রহমান খাঁন</t>
  </si>
  <si>
    <t>ইব্রাহীম খাঁ</t>
  </si>
  <si>
    <t>মোজাফ্ফর আহমদ লেখক</t>
  </si>
  <si>
    <t>এবি এম গোলাম মোস্তফা</t>
  </si>
  <si>
    <t>মৌলানা মহীউদ্দিন খান</t>
  </si>
  <si>
    <t>সানাউল্লাহ নূরী আঃ</t>
  </si>
  <si>
    <t>গফুর বি এম</t>
  </si>
  <si>
    <t>এডভোকেট সৈয়দ আব্দুল্লাহ</t>
  </si>
  <si>
    <t>মৌলানা আকরাম খাঁ</t>
  </si>
  <si>
    <t>দৈনিক ইনসাফ</t>
  </si>
  <si>
    <t>কুমিল্লা জেলের</t>
  </si>
  <si>
    <t>এডভোকেট আহমদ আ</t>
  </si>
  <si>
    <t>এডভোকেট সিরাজুল ইসলাম</t>
  </si>
  <si>
    <t>গৌড়বঙ্গ সাহিত্য পরিষদ</t>
  </si>
  <si>
    <t>মোঃ নজিবর রহমান</t>
  </si>
  <si>
    <t>আইউব শাহীর</t>
  </si>
  <si>
    <t>কবি শহীদুল্লাহ</t>
  </si>
  <si>
    <t>মশিয়ুর রহমান যাদু মিয়া</t>
  </si>
  <si>
    <t>ইস্ট ফকল্যান্ডের</t>
  </si>
  <si>
    <t>উচ্চ সুবনসিরি জেলার</t>
  </si>
  <si>
    <t>কালি মেরি লাডলি</t>
  </si>
  <si>
    <t>মাওলানা মুহাম্মদ কাসেম নানুতুবি</t>
  </si>
  <si>
    <t>মাওলানা রশীদ</t>
  </si>
  <si>
    <t>আহমেদ গাঙ্গুহী</t>
  </si>
  <si>
    <t>হাজী সাইদ আবিদ</t>
  </si>
  <si>
    <t>মাওলানা হুসাইন আহমেদ</t>
  </si>
  <si>
    <t>দারুল উলমের</t>
  </si>
  <si>
    <t>মারকাজুল মারিফ মজলিসে</t>
  </si>
  <si>
    <t>আহরাফে ইসলাম</t>
  </si>
  <si>
    <t>দারুল উলুম জাকারিয়া</t>
  </si>
  <si>
    <t>মুহতামিমদের</t>
  </si>
  <si>
    <t>ইসলামি শিক্ষা মাদ্রাসা</t>
  </si>
  <si>
    <t>জয়রামবাটী</t>
  </si>
  <si>
    <t>সারদা দেবীর</t>
  </si>
  <si>
    <t>কামারপুকুর</t>
  </si>
  <si>
    <t>আমোদর নদ</t>
  </si>
  <si>
    <t>বাটী</t>
  </si>
  <si>
    <t>শ্রী শ্রী মাতৃমন্দির</t>
  </si>
  <si>
    <t>জয়রামবাটি শ্রী শ্রী</t>
  </si>
  <si>
    <t>ললিতমোহন চট্টোপাধ্যায়</t>
  </si>
  <si>
    <t>সারদা দেবী শ্রী</t>
  </si>
  <si>
    <t>গৃহী</t>
  </si>
  <si>
    <t>নলিনী দেবী</t>
  </si>
  <si>
    <t>নলিনী</t>
  </si>
  <si>
    <t>সিরাজুল হক বাচ্চু</t>
  </si>
  <si>
    <t>দেওয়ান সিরাজুল হক</t>
  </si>
  <si>
    <t>আব্দুল্লাহ ওয়াজেদ</t>
  </si>
  <si>
    <t>আবদুল্লাহ ওয়াজেদ</t>
  </si>
  <si>
    <t>ক্যান্ডিস পিন্টো</t>
  </si>
  <si>
    <t>ফটোশুটের</t>
  </si>
  <si>
    <t>মনিশ মালহোত্রার</t>
  </si>
  <si>
    <t>দক্ষিণ পশ্চিম চীনে</t>
  </si>
  <si>
    <t>সাওনোখলোককে</t>
  </si>
  <si>
    <t>উত্তর রাজ্যের</t>
  </si>
  <si>
    <t>থাইদের</t>
  </si>
  <si>
    <t>আয়ুথায়া রাজ্যের</t>
  </si>
  <si>
    <t>দক্ষিণে মালাক্কা</t>
  </si>
  <si>
    <t>সুখোথাই রাজ্য</t>
  </si>
  <si>
    <t>চিয়াং মাইয়ের রাজ্য</t>
  </si>
  <si>
    <t>রাজা চুলালংকর্ন</t>
  </si>
  <si>
    <t>তাইওয়ানদের</t>
  </si>
  <si>
    <t>ল্যাম্পাং ম্যানের</t>
  </si>
  <si>
    <t>হোবাইনহিয়ান ফোরগারদের</t>
  </si>
  <si>
    <t>থাইল্যাণ্ডের</t>
  </si>
  <si>
    <t>থাইল্যাণ্ডে</t>
  </si>
  <si>
    <t>মুন চি নদীর</t>
  </si>
  <si>
    <t>মুন নদীতে</t>
  </si>
  <si>
    <t>ল্যাংকাশাসুকা</t>
  </si>
  <si>
    <t>আন্তোনিয়াস পিয়াস</t>
  </si>
  <si>
    <t>দক্ষিণ থাইল্যান্ডে</t>
  </si>
  <si>
    <t>দক্ষিণ ভারতীয় পল্লব</t>
  </si>
  <si>
    <t>ফ্রেয়া</t>
  </si>
  <si>
    <t>জর্জ কোয়েডসের</t>
  </si>
  <si>
    <t>ফ্রেয়া উপত্যকা</t>
  </si>
  <si>
    <t>বুড়ি প্রদেশে</t>
  </si>
  <si>
    <t>গুপ্ত সাম্রাজ্যের</t>
  </si>
  <si>
    <t>দক্ষিণে ইসান</t>
  </si>
  <si>
    <t>উত্তর ইসান</t>
  </si>
  <si>
    <t>দক্ষিণ থাইল্যান্ড</t>
  </si>
  <si>
    <t>দক্ষিণ থাইল্যান্ডের</t>
  </si>
  <si>
    <t>তাম্ব্রলিঙ্গ রাজ্য</t>
  </si>
  <si>
    <t>বুদ্ধ কামদেবীভাষের</t>
  </si>
  <si>
    <t>কামাদেবীকে</t>
  </si>
  <si>
    <t>কামাদেবী</t>
  </si>
  <si>
    <t>আতায়াওয়ংয়ের</t>
  </si>
  <si>
    <t>এনগোইয়্যাং রাজ্যের</t>
  </si>
  <si>
    <t>উত্তরসূরি রাজ্য</t>
  </si>
  <si>
    <t>মঙ্গরাইয়ের</t>
  </si>
  <si>
    <t>তাইদের</t>
  </si>
  <si>
    <t>তাইওয়ানরা</t>
  </si>
  <si>
    <t>পূর্ব পেরিয়ে</t>
  </si>
  <si>
    <t>নং জিগাওকে</t>
  </si>
  <si>
    <t>সিমহানাবতী</t>
  </si>
  <si>
    <t>ওয়া লোকদের</t>
  </si>
  <si>
    <t>চিয়াং সেন</t>
  </si>
  <si>
    <t>মোন বাহিনী</t>
  </si>
  <si>
    <t>চিয়াং সেনকে</t>
  </si>
  <si>
    <t>ওয়া ব্যক্তি</t>
  </si>
  <si>
    <t>রাজকুমাররা</t>
  </si>
  <si>
    <t>লাভো</t>
  </si>
  <si>
    <t>নড়াইয়ের</t>
  </si>
  <si>
    <t>ল্যাভো সেনাবাহিনীকে</t>
  </si>
  <si>
    <t>আয়ুথায়া রাজ্য</t>
  </si>
  <si>
    <t>পূর্ব রাজ্য</t>
  </si>
  <si>
    <t>রাজা মঙ্গরাই</t>
  </si>
  <si>
    <t>তাকসিনের</t>
  </si>
  <si>
    <t>বার্মিজদের</t>
  </si>
  <si>
    <t>নর্দার্ন সিটি স্টেটস</t>
  </si>
  <si>
    <t>ডিউক আফনসো</t>
  </si>
  <si>
    <t>ডি আলবুকার্ক</t>
  </si>
  <si>
    <t>আইয়ুথায়া রাজ্যের</t>
  </si>
  <si>
    <t>সিয়ামের রাজ্য</t>
  </si>
  <si>
    <t>আয়ুথায়া দক্ষিণ</t>
  </si>
  <si>
    <t>জর্জ মোদেলস্কির</t>
  </si>
  <si>
    <t>মালায়িয়ানদের</t>
  </si>
  <si>
    <t>টাঙ্গু</t>
  </si>
  <si>
    <t>রাজা বাইয়েননাংয়ের</t>
  </si>
  <si>
    <t>বাগোতে</t>
  </si>
  <si>
    <t>মাহিনথরথীরাতকে</t>
  </si>
  <si>
    <t>বৌগু সন্ন্যাসী</t>
  </si>
  <si>
    <t>রাজা নরেসুয়ানের</t>
  </si>
  <si>
    <t>যুবরাজ নরেসুয়ান</t>
  </si>
  <si>
    <t>রাজা নরেসুয়ান</t>
  </si>
  <si>
    <t>আন্দামান সমুদ্রবন্দর</t>
  </si>
  <si>
    <t>কম্বোডিয়ার অ্যাংকার রাজ্য</t>
  </si>
  <si>
    <t>উত্তর থাইল্যান্ডের</t>
  </si>
  <si>
    <t>তাকসিন</t>
  </si>
  <si>
    <t>বাদশাহ বোর্মাকোটের</t>
  </si>
  <si>
    <t>বার্মিজের</t>
  </si>
  <si>
    <t>সাওয়ানবাড়ি শহর</t>
  </si>
  <si>
    <t>উত্তরাডিট প্রদেশের ফ্যাং</t>
  </si>
  <si>
    <t>রাজা বোরোমকোট</t>
  </si>
  <si>
    <t>নাখনের</t>
  </si>
  <si>
    <t>ভারপ্রাপ্ত রাজ্যপাল</t>
  </si>
  <si>
    <t>যুবরাজ তেপ্পিপিতকে</t>
  </si>
  <si>
    <t>ফিলসানুলোককে</t>
  </si>
  <si>
    <t>তাকসিনকে</t>
  </si>
  <si>
    <t>ফ্রেয়া নদীর ওপারে</t>
  </si>
  <si>
    <t>রতনকোসিন দ্বীপ</t>
  </si>
  <si>
    <t>ইয়ুথিয়া</t>
  </si>
  <si>
    <t>রাজা বোদোয়াপায়া সিয়ামের</t>
  </si>
  <si>
    <t>সিয়ামীরা</t>
  </si>
  <si>
    <t>ল্যাঙ্কা</t>
  </si>
  <si>
    <t>সম্রাট গিয়া লং</t>
  </si>
  <si>
    <t>ফরা আফাই মণি</t>
  </si>
  <si>
    <t>লাওসে</t>
  </si>
  <si>
    <t>ভিয়েতনামিকে</t>
  </si>
  <si>
    <t>সিয়াম</t>
  </si>
  <si>
    <t>কেদা গ্রেট ব্রিটেনের</t>
  </si>
  <si>
    <t>রবার্ট হান্টার</t>
  </si>
  <si>
    <t>জ্যাকব টমলিন</t>
  </si>
  <si>
    <t>কার্ল গুটল্যাফ</t>
  </si>
  <si>
    <t>ড্যান বিচের</t>
  </si>
  <si>
    <t>মিশনারিরাও</t>
  </si>
  <si>
    <t>ব্রিটিশ ব্র্যাডলি</t>
  </si>
  <si>
    <t>হেনরি বার্নির</t>
  </si>
  <si>
    <t>ভিয়েটিয়েনের</t>
  </si>
  <si>
    <t>রামা</t>
  </si>
  <si>
    <t>রাজা মংকুট</t>
  </si>
  <si>
    <t>ফ্রিডরিচ আলব্র্যাচ্ট জু</t>
  </si>
  <si>
    <t>মোংকুতের</t>
  </si>
  <si>
    <t>চুলালংকর্ন রামা</t>
  </si>
  <si>
    <t>ফার্ডিনান্দ ডি লেসেপসের</t>
  </si>
  <si>
    <t>সিয়াম ফ্রান্সের</t>
  </si>
  <si>
    <t>ফরাসিরা সিয়ামকে</t>
  </si>
  <si>
    <t>ইন্দো চীনা ইউনিয়ন</t>
  </si>
  <si>
    <t>সিয়াম ক্যালানটান</t>
  </si>
  <si>
    <t>তেরেংগানু কেদা</t>
  </si>
  <si>
    <t>সুলতানিদের</t>
  </si>
  <si>
    <t>অ্যাংগ্রোইজড এডওয়ার্ডিয়ান ভদ্রলোক</t>
  </si>
  <si>
    <t>রাজা চুলালংকর্নের</t>
  </si>
  <si>
    <t>সিয়ামের মুকুট</t>
  </si>
  <si>
    <t>চুলালংকর্ন বিশ্ববিদ্যালয়</t>
  </si>
  <si>
    <t>রাজা বজিরবোধও</t>
  </si>
  <si>
    <t>সিয়াম জার্মানি সাম্রাজ্য</t>
  </si>
  <si>
    <t>বেসামরিক লোকেরা</t>
  </si>
  <si>
    <t>পেনশন বীমা</t>
  </si>
  <si>
    <t>রাজকর্মীদের</t>
  </si>
  <si>
    <t>ডন মুয়াং এরোড্রোমকে</t>
  </si>
  <si>
    <t>রাজকর্মীরা</t>
  </si>
  <si>
    <t>আনন্দ মাহিডল রাজা</t>
  </si>
  <si>
    <t>ফরায়য়া</t>
  </si>
  <si>
    <t>ফিবসুলংগ্রাম</t>
  </si>
  <si>
    <t>ফ্রেয়া ফাহনকে</t>
  </si>
  <si>
    <t>উদারপন্থীরা</t>
  </si>
  <si>
    <t>দক্ষিণ চীনের</t>
  </si>
  <si>
    <t>সামরিক একাডেমির</t>
  </si>
  <si>
    <t>পেরিয়ে</t>
  </si>
  <si>
    <t>বার্মা মালয়ায়</t>
  </si>
  <si>
    <t>রাজা আনন্দ মাহিডল</t>
  </si>
  <si>
    <t>কায়াহ রাজ্য</t>
  </si>
  <si>
    <t>থাইয়ের</t>
  </si>
  <si>
    <t>ইউনানে</t>
  </si>
  <si>
    <t>উত্তর মধ্য থাইল্যান্ডের</t>
  </si>
  <si>
    <t>বৌদ্ধ শহর</t>
  </si>
  <si>
    <t>ফিলিউনকে</t>
  </si>
  <si>
    <t>জেফ্রি চার্লস ইভান্সের</t>
  </si>
  <si>
    <t>এডওয়িনা মাউন্টব্যাটেন</t>
  </si>
  <si>
    <t>ফ্রান্সো থাই</t>
  </si>
  <si>
    <t>কোহকং</t>
  </si>
  <si>
    <t>ল্যান চ্যাং প্রদেশ</t>
  </si>
  <si>
    <t>প্রাসাদ কর্মচারীর</t>
  </si>
  <si>
    <t>প্রিদি</t>
  </si>
  <si>
    <t>আমেরিকানপন্থী</t>
  </si>
  <si>
    <t>আমেরিকাটিকে</t>
  </si>
  <si>
    <t>ভিয়েতনামীরা</t>
  </si>
  <si>
    <t>থাইল্যান্ডের বিদ্রোহীদের</t>
  </si>
  <si>
    <t>ক্রিস সিভারা সেনাবাহিনীকে</t>
  </si>
  <si>
    <t>নারংকে</t>
  </si>
  <si>
    <t>রাজা জাতীয় টেলিভিশনে</t>
  </si>
  <si>
    <t>থাই পার্টি</t>
  </si>
  <si>
    <t>জনপরিষদের</t>
  </si>
  <si>
    <t>শহরতলির</t>
  </si>
  <si>
    <t>এলিটদের</t>
  </si>
  <si>
    <t>পিপলস অ্যালায়েন্স ফর ডেমোক্রেসি পিএডি</t>
  </si>
  <si>
    <t>ডেমোক্র্যাট পার্টি</t>
  </si>
  <si>
    <t>লোসাল</t>
  </si>
  <si>
    <t>লোসাল শহরের</t>
  </si>
  <si>
    <t>শহর ওয়াজ পশ্চিম ইউরোপের</t>
  </si>
  <si>
    <t>দক্ষিণ বেলজিয়ামের</t>
  </si>
  <si>
    <t>আর্দেন অঞ্চল</t>
  </si>
  <si>
    <t>নর এন ওয়াজ</t>
  </si>
  <si>
    <t>ওয়াজ নদীতে</t>
  </si>
  <si>
    <t>বেসরকারি ওয়েবসাইট ইউনিভার্সিটি</t>
  </si>
  <si>
    <t>ওয়েবসাইট ফেনী বিশ্ববিদ্যালয়</t>
  </si>
  <si>
    <t>বারাহিপুর</t>
  </si>
  <si>
    <t>আর্মি ইন্টারন্যাশনাল ইউনিভার্সিটি</t>
  </si>
  <si>
    <t>ওয়েবসাইট বেগম</t>
  </si>
  <si>
    <t>গুলচেমনারা ট্রাস্ট ইউনিভার্সিটি</t>
  </si>
  <si>
    <t>ওয়েবসাইট ব্রিটানিয়া ইউনিভার্সিটি</t>
  </si>
  <si>
    <t>ওয়েবসাইট সাউদার্ন ইউনিভার্সিটি</t>
  </si>
  <si>
    <t>এম এম আলী</t>
  </si>
  <si>
    <t>অ্যাভন নদীর উপত্যকায়</t>
  </si>
  <si>
    <t>অ্যাভন উপত্যকায়</t>
  </si>
  <si>
    <t>চুনাপাথরের পাহাড়ের</t>
  </si>
  <si>
    <t>উত্তর পূর্ব সমারসেট</t>
  </si>
  <si>
    <t>শ্বেতাঙ্গদের</t>
  </si>
  <si>
    <t>ধর্মহীনরা</t>
  </si>
  <si>
    <t>জাভিয়ের পেড্রো সেভিওলা ফার্নান্দেজ</t>
  </si>
  <si>
    <t>অ্যাটলেটিকো রিভার প্লেটের</t>
  </si>
  <si>
    <t>মহিউদ্দিন ফারুক</t>
  </si>
  <si>
    <t>মহিউদ্দিন ফারুকের</t>
  </si>
  <si>
    <t>আইনজীবি</t>
  </si>
  <si>
    <t>সৈয়দা রিজওয়ানা হাসানের</t>
  </si>
  <si>
    <t>সৈয়দা রিজওয়ানা হাসান</t>
  </si>
  <si>
    <t>সেন্ট মার্টিন্‌স দ্বীপে</t>
  </si>
  <si>
    <t>জুলিয়াস সিজারকে</t>
  </si>
  <si>
    <t>মুসলিম ছাত্রলীগ</t>
  </si>
  <si>
    <t>আশরাফ হোসেন</t>
  </si>
  <si>
    <t>মহারাজগঞ্জ জেলা</t>
  </si>
  <si>
    <t>মোগালাহা শরিফ</t>
  </si>
  <si>
    <t>শাহ বাবা</t>
  </si>
  <si>
    <t>মহারাজগঞ্জ</t>
  </si>
  <si>
    <t>গোরখপুর জেলা</t>
  </si>
  <si>
    <t>নগর জেলা</t>
  </si>
  <si>
    <t>গোরখপুর বিভাগের</t>
  </si>
  <si>
    <t>মহারাজগঞ্জ জেলায়</t>
  </si>
  <si>
    <t>ফারেন্দা</t>
  </si>
  <si>
    <t>ব্রিজমনগঞ্জ</t>
  </si>
  <si>
    <t>ফারেন্দা আনন্দনগর নৌতনওয়া</t>
  </si>
  <si>
    <t>পুরন্দরপুর কোঠিভার</t>
  </si>
  <si>
    <t>সিসওয়া বাজার</t>
  </si>
  <si>
    <t>ব্রিজমানগঞ্জ</t>
  </si>
  <si>
    <t>শ্যামদেউরওয়া</t>
  </si>
  <si>
    <t>মহারাজগঞ্জের</t>
  </si>
  <si>
    <t>ফিলোসফিক্যাল ট্রানজ্যাকশনে</t>
  </si>
  <si>
    <t>পিয়ের সিমোঁ লাপলাস</t>
  </si>
  <si>
    <t>সুব্রহ্মণ্যন চন্দ্রশেখর ব্রিটেনের</t>
  </si>
  <si>
    <t>সোফিয়া বিশ্ববিদ্যালয়</t>
  </si>
  <si>
    <t>মোরশেদ খানের</t>
  </si>
  <si>
    <t>মুসলিম সুন্নী</t>
  </si>
  <si>
    <t>আরবগণ</t>
  </si>
  <si>
    <t>নাহাওয়ান্দের</t>
  </si>
  <si>
    <t>উত্তর পূর্ব ইরানে</t>
  </si>
  <si>
    <t>বিন সামারা জাবুলিস্তানের</t>
  </si>
  <si>
    <t>কিলিজ খান</t>
  </si>
  <si>
    <t>ইসলাম ইমাম</t>
  </si>
  <si>
    <t>সাবিত ইবনে</t>
  </si>
  <si>
    <t>সামানিগণ</t>
  </si>
  <si>
    <t>সুন্নি ইসলামকে</t>
  </si>
  <si>
    <t>তৈমুরগণ</t>
  </si>
  <si>
    <t>ইসলামী শিক্ষা কেন্দ্র</t>
  </si>
  <si>
    <t>শিয়া ইসলাম</t>
  </si>
  <si>
    <t>সুন্নী মুঘলদের</t>
  </si>
  <si>
    <t>আবদুর রহমান খানের</t>
  </si>
  <si>
    <t>আলেমগণকে</t>
  </si>
  <si>
    <t>মাজার ই শরিফ</t>
  </si>
  <si>
    <t>বাঙ্গাবাড়ী ইউনুস স্মরনী স্কুল</t>
  </si>
  <si>
    <t>বাঙ্গাবাড়ী</t>
  </si>
  <si>
    <t>ইউনুস স্মরনী স্কুল</t>
  </si>
  <si>
    <t>এম এল এ</t>
  </si>
  <si>
    <t>খালেদ আলী মিয়ার</t>
  </si>
  <si>
    <t>মোঃ ইউনুস আলী মিয়ার</t>
  </si>
  <si>
    <t>সোলেমান মিঞা ডিগ্রি কলেজ</t>
  </si>
  <si>
    <t>রহনপুর ইউসুফ আলী কলেজ</t>
  </si>
  <si>
    <t>রহনপুর মহিলা কলেজ</t>
  </si>
  <si>
    <t>বিভাগের</t>
  </si>
  <si>
    <t>পতৌদি</t>
  </si>
  <si>
    <t>পতৌদি শহরের</t>
  </si>
  <si>
    <t>মোহাম্মদ শফিক উল হক হীরা</t>
  </si>
  <si>
    <t>শফিক উল হক হীরা</t>
  </si>
  <si>
    <t>সফরকারী ডেকান ব্লুজের</t>
  </si>
  <si>
    <t>শফিক উল হক</t>
  </si>
  <si>
    <t>শফিক উল হকের</t>
  </si>
  <si>
    <t>তালুকদার আব্দুল খালেক</t>
  </si>
  <si>
    <t>রাজনীতিবিদ অ্যান্ড্রু ক্রিস্টোফার</t>
  </si>
  <si>
    <t>বুন্ডু ওয়ালার</t>
  </si>
  <si>
    <t>পাগারিয়া নদী</t>
  </si>
  <si>
    <t>পাগারিয়া শিলা নদী</t>
  </si>
  <si>
    <t>দাপুনিয়া ইউনিয়নে</t>
  </si>
  <si>
    <t>গফরগাঁও উপজেলার</t>
  </si>
  <si>
    <t>নিগাইর ইউনিয়নের ত্রিমোহনী</t>
  </si>
  <si>
    <t>সুতিয়া নদীতে</t>
  </si>
  <si>
    <t>বেলতলীতে</t>
  </si>
  <si>
    <t>বাড়েরা নদী</t>
  </si>
  <si>
    <t>ত্রিশাল উপজেলার</t>
  </si>
  <si>
    <t>কানিহারি ইউনিয়নে</t>
  </si>
  <si>
    <t>নিগাইর</t>
  </si>
  <si>
    <t>গফরগাঁও উপজেলায়</t>
  </si>
  <si>
    <t>শিলা নদী</t>
  </si>
  <si>
    <t>বেলতলি</t>
  </si>
  <si>
    <t>টেকেরভিটা</t>
  </si>
  <si>
    <t>পাগারিয়া নদীতে</t>
  </si>
  <si>
    <t>বেলতলী</t>
  </si>
  <si>
    <t>হিতৈষী ব্যক্তিদের</t>
  </si>
  <si>
    <t>পোষাক বিদ্যালয়ের</t>
  </si>
  <si>
    <t>কর্মচারীবৃন্দ</t>
  </si>
  <si>
    <t>পিথোরাগড় পিথোরাগড়</t>
  </si>
  <si>
    <t>উধম সিং</t>
  </si>
  <si>
    <t>রামনগর নৈনিতাল জেলা</t>
  </si>
  <si>
    <t>যমুনোত্রী উত্তরকাশী জেলা</t>
  </si>
  <si>
    <t>গঙ্গোত্রী জেলা</t>
  </si>
  <si>
    <t>উত্তরকাশী জেলা</t>
  </si>
  <si>
    <t>নাম্বোল</t>
  </si>
  <si>
    <t>ইউসিএল ইনস্টিটিউট অফ এডুকেশনে</t>
  </si>
  <si>
    <t>সমাজবিজ্ঞান গবেষণা ইউনিটের</t>
  </si>
  <si>
    <t>রিচার্ড টিটমাসের</t>
  </si>
  <si>
    <t>ক্যাথলিন বিবাহপূর্ব মিলার</t>
  </si>
  <si>
    <t>সামারভিল কলেজ</t>
  </si>
  <si>
    <t>সহশিক্ষাবিদ</t>
  </si>
  <si>
    <t>রবিন ওকলেকে</t>
  </si>
  <si>
    <t>বেডফোর্ড কলেজ</t>
  </si>
  <si>
    <t>ইনস্টিটিউট অফ এডুকেশনে</t>
  </si>
  <si>
    <t>লরা লামসন</t>
  </si>
  <si>
    <t>ইনস্টিটিউট অফ এডুকেশন</t>
  </si>
  <si>
    <t>মোহাম্মেদ সাঈদ</t>
  </si>
  <si>
    <t>হারেব আল মুহাইরি</t>
  </si>
  <si>
    <t>মরিয়ম বিনতে মোহাম্মেদ</t>
  </si>
  <si>
    <t>সাঈদ হারেব</t>
  </si>
  <si>
    <t>আল মুহাইরি</t>
  </si>
  <si>
    <t>আল মুহাইরি দুবাইয়ের</t>
  </si>
  <si>
    <t>লতিফা মহিলা বিদ্যালয়</t>
  </si>
  <si>
    <t>আরএটিএইচ আচেন বিশ্ববিদ্যালয়</t>
  </si>
  <si>
    <t>মেকানিক্যাল ইঞ্জিনিয়ারিং</t>
  </si>
  <si>
    <t>খলিফা বিন জয়েদ</t>
  </si>
  <si>
    <t>ফুড ভ্যালি</t>
  </si>
  <si>
    <t>অশ্বারোহণ ফেডারেশনের বোর্ড</t>
  </si>
  <si>
    <t>হ্যামিল্টন ওথানেল স্মিথ</t>
  </si>
  <si>
    <t>নীলাচলে</t>
  </si>
  <si>
    <t>ক্রিকেটারARTDOC লোগো</t>
  </si>
  <si>
    <t>মেজর জেনারেল মোহাম্মদ</t>
  </si>
  <si>
    <t>ডকট্রিন কমান্ড</t>
  </si>
  <si>
    <t>মোহিনী</t>
  </si>
  <si>
    <t>মোহিনীঅট্টমের</t>
  </si>
  <si>
    <t>কেরলের</t>
  </si>
  <si>
    <t>মোহিনীঅট্টম নর্তকীর</t>
  </si>
  <si>
    <t>রয়্যাল সিলন এয়ার ফোর্স</t>
  </si>
  <si>
    <t>আবদুল লতিফ সিদ্দিক</t>
  </si>
  <si>
    <t>যুক্সরাষ্ট্র</t>
  </si>
  <si>
    <t>লক্ষ্মী মিত্তাল</t>
  </si>
  <si>
    <t>কিশোর লুল্লা</t>
  </si>
  <si>
    <t>চার্ট রানডাউন</t>
  </si>
  <si>
    <t>উত্তরে আলীকদম সদর ইউনিয়ন</t>
  </si>
  <si>
    <t>পশ্চিমে নাইক্ষ্যংছড়ি উপজেলার</t>
  </si>
  <si>
    <t>ইউনিয়ন আলীকদম</t>
  </si>
  <si>
    <t>উত্তরে মাতামুহুরী লাবুংঝিরি</t>
  </si>
  <si>
    <t>দক্ষিণে মারাংজা পাহাড়</t>
  </si>
  <si>
    <t>উত্তরে ফুটের ঝিরি</t>
  </si>
  <si>
    <t>বাকছোয়া পাড়া</t>
  </si>
  <si>
    <t>পশ্চিমে মাতামুহুরী নদী</t>
  </si>
  <si>
    <t>উত্তরে জনচন্দ্র পাড়া</t>
  </si>
  <si>
    <t>দক্ষিণে মাতামুহুরী</t>
  </si>
  <si>
    <t>কুরুকপাতা মৈত্রী সরকারি</t>
  </si>
  <si>
    <t>রেংপুং হেডম্যান পাড়া</t>
  </si>
  <si>
    <t>বিক্রমপুর পরগণার</t>
  </si>
  <si>
    <t>বাসাইলভোগ গ্রামে</t>
  </si>
  <si>
    <t>গোলাম মোস্তফা চৌধুরী</t>
  </si>
  <si>
    <t>আরজুদা বানু</t>
  </si>
  <si>
    <t>আইয়ূব খানের</t>
  </si>
  <si>
    <t>সাহিত্যকর্ম ফয়েজ আহমদ</t>
  </si>
  <si>
    <t>ফয়েজ আহমদের</t>
  </si>
  <si>
    <t>কামরুল হাসানের</t>
  </si>
  <si>
    <t>নুরুল কাদের</t>
  </si>
  <si>
    <t>মোদাব্বের হোসেন আরা</t>
  </si>
  <si>
    <t>ওয়ালেস ডি ফার্ড মুহাম্মদ</t>
  </si>
  <si>
    <t>এলিজাহ</t>
  </si>
  <si>
    <t>মুহাম্মদ তাইনিট্টা মুহাম্মদ</t>
  </si>
  <si>
    <t>লুইস ফারা খান</t>
  </si>
  <si>
    <t>আব্দুল মুহাম্মদ খাদিজাহ</t>
  </si>
  <si>
    <t>ফারা খান ম্যালকম</t>
  </si>
  <si>
    <t>মুস্তফা ফারা খান</t>
  </si>
  <si>
    <t>ফারা খান জুনিয়র</t>
  </si>
  <si>
    <t>ওয়ারিথ দীন মোহাম্মদ</t>
  </si>
  <si>
    <t>হান্না গ্লাসসের</t>
  </si>
  <si>
    <t>সান্তোস জুনিয়র</t>
  </si>
  <si>
    <t>আমেরিকানা সাঁউ</t>
  </si>
  <si>
    <t>চেলসি ব্রাজিলের</t>
  </si>
  <si>
    <t>বৌদ্ধ বিহারসমূহের</t>
  </si>
  <si>
    <t>ভিটাগড় বিহার</t>
  </si>
  <si>
    <t>বিক্রমপুর বিহার</t>
  </si>
  <si>
    <t>সোমপুর মহাবিহার</t>
  </si>
  <si>
    <t>পাহাড়পুর বিহার</t>
  </si>
  <si>
    <t>ইমামগণ</t>
  </si>
  <si>
    <t>কুরআনের</t>
  </si>
  <si>
    <t>আল তুসির</t>
  </si>
  <si>
    <t>ঈশ্বর ইমামকে</t>
  </si>
  <si>
    <t>মাওলা আলী</t>
  </si>
  <si>
    <t>মাওলা সুন্নী</t>
  </si>
  <si>
    <t>সুন্নি শিয়া</t>
  </si>
  <si>
    <t>উমর উসমান</t>
  </si>
  <si>
    <t>মাওলা</t>
  </si>
  <si>
    <t>ইসমাইলিরা</t>
  </si>
  <si>
    <t>বোহরা</t>
  </si>
  <si>
    <t>হাকিম বি আমরিল্লাহর</t>
  </si>
  <si>
    <t>তরিকাহদের</t>
  </si>
  <si>
    <t>ইসমাইলিয়রা</t>
  </si>
  <si>
    <t>ইসমাইলি ইমাম</t>
  </si>
  <si>
    <t>উসুল আল দীন</t>
  </si>
  <si>
    <t>ইসমাহকে</t>
  </si>
  <si>
    <t>আলী আল রিধার</t>
  </si>
  <si>
    <t>ঐশ্বরিক</t>
  </si>
  <si>
    <t>মাও অসতী</t>
  </si>
  <si>
    <t>আলি তাইয়েবী ইসমাইলিবাদ</t>
  </si>
  <si>
    <t>হাফিজী ইসমাইলিয়দের</t>
  </si>
  <si>
    <t>মুসা আল কাদিমের</t>
  </si>
  <si>
    <t>ইসমাইল ইবনে জাফরকে</t>
  </si>
  <si>
    <t>জাফর আল সাদিকের</t>
  </si>
  <si>
    <t>ইমাম ইসমাইল</t>
  </si>
  <si>
    <t>ইমাম জাফরের</t>
  </si>
  <si>
    <t>মুহাম্মদ ইবনে ইসমাইলের</t>
  </si>
  <si>
    <t>শিষের</t>
  </si>
  <si>
    <t>ইব্রাহিম ইসমাইল</t>
  </si>
  <si>
    <t>মূসা হারুন</t>
  </si>
  <si>
    <t>যীশু ইয়াকুবের</t>
  </si>
  <si>
    <t>সিমন মুহাম্মদ আলী</t>
  </si>
  <si>
    <t>ইমামরা</t>
  </si>
  <si>
    <t>মোহাম্মদ সা</t>
  </si>
  <si>
    <t>নবী মোহাম্মদ</t>
  </si>
  <si>
    <t>জায়েদ ইবনে আলীর</t>
  </si>
  <si>
    <t>শিয়া মুসলিম বিশ্বাসের</t>
  </si>
  <si>
    <t>যায়েদ ইবনে আলীর</t>
  </si>
  <si>
    <t>জায়েদ ইবনে আলী</t>
  </si>
  <si>
    <t>মুহাম্মদ আল বাকির</t>
  </si>
  <si>
    <t>আবু হানিফা উমাইয়া</t>
  </si>
  <si>
    <t>জায়েদের</t>
  </si>
  <si>
    <t>গায়েবত আল কুবরা</t>
  </si>
  <si>
    <t>গায়েবত আল সুগরা</t>
  </si>
  <si>
    <t>আল মাহদী</t>
  </si>
  <si>
    <t>গায়েবি ইমামের</t>
  </si>
  <si>
    <t>আব্বাসীয় খলিফাদের</t>
  </si>
  <si>
    <t>উসমান ইবনে সা</t>
  </si>
  <si>
    <t>দ আল আসাদি</t>
  </si>
  <si>
    <t>মুহাম্মদ ইবনে উসমান</t>
  </si>
  <si>
    <t>হুসেন ইবনে রুহ</t>
  </si>
  <si>
    <t>আল নওবখত</t>
  </si>
  <si>
    <t>ইবনে মুহাম্মদ আল</t>
  </si>
  <si>
    <t>আল মাহদীর</t>
  </si>
  <si>
    <t>ইমাম মাহদীর</t>
  </si>
  <si>
    <t>ইয়াকুব কুলায়্নি</t>
  </si>
  <si>
    <t>আলী ইবনে বাবওয়াহে</t>
  </si>
  <si>
    <t>উলামাদের</t>
  </si>
  <si>
    <t>ইমাম ইসমাইলি ইমাম</t>
  </si>
  <si>
    <t>ওয়াসিস আলী</t>
  </si>
  <si>
    <t>পীর হাসান</t>
  </si>
  <si>
    <t>ইবনে আলী</t>
  </si>
  <si>
    <t>আলী ইবনে হুসেন</t>
  </si>
  <si>
    <t>জাফর আল সাদিক</t>
  </si>
  <si>
    <t>ইসমাইল ইবনে জাফর</t>
  </si>
  <si>
    <t>ইসমাইলি শিয়া ইমাম</t>
  </si>
  <si>
    <t>আবদুল্লাহ আল আকবর</t>
  </si>
  <si>
    <t>আবাদুল্লাহ আহমদ হোসেন</t>
  </si>
  <si>
    <t>আবদুল্লাহ আল মাহদী</t>
  </si>
  <si>
    <t>বিল্লাহ বণিকের</t>
  </si>
  <si>
    <t>আল আমির</t>
  </si>
  <si>
    <t>বি আহকামিল লাহ</t>
  </si>
  <si>
    <t>আরওয়া আল সুলাইহি</t>
  </si>
  <si>
    <t>য়ীকে</t>
  </si>
  <si>
    <t>তাইয়েবিরা</t>
  </si>
  <si>
    <t>হুসেন ইবনে আলী হাসান</t>
  </si>
  <si>
    <t>ইবনে আলীর</t>
  </si>
  <si>
    <t>আবদুল হামিদ সিদ্দিকীর</t>
  </si>
  <si>
    <t>মুহাম্মদ আল মাহদী</t>
  </si>
  <si>
    <t>আলেভি মুসলমানদের</t>
  </si>
  <si>
    <t>আলেভিদের</t>
  </si>
  <si>
    <t>লি হাফিজি</t>
  </si>
  <si>
    <t>মুস্তানসীর</t>
  </si>
  <si>
    <t>বিল্লাহ</t>
  </si>
  <si>
    <t>লি রাজবংশে</t>
  </si>
  <si>
    <t>দাউদি বোহরা</t>
  </si>
  <si>
    <t>আমির ইবনে মুস্তালি</t>
  </si>
  <si>
    <t>আবুল কাসিম দাওর</t>
  </si>
  <si>
    <t>আগা খান ইসমাইলি</t>
  </si>
  <si>
    <t>আগা খান প্রিন্স</t>
  </si>
  <si>
    <t>অলি খানের</t>
  </si>
  <si>
    <t>মাওজুদ ইমাম</t>
  </si>
  <si>
    <t>মুহাম্মদ ইবনে আল</t>
  </si>
  <si>
    <t>হানাফিয়াহ আলীর</t>
  </si>
  <si>
    <t>খওলা বিনতে জাফরের</t>
  </si>
  <si>
    <t>মুফতী ইবনে তাইমিয়া</t>
  </si>
  <si>
    <t>মিনহাজ আস সুন্নাহ</t>
  </si>
  <si>
    <t>আন নাবিয়াহ</t>
  </si>
  <si>
    <t>আল ইমাম</t>
  </si>
  <si>
    <t>আল সাদিকের</t>
  </si>
  <si>
    <t>ইমামজাদেহ ইসমাহ</t>
  </si>
  <si>
    <t>মাহদি মুহাম্মদ সা</t>
  </si>
  <si>
    <t>রবিউল আখির</t>
  </si>
  <si>
    <t>শন এডওয়ার্ড মার্শ</t>
  </si>
  <si>
    <t>মিচেল মার্শ পার্থের</t>
  </si>
  <si>
    <t>শন পাবলিক স্কুল</t>
  </si>
  <si>
    <t>সেন্ট্রাল ল্যাঙ্কাশায়ার লীগ</t>
  </si>
  <si>
    <t>মার্শ ওয়ালসডেন ক্রিকেট ক্লাবের</t>
  </si>
  <si>
    <t>তরুণ উদীয়মান খেলোয়াড়</t>
  </si>
  <si>
    <t>সনাথ জয়সুরিয়া কুমার সাঙ্গাকারা</t>
  </si>
  <si>
    <t>প্রতিভাদের</t>
  </si>
  <si>
    <t>ইউসুফ পাঠান</t>
  </si>
  <si>
    <t>গণপ্রজাতন্ত্রী ইয়েমেনের</t>
  </si>
  <si>
    <t>জেনারেল পিপলস কংগ্রেস</t>
  </si>
  <si>
    <t>আল ইসলার</t>
  </si>
  <si>
    <t>আলী আব্দুল্লাহ সালেহকে</t>
  </si>
  <si>
    <t>নাজিব কাহতান</t>
  </si>
  <si>
    <t>আল শাহী</t>
  </si>
  <si>
    <t>ফয়সাল বিন শামলানকে</t>
  </si>
  <si>
    <t>ফয়সাল বিন শামলান</t>
  </si>
  <si>
    <t>আব্দ রাব্বু</t>
  </si>
  <si>
    <t>মনসুর হাদি</t>
  </si>
  <si>
    <t>রায়সিংহনগর</t>
  </si>
  <si>
    <t>মোহাম্মেদ জিসান</t>
  </si>
  <si>
    <t>কিরোরি মাল কলেজ</t>
  </si>
  <si>
    <t>আরুন কুমার সিং</t>
  </si>
  <si>
    <t>জেসিকা মনু</t>
  </si>
  <si>
    <t>তানু ওয়েডস মানু</t>
  </si>
  <si>
    <t>চিন্টু কুমার সিং</t>
  </si>
  <si>
    <t>নবাব কর্ণাটকের</t>
  </si>
  <si>
    <t>রন্ধনশৈলী ওয়াহবি খাজরি</t>
  </si>
  <si>
    <t>সান্ডারল্যান্ড এসোসিয়েশন ফুটবল ক্লাবে</t>
  </si>
  <si>
    <t>আফ্রিকা কাপ</t>
  </si>
  <si>
    <t>অভ নেশন্স</t>
  </si>
  <si>
    <t>খেলোয়াড় আফ্রিকা কাপ</t>
  </si>
  <si>
    <t>স্যার মরিস</t>
  </si>
  <si>
    <t>জোসেফ মিকলহোয়াইট সিবিই</t>
  </si>
  <si>
    <t>অভিনয়শিল্পীর</t>
  </si>
  <si>
    <t>সাঞ্জু জন</t>
  </si>
  <si>
    <t>কারওয়াল নগর</t>
  </si>
  <si>
    <t>পিয়েরিডি</t>
  </si>
  <si>
    <t>কলকাসুন্দা</t>
  </si>
  <si>
    <t>কর্নেল জামানের</t>
  </si>
  <si>
    <t>ফ্লোরিয়ান ব্রুহিন</t>
  </si>
  <si>
    <t>কিউটব্রাউজারের</t>
  </si>
  <si>
    <t>মেহমেদ বোজদাগ</t>
  </si>
  <si>
    <t>কবি ইউনুস এমরের</t>
  </si>
  <si>
    <t>অ্যান্ডি ওয়ারহোল</t>
  </si>
  <si>
    <t>বিল ওসকো</t>
  </si>
  <si>
    <t>মাইকেল ব্রাদার্স</t>
  </si>
  <si>
    <t>টনি বেন্টলি</t>
  </si>
  <si>
    <t>জনি কারসন</t>
  </si>
  <si>
    <t>বব হোপ</t>
  </si>
  <si>
    <t>যু রা</t>
  </si>
  <si>
    <t>ব্রডকাস্ট</t>
  </si>
  <si>
    <t>ফ্লেস মা</t>
  </si>
  <si>
    <t>রোম মা</t>
  </si>
  <si>
    <t>ডেবি ড্যাজ ডোবস</t>
  </si>
  <si>
    <t>আনসং ভেলাস্কেজ</t>
  </si>
  <si>
    <t>ফিলিপিনো গায়িকা</t>
  </si>
  <si>
    <t>রেজিন ভেলাস্কেজ</t>
  </si>
  <si>
    <t>পলিগ্রাম রেকর্ডসের</t>
  </si>
  <si>
    <t>পূর্ব এশীয় অঞ্চলের</t>
  </si>
  <si>
    <t>পঙ্গাকো আইকাও ল্যাং</t>
  </si>
  <si>
    <t>মো কায়া</t>
  </si>
  <si>
    <t>পুর সেনোরিটা</t>
  </si>
  <si>
    <t>রঞ্জন সেনেরাথ</t>
  </si>
  <si>
    <t>ইন্টারন্যাশনাল কো</t>
  </si>
  <si>
    <t>সোনারগাঁ বাংলা একাডেমি</t>
  </si>
  <si>
    <t>উত্তর শহরতলী</t>
  </si>
  <si>
    <t>ঢাকা ট্রান্সপোর্ট কো</t>
  </si>
  <si>
    <t>অর্ডিনেশন বোর্ড</t>
  </si>
  <si>
    <t>গুলশান</t>
  </si>
  <si>
    <t>চৌরাস্তা</t>
  </si>
  <si>
    <t>থাই ডেভেলপমেন্ট পাবলিক কোম্পানি</t>
  </si>
  <si>
    <t>সিনোহাইড্রো করপোরেশনের</t>
  </si>
  <si>
    <t>থাই ডেভেলপমেন্ট</t>
  </si>
  <si>
    <t>পাবলিক কোম্পানি লিমিটেডের</t>
  </si>
  <si>
    <t>ডিএমটিসিএল</t>
  </si>
  <si>
    <t>এম মোফাজ্জেল হোসেনের</t>
  </si>
  <si>
    <t>গোর্খাদের</t>
  </si>
  <si>
    <t>জে পি</t>
  </si>
  <si>
    <t>রাজ্যপাল গোপালকৃষ্ণ গান্ধী</t>
  </si>
  <si>
    <t>বার্ন অ্যান্ড কোম্পানি</t>
  </si>
  <si>
    <t>লালবাজার</t>
  </si>
  <si>
    <t>লন্ডন আই</t>
  </si>
  <si>
    <t>শহীদ মিনারকে</t>
  </si>
  <si>
    <t>জে রিভস</t>
  </si>
  <si>
    <t>জোসেফ জেরার্ড মর্গ্যান</t>
  </si>
  <si>
    <t>ইয়ন মর্গ্যান</t>
  </si>
  <si>
    <t>লিসন স্ট্রিটের</t>
  </si>
  <si>
    <t>ক্যাথলিক ইউনিভার্সিটি স্কুলে</t>
  </si>
  <si>
    <t>স্টুয়ার্ট ব্রডের</t>
  </si>
  <si>
    <t>অ্যালাস্টেয়ার কুককে</t>
  </si>
  <si>
    <t>জেমস টেলরকে</t>
  </si>
  <si>
    <t>আরকে</t>
  </si>
  <si>
    <t>স্টুডিওস কুশীলব</t>
  </si>
  <si>
    <t>মোহনলাল ম্যাথিউ মানজুরান</t>
  </si>
  <si>
    <t>রাশী খন্না</t>
  </si>
  <si>
    <t>হর্ষিতা চোপড়া</t>
  </si>
  <si>
    <t>মঞ্জু ওয়ারিয়ার নীলিমা</t>
  </si>
  <si>
    <t>ম্যাথিউ হংসিকা মোতবানী</t>
  </si>
  <si>
    <t>ডাঃ শ্রেয়া শ্রীকান্ত</t>
  </si>
  <si>
    <t>ফেলিক্স ডি ভিনসেন্ট</t>
  </si>
  <si>
    <t>শ্রীনিবাসন চেম্বান ভিনোদ</t>
  </si>
  <si>
    <t>জোস ইকবাল</t>
  </si>
  <si>
    <t>আজু ভার্গেস</t>
  </si>
  <si>
    <t>বিষ্ণু গোবিন্দ কানজুমন</t>
  </si>
  <si>
    <t>সাই কুমার ডাঃ</t>
  </si>
  <si>
    <t>রাম কুমার আনন্দ</t>
  </si>
  <si>
    <t>দানেশ ঠারাকান</t>
  </si>
  <si>
    <t>কট্টায়েম নাজির</t>
  </si>
  <si>
    <t>ভিনোদ আব্রাহাম বালাজি</t>
  </si>
  <si>
    <t>শর্মা মোহন নায়ের</t>
  </si>
  <si>
    <t>আতিরা পাটেল মঞ্জু</t>
  </si>
  <si>
    <t>নীলিমার কন্যা</t>
  </si>
  <si>
    <t>ইরশাদ কুমার ভালিয়াবিদান</t>
  </si>
  <si>
    <t>সঞ্জু শিবরাম</t>
  </si>
  <si>
    <t>শ্রাবণ কজিখোদ</t>
  </si>
  <si>
    <t>নারায়ণ নায়ের</t>
  </si>
  <si>
    <t>খালিদ মোস্তফা</t>
  </si>
  <si>
    <t>ইদাবেলা বাবু</t>
  </si>
  <si>
    <t>অ্যান্টনি পুরুমবাবুর</t>
  </si>
  <si>
    <t>গ্রেস হপার</t>
  </si>
  <si>
    <t>জন ডব্লিউ ব্যাকাস</t>
  </si>
  <si>
    <t>ক্লাউস সামেলসন</t>
  </si>
  <si>
    <t>হ্যারি হাস্কি</t>
  </si>
  <si>
    <t>মাইক লেভিন</t>
  </si>
  <si>
    <t>থমাস পেনেলোর</t>
  </si>
  <si>
    <t>জি এইচ রবার্টসের</t>
  </si>
  <si>
    <t>রিচার্ড ওয়েইশফ</t>
  </si>
  <si>
    <t>জে আর্লি</t>
  </si>
  <si>
    <t>পিএল</t>
  </si>
  <si>
    <t>বিএনএফ</t>
  </si>
  <si>
    <t>ম্যানচেস্টার অ্যাটলাস</t>
  </si>
  <si>
    <t>টেক্সাস ইনস্ট্রুমেন্টস</t>
  </si>
  <si>
    <t>রবার্ট ম্যাক্‌লুর</t>
  </si>
  <si>
    <t>পিএল আইয়ের</t>
  </si>
  <si>
    <t>ডগলাস ম্যাক্‌ইলরয়</t>
  </si>
  <si>
    <t>রবার্ট মরিস</t>
  </si>
  <si>
    <t>ফ্র্যাঙ্ক ডিরেমার</t>
  </si>
  <si>
    <t>টম পেনেলো</t>
  </si>
  <si>
    <t>এক্সপিএল XPL এক্সপিএল</t>
  </si>
  <si>
    <t>স্ট্যানফোর্ড বিশ্ববিদ্যালয় ক্যালিফোর্নিয়া</t>
  </si>
  <si>
    <t>উইলিয়াম এম ম্যাক্‌কীম্যান</t>
  </si>
  <si>
    <t>জেমস জে হর্নিং</t>
  </si>
  <si>
    <t>স্যান ফ্রানসিসকোতে</t>
  </si>
  <si>
    <t>স্টিভেন সি জনসন</t>
  </si>
  <si>
    <t>উইলিয়াল এম ম্যাক্‌কীম্যান</t>
  </si>
  <si>
    <t>ওয়াটারলু বিশ্ববিদ্যালয়ে</t>
  </si>
  <si>
    <t>রিচার্ড ডব্লিউ কনওয়ে</t>
  </si>
  <si>
    <t>থমাস আর উইলকক্স</t>
  </si>
  <si>
    <t>পিএল সি কম্পাইলারের</t>
  </si>
  <si>
    <t>রন সাইট্রন জিয়ানা</t>
  </si>
  <si>
    <t>মার্ক এন ভেগমান</t>
  </si>
  <si>
    <t>গনু কম্পাইলার</t>
  </si>
  <si>
    <t>রিচার্ড স্টলম্যানের</t>
  </si>
  <si>
    <t>রন কেইন</t>
  </si>
  <si>
    <t>জেমস ই হেনড্রিক্সের</t>
  </si>
  <si>
    <t>অ্যান্ডার্স হেলসবার্গ</t>
  </si>
  <si>
    <t>নাদির</t>
  </si>
  <si>
    <t>শাহ কেইসা ইয়েহ</t>
  </si>
  <si>
    <t>ইয়েহ মেরি ইশক</t>
  </si>
  <si>
    <t>নাহিন আসান</t>
  </si>
  <si>
    <t>সাখিয়াজিন এলবেগদর্জ</t>
  </si>
  <si>
    <t>বুল্ডার্স ইকোনমিক ইনস্টিটিউটে</t>
  </si>
  <si>
    <t>জর্জ স্টিফেন স্টিভ কামাচো</t>
  </si>
  <si>
    <t>রোহন কানহাইয়ের</t>
  </si>
  <si>
    <t>রন হ্যাডলিকে</t>
  </si>
  <si>
    <t>আলফ্রেড ফ্রাঙ্ক টাইসন</t>
  </si>
  <si>
    <t>ফতেল্লাপুর</t>
  </si>
  <si>
    <t>সীতাকুন্ড ডিগ্রি কলেজ</t>
  </si>
  <si>
    <t>নিরূপমা মুখার্জি কলেজটি</t>
  </si>
  <si>
    <t>কোরবা</t>
  </si>
  <si>
    <t>কোরবা জেলার</t>
  </si>
  <si>
    <t>আলান ইয়েলিজবারোভিচ জাগোভ</t>
  </si>
  <si>
    <t>লরেন্স ডি সুজা</t>
  </si>
  <si>
    <t>অমন বার্মা সাগর মাধুরী</t>
  </si>
  <si>
    <t>লক্ষ্মী কাদের খান</t>
  </si>
  <si>
    <t>রাজীব বার্মা</t>
  </si>
  <si>
    <t>রিমা লাগু</t>
  </si>
  <si>
    <t>কমলা বার্মা</t>
  </si>
  <si>
    <t>পঙ্কজ উদাস অতিথি</t>
  </si>
  <si>
    <t>সিকুয়েল পরিচালক</t>
  </si>
  <si>
    <t>ইলেক্ট্রনিক ফান্ড ট্রান্সফারের</t>
  </si>
  <si>
    <t>মধ্য দক্ষিণ আমেরিকা</t>
  </si>
  <si>
    <t>ক্যারিবিয়ান পশ্চিম ইউরোপ</t>
  </si>
  <si>
    <t>মধ্য পূর্ব ইউরোপ</t>
  </si>
  <si>
    <t>আফ্রিকা মধ্যপ্রাচ্যের</t>
  </si>
  <si>
    <t>কোম্পানি সেবা লিমিটেড</t>
  </si>
  <si>
    <t>কোম্পানি কার্ড</t>
  </si>
  <si>
    <t>জর্জ রিচার্ডস মিনট</t>
  </si>
  <si>
    <t>জর্জ মিনট ম্যাসাচুসেটসের</t>
  </si>
  <si>
    <t>হপকিন্স বিশ্ববিদ্যালয়ে</t>
  </si>
  <si>
    <t>হার্ভার্ড মেডিকেলে</t>
  </si>
  <si>
    <t>মাওলানা মনিরুজ্জামান ইসলামাবাদী</t>
  </si>
  <si>
    <t>মাওলানা মোহাম্মদ আকরম খাঁ</t>
  </si>
  <si>
    <t>মাওলানা মুহম্মদ আবদুল্লাহিল</t>
  </si>
  <si>
    <t>আর্থার জন রিচার্ডসন</t>
  </si>
  <si>
    <t>সেমাফোর এলাকায়</t>
  </si>
  <si>
    <t>গ্রামীণ এলাকা</t>
  </si>
  <si>
    <t>ফ্রেড রুটকে</t>
  </si>
  <si>
    <t>এভারটন উইকস</t>
  </si>
  <si>
    <t>আর্থার রিচার্ডসন</t>
  </si>
  <si>
    <t>শেফিল্ড শিল্ড ডেনিস কম্পটন</t>
  </si>
  <si>
    <t>ক্যাভালেরা</t>
  </si>
  <si>
    <t>জ্যাকসন ব্যান্ডেইরা</t>
  </si>
  <si>
    <t>মেয়োরগাকে</t>
  </si>
  <si>
    <t>অতিথিশিল্পীকে</t>
  </si>
  <si>
    <t>মার্ক রিজো</t>
  </si>
  <si>
    <t>খৈরপুর khīr´pūr পাকিস্তানের</t>
  </si>
  <si>
    <t>খৈরপুর জেলার</t>
  </si>
  <si>
    <t>খৈরপুর</t>
  </si>
  <si>
    <t>টিপু শাহের</t>
  </si>
  <si>
    <t>দোবরাজপুর</t>
  </si>
  <si>
    <t>শাহ টিপু শাহ</t>
  </si>
  <si>
    <t>শাম্মাস ইবন উসমান</t>
  </si>
  <si>
    <t>হিশাম কালবী</t>
  </si>
  <si>
    <t>শাম্মাস ইবনে</t>
  </si>
  <si>
    <t>সাফিয়া বিনতু রাবিয়া</t>
  </si>
  <si>
    <t>শাম্মাস কুরাইশ</t>
  </si>
  <si>
    <t>যুবাইর ইবন</t>
  </si>
  <si>
    <t>হযরত শাম্মাস</t>
  </si>
  <si>
    <t>হযরত সাফিয়া বিনতু</t>
  </si>
  <si>
    <t>রাবিয়া ইসলামের</t>
  </si>
  <si>
    <t>হযরত মুবাশশির</t>
  </si>
  <si>
    <t>ইবন আল মুনজির</t>
  </si>
  <si>
    <t>হযরত হানজালা ইবন</t>
  </si>
  <si>
    <t>আবী আমের</t>
  </si>
  <si>
    <t>আল আনসারীর</t>
  </si>
  <si>
    <t>হযরত শাম্মাস বীরত্বের</t>
  </si>
  <si>
    <t>হযরত উম্মু সালামাকে</t>
  </si>
  <si>
    <t>শাম্মাস ইবনে উসমান</t>
  </si>
  <si>
    <t>লুইস উইলা ক্যাথারের</t>
  </si>
  <si>
    <t>বেনসন</t>
  </si>
  <si>
    <t>হামিদ হাসানকে</t>
  </si>
  <si>
    <t>বরিশাল বার্নার্স</t>
  </si>
  <si>
    <t>সাউদার্ন ক্রস বিশ্ববিদ্যালয়</t>
  </si>
  <si>
    <t>রিঙ্কি খান্না</t>
  </si>
  <si>
    <t>রিঙ্কল খান্না</t>
  </si>
  <si>
    <t>ডিম্পল কাপাডিয়া অভিনেতা</t>
  </si>
  <si>
    <t>টুইঙ্কল খান্নার</t>
  </si>
  <si>
    <t>শ্যালিকা</t>
  </si>
  <si>
    <t>ফ্রান্সিস্কো ফ্রাংকোর</t>
  </si>
  <si>
    <t>ভূমধ্যসাগরীয় অঞ্চল</t>
  </si>
  <si>
    <t>ইউরোপ মহাদেশে</t>
  </si>
  <si>
    <t>স্পেনীয়রা</t>
  </si>
  <si>
    <t>জেনারেল মিগেল</t>
  </si>
  <si>
    <t>প্রিমো দে রিবেরা</t>
  </si>
  <si>
    <t>ফ্রান্সিস ফ্রাংকো</t>
  </si>
  <si>
    <t>সদানন্দের</t>
  </si>
  <si>
    <t>হিরিয়ান্নার</t>
  </si>
  <si>
    <t>নিউ জার্সির মরিসটাউনে</t>
  </si>
  <si>
    <t>বেনিংটন কলেজে</t>
  </si>
  <si>
    <t>জন কার্ল ডিংকলেজ</t>
  </si>
  <si>
    <t>এলিমেন্টারি</t>
  </si>
  <si>
    <t>জোনাথন নিউ জার্সির</t>
  </si>
  <si>
    <t>বেহালাবাদক</t>
  </si>
  <si>
    <t>ডিংকলেজ বেনিংটন কলেজে</t>
  </si>
  <si>
    <t>স্টিভ বুসেমির</t>
  </si>
  <si>
    <t>আলেসান্দ্রে রকওয়েল</t>
  </si>
  <si>
    <t>টম ম্যাক্‌কার্থি</t>
  </si>
  <si>
    <t>অ্যান্ড্রু স্যারিস</t>
  </si>
  <si>
    <t>রজার ইবার্ট ডিংকলেজের</t>
  </si>
  <si>
    <t>ট্যাবলয়েড রিপোর্টার</t>
  </si>
  <si>
    <t>সাইমন বার সিনিস্টার</t>
  </si>
  <si>
    <t>সোমা বিশ্বাস</t>
  </si>
  <si>
    <t>মহিলা আইনজীবি সমিতির</t>
  </si>
  <si>
    <t>এডভোকেট সালমা আলীর</t>
  </si>
  <si>
    <t>গোপাল মুখার্জী</t>
  </si>
  <si>
    <t>কৃষ্ণচন্দ্র হালদার</t>
  </si>
  <si>
    <t>মার্ক্সবাদী কৃষ্ণচন্দ্র হালদার</t>
  </si>
  <si>
    <t>চঞ্চল কুমার মণ্ডলকে</t>
  </si>
  <si>
    <t>ছায়া চৌধুরীকে</t>
  </si>
  <si>
    <t>সুকুমার মণ্ডলকে</t>
  </si>
  <si>
    <t>সুকুমার সাহাকে</t>
  </si>
  <si>
    <t>রানী চৌধুরীকে</t>
  </si>
  <si>
    <t>মদন লোহারকে</t>
  </si>
  <si>
    <t>মেশিন জেমস রুপার্ট</t>
  </si>
  <si>
    <t>ডেভিড মিশেলিনি</t>
  </si>
  <si>
    <t>জন বার্ন</t>
  </si>
  <si>
    <t>হিরোস ওয়ার মেশিন</t>
  </si>
  <si>
    <t>শানখলা উচ্চ বিদ্যালয়</t>
  </si>
  <si>
    <t>চুনারুঘাট উপজেলার</t>
  </si>
  <si>
    <t>শানখলা ইউনিয়ন</t>
  </si>
  <si>
    <t>হবিগিঞ্জ</t>
  </si>
  <si>
    <t>আহসান আকবর</t>
  </si>
  <si>
    <t>কাজী আনিস আহমেদ</t>
  </si>
  <si>
    <t>সাদাফ সায্ আহসান</t>
  </si>
  <si>
    <t>ইয়েরেম বার্দান্যান</t>
  </si>
  <si>
    <t>মির্জোয়ান এডুয়ার্ড সারাপ্যান</t>
  </si>
  <si>
    <t>সাইমন জাকিয়ান</t>
  </si>
  <si>
    <t>ভাহান তেরিয়ান স্কুল</t>
  </si>
  <si>
    <t>আর্শাম শাহিন্যান</t>
  </si>
  <si>
    <t>বি হারুত্যুন্যান</t>
  </si>
  <si>
    <t>নিকোঘায়োস নিকোঘোস্যান</t>
  </si>
  <si>
    <t>জিম তোরস্যান</t>
  </si>
  <si>
    <t>আচার‍্যান হ্রাচ্যা আচার‍্যান স্কুল</t>
  </si>
  <si>
    <t>রাফায়েল ইয়েকমাল্যান</t>
  </si>
  <si>
    <t>হোভহান্নেস হোভহান্নিস্যান</t>
  </si>
  <si>
    <t>ভারুজান</t>
  </si>
  <si>
    <t>দানিয়েল ভারুজান স্কুল</t>
  </si>
  <si>
    <t>এস মানাস্যান</t>
  </si>
  <si>
    <t>হোভহান্নেস মুরাদ্যান</t>
  </si>
  <si>
    <t>হোভহান্নেস বেজান্যান</t>
  </si>
  <si>
    <t>স্পার্তাক কন্দেঘৎস্যান</t>
  </si>
  <si>
    <t>জারিয়ান</t>
  </si>
  <si>
    <t>নাইরি জারিয়ান স্কুল</t>
  </si>
  <si>
    <t>জিম তোরোস্যান</t>
  </si>
  <si>
    <t>সেভাক স্কুল</t>
  </si>
  <si>
    <t>আরা</t>
  </si>
  <si>
    <t>শিরাজ জিম তোরস্যান</t>
  </si>
  <si>
    <t>আলেক্সান্দ্র্‌ ম্যাস্নিক্যান</t>
  </si>
  <si>
    <t>নাজার‍্যান</t>
  </si>
  <si>
    <t>গ্যারি রাশিদ্যান</t>
  </si>
  <si>
    <t>শের্ঝ মেহরাব্যান</t>
  </si>
  <si>
    <t>এডুয়ার্ড সাফার‍্যান</t>
  </si>
  <si>
    <t>হারুত্যুন্যান ফেনিক্স দার্বিন্যান</t>
  </si>
  <si>
    <t>ভাহান তেকেয়ান স্কুল</t>
  </si>
  <si>
    <t>টম গেভোরগ্যান</t>
  </si>
  <si>
    <t>এল গেভোরগ্যান</t>
  </si>
  <si>
    <t>জি হারুত্যুন্যান</t>
  </si>
  <si>
    <t>ভি গেভোরগ্যান</t>
  </si>
  <si>
    <t>ইয়েরেভান স্টেট ইউনিভার্সিটি</t>
  </si>
  <si>
    <t>মার্তিন আর্জেন্তাইন</t>
  </si>
  <si>
    <t>নোয়াহ</t>
  </si>
  <si>
    <t>উইলিয়াম সারোয়ান উইলিয়াম সারোয়ান স্কুল</t>
  </si>
  <si>
    <t>প্রাবন্ধিক ঔপন্যাসিক</t>
  </si>
  <si>
    <t>চার্লস হেনরি ল্যাংস্টন</t>
  </si>
  <si>
    <t>হিরোস অব আমেরিকা</t>
  </si>
  <si>
    <t>জেরিকো জিম</t>
  </si>
  <si>
    <t>লিংকন বিশ্ববিদ্যালয়</t>
  </si>
  <si>
    <t>হাওয়ার্ড ইউনিভার্সিটি</t>
  </si>
  <si>
    <t>ওয়েস্টার্ন রিজার্ভ ইউনিভার্সিটি</t>
  </si>
  <si>
    <t>সিটি কলেজ অব নিউইয়র্ক</t>
  </si>
  <si>
    <t>হিউজেস মিডল স্কুল</t>
  </si>
  <si>
    <t>ল্যাংস্টন হিউজেস হাই স্কুল</t>
  </si>
  <si>
    <t>রহমতগঞ্জ</t>
  </si>
  <si>
    <t>ক্লাব স্টেডিয়াম</t>
  </si>
  <si>
    <t>মনি স্টেডিয়াম</t>
  </si>
  <si>
    <t>ডার্লিংটন শেখ</t>
  </si>
  <si>
    <t>বাঙ্গুরা</t>
  </si>
  <si>
    <t>ওয়ালসন অগাস্টিন ব্রাদার্স</t>
  </si>
  <si>
    <t>পি জে জয়ুকুমার</t>
  </si>
  <si>
    <t>হাসিখুশি ট্রেলারের</t>
  </si>
  <si>
    <t>ইরুতু আরাকুলুল মুরাতু কুঠু</t>
  </si>
  <si>
    <t>কুমার নায়কদের</t>
  </si>
  <si>
    <t>মুরালি পসানি</t>
  </si>
  <si>
    <t>কৃষ্ণ চন্দু</t>
  </si>
  <si>
    <t>তাম্বোলি</t>
  </si>
  <si>
    <t>ভানু শ্রী মধুমিতা</t>
  </si>
  <si>
    <t>ভূত গোপাল</t>
  </si>
  <si>
    <t>জ্যাক রঘু</t>
  </si>
  <si>
    <t>বাবু শিব</t>
  </si>
  <si>
    <t>জে হেমন্ত</t>
  </si>
  <si>
    <t>রোজ থগুবোটু</t>
  </si>
  <si>
    <t>রমেশ গিরি সতীম</t>
  </si>
  <si>
    <t>রাজেশ চন্দুর শালী</t>
  </si>
  <si>
    <t>চামু চন্দু‌র</t>
  </si>
  <si>
    <t>চন্দুর কাকা ভাস্কর</t>
  </si>
  <si>
    <t>চন্দুর ভাই</t>
  </si>
  <si>
    <t>প্রদীপ পূজার</t>
  </si>
  <si>
    <t>মাধন চন্দ্র চন্দুর বাবা</t>
  </si>
  <si>
    <t>কে এস জি</t>
  </si>
  <si>
    <t>ভেঙ্কটেশ মদের</t>
  </si>
  <si>
    <t>আব্দুল লতিফ সিদ্দিকী</t>
  </si>
  <si>
    <t>লায়লা সিদ্দিকী</t>
  </si>
  <si>
    <t>আবদুল কাদের সিদ্দিকী</t>
  </si>
  <si>
    <t>বাহাদুরপুর ইউনিয়ন</t>
  </si>
  <si>
    <t>নিয়ামতপুর</t>
  </si>
  <si>
    <t>আকন্দপুর</t>
  </si>
  <si>
    <t>বাহাদুরপুর পরিষদ</t>
  </si>
  <si>
    <t>বালাতৈড়</t>
  </si>
  <si>
    <t>ভাতকুন্ডু</t>
  </si>
  <si>
    <t>গোকুলপুর</t>
  </si>
  <si>
    <t>জারম্নল্যাপুর</t>
  </si>
  <si>
    <t>ইকড়াপুর</t>
  </si>
  <si>
    <t>গোসিত্মপাড়া</t>
  </si>
  <si>
    <t>গুজিশহর</t>
  </si>
  <si>
    <t>ঘোষকুড়া</t>
  </si>
  <si>
    <t>অমরসিংহপুর</t>
  </si>
  <si>
    <t>কাশিয়াড়</t>
  </si>
  <si>
    <t>চকগোপাল</t>
  </si>
  <si>
    <t>চকমনসুর জোতআমলাপুকুর মহিশো</t>
  </si>
  <si>
    <t>মহিশকুড়ী রামগাঁ</t>
  </si>
  <si>
    <t>চৌবাড়িয়াপাড়া</t>
  </si>
  <si>
    <t>বক্তারপুর</t>
  </si>
  <si>
    <t>সাদাপুর</t>
  </si>
  <si>
    <t>ফ্রাংক কাপরা</t>
  </si>
  <si>
    <t>স্যামুয়েল হপকিন্স অ্যাডামসে্‌র</t>
  </si>
  <si>
    <t>আলেক্সান্ডার এন্ড্রুস</t>
  </si>
  <si>
    <t>এলিকে</t>
  </si>
  <si>
    <t>পিটার ওয়ার্নের</t>
  </si>
  <si>
    <t>ওয়ার্ন পত্রিকায়</t>
  </si>
  <si>
    <t>এলির</t>
  </si>
  <si>
    <t>অ্যান্ড্রুজ ওয়াল্টার কনলি</t>
  </si>
  <si>
    <t>আলেকজান্ডার অ্যান্ড্রুজ রসকো</t>
  </si>
  <si>
    <t>শেপলি জেমসন</t>
  </si>
  <si>
    <t>থমাস কিং</t>
  </si>
  <si>
    <t>ওয়েস্টলি অ্যালান হেল</t>
  </si>
  <si>
    <t>ফ্রিদেরিকি জেকের</t>
  </si>
  <si>
    <t>চার্লস সি উইলসন</t>
  </si>
  <si>
    <t>ফ্রাঙ্ক ক্যাপ্রা</t>
  </si>
  <si>
    <t>রবার্ট রিসকিন</t>
  </si>
  <si>
    <t>ফ্রিজ ফার্লেঙ্গ</t>
  </si>
  <si>
    <t>ইওসিফ স্তালিন</t>
  </si>
  <si>
    <t>রবার্ট রিসকিনের</t>
  </si>
  <si>
    <t>ইজান</t>
  </si>
  <si>
    <t>হযরত বেলালের আযান</t>
  </si>
  <si>
    <t>হযরত বেলাল ইসলামের</t>
  </si>
  <si>
    <t>মদীনাবাসী</t>
  </si>
  <si>
    <t>রাসূলুল্লাহ সাল্লাল্লাহু</t>
  </si>
  <si>
    <t>আন্না মুহাম্মাদুর রাসুলুল্লাহ</t>
  </si>
  <si>
    <t>মুহাম্মদ স আল্লাহর</t>
  </si>
  <si>
    <t>এসো সুন্নী</t>
  </si>
  <si>
    <t>হাইয়া আলাল ফালাহ</t>
  </si>
  <si>
    <t>ওয়াজিব মুয়াযযিন</t>
  </si>
  <si>
    <t>শ্রোতা</t>
  </si>
  <si>
    <t>রাব্বাহাযিহিদ ওয়া সালাতি</t>
  </si>
  <si>
    <t>ক্বায়িমা আতি সায়্যিদিনা</t>
  </si>
  <si>
    <t>মুহাম্মাদানিল ওয়াসিলাতা ওয়াল</t>
  </si>
  <si>
    <t>ফাদিলা ওয়াদ্দারাজাতার</t>
  </si>
  <si>
    <t>রাফিয়াহ ওয়াব</t>
  </si>
  <si>
    <t>ইয়াওমাল ক্বিয়া মাহ</t>
  </si>
  <si>
    <t>তুখলিফুল মিয়াদ</t>
  </si>
  <si>
    <t>থানা আকবর শাহ</t>
  </si>
  <si>
    <t>রথখোলা</t>
  </si>
  <si>
    <t>গাজীপুর জেলা স্টেডিয়াম</t>
  </si>
  <si>
    <t>শহীদ মিরাজ</t>
  </si>
  <si>
    <t>তপন স্টেডিয়ামের</t>
  </si>
  <si>
    <t>ফুটবল ফেডারেশন কাপ</t>
  </si>
  <si>
    <t>বাংলদেশ ফুটবল ফেডারেশনের</t>
  </si>
  <si>
    <t>সিয়াম কর্পোরেশনকে</t>
  </si>
  <si>
    <t>সুজাউল জেলার</t>
  </si>
  <si>
    <t>ঘোড়াবাড়ি</t>
  </si>
  <si>
    <t>মথুরা শহরে</t>
  </si>
  <si>
    <t>কার্জন মিউজিয়াম অফ আর্কিওলজি</t>
  </si>
  <si>
    <t>মিউজিয়াম মথুরা</t>
  </si>
  <si>
    <t>চিত্রকলা</t>
  </si>
  <si>
    <t>আলেকজান্ডার কানিংহ্যাম এফ</t>
  </si>
  <si>
    <t>এস গ্রোস</t>
  </si>
  <si>
    <t>পান্নাপুর</t>
  </si>
  <si>
    <t>আলকেতাসকে</t>
  </si>
  <si>
    <t>ফিলিপ এথেন্সের</t>
  </si>
  <si>
    <t>পতিদিয়া</t>
  </si>
  <si>
    <t>পতিদিয়ার</t>
  </si>
  <si>
    <t>রাজা সিতালকেসের</t>
  </si>
  <si>
    <t>থ্রেস ফিলিপকে</t>
  </si>
  <si>
    <t>রণতরীর</t>
  </si>
  <si>
    <t>আররাবাইওসের</t>
  </si>
  <si>
    <t>স্ট্যানফোর্ড অধ্যাপক</t>
  </si>
  <si>
    <t>বিজয়ীমেরি ম্যাগদালিন ম্যাগদালিন</t>
  </si>
  <si>
    <t>গ্যালিলি সাগরের</t>
  </si>
  <si>
    <t>পশ্চিম সীমান্তবর্তী শহর</t>
  </si>
  <si>
    <t>মেরি অব বেথানির</t>
  </si>
  <si>
    <t>দক্ষিণ ফ্রান্সে</t>
  </si>
  <si>
    <t>মেরি বেথানি</t>
  </si>
  <si>
    <t>মেরি ম্যাগদালিন বেনামী</t>
  </si>
  <si>
    <t>ইস্টার্ন অর্থাডক্স অ্যাংলিকান</t>
  </si>
  <si>
    <t>মেরি ম্যাগদালিন</t>
  </si>
  <si>
    <t>সেরিন আব্দেলনুর সেরিন</t>
  </si>
  <si>
    <t>আবদ আল নূর</t>
  </si>
  <si>
    <t>গায়িকা অভিনেত্রী</t>
  </si>
  <si>
    <t>সেরিন আব্দেলনুর</t>
  </si>
  <si>
    <t>জুহাইর মুরাদ</t>
  </si>
  <si>
    <t>আবেদ মাহফুজ রেনটো</t>
  </si>
  <si>
    <t>থিয়েরি মুগলরের</t>
  </si>
  <si>
    <t>প্যালেস হোটেলে</t>
  </si>
  <si>
    <t>সেরিন আব্দেলনুরকে</t>
  </si>
  <si>
    <t>মরিস ডি</t>
  </si>
  <si>
    <t>আবুল আলমিন হামুদা</t>
  </si>
  <si>
    <t>সেরিন আব্দেলনুর লেবাননের</t>
  </si>
  <si>
    <t>ব্যবসায়ী</t>
  </si>
  <si>
    <t>ফরিদ রাহমের</t>
  </si>
  <si>
    <t>পাকারাস্তা</t>
  </si>
  <si>
    <t>রেলওয়েস গ্রুপ</t>
  </si>
  <si>
    <t>সেসিল ডনোভ্যান ডিক্সন</t>
  </si>
  <si>
    <t>ওয়েস্টের</t>
  </si>
  <si>
    <t>জে ডব্লিউ এইচ</t>
  </si>
  <si>
    <t>জ্যাক হার্ন</t>
  </si>
  <si>
    <t>জ্যাক হবসকে</t>
  </si>
  <si>
    <t>লুইস স্ট্রিকার</t>
  </si>
  <si>
    <t>সোনামুখী উচ্চ বিদ্যালয়</t>
  </si>
  <si>
    <t>আক্কেলপুর উপজেলায়</t>
  </si>
  <si>
    <t>ল্যাব</t>
  </si>
  <si>
    <t>ব্রাহ্মনগণ</t>
  </si>
  <si>
    <t>ব্রিটিশ কলাম্বিয়া প্রদেশের</t>
  </si>
  <si>
    <t>জর্জ ভ্যানকুভারের</t>
  </si>
  <si>
    <t>কৃষিখামার</t>
  </si>
  <si>
    <t>র‍্যাণ্ডম মিউটেশন</t>
  </si>
  <si>
    <t>ডেভ থমাস</t>
  </si>
  <si>
    <t>ফ্রেম শিফট মিউটেশন</t>
  </si>
  <si>
    <t>র‍্যাণ্ডম মিউটেশনের</t>
  </si>
  <si>
    <t>ড্যান বাটেনের</t>
  </si>
  <si>
    <t>উইলিয়াম ডেমবস্কি</t>
  </si>
  <si>
    <t>মোহাম্মদ বায়াজীদ খান পন্নী</t>
  </si>
  <si>
    <t>বায়াজীদ খান পন্নী</t>
  </si>
  <si>
    <t>পন্নী</t>
  </si>
  <si>
    <t>মোহাম্মদ মেহেদী</t>
  </si>
  <si>
    <t>আলী খান পন্নী</t>
  </si>
  <si>
    <t>রোকাইয়া উচ্চ মাদ্রাসায়</t>
  </si>
  <si>
    <t>সরকারি আজিজুল হক কলেজে</t>
  </si>
  <si>
    <t>আইনশৃঙ্খলা বাহিনী</t>
  </si>
  <si>
    <t>মরিয়ম সাত্তারকে</t>
  </si>
  <si>
    <t>খাদিজা খাতুনকে</t>
  </si>
  <si>
    <t>শাবানা রাজ্জাক আলমগীর</t>
  </si>
  <si>
    <t>পারভীন সুলতানা</t>
  </si>
  <si>
    <t>দিতি রাজীব</t>
  </si>
  <si>
    <t>শাবানা সালমা রাজ্জাক</t>
  </si>
  <si>
    <t>সালাউদ্দিন বাহাদুর আলমগীর</t>
  </si>
  <si>
    <t>বাদল চৌধুরী</t>
  </si>
  <si>
    <t>দিতি সাবিনা</t>
  </si>
  <si>
    <t>জনাব খান</t>
  </si>
  <si>
    <t>জনাব রহমান</t>
  </si>
  <si>
    <t>রাজীব রহমানের</t>
  </si>
  <si>
    <t>খলিল তালুকদার</t>
  </si>
  <si>
    <t>ডঃ আলম</t>
  </si>
  <si>
    <t>সিরাজুল ইসলাম ইকবাল</t>
  </si>
  <si>
    <t>অমল বোস মন্টু মিয়া</t>
  </si>
  <si>
    <t>সুষমা সালাউদ্দিনের</t>
  </si>
  <si>
    <t>প্রদীপ গোস্বামী</t>
  </si>
  <si>
    <t>শন ম্যাকলিন পোলক</t>
  </si>
  <si>
    <t>অ্যান্ড্রু পোলক</t>
  </si>
  <si>
    <t>জিমা</t>
  </si>
  <si>
    <t>জর্জিয়া নাম্নী</t>
  </si>
  <si>
    <t>মিস সাউথ</t>
  </si>
  <si>
    <t>আফ্রিকা সুন্দরী</t>
  </si>
  <si>
    <t>পিটার পোলকের</t>
  </si>
  <si>
    <t>ক্রোমিয়াম ব্রাউজারকে</t>
  </si>
  <si>
    <t>তাপসদের</t>
  </si>
  <si>
    <t>ফকিরকে</t>
  </si>
  <si>
    <t>ফকির সন্ন্যাসী</t>
  </si>
  <si>
    <t>লর্ড লুই</t>
  </si>
  <si>
    <t>স্যার রামাস্বামী কান্দস্বামী</t>
  </si>
  <si>
    <t>মালাতিয়া</t>
  </si>
  <si>
    <t>খলিফা আল মুতাসিম</t>
  </si>
  <si>
    <t>মালাতিয়ার আমির</t>
  </si>
  <si>
    <t>উমর আল আকতার</t>
  </si>
  <si>
    <t>মালাতিয়া অঞ্চল</t>
  </si>
  <si>
    <t>থিওফিলোস খলিফা</t>
  </si>
  <si>
    <t>আফশিন তোরোসের</t>
  </si>
  <si>
    <t>আফশিন</t>
  </si>
  <si>
    <t>খলিফা আল মুতাসিমও</t>
  </si>
  <si>
    <t>নাবকরা</t>
  </si>
  <si>
    <t>পশ্চিমদিকে</t>
  </si>
  <si>
    <t>গ্রিনল্যান্ডে</t>
  </si>
  <si>
    <t>ভাইকিঙেরা</t>
  </si>
  <si>
    <t>লৌহযুগের</t>
  </si>
  <si>
    <t>শিরশ্ছেদের</t>
  </si>
  <si>
    <t>ডেকান কলেজের</t>
  </si>
  <si>
    <t>শিন্দের</t>
  </si>
  <si>
    <t>ঠাকুর দাস</t>
  </si>
  <si>
    <t>কুন্দন লাল গুজরাল</t>
  </si>
  <si>
    <t>মোখা সিং</t>
  </si>
  <si>
    <t>আপ্যায়নকারীরা</t>
  </si>
  <si>
    <t>কোলাঘাট</t>
  </si>
  <si>
    <t>দার্যগঞ্জে</t>
  </si>
  <si>
    <t>ধনেপাতা</t>
  </si>
  <si>
    <t>কারিদের</t>
  </si>
  <si>
    <t>হাবোল্ড আরইন সিকমা</t>
  </si>
  <si>
    <t>আমিরাতেতাদের</t>
  </si>
  <si>
    <t>কম্পিউটারগুলোর</t>
  </si>
  <si>
    <t>নওশহরো ফিরোজ</t>
  </si>
  <si>
    <t>নওশহরো ফিরোজী</t>
  </si>
  <si>
    <t>বিবাদিবাগ এলাকার</t>
  </si>
  <si>
    <t>রামপুর বাঘেলান</t>
  </si>
  <si>
    <t>আমুচিয়া</t>
  </si>
  <si>
    <t>খরণদ্বীপ ইউনিয়ন</t>
  </si>
  <si>
    <t>পশ্চিমে পোপাদিয়া ইউনিয়ন</t>
  </si>
  <si>
    <t>কানুনগোপাড়া</t>
  </si>
  <si>
    <t>আশুতোষ সরকারি কলেজ</t>
  </si>
  <si>
    <t>কানুনগোপাড়া ডাঃ বিভূতিভূষণ</t>
  </si>
  <si>
    <t>পূর্ণচন্দ্র সেন সারোয়াতলী</t>
  </si>
  <si>
    <t>মুক্তকেশী বালিকা উচ্চ বিদ্যালয়</t>
  </si>
  <si>
    <t>আমুচিয়া শাহ</t>
  </si>
  <si>
    <t>মজিদিয়া দাখিল মাদ্রাসা</t>
  </si>
  <si>
    <t>হযরত খান</t>
  </si>
  <si>
    <t>বাহাদুর শাহ রহ</t>
  </si>
  <si>
    <t>আমুচিয়া কাশীমোহন সরকারি</t>
  </si>
  <si>
    <t>কানুনগোপাড়া মুক্তকেশী সরকারি</t>
  </si>
  <si>
    <t>কানুনগোপাড়া সরকারি প্রাথমিক বিদ্যালয়</t>
  </si>
  <si>
    <t>ধোরলা সরকারি প্রাথমিক বিদ্যালয়</t>
  </si>
  <si>
    <t>পূর্ব আমুচিয়া</t>
  </si>
  <si>
    <t>পূর্ব ধোরলা কিশোর</t>
  </si>
  <si>
    <t>কালাইয়ার</t>
  </si>
  <si>
    <t>বিনোদবিহারী দত্ত</t>
  </si>
  <si>
    <t>স্যার আশুতোষ দত্ত</t>
  </si>
  <si>
    <t>কাজল দে</t>
  </si>
  <si>
    <t>মুন্সি মিয়া</t>
  </si>
  <si>
    <t>প্রবীর চৌধুরী</t>
  </si>
  <si>
    <t>মুসলিম উদ্দীন চৌধুরী</t>
  </si>
  <si>
    <t>আবদুর রহমান ইবনে</t>
  </si>
  <si>
    <t>উম্মে রুম্মান</t>
  </si>
  <si>
    <t>আমির ইবনে উয়াইমির</t>
  </si>
  <si>
    <t>আয়িশা প্রথমদিকে</t>
  </si>
  <si>
    <t>আবু আতিক মুহাম্মাদ</t>
  </si>
  <si>
    <t>নবি মুহাম্মদ</t>
  </si>
  <si>
    <t>আব্দুর রাহমান রাঃ</t>
  </si>
  <si>
    <t>মুহকাম আল ইয়ামামাকে</t>
  </si>
  <si>
    <t>আব্দুর রাহমান ইবনে</t>
  </si>
  <si>
    <t>মুহাম্মাদ ইবনে</t>
  </si>
  <si>
    <t>আয়িশা আসমা</t>
  </si>
  <si>
    <t>নাসিম সাহনিক</t>
  </si>
  <si>
    <t>মামুনুর ইসলাম</t>
  </si>
  <si>
    <t>শম্পা হাসনাইন</t>
  </si>
  <si>
    <t>কল্যাণ কোরাইয়া মিম চৌধুরী</t>
  </si>
  <si>
    <t>সীমান্ত আহমেদ কচি</t>
  </si>
  <si>
    <t>খন্দকার তারেক মাহমুদ</t>
  </si>
  <si>
    <t>শিখা খান</t>
  </si>
  <si>
    <t>হাসনাইন কল্যাণ কোরাইয়া</t>
  </si>
  <si>
    <t>মিম চৌধুরী</t>
  </si>
  <si>
    <t>কানধার</t>
  </si>
  <si>
    <t>ডেভিড জন হাসি</t>
  </si>
  <si>
    <t>ভ্যানচালক</t>
  </si>
  <si>
    <t>মারুফুল ইসলাম</t>
  </si>
  <si>
    <t>যুবকসহ</t>
  </si>
  <si>
    <t>জয়া বচ্চনের</t>
  </si>
  <si>
    <t>ঐশ্বর্যা রাইকে</t>
  </si>
  <si>
    <t>অমিতাভ</t>
  </si>
  <si>
    <t>হরিবংশ রাই বচ্চন</t>
  </si>
  <si>
    <t>জমনাবাই নার্সি স্কুল</t>
  </si>
  <si>
    <t>বোম্বে স্কটিশ স্কুল</t>
  </si>
  <si>
    <t>বসন্ত বিহার সুইজারল্যান্ডে</t>
  </si>
  <si>
    <t>আইগলন কলেজে</t>
  </si>
  <si>
    <t>বস্টন বিশ্ববিদ্যালয়</t>
  </si>
  <si>
    <t>মেরি স্কটিশ রানী</t>
  </si>
  <si>
    <t>ক্লার্ক মেরি</t>
  </si>
  <si>
    <t>স্কটিশ রানী মেরির</t>
  </si>
  <si>
    <t>রবার্ট হাউডিনের</t>
  </si>
  <si>
    <t>টু মুন</t>
  </si>
  <si>
    <t>নরটন ডন</t>
  </si>
  <si>
    <t>ব্যাবহারকে</t>
  </si>
  <si>
    <t>উড়োজাহাজ উড়ানো</t>
  </si>
  <si>
    <t>ফ্রিটস ল্যাং</t>
  </si>
  <si>
    <t>লিনউইড জি</t>
  </si>
  <si>
    <t>জল ট্যাংক</t>
  </si>
  <si>
    <t>স্টপ মোসন</t>
  </si>
  <si>
    <t>স্ট্যানলি কুবরিক</t>
  </si>
  <si>
    <t>টম হাওয়ার্ড</t>
  </si>
  <si>
    <t>কন পেডারসন</t>
  </si>
  <si>
    <t>ওয়ালি ভিভার্স</t>
  </si>
  <si>
    <t>ইয়াং শার্লক হোমস</t>
  </si>
  <si>
    <t>অ্যালাবামা অঙ্গরাজ্যের</t>
  </si>
  <si>
    <t>ডেক্যাটুর শহরে</t>
  </si>
  <si>
    <t>অ্যান্ড্রু গাই</t>
  </si>
  <si>
    <t>নোলিয়া এলিজাবেথ উইলহিট</t>
  </si>
  <si>
    <t>নিবেদিতা বসু</t>
  </si>
  <si>
    <t>ভারতীয় পরিচালক</t>
  </si>
  <si>
    <t>ডেপুটি ক্রিয়েটিভ ডিরেক্টর</t>
  </si>
  <si>
    <t>কোহি</t>
  </si>
  <si>
    <t>আপনা সা</t>
  </si>
  <si>
    <t>হাউস অব অরিজিনালস</t>
  </si>
  <si>
    <t>হেনরি ডাডলি গ্রেসহাম</t>
  </si>
  <si>
    <t>লেভেসন গাওয়ার</t>
  </si>
  <si>
    <t>লেভেসন গাওয়ারের</t>
  </si>
  <si>
    <t>উইলিয়াম গ্রেসহাম লেভেসন</t>
  </si>
  <si>
    <t>ফ্রেডরিক লেভেসন</t>
  </si>
  <si>
    <t>জ্যাক ম্যাসন</t>
  </si>
  <si>
    <t>অক্সফোর্ডের মাগদালেন কলেজে</t>
  </si>
  <si>
    <t>রাল্ফ ডি পেইন</t>
  </si>
  <si>
    <t>ট্র্যানভাকোর রাজ্যের</t>
  </si>
  <si>
    <t>ভাইকোম শহরে</t>
  </si>
  <si>
    <t>জনকীর</t>
  </si>
  <si>
    <t>রাজগোপাল আইয়ার</t>
  </si>
  <si>
    <t>পাপানাসাম সিভান</t>
  </si>
  <si>
    <t>আম্মা মালয়ালামভাষী</t>
  </si>
  <si>
    <t>ভাইকোমের</t>
  </si>
  <si>
    <t>জনকী এমজিআরকে</t>
  </si>
  <si>
    <t>নিকি সাহেবের</t>
  </si>
  <si>
    <t>কুঠি জোয়াকিম গ্রেগরি</t>
  </si>
  <si>
    <t>নিকোলাস পোগোজ</t>
  </si>
  <si>
    <t>নিকি পোগোজ</t>
  </si>
  <si>
    <t>পোগোজ এংলো</t>
  </si>
  <si>
    <t>ভার্নাকুলার স্কুল</t>
  </si>
  <si>
    <t>পোগোজ স্কুল</t>
  </si>
  <si>
    <t>পোগোজ ওয়েস হাউস</t>
  </si>
  <si>
    <t>মেরি পোগোজ</t>
  </si>
  <si>
    <t>যোয়াকিম পোগোজ</t>
  </si>
  <si>
    <t>জন পোগোজ</t>
  </si>
  <si>
    <t>নিকোলাস যোয়াকিম পোগোজ</t>
  </si>
  <si>
    <t>পল পোগোজ</t>
  </si>
  <si>
    <t>নারিন্দার</t>
  </si>
  <si>
    <t>প্যাসিফিক অঞ্চল</t>
  </si>
  <si>
    <t>আফ্রিকা অঞ্চল</t>
  </si>
  <si>
    <t>ইউরোপ অঞ্চল</t>
  </si>
  <si>
    <t>ওয়েস্টার্ন হ্যামিসফেয়া অঞ্চল</t>
  </si>
  <si>
    <t>ধনেশদের</t>
  </si>
  <si>
    <t>বাচ্চারাও</t>
  </si>
  <si>
    <t>পেতলাওয়াদ</t>
  </si>
  <si>
    <t>ইয়ান জন চ্যাটফিল্ড</t>
  </si>
  <si>
    <t>জিওফ হাওয়ার্থের</t>
  </si>
  <si>
    <t>শর্মা রিচার্ড হ্যাডলি</t>
  </si>
  <si>
    <t>সোরো</t>
  </si>
  <si>
    <t>মরিন হিগা</t>
  </si>
  <si>
    <t>কুমিকো ইকেদা</t>
  </si>
  <si>
    <t>ভিক্টোরিয়া রিবালকো</t>
  </si>
  <si>
    <t>ওলগা রিপাকোভা</t>
  </si>
  <si>
    <t>ইভানা স্পানোভিচ</t>
  </si>
  <si>
    <t>উত্তর জেলার</t>
  </si>
  <si>
    <t>বুরারি শহরের</t>
  </si>
  <si>
    <t>বুরারি</t>
  </si>
  <si>
    <t>শাহীন আখতার</t>
  </si>
  <si>
    <t>চান্দিনা উপজেলায়</t>
  </si>
  <si>
    <t>মাওলা ব্রাদার্স শিস</t>
  </si>
  <si>
    <t>সদাশিব রাও ভাও</t>
  </si>
  <si>
    <t>আহমদ শাহ আবদলি</t>
  </si>
  <si>
    <t>বালাজী বাজী</t>
  </si>
  <si>
    <t>রাও মান্ত্রা</t>
  </si>
  <si>
    <t>নাজিব আদ দাওলাহ</t>
  </si>
  <si>
    <t>মীর সরওয়ার</t>
  </si>
  <si>
    <t>ইমাদ উল মুলক</t>
  </si>
  <si>
    <t>অভিনয়শিল্পীরা</t>
  </si>
  <si>
    <t>কুদাল</t>
  </si>
  <si>
    <t>সিন্ধুদূর্গ জেলার</t>
  </si>
  <si>
    <t>কুদাল শহরের</t>
  </si>
  <si>
    <t>নাথ সম্প্রদায়</t>
  </si>
  <si>
    <t>নাথেদের</t>
  </si>
  <si>
    <t>আদিনাথ সম্প্রদায়</t>
  </si>
  <si>
    <t>নীলমঙ্গলা</t>
  </si>
  <si>
    <t>সুরু নদী</t>
  </si>
  <si>
    <t>দক্ষিণে শ্রীনগর</t>
  </si>
  <si>
    <t>পাঞ্জেল্লা</t>
  </si>
  <si>
    <t>বোটকুল নদীর</t>
  </si>
  <si>
    <t>উত্তরে খারুলে</t>
  </si>
  <si>
    <t>দ্রাস নদীর</t>
  </si>
  <si>
    <t>টোঙ্গুল</t>
  </si>
  <si>
    <t>ররি কেইথ ক্লেইনভেল্ট</t>
  </si>
  <si>
    <t>টাউন কেপ প্রদেশ</t>
  </si>
  <si>
    <t>সাউথ আফ্রিকান ক্রিকেটার</t>
  </si>
  <si>
    <t>আফ্রিকান ক্রিকেটার আফ্রিকা</t>
  </si>
  <si>
    <t>মায়সান</t>
  </si>
  <si>
    <t>পীরগাছা উপজেলা</t>
  </si>
  <si>
    <t>দক্ষিণে পীরগঞ্জ</t>
  </si>
  <si>
    <t>পূর্বে পীরগাছা</t>
  </si>
  <si>
    <t>সুন্দরগঞ্জ উপজেলা</t>
  </si>
  <si>
    <t>বদরগঞ্জ নবাবগঞ্জ উপজেলা</t>
  </si>
  <si>
    <t>যমুনেশ্বরী নদী</t>
  </si>
  <si>
    <t>ঘাঘট নদী</t>
  </si>
  <si>
    <t>আখিরা নদী</t>
  </si>
  <si>
    <t>ইমাদপুর ইউনিয়ন</t>
  </si>
  <si>
    <t>কাফ্রিখাল ইউনিয়ন</t>
  </si>
  <si>
    <t>খোড়াগাছ ইউনিয়ন</t>
  </si>
  <si>
    <t>মিঠাপুকুর চেংমারী ইউনিয়ন</t>
  </si>
  <si>
    <t>হযরতপুর ইউনিয়ন</t>
  </si>
  <si>
    <t>বড়বালা ইউনিয়ন</t>
  </si>
  <si>
    <t>মিঠাপুকুর বালারহাট ইউনিয়ন</t>
  </si>
  <si>
    <t>বালুয়া মাসিমপুর</t>
  </si>
  <si>
    <t>ইউনিয়ন ভাঙ্গনী ইউনিয়ন</t>
  </si>
  <si>
    <t>ময়েনপুর ইউনিয়ন</t>
  </si>
  <si>
    <t>মিলনপুর ইউনিয়ন</t>
  </si>
  <si>
    <t>মিঠাপুকুর রাণীপুকুর ইউনিয়ন</t>
  </si>
  <si>
    <t>জাইগীর উচ্চ বিদ্যালয়</t>
  </si>
  <si>
    <t>কলেজ মিঠাপুকুর মহাবিদ্যালয়</t>
  </si>
  <si>
    <t>শঠীবাড়ি ডিগ্রী কলেজ</t>
  </si>
  <si>
    <t>মিঠাপুকুর উচ্চ বিদ্যালয়</t>
  </si>
  <si>
    <t>আইডিয়াল পাবলিক স্কুল</t>
  </si>
  <si>
    <t>শঠিবাড়ী বহুমুখী</t>
  </si>
  <si>
    <t>চূহর উচ্চ বিদ্যালয়</t>
  </si>
  <si>
    <t>খোড়াগাছ বহুমুখী</t>
  </si>
  <si>
    <t>বেগম রোকেয়া শিশু</t>
  </si>
  <si>
    <t>মসজিদ বেগম</t>
  </si>
  <si>
    <t>পূর্ব কলকাতার</t>
  </si>
  <si>
    <t>বুরহানউদ্দিন রব্বানী রাষ্ট্রের</t>
  </si>
  <si>
    <t>নর্দার্ন অ্যালায়েন্স</t>
  </si>
  <si>
    <t>অধ্যয়নকারীরা</t>
  </si>
  <si>
    <t>হেলেন স্মিথ</t>
  </si>
  <si>
    <t>আলেকজান্ডার ইউনিয়নের</t>
  </si>
  <si>
    <t>দক্ষিণে মেঘনা নদী</t>
  </si>
  <si>
    <t>চর আবদুল্যাহ ইউনিয়ন</t>
  </si>
  <si>
    <t>পূর্বে রামগতি পৌরসভা চর</t>
  </si>
  <si>
    <t>চর বাদাম</t>
  </si>
  <si>
    <t>পাটারীরহাট ইউনিয়ন</t>
  </si>
  <si>
    <t>চর ফলকন ইউনিয়ন</t>
  </si>
  <si>
    <t>মদনপুর ইউনিয়ন</t>
  </si>
  <si>
    <t>আব্দুল্যাহ্ আল মাদ্রাসাতুল</t>
  </si>
  <si>
    <t>জামিয়াতুল ইসলামিয়া</t>
  </si>
  <si>
    <t>ফাযিল ডিগ্রি মাদ্রাসা</t>
  </si>
  <si>
    <t>বালুর চর উচ্চ বিদ্যালয়</t>
  </si>
  <si>
    <t>সুইচোরা</t>
  </si>
  <si>
    <t>নরুন চেরা</t>
  </si>
  <si>
    <t>ফিলিস্তিনসহ</t>
  </si>
  <si>
    <t>উইলিয়াম শেকসপিয়র বেন</t>
  </si>
  <si>
    <t>জনসন জন ডান</t>
  </si>
  <si>
    <t>নাট্যকারেরা</t>
  </si>
  <si>
    <t>কবি জন মিলটন</t>
  </si>
  <si>
    <t>ড্রাইডেন</t>
  </si>
  <si>
    <t>আলেকজান্ডার পোপের</t>
  </si>
  <si>
    <t>ড্যানিয়েল ডিফো</t>
  </si>
  <si>
    <t>স্যামুয়েল রিচার্ডসন</t>
  </si>
  <si>
    <t>হেনরি ফিল্ডিংয়ের</t>
  </si>
  <si>
    <t>উইলিয়াম ওয়ার্ডসওয়ার্থ স্যামুয়েল</t>
  </si>
  <si>
    <t>ভগিনীগণ</t>
  </si>
  <si>
    <t>এঁরাই</t>
  </si>
  <si>
    <t>কবি ওয়াল্ট হুইটম্যান</t>
  </si>
  <si>
    <t>এমিলি ডিকিনসন</t>
  </si>
  <si>
    <t>জেমস জয়েস স্যামুয়েল</t>
  </si>
  <si>
    <t>উইলিয়াম ফকনার</t>
  </si>
  <si>
    <t>ব্রিটিশ কমনওয়েলথের</t>
  </si>
  <si>
    <t>আমল এলিজাবেথ</t>
  </si>
  <si>
    <t>স্যার ফিলিপ সিডনি</t>
  </si>
  <si>
    <t>আর্কেডিয়া</t>
  </si>
  <si>
    <t>বেণী মাধব দাস</t>
  </si>
  <si>
    <t>বীণা দাসও</t>
  </si>
  <si>
    <t>র‍্যাভেশন কলেজিয়েট স্কুল</t>
  </si>
  <si>
    <t>কল্যাণী দাসের</t>
  </si>
  <si>
    <t>নির্মলেন্দু ভট্টাচাযেব</t>
  </si>
  <si>
    <t>কল্যাণী ভট্টাচার্য</t>
  </si>
  <si>
    <t>নাসিরনগর</t>
  </si>
  <si>
    <t>নাসিরনগর ইউনিয়ন</t>
  </si>
  <si>
    <t>উত্তরে গোয়ালনগর ইউনিয়ন</t>
  </si>
  <si>
    <t>পশ্চিমে ভলাকুট ইউনিয়ন</t>
  </si>
  <si>
    <t>পাকশিমুল ইউনিয়ন</t>
  </si>
  <si>
    <t>কালিকচ্ছ ইউনিয়ন</t>
  </si>
  <si>
    <t>নোয়াগাঁও ইউনিয়ন</t>
  </si>
  <si>
    <t>কুণ্ডা ইউনিয়নের</t>
  </si>
  <si>
    <t>কুণ্ডা উচ্চ বিদ্যালয়</t>
  </si>
  <si>
    <t>কাস্তি নদী</t>
  </si>
  <si>
    <t>কুণ্ডা</t>
  </si>
  <si>
    <t>ওয়াছ আলী</t>
  </si>
  <si>
    <t>গুজরাট প্রদেশের</t>
  </si>
  <si>
    <t>আহমেদাবাদ শহরে</t>
  </si>
  <si>
    <t>ভার্তাও</t>
  </si>
  <si>
    <t>রাজেন্দ্র শাহ</t>
  </si>
  <si>
    <t>রাধাকৃষ্ণ ভিনা</t>
  </si>
  <si>
    <t>বিজু বোল</t>
  </si>
  <si>
    <t>লখনৌর</t>
  </si>
  <si>
    <t>ব্যক্তি আলী</t>
  </si>
  <si>
    <t>তামিল নাড়ুর কোয়েম্বাটুরে</t>
  </si>
  <si>
    <t>মো ফাতিমা রামেজুন</t>
  </si>
  <si>
    <t>মো আব্দুল সোবহান</t>
  </si>
  <si>
    <t>জূভেরিয়া মেথি</t>
  </si>
  <si>
    <t>মারাঠি মারাঠি</t>
  </si>
  <si>
    <t>পশ্চিমাঞ্চলীয় মহারাষ্ট্র রাজ্যের</t>
  </si>
  <si>
    <t>ওয়াহিদুল গণি</t>
  </si>
  <si>
    <t>আকরাম খানের</t>
  </si>
  <si>
    <t>মোহাম্মদ আশরাফুলকে</t>
  </si>
  <si>
    <t>মোহাম্মদ আল ব্রিক</t>
  </si>
  <si>
    <t>সৌদি পেশাদার ফুটবলার</t>
  </si>
  <si>
    <t>সৌদি পেশাদার</t>
  </si>
  <si>
    <t>ক্লাব আল হিলাল</t>
  </si>
  <si>
    <t>সৌদি লীগে</t>
  </si>
  <si>
    <t>সিয়াম আহমেদের</t>
  </si>
  <si>
    <t>নর্থাম্ব্রিয়া বিশ্ববিদ্যালয়ে</t>
  </si>
  <si>
    <t>সানসিল্ক আরটিভি স্টার</t>
  </si>
  <si>
    <t>মুহাম্মদ মঈন খান</t>
  </si>
  <si>
    <t>মঈন খান</t>
  </si>
  <si>
    <t>সেলিম ইউসুফের</t>
  </si>
  <si>
    <t>কার্ল হুপার</t>
  </si>
  <si>
    <t>রশিদ লতিফের</t>
  </si>
  <si>
    <t>লায়ন্সের</t>
  </si>
  <si>
    <t>হায়দ্রাবাদ হিরোজের</t>
  </si>
  <si>
    <t>সিরকাসিয়ান</t>
  </si>
  <si>
    <t>দাসদেরকে</t>
  </si>
  <si>
    <t>মামলুকদেরকে</t>
  </si>
  <si>
    <t>শেখ দীন মুহাম্মদ</t>
  </si>
  <si>
    <t>শেখ দীন মুহাম্মদের</t>
  </si>
  <si>
    <t>ভারতীয় উপনিবেশের</t>
  </si>
  <si>
    <t>বঙ্গ প্রদেশে</t>
  </si>
  <si>
    <t>বাঙালী ফৌজে সেনাবাহিনী</t>
  </si>
  <si>
    <t>শেখ দীন মুহাম্মদও</t>
  </si>
  <si>
    <t>ক্যাপ্টেন বেকারের</t>
  </si>
  <si>
    <t>শেখ দীন</t>
  </si>
  <si>
    <t>মুহাম্মদ আয়ারল্যান্ডের</t>
  </si>
  <si>
    <t>কর্ক শহরে</t>
  </si>
  <si>
    <t>জেইন ডেলি</t>
  </si>
  <si>
    <t>ব্রাইটন শহরে</t>
  </si>
  <si>
    <t>ব্রাইটনে</t>
  </si>
  <si>
    <t>শাব ই ইয়ালদা ইয়ালদার</t>
  </si>
  <si>
    <t>ফারসিভাষীদের</t>
  </si>
  <si>
    <t>দিউয়ান ই হাফিজ</t>
  </si>
  <si>
    <t>তৈমুর বিন ফয়সালের</t>
  </si>
  <si>
    <t>মেজুন আল মাশানি</t>
  </si>
  <si>
    <t>খ্রীষ্টাব্দের</t>
  </si>
  <si>
    <t>কাবুস বিন সাঈদ</t>
  </si>
  <si>
    <t>আজমীরের কলেজে</t>
  </si>
  <si>
    <t>তায়াম্মুর বিন ফিয়াসাল</t>
  </si>
  <si>
    <t>সাঈদ</t>
  </si>
  <si>
    <t>নাদিরকে</t>
  </si>
  <si>
    <t>সাইদকে</t>
  </si>
  <si>
    <t>লারকানা জেলায়</t>
  </si>
  <si>
    <t>শিখাপুর</t>
  </si>
  <si>
    <t>মোহাম্মদ আব্বাসি পাকিস্তান</t>
  </si>
  <si>
    <t>জামাত ই ইসলামীর</t>
  </si>
  <si>
    <t>ফাতিমা ভুট্টো ঔপন্যাসিক</t>
  </si>
  <si>
    <t>মমতাজ আলি ভুট্টো</t>
  </si>
  <si>
    <t>রউফ লালা</t>
  </si>
  <si>
    <t>আবিদা পারভিন</t>
  </si>
  <si>
    <t>সুফি গায়িকা</t>
  </si>
  <si>
    <t>আবিদা পারভিন সিন্ধু</t>
  </si>
  <si>
    <t>রিয়াজ শ্বশুরবাড়ী জিন্দাবাদ</t>
  </si>
  <si>
    <t>কাজী মারুফ ইতিহাস</t>
  </si>
  <si>
    <t>আফসানা মিমি হাওয়াঘর</t>
  </si>
  <si>
    <t>রুমানা রশীদ</t>
  </si>
  <si>
    <t>শাব্বির আহমেদ</t>
  </si>
  <si>
    <t>লিলি কসমেটিকস</t>
  </si>
  <si>
    <t>মোজেজা আশরাফ</t>
  </si>
  <si>
    <t>মোনালিসা লিলি</t>
  </si>
  <si>
    <t>স্নেহপরায়ণ মা</t>
  </si>
  <si>
    <t>বাক্সওয়াহা শহরের</t>
  </si>
  <si>
    <t>বাক্সওয়াহা</t>
  </si>
  <si>
    <t>নুরসুলতান</t>
  </si>
  <si>
    <t>আলপিস্কিজি নাজারবায়েভকে</t>
  </si>
  <si>
    <t>আইদার আকায়েবের</t>
  </si>
  <si>
    <t>একজন দরিদ্র শ্রমিক</t>
  </si>
  <si>
    <t>নজরবায়েভের</t>
  </si>
  <si>
    <t>পলিটেকনিক ইনস্টিটিউটে</t>
  </si>
  <si>
    <t>নাজরবায়েবের সাহেব</t>
  </si>
  <si>
    <t>দীনমুহম্মেদ কুনায়েভ</t>
  </si>
  <si>
    <t>নজরবায়েভকে</t>
  </si>
  <si>
    <t>নাজারবায়েভের</t>
  </si>
  <si>
    <t>কুনায়েভকে</t>
  </si>
  <si>
    <t>সুপ্রিম সোভিয়েত</t>
  </si>
  <si>
    <t>বরিস ইয়েলতসিনকে</t>
  </si>
  <si>
    <t>শওকত মিরজিওয়েভের</t>
  </si>
  <si>
    <t>সেরিকবলসিন আবদিলিনের</t>
  </si>
  <si>
    <t>নাজারবায়েভ আলটিইনবেক সরসনবায়েভকে</t>
  </si>
  <si>
    <t>কনকর্ড মন্ত্রীর</t>
  </si>
  <si>
    <t>মারাট তাজহিনের</t>
  </si>
  <si>
    <t>নাজরবায়েভের</t>
  </si>
  <si>
    <t>জোনাথন আইটকেন নাজরবায়েভ</t>
  </si>
  <si>
    <t>নাজরবায়েভপন্থী</t>
  </si>
  <si>
    <t>ইউরেশিয়া ফাউন্ডেশনের</t>
  </si>
  <si>
    <t>ড্যানিয়েল উইট নাজারবায়েভের</t>
  </si>
  <si>
    <t>নাজারবায়েভ কাজাখস্তানকে</t>
  </si>
  <si>
    <t>লি মায়ুং</t>
  </si>
  <si>
    <t>সুইস ব্যাংকিংয়ের</t>
  </si>
  <si>
    <t>জেমস গিফেনের</t>
  </si>
  <si>
    <t>জোসে লুইস রড্র্যাগেগেজ</t>
  </si>
  <si>
    <t>জাপাটারোর</t>
  </si>
  <si>
    <t>নাজরবায়েবকে</t>
  </si>
  <si>
    <t>নাজরবায়েভ ওবামা</t>
  </si>
  <si>
    <t>ওলজাস সুলিমেনভের</t>
  </si>
  <si>
    <t>নাজারবায়েভ</t>
  </si>
  <si>
    <t>মাহমুদ আহমাদিনেজাদ</t>
  </si>
  <si>
    <t>পুতিনের</t>
  </si>
  <si>
    <t>কাসিম জোমার্ট টোকায়েভ</t>
  </si>
  <si>
    <t>লি কুয়ান</t>
  </si>
  <si>
    <t>রাষ্ট্রপতি মুন</t>
  </si>
  <si>
    <t>রাষ্ট্রপতি ডি জুর</t>
  </si>
  <si>
    <t>রাষ্ট্রপ্রধান টোকায়েভের</t>
  </si>
  <si>
    <t>নাজারবায়েভ বারাক ওবামা</t>
  </si>
  <si>
    <t>আলেকজান্ডার নেভস্কির</t>
  </si>
  <si>
    <t>আমির আমানউল্লাহ খান</t>
  </si>
  <si>
    <t>তাজিকিস্তান ইসমাইলি সোমোনির</t>
  </si>
  <si>
    <t>করিম শেখ</t>
  </si>
  <si>
    <t>ডেমোক্রেসি ওয়াচের</t>
  </si>
  <si>
    <t>নাঈম</t>
  </si>
  <si>
    <t>ইমতিয়াজ নেয়ামুল</t>
  </si>
  <si>
    <t>মোহনা মিম</t>
  </si>
  <si>
    <t>জাহিদ আকবর</t>
  </si>
  <si>
    <t>শাহ্‌ আলম মণ্ডলের</t>
  </si>
  <si>
    <t>হাবিবুল ইসলাম হাবিবের</t>
  </si>
  <si>
    <t>তানিম রহমান</t>
  </si>
  <si>
    <t>অরুণ চৌধুরী</t>
  </si>
  <si>
    <t>জাকিয়া বারী</t>
  </si>
  <si>
    <t>লুসি গোমেজকে</t>
  </si>
  <si>
    <t>মিহ্রান রহমান</t>
  </si>
  <si>
    <t>আসলাম ইফতেখার চৌধুরী</t>
  </si>
  <si>
    <t>পোড়ামন আবিদ</t>
  </si>
  <si>
    <t>রকিবুল আলম রকিব</t>
  </si>
  <si>
    <t>শাহ্‌ আলম মণ্ডল</t>
  </si>
  <si>
    <t>মামুন লালচর রতন</t>
  </si>
  <si>
    <t>শাকিল হাবিবুল্লাহ</t>
  </si>
  <si>
    <t>এস প্রসাদ</t>
  </si>
  <si>
    <t>ত্রিলোচন দাস</t>
  </si>
  <si>
    <t>কুমার মাল</t>
  </si>
  <si>
    <t>অসিত কুমার মাল</t>
  </si>
  <si>
    <t>কমল হাসানকে</t>
  </si>
  <si>
    <t>খগেন্দ্রনাথ মালকে</t>
  </si>
  <si>
    <t>অসিত কুমার মালকে</t>
  </si>
  <si>
    <t>মালকে</t>
  </si>
  <si>
    <t>রাজনীতিস্পেনীয়</t>
  </si>
  <si>
    <t>সাধু জেমস</t>
  </si>
  <si>
    <t>সান্তিয়াগো চিলি</t>
  </si>
  <si>
    <t>সান্তিয়াগো দে কালি</t>
  </si>
  <si>
    <t>কলম্বিয়া সান্তিয়াগো দে</t>
  </si>
  <si>
    <t>কুবা</t>
  </si>
  <si>
    <t>সান্তিয়াগো দে</t>
  </si>
  <si>
    <t>লস কাবাইয়েরোস ডোমিনিকান</t>
  </si>
  <si>
    <t>সান্তিয়াগো দেল এস্তেরো</t>
  </si>
  <si>
    <t>আর্জেন্টিনা সান্তিয়াগো দে</t>
  </si>
  <si>
    <t>কেরেতারো মেক্সিকো সান্তিয়াগো</t>
  </si>
  <si>
    <t>এডওয়ার্ড রাল্ফ</t>
  </si>
  <si>
    <t>টেড ডেক্সটার সিবিই</t>
  </si>
  <si>
    <t>র‌্যাডলি কলেজে</t>
  </si>
  <si>
    <t>কেমব্রিজের জেসাস কলেজে</t>
  </si>
  <si>
    <t>সহকারী অধিনায়কের</t>
  </si>
  <si>
    <t>জাগুয়ার</t>
  </si>
  <si>
    <t>টম লংফিল্ডের</t>
  </si>
  <si>
    <t>সুজান জর্জিনা লংফিল্ডকে</t>
  </si>
  <si>
    <t>টমাস জেনেভিভ</t>
  </si>
  <si>
    <t>পাদোয়া শহরে</t>
  </si>
  <si>
    <t>পাদোয়ার</t>
  </si>
  <si>
    <t>উত্তরে শিবগঞ্জ উপজেলা</t>
  </si>
  <si>
    <t>দক্ষিণে নন্দীগ্রাম উপজেলা</t>
  </si>
  <si>
    <t>পশ্চিমে দুপচাঁচিয়া উপজেলা</t>
  </si>
  <si>
    <t>কাহালু উপজেলার</t>
  </si>
  <si>
    <t>গাজী জিয়া উদ্দীন সাহেবের</t>
  </si>
  <si>
    <t>সৈয়দ কালু</t>
  </si>
  <si>
    <t>কাহালু থানার</t>
  </si>
  <si>
    <t>সাধু পীরের</t>
  </si>
  <si>
    <t>শিক্ষা উচ্চ বিদ্যালয়</t>
  </si>
  <si>
    <t>কাহালু মডেল উচ্চ বিদ্যালয়</t>
  </si>
  <si>
    <t>অঘোর মালঞ্চা</t>
  </si>
  <si>
    <t>কাহালু সরকারি কলেজ</t>
  </si>
  <si>
    <t>কাহালু ফাজিল মাদ্রাসা</t>
  </si>
  <si>
    <t>তিনদিঘী উচ্চ বিদ্যালয়</t>
  </si>
  <si>
    <t>কল্যাপাড়া আনোয়ারুল</t>
  </si>
  <si>
    <t>ভালশুন দাখিল মাদরাসা</t>
  </si>
  <si>
    <t>খুরাষট্টী দাখিল মাদরাসা</t>
  </si>
  <si>
    <t>উত্তর দেবখন্ড দাখিল মাদরাসা</t>
  </si>
  <si>
    <t>দ্বারাই দাখিল মাদরাসা</t>
  </si>
  <si>
    <t>শান্তা ইসলামিয়া দাখিল মাদ্রাসা</t>
  </si>
  <si>
    <t>মাগুড়া আলিম মাদরাসা</t>
  </si>
  <si>
    <t>ভালশুন উচ্চ বিদ্যালয়</t>
  </si>
  <si>
    <t>জামগ্রাম উচ্চ বিদ্যালয়</t>
  </si>
  <si>
    <t>কৃষ্ণপুর উচ্চ বিদ্যালয়</t>
  </si>
  <si>
    <t>বান্দাইখারা দাখিল মাদরাসা</t>
  </si>
  <si>
    <t>পিলকুঞ্জ সরকারি প্রাথমিক বিদ্যালয়</t>
  </si>
  <si>
    <t>জামগ্রাম সরকারি প্রাথমিক বিদ্যালয়</t>
  </si>
  <si>
    <t>কৃষ্ণপুর সরকারি প্রাথমিক বিদ্যালয়</t>
  </si>
  <si>
    <t>ভালশুন সরকারি প্রাথমিক বিদ্যালয়</t>
  </si>
  <si>
    <t>শান্তা সরকারি প্রাথমিক বিদ্যালয়</t>
  </si>
  <si>
    <t>কল্যাপাড়া সরকারি প্রাথমিক বিদ্যালয়</t>
  </si>
  <si>
    <t>খুরাষট্টী সরকারি প্রাথমিক বিদ্যালয়</t>
  </si>
  <si>
    <t>খাজলাল সরকারি প্রাথমিক বিদ্যালয়</t>
  </si>
  <si>
    <t>ইন্দুখুর সরকারি প্রাথমিক বিদ্যালয়</t>
  </si>
  <si>
    <t>সুশীল কুমার ঘোষ</t>
  </si>
  <si>
    <t>আবু নঈম মোহাম্মদ</t>
  </si>
  <si>
    <t>সহযোগী আল বদরের</t>
  </si>
  <si>
    <t>সোনাগাজি উপজেলার</t>
  </si>
  <si>
    <t>মাজুপুর গ্রামে</t>
  </si>
  <si>
    <t>আবু নঈম মোহাম্মদ শহীদুল্লাহ</t>
  </si>
  <si>
    <t>মাওলানা মোহাম্মদ হাবিবুল্লাহ্</t>
  </si>
  <si>
    <t>সৈয়দা সুফিয়া খাতুন৷</t>
  </si>
  <si>
    <t>সরকারি মডেল স্কুলে</t>
  </si>
  <si>
    <t>রিপন কলেজে</t>
  </si>
  <si>
    <t>অমিতাভ কায়সার</t>
  </si>
  <si>
    <t>শমী কায়সার</t>
  </si>
  <si>
    <t>জমির</t>
  </si>
  <si>
    <t>রাজগণ</t>
  </si>
  <si>
    <t>বেসরকারী ডিগ্রি কলেজ</t>
  </si>
  <si>
    <t>ড্রিগ্রী</t>
  </si>
  <si>
    <t>মওলানা আবদুল হামিদ খান ভাসানী</t>
  </si>
  <si>
    <t>দূরদর্শী নেতা</t>
  </si>
  <si>
    <t>কারিগরী পরিষদ</t>
  </si>
  <si>
    <t>নরসিংদলে</t>
  </si>
  <si>
    <t>পশ্চিমবঙ্গের টেকনিকাল</t>
  </si>
  <si>
    <t>অধ্যাপক শংকর সেনের</t>
  </si>
  <si>
    <t>ইনস্টিটিউশন অফ ইঞ্জিনিয়ার্স</t>
  </si>
  <si>
    <t>ইন্ডিয়ান সোসাইটি ফর টেকনিক্যাল এডুকেশন</t>
  </si>
  <si>
    <t>ফার্মেসি কাউন্সিল অব ইন্ডিয়া</t>
  </si>
  <si>
    <t>নিকোলাস দ্যা ব্লাডি</t>
  </si>
  <si>
    <t>নিকোলাস রাশিয়ান</t>
  </si>
  <si>
    <t>মাঞ্চুরিয়া</t>
  </si>
  <si>
    <t>জারতন্ত্রের</t>
  </si>
  <si>
    <t>নিকোলাস নিজে</t>
  </si>
  <si>
    <t>জারকে</t>
  </si>
  <si>
    <t>মারিয়া ফেদোরোভানের</t>
  </si>
  <si>
    <t>মারিয়া ফেদরোভানের</t>
  </si>
  <si>
    <t>ডাগমার</t>
  </si>
  <si>
    <t>নিকোলাস বিবাহের</t>
  </si>
  <si>
    <t>রানী নিকোলাসকে</t>
  </si>
  <si>
    <t>নিকোলাস আলেকজান্দ্রার</t>
  </si>
  <si>
    <t>নিকোলাস রানী</t>
  </si>
  <si>
    <t>হবু পত্মীর</t>
  </si>
  <si>
    <t>ডাচেস অব ইয়র্কের</t>
  </si>
  <si>
    <t>অষ্টম এডওয়ার্ডের</t>
  </si>
  <si>
    <t>যুবরাজ নিকোলাস</t>
  </si>
  <si>
    <t>হবু পত্নীকে</t>
  </si>
  <si>
    <t>তরুন নিকোলাসকে</t>
  </si>
  <si>
    <t>যুবরাজ জারেভিচ</t>
  </si>
  <si>
    <t>আলেক্সকে</t>
  </si>
  <si>
    <t>নিকোলাস নিকোলাস</t>
  </si>
  <si>
    <t>নিকোলাস আলেক্সির</t>
  </si>
  <si>
    <t>জারেভিচ</t>
  </si>
  <si>
    <t>যুবরাজ নিকোলাসকে</t>
  </si>
  <si>
    <t>ক্রাউন ল্যান্ডের</t>
  </si>
  <si>
    <t>কৃষিজমির</t>
  </si>
  <si>
    <t>কর্মচারিদের</t>
  </si>
  <si>
    <t>পল বেনকেনপর্ফের</t>
  </si>
  <si>
    <t>জারেভিচ আলেক্সাই নিকোলাভিচ</t>
  </si>
  <si>
    <t>রাসপুটিন সম্রাজ্ঞী</t>
  </si>
  <si>
    <t>আলেক্সান্ড্রা জার নিকোলাসের</t>
  </si>
  <si>
    <t>জেমস্টভস কৃষকদের</t>
  </si>
  <si>
    <t>প্রতিনিধীরা</t>
  </si>
  <si>
    <t>নিকোলাস আলেক্সান্ড্রা</t>
  </si>
  <si>
    <t>জার্মান কাইজার</t>
  </si>
  <si>
    <t>নবদম্পতি</t>
  </si>
  <si>
    <t>ওয়েল্স নিকোলাসকে</t>
  </si>
  <si>
    <t>নিকোলাস দাঁতের</t>
  </si>
  <si>
    <t>নিকোলাস রোমানভ</t>
  </si>
  <si>
    <t>শীতকালিন প্রাসাদে</t>
  </si>
  <si>
    <t>নিকোলাস রাজপরিবারের</t>
  </si>
  <si>
    <t>যুবরাজ আর্চ ডিউক</t>
  </si>
  <si>
    <t>ফ্রাঞ্জ ফারদিনান্দ</t>
  </si>
  <si>
    <t>নিকোলাস রাশিয়ার</t>
  </si>
  <si>
    <t>কাইজার উইলহেমের</t>
  </si>
  <si>
    <t>নিকোলাস ইউলহেমকে</t>
  </si>
  <si>
    <t>নিকোলাসের</t>
  </si>
  <si>
    <t>কাইজারকে</t>
  </si>
  <si>
    <t>নিকোলাস শান্তী</t>
  </si>
  <si>
    <t>নিকোলাস রিজিয়নাল</t>
  </si>
  <si>
    <t>কুশিলবদের</t>
  </si>
  <si>
    <t>জর্জ গ্যাপন</t>
  </si>
  <si>
    <t>জার সরকারকে</t>
  </si>
  <si>
    <t>গ্যাপনকে</t>
  </si>
  <si>
    <t>যুবরাজ পিটর দিমিত্রেভিচ</t>
  </si>
  <si>
    <t>পতাকাও</t>
  </si>
  <si>
    <t>মিছিলকারীদের</t>
  </si>
  <si>
    <t>মিশিলকারীদের</t>
  </si>
  <si>
    <t>জর্জ বুচানন জারকে</t>
  </si>
  <si>
    <t>কৃষককে</t>
  </si>
  <si>
    <t>রোমানভদের</t>
  </si>
  <si>
    <t>বলিসেভিকরা</t>
  </si>
  <si>
    <t>ইয়েকাতারিনবাগ</t>
  </si>
  <si>
    <t>আন্না ডেমিডোভা</t>
  </si>
  <si>
    <t>উরাল সোভিয়েতদের</t>
  </si>
  <si>
    <t>ওয়ার্কাস ডেপুটিরা</t>
  </si>
  <si>
    <t>আলেক্সান্ডার আভদোনিন</t>
  </si>
  <si>
    <t>যুবরাজ আলেক্সাই</t>
  </si>
  <si>
    <t>বোরিস ইয়ালেৎসিন</t>
  </si>
  <si>
    <t>ইব্রাহিম চেলিক্কল</t>
  </si>
  <si>
    <t>গুল আলি কারাদায়া</t>
  </si>
  <si>
    <t>মতিলাল নেহেরুর</t>
  </si>
  <si>
    <t>সদসবৃন্দ</t>
  </si>
  <si>
    <t>জেনারেল ব্রিটিশ রানী</t>
  </si>
  <si>
    <t>রেহান মহাক্ষয় চক্রবর্তী</t>
  </si>
  <si>
    <t>রিয়েল এস্টেট সংস্থার</t>
  </si>
  <si>
    <t>সঞ্জয় শর্মা</t>
  </si>
  <si>
    <t>মিসেস স্টিভেন্সকে</t>
  </si>
  <si>
    <t>প্রচি শাহ</t>
  </si>
  <si>
    <t>রেহানকে</t>
  </si>
  <si>
    <t>অয়ারকে</t>
  </si>
  <si>
    <t>মীরাও</t>
  </si>
  <si>
    <t>রেহান মীরাকে</t>
  </si>
  <si>
    <t>রেহান</t>
  </si>
  <si>
    <t>অশান্তিও রেহানকে</t>
  </si>
  <si>
    <t>রেহান হাসপাতালের</t>
  </si>
  <si>
    <t>রেহান মীরা</t>
  </si>
  <si>
    <t>মোহন কাপুর</t>
  </si>
  <si>
    <t>সুফি বাবা</t>
  </si>
  <si>
    <t>পিকারকে</t>
  </si>
  <si>
    <t>মালিনি</t>
  </si>
  <si>
    <t>দি অ্যাডভেঞ্চার্স হাক্‌লবেরি</t>
  </si>
  <si>
    <t>মার্ক টোয়েইন</t>
  </si>
  <si>
    <t>ফিনকে</t>
  </si>
  <si>
    <t>টম সয়্যারের</t>
  </si>
  <si>
    <t>লি কেকিয়াং</t>
  </si>
  <si>
    <t>গণপ্রজাতন্ত্রী</t>
  </si>
  <si>
    <t>ওয়েন জিয়াবাও</t>
  </si>
  <si>
    <t>লি কেকিয়াংকে</t>
  </si>
  <si>
    <t>ওয়েন জিয়াবাওর</t>
  </si>
  <si>
    <t>ফেংইয়াং জেলায়</t>
  </si>
  <si>
    <t>কেকিয়াং অঞ্চল</t>
  </si>
  <si>
    <t>পিকিং বিশ্ববিদ্যালয়ে</t>
  </si>
  <si>
    <t>কমিউনিস্ট ইয়ুথ লীগের</t>
  </si>
  <si>
    <t>পিকিং বিশ্ববিদ্যালয়</t>
  </si>
  <si>
    <t>কেকিয়াং সিপিসির</t>
  </si>
  <si>
    <t>গণপ্রজাতন্ত্রী চীনের উপ</t>
  </si>
  <si>
    <t>কেকিয়াং গণপ্রজাতন্ত্রী</t>
  </si>
  <si>
    <t>চীনারাই</t>
  </si>
  <si>
    <t>রাব্বুল আলামীন</t>
  </si>
  <si>
    <t>ইসরায়েলীয়</t>
  </si>
  <si>
    <t>ঈশ্বরেরই</t>
  </si>
  <si>
    <t>কাঠমিস্ত্রী</t>
  </si>
  <si>
    <t>পুস্তককে</t>
  </si>
  <si>
    <t>কার্থেজ শহরে</t>
  </si>
  <si>
    <t>পিতারূপী</t>
  </si>
  <si>
    <t>পুত্ররূপী</t>
  </si>
  <si>
    <t>এশিয়ার কিয়দংশে</t>
  </si>
  <si>
    <t>খ্রিস্টান মন্ডলীগুলির</t>
  </si>
  <si>
    <t>মাহমুদ হোসেনের</t>
  </si>
  <si>
    <t>খান মোহাম্মদের</t>
  </si>
  <si>
    <t>ফজল মাহমুদ খান</t>
  </si>
  <si>
    <t>মোহাম্মদ মাহমুদ হোসেন</t>
  </si>
  <si>
    <t>ত্রয়ী বোলারকে</t>
  </si>
  <si>
    <t>ফজল মাহমুদের</t>
  </si>
  <si>
    <t>মাহমুদ হোসেনকে</t>
  </si>
  <si>
    <t>ফজল মাহমুদ</t>
  </si>
  <si>
    <t>ওয়াকার হাসান পাকিস্তানী</t>
  </si>
  <si>
    <t>সফিস্টরা</t>
  </si>
  <si>
    <t>ভবানিপুরের</t>
  </si>
  <si>
    <t>নলিনীকান্ত বাগচী</t>
  </si>
  <si>
    <t>কালিনগরে</t>
  </si>
  <si>
    <t>নবীনচন্দ্র মজুমদার</t>
  </si>
  <si>
    <t>শাহাগোলা ইউনিয়নের</t>
  </si>
  <si>
    <t>ভবানীপুর গ্রামে</t>
  </si>
  <si>
    <t>জমিদার গির্জাশঙ্কর চৌধুরী</t>
  </si>
  <si>
    <t>গির্জাশঙ্কর চৌধুরী</t>
  </si>
  <si>
    <t>প্রিয়শঙ্কর চৌধুরী</t>
  </si>
  <si>
    <t>প্রতাপশঙ্কর</t>
  </si>
  <si>
    <t>প্রতাপশঙ্করকে</t>
  </si>
  <si>
    <t>প্রতাপশঙ্কর চৌধুরী</t>
  </si>
  <si>
    <t>হাজী ওয়াসিদ আলী</t>
  </si>
  <si>
    <t>এম হাই স্কুল</t>
  </si>
  <si>
    <t>আজাদ চৌধুরী</t>
  </si>
  <si>
    <t>পাথর সৈয়দ</t>
  </si>
  <si>
    <t>নবীব আলী সাহেবের</t>
  </si>
  <si>
    <t>মোহাম্মদ পুর ফুল</t>
  </si>
  <si>
    <t>রামধা বাজার</t>
  </si>
  <si>
    <t>মদনগন্জ বাজার</t>
  </si>
  <si>
    <t>সৈয়দ নবীব আলী</t>
  </si>
  <si>
    <t>মোহাম্মদ সাহিত্যিক</t>
  </si>
  <si>
    <t>এডভোকেট আব্দুর রহিম</t>
  </si>
  <si>
    <t>এম পি জন</t>
  </si>
  <si>
    <t>তৌফিক ই ইলাহী চৌধুরী</t>
  </si>
  <si>
    <t>ইউনিয়ন ইটাখোলা</t>
  </si>
  <si>
    <t>ময়নামতী অঞ্চলে</t>
  </si>
  <si>
    <t>কোটবাড়ি সড়কের</t>
  </si>
  <si>
    <t>জি আই</t>
  </si>
  <si>
    <t>মাদুর</t>
  </si>
  <si>
    <t>মাদুরকে</t>
  </si>
  <si>
    <t>মাদুরকাঠি</t>
  </si>
  <si>
    <t>হরিদাস মণ্ডলের</t>
  </si>
  <si>
    <t>মেচেদের</t>
  </si>
  <si>
    <t>জাহম ইবন সাফওয়ান</t>
  </si>
  <si>
    <t>শিমলা জেলার</t>
  </si>
  <si>
    <t>সেনানিবাস শহর</t>
  </si>
  <si>
    <t>জুতোগ</t>
  </si>
  <si>
    <t>নাসিম ওসমানের</t>
  </si>
  <si>
    <t>কে এম শামসুজ্জোহা</t>
  </si>
  <si>
    <t>পারভীন ওসমানকে</t>
  </si>
  <si>
    <t>ওসমান নবপত্নীকে</t>
  </si>
  <si>
    <t>মেঝ ভাই</t>
  </si>
  <si>
    <t>পারভিন ওসমান</t>
  </si>
  <si>
    <t>নাসিম ওসমানকে</t>
  </si>
  <si>
    <t>মেরি গোরাউন্ড ওয়াটার</t>
  </si>
  <si>
    <t>শামসুজ্জোহা শামীম ওসমান</t>
  </si>
  <si>
    <t>র‍্যাংক</t>
  </si>
  <si>
    <t>প্রতিযোগী ব্যক্তি</t>
  </si>
  <si>
    <t>ভারোত্তোলক হলুদ বিহার</t>
  </si>
  <si>
    <t>বদলগাছী উপজেলায়</t>
  </si>
  <si>
    <t>বিলাসবাড়ি ইউনিয়নের</t>
  </si>
  <si>
    <t>হলুদ বিহার</t>
  </si>
  <si>
    <t>প্রত্নতত্ববিদ</t>
  </si>
  <si>
    <t>জি সি দত্ত</t>
  </si>
  <si>
    <t>কাজী মোহাম্মদ মেছের</t>
  </si>
  <si>
    <t>হারুন অর রশীদকে</t>
  </si>
  <si>
    <t>প্রত্নতাত্ত্বিক স্থাপনা উপজেলা</t>
  </si>
  <si>
    <t>বিহার জেলার</t>
  </si>
  <si>
    <t>দর্শনীয় স্থানরণবিজয়পুর মসজিদ</t>
  </si>
  <si>
    <t>রণবিজয়পুর মসজিদ</t>
  </si>
  <si>
    <t>রনবিজয়পুর</t>
  </si>
  <si>
    <t>দরিয়া খাঁ</t>
  </si>
  <si>
    <t>মসজিদ দরিয়া খাঁ</t>
  </si>
  <si>
    <t>জাহান আলীর</t>
  </si>
  <si>
    <t>হযরত খানজাহান আলীর</t>
  </si>
  <si>
    <t>রণবিজয়পুর মসজিদে</t>
  </si>
  <si>
    <t>উত্তর পূর্ব দক্ষিণ</t>
  </si>
  <si>
    <t>অলংকরন খান জাহানের</t>
  </si>
  <si>
    <t>ফারহদ ফরেদুন ফাররোখজাদ</t>
  </si>
  <si>
    <t>গুগুশ হাসান</t>
  </si>
  <si>
    <t>শামীমাজাদ হায়েদেহ হোমেয়রা</t>
  </si>
  <si>
    <t>লেইলা ফোরহর ম্যাহেস্তি</t>
  </si>
  <si>
    <t>নূশাফারিন পারভেজ মগসদী</t>
  </si>
  <si>
    <t>রমেশ শাহরাম শাবপারেহ</t>
  </si>
  <si>
    <t>হাসান শামীমাজাদ</t>
  </si>
  <si>
    <t>ফারহদ মেহরাদ</t>
  </si>
  <si>
    <t>হোমেয়রা</t>
  </si>
  <si>
    <t>ব্রডকাস্ট কোম্পানি</t>
  </si>
  <si>
    <t>আলী মোলেম</t>
  </si>
  <si>
    <t>ফেয়ারদুন শাহবাজিয়ান</t>
  </si>
  <si>
    <t>ক্রিস ডি বুরগের</t>
  </si>
  <si>
    <t>ফারজাদ ফারজিন</t>
  </si>
  <si>
    <t>ট্রিকেল</t>
  </si>
  <si>
    <t>আলেকজান্ডার রামগতি</t>
  </si>
  <si>
    <t>কফিল উদ্দিন</t>
  </si>
  <si>
    <t>শাহী</t>
  </si>
  <si>
    <t>দত্তপাড়া ডিগ্রী কলেজ</t>
  </si>
  <si>
    <t>মডেল ডিগ্রী কলেজ</t>
  </si>
  <si>
    <t>জি এফ ইউনিয়ন</t>
  </si>
  <si>
    <t>এম এস উচ্চ বিদ্যালয়</t>
  </si>
  <si>
    <t>জিল্লুর রহিম</t>
  </si>
  <si>
    <t>কাজী ফারুকী</t>
  </si>
  <si>
    <t>বশিকপুর স্কুল এন্ড কলেজ</t>
  </si>
  <si>
    <t>রামগতি আহমদিয়া কলেজ</t>
  </si>
  <si>
    <t>রেসিডেন্সিয়াল স্কুল এন্ড কলেজ</t>
  </si>
  <si>
    <t>কমার্স কলেজ</t>
  </si>
  <si>
    <t>পৌর আইডিয়াল কলেজ</t>
  </si>
  <si>
    <t>হায়দরগঞ্জ</t>
  </si>
  <si>
    <t>কামিল মাদ্রাসা দত্তপাড়া</t>
  </si>
  <si>
    <t>আলেকজান্ডার কামিল</t>
  </si>
  <si>
    <t>মাদ্রাসা আলেকজান্ডার রামগতি</t>
  </si>
  <si>
    <t>কারামতিয়া কামিল মাদ্রাসা</t>
  </si>
  <si>
    <t>ইসলামিয়া কামিল মাদ্রাসা</t>
  </si>
  <si>
    <t>টুমচর</t>
  </si>
  <si>
    <t>রাব্বানিয়া কামিল মাদ্রাসা</t>
  </si>
  <si>
    <t>রায়পুর কামিল মাদ্রাসা</t>
  </si>
  <si>
    <t>দারুল উলুম কামিল</t>
  </si>
  <si>
    <t>আলাদাদপুর</t>
  </si>
  <si>
    <t>রব্বানিয়া ফাজিল মাদ্রাসা</t>
  </si>
  <si>
    <t>আহমদিয়া ফাজিল ডিগ্রী মাদ্রাসা</t>
  </si>
  <si>
    <t>নূরিয়া ফাজিল ডিগ্রী মাদ্রাসা</t>
  </si>
  <si>
    <t>এফ ফাজিল মাদ্রাসা</t>
  </si>
  <si>
    <t>রহমানিয়া ফাজিল মাদ্রাসা</t>
  </si>
  <si>
    <t>ভূঁইয়ারহাট ফাজিল মাদ্রাসা</t>
  </si>
  <si>
    <t>জামেউল উলুম ফাজিল ডিগ্রী মাদ্রাসা</t>
  </si>
  <si>
    <t>কারামতিয়া ফাজিল ডিগ্রী মাদ্রাসা</t>
  </si>
  <si>
    <t>বড়খেড়ী রামগতি</t>
  </si>
  <si>
    <t>লামছড়ি</t>
  </si>
  <si>
    <t>কারামতিয়া ফাজিল মাদ্রাসা</t>
  </si>
  <si>
    <t>হামিদিয়া ফাজিল ডিগ্রী মাদ্রাসা</t>
  </si>
  <si>
    <t>হাজিরহাট কমলনগর</t>
  </si>
  <si>
    <t>এম ফাজিল ডিগ্রী</t>
  </si>
  <si>
    <t>মাদ্রাসা রায়পুর</t>
  </si>
  <si>
    <t>হানিফিয়া আলিম মাদ্রাসা</t>
  </si>
  <si>
    <t>এম রহমান আলিম</t>
  </si>
  <si>
    <t>মাদ্রাসা কেরোয়া রায়পুর</t>
  </si>
  <si>
    <t>গন্ধব্যপুর</t>
  </si>
  <si>
    <t>আবদুল্যাহ আল</t>
  </si>
  <si>
    <t>মাদ্রাসাতুল জামেয়াতুল ইসলামিয়া</t>
  </si>
  <si>
    <t>আলিম চর</t>
  </si>
  <si>
    <t>আবদুল্যাহ রামগতি</t>
  </si>
  <si>
    <t>চর জগবন্ধু ইসলামিয়া আলিম মাদ্রাসা</t>
  </si>
  <si>
    <t>কমলনগর উচ্চ মাধ্যমিক</t>
  </si>
  <si>
    <t>মাজহারুল উলুম</t>
  </si>
  <si>
    <t>আলিম মাদ্রাসা চর</t>
  </si>
  <si>
    <t>পোড়াগাছা রামগতি</t>
  </si>
  <si>
    <t>চর মার্টিন মুন্সিগঞ্জ</t>
  </si>
  <si>
    <t>চর মার্টিন কমলনগর</t>
  </si>
  <si>
    <t>রশিদিয়া আলিম মাদ্রাসা</t>
  </si>
  <si>
    <t>চর রমিজ রামগতি</t>
  </si>
  <si>
    <t>আলিম মাদ্রাসা রামগঞ্জ</t>
  </si>
  <si>
    <t>জামিরতলী দারুস সুন্নাহ</t>
  </si>
  <si>
    <t>আলিম মাদ্রাসা কমলনগর</t>
  </si>
  <si>
    <t>বালুরচর</t>
  </si>
  <si>
    <t>মাদ্রাসা ই দারুল আমান</t>
  </si>
  <si>
    <t>একাডেমী আলিম</t>
  </si>
  <si>
    <t>হযরত শাহ মিরান</t>
  </si>
  <si>
    <t>হাপরখালী নদী</t>
  </si>
  <si>
    <t>হাপরখালী নদীর</t>
  </si>
  <si>
    <t>হাপরখালী নদীটি</t>
  </si>
  <si>
    <t>ডুমুরিয়া উপজেলার</t>
  </si>
  <si>
    <t>খরনিয়া ইউনিয়ন</t>
  </si>
  <si>
    <t>অধিঃ উইঃ</t>
  </si>
  <si>
    <t>ফখর জামান আহমেদ</t>
  </si>
  <si>
    <t>শেহজাদ বাবর আজম</t>
  </si>
  <si>
    <t>শোয়েব মালিক উমর</t>
  </si>
  <si>
    <t>আমীন ইমাদ ওয়াসিম</t>
  </si>
  <si>
    <t>মোহাম্মদ নওয়াজ ফাহিম</t>
  </si>
  <si>
    <t>আশরাফ হাসান আলী</t>
  </si>
  <si>
    <t>আমের ইয়ামিন</t>
  </si>
  <si>
    <t>মোহাম্মাদ আমির রুম্মান</t>
  </si>
  <si>
    <t>রইস উসমান শিনওয়ারি</t>
  </si>
  <si>
    <t>ড্যারেন স্যামি</t>
  </si>
  <si>
    <t>তেশরা</t>
  </si>
  <si>
    <t>মন্টে বেলো দ্বীপে</t>
  </si>
  <si>
    <t>মিউচুয়াল ডিফেন্স এগ্রিমেন্ট</t>
  </si>
  <si>
    <t>ইউনিভার্সিটি অফ ক্যামব্রিজ</t>
  </si>
  <si>
    <t>জেমস চ্যাডউইক</t>
  </si>
  <si>
    <t>অট্টো হান</t>
  </si>
  <si>
    <t>ফ্রিটজ স্ট্রাসম্যান বার্লিন দাহলেম</t>
  </si>
  <si>
    <t>হান</t>
  </si>
  <si>
    <t>লিসা মেইটনার</t>
  </si>
  <si>
    <t>ফ্রিস্ক</t>
  </si>
  <si>
    <t>জর্জ পেজেট থমসন</t>
  </si>
  <si>
    <t>মার্ক অলিফেন্টকে</t>
  </si>
  <si>
    <t>বিজ্ঞানী রুদলোফ</t>
  </si>
  <si>
    <t>অলিফেন্ট ফ্রিসক রুদলোফের</t>
  </si>
  <si>
    <t>স্যার হেনরি টিজার্ড</t>
  </si>
  <si>
    <t>স্যার জন এন্ডারসন</t>
  </si>
  <si>
    <t>ফ্রাঙ্কলিন রুসভেল্ট</t>
  </si>
  <si>
    <t>মেইনল্যান্ড</t>
  </si>
  <si>
    <t>নলিনাক্ষ রায়</t>
  </si>
  <si>
    <t>ব্যক্তিগত</t>
  </si>
  <si>
    <t>সরল চন্দ্র সেনের</t>
  </si>
  <si>
    <t>বেনিতা রায়কে</t>
  </si>
  <si>
    <t>ত্রিদিব রায়</t>
  </si>
  <si>
    <t>সামিত রায়</t>
  </si>
  <si>
    <t>নন্দিত রায়</t>
  </si>
  <si>
    <t>অমিতি রায়</t>
  </si>
  <si>
    <t>মৈত্রী রায়</t>
  </si>
  <si>
    <t>রাজশ্রী রায়</t>
  </si>
  <si>
    <t>মালীদের</t>
  </si>
  <si>
    <t>এফিডদের</t>
  </si>
  <si>
    <t>লেডি বিটলের</t>
  </si>
  <si>
    <t>মিকি কোহেন</t>
  </si>
  <si>
    <t>জ্যাক রুবির</t>
  </si>
  <si>
    <t>ভিক্টোরিয়া টেক্সাসের</t>
  </si>
  <si>
    <t>নগাওঁ জেলার</t>
  </si>
  <si>
    <t>রাহার ওচরের</t>
  </si>
  <si>
    <t>কঁহার গ্রামে</t>
  </si>
  <si>
    <t>ডঃ হিরণ্য চন্দ্ৰ ভূঞার</t>
  </si>
  <si>
    <t>গোপাল ভূঞা৷</t>
  </si>
  <si>
    <t>ব্রিস্টল বিশ্ববিদ্যালয়</t>
  </si>
  <si>
    <t>ডঃ এন মটর</t>
  </si>
  <si>
    <t>ডঃ হিরণ্য চন্দ্ৰ ভূঞা</t>
  </si>
  <si>
    <t>কটন কলেজের</t>
  </si>
  <si>
    <t>অসম বিজ্ঞান সমিতির</t>
  </si>
  <si>
    <t>ইবরাহিম খান ফতেহ</t>
  </si>
  <si>
    <t>সুবহা বাংলার</t>
  </si>
  <si>
    <t>মাসুম খান</t>
  </si>
  <si>
    <t>যুবরাজ শাহজাহানের</t>
  </si>
  <si>
    <t>বিদ্রোহী যুবরাজ</t>
  </si>
  <si>
    <t>শাহজাহান মুঘল বাহিনীর</t>
  </si>
  <si>
    <t>সুবাহদার ইবরাহিম খান</t>
  </si>
  <si>
    <t>ইবরাহিম খান</t>
  </si>
  <si>
    <t>সিটি মাদ্রিদ</t>
  </si>
  <si>
    <t>হাভানা ইস্তানবুল লিপযিগ</t>
  </si>
  <si>
    <t>লন্ডন মাদ্রিদ</t>
  </si>
  <si>
    <t>লিভিংস্টোন</t>
  </si>
  <si>
    <t>বিএমডব্লিউ</t>
  </si>
  <si>
    <t>ফ্রেশফিল্ডস ব্রুখাস</t>
  </si>
  <si>
    <t>ডেরিঙ্গার এলএলপি জি৪এস</t>
  </si>
  <si>
    <t>জিমনোভা হিথ্রো</t>
  </si>
  <si>
    <t>এয়ারপোর্ট হেইনকেন ইউকে</t>
  </si>
  <si>
    <t>লুইস ম্যাকক্যান</t>
  </si>
  <si>
    <t>ওয়ার্ল্ডগ্রুপ মন্ডো</t>
  </si>
  <si>
    <t>সেবাস্টিয়ান কো</t>
  </si>
  <si>
    <t>ড্যানি বোয়েল</t>
  </si>
  <si>
    <t>রিক স্মিথ</t>
  </si>
  <si>
    <t>আন্ডারওয়ার্ল্ড ব্যান্ডের</t>
  </si>
  <si>
    <t>কার্ল হাইড</t>
  </si>
  <si>
    <t>ডিউক অব এডিনবার্গ</t>
  </si>
  <si>
    <t>প্রিন্স ফিলিপ</t>
  </si>
  <si>
    <t>জেমস বন্ডখ্যাত</t>
  </si>
  <si>
    <t>ইম ডং</t>
  </si>
  <si>
    <t>হিউন কিম বুব</t>
  </si>
  <si>
    <t>কিম উন</t>
  </si>
  <si>
    <t>থমাসস্টিভেন বার্কপিটার</t>
  </si>
  <si>
    <t>ফিলিপ হিন্ডেসক্রিস</t>
  </si>
  <si>
    <t>সান ইয়াং</t>
  </si>
  <si>
    <t>জার্কে</t>
  </si>
  <si>
    <t>ডেভিড রুডিশা</t>
  </si>
  <si>
    <t>মাইকেল ফ্রেটার</t>
  </si>
  <si>
    <t>যোহান ব্লেক</t>
  </si>
  <si>
    <t>উসেইন বোল্ট</t>
  </si>
  <si>
    <t>ওদজান আলী সেরাজ</t>
  </si>
  <si>
    <t>আবদুলরাহিম শারখানি জুডো</t>
  </si>
  <si>
    <t>জগন্নাথের</t>
  </si>
  <si>
    <t>পূণ্যার্থীরা</t>
  </si>
  <si>
    <t>ভরতকে</t>
  </si>
  <si>
    <t>ইন্দাস</t>
  </si>
  <si>
    <t>উত্তর সিক্কিমের</t>
  </si>
  <si>
    <t>ক্রো স হ্রদ</t>
  </si>
  <si>
    <t>টেকটোনিক পাত</t>
  </si>
  <si>
    <t>উত্থানশীল হিমালয়ের</t>
  </si>
  <si>
    <t>দক্ষিণ পাদদেশে</t>
  </si>
  <si>
    <t>গুজরাটের আরব সাগর</t>
  </si>
  <si>
    <t>দক্ষিণে উপদ্বীপীয় ভূখণ্ডে</t>
  </si>
  <si>
    <t>দাক্ষিণাত্য মালভূমি</t>
  </si>
  <si>
    <t>মালভূমিতেই</t>
  </si>
  <si>
    <t>কোশী নদী</t>
  </si>
  <si>
    <t>কোশী নদীতে</t>
  </si>
  <si>
    <t>কৃষ্ণা কাবেরী</t>
  </si>
  <si>
    <t>নদীগুলিও</t>
  </si>
  <si>
    <t>দক্ষিণ পশ্চিম উপকূলভাগের</t>
  </si>
  <si>
    <t>থর মরুভূমি দেশে</t>
  </si>
  <si>
    <t>রাজনৈতিক বিভাগ</t>
  </si>
  <si>
    <t>অ্যাসোসিয়েশন অব সাউথ</t>
  </si>
  <si>
    <t>ইস্ট এশিয়ান নেশনস</t>
  </si>
  <si>
    <t>আসিয়ান সাউথ এশিয়ান</t>
  </si>
  <si>
    <t>অ্যাসোসিয়েশন ফর রিজিওন্যাল কো</t>
  </si>
  <si>
    <t>শহরাঞ্চলীয়</t>
  </si>
  <si>
    <t>ভারতবাসী</t>
  </si>
  <si>
    <t>তাজমহল শাহজাহান</t>
  </si>
  <si>
    <t>ভি এস নাইপল</t>
  </si>
  <si>
    <t>রন্ধনশৈলী ভারতীয় রন্ধনশৈলীর</t>
  </si>
  <si>
    <t>বিএআরসি</t>
  </si>
  <si>
    <t>সিরিজগুলি</t>
  </si>
  <si>
    <t>মুন মিনারেলজি ম্যাপার</t>
  </si>
  <si>
    <t>হেলিকপ্টার এলসিএ তেজস</t>
  </si>
  <si>
    <t>নেতৃস্থানীয় ভারতীয় আন্তর্জাতিক কোম্পানিগুলি</t>
  </si>
  <si>
    <t>অল ইন্ডিয়া ফুটবল ফেডারেশন</t>
  </si>
  <si>
    <t>ইন্ডেক্সমন্ডি ডট কম</t>
  </si>
  <si>
    <t>আমান্ডা মার্গারেট জেনসেন</t>
  </si>
  <si>
    <t>জোসেফ ব্রেকেনরিজ গ্র্যান্ট</t>
  </si>
  <si>
    <t>আলবামার কভিংটন</t>
  </si>
  <si>
    <t>ভাইওলা</t>
  </si>
  <si>
    <t>লিউজোর</t>
  </si>
  <si>
    <t>এরিকা বুইয়ার সান</t>
  </si>
  <si>
    <t>বিয়ন্ড ডি সাদের</t>
  </si>
  <si>
    <t>অস্টিন মুর</t>
  </si>
  <si>
    <t>ডেরিক জেনসেন</t>
  </si>
  <si>
    <t>লেসবিয়ান উভকামী</t>
  </si>
  <si>
    <t>নিনা হার্টলির</t>
  </si>
  <si>
    <t>সন্তানও</t>
  </si>
  <si>
    <t>রবিন এভারেটের</t>
  </si>
  <si>
    <t>সেনাকুঞ্জে</t>
  </si>
  <si>
    <t>বিলচিরগড়</t>
  </si>
  <si>
    <t>বালানগির জেলার</t>
  </si>
  <si>
    <t>টিলাগড় শহরের</t>
  </si>
  <si>
    <t>টিলাগড়</t>
  </si>
  <si>
    <t>রশীদুন নবী</t>
  </si>
  <si>
    <t>রফিকুন</t>
  </si>
  <si>
    <t>পোগোজ হাইস্কুল</t>
  </si>
  <si>
    <t>সরকারি আর্ট কলেজে</t>
  </si>
  <si>
    <t>কামরুল হাসানসহ</t>
  </si>
  <si>
    <t>আর্ট কলেজের</t>
  </si>
  <si>
    <t>সহযোগী অধ্যাপকের</t>
  </si>
  <si>
    <t>দারিদ্রকে</t>
  </si>
  <si>
    <t>এমিনি</t>
  </si>
  <si>
    <t>এরদোয়ান</t>
  </si>
  <si>
    <t>আমিনা এরদোগান</t>
  </si>
  <si>
    <t>রিসেপ তাইয়েপ এরদোয়ানের</t>
  </si>
  <si>
    <t>জাস্টিস অ্যান্ড ডেভেলাপমেন্ট পার্টির</t>
  </si>
  <si>
    <t>ইস্তানবুলের ইউকাদারে</t>
  </si>
  <si>
    <t>দক্ষিণ পশ্চিমাঞ্চলীয় সিরত প্রদেশ</t>
  </si>
  <si>
    <t>আকসাম আর্ট স্কুলে</t>
  </si>
  <si>
    <t>সেলুকাস বায়রাক্তারকে</t>
  </si>
  <si>
    <t>এশরা</t>
  </si>
  <si>
    <t>সৈয়দ ইউসুফ রাজা</t>
  </si>
  <si>
    <t>গিলানি</t>
  </si>
  <si>
    <t>এরদোয়ানকে</t>
  </si>
  <si>
    <t>তুরস্কসহ</t>
  </si>
  <si>
    <t>আহমদ দাভুতোগলুকে</t>
  </si>
  <si>
    <t>ওয়াল্টার স্টুয়ার্ট সারিজ</t>
  </si>
  <si>
    <t>দক্ষিণ লন্ডনে</t>
  </si>
  <si>
    <t>ইমানুয়েল স্কুলে</t>
  </si>
  <si>
    <t>লেফট আর্ম বোলার</t>
  </si>
  <si>
    <t>ব্রায়ান স্ট্যাদাম</t>
  </si>
  <si>
    <t>ফ্রাঙ্ক টাইসনের</t>
  </si>
  <si>
    <t>ইয়ান জনসনের</t>
  </si>
  <si>
    <t>স্বাগতিকদের</t>
  </si>
  <si>
    <t>দলও</t>
  </si>
  <si>
    <t>স্টুয়ার্ট সারিজের</t>
  </si>
  <si>
    <t>হার্বার্ট সাটক্লিফ দিলীপসিংজীর</t>
  </si>
  <si>
    <t>স্টুয়ার্ট স্পাইসার</t>
  </si>
  <si>
    <t>সারের</t>
  </si>
  <si>
    <t>চুয়াডাঙ্গা কলেজ</t>
  </si>
  <si>
    <t>ভি জে উচ্চ বিদ্যালয়ে</t>
  </si>
  <si>
    <t>ইমরুল কায়েস বিন হুযর</t>
  </si>
  <si>
    <t>হুযর ইবনে আল হারিছ</t>
  </si>
  <si>
    <t>ফাতিমা বিন্তে রাবিয়াহ</t>
  </si>
  <si>
    <t>আরবের নাজদ এলাকায়</t>
  </si>
  <si>
    <t>আকিল আল মুরার</t>
  </si>
  <si>
    <t>আকিল আল মুরারের</t>
  </si>
  <si>
    <t>আল হারিছ</t>
  </si>
  <si>
    <t>ইমরুল কায়েসের</t>
  </si>
  <si>
    <t>আসাদ ঘুতফান</t>
  </si>
  <si>
    <t>সৈন্যবাহিণীর</t>
  </si>
  <si>
    <t>ইবনে আল কালবির</t>
  </si>
  <si>
    <t>আসাদ গোত্রের</t>
  </si>
  <si>
    <t>আহমাদ হাসান</t>
  </si>
  <si>
    <t>তারিখ মহম্মদ কাযেম</t>
  </si>
  <si>
    <t>কবি লাল ফৌজ</t>
  </si>
  <si>
    <t>লাল ফৌজ</t>
  </si>
  <si>
    <t>জিনজিয়াং অঞ্চল</t>
  </si>
  <si>
    <t>মাঞ্চুরিয়ান</t>
  </si>
  <si>
    <t>ফিনদের</t>
  </si>
  <si>
    <t>ইওসিফ স্তালিনের</t>
  </si>
  <si>
    <t>হাক্কাহ</t>
  </si>
  <si>
    <t>পূর্ববর্তীরা</t>
  </si>
  <si>
    <t>রসূলের</t>
  </si>
  <si>
    <t>কেউ</t>
  </si>
  <si>
    <t>কার্নেগী মেলন ইউনিভার্সিটিতে</t>
  </si>
  <si>
    <t>নিকোবর দ্বীপপুঞ্জের</t>
  </si>
  <si>
    <t>উত্তর মধ্য আন্দামান জেলার</t>
  </si>
  <si>
    <t>মায়াবন্দরের</t>
  </si>
  <si>
    <t>গোপাল গুরুনাথ বেউর</t>
  </si>
  <si>
    <t>ফিল্ড মার্শাল স্যাম</t>
  </si>
  <si>
    <t>গুরুনাথ ভেঙ্কাটেশ বেউর</t>
  </si>
  <si>
    <t>মাধব মেজর</t>
  </si>
  <si>
    <t>ভারপ্রাপ্ত ব্রিগেডিয়ার</t>
  </si>
  <si>
    <t>ব্রিগেড কাশ্মীর</t>
  </si>
  <si>
    <t>কৈশোরকে</t>
  </si>
  <si>
    <t>গুলপীয়া আলোকে</t>
  </si>
  <si>
    <t>বাচ্চদের</t>
  </si>
  <si>
    <t>লিটলটন লং</t>
  </si>
  <si>
    <t>স্টোনি লিটলটন ফার্মের</t>
  </si>
  <si>
    <t>স্টোনি লিটলটন লং</t>
  </si>
  <si>
    <t>রিচার্ড হোয়ার</t>
  </si>
  <si>
    <t>ছোটো নদী</t>
  </si>
  <si>
    <t>ম্যানুয়ালী উইন্ডো</t>
  </si>
  <si>
    <t>সফটওয়্যার কেরিয়ারের</t>
  </si>
  <si>
    <t>বার্সেলোনা গিরোনা</t>
  </si>
  <si>
    <t>র‍্যামন বোরেল</t>
  </si>
  <si>
    <t>জোসেফ বিকান</t>
  </si>
  <si>
    <t>জেমস ম্যাকগ্রোরি</t>
  </si>
  <si>
    <t>জ্লাতান</t>
  </si>
  <si>
    <t>ইব্রাহিমোভিচ</t>
  </si>
  <si>
    <t>হেনরি লারসন</t>
  </si>
  <si>
    <t>হাকান সুকুর</t>
  </si>
  <si>
    <t>আলবার্ট ডি ক্লেইন</t>
  </si>
  <si>
    <t>হার্মিনিও মাসান্তোনিও</t>
  </si>
  <si>
    <t>হিউগি ফার্গুসন</t>
  </si>
  <si>
    <t>হেনরিক লারসন</t>
  </si>
  <si>
    <t>জো স্মিথ</t>
  </si>
  <si>
    <t>মাজেদ আবদুল্লাহ</t>
  </si>
  <si>
    <t>ডেভিড ম্যাকলিন</t>
  </si>
  <si>
    <t>জোহান ক্রুইফ</t>
  </si>
  <si>
    <t>রবার্তো ব্যজ্জিও</t>
  </si>
  <si>
    <t>বব ম্যাকফাইল</t>
  </si>
  <si>
    <t>রন ডেভিস</t>
  </si>
  <si>
    <t>টমি লটন</t>
  </si>
  <si>
    <t>আহমেদ ফারাস</t>
  </si>
  <si>
    <t>থমাস ম্যাভ্রোস</t>
  </si>
  <si>
    <t>ডেভিড উইলসন</t>
  </si>
  <si>
    <t>হ্যারি হম্পটন</t>
  </si>
  <si>
    <t>হোসাম হাসান</t>
  </si>
  <si>
    <t>লুইস ক্যালদেরন</t>
  </si>
  <si>
    <t>ফ্রান্সেস্কো ভারাল্লো</t>
  </si>
  <si>
    <t>আলেকোস আলেক্সান্দ্রিস</t>
  </si>
  <si>
    <t>লিওনেল সানচেজ</t>
  </si>
  <si>
    <t>রবার্তো চেরো</t>
  </si>
  <si>
    <t>ফার্নান্দো তোরেস</t>
  </si>
  <si>
    <t>জন ডাল টমাসসন</t>
  </si>
  <si>
    <t>মারিও ম্যাগনোজ্জি</t>
  </si>
  <si>
    <t>জ্যাক বোয়ার্স</t>
  </si>
  <si>
    <t>আলবার্তো মার্কোভেচ্চিও</t>
  </si>
  <si>
    <t>জোসেফ হুম্পাল</t>
  </si>
  <si>
    <t>মাইকেল মিফসুদ</t>
  </si>
  <si>
    <t>অ্যান্ডি উইলসন</t>
  </si>
  <si>
    <t>রিকার্ডো অলিভেইরা</t>
  </si>
  <si>
    <t>জর্জ উইয়াহ</t>
  </si>
  <si>
    <t>মার্ক ভিদুকা</t>
  </si>
  <si>
    <t>রাফায়েল ক্যাস্টেলিন</t>
  </si>
  <si>
    <t>জুলিও সিজার রোমেরো</t>
  </si>
  <si>
    <t>জিমি হাসেলবিয়াঙ্ক</t>
  </si>
  <si>
    <t>মাইকেল ওয়েন</t>
  </si>
  <si>
    <t>আর্নেস্তো ফারিয়াস</t>
  </si>
  <si>
    <t>আলেসান্দ্রো আলতোবেল্লি</t>
  </si>
  <si>
    <t>ডেল্ফিন বেনিতেজ</t>
  </si>
  <si>
    <t>রবার্তো সোলদাদো</t>
  </si>
  <si>
    <t>রবার্তো বোনিনসেগনা</t>
  </si>
  <si>
    <t>ফিলিপ জোহানসন</t>
  </si>
  <si>
    <t>লুইস আরাগোনেস</t>
  </si>
  <si>
    <t>মারিও মাওজুকিচ</t>
  </si>
  <si>
    <t>মাইকেল আজিয়াস</t>
  </si>
  <si>
    <t>রাউল তামুদো</t>
  </si>
  <si>
    <t>ভিয়াল্লি</t>
  </si>
  <si>
    <t>সান্তিয়াগো ভারনাজ্জা</t>
  </si>
  <si>
    <t>আলেক্সান্দ্র খেরজাকভ</t>
  </si>
  <si>
    <t>জেমস মগা</t>
  </si>
  <si>
    <t>সান্তিয়াগো সিলভা</t>
  </si>
  <si>
    <t>মার্কাস বার্গ</t>
  </si>
  <si>
    <t>রোমেলু লুকাকু</t>
  </si>
  <si>
    <t>রবার্তো প্রুজো</t>
  </si>
  <si>
    <t>আন্দ্রেস সিলভেরা</t>
  </si>
  <si>
    <t>রবার্তো বাত্তেগা</t>
  </si>
  <si>
    <t>ফার্নান্দো মরিয়েন্তেস</t>
  </si>
  <si>
    <t>হেনরি কামারা</t>
  </si>
  <si>
    <t>টম লুন্ড</t>
  </si>
  <si>
    <t>হাসান নাদের</t>
  </si>
  <si>
    <t>রবার্ট ওয়াল্টনার</t>
  </si>
  <si>
    <t>রাফায়েল ভ্যাম ডার</t>
  </si>
  <si>
    <t>সিলভেস্ত্রে</t>
  </si>
  <si>
    <t>উগোয়া</t>
  </si>
  <si>
    <t>বো লারসন</t>
  </si>
  <si>
    <t>আলেক্সান্দ্র মোসলভ</t>
  </si>
  <si>
    <t>লুইস ভিনিসিও</t>
  </si>
  <si>
    <t>জর্জ হোলি</t>
  </si>
  <si>
    <t>লুইস ফ্লোরেস</t>
  </si>
  <si>
    <t>মোঃ আবুত্রিকা</t>
  </si>
  <si>
    <t>কার্ল আলফ্রেড জ্যাকবসন</t>
  </si>
  <si>
    <t>আহমেদ খলিল</t>
  </si>
  <si>
    <t>রুডল্ফ ব্রুনেনমেয়ার</t>
  </si>
  <si>
    <t>আন্দ্রে আলভেস</t>
  </si>
  <si>
    <t>রবার্ট পিরেস</t>
  </si>
  <si>
    <t>আলেকজান্ডার লাকাজেত</t>
  </si>
  <si>
    <t>মোঃ রাফি</t>
  </si>
  <si>
    <t>অ্যান্ড্রু কোহেন</t>
  </si>
  <si>
    <t>মার্ক ভ্যান</t>
  </si>
  <si>
    <t>ডার লিন্ডসেন</t>
  </si>
  <si>
    <t>আরিয়েতা</t>
  </si>
  <si>
    <t>লুইস রাভাশিনো</t>
  </si>
  <si>
    <t>নিকোলাস ফ্রুসোস</t>
  </si>
  <si>
    <t>আলেকোস আলেক্সিয়াডিস</t>
  </si>
  <si>
    <t>মো এল খাতিব</t>
  </si>
  <si>
    <t>কনস্তান্তিনোস মিত্রোগ্লু</t>
  </si>
  <si>
    <t>ফিলিপ কোকু</t>
  </si>
  <si>
    <t>সিজার পেরেরা</t>
  </si>
  <si>
    <t>পাভেল নেদভেদ</t>
  </si>
  <si>
    <t>আলবার্টসন</t>
  </si>
  <si>
    <t>আরিয়েল ওরতেগা</t>
  </si>
  <si>
    <t>করিম আনসারিদাদ</t>
  </si>
  <si>
    <t>আলেক্সান্দ্র বোরোদ্যুক</t>
  </si>
  <si>
    <t>বিলি ওলসন</t>
  </si>
  <si>
    <t>ডিয়েগো ল্যাটোর</t>
  </si>
  <si>
    <t>মোঃ সালাহ</t>
  </si>
  <si>
    <t>আলেক্সান্দ্র মার্কিন</t>
  </si>
  <si>
    <t>লুইস সাহা</t>
  </si>
  <si>
    <t>মাইকেল বোগদানোভিচ</t>
  </si>
  <si>
    <t>আলেকজান্ডার আলেক্সান্দ্রভ</t>
  </si>
  <si>
    <t>ফ্রেড মরিস</t>
  </si>
  <si>
    <t>আলী ফাসির</t>
  </si>
  <si>
    <t>ইভান ক্লাসনিচ</t>
  </si>
  <si>
    <t>মার্কো রিউস</t>
  </si>
  <si>
    <t>ফ্রান্সিস্কো কোপাডো</t>
  </si>
  <si>
    <t>লি কিউনহো</t>
  </si>
  <si>
    <t>আর্নেস্তো ফিগুইরেদো</t>
  </si>
  <si>
    <t>রবার্তো সোসা</t>
  </si>
  <si>
    <t>অ্যান্ডি জনসন</t>
  </si>
  <si>
    <t>লুইস গার্সিয়া</t>
  </si>
  <si>
    <t>ডেভিড সিলভা</t>
  </si>
  <si>
    <t>পল ব্রিটনার</t>
  </si>
  <si>
    <t>ইভান পেরিসিচ</t>
  </si>
  <si>
    <t>লুইস রড্রিগেজ</t>
  </si>
  <si>
    <t>থর্ভাল্ডসন</t>
  </si>
  <si>
    <t>জিমি ট্রটার</t>
  </si>
  <si>
    <t>আরিয়েল লোপেজ</t>
  </si>
  <si>
    <t>কেইসুকে</t>
  </si>
  <si>
    <t>ফিলিপ গন্ডেট</t>
  </si>
  <si>
    <t>লুইস এনরিক</t>
  </si>
  <si>
    <t>থমাস ক্রিস্টিয়ানসেন</t>
  </si>
  <si>
    <t>জেমস রড্রিগেজ</t>
  </si>
  <si>
    <t>নিকলাস বেন্ডনার</t>
  </si>
  <si>
    <t>জেসাস পেরেদা</t>
  </si>
  <si>
    <t>হেমেদ</t>
  </si>
  <si>
    <t>আলেকজান্ডার রন্ডন</t>
  </si>
  <si>
    <t>জুয়ান</t>
  </si>
  <si>
    <t>জসেম আল হুয়াইদি</t>
  </si>
  <si>
    <t>মুজফ্‌ফর আহমদ</t>
  </si>
  <si>
    <t>মুসাপুর</t>
  </si>
  <si>
    <t>মনসুর আলি</t>
  </si>
  <si>
    <t>চুনাবিবি চুনাবিবি</t>
  </si>
  <si>
    <t>মনসুর আলি সন্দ্বীপের</t>
  </si>
  <si>
    <t>মুহম্মদ কায়েম</t>
  </si>
  <si>
    <t>রেশাদ আলী ঠাকুর</t>
  </si>
  <si>
    <t>মুজফফর আহমদকে</t>
  </si>
  <si>
    <t>হাফেজা খাতুন</t>
  </si>
  <si>
    <t>আফিকা খাতুনের</t>
  </si>
  <si>
    <t>আবদুল কাদিরের</t>
  </si>
  <si>
    <t>মুজফফর আহমদ</t>
  </si>
  <si>
    <t>হরিশপুর</t>
  </si>
  <si>
    <t>কাগিল হাইস্কুল</t>
  </si>
  <si>
    <t>নোয়াখালী জেলা স্কুলে</t>
  </si>
  <si>
    <t>হুগলি কলেজে</t>
  </si>
  <si>
    <t>মুজফ্‌ফর আহমদের</t>
  </si>
  <si>
    <t>মাওলানা মনিরুজ্জামান ইসলামবাদী</t>
  </si>
  <si>
    <t>সাপ্তাহিক সুলতান পত্রিকায়</t>
  </si>
  <si>
    <t>মুজফ্‌ফর আহমদ বন্ধুদের</t>
  </si>
  <si>
    <t>কাজী নজরুলের</t>
  </si>
  <si>
    <t>ফজলুল হক সাহেবের</t>
  </si>
  <si>
    <t>হক সাহেব</t>
  </si>
  <si>
    <t>কাজী নজুরল ইসলামের</t>
  </si>
  <si>
    <t>মুসলীম লীগ</t>
  </si>
  <si>
    <t>উপ মহাদেশের</t>
  </si>
  <si>
    <t>ভোগেচ্ছুদের</t>
  </si>
  <si>
    <t>কলকাতা বন্দরে</t>
  </si>
  <si>
    <t>রবীন্দ্রসঙ্গীত লালনপন্থা কর্তাভজা</t>
  </si>
  <si>
    <t>বাউল ফকির</t>
  </si>
  <si>
    <t>কৃষ্ণনগর গভর্মেন্ট কলেজে</t>
  </si>
  <si>
    <t>আচার্য দীনেশচন্দ্র সেন</t>
  </si>
  <si>
    <t>সরোজিনী বসু</t>
  </si>
  <si>
    <t>খোন্দকার সিরাজুল হক</t>
  </si>
  <si>
    <t>বাংলা বিপ্লবী পরিষদ</t>
  </si>
  <si>
    <t>বাংলাদেশ লিবারেশন ফোর্স</t>
  </si>
  <si>
    <t>বিএলএফ</t>
  </si>
  <si>
    <t>কাজী আরেফ</t>
  </si>
  <si>
    <t>কৃষক ফ্রন্ট</t>
  </si>
  <si>
    <t>জাতীয় কৃষক লীগের</t>
  </si>
  <si>
    <t>মীরপুর উপজেলার</t>
  </si>
  <si>
    <t>খয়েরপুর গ্রামে</t>
  </si>
  <si>
    <t>ঢাকার কলেজিয়েট স্কুল</t>
  </si>
  <si>
    <t>পূর্বপাকিস্তান ছাত্রলীগ</t>
  </si>
  <si>
    <t>কেন্দ্রীয় সংসদের</t>
  </si>
  <si>
    <t>কে এম ওবায়দুর রহমান</t>
  </si>
  <si>
    <t>সাম্রাজ্যবাদের</t>
  </si>
  <si>
    <t>সাইক্লোস্টাইল মেশিন</t>
  </si>
  <si>
    <t>আব্দুর রাজ্জাকের</t>
  </si>
  <si>
    <t>কাজী আরেফের</t>
  </si>
  <si>
    <t>পূর্বপাকিস্তান</t>
  </si>
  <si>
    <t>ঢাকা মাহনগর কমিটি</t>
  </si>
  <si>
    <t>জহুরুলের</t>
  </si>
  <si>
    <t>খাজা সাহাবুদ্দিনের</t>
  </si>
  <si>
    <t>খাজা খয়েরুদ্দিন</t>
  </si>
  <si>
    <t>খাজা হাসান আসকারীর</t>
  </si>
  <si>
    <t>ছাত্রআন্দোলনকে</t>
  </si>
  <si>
    <t>পল্টন ময়দানে</t>
  </si>
  <si>
    <t>কাজী আরেফ আহমেদকে</t>
  </si>
  <si>
    <t>তৎকালিন ইকবাল</t>
  </si>
  <si>
    <t>সহসভাপতি</t>
  </si>
  <si>
    <t>মার্শাল মনি</t>
  </si>
  <si>
    <t>মিয়ানমারের আরাকান রাজ্য</t>
  </si>
  <si>
    <t>সিরাজুল আলম খানের</t>
  </si>
  <si>
    <t>সিরাজুল আলম খানকে</t>
  </si>
  <si>
    <t>পতাকাকে</t>
  </si>
  <si>
    <t>কামরুল আলম খান খসরু</t>
  </si>
  <si>
    <t>স্বপন কুমার চৌধুরী</t>
  </si>
  <si>
    <t>ইউসুফ সালাহউদ্দিন আহমেদ</t>
  </si>
  <si>
    <t>নজরুল ইসলামকে</t>
  </si>
  <si>
    <t>শিবনারায়ন দাসকে</t>
  </si>
  <si>
    <t>শিবনারায়ন দাস</t>
  </si>
  <si>
    <t>ইউসুফ সালাউদ্দীন আহমদ</t>
  </si>
  <si>
    <t>আব্দুর রবের</t>
  </si>
  <si>
    <t>ঢাকা বিশ্বদ্যিালয়ের</t>
  </si>
  <si>
    <t>নিউক্লিয়াসের</t>
  </si>
  <si>
    <t>সিরাজূল আলম খান</t>
  </si>
  <si>
    <t>কাজী আরেফ আহমেদসহ</t>
  </si>
  <si>
    <t>ফিল্ড মার্শাল</t>
  </si>
  <si>
    <t>স্বাপন কুমার চৌধুরী</t>
  </si>
  <si>
    <t>মুজিব রহমানের</t>
  </si>
  <si>
    <t>শাহাজাহান সিরাজের</t>
  </si>
  <si>
    <t>নূরে আলম সিদ্দিকীর</t>
  </si>
  <si>
    <t>এম জলিল</t>
  </si>
  <si>
    <t>আব্দুর রব সদস্য</t>
  </si>
  <si>
    <t>বিধান কৃষ্ণ সেন</t>
  </si>
  <si>
    <t>সুলতান উদ্দিন আহমেদ</t>
  </si>
  <si>
    <t>নুরে আলম জিকু</t>
  </si>
  <si>
    <t>নিউক্লিয়াস সদস্য</t>
  </si>
  <si>
    <t>কৃষক সংগঠন</t>
  </si>
  <si>
    <t>জেনারেল জিয়াউর রহমানের</t>
  </si>
  <si>
    <t>গোলাম আজম</t>
  </si>
  <si>
    <t>যুদ্ধাপরাধীদের</t>
  </si>
  <si>
    <t>জাহানারা ইমামকে</t>
  </si>
  <si>
    <t>গোলাম আজমসহ</t>
  </si>
  <si>
    <t>গোলাম আজমকে</t>
  </si>
  <si>
    <t>লোকমান হোসেন</t>
  </si>
  <si>
    <t>ইয়াকুব আলী</t>
  </si>
  <si>
    <t>আলবার্টস ম্যাগনাসের</t>
  </si>
  <si>
    <t>ভেসালিয়াস উইলিয়াম হার্ভি</t>
  </si>
  <si>
    <t>কার্ল লিনাইয়াস বফনের</t>
  </si>
  <si>
    <t>প্রকৃতিবাদীরা</t>
  </si>
  <si>
    <t>ডু ব্যারি</t>
  </si>
  <si>
    <t>ওয়াজ লেডি</t>
  </si>
  <si>
    <t>থমাস ম্যানিংয়ের</t>
  </si>
  <si>
    <t>থমাস ম্যানিং</t>
  </si>
  <si>
    <t>রাইজেরা</t>
  </si>
  <si>
    <t>লাহদৈগড়</t>
  </si>
  <si>
    <t>শ্রী শ্রী আঠখেলীয়া</t>
  </si>
  <si>
    <t>কমনওয়েলথ ওয়ার গ্রেভস কমিশনের</t>
  </si>
  <si>
    <t>সিডাব্লুজিসি গবেষণা ইউকে</t>
  </si>
  <si>
    <t>আফ্রিকা মধ্য প্রাচ্য</t>
  </si>
  <si>
    <t>মাইকেল ক্লডফেল্টারের</t>
  </si>
  <si>
    <t>ডেমোগ্রাফার বোরিস উরলানিসের</t>
  </si>
  <si>
    <t>বইয়ে</t>
  </si>
  <si>
    <t>বেলজিয়ান কঙ্গোয়</t>
  </si>
  <si>
    <t>চেকোস্লোভাকের</t>
  </si>
  <si>
    <t>ট্রাঞ্চে</t>
  </si>
  <si>
    <t>ভাদিম এরলিকম্যান</t>
  </si>
  <si>
    <t>পর্তুগিজ মোজাম্বিকের</t>
  </si>
  <si>
    <t>অস্ট্রেলিয়ান সৈন্যরা</t>
  </si>
  <si>
    <t>সোভিয়েত ডেমোগ্রাফার</t>
  </si>
  <si>
    <t>সোভিয়েত ডেমোগ্রাফার বোরিস</t>
  </si>
  <si>
    <t>গারিবল্ডির</t>
  </si>
  <si>
    <t>কমনওয়েলথ ওয়ার ক্রেভস কমিশনের</t>
  </si>
  <si>
    <t>ডু কঙ্গো</t>
  </si>
  <si>
    <t>বেল্জে</t>
  </si>
  <si>
    <t>লিও</t>
  </si>
  <si>
    <t>উইঙ্কলার উইলহেলম জার্মানি</t>
  </si>
  <si>
    <t>এরিকসন এডওয়ার্ড জে</t>
  </si>
  <si>
    <t>ফিলিপ জে ওয়ার্ল্ড ওয়ার</t>
  </si>
  <si>
    <t>হলিউড হাই স্কুলে</t>
  </si>
  <si>
    <t>গ্যারি মুর</t>
  </si>
  <si>
    <t>ভেনাস</t>
  </si>
  <si>
    <t>জেন্না জ্যামসন</t>
  </si>
  <si>
    <t>জনারথন মরগান</t>
  </si>
  <si>
    <t>মেয়েগুলোকে</t>
  </si>
  <si>
    <t>রন জেরেমি</t>
  </si>
  <si>
    <t>গিনেস বিশ্ব রেকর্ড</t>
  </si>
  <si>
    <t>টম ব্রায়ন</t>
  </si>
  <si>
    <t>জন স্টাগ্লিয়ানো</t>
  </si>
  <si>
    <t>রন জেরেমি জন</t>
  </si>
  <si>
    <t>রোকো সিফফ্রেডী এভিএনের</t>
  </si>
  <si>
    <t>কাপড়ি অ্যান্ডেরসনের ম্যানেরজার</t>
  </si>
  <si>
    <t>লস আঞ্জেলেস</t>
  </si>
  <si>
    <t>মাদাগাস্কা</t>
  </si>
  <si>
    <t>জর্জ ফ্লাইরোভ</t>
  </si>
  <si>
    <t>আবুধাবি শহরের</t>
  </si>
  <si>
    <t>জায়েদ বন্দর</t>
  </si>
  <si>
    <t>আবুধাবীর</t>
  </si>
  <si>
    <t>আবুধাবি সমুদ্র বন্দর</t>
  </si>
  <si>
    <t>আবুধাবি বন্দরের</t>
  </si>
  <si>
    <t>চ্যানেল ডট কমের</t>
  </si>
  <si>
    <t>নিবারণ চন্দ্র চক্রবতীর</t>
  </si>
  <si>
    <t>মহালাকসি বালিকা উচ্চ বিদ্যালয়</t>
  </si>
  <si>
    <t>এম ই স্কুলে</t>
  </si>
  <si>
    <t>পূর্ণাঙ্গ উচ্চ বিদ্যালয়ে</t>
  </si>
  <si>
    <t>সরকারি উচ্চ বালিকা বিদ্যালয়</t>
  </si>
  <si>
    <t>মুলিগান অ্যান এডুকেশন</t>
  </si>
  <si>
    <t>গায়িকাফিলিপ দে লাসজ্লোর</t>
  </si>
  <si>
    <t>জোহানস ব্রাহামসের</t>
  </si>
  <si>
    <t>ঘনিষ্ঠ বন্ধু</t>
  </si>
  <si>
    <t>ফ্রান্সেসকা বিক্রেতা</t>
  </si>
  <si>
    <t>লুকা লিম</t>
  </si>
  <si>
    <t>বাদশাহ সুলায়মান</t>
  </si>
  <si>
    <t>রাজা সলোমনের</t>
  </si>
  <si>
    <t>লুইস ক্যামরন</t>
  </si>
  <si>
    <t>পুলিশম্যান</t>
  </si>
  <si>
    <t>লুইস গসেট</t>
  </si>
  <si>
    <t>হেলেন রেবেকা</t>
  </si>
  <si>
    <t>মার্ক টোয়াইন ইন্টারমিডিয়েট স্কুল</t>
  </si>
  <si>
    <t>সিটি ডিপার্টমেন্ট অব এডুকেশন</t>
  </si>
  <si>
    <t>আব্রাহাম লিংকন হাই স্কুলে</t>
  </si>
  <si>
    <t>আব্রাহাম লিংকন হাই স্কুল</t>
  </si>
  <si>
    <t>আনোয়ার সাদাতের</t>
  </si>
  <si>
    <t>এমিল ফলি</t>
  </si>
  <si>
    <t>ইলেক্ট্রনিক যন্ত্রপাতি</t>
  </si>
  <si>
    <t>অটো আইটি সেন্টারের</t>
  </si>
  <si>
    <t>কেভিন অ্যাশটনের</t>
  </si>
  <si>
    <t>পি অ্যান্ড জি কোম্পানির</t>
  </si>
  <si>
    <t>আমীর আহমেদ চৌধুরী</t>
  </si>
  <si>
    <t>শহীদেরা</t>
  </si>
  <si>
    <t>পাহাড়তলীতে</t>
  </si>
  <si>
    <t>আমবাগানের</t>
  </si>
  <si>
    <t>সেন্ট থমাস শহরের</t>
  </si>
  <si>
    <t>পূর্ব এ্যলমার</t>
  </si>
  <si>
    <t>সেন্ট থমাস</t>
  </si>
  <si>
    <t>উত্তর হাইওয়ে</t>
  </si>
  <si>
    <t>বেলমোন্ট</t>
  </si>
  <si>
    <t>হ্যামিলটন রোড</t>
  </si>
  <si>
    <t>সুন্দরী মহিলার</t>
  </si>
  <si>
    <t>সাইক্লপ্সদের</t>
  </si>
  <si>
    <t>অরুণ ব্যানার্জী</t>
  </si>
  <si>
    <t>অরুন ব্যানার্জী</t>
  </si>
  <si>
    <t>সীতামারহি জেলার</t>
  </si>
  <si>
    <t>দুমরা শহরের</t>
  </si>
  <si>
    <t>দুমরা</t>
  </si>
  <si>
    <t>ঋতব্রত মুখোপাধ্যায়</t>
  </si>
  <si>
    <t>অনিন্দ্য চট্টোপাধ্যায়ের</t>
  </si>
  <si>
    <t>ঋতব্রত মুখোপাধ্যায়ের</t>
  </si>
  <si>
    <t>ন্যাশনাল হার্ট ফাউন্ডেশন</t>
  </si>
  <si>
    <t>প্যারামেডিকদের</t>
  </si>
  <si>
    <t>ইনস্টিটিউট হাসপাতালের</t>
  </si>
  <si>
    <t>কল্পনা চাকমা</t>
  </si>
  <si>
    <t>আব্দুল জলিলকে</t>
  </si>
  <si>
    <t>কালিন্দী কুমার চাকমা</t>
  </si>
  <si>
    <t>হিল উইমেন্স ফেডারেশন</t>
  </si>
  <si>
    <t>কল্পনা চাকমার</t>
  </si>
  <si>
    <t>আখাউড়া পৌরসভার</t>
  </si>
  <si>
    <t>উত্তরাংশে আখাউড়া</t>
  </si>
  <si>
    <t>উত্তর আখাউড়া</t>
  </si>
  <si>
    <t>পূর্বে আখাউড়া</t>
  </si>
  <si>
    <t>আখাউড়া দক্ষিণ ইউনিয়ন</t>
  </si>
  <si>
    <t>দক্ষিণে আখাউড়া</t>
  </si>
  <si>
    <t>আখাউড়া উত্তর আখাউড়া</t>
  </si>
  <si>
    <t>খড়মপুর</t>
  </si>
  <si>
    <t>উত্তর পূর্ব কর্নার</t>
  </si>
  <si>
    <t>দক্ষিণ খড়মপুর</t>
  </si>
  <si>
    <t>পূর্ব কলোনী</t>
  </si>
  <si>
    <t>বড় বাজার</t>
  </si>
  <si>
    <t>দক্ষিণ আখাউড়া</t>
  </si>
  <si>
    <t>পশ্চিম রাধানগর</t>
  </si>
  <si>
    <t>পূর্ব রাধানগর</t>
  </si>
  <si>
    <t>ওয়ার্ড চন্দনসার দেবগ্রাম</t>
  </si>
  <si>
    <t>শান্তিনগর দক্ষিণ রাধানগর</t>
  </si>
  <si>
    <t>পূর্ব দেবগ্রাম</t>
  </si>
  <si>
    <t>শের আলী শাহ</t>
  </si>
  <si>
    <t>মোহাম্মদ তাকজিল খলিফা</t>
  </si>
  <si>
    <t>ঘেওরা</t>
  </si>
  <si>
    <t>প্রশান্ত মহাসাগরীয় উপকূলবর্তী অঞ্চল</t>
  </si>
  <si>
    <t>লা প্লাতা নদী</t>
  </si>
  <si>
    <t>জেনারেল হান্স ফন কুন্টের</t>
  </si>
  <si>
    <t>প্যরাগুয়ানরা</t>
  </si>
  <si>
    <t>চাকো অঞ্চল</t>
  </si>
  <si>
    <t>প্যারাগুয়ানরা</t>
  </si>
  <si>
    <t>আমেরিকানদেরকে</t>
  </si>
  <si>
    <t>হোমি ডাডি মোতিবালা</t>
  </si>
  <si>
    <t>পোতচালক</t>
  </si>
  <si>
    <t>বায়ার্ন মিউনিখ দলে</t>
  </si>
  <si>
    <t>ফ্রাঙ্ক রিবেরির</t>
  </si>
  <si>
    <t>রিবেরির</t>
  </si>
  <si>
    <t>ওয়াহিবা</t>
  </si>
  <si>
    <t>রিবেরি ইসলাম</t>
  </si>
  <si>
    <t>সুজিত কুমার সিং</t>
  </si>
  <si>
    <t>জন আব্রাহামের</t>
  </si>
  <si>
    <t>এম এম কীরবানি</t>
  </si>
  <si>
    <t>চ্যানেল ফোর</t>
  </si>
  <si>
    <t>বিলি ওয়াইল্ডারের</t>
  </si>
  <si>
    <t>জেমস কলিনের</t>
  </si>
  <si>
    <t>কবির জন আব্রাহাম</t>
  </si>
  <si>
    <t>সনিয়া খান্না</t>
  </si>
  <si>
    <t>পর্যটকের</t>
  </si>
  <si>
    <t>সনিয়াকে</t>
  </si>
  <si>
    <t>প্রিয়াঙ্কা কাপুর কবিরকে</t>
  </si>
  <si>
    <t>সিদ্ধার্থ বিশালকে</t>
  </si>
  <si>
    <t>জন আব্রাহাম কবির</t>
  </si>
  <si>
    <t>বিরাজ আধব</t>
  </si>
  <si>
    <t>মোনা ঘোষ</t>
  </si>
  <si>
    <t>কাপুর রোহিতের</t>
  </si>
  <si>
    <t>আয়েশা কাপুর</t>
  </si>
  <si>
    <t>এম এম করীম</t>
  </si>
  <si>
    <t>সিনেমাটোগ্রাফি ফুয়াদ খান</t>
  </si>
  <si>
    <t>আব্বাস আলি মোগল কোরিওগ্রাফার</t>
  </si>
  <si>
    <t>রাজু খান গীতিকার</t>
  </si>
  <si>
    <t>নীলেশ মিশ্র সৈয়দ</t>
  </si>
  <si>
    <t>এম এম করিম</t>
  </si>
  <si>
    <t>পূর্বকেন্দ্রীয় অঞ্চলে</t>
  </si>
  <si>
    <t>রোনে সাওনে</t>
  </si>
  <si>
    <t>প্যারিস শহর</t>
  </si>
  <si>
    <t>লিওঁ শহরের</t>
  </si>
  <si>
    <t>লাখিশ নদীর মহোনায়</t>
  </si>
  <si>
    <t>নিউমেরিক্যাল সফটওয়্যার</t>
  </si>
  <si>
    <t>নিউমেরিক্যাল সফটওয়্যারের</t>
  </si>
  <si>
    <t>নিউরাল নেটওয়ার্ক সফটওয়্যার</t>
  </si>
  <si>
    <t>কাজী আবুল মনসুর</t>
  </si>
  <si>
    <t>কাজী আবুল মনসুর শিক্ষাজীবন</t>
  </si>
  <si>
    <t>জেরিমাইয়ের গুহা</t>
  </si>
  <si>
    <t>সিড্রোস দ্বীপ</t>
  </si>
  <si>
    <t>আমেরিকাগুলির</t>
  </si>
  <si>
    <t>আমেরিকাগুলিতে</t>
  </si>
  <si>
    <t>ইব্রাহিম ফ্রঁৎস ফানঁ</t>
  </si>
  <si>
    <t>নাইজেরিয়াসহ</t>
  </si>
  <si>
    <t>শামসুদ্দীন আহমেদের</t>
  </si>
  <si>
    <t>মহিষখোলা</t>
  </si>
  <si>
    <t>হাউস সরদার</t>
  </si>
  <si>
    <t>জরিমন নেছা</t>
  </si>
  <si>
    <t>ওরফে আনারজান</t>
  </si>
  <si>
    <t>আফতাব উদ্দিন আহমেদ</t>
  </si>
  <si>
    <t>শামসুদ্দীন আহমেদসহ</t>
  </si>
  <si>
    <t>শামসুদ্দীন আহমেদকে</t>
  </si>
  <si>
    <t>সাতবাড়িয়া গ্রামে</t>
  </si>
  <si>
    <t>অস্ত্রসহ</t>
  </si>
  <si>
    <t>নির্বাচন লরিয়ানো</t>
  </si>
  <si>
    <t>ভ্যালেনিলা ল্যাঞ্জ</t>
  </si>
  <si>
    <t>আঞ্জোয়াতোগুই রাজ্যের</t>
  </si>
  <si>
    <t>বার্সেলোনা এলাকায়</t>
  </si>
  <si>
    <t>ল্যাঞ্জ</t>
  </si>
  <si>
    <t>সিজারিজমো ডেমোক্রেটিকো</t>
  </si>
  <si>
    <t>মরহুম আইজ উদ্দিন</t>
  </si>
  <si>
    <t>মরহুমা আপতুন নেছা</t>
  </si>
  <si>
    <t>কলিকাতা প্রেসিডেন্সি কলেজ</t>
  </si>
  <si>
    <t>লাহরে</t>
  </si>
  <si>
    <t>টগোতে</t>
  </si>
  <si>
    <t>ইকোনোমিক ডেভেলপমেন্ট ইনস্টিটিউট</t>
  </si>
  <si>
    <t>মহাকুমাকে</t>
  </si>
  <si>
    <t>শের বাংলা</t>
  </si>
  <si>
    <t>বরিশাল ক্যাডেট কলেজ</t>
  </si>
  <si>
    <t>দুমকীতে কৃষি কলেজ</t>
  </si>
  <si>
    <t>পটুয়াখালী বিজ্ঞান প্রযুক্তি</t>
  </si>
  <si>
    <t>জনতা কলেজ</t>
  </si>
  <si>
    <t>নাসিমা কেরামত আলী</t>
  </si>
  <si>
    <t>আপতুননেছা খাতুন</t>
  </si>
  <si>
    <t>দুমকী রেজিস্ট্রার্ড</t>
  </si>
  <si>
    <t>আল কোরানের</t>
  </si>
  <si>
    <t>ডব্লিউ ব্রায়ান হার্ল্যান্ড</t>
  </si>
  <si>
    <t>হেডিয়ানকে</t>
  </si>
  <si>
    <t>ন্যারিয়ার নীস অঞ্চলের</t>
  </si>
  <si>
    <t>জ্যাক হিল্‌স</t>
  </si>
  <si>
    <t>জারকন</t>
  </si>
  <si>
    <t>জল্লাদের</t>
  </si>
  <si>
    <t>আলফ্রেড মার্শাল</t>
  </si>
  <si>
    <t>জেমস ডানহ্যাম স্টুয়ার্ট</t>
  </si>
  <si>
    <t>ডেভিড রিকার্ডো</t>
  </si>
  <si>
    <t>স্ট্যনলি জেভন্স</t>
  </si>
  <si>
    <t>কার্ল মেঞ্জার</t>
  </si>
  <si>
    <t>লিও ওয়াল্রস</t>
  </si>
  <si>
    <t>জেএইচপি মুরি</t>
  </si>
  <si>
    <t>ক্লেমেস ভুরহোভ</t>
  </si>
  <si>
    <t>দক্ষিণ নিউ গিনি</t>
  </si>
  <si>
    <t>পশ্চিম ইরিয়ানের</t>
  </si>
  <si>
    <t>বোমবেরাই উপদ্বীপ</t>
  </si>
  <si>
    <t>পূর্ব পিএনজির</t>
  </si>
  <si>
    <t>হুন উপদ্বীপ</t>
  </si>
  <si>
    <t>তিমুর দ্বীপ</t>
  </si>
  <si>
    <t>পূর্ব নিউ গিনি</t>
  </si>
  <si>
    <t>পাপুয়া নিউ গিনির</t>
  </si>
  <si>
    <t>পাপুয়ান উপদ্বীপ</t>
  </si>
  <si>
    <t>ভান্ডার ইন্দো</t>
  </si>
  <si>
    <t>আন্তঃনিউ গিনি</t>
  </si>
  <si>
    <t>হুয়ান উপদ্বীপ</t>
  </si>
  <si>
    <t>লাকেস ওয়িসসেল লাকেস</t>
  </si>
  <si>
    <t>ইউসের</t>
  </si>
  <si>
    <t>ডেম আমুং উহুন্দুনি</t>
  </si>
  <si>
    <t>ডেম বালিম</t>
  </si>
  <si>
    <t>কামরুয়া উপসাগর</t>
  </si>
  <si>
    <t>গন্দু নদী</t>
  </si>
  <si>
    <t>পশ্চিম নিউ গিনি</t>
  </si>
  <si>
    <t>দিগুল নদী</t>
  </si>
  <si>
    <t>এলেভালা নদী</t>
  </si>
  <si>
    <t>বগাইয়া</t>
  </si>
  <si>
    <t>ফ্লাই নদী</t>
  </si>
  <si>
    <t>আনিম ইনলান্দ উপসাগর</t>
  </si>
  <si>
    <t>লেক মুররায়</t>
  </si>
  <si>
    <t>মারিন্দ আবম মোরোবি</t>
  </si>
  <si>
    <t>পূর্ব উচ্চভূমি</t>
  </si>
  <si>
    <t>ক্রাতকে</t>
  </si>
  <si>
    <t>রাঙ্গে</t>
  </si>
  <si>
    <t>মেঘাচ্ছন্ন উপসাগর</t>
  </si>
  <si>
    <t>মুসা নদী</t>
  </si>
  <si>
    <t>বাউওাকি মেঘাচ্ছন্ন উপসাগর</t>
  </si>
  <si>
    <t>মাইলুয়ান মুসা নদী</t>
  </si>
  <si>
    <t>কিউয়া</t>
  </si>
  <si>
    <t>নু টাইরুরা</t>
  </si>
  <si>
    <t>নুমি ফুরি নুমা</t>
  </si>
  <si>
    <t>লাকিস</t>
  </si>
  <si>
    <t>ইকারি ইয়ামি</t>
  </si>
  <si>
    <t>ইয়োর মোস্ট ওয়ান্টেড</t>
  </si>
  <si>
    <t>সালমান খান ফিল্মস</t>
  </si>
  <si>
    <t>পূর্ব চম্পারণ</t>
  </si>
  <si>
    <t>মোতিহারী শহরের</t>
  </si>
  <si>
    <t>মতহারি</t>
  </si>
  <si>
    <t>কালিয়ামপুদি রাধাকৃষ্ণ রাও</t>
  </si>
  <si>
    <t>ক্র্যামার রাও</t>
  </si>
  <si>
    <t>বিজ্ঞানীর</t>
  </si>
  <si>
    <t>কিরীটী</t>
  </si>
  <si>
    <t>কিরীটী রহস্যভেদী</t>
  </si>
  <si>
    <t>সুব্রত স্ত্রী</t>
  </si>
  <si>
    <t>কৃষ্ণা টালিগঞ্জে</t>
  </si>
  <si>
    <t>নীহাররঞ্জন গুপ্তের</t>
  </si>
  <si>
    <t>অনিকেত চট্টোপাধ্যায়ের</t>
  </si>
  <si>
    <t>জেমস কাবাঠা কামান্দে</t>
  </si>
  <si>
    <t>জিমি কামান্দে</t>
  </si>
  <si>
    <t>কামান্দে</t>
  </si>
  <si>
    <t>দক্ষিণাঞ্চলীয় চট্টগ্রাম</t>
  </si>
  <si>
    <t>বঙ্গপোসাগর</t>
  </si>
  <si>
    <t>নদী তীরবর্তী এলাকা</t>
  </si>
  <si>
    <t>কর্নফূলী নদী</t>
  </si>
  <si>
    <t>আর্টিলারী স্কুল</t>
  </si>
  <si>
    <t>বাংলাদেশ নৌ বাহিনীর</t>
  </si>
  <si>
    <t>নৌ জা</t>
  </si>
  <si>
    <t>ডেলো পাহাড়</t>
  </si>
  <si>
    <t>কালিম্পং শহরে</t>
  </si>
  <si>
    <t>কালিম্পং শহরের</t>
  </si>
  <si>
    <t>রেলি উপত্যকা</t>
  </si>
  <si>
    <t>কালিম্পং শহর</t>
  </si>
  <si>
    <t>মোঃ আকরাম আল হোসেন</t>
  </si>
  <si>
    <t>হাজিপুর গ্রামে</t>
  </si>
  <si>
    <t>খন্দকার ফেরদৌসি আক্তারের</t>
  </si>
  <si>
    <t>শিক্ষার্থীঅণুর</t>
  </si>
  <si>
    <t>গুরুচাঁদ ঠাকুর</t>
  </si>
  <si>
    <t>সাফলিডাঙা গ্রামে</t>
  </si>
  <si>
    <t>হরিচাঁদ</t>
  </si>
  <si>
    <t>দত্তডাঙায়</t>
  </si>
  <si>
    <t>প্রমথরঞ্জন ঠাকুর</t>
  </si>
  <si>
    <t>ঠাকুরনগরে</t>
  </si>
  <si>
    <t>গুরু হরিচাঁদ</t>
  </si>
  <si>
    <t>শহরতলীর</t>
  </si>
  <si>
    <t>ওয়েস বেন্টলি</t>
  </si>
  <si>
    <t>কর্নেল ফ্র্যাংক</t>
  </si>
  <si>
    <t>মধ্যাংশে চর</t>
  </si>
  <si>
    <t>মার্টিন ইউনিয়নের</t>
  </si>
  <si>
    <t>লরেন্স ইউনিয়ন</t>
  </si>
  <si>
    <t>কালকিনি ইউনিয়ন</t>
  </si>
  <si>
    <t>দক্ষিণে সাহেবেরহাট ইউনিয়ন</t>
  </si>
  <si>
    <t>হাজিরহাট ইউনিয়ন</t>
  </si>
  <si>
    <t>তোরাবগঞ্জ ইউনিয়ন</t>
  </si>
  <si>
    <t>কাঠামো চর</t>
  </si>
  <si>
    <t>মার্টিন ইউনিয়ন</t>
  </si>
  <si>
    <t>ক্যান্ডি শ্রী</t>
  </si>
  <si>
    <t>রাহুলা কলেজের</t>
  </si>
  <si>
    <t>জিম্বাবুয়েসহ</t>
  </si>
  <si>
    <t>তরাই অঞ্চল</t>
  </si>
  <si>
    <t>দক্ষিণ ভুটানের</t>
  </si>
  <si>
    <t>পশ্চিমে পাঞ্জাব</t>
  </si>
  <si>
    <t>পূর্বে অরুণাচল প্রদেশ</t>
  </si>
  <si>
    <t>পশ্চিমবঙ্গের গোরুমারায়</t>
  </si>
  <si>
    <t>নাসিমা খান মন্টি</t>
  </si>
  <si>
    <t>আসাদুজ্জামান খাঁন</t>
  </si>
  <si>
    <t>কামাল মন্টিকে</t>
  </si>
  <si>
    <t>বরিয়ে</t>
  </si>
  <si>
    <t>ইয়র্ক ইউনিভার্সিটির</t>
  </si>
  <si>
    <t>ইউনিভার্সিটি অ্যাণ্ড কলেজ</t>
  </si>
  <si>
    <t>পশ্চিম মধ্য আফ্রিকার</t>
  </si>
  <si>
    <t>ল্যাটিন আমেরিকান</t>
  </si>
  <si>
    <t>আমলাদের</t>
  </si>
  <si>
    <t>জোর্জিও নাপোলিতানো</t>
  </si>
  <si>
    <t>অ্যাক্রিংটন স্ট্যানলি</t>
  </si>
  <si>
    <t>ডেভিড ফিলো</t>
  </si>
  <si>
    <t>ওয়াইটিইউ আসিয়ান বিশ্ববিদ্যালয়</t>
  </si>
  <si>
    <t>ইয়াঙ্গুনের</t>
  </si>
  <si>
    <t>বার্মা ইনস্টিটিউট অফ টেকনোলজি</t>
  </si>
  <si>
    <t>ইয়াঙ্গুন ইনস্টিটিউট অব টেকনোলজির</t>
  </si>
  <si>
    <t>ইয়াঙ্গুন কারিগরি বিশ্ববিদ্যালয়</t>
  </si>
  <si>
    <t>লাইনঅন্ধেরী বার্সোভা মুম্বাই</t>
  </si>
  <si>
    <t>গোরেগাঁও</t>
  </si>
  <si>
    <t>আল রশীদ</t>
  </si>
  <si>
    <t>মসজিদ কানাডার</t>
  </si>
  <si>
    <t>আলবার্টা প্রদেশের</t>
  </si>
  <si>
    <t>এডমন্টন শহরে</t>
  </si>
  <si>
    <t>মাদার মসজিদ</t>
  </si>
  <si>
    <t>চান্দেল রাজা</t>
  </si>
  <si>
    <t>কিরেট রায়ের</t>
  </si>
  <si>
    <t>বান্ডা</t>
  </si>
  <si>
    <t>রানী দুর্গাবতীর</t>
  </si>
  <si>
    <t>সংগ্রাম শাহের</t>
  </si>
  <si>
    <t>দালপত শাহ মারভিয়ের</t>
  </si>
  <si>
    <t>কিরেট রায়</t>
  </si>
  <si>
    <t>গন্ডদের</t>
  </si>
  <si>
    <t>বীর নারায়ণ</t>
  </si>
  <si>
    <t>মান ঠাকুর</t>
  </si>
  <si>
    <t>সিংহরগড়</t>
  </si>
  <si>
    <t>সুজাত খান</t>
  </si>
  <si>
    <t>বাজ</t>
  </si>
  <si>
    <t>মুগল জেনারেল</t>
  </si>
  <si>
    <t>খাজা আব্দুল</t>
  </si>
  <si>
    <t>মজিদ আসাফ খান</t>
  </si>
  <si>
    <t>রামচন্দ্রকে</t>
  </si>
  <si>
    <t>রানী দুর্গবতীর</t>
  </si>
  <si>
    <t>রানীর</t>
  </si>
  <si>
    <t>আসাফ খানের</t>
  </si>
  <si>
    <t>সিমহ মুগল বাহিনীর</t>
  </si>
  <si>
    <t>গৌড় নর্মদা নদীর</t>
  </si>
  <si>
    <t>দুর্গবতীর</t>
  </si>
  <si>
    <t>অর্জুন দাস</t>
  </si>
  <si>
    <t>আসফ খান</t>
  </si>
  <si>
    <t>বীর নারায়ণও</t>
  </si>
  <si>
    <t>মুগল সেনাকে</t>
  </si>
  <si>
    <t>রানীও</t>
  </si>
  <si>
    <t>দুর্গবতী</t>
  </si>
  <si>
    <t>নারায়ণীর</t>
  </si>
  <si>
    <t>স্মারক</t>
  </si>
  <si>
    <t>বিহার রামমোহন সিংহের</t>
  </si>
  <si>
    <t>ফ্রেস্কো উত্তরাধিকার</t>
  </si>
  <si>
    <t>রানী দুর্গাবতী</t>
  </si>
  <si>
    <t>বিশ্ববিদালয়</t>
  </si>
  <si>
    <t>জাবালপুর</t>
  </si>
  <si>
    <t>রুদ্রমা দেবী</t>
  </si>
  <si>
    <t>রুশারত আলি জহিরউদ্দিন</t>
  </si>
  <si>
    <t>নূর সর্দার</t>
  </si>
  <si>
    <t>বাদশাহ ইরফান বুখারি</t>
  </si>
  <si>
    <t>গুল জারিন সেলিম</t>
  </si>
  <si>
    <t>বিনোদ কুমার আলী</t>
  </si>
  <si>
    <t>আহসান শেখ</t>
  </si>
  <si>
    <t>রাহীল আহমেদ কোরেশী</t>
  </si>
  <si>
    <t>আব্বাস হোসেন ওসমান</t>
  </si>
  <si>
    <t>মোহাম্মদ আল আমুদি</t>
  </si>
  <si>
    <t>অন্ধ্র প্রদেশ রাজ্যর</t>
  </si>
  <si>
    <t>তুলো</t>
  </si>
  <si>
    <t>ভারত মহাসাগরের অঞ্চল</t>
  </si>
  <si>
    <t>কলিঙ্গদের</t>
  </si>
  <si>
    <t>গণ দ্বীপে</t>
  </si>
  <si>
    <t>সোভিয়েত ইউনিয়নটি</t>
  </si>
  <si>
    <t>নেপালীদের</t>
  </si>
  <si>
    <t>নেপালীরা</t>
  </si>
  <si>
    <t>নারায়ণ শাহ কাঠমাণ্ডু</t>
  </si>
  <si>
    <t>নারায়ণ শাহ</t>
  </si>
  <si>
    <t>অভিমান সিং</t>
  </si>
  <si>
    <t>উইলিয়াম কার্কপ্যাট্রিক কাঠমাণ্ডু</t>
  </si>
  <si>
    <t>বেত্রবতীতে</t>
  </si>
  <si>
    <t>ডরসাম টরনাস</t>
  </si>
  <si>
    <t>দুবাই আন্তর্জাতিক বিমানবন্দরে</t>
  </si>
  <si>
    <t>অস্ত্রধারী ব্যক্তি</t>
  </si>
  <si>
    <t>বিমানকর্মীদের</t>
  </si>
  <si>
    <t>ছিনতাইকারী</t>
  </si>
  <si>
    <t>বোয়িং কোম্পানি</t>
  </si>
  <si>
    <t>বিমান বাংলাদেশ এয়রলাইন্সের</t>
  </si>
  <si>
    <t>বোয়িং এয়ারক্রাফ্ট কোম্পানির</t>
  </si>
  <si>
    <t>শাহজালাল বিমানবন্দর</t>
  </si>
  <si>
    <t>ছিনতাইকারীর</t>
  </si>
  <si>
    <t>ছিনতাইকারীকে</t>
  </si>
  <si>
    <t>মাহিবি জাহান</t>
  </si>
  <si>
    <t>সোনারগাঁও উপজেলার</t>
  </si>
  <si>
    <t>পিরোজপুর ইউনিয়নের</t>
  </si>
  <si>
    <t>দুধঘাটা গ্রামে</t>
  </si>
  <si>
    <t>পিয়ার জাহান</t>
  </si>
  <si>
    <t>রীনা বেগম</t>
  </si>
  <si>
    <t>চট্টগ্রামগামী</t>
  </si>
  <si>
    <t>আহমেদ মো পলাশ</t>
  </si>
  <si>
    <t>সোনারগাঁও ডিগ্রী কলেজে</t>
  </si>
  <si>
    <t>স্বামী সিমলার</t>
  </si>
  <si>
    <t>মোকাব্বির হোসেনকে</t>
  </si>
  <si>
    <t>জনেন্দ্রনাথ সরকার</t>
  </si>
  <si>
    <t>জিয়া উল কবির</t>
  </si>
  <si>
    <t>আলমগীর বিমানের</t>
  </si>
  <si>
    <t>মাহবুব জাহান খানের</t>
  </si>
  <si>
    <t>ড ভবেন্দ্রনাথ শইকীয়া</t>
  </si>
  <si>
    <t>রুণু গোস্বামী</t>
  </si>
  <si>
    <t>আনন্দ মোহন ভাগবতী</t>
  </si>
  <si>
    <t>উৎপল চক্রবর্তী</t>
  </si>
  <si>
    <t>বিদ্যুত চক্রবর্তী ববিতা</t>
  </si>
  <si>
    <t>শর্মা কামিনী</t>
  </si>
  <si>
    <t>বরুয়া রীতু দাস</t>
  </si>
  <si>
    <t>অরুণ গুহ ঠাকুরতা</t>
  </si>
  <si>
    <t>গুণসিন্ধু হাজারিকা</t>
  </si>
  <si>
    <t>রূপসজ্জা দেবী হালদার</t>
  </si>
  <si>
    <t>পূর্ব লৌহজং</t>
  </si>
  <si>
    <t>উত্তরে সিরাজদীখান উপজেলা</t>
  </si>
  <si>
    <t>পশ্চিমে শ্রীনগর উপজেলা</t>
  </si>
  <si>
    <t>লৌহজং উপজেলায়</t>
  </si>
  <si>
    <t>বেজগাঁও</t>
  </si>
  <si>
    <t>তেউটিয়া</t>
  </si>
  <si>
    <t>কুমারভোগ</t>
  </si>
  <si>
    <t>লৌহসামগ্রী</t>
  </si>
  <si>
    <t>লৌহজাত সামগ্রীর</t>
  </si>
  <si>
    <t>লৌহজংকে</t>
  </si>
  <si>
    <t>মোঃ খলিলুর রহমান</t>
  </si>
  <si>
    <t>মাহবুবে আলম</t>
  </si>
  <si>
    <t>ড নূহ</t>
  </si>
  <si>
    <t>উল আলম লেনিন</t>
  </si>
  <si>
    <t>মোঃ মাসুদ রানা</t>
  </si>
  <si>
    <t>শফিউদ্দিন আহম্মেদ</t>
  </si>
  <si>
    <t>ওয়াসিম ফারুক</t>
  </si>
  <si>
    <t>হ্যাভেন ব্লগার</t>
  </si>
  <si>
    <t>মজিবুর রহমান হাওলাদার</t>
  </si>
  <si>
    <t>হ্যাং জুরি</t>
  </si>
  <si>
    <t>একজন সরকারী কর্মকর্তা</t>
  </si>
  <si>
    <t>জুরিদের</t>
  </si>
  <si>
    <t>জুরিরকে</t>
  </si>
  <si>
    <t>বিচারক ভাইয়ের</t>
  </si>
  <si>
    <t>বিকল্পধারীরা</t>
  </si>
  <si>
    <t>অ্যাংলো স্যাকসন</t>
  </si>
  <si>
    <t>জুরিরা</t>
  </si>
  <si>
    <t>শহর রাষ্ট্র</t>
  </si>
  <si>
    <t>ব্রিটিশ সংসদ জুরিগুলির</t>
  </si>
  <si>
    <t>পেরিপেটেটিক আইসক্রিম</t>
  </si>
  <si>
    <t>লিসেস্টার লিংকন</t>
  </si>
  <si>
    <t>মহিলাকেই</t>
  </si>
  <si>
    <t>স্কটিশ সরকার</t>
  </si>
  <si>
    <t>গ্লাসগো ইউনিভার্সিটির</t>
  </si>
  <si>
    <t>বিচারকরা</t>
  </si>
  <si>
    <t>জুরিরাও</t>
  </si>
  <si>
    <t>সাধারণ রায়</t>
  </si>
  <si>
    <t>বিবাদীকে</t>
  </si>
  <si>
    <t>উইলিয়াম পেনের</t>
  </si>
  <si>
    <t>স্ট্রথমোর স্কটিশ আর্লটিকে</t>
  </si>
  <si>
    <t>জুরারকে</t>
  </si>
  <si>
    <t>জর্জ ব্লেক</t>
  </si>
  <si>
    <t>কমনওয়েলথ ফেডারাল অস্ট্রেলিয়া</t>
  </si>
  <si>
    <t>ফেডারেল কোর্ট</t>
  </si>
  <si>
    <t>বিচারকগণ</t>
  </si>
  <si>
    <t>নানবতীর</t>
  </si>
  <si>
    <t>নানবতী</t>
  </si>
  <si>
    <t>নানাবতীকে</t>
  </si>
  <si>
    <t>সিলভিয়ার</t>
  </si>
  <si>
    <t>নানাবতীর</t>
  </si>
  <si>
    <t>জুরিকে</t>
  </si>
  <si>
    <t>প্রধান জজ</t>
  </si>
  <si>
    <t>স্কটল্যান্ড স্কটিশ</t>
  </si>
  <si>
    <t>সাক্ষীদের</t>
  </si>
  <si>
    <t>ফেডারেল আদালতে</t>
  </si>
  <si>
    <t>বিবাদীদের</t>
  </si>
  <si>
    <t>আইনজীবিরা</t>
  </si>
  <si>
    <t>মার্কিন আমেরিকান</t>
  </si>
  <si>
    <t>কানাডিয়ান জুরিরা</t>
  </si>
  <si>
    <t>পাদ্রিদের</t>
  </si>
  <si>
    <t>জুরি দাস</t>
  </si>
  <si>
    <t>জর্জ কিথ টেলরের</t>
  </si>
  <si>
    <t>সংবিধানপন্থীরা</t>
  </si>
  <si>
    <t>উত্তর ক্যারোলিনা</t>
  </si>
  <si>
    <t>হ্যারি ব্ল্যাকমুনের</t>
  </si>
  <si>
    <t>নাবালিকাদের</t>
  </si>
  <si>
    <t>আইনজীবিদের</t>
  </si>
  <si>
    <t>জেনিয়া আইন্টচেভা</t>
  </si>
  <si>
    <t>আইনজীবিগণ</t>
  </si>
  <si>
    <t>বিচারিকদের</t>
  </si>
  <si>
    <t>জেমস বেভেলকে</t>
  </si>
  <si>
    <t>জেমস অ্যালেক্স</t>
  </si>
  <si>
    <t>ফিল্ডস জুনিয়রকে</t>
  </si>
  <si>
    <t>জুরিয়ারকে</t>
  </si>
  <si>
    <t>অ্যাটর্নিদের</t>
  </si>
  <si>
    <t>অ্যাটর্নিরা</t>
  </si>
  <si>
    <t>পুলটিতে</t>
  </si>
  <si>
    <t>তেতুলিয়া নদীর</t>
  </si>
  <si>
    <t>রেজিনাল্ড থরোল্ড হোমস</t>
  </si>
  <si>
    <t>ডগলাস জারদিনের</t>
  </si>
  <si>
    <t>স্কুল ইস্টবোর্নের</t>
  </si>
  <si>
    <t>সেন্ট অ্যান্ড্রুজ স্কুলে</t>
  </si>
  <si>
    <t>চার্লস টোপিনের</t>
  </si>
  <si>
    <t>নিউইয়র্ক স্টক এক্সচেঞ্জে</t>
  </si>
  <si>
    <t>এইচ ডি জি লেভেসন</t>
  </si>
  <si>
    <t>ফ্লাক লিয়াজোঁ কর্মকর্তা</t>
  </si>
  <si>
    <t>জ্যাক হবস হোমসকে</t>
  </si>
  <si>
    <t>হাবিবুর রহমান খান</t>
  </si>
  <si>
    <t>এ জে মিন্টু</t>
  </si>
  <si>
    <t>সেলিম আল</t>
  </si>
  <si>
    <t>মাসুম বাবু</t>
  </si>
  <si>
    <t>মেকআপম্যান</t>
  </si>
  <si>
    <t>জেমস জিন্স</t>
  </si>
  <si>
    <t>কাকদ্বীপ মৎস বন্দর</t>
  </si>
  <si>
    <t>পশ্চিমবঙ্গের উপকূলবর্তী জেলা</t>
  </si>
  <si>
    <t>কাকদ্বীপে</t>
  </si>
  <si>
    <t>মুড়িগঙ্গা</t>
  </si>
  <si>
    <t>মৎস্য অধিদপ্তর</t>
  </si>
  <si>
    <t>গৌতম ব্যানার্জি</t>
  </si>
  <si>
    <t>নদীগায়ার</t>
  </si>
  <si>
    <t>শুভাধ্রাম্মা সাবিত্রীর</t>
  </si>
  <si>
    <t>সাবিত্রীর মামার</t>
  </si>
  <si>
    <t>জেমিনি গণেশনকে</t>
  </si>
  <si>
    <t>সাবিত্রী জেমিনির</t>
  </si>
  <si>
    <t>রাজকোট</t>
  </si>
  <si>
    <t>জামনগর</t>
  </si>
  <si>
    <t>মুম্বাই সেন্ট্রাল</t>
  </si>
  <si>
    <t>লিল নগরীতে</t>
  </si>
  <si>
    <t>ককনি মেকানিক বার্নিকে</t>
  </si>
  <si>
    <t>লীপুর</t>
  </si>
  <si>
    <t>সালেহ রাঃ</t>
  </si>
  <si>
    <t>ইবন আউফের</t>
  </si>
  <si>
    <t>হাবশী বংশজাত দাস</t>
  </si>
  <si>
    <t>আবু মাশার</t>
  </si>
  <si>
    <t>ইবন ইসহাক আলী</t>
  </si>
  <si>
    <t>ইবনুল হুসাইন</t>
  </si>
  <si>
    <t>আলী ইবন আবী</t>
  </si>
  <si>
    <t>তালিব ফাদল ইবন</t>
  </si>
  <si>
    <t>আব্বাস কুসাম ইবনে</t>
  </si>
  <si>
    <t>আব্বাস শুকরান মাওলা</t>
  </si>
  <si>
    <t>রাসূলুল্লাহ আউস ইবনে</t>
  </si>
  <si>
    <t>হযরত শুকরান রাঃ</t>
  </si>
  <si>
    <t>স্টারশিপ এন্টারপ্রাইজের</t>
  </si>
  <si>
    <t>উইলিয়াম শ্যাটনার স্পক</t>
  </si>
  <si>
    <t>জেমস ডুহান উহুরা</t>
  </si>
  <si>
    <t>সুলু চেকভ</t>
  </si>
  <si>
    <t>জেনিস ক্রিস্টিন</t>
  </si>
  <si>
    <t>স্টুয়ার্ট উইলিয়াম রাইকার</t>
  </si>
  <si>
    <t>জোনাথন ফ্রেকস</t>
  </si>
  <si>
    <t>রবার্ট বেলট্রন</t>
  </si>
  <si>
    <t>টম প্যারিস</t>
  </si>
  <si>
    <t>বিলেনা তোরেস</t>
  </si>
  <si>
    <t>হ্যারি কিম</t>
  </si>
  <si>
    <t>ম্যালকম রিড</t>
  </si>
  <si>
    <t>হোশি সেটো</t>
  </si>
  <si>
    <t>ট্রেভিস মেওয়েদার</t>
  </si>
  <si>
    <t>ড ফ্লক্স</t>
  </si>
  <si>
    <t>প্রসন্ন কুমার বিশ্বাস</t>
  </si>
  <si>
    <t>রোটারী ক্লাব অব রাঙ্গামাটির</t>
  </si>
  <si>
    <t>প্রেস ক্লাব ফেডারেশন</t>
  </si>
  <si>
    <t>ফিলিপ জন নোয়েল</t>
  </si>
  <si>
    <t>কলিন ডি গ্র্যান্ডহোম</t>
  </si>
  <si>
    <t>জিৎ রাবাল</t>
  </si>
  <si>
    <t>অধিঃ জেমস অ্যান্ডারসন</t>
  </si>
  <si>
    <t>আলী জনি বেয়ারস্টো</t>
  </si>
  <si>
    <t>বেন ফোকস</t>
  </si>
  <si>
    <t>কিটন জেনিংস</t>
  </si>
  <si>
    <t>লিয়াম লিভিংস্টোন দাউদ</t>
  </si>
  <si>
    <t>মালান ক্রেগ ওভারটন</t>
  </si>
  <si>
    <t>বেন স্টোকস</t>
  </si>
  <si>
    <t>জেমস ভিন্স</t>
  </si>
  <si>
    <t>মার্ক চ্যাপম্যান লকি</t>
  </si>
  <si>
    <t>ফার্গুসন কলিন</t>
  </si>
  <si>
    <t>ডি গ্র্যান্ডহোম মার্টিন</t>
  </si>
  <si>
    <t>গাপটিল ম্যাট</t>
  </si>
  <si>
    <t>উইঃ কলিন</t>
  </si>
  <si>
    <t>মানরো হেনরি</t>
  </si>
  <si>
    <t>নিকোলস মিচেল স্যান্টনার</t>
  </si>
  <si>
    <t>স্যাম বিলিংস</t>
  </si>
  <si>
    <t>উইঃ জস বাটলার</t>
  </si>
  <si>
    <t>উইঃ টম কারেন</t>
  </si>
  <si>
    <t>অ্যালেক্স হেলস</t>
  </si>
  <si>
    <t>আদিল রশিদ</t>
  </si>
  <si>
    <t>আলফাডাঙ্গা উপজেলার</t>
  </si>
  <si>
    <t>পানাইল গ্রামে</t>
  </si>
  <si>
    <t>মোহাম্মদ মমিনউদ্দীন</t>
  </si>
  <si>
    <t>হাজেরা বেগম</t>
  </si>
  <si>
    <t>স্ট্রোকে</t>
  </si>
  <si>
    <t>কে এম ওবায়দুর রহমানের</t>
  </si>
  <si>
    <t>ব্যারাকপুর ক্যান্টনমেন্ট</t>
  </si>
  <si>
    <t>বানগাতি বাজার</t>
  </si>
  <si>
    <t>ভাটিয়াপাড়া</t>
  </si>
  <si>
    <t>খন্দকার নাজমুল</t>
  </si>
  <si>
    <t>পাটারীরহাট ইউনিয়নের</t>
  </si>
  <si>
    <t>ফলকন ইউনিয়ন</t>
  </si>
  <si>
    <t>সাহেবেরহাট ইউনিয়ন</t>
  </si>
  <si>
    <t>পূর্বে হাজিরহাট ইউনিয়ন</t>
  </si>
  <si>
    <t>চর বাদাম ইউনিয়ন</t>
  </si>
  <si>
    <t>আলেকজান্ডার ইউনিয়ন</t>
  </si>
  <si>
    <t>পাটারীরহাট</t>
  </si>
  <si>
    <t>স্যার জেমস আউটরামের</t>
  </si>
  <si>
    <t>মোহাম্মদ আবু তাহের</t>
  </si>
  <si>
    <t>আনিসুর রহমান তনু</t>
  </si>
  <si>
    <t>মার্সমেলো ক্রিম</t>
  </si>
  <si>
    <t>চীনাবাদামের</t>
  </si>
  <si>
    <t>ব্রিঘাম স আইস্ক্রিম</t>
  </si>
  <si>
    <t>ভেনিলা আইসক্রিম পিনাটবাটার</t>
  </si>
  <si>
    <t>বোয়ার বাদার্স কোম্পানির</t>
  </si>
  <si>
    <t>ইটাওয়া জেলা</t>
  </si>
  <si>
    <t>ইটাওয়া জেলার</t>
  </si>
  <si>
    <t>গ্যাবোন রাষ্ট্রের</t>
  </si>
  <si>
    <t>আইডাহোর রাজ্যের</t>
  </si>
  <si>
    <t>শেখর আজাদ</t>
  </si>
  <si>
    <t>দিল্লীসহ</t>
  </si>
  <si>
    <t>আলফোনসো</t>
  </si>
  <si>
    <t>মারিয়া ক্রিস্টিনা</t>
  </si>
  <si>
    <t>আলফনসোর</t>
  </si>
  <si>
    <t>প্রিমো দে রিভেরার</t>
  </si>
  <si>
    <t>ইউনাইটেড ইন্ডিয়ান স্কুল</t>
  </si>
  <si>
    <t>ইউনিভার্সিটি অফ লন্ডনে</t>
  </si>
  <si>
    <t>হুমায়ুন আহমেদকে</t>
  </si>
  <si>
    <t>চিরকুট ব্যান্ডের</t>
  </si>
  <si>
    <t>মঞ্জুর কাদের জিয়াকে</t>
  </si>
  <si>
    <t>নিকোলাস স্পার্কস</t>
  </si>
  <si>
    <t>রায়ান গসলিং</t>
  </si>
  <si>
    <t>জেনা রোলান্ডস স্যাম</t>
  </si>
  <si>
    <t>শেপার্ড জোন অ্যালেন</t>
  </si>
  <si>
    <t>প্রমুখ লিন হ্যারিস</t>
  </si>
  <si>
    <t>মার্ক জনসনের</t>
  </si>
  <si>
    <t>আরন জিগম্যান</t>
  </si>
  <si>
    <t>রবার্ট ফ্রেইসে</t>
  </si>
  <si>
    <t>হ্যামিলটন জেমস গার্নার</t>
  </si>
  <si>
    <t>এ্যন হ্যামিলটন</t>
  </si>
  <si>
    <t>জেমস মার্সডেন লন</t>
  </si>
  <si>
    <t>হ্যামিলটন জুনিয়র</t>
  </si>
  <si>
    <t>জেমি ব্রাউন</t>
  </si>
  <si>
    <t>মার্থা স্যাম</t>
  </si>
  <si>
    <t>শেপার্ড ফ্রাঙ্ক ক্যালহৌন</t>
  </si>
  <si>
    <t>ডেভিড থর্নটন</t>
  </si>
  <si>
    <t>জন হ্যামিলটন</t>
  </si>
  <si>
    <t>কেভিন কনোলি</t>
  </si>
  <si>
    <t>ফিন হিদার</t>
  </si>
  <si>
    <t>হ্যারি ওবা</t>
  </si>
  <si>
    <t>বাবাতুন্ডে ব্যান্ডলিডার</t>
  </si>
  <si>
    <t>চয়েস মুভি কেমিস্ট্রি</t>
  </si>
  <si>
    <t>রেচেল ম্যাকঅ্যাডামস</t>
  </si>
  <si>
    <t>সিন রেচেল ম্যাকঅ্যাডামস</t>
  </si>
  <si>
    <t>কেভিন ম্যাককোলাম</t>
  </si>
  <si>
    <t>সান্তিয়াগো চিলির</t>
  </si>
  <si>
    <t>লিটল সান</t>
  </si>
  <si>
    <t>ফ্রান্সিসকো জুয়েল</t>
  </si>
  <si>
    <t>মহেশ ভট্টের</t>
  </si>
  <si>
    <t>এশা গুপ্তা</t>
  </si>
  <si>
    <t>মাহনার বাজার</t>
  </si>
  <si>
    <t>মোহাম্মদ আব্দুল মুনিম চৌধুরী</t>
  </si>
  <si>
    <t>আব্দুল ওদুদ চৌধুরী</t>
  </si>
  <si>
    <t>হুসনারা বেগম চৌধুরী</t>
  </si>
  <si>
    <t>উপনগর</t>
  </si>
  <si>
    <t>সদাইপুর</t>
  </si>
  <si>
    <t>আখতার রহমান</t>
  </si>
  <si>
    <t>সাহানা আখতার রহমানের</t>
  </si>
  <si>
    <t>শাহ্ হাবিবুর রহমান</t>
  </si>
  <si>
    <t>কামরুন্নেসা উচ্চ বিদ্যালয়</t>
  </si>
  <si>
    <t>ডা সাহান</t>
  </si>
  <si>
    <t>ডা সাহানা</t>
  </si>
  <si>
    <t>আখতার রহমানের</t>
  </si>
  <si>
    <t>ড আতিউর রহমান</t>
  </si>
  <si>
    <t>পল ম্যাকার্টনি</t>
  </si>
  <si>
    <t>বিটল্‌সকে</t>
  </si>
  <si>
    <t>মোমের মূর্তি</t>
  </si>
  <si>
    <t>কুয়েরি ব্যাংক</t>
  </si>
  <si>
    <t>গ্রামার স্কুলে</t>
  </si>
  <si>
    <t>পল ম্যাককার্টনির</t>
  </si>
  <si>
    <t>জর্জ হ্যারিসনকে</t>
  </si>
  <si>
    <t>ইনস্টিটিউট</t>
  </si>
  <si>
    <t>স্টুয়ার্ট সাটক্লিফ বেজ</t>
  </si>
  <si>
    <t>রিঙ্গো স্টার দলটিতে</t>
  </si>
  <si>
    <t>রিঙ্গোকে</t>
  </si>
  <si>
    <t>মার্সি বিট ম্যাগাজিনকে</t>
  </si>
  <si>
    <t>জর্জ হ্যারিসনের</t>
  </si>
  <si>
    <t>জর্জ হ্যারিসন শান্ত</t>
  </si>
  <si>
    <t>বিটল্‌সের</t>
  </si>
  <si>
    <t>রিঙ্গো স্টার</t>
  </si>
  <si>
    <t>স্টার ব্যান্ডকেন্দ্র ভারতীয় রাজ্য</t>
  </si>
  <si>
    <t>বালি জগাছা</t>
  </si>
  <si>
    <t>ডোমজুর</t>
  </si>
  <si>
    <t>জয়কেশ মুখার্জী</t>
  </si>
  <si>
    <t>মার্ক্সবাদী কৃষ্ণপদ রায়</t>
  </si>
  <si>
    <t>মোহান্ত চ্যাটার্জী</t>
  </si>
  <si>
    <t>রাজীব ব্যানার্জী</t>
  </si>
  <si>
    <t>মিউজিকলি</t>
  </si>
  <si>
    <t>গয়ানাথ ঘোষাল</t>
  </si>
  <si>
    <t>নেত্রকোনা শহরের</t>
  </si>
  <si>
    <t>বারহাট্টা রোডের</t>
  </si>
  <si>
    <t>গয়ানাথ ঘোষ</t>
  </si>
  <si>
    <t>গয়ানাথ ঘোষও</t>
  </si>
  <si>
    <t>দোকানটি</t>
  </si>
  <si>
    <t>বাবুল মোদক</t>
  </si>
  <si>
    <t>দিলীপ মোদক</t>
  </si>
  <si>
    <t>খোকন মোদক</t>
  </si>
  <si>
    <t>চন্ডিবরপুর</t>
  </si>
  <si>
    <t>নড়াইল জেলা শহর</t>
  </si>
  <si>
    <t>উত্তরে নড়াইল সদর উপজেলার</t>
  </si>
  <si>
    <t>লোহাগড়া উপজেলার</t>
  </si>
  <si>
    <t>নলদী ইউনিয়ন</t>
  </si>
  <si>
    <t>নয়োগ্রাম ইউনিয়ন</t>
  </si>
  <si>
    <t>কাশিপুর ইউনিয়ন</t>
  </si>
  <si>
    <t>দক্ষিণে আউড়িয়া ইউনিয়ন</t>
  </si>
  <si>
    <t>নড়াইল পৌরসভা পশ্চিমে</t>
  </si>
  <si>
    <t>নড়াইল সদর উপজেলা</t>
  </si>
  <si>
    <t>আমবাড়ীয়া</t>
  </si>
  <si>
    <t>ধুড়িয়া</t>
  </si>
  <si>
    <t>চালিতাতলা</t>
  </si>
  <si>
    <t>কুরুলিয়া</t>
  </si>
  <si>
    <t>সিবানন্দপুর নাওরা চাকুলিয়া</t>
  </si>
  <si>
    <t>নিধিখোলা ফেদী আলীগঞ্জ বাজে</t>
  </si>
  <si>
    <t>সিবানন্দপুর</t>
  </si>
  <si>
    <t>বাগশ্রীরামপুর</t>
  </si>
  <si>
    <t>ভুমুরদিয়া</t>
  </si>
  <si>
    <t>বীরশ্রেষ্ঠ নূর</t>
  </si>
  <si>
    <t>মোহাম্মদ শেখ</t>
  </si>
  <si>
    <t>জেমস এডওয়ার্ড ডেরিক সিলি</t>
  </si>
  <si>
    <t>সেন্ট মাইকেল এলাকার</t>
  </si>
  <si>
    <t>কলিমোর রকে</t>
  </si>
  <si>
    <t>বব ওয়াটের</t>
  </si>
  <si>
    <t>ক্রিকেটবোদ্ধারা</t>
  </si>
  <si>
    <t>জর্জ হ্যাডলি লেসলি</t>
  </si>
  <si>
    <t>ওয়ালকট ত্রিনিদাদ টোবাগো</t>
  </si>
  <si>
    <t>সুশীল কুমার দে</t>
  </si>
  <si>
    <t>সাইবেরীয়</t>
  </si>
  <si>
    <t>মাহিলপুর</t>
  </si>
  <si>
    <t>মাহিলপুর শহরের</t>
  </si>
  <si>
    <t>হেনানের লুশান কাউন্টির</t>
  </si>
  <si>
    <t>জাউকুন শহরে</t>
  </si>
  <si>
    <t>রাকেশ ওমপ্রকাশ মেহরা</t>
  </si>
  <si>
    <t>ক্লারিজেস হোটেলে</t>
  </si>
  <si>
    <t>লোদী রোডের</t>
  </si>
  <si>
    <t>এয়ার ফোর্স বল</t>
  </si>
  <si>
    <t>ভারতী স্কুলে</t>
  </si>
  <si>
    <t>শ্রীরাম কলেজ অব কমার্সে</t>
  </si>
  <si>
    <t>ইউরেকা ফোর্বস কোম্পানির</t>
  </si>
  <si>
    <t>অমিতাভ বচ্চনকে</t>
  </si>
  <si>
    <t>মিলখা সিংয়ের</t>
  </si>
  <si>
    <t>মির্জা সাহিবা</t>
  </si>
  <si>
    <t>হর্ষবর্ধন কাপুর</t>
  </si>
  <si>
    <t>সৈয়ামি খের</t>
  </si>
  <si>
    <t>সামিউল হক</t>
  </si>
  <si>
    <t>দারুল উলুম হাক্কানিয়াতে</t>
  </si>
  <si>
    <t>সামিউল হক তালিবানের</t>
  </si>
  <si>
    <t>মোল্লা মুহাম্মাদ ওমরের</t>
  </si>
  <si>
    <t>দারুল উলুম হাক্কানিয়ার আচার্য</t>
  </si>
  <si>
    <t>মোল্লা ওমরসহ</t>
  </si>
  <si>
    <t>সামিউল হক ইসলামি</t>
  </si>
  <si>
    <t>আমালের</t>
  </si>
  <si>
    <t>মাওলানা সামিউল হক</t>
  </si>
  <si>
    <t>রিচার্ড জি অলসন</t>
  </si>
  <si>
    <t>আফগানিরা</t>
  </si>
  <si>
    <t>আফগানিদেরকে</t>
  </si>
  <si>
    <t>সামিউল হকের</t>
  </si>
  <si>
    <t>তাহিরা</t>
  </si>
  <si>
    <t>কূটনৈতিকদের</t>
  </si>
  <si>
    <t>মাওলানা সামিউল হকসহ</t>
  </si>
  <si>
    <t>মন্ত্রীসহ</t>
  </si>
  <si>
    <t>ইসলামি গণতান্ত্রিক জোটের</t>
  </si>
  <si>
    <t>ফাতওয়া তেহরিকে</t>
  </si>
  <si>
    <t>দারুল উলুম হাক্কানিয়ার</t>
  </si>
  <si>
    <t>খান ডিগ্রি কলেজে</t>
  </si>
  <si>
    <t>মাওলানা হামিদুল হকের</t>
  </si>
  <si>
    <t>ইসলাম এফ রাজনীতিবিদ</t>
  </si>
  <si>
    <t>উলুম হাক্কানিয়ার আচার্য</t>
  </si>
  <si>
    <t>অ্যাডাম ডি অ্যাঞ্জেলোর</t>
  </si>
  <si>
    <t>এন্ড্রু ম্যাককলাম</t>
  </si>
  <si>
    <t>হার্ভার্ড গ্রাজুয়েট স্কুল অফ এডুকেশন</t>
  </si>
  <si>
    <t>এন্ড্রু ম্যাককলামকে</t>
  </si>
  <si>
    <t>ডেভিড রায়ান</t>
  </si>
  <si>
    <t>রায়ান ক্লাব</t>
  </si>
  <si>
    <t>মার্ক শোয়ারজারকে</t>
  </si>
  <si>
    <t>ম্যাথু রায়ান</t>
  </si>
  <si>
    <t>যুগোস্লাভিয়ার</t>
  </si>
  <si>
    <t>বেনিন নাইজার</t>
  </si>
  <si>
    <t>আব্দুল কাদের খান</t>
  </si>
  <si>
    <t>জাতীয় সংসদের</t>
  </si>
  <si>
    <t>সুন্দরগঞ্জ</t>
  </si>
  <si>
    <t>পশ্চিম ছাপরহাটি</t>
  </si>
  <si>
    <t>কর্নেল পদমর্যাদার কর্মকর্তা</t>
  </si>
  <si>
    <t>মঞ্জুরুল ইসলাম লিটন</t>
  </si>
  <si>
    <t>কাদের খানকে</t>
  </si>
  <si>
    <t>কুর্স্ক</t>
  </si>
  <si>
    <t>ভুটিয়াদের</t>
  </si>
  <si>
    <t>ক্যারেট</t>
  </si>
  <si>
    <t>মঠগুলো</t>
  </si>
  <si>
    <t>এয়ার্তো সেনাকে</t>
  </si>
  <si>
    <t>বুলগেরিয়ার স্টইচকভ</t>
  </si>
  <si>
    <t>রাশিয়ার সালেঙ্কোকে</t>
  </si>
  <si>
    <t>ছোট্ট স্টেডিয়ামের</t>
  </si>
  <si>
    <t>আন্দ্রেস এস্কোবার</t>
  </si>
  <si>
    <t>ওয়ার্নার ব্রাদার্স কোম্পানির</t>
  </si>
  <si>
    <t>পন্টিয়াক সিলভারডোম পন্টিয়াক</t>
  </si>
  <si>
    <t>স্ট্যানফোর্ড স্টেডিয়াম স্ট্যানফোর্ড</t>
  </si>
  <si>
    <t>স্টেডিয়াম ওয়াশিংটন</t>
  </si>
  <si>
    <t>ওলেগ সালেঙ্কো</t>
  </si>
  <si>
    <t>রোমারিও রবের্তো বাজ্জো</t>
  </si>
  <si>
    <t>জার্গেন ক্লিন্সমান</t>
  </si>
  <si>
    <t>ফ্লোরিন রাদুসিয়ু</t>
  </si>
  <si>
    <t>মার্টিন ডালহিন</t>
  </si>
  <si>
    <t>গিওর্গি হ্যাজি</t>
  </si>
  <si>
    <t>জোস লুইজ কামিনেরো</t>
  </si>
  <si>
    <t>টমাস ব্রোলিন</t>
  </si>
  <si>
    <t>ক্লাউদিও কানিজ্ঞিয়া</t>
  </si>
  <si>
    <t>ফিলিপ আলবার্ট ইয়রড্যান</t>
  </si>
  <si>
    <t>লেচকভ অ্যাডলফো ভ্যালেন্সিয়া</t>
  </si>
  <si>
    <t>বাজ্জো হং মিয়াং</t>
  </si>
  <si>
    <t>বো লুইজ গার্সিয়া</t>
  </si>
  <si>
    <t>ড্যানিয়েল আমোকাচি ইমানুয়েল</t>
  </si>
  <si>
    <t>মার্ক ডেগ্রিস</t>
  </si>
  <si>
    <t>জর্জেস গ্রান</t>
  </si>
  <si>
    <t>আরউইন সানচেজ</t>
  </si>
  <si>
    <t>ব্রাঙ্কো মার্সিও</t>
  </si>
  <si>
    <t>সাঁন্তোস রাই</t>
  </si>
  <si>
    <t>ড্যানিয়েল বোরিমিরোভ</t>
  </si>
  <si>
    <t>নাস্কো সিরাকভ</t>
  </si>
  <si>
    <t>ডেভিড এম্বে</t>
  </si>
  <si>
    <t>রজার মিলা</t>
  </si>
  <si>
    <t>ফ্রাঙ্কোইজ ওমাম</t>
  </si>
  <si>
    <t>কার্ল হেইঞ্জ রিডল</t>
  </si>
  <si>
    <t>ড্যানিয়েল মাসারো হোয়াং</t>
  </si>
  <si>
    <t>সান হং সিও</t>
  </si>
  <si>
    <t>জাং উন</t>
  </si>
  <si>
    <t>মাহাম্মদ চাউচ হাসান</t>
  </si>
  <si>
    <t>মার্সেলিনো বার্নাল</t>
  </si>
  <si>
    <t>আলবার্তো গার্সিয়া</t>
  </si>
  <si>
    <t>গ্যাস্টন টমেন্ট</t>
  </si>
  <si>
    <t>আরন উইন্টার ফিনিদি</t>
  </si>
  <si>
    <t>জর্জ স্যামসন সিয়াসিয়া</t>
  </si>
  <si>
    <t>রাশিদি ইয়েকিনি</t>
  </si>
  <si>
    <t>জেটিল রেকডাল</t>
  </si>
  <si>
    <t>ড্যান পেত্রেস্কু</t>
  </si>
  <si>
    <t>দিমিত্রি রাদচেঙ্কো ফাহাদ</t>
  </si>
  <si>
    <t>আল গেশিয়ান</t>
  </si>
  <si>
    <t>সামি আল জাবের</t>
  </si>
  <si>
    <t>সাঈদ আল ওয়াইরান</t>
  </si>
  <si>
    <t>টিকি বেগিরিস্টেইন</t>
  </si>
  <si>
    <t>পেপ গার্দিওলা ফার্নান্দো</t>
  </si>
  <si>
    <t>হিয়েরো লুইজ এনরিক</t>
  </si>
  <si>
    <t>জুলিও সালিনাস</t>
  </si>
  <si>
    <t>রজার জাং</t>
  </si>
  <si>
    <t>হাকান মাইল্ড</t>
  </si>
  <si>
    <t>জর্জেস বার্গি স্টিফান</t>
  </si>
  <si>
    <t>রোমারিও মাইকেল</t>
  </si>
  <si>
    <t>মাইকেল প্রিউদহোম</t>
  </si>
  <si>
    <t>জর্জিনহো মার্সিও</t>
  </si>
  <si>
    <t>সাঁন্তোস পাওলো</t>
  </si>
  <si>
    <t>গিওর্গি</t>
  </si>
  <si>
    <t>হ্যাজি টমাস ব্রোলিন</t>
  </si>
  <si>
    <t>রোমারিও হ্রিস্টো স্টইচকভ</t>
  </si>
  <si>
    <t>কৃষ্ণ চন্দ্র ইনস্টিটিউট</t>
  </si>
  <si>
    <t>কবি কৃষ্ণচন্দ্র মজুমদারের</t>
  </si>
  <si>
    <t>দিঘলিয়া উপজেলার</t>
  </si>
  <si>
    <t>কৃষ্ণচন্দ্র মজুমদার</t>
  </si>
  <si>
    <t>বিন্দুসাগর ট্যাংকের</t>
  </si>
  <si>
    <t>দক্ষিণ বাঁধ</t>
  </si>
  <si>
    <t>মুকুট</t>
  </si>
  <si>
    <t>ভৈরবগুলি</t>
  </si>
  <si>
    <t>রাহু অর্ধচন্দ্রকে</t>
  </si>
  <si>
    <t>আলগা ভাস্কর্য স্কিমওয়ার্কের</t>
  </si>
  <si>
    <t>মাহমুদ কলি</t>
  </si>
  <si>
    <t>বাড়ি আজিজুর রহমান</t>
  </si>
  <si>
    <t>রুথ এলিজাবেথ ডেভিস</t>
  </si>
  <si>
    <t>ইউনিভার্সাল স্টুডিওজের</t>
  </si>
  <si>
    <t>ওয়ার্নার ব্রসের</t>
  </si>
  <si>
    <t>ডেভিস হলিউড ক্যান্টিনের</t>
  </si>
  <si>
    <t>হার্লো মরেল ডেভিস</t>
  </si>
  <si>
    <t>রুথ অগাস্টা</t>
  </si>
  <si>
    <t>স্পার্টান বোর্ডিং স্কুলে</t>
  </si>
  <si>
    <t>রুথ ডেভিস</t>
  </si>
  <si>
    <t>আলকচিত্রী</t>
  </si>
  <si>
    <t>লিগুরিয়া অঞ্চলের</t>
  </si>
  <si>
    <t>ইমেরিয়া প্রদেশে</t>
  </si>
  <si>
    <t>এলিজাবেথ অব বাভারিয়ার</t>
  </si>
  <si>
    <t>স্বামী রাজা</t>
  </si>
  <si>
    <t>আলবার্ট চত্বর</t>
  </si>
  <si>
    <t>রন হুলদাই</t>
  </si>
  <si>
    <t>রাণী ফ্যাবিওলা</t>
  </si>
  <si>
    <t>ইউনিভার্সিটি অব বেলজিয়াম</t>
  </si>
  <si>
    <t>বেলজিয়ান ফ্রেন্ডস অব হিব্রু ইউনিভার্সিটি</t>
  </si>
  <si>
    <t>ইসরায়েলে</t>
  </si>
  <si>
    <t>জুলিয়া বন্ড</t>
  </si>
  <si>
    <t>ডি জে বিজলের</t>
  </si>
  <si>
    <t>র‍্যাপার</t>
  </si>
  <si>
    <t>এখলাসউদ্দিন আহমদ</t>
  </si>
  <si>
    <t>পশ্চিমবঙ্গের চব্বিশ পরগনায়</t>
  </si>
  <si>
    <t>বঙ্কুবাবু মামদোর</t>
  </si>
  <si>
    <t>আলী ইমাম</t>
  </si>
  <si>
    <t>সুপারস্পোর্ট স্টেডিয়াম</t>
  </si>
  <si>
    <t>স্টেডিয়ামগুলির আফ্রিকায়</t>
  </si>
  <si>
    <t>দেওয়ান রায়</t>
  </si>
  <si>
    <t>মানকুমারী বসু</t>
  </si>
  <si>
    <t>গিরিশচন্দ্র সেন</t>
  </si>
  <si>
    <t>প্রমোদকুমার চট্টোপাধ্যায়</t>
  </si>
  <si>
    <t>তন্ত্রাভিলাষীর সাধুসঙ্গ</t>
  </si>
  <si>
    <t>প্রাণকুমার প্রমোদকুমার চট্টোপাধ্যায়</t>
  </si>
  <si>
    <t>উমা দেবী রবীন্দ্রস্মৃতি</t>
  </si>
  <si>
    <t>ইন্দিরা দেবী চৌধুরাণী</t>
  </si>
  <si>
    <t>দক্ষিণের বারান্দা</t>
  </si>
  <si>
    <t>মোহনলাল গঙ্গোপাধ্যায়</t>
  </si>
  <si>
    <t>রবীন্দ্রনাথ শান্তিনিকেতন</t>
  </si>
  <si>
    <t>প্রমথনাথ বিশী</t>
  </si>
  <si>
    <t>সৌম্যেন্দ্রনাথ ঠাকুর</t>
  </si>
  <si>
    <t>নীরবিন্দু নীরেন্দ্রনাথ চক্রবর্তী</t>
  </si>
  <si>
    <t>মেয়েবেলা</t>
  </si>
  <si>
    <t>সরলাদেবী চৌধুরানী</t>
  </si>
  <si>
    <t>দেওয়ান রায়ের</t>
  </si>
  <si>
    <t>অমল দত্ত</t>
  </si>
  <si>
    <t>বাদল বসু</t>
  </si>
  <si>
    <t>সবিতেন্দ্রনাথ রায়</t>
  </si>
  <si>
    <t>জীবনবেদ কেশবচন্দ্র সেন</t>
  </si>
  <si>
    <t>কুলদানন্দ</t>
  </si>
  <si>
    <t>আইনরক্ষক</t>
  </si>
  <si>
    <t>রুনু গুহ</t>
  </si>
  <si>
    <t>বিমল মুখোপাধ্যায়</t>
  </si>
  <si>
    <t>বিপিনচন্দ্র পাল</t>
  </si>
  <si>
    <t>মনজুর রশীদ খান</t>
  </si>
  <si>
    <t>পাকিস্তান সেনাবাহিনীতে</t>
  </si>
  <si>
    <t>জেনারেল এরশাদ</t>
  </si>
  <si>
    <t>সাহাবুদ্দীন আহমদের</t>
  </si>
  <si>
    <t>ডায়েরী মনোদা দেবী</t>
  </si>
  <si>
    <t>পার্বত্য চট্টলের</t>
  </si>
  <si>
    <t>মন্মথনাথ মজুমদার</t>
  </si>
  <si>
    <t>মানদা দেবী</t>
  </si>
  <si>
    <t>জিওফ গ্রিফিন</t>
  </si>
  <si>
    <t>ব্রেসওয়েলকে</t>
  </si>
  <si>
    <t>টমি ওয়ার্ডকে</t>
  </si>
  <si>
    <t>জর্জ বোনর</t>
  </si>
  <si>
    <t>ওয়াল্টার রিড</t>
  </si>
  <si>
    <t>জি গ্রেস সিডনি</t>
  </si>
  <si>
    <t>জোসেফ উইলোবি ক</t>
  </si>
  <si>
    <t>টম হেওয়ার্ড সেন্ট</t>
  </si>
  <si>
    <t>জর্জেস পার্ক</t>
  </si>
  <si>
    <t>রঞ্জিতসিংজী</t>
  </si>
  <si>
    <t>লিলি এলবিডব্লিউ মেলবোর্ন</t>
  </si>
  <si>
    <t>টমি ওয়ার্ড এলবিডব্লিউ</t>
  </si>
  <si>
    <t>ওল্ড ট্রাফোর্ড ম্যানচেস্টার</t>
  </si>
  <si>
    <t>জেমস ক টিচ</t>
  </si>
  <si>
    <t>হিউ টেফিল্ড এলবিডব্লিউ</t>
  </si>
  <si>
    <t>মোহাম্মদ এলবিডব্লিউ ফজল</t>
  </si>
  <si>
    <t>মাহমুদ ক গারফিল্ড সোবার্স</t>
  </si>
  <si>
    <t>নাসিম উল গণি</t>
  </si>
  <si>
    <t>এলবিডব্লিউ ওয়ালি</t>
  </si>
  <si>
    <t>সোবার্স ফ্রাঙ্ক মিসন</t>
  </si>
  <si>
    <t>জিওফ হাওয়ার্থ গাদ্দাফি</t>
  </si>
  <si>
    <t>স্টেডিয়াম লাহোর</t>
  </si>
  <si>
    <t>প্যাট্রিক প্যাটারসন</t>
  </si>
  <si>
    <t>এলবিডব্লিউ সেলিম</t>
  </si>
  <si>
    <t>মালিক ক ইয়ান</t>
  </si>
  <si>
    <t>হিলি রাওয়ালপিন্ডি</t>
  </si>
  <si>
    <t>ফিলিপ ডিফ্রিটাস এলবিডব্লিউ</t>
  </si>
  <si>
    <t>ড্যারেন গফ ক</t>
  </si>
  <si>
    <t>এলবিডব্লিউ কার্ল হুপার</t>
  </si>
  <si>
    <t>এলবিডব্লিউ ওল্ড</t>
  </si>
  <si>
    <t>ট্রাফোর্ড ম্যানচেস্টার</t>
  </si>
  <si>
    <t>রমেশ কালুবিতরাণা</t>
  </si>
  <si>
    <t>নিল জনসন</t>
  </si>
  <si>
    <t>রঙ্গনা হেরাথ এলবিডব্লিউ</t>
  </si>
  <si>
    <t>রবীন্দ্র পুষ্পকুমারা এলবিডব্লিউ</t>
  </si>
  <si>
    <t>ম্যাকগিল</t>
  </si>
  <si>
    <t>জিমি অ্যাডামস ক</t>
  </si>
  <si>
    <t>অ্যাডাম গিলক্রিস্ট এলবিডব্লিউ</t>
  </si>
  <si>
    <t>রমেশ ইডেন গার্ডেন্স</t>
  </si>
  <si>
    <t>বুদ্ধিকা এলবিডব্লিউ</t>
  </si>
  <si>
    <t>নুয়ান জয়সা এলবিডব্লিউ</t>
  </si>
  <si>
    <t>শাব্বির আহমেদ ক</t>
  </si>
  <si>
    <t>দানিশ কানেরিয়া এলবিডব্লিউ উমর</t>
  </si>
  <si>
    <t>গুল এলবিডব্লিউ আরবাব</t>
  </si>
  <si>
    <t>জাইলস শিবনারায়ণ</t>
  </si>
  <si>
    <t>চন্দরপল এলবিডব্লিউ রায়ান</t>
  </si>
  <si>
    <t>মানজারুল ইসলাম</t>
  </si>
  <si>
    <t>রানা ক ব্রেন্ডন</t>
  </si>
  <si>
    <t>ম্যাককুলাম মোহাম্মদ রফিক</t>
  </si>
  <si>
    <t>ইউনুস খান এলবিডব্লিউ</t>
  </si>
  <si>
    <t>অ্যালাস্টেয়ার কুক ম্যাথু</t>
  </si>
  <si>
    <t>সিনক্লেয়ার ক অ্যালাস্টেয়ার কুক</t>
  </si>
  <si>
    <t>জ্যাকব ওরাম এলবিডব্লিউ</t>
  </si>
  <si>
    <t>ক জেমস অ্যান্ডারসন</t>
  </si>
  <si>
    <t>হরভজন সিং এলবিডব্লিউ</t>
  </si>
  <si>
    <t>প্রবীন কুমার</t>
  </si>
  <si>
    <t>অ্যান্ডারসন এলবিডব্লিউ</t>
  </si>
  <si>
    <t>ডগ ব্রেসওয়েল ক</t>
  </si>
  <si>
    <t>পিটার নেভিল এলবিডব্লিউ</t>
  </si>
  <si>
    <t>মিচেল স্টার্ক এলবিডব্লিউ</t>
  </si>
  <si>
    <t>স্টুয়ার্ট ব্রডকে</t>
  </si>
  <si>
    <t>পিটার সিডলকে</t>
  </si>
  <si>
    <t>গৌতম মেনন</t>
  </si>
  <si>
    <t>মাধবন আব্বাস</t>
  </si>
  <si>
    <t>রীমা সেন</t>
  </si>
  <si>
    <t>রাজীব স্যামুয়েল আব্বাস</t>
  </si>
  <si>
    <t>রাজেশ দুজনেরই কলেজে</t>
  </si>
  <si>
    <t>রাজেশ চেন্নাই</t>
  </si>
  <si>
    <t>সুব্বুনী নাগেশ</t>
  </si>
  <si>
    <t>রীনাকে</t>
  </si>
  <si>
    <t>মেয়েটার</t>
  </si>
  <si>
    <t>রাজীব আব্বাস</t>
  </si>
  <si>
    <t>রাজেশ রীনার</t>
  </si>
  <si>
    <t>কলেজজীবনের</t>
  </si>
  <si>
    <t>রাজীব রাজী</t>
  </si>
  <si>
    <t>রাজীব রীনাকে</t>
  </si>
  <si>
    <t>রাজেশ শিবকুমার</t>
  </si>
  <si>
    <t>রীনা জোসেফ আব্বাস</t>
  </si>
  <si>
    <t>রাজীব স্যামুয়েল</t>
  </si>
  <si>
    <t>নাগেশ সুব্রমণিয়ম</t>
  </si>
  <si>
    <t>সুব্বুনী বিবেক চকালিঙ্গম</t>
  </si>
  <si>
    <t>রাজী আইয়ার বসুকী</t>
  </si>
  <si>
    <t>গৌতম আর মাধবনকে</t>
  </si>
  <si>
    <t>আলাইপায়ুদের</t>
  </si>
  <si>
    <t>মণি রত্নমকে</t>
  </si>
  <si>
    <t>মাধবন মণিকে</t>
  </si>
  <si>
    <t>মানতেন মণি রত্নম</t>
  </si>
  <si>
    <t>মিস ওয়ার্ল্ড যুক্তা</t>
  </si>
  <si>
    <t>মুখীকে</t>
  </si>
  <si>
    <t>মাধব কুমার শাস্ত্রী</t>
  </si>
  <si>
    <t>রাজীব সামরাও</t>
  </si>
  <si>
    <t>ওয়ার্ডসমূহের সীমানা</t>
  </si>
  <si>
    <t>খুলনা সিটি কর্পোরেশন</t>
  </si>
  <si>
    <t>নারায়নগঞ্জ সিটি কর্পোরেশন</t>
  </si>
  <si>
    <t>রবার্ট হেনরী</t>
  </si>
  <si>
    <t>মিসৌরির</t>
  </si>
  <si>
    <t>বিরামপুর উপজেলায়</t>
  </si>
  <si>
    <t>নারীটি</t>
  </si>
  <si>
    <t>শিশ্নটিকে</t>
  </si>
  <si>
    <t>নারীটিকে</t>
  </si>
  <si>
    <t>শরীরকে</t>
  </si>
  <si>
    <t>শহীদ নূরুজ্জামানের</t>
  </si>
  <si>
    <t>ছয়ানী ইউনিয়নের</t>
  </si>
  <si>
    <t>জাহানাবাদ গ্রামে</t>
  </si>
  <si>
    <t>আরিফ মিয়া</t>
  </si>
  <si>
    <t>জামিরা খাতুন</t>
  </si>
  <si>
    <t>শহিবী বেগম</t>
  </si>
  <si>
    <t>নূরুজ্জামান</t>
  </si>
  <si>
    <t>গজারিয়া সেতু</t>
  </si>
  <si>
    <t>এলাকাসহ</t>
  </si>
  <si>
    <t>সুবেদার লুৎফর রহমানের</t>
  </si>
  <si>
    <t>সোনাইমুড়ী</t>
  </si>
  <si>
    <t>বগাদীয়া</t>
  </si>
  <si>
    <t>ফেনাকাটা</t>
  </si>
  <si>
    <t>মীরগঞ্জ</t>
  </si>
  <si>
    <t>মীরেরহাট</t>
  </si>
  <si>
    <t>সুবেদার লুৎফর রহমান</t>
  </si>
  <si>
    <t>টমাস গিলবার্ট</t>
  </si>
  <si>
    <t>পিয়ারসন জাঁ</t>
  </si>
  <si>
    <t>মোহাম্মদ হোসেন চৌধুরীর</t>
  </si>
  <si>
    <t>রয়েল ইকোনমিক সোসাইটি</t>
  </si>
  <si>
    <t>রয়েল স্ট্যাটিস্টিকস সোসাইটি</t>
  </si>
  <si>
    <t>ইস্টার্ন ইন্স্যুরেন্স</t>
  </si>
  <si>
    <t>সাধারন বিমা কর্পোরেশনের</t>
  </si>
  <si>
    <t>ন্যাশনাল মোটরস লিমিটেড</t>
  </si>
  <si>
    <t>ক্রিসেন্ট মোটরস লিমিটেড</t>
  </si>
  <si>
    <t>থেরাপিউটিক্স বাংলাদেশ লিমিটেড</t>
  </si>
  <si>
    <t>সিডকো লিমিটেড</t>
  </si>
  <si>
    <t>ট্রেডিং বিভাগ</t>
  </si>
  <si>
    <t>গার্মেন্টস বিভাগ</t>
  </si>
  <si>
    <t>ফেডারেল ইন্স্যুরেন্স কোম্পানী</t>
  </si>
  <si>
    <t>পূবালী ব্যাংক লিমিটেড</t>
  </si>
  <si>
    <t>আল বারাকাহ ব্যাংক</t>
  </si>
  <si>
    <t>বাংলাদেশ লিমিটেডের</t>
  </si>
  <si>
    <t>সিংহবাদের</t>
  </si>
  <si>
    <t>লায়নস আই হাসপাতাল</t>
  </si>
  <si>
    <t>ইন্দো পাক উপমহাদেশের</t>
  </si>
  <si>
    <t>লায়নদের</t>
  </si>
  <si>
    <t>মোহাম্মদ খালেদকে</t>
  </si>
  <si>
    <t>লায়ন্স আন্তর্জাতিক ফোরাম</t>
  </si>
  <si>
    <t>সীতাকুণ্ডের</t>
  </si>
  <si>
    <t>কুমিরার</t>
  </si>
  <si>
    <t>লতিফা সিদ্দিকী</t>
  </si>
  <si>
    <t>বালিকা কলেজ</t>
  </si>
  <si>
    <t>বালিকা উচ্চ বিদ্যালয়ের</t>
  </si>
  <si>
    <t>পাকিস্তান বীমা</t>
  </si>
  <si>
    <t>ফ্রেন্ডশিপ সোসাইটির</t>
  </si>
  <si>
    <t>রাষ্ট্রপতিও</t>
  </si>
  <si>
    <t>চেম্বার অব ইন্ডাস্ট্রিজের</t>
  </si>
  <si>
    <t>কূটনীতিক রাজনীতিবিদ</t>
  </si>
  <si>
    <t>সুইজারল্যাণ্ডের</t>
  </si>
  <si>
    <t>মার্ক আইনজীবী</t>
  </si>
  <si>
    <t>মার্ক আলেগ্রে মিশেল মরগান</t>
  </si>
  <si>
    <t>পল বেলমোঁদো</t>
  </si>
  <si>
    <t>রেমু জেরার</t>
  </si>
  <si>
    <t>ফিলিপ দানিয়েল দোলর্ম</t>
  </si>
  <si>
    <t>লুই জুরদঁ</t>
  </si>
  <si>
    <t>ভের্সাই শহরে</t>
  </si>
  <si>
    <t>সিমতিয়ের দে গনার</t>
  </si>
  <si>
    <t>গুরু এন আলু</t>
  </si>
  <si>
    <t>মমতা মোহনদাস</t>
  </si>
  <si>
    <t>আজিজ মির্জার</t>
  </si>
  <si>
    <t>শ্রীকন্ত দেব</t>
  </si>
  <si>
    <t>সেন্থিল কুমার</t>
  </si>
  <si>
    <t>গুরু আব্বাস কৃষ্ণ</t>
  </si>
  <si>
    <t>এম এস ভাস্কর</t>
  </si>
  <si>
    <t>গোপাল শীলার</t>
  </si>
  <si>
    <t>গুরু এন আলুর</t>
  </si>
  <si>
    <t>মমতা মোহনদাসকে</t>
  </si>
  <si>
    <t>হাসিম</t>
  </si>
  <si>
    <t>হরিমোহন</t>
  </si>
  <si>
    <t>হাসিমের</t>
  </si>
  <si>
    <t>সুফিয়ার</t>
  </si>
  <si>
    <t>দাদী হাসিমের</t>
  </si>
  <si>
    <t>সুফিয়া হাসিমের</t>
  </si>
  <si>
    <t>খলু</t>
  </si>
  <si>
    <t>আলীম আল রাজী</t>
  </si>
  <si>
    <t>দেলদুয়ার থানার</t>
  </si>
  <si>
    <t>বরটিয়া</t>
  </si>
  <si>
    <t>মুসলিম ওয়েলফেয়ার এসোসিয়েশনের</t>
  </si>
  <si>
    <t>মোসলমানদের</t>
  </si>
  <si>
    <t>নাগরপুর ডিগ্রি কলেজ</t>
  </si>
  <si>
    <t>উচ্চ বালিকা বিদ্যালয়ের</t>
  </si>
  <si>
    <t>সুরাট মুম্বাই</t>
  </si>
  <si>
    <t>পূর্ব পশ্চিম করিডর</t>
  </si>
  <si>
    <t>বরিষ্ঠ ব্যক্তিদের</t>
  </si>
  <si>
    <t>কলকাতার ব্যস্তবহূল শহরের</t>
  </si>
  <si>
    <t>শশব্যস্ততাবহূল শহরে</t>
  </si>
  <si>
    <t>কলকাতাই</t>
  </si>
  <si>
    <t>ট্রাম শহরের</t>
  </si>
  <si>
    <t>বালিগঞ্জ স্টেশন</t>
  </si>
  <si>
    <t>মালদা শহরে</t>
  </si>
  <si>
    <t>মালদা বিমানবন্দর</t>
  </si>
  <si>
    <t>হেলিপ্যাড সাগর দ্বীপ</t>
  </si>
  <si>
    <t>হেলিপ্যাড বন্দর</t>
  </si>
  <si>
    <t>ফারাক্কা বন্দর</t>
  </si>
  <si>
    <t>পশ্চিমবঙ্গ হলদিয়া</t>
  </si>
  <si>
    <t>মেলভিন নিউম্যান</t>
  </si>
  <si>
    <t>ল্যান্ডার্স স্টিভেন্স মাতা</t>
  </si>
  <si>
    <t>জর্জি কুপার</t>
  </si>
  <si>
    <t>অ্যাশটন স্টিভেন্স</t>
  </si>
  <si>
    <t>জ্যাক লেখক</t>
  </si>
  <si>
    <t>অ্যাস্টন স্টিভেন্স জর্জ</t>
  </si>
  <si>
    <t>লরেল হার্ডি</t>
  </si>
  <si>
    <t>রোশেল হাডসন</t>
  </si>
  <si>
    <t>জর্জ নোয়াহ</t>
  </si>
  <si>
    <t>বিরি মার্গারেট ডুমন্ট</t>
  </si>
  <si>
    <t>ফ্রেড অ্যাস্টেয়ার</t>
  </si>
  <si>
    <t>জর্জ স্টিভেন্স সুরকার</t>
  </si>
  <si>
    <t>দিমিত্রি তিওমকিন স্টিভেন্স</t>
  </si>
  <si>
    <t>জর্জ স্টিভেন্স জুনিয়রের</t>
  </si>
  <si>
    <t>নিউ টাউনে</t>
  </si>
  <si>
    <t>সান্তোরিও সান্তোরিও</t>
  </si>
  <si>
    <t>ক্যান্টনমেন্ট কলেজ</t>
  </si>
  <si>
    <t>সামরিক কলেজ কলেজটি</t>
  </si>
  <si>
    <t>যশোর ক্যান্টনমেন্টের</t>
  </si>
  <si>
    <t>দক্ষিণ পূর্ব সীমান্তে</t>
  </si>
  <si>
    <t>দাউদ পাবলিক স্কুল</t>
  </si>
  <si>
    <t>মোজাম্মেল হকের</t>
  </si>
  <si>
    <t>আর্টিলারী ব্রিগেড কলেজের</t>
  </si>
  <si>
    <t>সামরিক কলেজ বিভাগের</t>
  </si>
  <si>
    <t>বাবলারি দেওয়ানগঞ্জ</t>
  </si>
  <si>
    <t>জোহানেস ট্রিটেমিয়াস</t>
  </si>
  <si>
    <t>অভিবাদনকারীদের</t>
  </si>
  <si>
    <t>টমাস ম্যাসন মুডি</t>
  </si>
  <si>
    <t>স্টিভ ওয়াহের</t>
  </si>
  <si>
    <t>ভূপেন্দ্রনাথ</t>
  </si>
  <si>
    <t>অ্যাটর্নী</t>
  </si>
  <si>
    <t>বিশ্বনাথ দত্ত</t>
  </si>
  <si>
    <t>ভুবনেশ্বরী দেবী</t>
  </si>
  <si>
    <t>নরেন্দ্রনাথ</t>
  </si>
  <si>
    <t>ভুবনেশ্বরী</t>
  </si>
  <si>
    <t>কলকাতা মেট্রোপলিটান ইনস্টিটিউট</t>
  </si>
  <si>
    <t>ব্যারিস্টার পি মিত্রের</t>
  </si>
  <si>
    <t>বিবেকানন্দের</t>
  </si>
  <si>
    <t>ইন্ডিয়া হাউসে</t>
  </si>
  <si>
    <t>সোশ্যালিস্ট ক্লাবের</t>
  </si>
  <si>
    <t>বার্লিন কমিটি</t>
  </si>
  <si>
    <t>হামবুর্গ বিশ্ববিদ্যালয়</t>
  </si>
  <si>
    <t>বীরেন্দ্রনাথ দাশগুপ্ত</t>
  </si>
  <si>
    <t>ডোনাল্ড বাটার</t>
  </si>
  <si>
    <t>দক্ষিণ জেলাগুলির</t>
  </si>
  <si>
    <t>সু বিল্ডিংয়ের</t>
  </si>
  <si>
    <t>রাজপুত ঠাকুর</t>
  </si>
  <si>
    <t>শওকত মোমেন শাহজাহান</t>
  </si>
  <si>
    <t>বাংলাদেশ কৃষি বিশ্ববিদ্যালয়ে</t>
  </si>
  <si>
    <t>সখীপুর</t>
  </si>
  <si>
    <t>আবাসিক মহিলা কলেজের</t>
  </si>
  <si>
    <t>শওকত মোমেন শাজাহান</t>
  </si>
  <si>
    <t>মহিলা অনার্স কলেজ</t>
  </si>
  <si>
    <t>পুরাতন ব্রহ্মপুত্র নদের</t>
  </si>
  <si>
    <t>ড ওয়াজেদ মিয়া</t>
  </si>
  <si>
    <t>ডরমিটরী পুরাতন লোগো</t>
  </si>
  <si>
    <t>লুৎফুল হাসান</t>
  </si>
  <si>
    <t>আশরাফুল হক</t>
  </si>
  <si>
    <t>শেখ ফজিলাতুননেছা</t>
  </si>
  <si>
    <t>মুজিব হল বেগম</t>
  </si>
  <si>
    <t>ডেভিস ব্র্যাগ</t>
  </si>
  <si>
    <t>সোহাগ জি</t>
  </si>
  <si>
    <t>সাঙ্গিন তাজিকিস্তান রাজ্য</t>
  </si>
  <si>
    <t>স্কাইথিয়া</t>
  </si>
  <si>
    <t>কাম্বুজা রাজ্যের</t>
  </si>
  <si>
    <t>আচারিয়া ইয়াস্কা</t>
  </si>
  <si>
    <t>কাম্বুজাসদের</t>
  </si>
  <si>
    <t>অক্সাস নদীর</t>
  </si>
  <si>
    <t>জেরাভসান উপত্যকায়</t>
  </si>
  <si>
    <t>জর্জ গ্রিয়ারসন</t>
  </si>
  <si>
    <t>দার্দা</t>
  </si>
  <si>
    <t>লেখদের</t>
  </si>
  <si>
    <t>কাম্বুজাদের</t>
  </si>
  <si>
    <t>আকিমিনীয় সাম্রাজ্য</t>
  </si>
  <si>
    <t>তাজিকদের</t>
  </si>
  <si>
    <t>কাশকা</t>
  </si>
  <si>
    <t>তুর্কিস্থান</t>
  </si>
  <si>
    <t>হিন্দু কোস</t>
  </si>
  <si>
    <t>হেলেনিস্টিক রাজ্যের</t>
  </si>
  <si>
    <t>মানচিত্র ফার্সি সাম্রাজ্য</t>
  </si>
  <si>
    <t>রোকসানাকে</t>
  </si>
  <si>
    <t>হেলেনিস্টিক সাম্রাজ্য</t>
  </si>
  <si>
    <t>হেলেনিস্টিকের</t>
  </si>
  <si>
    <t>ইহুজীদের</t>
  </si>
  <si>
    <t>পার্থিয়া সাম্রাজ্য</t>
  </si>
  <si>
    <t>হান সাম্রাজ্য</t>
  </si>
  <si>
    <t>সাশানীয়রা</t>
  </si>
  <si>
    <t>ফার্সির শাহ ফিরোজ</t>
  </si>
  <si>
    <t>হেপথালীয়দের</t>
  </si>
  <si>
    <t>খিলাফতের সাম্রাজ্য</t>
  </si>
  <si>
    <t>ওয়ালিদের</t>
  </si>
  <si>
    <t>সোগাদিয়ান রাজা</t>
  </si>
  <si>
    <t>খোরশান</t>
  </si>
  <si>
    <t>উত্তর পশ্চিম আফগানিস্তান</t>
  </si>
  <si>
    <t>উত্তর পূর্ব ইরান</t>
  </si>
  <si>
    <t>ইসমাইল মুনতাসির</t>
  </si>
  <si>
    <t>বদি উজ জামান</t>
  </si>
  <si>
    <t>মোহাম্মদ সাইবানি খানের</t>
  </si>
  <si>
    <t>তৈমুরদের</t>
  </si>
  <si>
    <t>খানরা</t>
  </si>
  <si>
    <t>উবাইদ আলী খানের</t>
  </si>
  <si>
    <t>আব্দুল্লাহ খানের</t>
  </si>
  <si>
    <t>আব্দুল্লাহ খানেরও</t>
  </si>
  <si>
    <t>অস্ত্রখনিদরা</t>
  </si>
  <si>
    <t>হাশেমীদের</t>
  </si>
  <si>
    <t>ইমাম কলি খানের</t>
  </si>
  <si>
    <t>সৈয়দ উপমর্যাদার</t>
  </si>
  <si>
    <t>বুখরীয়দের</t>
  </si>
  <si>
    <t>শাহ পারস্যের</t>
  </si>
  <si>
    <t>আফছারিদ রাজবংশের</t>
  </si>
  <si>
    <t>জানিদ খান</t>
  </si>
  <si>
    <t>শাহের</t>
  </si>
  <si>
    <t>মোহাম্মদ রহিম</t>
  </si>
  <si>
    <t>বিন আজালিক</t>
  </si>
  <si>
    <t>খানদের</t>
  </si>
  <si>
    <t>শাহ মুরাদ</t>
  </si>
  <si>
    <t>উত্তরে কাস্পিয়ান সাগর</t>
  </si>
  <si>
    <t>চাষবাদের</t>
  </si>
  <si>
    <t>তাজিকরা</t>
  </si>
  <si>
    <t>আমির মোজাফফর</t>
  </si>
  <si>
    <t>ভন কফম্যান</t>
  </si>
  <si>
    <t>জেরাবশান</t>
  </si>
  <si>
    <t>পশ্চিম পামির</t>
  </si>
  <si>
    <t>জাদিদবাদীরা</t>
  </si>
  <si>
    <t>কুজান্দকে</t>
  </si>
  <si>
    <t>আমির সৈয়দ</t>
  </si>
  <si>
    <t>আলিম খান</t>
  </si>
  <si>
    <t>আমিরাতকে</t>
  </si>
  <si>
    <t>তুর্কেনিস্তানের</t>
  </si>
  <si>
    <t>বাসমাখীরা</t>
  </si>
  <si>
    <t>সোভিয়েত রুশ</t>
  </si>
  <si>
    <t>সমরকন্দকে</t>
  </si>
  <si>
    <t>সোভিয়েতকে</t>
  </si>
  <si>
    <t>তাজিকিস্তানী</t>
  </si>
  <si>
    <t>রহমান নবীব</t>
  </si>
  <si>
    <t>ইমোমলি রহমান</t>
  </si>
  <si>
    <t>সৈন্যও</t>
  </si>
  <si>
    <t>আর্কিটেকচারাল রিসার্চ গ্রুপ</t>
  </si>
  <si>
    <t>রনচন্ডী স্কুল এন্ড কলেজ</t>
  </si>
  <si>
    <t>আনোয়ারমারী ডিগ্রি কলেজ</t>
  </si>
  <si>
    <t>অর্থনীতি যোগাযোগ</t>
  </si>
  <si>
    <t>রনচন্ডি ইউনিয়নের</t>
  </si>
  <si>
    <t>গ্লাং দার</t>
  </si>
  <si>
    <t>য়ুম ব্র্তান</t>
  </si>
  <si>
    <t>ব্র্তান মধ্য তিব্বতের</t>
  </si>
  <si>
    <t>দ্বুস অঞ্চল</t>
  </si>
  <si>
    <t>পশ্চিম তিব্বত অঞ্চলের</t>
  </si>
  <si>
    <t>লাদাখকে</t>
  </si>
  <si>
    <t>জ্যৈষ্ঠ পুত্র মার‍্যুল</t>
  </si>
  <si>
    <t>পশ্চিম তিব্বত অঞ্চলে</t>
  </si>
  <si>
    <t>পু হ্রাং</t>
  </si>
  <si>
    <t>উত্তর পূর্ব তিব্বত</t>
  </si>
  <si>
    <t>অতীশ দীপঙ্করকে</t>
  </si>
  <si>
    <t>পশ্চিম তিব্বতে</t>
  </si>
  <si>
    <t>এলিনা সামন্তরায় চৌধুরি</t>
  </si>
  <si>
    <t>জয়প্রকাশ দাস</t>
  </si>
  <si>
    <t>মিহির দাস</t>
  </si>
  <si>
    <t>সলিল মিত্র</t>
  </si>
  <si>
    <t>সঞ্জু</t>
  </si>
  <si>
    <t>পল্লি উন্নয়ন সংস্থা</t>
  </si>
  <si>
    <t>জনকল্যানমূলক সংস্থাহরপ্রসাদ</t>
  </si>
  <si>
    <t>হরপ্রসাদ ভট্টাচার্য</t>
  </si>
  <si>
    <t>হরপ্রসাদ শাস্ত্রী ব্রিটিশ</t>
  </si>
  <si>
    <t>ভট্টাচার্য গ্রামের</t>
  </si>
  <si>
    <t>সংস্কৃত কলেজিয়েট স্কুল</t>
  </si>
  <si>
    <t>প্রেসিডেন্সি কলেজে</t>
  </si>
  <si>
    <t>বড়দা নন্দকুমার ন্যায়চঞ্চুর</t>
  </si>
  <si>
    <t>রাজেন্দ্রলালের</t>
  </si>
  <si>
    <t>হরপ্রসাদ এশিয়াটিক সোসাইটির</t>
  </si>
  <si>
    <t>বঙ্কিমচন্দ্রের</t>
  </si>
  <si>
    <t>কলিকাতা হেয়ার স্কুলের</t>
  </si>
  <si>
    <t>কলিকাতা প্রেসিডেন্সী কলেজ</t>
  </si>
  <si>
    <t>কলিকাতা সংস্কৃত কলেজে</t>
  </si>
  <si>
    <t>রাজেন্দ্রলাল মিত্রের</t>
  </si>
  <si>
    <t>গায়ানা ডি ওজেদার</t>
  </si>
  <si>
    <t>আফ্রিকার দাস</t>
  </si>
  <si>
    <t>গায়ানা ব্রিটেনের</t>
  </si>
  <si>
    <t>ডাচ গায়ানা</t>
  </si>
  <si>
    <t>ক্যারিবিয়ান দ্বীপে</t>
  </si>
  <si>
    <t>আরাওয়াককে</t>
  </si>
  <si>
    <t>ক্যারিবীয়দের</t>
  </si>
  <si>
    <t>ডাচ ওয়েস্ট ইন্ডিয়া কোম্পানিকে</t>
  </si>
  <si>
    <t>ডাচ ওয়েস্ট ইন্ডিয়া কোম্পানির</t>
  </si>
  <si>
    <t>ডাচ ওয়েস্ট ইন্ডিয়া</t>
  </si>
  <si>
    <t>গায়ানাদের</t>
  </si>
  <si>
    <t>ডেমেরারা নদীর</t>
  </si>
  <si>
    <t>ডেমেরারা</t>
  </si>
  <si>
    <t>উপনিবেশিকরা</t>
  </si>
  <si>
    <t>ডাচ সরকারকে</t>
  </si>
  <si>
    <t>ডাচ কমিশনকে</t>
  </si>
  <si>
    <t>বার্বাইস ব্রিটিশ সেনাবাহিনী</t>
  </si>
  <si>
    <t>বার্বিসকে ব্রিটিশদের</t>
  </si>
  <si>
    <t>রবার্ট হারম্যান শম্বার্গকে</t>
  </si>
  <si>
    <t>ব্রিটিশ গায়ানার</t>
  </si>
  <si>
    <t>শম্বুর্গ্ক ভেনেজুয়েলার</t>
  </si>
  <si>
    <t>অরিনোকো নদী</t>
  </si>
  <si>
    <t>দাস শহরে</t>
  </si>
  <si>
    <t>রোপনকারীদের</t>
  </si>
  <si>
    <t>চীনারাও</t>
  </si>
  <si>
    <t>ডাচ গায়ানার</t>
  </si>
  <si>
    <t>পূর্ব ভারতীয়রা</t>
  </si>
  <si>
    <t>কলেজ কলেজের</t>
  </si>
  <si>
    <t>গায়ানীয়রা</t>
  </si>
  <si>
    <t>হেনরি কে ড্যাভসনের</t>
  </si>
  <si>
    <t>রোপণকারীদের</t>
  </si>
  <si>
    <t>ওয়েস্ট ইন্ডিয়া</t>
  </si>
  <si>
    <t>ইলেক্ট্ররস কলেজ</t>
  </si>
  <si>
    <t>রোপণকারীরা</t>
  </si>
  <si>
    <t>আবাদকারীরা</t>
  </si>
  <si>
    <t>গায়ানাকে</t>
  </si>
  <si>
    <t>স্টিভেডোরদের</t>
  </si>
  <si>
    <t>ব্রিটিশ সেনাবাহিনীতে</t>
  </si>
  <si>
    <t>আলফ্রেড উ থর্ন</t>
  </si>
  <si>
    <t>ব্রিটিশ গায়ানা ওয়ার্কার্স লীগ</t>
  </si>
  <si>
    <t>আলফ্রেড থর্ন</t>
  </si>
  <si>
    <t>পূর্ব ভারতীয় চীনা</t>
  </si>
  <si>
    <t>ব্রিটিশ ওয়েস্ট ইন্ডিজ</t>
  </si>
  <si>
    <t>লর্ড ময়েনের</t>
  </si>
  <si>
    <t>স্যার গর্ডন লেহেহম</t>
  </si>
  <si>
    <t>স্যার অস্কার স্পেন্সারের</t>
  </si>
  <si>
    <t>আলফ্রেড পি থর্ন</t>
  </si>
  <si>
    <t>পিপলস প্রোগ্রেসিভ পার্টির</t>
  </si>
  <si>
    <t>পিপলস জাতীয় কংগ্রেসের</t>
  </si>
  <si>
    <t>পিএনসি</t>
  </si>
  <si>
    <t>লিন্ডেন ফোর্বস বার্নহ্যামর</t>
  </si>
  <si>
    <t>জর্জিটাউনের</t>
  </si>
  <si>
    <t>কুইন্স কলেজে</t>
  </si>
  <si>
    <t>ডেন্টিস্ট্রি ক্লিনিক</t>
  </si>
  <si>
    <t>লিন্ডেন ফোর্বস</t>
  </si>
  <si>
    <t>বার্নহ্যাম লিন্ডেন ফোর্বস</t>
  </si>
  <si>
    <t>জে বি সিংয়ের</t>
  </si>
  <si>
    <t>লেবার পার্টিতে</t>
  </si>
  <si>
    <t>পিপলস প্রগ্রেসিভ পার্টি</t>
  </si>
  <si>
    <t>বার্নহ্যাম পার্টির</t>
  </si>
  <si>
    <t>জগানদের</t>
  </si>
  <si>
    <t>ইউনাইটেড ফারমার্স</t>
  </si>
  <si>
    <t>অ্যান্ড ওয়ার্কার্স পার্টি</t>
  </si>
  <si>
    <t>পিপিপিও</t>
  </si>
  <si>
    <t>বার্নহাম পিপিপির</t>
  </si>
  <si>
    <t>জিআইডাব্লিউইউর প্রধান</t>
  </si>
  <si>
    <t>জে পি লাচমানসিংহ বার্নহ্যামকে</t>
  </si>
  <si>
    <t>ইন্দো গায়ানিজ সম্প্রদায়ের</t>
  </si>
  <si>
    <t>ইউনাইটেড ডেমোক্র্যাটিক পার্টিকে</t>
  </si>
  <si>
    <t>পিপলস ন্যাশনাল কংগ্রেস</t>
  </si>
  <si>
    <t>গভর্নর জগনের</t>
  </si>
  <si>
    <t>আমেরিনারিয়ান</t>
  </si>
  <si>
    <t>ইনস্টিটিউট অব ফ্রি</t>
  </si>
  <si>
    <t>পিপিপি গায়ানিজ কৃষি শ্রমিক ইউনিয়ন</t>
  </si>
  <si>
    <t>জগন</t>
  </si>
  <si>
    <t>জগানকে</t>
  </si>
  <si>
    <t>এ্যাসেকুইবো নদীর</t>
  </si>
  <si>
    <t>Cuyuni নদী</t>
  </si>
  <si>
    <t>ব্যালট বাক্স</t>
  </si>
  <si>
    <t>প্রিভি কাউন্সিলের</t>
  </si>
  <si>
    <t>বার্নহাম পার্টির</t>
  </si>
  <si>
    <t>কর্তৃত্ববাদের</t>
  </si>
  <si>
    <t>জিম জোনস</t>
  </si>
  <si>
    <t>লিও রায়ানকে</t>
  </si>
  <si>
    <t>বার্নহাম সরকারকে</t>
  </si>
  <si>
    <t>ওয়াল্টার রডনি</t>
  </si>
  <si>
    <t>ডোনাল্ডকে সহযোগী</t>
  </si>
  <si>
    <t>লর্ড অ্যাভেবারির</t>
  </si>
  <si>
    <t>ডেসমন্ড হোয়েট</t>
  </si>
  <si>
    <t>জিমি কার্টার</t>
  </si>
  <si>
    <t>স্যামুয়েল হিন্ডস</t>
  </si>
  <si>
    <t>জ্যানেট জগানকে</t>
  </si>
  <si>
    <t>রবার্ট কর্বিন</t>
  </si>
  <si>
    <t>বিলাইছড়ি</t>
  </si>
  <si>
    <t>বমদের</t>
  </si>
  <si>
    <t>লাঙ্গি</t>
  </si>
  <si>
    <t>মিশনারিগণ</t>
  </si>
  <si>
    <t>পাট কল কর্পোরেশন</t>
  </si>
  <si>
    <t>আরিফ খান জয়ের</t>
  </si>
  <si>
    <t>স্টাফ ম্যানেজার</t>
  </si>
  <si>
    <t>আরিফ খান</t>
  </si>
  <si>
    <t>আলী আজগর</t>
  </si>
  <si>
    <t>ঢাকা লীগ</t>
  </si>
  <si>
    <t>রাবনাবাদ নদী</t>
  </si>
  <si>
    <t>রাবনাবাদ নদীর</t>
  </si>
  <si>
    <t>রাবনাবাদ নদীটি</t>
  </si>
  <si>
    <t>চালিতাবুনিয়া ইউনিয়ন</t>
  </si>
  <si>
    <t>লোহালিয়া নদী</t>
  </si>
  <si>
    <t>বাইশদিয়া ইউনিয়ন</t>
  </si>
  <si>
    <t>কালীচন্দ্র রায়চৌধুরী</t>
  </si>
  <si>
    <t>কুন্ডীর</t>
  </si>
  <si>
    <t>সৈয়দ আবুল মকসুদ</t>
  </si>
  <si>
    <t>শিবালয় উপজেলার</t>
  </si>
  <si>
    <t>এলাচিপুর</t>
  </si>
  <si>
    <t>সৈয়দ আবুল মাহমুদ</t>
  </si>
  <si>
    <t>সালেহা বেগম</t>
  </si>
  <si>
    <t>বেগম রোকেয়া আখতার</t>
  </si>
  <si>
    <t>দৈনিক আজাদ</t>
  </si>
  <si>
    <t>আবুল মকসুদের শিক্ষাজীবনের</t>
  </si>
  <si>
    <t>লোকনাথ শীলের</t>
  </si>
  <si>
    <t>নিবারণচন্দ্র সাহা</t>
  </si>
  <si>
    <t>ঝিটকা আনন্দমোহন হাই স্কুলে</t>
  </si>
  <si>
    <t>এম আনিসুজ্জামান</t>
  </si>
  <si>
    <t>সোস্যালিস্ট পার্টির</t>
  </si>
  <si>
    <t>সৈয়দ আবুল মকসুদের</t>
  </si>
  <si>
    <t>মাওলানা আব্দুল হামিদ খান ভাসানী</t>
  </si>
  <si>
    <t>আব্দুল হামিদ খান ভাসানীকে</t>
  </si>
  <si>
    <t>সৈয়দ ওয়ালীউল্লাহকে</t>
  </si>
  <si>
    <t>আবুল মকসুদের</t>
  </si>
  <si>
    <t>ঢাকা ইতিহাস বিভাগের</t>
  </si>
  <si>
    <t>অগ্রণী স্কুল অ্যান্ড কলেজ</t>
  </si>
  <si>
    <t>জিহান</t>
  </si>
  <si>
    <t>নাসিফ</t>
  </si>
  <si>
    <t>ইস্ট ওয়েস্ট ইউনিভার্সিটি</t>
  </si>
  <si>
    <t>খায়রুন্নেসা খাতুন</t>
  </si>
  <si>
    <t>ইয়ান ডেভিড ক্রেগ</t>
  </si>
  <si>
    <t>ইয়াস এলাকায়</t>
  </si>
  <si>
    <t>ইয়ান ক্রেগ</t>
  </si>
  <si>
    <t>নেক্সট ব্রাডম্যান</t>
  </si>
  <si>
    <t>ব্রিটিশ ফার্ম বুটসের</t>
  </si>
  <si>
    <t>গ্রাউন্ড ট্রাস্ট</t>
  </si>
  <si>
    <t>ব্রাডম্যান মিউজিয়ামের</t>
  </si>
  <si>
    <t>শেন কুও</t>
  </si>
  <si>
    <t>ওয়াং আনশির</t>
  </si>
  <si>
    <t>আলেকজান্ডার নেক্যাম</t>
  </si>
  <si>
    <t>জল ঘড়ি</t>
  </si>
  <si>
    <t>আরব বিজ্ঞানী</t>
  </si>
  <si>
    <t>ইবনে আল হাইসাম</t>
  </si>
  <si>
    <t>কূটনৈতিকলিমা</t>
  </si>
  <si>
    <t>অ্যান্টোনিও লিমা</t>
  </si>
  <si>
    <t>জুভেন্টাস সান্তোস ফ্লুমিনিজ</t>
  </si>
  <si>
    <t>পর্তুগুয়েসা সান্তিস্তা ক্লাবের</t>
  </si>
  <si>
    <t>রবার্ট বার্নসের</t>
  </si>
  <si>
    <t>হ্যালোইন ফ্রাঙ্ক জাপার</t>
  </si>
  <si>
    <t>দক্ষিণাংশে মারুকা ইউনিয়নের</t>
  </si>
  <si>
    <t>উত্তরে বিটেশ্বর ইউনিয়ন</t>
  </si>
  <si>
    <t>মারুকা ইউনিয়ন</t>
  </si>
  <si>
    <t>মমতা পাদটীকা সরকার</t>
  </si>
  <si>
    <t>সামন্ত সেন</t>
  </si>
  <si>
    <t>স্বাধীন সেন</t>
  </si>
  <si>
    <t>ইরাবত</t>
  </si>
  <si>
    <t>হিজাম</t>
  </si>
  <si>
    <t>পোগজ বিদ্যালয়ে</t>
  </si>
  <si>
    <t>বেগম রোকেয়া ভবন</t>
  </si>
  <si>
    <t>মড়িয়া সরকারী</t>
  </si>
  <si>
    <t>আহমদীয়াদের</t>
  </si>
  <si>
    <t>সাবরিনা সুলতানা</t>
  </si>
  <si>
    <t>সামেদুল ইসলাম</t>
  </si>
  <si>
    <t>অদিতি চৌহান</t>
  </si>
  <si>
    <t>চৌনকে</t>
  </si>
  <si>
    <t>প্রশিক্ষককে</t>
  </si>
  <si>
    <t>পঞ্জী</t>
  </si>
  <si>
    <t>বসবাসকারীদের</t>
  </si>
  <si>
    <t>আসামবাসীর</t>
  </si>
  <si>
    <t>আইন ওয়াশিংটন ইউনিভার্সিটি</t>
  </si>
  <si>
    <t>ইন সেন্ট</t>
  </si>
  <si>
    <t>লুইস মিসৌরির</t>
  </si>
  <si>
    <t>স্কুল অব ইঞ্জিনিয়ারিং</t>
  </si>
  <si>
    <t>ওলিন বিজনেস স্কুল</t>
  </si>
  <si>
    <t>আর্ল উইলবার</t>
  </si>
  <si>
    <t>উইলিয়াম এসকো মোয়ের্নার</t>
  </si>
  <si>
    <t>আর্থার কম্পটন</t>
  </si>
  <si>
    <t>পল বার্গ</t>
  </si>
  <si>
    <t>রবার্ট ফ্রান্সিস ফার্চগট</t>
  </si>
  <si>
    <t>সেন্ট লুইস যুক্তরাষ্ট্রে</t>
  </si>
  <si>
    <t>সুমন ডুমুরের</t>
  </si>
  <si>
    <t>ভাত দে</t>
  </si>
  <si>
    <t>শিলা আহমেদ</t>
  </si>
  <si>
    <t>সৈয়দা ওয়াহিদা</t>
  </si>
  <si>
    <t>সাবরীনা গঙ্গাযাত্রা</t>
  </si>
  <si>
    <t>চট্টগ্রাম বোর্ডে</t>
  </si>
  <si>
    <t>নাসিরাবাদ এলাকায়</t>
  </si>
  <si>
    <t>নাসিরাবাদ সরকারি স্কুল</t>
  </si>
  <si>
    <t>লাইব্রেরী বিদ্যালয়ের</t>
  </si>
  <si>
    <t>সিলেবাস শিক্ষা বোর্ড</t>
  </si>
  <si>
    <t>বড়ুয়া সোলস ব্যান্ডের</t>
  </si>
  <si>
    <t>আগ্রাবাদ সরকারি কলোনি</t>
  </si>
  <si>
    <t>মেহেরবানু খানম</t>
  </si>
  <si>
    <t>বেগম কামরুন্নেসার</t>
  </si>
  <si>
    <t>মেহেরবানু খানমের</t>
  </si>
  <si>
    <t>খাজা আহসানউল্লাহ</t>
  </si>
  <si>
    <t>নবাব খাজা সলিমুল্লাহের</t>
  </si>
  <si>
    <t>খাজা মোহাম্মদ আজমের</t>
  </si>
  <si>
    <t>বোন আক্তারবানু</t>
  </si>
  <si>
    <t>কামরুননেসা বালিকা উচ্চ বিদ্যালয়</t>
  </si>
  <si>
    <t>কাটোয়া</t>
  </si>
  <si>
    <t>শালতোড়ার</t>
  </si>
  <si>
    <t>বিহারীনাথ</t>
  </si>
  <si>
    <t>শালতোড়া অঞ্চলটি</t>
  </si>
  <si>
    <t>বার্নপুর</t>
  </si>
  <si>
    <t>বিহারীনাথ পাহাড়ের</t>
  </si>
  <si>
    <t>বিহারীনাথ অঞ্চলে</t>
  </si>
  <si>
    <t>মন্টিনিগ্রো</t>
  </si>
  <si>
    <t>গণপ্রজাতন্ত্রী কম্বোডিয়া</t>
  </si>
  <si>
    <t>কুলামের</t>
  </si>
  <si>
    <t>পশ্চিম সামার</t>
  </si>
  <si>
    <t>সরসোগানের প্রদেশে</t>
  </si>
  <si>
    <t>আরোগ্যকারীরা</t>
  </si>
  <si>
    <t>ব্রুজো ব্রুজা</t>
  </si>
  <si>
    <t>আলবোলারয়হদের</t>
  </si>
  <si>
    <t>টম হার্ডি ম্যাক্সের</t>
  </si>
  <si>
    <t>পূর্ব রেলওয়ের</t>
  </si>
  <si>
    <t>নাদীয়া জেলার</t>
  </si>
  <si>
    <t>মুড়াগাছায়</t>
  </si>
  <si>
    <t>নাকাশিপাড়া</t>
  </si>
  <si>
    <t>দ্বীপের দক্ষিণাংশে</t>
  </si>
  <si>
    <t>উত্তর জার্মানিতে</t>
  </si>
  <si>
    <t>উত্তর ফ্রান্সের</t>
  </si>
  <si>
    <t>নরমঁদি অঞ্চলে</t>
  </si>
  <si>
    <t>প্রভাবশালী নেহেরু</t>
  </si>
  <si>
    <t>মতিলাল নেহেরু</t>
  </si>
  <si>
    <t>লাল বাহাদুর শাস্ত্রীর</t>
  </si>
  <si>
    <t>কমলা নেহেরু</t>
  </si>
  <si>
    <t>ফিরোজ গান্ধীকে৷</t>
  </si>
  <si>
    <t>সঞ্জয়</t>
  </si>
  <si>
    <t>ইন্দিরা গান্ধীকে</t>
  </si>
  <si>
    <t>ইন্দিরা গান্ধী৷</t>
  </si>
  <si>
    <t>তুখোর</t>
  </si>
  <si>
    <t>ইন্দিরা গান্ধীকে৷</t>
  </si>
  <si>
    <t>রাজিব গান্ধী</t>
  </si>
  <si>
    <t>বধু</t>
  </si>
  <si>
    <t>মানেকা গান্ধী</t>
  </si>
  <si>
    <t>এরদোহান</t>
  </si>
  <si>
    <t>পার্টি জাস্টিস অ্যান্ড ডেভেলাপমেন্ট পার্টি</t>
  </si>
  <si>
    <t>অরুয়াইল ইউনিয়ন</t>
  </si>
  <si>
    <t>দক্ষিণে চুণ্টা ইউনিয়ন</t>
  </si>
  <si>
    <t>পূর্বে চুণ্টা ইউনিয়ন</t>
  </si>
  <si>
    <t>নাসিরনগর উপজেলার</t>
  </si>
  <si>
    <t>কুণ্ডা ইউনিয়ন</t>
  </si>
  <si>
    <t>উত্তরে নাসিরনগর উপজেলার</t>
  </si>
  <si>
    <t>ভলাকুট ইউনিয়ন</t>
  </si>
  <si>
    <t>চাতলপাড় ইউনিয়ন</t>
  </si>
  <si>
    <t>পাকশিমুল ইউনিয়নের</t>
  </si>
  <si>
    <t>মৌজা গ্রামভিত্তিক ইউনিয়নের</t>
  </si>
  <si>
    <t>ব্রাহ্মণগাঁও</t>
  </si>
  <si>
    <t>কার্ল ভগট</t>
  </si>
  <si>
    <t>রস কের</t>
  </si>
  <si>
    <t>অ্যান্ড্রু উইলি কুরির</t>
  </si>
  <si>
    <t>ইউনিভার্সিটি অফ এডিনবরায়</t>
  </si>
  <si>
    <t>জেমস করম্যাক</t>
  </si>
  <si>
    <t>মাসুদুর রহমান</t>
  </si>
  <si>
    <t>তারিফা দ্বীপ</t>
  </si>
  <si>
    <t>বুলগেরিয়ান কমার্শিয়াল ব্যাঙ্কের</t>
  </si>
  <si>
    <t>নদীপথে মধ্য ইয়োরোপের</t>
  </si>
  <si>
    <t>কারবারীদের</t>
  </si>
  <si>
    <t>বঙ্কো বোয়েভ</t>
  </si>
  <si>
    <t>সুদের</t>
  </si>
  <si>
    <t>পার্শ্ববর্তী অঞ্চল গিরদাপ</t>
  </si>
  <si>
    <t>বুলগেরিয়ান গোল্ড লেভা</t>
  </si>
  <si>
    <t>কেরানী</t>
  </si>
  <si>
    <t>লেভা</t>
  </si>
  <si>
    <t>আমানতকারীদের</t>
  </si>
  <si>
    <t>ভারনা বন্দরে</t>
  </si>
  <si>
    <t>লিবারাল পার্টির</t>
  </si>
  <si>
    <t>বুলগেরিয়ান কমার্শিয়াল ব্যাঙ্ক</t>
  </si>
  <si>
    <t>বালগারস্কা টারগোভস্কা ব্যাঙ্কা</t>
  </si>
  <si>
    <t>পপুলার পার্টির</t>
  </si>
  <si>
    <t>ব্যাঙ্ককে</t>
  </si>
  <si>
    <t>জেনেরাল ক্রেডিট সোসাইটি</t>
  </si>
  <si>
    <t>বালকান ব্যাঙ্ক</t>
  </si>
  <si>
    <t>ইভান কোভাচেেভ</t>
  </si>
  <si>
    <t>গিরদাপের</t>
  </si>
  <si>
    <t>বঙ্কো বোয়েেভ</t>
  </si>
  <si>
    <t>ইভান কোভাচেভকে</t>
  </si>
  <si>
    <t>বঙ্কো বোয়েভ ইভান</t>
  </si>
  <si>
    <t>ওল্ড হাই স্কুল</t>
  </si>
  <si>
    <t>স্যামুইল দানাইলভ</t>
  </si>
  <si>
    <t>ভিয়েনিজ স্থপতি</t>
  </si>
  <si>
    <t>জর্জ ল্যাং</t>
  </si>
  <si>
    <t>বাস্তুশিল্পী</t>
  </si>
  <si>
    <t>টোদের</t>
  </si>
  <si>
    <t>ওমস্ক</t>
  </si>
  <si>
    <t>সোভিয়েত মধ্য এশিয়ায়</t>
  </si>
  <si>
    <t>পশ্চিম সাইবেরিয়ার</t>
  </si>
  <si>
    <t>গণপ্রজাতন্ত্রী তোমস্ক প্রদেশ</t>
  </si>
  <si>
    <t>তোমস্ক</t>
  </si>
  <si>
    <t>গোবিন্দ অরভিন্দ</t>
  </si>
  <si>
    <t>বিজয়ী সেন</t>
  </si>
  <si>
    <t>অরিদাথু মালায়লাম</t>
  </si>
  <si>
    <t>ভি চন্দ্র পন্থান</t>
  </si>
  <si>
    <t>সাঈদ আখতার</t>
  </si>
  <si>
    <t>মির্জা নাসিম</t>
  </si>
  <si>
    <t>রাজিবনাথ জননী মালায়লাম</t>
  </si>
  <si>
    <t>মিস্টার অ্যান্ড মিসেন</t>
  </si>
  <si>
    <t>গোবিন্দ অরবিন্দ</t>
  </si>
  <si>
    <t>ইডেন কলেজের</t>
  </si>
  <si>
    <t>মাহবুবা খাতুন</t>
  </si>
  <si>
    <t>ছাত্রকর্মী</t>
  </si>
  <si>
    <t>সদস্য পার্টির</t>
  </si>
  <si>
    <t>মুসলিম গার্লস স্কুল</t>
  </si>
  <si>
    <t>আবুল কাশেমের</t>
  </si>
  <si>
    <t>রাহেলা বোন রহিমা</t>
  </si>
  <si>
    <t>রাহেলার</t>
  </si>
  <si>
    <t>রোকেয়া আন্দেলনকারী</t>
  </si>
  <si>
    <t>আবুল কাশেম আব্দুল গফুরসহ</t>
  </si>
  <si>
    <t>মিসেস রাহেলা কাশেম</t>
  </si>
  <si>
    <t>আবুল কাশেমসহ</t>
  </si>
  <si>
    <t>বাচ্চুসহ</t>
  </si>
  <si>
    <t>ছাত্রীরাই</t>
  </si>
  <si>
    <t>লাঠিচার্জ</t>
  </si>
  <si>
    <t>রওশন আরা বাচ্চু</t>
  </si>
  <si>
    <t>শামসুন সুফিয়া</t>
  </si>
  <si>
    <t>ইব্রাহীম সুরাইয়া</t>
  </si>
  <si>
    <t>ডলি সুরাইয়া হাকিম</t>
  </si>
  <si>
    <t>ইলা বকশী বেনু</t>
  </si>
  <si>
    <t>মুসলিম গার্লস স্কুলের</t>
  </si>
  <si>
    <t>সালেহা বেগমের</t>
  </si>
  <si>
    <t>চট্ট্রগাম</t>
  </si>
  <si>
    <t>গাইবান্ধার বেগম</t>
  </si>
  <si>
    <t>বেগম লিলি হকের</t>
  </si>
  <si>
    <t>নুরজাহান মুরশিদ</t>
  </si>
  <si>
    <t>আফসারী খানম</t>
  </si>
  <si>
    <t>রানু মুখার্জী</t>
  </si>
  <si>
    <t>ড শাফিয়া খাতুন</t>
  </si>
  <si>
    <t>নাদিরা চৌধুরী</t>
  </si>
  <si>
    <t>হামিদা রহমান</t>
  </si>
  <si>
    <t>মিস্ট্রেস মমতাজ বেগম</t>
  </si>
  <si>
    <t>খাজা নাজিম উদ্দিনের</t>
  </si>
  <si>
    <t>জোবেদা খাতুন চৌধুরী</t>
  </si>
  <si>
    <t>সাহারা বানু</t>
  </si>
  <si>
    <t>সৈয়দা লুৎফুন্নেছা</t>
  </si>
  <si>
    <t>রাবেয়া বেগম</t>
  </si>
  <si>
    <t>কলেজছাত্রী</t>
  </si>
  <si>
    <t>আজিম সৈয়দা</t>
  </si>
  <si>
    <t>হালিমা সুলতানা</t>
  </si>
  <si>
    <t>বেগম নুরুন্নাহার জহুর</t>
  </si>
  <si>
    <t>আইনুনু নাহার</t>
  </si>
  <si>
    <t>আনোয়ারা মাহফুজ</t>
  </si>
  <si>
    <t>তালেয়া রহমান</t>
  </si>
  <si>
    <t>তমদ্দুন মজলিসের</t>
  </si>
  <si>
    <t>সাজেদা আলী</t>
  </si>
  <si>
    <t>বেগম সুলতানা চৌধুরী</t>
  </si>
  <si>
    <t>নুরুন্নাহার বেলী</t>
  </si>
  <si>
    <t>রওশন আরা শরীফ</t>
  </si>
  <si>
    <t>নিলুফা আহমেদ</t>
  </si>
  <si>
    <t>বেগম মালেকা</t>
  </si>
  <si>
    <t>আশরাফ আফতাবুন্নেছা</t>
  </si>
  <si>
    <t>ড জাহানারা</t>
  </si>
  <si>
    <t>বেগম বেনু</t>
  </si>
  <si>
    <t>মনোয়ারা বেগম বেনু</t>
  </si>
  <si>
    <t>মহসিনা বেগম</t>
  </si>
  <si>
    <t>ফিরোজা বেগম ফুনু হাফিজা</t>
  </si>
  <si>
    <t>বেগম টুকু</t>
  </si>
  <si>
    <t>হাসিনা বেগম</t>
  </si>
  <si>
    <t>ডলি রওশন আরা</t>
  </si>
  <si>
    <t>খুরশিদা বানু খুকু</t>
  </si>
  <si>
    <t>আখতার বানু</t>
  </si>
  <si>
    <t>লায়লা নূর</t>
  </si>
  <si>
    <t>প্রতিভা মুৎসুদ্দি</t>
  </si>
  <si>
    <t>রওশন আরা বেনু</t>
  </si>
  <si>
    <t>ফরিদা বারি</t>
  </si>
  <si>
    <t>জহরত আরা</t>
  </si>
  <si>
    <t>লাইলি হোসনে আরা</t>
  </si>
  <si>
    <t>ফরিদা আনোয়ার</t>
  </si>
  <si>
    <t>কাজী খালেদা খাতুন</t>
  </si>
  <si>
    <t>জোবেদা খানম চৌধুরী</t>
  </si>
  <si>
    <t>নাদেরা বেগম</t>
  </si>
  <si>
    <t>শাফিয়া খাতুন</t>
  </si>
  <si>
    <t>শরিফা খাতুন</t>
  </si>
  <si>
    <t>ইউরোপীয় রাষ্ট্রগুলোর</t>
  </si>
  <si>
    <t>জর্জ ল্যাভি</t>
  </si>
  <si>
    <t>নিকোলাস কে ভসদেভ</t>
  </si>
  <si>
    <t>নিউ ব্রান্সউইক</t>
  </si>
  <si>
    <t>শানি হার্স্কো</t>
  </si>
  <si>
    <t>আয়েল আরাদ</t>
  </si>
  <si>
    <t>দ্যা জেরুজালেম পোস্ট পত্রিকার</t>
  </si>
  <si>
    <t>জুল ফ্রান্সেনের</t>
  </si>
  <si>
    <t>রিওতে</t>
  </si>
  <si>
    <t>ব্রাজিলিয়ান মারিয়ানা সিল্ভার</t>
  </si>
  <si>
    <t>পাপের শহর</t>
  </si>
  <si>
    <t>পাচারকারীকে</t>
  </si>
  <si>
    <t>রুশ মহিলাকে</t>
  </si>
  <si>
    <t>রাজা কাসাব্লাঙ্কা</t>
  </si>
  <si>
    <t>জার্ণাইল সিং</t>
  </si>
  <si>
    <t>উগ্রপন্থী</t>
  </si>
  <si>
    <t>জার্ণাইল সিং ভিন্দ্রনবাল</t>
  </si>
  <si>
    <t>সুলতানপুরী মঙ্গলপুরী ত্রিলোকপুরী</t>
  </si>
  <si>
    <t>রড</t>
  </si>
  <si>
    <t>মালিস্তান</t>
  </si>
  <si>
    <t>মীর আদিনা</t>
  </si>
  <si>
    <t>চন্দ্রিকা কুমারাতুঙ্গা</t>
  </si>
  <si>
    <t>মৈত্রীপাল সিরিসেন</t>
  </si>
  <si>
    <t>সিরিসেন</t>
  </si>
  <si>
    <t>নজিব রাজাক</t>
  </si>
  <si>
    <t>পানিপাত জেলার</t>
  </si>
  <si>
    <t>পানিপাত জেলার সীমানা</t>
  </si>
  <si>
    <t>সোনিপাত জিন্দ</t>
  </si>
  <si>
    <t>দিল্লীর লোদী</t>
  </si>
  <si>
    <t>সুলতান ইবরাহিম লোদীর</t>
  </si>
  <si>
    <t>শহর মহাভারতে</t>
  </si>
  <si>
    <t>সুলতান ইব্রাহিম লোদির</t>
  </si>
  <si>
    <t>রাজা আহমদ শাহ</t>
  </si>
  <si>
    <t>পানিপাত শহরের</t>
  </si>
  <si>
    <t>পানিপাত</t>
  </si>
  <si>
    <t>ডাহরদের</t>
  </si>
  <si>
    <t>যোধপুর জেলার</t>
  </si>
  <si>
    <t>ফালোদি শহরের</t>
  </si>
  <si>
    <t>ফালোদি</t>
  </si>
  <si>
    <t>হাজা আলি আবদান</t>
  </si>
  <si>
    <t>খালফান আল মানসুরি</t>
  </si>
  <si>
    <t>আবুধাবির আল ওয়াথবায়</t>
  </si>
  <si>
    <t>আল সিদ্দিক হাই স্কুল</t>
  </si>
  <si>
    <t>এয়ার কলেজ</t>
  </si>
  <si>
    <t>শায়খ মুহাম্মদ বিন রশীদ</t>
  </si>
  <si>
    <t>আল মাখতুম</t>
  </si>
  <si>
    <t>মুহাম্মদ বিন রশিদ</t>
  </si>
  <si>
    <t>শায়খ মোহাম্মদ</t>
  </si>
  <si>
    <t>নভোচারীর</t>
  </si>
  <si>
    <t>হাজা আল মানসুরি</t>
  </si>
  <si>
    <t>সুলতান আল নায়েদি</t>
  </si>
  <si>
    <t>হাজা সুলতান</t>
  </si>
  <si>
    <t>মুহাম্মদ বিন রশীদ</t>
  </si>
  <si>
    <t>মহাকাশ সংস্থার</t>
  </si>
  <si>
    <t>ইউরি</t>
  </si>
  <si>
    <t>মোহাম্মদ বিন রশীদ</t>
  </si>
  <si>
    <t>সিল্কে</t>
  </si>
  <si>
    <t>বোনা আরব আমিরাতের</t>
  </si>
  <si>
    <t>আল নাহিয়ানের</t>
  </si>
  <si>
    <t>জেসিকা মেয়ার ওলেগ</t>
  </si>
  <si>
    <t>মরিয়ম আলি আব্দুল্লাহ</t>
  </si>
  <si>
    <t>মানসুর</t>
  </si>
  <si>
    <t>কাকড়াটি</t>
  </si>
  <si>
    <t>বাকেরগঞ্জ উপজেলা</t>
  </si>
  <si>
    <t>শামশুদ্দিন আহমদ চৌধুরী</t>
  </si>
  <si>
    <t>মাহমুদুল করিম চৌধুরী</t>
  </si>
  <si>
    <t>সালাহউদ্দিন মাহমুদ</t>
  </si>
  <si>
    <t>সালাহউদ্দিন আহমদ</t>
  </si>
  <si>
    <t>মোহাম্মদ ইলিয়াছ</t>
  </si>
  <si>
    <t>পশ্চিম আফ্রিকাতে</t>
  </si>
  <si>
    <t>দক্ষিণ অ্যাঙ্গোলা</t>
  </si>
  <si>
    <t>নেপথ্য গায়িকা</t>
  </si>
  <si>
    <t>ওয়াং লি হোম</t>
  </si>
  <si>
    <t>ডেভিড টাও</t>
  </si>
  <si>
    <t>জে জে লিন</t>
  </si>
  <si>
    <t>খলিল ফং</t>
  </si>
  <si>
    <t>ক্রিষ্টিয়ান বুউটিসের</t>
  </si>
  <si>
    <t>পূর্ব অভয়ারণ্য</t>
  </si>
  <si>
    <t>পশ্চিম অভয়ারণ্য</t>
  </si>
  <si>
    <t>দক্ষিণ অভয়ারণ্য</t>
  </si>
  <si>
    <t>পাবলাখালী অভয়ারণ্য</t>
  </si>
  <si>
    <t>সোনারচর</t>
  </si>
  <si>
    <t>এডিথ হোয়ার্টন</t>
  </si>
  <si>
    <t>হারপার লি</t>
  </si>
  <si>
    <t>মার্গারেট উইলসন</t>
  </si>
  <si>
    <t>অ্যারোস্মিথ সিনক্লেয়ার লুইস</t>
  </si>
  <si>
    <t>লুইস ব্রোমফিল্ড</t>
  </si>
  <si>
    <t>ইয়ার্স অব গ্রেস</t>
  </si>
  <si>
    <t>মার্গারেট আয়ার</t>
  </si>
  <si>
    <t>জোসেফিন উইনস্লো জনসন</t>
  </si>
  <si>
    <t>মার্গারেট মিচেল</t>
  </si>
  <si>
    <t>কেইন মিউটিনি</t>
  </si>
  <si>
    <t>হারমান ওক</t>
  </si>
  <si>
    <t>জেমি ম্যাকফিটার্স</t>
  </si>
  <si>
    <t>রবার্ট লুইস টেলর</t>
  </si>
  <si>
    <t>ক্যাথরিন অ্যান পোর্টার</t>
  </si>
  <si>
    <t>উইলিয়াম স্টাইরন</t>
  </si>
  <si>
    <t>এলবো রুম</t>
  </si>
  <si>
    <t>জেমস অ্যালান ম্যাকফারসন</t>
  </si>
  <si>
    <t>বার্ডি উইলিয়াম হোয়ার্টন</t>
  </si>
  <si>
    <t>উইলিয়াম ম্যাক্সওয়েল</t>
  </si>
  <si>
    <t>রবার্ট স্টোন হাউজকিপিং</t>
  </si>
  <si>
    <t>ম্যারিলিন রবিনসন</t>
  </si>
  <si>
    <t>টমাস বার্জার</t>
  </si>
  <si>
    <t>লাকসাম রেলওয়ে স্টেশন</t>
  </si>
  <si>
    <t>কুমিল্লা রেলওয়ে স্টেশন</t>
  </si>
  <si>
    <t>আখাউড়া রেলওয়ে স্টেশন</t>
  </si>
  <si>
    <t>শায়েস্তাগঞ্জ রেলওয়ে স্টেশন</t>
  </si>
  <si>
    <t>শ্রীমঙ্গল রেলওয়ে স্টেশন</t>
  </si>
  <si>
    <t>শমসেরনগর রেলওয়ে স্টেশন</t>
  </si>
  <si>
    <t>কুলাউড়া রেলেওয়ে স্টেশন</t>
  </si>
  <si>
    <t>মাইজগাঁও রেলওয়ে স্টেশন</t>
  </si>
  <si>
    <t>ট্রেন জিজি বুফন</t>
  </si>
  <si>
    <t>বুফনও</t>
  </si>
  <si>
    <t>কোপেনহাগেনে</t>
  </si>
  <si>
    <t>ফ্রেডেরিক্সবর্গ</t>
  </si>
  <si>
    <t>টার্নবি অঞ্চলের</t>
  </si>
  <si>
    <t>জোসেফ বারনার্ড সিলভার</t>
  </si>
  <si>
    <t>ইলেক্ট্রনিক্স</t>
  </si>
  <si>
    <t>রাইগলি কোম্পানির</t>
  </si>
  <si>
    <t>বারনার্ড সিলভার</t>
  </si>
  <si>
    <t>নরম্যান জোসেফকে</t>
  </si>
  <si>
    <t>ড্রেক্সেল বিশ্ববিদ্যালয়</t>
  </si>
  <si>
    <t>অনুষ্কা সেন</t>
  </si>
  <si>
    <t>অনুষ্কা বালবীর</t>
  </si>
  <si>
    <t>বালবীর</t>
  </si>
  <si>
    <t>দেভো কে দেব</t>
  </si>
  <si>
    <t>বিওপার্কো দি রোমা</t>
  </si>
  <si>
    <t>রাফায়েল দি ভিকো</t>
  </si>
  <si>
    <t>রুয়াক নদী</t>
  </si>
  <si>
    <t>চ্যানেল রেঙ্গুনের</t>
  </si>
  <si>
    <t>পূর্ব সীমান্তের</t>
  </si>
  <si>
    <t>জেসি মার্ক হবসন</t>
  </si>
  <si>
    <t>মার্ক</t>
  </si>
  <si>
    <t>মার্ক জেসির</t>
  </si>
  <si>
    <t>শনকে</t>
  </si>
  <si>
    <t>জেসি শনকে</t>
  </si>
  <si>
    <t>মার্ক জেসি</t>
  </si>
  <si>
    <t>জেসি কোডির</t>
  </si>
  <si>
    <t>সোশ্যাল সার্ভিস কোডিকে</t>
  </si>
  <si>
    <t>জিম্মায়</t>
  </si>
  <si>
    <t>মার্ককে</t>
  </si>
  <si>
    <t>জেসি কোডিকে</t>
  </si>
  <si>
    <t>জেসি হবসন</t>
  </si>
  <si>
    <t>থমাস জেন</t>
  </si>
  <si>
    <t>মার্ক হবসন জ্যাকব</t>
  </si>
  <si>
    <t>আনাবেথ গিশ</t>
  </si>
  <si>
    <t>ন্যাটালি ফ্রিডম্যান</t>
  </si>
  <si>
    <t>ড্যাশ মিহক</t>
  </si>
  <si>
    <t>হুইলান ইয়াং টোফার</t>
  </si>
  <si>
    <t>এন্টনিও ইভান রোমেরো</t>
  </si>
  <si>
    <t>শন স্কটি থম্পসন</t>
  </si>
  <si>
    <t>জাস্টিন গর্ডন</t>
  </si>
  <si>
    <t>ড টেনট</t>
  </si>
  <si>
    <t>মাইক ফ্লানাগন সোমনিয়া</t>
  </si>
  <si>
    <t>জেফ হাওয়ার্ডের</t>
  </si>
  <si>
    <t>ট্রেভর মেসি</t>
  </si>
  <si>
    <t>উইলিয়াম ডি জনসন</t>
  </si>
  <si>
    <t>মিকা</t>
  </si>
  <si>
    <t>ডেল আরমিন জনসন</t>
  </si>
  <si>
    <t>মাইক ফ্লানাগনের</t>
  </si>
  <si>
    <t>বার্টন একাডেমীতেও</t>
  </si>
  <si>
    <t>ড্যানি এলফম্যান দ্য নিউটন</t>
  </si>
  <si>
    <t>জি হিয়ন লি</t>
  </si>
  <si>
    <t>লি মিন হো</t>
  </si>
  <si>
    <t>ওজিয়ার</t>
  </si>
  <si>
    <t>নদী তীরবর্তী এলাকায়</t>
  </si>
  <si>
    <t>বাকল অ্যাসিরিয়া সুমের</t>
  </si>
  <si>
    <t>আমেরিকার আদিবাসীরা</t>
  </si>
  <si>
    <t>উইলো স্যালিসিন</t>
  </si>
  <si>
    <t>মরহুম আবুল কালাম</t>
  </si>
  <si>
    <t>মরহুম সাহেদুল্লাহ</t>
  </si>
  <si>
    <t>ইয়াকুব আলী মন্ডলের</t>
  </si>
  <si>
    <t>মুরুববীদের</t>
  </si>
  <si>
    <t>ইয়াকুব আলী মন্ডল</t>
  </si>
  <si>
    <t>সাহাব উদ্দিন মন্ডল</t>
  </si>
  <si>
    <t>ঈমান আলী খানসহ</t>
  </si>
  <si>
    <t>আবুল মুহসিন তরফদার</t>
  </si>
  <si>
    <t>সাবেক এম পি</t>
  </si>
  <si>
    <t>মরহুম আব্দুস সালাম</t>
  </si>
  <si>
    <t>আফতাব উদ্দিন আহম্মদ</t>
  </si>
  <si>
    <t>উচ্চ বিদ্যালয়ে</t>
  </si>
  <si>
    <t>সুতিয়ার</t>
  </si>
  <si>
    <t>ধানীখোলা বাজারের</t>
  </si>
  <si>
    <t>নাগেশ্বরী নদীর</t>
  </si>
  <si>
    <t>ঢাকাময়মনসিংহ</t>
  </si>
  <si>
    <t>উত্তর পার্শে</t>
  </si>
  <si>
    <t>পুলিশেরাও</t>
  </si>
  <si>
    <t>কনস্টেবলরা</t>
  </si>
  <si>
    <t>ফারহান মালিক</t>
  </si>
  <si>
    <t>আসিফ রাজা কম্যান্ডো</t>
  </si>
  <si>
    <t>সালিম জাহিদ</t>
  </si>
  <si>
    <t>আফতাব</t>
  </si>
  <si>
    <t>আনসারি ওরফে ফারহান</t>
  </si>
  <si>
    <t>শাফিক মোহাম্মদ রানা</t>
  </si>
  <si>
    <t>আনসারি জামিলুদ্দিন নাসিরের</t>
  </si>
  <si>
    <t>রেহান আলম</t>
  </si>
  <si>
    <t>মাশারাত হোসেন</t>
  </si>
  <si>
    <t>আদিল হাসান</t>
  </si>
  <si>
    <t>হসরত আলম</t>
  </si>
  <si>
    <t>শাকির আখতার</t>
  </si>
  <si>
    <t>কলকাতা হাইকোর্ট আফতাব আনসারি</t>
  </si>
  <si>
    <t>আমিলুদ্দিন নাসিরের</t>
  </si>
  <si>
    <t>হুয়ান সুয়ান</t>
  </si>
  <si>
    <t>চিন রাজবংশের</t>
  </si>
  <si>
    <t>সম্রাট জ</t>
  </si>
  <si>
    <t>আর্কাদিউসের</t>
  </si>
  <si>
    <t>ক্লাউদিয়ান রোমান</t>
  </si>
  <si>
    <t>পোমোনা কলেজ</t>
  </si>
  <si>
    <t>মাউন্ট উইলসন</t>
  </si>
  <si>
    <t>ন্যাশনাল ইন্সটিটিউট অব হেলথ</t>
  </si>
  <si>
    <t>নিকোলাস ফিস্ক</t>
  </si>
  <si>
    <t>জেমস উইমহার্স্ট</t>
  </si>
  <si>
    <t>মাইকেল ফ্যারাডে</t>
  </si>
  <si>
    <t>চার্লস হুইটস্টোনের</t>
  </si>
  <si>
    <t>ইকবাল করিম ভূঁইয়া</t>
  </si>
  <si>
    <t>জেনারেল আব্দুল মুবীনের</t>
  </si>
  <si>
    <t>পশ্চিম দিনাজপুর</t>
  </si>
  <si>
    <t>কিছু অঞ্চল</t>
  </si>
  <si>
    <t>ড শশী</t>
  </si>
  <si>
    <t>শশী পাঁজার</t>
  </si>
  <si>
    <t>পি ভি কৃষ্ণাইহ</t>
  </si>
  <si>
    <t>হিন্দুস্তান মোটরসের</t>
  </si>
  <si>
    <t>চিফ ইন্ডাস্ট্রিয়াল ইঞ্জিনিয়ার</t>
  </si>
  <si>
    <t>অজিতকুমার পাঁজার</t>
  </si>
  <si>
    <t>ড প্রসূন কুমার</t>
  </si>
  <si>
    <t>নারী শিশুকল্যাণ বিভাগের</t>
  </si>
  <si>
    <t>রাষ্ট্রমন্ত্রীর</t>
  </si>
  <si>
    <t>ডেভিড রুমেলহার্টের</t>
  </si>
  <si>
    <t>জর্ডান নেটওয়ার্ক এলম্যান</t>
  </si>
  <si>
    <t>মেমরি বার্ট কোসকো</t>
  </si>
  <si>
    <t>নিউরাল ট্যুরিং</t>
  </si>
  <si>
    <t>মেশিন নিউরাল ট্যুরিং</t>
  </si>
  <si>
    <t>ট্যুরিং মেশিন</t>
  </si>
  <si>
    <t>নিউরাল নেটওয়ার্ক</t>
  </si>
  <si>
    <t>পুডডাউন অটোমেটা নিউরাল নেটওয়ার্ক</t>
  </si>
  <si>
    <t>পুশডাউন অটোমেটা</t>
  </si>
  <si>
    <t>এনএনপিডিএ</t>
  </si>
  <si>
    <t>ওয়ার্বোস উইলিয়ামস রবিনসন</t>
  </si>
  <si>
    <t>নিউরাল নেটওয়ার্ক ওয়েটের</t>
  </si>
  <si>
    <t>প্রতিনিধিত্বকে</t>
  </si>
  <si>
    <t>কুনুস্তারা শহরের</t>
  </si>
  <si>
    <t>কুনুস্তারা</t>
  </si>
  <si>
    <t>ক্রফোর্ড উইলিয়ামসন লং</t>
  </si>
  <si>
    <t>ক্রফোর্ড লং</t>
  </si>
  <si>
    <t>জর্জিয়ার ম্যাডিসন</t>
  </si>
  <si>
    <t>পেনসিলভেনিয়া বিশ্ববিদ্যালয়</t>
  </si>
  <si>
    <t>কাটাইয়া</t>
  </si>
  <si>
    <t>গোপালগঞ্জ বিহার</t>
  </si>
  <si>
    <t>কাটাইয়া শহরের</t>
  </si>
  <si>
    <t>কেপ টাউনে</t>
  </si>
  <si>
    <t>নির্দেশিকা ব্যাটসম্যানের</t>
  </si>
  <si>
    <t>শিবগঞ্জের বিহার</t>
  </si>
  <si>
    <t>পো বিহার</t>
  </si>
  <si>
    <t>পেরেক</t>
  </si>
  <si>
    <t>সুইস চিকিত্সক</t>
  </si>
  <si>
    <t>নিউক্লিন</t>
  </si>
  <si>
    <t>মিশারের</t>
  </si>
  <si>
    <t>জোহান এফ মিশার</t>
  </si>
  <si>
    <t>উলহেম হেজ</t>
  </si>
  <si>
    <t>গটিংগেন বিশ্ববিদ্যালয়ে</t>
  </si>
  <si>
    <t>এডল্ফ স্টেকারের</t>
  </si>
  <si>
    <t>ফেলিক্স হোপ</t>
  </si>
  <si>
    <t>উলহেম হেজকে</t>
  </si>
  <si>
    <t>ম্যাক্স প্ল্যাঙ্ক সোসাইটির</t>
  </si>
  <si>
    <t>আলবিদ্দা</t>
  </si>
  <si>
    <t>ক্রিস্টোফার ম্যাকগারিল</t>
  </si>
  <si>
    <t>পর্ষদের</t>
  </si>
  <si>
    <t>আইনলিয়াকত আলী খান</t>
  </si>
  <si>
    <t>মৌলভি তমিজ উদ্দিন খান</t>
  </si>
  <si>
    <t>তুর্কিভাষী অঞ্চল</t>
  </si>
  <si>
    <t>উত্তরপূর্বে কাশ্মির</t>
  </si>
  <si>
    <t>দক্ষিণে বেলুচিস্তান</t>
  </si>
  <si>
    <t>আরাকোশিয়া</t>
  </si>
  <si>
    <t>জার্মান মেটাল ব্যান্ড</t>
  </si>
  <si>
    <t>রিচার্ড জ়ে ক্রপস</t>
  </si>
  <si>
    <t>অলিভার রাইডেল</t>
  </si>
  <si>
    <t>ক্রিস্টোফার স্রডিঞ্জার</t>
  </si>
  <si>
    <t>লিন্ডম্যানকে</t>
  </si>
  <si>
    <t>ক্রিস্টিয়ান লরেঞ্জ</t>
  </si>
  <si>
    <t>রামেরিকা</t>
  </si>
  <si>
    <t>কলম্বিয়া হাই স্কুল</t>
  </si>
  <si>
    <t>এমা ক্যাথলিন ফেরার</t>
  </si>
  <si>
    <t>লেইলা ফ্যানিনগানের</t>
  </si>
  <si>
    <t>জর্জিয়া সান্তিয়াগো</t>
  </si>
  <si>
    <t>মাইকেল এভারডন</t>
  </si>
  <si>
    <t>ফেরারকে</t>
  </si>
  <si>
    <t>পূর্ব নারায়ণ</t>
  </si>
  <si>
    <t>নারায়ণ রায়না</t>
  </si>
  <si>
    <t>হরিয়ানা প্রদেশের</t>
  </si>
  <si>
    <t>কারাগার বোর্ডের</t>
  </si>
  <si>
    <t>কয়েদীরা</t>
  </si>
  <si>
    <t>ভবসমূহের</t>
  </si>
  <si>
    <t>টঙ্গীর</t>
  </si>
  <si>
    <t>শার্ল বোয়ায়ে</t>
  </si>
  <si>
    <t>ওগুস্তিন লুই দ্যুরাঁ</t>
  </si>
  <si>
    <t>মরিস বোয়ায়ে</t>
  </si>
  <si>
    <t>রাসেল ক্রেগ ডোমিঙ্গো</t>
  </si>
  <si>
    <t>মিকি আর্থার</t>
  </si>
  <si>
    <t>ডোমিঙ্গো ওয়ারিয়র্সের</t>
  </si>
  <si>
    <t>গ্যারি কার্স্টেনকে</t>
  </si>
  <si>
    <t>বব উলমার</t>
  </si>
  <si>
    <t>সাউথ আফ্রিকা ডোমিঙ্গোকে</t>
  </si>
  <si>
    <t>আরন হ্যামিল্টন</t>
  </si>
  <si>
    <t>আলী আহমেদ</t>
  </si>
  <si>
    <t>দ্য ফেডারেশন অব বাংলাদেশ</t>
  </si>
  <si>
    <t>উইলিয়াম হাওয়ার্ড ট্যাফ্টএর</t>
  </si>
  <si>
    <t>থমাস লরেন্স</t>
  </si>
  <si>
    <t>ডঃ জন কায়সলে</t>
  </si>
  <si>
    <t>এন্ড্রু হ্যামিল্টনের</t>
  </si>
  <si>
    <t>উইলিয়াম অ্যালেন ক্রয়</t>
  </si>
  <si>
    <t>ডাঃ জন কেরসলি</t>
  </si>
  <si>
    <t>ক্রিশ্চিয়ান চার্চ</t>
  </si>
  <si>
    <t>সেন্ট পিটারস গির্জার</t>
  </si>
  <si>
    <t>হ্যামিল্টনও</t>
  </si>
  <si>
    <t>এন্ড্রু হ্যামিলটন</t>
  </si>
  <si>
    <t>আইজাক নরিস</t>
  </si>
  <si>
    <t>পিটার স্ট্রচকে</t>
  </si>
  <si>
    <t>থমাস স্ট্রেচকে</t>
  </si>
  <si>
    <t>গির্জা বুরূজ</t>
  </si>
  <si>
    <t>থমাস স্ট্রেচ</t>
  </si>
  <si>
    <t>ফিলোসফিক্যাল সোসাইটির</t>
  </si>
  <si>
    <t>জর্জিয়ার ওয়াশিংটনকে</t>
  </si>
  <si>
    <t>কান্তের</t>
  </si>
  <si>
    <t>ফেডারেল জেলার</t>
  </si>
  <si>
    <t>উইলিয়াম হাওয়ার্ড টাফ্টের</t>
  </si>
  <si>
    <t>কমনওয়েলথ রাজ্যের</t>
  </si>
  <si>
    <t>হাউসকে ফিলাডেলফিয়া সিটিতে</t>
  </si>
  <si>
    <t>প্রাথমিক ব্যাংক</t>
  </si>
  <si>
    <t>ওয়ার্ল্ডের ফেয়ারে পেনসিলভানিয়া</t>
  </si>
  <si>
    <t>লি ডাক থো</t>
  </si>
  <si>
    <t>হেনরি কিসিঞ্জারের</t>
  </si>
  <si>
    <t>কমিটি পার্টির</t>
  </si>
  <si>
    <t>থো পার্টির</t>
  </si>
  <si>
    <t>কমলিকা বসু</t>
  </si>
  <si>
    <t>রানী ইরাবতীর</t>
  </si>
  <si>
    <t>কমলিকা বসুর</t>
  </si>
  <si>
    <t>হোগা আর্চি খান্না</t>
  </si>
  <si>
    <t>টক্কর শাকীল সিদ্দিকির</t>
  </si>
  <si>
    <t>কমলিকা রানা</t>
  </si>
  <si>
    <t>চন্দ্রাকান্ত রানী</t>
  </si>
  <si>
    <t>আরদেশির</t>
  </si>
  <si>
    <t>সুরুজ মিয়া সুরুজ মিয়া</t>
  </si>
  <si>
    <t>আখতার ঊদ্দিন খান</t>
  </si>
  <si>
    <t>আহা মল্লিক</t>
  </si>
  <si>
    <t>ঠাকুর ঠাকুর</t>
  </si>
  <si>
    <t>জমিদার চৌধুরী</t>
  </si>
  <si>
    <t>হেকমত আলী</t>
  </si>
  <si>
    <t>হাসান হায়দার</t>
  </si>
  <si>
    <t>শাহবাজ নেওয়াজ খান</t>
  </si>
  <si>
    <t>দক্ষিণ আমেরিকা মহাদেশের</t>
  </si>
  <si>
    <t>পেরুর উত্তরাংশে</t>
  </si>
  <si>
    <t>মোচেদের</t>
  </si>
  <si>
    <t>দক্ষিণে ইকা উপত্যকার</t>
  </si>
  <si>
    <t>ডেভিড ব্লেইন</t>
  </si>
  <si>
    <t>মায়াবী</t>
  </si>
  <si>
    <t>উইলিয়াম পেরেজ</t>
  </si>
  <si>
    <t>রাশীয়</t>
  </si>
  <si>
    <t>জোসেফিন হান্নাহ</t>
  </si>
  <si>
    <t>মরিস রনের</t>
  </si>
  <si>
    <t>জুলিয়ান</t>
  </si>
  <si>
    <t>নিকোলাস সিস্টোভারিসকে</t>
  </si>
  <si>
    <t>চার্লি চলচ্চিত্রের</t>
  </si>
  <si>
    <t>ফ্রঁসোয়া গাইলান্দ</t>
  </si>
  <si>
    <t>হুয়ান reduz লিনিয়েৎস্কি</t>
  </si>
  <si>
    <t>স্যামুয়েল বেকেটের</t>
  </si>
  <si>
    <t>গুহ কুমার সৌরসেন</t>
  </si>
  <si>
    <t>শ্যামপাল লক্ষী</t>
  </si>
  <si>
    <t>কাটোয়া অঞ্চলের</t>
  </si>
  <si>
    <t>কার্তিক ঠাকুরের</t>
  </si>
  <si>
    <t>মুরুগান</t>
  </si>
  <si>
    <t>কানাইলাল পাল</t>
  </si>
  <si>
    <t>বলরাম পাল</t>
  </si>
  <si>
    <t>মহাবিদ্যালয় ভারতএর</t>
  </si>
  <si>
    <t>ওল্গা</t>
  </si>
  <si>
    <t>ব্যাংকার</t>
  </si>
  <si>
    <t>সাভচুকের</t>
  </si>
  <si>
    <t>সুজিয়ামাকে</t>
  </si>
  <si>
    <t>জাস্টিন হেনিনের</t>
  </si>
  <si>
    <t>মাকারোভা</t>
  </si>
  <si>
    <t>ভেসনিনা রানার</t>
  </si>
  <si>
    <t>হিঙ্গিস মির্জা</t>
  </si>
  <si>
    <t>ভেনাস উইলিয়ামসকে</t>
  </si>
  <si>
    <t>সাফিনা ভিক্টোরিয়া আজারেঙ্কা</t>
  </si>
  <si>
    <t>মার্টিনা নাভ্রাতিলোভা</t>
  </si>
  <si>
    <t>রাফসান আল মাহমুদ</t>
  </si>
  <si>
    <t>জাপানী সেনারা</t>
  </si>
  <si>
    <t>বুড়িবালাম নদী</t>
  </si>
  <si>
    <t>ময়ূরভঞ্জ বালেশ্বর</t>
  </si>
  <si>
    <t>সিমিলিপাল পাহাড়</t>
  </si>
  <si>
    <t>সিমলিপাল</t>
  </si>
  <si>
    <t>বাঙ্গিরিপোসি থানার</t>
  </si>
  <si>
    <t>করঞ্জিয়াপাল গ্রাম</t>
  </si>
  <si>
    <t>কাতরা</t>
  </si>
  <si>
    <t>বুড়িবালাম নদীর</t>
  </si>
  <si>
    <t>চাকমারকূল ইউনিয়ন</t>
  </si>
  <si>
    <t>দক্ষিণ মিঠাছড়ি ইউনিয়ন</t>
  </si>
  <si>
    <t>দক্ষিণে রামু উপজেলার</t>
  </si>
  <si>
    <t>বড়ছড়া</t>
  </si>
  <si>
    <t>কোনারপাড়া</t>
  </si>
  <si>
    <t>মুহুরীপাড়া</t>
  </si>
  <si>
    <t>ঝিরঝিরপাড়া</t>
  </si>
  <si>
    <t>চান্দেরপাড়া</t>
  </si>
  <si>
    <t>লারপাড়া</t>
  </si>
  <si>
    <t>পলিটেকনিক্যাল কলেজ</t>
  </si>
  <si>
    <t>হার্ভার্ড ইন্টারন্যাশনাল কলেজ</t>
  </si>
  <si>
    <t>পলিটেকনিক্যাল কলেজ মাদ্রাসা</t>
  </si>
  <si>
    <t>ছুরতিয়া আলিম মাদ্রাসা</t>
  </si>
  <si>
    <t>সিদ্দিক রা</t>
  </si>
  <si>
    <t>উম্মে হাবিবা বালিকা দাখিল মাদ্রাসা</t>
  </si>
  <si>
    <t>জায়েদ বিন সাবিত</t>
  </si>
  <si>
    <t>রা আল মানার</t>
  </si>
  <si>
    <t>ইনস্টিটিউট দাখিল মাদ্রাসা</t>
  </si>
  <si>
    <t>খরুলিয়া উচ্চ বিদ্যালয়</t>
  </si>
  <si>
    <t>চান্দেরপাড়া সরকারি প্রাথমিক বিদ্যালয়</t>
  </si>
  <si>
    <t>মুক্তারকুল সরকারি প্রাথমিক বিদ্যালয়</t>
  </si>
  <si>
    <t>মুহুরীপাড়া শান্তিনিকেতন সরকারি</t>
  </si>
  <si>
    <t>লারপাড়া সরকারি প্রাথমিক বিদ্যালয়</t>
  </si>
  <si>
    <t>শাপলাকুঁড়ি কচিকাঁচা</t>
  </si>
  <si>
    <t>হাজীপাড়া সরকারি প্রাথমিক বিদ্যালয়</t>
  </si>
  <si>
    <t>খরুলিয়া বাজার</t>
  </si>
  <si>
    <t>লিংক রোড</t>
  </si>
  <si>
    <t>ইউনিয়নকোরিয়ার আনসানে</t>
  </si>
  <si>
    <t>কোরীয়রা</t>
  </si>
  <si>
    <t>উত্তরে গোগুরিও প্রদেশে</t>
  </si>
  <si>
    <t>বৌদ্ধ ধর্ম দক্ষিণাঞ্চলে</t>
  </si>
  <si>
    <t>শিল্লা প্রদেশে</t>
  </si>
  <si>
    <t>কোরীয়দের</t>
  </si>
  <si>
    <t>ছো জে উ</t>
  </si>
  <si>
    <t>দক্ষিণ কোরীয়দের</t>
  </si>
  <si>
    <t>সউল সেন্ট্রাল মসজিদ সিউলের</t>
  </si>
  <si>
    <t>গীর্জা কোরিয়ার</t>
  </si>
  <si>
    <t>মুহাম্মদুর রাসুলুল্লাহ্‌ সাঃ</t>
  </si>
  <si>
    <t>হযরত মুহাম্মদুর রাসুলুল্লাহ্‌ সা</t>
  </si>
  <si>
    <t>সাহাবীগণের</t>
  </si>
  <si>
    <t>আইয়াশ ইবনে আবি</t>
  </si>
  <si>
    <t>রাবিয়া আউস ইবনে খাওলা</t>
  </si>
  <si>
    <t>আকরাম ইবনে</t>
  </si>
  <si>
    <t>আবিল আকরাম</t>
  </si>
  <si>
    <t>তালিব আত্তাব ইবন</t>
  </si>
  <si>
    <t>উসাইদ আদি</t>
  </si>
  <si>
    <t>আনাস ইবনে নাদার</t>
  </si>
  <si>
    <t>ইবনে আউফ</t>
  </si>
  <si>
    <t>ইবনে হারিস</t>
  </si>
  <si>
    <t>ইবনে শিব্‌ল</t>
  </si>
  <si>
    <t>আবদুল্লাহ ইবনে আতিক</t>
  </si>
  <si>
    <t>আবদুল্লাহ ইবনে উবাই</t>
  </si>
  <si>
    <t>ইয়াযিদ খাত্‌মি</t>
  </si>
  <si>
    <t>উনাইস জুহানি</t>
  </si>
  <si>
    <t>উম্মে মাকতুম</t>
  </si>
  <si>
    <t>আবদুল্লাহ ইবনে মাসউদ</t>
  </si>
  <si>
    <t>আবদুল্লাহ ইবনুল জুবায়ের</t>
  </si>
  <si>
    <t>আবদুল্লাহ ইবনে তারিক</t>
  </si>
  <si>
    <t>আবদুল্লাহ ইবনে মাখরামা</t>
  </si>
  <si>
    <t>আবদুল্লাহ ইবনে যায়িদ</t>
  </si>
  <si>
    <t>ইবন আসিম</t>
  </si>
  <si>
    <t>আবদুল্লাহ ইবনে রাওয়াহা</t>
  </si>
  <si>
    <t>আবদুল্লাহ ইবনে সালামা</t>
  </si>
  <si>
    <t>আবদুল্লাহ ইবনে সুহাইল</t>
  </si>
  <si>
    <t>আবদুল্লাহ ইবনে হুজাফাহ</t>
  </si>
  <si>
    <t>আস্‌সাহমি আব্বাস ইবনে</t>
  </si>
  <si>
    <t>আম্মারা ইবনে হাযম</t>
  </si>
  <si>
    <t>আবান ইবনে</t>
  </si>
  <si>
    <t>সাঈদ ইবনুল আস</t>
  </si>
  <si>
    <t>আবু আইয়ুব আনসারি</t>
  </si>
  <si>
    <t>আবু আহমাদ ইবনে জাহাশ</t>
  </si>
  <si>
    <t>আবু কাতাদাহ</t>
  </si>
  <si>
    <t>ইবনে রাবী</t>
  </si>
  <si>
    <t>আবি কুহাফা</t>
  </si>
  <si>
    <t>আবু বারযাহ আল আসলামি</t>
  </si>
  <si>
    <t>আবু বুরদা</t>
  </si>
  <si>
    <t>ইবনে নাইয়ার</t>
  </si>
  <si>
    <t>আবু তালহা আনসারী</t>
  </si>
  <si>
    <t>আবু মূসা আল</t>
  </si>
  <si>
    <t>আশয়ারি আবু</t>
  </si>
  <si>
    <t>আল গিফারী</t>
  </si>
  <si>
    <t>আবু রাফি</t>
  </si>
  <si>
    <t>ইবনে হার্ব</t>
  </si>
  <si>
    <t>ইবনে উতবা</t>
  </si>
  <si>
    <t>আল আদ দাওসি</t>
  </si>
  <si>
    <t>আবু সায়িদ আল খুদরী</t>
  </si>
  <si>
    <t>আবুল আস ইবনে রাবি</t>
  </si>
  <si>
    <t>আব্বাস ইবনে মিরদাস</t>
  </si>
  <si>
    <t>আব্বাস ইবনে উবাদা</t>
  </si>
  <si>
    <t>আমর ইবনে আবাসা</t>
  </si>
  <si>
    <t>আমর ইবনে উমাইয়া</t>
  </si>
  <si>
    <t>আমর ইবনে হাযম</t>
  </si>
  <si>
    <t>আমর ইবনে মুয়াজ</t>
  </si>
  <si>
    <t>আমর ইবনে</t>
  </si>
  <si>
    <t>আমির ইবনে ফুহাইরা</t>
  </si>
  <si>
    <t>আমির ইবন রাবীয়া</t>
  </si>
  <si>
    <t>তালিব আল বারা</t>
  </si>
  <si>
    <t>ইবনে মালিক</t>
  </si>
  <si>
    <t>বকর আসিম</t>
  </si>
  <si>
    <t>ইবনে আদি</t>
  </si>
  <si>
    <t>আসিম ইবনে</t>
  </si>
  <si>
    <t>সাবিত আহনাফ ইবনে</t>
  </si>
  <si>
    <t>কায়িস আয়িশা</t>
  </si>
  <si>
    <t>ইকরিমা ইবনে আবি</t>
  </si>
  <si>
    <t>ইয়াজিদ ইবনে আবি</t>
  </si>
  <si>
    <t>সুফিয়ান উকবা</t>
  </si>
  <si>
    <t>ইবনে আমির</t>
  </si>
  <si>
    <t>উকবা ইবনে ওহাব</t>
  </si>
  <si>
    <t>উতবা ইবনে গাযওয়ান</t>
  </si>
  <si>
    <t>উতবা ইবন ফারকাদ</t>
  </si>
  <si>
    <t>উবাইদাহ ইবনুল হারিস</t>
  </si>
  <si>
    <t>উমাইর ইবনে</t>
  </si>
  <si>
    <t>আবু ওয়াক্কাস</t>
  </si>
  <si>
    <t>আমর উমাইর</t>
  </si>
  <si>
    <t>ইবনে ওয়াহাব</t>
  </si>
  <si>
    <t>উমাইর ইবনে সা</t>
  </si>
  <si>
    <t>দ উয়াইম ইবনে সায়িদা</t>
  </si>
  <si>
    <t>উসমান ইবনে তালহা</t>
  </si>
  <si>
    <t>উসামা ইবনে যায়িদ</t>
  </si>
  <si>
    <t>ওতবান ইবনে মালিক</t>
  </si>
  <si>
    <t>ওব্বাদ ইবনে বাশার</t>
  </si>
  <si>
    <t>ওয়াকিদ ইবনে আবদিল্লাহ</t>
  </si>
  <si>
    <t>ওয়ালীদ ইবনে উকবা</t>
  </si>
  <si>
    <t>ওয়ালীদ ইবনে ওয়ালিদ</t>
  </si>
  <si>
    <t>ওয়াহাব ইবনে উমায়ের</t>
  </si>
  <si>
    <t>ওসমান ইবনে হানিফ</t>
  </si>
  <si>
    <t>কাতাদা ইবনে নোমান</t>
  </si>
  <si>
    <t>কাব ইবনে উযরা</t>
  </si>
  <si>
    <t>কাব ইবনে মালিক</t>
  </si>
  <si>
    <t>যুহাইর কায়েস ইবনে</t>
  </si>
  <si>
    <t>সাদ ইবনে উবাদা</t>
  </si>
  <si>
    <t>কুতবা ইবনে আমির</t>
  </si>
  <si>
    <t>কুরযা ইবনে কাব</t>
  </si>
  <si>
    <t>কুসাম ইবনে আব্বাস</t>
  </si>
  <si>
    <t>খাদিজা বিনতে খুওয়াইলিদ</t>
  </si>
  <si>
    <t>খাব্বাব ইবনুল আরাত</t>
  </si>
  <si>
    <t>খারাস ইবনে উমাইয়া</t>
  </si>
  <si>
    <t>খালিদ ইবনে রাখবালা</t>
  </si>
  <si>
    <t>খিরাশ ইবন সাম্মা</t>
  </si>
  <si>
    <t>খুনাইস ইবনে হুজাইফা</t>
  </si>
  <si>
    <t>তালিব জায়েদ ইবনুল খাত্তাব</t>
  </si>
  <si>
    <t>জুবাইর ইবনে মুতইম</t>
  </si>
  <si>
    <t>জারির ইবনে আব্দুল্লাহ</t>
  </si>
  <si>
    <t>আল বাজালী</t>
  </si>
  <si>
    <t>জিবর ইবনে উতাইক</t>
  </si>
  <si>
    <t>তালহা ইবনে বারা</t>
  </si>
  <si>
    <t>তুফাইল ইবনে</t>
  </si>
  <si>
    <t>আমর আদ দাওসি</t>
  </si>
  <si>
    <t>তুলাইব ইবনে উমাইর</t>
  </si>
  <si>
    <t>নাওফিল ইবনে হারিস</t>
  </si>
  <si>
    <t>নুমান ইবনে আজলান</t>
  </si>
  <si>
    <t>নুয়াইম ইবনে আবদুল্লাহ</t>
  </si>
  <si>
    <t>নুমান ইবনে বশির</t>
  </si>
  <si>
    <t>নুসাইবা বিনতে কাব</t>
  </si>
  <si>
    <t>ফাদল ইবনে আব্বাস</t>
  </si>
  <si>
    <t>ফুযালা ইবনে উবাইদ</t>
  </si>
  <si>
    <t>ফাইরুজ আল দাইলামি</t>
  </si>
  <si>
    <t>বশির ইবনে</t>
  </si>
  <si>
    <t>শা আদ বিলাল</t>
  </si>
  <si>
    <t>ইবনে রাবাহ</t>
  </si>
  <si>
    <t>বুদাইল ইবনে ওয়ারকা</t>
  </si>
  <si>
    <t>বুরাইদাহ ইবনুল হুসাইব</t>
  </si>
  <si>
    <t>বুজাইর ইবনে যুহাইর</t>
  </si>
  <si>
    <t>মাআন ইবনে আদি</t>
  </si>
  <si>
    <t>মাজমা ইবনে জারিয়া</t>
  </si>
  <si>
    <t>মাজাশি ইবনে মাসউদ</t>
  </si>
  <si>
    <t>মারওয়ান ইবনুল হাকাম</t>
  </si>
  <si>
    <t>মারসাদ ইবনে</t>
  </si>
  <si>
    <t>আবু মারসাদ আলগানাবি</t>
  </si>
  <si>
    <t>মালিক ইবনে হুয়াইরিস</t>
  </si>
  <si>
    <t>মায়ায ইবনে আফরা</t>
  </si>
  <si>
    <t>মুয়াজ ইবনে জাবাল</t>
  </si>
  <si>
    <t>মিকদাদ ইবনে আমর</t>
  </si>
  <si>
    <t>মিকদাদ ইবনে আসওয়াদ</t>
  </si>
  <si>
    <t>মিসতাহ ইবনে উসাসা</t>
  </si>
  <si>
    <t>মিহজান ইবনুল আদরা</t>
  </si>
  <si>
    <t>মিহরায ইবনে নাদলা</t>
  </si>
  <si>
    <t>মুনযির ইবনে</t>
  </si>
  <si>
    <t>আমর মুনজির</t>
  </si>
  <si>
    <t>ইবনে মুহাম্মাদ আল আনসারী</t>
  </si>
  <si>
    <t>মুয়াইকিব ইবনে</t>
  </si>
  <si>
    <t>আবু ফাতিমা</t>
  </si>
  <si>
    <t>মুসআব ইবনে উমাইর</t>
  </si>
  <si>
    <t>মুহাইয়াসা ইবনে মাসউদ</t>
  </si>
  <si>
    <t>ইবনে হারিসা</t>
  </si>
  <si>
    <t>যুবাইর ইবনুল আওয়াম</t>
  </si>
  <si>
    <t>যুনাইরাহ আল রুমাইয়া</t>
  </si>
  <si>
    <t>লায়লা বিনতে আল মিনহাল</t>
  </si>
  <si>
    <t>শাদ্দাদ ইবনে আউস</t>
  </si>
  <si>
    <t>শিফা বিনতে আবদুল্লাহ</t>
  </si>
  <si>
    <t>শুজা ইবনে ওয়াহাব</t>
  </si>
  <si>
    <t>সাঈদ ইবনে আমির</t>
  </si>
  <si>
    <t>সাইদ ইবনুল আস</t>
  </si>
  <si>
    <t>সাঈদ ইবনে যায়িদ</t>
  </si>
  <si>
    <t>সাদ ইবনে খাইসামা</t>
  </si>
  <si>
    <t>সাদ ইবনে মুয়াজ</t>
  </si>
  <si>
    <t>সাদ ইবনে রাবি</t>
  </si>
  <si>
    <t>সাদ ইবনে হাবতা</t>
  </si>
  <si>
    <t>ওয়াক্কাস সাফওয়ান</t>
  </si>
  <si>
    <t>ইবনে উমাইয়া সাফিয়াহ</t>
  </si>
  <si>
    <t>সাবিত ইবনে ওয়াকশ</t>
  </si>
  <si>
    <t>সাবিত ইবনে দাহ্‌দাহ</t>
  </si>
  <si>
    <t>সামুরা ইবনে জুন্দুর</t>
  </si>
  <si>
    <t>সালমা ইবনে সালামা</t>
  </si>
  <si>
    <t>সালামা ইবনে হিশাম</t>
  </si>
  <si>
    <t>সাহল ইবনে সা</t>
  </si>
  <si>
    <t>দ সাহল ইবনে হান্‌যালিয়া</t>
  </si>
  <si>
    <t>সাহল ইবনে হানিফ</t>
  </si>
  <si>
    <t>সায়িব ইবনে খাল্লাদ</t>
  </si>
  <si>
    <t>সুরাকা ইবনে মালিক</t>
  </si>
  <si>
    <t>সুহাইব ইবনে সিনান</t>
  </si>
  <si>
    <t>সুহাইল ইবনে আমর</t>
  </si>
  <si>
    <t>হালিমা বিনতে আবি</t>
  </si>
  <si>
    <t>যুয়ায়েব হালিমা সাদিয়া</t>
  </si>
  <si>
    <t>হাকিম ইবনে হাযাম</t>
  </si>
  <si>
    <t>হাজ্জাজ ইবনে ইলাত</t>
  </si>
  <si>
    <t>হাতিব ইবনে আমর</t>
  </si>
  <si>
    <t>হাতিব ইবনে আবি</t>
  </si>
  <si>
    <t>হাবিব ইবনে মাসলামা</t>
  </si>
  <si>
    <t>হামজা ইবনে</t>
  </si>
  <si>
    <t>জাহাশ হাসান</t>
  </si>
  <si>
    <t>হানজালা ইবনে আবি</t>
  </si>
  <si>
    <t>আমির হাসসান</t>
  </si>
  <si>
    <t>হিলাল ইবনে উমাইয়া</t>
  </si>
  <si>
    <t>হুযাইফা ইবনুল ইয়ামান</t>
  </si>
  <si>
    <t>হোসাইন ইবনে আলী</t>
  </si>
  <si>
    <t>মাওলানা আবদুস সাত্তার আকন</t>
  </si>
  <si>
    <t>বাংলাদেশ জামায়াতে ইসলামীর</t>
  </si>
  <si>
    <t>আবদুল সাত্তার আকন</t>
  </si>
  <si>
    <t>মোড়েলগঞ্জের</t>
  </si>
  <si>
    <t>চালিতাবুনিয়া</t>
  </si>
  <si>
    <t>মরহুম আলিমুদ্দিন আকন</t>
  </si>
  <si>
    <t>বাগেরহাট আলিয়া মাদরাসা</t>
  </si>
  <si>
    <t>খুলনা নেছারিয়া</t>
  </si>
  <si>
    <t>চুয়াডাঙ্গা আলিয়া মাদরাসার</t>
  </si>
  <si>
    <t>চীনই</t>
  </si>
  <si>
    <t>জেনারেল লিউ জিংসং</t>
  </si>
  <si>
    <t>নিক লেসান</t>
  </si>
  <si>
    <t>ডেভেলপমেন্ট ব্যাংক</t>
  </si>
  <si>
    <t>কোম্পানি সিএনওওসি লিমিটেড</t>
  </si>
  <si>
    <t>সোমালিয়ার সীমান্তবর্তী অঞ্চলে</t>
  </si>
  <si>
    <t>সামুদ্রিক তীরবর্তী এলাকায়</t>
  </si>
  <si>
    <t>জিনচুয়ান গ্রুপ</t>
  </si>
  <si>
    <t>বার্শি</t>
  </si>
  <si>
    <t>আমেরিকান সরকারী কর্মকর্তা</t>
  </si>
  <si>
    <t>জেমস ই ওয়েবের</t>
  </si>
  <si>
    <t>জেমস ওয়েব</t>
  </si>
  <si>
    <t>জেমস এডউইন ওয়েব</t>
  </si>
  <si>
    <t>ড্যান লরিয়া ওয়েবের</t>
  </si>
  <si>
    <t>মহাসাগর হ্রদ</t>
  </si>
  <si>
    <t>পাহাড় গিরিখাত</t>
  </si>
  <si>
    <t>সিন্ধু ব্রহ্মপুত্রের</t>
  </si>
  <si>
    <t>সিন্ধু ব্রহ্মপুত্র নদ</t>
  </si>
  <si>
    <t>ধলেশ্বরীর</t>
  </si>
  <si>
    <t>কপোতাক্ষ ব্রহ্মপুত্র</t>
  </si>
  <si>
    <t>নদীগুলোর</t>
  </si>
  <si>
    <t>গবেষণা ইনস্টিটিউটের</t>
  </si>
  <si>
    <t>পটুয়াখালীতে</t>
  </si>
  <si>
    <t>রুপসা আড়িয়াল</t>
  </si>
  <si>
    <t>খাঁ কুমার</t>
  </si>
  <si>
    <t>যানবাহন</t>
  </si>
  <si>
    <t>এম হান্নান চট্টগ্রামের</t>
  </si>
  <si>
    <t>মেজর জিয়ার</t>
  </si>
  <si>
    <t>বেলোনিয়া সড়কের</t>
  </si>
  <si>
    <t>বেতারের</t>
  </si>
  <si>
    <t>কুশলীরাও</t>
  </si>
  <si>
    <t>মেজবাহ উদ্দীন আহমদ</t>
  </si>
  <si>
    <t>মুস্তফা আনোয়ার আব্দুল্লাহ</t>
  </si>
  <si>
    <t>মাহমুদ ফারুক</t>
  </si>
  <si>
    <t>কাজী হাবিব উদ্দীন আহমদ</t>
  </si>
  <si>
    <t>আলী রেজা চৌধুরী</t>
  </si>
  <si>
    <t>আবু ইউনুস ঘোষক</t>
  </si>
  <si>
    <t>মোহাম্মদ মোহসিন রেজা</t>
  </si>
  <si>
    <t>সমর দাশ</t>
  </si>
  <si>
    <t>রণেশ কুশারী</t>
  </si>
  <si>
    <t>আবদুল তোয়াব খান</t>
  </si>
  <si>
    <t>নাসীম চৌধুরী</t>
  </si>
  <si>
    <t>বদরুল হাসান</t>
  </si>
  <si>
    <t>রঙ্গলাল দেব চৌধুরী</t>
  </si>
  <si>
    <t>সৈয়দ আবদুস শাকের</t>
  </si>
  <si>
    <t>রেডিও প্রকৌশলী</t>
  </si>
  <si>
    <t>রাশেদুল হোসেন</t>
  </si>
  <si>
    <t>কারিগরী সহকারী</t>
  </si>
  <si>
    <t>মোমিনুল হক চৌধুরী</t>
  </si>
  <si>
    <t>প্রণব দে কারিগরী</t>
  </si>
  <si>
    <t>এম শারফুজ্জামান</t>
  </si>
  <si>
    <t>হাবিবউল্লাহ চৌধুরী</t>
  </si>
  <si>
    <t>মনসুর মামুন</t>
  </si>
  <si>
    <t>সুব্রত বড়ুয়া</t>
  </si>
  <si>
    <t>মৃণাল কুমার রায়</t>
  </si>
  <si>
    <t>রণজিত পাল চৌধুরী</t>
  </si>
  <si>
    <t>পারভীন হোসেন</t>
  </si>
  <si>
    <t>রসূল আশরাফ চৌধুরী</t>
  </si>
  <si>
    <t>জাহিদ সিদ্দিকী</t>
  </si>
  <si>
    <t>শহীদুর রহমান</t>
  </si>
  <si>
    <t>নুরুল ইসলাম সরকার</t>
  </si>
  <si>
    <t>অনিল কুমার মিত্র</t>
  </si>
  <si>
    <t>একাউন্ট্যান্ট আশরাফ উদ্দীন</t>
  </si>
  <si>
    <t>শ্রুতিলেখক কালীপদ রায়</t>
  </si>
  <si>
    <t>মুদ্রাক্ষরিক মহীউদ্দীন আহমদ</t>
  </si>
  <si>
    <t>অফিস সহকারী</t>
  </si>
  <si>
    <t>আনোয়ারুল আবেদীন</t>
  </si>
  <si>
    <t>এস এস সাজ্জাদ</t>
  </si>
  <si>
    <t>নওয়াব জামান চৌধুরী</t>
  </si>
  <si>
    <t>বরকত উল্লাহ</t>
  </si>
  <si>
    <t>একরামুল হক চৌধুরী</t>
  </si>
  <si>
    <t>গীতিকারঃ সিকান্দার</t>
  </si>
  <si>
    <t>এইচ শিকদার</t>
  </si>
  <si>
    <t>অরুন গোস্বামী</t>
  </si>
  <si>
    <t>মান্না হক</t>
  </si>
  <si>
    <t>মাধুরী চ্যটার্জী</t>
  </si>
  <si>
    <t>এম চান্দ ইয়ার</t>
  </si>
  <si>
    <t>মোহাম্মদ প্রবাল চৌধুরী</t>
  </si>
  <si>
    <t>কল্যাণী ঘোষ</t>
  </si>
  <si>
    <t>নমিতা ঘোষ</t>
  </si>
  <si>
    <t>স্বপ্না রায়</t>
  </si>
  <si>
    <t>জয়ন্তী লালা</t>
  </si>
  <si>
    <t>সুবল দাশ</t>
  </si>
  <si>
    <t>কাদেরী কিবরিয়া লাকি</t>
  </si>
  <si>
    <t>আখন্দ ইন্দ্রমোহন রাজবংশী</t>
  </si>
  <si>
    <t>বুলবুল মহালনবীশ</t>
  </si>
  <si>
    <t>মকসুদ আলী সাই</t>
  </si>
  <si>
    <t>তিমির নন্দী মিতালী</t>
  </si>
  <si>
    <t>মূখার্জী মলয় গাঙ্গুলী</t>
  </si>
  <si>
    <t>শেখ সাদী</t>
  </si>
  <si>
    <t>কালাচাঁদ ঘোষ</t>
  </si>
  <si>
    <t>গোপী</t>
  </si>
  <si>
    <t>বল্লভ বিশ্বাস</t>
  </si>
  <si>
    <t>হরেন্দ্র চন্দ্র লাহিড়ী</t>
  </si>
  <si>
    <t>সুবল দত্ত</t>
  </si>
  <si>
    <t>বাবুল দত্ত</t>
  </si>
  <si>
    <t>অবীনাশ শীল</t>
  </si>
  <si>
    <t>সুনীল গোস্বামী</t>
  </si>
  <si>
    <t>তড়িৎ হোসেন খান</t>
  </si>
  <si>
    <t>দিলীপ দাশ</t>
  </si>
  <si>
    <t>গুপ্ত দিলীপ ঘোষ</t>
  </si>
  <si>
    <t>জুলু খান</t>
  </si>
  <si>
    <t>রুমু খান</t>
  </si>
  <si>
    <t>বাসুদেব দাশ</t>
  </si>
  <si>
    <t>সমীর চন্দ শতদল সেন</t>
  </si>
  <si>
    <t>মোতাহের হোসেন</t>
  </si>
  <si>
    <t>আবু ইউনুছ</t>
  </si>
  <si>
    <t>জাহেদ সিদ্দিকী</t>
  </si>
  <si>
    <t>মনজুর কাদের</t>
  </si>
  <si>
    <t>স্টুডিও কর্মকর্তাঃ</t>
  </si>
  <si>
    <t>এস এম সাজ্জাদ</t>
  </si>
  <si>
    <t>“ কেল্লা</t>
  </si>
  <si>
    <t>ফতে খান</t>
  </si>
  <si>
    <t>গায়কেরা</t>
  </si>
  <si>
    <t>কুশলীরা</t>
  </si>
  <si>
    <t>কথকঃ এম আর আখতার</t>
  </si>
  <si>
    <t>মুকুল ইসলামের</t>
  </si>
  <si>
    <t>সৈয়দ আলি আহসান</t>
  </si>
  <si>
    <t>ডঃ মাজহারুল ইসলাম</t>
  </si>
  <si>
    <t>আবু তোয়াব খান</t>
  </si>
  <si>
    <t>শিল্পিদের</t>
  </si>
  <si>
    <t>শাহনাজ বেগম রহমতুল্লাহ</t>
  </si>
  <si>
    <t>সোনা আবদুল লতিফ</t>
  </si>
  <si>
    <t>গৌরীপ্রসন্ন মজুমদার</t>
  </si>
  <si>
    <t>আংশুমান রায় মোরা</t>
  </si>
  <si>
    <t>হরলাল রায়</t>
  </si>
  <si>
    <t>সালাম ফজল</t>
  </si>
  <si>
    <t>প্রদীপ সারওয়ার জাহান</t>
  </si>
  <si>
    <t>শহীদুল ইসলাম কোরাস</t>
  </si>
  <si>
    <t>আবু জাফর কোরাস</t>
  </si>
  <si>
    <t>সলিল চৌধুরী কোরাস</t>
  </si>
  <si>
    <t>কান্না ফজল</t>
  </si>
  <si>
    <t>নঈম গহর</t>
  </si>
  <si>
    <t>আবু বকর সিদ্দিক</t>
  </si>
  <si>
    <t>ডঃ জাহিদ হোসেন</t>
  </si>
  <si>
    <t>উত্তরে ইসলামপুর উপজেলা</t>
  </si>
  <si>
    <t>দক্ষিণে মাদারগঞ্জ উপজেলা</t>
  </si>
  <si>
    <t>সারিয়াকান্দি উপজেলা</t>
  </si>
  <si>
    <t>কুলিয়া ইউনিয়ন</t>
  </si>
  <si>
    <t>দুরমুঠ ইউনিয়ন</t>
  </si>
  <si>
    <t>মেলান্দহ নাংলা ইউনিয়ন</t>
  </si>
  <si>
    <t>নয়ানগর ইউনিয়ন</t>
  </si>
  <si>
    <t>চরবানিপাকুরিয়া ইউনিয়ন</t>
  </si>
  <si>
    <t>ফুলকোচা ইউনিয়ন</t>
  </si>
  <si>
    <t>ঘোষেরপাড়া ইউনিয়ন</t>
  </si>
  <si>
    <t>ঝাউগড়া ইউনিয়ন</t>
  </si>
  <si>
    <t>গঙ্গানদী</t>
  </si>
  <si>
    <t>দ্বীপ সাগর</t>
  </si>
  <si>
    <t>ঝিনাই নদীর ত্রি</t>
  </si>
  <si>
    <t>মোহনী বালুকা বেলায়</t>
  </si>
  <si>
    <t>শ্রী শ্রী কালী</t>
  </si>
  <si>
    <t>মাদার গঞ্জ উপজেলা</t>
  </si>
  <si>
    <t>দেওয়ানগঞ্জে</t>
  </si>
  <si>
    <t>হাসান মাহমুদ রাজা</t>
  </si>
  <si>
    <t>শিল্পপতি ইউনাইটেড গ্রুপ</t>
  </si>
  <si>
    <t>শাহ্ মোহাম্মদ</t>
  </si>
  <si>
    <t>জোতি ঘোষ</t>
  </si>
  <si>
    <t>মুকুল ক্রীডা</t>
  </si>
  <si>
    <t>শেখ ফজিলাতুন্নেছা মুজিব</t>
  </si>
  <si>
    <t>মেলান্দহ সরকারি কলেজ</t>
  </si>
  <si>
    <t>জাহানারা লতিফ মহিলা কলেজ</t>
  </si>
  <si>
    <t>উমির উদ্দিন</t>
  </si>
  <si>
    <t>মালঞ্চ এম গফুর</t>
  </si>
  <si>
    <t>মাহমুদপুর বহুমুখী</t>
  </si>
  <si>
    <t>বানিয়া</t>
  </si>
  <si>
    <t>ফাজিল ডিগ্রি মাদ্রাসা</t>
  </si>
  <si>
    <t>মেলান্দহ সরকারী বালিকা</t>
  </si>
  <si>
    <t>হাজরাবাড়ী সিরাজুল হক</t>
  </si>
  <si>
    <t>অনার্স কলেজ</t>
  </si>
  <si>
    <t>হাজরাবাড়ী বালক উচ্চ বিদ্যালয়</t>
  </si>
  <si>
    <t>হাজরাবাড়ী উচ্চ বালিকা বিদ্যালয়</t>
  </si>
  <si>
    <t>নার্সিং ইনস্টিটিউট এন্ড</t>
  </si>
  <si>
    <t>মেডিকেল টেকনোলজি</t>
  </si>
  <si>
    <t>কুঠের</t>
  </si>
  <si>
    <t>শাহ্ কামালের</t>
  </si>
  <si>
    <t>পীর আউলিয়া</t>
  </si>
  <si>
    <t>আশ্রম জামালপুর গান্ধী</t>
  </si>
  <si>
    <t>কাপাসহাটিয়া ডাকঘর</t>
  </si>
  <si>
    <t>হাজীপুর উপজেলা</t>
  </si>
  <si>
    <t>কাপাশ হাটিয়ার গান্ধী</t>
  </si>
  <si>
    <t>আশ্রম মহাত্মা মোহন দাস</t>
  </si>
  <si>
    <t>করম চাঁদ গান্ধীর</t>
  </si>
  <si>
    <t>সোহাগী বাইদ্যানী</t>
  </si>
  <si>
    <t>আসাদুল্ল্যাহ ফারাজীর</t>
  </si>
  <si>
    <t>নীল পাহাড়ের</t>
  </si>
  <si>
    <t>সুমিত সরকার</t>
  </si>
  <si>
    <t>পশ্চিমবঙ্গ বাংলা প্রেসিডেন্সির</t>
  </si>
  <si>
    <t>শিপ্রা সরকার</t>
  </si>
  <si>
    <t>তানিকা</t>
  </si>
  <si>
    <t>অমল ভট্টাচার্যের</t>
  </si>
  <si>
    <t>তপন বসু</t>
  </si>
  <si>
    <t>প্রদীপ দত্ত</t>
  </si>
  <si>
    <t>তানিকা সরকার</t>
  </si>
  <si>
    <t>রাজনৈতিক লেখক ব্যক্তি বিশ্ববিদ্যালয়</t>
  </si>
  <si>
    <t>মোজারী</t>
  </si>
  <si>
    <t>পাশ্চাত্য দেশে</t>
  </si>
  <si>
    <t>মোজারীর</t>
  </si>
  <si>
    <t>নবাব জায়গীরদার মহারাজা</t>
  </si>
  <si>
    <t>টাওয়ার প্যারিস শহরে</t>
  </si>
  <si>
    <t>এম আইফেলের</t>
  </si>
  <si>
    <t>এডলফ হিটলারকে</t>
  </si>
  <si>
    <t>নিউ অরলিনস লুসিয়ানায়</t>
  </si>
  <si>
    <t>জে হ্যাকেট আইফেল</t>
  </si>
  <si>
    <t>উত্তরে বালিয়া ইউনিয়ন</t>
  </si>
  <si>
    <t>লক্ষ্মীপুর মডেল ইউনিয়ন</t>
  </si>
  <si>
    <t>পশ্চিমে হানারচর ইউনিয়ন</t>
  </si>
  <si>
    <t>দক্ষিণে হাইমচর উপজেলার</t>
  </si>
  <si>
    <t>মতিলাল সেন</t>
  </si>
  <si>
    <t>টেনেসি অঙ্গরাজ্যের</t>
  </si>
  <si>
    <t>ডেভিডসন কাউন্টির</t>
  </si>
  <si>
    <t>কাম্বারল্যান্ড নদীর তীরে</t>
  </si>
  <si>
    <t>উত্তর মধ্য অঞ্চলে</t>
  </si>
  <si>
    <t>বুদ্ধ পূর্ণিমা</t>
  </si>
  <si>
    <t>তামিল পুল্লি</t>
  </si>
  <si>
    <t>সেলিনা রোজী</t>
  </si>
  <si>
    <t>ব্ল্যাক আনোয়ার</t>
  </si>
  <si>
    <t>সাইফুদ্দিন মায়া হাজারিকা</t>
  </si>
  <si>
    <t>সুষমা আলম</t>
  </si>
  <si>
    <t>সালাম চট্টলা</t>
  </si>
  <si>
    <t>কামরুন্নাহার আজাদ</t>
  </si>
  <si>
    <t>স্বপ্না বেবী</t>
  </si>
  <si>
    <t>প্রণব কুমার</t>
  </si>
  <si>
    <t>নাসরীন রেজা</t>
  </si>
  <si>
    <t>রাজা হরিনাথ</t>
  </si>
  <si>
    <t>শৈলেশ চন্দ্র</t>
  </si>
  <si>
    <t>গোবিন্দগঞ্জের</t>
  </si>
  <si>
    <t>আর্যাবরের</t>
  </si>
  <si>
    <t>রাজা ভগবান</t>
  </si>
  <si>
    <t>মনোহর</t>
  </si>
  <si>
    <t>রাজা আর্যাবরের</t>
  </si>
  <si>
    <t>সুবাদার ইসলাম খাঁ</t>
  </si>
  <si>
    <t>মনোহরের</t>
  </si>
  <si>
    <t>রঘুনাথের</t>
  </si>
  <si>
    <t>শাহ্‌ সুজাকে</t>
  </si>
  <si>
    <t>আওরঙ্গজেবকে</t>
  </si>
  <si>
    <t>রাজা হরিনাথের</t>
  </si>
  <si>
    <t>গৌরনাথ কোম্পানির</t>
  </si>
  <si>
    <t>দেবী সিংহের</t>
  </si>
  <si>
    <t>রাজারপুর উপজেলা</t>
  </si>
  <si>
    <t>খাঁনবাড়ি জামে মসজিদ</t>
  </si>
  <si>
    <t>শ্রীরামপুর মসজিদ</t>
  </si>
  <si>
    <t>শ্রীরামপুর উপজেলা</t>
  </si>
  <si>
    <t>মসজিদ বাড়িয়া মসজিদ</t>
  </si>
  <si>
    <t>মসজিদ শিকদার</t>
  </si>
  <si>
    <t>বাড়ি মসজিদ আমিরুল্লা</t>
  </si>
  <si>
    <t>মুন্সিবাড়ি জামে মসজিদ</t>
  </si>
  <si>
    <t>মমিন মসজিদ</t>
  </si>
  <si>
    <t>টিনসেড কাঠের মসজিদ</t>
  </si>
  <si>
    <t>মঠবাড়িয়া উপজেলা</t>
  </si>
  <si>
    <t>বরগুনা জেলা</t>
  </si>
  <si>
    <t>বিবিচিনি শাহী মসজিদ</t>
  </si>
  <si>
    <t>বেগাতি উপজেলা</t>
  </si>
  <si>
    <t>কসবা মসজিদ</t>
  </si>
  <si>
    <t>কমলাপুর মসজিদ</t>
  </si>
  <si>
    <t>কড়াপুর</t>
  </si>
  <si>
    <t>মিয়াবাড়ি</t>
  </si>
  <si>
    <t>কাগাশুরা</t>
  </si>
  <si>
    <t>তালিকাক্যাপ্টেন ভাসিলি জেইতসিভ</t>
  </si>
  <si>
    <t>সোভিয়েত নৌবাহিনীতে</t>
  </si>
  <si>
    <t>ভলগা নদী</t>
  </si>
  <si>
    <t>জেনারেল নিকোলাই বেতিয়ুক</t>
  </si>
  <si>
    <t>টেক্সটাইল বিশ্ববিদ্যালয়ে</t>
  </si>
  <si>
    <t>স্টালিনগ্রাদের</t>
  </si>
  <si>
    <t>ইউনিভার্সিটি অব সেন্ট অ্যান্ড্রুজ</t>
  </si>
  <si>
    <t>ইউনিভার্সিটি অব ওয়েলিংটনের</t>
  </si>
  <si>
    <t>রসায়নবিদ অব নিউজিল্যান্ডের</t>
  </si>
  <si>
    <t>সদস্য সাসেক্স কলেজ</t>
  </si>
  <si>
    <t>অ্যাণ্ড্রুজ শিক্ষাবিদ</t>
  </si>
  <si>
    <t>থমাস নিউকমেন</t>
  </si>
  <si>
    <t>বাষ্প ইঞ্জিনকে</t>
  </si>
  <si>
    <t>চুল্লি</t>
  </si>
  <si>
    <t>নিকোলাস অটো</t>
  </si>
  <si>
    <t>রুডলফ ডিজেল</t>
  </si>
  <si>
    <t>ইঞ্জিনে</t>
  </si>
  <si>
    <t>শেখ আব্দুল ওয়াহিদ</t>
  </si>
  <si>
    <t>ইয়াহিয়া Shaykh</t>
  </si>
  <si>
    <t>শেখ আব্দুল ওয়াহেদ</t>
  </si>
  <si>
    <t>ইয়াহিয়া ইসলামী</t>
  </si>
  <si>
    <t>ইভান আগুইলির</t>
  </si>
  <si>
    <t>আব্দুল হাদী</t>
  </si>
  <si>
    <t>শেখ আব্দুল রহমান</t>
  </si>
  <si>
    <t>ইলিয়াছ আল কবীর</t>
  </si>
  <si>
    <t>শেখ সালামা হাসান</t>
  </si>
  <si>
    <t>আল রাদির</t>
  </si>
  <si>
    <t>শেখ মোহাম্মদ ইব্রাহিমের</t>
  </si>
  <si>
    <t>আব্দুল ওয়াহেদ</t>
  </si>
  <si>
    <t>ইদ্রিছ শাহ ইভান</t>
  </si>
  <si>
    <t>আগুইলি উসমান হারুনী</t>
  </si>
  <si>
    <t>মার্টিন লিংগস ফ্রিটজফ</t>
  </si>
  <si>
    <t>ফ্রেয়া নদীর বদ্বীপে</t>
  </si>
  <si>
    <t>ব্যাংকককে</t>
  </si>
  <si>
    <t>রতনাকোসিন</t>
  </si>
  <si>
    <t>ফাত ফং</t>
  </si>
  <si>
    <t>রতনকোসিন দ্বীপে</t>
  </si>
  <si>
    <t>রাজতন্ত্রকে</t>
  </si>
  <si>
    <t>ফ্রায়া নদীর</t>
  </si>
  <si>
    <t>রামা নদীর</t>
  </si>
  <si>
    <t>থাই স্কুলের</t>
  </si>
  <si>
    <t>মেয়েই</t>
  </si>
  <si>
    <t>সিলটিতে</t>
  </si>
  <si>
    <t>ইরাওয়ানে</t>
  </si>
  <si>
    <t>বিএমএর</t>
  </si>
  <si>
    <t>জেনারেল আশ্বিন কুয়ানমুয়াং</t>
  </si>
  <si>
    <t>গভর্নর এম</t>
  </si>
  <si>
    <t>আশ্বিন কুয়ানমুয়াং</t>
  </si>
  <si>
    <t>প্রিন্স নরিস</t>
  </si>
  <si>
    <t>উপসাগরে</t>
  </si>
  <si>
    <t>খালগুলো নদীর</t>
  </si>
  <si>
    <t>ম্যাসিফ</t>
  </si>
  <si>
    <t>মহানগরী অঞ্চলের</t>
  </si>
  <si>
    <t>প্রাকৃতিক পাহাড়ের</t>
  </si>
  <si>
    <t>বুড়ি জেলা</t>
  </si>
  <si>
    <t>লাত ক্রাবাং জেলা</t>
  </si>
  <si>
    <t>ইয়ান নওয়া জেলা</t>
  </si>
  <si>
    <t>বুয়েং কুম</t>
  </si>
  <si>
    <t>সুয়ান লুয়াং</t>
  </si>
  <si>
    <t>সাং জেলা</t>
  </si>
  <si>
    <t>ওয়াং থংলাং জেলা</t>
  </si>
  <si>
    <t>খালং সান</t>
  </si>
  <si>
    <t>নন্থাবুড়ি</t>
  </si>
  <si>
    <t>বাদশাহ চুলালংকর্ন রাজপরিবারকে</t>
  </si>
  <si>
    <t>পাথুম ওয়ানের</t>
  </si>
  <si>
    <t>শ্যাম রাঁচাপ্রসং অঞ্চলগুলোতে</t>
  </si>
  <si>
    <t>ওয়াত্থানা খলং</t>
  </si>
  <si>
    <t>দক্ষিণ নদীর</t>
  </si>
  <si>
    <t>ব্যাঙ্ককের</t>
  </si>
  <si>
    <t>গুরু সিং</t>
  </si>
  <si>
    <t>সান্তা ক্রুজ চার্চ</t>
  </si>
  <si>
    <t>কূটনীতিক সাওদাগর</t>
  </si>
  <si>
    <t>জিম থম্পসন</t>
  </si>
  <si>
    <t>ফ্রেয়া নদী</t>
  </si>
  <si>
    <t>ভ্রমনপিপাসুদের</t>
  </si>
  <si>
    <t>ফোনগুলোর</t>
  </si>
  <si>
    <t>এশিয়ান ওয়াল স্ট্রিট</t>
  </si>
  <si>
    <t>জার্নাল ফিনান্সিয়াল টাইমস</t>
  </si>
  <si>
    <t>দ্য স্ট্রাইটস টাইমস</t>
  </si>
  <si>
    <t>সুবিধাভোগীদের</t>
  </si>
  <si>
    <t>রয়্যাল টার্ফ ক্লাব</t>
  </si>
  <si>
    <t>অফ থাইল্যান্ড</t>
  </si>
  <si>
    <t>পশ্চিমাঞ্চলীয় শহরগুলোতে</t>
  </si>
  <si>
    <t>মোটরসাইকেলের</t>
  </si>
  <si>
    <t>ট্যাক্সিগুলো</t>
  </si>
  <si>
    <t>সিলোম</t>
  </si>
  <si>
    <t>ডন মুয়াংকে</t>
  </si>
  <si>
    <t>ওয়াং জেলা</t>
  </si>
  <si>
    <t>মহিডল</t>
  </si>
  <si>
    <t>থাই বিশ্ববিদ্যালয়</t>
  </si>
  <si>
    <t>কিউএস ওয়ার্ল্ড ইউনিভার্সিটি</t>
  </si>
  <si>
    <t>রামখামেয়েং বিশ্ববিদ্যালয়</t>
  </si>
  <si>
    <t>রামথিবোদি</t>
  </si>
  <si>
    <t>হাসপাতালগুলো</t>
  </si>
  <si>
    <t>ইরাওয়ান</t>
  </si>
  <si>
    <t>জাতিসংঘ শিশু তহবিল ইউনিসেফ</t>
  </si>
  <si>
    <t>ভিয়েনটেন</t>
  </si>
  <si>
    <t>নূর সুলতান কাজাখস্তান</t>
  </si>
  <si>
    <t>সিওল দক্ষিণ কোরিয়া</t>
  </si>
  <si>
    <t>আইচি</t>
  </si>
  <si>
    <t>শানডং</t>
  </si>
  <si>
    <t>ওহান</t>
  </si>
  <si>
    <t>জারবোয়া</t>
  </si>
  <si>
    <t>জারবোয়াদের</t>
  </si>
  <si>
    <t>দিনাজপুর জেলা শহর</t>
  </si>
  <si>
    <t>রামকে</t>
  </si>
  <si>
    <t>রাজা দীঘির</t>
  </si>
  <si>
    <t>যুবরাজ রামনাথ</t>
  </si>
  <si>
    <t>যুবরাজ রামনাথসহ</t>
  </si>
  <si>
    <t>রামসাগরের</t>
  </si>
  <si>
    <t>গণপূর্ত অধিদপ্তর</t>
  </si>
  <si>
    <t>বেলদা</t>
  </si>
  <si>
    <t>শালবনী</t>
  </si>
  <si>
    <t>গঙ্গাজলঘাটী</t>
  </si>
  <si>
    <t>চাঁদিপুর</t>
  </si>
  <si>
    <t>বালাসোর</t>
  </si>
  <si>
    <t>ডঃ মুহাম্মদ ইকবাল</t>
  </si>
  <si>
    <t>কবি আল্লামা ইকবালের</t>
  </si>
  <si>
    <t>ভারপ্রাপ্ত কুলদীপ নায়ার</t>
  </si>
  <si>
    <t>গ্যাসক্ষেত্র জাতীয় কংগ্রেস</t>
  </si>
  <si>
    <t>নিউরোটক্সিনেদের</t>
  </si>
  <si>
    <t>কাপাসিয়া উপজেলা</t>
  </si>
  <si>
    <t>দক্ষিণে নরসিংদীর মনোহরদী উপজেলা</t>
  </si>
  <si>
    <t>ইউনিয়নগুলো</t>
  </si>
  <si>
    <t>মতিউর রহমান সাহেবের</t>
  </si>
  <si>
    <t>শিমুলিয়ায়</t>
  </si>
  <si>
    <t>মাওলানা আব্দুল হেলিম</t>
  </si>
  <si>
    <t>সাহেবকে</t>
  </si>
  <si>
    <t>মৌলভী আব্দুল হাই</t>
  </si>
  <si>
    <t>এবি এম জাহিদুল হক</t>
  </si>
  <si>
    <t>মরহুম জিয়াউর রহমান</t>
  </si>
  <si>
    <t>শিল্পপতি চুন্নু মিয়া</t>
  </si>
  <si>
    <t>আহুতিয়া গ্রামে</t>
  </si>
  <si>
    <t>কালিয়াচাপড়া</t>
  </si>
  <si>
    <t>মটখোলা দরগাহ বাজার</t>
  </si>
  <si>
    <t>কলাদিয়ায়</t>
  </si>
  <si>
    <t>হোসেন্দী</t>
  </si>
  <si>
    <t>হাজী জাফর আলী</t>
  </si>
  <si>
    <t>মঠ‌খোলা</t>
  </si>
  <si>
    <t>জাঙ্গালিয়া ইউনিয়ন</t>
  </si>
  <si>
    <t>উচ্চ বিদ্যালয় এন্ড কলেজ</t>
  </si>
  <si>
    <t>কল উচ্চ বিদ্যালয়</t>
  </si>
  <si>
    <t>শহীদ আলাউদ্দীন উচ্চ বিদ্যালয়</t>
  </si>
  <si>
    <t>বুরুদিয়া উচ্চ বিদ্যালয়</t>
  </si>
  <si>
    <t>বুরুদিয়া</t>
  </si>
  <si>
    <t>পাকু‌ন্দিয়ায়</t>
  </si>
  <si>
    <t>জাংগালিয়া</t>
  </si>
  <si>
    <t>আব্দুল হালীম</t>
  </si>
  <si>
    <t>হুসাইনী রহ</t>
  </si>
  <si>
    <t>শিমুলিয়া মুক্তিযুদ্বা বীরবিক্রম</t>
  </si>
  <si>
    <t>ড আলাউদ্দিন আহমেদ</t>
  </si>
  <si>
    <t>ভিসি বিশ্ববিদ্যালয়</t>
  </si>
  <si>
    <t>পাকুন্দিয়া উপজেলায়</t>
  </si>
  <si>
    <t>৪টি নদী</t>
  </si>
  <si>
    <t>বানার</t>
  </si>
  <si>
    <t>নরসুন্দা নদী</t>
  </si>
  <si>
    <t>সৈয়দ মলং শাহ্‌</t>
  </si>
  <si>
    <t>কামিল মাদ্রাসা সালংকা</t>
  </si>
  <si>
    <t>মসজিদ ঈঁসা খাঁর</t>
  </si>
  <si>
    <t>কাজিহাটী</t>
  </si>
  <si>
    <t>রাহাত আলী পাঞ্জাবি</t>
  </si>
  <si>
    <t>মুলতান টাইগার্স</t>
  </si>
  <si>
    <t>খান রিসার্চ ল্যাবরেটরি</t>
  </si>
  <si>
    <t>রাহাতকে</t>
  </si>
  <si>
    <t>মোহাম্মাদ আসিফ</t>
  </si>
  <si>
    <t>জন উইলিয়াম মছলির</t>
  </si>
  <si>
    <t>ভন নিউম্যানকে</t>
  </si>
  <si>
    <t>ফেডেরিকো ফ্যেগিনের</t>
  </si>
  <si>
    <t>বিজ্ঞানিদের</t>
  </si>
  <si>
    <t>মোহাম্মাদ নবীআব্দুল্লাহ আদিলআব্দুল্লাহ</t>
  </si>
  <si>
    <t>মাজারিফরিদ আহমদনাসিম</t>
  </si>
  <si>
    <t>বরসহামিদ হাসানহামজা</t>
  </si>
  <si>
    <t>হোতাককাশিম খানমোহাম্মদ</t>
  </si>
  <si>
    <t>মুজতবাগুলবাদিন নায়েবফজল রহমানকরিম</t>
  </si>
  <si>
    <t>সাদিকমোহাম্মাদ শেনওয়ারিনজীব</t>
  </si>
  <si>
    <t>মাশরাফি বিন মর্তুজাতাসকিন</t>
  </si>
  <si>
    <t>আহমেদমিঠুন আলীএনামুল হক</t>
  </si>
  <si>
    <t>বিজয়সাকিব আল হাসানশুভাগত</t>
  </si>
  <si>
    <t>হোমনাসির হোসেনরুবেল হোসেনতামিম</t>
  </si>
  <si>
    <t>ইকবালইমরুল রিয়াদসাব্বির</t>
  </si>
  <si>
    <t>রহমানশামসুর রহমানজিয়াউর</t>
  </si>
  <si>
    <t>রহমানআরাফাত সানি</t>
  </si>
  <si>
    <t>মহিলা সানা</t>
  </si>
  <si>
    <t>মীরনায়েন আবিদিআনাম আমিননিদা</t>
  </si>
  <si>
    <t>দারকৈনাত ইকবালমেরিনা ইকবালকানিতা</t>
  </si>
  <si>
    <t>জলিলজাভেরীয়া খানসানিয়া খানবিসমাহ</t>
  </si>
  <si>
    <t>মারুফসিদ্রা নওয়াজআলিয়া রিয়াজসুমাইয়া</t>
  </si>
  <si>
    <t>সিদ্দিকীসাদিয়া ইউসুফ</t>
  </si>
  <si>
    <t>রুমানা আহমেদশারমিন</t>
  </si>
  <si>
    <t>আখতারসোহেলি আখতারজাহানারা</t>
  </si>
  <si>
    <t>আলমপান্না ঘোষফারজানা</t>
  </si>
  <si>
    <t>হকসানজিদা ইসলামফাহিমা</t>
  </si>
  <si>
    <t>খাতুনসালমা খাতুনখাদিজা</t>
  </si>
  <si>
    <t>তুল কুবরালতা মণ্ডলশাহানাজ</t>
  </si>
  <si>
    <t>পারভীনআয়েশা রহমানশায়লা</t>
  </si>
  <si>
    <t>মহিলা অব দল</t>
  </si>
  <si>
    <t>লাভকারী মোরাভা নদী</t>
  </si>
  <si>
    <t>মোরাভিয়ার</t>
  </si>
  <si>
    <t>পশ্চিমে বোহেমিয়া</t>
  </si>
  <si>
    <t>উত্তরে সাইলেসিয়া</t>
  </si>
  <si>
    <t>মধ্য মোরাভিয়া মোরাভা নদী</t>
  </si>
  <si>
    <t>কৃষি অঞ্চল</t>
  </si>
  <si>
    <t>মোরাভীয়রা</t>
  </si>
  <si>
    <t>পশ্চিম স্লাভদের</t>
  </si>
  <si>
    <t>ডিউকেরা বোহেমিয়া সাইলেসিয়া</t>
  </si>
  <si>
    <t>দক্ষিণ পোল্যান্ড উত্তর</t>
  </si>
  <si>
    <t>মোরাভিয়া</t>
  </si>
  <si>
    <t>চেক সাইলেসিয়া</t>
  </si>
  <si>
    <t>রবার্ট চার্লস ফ্রেজার এমবিই</t>
  </si>
  <si>
    <t>বিলিঞ্জ</t>
  </si>
  <si>
    <t>হায়ার</t>
  </si>
  <si>
    <t>টোবাগোয়</t>
  </si>
  <si>
    <t>রবার্ট ক্রফটের</t>
  </si>
  <si>
    <t>অরবিন্দ ডি সিলভা উইজডেন</t>
  </si>
  <si>
    <t>রোকেয়া সরণি</t>
  </si>
  <si>
    <t>বেগম রোকেয়া সরণি</t>
  </si>
  <si>
    <t>এনামুল বারী</t>
  </si>
  <si>
    <t>বিমান বাহিনিতে</t>
  </si>
  <si>
    <t>বিমানবাহিনীকে</t>
  </si>
  <si>
    <t>মডেল মহসিন</t>
  </si>
  <si>
    <t>আখতার মীরকে</t>
  </si>
  <si>
    <t>মেশিন গ্রুপ</t>
  </si>
  <si>
    <t>কোম্পানি লি</t>
  </si>
  <si>
    <t>ভেহিক্যাল রিসার্চ ইনস্টিটিউট</t>
  </si>
  <si>
    <t>আল খালিদ</t>
  </si>
  <si>
    <t>ওড়িশার ময়ুরভঞ্জের</t>
  </si>
  <si>
    <t>ইতাহাস</t>
  </si>
  <si>
    <t>বাঘমুন্ডির</t>
  </si>
  <si>
    <t>রাজা মদনমোহন সিংহ</t>
  </si>
  <si>
    <t>রাম রাবনের</t>
  </si>
  <si>
    <t>এডমিরাল মুহাম্মদ ফরিদ হাবিবের</t>
  </si>
  <si>
    <t>এম রশিদ</t>
  </si>
  <si>
    <t>ফজিলাতুন্নেসা</t>
  </si>
  <si>
    <t>শিক্ষাজীবন মোহাম্মদ</t>
  </si>
  <si>
    <t>নিজামউদ্দিন আহমেদ</t>
  </si>
  <si>
    <t>মাদারিপুর ইউনাইটেড ইসলামিয়া</t>
  </si>
  <si>
    <t>নৌ বাহিনীতে</t>
  </si>
  <si>
    <t>যুগোস্লাভিয়ার মার্শাল টিটো</t>
  </si>
  <si>
    <t>কানাডাসহ</t>
  </si>
  <si>
    <t>মোহাম্মদ নিজামউদ্দিন আহমেদের</t>
  </si>
  <si>
    <t>ভদ্রেশ্বর শহরের</t>
  </si>
  <si>
    <t>ভদ্রেশ্বর</t>
  </si>
  <si>
    <t>বড়ে বাচেলী</t>
  </si>
  <si>
    <t>দান্তেওয়াদা জেলার</t>
  </si>
  <si>
    <t>শিশুতোক</t>
  </si>
  <si>
    <t>এনা সেলেলের</t>
  </si>
  <si>
    <t>আইজাক সিয়েলকে</t>
  </si>
  <si>
    <t>আইজাকের</t>
  </si>
  <si>
    <t>মীরওয়াইস হুতাককে</t>
  </si>
  <si>
    <t>জেমস ট্রেডওয়েলকে</t>
  </si>
  <si>
    <t>অঃ ব্রাড হাড্ডিন</t>
  </si>
  <si>
    <t>রায়ান হ্যারিস মিচেল</t>
  </si>
  <si>
    <t>লায়ন ক্রিস রজার্স</t>
  </si>
  <si>
    <t>অঃ জেমস অ্যান্ডারসন</t>
  </si>
  <si>
    <t>উইঃ ইয়ান বেল</t>
  </si>
  <si>
    <t>র‌্যাঙ্কিন জো</t>
  </si>
  <si>
    <t>রুট গ্রেম সোয়ান</t>
  </si>
  <si>
    <t>ক্রিস ট্রেমলেট</t>
  </si>
  <si>
    <t>মাইকেল ক্লার্ক অঃ</t>
  </si>
  <si>
    <t>নিল জাভিয়ের</t>
  </si>
  <si>
    <t>দোহার্তি জেমস ফকনার</t>
  </si>
  <si>
    <t>শন মার্শ</t>
  </si>
  <si>
    <t>ক্লিন্ট ম্যাককে</t>
  </si>
  <si>
    <t>গ্যারি বল্যান্স</t>
  </si>
  <si>
    <t>জোস বাটলার</t>
  </si>
  <si>
    <t>উইঃ মাইকেল কারবেরি</t>
  </si>
  <si>
    <t>স্টিভেন ফিন ক্রিস</t>
  </si>
  <si>
    <t>জর্দান ইয়ন মর্গ্যান</t>
  </si>
  <si>
    <t>বয়েড র‌্যাঙ্কিন</t>
  </si>
  <si>
    <t>জোশ হ্যাজলউড মজেস</t>
  </si>
  <si>
    <t>হেনিরক্স ক্রিস লিন</t>
  </si>
  <si>
    <t>জেমস মুইরহেড মিচেল</t>
  </si>
  <si>
    <t>ওয়েড ক্যামেরন</t>
  </si>
  <si>
    <t>উইঃ জেদ ডার্নব্যাচ</t>
  </si>
  <si>
    <t>জেমস ট্রেডওয়েল লুক</t>
  </si>
  <si>
    <t>রায়ান হ্যারিস</t>
  </si>
  <si>
    <t>ব্র্যাড হাড্ডিন</t>
  </si>
  <si>
    <t>আরিজোনা মেক্সিকো</t>
  </si>
  <si>
    <t>হাওয়াই এলাকায়ও</t>
  </si>
  <si>
    <t>মূর্তি শাস্ত্রীয় গ্রন্থাগারের</t>
  </si>
  <si>
    <t>দাদু দিদিমার</t>
  </si>
  <si>
    <t>কেএল টেকনোলজিকাল ইউনিভার্সিটি</t>
  </si>
  <si>
    <t>ইনস্টিটিউট অফ এঞ্জিনিয়ার্স</t>
  </si>
  <si>
    <t>চারী কোম্পানি</t>
  </si>
  <si>
    <t>পোস্টকার্ডে</t>
  </si>
  <si>
    <t>ওয়ালচাঁদ গ্রুপ অব ইন্ডাস্ট্রিজের</t>
  </si>
  <si>
    <t>ঋষি সুনাককে</t>
  </si>
  <si>
    <t>মিসেস মুর্তি</t>
  </si>
  <si>
    <t>ফিল্মফেয়ারের</t>
  </si>
  <si>
    <t>নারায়ণ মূর্তিকে</t>
  </si>
  <si>
    <t>জে আর ডি টাটার</t>
  </si>
  <si>
    <t>ঔপন্যাসিক ব্যক্তি</t>
  </si>
  <si>
    <t>এদোলফো মেলেন্দেজ</t>
  </si>
  <si>
    <t>তথ্যসূত্র মাদ্রিদ ফুটবল ক্লাব</t>
  </si>
  <si>
    <t>আলবার্ট আইন্সটাইন</t>
  </si>
  <si>
    <t>গিলবার্ট লিউইস আলোর</t>
  </si>
  <si>
    <t>পল দিরাক</t>
  </si>
  <si>
    <t>অ্যালান ডোনাল্ড</t>
  </si>
  <si>
    <t>ক্রিস কেয়ার্নস</t>
  </si>
  <si>
    <t>গ্যারি কার্স্টেন ইকবাল</t>
  </si>
  <si>
    <t>কাসিম অ্যালেক</t>
  </si>
  <si>
    <t>সিদাথ ওয়েতমুনি</t>
  </si>
  <si>
    <t>অ্যাঙ্গাস ফ্রেজার ম্যাথু</t>
  </si>
  <si>
    <t>হেইডেন রবি শাস্ত্রী</t>
  </si>
  <si>
    <t>মাইক গ্যাটিং</t>
  </si>
  <si>
    <t>পল অ্যাডামস</t>
  </si>
  <si>
    <t>ড্যানি মরিসন</t>
  </si>
  <si>
    <t>টম মুডি</t>
  </si>
  <si>
    <t>অ্যালেক স্টুয়ার্ট ওয়াকার ইউনুস</t>
  </si>
  <si>
    <t>ক্যাথরিন ক্যাম্পবেল</t>
  </si>
  <si>
    <t>জোনাথন অ্যাগ্নিউ রাসেল</t>
  </si>
  <si>
    <t>জেসন গিলেস্পি</t>
  </si>
  <si>
    <t>ডেনিয়েল ভেট্টোরি</t>
  </si>
  <si>
    <t>ব্রেট লি রানা</t>
  </si>
  <si>
    <t>নাভেদ উল হাসান</t>
  </si>
  <si>
    <t>ম্যাথু হেইডেন</t>
  </si>
  <si>
    <t>মাইকেল হাসি রিকি</t>
  </si>
  <si>
    <t>পন্টিং রাহুল দ্রাবিড়</t>
  </si>
  <si>
    <t>মোহাম্মদ ইউসুফ কুমার সাঙ্গাকারা</t>
  </si>
  <si>
    <t>শেন ওয়ার্ন মাখায়া</t>
  </si>
  <si>
    <t>এনটিনি মুত্তিয়া মুরালিধরন</t>
  </si>
  <si>
    <t>ব্রেট লি বিশ্ব</t>
  </si>
  <si>
    <t>ম্যাথু হেইডেন মাইকেল</t>
  </si>
  <si>
    <t>ভন রিকি পন্টিং</t>
  </si>
  <si>
    <t>পিটারসেন মাইকেল</t>
  </si>
  <si>
    <t>হাসি কুমার সাঙ্গাকারা</t>
  </si>
  <si>
    <t>স্টুয়ার্ট ক্লার্ক মাখায়া</t>
  </si>
  <si>
    <t>এনটিনি মোহাম্মদ</t>
  </si>
  <si>
    <t>আসিফ মুত্তিয়া মুরালিধরন</t>
  </si>
  <si>
    <t>হেইডেন শচীন তেন্ডুলকর</t>
  </si>
  <si>
    <t>রায়ান টেন</t>
  </si>
  <si>
    <t>ডয়েসচাট নেদারল্যান্ডস</t>
  </si>
  <si>
    <t>ব্রেট লি রায়ান</t>
  </si>
  <si>
    <t>সাইডবটম ডেল স্টেইন</t>
  </si>
  <si>
    <t>ড্যানিয়েল ভেট্টোরি মিচেল</t>
  </si>
  <si>
    <t>সালমান বাট</t>
  </si>
  <si>
    <t>অস্ট্রেলিয়া বর্ষসেরা আম্পায়ার</t>
  </si>
  <si>
    <t>মার্টিন গাপটিল</t>
  </si>
  <si>
    <t>এন্ড্রু ফ্লিনটফ</t>
  </si>
  <si>
    <t>ডেসকাট নেদারল্যান্ডস</t>
  </si>
  <si>
    <t>বর্ষসেরা আম্পায়ার আলীম</t>
  </si>
  <si>
    <t>এ্যাওয়ার্ড শচীন তেন্ডুলকর</t>
  </si>
  <si>
    <t>শচীন তেন্ডুলকর হাশিম</t>
  </si>
  <si>
    <t>আমলা কুমার সাঙ্গাকারা</t>
  </si>
  <si>
    <t>গ্রেম সোয়ান</t>
  </si>
  <si>
    <t>এ্যাওয়ার্ড কুমার সাঙ্গাকারা</t>
  </si>
  <si>
    <t>শেওয়াগ কুমার সাঙ্গাকারা</t>
  </si>
  <si>
    <t>গ্রেম সোয়ান উমর</t>
  </si>
  <si>
    <t>গুল ডেল স্টেইন</t>
  </si>
  <si>
    <t>জর্জ ডকরেল আয়ারল্যান্ড</t>
  </si>
  <si>
    <t>বর্ষসেরা আম্পায়ার কুমার</t>
  </si>
  <si>
    <t>অ্যালাস্টেয়ার কুক হাশিম</t>
  </si>
  <si>
    <t>শিবনারায়ণ চন্দরপল ম্যাট</t>
  </si>
  <si>
    <t>মাইকেল ক্লার্ক শহীদ</t>
  </si>
  <si>
    <t>স্টিভেন ফিন লাসিথ মালিঙ্গা</t>
  </si>
  <si>
    <t>ব্রায়ান আয়ারল্যান্ড বর্ষসেরা</t>
  </si>
  <si>
    <t>ইংল্যান্ড জেমস অ্যান্ডারসন</t>
  </si>
  <si>
    <t>দিলশান</t>
  </si>
  <si>
    <t>স্কটল্যান্ড বর্ষসেরা আম্পায়ার</t>
  </si>
  <si>
    <t>সারাহ টেলর</t>
  </si>
  <si>
    <t>নিউজিল্যান্ড কুমার সাঙ্গাকারা</t>
  </si>
  <si>
    <t>মোহাম্মদ হাফিজ পাকিস্তান</t>
  </si>
  <si>
    <t>নওলি</t>
  </si>
  <si>
    <t>ইয়াং আর্টিস্ট এ্যাওয়ার্ড</t>
  </si>
  <si>
    <t>ইপিসকোপাল একাডেমি</t>
  </si>
  <si>
    <t>ইয়াং ইমা</t>
  </si>
  <si>
    <t>উস্তাদ শাহ</t>
  </si>
  <si>
    <t>ইব্রাহিম আলী</t>
  </si>
  <si>
    <t>বাউল শাহ</t>
  </si>
  <si>
    <t>ইব্রাহিম মাস্তান</t>
  </si>
  <si>
    <t>আফতাব উন নেসা</t>
  </si>
  <si>
    <t>বাউলসম্রাট ফকির</t>
  </si>
  <si>
    <t>পুঞ্জু শাহ</t>
  </si>
  <si>
    <t>সাধক রশীদ উদ্দীন</t>
  </si>
  <si>
    <t>শাহ ইব্রাহীম মাস্তান</t>
  </si>
  <si>
    <t>আব্দুল করিমের</t>
  </si>
  <si>
    <t>শাহ আবদুল</t>
  </si>
  <si>
    <t>সাউন্ড মেশিন</t>
  </si>
  <si>
    <t>শাহ আবদুল করিমের</t>
  </si>
  <si>
    <t>সুমনকুমার দাশ</t>
  </si>
  <si>
    <t>খান বাহাদুর এহিয়া</t>
  </si>
  <si>
    <t>ওয়াকফ এস্টেটের মোতাওয়াল্লি</t>
  </si>
  <si>
    <t>ড জাফর</t>
  </si>
  <si>
    <t>আহমেদ খানের</t>
  </si>
  <si>
    <t>গ্রন্থ শাহ</t>
  </si>
  <si>
    <t>ঝিলঝিল</t>
  </si>
  <si>
    <t>পিনজিরাই</t>
  </si>
  <si>
    <t>আইলনাগু সখী</t>
  </si>
  <si>
    <t>শাহ আব্দুল করিম</t>
  </si>
  <si>
    <t>সুমনকুমার দাশের</t>
  </si>
  <si>
    <t>বাউলসম্রাট শাহ</t>
  </si>
  <si>
    <t>সাইমন জাকারিয়া</t>
  </si>
  <si>
    <t>শুভেন্দু ইমাম</t>
  </si>
  <si>
    <t>আবদুর রউফ চৌধুরি</t>
  </si>
  <si>
    <t>জাতিসংঘ সমিতি</t>
  </si>
  <si>
    <t>নুরজাহান পলি ক্লিনিকে</t>
  </si>
  <si>
    <t>মেহরাব হোসেন মোহাম্মদ</t>
  </si>
  <si>
    <t>আশরাফুল আল শাহরিয়ার</t>
  </si>
  <si>
    <t>বিকাশ রঞ্জন দাস</t>
  </si>
  <si>
    <t>সাঈদ আনোয়ার তৌফিক</t>
  </si>
  <si>
    <t>ওমর ইনজামাম</t>
  </si>
  <si>
    <t>উল হক ইউসুফ</t>
  </si>
  <si>
    <t>ইউহানা ফয়সাল ইকবাল</t>
  </si>
  <si>
    <t>নাভেদ লতিফ</t>
  </si>
  <si>
    <t>আব্দুর রাজ্জাক রশীদ</t>
  </si>
  <si>
    <t>লতিফ দানিশ কানেরিয়া</t>
  </si>
  <si>
    <t>ইরফান ফাজিল শোয়েব</t>
  </si>
  <si>
    <t>মোহাম্মদ আকরাম</t>
  </si>
  <si>
    <t>শহীদ আফ্রিদি তৌফিক</t>
  </si>
  <si>
    <t>ওমর ইউসুফ ইউহানা</t>
  </si>
  <si>
    <t>ফয়সাল ইকবাল</t>
  </si>
  <si>
    <t>আব্দুল রাজ্জাক রশীদ</t>
  </si>
  <si>
    <t>লতিফ সাকলাইন</t>
  </si>
  <si>
    <t>মুশতাক শোয়েব মালিক</t>
  </si>
  <si>
    <t>শোয়েব আখতার</t>
  </si>
  <si>
    <t>সনাথ জয়াসুরিয়া মারভান</t>
  </si>
  <si>
    <t>আতাপাত্তু মাইকেল ভ্যানডর্ট</t>
  </si>
  <si>
    <t>মাহেলা জয়াবর্ধনে কুমার</t>
  </si>
  <si>
    <t>সাঙ্গাকারা হাসান</t>
  </si>
  <si>
    <t>সামারাবীরা</t>
  </si>
  <si>
    <t>চামিন্দা ভাস মুত্তিয়া</t>
  </si>
  <si>
    <t>মুরালিধরন রবীন্দ্র পুষ্পকুমারা</t>
  </si>
  <si>
    <t>রুচিরা পেরেরা</t>
  </si>
  <si>
    <t>সুরেশ পেরেরা</t>
  </si>
  <si>
    <t>মুরালিধরন রাসেল</t>
  </si>
  <si>
    <t>আর্নল্ড চামিন্দা ভাস</t>
  </si>
  <si>
    <t>নুয়ান জয়সা হাসান</t>
  </si>
  <si>
    <t>বখতিয়ারপুর</t>
  </si>
  <si>
    <t>সহরসা জেলার</t>
  </si>
  <si>
    <t>আবেদ হোসেন</t>
  </si>
  <si>
    <t>উমার উন</t>
  </si>
  <si>
    <t>নেসা খানম</t>
  </si>
  <si>
    <t>বাংলাদেশ বেতার টেলিভিশনে</t>
  </si>
  <si>
    <t>আবেদ হোসেনের</t>
  </si>
  <si>
    <t>শাহাদাত হোসেন খানও</t>
  </si>
  <si>
    <t>আফসানা খান সেতার</t>
  </si>
  <si>
    <t>রুখসানা খান</t>
  </si>
  <si>
    <t>মৃত্যু আবেদ হোসেন</t>
  </si>
  <si>
    <t>খান ওস্তাদ</t>
  </si>
  <si>
    <t>হরগোবিন্দপুর</t>
  </si>
  <si>
    <t>শ্রী হরগোবিন্দপুর</t>
  </si>
  <si>
    <t>আলবদর আল শামস</t>
  </si>
  <si>
    <t>শাবানা নাজমা</t>
  </si>
  <si>
    <t>এনামুল হক আহমেদ</t>
  </si>
  <si>
    <t>আলি আসফাক</t>
  </si>
  <si>
    <t>ইব্রাহিম ফাজিল আরিফ</t>
  </si>
  <si>
    <t>মেহমুদ কাসুন জয়াসুরিয়া</t>
  </si>
  <si>
    <t>সুশিল কুমার সিং</t>
  </si>
  <si>
    <t>অনিল গুরুং</t>
  </si>
  <si>
    <t>মুহাম্মদ এশা চাথুরা</t>
  </si>
  <si>
    <t>হাশমতুল্লাহ বারাকজাই</t>
  </si>
  <si>
    <t>প্রাণতোষ কুমার দাস</t>
  </si>
  <si>
    <t>নওয়াং দেনদুপ জেজে</t>
  </si>
  <si>
    <t>লালপেখলু আসাদ</t>
  </si>
  <si>
    <t>আলি বিজয়া গুরুং</t>
  </si>
  <si>
    <t>রেইস আশরাফ</t>
  </si>
  <si>
    <t>শাবির খান</t>
  </si>
  <si>
    <t>আয়মান আশরাফ</t>
  </si>
  <si>
    <t>জাবের আল আহমদ</t>
  </si>
  <si>
    <t>বেলান নদী</t>
  </si>
  <si>
    <t>বেলান নদীর</t>
  </si>
  <si>
    <t>জালোর জেলার</t>
  </si>
  <si>
    <t>জালোর জেলায়</t>
  </si>
  <si>
    <t>পূর্বকোনে</t>
  </si>
  <si>
    <t>শিকপুর রোডে</t>
  </si>
  <si>
    <t>সুন্দিশাইল ইসলামটুল ডামপাল</t>
  </si>
  <si>
    <t>শিলঘাট</t>
  </si>
  <si>
    <t>লম্বাগাঁও</t>
  </si>
  <si>
    <t>মকবুল হোসেন লেচু</t>
  </si>
  <si>
    <t>মিয়া উচ্চ বিদ্যালয়</t>
  </si>
  <si>
    <t>আমুড়া ডামপাল মাদ্রাসা</t>
  </si>
  <si>
    <t>সুন্দিশাইল সরকারী</t>
  </si>
  <si>
    <t>কদমরসুল সরকারি প্রাথমিক বিদ্যালয়ে</t>
  </si>
  <si>
    <t>আব্দুল মোতালিব</t>
  </si>
  <si>
    <t>বীর শহীদ</t>
  </si>
  <si>
    <t>আব্দুল খালিক</t>
  </si>
  <si>
    <t>আব্দুল মুতি চৌধুরী</t>
  </si>
  <si>
    <t>ওরফে তোতা মিয়া</t>
  </si>
  <si>
    <t>বীর শহীদ সালেহ উদ্দীন</t>
  </si>
  <si>
    <t>আহমদ জহুরী</t>
  </si>
  <si>
    <t>মকবুল হোসেন লেচু মিয়া</t>
  </si>
  <si>
    <t>মৃত সৈয়দ</t>
  </si>
  <si>
    <t>মাহজাবিন হক</t>
  </si>
  <si>
    <t>ইউনিয়নবা এলাহাবাদ</t>
  </si>
  <si>
    <t>সরস্বতী নদীর</t>
  </si>
  <si>
    <t>জাভাখিয়ান</t>
  </si>
  <si>
    <t>মাইকেল কোলোয়ান</t>
  </si>
  <si>
    <t>মার্টিন বার্বারিয়ান</t>
  </si>
  <si>
    <t>হারুতিয়ান ইয়েনোকিয়ান</t>
  </si>
  <si>
    <t>কালুতারা বিদ্যালয়ে</t>
  </si>
  <si>
    <t>বাসনাহিরা</t>
  </si>
  <si>
    <t>সাউথের</t>
  </si>
  <si>
    <t>রুহুনা রয়্যালসের</t>
  </si>
  <si>
    <t>অ্যাঞ্জেলো ম্যাথিউসের</t>
  </si>
  <si>
    <t>গৌতম বুদ্ধ শ্রাবস্তীর</t>
  </si>
  <si>
    <t>পিতু</t>
  </si>
  <si>
    <t>রিয়াজ দিলদার</t>
  </si>
  <si>
    <t>শাকিব খান রত্না</t>
  </si>
  <si>
    <t>আলেকজান্ডার বো ময়ূরী</t>
  </si>
  <si>
    <t>শাহাদাত খান রিয়াজ</t>
  </si>
  <si>
    <t>অমিত হাসান রাজিব</t>
  </si>
  <si>
    <t>মান্না মৌসুমী</t>
  </si>
  <si>
    <t>শাহীন আলম</t>
  </si>
  <si>
    <t>পপি</t>
  </si>
  <si>
    <t>মহম্মদ হাননান</t>
  </si>
  <si>
    <t>কেয়া শাহনূর</t>
  </si>
  <si>
    <t>সোহেল রানা রাজিব</t>
  </si>
  <si>
    <t>শাওন ফেরদৌস আহমেদ</t>
  </si>
  <si>
    <t>শাহীন আলম শাহনূর</t>
  </si>
  <si>
    <t>সাইদুল আনাম</t>
  </si>
  <si>
    <t>টুটুল রাইসুল ইসলাম</t>
  </si>
  <si>
    <t>আসাদ লিটু</t>
  </si>
  <si>
    <t>আনাম চম্পা</t>
  </si>
  <si>
    <t>মৌসুমী রাজ্জাক ববিতা</t>
  </si>
  <si>
    <t>রিনা খান শানু</t>
  </si>
  <si>
    <t>জর্জ এডেন অকল্যাণ্ডের</t>
  </si>
  <si>
    <t>উইলিয়াম এডেনের</t>
  </si>
  <si>
    <t>এমিলি এডেন</t>
  </si>
  <si>
    <t>বোর্ড অফ ট্রেডের</t>
  </si>
  <si>
    <t>উইলিয়াম হবসন</t>
  </si>
  <si>
    <t>লর্ড অকল্যাণ্ডের</t>
  </si>
  <si>
    <t>লর্ড উইলিয়াম বেন্টিঙ্কের</t>
  </si>
  <si>
    <t>নবাব নাসিরুদ্দীন হায়দারকে</t>
  </si>
  <si>
    <t>মোহাম্মদ খানকে</t>
  </si>
  <si>
    <t>শাহ সুজাকে</t>
  </si>
  <si>
    <t>ওমারি ওয়েস্ট</t>
  </si>
  <si>
    <t>জে জির</t>
  </si>
  <si>
    <t>কিম কার্দাশিয়ানের</t>
  </si>
  <si>
    <t>উত্তর পশ্চিম কেন্দ্রটির</t>
  </si>
  <si>
    <t>হীরেন্দ্রনাথ মুখোপাধ্যায়</t>
  </si>
  <si>
    <t>সুনীল মৈত্র</t>
  </si>
  <si>
    <t>সত্যসাধন চক্রবর্তী</t>
  </si>
  <si>
    <t>দীপেন ঘোষ</t>
  </si>
  <si>
    <t>কংগ্রেস মহম্মদ সেলিম</t>
  </si>
  <si>
    <t>মহম্মদ সেলিম</t>
  </si>
  <si>
    <t>ঘাটাইল উপজেলায়</t>
  </si>
  <si>
    <t>সুফিয়া খানম</t>
  </si>
  <si>
    <t>শামসুর রহমান খান শাহজাহানের</t>
  </si>
  <si>
    <t>মতিউড় রহমানের</t>
  </si>
  <si>
    <t>মানবরূপী</t>
  </si>
  <si>
    <t>অমর দাস</t>
  </si>
  <si>
    <t>গুরু রাম দাস</t>
  </si>
  <si>
    <t>পশ্চিম ষোলশহর</t>
  </si>
  <si>
    <t>ওয়ার্ডের নাজির পাড়ায়</t>
  </si>
  <si>
    <t>সৈয়দ আহমদ শাহ</t>
  </si>
  <si>
    <t>সৈয়দ মুহাম্মদ তৈয়্যব</t>
  </si>
  <si>
    <t>সৈয়দ মুহাম্মদ তাহের</t>
  </si>
  <si>
    <t>জি আ</t>
  </si>
  <si>
    <t>সৈয়দ মুহাম্মদ সাবির</t>
  </si>
  <si>
    <t>আনজুমান এ রহমানিয়া আহমদিয়া</t>
  </si>
  <si>
    <t>সুন্নিয়া</t>
  </si>
  <si>
    <t>সুন্নিয়া ট্রাস্টের</t>
  </si>
  <si>
    <t>আহমদিয়া</t>
  </si>
  <si>
    <t>আলিয়াসহ</t>
  </si>
  <si>
    <t>জামেয়া আহমদিয়া সুন্নিয়া আলিয়া</t>
  </si>
  <si>
    <t>মাওলানা মুফতি</t>
  </si>
  <si>
    <t>সৈয়দ মুহাম্মদ অছিয়র রহমান</t>
  </si>
  <si>
    <t>বেসরকারি মাদ্রাসার</t>
  </si>
  <si>
    <t>মরহুম মুহাম্মদ তালেব</t>
  </si>
  <si>
    <t>আলী সওদাগর</t>
  </si>
  <si>
    <t>মরহুম ওসমান আলী</t>
  </si>
  <si>
    <t>মরহুম সালেহ আহমদ</t>
  </si>
  <si>
    <t>শেখ আহমদ সওদাগর</t>
  </si>
  <si>
    <t>মডেল মাদ্রাসার</t>
  </si>
  <si>
    <t>আওতায় মাদ্রাসার</t>
  </si>
  <si>
    <t>পিএইচপি গ্রুপের</t>
  </si>
  <si>
    <t>সুফী মুহাম্মদ মিজানুর রহমানের</t>
  </si>
  <si>
    <t>জমিয়তুল মোদারেসিন</t>
  </si>
  <si>
    <t>ড মুহাম্মদ আলাউদ্দিনের</t>
  </si>
  <si>
    <t>আলিয়াকে</t>
  </si>
  <si>
    <t>শিক্ষকমণ্ডলীর</t>
  </si>
  <si>
    <t>জামেয়া আহমদিয়া সুন্নিয়া আলিয়াকে</t>
  </si>
  <si>
    <t>মডেল মাদ্রাসা</t>
  </si>
  <si>
    <t>আলিয়ায়</t>
  </si>
  <si>
    <t>কম্পিউটার্স লিমিটেড</t>
  </si>
  <si>
    <t>সুন্নিয়া ট্রাস্ট</t>
  </si>
  <si>
    <t>জামেয়া আহমদিয়া</t>
  </si>
  <si>
    <t>সুন্নিয়া আলিয়া ইসলামী</t>
  </si>
  <si>
    <t>মাওলানা মুহাম্মদ জালালুদ্দীন</t>
  </si>
  <si>
    <t>আল ক্বাদেরী রহমাতুল্লাহি</t>
  </si>
  <si>
    <t>আল ক্বাদেরী</t>
  </si>
  <si>
    <t>সুন্নিয়া আলিয়া</t>
  </si>
  <si>
    <t>আলিম ফাজিল কামিল</t>
  </si>
  <si>
    <t>আল্লামা</t>
  </si>
  <si>
    <t>জালাল উদ্দিন আল</t>
  </si>
  <si>
    <t>কাদেরী রহঃ</t>
  </si>
  <si>
    <t>মাওলানা এম মতিন</t>
  </si>
  <si>
    <t>মাওলানা মুফতি অসিউর</t>
  </si>
  <si>
    <t>রাহমান আল কাদেরী</t>
  </si>
  <si>
    <t>মাওলানা আবুল কাশেম</t>
  </si>
  <si>
    <t>মুহাম্মদ ফজলুল হক</t>
  </si>
  <si>
    <t>তাহেরিয়া সাবেরিয়া সুন্নিয়া মাদ্রাসা</t>
  </si>
  <si>
    <t>তাহেরিয়া সুলতান মোস্তফা</t>
  </si>
  <si>
    <t>কমপ্লেক্স দাখিল মাদ্রাসা</t>
  </si>
  <si>
    <t>তাহেরিয়া সুন্নিয়া আলিম</t>
  </si>
  <si>
    <t>নাস্তিকরা</t>
  </si>
  <si>
    <t>আস্তিকরা</t>
  </si>
  <si>
    <t>রোসারিও সান্তা</t>
  </si>
  <si>
    <t>আর্জেন্টিনায়</t>
  </si>
  <si>
    <t>মেডিকেল রিসার্চ কাউন্সিল</t>
  </si>
  <si>
    <t>সৈয়দ মোদাচ্ছের আলী</t>
  </si>
  <si>
    <t>মার্ক ক্রেগ</t>
  </si>
  <si>
    <t>মিচেল ম্যাকক্লেনাগান নাথান</t>
  </si>
  <si>
    <t>নুয়ান কুলাসেকারা সুরঙ্গা</t>
  </si>
  <si>
    <t>লকমল লাসিথ মালিঙ্গা</t>
  </si>
  <si>
    <t>নোট ব্রাদার্স ইউনিয়ন</t>
  </si>
  <si>
    <t>বাংলাদেশ এয়ার ফোর্স</t>
  </si>
  <si>
    <t>ব্রাদার্স ইউনিয়ন</t>
  </si>
  <si>
    <t>চুয়াডাঙ্গা জেলায়</t>
  </si>
  <si>
    <t>দামুরহুদা উপজেলা</t>
  </si>
  <si>
    <t>তিতুদহ ইউনিয়ন</t>
  </si>
  <si>
    <t>বেগমপুর ইউনিয়ন</t>
  </si>
  <si>
    <t>মির্জা সুলতান রাজা</t>
  </si>
  <si>
    <t>গাজীপুর সদর উপজেলার</t>
  </si>
  <si>
    <t>বাড়িয়া ইউনিয়ন</t>
  </si>
  <si>
    <t>কান্‌সাই</t>
  </si>
  <si>
    <t>চুউগোকু অঞ্চল</t>
  </si>
  <si>
    <t>ঢালু পাহাড়সঙ্কুল কেন্দ্র</t>
  </si>
  <si>
    <t>অয়ন মুখার্জি</t>
  </si>
  <si>
    <t>দেব মুখোপাধ্যায়ের</t>
  </si>
  <si>
    <t>দাদু শশধর মুখার্জি</t>
  </si>
  <si>
    <t>শশধর মুখোপাধ্যায়</t>
  </si>
  <si>
    <t>রানী মুখার্জীর</t>
  </si>
  <si>
    <t>ভগিনীপতি</t>
  </si>
  <si>
    <t>কঙ্কনা সেন শর্মা</t>
  </si>
  <si>
    <t>মুখার্জি</t>
  </si>
  <si>
    <t>মৌনী রায়</t>
  </si>
  <si>
    <t>বেসরকারি সংস্থাগুলোর</t>
  </si>
  <si>
    <t>গ্রীনল্যান্ডের</t>
  </si>
  <si>
    <t>জেনারেল ভাইসরয় হ্যালিফ্যাক্সের</t>
  </si>
  <si>
    <t>ভাইকাউন্টের</t>
  </si>
  <si>
    <t>লর্ড এডওয়ার্ড ফ্রেডারিক</t>
  </si>
  <si>
    <t>লর্ড আরউইনের</t>
  </si>
  <si>
    <t>তাত্ত্বিকতাকে</t>
  </si>
  <si>
    <t>রাশেদা চৌধুরী</t>
  </si>
  <si>
    <t>হারুনুর রশীদের</t>
  </si>
  <si>
    <t>সালাহ উদ্দিন লাভলুর</t>
  </si>
  <si>
    <t>হেলাল চৌধুরীকে</t>
  </si>
  <si>
    <t>সান্তিয়াগো শহরের</t>
  </si>
  <si>
    <t>উত্তরে পিসাগুয়াতে</t>
  </si>
  <si>
    <t>কালামাতে</t>
  </si>
  <si>
    <t>মরুভূমি শহীদ এম</t>
  </si>
  <si>
    <t>আবদুুল আলী</t>
  </si>
  <si>
    <t>রবার্ট টিমোথি</t>
  </si>
  <si>
    <t>টিম রবিনসন</t>
  </si>
  <si>
    <t>টাওয়ার জাম্পে</t>
  </si>
  <si>
    <t>জর্জ কেলে</t>
  </si>
  <si>
    <t>জোসেফ গ্যাব্রিয়েল দে</t>
  </si>
  <si>
    <t>নেভিগেশন আরিয়ান সান ব্যালনস</t>
  </si>
  <si>
    <t>ফারদিনানড ফন জেপেলিনের</t>
  </si>
  <si>
    <t>বিজনা নদী</t>
  </si>
  <si>
    <t>স্লোভাকিয়া ফুটবল অ্যাসোসিয়েশন</t>
  </si>
  <si>
    <t>ব্রাতিস্লাভায়</t>
  </si>
  <si>
    <t>হিন্দুস্তান টাইমস</t>
  </si>
  <si>
    <t>লাক্সমী</t>
  </si>
  <si>
    <t>মারিনা অ্যান হান্টজিস</t>
  </si>
  <si>
    <t>সমর্থনকার্রী</t>
  </si>
  <si>
    <t>সুবোধ চন্দ্র মুখার্জী</t>
  </si>
  <si>
    <t>দেবেন্দ্রনাথ মুখার্জী</t>
  </si>
  <si>
    <t>হরিনারায়ণ ঘোষালের</t>
  </si>
  <si>
    <t>অমর নাগ</t>
  </si>
  <si>
    <t>বারীন দে</t>
  </si>
  <si>
    <t>সাধন ব্যানার্জী</t>
  </si>
  <si>
    <t>গোপাল মুন্সী</t>
  </si>
  <si>
    <t>অমর দে</t>
  </si>
  <si>
    <t>মাধব মুন্সী</t>
  </si>
  <si>
    <t>সুবোধ মুখার্জী</t>
  </si>
  <si>
    <t>হরিনারায়ণ ঘোষাল</t>
  </si>
  <si>
    <t>অরবিন্দ দত্ত</t>
  </si>
  <si>
    <t>ফাদার স্টোওয়েল ম্যারিয়ট</t>
  </si>
  <si>
    <t>হিটন মুর</t>
  </si>
  <si>
    <t>চার্লস ম্যারিয়ট</t>
  </si>
  <si>
    <t>চার্লি স্টোওয়েল ম্যারিয়ট</t>
  </si>
  <si>
    <t>সেন্ট কলম্বিয়া বিদ্যালয়ে</t>
  </si>
  <si>
    <t>লিওনেল টেনিসন</t>
  </si>
  <si>
    <t>আব্দুল মাজিদ</t>
  </si>
  <si>
    <t>আল জিনদানি</t>
  </si>
  <si>
    <t>ʿআব্দুল মাজিদ</t>
  </si>
  <si>
    <t>লালদাড়ি</t>
  </si>
  <si>
    <t>আইন শামস বিশ্ববিদ্যালয়ে</t>
  </si>
  <si>
    <t>ইসলামিক দাওয়াহ সংস্থার</t>
  </si>
  <si>
    <t>ইয়েমেন সরকারের</t>
  </si>
  <si>
    <t>জিনদানি বিন লিদেনের</t>
  </si>
  <si>
    <t>ওমর ফারুখ</t>
  </si>
  <si>
    <t>আব্দুল মুত্তালিবকে</t>
  </si>
  <si>
    <t>ইয়েমেন আল ইসলাহ</t>
  </si>
  <si>
    <t>বিশ্ব মুসলিম লিগ</t>
  </si>
  <si>
    <t>বিশ্ব মুসলিম লীগের</t>
  </si>
  <si>
    <t>মুসতাফা আব্দুল</t>
  </si>
  <si>
    <t>বাছিত আহমেদ</t>
  </si>
  <si>
    <t>শাইখ আব্দুল</t>
  </si>
  <si>
    <t>মাজিদ আল জিনদানির</t>
  </si>
  <si>
    <t>আহম্মেদ বিজ্ঞানীদের</t>
  </si>
  <si>
    <t>উইলিয়াম হাই</t>
  </si>
  <si>
    <t>কৈফিয়তকারিদের</t>
  </si>
  <si>
    <t>অ্যালিস পিটার</t>
  </si>
  <si>
    <t>টম আমর্স্টং</t>
  </si>
  <si>
    <t>প্রবীণ বিজ্ঞানীদের</t>
  </si>
  <si>
    <t>জামিল আল মুঘালেস</t>
  </si>
  <si>
    <t>বাদশা আব্দুল ক্লিনিক্যাল</t>
  </si>
  <si>
    <t>পুলিকে</t>
  </si>
  <si>
    <t>গোয়েন্ধা</t>
  </si>
  <si>
    <t>হোদাইদাহ এডেন সানায়</t>
  </si>
  <si>
    <t>মোহাম্মদ কার্টুন</t>
  </si>
  <si>
    <t>আল রাই</t>
  </si>
  <si>
    <t>আ ম কাগজের</t>
  </si>
  <si>
    <t>আনোয়ার আল আওলাকি</t>
  </si>
  <si>
    <t>আল কায়দার</t>
  </si>
  <si>
    <t>জারাল্লাহ ওমর</t>
  </si>
  <si>
    <t>জন ওয়াকার লিন্ড</t>
  </si>
  <si>
    <t>তারও</t>
  </si>
  <si>
    <t>গুয়ান্তানামো বন্দি</t>
  </si>
  <si>
    <t>মোহাম্মদ সালেহ নাসে</t>
  </si>
  <si>
    <t>শাইখ আল জিন্দানির</t>
  </si>
  <si>
    <t>আল জিনদানি লাদেনের</t>
  </si>
  <si>
    <t>মাজিদ আল জিনদানিকে</t>
  </si>
  <si>
    <t>জিনদানি</t>
  </si>
  <si>
    <t>মোহাম্মদ ইসলামের</t>
  </si>
  <si>
    <t>গিরিধর নাইডু</t>
  </si>
  <si>
    <t>মাধুরী গিরিধর</t>
  </si>
  <si>
    <t>নাইডু কুররায়িদু</t>
  </si>
  <si>
    <t>শ্রীচরণ গিরিধর নাইডু</t>
  </si>
  <si>
    <t>ইয়েলা ইয়েলা</t>
  </si>
  <si>
    <t>ঐশ্বরিয়া গিরিধর নাইডু</t>
  </si>
  <si>
    <t>সেলিম কোরেশী</t>
  </si>
  <si>
    <t>সাকিব সেলিম</t>
  </si>
  <si>
    <t>আমিনা কোরেশী</t>
  </si>
  <si>
    <t>হুমা কোরেশী</t>
  </si>
  <si>
    <t>নাইম কোরেশী</t>
  </si>
  <si>
    <t>হাসিন কোরেশী</t>
  </si>
  <si>
    <t>বিরাজ শর্মা</t>
  </si>
  <si>
    <t>সিনহুয়া</t>
  </si>
  <si>
    <t>রোহান কোয়েল</t>
  </si>
  <si>
    <t>আজাদ জুবায়ের</t>
  </si>
  <si>
    <t>ভারতের আসাম রাজ্যে</t>
  </si>
  <si>
    <t>গৃৃহমন্ত্রী</t>
  </si>
  <si>
    <t>সামসুমা কুঙ্গুর</t>
  </si>
  <si>
    <t>গৃৃহহারা</t>
  </si>
  <si>
    <t>সন্দেহভাজনকে</t>
  </si>
  <si>
    <t>মহম্মদ হাসেম আলি</t>
  </si>
  <si>
    <t>মহম্মদ আদম আলি</t>
  </si>
  <si>
    <t>শেখ মহম্মদ হাসিম</t>
  </si>
  <si>
    <t>আলি রহমান মহম্মদ কুরবান</t>
  </si>
  <si>
    <t>আলি শেখ মহম্মদ</t>
  </si>
  <si>
    <t>ইমরান হুসেন এঁরা</t>
  </si>
  <si>
    <t>মহিবুর ইসলাম</t>
  </si>
  <si>
    <t>সৈয়দ মর্তুজা</t>
  </si>
  <si>
    <t>সুতী থানার</t>
  </si>
  <si>
    <t>সৈয়দ মর্তুজার পীর</t>
  </si>
  <si>
    <t>সৈয়দ শাহ</t>
  </si>
  <si>
    <t>আনন্দময়ী ফিরোজপুরের</t>
  </si>
  <si>
    <t>গৌড়ের শাহ্ নিয়ামতুল্লাহ</t>
  </si>
  <si>
    <t>শাহ্ নিয়ামতুল্লাহর</t>
  </si>
  <si>
    <t>থিয়াগো মোত্তা</t>
  </si>
  <si>
    <t>প্যারিস সেন্ট জার্মেইয়ের</t>
  </si>
  <si>
    <t>কাঁপুর</t>
  </si>
  <si>
    <t>আতলেতিকো জুভেন্তুসের</t>
  </si>
  <si>
    <t>খেলোয়াড় ফুটবল ক্লাবের</t>
  </si>
  <si>
    <t>বার্সেলোনা বির</t>
  </si>
  <si>
    <t>উত্তর পশ্চিম আফ্রিকার</t>
  </si>
  <si>
    <t>সানহাজা</t>
  </si>
  <si>
    <t>প্রাচীন ঘানা</t>
  </si>
  <si>
    <t>মোরিতানিয়ার সানজাহা</t>
  </si>
  <si>
    <t>বার্বারেরা আলমোরাভিদ</t>
  </si>
  <si>
    <t>আরবেরা মোরিতানিয়ার বার্বারদের</t>
  </si>
  <si>
    <t>সেনেগাল নদী</t>
  </si>
  <si>
    <t>মোরিতানিয়াকে</t>
  </si>
  <si>
    <t>মোক্তার উলদ দাদ্দাহ</t>
  </si>
  <si>
    <t>তামার খনি</t>
  </si>
  <si>
    <t>দাদ্দা</t>
  </si>
  <si>
    <t>মোহামেদ উলদ লুলিও</t>
  </si>
  <si>
    <t>মোহামেদ উলদ হাইদাল্লা</t>
  </si>
  <si>
    <t>কর্নেল মাউইয়া উলদ</t>
  </si>
  <si>
    <t>সিদি আহমেদ</t>
  </si>
  <si>
    <t>তায়া</t>
  </si>
  <si>
    <t>আরব রাষ্ট্রগুলির</t>
  </si>
  <si>
    <t>ইরাকপন্থী</t>
  </si>
  <si>
    <t>কর্নেল এলি উলদ</t>
  </si>
  <si>
    <t>মোহামেদ ভাল</t>
  </si>
  <si>
    <t>ফাহদের</t>
  </si>
  <si>
    <t>শেখ আবদাল্লাহি</t>
  </si>
  <si>
    <t>আবদাল্লাহিকে</t>
  </si>
  <si>
    <t>ন্যাশনাল ইনস্টিটিউট অব বায়োটেকনোলজি</t>
  </si>
  <si>
    <t>বাদানুবাদের</t>
  </si>
  <si>
    <t>ফ্রান্সিসকো দ্য পলা</t>
  </si>
  <si>
    <t>অ্যাঙ্গোস্তুরা</t>
  </si>
  <si>
    <t>সান্তান্দারকে</t>
  </si>
  <si>
    <t>ইকুয়েডরকে</t>
  </si>
  <si>
    <t>সান্তান্দারের</t>
  </si>
  <si>
    <t>ইকুয়েডর পানামাকে</t>
  </si>
  <si>
    <t>পাকুইশা</t>
  </si>
  <si>
    <t>রসিও</t>
  </si>
  <si>
    <t>ফ্রান্সিস্কো দ্য মিরান্ডা‎‎</t>
  </si>
  <si>
    <t>রমানাথ মল্লিক</t>
  </si>
  <si>
    <t>জ্যোতিরাও</t>
  </si>
  <si>
    <t>যশভান্ত রাওকে</t>
  </si>
  <si>
    <t>ওয়ার্ড ওয়ার্ড</t>
  </si>
  <si>
    <t>কাতালগঞ্জ</t>
  </si>
  <si>
    <t>চট্টগ্রাম মেডিকেল কলেজ বিশ্ববিদ্যালয়</t>
  </si>
  <si>
    <t>পলিটেকনিক ইনস্টিটিউট কলেজ</t>
  </si>
  <si>
    <t>কসমোপলিটন কলেজ</t>
  </si>
  <si>
    <t>পাবলিক কলেজ স্কুল</t>
  </si>
  <si>
    <t>চট্টগ্রাম মডেল স্কুল</t>
  </si>
  <si>
    <t>চট্টগ্রাম ল্যাবরেটরী স্কুল</t>
  </si>
  <si>
    <t>চট্টগ্রাম সানশাইন কলেজ</t>
  </si>
  <si>
    <t>পিনাকেল চার্টার্ড স্কুল</t>
  </si>
  <si>
    <t>মেট্রোপলিটন রেসিডেন্সিয়াল স্কুল</t>
  </si>
  <si>
    <t>মেরিট বাংলাদেশ স্কুল এন্ড কলেজ</t>
  </si>
  <si>
    <t>সাউথ এশিয়ান স্কুল</t>
  </si>
  <si>
    <t>সাউথপয়েন্ট স্কুল এন্ড কলেজ</t>
  </si>
  <si>
    <t>সারমন ক্যাডেট স্কুল</t>
  </si>
  <si>
    <t>এন্ড কলেজ সারাদিনের</t>
  </si>
  <si>
    <t>সৃজনী ট্রাস্ট স্কুল</t>
  </si>
  <si>
    <t>অঙ্কুর সোসাইটি</t>
  </si>
  <si>
    <t>চট্টগ্রাম সরকারি বালিকা উচ্চ বিদ্যালয়</t>
  </si>
  <si>
    <t>প্রবর্তক বিদ্যাপীঠ বন গবেষণাগার</t>
  </si>
  <si>
    <t>চিটাগাং জুনিয়র স্কুল</t>
  </si>
  <si>
    <t>আহমদ মিয়া</t>
  </si>
  <si>
    <t>ওমর গণি</t>
  </si>
  <si>
    <t>চট্টগ্রাম মেডিকেল কলেজ হাসপাতাল</t>
  </si>
  <si>
    <t>আদর্শ সরকারি প্রাথমিক বিদ্যালয়</t>
  </si>
  <si>
    <t>নাসিরাবাদ কলোনী</t>
  </si>
  <si>
    <t>জলিল সরকারি প্রাথমিক বিদ্যালয়</t>
  </si>
  <si>
    <t>বন গবেষণাগার</t>
  </si>
  <si>
    <t>মুরাদপুর সরকারি প্রাথমিক বিদ্যালয়</t>
  </si>
  <si>
    <t>ডাঃ মকবুল আহমদ</t>
  </si>
  <si>
    <t>সুচয়ন বিদ্যাপীঠ</t>
  </si>
  <si>
    <t>মসজিদ দরগাহ</t>
  </si>
  <si>
    <t>মসজিদ এম সিরাজ</t>
  </si>
  <si>
    <t>মোহাম্মদ মোরশেদ আলম</t>
  </si>
  <si>
    <t>জ্যাক হেওয়ার্ডের</t>
  </si>
  <si>
    <t>ত্রিনিদাদ টোবাগোকে</t>
  </si>
  <si>
    <t>ইয়ং</t>
  </si>
  <si>
    <t>স্টেডিয়াম মুম্বাই</t>
  </si>
  <si>
    <t>মুহাম্মদ রফিক আল</t>
  </si>
  <si>
    <t>ইস্তানবুলের মুলকিয়া কলেজে</t>
  </si>
  <si>
    <t>সরকারি বিদ্যালয়ের</t>
  </si>
  <si>
    <t>জাবাল নাবলুস</t>
  </si>
  <si>
    <t>সাইদ হায়দার</t>
  </si>
  <si>
    <t>আল ফাতাতের</t>
  </si>
  <si>
    <t>আমিন আল হুসাইনির</t>
  </si>
  <si>
    <t>জামাল আল হুসাইনি</t>
  </si>
  <si>
    <t>আরব রাষ্ট্রগুলোর</t>
  </si>
  <si>
    <t>আরবকাই</t>
  </si>
  <si>
    <t>গন্ধপিঁয়াজ</t>
  </si>
  <si>
    <t>আমিষের</t>
  </si>
  <si>
    <t>বার্ট্রান্ড রাসেলের</t>
  </si>
  <si>
    <t>রাসেলকে</t>
  </si>
  <si>
    <t>মরিস শ্লিকের</t>
  </si>
  <si>
    <t>হ্যান্স হ্যান</t>
  </si>
  <si>
    <t>ফেডরিখ ভাইজম্যান ওটো</t>
  </si>
  <si>
    <t>নিউরাথ হার্বাট</t>
  </si>
  <si>
    <t>হান নিউরাথের</t>
  </si>
  <si>
    <t>হ্যান্স রিচেনবাখের</t>
  </si>
  <si>
    <t>ম্যাসাচুসেটস অফ টেকনোলজি</t>
  </si>
  <si>
    <t>উচ্চশিক্ষা প্রতিষ্ঠানে</t>
  </si>
  <si>
    <t>প্যারিস স্কুল</t>
  </si>
  <si>
    <t>এমানুয়েল সেজ</t>
  </si>
  <si>
    <t>অ্যান্থনি অ্যাটকিনসন</t>
  </si>
  <si>
    <t>ইমারত ভারতীয় উপমহাদেশে</t>
  </si>
  <si>
    <t>শাহ রুকন</t>
  </si>
  <si>
    <t>তুঘলকের</t>
  </si>
  <si>
    <t>ইমারতগুলো</t>
  </si>
  <si>
    <t>গম্বুজওয়ালা</t>
  </si>
  <si>
    <t>মুহাম্মাদ বিন তুঘলকের</t>
  </si>
  <si>
    <t>মাহমুদ গাওয়ান</t>
  </si>
  <si>
    <t>মোল্লা সিমলার</t>
  </si>
  <si>
    <t>ওয়াজির খান মসজিদসহ</t>
  </si>
  <si>
    <t>সিন্ধুর থাট্টার</t>
  </si>
  <si>
    <t>শাহজাহান মসজিদ</t>
  </si>
  <si>
    <t>কা মাকবারা</t>
  </si>
  <si>
    <t>ভারতের মহারাষ্ট্র প্রদেশের</t>
  </si>
  <si>
    <t>মুহাম্মদ আজম শাহ</t>
  </si>
  <si>
    <t>নাকোদার শহরে</t>
  </si>
  <si>
    <t>স্থাপত্য</t>
  </si>
  <si>
    <t>স্থাপত্য বাংলার</t>
  </si>
  <si>
    <t>ইসলাম ইসলাম ইসলাম</t>
  </si>
  <si>
    <t>নোয়াহ লিন্ডসে সাইরাস</t>
  </si>
  <si>
    <t>টিশ সাইরাস</t>
  </si>
  <si>
    <t>মাইলি সাইরাস</t>
  </si>
  <si>
    <t>ট্রেস সাইরাস</t>
  </si>
  <si>
    <t>সিনেমা মোস্টলি</t>
  </si>
  <si>
    <t>ফ্রান্কি জোনাস</t>
  </si>
  <si>
    <t>এমিলি গ্রেইস রিভস</t>
  </si>
  <si>
    <t>অ্যাডাম লেবেরের</t>
  </si>
  <si>
    <t>কভারকারী গায়িকা</t>
  </si>
  <si>
    <t>কণ্ঠ অভিনেত্রী</t>
  </si>
  <si>
    <t>মনজুরুর রহমান মানিক</t>
  </si>
  <si>
    <t>শেখ জামাল ধনমন্ডি ক্লাবের</t>
  </si>
  <si>
    <t>আশরাফ আলী থানভী</t>
  </si>
  <si>
    <t>হাকীমুল উম্মত উম্মাহর</t>
  </si>
  <si>
    <t>রবিউস সানী</t>
  </si>
  <si>
    <t>হিজরীতে</t>
  </si>
  <si>
    <t>বুজুর্গ হাফেজ</t>
  </si>
  <si>
    <t>গোলাম মোর্তজা পানিপথীর</t>
  </si>
  <si>
    <t>হাফেয হোসাইন</t>
  </si>
  <si>
    <t>আলী রাহ</t>
  </si>
  <si>
    <t>হযরত মাওলানা ফতেহ</t>
  </si>
  <si>
    <t>মুহাম্মদ থানভী রাহ</t>
  </si>
  <si>
    <t>তাজবীদের</t>
  </si>
  <si>
    <t>আবদুল্লাহ্‌ মুহাজিরে মক্কীর</t>
  </si>
  <si>
    <t>টপকাপুরে</t>
  </si>
  <si>
    <t>জামেউল উলূম মাদ্রাসার</t>
  </si>
  <si>
    <t>আহমেদ উসমানী</t>
  </si>
  <si>
    <t>মুজাহিদ হাফেয জামেন</t>
  </si>
  <si>
    <t>শহীদ রাহ</t>
  </si>
  <si>
    <t>সাইয়েদ মুহাম্মদ ইসহাক ব্যক্তিত্ব</t>
  </si>
  <si>
    <t>শেলি অ্যান ফ্রেজার</t>
  </si>
  <si>
    <t>শ্যারন সিম্পসন</t>
  </si>
  <si>
    <t>ক্যারন স্টুয়ার্ট রৌপ্য</t>
  </si>
  <si>
    <t>সিম্পসন</t>
  </si>
  <si>
    <t>ডেবি ফার্গুসন</t>
  </si>
  <si>
    <t>মুনা লি</t>
  </si>
  <si>
    <t>ভার্জিন বেনাভিডেস</t>
  </si>
  <si>
    <t>নাতালিয়া মুরিনোভিচ</t>
  </si>
  <si>
    <t>লুসিমার ডি মৌরা</t>
  </si>
  <si>
    <t>জ্যাং মিলামা</t>
  </si>
  <si>
    <t>আফো আমান্ডাইন আলৌ</t>
  </si>
  <si>
    <t>ভ্যালেন্টিনা নাজারোভা</t>
  </si>
  <si>
    <t>সোনিয়া উইলিয়ামস</t>
  </si>
  <si>
    <t>ডানা আব্দুলরাজাক</t>
  </si>
  <si>
    <t>সাদাফ সিদ্দিকি</t>
  </si>
  <si>
    <t>হিনিক্সিয়া আলবার্টিন জিকার্ট</t>
  </si>
  <si>
    <t>জেসিকা অ্যাগুইলেরা</t>
  </si>
  <si>
    <t>এলিস ল্যাপেনমাল</t>
  </si>
  <si>
    <t>ফাথিয়া আলি বুরেল</t>
  </si>
  <si>
    <t>জেড বেইলি</t>
  </si>
  <si>
    <t>দাপুনিয়া কাওয়ালটি</t>
  </si>
  <si>
    <t>ইসলামিয়া উচ্চ বিদ্যালয়</t>
  </si>
  <si>
    <t>ইসলামিয়া উচ্চ বিদ্যালয়টি</t>
  </si>
  <si>
    <t>ইসলামিয়া উচ্চ বিদ্যালয়ের</t>
  </si>
  <si>
    <t>দাপুনিয়া</t>
  </si>
  <si>
    <t>মো রফিক উদ্দিন</t>
  </si>
  <si>
    <t>রুবেল সাহেবের</t>
  </si>
  <si>
    <t>বিদ্যালয়গুলোর</t>
  </si>
  <si>
    <t>টিম বার্নার্স লি</t>
  </si>
  <si>
    <t>শিক্ষাজীবন টিম বার্নার্স</t>
  </si>
  <si>
    <t>লি শীন মাউন্ট</t>
  </si>
  <si>
    <t>প্রাইমারী স্কুলে</t>
  </si>
  <si>
    <t>এমানুয়েল স্কুলে</t>
  </si>
  <si>
    <t>সায়েন্স হার্ভার্ড বিশ্ববিদ্যালয়</t>
  </si>
  <si>
    <t>রানজিৎ সিং</t>
  </si>
  <si>
    <t>আরি প্রদেশের</t>
  </si>
  <si>
    <t>আরারাত পর্বতের</t>
  </si>
  <si>
    <t>আরি প্রদেশে</t>
  </si>
  <si>
    <t>আবহাওয়া পূর্বাভাস প্রদেশ</t>
  </si>
  <si>
    <t>আলিকট উত্তর</t>
  </si>
  <si>
    <t>আযিকোদে ঔয়াং</t>
  </si>
  <si>
    <t>মধ্যপ্রাচ্য ইউরোপ</t>
  </si>
  <si>
    <t>ড মাহফুজুর রহমান</t>
  </si>
  <si>
    <t>পূর্ব থ্রেসের</t>
  </si>
  <si>
    <t>হিতিতদের</t>
  </si>
  <si>
    <t>ফ্রিগিয়া লিদিয়া রাষ্ট্র</t>
  </si>
  <si>
    <t>পশ্চিম আনাতোলিয়ার</t>
  </si>
  <si>
    <t>পূর্ব কৃষ্ণ সাগর</t>
  </si>
  <si>
    <t>আনাতোলিয়ার</t>
  </si>
  <si>
    <t>মার্ডোনিয়াসদের</t>
  </si>
  <si>
    <t>বাইজেন্টীয় সাম্রাজ্য</t>
  </si>
  <si>
    <t>পশ্চিমা দেশগুলোতে</t>
  </si>
  <si>
    <t>খাদ</t>
  </si>
  <si>
    <t>অস্টিয়া</t>
  </si>
  <si>
    <t>জন জে মাটলেয়ার</t>
  </si>
  <si>
    <t>আলেকজান্ডার কিউমিংস</t>
  </si>
  <si>
    <t>উইলিয়াম এলভিস স্লোয়ান</t>
  </si>
  <si>
    <t>উইলিয়াম হোগার্থ</t>
  </si>
  <si>
    <t>কোহলার কোম্পানির</t>
  </si>
  <si>
    <t>টোটো কোম্পানি</t>
  </si>
  <si>
    <t>হেমন্তকুমার চট্টোপাধ্যায়</t>
  </si>
  <si>
    <t>নিরোদ সি চৌধুরী</t>
  </si>
  <si>
    <t>পরিমল গোস্বামী</t>
  </si>
  <si>
    <t>নিউট্রিনোসমূহের</t>
  </si>
  <si>
    <t>মসজিদ মুঘল</t>
  </si>
  <si>
    <t>ওয়াজির খান মসজিদের</t>
  </si>
  <si>
    <t>আমিন আইএফডাব্লু</t>
  </si>
  <si>
    <t>ইসলামাবাদের</t>
  </si>
  <si>
    <t>গাজী আব্দুস সোবহান</t>
  </si>
  <si>
    <t>মোসাম্মাৎ আমেনা খাতুন</t>
  </si>
  <si>
    <t>জামিলা আজাদ</t>
  </si>
  <si>
    <t>প্রবেশিকা নারায়ণপুর শরাফতউল্লাহ</t>
  </si>
  <si>
    <t>কলা ইন্টারমিডিয়েট কলেজ</t>
  </si>
  <si>
    <t>নারায়ণগঞ্জের তোলারাম কলেজ</t>
  </si>
  <si>
    <t>ঈশ্বরগুপ্তের</t>
  </si>
  <si>
    <t>রত্নদ্বীপে</t>
  </si>
  <si>
    <t>এহুদের</t>
  </si>
  <si>
    <t>দক্ষিণে হাশিমপুর</t>
  </si>
  <si>
    <t>ইউনিয়ন জোয়ারা</t>
  </si>
  <si>
    <t>ইউনিয়ন চন্দনাইশ পৌরসভা পশ্চিমে</t>
  </si>
  <si>
    <t>শোভনদণ্ডী ইউনিয়ন</t>
  </si>
  <si>
    <t>খরনা ইউনিয়ন</t>
  </si>
  <si>
    <t>উত্তরে পটিয়া উপজেলার</t>
  </si>
  <si>
    <t>পশ্চিম এলাহাবাদ</t>
  </si>
  <si>
    <t>পূর্ব এলাহাবাদ</t>
  </si>
  <si>
    <t>ইউনিয়ন চন্দনাইশ উপজেলায়</t>
  </si>
  <si>
    <t>বিজিসি ট্রাস্ট মেডিকেল কলেজ</t>
  </si>
  <si>
    <t>বিজিসি ট্রাস্ট একাডেমী স্কুল</t>
  </si>
  <si>
    <t>এন্ড কলেজ মাদ্রাসা</t>
  </si>
  <si>
    <t>পশ্চিম এলাহাবাদ আহমদিয়া</t>
  </si>
  <si>
    <t>জাহাঁগিরিয়া সুফিয়া</t>
  </si>
  <si>
    <t>কাঞ্চনাবাদ বহুমুখী</t>
  </si>
  <si>
    <t>উত্তর মুরাদাবাদ সরকারি</t>
  </si>
  <si>
    <t>দক্ষিণ কাঞ্চননগর</t>
  </si>
  <si>
    <t>পশ্চিম এলাহাবাদ সরকারি</t>
  </si>
  <si>
    <t>হাজী আলী আহাম্মদ</t>
  </si>
  <si>
    <t>খলিলুর তালুকদার</t>
  </si>
  <si>
    <t>কাঞ্চনাবাদ ইউনিয়নের</t>
  </si>
  <si>
    <t>মোহাম্মদ মুজিবুর রহমান</t>
  </si>
  <si>
    <t>হুপেই প্রদেশের</t>
  </si>
  <si>
    <t>পশ্চিমে ঈচ্যাং শহরে</t>
  </si>
  <si>
    <t>ইয়াংতজি নদীর</t>
  </si>
  <si>
    <t>পূর্ব হুপেই</t>
  </si>
  <si>
    <t>ইয়াংতজি নদী</t>
  </si>
  <si>
    <t>হুপেইকে হ্রদের</t>
  </si>
  <si>
    <t>হংঘু লিয়াংজি হ্রদ</t>
  </si>
  <si>
    <t>চুজু হানজু</t>
  </si>
  <si>
    <t>জিউগং পাহাড়</t>
  </si>
  <si>
    <t>জিংঝু শহর</t>
  </si>
  <si>
    <t>শ্রদ্ধাভাজন ডব্লিউ ক্রেন</t>
  </si>
  <si>
    <t>এস হির্স্ট</t>
  </si>
  <si>
    <t>এস মলিক</t>
  </si>
  <si>
    <t>ডি জে স্কউরফিল্ডের</t>
  </si>
  <si>
    <t>কীটতত্ত্ববিদ রবিন জে</t>
  </si>
  <si>
    <t>ডি জে স্কউরফিল্ড</t>
  </si>
  <si>
    <t>ইমাম মালেক</t>
  </si>
  <si>
    <t>ইমাম শাফেয়ি</t>
  </si>
  <si>
    <t>সার্জিও ম্যাটেরেলাকে</t>
  </si>
  <si>
    <t>লুগি ডি মায়ো</t>
  </si>
  <si>
    <t>ম্যাট্টিও</t>
  </si>
  <si>
    <t>সালভিনি</t>
  </si>
  <si>
    <t>দক্ষিণ ইতালির</t>
  </si>
  <si>
    <t>স্যারিয়াকো ডি মিতা্র</t>
  </si>
  <si>
    <t>লিলিনা রবার্টি</t>
  </si>
  <si>
    <t>সান মার্কো</t>
  </si>
  <si>
    <t>স্যাপিয়েনা বিশ্ববিদ্যালয়ে</t>
  </si>
  <si>
    <t>আন্তর্জাতিক সংস্কৃতি ইনস্টিটিউটে</t>
  </si>
  <si>
    <t>গির্টন কলেজ</t>
  </si>
  <si>
    <t>নিউইয়র্ক ইউনিভার্সিটিতে</t>
  </si>
  <si>
    <t>মাল্টা বিশ্ববিদ্যালয়ে</t>
  </si>
  <si>
    <t>সাসারী বিশ্ববিদ্যালয়ে</t>
  </si>
  <si>
    <t>LUMSA ইউনিভার্সিটির</t>
  </si>
  <si>
    <t>রোমা ট্রে বিশ্ববিদ্যালয়ে</t>
  </si>
  <si>
    <t>ফ্লোরেন্স বিশ্ববিদ্যালয়</t>
  </si>
  <si>
    <t>ক্যাবট ট্রাস্টি বোর্ডে</t>
  </si>
  <si>
    <t>লুইগি ডি মায়ো</t>
  </si>
  <si>
    <t>এম পন্থি</t>
  </si>
  <si>
    <t>এম পার্টির</t>
  </si>
  <si>
    <t>সার্জিও ম্যাটেরেলার</t>
  </si>
  <si>
    <t>সার্জিও ম্যাটেরেল্লাকে</t>
  </si>
  <si>
    <t>ম্যাটেরেল্লার</t>
  </si>
  <si>
    <t>প্রেসিডেন্ট ম্যাটেরেল্লা</t>
  </si>
  <si>
    <t>ইটালিয়া আইআই ব্রাদার্স অফ ইতালি</t>
  </si>
  <si>
    <t>এফডিআই</t>
  </si>
  <si>
    <t>ম্যাটেরেলাকে</t>
  </si>
  <si>
    <t>জিয়র্জিয়া মেলোনি</t>
  </si>
  <si>
    <t>ইঞ্জো মুভেরো মিলনেসির</t>
  </si>
  <si>
    <t>পাওলো সাভোনা</t>
  </si>
  <si>
    <t>সালভিনী ডি মায়োকে</t>
  </si>
  <si>
    <t>উপ প্রধানমন্ত্রী</t>
  </si>
  <si>
    <t>সেনেটরকে</t>
  </si>
  <si>
    <t>ইতালিয়ার</t>
  </si>
  <si>
    <t>ভিটোরিও সগার্বি</t>
  </si>
  <si>
    <t>এস সরকার</t>
  </si>
  <si>
    <t>মন্দা ইতালির</t>
  </si>
  <si>
    <t>ম্যডেসিনস</t>
  </si>
  <si>
    <t>সানস ফ্রন্টিয়েরেস</t>
  </si>
  <si>
    <t>ইমানুয়েল ম্যাক্রোন</t>
  </si>
  <si>
    <t>ম্যাক্রন</t>
  </si>
  <si>
    <t>জিস্টিন ট্রুডেও</t>
  </si>
  <si>
    <t>কন্তেকে</t>
  </si>
  <si>
    <t>জী জিনপিং</t>
  </si>
  <si>
    <t>এনওয়াইইউ</t>
  </si>
  <si>
    <t>মাল্টা বিশ্ববিদ্যালয়</t>
  </si>
  <si>
    <t>কুল্টুর</t>
  </si>
  <si>
    <t>অলিভ ওয়েল নারকেল</t>
  </si>
  <si>
    <t>ইরাইথ্রোডার্মার</t>
  </si>
  <si>
    <t>ট্রপিকের</t>
  </si>
  <si>
    <t>ইউনান বিশ্ববিদ্যালয়</t>
  </si>
  <si>
    <t>বিলাসবহুল হোটেলগুলির</t>
  </si>
  <si>
    <t>দক্ষিণাঞ্চলীয় সিল্ক রোডের</t>
  </si>
  <si>
    <t>ইয়িজু</t>
  </si>
  <si>
    <t>ডু লং</t>
  </si>
  <si>
    <t>হোসিমা মরক্কো</t>
  </si>
  <si>
    <t>সোফিয়া হককে</t>
  </si>
  <si>
    <t>কারিশমা কাপুরকে</t>
  </si>
  <si>
    <t>মুদাল মুদালাগা আলোর</t>
  </si>
  <si>
    <t>ফ্রেডরিক ওলাস লিন্ডস্ট্রম</t>
  </si>
  <si>
    <t>চঞ্চল মজুমদার</t>
  </si>
  <si>
    <t>দীপন ঘোষের</t>
  </si>
  <si>
    <t>ফ্রান্সিস ফ্রিথ চিত্র</t>
  </si>
  <si>
    <t>ডক্টর মজুমদার</t>
  </si>
  <si>
    <t>সীতাদেবী</t>
  </si>
  <si>
    <t>উজ্জ্বল মুকুল মজুমদার</t>
  </si>
  <si>
    <t>কৃষ্ণনগরের সিএমএস সেন্ট</t>
  </si>
  <si>
    <t>জনস উচ্চ বিদ্যালয়ে</t>
  </si>
  <si>
    <t>থিসিস সুপারভাইজার</t>
  </si>
  <si>
    <t>ডক্টর মজুমদারের</t>
  </si>
  <si>
    <t>ম্যানচেস্টার ইউনিভার্সিটিতে</t>
  </si>
  <si>
    <t>স্যামুয়েল ফ্রেডারিক এডওয়ার্ডসের</t>
  </si>
  <si>
    <t>ইন্ডিয়ান ইনস্টিটিউটের</t>
  </si>
  <si>
    <t>বরিষ্ঠ বিজ্ঞানী</t>
  </si>
  <si>
    <t>দীপন ঘোষকে</t>
  </si>
  <si>
    <t>স্যামুয়েল এডওয়ার্ডসের</t>
  </si>
  <si>
    <t>স্যাম এডওয়ার্ডসের</t>
  </si>
  <si>
    <t>ইন্ডিয়ান জার্নাল অফ ফিজিক্সের</t>
  </si>
  <si>
    <t>ইন্ডিয়ান ফিজিকাল সোসাইটি</t>
  </si>
  <si>
    <t>কাউন্সিল ডক্টর মজুমদারকে</t>
  </si>
  <si>
    <t>এম সাহা</t>
  </si>
  <si>
    <t>ইন্ডিয়ান ফিজিক্স অ্যাসোসিয়েশনের</t>
  </si>
  <si>
    <t>মেঘনাথ সাহা</t>
  </si>
  <si>
    <t>ভারতীয় বিজ্ঞান সমিতির</t>
  </si>
  <si>
    <t>শান্তনু ঘোষ</t>
  </si>
  <si>
    <t>ভারতীয় বিজ্ঞান কংগ্রেস</t>
  </si>
  <si>
    <t>জাতীয় বিজ্ঞান একাডেমী</t>
  </si>
  <si>
    <t>মাইকেল বেরি</t>
  </si>
  <si>
    <t>ডেভিড লোগান</t>
  </si>
  <si>
    <t>পিটার লিটলউড নরসীমাইহেনগার</t>
  </si>
  <si>
    <t>মুকুন্দা জৈনেন্দ্র</t>
  </si>
  <si>
    <t>দীপন ঘোষ</t>
  </si>
  <si>
    <t>শ্রীশ্রী জগন্নাথ মন্দির</t>
  </si>
  <si>
    <t>বৌয়াপুর নদীর পাড়</t>
  </si>
  <si>
    <t>শোভারামপুর</t>
  </si>
  <si>
    <t>লাল মোহন সাহা</t>
  </si>
  <si>
    <t>কাতালপুর</t>
  </si>
  <si>
    <t>নারায়ণ জিউ মন্দির</t>
  </si>
  <si>
    <t>নারায়ণগঞ্জ শ্রীশ্রী</t>
  </si>
  <si>
    <t>রাধা গোপীনাথ মন্দির</t>
  </si>
  <si>
    <t>বিবেকানন্দ পল্লী</t>
  </si>
  <si>
    <t>লৌকর রোড</t>
  </si>
  <si>
    <t>বিনোদপুর রাজবাড়ী</t>
  </si>
  <si>
    <t>শ্রীশ্রী রাধা</t>
  </si>
  <si>
    <t>গিরিধারী মন্দির ডনোভান স্কুল</t>
  </si>
  <si>
    <t>কালাচাঁদ গোপাল</t>
  </si>
  <si>
    <t>জিউ ইসকন</t>
  </si>
  <si>
    <t>রাধামাধব</t>
  </si>
  <si>
    <t>পাথারিয়া</t>
  </si>
  <si>
    <t>শ্রী নৃসিংহ মন্দির</t>
  </si>
  <si>
    <t>বগলা বাজার</t>
  </si>
  <si>
    <t>সৈয়ারপুর</t>
  </si>
  <si>
    <t>রাধা গোবিন্দ মন্দির</t>
  </si>
  <si>
    <t>সেন্ট্রাল মোহরা</t>
  </si>
  <si>
    <t>লেইন নন্দনকানন</t>
  </si>
  <si>
    <t>বঙ্কুবিহারী</t>
  </si>
  <si>
    <t>খাগড়াছড়ি বাজার</t>
  </si>
  <si>
    <t>খাগড়াছড়ি শ্রীশ্রী</t>
  </si>
  <si>
    <t>রাধাকৃষ্ণ গৌর</t>
  </si>
  <si>
    <t>নরোত্তমপুর</t>
  </si>
  <si>
    <t>হাজিগঞ্জ</t>
  </si>
  <si>
    <t>শ্রী শ্রী জগন্নাথ</t>
  </si>
  <si>
    <t>শ্রী শ্রী রাধামাধব</t>
  </si>
  <si>
    <t>শ্রীশ্রী রাধামাধব মন্দির জেলখানার</t>
  </si>
  <si>
    <t>চর ময়মনসিংহ</t>
  </si>
  <si>
    <t>মাগুরাহাট</t>
  </si>
  <si>
    <t>রামসরা</t>
  </si>
  <si>
    <t>সোনাডাঙ্গা</t>
  </si>
  <si>
    <t>পাকিজা</t>
  </si>
  <si>
    <t>রাধাগোবিন্দ জিউ মন্দির</t>
  </si>
  <si>
    <t>ফকরাবাদ বড়দল আশাশুনি</t>
  </si>
  <si>
    <t>সাতক্ষীরা শ্রীশ্রী</t>
  </si>
  <si>
    <t>রাধামদনমোহন</t>
  </si>
  <si>
    <t>তারাগঞ্জ</t>
  </si>
  <si>
    <t>কাহারুল দিনাজপুর শ্রীশ্রী</t>
  </si>
  <si>
    <t>জয়ানন্দহাট</t>
  </si>
  <si>
    <t>বোচাগঞ্জ</t>
  </si>
  <si>
    <t>রাধা গোবিন্দ জিউ</t>
  </si>
  <si>
    <t>সেরপুর</t>
  </si>
  <si>
    <t>দেওয়ানপুর</t>
  </si>
  <si>
    <t>কুমাই</t>
  </si>
  <si>
    <t>মুথোনি লিকিমানী</t>
  </si>
  <si>
    <t>ওলগা মার্লিন</t>
  </si>
  <si>
    <t>মুগো</t>
  </si>
  <si>
    <t>ম্বানা কুপনা</t>
  </si>
  <si>
    <t>কবি ক্রিস্টিন নিকোলস</t>
  </si>
  <si>
    <t>রেবেকা নাজাউ</t>
  </si>
  <si>
    <t>ক্রিস্টিনা ওডোন</t>
  </si>
  <si>
    <t>ইয়েভোন অ্যাডিমাম্বো ওউওর</t>
  </si>
  <si>
    <t>হেজেল ডি সিলভা মুগোট</t>
  </si>
  <si>
    <t>মরিয়ম ওয়ার</t>
  </si>
  <si>
    <t>টাওয়ার শিকাগো বিশ্ববিদ্যালয়</t>
  </si>
  <si>
    <t>ধনেখালি অঞ্চলে</t>
  </si>
  <si>
    <t>সান মারিনো</t>
  </si>
  <si>
    <t>সরকারি কলেজ গেটের</t>
  </si>
  <si>
    <t>দৈনিক প্রথম আলো</t>
  </si>
  <si>
    <t>কমরেড মুজফ্‌ফর আহমদের</t>
  </si>
  <si>
    <t>ফজলুল হকের</t>
  </si>
  <si>
    <t>মুজফ্ফর আহমদ সম্পাদকের</t>
  </si>
  <si>
    <t>মাওলানা আহমদ আলী</t>
  </si>
  <si>
    <t>রিকার্দো আলভেস সোয়ারেস</t>
  </si>
  <si>
    <t>এরিনা কাজান</t>
  </si>
  <si>
    <t>সিপির</t>
  </si>
  <si>
    <t>একাদেমিকা জে কইম্ব্রা</t>
  </si>
  <si>
    <t>কবি নাট্যকার ভাস্কর</t>
  </si>
  <si>
    <t>কিশোর সৈনিক</t>
  </si>
  <si>
    <t>সোশ্যাল ডেমোক্রেটিক পার্টি</t>
  </si>
  <si>
    <t>কবি ভাস্কর বিজয়ী</t>
  </si>
  <si>
    <t>সাহিত্যিকসমরেশ মজুমদার</t>
  </si>
  <si>
    <t>ভুটানী</t>
  </si>
  <si>
    <t>রন্ধনপ্রণালী ভুটানী</t>
  </si>
  <si>
    <t>রান্না ভুটানীদের</t>
  </si>
  <si>
    <t>ভুটানীদের</t>
  </si>
  <si>
    <t>মুরগীর মাংসের</t>
  </si>
  <si>
    <t>তরকারী জাসুয়া মারু</t>
  </si>
  <si>
    <t>সুজা ঘি</t>
  </si>
  <si>
    <t>মদ আরা</t>
  </si>
  <si>
    <t>মেসু মেসু</t>
  </si>
  <si>
    <t>শরাইঘাট সেতু</t>
  </si>
  <si>
    <t>দক্ষিণ পারকে</t>
  </si>
  <si>
    <t>দক্ষিণ পারের</t>
  </si>
  <si>
    <t>গৌরীশংকর ভট্টাচার্য</t>
  </si>
  <si>
    <t>পন্ডিত জওহারলাল নেহেরু</t>
  </si>
  <si>
    <t>বিমানকে</t>
  </si>
  <si>
    <t>ব্রহ্মনদীর</t>
  </si>
  <si>
    <t>আমিনগাওয়ের</t>
  </si>
  <si>
    <t>ডেভিড আর্থার অ্যালেন</t>
  </si>
  <si>
    <t>রিচার্ড রিড</t>
  </si>
  <si>
    <t>গেম ফ্রিক কোম্পানির</t>
  </si>
  <si>
    <t>কল্যাণ ট্রাস্ট</t>
  </si>
  <si>
    <t>মগধদের</t>
  </si>
  <si>
    <t>কালাশোক অশোক বন্দনার</t>
  </si>
  <si>
    <t>জ্যাকোবি উইলাম গেইজার</t>
  </si>
  <si>
    <t>রামকৃষ্ণ গোপাল</t>
  </si>
  <si>
    <t>বারাণসীর রাজ্যপাল</t>
  </si>
  <si>
    <t>মহাপদ্ম নন্দ</t>
  </si>
  <si>
    <t>আলেক্সান্ডার দুগিন</t>
  </si>
  <si>
    <t>রাশিয়ান মিলিটারির</t>
  </si>
  <si>
    <t>মার্টিন হাইডেগার</t>
  </si>
  <si>
    <t>জোসেফ স্ট্যালিন হালের</t>
  </si>
  <si>
    <t>ফ্রেঞ্চ দার্শনিক</t>
  </si>
  <si>
    <t>অ্যালেন ডি বেনোয়াদের</t>
  </si>
  <si>
    <t>রাশিয়ান মিলিটারীর</t>
  </si>
  <si>
    <t>চার্লস হোয়াইট</t>
  </si>
  <si>
    <t>গাজায়</t>
  </si>
  <si>
    <t>খান জিবেইতের</t>
  </si>
  <si>
    <t>জেনি শিমিজু</t>
  </si>
  <si>
    <t>রেবেকা লুজকে</t>
  </si>
  <si>
    <t>শিমিজু</t>
  </si>
  <si>
    <t>সহঅভিনেত্রী</t>
  </si>
  <si>
    <t>ব্যক্তিত্বকেন্দ্র ভারতীয় রাজ্য</t>
  </si>
  <si>
    <t>বানেশ্বরপুর</t>
  </si>
  <si>
    <t>বাচ্চারী</t>
  </si>
  <si>
    <t>অমরদহ</t>
  </si>
  <si>
    <t>বারগ্রাম</t>
  </si>
  <si>
    <t>শশবিন্দু বেরা</t>
  </si>
  <si>
    <t>মুরারী মোহন মান্না</t>
  </si>
  <si>
    <t>গৌর হরি</t>
  </si>
  <si>
    <t>সঞ্জীব কুমার দাস</t>
  </si>
  <si>
    <t>ফার্মি বেগ</t>
  </si>
  <si>
    <t>পাবলিক বিজনেস স্কুল</t>
  </si>
  <si>
    <t>রবি জে মঠাই</t>
  </si>
  <si>
    <t>সরকার হার্ভার্ড বিজনেস স্কুল</t>
  </si>
  <si>
    <t>শিল্পপতিরাও</t>
  </si>
  <si>
    <t>আইআইএমএ বোর্ড</t>
  </si>
  <si>
    <t>লুই কান</t>
  </si>
  <si>
    <t>নারায়ণ মুর্তি আইআইএম</t>
  </si>
  <si>
    <t>জন ম্যাকগ্রাথ</t>
  </si>
  <si>
    <t>শ্রেণীরা</t>
  </si>
  <si>
    <t>ইউনিয়ন পিয়েরে</t>
  </si>
  <si>
    <t>ডেভিড গেটা</t>
  </si>
  <si>
    <t>গেটার</t>
  </si>
  <si>
    <t>নাথলি গুয়েটাকে</t>
  </si>
  <si>
    <t>রায়না</t>
  </si>
  <si>
    <t>মাজাক মাজাক</t>
  </si>
  <si>
    <t>জেডি ডেইজি রিডলি</t>
  </si>
  <si>
    <t>এটিএম হামিদুল হোসেন</t>
  </si>
  <si>
    <t>হামিদুল হোসেনের</t>
  </si>
  <si>
    <t>সদর উপজেলায়</t>
  </si>
  <si>
    <t>মনোয়ারা হামিদ</t>
  </si>
  <si>
    <t>আজিজুন নেছা</t>
  </si>
  <si>
    <t>হামিদুল হোসেন</t>
  </si>
  <si>
    <t>ফুলবাড়ীতে</t>
  </si>
  <si>
    <t>এফইউপির</t>
  </si>
  <si>
    <t>সান্তিয়াগো মধ্যভাগের উপত্যকায়</t>
  </si>
  <si>
    <t>সাবেক শ্রীলঙ্কান</t>
  </si>
  <si>
    <t>নাগপাল</t>
  </si>
  <si>
    <t>যুগ্ম ম্যাজিস্ট্রেট</t>
  </si>
  <si>
    <t>উইকিপিডিয়া</t>
  </si>
  <si>
    <t>গানকে</t>
  </si>
  <si>
    <t>গ্যারি শ্যেয়ম্যান</t>
  </si>
  <si>
    <t>মীর বাচা</t>
  </si>
  <si>
    <t>শাকদারা জেলার</t>
  </si>
  <si>
    <t>শাকদারা</t>
  </si>
  <si>
    <t>অমৃতা সিংয়ের</t>
  </si>
  <si>
    <t>ইব্রাহিম আলি খান</t>
  </si>
  <si>
    <t>তৈমুর আলি খান</t>
  </si>
  <si>
    <t>সারার ভাইয়ের</t>
  </si>
  <si>
    <t>চার্লস জন</t>
  </si>
  <si>
    <t>হাফ্যাম ডিকেন্স</t>
  </si>
  <si>
    <t>জি কে চেস্টারটন</t>
  </si>
  <si>
    <t>হেনরি জেমস ভার্জিনিয়া উল্‌ফ</t>
  </si>
  <si>
    <t>সেনুয়া নদী</t>
  </si>
  <si>
    <t>সেনুয়া নদীর</t>
  </si>
  <si>
    <t>বাল্টিক সাগরে</t>
  </si>
  <si>
    <t>রিয়ার এডমিরাল বেহরিং</t>
  </si>
  <si>
    <t>ফ্রেড্রিক কার্ল</t>
  </si>
  <si>
    <t>সাবডিভিশনকেও</t>
  </si>
  <si>
    <t>ফ্রেড্রিক কার্ল মার্চ</t>
  </si>
  <si>
    <t>সাবমেরিন বাল্টিক সাগরে</t>
  </si>
  <si>
    <t>নেভি টেরও</t>
  </si>
  <si>
    <t>জার্নালশিন্দাদ</t>
  </si>
  <si>
    <t>পশতুন জার্গুন জেলা সীমানা</t>
  </si>
  <si>
    <t>উত্তর আদরাস্কান জেলা</t>
  </si>
  <si>
    <t>পূর্বে ঘোর প্রদেশ</t>
  </si>
  <si>
    <t>ফারাহ প্রদেশ</t>
  </si>
  <si>
    <t>ওয়েলস বিশ্ববিদ্যালয়ে</t>
  </si>
  <si>
    <t>ডেভিড লং</t>
  </si>
  <si>
    <t>ব্রায়ান স্মিদ</t>
  </si>
  <si>
    <t>থুসিডাইডিসকে</t>
  </si>
  <si>
    <t>বাস্তববাদীরা</t>
  </si>
  <si>
    <t>বাস্তববাদের</t>
  </si>
  <si>
    <t>বাস্তববাদীগণ</t>
  </si>
  <si>
    <t>জহিরাবাদ ইউনিয়নের</t>
  </si>
  <si>
    <t>ফরাজিকান্দি</t>
  </si>
  <si>
    <t>পশ্চিমে এখলাছপুর</t>
  </si>
  <si>
    <t>ইউনিয়ন মেঘনা নদী</t>
  </si>
  <si>
    <t>শ্রীরামপুর রেলওয়ে স্টেশন</t>
  </si>
  <si>
    <t>প্রাপককে</t>
  </si>
  <si>
    <t>ক্রিস্টিয়ান বোর্গসকে</t>
  </si>
  <si>
    <t>আনিতা বোর্গ</t>
  </si>
  <si>
    <t>ইনস্টিটিউট ফর উইমেন অ্যান্ড টেকনোলজি</t>
  </si>
  <si>
    <t>ম্যাথমেটিকাল সোসাইটি</t>
  </si>
  <si>
    <t>মারভিন জোন্স এএম</t>
  </si>
  <si>
    <t>ভিক্টোরিয়ার কোবার্জ এলাকায়</t>
  </si>
  <si>
    <t>দক্ষিণ আফ্রিকাসহ</t>
  </si>
  <si>
    <t>ডিন জোন্সের</t>
  </si>
  <si>
    <t>ক্যাথরিন ফিটজপ্যাট্রিকের</t>
  </si>
  <si>
    <t>উসমান ইবন আফ্‌ফান</t>
  </si>
  <si>
    <t>হযরত উসমান রা</t>
  </si>
  <si>
    <t>মক্কা নগরীতে</t>
  </si>
  <si>
    <t>জুল হিজরাতাইন</t>
  </si>
  <si>
    <t>আফ্‌ফান</t>
  </si>
  <si>
    <t>আরওরা</t>
  </si>
  <si>
    <t>বায়দা বিনতু আবদিল মুত্তালিব</t>
  </si>
  <si>
    <t>ফুফু ইসলাম</t>
  </si>
  <si>
    <t>উম্মু কুলসুমের</t>
  </si>
  <si>
    <t>আবদুল্লাহ ইবন উসমান</t>
  </si>
  <si>
    <t>ইবী আবদিল্লাহ</t>
  </si>
  <si>
    <t>উম্মু কুলসুমও</t>
  </si>
  <si>
    <t>মুহাম্মাদ সাল্লাল্লাহু</t>
  </si>
  <si>
    <t>কুফার</t>
  </si>
  <si>
    <t>হযরত ওসমান রা</t>
  </si>
  <si>
    <t>মুসলিম জাহানের খলিফা</t>
  </si>
  <si>
    <t>হযরত আলী তালহা</t>
  </si>
  <si>
    <t>জুবাইর রা</t>
  </si>
  <si>
    <t>আবদুল্লাহ ইবন মাসউদ</t>
  </si>
  <si>
    <t>রাশেদিন সাহাবা</t>
  </si>
  <si>
    <t>ম্যাডি</t>
  </si>
  <si>
    <t>ম্যাডিকে</t>
  </si>
  <si>
    <t>রীনাদের</t>
  </si>
  <si>
    <t>ম্যাডিকেই</t>
  </si>
  <si>
    <t>ওরফে স্যাম</t>
  </si>
  <si>
    <t>ম্যাডি রীনাকে</t>
  </si>
  <si>
    <t>ম্যাডি স্যামকে</t>
  </si>
  <si>
    <t>বিমান বন্দরে</t>
  </si>
  <si>
    <t>স্যাম রীনাকে</t>
  </si>
  <si>
    <t>স্যাম দিয়া</t>
  </si>
  <si>
    <t>মীর্জা রীনা মালহোত্রা</t>
  </si>
  <si>
    <t>ভ্রাজেশ হির্জী</t>
  </si>
  <si>
    <t>কবীর সাদনান্দ ম্যাডির</t>
  </si>
  <si>
    <t>রেশমা মোদী</t>
  </si>
  <si>
    <t>গৌতম মেননকে</t>
  </si>
  <si>
    <t>গঙ্গাজলের খাদিমান গ্রামে</t>
  </si>
  <si>
    <t>আজাদ আলী</t>
  </si>
  <si>
    <t>বেলা খাতুন</t>
  </si>
  <si>
    <t>কর্মজীবন ফজলুল হক</t>
  </si>
  <si>
    <t>সাবসেক্টরে ফজলুল হক</t>
  </si>
  <si>
    <t>গঙ্গানন্দপুর</t>
  </si>
  <si>
    <t>ফজলুল হকসহ</t>
  </si>
  <si>
    <t>কাশীপুরের</t>
  </si>
  <si>
    <t>তৌফিক ই এলাহী চৌধুরী</t>
  </si>
  <si>
    <t>সালালাহ</t>
  </si>
  <si>
    <t>দক্ষিণাঞ্চলীয় ওমান দক্ষিণ</t>
  </si>
  <si>
    <t>পূর্ব ইয়েমেন</t>
  </si>
  <si>
    <t>দক্ষিণ পশ্চিম সৌদিআরব</t>
  </si>
  <si>
    <t>আকর্ষকে</t>
  </si>
  <si>
    <t>রিতাভরি চক্রবর্তী</t>
  </si>
  <si>
    <t>রজত কাপুর</t>
  </si>
  <si>
    <t>ড পল</t>
  </si>
  <si>
    <t>স্কিন ক্লিনিক</t>
  </si>
  <si>
    <t>নকোডা হ্যালমার্কিং এএমআরআই</t>
  </si>
  <si>
    <t>ডেন্টাল ক্লিনিক</t>
  </si>
  <si>
    <t>যোধপুর শহরের</t>
  </si>
  <si>
    <t>মহারাজা উম্মেদ সিংয়ের</t>
  </si>
  <si>
    <t>জোহফপুর</t>
  </si>
  <si>
    <t>জোধপুর</t>
  </si>
  <si>
    <t>সজীব দাস</t>
  </si>
  <si>
    <t>মিউজিক স্কুলে</t>
  </si>
  <si>
    <t>সোহাসিনী</t>
  </si>
  <si>
    <t>সুহাসিনী আরজে রাজু</t>
  </si>
  <si>
    <t>লুৎফর হাসান</t>
  </si>
  <si>
    <t>শশী শশী তোকে</t>
  </si>
  <si>
    <t>রিপন চৌধুরী</t>
  </si>
  <si>
    <t>শাজাহান সোহাগ</t>
  </si>
  <si>
    <t>সজীব বন্ধুরা</t>
  </si>
  <si>
    <t>সামিনা চৌধুরী কুমার</t>
  </si>
  <si>
    <t>বিশ্বজিৎ কনা সানিয়া</t>
  </si>
  <si>
    <t>সুলতানা লিজা</t>
  </si>
  <si>
    <t>আগুন শাহেদ রাজ</t>
  </si>
  <si>
    <t>রাজু লুৎফর হাসান</t>
  </si>
  <si>
    <t>ইমরান জুয়েল মোর্শেদ</t>
  </si>
  <si>
    <t>ইলিয়াস হোসাইন</t>
  </si>
  <si>
    <t>লেমিস পুজা নাওমি</t>
  </si>
  <si>
    <t>ঝিলিক শাহীদ</t>
  </si>
  <si>
    <t>ভারতী গায়ক</t>
  </si>
  <si>
    <t>জে টুটুল পেনসিল</t>
  </si>
  <si>
    <t>শাহজাহান সোহাগ</t>
  </si>
  <si>
    <t>সজিব বন্ধুরা</t>
  </si>
  <si>
    <t>সজিব দাস</t>
  </si>
  <si>
    <t>হোসে মার্সেলো</t>
  </si>
  <si>
    <t>সালাস মেলিনো</t>
  </si>
  <si>
    <t>ডেপোর্টেস টেমুকো যুব</t>
  </si>
  <si>
    <t>চিলিতে</t>
  </si>
  <si>
    <t>আর্জেন্টাইনদের</t>
  </si>
  <si>
    <t>ডিয়েগো ম্যারাডোনার</t>
  </si>
  <si>
    <t>তর্নিও দে এপার্টুরা</t>
  </si>
  <si>
    <t>রিভারকে</t>
  </si>
  <si>
    <t>ডার্কো কোভেভিভিচ</t>
  </si>
  <si>
    <t>ইউনিভার্সিড দে চিলির</t>
  </si>
  <si>
    <t>ইউনিভার্সিড দে চিলি</t>
  </si>
  <si>
    <t>কলকো কোলোয়ের</t>
  </si>
  <si>
    <t>চিলি লীগ</t>
  </si>
  <si>
    <t>কোপা চিলি</t>
  </si>
  <si>
    <t>সান্টিয়াগো ইকুয়েডর</t>
  </si>
  <si>
    <t>সান্টিয়াগো আর্জেন্টিনা</t>
  </si>
  <si>
    <t>সান্টিয়াগো পেরু</t>
  </si>
  <si>
    <t>সান্টিয়াগো কলোমবিয়া</t>
  </si>
  <si>
    <t>নাসিয়ালাল দে চিলি</t>
  </si>
  <si>
    <t>সান্টিয়াগো ব্রাজিল</t>
  </si>
  <si>
    <t>সান্টিয়াগো বলিভিয়া</t>
  </si>
  <si>
    <t>পিতৃপুরুষভূমি</t>
  </si>
  <si>
    <t>মিকাইল নালবান্দিয়ান</t>
  </si>
  <si>
    <t>দক্ষিণ পশ্চিম যুক্তরাষ্ট্র</t>
  </si>
  <si>
    <t>উত্তর মেক্সিকোর</t>
  </si>
  <si>
    <t>কলোরাডো মালভূমি</t>
  </si>
  <si>
    <t>দক্ষিণের সীমানার</t>
  </si>
  <si>
    <t>সোনোরার</t>
  </si>
  <si>
    <t>নদীর তীরবর্তী অঞ্চলে</t>
  </si>
  <si>
    <t>জন ওয়েসলি পাওলের</t>
  </si>
  <si>
    <t>রোমেলিয়া</t>
  </si>
  <si>
    <t>অ্যালারকন ফোলগার</t>
  </si>
  <si>
    <t>মারিয়া বারিওস</t>
  </si>
  <si>
    <t>নরিয়েগা সালভাদর অ্যালারকন</t>
  </si>
  <si>
    <t>ডোমিঙ্গো ফোলগার গারিডোর</t>
  </si>
  <si>
    <t>অ্যালারকন লরা</t>
  </si>
  <si>
    <t>বেন্ডফেল্ট মারিয়া আলবার্তিনা</t>
  </si>
  <si>
    <t>লামারাদাস</t>
  </si>
  <si>
    <t>মেস্তিজো জনগোষ্ঠী</t>
  </si>
  <si>
    <t>গুয়াতেমালা সিটির</t>
  </si>
  <si>
    <t>চীনদেশে</t>
  </si>
  <si>
    <t>দারশনিকদের</t>
  </si>
  <si>
    <t>সেন্ট টমাস একুইনাস</t>
  </si>
  <si>
    <t>আইজাক বাশেভিস</t>
  </si>
  <si>
    <t>আইজান সিঙ্গার</t>
  </si>
  <si>
    <t>আমলাই শহরের</t>
  </si>
  <si>
    <t>আমলাই</t>
  </si>
  <si>
    <t>উত্তরে কালকিনী উপজেলা</t>
  </si>
  <si>
    <t>গোসাইরহাট উপজেলা</t>
  </si>
  <si>
    <t>পূর্বে হিজলা উপজেলা</t>
  </si>
  <si>
    <t>পশ্চিমে বাবুগঞ্জ উপজেলা</t>
  </si>
  <si>
    <t>মুলাদী উপজেলায়</t>
  </si>
  <si>
    <t>নাজিরপুর</t>
  </si>
  <si>
    <t>মুলাই খান</t>
  </si>
  <si>
    <t>মুলাদী উপজেলা</t>
  </si>
  <si>
    <t>খান ইসলাম</t>
  </si>
  <si>
    <t>আলু ডাল বেগুন</t>
  </si>
  <si>
    <t>খাশেরহাট</t>
  </si>
  <si>
    <t>নাজিরপুর বন্দর</t>
  </si>
  <si>
    <t>নাতিরহাট</t>
  </si>
  <si>
    <t>রামারপোল</t>
  </si>
  <si>
    <t>কাজিরহাট</t>
  </si>
  <si>
    <t>প্যাদারহাট</t>
  </si>
  <si>
    <t>মীর কুতুব শাহ</t>
  </si>
  <si>
    <t>কাজিরচর আদম আলী</t>
  </si>
  <si>
    <t>ফকির মেলা</t>
  </si>
  <si>
    <t>মুন্সি বারী মেলা</t>
  </si>
  <si>
    <t>আলতাফ মাহমুদের</t>
  </si>
  <si>
    <t>হাবিব ব্যাংক</t>
  </si>
  <si>
    <t>মিসবাহ উল হকের</t>
  </si>
  <si>
    <t>শান মাসুদ</t>
  </si>
  <si>
    <t>ইউনিস খান</t>
  </si>
  <si>
    <t>আহমেদ শেহজাদের</t>
  </si>
  <si>
    <t>পোর্ট এলিজাবেদ</t>
  </si>
  <si>
    <t>দুবাই আরব আমিরাত</t>
  </si>
  <si>
    <t>পাকিন্তানের</t>
  </si>
  <si>
    <t>Duniho হাসান</t>
  </si>
  <si>
    <t>হাসান জেলার</t>
  </si>
  <si>
    <t>হাসান শহরের</t>
  </si>
  <si>
    <t>তিউনিসীয়</t>
  </si>
  <si>
    <t>নিস শহরে</t>
  </si>
  <si>
    <t>বরুমছড়া</t>
  </si>
  <si>
    <t>ইনস্টিটিউট আম গবেষণা কেন্দ্র</t>
  </si>
  <si>
    <t>ইন্সটিটিউট অব বাংলাদেশ</t>
  </si>
  <si>
    <t>বাংলাদেশ কৃষি গবেষণা ইনস্টিটিউট</t>
  </si>
  <si>
    <t>বাংলাদেশ কৃষি গবেষণা পরিষদ</t>
  </si>
  <si>
    <t>বাংলাদেশ ধান গবেষণা ইনস্টিটিউট</t>
  </si>
  <si>
    <t>বাংলাদেশ পরমাণু কৃষি</t>
  </si>
  <si>
    <t>বাংলাদেশ পাট গবেষণা ইনস্টিটিউট</t>
  </si>
  <si>
    <t>বাংলাদেশ বন</t>
  </si>
  <si>
    <t>রিচার্ড মার্ক এলিসন</t>
  </si>
  <si>
    <t>রিচার্ড এলিসন</t>
  </si>
  <si>
    <t>এলিসনের</t>
  </si>
  <si>
    <t>ফ্রায়ার্স প্রিপারেটরি স্কুলে</t>
  </si>
  <si>
    <t>অ্যালান ডিক্সনকে</t>
  </si>
  <si>
    <t>এলিসনকে</t>
  </si>
  <si>
    <t>শৈল্যচিকিৎসক</t>
  </si>
  <si>
    <t>বার্নার্ড টমাস</t>
  </si>
  <si>
    <t>উইলিয়াম বাকল্যান্ডের</t>
  </si>
  <si>
    <t>রিচার্ড এলিসন গ্রেগ টমাস</t>
  </si>
  <si>
    <t>নিল ফস্টার</t>
  </si>
  <si>
    <t>ক্রিকইনফো এলিসনের</t>
  </si>
  <si>
    <t>এলিসন বিদ্যালয়</t>
  </si>
  <si>
    <t>হ্যারি মিলফিল্ডের</t>
  </si>
  <si>
    <t>তরুনীরা</t>
  </si>
  <si>
    <t>অ্যামেরিকার টেক্সাসের</t>
  </si>
  <si>
    <t>হোস্টন ইউনিভার্সিটির</t>
  </si>
  <si>
    <t>ইলিনয়িস অঙ্গরাজ্যের এভানস্টোনে</t>
  </si>
  <si>
    <t>মেম্বাররা</t>
  </si>
  <si>
    <t>রোটার‍্যাক্টর</t>
  </si>
  <si>
    <t>ইয়ুথ লিডারশীপ এওয়ার্ড</t>
  </si>
  <si>
    <t>গোপাল সিংহ</t>
  </si>
  <si>
    <t>কেরলা রাজ্যের</t>
  </si>
  <si>
    <t>লাক্সাদীপ</t>
  </si>
  <si>
    <t>হযরত নাজিমুদ্দীন</t>
  </si>
  <si>
    <t>জল্তাপুর জংশনে</t>
  </si>
  <si>
    <t>দক্ষীন</t>
  </si>
  <si>
    <t>যাত্রিরা</t>
  </si>
  <si>
    <t>থুরা</t>
  </si>
  <si>
    <t>নারায়ণহাট কলেজিয়েট উচ্চ বিদ্যালয়</t>
  </si>
  <si>
    <t>নারায়ণহাট ইউনিয়নে</t>
  </si>
  <si>
    <t>জনাব আলহাজ্ব শাহজাহান চৌধুরীকে</t>
  </si>
  <si>
    <t>আবু তাহের চৌধুরী</t>
  </si>
  <si>
    <t>গ্সাং ফু গুং</t>
  </si>
  <si>
    <t>জো নাং বৌদ্ধবিহারের</t>
  </si>
  <si>
    <t>রিচার্ড ক্রিনা</t>
  </si>
  <si>
    <t>কর্নেল ট্রটম্যান</t>
  </si>
  <si>
    <t>রবার্ট গ্রিগস</t>
  </si>
  <si>
    <t>রবার্ট গ্রিগস র‌্যাম্বোর</t>
  </si>
  <si>
    <t>র‌্যাম্বো ট্রটম্যনকে</t>
  </si>
  <si>
    <t>পেশোয়ার শহরে</t>
  </si>
  <si>
    <t>কর্নেল ট্রটম্যানকে</t>
  </si>
  <si>
    <t>কর্নেল জাইসনের</t>
  </si>
  <si>
    <t>কর্নেল জাইসন</t>
  </si>
  <si>
    <t>জন র‌্যাম্বো</t>
  </si>
  <si>
    <t>র‌্যাম্বো গনিকে</t>
  </si>
  <si>
    <t>র‌্যাম্বো আফগানিস্তানের</t>
  </si>
  <si>
    <t>সোভিয়েত দুর্গ</t>
  </si>
  <si>
    <t>বাচ্চাটিকে</t>
  </si>
  <si>
    <t>র‌্যাম্বো ট্রটম্যান</t>
  </si>
  <si>
    <t>দক্ষিণ পাকিস্তান</t>
  </si>
  <si>
    <t>তিতিরের</t>
  </si>
  <si>
    <t>রাখালেরা</t>
  </si>
  <si>
    <t>লিটারের</t>
  </si>
  <si>
    <t>কম্প্রেসড ন্যাচারাল গ্যাস</t>
  </si>
  <si>
    <t>গ্যাসকে</t>
  </si>
  <si>
    <t>মেগাজুল লিটার</t>
  </si>
  <si>
    <t>টোবাগোতে</t>
  </si>
  <si>
    <t>ট্যাংকে</t>
  </si>
  <si>
    <t>এলএনজি ট্যাংক</t>
  </si>
  <si>
    <t>জাহাজগুলিও</t>
  </si>
  <si>
    <t>লর্ড গ্রেট চেম্বারলেইনের</t>
  </si>
  <si>
    <t>লর্ড গ্রেট চেম্বারলেইন</t>
  </si>
  <si>
    <t>স্যার চার্লস ব্যারি</t>
  </si>
  <si>
    <t>সেন্ট স্টিভেন্‌স চ্যাপেলের</t>
  </si>
  <si>
    <t>মারাঠি অভিনেতা</t>
  </si>
  <si>
    <t>অনিকেত ভিসওয়াস রাওয়ের</t>
  </si>
  <si>
    <t>শিব কাপুর</t>
  </si>
  <si>
    <t>গোদ ভারাই</t>
  </si>
  <si>
    <t>আলেক্সেইভিচ্ গাগারিন</t>
  </si>
  <si>
    <t>নায়কে</t>
  </si>
  <si>
    <t>মোলেনস্ক ওবলাস্ট</t>
  </si>
  <si>
    <t>জাটস্ক</t>
  </si>
  <si>
    <t>অ্যালেক্সে ইয়ানোভিচ গ্যাগারিন</t>
  </si>
  <si>
    <t>সহোদরকে</t>
  </si>
  <si>
    <t>নাৎজি জার্মানরা দাস</t>
  </si>
  <si>
    <t>ভোকেশনাল কারিগরী স্কুলে</t>
  </si>
  <si>
    <t>কারিগরী উচ্চ বিদ্যালয়ে</t>
  </si>
  <si>
    <t>কারিগরী বিদ্যালয়ের</t>
  </si>
  <si>
    <t>গ্যাগারিন সোচি সিক্স</t>
  </si>
  <si>
    <t>ঘেরমান টিটোভকে</t>
  </si>
  <si>
    <t>ইন্ডাস্ট্রিয়াল টেকনিক্যাল স্কুল</t>
  </si>
  <si>
    <t>কর্নেল ভ্যালেন্টিন পেট্রোভ</t>
  </si>
  <si>
    <t>ইশ্বরকে</t>
  </si>
  <si>
    <t>গ্যাগারিন</t>
  </si>
  <si>
    <t>বাপ্টিস</t>
  </si>
  <si>
    <t>সোভিয়েত অফ দ্যা</t>
  </si>
  <si>
    <t>সোভিয়েত বিমান</t>
  </si>
  <si>
    <t>সোভিয়েত অফিসারেরা</t>
  </si>
  <si>
    <t>গ্যাগারিন স্টার সিটি</t>
  </si>
  <si>
    <t>মহাকাশচারী প্রশিক্ষণ বেইজের</t>
  </si>
  <si>
    <t>ডেপুটি ট্রেইনিং ডিরেক্টর</t>
  </si>
  <si>
    <t>গ্যাগারিনের</t>
  </si>
  <si>
    <t>ফ্লাগণ</t>
  </si>
  <si>
    <t>রুবল</t>
  </si>
  <si>
    <t>জেমস কুকের</t>
  </si>
  <si>
    <t>এএফএল দল</t>
  </si>
  <si>
    <t>ফ্রিমান্টেল ফুটবল ক্লাব</t>
  </si>
  <si>
    <t>পূর্ব ওয়াকা</t>
  </si>
  <si>
    <t>মাল্টিপ্লেক্স কোম্পানীর</t>
  </si>
  <si>
    <t>পশ্চিমা অস্ট্রেলিয়ার</t>
  </si>
  <si>
    <t>টাক্সফোর্সটি</t>
  </si>
  <si>
    <t>ব্রাসউড এলাকায়</t>
  </si>
  <si>
    <t>সাবিয়াকো ওভালকে</t>
  </si>
  <si>
    <t>এডাম লামবার্ট</t>
  </si>
  <si>
    <t>কলিংউড ফুটবল ক্লাব</t>
  </si>
  <si>
    <t>অস্ট্রেলিয়ান রুলস ফুটবল</t>
  </si>
  <si>
    <t>হাইলাকান্দি জেলা</t>
  </si>
  <si>
    <t>করিমগঞ্জ জেলা</t>
  </si>
  <si>
    <t>আইজল জেলা</t>
  </si>
  <si>
    <t>দক্ষিণে মিজোরাম রাজ্যের</t>
  </si>
  <si>
    <t>লুংলেই জেলা</t>
  </si>
  <si>
    <t>নৈঋত বাংলাদেশ রাষ্ট্র</t>
  </si>
  <si>
    <t>বায়ু ত্রিপুরা রাজ্যের</t>
  </si>
  <si>
    <t>উত্তর ত্রিপুরা জেলা</t>
  </si>
  <si>
    <t>ডাম্পা পাহাড়</t>
  </si>
  <si>
    <t>মনু নদী</t>
  </si>
  <si>
    <t>মনু নদীর</t>
  </si>
  <si>
    <t>পাহাড়ি এলাকা</t>
  </si>
  <si>
    <t>শরীফপুর ইউনিয়নের</t>
  </si>
  <si>
    <t>সিলেটপিডিয়া</t>
  </si>
  <si>
    <t>নদী আন্তর্জাতিক নদী</t>
  </si>
  <si>
    <t>উপজেলাজয়পুর</t>
  </si>
  <si>
    <t>উত্তর পশ্চিম রেলওয়ের</t>
  </si>
  <si>
    <t>জবালপুর</t>
  </si>
  <si>
    <t>রোহতাক ভিবানী</t>
  </si>
  <si>
    <t>মুম্বাই ভোপাল</t>
  </si>
  <si>
    <t>বারেইলি</t>
  </si>
  <si>
    <t>গোড়াকপুর</t>
  </si>
  <si>
    <t>মধ্যপুর</t>
  </si>
  <si>
    <t>নবাবাপুর</t>
  </si>
  <si>
    <t>কাপ্তান বাজার</t>
  </si>
  <si>
    <t>প্রিয়নাথ হাই স্কুল</t>
  </si>
  <si>
    <t>জুয়েল ফয়জুল মিন্টু</t>
  </si>
  <si>
    <t>আউয়ুব খান</t>
  </si>
  <si>
    <t>মোনায়েম খান</t>
  </si>
  <si>
    <t>ব্যান্ড পার্টিকে</t>
  </si>
  <si>
    <t>খালেদ মুহিউদ্দীন</t>
  </si>
  <si>
    <t>চ্যানেল ইনডিপেনডেন্ট টেলিভিশনের</t>
  </si>
  <si>
    <t>ফারহানা শাওনের</t>
  </si>
  <si>
    <t>ফারহানা শাওন কন্যাকে</t>
  </si>
  <si>
    <t>খালেদ ঢাকা</t>
  </si>
  <si>
    <t>ওয়েস্ট মিনিস্টার বিশ্ববিদ্যালয়</t>
  </si>
  <si>
    <t>চ্যানেল ইন্ডিপেনডেন্ট টেলিভিশনে</t>
  </si>
  <si>
    <t>খালেদ মুহিউদ্দীনের</t>
  </si>
  <si>
    <t>এস এম আসাদুজ্জামানের</t>
  </si>
  <si>
    <t>বরিশাল বিশ্ববিদ্যালয়ে</t>
  </si>
  <si>
    <t>ইয়াজউদ্দিন আহম্মেদকে</t>
  </si>
  <si>
    <t>প্রতিষ্ঠাতা জিয়াউর রহমানের</t>
  </si>
  <si>
    <t>রাষ্ট্রপতি ইয়াজউদ্দিনকে</t>
  </si>
  <si>
    <t>পুপু হ্রদ</t>
  </si>
  <si>
    <t>উত্তরের টিটিকাকা হ্রদ</t>
  </si>
  <si>
    <t>হ্রদ পুপু হ্রদকে</t>
  </si>
  <si>
    <t>বলিভিয়ার মধ্য পশ্চিম অঞ্চলে</t>
  </si>
  <si>
    <t>পুপুর</t>
  </si>
  <si>
    <t>অরুরোর গভর্নর ভিক্টর</t>
  </si>
  <si>
    <t>পুপু হ্রদকে</t>
  </si>
  <si>
    <t>মো আবু তাহের</t>
  </si>
  <si>
    <t>মো আবু তাহেরের</t>
  </si>
  <si>
    <t>পিরকাসিমপুর গ্রামে</t>
  </si>
  <si>
    <t>আশরাফ আলী ভূঁইয়া</t>
  </si>
  <si>
    <t>মো আবু তাহেররা</t>
  </si>
  <si>
    <t>ব্রাভো</t>
  </si>
  <si>
    <t>মো আবু তাহেরদের</t>
  </si>
  <si>
    <t>আবু তাহেরদের</t>
  </si>
  <si>
    <t>ছাতকে</t>
  </si>
  <si>
    <t>উত্তর পশ্চিম ইয়োরুবা</t>
  </si>
  <si>
    <t>দক্ষিণ পূর্ব ইয়োরুবা</t>
  </si>
  <si>
    <t>নাগো</t>
  </si>
  <si>
    <t>মান্না বীর সৈনিক</t>
  </si>
  <si>
    <t>বশির আহমেদ</t>
  </si>
  <si>
    <t>সেলিম আধিয়ার</t>
  </si>
  <si>
    <t>মকসুদুল বারী</t>
  </si>
  <si>
    <t>মোহাম্মদ কলান্তর</t>
  </si>
  <si>
    <t>ইন্দ্রনগর</t>
  </si>
  <si>
    <t>শহর ত্রিপুরা জেলানিউইয়র্ক নগরী</t>
  </si>
  <si>
    <t>ডেভিড হার্ভের</t>
  </si>
  <si>
    <t>এডওয়ার্ড ওলম্যান</t>
  </si>
  <si>
    <t>নাস্ত্রো দারজেন্তোকে</t>
  </si>
  <si>
    <t>বাবু কৃষ্ণধন বাগচী</t>
  </si>
  <si>
    <t>নওগাঁ মহকুমা</t>
  </si>
  <si>
    <t>হরনাথ রায়</t>
  </si>
  <si>
    <t>ডেপুটি কালেক্টর গাঁজা</t>
  </si>
  <si>
    <t>ফলকে</t>
  </si>
  <si>
    <t>বাবু কৃষ্ণধন বাগচীর</t>
  </si>
  <si>
    <t>বাবু কৃষ্ণ ধনের</t>
  </si>
  <si>
    <t>ন্ওগাঁ ইউনাইটেড স্কুল</t>
  </si>
  <si>
    <t>রাখাইনগণ</t>
  </si>
  <si>
    <t>বৌদ্ধ বিহারের</t>
  </si>
  <si>
    <t>কম্পিউটার প্রোগ্রামার</t>
  </si>
  <si>
    <t>হার্ডওয়্যার ইন্টিগ্রেশন কোম্পানির</t>
  </si>
  <si>
    <t>মাইকেল রিডল</t>
  </si>
  <si>
    <t>পিটার এডওয়ার্ড রিচার্ডসন</t>
  </si>
  <si>
    <t>রিচার্ডসন শৌখিন খেলোয়াড়</t>
  </si>
  <si>
    <t>ডিক রিচার্ডসনের</t>
  </si>
  <si>
    <t>কলিন ব্যাটম্যান</t>
  </si>
  <si>
    <t>নোয়াপাড়া ইউনিয়নের</t>
  </si>
  <si>
    <t>পশ্চিম গুজরা ইউনিয়ন</t>
  </si>
  <si>
    <t>পশ্চিমে উরকিরচর ইউনিয়ন</t>
  </si>
  <si>
    <t>মোহরা ওয়ার্ড</t>
  </si>
  <si>
    <t>চরণদ্বীপ ইউনিয়ন</t>
  </si>
  <si>
    <t>ওয়ার্ড নং গ্রাম</t>
  </si>
  <si>
    <t>মীর হোসেন সওদাগর</t>
  </si>
  <si>
    <t>আবদুর রউফ সুফীর</t>
  </si>
  <si>
    <t>আহমদ ড্রাইভার</t>
  </si>
  <si>
    <t>বাড়ী মকবুল মুন্সীর</t>
  </si>
  <si>
    <t>আছাদ আলী</t>
  </si>
  <si>
    <t>বার্মা দাশ</t>
  </si>
  <si>
    <t>কাজী</t>
  </si>
  <si>
    <t>উত্তর কচুখাইন</t>
  </si>
  <si>
    <t>পশ্চিম কচুখাইন</t>
  </si>
  <si>
    <t>নোয়াপাড়া বিশ্ববিদ্যালয় কলেজ</t>
  </si>
  <si>
    <t>কচুখাইন মিয়া আলী</t>
  </si>
  <si>
    <t>এম বি মল্লিক</t>
  </si>
  <si>
    <t>নোয়াপাড়া উচ্চ বিদ্যালয়</t>
  </si>
  <si>
    <t>নোয়াপাড়া মুসলিম উচ্চ বিদ্যালয়</t>
  </si>
  <si>
    <t>মাদ্রাসা মুহাম্মদিয়া সুন্নিয়া</t>
  </si>
  <si>
    <t>লতিফ সুফিয়া</t>
  </si>
  <si>
    <t>কৈবর্ত্তপাড়া</t>
  </si>
  <si>
    <t>নোয়াপাড়া দয়াময়ি সরকারি</t>
  </si>
  <si>
    <t>নোয়াপাড়া মুসলিম সরকারি</t>
  </si>
  <si>
    <t>নোয়াপাড়া সরকারি প্রাথমিক বিদ্যালয়</t>
  </si>
  <si>
    <t>পটিয়াপাড়া সরকারি প্রাথমিক বিদ্যালয়</t>
  </si>
  <si>
    <t>পশ্চিম নোয়াপাড়া সরকারি</t>
  </si>
  <si>
    <t>পূর্ব কচুখাইন</t>
  </si>
  <si>
    <t>শেখপাড়া সরকারি প্রাথমিক বিদ্যালয়</t>
  </si>
  <si>
    <t>সাম্মা হালদার পাড়া</t>
  </si>
  <si>
    <t>কচুখাইন গ্রামের</t>
  </si>
  <si>
    <t>খাল কৃষ্ণ কুমারী</t>
  </si>
  <si>
    <t>পাড়া খাল</t>
  </si>
  <si>
    <t>গণি মিয়ার</t>
  </si>
  <si>
    <t>হালদা নদীর</t>
  </si>
  <si>
    <t>পাড় চর</t>
  </si>
  <si>
    <t>দক্ষিণ রাউজান</t>
  </si>
  <si>
    <t>শরীফ কচুখাইন</t>
  </si>
  <si>
    <t>আসলাম ফাউন্ডেশন চৌধুরী</t>
  </si>
  <si>
    <t>মুক্ষদা রঞ্জন রায়</t>
  </si>
  <si>
    <t>সিরাজুল হক ওয়ালী</t>
  </si>
  <si>
    <t>খাগডহর এলাকায়</t>
  </si>
  <si>
    <t>খাগডহর ময়মনসিংহ</t>
  </si>
  <si>
    <t>পূর্ব বাইপাস</t>
  </si>
  <si>
    <t>ফুলবাড়িয়া রোড</t>
  </si>
  <si>
    <t>তিবেটান</t>
  </si>
  <si>
    <t>এথনোলজু</t>
  </si>
  <si>
    <t>লুশাই মিউজো</t>
  </si>
  <si>
    <t>কনিয়ালক</t>
  </si>
  <si>
    <t>ডেভিড অ্যালান ব্রমলি</t>
  </si>
  <si>
    <t>রোচেস্টার বিশ্ববিদ্যালয়ে</t>
  </si>
  <si>
    <t>ফিজিক্যাল সোসাইটির প্রেসিডেন্টের</t>
  </si>
  <si>
    <t>প্যাসিফিক বিশ্ববিদ্যালয়</t>
  </si>
  <si>
    <t>ইমতিয়াজ আহমেদ</t>
  </si>
  <si>
    <t>আবদুল হাফিজ কারদারের</t>
  </si>
  <si>
    <t>হানিফ মোহাম্মদের</t>
  </si>
  <si>
    <t>ওয়েস্ট ইন্ডিয়ান ওয়েস হলের</t>
  </si>
  <si>
    <t>ইন্তিখাব আলম</t>
  </si>
  <si>
    <t>ক্রিকেটার অঞ্চলের</t>
  </si>
  <si>
    <t>জোনাথন হুয়াং</t>
  </si>
  <si>
    <t>ভিক্টোরিয়া কলেজিয়েট উচ্চ বিদ্যালয়</t>
  </si>
  <si>
    <t>নড়াইলের</t>
  </si>
  <si>
    <t>রুপগঞ্জ</t>
  </si>
  <si>
    <t>ব্যরিষ্টার চন্দ্রকান্ত রায়</t>
  </si>
  <si>
    <t>রতন রায়ের</t>
  </si>
  <si>
    <t>রতনগঞ্জ</t>
  </si>
  <si>
    <t>চন্দ্রকান্ত রায়</t>
  </si>
  <si>
    <t>ভিক্টোরিয়া কলেজিয়েট উচ্চ বিদ্যালয়টিকে</t>
  </si>
  <si>
    <t>ডাবলু মিত্র</t>
  </si>
  <si>
    <t>ড শ্যামাপদ মুখোপাধ্যায়</t>
  </si>
  <si>
    <t>অসীম কুমার মিত্র</t>
  </si>
  <si>
    <t>ডঃ অরুন</t>
  </si>
  <si>
    <t>কুমার দাশ</t>
  </si>
  <si>
    <t>ডাঃ আব্দুল ওহাব</t>
  </si>
  <si>
    <t>বঙ্গবন্ধু মেডিকেল হাসপাতালের</t>
  </si>
  <si>
    <t>ভিক্টোরিয়া কলেজিয়েট উচ্চ বিদ্যালয়ে</t>
  </si>
  <si>
    <t>ভিক্টোরিয়া কলেজিয়েট উচ্চ বিদ্যালয়টি</t>
  </si>
  <si>
    <t>ভিক্টোরিয়া স্কুল</t>
  </si>
  <si>
    <t>অমৃত রায়</t>
  </si>
  <si>
    <t>রমেশ ব্যানার্জী</t>
  </si>
  <si>
    <t>সত্য রায়</t>
  </si>
  <si>
    <t>গোপেশ্বর লাহিড়ী</t>
  </si>
  <si>
    <t>নিশি দত্ত</t>
  </si>
  <si>
    <t>মোঃ মোসলেম উদ্দিন আহম্মদ</t>
  </si>
  <si>
    <t>নড়াইল কলেজটি</t>
  </si>
  <si>
    <t>ভিক্টোরিয়া কলেজিয়েট স্কুল</t>
  </si>
  <si>
    <t>ওয়ার্ড চম্পাতলী</t>
  </si>
  <si>
    <t>মাতামুহুরী সরকারি কলেজ মাদ্রাসা</t>
  </si>
  <si>
    <t>লামা ইসলামিয়া</t>
  </si>
  <si>
    <t>লাইনঝিরি মোহাম্মদিয়া ইসলামিয়া দাখিল মাদ্রাসা</t>
  </si>
  <si>
    <t>লামা আদর্শ</t>
  </si>
  <si>
    <t>লামা মুখ উচ্চ বিদ্যালয়</t>
  </si>
  <si>
    <t>লামা সরকারি উচ্চ বিদ্যালয়</t>
  </si>
  <si>
    <t>কলিঙ্গ বিল সরকারি</t>
  </si>
  <si>
    <t>চম্পাতলী সরকারি প্রাথমিক বিদ্যালয়</t>
  </si>
  <si>
    <t>মধুঝিরি সরকারি প্রাথমিক বিদ্যালয়</t>
  </si>
  <si>
    <t>মেরাখোলা সরকারি প্রাথমিক বিদ্যালয়</t>
  </si>
  <si>
    <t>রাজবাড়ী সরকারি প্রাথমিক বিদ্যালয়</t>
  </si>
  <si>
    <t>লাইনঝিরি সরকারি প্রাথমিক বিদ্যালয়</t>
  </si>
  <si>
    <t>মোহাম্মদ জহিরুল ইসলাম</t>
  </si>
  <si>
    <t>রাণী পোখারীর</t>
  </si>
  <si>
    <t>রাণী পোখারী</t>
  </si>
  <si>
    <t>তীর্থস্থান</t>
  </si>
  <si>
    <t>গোষাইকুন্ডু মুক্তিনাথ</t>
  </si>
  <si>
    <t>চক্রভর্তেন্দ্র মাল্লা</t>
  </si>
  <si>
    <t>মহিপতেন্দ্র মাল্লা</t>
  </si>
  <si>
    <t>উত্তরপূর্ব উত্তরপশ্চিম</t>
  </si>
  <si>
    <t>ত্রি চন্দ্র কলেজ</t>
  </si>
  <si>
    <t>ব্রিটিশ উইলিয়াম</t>
  </si>
  <si>
    <t>রাণী পোখারা</t>
  </si>
  <si>
    <t>কুলতলি</t>
  </si>
  <si>
    <t>বারুইপুর মহকুমায়</t>
  </si>
  <si>
    <t>উত্তর দুর্গাপুর</t>
  </si>
  <si>
    <t>চম্পাহাটি</t>
  </si>
  <si>
    <t>বোদরা</t>
  </si>
  <si>
    <t>দুর্গাপুর প্রাণগঞ্জ চন্দনেশ্বর</t>
  </si>
  <si>
    <t>বামনহাটা</t>
  </si>
  <si>
    <t>চালতাবেড়িয়া</t>
  </si>
  <si>
    <t>শানপুকুর</t>
  </si>
  <si>
    <t>পোলেরহাট</t>
  </si>
  <si>
    <t>খাকুরদহ</t>
  </si>
  <si>
    <t>বামনগাছি</t>
  </si>
  <si>
    <t>নারায়ণীতলা</t>
  </si>
  <si>
    <t>দক্ষিণ বারাশত</t>
  </si>
  <si>
    <t>জঙ্গালিয়া</t>
  </si>
  <si>
    <t>মায়াহাউড়ি</t>
  </si>
  <si>
    <t>শাহাজাদাপুর</t>
  </si>
  <si>
    <t>নলগোড়া</t>
  </si>
  <si>
    <t>দেউলবাড়ি</t>
  </si>
  <si>
    <t>জলাবেড়িয়া</t>
  </si>
  <si>
    <t>মাইপীঠ</t>
  </si>
  <si>
    <t>বৈকুণ্ঠপুর</t>
  </si>
  <si>
    <t>জামতলাহাট</t>
  </si>
  <si>
    <t>কামরাবাদ</t>
  </si>
  <si>
    <t>লাঙলবেড়িয়া</t>
  </si>
  <si>
    <t>হরিনারায়ণপুর রাজাপুর</t>
  </si>
  <si>
    <t>বেলেগাছি</t>
  </si>
  <si>
    <t>বৃন্দাখালি</t>
  </si>
  <si>
    <t>হাড়দহ</t>
  </si>
  <si>
    <t>লাঙলবেড়িয়া পোলঘাট প্রতাপনগর</t>
  </si>
  <si>
    <t>জাগুলগাছি</t>
  </si>
  <si>
    <t>পূর্ব বারুইপুর</t>
  </si>
  <si>
    <t>পশ্চিম সোনারপুর</t>
  </si>
  <si>
    <t>উত্তর সোনারপুর</t>
  </si>
  <si>
    <t>যুবারা</t>
  </si>
  <si>
    <t>খুদাদাদ খান</t>
  </si>
  <si>
    <t>চকওয়াল জেলার</t>
  </si>
  <si>
    <t>ব্রিটিশ ইন্ডিয়ান আর্মির</t>
  </si>
  <si>
    <t>উত্তর বেলজিয়ামে</t>
  </si>
  <si>
    <t>নিওপোর্ট বন্দর</t>
  </si>
  <si>
    <t>সঙ্গীসাথীরা</t>
  </si>
  <si>
    <t>বেলুচীদের</t>
  </si>
  <si>
    <t>খুদাদাদ খান ভিক্টোরিয়া</t>
  </si>
  <si>
    <t>খুদাদাদ খান সুবেদার</t>
  </si>
  <si>
    <t>আহমেদ মেজর</t>
  </si>
  <si>
    <t>জেনারেল রাফিউদ্দিন</t>
  </si>
  <si>
    <t>খুদা দাদ খান</t>
  </si>
  <si>
    <t>গৃহকর্মীদের</t>
  </si>
  <si>
    <t>বিএইচডব্লিউএ</t>
  </si>
  <si>
    <t>গৃহকর্মীরা</t>
  </si>
  <si>
    <t>রাজশাহী জেলায়</t>
  </si>
  <si>
    <t>বিক্রমপুর থানায়</t>
  </si>
  <si>
    <t>ওয়াহিদ উদ্দিন আহমেদ</t>
  </si>
  <si>
    <t>উম্মে হাবিবা নূরজাহান</t>
  </si>
  <si>
    <t>আব্দুল আলিমের</t>
  </si>
  <si>
    <t>ওস্তাদ মদনমোহন দাশের</t>
  </si>
  <si>
    <t>ওস্তাদ ফজলুল হকের</t>
  </si>
  <si>
    <t>আনিস জেড চৌধুরী</t>
  </si>
  <si>
    <t>লাকি আকন্দ</t>
  </si>
  <si>
    <t>দেওয়ান নজরুল</t>
  </si>
  <si>
    <t>টেলিফিল্ম</t>
  </si>
  <si>
    <t>মাইসোর জেলার</t>
  </si>
  <si>
    <t>কৃষ্ণরাজনগর শহরের</t>
  </si>
  <si>
    <t>কৃষ্ণরাজনগর</t>
  </si>
  <si>
    <t>ঝর্ণা দাস</t>
  </si>
  <si>
    <t>সিপিআই ত্রিপুরা রাজ্য</t>
  </si>
  <si>
    <t>ঝর্না দাস</t>
  </si>
  <si>
    <t>রাজ্যসভায়</t>
  </si>
  <si>
    <t>জ্যোতির্ময় নাথকে</t>
  </si>
  <si>
    <t>শিবলী</t>
  </si>
  <si>
    <t>মির্জা গালিব</t>
  </si>
  <si>
    <t>এম মতিন রাজকুমারী</t>
  </si>
  <si>
    <t>সানি নুরু মিয়া</t>
  </si>
  <si>
    <t>সাজ্জাদ সানি</t>
  </si>
  <si>
    <t>সানি চৌধুরী</t>
  </si>
  <si>
    <t>সানি চৌধুরী স্পন্দন</t>
  </si>
  <si>
    <t>রেহান রহমান</t>
  </si>
  <si>
    <t>জনি ওয়াইজমুলার</t>
  </si>
  <si>
    <t>পিটার ওয়াইজমুলার</t>
  </si>
  <si>
    <t>এলিজাবেথ কার্স</t>
  </si>
  <si>
    <t>এলিস দ্বীপে</t>
  </si>
  <si>
    <t>সার্বিয়ার মেদা গ্রাম</t>
  </si>
  <si>
    <t>রোমানিয়ার সীমান্তবর্তী এলাকা</t>
  </si>
  <si>
    <t>পশ্চিম পেনসিলভানিয়া</t>
  </si>
  <si>
    <t>ফ্রিস্টাইল সাঁতারু</t>
  </si>
  <si>
    <t>টংলা বালিকা উচ্চতর</t>
  </si>
  <si>
    <t>আকিরা কুরোসাওয়ার</t>
  </si>
  <si>
    <t>পুডং বিমানবন্দর</t>
  </si>
  <si>
    <t>পূর্ব পুডং</t>
  </si>
  <si>
    <t>সাউদার্ন এয়ারলাইন্সের</t>
  </si>
  <si>
    <t>প্রশান্ত মহাসাগরীয় ঘাঁটি</t>
  </si>
  <si>
    <t>পুডং বিমানবন্দরে</t>
  </si>
  <si>
    <t>হংকিয়াওয়া</t>
  </si>
  <si>
    <t>চেন জিউ</t>
  </si>
  <si>
    <t>সাংহাইের</t>
  </si>
  <si>
    <t>জু কুয়াংডি</t>
  </si>
  <si>
    <t>কিয়াং নদীর</t>
  </si>
  <si>
    <t>ম্যাককো এয়ার মরিশাস</t>
  </si>
  <si>
    <t>বেইজিং ক্যাপিটাল এয়ারলাইনস</t>
  </si>
  <si>
    <t>ব্রিটিশ এয়ারওয়েজ কম্বোডিয়া</t>
  </si>
  <si>
    <t>সাউদার্ন এয়ারলাইনস</t>
  </si>
  <si>
    <t>চংকিং এয়ারলাইনস</t>
  </si>
  <si>
    <t>ডালিয়ান এয়ারলাইনস</t>
  </si>
  <si>
    <t>দোংহাই এয়ারলাইনস</t>
  </si>
  <si>
    <t>এমিরাটস এতিহাদ এয়ারওয়েজ</t>
  </si>
  <si>
    <t>ইথিওপিয়ান এয়ারলাইনস</t>
  </si>
  <si>
    <t>ইভা এয়ার ফিজি</t>
  </si>
  <si>
    <t>এয়ারওয়েজ ফিনয়ার ফুজু</t>
  </si>
  <si>
    <t>গারুডা ইন্দোনেশিয়া হাইনান এয়ারলাইনস</t>
  </si>
  <si>
    <t>হাওয়াইয়ান এয়ারলাইনস হেবেই</t>
  </si>
  <si>
    <t>হংকং এয়ারলাইনস আইবারিয়া</t>
  </si>
  <si>
    <t>জেজু এয়ার জেটস্টার</t>
  </si>
  <si>
    <t>মালয়েশিয়া এয়ারলাইনস</t>
  </si>
  <si>
    <t>প্যাল এক্সপ্রেস</t>
  </si>
  <si>
    <t>পিচ এভিয়েশন ফিলিপাইন এয়ার</t>
  </si>
  <si>
    <t>এশিয়া ফিলিপাইন এয়ারলাইনস</t>
  </si>
  <si>
    <t>কাতার এয়ারওয়েজ</t>
  </si>
  <si>
    <t>এস৭ এয়ারলাইনস</t>
  </si>
  <si>
    <t>এসএএস এয়ারলাইনস</t>
  </si>
  <si>
    <t>শ্যাংডং এয়ারলাইনস</t>
  </si>
  <si>
    <t>শেনঝেন এয়ারলাইনস</t>
  </si>
  <si>
    <t>সিচুয়ান এয়ারলাইনস</t>
  </si>
  <si>
    <t>সিঙ্গাপুর এয়ারলাইনস স্কাইলেট</t>
  </si>
  <si>
    <t>সুপর্ণা এয়ারলাইনস সুইস</t>
  </si>
  <si>
    <t>ইন্টারন্যাশনাল এয়ারলাইনস</t>
  </si>
  <si>
    <t>থাই এয়ার</t>
  </si>
  <si>
    <t>এশিয়া এক্স</t>
  </si>
  <si>
    <t>থাই লায়ন এয়ার</t>
  </si>
  <si>
    <t>তুর্কি এয়ারলাইনস ইউনাইটেড এয়ারলাইন</t>
  </si>
  <si>
    <t>ভিয়েতনাম এয়ারলাইনস</t>
  </si>
  <si>
    <t>ভার্জিন আটলান্টিক ওয়েস্ট এয়ার</t>
  </si>
  <si>
    <t>জিয়াউন এয়ারলাইনস</t>
  </si>
  <si>
    <t>পুডং আন্তর্জাতিক বিমানবন্দরে</t>
  </si>
  <si>
    <t>ইয়ানোপউলাস ইয়োশিয়া নবুকো</t>
  </si>
  <si>
    <t>ইয়াং উইল ইয়াং</t>
  </si>
  <si>
    <t>ইয়ুন হ্যান সিওক</t>
  </si>
  <si>
    <t>লুইসা জিসম্যান</t>
  </si>
  <si>
    <t>সোহমার</t>
  </si>
  <si>
    <t>চেকোস্লাভিয়া</t>
  </si>
  <si>
    <t>আবদুল মুহিত বাংলাদেশী</t>
  </si>
  <si>
    <t>অর্থনীতিবিদ কূটনীতিবিদ</t>
  </si>
  <si>
    <t>ফ্রঁসোয়া প্লাতিনি</t>
  </si>
  <si>
    <t>উইলরিকে</t>
  </si>
  <si>
    <t>ধর্মগুরু</t>
  </si>
  <si>
    <t>রমেশ মেহতা</t>
  </si>
  <si>
    <t>জৈনধর্ম আফ্রিকায়</t>
  </si>
  <si>
    <t>কনাদের</t>
  </si>
  <si>
    <t>William Schuster</t>
  </si>
  <si>
    <t>বেতাব ভ্যালী চন্দনবাড়ী</t>
  </si>
  <si>
    <t>আরু ভ্যালী</t>
  </si>
  <si>
    <t>ক্রিস্টোফার আলবার্ট সিমস</t>
  </si>
  <si>
    <t>সিমস হার্ভার্ড বিশ্ববিদ্যালয়</t>
  </si>
  <si>
    <t>মিনেসোটা বিশ্ববিদ্যালয়ে</t>
  </si>
  <si>
    <t>কাঠমান্ডু শহরের</t>
  </si>
  <si>
    <t>বৌধনাথ স্তূপ স্বয়ম্ভূনাথ স্তূপের</t>
  </si>
  <si>
    <t>ওলিয়াস বারকো</t>
  </si>
  <si>
    <t>নিকোলাস ডুভাচেল</t>
  </si>
  <si>
    <t>গ্যাসপার্ড গ্রাগোয়ের কলিন</t>
  </si>
  <si>
    <t>জোশ আটারসন</t>
  </si>
  <si>
    <t>ম্যালানিয়া লরেন্ট</t>
  </si>
  <si>
    <t>সেলিয়া সাবিন জিঙ্গরে</t>
  </si>
  <si>
    <t>সাবাইন অ্যান কম্ট</t>
  </si>
  <si>
    <t>অ্যান ফ্রাঙ্ক</t>
  </si>
  <si>
    <t>খালফউন এক্স</t>
  </si>
  <si>
    <t>ডেভিড লুরাসচি ওয়াই</t>
  </si>
  <si>
    <t>ডেভিড ভিনসেন্ট</t>
  </si>
  <si>
    <t>ফারাক্কা বন্দর ফারাক্কা</t>
  </si>
  <si>
    <t>তাজপুর বন্দর তাজপুর</t>
  </si>
  <si>
    <t>সাগর বন্দর সাগর দ্বীপ</t>
  </si>
  <si>
    <t>ফ্রেজারগঞ্জ</t>
  </si>
  <si>
    <t>মৎস্য বন্দর</t>
  </si>
  <si>
    <t>পশ্চিমবঙ্গ নদী</t>
  </si>
  <si>
    <t>শঙ্করপুর মৎস্য বন্দর</t>
  </si>
  <si>
    <t>শঙ্করপুর পূর্ব মেদিনীপুর</t>
  </si>
  <si>
    <t>মৎস্য বন্দর পেটুয়াঘাট</t>
  </si>
  <si>
    <t>পূর্ব মেদিনীপুর নদীবন্দর</t>
  </si>
  <si>
    <t>মৎস্য বন্দর কাকদ্বীপ</t>
  </si>
  <si>
    <t>অ্যান্থনি ম্যাককার্টেন</t>
  </si>
  <si>
    <t>থমাস লিলি</t>
  </si>
  <si>
    <t>জেমস বেন মেন্ডেলসন</t>
  </si>
  <si>
    <t>স্টিভেন ডিলেন</t>
  </si>
  <si>
    <t>গ্যারি ওল্ডম্যানের</t>
  </si>
  <si>
    <t>ওল্ডম্যান</t>
  </si>
  <si>
    <t>গ্যারি ওল্ডম্যান উইনস্টন</t>
  </si>
  <si>
    <t>চার্চিল ক্রিস্টিন স্কট</t>
  </si>
  <si>
    <t>থমাস ক্লেমেন্টিন</t>
  </si>
  <si>
    <t>জর্জ লিলি</t>
  </si>
  <si>
    <t>জেমস এলিজাবেথ লেটন</t>
  </si>
  <si>
    <t>এডওয়ার্ড উড রোনাল্ড</t>
  </si>
  <si>
    <t>পিকআপ নেভিল চ্যাম্বারলেইন</t>
  </si>
  <si>
    <t>নিকোলাস জোন্স</t>
  </si>
  <si>
    <t>জন সিমন</t>
  </si>
  <si>
    <t>স্যামুয়েল ওয়েস্ট অ্যান্থনি</t>
  </si>
  <si>
    <t>ইডেন ডেভিড স্কোফিল্ড ক্লেমেন্ট</t>
  </si>
  <si>
    <t>অ্যাটলি রিচার্ড লুমসডেন</t>
  </si>
  <si>
    <t>হ্যাস্টিংস ইসমে</t>
  </si>
  <si>
    <t>ম্যালকম স্টোরি জেনারেল</t>
  </si>
  <si>
    <t>স্যার এডমুন্ড আইরনসাইড</t>
  </si>
  <si>
    <t>বেঞ্জামিন হুইট্রো</t>
  </si>
  <si>
    <t>স্যার স্যামুয়েল হোয়ার</t>
  </si>
  <si>
    <t>জো আর্মস্ট্রং</t>
  </si>
  <si>
    <t>জন ইভান্স আদ্রিয়ান</t>
  </si>
  <si>
    <t>ডেভিড স্ট্র্যাটাইর্ন</t>
  </si>
  <si>
    <t>জেমস স্ট্যানহোপ</t>
  </si>
  <si>
    <t>ব্রায়ান পেটিফার</t>
  </si>
  <si>
    <t>স্যার কিংসলি উড</t>
  </si>
  <si>
    <t>মাইকেল গোল্ড</t>
  </si>
  <si>
    <t>চার্লস জন অ্যাটারবারি</t>
  </si>
  <si>
    <t>স্যার আলেকজান্ডার ক্যাডোগান</t>
  </si>
  <si>
    <t>নেভিল চ্যাম্বারলিন</t>
  </si>
  <si>
    <t>রোনাল্ড পিকআপকে</t>
  </si>
  <si>
    <t>হোসে দোমিনগো তোরেস</t>
  </si>
  <si>
    <t>রাফায়েল নুনেয কার্তাহেনা</t>
  </si>
  <si>
    <t>চেরথল</t>
  </si>
  <si>
    <t>চের্থল</t>
  </si>
  <si>
    <t>দক্ষিণ বঙ্গোপ্রসাগর</t>
  </si>
  <si>
    <t>তোরকুয়াতাস হিপ্পারচুস</t>
  </si>
  <si>
    <t>রবার্ট মন্টগোমারি</t>
  </si>
  <si>
    <t>তামাক লেবু আলু</t>
  </si>
  <si>
    <t>ইয়াসির আল মোসাইলেম</t>
  </si>
  <si>
    <t>সৌদি ফুটবলার</t>
  </si>
  <si>
    <t>সৌদি ক্লাব</t>
  </si>
  <si>
    <t>আল আহলি</t>
  </si>
  <si>
    <t>মোহাম্মদ খুজার</t>
  </si>
  <si>
    <t>হেলিও</t>
  </si>
  <si>
    <t>সৌদি ক্রাউন</t>
  </si>
  <si>
    <t>সৌদি ফেডারেশন কাপ</t>
  </si>
  <si>
    <t>নিউক্লীয়</t>
  </si>
  <si>
    <t>জার্মানির দক্ষিণাংশে</t>
  </si>
  <si>
    <t>উলম বিশ্ববিদ্যালয়</t>
  </si>
  <si>
    <t>রাঢ়</t>
  </si>
  <si>
    <t>হরিকেল চট্টগ্ৰাম</t>
  </si>
  <si>
    <t>পার্বত্য চট্ৰগ্ৰাম</t>
  </si>
  <si>
    <t>ত্ৰিপুরা</t>
  </si>
  <si>
    <t>চন্দ্ৰদ্বীপ</t>
  </si>
  <si>
    <t>বিক্ৰমপু্‌র মুন্সীগঞ্জ জেলা</t>
  </si>
  <si>
    <t>সমুদ্ৰ তীরবর্তী অঞ্চল</t>
  </si>
  <si>
    <t>কর্ণফুলি নদীর</t>
  </si>
  <si>
    <t>দক্ষিণা অঞ্চল</t>
  </si>
  <si>
    <t>বিক্রমপুর মুন্সিগঞ্জ</t>
  </si>
  <si>
    <t>যুগ পাল সেন</t>
  </si>
  <si>
    <t>পুণ্ডু রাজ্যের</t>
  </si>
  <si>
    <t>বারিন্দ্রী</t>
  </si>
  <si>
    <t>করতােয়া</t>
  </si>
  <si>
    <t>গৌড়রাজ শশাঙ্কের</t>
  </si>
  <si>
    <t>লদহ</t>
  </si>
  <si>
    <t>গৌড়ের সীমানা</t>
  </si>
  <si>
    <t>নােয়াখালী</t>
  </si>
  <si>
    <t>পটুয়াখালীর</t>
  </si>
  <si>
    <t>দক্ষিণ পূর্বাংশের</t>
  </si>
  <si>
    <t>নতুন রাজ্য</t>
  </si>
  <si>
    <t>অজয় নদী</t>
  </si>
  <si>
    <t>চীনা ভ্রমণকারী</t>
  </si>
  <si>
    <t>ইৎ সিং</t>
  </si>
  <si>
    <t>টলেমি ফা হিয়েন</t>
  </si>
  <si>
    <t>ইৎ সিংয়ের</t>
  </si>
  <si>
    <t>কুমার কামার</t>
  </si>
  <si>
    <t>ইউরাল পর্বতের</t>
  </si>
  <si>
    <t>দক্ষিণের তৃণভূমি অঞ্চলে</t>
  </si>
  <si>
    <t>আর্যগণ</t>
  </si>
  <si>
    <t>ক্রিস্টোফার মিডলটন ওল্ড</t>
  </si>
  <si>
    <t>ডারহাম ইংল্যান্ড স্কুলসের</t>
  </si>
  <si>
    <t>অ্যালান ম্যালকমের</t>
  </si>
  <si>
    <t>ডেরেক আন্ডারউডের</t>
  </si>
  <si>
    <t>ল্যাঙ্কাস্টার পার্কে</t>
  </si>
  <si>
    <t>মরিস অলমের</t>
  </si>
  <si>
    <t>অজিত ওয়াড়েকরের</t>
  </si>
  <si>
    <t>অ্যালান ওল্ড</t>
  </si>
  <si>
    <t>ডেরেক আন্ডারউড</t>
  </si>
  <si>
    <t>নোর বু</t>
  </si>
  <si>
    <t>ব্জাং পো</t>
  </si>
  <si>
    <t>প্রধান লামার</t>
  </si>
  <si>
    <t>বৌদ্ধবিহার</t>
  </si>
  <si>
    <t>ক্যিশোদ অঞ্চল</t>
  </si>
  <si>
    <t>প্রভাবশালী</t>
  </si>
  <si>
    <t>পা রাজ্যের</t>
  </si>
  <si>
    <t>উত্তরাধিকারী নাবালকত্বের</t>
  </si>
  <si>
    <t>বৌদ্ধকে</t>
  </si>
  <si>
    <t>দ্রুত সিংহাসন</t>
  </si>
  <si>
    <t>গুংথাং রাজ্য</t>
  </si>
  <si>
    <t>গেওয়া পাল</t>
  </si>
  <si>
    <t>জাবির ইবনে হাইয়ান</t>
  </si>
  <si>
    <t>এরিস্টটল এম্পেডোক্লেস</t>
  </si>
  <si>
    <t>আবু আল রাইহান</t>
  </si>
  <si>
    <t>স্যালেরনো বিদ্যালয়ের ম্যাজিস্টার</t>
  </si>
  <si>
    <t>স্যালের্নাস মদ</t>
  </si>
  <si>
    <t>রবার্ট গ্রোসসেটেস্ট</t>
  </si>
  <si>
    <t>সেন্ট আলবার্টাস ম্যাগনাস</t>
  </si>
  <si>
    <t>রজার বেকন</t>
  </si>
  <si>
    <t>এন্ড্রু লিবাভিয়াস</t>
  </si>
  <si>
    <t>স্যার ফ্রান্সিস বেকন</t>
  </si>
  <si>
    <t>লুইস ক্লাউডি</t>
  </si>
  <si>
    <t>ক্যাডেট ডি গাসসিকোর্ট</t>
  </si>
  <si>
    <t>এলিমেন্টেইরি ডি কিমিয়া</t>
  </si>
  <si>
    <t>রবার্ট মিল্লিকান</t>
  </si>
  <si>
    <t>ভ্যান ডেন ব্রোয়েক</t>
  </si>
  <si>
    <t>রাদারফোর্ড হ্যানস গেইগার</t>
  </si>
  <si>
    <t>আর্নেস্ট মার্সডেন</t>
  </si>
  <si>
    <t>উইলিয়াম হেনরি ব্রাগ</t>
  </si>
  <si>
    <t>উইলিয়াম লরেন্স ব্রাগ</t>
  </si>
  <si>
    <t>হেনরি মোসলে</t>
  </si>
  <si>
    <t>ভ্যান ডেন ব্রোয়েকের</t>
  </si>
  <si>
    <t>বিজ্ঞানী উইয়েন</t>
  </si>
  <si>
    <t>গিলবার্ট এন লুইস অম্ল</t>
  </si>
  <si>
    <t>লুইস ডি ব্রগলি</t>
  </si>
  <si>
    <t>বালুচরীর</t>
  </si>
  <si>
    <t>জিয়াগঞ্জের</t>
  </si>
  <si>
    <t>জিয়াগঞ্জ শহরে</t>
  </si>
  <si>
    <t>নিত্যগোপাল মুখোপাধ্যায়ের</t>
  </si>
  <si>
    <t>বাহাদুরপুর বেলিয়াপুকুর</t>
  </si>
  <si>
    <t>রামডহর রমনাপাড়া</t>
  </si>
  <si>
    <t>রণসাগর আমডহর</t>
  </si>
  <si>
    <t>বাগডহর আমাইপাড়া</t>
  </si>
  <si>
    <t>শাড়ীর</t>
  </si>
  <si>
    <t>ডঃ সোমনাথ ভট্টাচার্যের</t>
  </si>
  <si>
    <t>তাঁতীদেরও</t>
  </si>
  <si>
    <t>মুর্শিদ কুলি খাঁ</t>
  </si>
  <si>
    <t>বেগমদের</t>
  </si>
  <si>
    <t>বালুচরের</t>
  </si>
  <si>
    <t>বালুচরী</t>
  </si>
  <si>
    <t>নবাব মুর্শিদকুলি খানের</t>
  </si>
  <si>
    <t>দুবরাজ দাস</t>
  </si>
  <si>
    <t>মল্ল</t>
  </si>
  <si>
    <t>বালুচরীও</t>
  </si>
  <si>
    <t>সুভো ঠাকুর</t>
  </si>
  <si>
    <t>সুভগেন্দ্রনাথ ঠাকুরের</t>
  </si>
  <si>
    <t>অক্ষয়কুমার দাসকে</t>
  </si>
  <si>
    <t>অলংকরণকে</t>
  </si>
  <si>
    <t>পশ্চিমবঙ্গের মুখ্যমন্ত্রীর</t>
  </si>
  <si>
    <t>রওশন জামিল মেহবুবা</t>
  </si>
  <si>
    <t>মাহনূর চাঁদনী চম্পা</t>
  </si>
  <si>
    <t>নিপুণ আক্তার ববিতা</t>
  </si>
  <si>
    <t>দিতি সুলতানা</t>
  </si>
  <si>
    <t>কে</t>
  </si>
  <si>
    <t>কাদের লাঠিয়ালের</t>
  </si>
  <si>
    <t>আনোয়ারা সুন্দরী</t>
  </si>
  <si>
    <t>রেহানা জলি মা</t>
  </si>
  <si>
    <t>খালেদা আক্তার</t>
  </si>
  <si>
    <t>কল্পনা জিনের</t>
  </si>
  <si>
    <t>বাদশা রতনের</t>
  </si>
  <si>
    <t>রুমানা খান</t>
  </si>
  <si>
    <t>হাশেমের</t>
  </si>
  <si>
    <t>আনোয়ারা রওশন জামিল</t>
  </si>
  <si>
    <t>মেহবুবা মাহনূর</t>
  </si>
  <si>
    <t>চাঁদনী চম্পা</t>
  </si>
  <si>
    <t>লিওনিদ খাচিয়ান</t>
  </si>
  <si>
    <t>রাটগার্স বিশ্ববিদ্যালয়</t>
  </si>
  <si>
    <t>মার ডেল প্লাটা</t>
  </si>
  <si>
    <t>আটলান্টিক মহাসাগরের তীরবর্তী</t>
  </si>
  <si>
    <t>মারি ক্যুরির</t>
  </si>
  <si>
    <t>টোকিওর নেরিমা ওয়ার্ডে</t>
  </si>
  <si>
    <t>তামাকো নোবির</t>
  </si>
  <si>
    <t>কবি কৃষ্ণচন্দ্র ইন্সটিটিউট</t>
  </si>
  <si>
    <t>রবীন্দ্র কমপ্লেক্স</t>
  </si>
  <si>
    <t>মাজার রুপসা</t>
  </si>
  <si>
    <t>শহীদ হাদিস পার্ক</t>
  </si>
  <si>
    <t>সুন্দরবন খানজাহান আলী</t>
  </si>
  <si>
    <t>খান জাহান আলী রঃ</t>
  </si>
  <si>
    <t>গোপাল জিউর</t>
  </si>
  <si>
    <t>শহীদ কৃষক রহিমুল্লাহর</t>
  </si>
  <si>
    <t>রুদ্র মোহাম্মদ শহীদুল্লাহর</t>
  </si>
  <si>
    <t>রনজিতপুর চুনাখোলা মসজিদ</t>
  </si>
  <si>
    <t>পীর আলী মুহাম্মদ তাহেরের</t>
  </si>
  <si>
    <t>টাওয়ার মোরেলের স্মৃতিসৌধ</t>
  </si>
  <si>
    <t>রামজয় দত্তের</t>
  </si>
  <si>
    <t>কাছারিবাড়ি রেজা খোদা</t>
  </si>
  <si>
    <t>মসজিদ শাহ আউলিয়াবাগ</t>
  </si>
  <si>
    <t>মাজার সিঙ্গাইর মসজিদ</t>
  </si>
  <si>
    <t>হজরত খানজাহান আলীর</t>
  </si>
  <si>
    <t>শাহ আউলিয়ার</t>
  </si>
  <si>
    <t>মাজার সাতক্ষীরা</t>
  </si>
  <si>
    <t>শ্রীপুর তেঁতুলিয়া মসজিদ</t>
  </si>
  <si>
    <t>কালিগঞ্জ প্রবাজপুর মসজিদ</t>
  </si>
  <si>
    <t>শ্যামনগর মোজাফফর গার্ডেন</t>
  </si>
  <si>
    <t>মিয়ার</t>
  </si>
  <si>
    <t>বাগানবাড়ি</t>
  </si>
  <si>
    <t>গির্জা লাপসা সাতক্ষীরা</t>
  </si>
  <si>
    <t>শ্যামসুন্দর মন্দির</t>
  </si>
  <si>
    <t>হরিচরণ রায়চৌধুরীর</t>
  </si>
  <si>
    <t>ভুবনেশ্বরী দেবীর</t>
  </si>
  <si>
    <t>মনোহর মসজিদ</t>
  </si>
  <si>
    <t>মীর্জানগর মসজিদ</t>
  </si>
  <si>
    <t>মীর্জানগর হাম্মামখানা</t>
  </si>
  <si>
    <t>মুড়লি শিবমন্দির রাজগঞ্জ</t>
  </si>
  <si>
    <t>বাওড় রায়গ্রাম</t>
  </si>
  <si>
    <t>শুক্কুর মল্লিকের</t>
  </si>
  <si>
    <t>মসজিদ শুভরাঢ়া</t>
  </si>
  <si>
    <t>মসজিদ শেখপুরা</t>
  </si>
  <si>
    <t>আমদহ</t>
  </si>
  <si>
    <t>জোড়পুকুরিয়া মাধ্যমিক বিদ্যালয়</t>
  </si>
  <si>
    <t>ভবানন্দপুর</t>
  </si>
  <si>
    <t>মুহিষকুন্ডি নীলকুঠি লালন</t>
  </si>
  <si>
    <t>শাহ সেতু</t>
  </si>
  <si>
    <t>নফর শাহের</t>
  </si>
  <si>
    <t>কুমারখালী বাজারে</t>
  </si>
  <si>
    <t>দরবেশ সোনা বন্ধুর</t>
  </si>
  <si>
    <t>জর্জবাড়ী</t>
  </si>
  <si>
    <t>ঝাউদিয়ার</t>
  </si>
  <si>
    <t>জঙ্গলী শাহের</t>
  </si>
  <si>
    <t>গাজীকালু চম্পাবতীর</t>
  </si>
  <si>
    <t>মাজার কে পি বসুর</t>
  </si>
  <si>
    <t>খালিশপুর</t>
  </si>
  <si>
    <t>পাঞ্জু শাহ</t>
  </si>
  <si>
    <t>মসজিদ মিয়া</t>
  </si>
  <si>
    <t>ঘোলদাড়ি</t>
  </si>
  <si>
    <t>মালিক উল গাউসের</t>
  </si>
  <si>
    <t>অরুনিমা ইকো</t>
  </si>
  <si>
    <t>বীরশ্রেষ্ঠ শহীদ নূর</t>
  </si>
  <si>
    <t>মোহাম্মদ শেখ কমপ্লেক্স</t>
  </si>
  <si>
    <t>সুলতান কমপ্লেক্স হাটবাড়ীয়া</t>
  </si>
  <si>
    <t>প্রাসাদ দুর্গ কবি</t>
  </si>
  <si>
    <t>লুত্ফর রহমান</t>
  </si>
  <si>
    <t>গরিব শাহের</t>
  </si>
  <si>
    <t>মোকাররম আলী রহ</t>
  </si>
  <si>
    <t>দরগাহ রাজা</t>
  </si>
  <si>
    <t>শত্রুজিৎপুর</t>
  </si>
  <si>
    <t>মদনমোহন</t>
  </si>
  <si>
    <t>হাজী আব্দুল হামীদ</t>
  </si>
  <si>
    <t>চট্টেশ্বরী</t>
  </si>
  <si>
    <t>জিয়া স্মৃতি জাদুঘর</t>
  </si>
  <si>
    <t>ফয়েজ লেক</t>
  </si>
  <si>
    <t>বখশী হামিদ</t>
  </si>
  <si>
    <t>মসজিদ বদর আউলিয়ার</t>
  </si>
  <si>
    <t>বাঁশখালী ইকোপার্ক</t>
  </si>
  <si>
    <t>বাটালি পাহাড়</t>
  </si>
  <si>
    <t>লালদিঘি</t>
  </si>
  <si>
    <t>ঝর্না মিরেশরাই</t>
  </si>
  <si>
    <t>পারকির চর</t>
  </si>
  <si>
    <t>বড়স্টেশন মোলহেড নদীর</t>
  </si>
  <si>
    <t>হযরত শাহরাস্তি রঃ</t>
  </si>
  <si>
    <t>মসজিদ সাহাপুর চৌধুরী</t>
  </si>
  <si>
    <t>লোহাগড় মঠ পর্তুগীজ দুর্গ</t>
  </si>
  <si>
    <t>সাহেবগঞ্জ মতলব উত্তরে</t>
  </si>
  <si>
    <t>মোহনপুরে</t>
  </si>
  <si>
    <t>তীর ফেনী জেলা</t>
  </si>
  <si>
    <t>পাগলা মিয়ার মাজার</t>
  </si>
  <si>
    <t>ফণা নদী</t>
  </si>
  <si>
    <t>আদি ফেনী নদী</t>
  </si>
  <si>
    <t>পার্ক ফেনী</t>
  </si>
  <si>
    <t>বজরা শাহী মসজিদ</t>
  </si>
  <si>
    <t>মাইজদী কোর্ট</t>
  </si>
  <si>
    <t>ভুলু স্টেডিয়াম</t>
  </si>
  <si>
    <t>রাজবন বিহার</t>
  </si>
  <si>
    <t>জং বসাক খানের</t>
  </si>
  <si>
    <t>মসজিদ তিতা খাঁ</t>
  </si>
  <si>
    <t>নীল কুঠি</t>
  </si>
  <si>
    <t>শিশু পার্ক</t>
  </si>
  <si>
    <t>শ্রীগোবিন্দ মহাপ্রভু আখড়া</t>
  </si>
  <si>
    <t>রামগড় আলুটিলা গুহা</t>
  </si>
  <si>
    <t>লাভনী সমুদ্র সৈকত</t>
  </si>
  <si>
    <t>হিমছড়ি আগভামেধা</t>
  </si>
  <si>
    <t>বুদ্ধ খেয়াং আদিনাথ মন্দির</t>
  </si>
  <si>
    <t>কালারমা মসজিদ</t>
  </si>
  <si>
    <t>পাটাবাড়ি</t>
  </si>
  <si>
    <t>ফজল কুকের</t>
  </si>
  <si>
    <t>সাতগম্বুজ মসজিদ রামকট</t>
  </si>
  <si>
    <t>হিন্দু মন্দির রামকোট</t>
  </si>
  <si>
    <t>বুদ্ধ খেয়াং</t>
  </si>
  <si>
    <t>লামাপাড়া বুদ্ধ খেয়াং</t>
  </si>
  <si>
    <t>শাহ ওমরের সমাধি</t>
  </si>
  <si>
    <t>চকোরিয়া উপজেলা</t>
  </si>
  <si>
    <t>হাসের দীঘি</t>
  </si>
  <si>
    <t>পল্লী উন্নয়ন একাডেমি</t>
  </si>
  <si>
    <t>নবাব ফয়জুন্নেসার</t>
  </si>
  <si>
    <t>বাড়ী লাকসাম</t>
  </si>
  <si>
    <t>বরুরা</t>
  </si>
  <si>
    <t>চণ্ডীমুড়া</t>
  </si>
  <si>
    <t>আদিনামুরা</t>
  </si>
  <si>
    <t>শহীদ সমাধিস্থল</t>
  </si>
  <si>
    <t>এস এম শাহনূর</t>
  </si>
  <si>
    <t>মহামিল শ্রী ভক্তি</t>
  </si>
  <si>
    <t>চারু মহারাজ কুঠি</t>
  </si>
  <si>
    <t>আখাউড়াঃ গঙ্গাসাগর</t>
  </si>
  <si>
    <t>দীঘি গঙ্গাসাগর</t>
  </si>
  <si>
    <t>বীরশ্রেষ্ঠ মোহাম্মদ</t>
  </si>
  <si>
    <t>শাহাপুর মসজিদ</t>
  </si>
  <si>
    <t>বড়বাড়ি বিটঘর</t>
  </si>
  <si>
    <t>শিব মন্দির রায়</t>
  </si>
  <si>
    <t>বাড়ি মনোমোহন দত্ত</t>
  </si>
  <si>
    <t>আশ্রম আহাম্মদপুর</t>
  </si>
  <si>
    <t>সুরসম্রাট আলাউদ্দিন খাঁ</t>
  </si>
  <si>
    <t>দক্ষিণ পৈরতলা খান</t>
  </si>
  <si>
    <t>বাড়ি মসজিদ</t>
  </si>
  <si>
    <t>দক্ষিণ পৈরতলা</t>
  </si>
  <si>
    <t>কাজী মাহমুদ শাহ</t>
  </si>
  <si>
    <t>জামিয়া ইসলামিয়া ইউনূছিয়া</t>
  </si>
  <si>
    <t>দি আলাউদ্দিন খাঁ</t>
  </si>
  <si>
    <t>লোকনাথ রায় চৌধুরী</t>
  </si>
  <si>
    <t>হাটখোলা মসজিদ</t>
  </si>
  <si>
    <t>আরফান নেছার মসজিদ</t>
  </si>
  <si>
    <t>আরিফাইল মসজিদ</t>
  </si>
  <si>
    <t>নাসিরনগরঃ হরিপুর</t>
  </si>
  <si>
    <t>নবাব বাড়ি কমপ্লেক্স</t>
  </si>
  <si>
    <t>শ্রী শ্রী গোপী</t>
  </si>
  <si>
    <t>নাথ জিউ</t>
  </si>
  <si>
    <t>আন্তর্জাতিক নদীবন্দর চর</t>
  </si>
  <si>
    <t>সোনারামপুর শহীদ স্মৃতিস্তম্ভ</t>
  </si>
  <si>
    <t>ঢাকেশ্বরী মন্দির</t>
  </si>
  <si>
    <t>মোকাররম বাহাদুর শাহ</t>
  </si>
  <si>
    <t>হযরত শাহ্‌জালাল</t>
  </si>
  <si>
    <t>কাকরাইল</t>
  </si>
  <si>
    <t>মিউজিয়াম প্রকৌশলী</t>
  </si>
  <si>
    <t>বঙ্গবন্ধু স্টেডিয়াম</t>
  </si>
  <si>
    <t>শাহআলী বোগদাদির</t>
  </si>
  <si>
    <t>ভাস্কর্য হাইকোর্ট ভবন হোটেল</t>
  </si>
  <si>
    <t>শেরাটন হোটেল</t>
  </si>
  <si>
    <t>জগদ্বন্ধু সুন্দরের</t>
  </si>
  <si>
    <t>আশ্রম জেলা</t>
  </si>
  <si>
    <t>জজ কোর্ট</t>
  </si>
  <si>
    <t>ভবন নদী</t>
  </si>
  <si>
    <t>বীরশ্রেষ্ঠ মুন্সী</t>
  </si>
  <si>
    <t>আবদুর রউফ জাদুঘর</t>
  </si>
  <si>
    <t>ব্যারিস্টার সৈয়দ</t>
  </si>
  <si>
    <t>মোহাম্মদ সালেহউদ্দিনের</t>
  </si>
  <si>
    <t>মেরিন কলেজ</t>
  </si>
  <si>
    <t>শাহ সৈয়দ হাবিবুল্লাহ</t>
  </si>
  <si>
    <t>শাহ হাবিবের</t>
  </si>
  <si>
    <t>তিমুলিয়া গির্জা</t>
  </si>
  <si>
    <t>ইন্দ্রাকপুর</t>
  </si>
  <si>
    <t>ভাস্কর্য উন্মুক্ত বিশ্ববিদ্যালয়</t>
  </si>
  <si>
    <t>তেলিহাটী</t>
  </si>
  <si>
    <t>পানজোড়া গির্জা</t>
  </si>
  <si>
    <t>মেঘনাথ সাহার</t>
  </si>
  <si>
    <t>ব্রাহ্মমন্দির</t>
  </si>
  <si>
    <t>ভাওয়াল কলেজ</t>
  </si>
  <si>
    <t>শিশুপালের</t>
  </si>
  <si>
    <t>রাহাপাড়া</t>
  </si>
  <si>
    <t>সেন্ট নিকোলাস</t>
  </si>
  <si>
    <t>সেন্ট মথুরানাথ এজি</t>
  </si>
  <si>
    <t>কবি চন্দ্রাবতীর শিবমন্দির</t>
  </si>
  <si>
    <t>রাজারাম মন্দির খালিয়া</t>
  </si>
  <si>
    <t>আউলিয়াপুর নীলকুঠি</t>
  </si>
  <si>
    <t>আলগী কাজিবাড়ি মসজিদ</t>
  </si>
  <si>
    <t>প্রণবানন্দের</t>
  </si>
  <si>
    <t>দরগাহ শরীফ</t>
  </si>
  <si>
    <t>সুনীল গঙ্গোপাধ্যায়ের</t>
  </si>
  <si>
    <t>নারায়ণ সাধুর</t>
  </si>
  <si>
    <t>কালীবাড়ি মুন্সীগঞ্জ জেলা</t>
  </si>
  <si>
    <t>ইদ্রাকপুর কেল্লা</t>
  </si>
  <si>
    <t>কুসুমপুরে</t>
  </si>
  <si>
    <t>তাজপুর মসজিদ</t>
  </si>
  <si>
    <t>মসজিদ পোলঘাটার</t>
  </si>
  <si>
    <t>ব্রিজ বল্লাল সেনের</t>
  </si>
  <si>
    <t>দীঘি বার আউলিয়ার</t>
  </si>
  <si>
    <t>শ্রীনাথের</t>
  </si>
  <si>
    <t>বাড়ি রামপাল</t>
  </si>
  <si>
    <t>দীঘি শিকদার</t>
  </si>
  <si>
    <t>সুখবাসপুর দীঘি সোনারংয়ের</t>
  </si>
  <si>
    <t>হরগঙ্গা কলেজ</t>
  </si>
  <si>
    <t>গ্রন্থাগারে কলেজের</t>
  </si>
  <si>
    <t>আশুতোষ গাঙ্গুলীর</t>
  </si>
  <si>
    <t>হরিশ্চন্দ্র রাজার</t>
  </si>
  <si>
    <t>দীঘি হাসারার</t>
  </si>
  <si>
    <t>দরগাহ নারায়ণগঞ্জ জেলা</t>
  </si>
  <si>
    <t>গোয়ালদী মসজিদ</t>
  </si>
  <si>
    <t>মেরী এন্ডারসন</t>
  </si>
  <si>
    <t>ভাসমান রেস্তোরাঁ রাসেল</t>
  </si>
  <si>
    <t>পার্ক লাঙ্গলবন্দ</t>
  </si>
  <si>
    <t>মাজার সুলতান গিয়াসউদ্দিন</t>
  </si>
  <si>
    <t>আজম শাহের</t>
  </si>
  <si>
    <t>ফতেহ শাহের</t>
  </si>
  <si>
    <t>সোনাকান্দা দুর্গ হাজীগঞ্জে</t>
  </si>
  <si>
    <t>ঈশা খাঁর কেল্লা</t>
  </si>
  <si>
    <t>আশ্রাবপুর মসজিদ</t>
  </si>
  <si>
    <t>গিরিশ চন্দ্র সেনের</t>
  </si>
  <si>
    <t>বীরশ্রেষ্ঠ মতিউর রহমান</t>
  </si>
  <si>
    <t>দাদ্শী</t>
  </si>
  <si>
    <t>দৌলতদিয়া ঘাট</t>
  </si>
  <si>
    <t>নলিয়া</t>
  </si>
  <si>
    <t>মহিষারের</t>
  </si>
  <si>
    <t>হাটুরিয়া</t>
  </si>
  <si>
    <t>পাকুল্লা মসজিদ</t>
  </si>
  <si>
    <t>দত কলেজ</t>
  </si>
  <si>
    <t>কাদিমহামজানি মসজিদ কুমুদিনী</t>
  </si>
  <si>
    <t>নার্সিং স্কুল কলেজ</t>
  </si>
  <si>
    <t>কুমুদিনী সরকারি কলেজ</t>
  </si>
  <si>
    <t>ভারতেশ্বরী হোমস ভূঞাপুরের</t>
  </si>
  <si>
    <t>রিসোর্ট রায়বাড়</t>
  </si>
  <si>
    <t>শাহ্ আদম কাশ্মিরির</t>
  </si>
  <si>
    <t>ঝাউতলা</t>
  </si>
  <si>
    <t>ফতেরারচর মজিদবাড়িয়া মসজিদ</t>
  </si>
  <si>
    <t>মির্জাগঞ্জ উপজেলায়</t>
  </si>
  <si>
    <t>হযরত ইয়ার উদ্দিন খলিফার</t>
  </si>
  <si>
    <t>সোনারচর জাহাজমারা</t>
  </si>
  <si>
    <t>সখিনা পার্ক</t>
  </si>
  <si>
    <t>তুফানিয়ার চর মনিপাড়া</t>
  </si>
  <si>
    <t>সাহেদ মিনার</t>
  </si>
  <si>
    <t>ভোলা কোবি মোজাম্মেল</t>
  </si>
  <si>
    <t>গ্যাসক্ষেত্র বোরহানউদ্দিন চৌধুরীর</t>
  </si>
  <si>
    <t>বোহান উদ্দিন</t>
  </si>
  <si>
    <t>রাজা জয়দেব</t>
  </si>
  <si>
    <t>বিদা সুন্দরী</t>
  </si>
  <si>
    <t>কাজী কালুর মাজার</t>
  </si>
  <si>
    <t>ফকিরকালী গ্রামের</t>
  </si>
  <si>
    <t>লালদিয়া বন</t>
  </si>
  <si>
    <t>হরিণঘাটা বন</t>
  </si>
  <si>
    <t>নুরুল্লাহপুর</t>
  </si>
  <si>
    <t>পোনাবলিয়া ইউনিয়নে</t>
  </si>
  <si>
    <t>হাসরা</t>
  </si>
  <si>
    <t>আঙ্গির শাহের</t>
  </si>
  <si>
    <t>হযরত দাউদ মাজার</t>
  </si>
  <si>
    <t>জি শেরেসে ঝালকাঠীর</t>
  </si>
  <si>
    <t>নবগ্রাম ইউনিয়নের</t>
  </si>
  <si>
    <t>কাঠি কলেজের</t>
  </si>
  <si>
    <t>সুগন্ধিয়া</t>
  </si>
  <si>
    <t>মিয়া বারী মসজিদ</t>
  </si>
  <si>
    <t>রামজীবন সেন</t>
  </si>
  <si>
    <t>সুজাবাদ কেল্লা</t>
  </si>
  <si>
    <t>রাজাপুর উপজেলা</t>
  </si>
  <si>
    <t>সাটুরিয়া প্রাসাদ</t>
  </si>
  <si>
    <t>রাজাপুর সাটুরিয়া প্রাসাদ</t>
  </si>
  <si>
    <t>জীবনান্দ দাশ</t>
  </si>
  <si>
    <t>ধানশিরি নদী</t>
  </si>
  <si>
    <t>ফজলুর হকের</t>
  </si>
  <si>
    <t>বন্দর</t>
  </si>
  <si>
    <t>আজিম ফারাজির</t>
  </si>
  <si>
    <t>অনুকুল ঠাকুর</t>
  </si>
  <si>
    <t>সাপজোড়া</t>
  </si>
  <si>
    <t>হজরত শাহ জামালের</t>
  </si>
  <si>
    <t>হজরত শাহ কামালের</t>
  </si>
  <si>
    <t>সুলতান কমরউদ্দিন রুমির</t>
  </si>
  <si>
    <t>রানী দীঘির</t>
  </si>
  <si>
    <t>আবদুল জববার</t>
  </si>
  <si>
    <t>আলেকজান্ডার ক্যাসেল কুমিরের</t>
  </si>
  <si>
    <t>গার্ডেন ব্রহ্মপুত্র নদের</t>
  </si>
  <si>
    <t>রামগোপাল</t>
  </si>
  <si>
    <t>কংশ নদী</t>
  </si>
  <si>
    <t>মসজিদ গোপী নাথ</t>
  </si>
  <si>
    <t>জামে মসজিদ জিকে</t>
  </si>
  <si>
    <t>গীর্জা মরিয়ম নগর</t>
  </si>
  <si>
    <t>গীর্জা ব্রহ্মপুত্র নদ</t>
  </si>
  <si>
    <t>বাবেলাকোনা লোকনাথ মন্দির</t>
  </si>
  <si>
    <t>রঘুনাথ জিওর মন্দির</t>
  </si>
  <si>
    <t>শের আলী গাজীর</t>
  </si>
  <si>
    <t>বাড়ী মুন্সিবাড়ী</t>
  </si>
  <si>
    <t>সোনাহাট</t>
  </si>
  <si>
    <t>বালাসী</t>
  </si>
  <si>
    <t>হযরত শাহ জামাল রাঃ</t>
  </si>
  <si>
    <t>মাজার শরীফ ঠাকুরগাঁও</t>
  </si>
  <si>
    <t>পঞ্চগড় জেলা</t>
  </si>
  <si>
    <t>সেতু বেগম</t>
  </si>
  <si>
    <t>রোকেয়া বিশ্ববিদ্যালয়</t>
  </si>
  <si>
    <t>বাংলাবান্দা বেগম</t>
  </si>
  <si>
    <t>কাশিমপুর রাজবাড়ী</t>
  </si>
  <si>
    <t>জগদ্দল বিহার</t>
  </si>
  <si>
    <t>বলিহার</t>
  </si>
  <si>
    <t>ইক্ষু গবেষণা কেন্দ্র</t>
  </si>
  <si>
    <t>বিমান বন্দর রেশম বীজাগার</t>
  </si>
  <si>
    <t>জিয়া পার্ক</t>
  </si>
  <si>
    <t>পদ্মা গার্ডেন</t>
  </si>
  <si>
    <t>পুঠিয়া রাজবাড়ী</t>
  </si>
  <si>
    <t>আরকুম আলীর</t>
  </si>
  <si>
    <t>টাংগুয়ার হাওর পাহাড়তলী</t>
  </si>
  <si>
    <t>জগন্নাথপুর উপজেলাঃ</t>
  </si>
  <si>
    <t>রাধারমণ দত্তের</t>
  </si>
  <si>
    <t>জগন্নাথপুর ডিগ্রী কলেজ</t>
  </si>
  <si>
    <t>শাহজালাল মহাবিদ্যালয় নলোয়ার</t>
  </si>
  <si>
    <t>হাওর শ্রী শ্রী</t>
  </si>
  <si>
    <t>শ্যামলিমা</t>
  </si>
  <si>
    <t>এনজিও ব্যুরোতে</t>
  </si>
  <si>
    <t>সিএমসির</t>
  </si>
  <si>
    <t>বিশ্ব ব্যাংকে</t>
  </si>
  <si>
    <t>নালিতাবাড়ী উপজেলার</t>
  </si>
  <si>
    <t>রামচন্দ্রকুড়া ইউনিয়ন</t>
  </si>
  <si>
    <t>রেজাউল মুস্তাফা মুহাম্মদ</t>
  </si>
  <si>
    <t>আসফ উদ দৌলা</t>
  </si>
  <si>
    <t>বাংলাদেশ সরকারের</t>
  </si>
  <si>
    <t>রাজা কুমার শুক্লা</t>
  </si>
  <si>
    <t>বিহারের মুরলি</t>
  </si>
  <si>
    <t>রাজ কুমার শুক্লা</t>
  </si>
  <si>
    <t>সিনহা Brajkishore প্রসাদ</t>
  </si>
  <si>
    <t>মাছুমা খাতুন</t>
  </si>
  <si>
    <t>মডেল হাইস্কুল</t>
  </si>
  <si>
    <t>এসএসসি চৌমুহনী</t>
  </si>
  <si>
    <t>মদন মোহন কলেজ</t>
  </si>
  <si>
    <t>যন্ত্রশিল্পী</t>
  </si>
  <si>
    <t>দত্ত কেন্দুয়া ইউনিয়নের</t>
  </si>
  <si>
    <t>পূর্ব কলাগাছিয়া</t>
  </si>
  <si>
    <t>সুরেন্দ্র নাথ বিশ্বাস</t>
  </si>
  <si>
    <t>মঙ্গলী দেবী</t>
  </si>
  <si>
    <t>ম্যান অব স্টিল</t>
  </si>
  <si>
    <t>লেক্স লুথরঃম্যান অব স্টিল</t>
  </si>
  <si>
    <t>রগ ওয়ার</t>
  </si>
  <si>
    <t>আইনস্টাইনকে</t>
  </si>
  <si>
    <t>এরিক কর্নেল</t>
  </si>
  <si>
    <t>কার্ল ওয়েইমান</t>
  </si>
  <si>
    <t>কলোরাডো বিশ্ববিদ্যালয়</t>
  </si>
  <si>
    <t>কর্নেল ওয়েইমান</t>
  </si>
  <si>
    <t>ডন মিসেনের</t>
  </si>
  <si>
    <t>কর্নেল ওয়াইমান্</t>
  </si>
  <si>
    <t>সহকারীরা</t>
  </si>
  <si>
    <t>উইলিয়াম ডি ফিলিপ্স</t>
  </si>
  <si>
    <t>রান্ডাল হুলেট</t>
  </si>
  <si>
    <t>ম্যাগনণদের</t>
  </si>
  <si>
    <t>উপ কেল্ভিন</t>
  </si>
  <si>
    <t>রুবিডিয়াম বন্ধন</t>
  </si>
  <si>
    <t>কার্ল উইম্যান</t>
  </si>
  <si>
    <t>কলোরাডো দেবরাহ</t>
  </si>
  <si>
    <t>এস জিন</t>
  </si>
  <si>
    <t>পাণ্ডুলিপি লেইডেন বিশ্ববিদ্যালয়ে</t>
  </si>
  <si>
    <t>আব্দুর রশিদ চৌধুরী</t>
  </si>
  <si>
    <t>সিরাজুন নেছা চৌধুরী</t>
  </si>
  <si>
    <t>সরকারি আলিয়া মাদ্রাসার</t>
  </si>
  <si>
    <t>হাই মাদ্রাসা</t>
  </si>
  <si>
    <t>শিল্পাঞ্চল উন্নয়ন সংস্থা</t>
  </si>
  <si>
    <t>হুমায়ূন রশীদ</t>
  </si>
  <si>
    <t>ভার্জিনিয়া অঙ্গরাজ্যের</t>
  </si>
  <si>
    <t>আবুল বশার</t>
  </si>
  <si>
    <t>আবুল বশারের</t>
  </si>
  <si>
    <t>চন্দ্রদিঘলিয়া</t>
  </si>
  <si>
    <t>আঞ্জুমান নেছা</t>
  </si>
  <si>
    <t>সাহেদা বেগম</t>
  </si>
  <si>
    <t>কানাইঘাটের</t>
  </si>
  <si>
    <t>আবুল বশাররা</t>
  </si>
  <si>
    <t>আবুল বশারদের</t>
  </si>
  <si>
    <t>ওয়াকার হাসানের</t>
  </si>
  <si>
    <t>আনচরকন্দ্য শহরের</t>
  </si>
  <si>
    <t>আনচরকন্দ্য</t>
  </si>
  <si>
    <t>এজিয়ান সাগরের দ্বীপগুলোতে</t>
  </si>
  <si>
    <t>মাইসেনিয়ানরা</t>
  </si>
  <si>
    <t>মাইসেনিয়া</t>
  </si>
  <si>
    <t>মাইসেনিয়ান অঞ্চল</t>
  </si>
  <si>
    <t>ডোরিয়ান দের</t>
  </si>
  <si>
    <t>কৃঞ্চ সাগর</t>
  </si>
  <si>
    <t>ডিলিয়ান লীগ</t>
  </si>
  <si>
    <t>নাইমুর রহমান দুর্জয়</t>
  </si>
  <si>
    <t>ঘিওর গ্রামে</t>
  </si>
  <si>
    <t>নীনা রহমান</t>
  </si>
  <si>
    <t>অধাক্ষ</t>
  </si>
  <si>
    <t>আওয়ামীমহিলা লীগের</t>
  </si>
  <si>
    <t>হ্যাপী রহমানের</t>
  </si>
  <si>
    <t>সদস্যজোভান্নি</t>
  </si>
  <si>
    <t>আন্তোনিও মাজিনি</t>
  </si>
  <si>
    <t>জোভান্নি আন্তোনিও মাজিনি</t>
  </si>
  <si>
    <t>ইউনিভার্সিটি অফ বোলোনিয়া</t>
  </si>
  <si>
    <t>মাজিনি</t>
  </si>
  <si>
    <t>নুমিদীয় শহর</t>
  </si>
  <si>
    <t>রুমেল নদী</t>
  </si>
  <si>
    <t>দক্ষিণে নদীটির</t>
  </si>
  <si>
    <t>আরবেরা</t>
  </si>
  <si>
    <t>ফ্রান্স কন্সটান্টিনের</t>
  </si>
  <si>
    <t>উইলিয়াম রেনশ</t>
  </si>
  <si>
    <t>জিমি কনর্সের</t>
  </si>
  <si>
    <t>সতেরিওস স্যামি</t>
  </si>
  <si>
    <t>জর্জিয়া সাম্প্রাস</t>
  </si>
  <si>
    <t>কস্তাস গুস</t>
  </si>
  <si>
    <t>সারাহ স্টেনবার্গ</t>
  </si>
  <si>
    <t>জ্যাক ক্র্যামার</t>
  </si>
  <si>
    <t>রবার্ট ল্যান্সডর্পের</t>
  </si>
  <si>
    <t>এস ব্রিগেড উইলসনকে</t>
  </si>
  <si>
    <t>খ্রিস্টান চার্লস সাম্প্রাস</t>
  </si>
  <si>
    <t>লেক শেরুড অঞ্চলে</t>
  </si>
  <si>
    <t>ক্লিফোর্ড আর্চিবল্ড রোচ</t>
  </si>
  <si>
    <t>ম্যাপল ক্লাবে</t>
  </si>
  <si>
    <t>জর্জ জনের</t>
  </si>
  <si>
    <t>এমসিসি ওয়েস্ট ইন্ডিজ</t>
  </si>
  <si>
    <t>মাইনর কাউন্টিজ দলের</t>
  </si>
  <si>
    <t>জর্জ চ্যালেনরের</t>
  </si>
  <si>
    <t>রোচ</t>
  </si>
  <si>
    <t>জর্জ হ্যাডলি</t>
  </si>
  <si>
    <t>মাইকেল ম্যানলি</t>
  </si>
  <si>
    <t>দলনায়ককে</t>
  </si>
  <si>
    <t>ম্যাপল দলের</t>
  </si>
  <si>
    <t>জর্জ চ্যালেনর</t>
  </si>
  <si>
    <t>জর্জ হ্যাডলির</t>
  </si>
  <si>
    <t>টোবাগো ফুটবল ফেডারেশন</t>
  </si>
  <si>
    <t>বিটিআরসি</t>
  </si>
  <si>
    <t>বাংলালায়ন</t>
  </si>
  <si>
    <t>এন সি সি ব্যাংক ইউনাইটেড</t>
  </si>
  <si>
    <t>শাহজালাল ইসলামী ব্যাংক</t>
  </si>
  <si>
    <t>শহরগুলোতেও</t>
  </si>
  <si>
    <t>ইক্যুইপমেন্ট সিস্টেম কোম্পানি</t>
  </si>
  <si>
    <t>বৌদ্ধ ভিক্ষুকে</t>
  </si>
  <si>
    <t>দাঙ্গাকারীরা</t>
  </si>
  <si>
    <t>ইয়াটিহিন শহরে</t>
  </si>
  <si>
    <t>ভিক্ষুরাও</t>
  </si>
  <si>
    <t>মালিকসহ</t>
  </si>
  <si>
    <t>বৌদ্ধ সন্ন্যাসীকে</t>
  </si>
  <si>
    <t>বৌদ্ধ মহিলাকে</t>
  </si>
  <si>
    <t>উপকূলীয় শহর</t>
  </si>
  <si>
    <t>কামেইন</t>
  </si>
  <si>
    <t>বার্মার মুসলিম</t>
  </si>
  <si>
    <t>বৌদ্ধ বন্দীদের</t>
  </si>
  <si>
    <t>জেমস ভিন্সের</t>
  </si>
  <si>
    <t>বাটোরা ভারতীয় উপমহাদেশে</t>
  </si>
  <si>
    <t>আলু আলু ভাটোরা</t>
  </si>
  <si>
    <t>ভাতুরা</t>
  </si>
  <si>
    <t>রেসিপি ভাতুরা</t>
  </si>
  <si>
    <t>রেসিপি রন্ধনশৈলী</t>
  </si>
  <si>
    <t>আবু হোরায়রা</t>
  </si>
  <si>
    <t>উত্তরে তেহট্ট মহকুমা</t>
  </si>
  <si>
    <t>দক্ষিণে কৃষ্ণগঞ্জ</t>
  </si>
  <si>
    <t>রাম বরন যাদব</t>
  </si>
  <si>
    <t>শের বাহাদুর দেউবা</t>
  </si>
  <si>
    <t>গৃহহীনদের</t>
  </si>
  <si>
    <t>পশ্চিম নেপালের</t>
  </si>
  <si>
    <t>বাবুরাম ভট্টরাঈয়ের</t>
  </si>
  <si>
    <t>ভট্টরাঈকে</t>
  </si>
  <si>
    <t>ভট্টরাই</t>
  </si>
  <si>
    <t>পার্টি ভট্টরাঈয়ের</t>
  </si>
  <si>
    <t>শৈশবকাল রাওয়ালপিন্ডির সেন্ট</t>
  </si>
  <si>
    <t>মেরি একাডেমী</t>
  </si>
  <si>
    <t>ওয়াজেদ আলী খান</t>
  </si>
  <si>
    <t>জেনারেল বার্কির শ্যালিকা</t>
  </si>
  <si>
    <t>শওকত খানম বার্কি</t>
  </si>
  <si>
    <t>অটোমোবাইল কর্পোরেশনের</t>
  </si>
  <si>
    <t>দাউড</t>
  </si>
  <si>
    <t>অ্যালেক্স ওডড অকল্যান্ড</t>
  </si>
  <si>
    <t>উত্তর জেলাগুলির</t>
  </si>
  <si>
    <t>নেপালদের</t>
  </si>
  <si>
    <t>শিমোগা জেলার</t>
  </si>
  <si>
    <t>ঝোগ</t>
  </si>
  <si>
    <t>পিয়ের ক্যুরি</t>
  </si>
  <si>
    <t>প্যান্থিয়নে</t>
  </si>
  <si>
    <t>ব্রোনিস্লাভাকে</t>
  </si>
  <si>
    <t>মারি কুরি</t>
  </si>
  <si>
    <t>পিয়েরে কুরি</t>
  </si>
  <si>
    <t>হেনরি বেকেরেলের</t>
  </si>
  <si>
    <t>হাসপাতালগুলোতে</t>
  </si>
  <si>
    <t>রোগিদের</t>
  </si>
  <si>
    <t>রেডিয়াম ইনস্টিটিউটে</t>
  </si>
  <si>
    <t>ইরিন</t>
  </si>
  <si>
    <t>ফ্রেডরিক জুলিয়েটের</t>
  </si>
  <si>
    <t>বরিন্সলা</t>
  </si>
  <si>
    <t>মারিয়া ক্যুরির</t>
  </si>
  <si>
    <t>মা ওয়ার্স বোর্ডিং</t>
  </si>
  <si>
    <t>স্কুল ফর গার্লস</t>
  </si>
  <si>
    <t>ক্যুরির</t>
  </si>
  <si>
    <t>বরিন্সলাও</t>
  </si>
  <si>
    <t>ক্ল্যান্ডেসটাইন ভ্রাম্যমাণ বিশ্ববিদ্যালয়ে</t>
  </si>
  <si>
    <t>শিক্ষার্থীকেও</t>
  </si>
  <si>
    <t>মারিয়া স্ক্লদভস্কা</t>
  </si>
  <si>
    <t>কাজিমিয়েরজ জোরাভস্কির</t>
  </si>
  <si>
    <t>কারকও বিশ্ববিদ্যালয়ে</t>
  </si>
  <si>
    <t>বরিনস্লাও</t>
  </si>
  <si>
    <t>ভ্রাম্যমান বিশ্ববিদ্যালয়ে</t>
  </si>
  <si>
    <t>জোজেফ বগুস্কি</t>
  </si>
  <si>
    <t>দুলাভাইয়ের</t>
  </si>
  <si>
    <t>গ্যাব্রিয়েল লিপম্যানের</t>
  </si>
  <si>
    <t>পিয়েরের</t>
  </si>
  <si>
    <t>কারকও বিশ্ববিদ্যালয়</t>
  </si>
  <si>
    <t>উইলহেলম রন্টগেন্ট</t>
  </si>
  <si>
    <t>আইরিন</t>
  </si>
  <si>
    <t>ক্যুরিদের</t>
  </si>
  <si>
    <t>মেডিক্যাল স্কুলের</t>
  </si>
  <si>
    <t>গ্যাবরিয়েল লিপম্যানের</t>
  </si>
  <si>
    <t>গারহার্ড কার্ল স্মিথ</t>
  </si>
  <si>
    <t>ক্যুরিরা</t>
  </si>
  <si>
    <t>রয়্যাল ইন্সটিটিউটে</t>
  </si>
  <si>
    <t>হেনরি বেকেরেলকে</t>
  </si>
  <si>
    <t>ম্যাগ্নাস গোয়েস্তা পিয়েরেকে</t>
  </si>
  <si>
    <t>জেনেভা বিশ্ববিদ্যালয়</t>
  </si>
  <si>
    <t>রু দাউফিন</t>
  </si>
  <si>
    <t>হেনরি পইঙ্কারের</t>
  </si>
  <si>
    <t>পল ল্যাঙ্গেভিন</t>
  </si>
  <si>
    <t>এডওয়ার্ড ব্র্যানলি</t>
  </si>
  <si>
    <t>একজন আবিস্কারক</t>
  </si>
  <si>
    <t>গুগ্লিয়েমো মার্কোনীকে</t>
  </si>
  <si>
    <t>ডক্টরেটকারী</t>
  </si>
  <si>
    <t>ইহুদী ফ্রেঞ্চ অ্যাকাডেমি</t>
  </si>
  <si>
    <t>গণমাধ্যম</t>
  </si>
  <si>
    <t>পল ল্যাঙ্গেভিনের</t>
  </si>
  <si>
    <t>হেনরিক সিএঙ্কিভিজের</t>
  </si>
  <si>
    <t>ওয়ার্স সাইন্টিফিক সোসাইটি</t>
  </si>
  <si>
    <t>রু পিয়েরে ক্যুরি</t>
  </si>
  <si>
    <t>আইরিনের</t>
  </si>
  <si>
    <t>মিসেস উইলিয়াম ব্রাউন</t>
  </si>
  <si>
    <t>ওয়ারেন জি</t>
  </si>
  <si>
    <t>ফ্রেঞ্চ একাডেমী অফ মেডিসিন</t>
  </si>
  <si>
    <t>আইরিন ক্যুরি</t>
  </si>
  <si>
    <t>ক্যুরি ইন্সটিটিউট ওয়ার্স</t>
  </si>
  <si>
    <t>এল পিয়ার্স উইলিয়ামস</t>
  </si>
  <si>
    <t>স্যান ডিয়েগোর মিউজিয়াম</t>
  </si>
  <si>
    <t>প্যান্থিওন</t>
  </si>
  <si>
    <t>কুরিয়াম ক্যুরিদের</t>
  </si>
  <si>
    <t>ইগান্সি মজচিকের</t>
  </si>
  <si>
    <t>মিচালিনা মজচিকা</t>
  </si>
  <si>
    <t>জার্মানিদের</t>
  </si>
  <si>
    <t>জোযেফ মাজুর</t>
  </si>
  <si>
    <t>ইউনিভার্সিটি অফ বুফালোর</t>
  </si>
  <si>
    <t>পোলিশ রুমের</t>
  </si>
  <si>
    <t>লেস পামেস</t>
  </si>
  <si>
    <t>ডি এম সুতজ</t>
  </si>
  <si>
    <t>সুসান মারি ফ্রন্তচজাক</t>
  </si>
  <si>
    <t>পল স্ক্রোডার</t>
  </si>
  <si>
    <t>ভিস্তুলা নদীর</t>
  </si>
  <si>
    <t>উত্তরে পাঁচবিবি উপজেলা</t>
  </si>
  <si>
    <t>হাকিমপুর উপজেলা</t>
  </si>
  <si>
    <t>দক্ষিণাংশে আক্কেলপুর উপজেলা</t>
  </si>
  <si>
    <t>পশ্চিমে বদলগাছী উপজেলা</t>
  </si>
  <si>
    <t>বম্বু ইউনিয়ন</t>
  </si>
  <si>
    <t>চকবরকত ইউনিয়ন</t>
  </si>
  <si>
    <t>কাবীর চৌধুরী</t>
  </si>
  <si>
    <t>পশ্চিমে পাইলগাঁও ইউনিয়ন</t>
  </si>
  <si>
    <t>উত্তরে সৈয়দপুর</t>
  </si>
  <si>
    <t>শাহারপাড়া ইউনিয়ন</t>
  </si>
  <si>
    <t>হবিগঞ্জের নবীগঞ্জ উপজেলা</t>
  </si>
  <si>
    <t>বিজয় মাণিক্য ব্রাহ্মন</t>
  </si>
  <si>
    <t>জগন্নাথ মিশ্র</t>
  </si>
  <si>
    <t>পান্ডুয়া রাজ্য</t>
  </si>
  <si>
    <t>পূর্বে</t>
  </si>
  <si>
    <t>ফেছন উদ্দিন</t>
  </si>
  <si>
    <t>আখাইনজী রঃ</t>
  </si>
  <si>
    <t>আশারকান্দি গ্রামের</t>
  </si>
  <si>
    <t>মাজার ফেচন শাহর</t>
  </si>
  <si>
    <t>মরহুম শাহ মদচ্ছির</t>
  </si>
  <si>
    <t>আলী মানিক মিয়া</t>
  </si>
  <si>
    <t>আলী নানিক মিয়া</t>
  </si>
  <si>
    <t>দীনূল ইসলাম বাবুল</t>
  </si>
  <si>
    <t>শাহ আবু ঈমানী</t>
  </si>
  <si>
    <t>পাঠকুরা বাজার</t>
  </si>
  <si>
    <t>ফেচী বাজার</t>
  </si>
  <si>
    <t>নয়া বন্দর বাজার</t>
  </si>
  <si>
    <t>তিলক বাজার</t>
  </si>
  <si>
    <t>দাওরাই বাজার</t>
  </si>
  <si>
    <t>শনির বাজার</t>
  </si>
  <si>
    <t>কুতুবপুর ইউনিয়নের</t>
  </si>
  <si>
    <t>পশ্চিমে দুর্গাপুর</t>
  </si>
  <si>
    <t>অম্বরনগর</t>
  </si>
  <si>
    <t>জন টমাস ইকিন</t>
  </si>
  <si>
    <t>জ্যাক ইকিন</t>
  </si>
  <si>
    <t>জ্যাক ইকিনের</t>
  </si>
  <si>
    <t>কিথ মিলারকে</t>
  </si>
  <si>
    <t>মাইকেল ইকিন</t>
  </si>
  <si>
    <t>ফ্রেড ফ্রির</t>
  </si>
  <si>
    <t>কলিজায়</t>
  </si>
  <si>
    <t>হিমালয় পর্বতাঞ্চলের</t>
  </si>
  <si>
    <t>কুসুম কলিজা</t>
  </si>
  <si>
    <t>এম ইন্নাস আলী</t>
  </si>
  <si>
    <t>ইন্নাস আলী</t>
  </si>
  <si>
    <t>বাংলাদেশ পরিকল্পনা কমিশন</t>
  </si>
  <si>
    <t>কিং আব্দুল আজিজ ইউনিভার্সিটির</t>
  </si>
  <si>
    <t>মঞ্জুরি কমিশনের</t>
  </si>
  <si>
    <t>ইন্নাস আলীর</t>
  </si>
  <si>
    <t>ইসলামিক কনফারেন্সের</t>
  </si>
  <si>
    <t>আজাইবুল মাখলুকাতি ওয়া গারাইয়িবুল</t>
  </si>
  <si>
    <t>ইব্রাহিমীয়</t>
  </si>
  <si>
    <t>রোনাল্ড ফ্রাঙ্কলিন অ্যাটকিনসন</t>
  </si>
  <si>
    <t>রন অ্যাটকিনসন লিভারপুলে</t>
  </si>
  <si>
    <t>অ্যাস্টন ভিলা ক্লাবের</t>
  </si>
  <si>
    <t>অক্সফোর্ড ইউনাইটেড ক্লাবে</t>
  </si>
  <si>
    <t>ক্যামব্রিজ ইউনাইটেড</t>
  </si>
  <si>
    <t>হোসেন জিল্লুর রহমান</t>
  </si>
  <si>
    <t>পূর্ব গারো</t>
  </si>
  <si>
    <t>ধনী</t>
  </si>
  <si>
    <t>লিটল উইমেন</t>
  </si>
  <si>
    <t>অ্যালিস অ্যাডামস</t>
  </si>
  <si>
    <t>ফ্রেড ম্যাকমারি</t>
  </si>
  <si>
    <t>আর্থার রাসেল</t>
  </si>
  <si>
    <t>ফ্রেড স্টোন মিস্টার</t>
  </si>
  <si>
    <t>অ্যাডামস ইভলিন ভেনেবল</t>
  </si>
  <si>
    <t>ফ্র্যাঙ্ক অ্যালবার্টসন</t>
  </si>
  <si>
    <t>ওয়াল্টার অ্যাডামস অ্যান শোমেকার</t>
  </si>
  <si>
    <t>মিসেস অ্যাডামস চার্লস গ্রেপউইন</t>
  </si>
  <si>
    <t>মিস্টার ল্যাম্ব গ্রেডি</t>
  </si>
  <si>
    <t>সাটন ফ্র্যাঙ্ক ডোলিং</t>
  </si>
  <si>
    <t>হেডা হুপার</t>
  </si>
  <si>
    <t>মিসেস পালমার</t>
  </si>
  <si>
    <t>হ্যাটি ম্যাকড্যানিয়েল</t>
  </si>
  <si>
    <t>মেলেনা জোনাথন</t>
  </si>
  <si>
    <t>হেল মিস্টার পালমার</t>
  </si>
  <si>
    <t>হাওয়েল মিসেস ডোলিং</t>
  </si>
  <si>
    <t>জেফি টিলবারি মিসেস</t>
  </si>
  <si>
    <t>ড্রেসেল এলা ম্যাকেঞ্জি</t>
  </si>
  <si>
    <t>রাজাপালং ইউনিয়নের সীমানা</t>
  </si>
  <si>
    <t>রেজু আমতলী</t>
  </si>
  <si>
    <t>কালা পাহাড়</t>
  </si>
  <si>
    <t>উত্তর ভারতীয় রান্না</t>
  </si>
  <si>
    <t>দক্ষিণ ভারতীয় রাজ্যগুলিতে</t>
  </si>
  <si>
    <t>পত্রিকার</t>
  </si>
  <si>
    <t>সজনীকান্ত দাসের</t>
  </si>
  <si>
    <t>কবি সম্পাদক</t>
  </si>
  <si>
    <t>শশীদল ইউনিয়ন</t>
  </si>
  <si>
    <t>উত্তরে চান্দলা ইউনিয়ন</t>
  </si>
  <si>
    <t>শিদলাই ইউনিয়ন</t>
  </si>
  <si>
    <t>পশ্চিমে দুলালপুর ইউনিয়ন</t>
  </si>
  <si>
    <t>দক্ষিণে সাহেবাবাদ ইউনিয়ন</t>
  </si>
  <si>
    <t>মোশাররফ হোসেন খান</t>
  </si>
  <si>
    <t>চৌধুরী বিশ্ববিদ্যালয় কলেজ</t>
  </si>
  <si>
    <t>আবদুল মতিন খসরু</t>
  </si>
  <si>
    <t>ভগবান সরকারি উচ্চ বিদ্যালয়</t>
  </si>
  <si>
    <t>আবদুর রাজ্জাক খান</t>
  </si>
  <si>
    <t>মহালক্ষীপাড়া শরিফ মাধ্যমিক বিদ্যালয়</t>
  </si>
  <si>
    <t>সেকান্দর আলী</t>
  </si>
  <si>
    <t>কান্দ</t>
  </si>
  <si>
    <t>তুর্কিসাইজড</t>
  </si>
  <si>
    <t>লিনুস তোরভালদসও</t>
  </si>
  <si>
    <t>আপস্ট্রিম লিনাক্স কম্যুনিটির</t>
  </si>
  <si>
    <t>ড ইয়াজউদ্দিন আহম্মেদ</t>
  </si>
  <si>
    <t>মুর্মু কানু মুর্মু</t>
  </si>
  <si>
    <t>পুলিসবাহিনীর</t>
  </si>
  <si>
    <t>কামরিনি</t>
  </si>
  <si>
    <t>আলবার্ট রজার</t>
  </si>
  <si>
    <t>মু মিলার</t>
  </si>
  <si>
    <t>ইয়াউন্দিতে</t>
  </si>
  <si>
    <t>ক্লাব ভ্যালেন্সিনেস দলে</t>
  </si>
  <si>
    <t>বাস্তিয়া ক্লাবে</t>
  </si>
  <si>
    <t>পল বিয়া</t>
  </si>
  <si>
    <t>খাতিব হাসানকে</t>
  </si>
  <si>
    <t>সেন্ট পিয়েরোজ</t>
  </si>
  <si>
    <t>ক্যামেরুন লীগ</t>
  </si>
  <si>
    <t>ক্যামেরুন কাপ</t>
  </si>
  <si>
    <t>ইন্দোনেশিয়া লীগ</t>
  </si>
  <si>
    <t>পিয়ালা ইন্দোনেশিয়া</t>
  </si>
  <si>
    <t>খেলোয়াড় আফ্রিকান নেশন্স কাপের</t>
  </si>
  <si>
    <t>জন ব্রেইলির</t>
  </si>
  <si>
    <t>ইংরেজ নির্মাতা</t>
  </si>
  <si>
    <t>রিচার্ড অ্যাটেনব্রো গান্ধী</t>
  </si>
  <si>
    <t>বেন কিংসলি গান্ধী</t>
  </si>
  <si>
    <t>রোহিণী হট্টঙ্গড়ী</t>
  </si>
  <si>
    <t>সাঈদ জেফ্রি সর্দার</t>
  </si>
  <si>
    <t>ক্যানডিস্ বার্গেন</t>
  </si>
  <si>
    <t>মার্গারেট ব্রুক</t>
  </si>
  <si>
    <t>এডওয়ার্ড ফক্স ব্রিগেডিয়ার</t>
  </si>
  <si>
    <t>জেনারেল রেগিনাল্ড ডায়ার</t>
  </si>
  <si>
    <t>স্যার জন গিলগুড</t>
  </si>
  <si>
    <t>এস ব্রুমফিল্ড</t>
  </si>
  <si>
    <t>স্যার জন মিলস্</t>
  </si>
  <si>
    <t>মার্টিন শিন</t>
  </si>
  <si>
    <t>ইয়ান চার্লসন</t>
  </si>
  <si>
    <t>শ্রদ্ধেয় চার্লস ফ্রির</t>
  </si>
  <si>
    <t>অ্যাণ্ড্রুজ অ্যাথল</t>
  </si>
  <si>
    <t>ফাগার্ড জেনারেল</t>
  </si>
  <si>
    <t>জ্যান স্মুটস্</t>
  </si>
  <si>
    <t>জেরাল্ডিন জেমস মিরাভেন</t>
  </si>
  <si>
    <t>মেডেলিন স্লাড</t>
  </si>
  <si>
    <t>আলেক পাদামাসি</t>
  </si>
  <si>
    <t>অমরিশ পুরি খান</t>
  </si>
  <si>
    <t>ইয়ান বান্যান</t>
  </si>
  <si>
    <t>রিচার্ড ভেরনন</t>
  </si>
  <si>
    <t>স্যার এডওয়ার্ড আলবার্ট জাইট</t>
  </si>
  <si>
    <t>মাইকেল হর্ডেন</t>
  </si>
  <si>
    <t>জর্জ হজ শ্রীরাম</t>
  </si>
  <si>
    <t>লুইস কলিন</t>
  </si>
  <si>
    <t>জন রাটজেনবার্গার</t>
  </si>
  <si>
    <t>আমেরিকার লে</t>
  </si>
  <si>
    <t>পঙ্কজ কাপুর</t>
  </si>
  <si>
    <t>প্যারেলাল নায়ার আসাঙ্গ</t>
  </si>
  <si>
    <t>দেশাই আচার্য কৃপালানি</t>
  </si>
  <si>
    <t>দিসার সিং খান</t>
  </si>
  <si>
    <t>আবদুল গফফর খান</t>
  </si>
  <si>
    <t>ফ্রন্টিয়ার গান্ধী</t>
  </si>
  <si>
    <t>গুন্ঠার মারিয়া হাল্মার</t>
  </si>
  <si>
    <t>ড হারমান ক্যালেনবাখ</t>
  </si>
  <si>
    <t>পিটার হর্লো</t>
  </si>
  <si>
    <t>মাউন্টব্যাটেন হরিষ</t>
  </si>
  <si>
    <t>পঙ্কজ মোহন গান্ধীর</t>
  </si>
  <si>
    <t>টম অ্যাটলার</t>
  </si>
  <si>
    <t>তোয়েব মোহাম্মদ</t>
  </si>
  <si>
    <t>আলী জিন্নাহর</t>
  </si>
  <si>
    <t>জি গ্রেস ওয়ালি</t>
  </si>
  <si>
    <t>ওয়েলসের লীগ</t>
  </si>
  <si>
    <t>নিউ ইরান পার্টির</t>
  </si>
  <si>
    <t>আমির আব্বাস হোওভেইদা</t>
  </si>
  <si>
    <t>আফখামি</t>
  </si>
  <si>
    <t>রেসুরজেন্স পার্টি</t>
  </si>
  <si>
    <t>জামশিদ অমৌজেগার</t>
  </si>
  <si>
    <t>ইসলামিক ইরান পার্টিসিপেশন</t>
  </si>
  <si>
    <t>ফ্রন্ট মোহাম্মদ খাতামি</t>
  </si>
  <si>
    <t>নাসরিন সোলতানখাহ</t>
  </si>
  <si>
    <t>ফাতিমা বুদজাহ</t>
  </si>
  <si>
    <t>শাহিন্দোকত মোলাওয়ার্দী</t>
  </si>
  <si>
    <t>আহমেদিপুর</t>
  </si>
  <si>
    <t>ইসলামিক এসোসিয়েশন অফ ইউনিভার্সিটি</t>
  </si>
  <si>
    <t>জি ই ম্যুরের</t>
  </si>
  <si>
    <t>রেড ক্রিসেন্ট সোসাইটির</t>
  </si>
  <si>
    <t>মানারাত ইউনিভার্সিটির</t>
  </si>
  <si>
    <t>ইস্টার্ন ইউনিভার্সিটির</t>
  </si>
  <si>
    <t>ড মোহাম্মদ আবদুর রবের</t>
  </si>
  <si>
    <t>ম্যানহাটনের রিভিংটন স্ট্রিটে</t>
  </si>
  <si>
    <t>দাভিদ গারফিঙ্কল</t>
  </si>
  <si>
    <t>হান্নাহ রুশ ইহুদি</t>
  </si>
  <si>
    <t>মাইকেল কার্টিজের</t>
  </si>
  <si>
    <t>তারকাকে</t>
  </si>
  <si>
    <t>মাইকেল কার্টিজকে</t>
  </si>
  <si>
    <t>গ্যাব্রিয়েল লোপেজ</t>
  </si>
  <si>
    <t>জোসেফ এনরিকো</t>
  </si>
  <si>
    <t>জো লরেঞ্জো</t>
  </si>
  <si>
    <t>জর্জ লিচ</t>
  </si>
  <si>
    <t>হ্যারল্ড গফ</t>
  </si>
  <si>
    <t>ডেঞ্জারাসলি দে লিভ</t>
  </si>
  <si>
    <t>মাইকেল মাইক লুইস</t>
  </si>
  <si>
    <t>ড্যানিয়েল ড্যানি আলভারেজ</t>
  </si>
  <si>
    <t>জো উইনোকি</t>
  </si>
  <si>
    <t>অ্যারিয়েল গানার</t>
  </si>
  <si>
    <t>পল বোরি</t>
  </si>
  <si>
    <t>চার্লি ডেভিস অ্যাগ্রিমেন্ট</t>
  </si>
  <si>
    <t>দক্ষিণ এশীয় রাষ্ট্র</t>
  </si>
  <si>
    <t>হিমাচলপ্রদেশ</t>
  </si>
  <si>
    <t>বঙ্গোপসাগর দক্ষিণে</t>
  </si>
  <si>
    <t>উত্তর সীমা</t>
  </si>
  <si>
    <t>উত্তরে হিমালয় অঞ্চলে</t>
  </si>
  <si>
    <t>প্রাচীন মহাদেশ</t>
  </si>
  <si>
    <t>ভূতাত্ত্বিকরা</t>
  </si>
  <si>
    <t>উত্তর পশ্চিম কাশ্মীরে</t>
  </si>
  <si>
    <t>উত্তরাখণ্ড সিক্কিম অরুণাচল প্রদেশ</t>
  </si>
  <si>
    <t>সীমান্ত রাজ্যগুলির সীমানা</t>
  </si>
  <si>
    <t>শিলিগুড়ি করিডোর উপদ্বীপীয়</t>
  </si>
  <si>
    <t>সমুদ্র দ্বীপাঞ্চল</t>
  </si>
  <si>
    <t>মানচিত্র ভারতীয় উপমহাদেশের</t>
  </si>
  <si>
    <t>উত্তর সীমান্ত</t>
  </si>
  <si>
    <t>ইউরেশীয় পাতের</t>
  </si>
  <si>
    <t>আরাবল্লী পশ্চিমঘাট পূর্বঘাট পর্বতমালা</t>
  </si>
  <si>
    <t>হিমালয় হিমালয় পর্বতমালা</t>
  </si>
  <si>
    <t>শৃঙ্গ</t>
  </si>
  <si>
    <t>উত্তর পূর্ব এশিয়া</t>
  </si>
  <si>
    <t>হিমাচল প্রদেশ উত্তরাখণ্ড সিক্কিম</t>
  </si>
  <si>
    <t>পশ্চিমবঙ্গ দার্জিলিং জেলার</t>
  </si>
  <si>
    <t>কিয়দংশ হিমালয়</t>
  </si>
  <si>
    <t>জম্মু কাশ্মীর অঞ্চলে</t>
  </si>
  <si>
    <t>সিন্ধু শায়োক নদী</t>
  </si>
  <si>
    <t>পূর্বাঞ্চল</t>
  </si>
  <si>
    <t>লুসাই পাহাড়</t>
  </si>
  <si>
    <t>আরাবল্লী পর্বতের</t>
  </si>
  <si>
    <t>পশ্চিম সীমা</t>
  </si>
  <si>
    <t>পূর্ব গুজরাটে</t>
  </si>
  <si>
    <t>পূর্ব সীমা</t>
  </si>
  <si>
    <t>মির্জাপুরে</t>
  </si>
  <si>
    <t>রত্নপুরী</t>
  </si>
  <si>
    <t>আরাবল্লী আরাবল্লী পর্বতশ্রেণী</t>
  </si>
  <si>
    <t>আবু গুজরাট</t>
  </si>
  <si>
    <t>দাক্ষিণাত্য মালভূমিকে</t>
  </si>
  <si>
    <t>আনাইমালাই পর্বতের</t>
  </si>
  <si>
    <t>গোদাবরী মহানদী</t>
  </si>
  <si>
    <t>কৃষ্ণা কাবেরী দক্ষিণ</t>
  </si>
  <si>
    <t>পশ্চিমঘাট পর্বতের</t>
  </si>
  <si>
    <t>তামিলনাড়ুর নীলগিরি পর্বত</t>
  </si>
  <si>
    <t>পূর্ব পশ্চিমঘাটের</t>
  </si>
  <si>
    <t>কয়লাক্ষেত্রের</t>
  </si>
  <si>
    <t>কাবেরী উপত্যকায়</t>
  </si>
  <si>
    <t>হিমালয় সোহানা</t>
  </si>
  <si>
    <t>মোদিমের</t>
  </si>
  <si>
    <t>যিহূদার পাহাড়</t>
  </si>
  <si>
    <t>কবি কলামিস্ট লেখক</t>
  </si>
  <si>
    <t>ত্রিপুরা সরদার</t>
  </si>
  <si>
    <t>শারীকালাহু ওয়া আশহাদু</t>
  </si>
  <si>
    <t>আন্না মুহাম্মাদান</t>
  </si>
  <si>
    <t>আবদুহু ওয়া রাসূলুহু</t>
  </si>
  <si>
    <t>হযরত মুহাম্মদ সাল্লাহু</t>
  </si>
  <si>
    <t>আলাইহে ওয়া সাল্লাম</t>
  </si>
  <si>
    <t>আরবিতে</t>
  </si>
  <si>
    <t>কাফ্ফারা</t>
  </si>
  <si>
    <t>আবু হানিফা রহ</t>
  </si>
  <si>
    <t>মক্কা নগরী</t>
  </si>
  <si>
    <t>মিনা আরাফাত মুযদালিফা</t>
  </si>
  <si>
    <t>জ্যাক অ্যালেক্সান্ডার হাসটন</t>
  </si>
  <si>
    <t>ব্রডওয়ালক</t>
  </si>
  <si>
    <t>হাসল</t>
  </si>
  <si>
    <t>হাসটন</t>
  </si>
  <si>
    <t>টনি হাসটন</t>
  </si>
  <si>
    <t>আঞ্জেলিকা হাসটন</t>
  </si>
  <si>
    <t>ড্যানি হাসটন</t>
  </si>
  <si>
    <t>জন হাসটন</t>
  </si>
  <si>
    <t>ওল্টার হাসটন</t>
  </si>
  <si>
    <t>প্র পিতা হাসটন</t>
  </si>
  <si>
    <t>মার্কাস হাটসন</t>
  </si>
  <si>
    <t>রবার্ট ওয়ালপুল</t>
  </si>
  <si>
    <t>ব্রডওয়াক এম্পায়ার</t>
  </si>
  <si>
    <t>রিচার্ড হারো</t>
  </si>
  <si>
    <t>জ্যাক হাটসন হাসটন</t>
  </si>
  <si>
    <t>সাইপ্রেস নাইট হাসটন</t>
  </si>
  <si>
    <t>মিস অস্টিন রেজিস</t>
  </si>
  <si>
    <t>বিরেন্দ্র বীর বিক্রম</t>
  </si>
  <si>
    <t>শাহ দেব</t>
  </si>
  <si>
    <t>রাজা কো রানী</t>
  </si>
  <si>
    <t>হোগায়া</t>
  </si>
  <si>
    <t>আজা মাহিয়া ফিজা</t>
  </si>
  <si>
    <t>ইস পাল</t>
  </si>
  <si>
    <t>সান্নাটা সুন</t>
  </si>
  <si>
    <t>রাজেশ রোশান</t>
  </si>
  <si>
    <t>আনান্দ মিলিন্দ</t>
  </si>
  <si>
    <t>মোহাম্মাদ আজিজ</t>
  </si>
  <si>
    <t>উদিত নারায়ণ এমটিভি</t>
  </si>
  <si>
    <t>শামীম আহসান</t>
  </si>
  <si>
    <t>ম্যাঙ্গো এন্টারটেইনমেন্ট</t>
  </si>
  <si>
    <t>বামিয়ান</t>
  </si>
  <si>
    <t>চীন মধ্য দক্ষিণ এশিয়ার</t>
  </si>
  <si>
    <t>জামাতাকে</t>
  </si>
  <si>
    <t>জাগদিয়া</t>
  </si>
  <si>
    <t>ইর হ্রদের</t>
  </si>
  <si>
    <t>দক্ষিণ পশ্চিম সীমান্তে</t>
  </si>
  <si>
    <t>ট্যাং সাম্রাজ্য</t>
  </si>
  <si>
    <t>আন লুশান</t>
  </si>
  <si>
    <t>ইয়িমৌজুনের</t>
  </si>
  <si>
    <t>লোংশুনকে</t>
  </si>
  <si>
    <t>সুইস নারী</t>
  </si>
  <si>
    <t>ক্যাথেরিন মুলেন্সের</t>
  </si>
  <si>
    <t>ফ্রাঁসোয়া ল্যাক্রোইক্স</t>
  </si>
  <si>
    <t>সুইস পাদ্রী</t>
  </si>
  <si>
    <t>জে মুলেন্স</t>
  </si>
  <si>
    <t>অরুণ চন্দ্র গুহ</t>
  </si>
  <si>
    <t>মৈত্র জাতীয় কংগ্রেস</t>
  </si>
  <si>
    <t>ইলা পাল</t>
  </si>
  <si>
    <t>চৌধুরী জাতীয় কংগ্রেস</t>
  </si>
  <si>
    <t>হরিপদ চট্টোপাধ্যায়</t>
  </si>
  <si>
    <t>বিভা ঘোষ</t>
  </si>
  <si>
    <t>বালা</t>
  </si>
  <si>
    <t>আনন্দ মোহন বিশ্বাস</t>
  </si>
  <si>
    <t>অলকেশ দাস</t>
  </si>
  <si>
    <t>আনন্দ মোহন বিশ্বাসের</t>
  </si>
  <si>
    <t>তৃণমূলের</t>
  </si>
  <si>
    <t>আবীর রঞ্জন বিশ্বাসকে</t>
  </si>
  <si>
    <t>রমেন্দ্র নাথ</t>
  </si>
  <si>
    <t>নীলিমা নাগ মল্লিক</t>
  </si>
  <si>
    <t>পুলিটজার</t>
  </si>
  <si>
    <t>বকত্মারপুর ইউনিয়ন</t>
  </si>
  <si>
    <t>মুলমানরা</t>
  </si>
  <si>
    <t>ঈশ্বরপুর</t>
  </si>
  <si>
    <t>নড়িয়া নদী</t>
  </si>
  <si>
    <t>নড়িয়া খাল</t>
  </si>
  <si>
    <t>নড়িয়া নদীর</t>
  </si>
  <si>
    <t>নড়িয়া নদীটি</t>
  </si>
  <si>
    <t>কেদারপুর ইউনিয়নে</t>
  </si>
  <si>
    <t>ভুক্তিতে</t>
  </si>
  <si>
    <t>বিএমসি</t>
  </si>
  <si>
    <t>ইন্দোর মধ্য প্রদেশ</t>
  </si>
  <si>
    <t>শাহ মোহাম্মদ ফারুক</t>
  </si>
  <si>
    <t>ভিব্রিও কলেরীর</t>
  </si>
  <si>
    <t>অ্যাকাডেমী অব সায়েন্সেস</t>
  </si>
  <si>
    <t>ফেলো শৈশব শাহ</t>
  </si>
  <si>
    <t>ঝিনাইদহ ক্যাডেট কলেজে</t>
  </si>
  <si>
    <t>রিডিং বিশ্ববিদ্যালয়</t>
  </si>
  <si>
    <t>ড ফারুক</t>
  </si>
  <si>
    <t>নর্থ সাউথ বিশ্ববিদ্যালয়ে</t>
  </si>
  <si>
    <t>ডঃ ফারুক</t>
  </si>
  <si>
    <t>নৃত্যশিক্ষক</t>
  </si>
  <si>
    <t>আবু মোহাম্মদ</t>
  </si>
  <si>
    <t>সফরুন নেছা</t>
  </si>
  <si>
    <t>গেন্ডারিয়া বালিকা বিদ্যালয়ে</t>
  </si>
  <si>
    <t>মনিজা রহমান গার্লস</t>
  </si>
  <si>
    <t>জ্যোতির্ময় গুহঠাকুরতার</t>
  </si>
  <si>
    <t>রুনু রবীন্দ্র</t>
  </si>
  <si>
    <t>জি মান্নান</t>
  </si>
  <si>
    <t>ডঃ এনামুল হক</t>
  </si>
  <si>
    <t>সূর্যমুখী নদী</t>
  </si>
  <si>
    <t>আমান উল্লাহ চৌধুরীর</t>
  </si>
  <si>
    <t>লোপা</t>
  </si>
  <si>
    <t>ফারহানা চৌধুরী বেবী</t>
  </si>
  <si>
    <t>আহসান উল্লাহ চৌধুরী</t>
  </si>
  <si>
    <t>আকরাম উল্লাহ চৌধুরী</t>
  </si>
  <si>
    <t>বিজয়ীজোবেদা বেগম আলী</t>
  </si>
  <si>
    <t>মোহাম্মদ Amazigh</t>
  </si>
  <si>
    <t>লায়লা লতিফা হাম্মউয়ের</t>
  </si>
  <si>
    <t>মোহাম্মদ রাজ্যের উত্তরাধিকারী</t>
  </si>
  <si>
    <t>রয়েল কলেজে</t>
  </si>
  <si>
    <t>৭ম মোহাম্মদ বিশ্ববিদ্যালয়</t>
  </si>
  <si>
    <t>রয়েল কলেজ</t>
  </si>
  <si>
    <t>আরব আফ্রিকান</t>
  </si>
  <si>
    <t>মোহাম্মদ প্রথম বারের</t>
  </si>
  <si>
    <t>জ্যাকুইস ডিলরর্স</t>
  </si>
  <si>
    <t>ইউরোপিয়ান কমিশনের</t>
  </si>
  <si>
    <t>সাহিত মেহাম্মদ</t>
  </si>
  <si>
    <t>মৌলায়ী রাশিদ</t>
  </si>
  <si>
    <t>লাল্লা সালমা</t>
  </si>
  <si>
    <t>মৌলায়ী হাসান</t>
  </si>
  <si>
    <t>লাল্লা খাদিজা</t>
  </si>
  <si>
    <t>ইন্দোনেশিয়ার জাভা দ্বীপ</t>
  </si>
  <si>
    <t>মাদুরা দ্বীপ</t>
  </si>
  <si>
    <t>সুরাবায়া শহর</t>
  </si>
  <si>
    <t>মাদুরার</t>
  </si>
  <si>
    <t>বাংকালাং</t>
  </si>
  <si>
    <t>সারেমা দ্বীপের</t>
  </si>
  <si>
    <t>উত্তরে অবস্থিত দ্বীপটি</t>
  </si>
  <si>
    <t>পশ্চিম এস্তোনীয় দ্বীপপুঞ্জ</t>
  </si>
  <si>
    <t>মোনসুন দ্বীপপুঞ্জের</t>
  </si>
  <si>
    <t>হিউ কাউন্টির</t>
  </si>
  <si>
    <t>মল্লরাজা রঘুনাথ সিংহ</t>
  </si>
  <si>
    <t>রাজা বীর হাম্বীরের</t>
  </si>
  <si>
    <t>রাফা মেসিনার</t>
  </si>
  <si>
    <t>রুমানিয়ার ওয়ালাচিয়া অঞ্চলে</t>
  </si>
  <si>
    <t>হরেজু শহরের</t>
  </si>
  <si>
    <t>চিত্রময় উপত্যকার</t>
  </si>
  <si>
    <t>ওয়ালাচিয়া এলাকা</t>
  </si>
  <si>
    <t>ওসমানীয় সাম্রাজ্যের</t>
  </si>
  <si>
    <t>স্থাপত্য মঠজোট কামাল</t>
  </si>
  <si>
    <t>পুথুক্কদ শহরের</t>
  </si>
  <si>
    <t>পুথুক্কদ</t>
  </si>
  <si>
    <t>জর্জ লুকাসের</t>
  </si>
  <si>
    <t>কেভিন কস্‌নারকে</t>
  </si>
  <si>
    <t>সিলভারাডো</t>
  </si>
  <si>
    <t>রায়ান কেভিন ক্লাইনকে</t>
  </si>
  <si>
    <t>মণিলাল নাগ</t>
  </si>
  <si>
    <t>গোকুল নাগ</t>
  </si>
  <si>
    <t>উদয় শঙ্কর</t>
  </si>
  <si>
    <t>গোপাল বন্দোপাধ্যায়</t>
  </si>
  <si>
    <t>সঙ্গীত আলী আহমদ</t>
  </si>
  <si>
    <t>হুসেন খান শেনাই</t>
  </si>
  <si>
    <t>সুবহান চ্যাটার্জী</t>
  </si>
  <si>
    <t>হুসেন শেনাই</t>
  </si>
  <si>
    <t>জি জগ বেহালা</t>
  </si>
  <si>
    <t>আনন্দ গোপাল</t>
  </si>
  <si>
    <t>সাবির খান</t>
  </si>
  <si>
    <t>পিনরায়ি</t>
  </si>
  <si>
    <t>পিনরায়ি শহরের</t>
  </si>
  <si>
    <t>লুমসডেন</t>
  </si>
  <si>
    <t>ভিক্টোরিয়া ইউনিভার্সিটি অব ওয়েলিংটন</t>
  </si>
  <si>
    <t>ভিক্টোরিয়া ইউনিভার্সিটিতে</t>
  </si>
  <si>
    <t>মিরামার</t>
  </si>
  <si>
    <t>ডেরেক আঙ্গুস</t>
  </si>
  <si>
    <t>টনি রায়াল</t>
  </si>
  <si>
    <t>নিক স্মিথ</t>
  </si>
  <si>
    <t>ডন ব্রাশকে</t>
  </si>
  <si>
    <t>ডন ব্রাশের</t>
  </si>
  <si>
    <t>ইংলিশকে</t>
  </si>
  <si>
    <t>মাওরি পার্টি</t>
  </si>
  <si>
    <t>ইংলিশের</t>
  </si>
  <si>
    <t>হবু স্ত্রী</t>
  </si>
  <si>
    <t>ম্যারি স্কানলন</t>
  </si>
  <si>
    <t>ব্রাদার লিয়নহার্ট লিনগ্রেন</t>
  </si>
  <si>
    <t>স্যামুয়েল অগাস্ট এরিকসন</t>
  </si>
  <si>
    <t>হ্যানা জনসন</t>
  </si>
  <si>
    <t>স্টিনা ইনগেগার্ড ভাই</t>
  </si>
  <si>
    <t>গানার এরিকসন</t>
  </si>
  <si>
    <t>স্টুর লিনগেনের</t>
  </si>
  <si>
    <t>কার্ল XVI গোস্তভ</t>
  </si>
  <si>
    <t>রানী সিলভিয়া</t>
  </si>
  <si>
    <t>গোরানপারসন</t>
  </si>
  <si>
    <t>হোর্হে অ্যালবের্তো</t>
  </si>
  <si>
    <t>ফ্রান্সিস্কো ভ্যালদানো</t>
  </si>
  <si>
    <t>ম্যানেজার মাদ্রিদের</t>
  </si>
  <si>
    <t>জারাগোজা ফুটবলার</t>
  </si>
  <si>
    <t>মাদ্রিদ খেলোয়াড়</t>
  </si>
  <si>
    <t>খেলোয়াড় রূপসা কলেজ</t>
  </si>
  <si>
    <t>শেখর কাপুর</t>
  </si>
  <si>
    <t>ইরিনা স্পালকো</t>
  </si>
  <si>
    <t>মার্টিন স্কোরসেজির</t>
  </si>
  <si>
    <t>অ্যান্ড্রু আপটন সিডনি</t>
  </si>
  <si>
    <t>মেলবোর্ন শহরে</t>
  </si>
  <si>
    <t>রবার্ট “</t>
  </si>
  <si>
    <t>বব ” ব্লানচেটের</t>
  </si>
  <si>
    <t>ব্লানচেটের</t>
  </si>
  <si>
    <t>হার্ট অ্যাটাক</t>
  </si>
  <si>
    <t>পূর্ব প্রাচীন গ্রিসের</t>
  </si>
  <si>
    <t>উপ ক্রান্তীয় অঞ্চলে</t>
  </si>
  <si>
    <t>রাণীরবাজার</t>
  </si>
  <si>
    <t>দক্ষিণে পুটিবিলা ইউনিয়ন</t>
  </si>
  <si>
    <t>কলাউজান ইউনিয়ন</t>
  </si>
  <si>
    <t>পশ্চিমে কলাউজান ইউনিয়ন</t>
  </si>
  <si>
    <t>পদুয়া ইউনিয়ন</t>
  </si>
  <si>
    <t>উত্তরে পদুয়া</t>
  </si>
  <si>
    <t>সরই ইউনিয়ন</t>
  </si>
  <si>
    <t>চরম্বা উচ্চ বিদ্যালয়</t>
  </si>
  <si>
    <t>মাইজবিলা অলি আহমদ</t>
  </si>
  <si>
    <t>বীর বিক্রম উচ্চ বিদ্যালয়</t>
  </si>
  <si>
    <t>জামেউল উলুম ইসলামিয়া দাখিল মাদ্রাসা</t>
  </si>
  <si>
    <t>দারুল আরকাম একাডেমী দাখিল মাদ্রাসা</t>
  </si>
  <si>
    <t>নোয়ারবিলা কাদেরিয়া</t>
  </si>
  <si>
    <t>চরম্বা সরকারি প্রাথমিক বিদ্যালয়</t>
  </si>
  <si>
    <t>তেলিবিলা রহমানিয়া রেজিস্টার্ড বেসরকারি</t>
  </si>
  <si>
    <t>নোয়ারবিলা সরকারি প্রাথমিক বিদ্যালয়</t>
  </si>
  <si>
    <t>বাইয়ার পাভা সরকারি</t>
  </si>
  <si>
    <t>বিলিবিলা সরকারি প্রাথমিক বিদ্যালয়</t>
  </si>
  <si>
    <t>মাইজবিলা সরকারি প্রাথমিক বিদ্যালয়</t>
  </si>
  <si>
    <t>রাজঘাটা আব্দুস সামাদ রেজিস্টার্ড বেসরকারি</t>
  </si>
  <si>
    <t>রাজঘাটা সরকারি প্রাথমিক বিদ্যালয়</t>
  </si>
  <si>
    <t>নোয়ারবিলা শাহ মালেকিয়া</t>
  </si>
  <si>
    <t>বিবিরবিলা দারুল কোরআন</t>
  </si>
  <si>
    <t>শাহ জব্বারিয়া</t>
  </si>
  <si>
    <t>মাইজবিলা রহমানিয়া ইকরা ইনস্টিটিউট</t>
  </si>
  <si>
    <t>মাইজবিলা শাহ জব্বারিয়া</t>
  </si>
  <si>
    <t>ইসলামী একাডেমি</t>
  </si>
  <si>
    <t>চরম্বা ইউনিয়নের</t>
  </si>
  <si>
    <t>নোয়ারবিলা চৌমুহনী বাজার</t>
  </si>
  <si>
    <t>মোহাম্মদ শফিকুর রহমান</t>
  </si>
  <si>
    <t>লোহাগাড়া থানা</t>
  </si>
  <si>
    <t>ইউনিয়নবাংলাদেশের</t>
  </si>
  <si>
    <t>উত্তরে রুমা সদর ইউনিয়ন</t>
  </si>
  <si>
    <t>রোয়াংছড়ি উপজেলার</t>
  </si>
  <si>
    <t>তারাছা ইউনিয়ন</t>
  </si>
  <si>
    <t>পশ্চিমে বান্দরবান সদর উপজেলার</t>
  </si>
  <si>
    <t>দক্ষিণে থানচি উপজেলার</t>
  </si>
  <si>
    <t>বলিপাড়া ইউনিয়ন</t>
  </si>
  <si>
    <t>আদিগাপাড়া সরকারি প্রাথমিক বিদ্যালয়</t>
  </si>
  <si>
    <t>কালাপাড়া সরকারি প্রাথমিক বিদ্যালয়</t>
  </si>
  <si>
    <t>গ্যালেংগা পাড়া সরকারি</t>
  </si>
  <si>
    <t>গ্যালেংগা হেডম্যানপাড়া সরকারি</t>
  </si>
  <si>
    <t>পান্তলা হেডম্যানপাড়া সরকারি</t>
  </si>
  <si>
    <t>মোংগাপাড়া সরকারি প্রাথমিক বিদ্যালয়</t>
  </si>
  <si>
    <t>রামদুপাড়া সরকারি প্রাথমিক বিদ্যালয়</t>
  </si>
  <si>
    <t>সেপ্রুপাড়া সরকারি প্রাথমিক বিদ্যালয়</t>
  </si>
  <si>
    <t>জামপুরা</t>
  </si>
  <si>
    <t>শাহেদ আজমে</t>
  </si>
  <si>
    <t>মনি রত্নমের</t>
  </si>
  <si>
    <t>আইপ্যাড এয়ার</t>
  </si>
  <si>
    <t>সোনালি রুপালী</t>
  </si>
  <si>
    <t>প্লাসে</t>
  </si>
  <si>
    <t>আইফোন আইফোন প্লাসের</t>
  </si>
  <si>
    <t>আইফোন আইফোন প্লাস</t>
  </si>
  <si>
    <t>অ্যাপল ইনকর্পোরেটেড</t>
  </si>
  <si>
    <t>এসোসিয়েশন ফর এশিয়ান স্টাডিজ</t>
  </si>
  <si>
    <t>স্যার জন টেম্পলের</t>
  </si>
  <si>
    <t>জর্জ বার্কলির</t>
  </si>
  <si>
    <t>উইলাবি</t>
  </si>
  <si>
    <t>উইলিয়াম কনগ্রিভের</t>
  </si>
  <si>
    <t>স্যার উইলিয়াম টেম্পলের</t>
  </si>
  <si>
    <t>ইস্থার জনসন</t>
  </si>
  <si>
    <t>জোনাথ সুইফটের</t>
  </si>
  <si>
    <t>থমাস শেরিদানের</t>
  </si>
  <si>
    <t>মিসেস ব্রেন্ট</t>
  </si>
  <si>
    <t>আলেকজান্ডার পোপ</t>
  </si>
  <si>
    <t>হার্বার্ট ডেভিসের</t>
  </si>
  <si>
    <t>ডেভিড ওলি</t>
  </si>
  <si>
    <t>লর্ড গডলফিনের</t>
  </si>
  <si>
    <t>হেনরি সেন্ট</t>
  </si>
  <si>
    <t>রবার্ট হার্লির</t>
  </si>
  <si>
    <t>নাসিরা জাবিদ ইকবাল</t>
  </si>
  <si>
    <t>নাসিরা ইকবাল</t>
  </si>
  <si>
    <t>বার অ্যাসোসিয়েশন</t>
  </si>
  <si>
    <t>বার এসোসিয়েশন</t>
  </si>
  <si>
    <t>আন্তর্জাতিক মহিলা ক্লাব</t>
  </si>
  <si>
    <t>আল্লামা মুহাম্মদ ইকবালের</t>
  </si>
  <si>
    <t>জাবিদ ইকবাল</t>
  </si>
  <si>
    <t>জর্জ কিউকার</t>
  </si>
  <si>
    <t>সারাহ ওয়াই ম্যাসন</t>
  </si>
  <si>
    <t>ভিক্টর হিরম্যান</t>
  </si>
  <si>
    <t>জোয়ান বেনেট</t>
  </si>
  <si>
    <t>ফ্রান্সেস ডি জিন</t>
  </si>
  <si>
    <t>অ্যালিসন এলিজাবেথ টেলর</t>
  </si>
  <si>
    <t>পিটার লফোর্ড</t>
  </si>
  <si>
    <t>ম্যাসন হিরম্যান</t>
  </si>
  <si>
    <t>এলিজাবেথ বেথ</t>
  </si>
  <si>
    <t>ফ্রান্সেস ডি মার্গারেট মেগ</t>
  </si>
  <si>
    <t>ডগলাস মন্টগোমারি থিওডর</t>
  </si>
  <si>
    <t>লরি লরেন্স</t>
  </si>
  <si>
    <t>হেনরি স্টিভেনসন মিস্টার</t>
  </si>
  <si>
    <t>লরেন্স জন ডেভিস</t>
  </si>
  <si>
    <t>লজ ব্রুক</t>
  </si>
  <si>
    <t>স্যামুয়েল এস হিন্ডস</t>
  </si>
  <si>
    <t>মিস্টার মার্চ</t>
  </si>
  <si>
    <t>নিডিয়া ওয়েস্টম্যান মামি</t>
  </si>
  <si>
    <t>হ্যারি বেরেসফোর্ড</t>
  </si>
  <si>
    <t>ডক্টর ব্যাংস</t>
  </si>
  <si>
    <t>মেবল কলকর্ড হান্নাহ</t>
  </si>
  <si>
    <t>জর্জ কিউকার ভেনিস</t>
  </si>
  <si>
    <t>চলচ্চিত্র রিজা</t>
  </si>
  <si>
    <t>রাফায়েল হেনড্রিক্স</t>
  </si>
  <si>
    <t>শ্রীরামপুর মহকুমা</t>
  </si>
  <si>
    <t>শ্রীরামপুর শহরে</t>
  </si>
  <si>
    <t>তাজপুর খারসরাই</t>
  </si>
  <si>
    <t>বেগমপুর চিকরান্ড পায়রাগাছা</t>
  </si>
  <si>
    <t>মনোহরপুর বারিঝাটি গরালগাছা</t>
  </si>
  <si>
    <t>কৃষ্ণপুর মৃগালা</t>
  </si>
  <si>
    <t>রাজ্যধরপুর বামুনারি</t>
  </si>
  <si>
    <t>রিষড়া নবগ্রাম কলোনি</t>
  </si>
  <si>
    <t>কানাইপুর</t>
  </si>
  <si>
    <t>মশাট</t>
  </si>
  <si>
    <t>জঙ্গলপাড়া</t>
  </si>
  <si>
    <t>রমানাথপুর</t>
  </si>
  <si>
    <t>আঁহয়া</t>
  </si>
  <si>
    <t>বরিজহাটি</t>
  </si>
  <si>
    <t>গরলগাছা</t>
  </si>
  <si>
    <t>খড়সরাই</t>
  </si>
  <si>
    <t>আঁটপুর</t>
  </si>
  <si>
    <t>জঙ্গীপাড়া</t>
  </si>
  <si>
    <t>রসিদপুর</t>
  </si>
  <si>
    <t>দিলাকাশ</t>
  </si>
  <si>
    <t>রাজবলহাট</t>
  </si>
  <si>
    <t>উত্তরপাড়া</t>
  </si>
  <si>
    <t>পেয়ারাপুর</t>
  </si>
  <si>
    <t>দক্ষিণ রাজ্যধরপুর</t>
  </si>
  <si>
    <t>নবগ্রাম রঘুনাথপুর</t>
  </si>
  <si>
    <t>রিষড়া রঘুনাথপুর</t>
  </si>
  <si>
    <t>কোন্নগর</t>
  </si>
  <si>
    <t>হেলমুট জোসেফ</t>
  </si>
  <si>
    <t>ইউনিয়ন সিডিইউ</t>
  </si>
  <si>
    <t>লাডবিগশাফেনের</t>
  </si>
  <si>
    <t>পৌর কাউন্সিলের</t>
  </si>
  <si>
    <t>পিটার আলমেয়ারের</t>
  </si>
  <si>
    <t>ফ্রাঁসোয়া মিতেঁরার</t>
  </si>
  <si>
    <t>ড্যানিয়েল জেমস ডেইলি</t>
  </si>
  <si>
    <t>অ্যান্ড জে জে</t>
  </si>
  <si>
    <t>কাটাখালী নদীর</t>
  </si>
  <si>
    <t>কাটাখালী নদীটি</t>
  </si>
  <si>
    <t>খাসিয়াল ইউনিয়নে</t>
  </si>
  <si>
    <t>নবগঙ্গা</t>
  </si>
  <si>
    <t>তেরখাদা</t>
  </si>
  <si>
    <t>আঠারোবাঁকি নদীতে</t>
  </si>
  <si>
    <t>ডঃ আদিত্য</t>
  </si>
  <si>
    <t>প্রসাদ দাশ</t>
  </si>
  <si>
    <t>ফলিত বিজ্ঞান স্কুল</t>
  </si>
  <si>
    <t>পাবলিক হেলথ বিভাগ</t>
  </si>
  <si>
    <t>কম্পিউটার বিজ্ঞান স্কুল</t>
  </si>
  <si>
    <t>মাদ্রাজ স্কুল অফ ইকনমিক্স</t>
  </si>
  <si>
    <t>নীলকুড়ি</t>
  </si>
  <si>
    <t>নাগাকুড়ি</t>
  </si>
  <si>
    <t>সেন্ট্রাল ইউনিভার্সিটি</t>
  </si>
  <si>
    <t>কর্ণাটক কাশ্মীর</t>
  </si>
  <si>
    <t>কেরালা পাঞ্জাব রাজস্থান</t>
  </si>
  <si>
    <t>তামিলনাডু সেন্ট্রাল ইউনিভার্সিটি</t>
  </si>
  <si>
    <t>সেনাপ্রধানরা</t>
  </si>
  <si>
    <t>মইন উদ্দীন আহমেদের</t>
  </si>
  <si>
    <t>কাজী মুহাম্মদ শফিউল্লাহ</t>
  </si>
  <si>
    <t>জেনারেল নুরউদ্দীন খান</t>
  </si>
  <si>
    <t>মুহাম্মদ মাহবুবুর রহমান</t>
  </si>
  <si>
    <t>জেনারেল মুস্তাফিজুর রহমান</t>
  </si>
  <si>
    <t>জেনারেল এম হারুন</t>
  </si>
  <si>
    <t>মঈন উদ্দিন আহমেদ</t>
  </si>
  <si>
    <t>আব্দুল মুবীন</t>
  </si>
  <si>
    <t>করিম ভূঁইয়া</t>
  </si>
  <si>
    <t>আবু বেলাল</t>
  </si>
  <si>
    <t>মোহাম্মদ শফিউল হক</t>
  </si>
  <si>
    <t>শাহনগর বহুমুখী</t>
  </si>
  <si>
    <t>লেলাং ইউনিয়নের</t>
  </si>
  <si>
    <t>শাহনগর গ্রামে</t>
  </si>
  <si>
    <t>আলী ফজাল জিসেলী</t>
  </si>
  <si>
    <t>শ্রেষ্ঠাংশে আলী ফজল</t>
  </si>
  <si>
    <t>সমীর খান্না</t>
  </si>
  <si>
    <t>স্যাম জিসেলী</t>
  </si>
  <si>
    <t>সতীশ শাহ</t>
  </si>
  <si>
    <t>আগরওয়াল কৃষি</t>
  </si>
  <si>
    <t>মুকেশ তিওয়ারী</t>
  </si>
  <si>
    <t>আশ্বিন মুশ্রান</t>
  </si>
  <si>
    <t>চণ্ডীদাস গঙ্গোপাধ্যায়</t>
  </si>
  <si>
    <t>ক্রিকেটারেরা</t>
  </si>
  <si>
    <t>চন্ডীদাস নিরুপা গঙ্গোপাধ্যায়</t>
  </si>
  <si>
    <t>চন্ডীদাস গঙ্গোপাধ্যায়</t>
  </si>
  <si>
    <t>মাল্টিম জিম</t>
  </si>
  <si>
    <t>সৌরভকে</t>
  </si>
  <si>
    <t>বাংলাদেশ সিংহলিজ স্পোর্টস</t>
  </si>
  <si>
    <t>লুবাও পাম্পাঙ্গা</t>
  </si>
  <si>
    <t>সান্তো টমাস ম্যানিলা</t>
  </si>
  <si>
    <t>পাম্পাঙ্গা</t>
  </si>
  <si>
    <t>কার্লোস পি গার্সিয়ার</t>
  </si>
  <si>
    <t>ডিওস্দাদ মাকেপাগল ওয়াস</t>
  </si>
  <si>
    <t>ইবেরিয়ান উপদ্বীপ উমাইয়া</t>
  </si>
  <si>
    <t>উমাইয়া খলিফাদের</t>
  </si>
  <si>
    <t>টলেডো জারাগোজা</t>
  </si>
  <si>
    <t>আবদুল্লাহ ইবনে মুহাম্মদের</t>
  </si>
  <si>
    <t>নীতিশ কুমার বিহারের</t>
  </si>
  <si>
    <t>অমরিন্দর সিংয়ের</t>
  </si>
  <si>
    <t>পাঞ্জাব দা ক্যাপটেন</t>
  </si>
  <si>
    <t>ক্যাপটেন দা পাঞ্জাব</t>
  </si>
  <si>
    <t>অমরিন্দর সিং</t>
  </si>
  <si>
    <t>জগন্মোহন রেড্ডির ওয়াইএসআর কংগ্রেস</t>
  </si>
  <si>
    <t>পার্টির</t>
  </si>
  <si>
    <t>গৌহাটির জাহ্নবী দাসের</t>
  </si>
  <si>
    <t>জাহ্নবী দাস</t>
  </si>
  <si>
    <t>আর্থার রিমবোঁদ</t>
  </si>
  <si>
    <t>উইলিয়াম ওয়ার্ডসওয়ার্থ</t>
  </si>
  <si>
    <t>তনু শ্রী</t>
  </si>
  <si>
    <t>ক্রিস্টোফার স্টুয়ার্ট কাউড্রে</t>
  </si>
  <si>
    <t>কপিল দেবকে</t>
  </si>
  <si>
    <t>অ্যান্ড্রু স্টডার্ট নরম্যান</t>
  </si>
  <si>
    <t>ইয়ার্ডলি আর্থার শ্রিউসবারি</t>
  </si>
  <si>
    <t>অশোক গান্দোত্রাকে</t>
  </si>
  <si>
    <t>আমেরিকান্স</t>
  </si>
  <si>
    <t>নোমোফোবিয়া</t>
  </si>
  <si>
    <t>ইউগভকে</t>
  </si>
  <si>
    <t>ফোনে</t>
  </si>
  <si>
    <t>রায়ান RB</t>
  </si>
  <si>
    <t>আজিজ ব্যায়িচ</t>
  </si>
  <si>
    <t>টম রগিচ</t>
  </si>
  <si>
    <t>অঁতোয়ান গ্রিয়েজমান</t>
  </si>
  <si>
    <t>আলবার্তো রদ্রিগেজ</t>
  </si>
  <si>
    <t>ইয়োশিমার ইয়োতুন</t>
  </si>
  <si>
    <t>জেফারসন ফারফান</t>
  </si>
  <si>
    <t>রাউল রুইদিয়াজ</t>
  </si>
  <si>
    <t>ইয়েন্স স্ট্রাইগার লারসেন</t>
  </si>
  <si>
    <t>পেরু শৃঙ্খলা গ্রুপ</t>
  </si>
  <si>
    <t>জন দে মোল</t>
  </si>
  <si>
    <t>জন বাসিন্দাদের</t>
  </si>
  <si>
    <t>কাজরাটে</t>
  </si>
  <si>
    <t>ইন্টারনেট</t>
  </si>
  <si>
    <t>টিনএজ ছেলে</t>
  </si>
  <si>
    <t>রাজ নাথ</t>
  </si>
  <si>
    <t>ববি ব্র্যাগাঞ্জা</t>
  </si>
  <si>
    <t>জেলের</t>
  </si>
  <si>
    <t>রাজ</t>
  </si>
  <si>
    <t>ব্র্যাগাঞ্জা</t>
  </si>
  <si>
    <t>ডাকত</t>
  </si>
  <si>
    <t>মিসেস ব্র্যাগাঞ্জা</t>
  </si>
  <si>
    <t>ববিকে</t>
  </si>
  <si>
    <t>মিসেস ব্র্যাগাঞ্জাদের</t>
  </si>
  <si>
    <t>ববির</t>
  </si>
  <si>
    <t>ববিদের</t>
  </si>
  <si>
    <t>ঋষি কাপুর রাজ</t>
  </si>
  <si>
    <t>নাথ ডিম্পল কাপাডিয়া</t>
  </si>
  <si>
    <t>প্রেম নাথ</t>
  </si>
  <si>
    <t>জ্যাক ব্র্যাগাঞ্জা</t>
  </si>
  <si>
    <t>নাথ রাজের</t>
  </si>
  <si>
    <t>সোনিয়া সাহনী</t>
  </si>
  <si>
    <t>মিসেস সুষমা</t>
  </si>
  <si>
    <t>নাথ নাথের</t>
  </si>
  <si>
    <t>অরুনা ইরানী নিমা</t>
  </si>
  <si>
    <t>ফরিদা জালাল</t>
  </si>
  <si>
    <t>অল্কা নিক্কি</t>
  </si>
  <si>
    <t>শর্মা পিঞ্চু কাপুর</t>
  </si>
  <si>
    <t>মিঃ শর্মা</t>
  </si>
  <si>
    <t>জগদীশ রাজ</t>
  </si>
  <si>
    <t>দেবতা সিং</t>
  </si>
  <si>
    <t>জাহাঙ্গীর কবীরের</t>
  </si>
  <si>
    <t>রাজ্যপাল কম্বোজ</t>
  </si>
  <si>
    <t>পাল রাজবংশের</t>
  </si>
  <si>
    <t>ইর্দা</t>
  </si>
  <si>
    <t>যোগীপাড়া ইউনিয়নে</t>
  </si>
  <si>
    <t>সান্তাহার রেলপথের</t>
  </si>
  <si>
    <t>আমরুল ডিহির রাজা</t>
  </si>
  <si>
    <t>গোপাল ধাম</t>
  </si>
  <si>
    <t>বালাকে</t>
  </si>
  <si>
    <t>হুগলী চন্দনগরে</t>
  </si>
  <si>
    <t>বাবু রমা বাবু</t>
  </si>
  <si>
    <t>বরকন্দাজরা</t>
  </si>
  <si>
    <t>লংগদু ইউনিয়ন</t>
  </si>
  <si>
    <t>ধামাইছড়া</t>
  </si>
  <si>
    <t>বরুণাছড়ি</t>
  </si>
  <si>
    <t>বাঘাছোলা</t>
  </si>
  <si>
    <t>মিতিংগাছড়ি</t>
  </si>
  <si>
    <t>বরুণাছড়ি উচ্চ বিদ্যালয়</t>
  </si>
  <si>
    <t>সুবলং উচ্চ বিদ্যালয়</t>
  </si>
  <si>
    <t>হাজাছড়া উচ্চ বিদ্যালয়</t>
  </si>
  <si>
    <t>কৈতরখীল সরকারি প্রাথমিক বিদ্যালয়</t>
  </si>
  <si>
    <t>গুইছড়ি সরকারি প্রাথমিক বিদ্যালয়</t>
  </si>
  <si>
    <t>চাপ্পিয়াছড়া সরকারি প্রাথমিক বিদ্যালয়</t>
  </si>
  <si>
    <t>নাড়াইছড়ি সরকারি প্রাথমিক বিদ্যালয়</t>
  </si>
  <si>
    <t>পেত্যাছড়ি সরকারি প্রাথমিক বিদ্যালয়</t>
  </si>
  <si>
    <t>বরুণাছড়ি জোন সরকারি</t>
  </si>
  <si>
    <t>বাঘাছোলা সরকারি প্রাথমিক বিদ্যালয়</t>
  </si>
  <si>
    <t>মহালছড়ি রেজিস্টার্ড বেসরকারি</t>
  </si>
  <si>
    <t>মাইসছড়ি সরকারি প্রাথমিক বিদ্যালয়</t>
  </si>
  <si>
    <t>মিতিংগাছড়ি সরকারি প্রাথমিক বিদ্যালয়</t>
  </si>
  <si>
    <t>রকবিবছড়া সরকারি প্রাথমিক বিদ্যালয়</t>
  </si>
  <si>
    <t>শিলার ডাক সরকারি</t>
  </si>
  <si>
    <t>শুকরছড়ি সরকারি প্রাথমিক বিদ্যালয়</t>
  </si>
  <si>
    <t>সুবলং ইউনিয়নের</t>
  </si>
  <si>
    <t>সুবলং বাজার</t>
  </si>
  <si>
    <t>আহসান সেলিম হায়াত</t>
  </si>
  <si>
    <t>পাবিবা উচ্চ বিদ্যালয়ে</t>
  </si>
  <si>
    <t>পিএএফ হাই স্কুল</t>
  </si>
  <si>
    <t>সেলিম ইসলামাবাদের</t>
  </si>
  <si>
    <t>সার্কাস কলাকুশলী</t>
  </si>
  <si>
    <t>মুম্বাই ভিক্টোরিয়া</t>
  </si>
  <si>
    <t>আজাদ হিন্দ</t>
  </si>
  <si>
    <t>দৌলখাঁড় ইউনিয়নের</t>
  </si>
  <si>
    <t>দেওভান্ডার গ্রামে</t>
  </si>
  <si>
    <t>সৈয়দ মুস্তফা আলী</t>
  </si>
  <si>
    <t>বেগম কাওসার জাহান শিক্ষাজীবন</t>
  </si>
  <si>
    <t>সৈয়দ মাহমুদ হোসেনের</t>
  </si>
  <si>
    <t>জেলা জজ আদালতে</t>
  </si>
  <si>
    <t>ডেপুটি অ্যাটর্নি জেনারেল</t>
  </si>
  <si>
    <t>লন্ডন ইউনিভার্সিটির</t>
  </si>
  <si>
    <t>স্কুল অব ওরিয়েন্টাল আফ্রিকান স্টাডিজ</t>
  </si>
  <si>
    <t>ইনস্টিটিউট অব অ্যাডভান্সড</t>
  </si>
  <si>
    <t>লিগ্যাল স্টাডিজ</t>
  </si>
  <si>
    <t>ইয়াং ইয়ার্স কোর্স</t>
  </si>
  <si>
    <t>ইন্দোচীন মালয় উপদ্বীপ</t>
  </si>
  <si>
    <t>ফিলিপাইন বোর্নিও সুলাওয়েসি দ্বীপে</t>
  </si>
  <si>
    <t>বটেরা</t>
  </si>
  <si>
    <t>মিস শিউলি</t>
  </si>
  <si>
    <t>সেতু চৌধুরী</t>
  </si>
  <si>
    <t>খোকা গায়ক</t>
  </si>
  <si>
    <t>প্রীতম হাসান</t>
  </si>
  <si>
    <t>রেসলাররা</t>
  </si>
  <si>
    <t>লাম্বারজ্যাকসরা</t>
  </si>
  <si>
    <t>লাম্বারজ্যাকে</t>
  </si>
  <si>
    <t>রেসলারকে</t>
  </si>
  <si>
    <t>দোফিন বিশ্ববিদ্যালয়</t>
  </si>
  <si>
    <t>এরিক মাসকিন</t>
  </si>
  <si>
    <t>লাফোঁ ফাউন্ডেশন বোর্ডের</t>
  </si>
  <si>
    <t>ইকোনমেট্রিক সোসাইটি</t>
  </si>
  <si>
    <t>লন্ডন বিজনেজ স্কুল</t>
  </si>
  <si>
    <t>মনট্রিঅল বিশ্ববিদ্যালয়</t>
  </si>
  <si>
    <t>অ্যাথেনস ইউনিভার্সিটি</t>
  </si>
  <si>
    <t>লউসান্না বিশ্ববিদ্যালয়</t>
  </si>
  <si>
    <t>ইয়রজ জেনশন ফাউন্ডেশন</t>
  </si>
  <si>
    <t>ইউরোপিয়ান ইকোনমিক অ্যাসোসিয়েশান</t>
  </si>
  <si>
    <t>আমেরিকান ইকোনমিক অ্যাসোসিয়েশন</t>
  </si>
  <si>
    <t>অর্থনীতিবিদদের</t>
  </si>
  <si>
    <t>আমগুড়ি</t>
  </si>
  <si>
    <t>অাসাম রাজ্যের</t>
  </si>
  <si>
    <t>শিবসাগর জেলার</t>
  </si>
  <si>
    <t>শার্লট ডিউয়ার ওয়াটসন</t>
  </si>
  <si>
    <t>মডেল</t>
  </si>
  <si>
    <t>ওয়াটসন হ্যারি পটারকে</t>
  </si>
  <si>
    <t>অক্সফোর্ড ব্রাউন বিশ্ববিদ্যালয়ে</t>
  </si>
  <si>
    <t>বারবেরি</t>
  </si>
  <si>
    <t>ওয়াটসনকে</t>
  </si>
  <si>
    <t>ওমেন ওয়াটসনকে</t>
  </si>
  <si>
    <t>জ্যাকলিন লুসবি</t>
  </si>
  <si>
    <t>ক্রিস ওয়াটসন</t>
  </si>
  <si>
    <t>ভাইসহ</t>
  </si>
  <si>
    <t>হেডিংটন স্কুলে</t>
  </si>
  <si>
    <t>হেডিংটন স্কুলটি</t>
  </si>
  <si>
    <t>ডেভিড লেটারম্যানকে</t>
  </si>
  <si>
    <t>ব্রাউন বিশ্ববিদ্যালয়ে</t>
  </si>
  <si>
    <t>অক্সফোর্ড ওরচেস্টার কলেজে</t>
  </si>
  <si>
    <t>ডেভিড হেম্যান</t>
  </si>
  <si>
    <t>ব্র্যাভো</t>
  </si>
  <si>
    <t>রুপার্ট গ্রিন্টের</t>
  </si>
  <si>
    <t>টিন ভগ ম্যাগাজিনের</t>
  </si>
  <si>
    <t>ওয়াটসন ওয়াটসন</t>
  </si>
  <si>
    <t>ডেভিড ইয়েটসও</t>
  </si>
  <si>
    <t>ফ্রান্সেসকা গ্রেগরিনি</t>
  </si>
  <si>
    <t>ডেভিড হেয়ম্যানের</t>
  </si>
  <si>
    <t>স্কারলেট জোহানসন</t>
  </si>
  <si>
    <t>জেনিফার লরেন্সকে</t>
  </si>
  <si>
    <t>অ্যালেক্স গায়ক</t>
  </si>
  <si>
    <t>ম্যাট গিলমারের</t>
  </si>
  <si>
    <t>মানবতাবাদের</t>
  </si>
  <si>
    <t>হস্তশিল্পীদের</t>
  </si>
  <si>
    <t>প্রত্যন্ত গ্রামে</t>
  </si>
  <si>
    <t>ডেভিড বেকহাম</t>
  </si>
  <si>
    <t>অ্যামাল ক্লুনি</t>
  </si>
  <si>
    <t>সহকর্মীবৃন্দ</t>
  </si>
  <si>
    <t>জনি ডেপ</t>
  </si>
  <si>
    <t>জুলিয়া রবার্টসের</t>
  </si>
  <si>
    <t>জিল অ্যাব্রামসন</t>
  </si>
  <si>
    <t>নিকি মুর</t>
  </si>
  <si>
    <t>জয়পুর ইউনিয়নের</t>
  </si>
  <si>
    <t>পশ্চিমে ঘারমোড়া</t>
  </si>
  <si>
    <t>ঘারমোড়া ইউনিয়ন</t>
  </si>
  <si>
    <t>পূর্বে ভাসানিয়া ইউনিয়ন</t>
  </si>
  <si>
    <t>কলাকান্দি ইউনিয়ন</t>
  </si>
  <si>
    <t>দক্ষিণে তিতাস উপজেলার</t>
  </si>
  <si>
    <t>ইসদার নদী</t>
  </si>
  <si>
    <t>বারভাঙ্গা</t>
  </si>
  <si>
    <t>ইসদার খাল</t>
  </si>
  <si>
    <t>বারভাঙ্গা নদীর</t>
  </si>
  <si>
    <t>নদী উপজেলা</t>
  </si>
  <si>
    <t>উপজেলা টারি</t>
  </si>
  <si>
    <t>মাটিগাড়া</t>
  </si>
  <si>
    <t>মাইয়িল শ্রীদেবী</t>
  </si>
  <si>
    <t>ডেভেলপমেন্ট কর্পোরেশনের</t>
  </si>
  <si>
    <t>ভাটিবাড়ি</t>
  </si>
  <si>
    <t>মাজদিয়া</t>
  </si>
  <si>
    <t>নাকাইজুড়ি</t>
  </si>
  <si>
    <t>নিকুঞ্জপুর</t>
  </si>
  <si>
    <t>ওন্দা রেল স্টেশন</t>
  </si>
  <si>
    <t>দাতিনা</t>
  </si>
  <si>
    <t>পাদটীকা জেলার</t>
  </si>
  <si>
    <t>জাহাঙ্গীরপুর গ্রামে</t>
  </si>
  <si>
    <t>ভাগীরথী নদীতে</t>
  </si>
  <si>
    <t>মগড়া</t>
  </si>
  <si>
    <t>দেওয়ান বাজার</t>
  </si>
  <si>
    <t>সুন্দর</t>
  </si>
  <si>
    <t>মোহাম্মদকেও</t>
  </si>
  <si>
    <t>হালিমা বিনতে আবু জুয়াইবের</t>
  </si>
  <si>
    <t>হালিমা সাদিয়া</t>
  </si>
  <si>
    <t>বনু সা</t>
  </si>
  <si>
    <t>দ ইবনে বকর</t>
  </si>
  <si>
    <t>হারেস ইবনে</t>
  </si>
  <si>
    <t>আবদুল ওযযা</t>
  </si>
  <si>
    <t>আবু কাবশা</t>
  </si>
  <si>
    <t>আনিসা হোযায়ফা</t>
  </si>
  <si>
    <t>শায়মা</t>
  </si>
  <si>
    <t>শায়মার ইসলাম</t>
  </si>
  <si>
    <t>হালিমা</t>
  </si>
  <si>
    <t>হারিসের</t>
  </si>
  <si>
    <t>আবু সুফয়ানকেও</t>
  </si>
  <si>
    <t>আবু সুফিয়ান ইবনে</t>
  </si>
  <si>
    <t>আবদুল মোত্তালেবও</t>
  </si>
  <si>
    <t>নবীর দুধ ভাই</t>
  </si>
  <si>
    <t>মোহাম্মদ সাঃ</t>
  </si>
  <si>
    <t>শিশুটিকেই</t>
  </si>
  <si>
    <t>শিশু মোহাম্মদ</t>
  </si>
  <si>
    <t>কলিজার</t>
  </si>
  <si>
    <t>উম্মে আয়মনকে</t>
  </si>
  <si>
    <t>আরওয়া</t>
  </si>
  <si>
    <t>আবদুল মোত্তালেব</t>
  </si>
  <si>
    <t>দাদাই</t>
  </si>
  <si>
    <t>আবু তালিবকে</t>
  </si>
  <si>
    <t>মুহাম্মদও</t>
  </si>
  <si>
    <t>আবু তালিব ব্যবসায়ী</t>
  </si>
  <si>
    <t>কাফেলাসহ</t>
  </si>
  <si>
    <t>তাঁবু</t>
  </si>
  <si>
    <t>জারজিস</t>
  </si>
  <si>
    <t>বুহাইরা</t>
  </si>
  <si>
    <t>সাইয়েদুল মুরসালীন</t>
  </si>
  <si>
    <t>পাদ্রীর</t>
  </si>
  <si>
    <t>জুডিথ তুভিম</t>
  </si>
  <si>
    <t>জিউশ ন্যাশনাল ফান্ড অব আমেরিকা</t>
  </si>
  <si>
    <t>হেলেন</t>
  </si>
  <si>
    <t>জুলিয়া রিচম্যান হাই স্কুলে</t>
  </si>
  <si>
    <t>অরসন ওয়েলস</t>
  </si>
  <si>
    <t>বিলি ডন ড্রিম</t>
  </si>
  <si>
    <t>জর্জিনা অ্যালারটন বেলস্‌</t>
  </si>
  <si>
    <t>গেরি মুলিগানের</t>
  </si>
  <si>
    <t>ডেভিড বার্স্টো</t>
  </si>
  <si>
    <t>ম্যাথু মাইকেল কার্নাহেন</t>
  </si>
  <si>
    <t>ম্যাথু স্যান্ড</t>
  </si>
  <si>
    <t>মার্ক ওয়ালবার্গ</t>
  </si>
  <si>
    <t>জন মালকোভিচ জিনা</t>
  </si>
  <si>
    <t>রদ্রিগেজ ডিলন</t>
  </si>
  <si>
    <t>ব্রায়ান কেট হাডসন</t>
  </si>
  <si>
    <t>মাইক উইলিয়ামস কার্ট</t>
  </si>
  <si>
    <t>রাসেল জিমি হ্যারেল</t>
  </si>
  <si>
    <t>জন মালকোভিচ</t>
  </si>
  <si>
    <t>ডোনাল্ড ভিদ্রিন</t>
  </si>
  <si>
    <t>জিনা রদ্রিগেজ</t>
  </si>
  <si>
    <t>আন্দ্রেয়া ফ্লেটাস ডিলন</t>
  </si>
  <si>
    <t>ব্রায়ান কালেব</t>
  </si>
  <si>
    <t>হাডসন ফেলিসিয়া উইলিয়ামস</t>
  </si>
  <si>
    <t>ইথান সাপ্লি</t>
  </si>
  <si>
    <t>জেসন এন্ডারসন</t>
  </si>
  <si>
    <t>ব্র্যাড লেল্যান্ড</t>
  </si>
  <si>
    <t>রবার্ট কালুজা</t>
  </si>
  <si>
    <t>ট্রেস অ্যাডকিন্স হোটেলে</t>
  </si>
  <si>
    <t>জো ক্রেস্ট</t>
  </si>
  <si>
    <t>ডেভিড সিম্‌স</t>
  </si>
  <si>
    <t>জেমস ডূমন্ট প্যাট্রিক</t>
  </si>
  <si>
    <t>ব্রায়ান ডেভ মালদোনাদো</t>
  </si>
  <si>
    <t>ক্যাপ্টেন কার্ট কুচকা</t>
  </si>
  <si>
    <t>ডগলাস এম গ্রিফিন</t>
  </si>
  <si>
    <t>আলভিন ল্যান্ড্রি জাস্টন</t>
  </si>
  <si>
    <t>লরেঞ্জু দি বনাভেঞ্চুরা</t>
  </si>
  <si>
    <t>প্রেস্টউড স্মিথ ড্রর</t>
  </si>
  <si>
    <t>মোহার উইলি স্টেটম্যান</t>
  </si>
  <si>
    <t>ডেভিড ওয়াইমেন</t>
  </si>
  <si>
    <t>ব্রিমলি শহর</t>
  </si>
  <si>
    <t>উইস্কা নদী</t>
  </si>
  <si>
    <t>ব্রিমলি</t>
  </si>
  <si>
    <t>কার্ল আর্নেস্ট স্যান্টাক্লজ</t>
  </si>
  <si>
    <t>ইলিরিয়দের</t>
  </si>
  <si>
    <t>রাণী কাইরিয়ার</t>
  </si>
  <si>
    <t>মহান আলেকজান্ডার</t>
  </si>
  <si>
    <t>আলেকজান্ডার আগ্রিয়ানেসের</t>
  </si>
  <si>
    <t>রাজা লাঙ্গারোসের</t>
  </si>
  <si>
    <t>ফিলিপ ম্যাসিডনের</t>
  </si>
  <si>
    <t>পেরদিক্কাস কুনানেকে</t>
  </si>
  <si>
    <t>নাযারী</t>
  </si>
  <si>
    <t>দুশমনরা</t>
  </si>
  <si>
    <t>হযরত স</t>
  </si>
  <si>
    <t>কাফিরগণ</t>
  </si>
  <si>
    <t>সম্রাট ফারুকশিয়রের</t>
  </si>
  <si>
    <t>কোম্পানি মিরজাফরের</t>
  </si>
  <si>
    <t>হুগলি নদীর কাশীপু্রের</t>
  </si>
  <si>
    <t>কর্নেল হাচিনসন</t>
  </si>
  <si>
    <t>বেনিয়াপুকুরের</t>
  </si>
  <si>
    <t>ওয়াটগঞ্জ</t>
  </si>
  <si>
    <t>গার্ডেনরিচ টালিগঞ্জের কিয়দংশ</t>
  </si>
  <si>
    <t>কাশীপুর ঘাট</t>
  </si>
  <si>
    <t>সাধুর ঘাট</t>
  </si>
  <si>
    <t>রানির ঘাট</t>
  </si>
  <si>
    <t>শ্রীরামকৃষ্ণ মহাশ্মশান ঘাট</t>
  </si>
  <si>
    <t>রতনবাবু ঘাট</t>
  </si>
  <si>
    <t>পুলিশ থানা</t>
  </si>
  <si>
    <t>সিঁথি অঞ্চল</t>
  </si>
  <si>
    <t>ইছাপুরে</t>
  </si>
  <si>
    <t>সর্বগানন্দের</t>
  </si>
  <si>
    <t>বিবেকানন্দ জোরাওয়ার সিং</t>
  </si>
  <si>
    <t>মহারাজা গুলাব সিংয়ের</t>
  </si>
  <si>
    <t>জম্মু অঞ্চলে</t>
  </si>
  <si>
    <t>মহারাজা গুলাব সিংকে</t>
  </si>
  <si>
    <t>রিয়াসির</t>
  </si>
  <si>
    <t>রাজা সেপাল</t>
  </si>
  <si>
    <t>রাজা লাদাখের</t>
  </si>
  <si>
    <t>বাঙ্কো কাহ্লোনকে</t>
  </si>
  <si>
    <t>বাঙ্কো কাহ্লোনের সৈন্যদলকে</t>
  </si>
  <si>
    <t>ডোগরাদের</t>
  </si>
  <si>
    <t>মেহান সিং লাদাখের</t>
  </si>
  <si>
    <t>সামন্তদের</t>
  </si>
  <si>
    <t>মেহান সিং</t>
  </si>
  <si>
    <t>নগোরুব স্তাঞ্জিনকে</t>
  </si>
  <si>
    <t>লাদাখের</t>
  </si>
  <si>
    <t>আহমেদ শাহের</t>
  </si>
  <si>
    <t>মহম্মদ শাহ</t>
  </si>
  <si>
    <t>আহমেদ শাহর</t>
  </si>
  <si>
    <t>মহম্মদ শাহকে</t>
  </si>
  <si>
    <t>গুলাব সিংয়ের</t>
  </si>
  <si>
    <t>গুলাম খানের</t>
  </si>
  <si>
    <t>জোরাওয়ার সিং</t>
  </si>
  <si>
    <t>উত্তর অংশের</t>
  </si>
  <si>
    <t>মালদা জেলাতে</t>
  </si>
  <si>
    <t>ইতিহাস জনসংখ্যা কলেজ</t>
  </si>
  <si>
    <t>চাঁচল মহাবিদ্যালয় বিদ্যালয়</t>
  </si>
  <si>
    <t>চাঁচল সিদ্ধেশ্বরী ইনস্টিটিউট</t>
  </si>
  <si>
    <t>টাওবাদ</t>
  </si>
  <si>
    <t>গুহ্য</t>
  </si>
  <si>
    <t>কার্ল জি ইয়ুঙের</t>
  </si>
  <si>
    <t>লিয়নেল দে মওরা</t>
  </si>
  <si>
    <t>ব্রিজোলা</t>
  </si>
  <si>
    <t>ব্রাজিলিয়ান রাজনীতিবিদ</t>
  </si>
  <si>
    <t>জেতুলিউ ভার্গাস</t>
  </si>
  <si>
    <t>ডো সুল</t>
  </si>
  <si>
    <t>রাজনৈতিক ব্যক্তিদের</t>
  </si>
  <si>
    <t>ডেমোক্র্যাটিক লেবার পার্টি</t>
  </si>
  <si>
    <t>ভার্গুয়েম</t>
  </si>
  <si>
    <t>স্টিভেন জেমস লরেন্স</t>
  </si>
  <si>
    <t>গ্রেস সুসেটো ভোক্তার</t>
  </si>
  <si>
    <t>তিতলাউ মুন্ডিরী</t>
  </si>
  <si>
    <t>পাটার</t>
  </si>
  <si>
    <t>আলী আহমদ সাঈদ</t>
  </si>
  <si>
    <t>দামেস্ক বিশ্ববিদ্যালয়</t>
  </si>
  <si>
    <t>সিরীয়</t>
  </si>
  <si>
    <t>সোশ্যালিস্ট ন্যাশনালিস্ট পার্টির</t>
  </si>
  <si>
    <t>কাদিস ইউসুফ বিশ্ববিদ্যালয়</t>
  </si>
  <si>
    <t>অধ্যাপকও</t>
  </si>
  <si>
    <t>কবি ইউসুফ আল খাল</t>
  </si>
  <si>
    <t>আরববিশ্বের</t>
  </si>
  <si>
    <t>ক্রিকেটদল</t>
  </si>
  <si>
    <t>সানা সৈয়দ</t>
  </si>
  <si>
    <t>এমটিভি ইন্ডিয়া রানার</t>
  </si>
  <si>
    <t>জংবাহাদুর রাণা</t>
  </si>
  <si>
    <t>বম বাহাদুর কুঁয়ার</t>
  </si>
  <si>
    <t>কৃষ্ণধ্বজ কুঁয়ার</t>
  </si>
  <si>
    <t>সুনা</t>
  </si>
  <si>
    <t>তিব্বরীরা</t>
  </si>
  <si>
    <t>তিব্বতীরাও</t>
  </si>
  <si>
    <t>মুহাম্মদ গোলাম তাওয়াব</t>
  </si>
  <si>
    <t>অ্যাডমিরাল এম এইচ খান</t>
  </si>
  <si>
    <t>মুশাররফ হোসেন খান</t>
  </si>
  <si>
    <t>ভারতীতের</t>
  </si>
  <si>
    <t>এম হামিদুল্লাহ খানের</t>
  </si>
  <si>
    <t>ফারুক রহমানের</t>
  </si>
  <si>
    <t>আব্দুল করিম খন্দকার</t>
  </si>
  <si>
    <t>খাদেমুল বাশার</t>
  </si>
  <si>
    <t>উত্তরে সিদ্ধলঘাটা</t>
  </si>
  <si>
    <t>ইনস্টিটিউট অব হায়ার</t>
  </si>
  <si>
    <t>কৃষ্ণরাজপুর</t>
  </si>
  <si>
    <t>বার্থুর</t>
  </si>
  <si>
    <t>জহুর আহমেদ চৌধুরীর</t>
  </si>
  <si>
    <t>করিশমা কাপুর</t>
  </si>
  <si>
    <t>নিউগিনি সলোমন দ্বীপপুঞ্জ</t>
  </si>
  <si>
    <t>মাউর শহরের</t>
  </si>
  <si>
    <t>মাউর</t>
  </si>
  <si>
    <t>সদস্যা</t>
  </si>
  <si>
    <t>রঞ্জিৎ সিং</t>
  </si>
  <si>
    <t>লুসিলা দে</t>
  </si>
  <si>
    <t>মারিয়া দেল পেরপেতুও</t>
  </si>
  <si>
    <t>সোকোরো গোদোয় আলকায়াগা</t>
  </si>
  <si>
    <t>আমেরিন্ডিয়ান</t>
  </si>
  <si>
    <t>নাসরিন লিয়াকত গুল আগা</t>
  </si>
  <si>
    <t>যুগল কিশোর মেহরা</t>
  </si>
  <si>
    <t>আনোয়ারী বেগম</t>
  </si>
  <si>
    <t>রফিক গজনবী</t>
  </si>
  <si>
    <t>কাকাতো ভাই</t>
  </si>
  <si>
    <t>রহমত খানের</t>
  </si>
  <si>
    <t>মাঞ্জার শাহের</t>
  </si>
  <si>
    <t>মহিলা গায়িকা</t>
  </si>
  <si>
    <t>পাকিস্তানী গায়িকা</t>
  </si>
  <si>
    <t>স্যার জোসেফ বামফিল্ড</t>
  </si>
  <si>
    <t>সিওলিম শহরের</t>
  </si>
  <si>
    <t>সিওলিম</t>
  </si>
  <si>
    <t>তাফসীর ইবনে</t>
  </si>
  <si>
    <t>আব্বাস ইবনে আব্বাস</t>
  </si>
  <si>
    <t>তাফসির আল কাবির</t>
  </si>
  <si>
    <t>তাফসীর আল জালালাইন</t>
  </si>
  <si>
    <t>জালালুদ্দীন মহল্লী</t>
  </si>
  <si>
    <t>জালালুদ্দীন সুয়ুতী</t>
  </si>
  <si>
    <t>মাযহারী</t>
  </si>
  <si>
    <t>মুহাম্মাদ শফী উসমানী</t>
  </si>
  <si>
    <t>বয়ানুল কুরআন</t>
  </si>
  <si>
    <t>হাকীমুল উম্মত</t>
  </si>
  <si>
    <t>আশরাফী হাকীমুল উম্মত</t>
  </si>
  <si>
    <t>আদদুরররুল মানসুর</t>
  </si>
  <si>
    <t>তাওফীকুর রহমান</t>
  </si>
  <si>
    <t>তাফসীর ইবনুল কাইয়্যিম</t>
  </si>
  <si>
    <t>মারাগী</t>
  </si>
  <si>
    <t>মুরাহুল লাবীদ</t>
  </si>
  <si>
    <t>আলবাহরুল মুহীত তাফসীর</t>
  </si>
  <si>
    <t>আল লুবাব</t>
  </si>
  <si>
    <t>ফী উলুমিল</t>
  </si>
  <si>
    <t>ইবনু আবী হাতিম</t>
  </si>
  <si>
    <t>রুহুল মাআনী</t>
  </si>
  <si>
    <t>তাফসীর উসমানী</t>
  </si>
  <si>
    <t>রুহুল বয়ান</t>
  </si>
  <si>
    <t>ইমাম আহমদ রেজা</t>
  </si>
  <si>
    <t>মুসলিম সুনান</t>
  </si>
  <si>
    <t>এ ইবনে মাজাহ</t>
  </si>
  <si>
    <t>ইবনে মাজাহ</t>
  </si>
  <si>
    <t>আবু দাঊদ</t>
  </si>
  <si>
    <t>আবু দাউদ সুনান</t>
  </si>
  <si>
    <t>আল তিরমিজী</t>
  </si>
  <si>
    <t>কিতাব উল আততার</t>
  </si>
  <si>
    <t>আবু ইউসূফ মুহাম্মাদ আল</t>
  </si>
  <si>
    <t>শায়বানী মুসনাদে আহমাদ</t>
  </si>
  <si>
    <t>ইমাম আহমাদ ইবনে</t>
  </si>
  <si>
    <t>হানিফা ইমাম আবূ</t>
  </si>
  <si>
    <t>হানিফা নুমান ইবনে</t>
  </si>
  <si>
    <t>আবু আবদিল্লাহ মুহাম্মাদ ইবন</t>
  </si>
  <si>
    <t>ইদরিছ আল শাফি</t>
  </si>
  <si>
    <t>রিয়াযুস সালিহিন ইমাম</t>
  </si>
  <si>
    <t>ইয়াহইয়া ইবনে শারাফ</t>
  </si>
  <si>
    <t>মুহম্মাদ ইবনে হিব্বান</t>
  </si>
  <si>
    <t>ইসহাক্ব ইবনে খুজায়মা</t>
  </si>
  <si>
    <t>মুসান্নাফ ইবনু</t>
  </si>
  <si>
    <t>আবী শাইবাহ</t>
  </si>
  <si>
    <t>বুলুগ আল মারাম</t>
  </si>
  <si>
    <t>মিশকাত আল মাসাবিহ</t>
  </si>
  <si>
    <t>আল বাগাভী</t>
  </si>
  <si>
    <t>মুসান্নাফ আবদুর রাজ্জাক</t>
  </si>
  <si>
    <t>সুনানুল কুবরা</t>
  </si>
  <si>
    <t>লিল বাইহাকি ইমাম</t>
  </si>
  <si>
    <t>লিল নাসাঈ মুস্তাদরাক</t>
  </si>
  <si>
    <t>আল হাকিম আল</t>
  </si>
  <si>
    <t>মুজামুল আওসাত লিল</t>
  </si>
  <si>
    <t>তাবারানি মুসনাদ</t>
  </si>
  <si>
    <t>তায়ালিসী মুসনাদ</t>
  </si>
  <si>
    <t>আবু আওয়ানাহ মুসনাদ</t>
  </si>
  <si>
    <t>আবু ইয়ালা</t>
  </si>
  <si>
    <t>মুসনাদ হুমাইদী</t>
  </si>
  <si>
    <t>মুসনাদ সিরাজ</t>
  </si>
  <si>
    <t>মুসনাদ বাযযার</t>
  </si>
  <si>
    <t>মুসনাদ আল ফারুক</t>
  </si>
  <si>
    <t>লিল ইবনে কাসির</t>
  </si>
  <si>
    <t>আল কিরাআতু খালফাল</t>
  </si>
  <si>
    <t>ইমাম ইমাম বুখারী</t>
  </si>
  <si>
    <t>খালকু আফআলিল ইবাদ</t>
  </si>
  <si>
    <t>লিল বুখারী</t>
  </si>
  <si>
    <t>মারিফাতুস সুনান</t>
  </si>
  <si>
    <t>সুনানুস সাগীর</t>
  </si>
  <si>
    <t>লিল বাইহাকী</t>
  </si>
  <si>
    <t>আল মাদখাল লিল</t>
  </si>
  <si>
    <t>ইমাম লিল বাইহাকী</t>
  </si>
  <si>
    <t>মুয়াত্তা মুহাম্মদ সুনান লিল</t>
  </si>
  <si>
    <t>সাঈদ বিন মানসুর</t>
  </si>
  <si>
    <t>হিজাজ ইমাম</t>
  </si>
  <si>
    <t>ফতুহুল বারি ইমাম</t>
  </si>
  <si>
    <t>কিরমানী ইরশাদুস সারী</t>
  </si>
  <si>
    <t>ইমাম কাস্তালানী</t>
  </si>
  <si>
    <t>কুতুল মুগতাযী ইমাম</t>
  </si>
  <si>
    <t>সুয়ুতী মাআলিমুস সুনান</t>
  </si>
  <si>
    <t>ইমাম খাত্তাবি</t>
  </si>
  <si>
    <t>আল মুফহিম ইমাম</t>
  </si>
  <si>
    <t>তাস্রীব ইমাম</t>
  </si>
  <si>
    <t>তানবিরুল হাওয়ালিক</t>
  </si>
  <si>
    <t>ইমাম সুয়ুতী</t>
  </si>
  <si>
    <t>মিরআত আল্লামা উবাইদুল্লাহ</t>
  </si>
  <si>
    <t>মুবারকপুরী মিরকাত আল্লামা</t>
  </si>
  <si>
    <t>মুল্লা আলী</t>
  </si>
  <si>
    <t>ইমাম মালেক আল্লামা</t>
  </si>
  <si>
    <t>যুরকানী ফায়যুল বারী</t>
  </si>
  <si>
    <t>আনোয়ার শাহ কাশমিরি</t>
  </si>
  <si>
    <t>আকীদা আল</t>
  </si>
  <si>
    <t>ফিকহুল আকবার ইমাম</t>
  </si>
  <si>
    <t>আবু হানিফা আল ইরশাদ</t>
  </si>
  <si>
    <t>ইলা সহিহ</t>
  </si>
  <si>
    <t>আল ই তিকাদ</t>
  </si>
  <si>
    <t>সালেহ ইবন ফাওযান</t>
  </si>
  <si>
    <t>আল ফাওযান</t>
  </si>
  <si>
    <t>ইবনু মুহাম্মাদ আল</t>
  </si>
  <si>
    <t>ত্বহাবী আল আকিদাহ</t>
  </si>
  <si>
    <t>ইমাম ইবনে</t>
  </si>
  <si>
    <t>তাইমিয়া আল ইকতিসাদ</t>
  </si>
  <si>
    <t>মুহাম্মাদ ইবনে আব্দুর</t>
  </si>
  <si>
    <t>নাবাবিয়াহ ইবনে ইসহাক</t>
  </si>
  <si>
    <t>আদ ইবনে কাইয়িম</t>
  </si>
  <si>
    <t>খাসায়েসুল কুবরা</t>
  </si>
  <si>
    <t>আর্ রাহীকুল মাখতূম</t>
  </si>
  <si>
    <t>সফিউর রহমান মোবারকপুরী</t>
  </si>
  <si>
    <t>বুরহান উদ্দীন</t>
  </si>
  <si>
    <t>আল মারগীনানি</t>
  </si>
  <si>
    <t>মুখতাসারুল কুদূরী</t>
  </si>
  <si>
    <t>আবুল হাসান আহমদ</t>
  </si>
  <si>
    <t>আল কুদূরী</t>
  </si>
  <si>
    <t>রদ আল মুহতার</t>
  </si>
  <si>
    <t>আল মুখতার</t>
  </si>
  <si>
    <t>সৈয়দ মুহাম্মাদ আমিন</t>
  </si>
  <si>
    <t>ইবনে আবিদীন</t>
  </si>
  <si>
    <t>বাদশাহ আলমগীর</t>
  </si>
  <si>
    <t>বেহেশতী জেওর</t>
  </si>
  <si>
    <t>মুদওয়ানা আল কুবরা</t>
  </si>
  <si>
    <t>সাহনুন ইবনে</t>
  </si>
  <si>
    <t>সাইদ ইবনে হাবিব</t>
  </si>
  <si>
    <t>কিতাবুল উম্ম</t>
  </si>
  <si>
    <t>ইদরিছ আল শাফিঈ</t>
  </si>
  <si>
    <t>আল মাজমু</t>
  </si>
  <si>
    <t>শার্হুল মুহাযযাব ইমাম</t>
  </si>
  <si>
    <t>ইমাম আহমাদ ইমাম</t>
  </si>
  <si>
    <t>আহমাদ ইবনে</t>
  </si>
  <si>
    <t>ইমাম আহমাদ ইবনু</t>
  </si>
  <si>
    <t>রাহওইহি ইমাম</t>
  </si>
  <si>
    <t>কাওসাজ আল মুগনী</t>
  </si>
  <si>
    <t>ইমাম ইবনু কুদামাহ</t>
  </si>
  <si>
    <t>আল মুহাররার</t>
  </si>
  <si>
    <t>ফিল ফিকহ</t>
  </si>
  <si>
    <t>আব্দুস সালাম বিন আব্দুল্লাহ</t>
  </si>
  <si>
    <t>শার্হিল মুকনি ইমাম</t>
  </si>
  <si>
    <t>আবু ইসাক ইবরাহিম</t>
  </si>
  <si>
    <t>আশশাফুল কিনা শাইখ</t>
  </si>
  <si>
    <t>মানসুর বিন ইউনুস</t>
  </si>
  <si>
    <t>ইমাম আলাউদ্দিন দেমাশকী</t>
  </si>
  <si>
    <t>আল ইকনা ইমাম</t>
  </si>
  <si>
    <t>মুসা বিন আহমাদ</t>
  </si>
  <si>
    <t>মাকদেসী আল ফুর</t>
  </si>
  <si>
    <t>তাসহীহুল ফুরু আল</t>
  </si>
  <si>
    <t>শার্হুল মুমতি</t>
  </si>
  <si>
    <t>শায়খ মুহাম্মাদ ইবনু</t>
  </si>
  <si>
    <t>উসাইমীন আল মুলাখখাসুল</t>
  </si>
  <si>
    <t>ফিকহী সালেহ ইবন</t>
  </si>
  <si>
    <t>ফাওযান আল ফাওযান</t>
  </si>
  <si>
    <t>রসুল ওয়াল মুলুক</t>
  </si>
  <si>
    <t>মুহাম্মাদ ইবনে জারির</t>
  </si>
  <si>
    <t>সাগীর ইমাম বুখারী</t>
  </si>
  <si>
    <t>তারীখ ইবনু</t>
  </si>
  <si>
    <t>ইবনু মাঈন দারেমী</t>
  </si>
  <si>
    <t>তাঈখ ইবনু</t>
  </si>
  <si>
    <t>মাঈন ইবনু</t>
  </si>
  <si>
    <t>কুবরা</t>
  </si>
  <si>
    <t>ইমাম ইবনু সাদ</t>
  </si>
  <si>
    <t>ইমাম ইবনু হিব্বান</t>
  </si>
  <si>
    <t>লিসানুল মীযান</t>
  </si>
  <si>
    <t>তারীখুল ইসলাম ইমাম</t>
  </si>
  <si>
    <t>আল কাশিফ ইমাম</t>
  </si>
  <si>
    <t>যুয়াফা ইবনু</t>
  </si>
  <si>
    <t>শাহীন আল ইলাল</t>
  </si>
  <si>
    <t>মারিফাতুর রিজাল</t>
  </si>
  <si>
    <t>মাওলানা জালালুদ্দিন রুমী</t>
  </si>
  <si>
    <t>গুলিস্তাঁ শেখ সাদী</t>
  </si>
  <si>
    <t>বুস্তাঁ শেখ সাদী</t>
  </si>
  <si>
    <t>শায়খুল বাঙ্গাল</t>
  </si>
  <si>
    <t>হযরত শায়খুল বাঙ্গাল</t>
  </si>
  <si>
    <t>গৃদকালিন্দিয়া</t>
  </si>
  <si>
    <t>গৃদকালিন্দিয়া গ্রামে</t>
  </si>
  <si>
    <t>উমেদ আলী খান</t>
  </si>
  <si>
    <t>জেলার ব্রজমোহন কলেজ</t>
  </si>
  <si>
    <t>গৃদকালিন্দিয়া এম ই স্কুল</t>
  </si>
  <si>
    <t>গৃদকালিন্দিয়া স্কুল</t>
  </si>
  <si>
    <t>এণ্ড কলেজটি</t>
  </si>
  <si>
    <t>ফরিদগঞ্জের</t>
  </si>
  <si>
    <t>গৃদকালিন্দিয়া বাজার</t>
  </si>
  <si>
    <t>ফরিদগঞ্জে</t>
  </si>
  <si>
    <t>ওয়ালী উল্লাহ নওজোয়ান</t>
  </si>
  <si>
    <t>নূরেজ্জামান ভুঁইয়ার</t>
  </si>
  <si>
    <t>ভাস্কর্য ওয়ালী উল্লাহ</t>
  </si>
  <si>
    <t>নওজোয়ান নূরেজ্জামান ভুঁইয়া</t>
  </si>
  <si>
    <t>পিন্ডি</t>
  </si>
  <si>
    <t>আন্তর্জাতিক বিমান বন্দর</t>
  </si>
  <si>
    <t>রাওয়ালপিন্ডির</t>
  </si>
  <si>
    <t>নৃগোষ্ঠীর লোক রাওয়ালপিন্ডির</t>
  </si>
  <si>
    <t>কোহাতী বাজার</t>
  </si>
  <si>
    <t>রাওয়ালপিন্ডির পুরাতন শহরের</t>
  </si>
  <si>
    <t>ওয়ারিস শাহ মহল্লা</t>
  </si>
  <si>
    <t>পীর হাররা</t>
  </si>
  <si>
    <t>কৃষ্ণপুরা</t>
  </si>
  <si>
    <t>মোহনপুরা</t>
  </si>
  <si>
    <t>আমারপুরা</t>
  </si>
  <si>
    <t>কর্তারপুরা</t>
  </si>
  <si>
    <t>জেলা কবির</t>
  </si>
  <si>
    <t>দোহন সিং</t>
  </si>
  <si>
    <t>বড়ভাই</t>
  </si>
  <si>
    <t>ইব্রাহিম তুকান</t>
  </si>
  <si>
    <t>আহমাদ তুকান জর্দানের</t>
  </si>
  <si>
    <t>অশ্বারোহী আল লাইলু</t>
  </si>
  <si>
    <t>ওয়াল ফুরসান</t>
  </si>
  <si>
    <t>ইব্রাহিম আখী ইব্রাহীম</t>
  </si>
  <si>
    <t>আমামাল</t>
  </si>
  <si>
    <t>বাবিল মুগলাক</t>
  </si>
  <si>
    <t>লাহনুল আখীর</t>
  </si>
  <si>
    <t>রিহলাতুন জাবালিয়াতুন</t>
  </si>
  <si>
    <t>রিহলাতুন সা</t>
  </si>
  <si>
    <t>হোসে ইগনাসিও</t>
  </si>
  <si>
    <t>ফের্নান্দেজ ইগলেসিয়াস</t>
  </si>
  <si>
    <t>সুলতানাবাদ ইউনিয়ন</t>
  </si>
  <si>
    <t>পশ্চিমে সুলতানাবাদ</t>
  </si>
  <si>
    <t>ইউনিয়ন ফতেপুর</t>
  </si>
  <si>
    <t>উত্তরে দুর্গাপুর ইউনিয়ন</t>
  </si>
  <si>
    <t>পাঁচগাছিয়া পশ্চিম ইউনিয়ন</t>
  </si>
  <si>
    <t>ধনাগোদা নদী</t>
  </si>
  <si>
    <t>রিচার্ড ক্যাভেন্ডিসের</t>
  </si>
  <si>
    <t>প্রার্থনাকারীরা</t>
  </si>
  <si>
    <t>যাজকের</t>
  </si>
  <si>
    <t>রাহীকুল মাখতূম</t>
  </si>
  <si>
    <t>মুহাম্মদ সাল্লাল্লা হু</t>
  </si>
  <si>
    <t>আলাম আল ইসলামী</t>
  </si>
  <si>
    <t>রাসূলের</t>
  </si>
  <si>
    <t>লামীন কুরআনুল কারীম</t>
  </si>
  <si>
    <t>সীরাতুন্নবী সাঃ</t>
  </si>
  <si>
    <t>খাদিজা আখতার</t>
  </si>
  <si>
    <t>আব্দুল খালেক রাহমানী</t>
  </si>
  <si>
    <t>রাহিকূল মাখতূম</t>
  </si>
  <si>
    <t>মকবুল সাল্লাল্লাহু</t>
  </si>
  <si>
    <t>সৌদি রিয়াল রাবেতায়ে</t>
  </si>
  <si>
    <t>শেখ হাসান ইবনে</t>
  </si>
  <si>
    <t>আবদুল্লাহ আল শেখ</t>
  </si>
  <si>
    <t>সীরাতুন্নবী</t>
  </si>
  <si>
    <t>ইবরাহীম আলী</t>
  </si>
  <si>
    <t>আবদুর রহমান ফাহমি</t>
  </si>
  <si>
    <t>মোহাম্মদ ডক্টর মোহাম্মদ</t>
  </si>
  <si>
    <t>সাঈদ সিদ্দিকী ডক্টর</t>
  </si>
  <si>
    <t>ফিকরি আহমদ ওকায</t>
  </si>
  <si>
    <t>ডক্টর আহমদ</t>
  </si>
  <si>
    <t>সাইয়েদ দারাজ</t>
  </si>
  <si>
    <t>মাহমুদ আবদুল মোনয়েম</t>
  </si>
  <si>
    <t>ডক্টর আবদুল ফাত্তাহ</t>
  </si>
  <si>
    <t>মনসুর কমিটির</t>
  </si>
  <si>
    <t>রাহীকুল মাখতুম আরবী</t>
  </si>
  <si>
    <t>ছফিউর রহমান মোবারকপুরী</t>
  </si>
  <si>
    <t>জামেয়া সালাফিয়া বেনারস</t>
  </si>
  <si>
    <t>মাজেদ আলী খান</t>
  </si>
  <si>
    <t>জামেয়া মিল্লিয়া ভারত</t>
  </si>
  <si>
    <t>আযম ওয়া আখের</t>
  </si>
  <si>
    <t>নাসির আহমদ নাসের</t>
  </si>
  <si>
    <t>আরবী</t>
  </si>
  <si>
    <t>শেখ হামেদ</t>
  </si>
  <si>
    <t>মাহমুদ ইবনে মোহাম্মদ</t>
  </si>
  <si>
    <t>মনসুর লেমুদ</t>
  </si>
  <si>
    <t>জিজাহ মিসর</t>
  </si>
  <si>
    <t>আবদুস সালাম হাসেম</t>
  </si>
  <si>
    <t>হাফেজ মদিনা মোনাওয়ারা</t>
  </si>
  <si>
    <t>টালিগঞ্জ রেলওয়ে স্টেশনটি</t>
  </si>
  <si>
    <t>টালিগঞ্জ রেলওয়ে স্টেশনের</t>
  </si>
  <si>
    <t>হ্যারি লটন</t>
  </si>
  <si>
    <t>হেনরি কল্ডার</t>
  </si>
  <si>
    <t>হ্যারি কল্ডার</t>
  </si>
  <si>
    <t>রবার্ট ব্রুক</t>
  </si>
  <si>
    <t>ভার্ণিয়ার</t>
  </si>
  <si>
    <t>শিবায়ামা শহরে</t>
  </si>
  <si>
    <t>জাপানগামী</t>
  </si>
  <si>
    <t>অ্যান্ড্রু প্যাটারসন</t>
  </si>
  <si>
    <t>আলী শাহ ডানকান</t>
  </si>
  <si>
    <t>জ্যাক হেরন</t>
  </si>
  <si>
    <t>কেভিন কারেন</t>
  </si>
  <si>
    <t>ইয়ান বুচার্ট</t>
  </si>
  <si>
    <t>পিটার রসন</t>
  </si>
  <si>
    <t>জন ট্রাইকোস</t>
  </si>
  <si>
    <t>জিম্বাবুইয়ান</t>
  </si>
  <si>
    <t>সিএফএসএল</t>
  </si>
  <si>
    <t>নীলগাও</t>
  </si>
  <si>
    <t>দক্ষিণে কর্ণাটক প্রদেশ</t>
  </si>
  <si>
    <t>নীলগাই</t>
  </si>
  <si>
    <t>কবি শহীদ কাদরী</t>
  </si>
  <si>
    <t>ইউসুফ ইবনে</t>
  </si>
  <si>
    <t>রাফি ইবনে শাদ্দাদ</t>
  </si>
  <si>
    <t>মুইদ সহকারী</t>
  </si>
  <si>
    <t>মুদাররিস অধ্যাপক</t>
  </si>
  <si>
    <t>সুলতান সালাহউদ্দিন</t>
  </si>
  <si>
    <t>ইবনে শাদ্দাদ</t>
  </si>
  <si>
    <t>সালাহউদ্দিন ইবনে শাদ্দাহ</t>
  </si>
  <si>
    <t>আলেপ্পোর কাজি</t>
  </si>
  <si>
    <t>রচনাকর্ম‌ ইবনে শাদ্দাদ</t>
  </si>
  <si>
    <t>আল নাওয়াদির</t>
  </si>
  <si>
    <t>আল সুলতানিয়া ওয়াল</t>
  </si>
  <si>
    <t>মাহাসিন আল ইউসুফিয়া</t>
  </si>
  <si>
    <t>সিক্কিম রাজ্যের</t>
  </si>
  <si>
    <t>সিক্কিম সেনাবাহিনীকে</t>
  </si>
  <si>
    <t>সিক্কিম রাজ্য</t>
  </si>
  <si>
    <t>জোসেফ ডাল্টন হুকার</t>
  </si>
  <si>
    <t>উদ্ভিদবিদ</t>
  </si>
  <si>
    <t>অভিযাত্রীকে</t>
  </si>
  <si>
    <t>কালিম্পং পাহাড়ের</t>
  </si>
  <si>
    <t>আর্থার ক্যাম্পবেল</t>
  </si>
  <si>
    <t>দার্জিলিংয়ের</t>
  </si>
  <si>
    <t>স্যার জন অ্যান্ডারসনকে</t>
  </si>
  <si>
    <t>কমিউনিস্টরা</t>
  </si>
  <si>
    <t>দার্জিলিং জেলাকে</t>
  </si>
  <si>
    <t>প্রধান জনগোষ্ঠী</t>
  </si>
  <si>
    <t>শহরশিল্পীর</t>
  </si>
  <si>
    <t>জন হপকিন্স অধ্যাপক</t>
  </si>
  <si>
    <t>চার্লস এল বেনেট</t>
  </si>
  <si>
    <t>ফ্লোরিডা অঙ্গরাজ্যের</t>
  </si>
  <si>
    <t>এসডির‍্যাম এসডিআর</t>
  </si>
  <si>
    <t>এসডির‍্যাম ডিডিআর এসডির‍্যাম</t>
  </si>
  <si>
    <t>ডিডিআরটু এসডির‍্যাম ডিডিআরথ্রি</t>
  </si>
  <si>
    <t>এসডির‍্যাম ডিডিআরফোর এসডির‍্যাম</t>
  </si>
  <si>
    <t>জন কাউয়ি ওবিই</t>
  </si>
  <si>
    <t>রিচার্ড হ্যাডলির</t>
  </si>
  <si>
    <t>কার্লি পেজের</t>
  </si>
  <si>
    <t>চার্লস বার্নেট</t>
  </si>
  <si>
    <t>বিল ভোসকে</t>
  </si>
  <si>
    <t>গিফ ভিভিয়ানের</t>
  </si>
  <si>
    <t>টম লরির</t>
  </si>
  <si>
    <t>বিল ব্রাউনের</t>
  </si>
  <si>
    <t>টম বার্টের</t>
  </si>
  <si>
    <t>ফেন ক্রেসওয়েলকে</t>
  </si>
  <si>
    <t>টম বার্ট</t>
  </si>
  <si>
    <t>ওয়েলিংটনে বীমা</t>
  </si>
  <si>
    <t>চার্লি লিউইলিন ফেন</t>
  </si>
  <si>
    <t>ক্রেসওয়েল ওয়াল্টার হ্যাডলি</t>
  </si>
  <si>
    <t>উইনিফ্রেড জ্যাকুইলিন</t>
  </si>
  <si>
    <t>ম্যাক্স ফ্রেইজার</t>
  </si>
  <si>
    <t>কাউগাছি</t>
  </si>
  <si>
    <t>শ্রীকৃষ্ণ সিনহার</t>
  </si>
  <si>
    <t>উপনদী বরাকর নদের</t>
  </si>
  <si>
    <t>পাঞ্চেতে</t>
  </si>
  <si>
    <t>চন্দ্রপুরা</t>
  </si>
  <si>
    <t>দামোদর উপত্যকায়</t>
  </si>
  <si>
    <t>উত্তর পশ্চিম ভারত</t>
  </si>
  <si>
    <t>এক্সিটার কলেজ</t>
  </si>
  <si>
    <t>সাসেক্সের আরডিংলি কলেজে</t>
  </si>
  <si>
    <t>বার্থ অব স্প্রিং</t>
  </si>
  <si>
    <t>লন্ডন ম্যাগাজিন</t>
  </si>
  <si>
    <t>শ্রদ্ধাভাজন ব্যক্তি</t>
  </si>
  <si>
    <t>রডা কোম্পানির</t>
  </si>
  <si>
    <t>শ্রীশচন্দ্র মিত্র বন্দুক</t>
  </si>
  <si>
    <t>শ্রীশচন্দ্র মিত্র</t>
  </si>
  <si>
    <t>শ্রী হরিদাস দত্ত</t>
  </si>
  <si>
    <t>অতুল কৃষ্ণ ঘোষের</t>
  </si>
  <si>
    <t>অতুল কৃষ্ণ ঘোষ</t>
  </si>
  <si>
    <t>নরেন্দ্র ভট্টাচার্য</t>
  </si>
  <si>
    <t>গোপালদাস চৌধুরীর</t>
  </si>
  <si>
    <t>অতুল বাবুর</t>
  </si>
  <si>
    <t>মুখার্জি গিরিন্দ্র মুখার্জি</t>
  </si>
  <si>
    <t>কালিদাস বসু</t>
  </si>
  <si>
    <t>হরিদাস দত্ত</t>
  </si>
  <si>
    <t>নরেন্দ্র ব্যানার্জিসহ</t>
  </si>
  <si>
    <t>রাজলক্ষী হাসান</t>
  </si>
  <si>
    <t>সারিকা ঠাকুর</t>
  </si>
  <si>
    <t>চেন্নাইতে</t>
  </si>
  <si>
    <t>সারিকা ঠাকুরের</t>
  </si>
  <si>
    <t>রামা রামা</t>
  </si>
  <si>
    <t>শ্রুতি হাসান বর্ষীয়ান</t>
  </si>
  <si>
    <t>কে জে যীশুদাসের</t>
  </si>
  <si>
    <t>গৌতম মেননের</t>
  </si>
  <si>
    <t>প্যাটেলের</t>
  </si>
  <si>
    <t>সোহাম শাহ্‌</t>
  </si>
  <si>
    <t>রাজীব মসনদ</t>
  </si>
  <si>
    <t>কে রাগাভেন্দ রাওয়ের</t>
  </si>
  <si>
    <t>তান ইয়ে মেরা</t>
  </si>
  <si>
    <t>ডি ডে শঙ্কর</t>
  </si>
  <si>
    <t>আরিভু সুভা শ্রিনভাসন</t>
  </si>
  <si>
    <t>তামিল সেরা</t>
  </si>
  <si>
    <t>নবাগতা অভিনেত্রী</t>
  </si>
  <si>
    <t>তামিল আনাগঙ্গা</t>
  </si>
  <si>
    <t>তামিল সিমা</t>
  </si>
  <si>
    <t>তামিল শ্রুতি হাসান</t>
  </si>
  <si>
    <t>ভারতীয় অভিনেত্রী ইনস্টিটিউট</t>
  </si>
  <si>
    <t>ত্রুবাদুরদের</t>
  </si>
  <si>
    <t>কবি ফ্রেদেরিক মিস্ত্রাল</t>
  </si>
  <si>
    <t>রোমান সেনারা</t>
  </si>
  <si>
    <t>কিয়দংশেও</t>
  </si>
  <si>
    <t>সিস্তন বেলুচিস্তান প্রদেশের</t>
  </si>
  <si>
    <t>চাবাহার বন্দর</t>
  </si>
  <si>
    <t>ওমানী রাজ্যের</t>
  </si>
  <si>
    <t>পশ্চিমাঞ্চলীয়</t>
  </si>
  <si>
    <t>মুহম্মদ নওয়াজ শরীফ</t>
  </si>
  <si>
    <t>জেনারেল রাহেল শরীফকে</t>
  </si>
  <si>
    <t>নওয়াজ শরীফের</t>
  </si>
  <si>
    <t>দক্ষিণ পশ্চিম পাকিস্তানে</t>
  </si>
  <si>
    <t>গদর শহরে</t>
  </si>
  <si>
    <t>হ্যান্ডলিং সরঞ্জাম পাইলট</t>
  </si>
  <si>
    <t>সমুদ্র বন্দরের</t>
  </si>
  <si>
    <t>নারীমনের</t>
  </si>
  <si>
    <t>কম্পিউটারগুলির</t>
  </si>
  <si>
    <t>ইকো ইন্ডাস্ট্রি ক্লাস্টার</t>
  </si>
  <si>
    <t>শিল্প উন্নয়ন সংস্থা</t>
  </si>
  <si>
    <t>চিলড্রেন্‌স টেলিভিশন ফাউন্ডেশন</t>
  </si>
  <si>
    <t>মাশক</t>
  </si>
  <si>
    <t>হেজাজি কুফিকের</t>
  </si>
  <si>
    <t>মাশকও</t>
  </si>
  <si>
    <t>আফ্রিকার নদী</t>
  </si>
  <si>
    <t>সিল্কি</t>
  </si>
  <si>
    <t>নীলচে</t>
  </si>
  <si>
    <t>বাসস্থান আফ্রিকান রিভার</t>
  </si>
  <si>
    <t>মার্টিন কঙ্গোর</t>
  </si>
  <si>
    <t>কঙ্গো নদী</t>
  </si>
  <si>
    <t>কাসাই নদী</t>
  </si>
  <si>
    <t>জে এস ডবলু স্পোট্ররস</t>
  </si>
  <si>
    <t>পাট্টায়া</t>
  </si>
  <si>
    <t>সুধা সিং</t>
  </si>
  <si>
    <t>মুম্বাই ম্যারাথন</t>
  </si>
  <si>
    <t>রাজা আলী দার</t>
  </si>
  <si>
    <t>ব্যাটসম্যানরা</t>
  </si>
  <si>
    <t>কসুর জেলা</t>
  </si>
  <si>
    <t>লাহোর জেলা</t>
  </si>
  <si>
    <t>নানকানা সাহেব</t>
  </si>
  <si>
    <t>শেইখুপুরা জেলার</t>
  </si>
  <si>
    <t>শিয়ালকোট জেলা</t>
  </si>
  <si>
    <t>গুজরানওয়ালা জেলা</t>
  </si>
  <si>
    <t>অমৃতসর জেলা</t>
  </si>
  <si>
    <t>গুরুদাসপুর জেলা</t>
  </si>
  <si>
    <t>গুজরাট জেলা</t>
  </si>
  <si>
    <t>রঞ্জন ঘোষ</t>
  </si>
  <si>
    <t>রঞ্জন ঘোষের</t>
  </si>
  <si>
    <t>অমৃতা চট্টোপাধ্যায়</t>
  </si>
  <si>
    <t>পরাণ দীপঙ্কর দে</t>
  </si>
  <si>
    <t>ফারহাজ চৌধুরী</t>
  </si>
  <si>
    <t>ফারহাজ চৌধুরী রাজা</t>
  </si>
  <si>
    <t>ঋতুপর্ণা সেনগুপ্ত বসুন্ধরা</t>
  </si>
  <si>
    <t>শাহিদা</t>
  </si>
  <si>
    <t>দীপঙ্কর দে ফারহাজের</t>
  </si>
  <si>
    <t>শ্রেয়াসী</t>
  </si>
  <si>
    <t>ঋতুপর্ণা সেনগুপ্তর</t>
  </si>
  <si>
    <t>সুমন সাহা</t>
  </si>
  <si>
    <t>কিশোর দাস</t>
  </si>
  <si>
    <t>রেজাউল বারী ডিনা</t>
  </si>
  <si>
    <t>রেজাউল বারী</t>
  </si>
  <si>
    <t>এমপির</t>
  </si>
  <si>
    <t>সিটি ক্লিনিকে</t>
  </si>
  <si>
    <t>কাশমোর জেলা</t>
  </si>
  <si>
    <t>লারকানা জেলা</t>
  </si>
  <si>
    <t>কাম্বার শাহাদাদকোট জেলা</t>
  </si>
  <si>
    <t>শিকারপুর জেলা</t>
  </si>
  <si>
    <t>ভাইরাসবিদ</t>
  </si>
  <si>
    <t>কালাকপাল</t>
  </si>
  <si>
    <t>লিঙ্গা দ্বীপপুঞ্জ</t>
  </si>
  <si>
    <t>শ্রীলক্ষ্মীর</t>
  </si>
  <si>
    <t>পার্বত্য চট্টগ্ৰামের কালুরঘাট</t>
  </si>
  <si>
    <t>বেতার কেন্দ্র</t>
  </si>
  <si>
    <t>এম এ হান্নান</t>
  </si>
  <si>
    <t>আমির আবদুল্লাহ খান</t>
  </si>
  <si>
    <t>মুজিব ইয়াহিয়া</t>
  </si>
  <si>
    <t>টিক্কা খানকে</t>
  </si>
  <si>
    <t>হামিদুর রহমান কমিশনের</t>
  </si>
  <si>
    <t>ইউনিভার্সিটি অব ইঞ্জিনিয়ারিং</t>
  </si>
  <si>
    <t>এন্ড টেকনলজি</t>
  </si>
  <si>
    <t>নূরুল উলা</t>
  </si>
  <si>
    <t>মাহবুবুর রহমান জালাল</t>
  </si>
  <si>
    <t>বঙ্গবন্ধু শেখ মুজিবের</t>
  </si>
  <si>
    <t>তাজউদ্দিন আহমদের</t>
  </si>
  <si>
    <t>ঢাকাতেও</t>
  </si>
  <si>
    <t>সাধারণ জনতা</t>
  </si>
  <si>
    <t>মুহম্মদ আতাউল গণি ওসমানীকে</t>
  </si>
  <si>
    <t>আখাউড়া ভৈরব রেললাইন</t>
  </si>
  <si>
    <t>খালেদ মোশাররফ মেজর</t>
  </si>
  <si>
    <t>শফিউল্লাহ মেজর</t>
  </si>
  <si>
    <t>এ এন এম নুরুজ্জামান</t>
  </si>
  <si>
    <t>এম কে বাশার</t>
  </si>
  <si>
    <t>কাজী নুরুজ্জামান</t>
  </si>
  <si>
    <t>মেজর জয়নুল আবেদীন</t>
  </si>
  <si>
    <t>ব্রিগেড প্যারেড ময়দানে</t>
  </si>
  <si>
    <t>পূর্বে ত্রিপুরা রাজ্য</t>
  </si>
  <si>
    <t>ফরমান আলী</t>
  </si>
  <si>
    <t>পল মার্ক হেনরির</t>
  </si>
  <si>
    <t>গভর্নর মালিকের</t>
  </si>
  <si>
    <t>জন কেলির</t>
  </si>
  <si>
    <t>কাদের সিদ্দিকীর</t>
  </si>
  <si>
    <t>মিলিশিয়া বাহিনীকে</t>
  </si>
  <si>
    <t>আব্দুল করিম খোন্দকার</t>
  </si>
  <si>
    <t>তাজউদ্দীন আহমদকে</t>
  </si>
  <si>
    <t>রশিদ তালুকদার</t>
  </si>
  <si>
    <t>নিক্সন সরকার</t>
  </si>
  <si>
    <t>রিচার্ড নিক্সন মুক্তিযুদ্ধকে</t>
  </si>
  <si>
    <t>ঈশ্বরেরও</t>
  </si>
  <si>
    <t>দেবরাজ ইন্দ্র</t>
  </si>
  <si>
    <t>ঈশ্বরোপাসনার</t>
  </si>
  <si>
    <t>স্বাস্থ্য বীমা</t>
  </si>
  <si>
    <t>সুবিধাপ্রাপকরা</t>
  </si>
  <si>
    <t>গৃহকর্তা</t>
  </si>
  <si>
    <t>উনার</t>
  </si>
  <si>
    <t>জর্জ ওয়েলস বিডেল</t>
  </si>
  <si>
    <t>নেব্রাস্কা বিশ্ববিদ্যালয়</t>
  </si>
  <si>
    <t>হার্ভার্ড জিনতত্ত্বের</t>
  </si>
  <si>
    <t>ইউনিভার্সিটি অব সান</t>
  </si>
  <si>
    <t>খলিল্লাহ</t>
  </si>
  <si>
    <t>মোহাম্মদ আলির</t>
  </si>
  <si>
    <t>খলিল্লুলাহ আলি</t>
  </si>
  <si>
    <t>আলির</t>
  </si>
  <si>
    <t>খলিলুল্লাহ জি কেলি</t>
  </si>
  <si>
    <t>স্টেভ সাউন্ডার</t>
  </si>
  <si>
    <t>ব্রান্ডো</t>
  </si>
  <si>
    <t>আয়েশা তাকিয়া</t>
  </si>
  <si>
    <t>ফারহান আজমি</t>
  </si>
  <si>
    <t>ফারহান আজমিকে</t>
  </si>
  <si>
    <t>স্টেডিয়াম শেখ</t>
  </si>
  <si>
    <t>দেবদাস কে দেবদাস</t>
  </si>
  <si>
    <t>খরাজ লাবনী সরকার</t>
  </si>
  <si>
    <t>অরিদম শীল</t>
  </si>
  <si>
    <t>দেবলীনা দত্ত</t>
  </si>
  <si>
    <t>পোয়েজিয়া বুয়েনোস আইরেস</t>
  </si>
  <si>
    <t>ব্যবলিয়নবাসীরা</t>
  </si>
  <si>
    <t>ইজিপ্সয়ানদের</t>
  </si>
  <si>
    <t>ক্রিস্টোফার ল্যান্স কেয়ার্নস</t>
  </si>
  <si>
    <t>ক্রিস মার্টিনের</t>
  </si>
  <si>
    <t>হ্যারাল্ডের</t>
  </si>
  <si>
    <t>রিচার্ড বুক</t>
  </si>
  <si>
    <t>রাওয়ালপিন্ডি ক্রিকেট স্টেডিয়াম</t>
  </si>
  <si>
    <t>কেনিংটন</t>
  </si>
  <si>
    <t>ক্রিস রিডকে</t>
  </si>
  <si>
    <t>বিনোদপুর ইউনিয়নটি</t>
  </si>
  <si>
    <t>বিনোদপুর ভাবনপাড়া খালিয়া</t>
  </si>
  <si>
    <t>দক্ষিণপাড়া রহমতপুর</t>
  </si>
  <si>
    <t>উরুড়া</t>
  </si>
  <si>
    <t>কালুকান্দী</t>
  </si>
  <si>
    <t>কানুটিয়া</t>
  </si>
  <si>
    <t>স্বরূপপুর</t>
  </si>
  <si>
    <t>বেথুলিয়া</t>
  </si>
  <si>
    <t>অণুজীববিজ্ঞানী লিন মারগুলিস</t>
  </si>
  <si>
    <t>গাইয়া দেবী এঁর</t>
  </si>
  <si>
    <t>জেমস লাভলকের</t>
  </si>
  <si>
    <t>অর্থনীতি ব্যাংক</t>
  </si>
  <si>
    <t>বিএমএসের</t>
  </si>
  <si>
    <t>বিএমসির</t>
  </si>
  <si>
    <t>সরকারী কমার্স কলেজনর্থ</t>
  </si>
  <si>
    <t>ওয়েস্টার্ন বিশ্ববিদ্যালয়</t>
  </si>
  <si>
    <t>পেরকম শহরের</t>
  </si>
  <si>
    <t>পেরকম</t>
  </si>
  <si>
    <t>জেবুন্নেসা আফরোজ সাংসদ</t>
  </si>
  <si>
    <t>শ্যামাদাস ভট্টাচার্য</t>
  </si>
  <si>
    <t>কংগ্রেস শেখ</t>
  </si>
  <si>
    <t>শেখ ওমর আলি</t>
  </si>
  <si>
    <t>চিত্তরঞ্জন দাস ঠাকুর</t>
  </si>
  <si>
    <t>শেখ ডা</t>
  </si>
  <si>
    <t>পশ্চিম কেন্দ্র</t>
  </si>
  <si>
    <t>জাইদুল খানকে</t>
  </si>
  <si>
    <t>জাকিউর রহমান খানকে</t>
  </si>
  <si>
    <t>ওমর আলি কংগ্রেসের</t>
  </si>
  <si>
    <t>শেখ গোলাম মুর্শেদকে</t>
  </si>
  <si>
    <t>জ্যোতি কুমার রায়কে</t>
  </si>
  <si>
    <t>সিপিআইয়ের শেখ</t>
  </si>
  <si>
    <t>রিচার্ড কলি</t>
  </si>
  <si>
    <t>ওয়েসলি মার্কাস</t>
  </si>
  <si>
    <t>আইরিশ পিয়ার</t>
  </si>
  <si>
    <t>রয়েল স্কুল</t>
  </si>
  <si>
    <t>Armagh মই স্কুল</t>
  </si>
  <si>
    <t>কমন্স আইরিশ হাউস</t>
  </si>
  <si>
    <t>আর্ল লর্ডস</t>
  </si>
  <si>
    <t>আইরিশ হাউসে</t>
  </si>
  <si>
    <t>উইলিয়াম পিটের ইয়ঙ্গার</t>
  </si>
  <si>
    <t>লর্ড ওয়েলেসলি</t>
  </si>
  <si>
    <t>ভাইসরয়দের</t>
  </si>
  <si>
    <t>ফোর্ট উইলিয়ামে</t>
  </si>
  <si>
    <t>নেপলিয়নীয়</t>
  </si>
  <si>
    <t>জর্জ রিচার্ড ওয়েলেসলিকে</t>
  </si>
  <si>
    <t>জর্জ ক্যানিং</t>
  </si>
  <si>
    <t>ওয়েলেসলি</t>
  </si>
  <si>
    <t>লর্ড লিভারপুলের</t>
  </si>
  <si>
    <t>মিত্রগণ</t>
  </si>
  <si>
    <t>ইটন কলেজের</t>
  </si>
  <si>
    <t>হিলসা শহরের</t>
  </si>
  <si>
    <t>হিলসা</t>
  </si>
  <si>
    <t>শাহবাজপুর টাউনের</t>
  </si>
  <si>
    <t>শাহজাদাপুর ইউনিয়ন</t>
  </si>
  <si>
    <t>পূর্বে বিজয়নগর উপজেলার</t>
  </si>
  <si>
    <t>বুধন্তি ইউনিয়ন</t>
  </si>
  <si>
    <t>চর ইসলামপুর ইউনিয়ন</t>
  </si>
  <si>
    <t>বিজয়নগর উপজেলার</t>
  </si>
  <si>
    <t>চান্দুরা ইউনিয়ন</t>
  </si>
  <si>
    <t>দক্ষিণে বিজয়নগর</t>
  </si>
  <si>
    <t>পশ্চিমে সদর উপজেলার</t>
  </si>
  <si>
    <t>শাহবাজপুর ইউনিয়ন</t>
  </si>
  <si>
    <t>শাহবাজপুর টাউন অঞ্চলে</t>
  </si>
  <si>
    <t>রাজাবাড়ীয়া</t>
  </si>
  <si>
    <t>রাজামারাকান্দি</t>
  </si>
  <si>
    <t>তমত্মর গ্রাম</t>
  </si>
  <si>
    <t>যাদবপুর গ্রাম</t>
  </si>
  <si>
    <t>নিছমত্মপুর গ্রাম</t>
  </si>
  <si>
    <t>উঃ ধীতপুর গ্রাম</t>
  </si>
  <si>
    <t>ধীতপুর</t>
  </si>
  <si>
    <t>ভৈষামুড়া</t>
  </si>
  <si>
    <t>ক্ষমতাপুর</t>
  </si>
  <si>
    <t>হিউ এন সাং</t>
  </si>
  <si>
    <t>শাহবাজ আলীর</t>
  </si>
  <si>
    <t>সরাইল নদীর</t>
  </si>
  <si>
    <t>স্হাপনা ব্যাংক স্কুল</t>
  </si>
  <si>
    <t>মাঠঘাট</t>
  </si>
  <si>
    <t>রাস্তাঘাট</t>
  </si>
  <si>
    <t>ব্রিজকালভ্রাট</t>
  </si>
  <si>
    <t>ইসলামপুরে</t>
  </si>
  <si>
    <t>শাহবাজপুরের</t>
  </si>
  <si>
    <t>রাজীব আহমেদ রাজ্জী</t>
  </si>
  <si>
    <t>সৈয়দা হুছেনা</t>
  </si>
  <si>
    <t>আফজাল বালিকা</t>
  </si>
  <si>
    <t>মহিলা মাদ্রাসা</t>
  </si>
  <si>
    <t>উম্মাখাতুন মুমিনীন</t>
  </si>
  <si>
    <t>পূর্ব সরকারী</t>
  </si>
  <si>
    <t>পশ্চিম সরকারী</t>
  </si>
  <si>
    <t>শাহবাজপুর উত্তর সরকারী</t>
  </si>
  <si>
    <t>ক্ষমতাপুর সরকারি প্রাথমিক বিদ্যালয়</t>
  </si>
  <si>
    <t>ধীতপুর সরকারি প্রাথমিক বিদ্যালয়</t>
  </si>
  <si>
    <t>শাহবাজপুর দিঘীরপাড় সরকারী</t>
  </si>
  <si>
    <t>লতিফ মোস্তারী সরকারী</t>
  </si>
  <si>
    <t>ভৈষামুড়া সরকারী</t>
  </si>
  <si>
    <t>মৌলভীবাজার মধুগঞ্জের বাজার</t>
  </si>
  <si>
    <t>তিতাস সেতু</t>
  </si>
  <si>
    <t>তিতাস নদীর পাড়ের</t>
  </si>
  <si>
    <t>ওয়াপদা রেস্ট হাউজ</t>
  </si>
  <si>
    <t>ওয়াপদা রেস্ট হাউজের</t>
  </si>
  <si>
    <t>নিয়াজ মোহাম্মদ</t>
  </si>
  <si>
    <t>আহমদ রফিক</t>
  </si>
  <si>
    <t>রবীন্দ্রমোহন নাগ</t>
  </si>
  <si>
    <t>আল কোরাইশী রাঃ</t>
  </si>
  <si>
    <t>চিশতিয়া সুফী</t>
  </si>
  <si>
    <t>সুফী ইসলামী</t>
  </si>
  <si>
    <t>আলী শাহ্‌ রঃ</t>
  </si>
  <si>
    <t>ইসলামী শিক্ষাগুরু</t>
  </si>
  <si>
    <t>গোবিন্দ মোহন নাগ</t>
  </si>
  <si>
    <t>জনাব আব্দুল আউয়াল</t>
  </si>
  <si>
    <t>জনাব তামান্না মিয়া</t>
  </si>
  <si>
    <t>ফতেউল বারী চৌধুরী</t>
  </si>
  <si>
    <t>অদুদুল বারী চৌধুরী</t>
  </si>
  <si>
    <t>জিয়াউল আমিন</t>
  </si>
  <si>
    <t>নান্না মিয়া</t>
  </si>
  <si>
    <t>কাজী মুহাম্মদ শাহ্‌ আলম</t>
  </si>
  <si>
    <t>শহীন কলেজ</t>
  </si>
  <si>
    <t>কাজী জাহাঙ্গীর আলম</t>
  </si>
  <si>
    <t>মিডিকেল কলেজ</t>
  </si>
  <si>
    <t>ওছমান উদ্দীন</t>
  </si>
  <si>
    <t>আহম্মদ খালেদ</t>
  </si>
  <si>
    <t>আলহাজ্ব হাফেজ</t>
  </si>
  <si>
    <t>ক্বারী মাওলানা</t>
  </si>
  <si>
    <t>কাজী মাসুদুর রহমান</t>
  </si>
  <si>
    <t>মসজিদ এম</t>
  </si>
  <si>
    <t>ইউনিয়ন জেলা</t>
  </si>
  <si>
    <t>জোস লুকাস টোফার</t>
  </si>
  <si>
    <t>গ্রেস মাইক কল্টার</t>
  </si>
  <si>
    <t>মার্সেল রুইজ স্যাম</t>
  </si>
  <si>
    <t>ডেনিস হায়েসবার্ট</t>
  </si>
  <si>
    <t>জন স্মিথ বন্ধুদের</t>
  </si>
  <si>
    <t>সেন্ট লুইস লেকের</t>
  </si>
  <si>
    <t>ব্রায়ানের</t>
  </si>
  <si>
    <t>ব্রায়ান স্মিথ</t>
  </si>
  <si>
    <t>জন স্মিথ</t>
  </si>
  <si>
    <t>জেসন নোবেল</t>
  </si>
  <si>
    <t>টমি শাইনের</t>
  </si>
  <si>
    <t>স্যাম ট্র্যামেল</t>
  </si>
  <si>
    <t>ডঃ গ্যারেট</t>
  </si>
  <si>
    <t>মাদ্রি মার্টিন</t>
  </si>
  <si>
    <t>ডাঃ সুত্তেরার মেয়ে</t>
  </si>
  <si>
    <t>আইজাক ক্র্যাগ্টন</t>
  </si>
  <si>
    <t>মোসবি জন</t>
  </si>
  <si>
    <t>আলী স্কোব্বি জন</t>
  </si>
  <si>
    <t>জেসনের</t>
  </si>
  <si>
    <t>সিন্ডি রেগারের</t>
  </si>
  <si>
    <t>ডেভন ফ্রাঙ্কলিন</t>
  </si>
  <si>
    <t>মিকি গায়্টনের</t>
  </si>
  <si>
    <t>রাজিন্দর কাউর</t>
  </si>
  <si>
    <t>ভারতের পাঞ্জাব প্রদেশে</t>
  </si>
  <si>
    <t>পাঞ্জাব প্রদেশের অমৃতসরে</t>
  </si>
  <si>
    <t>খালসা কলেজ</t>
  </si>
  <si>
    <t>চন্ডিগড়ের পাঞ্জাব বিশ্ববিদ্যালয়</t>
  </si>
  <si>
    <t>খালসা কলেজে</t>
  </si>
  <si>
    <t>নয়াদিল্লি মিউনিসিপাল</t>
  </si>
  <si>
    <t>শিখ শিক্ষা কমিটির</t>
  </si>
  <si>
    <t>অমৃতসর মিউনিসিপাল কর্পোরেশনের</t>
  </si>
  <si>
    <t>ইজু দ্বীপপুঞ্জের</t>
  </si>
  <si>
    <t>মানচিত্র মিয়াকে দ্বীপ</t>
  </si>
  <si>
    <t>শয়তানের সাগর</t>
  </si>
  <si>
    <t>মিয়াকে</t>
  </si>
  <si>
    <t>জিমা মিয়াকে</t>
  </si>
  <si>
    <t>দ্বীপ ঘিরে</t>
  </si>
  <si>
    <t>জিমা দ্বীপের</t>
  </si>
  <si>
    <t>নারায়ণী অঞ্চলের</t>
  </si>
  <si>
    <t>নারায়ণী নদীর</t>
  </si>
  <si>
    <t>মকওয়ানপুর</t>
  </si>
  <si>
    <t>কিরন খের</t>
  </si>
  <si>
    <t>সুদেশ্ন মিত্র</t>
  </si>
  <si>
    <t>সুদীপ্তা চক্রবর্তী</t>
  </si>
  <si>
    <t>মালতি সূর্য চট্টোপাধ্যায়</t>
  </si>
  <si>
    <t>সুদীপ্ত চক্রবর্তী</t>
  </si>
  <si>
    <t>রাজাগোপাল চট্টোপাধ্যায়</t>
  </si>
  <si>
    <t>আল হিল্লাহ</t>
  </si>
  <si>
    <t>হিল্লাহ</t>
  </si>
  <si>
    <t>কুমানা</t>
  </si>
  <si>
    <t>মিউজিও দে লা</t>
  </si>
  <si>
    <t>কাসা দে লাস</t>
  </si>
  <si>
    <t>হুগো শাভেজ</t>
  </si>
  <si>
    <t>বোয়ালখালীতে</t>
  </si>
  <si>
    <t>রেবতী</t>
  </si>
  <si>
    <t>রমণ দত্ত</t>
  </si>
  <si>
    <t>রসিক চন্দ্র দত্তের</t>
  </si>
  <si>
    <t>ধোরলা</t>
  </si>
  <si>
    <t>প্রাইমারি স্কুলে</t>
  </si>
  <si>
    <t>মিউনিসিপ্যাল স্কুলে</t>
  </si>
  <si>
    <t>কলিকাতার প্রেসিডেন্সি কলেজে</t>
  </si>
  <si>
    <t>চট্টগ্রাম এসোসিয়েশন</t>
  </si>
  <si>
    <t>চিটাগাং এসোসিয়েশন</t>
  </si>
  <si>
    <t>চিটাগং ইউনিয়ন</t>
  </si>
  <si>
    <t>রেবতীরমণ দত্ত</t>
  </si>
  <si>
    <t>কলিকাতা এম শ্রেণীর</t>
  </si>
  <si>
    <t>স্যার আশুতোষের</t>
  </si>
  <si>
    <t>বিভূতি ভূষণ দত্ত</t>
  </si>
  <si>
    <t>ঘাটাল বিদ্যাসাগর</t>
  </si>
  <si>
    <t>ভগবতী উচ্চ বালিকা বিদ্যালয়</t>
  </si>
  <si>
    <t>রমণ দত্তের</t>
  </si>
  <si>
    <t>স্যার আশুতোষ মুখোপাধ্যায়ের</t>
  </si>
  <si>
    <t>এ কে ফজলূল হক</t>
  </si>
  <si>
    <t>রেবতী রমণের</t>
  </si>
  <si>
    <t>রমণ ফজলুল হকের</t>
  </si>
  <si>
    <t>শ্রমজীবীরা</t>
  </si>
  <si>
    <t>তাঁরাই</t>
  </si>
  <si>
    <t>লজিকের</t>
  </si>
  <si>
    <t>ভ্রাতু®পুত্রী</t>
  </si>
  <si>
    <t>ইন্দিরা কানুনগো</t>
  </si>
  <si>
    <t>উপাধ্যক্ষের</t>
  </si>
  <si>
    <t>গিরিজা শস্কর</t>
  </si>
  <si>
    <t>প্রমোদ কুমার মুখোপাধ্যায়</t>
  </si>
  <si>
    <t>শ্যামাপদ চট্টোপাধ্যায় এম</t>
  </si>
  <si>
    <t>সুশীল কুমার মুখোপাধ্যায়</t>
  </si>
  <si>
    <t>ইব্রাহিম অধ্যাপক</t>
  </si>
  <si>
    <t>হরিনারায়ণ চক্রবর্তী</t>
  </si>
  <si>
    <t>রেবতী রমণ কলেজের</t>
  </si>
  <si>
    <t>মাখনলাল নাগ</t>
  </si>
  <si>
    <t>স্যার আশুতোষ কলেজ</t>
  </si>
  <si>
    <t>চট্টগ্রামর পল্লী অঞ্চলে</t>
  </si>
  <si>
    <t>সুবোধ রঞ্চন রায়</t>
  </si>
  <si>
    <t>নবীন চন্দ্র সেনের</t>
  </si>
  <si>
    <t>কেলিশহর গ্রামের</t>
  </si>
  <si>
    <t>স্যার আশুতোষ কলেজে</t>
  </si>
  <si>
    <t>সুবোধ রঞ্জন রায়</t>
  </si>
  <si>
    <t>সাহিত্যিরথীদের</t>
  </si>
  <si>
    <t>অংশমান হোর</t>
  </si>
  <si>
    <t>মীর মুহাম্মদ ইব্রাহীম</t>
  </si>
  <si>
    <t>গৌরবর্ণ সুপুরুষ</t>
  </si>
  <si>
    <t>প্রাণকুমার মুখার্জি</t>
  </si>
  <si>
    <t>প্রাণকুমার মুখার্জির</t>
  </si>
  <si>
    <t>নগেন্দ্র লাল দে</t>
  </si>
  <si>
    <t>পন্ডিত আচার্য বেনীমাধব</t>
  </si>
  <si>
    <t>পরিচিতদের</t>
  </si>
  <si>
    <t>সুরেন্দ্র নাথ বড়ুয়া</t>
  </si>
  <si>
    <t>মুনীন্দ্র লাল</t>
  </si>
  <si>
    <t>আচার্য বেনীমাধব</t>
  </si>
  <si>
    <t>মুনীন্দ্রলাল</t>
  </si>
  <si>
    <t>সচ্চিদানন্দ বাবু</t>
  </si>
  <si>
    <t>কৃষ্ণ গোপাল চৌধুরী</t>
  </si>
  <si>
    <t>বোরহান উদ্দিন খান জাহাঙ্গীর</t>
  </si>
  <si>
    <t>কায়কোবাদ আহমদ চৌধুরী</t>
  </si>
  <si>
    <t>বদরুল হায়দার চৌধুরী</t>
  </si>
  <si>
    <t>প্রবীণ ব্যক্তি</t>
  </si>
  <si>
    <t>নির্মল কুমার সেন</t>
  </si>
  <si>
    <t>জগৎচন্দ্র চৌধুরী</t>
  </si>
  <si>
    <t>রেঙ্গুন কলেজের</t>
  </si>
  <si>
    <t>পিয়নের</t>
  </si>
  <si>
    <t>অধ্যাপদের</t>
  </si>
  <si>
    <t>আশুতোষ কলেজ চট্টগ্রামের</t>
  </si>
  <si>
    <t>পাকাঘাট</t>
  </si>
  <si>
    <t>দক্ষিণে কেলিশহর</t>
  </si>
  <si>
    <t>পাইন্দং ইউনিয়ন</t>
  </si>
  <si>
    <t>ফটিকছড়ি পৌরসভা দক্ষিণে</t>
  </si>
  <si>
    <t>ফটিকছড়ি পৌরসভা লেলাং</t>
  </si>
  <si>
    <t>লক্ষ্মীছড়ি উপজেলার</t>
  </si>
  <si>
    <t>লক্ষ্মীছড়ি ইউনিয়ন</t>
  </si>
  <si>
    <t>মানিকছড়ি উপজেলার</t>
  </si>
  <si>
    <t>মানিকছড়ি ইউনিয়ন</t>
  </si>
  <si>
    <t>উত্তর কাঞ্চননগর</t>
  </si>
  <si>
    <t>মধ্য কাঞ্চননগর</t>
  </si>
  <si>
    <t>পশ্চিম কাঞ্চননগর</t>
  </si>
  <si>
    <t>মানিকপুর</t>
  </si>
  <si>
    <t>মনগাজী শাহ্</t>
  </si>
  <si>
    <t>রুস্তম ফকির</t>
  </si>
  <si>
    <t>কাঞ্চননগর বহুমুখী</t>
  </si>
  <si>
    <t>কাঞ্চননগর রুস্তমিয়া মুনিরুল</t>
  </si>
  <si>
    <t>ইসলাম দাখিল মাদ্রাসা</t>
  </si>
  <si>
    <t>কাঞ্চননগর হাট ইসলামিয়া দাখিল মাদ্রাসা</t>
  </si>
  <si>
    <t>মানিকপুর আহমদিয়া কেরামতিয়া</t>
  </si>
  <si>
    <t>এস এম ফরহাদ চৌধুরী</t>
  </si>
  <si>
    <t>কাঞ্চননগর মোহাম্মদ রাজা</t>
  </si>
  <si>
    <t>কাঞ্চননগর রুস্তমিয়া সরকারি</t>
  </si>
  <si>
    <t>কাঞ্চননগর সরকারি প্রাথমিক বিদ্যালয়</t>
  </si>
  <si>
    <t>ইউনিয়ন চট্টগ্রাম</t>
  </si>
  <si>
    <t>কাঞ্চননগর ইউনিয়নে</t>
  </si>
  <si>
    <t>কাঞ্চননগর ইউনিয়নের</t>
  </si>
  <si>
    <t>ধুরুং খাল</t>
  </si>
  <si>
    <t>পূর্ব তেমুহনী বাজার</t>
  </si>
  <si>
    <t>পশ্চিম তেমুহনী</t>
  </si>
  <si>
    <t>আবদুল গণি কাঞ্চনপুরী</t>
  </si>
  <si>
    <t>কাঞ্চননগর জগন্নাথ মন্দির</t>
  </si>
  <si>
    <t>রক্তছড়ি</t>
  </si>
  <si>
    <t>রশিদ উদ্দিন চৌধুরী</t>
  </si>
  <si>
    <t>ফজল বারী</t>
  </si>
  <si>
    <t>আবদুল মোনায়েম চৌধুরী</t>
  </si>
  <si>
    <t>নাজমুল আজম চৌধুরী</t>
  </si>
  <si>
    <t>মোহাম্মদ আবুল কাসেম চৌধুরী</t>
  </si>
  <si>
    <t>ইউনিয়ন কোহি</t>
  </si>
  <si>
    <t>সাফী জেলা</t>
  </si>
  <si>
    <t>আফগানিস্তানের পারওয়ান প্রদেশে</t>
  </si>
  <si>
    <t>কোহার</t>
  </si>
  <si>
    <t>চার্লস বেটস</t>
  </si>
  <si>
    <t>জেসন জর্ডান</t>
  </si>
  <si>
    <t>রাজা লাতিন</t>
  </si>
  <si>
    <t>অ্যান্টার্কটিকা মহাদেশ</t>
  </si>
  <si>
    <t>জৌলুস</t>
  </si>
  <si>
    <t>ইয়েরেভানের</t>
  </si>
  <si>
    <t>ইয়েরেভান শহরে</t>
  </si>
  <si>
    <t>আরগিস্টির</t>
  </si>
  <si>
    <t>সাইথিয়ানদের</t>
  </si>
  <si>
    <t>ইরেবুনিসহ</t>
  </si>
  <si>
    <t>ইরেবুনি</t>
  </si>
  <si>
    <t>আলেকজান্ডার পার্সিয়াসহ</t>
  </si>
  <si>
    <t>তুর্কিশসহ</t>
  </si>
  <si>
    <t>আরব সাম্রাজ্যের</t>
  </si>
  <si>
    <t>ইয়েরেভান ত্রিশহাজার</t>
  </si>
  <si>
    <t>আর্মেনিয়ান জর্জিয়ান</t>
  </si>
  <si>
    <t>তুরকীশাসকরা</t>
  </si>
  <si>
    <t>আরাম মানুকিয়ান</t>
  </si>
  <si>
    <t>জার্মনি</t>
  </si>
  <si>
    <t>সার্বয়া</t>
  </si>
  <si>
    <t>River নদীর</t>
  </si>
  <si>
    <t>আর্মেনিয়ার মধ্য পশ্চিম</t>
  </si>
  <si>
    <t>হ্রাজডেন নদীর</t>
  </si>
  <si>
    <t>হ্রাজডেন নদী</t>
  </si>
  <si>
    <t>আলেকজান্ডার টামানিয়ানের</t>
  </si>
  <si>
    <t>আধুনিক ইয়েরেভানের</t>
  </si>
  <si>
    <t>সবুজপ্রেমিদের</t>
  </si>
  <si>
    <t>ইয়েরেভান প্রদেশে</t>
  </si>
  <si>
    <t>ইয়েরেভান জেলার</t>
  </si>
  <si>
    <t>আর্মেনিয়ান্দের</t>
  </si>
  <si>
    <t>ইরানীয়ানসহ</t>
  </si>
  <si>
    <t>মুসলিল সৈনিক</t>
  </si>
  <si>
    <t>আর্মেনিয়ানরা</t>
  </si>
  <si>
    <t>পশ্চিম আর্মেনিয়া</t>
  </si>
  <si>
    <t>আর্মেনিয়</t>
  </si>
  <si>
    <t>ভাসপুরাকান অঞ্চল</t>
  </si>
  <si>
    <t>সোভিয়েত আর্মেনিয়ায়</t>
  </si>
  <si>
    <t>ইভান চপিনের</t>
  </si>
  <si>
    <t>ডার্থমাউথ কলেজে</t>
  </si>
  <si>
    <t>জর্জ কেমেনি</t>
  </si>
  <si>
    <t>গণিতবিদেরাই</t>
  </si>
  <si>
    <t>প্রাণীবিদ</t>
  </si>
  <si>
    <t>জরগেন নিলসেন</t>
  </si>
  <si>
    <t>শহর পশ্চিমবঙ্গের হলদিয়া</t>
  </si>
  <si>
    <t>ওয়ালিস ম্যাথিয়াস</t>
  </si>
  <si>
    <t>মুটের</t>
  </si>
  <si>
    <t>ইমতিয়াজ আহমেদের</t>
  </si>
  <si>
    <t>ঢাকা স্টেডিয়ামের</t>
  </si>
  <si>
    <t>হানিফ মোহাম্মদ</t>
  </si>
  <si>
    <t>ম্যাথিয়াসের</t>
  </si>
  <si>
    <t>কানেরিয়া</t>
  </si>
  <si>
    <t>দক্ষিণ উপ</t>
  </si>
  <si>
    <t>উগান্ডায়</t>
  </si>
  <si>
    <t>ক্যালকুলেটর</t>
  </si>
  <si>
    <t>পেনড্রাইভ</t>
  </si>
  <si>
    <t>ফ্রাংক রিবেরি</t>
  </si>
  <si>
    <t>পশ্চিম পূর্ব উপকূল</t>
  </si>
  <si>
    <t>পাপ্পিনিস্সেরি শহরের</t>
  </si>
  <si>
    <t>পাপ্পিনিস্সেরি</t>
  </si>
  <si>
    <t>অক্সফোর্ডের সোমবারিল কলেজের</t>
  </si>
  <si>
    <t>লাহরি</t>
  </si>
  <si>
    <t>খন্দকার মোশতাক আহমেদের</t>
  </si>
  <si>
    <t>বাংলা জাতীয় লীগকে</t>
  </si>
  <si>
    <t>ডেমোক্রেটিক লীগ</t>
  </si>
  <si>
    <t>খন্দকার মোস্তাকের</t>
  </si>
  <si>
    <t>খন্দকার মোস্তাককে</t>
  </si>
  <si>
    <t>আহাদের</t>
  </si>
  <si>
    <t>সাইফুদ্দিন মনি</t>
  </si>
  <si>
    <t>ওয়াকে</t>
  </si>
  <si>
    <t>রিয়ুকিয়ু দ্বীপের</t>
  </si>
  <si>
    <t>রানী হিমিকো</t>
  </si>
  <si>
    <t>আমাতেরাসুর</t>
  </si>
  <si>
    <t>জাপানির</t>
  </si>
  <si>
    <t>কান্তো অঞ্চল</t>
  </si>
  <si>
    <t>ভাররা</t>
  </si>
  <si>
    <t>সার্ভেন্টস অফ ইন্ডিয়া সোসাইটির</t>
  </si>
  <si>
    <t>প্রতিষ্ঠাতা সোসাইটি কংগ্রেস</t>
  </si>
  <si>
    <t>মহারাষ্ট্র রাজ্য</t>
  </si>
  <si>
    <t>কোটালুকে</t>
  </si>
  <si>
    <t>গোপালকৃষ্ণ গোখলের</t>
  </si>
  <si>
    <t>এলফিনস্টোন কলেজ</t>
  </si>
  <si>
    <t>নওরোজি বিপিনচন্দ্র পাল</t>
  </si>
  <si>
    <t>লালা লাজপৎ রাই</t>
  </si>
  <si>
    <t>অ্যানি বেসান্ত</t>
  </si>
  <si>
    <t>আলফ্রেড ওয়েব</t>
  </si>
  <si>
    <t>এলফিনস্টোন কলেজে</t>
  </si>
  <si>
    <t>ডেকান এডুকেশন সোসাইটির</t>
  </si>
  <si>
    <t>নৈশ বিদ্যালয়ের</t>
  </si>
  <si>
    <t>রাজনৈতিক গুরু</t>
  </si>
  <si>
    <t>গান্ধীজি</t>
  </si>
  <si>
    <t>মহম্মদ আলি জিন্নাহেরও</t>
  </si>
  <si>
    <t>ইন্ডিয়া সোসাইটি কংগ্রেস</t>
  </si>
  <si>
    <t>গ্যারি জে ব্যাস</t>
  </si>
  <si>
    <t>প্রিংস্টন বিশ্ববিদ্যালয়</t>
  </si>
  <si>
    <t>ভুট্টো সাহেব</t>
  </si>
  <si>
    <t>মুহাম্মদ ইউসুফ খান</t>
  </si>
  <si>
    <t>ট্রাজেডি কিং</t>
  </si>
  <si>
    <t>মুঘল ই আজম</t>
  </si>
  <si>
    <t>দিলীপ কুমার অভিনেত্রী</t>
  </si>
  <si>
    <t>দিলীপ কুমারকে</t>
  </si>
  <si>
    <t>দিলীপ কুমার নাসিকের</t>
  </si>
  <si>
    <t>বার্নস স্কুল</t>
  </si>
  <si>
    <t>ক্যান্টিন মালিক</t>
  </si>
  <si>
    <t>দেবিকা রানী</t>
  </si>
  <si>
    <t>হিমাংশু রাই</t>
  </si>
  <si>
    <t>স্ক্রীননেম দিলীপ কুমার</t>
  </si>
  <si>
    <t>নুর জাহানের</t>
  </si>
  <si>
    <t>মেহবুব খানের</t>
  </si>
  <si>
    <t>নার্গিস কামিনী</t>
  </si>
  <si>
    <t>কুশল মিনা কুমারী</t>
  </si>
  <si>
    <t>সায়রা</t>
  </si>
  <si>
    <t>বানু দিলীপ কুমার</t>
  </si>
  <si>
    <t>রমেশ জুগনু</t>
  </si>
  <si>
    <t>শহীদ রাম নাদিয়া</t>
  </si>
  <si>
    <t>বাবুল অশোক</t>
  </si>
  <si>
    <t>আরজু বাদল</t>
  </si>
  <si>
    <t>তারানা মতিলাল হালচাল</t>
  </si>
  <si>
    <t>কিশোর দিদার শামু</t>
  </si>
  <si>
    <t>সাঙ্গদিল শঙ্কর</t>
  </si>
  <si>
    <t>দাগ শঙ্কর</t>
  </si>
  <si>
    <t>দেবদাস দেবদাস</t>
  </si>
  <si>
    <t>ডর শঙ্কর</t>
  </si>
  <si>
    <t>যুবরাজ মার্কাস</t>
  </si>
  <si>
    <t>যুবরাজ রানা</t>
  </si>
  <si>
    <t>দেবেন্দ্র বাহাদুর</t>
  </si>
  <si>
    <t>মুঘল ই আযম</t>
  </si>
  <si>
    <t>যুবরাজ সেলিম</t>
  </si>
  <si>
    <t>দার্দ লিয়া শঙ্কর</t>
  </si>
  <si>
    <t>রাজেশ রাজা সাহেব</t>
  </si>
  <si>
    <t>অশবিনী কুমার</t>
  </si>
  <si>
    <t>মোহন কুমার মশাল</t>
  </si>
  <si>
    <t>বিশ্বনাথ প্রতাপ সিং</t>
  </si>
  <si>
    <t>ইলিয়াস রানা</t>
  </si>
  <si>
    <t>ব্রহ্মা দত্ত</t>
  </si>
  <si>
    <t>সওদাগর ঠাকুর</t>
  </si>
  <si>
    <t>বীর সিং</t>
  </si>
  <si>
    <t>অমরনাথ সিং</t>
  </si>
  <si>
    <t>মার্সেলো</t>
  </si>
  <si>
    <t>ডেভিড দে গিয়া</t>
  </si>
  <si>
    <t>মার্কাস</t>
  </si>
  <si>
    <t>রাশফোর্ড জোসে মরিনহো</t>
  </si>
  <si>
    <t>তুরপিন</t>
  </si>
  <si>
    <t>রাজা বসুর</t>
  </si>
  <si>
    <t>রাণী গিরিকা</t>
  </si>
  <si>
    <t>আমনার</t>
  </si>
  <si>
    <t>ঋষভকে</t>
  </si>
  <si>
    <t>পুষ্পবন্ত</t>
  </si>
  <si>
    <t>সত্যহিতকে</t>
  </si>
  <si>
    <t>সর্বকে</t>
  </si>
  <si>
    <t>সম্ভবকে</t>
  </si>
  <si>
    <t>জরাসন্ধকে</t>
  </si>
  <si>
    <t>সহদেবকে</t>
  </si>
  <si>
    <t>ওয়া দে কোরিয়</t>
  </si>
  <si>
    <t>রাষ্ট্রপ্রধান কোরিয়া</t>
  </si>
  <si>
    <t>ওয়া দে</t>
  </si>
  <si>
    <t>রাজা সুকজং</t>
  </si>
  <si>
    <t>কেসোং কোরিয়ার</t>
  </si>
  <si>
    <t>পশ্চিমের রাজধানী পিয়ংইয়াং</t>
  </si>
  <si>
    <t>গিয়ংবুক প্রাসাদ</t>
  </si>
  <si>
    <t>তেজোর</t>
  </si>
  <si>
    <t>জেনারেল গিয়ংবোকগুং</t>
  </si>
  <si>
    <t>সিংমান রি</t>
  </si>
  <si>
    <t>ইয়ুন বো</t>
  </si>
  <si>
    <t>পার্ক ছুং হিকে</t>
  </si>
  <si>
    <t>পাঞ্জাব শহরের</t>
  </si>
  <si>
    <t>পোটোহারের ধননী অঞ্চলে</t>
  </si>
  <si>
    <t>জগীরদের</t>
  </si>
  <si>
    <t>তানভীর ইসলাম</t>
  </si>
  <si>
    <t>আবুল আব্বাস মুহাম্মদ ইবনে</t>
  </si>
  <si>
    <t>জাফর আল মুকতাদির</t>
  </si>
  <si>
    <t>উইলিয়াম মুইর খলিফা</t>
  </si>
  <si>
    <t>ভোজদেব মাতার</t>
  </si>
  <si>
    <t>জয়দেদ</t>
  </si>
  <si>
    <t>উড়িষ্যা প্রদেশের</t>
  </si>
  <si>
    <t>কবি বিমলপ্রতিভা দেবী</t>
  </si>
  <si>
    <t>সুরেন্দ্রনাথ মুখার্জী</t>
  </si>
  <si>
    <t>ইন্দুমতী দেবী</t>
  </si>
  <si>
    <t>যুব</t>
  </si>
  <si>
    <t>বিষ্ণু চট্টোপাধ্যায়</t>
  </si>
  <si>
    <t>রাধাচরণ চট্টোপাধ্যায়</t>
  </si>
  <si>
    <t>ভানু দেবী ব্রিটিশ</t>
  </si>
  <si>
    <t>নারায়ন চট্টোপাধ্যায়</t>
  </si>
  <si>
    <t>ভবানী সেন</t>
  </si>
  <si>
    <t>দক্ষিণ খুলনায়</t>
  </si>
  <si>
    <t>বিষ্টু ঠাকুর</t>
  </si>
  <si>
    <t>বিষ্ণু চট্টোপাধ্যায়ের</t>
  </si>
  <si>
    <t>জাম কুল</t>
  </si>
  <si>
    <t>লামার্ক ফরাসি সৈনিক</t>
  </si>
  <si>
    <t>মোমতাজ আলী খান</t>
  </si>
  <si>
    <t>এম আর খান</t>
  </si>
  <si>
    <t>ফজলুল হালিম চৌধুরী</t>
  </si>
  <si>
    <t>জিওফ পুলার</t>
  </si>
  <si>
    <t>মো খুরশীদ আলম</t>
  </si>
  <si>
    <t>স্যান্ডি বেল</t>
  </si>
  <si>
    <t>বাসুদেবপুর দেশবন্ধু</t>
  </si>
  <si>
    <t>ঋষিকেশ চক্রবর্তী</t>
  </si>
  <si>
    <t>প্রবোধ চন্দ্র সিনহা</t>
  </si>
  <si>
    <t>প্রজা সোশ্যালিস্ট পার্টি খান</t>
  </si>
  <si>
    <t>সিনহা</t>
  </si>
  <si>
    <t>তপন কান্তি করকে</t>
  </si>
  <si>
    <t>সোহন</t>
  </si>
  <si>
    <t>জ্যোতি মাইতিকে</t>
  </si>
  <si>
    <t>ক্ষিতিন্দ্র মোহন সাহুকে</t>
  </si>
  <si>
    <t>কংগ্রেসের খান</t>
  </si>
  <si>
    <t>শামসুল আলমকে</t>
  </si>
  <si>
    <t>আনন্দী নন্দন দাসকে</t>
  </si>
  <si>
    <t>নাশিক শহরের</t>
  </si>
  <si>
    <t>নাশিক</t>
  </si>
  <si>
    <t>উত্তরাঞ্চলীয় নর্দান জেলার</t>
  </si>
  <si>
    <t>রাজগীর পাটলীপুত্র চম্পা</t>
  </si>
  <si>
    <t>চন্দ্রকেতু়গড়</t>
  </si>
  <si>
    <t>উত্তর ভারতীয়</t>
  </si>
  <si>
    <t>শৃঙ্গবেড়পুর</t>
  </si>
  <si>
    <t>হ্যারি ক্যালাহান</t>
  </si>
  <si>
    <t>হ্যারি গুয়ার্ডিনো</t>
  </si>
  <si>
    <t>লেফটেন্যান্ট ব্রেসলার</t>
  </si>
  <si>
    <t>জন ভার্নন</t>
  </si>
  <si>
    <t>মেয়র অ্যান্ড্রু রবিনসন</t>
  </si>
  <si>
    <t>আসামী বন্দিদের</t>
  </si>
  <si>
    <t>সুফি শহীদ দার্শনিক</t>
  </si>
  <si>
    <t>আলি ইবনে আবি</t>
  </si>
  <si>
    <t>উমর ইবনে আল খাত্তাবের</t>
  </si>
  <si>
    <t>আম্মার ইবনে ইয়াসিরের</t>
  </si>
  <si>
    <t>দার্শনিক পানারা</t>
  </si>
  <si>
    <t>ছিন্দওয়ারা জেলার</t>
  </si>
  <si>
    <t>পানারা শহরের</t>
  </si>
  <si>
    <t>পানারা</t>
  </si>
  <si>
    <t>ইউনিয়নপাক্তিকা</t>
  </si>
  <si>
    <t>জারঘুন</t>
  </si>
  <si>
    <t>হযরত মখদুম শাহদৌলার</t>
  </si>
  <si>
    <t>শাহজাদপুর দরগাহ মসজিদ</t>
  </si>
  <si>
    <t>শামসুদ্দিন তাবরিজির</t>
  </si>
  <si>
    <t>হুরাসাগর নদীর</t>
  </si>
  <si>
    <t>শাহজাদপুর দরগাহ মসজিদটির</t>
  </si>
  <si>
    <t>মখদুম শাহের</t>
  </si>
  <si>
    <t>হযরত মখদুম শাহদৌলা</t>
  </si>
  <si>
    <t>শহীদ ইয়ামেনী রহঃ</t>
  </si>
  <si>
    <t>বোখারা</t>
  </si>
  <si>
    <t>হযরত জালাল উদ্দিন</t>
  </si>
  <si>
    <t>বোখারী রহঃ</t>
  </si>
  <si>
    <t>সুবা বিহারের</t>
  </si>
  <si>
    <t>অমুসলিম অধিপতি রাজা</t>
  </si>
  <si>
    <t>বিক্রম কেশরী</t>
  </si>
  <si>
    <t>রাজা বিক্রম কেশরী</t>
  </si>
  <si>
    <t>হযরত মখদুম শাহদৌলা শাহজাদপুরের</t>
  </si>
  <si>
    <t>মখদুম শাহদ্দৌলা রহঃ</t>
  </si>
  <si>
    <t>ওস্তাদ শামসুদ্দিন</t>
  </si>
  <si>
    <t>তাবরেজীকে</t>
  </si>
  <si>
    <t>রাজা বিক্রম</t>
  </si>
  <si>
    <t>শাহদ্দেীলা রহঃ</t>
  </si>
  <si>
    <t>ইউসুফ শাহ রহঃ</t>
  </si>
  <si>
    <t>শাহ হাবিবুল্লাহ রহঃ</t>
  </si>
  <si>
    <t>শাহ বদর রহঃ</t>
  </si>
  <si>
    <t>তাবরেজী রহঃ</t>
  </si>
  <si>
    <t>ইউসুফ শাহ</t>
  </si>
  <si>
    <t>সিকান্দার রাজা বাট</t>
  </si>
  <si>
    <t>ডেজার্ট ভাইপার্স</t>
  </si>
  <si>
    <t>এসোসিয়েশন ফুটবল ক্লাব</t>
  </si>
  <si>
    <t>বুথবেরি ক্লাব</t>
  </si>
  <si>
    <t>ক্লাব লীগ ক্লাব</t>
  </si>
  <si>
    <t>গেট</t>
  </si>
  <si>
    <t>আর্ক দে ত্রিম্ফের</t>
  </si>
  <si>
    <t>গ্র্যানাইট পাথরে</t>
  </si>
  <si>
    <t>অংশীদারদের</t>
  </si>
  <si>
    <t>ফিল্মফেস্ট ম্যুনশেনের</t>
  </si>
  <si>
    <t>ডায়ানা ইলজিন</t>
  </si>
  <si>
    <t>মাইকেল হানেকে</t>
  </si>
  <si>
    <t>নেলসন পেরেইরা</t>
  </si>
  <si>
    <t>রবার্ট ওয়াইজ</t>
  </si>
  <si>
    <t>রিচার্ড লিংকলেটার</t>
  </si>
  <si>
    <t>লুস্রেসিয়া মার্টেল</t>
  </si>
  <si>
    <t>প্রযোজনা কোম্পানি</t>
  </si>
  <si>
    <t>টেলাক্স</t>
  </si>
  <si>
    <t>গার্লিচ</t>
  </si>
  <si>
    <t>দক্ষিণে হবিগঞ্জ সদর উপজেলা</t>
  </si>
  <si>
    <t>পূর্বে নবীগঞ্জ উপজেলা</t>
  </si>
  <si>
    <t>বানিয়াচঙ্গ</t>
  </si>
  <si>
    <t>এডমিরাল এম</t>
  </si>
  <si>
    <t>এ খান হেলিকপ্টার</t>
  </si>
  <si>
    <t>বাবু বিকাশ চৌধুরীর</t>
  </si>
  <si>
    <t>নন্দীপাড়ার</t>
  </si>
  <si>
    <t>মোস্তফা আলী</t>
  </si>
  <si>
    <t>শহীদ এমপিএ মৌলানা</t>
  </si>
  <si>
    <t>আসাদ আলী</t>
  </si>
  <si>
    <t>আবুল হাসিম</t>
  </si>
  <si>
    <t>এমপিএ শ্রী গোপাল</t>
  </si>
  <si>
    <t>কৃষ্ণ মহারত্ন এমপিএ</t>
  </si>
  <si>
    <t>আব্দুল আজিজ চৌধুরী</t>
  </si>
  <si>
    <t>এমপিএ এডভোকেট আফছর</t>
  </si>
  <si>
    <t>আহমদ এডভোকেট চৌধুরী</t>
  </si>
  <si>
    <t>সৈয়দ আফরোজ বখত</t>
  </si>
  <si>
    <t>মো জনাব আলী</t>
  </si>
  <si>
    <t>শ্রী কৃপেন্দ্র বর্মণ</t>
  </si>
  <si>
    <t>মো ইয়াকুত চৌধুরী</t>
  </si>
  <si>
    <t>হাওড় এলাকায়</t>
  </si>
  <si>
    <t>লাটিম হা</t>
  </si>
  <si>
    <t>জুয়েল স্পোর্টিং ক্লাব</t>
  </si>
  <si>
    <t>গ্রীনগার্ডস স্পোর্টিং ক্লাব</t>
  </si>
  <si>
    <t>ইলাভেন সোলজার্স</t>
  </si>
  <si>
    <t>বি রায় চৌধুরী</t>
  </si>
  <si>
    <t>ভূপেন্দ্র চৌধুরী</t>
  </si>
  <si>
    <t>এসকে চৌধুরী</t>
  </si>
  <si>
    <t>উত্তর পশ্চিম ইউনিয়ন</t>
  </si>
  <si>
    <t>বানিয়াচং দক্ষিণ</t>
  </si>
  <si>
    <t>কাগাপাশা ইউনিয়ন</t>
  </si>
  <si>
    <t>বড়ইউড়ি ইউনিয়ন</t>
  </si>
  <si>
    <t>খাগাউড়া ইউনিয়ন</t>
  </si>
  <si>
    <t>পুকড়া ইউনিয়ন</t>
  </si>
  <si>
    <t>সুবিদপুর ইউনিয়ন</t>
  </si>
  <si>
    <t>মক্রমপুর ইউনিয়ন</t>
  </si>
  <si>
    <t>সুজাতপুর ইউনিয়ন</t>
  </si>
  <si>
    <t>মন্দরী ইউনিয়ন</t>
  </si>
  <si>
    <t>মোহাম্মদ আব্দুল রব</t>
  </si>
  <si>
    <t>আবেদ কেসিএমজি ব্র্যাক</t>
  </si>
  <si>
    <t>রামনাথ বিশ্বাস</t>
  </si>
  <si>
    <t>ভূপর্যটক শ্রী গোপাল</t>
  </si>
  <si>
    <t>শেখ বশির আহমেদ</t>
  </si>
  <si>
    <t>বিএনপি ইকবাল</t>
  </si>
  <si>
    <t>বাহার খান</t>
  </si>
  <si>
    <t>মালাবতী</t>
  </si>
  <si>
    <t>বরলাভ বেদবতী</t>
  </si>
  <si>
    <t>রাবণ বেদবতীকে</t>
  </si>
  <si>
    <t>রাবণকে</t>
  </si>
  <si>
    <t>নাগার্জুন সাগরে</t>
  </si>
  <si>
    <t>নলগন্ডা জেলা</t>
  </si>
  <si>
    <t>সি নদী</t>
  </si>
  <si>
    <t>মহেন্দ্র বীরেন নাগামুতু</t>
  </si>
  <si>
    <t>মহেন্দ্র নাগামুতু</t>
  </si>
  <si>
    <t>ওয়েস্ট ইন্ডিয়ান ব্যাটসম্যান</t>
  </si>
  <si>
    <t>আলভিন কালীচরণের</t>
  </si>
  <si>
    <t>কলিন্স ডেসমন্ড লুইস ত্রিনিদাদ টোবাগো</t>
  </si>
  <si>
    <t>জাতীয় বীমা</t>
  </si>
  <si>
    <t>কর্মসূচীর</t>
  </si>
  <si>
    <t>ক্যারিবীয় আফ্রিকা</t>
  </si>
  <si>
    <t>ব্যক্তিগত বীমা</t>
  </si>
  <si>
    <t>প্রধান বীমা</t>
  </si>
  <si>
    <t>আইরিশ বাজার</t>
  </si>
  <si>
    <t>বীমা কোম্পানিগুলোর</t>
  </si>
  <si>
    <t>আলাদা বীমা</t>
  </si>
  <si>
    <t>সামাজিক স্বাস্থ্য বীমা</t>
  </si>
  <si>
    <t>বেসরকারি বীমা</t>
  </si>
  <si>
    <t>ব্যক্তিগত স্বাস্থ্য বীমা</t>
  </si>
  <si>
    <t>ব্যবস্থায় বীমা</t>
  </si>
  <si>
    <t>সামাজিক বীমা</t>
  </si>
  <si>
    <t>বীমা সংস্থা</t>
  </si>
  <si>
    <t>নরডিক দেশগুলোর</t>
  </si>
  <si>
    <t>অর্থনীতি বীমা</t>
  </si>
  <si>
    <t>শার্পআই ই এফ ব্যান্ড</t>
  </si>
  <si>
    <t>এস ব্যান্ড</t>
  </si>
  <si>
    <t>বেনডো স্কুল</t>
  </si>
  <si>
    <t>ফরিদ মুরাদ</t>
  </si>
  <si>
    <t>ভার্জিনিয়া বিশ্ববিদ্যালয়ে</t>
  </si>
  <si>
    <t>চারুচন্দ্র অধিকারীর</t>
  </si>
  <si>
    <t>বাড়রী গ্রামে</t>
  </si>
  <si>
    <t>সভাজনদের</t>
  </si>
  <si>
    <t>কলকাঠি</t>
  </si>
  <si>
    <t>গোদের</t>
  </si>
  <si>
    <t>পাথরবাটি</t>
  </si>
  <si>
    <t>রজনী চৌধুরী</t>
  </si>
  <si>
    <t>এস কে দাস</t>
  </si>
  <si>
    <t>ওয়ার্ড মাহমুদুল হাসান</t>
  </si>
  <si>
    <t>মাহমুদ হাসান</t>
  </si>
  <si>
    <t>উলামা উলুম</t>
  </si>
  <si>
    <t>নরওয়েজীয়</t>
  </si>
  <si>
    <t>সলশেয়ার</t>
  </si>
  <si>
    <t>সালমা ভালগারমা</t>
  </si>
  <si>
    <t>হায়েক জিমেনেস</t>
  </si>
  <si>
    <t>সালমা হায়েক</t>
  </si>
  <si>
    <t>দোলোরেস দেল রিও</t>
  </si>
  <si>
    <t>কাতালিনা সানদিনো মোরিনো</t>
  </si>
  <si>
    <t>সালমা হায়েকের</t>
  </si>
  <si>
    <t>উমাপদকে</t>
  </si>
  <si>
    <t>উমাপদর স্ত্রী মন্দাকিনীর</t>
  </si>
  <si>
    <t>অমলের অমলের</t>
  </si>
  <si>
    <t>অমলকে</t>
  </si>
  <si>
    <t>ভূপতি</t>
  </si>
  <si>
    <t>শ্বশুর জামাইকে</t>
  </si>
  <si>
    <t>ভুপতি</t>
  </si>
  <si>
    <t>অমল শৈলেন মুখোপাধ্যায়</t>
  </si>
  <si>
    <t>ভূপতি শ্যামল ঘোষাল</t>
  </si>
  <si>
    <t>খালাসী</t>
  </si>
  <si>
    <t>ফাহিম আনসারি</t>
  </si>
  <si>
    <t>টিএডিএর</t>
  </si>
  <si>
    <t>আবু অসীম আজমি</t>
  </si>
  <si>
    <t>খালিদ আজমি</t>
  </si>
  <si>
    <t>মজীদ মেমোন</t>
  </si>
  <si>
    <t>মালেগাঁও</t>
  </si>
  <si>
    <t>আজমী রাজকুমার রাও</t>
  </si>
  <si>
    <t>খুন লোকেরা</t>
  </si>
  <si>
    <t>সত্যানন্দ দাশ</t>
  </si>
  <si>
    <t>কবি কুসুমকুমারী দাশ</t>
  </si>
  <si>
    <t>ব্রজমোহন বিদ্যালয়ের</t>
  </si>
  <si>
    <t>ব্রহ্মবাদী পত্রিকার</t>
  </si>
  <si>
    <t>সর্বানন্দ দাশ</t>
  </si>
  <si>
    <t>সর্বানন্দ দাশের</t>
  </si>
  <si>
    <t>বরিশাল জিলা স্কুল</t>
  </si>
  <si>
    <t>ব্রাহ্ম মহাবিদ্যালয় সিটি কলেজে</t>
  </si>
  <si>
    <t>মহাত্মা অশ্বিনীকুমার দত্ত</t>
  </si>
  <si>
    <t>ব্রজমোহন ইনস্টিটিউশ</t>
  </si>
  <si>
    <t>এম স্কুলের</t>
  </si>
  <si>
    <t>কুসুমকুমারী দাশ</t>
  </si>
  <si>
    <t>উপেন্দ্র কিশোর রায়</t>
  </si>
  <si>
    <t>ছাত্রাবস্থাতেই</t>
  </si>
  <si>
    <t>ভগ্নীপতি</t>
  </si>
  <si>
    <t>মনমোহন চক্রবর্তীও</t>
  </si>
  <si>
    <t>কবিতা মনমোহন চক্রবর্তীই</t>
  </si>
  <si>
    <t>কবি কুসুমকুমারী দাশের</t>
  </si>
  <si>
    <t>সত্যানন্দ দাশের</t>
  </si>
  <si>
    <t>মনোরঞ্জন গুহের</t>
  </si>
  <si>
    <t>আইন শৃঙ্খলা রক্ষাকারী সংস্থা</t>
  </si>
  <si>
    <t>শিশ্নের</t>
  </si>
  <si>
    <t>নওমী গার্সটেল</t>
  </si>
  <si>
    <t>ড্যান মলার</t>
  </si>
  <si>
    <t>ফ্র্যাঞ্জ</t>
  </si>
  <si>
    <t>কাফকাও</t>
  </si>
  <si>
    <t>সিমোন দ্যা বোভোয়ারকে</t>
  </si>
  <si>
    <t>ব্রায়ান সয়ার</t>
  </si>
  <si>
    <t>ডেভন এডওয়েনা এওকি</t>
  </si>
  <si>
    <t>অ্যামেরিকান হাই স্কুল</t>
  </si>
  <si>
    <t>ভারসাচি</t>
  </si>
  <si>
    <t>ড্রাম বাজান</t>
  </si>
  <si>
    <t>এলি গ্রেস ইকো</t>
  </si>
  <si>
    <t>ইউসুফ ইসলাম সামি</t>
  </si>
  <si>
    <t>ইউসুফ দাউদ হার্নসি</t>
  </si>
  <si>
    <t>জেইন ভিখা মেহের</t>
  </si>
  <si>
    <t>শাম রাইহান হাদ্দাদ</t>
  </si>
  <si>
    <t>আলবি হামজা রবার্টসন</t>
  </si>
  <si>
    <t>মিশারি রশিদ</t>
  </si>
  <si>
    <t>আল আফাসি সুখ্যাত</t>
  </si>
  <si>
    <t>সুফী গায়কদের</t>
  </si>
  <si>
    <t>নুসরাত</t>
  </si>
  <si>
    <t>ফাতেহ আলী খান</t>
  </si>
  <si>
    <t>আবিদা পারভিন সাবরি</t>
  </si>
  <si>
    <t>ব্রাদার্স আলম লোহার</t>
  </si>
  <si>
    <t>মতিউর রহিমান মল্লিক</t>
  </si>
  <si>
    <t>সাইফুল্লাহ মানসুর</t>
  </si>
  <si>
    <t>আইনুদ্দিন আল আজাদ</t>
  </si>
  <si>
    <t>মৃগেন্দ্রনাথ দত্তের</t>
  </si>
  <si>
    <t>বেণীমাধব দত্ত</t>
  </si>
  <si>
    <t>মৃগেন্দ্রনাথ মেদিনীপুর</t>
  </si>
  <si>
    <t>টাউন স্কুলের</t>
  </si>
  <si>
    <t>রাধাকমল মুখোপাধ্যায়</t>
  </si>
  <si>
    <t>নিগামানন্দের ঠাকুরের</t>
  </si>
  <si>
    <t>রামচন্দ্র গুহ</t>
  </si>
  <si>
    <t>ইলমুল কালাম বাচনের</t>
  </si>
  <si>
    <t>সিটি অব ক্ল্যারেন্সের</t>
  </si>
  <si>
    <t>বেলেরিভে</t>
  </si>
  <si>
    <t>কার্লটন বেলেরিভের</t>
  </si>
  <si>
    <t>ডেনিস রজার্সের</t>
  </si>
  <si>
    <t>ইলেকট্রনিক স্কোরবোর্ড</t>
  </si>
  <si>
    <t>নওয়াজিস মোহাম্মদ খান</t>
  </si>
  <si>
    <t>মোহাম্মদ রাজা</t>
  </si>
  <si>
    <t>হাজি আহমেদ চাচা</t>
  </si>
  <si>
    <t>আলীবর্দি খানের</t>
  </si>
  <si>
    <t>সুজাউদ্দিন খানের</t>
  </si>
  <si>
    <t>ঘসেটি বেগম</t>
  </si>
  <si>
    <t>আলীবর্দি খান</t>
  </si>
  <si>
    <t>হোসেন কুলী খানকে</t>
  </si>
  <si>
    <t>হোসেন কুলী খানই</t>
  </si>
  <si>
    <t>ইকরামউদ্দৌলাকে</t>
  </si>
  <si>
    <t>ইমাম আলী রিজার</t>
  </si>
  <si>
    <t>ইমাম মোহাম্মদ</t>
  </si>
  <si>
    <t>হেডিংলি স্টেডিয়াম লিডস</t>
  </si>
  <si>
    <t>জওয়াহারলাল নেহেরু</t>
  </si>
  <si>
    <t>স্টেডিয়াম কোচি</t>
  </si>
  <si>
    <t>ওল্ড ওয়ান্ডারার্স জোহানেসবার্গ</t>
  </si>
  <si>
    <t>ন্যাশনাল ডিফেন্স এ্যান্ড সিকিউরিটি কাউন্সিল</t>
  </si>
  <si>
    <t>শেখ জামাল ধানমন্ডি ক্লাবের</t>
  </si>
  <si>
    <t>পাপারোয়া এলাকায়</t>
  </si>
  <si>
    <t>ইয়োহান জেবাস্টিয়ান</t>
  </si>
  <si>
    <t>অর্গানবাদক</t>
  </si>
  <si>
    <t>সুরকাররা</t>
  </si>
  <si>
    <t>ইয়োহান ক্রিস্টফ</t>
  </si>
  <si>
    <t>চৌরাস্তা স্কোয়ারের</t>
  </si>
  <si>
    <t>নেহেরু রোড</t>
  </si>
  <si>
    <t>পতাকাগুচ্ছের</t>
  </si>
  <si>
    <t>জওহর পর্বতের</t>
  </si>
  <si>
    <t>ডেভ মাসটেইন</t>
  </si>
  <si>
    <t>জে টিয়ান</t>
  </si>
  <si>
    <t>মনিহারীর</t>
  </si>
  <si>
    <t>নেপোরিলয়ন বোনাপাটের</t>
  </si>
  <si>
    <t>হেরেনা দ্বীপে</t>
  </si>
  <si>
    <t>নেপোলিয়ন বোনাপার্টকে</t>
  </si>
  <si>
    <t>সেন্ট হেলেনা দ্বীপে</t>
  </si>
  <si>
    <t>নিউইয়র্কসিটিতে</t>
  </si>
  <si>
    <t>চিত্রকর ভাস্কর</t>
  </si>
  <si>
    <t>মনোরমা বসু</t>
  </si>
  <si>
    <t>ফিলিপ গ্র্যানোফ</t>
  </si>
  <si>
    <t>দানবদের</t>
  </si>
  <si>
    <t>মদাসুরকে</t>
  </si>
  <si>
    <t>মোহাসুরকে</t>
  </si>
  <si>
    <t>মমাসুরকে</t>
  </si>
  <si>
    <t>জন গ্যাভিন</t>
  </si>
  <si>
    <t>এরিক মারিয়া রেমার্কের</t>
  </si>
  <si>
    <t>গ্যাভিন</t>
  </si>
  <si>
    <t>স্ট্যানলি কুবরিকের</t>
  </si>
  <si>
    <t>স্যাম লুমিস</t>
  </si>
  <si>
    <t>মহিপালপুর</t>
  </si>
  <si>
    <t>শেফিল্ড বিশ্ববিদ্যালয়</t>
  </si>
  <si>
    <t>ইউনিভার্সিটি অব এশিয়া</t>
  </si>
  <si>
    <t>ডেমিয়েন চ্যাজেল্লি</t>
  </si>
  <si>
    <t>রচয়িতা জশ সিঙ্গার</t>
  </si>
  <si>
    <t>জেমস আর হ্যানসেন</t>
  </si>
  <si>
    <t>রায়ান গোসলিং</t>
  </si>
  <si>
    <t>ক্লেইর ফয়</t>
  </si>
  <si>
    <t>জেসন ক্লার্ক কাইল</t>
  </si>
  <si>
    <t>ইউনিভার্সাল পিকচার্স</t>
  </si>
  <si>
    <t>শেরন আর্মস্ট্রং</t>
  </si>
  <si>
    <t>পাবলো স্ক্রিবার জিম</t>
  </si>
  <si>
    <t>লভেল জিমিনি নভোচারী</t>
  </si>
  <si>
    <t>জেসন ক্লার্ক</t>
  </si>
  <si>
    <t>আমস্ট্রং জিমিনি</t>
  </si>
  <si>
    <t>মাইকেল কলিনস</t>
  </si>
  <si>
    <t>ব্রায়ান ডি এক্রি</t>
  </si>
  <si>
    <t>জেমস জোসেফ</t>
  </si>
  <si>
    <t>মাইকেল স্মিথ রজার</t>
  </si>
  <si>
    <t>আবদুল বাসেত</t>
  </si>
  <si>
    <t>আবদুল বাসেতের</t>
  </si>
  <si>
    <t>ধর্মপুর গ্রামে</t>
  </si>
  <si>
    <t>মোছা মোস্তফা বেগম</t>
  </si>
  <si>
    <t>আনসারের</t>
  </si>
  <si>
    <t>আবদুল বাসেতকেও</t>
  </si>
  <si>
    <t>আলফা ব্রাভো কোম্পানি</t>
  </si>
  <si>
    <t>কৃষ্ণপুর এলাকায়</t>
  </si>
  <si>
    <t>আবদুল বাসেতসহ</t>
  </si>
  <si>
    <t>শালদা নদী</t>
  </si>
  <si>
    <t>গ্রহরা</t>
  </si>
  <si>
    <t>গুহগুলোতে</t>
  </si>
  <si>
    <t>এশিয়ান ডেভেলপমেন্ট ব্যাংক</t>
  </si>
  <si>
    <t>আফমা</t>
  </si>
  <si>
    <t>এসোসিয়েশন অব ফুড</t>
  </si>
  <si>
    <t>মার্কেটিং এজেন্সিজ</t>
  </si>
  <si>
    <t>আলিকো আমেরিকান লাইফ</t>
  </si>
  <si>
    <t>ইনস্যুরেন্স কোম্পানি</t>
  </si>
  <si>
    <t>এশিয়ান ইন্সটিটিউট অব টেকনোলজি</t>
  </si>
  <si>
    <t>ইন্সটিটিউট অব ইঞ্জিনিয়ার্স</t>
  </si>
  <si>
    <t>এস ই এম</t>
  </si>
  <si>
    <t>বেঙ্গালুরু গাং জেলার</t>
  </si>
  <si>
    <t>দেবানহাল্লি</t>
  </si>
  <si>
    <t>শহরনিউ ইয়র্ক</t>
  </si>
  <si>
    <t>স্যার ডোনাল্ড ব্রাডম্যানের</t>
  </si>
  <si>
    <t>ব্রাডম্যান মিউজিয়াম ভবনকে</t>
  </si>
  <si>
    <t>ব্র্যাডম্যান ফাউন্ডেশন</t>
  </si>
  <si>
    <t>মিউজিয়ামকে</t>
  </si>
  <si>
    <t>অপহরণকারীদেরকে</t>
  </si>
  <si>
    <t>জওয়ানকে</t>
  </si>
  <si>
    <t>ডি পি সিংকে</t>
  </si>
  <si>
    <t>মুসলমান নেতা</t>
  </si>
  <si>
    <t>সৈয়দ সাহাবুদ্দিন</t>
  </si>
  <si>
    <t>কনস্টেবলকে</t>
  </si>
  <si>
    <t>মোরাদাবাদ জেলার</t>
  </si>
  <si>
    <t>গ্রামীণ অঞ্চলকে</t>
  </si>
  <si>
    <t>ভি পি সিঙের</t>
  </si>
  <si>
    <t>যোগেন্দ্র মাকবানাই</t>
  </si>
  <si>
    <t>জে পি নেতা</t>
  </si>
  <si>
    <t>মুসলমান নেতাদের</t>
  </si>
  <si>
    <t>ইউএনএফপিএর</t>
  </si>
  <si>
    <t>রায় লিন্সটেনটেইন</t>
  </si>
  <si>
    <t>অ্যান্ডি ওয়ারল</t>
  </si>
  <si>
    <t>রুডলফ উর্নার</t>
  </si>
  <si>
    <t>রবার্ট রোসেনব্লুম</t>
  </si>
  <si>
    <t>লিন্সটেন্সটেইন</t>
  </si>
  <si>
    <t>নন্দ</t>
  </si>
  <si>
    <t>রাজা চন্দ্রগুপ্ত</t>
  </si>
  <si>
    <t>কাত্যায়ন নন্দের</t>
  </si>
  <si>
    <t>প্রধানমন্ত্রী চন্দ্রকেতু মলয়ের</t>
  </si>
  <si>
    <t>রাজা সেকেন্দর</t>
  </si>
  <si>
    <t>শাহ গ্রিক</t>
  </si>
  <si>
    <t>সম্রাট সেলুকাস</t>
  </si>
  <si>
    <t>হেলেনা সেলুকাসের</t>
  </si>
  <si>
    <t>সেলুকাস</t>
  </si>
  <si>
    <t>রাজা চন্দ্রকেতু মগধের</t>
  </si>
  <si>
    <t>কাত্যায়নের</t>
  </si>
  <si>
    <t>ছায়া চন্দ্রগুপ্তের</t>
  </si>
  <si>
    <t>আন্তিগোনাস সেলুকাসের</t>
  </si>
  <si>
    <t>হেলেনার</t>
  </si>
  <si>
    <t>সেলুকাসকে</t>
  </si>
  <si>
    <t>হেলেনাকে</t>
  </si>
  <si>
    <t>ঐশ্বর্যশালী রাজ্য</t>
  </si>
  <si>
    <t>চুওন নাথ</t>
  </si>
  <si>
    <t>জে জেকেল</t>
  </si>
  <si>
    <t>চর রমণীমোহন ইউনিয়নের</t>
  </si>
  <si>
    <t>চর রুহিতা ইউনিয়ন</t>
  </si>
  <si>
    <t>টুমচর ইউনিয়ন</t>
  </si>
  <si>
    <t>ভবানীগঞ্জ ইউনিয়ন</t>
  </si>
  <si>
    <t>চর লরেন্স ইউনিয়ন</t>
  </si>
  <si>
    <t>চর কালকিনি ইউনিয়ন</t>
  </si>
  <si>
    <t>মেহেন্দিগঞ্জ উপজেলার</t>
  </si>
  <si>
    <t>স্যাক্রাম কক্কিক্স</t>
  </si>
  <si>
    <t>ওয়া মুঞ্জান জেলা</t>
  </si>
  <si>
    <t>কুরান ওয়া মুঞ্জান</t>
  </si>
  <si>
    <t>ডেভিড হোপার</t>
  </si>
  <si>
    <t>গার্নসীর</t>
  </si>
  <si>
    <t>লুকে</t>
  </si>
  <si>
    <t>লি টিসিয়ার</t>
  </si>
  <si>
    <t>উইলিয়াম পীটফিল্ড</t>
  </si>
  <si>
    <t>জর্ডান মার্টেল</t>
  </si>
  <si>
    <t>অ্যানথোনি স্টোকস</t>
  </si>
  <si>
    <t>জেমস গেইল</t>
  </si>
  <si>
    <t>জেরেমি ফ্রিথ</t>
  </si>
  <si>
    <t>রোস নেলার</t>
  </si>
  <si>
    <t>অ্যাডাম মার্টেল</t>
  </si>
  <si>
    <t>ক্রিস ফন লিয়েট</t>
  </si>
  <si>
    <t>জেমস ওয়ার</t>
  </si>
  <si>
    <t>ক্রিস মোহার্ন্ডল</t>
  </si>
  <si>
    <t>উত্তরে কর্ণফুলি নদী</t>
  </si>
  <si>
    <t>রাঙ্গুনিয়া পৌরসভা পশ্চিমে</t>
  </si>
  <si>
    <t>বেতাগী ইউনিয়ন</t>
  </si>
  <si>
    <t>শ্রীপুর খরণদ্বীপ ইউনিয়ন</t>
  </si>
  <si>
    <t>ওয়ার্ড মজুরী</t>
  </si>
  <si>
    <t>পশ্চিম সরফভাটা মীরেরখীল</t>
  </si>
  <si>
    <t>পূর্ব সরফভাটা আইডিয়াল উচ্চ বিদ্যালয়</t>
  </si>
  <si>
    <t>সরফভাটা ইউনিয়ন</t>
  </si>
  <si>
    <t>হযরত আবদুল কাদের</t>
  </si>
  <si>
    <t>জিলানী রহ</t>
  </si>
  <si>
    <t>নেছারিয়া তৈয়্যবিয়া সুন্নিয়া</t>
  </si>
  <si>
    <t>অর্নাস মাদ্রাসা</t>
  </si>
  <si>
    <t>জামেয়া মেহেরিয়া মঈনুল</t>
  </si>
  <si>
    <t>সরফভাটা মুয়াবিনুল ইসলাম</t>
  </si>
  <si>
    <t>ইমাম আজম</t>
  </si>
  <si>
    <t>পশ্চিম সরফভাটা সরকারি</t>
  </si>
  <si>
    <t>ভূমিরখীল সরকারি প্রাথমিক বিদ্যালয়</t>
  </si>
  <si>
    <t>মীরেরখীল সরকারি প্রাথমিক বিদ্যালয়</t>
  </si>
  <si>
    <t>ফজর আলী</t>
  </si>
  <si>
    <t>সরফভাটা সরকারি প্রাথমিক বিদ্যালয়</t>
  </si>
  <si>
    <t>সরফভাটা সিপাহীপাড়া সরকারি</t>
  </si>
  <si>
    <t>সরফভাটা সৈয়দিয়া সরকারি</t>
  </si>
  <si>
    <t>সুচিয়া সরকারি প্রাথমিক বিদ্যালয়</t>
  </si>
  <si>
    <t>আশরাফুল উলুম নূরানী</t>
  </si>
  <si>
    <t>হযরত আলী হায়দার</t>
  </si>
  <si>
    <t>ইনস্টিটিউট হযরত</t>
  </si>
  <si>
    <t>হাজী ইসমাঈল সিকদার</t>
  </si>
  <si>
    <t>হালিমা আলী</t>
  </si>
  <si>
    <t>বড়খোলা পাড়া</t>
  </si>
  <si>
    <t>কাপ্তাই সড়কের</t>
  </si>
  <si>
    <t>নেছার উল্লাহ শাহ</t>
  </si>
  <si>
    <t>শেখ ফরিদ উদ্দীন চৌধুরী</t>
  </si>
  <si>
    <t>তোফায়েল আহমদ চৌধুরী</t>
  </si>
  <si>
    <t>আহমদ কবির</t>
  </si>
  <si>
    <t>ছৈয়দ আহমদ সওদাগর</t>
  </si>
  <si>
    <t>বদিউল আলম সওদাগর</t>
  </si>
  <si>
    <t>দৌল্লাহ চৌধুরী</t>
  </si>
  <si>
    <t>শাহ আলম সওদাগর</t>
  </si>
  <si>
    <t>মোহাম্মদ আলী চৌধুরী</t>
  </si>
  <si>
    <t>আলমগীর চৌধুরী</t>
  </si>
  <si>
    <t>মুজিবুল ইসলাম সরফী</t>
  </si>
  <si>
    <t>সুনেত্রা গুপ্ত</t>
  </si>
  <si>
    <t>আদ্রিয়ান ভি এস হিলকে</t>
  </si>
  <si>
    <t>ইউরোপীয় অ্যাডভাইসরি বোর্ডের</t>
  </si>
  <si>
    <t>আদ্দি আলখাস</t>
  </si>
  <si>
    <t>জ্যঁ আলখাস</t>
  </si>
  <si>
    <t>মেসোপটোমিয়া</t>
  </si>
  <si>
    <t>ঢাকা জাহাঙ্গীর নগর</t>
  </si>
  <si>
    <t>ঢাবেক্কা ঢুক্কা</t>
  </si>
  <si>
    <t>শাহেন শাহ</t>
  </si>
  <si>
    <t>শাতিলগণ্ঞ্জ</t>
  </si>
  <si>
    <t>বাকলা</t>
  </si>
  <si>
    <t>ইসমাইলপুর</t>
  </si>
  <si>
    <t>ভুলুয়া</t>
  </si>
  <si>
    <t>পুণ্ড্রবর্ধন সোনারগাঁও সুবর্ণগ্রাম</t>
  </si>
  <si>
    <t>কুমিল্লা ত্রিপুরা পরগনা</t>
  </si>
  <si>
    <t>ফেনী শমসের নগর</t>
  </si>
  <si>
    <t>জামালপুর সিংহজানী</t>
  </si>
  <si>
    <t>গাইবান্ধা ভবানীগণ্ঞ্জ</t>
  </si>
  <si>
    <t>ময়নামতি রোহিতগিরি</t>
  </si>
  <si>
    <t>খলিফাতাবাদ</t>
  </si>
  <si>
    <t>গোয়ালন্দ</t>
  </si>
  <si>
    <t>সোহরাওয়ার্দী মেডিকেল কলেজ হাসপাতাল</t>
  </si>
  <si>
    <t>আইয়ুব সেন্ট্রাল হসপিটাল</t>
  </si>
  <si>
    <t>বাংলাদেশ কৃষি ইন্সটিটিউট</t>
  </si>
  <si>
    <t>ইছাপুরা</t>
  </si>
  <si>
    <t>মুন্সিগণ্ঞ্জ</t>
  </si>
  <si>
    <t>বরেন্দ্রভূমি</t>
  </si>
  <si>
    <t>হরিকেল বাংলা একাডেমী</t>
  </si>
  <si>
    <t>হযরত শাহজালাল আন্তর্জাতিক বিমান বন্দর</t>
  </si>
  <si>
    <t>জিয়া আন্তর্যাতিক বিমান বন্দর</t>
  </si>
  <si>
    <t>সমতট</t>
  </si>
  <si>
    <t>সাভাউর</t>
  </si>
  <si>
    <t>টুঙ্গী</t>
  </si>
  <si>
    <t>নারিকেল জিন্ঞ্জিরা</t>
  </si>
  <si>
    <t>বাউলার চর</t>
  </si>
  <si>
    <t>লালবাগ দুর্গ</t>
  </si>
  <si>
    <t>আওরঙ্গবাদ কেল্লা</t>
  </si>
  <si>
    <t>ফতেহাবাদ</t>
  </si>
  <si>
    <t>নবাবগণ্ঞ্জ</t>
  </si>
  <si>
    <t>রঙ্গপুর</t>
  </si>
  <si>
    <t>বঙ্গবন্ধু মেডিকেল বিশ্ববিদ্যালয়</t>
  </si>
  <si>
    <t>পি জি হাসপাতাল</t>
  </si>
  <si>
    <t>ইপসা ইন্সটিটিউট অফ স্টাডি</t>
  </si>
  <si>
    <t>হানিফ আদমজির</t>
  </si>
  <si>
    <t>গুল মোহাম্মদ আদমজীর</t>
  </si>
  <si>
    <t>পার্ক ভিক্টোরিয়া</t>
  </si>
  <si>
    <t>বাকেরগঞ্জ উপজেলায়</t>
  </si>
  <si>
    <t>মোহাম্মদ ইসাক হাওলাদার</t>
  </si>
  <si>
    <t>বাদলপাড়া হাই স্কুল</t>
  </si>
  <si>
    <t>মহেশতলা</t>
  </si>
  <si>
    <t>আব্দুল খালেক মোল্লা</t>
  </si>
  <si>
    <t>গোয়াইন নদী</t>
  </si>
  <si>
    <t>জেঠালাল গাডার</t>
  </si>
  <si>
    <t>মুহাম্মদ আসাদ</t>
  </si>
  <si>
    <t>তানবীর আল মাক্ববাস</t>
  </si>
  <si>
    <t>তাফসীর ইবনে কাসীর</t>
  </si>
  <si>
    <t>জাফর আস সাদিক</t>
  </si>
  <si>
    <t>আব্বাস আল কাশশাফ</t>
  </si>
  <si>
    <t>আল মুহাররার আল</t>
  </si>
  <si>
    <t>ওয়াজিজ আল জামালিল</t>
  </si>
  <si>
    <t>রুহুল মায়ানী</t>
  </si>
  <si>
    <t>বায়ান আস সা</t>
  </si>
  <si>
    <t>নূর তাফসীর</t>
  </si>
  <si>
    <t>আল মিজান</t>
  </si>
  <si>
    <t>তাফসীর আল মিজান</t>
  </si>
  <si>
    <t>তাফসীর ইবনে কাসির</t>
  </si>
  <si>
    <t>আল কুরআনুল মজীদ</t>
  </si>
  <si>
    <t>মুজামুল কুরআন</t>
  </si>
  <si>
    <t>আশরাফী সিন্ধী</t>
  </si>
  <si>
    <t>তাফসীর আল মাক্বাম</t>
  </si>
  <si>
    <t>রিয়াযুল কুরআন</t>
  </si>
  <si>
    <t>নূর কুল্লিয়াহ</t>
  </si>
  <si>
    <t>রুহুল ফুরকান উজবেক</t>
  </si>
  <si>
    <t>কম্মোদাস সিভিকা</t>
  </si>
  <si>
    <t>রায়দাক নদীর</t>
  </si>
  <si>
    <t>চুরিয়া পাহাড়</t>
  </si>
  <si>
    <t>চুরি পাহাড়</t>
  </si>
  <si>
    <t>মার্গাল্লা পাহাড়</t>
  </si>
  <si>
    <t>সুখনা হ্রদ</t>
  </si>
  <si>
    <t>পশ্চিম গিরিশ্রেণি</t>
  </si>
  <si>
    <t>অরুনাচল প্রদেশ</t>
  </si>
  <si>
    <t>হিমাচল প্রদেশ কাশ্মীর</t>
  </si>
  <si>
    <t>রামাপিথেকাস</t>
  </si>
  <si>
    <t>ম্যাগাজেল্লি আলেস</t>
  </si>
  <si>
    <t>শিয়ালিক পাহাড়ের</t>
  </si>
  <si>
    <t>ফটোগ্রাফারকে</t>
  </si>
  <si>
    <t>বালারামপুর</t>
  </si>
  <si>
    <t>সুকণ্ঠী গায়িকা</t>
  </si>
  <si>
    <t>টাইনি টটস স্কুলে</t>
  </si>
  <si>
    <t>লালমাটিয়া কলেজের</t>
  </si>
  <si>
    <t>ইমন সাহার</t>
  </si>
  <si>
    <t>ফুয়াদ আল মুক্তাদির</t>
  </si>
  <si>
    <t>ইমরান হাবিব ওয়াহিদ</t>
  </si>
  <si>
    <t>তানভীর আলম</t>
  </si>
  <si>
    <t>সজীব গোলাম সোহরাব</t>
  </si>
  <si>
    <t>দোদুল তানভীর আলম</t>
  </si>
  <si>
    <t>সজীব তানভীর আলম</t>
  </si>
  <si>
    <t>সজীব আইটেম</t>
  </si>
  <si>
    <t>প্রমিত কুমার সোনার</t>
  </si>
  <si>
    <t>চর পোড়ামন গাজী</t>
  </si>
  <si>
    <t>আবিদ রনি</t>
  </si>
  <si>
    <t>আলভী আহমেদ</t>
  </si>
  <si>
    <t>ব্রুনো লেওপল্ডো</t>
  </si>
  <si>
    <t>ফ্রান্সিসকো সামারটিনো</t>
  </si>
  <si>
    <t>রুহুনা সাম্রাজ্য</t>
  </si>
  <si>
    <t>আমেরিন্দীয়</t>
  </si>
  <si>
    <t>ইক্ষু খামার এলাকায়</t>
  </si>
  <si>
    <t>ব্যাসিল বুচারের</t>
  </si>
  <si>
    <t>জো সলোমন</t>
  </si>
  <si>
    <t>কবি জেমস জয়েস</t>
  </si>
  <si>
    <t>জিম জয়েস</t>
  </si>
  <si>
    <t>জেমস জয়েস কংগ্রেসম্যান</t>
  </si>
  <si>
    <t>সাউথল্যান্ডের</t>
  </si>
  <si>
    <t>ডেইরি লিমিটেড</t>
  </si>
  <si>
    <t>ইউজিন উইগনার</t>
  </si>
  <si>
    <t>ডেভিড মারমিন</t>
  </si>
  <si>
    <t>মুক্তা সেনগুপ্ত</t>
  </si>
  <si>
    <t>অনিন্দ্য বোস</t>
  </si>
  <si>
    <t>যীশু শ্যাম বেনেগাল</t>
  </si>
  <si>
    <t>সুভাশ চন্দ্র বসু</t>
  </si>
  <si>
    <t>হিরো সিনেমা</t>
  </si>
  <si>
    <t>কেরালা স্ট্রাইকার্সের</t>
  </si>
  <si>
    <t>নীলাঞ্জনা শর্মা</t>
  </si>
  <si>
    <t>রাজা চন্দ দেব</t>
  </si>
  <si>
    <t>মারদানী প্রদীপ সরকার</t>
  </si>
  <si>
    <t>সান্তানু মৈত্র যশরাজ</t>
  </si>
  <si>
    <t>শ্রীজিৎ মুখার্জী</t>
  </si>
  <si>
    <t>স্বস্তিকা মুখার্জী</t>
  </si>
  <si>
    <t>রাহুল রিয়া সেন</t>
  </si>
  <si>
    <t>অনিন্দ্য বন্দ্যোপাধ্যায়</t>
  </si>
  <si>
    <t>অনুরাগ বসু</t>
  </si>
  <si>
    <t>সুজা</t>
  </si>
  <si>
    <t>দ্বীপঙ্কর দে</t>
  </si>
  <si>
    <t>দেবোজ্যোতি মিশ্রা</t>
  </si>
  <si>
    <t>তেইশ অতনু ঘোষ</t>
  </si>
  <si>
    <t>অপরাজিতা ঘোষ</t>
  </si>
  <si>
    <t>দাস তনুশ্রী শঙ্কর</t>
  </si>
  <si>
    <t>পল্লব দাস</t>
  </si>
  <si>
    <t>এস কে মুরলীধরন মালাবিকা</t>
  </si>
  <si>
    <t>রাজতাভ দত্ত</t>
  </si>
  <si>
    <t>হিরো শ্যাম বেনেগাল</t>
  </si>
  <si>
    <t>শচিন খেদেকার</t>
  </si>
  <si>
    <t>কুলভূষণ খারবান্দা</t>
  </si>
  <si>
    <t>রজিত কাপুর</t>
  </si>
  <si>
    <t>আরিফ জাকারিয়া</t>
  </si>
  <si>
    <t>গুরু স্বপন সাহা</t>
  </si>
  <si>
    <t>নিউটন চিখলি কালান</t>
  </si>
  <si>
    <t>রেমন্ড স্যামুয়েল টমলিনসন</t>
  </si>
  <si>
    <t>আমস্টারডাম শহরে</t>
  </si>
  <si>
    <t>বিবিএন টেকনোলজিস একটি</t>
  </si>
  <si>
    <t>প্রযুক্তি প্রতিষ্ঠানে</t>
  </si>
  <si>
    <t>জেরি বার্চফিলকে</t>
  </si>
  <si>
    <t>ডেভ ক্রোকারের</t>
  </si>
  <si>
    <t>রবার্ট ডি নিরোর</t>
  </si>
  <si>
    <t>জিম ক্যারলের</t>
  </si>
  <si>
    <t>কবি আর্তুর র‍্যাঁবোর</t>
  </si>
  <si>
    <t>জেমস ক্যামেরনের</t>
  </si>
  <si>
    <t>ডিক্যাপ্রিও টম হ্যাঙ্কসের</t>
  </si>
  <si>
    <t>জে গ্যাটসবি</t>
  </si>
  <si>
    <t>জর্ডান বেলফোর্ট</t>
  </si>
  <si>
    <t>হিউ গ্লাস</t>
  </si>
  <si>
    <t>ডি রব</t>
  </si>
  <si>
    <t>নোলান জে এডগার</t>
  </si>
  <si>
    <t>অরুণ কুমার চট্টোপাধ্যায়</t>
  </si>
  <si>
    <t>সাউথ সাবার্বা‌ন স্কুল</t>
  </si>
  <si>
    <t>গোয়েঙ্কা কলেজে</t>
  </si>
  <si>
    <t>নিতীন বসু</t>
  </si>
  <si>
    <t>কুমার মায়াডোর</t>
  </si>
  <si>
    <t>সুচিত্রা সেনের</t>
  </si>
  <si>
    <t>সু অভিনেতা</t>
  </si>
  <si>
    <t>অভিজিৎ চৌধুরীর</t>
  </si>
  <si>
    <t>তরুণ কুমারের</t>
  </si>
  <si>
    <t>কুমার পরিচালক</t>
  </si>
  <si>
    <t>সাতকড়ি চট্টোপাধ্যায়</t>
  </si>
  <si>
    <t>কুমার গৌরী দেবীকে</t>
  </si>
  <si>
    <t>গৌরব চট্টোপাধ্যায়</t>
  </si>
  <si>
    <t>সুপ্রিয়া দেবীর</t>
  </si>
  <si>
    <t>মেট্রোর টালিগঞ্জ অঞ্চলের</t>
  </si>
  <si>
    <t>দুধদা নদী</t>
  </si>
  <si>
    <t>দুধদা নদীর</t>
  </si>
  <si>
    <t>কেষ্ট মুখার্জী</t>
  </si>
  <si>
    <t>মুখার্জী মীনা কুমারীর</t>
  </si>
  <si>
    <t>গৃহশিক্ষকের</t>
  </si>
  <si>
    <t>মেহমুদের</t>
  </si>
  <si>
    <t>হৃষীকেশ মুখোপাধ্যায়ের</t>
  </si>
  <si>
    <t>বাবলু মুখার্জিও</t>
  </si>
  <si>
    <t>মুঝকো রাজা</t>
  </si>
  <si>
    <t>মোহাম্মদ মামুনুল ইসলাম</t>
  </si>
  <si>
    <t>কাজী সালাউদ্দিনের</t>
  </si>
  <si>
    <t>আতলেতিকো দে</t>
  </si>
  <si>
    <t>অর্থনীতিবিদ স্যামুয়েলসন</t>
  </si>
  <si>
    <t>মার্শালের</t>
  </si>
  <si>
    <t>মঈদুল হাসান</t>
  </si>
  <si>
    <t>তাজউদ্দীন আহমদের</t>
  </si>
  <si>
    <t>ড্যানিয়েল থর্নার</t>
  </si>
  <si>
    <t>পি এন হাকসার</t>
  </si>
  <si>
    <t>মঈদুল হাসানের</t>
  </si>
  <si>
    <t>আর্টস অ্যান্ড সায়েন্সেস কলেজ</t>
  </si>
  <si>
    <t>পশ্চিমবঙ্গের উচ্চ শিক্ষার</t>
  </si>
  <si>
    <t>খ্রিস্টান সংখ্যালঘু সম্প্রদায়ের</t>
  </si>
  <si>
    <t>জাপোনীয়</t>
  </si>
  <si>
    <t>নানাদেশে</t>
  </si>
  <si>
    <t>গোখিওয়ারে</t>
  </si>
  <si>
    <t>মেকিয়াভেলি</t>
  </si>
  <si>
    <t>ফ্লোরেন্স শহরে</t>
  </si>
  <si>
    <t>পিয়ারো ডি মেডিচির</t>
  </si>
  <si>
    <t>প্রিন্স লরেঞ্জোর</t>
  </si>
  <si>
    <t>লরেঞ্জো</t>
  </si>
  <si>
    <t>নিক্কোলো মাকিয়াভেল্লি</t>
  </si>
  <si>
    <t>বড়ুয়া অভিষেক চ্যাটার্জী</t>
  </si>
  <si>
    <t>পলাশ চৌধুরী</t>
  </si>
  <si>
    <t>শুভেন্দু চট্টোপাধ্যায় রমিতা</t>
  </si>
  <si>
    <t>রমিতার</t>
  </si>
  <si>
    <t>বৌদি</t>
  </si>
  <si>
    <t>রমিতা</t>
  </si>
  <si>
    <t>রমিতাকে</t>
  </si>
  <si>
    <t>ঝিনুক ইন্দ্রানী হালদার</t>
  </si>
  <si>
    <t>পবিত্র ক্রুশ সংঘের</t>
  </si>
  <si>
    <t>সোনালি ধানক্ষেত</t>
  </si>
  <si>
    <t>নটর ডেম বিতর্ক দল</t>
  </si>
  <si>
    <t>গবেষণা ক্লাব</t>
  </si>
  <si>
    <t>নটর ডেম সংস্কৃতি ক্লাব</t>
  </si>
  <si>
    <t>নটর ডেম স্বেচ্ছাসেবক জোট</t>
  </si>
  <si>
    <t>এনডিভি নটর ডেম</t>
  </si>
  <si>
    <t>ফটোগ্রাফিক ক্লাব</t>
  </si>
  <si>
    <t>নিঃসর্গ সাহিত্য ক্লাব</t>
  </si>
  <si>
    <t>নটর ডেম স্পোর্ট ক্লাব</t>
  </si>
  <si>
    <t>এনডিসিএম ব্লাড ব্যাংক</t>
  </si>
  <si>
    <t>খ্রিস্টান শিক্ষা প্রতিষ্ঠান</t>
  </si>
  <si>
    <t>আফ্রোদিতির</t>
  </si>
  <si>
    <t>ক্রোনোস</t>
  </si>
  <si>
    <t>সুজেথা চন্দ্রাশেকর</t>
  </si>
  <si>
    <t>বীরেন্দ্রনাথ শাসমল</t>
  </si>
  <si>
    <t>রাজনৈতিক নেতা</t>
  </si>
  <si>
    <t>কলকাতা হাইকোর্টে</t>
  </si>
  <si>
    <t>মেদিনীপুর জেলা কোর্টে</t>
  </si>
  <si>
    <t>মেদিনীপুর ইউনিয়ন</t>
  </si>
  <si>
    <t>পন্ডিত মদনমোহন মালব্যের</t>
  </si>
  <si>
    <t>বীরেন্দ্রনাথ শাসমলের</t>
  </si>
  <si>
    <t>চাকরিপ্রার্থীর</t>
  </si>
  <si>
    <t>নূরা</t>
  </si>
  <si>
    <t>ননদ</t>
  </si>
  <si>
    <t>জাইনাকে</t>
  </si>
  <si>
    <t>কুপওয়ারা জেলার</t>
  </si>
  <si>
    <t>কুনান পোষ্পোরা গ্রামে</t>
  </si>
  <si>
    <t>সাইদপোরা</t>
  </si>
  <si>
    <t>বাখিকার</t>
  </si>
  <si>
    <t>রমেশ রাজ কুমারসহ</t>
  </si>
  <si>
    <t>হিহামা</t>
  </si>
  <si>
    <t>জন মহিলাকে</t>
  </si>
  <si>
    <t>বুরবুন গ্রামের</t>
  </si>
  <si>
    <t>নরবল পিঙ্গালগোমে</t>
  </si>
  <si>
    <t>বাভুসা গ্রামে</t>
  </si>
  <si>
    <t>দোদা জেলার</t>
  </si>
  <si>
    <t>লুদনা গ্রামের</t>
  </si>
  <si>
    <t>হিউম্যান রাইটস ওয়াচকে</t>
  </si>
  <si>
    <t>বিহোটায়</t>
  </si>
  <si>
    <t>মেজর রহমান হুসেইন</t>
  </si>
  <si>
    <t>শের ই কাশ্মীর</t>
  </si>
  <si>
    <t>লিবারেশন ফ্রন্ট</t>
  </si>
  <si>
    <t>মহিলাটি হাসপাতালে</t>
  </si>
  <si>
    <t>সরকারি হাইস্কুলের গবেষণাগারের</t>
  </si>
  <si>
    <t>সহকারিণীকে</t>
  </si>
  <si>
    <t>ক্রালখুদের</t>
  </si>
  <si>
    <t>সোহনলাল</t>
  </si>
  <si>
    <t>সোহনলালের</t>
  </si>
  <si>
    <t>অর্চনাকে</t>
  </si>
  <si>
    <t>সোহনলালকে</t>
  </si>
  <si>
    <t>গুজ্জার</t>
  </si>
  <si>
    <t>লস এ্যাঞ্জেলসে</t>
  </si>
  <si>
    <t>স্টিভেন ডেভিস</t>
  </si>
  <si>
    <t>কিস ব্যান্ডকে</t>
  </si>
  <si>
    <t>ভ্যান হেলেন ব্যান্ডকে</t>
  </si>
  <si>
    <t>ইডি ভ্যান হেলেন</t>
  </si>
  <si>
    <t>লিড গায়ক</t>
  </si>
  <si>
    <t>ডেভিড লি রথ</t>
  </si>
  <si>
    <t>সান ফ্রানসিস্কোর</t>
  </si>
  <si>
    <t>পিপারস জেনিস এ্যাডিকশন</t>
  </si>
  <si>
    <t>জমিদার কালী বাবু</t>
  </si>
  <si>
    <t>বিশ্বনাথ সৈয়দ</t>
  </si>
  <si>
    <t>সমুদ্র ভিক্ষু</t>
  </si>
  <si>
    <t>স্কটল্যান্ডের নেস হ্রদ</t>
  </si>
  <si>
    <t>হেন্স ফন হেফটেন</t>
  </si>
  <si>
    <t>প্রেসিডেন্ট হেফটেন</t>
  </si>
  <si>
    <t>হেফটেন ক্লজ</t>
  </si>
  <si>
    <t>ফ্রেডরিক ওলব্রিক্ট ওবারস্ট</t>
  </si>
  <si>
    <t>আলব্রেক্ট মার্ত‌জ ফন কুইরনহেম</t>
  </si>
  <si>
    <t>জেনারেল ফ্রেডরিক ফ্রম</t>
  </si>
  <si>
    <t>জেনারেল ফ্রম সরকার</t>
  </si>
  <si>
    <t>হেন্স বার্ন্ড‌ ফন হেফটেনও</t>
  </si>
  <si>
    <t>হেন্স এডগার</t>
  </si>
  <si>
    <t>থিরুবানন্থপুরম জেলার</t>
  </si>
  <si>
    <t>নেয্যত্তিকর শহরের</t>
  </si>
  <si>
    <t>হাজী মহাসীন সরকারি কলেজ</t>
  </si>
  <si>
    <t>পাঁচবিবি উপজেলার</t>
  </si>
  <si>
    <t>আটাপুর ইউনিয়ন</t>
  </si>
  <si>
    <t>আটাপুর ইউনিয়নে</t>
  </si>
  <si>
    <t>আব্দুল হাফিজ সরকার৷</t>
  </si>
  <si>
    <t>হাজী মহাসীন সরকারি কলেজে</t>
  </si>
  <si>
    <t>দামোহ</t>
  </si>
  <si>
    <t>দামোহ জেলার</t>
  </si>
  <si>
    <t>ফুলকুঁড়ি</t>
  </si>
  <si>
    <t>ইসলামিক একাডেমী</t>
  </si>
  <si>
    <t>ইউনুস মোল্লা</t>
  </si>
  <si>
    <t>ইকরা ট্রাস্ট কমপ্লেক্স</t>
  </si>
  <si>
    <t>প্রাইম ব্যাংক</t>
  </si>
  <si>
    <t>আয়োজিত জাতীয় স্কুল</t>
  </si>
  <si>
    <t>কাজী মো আনোয়ার হোসেন</t>
  </si>
  <si>
    <t>জশাতুয়া গ্রামে</t>
  </si>
  <si>
    <t>কাজী আরফান উদ্দিন</t>
  </si>
  <si>
    <t>নিউ মডেল ডিগ্রী কলেজ</t>
  </si>
  <si>
    <t>মাচের্ন্ট নেভী</t>
  </si>
  <si>
    <t>প্রেসিডিয়াম মেম্বার</t>
  </si>
  <si>
    <t>এ্যাপোলো হাসপাতালে</t>
  </si>
  <si>
    <t>মহামারীকে</t>
  </si>
  <si>
    <t>ভয়াবহ</t>
  </si>
  <si>
    <t>অ্যান্টিবডি হিমাগ্লুটিনিনকে</t>
  </si>
  <si>
    <t>ইনফ্লুয়েঞ্জা ভাইরাসকে</t>
  </si>
  <si>
    <t>মেইনার্ড জেমস</t>
  </si>
  <si>
    <t>অ্যাডাম জোন্স গিটার</t>
  </si>
  <si>
    <t>ড্যানি ক্যারি</t>
  </si>
  <si>
    <t>ড্রামস জাস্টিন চ্যান্সেলর</t>
  </si>
  <si>
    <t>হাসান সিরাজ</t>
  </si>
  <si>
    <t>দক্ষিণ লুসোনে</t>
  </si>
  <si>
    <t>দক্ষিণ টার্মিনাসটি</t>
  </si>
  <si>
    <t>জামবআংগা সিটিতে</t>
  </si>
  <si>
    <t>উত্তর লুসোনের</t>
  </si>
  <si>
    <t>জোস পি লরেল</t>
  </si>
  <si>
    <t>পূর্ব সড়কের</t>
  </si>
  <si>
    <t>উত্তর লুসোন</t>
  </si>
  <si>
    <t>দক্ষিণ লুসোন</t>
  </si>
  <si>
    <t>পাম্পাঙ্গা প্রদেশের</t>
  </si>
  <si>
    <t>সান্তো টমাস</t>
  </si>
  <si>
    <t>সান জুয়ান</t>
  </si>
  <si>
    <t>দক্ষিণ লুসোনকে</t>
  </si>
  <si>
    <t>উত্তর লুসোনে</t>
  </si>
  <si>
    <t>প্যাসিগ নদী</t>
  </si>
  <si>
    <t>মেরিকিনা নদী</t>
  </si>
  <si>
    <t>মাকাতীর</t>
  </si>
  <si>
    <t>নিগ্রোস নেভিগেশন</t>
  </si>
  <si>
    <t>ম্যানিলা বন্দর</t>
  </si>
  <si>
    <t>ইভা ম্যাকাপাগাল</t>
  </si>
  <si>
    <t>শশব্যস্ততা বন্দর</t>
  </si>
  <si>
    <t>সান ফার্নান্দো</t>
  </si>
  <si>
    <t>লাপু লাপু</t>
  </si>
  <si>
    <t>জেনারেল সান্টোস সিটি</t>
  </si>
  <si>
    <t>গাড়িগুলি</t>
  </si>
  <si>
    <t>মার্কো ফিলিপিনোদের</t>
  </si>
  <si>
    <t>তামারাও</t>
  </si>
  <si>
    <t>বিলাসবহুল গাড়ি</t>
  </si>
  <si>
    <t>ফ্রান্সিসকো মোটরস</t>
  </si>
  <si>
    <t>ফোটন ফিলিপাইনের বাজারে</t>
  </si>
  <si>
    <t>বারজায়া গ্রুপ</t>
  </si>
  <si>
    <t>টলেডোর উপসাগর</t>
  </si>
  <si>
    <t>উইলিস</t>
  </si>
  <si>
    <t>ফোর্ড কোম্পানি</t>
  </si>
  <si>
    <t>ম্যানিলাকে</t>
  </si>
  <si>
    <t>দেশটির এফাতে দ্বীপের</t>
  </si>
  <si>
    <t>শেফা প্রদেশে</t>
  </si>
  <si>
    <t>মামবো আলবের</t>
  </si>
  <si>
    <t>সান্দি দানিয়েল</t>
  </si>
  <si>
    <t>আলো মিত্রের</t>
  </si>
  <si>
    <t>রায়চৌধুরী দেবী রায়এর</t>
  </si>
  <si>
    <t>আলো মিত্রকে</t>
  </si>
  <si>
    <t>ভাটিখানা খালাসিটোলায়</t>
  </si>
  <si>
    <t>সাহিত্যধারা</t>
  </si>
  <si>
    <t>ত্রিদিব মিত্রের</t>
  </si>
  <si>
    <t>লিটল ম্যাগাজিনগুলিতে</t>
  </si>
  <si>
    <t>দক্ষিণ আমেরিকাসহ</t>
  </si>
  <si>
    <t>লেখকরাও</t>
  </si>
  <si>
    <t>রবীন্দ্র গুহ হাংরি</t>
  </si>
  <si>
    <t>বসুমতী বৌবাজার</t>
  </si>
  <si>
    <t>গজেন্দ্রকুমার ঘোষ</t>
  </si>
  <si>
    <t>গোহেনবার্গ</t>
  </si>
  <si>
    <t>কৃত্তিবাস সম্পাদক</t>
  </si>
  <si>
    <t>রামকুমার রামানাথন</t>
  </si>
  <si>
    <t>সনম সিং</t>
  </si>
  <si>
    <t>ঢালুয়া ইউনিয়নের</t>
  </si>
  <si>
    <t>উত্তরে মৌকরা ইউনিয়ন</t>
  </si>
  <si>
    <t>দক্ষিণে বক্সগঞ্জ ইউনিয়ন</t>
  </si>
  <si>
    <t>গুণবতী ইউনিয়ন</t>
  </si>
  <si>
    <t>জগন্নাথদীঘি ইউনিয়ন</t>
  </si>
  <si>
    <t>চিওড়া ইউনিয়ন</t>
  </si>
  <si>
    <t>ঢালুয়া সরকারি প্রাথমিক বিদ্যালয়</t>
  </si>
  <si>
    <t>মঘুয়া সরকারি প্রাথমিক বিদ্যালয়</t>
  </si>
  <si>
    <t>মন্নারা সরকারি প্রাথমিক বিদ্যালয়</t>
  </si>
  <si>
    <t>সিজিয়ারা সরকারি প্রাথমিক বিদ্যালয়</t>
  </si>
  <si>
    <t>ঢালুয়া বহুমুখী</t>
  </si>
  <si>
    <t>সিজিয়ারা উচ্চ বিদ্যালয়</t>
  </si>
  <si>
    <t>চৌকুড়ি উচ্চ বিদ্যালয়</t>
  </si>
  <si>
    <t>ঢালুয়া বাজার</t>
  </si>
  <si>
    <t>নাজমুল হাসান ভূঁইয়া</t>
  </si>
  <si>
    <t>অ্যাডাইর জন অ্যান্ডারসন</t>
  </si>
  <si>
    <t>অ্যান্ড্রু ম্যাকব্রায়ান</t>
  </si>
  <si>
    <t>শন টেরি</t>
  </si>
  <si>
    <t>ইয়ামিন আহমদজাই</t>
  </si>
  <si>
    <t>নূর আলী মিরওয়াইজ</t>
  </si>
  <si>
    <t>আশরাফ হামজা হোতাক</t>
  </si>
  <si>
    <t>হামিদ হাসান রশীদ খান</t>
  </si>
  <si>
    <t>মোহাম্মদ নবী গুলবাদিন</t>
  </si>
  <si>
    <t>নায়েব রহমত শাহ</t>
  </si>
  <si>
    <t>মোহাম্মাদ শেহজাদ সামিউল্লাহ</t>
  </si>
  <si>
    <t>আফসার জাজাই</t>
  </si>
  <si>
    <t>ভারতীয় রাজনীতিবিদ</t>
  </si>
  <si>
    <t>হোনশুর চুউগোকু অঞ্চলে</t>
  </si>
  <si>
    <t>ইনাবা প্রদেশে</t>
  </si>
  <si>
    <t>তোত্তোরির দাইসেন</t>
  </si>
  <si>
    <t>জি সান্‌বুৎসু</t>
  </si>
  <si>
    <t>রবি তেজা</t>
  </si>
  <si>
    <t>রবি শংকর রাজু ভূপতিরাজু</t>
  </si>
  <si>
    <t>ডন সেনু</t>
  </si>
  <si>
    <t>মিরাপাকায় বালুপু</t>
  </si>
  <si>
    <t>সিথারামা রাজু সেনু</t>
  </si>
  <si>
    <t>আম্মা নান্না</t>
  </si>
  <si>
    <t>তামিলা আম্মায়ি চান্দু</t>
  </si>
  <si>
    <t>বিক্রম সিং রাঠোর</t>
  </si>
  <si>
    <t>শাম্ভো শিভা</t>
  </si>
  <si>
    <t>শাম্ভো কর্ণ</t>
  </si>
  <si>
    <t>বালুপু</t>
  </si>
  <si>
    <t>রভি বালুপু শঙ্কর</t>
  </si>
  <si>
    <t>রবার্ট অর</t>
  </si>
  <si>
    <t>সার্বিয়ান নারী</t>
  </si>
  <si>
    <t>ইরফান</t>
  </si>
  <si>
    <t>ডুসান পারকোভিক</t>
  </si>
  <si>
    <t>আঙ্কেল রাটকো</t>
  </si>
  <si>
    <t>ফকল্যান্ড দ্বীপপুঞ্জ</t>
  </si>
  <si>
    <t>দক্ষিণ স্যন্ডউইচ দ্বীপপুঞ্জের</t>
  </si>
  <si>
    <t>তিয়েররা</t>
  </si>
  <si>
    <t>ফুয়েগো প্রদেশ অ্যান্টার্কটিকা</t>
  </si>
  <si>
    <t>দক্ষিণ আটলান্টিক দীপপুঞ্জের</t>
  </si>
  <si>
    <t>কার্টিয়ার দ্বীপপুঞ্জ</t>
  </si>
  <si>
    <t>দ্বীপ কোকোস</t>
  </si>
  <si>
    <t>কীলিং দ্বীপপুঞ্জ কোরাল</t>
  </si>
  <si>
    <t>সাগর দ্বীপপুঞ্জ</t>
  </si>
  <si>
    <t>ম্যাকডনাল্ড দ্বীপপুঞ্জ</t>
  </si>
  <si>
    <t>নরফোক দ্বীপ</t>
  </si>
  <si>
    <t>ব্রুনাই স্প্র্যাটলি দ্বীপপুঞ্জের</t>
  </si>
  <si>
    <t>হুয়ান ফার্নান্দেজ দ্বীপপুঞ্জ</t>
  </si>
  <si>
    <t>বালপারাইসো অঞ্চলে</t>
  </si>
  <si>
    <t>প্যারাসেল দ্বীপপুঞ্জ</t>
  </si>
  <si>
    <t>স্প্র্যাটলি দ্বীপপুঞ্জ</t>
  </si>
  <si>
    <t>দক্ষিণ তিব্বত</t>
  </si>
  <si>
    <t>ZZZকুক দ্বীপপুঞ্জ</t>
  </si>
  <si>
    <t>সাইপ্রাস প্রজাতন্ত্রকে</t>
  </si>
  <si>
    <t>দক্ষিণ সাইপ্রাসের</t>
  </si>
  <si>
    <t>কোল</t>
  </si>
  <si>
    <t>নবাব আলীবর্দ্দী খাঁ</t>
  </si>
  <si>
    <t>রবার্ট ক্লাইভের</t>
  </si>
  <si>
    <t>মোদিনীপুর</t>
  </si>
  <si>
    <t>জমিদারী কোম্পানির</t>
  </si>
  <si>
    <t>কাজলা নদীর</t>
  </si>
  <si>
    <t>হযরত শাহসুফী মাওলানা</t>
  </si>
  <si>
    <t>নুর আহমদ রহ</t>
  </si>
  <si>
    <t>ওয়াহেদপুর ইউনিয়নে</t>
  </si>
  <si>
    <t>আলহাজ্ব মাওলানা</t>
  </si>
  <si>
    <t>নূর আহমদ রহ</t>
  </si>
  <si>
    <t>দক্ষিণ ওয়াহেদপুর</t>
  </si>
  <si>
    <t>জনাব আলহাজ্ব মোহাম্মদ আমিন</t>
  </si>
  <si>
    <t>জনাব আলহাজ্ব মোহাম্মদ আমিনকে</t>
  </si>
  <si>
    <t>জনাব মাওলানা এম কাশেম</t>
  </si>
  <si>
    <t>বাবুর্চীদের</t>
  </si>
  <si>
    <t>বোস্টনবাসীদের</t>
  </si>
  <si>
    <t>টিনের পাত্র</t>
  </si>
  <si>
    <t>উইলমিংটন</t>
  </si>
  <si>
    <t>দক্ষিণ পশ্চিমাঞ্চলীয় উইলমিংটন এয়ারপোর্টের</t>
  </si>
  <si>
    <t>রামগড় উপজেলার</t>
  </si>
  <si>
    <t>পাতাছড়া ইউনিয়ন</t>
  </si>
  <si>
    <t>পশ্চিমে মাটিরাঙ্গা উপজেলার</t>
  </si>
  <si>
    <t>মাটিরাঙ্গা ইউনিয়ন</t>
  </si>
  <si>
    <t>উত্তরে মাটিরাঙ্গা পৌরসভা</t>
  </si>
  <si>
    <t>মাইসছড়ি ইউনিয়ন</t>
  </si>
  <si>
    <t>গুইমারা থানা</t>
  </si>
  <si>
    <t>কুসার নিকোলাস</t>
  </si>
  <si>
    <t>ইংলিশেও</t>
  </si>
  <si>
    <t>দেব দেবির</t>
  </si>
  <si>
    <t>ল্যারি ট্রাস্কের</t>
  </si>
  <si>
    <t>সৈয়দ মুহাম্মদ আহমদ শাহ</t>
  </si>
  <si>
    <t>আব্দুর রহমান চৌহরভীর</t>
  </si>
  <si>
    <t>খলিফা পরিবার</t>
  </si>
  <si>
    <t>সৈয়দ সদর উদ্দিন শাহ</t>
  </si>
  <si>
    <t>মাশওয়ানি গেসুদারাজের</t>
  </si>
  <si>
    <t>সৈয়দ মুহাম্মদ তৈয়্যব শাহের</t>
  </si>
  <si>
    <t>সাবির শাহের</t>
  </si>
  <si>
    <t>হযরত মুহাম্মদ মোস্তফা সাল্লাল্লাহু</t>
  </si>
  <si>
    <t>আলাইহি ওয়াসাল্লাম হযর‍ত</t>
  </si>
  <si>
    <t>ফাতেমাতুজ্জাহরা রা</t>
  </si>
  <si>
    <t>হযরত ইমাম হোসাইন</t>
  </si>
  <si>
    <t>হযরত ইমাম জয়নুল আবেদিন</t>
  </si>
  <si>
    <t>হযরত মুহাম্মদ জাফর</t>
  </si>
  <si>
    <t>সাদেক্ব রা</t>
  </si>
  <si>
    <t>হযরত সৈয়দ ইসমাইল</t>
  </si>
  <si>
    <t>জালাল রা</t>
  </si>
  <si>
    <t>হযরত সৈয়দ শাহ</t>
  </si>
  <si>
    <t>সৈয়দ জাফর</t>
  </si>
  <si>
    <t>ক্বাব রা</t>
  </si>
  <si>
    <t>হযরত সৈয়দ গফফার</t>
  </si>
  <si>
    <t>হযরত সৈয়দ মুহাম্মদ গীসুদারাজ</t>
  </si>
  <si>
    <t>হযরত সৈয়দ মাসুদ</t>
  </si>
  <si>
    <t>মাসওয়ানী রা</t>
  </si>
  <si>
    <t>তাগামমুজ শাহ রা</t>
  </si>
  <si>
    <t>হযরত সৈয়দ ছুদুর রা</t>
  </si>
  <si>
    <t>হযরত সৈয়দ মুছা রা</t>
  </si>
  <si>
    <t>মাহমুদ রা</t>
  </si>
  <si>
    <t>আবদুর রহিম রা</t>
  </si>
  <si>
    <t>আবদুল গফুর রা</t>
  </si>
  <si>
    <t>আবদুল জালাল</t>
  </si>
  <si>
    <t>আবদুর রউফ রা</t>
  </si>
  <si>
    <t>আবদুল করিম রা</t>
  </si>
  <si>
    <t>আবদুল্লাহ রা</t>
  </si>
  <si>
    <t>হযরত সৈয়দ গফুর</t>
  </si>
  <si>
    <t>শাহ রা</t>
  </si>
  <si>
    <t>প্রকাশ কাপুর</t>
  </si>
  <si>
    <t>শাহ সিরিকোট হযরত</t>
  </si>
  <si>
    <t>সৈয়দ নফফাস শাহ</t>
  </si>
  <si>
    <t>হযরত সৈয়দ আবী</t>
  </si>
  <si>
    <t>শাহ মুরাদ রা</t>
  </si>
  <si>
    <t>হযরত সৈয়দ ইউসুফ</t>
  </si>
  <si>
    <t>হযরত সৈয়দ হোসাইন</t>
  </si>
  <si>
    <t>শাহ হোসাইন</t>
  </si>
  <si>
    <t>খিল রা</t>
  </si>
  <si>
    <t>হাজী কাসেম রা</t>
  </si>
  <si>
    <t>ঈসা রা</t>
  </si>
  <si>
    <t>শাহ খান রা</t>
  </si>
  <si>
    <t>কাজেম রা</t>
  </si>
  <si>
    <t>হযরত সৈয়দ খানী</t>
  </si>
  <si>
    <t>জামান শাহ রা</t>
  </si>
  <si>
    <t>হযরত সৈয়দ ছদর</t>
  </si>
  <si>
    <t>হযরত সৈয়দ আহমদ শাহ</t>
  </si>
  <si>
    <t>হযরত খাজা</t>
  </si>
  <si>
    <t>আবদুর রহমান চৌহরভীর</t>
  </si>
  <si>
    <t>শাহ সৈয়দ মুহাম্মদ সাবির</t>
  </si>
  <si>
    <t>শাহ আনজুমান ট্রাস্ট</t>
  </si>
  <si>
    <t>বিফ ল্যাম্ব কর্পোরেশনের</t>
  </si>
  <si>
    <t>রান্নার সস</t>
  </si>
  <si>
    <t>সোফিউল সোসাইটির</t>
  </si>
  <si>
    <t>ওরচেস্টারশায়ার সস</t>
  </si>
  <si>
    <t>সদস্যগণকেও</t>
  </si>
  <si>
    <t>ডঃ জনসন</t>
  </si>
  <si>
    <t>মরিচের সস</t>
  </si>
  <si>
    <t>বারনায়েস সস</t>
  </si>
  <si>
    <t>ক্যাফের</t>
  </si>
  <si>
    <t>প্যারিস সস</t>
  </si>
  <si>
    <t>রোজমেরি পেপার</t>
  </si>
  <si>
    <t>মরিচ সস</t>
  </si>
  <si>
    <t>বোতলজাত সস</t>
  </si>
  <si>
    <t>রেস্তোরাঁ হোটেলে</t>
  </si>
  <si>
    <t>চটকান</t>
  </si>
  <si>
    <t>জেমস স্যালসবারির</t>
  </si>
  <si>
    <t>মাও মাহী</t>
  </si>
  <si>
    <t>পিন্ডগুলিও</t>
  </si>
  <si>
    <t>প্যাপিলোট</t>
  </si>
  <si>
    <t>ডুমুর শিকড়ের</t>
  </si>
  <si>
    <t>লর্ড ভল্ডেমর্ট</t>
  </si>
  <si>
    <t>মন্ত্রককে</t>
  </si>
  <si>
    <t>রুফাস স্ক্রিমগেয়ার জাদুমন্ত্রী</t>
  </si>
  <si>
    <t>স্ক্রিমগেয়ারকে</t>
  </si>
  <si>
    <t>কীর্তি আর্টেমিসিয়া লুফকিন</t>
  </si>
  <si>
    <t>টম মার্ভোলো রিডলের</t>
  </si>
  <si>
    <t>আর্টেমিশিয়া</t>
  </si>
  <si>
    <t>লুফকিন</t>
  </si>
  <si>
    <t>অ্যামেলিয়া বোনস</t>
  </si>
  <si>
    <t>স্যাভেজ উইলিয়ামসন রাওলিং</t>
  </si>
  <si>
    <t>রন উইজলিও</t>
  </si>
  <si>
    <t>অরররা</t>
  </si>
  <si>
    <t>হ্যারি হগওয়ার্টস ব্রিটিশ</t>
  </si>
  <si>
    <t>উত্তরে কালিকাপুর</t>
  </si>
  <si>
    <t>শ্রীপুর ইউনিয়ন</t>
  </si>
  <si>
    <t>দক্ষিণে চৌদ্দগ্রাম</t>
  </si>
  <si>
    <t>নাট্যশিক্ষক</t>
  </si>
  <si>
    <t>রামপ্রসাদ বণিকের</t>
  </si>
  <si>
    <t>ইনস্পেকটর চ্যাটার্জী</t>
  </si>
  <si>
    <t>দুর্গারাণী সিং</t>
  </si>
  <si>
    <t>নেপাল দাস</t>
  </si>
  <si>
    <t>বাবু রাজ চক্রবর্তী</t>
  </si>
  <si>
    <t>রামু স্মরণ দত্ত</t>
  </si>
  <si>
    <t>বিশ্বনাথ পার্বতী</t>
  </si>
  <si>
    <t>নারলিকরকে</t>
  </si>
  <si>
    <t>গীতা গিরিজা লীলাবতী</t>
  </si>
  <si>
    <t>ইউনিভার্সিটি অব সান ফ্রান্সিস্কোতে</t>
  </si>
  <si>
    <t>নারলিকর মুম্বাইয়ের</t>
  </si>
  <si>
    <t>নারলিকর</t>
  </si>
  <si>
    <t>নারলিকরের</t>
  </si>
  <si>
    <t>আরিথমেটিকা</t>
  </si>
  <si>
    <t>ম্যাথামেটিকস বিদ্যালয়ের</t>
  </si>
  <si>
    <t>জে ভি নারলিকরের</t>
  </si>
  <si>
    <t>অটোমোবাইল</t>
  </si>
  <si>
    <t>টাকোস</t>
  </si>
  <si>
    <t>বুরিটোস</t>
  </si>
  <si>
    <t>আপেল সস</t>
  </si>
  <si>
    <t>পেঁয়াজ স্টাফ</t>
  </si>
  <si>
    <t>মুরগি ভারতীয় রেলপথের</t>
  </si>
  <si>
    <t>মোবাইল ক্যাটারিং</t>
  </si>
  <si>
    <t>আইসক্রিম ভ্যান কানাডা</t>
  </si>
  <si>
    <t>ফ্রায়ার</t>
  </si>
  <si>
    <t>টাকো</t>
  </si>
  <si>
    <t>ট্রেলারটিতে</t>
  </si>
  <si>
    <t>স্যালভেশন আর্মি</t>
  </si>
  <si>
    <t>দুর্যোগ ত্রাণ ট্রাকের</t>
  </si>
  <si>
    <t>ওমান উপসাগর</t>
  </si>
  <si>
    <t>কাশগড়</t>
  </si>
  <si>
    <t>শহর বন্দর নগরী</t>
  </si>
  <si>
    <t>মহাসাগরনায়করাজ রাজ্জাক</t>
  </si>
  <si>
    <t>বশীর হোসেন বেবি</t>
  </si>
  <si>
    <t>জামান সুজাতা</t>
  </si>
  <si>
    <t>সুমিতা কাগজের</t>
  </si>
  <si>
    <t>নৌকা সুভাষ দত্ত</t>
  </si>
  <si>
    <t>নজরুল ইসলাম বেহুলা</t>
  </si>
  <si>
    <t>সুচন্দা ডাক বাবু</t>
  </si>
  <si>
    <t>নূরুল হক আনোয়ারা</t>
  </si>
  <si>
    <t>সুচন্দা নজিবর রহমান</t>
  </si>
  <si>
    <t>আমজাদ হোসেন সুচন্দা</t>
  </si>
  <si>
    <t>নূর আলম জিকো</t>
  </si>
  <si>
    <t>জীবন রহিম নেওয়াজ</t>
  </si>
  <si>
    <t>মিতা সুজাতা</t>
  </si>
  <si>
    <t>সুচন্দা বাঁশরী</t>
  </si>
  <si>
    <t>গৌরি মোহসীন</t>
  </si>
  <si>
    <t>বউ রহিম</t>
  </si>
  <si>
    <t>কাজী জহির আগন্তুক</t>
  </si>
  <si>
    <t>আমির হোসেন মন্টু</t>
  </si>
  <si>
    <t>আতা শওকত আকবর</t>
  </si>
  <si>
    <t>সুচন্দা রোজী</t>
  </si>
  <si>
    <t>মঞ্জুর হোসেন</t>
  </si>
  <si>
    <t>কবরী মধুমিলন</t>
  </si>
  <si>
    <t>শহিদ বাবুল চৌধুরী</t>
  </si>
  <si>
    <t>হীরা হাফিজ</t>
  </si>
  <si>
    <t>ফিরোজ অশোক ঘোষ</t>
  </si>
  <si>
    <t>শবনম খান</t>
  </si>
  <si>
    <t>জয়নুল স্বরলিপি</t>
  </si>
  <si>
    <t>শফি মাহমুদ</t>
  </si>
  <si>
    <t>আলমগীর কুমকুম গাঁয়ের</t>
  </si>
  <si>
    <t>বধু আলী</t>
  </si>
  <si>
    <t>সুজাতা সুচন্দা এরাও</t>
  </si>
  <si>
    <t>মিতা ওরা</t>
  </si>
  <si>
    <t>পারভেজ</t>
  </si>
  <si>
    <t>চাষী</t>
  </si>
  <si>
    <t>মাসুম</t>
  </si>
  <si>
    <t>মোস্তফা মেহমুদ কবরী</t>
  </si>
  <si>
    <t>কমলা রাণীর</t>
  </si>
  <si>
    <t>দীঘি ইবনে মিজান</t>
  </si>
  <si>
    <t>চৌধুরী চৌধুরী</t>
  </si>
  <si>
    <t>জহিরুল হক কবরী</t>
  </si>
  <si>
    <t>এস রহমান</t>
  </si>
  <si>
    <t>অনির্বাণ কামাল আহমেদ</t>
  </si>
  <si>
    <t>আলমগীর কুমকুম আলমগীর</t>
  </si>
  <si>
    <t>স্লোগান কবীর</t>
  </si>
  <si>
    <t>আনোয়ার অতিথি</t>
  </si>
  <si>
    <t>রানা নারায়ণ ঘোষ</t>
  </si>
  <si>
    <t>রফিকুল বারী চৌধুরী বেঈমান</t>
  </si>
  <si>
    <t>বিদ্যুৎ আজিজুর রহমান</t>
  </si>
  <si>
    <t>শাবানা অবাক পৃথিবী</t>
  </si>
  <si>
    <t>কবরী অলিভিয়া</t>
  </si>
  <si>
    <t>আলী কায়সার</t>
  </si>
  <si>
    <t>বেগম আলী নওশের</t>
  </si>
  <si>
    <t>মোহসিন ববিতা</t>
  </si>
  <si>
    <t>মোহাম্মদ সাঈদ</t>
  </si>
  <si>
    <t>আলেয়া দিলীপ সোম</t>
  </si>
  <si>
    <t>নাজমুল হুদা মিন্টু</t>
  </si>
  <si>
    <t>জহিরুল হক ববিতা</t>
  </si>
  <si>
    <t>গুন্ডা বাহাদুর আলমগীর</t>
  </si>
  <si>
    <t>কুমকুম কবরী</t>
  </si>
  <si>
    <t>আজিম সমাধি</t>
  </si>
  <si>
    <t>আকাঙক্ষা সুভাষ দত্ত</t>
  </si>
  <si>
    <t>আজহার শেখ</t>
  </si>
  <si>
    <t>আতাউর রহমান শাপমুক্তি</t>
  </si>
  <si>
    <t>আজিজুর রহমান সেতু</t>
  </si>
  <si>
    <t>যাদুর বাঁশি</t>
  </si>
  <si>
    <t>অপু সারওয়ার সুচরিতা</t>
  </si>
  <si>
    <t>রহমত আজিজুর রহমান</t>
  </si>
  <si>
    <t>সোহাগ সাইফুল আজম</t>
  </si>
  <si>
    <t>কাশেম অঙ্গার</t>
  </si>
  <si>
    <t>অগ্নিশিখা আজিজুর রহমান</t>
  </si>
  <si>
    <t>ববিতা উজ্জ্বল আসামী</t>
  </si>
  <si>
    <t>অলংকার মামুন</t>
  </si>
  <si>
    <t>মিতা শাবানা</t>
  </si>
  <si>
    <t>সোহেল রানা আলমগীর</t>
  </si>
  <si>
    <t>আয়না মোহসীন</t>
  </si>
  <si>
    <t>আজিজুর রহমান নাগ</t>
  </si>
  <si>
    <t>নাগিনী ইবনে মিজান</t>
  </si>
  <si>
    <t>সাইফুল আজম</t>
  </si>
  <si>
    <t>আজিজুর রহমান রাজবন্দী</t>
  </si>
  <si>
    <t>আব্বাস মিয়া আজিজুর রহমান</t>
  </si>
  <si>
    <t>শাবানা সুমন</t>
  </si>
  <si>
    <t>আনারকলি দিলীপ বিশ্বাস</t>
  </si>
  <si>
    <t>শাবানা ফারুক গাঁয়ের</t>
  </si>
  <si>
    <t>বৌ রাণী</t>
  </si>
  <si>
    <t>কাশেম নাগিন</t>
  </si>
  <si>
    <t>ডানপিটে ছেলে খান</t>
  </si>
  <si>
    <t>শাবানা অংশীদার</t>
  </si>
  <si>
    <t>আলতা কাজল</t>
  </si>
  <si>
    <t>ইয়াসিন মোহাম্মদ মহিউদ্দিন</t>
  </si>
  <si>
    <t>ওয়াহিদ মল্লিক</t>
  </si>
  <si>
    <t>তপন কামাল আহমেদ</t>
  </si>
  <si>
    <t>শাবানা অঞ্জনা রহমান আলমগীর</t>
  </si>
  <si>
    <t>নাজমা নাদিম রহমান</t>
  </si>
  <si>
    <t>শাবানা জসিম</t>
  </si>
  <si>
    <t>শাবানা লাইলি মজনু</t>
  </si>
  <si>
    <t>ইবনে মিজান ববিতা</t>
  </si>
  <si>
    <t>পিন্টু ঝুমুর</t>
  </si>
  <si>
    <t>গাদ্দার আজিম</t>
  </si>
  <si>
    <t>চন্দ্রনাথ চন্দ্রনাথ চাষী</t>
  </si>
  <si>
    <t>দোয়েল গোলাম মুস্তাফা</t>
  </si>
  <si>
    <t>রাজু রাজ্জাক</t>
  </si>
  <si>
    <t>ইলিয়াস কাঞ্চন জসিম</t>
  </si>
  <si>
    <t>রোজিনা অঞ্জনা রাজ্জাক</t>
  </si>
  <si>
    <t>শাবানা আলমগীর তালাক</t>
  </si>
  <si>
    <t>আই চৌধুরী</t>
  </si>
  <si>
    <t>আঁচল আজিজুর রহমান</t>
  </si>
  <si>
    <t>গৃহলক্ষ্মী</t>
  </si>
  <si>
    <t>হাসমত কাবিন আলমগীর</t>
  </si>
  <si>
    <t>কুমকুম ঝিনুক মালা</t>
  </si>
  <si>
    <t>সোনালী আকাশ</t>
  </si>
  <si>
    <t>আব্দুল মতিন</t>
  </si>
  <si>
    <t>নজরুল ইসলাম আনোয়ারা</t>
  </si>
  <si>
    <t>জিনাত শরৎচন্দ্র চট্টোপাধ্যায়</t>
  </si>
  <si>
    <t>রাজু শফিকুর রহমান</t>
  </si>
  <si>
    <t>বাপ্পারাজ রাজ্জাক</t>
  </si>
  <si>
    <t>আওয়ারা</t>
  </si>
  <si>
    <t>অভাগী হাফিজ উদ্দিন</t>
  </si>
  <si>
    <t>ফুলশয্যা সুভাষ দত্ত</t>
  </si>
  <si>
    <t>শ্রীকান্ত কুমার বাহাদুর</t>
  </si>
  <si>
    <t>বাহাদুর সুভাষ দত্ত</t>
  </si>
  <si>
    <t>সন্ধি এল চৌধুরী</t>
  </si>
  <si>
    <t>শবনম জাফর ইকবাল</t>
  </si>
  <si>
    <t>সুচরিতা সন্ধান</t>
  </si>
  <si>
    <t>মোহাম্মদ সাহাবুদ্দিন</t>
  </si>
  <si>
    <t>জাকারিয়া হাবিব</t>
  </si>
  <si>
    <t>শাহেদ চৌধুরী রাজ্জাক</t>
  </si>
  <si>
    <t>ববিতা গোলাম</t>
  </si>
  <si>
    <t>মুস্তাফা নীতিবান শিবলি</t>
  </si>
  <si>
    <t>সাদিক কুসুমপুরের</t>
  </si>
  <si>
    <t>কদম আলী</t>
  </si>
  <si>
    <t>মোস্তফা আনোয়ার অগ্নিকন্যা</t>
  </si>
  <si>
    <t>স্বাক্ষর গাজী</t>
  </si>
  <si>
    <t>জন সত্য সাহা</t>
  </si>
  <si>
    <t>বিধাতা</t>
  </si>
  <si>
    <t>নগেন্দ্রনাথ দত্ত</t>
  </si>
  <si>
    <t>আনোয়ারা বঙ্কিমচন্দ্র চট্টোপাধ্যায়</t>
  </si>
  <si>
    <t>রাজা মিস্ত্রি</t>
  </si>
  <si>
    <t>শফিকুর রহমান সহধর্মিণী</t>
  </si>
  <si>
    <t>শর্ত গাজী</t>
  </si>
  <si>
    <t>মাজহারুল আনোয়ার দেবর</t>
  </si>
  <si>
    <t>স্বাধীন গাজী</t>
  </si>
  <si>
    <t>মাজহারুল আনোয়ার মালামতি</t>
  </si>
  <si>
    <t>মোহাম্মদ ইউসুফ স্বপ্ন</t>
  </si>
  <si>
    <t>খাজা হাফিজ উদ্দিন</t>
  </si>
  <si>
    <t>সমর গাজী</t>
  </si>
  <si>
    <t>শ্রদ্ধা গাজী</t>
  </si>
  <si>
    <t>মাজহারুল আনোয়ার জন্মদাতা</t>
  </si>
  <si>
    <t>জনি ওস্তাদ</t>
  </si>
  <si>
    <t>মিস্টার মাওলা</t>
  </si>
  <si>
    <t>ফারুক হোসেন</t>
  </si>
  <si>
    <t>রাজ্জাক বাপ্পারাজ</t>
  </si>
  <si>
    <t>মিঠুন রাজ্জাক</t>
  </si>
  <si>
    <t>গোলাপ রিয়াজ</t>
  </si>
  <si>
    <t>শেখ দিদার রাগী</t>
  </si>
  <si>
    <t>কেন আসামী</t>
  </si>
  <si>
    <t>জীন চাবি</t>
  </si>
  <si>
    <t>ওয়ান মনতাজুর রহমান আকবর</t>
  </si>
  <si>
    <t>কুখ্যাত খুনি</t>
  </si>
  <si>
    <t>মনতাজুর রহমান</t>
  </si>
  <si>
    <t>সাদিকা পারভিন পপি</t>
  </si>
  <si>
    <t>শাকিব খান আলমগীর</t>
  </si>
  <si>
    <t>ঈমানদার মাস্তান</t>
  </si>
  <si>
    <t>আরমান মনতাজুর রহমান</t>
  </si>
  <si>
    <t>জেহাদ</t>
  </si>
  <si>
    <t>আবু মুসা দেবু</t>
  </si>
  <si>
    <t>মৌসুমী ফেরদৌস ববিতা</t>
  </si>
  <si>
    <t>মান্না শাহনুর</t>
  </si>
  <si>
    <t>অপু বিশ্বাস ডিপজল</t>
  </si>
  <si>
    <t>হিরো ভবানী শঙ্কর</t>
  </si>
  <si>
    <t>জিত কোয়েল মল্লিক</t>
  </si>
  <si>
    <t>শাবনুর রুমানা খান</t>
  </si>
  <si>
    <t>মীর আমজাদ</t>
  </si>
  <si>
    <t>আলী এস হক</t>
  </si>
  <si>
    <t>অলিক রিয়াজ</t>
  </si>
  <si>
    <t>জমিদারবাড়ির</t>
  </si>
  <si>
    <t>মিয়াবাড়ির চাকর</t>
  </si>
  <si>
    <t>শমশের চৌধুরী</t>
  </si>
  <si>
    <t>রিয়াজ শাবনুর</t>
  </si>
  <si>
    <t>ডিপজল রোমানা</t>
  </si>
  <si>
    <t>সম্রাট সাহারা</t>
  </si>
  <si>
    <t>শাকিব খান রোমানা</t>
  </si>
  <si>
    <t>রেসি রাজ্জাক</t>
  </si>
  <si>
    <t>ইমন পূর্ণিমা বাপ্পারাজ</t>
  </si>
  <si>
    <t>রফিক মল্লিক</t>
  </si>
  <si>
    <t>বাপ</t>
  </si>
  <si>
    <t>রেসি নিপুন রিকশাওয়ালার</t>
  </si>
  <si>
    <t>আলমাস চৌধুরী</t>
  </si>
  <si>
    <t>সম্রাট রেসি</t>
  </si>
  <si>
    <t>ডিপজল রুমানা</t>
  </si>
  <si>
    <t>শামসুদ্দিন চৌধুরী শাহিন</t>
  </si>
  <si>
    <t>সুমন মাহিয়া মাহি</t>
  </si>
  <si>
    <t>বাপ্পি চৌধুরী মোস্ট</t>
  </si>
  <si>
    <t>জজ এফ আই</t>
  </si>
  <si>
    <t>শাহিন</t>
  </si>
  <si>
    <t>কেয়া রাজ্জাক</t>
  </si>
  <si>
    <t>শফি উদ্দিন</t>
  </si>
  <si>
    <t>শফি শাকিব খান</t>
  </si>
  <si>
    <t>নঈম ইমতিয়াজ</t>
  </si>
  <si>
    <t>নেয়ামুল ফেরদৌস আহমেদ</t>
  </si>
  <si>
    <t>সামিয়া জামান মোস্তফা</t>
  </si>
  <si>
    <t>প্রকাশ ফারিয়া</t>
  </si>
  <si>
    <t>জেনারেল মোলার</t>
  </si>
  <si>
    <t>নাজী জার্মানী</t>
  </si>
  <si>
    <t>সিয়েরা বন্দরের</t>
  </si>
  <si>
    <t>মাহাবীরা</t>
  </si>
  <si>
    <t>গার্গী ব্যানার্জি</t>
  </si>
  <si>
    <t>এএফসি প্রেসিডেন্ট কাপ</t>
  </si>
  <si>
    <t>এএফসি প্রেসিডেন্ট কাপের</t>
  </si>
  <si>
    <t>লাইনসম্যান সোখন্দন রেজা</t>
  </si>
  <si>
    <t>শামীম আরা টলি</t>
  </si>
  <si>
    <t>শান্তিনগরে</t>
  </si>
  <si>
    <t>ওয়াজেদুল হক খান</t>
  </si>
  <si>
    <t>স্টাফ ওয়েলফেয়ার সরকারী</t>
  </si>
  <si>
    <t>জহরুল হক রতনেকে</t>
  </si>
  <si>
    <t>তথ্যসূত্র আহমদিয়া হাবিবিয়া</t>
  </si>
  <si>
    <t>গণিয়া দাখিল মাদ্রাসা</t>
  </si>
  <si>
    <t>সাহেরখালী ইউনিয়নে</t>
  </si>
  <si>
    <t>মাওলানা মুজাফফর আহামদ</t>
  </si>
  <si>
    <t>মাওলানা হাবিবুল্লাহ</t>
  </si>
  <si>
    <t>ছাহেব রহ</t>
  </si>
  <si>
    <t>মাওলানা শাহ সুফি</t>
  </si>
  <si>
    <t>আব্দুল গণি সাহেব</t>
  </si>
  <si>
    <t>আনোয়ারুল্যাহ আল মামুন</t>
  </si>
  <si>
    <t>কোচাই গ্রামে</t>
  </si>
  <si>
    <t>অরুন চৌধুরী</t>
  </si>
  <si>
    <t>আখেরি নিশান</t>
  </si>
  <si>
    <t>রবীন মজুমদার</t>
  </si>
  <si>
    <t>আমিনুল হক শমসের</t>
  </si>
  <si>
    <t>রওশন আরা খান</t>
  </si>
  <si>
    <t>আতাউর রহমান খলনায়ক</t>
  </si>
  <si>
    <t>শবনম গোলাম</t>
  </si>
  <si>
    <t>মুস্তাফা রহমান</t>
  </si>
  <si>
    <t>সোনার কাজল</t>
  </si>
  <si>
    <t>শবনম রহমান</t>
  </si>
  <si>
    <t>আজিম সুভাষ দত্ত</t>
  </si>
  <si>
    <t>গোলাম মুস্তাফা শবনম</t>
  </si>
  <si>
    <t>নাসিমা খান হাসান</t>
  </si>
  <si>
    <t>ইমাম আনোয়ার হোসেন</t>
  </si>
  <si>
    <t>মাসুদ চৌধুরী</t>
  </si>
  <si>
    <t>খলিল গোলাম মুস্তাফা</t>
  </si>
  <si>
    <t>শওকত আকবর কবরী</t>
  </si>
  <si>
    <t>সুজাতা রহমান</t>
  </si>
  <si>
    <t>মহিউদ্দিন চিত্রা সিনহা</t>
  </si>
  <si>
    <t>আনোয়ার হোসেন সাদেক</t>
  </si>
  <si>
    <t>শওকত আকবর সুচন্দা</t>
  </si>
  <si>
    <t>সাইফুদ্দিন তন্দ্রা ভট্টাচার্য</t>
  </si>
  <si>
    <t>এহতেশাম আজিম শবনম</t>
  </si>
  <si>
    <t>শওকত আকবর হারুন</t>
  </si>
  <si>
    <t>সালাউদ্দিন আজিম সুজাতা</t>
  </si>
  <si>
    <t>নজরুল ইসলাম খলিল</t>
  </si>
  <si>
    <t>ইন্ধন রহমান রহমান</t>
  </si>
  <si>
    <t>মহুয়া আলী</t>
  </si>
  <si>
    <t>মনসুর আকতার হোসেন</t>
  </si>
  <si>
    <t>নাজনীন চন্দনা</t>
  </si>
  <si>
    <t>খলিল রেশমা</t>
  </si>
  <si>
    <t>নুরুল আলম হাসান ইমাম</t>
  </si>
  <si>
    <t>সুজাতা হারুন</t>
  </si>
  <si>
    <t>নজরুল ইসলাম আজিম</t>
  </si>
  <si>
    <t>হাবিব মেহেদি</t>
  </si>
  <si>
    <t>রাজকন্যা ইবনে মিজান</t>
  </si>
  <si>
    <t>চন্দনা শামস</t>
  </si>
  <si>
    <t>জোয়ারভাটা খান</t>
  </si>
  <si>
    <t>আতাউর রহমান রহমান</t>
  </si>
  <si>
    <t>মিতা রাজ্জাক কবরী</t>
  </si>
  <si>
    <t>ববিতা আনোয়ার হোসেন</t>
  </si>
  <si>
    <t>রাজ্জাক ববিতা</t>
  </si>
  <si>
    <t>মহাজন আব্দুল্লাহ মিয়া</t>
  </si>
  <si>
    <t>শাবানা কবরী</t>
  </si>
  <si>
    <t>নজরুল ইসলাম রাজ্জাক</t>
  </si>
  <si>
    <t>ববিতা আনোয়ারা</t>
  </si>
  <si>
    <t>ফখরুল আলম কবরী</t>
  </si>
  <si>
    <t>রোজিনা আনোয়ার হোসেন</t>
  </si>
  <si>
    <t>আনন্দ আনন্দ রুবিনা</t>
  </si>
  <si>
    <t>সুমিতা দেবী সুজাতা</t>
  </si>
  <si>
    <t>ভাসা আমান চঞ্চল</t>
  </si>
  <si>
    <t>মাহমুদ কবরী</t>
  </si>
  <si>
    <t>এম কাশেম কাসেম</t>
  </si>
  <si>
    <t>নিশান ইবনে মিজান</t>
  </si>
  <si>
    <t>জাভেদ সুচরিতা</t>
  </si>
  <si>
    <t>জসিম সুলতানা জামান</t>
  </si>
  <si>
    <t>ওয়াসিম খলিল জসিম</t>
  </si>
  <si>
    <t>মোস্তফা মেহমুদ আলমগীর</t>
  </si>
  <si>
    <t>শাবানা প্রবীর মিত্র</t>
  </si>
  <si>
    <t>ববিতা ওয়াসিম</t>
  </si>
  <si>
    <t>সোহেল রানা জসিম</t>
  </si>
  <si>
    <t>ওয়াসিম শাবানা</t>
  </si>
  <si>
    <t>সুচরিতা জসিম টেলিসামাদ</t>
  </si>
  <si>
    <t>অপু সরওয়ার রাজ্জাক</t>
  </si>
  <si>
    <t>শাবানা অলিভিয়া</t>
  </si>
  <si>
    <t>ওয়াসিম অঞ্জু ঘোষ</t>
  </si>
  <si>
    <t>জাভেদ আনোয়ার হোসেন</t>
  </si>
  <si>
    <t>মমতাজ আলী উজ্জল</t>
  </si>
  <si>
    <t>শাবানা রোজিনা দারাশিকো</t>
  </si>
  <si>
    <t>চন্দ্রনাথ চাষী</t>
  </si>
  <si>
    <t>সুচন্দা দোয়েল শ্যামলী</t>
  </si>
  <si>
    <t>বিনোদিনী মোহাম্মদ হান্নান</t>
  </si>
  <si>
    <t>সোনাই বন্ধু</t>
  </si>
  <si>
    <t>আজিজুর রহমান ওয়াসিম</t>
  </si>
  <si>
    <t>দারাশিকো মতি</t>
  </si>
  <si>
    <t>আবদুস সামাদ ওয়াসিম</t>
  </si>
  <si>
    <t>শাবানা নূতন রোজি</t>
  </si>
  <si>
    <t>এম কাশেম ববিতা</t>
  </si>
  <si>
    <t>জাভেদ খলিল সুনেত্রা</t>
  </si>
  <si>
    <t>আনোয়ারা রাজ্জাক</t>
  </si>
  <si>
    <t>মালেক আফসারী আলমগীর</t>
  </si>
  <si>
    <t>নূতন রোজিনা</t>
  </si>
  <si>
    <t>জসিম গোলাম মুস্তাফা</t>
  </si>
  <si>
    <t>শবনম মাহমুদ কলি</t>
  </si>
  <si>
    <t>রোশনী</t>
  </si>
  <si>
    <t>আলমগীর আজম সাত্তার</t>
  </si>
  <si>
    <t>কবিতা আনোয়ার হোসেন</t>
  </si>
  <si>
    <t>ইন্সপেক্টর চুলবুল চৌটালা</t>
  </si>
  <si>
    <t>নীতু সিং</t>
  </si>
  <si>
    <t>হেড কন্সটেবল</t>
  </si>
  <si>
    <t>বুলবুল চৌটালা</t>
  </si>
  <si>
    <t>জাভেদ জাফরী</t>
  </si>
  <si>
    <t>ভিম সিং চ্যান্ডেল</t>
  </si>
  <si>
    <t>রণবীর কাপুর বাবলী</t>
  </si>
  <si>
    <t>শর্মা অমিতোশ</t>
  </si>
  <si>
    <t>নাগপাল টিটু</t>
  </si>
  <si>
    <t>ইঞ্জিয়ারিং কলেজের</t>
  </si>
  <si>
    <t>অতুল সেনের</t>
  </si>
  <si>
    <t>ওয়াটসন সাহেবকে</t>
  </si>
  <si>
    <t>মণি লাহিড়ীও</t>
  </si>
  <si>
    <t>অশ্বিনীকুমার সেন</t>
  </si>
  <si>
    <t>শহীদ জেলার</t>
  </si>
  <si>
    <t>মুর্শিদাবাদ লুণ্ঠন</t>
  </si>
  <si>
    <t>রঘুজী ভোঁসলের</t>
  </si>
  <si>
    <t>মীর হাবিব ভাস্কর</t>
  </si>
  <si>
    <t>হানাদারেরা</t>
  </si>
  <si>
    <t>মূল্যবান দ্রব্য</t>
  </si>
  <si>
    <t>শাহ্ আব্দুর রউফ</t>
  </si>
  <si>
    <t>গাজী রা</t>
  </si>
  <si>
    <t>কাজী হেয়াৎ মামুদের</t>
  </si>
  <si>
    <t>কাজী আব্দুল হালিমের</t>
  </si>
  <si>
    <t>শাহ্‌ আব্দুর রউফ</t>
  </si>
  <si>
    <t>পাড়েনা ইউরোপ</t>
  </si>
  <si>
    <t>ম্যানচেস্টার বিমানবন্দর</t>
  </si>
  <si>
    <t>উপপ্রধানমন্ত্রী</t>
  </si>
  <si>
    <t>জাহাজে মন্ত্রীর</t>
  </si>
  <si>
    <t>সৈয়দ মোহাম্মদ আকবর</t>
  </si>
  <si>
    <t>মোহাম্মদ রফীউদ্দীন</t>
  </si>
  <si>
    <t>মোহাম্মদ আকবর আলী</t>
  </si>
  <si>
    <t>শশী পাইলেক লাজ</t>
  </si>
  <si>
    <t>সুমাত্রা মলয় দ্বীপে</t>
  </si>
  <si>
    <t>আন্দামান দ্বীপ</t>
  </si>
  <si>
    <t>কার নিকোবর দ্বীপ</t>
  </si>
  <si>
    <t>তথ্যসূত্র মহাসাগর</t>
  </si>
  <si>
    <t>ইউনিয়ন চাটখিল</t>
  </si>
  <si>
    <t>ঠাকুরগাঁও সদর</t>
  </si>
  <si>
    <t>ঠাকুরগাঁও জেলা</t>
  </si>
  <si>
    <t>পাঁচবিবি জয়পুরহাট জেলা</t>
  </si>
  <si>
    <t>বীরগঞ্জ দিনাজপুর জেলা</t>
  </si>
  <si>
    <t>সুবর্ণচর নোয়াখালী জেলা</t>
  </si>
  <si>
    <t>সেনবাগ নোয়াখালী জেলা</t>
  </si>
  <si>
    <t>দাউদকান্দি কুমিল্লা</t>
  </si>
  <si>
    <t>সালতানাত মুহাম্মদ ঘুরি</t>
  </si>
  <si>
    <t>পৃথ্বীরাজ চৌহানকে</t>
  </si>
  <si>
    <t>কুতুবউদ্দিন আইবেক খিলজি</t>
  </si>
  <si>
    <t>সালতানাত আলাউদ্দিন খিলজি</t>
  </si>
  <si>
    <t>তালিকা খিলজী</t>
  </si>
  <si>
    <t>শাসনকাল ইখতিয়ার উদ্দিন</t>
  </si>
  <si>
    <t>খাজা আব্দুর রব</t>
  </si>
  <si>
    <t>কায়েদ ই আজম</t>
  </si>
  <si>
    <t>কায়েদ</t>
  </si>
  <si>
    <t>সিন্ধুর</t>
  </si>
  <si>
    <t>ইন্তিখাব আলমের</t>
  </si>
  <si>
    <t>সরফরাজ নওয়াজসহ</t>
  </si>
  <si>
    <t>জগৎকিশোর আচার্য চৌধুরী</t>
  </si>
  <si>
    <t>জগৎকিশোর আচার্য চৌধুরীর</t>
  </si>
  <si>
    <t>জীবেন্দ্রকিশোর আচার্য চৌধুরী</t>
  </si>
  <si>
    <t>আফারেনসিস</t>
  </si>
  <si>
    <t>ডনাল্ড ইয়োহানসন</t>
  </si>
  <si>
    <t>রজত টকাসের</t>
  </si>
  <si>
    <t>সালিফ সানে</t>
  </si>
  <si>
    <t>চট্টো অ্যান্ড উইন্ডাস</t>
  </si>
  <si>
    <t>মুড়াগাছা</t>
  </si>
  <si>
    <t>পাতিকাবাড়ি</t>
  </si>
  <si>
    <t>এস এম ফজলুর রহমান</t>
  </si>
  <si>
    <t>এম সি মণ্ডল বাংলা কংগ্রেস</t>
  </si>
  <si>
    <t>নীলকমল সরকার</t>
  </si>
  <si>
    <t>গোবিন্দ চন্দ্র মণ্ডল</t>
  </si>
  <si>
    <t>মীর ফকির মহম্মদ</t>
  </si>
  <si>
    <t>সন্তোষ কুমার সিনহা</t>
  </si>
  <si>
    <t>শেখ খাবিরুদ্দিন আহমেদ</t>
  </si>
  <si>
    <t>কল্লোল খান</t>
  </si>
  <si>
    <t>সর্দারকে</t>
  </si>
  <si>
    <t>এস এম সাদীকে</t>
  </si>
  <si>
    <t>শেখ খাবিরুদ্দিন আহমেদকে</t>
  </si>
  <si>
    <t>কুমার সিনহা</t>
  </si>
  <si>
    <t>কল্লোল খানকে</t>
  </si>
  <si>
    <t>মীর ফকির</t>
  </si>
  <si>
    <t>মহম্মদ কংগ্রেসের</t>
  </si>
  <si>
    <t>কমল সরকারকে</t>
  </si>
  <si>
    <t>মহানন্দ হালদার</t>
  </si>
  <si>
    <t>সান ডিয়েগো যুক্তরাষ্ট্র</t>
  </si>
  <si>
    <t>হ্যারি নোভাকের</t>
  </si>
  <si>
    <t>সানি</t>
  </si>
  <si>
    <t>লিওন মিয়া মালকোভা</t>
  </si>
  <si>
    <t>ইয়াজমিন লি তথ্যসূত্র</t>
  </si>
  <si>
    <t>ট্রেন মুম্বাই</t>
  </si>
  <si>
    <t>মুম্বাইগামী পথে</t>
  </si>
  <si>
    <t>মুম্বাই ইন্দোর মুম্বাই</t>
  </si>
  <si>
    <t>ওয়েন গ্লিবারম্যান</t>
  </si>
  <si>
    <t>গ্লিবারম্যান মিশিগান বিশ্ববিদ্যালয়</t>
  </si>
  <si>
    <t>পারকি সমুদ্র সৈকত</t>
  </si>
  <si>
    <t>নেভাল একাডেমি</t>
  </si>
  <si>
    <t>কর্ণফুলী নদীর মোহনায়</t>
  </si>
  <si>
    <t>মোহনার পশ্চিম তীরে</t>
  </si>
  <si>
    <t>পতেঙ্গা সৈকতকে</t>
  </si>
  <si>
    <t>পর্যটদের</t>
  </si>
  <si>
    <t>কুস্তিগীরগণ</t>
  </si>
  <si>
    <t>কুস্তিগিররা</t>
  </si>
  <si>
    <t>আলিশিয়া ফক্স</t>
  </si>
  <si>
    <t>তামিনা থ্রী</t>
  </si>
  <si>
    <t>আলিশিয়া ফক্সকে</t>
  </si>
  <si>
    <t>শাসা ব্যাংকের</t>
  </si>
  <si>
    <t>লুক হারপারকে</t>
  </si>
  <si>
    <t>ডীন আমব্রোসকে</t>
  </si>
  <si>
    <t>ব্রোন স্ট্রো ম্যানের</t>
  </si>
  <si>
    <t>সিলিয়াট</t>
  </si>
  <si>
    <t>পিটার কার্লসন</t>
  </si>
  <si>
    <t>ফেরোমনকে</t>
  </si>
  <si>
    <t>ইক্টো হরমোন</t>
  </si>
  <si>
    <t>জোসেফ এ লিন্টার</t>
  </si>
  <si>
    <t>এডলফ বুটেনান্ডট</t>
  </si>
  <si>
    <t>জীবরসায়নবিদ</t>
  </si>
  <si>
    <t>আফম বাহাউদ্দিন নাছিম</t>
  </si>
  <si>
    <t>পংকজ নাথ</t>
  </si>
  <si>
    <t>আ্যড মোল্লা</t>
  </si>
  <si>
    <t>মোহাম্মদ আবু কাওছার</t>
  </si>
  <si>
    <t>দাভিদ দি</t>
  </si>
  <si>
    <t>লাক্কাদেমিয়া</t>
  </si>
  <si>
    <t>দেল সিনেমা ইতালিয়ানো</t>
  </si>
  <si>
    <t>জিয়ান লুইজি রোন্দি</t>
  </si>
  <si>
    <t>জুলিয়ানো মনতান্দো</t>
  </si>
  <si>
    <t>পিয়েরা</t>
  </si>
  <si>
    <t>পাইলট সরকারি উচ্চ বিদ্যালয়</t>
  </si>
  <si>
    <t>বীরগঞ্জ উপজেলায়</t>
  </si>
  <si>
    <t>মাইকেল বিশপ লিনডসে</t>
  </si>
  <si>
    <t>ফনসেকা এ্যালেক্স উদনভ এ্যারন স্ট্যানফোর্ড</t>
  </si>
  <si>
    <t>সিমোর ব্রিকঅফ লায়োনেল</t>
  </si>
  <si>
    <t>নোয়াহ বিন রায়ান</t>
  </si>
  <si>
    <t>ডেভন সাওয়া</t>
  </si>
  <si>
    <t>ওয়েন এলিয়ট</t>
  </si>
  <si>
    <t>স্যাম ম্যাথেউস</t>
  </si>
  <si>
    <t>মধ্য এশীয় রন্ধনশৈলীর</t>
  </si>
  <si>
    <t>পূর্বাঞ্চলের পাঞ্জাব</t>
  </si>
  <si>
    <t>ডাল বেগুন</t>
  </si>
  <si>
    <t>সিন্ধী রন্ধনশৈলী সিন্ধী</t>
  </si>
  <si>
    <t>কুইজিন মশলাদার</t>
  </si>
  <si>
    <t>ইউনিয়ন রায়েল</t>
  </si>
  <si>
    <t>রায়েলিয়ানদের</t>
  </si>
  <si>
    <t>কামালা খান</t>
  </si>
  <si>
    <t>জি উইলো উইলসন</t>
  </si>
  <si>
    <t>অ্যাড্রিয়ান আলফোনা</t>
  </si>
  <si>
    <t>মিস মার্ভেলের</t>
  </si>
  <si>
    <t>রবার্ট বি লেইটন</t>
  </si>
  <si>
    <t>ম্যাথু লিনজি স্যান্ডস</t>
  </si>
  <si>
    <t>টিপু শাহ</t>
  </si>
  <si>
    <t>করম শাহ</t>
  </si>
  <si>
    <t>ভ্যাম্পিয়ার</t>
  </si>
  <si>
    <t>নাসিওনাল দে ফুটবলের</t>
  </si>
  <si>
    <t>প্রবাসী ফুটবলার</t>
  </si>
  <si>
    <t>হাওড়া পৌরনিগম স্টেডিয়াম</t>
  </si>
  <si>
    <t>হাওড়া কর্পোরেশন স্টেডিয়াম</t>
  </si>
  <si>
    <t>সুদীপ চট্টোপাধ্যায়</t>
  </si>
  <si>
    <t>আব্দুল আজিজ বন্দর</t>
  </si>
  <si>
    <t>দাম্মাম শহরের</t>
  </si>
  <si>
    <t>মেনা অঞ্চলের</t>
  </si>
  <si>
    <t>আবদুল আজিজ বন্দর</t>
  </si>
  <si>
    <t>পূর্ব প্রদেশে</t>
  </si>
  <si>
    <t>সমুদ্র বন্দরে</t>
  </si>
  <si>
    <t>সৌদি কোম্পানি</t>
  </si>
  <si>
    <t>মেরিটাইম কোম্পানি</t>
  </si>
  <si>
    <t>রুট কিং</t>
  </si>
  <si>
    <t>মোহাম্মদ সানাউল্লাহ</t>
  </si>
  <si>
    <t>মো সানা উল্লাহর</t>
  </si>
  <si>
    <t>নন্দনপুর ইউনিয়নের</t>
  </si>
  <si>
    <t>নন্দনপুর গ্রামে</t>
  </si>
  <si>
    <t>সোলায়মান মিয়া</t>
  </si>
  <si>
    <t>সাদিয়া খাতুন</t>
  </si>
  <si>
    <t>মো সানা উল্লাহ</t>
  </si>
  <si>
    <t>নূরুন্নবী খান</t>
  </si>
  <si>
    <t>রাধানগরে</t>
  </si>
  <si>
    <t>চার্লি কোম্পানির</t>
  </si>
  <si>
    <t>এস আই এম</t>
  </si>
  <si>
    <t>নূরুন্নবী খান মুক্তিযোদ্ধারা</t>
  </si>
  <si>
    <t>মো সানা উল্লাহসহ</t>
  </si>
  <si>
    <t>পূর্ব সিংভুম</t>
  </si>
  <si>
    <t>ধলভূম</t>
  </si>
  <si>
    <t>ঘাটশিলার</t>
  </si>
  <si>
    <t>বুরুডি লেক</t>
  </si>
  <si>
    <t>অ্যান্ড্রু অ্যান্ডি মারি</t>
  </si>
  <si>
    <t>ফ্রেড পেরি</t>
  </si>
  <si>
    <t>জাফরাবাদ উচ্চ বালিকা বিদ্যালয়</t>
  </si>
  <si>
    <t>চট্টগ্রাম শিক্ষা বোর্ড</t>
  </si>
  <si>
    <t>কুমার বড়ুয়া</t>
  </si>
  <si>
    <t>এয়ার তিমুর এয়ার</t>
  </si>
  <si>
    <t>সিল্কএয়ারের</t>
  </si>
  <si>
    <t>দিলি</t>
  </si>
  <si>
    <t>নিকোলাউ লোবাটো</t>
  </si>
  <si>
    <t>তিমুরবাকারি সানিয়া</t>
  </si>
  <si>
    <t>বাকারি সানিয়া</t>
  </si>
  <si>
    <t>আর্সেন ওয়েঙ্গার</t>
  </si>
  <si>
    <t>বোটানিকাল সোসাইটি</t>
  </si>
  <si>
    <t>এম ইউনুস</t>
  </si>
  <si>
    <t>অধ্যাপক আহমদ</t>
  </si>
  <si>
    <t>বোটানিক্যাল সোসাইটি</t>
  </si>
  <si>
    <t>অরুণ কুমার শর্মা</t>
  </si>
  <si>
    <t>ড স্বামীনাথন</t>
  </si>
  <si>
    <t>মোসাঃ শাহিনুর আকতার</t>
  </si>
  <si>
    <t>রুয়ান সুজিবা</t>
  </si>
  <si>
    <t>ডি সিলভা</t>
  </si>
  <si>
    <t>লঙ্কান ক্রিকেট ক্লাব</t>
  </si>
  <si>
    <t>ক্রিকেট অ্যাথলেটিক ক্লাব</t>
  </si>
  <si>
    <t>সুজিবা ডি সিলভা</t>
  </si>
  <si>
    <t>কালুতারা বিদ্যালয়ের</t>
  </si>
  <si>
    <t>জয়সিংপুর</t>
  </si>
  <si>
    <t>রুথেইর</t>
  </si>
  <si>
    <t>ইলোরা গুহাসমূহে</t>
  </si>
  <si>
    <t>বৌদ্ধ গুহাগুলির</t>
  </si>
  <si>
    <t>বিহার রাজ্য</t>
  </si>
  <si>
    <t>গৌতম সিদ্ধার্থের</t>
  </si>
  <si>
    <t>গৌতম সিদ্ধার্থকে</t>
  </si>
  <si>
    <t>হিমালয় পূর্ব এশিয়ায়</t>
  </si>
  <si>
    <t>লাহুল স্পিতিতে</t>
  </si>
  <si>
    <t>কপিলাবস্তুর শাক্য রাজা</t>
  </si>
  <si>
    <t>বুদ্ধ উত্তর</t>
  </si>
  <si>
    <t>কুশীনগরে</t>
  </si>
  <si>
    <t>ওবেইদ আহমেদ আলজেসমি</t>
  </si>
  <si>
    <t>শাপিরা</t>
  </si>
  <si>
    <t>টিকা মার্টিন ভার্নার</t>
  </si>
  <si>
    <t>জর্জ বোভেল</t>
  </si>
  <si>
    <t>হোসে মার্টিন মিওলান্স</t>
  </si>
  <si>
    <t>ম্যাগনিনি</t>
  </si>
  <si>
    <t>টিকা এমোন সুলিভান</t>
  </si>
  <si>
    <t>ভ্যান ডেন হুগেনব্যান্ড</t>
  </si>
  <si>
    <t>লিন্ডন ফার্নস</t>
  </si>
  <si>
    <t>শাহাদাত হোসেন ক্রিকেটার</t>
  </si>
  <si>
    <t>শাহাদাৎ হোসেন লেখক</t>
  </si>
  <si>
    <t>খিলগাঁও</t>
  </si>
  <si>
    <t>পশ্চিমে রমনা</t>
  </si>
  <si>
    <t>রামপুরা ক্যানেল</t>
  </si>
  <si>
    <t>রামপুরা খালের</t>
  </si>
  <si>
    <t>পূর্ব ঢাকার</t>
  </si>
  <si>
    <t>আফতাবনগর</t>
  </si>
  <si>
    <t>আফতাবানগর</t>
  </si>
  <si>
    <t>ইস্টার্ন হাউজিং লিমিটেডের</t>
  </si>
  <si>
    <t>বালু নদী</t>
  </si>
  <si>
    <t>দেবধোলাই নদী</t>
  </si>
  <si>
    <t>নড়াই নদী</t>
  </si>
  <si>
    <t>শিক্ষা কলেজসমূহ</t>
  </si>
  <si>
    <t>তালতলা সিটি কলেজ</t>
  </si>
  <si>
    <t>সিটি ডেন্টাল কলেজ</t>
  </si>
  <si>
    <t>রামপুরা একরামুন্নেদা</t>
  </si>
  <si>
    <t>মালিবাগ চৌধুরী</t>
  </si>
  <si>
    <t>ফারুক ইকবাল</t>
  </si>
  <si>
    <t>খালেদ হায়দার</t>
  </si>
  <si>
    <t>প্রশিখা স্কুল</t>
  </si>
  <si>
    <t>রাজধানী আইডিয়াল স্কুল</t>
  </si>
  <si>
    <t>চৌধুরী পাড়া মাদ্রাসা</t>
  </si>
  <si>
    <t>কোয়ালিটি লারনার্স হাই স্কুল</t>
  </si>
  <si>
    <t>পূর্ব রামপুরা হাই স্কুল</t>
  </si>
  <si>
    <t>অ্যান্ডি টাউন্সেন্দ</t>
  </si>
  <si>
    <t>কলকাতার ইডেন গার্ডেন</t>
  </si>
  <si>
    <t>কৃষ্ণ বাল চোপড়া</t>
  </si>
  <si>
    <t>পুনম চোপড়া</t>
  </si>
  <si>
    <t>নিরভান চোপড়া</t>
  </si>
  <si>
    <t>রোহিত সাহনি</t>
  </si>
  <si>
    <t>মেয়ো কলেজের</t>
  </si>
  <si>
    <t>মেরিলিবোন</t>
  </si>
  <si>
    <t>ঔপন্যাসিক অনুবাদক</t>
  </si>
  <si>
    <t>ইন্দ্রনাথ রুদ্র</t>
  </si>
  <si>
    <t>নারায়নী</t>
  </si>
  <si>
    <t>শার্লক হোমস্‌</t>
  </si>
  <si>
    <t>অ্যাড্রিয়ান কন্যান</t>
  </si>
  <si>
    <t>ডয়েল জন ডিকসন</t>
  </si>
  <si>
    <t>ইন্দ্রনাথ রুদ্রের</t>
  </si>
  <si>
    <t>টালসা মেট্রোপলিটান এলাকার</t>
  </si>
  <si>
    <t>লোচাপোকা ব্যান্ডের</t>
  </si>
  <si>
    <t>ন্যাশনাল কলেজিয়েট অ্যাথলেটিক অ্যাসোসিয়েশনের</t>
  </si>
  <si>
    <t>রবার্টস বিশ্ববিদ্যালয়</t>
  </si>
  <si>
    <t>এশিয়ান কাপে</t>
  </si>
  <si>
    <t>জেডাব্লিউ ম্যারিয়ট</t>
  </si>
  <si>
    <t>ম্যান্ডারিন ওরিয়েন্টাল হোটেলে</t>
  </si>
  <si>
    <t>ঋষিগণের</t>
  </si>
  <si>
    <t>সজনা রানা</t>
  </si>
  <si>
    <t>কৃষ্ণা রানী</t>
  </si>
  <si>
    <t>ইরান্দি</t>
  </si>
  <si>
    <t>কুমুদুমালা</t>
  </si>
  <si>
    <t>সাবিনা খাতুন</t>
  </si>
  <si>
    <t>গোল সেহার</t>
  </si>
  <si>
    <t>লায়লা বালোচ</t>
  </si>
  <si>
    <t>শেহনাজ রোশান</t>
  </si>
  <si>
    <t>মালিকা নূর হাজরা খান</t>
  </si>
  <si>
    <t>মারজান হায়দারী মরিয়ম</t>
  </si>
  <si>
    <t>রিফা মেনুকা গিরি</t>
  </si>
  <si>
    <t>মুনমুন আক্তার</t>
  </si>
  <si>
    <t>প্রবীণা পেরেরা</t>
  </si>
  <si>
    <t>সাইনু পুরু মারমা</t>
  </si>
  <si>
    <t>উপমতি দেবী</t>
  </si>
  <si>
    <t>রোমি দেবী</t>
  </si>
  <si>
    <t>জর্জ ডিউয়ি কিউকর</t>
  </si>
  <si>
    <t>ডেভিড কপারফিল্ড</t>
  </si>
  <si>
    <t>সিটির ম্যানহাটনের</t>
  </si>
  <si>
    <t>হেলেন ইলোনা গ্রস</t>
  </si>
  <si>
    <t>কিউকরের</t>
  </si>
  <si>
    <t>গোলাম রসুল</t>
  </si>
  <si>
    <t>গোলাম রসুলের</t>
  </si>
  <si>
    <t>বিনাউটি ইউনিয়নের</t>
  </si>
  <si>
    <t>চকচন্দ্রপুর গ্রামে</t>
  </si>
  <si>
    <t>মফজল ভূঁইয়া</t>
  </si>
  <si>
    <t>সুবেদার ফজলুল হক চৌধুরী</t>
  </si>
  <si>
    <t>শমশেরনগর বিমানবন্দরে</t>
  </si>
  <si>
    <t>ক্যাপ্টেন আবদুর রবের</t>
  </si>
  <si>
    <t>গোলাম রসুলও</t>
  </si>
  <si>
    <t>গোলাম রসুলসহ</t>
  </si>
  <si>
    <t>লাংফিশ আমেরিকান</t>
  </si>
  <si>
    <t>রবিনসন কলেজে</t>
  </si>
  <si>
    <t>নুৱাপাতনা</t>
  </si>
  <si>
    <t>কটক জেলার</t>
  </si>
  <si>
    <t>নুৱাপাতনা শহরের</t>
  </si>
  <si>
    <t>দক্ষিণাংশসহ</t>
  </si>
  <si>
    <t>পাহাড় পর্বতের</t>
  </si>
  <si>
    <t>হযরত ইয়াকুব আঃ</t>
  </si>
  <si>
    <t>ইয়াকুব আঃ</t>
  </si>
  <si>
    <t>রাহীলকে</t>
  </si>
  <si>
    <t>ইউসুফ বেনিয়ামিন</t>
  </si>
  <si>
    <t>ইউসুফ আঃ</t>
  </si>
  <si>
    <t>রাহীলও বেনিয়ামিনের</t>
  </si>
  <si>
    <t>সুলতানা আহমেদ</t>
  </si>
  <si>
    <t>শেখ কামালের</t>
  </si>
  <si>
    <t>সুলতানা কামালের</t>
  </si>
  <si>
    <t>গভ ইন্টারমিডিয়েট কলেজ</t>
  </si>
  <si>
    <t>আন্তঃস্কুল কলেজ</t>
  </si>
  <si>
    <t>বকশীবাজার মুসলিম গার্লস</t>
  </si>
  <si>
    <t>খুকী আজাদ</t>
  </si>
  <si>
    <t>কাজী লুৎফুন্নেসা</t>
  </si>
  <si>
    <t>শামীমা আরা মিমুকে</t>
  </si>
  <si>
    <t>শামীমা</t>
  </si>
  <si>
    <t>ফরিদা বেগম লিলি</t>
  </si>
  <si>
    <t>শামীমা আক্তার মিমু</t>
  </si>
  <si>
    <t>মোহামেডান স্পোটিং ক্লাবের</t>
  </si>
  <si>
    <t>মিস হামিদা</t>
  </si>
  <si>
    <t>শামীম আরা টলির</t>
  </si>
  <si>
    <t>শামীমা আরা মিমু</t>
  </si>
  <si>
    <t>আবেদা চৌধুরী</t>
  </si>
  <si>
    <t>রোকেয়া বেগমের</t>
  </si>
  <si>
    <t>বিটিএমসির</t>
  </si>
  <si>
    <t>শামীম আরা মিমু</t>
  </si>
  <si>
    <t>কুমিল­া</t>
  </si>
  <si>
    <t>পার্লামেন্ট</t>
  </si>
  <si>
    <t>সুলতানার</t>
  </si>
  <si>
    <t>কামাল সুলতানার</t>
  </si>
  <si>
    <t>শেখ কামালসহ</t>
  </si>
  <si>
    <t>বিষয়শ্রেণী শেখ</t>
  </si>
  <si>
    <t>আলীকদম সেনানিবাস</t>
  </si>
  <si>
    <t>আলীকদম উপজেলায়</t>
  </si>
  <si>
    <t>মজনুর রহমান</t>
  </si>
  <si>
    <t>সেনানিবাস আলীকদম</t>
  </si>
  <si>
    <t>বিমল ঘোষ</t>
  </si>
  <si>
    <t>খোকা বাবুর</t>
  </si>
  <si>
    <t>রাজ্যপাল রাজ্যের</t>
  </si>
  <si>
    <t>রাজ্যপালই মুখ্যমন্ত্রীকে</t>
  </si>
  <si>
    <t>প্রফুল্লচন্দ্র সেনের</t>
  </si>
  <si>
    <t>প্রফুল্লচন্দ্র সেন</t>
  </si>
  <si>
    <t>মুখ্যমন্ত্রীরা</t>
  </si>
  <si>
    <t>ভারতীয় জাতীয় কংগ্রেসের</t>
  </si>
  <si>
    <t>সিদ্ধার্থশঙ্কর রায়ের</t>
  </si>
  <si>
    <t>পবন কুমার চামলিং</t>
  </si>
  <si>
    <t>আইয়ুব সুলতান</t>
  </si>
  <si>
    <t>মুহাম্মদ আইয়ুব মাজার</t>
  </si>
  <si>
    <t>শরিফ সুলতানকে</t>
  </si>
  <si>
    <t>ফ্রাঙ্ক চ্যাপম্যান</t>
  </si>
  <si>
    <t>ওকহাম বিদ্যালয়ে</t>
  </si>
  <si>
    <t>আর্চি ম্যাকলারেন</t>
  </si>
  <si>
    <t>ফ্রাঙ্ক ইরাডেল</t>
  </si>
  <si>
    <t>উইজডেন চ্যাপম্যানকে</t>
  </si>
  <si>
    <t>আর্থার কারকে</t>
  </si>
  <si>
    <t>জর্জ প্রধানমন্ত্রী</t>
  </si>
  <si>
    <t>স্ট্যানলি বল্ডউইনের</t>
  </si>
  <si>
    <t>অ্যালান গিবসন</t>
  </si>
  <si>
    <t>ডেভিড লেমনের</t>
  </si>
  <si>
    <t>ওলিকে</t>
  </si>
  <si>
    <t>উডফুলকে</t>
  </si>
  <si>
    <t>জর্জ গিয়ারি</t>
  </si>
  <si>
    <t>হ্যারল্ড লারউডকে</t>
  </si>
  <si>
    <t>বোলারেরা</t>
  </si>
  <si>
    <t>বিল ফার্গুসন</t>
  </si>
  <si>
    <t>লিও ম্যাককিনস্ট্রির</t>
  </si>
  <si>
    <t>বব ওয়াটকে</t>
  </si>
  <si>
    <t>ব্র্যাডম্যানকে</t>
  </si>
  <si>
    <t>ডগলাস জারদিন</t>
  </si>
  <si>
    <t>জারদিনকে</t>
  </si>
  <si>
    <t>লর্ড টেনিসনের</t>
  </si>
  <si>
    <t>অক্সফোর্ড কেমব্রিজ বিশ্ববিদ্যালয়</t>
  </si>
  <si>
    <t>নেভিল কারদাস চ্যাপম্যানকে</t>
  </si>
  <si>
    <t>স্টুয়ার্ড বার্নার্ড বেনসনের</t>
  </si>
  <si>
    <t>টম লরি রনি</t>
  </si>
  <si>
    <t>স্ট্যানিফোর্থ আর্চি জ্যাকসন</t>
  </si>
  <si>
    <t>পীরগাঞ্জ সদর উপজেলা</t>
  </si>
  <si>
    <t>উত্তর পশ্চিম কর্নারে</t>
  </si>
  <si>
    <t>মদনখালী</t>
  </si>
  <si>
    <t>উত্তরে মিঠাপুকুর উপজেলার</t>
  </si>
  <si>
    <t>বালুয়া</t>
  </si>
  <si>
    <t>মাসিমপুর ইউনিয়ন</t>
  </si>
  <si>
    <t>পুর ইউনিয়ন</t>
  </si>
  <si>
    <t>দক্ষিন পশ্চিমে</t>
  </si>
  <si>
    <t>পীরগাঞ্জ উপজেলার</t>
  </si>
  <si>
    <t>সোনামতি নদী</t>
  </si>
  <si>
    <t>জয়ন্তীপুর ঘাট</t>
  </si>
  <si>
    <t>জানপুর</t>
  </si>
  <si>
    <t>খালিশা</t>
  </si>
  <si>
    <t>বাসুদেবপুর</t>
  </si>
  <si>
    <t>উত্তর দূর্গাপুর</t>
  </si>
  <si>
    <t>শাল্টী</t>
  </si>
  <si>
    <t>দানিশনগর</t>
  </si>
  <si>
    <t>ঝাড়বিশলা</t>
  </si>
  <si>
    <t>চককৃঞ্চপুর</t>
  </si>
  <si>
    <t>পীরের</t>
  </si>
  <si>
    <t>কাজী হেয়াত মামুদ</t>
  </si>
  <si>
    <t>থালিশা</t>
  </si>
  <si>
    <t>রুডইয়ার্ড কিপলিংয়ের</t>
  </si>
  <si>
    <t>ভল্লুকের</t>
  </si>
  <si>
    <t>নেকড়েদের</t>
  </si>
  <si>
    <t>জন লকউড কিপলিংয়ের</t>
  </si>
  <si>
    <t>রাণী ডানদিকে</t>
  </si>
  <si>
    <t>ওয়েংচেন গোংঝু বামদিকে</t>
  </si>
  <si>
    <t>ভৃকুটী দেবী ভৃকুটী</t>
  </si>
  <si>
    <t>দেবী নেপালী</t>
  </si>
  <si>
    <t>ভৃকুটীকে</t>
  </si>
  <si>
    <t>লিচ্ছবি রাজা</t>
  </si>
  <si>
    <t>গো চা</t>
  </si>
  <si>
    <t>সিলভান লেভির</t>
  </si>
  <si>
    <t>অংশুবর্মার উত্তরাধিকারী নরেন্দ্রদেবের</t>
  </si>
  <si>
    <t>উদয়দেব</t>
  </si>
  <si>
    <t>জিউ ট্যাংসু</t>
  </si>
  <si>
    <t>লিচ্ছবি রাজকুমার নরেন্দ্রদেবের</t>
  </si>
  <si>
    <t>নরেন্দ্রদেবকে</t>
  </si>
  <si>
    <t>রাণী ওয়েংচেন গোংঝুর</t>
  </si>
  <si>
    <t>শিলং শহরে</t>
  </si>
  <si>
    <t>সালাহ উদ্দীন আহমেদ</t>
  </si>
  <si>
    <t>মৌলভী ছাঈদুল হক</t>
  </si>
  <si>
    <t>মাতা বেগম</t>
  </si>
  <si>
    <t>আয়েশা হক</t>
  </si>
  <si>
    <t>সালাহ উদ্দিন আহমদ</t>
  </si>
  <si>
    <t>সালাহ উদ্দিন আহমদের</t>
  </si>
  <si>
    <t>মৌলভী আবদুল আলী</t>
  </si>
  <si>
    <t>কিশোর সালাহ</t>
  </si>
  <si>
    <t>উদ্দিন আহমদ পেকুয়ার</t>
  </si>
  <si>
    <t>শিলখালী উচ্চ বিদ্যালয়</t>
  </si>
  <si>
    <t>দেশনেত্রী</t>
  </si>
  <si>
    <t>হাসিনা আহমেদ কক্সবাজার</t>
  </si>
  <si>
    <t>সালাহ উদ্দিন আহামদ</t>
  </si>
  <si>
    <t>সিলং</t>
  </si>
  <si>
    <t>মুখোশধারী</t>
  </si>
  <si>
    <t>অপহরনকারীরা</t>
  </si>
  <si>
    <t>সালাহউদ্দিন আহমদকে</t>
  </si>
  <si>
    <t>শিলং সিভিল হাসপাতালে</t>
  </si>
  <si>
    <t>সালাহ উদ্দিন আহমেদের</t>
  </si>
  <si>
    <t>সালাহ উদ্দিন আহমদকে</t>
  </si>
  <si>
    <t>সালাহ উদ্দিন আহমেদ</t>
  </si>
  <si>
    <t>মামলাকে</t>
  </si>
  <si>
    <t>সালাহউদ্দিন আহমেদের</t>
  </si>
  <si>
    <t>আরবোর</t>
  </si>
  <si>
    <t>এ্যান আরবোর</t>
  </si>
  <si>
    <t>আরবোরের</t>
  </si>
  <si>
    <t>নেহেরু স্টেডিয়াম</t>
  </si>
  <si>
    <t>কাইল মিলসকে</t>
  </si>
  <si>
    <t>কুমার সাঙ্গাকারা লাহিরু</t>
  </si>
  <si>
    <t>নিল ব্রুম</t>
  </si>
  <si>
    <t>অ্যান্ড্রু এলিস</t>
  </si>
  <si>
    <t>অ্যাডাম মিলেন</t>
  </si>
  <si>
    <t>জিমি নিশাম</t>
  </si>
  <si>
    <t>গ্রান্ট এলিয়ট</t>
  </si>
  <si>
    <t>টম লাথাম</t>
  </si>
  <si>
    <t>উইঃ নাথান</t>
  </si>
  <si>
    <t>ম্যাককুলাম কলিন</t>
  </si>
  <si>
    <t>মানরো রব</t>
  </si>
  <si>
    <t>নিকোল হামিশ রাদারফোর্ড</t>
  </si>
  <si>
    <t>অজন্তা মেন্ডিস</t>
  </si>
  <si>
    <t>রামিথ রাম্বুকুয়েলা</t>
  </si>
  <si>
    <t>লুক রঞ্চি নাথান</t>
  </si>
  <si>
    <t>ম্যাককুলাম রব</t>
  </si>
  <si>
    <t>নিকোল কোচ</t>
  </si>
  <si>
    <t>জাপির</t>
  </si>
  <si>
    <t>জাপিকে</t>
  </si>
  <si>
    <t>প্রতিষ্ঠাতাগণ</t>
  </si>
  <si>
    <t>ইউএনটিএসএসও</t>
  </si>
  <si>
    <t>গোলাম হাইটস</t>
  </si>
  <si>
    <t>শান্তিরক্ষা বাহিনী</t>
  </si>
  <si>
    <t>ইউএনএমোটের</t>
  </si>
  <si>
    <t>মোজাম্বিকের</t>
  </si>
  <si>
    <t>লিবিয়ার প্রতিদ্বন্দ্বী অঞ্চল</t>
  </si>
  <si>
    <t>এমআইপিউনউইহকে</t>
  </si>
  <si>
    <t>দারফুরে</t>
  </si>
  <si>
    <t>সেন্ট্রাল আফ্রিকান</t>
  </si>
  <si>
    <t>শান্তিরক্ষীরাও</t>
  </si>
  <si>
    <t>লাতিন আমেরিকাতেও</t>
  </si>
  <si>
    <t>গ্রীষ্মমন্ডলীয় অঞ্চলে</t>
  </si>
  <si>
    <t>মরিশাস দ্বীপে</t>
  </si>
  <si>
    <t>ইকুয়েডর গুয়াতেমালা</t>
  </si>
  <si>
    <t>ডুরিয়ান বেলান্ডা</t>
  </si>
  <si>
    <t>ডাচ ডুরিয়ান</t>
  </si>
  <si>
    <t>ক্যাম্পুর</t>
  </si>
  <si>
    <t>ক্যান্সার গবেষণা ইউকে</t>
  </si>
  <si>
    <t>লাইন্স স্কুল অ্যান্ড কলেজ</t>
  </si>
  <si>
    <t>লাইন্স কলেজগুলোর</t>
  </si>
  <si>
    <t>চিড়িয়াখানার</t>
  </si>
  <si>
    <t>চিড়িয়াখানা ক্রিকেট ময়দান</t>
  </si>
  <si>
    <t>রংপুর স্টেডিয়াম</t>
  </si>
  <si>
    <t>ইতিহাস কলেজটি</t>
  </si>
  <si>
    <t>বরিয়াল</t>
  </si>
  <si>
    <t>চিরহরিতের</t>
  </si>
  <si>
    <t>জানকীনাথ বসুর</t>
  </si>
  <si>
    <t>চন্দ্র বসুর মেজ</t>
  </si>
  <si>
    <t>শরৎচন্দ্র বসুর মুর্তি</t>
  </si>
  <si>
    <t>সোহরাওয়ার্দীও</t>
  </si>
  <si>
    <t>আইনজীবীবিজ্ঞানী</t>
  </si>
  <si>
    <t>ডোনাল্ড জনসনের</t>
  </si>
  <si>
    <t>মাসিমো পিগলিউসির</t>
  </si>
  <si>
    <t>ইউনিভার্সিটি অব টেনেসিতে</t>
  </si>
  <si>
    <t>রাজশাহী কলেজিয়েট স্কুলের</t>
  </si>
  <si>
    <t>আহমেদ নওগাঁ</t>
  </si>
  <si>
    <t>রায়হান আখতার</t>
  </si>
  <si>
    <t>বানু রনি</t>
  </si>
  <si>
    <t>সোমা আহমেদ</t>
  </si>
  <si>
    <t>ভি প্রসাদ আই ইনস্টিটিউটের</t>
  </si>
  <si>
    <t>গোষ্ঠী হায়দ্রাবাদের</t>
  </si>
  <si>
    <t>বুদ্ধদেব দাসগুপ্তের</t>
  </si>
  <si>
    <t>গাছের গুঁড়ি</t>
  </si>
  <si>
    <t>কাষ্ঠল গাছের গুঁড়ি</t>
  </si>
  <si>
    <t>ডেভিড রিভস</t>
  </si>
  <si>
    <t>উইলসন হাইস্কুল</t>
  </si>
  <si>
    <t>বগস স্ট্যানফোর্ড বিশ্ববিদ্যালয়</t>
  </si>
  <si>
    <t>রবার্ট মেটক্যাফ</t>
  </si>
  <si>
    <t>ডাঃ ফজলুল হাজেরা</t>
  </si>
  <si>
    <t>ডিগ্রী কলেজ স্কুল অ্যান্ড কলেজ</t>
  </si>
  <si>
    <t>হালিশহর ক্যান্টনমেন্ট স্কুল</t>
  </si>
  <si>
    <t>অ্যান্ড কলেজ</t>
  </si>
  <si>
    <t>পি এইচ আমিন একাডেমী</t>
  </si>
  <si>
    <t>বাসন্তী বালিকা উচ্চ বিদ্যালয়</t>
  </si>
  <si>
    <t>রাবেয়া বসরী বালিকা</t>
  </si>
  <si>
    <t>আব্দুর পাড়া</t>
  </si>
  <si>
    <t>আলহাজ্ব আহমদ উল্লাহ</t>
  </si>
  <si>
    <t>ন্যাশনাল হাউজিং</t>
  </si>
  <si>
    <t>হাজী আবদুল আলী</t>
  </si>
  <si>
    <t>হালিশহর হাউজিং</t>
  </si>
  <si>
    <t>এস্টেট সরকারি প্রাথমিক বিদ্যালয়</t>
  </si>
  <si>
    <t>মোরশেদ আকতার চৌধুরী</t>
  </si>
  <si>
    <t>ইলাহী চৌধুরীর</t>
  </si>
  <si>
    <t>শাখাওয়াত হোসেন চৌধুরী</t>
  </si>
  <si>
    <t>সুফিয়া চৌধুরী</t>
  </si>
  <si>
    <t>আসমা চৌধুরী</t>
  </si>
  <si>
    <t>ঝিনাইদহে</t>
  </si>
  <si>
    <t>বিএসএফের</t>
  </si>
  <si>
    <t>অধিনায়ককে</t>
  </si>
  <si>
    <t>তাজউদ্দীন আহমদ ব্যারিস্টার</t>
  </si>
  <si>
    <t>আমীর উল ইসলামের</t>
  </si>
  <si>
    <t>মাহবুব উদ্দিন</t>
  </si>
  <si>
    <t>আহমেদ বীর</t>
  </si>
  <si>
    <t>আবু ওসমান চৌধুরীর</t>
  </si>
  <si>
    <t>ইলাহী চৌধুরীকে</t>
  </si>
  <si>
    <t>ইলাহী চৌধুরী</t>
  </si>
  <si>
    <t>সাতক্ষীরা জেলা</t>
  </si>
  <si>
    <t>মোহাম্মদ জাহিদ হাসান এমিলি</t>
  </si>
  <si>
    <t>ফুটবলার স্পোর্টিং ক্লাব</t>
  </si>
  <si>
    <t>ঢাকা ফুটবলার বিষয়শ্রেণী</t>
  </si>
  <si>
    <t>লিনজিয়া</t>
  </si>
  <si>
    <t>উইঘুর জনগোষ্ঠী</t>
  </si>
  <si>
    <t>নবি মুহাম্মদের সাহাবি</t>
  </si>
  <si>
    <t>সাথীগণ</t>
  </si>
  <si>
    <t>ওয়াক্কাস সাঈদ</t>
  </si>
  <si>
    <t>ওয়াহাব ইবনে কাবছা</t>
  </si>
  <si>
    <t>আবু কাবছাকে</t>
  </si>
  <si>
    <t>আল হারিস</t>
  </si>
  <si>
    <t>ইবনে আব্দিল উজ্জার</t>
  </si>
  <si>
    <t>আবু কাবছা</t>
  </si>
  <si>
    <t>সুহায়লা আবুয়ারজা</t>
  </si>
  <si>
    <t>হাসসান ইবনে</t>
  </si>
  <si>
    <t>সাদ ইবনে ওয়াক্কাস</t>
  </si>
  <si>
    <t>সম্রাট গাওজংয়ের</t>
  </si>
  <si>
    <t>কিং সাম্রাজ্যের</t>
  </si>
  <si>
    <t>সান ইয়াত সেন</t>
  </si>
  <si>
    <t>কিংহাই গানসু</t>
  </si>
  <si>
    <t>নিনজিয়া প্রদেশের</t>
  </si>
  <si>
    <t>মুসলিম জেনারেল</t>
  </si>
  <si>
    <t>গ্যাং অব ফোর</t>
  </si>
  <si>
    <t>জিং ফেংসু</t>
  </si>
  <si>
    <t>ইসলামিক সংস্থা</t>
  </si>
  <si>
    <t>ইসলামিক সংস্থার</t>
  </si>
  <si>
    <t>নাইউজাই মসজিদ</t>
  </si>
  <si>
    <t>চীনার</t>
  </si>
  <si>
    <t>মুসলিম রন্ধনপ্রণালী</t>
  </si>
  <si>
    <t>ইসলামিক বিশ্ববিদ্যালয়ে</t>
  </si>
  <si>
    <t>রায়ের পুত্র বিশ্বঙ্ক</t>
  </si>
  <si>
    <t>আন্ডারকভার এজেন্ট</t>
  </si>
  <si>
    <t>অশোক চক্রবর্তীকে</t>
  </si>
  <si>
    <t>চোরকে</t>
  </si>
  <si>
    <t>অমৃত অশোক</t>
  </si>
  <si>
    <t>গুপ্তচর অফিসার</t>
  </si>
  <si>
    <t>অশোক চক্রবর্তী</t>
  </si>
  <si>
    <t>এসএন সাহো</t>
  </si>
  <si>
    <t>দেবরাজ রায়</t>
  </si>
  <si>
    <t>ওয়াজি শহরে</t>
  </si>
  <si>
    <t>সাহো দেবরাজ</t>
  </si>
  <si>
    <t>সাহো দেবরাজের</t>
  </si>
  <si>
    <t>অমৃতা মুম্বইয়ের</t>
  </si>
  <si>
    <t>দেবরাজের</t>
  </si>
  <si>
    <t>সিদ্ধান্ত নন্দন সাহো</t>
  </si>
  <si>
    <t>অ্যালেক্স অশোককেও</t>
  </si>
  <si>
    <t>ইব্রাহিম গ্যাং</t>
  </si>
  <si>
    <t>সাহোর</t>
  </si>
  <si>
    <t>নীল নিতিন</t>
  </si>
  <si>
    <t>মুকেশ জয় অশোক চক্রবর্তী</t>
  </si>
  <si>
    <t>বেন্নেলা কিশোর গোস্বামী</t>
  </si>
  <si>
    <t>ডেভিড অরুণ</t>
  </si>
  <si>
    <t>বিজয় বিশ্বাংক রায়</t>
  </si>
  <si>
    <t>প্রকাশ বেলাবদি</t>
  </si>
  <si>
    <t>শিন্দে ইভলিন শর্মা</t>
  </si>
  <si>
    <t>আয়শা জেনিফার</t>
  </si>
  <si>
    <t>চোপড়া কুমার রাজা</t>
  </si>
  <si>
    <t>বেনেটি নবীন বার্মা</t>
  </si>
  <si>
    <t>গণপতিরাজু রবি বার্মা</t>
  </si>
  <si>
    <t>অজয় আদিত্য শ্রীবাস্তব</t>
  </si>
  <si>
    <t>মুম্বাই আবু ধাবি</t>
  </si>
  <si>
    <t>দুবাই রোমানিয়া ইউরোপের</t>
  </si>
  <si>
    <t>মুকেশ মন্দিরা</t>
  </si>
  <si>
    <t>শ্রদ্ধা</t>
  </si>
  <si>
    <t>শহর ইনসব্রাক টিরোল প্রদেশে</t>
  </si>
  <si>
    <t>আলপাইন সিটি অফ ইনসব্রাকে</t>
  </si>
  <si>
    <t>সমাজবাদী দল</t>
  </si>
  <si>
    <t>বাম গণতান্ত্রিক ফ্রন্টের</t>
  </si>
  <si>
    <t>তারাপ্ৰসাদ চক্ৰবৰ্তীর</t>
  </si>
  <si>
    <t>মির্জা নাসিরুদ্দিন হুমায়ুন</t>
  </si>
  <si>
    <t>হামিদা বানু</t>
  </si>
  <si>
    <t>বেগম বেগা</t>
  </si>
  <si>
    <t>বেগম হাজি</t>
  </si>
  <si>
    <t>বেগম মাহ চুচাক</t>
  </si>
  <si>
    <t>মিবেহ জান</t>
  </si>
  <si>
    <t>শাহজাদি খানম খানেশ</t>
  </si>
  <si>
    <t>আগা আকবর</t>
  </si>
  <si>
    <t>মুহাম্মদ হাকিম পুত্র</t>
  </si>
  <si>
    <t>মুহাম্মদ কলিম মির্জা</t>
  </si>
  <si>
    <t>ফররুখ খান</t>
  </si>
  <si>
    <t>মির্জা পুত্র</t>
  </si>
  <si>
    <t>ইব্রাহিম সুলতান মির্জা</t>
  </si>
  <si>
    <t>আকিকা বেগম</t>
  </si>
  <si>
    <t>বখতেনেসা বেগম</t>
  </si>
  <si>
    <t>সকিনা বানু বেগম</t>
  </si>
  <si>
    <t>আমিনা বানু বেগম</t>
  </si>
  <si>
    <t>নাসিরুদ্দিন মুহম্মদ হুমায়ুন</t>
  </si>
  <si>
    <t>জহিরউদ্দিন মোহাম্মদ বাবরের</t>
  </si>
  <si>
    <t>হুমায়ূন কামরান</t>
  </si>
  <si>
    <t>মুসলিম শাসক</t>
  </si>
  <si>
    <t>ডাঃ মুনসীর</t>
  </si>
  <si>
    <t>দ্বীপঙ্কর দে শংকর চক্রবর্তী</t>
  </si>
  <si>
    <t>ব্রততী বন্দোপাধ্যায়</t>
  </si>
  <si>
    <t>পিটার ফ্যারেলি</t>
  </si>
  <si>
    <t>পিটার ফ্যারেলি ব্রায়ান</t>
  </si>
  <si>
    <t>ডন শার্লি</t>
  </si>
  <si>
    <t>মাহারশালা আলি</t>
  </si>
  <si>
    <t>ভ্রমনকারীদের</t>
  </si>
  <si>
    <t>মোটেল</t>
  </si>
  <si>
    <t>রেস্তোরাঁ</t>
  </si>
  <si>
    <t>মর্টনসন আলির</t>
  </si>
  <si>
    <t>টনি লিপ</t>
  </si>
  <si>
    <t>শার্লি</t>
  </si>
  <si>
    <t>অঞ্চলগুলোতে</t>
  </si>
  <si>
    <t>টনি মানুষ</t>
  </si>
  <si>
    <t>কালোদের</t>
  </si>
  <si>
    <t>টনিও শার্লির</t>
  </si>
  <si>
    <t>টনির স্ত্রী ডোলোরসকে</t>
  </si>
  <si>
    <t>মাহারশালা আলি ডক</t>
  </si>
  <si>
    <t>লিন্ডা কার্ডেলিনি</t>
  </si>
  <si>
    <t>ডোলোরেস ভালেলঙ্গা</t>
  </si>
  <si>
    <t>ডিমেটার মারিনভ ওলেগ</t>
  </si>
  <si>
    <t>মাইক হাটন</t>
  </si>
  <si>
    <t>জর্জ ইকবাল</t>
  </si>
  <si>
    <t>বার্মিংহাম হোটেলের</t>
  </si>
  <si>
    <t>ওয়েটার টম ভার্চু</t>
  </si>
  <si>
    <t>ডেনিস ডব্লিউ হল ম্যাগস</t>
  </si>
  <si>
    <t>র‍্যান্ডল গোন্সালেস</t>
  </si>
  <si>
    <t>গোরমান ম্যাগি নিক্সন</t>
  </si>
  <si>
    <t>ব্রায়ান ডিসট্যান্স মেকন</t>
  </si>
  <si>
    <t>টনি লিপের</t>
  </si>
  <si>
    <t>ব্রায়ান হেইস কারি</t>
  </si>
  <si>
    <t>রিডলি ম্যাথু</t>
  </si>
  <si>
    <t>ম্যাট রিডলি</t>
  </si>
  <si>
    <t>পশ্চিমবঙ্গের দার্জিলিং জেলায়</t>
  </si>
  <si>
    <t>কার্শিয়াং শহর</t>
  </si>
  <si>
    <t>মহানন্দা নদ</t>
  </si>
  <si>
    <t>বালাসোন নদ</t>
  </si>
  <si>
    <t>মেচি নদীকে</t>
  </si>
  <si>
    <t>শ্রীশচন্দ্র বিদ্যারত্ন</t>
  </si>
  <si>
    <t>গণেশচন্দ্র শ্রীশচন্দ্র</t>
  </si>
  <si>
    <t>শিক্ষা মন্ত্রনালয়</t>
  </si>
  <si>
    <t>সামুদ্রিক অঞ্চল</t>
  </si>
  <si>
    <t>তরল</t>
  </si>
  <si>
    <t>রসূল স</t>
  </si>
  <si>
    <t>ইবনুল কাইয়্যূম</t>
  </si>
  <si>
    <t>গোলাম আম্বিয়া</t>
  </si>
  <si>
    <t>মোহাম্মদ মেহেদী হাসান</t>
  </si>
  <si>
    <t>শাহানুদ্দীন চৌধুরী</t>
  </si>
  <si>
    <t>মোহাম্মদ শাহ জালাল</t>
  </si>
  <si>
    <t>মোহাম্মদ মুখেসুর রহমান</t>
  </si>
  <si>
    <t>বেলগ্রাডোঙ্কা</t>
  </si>
  <si>
    <t>পার্টিজান স্টেডিয়াম</t>
  </si>
  <si>
    <t>বেলগ্রেড হায়ার স্কুল</t>
  </si>
  <si>
    <t>বলকান অঞ্চলের</t>
  </si>
  <si>
    <t>প্রফেশনাল ক্রিকেটার্স অ্যাসোসিয়েশন</t>
  </si>
  <si>
    <t>মাইক এডওয়ার্ডসকে</t>
  </si>
  <si>
    <t>ইউনিয়ন যুক্তরাজ্যে</t>
  </si>
  <si>
    <t>মিরপুরকে</t>
  </si>
  <si>
    <t>আলবদর আলশামস বাহিনীর</t>
  </si>
  <si>
    <t>জিয়াউল হক লোদী</t>
  </si>
  <si>
    <t>লে সেলিমসহ</t>
  </si>
  <si>
    <t>বধ্যভূমি</t>
  </si>
  <si>
    <t>বিহারি</t>
  </si>
  <si>
    <t>রোমহর্ষণকে</t>
  </si>
  <si>
    <t>বাংলা অঞ্চলে</t>
  </si>
  <si>
    <t>ক্লাউস ক্লস্টেরমাইয়ের</t>
  </si>
  <si>
    <t>সুধীর চন্দ্র দাসের</t>
  </si>
  <si>
    <t>প্রহ্লাদ চন্দ্র সাহা</t>
  </si>
  <si>
    <t>নলিনী মোহন সাহা</t>
  </si>
  <si>
    <t>নলিনী মোহনের</t>
  </si>
  <si>
    <t>বিউটির</t>
  </si>
  <si>
    <t>প্রহ্লাদ চন্দ্র সাহাসহ</t>
  </si>
  <si>
    <t>প্রহ্লাদ চন্দ্রের</t>
  </si>
  <si>
    <t>শ্রীমতী প্রতিভা সাহা</t>
  </si>
  <si>
    <t>সমর সাহা</t>
  </si>
  <si>
    <t>তারক সাহাকে</t>
  </si>
  <si>
    <t>বিউটি বোর্ডিংয়ের</t>
  </si>
  <si>
    <t>ভোজনরসিকরা</t>
  </si>
  <si>
    <t>চিত্রপরিচালক</t>
  </si>
  <si>
    <t>কবি শামসুর রাহমান</t>
  </si>
  <si>
    <t>সমরজিৎ রায় চৌধুরী</t>
  </si>
  <si>
    <t>বিপ্লব দাশ</t>
  </si>
  <si>
    <t>আহমেদ ছফা</t>
  </si>
  <si>
    <t>হায়াৎ মাহমুদ</t>
  </si>
  <si>
    <t>এনায়েত উল্লাহ খান</t>
  </si>
  <si>
    <t>ড মুনতাসীর মামুন</t>
  </si>
  <si>
    <t>জহির রায়হান খান</t>
  </si>
  <si>
    <t>আতা আখতারুজ্জামান ইলিয়াস</t>
  </si>
  <si>
    <t>খালেদ চৌধুরী</t>
  </si>
  <si>
    <t>ফজল শাহাবুদ্দিন সন্তোষ</t>
  </si>
  <si>
    <t>গুপ্ত আনিসুজ্জামান</t>
  </si>
  <si>
    <t>নির্মলেন্দু গুণ</t>
  </si>
  <si>
    <t>ইমরুল চৌধুরী</t>
  </si>
  <si>
    <t>ড বোরহানউদ্দিন খান জাহাঙ্গীর</t>
  </si>
  <si>
    <t>আসাদ চৌধুরী সিকদার</t>
  </si>
  <si>
    <t>আমিনুর হক</t>
  </si>
  <si>
    <t>জুয়েল আইচ</t>
  </si>
  <si>
    <t>অসোরিও ফ্রান্সিসকো রড্রিগেজ</t>
  </si>
  <si>
    <t>কার্লোস সালসিডো</t>
  </si>
  <si>
    <t>হুয়ারেজ জেরার্ডো টরাডো</t>
  </si>
  <si>
    <t>রাফায়েল লিয়াসভ</t>
  </si>
  <si>
    <t>ফার্নান্দো মুসলেরা ভিক্টোরিনো</t>
  </si>
  <si>
    <t>লুগানো দ গডিন</t>
  </si>
  <si>
    <t>দিয়েগো পেরেজ</t>
  </si>
  <si>
    <t>হিউগো লোরিস</t>
  </si>
  <si>
    <t>জেরেমি তুলালান</t>
  </si>
  <si>
    <t>জোয়ান হুরকাফ</t>
  </si>
  <si>
    <t>গোভু ফ্র্যাংক রিবেরি</t>
  </si>
  <si>
    <t>তোরু সাগারা</t>
  </si>
  <si>
    <t>উইলিয়াম টরেস এল সালভাদর</t>
  </si>
  <si>
    <t>মোয়েনিব</t>
  </si>
  <si>
    <t>জোসেফ কোচ</t>
  </si>
  <si>
    <t>মুসলেরা</t>
  </si>
  <si>
    <t>আলভারো পেরেইরা</t>
  </si>
  <si>
    <t>লুইস সুয়ারেজ এডিনসন</t>
  </si>
  <si>
    <t>আলভারো ফার্নান্দেজ</t>
  </si>
  <si>
    <t>ফ্রান্সেসকো বুরাজিনা</t>
  </si>
  <si>
    <t>ভোল্ফগ্যাং স্টার্ক জার্মানি</t>
  </si>
  <si>
    <t>মালুদা</t>
  </si>
  <si>
    <t>রেমন্ড ডমেনেখ</t>
  </si>
  <si>
    <t>মেক্সিকো অস্কার পেরেজ</t>
  </si>
  <si>
    <t>ফ্রান্সিসকো রড্রিগেজ</t>
  </si>
  <si>
    <t>ভেলা গিলের্মো</t>
  </si>
  <si>
    <t>ফ্রাঙ্কো বদলি খেলোয়াড়</t>
  </si>
  <si>
    <t>পাবলো বেরেরা</t>
  </si>
  <si>
    <t>হাভিয়ের হার্নান্দেজ</t>
  </si>
  <si>
    <t>মেক্সিকো সহকারী</t>
  </si>
  <si>
    <t>রেফারি হাসান কামরানিফার</t>
  </si>
  <si>
    <t>সলোমোন দ্বীপপুঞ্জ</t>
  </si>
  <si>
    <t>কাছাড় জেলায়</t>
  </si>
  <si>
    <t>ত্রিপুরা রাজ্যে</t>
  </si>
  <si>
    <t>পশ্চিমবঙ্গের নবদ্বীপে</t>
  </si>
  <si>
    <t>চৌরজিৎ সিংহ</t>
  </si>
  <si>
    <t>মারজিৎ সিংহ</t>
  </si>
  <si>
    <t>গম্ভীর সিংহসহ</t>
  </si>
  <si>
    <t>মৌলবীবাজার জেলার</t>
  </si>
  <si>
    <t>কমলগঞ্জের</t>
  </si>
  <si>
    <t>জর্জ আব্রাহাম গ্রিয়ার্সনের</t>
  </si>
  <si>
    <t>রাজ্যভাষা মণিপুর রাজ্যে</t>
  </si>
  <si>
    <t>বেতার সিলেট কেন্দ্র</t>
  </si>
  <si>
    <t>গামছা</t>
  </si>
  <si>
    <t>গৃহবধুরাও</t>
  </si>
  <si>
    <t>অসীম কুমার সিংহ</t>
  </si>
  <si>
    <t>সুশীল সেন</t>
  </si>
  <si>
    <t>কিংসফোর্ড সাহেব</t>
  </si>
  <si>
    <t>সুশীল সেনকে</t>
  </si>
  <si>
    <t>জাস্টিন লি ল্যাঙ্গার</t>
  </si>
  <si>
    <t>এএম জন্ম</t>
  </si>
  <si>
    <t>অ্যামব্রোস ইয়ান বিশপের</t>
  </si>
  <si>
    <t>অ্যান্ডি ক্যাড্ডিক</t>
  </si>
  <si>
    <t>মার্টিন বিকনেল</t>
  </si>
  <si>
    <t>মার্ক অ্যালিয়েনের</t>
  </si>
  <si>
    <t>উইজডেন</t>
  </si>
  <si>
    <t>ডেভিড বুন উইজডেন</t>
  </si>
  <si>
    <t>ক্রিকেটার ইনস্টিটিউট অব স্পোর্টসের</t>
  </si>
  <si>
    <t>ওয়েস্টার্ন অস্ট্রেলিয়ান স্পোর্টস স্টার</t>
  </si>
  <si>
    <t>জর্জ আলেকা দামাস</t>
  </si>
  <si>
    <t>বিবেকানন্দ মুখোপাধ্যায়</t>
  </si>
  <si>
    <t>সোভিয়েত সুহৃদ সংঘের</t>
  </si>
  <si>
    <t>বিশ্ব শান্তি সংসদের</t>
  </si>
  <si>
    <t>পুনাহানা শহরের</t>
  </si>
  <si>
    <t>পুনাহানা</t>
  </si>
  <si>
    <t>মার্ক অ্যান্ড্রিসেন</t>
  </si>
  <si>
    <t>ন্যাশনাল একাদেমি</t>
  </si>
  <si>
    <t>নানক সিং</t>
  </si>
  <si>
    <t>ইক মিয়াঁ</t>
  </si>
  <si>
    <t>শিব কুমার বাতলাবি</t>
  </si>
  <si>
    <t>কুলবন্ত সিং</t>
  </si>
  <si>
    <t>হরচরণ সিং</t>
  </si>
  <si>
    <t>সোহন সিং</t>
  </si>
  <si>
    <t>নরেন্দরপাল সিং</t>
  </si>
  <si>
    <t>সোহন সিং মিসা</t>
  </si>
  <si>
    <t>গুলজার সিং</t>
  </si>
  <si>
    <t>কাপুর সিং</t>
  </si>
  <si>
    <t>সুজন সিং</t>
  </si>
  <si>
    <t>সোহিন্দর সিং</t>
  </si>
  <si>
    <t>হরিন্দর সিং মেহবুব</t>
  </si>
  <si>
    <t>মহিন্দর সিং</t>
  </si>
  <si>
    <t>মোহন ভাণ্ডারী মুন</t>
  </si>
  <si>
    <t>নিরঞ্জন সিং</t>
  </si>
  <si>
    <t>ওয়ারিয়াম সিং</t>
  </si>
  <si>
    <t>দাস সিধু</t>
  </si>
  <si>
    <t>ভগত সিং</t>
  </si>
  <si>
    <t>সুতিন্দর সিং</t>
  </si>
  <si>
    <t>নুর কবিতা দি</t>
  </si>
  <si>
    <t>যশবিন্দর সিং</t>
  </si>
  <si>
    <t>কুমিরা ইউনিয়নে</t>
  </si>
  <si>
    <t>জনাব এম আর সিদ্দিকী</t>
  </si>
  <si>
    <t>বেগম লতিফা সিদ্দিকীকে</t>
  </si>
  <si>
    <t>মোহাম্মদ লোকমান মিয়া</t>
  </si>
  <si>
    <t>ড ডোনাল্ড</t>
  </si>
  <si>
    <t>উইলিয়াম শ্যাটনার</t>
  </si>
  <si>
    <t>ইউসুফ রহমান</t>
  </si>
  <si>
    <t>তালাত মির্জা</t>
  </si>
  <si>
    <t>মহসিন খান</t>
  </si>
  <si>
    <t>ইকবাল কাসিম</t>
  </si>
  <si>
    <t>ওমর কোরেশী</t>
  </si>
  <si>
    <t>গাজী আশরাফের</t>
  </si>
  <si>
    <t>বিল রেডিংটন হিউলেট</t>
  </si>
  <si>
    <t>হিউলেট প্যাকার্ড কোম্পানির</t>
  </si>
  <si>
    <t>হেনরি ভট</t>
  </si>
  <si>
    <t>মসৃণ পাত</t>
  </si>
  <si>
    <t>কাম্পিলি</t>
  </si>
  <si>
    <t>প্রতিমন্ত্রীকে</t>
  </si>
  <si>
    <t>আলমডাঙ্গা উপজেলার</t>
  </si>
  <si>
    <t>জাঁহাপুর গ্রামে</t>
  </si>
  <si>
    <t>কফিলউদ্দীন মাতা</t>
  </si>
  <si>
    <t>ব্যাশোরণ নেছা</t>
  </si>
  <si>
    <t>মিয়াজান বিশ্বাস</t>
  </si>
  <si>
    <t>শৈলকুপা থানার</t>
  </si>
  <si>
    <t>বিজলেমনহরপুর গ্রামের</t>
  </si>
  <si>
    <t>জাঁহাপুর</t>
  </si>
  <si>
    <t>রাহেলা খাতুনের</t>
  </si>
  <si>
    <t>আবদুল লতিফ শাহ</t>
  </si>
  <si>
    <t>খন্দকার রিয়াজুল হক</t>
  </si>
  <si>
    <t>ফেলো আলিপুরদুয়ার</t>
  </si>
  <si>
    <t>নিউ আলিপুরদুয়ার</t>
  </si>
  <si>
    <t>উত্তরবঙ্গ অঞ্চলের</t>
  </si>
  <si>
    <t>বিহারের কিশানগঞ্জের</t>
  </si>
  <si>
    <t>নিউ আলিপুরদুয়ার জংশনের</t>
  </si>
  <si>
    <t>অসম পশ্চিমবঙ্গের</t>
  </si>
  <si>
    <t>নৌগাছিয়া</t>
  </si>
  <si>
    <t>ভাগলপুর জেলার</t>
  </si>
  <si>
    <t>নৌগাছিয়া শহরের</t>
  </si>
  <si>
    <t>দেবেন্দ্রনাথ দাস</t>
  </si>
  <si>
    <t>পগোজ স্কুল কলেজিয়েট স্কুল</t>
  </si>
  <si>
    <t>রাজশাহীর লোকনাথ হাই স্কুলে</t>
  </si>
  <si>
    <t>পগোজ স্কুলে</t>
  </si>
  <si>
    <t>সিটি কলেজিয়েট হাই স্কুল</t>
  </si>
  <si>
    <t>নুরুন্নেসা বেগম</t>
  </si>
  <si>
    <t>শামসুজ্জামান</t>
  </si>
  <si>
    <t>উদয়ন চৌধূরির</t>
  </si>
  <si>
    <t>মোল্লা বাড়ির</t>
  </si>
  <si>
    <t>সুভাষ দত্তদের</t>
  </si>
  <si>
    <t>শাবনূর রিয়াজ</t>
  </si>
  <si>
    <t>কাজী জহির ওরা</t>
  </si>
  <si>
    <t>বেজার আলী চাষী</t>
  </si>
  <si>
    <t>হাসমত অতিথি</t>
  </si>
  <si>
    <t>মকবুল নারায়ণ ঘোষ</t>
  </si>
  <si>
    <t>মিতা অভাগী</t>
  </si>
  <si>
    <t>জোবেদ ফকির</t>
  </si>
  <si>
    <t>পণ্ডিত আজিজুর রহমান</t>
  </si>
  <si>
    <t>টিনা খান</t>
  </si>
  <si>
    <t>মোহাব্বত চৌধুরী আখতারুজ্জামান</t>
  </si>
  <si>
    <t>শহীদুল আমিন</t>
  </si>
  <si>
    <t>আলী আফতাব খান</t>
  </si>
  <si>
    <t>শিবলি সাদিক</t>
  </si>
  <si>
    <t>মির্জা মোহর</t>
  </si>
  <si>
    <t>আলী দিলীপ বিশ্বাস</t>
  </si>
  <si>
    <t>শের মাহতাব চৌধুরী</t>
  </si>
  <si>
    <t>শাহাদাত খান আধিয়ার</t>
  </si>
  <si>
    <t>নায়েব সাইদুল আনাম</t>
  </si>
  <si>
    <t>নজরুল ইসলাম মোল্লা</t>
  </si>
  <si>
    <t>বাড়ির বউ গাজী</t>
  </si>
  <si>
    <t>ইবাদত মোল্লা</t>
  </si>
  <si>
    <t>মকবুল সুচন্দা</t>
  </si>
  <si>
    <t>হরিপদ সরদার</t>
  </si>
  <si>
    <t>বাড়ী রহমত</t>
  </si>
  <si>
    <t>আলী আজিজুর রহমান</t>
  </si>
  <si>
    <t>প্রেম গনু মুন্সী</t>
  </si>
  <si>
    <t>তসলিম সরদার</t>
  </si>
  <si>
    <t>নাসিরউদ্দিন ইউসুফ</t>
  </si>
  <si>
    <t>স্বপন আহমেদ চোরাবালি</t>
  </si>
  <si>
    <t>জুলহাস চৌধুরী</t>
  </si>
  <si>
    <t>রিকিয়া মাসুদ</t>
  </si>
  <si>
    <t>আইসক্রিম দাদু</t>
  </si>
  <si>
    <t>শাহীন মাহমুদ</t>
  </si>
  <si>
    <t>মডেল এজেন্সি</t>
  </si>
  <si>
    <t>রোয়াল্ড হোফমানের</t>
  </si>
  <si>
    <t>শহরতলি এলাকায়</t>
  </si>
  <si>
    <t>গাজিউদ্দিন সিদ্দিকি</t>
  </si>
  <si>
    <t>ফিরোজ জং</t>
  </si>
  <si>
    <t>গাজিয়াবাদ জেলার</t>
  </si>
  <si>
    <t>সাউথ ক্যারোলিনা রাজ্যের</t>
  </si>
  <si>
    <t>কমনওয়েলথ অভ নেশনসের</t>
  </si>
  <si>
    <t>সোমালিয়া ভারত মহাসাগর</t>
  </si>
  <si>
    <t>দক্ষিণে তানজানিয়া</t>
  </si>
  <si>
    <t>জাঞ্জিবারের</t>
  </si>
  <si>
    <t>ইস্ট আফ্রিকা কোম্পানী</t>
  </si>
  <si>
    <t>শ্বেতাঙ্গরা</t>
  </si>
  <si>
    <t>মেরু এমবু</t>
  </si>
  <si>
    <t>মাশাই</t>
  </si>
  <si>
    <t>ড্যানিয়েল আরাপ মই</t>
  </si>
  <si>
    <t>নার্কের</t>
  </si>
  <si>
    <t>মাসাইদের</t>
  </si>
  <si>
    <t>লেক ভিক্টোরিয়া</t>
  </si>
  <si>
    <t>লুদউইক</t>
  </si>
  <si>
    <t>দেশটির উর্বর মালভূমি</t>
  </si>
  <si>
    <t>গ্রেট রিফ</t>
  </si>
  <si>
    <t>পর্যটকরাই</t>
  </si>
  <si>
    <t>প্রাথমিক মাধ্যমিক কলেজ</t>
  </si>
  <si>
    <t>মাসাইরা</t>
  </si>
  <si>
    <t>বাবুপুর</t>
  </si>
  <si>
    <t>গাজল মহাবিদ্যালয় আদর্শবানি</t>
  </si>
  <si>
    <t>টিচেরস ট্রেনিং কলেজ</t>
  </si>
  <si>
    <t>পাণ্ডুয়া আইডিয়াল টিচেরস ট্রেনিং কলেজ</t>
  </si>
  <si>
    <t>উত্তর মালদা</t>
  </si>
  <si>
    <t>নাকু মহম্মদ হাই স্কুল</t>
  </si>
  <si>
    <t>শশী বিদ্যাপতি</t>
  </si>
  <si>
    <t>এইচএস রামচন্দ্র সাহা</t>
  </si>
  <si>
    <t>চন্দ্রবতী সাহা বিদ্যাপতি</t>
  </si>
  <si>
    <t>তরিকুল সরকার</t>
  </si>
  <si>
    <t>হাতিমারী উচ্চ বিদ্যালয়</t>
  </si>
  <si>
    <t>এডমন্ড গান্টা</t>
  </si>
  <si>
    <t>সিলোনের</t>
  </si>
  <si>
    <t>River হাম্পিতে</t>
  </si>
  <si>
    <t>তুঙ্গভদ্রা নদী</t>
  </si>
  <si>
    <t>তুঙ্গ নদী</t>
  </si>
  <si>
    <t>কুমুদবতী নদী</t>
  </si>
  <si>
    <t>ভদ্রা নদী</t>
  </si>
  <si>
    <t>বেদবতী নদী</t>
  </si>
  <si>
    <t>হান্দ্রী নদী</t>
  </si>
  <si>
    <t>তুঙ্গভদ্রা</t>
  </si>
  <si>
    <t>পম্পা নদী</t>
  </si>
  <si>
    <t>ভদ্রা নদীর</t>
  </si>
  <si>
    <t>উপনদী নদী</t>
  </si>
  <si>
    <t>তুঙ্গ নদীর</t>
  </si>
  <si>
    <t>কর্ণুল জেলার</t>
  </si>
  <si>
    <t>মন্ত্রালয় শ্রী রাঘবেন্দ্র</t>
  </si>
  <si>
    <t>স্বামী মঠ</t>
  </si>
  <si>
    <t>মহাবুবনগর জেলার</t>
  </si>
  <si>
    <t>আলামপুর</t>
  </si>
  <si>
    <t>শ্রী কৃষ্ণ দেবরায়ের</t>
  </si>
  <si>
    <t>মহাবোবনেগর জেলার</t>
  </si>
  <si>
    <t>জোগুলাম্বা গুরু রাঘবেন্দ্র</t>
  </si>
  <si>
    <t>হাবেরী বেল্লারী কোপ্পাল</t>
  </si>
  <si>
    <t>রাইচকুর জেলার</t>
  </si>
  <si>
    <t>মেহবুবনগর জেলায়</t>
  </si>
  <si>
    <t>এম শঙ্করের</t>
  </si>
  <si>
    <t>তুঙ্গা নদীতে</t>
  </si>
  <si>
    <t>বাঁধ নদী</t>
  </si>
  <si>
    <t>জারিন</t>
  </si>
  <si>
    <t>আবু সায়েম ক্রিকেটার</t>
  </si>
  <si>
    <t>নভেম্বর মোহাম্মদ</t>
  </si>
  <si>
    <t>কাজী আবুল আবুল</t>
  </si>
  <si>
    <t>আলমগীর এম</t>
  </si>
  <si>
    <t>কাজী আবুল মনসুর চিকিৎসক</t>
  </si>
  <si>
    <t>সৈয়দ গোলাম কিবরিয়া</t>
  </si>
  <si>
    <t>মোহাম্মদ নোমান শিক্ষাবিদ</t>
  </si>
  <si>
    <t>মোজাহার উল্লাহর</t>
  </si>
  <si>
    <t>ভালুকা গ্রামে</t>
  </si>
  <si>
    <t>দেল আফরোজ</t>
  </si>
  <si>
    <t>বিমা কোম্পানিতে</t>
  </si>
  <si>
    <t>মোজাহার উল্লাহ সহযোদ্ধাদের</t>
  </si>
  <si>
    <t>মোহাম্মদ শাহ আলম</t>
  </si>
  <si>
    <t>খোরশেদ আলম</t>
  </si>
  <si>
    <t>এমভি আল আব্বাস</t>
  </si>
  <si>
    <t>এমভি হরমুজ জাহাজ</t>
  </si>
  <si>
    <t>মৎস্য বন্দরে</t>
  </si>
  <si>
    <t>রেল কোম্পানি</t>
  </si>
  <si>
    <t>ইস্ট ইন্ডিয়ান রেলওয়ে</t>
  </si>
  <si>
    <t>এসি ব্যবস্থায়</t>
  </si>
  <si>
    <t>কর্তা</t>
  </si>
  <si>
    <t>ক্লডিয়া গোল্ডিন</t>
  </si>
  <si>
    <t>সিলিকন ভ্যালীর</t>
  </si>
  <si>
    <t>সান্টা ঠাকুর</t>
  </si>
  <si>
    <t>মুশতাক হুসেনের</t>
  </si>
  <si>
    <t>স্যার মিশর রহস্য</t>
  </si>
  <si>
    <t>শত্রু উড়ো</t>
  </si>
  <si>
    <t>বগিয়া ইউনিয়ন</t>
  </si>
  <si>
    <t>মোঃ খেজের মোল্যা</t>
  </si>
  <si>
    <t>ওয়ার্ড নম্বর ডাকঘর</t>
  </si>
  <si>
    <t>বারাশিয়া</t>
  </si>
  <si>
    <t>সিতারামপুর</t>
  </si>
  <si>
    <t>বাগবাড়িয়া</t>
  </si>
  <si>
    <t>আলোকদিয়া বাজার</t>
  </si>
  <si>
    <t>ডঃ সৈয়দ আলী</t>
  </si>
  <si>
    <t>আশরাফ কবি</t>
  </si>
  <si>
    <t>গোলাম হোসেন পীর</t>
  </si>
  <si>
    <t>সৈয়দ জাফর ছাদেক</t>
  </si>
  <si>
    <t>মীর তৈয়ব হোসেন</t>
  </si>
  <si>
    <t>মীর আকতার হোসেন</t>
  </si>
  <si>
    <t>মীর নাসির</t>
  </si>
  <si>
    <t>হোসেন লেখক</t>
  </si>
  <si>
    <t>সৈয়দ মাজহারল পারভেজ</t>
  </si>
  <si>
    <t>সৈয়দ আলী আহসানের</t>
  </si>
  <si>
    <t>ইউনিয়ন সদর উপজেলার</t>
  </si>
  <si>
    <t>উত্তরাংশে নোয়াগাঁও ইউনিয়নের</t>
  </si>
  <si>
    <t>রামগঞ্জ পৌরসভা দক্ষিণে</t>
  </si>
  <si>
    <t>ভাদুর ইউনিয়ন</t>
  </si>
  <si>
    <t>ভোলাকোট ইউনিয়ন</t>
  </si>
  <si>
    <t>পূর্বে ভাটরা ইউনিয়ন</t>
  </si>
  <si>
    <t>সূচীপাড়া দক্ষিণ ইউনিয়ন</t>
  </si>
  <si>
    <t>গন্ধর্ব্যপুর</t>
  </si>
  <si>
    <t>পরীক্ষাত্রীরা</t>
  </si>
  <si>
    <t>পশ্চিমবঙ্গের জেলা</t>
  </si>
  <si>
    <t>পরীক্ষার্থিদের</t>
  </si>
  <si>
    <t>পাঞ্চেন লামা</t>
  </si>
  <si>
    <t>রাণী কুমারজান দাতকা</t>
  </si>
  <si>
    <t>ক্লডিয়াস টলেমি</t>
  </si>
  <si>
    <t>কিষাণগঞ্জ</t>
  </si>
  <si>
    <t>কিশানগঞ্জ জেলার</t>
  </si>
  <si>
    <t>কিষণগঞ্জ শহরের</t>
  </si>
  <si>
    <t>কিষণগঞ্জ</t>
  </si>
  <si>
    <t>উত্তরে বাউরিয়া ইউনিয়ন</t>
  </si>
  <si>
    <t>পশ্চিমে সন্দ্বীপ পৌরসভা দক্ষিণে</t>
  </si>
  <si>
    <t>মগধরা ইউনিয়ন</t>
  </si>
  <si>
    <t>আবুল কাশেম হায়দার</t>
  </si>
  <si>
    <t>পূর্ব সন্দ্বীপ বহুমুখী</t>
  </si>
  <si>
    <t>আকবরহাট সরকারি প্রাথমিক বিদ্যালয়</t>
  </si>
  <si>
    <t>দ্বীপবন্ধু মুস্তাফিজুর রহমান</t>
  </si>
  <si>
    <t>হারামিয়া জি এম</t>
  </si>
  <si>
    <t>হারামিয়া সরকারি প্রাথমিক বিদ্যালয়</t>
  </si>
  <si>
    <t>মগধরা</t>
  </si>
  <si>
    <t>হারামিয়া ইউনিয়নের</t>
  </si>
  <si>
    <t>মালেক মুন্সীর</t>
  </si>
  <si>
    <t>মোহাম্মদ আলী খসরু</t>
  </si>
  <si>
    <t>মোহাম্মদ ফখরুল ইসলাম</t>
  </si>
  <si>
    <t>মোহাম্মদ জয়নাল আবেদীন</t>
  </si>
  <si>
    <t>মোহাম্মদ মোজাম্মেল হোসেন</t>
  </si>
  <si>
    <t>ইটন কলেজ</t>
  </si>
  <si>
    <t>টেমস নদীর</t>
  </si>
  <si>
    <t>জিৎ প্রিয়াঙ্কা ত্রিবেদী</t>
  </si>
  <si>
    <t>রানার</t>
  </si>
  <si>
    <t>সিলাজিত মজুমদার</t>
  </si>
  <si>
    <t>অনামিকা সাহা</t>
  </si>
  <si>
    <t>রানা রুপার</t>
  </si>
  <si>
    <t>বিজয় রানার</t>
  </si>
  <si>
    <t>অমরনাথ মুখোপাধ্যায়</t>
  </si>
  <si>
    <t>রামেন রায় চৌধুরী</t>
  </si>
  <si>
    <t>পুষ্পিতা মুখার্জি</t>
  </si>
  <si>
    <t>হিমাচল প্রদেশ রাজভবন</t>
  </si>
  <si>
    <t>হিমাচল প্রদেশের রাজধানী</t>
  </si>
  <si>
    <t>রাজভবনকে</t>
  </si>
  <si>
    <t>এডওয়ার্ড ব্যারেন্স</t>
  </si>
  <si>
    <t>বাসভবন আব্দুর রহমান</t>
  </si>
  <si>
    <t>খোশাল খান খাট্টাক</t>
  </si>
  <si>
    <t>আব্দুর রহমানের</t>
  </si>
  <si>
    <t>রহমান বাবা</t>
  </si>
  <si>
    <t>প্রেক্ষাপট রহমান</t>
  </si>
  <si>
    <t>সাদ আহমেদ বক্স</t>
  </si>
  <si>
    <t>দাদু জেলা পাকিস্তানের</t>
  </si>
  <si>
    <t>কোহিস্তান</t>
  </si>
  <si>
    <t>লরকনা জেলার</t>
  </si>
  <si>
    <t>মেহার খয়েরপুর</t>
  </si>
  <si>
    <t>নাথান শাহ দাদু</t>
  </si>
  <si>
    <t>জোহী সেহওয়ান</t>
  </si>
  <si>
    <t>জেলাটির সীমানা</t>
  </si>
  <si>
    <t>সিন্ধু জেলার</t>
  </si>
  <si>
    <t>চার জেলার</t>
  </si>
  <si>
    <t>নওশাহরো ফিরোজ</t>
  </si>
  <si>
    <t>শহীদ বেনজিরাবাদ</t>
  </si>
  <si>
    <t>শাহদাদকোট</t>
  </si>
  <si>
    <t>জোহি খয়েরপুর</t>
  </si>
  <si>
    <t>নাথান শাহ</t>
  </si>
  <si>
    <t>পাহাড়ী স্টেশন</t>
  </si>
  <si>
    <t>মনচর হ্রদ</t>
  </si>
  <si>
    <t>মসজিদ ইয়ার মুহাম্মদ কালহোরো</t>
  </si>
  <si>
    <t>সৈয়দ মোঃ</t>
  </si>
  <si>
    <t>শেখ হারুনুর রশিদ</t>
  </si>
  <si>
    <t>শেখ আবুল হোসেন</t>
  </si>
  <si>
    <t>প্রফুল্ল কুমার মন্ডল</t>
  </si>
  <si>
    <t>গোপাল মন্ডল</t>
  </si>
  <si>
    <t>কানদিদো দে অলিভিয়েরা</t>
  </si>
  <si>
    <t>ম্যাগাজিন ওয়েভ ম্যাগাজিন</t>
  </si>
  <si>
    <t>ভিওডাব্লিউ ম্যাগাজিন</t>
  </si>
  <si>
    <t>সানু সানসার</t>
  </si>
  <si>
    <t>রবিন তামাংয়ের</t>
  </si>
  <si>
    <t>যুবতী সোলি</t>
  </si>
  <si>
    <t>ফ্রাংকফুর্ট গ্যাটে</t>
  </si>
  <si>
    <t>ফ্রাঙ্কফুর্ট বিশ্ববিদ্যালয়</t>
  </si>
  <si>
    <t>গোরুর গাড়ি</t>
  </si>
  <si>
    <t>মুম্বই মহানগরীয় অঞ্চল</t>
  </si>
  <si>
    <t>স্কাইওয়াক</t>
  </si>
  <si>
    <t>মোটরবাইক</t>
  </si>
  <si>
    <t>ক্যালকাটা ট্রামওয়েজ কোম্পানি</t>
  </si>
  <si>
    <t>শহরগুলির</t>
  </si>
  <si>
    <t>রিকশার</t>
  </si>
  <si>
    <t>ভারতীয় শহর</t>
  </si>
  <si>
    <t>এয়ারটেল</t>
  </si>
  <si>
    <t>দক্ষিণ মুম্বই</t>
  </si>
  <si>
    <t>মুমবায়ি</t>
  </si>
  <si>
    <t>স্কুটারস ইন্ডিয়া লিমিটেড</t>
  </si>
  <si>
    <t>রাশিয়াতেও</t>
  </si>
  <si>
    <t>বিশিষ্টরা</t>
  </si>
  <si>
    <t>মহিন্দ্রাও</t>
  </si>
  <si>
    <t>প্রজেক্ট ইউনিগেজ</t>
  </si>
  <si>
    <t>সিঙ্কানসেনের</t>
  </si>
  <si>
    <t>তামু</t>
  </si>
  <si>
    <t>মুম্বই বন্দরে</t>
  </si>
  <si>
    <t>দুর্গাপুর সড়কের</t>
  </si>
  <si>
    <t>কেন্দ্র</t>
  </si>
  <si>
    <t>হলদিয়া</t>
  </si>
  <si>
    <t>তুতিকোরিন কোচি</t>
  </si>
  <si>
    <t>নিউ ম্যাঙ্গালোর</t>
  </si>
  <si>
    <t>নবী মুম্বই মুম্বই</t>
  </si>
  <si>
    <t>সাইদিয়া</t>
  </si>
  <si>
    <t>গোদাবরী নদী</t>
  </si>
  <si>
    <t>ইন্ডিগো এয়ারলাইনস</t>
  </si>
  <si>
    <t>বোয়িংকে</t>
  </si>
  <si>
    <t>বিমান সংস্থাগুলিও</t>
  </si>
  <si>
    <t>হেলিকপ্টার বন্দর</t>
  </si>
  <si>
    <t>হেলিপ্যাড</t>
  </si>
  <si>
    <t>সিয়াচেন হিমবাহে</t>
  </si>
  <si>
    <t>হেলিকপ্টারস লিমিটেড</t>
  </si>
  <si>
    <t>ভারতের রাজ্যগুলিতে</t>
  </si>
  <si>
    <t>শ্রী শ্রী রবিশঙ্কর</t>
  </si>
  <si>
    <t>লিভিং ফাউন্ডেশন</t>
  </si>
  <si>
    <t>এনজিও দাতব্য সংস্থা</t>
  </si>
  <si>
    <t>জোসেফ কলেজ</t>
  </si>
  <si>
    <t>কেনেথ জোসেফ এরো</t>
  </si>
  <si>
    <t>নিউ ইওর্ক সিটিতে</t>
  </si>
  <si>
    <t>স্কট জোসেফ কেলি</t>
  </si>
  <si>
    <t>মার্ক কেলিও</t>
  </si>
  <si>
    <t>উত্তর আমদো অঞ্চলে</t>
  </si>
  <si>
    <t>স্ক্যিদ</t>
  </si>
  <si>
    <t>তিব্বতবিদের</t>
  </si>
  <si>
    <t>কুলু শহরে</t>
  </si>
  <si>
    <t>নিকোলাস রোয়েরিখের</t>
  </si>
  <si>
    <t>জর্জ রোয়েরিখের</t>
  </si>
  <si>
    <t>প্রণবানন্দজী মহারাজ</t>
  </si>
  <si>
    <t>বালীগঞ্জে</t>
  </si>
  <si>
    <t>চেন্নাই জেলাগুলিতে</t>
  </si>
  <si>
    <t>সোননকুপ্পাম গ্রামে</t>
  </si>
  <si>
    <t>নবী মুম্বাইয়ে</t>
  </si>
  <si>
    <t>দক্ষিণ রায়দেবপুর</t>
  </si>
  <si>
    <t>জরিনা খাতুন</t>
  </si>
  <si>
    <t>গানচালক</t>
  </si>
  <si>
    <t>ইপিআরদের</t>
  </si>
  <si>
    <t>জোর রায়গঞ্জ দত্তপাড়াসহ</t>
  </si>
  <si>
    <t>দত্তপাড়ার</t>
  </si>
  <si>
    <t>ননী চেয়ারম্যান</t>
  </si>
  <si>
    <t>নূর মিসুয়ারী</t>
  </si>
  <si>
    <t>ন্যাশনাল লিবারেশন ফ্রন্ট</t>
  </si>
  <si>
    <t>মোরো মানুষ</t>
  </si>
  <si>
    <t>তাপুল সুলু</t>
  </si>
  <si>
    <t>ফিলিপাইন বিশ্ববিদ্যালয়</t>
  </si>
  <si>
    <t>তাওসুগ মানুষ</t>
  </si>
  <si>
    <t>সালাদউদ্দীন মিসৌরি</t>
  </si>
  <si>
    <t>নূর মিসৌরি পংলিমিয়া মাহাবাসের</t>
  </si>
  <si>
    <t>এলিদজীর</t>
  </si>
  <si>
    <t>সুলতানাত বাহিনীকে</t>
  </si>
  <si>
    <t>ব্রুনাইয়ের মুহিদ্দীন মুহিউদ্দীন</t>
  </si>
  <si>
    <t>সুলতান মুহাইদিন</t>
  </si>
  <si>
    <t>জোসেফ পি</t>
  </si>
  <si>
    <t>ডেমক্রেটদের</t>
  </si>
  <si>
    <t>রিপাবলিকান প্রাথী</t>
  </si>
  <si>
    <t>লি হার্ভি</t>
  </si>
  <si>
    <t>জ্যাক রুবি</t>
  </si>
  <si>
    <t>হাউস সিলেক্ট কমিটি</t>
  </si>
  <si>
    <t>জোসেফ পেটরিক কেনেডি</t>
  </si>
  <si>
    <t>আলু ব্যবসায়ী</t>
  </si>
  <si>
    <t>রোজ এলিজাবেথ ফিটজিরাল্ড</t>
  </si>
  <si>
    <t>এডওয়ার্ড ডেমোশন স্কুলে</t>
  </si>
  <si>
    <t>জাপ্রুডার</t>
  </si>
  <si>
    <t>সেল্লাপান রামানাথান</t>
  </si>
  <si>
    <t>গোয়েন্দা সেনানি</t>
  </si>
  <si>
    <t>হাভাসু খাঁড়ি</t>
  </si>
  <si>
    <t>ইউসুফ আলী চৌধুরী</t>
  </si>
  <si>
    <t>মোহন মিয়া</t>
  </si>
  <si>
    <t>চৌধুরী ময়েজউদ্দীন বিশ্বাস</t>
  </si>
  <si>
    <t>চৌধুরী কামাল</t>
  </si>
  <si>
    <t>ইবনে ইউসুফ চৌধুরী</t>
  </si>
  <si>
    <t>আকমল ইবনে ইউসুফ</t>
  </si>
  <si>
    <t>ইবনে ইউসুফ</t>
  </si>
  <si>
    <t>ঈশান স্কুলে</t>
  </si>
  <si>
    <t>কৃষক শ্রমিক পার্টিতে</t>
  </si>
  <si>
    <t>ন্যাশনাল ডেমোক্রেটিক ফ্রন্ট</t>
  </si>
  <si>
    <t>ডেমোক্রেটিক পার্টিতে</t>
  </si>
  <si>
    <t>পিডিপি</t>
  </si>
  <si>
    <t>খন্দকার নুরু মিয়া</t>
  </si>
  <si>
    <t>ধর্মজয়গড় শহরের</t>
  </si>
  <si>
    <t>ধর্মজয়গড়</t>
  </si>
  <si>
    <t>নেত্রকোনা সদর উপজেলা</t>
  </si>
  <si>
    <t>আবু আব্বাস</t>
  </si>
  <si>
    <t>হাজী মোহাম্মদ</t>
  </si>
  <si>
    <t>আবু আব্বাছ</t>
  </si>
  <si>
    <t>আব্দুল মোমিন</t>
  </si>
  <si>
    <t>ভার্মন্টের</t>
  </si>
  <si>
    <t>বুলেটিন বোর্ড</t>
  </si>
  <si>
    <t>হাসকেল লাইব্রেরির</t>
  </si>
  <si>
    <t>হাল নিউম্যান</t>
  </si>
  <si>
    <t>রাহুল নবদ্বীপ সাইনি</t>
  </si>
  <si>
    <t>শার্দুল ঠাকুর মুরলী</t>
  </si>
  <si>
    <t>বিজয় কুলদীপ</t>
  </si>
  <si>
    <t>ইহসানুল্লাহ নাসির</t>
  </si>
  <si>
    <t>জামাল রশীদ খান</t>
  </si>
  <si>
    <t>ওয়াফাদার মোমান্দ</t>
  </si>
  <si>
    <t>মোহাম্মাদ নবী রহমত</t>
  </si>
  <si>
    <t>শাহ হাশমতুল্লাহ শাহিদী</t>
  </si>
  <si>
    <t>মোহাম্মাদ শেহজাদ উইঃ</t>
  </si>
  <si>
    <t>সায়েদ শিরজাদ</t>
  </si>
  <si>
    <t>জারাগোজা</t>
  </si>
  <si>
    <t>আরাগন এলাকার</t>
  </si>
  <si>
    <t>ইব্রো নদী</t>
  </si>
  <si>
    <t>আয়তনের</t>
  </si>
  <si>
    <t>আইবেরিয়ানদের</t>
  </si>
  <si>
    <t>আর্কডিস জারাগোজা আরাগসের</t>
  </si>
  <si>
    <t>শহর নবকুমার ইন্সটিটিউশন</t>
  </si>
  <si>
    <t>বকশীবাজার এলাকায়</t>
  </si>
  <si>
    <t>বদরুন্নেসা কলেজ</t>
  </si>
  <si>
    <t>ঢাকা আলীয়া মাদ্রাসার</t>
  </si>
  <si>
    <t>ডক্টর মুহাম্মদ শহীদুল্লাহ</t>
  </si>
  <si>
    <t>মতিউর রহমান নবকুমার</t>
  </si>
  <si>
    <t>ডেন্টসু ডেন্টসু ইজিস গ্রুপের</t>
  </si>
  <si>
    <t>ডেন্টসু গ্রান্ট গ্রুপের</t>
  </si>
  <si>
    <t>ম্যাককান গ্রুপ</t>
  </si>
  <si>
    <t>মারিক্কারের</t>
  </si>
  <si>
    <t>রেগি চান্দাপ্পা</t>
  </si>
  <si>
    <t>গ্রান্ড</t>
  </si>
  <si>
    <t>ম্যাককান গ্রুপের</t>
  </si>
  <si>
    <t>মারিক্কার</t>
  </si>
  <si>
    <t>ইউএনডিপির</t>
  </si>
  <si>
    <t>বহুলা শহরের</t>
  </si>
  <si>
    <t>বহুলার</t>
  </si>
  <si>
    <t>ইস্টার্ন কোলাফিল্ডের</t>
  </si>
  <si>
    <t>শশী স্মৃতি হাই স্কুল</t>
  </si>
  <si>
    <t>দক্ষিণ ইতালির এলেয়া</t>
  </si>
  <si>
    <t>হেরাক্লেইতোস</t>
  </si>
  <si>
    <t>পার্মেনিদিস এলেয়া</t>
  </si>
  <si>
    <t>ঔলিয়াদিস</t>
  </si>
  <si>
    <t>দেবালয়ের দেবী পার্মেনিদিসকে</t>
  </si>
  <si>
    <t>ইবনে হারুন</t>
  </si>
  <si>
    <t>আল ফাদল ইবনে</t>
  </si>
  <si>
    <t>লেফটেন্যান্ট ফ্রেডেরিক হেনরি</t>
  </si>
  <si>
    <t>ফ্রেডারিক হেনরি</t>
  </si>
  <si>
    <t>নার্স ক্যাথরিন বার্কলের</t>
  </si>
  <si>
    <t>হেনরি ক্যাথরিনের</t>
  </si>
  <si>
    <t>নিয়াজ মোরশেদ</t>
  </si>
  <si>
    <t>নিজাম কলেজে</t>
  </si>
  <si>
    <t>ব্রিটিশ ভারতীয় নৌবাহিনীতে</t>
  </si>
  <si>
    <t>ভূমধ্যসাগর ভারত মহাসাগরে</t>
  </si>
  <si>
    <t>জেনারেল মুহাম্মদ আলি জিন্নাহর</t>
  </si>
  <si>
    <t>ভাইস এডমিরাল</t>
  </si>
  <si>
    <t>সৈয়দ মুহাম্মদ আহসানের</t>
  </si>
  <si>
    <t>ইয়াকুব খানকে</t>
  </si>
  <si>
    <t>রাজা মানসিংহ</t>
  </si>
  <si>
    <t>রাজা ভগবান দাসের</t>
  </si>
  <si>
    <t>আম্বরে</t>
  </si>
  <si>
    <t>মীর্জা রাজা</t>
  </si>
  <si>
    <t>আকবর ফরজন্দ</t>
  </si>
  <si>
    <t>ভগবান দাস</t>
  </si>
  <si>
    <t>কুনওয়ার</t>
  </si>
  <si>
    <t>রাজা মানসিংহের</t>
  </si>
  <si>
    <t>টাঙ্গার</t>
  </si>
  <si>
    <t>মার্কিন পরিচালক</t>
  </si>
  <si>
    <t>চার্লি ব্রাউন</t>
  </si>
  <si>
    <t>শমসের কালিয়া ইউরোপ</t>
  </si>
  <si>
    <t>কুমার এশিয়া মিরাজ</t>
  </si>
  <si>
    <t>শেখ এশিয়া মাসায়ুকি</t>
  </si>
  <si>
    <t>শিমোকাওয়া</t>
  </si>
  <si>
    <t>ডেভিড মাসাম্বায়</t>
  </si>
  <si>
    <t>আফ্রিকা মাইকেল স্পিকজকো</t>
  </si>
  <si>
    <t>ইউরোপ ডং জু</t>
  </si>
  <si>
    <t>ফজলুল হক বীর</t>
  </si>
  <si>
    <t>ফজলুল হক খোন্দকার</t>
  </si>
  <si>
    <t>নাজমা আকতার</t>
  </si>
  <si>
    <t>নাজমা আখতার</t>
  </si>
  <si>
    <t>নাজমা আনোয়ার আনু</t>
  </si>
  <si>
    <t>উইলিয়াম নিকোলসন</t>
  </si>
  <si>
    <t>উইলিয়ামস থমাস ব্র্যান্ডে</t>
  </si>
  <si>
    <t>মালয়েশিয়া উপদ্বীপ</t>
  </si>
  <si>
    <t>মোহাম্মদ মালয়েশিয়ার সরকার</t>
  </si>
  <si>
    <t>মোহাম্মদ মালয়েশিয়া মাহাথির</t>
  </si>
  <si>
    <t>আসিয়ান</t>
  </si>
  <si>
    <t>মুসলিম দেশ</t>
  </si>
  <si>
    <t>থাই</t>
  </si>
  <si>
    <t>মালয়েশিয়ানরা</t>
  </si>
  <si>
    <t>মালায়েশিয়ার</t>
  </si>
  <si>
    <t>লুইস কার্লোস</t>
  </si>
  <si>
    <t>নভো নেতো</t>
  </si>
  <si>
    <t>লুইস নেতো</t>
  </si>
  <si>
    <t>ক্যান্সাস অঙ্গরাজ্যের</t>
  </si>
  <si>
    <t>সেলিন কাউন্টিতে</t>
  </si>
  <si>
    <t>মুঘল সুবাদার</t>
  </si>
  <si>
    <t>শায়েস্তা খাঁর</t>
  </si>
  <si>
    <t>উমিদ খাঁ</t>
  </si>
  <si>
    <t>লালবাগ দুর্গ মসজিদ</t>
  </si>
  <si>
    <t>খাজা আম্বর মসজিদ</t>
  </si>
  <si>
    <t>শিয়া মসজিদের</t>
  </si>
  <si>
    <t>মাদরাসা জামিয়া রহমানিয়া</t>
  </si>
  <si>
    <t>বুড়িগঙ্গা মসজিদের</t>
  </si>
  <si>
    <t>লঞ্চ</t>
  </si>
  <si>
    <t>চার্লস ডি ওয়াইলি</t>
  </si>
  <si>
    <t>তথ্যসূত্র জেলার মসজিদ</t>
  </si>
  <si>
    <t>এম এস রামারাও</t>
  </si>
  <si>
    <t>রামারাও</t>
  </si>
  <si>
    <t>আঞ্জনেইয়া</t>
  </si>
  <si>
    <t>কুশল মেন্ডিস</t>
  </si>
  <si>
    <t>রায়ান বুর্ল রেজিস</t>
  </si>
  <si>
    <t>চাকাভা টেন্ডাই চাতারা</t>
  </si>
  <si>
    <t>ক্রেগ আরভিন হ্যামিল্টন</t>
  </si>
  <si>
    <t>মাসাকাদজা ওয়েলিংটন মাসাকাদজা</t>
  </si>
  <si>
    <t>পিটার মুর উইঃ</t>
  </si>
  <si>
    <t>ক্রিস্টোফার এমপফু নাতসাই</t>
  </si>
  <si>
    <t>মুশাঙউই</t>
  </si>
  <si>
    <t>কার্ল মুম্বা</t>
  </si>
  <si>
    <t>নাথান ওয়ালার</t>
  </si>
  <si>
    <t>চামারা কাপুগেদারা</t>
  </si>
  <si>
    <t>লাহিরু মাদুসাঙ্কা লাসিথ</t>
  </si>
  <si>
    <t>মালিঙ্গা কুশল মেন্ডিস</t>
  </si>
  <si>
    <t>রায়ান বুর্ল</t>
  </si>
  <si>
    <t>রিচার্ড নগারভা সিকান্দার</t>
  </si>
  <si>
    <t>রাজা ডোনাল্ড তিরিপানো</t>
  </si>
  <si>
    <t>বদরুদ্দোজা আহমেদ সুজা</t>
  </si>
  <si>
    <t>বদরুদ্দোজা আহমেদ</t>
  </si>
  <si>
    <t>সুজা সিলেট</t>
  </si>
  <si>
    <t>ন্যাশনাল ডেমোক্রেটিক পার্টির</t>
  </si>
  <si>
    <t>ওয়াহিদুল হকের</t>
  </si>
  <si>
    <t>টেগোর রিসার্চ ইনস্টিটিউট</t>
  </si>
  <si>
    <t>নবাব ওয়াজিদ আলী</t>
  </si>
  <si>
    <t>সোভিয়েত মহাকাশকেন্দ্র</t>
  </si>
  <si>
    <t>সিনক্লেয়ার লুইস</t>
  </si>
  <si>
    <t>সন্তোষচন্দ্র গঙ্গোপাধ্যায়ের</t>
  </si>
  <si>
    <t>মেসেঞ্জার</t>
  </si>
  <si>
    <t>সালমার</t>
  </si>
  <si>
    <t>বার্ট হেজ</t>
  </si>
  <si>
    <t>পূর্ব সিংভূম জেলা</t>
  </si>
  <si>
    <t>জামসেদপুর</t>
  </si>
  <si>
    <t>জেরেমি এডগার ডিয়ার</t>
  </si>
  <si>
    <t>হটস্পুর</t>
  </si>
  <si>
    <t>নারীজাতিকে</t>
  </si>
  <si>
    <t>সারিকা শাহ</t>
  </si>
  <si>
    <t>লিফলেট বিদ্যালয় কলেজের</t>
  </si>
  <si>
    <t>রাহিম স্টার্লিং</t>
  </si>
  <si>
    <t>ম্যাজিস্ট্রেটগণ</t>
  </si>
  <si>
    <t>সুপারগণ</t>
  </si>
  <si>
    <t>সুলক্ষনা পণ্ডিতের বোনকে</t>
  </si>
  <si>
    <t>জিমি মিস্ত্রী</t>
  </si>
  <si>
    <t>রুমু গুপ্তা</t>
  </si>
  <si>
    <t>খাদ্যপরিবেশক</t>
  </si>
  <si>
    <t>রামুর</t>
  </si>
  <si>
    <t>রামুকে</t>
  </si>
  <si>
    <t>জিমি মিস্ত্রী রামু</t>
  </si>
  <si>
    <t>মাইকেল ম্যাককেইন</t>
  </si>
  <si>
    <t>লেক্সীর</t>
  </si>
  <si>
    <t>ড্যাশ মিহোক</t>
  </si>
  <si>
    <t>রাস্টী শ্যারোনার বাগদত্ত</t>
  </si>
  <si>
    <t>ববি ক্যানাভাল</t>
  </si>
  <si>
    <t>র‍্যন্ডি রিস্টীর</t>
  </si>
  <si>
    <t>সমকামী প্রেমিক</t>
  </si>
  <si>
    <t>এমিল মারওয়া</t>
  </si>
  <si>
    <t>বিজয় রাও</t>
  </si>
  <si>
    <t>রামুর চাচাত</t>
  </si>
  <si>
    <t>রোনাল্ড গুটেনম্যান</t>
  </si>
  <si>
    <t>এডউইন লেক্সীর</t>
  </si>
  <si>
    <t>মালাচি ম্যাককৌর্ট</t>
  </si>
  <si>
    <t>ফাদার ফ্ল্যানিনগান</t>
  </si>
  <si>
    <t>সঞ্জীব ভাস্কর</t>
  </si>
  <si>
    <t>শেফ রিজওয়ান</t>
  </si>
  <si>
    <t>অজয় নাইডু</t>
  </si>
  <si>
    <t>সঞ্জয় অ্যানিটা জিলেট</t>
  </si>
  <si>
    <t>মিসেস ম্যাকগী</t>
  </si>
  <si>
    <t>রাস্টীর</t>
  </si>
  <si>
    <t>ম্যাকনামারা</t>
  </si>
  <si>
    <t>জনাব ম্যাকগী রিস্টির</t>
  </si>
  <si>
    <t>ডুয়াইট ইউয়েল পিচস</t>
  </si>
  <si>
    <t>শ্যারোনার বন্ধু</t>
  </si>
  <si>
    <t>আলেক্স খান</t>
  </si>
  <si>
    <t>কিশোর রামু</t>
  </si>
  <si>
    <t>ঋষভের</t>
  </si>
  <si>
    <t>বাহুবলী কৈলাস পর্বতে</t>
  </si>
  <si>
    <t>চামুণ্ডারায়</t>
  </si>
  <si>
    <t>শ্রবণবেলগোলায়</t>
  </si>
  <si>
    <t>ঋষভদেব</t>
  </si>
  <si>
    <t>বাহুবলীকে সিংহাসনের</t>
  </si>
  <si>
    <t>ব্রাহ্মী সুন্দরী</t>
  </si>
  <si>
    <t>তীর্থঙ্করকে</t>
  </si>
  <si>
    <t>তীর্থঙ্কর আদিনাথ</t>
  </si>
  <si>
    <t>কোলাপুরের</t>
  </si>
  <si>
    <t>কুম্ভোজের</t>
  </si>
  <si>
    <t>ম্যাঙ্গালোর শহরের</t>
  </si>
  <si>
    <t>রাজা বাহুবলীর</t>
  </si>
  <si>
    <t>যুব দল</t>
  </si>
  <si>
    <t>জিরিবাম জেলার</t>
  </si>
  <si>
    <t>জিরিবাম শহরের</t>
  </si>
  <si>
    <t>জিরিবাম</t>
  </si>
  <si>
    <t>আমর ইবনে হিশাম</t>
  </si>
  <si>
    <t>সুমাইয়া রাঃ</t>
  </si>
  <si>
    <t>আবু জাহল বদরের</t>
  </si>
  <si>
    <t>মাসুদ রাঃ</t>
  </si>
  <si>
    <t>এরিক গার্সিয়া মারট্রেট</t>
  </si>
  <si>
    <t>লিস্টার সিটি</t>
  </si>
  <si>
    <t>ভু সুপ্তির সু</t>
  </si>
  <si>
    <t>ডঃ মুহাম্মদ শহীদুল্লাহ্‌র</t>
  </si>
  <si>
    <t>নেহার</t>
  </si>
  <si>
    <t>পশ্চিম চম্পরণের</t>
  </si>
  <si>
    <t>বেলওয়া</t>
  </si>
  <si>
    <t>কৃপা শঙ্কর ঠাকুর</t>
  </si>
  <si>
    <t>পূর্ব পশ্চিম সিংভূম</t>
  </si>
  <si>
    <t>পোড়াহাট</t>
  </si>
  <si>
    <t>সিংভূম জেলার</t>
  </si>
  <si>
    <t>আদিনিবাসীদের</t>
  </si>
  <si>
    <t>সিং বোঙ্গা</t>
  </si>
  <si>
    <t>ময়ুরভঞ্জ জেলা</t>
  </si>
  <si>
    <t>পশ্চিম সিংভূম জেলায়</t>
  </si>
  <si>
    <t>এমিলি হাহন</t>
  </si>
  <si>
    <t>সীতানাথ</t>
  </si>
  <si>
    <t>সীতানাথ দত্ত</t>
  </si>
  <si>
    <t>পন্ডিত সীতানাথ</t>
  </si>
  <si>
    <t>সীতানাথের</t>
  </si>
  <si>
    <t>আনন্দমোহন বসুর</t>
  </si>
  <si>
    <t>আব্দুলপুর</t>
  </si>
  <si>
    <t>পূর্ববাংলা রাজ্য</t>
  </si>
  <si>
    <t>রেলওয়ের বরাবর</t>
  </si>
  <si>
    <t>দামুকদিয়া ঘাট</t>
  </si>
  <si>
    <t>পদ্মা নদীর উত্তরাঞ্চলে</t>
  </si>
  <si>
    <t>সিলিগুরি</t>
  </si>
  <si>
    <t>উত্তরে নাটোর শহর</t>
  </si>
  <si>
    <t>চিলাহাটি</t>
  </si>
  <si>
    <t>আমনুরা</t>
  </si>
  <si>
    <t>চাপাইনবয়াবগঞ্জ</t>
  </si>
  <si>
    <t>আহমেদ শাহ আফগানজাই</t>
  </si>
  <si>
    <t>নিউজতে</t>
  </si>
  <si>
    <t>আফগানিস্তানী</t>
  </si>
  <si>
    <t>গুজরাত রাজ্যের</t>
  </si>
  <si>
    <t>গান্ধীকে</t>
  </si>
  <si>
    <t>চার্লস কোরিয়া</t>
  </si>
  <si>
    <t>করধান শহরের</t>
  </si>
  <si>
    <t>করধান</t>
  </si>
  <si>
    <t>অলিভিয়া ওয়াইল্ড</t>
  </si>
  <si>
    <t>ববি জেড এলিজাবেথ</t>
  </si>
  <si>
    <t>ট্রন লিগ্যাচি কুয়োরা</t>
  </si>
  <si>
    <t>দি ইনসাইড মিয়া</t>
  </si>
  <si>
    <t>কেমেস্ট্র এলিজাবেথ রবার্টস</t>
  </si>
  <si>
    <t>রবার্ট হিলিন</t>
  </si>
  <si>
    <t>পল অ্যান্ডারসন</t>
  </si>
  <si>
    <t>জন বার্নার</t>
  </si>
  <si>
    <t>জেমস ব্লিস</t>
  </si>
  <si>
    <t>ম্যালকম রেইস</t>
  </si>
  <si>
    <t>স্ট্যান্ডার্ড ম্যাগাজিনে</t>
  </si>
  <si>
    <t>ক্যাথরিন ডেফ্রন সম্পাদক</t>
  </si>
  <si>
    <t>রবার্ট হিনলিন</t>
  </si>
  <si>
    <t>এসন ম্যাকডোনাল্ড</t>
  </si>
  <si>
    <t>জ্যাক উইলিয়ামসন</t>
  </si>
  <si>
    <t>অ্যামাজিং স্টোরিস পত্রিকায়</t>
  </si>
  <si>
    <t>দ্য সাইমন এন্ড স্কস্টার</t>
  </si>
  <si>
    <t>জন রাসেল ফেয়ারন</t>
  </si>
  <si>
    <t>বার্নার</t>
  </si>
  <si>
    <t>ইসলামপুর মহকুমা হাসপাতাল</t>
  </si>
  <si>
    <t>লরেঞ্জা</t>
  </si>
  <si>
    <t>দোনা দেলফিনা হারবোসা</t>
  </si>
  <si>
    <t>দি নাতিভিদাদ</t>
  </si>
  <si>
    <t>খুটির</t>
  </si>
  <si>
    <t>ইরিন এলিসি ওসবর্ন</t>
  </si>
  <si>
    <t>ডব্লিউএনসিএল দলের</t>
  </si>
  <si>
    <t>জার্মানপ্রবাসী</t>
  </si>
  <si>
    <t>অ্যাডাম দৌলা</t>
  </si>
  <si>
    <t>মোহাম্মদ হোসেন জেমির</t>
  </si>
  <si>
    <t>আবীর হোসেন অঙ্কন</t>
  </si>
  <si>
    <t>মিতা চৌধুরী</t>
  </si>
  <si>
    <t>জেমি চৌধুরী</t>
  </si>
  <si>
    <t>জেমির বাবা</t>
  </si>
  <si>
    <t>আলিয়া চৌধুরী</t>
  </si>
  <si>
    <t>প্রমিয়া রহমান</t>
  </si>
  <si>
    <t>নীনা চৌধুরী জেমির</t>
  </si>
  <si>
    <t>সাজ্জাদ হোসেন রনি</t>
  </si>
  <si>
    <t>বিটু বস্তির</t>
  </si>
  <si>
    <t>আফতাব রাবিত</t>
  </si>
  <si>
    <t>তানভীর জেমির</t>
  </si>
  <si>
    <t>আমিন রবিন রফিক</t>
  </si>
  <si>
    <t>শিমুল খান কবির</t>
  </si>
  <si>
    <t>ইলিয়াস মুনশি</t>
  </si>
  <si>
    <t>জেমির গাড়িচালক</t>
  </si>
  <si>
    <t>ফ্যাক্টরি গার্ড</t>
  </si>
  <si>
    <t>জামাল হোসেন মামুন</t>
  </si>
  <si>
    <t>সাখাওয়াত হোসেন</t>
  </si>
  <si>
    <t>ওলাফ</t>
  </si>
  <si>
    <t>হ্যান্ডলগটেন জার্মান ব্যবসায়ী</t>
  </si>
  <si>
    <t>ম্যাগনাস স্মিদথ</t>
  </si>
  <si>
    <t>আমিত চৌধুরীর</t>
  </si>
  <si>
    <t>বিটুর মা</t>
  </si>
  <si>
    <t>রেহানা আক্তার</t>
  </si>
  <si>
    <t>সাথী রাধুনী</t>
  </si>
  <si>
    <t>খন্দকার এমদাদুল হক</t>
  </si>
  <si>
    <t>নেকবর আহমেদ</t>
  </si>
  <si>
    <t>অ্যাডাম দৌলা কেভিন</t>
  </si>
  <si>
    <t>আর রহমান বাবলু</t>
  </si>
  <si>
    <t>তিতাস</t>
  </si>
  <si>
    <t>ভ্যান্ডারবিল্ট বিশ্ববিদ্যালয়</t>
  </si>
  <si>
    <t>মাহবুর</t>
  </si>
  <si>
    <t>ফিরোজা মাহবুবের</t>
  </si>
  <si>
    <t>মাহবুবের</t>
  </si>
  <si>
    <t>রওশন মাহবুবের</t>
  </si>
  <si>
    <t>মাহবুব</t>
  </si>
  <si>
    <t>আবু তৈয়ব কোম্পানীকে</t>
  </si>
  <si>
    <t>জনাব আবদুস ছাত্তার</t>
  </si>
  <si>
    <t>স্যার গুরুদাস ব্যানার্জী</t>
  </si>
  <si>
    <t>সি ই কুলিস</t>
  </si>
  <si>
    <t>গৌরী শংকর দে</t>
  </si>
  <si>
    <t>ম্যাথমেটিক্যাল সোসাইটির</t>
  </si>
  <si>
    <t>অ্যালবার্ট আইনস্টাইন</t>
  </si>
  <si>
    <t>অনিল কুমার গায়েন</t>
  </si>
  <si>
    <t>এস চন্দ্রশেখর</t>
  </si>
  <si>
    <t>আব্দুস সালামের</t>
  </si>
  <si>
    <t>এন সি ঘোষ</t>
  </si>
  <si>
    <t>ম্যাথমেটিক্যাল সোসাইটিতে</t>
  </si>
  <si>
    <t>স সি চক্রবর্তী</t>
  </si>
  <si>
    <t>সত্যেন্দ্রনাথ বোস</t>
  </si>
  <si>
    <t>ম্যাথমেটিকাল সোসাইটির</t>
  </si>
  <si>
    <t>প্রধান এজেন্ডা</t>
  </si>
  <si>
    <t>ম্যাথমেটিকাল সোসাইটি কানাডিয়ান</t>
  </si>
  <si>
    <t>ক্যামব্রিজ ফিলোসফিকাল সোসাইটির</t>
  </si>
  <si>
    <t>লুইস ক্যারল</t>
  </si>
  <si>
    <t>জি ওয়েলস</t>
  </si>
  <si>
    <t>হেমন্ত রবিন</t>
  </si>
  <si>
    <t>আলেকজান্ডার ডুমাস</t>
  </si>
  <si>
    <t>রুনু তুনুর</t>
  </si>
  <si>
    <t>স্যাটেলাইট টেলিভিশন</t>
  </si>
  <si>
    <t>ট্যারিস্টরিয়াল</t>
  </si>
  <si>
    <t>কাইজু ব্যান্ড</t>
  </si>
  <si>
    <t>প্রদানকারীরা</t>
  </si>
  <si>
    <t>আইএসডিবি</t>
  </si>
  <si>
    <t>দানকারীদের</t>
  </si>
  <si>
    <t>কাইজু ব্যান্ডে</t>
  </si>
  <si>
    <t>ইঞ্জিনিয়াররা</t>
  </si>
  <si>
    <t>উচ্চ ফ্রিকোয়েন্সির</t>
  </si>
  <si>
    <t>কাইজু ব্যান্ডের</t>
  </si>
  <si>
    <t>ওয়ারলেস ওয়ার্ল্ড ম্যাগাজিনে</t>
  </si>
  <si>
    <t>স্যাটেলাইট টেলিভিশনের</t>
  </si>
  <si>
    <t>ইউএসএ</t>
  </si>
  <si>
    <t>স্যাটেলাইট টেলিভিশন লিমিটেড</t>
  </si>
  <si>
    <t>দানকারীরা</t>
  </si>
  <si>
    <t>ডিশ নেটওয়ার্ক</t>
  </si>
  <si>
    <t>ইকোস্টার</t>
  </si>
  <si>
    <t>স্যাটেলাইট কাইজু ব্যান্ডের</t>
  </si>
  <si>
    <t>মুম্বাই মধ্যপ্রদেশ</t>
  </si>
  <si>
    <t>ওড়িষ্যা বিহার</t>
  </si>
  <si>
    <t>মসজিদেরই</t>
  </si>
  <si>
    <t>মসজিদগুলোতে</t>
  </si>
  <si>
    <t>মোরদের</t>
  </si>
  <si>
    <t>জি এন মসজিদের</t>
  </si>
  <si>
    <t>পশ্চিমের মসজিদগুলোতে</t>
  </si>
  <si>
    <t>মসজিদগুলো</t>
  </si>
  <si>
    <t>দক্ষিণ ফিলিপাইনের</t>
  </si>
  <si>
    <t>কাইরোয়ান</t>
  </si>
  <si>
    <t>তিউনেশিয়া</t>
  </si>
  <si>
    <t>হায়া সফিয়া মসজিদ</t>
  </si>
  <si>
    <t>শাহ জাহান মসজিদ</t>
  </si>
  <si>
    <t>আহমেদ মসজিদ</t>
  </si>
  <si>
    <t>ইস্তাম্বুল তুরস্ক আব্বাস</t>
  </si>
  <si>
    <t>মসজিদ কারবালা</t>
  </si>
  <si>
    <t>মুসলমাদের</t>
  </si>
  <si>
    <t>খ্রষ্টানদের</t>
  </si>
  <si>
    <t>আদ্‌ আল মালিক</t>
  </si>
  <si>
    <t>আল ওয়ালিদের</t>
  </si>
  <si>
    <t>বড় মসজিদগুলোতে</t>
  </si>
  <si>
    <t>মোম্বাই</t>
  </si>
  <si>
    <t>ইহুদি হাসান বেগ</t>
  </si>
  <si>
    <t>মুহাম্মদের সাল্লাল্লাহু</t>
  </si>
  <si>
    <t>ইমাম সাহেব</t>
  </si>
  <si>
    <t>মুয়াযযিন সাহেব</t>
  </si>
  <si>
    <t>খাদেম ইমাম সাহেব</t>
  </si>
  <si>
    <t>মোক্তাদিদের</t>
  </si>
  <si>
    <t>ইন্দোনেশিয়ার মসজিদের</t>
  </si>
  <si>
    <t>shrineইমাম রেজা</t>
  </si>
  <si>
    <t>সিন্নি হাসান</t>
  </si>
  <si>
    <t>সুন্নি ইমাম রেজা</t>
  </si>
  <si>
    <t>সিন্নি মাস্‌হাদ</t>
  </si>
  <si>
    <t>শিয়া ইস্তিকলাল মসজিদ</t>
  </si>
  <si>
    <t>সুন্নি হাসান II</t>
  </si>
  <si>
    <t>মসজিদ কাসাব্লাঙ্কা</t>
  </si>
  <si>
    <t>হসসেন মরোক্কো</t>
  </si>
  <si>
    <t>কিং ফয়সাল মসজিদ</t>
  </si>
  <si>
    <t>সুন্নি শেখ যায়েদ</t>
  </si>
  <si>
    <t>মসজিদ আবুধাবি আবুধাবি</t>
  </si>
  <si>
    <t>সুলতান কাবুস মাস্কট</t>
  </si>
  <si>
    <t>রাবওয়া</t>
  </si>
  <si>
    <t>সুলতান আহ্‌মেদ</t>
  </si>
  <si>
    <t>মসজিদ ইস্তাম্বুল ইস্তাম্বুল</t>
  </si>
  <si>
    <t>ইযরাইল</t>
  </si>
  <si>
    <t>শামসউদ্দিন আবুল</t>
  </si>
  <si>
    <t>আব্বাস আহমেদ</t>
  </si>
  <si>
    <t>মুহাম্মদ ইবনে খালিকান</t>
  </si>
  <si>
    <t>ইবনে জেলকান খালিকানরা</t>
  </si>
  <si>
    <t>উইলিয়াম ম্যাকগুকিন</t>
  </si>
  <si>
    <t>পন্ডিত আলতামিরা গুহা</t>
  </si>
  <si>
    <t>আমজাদ</t>
  </si>
  <si>
    <t>ফরিদ সাবরি</t>
  </si>
  <si>
    <t>সাবরি ব্রার্দাস</t>
  </si>
  <si>
    <t>গোলাম ফরিদ সাবরি</t>
  </si>
  <si>
    <t>মকবুল আহমেদ সাবরি</t>
  </si>
  <si>
    <t>প্রাক্তন শিক্ষার্থীলজ্জা</t>
  </si>
  <si>
    <t>গৌরী লজ্জা</t>
  </si>
  <si>
    <t>গৌরী দেবনাগরী</t>
  </si>
  <si>
    <t>লজ্জা গৌরীর</t>
  </si>
  <si>
    <t>দাক্ষিণাত্য অঞ্চলে</t>
  </si>
  <si>
    <t>দেবী লজ্জা</t>
  </si>
  <si>
    <t>কোটারী</t>
  </si>
  <si>
    <t>দেবী দেবী</t>
  </si>
  <si>
    <t>অ্যালেক্সা ইলিসা পিনাভেগা</t>
  </si>
  <si>
    <t>জাত ভেগা</t>
  </si>
  <si>
    <t>শাইলো ওয়ালেস</t>
  </si>
  <si>
    <t>মায়ামি ফ্লোরিডায়</t>
  </si>
  <si>
    <t>জিনা রুই</t>
  </si>
  <si>
    <t>মারগাউক্স ভেগা</t>
  </si>
  <si>
    <t>ক্রিজিয়া ভেগা</t>
  </si>
  <si>
    <t>গ্রেইলিন জেমস জ</t>
  </si>
  <si>
    <t>জেট জেমস জ</t>
  </si>
  <si>
    <t>জো হার্ডিং</t>
  </si>
  <si>
    <t>ডেভিড ক্যাসিডির</t>
  </si>
  <si>
    <t>ড্যারেন লিন</t>
  </si>
  <si>
    <t>রব মার্গোলিস</t>
  </si>
  <si>
    <t>ক্যাথরিন মোরিস</t>
  </si>
  <si>
    <t>সিন কোভলকে</t>
  </si>
  <si>
    <t>রবার্ট রদ্রিগেজের</t>
  </si>
  <si>
    <t>নিকি রিডের</t>
  </si>
  <si>
    <t>ওয়াজ হিম</t>
  </si>
  <si>
    <t>ভার্সেস কলি</t>
  </si>
  <si>
    <t>রবার্ট রড্রিগেজ মিলান</t>
  </si>
  <si>
    <t>রবার্ট রড্রিগেজ</t>
  </si>
  <si>
    <t>ড্যারেন স্মিথ</t>
  </si>
  <si>
    <t>ব্রিটিশ বিমান পপুলার</t>
  </si>
  <si>
    <t>জেমস হিল্টন</t>
  </si>
  <si>
    <t>তুং</t>
  </si>
  <si>
    <t>পাহাড়ের আরাফাতের</t>
  </si>
  <si>
    <t>সৌদী আরবের</t>
  </si>
  <si>
    <t>মাজী দ ইসলাম</t>
  </si>
  <si>
    <t>ব্রুকলিন মিউজিয়াম মিউজিয়ামে</t>
  </si>
  <si>
    <t>মু জিযাঃ</t>
  </si>
  <si>
    <t>পৌত্তলিকরা</t>
  </si>
  <si>
    <t>তাহারা</t>
  </si>
  <si>
    <t>ইকরা</t>
  </si>
  <si>
    <t>রাসূল মুহাম্মাদের</t>
  </si>
  <si>
    <t>আবু বকর রা</t>
  </si>
  <si>
    <t>হযরত ওমর রা</t>
  </si>
  <si>
    <t>রাসুলুল্লাহ স</t>
  </si>
  <si>
    <t>নবি করিম স</t>
  </si>
  <si>
    <t>বিবি হাফসা রা</t>
  </si>
  <si>
    <t>খলিফা উসমান রা</t>
  </si>
  <si>
    <t>হুযাইফা রা</t>
  </si>
  <si>
    <t>যুবাইর রা</t>
  </si>
  <si>
    <t>সাইদ ইবনুল</t>
  </si>
  <si>
    <t>আস রা</t>
  </si>
  <si>
    <t>হারিস রা</t>
  </si>
  <si>
    <t>হযরত হাফসা রা</t>
  </si>
  <si>
    <t>শাম বসরা</t>
  </si>
  <si>
    <t>কুফা প্রদেশে</t>
  </si>
  <si>
    <t>কুরআন</t>
  </si>
  <si>
    <t>নবী মুহাম্মাদ আবিসিনিয়ার</t>
  </si>
  <si>
    <t>সম্রাট নাজ্জাশী</t>
  </si>
  <si>
    <t>ওমর ইবনে</t>
  </si>
  <si>
    <t>আব্দুল আজিজের</t>
  </si>
  <si>
    <t>মেহরুকের</t>
  </si>
  <si>
    <t>কাসীর</t>
  </si>
  <si>
    <t>দেবেন্দ্র কুমার সোম</t>
  </si>
  <si>
    <t>একজন ঘানার নাগরিক</t>
  </si>
  <si>
    <t>দত্তকের</t>
  </si>
  <si>
    <t>ফ্রিডেন্সকুল</t>
  </si>
  <si>
    <t>মুন্সটারের</t>
  </si>
  <si>
    <t>রগেন্সবুর্গ বিশ্ববিদ্যালয়</t>
  </si>
  <si>
    <t>বার্লিন ক্রয়েজবুর্গের</t>
  </si>
  <si>
    <t>পূর্ব উপকূল</t>
  </si>
  <si>
    <t>চেন্নাই শহরে</t>
  </si>
  <si>
    <t>ড্যামিয়েন উইলিয়াম ফ্লেমিং</t>
  </si>
  <si>
    <t>বেন্টলি এলাকায়</t>
  </si>
  <si>
    <t>মরিস অলম পিটার</t>
  </si>
  <si>
    <t>সেলিম মালিকের</t>
  </si>
  <si>
    <t>ব্রেন্ডন জুলিয়ান</t>
  </si>
  <si>
    <t>যোরহাট শহরে</t>
  </si>
  <si>
    <t>জনসাধারন রায়</t>
  </si>
  <si>
    <t>বাহাদুর রাধাকান্ত সন্দিকৈকে</t>
  </si>
  <si>
    <t>পেরিস বার্লিন বিশ্ববিদ্যালয়</t>
  </si>
  <si>
    <t>ফার্সি জার্মানি</t>
  </si>
  <si>
    <t>রুস গ্রীক</t>
  </si>
  <si>
    <t>আব্দুল সাত্তারের</t>
  </si>
  <si>
    <t>সিরোঞ্জ</t>
  </si>
  <si>
    <t>হেন্ডুনেতিগ দীপ্তি</t>
  </si>
  <si>
    <t>প্রিয়ন্থা কুমার</t>
  </si>
  <si>
    <t>নালন্দা কলেজ</t>
  </si>
  <si>
    <t>ইংরেজ বোলার</t>
  </si>
  <si>
    <t>জাক ক্যালিসের</t>
  </si>
  <si>
    <t>আম্পায়ার কলেজের</t>
  </si>
  <si>
    <t>রিকি ভুই</t>
  </si>
  <si>
    <t>সানরাইজার্স হায়দ্রাবাদেরও</t>
  </si>
  <si>
    <t>ভানুমতী রাও</t>
  </si>
  <si>
    <t>মায়া কৃষ্ণ রাও</t>
  </si>
  <si>
    <t>মিরান্ডা হাউস</t>
  </si>
  <si>
    <t>জওহরলাল নেহেরু বিশ্ববিদ্যালয়</t>
  </si>
  <si>
    <t>লিডস বিশ্ববিদ্যালয়</t>
  </si>
  <si>
    <t>মামফুজা মাধব</t>
  </si>
  <si>
    <t>শিব নাদর বিশ্ববিদ্যালয়ে</t>
  </si>
  <si>
    <t>লেডি ম্যাকবেথ</t>
  </si>
  <si>
    <t>মোহাম্মদ আখলাক</t>
  </si>
  <si>
    <t>রিভিজিটেড রাভানামা ওয়াক</t>
  </si>
  <si>
    <t>টেক্সট</t>
  </si>
  <si>
    <t>জিমি উসো</t>
  </si>
  <si>
    <t>উত্তর পশ্চিম প্রান্তে</t>
  </si>
  <si>
    <t>আইওনিয়ান সাগর</t>
  </si>
  <si>
    <t>আলবেনিয়া দক্ষিণ</t>
  </si>
  <si>
    <t>বলকান উপদ্বীপে</t>
  </si>
  <si>
    <t>আলবেনীয়রা</t>
  </si>
  <si>
    <t>দক্ষিণ বলকান অঞ্চলে</t>
  </si>
  <si>
    <t>উপদ্বীপে</t>
  </si>
  <si>
    <t>ইলিরিয়া</t>
  </si>
  <si>
    <t>আলবেনিয়া এলাকাটি</t>
  </si>
  <si>
    <t>এলাকাগুলির</t>
  </si>
  <si>
    <t>দক্ষিণ ইলিরীয় অঞ্চলের</t>
  </si>
  <si>
    <t>লিও আলবেনীয় গির্জার</t>
  </si>
  <si>
    <t>খ্রিস্টান গির্জা</t>
  </si>
  <si>
    <t>পূর্ব পশ্চিম গির্জায়</t>
  </si>
  <si>
    <t>দক্ষিণ আলবেনিয়া</t>
  </si>
  <si>
    <t>উত্তর আলবেনিয়া রোমের</t>
  </si>
  <si>
    <t>রোমান ক্যাথলিক গির্জার</t>
  </si>
  <si>
    <t>আড্রিয়াটিক অঞ্চলে</t>
  </si>
  <si>
    <t>রোম নাপোলি</t>
  </si>
  <si>
    <t>উত্তর আলবেনিয়ার</t>
  </si>
  <si>
    <t>আলি পাশা তেপেলিন</t>
  </si>
  <si>
    <t>উত্তর গ্রিস</t>
  </si>
  <si>
    <t>আলবেনীয় উসমানীয় সাম্রাজ্যের</t>
  </si>
  <si>
    <t>উড্রো উইলসন আলবেনিয়াকে</t>
  </si>
  <si>
    <t>আলবেনিয়াকে</t>
  </si>
  <si>
    <t>গোত্রপ্রধানদের</t>
  </si>
  <si>
    <t>উদারপন্থীদের</t>
  </si>
  <si>
    <t>রক্ষণশীলদের</t>
  </si>
  <si>
    <t>গ্রিসকে</t>
  </si>
  <si>
    <t>কামেরিয়াকে</t>
  </si>
  <si>
    <t>আলেবেনীয়</t>
  </si>
  <si>
    <t>দরিদ্র কৃষক</t>
  </si>
  <si>
    <t>আলবেনিয়া স্তালিনকে</t>
  </si>
  <si>
    <t>জায়গায়</t>
  </si>
  <si>
    <t>খ্রিস্টান মুসলিম ধর্মালয়গুলির</t>
  </si>
  <si>
    <t>রামিজ আলিয়া</t>
  </si>
  <si>
    <t>গণপ্রজাতন্ত্রী আলবেনিয়ার</t>
  </si>
  <si>
    <t>ফাতোস</t>
  </si>
  <si>
    <t>সালি বেরিশাকে</t>
  </si>
  <si>
    <t>বেরিশা আলেক্সান্দর মেক্‌সিকে</t>
  </si>
  <si>
    <t>আলিয়া নানো</t>
  </si>
  <si>
    <t>লুটেরাদের</t>
  </si>
  <si>
    <t>ফাতোস নানো</t>
  </si>
  <si>
    <t>মেতা</t>
  </si>
  <si>
    <t>মাজকো সরকারের</t>
  </si>
  <si>
    <t>আলফ্রেড মোইসিউ</t>
  </si>
  <si>
    <t>সোশালিস্ট পার্টি অফ আলবেনিয়া</t>
  </si>
  <si>
    <t>নিম্নাঞ্চল নদী</t>
  </si>
  <si>
    <t>লোহার খনি</t>
  </si>
  <si>
    <t>আলবেনিয়ার গম ভুট্টা</t>
  </si>
  <si>
    <t>তামাক ডুমুর</t>
  </si>
  <si>
    <t>ক্রোশিয়া</t>
  </si>
  <si>
    <t>তুর্কি সাম্রাজ্য</t>
  </si>
  <si>
    <t>রোমান ক্যাথলিকরা</t>
  </si>
  <si>
    <t>ইউনিভার্সিটি অব আলবেনিয়া</t>
  </si>
  <si>
    <t>পল ডায়মন্ড</t>
  </si>
  <si>
    <t>বব কুক</t>
  </si>
  <si>
    <t>নাদিয়া আহমেদ</t>
  </si>
  <si>
    <t>এন্ড কলেজে</t>
  </si>
  <si>
    <t>মনির খান শিমুলের</t>
  </si>
  <si>
    <t>রেভরেন্ড জন মারটিন</t>
  </si>
  <si>
    <t>মেরি মারটিন</t>
  </si>
  <si>
    <t>তরু দত্তের</t>
  </si>
  <si>
    <t>উদযাপনকে</t>
  </si>
  <si>
    <t>উম্মে আইমান বারাকাহ</t>
  </si>
  <si>
    <t>রাসুলুল্লাহকে</t>
  </si>
  <si>
    <t>আবদুল মুত্তালিবের</t>
  </si>
  <si>
    <t>ইথিওপিয়ান দাসী</t>
  </si>
  <si>
    <t>উবাইদ ইবনে জায়িদ</t>
  </si>
  <si>
    <t>উম্মে আইমান আইমানের</t>
  </si>
  <si>
    <t>জায়িদ ইবনে হারিসকে</t>
  </si>
  <si>
    <t>জায়িদ</t>
  </si>
  <si>
    <t>উসামা ইবনে জায়িদ</t>
  </si>
  <si>
    <t>হযরত উসামা রা</t>
  </si>
  <si>
    <t>ক্রীতদাসী</t>
  </si>
  <si>
    <t>রাসুল কুরাইশদের</t>
  </si>
  <si>
    <t>বেলাল রা</t>
  </si>
  <si>
    <t>উম্মে আইমান বারাকার</t>
  </si>
  <si>
    <t>পবা উপজেলা</t>
  </si>
  <si>
    <t>এএএম মেসবাহুল হক</t>
  </si>
  <si>
    <t>এহসান আলী খান</t>
  </si>
  <si>
    <t>মুহম্মদ আবদুল গফুর</t>
  </si>
  <si>
    <t>মেরাজ উদ্দিন মোল্লাহ</t>
  </si>
  <si>
    <t>জন ক্লার্ক স্লেটার</t>
  </si>
  <si>
    <t>একজন মার্কিন পদার্থবিজ্ঞানী</t>
  </si>
  <si>
    <t>ইউনিভার্সিটি অফ কোপেনহেগেন</t>
  </si>
  <si>
    <t>কার্ল টেলর</t>
  </si>
  <si>
    <t>ফ্লোরিডা বিশ্ববিদ্যালয়</t>
  </si>
  <si>
    <t>ফেলোগণ</t>
  </si>
  <si>
    <t>পিটার গ্রানভিন লি</t>
  </si>
  <si>
    <t>পিটার লিভার</t>
  </si>
  <si>
    <t>শাটলওয়ার্থকে</t>
  </si>
  <si>
    <t>পিটার লি</t>
  </si>
  <si>
    <t>মাইনর কাউন্টিজ চ্যাম্পিয়নশীপে</t>
  </si>
  <si>
    <t>ম্যালকম মার্শাল উইজডেন</t>
  </si>
  <si>
    <t>শিবরাজ কুমারের</t>
  </si>
  <si>
    <t>আরাসু</t>
  </si>
  <si>
    <t>হোসা বেলাকু</t>
  </si>
  <si>
    <t>মদাগাল্লু ভক্ত</t>
  </si>
  <si>
    <t>প্রহ্লাদ এরাডু</t>
  </si>
  <si>
    <t>নক্ষত্রাগলু বেত্তাদা</t>
  </si>
  <si>
    <t>হুভু ইয়ারিভানু শিবা</t>
  </si>
  <si>
    <t>মেচ্চিদা কান্নাপ্পা</t>
  </si>
  <si>
    <t>পুরী জগন্নাথ</t>
  </si>
  <si>
    <t>শিবরাজ কুমারকে</t>
  </si>
  <si>
    <t>শিবরাজ কুমার</t>
  </si>
  <si>
    <t>রাঘবেন্দ্র রাজকুমার</t>
  </si>
  <si>
    <t>ফিল্মোগ্রাফি শিশুশিল্পী</t>
  </si>
  <si>
    <t>মদাগাল্লু রামু</t>
  </si>
  <si>
    <t>হুভু রামু</t>
  </si>
  <si>
    <t>আপ্পু আপ্পু পুরী</t>
  </si>
  <si>
    <t>জগন্নাথ অভিনেতা</t>
  </si>
  <si>
    <t>কান্নাডিগা মুন্না মেহের</t>
  </si>
  <si>
    <t>রমেশ মৌর্য মনু</t>
  </si>
  <si>
    <t>এস নারায়ণ</t>
  </si>
  <si>
    <t>অজয় মেহের</t>
  </si>
  <si>
    <t>আরাসু শিবরাজ উরস</t>
  </si>
  <si>
    <t>বিন্দাস শিবু</t>
  </si>
  <si>
    <t>ডি রাজেন্দ্র বাবু</t>
  </si>
  <si>
    <t>কুমার জেকব ভারগিস</t>
  </si>
  <si>
    <t>ওয়েল্‌সের কার্ডিফ শহরে</t>
  </si>
  <si>
    <t>মার্টিন ফলেট</t>
  </si>
  <si>
    <t>সাউথ ওয়েল্‌স ইকো</t>
  </si>
  <si>
    <t>লেবার পার্টর</t>
  </si>
  <si>
    <t>ফলেট</t>
  </si>
  <si>
    <t>মার্টিন মার্টিনসেন</t>
  </si>
  <si>
    <t>লুই মরিস</t>
  </si>
  <si>
    <t>শেখ আবদুল হাকিমকৃত</t>
  </si>
  <si>
    <t>আবু সুফিয়ান রাঃ</t>
  </si>
  <si>
    <t>হামজা রাঃ</t>
  </si>
  <si>
    <t>নবীজী মুহাম্মদ সাঃ</t>
  </si>
  <si>
    <t>হিন্দ ইসলাম</t>
  </si>
  <si>
    <t>মাছিওয়ারা শহরের</t>
  </si>
  <si>
    <t>মাছিওয়ারা</t>
  </si>
  <si>
    <t>আর্টস হার্ভার্ড বিশ্ববিদ্যালয়</t>
  </si>
  <si>
    <t>ডক্টর অব ম্যাথমেটিক্স</t>
  </si>
  <si>
    <t>ইউনিভার্সিটি অব ওয়াটারলু</t>
  </si>
  <si>
    <t>ইন্ডিয়ান ন্যাশনাল অ্যাকাডেমি</t>
  </si>
  <si>
    <t>রাশিয়ান অ্যাকাডেমি</t>
  </si>
  <si>
    <t>সদস্য বোস্টন অ্যাকাডেমি</t>
  </si>
  <si>
    <t>নাসিকাপ্রদাহ রাইনাইটিস</t>
  </si>
  <si>
    <t>চার্লস ফেলপস স্মিথ</t>
  </si>
  <si>
    <t>সাইয়্যেদ আসআদ মাদানী</t>
  </si>
  <si>
    <t>আলেম রাজনীতিবিদ</t>
  </si>
  <si>
    <t>হিন্দের</t>
  </si>
  <si>
    <t>শাইখুল হাদীস</t>
  </si>
  <si>
    <t>মাওলানা আসআদ মাদানী</t>
  </si>
  <si>
    <t>বিওরা</t>
  </si>
  <si>
    <t>কেদারনাথ ভট্টাচার্য</t>
  </si>
  <si>
    <t>পশুপতি ভট্টাচার্য্য</t>
  </si>
  <si>
    <t>শানুকে</t>
  </si>
  <si>
    <t>শিখান কলকাতা বিশ্ববিদ্যালয়</t>
  </si>
  <si>
    <t>জগজিত সিং</t>
  </si>
  <si>
    <t>শানু</t>
  </si>
  <si>
    <t>নওশাদ রাভিন্দ্র জেইন</t>
  </si>
  <si>
    <t>নাথ মঙ্গেশকর</t>
  </si>
  <si>
    <t>উষা খান্না</t>
  </si>
  <si>
    <t>কুমার শানুকে</t>
  </si>
  <si>
    <t>নদীম শ্রবন</t>
  </si>
  <si>
    <t>হিন্দুসস্থানী</t>
  </si>
  <si>
    <t>ডি বর্মন</t>
  </si>
  <si>
    <t>হিমেশ রেশমিয়া ইসমাইল</t>
  </si>
  <si>
    <t>রাজেশ রোশন</t>
  </si>
  <si>
    <t>সাজিদ ওয়াজিদ ভিজু</t>
  </si>
  <si>
    <t>শাহ উত্তম সিং</t>
  </si>
  <si>
    <t>দীলিপ সেন</t>
  </si>
  <si>
    <t>সমীর সেন</t>
  </si>
  <si>
    <t>শেখর এম এম কেরাভানি</t>
  </si>
  <si>
    <t>রাকেশ ভাটিয়া</t>
  </si>
  <si>
    <t>সাম্প্রতিক কুমার শানু</t>
  </si>
  <si>
    <t>রুহুল আমিন শানু</t>
  </si>
  <si>
    <t>অ্যাচিভমেন্ট পশ্চিমবঙ্গ রাজ্য</t>
  </si>
  <si>
    <t>মালিক রানী</t>
  </si>
  <si>
    <t>জাভেদ আকতার</t>
  </si>
  <si>
    <t>জিগারকে</t>
  </si>
  <si>
    <t>কালি উদিত নারায়ণ</t>
  </si>
  <si>
    <t>মেরি নিগাহ</t>
  </si>
  <si>
    <t>স্বপ্না মুখার্জী</t>
  </si>
  <si>
    <t>ইয়েস বস ইক</t>
  </si>
  <si>
    <t>চুন মুন</t>
  </si>
  <si>
    <t>জসপিন্দার নরুলা</t>
  </si>
  <si>
    <t>নিতিন মুখেশ</t>
  </si>
  <si>
    <t>হিমেশ রেশমিয়া কসুর</t>
  </si>
  <si>
    <t>জেস ক্যামেরন</t>
  </si>
  <si>
    <t>স্টিভ স্মিথ বর্ষসেরা</t>
  </si>
  <si>
    <t>ডেমিয়েন মার্টিন</t>
  </si>
  <si>
    <t>সিমন ক্যাটিচ</t>
  </si>
  <si>
    <t>মাইকেল হাসি১</t>
  </si>
  <si>
    <t>মাইকেল হাসিকে</t>
  </si>
  <si>
    <t>জর্জিয়া ওয়ারহাম রেনেগেডস</t>
  </si>
  <si>
    <t>সন্তোষ দত্ত</t>
  </si>
  <si>
    <t>সন্তোষ দত্তের</t>
  </si>
  <si>
    <t>ফেলুনাথ চারমূর্তি</t>
  </si>
  <si>
    <t>ওগো বধূ সুন্দরী</t>
  </si>
  <si>
    <t>দক্ষিণে অ্যারিজোনার</t>
  </si>
  <si>
    <t>দক্ষিণে নয়া মেক্সিকো</t>
  </si>
  <si>
    <t>উত্তর মেক্সিকো</t>
  </si>
  <si>
    <t>হামারপুর গ্রামে</t>
  </si>
  <si>
    <t>অঁতোয়ান অঁরি</t>
  </si>
  <si>
    <t>মাদাম কুরি</t>
  </si>
  <si>
    <t>পিয়ের কুরি</t>
  </si>
  <si>
    <t>আজমির আহমেদ</t>
  </si>
  <si>
    <t>পরিচালক গায়িকা</t>
  </si>
  <si>
    <t>শাওনের</t>
  </si>
  <si>
    <t>মোহাম্মাদ আলী</t>
  </si>
  <si>
    <t>তহুরা আলী</t>
  </si>
  <si>
    <t>কুসুম</t>
  </si>
  <si>
    <t>তরু</t>
  </si>
  <si>
    <t>জল নিশাদ</t>
  </si>
  <si>
    <t>লিমিটেড মিতু</t>
  </si>
  <si>
    <t>হুমায়ূন আহমেদ বিটিভি</t>
  </si>
  <si>
    <t>সৈয়েদা কমলা</t>
  </si>
  <si>
    <t>জানবাজ খান</t>
  </si>
  <si>
    <t>পাক্তিকা প্রদেশে</t>
  </si>
  <si>
    <t>শারানা</t>
  </si>
  <si>
    <t>মোল্লা নাজিবুল্লাহর</t>
  </si>
  <si>
    <t>জানবাজ খানের</t>
  </si>
  <si>
    <t>মুল্লাহ</t>
  </si>
  <si>
    <t>ওমর তালিবান</t>
  </si>
  <si>
    <t>থরকে</t>
  </si>
  <si>
    <t>রাজা ওডিন</t>
  </si>
  <si>
    <t>লোকি</t>
  </si>
  <si>
    <t>সিফ</t>
  </si>
  <si>
    <t>ড জেন</t>
  </si>
  <si>
    <t>ড এরিক সেলভিগ</t>
  </si>
  <si>
    <t>ফিল কুলসন</t>
  </si>
  <si>
    <t>হেইমডালকে</t>
  </si>
  <si>
    <t>স্বজাতিরা</t>
  </si>
  <si>
    <t>লোকির</t>
  </si>
  <si>
    <t>হেমসোর্থ থর</t>
  </si>
  <si>
    <t>হেইমডাল</t>
  </si>
  <si>
    <t>ফ্রিগা</t>
  </si>
  <si>
    <t>ওডিনের</t>
  </si>
  <si>
    <t>এরিক সেলবিক</t>
  </si>
  <si>
    <t>D এজেন্ট</t>
  </si>
  <si>
    <t>বাররাজা ডিনারের</t>
  </si>
  <si>
    <t>মালিক ইসাবেলা আলভারেজ</t>
  </si>
  <si>
    <t>জে মাইকেল স্ট্রাকজিনস্কি</t>
  </si>
  <si>
    <t>ওয়াল্টার সিমন্সন</t>
  </si>
  <si>
    <t>ক্লিন্ট বারটন</t>
  </si>
  <si>
    <t>পশ্চিমবঙ্গের মেদিনিপুর জেলায়</t>
  </si>
  <si>
    <t>রূপনারান নদীর মোহনায়</t>
  </si>
  <si>
    <t>স্বরস্বতী নদীর মোহনায়</t>
  </si>
  <si>
    <t>সোনারগাঁও বন্দরে</t>
  </si>
  <si>
    <t>নদীপথটি</t>
  </si>
  <si>
    <t>ব্রহ্মপুত্র মেঘনা নদী</t>
  </si>
  <si>
    <t>গোয়ালন্দ এশিয়ার নদীবন্দর</t>
  </si>
  <si>
    <t>হলদিয়া বন্দর</t>
  </si>
  <si>
    <t>ফিডার খাল ফারাক্কা</t>
  </si>
  <si>
    <t>পশ্চিমবঙ্গ ফারাক্কা</t>
  </si>
  <si>
    <t>সাহেবগঞ্জ বন্দর</t>
  </si>
  <si>
    <t>মোংলা পায়রা বন্দর</t>
  </si>
  <si>
    <t>গুয়াংজু বন্দর</t>
  </si>
  <si>
    <t>গুয়াংজু তদ্যসূত্র ভাঙ্গাবাড়ী ইউনিয়ন</t>
  </si>
  <si>
    <t>বেলকুচি উপজেলার</t>
  </si>
  <si>
    <t>গাজী ফজলুল হক</t>
  </si>
  <si>
    <t>ফ্লয়েড ল্যামন্ট রেইফার</t>
  </si>
  <si>
    <t>ফার্গুসলাই দলের</t>
  </si>
  <si>
    <t>স্কটিশ সলটায়ার্স দলে</t>
  </si>
  <si>
    <t>মালদ্বীপে ইসলাম মসজিদের</t>
  </si>
  <si>
    <t>আবু বকর সিদ্দিকীকে</t>
  </si>
  <si>
    <t>ইয়াসরিব শহরে</t>
  </si>
  <si>
    <t>মদীনাত উন নবী</t>
  </si>
  <si>
    <t>উন নবী</t>
  </si>
  <si>
    <t>ওসমান বিন আফফান</t>
  </si>
  <si>
    <t>রোকাইয়াসহ</t>
  </si>
  <si>
    <t>পেনসালভানিয়া রাজ্যের</t>
  </si>
  <si>
    <t>ফিলাডেলফিয়া এলাকায়</t>
  </si>
  <si>
    <t>রিসারচাররা</t>
  </si>
  <si>
    <t>মরিস কে জেসাপ</t>
  </si>
  <si>
    <t>কার্লোস মিগুয়েল আলেন্ড</t>
  </si>
  <si>
    <t>মিগুয়েল আলেন্ড</t>
  </si>
  <si>
    <t>মহেন্দ্রনাথ সাহা</t>
  </si>
  <si>
    <t>বিজয় কুমার সাহা</t>
  </si>
  <si>
    <t>মহেন্দ্রনাথ সাহার</t>
  </si>
  <si>
    <t>মালদহে</t>
  </si>
  <si>
    <t>বিশ্বজিৎ সাহা</t>
  </si>
  <si>
    <t>জয়দেব সাহা</t>
  </si>
  <si>
    <t>মহেন্দ্রলালের</t>
  </si>
  <si>
    <t>বিজয় কুমার</t>
  </si>
  <si>
    <t>সাহাদের</t>
  </si>
  <si>
    <t>বিশ্বজিতবাবু</t>
  </si>
  <si>
    <t>আত্মীয়স্বজনরাই</t>
  </si>
  <si>
    <t>পুরুতদের</t>
  </si>
  <si>
    <t>কাউকেই</t>
  </si>
  <si>
    <t>কেলেংকারীর</t>
  </si>
  <si>
    <t>চাষাদের</t>
  </si>
  <si>
    <t>পথচারীর</t>
  </si>
  <si>
    <t>ম্যাডিসন নদী</t>
  </si>
  <si>
    <t>ন্যাশনাল ট্রাস্ট অফ সাউথ</t>
  </si>
  <si>
    <t>জন ব্যালফৌরের</t>
  </si>
  <si>
    <t>ব্যালফৌরেরা</t>
  </si>
  <si>
    <t>ভিক্টোরিয়া নিউ সাউথ ওয়েলস</t>
  </si>
  <si>
    <t>ফাদার ক্রিসমাস</t>
  </si>
  <si>
    <t>সাউথ অস্ট্রেলিয়ান আইকন</t>
  </si>
  <si>
    <t>গ্যারি কার্স্টেনের</t>
  </si>
  <si>
    <t>অ্যালান ডোনাল্ড দলটিকে</t>
  </si>
  <si>
    <t>ক্লুজনার রবিন পিটারসন</t>
  </si>
  <si>
    <t>Archive আফ্রিকান ক্রিকেটার</t>
  </si>
  <si>
    <t>অ্যাবিগেইল ক্যাথলিন ব্রেসলিন</t>
  </si>
  <si>
    <t>নিউ ইয়র্ক রাজ্যের</t>
  </si>
  <si>
    <t>কিম বিবাহপূর্ব</t>
  </si>
  <si>
    <t>মাইকেল ব্রেসলিসের</t>
  </si>
  <si>
    <t>মেল গিবসন</t>
  </si>
  <si>
    <t>ম্যাগাজিন নিউজুইক</t>
  </si>
  <si>
    <t>ব্রেসলিনকে</t>
  </si>
  <si>
    <t>হানাহ লি ভিডিওর</t>
  </si>
  <si>
    <t>স্যান্ডি ওয়াটসন</t>
  </si>
  <si>
    <t>লিটল মিস সানশাইন</t>
  </si>
  <si>
    <t>হিউম্যান রাইটস্‌</t>
  </si>
  <si>
    <t>হেলসিংকী ওয়াচ হেলসিংকী</t>
  </si>
  <si>
    <t>হেলসিংকী ওয়াচের</t>
  </si>
  <si>
    <t>জর্জ সোরোজ</t>
  </si>
  <si>
    <t>হিউম্যান রাইটস্‌ ওয়াচের</t>
  </si>
  <si>
    <t>প্রধান দাতাগোষ্ঠী</t>
  </si>
  <si>
    <t>জেনেভা জোহানেসবার্গ</t>
  </si>
  <si>
    <t>লন্ডন লসএঞ্জেলেস</t>
  </si>
  <si>
    <t>মস্কো প্যারিস স্যান</t>
  </si>
  <si>
    <t>ফ্রান্সিসকো টোকিও টরোন্টো</t>
  </si>
  <si>
    <t>অ্যান্থনি চার্লস লিন্টন</t>
  </si>
  <si>
    <t>নূরজাহান বেগম মুক্তা</t>
  </si>
  <si>
    <t>মোঃ মাইনুদ্দিন শিক্ষাজীবন</t>
  </si>
  <si>
    <t>মধ্য প্রদেশের ইউনেস্কো</t>
  </si>
  <si>
    <t>কবি মাধব কান্দালি</t>
  </si>
  <si>
    <t>আর্যকুদি রামানুজা আয়েঙ্গার</t>
  </si>
  <si>
    <t>কে ভি নারায়ণাস্বামী</t>
  </si>
  <si>
    <t>অলাথুর ভাইগণ</t>
  </si>
  <si>
    <t>জেসুদাস এন রামানি</t>
  </si>
  <si>
    <t>উমায়ালপুরম কে শিবারামন</t>
  </si>
  <si>
    <t>সঞ্জয় সুব্রহ্মনিয়ান মণিপল্লবম</t>
  </si>
  <si>
    <t>বালাজি শঙ্কর</t>
  </si>
  <si>
    <t>টিএম কৃষ্ণা</t>
  </si>
  <si>
    <t>এস নন্দকুমার অরুণা</t>
  </si>
  <si>
    <t>সাইরাম মাইশোর মঞ্জুনাথ</t>
  </si>
  <si>
    <t>এস নন্দকুমার</t>
  </si>
  <si>
    <t>মহিষদের</t>
  </si>
  <si>
    <t>ঋতুরাজ বসন্তকে</t>
  </si>
  <si>
    <t>নেগি মোহন উপ্রেতি</t>
  </si>
  <si>
    <t>গোপাল বাবু গোস্বামী</t>
  </si>
  <si>
    <t>চন্দ্র সিং রাহী</t>
  </si>
  <si>
    <t>শিল্পীরাই</t>
  </si>
  <si>
    <t>শুকনো অঞ্চল</t>
  </si>
  <si>
    <t>বর্মন শংকর জয়কিষান</t>
  </si>
  <si>
    <t>রাহুল দেব বর্মন</t>
  </si>
  <si>
    <t>মদন মোহন নৌসাদ</t>
  </si>
  <si>
    <t>আলি ওপি নায়ার</t>
  </si>
  <si>
    <t>হেমন্ত কুমার সি</t>
  </si>
  <si>
    <t>রামচন্দ্র সলিল চৌধুরী</t>
  </si>
  <si>
    <t>কল্যাণজি আনন্দজি</t>
  </si>
  <si>
    <t>ইলাইয়ারাজা এআর রহমান</t>
  </si>
  <si>
    <t>হিমেশ রেশম্মাইয়া বিদ্যাসাগর</t>
  </si>
  <si>
    <t>শংকর এহসান লয়</t>
  </si>
  <si>
    <t>সেলিম সুলেমান</t>
  </si>
  <si>
    <t>বিলায়েৎ খান</t>
  </si>
  <si>
    <t>আলি আকবর খান</t>
  </si>
  <si>
    <t>রাম নারায়ণ</t>
  </si>
  <si>
    <t>নায়িকারা</t>
  </si>
  <si>
    <t>কণ্ঠশিল্পীরা</t>
  </si>
  <si>
    <t>জেসুদাস মহম্মদ রফি</t>
  </si>
  <si>
    <t>মুকেশ এসপি টিএম</t>
  </si>
  <si>
    <t>সুন্দরারাজন হেমন্ত কুমার</t>
  </si>
  <si>
    <t>গীতা দত্ত</t>
  </si>
  <si>
    <t>এস জানকী</t>
  </si>
  <si>
    <t>শমসাদ বেগম সুরাইয়া নূরজাহান</t>
  </si>
  <si>
    <t>উদিত নারায়ণ কুমার শানু</t>
  </si>
  <si>
    <t>কৈলাশ খের</t>
  </si>
  <si>
    <t>আলিশা চিনাই কেকে</t>
  </si>
  <si>
    <t>শান মধুশ্রী</t>
  </si>
  <si>
    <t>নিহিরা</t>
  </si>
  <si>
    <t>সোনু নিগম</t>
  </si>
  <si>
    <t>রাজা হাসান</t>
  </si>
  <si>
    <t>বালাকৃষ্ণা বিহারি শর্মা</t>
  </si>
  <si>
    <t>বাদল রায়</t>
  </si>
  <si>
    <t>জ্যাজ গিটারবাদক</t>
  </si>
  <si>
    <t>জন ম্যাকলগলিন</t>
  </si>
  <si>
    <t>সঞ্জয় মিশ্রকে</t>
  </si>
  <si>
    <t>এরিক হিউম্যানকে</t>
  </si>
  <si>
    <t>ডেনিস চেম্বার্স</t>
  </si>
  <si>
    <t>কার্লোস সান্তানা</t>
  </si>
  <si>
    <t>কৃষ্ণ দাস</t>
  </si>
  <si>
    <t>ভোঁসলেকে</t>
  </si>
  <si>
    <t>বিটিশ ব্যান্ড</t>
  </si>
  <si>
    <t>আহমেদ রুশদির</t>
  </si>
  <si>
    <t>কো কো কোরিনা</t>
  </si>
  <si>
    <t>মহম্মদ রফি</t>
  </si>
  <si>
    <t>পীনাজ মাসানি</t>
  </si>
  <si>
    <t>দালের</t>
  </si>
  <si>
    <t>মেহেন্দি</t>
  </si>
  <si>
    <t>সাইগল আলিশা</t>
  </si>
  <si>
    <t>লুইস লাকি আলি</t>
  </si>
  <si>
    <t>সংগীতকাররা</t>
  </si>
  <si>
    <t>জিলা খান</t>
  </si>
  <si>
    <t>জওহর ওয়াত্তাল</t>
  </si>
  <si>
    <t>মেহেন্দি শুভা মুদগল</t>
  </si>
  <si>
    <t>সাইগল শ্বেতা</t>
  </si>
  <si>
    <t>গুরুদাস মান</t>
  </si>
  <si>
    <t>সুখবিন্দার সিং</t>
  </si>
  <si>
    <t>সিয়ান জুগ্গি</t>
  </si>
  <si>
    <t>ডি ঋষি রিচ</t>
  </si>
  <si>
    <t>শীলা চন্দ্র বালি</t>
  </si>
  <si>
    <t>সাগু পাঞ্জাবি</t>
  </si>
  <si>
    <t>জেফ বেক</t>
  </si>
  <si>
    <t>সেলি কেম্পটন</t>
  </si>
  <si>
    <t>ব্রিটিশ আমেরিকা</t>
  </si>
  <si>
    <t>ভারতীয়রাও</t>
  </si>
  <si>
    <t>গ্রুঞ্জে</t>
  </si>
  <si>
    <t>ইস্টার্ন ফেয়ার ডেমোনিক রেসারেকশন</t>
  </si>
  <si>
    <t>জিগনেমা মাদারজানে</t>
  </si>
  <si>
    <t>এআর রহমান</t>
  </si>
  <si>
    <t>মেহলি মেহতা</t>
  </si>
  <si>
    <t>মেলোডি অ্যাকাডেমি</t>
  </si>
  <si>
    <t>আন্দ্রে দে</t>
  </si>
  <si>
    <t>জুবিন</t>
  </si>
  <si>
    <t>মেহতা পরিচালক</t>
  </si>
  <si>
    <t>মেহলি মেহতা জুবিনের</t>
  </si>
  <si>
    <t>পিতা বেহালাবাদক</t>
  </si>
  <si>
    <t>অনিল শ্রীনিবাসন</t>
  </si>
  <si>
    <t>পিয়ানোবাদক ইলাইয়ারাজা</t>
  </si>
  <si>
    <t>নরেশ সোহেল</t>
  </si>
  <si>
    <t>ভারতবাসীকে</t>
  </si>
  <si>
    <t>পালক্কাদ জেলার</t>
  </si>
  <si>
    <t>পালক্কাদ শহরের</t>
  </si>
  <si>
    <t>পালক্কাদ</t>
  </si>
  <si>
    <t>দক্ষিণ অক্ষাংশে</t>
  </si>
  <si>
    <t>জে জে টমসন</t>
  </si>
  <si>
    <t>জোসেফ স্ট্যালিন মার্শাল</t>
  </si>
  <si>
    <t>এফএম রেডিওর জনক</t>
  </si>
  <si>
    <t>অস্ট্রেলিয়ান গায়িকা</t>
  </si>
  <si>
    <t>পূর্বেকার</t>
  </si>
  <si>
    <t>ক্রিশ্চিয়ান দে</t>
  </si>
  <si>
    <t>এনজাইমগুলোর</t>
  </si>
  <si>
    <t>ভারমন্ট বিশ্ববিদ্যালয়</t>
  </si>
  <si>
    <t>মাইক্রোস্কোপ</t>
  </si>
  <si>
    <t>ম্যাক্সওয়েল হেনরি নরম্যান</t>
  </si>
  <si>
    <t>ম্যাক্স ওয়াকার</t>
  </si>
  <si>
    <t>হোবার্ট হাই স্কুল</t>
  </si>
  <si>
    <t>রয়্যাল মেলবোর্ন ইনস্টিটিউট অব টেকনোলজিতে</t>
  </si>
  <si>
    <t>অস্ট্রেলিয়ান ব্রডকাস্টিং করপোরেশন</t>
  </si>
  <si>
    <t>ফিলিপসনের</t>
  </si>
  <si>
    <t>গ্রীষ্মপ্রধান নাতিশীতোষ্ণ অঞ্চলে</t>
  </si>
  <si>
    <t>দক্ষিণ গুয়াংসি প্রদেশ</t>
  </si>
  <si>
    <t>শ্রীলংকা ভারত</t>
  </si>
  <si>
    <t>ক্যামবডিয়া</t>
  </si>
  <si>
    <t>সুকাশ ইউনিয়নের</t>
  </si>
  <si>
    <t>দুলশি গ্রাম</t>
  </si>
  <si>
    <t>রমনা পার্কে</t>
  </si>
  <si>
    <t>মাইক্রোনেশিয়া</t>
  </si>
  <si>
    <t>উদ্ভিদ উদ্ভিদআবদুল রোহানী</t>
  </si>
  <si>
    <t>আবদুল সামাদ রোহানী</t>
  </si>
  <si>
    <t>হেলমান্দ</t>
  </si>
  <si>
    <t>রোহানি হেলমান্দে</t>
  </si>
  <si>
    <t>বিবিসি ওয়ার্ল্ড সার্ভিসের</t>
  </si>
  <si>
    <t>রোহানিকে</t>
  </si>
  <si>
    <t>যদুনাথ মজুমদার</t>
  </si>
  <si>
    <t>প্রসন্নকুমার মজুমদার</t>
  </si>
  <si>
    <t>যোগেন্দ্রনাথ স্মার্তশিরোমণি</t>
  </si>
  <si>
    <t>রণদীপ সিং</t>
  </si>
  <si>
    <t>নীলাম্বর মুখোপাধ্যায়ের</t>
  </si>
  <si>
    <t>সুফলাকাটী</t>
  </si>
  <si>
    <t>রাজঘাট হাই স্কুল</t>
  </si>
  <si>
    <t>কদমতলা হাইস্কুল</t>
  </si>
  <si>
    <t>খানগাহ</t>
  </si>
  <si>
    <t>জন নারী খানগাহর</t>
  </si>
  <si>
    <t>নিউক্লয়</t>
  </si>
  <si>
    <t>অঁরি বেক্যরেল</t>
  </si>
  <si>
    <t>ক্যুরি পিয়ের</t>
  </si>
  <si>
    <t>রাদারফোর্ড আর্নেস্ট রাদারফোর্ড</t>
  </si>
  <si>
    <t>মডেল বোর</t>
  </si>
  <si>
    <t>আইরিন জোলিয়ট কুরি</t>
  </si>
  <si>
    <t>পূর্ব দ্রাঘিমা</t>
  </si>
  <si>
    <t>দক্ষিণে জামালপুর</t>
  </si>
  <si>
    <t>নকলা নালিতাবাড়ী উপজেলা</t>
  </si>
  <si>
    <t>কামারিয়া</t>
  </si>
  <si>
    <t>কামারের</t>
  </si>
  <si>
    <t>চরশেরপুর</t>
  </si>
  <si>
    <t>ধলা</t>
  </si>
  <si>
    <t>পাকুরিয়া</t>
  </si>
  <si>
    <t>ভাতশালা ভীমগঞ্জ রৌহা</t>
  </si>
  <si>
    <t>লছমনপুর ইউনিয়নস্থ</t>
  </si>
  <si>
    <t>শেরপুর সরকারি কলেজ</t>
  </si>
  <si>
    <t>শেরপুর সরকারি মহিলা উচ্চ বিদ্যালয়</t>
  </si>
  <si>
    <t>ইদ্রিসিয়া কামিল মাদ্রাসা</t>
  </si>
  <si>
    <t>স্বাস্থ্য উপজেলা হাসপাতাল</t>
  </si>
  <si>
    <t>সদর হাসপাতাল</t>
  </si>
  <si>
    <t>কৃষি ধান</t>
  </si>
  <si>
    <t>রঘুনাথ জিউর মন্দির</t>
  </si>
  <si>
    <t>শহীদ দারোগ আলী</t>
  </si>
  <si>
    <t>দালান শেরপুর জি</t>
  </si>
  <si>
    <t>নন্দমুরী তারকা</t>
  </si>
  <si>
    <t>এল ভি প্রসাদ</t>
  </si>
  <si>
    <t>কৃষ্ণ রামের</t>
  </si>
  <si>
    <t>রাঘুবীর সিংজির</t>
  </si>
  <si>
    <t>চাঁন্দ পোল পুরাতন</t>
  </si>
  <si>
    <t>হোটেলটি</t>
  </si>
  <si>
    <t>লর্ড মাউন্টব্যাটেন</t>
  </si>
  <si>
    <t>কড়ৈতলী</t>
  </si>
  <si>
    <t>হরিশ চন্দ্র বসু</t>
  </si>
  <si>
    <t>গোবিন্দ বসুর</t>
  </si>
  <si>
    <t>কড়ৈতলী গ্রামের</t>
  </si>
  <si>
    <t>কড়ৈতলী বাজারের</t>
  </si>
  <si>
    <t>খালিদ হাসান মিলু</t>
  </si>
  <si>
    <t>ফাতেমা হাসান পলাশ</t>
  </si>
  <si>
    <t>সঙ্গিতশিল্পী</t>
  </si>
  <si>
    <t>প্রতীক হাসান</t>
  </si>
  <si>
    <t>গুলশান কমার্স কলেজে</t>
  </si>
  <si>
    <t>সাউথ ইস্ট ইউনিভার্সিটি</t>
  </si>
  <si>
    <t>বুলবুল বিশ্বাসের</t>
  </si>
  <si>
    <t>সোহেল আরমানের</t>
  </si>
  <si>
    <t>মোহাম্মদ সায়েম</t>
  </si>
  <si>
    <t>মাখলুকাতি ওয়া গারাইয়িবুল</t>
  </si>
  <si>
    <t>ফারসী</t>
  </si>
  <si>
    <t>জাকারিয়া আল কাজউইনি</t>
  </si>
  <si>
    <t>আল ইস্তাখরি ইবনে</t>
  </si>
  <si>
    <t>ইবনে হাওকাল আল</t>
  </si>
  <si>
    <t>বিরুনি ইবনে আসির</t>
  </si>
  <si>
    <t>মোহাম্মদ ইবনে আহমদ</t>
  </si>
  <si>
    <t>শামসুদ্দিন আল মাকদিসি</t>
  </si>
  <si>
    <t>কার্ল ব্রোকেলমান</t>
  </si>
  <si>
    <t>নাসিরুদ্দিন আল তুসির</t>
  </si>
  <si>
    <t>কুর</t>
  </si>
  <si>
    <t>আন হাদিস</t>
  </si>
  <si>
    <t>অ্যান্টার্কটিকা</t>
  </si>
  <si>
    <t>জ্যোতি রঞ্জন সেনগুপ্ত</t>
  </si>
  <si>
    <t>আবহবিদ</t>
  </si>
  <si>
    <t>পুস্পা সেনগুপ্ত</t>
  </si>
  <si>
    <t>সুবীর ঘোষের</t>
  </si>
  <si>
    <t>ইম্পিরিয়াল কলেজে</t>
  </si>
  <si>
    <t>ইনস্টিটিউট অব মাউন্টেনিয়ারিং</t>
  </si>
  <si>
    <t>লাহুল স্পিতি অঞ্চলে</t>
  </si>
  <si>
    <t>অ্যান্টার্কটিকা অভিযাত্রী</t>
  </si>
  <si>
    <t>আল মাখজুমি</t>
  </si>
  <si>
    <t>ফুফাত</t>
  </si>
  <si>
    <t>আবদুল আসাদ</t>
  </si>
  <si>
    <t>বাররাহ বিনতু আবদিল মুত্তালিব</t>
  </si>
  <si>
    <t>আবু লাহাবের</t>
  </si>
  <si>
    <t>সালামা উমার</t>
  </si>
  <si>
    <t>উম্মে সালামাও</t>
  </si>
  <si>
    <t>আবি সালামা</t>
  </si>
  <si>
    <t>আবদিল মুত্তালিবের</t>
  </si>
  <si>
    <t>ইয়াসরিব বাসীদের</t>
  </si>
  <si>
    <t>আমর ইবন আউফের</t>
  </si>
  <si>
    <t>আনসারী</t>
  </si>
  <si>
    <t>উম্মে সালামার হিজরত</t>
  </si>
  <si>
    <t>বনু মুগীরার</t>
  </si>
  <si>
    <t>সালামাকে</t>
  </si>
  <si>
    <t>আবু সালমার</t>
  </si>
  <si>
    <t>কাতান</t>
  </si>
  <si>
    <t>আবু সালামাকে</t>
  </si>
  <si>
    <t>আবু সালামা কাতানের</t>
  </si>
  <si>
    <t>বনী উমাইয়া ইবন</t>
  </si>
  <si>
    <t>ইয়াসীরা</t>
  </si>
  <si>
    <t>মদীনাতে</t>
  </si>
  <si>
    <t>বিষখালী</t>
  </si>
  <si>
    <t>বরগুনাকে</t>
  </si>
  <si>
    <t>মহকুমা জেলায়</t>
  </si>
  <si>
    <t>কবি সন্দীপ রায়</t>
  </si>
  <si>
    <t>মণীন্দ্র কলেজে</t>
  </si>
  <si>
    <t>নৃসিংহপ্রসাদ ভাদুড়ি</t>
  </si>
  <si>
    <t>কেএমএসএইচ আলবেনিয়ার মুসলমানদের</t>
  </si>
  <si>
    <t>গ্র্যান্ডে</t>
  </si>
  <si>
    <t>সুলতানযারা</t>
  </si>
  <si>
    <t>সুলতান মুরাদ</t>
  </si>
  <si>
    <t>আলবেনিয়ান মুসলিম কংগ্রেস</t>
  </si>
  <si>
    <t>এনজিও তহবিল প্রতিষ্ঠান</t>
  </si>
  <si>
    <t>হযরত মুসা H আলী</t>
  </si>
  <si>
    <t>মডেল স্কুল অ্যান্ড কলেজ</t>
  </si>
  <si>
    <t>বাংলাদেশ শিক্ষা মন্ত্রণালয়</t>
  </si>
  <si>
    <t>বগুড়াতে</t>
  </si>
  <si>
    <t>রূপনগরে</t>
  </si>
  <si>
    <t>বিয়াম ফাউন্ডেশন</t>
  </si>
  <si>
    <t>রাজাবাহাদুর সড়কের</t>
  </si>
  <si>
    <t>রাজউক উত্তরা মডেল কলেজ</t>
  </si>
  <si>
    <t>পশ্চিমে গজরা ইউনিয়ন</t>
  </si>
  <si>
    <t>জহিরাবাদ ইউনিয়ন</t>
  </si>
  <si>
    <t>দক্ষিণে ফরাজিকান্দি ইউনিয়ন</t>
  </si>
  <si>
    <t>নিবন্ধজালাল উদ্দিন</t>
  </si>
  <si>
    <t>মোহাম্মদ আকবর</t>
  </si>
  <si>
    <t>বৈরাম খাঁকে</t>
  </si>
  <si>
    <t>রাজকন্যাদের</t>
  </si>
  <si>
    <t>ভগবন দাস</t>
  </si>
  <si>
    <t>ভগবন দাসের</t>
  </si>
  <si>
    <t>মান সিংহ আকবরের</t>
  </si>
  <si>
    <t>রাজা টোডর মল্ল</t>
  </si>
  <si>
    <t>মহারানা উদয় সিংহ</t>
  </si>
  <si>
    <t>মহারানা প্রতাপ সিংহ</t>
  </si>
  <si>
    <t>দীন ই ইলাহি</t>
  </si>
  <si>
    <t>টোডরমল তানসেন</t>
  </si>
  <si>
    <t>বীরবল আবুল ফজল</t>
  </si>
  <si>
    <t>কবি ফৈজি</t>
  </si>
  <si>
    <t>আব্দুল রহিম খান</t>
  </si>
  <si>
    <t>ফকির আজিওদ্দিন সেনাপতি</t>
  </si>
  <si>
    <t>মানসিংহ মোল্লা</t>
  </si>
  <si>
    <t>জ্ঞানীদের</t>
  </si>
  <si>
    <t>আবু মনসুর বিন আলী</t>
  </si>
  <si>
    <t>বিন ইরকের</t>
  </si>
  <si>
    <t>আবু নাস</t>
  </si>
  <si>
    <t>ইবন আলি ইবন</t>
  </si>
  <si>
    <t>ইরাক জিলানি</t>
  </si>
  <si>
    <t>ইবন সিনার</t>
  </si>
  <si>
    <t>শাহ আবুল হাসান</t>
  </si>
  <si>
    <t>আলি ইব্‌ন মামুন</t>
  </si>
  <si>
    <t>আলি ইব্‌ন মামুনের</t>
  </si>
  <si>
    <t>মানসুর ইবন</t>
  </si>
  <si>
    <t>আলি চিকিৎসক</t>
  </si>
  <si>
    <t>আল হুসায়ন ইবন</t>
  </si>
  <si>
    <t>বাবা আল খাম্মার</t>
  </si>
  <si>
    <t>আল বাগ দাদদির</t>
  </si>
  <si>
    <t>উত্তর পশ্চিম ভারতে</t>
  </si>
  <si>
    <t>গজনির সুলতানের</t>
  </si>
  <si>
    <t>সুলতান আল বিরুনিকে</t>
  </si>
  <si>
    <t>আহমদ হাসান</t>
  </si>
  <si>
    <t>সুলতান মাসউদ আল</t>
  </si>
  <si>
    <t>কানুন মাসুউদী</t>
  </si>
  <si>
    <t>আবু নাসের মানসুর</t>
  </si>
  <si>
    <t>আবু সাহল আ</t>
  </si>
  <si>
    <t>আবু সাহল আল</t>
  </si>
  <si>
    <t>আবু আলি আল হাসন</t>
  </si>
  <si>
    <t>ইবন আলি আল</t>
  </si>
  <si>
    <t>পশ্চিমবঙ্গের মালদা জেলায়</t>
  </si>
  <si>
    <t>মধ্যাংশে মতিগঞ্জ ইউনিয়নের</t>
  </si>
  <si>
    <t>উত্তরে মঙ্গলকান্দি ইউনিয়ন</t>
  </si>
  <si>
    <t>দরবেশ ইউনিয়ন</t>
  </si>
  <si>
    <t>দক্ষিণে সোনাগাজী পৌরসভা</t>
  </si>
  <si>
    <t>সোনাগাজী ইউনিয়ন</t>
  </si>
  <si>
    <t>সোনাগাজী থানা</t>
  </si>
  <si>
    <t>ফ্যাকাল্টি অব ইনফর্মেশন</t>
  </si>
  <si>
    <t>টরন্টো বিশ্ববিদ্যালয় স্কুল</t>
  </si>
  <si>
    <t>ফ্রেডরিক বেনটিং</t>
  </si>
  <si>
    <t>আর্থার লিওনার্ড শলো</t>
  </si>
  <si>
    <t>বারট্রাম ব্রকহাউস ওয়াল্টার</t>
  </si>
  <si>
    <t>জেমস রিকার্ড ম্যাক্লিয়ড</t>
  </si>
  <si>
    <t>অলিভার স্মিথ লেসলি</t>
  </si>
  <si>
    <t>আলেক্সান্ডার গেডস</t>
  </si>
  <si>
    <t>টরন্টো বিশ্ববিদ্যালয় ম্যগাজিনের</t>
  </si>
  <si>
    <t>উইলিয়াম ওয়াইলারের</t>
  </si>
  <si>
    <t>ম্যাককিনলি</t>
  </si>
  <si>
    <t>ওয়াল্টার আলভা স্কট</t>
  </si>
  <si>
    <t>গ্যারেজের</t>
  </si>
  <si>
    <t>উইলিয়াম ম্যাককিনলির</t>
  </si>
  <si>
    <t>মিশিগান বিশ্ববিদ্যালয়ে</t>
  </si>
  <si>
    <t>অনিল ভৌমিকের</t>
  </si>
  <si>
    <t>পরাশর রায়</t>
  </si>
  <si>
    <t>ক্ষীরোদ চন্দ্র মজুমদারকে</t>
  </si>
  <si>
    <t>হীরের পাহাড়</t>
  </si>
  <si>
    <t>কিরীটিকুমার পাল</t>
  </si>
  <si>
    <t>হীরের পাহাড় মুক্তোর</t>
  </si>
  <si>
    <t>সমুদ্র তুষারে</t>
  </si>
  <si>
    <t>গুপ্তধন রূপোর নদী</t>
  </si>
  <si>
    <t>মাজোরকা দ্বীপে</t>
  </si>
  <si>
    <t>ফ্রান্সিস চার্লদের</t>
  </si>
  <si>
    <t>ফ্রান্সিস রাজা</t>
  </si>
  <si>
    <t>ওভিড্ডোর</t>
  </si>
  <si>
    <t>আলফ্রেডের</t>
  </si>
  <si>
    <t>ফ্রান্সিস সুলতান হানিফের</t>
  </si>
  <si>
    <t>ম্যাগনামের</t>
  </si>
  <si>
    <t>আবু হামিদের</t>
  </si>
  <si>
    <t>রোজনামচা ইবু সলোমানের</t>
  </si>
  <si>
    <t>শেকল</t>
  </si>
  <si>
    <t>গুহা মেরীর</t>
  </si>
  <si>
    <t>সুকল্প চট্টোপাধ্যায়</t>
  </si>
  <si>
    <t>রস্টন লামার চেজ</t>
  </si>
  <si>
    <t>অ্যাটকিনসন কোলি স্মিথ</t>
  </si>
  <si>
    <t>খন্দকার মোশতাক সেনাবাহিনীর</t>
  </si>
  <si>
    <t>ন্যাটোর</t>
  </si>
  <si>
    <t>জেফ্রি স্যাক্স</t>
  </si>
  <si>
    <t>ব্রায়ান এডামস</t>
  </si>
  <si>
    <t>উইঃ স্টুয়ার্ট ব্রড</t>
  </si>
  <si>
    <t>অ্যালাস্টেয়ার কুক মাসন</t>
  </si>
  <si>
    <t>ক্রেন দাউদ মালান</t>
  </si>
  <si>
    <t>টবি রোল্যান্ড জোন্স</t>
  </si>
  <si>
    <t>টম ওয়েস্টলি</t>
  </si>
  <si>
    <t>দেবেন্দ্র বিশু জার্মেইন</t>
  </si>
  <si>
    <t>ব্ল্যাকউড রস্টন চেজ</t>
  </si>
  <si>
    <t>শেন ডোরিচ উইঃ</t>
  </si>
  <si>
    <t>কাইল হোপ</t>
  </si>
  <si>
    <t>জ্যাক বল স্যাম</t>
  </si>
  <si>
    <t>হেলস দাউদ মালান</t>
  </si>
  <si>
    <t>লিয়াম প্লাঙ্কেট আদিল রশিদ</t>
  </si>
  <si>
    <t>বিশু কার্লোস ব্রাদওয়েট</t>
  </si>
  <si>
    <t>স্যামুয়েলস জেরোমি টেলর</t>
  </si>
  <si>
    <t>কেস্রিক উইলিয়ামস ইয়ন</t>
  </si>
  <si>
    <t>জ্যাক বল</t>
  </si>
  <si>
    <t>লিয়াম ডসন</t>
  </si>
  <si>
    <t>অ্যালেক্স হেলস ক্রিস</t>
  </si>
  <si>
    <t>জর্দান দাউদ মালান</t>
  </si>
  <si>
    <t>ডেভিড উইলি কার্লোস</t>
  </si>
  <si>
    <t>রনসফোর্ড বিটন ক্রিস</t>
  </si>
  <si>
    <t>গেইল এভিন লুইস</t>
  </si>
  <si>
    <t>চাদউইক ওয়ালটন উইঃ</t>
  </si>
  <si>
    <t>কেস্রিক উইলিয়ামস</t>
  </si>
  <si>
    <t>ডার্বিশায়ার ওয়েস্ট ইন্ডিজ</t>
  </si>
  <si>
    <t>মার্কুইস ডি সাদ</t>
  </si>
  <si>
    <t>ইহুদীরাও</t>
  </si>
  <si>
    <t>গৌরব আল্লাহর</t>
  </si>
  <si>
    <t>তাহমিদ আল হামদু লিল্লাহ</t>
  </si>
  <si>
    <t>শাহাদাহ্‌ মুহাম্মাদুর রাসুলুল্লাহ</t>
  </si>
  <si>
    <t>মুহাম্মদ সঃ আল্লাহ্‌র</t>
  </si>
  <si>
    <t>রাসুল বিসমিল্লাহ্‌ বিসমিল্লাহ্‌ হির</t>
  </si>
  <si>
    <t>রাহমানির রাহীম</t>
  </si>
  <si>
    <t>শা আল্লাহ</t>
  </si>
  <si>
    <t>রাহীমাহুল্লাহ</t>
  </si>
  <si>
    <t>জুবিল্লাহ</t>
  </si>
  <si>
    <t>জু বিল্লা</t>
  </si>
  <si>
    <t>সাবিলিল্লাহ ফী সাবীলিল্লাহ</t>
  </si>
  <si>
    <t>হামুকাল্লাহ ইয়ার হামুকাল্লাহ</t>
  </si>
  <si>
    <t>জাল্লা জালালুহু</t>
  </si>
  <si>
    <t>রাসুলদের</t>
  </si>
  <si>
    <t>আলী ইবনে মুহাম্মদ আল জুরজানির</t>
  </si>
  <si>
    <t>বুখারী</t>
  </si>
  <si>
    <t>দাসরা</t>
  </si>
  <si>
    <t>মুহাম্মাদ হারুন হুসাইন</t>
  </si>
  <si>
    <t>ভূপ বাহাদুর কোচবিহারের</t>
  </si>
  <si>
    <t>বেনারসে ওয়ার্ডস ইন্সটিটিউট</t>
  </si>
  <si>
    <t>বাঁকিপুর</t>
  </si>
  <si>
    <t>সুনিতী দেবীকে</t>
  </si>
  <si>
    <t>নৃপেন্দ্র নারায়ণ</t>
  </si>
  <si>
    <t>জিতেন্দ্র নারায়ণ ভিক্টর</t>
  </si>
  <si>
    <t>নৃত্যেন্দ্র নারায়ণ</t>
  </si>
  <si>
    <t>হিতেন্দ্র নারায়ণ</t>
  </si>
  <si>
    <t>প্রতিভা দেবী</t>
  </si>
  <si>
    <t>সুধীরা</t>
  </si>
  <si>
    <t>সুকৃতি দেবী</t>
  </si>
  <si>
    <t>রাজেন্দ্র নারায়ণ জিতেন্দ্র নারায়ণ</t>
  </si>
  <si>
    <t>ইলা দেবী</t>
  </si>
  <si>
    <t>জিতেন্দ্র নারায়ণের</t>
  </si>
  <si>
    <t>মহারাজা কুমার জিতেন্দ্র</t>
  </si>
  <si>
    <t>রাজেন্দ্রের</t>
  </si>
  <si>
    <t>এন সীল কলেজ</t>
  </si>
  <si>
    <t>সুনিতী দেবীর</t>
  </si>
  <si>
    <t>সুনিতী কলেজ</t>
  </si>
  <si>
    <t>সুনিতী একাডেমী</t>
  </si>
  <si>
    <t>ইন্ডিয়া ক্লাব</t>
  </si>
  <si>
    <t>নারায়ণ পার্ক</t>
  </si>
  <si>
    <t>রাজরাজাদের</t>
  </si>
  <si>
    <t>ভূপ বাহাদুর জিসিআইই</t>
  </si>
  <si>
    <t>ভিক্টোরিয়া ডায়মন্ড জুবিলি</t>
  </si>
  <si>
    <t>মেডেল আলিঙ্গন</t>
  </si>
  <si>
    <t>মহারাজা জিতেন্দ্র নারায়ণ</t>
  </si>
  <si>
    <t>চাতরা শহরে</t>
  </si>
  <si>
    <t>সিমারিয়া</t>
  </si>
  <si>
    <t>রামগড়ের</t>
  </si>
  <si>
    <t>দক্ষিণে ঝাড়খণ্ড রাজ্যের</t>
  </si>
  <si>
    <t>পালামৌ জেলা</t>
  </si>
  <si>
    <t>চাতরা জেলায়</t>
  </si>
  <si>
    <t>ম্যাক্মুলান</t>
  </si>
  <si>
    <t>এস ই এমের</t>
  </si>
  <si>
    <t>শাহ জালালে</t>
  </si>
  <si>
    <t>নিজামুদ্দিন আউলিয়া</t>
  </si>
  <si>
    <t>পিপলস লিবারেশন আর্মি</t>
  </si>
  <si>
    <t>নেভি সাবমেরিন ফোর্স</t>
  </si>
  <si>
    <t>পিপল লিবারেশন আর্মি</t>
  </si>
  <si>
    <t>জাহাজ পূর্ব সাগর</t>
  </si>
  <si>
    <t>সাবমেরিন ন্যাটো</t>
  </si>
  <si>
    <t>সাবমেরিন জিয়া ক্লাস</t>
  </si>
  <si>
    <t>সাবমেরিন জিন ক্লাস</t>
  </si>
  <si>
    <t>শহীদ ইবনে ফজল</t>
  </si>
  <si>
    <t>শহীদ ইবনে ফজল বদিউজ্জামানের</t>
  </si>
  <si>
    <t>হাজেরা রহমান</t>
  </si>
  <si>
    <t>ইবনে ফজল বদিউজ্জামান</t>
  </si>
  <si>
    <t>আখাউড়ার অদূরে</t>
  </si>
  <si>
    <t>ইবনে ফজল</t>
  </si>
  <si>
    <t>বেপরোয়া</t>
  </si>
  <si>
    <t>শহীদ ইবনে ফজল বদিউজ্জামানকে</t>
  </si>
  <si>
    <t>দেবীনা ব্যানার্জি</t>
  </si>
  <si>
    <t>রামায়ণ রামের</t>
  </si>
  <si>
    <t>নাদানিয়া চান্দুর বন্ধু</t>
  </si>
  <si>
    <t>কপিল শর্মা</t>
  </si>
  <si>
    <t>সান্তশি</t>
  </si>
  <si>
    <t>আম্মায়িলু আব্বায়িলু আঞ্জু</t>
  </si>
  <si>
    <t>আস্ফাল্ট হ্রদ</t>
  </si>
  <si>
    <t>নিকি জামাল</t>
  </si>
  <si>
    <t>ব্রিটিশ আজারবাইজানের</t>
  </si>
  <si>
    <t>খাজার বিশ্ববিদ্যালয়ে</t>
  </si>
  <si>
    <t>নিগার</t>
  </si>
  <si>
    <t>জামাল</t>
  </si>
  <si>
    <t>ক্রিস ব্রাউনের</t>
  </si>
  <si>
    <t>অ্যাল নিকি</t>
  </si>
  <si>
    <t>ইয়ান ফারাকাহারসনের</t>
  </si>
  <si>
    <t>জন্ম গায়িকা</t>
  </si>
  <si>
    <t>আনাস ইবনে নাদরের</t>
  </si>
  <si>
    <t>নাদর ইবন</t>
  </si>
  <si>
    <t>নাদরের</t>
  </si>
  <si>
    <t>নবী মুহাম্মদ স</t>
  </si>
  <si>
    <t>আবদুল মুত্তলিবের</t>
  </si>
  <si>
    <t>আনাস ইবন নাদরের</t>
  </si>
  <si>
    <t>আনাস ইবন নাদর</t>
  </si>
  <si>
    <t>রুবাইয়্যা</t>
  </si>
  <si>
    <t>সুফাইয়ান ইবন</t>
  </si>
  <si>
    <t>উয়াইফ আনাসকে</t>
  </si>
  <si>
    <t>ইবন ইসাহক</t>
  </si>
  <si>
    <t>উমার ইবনুল খাত্তাব</t>
  </si>
  <si>
    <t>তালহা ইবন</t>
  </si>
  <si>
    <t>উবাইদুল্লাহ মুহাজির আনসারদের</t>
  </si>
  <si>
    <t>মারাই</t>
  </si>
  <si>
    <t>বদরপুরের</t>
  </si>
  <si>
    <t>বদরপুর জংশন</t>
  </si>
  <si>
    <t>করিমগঞ্জ জংশন</t>
  </si>
  <si>
    <t>জেসুইট পিয়ের</t>
  </si>
  <si>
    <t>তাঁয়ার</t>
  </si>
  <si>
    <t>ফ্রাংক জে টিপলার</t>
  </si>
  <si>
    <t>ডেভিড ডয়েচ</t>
  </si>
  <si>
    <t>দয়ালু রাজা</t>
  </si>
  <si>
    <t>রাজা রাজ্যের</t>
  </si>
  <si>
    <t>প্রমত্ত সিংহ</t>
  </si>
  <si>
    <t>অভ উইলিয়াম এন্ড মেরি</t>
  </si>
  <si>
    <t>রিচার্ড লিউওন্টিনের</t>
  </si>
  <si>
    <t>পোস্ট ডক্টরাল ফেলোশিপ</t>
  </si>
  <si>
    <t>আস্তিকদের</t>
  </si>
  <si>
    <t>যুক্তিখন্ডনে</t>
  </si>
  <si>
    <t>সবলগড়</t>
  </si>
  <si>
    <t>লিনাক্স কালি লিনাক্সসহ</t>
  </si>
  <si>
    <t>সোলারিস ইউনিক্সেরও</t>
  </si>
  <si>
    <t>মিগুয়েল ডি কাজা</t>
  </si>
  <si>
    <t>কিউপিএল</t>
  </si>
  <si>
    <t>এলজিপিএল</t>
  </si>
  <si>
    <t>এলিয়ট লি গ্নু</t>
  </si>
  <si>
    <t>আইকন উইন্ডো ম্যানেজ</t>
  </si>
  <si>
    <t>হ্যাভক পেনিংটন</t>
  </si>
  <si>
    <t>লিনাক্স কার্নেল</t>
  </si>
  <si>
    <t>লিনুস তোরভাল্দ্‌স কেডিই</t>
  </si>
  <si>
    <t>মাটার উইন্ডো ম্যানেজার</t>
  </si>
  <si>
    <t>মেটাসিটি উইন্ডো ম্যানেজারকে</t>
  </si>
  <si>
    <t>মোমকে</t>
  </si>
  <si>
    <t>মোম প্যারাফিন মোম</t>
  </si>
  <si>
    <t>মালযয়শিয়া</t>
  </si>
  <si>
    <t>নবীনচন্দ্র দাশ</t>
  </si>
  <si>
    <t>রমাপ্রসাদ গোয়েঙ্কা</t>
  </si>
  <si>
    <t>শিপইয়ার্ড ডেনমার্ক জার্মানী</t>
  </si>
  <si>
    <t>ডেনিস কোম্পানির</t>
  </si>
  <si>
    <t>এমভি আনসু</t>
  </si>
  <si>
    <t>রিং রোড</t>
  </si>
  <si>
    <t>ফ্যান উন ফং</t>
  </si>
  <si>
    <t>ফ্যান ওং</t>
  </si>
  <si>
    <t>জিয়াং ইউংকে</t>
  </si>
  <si>
    <t>চন লিন</t>
  </si>
  <si>
    <t>স্টার অ্যাওয়ার্ডে</t>
  </si>
  <si>
    <t>ক্রিস্টোফার লীর</t>
  </si>
  <si>
    <t>প্রাথমিক স্কুলে</t>
  </si>
  <si>
    <t>আন্তর্জাতিক ফ্যাশন স্কুল</t>
  </si>
  <si>
    <t>তারুয়া ইউনিয়নের</t>
  </si>
  <si>
    <t>উত্তরে আশুগঞ্জ সদর</t>
  </si>
  <si>
    <t>দক্ষিণে নবীনগর উপজেলার</t>
  </si>
  <si>
    <t>ফারফান আউরা</t>
  </si>
  <si>
    <t>এলেনা ফারফান</t>
  </si>
  <si>
    <t>ছোট্ট দ্বীপে</t>
  </si>
  <si>
    <t>অ্যাজটেকদের</t>
  </si>
  <si>
    <t>টমেটো বিন লাউ</t>
  </si>
  <si>
    <t>রত্নশিল্পীগণ</t>
  </si>
  <si>
    <t>হুসাইন ইবনে আলীর</t>
  </si>
  <si>
    <t>ইয়াজিদ</t>
  </si>
  <si>
    <t>ইমাম আলী</t>
  </si>
  <si>
    <t>রুহুলুল্লাহ খোমেনী</t>
  </si>
  <si>
    <t>হিজবুল্লাহ</t>
  </si>
  <si>
    <t>আয়াতুল্লাহ খামেনী</t>
  </si>
  <si>
    <t>সাইয়েদ সাদিক রুহান</t>
  </si>
  <si>
    <t>আলী খামেনী</t>
  </si>
  <si>
    <t>মোহাম্মদ ফাজেল লঙ্কারানি</t>
  </si>
  <si>
    <t>হুসাইন ইবনে আলী</t>
  </si>
  <si>
    <t>আমেলী</t>
  </si>
  <si>
    <t>ওয়ালী</t>
  </si>
  <si>
    <t>কাজেম আল হায়েরী</t>
  </si>
  <si>
    <t>মোহাম্মদ আল</t>
  </si>
  <si>
    <t>মোহাম্মদ সায়েদ আল হাকিম</t>
  </si>
  <si>
    <t>বাদ্যযন্ত্রকার্ল এমিল ডোপলার</t>
  </si>
  <si>
    <t>দেবী ফ্রিগের</t>
  </si>
  <si>
    <t>ফ্রিগেরই</t>
  </si>
  <si>
    <t>রাজা গিলফি</t>
  </si>
  <si>
    <t>কবি করমার ওগ্মুন্ডারসন</t>
  </si>
  <si>
    <t>সন্দেহকে</t>
  </si>
  <si>
    <t>রুদলফ সিমেক লীনের</t>
  </si>
  <si>
    <t>লিনডোর</t>
  </si>
  <si>
    <t>দক্ষিনপূর্ব এশিয়ায়</t>
  </si>
  <si>
    <t>লাকি আলী</t>
  </si>
  <si>
    <t>মাকসুদ আলী</t>
  </si>
  <si>
    <t>মেহমুদ আলীর</t>
  </si>
  <si>
    <t>মীনা কুমারী</t>
  </si>
  <si>
    <t>মিনো মুমতাজ</t>
  </si>
  <si>
    <t>বম্বে স্কটিশ স্কুল</t>
  </si>
  <si>
    <t>আলী যুক্তরাষ্ট্রের</t>
  </si>
  <si>
    <t>শাসন আলীর</t>
  </si>
  <si>
    <t>ম্যাকক্লিয়ারী</t>
  </si>
  <si>
    <t>তাসমিয়া</t>
  </si>
  <si>
    <t>সানাম আলীর</t>
  </si>
  <si>
    <t>মেহমুদ লাকি</t>
  </si>
  <si>
    <t>নিজেসহ</t>
  </si>
  <si>
    <t>মেহমুদ</t>
  </si>
  <si>
    <t>লাকি আলীর</t>
  </si>
  <si>
    <t>সঞ্জয় গুপ্তা</t>
  </si>
  <si>
    <t>কুমার গৌরভ</t>
  </si>
  <si>
    <t>সুনীল শেঠী লাকি</t>
  </si>
  <si>
    <t>সিনেমা অভিনেতা</t>
  </si>
  <si>
    <t>নলপুর</t>
  </si>
  <si>
    <t>পায়াল শহরের</t>
  </si>
  <si>
    <t>পায়াল</t>
  </si>
  <si>
    <t>হিরণ্যাক্ষ</t>
  </si>
  <si>
    <t>হিরণ্যাক্ষের</t>
  </si>
  <si>
    <t>ফ্রান্সিস উইলুঘবি</t>
  </si>
  <si>
    <t>ইমাম পাড়া কলেজ</t>
  </si>
  <si>
    <t>ওয়ার্ড কাচালং বাজার</t>
  </si>
  <si>
    <t>মোস্তফা কলোনী জামাল</t>
  </si>
  <si>
    <t>পূর্ব লাইল্যাঘোনা</t>
  </si>
  <si>
    <t>পশ্চিম লাইল্যাঘোনা</t>
  </si>
  <si>
    <t>ওয়ার্ড কাদের</t>
  </si>
  <si>
    <t>কাচালং সরকারি কলেজ</t>
  </si>
  <si>
    <t>কাচালং বালিকা উচ্চ বিদ্যালয়</t>
  </si>
  <si>
    <t>কাচালং মডেল উচ্চ বিদ্যালয়</t>
  </si>
  <si>
    <t>বাঘাইছড়ি উচ্চ বিদ্যালয়</t>
  </si>
  <si>
    <t>কাচালং দাখিল মাদ্রাসা</t>
  </si>
  <si>
    <t>কাচালং</t>
  </si>
  <si>
    <t>আয়নামতি আজিজ পাড়া রেজিস্টার্ড বেসরকারি</t>
  </si>
  <si>
    <t>কাচালং মডেল সরকারি</t>
  </si>
  <si>
    <t>প্রাথমিক বিদ্যালয় কিশলয়</t>
  </si>
  <si>
    <t>পাকুজ্যাছড়ি</t>
  </si>
  <si>
    <t>আবাসিক সরকারি প্রাথমিক বিদ্যালয়</t>
  </si>
  <si>
    <t>বর্ডার গার্ড সরকারি</t>
  </si>
  <si>
    <t>বাঘাইছড়ি সরকারি প্রাথমিক বিদ্যালয়</t>
  </si>
  <si>
    <t>মারিশ্যা সরকারি প্রাথমিক বিদ্যালয়</t>
  </si>
  <si>
    <t>মুসলিম ব্লক সরকারি</t>
  </si>
  <si>
    <t>মোহাম্মদ জাফর আলী খান</t>
  </si>
  <si>
    <t>আলবেনিয়ান রাজনীতিবিদ</t>
  </si>
  <si>
    <t>আলবেনিয়া ব্যাংকের</t>
  </si>
  <si>
    <t>হার্পো দ্য ফাউল</t>
  </si>
  <si>
    <t>ভল্ডেমর্ট</t>
  </si>
  <si>
    <t>ভল্ডেমর্ট পটার</t>
  </si>
  <si>
    <t>ওয়ান হ্যারি পটারকে</t>
  </si>
  <si>
    <t>নাগিনীকে</t>
  </si>
  <si>
    <t>ডায়েরি মোনিং</t>
  </si>
  <si>
    <t>মার্টল লুসিয়াস ম্যালফয়</t>
  </si>
  <si>
    <t>হরক্রাক্স হেলগা হাফলপাফের কাপ</t>
  </si>
  <si>
    <t>হেপজিবা স্মিথ</t>
  </si>
  <si>
    <t>গ্রিংগটস ব্যাংকের</t>
  </si>
  <si>
    <t>নারীদেরও</t>
  </si>
  <si>
    <t>মিরান্ডা সাউ</t>
  </si>
  <si>
    <t>সরস্বতী নদী</t>
  </si>
  <si>
    <t>যোগীরা</t>
  </si>
  <si>
    <t>ঋষিকা</t>
  </si>
  <si>
    <t>গোরক্ষনাথ</t>
  </si>
  <si>
    <t>নাথ বৈষ্ণব</t>
  </si>
  <si>
    <t>ডেভিড লরেনজেন</t>
  </si>
  <si>
    <t>যোগিনীরা</t>
  </si>
  <si>
    <t>নাথ যোগীরা</t>
  </si>
  <si>
    <t>হীরাপুর</t>
  </si>
  <si>
    <t>ওড়িশায়</t>
  </si>
  <si>
    <t>খুরদা জেলার</t>
  </si>
  <si>
    <t>হীরাপুরে</t>
  </si>
  <si>
    <t>বালাঙ্গীর</t>
  </si>
  <si>
    <t>ছত্রপুরের খাজুরাহো মন্দিরের</t>
  </si>
  <si>
    <t>পশ্চিমাঞ্চলের দক্ষিণ</t>
  </si>
  <si>
    <t>জব্বলপুর জেলার</t>
  </si>
  <si>
    <t>জব্বলপুরের</t>
  </si>
  <si>
    <t>হীরাপুর মন্দিরে</t>
  </si>
  <si>
    <t>বারাহী</t>
  </si>
  <si>
    <t>রণবীরা</t>
  </si>
  <si>
    <t>নারসিংহী</t>
  </si>
  <si>
    <t>বীরকুমারী মাহেশ্বরী</t>
  </si>
  <si>
    <t>অম্বিকা কামীয়নী</t>
  </si>
  <si>
    <t>মাতৃকাদের</t>
  </si>
  <si>
    <t>যোগিনীদের</t>
  </si>
  <si>
    <t>কৌমারী</t>
  </si>
  <si>
    <t>জর্জ হেনরি স্যান্ডার্স</t>
  </si>
  <si>
    <t>রাজা রিচার্ড</t>
  </si>
  <si>
    <t>শেরা খান</t>
  </si>
  <si>
    <t>রুশ সাম্রাজ্যের</t>
  </si>
  <si>
    <t>হেনরি পিটার</t>
  </si>
  <si>
    <t>আর্নেস্ট স্যান্ডার্স</t>
  </si>
  <si>
    <t>স্যান্ডার্সের</t>
  </si>
  <si>
    <t>ওল্ডেনবুর্গের যুবরাজ</t>
  </si>
  <si>
    <t>রাজদরবারের</t>
  </si>
  <si>
    <t>টম কনওয়ে</t>
  </si>
  <si>
    <t>মার্গারেট স্যান্ডার্স</t>
  </si>
  <si>
    <t>ফারাহ</t>
  </si>
  <si>
    <t>সোভিয়েত পলিটব্যুরোর</t>
  </si>
  <si>
    <t>সোভিয়েত শহরের</t>
  </si>
  <si>
    <t>পশ্চিমী ইউক্রেনের</t>
  </si>
  <si>
    <t>বার্লিন রেডিওতে</t>
  </si>
  <si>
    <t>পোলান্ডের</t>
  </si>
  <si>
    <t>নাজীদের</t>
  </si>
  <si>
    <t>ডুমা</t>
  </si>
  <si>
    <t>ফ্রাঙ্কো পোলিশ</t>
  </si>
  <si>
    <t>পোলিশ বাহিনী</t>
  </si>
  <si>
    <t>পশ্চিম পোল্যান্ডে</t>
  </si>
  <si>
    <t>মার্ক রবিনসন</t>
  </si>
  <si>
    <t>আফতাব সিবদানী</t>
  </si>
  <si>
    <t>ভীর দাশ</t>
  </si>
  <si>
    <t>লিন্ডা আরসেনিও</t>
  </si>
  <si>
    <t>মোহন কান্ত</t>
  </si>
  <si>
    <t>রজনীশ দুগ্গল আদাহ</t>
  </si>
  <si>
    <t>শর্মা অঞ্জরী</t>
  </si>
  <si>
    <t>অংশুমান শঙ্কর চক্রবর্ত্তী</t>
  </si>
  <si>
    <t>স্বস্তিকা মুখোপাধ্যায়</t>
  </si>
  <si>
    <t>ইন্দ্রনী হালদার</t>
  </si>
  <si>
    <t>অন্যন্যা চট্টোপাধ্যায়</t>
  </si>
  <si>
    <t>সুদীপ্তা চক্রবর্ত্তী</t>
  </si>
  <si>
    <t>রেশমী ঘোষ</t>
  </si>
  <si>
    <t>বাংলা বসু</t>
  </si>
  <si>
    <t>চূর্ণী গঙ্গোপাধ্যায়</t>
  </si>
  <si>
    <t>কমলিনী মুখোপাধ্যায়</t>
  </si>
  <si>
    <t>চন্দন রায়</t>
  </si>
  <si>
    <t>সান্যাল তনুশ্রী সরকার</t>
  </si>
  <si>
    <t>নাজউদ্দিন সিদ্দিকি</t>
  </si>
  <si>
    <t>ধৃতমান চট্টোপাধ্যায়</t>
  </si>
  <si>
    <t>শহিদুজামান</t>
  </si>
  <si>
    <t>সেলিম জয়া আহসান</t>
  </si>
  <si>
    <t>দেবদূত ঘোষ</t>
  </si>
  <si>
    <t>হিমাংসু সুজয় ঘোষ</t>
  </si>
  <si>
    <t>স্যার বাংলা রণবীর</t>
  </si>
  <si>
    <t>অরুন্ধতী বাংলা রুদ্র</t>
  </si>
  <si>
    <t>রাহুল কোয়েল মল্লিক</t>
  </si>
  <si>
    <t>অ্যান্ড কো হিন্দি</t>
  </si>
  <si>
    <t>শ্রেয়া নারায়ণ</t>
  </si>
  <si>
    <t>প্রিয়াংশু চট্টোপাধ্যায়</t>
  </si>
  <si>
    <t>রাজিব খান্ডেলওয়াল</t>
  </si>
  <si>
    <t>মদালসা শর্মা</t>
  </si>
  <si>
    <t>দেবাশীষ কঙ্কনা সেন</t>
  </si>
  <si>
    <t>শর্মা ধৃতিমান চট্টোপাধ্যায়</t>
  </si>
  <si>
    <t>বিকাশ দত্ত</t>
  </si>
  <si>
    <t>বাবুল কি বিটিয়া</t>
  </si>
  <si>
    <t>ডোলি সাজা</t>
  </si>
  <si>
    <t>সোভা কাপুর</t>
  </si>
  <si>
    <t>সম্রাট চন্দ্রগুপ্তের</t>
  </si>
  <si>
    <t>সুয়েতা বসু</t>
  </si>
  <si>
    <t>প্রসাদ নন্দিনী মহাপদ্মানন্দ</t>
  </si>
  <si>
    <t>সানবি</t>
  </si>
  <si>
    <t>তনু খান</t>
  </si>
  <si>
    <t>হেলেনা সেলুকাস নিকেটর</t>
  </si>
  <si>
    <t>চন্দ্রগুপ্তের</t>
  </si>
  <si>
    <t>মহাপদ্মানন্দ নন্দিনীর</t>
  </si>
  <si>
    <t>লোকেস</t>
  </si>
  <si>
    <t>মহাপদ্মানন্দের</t>
  </si>
  <si>
    <t>নন্দিনীর</t>
  </si>
  <si>
    <t>মানসী শর্মা</t>
  </si>
  <si>
    <t>রাণি অবন্তিকা নন্দিনীর</t>
  </si>
  <si>
    <t>রহিত চৌধুরী</t>
  </si>
  <si>
    <t>সুনন্দা মহাপদ্মানন্দের</t>
  </si>
  <si>
    <t>বিভূতি ঠাকুর</t>
  </si>
  <si>
    <t>কনিকা চন্দ্রগুপ্তের</t>
  </si>
  <si>
    <t>ঈশান সিং</t>
  </si>
  <si>
    <t>নৃপতি</t>
  </si>
  <si>
    <t>মক্করকট</t>
  </si>
  <si>
    <t>পশ্চিম সীমান্তবর্তী অঞ্চল</t>
  </si>
  <si>
    <t>জাওয়া</t>
  </si>
  <si>
    <t>গোমতী নদীর</t>
  </si>
  <si>
    <t>দক্ষিণাঞ্চলের রূপসা নদীর</t>
  </si>
  <si>
    <t>পূর্ব প্রান্তের</t>
  </si>
  <si>
    <t>ঢাকা স্টেট রেলওয়ে</t>
  </si>
  <si>
    <t>সান্তাহার জংশন</t>
  </si>
  <si>
    <t>হার্ডিঞ্জ</t>
  </si>
  <si>
    <t>ব্রিজসহ</t>
  </si>
  <si>
    <t>জগন্নাথগঞ্জ</t>
  </si>
  <si>
    <t>চা কোম্পানিগুলো</t>
  </si>
  <si>
    <t>নোয়াখালী রেলওয়ে কোম্পানি</t>
  </si>
  <si>
    <t>ভৈরববাজারের</t>
  </si>
  <si>
    <t>রেলওয়ে কোম্পানি</t>
  </si>
  <si>
    <t>পাদদেশস্থ</t>
  </si>
  <si>
    <t>ইব্রাহিমাবাদ ব্রডগেজ</t>
  </si>
  <si>
    <t>সৈয়দপুরের</t>
  </si>
  <si>
    <t>ঢাকা ক্যান্টনমেন্ট স্টেশন</t>
  </si>
  <si>
    <t>তাপানুকুল চেয়ার</t>
  </si>
  <si>
    <t>এসি তাপানুকুল বার্থ</t>
  </si>
  <si>
    <t>তাপানুকুল বার্থের</t>
  </si>
  <si>
    <t>তাপানুকুল বার্থ</t>
  </si>
  <si>
    <t>তাপানুকুল সিটের</t>
  </si>
  <si>
    <t>ব্রডগেজ</t>
  </si>
  <si>
    <t>যাত্রীদেরকে</t>
  </si>
  <si>
    <t>ঈশ্বরদী জং ঈশ্বরদী</t>
  </si>
  <si>
    <t>বাইপাস আবদুলপুর জং</t>
  </si>
  <si>
    <t>জং</t>
  </si>
  <si>
    <t>মাধনগর</t>
  </si>
  <si>
    <t>আহসানগঞ্জ</t>
  </si>
  <si>
    <t>সান্তাহার জং আক্কেলপুর</t>
  </si>
  <si>
    <t>ডোমার</t>
  </si>
  <si>
    <t>কাউনিয়া জং</t>
  </si>
  <si>
    <t>লালমনিরহাট পীরগাছা</t>
  </si>
  <si>
    <t>বোনারপাড়া</t>
  </si>
  <si>
    <t>জামতৈল</t>
  </si>
  <si>
    <t>শহিদ এম মূনসুর আলী</t>
  </si>
  <si>
    <t>ঢাকা বিমানবন্দর</t>
  </si>
  <si>
    <t>ঢাকা ক্যান্টনমেন্ট টঙ্গী</t>
  </si>
  <si>
    <t>জং জয়দেবপুর জং</t>
  </si>
  <si>
    <t>বঙ্গবন্ধু সেতু</t>
  </si>
  <si>
    <t>পূর্ব ময়মনসিংহ</t>
  </si>
  <si>
    <t>জামালপুর জং</t>
  </si>
  <si>
    <t>বাহাদুরাবাদ</t>
  </si>
  <si>
    <t>শায়েস্তাগঞ্জ</t>
  </si>
  <si>
    <t>আখাউড়া জং জং</t>
  </si>
  <si>
    <t>কুমিল্লা লাকসাম জং</t>
  </si>
  <si>
    <t>হাসানপুর ফেনী সীতাকুন্ড পাহাড়তলি</t>
  </si>
  <si>
    <t>সাহাবউদ্দিন আহমেদ</t>
  </si>
  <si>
    <t>সাহাবউদ্দিন আহমেদের</t>
  </si>
  <si>
    <t>চরকমলাপুর</t>
  </si>
  <si>
    <t>লাইলী রশিদ</t>
  </si>
  <si>
    <t>রোকেয়া নার্গিস</t>
  </si>
  <si>
    <t>রায়পুরা উপজেলায়</t>
  </si>
  <si>
    <t>সাহাবউদ্দিন আহমেদদের</t>
  </si>
  <si>
    <t>সাহাবউদ্দিন আহমেদরা</t>
  </si>
  <si>
    <t>শমসেরপুরে</t>
  </si>
  <si>
    <t>হুররেম সুলতান</t>
  </si>
  <si>
    <t>জিকিউ তুরস্ক ম্যাগাজিন</t>
  </si>
  <si>
    <t>মেদিনীপুর মহাবিদ্যালয়</t>
  </si>
  <si>
    <t>সেন্ট জাভিয়ার্স কলেজ</t>
  </si>
  <si>
    <t>কে এম বেলুরের</t>
  </si>
  <si>
    <t>মেদিনীপুর কলেজকে</t>
  </si>
  <si>
    <t>ন্যাশনাল অ্যাসেসমেন্ট অ্যান্ড অ্যাক্রেডিটেশন</t>
  </si>
  <si>
    <t>রোমান পোলান্‌স্কি</t>
  </si>
  <si>
    <t>শ্যারন টেইটকে</t>
  </si>
  <si>
    <t>চার্লস ম্যানসনের</t>
  </si>
  <si>
    <t>প্যারিস শহরে</t>
  </si>
  <si>
    <t>রিসজার্ড পোলান্‌স্কি</t>
  </si>
  <si>
    <t>ভাস্কর্য নির্মাতা</t>
  </si>
  <si>
    <t>আনেথ</t>
  </si>
  <si>
    <t>আনেথ আউশভিত্জকে</t>
  </si>
  <si>
    <t>পোলান্‌স্কির</t>
  </si>
  <si>
    <t>ন্যাশনাল ফিল্ম স্কুল</t>
  </si>
  <si>
    <t>পোলান্‌স্কির সাইকেল</t>
  </si>
  <si>
    <t>কুল দে সাক</t>
  </si>
  <si>
    <t>ম্যাকবেথ</t>
  </si>
  <si>
    <t>বিটার মুন</t>
  </si>
  <si>
    <t>দরনপুর</t>
  </si>
  <si>
    <t>দরনপুর শহরের</t>
  </si>
  <si>
    <t>জোয়াকিম খালিদ</t>
  </si>
  <si>
    <t>আবু উবাইদাহর</t>
  </si>
  <si>
    <t>মুসলিম সেনাবাহিনীর</t>
  </si>
  <si>
    <t>জোয়াকিম সম্রাট হেরাক্লিয়াসের</t>
  </si>
  <si>
    <t>মালিক বিন আশতারের</t>
  </si>
  <si>
    <t>দক্ষিণ তুরস্কের</t>
  </si>
  <si>
    <t>তোরোস পর্বতমালার পূর্বাঞ্চল</t>
  </si>
  <si>
    <t>জোয়াকিম মালিকের</t>
  </si>
  <si>
    <t>মালিক আজাজকে</t>
  </si>
  <si>
    <t>মালিক বিন আশতার</t>
  </si>
  <si>
    <t>আলেপ্পো আলেপ্পো আলেপ্পো</t>
  </si>
  <si>
    <t>পাতারচর</t>
  </si>
  <si>
    <t>দেলোয়ারা বেগম</t>
  </si>
  <si>
    <t>ওয়াপদায়</t>
  </si>
  <si>
    <t>পানি উন্নয়ন বোর্ডে</t>
  </si>
  <si>
    <t>আনোয়ার হোসেনসহ</t>
  </si>
  <si>
    <t>গৌরনদী এলাকায়</t>
  </si>
  <si>
    <t>উত্তরে মুক্তিযুদ্ধকালে</t>
  </si>
  <si>
    <t>এফবিআই</t>
  </si>
  <si>
    <t>ম্যানিংকে</t>
  </si>
  <si>
    <t>মারিও লামো জিমেনিজ</t>
  </si>
  <si>
    <t>মেরি লামো</t>
  </si>
  <si>
    <t>ইয়ুথ টাস্কফোর্সের</t>
  </si>
  <si>
    <t>লামো</t>
  </si>
  <si>
    <t>ওয়াইয়ার্ড ম্যাগাজিনের</t>
  </si>
  <si>
    <t>নিউইয়র্ক সিটিতে</t>
  </si>
  <si>
    <t>লামোকে</t>
  </si>
  <si>
    <t>ইয়াহু ওয়ার্ল্ডকমের</t>
  </si>
  <si>
    <t>ওয়েইন মার্ক রুনি</t>
  </si>
  <si>
    <t>ইংলিশ দল</t>
  </si>
  <si>
    <t>ক্যাথলিক বিদ্যালয়ে</t>
  </si>
  <si>
    <t>ক্রিস্টিয়ানো রোনালদোর</t>
  </si>
  <si>
    <t>ম্যারাডোনা রুনির</t>
  </si>
  <si>
    <t>এরিকসন পেলের</t>
  </si>
  <si>
    <t>এভারটন রুনিকে</t>
  </si>
  <si>
    <t>রুনির এজেন্ট</t>
  </si>
  <si>
    <t>রুনিকে</t>
  </si>
  <si>
    <t>রুনির</t>
  </si>
  <si>
    <t>লুইস সাহার</t>
  </si>
  <si>
    <t>থিও ওয়ালকট</t>
  </si>
  <si>
    <t>জেমস এফ এম প্রিন্সেপ</t>
  </si>
  <si>
    <t>উয়েফা ইউরোপীয়ান ফুটবল</t>
  </si>
  <si>
    <t>জোহান ভোনলান্থেন</t>
  </si>
  <si>
    <t>রুনির ক্যারিয়ারকে</t>
  </si>
  <si>
    <t>রেফারি কিম মিল্টন</t>
  </si>
  <si>
    <t>নীলসেনের</t>
  </si>
  <si>
    <t>ম্যানেজারগণ</t>
  </si>
  <si>
    <t>রিকার্দো কারভালহো</t>
  </si>
  <si>
    <t>হোরাশিও এলিজোন্দোর</t>
  </si>
  <si>
    <t>ক্রিস্টিয়ানো রোনালদো</t>
  </si>
  <si>
    <t>এলিজোন্দো</t>
  </si>
  <si>
    <t>কারভালহোর</t>
  </si>
  <si>
    <t>রুড বোসেন</t>
  </si>
  <si>
    <t>বাগদত্তা কলিন ম্যাকলৌহলিন</t>
  </si>
  <si>
    <t>ওয়েইন রুনিকে</t>
  </si>
  <si>
    <t>কলিন ম্যাকলৌহলিনের</t>
  </si>
  <si>
    <t>কলিনকে</t>
  </si>
  <si>
    <t>চেশায়ার</t>
  </si>
  <si>
    <t>অ্যাডমিরাল রুনি</t>
  </si>
  <si>
    <t>মাইক টাইসন</t>
  </si>
  <si>
    <t>রিও ফার্ডিনান্ডের</t>
  </si>
  <si>
    <t>মাইকেল ওয়েনের</t>
  </si>
  <si>
    <t>রুনি হার্পারকলিন্স</t>
  </si>
  <si>
    <t>ডেভিড ময়েস</t>
  </si>
  <si>
    <t>ওয়েলশ টেলিভিশন</t>
  </si>
  <si>
    <t>হিউ মার্শাল</t>
  </si>
  <si>
    <t>মালিকানা রুনির</t>
  </si>
  <si>
    <t>এলিফ্যান্ট গুহা</t>
  </si>
  <si>
    <t>ইন্দোনেশিয়ার বালি দ্বীপে</t>
  </si>
  <si>
    <t>গোলাপগঞ্জ ইউনিয়ন</t>
  </si>
  <si>
    <t>গোলাপগঞ্জ ইউনিয়নের</t>
  </si>
  <si>
    <t>পূর্বে বিয়ানীবাজার উপজেলার</t>
  </si>
  <si>
    <t>পশ্চিমে গোলাপগঞ্জ পৌরসভা উত্তরে</t>
  </si>
  <si>
    <t>দক্ষিনে আমুড়া</t>
  </si>
  <si>
    <t>ইউনিয়ন গ্রামের</t>
  </si>
  <si>
    <t>ঘোগা</t>
  </si>
  <si>
    <t>গোয়াসপুর</t>
  </si>
  <si>
    <t>উত্তর গোয়াসপুর</t>
  </si>
  <si>
    <t>পাত্তিউরা উত্তর গোয়াসপুর</t>
  </si>
  <si>
    <t>রইগড় পূর্ব চন্দনভাগ</t>
  </si>
  <si>
    <t>পূর্ব ফাজিলপুর</t>
  </si>
  <si>
    <t>শেরপুর শেরপুর খলাগ্রাম</t>
  </si>
  <si>
    <t>পরিবার পরিকল্পনা কেন্দ্র</t>
  </si>
  <si>
    <t>শেখ আব্দুল কাদের</t>
  </si>
  <si>
    <t>আব্দুল বারী</t>
  </si>
  <si>
    <t>হারুন মিয়া</t>
  </si>
  <si>
    <t>আলা উদ্দিন</t>
  </si>
  <si>
    <t>মোঃ সেলীম মিয়া</t>
  </si>
  <si>
    <t>মোঃ আব্দুর মুহিত চৌধুরী</t>
  </si>
  <si>
    <t>মোঃ রফিক উদ্দিন</t>
  </si>
  <si>
    <t>নায়েক</t>
  </si>
  <si>
    <t>মোঃ আব্দুল মুহিত</t>
  </si>
  <si>
    <t>আব্দুর কাদির</t>
  </si>
  <si>
    <t>ছালেক মিয়া</t>
  </si>
  <si>
    <t>জোবের আহমদ</t>
  </si>
  <si>
    <t>মনছুর আলী চৌধুরী</t>
  </si>
  <si>
    <t>নজরুল আলম চৌধুরী</t>
  </si>
  <si>
    <t>কাওছার আহমদ চৌধুরী</t>
  </si>
  <si>
    <t>মোঃ খলিকুর রহমান</t>
  </si>
  <si>
    <t>ড আব্দুর রহমান</t>
  </si>
  <si>
    <t>নাসার বিজ্ঞানী</t>
  </si>
  <si>
    <t>ফারুক আহমদ</t>
  </si>
  <si>
    <t>আশফাক আহমদ চৌধুরী</t>
  </si>
  <si>
    <t>মোঃ মকদ্দস আলী</t>
  </si>
  <si>
    <t>মোঃ শরাফত আলী</t>
  </si>
  <si>
    <t>মোঃ আব্দুল খালিক</t>
  </si>
  <si>
    <t>আহমদ চৌধরী</t>
  </si>
  <si>
    <t>শেখ আব্দুল মতিন</t>
  </si>
  <si>
    <t>সিরাজুল জব্বার চৌঃ</t>
  </si>
  <si>
    <t>মোঃ ফজলুর রহমান</t>
  </si>
  <si>
    <t>মক্সুদ হোসেন বাবুল</t>
  </si>
  <si>
    <t>এনামুল হক চৌঃ</t>
  </si>
  <si>
    <t>মোঃ মাখন মিয়া</t>
  </si>
  <si>
    <t>মোঃ ফয়ছল আহমদ</t>
  </si>
  <si>
    <t>মুজিবুর রহমান মল্লিক</t>
  </si>
  <si>
    <t>ওয়ার্ড আবুল হাসনাত</t>
  </si>
  <si>
    <t>ওয়ার্ড জেবুল আহমদ</t>
  </si>
  <si>
    <t>ওয়ার্ড ইসমাইল আলী</t>
  </si>
  <si>
    <t>ওয়ার্ড চুনু মিয়া</t>
  </si>
  <si>
    <t>দিলারা আক্তার</t>
  </si>
  <si>
    <t>তাহেরা বেগম</t>
  </si>
  <si>
    <t>ওয়ার্ড আম্বিয়া বেগম</t>
  </si>
  <si>
    <t>মরু জলবায়ু অঞ্চলে</t>
  </si>
  <si>
    <t>মেরু জলবায়ু অঞ্চলে</t>
  </si>
  <si>
    <t>বারমাসিয়া গ্রামে</t>
  </si>
  <si>
    <t>মোহাম্মদ আবুল বাশার চৌধুরী</t>
  </si>
  <si>
    <t>আলবার্ট লর্ড</t>
  </si>
  <si>
    <t>আলঙ্কারিকদের</t>
  </si>
  <si>
    <t>নায়কও</t>
  </si>
  <si>
    <t>আনন্দচন্দ্র মিত্র</t>
  </si>
  <si>
    <t>অশ্রুমালা</t>
  </si>
  <si>
    <t>হামিদ আলী সোহ্‌রাববধ</t>
  </si>
  <si>
    <t>যোগীন্দ্রনাথ বসু</t>
  </si>
  <si>
    <t>লিটারেরী</t>
  </si>
  <si>
    <t>রামায়ণকে</t>
  </si>
  <si>
    <t>মিস আরাবেলা ফার্মর</t>
  </si>
  <si>
    <t>কেশ কর্তনের</t>
  </si>
  <si>
    <t>আব ওম্যান</t>
  </si>
  <si>
    <t>ফারসালিয়া সিলিয়াস ইটালিকাস</t>
  </si>
  <si>
    <t>গাইয়াস ভ্যালেরিয়াস ফ্লাকাস</t>
  </si>
  <si>
    <t>প্রিন্স ইলানগো এডিগাল</t>
  </si>
  <si>
    <t>জুভেনকাস</t>
  </si>
  <si>
    <t>জোহানেস ডি গারল্যাডিয়া</t>
  </si>
  <si>
    <t>ম্যাটিও মারিয়া বোয়ার্দো</t>
  </si>
  <si>
    <t>ডেভিড অব সাসুন</t>
  </si>
  <si>
    <t>ফার্সিঃ শাহনামা</t>
  </si>
  <si>
    <t>ফকিরাগ্রাম রেল স্টেশনকে</t>
  </si>
  <si>
    <t>কিশানগঞ্জ রেল স্টেশনের</t>
  </si>
  <si>
    <t>শামুকতলা রোড</t>
  </si>
  <si>
    <t>হাতিদের</t>
  </si>
  <si>
    <t>লালমনিহাট</t>
  </si>
  <si>
    <t>রিচার্ড কর্লিস</t>
  </si>
  <si>
    <t>রোলিং স্টোন ম্যাগাজিনের</t>
  </si>
  <si>
    <t>নাদিন ফ্রাঙ্কলিন</t>
  </si>
  <si>
    <t>মিউ মিউ</t>
  </si>
  <si>
    <t>পিটার স্টেইনফেল্ড</t>
  </si>
  <si>
    <t>গ্রিফিন</t>
  </si>
  <si>
    <t>জ্যাক স্টেইনফেল্ড</t>
  </si>
  <si>
    <t>ল্যারি ডোমাসিন</t>
  </si>
  <si>
    <t>কোলিনা মিডল বিদ্যালয়ে</t>
  </si>
  <si>
    <t>নিউ ইর্য়ক</t>
  </si>
  <si>
    <t>টমি লি জোনস</t>
  </si>
  <si>
    <t>লুইস ড্যানিয়েল বার্বার</t>
  </si>
  <si>
    <t>রবার্ট পুলচিনি</t>
  </si>
  <si>
    <t>ইমিলি জাঙ্ক এলিজাবেথ</t>
  </si>
  <si>
    <t>ওয়ালস কাইল নিউম্যান</t>
  </si>
  <si>
    <t>নাদিন ফ্রাঙ্কলিন কেলি</t>
  </si>
  <si>
    <t>ফ্রিমন ক্রেইগ</t>
  </si>
  <si>
    <t>শায়না মাটসন</t>
  </si>
  <si>
    <t>শন মেন্ডেস</t>
  </si>
  <si>
    <t>জে মার্টিন</t>
  </si>
  <si>
    <t>দক্ষিণ পশ্চিম উরুগুয়ের</t>
  </si>
  <si>
    <t>নেগ্রো নদীর তীরে</t>
  </si>
  <si>
    <t>উরুগুয়ে নেগ্রো নদীর</t>
  </si>
  <si>
    <t>মুম্বাইর</t>
  </si>
  <si>
    <t>দক্ষিণ মুম্বাইর</t>
  </si>
  <si>
    <t>শ্রীমতী নাথীবাঈ</t>
  </si>
  <si>
    <t>দামোদর ঠাকরচি</t>
  </si>
  <si>
    <t>মুম্বাই বিশ্ববিদ্যালয়</t>
  </si>
  <si>
    <t>নবী মোজেস</t>
  </si>
  <si>
    <t>মূসা নবী</t>
  </si>
  <si>
    <t>শেখ বোরহানুদ্দীন</t>
  </si>
  <si>
    <t>শেখ বুরহানউদ্দীন</t>
  </si>
  <si>
    <t>শেখ বোরহানউদ্দিন</t>
  </si>
  <si>
    <t>সাঈদ মুহাম্মাদ বুরহানউদ্দীন</t>
  </si>
  <si>
    <t>ওন দ্য মুন</t>
  </si>
  <si>
    <t>মতিগঞ্জ ইউনিয়নের</t>
  </si>
  <si>
    <t>সুলাখালী গ্রামে</t>
  </si>
  <si>
    <t>এন চৌধুরী</t>
  </si>
  <si>
    <t>নূর উন</t>
  </si>
  <si>
    <t>নেছা খানম</t>
  </si>
  <si>
    <t>ডিফেন্স সার্ভিসেস কম্যান্ড অ্যান্ড স্টাফ কলেজের</t>
  </si>
  <si>
    <t>মাসুদ ফেনী</t>
  </si>
  <si>
    <t>আকবর হোসেনকে</t>
  </si>
  <si>
    <t>জেসমিন মাসুদের</t>
  </si>
  <si>
    <t>মেজর অব</t>
  </si>
  <si>
    <t>সাঈদ এস্কান্দার</t>
  </si>
  <si>
    <t>মাসুদ উদ্দিন চৌধুরীর</t>
  </si>
  <si>
    <t>অঞ্চল ইকবাল</t>
  </si>
  <si>
    <t>আসিফ জুয়েল</t>
  </si>
  <si>
    <t>ব্যান্ড মাইলসের</t>
  </si>
  <si>
    <t>কর্মজীবন ইকবালের</t>
  </si>
  <si>
    <t>ইশান আরিয়া</t>
  </si>
  <si>
    <t>ইফতেখার আহমেদ শরীফ</t>
  </si>
  <si>
    <t>খুরানা বেকুদি</t>
  </si>
  <si>
    <t>ইফতেখার খান</t>
  </si>
  <si>
    <t>প্রতাপ সিং রানা</t>
  </si>
  <si>
    <t>খান্না রবির</t>
  </si>
  <si>
    <t>ফরপ কি জাং</t>
  </si>
  <si>
    <t>হান্নাহ জোসেফকে</t>
  </si>
  <si>
    <t>রেহানা আহমেদ</t>
  </si>
  <si>
    <t>জন হেয়ার</t>
  </si>
  <si>
    <t>জন কিংসফোর্ড স্মিথ</t>
  </si>
  <si>
    <t>ডেভিড ডোনাল্ডসন ডোনাল্ডসনের</t>
  </si>
  <si>
    <t>ডেভিড ডোনাল্ডসন</t>
  </si>
  <si>
    <t>সিলভিয়া লসন</t>
  </si>
  <si>
    <t>রবার্ট কনেল</t>
  </si>
  <si>
    <t>লুইস হান্টার</t>
  </si>
  <si>
    <t>ডেভিড স্ট্রেটন</t>
  </si>
  <si>
    <t>খুরাই</t>
  </si>
  <si>
    <t>সগর জেলার</t>
  </si>
  <si>
    <t>ম্যাট বুমার</t>
  </si>
  <si>
    <t>আলিবি</t>
  </si>
  <si>
    <t>আরটিএল টেলিভিশন</t>
  </si>
  <si>
    <t>সুজন মুখোপাধ্যায়</t>
  </si>
  <si>
    <t>লর্ড অকল্যাণ্ড</t>
  </si>
  <si>
    <t>মুশতাক আলীকে</t>
  </si>
  <si>
    <t>নির্বাচকরা</t>
  </si>
  <si>
    <t>শচীন টেন্ডুলকার</t>
  </si>
  <si>
    <t>অম্পায়ারদের</t>
  </si>
  <si>
    <t>সৌরভ গাঙ্গুলীর</t>
  </si>
  <si>
    <t>হায়দেরাবাদ</t>
  </si>
  <si>
    <t>তান শ্রি ওস</t>
  </si>
  <si>
    <t>সাতুক বদরুদ্দিন</t>
  </si>
  <si>
    <t>আব রহমান</t>
  </si>
  <si>
    <t>মালয়েশিয়ান কোম্পানি</t>
  </si>
  <si>
    <t>যন্ত্রসামগ্রী</t>
  </si>
  <si>
    <t>সুইডীশ নেভি</t>
  </si>
  <si>
    <t>প্রতিরক্ষা মন্ত্রী</t>
  </si>
  <si>
    <t>নাজিব তুন রাজাককে</t>
  </si>
  <si>
    <t>রাজা পারমাইসুরি</t>
  </si>
  <si>
    <t>জর্জ ক্যাম্পবেল</t>
  </si>
  <si>
    <t>স্যার উইলিয়াম গ্রে</t>
  </si>
  <si>
    <t>পশ্চিবঙ্গের মালদা জেলা</t>
  </si>
  <si>
    <t>মুর্শিদাবাদ জেলায বিহার</t>
  </si>
  <si>
    <t>কাহেলগাঁও</t>
  </si>
  <si>
    <t>বারহারয়া</t>
  </si>
  <si>
    <t>সুলতানগঞ্জ</t>
  </si>
  <si>
    <t>বজবজ ঘাট</t>
  </si>
  <si>
    <t>হিমালয় অঞ্চল</t>
  </si>
  <si>
    <t>ডেনিস চার্লস স্কট</t>
  </si>
  <si>
    <t>কম্পটন সিবিই</t>
  </si>
  <si>
    <t>হ্যারি জেসি কম্পটন</t>
  </si>
  <si>
    <t>ডেনিস লেস</t>
  </si>
  <si>
    <t>লেসলিও মিডলসেক্সের</t>
  </si>
  <si>
    <t>ডরিস রিচ</t>
  </si>
  <si>
    <t>নর্তকী ব্রায়ান</t>
  </si>
  <si>
    <t>ভ্যালেরি প্লাটের</t>
  </si>
  <si>
    <t>ক্রিস্টিন ফ্রাঙ্কলিন টোবিয়াসকে</t>
  </si>
  <si>
    <t>নিক কম্পটনও</t>
  </si>
  <si>
    <t>আবু সুলেইমান দাউদ</t>
  </si>
  <si>
    <t>চাগরি ইবনে মিকাইল</t>
  </si>
  <si>
    <t>দাউদ বিন মিকাইল</t>
  </si>
  <si>
    <t>বিন সেলজুক</t>
  </si>
  <si>
    <t>চাগরি বেগ</t>
  </si>
  <si>
    <t>মিকাইল বেগের</t>
  </si>
  <si>
    <t>সেলজুক বেগ</t>
  </si>
  <si>
    <t>মিকাইল বেগ</t>
  </si>
  <si>
    <t>তুঘরিল বেগ</t>
  </si>
  <si>
    <t>বাগদাদাদ</t>
  </si>
  <si>
    <t>আব্বাসীয় খলিফা</t>
  </si>
  <si>
    <t>চাঘরি বেগ</t>
  </si>
  <si>
    <t>সেলজুকের</t>
  </si>
  <si>
    <t>গাজনিয়ের মাহমুদের</t>
  </si>
  <si>
    <t>আলী টিগিন</t>
  </si>
  <si>
    <t>গজনভিদদের</t>
  </si>
  <si>
    <t>চঘ্রী</t>
  </si>
  <si>
    <t>মিরভ</t>
  </si>
  <si>
    <t>গজনভিদ বাহিনীকে</t>
  </si>
  <si>
    <t>সিস্তান অঞ্চলে</t>
  </si>
  <si>
    <t>দক্ষিণ পূর্ব ইরান</t>
  </si>
  <si>
    <t>আরাসলান খাতুন খাদিজাকে</t>
  </si>
  <si>
    <t>খলিফা আল কায়িমের</t>
  </si>
  <si>
    <t>প্রশিক্ষকরা</t>
  </si>
  <si>
    <t>ইভান ল্যান্ডল</t>
  </si>
  <si>
    <t>বরিস বেকার</t>
  </si>
  <si>
    <t>রজার ফেদেরার</t>
  </si>
  <si>
    <t>নোভাক জকোভিচ ভেনাস</t>
  </si>
  <si>
    <t>উইলিয়ামস সেরেনা উইলিয়ামস</t>
  </si>
  <si>
    <t>স্টেফি গ্রাফ মনিকা</t>
  </si>
  <si>
    <t>সেলেস মারিয়া শারাপোভা</t>
  </si>
  <si>
    <t>মার্টিনা হিঙ্গিস</t>
  </si>
  <si>
    <t>মনিকা সেলেস</t>
  </si>
  <si>
    <t>ড মজাহারুল হককে</t>
  </si>
  <si>
    <t>মুজাফফর আহমেদ চৌধুরী</t>
  </si>
  <si>
    <t>মওলানা শাহ্</t>
  </si>
  <si>
    <t>মোহাম্মদ সালেহ্ শর্ষিণার</t>
  </si>
  <si>
    <t>ইমাম আহমাদ বুখারী</t>
  </si>
  <si>
    <t>মুহাদ্দিসগণ</t>
  </si>
  <si>
    <t>আবু মূসা</t>
  </si>
  <si>
    <t>রাসুলল্লাহ সা</t>
  </si>
  <si>
    <t>আব্বাস রাঃ</t>
  </si>
  <si>
    <t>তাফসীর ইবনে জারীর</t>
  </si>
  <si>
    <t>মুসলিম শরীফের</t>
  </si>
  <si>
    <t>রসূল সাঃ</t>
  </si>
  <si>
    <t>ফিরিশতাগণ</t>
  </si>
  <si>
    <t>হযরত উরওয়া ইবনে</t>
  </si>
  <si>
    <t>যুবাইর</t>
  </si>
  <si>
    <t>হযরত আয়েশা রা</t>
  </si>
  <si>
    <t>হযরত খাদীজার রা</t>
  </si>
  <si>
    <t>হযরত খাদীজা</t>
  </si>
  <si>
    <t>আলাইহি ওয়া সাল্লামকে</t>
  </si>
  <si>
    <t>ওয়ারাকা ইবনে নওফলের</t>
  </si>
  <si>
    <t>হযরত খাদীজা রা</t>
  </si>
  <si>
    <t>রসূলুল্লাহকে</t>
  </si>
  <si>
    <t>খালেদ মোশাররফ শেখ</t>
  </si>
  <si>
    <t>সৈয়দ ফারুক রহমানের</t>
  </si>
  <si>
    <t>বাঙালি অফিসার</t>
  </si>
  <si>
    <t>আফসার আলী আহমেদের</t>
  </si>
  <si>
    <t>শাহীপাড়ায়</t>
  </si>
  <si>
    <t>পশ্চিম বালাগ্রাম</t>
  </si>
  <si>
    <t>প্রাইম মেডিকেল কলেজ</t>
  </si>
  <si>
    <t>নীলফামারী জেলা</t>
  </si>
  <si>
    <t>ময়েজুদ্দিন সরকার</t>
  </si>
  <si>
    <t>গোবিন্দশ্রী</t>
  </si>
  <si>
    <t>গোবিন্দশ্রী বাজার</t>
  </si>
  <si>
    <t>ফাড়ির বাজার</t>
  </si>
  <si>
    <t>বৈরাগী বাজার</t>
  </si>
  <si>
    <t>সোনাই নদী</t>
  </si>
  <si>
    <t>লুলা নদী</t>
  </si>
  <si>
    <t>কুড়া খাল</t>
  </si>
  <si>
    <t>করতীর খাল</t>
  </si>
  <si>
    <t>ভেউলর খাল</t>
  </si>
  <si>
    <t>গোবিন্দশ্রী খাল</t>
  </si>
  <si>
    <t>মাদানিয়া</t>
  </si>
  <si>
    <t>বালু মহাল নদীর</t>
  </si>
  <si>
    <t>এ এফ এম</t>
  </si>
  <si>
    <t>আব্দুল মন্নান গোবিন্দশ্রী</t>
  </si>
  <si>
    <t>মুজম্মিল আলী গোবিন্দশ্রী</t>
  </si>
  <si>
    <t>মোঃ আব্দুল আহাদ</t>
  </si>
  <si>
    <t>কলা মিয়া</t>
  </si>
  <si>
    <t>মোঃ রফিকুল বারী</t>
  </si>
  <si>
    <t>মোঃ গজম্বর</t>
  </si>
  <si>
    <t>আলী ধলা মিয়া</t>
  </si>
  <si>
    <t>মোঃ নাজিম উদ্দিন</t>
  </si>
  <si>
    <t>মোঃ আলকাছ আলী</t>
  </si>
  <si>
    <t>পূর্ব লাউঝারী</t>
  </si>
  <si>
    <t>বরিশীয়</t>
  </si>
  <si>
    <t>হযরত হাববাহের</t>
  </si>
  <si>
    <t>উদ্ধারকারীরা</t>
  </si>
  <si>
    <t>ফেডেরিকা মোঘরিনি</t>
  </si>
  <si>
    <t>সোমনাথ ইলাম</t>
  </si>
  <si>
    <t>এবিএম ইলিয়াস</t>
  </si>
  <si>
    <t>হুসেন মোহাম্মদ এরশাদের</t>
  </si>
  <si>
    <t>গীতিকারদের</t>
  </si>
  <si>
    <t>আনিয়া দে</t>
  </si>
  <si>
    <t>ওমোরি প্রদেশের</t>
  </si>
  <si>
    <t>হক্কাইডো দ্বীপের</t>
  </si>
  <si>
    <t>নৌকাসহ</t>
  </si>
  <si>
    <t>টোকু ইয়ামাশিতকে</t>
  </si>
  <si>
    <t>ম্যাকেরও</t>
  </si>
  <si>
    <t>উমাপ্রসাদ মুখোপাধ্যায়</t>
  </si>
  <si>
    <t>উমাপ্রসাদের</t>
  </si>
  <si>
    <t>ভবানীপুর অঞ্চলের</t>
  </si>
  <si>
    <t>রসা রোডের</t>
  </si>
  <si>
    <t>যোগমায়া দেবী আশুতোষ</t>
  </si>
  <si>
    <t>যোগমায়া দেবী</t>
  </si>
  <si>
    <t>মহেন্দ্রনাথ মুখোপাধ্যায়</t>
  </si>
  <si>
    <t>প্রতাপ চন্দ্র চন্দ্র</t>
  </si>
  <si>
    <t>অরুণ বাগচী</t>
  </si>
  <si>
    <t>আলিপুর কোর্ট</t>
  </si>
  <si>
    <t>বিড়লা কোম্পানীর</t>
  </si>
  <si>
    <t>মিত্র ঘোষ গঙ্গোত্রী</t>
  </si>
  <si>
    <t>মিত্র ঘোষ</t>
  </si>
  <si>
    <t>বিরোহী লোকপাল</t>
  </si>
  <si>
    <t>দেরাদুন হরিদ্বার</t>
  </si>
  <si>
    <t>আফ্রিদি মুলুকে</t>
  </si>
  <si>
    <t>পূর্ব জেরুসালেম</t>
  </si>
  <si>
    <t>পূর্ব জেরুসালেমের</t>
  </si>
  <si>
    <t>পশ্চিম জেরুসালেমকে</t>
  </si>
  <si>
    <t>পূর্ব জেরুসালেমকে</t>
  </si>
  <si>
    <t>জেরুসালেমকে</t>
  </si>
  <si>
    <t>ধুবড়ি জেলার</t>
  </si>
  <si>
    <t>অসম সদর</t>
  </si>
  <si>
    <t>গদাধর নদীর</t>
  </si>
  <si>
    <t>ধুবড়ি</t>
  </si>
  <si>
    <t>তেগ বাহাদুর সাহেবের</t>
  </si>
  <si>
    <t>গুরু নানক দেবের</t>
  </si>
  <si>
    <t>গুরু তেগ বাহাদুর সাহিবের</t>
  </si>
  <si>
    <t>উপত্যকা প্রদেশের</t>
  </si>
  <si>
    <t>গোয়ালপাড়া জেলা বন</t>
  </si>
  <si>
    <t>নদীমাতৃক পাহাড়</t>
  </si>
  <si>
    <t>ধুবড়ির</t>
  </si>
  <si>
    <t>শিক্ষা প্রতিষ্ঠান কলেজ</t>
  </si>
  <si>
    <t>ভোলা নাথ কলেজ</t>
  </si>
  <si>
    <t>ভোলানাথ কলেজের</t>
  </si>
  <si>
    <t>সরকারি বালক উচ্চত্তর</t>
  </si>
  <si>
    <t>সরকারি বালিকা উচ্চত্তর</t>
  </si>
  <si>
    <t>বিদ্যাপাড়া বালক উচ্চত্তর</t>
  </si>
  <si>
    <t>পৌর উচ্চ বিদ্যালয়</t>
  </si>
  <si>
    <t>হাইস্কুল শঙ্করদেব</t>
  </si>
  <si>
    <t>কনভেন্ট বিদ্যালয়</t>
  </si>
  <si>
    <t>সেন্ট আগস্ত্য স্কুল</t>
  </si>
  <si>
    <t>বেথেল ব্যাপ্টিস্ট মিশন স্কুল</t>
  </si>
  <si>
    <t>প্যারাডাইস কনভেন্ট স্কুল</t>
  </si>
  <si>
    <t>ধুবরী কলেজ অফ আর্টস</t>
  </si>
  <si>
    <t>বিদ্যাপাড়া এলপি স্কুল</t>
  </si>
  <si>
    <t>আজমল কলেজ অফ আর্টস</t>
  </si>
  <si>
    <t>এন্ড সাইন্স রসরাজ</t>
  </si>
  <si>
    <t>ধুবড়ি জাতীয় বিদ্যালয়</t>
  </si>
  <si>
    <t>আরাধনা একাডেমী</t>
  </si>
  <si>
    <t>গুরু তেগ বাহাদুরের</t>
  </si>
  <si>
    <t>ধুবড়ি শিলঘাট রাজ্য</t>
  </si>
  <si>
    <t>রেবতী মোহন দত্ত চৌধুরী</t>
  </si>
  <si>
    <t>প্রতিমা বড়ুয়া পান্ডে</t>
  </si>
  <si>
    <t>প্রেম খান</t>
  </si>
  <si>
    <t>মোহাম্মদ ফজলুল করিম</t>
  </si>
  <si>
    <t>রেজওয়ানুল হক</t>
  </si>
  <si>
    <t>খুরশীদ জাহান হক</t>
  </si>
  <si>
    <t>মোহাম্মদ মাসুম</t>
  </si>
  <si>
    <t>বেলঘরিয়া</t>
  </si>
  <si>
    <t>দক্ষিণেশ্বরের পশ্চিমে</t>
  </si>
  <si>
    <t>গঙ্গা নদীর পাড়</t>
  </si>
  <si>
    <t>রোগতত্ত্ববিদ</t>
  </si>
  <si>
    <t>সদস্যরাষ্ট্রকে</t>
  </si>
  <si>
    <t>আফ্রিকা অঞ্চলের</t>
  </si>
  <si>
    <t>সদস্য দেশগুলো</t>
  </si>
  <si>
    <t>পূর্ব ইউরোপ অঞ্চল</t>
  </si>
  <si>
    <t>দক্ষিণ মধ্য আমেরিকা</t>
  </si>
  <si>
    <t>ঊর্ধ্ব বলকান উপদ্বীপ</t>
  </si>
  <si>
    <t>পাতাগোনিয়া</t>
  </si>
  <si>
    <t>ব্র্যতাইন উপদ্বীপে</t>
  </si>
  <si>
    <t>সরকারি কলেজ ফেনী</t>
  </si>
  <si>
    <t>সদর ফেনী</t>
  </si>
  <si>
    <t>পরশুরাম কলেজ</t>
  </si>
  <si>
    <t>পরশুরাম সরকারি কলেজ</t>
  </si>
  <si>
    <t>আমিনুল করিম মজুমদার</t>
  </si>
  <si>
    <t>খোকা মিয়া</t>
  </si>
  <si>
    <t>পরশুরাম পাইলট উচ্চ বিদ্যালয়ে</t>
  </si>
  <si>
    <t>পরশুরাম পাইলট উচ্চ বিদ্যালয়ের</t>
  </si>
  <si>
    <t>অনন্তপুর</t>
  </si>
  <si>
    <t>পূর্ব জায়গাতেই</t>
  </si>
  <si>
    <t>জন ওয়ার্ড শরফুদ্দৌলা</t>
  </si>
  <si>
    <t>মাইকেল গফ চেত্তিথোদি</t>
  </si>
  <si>
    <t>শামসুদ্দিন এস রবি</t>
  </si>
  <si>
    <t>মার্ক হথোন</t>
  </si>
  <si>
    <t>ইয়ান রামেজ</t>
  </si>
  <si>
    <t>সারিকা প্রসাদ</t>
  </si>
  <si>
    <t>আর্দ্রিয়ান হোল্ডস্টক র‌্যানমোর</t>
  </si>
  <si>
    <t>পাটকেল</t>
  </si>
  <si>
    <t>শ্রমিকের জেলা</t>
  </si>
  <si>
    <t>দক্ষিণ পিয়ংইয়ং</t>
  </si>
  <si>
    <t>উত্তর পিয়ংইয়ং</t>
  </si>
  <si>
    <t>দক্ষিণে আরব সাগর</t>
  </si>
  <si>
    <t>ওয়াখান করিডোরের</t>
  </si>
  <si>
    <t>চৌধুরী রহমত আলী</t>
  </si>
  <si>
    <t>সিন্ধু অঞ্চল</t>
  </si>
  <si>
    <t>মেহেরগড়</t>
  </si>
  <si>
    <t>মহেঞ্জো দাড়ো</t>
  </si>
  <si>
    <t>পূর্ব বাংলাদেশ</t>
  </si>
  <si>
    <t>বেনজীর ভুট্টো</t>
  </si>
  <si>
    <t>ইউসুফ রেজা গিলানি</t>
  </si>
  <si>
    <t>উত্তরের উচ্চভূমি</t>
  </si>
  <si>
    <t>এডিবির</t>
  </si>
  <si>
    <t>সৈয়দ আমিরুদ্দিন কেদোয়াই</t>
  </si>
  <si>
    <t>অল ইন্ডিয়া মুসলিম লীগের</t>
  </si>
  <si>
    <t>পতাকাটিকে</t>
  </si>
  <si>
    <t>মুহাম্মদ আলী জিন্নাহের</t>
  </si>
  <si>
    <t>নওয়াবজাদা লিয়াকত আলি খান</t>
  </si>
  <si>
    <t>শার্টগুলিও</t>
  </si>
  <si>
    <t>মামনুন হুসাইন</t>
  </si>
  <si>
    <t>তারকেশ্বর</t>
  </si>
  <si>
    <t>গোপীনগর</t>
  </si>
  <si>
    <t>হরিপাল</t>
  </si>
  <si>
    <t>নছিপুর</t>
  </si>
  <si>
    <t>জিনপুর</t>
  </si>
  <si>
    <t>নলিপুর</t>
  </si>
  <si>
    <t>শান্তি চট্টোপাধ্যায়</t>
  </si>
  <si>
    <t>রাম চট্টোপাধ্যায়</t>
  </si>
  <si>
    <t>মতিলাল মল্লিক</t>
  </si>
  <si>
    <t>দেওভোগ</t>
  </si>
  <si>
    <t>আইএমএক্সবি</t>
  </si>
  <si>
    <t>ইউসিএক্সবি</t>
  </si>
  <si>
    <t>বিএক্সআরবি</t>
  </si>
  <si>
    <t>জর্জ মিলার ভিলেজ</t>
  </si>
  <si>
    <t>সিমন জে স্মিথ</t>
  </si>
  <si>
    <t>স্টিভ হিকনার</t>
  </si>
  <si>
    <t>ডেভিড সিলভারম্যান টোয়েন্টিয়েথ</t>
  </si>
  <si>
    <t>ক্রিস উইলিয়ামস বায়রন</t>
  </si>
  <si>
    <t>হাউয়ার্ড ওয়াল্ট</t>
  </si>
  <si>
    <t>ডিজনি পিকচার্স</t>
  </si>
  <si>
    <t>মার্ক ওসবর্ন</t>
  </si>
  <si>
    <t>জন স্টিভেনসন</t>
  </si>
  <si>
    <t>ক্রিস্টোফার মিলার</t>
  </si>
  <si>
    <t>সনি পিকচার্স অ্যানিমেশন কোরালিন</t>
  </si>
  <si>
    <t>হেনরি সিলিক</t>
  </si>
  <si>
    <t>সারাহ স্মিথ</t>
  </si>
  <si>
    <t>আর্ডম্যান অ্যানিমেশন</t>
  </si>
  <si>
    <t>সনি পিকচার্স অ্যানিমেশন</t>
  </si>
  <si>
    <t>ভার্বিন্‌স্কি</t>
  </si>
  <si>
    <t>রিক মুর</t>
  </si>
  <si>
    <t>জেনিফার লি ওয়াল্ট</t>
  </si>
  <si>
    <t>কির্ক ডেমিকো ক্রিস</t>
  </si>
  <si>
    <t>ক্রিস উইলিয়ামস ওয়াল্ট</t>
  </si>
  <si>
    <t>ভার্টিগো ওয়ার্নার ব্রাদার্স অ্যানিমেশন</t>
  </si>
  <si>
    <t>পিকচার্স পিক্সার অ্যানিমেশন</t>
  </si>
  <si>
    <t>স্টুডিওজ অ্যানোমালিসা</t>
  </si>
  <si>
    <t>ডিউক জনসন</t>
  </si>
  <si>
    <t>স্টারবার্ন ইন্ডাস্ট্রি</t>
  </si>
  <si>
    <t>রিচার্ড স্টারজ্যাক</t>
  </si>
  <si>
    <t>মার্ক বার্টন আর্ডম্যান</t>
  </si>
  <si>
    <t>হাউয়ার্ড রিক মুর</t>
  </si>
  <si>
    <t>ক্লদ বারাস</t>
  </si>
  <si>
    <t>রন আল্পস</t>
  </si>
  <si>
    <t>ফিল্মস সিং</t>
  </si>
  <si>
    <t>স্টুডিওজ ফার্ডিনান্ড কার্লোস</t>
  </si>
  <si>
    <t>হিউ ওয়েলচম্যান ব্রেকথ্রু</t>
  </si>
  <si>
    <t>রথম্যান কলাম্বিয়া পিকচার্স</t>
  </si>
  <si>
    <t>মার্ভেল আইল অব ডগস্‌</t>
  </si>
  <si>
    <t>ওয়েস অ্যান্ডারসন স্টুডিও</t>
  </si>
  <si>
    <t>বাবেলসবার্গ ইন্ডিয়ান পেইন্টব্রাশ আমেরিকান</t>
  </si>
  <si>
    <t>এম্পিরিক্যাল পিকচার্স ইনক্রেডিবলস</t>
  </si>
  <si>
    <t>রাফ ব্রেকস</t>
  </si>
  <si>
    <t>শহীদ দেলোয়ার হোসেন</t>
  </si>
  <si>
    <t>পাঠাননগরে</t>
  </si>
  <si>
    <t>মধ্য মায়োসিন</t>
  </si>
  <si>
    <t>দক্ষিণাংশের পাহাড়ি</t>
  </si>
  <si>
    <t>ঢাল পাদদেশীয় অঞ্চলের</t>
  </si>
  <si>
    <t>কেন্দ্র অঞ্চল</t>
  </si>
  <si>
    <t>পূর্ব পশ্চিম মেট্রো</t>
  </si>
  <si>
    <t>কবি সুভাষ লাইন</t>
  </si>
  <si>
    <t>বরাহনগর</t>
  </si>
  <si>
    <t>বেলগাছিয়া</t>
  </si>
  <si>
    <t>গিরিশচন্দ্র ঘোষের</t>
  </si>
  <si>
    <t>রোড বড়বাজার</t>
  </si>
  <si>
    <t>গোষ্ঠ পাল</t>
  </si>
  <si>
    <t>সুভাষচন্দ বসুর</t>
  </si>
  <si>
    <t>দাস পার্ক হাজরা</t>
  </si>
  <si>
    <t>যতীন্দ্রনাথ দাসের</t>
  </si>
  <si>
    <t>টালিগঞ্জ স্টেশন</t>
  </si>
  <si>
    <t>কুঁদঘাট</t>
  </si>
  <si>
    <t>ক্ষুদিরাম বসুর</t>
  </si>
  <si>
    <t>পাটুলী</t>
  </si>
  <si>
    <t>কবি সুভাষ মুখোপাধ্যায়ের</t>
  </si>
  <si>
    <t>হাওড়া স্টেশন হাওড়া</t>
  </si>
  <si>
    <t>প্রতিভা দেবীসিংহ</t>
  </si>
  <si>
    <t>মহম্মদ রফি গুরু</t>
  </si>
  <si>
    <t>মুহাম্মদ ইকবালের</t>
  </si>
  <si>
    <t>উড়াল ঠাকুরপুকুর</t>
  </si>
  <si>
    <t>বাজার ঠাকুরপুকুর</t>
  </si>
  <si>
    <t>সুচিত্রা মিত্রের</t>
  </si>
  <si>
    <t>প্রফুল্লচন্দ্র রায়ের</t>
  </si>
  <si>
    <t>উড়াল</t>
  </si>
  <si>
    <t>রাজেন্দ্র প্রসাদের</t>
  </si>
  <si>
    <t>শাহনওয়াজ খান টিটাগড়</t>
  </si>
  <si>
    <t>সেনানায়ক</t>
  </si>
  <si>
    <t>শাহনওয়াজ খানের</t>
  </si>
  <si>
    <t>অনুকূলচন্দ্র ঠাকুরের</t>
  </si>
  <si>
    <t>প্রমথরঞ্জন ঠাকুরের</t>
  </si>
  <si>
    <t>হৃদয়পুর</t>
  </si>
  <si>
    <t>কবি সুভাষ</t>
  </si>
  <si>
    <t>নিগুয়ারী</t>
  </si>
  <si>
    <t>আব্দুল হেলিম খান</t>
  </si>
  <si>
    <t>সাইদুর রহমান খানের</t>
  </si>
  <si>
    <t>মেনশেভিকদের</t>
  </si>
  <si>
    <t>মেনশেভিকবাদের</t>
  </si>
  <si>
    <t>সিওল</t>
  </si>
  <si>
    <t>মনোরঞ্জন ভট্টাচার্যের</t>
  </si>
  <si>
    <t>সফোক্লিস হেনরিক ইবসেন</t>
  </si>
  <si>
    <t>তুলসী লাহিড়ী</t>
  </si>
  <si>
    <t>শম্ভু মিত্রের</t>
  </si>
  <si>
    <t>তৃপ্তি মিত্র</t>
  </si>
  <si>
    <t>শাঁওলী মিত্রও</t>
  </si>
  <si>
    <t>মঞ্চাভিনেত্রী</t>
  </si>
  <si>
    <t>শাঁওলি মিত্রের</t>
  </si>
  <si>
    <t>রাজা অয়দিপাউস</t>
  </si>
  <si>
    <t>ডাঃ আদিনাথ বসুর</t>
  </si>
  <si>
    <t>শরৎকুমার বসু</t>
  </si>
  <si>
    <t>কলাছাড়া</t>
  </si>
  <si>
    <t>সেন্ট জেভিয়ার্স কলেজে</t>
  </si>
  <si>
    <t>ভাদুড়ীর</t>
  </si>
  <si>
    <t>ফ্রিৎজ বেনেভিৎজের</t>
  </si>
  <si>
    <t>শাঁওলী মিত্র</t>
  </si>
  <si>
    <t>শাঁওলী মিত্রের</t>
  </si>
  <si>
    <t>রাজা অয়দিপাউস রাজা</t>
  </si>
  <si>
    <t>আবৃত্তিশিল্পী</t>
  </si>
  <si>
    <t>জ্যোতিরিন্দ্র মৈত্রের</t>
  </si>
  <si>
    <t>খাজা আহমেদ আব্বাসের</t>
  </si>
  <si>
    <t>মানিক শুভবিবাহ</t>
  </si>
  <si>
    <t>অমিত মিত্রের</t>
  </si>
  <si>
    <t>জতিন্দ্র লাল ত্রিপুরা</t>
  </si>
  <si>
    <t>উত্তর দিনাজপুরের</t>
  </si>
  <si>
    <t>রাজেশ সরকারের</t>
  </si>
  <si>
    <t>তাপস বর্মণের</t>
  </si>
  <si>
    <t>ছাত্রীই</t>
  </si>
  <si>
    <t>ছাত্রছাত্রীরাও</t>
  </si>
  <si>
    <t>মহম্মদ সানাউল্লাহ</t>
  </si>
  <si>
    <t>উচগাঁও</t>
  </si>
  <si>
    <t>দুবাই যুক্তরাজ্য</t>
  </si>
  <si>
    <t>ইউরোপীয় দেশগুলিতে</t>
  </si>
  <si>
    <t>জর্মানদের</t>
  </si>
  <si>
    <t>রামকৃষ্ণ মিশন রোডে</t>
  </si>
  <si>
    <t>চুওয়ারি খাস</t>
  </si>
  <si>
    <t>চাম্বা জেলার</t>
  </si>
  <si>
    <t>ফার্গো</t>
  </si>
  <si>
    <t>ফেলিসিটি হাফম্যানের</t>
  </si>
  <si>
    <t>মিলান ডোন্নারুম্মা</t>
  </si>
  <si>
    <t>নেপলেস</t>
  </si>
  <si>
    <t>নেপোলি ফুটবল একাডেমীতে</t>
  </si>
  <si>
    <t>ইটালিয়ান ফুটবল ক্লাব</t>
  </si>
  <si>
    <t>রাসোনেরি ইয়থ একাডেমী</t>
  </si>
  <si>
    <t>ফিলিপ্পো ইনজাঘি</t>
  </si>
  <si>
    <t>এন্টোনিও</t>
  </si>
  <si>
    <t>জিয়ানলুইজি বুফন</t>
  </si>
  <si>
    <t>বাফুর</t>
  </si>
  <si>
    <t>বাফারকে</t>
  </si>
  <si>
    <t>বেনিশিয়ার আরব উপজাতিদের</t>
  </si>
  <si>
    <t>ডোরা নদী উপত্যকায়</t>
  </si>
  <si>
    <t>মৌলিয়া নদী</t>
  </si>
  <si>
    <t>বেনি হাসানকে</t>
  </si>
  <si>
    <t>বেনি হাসান</t>
  </si>
  <si>
    <t>আরব উপজাতিদের</t>
  </si>
  <si>
    <t>প্রধান আহমেদ</t>
  </si>
  <si>
    <t>বেলবাখির হাসকৌরি</t>
  </si>
  <si>
    <t>মুহম্মদ সা</t>
  </si>
  <si>
    <t>মরিশাসের দক্ষিণাঞ্চলীয় প্রদেশের</t>
  </si>
  <si>
    <t>পশ্চিমাঞ্চলীয় প্রদেশের</t>
  </si>
  <si>
    <t>তেন্ডুফ</t>
  </si>
  <si>
    <t>এরিস জেনসেন</t>
  </si>
  <si>
    <t>মরোক্কোর মোহাম্মদ</t>
  </si>
  <si>
    <t>মরোক্কোয়ের হাসান</t>
  </si>
  <si>
    <t>সাহেবীদের</t>
  </si>
  <si>
    <t>বীর লেহলোও</t>
  </si>
  <si>
    <t>মরোক্কো নাগরিকের</t>
  </si>
  <si>
    <t>আলজেরিয়ান সরকার</t>
  </si>
  <si>
    <t>ফ্রান্স লিবার্টস আলজেরিয়া</t>
  </si>
  <si>
    <t>বিশ্ব সংস্থা</t>
  </si>
  <si>
    <t>ফ্রিডম হাউস</t>
  </si>
  <si>
    <t>ফ্রাঙ্ক সংগঠন</t>
  </si>
  <si>
    <t>ফ্রান্স লিবার্টিস</t>
  </si>
  <si>
    <t>পশ্চিমাঞ্চলীয় সাহারার এলাকা</t>
  </si>
  <si>
    <t>বীর লাহলু</t>
  </si>
  <si>
    <t>পোলিশরার</t>
  </si>
  <si>
    <t>উম্মে দেরগা</t>
  </si>
  <si>
    <t>সাহারাবাসীরা</t>
  </si>
  <si>
    <t>হাসানানিয়া গ্রুপের</t>
  </si>
  <si>
    <t>সাহারাবাসী</t>
  </si>
  <si>
    <t>মোহাম্মদ সাওদ</t>
  </si>
  <si>
    <t>নীরা</t>
  </si>
  <si>
    <t>ডাকাতেরা</t>
  </si>
  <si>
    <t>গৃহস্বামীর</t>
  </si>
  <si>
    <t>ফোনটিতে</t>
  </si>
  <si>
    <t>আরামবাগ ক্রীড়া সংঘ ক্লাবের</t>
  </si>
  <si>
    <t>মারুফুল হকের</t>
  </si>
  <si>
    <t>জুরিন জনতা ক্লাবের</t>
  </si>
  <si>
    <t>শারীরিক শিক্ষা কলেজ</t>
  </si>
  <si>
    <t>ময়মনসিংহ মোহামেডান দলের</t>
  </si>
  <si>
    <t>ওয়াল্টার ফিজি</t>
  </si>
  <si>
    <t>ময়মনসিংহ মোহামেডান</t>
  </si>
  <si>
    <t>শেখ জামাল ধানমন্ডি ক্লাবে</t>
  </si>
  <si>
    <t>শেখ জামালকে</t>
  </si>
  <si>
    <t>শেখ রাসেক</t>
  </si>
  <si>
    <t>মোগা জেলার</t>
  </si>
  <si>
    <t>ধরমকোট</t>
  </si>
  <si>
    <t>অ্যান মারি অ্যান্ডারসডেটার</t>
  </si>
  <si>
    <t>রয়েল ডেনিশ থিয়েটারের</t>
  </si>
  <si>
    <t>জোনাস কলিন এন্ডারসেনকে</t>
  </si>
  <si>
    <t>ক্রিশ্চিয়ান আলব্রেচৎ জেনসন</t>
  </si>
  <si>
    <t>ডেনস</t>
  </si>
  <si>
    <t>নরওয়েজিয়ানদের</t>
  </si>
  <si>
    <t>দাদাদের</t>
  </si>
  <si>
    <t>এডওয়ার্ড কলিন</t>
  </si>
  <si>
    <t>হেনরিয়েত্তা কলিনের</t>
  </si>
  <si>
    <t>ক্রিশ্চিয়ান এন্ডারসন চিলির</t>
  </si>
  <si>
    <t>সান ফার্নান্দোতে</t>
  </si>
  <si>
    <t>মুস্তফা মেহমুদ আনসার</t>
  </si>
  <si>
    <t>শাহ রাজদুলারী</t>
  </si>
  <si>
    <t>আব্দুস সামাদ রাজ্জাক</t>
  </si>
  <si>
    <t>ববিতা ইলিয়াস কাঞ্চন</t>
  </si>
  <si>
    <t>শাবানা অলংকার</t>
  </si>
  <si>
    <t>আলমগীর শাবানা</t>
  </si>
  <si>
    <t>রাজ্জাক মিঃ</t>
  </si>
  <si>
    <t>মাওলা রাজ্জাক মালা</t>
  </si>
  <si>
    <t>মতি মালা</t>
  </si>
  <si>
    <t>রাজ্জাক রুপের</t>
  </si>
  <si>
    <t>রানী গানের</t>
  </si>
  <si>
    <t>নাগিন দেলোয়ার জাহান</t>
  </si>
  <si>
    <t>ঝন্টু জসিম সাহস</t>
  </si>
  <si>
    <t>জসিম পাগলা</t>
  </si>
  <si>
    <t>রাজা রাজ্জাক</t>
  </si>
  <si>
    <t>অপু বিশ্বাস আলী</t>
  </si>
  <si>
    <t>বাবুল রেজা</t>
  </si>
  <si>
    <t>পূর্ণিমা মিশা সওদাগর</t>
  </si>
  <si>
    <t>নার্গিস আক্তার ববিতা</t>
  </si>
  <si>
    <t>শাহ মুহম্মদ</t>
  </si>
  <si>
    <t>সংগ্রাম বাপ্পি চৌধুরী</t>
  </si>
  <si>
    <t>নেইম ইজ খান</t>
  </si>
  <si>
    <t>শাফিউজ্জামান খান লোদী</t>
  </si>
  <si>
    <t>কেন্ট এলাকার</t>
  </si>
  <si>
    <t>ওউলিচ এলাকায়</t>
  </si>
  <si>
    <t>উইলিয়াম ব্যানারম্যান</t>
  </si>
  <si>
    <t>কেন্ট শহরের</t>
  </si>
  <si>
    <t>ওয়ারউইক ক্রিকেট ক্লাবে</t>
  </si>
  <si>
    <t>চার্লস ক্লাবে</t>
  </si>
  <si>
    <t>নিউ সাউথ ওয়েলস ক্লাবের</t>
  </si>
  <si>
    <t>উইলিয়াম কাফিন</t>
  </si>
  <si>
    <t>আলফ্রেড শ</t>
  </si>
  <si>
    <t>জর্জ ইউলিটের</t>
  </si>
  <si>
    <t>ব্যানারম্যান</t>
  </si>
  <si>
    <t>মেরি অ্যান বিবাহ</t>
  </si>
  <si>
    <t>পূর্ব কিং</t>
  </si>
  <si>
    <t>অ্যালেন মুর</t>
  </si>
  <si>
    <t>ফ্রম হেল</t>
  </si>
  <si>
    <t>স্টিফেন নরিংটন</t>
  </si>
  <si>
    <t>শ্যান কনেরি</t>
  </si>
  <si>
    <t>নাসিরুদ্দিন শাহ্ পিটা উইলসন</t>
  </si>
  <si>
    <t>টনি কারেন</t>
  </si>
  <si>
    <t>স্টুয়ার্ট টাউনসেন্ড শ্যান ওয়েস্ট</t>
  </si>
  <si>
    <t>জেসন ফ্লেমিং</t>
  </si>
  <si>
    <t>রিচার্ড রক্সবার্গ</t>
  </si>
  <si>
    <t>ওহিও বিশ্ববিদ্যালয়</t>
  </si>
  <si>
    <t>মাতা জয়শ্রী সরকার</t>
  </si>
  <si>
    <t>মউবনি মুমতাজ</t>
  </si>
  <si>
    <t>লিঁঅ বিশ্ববিদ্যালয়ে</t>
  </si>
  <si>
    <t>রাষ্ট্রপতি মেরি ফ্রাঙ্কোস</t>
  </si>
  <si>
    <t>আলেকসিস ক্যারেল</t>
  </si>
  <si>
    <t>চার্লস লিণ্ডবার্গ</t>
  </si>
  <si>
    <t>বিহার চট্টগ্রাম</t>
  </si>
  <si>
    <t>আনন্দ বিহারের</t>
  </si>
  <si>
    <t>রুপবান বিহার</t>
  </si>
  <si>
    <t>হরিকেল</t>
  </si>
  <si>
    <t>রেশমনগরী</t>
  </si>
  <si>
    <t>জনাব খাইরুজ্জামান লিটন</t>
  </si>
  <si>
    <t>প্রাইভেট বিশ্ববিদ্যালয়</t>
  </si>
  <si>
    <t>লর্ড কারমাইকেল</t>
  </si>
  <si>
    <t>মহিউদ্দিন জাহাঙ্গির</t>
  </si>
  <si>
    <t>রোড বেগম</t>
  </si>
  <si>
    <t>রোকেয়া রোড</t>
  </si>
  <si>
    <t>দোশর মন্ডল রোড</t>
  </si>
  <si>
    <t>অালিফ লাম মিম</t>
  </si>
  <si>
    <t>চাপাই</t>
  </si>
  <si>
    <t>নর্থ বেঙ্গল ইন্টারন্যাশনাল ইউনিভার্সিটি</t>
  </si>
  <si>
    <t>রাজশাহী সরকারি সিটি কলেজ</t>
  </si>
  <si>
    <t>গভঃ ডিগ্রী কলেজ</t>
  </si>
  <si>
    <t>বরেন্দ্র সরকারি কলেজ</t>
  </si>
  <si>
    <t>রাজশাহী বিনোদপুর কলেজ</t>
  </si>
  <si>
    <t>শাহ্ মখদুম কলেজ</t>
  </si>
  <si>
    <t>মহিলা পলিটেকনিক ইন্সটিটিউট</t>
  </si>
  <si>
    <t>পি এন</t>
  </si>
  <si>
    <t>শহীদ নজমুল হক</t>
  </si>
  <si>
    <t>গভঃ ল্যাবরেটরী হাই স্কুল</t>
  </si>
  <si>
    <t>রাজশাহী শিক্ষাবোর্ড স্কুল</t>
  </si>
  <si>
    <t>ইডেন কিডস স্কুল</t>
  </si>
  <si>
    <t>বাংলাদেশ পলিটেকনিক ইনস্টিটিউট</t>
  </si>
  <si>
    <t>অগ্রণী বিদ্যালয়</t>
  </si>
  <si>
    <t>রাজশাহী মডেল স্কুল</t>
  </si>
  <si>
    <t>রাজশাহী শিক্ষা বোর্ড</t>
  </si>
  <si>
    <t>রাজশাহী ক্যান্টনমেন্ট</t>
  </si>
  <si>
    <t>হেলেনাবাদ সরকারী বালিকা</t>
  </si>
  <si>
    <t>লাইনন্স স্কুল এন্ড কলেজ</t>
  </si>
  <si>
    <t>ইক্ষু গবেষণা</t>
  </si>
  <si>
    <t>লেখাকে</t>
  </si>
  <si>
    <t>বাগ্মীরা</t>
  </si>
  <si>
    <t>মন্দারমণি শঙ্করপুর</t>
  </si>
  <si>
    <t>তাজপুর মন্দারমণি শঙ্করপুর</t>
  </si>
  <si>
    <t>সমুদ্র সৈকতকে</t>
  </si>
  <si>
    <t>তাজপুর বন্দর</t>
  </si>
  <si>
    <t>ভিওয়ানি</t>
  </si>
  <si>
    <t>মসাগ্রামের</t>
  </si>
  <si>
    <t>হাবাসপুর</t>
  </si>
  <si>
    <t>দাদাপুর</t>
  </si>
  <si>
    <t>রাইনগর</t>
  </si>
  <si>
    <t>সোনামুখী বোউইচান্দি</t>
  </si>
  <si>
    <t>সিহারাবাজার রায়নগর</t>
  </si>
  <si>
    <t>জেগর্জ ক্রিখোভিয়াক</t>
  </si>
  <si>
    <t>কারম্যান দ্য বার্গোস</t>
  </si>
  <si>
    <t>কলম্বাইন গ্যাব্রিয়েল লুনা</t>
  </si>
  <si>
    <t>জোস দ্য বার্গোস কানিজারেস</t>
  </si>
  <si>
    <t>মদ্যপায়ী</t>
  </si>
  <si>
    <t>ল্যাটিন আমেরিকান উইম্যানের</t>
  </si>
  <si>
    <t>ভারত কোম্পানি</t>
  </si>
  <si>
    <t>অর্থনীতি জাতীয় সংস্থা</t>
  </si>
  <si>
    <t>মহাকাশ কর্মসূচি</t>
  </si>
  <si>
    <t>বিজ্ঞান প্রযুক্তি সংস্থা</t>
  </si>
  <si>
    <t>জিও তেজ</t>
  </si>
  <si>
    <t>জিও নেটওয়ার্কের</t>
  </si>
  <si>
    <t>স্টেশন টেলিভিশন</t>
  </si>
  <si>
    <t>চ্যানেল আফ্রিকান ন্যাশনাল পার্টি</t>
  </si>
  <si>
    <t>জিব্রিন খেরাল্লা</t>
  </si>
  <si>
    <t>পশ্চিমবঙ্গের রাজনীতিতে</t>
  </si>
  <si>
    <t>নেতাজীর</t>
  </si>
  <si>
    <t>জেমি কক্স</t>
  </si>
  <si>
    <t>জেমি কক্সের</t>
  </si>
  <si>
    <t>ভিক্টোরিয়ান ফুটবল লীগে</t>
  </si>
  <si>
    <t>এসেনডন ফুটবল ক্লাবে</t>
  </si>
  <si>
    <t>ডেন হিলসের</t>
  </si>
  <si>
    <t>তাসমানিয়ান স্পোর্ট ইনস্টিটিউটে</t>
  </si>
  <si>
    <t>অ্যাথলেট ক্যারিয়ার এডুকেশন</t>
  </si>
  <si>
    <t>সাউথ অস্ট্রেলিয়ান ক্রিকেট অ্যাসোসিয়েশনের</t>
  </si>
  <si>
    <t>জেমি কক্সকে</t>
  </si>
  <si>
    <t>ফ্লাইট সেফটি ফাউন্ডেশন</t>
  </si>
  <si>
    <t>কলম্বিয়া সরকারের</t>
  </si>
  <si>
    <t>ওমান ইবনে সাসা</t>
  </si>
  <si>
    <t>আবুধাবি শহরে</t>
  </si>
  <si>
    <t>আমির আল মাকতুমরাও</t>
  </si>
  <si>
    <t>মাকতুমরা</t>
  </si>
  <si>
    <t>আল বু মাহাইর</t>
  </si>
  <si>
    <t>আল বু</t>
  </si>
  <si>
    <t>ফালাহ আল নাহিয়ান</t>
  </si>
  <si>
    <t>ফালাস আল মাকতুল</t>
  </si>
  <si>
    <t>আল কামজান</t>
  </si>
  <si>
    <t>আল বুয়ামিম</t>
  </si>
  <si>
    <t>আল মানাসীর</t>
  </si>
  <si>
    <t>আল হামিদ আল</t>
  </si>
  <si>
    <t>হুমাইদান আল কুবাইসাতের</t>
  </si>
  <si>
    <t>বন্যার আলোকে</t>
  </si>
  <si>
    <t>ওয়াংচুক হাউস</t>
  </si>
  <si>
    <t>পোলারাইজড আলোর</t>
  </si>
  <si>
    <t>উইলিয়াম নিকল</t>
  </si>
  <si>
    <t>গ্ল্যান থম্পসন</t>
  </si>
  <si>
    <t>ম্যাকভিকারের</t>
  </si>
  <si>
    <t>জো ম্যাকভিকার</t>
  </si>
  <si>
    <t>নার্সারি স্কুলের</t>
  </si>
  <si>
    <t>ম্যাকভিকারগন রেইনবো ক্র্যাফট কোম্পানি</t>
  </si>
  <si>
    <t>ড তিয়েন লিউ</t>
  </si>
  <si>
    <t>সবজির</t>
  </si>
  <si>
    <t>বব বগগিল্ড</t>
  </si>
  <si>
    <t>জেসন মিকালেফ</t>
  </si>
  <si>
    <t>মনিরুজ্জামান খান</t>
  </si>
  <si>
    <t>মনিরুজ্জামান খানের</t>
  </si>
  <si>
    <t>বাথুলিসাদী গ্রামে</t>
  </si>
  <si>
    <t>আকমল খান</t>
  </si>
  <si>
    <t>কুষ্টিয়া মোহনী</t>
  </si>
  <si>
    <t>মোহনী মিলের</t>
  </si>
  <si>
    <t>কাশিপুরে</t>
  </si>
  <si>
    <t>কপোতাক্ষ নদ কাশিপুরে</t>
  </si>
  <si>
    <t>গঙ্গানন্দপুরের</t>
  </si>
  <si>
    <t>মুক্তিযোদ্ধারাই</t>
  </si>
  <si>
    <t>রাষ্টপতি</t>
  </si>
  <si>
    <t>গোয়েন্দা সংস্থাগুলোর</t>
  </si>
  <si>
    <t>প্রতিরক্ষা গোয়েন্দা সংস্থাগুলোর</t>
  </si>
  <si>
    <t>বাভারিয়ান স্টেট লাইব্রেরি</t>
  </si>
  <si>
    <t>উত্তরে জগন্নাথদীঘি ইউনিয়ন</t>
  </si>
  <si>
    <t>পশ্চিমে গুণবতী ইউনিয়ন</t>
  </si>
  <si>
    <t>দক্ষিণে ফেনী জেলার</t>
  </si>
  <si>
    <t>ফেনী সদর উপজেলার</t>
  </si>
  <si>
    <t>শর্শদি ইউনিয়ন</t>
  </si>
  <si>
    <t>বুড়নকরা</t>
  </si>
  <si>
    <t>ভাজনকরা</t>
  </si>
  <si>
    <t>জঙ্গলপুর</t>
  </si>
  <si>
    <t>খিলপাড়া</t>
  </si>
  <si>
    <t>ময়ুরপুর</t>
  </si>
  <si>
    <t>কুলাশার</t>
  </si>
  <si>
    <t>জাহান চৌধুরী</t>
  </si>
  <si>
    <t>হাফিজুল ইসলাম চৌধুরী</t>
  </si>
  <si>
    <t>ধোপাখিলা উচ্চ বিদ্যালয়</t>
  </si>
  <si>
    <t>সুফিয়া রহমান</t>
  </si>
  <si>
    <t>কাজী আহমদ আলী</t>
  </si>
  <si>
    <t>কুলাসার মোহাম্মদিয়া দাখিল মাদ্রাসা</t>
  </si>
  <si>
    <t>পশ্চিম শিলরী লতিফিয়া কমপ্লেক্স</t>
  </si>
  <si>
    <t>বাকগ্রাম ইসলামিয়া দাখিল মাদ্রাসা</t>
  </si>
  <si>
    <t>শিলরী হোছাইনিয়া দাখিল মাদ্রাসা</t>
  </si>
  <si>
    <t>পদ্ম পুকুর ফার্ড</t>
  </si>
  <si>
    <t>দত্তসার রহমানিয়া মাদ্রাসা</t>
  </si>
  <si>
    <t>পশ্চিম ডেকরা দাখিল মাদ্রাসা</t>
  </si>
  <si>
    <t>ভাজনকরা কারণদীঘির</t>
  </si>
  <si>
    <t>পাড় দারুল উলুম মাদ্রাসা</t>
  </si>
  <si>
    <t>আলকরা সরকারি প্রাথমিক বিদ্যালয়</t>
  </si>
  <si>
    <t>লাটিমী</t>
  </si>
  <si>
    <t>কাইচ্ছুটি সরকারি প্রাথমিক বিদ্যালয়</t>
  </si>
  <si>
    <t>কিশলয় ধোপাখিলা সরকারি</t>
  </si>
  <si>
    <t>কুঞ্জশ্রীপুর সরকারি প্রাথমিক বিদ্যালয়</t>
  </si>
  <si>
    <t>কেন্দুয়া সরকারি প্রাথমিক বিদ্যালয়</t>
  </si>
  <si>
    <t>কাজী রফিক</t>
  </si>
  <si>
    <t>পদুয়া সরকারি প্রাথমিক বিদ্যালয়</t>
  </si>
  <si>
    <t>পশ্চিম ডেকরা সরকারি</t>
  </si>
  <si>
    <t>বাকগ্রাম সরকারি প্রাথমিক বিদ্যালয়</t>
  </si>
  <si>
    <t>ভাজনকরা সরকারি প্রাথমিক বিদ্যালয়</t>
  </si>
  <si>
    <t>ছোট ফেনী নদী</t>
  </si>
  <si>
    <t>গ্রেট ব্রিটেনের কেমব্রিজে</t>
  </si>
  <si>
    <t>স্বাস্থ্য ইনস্টিটিউটের</t>
  </si>
  <si>
    <t>লরেন্স বার্কলি</t>
  </si>
  <si>
    <t>মাইকেল আইজেন</t>
  </si>
  <si>
    <t>লেবির প্লাজার কোশল্যান্ড</t>
  </si>
  <si>
    <t>পূর্ব বিল্ডিংয়ের</t>
  </si>
  <si>
    <t>হাক্‌লবেরি ফিন্‌</t>
  </si>
  <si>
    <t>মার্ক টোয়েনের</t>
  </si>
  <si>
    <t>জিমকে</t>
  </si>
  <si>
    <t>ম্যাটিল্ডা ন্যাটালি পোর্টম্যান</t>
  </si>
  <si>
    <t>এলাকাই</t>
  </si>
  <si>
    <t>ফেনী জেলায়</t>
  </si>
  <si>
    <t>সোনাগাজী ফেনী জেলা শহর</t>
  </si>
  <si>
    <t>সোনাগাজীর</t>
  </si>
  <si>
    <t>সোনাগাজী ইউনিয়নের</t>
  </si>
  <si>
    <t>সুজাপুর মৌজার</t>
  </si>
  <si>
    <t>জোসেফ চার্লস বাটলার</t>
  </si>
  <si>
    <t>যুব বিদ্যালয়</t>
  </si>
  <si>
    <t>গ্লাসতনবুরে</t>
  </si>
  <si>
    <t>টাউনটন</t>
  </si>
  <si>
    <t>এডওয়ার্ড গিএরেক</t>
  </si>
  <si>
    <t>পোলিশ গণপ্রজাতন্ত্রী রায়</t>
  </si>
  <si>
    <t>পোলিশ ইউনাইটেড</t>
  </si>
  <si>
    <t>লখিমপুর জেলার</t>
  </si>
  <si>
    <t>উত্তর লখিমপুরের</t>
  </si>
  <si>
    <t>কার্ল উইলিয়াম ডেমারেস্ট</t>
  </si>
  <si>
    <t>দোহার উপজেলা</t>
  </si>
  <si>
    <t>ভাঙ্গা উপজেলা</t>
  </si>
  <si>
    <t>শিবচর উপজেলা</t>
  </si>
  <si>
    <t>মওলানা মুহাম্মদ হাসমত উল্লাহ</t>
  </si>
  <si>
    <t>ইব্রাহিম সাহেবের</t>
  </si>
  <si>
    <t>বিষ্ণুপুর ইউনিয়নে</t>
  </si>
  <si>
    <t>চর বিষ্ণুপুর</t>
  </si>
  <si>
    <t>আকটেরচর নারিকেল</t>
  </si>
  <si>
    <t>বাড়িয়া চর</t>
  </si>
  <si>
    <t>নাছিরপুর ভাষাণচর</t>
  </si>
  <si>
    <t>সদরপুর আক্কাস আলি</t>
  </si>
  <si>
    <t>চর মানাইর</t>
  </si>
  <si>
    <t>সদরপুর মহিলা কলেজ</t>
  </si>
  <si>
    <t>আড়িয়াল খাঁ নদী</t>
  </si>
  <si>
    <t>ফারুক বিন মুস্তফা</t>
  </si>
  <si>
    <t>ফজলু</t>
  </si>
  <si>
    <t>ফজলুকে</t>
  </si>
  <si>
    <t>মেজর সামশেদ পাকিস্তানিদের</t>
  </si>
  <si>
    <t>ফজলু মুক্তিযোদ্ধা ফজলু</t>
  </si>
  <si>
    <t>উইলিয়াম নেলসন</t>
  </si>
  <si>
    <t>তথ্যসূত্র অব বার্কলের</t>
  </si>
  <si>
    <t>অ্যান্ড্রু হিলডিচ</t>
  </si>
  <si>
    <t>রবার্ট ক্যালেন্ডার</t>
  </si>
  <si>
    <t>ফাস্ট ওয়েলিংটন জেরেমি</t>
  </si>
  <si>
    <t>ব্রুস এডগার উইঃ</t>
  </si>
  <si>
    <t>বামহাতি ওয়েলিংটন</t>
  </si>
  <si>
    <t>রাওয়ালপিন্ডি জাভেদ মিয়াঁদাদ</t>
  </si>
  <si>
    <t>অজিত ডি সিলভা</t>
  </si>
  <si>
    <t>সোমাচন্দ্র ডি সিলভা</t>
  </si>
  <si>
    <t>স্ট্যানলি ডি সিলভা</t>
  </si>
  <si>
    <t>পশ্চিমাংশে তমরদ্দি ইউনিয়নের</t>
  </si>
  <si>
    <t>পূর্বে হাতিয়া পৌরসভা</t>
  </si>
  <si>
    <t>বুড়িরচর ইউনিয়ন</t>
  </si>
  <si>
    <t>দক্ষিণে সোনাদিয়া ইউনিয়ন</t>
  </si>
  <si>
    <t>মনপুরা</t>
  </si>
  <si>
    <t>চৌধুরী হাসান</t>
  </si>
  <si>
    <t>এনডিসি কমান্ড স্টাফ কলেজ</t>
  </si>
  <si>
    <t>ইউনিভার্সিটি অব প্রফেশনালের</t>
  </si>
  <si>
    <t>ন্যাশনাল ডিফেন্স কলেজে</t>
  </si>
  <si>
    <t>তাজরিন গার্মেন্টসের</t>
  </si>
  <si>
    <t>ফারজানা নিগার</t>
  </si>
  <si>
    <t>মারগুবা হাসান জারা</t>
  </si>
  <si>
    <t>ফাইয়াজ হাসান চৌধুরীকে</t>
  </si>
  <si>
    <t>লেফটেন্যান্ট জেনারেল হাসানের</t>
  </si>
  <si>
    <t>রমন শহরের</t>
  </si>
  <si>
    <t>এলিটা করিম</t>
  </si>
  <si>
    <t>ব্রিটিশদেরকে</t>
  </si>
  <si>
    <t>লর্ড কাপুলেট</t>
  </si>
  <si>
    <t>লেডি কাপুলেট</t>
  </si>
  <si>
    <t>কাপুলেটদের</t>
  </si>
  <si>
    <t>সুজানা হারপারের</t>
  </si>
  <si>
    <t>মেরি সন্ডারসন</t>
  </si>
  <si>
    <t>জিয়েলগুড লরেন্স অলিভার</t>
  </si>
  <si>
    <t>রোমিও মারকুশিও</t>
  </si>
  <si>
    <t>ফ্রাঙ্কো জেফিরেলির</t>
  </si>
  <si>
    <t>শন বেন ক্লেয়ার</t>
  </si>
  <si>
    <t>ড্যানেস বাজ লুরম্যান</t>
  </si>
  <si>
    <t>লিওনার্দো ডিক্যাপ্রিও গুগু</t>
  </si>
  <si>
    <t>জেমস প্যাট্রিক ডেভিস</t>
  </si>
  <si>
    <t>ফিন উইটরক</t>
  </si>
  <si>
    <t>ডগলাস বুথ</t>
  </si>
  <si>
    <t>ড্যানিয়েল রোমিও</t>
  </si>
  <si>
    <t>মিজুসাওয়া</t>
  </si>
  <si>
    <t>রোমিওর</t>
  </si>
  <si>
    <t>ভায়োলা দে লেসেপস</t>
  </si>
  <si>
    <t>গীতিকারকে</t>
  </si>
  <si>
    <t>মিস নেপাল</t>
  </si>
  <si>
    <t>মেহার এলাকায়</t>
  </si>
  <si>
    <t>শ্রীশ্রী মেহারেরশ রী</t>
  </si>
  <si>
    <t>ওয়েন পেনেল ব্র্যাডবার্ন</t>
  </si>
  <si>
    <t>ওয়েন ব্র্যাডবার্নের</t>
  </si>
  <si>
    <t>ওয়েন ব্র্যাডবার্ন</t>
  </si>
  <si>
    <t>গ্রান্ট</t>
  </si>
  <si>
    <t>মোৎজ</t>
  </si>
  <si>
    <t>মাইক শ্রিম্পটন</t>
  </si>
  <si>
    <t>প্রকাশ রায়</t>
  </si>
  <si>
    <t>রামনায়ড়ু শিবাজি</t>
  </si>
  <si>
    <t>বিজয় কুমার বিজয়</t>
  </si>
  <si>
    <t>মেজর সুন্দররাজন লতার</t>
  </si>
  <si>
    <t>রামদোস</t>
  </si>
  <si>
    <t>সেনতামারাই</t>
  </si>
  <si>
    <t>সুকুমারী বিমলা বিজয়ের</t>
  </si>
  <si>
    <t>শ্রীকান্তের</t>
  </si>
  <si>
    <t>গোয়াইনঘাট উপজেলায়</t>
  </si>
  <si>
    <t>রুস্তমপুর ইউনিয়নের</t>
  </si>
  <si>
    <t>খাসিয়া পর্বতের</t>
  </si>
  <si>
    <t>রবিন চ্যাটার্জি</t>
  </si>
  <si>
    <t>রত্ন দ্বীপ চম্পাডাঙ্গার</t>
  </si>
  <si>
    <t>রাবি ঘোষের</t>
  </si>
  <si>
    <t>রত্ন দ্বীপ ভগবান</t>
  </si>
  <si>
    <t>বিবেকানন্দ কঙ্কাবতীর</t>
  </si>
  <si>
    <t>মহালক্ষ্মী</t>
  </si>
  <si>
    <t>বধু চম্পাডাঙ্গার</t>
  </si>
  <si>
    <t>বউ শঙ্কর</t>
  </si>
  <si>
    <t>প্রবীণ আম্রের</t>
  </si>
  <si>
    <t>শচীন তেন্ডুলকরেরও</t>
  </si>
  <si>
    <t>প্রবীণ আম্রে</t>
  </si>
  <si>
    <t>অ্যালান ডোনাল্ড মেরিক</t>
  </si>
  <si>
    <t>নজরুল ইন্সটিটিউট</t>
  </si>
  <si>
    <t>নজরুল ইন্সটিটিউটের</t>
  </si>
  <si>
    <t>কাজী ব্যক্তি গায়িকা</t>
  </si>
  <si>
    <t>রত্নপাত্রের</t>
  </si>
  <si>
    <t>চন্দ্রিকা দেবীর</t>
  </si>
  <si>
    <t>দেশকসমূহ</t>
  </si>
  <si>
    <t>ওয়াইয়োমিং রাজ্যে</t>
  </si>
  <si>
    <t>লুইস ক্লার্ক</t>
  </si>
  <si>
    <t>পর্বতচারীরা</t>
  </si>
  <si>
    <t>নদনদী পর্বতমালা</t>
  </si>
  <si>
    <t>ইয়েলোস্টন হ্রদ</t>
  </si>
  <si>
    <t>ভালারিয়া</t>
  </si>
  <si>
    <t>স্যামুয়েল জন এভারেট</t>
  </si>
  <si>
    <t>স্যাম লক্সটন ওবিই</t>
  </si>
  <si>
    <t>ওয়েসলি কলেজের</t>
  </si>
  <si>
    <t>বৈদ্যুতিক মিস্ত্রী</t>
  </si>
  <si>
    <t>আর্মাডেল পাবলিক স্কুলে</t>
  </si>
  <si>
    <t>লক্সটন</t>
  </si>
  <si>
    <t>জেসি ওয়েন্সও</t>
  </si>
  <si>
    <t>হিল্ডার</t>
  </si>
  <si>
    <t>কার্ল বন্ডকে</t>
  </si>
  <si>
    <t>জোয়ান শিল্সকে</t>
  </si>
  <si>
    <t>ফিজিতে</t>
  </si>
  <si>
    <t>রফিকুল ইসলাম বাকুল</t>
  </si>
  <si>
    <t>ইব্রাহিম আদ দাউরি</t>
  </si>
  <si>
    <t>রিভলিউশনারি কমান্ড কাউন্সিলের</t>
  </si>
  <si>
    <t>সাদ্দাম হুসাইনের</t>
  </si>
  <si>
    <t>মুরারীদহে</t>
  </si>
  <si>
    <t>রাম মুরারীদহ</t>
  </si>
  <si>
    <t>অমরাপুর</t>
  </si>
  <si>
    <t>নবগঙ্গার</t>
  </si>
  <si>
    <t>উত্তর ধার</t>
  </si>
  <si>
    <t>সেলিম চৌধুরীর</t>
  </si>
  <si>
    <t>দালান জেলার</t>
  </si>
  <si>
    <t>দর্শনীয় স্থান মহীশূর</t>
  </si>
  <si>
    <t>মহীশূর জেলার</t>
  </si>
  <si>
    <t>পৌর সংস্থার</t>
  </si>
  <si>
    <t>মহীশূর শহরের</t>
  </si>
  <si>
    <t>করিমুন্নেসা খানম চৌধুরানী</t>
  </si>
  <si>
    <t>দালদুয়ারের</t>
  </si>
  <si>
    <t>আবদুল হালিম খান গজনীর</t>
  </si>
  <si>
    <t>হোসানআগ্রা শহরের</t>
  </si>
  <si>
    <t>হোসানআগ্রা</t>
  </si>
  <si>
    <t>মাইকেল বোল্যান্ড</t>
  </si>
  <si>
    <t>রিচার্ড বেলম্যান রোনাল্ড</t>
  </si>
  <si>
    <t>Kantorovich নরেন্দ্র কর্মকার</t>
  </si>
  <si>
    <t>William Karush</t>
  </si>
  <si>
    <t>জন ভইটের</t>
  </si>
  <si>
    <t>লিবি</t>
  </si>
  <si>
    <t>মুন এলিয়ানর</t>
  </si>
  <si>
    <t>কালেক্টর অ্যামেলিয়া ডোনাঘি</t>
  </si>
  <si>
    <t>ওয়েল্যান্ড</t>
  </si>
  <si>
    <t>মিসেস স্মিথ</t>
  </si>
  <si>
    <t>জেন স্মিথ এমটিভি</t>
  </si>
  <si>
    <t>মার্গারেট রাসেল</t>
  </si>
  <si>
    <t>এলিস ক্লিফটন ওয়ার্ড</t>
  </si>
  <si>
    <t>জর্জ ওয়ালেস কর্নেলিয়া</t>
  </si>
  <si>
    <t>মহিউদ্দিন জাহাঙ্গীর</t>
  </si>
  <si>
    <t>হামিদুর রহমান সিপাহী</t>
  </si>
  <si>
    <t>ল্যান্স নায়েক</t>
  </si>
  <si>
    <t>শেখ ল্যান্স নায়েক</t>
  </si>
  <si>
    <t>কাদিপুর ইউনিয়ন</t>
  </si>
  <si>
    <t>কাদিপুর ইউনিয়নের</t>
  </si>
  <si>
    <t>হাসিমপুর</t>
  </si>
  <si>
    <t>চাঁতলগাঁও</t>
  </si>
  <si>
    <t>বিহার চট্টগ্রামের</t>
  </si>
  <si>
    <t>গুজরা ইউনিয়নের</t>
  </si>
  <si>
    <t>পূর্ব আঁধার</t>
  </si>
  <si>
    <t>এরিক হেনড্রিক্স</t>
  </si>
  <si>
    <t>পশ্চিম প্রদেশ</t>
  </si>
  <si>
    <t>ওয়াইল্ডার রোডের</t>
  </si>
  <si>
    <t>মির্জা ফকির মোহাম্মদ</t>
  </si>
  <si>
    <t>মির্জা আবদুল কাদের</t>
  </si>
  <si>
    <t>ঢাকা আর্টস স্কুল</t>
  </si>
  <si>
    <t>চারুকলা ইন্সটিটিউট</t>
  </si>
  <si>
    <t>সেন্ট্রাল স্কুল অব আর্টস</t>
  </si>
  <si>
    <t>ন্যাশনাল এক্সিবিশন অব বাংলাদেশী</t>
  </si>
  <si>
    <t>কমনওয়েলথ পেইন্টার্স এক্সিবিশনে</t>
  </si>
  <si>
    <t>বেঙ্গল ফাউন্ডেশন</t>
  </si>
  <si>
    <t>কোল্লাম শহরে</t>
  </si>
  <si>
    <t>কাদ্ননাপল্লী রামচন্দ্রন</t>
  </si>
  <si>
    <t>রাষ্ট্রপতি হোসেন মোহাম্মদ</t>
  </si>
  <si>
    <t>এমপি আবুল কাশেমের</t>
  </si>
  <si>
    <t>আদর্শ কলেজে</t>
  </si>
  <si>
    <t>আদর্শ কলেজের</t>
  </si>
  <si>
    <t>স্যার জন হারসেল</t>
  </si>
  <si>
    <t>ফটোগ্রাফি ভার্নাকুলার</t>
  </si>
  <si>
    <t>ফটোগ্রাফি ভিআর</t>
  </si>
  <si>
    <t>ফটোগ্রাফি ওয়ার</t>
  </si>
  <si>
    <t>ফটোগ্রাফি ওয়েডিং</t>
  </si>
  <si>
    <t>ফটোগ্রাফি ওয়াইল্ডলাইফ</t>
  </si>
  <si>
    <t>ফটোগ্রাফি ফটোগ্রাফার ফটোগ্রাফ</t>
  </si>
  <si>
    <t>স্টিল</t>
  </si>
  <si>
    <t>বিকেএসপির</t>
  </si>
  <si>
    <t>আবদুল্লা হেল বাকীকে</t>
  </si>
  <si>
    <t>আসিফ মিউনিখ শ্যূটিং বিশ্বকাপ</t>
  </si>
  <si>
    <t>এশিয়ান শ্যূটিং চ্যাম্পিয়নশীপে</t>
  </si>
  <si>
    <t>জেরাল্ড জিনজ্যান</t>
  </si>
  <si>
    <t>জিন হ্যারিস</t>
  </si>
  <si>
    <t>জ্যাক আলাবাস্টার</t>
  </si>
  <si>
    <t>ট্রেভর ম্যাকমাহোনের</t>
  </si>
  <si>
    <t>ক্রিস বেন</t>
  </si>
  <si>
    <t>হোর্হে রেসুরেসিওন মেরোদিও</t>
  </si>
  <si>
    <t>লিগার ক্লাব</t>
  </si>
  <si>
    <t>উত্তরাংশে মৈশাতুয়া ইউনিয়নের</t>
  </si>
  <si>
    <t>পশ্চিমে ঝলম</t>
  </si>
  <si>
    <t>ঝলম দক্ষিণ ইউনিয়ন</t>
  </si>
  <si>
    <t>দক্ষিণে খিলা ইউনিয়ন</t>
  </si>
  <si>
    <t>পূর্বে লাকসাম উপজেলার</t>
  </si>
  <si>
    <t>উত্তরে লাকসাম উপজেলার</t>
  </si>
  <si>
    <t>মুদাফফরগঞ্জ দক্ষিণ ইউনিয়ন</t>
  </si>
  <si>
    <t>বব ডিলান</t>
  </si>
  <si>
    <t>বব ডিলানের</t>
  </si>
  <si>
    <t>চিত্রনাট্য রচয়িতা</t>
  </si>
  <si>
    <t>রাণ্ডাল ওয়ালেস</t>
  </si>
  <si>
    <t>ইসাবেল স্কটিশ সিংহাসনের</t>
  </si>
  <si>
    <t>রবার্ট ডি ব্রুস</t>
  </si>
  <si>
    <t>উত্তরে বাল্টিক সাগর</t>
  </si>
  <si>
    <t>দক্ষিণে কার্পেথীয় পর্বতমালা</t>
  </si>
  <si>
    <t>পূর্ব পোল্যান্ড অঞ্চলটি</t>
  </si>
  <si>
    <t>হ্রদ জেলা</t>
  </si>
  <si>
    <t>হ্রদ জেলার</t>
  </si>
  <si>
    <t>পশ্চিমে জার্মানি</t>
  </si>
  <si>
    <t>কালিনিনগ্রাদ</t>
  </si>
  <si>
    <t>লি জিচেং</t>
  </si>
  <si>
    <t>শ্রেয়শী সিং</t>
  </si>
  <si>
    <t>শ্রীরাজীর</t>
  </si>
  <si>
    <t>কুমার শেরেদার সিংহ</t>
  </si>
  <si>
    <t>দিগ্বিজয় সিং</t>
  </si>
  <si>
    <t>পুটুল কুমারী</t>
  </si>
  <si>
    <t>শ্রীরাশি হানসরাজ</t>
  </si>
  <si>
    <t>কর্মজীবন সিং</t>
  </si>
  <si>
    <t>সিং সিং</t>
  </si>
  <si>
    <t>শ্যাগান চৌধুরী</t>
  </si>
  <si>
    <t>ব্রুনাইয়ের দূতাবাস বার্লিনে</t>
  </si>
  <si>
    <t>সুলতান হাসসান আল বলকিয়াহ</t>
  </si>
  <si>
    <t>ভানু গুপ্ত</t>
  </si>
  <si>
    <t>মাউথ অরগ্যান বাদক</t>
  </si>
  <si>
    <t>সোনালী গুপ্ত</t>
  </si>
  <si>
    <t>তনিকা গুপ্ত</t>
  </si>
  <si>
    <t>দীনেশ গুপ্ত</t>
  </si>
  <si>
    <t>রামনিধী</t>
  </si>
  <si>
    <t>মুখার্জী গুপ্ত</t>
  </si>
  <si>
    <t>মুরারী গুপ্ত</t>
  </si>
  <si>
    <t>ধর্মপ্রচারক কাজল</t>
  </si>
  <si>
    <t>গুপ্ত চিত্রাভিনেত্রী</t>
  </si>
  <si>
    <t>নর নারায়ণ গুপ্তু</t>
  </si>
  <si>
    <t>সেনগুপ্ত দাশগুপ্ত</t>
  </si>
  <si>
    <t>সেন রাজা</t>
  </si>
  <si>
    <t>ইস্ট ওয়েস্ট মেট্রো</t>
  </si>
  <si>
    <t>পূর্ব পাড়ের</t>
  </si>
  <si>
    <t>হাওড়া শহরকে</t>
  </si>
  <si>
    <t>হাওড়া ময়দানে</t>
  </si>
  <si>
    <t>সনি মিউজিক এন্টারটেইনমেন্ট</t>
  </si>
  <si>
    <t>মার্টিন জনসন</t>
  </si>
  <si>
    <t>পিটার স্ভেন্সসন</t>
  </si>
  <si>
    <t>ডেভিড হডগেস</t>
  </si>
  <si>
    <t>ম্যাট স্কুইর</t>
  </si>
  <si>
    <t>ব্রিটিশ কলাম্বিয়া</t>
  </si>
  <si>
    <t>দক্ষিণে যুক্তরাষ্ট্রের রাজ্য</t>
  </si>
  <si>
    <t>লুইস ক্যারোলিন</t>
  </si>
  <si>
    <t>লেক লুইস</t>
  </si>
  <si>
    <t>গ্যাংওন ডু</t>
  </si>
  <si>
    <t>টেকনাফ উপজেলা</t>
  </si>
  <si>
    <t>ওসমান সরওয়ার আলম চৌধুরী</t>
  </si>
  <si>
    <t>গফুর চৌধুরী</t>
  </si>
  <si>
    <t>আবদুল গণি</t>
  </si>
  <si>
    <t>আব্দুর রহমান বদি</t>
  </si>
  <si>
    <t>মাওলানা সাইয়েদ মুহাম্মদ ইসহাক</t>
  </si>
  <si>
    <t>চরমোনাইয়ের চিশতিয়া সাবিরিয়া</t>
  </si>
  <si>
    <t>ইমদাদিয়া রশিদিয়া</t>
  </si>
  <si>
    <t>মাওলানা ফজলুল করীমের</t>
  </si>
  <si>
    <t>পশুরীকাঠি গ্রামের</t>
  </si>
  <si>
    <t>সাইয়েদ আমজাদ আলী</t>
  </si>
  <si>
    <t>মাওলানা সাইয়েদ মুহাম্মদ</t>
  </si>
  <si>
    <t>আবদুল জাব্বারের</t>
  </si>
  <si>
    <t>মুহাম্মদ ইবরাহীমের</t>
  </si>
  <si>
    <t>দারুল হাদীস আলিয়া মাদরাসা</t>
  </si>
  <si>
    <t>শিক্ষাকেন্দ্র দারুল উলুম</t>
  </si>
  <si>
    <t>ক্বারী মুহাম্মদ ইবরাহীমের</t>
  </si>
  <si>
    <t>মাওলানা ফজলুল করীম</t>
  </si>
  <si>
    <t>মুহাম্মদ আবুল বাশার</t>
  </si>
  <si>
    <t>শাহতলীর পীর মুহাম্মদ</t>
  </si>
  <si>
    <t>আজহারুল ইসলাম সিদ্দিকী</t>
  </si>
  <si>
    <t>মানিকগঞ্জের পীর</t>
  </si>
  <si>
    <t>এমএ জলিল ক্যাপ্টেন</t>
  </si>
  <si>
    <t>আবদুল লতীফ</t>
  </si>
  <si>
    <t>জামিয়া রশিদিয়া আহসনাবাদ আলিয়ায়েই</t>
  </si>
  <si>
    <t>আর রহমান শরিফের</t>
  </si>
  <si>
    <t>ইবরাহিম সাহেবের</t>
  </si>
  <si>
    <t>নুজহাতুল কারীর</t>
  </si>
  <si>
    <t>সাইয়েদা রাবেয়া খাতুন</t>
  </si>
  <si>
    <t>চরমোনাই এলাকাতে</t>
  </si>
  <si>
    <t>সুফি আন্দোলন</t>
  </si>
  <si>
    <t>আবদুর রশিদের</t>
  </si>
  <si>
    <t>এম আরশাদ হোসেন</t>
  </si>
  <si>
    <t>মুহাম্মাদ মনসুরউদ্দীন কবি</t>
  </si>
  <si>
    <t>জসীম উদ্ দীন</t>
  </si>
  <si>
    <t>সিকান্দার আবু জাফর</t>
  </si>
  <si>
    <t>ফররুখ আহমদ সৈয়দ</t>
  </si>
  <si>
    <t>আমানাশক</t>
  </si>
  <si>
    <t>আমস্টারডাম ফুটবল ক্লাব</t>
  </si>
  <si>
    <t>আয়াক্স অথবা</t>
  </si>
  <si>
    <t>এএফসি আয়াক্স নেদারল্যান্ডের</t>
  </si>
  <si>
    <t>ডর্ন রেডিয়মের</t>
  </si>
  <si>
    <t>মধু বসু</t>
  </si>
  <si>
    <t>লুইস বুনুয়েল</t>
  </si>
  <si>
    <t>ডেনেস গাবর</t>
  </si>
  <si>
    <t>ইব্রাহিম আব্বুদ</t>
  </si>
  <si>
    <t>আডল্‌ফ আডি ডাসলার</t>
  </si>
  <si>
    <t>আডিডাস</t>
  </si>
  <si>
    <t>ব্রাজিলিয়ান নেটওয়ার্ক ইনফরমেশন সেন্টার</t>
  </si>
  <si>
    <t>কমিউনিকেশন মন্ত্রণালয়</t>
  </si>
  <si>
    <t>অামাদের</t>
  </si>
  <si>
    <t>ইশতিয়াক হোসেন</t>
  </si>
  <si>
    <t>ইশতিয়াক হোসেনের</t>
  </si>
  <si>
    <t>রেজিয়া হোসেন</t>
  </si>
  <si>
    <t>শিলা রায়ান</t>
  </si>
  <si>
    <t>ভাটিয়াপাড়ার</t>
  </si>
  <si>
    <t>গরীবপুর</t>
  </si>
  <si>
    <t>বুরিন্দা আফরা</t>
  </si>
  <si>
    <t>ইশতিয়াক হোসেনসহ</t>
  </si>
  <si>
    <t>মালিক হায়াত</t>
  </si>
  <si>
    <t>ধানখেত নদী</t>
  </si>
  <si>
    <t>মুসাখান নদী</t>
  </si>
  <si>
    <t>মুসাখান নদীর</t>
  </si>
  <si>
    <t>সৈয়দা তানিয়া মাহবুব</t>
  </si>
  <si>
    <t>মেঘবতী পরিচালক</t>
  </si>
  <si>
    <t>মেহেদী হাস</t>
  </si>
  <si>
    <t>মার্কা নারকেল</t>
  </si>
  <si>
    <t>তানিয়া মাহবুব তন্নীর</t>
  </si>
  <si>
    <t>বুড়িগঙ্গা নদীতে</t>
  </si>
  <si>
    <t>ক্যাডার</t>
  </si>
  <si>
    <t>সেইন্ট অগাস্টিন</t>
  </si>
  <si>
    <t>কুন্দুজ নদীর</t>
  </si>
  <si>
    <t>ঢাকা‍য়</t>
  </si>
  <si>
    <t>পোষ্যদের</t>
  </si>
  <si>
    <t>ঢাকা কমার্স কলেজ আই</t>
  </si>
  <si>
    <t>পি এইচ স্কুল</t>
  </si>
  <si>
    <t>এসওএস হারম্যান মেইনার কলেজ</t>
  </si>
  <si>
    <t>এমআইটিবি</t>
  </si>
  <si>
    <t>সুপারস্টাররা</t>
  </si>
  <si>
    <t>কুস্তিগীররা</t>
  </si>
  <si>
    <t>ক্রিস জেরিকোর</t>
  </si>
  <si>
    <t>এরিক বিশফের</t>
  </si>
  <si>
    <t>রেসেলম্যানিয়া</t>
  </si>
  <si>
    <t>ক্রিস জেরিকো শেলটন</t>
  </si>
  <si>
    <t>বেঞ্জামিন কেইন</t>
  </si>
  <si>
    <t>ব্র্যান্ডের ওয়ার্ল্ড চ্যাম্পিয়নশীপ</t>
  </si>
  <si>
    <t>রব ভ্যান ডেম ম্যাট</t>
  </si>
  <si>
    <t>হার্ডি শেলটন</t>
  </si>
  <si>
    <t>বেঞ্জামিন রিক ফ্লেয়ার</t>
  </si>
  <si>
    <t>সিএম পাংক কিং</t>
  </si>
  <si>
    <t>জেরিকো শেলটন বেঞ্জামিন</t>
  </si>
  <si>
    <t>কার্লিতো জন মরিসন</t>
  </si>
  <si>
    <t>সিএম পাংক</t>
  </si>
  <si>
    <t>ক্রিশ্চিয়ান শেলটন</t>
  </si>
  <si>
    <t>মার্ক হেনরি</t>
  </si>
  <si>
    <t>জ্যাক সোয়েগার</t>
  </si>
  <si>
    <t>শেলটন বেঞ্জামিন</t>
  </si>
  <si>
    <t>ক্রিশ্চিয়ান কেইন</t>
  </si>
  <si>
    <t>ড্রিউ ম্যাকেনটাইর</t>
  </si>
  <si>
    <t>কফি কিংস্টন ইভান</t>
  </si>
  <si>
    <t>ডলফ জিগলার</t>
  </si>
  <si>
    <t>অরটন ক্রিস</t>
  </si>
  <si>
    <t>জেরিকো এজ</t>
  </si>
  <si>
    <t>জন মরিসন ইভান</t>
  </si>
  <si>
    <t>হিথ স্লেটার</t>
  </si>
  <si>
    <t>আলবার্তো দেল রিও</t>
  </si>
  <si>
    <t>ক্রিশ্চিয়ান টায়সন</t>
  </si>
  <si>
    <t>সিনা ক্রিস</t>
  </si>
  <si>
    <t>জেরিকো দ্য মিজ কেইন</t>
  </si>
  <si>
    <t>ডীন অ্যামব্রোস</t>
  </si>
  <si>
    <t>জ্যাক সোয়েগার ফানডান্গো</t>
  </si>
  <si>
    <t>অ্যান্টনিও সিজারো</t>
  </si>
  <si>
    <t>অরটন সিএম পাংক</t>
  </si>
  <si>
    <t>ক্রিশ্চিয়ান শেইমাস</t>
  </si>
  <si>
    <t>ডল্ফ জিগলার</t>
  </si>
  <si>
    <t>ডল্ফ জিগলার কেইন</t>
  </si>
  <si>
    <t>কফি কিংস্টন</t>
  </si>
  <si>
    <t>নেভিল রেন্ডি অরটন</t>
  </si>
  <si>
    <t>ডীন অ্যামব্রোস সামি</t>
  </si>
  <si>
    <t>জেইন সিজারো ক্রিস</t>
  </si>
  <si>
    <t>জেরিকো কেভিন ওয়েন্স</t>
  </si>
  <si>
    <t>তামিনা স্নুকা</t>
  </si>
  <si>
    <t>জে স্টাইলস শিনসুকে</t>
  </si>
  <si>
    <t>মুন শার্লট ফ্লেয়ার</t>
  </si>
  <si>
    <t>রুসেভ ববি</t>
  </si>
  <si>
    <t>রুড কেভিন ওয়েন্স</t>
  </si>
  <si>
    <t>কেভিন ওয়েন্সের</t>
  </si>
  <si>
    <t>জন সিনা</t>
  </si>
  <si>
    <t>হার্ডি এজকে</t>
  </si>
  <si>
    <t>সামারস্লাম দেল রিও</t>
  </si>
  <si>
    <t>জিগলার</t>
  </si>
  <si>
    <t>দেল রিও</t>
  </si>
  <si>
    <t>জেব কোল্টার</t>
  </si>
  <si>
    <t>অরটন ড্যানিয়েল ব্রায়ান</t>
  </si>
  <si>
    <t>ব্রায়ান জন সিনা</t>
  </si>
  <si>
    <t>স্যানডো চ্যাম্পিয়ন</t>
  </si>
  <si>
    <t>সেথ রোমানকে</t>
  </si>
  <si>
    <t>রোমান ডীন অ্যামব্রোস</t>
  </si>
  <si>
    <t>বীরনগর পৌরসভা এলাকা</t>
  </si>
  <si>
    <t>ভারতের সীমানা</t>
  </si>
  <si>
    <t>ফুলিয়া টাউনশিপ</t>
  </si>
  <si>
    <t>পশ্চিম কেন্দ্রটি</t>
  </si>
  <si>
    <t>কেশব চন্দ্র মিত্র</t>
  </si>
  <si>
    <t>কুমার চ্যাট্টার্জী</t>
  </si>
  <si>
    <t>গৌড় চন্দ্র কুন্ডু</t>
  </si>
  <si>
    <t>কুমার চ্যাটার্জী</t>
  </si>
  <si>
    <t>নরেশ চন্দ্র বিশ্বাস</t>
  </si>
  <si>
    <t>সতীশ চন্দ্র বিশ্বাস</t>
  </si>
  <si>
    <t>মার্ক্সবাদী রানাঘাট</t>
  </si>
  <si>
    <t>পশ্চিম শঙ্কর সিংহ</t>
  </si>
  <si>
    <t>পূর্ব দেবেন্দ্রনাথ বিশ্বাস</t>
  </si>
  <si>
    <t>অলোক কুমার দাস</t>
  </si>
  <si>
    <t>মীনা ভট্টাচার্যকে</t>
  </si>
  <si>
    <t>দেবেন্দ্রনাথ বিশ্বাস</t>
  </si>
  <si>
    <t>এসসি কেন্দ্র</t>
  </si>
  <si>
    <t>রমেন্দ্রনাথ বিশ্বাসকে</t>
  </si>
  <si>
    <t>অখিল কুমার মজুমদারকে</t>
  </si>
  <si>
    <t>সুশীল কুমার রায়কে</t>
  </si>
  <si>
    <t>শঙ্কর সিংহকে</t>
  </si>
  <si>
    <t>শঙ্কর সিংহ</t>
  </si>
  <si>
    <t>জ্যোতির্ময়ী সিকদারকে</t>
  </si>
  <si>
    <t>সৌরেন্দ্র নাথ নাগকে</t>
  </si>
  <si>
    <t>নরেশচন্দ্র চাকীকে</t>
  </si>
  <si>
    <t>গৌড়চন্দ্র কুন্ডু</t>
  </si>
  <si>
    <t>নরেশচন্দ্র বিশ্বাস</t>
  </si>
  <si>
    <t>বিনয় কুমার চ্যাটার্জী</t>
  </si>
  <si>
    <t>গৌড় চন্দ্র কুণ্ডু</t>
  </si>
  <si>
    <t>বিজয় কৃষ্ণ সরকার</t>
  </si>
  <si>
    <t>কেশবচন্দ্র মিত্র</t>
  </si>
  <si>
    <t>মোঘলগাও ইউনিয়ন</t>
  </si>
  <si>
    <t>পশ্চিমে ছৈলা</t>
  </si>
  <si>
    <t>আফজলাবাদ ইউনিয়ন</t>
  </si>
  <si>
    <t>উত্তরে মোঘলগাও ইউনিয়ন</t>
  </si>
  <si>
    <t>রুশনা আরা আলী</t>
  </si>
  <si>
    <t>লামাকাজী বাজার</t>
  </si>
  <si>
    <t>গোলচন্দ বাজার</t>
  </si>
  <si>
    <t>কবির হোসেন</t>
  </si>
  <si>
    <t>ধলা মিয়া</t>
  </si>
  <si>
    <t>মো আরজু মিয়া</t>
  </si>
  <si>
    <t>মো আব্দুল হক</t>
  </si>
  <si>
    <t>মো মঞ্জুর আলী</t>
  </si>
  <si>
    <t>মো ছাদ উদ্দিন</t>
  </si>
  <si>
    <t>মুছন আলী</t>
  </si>
  <si>
    <t>মুহিবুর রহমান মাহবুব</t>
  </si>
  <si>
    <t>মো হুসিয়ার আলী</t>
  </si>
  <si>
    <t>মো আব্দুল গনি</t>
  </si>
  <si>
    <t>মো লাল মিয়া</t>
  </si>
  <si>
    <t>টমাস আর্চিবল্ড</t>
  </si>
  <si>
    <t>ভিক্টোরিয়ার টারেং</t>
  </si>
  <si>
    <t>কেন্দ্রীয় ব্যাংকে</t>
  </si>
  <si>
    <t>পশ্চিমবাংলা ইডেন গার্ডেনস</t>
  </si>
  <si>
    <t>বড়বাটি স্টেডিয়াম</t>
  </si>
  <si>
    <t>মঈন উল হক</t>
  </si>
  <si>
    <t>মহারাষ্ট্র নেহরু স্টেডিয়াম</t>
  </si>
  <si>
    <t>সরদার প্যাটেল স্টেডিয়াম</t>
  </si>
  <si>
    <t>পাঞ্জাব গাদ্দাফি স্টেডিয়াম</t>
  </si>
  <si>
    <t>পাঞ্জাব ইকবাল স্টেডিয়াম</t>
  </si>
  <si>
    <t>গুজরানওয়ালা পাঞ্জাব</t>
  </si>
  <si>
    <t>রাওয়ালপিন্ডি পাঞ্জাব</t>
  </si>
  <si>
    <t>শ্রীলঙ্কা ওয়েস্ট ইন্ডিজ</t>
  </si>
  <si>
    <t>সনাথ জয়াসুরিয়া রমেশ</t>
  </si>
  <si>
    <t>কলকাতার ইডেন গার্ডেনসে</t>
  </si>
  <si>
    <t>মোহাম্মদ আজহারউদ্দীন শ্রীলঙ্কাকে</t>
  </si>
  <si>
    <t>পশ্চিমে কাশ্মীরের</t>
  </si>
  <si>
    <t>তিব্বতী বৌদ্ধভিক্ষু</t>
  </si>
  <si>
    <t>ইজিপ্টাস</t>
  </si>
  <si>
    <t>জন রিচার্ড রিড</t>
  </si>
  <si>
    <t>সিএনজেডএম ওবিই</t>
  </si>
  <si>
    <t>জন রিড</t>
  </si>
  <si>
    <t>রিড</t>
  </si>
  <si>
    <t>রিচার্ড হ্যাডলি মার্টিন</t>
  </si>
  <si>
    <t>নিউ আলিপুরে</t>
  </si>
  <si>
    <t>পশ্চিমবঙ্গ মাধ্যমিক শিক্ষাবোর্ডের</t>
  </si>
  <si>
    <t>পশ্চিমবঙ্গ উচ্চ বিদ্যালয়</t>
  </si>
  <si>
    <t>স্কুলটি টাইমস</t>
  </si>
  <si>
    <t>অফ ইন্ডিয়া স্কুল</t>
  </si>
  <si>
    <t>প্রয়াতা</t>
  </si>
  <si>
    <t>শ্রীমতী ভারতী দাশগুপ্তের</t>
  </si>
  <si>
    <t>প্রথম বুনিয়াদী</t>
  </si>
  <si>
    <t>বিদ্যাভারতীকে</t>
  </si>
  <si>
    <t>এস এস আগরওয়াল</t>
  </si>
  <si>
    <t>শ্রী মুকুল আগরওয়াল</t>
  </si>
  <si>
    <t>এস কে পোদ্দার</t>
  </si>
  <si>
    <t>বিদ্যাভারতী উচ্চ বালিকা বিদ্যালয়ের</t>
  </si>
  <si>
    <t>শ্রীমতী পূর্ণিমা মুখোপাধ্যায়</t>
  </si>
  <si>
    <t>মোমিনপুর বেহালা</t>
  </si>
  <si>
    <t>নিউ আলিপুর</t>
  </si>
  <si>
    <t>মোমিনপুর ইউনিট</t>
  </si>
  <si>
    <t>মোমিনপুর ইউনিটে</t>
  </si>
  <si>
    <t>বেহালা ইউনিট</t>
  </si>
  <si>
    <t>মোমিনপুর ইউনিটটির</t>
  </si>
  <si>
    <t>ইউনিট বিদ্যালয়ের</t>
  </si>
  <si>
    <t>মাধ্যমিক বিভাগ</t>
  </si>
  <si>
    <t>বিদ্যাভারতী বালিকা উচ্চ বিদ্যালয়ের</t>
  </si>
  <si>
    <t>ব্যান্ড ব্যান্ডটি</t>
  </si>
  <si>
    <t>ঈগলস এলটন জন</t>
  </si>
  <si>
    <t>শচীন ব্যান্ডের</t>
  </si>
  <si>
    <t>ফ্রিজিং ভোকাল</t>
  </si>
  <si>
    <t>খালিদ চান</t>
  </si>
  <si>
    <t>খালিদ ভোকাল</t>
  </si>
  <si>
    <t>বাহাদুর লিড গিটার</t>
  </si>
  <si>
    <t>বিপ্লব ড্রামস নাদিম বেজ</t>
  </si>
  <si>
    <t>গিটার আশিক</t>
  </si>
  <si>
    <t>মোস্তফা রিদম</t>
  </si>
  <si>
    <t>দক্ষিণে সিতরায়</t>
  </si>
  <si>
    <t>দুবাই মেডিকেল কলেজ</t>
  </si>
  <si>
    <t>ফুকুশিমা প্রিফেকচারের</t>
  </si>
  <si>
    <t>ফুটাবা জেলার</t>
  </si>
  <si>
    <t>উপকূলবর্তী এলাকাতে</t>
  </si>
  <si>
    <t>ওকুমা শহর</t>
  </si>
  <si>
    <t>ওকুমা শহরে</t>
  </si>
  <si>
    <t>কুমগাওয়া</t>
  </si>
  <si>
    <t>কুরোকাওয়া বুলভার্দটি প্রেসিডেন্টের</t>
  </si>
  <si>
    <t>বিমল সুটিংস্‌ দে</t>
  </si>
  <si>
    <t>রবীনা টেন্ডন</t>
  </si>
  <si>
    <t>কুমার সরল কুমার</t>
  </si>
  <si>
    <t>রিয়েল দীপক চৌধুরী</t>
  </si>
  <si>
    <t>বাবুরাও</t>
  </si>
  <si>
    <t>কামিও</t>
  </si>
  <si>
    <t>রাণী গঙ্গাদাররো</t>
  </si>
  <si>
    <t>মানবজাতির</t>
  </si>
  <si>
    <t>হেলেন মিনোস মিউজগণ</t>
  </si>
  <si>
    <t>আলফ্রেড চার্চ</t>
  </si>
  <si>
    <t>কান্না ক্রোনাস</t>
  </si>
  <si>
    <t>জিউসকে</t>
  </si>
  <si>
    <t>জিউস ক্রোনাসকে</t>
  </si>
  <si>
    <t>ওম্ফালোস</t>
  </si>
  <si>
    <t>শিশুগুলিকে</t>
  </si>
  <si>
    <t>সাইক্লোপসদের</t>
  </si>
  <si>
    <t>সাইক্লোপসরা</t>
  </si>
  <si>
    <t>মিউজিয়াম জিউস হেরার</t>
  </si>
  <si>
    <t>টেরি সাইমন ফ্রেজার বিশ্ববিদ্যালয়ে</t>
  </si>
  <si>
    <t>শারীরিক শিক্ষা বিভাগে</t>
  </si>
  <si>
    <t>তারুণ্যকে</t>
  </si>
  <si>
    <t>ডগ এলওয়ার্ড রান্নাবান্নার</t>
  </si>
  <si>
    <t>তুষারপাতকে</t>
  </si>
  <si>
    <t>সন্দেহবাদীদের</t>
  </si>
  <si>
    <t>ক্যান্সার সোসাইটির</t>
  </si>
  <si>
    <t>শহর ভিক্টোরিয়ার</t>
  </si>
  <si>
    <t>ডারেল ফক্স</t>
  </si>
  <si>
    <t>পোর্টওবাস্কের</t>
  </si>
  <si>
    <t>সেইন্ট জোন্সের</t>
  </si>
  <si>
    <t>সিটিভি টেলিভিশন</t>
  </si>
  <si>
    <t>পোপ জন</t>
  </si>
  <si>
    <t>পল টেরিকে</t>
  </si>
  <si>
    <t>রয়াল কলাম্বিয়ান হাসপাতালে</t>
  </si>
  <si>
    <t>কানাডিয়ান ক্যান্সার সোসাইটি</t>
  </si>
  <si>
    <t>ফক্স রিসার্চ ইন্সটিটিউট</t>
  </si>
  <si>
    <t>প্রধানমন্ত্রী জাতীয় সংসদের</t>
  </si>
  <si>
    <t>রাষ্ট্রপতিবৃন্দ</t>
  </si>
  <si>
    <t>নারায়ণগঞ্জ সিটির</t>
  </si>
  <si>
    <t>হাইকমিশনারগণ</t>
  </si>
  <si>
    <t>জেনারেল বিশ্ববিদ্যালয়</t>
  </si>
  <si>
    <t>কর্মকর্তাবৃন্দ</t>
  </si>
  <si>
    <t>জজগণ</t>
  </si>
  <si>
    <t>মেয়রগণ</t>
  </si>
  <si>
    <t>রাষ্ট্রদূতগণ</t>
  </si>
  <si>
    <t>ডেপুটি ইন্সপেক্টর</t>
  </si>
  <si>
    <t>পৌর কর্পোরেশনের</t>
  </si>
  <si>
    <t>চেয়ারম্যানগণ</t>
  </si>
  <si>
    <t>স্যামুয়েল হ্যানেমান জার্মান</t>
  </si>
  <si>
    <t>স্যাক্সনি প্রদেশে</t>
  </si>
  <si>
    <t>মেসেন শহরে</t>
  </si>
  <si>
    <t>জোহনা হেনরিয়েটি লিওপোলডিনি</t>
  </si>
  <si>
    <t>মেলানী ডি হারভিলী</t>
  </si>
  <si>
    <t>ফ্রেডরিখ স্যামুয়েল হ্যানিম্যান</t>
  </si>
  <si>
    <t>ফ্রেড্রিক স্যামুয়েল হ্যানেমান</t>
  </si>
  <si>
    <t>ক্রিশ্চিয়ান গটফ্রিড</t>
  </si>
  <si>
    <t>জোহানা ক্রিশ্চিয়ানা</t>
  </si>
  <si>
    <t>ক্রিস্টফ হ্যানেমান</t>
  </si>
  <si>
    <t>স্যামুয়েল হ্যানেমান</t>
  </si>
  <si>
    <t>মিসেনের</t>
  </si>
  <si>
    <t>টাউন স্কুলে</t>
  </si>
  <si>
    <t>ফার্স্টেন অ্যাডল্যান্ডে স্কুল</t>
  </si>
  <si>
    <t>সেন্ট আফ্রা স্কুল</t>
  </si>
  <si>
    <t>লিওপোল্ডস্টট জেলার</t>
  </si>
  <si>
    <t>ব্রাদার্স অব মার্সি হাসপাতালে</t>
  </si>
  <si>
    <t>জে ভন কোয়ারিনের</t>
  </si>
  <si>
    <t>হেফ্রাথ স্কেবারের</t>
  </si>
  <si>
    <t>সেন্ট আফ্রা</t>
  </si>
  <si>
    <t>উইলিয়াম কুলেন</t>
  </si>
  <si>
    <t>রোগভোগকারী</t>
  </si>
  <si>
    <t>ভাইদেরকে</t>
  </si>
  <si>
    <t>পিত্তপাথুরী</t>
  </si>
  <si>
    <t>ডর্ফ ক্রাউস গমেলিন</t>
  </si>
  <si>
    <t>ম্যান্সফিল্ড রাজ্যের</t>
  </si>
  <si>
    <t>হেটস্টেড শহরে</t>
  </si>
  <si>
    <t>হ্যানেমান পেরুভিয়ান</t>
  </si>
  <si>
    <t>গারদের</t>
  </si>
  <si>
    <t>বেলেডোনা</t>
  </si>
  <si>
    <t>ব্রায়োনিয়া</t>
  </si>
  <si>
    <t>মাদাম মেরী</t>
  </si>
  <si>
    <t>ম্যালানী ডি হারভিলীর</t>
  </si>
  <si>
    <t>হ্যানেমানের</t>
  </si>
  <si>
    <t>ইংলেন্ডে</t>
  </si>
  <si>
    <t>লিওপোল্ড সাসের</t>
  </si>
  <si>
    <t>ভেন্টরে</t>
  </si>
  <si>
    <t>লুইসি হ্যানেমানের</t>
  </si>
  <si>
    <t>লুইসির</t>
  </si>
  <si>
    <t>মাদাম মেলানী</t>
  </si>
  <si>
    <t>ডি হারভিলির</t>
  </si>
  <si>
    <t>দ্বু রু</t>
  </si>
  <si>
    <t>হেশাং মোহেয়ানকে</t>
  </si>
  <si>
    <t>বাবু আব্বাজান</t>
  </si>
  <si>
    <t>পশ্চিমে অ্যাড্রিয়াটিক সাগর</t>
  </si>
  <si>
    <t>দক্ষিণে ভূমধ্যসাগর দানিউব সাভা</t>
  </si>
  <si>
    <t>কুপা নদীগুলি অঞ্চলটির</t>
  </si>
  <si>
    <t>পূর্ব সার্বিয়া</t>
  </si>
  <si>
    <t>বলকান পর্বতমালার</t>
  </si>
  <si>
    <t>ম্যাসিডোনিয়া</t>
  </si>
  <si>
    <t>থ্রিসিয়ান</t>
  </si>
  <si>
    <t>হেমাসকে</t>
  </si>
  <si>
    <t>সোকা ভিপাভা</t>
  </si>
  <si>
    <t>ক্রকা সাভা দানিউব নদী</t>
  </si>
  <si>
    <t>দক্ষিণে মার্মারা সাগর</t>
  </si>
  <si>
    <t>কুফা নদী</t>
  </si>
  <si>
    <t>দক্ষিণ পূর্ব ইউরোপ</t>
  </si>
  <si>
    <t>ইথারিয়া</t>
  </si>
  <si>
    <t>পশ্চিম দিকে</t>
  </si>
  <si>
    <t>মির্জা মুহাম্মদ ইসমাইল</t>
  </si>
  <si>
    <t>লোকজনদের</t>
  </si>
  <si>
    <t>আহমদিয়া বিশ্বাসের</t>
  </si>
  <si>
    <t>হেনরী জর্জ রাভের্টিকে</t>
  </si>
  <si>
    <t>মুহাম্মদ ইউসুফের</t>
  </si>
  <si>
    <t>হেনরী জর্জ রাভের্টি</t>
  </si>
  <si>
    <t>আফগানিম্তান</t>
  </si>
  <si>
    <t>সিব্বি</t>
  </si>
  <si>
    <t>কাজী মুহাম্মদ ইউসুফ শিকারপুরের</t>
  </si>
  <si>
    <t>হেনরি জর্জ রাভের্টির</t>
  </si>
  <si>
    <t>মির্জা মুহাম্মদ ইসমাইলকে</t>
  </si>
  <si>
    <t>উত্তর পশ্চিমের সীমান্ত এলাকায়</t>
  </si>
  <si>
    <t>আরিস্তিদ ব্রিয়ঁ</t>
  </si>
  <si>
    <t>রাগনি খান্না</t>
  </si>
  <si>
    <t>শেরগিল আমিরা দাস্তুর</t>
  </si>
  <si>
    <t>হুমা কুরেশি</t>
  </si>
  <si>
    <t>নওয়াজউদ্দিন সিদ্দিকি</t>
  </si>
  <si>
    <t>নওয়াজউদ্দিন সিদ্দিকির</t>
  </si>
  <si>
    <t>রাগনী খান্না</t>
  </si>
  <si>
    <t>মধু শর্মা</t>
  </si>
  <si>
    <t>তামিল ভোজপুরী</t>
  </si>
  <si>
    <t>রাজা গুলামী</t>
  </si>
  <si>
    <t>অম্বিকা ব্রহ্মানন্দ</t>
  </si>
  <si>
    <t>রজন মদী</t>
  </si>
  <si>
    <t>সীমা সিং</t>
  </si>
  <si>
    <t>কুণাল সিং সুভী</t>
  </si>
  <si>
    <t>শর্মা ভোজপুরী</t>
  </si>
  <si>
    <t>কলেজ অব এডুকেশনটি</t>
  </si>
  <si>
    <t>সরকারী কবি</t>
  </si>
  <si>
    <t>কলেজ অব এডুকেশনকে</t>
  </si>
  <si>
    <t>পিটার রাফেলসন</t>
  </si>
  <si>
    <t>সিন্ডি লুপারের</t>
  </si>
  <si>
    <t>ভারতপুর</t>
  </si>
  <si>
    <t>নেদেসিকো লীগ</t>
  </si>
  <si>
    <t>রমানন্দ বিদ্যালয়ে</t>
  </si>
  <si>
    <t>গায়করা</t>
  </si>
  <si>
    <t>গণসঙ্গীতশিল্পী</t>
  </si>
  <si>
    <t>হেমাঙ্গ বিশ্বাসকে</t>
  </si>
  <si>
    <t>ভারতীয় গণনাট্য সংঘের</t>
  </si>
  <si>
    <t>কঙ্কন ভট্টাচার্য</t>
  </si>
  <si>
    <t>কর্মচারি</t>
  </si>
  <si>
    <t>কম্পিটার</t>
  </si>
  <si>
    <t>আঙ্গুল</t>
  </si>
  <si>
    <t>পূর্ব পিনগুলোর</t>
  </si>
  <si>
    <t>দুষ্কৃতিকারীরা</t>
  </si>
  <si>
    <t>গাইরোস্কোপ</t>
  </si>
  <si>
    <t>এমবাসি</t>
  </si>
  <si>
    <t>নিকোডেমো স্কার্ফো</t>
  </si>
  <si>
    <t>নিকোডেমো স্কার্ফো জুনিয়র</t>
  </si>
  <si>
    <t>মাউস ক্লিকে</t>
  </si>
  <si>
    <t>মিঠাগঞ্জ ইউনিয়ন</t>
  </si>
  <si>
    <t>আন্ধারমানিক নদীতে</t>
  </si>
  <si>
    <t>ইতাহাসের</t>
  </si>
  <si>
    <t>আয়ুমি কুরিহারা</t>
  </si>
  <si>
    <t>তামুরা</t>
  </si>
  <si>
    <t>কুরিহারাকে</t>
  </si>
  <si>
    <t>কুরিহারা</t>
  </si>
  <si>
    <t>কুরিহারা র‍্যান</t>
  </si>
  <si>
    <t>ইতিহাস বিদ্যালয়</t>
  </si>
  <si>
    <t>জহুরুল ইসলাম শিক্ষকবৃন্দ</t>
  </si>
  <si>
    <t>মাইকেল মধুসূদন</t>
  </si>
  <si>
    <t>সাগরদাঁড়ি</t>
  </si>
  <si>
    <t>মধুসূদন দত্তের</t>
  </si>
  <si>
    <t>রাজনারায়ণ দত্ত</t>
  </si>
  <si>
    <t>জাহ্নবী দেবীর</t>
  </si>
  <si>
    <t>দেবীই</t>
  </si>
  <si>
    <t>শেখপুরা মসজিদের ইমাম</t>
  </si>
  <si>
    <t>মুফতি লুৎফুল হকের</t>
  </si>
  <si>
    <t>ক্যাপ্টেন ডি এল রিচার্ডসনের</t>
  </si>
  <si>
    <t>ডিরোজিওর</t>
  </si>
  <si>
    <t>ভূদেব মুখোপাধ্যায়</t>
  </si>
  <si>
    <t>প্যারীচরণ সরকার</t>
  </si>
  <si>
    <t>ডিলট্রি</t>
  </si>
  <si>
    <t>শিবপুরের বিশপস কলেজে</t>
  </si>
  <si>
    <t>লেডি বন্ধু</t>
  </si>
  <si>
    <t>গৌরদাস বসাককে</t>
  </si>
  <si>
    <t>গৌরদাস সেটিকে</t>
  </si>
  <si>
    <t>জে ডি বেথুনের</t>
  </si>
  <si>
    <t>বেথুন মাইকেলকে</t>
  </si>
  <si>
    <t>ভার্সাই</t>
  </si>
  <si>
    <t>মাইকেল মধুসূদনের</t>
  </si>
  <si>
    <t>তারাচরণ শিকদার</t>
  </si>
  <si>
    <t>জে সি গুপ্ত</t>
  </si>
  <si>
    <t>রামনারায়ণ তর্করত্নের</t>
  </si>
  <si>
    <t>ঈশ্বরচন্দ্র সিংহ</t>
  </si>
  <si>
    <t>প্রতাপচন্দ্র সিংহের</t>
  </si>
  <si>
    <t>রতিকে</t>
  </si>
  <si>
    <t>শ্রেষ্ঠ সুন্দরী</t>
  </si>
  <si>
    <t>ইন্দ্রনীলের</t>
  </si>
  <si>
    <t>বিচ্ছিন্না স্ত্রী পদ্মাবতীর</t>
  </si>
  <si>
    <t>প্লট</t>
  </si>
  <si>
    <t>শরচ্চন্দ্র ঘোষের</t>
  </si>
  <si>
    <t>রাবণ ইন্দ্রজিৎ</t>
  </si>
  <si>
    <t>শ্বেতাঙ্গিনীকে</t>
  </si>
  <si>
    <t>রেবেকা ম্যাকটাভিশ</t>
  </si>
  <si>
    <t>অরফান আস্যাইলাম স্কুলে</t>
  </si>
  <si>
    <t>গৌরি দাশকে</t>
  </si>
  <si>
    <t>বিদেশিনীকে</t>
  </si>
  <si>
    <t>হেনিরিয়েটা সোফিয়া</t>
  </si>
  <si>
    <t>লিয়েন্ডার পেজ</t>
  </si>
  <si>
    <t>কবি উইন্ডোজ</t>
  </si>
  <si>
    <t>আইকনাইজ জুম</t>
  </si>
  <si>
    <t>অমরপাতান</t>
  </si>
  <si>
    <t>পশ্চিম গুজরা</t>
  </si>
  <si>
    <t>পশ্চিম গুজরা ইউনিয়নের</t>
  </si>
  <si>
    <t>দক্ষিণে উরকিরচর ইউনিয়ন</t>
  </si>
  <si>
    <t>নোয়াপাড়া ইউনিয়ন</t>
  </si>
  <si>
    <t>পূর্বে পূর্ব গুজরা</t>
  </si>
  <si>
    <t>কাগতিয়া</t>
  </si>
  <si>
    <t>মীরদার পাড়া</t>
  </si>
  <si>
    <t>উত্তর গুজরা</t>
  </si>
  <si>
    <t>পশ্চিম গুজরা মনিরিয়া</t>
  </si>
  <si>
    <t>দারুসসুন্নাহ আলিম মাদ্রাসা</t>
  </si>
  <si>
    <t>বায়তুল উলুম দাখিল মাদ্রাসা</t>
  </si>
  <si>
    <t>মোহাম্মদিয়া আদর্শ দাখিল মাদ্রাসা</t>
  </si>
  <si>
    <t>আবদুল ছালাম</t>
  </si>
  <si>
    <t>উত্তর গুজরা শ্যামাচরণ উচ্চ বিদ্যালয়</t>
  </si>
  <si>
    <t>গুজরা শ্যামাচরণ উচ্চ বিদ্যালয়</t>
  </si>
  <si>
    <t>পশ্চিম গুজরা উচ্চ বিদ্যালয়</t>
  </si>
  <si>
    <t>উত্তর গুজরা আজিজিয়া</t>
  </si>
  <si>
    <t>গুজরা</t>
  </si>
  <si>
    <t>ডাঃ রাজা মিয়া</t>
  </si>
  <si>
    <t>গুজরা বিশ্বেশ্বরী</t>
  </si>
  <si>
    <t>গুজরা বোর্ড</t>
  </si>
  <si>
    <t>গুজরা শ্যামাচরণ সরকারি</t>
  </si>
  <si>
    <t>পশ্চিম গুজরা ইসলামিয়া</t>
  </si>
  <si>
    <t>পশ্চিম গুজরা রামকৃষ্ণ সরকারি</t>
  </si>
  <si>
    <t>প্রি ক্যাডেট স্কুল</t>
  </si>
  <si>
    <t>কাগতিয়া প্রি ক্যাডেট স্কুল</t>
  </si>
  <si>
    <t>কাগতিয়া খাল</t>
  </si>
  <si>
    <t>কাগতিয়া বাজার</t>
  </si>
  <si>
    <t>মগদাই বাজার</t>
  </si>
  <si>
    <t>রঘুনন্দন চৌধুরী হাট</t>
  </si>
  <si>
    <t>পথেরহাট</t>
  </si>
  <si>
    <t>উত্তরে কাগতিয়া বাজার</t>
  </si>
  <si>
    <t>সরফরাজ খান বাবুল</t>
  </si>
  <si>
    <t>লায়ন সাহাবুদ্দীন</t>
  </si>
  <si>
    <t>পশ্চিমের তুং</t>
  </si>
  <si>
    <t>চাউ সড়কের</t>
  </si>
  <si>
    <t>পশ্চিম যুবরাজ</t>
  </si>
  <si>
    <t>এডওয়ার্ড সড়কের</t>
  </si>
  <si>
    <t>কাওলুনের</t>
  </si>
  <si>
    <t>পূর্ব রেলপথের</t>
  </si>
  <si>
    <t>রিচার্ড ব্রুক</t>
  </si>
  <si>
    <t>রিকি ভেলা</t>
  </si>
  <si>
    <t>সেলেনার</t>
  </si>
  <si>
    <t>আব্রাহাম কুইন্তানিলা</t>
  </si>
  <si>
    <t>সেলেনা লোস</t>
  </si>
  <si>
    <t>ডিনোস রিকি ভেলা</t>
  </si>
  <si>
    <t>ব্রায়ান রেড মুর</t>
  </si>
  <si>
    <t>রোনাল্ডো হার্নান্দেজ</t>
  </si>
  <si>
    <t>মারিও ড্রাডেল</t>
  </si>
  <si>
    <t>বিলিবোর্ডে</t>
  </si>
  <si>
    <t>নুনাভুত দ্বীপ</t>
  </si>
  <si>
    <t>পূর্ব প্রবেশপথটি</t>
  </si>
  <si>
    <t>রেজোলিউশান দ্বীপ</t>
  </si>
  <si>
    <t>স্যার মার্টিন ফ্রোবিশার</t>
  </si>
  <si>
    <t>হেনরি হাডসন</t>
  </si>
  <si>
    <t>ম্যুভিয়ানা ফিল্ম সোসাইটি</t>
  </si>
  <si>
    <t>বেলায়াত হোসেন মামুন</t>
  </si>
  <si>
    <t>ম্যুভিয়ানা ফিল্ম সোসাইটির</t>
  </si>
  <si>
    <t>এফএফএসবি</t>
  </si>
  <si>
    <t>শিল্পকলা একাডেমীর</t>
  </si>
  <si>
    <t>ভারের</t>
  </si>
  <si>
    <t>ধারওয়াদ জেলার</t>
  </si>
  <si>
    <t>আলনাবার শহরের</t>
  </si>
  <si>
    <t>আলনাবার</t>
  </si>
  <si>
    <t>শহর পাদুম</t>
  </si>
  <si>
    <t>ফ্রাঙ্কফুর্টে</t>
  </si>
  <si>
    <t>ব্যাংক অব ইতালির</t>
  </si>
  <si>
    <t>বিনিয়োগ ব্যাংকের</t>
  </si>
  <si>
    <t>শেয়ারহোল্ডার ইউরোপীয় ইউনিয়নের</t>
  </si>
  <si>
    <t>অর্থনীতি ব্যাংকের</t>
  </si>
  <si>
    <t>ইন্দোনেশিয়ার বালিতে</t>
  </si>
  <si>
    <t>ওয়েন্ডি ডনিগার</t>
  </si>
  <si>
    <t>রামানন্দ</t>
  </si>
  <si>
    <t>জম্বুদ্বীপ</t>
  </si>
  <si>
    <t>গ্রেট মসজিদ</t>
  </si>
  <si>
    <t>ইন্দোনেশিয়ার প্রাচীন মসজিদগুলোর</t>
  </si>
  <si>
    <t>জিম ব্রেয়ার</t>
  </si>
  <si>
    <t>হিলিগাথ মিরাবাল</t>
  </si>
  <si>
    <t>শ্রেনী ভেনেজুয়েলার</t>
  </si>
  <si>
    <t>ডি আপুরে ভেনেজুয়েলা</t>
  </si>
  <si>
    <t>রাফায়েল ডি আতামাইকা</t>
  </si>
  <si>
    <t>ফেরেইদুন হার্বার্ট</t>
  </si>
  <si>
    <t>ফ্রেড আর্মিসেন</t>
  </si>
  <si>
    <t>লোয়ার স্যাক্সোনি জার্মানি</t>
  </si>
  <si>
    <t>ইম্পেরিয়াল বিশ্ববিদ্যালয়ে</t>
  </si>
  <si>
    <t>জাহানারা পারভীন</t>
  </si>
  <si>
    <t>কাজী সালেহ আহমেদ</t>
  </si>
  <si>
    <t>বরকত</t>
  </si>
  <si>
    <t>শফিক জব্বার</t>
  </si>
  <si>
    <t>নেপিডো</t>
  </si>
  <si>
    <t>বার্মার গণতান্ত্রিক সরকারের</t>
  </si>
  <si>
    <t>মুন জাতি</t>
  </si>
  <si>
    <t>আভা আরাকান হানথাবতী</t>
  </si>
  <si>
    <t>দক্ষিণ মায়ানমারে</t>
  </si>
  <si>
    <t>পিউদের</t>
  </si>
  <si>
    <t>ইরাওয়াদি</t>
  </si>
  <si>
    <t>কুবলাই খান পাগান রাজ্য</t>
  </si>
  <si>
    <t>বার্মা ইনডিপেনডেন্ট আর্মি</t>
  </si>
  <si>
    <t>জাপানি বাহিনীকে</t>
  </si>
  <si>
    <t>জাপানিদেরও</t>
  </si>
  <si>
    <t>অং সানের</t>
  </si>
  <si>
    <t>অং সানকে</t>
  </si>
  <si>
    <t>নাথকে</t>
  </si>
  <si>
    <t>অং সান ব্রিটিশ</t>
  </si>
  <si>
    <t>উপজাতীয়দের</t>
  </si>
  <si>
    <t>নেপিডোতে</t>
  </si>
  <si>
    <t>ইরাবতী নদীর</t>
  </si>
  <si>
    <t>আরাকান ইয়োমা পর্বতমালাটি</t>
  </si>
  <si>
    <t>মিয়ানমার ভারতীয় উপমহাদেশের</t>
  </si>
  <si>
    <t>শান মালভূমি</t>
  </si>
  <si>
    <t>সিত্তাং নদীর</t>
  </si>
  <si>
    <t>উত্তর পশ্চিমের আরাকান</t>
  </si>
  <si>
    <t>আন্দামান সাগরের</t>
  </si>
  <si>
    <t>কমিউনিস্ট পার্টি অব বার্মা</t>
  </si>
  <si>
    <t>দেং জিয়াও</t>
  </si>
  <si>
    <t>নাত</t>
  </si>
  <si>
    <t>নাতদের</t>
  </si>
  <si>
    <t>ইতিহাস বিদ্যালয়টি</t>
  </si>
  <si>
    <t>রাণী ভিক্টোরিয়ার সিলভার</t>
  </si>
  <si>
    <t>জুবলি রজতজয়ন্তী</t>
  </si>
  <si>
    <t>জুবলি হাই স্কুল</t>
  </si>
  <si>
    <t>মারহুম আহমেদ</t>
  </si>
  <si>
    <t>আবদুল হামিদ মজুমদার</t>
  </si>
  <si>
    <t>মো মেহেদী হাসান</t>
  </si>
  <si>
    <t>খান জনি</t>
  </si>
  <si>
    <t>মো ইফতে</t>
  </si>
  <si>
    <t>খায়রুল আলম মাসুম</t>
  </si>
  <si>
    <t>জাহিদুল ইসলাম রোমান</t>
  </si>
  <si>
    <t>নুরুল আমিন খান</t>
  </si>
  <si>
    <t>শেখ রিযাজ</t>
  </si>
  <si>
    <t>আহমেদ রানা</t>
  </si>
  <si>
    <t>শাহেদুল হক মোর্শেদ</t>
  </si>
  <si>
    <t>ম্যাগাজিন বিদ্যালয়</t>
  </si>
  <si>
    <t>বিশ্ব সাহিত্য কেন্দ্র</t>
  </si>
  <si>
    <t>ব্র্যাক লাইব্রেরি</t>
  </si>
  <si>
    <t>ইউনিভার্সিটি অফ টরন্টো</t>
  </si>
  <si>
    <t>কলেজ ডি ফ্রান্স</t>
  </si>
  <si>
    <t>জর্জটাউন বিশ্ববিদ্যালয়ে</t>
  </si>
  <si>
    <t>নিকারাগুয়া</t>
  </si>
  <si>
    <t>রাষ্ট্রদূতরা</t>
  </si>
  <si>
    <t>আড়পাঙ্গাশিয়া ইউনিয়নের</t>
  </si>
  <si>
    <t>শাসন রামমোহন রায়</t>
  </si>
  <si>
    <t>কানু সান্যালের</t>
  </si>
  <si>
    <t>পশ্চিমবঙ্গের যুক্তফ্রন্ট</t>
  </si>
  <si>
    <t>প্রফুল্লচন্দ্র ঘোষের</t>
  </si>
  <si>
    <t>রাজ্যের মুখ্যমন্ত্রীর</t>
  </si>
  <si>
    <t>সিদ্ধার্থশঙ্কর রায়</t>
  </si>
  <si>
    <t>স্পর্শকাতর এলাকায়</t>
  </si>
  <si>
    <t>আন্দোলনকারিরা রাজ্যের</t>
  </si>
  <si>
    <t>নারদা</t>
  </si>
  <si>
    <t>উমর মসজিদ</t>
  </si>
  <si>
    <t>ইবনে আল জাররাহর</t>
  </si>
  <si>
    <t>নবী দাউদ</t>
  </si>
  <si>
    <t>সুলতান আল আফদাল</t>
  </si>
  <si>
    <t>ইবনে সালাহ</t>
  </si>
  <si>
    <t>বেগম রওশন এরশাদ</t>
  </si>
  <si>
    <t>রোজিনা</t>
  </si>
  <si>
    <t>রাজীব হীরা</t>
  </si>
  <si>
    <t>সুবর্ণা শিরিন</t>
  </si>
  <si>
    <t>মনিরুজ্জামান মনির</t>
  </si>
  <si>
    <t>রফিকুল বারী চৌধুরী হীরা</t>
  </si>
  <si>
    <t>ফিরোজা রহমান</t>
  </si>
  <si>
    <t>আমানতবাগ মৈত্রী নগর</t>
  </si>
  <si>
    <t>বিহারপুর</t>
  </si>
  <si>
    <t>রাঙ্গামাটি মেডিকেল কলেজ কলেজ</t>
  </si>
  <si>
    <t>রাঙ্গামাটি সরকারি কলেজ</t>
  </si>
  <si>
    <t>কারিগরী প্রশিক্ষণ কেন্দ্র</t>
  </si>
  <si>
    <t>এগ্রিকালচার ট্রেনিং ইনস্টিটিউট</t>
  </si>
  <si>
    <t>ATI রাঙ্গামাটি মাদ্রাসা</t>
  </si>
  <si>
    <t>ইসলামিয়া ফাজিল ডিগ্রী মডেল মাদ্রাসা</t>
  </si>
  <si>
    <t>রাঙ্গামাটি সিনিয়র আলিম মাদ্রাসা</t>
  </si>
  <si>
    <t>বায়তুশ শরফ জব্বারিয়া</t>
  </si>
  <si>
    <t>ভেদভেদী</t>
  </si>
  <si>
    <t>মহানগর রেসিডেন্সিয়াল</t>
  </si>
  <si>
    <t>উচ্চ বিদ্যালয় একাডেমী</t>
  </si>
  <si>
    <t>উচ্চ বিদ্যালয় মোনঘর</t>
  </si>
  <si>
    <t>রাঙ্গামাটি সরকারি উচ্চ বিদ্যালয়</t>
  </si>
  <si>
    <t>রাণী দয়াময়ী উচ্চ বিদ্যালয়</t>
  </si>
  <si>
    <t>লেকার্স পাবলিক স্কুল</t>
  </si>
  <si>
    <t>একাডেমী শাহ্ বহুমুখী</t>
  </si>
  <si>
    <t>কাঁটাছড়ি</t>
  </si>
  <si>
    <t>মিতিঙ্গাছড়ি</t>
  </si>
  <si>
    <t>ভোয়াইল্লা</t>
  </si>
  <si>
    <t>উলুছড়া</t>
  </si>
  <si>
    <t>পৌর বেসরকারি</t>
  </si>
  <si>
    <t>কাটাছড়ি সরকারি প্রাথমিক বিদ্যালয়</t>
  </si>
  <si>
    <t>কাঁঠালতলী সরকারি প্রাথমিক বিদ্যালয়</t>
  </si>
  <si>
    <t>গোধূলী আমানতবাগ</t>
  </si>
  <si>
    <t>জালিয়া পাড়া সরকারি</t>
  </si>
  <si>
    <t>ঝগড়াবিল সরকারি প্রাথমিক বিদ্যালয়</t>
  </si>
  <si>
    <t>ডিয়ার পার্ক</t>
  </si>
  <si>
    <t>নিউ রাঙ্গামাটি সরকারি</t>
  </si>
  <si>
    <t>বনরুপা মডেল সরকারি</t>
  </si>
  <si>
    <t>বীরশ্রেষ্ঠ মুন্সি আবদুর রউফ</t>
  </si>
  <si>
    <t>ভেদভেদী সরকারি প্রাথমিক বিদ্যালয়</t>
  </si>
  <si>
    <t>মৈত্রী নগর সরকারি</t>
  </si>
  <si>
    <t>রাজদ্বীপ সরকারি প্রাথমিক বিদ্যালয়</t>
  </si>
  <si>
    <t>নলিরাক্ষ</t>
  </si>
  <si>
    <t>শাহ্ সরকারি প্রাথমিক বিদ্যালয়</t>
  </si>
  <si>
    <t>স্বর্ণটিলা সরকারি প্রাথমিক বিদ্যালয়</t>
  </si>
  <si>
    <t>রাঙ্গামাটি পৌরসভার</t>
  </si>
  <si>
    <t>আকবর হোসেন চৌধুরী</t>
  </si>
  <si>
    <t>রিচার্ড পিলিং</t>
  </si>
  <si>
    <t>ওয়ার্ডেন এলাকায়</t>
  </si>
  <si>
    <t>জন অ্যান পিলিং</t>
  </si>
  <si>
    <t>জ্যাক ব্ল্যাকহামকে</t>
  </si>
  <si>
    <t>আলফ্রেড আর্থার শ্রিউসবারির</t>
  </si>
  <si>
    <t>শওকত মাহমুদ</t>
  </si>
  <si>
    <t>ইকোনোমিক টাইমস</t>
  </si>
  <si>
    <t>জাতীয়তাবাদী পার্টি</t>
  </si>
  <si>
    <t>শিক্ষা মাহমুদ</t>
  </si>
  <si>
    <t>হেরারা আগুয়েরা</t>
  </si>
  <si>
    <t>সেন্ট্রাল মিডফিল্ডার</t>
  </si>
  <si>
    <t>হেরারা</t>
  </si>
  <si>
    <t>রিয়াল জারাগোযা ক্লাব</t>
  </si>
  <si>
    <t>জারাগোজাকে</t>
  </si>
  <si>
    <t>ম্যানচেস্টার ইউনাইটেড ক্লাব</t>
  </si>
  <si>
    <t>মারবেলের স্ট্যান লী</t>
  </si>
  <si>
    <t>হিরোম্যান</t>
  </si>
  <si>
    <t>প্রবাদপ্রতিম শিল্পী</t>
  </si>
  <si>
    <t>শ্রীনিবাস আচার্য</t>
  </si>
  <si>
    <t>জগৎচাঁদ গোস্বামী</t>
  </si>
  <si>
    <t>জগৎচাঁদের</t>
  </si>
  <si>
    <t>বহরমপুরে</t>
  </si>
  <si>
    <t>পিতৃহীন</t>
  </si>
  <si>
    <t>জ্ঞানেন্দ্রকে</t>
  </si>
  <si>
    <t>রাধিকাপ্রসাদ</t>
  </si>
  <si>
    <t>পাথুরিয়াঘাটায়</t>
  </si>
  <si>
    <t>ভূপেন্দ্রকৃষ্ণ ঘোষের</t>
  </si>
  <si>
    <t>ফৈয়াজ খান</t>
  </si>
  <si>
    <t>আব্দুল করিম খান</t>
  </si>
  <si>
    <t>মেগাফোন কোম্পানি</t>
  </si>
  <si>
    <t>ভীষ্মদেব চট্টোপাধ্যায়</t>
  </si>
  <si>
    <t>দিলীপকুমার রায়</t>
  </si>
  <si>
    <t>নজরুল তন্ত্র</t>
  </si>
  <si>
    <t>কাজী নজরুল র</t>
  </si>
  <si>
    <t>মেগাফোন কোম্পানির</t>
  </si>
  <si>
    <t>জমিরুদ্দিন খান</t>
  </si>
  <si>
    <t>বরদা মজুমদারের</t>
  </si>
  <si>
    <t>দিলীপচন্দ্র বেদী</t>
  </si>
  <si>
    <t>জাহির</t>
  </si>
  <si>
    <t>রবিন সুপার</t>
  </si>
  <si>
    <t>মইন খান</t>
  </si>
  <si>
    <t>শারজা আসোসিয়েশান স্টেডিয়াম</t>
  </si>
  <si>
    <t>শারজা ভারত</t>
  </si>
  <si>
    <t>শ্রীলঙ্কা রাঙ্গিরি</t>
  </si>
  <si>
    <t>দাম্বুল্লা আন্তর্জাতিক স্টেডিয়াম</t>
  </si>
  <si>
    <t>ভরতপুর জেলার</t>
  </si>
  <si>
    <t>কামান শহরের</t>
  </si>
  <si>
    <t>কামান</t>
  </si>
  <si>
    <t>মহারাজ ত্রৈলোক্যনাথ চক্রবর্তী</t>
  </si>
  <si>
    <t>ফ্রুট সিবিএসের</t>
  </si>
  <si>
    <t>মার্ক এডোওয়ার্ড ওয়াহ</t>
  </si>
  <si>
    <t>বেভারলি ওয়াহ</t>
  </si>
  <si>
    <t>ক্যান্টারবারি হাসপাতালে</t>
  </si>
  <si>
    <t>রজার ওয়াহ</t>
  </si>
  <si>
    <t>ডিন ওয়াহ</t>
  </si>
  <si>
    <t>ড্যানি ওয়াহ</t>
  </si>
  <si>
    <t>কম্বাইন্ড হাইস্কুল</t>
  </si>
  <si>
    <t>তিব্বতী বৌদ্ধ সাধক</t>
  </si>
  <si>
    <t>গুরু জো বের</t>
  </si>
  <si>
    <t>সয়াধকের</t>
  </si>
  <si>
    <t>গিয়াস উদ্দিনের</t>
  </si>
  <si>
    <t>চান্দ বানু</t>
  </si>
  <si>
    <t>সাবিহা বেগম</t>
  </si>
  <si>
    <t>কর্মজীবন গিয়াস উদ্দিন</t>
  </si>
  <si>
    <t>গেরিলা মুক্তিযোদ্ধাদের</t>
  </si>
  <si>
    <t>মাসিমপুর বাজারের</t>
  </si>
  <si>
    <t>আন্তর্জাতিক ক্যানোয় ফেডারেশন</t>
  </si>
  <si>
    <t>ইউরোপীয় ক্যানোয় অ্যাসোসিয়েশন</t>
  </si>
  <si>
    <t>প্যান আমেরিকান ক্যানোয় ফেডারেশন</t>
  </si>
  <si>
    <t>ওশেনিয়া ক্যানোয় অ্যাসোসিয়েশন</t>
  </si>
  <si>
    <t>এশীয় ক্যানোয় কনফেডারেশন</t>
  </si>
  <si>
    <t>আফ্রিকান ক্যানোয় কনফেডারেশন</t>
  </si>
  <si>
    <t>ঢাকাদক্ষিণ ইউনিয়নে</t>
  </si>
  <si>
    <t>ঢাকাদক্ষিণ বহুমুখী</t>
  </si>
  <si>
    <t>বহিঃচিত্র ইতিহাস বিদ্যালয়ের</t>
  </si>
  <si>
    <t>ঢাকাদক্ষিণ এলাকাও</t>
  </si>
  <si>
    <t>ঢাকাদক্ষিণ পরগনার</t>
  </si>
  <si>
    <t>দত্তরাইল গ্রামে</t>
  </si>
  <si>
    <t>দত্তরাইল মিডল ইংলিশ স্কুল</t>
  </si>
  <si>
    <t>চন্দ্র দেব চৌধুরী</t>
  </si>
  <si>
    <t>কালী কৃষ্ণ দত্ত</t>
  </si>
  <si>
    <t>চৌধুরী মৌলভী</t>
  </si>
  <si>
    <t>বাহা উদ্দিন চৌধুরী</t>
  </si>
  <si>
    <t>নীরদ নাথ দাস</t>
  </si>
  <si>
    <t>মোজাহিদ আলী চৌধুরীর</t>
  </si>
  <si>
    <t>হাছন রাজা</t>
  </si>
  <si>
    <t>গিয়াস উদ্দিনসহ</t>
  </si>
  <si>
    <t>বঙ্ক বিহারী দাস</t>
  </si>
  <si>
    <t>বিনোদ লাল দাস</t>
  </si>
  <si>
    <t>প্রভা রানী দাস</t>
  </si>
  <si>
    <t>প্রনেশ দাসের</t>
  </si>
  <si>
    <t>পরেশ চক্রবর্তীর</t>
  </si>
  <si>
    <t>কনক রানী দাসের</t>
  </si>
  <si>
    <t>বিশ্বদীপ লাল দাস</t>
  </si>
  <si>
    <t>জাগাধ্রি শহরের</t>
  </si>
  <si>
    <t>জাগাধ্রি</t>
  </si>
  <si>
    <t>ব্রাহিম দিয়াজ</t>
  </si>
  <si>
    <t>ব্রাহিম</t>
  </si>
  <si>
    <t>ইএফএল কাপে</t>
  </si>
  <si>
    <t>সোয়ানসি সিটির</t>
  </si>
  <si>
    <t>ম্যানচেস্টার ক্লাবের</t>
  </si>
  <si>
    <t>যুবদল স্পেন</t>
  </si>
  <si>
    <t>ফ্রেঞ্চাইজি লীগ</t>
  </si>
  <si>
    <t>আইকন খেলোয়াড়</t>
  </si>
  <si>
    <t>কুমিল্লা ভিক্টোরিয়ানস</t>
  </si>
  <si>
    <t>কুমিল্লা আক্সিওম</t>
  </si>
  <si>
    <t>মিজানুর রহমান বাবুল</t>
  </si>
  <si>
    <t>বেক্সিমকো গ্রুপ</t>
  </si>
  <si>
    <t>চিটাগাং ভাইকিংস</t>
  </si>
  <si>
    <t>মোহাম্মদ সালাউদ্দিন</t>
  </si>
  <si>
    <t>ইমরান সাব্বির রহমান</t>
  </si>
  <si>
    <t>মাহমুদুল্লাহ স্টুয়ার্ট মাহমুদুল্লাহ</t>
  </si>
  <si>
    <t>জাভেদ ওমর বেলিম</t>
  </si>
  <si>
    <t>জুনায়েদ খান</t>
  </si>
  <si>
    <t>পিডিবি</t>
  </si>
  <si>
    <t>আশুগঞ্জ পাওয়ার স্টেশন</t>
  </si>
  <si>
    <t>কয়লা পাওয়ার জেনারেশন কোম্পানি</t>
  </si>
  <si>
    <t>ঢাকা পাওয়ার ডিস্ট্রিবিউশন কোম্পানি</t>
  </si>
  <si>
    <t>নেসকো</t>
  </si>
  <si>
    <t>আইপিপি</t>
  </si>
  <si>
    <t>সিস্টারগণ</t>
  </si>
  <si>
    <t>বাশার আল আসাদ</t>
  </si>
  <si>
    <t>বাশার আল আসাদকে</t>
  </si>
  <si>
    <t>ফারজানা ওয়াহিদ সায়ান</t>
  </si>
  <si>
    <t>ফেরেদৗস ওয়াহিদ</t>
  </si>
  <si>
    <t>হাবিব ওয়াহিদ শিক্ষাজীবন</t>
  </si>
  <si>
    <t>ফারজানা ওয়াহিদ</t>
  </si>
  <si>
    <t>ফারজানা ওয়াহিদ সায়ানের</t>
  </si>
  <si>
    <t>মনিরা রহমান</t>
  </si>
  <si>
    <t>নাথান চ্যাপম্যান</t>
  </si>
  <si>
    <t>হেন্ডারসনভিল হাইস্কুলের</t>
  </si>
  <si>
    <t>অ্যাবিগেইল এন্ডারসন</t>
  </si>
  <si>
    <t>হোস্টেলের</t>
  </si>
  <si>
    <t>চিন্ময় রায়</t>
  </si>
  <si>
    <t>শিবানী বসু</t>
  </si>
  <si>
    <t>গীতা দে</t>
  </si>
  <si>
    <t>বঙ্কিম ঘোষ</t>
  </si>
  <si>
    <t>ভ্যালেরি অ্যান</t>
  </si>
  <si>
    <t>টেইলর ওবিই</t>
  </si>
  <si>
    <t>ভ্যালেরি টেইলরের</t>
  </si>
  <si>
    <t>উইলিয়াম টেইলর</t>
  </si>
  <si>
    <t>চন্দ্রঘোনা খ্রিস্টান হাসপাতালে</t>
  </si>
  <si>
    <t>সোহরাওয়ার্দী হাসপাতালে</t>
  </si>
  <si>
    <t>দাতব্য ক্লিনিকে</t>
  </si>
  <si>
    <t>সেন্ট ভিনসেন্ট দ্বীপ</t>
  </si>
  <si>
    <t>গ্রেনাডাইন দ্বীপপুঞ্জের</t>
  </si>
  <si>
    <t>মালনীছড়া</t>
  </si>
  <si>
    <t>চা বাগানে</t>
  </si>
  <si>
    <t>সিলেট অঞ্চলের</t>
  </si>
  <si>
    <t>সুরমা নদী উপত্যকা</t>
  </si>
  <si>
    <t>চা অঞ্চল</t>
  </si>
  <si>
    <t>ডাঙ্কান ব্রাদার্সের</t>
  </si>
  <si>
    <t>কাজী এন্ড কাজী</t>
  </si>
  <si>
    <t>ডাঙ্কান ব্রাদার্স বাংলাদেশ লিমিটেডের</t>
  </si>
  <si>
    <t>চা গবেষণা ইনস্টিটিউট</t>
  </si>
  <si>
    <t>যোসেফ হার্ডস্টাফ</t>
  </si>
  <si>
    <t>জো হার্ডস্টাফ জুনিয়রও</t>
  </si>
  <si>
    <t>যোসেফ জো</t>
  </si>
  <si>
    <t>জো হার্ডস্টাফের</t>
  </si>
  <si>
    <t>জো হার্ডস্টাফ জুনিয়রের</t>
  </si>
  <si>
    <t>নেদারল্যান্ডসের রটার্ডাম শহরে</t>
  </si>
  <si>
    <t>হিউক ভ্যান</t>
  </si>
  <si>
    <t>মোজ নদী</t>
  </si>
  <si>
    <t>মদিরা</t>
  </si>
  <si>
    <t>দপ্তর বন্দরের</t>
  </si>
  <si>
    <t>ইউরোপোর্ট এলাকায়</t>
  </si>
  <si>
    <t>ডাচ স্টেটের</t>
  </si>
  <si>
    <t>দিলরুবা জেড আরা</t>
  </si>
  <si>
    <t>গ্যাব্রিয়েল উইংস</t>
  </si>
  <si>
    <t>প্রফেসর কেমন</t>
  </si>
  <si>
    <t>শাহেদ আলীর</t>
  </si>
  <si>
    <t>লুন্ড আলমা</t>
  </si>
  <si>
    <t>ম্যাটার ইউনিভার্সিটি অব গোথেনবার্গ</t>
  </si>
  <si>
    <t>এশিয়া রাইটার্স</t>
  </si>
  <si>
    <t>ডেমোক্রেটিক ওয়ার্ল্ড ম্যাগাজিন</t>
  </si>
  <si>
    <t>সুইডিশ ইনস্টিটিউট</t>
  </si>
  <si>
    <t>দ্য ডেইলি স্টার</t>
  </si>
  <si>
    <t>নাভিদ</t>
  </si>
  <si>
    <t>রয়েল ইনস্টিটিউট অব টেকনোলজির</t>
  </si>
  <si>
    <t>কেমন আরা</t>
  </si>
  <si>
    <t>মহিউদ্দীন ফারুক</t>
  </si>
  <si>
    <t>শহিবাবাদের</t>
  </si>
  <si>
    <t>অর্জুন ঘোষের</t>
  </si>
  <si>
    <t>মাইশুকুর রহমান</t>
  </si>
  <si>
    <t>মিশুকুর রহমান</t>
  </si>
  <si>
    <t>রিচার্ড বেজহার্ট</t>
  </si>
  <si>
    <t>অ্যাডমিরাল হ্যারিম্যান নেলসন</t>
  </si>
  <si>
    <t>উইলটন</t>
  </si>
  <si>
    <t>হ্যারি টি বেজহার্ট</t>
  </si>
  <si>
    <t>ওহাইওর জেনসভিল কলাম্বাসের</t>
  </si>
  <si>
    <t>কুটি ইউনিয়নের</t>
  </si>
  <si>
    <t>উত্তরে মেহারী ইউনিয়ন</t>
  </si>
  <si>
    <t>পশ্চিমে কুমিল্লা জেলার</t>
  </si>
  <si>
    <t>আন্দিকোট ইউনিয়ন</t>
  </si>
  <si>
    <t>মাধবপুর ইউনিয়ন</t>
  </si>
  <si>
    <t>নাদিরা বাব্বর</t>
  </si>
  <si>
    <t>মকবুল ফিদা হুসেনের</t>
  </si>
  <si>
    <t>সোহেল খানের</t>
  </si>
  <si>
    <t>নাদিরা জহির</t>
  </si>
  <si>
    <t>সৈয়দ সাজ্জাদ জহির</t>
  </si>
  <si>
    <t>রাজিয়া সাজ্জাদ</t>
  </si>
  <si>
    <t>জহির চার</t>
  </si>
  <si>
    <t>নাজমা আলী বাকের</t>
  </si>
  <si>
    <t>নাসিম ভাটিয়া</t>
  </si>
  <si>
    <t>নূর সাজ্জাদ</t>
  </si>
  <si>
    <t>পিটার ব্রুকস</t>
  </si>
  <si>
    <t>বাদ্যযন্ত্র শান্তা গান্ধী</t>
  </si>
  <si>
    <t>বাল্লাবপুর</t>
  </si>
  <si>
    <t>বেগম জান</t>
  </si>
  <si>
    <t>অর সানা</t>
  </si>
  <si>
    <t>স্বামীব</t>
  </si>
  <si>
    <t>রাজ বাব্বর</t>
  </si>
  <si>
    <t>আরিয়া বাব্বর</t>
  </si>
  <si>
    <t>জুহি বাব্বর</t>
  </si>
  <si>
    <t>হরিণাকুন্ডু উপজেলা</t>
  </si>
  <si>
    <t>নলডাঙ্গা ইউনিয়ন</t>
  </si>
  <si>
    <t>ঘোড়াশাল ইউনিয়ন</t>
  </si>
  <si>
    <t>ফুরসুন্ধি ইউনিয়ন</t>
  </si>
  <si>
    <t>মহারাজপুর ইউনিয়ন</t>
  </si>
  <si>
    <t>আনোয়ার জাহিদ</t>
  </si>
  <si>
    <t>আডিংসটন ক্রিকেট ক্লাবে</t>
  </si>
  <si>
    <t>ওয়ারউইকশায়ার ক্রিকেট স্কটল্যান্ড</t>
  </si>
  <si>
    <t>অপরাজিতা ঘোষ দাস</t>
  </si>
  <si>
    <t>মোহাম্মদউল্লাহ</t>
  </si>
  <si>
    <t>আফম আহসানুদ্দিন চৌধুরী</t>
  </si>
  <si>
    <t>আলেক্সান্দ্‌র ইয়ারোস্লাভিচ নেভ্‌স্কি</t>
  </si>
  <si>
    <t>নভগোরদের</t>
  </si>
  <si>
    <t>আলেক্সান্দ্‌র</t>
  </si>
  <si>
    <t>ভসেভলদের</t>
  </si>
  <si>
    <t>জার্মান সুইডিশ আক্রমণকারীদের</t>
  </si>
  <si>
    <t>যুবরাজ ইয়ারোস্লাভ ভসেভলদভিচ</t>
  </si>
  <si>
    <t>মস্তিস্লাভ্‌না যুবরাজ</t>
  </si>
  <si>
    <t>মস্তিস্লাভ মস্তিস্লাভিচের</t>
  </si>
  <si>
    <t>আলেক্সান্দ্‌রের</t>
  </si>
  <si>
    <t>নভগরদের</t>
  </si>
  <si>
    <t>সুইডিশরা</t>
  </si>
  <si>
    <t>হোর্ডদের</t>
  </si>
  <si>
    <t>সারতাক খানের</t>
  </si>
  <si>
    <t>পোলাৎস্ক ভিতেব্‌স্কের</t>
  </si>
  <si>
    <t>যুবরাজ ব্রিয়াচেস্লাভ ভাসিকোভিচের</t>
  </si>
  <si>
    <t>যুবরাজ আনু</t>
  </si>
  <si>
    <t>যুবরাজ্ঞী ক্রিস্তিনার</t>
  </si>
  <si>
    <t>ক্রিস্তিনা কাস্তিলের</t>
  </si>
  <si>
    <t>ফার্দিনান্দ এলিসাবেথের</t>
  </si>
  <si>
    <t>ফেলিপেকে</t>
  </si>
  <si>
    <t>ইউদজিয়া স্মোলেন্‌স্কের</t>
  </si>
  <si>
    <t>যুবরাজ কনস্তান্তিন রস্তিস্লাভিচের</t>
  </si>
  <si>
    <t>আলেক্সান্দ্রা নেভ্‌স্কগা</t>
  </si>
  <si>
    <t>আলেক্সান্দ্‌র নেভ্‌স্কির</t>
  </si>
  <si>
    <t>যুবরাজ সেনা</t>
  </si>
  <si>
    <t>সোফিয়ার</t>
  </si>
  <si>
    <t>পাত্রিয়ার্চাল ক্যাথিড্রাল আজারবাইজানের</t>
  </si>
  <si>
    <t>বাকুর আলেক্সান্দ্‌র নেভ্‌স্কি</t>
  </si>
  <si>
    <t>ক্যাথিড্রাল এস্তোনিয়ার তাল্লিনের</t>
  </si>
  <si>
    <t>আলেক্সান্দ্‌র নেভ্‌স্কি</t>
  </si>
  <si>
    <t>নেম অব রাশিয়া টেলিভিশনের</t>
  </si>
  <si>
    <t>উত্তর পূর্ব পার্বত্য</t>
  </si>
  <si>
    <t>নদী নদী নদীউত্তর</t>
  </si>
  <si>
    <t>মহালছড়ি</t>
  </si>
  <si>
    <t>উত্তরে খাগড়াছড়ি সদর উপজেলা</t>
  </si>
  <si>
    <t>পশ্চিমে মাটিরাঙ্গা উপজেলা</t>
  </si>
  <si>
    <t>দক্ষিণে লক্ষ্মীছড়ি উপজেলা</t>
  </si>
  <si>
    <t>চিত্তরঞ্জন চাকমা</t>
  </si>
  <si>
    <t>শোভারাণী ত্রিপুরা</t>
  </si>
  <si>
    <t>ছোস দ্পাল</t>
  </si>
  <si>
    <t>শেস রাব দ্পাল</t>
  </si>
  <si>
    <t>ম্ত্শুর ফু বৌদ্ধবিহারকে</t>
  </si>
  <si>
    <t>মো নাং দোন</t>
  </si>
  <si>
    <t>জোয়েল বার্গম্যান</t>
  </si>
  <si>
    <t>রিয়েল এস্টেট ইনভেস্টমেন্ট ট্রাস্টে</t>
  </si>
  <si>
    <t>বাহাদুর শাস্ত্রী স্টেডিয়াম</t>
  </si>
  <si>
    <t>ক্লার্ক অ্যান্ড্রু সাইমন্ডস</t>
  </si>
  <si>
    <t>মাঠভিয়েনা বিশ্ববিদ্যালয়ে</t>
  </si>
  <si>
    <t>কার্ল পপারের</t>
  </si>
  <si>
    <t>মূর্তি স্যার</t>
  </si>
  <si>
    <t>কার্ল রেইমন্ড</t>
  </si>
  <si>
    <t>মহীরা</t>
  </si>
  <si>
    <t>সাইমন সিগমুণ্ড</t>
  </si>
  <si>
    <t>বোহেমিয়া এলাকার</t>
  </si>
  <si>
    <t>জেনী শিফ</t>
  </si>
  <si>
    <t>জোসেফ পপার লিংকেউস</t>
  </si>
  <si>
    <t>পপাররা</t>
  </si>
  <si>
    <t>ভিয়েনা বিশ্ববিদ্যালয়ে</t>
  </si>
  <si>
    <t>এ্যাসোসিয়েশন অব সোশালিস্ট স্কুল</t>
  </si>
  <si>
    <t>সোশাল ডেমোক্রেটিক ওয়ার্কার্স পার্টি</t>
  </si>
  <si>
    <t>কার্ল মার্ক্সের</t>
  </si>
  <si>
    <t>ঠিকা মজুর</t>
  </si>
  <si>
    <t>আলফ্রেড এ্যাডলারের</t>
  </si>
  <si>
    <t>ম্যাচুরা</t>
  </si>
  <si>
    <t>জোসেফিন এ্যান্না হেনিঙ্গার</t>
  </si>
  <si>
    <t>কার্ল বাহলারের</t>
  </si>
  <si>
    <t>নাৎসিবাদের</t>
  </si>
  <si>
    <t>ক্যান্টারবেরী বিশ্ববিদ্যালয় কলেজে</t>
  </si>
  <si>
    <t>জন ক্যারু এ্যাকলেসের</t>
  </si>
  <si>
    <t>যুক্তিবিদ্যা</t>
  </si>
  <si>
    <t>লুডউইগ বোল্টয্মানের</t>
  </si>
  <si>
    <t>কেনলীতে</t>
  </si>
  <si>
    <t>মেলিটা মিউ</t>
  </si>
  <si>
    <t>ক্লাগেনফুর্ট বিশ্ববিদ্যালয়</t>
  </si>
  <si>
    <t>সাইলু</t>
  </si>
  <si>
    <t>সাইলু শহরের</t>
  </si>
  <si>
    <t>নাগরকোটির</t>
  </si>
  <si>
    <t>সুরেন্দ্র সিং</t>
  </si>
  <si>
    <t>মুকুন্দ রাম মণ্ডল</t>
  </si>
  <si>
    <t>চৌধুরী মোহন জাটুয়া</t>
  </si>
  <si>
    <t>কানসারি হালদার</t>
  </si>
  <si>
    <t>মার্ক্সবাদী জগরঞ্জন হালদার</t>
  </si>
  <si>
    <t>মার্ক্সবাদী গোবিন্দচন্দ্র নস্কর</t>
  </si>
  <si>
    <t>রিঙ্কু নস্কর</t>
  </si>
  <si>
    <t>শ্যামাপ্রসাদ হালদার</t>
  </si>
  <si>
    <t>ওয়াশিংটন বিহাইন্ড ক্লোজড</t>
  </si>
  <si>
    <t>ডোরস এ সেন্ট্রাল ইন্টেলিজেন্সের</t>
  </si>
  <si>
    <t>রিচার্ড হেমস</t>
  </si>
  <si>
    <t>রুধেষ বাবু</t>
  </si>
  <si>
    <t>পোতাজিয়া ইউনিয়নের</t>
  </si>
  <si>
    <t>বাড়িটি</t>
  </si>
  <si>
    <t>সজনীকান্ত দাশ</t>
  </si>
  <si>
    <t>ড হরেকৃষ্ণ মুখোপাধ্যায়ের</t>
  </si>
  <si>
    <t>ড সুশীল কুমার দের</t>
  </si>
  <si>
    <t>কবিওয়ালাদের</t>
  </si>
  <si>
    <t>কবিয়ালরা</t>
  </si>
  <si>
    <t>হরু ঠাকুর</t>
  </si>
  <si>
    <t>রাম বসু</t>
  </si>
  <si>
    <t>শম্ভুনাথ মণ্ডল</t>
  </si>
  <si>
    <t>রমেশচন্দ্র শীল</t>
  </si>
  <si>
    <t>রাজেন্দ্রনাথ সরকার</t>
  </si>
  <si>
    <t>মুকুন্দ দাসের</t>
  </si>
  <si>
    <t>রামগোপাল ঘোষের</t>
  </si>
  <si>
    <t>রমেশ শীল</t>
  </si>
  <si>
    <t>গুল আবিদ</t>
  </si>
  <si>
    <t>যজুর্বেদের</t>
  </si>
  <si>
    <t>রাম হনুমানের</t>
  </si>
  <si>
    <t>মধু খান</t>
  </si>
  <si>
    <t>বামদেব হরিতকের</t>
  </si>
  <si>
    <t>কোকচা নদীর জুরাম</t>
  </si>
  <si>
    <t>গভর্নর মুন্সী</t>
  </si>
  <si>
    <t>চিলীয় ফুটবল সংস্থা</t>
  </si>
  <si>
    <t>ফেদেরাসিওন দে ফুটবল</t>
  </si>
  <si>
    <t>দে চিলি</t>
  </si>
  <si>
    <t>ডেভিড স্কট</t>
  </si>
  <si>
    <t>কনমেবলের</t>
  </si>
  <si>
    <t>লুইস পিনেউ</t>
  </si>
  <si>
    <t>পুরাতত্ত্ববিদ</t>
  </si>
  <si>
    <t>বাসুদেব সাঁতরা</t>
  </si>
  <si>
    <t>কলকাতার মন্দির মসজিদ</t>
  </si>
  <si>
    <t>শিমহাট</t>
  </si>
  <si>
    <t>ক‍্যাথিড্রাল মিশন কলেজে</t>
  </si>
  <si>
    <t>ঈশ্বরচন্দ্র বিদ‍্যাসাগরকে</t>
  </si>
  <si>
    <t>সাদ ই সুলহ</t>
  </si>
  <si>
    <t>মার্কিন সৈন্যবাহিনী</t>
  </si>
  <si>
    <t>জাকিকে</t>
  </si>
  <si>
    <t>জাকির</t>
  </si>
  <si>
    <t>জাকির স্বামীকে</t>
  </si>
  <si>
    <t>জাকিয়া জাকির</t>
  </si>
  <si>
    <t>রবার্ট মিডোস</t>
  </si>
  <si>
    <t>অ্যামহার্স্ট কলেজ</t>
  </si>
  <si>
    <t>জনগনেরা</t>
  </si>
  <si>
    <t>উপেন্দ্র সেন</t>
  </si>
  <si>
    <t>অসম প্রদেশ</t>
  </si>
  <si>
    <t>রাষ্ট্রপতি রাজেন্দ্র প্রসাদ</t>
  </si>
  <si>
    <t>মারোয়ারদের</t>
  </si>
  <si>
    <t>ভি ভি গিরির</t>
  </si>
  <si>
    <t>এলিজাবেথ এডিনবার্গের ডিউক</t>
  </si>
  <si>
    <t>যুগোশ্লোভিয়ার</t>
  </si>
  <si>
    <t>মার্সাল টিটো</t>
  </si>
  <si>
    <t>পশ্চিম জার্মানীর</t>
  </si>
  <si>
    <t>ডঃ লুকবেক গ্রীসের</t>
  </si>
  <si>
    <t>কম্বোদিয়ার রাজা রানী</t>
  </si>
  <si>
    <t>চন্দ্র চৌধুরীর</t>
  </si>
  <si>
    <t>পর্বতারোহীরা</t>
  </si>
  <si>
    <t>হোটেল লজ</t>
  </si>
  <si>
    <t>জেরম্যাটে</t>
  </si>
  <si>
    <t>ওয়াকার হাসান</t>
  </si>
  <si>
    <t>গভর্নমেন্ট কলেজে</t>
  </si>
  <si>
    <t>হাসান মাহমুদ</t>
  </si>
  <si>
    <t>ন্যাশনাল ফুডস লিমিটেডের</t>
  </si>
  <si>
    <t>কামার আহমেদের</t>
  </si>
  <si>
    <t>পারভেজ সাজ্জাদ</t>
  </si>
  <si>
    <t>ওয়াকার ইউনুস হাসান</t>
  </si>
  <si>
    <t>শ্রীকান্ত মোহতা</t>
  </si>
  <si>
    <t>মাহেন্দ্র সোনি শ্রী</t>
  </si>
  <si>
    <t>দেবদাস ভগবান মুন্নাভাই</t>
  </si>
  <si>
    <t>এমবিবিএস হাঙ্গামা</t>
  </si>
  <si>
    <t>ওয়াসিপুর</t>
  </si>
  <si>
    <t>ককটেল</t>
  </si>
  <si>
    <t>মিউজিক ইন্ডিয়া ইউকে</t>
  </si>
  <si>
    <t>সাবির মল্লিক</t>
  </si>
  <si>
    <t>আরিয়ান ভৌমিক</t>
  </si>
  <si>
    <t>এনা সাহা</t>
  </si>
  <si>
    <t>সঞ্জনা ব্যানার্জী</t>
  </si>
  <si>
    <t>দাদাগিরি</t>
  </si>
  <si>
    <t>দুলাল সরকার</t>
  </si>
  <si>
    <t>দেবলীনা রায়</t>
  </si>
  <si>
    <t>দেব মিমি চক্রবর্তী</t>
  </si>
  <si>
    <t>মগধীরা</t>
  </si>
  <si>
    <t>রিতিকা সেন</t>
  </si>
  <si>
    <t>রাজীব বিশ্বাস</t>
  </si>
  <si>
    <t>দেব সায়ন্তিকা</t>
  </si>
  <si>
    <t>সুজিত মন্ডল কোয়েল মল্লিক</t>
  </si>
  <si>
    <t>রাহুল বন্দ্যোপাধ্যায়</t>
  </si>
  <si>
    <t>সৌমিক চট্টোপাধ্যায়</t>
  </si>
  <si>
    <t>বিহু এঙ্কা সাহা</t>
  </si>
  <si>
    <t>নীল মুখোপাধ্যায়</t>
  </si>
  <si>
    <t>প্রিয়াঙ্কা সরকার</t>
  </si>
  <si>
    <t>লাবণী সরকার জোজো</t>
  </si>
  <si>
    <t>বাঙালী বাবু</t>
  </si>
  <si>
    <t>দেব জেরার্ড</t>
  </si>
  <si>
    <t>রুডলফ মার্টিন সিটো</t>
  </si>
  <si>
    <t>অর্পিতা চট্টোপাধ্যায়</t>
  </si>
  <si>
    <t>বরুন বিশ্বাসের</t>
  </si>
  <si>
    <t>পূজা বোস</t>
  </si>
  <si>
    <t>মৌসুমী চট্টোপাধ্যায়</t>
  </si>
  <si>
    <t>শর্মা শ্রাবন্তী চট্টোপাধ্যায়</t>
  </si>
  <si>
    <t>পরাণ বন্দ্যোপাধ্যায়</t>
  </si>
  <si>
    <t>শীর্ষেন্দু মুখোপাধ্যায়ের</t>
  </si>
  <si>
    <t>তুলিকা বসু</t>
  </si>
  <si>
    <t>সমিধ মুখোপাধ্যায়</t>
  </si>
  <si>
    <t>দ্বিজেন বিশ্বজিৎ চক্রবর্তী</t>
  </si>
  <si>
    <t>সুদেষ্ণা রায়চৌধুরী</t>
  </si>
  <si>
    <t>শমী বর্মন</t>
  </si>
  <si>
    <t>আশিষ বিদ্যার্থী</t>
  </si>
  <si>
    <t>রুপা গাঙ্গুলী</t>
  </si>
  <si>
    <t>বাসুদেব মুখোপাধ্যায়</t>
  </si>
  <si>
    <t>সুজিত মন্ডল দেব</t>
  </si>
  <si>
    <t>দীপঙ্কর</t>
  </si>
  <si>
    <t>শান্তিয়াল মুখোপাধ্যায়</t>
  </si>
  <si>
    <t>মহেশ মঞ্জরেকর</t>
  </si>
  <si>
    <t>শর্মা অপর্ণা সেন</t>
  </si>
  <si>
    <t>সঞ্জয় নাগ</t>
  </si>
  <si>
    <t>তাথৈ দেব</t>
  </si>
  <si>
    <t>প্রসেনজিত চট্টোপাধ্যায়</t>
  </si>
  <si>
    <t>রেহান রায়</t>
  </si>
  <si>
    <t>দেব শুভশ্রী গাঙ্গুলী</t>
  </si>
  <si>
    <t>রাহুল চট্টোপাধ্যায়</t>
  </si>
  <si>
    <t>সুভাসিষ মুখোপাধ্যায়</t>
  </si>
  <si>
    <t>লাবণী সরকার</t>
  </si>
  <si>
    <t>রাহুল সোহিনী পাল</t>
  </si>
  <si>
    <t>রাহুল প্রিয়াঙ্কা রায়</t>
  </si>
  <si>
    <t>সুজিত দত্ত</t>
  </si>
  <si>
    <t>রিংগো বন্দ্যোপাধ্যায়</t>
  </si>
  <si>
    <t>জিৎ স্বস্তিকা মুখোপাধ্যায়</t>
  </si>
  <si>
    <t>রিফিউজি হারানাথ চক্রবর্তী</t>
  </si>
  <si>
    <t>রম্ভ</t>
  </si>
  <si>
    <t>ভিক্টর বন্দ্যোপাধ্যায়</t>
  </si>
  <si>
    <t>আন্নু কাপুর</t>
  </si>
  <si>
    <t>জিৎ প্রিয়াঙ্কা ত্রিভেদী</t>
  </si>
  <si>
    <t>জাহান জাহ্‌তু</t>
  </si>
  <si>
    <t>তপন সিনহা</t>
  </si>
  <si>
    <t>রণক্ষেত্র স্বপন সাহা</t>
  </si>
  <si>
    <t>খাড়িয়া নদী</t>
  </si>
  <si>
    <t>ফুলপুর উপজেলার</t>
  </si>
  <si>
    <t>বালিয়া ইউনিয়নে</t>
  </si>
  <si>
    <t>ভোগাই নদীতে</t>
  </si>
  <si>
    <t>পশ্চিমবঙ্গ মধ্য দক্ষিণ</t>
  </si>
  <si>
    <t>সাউফ আফ্রিকান ইমার্জিং</t>
  </si>
  <si>
    <t>রামদাস শহরের</t>
  </si>
  <si>
    <t>ফ্রিস্টাইলে</t>
  </si>
  <si>
    <t>নিউ ত্রিপোলি</t>
  </si>
  <si>
    <t>ভার্জিনভিল</t>
  </si>
  <si>
    <t>ভার্জিনভিলের</t>
  </si>
  <si>
    <t>উত্তরে উইলো স্ট্রীটের</t>
  </si>
  <si>
    <t>দক্ষিণ রেইলরোডের</t>
  </si>
  <si>
    <t>নিউ ত্রিপোলিতে</t>
  </si>
  <si>
    <t>ওল্ড রুট</t>
  </si>
  <si>
    <t>নিউ ত্রিপোলির</t>
  </si>
  <si>
    <t>পশ্চিমে পিএ</t>
  </si>
  <si>
    <t>হাম্মাদিয়া হাই স্কুল</t>
  </si>
  <si>
    <t>সামুয়েল গ্রঁদসির</t>
  </si>
  <si>
    <t>আএস মোনাকো ফুটবল ক্লাব</t>
  </si>
  <si>
    <t>ফ্রান্স প্রোফাইল</t>
  </si>
  <si>
    <t>ফরোয়ার্ড ফাহাদ</t>
  </si>
  <si>
    <t>আফদাল আল হাশমি</t>
  </si>
  <si>
    <t>ফাহাদ আল হাশমি</t>
  </si>
  <si>
    <t>আমিরাত ক্রিকেট বোর্ড</t>
  </si>
  <si>
    <t>ক্লায়েন্টের</t>
  </si>
  <si>
    <t>ক্লায়েন্টকে</t>
  </si>
  <si>
    <t>ভারতের হ্রদ</t>
  </si>
  <si>
    <t>টাটা স্টিলের</t>
  </si>
  <si>
    <t>মালিকানাধীন ক্লাব</t>
  </si>
  <si>
    <t>স্টিভ কপেল</t>
  </si>
  <si>
    <t>জামশেদপুর এফসি</t>
  </si>
  <si>
    <t>জামশেদপুর ফ্র্যাঞ্চাইজি</t>
  </si>
  <si>
    <t>স্টিভ কপ্পেল</t>
  </si>
  <si>
    <t>আন্তর্জাতিক আনস</t>
  </si>
  <si>
    <t>এডায়দোডিকা ক্লাব</t>
  </si>
  <si>
    <t>ইন্তিরা গান্ধী</t>
  </si>
  <si>
    <t>নর্থ ইস্ট ইউনাইটেডের</t>
  </si>
  <si>
    <t>ইজু আজুকা ফুটবল ক্লাব</t>
  </si>
  <si>
    <t>ভিয়েনা বিশ্ববিদ্যালয়</t>
  </si>
  <si>
    <t>ঢাকা স্টেডিয়ামে</t>
  </si>
  <si>
    <t>জর্জ বার্কলি</t>
  </si>
  <si>
    <t>আইরিশ বিজ্ঞানী</t>
  </si>
  <si>
    <t>মুহাম্মদ ইদ্রিস আল</t>
  </si>
  <si>
    <t>সেনুসি লিবিয়ার বাদশাহ</t>
  </si>
  <si>
    <t>আবু হেনা মোস্তফা</t>
  </si>
  <si>
    <t>ক্ষিতিমোহন সেন</t>
  </si>
  <si>
    <t>রিক্সা</t>
  </si>
  <si>
    <t>বোয়ালী</t>
  </si>
  <si>
    <t>হাওড় মাইজচর</t>
  </si>
  <si>
    <t>মধ্যপাড়া জামে মসজিদ</t>
  </si>
  <si>
    <t>গয়না</t>
  </si>
  <si>
    <t>দিলালপুর</t>
  </si>
  <si>
    <t>হুমাইপুর</t>
  </si>
  <si>
    <t>জেমস মনরোর সাউথ</t>
  </si>
  <si>
    <t>সম্রাট অ্যাগামেনন</t>
  </si>
  <si>
    <t>কান</t>
  </si>
  <si>
    <t>আবুল খায়ের রেহানা</t>
  </si>
  <si>
    <t>জলি আলম খান</t>
  </si>
  <si>
    <t>আলমগীর মা</t>
  </si>
  <si>
    <t>ববিতা রামের</t>
  </si>
  <si>
    <t>মাস্টার জয় রামের</t>
  </si>
  <si>
    <t>মোহাম্মদ মা</t>
  </si>
  <si>
    <t>বেবী ইসলাম প্রেমিক</t>
  </si>
  <si>
    <t>নোয়াগাও</t>
  </si>
  <si>
    <t>দক্ষিণে পাটকুরা</t>
  </si>
  <si>
    <t>শেওরা গ্রাম</t>
  </si>
  <si>
    <t>শাহ জালাল উচ্চ বিদ্যালয়</t>
  </si>
  <si>
    <t>সৈয়দপুর পাইলট হাই স্কুল</t>
  </si>
  <si>
    <t>ডুয়া লিপা</t>
  </si>
  <si>
    <t>নিউ রুলস</t>
  </si>
  <si>
    <t>ডুকাগজিন লিপা</t>
  </si>
  <si>
    <t>বেলজিয়াম হাংগেরী নিউজিল্যান্ড</t>
  </si>
  <si>
    <t>সাহায্যকারী</t>
  </si>
  <si>
    <t>হেল ট্যুর</t>
  </si>
  <si>
    <t>হেল</t>
  </si>
  <si>
    <t>সেরা নতুন গায়িকা</t>
  </si>
  <si>
    <t>এসসিটিভি মিউজিক অ্যাওয়ার্ডস</t>
  </si>
  <si>
    <t>সোলো গায়িকা</t>
  </si>
  <si>
    <t>লিপা গায়িকা</t>
  </si>
  <si>
    <t>স্ট্যানলি ব্রুস</t>
  </si>
  <si>
    <t>মেসেডোনিয়া</t>
  </si>
  <si>
    <t>নেদারল্যাণ্ড</t>
  </si>
  <si>
    <t>ব্রিটিশ ভারতীয় আমলের</t>
  </si>
  <si>
    <t>এম পি উচ্চ বিদ‌্যালয়</t>
  </si>
  <si>
    <t>তিরুমালা শহরের</t>
  </si>
  <si>
    <t>বেঙ্কটেশ্বর মন্দিরে</t>
  </si>
  <si>
    <t>হনুমান বিশ্বকসেন</t>
  </si>
  <si>
    <t>গোবিন্দরাজা স্বামী কোদণ্ডরাম</t>
  </si>
  <si>
    <t>সিরাজুল হক খান</t>
  </si>
  <si>
    <t>সিরাজুল হক মজুমদার</t>
  </si>
  <si>
    <t>মওলানা আবদুল হামিদ খান ভাসানীর</t>
  </si>
  <si>
    <t>রত্নগিরি জেলায়</t>
  </si>
  <si>
    <t>দেউস নামক গ্রামে</t>
  </si>
  <si>
    <t>লর্ড হার্ডের</t>
  </si>
  <si>
    <t>বিদ‍্যালয়</t>
  </si>
  <si>
    <t>পিতৃপুরুষের</t>
  </si>
  <si>
    <t>চিকামারা</t>
  </si>
  <si>
    <t>অমুক ভাইয়ের</t>
  </si>
  <si>
    <t>বাঙালি আসাম রাজ্য</t>
  </si>
  <si>
    <t>বাসু ভাস্করের</t>
  </si>
  <si>
    <t>জন্মদাতা রবিন দে</t>
  </si>
  <si>
    <t>সুকোমাল পুরাকায়স্থ</t>
  </si>
  <si>
    <t>হিন্দু লেখক</t>
  </si>
  <si>
    <t>রবিন দে</t>
  </si>
  <si>
    <t>গোলপাড়া জেলার</t>
  </si>
  <si>
    <t>গোরেশ্বরের</t>
  </si>
  <si>
    <t>গোপাল মেহেরপুরে</t>
  </si>
  <si>
    <t>গুয়াহাটি জেলার জেলা</t>
  </si>
  <si>
    <t>উপপরিদর্শক</t>
  </si>
  <si>
    <t>ডিব্রুগড় মেডিকেল কলেজ</t>
  </si>
  <si>
    <t>পশ্চিমবঙ্গের জারজ</t>
  </si>
  <si>
    <t>ব্রহ্মপুত্র উপত্যকা</t>
  </si>
  <si>
    <t>রবি মিত্রের</t>
  </si>
  <si>
    <t>মার্ক উইলিয়াম ক্যালওয়ে</t>
  </si>
  <si>
    <t>কুস্তিগিরদের</t>
  </si>
  <si>
    <t>মাইকেল রেসেলম্যানিয়া</t>
  </si>
  <si>
    <t>ডেলাওয়্যার রাজ্যের</t>
  </si>
  <si>
    <t>উত্তর নিউ</t>
  </si>
  <si>
    <t>নিউআর্ক</t>
  </si>
  <si>
    <t>ম্যামথ অঞ্চল</t>
  </si>
  <si>
    <t>ম্যামথের</t>
  </si>
  <si>
    <t>ম্যামথকে</t>
  </si>
  <si>
    <t>ম্যাম্থের</t>
  </si>
  <si>
    <t>উত্তর ইউরেশিয়া</t>
  </si>
  <si>
    <t>ঊত্তর আমেরিকার</t>
  </si>
  <si>
    <t>ম্যামথ অঞ্চলে</t>
  </si>
  <si>
    <t>লোমশ ম্যামথের</t>
  </si>
  <si>
    <t>ম্যামথেরা</t>
  </si>
  <si>
    <t>ম্যামথদের</t>
  </si>
  <si>
    <t>সেন্ট পল দ্বীপে</t>
  </si>
  <si>
    <t>এডামস ম্যামথের</t>
  </si>
  <si>
    <t>জোহান ফ্রিডরিখ ব্লুমেনবাখের</t>
  </si>
  <si>
    <t>সুমেরু অঞ্চলে</t>
  </si>
  <si>
    <t>প্রাণিবিজ্ঞানী</t>
  </si>
  <si>
    <t>জোহান ফিলিপ ব্রেয়েন ম্যামথের</t>
  </si>
  <si>
    <t>মেরু অঞ্চলের</t>
  </si>
  <si>
    <t>হেনরি ফেয়ারফিল্ড অসবর্ন</t>
  </si>
  <si>
    <t>শিম্পাঞ্জীরা</t>
  </si>
  <si>
    <t>লোমশ ম্যামথ আফ্রিকান</t>
  </si>
  <si>
    <t>ইউরোপীয়ান ফুটবল এসোসিয়েশন</t>
  </si>
  <si>
    <t>ইউরোপীয়ান চ্যাম্পিয়ন ক্লাব</t>
  </si>
  <si>
    <t>স কাপ</t>
  </si>
  <si>
    <t>লিভারপুল বার আয়াক্স</t>
  </si>
  <si>
    <t>আমস্টারডাম বার</t>
  </si>
  <si>
    <t>আলফ্রেদো</t>
  </si>
  <si>
    <t>এএফসি আয়াক্স ইন্টার ইউনাইটেড</t>
  </si>
  <si>
    <t>অ্যানি লারসেন</t>
  </si>
  <si>
    <t>হোতাদের</t>
  </si>
  <si>
    <t>সিন্ধুর সাবেক মুখ্যমন্ত্রী</t>
  </si>
  <si>
    <t>মুমতাজ আলী</t>
  </si>
  <si>
    <t>সোহাই আলী আব্রো</t>
  </si>
  <si>
    <t>লোক গায়িকা</t>
  </si>
  <si>
    <t>মুহাম্মদ বিন মুহাম্মদ</t>
  </si>
  <si>
    <t>শাহজাদা ফখর মালিক</t>
  </si>
  <si>
    <t>জুনা খান</t>
  </si>
  <si>
    <t>মুহাম্মদ রাজবংশের</t>
  </si>
  <si>
    <t>মুহাম্মদ বিন মুহাম্মদ গিয়াসউদ্দিন</t>
  </si>
  <si>
    <t>গিয়াসউদ্দিন তুগলকের</t>
  </si>
  <si>
    <t>মুহাম্মদ বিন তুগলক</t>
  </si>
  <si>
    <t>সিন্ধু রাজ্যের</t>
  </si>
  <si>
    <t>ঠাট্টা অঞ্চলে</t>
  </si>
  <si>
    <t>রেড্ডি মুসুনুরি কাপানিডু</t>
  </si>
  <si>
    <t>সভাসদের</t>
  </si>
  <si>
    <t>সাম্রাজ্য সুলতান হানা</t>
  </si>
  <si>
    <t>হাইডেগারের</t>
  </si>
  <si>
    <t>ফ্রেশ সুগার</t>
  </si>
  <si>
    <t>সোনারগাঁওয়ের মেঘনা ঘাট</t>
  </si>
  <si>
    <t>আন্না পিটারসন</t>
  </si>
  <si>
    <t>নাজিয়া নাজির</t>
  </si>
  <si>
    <t>ডরিস ফ্রান্সিস</t>
  </si>
  <si>
    <t>এডওয়ার্ডস এলবিডব্লিউ ক্যাথারিন</t>
  </si>
  <si>
    <t>সুসান নেলসন</t>
  </si>
  <si>
    <t>স্মিথিস পিয়া থমসন</t>
  </si>
  <si>
    <t>ড্যানিয়েলস হেইদি কায়ের</t>
  </si>
  <si>
    <t>ক জিল স্মিথ</t>
  </si>
  <si>
    <t>রিক্রিয়েশন গ্রাউন্ড ইউগেনা</t>
  </si>
  <si>
    <t>গ্রেগ এলবিডব্লিউ চেরি</t>
  </si>
  <si>
    <t>অ্যান সিং</t>
  </si>
  <si>
    <t>সারাহ ইলিংওয়ার্থ জো</t>
  </si>
  <si>
    <t>গ্যারি এলবিডব্লিউ</t>
  </si>
  <si>
    <t>জোয়ান ব্রডবেন্ট স্ট্যাঃ</t>
  </si>
  <si>
    <t>লুসি পিয়ারসন</t>
  </si>
  <si>
    <t>আনজুম চোপড়া</t>
  </si>
  <si>
    <t>ব্রাডফিল্ড কলেজ</t>
  </si>
  <si>
    <t>রিডিংইংল্যান্ড আসমাভিয়া ইকবাল</t>
  </si>
  <si>
    <t>এলবিডব্লিউ কানিতা</t>
  </si>
  <si>
    <t>জলিল ব সাদিয়া</t>
  </si>
  <si>
    <t>ইউসুফ ক হেলমেইন</t>
  </si>
  <si>
    <t>রাম্বালদো বিশ্ববিদ্যালয়</t>
  </si>
  <si>
    <t>স্টেলেনবসদক্ষিণ আফ্রিকা</t>
  </si>
  <si>
    <t>আনিসা মোহাম্মদ</t>
  </si>
  <si>
    <t>ইরিন বার্মিংহাম</t>
  </si>
  <si>
    <t>ডি সিলভা লি</t>
  </si>
  <si>
    <t>তাহুহু ক অ্যামা</t>
  </si>
  <si>
    <t>কাঞ্চনা বার্ট সাটক্লিফ</t>
  </si>
  <si>
    <t>ওভাল কিম গার্থ</t>
  </si>
  <si>
    <t>এলবিডব্লিউ ক্লার</t>
  </si>
  <si>
    <t>শিলিংটন এলবিডব্লিউ মেরি</t>
  </si>
  <si>
    <t>ওয়ালড্রন এলবিডব্লিউ শ</t>
  </si>
  <si>
    <t>নন্দেস্ক্রিপ্টস ক্রিকেট ক্লাব</t>
  </si>
  <si>
    <t>গ্রাউন্ড কলম্বোশ্রীলঙ্কা</t>
  </si>
  <si>
    <t>ইরিন বার্মিংহাম ব</t>
  </si>
  <si>
    <t>ফ্রান্সেস ম্যাককে</t>
  </si>
  <si>
    <t>এলবিডব্লিউ শারজাহ</t>
  </si>
  <si>
    <t>কবি কালিদাস</t>
  </si>
  <si>
    <t>অ্যামেরিকান ফিল্ম ইনস্টিটিউটের</t>
  </si>
  <si>
    <t>স্টান সহযোগী</t>
  </si>
  <si>
    <t>রাভীযী</t>
  </si>
  <si>
    <t>পাঞ্জা পাপারুডজু</t>
  </si>
  <si>
    <t>হেমাচন্দ্র সত্যন ব্রম্যানন্দম</t>
  </si>
  <si>
    <t>যুবাব শংকর রাজা</t>
  </si>
  <si>
    <t>রায়েডু কাদিরি নারাসিমুঢা</t>
  </si>
  <si>
    <t>গাজ্জা গাল্লু</t>
  </si>
  <si>
    <t>থমাস ল্যাংম্যান</t>
  </si>
  <si>
    <t>মিশেল আজানাভিস্যুস</t>
  </si>
  <si>
    <t>জর্জ ভ্যালেন্টিন বেরেনিস</t>
  </si>
  <si>
    <t>বেয়ো পেপি মিলার</t>
  </si>
  <si>
    <t>উগি কুকুর</t>
  </si>
  <si>
    <t>জ্যাক জন গুডম্যান</t>
  </si>
  <si>
    <t>আল জিমার</t>
  </si>
  <si>
    <t>জেমস ক্রমওয়েল ক্লিফটন</t>
  </si>
  <si>
    <t>অ্যান মিলার</t>
  </si>
  <si>
    <t>ডরিস ভ্যালেন্টিন</t>
  </si>
  <si>
    <t>ম্যালকম ম্যাকডোয়েল</t>
  </si>
  <si>
    <t>লুদভিস বোর্স</t>
  </si>
  <si>
    <t>আলবার্তো জিনাস্তেরা</t>
  </si>
  <si>
    <t>ভারতের তেলেঙ্গানা রাজ্যের</t>
  </si>
  <si>
    <t>নবাব মীর মাহবুব</t>
  </si>
  <si>
    <t>মীর মাহবুব</t>
  </si>
  <si>
    <t>নারায়ণপেটকে</t>
  </si>
  <si>
    <t>পালামুর বিশ্ববিদ্যালয়</t>
  </si>
  <si>
    <t>ফ্রান্সিস আলবার্ট সিনাত্রা</t>
  </si>
  <si>
    <t>নিউ জার্সির হোবোকনে</t>
  </si>
  <si>
    <t>হ্যারি জেমস</t>
  </si>
  <si>
    <t>টমি ডার্সির</t>
  </si>
  <si>
    <t>কলাম্বিয়া রেকর্ডসের</t>
  </si>
  <si>
    <t>হেনরি এস ট্রুম্যান</t>
  </si>
  <si>
    <t>মার্ক ড্যানিয়েল মিলিগান</t>
  </si>
  <si>
    <t>শেনহুয়া এফসির</t>
  </si>
  <si>
    <t>খেলোয়াড় ফুটবল লীগের</t>
  </si>
  <si>
    <t>মিকো লাটভালা</t>
  </si>
  <si>
    <t>কিম ইয়ু</t>
  </si>
  <si>
    <t>সুক xxx</t>
  </si>
  <si>
    <t>স্টিভেন লিউইস</t>
  </si>
  <si>
    <t>জিউসেপ জিবিলিস্কো লিওনিড</t>
  </si>
  <si>
    <t>বিল্ড ডেভেলপার কনফারেন্সে</t>
  </si>
  <si>
    <t>জেন টেলরের</t>
  </si>
  <si>
    <t>মেডিকেল কলেজ কলেজ</t>
  </si>
  <si>
    <t>আগ্রাবাদ মহিলা কলেজ</t>
  </si>
  <si>
    <t>সিটি বিজ্ঞান কলেজ</t>
  </si>
  <si>
    <t>হাতেখড়ি স্কুল এন্ড কলেজ</t>
  </si>
  <si>
    <t>আগ্রাবাদ বালিকা বিদ্যালয়</t>
  </si>
  <si>
    <t>আগ্রাবাদ সরকারি কলোনী</t>
  </si>
  <si>
    <t>কলকাকলি উচ্চ বিদ্যালয়</t>
  </si>
  <si>
    <t>তাওয়াক্কুল ক্যাডেট স্কুল</t>
  </si>
  <si>
    <t>ফরেস্ট কলোনী</t>
  </si>
  <si>
    <t>বাংলাদেশ ব্যাংক কলোনী</t>
  </si>
  <si>
    <t>আবেদিয়া সরকারি প্রাথমিক বিদ্যালয়</t>
  </si>
  <si>
    <t>আলহাজ্ব ছফেয়া খাতুন</t>
  </si>
  <si>
    <t>সুলতান আল নাহিয়ান</t>
  </si>
  <si>
    <t>এইচ এম সোহেল</t>
  </si>
  <si>
    <t>গাউসুল আলম</t>
  </si>
  <si>
    <t>শাওন অনম বিশ্বাস</t>
  </si>
  <si>
    <t>মাসুমা রহমান নাবিলা</t>
  </si>
  <si>
    <t>কুদ্দুস সিদ্দিকীর</t>
  </si>
  <si>
    <t>সাবের হোসেন</t>
  </si>
  <si>
    <t>সাঈদ চৌধুরী</t>
  </si>
  <si>
    <t>স্কুলশিক্ষককে</t>
  </si>
  <si>
    <t>বুড়ো লাবু মিয়ার</t>
  </si>
  <si>
    <t>সহমর্মী লাবু মিয়াকে</t>
  </si>
  <si>
    <t>সাঈদ চৌধুরীর</t>
  </si>
  <si>
    <t>লাবু মিয়াকে</t>
  </si>
  <si>
    <t>লাবু মিয়া</t>
  </si>
  <si>
    <t>কুশীলব চঞ্চল চৌধুরী</t>
  </si>
  <si>
    <t>শরাফত করিম</t>
  </si>
  <si>
    <t>আয়না নিজাম</t>
  </si>
  <si>
    <t>যাত্রাশিল্পী</t>
  </si>
  <si>
    <t>গাউসুল আলম শাওনের</t>
  </si>
  <si>
    <t>চঞ্চল চৌধুরীকে</t>
  </si>
  <si>
    <t>ভাত খান</t>
  </si>
  <si>
    <t>মোসাদ্দেককে</t>
  </si>
  <si>
    <t>জর্জ কুদ্দুস সিদ্দিকী</t>
  </si>
  <si>
    <t>তানিশা</t>
  </si>
  <si>
    <t>বাদশা কুদ্দুস সিদ্দিকীর</t>
  </si>
  <si>
    <t>বৃন্দাবন দাশ</t>
  </si>
  <si>
    <t>জেলপ্রহরী</t>
  </si>
  <si>
    <t>জামশেদ মিয়া নিজাম</t>
  </si>
  <si>
    <t>নিজে লাবু মিয়া</t>
  </si>
  <si>
    <t>জামিল হোসেন সাবেরের</t>
  </si>
  <si>
    <t>শাওন গাউসুল</t>
  </si>
  <si>
    <t>শরিফুল গাউসুলের</t>
  </si>
  <si>
    <t>সহকারী হলিউড স্টুডিওর</t>
  </si>
  <si>
    <t>তানিশা কুদ্দুস সিদ্দিকীর</t>
  </si>
  <si>
    <t>সাবেরকে</t>
  </si>
  <si>
    <t>এসি সাজ্জাদ</t>
  </si>
  <si>
    <t>বরকতুল্লাহ</t>
  </si>
  <si>
    <t>সাবেরের</t>
  </si>
  <si>
    <t>অমিতাভ রেজা চৌধুরীকে</t>
  </si>
  <si>
    <t>হীরা সরকার</t>
  </si>
  <si>
    <t>শওকত ওসমান সোহেল</t>
  </si>
  <si>
    <t>সৈয়দ গাউসুল</t>
  </si>
  <si>
    <t>আলম শাওন</t>
  </si>
  <si>
    <t>আদনান আদীব খান</t>
  </si>
  <si>
    <t>কমলাপুর রেলওয়ে স্টেশন</t>
  </si>
  <si>
    <t>রাশেদ জামান</t>
  </si>
  <si>
    <t>অনম বিশ্বাস</t>
  </si>
  <si>
    <t>নিউইয়র্ক শিকাগো</t>
  </si>
  <si>
    <t>দর্শকেরাও</t>
  </si>
  <si>
    <t>চঞ্চল চৌধুরীর</t>
  </si>
  <si>
    <t>সমালোচক চঞ্চল চৌধুরী</t>
  </si>
  <si>
    <t>গাউসুল আলম শাওন</t>
  </si>
  <si>
    <t>শ্রেষ্ঠ চিত্রসম্পাদক ইকবাল</t>
  </si>
  <si>
    <t>আহসানুল কবির</t>
  </si>
  <si>
    <t>ফারজানা সান</t>
  </si>
  <si>
    <t>রাফি হোসাইন</t>
  </si>
  <si>
    <t>নাজমুল হাসান দারাশিকো</t>
  </si>
  <si>
    <t>অতিথি গাজী</t>
  </si>
  <si>
    <t>মোহাম্মাদের</t>
  </si>
  <si>
    <t>সরকারি সাংস্কৃতিক কেন্দ্র</t>
  </si>
  <si>
    <t>আসকিয়া মোহাম্মদ</t>
  </si>
  <si>
    <t>মোহামাদ্দকে</t>
  </si>
  <si>
    <t>অধিঃ মার্ক অ্যাডাইর</t>
  </si>
  <si>
    <t>শেন গেটক্যাট</t>
  </si>
  <si>
    <t>জেমস ম্যাককলাম</t>
  </si>
  <si>
    <t>টিম মারতাগ কেভিন</t>
  </si>
  <si>
    <t>ব্রায়েন বয়েড র‌্যাঙ্কিন</t>
  </si>
  <si>
    <t>পল স্টার্লিং লোর্কান</t>
  </si>
  <si>
    <t>গ্যারেথ ডেলানী</t>
  </si>
  <si>
    <t>জর্জ ডকরেল শেন</t>
  </si>
  <si>
    <t>জশুয়া লিটল কেভিন</t>
  </si>
  <si>
    <t>পল স্টার্লিং গ্রেগ</t>
  </si>
  <si>
    <t>থম্পসন লোর্কান</t>
  </si>
  <si>
    <t>রায়ান বুর্ল টেন্ডাই</t>
  </si>
  <si>
    <t>চাতারা এলটন চিগুম্বুরা</t>
  </si>
  <si>
    <t>বাবু রাম গোপাল</t>
  </si>
  <si>
    <t>মোহাম্মদ আক্তার সাদমানি</t>
  </si>
  <si>
    <t>বারীন মজুমদার</t>
  </si>
  <si>
    <t>ওস্তাদ নারু</t>
  </si>
  <si>
    <t>ওস্তাদ সগীরউদ্দীন খান</t>
  </si>
  <si>
    <t>ওস্তাদদের</t>
  </si>
  <si>
    <t>রফিকুল আলমের</t>
  </si>
  <si>
    <t>বাঘা পুরানা শহরের</t>
  </si>
  <si>
    <t>বাঘা পুরানা</t>
  </si>
  <si>
    <t>সাইদ ইবনে জায়িদ</t>
  </si>
  <si>
    <t>খলিফা উমর রা</t>
  </si>
  <si>
    <t>ফাতিমা বিনতে খাত্তাব</t>
  </si>
  <si>
    <t>ইবরাহিম আ</t>
  </si>
  <si>
    <t>মুকুল নিকেতন</t>
  </si>
  <si>
    <t>শ্রী শ্রী কানাই</t>
  </si>
  <si>
    <t>মুকুল ফৌজের</t>
  </si>
  <si>
    <t>মুকুল নিকেতন উচ্চ বিদ্যালয়ের</t>
  </si>
  <si>
    <t>লি আঙ্করিচের</t>
  </si>
  <si>
    <t>আদ্রিয়ান মোলিনা</t>
  </si>
  <si>
    <t>এডওয়ার্ড জেমস কন্ঠাভিনয়</t>
  </si>
  <si>
    <t>মার্কো এ্যান্টোনিও</t>
  </si>
  <si>
    <t>হেক্টরের</t>
  </si>
  <si>
    <t>রিভেরা</t>
  </si>
  <si>
    <t>নাজিউর রহমান মঞ্জুরের</t>
  </si>
  <si>
    <t>নাজিউর</t>
  </si>
  <si>
    <t>উত্তর দিঘলদী ইউনিয়নের</t>
  </si>
  <si>
    <t>বালিয়া গ্রামে</t>
  </si>
  <si>
    <t>নাজিউর রহমান</t>
  </si>
  <si>
    <t>কায়েদে আজম কলেজে</t>
  </si>
  <si>
    <t>সোহরাওয়াদী কলেজ</t>
  </si>
  <si>
    <t>কমার্স ফ্যাক্যাল্টি</t>
  </si>
  <si>
    <t>নাজির রহমান মঞ্জুর</t>
  </si>
  <si>
    <t>জাতয়ি পার্টির</t>
  </si>
  <si>
    <t>সমাজসেবী</t>
  </si>
  <si>
    <t>সালাহ্উদ্দীন আহমদ</t>
  </si>
  <si>
    <t>সালেহউদ্দিন আহমেদ</t>
  </si>
  <si>
    <t>রাজ রাজ্জাক কবরী</t>
  </si>
  <si>
    <t>রোজি নওয়াব</t>
  </si>
  <si>
    <t>রংবাজ কবরী মালা</t>
  </si>
  <si>
    <t>রোজি শিরিন</t>
  </si>
  <si>
    <t>আলতা সুপ্রিয়া এম</t>
  </si>
  <si>
    <t>সামাদ নারায়ন চক্রবর্তী</t>
  </si>
  <si>
    <t>রুমি মতিন</t>
  </si>
  <si>
    <t>বাবু পানু আজাদ</t>
  </si>
  <si>
    <t>ওয়েস্ট এলাকার</t>
  </si>
  <si>
    <t>আবু ওয়াহাব</t>
  </si>
  <si>
    <t>ওয়াহাব ইসলাম</t>
  </si>
  <si>
    <t>শুজা ইবনে ওয়াহাবকে</t>
  </si>
  <si>
    <t>হারেস ইবন আবী</t>
  </si>
  <si>
    <t>শিম্‌র আল গাসসানীর</t>
  </si>
  <si>
    <t>রাহমানির</t>
  </si>
  <si>
    <t>রাহীম আল্লাহর</t>
  </si>
  <si>
    <t>রাসূল মুহাম্মাদের সাঃ</t>
  </si>
  <si>
    <t>হারেস ইবন</t>
  </si>
  <si>
    <t>মুসাইলামা আল কাজ্জাবের</t>
  </si>
  <si>
    <t>গিয়াসউদিন আবুল‌ ফাতেহ</t>
  </si>
  <si>
    <t>ওমর ইবনে ইব্রাহিম</t>
  </si>
  <si>
    <t>ওমর খৈয়ামকে</t>
  </si>
  <si>
    <t>টমাস হাইড</t>
  </si>
  <si>
    <t>শাহ সেলজুকের</t>
  </si>
  <si>
    <t>ওমরের</t>
  </si>
  <si>
    <t>তাঁবুর</t>
  </si>
  <si>
    <t>বালি শহরে</t>
  </si>
  <si>
    <t>শেখ মুহাম্মদ মানসুরীর</t>
  </si>
  <si>
    <t>ইমাম মোআফ্ফাক</t>
  </si>
  <si>
    <t>ওমর খৈয়ামের</t>
  </si>
  <si>
    <t>মহাম্মদ মনসুরীর</t>
  </si>
  <si>
    <t>মালিক শাহ</t>
  </si>
  <si>
    <t>সুলতান মালিক শাহ</t>
  </si>
  <si>
    <t>বাদশাহ মালিক শাহ</t>
  </si>
  <si>
    <t>ওমরকেও</t>
  </si>
  <si>
    <t>জালাল আল ‌দিন</t>
  </si>
  <si>
    <t>জেমস রাসেল লোয়েল</t>
  </si>
  <si>
    <t>রুবাই</t>
  </si>
  <si>
    <t>এডওয়ার্ড ফিটজেরাল্ডের</t>
  </si>
  <si>
    <t>তেহসিল</t>
  </si>
  <si>
    <t>বারাতপুর</t>
  </si>
  <si>
    <t>ধাউলপুর</t>
  </si>
  <si>
    <t>শ্রীভট্ট দেবাচার্য</t>
  </si>
  <si>
    <t>রামচন্দ্র শুক্লা</t>
  </si>
  <si>
    <t>সুফি কবিতা</t>
  </si>
  <si>
    <t>ছেঁড়া দ্বীপ</t>
  </si>
  <si>
    <t>রিয়েল এস্টেট ডেভেলপার</t>
  </si>
  <si>
    <t>আপু ভেরী</t>
  </si>
  <si>
    <t>ফ্রেডিকের</t>
  </si>
  <si>
    <t>ফ্রেড ট্র্রাম</t>
  </si>
  <si>
    <t>এলিজাবেথ ট্র্যাফ</t>
  </si>
  <si>
    <t>এলিজাবেথ ভেরী</t>
  </si>
  <si>
    <t>ব্যারাকে</t>
  </si>
  <si>
    <t>মোহাম্মদ আবদুল মালেক</t>
  </si>
  <si>
    <t>মো আবদুল মালেকের</t>
  </si>
  <si>
    <t>কড়িবাড়ি গ্রামে</t>
  </si>
  <si>
    <t>মো ইছহাক</t>
  </si>
  <si>
    <t>মো আবদুল মালেক</t>
  </si>
  <si>
    <t>গোদাগাড়িতে</t>
  </si>
  <si>
    <t>আবদুল মালেকরা</t>
  </si>
  <si>
    <t>যুবকেরাও</t>
  </si>
  <si>
    <t>শহীদ আবদুল মালেকের</t>
  </si>
  <si>
    <t>খামারিদের</t>
  </si>
  <si>
    <t>আহমেদনগর</t>
  </si>
  <si>
    <t>বিএআইএফ</t>
  </si>
  <si>
    <t>ডেভেলপমেন্ট রিসার্চ ফাউন্ডেশন</t>
  </si>
  <si>
    <t>নাগোয়ায়</t>
  </si>
  <si>
    <t>নাগোয়া বিশ্ববিদ্যালয়</t>
  </si>
  <si>
    <t>নারীটির</t>
  </si>
  <si>
    <t>জ্যাক অ্যালবার্টসন</t>
  </si>
  <si>
    <t>চালাকুড়ি</t>
  </si>
  <si>
    <t>চালাকুদ্য শহরের</t>
  </si>
  <si>
    <t>চালাকুদ্য</t>
  </si>
  <si>
    <t>উইলিয়াম হেনরি কুইলিয়াম</t>
  </si>
  <si>
    <t>ইন্সটিটিউট হাই স্কুল</t>
  </si>
  <si>
    <t>ম্যানক্স কিং উইলিয়ামস কলেজে</t>
  </si>
  <si>
    <t>হান্নাহ জনস্টনের</t>
  </si>
  <si>
    <t>মুসলিম ইন্সটিটিউট</t>
  </si>
  <si>
    <t>দ্য ক্রিসেন্ট</t>
  </si>
  <si>
    <t>ইসলামিক ওয়ার্ল্ড</t>
  </si>
  <si>
    <t>ব্রিটিশ রানীর</t>
  </si>
  <si>
    <t>আবদুল হামিদ কুইলিয়ামকে</t>
  </si>
  <si>
    <t>শেখ আল ইসলাম</t>
  </si>
  <si>
    <t>নাসরুল্লাহ ওয়ারেন অধ্যাপক</t>
  </si>
  <si>
    <t>হাসচেম ওয়ারেন স্ট্যালিব্রিজের</t>
  </si>
  <si>
    <t>অমুসলিম ইসলাম</t>
  </si>
  <si>
    <t>হেনরি মুস্তাফা লিওন</t>
  </si>
  <si>
    <t>ব্রুকউড</t>
  </si>
  <si>
    <t>গোরস্তানে</t>
  </si>
  <si>
    <t>আবদুল্লাহ কুইলিয়াম সোসাইটি</t>
  </si>
  <si>
    <t>মুসলিম তালুকদার</t>
  </si>
  <si>
    <t>মোঃ শহর আলী</t>
  </si>
  <si>
    <t>তালুকদার মাতা</t>
  </si>
  <si>
    <t>আবুল হাসনাত আবদুল্লাহকে</t>
  </si>
  <si>
    <t>সম্রাট শ্রেষ্ঠী</t>
  </si>
  <si>
    <t>রাজেন্দ্র কলেজ</t>
  </si>
  <si>
    <t>বালিয়াডাঙ্গি উপজেলায়</t>
  </si>
  <si>
    <t>প্রমথনাথ গঙ্গোপাধ্যায়</t>
  </si>
  <si>
    <t>জলপাইগুড়ি কলেজ</t>
  </si>
  <si>
    <t>উপেন্দ্রনাথ গঙ্গোপাধ্যায়</t>
  </si>
  <si>
    <t>পবিত্র গঙ্গোপাধ্যায়</t>
  </si>
  <si>
    <t>সুধাংশুকুমার রায় চৌধুরী</t>
  </si>
  <si>
    <t>বিজয় লাল চট্টোপাধ্যায়</t>
  </si>
  <si>
    <t>মন্মথসান্ন্যাল সজনীকান্ত দাস</t>
  </si>
  <si>
    <t>ফনীন্দ্রনাথ মুখোপাধ্যায়</t>
  </si>
  <si>
    <t>হাড়ের</t>
  </si>
  <si>
    <t>টিটানহোমো মিরাবিলিস মানুষের</t>
  </si>
  <si>
    <t>লুইস পরিবারের</t>
  </si>
  <si>
    <t>চার্লস ওয়াটসন</t>
  </si>
  <si>
    <t>ফ্রান্সিস ক্ল্যার্ক হাওয়েল</t>
  </si>
  <si>
    <t>লুইস লিকির</t>
  </si>
  <si>
    <t>জ্যাক ইভারন্ডেন</t>
  </si>
  <si>
    <t>লিকির সহযোগী</t>
  </si>
  <si>
    <t>ফিলিপ টোবাইয়াস</t>
  </si>
  <si>
    <t>হোমো হাবিলিসকে</t>
  </si>
  <si>
    <t>আশিয়া কাজী</t>
  </si>
  <si>
    <t>ইমাজিন</t>
  </si>
  <si>
    <t>ঋষি কুমার</t>
  </si>
  <si>
    <t>কস্তুর মোহন গালা</t>
  </si>
  <si>
    <t>ইমাজিন টিভি হিটলার</t>
  </si>
  <si>
    <t>দিদি ডাক্তার</t>
  </si>
  <si>
    <t>শ্বেতা কাপুর</t>
  </si>
  <si>
    <t>ঋষি কুমার জি</t>
  </si>
  <si>
    <t>বধু গঙ্গা</t>
  </si>
  <si>
    <t>জগদীশ সিং</t>
  </si>
  <si>
    <t>তিব্বতী বৌদ্ধধর্মের</t>
  </si>
  <si>
    <t>ইয়েংতাং বৌদ্ধবিহারের</t>
  </si>
  <si>
    <t>মডার্ন বালিকা বিদ্যালয়</t>
  </si>
  <si>
    <t>সুখবিন্দর সিংহ</t>
  </si>
  <si>
    <t>মোহিত চৌহান</t>
  </si>
  <si>
    <t>বাপ্পি লাহিড়ী</t>
  </si>
  <si>
    <t>রজনিগন্ধা</t>
  </si>
  <si>
    <t>উস্তাদ রশিদ খান</t>
  </si>
  <si>
    <t>সুদীপ ব্যানার্জী</t>
  </si>
  <si>
    <t>রমেন বড়ই</t>
  </si>
  <si>
    <t>উদিত নারায়ণ পুরি</t>
  </si>
  <si>
    <t>কাঞ্চনা ইউনিয়ন</t>
  </si>
  <si>
    <t>সাধনপুর ইউনিয়ন</t>
  </si>
  <si>
    <t>পূর্বে আমিলাইশ</t>
  </si>
  <si>
    <t>বৈলতলী ইউনিয়ন</t>
  </si>
  <si>
    <t>উত্তরে চন্দনাইশ উপজেলার</t>
  </si>
  <si>
    <t>দক্ষিণ ব্রাহ্মণডেঙ্গা</t>
  </si>
  <si>
    <t>দক্ষিণ কেশুয়া</t>
  </si>
  <si>
    <t>সুইপুরা</t>
  </si>
  <si>
    <t>ব্রাহ্মণডেঙ্গা</t>
  </si>
  <si>
    <t>উত্তর পুটিবিলা</t>
  </si>
  <si>
    <t>ইউনাইটেড আইডিয়াল ইনস্টিটিউট</t>
  </si>
  <si>
    <t>চরতী দুরদুরী উচ্চ বিদ্যালয়</t>
  </si>
  <si>
    <t>চরতী মুহাম্মদিয়া দাখিল মাদ্রাসা</t>
  </si>
  <si>
    <t>দ্বীপ চরতী দারুল</t>
  </si>
  <si>
    <t>হযরত ইমাম আহমদ</t>
  </si>
  <si>
    <t>রেজা রা</t>
  </si>
  <si>
    <t>কমপ্লেক্স ওসমান</t>
  </si>
  <si>
    <t>বিন্ আফফান রঃ</t>
  </si>
  <si>
    <t>তুলাতুলী দারুল উলুম আল ইসলামিয়া</t>
  </si>
  <si>
    <t>চরতী সরকারি প্রাথমিক বিদ্যালয়</t>
  </si>
  <si>
    <t>তালগাঁও আল হেলাল</t>
  </si>
  <si>
    <t>নুরুল হোছাইন</t>
  </si>
  <si>
    <t>ইন্দ্রা সরকারি প্রাথমিক বিদ্যালয়</t>
  </si>
  <si>
    <t>দুরদুরী সরকারি প্রাথমিক বিদ্যালয়</t>
  </si>
  <si>
    <t>ব্রাহ্মণডেঙ্গা সরকারি প্রাথমিক বিদ্যালয়</t>
  </si>
  <si>
    <t>ব্রাহ্মণখালী</t>
  </si>
  <si>
    <t>শাহ আব্দুল ফকির</t>
  </si>
  <si>
    <t>ডাঃ মুহাম্মদ রেজাউল</t>
  </si>
  <si>
    <t>রহিমুল্লাহ চৌধুরী</t>
  </si>
  <si>
    <t>আহমদ মিয়া চৌধুরী</t>
  </si>
  <si>
    <t>নুরুল হোসাইন চৌধুরী</t>
  </si>
  <si>
    <t>বজল আহমদ চৌধুরী</t>
  </si>
  <si>
    <t>নুর হোসেন চৌধুরী</t>
  </si>
  <si>
    <t>নুর মোহাম্মদ চৌধুরী</t>
  </si>
  <si>
    <t>আসহাব উদ্দীন চৌধুরী</t>
  </si>
  <si>
    <t>ইউনিয়ন কোথ</t>
  </si>
  <si>
    <t>রোহতাস জেলার</t>
  </si>
  <si>
    <t>কোথ শহরের</t>
  </si>
  <si>
    <t>কোথ</t>
  </si>
  <si>
    <t>ক্যান্ডু ওনার্স গ্রুপ</t>
  </si>
  <si>
    <t>সিওজি কেএপএসকে</t>
  </si>
  <si>
    <t>ভালা গুহা</t>
  </si>
  <si>
    <t>আর্জিকিয়া</t>
  </si>
  <si>
    <t>সঞ্জীব সান্যাল</t>
  </si>
  <si>
    <t>উত্তর রাজস্থান</t>
  </si>
  <si>
    <t>পূর্ব আফগানিস্তান</t>
  </si>
  <si>
    <t>ইন্দো ইরানীয় নদীতে</t>
  </si>
  <si>
    <t>আর্যরা</t>
  </si>
  <si>
    <t>সিন্ধু সমতলের</t>
  </si>
  <si>
    <t>সিন্ধু অববাহিকা</t>
  </si>
  <si>
    <t>ক্রূমু কুররা্ম</t>
  </si>
  <si>
    <t>মেহত্‍নু গোমতী</t>
  </si>
  <si>
    <t>সুষমা সোহান</t>
  </si>
  <si>
    <t>পূর্ব মধ্য নদীসমূহ</t>
  </si>
  <si>
    <t>হরিয়ানার নদীসমূহ</t>
  </si>
  <si>
    <t>অর্ঘণ্ডব নদী</t>
  </si>
  <si>
    <t>উত্তরপ্রদেশের</t>
  </si>
  <si>
    <t>সরযূ নদী</t>
  </si>
  <si>
    <t>উপাস্যগণ</t>
  </si>
  <si>
    <t>নদীর দেবী</t>
  </si>
  <si>
    <t>সমুদ্র জ্হেত্‍য়সু</t>
  </si>
  <si>
    <t>বাল্জে</t>
  </si>
  <si>
    <t>ইয়ানা সেন</t>
  </si>
  <si>
    <t>লিমকা এমটিভি ল্যাকমির</t>
  </si>
  <si>
    <t>সত্যাকাম গুপ্তাকে</t>
  </si>
  <si>
    <t>হ্যালা হেইম্যান</t>
  </si>
  <si>
    <t>আলেকজান্ডার হামিদ দম্পতি</t>
  </si>
  <si>
    <t>ডেরেন জন কেজ</t>
  </si>
  <si>
    <t>আলেকজান্ডার হামিদ হ্যালা হেইম্যান</t>
  </si>
  <si>
    <t>ম্যারাডোনার</t>
  </si>
  <si>
    <t>সাদ্দাম হোসেন ক্রিকেটার</t>
  </si>
  <si>
    <t>মোহন বিশ্ববিদ্যালয় কলেজ</t>
  </si>
  <si>
    <t>ডিন ওবাইদল্লাহ</t>
  </si>
  <si>
    <t>ওবাইদল্লাহ</t>
  </si>
  <si>
    <t>লস এঞ্জেলেস টাইমস</t>
  </si>
  <si>
    <t>শিক্ষা ওবাইদল্লাহ</t>
  </si>
  <si>
    <t>লোডি শহরে</t>
  </si>
  <si>
    <t>কমেডি লেখক</t>
  </si>
  <si>
    <t>ম্যাক্স ব্রুকস</t>
  </si>
  <si>
    <t>ঋষিজ</t>
  </si>
  <si>
    <t>গোষ্ঠীর প্রতিষ্ঠাতা</t>
  </si>
  <si>
    <t>মোঃ হাচেন উদ্দিন</t>
  </si>
  <si>
    <t>ফকির মা</t>
  </si>
  <si>
    <t>বেগম হাবিবুন্নেছা</t>
  </si>
  <si>
    <t>কালামৃধা গোবিন্দ হাই স্কুল</t>
  </si>
  <si>
    <t>বরহ</t>
  </si>
  <si>
    <t>ডেভেলপারদের</t>
  </si>
  <si>
    <t>আলেক্সান্ডার দ্য গ্রেট নেপোলিয়ানের</t>
  </si>
  <si>
    <t>শ্রীলঙ্কান সরকার</t>
  </si>
  <si>
    <t>মাথিবাদিনী</t>
  </si>
  <si>
    <t>চার্লস অ্যান্টনি</t>
  </si>
  <si>
    <t>আহসানুল হক মোল্লা</t>
  </si>
  <si>
    <t>পচা মোল্লা</t>
  </si>
  <si>
    <t>তারাগুনিয়া গ্রামে</t>
  </si>
  <si>
    <t>কুষ্ঠিয়া</t>
  </si>
  <si>
    <t>বামরুন গ্রাদ হাসপাতালে</t>
  </si>
  <si>
    <t>ফ্রেডরিক রিজওয়ে</t>
  </si>
  <si>
    <t>ফ্রেড রিজওয়ে</t>
  </si>
  <si>
    <t>ব্রায়ান এডরিচের</t>
  </si>
  <si>
    <t>কার্যনির্বাহীকে</t>
  </si>
  <si>
    <t>ময়নামতি</t>
  </si>
  <si>
    <t>সীতাকোট বিহার</t>
  </si>
  <si>
    <t>ষাট গম্বুজ মসজিদ</t>
  </si>
  <si>
    <t>ভাসুবিহার বিহার</t>
  </si>
  <si>
    <t>রবীন্দ্রকাচারী</t>
  </si>
  <si>
    <t>এম এম দত্তবাড়ি</t>
  </si>
  <si>
    <t>রঙ্গনাথ বিনয় কুমার</t>
  </si>
  <si>
    <t>রয়্যাল চ্যালেঞ্জার্স দলের</t>
  </si>
  <si>
    <t>দাবাঙ্গিরি এলাকায়</t>
  </si>
  <si>
    <t>জি আর্টস এন্ড কমার্স কলেজ</t>
  </si>
  <si>
    <t>বাঁশদহ</t>
  </si>
  <si>
    <t>কলকাতা বঙ্গবাসী কলেজে</t>
  </si>
  <si>
    <t>মহসীন মরুভাস্কর</t>
  </si>
  <si>
    <t>সৈয়দ আহমদ স্মার্নানন্দিনী</t>
  </si>
  <si>
    <t>হযরত মোহাম্মদ কায়েদে আজম</t>
  </si>
  <si>
    <t>ডন কিহোতোর</t>
  </si>
  <si>
    <t>লরেটো</t>
  </si>
  <si>
    <t>পশ্চিমবঙ্গ দার্জিলিংয়ের চৌক বাজারে</t>
  </si>
  <si>
    <t>লরেটো এডুকেশন সোসাইটি</t>
  </si>
  <si>
    <t>আইএসসি বোর্ডের</t>
  </si>
  <si>
    <t>ড কেরিউয়ের</t>
  </si>
  <si>
    <t>লোরেটো</t>
  </si>
  <si>
    <t>লোরেটো হাউস ব্রাঞ্চ বোর্ডিং</t>
  </si>
  <si>
    <t>মাদার মেরি</t>
  </si>
  <si>
    <t>ডি চ্যান্টেল কেলি</t>
  </si>
  <si>
    <t>ফ জন</t>
  </si>
  <si>
    <t>মি গির</t>
  </si>
  <si>
    <t>মিস রাইভেস</t>
  </si>
  <si>
    <t>মিস এমা মুরান</t>
  </si>
  <si>
    <t>লিটন হাসপাতালের</t>
  </si>
  <si>
    <t>বীরেন্দ্র</t>
  </si>
  <si>
    <t>শারদা শাহ</t>
  </si>
  <si>
    <t>শোভা শাহী</t>
  </si>
  <si>
    <t>রাজকন্যা জয়ন্তি শাহ</t>
  </si>
  <si>
    <t>জেসসুন পেমা</t>
  </si>
  <si>
    <t>রাজা রবীন্দ্র উইমালাসিরি</t>
  </si>
  <si>
    <t>মার্কেন্টাইল ব্যাংক লিমিটেড</t>
  </si>
  <si>
    <t>ব্যাংক কোম্পানি</t>
  </si>
  <si>
    <t>মার্কেন্টাইল ব্যাংকের</t>
  </si>
  <si>
    <t>খাগড়াছড়ি পৌরসভা পূর্বে</t>
  </si>
  <si>
    <t>দক্ষিণে মহালছড়ি উপজেলার</t>
  </si>
  <si>
    <t>ইউক্লিডীয়</t>
  </si>
  <si>
    <t>ছাগলনাইয়া</t>
  </si>
  <si>
    <t>হাভিয়ের মতিয়াস পাস্তোরে</t>
  </si>
  <si>
    <t>সাঁ জের্‌মাঁ খেলোয়াড়</t>
  </si>
  <si>
    <t>মাউস</t>
  </si>
  <si>
    <t>কোহেরেন্টলি</t>
  </si>
  <si>
    <t>ক্যাটেরিনা বোরেল্লি</t>
  </si>
  <si>
    <t>আমিরিয়া</t>
  </si>
  <si>
    <t>চুন্দুল কুম্ভি</t>
  </si>
  <si>
    <t>সিম্বিডিয়াম বেসক</t>
  </si>
  <si>
    <t>ডেনড্রোবিয়াম বিশালপত্রী</t>
  </si>
  <si>
    <t>দক্ষিণে থাইল্যান্ড উপসাগর</t>
  </si>
  <si>
    <t>দা নাং বন্দর</t>
  </si>
  <si>
    <t>গণচীনের ইউনান মালভূমি</t>
  </si>
  <si>
    <t>দক্ষিণের মেকং নদী</t>
  </si>
  <si>
    <t>হুওং নদী</t>
  </si>
  <si>
    <t>দক্ষিণে থাইল্যান্ড উপসাগরে</t>
  </si>
  <si>
    <t>দক্ষিণ মধ্য ভিয়েতনামে</t>
  </si>
  <si>
    <t>ঝাবুওয়া</t>
  </si>
  <si>
    <t>সাগরদিঘি</t>
  </si>
  <si>
    <t>অম্বিকা চরন দাস</t>
  </si>
  <si>
    <t>কুবের চন্দ হালদার বাংলা কংগ্রেস</t>
  </si>
  <si>
    <t>অতুল চন্দ্র সরকার</t>
  </si>
  <si>
    <t>নৃসিংহ কুমার মণ্ডল</t>
  </si>
  <si>
    <t>হাজারী বিশ্বাস</t>
  </si>
  <si>
    <t>সুব্রত সাহা</t>
  </si>
  <si>
    <t>ইসমাইল শেখকে</t>
  </si>
  <si>
    <t>আমিনুল ইসলাম কংগ্রেসের</t>
  </si>
  <si>
    <t>অধীর চৌধুরী</t>
  </si>
  <si>
    <t>রাজেশ কুমার ভক্তকে</t>
  </si>
  <si>
    <t>নৃসিংহ কুমার মণ্ডলকে</t>
  </si>
  <si>
    <t>অতুল চন্দ্র সরকারকে</t>
  </si>
  <si>
    <t>অম্বিকা চরণ দাস</t>
  </si>
  <si>
    <t>টাঙ্গন নদীর দক্ষিণ</t>
  </si>
  <si>
    <t>টাঙ্গন নদীর ব্রীজ</t>
  </si>
  <si>
    <t>ঠাকুরগাঁও সরকারি কলেজ</t>
  </si>
  <si>
    <t>মহকুমা অফিসার</t>
  </si>
  <si>
    <t>জনাব এম অাই</t>
  </si>
  <si>
    <t>কে খলিলকে</t>
  </si>
  <si>
    <t>ঠাকুরাগাঁও</t>
  </si>
  <si>
    <t>ঠাকুরগাঁও উচ্চ বিদ্যালয়ের</t>
  </si>
  <si>
    <t>রুস্তম অালী খাঁনকে</t>
  </si>
  <si>
    <t>ঠাকুরগাঁও কলেজে</t>
  </si>
  <si>
    <t>ঠাকুরগাঁও ডিগ্রী কলেজকে</t>
  </si>
  <si>
    <t>ঠাকুরগাঁও সম্মান কলেজ</t>
  </si>
  <si>
    <t>ভবন গ্রন্থাগার কলেজের</t>
  </si>
  <si>
    <t>ডরমেটরী মসজিদ পুকুর</t>
  </si>
  <si>
    <t>ঠাকুরগাঁও সরকারি কলেজে</t>
  </si>
  <si>
    <t>সেন্ট্রাল লাইব্রেরি</t>
  </si>
  <si>
    <t>আহমেদ মুজতবা জামাল</t>
  </si>
  <si>
    <t>ধ্যানে</t>
  </si>
  <si>
    <t>বাবা আলী</t>
  </si>
  <si>
    <t>শ্রেয়া সর্বজয়া ইরেসের</t>
  </si>
  <si>
    <t>মিম রশিদ</t>
  </si>
  <si>
    <t>মেহা রশিদ</t>
  </si>
  <si>
    <t>স্কলাস্টিকা স্কুলে</t>
  </si>
  <si>
    <t>গ্রিনেল কলেজে</t>
  </si>
  <si>
    <t>থান্ডু গিয়াস উদ্দিন</t>
  </si>
  <si>
    <t>সেলিম দেবী আহমেদ</t>
  </si>
  <si>
    <t>দিয়েগো আর্মান্দো মারাদোনা</t>
  </si>
  <si>
    <t>ইফিড্রিন</t>
  </si>
  <si>
    <t>বুয়েনোস আইরেস প্রদেশের</t>
  </si>
  <si>
    <t>লানুস শহরের</t>
  </si>
  <si>
    <t>পলিক্লিনিকো এভিতা হাসপাতালে</t>
  </si>
  <si>
    <t>ফিওরিতোতে</t>
  </si>
  <si>
    <t>হুগো এল তুর্কো</t>
  </si>
  <si>
    <t>মারাদোনার</t>
  </si>
  <si>
    <t>সিজার লুইস</t>
  </si>
  <si>
    <t>মারাদোনা রিয়াল মাদ্রিদকে</t>
  </si>
  <si>
    <t>মারাদোনাকে</t>
  </si>
  <si>
    <t>মারাদোনা নাপোলি</t>
  </si>
  <si>
    <t>লিওয়েলস ওল্ড</t>
  </si>
  <si>
    <t>গ্লেন হোডেলের</t>
  </si>
  <si>
    <t>মারাদোনা</t>
  </si>
  <si>
    <t>পিটার স্টিভ</t>
  </si>
  <si>
    <t>পিটার শিলটনকে</t>
  </si>
  <si>
    <t>ডিফেন্ডারদের</t>
  </si>
  <si>
    <t>রুডি ফোলারকে</t>
  </si>
  <si>
    <t>ডিফেন্ডাররা</t>
  </si>
  <si>
    <t>আর্জেন্টিনীয় ফুটবল অ্যাসোসিয়েশন</t>
  </si>
  <si>
    <t>মারাদোনা লিবিয়ান</t>
  </si>
  <si>
    <t>কর্নেল মুয়াম্মার গাদ্দাফির</t>
  </si>
  <si>
    <t>ক্লাব পেরুজা ক্ল্যাসিওর</t>
  </si>
  <si>
    <t>জিনেদিন জিদান রোনালদো</t>
  </si>
  <si>
    <t>মাইক টাইসনের</t>
  </si>
  <si>
    <t>জার্সিতে</t>
  </si>
  <si>
    <t>কার্লোস ফ্রেনের</t>
  </si>
  <si>
    <t>দুবাইয়ের ক্লাব</t>
  </si>
  <si>
    <t>আল ওয়াসলের</t>
  </si>
  <si>
    <t>দিয়েগো সাইমন</t>
  </si>
  <si>
    <t>কার্লোস বিয়াঞ্চি মুগুয়েল</t>
  </si>
  <si>
    <t>অ্যাঞ্জেল রুসো</t>
  </si>
  <si>
    <t>হুলিও</t>
  </si>
  <si>
    <t>নাইজেরিয়াকে</t>
  </si>
  <si>
    <t>গ্রীসের</t>
  </si>
  <si>
    <t>কার্লোস বিলার্দো</t>
  </si>
  <si>
    <t>সাত জনকে</t>
  </si>
  <si>
    <t>দিয়েগো মারাদোনা সিনিয়র</t>
  </si>
  <si>
    <t>দালমা সালভাদর ফ্রাঙ্কো</t>
  </si>
  <si>
    <t>ক্লদিয়া ভিয়াফানিয়ের</t>
  </si>
  <si>
    <t>হিয়ানিয়া দিনোরাহ</t>
  </si>
  <si>
    <t>বেনজামিন আগুয়েরো</t>
  </si>
  <si>
    <t>ভিয়াফানিয়ের</t>
  </si>
  <si>
    <t>দিয়েগো সিনাগ্রার</t>
  </si>
  <si>
    <t>দিয়েগো সিনাগ্রাও</t>
  </si>
  <si>
    <t>একজন ফুটবলার</t>
  </si>
  <si>
    <t>স্ট্রাইকার সার্জিও অ্যাগুয়েরোকে</t>
  </si>
  <si>
    <t>দিয়েগো ফেরন্যান্দো</t>
  </si>
  <si>
    <t>কিউবায়</t>
  </si>
  <si>
    <t>নেস্তর কির্শনারকে</t>
  </si>
  <si>
    <t>কার্লোস মেনেম</t>
  </si>
  <si>
    <t>ফিদেল কাস্ত্রোর</t>
  </si>
  <si>
    <t>হুগো চাভেজেরও</t>
  </si>
  <si>
    <t>পররাষ্ট্র মন্ত্রনালয়ের</t>
  </si>
  <si>
    <t>বিলাসবহুল ঘড়ি</t>
  </si>
  <si>
    <t>ম্যারাডোনা</t>
  </si>
  <si>
    <t>ক্লাব আল ওয়াসল রানার</t>
  </si>
  <si>
    <t>গুয়েরিন স্পোর্তিভো</t>
  </si>
  <si>
    <t>অঞ্জে</t>
  </si>
  <si>
    <t>গ্যারি লিনেকার</t>
  </si>
  <si>
    <t>দক্ষিণ দমদম</t>
  </si>
  <si>
    <t>রবার্ট গ্রেইম পোলক</t>
  </si>
  <si>
    <t>পোলকের</t>
  </si>
  <si>
    <t>অ্যান্ড্রু পোর্ট</t>
  </si>
  <si>
    <t>এলিজাবেথ হেরাল্ডের সম্পাদক</t>
  </si>
  <si>
    <t>স্যার ডোনাল্ড ব্র্যাডম্যানের</t>
  </si>
  <si>
    <t>ইয়ান ম্যাকিফের</t>
  </si>
  <si>
    <t>ব্র্যাডম্যান পোলককে</t>
  </si>
  <si>
    <t>পিটার পোলক</t>
  </si>
  <si>
    <t>রবার্ট সিনশাইমার</t>
  </si>
  <si>
    <t>সান্তা দে ওয়ার্কশপে</t>
  </si>
  <si>
    <t>পশ্চিম এশিয়ান</t>
  </si>
  <si>
    <t>দাতব্য সংস্থা</t>
  </si>
  <si>
    <t>দি ওয়েলকাম ট্রাস্ট</t>
  </si>
  <si>
    <t>সোদপুর এলাকাটি</t>
  </si>
  <si>
    <t>সোদপুরে</t>
  </si>
  <si>
    <t>সোদপুর স্টেশনটি</t>
  </si>
  <si>
    <t>সোদপুর সোদপুরের</t>
  </si>
  <si>
    <t>সোদপুর স্টেশনে</t>
  </si>
  <si>
    <t>চার্লস ফিলিপ বেল</t>
  </si>
  <si>
    <t>প্রতিভা ম্যানেজার</t>
  </si>
  <si>
    <t>ক্রিশ্চিয়ান বেলের</t>
  </si>
  <si>
    <t>বাবাসহ</t>
  </si>
  <si>
    <t>বোর্ন্মাথ স্কুলে</t>
  </si>
  <si>
    <t>বব ডিলান ভোকাল</t>
  </si>
  <si>
    <t>টম উইলসন</t>
  </si>
  <si>
    <t>মদিভালটো</t>
  </si>
  <si>
    <t>ইলেকট্রনিক সিটি ব্যাঙ্গালোর</t>
  </si>
  <si>
    <t>ব্রাহাট</t>
  </si>
  <si>
    <t>বেঙ্গলুরু মহাজনগড়</t>
  </si>
  <si>
    <t>সেন্ট্রাল সিল্ক বোর্ড</t>
  </si>
  <si>
    <t>বিএমআইসি</t>
  </si>
  <si>
    <t>সহগবেষক</t>
  </si>
  <si>
    <t>ব্যাসিলিকা দে স্যান</t>
  </si>
  <si>
    <t>মার্টিনো দে মন্দোনেদো</t>
  </si>
  <si>
    <t>গ্যালিসিয়ার নেভী লুগো প্রদেশে</t>
  </si>
  <si>
    <t>বেন দে</t>
  </si>
  <si>
    <t>ইন্টারেস কালচারাল</t>
  </si>
  <si>
    <t>র‍্যাঙ্ক কারার রহমান</t>
  </si>
  <si>
    <t>আজিমনগর আহমদিয়া রহমানিয়া</t>
  </si>
  <si>
    <t>রোসাংগিরী ইউনিয়নের</t>
  </si>
  <si>
    <t>আজিমনগর গ্রামে</t>
  </si>
  <si>
    <t>মোহাম্মদ বিল্লাল হোসেন</t>
  </si>
  <si>
    <t>ধুম ইউনিয়নে</t>
  </si>
  <si>
    <t>মোহাম্মদ সোহরাব হোসেন</t>
  </si>
  <si>
    <t>জম্মু হরিয়ানা</t>
  </si>
  <si>
    <t>ফিরোজ ভারুন গান্ধী</t>
  </si>
  <si>
    <t>সংরক্ষণবাদীরা</t>
  </si>
  <si>
    <t>বাদামি</t>
  </si>
  <si>
    <t>মজলিশপুর ইউনিয়নের</t>
  </si>
  <si>
    <t>মৈন্দ গ্রামে</t>
  </si>
  <si>
    <t>মো আজিজুর রহমান</t>
  </si>
  <si>
    <t>মেহেরুন্নেছা</t>
  </si>
  <si>
    <t>রিচার্ড এস লেভি</t>
  </si>
  <si>
    <t>আনন্দ চন্দ্র বরুয়া</t>
  </si>
  <si>
    <t>বকুল বনর</t>
  </si>
  <si>
    <t>আনন্দ চন্দ্র বরুয়ার</t>
  </si>
  <si>
    <t>ইন্দ্রানী দেবী</t>
  </si>
  <si>
    <t>প্রমিলা দেবীর</t>
  </si>
  <si>
    <t>নীলমণি ফুকনকে</t>
  </si>
  <si>
    <t>ব্রাচিনা</t>
  </si>
  <si>
    <t>ফারাও দ্বীপপুঞ্জে</t>
  </si>
  <si>
    <t>অঞ্চলগুলির</t>
  </si>
  <si>
    <t>মুরাদ পারভেজ</t>
  </si>
  <si>
    <t>রিয়াজ সোহানা</t>
  </si>
  <si>
    <t>সাবা চম্পা</t>
  </si>
  <si>
    <t>ময়রা</t>
  </si>
  <si>
    <t>দিলারা জামান পাগলীর</t>
  </si>
  <si>
    <t>এস ফিরোজ</t>
  </si>
  <si>
    <t>কাসু রিয়াজ</t>
  </si>
  <si>
    <t>ইসমাইল শহিদুজ্জামান সেলিম</t>
  </si>
  <si>
    <t>কাসু ফালানিকে</t>
  </si>
  <si>
    <t>কাসুর</t>
  </si>
  <si>
    <t>আবুল ছেলেকে</t>
  </si>
  <si>
    <t>আবুল শ্রেষ্ঠাংশে</t>
  </si>
  <si>
    <t>রিয়াজ কাসু</t>
  </si>
  <si>
    <t>সোহানা সাবা ফালানি</t>
  </si>
  <si>
    <t>শহিদুজ্জামান সেলিম ইসমাইল</t>
  </si>
  <si>
    <t>কেএস ফিরোজ</t>
  </si>
  <si>
    <t>আবুল দিলারা জামান</t>
  </si>
  <si>
    <t>কহিনুর মদন গাজী</t>
  </si>
  <si>
    <t>রাকায়াত শম্ভু আজাম</t>
  </si>
  <si>
    <t>ফারুক মারোয়ারী</t>
  </si>
  <si>
    <t>জহিরউদ্দিন পিয়ার</t>
  </si>
  <si>
    <t>দিলারা জামান চম্পা</t>
  </si>
  <si>
    <t>মুরাদ পারভেজ বাচসাস</t>
  </si>
  <si>
    <t>অর্ক মোস্তফা</t>
  </si>
  <si>
    <t>ন্যান্সি সামিনা চৌধুরী</t>
  </si>
  <si>
    <t>মুন্নি সুবির</t>
  </si>
  <si>
    <t>হাবিব ওয়াহিদ দে</t>
  </si>
  <si>
    <t>জাবি সামিনা চৌধুরী</t>
  </si>
  <si>
    <t>সাক্ষাতকারীরা</t>
  </si>
  <si>
    <t>ডেভিড হ্যানসনের</t>
  </si>
  <si>
    <t>চার্লি রোজের</t>
  </si>
  <si>
    <t>সোফিয়াকে</t>
  </si>
  <si>
    <t>উপ মহাসচিব</t>
  </si>
  <si>
    <t>আমিনা জে মোহাম্মদের</t>
  </si>
  <si>
    <t>গুয়াংঝু প্রদেশে</t>
  </si>
  <si>
    <t>নাসির জামশেদ</t>
  </si>
  <si>
    <t>সুরেশ রায়না আসাদ</t>
  </si>
  <si>
    <t>শফিক দিনেশ চান্ডিমাল</t>
  </si>
  <si>
    <t>উমর আকমল লাহিরু</t>
  </si>
  <si>
    <t>আনামুল হক</t>
  </si>
  <si>
    <t>চামারা কাপুগেদেরা</t>
  </si>
  <si>
    <t>হাম্মাদ আজম</t>
  </si>
  <si>
    <t>সচিত্র সেনানায়েকে</t>
  </si>
  <si>
    <t>রাহুল শর্ম্মা</t>
  </si>
  <si>
    <t>আব্দুর রেহমান</t>
  </si>
  <si>
    <t>প্রবীণ কুমার উমর</t>
  </si>
  <si>
    <t>গুল লাসিথ মালিঙ্গা</t>
  </si>
  <si>
    <t>বিনয় কুমার ওয়াহাব</t>
  </si>
  <si>
    <t>রিয়াজ সুরঙ্গা লকমল</t>
  </si>
  <si>
    <t>শফিউল ইসলাম অশোক</t>
  </si>
  <si>
    <t>পল রিফেল</t>
  </si>
  <si>
    <t>ইয়ান গোল্ড</t>
  </si>
  <si>
    <t>ফারভিজ মাহরুফ</t>
  </si>
  <si>
    <t>১ম ব্যাটসম্যান</t>
  </si>
  <si>
    <t>বিরাট কোহলী</t>
  </si>
  <si>
    <t>ইয়ান গোল্ড ইংল্যান্ড টিভি</t>
  </si>
  <si>
    <t>রবি আম্পায়ার</t>
  </si>
  <si>
    <t>হ্যারি এডওয়ার্ড কেন</t>
  </si>
  <si>
    <t>টটেনহ্যাম হটস্পার</t>
  </si>
  <si>
    <t>মনোজ বসু</t>
  </si>
  <si>
    <t>নরেন্দ্রপুরে</t>
  </si>
  <si>
    <t>তিব্বত মালভূমি</t>
  </si>
  <si>
    <t>ছত্তিশগড়</t>
  </si>
  <si>
    <t>উত্তরাখন্ড</t>
  </si>
  <si>
    <t>হিমাচল প্রদেশ জম্মু</t>
  </si>
  <si>
    <t>ব্রিটিশ ভারতীয় সাম্রাজ্যের</t>
  </si>
  <si>
    <t>সিক্রী</t>
  </si>
  <si>
    <t>সুলতানাত মুগল</t>
  </si>
  <si>
    <t>ব্রিটিশ ভারতীয় সাম্রাজ্যগুলির</t>
  </si>
  <si>
    <t>অল ইন্ডিয়া ইনস্টিটিউট অব মেডিকেল</t>
  </si>
  <si>
    <t>সায়েন্সেস এলাহাবাদ বিশ্ববিদ্যালয়</t>
  </si>
  <si>
    <t>অধুনা বিশ্ববিদ্যালয় বেনারস</t>
  </si>
  <si>
    <t>বিড়লা ইনস্টিটিউট অফ টেকনোলজি</t>
  </si>
  <si>
    <t>দিলি্ল বিশ্ববিদ্যালয়</t>
  </si>
  <si>
    <t>দিল্লী প্রযুক্তি বিশ্ববিদ্যালয়</t>
  </si>
  <si>
    <t>গৌতম বুদ্ধ বিশ্ববিদ্যালয়</t>
  </si>
  <si>
    <t>বল্লভ প্যান্ট ইউনিভার্সিটি</t>
  </si>
  <si>
    <t>অফ এগ্রিকালচার অ্যান্ড টেকনোলজি</t>
  </si>
  <si>
    <t>গুরুকুল কংরি বিশ্ববিদ্যালয়</t>
  </si>
  <si>
    <t>গুরু জেমেশ্বর বিশ্ববিদ্যালয়</t>
  </si>
  <si>
    <t>হরিয়ানা কৃষি বিশ্ববিদ্যালয়</t>
  </si>
  <si>
    <t>নারাইন ভয়াস বিশ্ববিদ্যালয়</t>
  </si>
  <si>
    <t>জিবজী বিশ্ববিদ্যালয়</t>
  </si>
  <si>
    <t>কানপুর বিশ্ববিদ্যালয়</t>
  </si>
  <si>
    <t>কুমাওন বিশ্ববিদ্যালয়</t>
  </si>
  <si>
    <t>কুওুকাত্ত্র বিশ্ববিদ্যালয়</t>
  </si>
  <si>
    <t>সিং বিশ্ববিদ্যালয়</t>
  </si>
  <si>
    <t>মহারাণ প্রতাপ বিশ্ববিদ্যালয়</t>
  </si>
  <si>
    <t>পি জিন্দাল গ্লোবাল ইউনিভার্সিটি</t>
  </si>
  <si>
    <t>পাঞ্জাব টেকনিক্যাল বিশ্ববিদ্যালয়</t>
  </si>
  <si>
    <t>এসআরএম বিশ্ববিদ্যালয়</t>
  </si>
  <si>
    <t>আজমরের বিশ্ববিদ্যালয়</t>
  </si>
  <si>
    <t>জর্মন বিশ্ববিদ্যালয়</t>
  </si>
  <si>
    <t>কাশ্মীর বিশ্ববিদ্যালয়</t>
  </si>
  <si>
    <t>কোটা বিশ্ববিদ্যালয়</t>
  </si>
  <si>
    <t>লখনৌয়ের বিশ্ববিদ্যালয়</t>
  </si>
  <si>
    <t>উত্তরাখণ্ড টেকনিক্যাল বিশ্ববিদ্যালয়</t>
  </si>
  <si>
    <t>রয়েছেম ইন্ডিয়ান ইনস্টিটিউট অব টেকনোলজির</t>
  </si>
  <si>
    <t>পূর্ব উত্তরপ্রদেশের</t>
  </si>
  <si>
    <t>পূর্বাঞ্চলীয় অঞ্চলগুলি</t>
  </si>
  <si>
    <t>পশ্চিম উত্তর প্রদেশ</t>
  </si>
  <si>
    <t>দক্ষিণ শহরগুলির</t>
  </si>
  <si>
    <t>পশ্চিম গুজরার</t>
  </si>
  <si>
    <t>গোপীমোহন রায়</t>
  </si>
  <si>
    <t>জেনারেল অ্যাসেমব্লিজ ইন্সটিটিউশন</t>
  </si>
  <si>
    <t>স্কটিশচার্চ কলেজ</t>
  </si>
  <si>
    <t>সাট্ক্লিফ</t>
  </si>
  <si>
    <t>বিখ্যাত হেয়ার স্কুলে</t>
  </si>
  <si>
    <t>ডেপুটি ম্যাজিষ্ট্রেট</t>
  </si>
  <si>
    <t>ফেনী সরকারি পাইলট হাই স্কুল</t>
  </si>
  <si>
    <t>কামিনীর</t>
  </si>
  <si>
    <t>কৃষ্ণচরিত্রকে</t>
  </si>
  <si>
    <t>নবীনচন্দ্র ভগবতগীতা</t>
  </si>
  <si>
    <t>কবি নবজাগরণ</t>
  </si>
  <si>
    <t>সুলতান নাসিরউদ্দিন</t>
  </si>
  <si>
    <t>নুসরাত শাহের</t>
  </si>
  <si>
    <t>এম শমশের আলী</t>
  </si>
  <si>
    <t>ভেড়ামারা শহরে</t>
  </si>
  <si>
    <t>সিঙ্গিয়া</t>
  </si>
  <si>
    <t>বসুন্দিয়া</t>
  </si>
  <si>
    <t>ইউসুফ মাস্টারের</t>
  </si>
  <si>
    <t>শমশের আলীকে</t>
  </si>
  <si>
    <t>লালগোপাল স্কুলে</t>
  </si>
  <si>
    <t>ড আলীকে</t>
  </si>
  <si>
    <t>ড এম শমশের আলীকে</t>
  </si>
  <si>
    <t>স্বর্ণপদক আকরম খাঁ</t>
  </si>
  <si>
    <t>খান বাহাদুর আহছানউল্লাহ</t>
  </si>
  <si>
    <t>জিলা</t>
  </si>
  <si>
    <t>রিসোর্ট ওয়ার্ল্ড ম্যানিলা</t>
  </si>
  <si>
    <t>হোটেল কমপ্লেক্স</t>
  </si>
  <si>
    <t>ফিলিপাইনেরই</t>
  </si>
  <si>
    <t>জেসি জেভিয়ার কার্লোস</t>
  </si>
  <si>
    <t>নরেন্দ্রনাথ দত্ত</t>
  </si>
  <si>
    <t>নরেন্দ্রনাথ দত্তের</t>
  </si>
  <si>
    <t>শিবানন্দ</t>
  </si>
  <si>
    <t>রামকৃষ্ণানন্দ</t>
  </si>
  <si>
    <t>বিবেকানন্দ রাঁধুনি</t>
  </si>
  <si>
    <t>দেবেন্দ্রনাথ মজুমদার</t>
  </si>
  <si>
    <t>মহেন্দ্রনাথ গুপ্ত শ্রীম</t>
  </si>
  <si>
    <t>নিরঞ্জনানন্দ স্বামী সারদানন্দ</t>
  </si>
  <si>
    <t>হুটকো গোপাল</t>
  </si>
  <si>
    <t>অভেদানন্দ রামকৃষ্ণের ভক্ত</t>
  </si>
  <si>
    <t>সুরেন্দ্রনাথ মিত্র</t>
  </si>
  <si>
    <t>নরেন্দ্রনাথ রামকৃষ্ণের</t>
  </si>
  <si>
    <t>রামানন্দের</t>
  </si>
  <si>
    <t>স্বামী বামনানন্দকে</t>
  </si>
  <si>
    <t>রত্না</t>
  </si>
  <si>
    <t>নন্দলাল পোস্টমাস্টার</t>
  </si>
  <si>
    <t>কণিকা মজুমদার</t>
  </si>
  <si>
    <t>মণিমালিকা কন্যা</t>
  </si>
  <si>
    <t>কালী ফণীভূষণ সাহা</t>
  </si>
  <si>
    <t>অমূল্য প্রেমিক</t>
  </si>
  <si>
    <t>আলেক্সান্ডার আর্শচেনকো</t>
  </si>
  <si>
    <t>মগেশ পঞ্চনাথন</t>
  </si>
  <si>
    <t>কোনেরু অশোক</t>
  </si>
  <si>
    <t>ড এ পি জে</t>
  </si>
  <si>
    <t>আব্দুল কালাম কুমারী</t>
  </si>
  <si>
    <t>নাদের শাহের</t>
  </si>
  <si>
    <t>ফার্সি রাজা</t>
  </si>
  <si>
    <t>ফার্সিদের</t>
  </si>
  <si>
    <t>মগরাতে</t>
  </si>
  <si>
    <t>কুন্তি নদী</t>
  </si>
  <si>
    <t>মগরার</t>
  </si>
  <si>
    <t>আলিখোজা আমোদঘাটা শঙ্খনগর</t>
  </si>
  <si>
    <t>বাঁশবেড়িয়া পৌরসভা অঞ্চল</t>
  </si>
  <si>
    <t>মগরা রেলওয়ে স্টেশন</t>
  </si>
  <si>
    <t>বিমলাবালা হিন্দি উচ্চ বিদ্যালয়</t>
  </si>
  <si>
    <t>প্রভাবতি বালিকা বিদ্যালয়</t>
  </si>
  <si>
    <t>শিব চন্দ্র বালিকা</t>
  </si>
  <si>
    <t>তারিনিসাত্রা উচ্চ বিদ্যালয়</t>
  </si>
  <si>
    <t>গ্রামীণ গ্রন্থাগার</t>
  </si>
  <si>
    <t>শ্রীগোপাল ব্যানার্জী কলেজ</t>
  </si>
  <si>
    <t>জেনারেল ডিগ্রির কলেজ</t>
  </si>
  <si>
    <t>মগরায়</t>
  </si>
  <si>
    <t>বাগদিস বাউরিস ঘোষ</t>
  </si>
  <si>
    <t>বাগতি এলাকার</t>
  </si>
  <si>
    <t>জগদীশ চন্দ্র সেনগুপ্ত</t>
  </si>
  <si>
    <t>খোর্দ</t>
  </si>
  <si>
    <t>মেঘচারমি</t>
  </si>
  <si>
    <t>কৈলাশচন্দ্র গুপ্ত</t>
  </si>
  <si>
    <t>সিটি কলেজিয়েট স্কুল</t>
  </si>
  <si>
    <t>কমার্শিয়াল ইন্সটিটিউট</t>
  </si>
  <si>
    <t>শশাঙ্ক কবিরাজের</t>
  </si>
  <si>
    <t>রিজু</t>
  </si>
  <si>
    <t>আবুল হাসান হাসান</t>
  </si>
  <si>
    <t>গাজী আজমল</t>
  </si>
  <si>
    <t>সফিউর রহমান গাজী</t>
  </si>
  <si>
    <t>উত্তর মেসিডোনিয়ায়</t>
  </si>
  <si>
    <t>ইন্ডিয়ান ফরেন সার্ভিসে</t>
  </si>
  <si>
    <t>ওশেনিয়া মহাদেশের</t>
  </si>
  <si>
    <t>ভারতের বিদেশ মন্ত্রণালয়ের</t>
  </si>
  <si>
    <t>সোফিয়ায়</t>
  </si>
  <si>
    <t>উত্তর মেসিডোনিয়া</t>
  </si>
  <si>
    <t>অশ্বিনী কুমার আগারওয়ালের</t>
  </si>
  <si>
    <t>ভারতীয় লেখিকা সগর</t>
  </si>
  <si>
    <t>সগর শহরের</t>
  </si>
  <si>
    <t>সগর</t>
  </si>
  <si>
    <t>বিদ্যাসাগর উদ্যান কলেজ</t>
  </si>
  <si>
    <t>ওয়ার্ড ফোয়ারা দত্ত</t>
  </si>
  <si>
    <t>পার্থ বসু</t>
  </si>
  <si>
    <t>স্বপ্না দাস</t>
  </si>
  <si>
    <t>ওয়ার্ড হাজী</t>
  </si>
  <si>
    <t>এ কে খাঁন</t>
  </si>
  <si>
    <t>হাজী এ কে খাঁন</t>
  </si>
  <si>
    <t>শ্রী ইনসার</t>
  </si>
  <si>
    <t>মোহাম্মদ ওয়াহিদ হাসান মানিক</t>
  </si>
  <si>
    <t>হাসান ইব্রাহিম মানিকু</t>
  </si>
  <si>
    <t>মামুন আব্দুল গাইয়ুমের</t>
  </si>
  <si>
    <t>ইলিয়াস ইব্রাহিমের</t>
  </si>
  <si>
    <t>মোহাম্মদ নাশিদের</t>
  </si>
  <si>
    <t>ওয়াহিদ</t>
  </si>
  <si>
    <t>মালদ্বীপ মোহাম্মদ নাশিদ</t>
  </si>
  <si>
    <t>শ্রাবন্তী ঘোষ</t>
  </si>
  <si>
    <t>হিমাদ্রী সেন</t>
  </si>
  <si>
    <t>পরিচালককে</t>
  </si>
  <si>
    <t>হিমাদ্রীর</t>
  </si>
  <si>
    <t>ইভান লিভারসেজের</t>
  </si>
  <si>
    <t>গার্গী রায়চৌধুরী</t>
  </si>
  <si>
    <t>অম্বরিশ ভট্টাচার্য</t>
  </si>
  <si>
    <t>প্রসেনজিৎ চট্টোপাধ্যায় দেব</t>
  </si>
  <si>
    <t>মীর রাজ চক্রবর্তী</t>
  </si>
  <si>
    <t>সোপ্রান গায়িকা</t>
  </si>
  <si>
    <t>জেনেসিন স্টেট মিউজিক্যাল কলেজে</t>
  </si>
  <si>
    <t>ইরিনা আর্কিপোভা ফান্ডের</t>
  </si>
  <si>
    <t>ফেস্টিভেলের</t>
  </si>
  <si>
    <t>সোয়ান রানী</t>
  </si>
  <si>
    <t>ভার্চুওসি</t>
  </si>
  <si>
    <t>ব্যক্তিরামকৃষ্ণ রায়</t>
  </si>
  <si>
    <t>রামকৃষ্ণ রায়ের</t>
  </si>
  <si>
    <t>কেনারাম রায়</t>
  </si>
  <si>
    <t>এস শ্রীসন্তের</t>
  </si>
  <si>
    <t>কান্নাডা</t>
  </si>
  <si>
    <t>ডিসকো সিং</t>
  </si>
  <si>
    <t>মুন্ড্রু পের</t>
  </si>
  <si>
    <t>মুনদ্রু কদল</t>
  </si>
  <si>
    <t>জে ভানুশালীর</t>
  </si>
  <si>
    <t>মিত্রান দে বুট</t>
  </si>
  <si>
    <t>সোনিকা প্রসাদের</t>
  </si>
  <si>
    <t>জে ভানুশালী</t>
  </si>
  <si>
    <t>রাজীব খান্দেলওয়ালের</t>
  </si>
  <si>
    <t>মির্জা বোনদের</t>
  </si>
  <si>
    <t>জ্যেষ্ঠ মেহের মির্জার</t>
  </si>
  <si>
    <t>অক্ষয় ঠাকরের</t>
  </si>
  <si>
    <t>কাজল কাজল</t>
  </si>
  <si>
    <t>বহল কাজল দেব</t>
  </si>
  <si>
    <t>প্রতাব সিং</t>
  </si>
  <si>
    <t>জোজো মাসকারেনাস</t>
  </si>
  <si>
    <t>রাঙ্গোলি হোস্ট</t>
  </si>
  <si>
    <t>মেহের মির্জা</t>
  </si>
  <si>
    <t>ডিস্কো সিং</t>
  </si>
  <si>
    <t>মধ্যাংশে কচুয়া</t>
  </si>
  <si>
    <t>পশ্চিমে পালাখাল</t>
  </si>
  <si>
    <t>দক্ষিণে কচুয়া পৌরসভা</t>
  </si>
  <si>
    <t>পূর্ব কোর্দিয়েরা</t>
  </si>
  <si>
    <t>ধাতু মেশিন</t>
  </si>
  <si>
    <t>বৈদ্যুতিক যন্ত্রাদি</t>
  </si>
  <si>
    <t>আন্তঃ আমেরিকান</t>
  </si>
  <si>
    <t>কলম্বিয়ার জাতীয় বিশ্ববিদ্যালয়</t>
  </si>
  <si>
    <t>সান ফ্রান্সিস্কো গির্জা</t>
  </si>
  <si>
    <t>কঙ্কিস্তাদোর</t>
  </si>
  <si>
    <t>ম্যারি অ্যান কটন</t>
  </si>
  <si>
    <t>ভাগলপুর মুঙ্গের</t>
  </si>
  <si>
    <t>উইলিয়াম হোজেস</t>
  </si>
  <si>
    <t>রাজমহল পাহাড়</t>
  </si>
  <si>
    <t>জেমস ব্রাউনের</t>
  </si>
  <si>
    <t>অল ইন্ডিয়া ফেডারেশনের</t>
  </si>
  <si>
    <t>সৌদী আরব</t>
  </si>
  <si>
    <t>থিরবানকুলম শহরের</t>
  </si>
  <si>
    <t>থিরবানকুলম</t>
  </si>
  <si>
    <t>সায়েন্স কলেজের</t>
  </si>
  <si>
    <t>সায়েন্স কলেজ</t>
  </si>
  <si>
    <t>রাজাবাজার বিজ্ঞান কলেজ</t>
  </si>
  <si>
    <t>কাঠামো দৌলতখান উপজেলা</t>
  </si>
  <si>
    <t>ভোলা সদর উপজেলা</t>
  </si>
  <si>
    <t>দক্ষিণে বোরহানউদ্দিন তজুমদ্দিন উপজেলা</t>
  </si>
  <si>
    <t>পূর্বে মেঘনা নদী</t>
  </si>
  <si>
    <t>চরখলিফা ইউনিয়ন</t>
  </si>
  <si>
    <t>চরপাতা ইউনিয়ন</t>
  </si>
  <si>
    <t>দৌলতখান হাজীপুর</t>
  </si>
  <si>
    <t>ইউনিয়ন দৌলতখান</t>
  </si>
  <si>
    <t>দৌলতখান উত্তর জয়নগর</t>
  </si>
  <si>
    <t>ইউনিয়ন দক্ষিণ</t>
  </si>
  <si>
    <t>দৌলতখান মেদুয়া ইউনিয়ন</t>
  </si>
  <si>
    <t>বীরশ্রেষ্ঠ মোস্তফা কামাল</t>
  </si>
  <si>
    <t>দৌলতখান উপজেলা</t>
  </si>
  <si>
    <t>ক্রিস্টোফার নিকোলাস সারেন্তাকোস</t>
  </si>
  <si>
    <t>ক্রিস অ্যাঞ্জেল ম্যানফ্রেক</t>
  </si>
  <si>
    <t>মাইন্ডফ্রেক সিক্রেট রিভেলেশনস</t>
  </si>
  <si>
    <t>লং আইল্যান্ডের হেমপস্টেডে</t>
  </si>
  <si>
    <t>হেম্পস্টেড জেনারেল হাসপাতালে</t>
  </si>
  <si>
    <t>হ্যারি হাউডিনি</t>
  </si>
  <si>
    <t>পূর্ব ম্যাস্টোর রেস্টুরেন্ট</t>
  </si>
  <si>
    <t>হোস্ট মার্ক মরনকে</t>
  </si>
  <si>
    <t>এঞ্জেলকে</t>
  </si>
  <si>
    <t>শ্রমিক সংগঠন সলিডারিটির</t>
  </si>
  <si>
    <t>ঘেঁষা দেশগুলোর</t>
  </si>
  <si>
    <t>নাঙ্গলমোড়া ইউনিয়ন</t>
  </si>
  <si>
    <t>গুমানমর্দন ইউনিয়ন</t>
  </si>
  <si>
    <t>পশ্চিমে মির্জাপুর ইউনিয়ন</t>
  </si>
  <si>
    <t>গহিরা ইউনিয়ন</t>
  </si>
  <si>
    <t>জামেয়া গাউছিয়া</t>
  </si>
  <si>
    <t>ছিপাতলী আলী মোহাম্মদ</t>
  </si>
  <si>
    <t>ছিপাতলী বোর্ড</t>
  </si>
  <si>
    <t>লাল মোহাম্মদ খান</t>
  </si>
  <si>
    <t>ছিপাতলী ইউনিয়নের</t>
  </si>
  <si>
    <t>মোহাম্মদ নুরুল আহসান</t>
  </si>
  <si>
    <t>শেখ নুরুজ্জামান</t>
  </si>
  <si>
    <t>মোহাম্মদ জয়নুল আবেদীন</t>
  </si>
  <si>
    <t>মোহাম্মদ আলী আকবর</t>
  </si>
  <si>
    <t>মোহাম্মদ নুরুল আহসান বাবু</t>
  </si>
  <si>
    <t>ইউনিয়ন বালিজুড়ী ইউনিয়ন</t>
  </si>
  <si>
    <t>মাদারগঞ্জ</t>
  </si>
  <si>
    <t>বালিজুড়ী ইউনিয়ন</t>
  </si>
  <si>
    <t>মাদারগঞ্জ উপজেলায়</t>
  </si>
  <si>
    <t>মাদারগঞ্জ উপজেলার</t>
  </si>
  <si>
    <t>জনাব মির্জা আজম</t>
  </si>
  <si>
    <t>বালিজুড়ী এফ এম</t>
  </si>
  <si>
    <t>সরকারি বালিকা উচ্চবিদ্যালয়</t>
  </si>
  <si>
    <t>মাদারগঞ্জ উপজেলা</t>
  </si>
  <si>
    <t>তামিল লোকদের</t>
  </si>
  <si>
    <t>স্ট্যানফোর্ড ইন্ডাস্ট্রিয়াল পার্ক</t>
  </si>
  <si>
    <t>ফ্রেডরিক টারম্যানকে</t>
  </si>
  <si>
    <t>স্ট্যানফোর্ড ম্যানেজমেন্ট কোম্পানি</t>
  </si>
  <si>
    <t>কুররাম উপত্যকায়</t>
  </si>
  <si>
    <t>মো গ্রু পা</t>
  </si>
  <si>
    <t>পশ্চিম মধ্য মেক্সিকোর</t>
  </si>
  <si>
    <t>লের্মা নদীর</t>
  </si>
  <si>
    <t>হালিস্কো রাজ্যের</t>
  </si>
  <si>
    <t>চাপালা হ্রদে</t>
  </si>
  <si>
    <t>নায়ারিত রাজ্যের</t>
  </si>
  <si>
    <t>সান ব্লাস শহরের</t>
  </si>
  <si>
    <t>বিমল গুরুং দার্জিলিংকে</t>
  </si>
  <si>
    <t>সুবাস ঘিসিঙের</t>
  </si>
  <si>
    <t>স্বর্গ পিতা</t>
  </si>
  <si>
    <t>সালমা সুন্দরী</t>
  </si>
  <si>
    <t>গোমোলো ব্যক্তি</t>
  </si>
  <si>
    <t>জন কনোল্লি</t>
  </si>
  <si>
    <t>সেভেন ডাস্ট</t>
  </si>
  <si>
    <t>পিকল</t>
  </si>
  <si>
    <t>হট সস</t>
  </si>
  <si>
    <t>ফিলফিলেরই</t>
  </si>
  <si>
    <t>আমিয়া</t>
  </si>
  <si>
    <t>ইসরাইলীদের</t>
  </si>
  <si>
    <t>প্যালেস্টাইন</t>
  </si>
  <si>
    <t>পিয়াজের</t>
  </si>
  <si>
    <t>আলেব ফালাফেল</t>
  </si>
  <si>
    <t>আম্মামের</t>
  </si>
  <si>
    <t>কাফাত ইউনিভার্সিটির</t>
  </si>
  <si>
    <t>ছাত্রবৃন্দের</t>
  </si>
  <si>
    <t>দক্ষিণে ইউক্রেন</t>
  </si>
  <si>
    <t>পশ্চিমে পোল্যান্ড</t>
  </si>
  <si>
    <t>বাল্টিক প্রজাতন্ত্র লিথুয়ানিয়া</t>
  </si>
  <si>
    <t>বাব্‌রুইস্ক</t>
  </si>
  <si>
    <t>বেলোরুশীয়</t>
  </si>
  <si>
    <t>আলেক্সান্দর লুকাশেঙ্কো</t>
  </si>
  <si>
    <t>পশ্চিম সীমান্তবর্তী অঞ্চলে</t>
  </si>
  <si>
    <t>জন কুস্যাক সিউইটেল</t>
  </si>
  <si>
    <t>আমেন্ডা</t>
  </si>
  <si>
    <t>জ্যাকসন কার্টিস</t>
  </si>
  <si>
    <t>জন কুস্যাক</t>
  </si>
  <si>
    <t>কার্ল অ্যানহিউজারের</t>
  </si>
  <si>
    <t>থমাস উইলসন</t>
  </si>
  <si>
    <t>ড লাওড়া উইলসনের</t>
  </si>
  <si>
    <t>লিলি কেটের</t>
  </si>
  <si>
    <t>প্রেমিক গর্ডন সিলবারম্যানের</t>
  </si>
  <si>
    <t>হেল্মস্লের</t>
  </si>
  <si>
    <t>চার্লি ফ্রস্টের</t>
  </si>
  <si>
    <t>ড হেল্মস্লেকে</t>
  </si>
  <si>
    <t>ড হেল্মস্লে</t>
  </si>
  <si>
    <t>সিউইটেল ইজিওফর</t>
  </si>
  <si>
    <t>ড অড্রিন হেল্মস্লে</t>
  </si>
  <si>
    <t>জ্যাকসন কার্টিসের</t>
  </si>
  <si>
    <t>লিয়াম জেমস নোআ</t>
  </si>
  <si>
    <t>কার্টিস জ্যাকসন</t>
  </si>
  <si>
    <t>মরগান লিলি লিলি</t>
  </si>
  <si>
    <t>থ্যান্ডি নিউটন</t>
  </si>
  <si>
    <t>ড লাওড়া উইলসন</t>
  </si>
  <si>
    <t>উইলসনের</t>
  </si>
  <si>
    <t>থমাস ম্যাককার্থনি</t>
  </si>
  <si>
    <t>ড গর্ডন সিলবারম্যান</t>
  </si>
  <si>
    <t>ড্যানি গ্লোভার</t>
  </si>
  <si>
    <t>উডি হ্যারিলসন</t>
  </si>
  <si>
    <t>চার্লি ফ্রস্ট</t>
  </si>
  <si>
    <t>ফ্রেডরিখ ওয়েস্ট</t>
  </si>
  <si>
    <t>ড অড্রিন হেল্মস্লের</t>
  </si>
  <si>
    <t>রায়ান ম্যাকডোনাল্ড</t>
  </si>
  <si>
    <t>ফ্রেডরিখ ওয়েস্টের</t>
  </si>
  <si>
    <t>সহকারী জিমি মিস্ট্রি</t>
  </si>
  <si>
    <t>ড সাতনাম সুরুতানি</t>
  </si>
  <si>
    <t>ড সাতনাম সুরুতানির</t>
  </si>
  <si>
    <t>চিন হান তেনজিন</t>
  </si>
  <si>
    <t>একজন শিল্প কর্মী</t>
  </si>
  <si>
    <t>তেজিনের</t>
  </si>
  <si>
    <t>লিসা লু দাদী</t>
  </si>
  <si>
    <t>রুশ ধনকুভ</t>
  </si>
  <si>
    <t>তামারা জিকিন ইয়ুরির</t>
  </si>
  <si>
    <t>প্রেমিকা আলেক্সান্ডার</t>
  </si>
  <si>
    <t>ওলেগ কার্পোভ ইয়ুরির</t>
  </si>
  <si>
    <t>জমন ছেলে</t>
  </si>
  <si>
    <t>জোহান আর্ব সাশা</t>
  </si>
  <si>
    <t>ব্লু ম্যানকুমা</t>
  </si>
  <si>
    <t>হ্যারি হেল্মস্লে</t>
  </si>
  <si>
    <t>জর্ঝ সেগাল</t>
  </si>
  <si>
    <t>টনি ডেলগোটো</t>
  </si>
  <si>
    <t>হেনরি লামা</t>
  </si>
  <si>
    <t>ব্রিটিশ কলাম্বিয়া কানাডায়</t>
  </si>
  <si>
    <t>ডেভিড মরিসন</t>
  </si>
  <si>
    <t>থমাস ওয়ান্কার</t>
  </si>
  <si>
    <t>অ্যাডাম ল্যামবার্ট</t>
  </si>
  <si>
    <t>ফিল্টারের</t>
  </si>
  <si>
    <t>রবার্ট এলবার্ট</t>
  </si>
  <si>
    <t>রোলিং স্টোন পত্রিকার</t>
  </si>
  <si>
    <t>পিটার ট্রাভার্স রিভেঞ্জ</t>
  </si>
  <si>
    <t>মার্ক উইগের্ট মাইক</t>
  </si>
  <si>
    <t>ফার্নান্ড বোস</t>
  </si>
  <si>
    <t>রোনাল্ড জে ওয়েব</t>
  </si>
  <si>
    <t>পল এন জে অটসন</t>
  </si>
  <si>
    <t>মাইকেল ম্যাকগী</t>
  </si>
  <si>
    <t>রিক ক্লিন</t>
  </si>
  <si>
    <t>জেফ্রি জে হাবোউশ</t>
  </si>
  <si>
    <t>মাইকেল কেলার</t>
  </si>
  <si>
    <t>চুসিড এলিজাবেথ উইলকক্স</t>
  </si>
  <si>
    <t>ডেভিড বার্নার</t>
  </si>
  <si>
    <t>পিটার এস এলিয়ট</t>
  </si>
  <si>
    <t>এসআরকে</t>
  </si>
  <si>
    <t>মানবসেবী</t>
  </si>
  <si>
    <t>শাহরুখ খানকে</t>
  </si>
  <si>
    <t>অর্দ্র দে আর্ত দে</t>
  </si>
  <si>
    <t>প্রাচীন বিশ্ববিদ্যালয়</t>
  </si>
  <si>
    <t>বিশ্বব্যাপী</t>
  </si>
  <si>
    <t>দেবদাস মুখার্জি</t>
  </si>
  <si>
    <t>মীর তাজ</t>
  </si>
  <si>
    <t>খান আবদুল গাফফার খানের</t>
  </si>
  <si>
    <t>লতিফ ফাতিমা</t>
  </si>
  <si>
    <t>রাওয়ালপিন্ডি</t>
  </si>
  <si>
    <t>শাহরুখের</t>
  </si>
  <si>
    <t>চাচাতো ভাইদের</t>
  </si>
  <si>
    <t>সেন্ট কলুম্বাস স্কুলে</t>
  </si>
  <si>
    <t>খান খেলাধুলায়</t>
  </si>
  <si>
    <t>অমিতাভ বচ্চন মুমতাজ</t>
  </si>
  <si>
    <t>খান হংসরাজ কলেজে</t>
  </si>
  <si>
    <t>হংসরাজ কলেজ</t>
  </si>
  <si>
    <t>জামিয়া মিলিয়া ইসলামিয়ায়</t>
  </si>
  <si>
    <t>আরিয়ান খান</t>
  </si>
  <si>
    <t>সুহানা খান</t>
  </si>
  <si>
    <t>আব্রাম খান</t>
  </si>
  <si>
    <t>আরিয়ান</t>
  </si>
  <si>
    <t>উম্মীদ</t>
  </si>
  <si>
    <t>অরুন্ধতী রায়ের</t>
  </si>
  <si>
    <t>হেমা</t>
  </si>
  <si>
    <t>মালিনী</t>
  </si>
  <si>
    <t>দিব্যা ভারতী</t>
  </si>
  <si>
    <t>জুহি চাওলার</t>
  </si>
  <si>
    <t>শাহরুখ</t>
  </si>
  <si>
    <t>যশ চোপড়া</t>
  </si>
  <si>
    <t>দীপা সাহীর</t>
  </si>
  <si>
    <t>কুন্দন শাহের</t>
  </si>
  <si>
    <t>রেডিফ কমের</t>
  </si>
  <si>
    <t>সুকন্যা বর্মা</t>
  </si>
  <si>
    <t>অর্ণব রায়</t>
  </si>
  <si>
    <t>মুকুল এস আনন্দ</t>
  </si>
  <si>
    <t>সালমান খান কাজলের</t>
  </si>
  <si>
    <t>আদিত্য চোপড়ার</t>
  </si>
  <si>
    <t>আদিত্য পাঞ্চোলি</t>
  </si>
  <si>
    <t>কারিশমা কাপুরের</t>
  </si>
  <si>
    <t>সোনালী বেন্দ্রের</t>
  </si>
  <si>
    <t>যশ জোহরের</t>
  </si>
  <si>
    <t>খান অভিনেত্রী</t>
  </si>
  <si>
    <t>স্বপ্না মিত্তর খানের</t>
  </si>
  <si>
    <t>আমজাদ আলী খান</t>
  </si>
  <si>
    <t>জোহরের</t>
  </si>
  <si>
    <t>খান ড্রিমজ আনলিমিটেডের</t>
  </si>
  <si>
    <t>খান কৃষ্ণ ভামসি</t>
  </si>
  <si>
    <t>ওয়েলিংটন হাসপাতালে</t>
  </si>
  <si>
    <t>ঐশ্বর্যা রাইয়ের</t>
  </si>
  <si>
    <t>ফিল্মফেয়ারসহ</t>
  </si>
  <si>
    <t>জুহি চাওলাকে</t>
  </si>
  <si>
    <t>প্রধান নারী</t>
  </si>
  <si>
    <t>গৌরীকে</t>
  </si>
  <si>
    <t>অব ইন্ডিয়া</t>
  </si>
  <si>
    <t>ডেরেক এলি খানের</t>
  </si>
  <si>
    <t>প্রবাসীর</t>
  </si>
  <si>
    <t>খান অমল পালেকরের</t>
  </si>
  <si>
    <t>মালাইকা অরোরা খানের</t>
  </si>
  <si>
    <t>ভাইচন্দ</t>
  </si>
  <si>
    <t>রাজীব মসন্দ</t>
  </si>
  <si>
    <t>খালিদ মোহাম্মদ</t>
  </si>
  <si>
    <t>খান মুদাসসার আজিজের</t>
  </si>
  <si>
    <t>দীপিকা পাড়ুকোনের</t>
  </si>
  <si>
    <t>নাপিতদের</t>
  </si>
  <si>
    <t>খান পরিচালক</t>
  </si>
  <si>
    <t>সহশিল্পী কাজল</t>
  </si>
  <si>
    <t>ড্যানি বয়েলের</t>
  </si>
  <si>
    <t>এরপর খান</t>
  </si>
  <si>
    <t>রিজওয়ান খান</t>
  </si>
  <si>
    <t>আক্রান্ত ব্যক্তিদের</t>
  </si>
  <si>
    <t>খান</t>
  </si>
  <si>
    <t>জে ওয়েইসিসবার্গ</t>
  </si>
  <si>
    <t>শর্মা চোপড়ার</t>
  </si>
  <si>
    <t>খালিদ মোহামদ</t>
  </si>
  <si>
    <t>শিল্পীসহ</t>
  </si>
  <si>
    <t>খান কাজলকে</t>
  </si>
  <si>
    <t>মনীষ শর্মার</t>
  </si>
  <si>
    <t>গৌরী শিন্দের</t>
  </si>
  <si>
    <t>ইমতিয়াজ আলীর</t>
  </si>
  <si>
    <t>খান আনন্দ এল রাইয়ের</t>
  </si>
  <si>
    <t>শর্মা ক্যাটরিনা কাইফের</t>
  </si>
  <si>
    <t>অ্যানা এম এম ভেটিক্যাড</t>
  </si>
  <si>
    <t>গৌরী রেড চিলিজ</t>
  </si>
  <si>
    <t>এন্টারটেইনমেন্ট কোম্পানি</t>
  </si>
  <si>
    <t>খান স্টার</t>
  </si>
  <si>
    <t>জি কার্নিভালে খান</t>
  </si>
  <si>
    <t>অক্ষয় কুমার কাজলের</t>
  </si>
  <si>
    <t>ঈশা কোপিকরের</t>
  </si>
  <si>
    <t>প্রিয়াঙ্কা চোপড়ার</t>
  </si>
  <si>
    <t>খান অর্জুন রামপাল</t>
  </si>
  <si>
    <t>নেদারল্যান্ডসসহ</t>
  </si>
  <si>
    <t>গৌরী খান</t>
  </si>
  <si>
    <t>ইন্ডিয়ান প্রিমিয়ার লীগের</t>
  </si>
  <si>
    <t>আইপিএল দল</t>
  </si>
  <si>
    <t>কলকাতা নাইট রাইডার্সের</t>
  </si>
  <si>
    <t>জয় মেহতা</t>
  </si>
  <si>
    <t>চন্ডীগড়</t>
  </si>
  <si>
    <t>খান আইপিএলের</t>
  </si>
  <si>
    <t>সুনিধি চৌহান</t>
  </si>
  <si>
    <t>শ্রিয়া সরনের</t>
  </si>
  <si>
    <t>দীপিকা পাড়ুকোন পিটবুলের</t>
  </si>
  <si>
    <t>খান ক্যারেরা</t>
  </si>
  <si>
    <t>মোনাকো জিপি ঘড়ির</t>
  </si>
  <si>
    <t>ভিলা খানকে</t>
  </si>
  <si>
    <t>প্রভাবশালী ব্যক্তিদের</t>
  </si>
  <si>
    <t>ইস্টার্ন আই</t>
  </si>
  <si>
    <t>শুভেচ্ছাদূত</t>
  </si>
  <si>
    <t>লিভিং উইথ খান</t>
  </si>
  <si>
    <t>মাদাম তুসো জাদুঘরে</t>
  </si>
  <si>
    <t>ওয়াশিংটনের</t>
  </si>
  <si>
    <t>মাদাম তুসোর জাদুঘরে</t>
  </si>
  <si>
    <t>স্বাস্থ্য মন্ত্রণালয় ইউনিসেফের</t>
  </si>
  <si>
    <t>খান ইন্টারপোলের</t>
  </si>
  <si>
    <t>খান স্কটল্যান্ডের</t>
  </si>
  <si>
    <t>ওয়ার্ল্ড ইকোনমিক</t>
  </si>
  <si>
    <t>ফোরাম খানকে</t>
  </si>
  <si>
    <t>শর্মা ভিকি</t>
  </si>
  <si>
    <t>রাহুল খান্না</t>
  </si>
  <si>
    <t>স্বদেশ মোহন বারগাভা</t>
  </si>
  <si>
    <t>ইন্ডিয়া কবির খান</t>
  </si>
  <si>
    <t>বেডফোর্ডশায়ার বিশ্ববিদ্যালয়</t>
  </si>
  <si>
    <t>ফ্র্যাঞ্চাইজি মালিক</t>
  </si>
  <si>
    <t>সেন্ট কলুম্বাস</t>
  </si>
  <si>
    <t>ডঃ মদন কাটারীয়া</t>
  </si>
  <si>
    <t>হাসার</t>
  </si>
  <si>
    <t>ডাঃ মদন</t>
  </si>
  <si>
    <t>সিম্পল প্ল্যান</t>
  </si>
  <si>
    <t>জেফ স্টিঙ্কো</t>
  </si>
  <si>
    <t>প্রধান গিটারিস্ট</t>
  </si>
  <si>
    <t>সেবাসটিয়েন রিদম গিটার</t>
  </si>
  <si>
    <t>ডেভিড বেস গিটার</t>
  </si>
  <si>
    <t>চাক কোমিউ</t>
  </si>
  <si>
    <t>ড্রাম সিম্পল</t>
  </si>
  <si>
    <t>ফিলিপ জোলিকার</t>
  </si>
  <si>
    <t>হেলমেটস জাস্ট হেলমেটস</t>
  </si>
  <si>
    <t>সিম্পসন ফ্রেডরিক সিম্পসন</t>
  </si>
  <si>
    <t>মেজর লীগ সকারের</t>
  </si>
  <si>
    <t>ফিলাডেলফিয়া ইউনিয়নের</t>
  </si>
  <si>
    <t>আর্সেনাল একাডেমিতে</t>
  </si>
  <si>
    <t>সিম্পসন আর্সেনালের</t>
  </si>
  <si>
    <t>মিলওয়াল ওয়েস্ট ব্রমউইচ</t>
  </si>
  <si>
    <t>আলবিওন কুইন্স</t>
  </si>
  <si>
    <t>বারিরাম</t>
  </si>
  <si>
    <t>ফিলাডেলফিয়া ইউনিয়নে</t>
  </si>
  <si>
    <t>স্যাম হ্যারিস</t>
  </si>
  <si>
    <t>স্যাম বেঞ্জামিন হ্যারিস</t>
  </si>
  <si>
    <t>দার্শনিক ধর্মের</t>
  </si>
  <si>
    <t>রিচার্ড ডকিন্স ক্রিস্টোফার</t>
  </si>
  <si>
    <t>হিচেন্স ড্যানিয়েল ডেনেটের</t>
  </si>
  <si>
    <t>মাজিদ নেওয়াজের</t>
  </si>
  <si>
    <t>ওয়া ওয়া ফাজি</t>
  </si>
  <si>
    <t>সহকারী সেনাপতি</t>
  </si>
  <si>
    <t>সম্রাট লিউ</t>
  </si>
  <si>
    <t>লিউ চেংইউ</t>
  </si>
  <si>
    <t>লিউ চেংইউয়ের</t>
  </si>
  <si>
    <t>সম্রাট তাইজু</t>
  </si>
  <si>
    <t>হান শাসক</t>
  </si>
  <si>
    <t>সম্রাট শিজং</t>
  </si>
  <si>
    <t>তাংদের</t>
  </si>
  <si>
    <t>হানদের</t>
  </si>
  <si>
    <t>শি হাও</t>
  </si>
  <si>
    <t>সুদীপ্ত চ্যাটার্জী</t>
  </si>
  <si>
    <t>সীমা মুখোপাধ্যায়</t>
  </si>
  <si>
    <t>দেবাশিস দত্তের</t>
  </si>
  <si>
    <t>মোহিত চট্টোপাধ্যায়ের</t>
  </si>
  <si>
    <t>মরি কঙ্গনা রানাওয়াত</t>
  </si>
  <si>
    <t>কবির বেদী</t>
  </si>
  <si>
    <t>মোরি কঙ্গনা রানাওয়াত</t>
  </si>
  <si>
    <t>কবির বেদি</t>
  </si>
  <si>
    <t>নিকোলাস ব্রাউন</t>
  </si>
  <si>
    <t>স্টিভেন মাইকেল কুয়েজাদা</t>
  </si>
  <si>
    <t>রবার্ট হ্যামিলটন ক্যামি</t>
  </si>
  <si>
    <t>টায়লা ইভান</t>
  </si>
  <si>
    <t>প্যাট্রিয়া</t>
  </si>
  <si>
    <t>টিনা মুনিম</t>
  </si>
  <si>
    <t>রণজিৎ চৌধুরী</t>
  </si>
  <si>
    <t>গানিই</t>
  </si>
  <si>
    <t>শাভি রনজিৎ চ্যাটার্জী</t>
  </si>
  <si>
    <t>অমল পালেকর</t>
  </si>
  <si>
    <t>টনি বারানজা</t>
  </si>
  <si>
    <t>ফ্রান্সিস ফ্রেন্ডেস</t>
  </si>
  <si>
    <t>ড্যাভিড আব্রাহাম</t>
  </si>
  <si>
    <t>টম লিলা</t>
  </si>
  <si>
    <t>পিলোমিনা চাচি</t>
  </si>
  <si>
    <t>মিসেস বারনজা</t>
  </si>
  <si>
    <t>রনজিৎ চৌধুরী</t>
  </si>
  <si>
    <t>হেনরি সাবহিনি সিং</t>
  </si>
  <si>
    <t>অমিত কুমার</t>
  </si>
  <si>
    <t>মাহমুদুল হাসান এম</t>
  </si>
  <si>
    <t>কানহিরোদে</t>
  </si>
  <si>
    <t>দক্ষিণে নায়েরগাঁও</t>
  </si>
  <si>
    <t>পূর্বে কচুয়া উপজেলার</t>
  </si>
  <si>
    <t>বিতারা ইউনিয়ন</t>
  </si>
  <si>
    <t>উত্তরে কুমিল্লা জেলার</t>
  </si>
  <si>
    <t>ইয়ানজু বন্দর</t>
  </si>
  <si>
    <t>সিঙ্গাপুর বন্দর</t>
  </si>
  <si>
    <t>কিয়াং নদী</t>
  </si>
  <si>
    <t>হুয়াংপু নদী</t>
  </si>
  <si>
    <t>কুইয়ানং নদী</t>
  </si>
  <si>
    <t>সাংহাই শহরটি</t>
  </si>
  <si>
    <t>গুয়াংঝোর বন্দরকে</t>
  </si>
  <si>
    <t>ইয়াংশান দ্বীপপুঞ্জে</t>
  </si>
  <si>
    <t>ইয়াংশান</t>
  </si>
  <si>
    <t>জিয়াংসু চচিয়াং</t>
  </si>
  <si>
    <t>সৈয়দ মোহাম্মদ শাহেদ</t>
  </si>
  <si>
    <t>থর্নের</t>
  </si>
  <si>
    <t>বাবামার</t>
  </si>
  <si>
    <t>মার্শাল উচ্চ বিদ্যালয়</t>
  </si>
  <si>
    <t>সামোয়ান ব্যারিশকে</t>
  </si>
  <si>
    <t>হাবিব ওয়াহিদের</t>
  </si>
  <si>
    <t>সুরাইয়া আক্তার চৌধুরী</t>
  </si>
  <si>
    <t>সোহেল আরমানকে</t>
  </si>
  <si>
    <t>বালিয়াটি</t>
  </si>
  <si>
    <t>প্রাসাদ কৈরী</t>
  </si>
  <si>
    <t>মুন্সীগঞ্জ উচ্চ বিদ্যালয়</t>
  </si>
  <si>
    <t>নেত্রকোনা দত্ত উচ্চ বিদ্যালয়ে</t>
  </si>
  <si>
    <t>সাব ইনস্পেক্টর ইনস্পেক্টর</t>
  </si>
  <si>
    <t>মোসলেম হিতৈষী মোসলেম</t>
  </si>
  <si>
    <t>সুরেন্দ্রনাথ মজুমদার</t>
  </si>
  <si>
    <t>ফিওন হোয়াইটহেড</t>
  </si>
  <si>
    <t>টম গ্লিন কার্নি</t>
  </si>
  <si>
    <t>জ্যাক লোডেন</t>
  </si>
  <si>
    <t>হ্যারি স্টাইলস</t>
  </si>
  <si>
    <t>বারনার্ড জেমস ডার্কি</t>
  </si>
  <si>
    <t>ব্যারি কেওঘান</t>
  </si>
  <si>
    <t>কেনেথ ব্র্যানা সিলিয়ান</t>
  </si>
  <si>
    <t>মার্ফি মার্ক রাইলেন্স</t>
  </si>
  <si>
    <t>টমি টম গ্লিন</t>
  </si>
  <si>
    <t>কার্নি পিটার ডসন</t>
  </si>
  <si>
    <t>জ্যাক লোডেন কলিন্স</t>
  </si>
  <si>
    <t>হ্যারি স্টাইলস আলেক্স</t>
  </si>
  <si>
    <t>অনেউরিন বারনার্ড গিবসন</t>
  </si>
  <si>
    <t>জেমস ডার্কি</t>
  </si>
  <si>
    <t>কর্নেল উইনাট</t>
  </si>
  <si>
    <t>মার্ক রাইলেন্স ডসন</t>
  </si>
  <si>
    <t>নিকো বেলেককে</t>
  </si>
  <si>
    <t>রোমান নিকোকে</t>
  </si>
  <si>
    <t>নিকো</t>
  </si>
  <si>
    <t>রোমান হারিয়েছিলো</t>
  </si>
  <si>
    <t>নিকো কে লিবার্টি</t>
  </si>
  <si>
    <t>নিকো রডিস্লাভ বুলগারিন</t>
  </si>
  <si>
    <t>রোমানের</t>
  </si>
  <si>
    <t>রোমান ভ্লাডকে</t>
  </si>
  <si>
    <t>মিখাইল ফাউস্টিন</t>
  </si>
  <si>
    <t>দিমিত্রি রেসকল্ভের</t>
  </si>
  <si>
    <t>লিটেল জ্যাকব</t>
  </si>
  <si>
    <t>রডিস্লাভ বুলগারিনের</t>
  </si>
  <si>
    <t>নিকো ম্যানি</t>
  </si>
  <si>
    <t>এলিজাবেথ নিকোকে</t>
  </si>
  <si>
    <t>প্যাটরিক ম্যাকরেরী</t>
  </si>
  <si>
    <t>নিকো ডোয়াইনের</t>
  </si>
  <si>
    <t>ম্যাকরেরীর</t>
  </si>
  <si>
    <t>নিকো প্যাটরিক ম্যাকরেরীর</t>
  </si>
  <si>
    <t>ম্যাকরেরী</t>
  </si>
  <si>
    <t>ফ্রান্সিস ম্যাকরেরী</t>
  </si>
  <si>
    <t>ডেরিক ম্যাকরেরী</t>
  </si>
  <si>
    <t>কেট ম্যাকরেরী</t>
  </si>
  <si>
    <t>জিমি পিগোরিনোর</t>
  </si>
  <si>
    <t>ফিল বেলের</t>
  </si>
  <si>
    <t>দিমিত্রি জিমি পিগোরিনো</t>
  </si>
  <si>
    <t>জিমি পিগোরিনোকে</t>
  </si>
  <si>
    <t>নিকো জিমি পিগোরিনোকে</t>
  </si>
  <si>
    <t>নিকো বেলেক</t>
  </si>
  <si>
    <t>রোমান বেলেক লিটল</t>
  </si>
  <si>
    <t>জেকব মিশেল ভ্লাদিমির</t>
  </si>
  <si>
    <t>প্যাটরিক ম্যাকরেরী মিখাইল</t>
  </si>
  <si>
    <t>ফাউস্টিন দিমিত্রি রেসকল্ভের</t>
  </si>
  <si>
    <t>রডিস্লাভ বুলগারিন</t>
  </si>
  <si>
    <t>রকস্টার গেম সোসিয়াল ক্লাব</t>
  </si>
  <si>
    <t>উইলিয়াম বেইটসন</t>
  </si>
  <si>
    <t>বেইটসন</t>
  </si>
  <si>
    <t>হোমোলোগাস রিকম্বিনেশনের</t>
  </si>
  <si>
    <t>মারিও আর ক্যাপেচি</t>
  </si>
  <si>
    <t>মার্টিন জে ইভান্স</t>
  </si>
  <si>
    <t>অলিভার স্মিথ</t>
  </si>
  <si>
    <t>মাশানকুড়া নদীর</t>
  </si>
  <si>
    <t>সুন্দরগঞ্জের</t>
  </si>
  <si>
    <t>নওহাটি</t>
  </si>
  <si>
    <t>চাচিয়া</t>
  </si>
  <si>
    <t>তাম্বুল্পুর পীরগাছা</t>
  </si>
  <si>
    <t>কৈকুড়ি ইউনিয়ন</t>
  </si>
  <si>
    <t>রওশন আলী খান</t>
  </si>
  <si>
    <t>কান্দির</t>
  </si>
  <si>
    <t>প্রধান হাই স্কুল</t>
  </si>
  <si>
    <t>ফলগাছা হাই স্কুল</t>
  </si>
  <si>
    <t>সহকারি গার্লস</t>
  </si>
  <si>
    <t>ডঃ শাহাদৎ হোসেন</t>
  </si>
  <si>
    <t>মোঃ সাইফুল হোসেন</t>
  </si>
  <si>
    <t>মন্ডল শাহজাহান</t>
  </si>
  <si>
    <t>সরকারি ডি ডাব্লু কলেজ</t>
  </si>
  <si>
    <t>দি গার্ডিয়েনের</t>
  </si>
  <si>
    <t>স্টিভেন পুল সাহিত্যকর্মের</t>
  </si>
  <si>
    <t>হারুকি মুরাকামিতা</t>
  </si>
  <si>
    <t>মসজিদবাটি</t>
  </si>
  <si>
    <t>চুনাখালী</t>
  </si>
  <si>
    <t>জি এন মণ্ডল</t>
  </si>
  <si>
    <t>গনেশ চন্দ্র মণ্ডল</t>
  </si>
  <si>
    <t>জিতেন্দ্রনাথ গায়েনকে</t>
  </si>
  <si>
    <t>গণেশ চন্দ্র মন্ডল</t>
  </si>
  <si>
    <t>জি এন মন্ডল</t>
  </si>
  <si>
    <t>আমোদপ্রমোদের</t>
  </si>
  <si>
    <t>গোবিন্দ মালওয়া</t>
  </si>
  <si>
    <t>হোমনাবাদ</t>
  </si>
  <si>
    <t>বিডর জেলার</t>
  </si>
  <si>
    <t>অসম রাজ্যেও</t>
  </si>
  <si>
    <t>ড জি</t>
  </si>
  <si>
    <t>শাহ্ মোহাম্মদ হাসানুজ্জামানের</t>
  </si>
  <si>
    <t>কুমচারাল কুমরাইল কুমারী</t>
  </si>
  <si>
    <t>কুমড়াগইড় কুমড়োল কুলমণি</t>
  </si>
  <si>
    <t>টোকমরদানা ঠাকুর</t>
  </si>
  <si>
    <t>বীরকোনা বেগুনবিচি বেনাজারা</t>
  </si>
  <si>
    <t>মেঘরাজ মুইফল মুলকে</t>
  </si>
  <si>
    <t>আউশ মুরিচপাল</t>
  </si>
  <si>
    <t>লক্ষ্মীপুরা</t>
  </si>
  <si>
    <t>সান্তো সাঁদো</t>
  </si>
  <si>
    <t>সোনামূখী</t>
  </si>
  <si>
    <t>সোনালেতা</t>
  </si>
  <si>
    <t>সোনারগড়</t>
  </si>
  <si>
    <t>সোনারগাড়ি</t>
  </si>
  <si>
    <t>হরিণমুদা</t>
  </si>
  <si>
    <t>হল্লামুড়ি</t>
  </si>
  <si>
    <t>হাসাধান হাসাসাইটা</t>
  </si>
  <si>
    <t>হাসিকলমি হাসিকুমড়া</t>
  </si>
  <si>
    <t>বাংলাদেশ কৃষি বিভাগ</t>
  </si>
  <si>
    <t>রবার্ট ইলিয়ট কান</t>
  </si>
  <si>
    <t>কম্পিউটার বিজ্ঞানী</t>
  </si>
  <si>
    <t>ভিন্টন সার্ফ</t>
  </si>
  <si>
    <t>রবার্ট কান</t>
  </si>
  <si>
    <t>ইটিএইচ জুরিখ</t>
  </si>
  <si>
    <t>পাভিয়া বিশ্ববিদ্যালয়</t>
  </si>
  <si>
    <t>ম্যারিল্যান্ড বিশ্ববিদ্যালয়</t>
  </si>
  <si>
    <t>জর্জ ম্যাসন বিশ্ববিদ্যালয়</t>
  </si>
  <si>
    <t>দ্য ইউনিভার্সিটি</t>
  </si>
  <si>
    <t>অব সেন্ট্রাল ফ্লোরিডা ইউনিভার্সিটি</t>
  </si>
  <si>
    <t>পশ্চিম বর্ধমান জেলার</t>
  </si>
  <si>
    <t>শকরপুর</t>
  </si>
  <si>
    <t>শঙ্করপুরের</t>
  </si>
  <si>
    <t>বাবুল গোমেজ</t>
  </si>
  <si>
    <t>নির্মাতা দেলোয়ার জাহান</t>
  </si>
  <si>
    <t>রাজা টারজান</t>
  </si>
  <si>
    <t>হিরো রাজাবাবু</t>
  </si>
  <si>
    <t>সেলিম জাভেদ হাসান</t>
  </si>
  <si>
    <t>রাজা রকি</t>
  </si>
  <si>
    <t>সাইপ্রীয়</t>
  </si>
  <si>
    <t>স্যার জন হার্ডিং</t>
  </si>
  <si>
    <t>আরনট গ্রোয়নেভেল্ড দানজুমা</t>
  </si>
  <si>
    <t>বেলজীয় ক্লাব</t>
  </si>
  <si>
    <t>ক্লাব ব্রুজ</t>
  </si>
  <si>
    <t>স্টেডিয়াম ব্রাসেলস বেলজিয়াম</t>
  </si>
  <si>
    <t>এজেন্সিগুলো</t>
  </si>
  <si>
    <t>ড্যামিয়েন হার্স্ট</t>
  </si>
  <si>
    <t>বাইসাইকেল</t>
  </si>
  <si>
    <t>সাইক্লিস্টদের</t>
  </si>
  <si>
    <t>ট্রাফিকে</t>
  </si>
  <si>
    <t>জাহাস</t>
  </si>
  <si>
    <t>হো চি মিনকে</t>
  </si>
  <si>
    <t>সিঙ্গাপুরকে</t>
  </si>
  <si>
    <t>ফ্যাম ভান ডং</t>
  </si>
  <si>
    <t>ফান ভান খাই</t>
  </si>
  <si>
    <t>লি সিয়েন লুং</t>
  </si>
  <si>
    <t>আদি শঙ্করাচার্যের মায়াবাদকে</t>
  </si>
  <si>
    <t>হযরত আলী</t>
  </si>
  <si>
    <t>দেওয়ানে আলী</t>
  </si>
  <si>
    <t>সাইপ্রাস গ্রিস</t>
  </si>
  <si>
    <t>মধ্য এশিয়া সাইবেরিয়ায়</t>
  </si>
  <si>
    <t>কুল তিগিন</t>
  </si>
  <si>
    <t>সম্রাট বিল্‌গে খানের</t>
  </si>
  <si>
    <t>ভূমধ্যসাগর তীর</t>
  </si>
  <si>
    <t>কামাল আতাতুর্কের</t>
  </si>
  <si>
    <t>পশ্চিম থ্রাস এলাকায়</t>
  </si>
  <si>
    <t>ম্যাসিডোনিয়া রুমানিয়া</t>
  </si>
  <si>
    <t>ইজীয় সাগর অঞ্চলে</t>
  </si>
  <si>
    <t>আন্তালিয়া শহরেও</t>
  </si>
  <si>
    <t>পূর্ব আনাতোলিয়া অঞ্চলে</t>
  </si>
  <si>
    <t>কৃষ্ণ সাগর অঞ্চলের</t>
  </si>
  <si>
    <t>অ্যারিজোনা বিশ্ববিদ্যালয়ে</t>
  </si>
  <si>
    <t>কালীবাড়ি</t>
  </si>
  <si>
    <t>অফ হেলথ সায়েন্সেস</t>
  </si>
  <si>
    <t>কলকাতা মেডিক্যাল কলেজ</t>
  </si>
  <si>
    <t>কলকাতা ন্যাশানাল</t>
  </si>
  <si>
    <t>মেডিক্যাল কলেজ ইনস্টিটিউট</t>
  </si>
  <si>
    <t>মেদিনীপুর মেডিক্যাল কলেজ</t>
  </si>
  <si>
    <t>ন্যাশানাল ইনস্টিটিউট অফ অর্থোপেডিক্যালি</t>
  </si>
  <si>
    <t>হ্যান্ডিক্যাপড নীলরতন সরকার</t>
  </si>
  <si>
    <t>উত্তরবঙ্গ মেডিক্যাল কলেজ</t>
  </si>
  <si>
    <t>কলকাতা স্কুল অফ</t>
  </si>
  <si>
    <t>ট্রপিক্যাল মেডিসিনস</t>
  </si>
  <si>
    <t>কলকাতা বিবেকানন্দ ইনস্টিটিউট</t>
  </si>
  <si>
    <t>লুক ব্র‍্যাকসের</t>
  </si>
  <si>
    <t>ঈশ্বরই</t>
  </si>
  <si>
    <t>সান্টুয়ারি ডি লুলুক</t>
  </si>
  <si>
    <t>ইইউর ইকো</t>
  </si>
  <si>
    <t>জার্মানিও</t>
  </si>
  <si>
    <t>লিংকন হেরিটেজ</t>
  </si>
  <si>
    <t>লামোরিন নদীর</t>
  </si>
  <si>
    <t>ব্রিটিশ ইস্ট ইন্ডিয়া কোম্পানীর</t>
  </si>
  <si>
    <t>আমডোল</t>
  </si>
  <si>
    <t>জাজিগ্রাম</t>
  </si>
  <si>
    <t>মিত্রপুর</t>
  </si>
  <si>
    <t>মুরারই</t>
  </si>
  <si>
    <t>জগেন্দ্র নারায়ণ দাস</t>
  </si>
  <si>
    <t>বি আহমেদ</t>
  </si>
  <si>
    <t>বাজল আহমেদ</t>
  </si>
  <si>
    <t>মহম্মদ কামের</t>
  </si>
  <si>
    <t>এলাহি</t>
  </si>
  <si>
    <t>নূর আলম চৌধুরী</t>
  </si>
  <si>
    <t>এলাহিকে</t>
  </si>
  <si>
    <t>মোতাহার হোসেনকে</t>
  </si>
  <si>
    <t>মোয়াজ্জেম হোসেনকে</t>
  </si>
  <si>
    <t>মতিউর রহমানকে</t>
  </si>
  <si>
    <t>বাজল আহমেদকে</t>
  </si>
  <si>
    <t>শেখ হামদান বিন</t>
  </si>
  <si>
    <t>মোহাম্মদ বিন রশিদ</t>
  </si>
  <si>
    <t>দুবাইয়ের যুবরাজ</t>
  </si>
  <si>
    <t>আল মাকতুম শেখ</t>
  </si>
  <si>
    <t>শেখ হিন্দ</t>
  </si>
  <si>
    <t>মাক্তুম বিন জুমা</t>
  </si>
  <si>
    <t>আল মাক্তুমের</t>
  </si>
  <si>
    <t>হামদানের</t>
  </si>
  <si>
    <t>শেখ রশিদ</t>
  </si>
  <si>
    <t>বিন মোহাম্মদ</t>
  </si>
  <si>
    <t>হামদান বিন মোহাম্মদ</t>
  </si>
  <si>
    <t>শেখ শেখ</t>
  </si>
  <si>
    <t>শেখ হামদান</t>
  </si>
  <si>
    <t>শেখ হামদানের</t>
  </si>
  <si>
    <t>শেখ বিনতে</t>
  </si>
  <si>
    <t>সাঈদ বিন থানি</t>
  </si>
  <si>
    <t>আল মাকতুমকে</t>
  </si>
  <si>
    <t>হামদান আল মাকতুম</t>
  </si>
  <si>
    <t>শেখ হামদান বিন মোহাম্মদ</t>
  </si>
  <si>
    <t>যুবরাজ শেখ</t>
  </si>
  <si>
    <t>জগন্নাথ সিংহ</t>
  </si>
  <si>
    <t>অম্বিকানগর</t>
  </si>
  <si>
    <t>সুপুর</t>
  </si>
  <si>
    <t>দক্ষিন অঞ্চলে</t>
  </si>
  <si>
    <t>রাজা ত্ৰিলোচন খানের</t>
  </si>
  <si>
    <t>জগন্নাথ সিং</t>
  </si>
  <si>
    <t>রানী শিরোমনি</t>
  </si>
  <si>
    <t>মরিস চ্যাং</t>
  </si>
  <si>
    <t>তাইওয়ান সেমিকন্ডাক্টর কোম্পানি</t>
  </si>
  <si>
    <t>নাসির উদ্দিনের</t>
  </si>
  <si>
    <t>রামরাইল ইউনিয়নের</t>
  </si>
  <si>
    <t>মোহাম্মদপুর গ্রামে</t>
  </si>
  <si>
    <t>আমীন আহম্মেদ চৌধুরী</t>
  </si>
  <si>
    <t>নাসির উদ্দিন সাহসের</t>
  </si>
  <si>
    <t>নাসিরসহ</t>
  </si>
  <si>
    <t>নাসির উদ্দিনও</t>
  </si>
  <si>
    <t>আমীন আহম্মেদ চৌধুরীও</t>
  </si>
  <si>
    <t>আলী আহমেদ খান</t>
  </si>
  <si>
    <t>আলী আহমেদ খানের</t>
  </si>
  <si>
    <t>বারুইখালী</t>
  </si>
  <si>
    <t>মুসলেম আলী খান</t>
  </si>
  <si>
    <t>রেহেনা বেগম</t>
  </si>
  <si>
    <t>ক্যাপ্টেন শাহজাহান</t>
  </si>
  <si>
    <t>ওমর বেণীলাল দাসগুপ্তসহ</t>
  </si>
  <si>
    <t>বাকেরগঞ্জ পাতারহাটে</t>
  </si>
  <si>
    <t>আলী আহমেদ খানও</t>
  </si>
  <si>
    <t>বানারীপাড়ার</t>
  </si>
  <si>
    <t>রোভেনা মারকু</t>
  </si>
  <si>
    <t>জগমোহন ডালমিয়ার</t>
  </si>
  <si>
    <t>মোদীর</t>
  </si>
  <si>
    <t>মোদীকে</t>
  </si>
  <si>
    <t>শশাঙ্ক মনোহরকে</t>
  </si>
  <si>
    <t>শ্রীনিবাসনকে</t>
  </si>
  <si>
    <t>সুনীল মনোহর মহারাষ্ট্রের</t>
  </si>
  <si>
    <t>এডভোকেট জেনারেল</t>
  </si>
  <si>
    <t>ব্যান্ডেরা</t>
  </si>
  <si>
    <t>ট্রেনার</t>
  </si>
  <si>
    <t>ট্রেইনারের</t>
  </si>
  <si>
    <t>মাঝিদের</t>
  </si>
  <si>
    <t>শাকিব খান চাঁদ</t>
  </si>
  <si>
    <t>চাঁদনী আহমেদ</t>
  </si>
  <si>
    <t>শরীফ চাঁদনীর</t>
  </si>
  <si>
    <t>ববিতা চাঁদের</t>
  </si>
  <si>
    <t>কাবিলা চাঁদের</t>
  </si>
  <si>
    <t>সাঙ্কো পাঞ্জা</t>
  </si>
  <si>
    <t>জাফর কুশলীব</t>
  </si>
  <si>
    <t>গল্পঃ কাসেম আলী</t>
  </si>
  <si>
    <t>দোলাল স্ক্রিপ্ট</t>
  </si>
  <si>
    <t>কাসেম আলী</t>
  </si>
  <si>
    <t>গোদাগাড়ী</t>
  </si>
  <si>
    <t>কাকনহাট</t>
  </si>
  <si>
    <t>পাকড়ি</t>
  </si>
  <si>
    <t>গোপালপুর বন্দর</t>
  </si>
  <si>
    <t>পুরী বন্দর</t>
  </si>
  <si>
    <t>ধামরা বন্দর</t>
  </si>
  <si>
    <t>মেমরি</t>
  </si>
  <si>
    <t>ক্যানসাস সিটি শহরে</t>
  </si>
  <si>
    <t>এমান্ডা সুলিভান</t>
  </si>
  <si>
    <t>ফয়সাল ব্যাংক</t>
  </si>
  <si>
    <t>রাওয়ালপিন্ডি র‌্যামস</t>
  </si>
  <si>
    <t>ফয়সালাবাদ উলভস</t>
  </si>
  <si>
    <t>মুলতান টাইগার্সের</t>
  </si>
  <si>
    <t>নাজিব তারাকি</t>
  </si>
  <si>
    <t>নাজিব তারাকি ক্রিকেটআর্কাইভ</t>
  </si>
  <si>
    <t>পিতৃপক্ষ</t>
  </si>
  <si>
    <t>জামালপুর শাহী মসজিদ</t>
  </si>
  <si>
    <t>হযরত শাহজামাল</t>
  </si>
  <si>
    <t>হক্কানী কুতুবউদ্দিন</t>
  </si>
  <si>
    <t>জামালপুর গায়েবী মসজিদের</t>
  </si>
  <si>
    <t>হযরত শাহজামাল চৌধুরী</t>
  </si>
  <si>
    <t>শাহজামাল শাহী মসজিদ</t>
  </si>
  <si>
    <t>হযরত শাহ জামাল রঃ</t>
  </si>
  <si>
    <t>দীঘি মসজিদ</t>
  </si>
  <si>
    <t>এম কাসেম রাজা</t>
  </si>
  <si>
    <t>সোনাইছড়ি ইউনিয়নের</t>
  </si>
  <si>
    <t>দক্ষিণ শীতলপুর</t>
  </si>
  <si>
    <t>জনাব এম কাসেম রাজা</t>
  </si>
  <si>
    <t>জনাব এম কাসেম</t>
  </si>
  <si>
    <t>এস এম তাসলিমা</t>
  </si>
  <si>
    <t>আব্বাস ইবনুল ওয়ালিদ</t>
  </si>
  <si>
    <t>উমাইয়া আরব শাহজাদা</t>
  </si>
  <si>
    <t>মাসলামা ইবনে</t>
  </si>
  <si>
    <t>মাসলামার</t>
  </si>
  <si>
    <t>ইয়াজিদ ইবনুল মুহাল্লাবের</t>
  </si>
  <si>
    <t>আব্বাস খলিফার</t>
  </si>
  <si>
    <t>ইয়াজিদ খলিফা</t>
  </si>
  <si>
    <t>ইবরাহিম ইবনুল ওয়ালিদ</t>
  </si>
  <si>
    <t>মারওয়ান খলিফা</t>
  </si>
  <si>
    <t>আব্বাসকে</t>
  </si>
  <si>
    <t>বিকা উপত্যকায়</t>
  </si>
  <si>
    <t>আনজার শহর</t>
  </si>
  <si>
    <t>আল ওয়ালিদ</t>
  </si>
  <si>
    <t>মেজিয়া</t>
  </si>
  <si>
    <t>শহরজোড়া</t>
  </si>
  <si>
    <t>বৃন্দাবনপুর</t>
  </si>
  <si>
    <t>গোদারদিহি</t>
  </si>
  <si>
    <t>মালিয়ারা</t>
  </si>
  <si>
    <t>তেঘাড়ি</t>
  </si>
  <si>
    <t>চীনাবাড়ি</t>
  </si>
  <si>
    <t>বনসুরিয়া</t>
  </si>
  <si>
    <t>লছমনপুর</t>
  </si>
  <si>
    <t>চূড়ামণিপুর</t>
  </si>
  <si>
    <t>লাটিয়াবনি</t>
  </si>
  <si>
    <t>ফরাসগঞ্জের</t>
  </si>
  <si>
    <t>বসন্ত কুমার দাসের</t>
  </si>
  <si>
    <t>ফরাসগঞ্জে</t>
  </si>
  <si>
    <t>বসন্ত কুমার</t>
  </si>
  <si>
    <t>পুঁথিঘর শ্রী শ্রী</t>
  </si>
  <si>
    <t>বল্লভ শ্রী শ্রী</t>
  </si>
  <si>
    <t>গৌতম চক্রবর্তী</t>
  </si>
  <si>
    <t>শ্যাম বাবুর</t>
  </si>
  <si>
    <t>শ্রী শ্রী বঙ্কুবিহারী</t>
  </si>
  <si>
    <t>আশুতোষ দাস</t>
  </si>
  <si>
    <t>আশুতোষ দাসের</t>
  </si>
  <si>
    <t>দিলীপ কুমার দাস</t>
  </si>
  <si>
    <t>মো সাজ্জাদ হোসাইন</t>
  </si>
  <si>
    <t>এশিয়াটিক সোসাইটি অফ বাংলাদেশ</t>
  </si>
  <si>
    <t>ইন্ডিপেন্ডেন্ট বিশ্ববিদ্যালয়</t>
  </si>
  <si>
    <t>সমুদ্র পৃথিবীর</t>
  </si>
  <si>
    <t>বড় পাহাড়</t>
  </si>
  <si>
    <t>ঢাকা মোহামেডানে</t>
  </si>
  <si>
    <t>সাফ গোল্ড কাপ</t>
  </si>
  <si>
    <t>মোয়ানা মারি রেইহার</t>
  </si>
  <si>
    <t>তামিনা</t>
  </si>
  <si>
    <t>তামিনাসহ</t>
  </si>
  <si>
    <t>দেশের উচ্চভূমি অঞ্চলে</t>
  </si>
  <si>
    <t>কনস্যুলেটদের</t>
  </si>
  <si>
    <t>ভারত মঈন খান</t>
  </si>
  <si>
    <t>জ্যাক রাসেল</t>
  </si>
  <si>
    <t>ব্রুস ফ্রেঞ্চ</t>
  </si>
  <si>
    <t>বব টেলর</t>
  </si>
  <si>
    <t>ববি পার্কস</t>
  </si>
  <si>
    <t>রশিদ লতিফ</t>
  </si>
  <si>
    <t>মুশফিকুর রহিম২</t>
  </si>
  <si>
    <t>সালাম মিয়া</t>
  </si>
  <si>
    <t>মিনিস্টার মিনিস্টার</t>
  </si>
  <si>
    <t>আব্দুছ সালাম</t>
  </si>
  <si>
    <t>মুন্সী হাজীর আলী</t>
  </si>
  <si>
    <t>আলেকজান বেগম</t>
  </si>
  <si>
    <t>গভর্নমেন্ট এম ই স্কুলে</t>
  </si>
  <si>
    <t>ঝিংগাবাড়ী হাই মাদ্রাসা</t>
  </si>
  <si>
    <t>পূর্ব পাকিস্থান</t>
  </si>
  <si>
    <t>এএনএম মুনিরুজ্জামান</t>
  </si>
  <si>
    <t>বাংলাদেশ ইনস্টিটিউট অফ পিস অ্যান্ড সিকিউরিটি স্টাডিজ</t>
  </si>
  <si>
    <t>বিআইপিএসএস</t>
  </si>
  <si>
    <t>মুনিরুজ্জামান ইনস্টিটিউটের</t>
  </si>
  <si>
    <t>মার্গারেট নো</t>
  </si>
  <si>
    <t>ভন নর্ডবার্গ</t>
  </si>
  <si>
    <t>হারম্যান ফার্ডিনান্ড</t>
  </si>
  <si>
    <t>মারিয়া শেলও</t>
  </si>
  <si>
    <t>ক্যাথরিন শেল</t>
  </si>
  <si>
    <t>শেল পরিবার সুইজারল্যান্ডের</t>
  </si>
  <si>
    <t>সুইস সেনাবাহিনীতে</t>
  </si>
  <si>
    <t>ডনিয়েল লুনার</t>
  </si>
  <si>
    <t>অ্যানেস্তেশিয়া শেল</t>
  </si>
  <si>
    <t>জন ভট</t>
  </si>
  <si>
    <t>মার্শেলিন বার্ট্রান্ডের</t>
  </si>
  <si>
    <t>অ্যাঞ্জেলিনা জোলিকে</t>
  </si>
  <si>
    <t>দক্ষিণ মঘাদিয়ার</t>
  </si>
  <si>
    <t>জনাব এম জাহাঙ্গীর</t>
  </si>
  <si>
    <t>আলম ভূঁইয়াকে</t>
  </si>
  <si>
    <t>আজিম উদ্দীন ভূঁইয়া</t>
  </si>
  <si>
    <t>কাদের খানের</t>
  </si>
  <si>
    <t>সুনীল সিকান্দারলাল</t>
  </si>
  <si>
    <t>কাপুর খলচরিত্রের</t>
  </si>
  <si>
    <t>শিভাঙ্গী কাপুর</t>
  </si>
  <si>
    <t>সিদ্ধান্ত কাপুর</t>
  </si>
  <si>
    <t>একজন অভিনেতা</t>
  </si>
  <si>
    <t>ডি জে ডিস্ক জকি</t>
  </si>
  <si>
    <t>সাঈদুর রহমান সাঈদ</t>
  </si>
  <si>
    <t>কৃষ্ণগঞ্জ</t>
  </si>
  <si>
    <t>জগদানন্দপুর</t>
  </si>
  <si>
    <t>বারুইহুদা</t>
  </si>
  <si>
    <t>বাবলারি</t>
  </si>
  <si>
    <t>চার মাইজদিয়া</t>
  </si>
  <si>
    <t>চার ব্রহ্মনগর</t>
  </si>
  <si>
    <t>বড়চাঁদঘর</t>
  </si>
  <si>
    <t>জুরানপুর</t>
  </si>
  <si>
    <t>পলাশী</t>
  </si>
  <si>
    <t>ঘোড়াইক্ষেত্র</t>
  </si>
  <si>
    <t>বিলকুমারী</t>
  </si>
  <si>
    <t>ধনঞ্জয়পুর</t>
  </si>
  <si>
    <t>মহতপুর</t>
  </si>
  <si>
    <t>হাটখোলা</t>
  </si>
  <si>
    <t>ভাতজঙলা</t>
  </si>
  <si>
    <t>জোয়ানিয়া</t>
  </si>
  <si>
    <t>ভীমপুর</t>
  </si>
  <si>
    <t>দোগাছি</t>
  </si>
  <si>
    <t>পোড়াগাছা</t>
  </si>
  <si>
    <t>ভাণ্ডারখোলা</t>
  </si>
  <si>
    <t>কৃষ্ণনগর থানার</t>
  </si>
  <si>
    <t>বেলপুকুর</t>
  </si>
  <si>
    <t>ধুবুলিয়া</t>
  </si>
  <si>
    <t>বামনপুকুর</t>
  </si>
  <si>
    <t>পানশিলা</t>
  </si>
  <si>
    <t>চার মাজদিয়া</t>
  </si>
  <si>
    <t>চার ব্রহ্মানগর</t>
  </si>
  <si>
    <t>মহেশগঞ্জ</t>
  </si>
  <si>
    <t>বানপুর</t>
  </si>
  <si>
    <t>তালদহ</t>
  </si>
  <si>
    <t>কৃষ্ণগঞ্জ থানার</t>
  </si>
  <si>
    <t>কৃষ্ণগঞ্জ ব্লকের</t>
  </si>
  <si>
    <t>পালিতবেগিয়া</t>
  </si>
  <si>
    <t>কৃষ্ণনগর পুরসভা কৃষ্ণনগর</t>
  </si>
  <si>
    <t>পলাশিপাড়া</t>
  </si>
  <si>
    <t>উত্তর নবদ্বীপ</t>
  </si>
  <si>
    <t>কৃষ্ণনগর দক্ষিণ কৃষ্ণগঞ্জ</t>
  </si>
  <si>
    <t>তানিশা মুখার্জী</t>
  </si>
  <si>
    <t>সমু মুখার্জী</t>
  </si>
  <si>
    <t>তনুজার মেয়ে</t>
  </si>
  <si>
    <t>রাম গোপাল বর্মার</t>
  </si>
  <si>
    <t>অ্যাবোটাবাদ জেলার</t>
  </si>
  <si>
    <t>খাইবার পাখতুনখোয়া প্রদেশে</t>
  </si>
  <si>
    <t>খানসপুর</t>
  </si>
  <si>
    <t>পূর্ব কোণে</t>
  </si>
  <si>
    <t>শালবনিতে</t>
  </si>
  <si>
    <t>শালবনি সিমেন্ট কারখানা</t>
  </si>
  <si>
    <t>শিল্পখয়েরপুর</t>
  </si>
  <si>
    <t>আব্দুল্লাহপুর ইউনিয়নটি</t>
  </si>
  <si>
    <t>অষ্টগ্রাম উপজেলায়</t>
  </si>
  <si>
    <t>বাড়ীয়া জেলা</t>
  </si>
  <si>
    <t>নবীনগর থানার</t>
  </si>
  <si>
    <t>কাবিল খা</t>
  </si>
  <si>
    <t>জালাল মাহমুব খা</t>
  </si>
  <si>
    <t>কলিম খা</t>
  </si>
  <si>
    <t>আব্দুর রশিদ চৌধুরীর</t>
  </si>
  <si>
    <t>আনোয়ারপুর</t>
  </si>
  <si>
    <t>জমিদার সাহেব</t>
  </si>
  <si>
    <t>পিতা আব্দুল্লা</t>
  </si>
  <si>
    <t>আব্দুল্লাপুর</t>
  </si>
  <si>
    <t>আবুল্লাপুরের</t>
  </si>
  <si>
    <t>তালুকদার আলী আহাম্মদ</t>
  </si>
  <si>
    <t>জিন্নাতপুর</t>
  </si>
  <si>
    <t>কলিমপুর</t>
  </si>
  <si>
    <t>খয়েরপুর</t>
  </si>
  <si>
    <t>আব্দুল্লাহপুর ইউনিয়ন</t>
  </si>
  <si>
    <t>খয়েরপুর আব্দুল্লাপুর ইউনিয়নটি</t>
  </si>
  <si>
    <t>অষ্টগ্রাম উপজেলার</t>
  </si>
  <si>
    <t>উত্তর পুর্ব পার্শে</t>
  </si>
  <si>
    <t>বানিয়াচং উপজেলার</t>
  </si>
  <si>
    <t>পইলারকান্দি ইউনিয়ন</t>
  </si>
  <si>
    <t>আদমপুর ইউনিয়ন</t>
  </si>
  <si>
    <t>ডাঃ আলীম চৌধুরীগ্রাম</t>
  </si>
  <si>
    <t>খয়েরপুর ইউনিয়ন</t>
  </si>
  <si>
    <t>খয়েরপুর আব্দুল্লাপুর উপজেলা</t>
  </si>
  <si>
    <t>অষ্টগ্রাম জেলা</t>
  </si>
  <si>
    <t>মোঃ মহিউদ্দিন খান</t>
  </si>
  <si>
    <t>জহির উদ্দিন ভূঁইয়া</t>
  </si>
  <si>
    <t>মোহাম্মদ শাহাদাদ</t>
  </si>
  <si>
    <t>খন্দকার উপ সচিব</t>
  </si>
  <si>
    <t>মোঃ মুক্তার খাঁন</t>
  </si>
  <si>
    <t>পুর আব্দুল্লাপুর ইউনিয়ন</t>
  </si>
  <si>
    <t>মোঃ লোকমান হেকিম</t>
  </si>
  <si>
    <t>মোঃ রেজাউল হাই চৌধুরী</t>
  </si>
  <si>
    <t>মোঃ আঃ রশিদ</t>
  </si>
  <si>
    <t>রহমান রাজা মিয়া</t>
  </si>
  <si>
    <t>মোঃ আলী আকবর</t>
  </si>
  <si>
    <t>মোঃ কামাল পাশা চৌধুরী</t>
  </si>
  <si>
    <t>শামসুল ইসলাম খান</t>
  </si>
  <si>
    <t>নয়া মিয়া</t>
  </si>
  <si>
    <t>আওয়ামী মুসলিম লীগে</t>
  </si>
  <si>
    <t>শামসুল ইসলাম খানের</t>
  </si>
  <si>
    <t>মঈনুল ইসলাম খান</t>
  </si>
  <si>
    <t>হাফিজুল ইসলাম উট্টু</t>
  </si>
  <si>
    <t>ল্যাবএইড কার্ডিয়াক হাসপাতালে</t>
  </si>
  <si>
    <t>নর‌ম্যান ওয়াল্টার</t>
  </si>
  <si>
    <t>ড্রান্সফিল্ড ইয়ার্ডলি</t>
  </si>
  <si>
    <t>সেন্ট পিটার্সে</t>
  </si>
  <si>
    <t>সেন্ট জোন্স কলেজে</t>
  </si>
  <si>
    <t>জর্জ হার্স্টের</t>
  </si>
  <si>
    <t>ব্রায়ান সেলার্স</t>
  </si>
  <si>
    <t>ওমাগায়</t>
  </si>
  <si>
    <t>সিসিলি</t>
  </si>
  <si>
    <t>হাটনকে</t>
  </si>
  <si>
    <t>শেফিল্ডের লজ</t>
  </si>
  <si>
    <t>ব্রুস ইয়ার্ডলি গাবি</t>
  </si>
  <si>
    <t>ডেভিড গাওয়ার উইজডেন</t>
  </si>
  <si>
    <t>ধর্মযাজক জোনাথন সুইফট</t>
  </si>
  <si>
    <t>ট্রাভেলস ইনটু</t>
  </si>
  <si>
    <t>হাসিনি</t>
  </si>
  <si>
    <t>মাদুশিকা পেরেরা</t>
  </si>
  <si>
    <t>ফ্যাদোর ভাসিলিয়েভিচ কুদ্রিশভ</t>
  </si>
  <si>
    <t>রুবিন কাজান</t>
  </si>
  <si>
    <t>ইসরায়েলসহ</t>
  </si>
  <si>
    <t>জাপান সাম্রাজ্য</t>
  </si>
  <si>
    <t>ফিলিপাইন দ্বীপপুঞ্জ</t>
  </si>
  <si>
    <t>ফার</t>
  </si>
  <si>
    <t>ইস্টার্ন গেমসের</t>
  </si>
  <si>
    <t>এশিয়ান অ্যাথলেটিক ফেডারেশনের</t>
  </si>
  <si>
    <t>এশিয়ান অ্যাথলেটিক ফেডারেশন</t>
  </si>
  <si>
    <t>এশিয়ান গেমস ফেডারেশনের</t>
  </si>
  <si>
    <t>ইশা সাহা</t>
  </si>
  <si>
    <t>খেয়া চট্টোপাধ্যায়</t>
  </si>
  <si>
    <t>সৌরভ দাশ</t>
  </si>
  <si>
    <t>এয়ারপোর্টস কোম্পানি লিমিটেডের</t>
  </si>
  <si>
    <t>দেশটির দক্ষিণাংশে</t>
  </si>
  <si>
    <t>বাস্ক ন্যাশনালিস্ট পার্টি</t>
  </si>
  <si>
    <t>সাবিনো আরানা বিলবাওয়ের</t>
  </si>
  <si>
    <t>আলী সালেম টামেক</t>
  </si>
  <si>
    <t>রাজনৈতিক বন্দিদের</t>
  </si>
  <si>
    <t>বন্দিরা</t>
  </si>
  <si>
    <t>প্যালডেন গায়াতসো</t>
  </si>
  <si>
    <t>জেনারেল মুহাম্মদ জিয়া উল হকের</t>
  </si>
  <si>
    <t>আসামীদেরকে</t>
  </si>
  <si>
    <t>নেভি অ্যান্ড এয়ারফোর্স অ্যাক্টে</t>
  </si>
  <si>
    <t>শেখ মুজিবুর রহমানসহ</t>
  </si>
  <si>
    <t>রুবিন কার্টার</t>
  </si>
  <si>
    <t>গোয়েন্দা সার্ভিস</t>
  </si>
  <si>
    <t>টমাস ম্যাপফুমো</t>
  </si>
  <si>
    <t>রোডেসিয়ান সরকার</t>
  </si>
  <si>
    <t>রবেন দ্বীপে</t>
  </si>
  <si>
    <t>এমা গোল্ডম্যান</t>
  </si>
  <si>
    <t>ম্যাকলিয়ান</t>
  </si>
  <si>
    <t>রাজনৈতিক বন্দী</t>
  </si>
  <si>
    <t>লুজাইন আল হাথলল</t>
  </si>
  <si>
    <t>বারট্রান্ড রাসেল</t>
  </si>
  <si>
    <t>লিওনোরা ক্রিস্টিনা উলফেল্ট</t>
  </si>
  <si>
    <t>দিলমা রৌসেফ ব্রাজিলের</t>
  </si>
  <si>
    <t>লিউ জিয়াওবো</t>
  </si>
  <si>
    <t>চিন সরকার</t>
  </si>
  <si>
    <t>আনোয়ার ইব্রাহিম</t>
  </si>
  <si>
    <t>বিরোধী দলের</t>
  </si>
  <si>
    <t>লিম গুয়ান</t>
  </si>
  <si>
    <t>মনীষাপুর</t>
  </si>
  <si>
    <t>মাইকেল মার্টিন</t>
  </si>
  <si>
    <t>রাজকুমার বিজয় সিংহ</t>
  </si>
  <si>
    <t>কলিঙ্গ রাজ্যের</t>
  </si>
  <si>
    <t>সিংহবাহু সিংহকে</t>
  </si>
  <si>
    <t>সিংহবাহুর ছেলে</t>
  </si>
  <si>
    <t>দ্বীপ গিরিদ্বীপে</t>
  </si>
  <si>
    <t>পাণ্দু</t>
  </si>
  <si>
    <t>লঙ্কাপুর</t>
  </si>
  <si>
    <t>সুমিত্তের ছেলে পান্দুভাসদেব</t>
  </si>
  <si>
    <t>দক্ষিণ ভারতীয় রাজকুমারীর</t>
  </si>
  <si>
    <t>রাজকুমারিকে</t>
  </si>
  <si>
    <t>দ্বীপ রত্ন</t>
  </si>
  <si>
    <t>অজন্তা গুহা</t>
  </si>
  <si>
    <t>প্রতিবেশী</t>
  </si>
  <si>
    <t>বিশ্রী</t>
  </si>
  <si>
    <t>সিংহবাহু গুহা</t>
  </si>
  <si>
    <t>সিংহপুর</t>
  </si>
  <si>
    <t>রাজা সিংহবাহু</t>
  </si>
  <si>
    <t>বঙ্গের অঞ্চল</t>
  </si>
  <si>
    <t>বরুণদেবের</t>
  </si>
  <si>
    <t>কুবেনিকে</t>
  </si>
  <si>
    <t>তাম্রপাণি রাজ্যের</t>
  </si>
  <si>
    <t>মাদুরাই শহর</t>
  </si>
  <si>
    <t>পরিবারদের</t>
  </si>
  <si>
    <t>লঙ্কাপুরে</t>
  </si>
  <si>
    <t>মালয় অঞ্চলের</t>
  </si>
  <si>
    <t>পুলিন্দ</t>
  </si>
  <si>
    <t>পান্দু রাজার</t>
  </si>
  <si>
    <t>শ্বশুরকে</t>
  </si>
  <si>
    <t>মদ্র</t>
  </si>
  <si>
    <t>এম ডি সিলভা</t>
  </si>
  <si>
    <t>সিংহলিদের</t>
  </si>
  <si>
    <t>আরানখোলা</t>
  </si>
  <si>
    <t>কাশিনগর</t>
  </si>
  <si>
    <t>উজিরপুর ইউনিয়ন</t>
  </si>
  <si>
    <t>দক্ষিণে শ্রীপুর</t>
  </si>
  <si>
    <t>ভুলইন</t>
  </si>
  <si>
    <t>উত্তরে কুমিল্লা সদর</t>
  </si>
  <si>
    <t>জোড়কানন পশ্চিম ইউনিয়ন</t>
  </si>
  <si>
    <t>নারীসংগীর</t>
  </si>
  <si>
    <t>বীর্যকে</t>
  </si>
  <si>
    <t>ক্যামব্রিজের ট্রিনিটি কলেজের</t>
  </si>
  <si>
    <t>ইরাস্টাস</t>
  </si>
  <si>
    <t>উইলিয়াম হেনরি ডেভেনপোর্ট</t>
  </si>
  <si>
    <t>অ্যালারিক আলেকজান্ডার ওয়াটসের</t>
  </si>
  <si>
    <t>আলফ্রেড অ্যালারিক ওয়াটস</t>
  </si>
  <si>
    <t>ইয়েটস চার্লস ডিকেন্স</t>
  </si>
  <si>
    <t>ডয়েল স্যার</t>
  </si>
  <si>
    <t>উইলিয়াম ক্রোকস</t>
  </si>
  <si>
    <t>সি ই এম</t>
  </si>
  <si>
    <t>জোয়াড ডুনাল্ড ক্যাম্পবেল</t>
  </si>
  <si>
    <t>স্যার জুলিয়ান হাক্সলে</t>
  </si>
  <si>
    <t>স্যার ওসবার্ট সিটওয়েল ডব্লিউ</t>
  </si>
  <si>
    <t>আন্ডারউড সাম আনসিন</t>
  </si>
  <si>
    <t>ফিলিপ পাউল</t>
  </si>
  <si>
    <t>বইপাড়ার কলেজ</t>
  </si>
  <si>
    <t>রাধাপ্রসাদ গুপ্তের</t>
  </si>
  <si>
    <t>কফিসেবীদের</t>
  </si>
  <si>
    <t>রূদ্রপ্রসাদ সেনগুপ্তর</t>
  </si>
  <si>
    <t>বুদ্ধিজীবিরা</t>
  </si>
  <si>
    <t>এশীয় শামুকখোল দক্ষিণ</t>
  </si>
  <si>
    <t>পচামারিয়া</t>
  </si>
  <si>
    <t>পুটিয়া ফেনী নওগাঁর সান্তাহার</t>
  </si>
  <si>
    <t>মহাদেবপুর জয়পুরহাটের</t>
  </si>
  <si>
    <t>শামুকখোলেরা</t>
  </si>
  <si>
    <t>শামুকখোলকে</t>
  </si>
  <si>
    <t>শামুকখোলের</t>
  </si>
  <si>
    <t>নিমাই ভট্টাচার্য</t>
  </si>
  <si>
    <t>মোহাম্মদ নিসার লর্ডস</t>
  </si>
  <si>
    <t>লন্ডন পি হোমস</t>
  </si>
  <si>
    <t>এইচ সাটক্লিফ এলইজি</t>
  </si>
  <si>
    <t>অ্যামিস আরডব্লিউ</t>
  </si>
  <si>
    <t>রবিন্স এফআর ব্রাউন</t>
  </si>
  <si>
    <t>বমন কুমার ফিরোজ</t>
  </si>
  <si>
    <t>শাহ কোটলা</t>
  </si>
  <si>
    <t>ইমতিয়াজ আহমেদ ডব্লিউ ম্যাথিয়াস</t>
  </si>
  <si>
    <t>মাহমুদ হোসেন হাসিব</t>
  </si>
  <si>
    <t>আহসান ড্র সৈয়দ</t>
  </si>
  <si>
    <t>আবিদ আলী</t>
  </si>
  <si>
    <t>সিম্পসন ডব্লিউএম লরি</t>
  </si>
  <si>
    <t>ড্র নরেন্দ্র হিরওয়ানী</t>
  </si>
  <si>
    <t>স্টেডিয়াম মোহালি</t>
  </si>
  <si>
    <t>এসএম ক্যাটিচ</t>
  </si>
  <si>
    <t>ডিএম ব্র্যাভো</t>
  </si>
  <si>
    <t>এস চন্দরপল এমএন</t>
  </si>
  <si>
    <t>স্যামুয়েলস ডিএলজি স্যামি</t>
  </si>
  <si>
    <t>রামপাল জয় মোহাম্মদ</t>
  </si>
  <si>
    <t>শমী ইডেন গার্ডেন্স</t>
  </si>
  <si>
    <t>স্যামুয়েলস ডি রামদিন</t>
  </si>
  <si>
    <t>ভামোদি</t>
  </si>
  <si>
    <t>ভামোদি শহরের</t>
  </si>
  <si>
    <t>শহরকান্দাহার</t>
  </si>
  <si>
    <t>উত্তরে জবোল প্রদেশ</t>
  </si>
  <si>
    <t>আওরংবাদ নদীর</t>
  </si>
  <si>
    <t>মানুষেরও</t>
  </si>
  <si>
    <t>আলাউদ্দিন আল আজাদের</t>
  </si>
  <si>
    <t>ববিতা বসুন্ধরা</t>
  </si>
  <si>
    <t>শাবানা জননী</t>
  </si>
  <si>
    <t>রঙ্গিন এম মবিন</t>
  </si>
  <si>
    <t>মহিউদ্দিন ফারুক বসুন্ধরা</t>
  </si>
  <si>
    <t>রিচার্ড টেম্পল</t>
  </si>
  <si>
    <t>হেলমান্দ প্রদেশ আফগানিস্তানের</t>
  </si>
  <si>
    <t>মরুময় অঞ্চল</t>
  </si>
  <si>
    <t>আবদুর রব মিঞা</t>
  </si>
  <si>
    <t>বাহাদুর আমীন মিঞা</t>
  </si>
  <si>
    <t>জগন্নাথ বিশ্ববিদ্যালয়ে</t>
  </si>
  <si>
    <t>মহাকুমা সংগ্রাম কমিটির</t>
  </si>
  <si>
    <t>কিরঘিজিস্তান</t>
  </si>
  <si>
    <t>শেনইয়াং চীন</t>
  </si>
  <si>
    <t>মেক্সিকালি</t>
  </si>
  <si>
    <t>জয়নুল আবেদীনের</t>
  </si>
  <si>
    <t>মুখেশ ঋষি</t>
  </si>
  <si>
    <t>প্রদীপ রাওয়াতের</t>
  </si>
  <si>
    <t>সিমাধ্রী</t>
  </si>
  <si>
    <t>বীর শঙ্কর</t>
  </si>
  <si>
    <t>কাপ্পু স্বামী নাইডু</t>
  </si>
  <si>
    <t>মাল্‌হাম সিং খিলাড়ি</t>
  </si>
  <si>
    <t>ইকাত্তর সিং</t>
  </si>
  <si>
    <t>নুর মোহাম্মদ</t>
  </si>
  <si>
    <t>দিল্‌হার ফৌজ</t>
  </si>
  <si>
    <t>খুরশীদ খান</t>
  </si>
  <si>
    <t>রাজ দত্ত</t>
  </si>
  <si>
    <t>শর্মা হাম</t>
  </si>
  <si>
    <t>এম কে শর্মা</t>
  </si>
  <si>
    <t>দেশরাজু ঠাকুর</t>
  </si>
  <si>
    <t>আকা কেভদা ঠাকুর</t>
  </si>
  <si>
    <t>সেলিম আরজু</t>
  </si>
  <si>
    <t>মির সাদিক</t>
  </si>
  <si>
    <t>থিয়াগো সিলভা</t>
  </si>
  <si>
    <t>বেল্টধারী</t>
  </si>
  <si>
    <t>সৈয়দ মোয়াজ্জেম আলী</t>
  </si>
  <si>
    <t>মোয়াজ্জেম আলি</t>
  </si>
  <si>
    <t>হপকিন্স বিশ্ববিদ্যালয় স্কুল</t>
  </si>
  <si>
    <t>কর্মজীবন আলি ওয়াশিংটন</t>
  </si>
  <si>
    <t>এসএম সৈয়দ</t>
  </si>
  <si>
    <t>ডেইলি স্টারের</t>
  </si>
  <si>
    <t>মুসা বিন নুসাইরের</t>
  </si>
  <si>
    <t>ইফ্রিকিয়া মুসলিম প্রদেশ</t>
  </si>
  <si>
    <t>সাসানীয়দের মিত্র</t>
  </si>
  <si>
    <t>বনু বকর</t>
  </si>
  <si>
    <t>পারস্য উদ্ভূত খ্রিষ্টান</t>
  </si>
  <si>
    <t>জাবাল আল জালিলের</t>
  </si>
  <si>
    <t>খলিফা প্রথম মারওয়ানের</t>
  </si>
  <si>
    <t>আবদুল আজিজ ইবনে মারওয়ানের</t>
  </si>
  <si>
    <t>মারওয়ান</t>
  </si>
  <si>
    <t>কাফারমারা</t>
  </si>
  <si>
    <t>কাফারমাসরা</t>
  </si>
  <si>
    <t>সহকারী গভর্নর</t>
  </si>
  <si>
    <t>মারওয়ান মুসার</t>
  </si>
  <si>
    <t>ইফ্রিকিয়ার</t>
  </si>
  <si>
    <t>উত্তর আফ্রিয়ায়</t>
  </si>
  <si>
    <t>বিজয় আল আন্দালুস</t>
  </si>
  <si>
    <t>জাগ্রত চৌরঙ্গীর ভাস্কর</t>
  </si>
  <si>
    <t>মহিশখালি গ্রামে</t>
  </si>
  <si>
    <t>সাদর আলী আমিন</t>
  </si>
  <si>
    <t>সলিমুল্লাহ ইঞ্জিনিয়ারিং স্কুল</t>
  </si>
  <si>
    <t>সাদর আলীর</t>
  </si>
  <si>
    <t>সাদর আলী</t>
  </si>
  <si>
    <t>রিজিয়া বেগম</t>
  </si>
  <si>
    <t>কুমোরপাড়ায়</t>
  </si>
  <si>
    <t>আনোয়ারুল হক</t>
  </si>
  <si>
    <t>শফিকুল আমিনসহ</t>
  </si>
  <si>
    <t>খ্রিস্টান স্কুলের</t>
  </si>
  <si>
    <t>জুনাবুল ইসলাম</t>
  </si>
  <si>
    <t>ইমদাদ হোসেন</t>
  </si>
  <si>
    <t>সরকারি গবেষণা সংস্থা</t>
  </si>
  <si>
    <t>ম্যালেরিয়া ইনস্টিটিউটে</t>
  </si>
  <si>
    <t>আর্টিস্ট মিউজিয়াম কিউরেটর</t>
  </si>
  <si>
    <t>আইওয়া স্টেট ইউনিভার্সিটিতে</t>
  </si>
  <si>
    <t>মোহাম্মদ খাদেমুল বাশার</t>
  </si>
  <si>
    <t>মোহাম্মদ খাদেমুল বাশারের</t>
  </si>
  <si>
    <t>এম এইচ শাহ</t>
  </si>
  <si>
    <t>শিরিন বাশার</t>
  </si>
  <si>
    <t>আখতারুজ্জামান মণ্ডল</t>
  </si>
  <si>
    <t>নওয়াজিশসহ</t>
  </si>
  <si>
    <t>নওয়াজিশ খাদেমুল বাশারকে</t>
  </si>
  <si>
    <t>রুঅঁ ক্যাথেড্রাল</t>
  </si>
  <si>
    <t>নরমঁদি প্রদেশের</t>
  </si>
  <si>
    <t>রুঅঁ শহরে</t>
  </si>
  <si>
    <t>সম্রাট শার্লমাইন</t>
  </si>
  <si>
    <t>রবার্ট ক্লিককোট</t>
  </si>
  <si>
    <t>ফ্রাঙ্কোস ডি এজিনকোর্ট</t>
  </si>
  <si>
    <t>শেখ আবু বকর</t>
  </si>
  <si>
    <t>শিবলী রহঃ</t>
  </si>
  <si>
    <t>ইবনে মোজাহেদের</t>
  </si>
  <si>
    <t>রাহমাতুল্লাহি আলাইহি</t>
  </si>
  <si>
    <t>শিবলী রাহমাতুল্লাহি</t>
  </si>
  <si>
    <t>ইবনে মোজাহেদ রাহমাতুল্লাহি</t>
  </si>
  <si>
    <t>আলাইহি হযরত</t>
  </si>
  <si>
    <t>আবু বকর শিবলী</t>
  </si>
  <si>
    <t>আলাইহি কে</t>
  </si>
  <si>
    <t>মোজাহেদ রাহমাতুল্লাহি</t>
  </si>
  <si>
    <t>প্রিয়নবী সাল্লাল্লাহু</t>
  </si>
  <si>
    <t>লাকাদ জা আকুম</t>
  </si>
  <si>
    <t>রাউফুর রাহীম</t>
  </si>
  <si>
    <t>ইবনুল কাইয়ুম</t>
  </si>
  <si>
    <t>আল জাওজিয়ার</t>
  </si>
  <si>
    <t>ব্রিটিশ হাইকমিশনার</t>
  </si>
  <si>
    <t>স্যার হেনরি ম্যাকমাহন</t>
  </si>
  <si>
    <t>শরিফ হুসেনের</t>
  </si>
  <si>
    <t>রেজাউর রহমান খান</t>
  </si>
  <si>
    <t>গ্রামীণফোন ইউনিলিভার</t>
  </si>
  <si>
    <t>লায়লা বিনতে হারমালা</t>
  </si>
  <si>
    <t>ওরফে আল নাবিঘাহ</t>
  </si>
  <si>
    <t>অামর ইবনুল আস</t>
  </si>
  <si>
    <t>মুহম্মদ মদিনায়</t>
  </si>
  <si>
    <t>মুসলিম সেনাবাহিনীতে</t>
  </si>
  <si>
    <t>ইবনুল আস উমরকে</t>
  </si>
  <si>
    <t>বাজেন্টাইনরা</t>
  </si>
  <si>
    <t>আল ফারামায়</t>
  </si>
  <si>
    <t>ইবনুল আস সিরিয়াবাসীদের</t>
  </si>
  <si>
    <t>খলিফা উমরের</t>
  </si>
  <si>
    <t>মুয়াবিয়ার</t>
  </si>
  <si>
    <t>এশীয় প্রশান্ত মহাসাগরীয় অঞ্চল</t>
  </si>
  <si>
    <t>উত্তর আফ্রিকাসহ</t>
  </si>
  <si>
    <t>স্টেডিয়াম আহমেদ</t>
  </si>
  <si>
    <t>বিন আলী</t>
  </si>
  <si>
    <t>এসসি স্টেডিয়াম</t>
  </si>
  <si>
    <t>জসীম বিন হামাদ</t>
  </si>
  <si>
    <t>ব্রিটিশ ম্যাসেচুয়েটসের</t>
  </si>
  <si>
    <t>ইউনিয়ন সৈন্যকে</t>
  </si>
  <si>
    <t>অ্যাডমিরালটি দ্বীপ</t>
  </si>
  <si>
    <t>জাঁ বেত্রাদঁ আরিস্তিদকে</t>
  </si>
  <si>
    <t>অ্যান লি ইংরেজ</t>
  </si>
  <si>
    <t>দেসাই ভারতীয় রাজনীতিবিদ</t>
  </si>
  <si>
    <t>মোঃ শাকিল সারোয়ার</t>
  </si>
  <si>
    <t>ক্লডিয়া উইলিয়ামস নিউজিল্যান্ডের</t>
  </si>
  <si>
    <t>জোহান জোয়াকিম এস্কেনবার্গ‌</t>
  </si>
  <si>
    <t>আমেরিকান শেরিফ</t>
  </si>
  <si>
    <t>আমেরিকান লেখক</t>
  </si>
  <si>
    <t>ইংরেজ গায়ক</t>
  </si>
  <si>
    <t>Freeman Jr</t>
  </si>
  <si>
    <t>মরগান ফ্রিম্যান</t>
  </si>
  <si>
    <t>ব্রডস্ট্রীট স্কুলে</t>
  </si>
  <si>
    <t>জ্যাকসন স্টেট বিশ্ববিদ্যালয়</t>
  </si>
  <si>
    <t>জেসিকা টেন্ডি</t>
  </si>
  <si>
    <t>সুঅভিনেতা</t>
  </si>
  <si>
    <t>সহিদুল্লাহ খান</t>
  </si>
  <si>
    <t>সহিদুল্লাহ খানের</t>
  </si>
  <si>
    <t>আব্দুল লতিফ বিশ্বাস</t>
  </si>
  <si>
    <t>উত্তর স্লোভাকিয়ার</t>
  </si>
  <si>
    <t>ব্লাটনিস্কা উপত্যকা</t>
  </si>
  <si>
    <t>গাদেরস্কা উপত্যকার</t>
  </si>
  <si>
    <t>ইয়ান কোলারের</t>
  </si>
  <si>
    <t>ফ্রিকো</t>
  </si>
  <si>
    <t>কবি ইয়ুর তেশাক</t>
  </si>
  <si>
    <t>গির্জা মোশোডতসে</t>
  </si>
  <si>
    <t>গির্জা মোশোডতসে গির্জা</t>
  </si>
  <si>
    <t>লালদীঘি</t>
  </si>
  <si>
    <t>লর্ড ডালহৌসির</t>
  </si>
  <si>
    <t>কর্নেল সিম্পসনকে</t>
  </si>
  <si>
    <t>প্রেন্টিস নেলসন</t>
  </si>
  <si>
    <t>কলকাতাবাসীদের</t>
  </si>
  <si>
    <t>মহাকরণ রিজার্ভ ব্যাংক</t>
  </si>
  <si>
    <t>অফিস ব্যাংকের</t>
  </si>
  <si>
    <t>গির্জাপ্রাঙ্গনে</t>
  </si>
  <si>
    <t>সুধীরচন্দ্র ভট্টাচার্য</t>
  </si>
  <si>
    <t>গৈলা স্কুলে</t>
  </si>
  <si>
    <t>বিখ্যাত ব্রজমোহন কলেজে</t>
  </si>
  <si>
    <t>গোপাল হালদার</t>
  </si>
  <si>
    <t>কম্পিউটার কোম্পানি</t>
  </si>
  <si>
    <t>গ্লেন মেইটল্যান্ড টার্নার</t>
  </si>
  <si>
    <t>ব্রায়ান টার্নার</t>
  </si>
  <si>
    <t>কবি গল্ফার</t>
  </si>
  <si>
    <t>ডেম</t>
  </si>
  <si>
    <t>জহির আব্বাস ভিভ</t>
  </si>
  <si>
    <t>বদরুদ্দিন আজমল</t>
  </si>
  <si>
    <t>রয়্যাল ইসলামিক স্টাটিজিক স্টাডিজ সেন্টারের</t>
  </si>
  <si>
    <t>মাওলানা বদরুদ্দিন আজমল</t>
  </si>
  <si>
    <t>হাজী আব্দুল মজিদ</t>
  </si>
  <si>
    <t>দাতব্য হাসপাতাল</t>
  </si>
  <si>
    <t>হাজী আব্দুল মজিদ মেমোরিয়াল হাসপাতাল</t>
  </si>
  <si>
    <t>আইন পরিষদের</t>
  </si>
  <si>
    <t>স্টুডেন্টস ইউনিয়নের</t>
  </si>
  <si>
    <t>মুসলিম গ্রুপ সাদু</t>
  </si>
  <si>
    <t>আসাম গারিয়া মোরাই</t>
  </si>
  <si>
    <t>রামেনকে</t>
  </si>
  <si>
    <t>রেস্তোরাগুলো</t>
  </si>
  <si>
    <t>মহাদেশীয় অঞ্চলে</t>
  </si>
  <si>
    <t>জাপানজুড়ে</t>
  </si>
  <si>
    <t>রামেন রামেন রামেন</t>
  </si>
  <si>
    <t>টনকতসু স্যুপের</t>
  </si>
  <si>
    <t>রেস্টুরেন্ট কাইতোর</t>
  </si>
  <si>
    <t>রামেনের দোকান ইজাকিয়া</t>
  </si>
  <si>
    <t>পানীয় দোকান</t>
  </si>
  <si>
    <t>নুডলস স্যুপ ম্যানমা</t>
  </si>
  <si>
    <t>সায়ানী গুপ্তা</t>
  </si>
  <si>
    <t>সিপাহিজলা জেলার</t>
  </si>
  <si>
    <t>সোনামুড়া শহর</t>
  </si>
  <si>
    <t>বাংলাদেশ আন্তর্জাতিক সীমানা</t>
  </si>
  <si>
    <t>রুদ্রসাগর হ্রদ</t>
  </si>
  <si>
    <t>পশ্চিম লোকসভা কেন্দ্র</t>
  </si>
  <si>
    <t>বালিকা বিদ্যালয় মেলাঘর</t>
  </si>
  <si>
    <t>ইংলিশ মিডিয়াম উচ্চ বিদ্যালয়</t>
  </si>
  <si>
    <t>মেলাঘর ঠাকুরপাড়া উচ্চ বিদ্যালয়</t>
  </si>
  <si>
    <t>রামকৃষ্ণ শিশু তীর্থ উচ্চ বিদ্যালয়</t>
  </si>
  <si>
    <t>রাঙ্গমুড়া উচ্চ বিদ্যালয়</t>
  </si>
  <si>
    <t>সোনামুড়া অঞ্চলে</t>
  </si>
  <si>
    <t>সোনামুড়া মোটর স্ট্যান্ডে</t>
  </si>
  <si>
    <t>নলচর</t>
  </si>
  <si>
    <t>বিশ্রামগঞ্জ</t>
  </si>
  <si>
    <t>সোনামুড়া উদয়পুর</t>
  </si>
  <si>
    <t>খাদিমের</t>
  </si>
  <si>
    <t>কিশোর দেববর্মণ</t>
  </si>
  <si>
    <t>এটিএম ত্রিপুরা</t>
  </si>
  <si>
    <t>রাজ্য কোঅপারেটিভ ব্যাঙ্ক</t>
  </si>
  <si>
    <t>ইউকো ব্যাঙ্ক ব্যাঙ্ক</t>
  </si>
  <si>
    <t>সংগঠন সংহতি ক্লাব</t>
  </si>
  <si>
    <t>রেড লোটাস ক্লাব</t>
  </si>
  <si>
    <t>ঋষি অরবিন্দ ক্লাব</t>
  </si>
  <si>
    <t>স্বামী বিবেকানন্দ সংস্থা</t>
  </si>
  <si>
    <t>তরুন সংঘ ছাত্র ক্লাব</t>
  </si>
  <si>
    <t>জগন্নাথ ক্লাব</t>
  </si>
  <si>
    <t>আইডিয়া রিলায়েন্স</t>
  </si>
  <si>
    <t>জিও ভোডাফোন</t>
  </si>
  <si>
    <t>জিও বিএসএনএল ভোডাফোন</t>
  </si>
  <si>
    <t>এয়ারটেল আইডিয়া নিকটবর্তী</t>
  </si>
  <si>
    <t>বেলোনিয়া</t>
  </si>
  <si>
    <t>তালিকা ত্রিপুরা কিরারি</t>
  </si>
  <si>
    <t>সুলেমান নগর</t>
  </si>
  <si>
    <t>কিরারি সুলেমান নগর</t>
  </si>
  <si>
    <t>পূর্বাঞ্চলের রাজ্য</t>
  </si>
  <si>
    <t>পশ্চিমবঙ্গ ঝাড়খণ্ডের</t>
  </si>
  <si>
    <t>ছোটোনাগপুর মালভূমি</t>
  </si>
  <si>
    <t>গঙ্গারিডাই রাজ্যের</t>
  </si>
  <si>
    <t>গঙ্গারিডাই রাষ্ট্রে</t>
  </si>
  <si>
    <t>পশ্চিমভাগ রাঢ়ের</t>
  </si>
  <si>
    <t>শিমূল কুল বাবলা</t>
  </si>
  <si>
    <t>রাঢ়ের নদী</t>
  </si>
  <si>
    <t>বেলপাহাড়ি</t>
  </si>
  <si>
    <t>শিল্প মুর্শিদাবাদের</t>
  </si>
  <si>
    <t>কৃষি যন্ত্রপাতি</t>
  </si>
  <si>
    <t>সুভাষ রঞ্জন বসু</t>
  </si>
  <si>
    <t>কুমন্ত্রণাকে</t>
  </si>
  <si>
    <t>জর্দান জেমি ওভেরটন</t>
  </si>
  <si>
    <t>বয়েড রাঙ্কিন</t>
  </si>
  <si>
    <t>পূর্ব এশিয়াতেই</t>
  </si>
  <si>
    <t>কাম্পেওনাতো দে</t>
  </si>
  <si>
    <t>এস্পানিয়া কোপা দে</t>
  </si>
  <si>
    <t>সু মাজেস্তাদ</t>
  </si>
  <si>
    <t>রিয়াল ইউনিয়ন</t>
  </si>
  <si>
    <t>এডুকেশন সোসাইটি কলেজে</t>
  </si>
  <si>
    <t>আব্বাস মুসতানের</t>
  </si>
  <si>
    <t>অক্ষয় কুমার ববি</t>
  </si>
  <si>
    <t>দেউল কারিনা কাপুরের</t>
  </si>
  <si>
    <t>বিবাহিত বন্ধুর</t>
  </si>
  <si>
    <t>সোনিয়া খান্না</t>
  </si>
  <si>
    <t>সোনু নিগমের</t>
  </si>
  <si>
    <t>জে সিনের</t>
  </si>
  <si>
    <t>অনীল কাপুর</t>
  </si>
  <si>
    <t>বিপাশা জন আব্রাহাম</t>
  </si>
  <si>
    <t>ম্যাগাজিন ইস্টার্ন আই</t>
  </si>
  <si>
    <t>ভাগ্যবতী</t>
  </si>
  <si>
    <t>আজিজা আক্রোশ</t>
  </si>
  <si>
    <t>ডু রাজ</t>
  </si>
  <si>
    <t>কর্পোরেট</t>
  </si>
  <si>
    <t>বামিয়ান প্রদেশ অঞ্চলে</t>
  </si>
  <si>
    <t>মোল্লা মুহম্মদ ওমরের</t>
  </si>
  <si>
    <t>সুইৎজারল্যান্ড</t>
  </si>
  <si>
    <t>ঘোর রাজ্যের</t>
  </si>
  <si>
    <t>সাহরাক জেলায়</t>
  </si>
  <si>
    <t>সরকারের বিশ্ববিদ্যালয়</t>
  </si>
  <si>
    <t>এশিয়া বিজনেস স্কুল</t>
  </si>
  <si>
    <t>ম্যানেজমেন্ট অফ ব্যাংক</t>
  </si>
  <si>
    <t>ম্যানেজমেন্ট এমবিএম প্রকৌশল স্কুল</t>
  </si>
  <si>
    <t>কম্পিউটার অ্যাপ্লিকেশন</t>
  </si>
  <si>
    <t>মাধব কন্দলী</t>
  </si>
  <si>
    <t>শ্রীমন্ত শঙ্করদেব</t>
  </si>
  <si>
    <t>শ্রীশ্রী মাধবদেব</t>
  </si>
  <si>
    <t>মাধব কন্দলীর</t>
  </si>
  <si>
    <t>শঙ্করদেবকে</t>
  </si>
  <si>
    <t>মাধব কন্দলীকে</t>
  </si>
  <si>
    <t>বাল্মিকীর</t>
  </si>
  <si>
    <t>নববৈষ্ণব</t>
  </si>
  <si>
    <t>জ্যাক বন্ডকে</t>
  </si>
  <si>
    <t>অ্যাডাম লিথকে</t>
  </si>
  <si>
    <t>জন লিভার</t>
  </si>
  <si>
    <t>গ্ল্যামারগন লিচেস্টারশায়ার সাসেক্সের</t>
  </si>
  <si>
    <t>অ্যান্ড্রু ফ্লিনটফকে</t>
  </si>
  <si>
    <t>ছোটবোন</t>
  </si>
  <si>
    <t>ওল্ডহ্যামের ওয়েস্টউডে</t>
  </si>
  <si>
    <t>ওল্ডহ্যাম সিক্সথ ফর্ম কলেজ</t>
  </si>
  <si>
    <t>থমাস ম্যান</t>
  </si>
  <si>
    <t>বিলাসবহুল ব্যান্ড বুলগেরি</t>
  </si>
  <si>
    <t>রুবি স</t>
  </si>
  <si>
    <t>স্কিন স্ক্রিন</t>
  </si>
  <si>
    <t>ইন্টারন্যাশনাল ইউকে</t>
  </si>
  <si>
    <t>স্টারর্স অব টুমরো</t>
  </si>
  <si>
    <t>বিল ক্লিনটন জেন</t>
  </si>
  <si>
    <t>গুডঅল আল গোর</t>
  </si>
  <si>
    <t>গর্ডন ব্রাউন</t>
  </si>
  <si>
    <t>রিচার্ড শেল ওয়ার্ম্যান</t>
  </si>
  <si>
    <t>হ্যারি মার্কস</t>
  </si>
  <si>
    <t>রাক্ষসীর</t>
  </si>
  <si>
    <t>হ্যানসেল গ্রেটেলকে</t>
  </si>
  <si>
    <t>হ্যানসেল গ্রেটেল</t>
  </si>
  <si>
    <t>চিহ্ন</t>
  </si>
  <si>
    <t>বৃদ্ধাকে</t>
  </si>
  <si>
    <t>রাক্ষসী</t>
  </si>
  <si>
    <t>গ্রেটেলকে</t>
  </si>
  <si>
    <t>হ্যানসেলকে</t>
  </si>
  <si>
    <t>আলফ্রেড পেরি</t>
  </si>
  <si>
    <t>বানি লুকাস</t>
  </si>
  <si>
    <t>ওয়েস্টমিনস্টার এলাকায়</t>
  </si>
  <si>
    <t>ডব্লিউ জি গ্রেসকে</t>
  </si>
  <si>
    <t>আলমগীর মোহাম্মদ সিরাজুদ্দীন</t>
  </si>
  <si>
    <t>ইউনিভার্সিটি অব লন্ডন</t>
  </si>
  <si>
    <t>চট্টগ্রাম কলেজে</t>
  </si>
  <si>
    <t>ক্লিন্ট ইস্টউড লি</t>
  </si>
  <si>
    <t>ভেন ক্লীফ</t>
  </si>
  <si>
    <t>জ্যাকসনকে</t>
  </si>
  <si>
    <t>স্টেজগাড়ির</t>
  </si>
  <si>
    <t>এলি ওয়ালস টুকো</t>
  </si>
  <si>
    <t>বরন জেলার</t>
  </si>
  <si>
    <t>নিউ হ্যাম্প্‌শায়ার রাজ্যের</t>
  </si>
  <si>
    <t>বরন জেলায়</t>
  </si>
  <si>
    <t>মাহবুবুল খালিদ</t>
  </si>
  <si>
    <t>কবি গীতিকার সুরকার</t>
  </si>
  <si>
    <t>সরকারি বিশ্ববিদ‌্যালয়</t>
  </si>
  <si>
    <t>বুলবুল ইবরার টিপু</t>
  </si>
  <si>
    <t>কিশোর দাশ</t>
  </si>
  <si>
    <t>আতিকুর রহমান রোমানসহ</t>
  </si>
  <si>
    <t>সুবীর নন্দী সামিনা চৌধুরী</t>
  </si>
  <si>
    <t>দিনাত জাহান মুন্নি</t>
  </si>
  <si>
    <t>দিলশাদ নাহার কনা</t>
  </si>
  <si>
    <t>রাজীব হোসেন</t>
  </si>
  <si>
    <t>মাহবুবুল খালিদের</t>
  </si>
  <si>
    <t>আজিজ আজহার</t>
  </si>
  <si>
    <t>রোজী আনোয়ার হোসেন</t>
  </si>
  <si>
    <t>সুচন্দা খসরু</t>
  </si>
  <si>
    <t>নূর উল আলম</t>
  </si>
  <si>
    <t>শাবানা উজ্জ্বল</t>
  </si>
  <si>
    <t>এম আলী ইলিয়াস</t>
  </si>
  <si>
    <t>জাভেদ ইমরুল কায়েস</t>
  </si>
  <si>
    <t>কবিতা কাবেরী</t>
  </si>
  <si>
    <t>এস এম শফি</t>
  </si>
  <si>
    <t>শাবানা জাফর ইকবাল</t>
  </si>
  <si>
    <t>অলিভিয়া ফিরোজ</t>
  </si>
  <si>
    <t>শেখ নজরুল ইসলাম কবরী</t>
  </si>
  <si>
    <t>পিন্টু আজিম</t>
  </si>
  <si>
    <t>জেহাদ এম কাশেম এম কাশেম</t>
  </si>
  <si>
    <t>কবিতা জসিম</t>
  </si>
  <si>
    <t>ইনাম আহমেদ রোজী</t>
  </si>
  <si>
    <t>আজিম আজিম সুজাতা</t>
  </si>
  <si>
    <t>অলিভিয়া হাসমত</t>
  </si>
  <si>
    <t>অলিভিয়া কবরী</t>
  </si>
  <si>
    <t>গোয়েন্দা মারপিট</t>
  </si>
  <si>
    <t>আজিজ মেহের</t>
  </si>
  <si>
    <t>সুচন্দা জবা চৌধুরী</t>
  </si>
  <si>
    <t>মায়া হাজারিকা খান</t>
  </si>
  <si>
    <t>জয়নুল এটিএম শামসুজ্জামান</t>
  </si>
  <si>
    <t>রোজী আনোয়ারা</t>
  </si>
  <si>
    <t>মনসুর ইবনে মিজান</t>
  </si>
  <si>
    <t>শাবানা ওয়াসিম সুচরিতা</t>
  </si>
  <si>
    <t>জবা চৌধুরী জসিম</t>
  </si>
  <si>
    <t>নোমান রাজ্জাক কবরী</t>
  </si>
  <si>
    <t>রাজ খান</t>
  </si>
  <si>
    <t>জয়নুল অক্টোবর</t>
  </si>
  <si>
    <t>কাশেম ববিতা</t>
  </si>
  <si>
    <t>আলি কওসার</t>
  </si>
  <si>
    <t>আশীষ কুমার</t>
  </si>
  <si>
    <t>লোহ খান</t>
  </si>
  <si>
    <t>মালকাবানু ফয়েজ চৌধুরী</t>
  </si>
  <si>
    <t>শাবানা ইলিয়াস</t>
  </si>
  <si>
    <t>জাভেদ টেলি</t>
  </si>
  <si>
    <t>মমতাজ আলী কবিতা</t>
  </si>
  <si>
    <t>ওয়াসিম গোলাম মুস্তাফা</t>
  </si>
  <si>
    <t>ইলিয়াস জাভেদ কল্পনা</t>
  </si>
  <si>
    <t>মতিন চন্দনা সুলতানা</t>
  </si>
  <si>
    <t>জিঘাংসা ইবনে মিজান</t>
  </si>
  <si>
    <t>ওয়াসিম সুচরিতা</t>
  </si>
  <si>
    <t>জবা চৌধুরী</t>
  </si>
  <si>
    <t>খলিল লং</t>
  </si>
  <si>
    <t>স্টক কোম্পানি</t>
  </si>
  <si>
    <t>শিল্প বণিক সমিতির</t>
  </si>
  <si>
    <t>গজনীর</t>
  </si>
  <si>
    <t>শ্লোকে</t>
  </si>
  <si>
    <t>মোগ্গলনকে</t>
  </si>
  <si>
    <t>পশ্চিমে কোহেলিয়া নদী</t>
  </si>
  <si>
    <t>বারবাকিয়া</t>
  </si>
  <si>
    <t>শীলখালী</t>
  </si>
  <si>
    <t>সীমান্তবর্তী অঞ্চল</t>
  </si>
  <si>
    <t>করিয়া খাল</t>
  </si>
  <si>
    <t>পেকুয়া উপজেলায়</t>
  </si>
  <si>
    <t>আলেক শাহ</t>
  </si>
  <si>
    <t>বারবাকিয়া বাজার</t>
  </si>
  <si>
    <t>বাজার আরব শাহ</t>
  </si>
  <si>
    <t>মগনামা ঘাট উপজেলা</t>
  </si>
  <si>
    <t>আলহাজ্ব সালাহউদ্দিন আহমদ</t>
  </si>
  <si>
    <t>শাফায়েত আজিজ রাজু</t>
  </si>
  <si>
    <t>লুৎফা হায়দার</t>
  </si>
  <si>
    <t>মোহাম্মদ মাহবুবুল করিম</t>
  </si>
  <si>
    <t>নাতি রণধীর</t>
  </si>
  <si>
    <t>রাজেশ রণধীর</t>
  </si>
  <si>
    <t>দিওয়ান বাহাদুর কাপুর</t>
  </si>
  <si>
    <t>রাম বাহাদুর কাপুর</t>
  </si>
  <si>
    <t>রাজেশ রাম কাপুর</t>
  </si>
  <si>
    <t>ববিতা শিবদাসানি</t>
  </si>
  <si>
    <t>মণিকা মোনা</t>
  </si>
  <si>
    <t>রূপেশ কুমার সানি</t>
  </si>
  <si>
    <t>আঁচলা নরেন্দ্র নাথ</t>
  </si>
  <si>
    <t>মাগীপাড়া</t>
  </si>
  <si>
    <t>লোকপালদের</t>
  </si>
  <si>
    <t>নুরস্থানিদের</t>
  </si>
  <si>
    <t>যমীর</t>
  </si>
  <si>
    <t>হিতার্থী</t>
  </si>
  <si>
    <t>হান্টার কমিশনের</t>
  </si>
  <si>
    <t>এডুকেশন কমিশন</t>
  </si>
  <si>
    <t>বিশ্বনাথ ট্রাস্ট ফান্ড</t>
  </si>
  <si>
    <t>বিশ্বনাথ চতুষ্পাঠী</t>
  </si>
  <si>
    <t>নবজাগরণ শিক্ষাবিদ</t>
  </si>
  <si>
    <t>সোরাব শহরের</t>
  </si>
  <si>
    <t>সোরাব</t>
  </si>
  <si>
    <t>আমাজনীয় ইকুয়েডরের</t>
  </si>
  <si>
    <t>নাপো পাস্তাজা প্রদেশের</t>
  </si>
  <si>
    <t>নাপো কুরারে</t>
  </si>
  <si>
    <t>নদীর মধ্যবর্তী এলাকায়</t>
  </si>
  <si>
    <t>রাফায়েল কোরেয়া উদ্যানের</t>
  </si>
  <si>
    <t>এডওয়ার্ড নর্টন</t>
  </si>
  <si>
    <t>মাইকেল চার্লস তোবিয়াস</t>
  </si>
  <si>
    <t>রাষ্ট্রপতি আল গোর</t>
  </si>
  <si>
    <t>ইকুয়েডর সরকারকে</t>
  </si>
  <si>
    <t>বিশ্ববাসী</t>
  </si>
  <si>
    <t>আদিবাসী জনগোষ্ঠী</t>
  </si>
  <si>
    <t>পরিবেশবাদীরা</t>
  </si>
  <si>
    <t>হাখমানেশী সাম্রাজ্য</t>
  </si>
  <si>
    <t>দক্ষিণ পশ্চিম ভারত</t>
  </si>
  <si>
    <t>হাড্ডা</t>
  </si>
  <si>
    <t>জিনজিয়াং</t>
  </si>
  <si>
    <t>জন চার্লস ফিল্ডস</t>
  </si>
  <si>
    <t>মরিয়ম মির্জাখানি</t>
  </si>
  <si>
    <t>কাকেইয়া</t>
  </si>
  <si>
    <t>ওয়ের্নার</t>
  </si>
  <si>
    <t>এফিম আইজাকোভিচ জেলমানোভ</t>
  </si>
  <si>
    <t>রাশিয়া পিয়ের</t>
  </si>
  <si>
    <t>লুই লিয়োঁ</t>
  </si>
  <si>
    <t>ফ্রান্স জঁ বুরগ্যাঁ</t>
  </si>
  <si>
    <t>বেলজিয়াম জঁ</t>
  </si>
  <si>
    <t>ক্রিস্তফ ইয়োক্কোজ ফ্রান্স</t>
  </si>
  <si>
    <t>ভন ফ্রেডরিক রান্ডাল</t>
  </si>
  <si>
    <t>জোন্স নিউজিল্যান্ড</t>
  </si>
  <si>
    <t>শিগেফুমি মোরি</t>
  </si>
  <si>
    <t>জাপান এডওয়ার্ড উইটেন</t>
  </si>
  <si>
    <t>সাইমন ডোনাল্ডসন</t>
  </si>
  <si>
    <t>মাইকেল ফ্রিডম্যান</t>
  </si>
  <si>
    <t>আলাঁ কন</t>
  </si>
  <si>
    <t>ফ্রান্স উইলিয়াম থার্স্টন</t>
  </si>
  <si>
    <t>বেলজিয়াম চার্লস ফেফার্ম্যান</t>
  </si>
  <si>
    <t>এনরিকো বোম্বিয়েরি</t>
  </si>
  <si>
    <t>ডেভিড মামফোর্ড</t>
  </si>
  <si>
    <t>অ্যালান বেকার</t>
  </si>
  <si>
    <t>জন গ্রিগ্‌স টম্পসন</t>
  </si>
  <si>
    <t>মাইকেল ফ্রান্সিস</t>
  </si>
  <si>
    <t>আটিয়া যুক্তরাজ্য</t>
  </si>
  <si>
    <t>পল জোসেফ কোহেন</t>
  </si>
  <si>
    <t>লার্স হোর্মান্ডার</t>
  </si>
  <si>
    <t>সুইডেন জন মিল্‌নর</t>
  </si>
  <si>
    <t>কুনিহিকো কোদাইরা</t>
  </si>
  <si>
    <t>পিয়ের সের</t>
  </si>
  <si>
    <t>জেসি ডগলাস</t>
  </si>
  <si>
    <t>আইসিএম এ অ্যান্ড্রু ওয়াইল্‌স</t>
  </si>
  <si>
    <t>ডন জ্যাগিয়ার</t>
  </si>
  <si>
    <t>জেরাল্ড ল্যামবো</t>
  </si>
  <si>
    <t>শ্রীর</t>
  </si>
  <si>
    <t>প্রদ্যুম্নের</t>
  </si>
  <si>
    <t>আম্রমঞ্জরী</t>
  </si>
  <si>
    <t>কামদেব বাসুদেব</t>
  </si>
  <si>
    <t>কামদেব কৃষ্ণের</t>
  </si>
  <si>
    <t>রুক্মিণীর</t>
  </si>
  <si>
    <t>স্কন্দপুরাণ</t>
  </si>
  <si>
    <t>ক্লার্কসড্রপ এলাকায়</t>
  </si>
  <si>
    <t>স্টিভ স্মিথের</t>
  </si>
  <si>
    <t>মারনাস লাবুশেনের</t>
  </si>
  <si>
    <t>জো বার্নসের</t>
  </si>
  <si>
    <t>মারনাস লাবুশেনকে</t>
  </si>
  <si>
    <t>বেন স্টোকসের</t>
  </si>
  <si>
    <t>শিলাই নদী</t>
  </si>
  <si>
    <t>কুবাই নদী</t>
  </si>
  <si>
    <t>টাঙ্গাসোলের</t>
  </si>
  <si>
    <t>শিলাই নদীতে</t>
  </si>
  <si>
    <t>শেখ আল মনসুর</t>
  </si>
  <si>
    <t>সানজা নদীর</t>
  </si>
  <si>
    <t>আউল অঞ্চলে</t>
  </si>
  <si>
    <t>শেখ মনসুর</t>
  </si>
  <si>
    <t>শেখ মনসুর উত্তর</t>
  </si>
  <si>
    <t>সানজার</t>
  </si>
  <si>
    <t>পিয়েরিসহ</t>
  </si>
  <si>
    <t>রুশ সম্রাজ্ঞী</t>
  </si>
  <si>
    <t>ক্যাথরিন দ্য গ্রেট</t>
  </si>
  <si>
    <t>তেরেক নদীর</t>
  </si>
  <si>
    <t>শেখ মনসুর আদিগেয়া</t>
  </si>
  <si>
    <t>শেখ মনসুর কৃষ্ণ</t>
  </si>
  <si>
    <t>সাগরের তীরবর্তী অঞ্চলে</t>
  </si>
  <si>
    <t>সুফি নাচের</t>
  </si>
  <si>
    <t>পুতুল অশোক ঘোষ</t>
  </si>
  <si>
    <t>জহিরুল হক রানা</t>
  </si>
  <si>
    <t>শবনম রাজ্জাক</t>
  </si>
  <si>
    <t>খান জয়নুল সুলতানা</t>
  </si>
  <si>
    <t>কাজী মেহফুজুল হক</t>
  </si>
  <si>
    <t>লায়লা</t>
  </si>
  <si>
    <t>ফিরোজ</t>
  </si>
  <si>
    <t>লায়লার</t>
  </si>
  <si>
    <t>খন্দকার সাহেবের</t>
  </si>
  <si>
    <t>রুবিনার</t>
  </si>
  <si>
    <t>কুশীলব রাজ্জাক ফিরোজ</t>
  </si>
  <si>
    <t>শবনম লায়লা খান</t>
  </si>
  <si>
    <t>জয়নুল কামাল</t>
  </si>
  <si>
    <t>লায়লার ভাই</t>
  </si>
  <si>
    <t>শিরিন ফিরোজের</t>
  </si>
  <si>
    <t>নীনা সুপ্রিয়া রুবিনা</t>
  </si>
  <si>
    <t>নারায়ণ চক্রবর্তী লায়লার</t>
  </si>
  <si>
    <t>কাজী মেহফুজুল হক ফিরোজের</t>
  </si>
  <si>
    <t>ইনাম আহমেদ নীনার</t>
  </si>
  <si>
    <t>আনিস রুবির</t>
  </si>
  <si>
    <t>কামাল সাথী</t>
  </si>
  <si>
    <t>খন্দকার মাস্টার</t>
  </si>
  <si>
    <t>তারেক বাবলু</t>
  </si>
  <si>
    <t>মাস্টার নিপু</t>
  </si>
  <si>
    <t>কে জি মুস্তাফা</t>
  </si>
  <si>
    <t>আব্দুল জব্বার মাহমুদুন্নবী</t>
  </si>
  <si>
    <t>শিমুল ইউসুফ গানের</t>
  </si>
  <si>
    <t>রসায়নবিদ এলিজাবেথ ফুলহেম</t>
  </si>
  <si>
    <t>ফ্রেডরিখ উইলহেল্ম</t>
  </si>
  <si>
    <t>নোহার</t>
  </si>
  <si>
    <t>হনুমানগড় জেলার</t>
  </si>
  <si>
    <t>নোহার শহরের</t>
  </si>
  <si>
    <t>কর্তৃপক্ষ ক্লাবটিকে</t>
  </si>
  <si>
    <t>সিইউসিসি কেমব্রিজ বিশ্ববিদ্যালয়</t>
  </si>
  <si>
    <t>অ্যাংলিয়া রাস্কিন ইউনিভার্সিটি</t>
  </si>
  <si>
    <t>ব্রিটিশ ইউনিভার্সিটিজ এন্ড কলেজেস</t>
  </si>
  <si>
    <t>কেমব্রিজ টাউন ক্লাবের</t>
  </si>
  <si>
    <t>ইউনিভার্সিটিজ দল</t>
  </si>
  <si>
    <t>চৌদ্দটি</t>
  </si>
  <si>
    <t>ইউনিভার্সিটি গ্রাউন্ড বার্নওয়েল</t>
  </si>
  <si>
    <t>টাউন ক্লাব</t>
  </si>
  <si>
    <t>গ্রাউন্ড মেরিলেবোন ক্রিকেট ক্লাব</t>
  </si>
  <si>
    <t>দক্ষিণে সুলতানপুর ইউনিয়ন</t>
  </si>
  <si>
    <t>নাটঘর ইউনিয়ন</t>
  </si>
  <si>
    <t>সরকারী জাহেদা সফির</t>
  </si>
  <si>
    <t>থালজ আল সিন</t>
  </si>
  <si>
    <t>ডেবোরাহ ডেবি অ্যান</t>
  </si>
  <si>
    <t>হকলি এমএনজেডএম</t>
  </si>
  <si>
    <t>ডেবি হকলি</t>
  </si>
  <si>
    <t>মাইয়া লুইস</t>
  </si>
  <si>
    <t>র‌্যাচেল হেহো ফ্লিন্ট</t>
  </si>
  <si>
    <t>বেলিন্ডা</t>
  </si>
  <si>
    <t>বাংলাদেশ স্থপতি ইনস্টিটিউট</t>
  </si>
  <si>
    <t>শেরেবাংলা নগরে</t>
  </si>
  <si>
    <t>স্থপতি ইনস্টিটিউটের</t>
  </si>
  <si>
    <t>প্রধান কার্যালয়</t>
  </si>
  <si>
    <t>অধ্যয়নরতদের</t>
  </si>
  <si>
    <t>সভাপতিগণ</t>
  </si>
  <si>
    <t>জহিরুদ্দিন স্থপতি</t>
  </si>
  <si>
    <t>মাহবুব হক</t>
  </si>
  <si>
    <t>রবিউল হোসাইন</t>
  </si>
  <si>
    <t>শামসুল ওয়ারেস স্থপতি</t>
  </si>
  <si>
    <t>খাদেম আলী স্থপতি</t>
  </si>
  <si>
    <t>আরিফ হোসাইন</t>
  </si>
  <si>
    <t>মোবাশ্বির হোসেন স্থপতি</t>
  </si>
  <si>
    <t>আবু সাইদ এম আহমেদ</t>
  </si>
  <si>
    <t>কাজী গোলাম নাসির</t>
  </si>
  <si>
    <t>জালাল আহমেদ</t>
  </si>
  <si>
    <t>মামনুন মোরশেদ চৌধুরী</t>
  </si>
  <si>
    <t>এহসান খান</t>
  </si>
  <si>
    <t>নওয়াজিশ মাহবুব</t>
  </si>
  <si>
    <t>নবী নেওয়াজ খান</t>
  </si>
  <si>
    <t>মাসুদ উর রশিদ</t>
  </si>
  <si>
    <t>মোহাম্মদ আরেফিন ইবরাহিম</t>
  </si>
  <si>
    <t>বায়েজিদ মাহমুদ খন্দকার</t>
  </si>
  <si>
    <t>মো সরোয়ার সদস্যপদ</t>
  </si>
  <si>
    <t>মো তাওফিকুর রহমান খান</t>
  </si>
  <si>
    <t>মোহাম্মদ সাজ্জাদ হোসাইন</t>
  </si>
  <si>
    <t>ড ফরিদা</t>
  </si>
  <si>
    <t>নাজমুল লতিফ</t>
  </si>
  <si>
    <t>কাজী গোরাম নাসির</t>
  </si>
  <si>
    <t>সাউথ এশিয়ান এসোসিয়েশন</t>
  </si>
  <si>
    <t>তথ্যসূত্র শিক্ষা প্রতিষ্ঠান</t>
  </si>
  <si>
    <t>রাজা বোদাওপায়া</t>
  </si>
  <si>
    <t>থেরাভেড়া</t>
  </si>
  <si>
    <t>ইসলাম রোহিংগা</t>
  </si>
  <si>
    <t>অং মিংগালা</t>
  </si>
  <si>
    <t>সিত্বের</t>
  </si>
  <si>
    <t>রোহিংগাদের</t>
  </si>
  <si>
    <t>নৃগোষ্ঠীকে</t>
  </si>
  <si>
    <t>রোহিংগা</t>
  </si>
  <si>
    <t>নালন্দা বিহার</t>
  </si>
  <si>
    <t>শরচ্চন্দ্র দাস</t>
  </si>
  <si>
    <t>দেয়াঙ পাহাড়ের দক্ষিণাংশে</t>
  </si>
  <si>
    <t>হাজিগাঁও</t>
  </si>
  <si>
    <t>ব্রাহ্মণসন্তান</t>
  </si>
  <si>
    <t>তিলপাদ তিলপাদ</t>
  </si>
  <si>
    <t>রাজা দামোদর দেবের</t>
  </si>
  <si>
    <t>সোনারগাঁওয়ের সুলতান ফখরুদ্দিন</t>
  </si>
  <si>
    <t>কদলখাঁ গাজী</t>
  </si>
  <si>
    <t>জামাল খান পন্নীকে</t>
  </si>
  <si>
    <t>বুজুর্গ উমেদ খাঁকে</t>
  </si>
  <si>
    <t>চাটিগাঁ দুর্গ</t>
  </si>
  <si>
    <t>প্রাচীন বন্দর শহর</t>
  </si>
  <si>
    <t>পণ্ডিতবিহার বিশ্ববিদ্যালয়</t>
  </si>
  <si>
    <t>ভুচো মান্দি শহরের</t>
  </si>
  <si>
    <t>ভুচো মান্দি</t>
  </si>
  <si>
    <t>জোসেফ লিও ম্যাংকাভিৎস</t>
  </si>
  <si>
    <t>ফ্রানৎস ম্যাংকাভিৎস</t>
  </si>
  <si>
    <t>ইয়োহানা ব্লুমেনাউ</t>
  </si>
  <si>
    <t>ফ্রান্সিস স্কট</t>
  </si>
  <si>
    <t>লুইস স্কট</t>
  </si>
  <si>
    <t>বারকা হালাকু</t>
  </si>
  <si>
    <t>গোল্ডেন হোর্ডে‌র</t>
  </si>
  <si>
    <t>ইলখানাতের হালাকু খানের</t>
  </si>
  <si>
    <t>খান হালাকু খানের</t>
  </si>
  <si>
    <t>আরিক বোকেকে</t>
  </si>
  <si>
    <t>বারকা ইসলাম</t>
  </si>
  <si>
    <t>বারকা</t>
  </si>
  <si>
    <t>বারকা খান মঙ্গোলদের</t>
  </si>
  <si>
    <t>বারকা খান ইলখানাতের</t>
  </si>
  <si>
    <t>গোল্ডেন হোর্ডে‌</t>
  </si>
  <si>
    <t>আবাকা খানের</t>
  </si>
  <si>
    <t>কুবলাই খান বারকাকে</t>
  </si>
  <si>
    <t>গোল্ডেন হোর্ডে‌র খান</t>
  </si>
  <si>
    <t>বারকার</t>
  </si>
  <si>
    <t>আলগু খানও</t>
  </si>
  <si>
    <t>পশ্চিম খানাতসমূহের</t>
  </si>
  <si>
    <t>ম্যানহাটনে হারপার্স ম্যাগাজিনের</t>
  </si>
  <si>
    <t>পল টমাস অ্যান্ডারসন</t>
  </si>
  <si>
    <t>কান বার্লিন ভেনিস</t>
  </si>
  <si>
    <t>সানড্যান্স ইনস্টিটিউটের</t>
  </si>
  <si>
    <t>অ্যান্ডারসন রাইশার</t>
  </si>
  <si>
    <t>আব্রুৎসি মোলিজে</t>
  </si>
  <si>
    <t>ইজেরনিয়া মোলিজে</t>
  </si>
  <si>
    <t>Wisconsin নর্মাল স্কুল</t>
  </si>
  <si>
    <t>প্রশিক্ষণ প্রতিষ্ঠান</t>
  </si>
  <si>
    <t>নর্মাল স্কুলে</t>
  </si>
  <si>
    <t>সর্বপ্রথম নর্মাল স্কুল</t>
  </si>
  <si>
    <t>উচ্চ নর্মাল স্কুল</t>
  </si>
  <si>
    <t>ভারমন্ট অঙ্গরাজ্যের</t>
  </si>
  <si>
    <t>কনকর্ড শহরে</t>
  </si>
  <si>
    <t>নর্মাল স্কুল</t>
  </si>
  <si>
    <t>ম্যাসাচুসেটস অঙ্গরাজ্যের</t>
  </si>
  <si>
    <t>লেক্সিনটন শহরে</t>
  </si>
  <si>
    <t>মুম্বাইতে নর্মাল স্কুল</t>
  </si>
  <si>
    <t>কলকাতায় নর্মাল স্কুল</t>
  </si>
  <si>
    <t>হুগলিতে নর্মাল স্কুল</t>
  </si>
  <si>
    <t>সরকারি নর্মাল স্কুল</t>
  </si>
  <si>
    <t>সুত্রাপুরে</t>
  </si>
  <si>
    <t>শিক্ষণার্থীর</t>
  </si>
  <si>
    <t>নর্মাল স্কুলের</t>
  </si>
  <si>
    <t>বিজনেস স্কুলের</t>
  </si>
  <si>
    <t>স্কুল অব ইন্ডাস্ট্রিয়াল</t>
  </si>
  <si>
    <t>উইলিয়াম লারিমার</t>
  </si>
  <si>
    <t>ডেভিড অ্যালান</t>
  </si>
  <si>
    <t>ম্যাক্স মির্নিকে</t>
  </si>
  <si>
    <t>আরিজোনা অঙ্গরাজ্যের</t>
  </si>
  <si>
    <t>উইম্বলেডনে</t>
  </si>
  <si>
    <t>বব ব্রায়ানকে</t>
  </si>
  <si>
    <t>জনতাদের</t>
  </si>
  <si>
    <t>ট্রুং তান সাং</t>
  </si>
  <si>
    <t>এরোট্যাক্সি আফ্রিকিয়াহ এয়ারওয়েজ এয়ার</t>
  </si>
  <si>
    <t>আলগেরি এয়ার বিসাউ এয়ার</t>
  </si>
  <si>
    <t>বোতসোয়ানা এয়ার বুরুন্ডি</t>
  </si>
  <si>
    <t>এয়ার ক্যালডোনি এয়ার</t>
  </si>
  <si>
    <t>চায়না এয়ার কোট</t>
  </si>
  <si>
    <t>ডি আইভায়ার এয়ার</t>
  </si>
  <si>
    <t>জিবুতি এয়ার গ্যাবন</t>
  </si>
  <si>
    <t>এয়ার গ্রিনল্যান্ড এয়ার</t>
  </si>
  <si>
    <t>গিনি এয়ার ইন্ডিয়া</t>
  </si>
  <si>
    <t>এয়ার আইভায়ার এয়ার</t>
  </si>
  <si>
    <t>জামাইকা এয়ার</t>
  </si>
  <si>
    <t>কিরিবাতি এয়ার কোরিও</t>
  </si>
  <si>
    <t>এয়ার লাইবেরিয়া এয়ার</t>
  </si>
  <si>
    <t>ম্যাকাও এয়ার মাদাগাস্কার</t>
  </si>
  <si>
    <t>রুয়ান্ডা এয়ার সানগাল</t>
  </si>
  <si>
    <t>বিমান সংস্থা বাহামাসাইর</t>
  </si>
  <si>
    <t>বেলাভিয়া বার্কুট এয়ার</t>
  </si>
  <si>
    <t>বিমান বাংলাদেশ এয়ারলাইন্স</t>
  </si>
  <si>
    <t>কম্বোডিয়া অ্যাংকার এয়ার</t>
  </si>
  <si>
    <t>ক্যামেরুন এয়ারলাইন্স ক্যারিবিয়ান এয়ারলাইন্স</t>
  </si>
  <si>
    <t>কেম্যান এয়ারওয়েজ</t>
  </si>
  <si>
    <t>কনভিসা ক্রোয়েশিয়া</t>
  </si>
  <si>
    <t>কিউবানা ডি আভিয়াসিয়ান</t>
  </si>
  <si>
    <t>ডোনাভিয়া ড্রুক এয়ার</t>
  </si>
  <si>
    <t>এমিরেট্‌স এয়ারলাইন্স</t>
  </si>
  <si>
    <t>ইরিত্রিয়ান বিমান সংস্থা</t>
  </si>
  <si>
    <t>ইথিওপিয়ান এয়ারলাইন্স</t>
  </si>
  <si>
    <t>ইতিহাদ এয়ারওয়েজ ইউরোসিপরিয়া</t>
  </si>
  <si>
    <t>এয়ারলাইন্স ফিজি এয়ারওয়েজ</t>
  </si>
  <si>
    <t>ফিন এয়ার ফ্লাইদুবাই</t>
  </si>
  <si>
    <t>হেলি এয়ার মোনাকো</t>
  </si>
  <si>
    <t>লিবিয়ান এয়ারলাইন্স লিনা</t>
  </si>
  <si>
    <t>ইন্টারন্যাশনাল এয়ারলাইন্স</t>
  </si>
  <si>
    <t>পিয়া পুলনা কাতার</t>
  </si>
  <si>
    <t>এয়ারওয়েজ কাতার আমিরির</t>
  </si>
  <si>
    <t>রয়েল সোয়াজি ন্যাশনাল এয়ারওয়েজ</t>
  </si>
  <si>
    <t>রয়েল টঙ্গান এয়ারলাইন্স</t>
  </si>
  <si>
    <t>রায়ান্ড এয়ার সরতোভ</t>
  </si>
  <si>
    <t>সেটিনা সৌদিয়া</t>
  </si>
  <si>
    <t>SAS সিয়েরা</t>
  </si>
  <si>
    <t>সিল্কএয়ার</t>
  </si>
  <si>
    <t>এয়ারলাইন্স সিঙ্গাপুর এয়ারলাইনস</t>
  </si>
  <si>
    <t>কার্গো সলোমন এয়ারলাইন্স</t>
  </si>
  <si>
    <t>সাউথ আফ্রিকা এয়ারওয়েজ</t>
  </si>
  <si>
    <t>এক্সপ্রেস শ্রীলঙ্কান এয়ারলাইন্স</t>
  </si>
  <si>
    <t>তিউনিসএয়ার</t>
  </si>
  <si>
    <t>ইউক্রেন আন্তর্জাতিক বিমান সংস্থা</t>
  </si>
  <si>
    <t>ইউক্রেনীয় কার্গো এয়ারওয়েজ</t>
  </si>
  <si>
    <t>উজবেকিস্তান এয়ারওয়েজ</t>
  </si>
  <si>
    <t>ভিয়েতনাম এয়ারলাইন্স</t>
  </si>
  <si>
    <t>ইয়েমেনিয়া জাম্বিয়া এয়ারওয়েজ</t>
  </si>
  <si>
    <t>বুদ্ধজীবী</t>
  </si>
  <si>
    <t>তারিক রামাদান</t>
  </si>
  <si>
    <t>ইসলামিক স্টাডিস বিভাগের</t>
  </si>
  <si>
    <t>কাতার বিশ্ববিদ্যালয়</t>
  </si>
  <si>
    <t>মালোয়েশিয়া</t>
  </si>
  <si>
    <t>পেরিলস ইসলামিক স্টাডিস</t>
  </si>
  <si>
    <t>উসূল আল ফিকহ</t>
  </si>
  <si>
    <t>সাঈদ রামাদান</t>
  </si>
  <si>
    <t>ওয়াফা আল বান্নার</t>
  </si>
  <si>
    <t>তারিক রামাদানের</t>
  </si>
  <si>
    <t>সাঈদ রামাদান ইখওয়ান</t>
  </si>
  <si>
    <t>আবুল নাসের সরকার</t>
  </si>
  <si>
    <t>সাইদ রামাদান</t>
  </si>
  <si>
    <t>অ্যারাবিক এন্ড</t>
  </si>
  <si>
    <t>ইসলামিক স্টাডিজ ইউনিভার্সিটি</t>
  </si>
  <si>
    <t>রামাদান কায়রোর</t>
  </si>
  <si>
    <t>শিক্ষকার</t>
  </si>
  <si>
    <t>ব্রাসেলসের</t>
  </si>
  <si>
    <t>নটরডেম বিশ্ববিদ্যালয়ে</t>
  </si>
  <si>
    <t>লিউস</t>
  </si>
  <si>
    <t>ইসলামিক বিশ্বের</t>
  </si>
  <si>
    <t>মণ্ডল সিংহ</t>
  </si>
  <si>
    <t>ইউক্যালিডিয়ান</t>
  </si>
  <si>
    <t>ওমেগা</t>
  </si>
  <si>
    <t>হার্ডস্টাফ জুনিয়র</t>
  </si>
  <si>
    <t>আইসিবিএন</t>
  </si>
  <si>
    <t>সিটাসিয়ানদের</t>
  </si>
  <si>
    <t>সিটাসিয়ানরা</t>
  </si>
  <si>
    <t>ইউক্যারিওটদের</t>
  </si>
  <si>
    <t>প্রোক্যারিওটরা</t>
  </si>
  <si>
    <t>ইউক্যারিওটরা</t>
  </si>
  <si>
    <t>আনগুলেটদের</t>
  </si>
  <si>
    <t>পেলিকোসররা</t>
  </si>
  <si>
    <t>স্কিংকদের</t>
  </si>
  <si>
    <t>ইওর‍্যাপ্টরদের</t>
  </si>
  <si>
    <t>পূর্বসূরীরা</t>
  </si>
  <si>
    <t>নাদিম বেগ</t>
  </si>
  <si>
    <t>আহমেদ রুশদী</t>
  </si>
  <si>
    <t>কাহাহ হো রুম</t>
  </si>
  <si>
    <t>কো নাদিম বেগ</t>
  </si>
  <si>
    <t>মুজীব আলম</t>
  </si>
  <si>
    <t>ফেরদৌসী রহমান খানক</t>
  </si>
  <si>
    <t>নাদিম বেগ সেরা</t>
  </si>
  <si>
    <t>ভারতবাসী ইসলাম</t>
  </si>
  <si>
    <t>আরব উপমহাদেশের</t>
  </si>
  <si>
    <t>ভারতের উপকূলীয় অঞ্চলে</t>
  </si>
  <si>
    <t>মুহাম্মদ বিন কাশিমের</t>
  </si>
  <si>
    <t>সিন্ধু উমায়াদ</t>
  </si>
  <si>
    <t>গজনির মামুদ পাঞ্জাব</t>
  </si>
  <si>
    <t>গজনাভিদ সাম্রাজ্যের</t>
  </si>
  <si>
    <t>মুহাম্মদ ঘোরি</t>
  </si>
  <si>
    <t>হাবল প্যারামিটারকে</t>
  </si>
  <si>
    <t>মহাজাগতিক স্কেল</t>
  </si>
  <si>
    <t>অ্যাডাম জি</t>
  </si>
  <si>
    <t>সিএমবি</t>
  </si>
  <si>
    <t>বুদবুদের</t>
  </si>
  <si>
    <t>ইউরোপীয় বাজার</t>
  </si>
  <si>
    <t>কালাহ</t>
  </si>
  <si>
    <t>ইস্কো</t>
  </si>
  <si>
    <t>ডেমি লোভাটো</t>
  </si>
  <si>
    <t>মিনার মাহমুদ</t>
  </si>
  <si>
    <t>রুশ লেখক</t>
  </si>
  <si>
    <t>জয়ন্তবাবু ফেলুদা বাহিনীকে</t>
  </si>
  <si>
    <t>শকুন্তলা দেবীর</t>
  </si>
  <si>
    <t>জয়ন্তবাবুর বন্ধু</t>
  </si>
  <si>
    <t>সুকিয়াস খুন</t>
  </si>
  <si>
    <t>জয়ন্তবাবুর কন্যা</t>
  </si>
  <si>
    <t>মেরি শীলা বিশ্বাসের</t>
  </si>
  <si>
    <t>ছতরপুর জেলায়</t>
  </si>
  <si>
    <t>ছতরপুর</t>
  </si>
  <si>
    <t>ঋষি নারদ</t>
  </si>
  <si>
    <t>বঙ্গবাণী কলেজের</t>
  </si>
  <si>
    <t>চুন্নি</t>
  </si>
  <si>
    <t>পান্না</t>
  </si>
  <si>
    <t>দোকানদারদেরকে</t>
  </si>
  <si>
    <t>সোনা হিরে</t>
  </si>
  <si>
    <t>ববিতা ফারুক সরকার</t>
  </si>
  <si>
    <t>নিউ ফ্রান্স অঞ্চলের</t>
  </si>
  <si>
    <t>লুইজিয়ানা মিসিসিপি মিজুরি</t>
  </si>
  <si>
    <t>দক্ষিণ ম্যানিটোবা</t>
  </si>
  <si>
    <t>নিউ বেডফোর্ড শহরে</t>
  </si>
  <si>
    <t>দক্ষিণ ওন্টারিওতে</t>
  </si>
  <si>
    <t>সামাজিক সংগঠন</t>
  </si>
  <si>
    <t>মেটা ডেভেলপমেন্ট ফাউন্ডেশনের</t>
  </si>
  <si>
    <t>ইয়াঙ্গুন বিশ্ববিদ্যালয়</t>
  </si>
  <si>
    <t>সোনিয়া হোসেন</t>
  </si>
  <si>
    <t>আলভি আহমেদ</t>
  </si>
  <si>
    <t>সাজু খাদেম</t>
  </si>
  <si>
    <t>নওরিন হাসান খান</t>
  </si>
  <si>
    <t>মির্জা মুহাম্মদ মোস্তফা কামাল</t>
  </si>
  <si>
    <t>গিয়াস উদ্দিন সেলিম</t>
  </si>
  <si>
    <t>মোস্তফা সরোয়ার ফারুকী</t>
  </si>
  <si>
    <t>সেজান মাহমুদ</t>
  </si>
  <si>
    <t>শামিম জামান</t>
  </si>
  <si>
    <t>ইফতেখার আহমেদ ফাহমি</t>
  </si>
  <si>
    <t>মোহাম্মদ সজিব</t>
  </si>
  <si>
    <t>আরব এয়ার</t>
  </si>
  <si>
    <t>কোম্পানিটিকে</t>
  </si>
  <si>
    <t>আলমাজা এয়ারড্রোম হেলিওপোলিস</t>
  </si>
  <si>
    <t>সাইদ কায়রো মিনিয়া</t>
  </si>
  <si>
    <t>ভিকেরা</t>
  </si>
  <si>
    <t>মিশরএয়ার</t>
  </si>
  <si>
    <t>উড়ান</t>
  </si>
  <si>
    <t>মিশয়এয়ার</t>
  </si>
  <si>
    <t>মেইনটেন্যান্স এন্ড ইঞ্জিনিয়ারিং</t>
  </si>
  <si>
    <t>ইজিপ্টএয়ার গ্রাউন্ড সার্ভিস</t>
  </si>
  <si>
    <t>মেডিকেল সার্ভিস ইজিপ্টএয়ার</t>
  </si>
  <si>
    <t>সাপ্লিমেন্টারি ইন্ড্রাস্ট্রিজ কোম্পানী</t>
  </si>
  <si>
    <t>কায়রো আন্তর্জাতিক বিমানবন্দরে</t>
  </si>
  <si>
    <t>এয়ারলাইন্স ব্রাসেলস এয়ারলাইন্স</t>
  </si>
  <si>
    <t>এয়ারলাইন্স সাউথ আফ্রিকান এয়ারওয়েজ সুইস</t>
  </si>
  <si>
    <t>থাই এয়ারওয়েজ ইউনাইটেড</t>
  </si>
  <si>
    <t>ইজিপ্ট এয়ার</t>
  </si>
  <si>
    <t>ল্হা গ্চেন</t>
  </si>
  <si>
    <t>জেনারেল ইউসুফ আল আজমা</t>
  </si>
  <si>
    <t>আল আজমা</t>
  </si>
  <si>
    <t>গাজীপুর ঢাকা</t>
  </si>
  <si>
    <t>বালু নদীর</t>
  </si>
  <si>
    <t>উত্তর পূর্ব এলাকা</t>
  </si>
  <si>
    <t>শীতলক্ষ্যা নদীতে</t>
  </si>
  <si>
    <t>মরা নদীতে</t>
  </si>
  <si>
    <t>ববিতা গোলাম মুস্তাফা</t>
  </si>
  <si>
    <t>এম মোবিন</t>
  </si>
  <si>
    <t>কমল নায়েক</t>
  </si>
  <si>
    <t>ববিতা হাসু</t>
  </si>
  <si>
    <t>ব্যনার্জী আজমল</t>
  </si>
  <si>
    <t>হুদা গোলাম মুস্তাফা</t>
  </si>
  <si>
    <t>ব্রিটিশ ফিল্ম ইন্সটিটিউটের</t>
  </si>
  <si>
    <t>রুপার্ট ক্লার্ক</t>
  </si>
  <si>
    <t>নিউ সাউথ ওয়েলসের সাদারল্যান্ডে</t>
  </si>
  <si>
    <t>সরফরাজ নওয়াজের বোলিংয়ের</t>
  </si>
  <si>
    <t>ক্লার্কের</t>
  </si>
  <si>
    <t>ব্রুস ক্লার্ক</t>
  </si>
  <si>
    <t>মাইকেল কাসপ্রোভিচের</t>
  </si>
  <si>
    <t>ট্রেভর হোন্স</t>
  </si>
  <si>
    <t>আইসিসি বিশ্ব একাদশের</t>
  </si>
  <si>
    <t>ক্লোদ অঁরি</t>
  </si>
  <si>
    <t>এরিক রোমের</t>
  </si>
  <si>
    <t>জাক রিভেতের</t>
  </si>
  <si>
    <t>শাব্রলকে</t>
  </si>
  <si>
    <t>ইজাবেল উপের</t>
  </si>
  <si>
    <t>জন রাসেল টেইলর</t>
  </si>
  <si>
    <t>জেমস মোনাকো শাব্রলকে</t>
  </si>
  <si>
    <t>ত্রুফো</t>
  </si>
  <si>
    <t>কৃষ্ণকান্ত রায়</t>
  </si>
  <si>
    <t>গৌড় বংশীয়রা</t>
  </si>
  <si>
    <t>ব্রজেশ্বর রায় চৌধুরী</t>
  </si>
  <si>
    <t>নবীন চন্দ্র রায় চৌধুরী</t>
  </si>
  <si>
    <t>নবীন চন্দ্র রায়ের</t>
  </si>
  <si>
    <t>শরৎ চন্দ্র রায়</t>
  </si>
  <si>
    <t>বীপিন চন্দ্র রায়</t>
  </si>
  <si>
    <t>তরফের</t>
  </si>
  <si>
    <t>শরৎ চন্দ্র রায়ের</t>
  </si>
  <si>
    <t>সুনিতি বালা</t>
  </si>
  <si>
    <t>বীপিন চন্দ্র রায়ের</t>
  </si>
  <si>
    <t>মনীদ্র চন্দ্র রায়</t>
  </si>
  <si>
    <t>জগৎ চন্দ্র রায়</t>
  </si>
  <si>
    <t>লাল সিংহ</t>
  </si>
  <si>
    <t>মনিন্দ্র রায়</t>
  </si>
  <si>
    <t>জগৎচন্দ্র রায়</t>
  </si>
  <si>
    <t>মুহাম্মদ হোসনি</t>
  </si>
  <si>
    <t>সাইদ মুবারাক</t>
  </si>
  <si>
    <t>মুবারাক</t>
  </si>
  <si>
    <t>মোহাম্মদ আলীর</t>
  </si>
  <si>
    <t>মুবারাক কাফর আল মেসেলহা</t>
  </si>
  <si>
    <t>জাতীয় সামরিক অ্যাকাডেমি</t>
  </si>
  <si>
    <t>বিমানবাহিনী অ্যাকাডেমি</t>
  </si>
  <si>
    <t>আনোয়ার আল সাদাতের</t>
  </si>
  <si>
    <t>উপ যুদ্ধমন্ত্রী</t>
  </si>
  <si>
    <t>সাদাতকে</t>
  </si>
  <si>
    <t>ন্যাশনাল ডেমোক্র‌্যাটিক পার্টি</t>
  </si>
  <si>
    <t>মুবারাক ইসরায়েল আরবরাষ্ট্রগুলির</t>
  </si>
  <si>
    <t>আততায়ীকে</t>
  </si>
  <si>
    <t>নেতাকর্মীকে</t>
  </si>
  <si>
    <t>জা নু</t>
  </si>
  <si>
    <t>য়া রি</t>
  </si>
  <si>
    <t>দিলাম মোস্তাফিজুর রহমান</t>
  </si>
  <si>
    <t>বাবু রোম্যান্স উল্কা গাজী</t>
  </si>
  <si>
    <t>মোতালেব হোসেন জসিম</t>
  </si>
  <si>
    <t>শাবানা পপি</t>
  </si>
  <si>
    <t>অ্যাকশন রোম্যান্স আলিফ</t>
  </si>
  <si>
    <t>লায়লা আলাউদ্দিনের</t>
  </si>
  <si>
    <t>আশ্চার্য প্রদীপ জাহানগীর</t>
  </si>
  <si>
    <t>কসম মোস্তাফা আনোয়ার</t>
  </si>
  <si>
    <t>জে মিন্টু আলমগীর</t>
  </si>
  <si>
    <t>মাতৃভূমি নাদিম মাহমুদ</t>
  </si>
  <si>
    <t>সুন্দর ইস্পাহানী</t>
  </si>
  <si>
    <t>ইফতেখার জাহান</t>
  </si>
  <si>
    <t>বাদল সোয়েব খান</t>
  </si>
  <si>
    <t>শাহরিন মেহরুন</t>
  </si>
  <si>
    <t>আহমেদ রিয়াজ</t>
  </si>
  <si>
    <t>সোনিয়া রোম্যান্স</t>
  </si>
  <si>
    <t>বিদ্রোহী সন্তান</t>
  </si>
  <si>
    <t>কিরণ ইলিয়াস কাঞ্চন</t>
  </si>
  <si>
    <t>রুবেল তামান্না</t>
  </si>
  <si>
    <t>রাজিব খলিল</t>
  </si>
  <si>
    <t>রাজু রিয়াজ রোম্যান্স</t>
  </si>
  <si>
    <t>নূর মোহাম্মদ মণি</t>
  </si>
  <si>
    <t>সাইফুল আজম কাশেম</t>
  </si>
  <si>
    <t>অ্যাকশন জু গুপ্ত</t>
  </si>
  <si>
    <t>ঘাতক</t>
  </si>
  <si>
    <t>বাবুল অ্যাকশন তেজি</t>
  </si>
  <si>
    <t>একা আবুল হায়াত</t>
  </si>
  <si>
    <t>আকবর অশোক ঘোষ</t>
  </si>
  <si>
    <t>বাদশা আজিজুর রহমান</t>
  </si>
  <si>
    <t>মান্না শাহনাজ রাজ্জাক</t>
  </si>
  <si>
    <t>মুখলেছুর রহমান</t>
  </si>
  <si>
    <t>বাদল রোম্যান্স</t>
  </si>
  <si>
    <t>প্রেম এম এম সরকার</t>
  </si>
  <si>
    <t>এস এম বাবুল</t>
  </si>
  <si>
    <t>শরীফ উদ্দিন খান</t>
  </si>
  <si>
    <t>খন্দকার হেলাল খান</t>
  </si>
  <si>
    <t>রোম্যান্স মিলন মালার</t>
  </si>
  <si>
    <t>প্রেম ফিরোজ</t>
  </si>
  <si>
    <t>রায়হান মুজিব</t>
  </si>
  <si>
    <t>আওকাত হোসেন রোম্যান্স</t>
  </si>
  <si>
    <t>সেলিম আজম রোম্যান্স</t>
  </si>
  <si>
    <t>নাট্য মধু</t>
  </si>
  <si>
    <t>পূর্ণিমা এম খান</t>
  </si>
  <si>
    <t>সবুজ ফেরদৌস আহমেদ</t>
  </si>
  <si>
    <t>মোহিনী ভিক্টর ব্যানার্জি</t>
  </si>
  <si>
    <t>সাঈদুর রহমান</t>
  </si>
  <si>
    <t>সাঈদ অ্যাকশন সিংহ</t>
  </si>
  <si>
    <t>গাজী জাহাঙ্গীর</t>
  </si>
  <si>
    <t>নাদিম মাহমুদ</t>
  </si>
  <si>
    <t>মহম্মদ হান্‌নান রিয়াজ</t>
  </si>
  <si>
    <t>শাবনূর ববিতা</t>
  </si>
  <si>
    <t>হুমায়ুন ফরীদি রাজিব</t>
  </si>
  <si>
    <t>শাবনূর বাপ্পারাজ</t>
  </si>
  <si>
    <t>খন্দকার রিয়াজ</t>
  </si>
  <si>
    <t>শাবনূর রাজ্জাক</t>
  </si>
  <si>
    <t>প্রিয়াঙ্কা ত্রিবেদী</t>
  </si>
  <si>
    <t>দিউ নগর হাভেলি</t>
  </si>
  <si>
    <t>মালয় দ্বীপমালার</t>
  </si>
  <si>
    <t>তিমোর দ্বীপের</t>
  </si>
  <si>
    <t>গুয়াম পুয়ের্তো রিকো</t>
  </si>
  <si>
    <t>ফিলিপিন দ্বীপপুঞ্জ</t>
  </si>
  <si>
    <t>ব্যারাকপুর শহরে</t>
  </si>
  <si>
    <t>জারদের</t>
  </si>
  <si>
    <t>পিতল</t>
  </si>
  <si>
    <t>নুড়ি লেদমেশিন নির্মাতা</t>
  </si>
  <si>
    <t>জন স্টক হার্ডার</t>
  </si>
  <si>
    <t>অন্যদের</t>
  </si>
  <si>
    <t>রোডেশিয়ান রিজব্যাক</t>
  </si>
  <si>
    <t>মারিৎজবার্গ কলেজ</t>
  </si>
  <si>
    <t>কুয়ান ম্যাকার্থি কেমব্রিজের</t>
  </si>
  <si>
    <t>পেমব্রুক কলেজে</t>
  </si>
  <si>
    <t>মার্গারেট গিলিয়ান</t>
  </si>
  <si>
    <t>ফিলিপ্পা জেন</t>
  </si>
  <si>
    <t>নিকোলাস হিউলেট</t>
  </si>
  <si>
    <t>কুয়ান</t>
  </si>
  <si>
    <t>ম্যাকার্থি মারিৎজবার্গ কলেজে</t>
  </si>
  <si>
    <t>কুয়ান ম্যাকার্থি</t>
  </si>
  <si>
    <t>এমএ হামিদ জাদুঘর</t>
  </si>
  <si>
    <t>বাদশা আলমগীর</t>
  </si>
  <si>
    <t>সম্রাট নাসিরুদ্দিনের</t>
  </si>
  <si>
    <t>তুলট</t>
  </si>
  <si>
    <t>কর্মচারীদেরকে</t>
  </si>
  <si>
    <t>পুরন্দর সিংহ</t>
  </si>
  <si>
    <t>শালপীরা</t>
  </si>
  <si>
    <t>হেংদাং শরা</t>
  </si>
  <si>
    <t>অসম বুরঞ্জী</t>
  </si>
  <si>
    <t>লেক সাকসেসে</t>
  </si>
  <si>
    <t>সোফিয়া কোপলা</t>
  </si>
  <si>
    <t>ডেভিড শায়ারকে</t>
  </si>
  <si>
    <t>ম্যাথু ওরল্যান্ডো শায়ার</t>
  </si>
  <si>
    <t>জ্যাক সোয়ার্জমানকে</t>
  </si>
  <si>
    <t>এশিয়ার দক্ষিণ</t>
  </si>
  <si>
    <t>চীন মধ্য দক্ষিণ</t>
  </si>
  <si>
    <t>নীল নদ উপত্যকায়</t>
  </si>
  <si>
    <t>মোহাম্মাদ রিয়াজ</t>
  </si>
  <si>
    <t>মোঃ রিয়াজ</t>
  </si>
  <si>
    <t>রিয়াজ উদ্দিন</t>
  </si>
  <si>
    <t>আহম্মেদ ডেপুটি স্পিকার</t>
  </si>
  <si>
    <t>মোহাম্মাদ কুরবান আলীর</t>
  </si>
  <si>
    <t>ডেপুটি স্পিকারদের</t>
  </si>
  <si>
    <t>কুমার জননী লাহিড়ী</t>
  </si>
  <si>
    <t>পুটিয়ার</t>
  </si>
  <si>
    <t>সত্যরঞ্জন লাহিড়ী</t>
  </si>
  <si>
    <t>জ্ঞানাঞ্জন লাহিড়ী</t>
  </si>
  <si>
    <t>কলম্বো ক্রিকেট ক্লাবের</t>
  </si>
  <si>
    <t>মাথাভাঙ্গা নদীর</t>
  </si>
  <si>
    <t>মাগুরাতে</t>
  </si>
  <si>
    <t>চিত্রা নদীর</t>
  </si>
  <si>
    <t>ভৈরব নদীতে</t>
  </si>
  <si>
    <t>নদীরই</t>
  </si>
  <si>
    <t>নহাটা</t>
  </si>
  <si>
    <t>নলদি</t>
  </si>
  <si>
    <t>ব্রাহ্মণডাঙ্গা</t>
  </si>
  <si>
    <t>রায়গ্রাম</t>
  </si>
  <si>
    <t>কুমারকান্দা</t>
  </si>
  <si>
    <t>বড়দিয়া</t>
  </si>
  <si>
    <t>গাজীরহাট</t>
  </si>
  <si>
    <t>আন্না হাজারে</t>
  </si>
  <si>
    <t>রেড্ডির ছেলে ওয়াই</t>
  </si>
  <si>
    <t>এস জগন্মোহন রেড্ডি</t>
  </si>
  <si>
    <t>নরেন্দ্র মোদীকেই</t>
  </si>
  <si>
    <t>ওঁরা</t>
  </si>
  <si>
    <t>আব্দুল রহমান ফারুকি</t>
  </si>
  <si>
    <t>শিবরাজ সিং</t>
  </si>
  <si>
    <t>মোদিকে</t>
  </si>
  <si>
    <t>পুলিশকেও</t>
  </si>
  <si>
    <t>কে রামানুজমকে</t>
  </si>
  <si>
    <t>লক্ষদ্বীপ</t>
  </si>
  <si>
    <t>নরেন্দ্র মোদীও</t>
  </si>
  <si>
    <t>নেতা জগন্মোহন রেড্ডি</t>
  </si>
  <si>
    <t>জি কিষান রেড্ডি</t>
  </si>
  <si>
    <t>রাজনাথ সিংহ</t>
  </si>
  <si>
    <t>কিরণকুমার রেড্ডি</t>
  </si>
  <si>
    <t>তেলুগু দেশম পার্টিতে</t>
  </si>
  <si>
    <t>মহম্মদ কাইফ</t>
  </si>
  <si>
    <t>রবি কিষান কংগ্রেস</t>
  </si>
  <si>
    <t>মুনমুন সেন</t>
  </si>
  <si>
    <t>দেব তৃণমূল কংগ্রেস</t>
  </si>
  <si>
    <t>ভাইচুং ভুটিয়া তৃণমূল কংগ্রেস</t>
  </si>
  <si>
    <t>বিশ্বজিৎ চট্টোপাধ্যায়</t>
  </si>
  <si>
    <t>ইন্দ্রনীল সেন তৃণমূল কংগ্রেস</t>
  </si>
  <si>
    <t>জনসেনা পার্টি</t>
  </si>
  <si>
    <t>কামাল রাশিদ খান</t>
  </si>
  <si>
    <t>সমাজবাদী পার্টি</t>
  </si>
  <si>
    <t>জাভেদ জাফেরি</t>
  </si>
  <si>
    <t>জেনারেল বিজয়কুমার সিংহ</t>
  </si>
  <si>
    <t>বিজেপি দল</t>
  </si>
  <si>
    <t>জোট জাতীয় গণতান্ত্রিক জোট</t>
  </si>
  <si>
    <t>জাতীয় গণতান্ত্রিক জোটের</t>
  </si>
  <si>
    <t>পিপল স ফ্রন্ট</t>
  </si>
  <si>
    <t>আবু মুসলিম খোরাসানির</t>
  </si>
  <si>
    <t>সালমান রুশদিকে</t>
  </si>
  <si>
    <t>রফিক হারিরি</t>
  </si>
  <si>
    <t>জোহান্নেস ওয়ার্না‌র</t>
  </si>
  <si>
    <t>আমেরিকান সৈনিক</t>
  </si>
  <si>
    <t>সৈয়দ জাফরুল হাসান</t>
  </si>
  <si>
    <t>রাণী মার্গা‌রেট</t>
  </si>
  <si>
    <t>ফিলিপ লেভিন</t>
  </si>
  <si>
    <t>সোজাত</t>
  </si>
  <si>
    <t>স্টিভান হারনাদের</t>
  </si>
  <si>
    <t>লেখকদেরকে</t>
  </si>
  <si>
    <t>রিচার্ড পোয়েন্ডার</t>
  </si>
  <si>
    <t>স্টিভেন হারনাদের</t>
  </si>
  <si>
    <t>ডনেল জেমস জে</t>
  </si>
  <si>
    <t>স্যার সলিমুল্লাহ মুসলিম হলের</t>
  </si>
  <si>
    <t>জামিয়া মসজিদ</t>
  </si>
  <si>
    <t>মোহাব্বাত খান</t>
  </si>
  <si>
    <t>কুযকান্দি জামিয়া মসজিদ</t>
  </si>
  <si>
    <t>মসজিদ ই আকসা</t>
  </si>
  <si>
    <t>মসজিদ কলিন</t>
  </si>
  <si>
    <t>জন পিঞ্চ</t>
  </si>
  <si>
    <t>ব্রাউন্সভিল এলাকায়</t>
  </si>
  <si>
    <t>সিলেট শহরের</t>
  </si>
  <si>
    <t>টিলাগড় এলাকায়</t>
  </si>
  <si>
    <t>বোটানিক্যাল গার্ডেন কলেজের</t>
  </si>
  <si>
    <t>ড আবদুর রব</t>
  </si>
  <si>
    <t>রেড ত্রিসেন্ট সোসাইটির</t>
  </si>
  <si>
    <t>সাবেক প্রেসিডেন্ট</t>
  </si>
  <si>
    <t>মনসুর সাবেক সাংসদ</t>
  </si>
  <si>
    <t>বদরউদ্দিন আহমদ কামরান</t>
  </si>
  <si>
    <t>হান্টার স্কট</t>
  </si>
  <si>
    <t>টমাস লরি হেন্ড্রি</t>
  </si>
  <si>
    <t>ওলারা এলাকায়</t>
  </si>
  <si>
    <t>ভিক্টোরিয়া দলের</t>
  </si>
  <si>
    <t>হেন্ড্রি সিডনি গ্রামার স্কুলে</t>
  </si>
  <si>
    <t>হান্টার হেন্ড্রি</t>
  </si>
  <si>
    <t>জ্যাক গ্রিগরির</t>
  </si>
  <si>
    <t>শেফিল্ড শিল্ড ক্রিকেটারের</t>
  </si>
  <si>
    <t>আর্ঘিস্তান জেলা আফগানিস্তানের</t>
  </si>
  <si>
    <t>উত্তরপূর্ব অঞ্চলে</t>
  </si>
  <si>
    <t>স্পিন বল্দাক জেলা</t>
  </si>
  <si>
    <t>পশ্চিমে দামান জেলা</t>
  </si>
  <si>
    <t>উত্তরে জাবুল প্রদেশ</t>
  </si>
  <si>
    <t>আর্ঘিস্তান</t>
  </si>
  <si>
    <t>রায়ান কোচর‌্যান</t>
  </si>
  <si>
    <t>ডেভিড ডাভিস</t>
  </si>
  <si>
    <t>লারসেন জেনসেন</t>
  </si>
  <si>
    <t>ফেডেরিকো কোলবার্টাল্ডো</t>
  </si>
  <si>
    <t>মার্কো রিভেরা</t>
  </si>
  <si>
    <t>রায়ান পাওলো</t>
  </si>
  <si>
    <t>মোনাস্টেরিও</t>
  </si>
  <si>
    <t>জে বি ফারমার</t>
  </si>
  <si>
    <t>J B Farmer</t>
  </si>
  <si>
    <t>জে ই এস মুর</t>
  </si>
  <si>
    <t>J E S</t>
  </si>
  <si>
    <t>মাগোস</t>
  </si>
  <si>
    <t>রীস মাগোস</t>
  </si>
  <si>
    <t>রীস</t>
  </si>
  <si>
    <t>মাগোসের</t>
  </si>
  <si>
    <t>উইলিয়াম হেনরি মোল</t>
  </si>
  <si>
    <t>ভিক্টোরিয়ার ব্রাইটনে</t>
  </si>
  <si>
    <t>উইলিয়াম মোল</t>
  </si>
  <si>
    <t>ওল্ড ম্যানসন</t>
  </si>
  <si>
    <t>নাইটক্লাব উইলিয়াম মোল</t>
  </si>
  <si>
    <t>মেলবোর্ন গ্রামার স্কুলে</t>
  </si>
  <si>
    <t>উইলিয়াম মোলের</t>
  </si>
  <si>
    <t>ভিক্টোরিয়া রাজ্য</t>
  </si>
  <si>
    <t>স্যার থমাস বেন্টকে</t>
  </si>
  <si>
    <t>থমাস বেন্টের</t>
  </si>
  <si>
    <t>জেসি অসবর্ন</t>
  </si>
  <si>
    <t>অসবর্ন মোল</t>
  </si>
  <si>
    <t>দপদপিয়া ইউনিয়নে</t>
  </si>
  <si>
    <t>বাকেরগঞ্জ পৌরসভা পেরিয়ে</t>
  </si>
  <si>
    <t>বাকেরগঞ্জ উপজেলার</t>
  </si>
  <si>
    <t>কলসকাটি ইউনিয়নে</t>
  </si>
  <si>
    <t>প্রবহমান নদীতে</t>
  </si>
  <si>
    <t>আমেরিকান সিনেমাটোগ্রাফার</t>
  </si>
  <si>
    <t>উইলফোর্ড ই ডেমিং</t>
  </si>
  <si>
    <t>টালিউড</t>
  </si>
  <si>
    <t>ডেমিং টলিউডের</t>
  </si>
  <si>
    <t>রয়েল বায়োস্কোপ কোম্পানি</t>
  </si>
  <si>
    <t>ইন্দো ব্রিটিশ ফিল্ম কোম্পানি</t>
  </si>
  <si>
    <t>দেবকী বোস</t>
  </si>
  <si>
    <t>আলিফ লাম</t>
  </si>
  <si>
    <t>বেঙ্গালুরু মুম্বই</t>
  </si>
  <si>
    <t>স্টেডিয়াম মুম্বই</t>
  </si>
  <si>
    <t>ক্রিস ব্রড জাভাগাল</t>
  </si>
  <si>
    <t>শ্রীনাথ জেফ ক্রো</t>
  </si>
  <si>
    <t>সাইমন ফ্রাই ব্রুস</t>
  </si>
  <si>
    <t>অক্সেনফোর্ড ক্লেয়ার পোলোসাক</t>
  </si>
  <si>
    <t>নাইজেল লং</t>
  </si>
  <si>
    <t>আলিম দার</t>
  </si>
  <si>
    <t>কুমার ধর্মসেনা র‌্যানমোর</t>
  </si>
  <si>
    <t>মার্টিনেজ রুচিরা</t>
  </si>
  <si>
    <t>পল্লিয়াগুরু ওয়েস্ট ইন্ডিজ</t>
  </si>
  <si>
    <t>রোককো দ্বীপ</t>
  </si>
  <si>
    <t>অ্যাকোয়ারিয়াম কাইয়ুকান</t>
  </si>
  <si>
    <t>মেটাল ব্যান্ড ব্যান্ড</t>
  </si>
  <si>
    <t>জাপানি ফুটবল সংস্থা</t>
  </si>
  <si>
    <t>জাপান ফুটবল অ্যাসোসিয়েশন</t>
  </si>
  <si>
    <t>ইভিকা ওসিম</t>
  </si>
  <si>
    <t>ওসিম</t>
  </si>
  <si>
    <t>আলবার্তো জাচ্চেরোনি</t>
  </si>
  <si>
    <t>আবদুর রকিব মিয়া</t>
  </si>
  <si>
    <t>আবদুর রকিব মিয়ার</t>
  </si>
  <si>
    <t>শোলাপ্রতিমা গ্রামে</t>
  </si>
  <si>
    <t>হাতেম আলী মুন্সি</t>
  </si>
  <si>
    <t>হালিমা বেগম</t>
  </si>
  <si>
    <t>আবদুর রকিব মিয়াসহ</t>
  </si>
  <si>
    <t>কালাচাঁদের</t>
  </si>
  <si>
    <t>রকিব মিয়া সহযোদ্ধাদের</t>
  </si>
  <si>
    <t>রুমা পাল</t>
  </si>
  <si>
    <t>অক্সফোর্ডের সেন্ট অ্যান্স কলেজ</t>
  </si>
  <si>
    <t>কলকাতা উচ্চ আদালতে</t>
  </si>
  <si>
    <t>সামাদিত্য পাল</t>
  </si>
  <si>
    <t>বিচারপতি পাল</t>
  </si>
  <si>
    <t>এম পি জৈন</t>
  </si>
  <si>
    <t>সিকিম চ্যান্সেলর</t>
  </si>
  <si>
    <t>ট্রাস্ট্রিদের</t>
  </si>
  <si>
    <t>শাহজালাল বিজ্ঞান প্রযুক্তি কম্পিউটার</t>
  </si>
  <si>
    <t>বিজ্ঞান প্রকৌশল বিভাগের</t>
  </si>
  <si>
    <t>মো রুহুল আমিনের</t>
  </si>
  <si>
    <t>এরিয়েল শ্যারন</t>
  </si>
  <si>
    <t>শেরপুর জেলার সদরদপ্তর</t>
  </si>
  <si>
    <t>গাজী ঈসা খানের</t>
  </si>
  <si>
    <t>শেরপুর অঞ্চল প্রাচীনকালে</t>
  </si>
  <si>
    <t>কামরূপা রাজ্যের</t>
  </si>
  <si>
    <t>খোশ মুহাম্মদ চৌধুরীর</t>
  </si>
  <si>
    <t>রোগিরা</t>
  </si>
  <si>
    <t>সুফি দার্শনিক</t>
  </si>
  <si>
    <t>সৈয়দ আব্দুল্লাহ শাহ</t>
  </si>
  <si>
    <t>শাহ মুহাম্মদ দরবেশ</t>
  </si>
  <si>
    <t>মাওলানা মইনুদ্দিন</t>
  </si>
  <si>
    <t>সিন্ধিদের</t>
  </si>
  <si>
    <t>পাঞ্জাবিদের</t>
  </si>
  <si>
    <t>বুল্লে শাহ</t>
  </si>
  <si>
    <t>বুল্লা শাহের</t>
  </si>
  <si>
    <t>বুল্লা শাহ</t>
  </si>
  <si>
    <t>মোল্লারা</t>
  </si>
  <si>
    <t>বুল্লে শাহের</t>
  </si>
  <si>
    <t>ফুলবাড়িয়া উপজেলা</t>
  </si>
  <si>
    <t>মোঃ আনিসুর রহমান</t>
  </si>
  <si>
    <t>হাবিব উল্লাহ সরকার</t>
  </si>
  <si>
    <t>খন্দকার আমিরুল ইসলাম</t>
  </si>
  <si>
    <t>শামছ উদ্দিন আহমদ</t>
  </si>
  <si>
    <t>শামসুদ্দিন আহমেদ</t>
  </si>
  <si>
    <t>ইব্রাহিমীর</t>
  </si>
  <si>
    <t>মুহাম্মাদ বিন ইসমাইল</t>
  </si>
  <si>
    <t>নাশতাকিন আদ দারাজীর</t>
  </si>
  <si>
    <t>ফারসি আদ দারাজী</t>
  </si>
  <si>
    <t>দারাজীকে</t>
  </si>
  <si>
    <t>খলিফা আল হাকিম</t>
  </si>
  <si>
    <t>আরবী দারেশাহ</t>
  </si>
  <si>
    <t>দারাজীর</t>
  </si>
  <si>
    <t>আলী ইবনে আহমাদ</t>
  </si>
  <si>
    <t>আল হাকিম মসজিদের</t>
  </si>
  <si>
    <t>হামজা ফাতিমিয়</t>
  </si>
  <si>
    <t>খলিফা আল হাকিমের</t>
  </si>
  <si>
    <t>আল হাকিম দ্রুজ বিশ্বাসের</t>
  </si>
  <si>
    <t>হাকিম আদ দারাজীর</t>
  </si>
  <si>
    <t>হামজা ইবনে আলীকে</t>
  </si>
  <si>
    <t>সিত্তাল মুলক</t>
  </si>
  <si>
    <t>হামজা ইবনে আলীর</t>
  </si>
  <si>
    <t>আলহাকিম</t>
  </si>
  <si>
    <t>হামজাকে</t>
  </si>
  <si>
    <t>হামজা বিন আলী</t>
  </si>
  <si>
    <t>খলিফা জহির</t>
  </si>
  <si>
    <t>মার্ক মিলারের</t>
  </si>
  <si>
    <t>তিমুন বেকমামবেতভ</t>
  </si>
  <si>
    <t>অ্যাঞ্জেলিনা জোলি মরগ্যান</t>
  </si>
  <si>
    <t>ফ্রিম্যান থমাস ক্রেটশ্চম্যান</t>
  </si>
  <si>
    <t>টেরেন্স স্ট্যাম্প</t>
  </si>
  <si>
    <t>ওয়েসলি গিবসন</t>
  </si>
  <si>
    <t>ফক্স মরগান</t>
  </si>
  <si>
    <t>ফ্রিম্যান স্লোন</t>
  </si>
  <si>
    <t>কমন বন্দুক মিস্ত্রী</t>
  </si>
  <si>
    <t>থমাস ক্রেটশ্চম্যান</t>
  </si>
  <si>
    <t>জিয়াউল হকের</t>
  </si>
  <si>
    <t>মানসুর হাদি</t>
  </si>
  <si>
    <t>কলেরা মহামারীটিতে</t>
  </si>
  <si>
    <t>সালেহ সরকারকে</t>
  </si>
  <si>
    <t>ইয়েমেনীয়া</t>
  </si>
  <si>
    <t>সানা আন্তর্জাতিক বিমানবন্দর</t>
  </si>
  <si>
    <t>এডেন তাজ</t>
  </si>
  <si>
    <t>বার্মা ছাত্র লীগের</t>
  </si>
  <si>
    <t>অং লুইন</t>
  </si>
  <si>
    <t>আসিয়ান ইউনিভার্সিটি</t>
  </si>
  <si>
    <t>ইয়াংন এয়ারওয়েজ</t>
  </si>
  <si>
    <t>ইয়াংন বিভাগ</t>
  </si>
  <si>
    <t>ইয়াংন জেনারেল হাসপাতাল</t>
  </si>
  <si>
    <t>ইয়াংন আন্তর্জাতিক বিমানবন্দর</t>
  </si>
  <si>
    <t>ইয়াংন ইনস্টিটিউট অফ ইকোনমিক্স</t>
  </si>
  <si>
    <t>ইয়াংন ইনস্টিটিউট অব</t>
  </si>
  <si>
    <t>মেরিন টেকনোলজি</t>
  </si>
  <si>
    <t>ইয়াংন টেকনোলজি ইউনিভার্সিটি</t>
  </si>
  <si>
    <t>ইয়াংন ইউনিভার্সিটি</t>
  </si>
  <si>
    <t>হুটন ইয়েকাই</t>
  </si>
  <si>
    <t>ইয়েকী টাউনশিপ ইয়েেনংয়াং</t>
  </si>
  <si>
    <t>ইয়েজিন ইয়াজিন ইনস্টিটিউট</t>
  </si>
  <si>
    <t>ইউনিয়ন সলিডারিটি অ্যান্ড ডেভেলপমেন্ট এসোসিয়েশন</t>
  </si>
  <si>
    <t>কম্পিউটার স্টাডিজ বিশ্ববিদ্যালয়</t>
  </si>
  <si>
    <t>ইয়াংগান সংস্কৃতি বিশ্ববিদ্যালয়</t>
  </si>
  <si>
    <t>ইয়াংন বন বিশ্ববিদ্যালয়</t>
  </si>
  <si>
    <t>মায়ানমার ম্যান্ডেলা বিশ্ববিদ্যালয়</t>
  </si>
  <si>
    <t>মওলামীয়া বিশ্ববিদ্যালয়</t>
  </si>
  <si>
    <t>মেডিসিন বিশ্ববিদ্যালয়</t>
  </si>
  <si>
    <t>ইয়াংগান বিশ্ববিদ্যালয়</t>
  </si>
  <si>
    <t>বার্মার প্রচারাভিযান</t>
  </si>
  <si>
    <t>উয়ু নদী</t>
  </si>
  <si>
    <t>উরু নদী</t>
  </si>
  <si>
    <t>বার্মা কানাডিয়ান বন্ধুরা</t>
  </si>
  <si>
    <t>বার্মার সিনেমা মিয়ানমারের</t>
  </si>
  <si>
    <t>অস্ত্র বাহিনী</t>
  </si>
  <si>
    <t>কর্নেল থিন ন্যুন্ট</t>
  </si>
  <si>
    <t>বার্মার কমিউনিস্ট পার্টি</t>
  </si>
  <si>
    <t>সাইক্লোন মালা</t>
  </si>
  <si>
    <t>সাইক্লোন নার্গিস</t>
  </si>
  <si>
    <t>সিনথিয়া মাং মিয়ানমারের</t>
  </si>
  <si>
    <t>জর্জ অ্যালার্জনন ওয়েস্ট</t>
  </si>
  <si>
    <t>জর্জ বোর্ডম্যান</t>
  </si>
  <si>
    <t>হোস খান</t>
  </si>
  <si>
    <t>লেক ইনসেইন ইনসেইন</t>
  </si>
  <si>
    <t>কারাগার মেডিসিন ইনস্টিটিউট</t>
  </si>
  <si>
    <t>ইয়ান লেক</t>
  </si>
  <si>
    <t>ফ্লোটিলা কোম্পানি</t>
  </si>
  <si>
    <t>কাবা</t>
  </si>
  <si>
    <t>Kyei কাচিন চার্চ</t>
  </si>
  <si>
    <t>কাচিন হিলস কাচিন</t>
  </si>
  <si>
    <t>মালি নদী</t>
  </si>
  <si>
    <t>মারান ব্রাং সেন</t>
  </si>
  <si>
    <t>মাং মাং</t>
  </si>
  <si>
    <t>জি মাং মাং</t>
  </si>
  <si>
    <t>মাং খিন</t>
  </si>
  <si>
    <t>মাং জার্নি</t>
  </si>
  <si>
    <t>মরিস কলিস</t>
  </si>
  <si>
    <t>মিসেস লেসলি</t>
  </si>
  <si>
    <t>মো মো মিন্ত</t>
  </si>
  <si>
    <t>মু নদী</t>
  </si>
  <si>
    <t>মুনানমার শান</t>
  </si>
  <si>
    <t>মায়াংমিয়া</t>
  </si>
  <si>
    <t>মায়ুংমিয়া জেলা</t>
  </si>
  <si>
    <t>ময়ঙ্গাঙ্গিয়া শহর</t>
  </si>
  <si>
    <t>মো Nin Pado</t>
  </si>
  <si>
    <t>ফিলিপ ডি ব্রিটো</t>
  </si>
  <si>
    <t>স্যাং লং বার্মা</t>
  </si>
  <si>
    <t>বার্মা প্রাইড মিয়ানমারের</t>
  </si>
  <si>
    <t>চিন সিয়ান</t>
  </si>
  <si>
    <t>চিন রাজ্য</t>
  </si>
  <si>
    <t>Chindwin নদী</t>
  </si>
  <si>
    <t>জিয়া বার্মিজ অভিনেতা</t>
  </si>
  <si>
    <t>জিয়াওয়াদি জো</t>
  </si>
  <si>
    <t>জেমস জর্জ স্কট</t>
  </si>
  <si>
    <t>জেমস হ্যালো</t>
  </si>
  <si>
    <t>জ্যামি কুলুম</t>
  </si>
  <si>
    <t>লে জুডসন</t>
  </si>
  <si>
    <t>বার্মা ডেমোক্রেটিক</t>
  </si>
  <si>
    <t>ভয়েস ডাগন ড্যাগন বিশ্ববিদ্যালয়</t>
  </si>
  <si>
    <t>বার্মার জাতীয় দল</t>
  </si>
  <si>
    <t>বার্মার জাতীয় কাউন্সিল</t>
  </si>
  <si>
    <t>শিউ নিউয়াং</t>
  </si>
  <si>
    <t>প্যাগোডা ব্রেকফাস্ট ব্রিটেনের</t>
  </si>
  <si>
    <t>বার্মা সোসাইটি</t>
  </si>
  <si>
    <t>স্টিম নেভিগেশন কোম্পানি</t>
  </si>
  <si>
    <t>লি বার্মিজ</t>
  </si>
  <si>
    <t>বার্মিজরা</t>
  </si>
  <si>
    <t>ডরমান স্মিথ রোহিঙ্গা</t>
  </si>
  <si>
    <t>সেন্ট মেরি</t>
  </si>
  <si>
    <t>সিঙ্গাড়া</t>
  </si>
  <si>
    <t>সান সি পো সান সান Nweh</t>
  </si>
  <si>
    <t>Sandar উইন</t>
  </si>
  <si>
    <t>সাও এডওয়ার্ড ইয়াং</t>
  </si>
  <si>
    <t>ব্রহ্মবিদ্যাগত কলেজ</t>
  </si>
  <si>
    <t>হিলস শান</t>
  </si>
  <si>
    <t>Shweli নদী</t>
  </si>
  <si>
    <t>সু সু রায়</t>
  </si>
  <si>
    <t>বিএইচএমসি</t>
  </si>
  <si>
    <t>মায়েশানন্দ</t>
  </si>
  <si>
    <t>সমর মহারাজ ডক্টর</t>
  </si>
  <si>
    <t>গৌরীনাথ মুখোপাধ্যায়</t>
  </si>
  <si>
    <t>ডক্টর ভৈরব মাহাতো</t>
  </si>
  <si>
    <t>ডক্টর পূর্ণচন্দ্র মাহাতোর</t>
  </si>
  <si>
    <t>বিলি সিম্পসন</t>
  </si>
  <si>
    <t>ভ্যান উইল্ডার</t>
  </si>
  <si>
    <t>মার্ক টোবিয়াজ</t>
  </si>
  <si>
    <t>হ্যারল্ড অ্যান্ড কুমার</t>
  </si>
  <si>
    <t>অ্যাঞ্জেলো</t>
  </si>
  <si>
    <t>রিচার্ড মেসনার</t>
  </si>
  <si>
    <t>মাইকেল টেলর</t>
  </si>
  <si>
    <t>অরিজিনস উলভেরাইন</t>
  </si>
  <si>
    <t>ওয়েড উইলসন</t>
  </si>
  <si>
    <t>ডেডপুল স্কট অ্যাডকিনসের</t>
  </si>
  <si>
    <t>জর্ডন গ্রিন ল্যান্টার্ন</t>
  </si>
  <si>
    <t>মুম্বাই মেট্রো ভারতের</t>
  </si>
  <si>
    <t>নবি মুম্বাই শহরে</t>
  </si>
  <si>
    <t>রোলিং স্টক আনসডডো</t>
  </si>
  <si>
    <t>সিডকো মুম্বই</t>
  </si>
  <si>
    <t>নীলিমা খাতুন</t>
  </si>
  <si>
    <t>নীলিমা খাতুনের</t>
  </si>
  <si>
    <t>খাতুন হাইস্কুলের</t>
  </si>
  <si>
    <t>শিক্ষা রঙিয়া হাই মাদ্রাসায়</t>
  </si>
  <si>
    <t>রঙিয়া মাদ্রাসা</t>
  </si>
  <si>
    <t>উচ্চতর মাধ্যমিক বিদ্যালয়ে</t>
  </si>
  <si>
    <t>সুবীর মুখার্জী</t>
  </si>
  <si>
    <t>জেমস উইলিয়াম</t>
  </si>
  <si>
    <t>আর্থার টেলর</t>
  </si>
  <si>
    <t>বুরোগ হিল লিসেস্টারসেয়ার</t>
  </si>
  <si>
    <t>ড্যানিশ কম্পটান এ্যাওয়ার্ড</t>
  </si>
  <si>
    <t>ইয়ং উইজডন স্কুল</t>
  </si>
  <si>
    <t>গ্লায়ন হোওয়াটসন</t>
  </si>
  <si>
    <t>ডেভিড বার্কফ</t>
  </si>
  <si>
    <t>জেন গেরট্রুড ডপার্স</t>
  </si>
  <si>
    <t>গ্যারেট বার্কফ</t>
  </si>
  <si>
    <t>বীরভুম জেলায়</t>
  </si>
  <si>
    <t>পুজা বেদী</t>
  </si>
  <si>
    <t>বিক্রমের</t>
  </si>
  <si>
    <t>সোনালকেও</t>
  </si>
  <si>
    <t>সোনালের</t>
  </si>
  <si>
    <t>নিশার দাদু ত্রিলোকচাঁদ</t>
  </si>
  <si>
    <t>দুর্জনদের</t>
  </si>
  <si>
    <t>তান্ত্রিকের</t>
  </si>
  <si>
    <t>ত্রিলোককে</t>
  </si>
  <si>
    <t>সোনাল বিক্রম সিং</t>
  </si>
  <si>
    <t>নিশা পুজা বেদী</t>
  </si>
  <si>
    <t>নিশা সতীশ</t>
  </si>
  <si>
    <t>কৌশিক লালা</t>
  </si>
  <si>
    <t>লালচিরাম গোগা কাপুর</t>
  </si>
  <si>
    <t>দুর্জন সিং</t>
  </si>
  <si>
    <t>কুনাল গোস্বামী ইনস্পেকটর</t>
  </si>
  <si>
    <t>ইনভোকেইশন ব্যান্ডের</t>
  </si>
  <si>
    <t>সাইকোস্লটার</t>
  </si>
  <si>
    <t>ল্লোথ ব্যান্ডের</t>
  </si>
  <si>
    <t>সিক মেইহেম ব্যান্ডের</t>
  </si>
  <si>
    <t>আটিলা সিহার গড</t>
  </si>
  <si>
    <t>ডেথ্রোন ব্যান্ডের</t>
  </si>
  <si>
    <t>হেনরি সাট্টালার</t>
  </si>
  <si>
    <t>আর্চ এনিমি</t>
  </si>
  <si>
    <t>ডিমু বরগীর ব্যান্ডের</t>
  </si>
  <si>
    <t>মো তাজুল ইসলাম চৌধুরী</t>
  </si>
  <si>
    <t>বাংলাদেশ জাতীয় পার্টি</t>
  </si>
  <si>
    <t>মো তাজুল ইসলাম চৌধুরীর</t>
  </si>
  <si>
    <t>আক্তারুজ্জামান মণ্ডলের</t>
  </si>
  <si>
    <t>তাজুল ইসলামের</t>
  </si>
  <si>
    <t>ডোমাস চন্দ্র</t>
  </si>
  <si>
    <t>আবদুল করিমকে</t>
  </si>
  <si>
    <t>তাজুল ইসলাম চৌধুরীর</t>
  </si>
  <si>
    <t>তাজুল ইসলামকে</t>
  </si>
  <si>
    <t>বঙ্গন্ধু</t>
  </si>
  <si>
    <t>তোঁফায়েল আহমেদ</t>
  </si>
  <si>
    <t>তাজুল ইসলাম চৌধুরীকে</t>
  </si>
  <si>
    <t>তাজুল ইসলাম চৌধুরী</t>
  </si>
  <si>
    <t>শেখ মুহাম্মদ কারাকুন্নু</t>
  </si>
  <si>
    <t>শেখ মোহাম্মদ কারাকুন্নু কেরালার</t>
  </si>
  <si>
    <t>মালাপ্পুরাজ জেলার মানজেরীর</t>
  </si>
  <si>
    <t>মোহাম্মদ হাজি</t>
  </si>
  <si>
    <t>ফারুক রাউদাতুল উলুম</t>
  </si>
  <si>
    <t>আরাবিক কলেজ</t>
  </si>
  <si>
    <t>আনিস মোহাম্মদ</t>
  </si>
  <si>
    <t>ড আলিফ মোহাম্মদ</t>
  </si>
  <si>
    <t>ড বাসিমা</t>
  </si>
  <si>
    <t>আয়মান মোহাম্মদ</t>
  </si>
  <si>
    <t>শেখ মোহাম্মদ কারাকুন্নু</t>
  </si>
  <si>
    <t>ভানিডাস এলায়ভুর</t>
  </si>
  <si>
    <t>তাফহিমুল কোরান</t>
  </si>
  <si>
    <t>খন্ডের কোরান</t>
  </si>
  <si>
    <t>মতিউর রহমান মতিউর রহমান</t>
  </si>
  <si>
    <t>রঘুনাথপুর গ্রামে</t>
  </si>
  <si>
    <t>জয়নুদ্দীন ডাক্তার</t>
  </si>
  <si>
    <t>জমিলা বেগম</t>
  </si>
  <si>
    <t>আগরতলায়</t>
  </si>
  <si>
    <t>নদী বন্দরে</t>
  </si>
  <si>
    <t>পাকিস্তানসহ</t>
  </si>
  <si>
    <t>দাউদকান্দি এলাকায়</t>
  </si>
  <si>
    <t>নৌ কমান্ডোরা</t>
  </si>
  <si>
    <t>বরিশাল বন্দর নারায়ণগঞ্জের</t>
  </si>
  <si>
    <t>আঁখি আলমগীর</t>
  </si>
  <si>
    <t>খোশনূর আলমগীরের</t>
  </si>
  <si>
    <t>আখি আলমগীরের</t>
  </si>
  <si>
    <t>খোশনূর</t>
  </si>
  <si>
    <t>আঁখি আলাউদ্দিন আলীর</t>
  </si>
  <si>
    <t>আলাউদ্দিন আলীর</t>
  </si>
  <si>
    <t>মোবাইল যন্ত্রপাতি</t>
  </si>
  <si>
    <t>মেইনফ্রেম কম্পিউটার</t>
  </si>
  <si>
    <t>সুপার কম্পিউটার</t>
  </si>
  <si>
    <t>হার্বার্ট স্পুনার</t>
  </si>
  <si>
    <t>সেন্ট হেলেন্স</t>
  </si>
  <si>
    <t>বিলিঞ্জে</t>
  </si>
  <si>
    <t>মার্লবোরা কলেজে</t>
  </si>
  <si>
    <t>ফিল্ডারের</t>
  </si>
  <si>
    <t>ওয়েস্টার্ন ইউনিয়ন</t>
  </si>
  <si>
    <t>শ্যানন মিশিগান বিশ্ববিদ্যালয়</t>
  </si>
  <si>
    <t>জর্জ বূল</t>
  </si>
  <si>
    <t>ম্যাসাচুসেট্‌স ইন্সটিটিউট অফ টেকনোলজি</t>
  </si>
  <si>
    <t>এমআইটি</t>
  </si>
  <si>
    <t>শ্যানন আমেরিকান ইঞ্জিনিয়ার্স ইন্সটিটিউটের</t>
  </si>
  <si>
    <t>স্বাক্ষরকারীরা</t>
  </si>
  <si>
    <t>ফ্রানজো তুজমান সার্বিয়ার</t>
  </si>
  <si>
    <t>পোস্টম্যান উইলি লাম্পকিন</t>
  </si>
  <si>
    <t>স্ট্রিপ ক্লাব</t>
  </si>
  <si>
    <t>বাসচালক</t>
  </si>
  <si>
    <t>রাহুল আনন্দ গীতিকার</t>
  </si>
  <si>
    <t>কম্পোজার গায়ক</t>
  </si>
  <si>
    <t>বাঁশী সানাই</t>
  </si>
  <si>
    <t>মন্দোলা গোপী দেব</t>
  </si>
  <si>
    <t>নাথ বেহালা মল্লিক</t>
  </si>
  <si>
    <t>ঐশ্যর্য গায়ক</t>
  </si>
  <si>
    <t>হার্মোনিয়াম রানা</t>
  </si>
  <si>
    <t>মাসুম রানা</t>
  </si>
  <si>
    <t>শ্যামল কর্মকার</t>
  </si>
  <si>
    <t>সাইফুল জার্নাল আসির</t>
  </si>
  <si>
    <t>আরমান শিউলি ভট্রাচার্‍্য্য</t>
  </si>
  <si>
    <t>কনক আদিত্য আল ফাহমি</t>
  </si>
  <si>
    <t>কাজী বাশার</t>
  </si>
  <si>
    <t>সঞ্জয় কুমার সাহা</t>
  </si>
  <si>
    <t>মোঃ শরীফুল ইসলাম</t>
  </si>
  <si>
    <t>এস পি দাশ</t>
  </si>
  <si>
    <t>লেসনার</t>
  </si>
  <si>
    <t>হেইম্যান মিজ টিভি</t>
  </si>
  <si>
    <t>মিজটারাজ বো ডালাস</t>
  </si>
  <si>
    <t>জো রেইন্সের</t>
  </si>
  <si>
    <t>মেরিন ফিশারীজ একাডেমী স্কুল</t>
  </si>
  <si>
    <t>আছিয়া মোতালেব রিজিয়া</t>
  </si>
  <si>
    <t>নাছরিন স্কুল এন্ড কলেজ</t>
  </si>
  <si>
    <t>আয়ুব বিবি</t>
  </si>
  <si>
    <t>ইছানগর সরকারি প্রাথমিক বিদ্যালয়</t>
  </si>
  <si>
    <t>খোয়াজনগর আজিম হাকিম সরকারি</t>
  </si>
  <si>
    <t>খোয়াজনগর সরকারি প্রাথমিক বিদ্যালয়</t>
  </si>
  <si>
    <t>চট্টগ্রাম মৎস্য বন্দর সরকারি</t>
  </si>
  <si>
    <t>চর পাথরঘাটা সরকারি</t>
  </si>
  <si>
    <t>ইছানগর</t>
  </si>
  <si>
    <t>চর পাথরঘাটা খাল</t>
  </si>
  <si>
    <t>খোয়াজ নগর খাল</t>
  </si>
  <si>
    <t>ছাবের আহমদ</t>
  </si>
  <si>
    <t>আবদুল মুবিন</t>
  </si>
  <si>
    <t>নুরুন নবী</t>
  </si>
  <si>
    <t>সালাউদ্দীন আহমদ চৌধুরী</t>
  </si>
  <si>
    <t>আনু মিয়া</t>
  </si>
  <si>
    <t>ইউনিয়ন চন্দ্র কুমার প্যাটেল</t>
  </si>
  <si>
    <t>পুনা কলেজ অব ইঞ্জিনিয়ারিং</t>
  </si>
  <si>
    <t>ন্যাশনাল অ্যাকাডেমী অব সায়েন্স</t>
  </si>
  <si>
    <t>আমেরিকান অ্যাকাডেমি অব আর্টস</t>
  </si>
  <si>
    <t>ফিজিক্যাল সোসাইটি ইনস্টিটিউট</t>
  </si>
  <si>
    <t>সিরগোড়া</t>
  </si>
  <si>
    <t>ইয়ান ওয়ার্ডল</t>
  </si>
  <si>
    <t>ইয়র্কশায়ার দলে</t>
  </si>
  <si>
    <t>ব্রাডফোর্ড লীগে</t>
  </si>
  <si>
    <t>ক্লেকহিটন ক্রিকেট ক্লাবে</t>
  </si>
  <si>
    <t>সিএম শফি সামি</t>
  </si>
  <si>
    <t>হাসান মাশুদ চৌধুরী</t>
  </si>
  <si>
    <t>সুলতানা কামালকে</t>
  </si>
  <si>
    <t>জামালপুর সরকারি কলেজ</t>
  </si>
  <si>
    <t>আন্তর্জাতিক সিভিল সার্ভিস কমিশনের</t>
  </si>
  <si>
    <t>টমাস জেমস এডউইন অ্যান্ড্রুজ</t>
  </si>
  <si>
    <t>জ্যাক গ্রিগরি</t>
  </si>
  <si>
    <t>পরিবেশ সংরক্ষণ এজেন্সির</t>
  </si>
  <si>
    <t>হান্ডিয়াল জগন্নাথ মন্দির</t>
  </si>
  <si>
    <t>চাটমোহর উপজেলার</t>
  </si>
  <si>
    <t>হান্ডিয়াল গ্রামে</t>
  </si>
  <si>
    <t>অলিম্পিয়াড মাধ্যমিক স্কুল</t>
  </si>
  <si>
    <t>নিকোলাস কুপার</t>
  </si>
  <si>
    <t>নেরেউসের</t>
  </si>
  <si>
    <t>পিটার জেমান</t>
  </si>
  <si>
    <t>বেইজ</t>
  </si>
  <si>
    <t>সেনুস লিবিয়ার বাদশাহ</t>
  </si>
  <si>
    <t>ডগলাস অ্যাডামসের</t>
  </si>
  <si>
    <t>বুরুন্ডি বওয়াকু</t>
  </si>
  <si>
    <t>রুন্ডি Burundi</t>
  </si>
  <si>
    <t>সাবাহর পশ্চিম উপকূলে</t>
  </si>
  <si>
    <t>নোবেলবিজেতাদের</t>
  </si>
  <si>
    <t>আইভি লিগ</t>
  </si>
  <si>
    <t>জেসন হার্ডি</t>
  </si>
  <si>
    <t>হেনরি হারপেনডিং</t>
  </si>
  <si>
    <t>রানীশংকাইল উপজেলার</t>
  </si>
  <si>
    <t>রানীমংকাইল পৌরসভা উপজেলার</t>
  </si>
  <si>
    <t>ইউনিয়ন নেকমরদ ইউনিয়ন</t>
  </si>
  <si>
    <t>হোসেনগাঁও ইউনিয়ন</t>
  </si>
  <si>
    <t>লেহেম্বা ইউনিয়ন</t>
  </si>
  <si>
    <t>বাচোর ইউনিয়ন</t>
  </si>
  <si>
    <t>রাতোর ইউনিয়ন</t>
  </si>
  <si>
    <t>নন্দুয়ার ইউনিয়ন</t>
  </si>
  <si>
    <t>মুহাম্মদ শহীদুল্লাহ</t>
  </si>
  <si>
    <t>আহম্মেদ জাতীয় পার্টি</t>
  </si>
  <si>
    <t>মোকলেসুর রহমান</t>
  </si>
  <si>
    <t>আহম্মেদ ইসলামী</t>
  </si>
  <si>
    <t>আহমেদ জাতীয় পার্টি</t>
  </si>
  <si>
    <t>নন্দ মল্লিক</t>
  </si>
  <si>
    <t>রবীন চট্টোপাধ্যায়</t>
  </si>
  <si>
    <t>ওয়ার্ড ম্যাটস</t>
  </si>
  <si>
    <t>ইয়ুলিয়ান হুমেলস</t>
  </si>
  <si>
    <t>প্রতিদ্বন্দ্বী ক্লাব</t>
  </si>
  <si>
    <t>বরুসিয়া ডর্টমুন্ডে</t>
  </si>
  <si>
    <t>বরুসিয়া ডর্টমুন্ড বুন্দেসলিগা</t>
  </si>
  <si>
    <t>খেলোয়াড় ডর্টমুন্ড</t>
  </si>
  <si>
    <t>পদ্মা মেঘনা</t>
  </si>
  <si>
    <t>বালু চর</t>
  </si>
  <si>
    <t>পদ্মার চর</t>
  </si>
  <si>
    <t>মেঘনার চর</t>
  </si>
  <si>
    <t>ত্রিনদী মোহনা বড়স্টেশন মোলহেড</t>
  </si>
  <si>
    <t>দক্ষিণ পূর্বাংশে</t>
  </si>
  <si>
    <t>চাঁদপুর জেলা শহরকে</t>
  </si>
  <si>
    <t>শরীয়তপুর জেলাকে</t>
  </si>
  <si>
    <t>কোস্টগার্ড</t>
  </si>
  <si>
    <t>প্রাসাদরক্ষীদের</t>
  </si>
  <si>
    <t>সুলতান শাহজাদা</t>
  </si>
  <si>
    <t>লালবাবা শাহবাজ কালান্দারের</t>
  </si>
  <si>
    <t>আমীর খসরুর</t>
  </si>
  <si>
    <t>লালবাবা শাহবাজ কালান্দার</t>
  </si>
  <si>
    <t>আশিক হোসেন</t>
  </si>
  <si>
    <t>কবি সাগর সিদ্দিকীর</t>
  </si>
  <si>
    <t>মেরি পাত</t>
  </si>
  <si>
    <t>নূর জাহান নুসরাত</t>
  </si>
  <si>
    <t>আবিদা পারভীন</t>
  </si>
  <si>
    <t>নুরেন বোনেরা</t>
  </si>
  <si>
    <t>সঙ্গীত ফতেহ</t>
  </si>
  <si>
    <t>আলী খান লায়লা</t>
  </si>
  <si>
    <t>ভার্টিব্রা</t>
  </si>
  <si>
    <t>শাহ মোস্তফা</t>
  </si>
  <si>
    <t>মুহাম্মদ ইবনে হুসাইন</t>
  </si>
  <si>
    <t>হুসাইন ইবনে মাহমুদ</t>
  </si>
  <si>
    <t>লাল্লা</t>
  </si>
  <si>
    <t>ফাতিমা আল মুনাসতিরির</t>
  </si>
  <si>
    <t>সাবেক শাসক</t>
  </si>
  <si>
    <t>প্রথম আহমেদ</t>
  </si>
  <si>
    <t>ফ্লরিডা বিশ্ববিদ্যালয়ে</t>
  </si>
  <si>
    <t>ট্রান্স সাইবেরিয়ান রেলওয়ের</t>
  </si>
  <si>
    <t>সোভিয়েত আমলের</t>
  </si>
  <si>
    <t>সুমেরু বৃত্তেরও</t>
  </si>
  <si>
    <t>উত্তর রাশিয়ার</t>
  </si>
  <si>
    <t>গ্রামীণ স্টেশন</t>
  </si>
  <si>
    <t>জেমি ডে</t>
  </si>
  <si>
    <t>ক্যামব্রিজ ইউনাইটেডের</t>
  </si>
  <si>
    <t>কনফারেন্স সাউথ ক্লাবের</t>
  </si>
  <si>
    <t>মোঙ্গোলিয়ানরা</t>
  </si>
  <si>
    <t>বুটন</t>
  </si>
  <si>
    <t>রিনচেন ড্রাব</t>
  </si>
  <si>
    <t>মোঙ্গোলিয়ান</t>
  </si>
  <si>
    <t>মোঙ্গোলিয়ানরাও</t>
  </si>
  <si>
    <t>জন ফ্রাঙ্কলিন এন্ডারস</t>
  </si>
  <si>
    <t>ওয়েস্ট হার্টফোর্ডে</t>
  </si>
  <si>
    <t>রোমান নাগরিকদের</t>
  </si>
  <si>
    <t>কামান বিবি মরিয়ম</t>
  </si>
  <si>
    <t>কর্নেল ডেভিডসনের</t>
  </si>
  <si>
    <t>নলিনীকান্ত ভট্টশালীর</t>
  </si>
  <si>
    <t>ঢাকা ইমপ্রুভমেন্ট ট্রাস্ট</t>
  </si>
  <si>
    <t>মাদানী</t>
  </si>
  <si>
    <t>কুন্নামকুলম শহরের</t>
  </si>
  <si>
    <t>কুন্নামকুলম</t>
  </si>
  <si>
    <t>নাসাউয়ের</t>
  </si>
  <si>
    <t>যুবরাজ নিঃসন্তান</t>
  </si>
  <si>
    <t>উইলিয়ামকে</t>
  </si>
  <si>
    <t>অরেঞ্জ নাসাউর বাড়ির</t>
  </si>
  <si>
    <t>উইলিয়ামও</t>
  </si>
  <si>
    <t>সম্রাট চার্লস ভি</t>
  </si>
  <si>
    <t>হাবসবার্গ নেদারল্যান্ডসের</t>
  </si>
  <si>
    <t>জেরেম পেরেনোট</t>
  </si>
  <si>
    <t>উইলিয়াম সাম্রাজ্য</t>
  </si>
  <si>
    <t>ফিলিপ হল্যান্ড জিল্যান্ড</t>
  </si>
  <si>
    <t>উইলিয়াম স্ট্যাথথোল্ডার গভর্নর</t>
  </si>
  <si>
    <t>আবুল ইসলাম</t>
  </si>
  <si>
    <t>মীর শাহাদাতুর রহমান</t>
  </si>
  <si>
    <t>কাজী মনিরুল হুদা</t>
  </si>
  <si>
    <t>মোঃ শাহাদাত হুসাইন</t>
  </si>
  <si>
    <t>মোস্তফা ফারুক মোহাম্মদ</t>
  </si>
  <si>
    <t>জ্যাক ব্রায়ান</t>
  </si>
  <si>
    <t>ব্রায়ান এমিলি ব্রায়ান</t>
  </si>
  <si>
    <t>ইস্টবোর্নের</t>
  </si>
  <si>
    <t>সেন্ট অ্যান্ড্রুজ প্রিপারেটরি স্কুলে</t>
  </si>
  <si>
    <t>জর্জ হোয়াইটহেডকে</t>
  </si>
  <si>
    <t>ম্যানচেস্টার রেজিমেন্টের</t>
  </si>
  <si>
    <t>লেফট্যানেন্ট কর্নেল</t>
  </si>
  <si>
    <t>ম্যানচেস্টার বাহিনীকে</t>
  </si>
  <si>
    <t>জ্যাক ব্রায়ানের</t>
  </si>
  <si>
    <t>ব্রায়ান ভ্যালেন্টাইনের</t>
  </si>
  <si>
    <t>অ্যাশটন আরজি ইভান্স</t>
  </si>
  <si>
    <t>ক্লিন্টন রিচার্ড ডকিন্স</t>
  </si>
  <si>
    <t>অক্সফোর্ড চার্লস সিম্নোয়ি</t>
  </si>
  <si>
    <t>ব্রিটিশ কলম্বিয়ার নাইরোবিতে</t>
  </si>
  <si>
    <t>ইয়ান ম্যারি</t>
  </si>
  <si>
    <t>ক্লিনটন জন ডকিন্স</t>
  </si>
  <si>
    <t>রাজার আফ্রিকান</t>
  </si>
  <si>
    <t>জীববিজ্ঞানীরা</t>
  </si>
  <si>
    <t>ফেলোগণ সোসাইটির</t>
  </si>
  <si>
    <t>সেন্ট পল</t>
  </si>
  <si>
    <t>কলোয়ানের দ্বীপে</t>
  </si>
  <si>
    <t>দক্ষিণপূর্ব এশিয়া</t>
  </si>
  <si>
    <t>নাবিকেরা</t>
  </si>
  <si>
    <t>জর্জ আলেভেসের</t>
  </si>
  <si>
    <t>লিন্টিন দ্বীপে</t>
  </si>
  <si>
    <t>আফোনসো ডি আলবুকার্কে</t>
  </si>
  <si>
    <t>ক্রিস্টোফার কলম্বাসের</t>
  </si>
  <si>
    <t>রাফায়েল পেরেসত্রেলোকে</t>
  </si>
  <si>
    <t>ম্যাকাউর</t>
  </si>
  <si>
    <t>ঝংদের</t>
  </si>
  <si>
    <t>সাংচুয়ান দ্বীপে</t>
  </si>
  <si>
    <t>লাম্পাকাঊ দ্বীপ</t>
  </si>
  <si>
    <t>লিওনেল ডি সুজার</t>
  </si>
  <si>
    <t>লিয়নেল ডি সুজা</t>
  </si>
  <si>
    <t>ভ্যান এলাকার</t>
  </si>
  <si>
    <t>ঘর</t>
  </si>
  <si>
    <t>কবি লি</t>
  </si>
  <si>
    <t>ফিলিপ পর্তুগিজ ম্যাকাও</t>
  </si>
  <si>
    <t>ফিলিপ ম্যাকাওকে</t>
  </si>
  <si>
    <t>ডাচ ইস্ট</t>
  </si>
  <si>
    <t>ডোমিনিকানরা</t>
  </si>
  <si>
    <t>ডোমিনিকানদের</t>
  </si>
  <si>
    <t>জাপানিকে</t>
  </si>
  <si>
    <t>ব্রাগঞ্জা হাউস</t>
  </si>
  <si>
    <t>জোয়াও চতুর্থকে</t>
  </si>
  <si>
    <t>রাজা ম্যাকাও</t>
  </si>
  <si>
    <t>হংকং ম্যাকাও</t>
  </si>
  <si>
    <t>ভিক্টোরিয়া পোতাশ্রয়ের</t>
  </si>
  <si>
    <t>পূর্ব তিমুরকে</t>
  </si>
  <si>
    <t>কিয়াং হাসপাতাল</t>
  </si>
  <si>
    <t>সান ইট সেন</t>
  </si>
  <si>
    <t>কুলি</t>
  </si>
  <si>
    <t>কিউবা পেরু</t>
  </si>
  <si>
    <t>ডাচ তিমুরের</t>
  </si>
  <si>
    <t>ব্রিটিশ স্টিমার সিয়ান</t>
  </si>
  <si>
    <t>হোসে ম্যানুয়েল</t>
  </si>
  <si>
    <t>ডি সোসা ফারো</t>
  </si>
  <si>
    <t>মাও জেডং</t>
  </si>
  <si>
    <t>ম্যাকাও স্টেডিয়াম</t>
  </si>
  <si>
    <t>গণপ্রজাতন্ত্রী চীনের</t>
  </si>
  <si>
    <t>মেলো ইজিদো বেইজিংয়ের</t>
  </si>
  <si>
    <t>ন্যাশনাল পিপলস কংগ্রেস</t>
  </si>
  <si>
    <t>এমজিএম মিরেজ</t>
  </si>
  <si>
    <t>পিবিএল</t>
  </si>
  <si>
    <t>ম্যাকাও দ্বীপে</t>
  </si>
  <si>
    <t>ম্যাকাও দ্বীপ</t>
  </si>
  <si>
    <t>Hengqin দ্বীপে</t>
  </si>
  <si>
    <t>ম্যাকাও ডেইলী টাইমস</t>
  </si>
  <si>
    <t>পিপল স লিবারেশন</t>
  </si>
  <si>
    <t>আর্মির ম্যাকাও</t>
  </si>
  <si>
    <t>গ্যারিসন ম্যাকাওর</t>
  </si>
  <si>
    <t>বড়গাছি উচ্চ বিদ্যালয়</t>
  </si>
  <si>
    <t>দক্ষিণপুর্ব এশিয়ার</t>
  </si>
  <si>
    <t>কুয়ালালামপুর আন্তর্জাতিক বিমানবন্দর</t>
  </si>
  <si>
    <t>এসডিএন</t>
  </si>
  <si>
    <t>বিএইচডি</t>
  </si>
  <si>
    <t>মহাম্মদের</t>
  </si>
  <si>
    <t>আব্দুল আজিজ শাহ</t>
  </si>
  <si>
    <t>টান শ্রী দাতুক</t>
  </si>
  <si>
    <t>লিম কেং হু</t>
  </si>
  <si>
    <t>কুয়ান্তান</t>
  </si>
  <si>
    <t>সৎভাই কিম জং</t>
  </si>
  <si>
    <t>কুয়ালালামপুর আন্তর্জাতিক বিমানবন্দেরের</t>
  </si>
  <si>
    <t>এয়ারপোর্টস</t>
  </si>
  <si>
    <t>ব্র্যান্ডের দোকান</t>
  </si>
  <si>
    <t>সিনেমা লাউঞ্জ সিনেমা</t>
  </si>
  <si>
    <t>জাঞ্জ এলাকার</t>
  </si>
  <si>
    <t>লিকি</t>
  </si>
  <si>
    <t>রিচার্ড লিকি</t>
  </si>
  <si>
    <t>বার্নাড উড</t>
  </si>
  <si>
    <t>প্যানিঞ্জ</t>
  </si>
  <si>
    <t>রিচার্ড লিকির</t>
  </si>
  <si>
    <t>রিচার্ড কেনিয়ার</t>
  </si>
  <si>
    <t>তুকার্না হ্রদের</t>
  </si>
  <si>
    <t>মার্কো আসেন্সিও উইলিয়েমসেন</t>
  </si>
  <si>
    <t>বিশ্বকাপের ম্যাচগুলো</t>
  </si>
  <si>
    <t>মার্কো আসেন্সিও ব্যক্তি</t>
  </si>
  <si>
    <t>গ্যারি জেমস কেহিল</t>
  </si>
  <si>
    <t>শেফিল্ড ইউনাইটেডে</t>
  </si>
  <si>
    <t>ইংলেন্দকে</t>
  </si>
  <si>
    <t>গ্যারি কেহিল</t>
  </si>
  <si>
    <t>ইউরোপীয় পরিষদ</t>
  </si>
  <si>
    <t>আন্তোনিও তাহানি</t>
  </si>
  <si>
    <t>শহর ব্রাসেলস</t>
  </si>
  <si>
    <t>লুক্সেমবুর্গ শহর</t>
  </si>
  <si>
    <t>স্ত্রাসবুর শহর</t>
  </si>
  <si>
    <t>লুক্সেমবুর্গ শহরে</t>
  </si>
  <si>
    <t>ব্রাসেলস স্ত্রাসবুর শহরে</t>
  </si>
  <si>
    <t>ডাগলাস স্টুয়ার্ট এন্ডারসন</t>
  </si>
  <si>
    <t>ওয়াটার ফাউল নদীর</t>
  </si>
  <si>
    <t>সেইন্ট জোসেফ কলেজে</t>
  </si>
  <si>
    <t>পূর্ব অস্ট্রেলিয়ায়</t>
  </si>
  <si>
    <t>ডোনাল্ড এন্ডারসনও</t>
  </si>
  <si>
    <t>পচাব্দি গাজী</t>
  </si>
  <si>
    <t>তালাইনোভু শের খান</t>
  </si>
  <si>
    <t>শ্যামদেশ</t>
  </si>
  <si>
    <t>মালয়েশিয়ান বোর্নিও</t>
  </si>
  <si>
    <t>সমুদ্রসীমা সীমানা</t>
  </si>
  <si>
    <t>পুত্রজায়া ফেডারেল সরকারের</t>
  </si>
  <si>
    <t>মালয় ফেডারেশন</t>
  </si>
  <si>
    <t>মালয়েশিয়ান</t>
  </si>
  <si>
    <t>জনগোষ্ঠী ইসলামকে</t>
  </si>
  <si>
    <t>ইয়াং ডি পার্টুয়ান</t>
  </si>
  <si>
    <t>মালয় রাজ্যের</t>
  </si>
  <si>
    <t>এশীয় নেশনস অ্যাসোসিয়েশন</t>
  </si>
  <si>
    <t>দাদের</t>
  </si>
  <si>
    <t>বিশ্ববিদ্যালয় বিশ্ববিদ্যালয় কলেজ</t>
  </si>
  <si>
    <t>দেবী মন্দির</t>
  </si>
  <si>
    <t>গর্জিয়া দেবীর</t>
  </si>
  <si>
    <t>গর্জিয়া দেবী মন্দির</t>
  </si>
  <si>
    <t>রামনগরের</t>
  </si>
  <si>
    <t>গর্জিয়া</t>
  </si>
  <si>
    <t>গর্জিয়া দেবী</t>
  </si>
  <si>
    <t>নৈনিতাল জেলায়</t>
  </si>
  <si>
    <t>কোশী নদীর</t>
  </si>
  <si>
    <t>বান্তুওয়াল</t>
  </si>
  <si>
    <t>শাকিব খান সম্রাট</t>
  </si>
  <si>
    <t>রুহি ইন্দ্রনীল</t>
  </si>
  <si>
    <t>সেনগুপ্ত রাজা</t>
  </si>
  <si>
    <t>মুসা কাবিলা</t>
  </si>
  <si>
    <t>বিএফডিসিতে</t>
  </si>
  <si>
    <t>শিবরাম শর্মা</t>
  </si>
  <si>
    <t>মিশা সওদাগোর</t>
  </si>
  <si>
    <t>আরেফিন রুমি</t>
  </si>
  <si>
    <t>ইমরান মাহমুদুল স্যাভি</t>
  </si>
  <si>
    <t>জনি হক</t>
  </si>
  <si>
    <t>কুমার বিশ্বাস</t>
  </si>
  <si>
    <t>শাদাব হাশমি</t>
  </si>
  <si>
    <t>হাওড়া নদী</t>
  </si>
  <si>
    <t>আমগুরির</t>
  </si>
  <si>
    <t>জালুকগাঁও</t>
  </si>
  <si>
    <t>দুর্লভ চন্দ্র শইকীয়া</t>
  </si>
  <si>
    <t>আমগুরি এম ই বিদ্যালয়ে</t>
  </si>
  <si>
    <t>শিবসাগর সরকারি উচ্চ মাধ্যমিক বিদ্যালয়</t>
  </si>
  <si>
    <t>দা আসাম ট্রিবুউন</t>
  </si>
  <si>
    <t>প্রভা দাসের</t>
  </si>
  <si>
    <t>তারকনাথ বসাক</t>
  </si>
  <si>
    <t>লোদিপুর</t>
  </si>
  <si>
    <t>মলব রায়চৌধুরীর</t>
  </si>
  <si>
    <t>হাংরি বুলেটিন</t>
  </si>
  <si>
    <t>লোদিপুর পাড়ার</t>
  </si>
  <si>
    <t>সৃজিৎ মুখোপাধ্যায়</t>
  </si>
  <si>
    <t>একজন হাংরি আন্দোলনকারীর</t>
  </si>
  <si>
    <t>বিশ্বজিৎ নন্দী চারুকুঠী</t>
  </si>
  <si>
    <t>গোটেনবার্গ সুইডেন কৃত্তিবাস</t>
  </si>
  <si>
    <t>সমীর বসু</t>
  </si>
  <si>
    <t>কার্ল ওয়েসনারের</t>
  </si>
  <si>
    <t>হাইভেল্ড ওম্যান</t>
  </si>
  <si>
    <t>নর্দার্নস ওম্যানের</t>
  </si>
  <si>
    <t>জিওভানি লো সেলসো</t>
  </si>
  <si>
    <t>প্যারিস সেন্ট জার্মেই লীগ</t>
  </si>
  <si>
    <t>সেন্ট পিয়েরে দ্বীপ</t>
  </si>
  <si>
    <t>আউটার দ্বীপপুঞ্জ</t>
  </si>
  <si>
    <t>কার্ফ দ্বীপ</t>
  </si>
  <si>
    <t>দ্বীপ উইজার্ড</t>
  </si>
  <si>
    <t>উত্তর দ্বীপ</t>
  </si>
  <si>
    <t>ফারকৃহার দ্বীপপুঞ্জ</t>
  </si>
  <si>
    <t>দ্বীপপুঞ্জ মহাসাগর</t>
  </si>
  <si>
    <t>প্রবালপ্রাচীর মহাসাগরে</t>
  </si>
  <si>
    <t>দ্বীপপুঞ্জ নাতাশা স্টানকোভিচ</t>
  </si>
  <si>
    <t>এডওয়ার্ড পিটার</t>
  </si>
  <si>
    <t>আলেকজান্ডার পল</t>
  </si>
  <si>
    <t>পল ভ্লগস</t>
  </si>
  <si>
    <t>আলেকজান্ডার পলের</t>
  </si>
  <si>
    <t>ওহাইয়ো শহরে</t>
  </si>
  <si>
    <t>জেইকের</t>
  </si>
  <si>
    <t>ওহাইয়োর ওয়েস্টলেক হাই স্কুলে</t>
  </si>
  <si>
    <t>ওহাইয়ো বিশ্ববিদ্যালয়ে</t>
  </si>
  <si>
    <t>স্টারদের</t>
  </si>
  <si>
    <t>আমেরিকাBub</t>
  </si>
  <si>
    <t>জোশ্যাম গোপালন</t>
  </si>
  <si>
    <t>মোরাপ্পাকাম</t>
  </si>
  <si>
    <t>গোপালনের</t>
  </si>
  <si>
    <t>ওয়েস্ট ইন্ডিয়ান একাদশের</t>
  </si>
  <si>
    <t>মুশতাক আলী দিলওয়ার হোসেন</t>
  </si>
  <si>
    <t>রবার্ট সামারহেইজ</t>
  </si>
  <si>
    <t>মঞ্জুর মাহমুদের</t>
  </si>
  <si>
    <t>অল ইন্ডয়া রেডিও</t>
  </si>
  <si>
    <t>জাঁও</t>
  </si>
  <si>
    <t>গিয়া কিয়া</t>
  </si>
  <si>
    <t>বরকত আলি খান</t>
  </si>
  <si>
    <t>সাইগল এম রউফের</t>
  </si>
  <si>
    <t>তপন কুমার</t>
  </si>
  <si>
    <t>বরষা রবিন চট্টোপাধ্যায়</t>
  </si>
  <si>
    <t>ভি এল বালসারা</t>
  </si>
  <si>
    <t>অনিল বিশ্বাসের</t>
  </si>
  <si>
    <t>মেহদী হাসান</t>
  </si>
  <si>
    <t>জগজিৎ সিংয়ের</t>
  </si>
  <si>
    <t>মোহাম্মদ রফি মুকেশ</t>
  </si>
  <si>
    <t>পঙ্কজ উদাস</t>
  </si>
  <si>
    <t>শাহানশাহ ই গজল</t>
  </si>
  <si>
    <t>ওয়েস্ট ইন্ডিজসহ</t>
  </si>
  <si>
    <t>মুসলিম আলী</t>
  </si>
  <si>
    <t>মামুনুর রশীদের</t>
  </si>
  <si>
    <t>মুনীর চৌধুরীর</t>
  </si>
  <si>
    <t>জিয়া হায়দারের</t>
  </si>
  <si>
    <t>বাদল সরকারের</t>
  </si>
  <si>
    <t>বাংলাভিশনের</t>
  </si>
  <si>
    <t>ইরেশ যাকের</t>
  </si>
  <si>
    <t>মামুনুর রশীদ বুড়</t>
  </si>
  <si>
    <t>কুল আলী</t>
  </si>
  <si>
    <t>দেওয়ান গাজীর</t>
  </si>
  <si>
    <t>কোপেনিকের</t>
  </si>
  <si>
    <t>ক্যাপ্টেন আলী</t>
  </si>
  <si>
    <t>ডেবোয়া ওয়ারনার নূরলদীনের</t>
  </si>
  <si>
    <t>সারাজীবন আলী</t>
  </si>
  <si>
    <t>গ্যালিলিও পান্থ শাহরিয়ার</t>
  </si>
  <si>
    <t>অরচার্ড আলী</t>
  </si>
  <si>
    <t>দার্শনিক রামকৃষ্ণ সংঘের</t>
  </si>
  <si>
    <t>সুর্মানগর গ্রামে</t>
  </si>
  <si>
    <t>স্বামী ব্রহ্মানন্দ</t>
  </si>
  <si>
    <t>ইশারউড ফ্রেডেরিক ম্যানচেস্টার</t>
  </si>
  <si>
    <t>গেরাল্ড হার্ড</t>
  </si>
  <si>
    <t>লফ ওয়াল্ডো এমারসনের</t>
  </si>
  <si>
    <t>পন্টিফিক্যাল গ্রেগরিয়ান বিশ্ববিদ্যালয়</t>
  </si>
  <si>
    <t>দীপান্বিতা শর্মা</t>
  </si>
  <si>
    <t>রোহান</t>
  </si>
  <si>
    <t>সিমি রোহানকে</t>
  </si>
  <si>
    <t>রোহানকে</t>
  </si>
  <si>
    <t>সিমির প্রেমিক</t>
  </si>
  <si>
    <t>ভিকীর</t>
  </si>
  <si>
    <t>রণজিৎ সিমিকে</t>
  </si>
  <si>
    <t>রোহান সিমিকে</t>
  </si>
  <si>
    <t>সিমিকে</t>
  </si>
  <si>
    <t>সিমির</t>
  </si>
  <si>
    <t>রণজিৎকে</t>
  </si>
  <si>
    <t>রণজিৎ</t>
  </si>
  <si>
    <t>ভিকীকে</t>
  </si>
  <si>
    <t>ভিকীসহ</t>
  </si>
  <si>
    <t>সিমির বাবামা</t>
  </si>
  <si>
    <t>সিমিকে হাসপাতালে</t>
  </si>
  <si>
    <t>সিমি রোহানের</t>
  </si>
  <si>
    <t>শিবদাসানি রোহান</t>
  </si>
  <si>
    <t>অনিতা হাস্যনন্দনী</t>
  </si>
  <si>
    <t>সিমরান সিমি দীপান্বিতা</t>
  </si>
  <si>
    <t>শর্মা প্রীতি</t>
  </si>
  <si>
    <t>হিমাংশু মল্লিক</t>
  </si>
  <si>
    <t>রাজেন্দ্র গুপ্ত</t>
  </si>
  <si>
    <t>মহেশ সিমির</t>
  </si>
  <si>
    <t>ইয়ানা গুপ্তা</t>
  </si>
  <si>
    <t>সুকুন আয়া</t>
  </si>
  <si>
    <t>মাজহারুল হক প্রধান</t>
  </si>
  <si>
    <t>বুড়িপাড়া দ্বারিকামারী</t>
  </si>
  <si>
    <t>নচিকেতা ঘোষ</t>
  </si>
  <si>
    <t>ডঃ সনত কুমার ঘোষ</t>
  </si>
  <si>
    <t>ডাঃ বিধানচন্দ্র রায়ের</t>
  </si>
  <si>
    <t>চিকিৎসাকে</t>
  </si>
  <si>
    <t>কৃষ্ণ চন্দ্র দে</t>
  </si>
  <si>
    <t>সুবল দাসগুপ্ত</t>
  </si>
  <si>
    <t>কানা সাতকারি</t>
  </si>
  <si>
    <t>ডঃ সনত কুমারের</t>
  </si>
  <si>
    <t>শ্রীমতী শিবানী দত্তকে</t>
  </si>
  <si>
    <t>বৌদির</t>
  </si>
  <si>
    <t>ফরিয়াদ</t>
  </si>
  <si>
    <t>জোরহাট জেলে</t>
  </si>
  <si>
    <t>বালিজান</t>
  </si>
  <si>
    <t>বেজবড়ুয়া বিদ্যালয়ে</t>
  </si>
  <si>
    <t>সিদ্ধান্ত শর্মা</t>
  </si>
  <si>
    <t>অপ্রাধীদের</t>
  </si>
  <si>
    <t>কুশলের</t>
  </si>
  <si>
    <t>প্রভাবতীকে</t>
  </si>
  <si>
    <t>মৌমা দাস</t>
  </si>
  <si>
    <t>রিও অলিম্পিকে</t>
  </si>
  <si>
    <t>রট্রেরডাম নেদারল্যান্ড</t>
  </si>
  <si>
    <t>তেনি জেলার</t>
  </si>
  <si>
    <t>পানাইপুর</t>
  </si>
  <si>
    <t>শচীন দেব বর্মণ</t>
  </si>
  <si>
    <t>উইলিয়াম রেমন্ড বিলি</t>
  </si>
  <si>
    <t>জিমি ডন</t>
  </si>
  <si>
    <t>পূর্বপুরুষগণ</t>
  </si>
  <si>
    <t>কুমিকো</t>
  </si>
  <si>
    <t>মিতসুকো হরি</t>
  </si>
  <si>
    <t>ওয়াসাবি মিজুতা</t>
  </si>
  <si>
    <t>জাকিনথোসে</t>
  </si>
  <si>
    <t>মিসোলোগি</t>
  </si>
  <si>
    <t>পূর্ব মধ্য দক্ষিণ এশিয়া</t>
  </si>
  <si>
    <t>ইয়ার্লুং উপত্যকার</t>
  </si>
  <si>
    <t>উত্তর পূর্ব তিব্বতে</t>
  </si>
  <si>
    <t>সম্রাট ঝাংঝুং</t>
  </si>
  <si>
    <t>ট্যাংদের</t>
  </si>
  <si>
    <t>ট্যাং তাইজং</t>
  </si>
  <si>
    <t>ওয়েংচেন গোংঝুকে</t>
  </si>
  <si>
    <t>সাম্রাজ্ঞী</t>
  </si>
  <si>
    <t>তিব্বতী সৈন্যবাহিনী গানসু</t>
  </si>
  <si>
    <t>লি জিংজুয়ানের</t>
  </si>
  <si>
    <t>কোকো</t>
  </si>
  <si>
    <t>নরের</t>
  </si>
  <si>
    <t>ইর হ্রদ</t>
  </si>
  <si>
    <t>কাশগর</t>
  </si>
  <si>
    <t>তুইজি</t>
  </si>
  <si>
    <t>ত্সেফোংসার</t>
  </si>
  <si>
    <t>খালিফা আল মামুনকে</t>
  </si>
  <si>
    <t>সোনার মূর্তি</t>
  </si>
  <si>
    <t>কনিষ্ঠ পুত্র সিংহাসনের</t>
  </si>
  <si>
    <t>খোটান বালটিস্তান ব্রুঝা</t>
  </si>
  <si>
    <t>হুঞ্জা ঝাংঝুং</t>
  </si>
  <si>
    <t>ইয়ুগুর কামিলং</t>
  </si>
  <si>
    <t>জিনজিয়াং গানসু</t>
  </si>
  <si>
    <t>ইয়ানঝৌ</t>
  </si>
  <si>
    <t>ধর্মাবলম্বী মন্ত্রীর</t>
  </si>
  <si>
    <t>নেদংয়ের</t>
  </si>
  <si>
    <t>সম্রাট ই চৌ</t>
  </si>
  <si>
    <t>গুরু কিম হো</t>
  </si>
  <si>
    <t>কিম হো শাংয়ের</t>
  </si>
  <si>
    <t>হেশাং মোহেয়ান</t>
  </si>
  <si>
    <t>উ শাং র্দো</t>
  </si>
  <si>
    <t>গৌরীপুর উপজেলার</t>
  </si>
  <si>
    <t>মূলাকান্দি গ্রামে</t>
  </si>
  <si>
    <t>চুড়ালি</t>
  </si>
  <si>
    <t>মোহাম্মদ ইসহাকউদ্দিন মাতা</t>
  </si>
  <si>
    <t>মেডিক্যাল তদন্ত কমিশনের</t>
  </si>
  <si>
    <t>এএফএম নাজমুল হুদা</t>
  </si>
  <si>
    <t>মিচেল রস</t>
  </si>
  <si>
    <t>মিচ মার্শ</t>
  </si>
  <si>
    <t>ওয়েস্টার্ন ওয়ারিয়র্স</t>
  </si>
  <si>
    <t>বুনবুরে</t>
  </si>
  <si>
    <t>মার্সেল মার্সো</t>
  </si>
  <si>
    <t>পান্তোমিম স্কুল</t>
  </si>
  <si>
    <t>মার্সো ফাউন্ডেশন</t>
  </si>
  <si>
    <t>শার্ল মাঙ্গেল</t>
  </si>
  <si>
    <t>বেজিনের</t>
  </si>
  <si>
    <t>আন ভের্জবের্গ</t>
  </si>
  <si>
    <t>ইয়ার্দেনা আরাজির</t>
  </si>
  <si>
    <t>লিল শহরে</t>
  </si>
  <si>
    <t>গেয়র্গ লোঁগের</t>
  </si>
  <si>
    <t>মাঙ্গেলের</t>
  </si>
  <si>
    <t>চাও</t>
  </si>
  <si>
    <t>ফ্রায়া</t>
  </si>
  <si>
    <t>পশ্চিমের পর্বতশ্রেণী দক্ষিণ</t>
  </si>
  <si>
    <t>দক্ষিণ পূর্ব এশীয়</t>
  </si>
  <si>
    <t>সিয়ামিজ সাম্রাজ্য</t>
  </si>
  <si>
    <t>ধনপুর</t>
  </si>
  <si>
    <t>ঊর্ধ্বতন অফিসারদের</t>
  </si>
  <si>
    <t>দক্ষিণ সীমান্তবর্তী অঞ্চলে</t>
  </si>
  <si>
    <t>মিউকাস</t>
  </si>
  <si>
    <t>মাড়ি</t>
  </si>
  <si>
    <t>বোধগয়া</t>
  </si>
  <si>
    <t>বুদ্ধগয়া</t>
  </si>
  <si>
    <t>বুদ্ধ গয়া শহরের</t>
  </si>
  <si>
    <t>বুদ্ধ গয়ার</t>
  </si>
  <si>
    <t>অশ্বিনীকুমার দত্তের</t>
  </si>
  <si>
    <t>সোফি</t>
  </si>
  <si>
    <t>মাইকেল চোয়াট</t>
  </si>
  <si>
    <t>অ্যারন চোয়াট</t>
  </si>
  <si>
    <t>লোয়ার ইস্ট সাইডের</t>
  </si>
  <si>
    <t>চার্লস ডিন্টি মুর</t>
  </si>
  <si>
    <t>মার্লোন ব্র্যান্ডোর</t>
  </si>
  <si>
    <t>জো কেলি</t>
  </si>
  <si>
    <t>নিশ্চিন্তপুর</t>
  </si>
  <si>
    <t>ঈশ্বর চাঁদ পাণ্ডে</t>
  </si>
  <si>
    <t>সফরে</t>
  </si>
  <si>
    <t>রিওয়া এলাকায়</t>
  </si>
  <si>
    <t>বড়দরগাহ ইউনিয়নের</t>
  </si>
  <si>
    <t>ঢোড়াকান্দর গ্রামে</t>
  </si>
  <si>
    <t>মাদ্রাসা‎ জামিরজুরী</t>
  </si>
  <si>
    <t>রজবিয়া আজিজিয়া রহমানিয়া</t>
  </si>
  <si>
    <t>মাদ্রাসা শিক্ষাবোর্ড</t>
  </si>
  <si>
    <t>জনাব আলহাজ্ব</t>
  </si>
  <si>
    <t>আবদুল হাকিম নক্সবন্দী</t>
  </si>
  <si>
    <t>মাওলানা আহমদ হোছাইন</t>
  </si>
  <si>
    <t>ফাজিল আলিম</t>
  </si>
  <si>
    <t>ন্যাশনাল সাইন্স ফাউন্ডেশন</t>
  </si>
  <si>
    <t>ক্যাথরিন জয় সি</t>
  </si>
  <si>
    <t>জে পেরি</t>
  </si>
  <si>
    <t>উপসালা বিশ্ববিদ্যালয়</t>
  </si>
  <si>
    <t>ইসলামিক থট</t>
  </si>
  <si>
    <t>কুন্তল চন্দ্র পাপনের</t>
  </si>
  <si>
    <t>চৌধুরী বিশ্ববিদ্যালয়</t>
  </si>
  <si>
    <t>আজাদ জেনারেল</t>
  </si>
  <si>
    <t>আজাদ আবুল কালামভারতের</t>
  </si>
  <si>
    <t>পূর্ব সিয়াং জেলা</t>
  </si>
  <si>
    <t>পশ্চিম সিয়াং জেলা</t>
  </si>
  <si>
    <t>জেলাটির</t>
  </si>
  <si>
    <t>লরেন্স হার্ভি</t>
  </si>
  <si>
    <t>উইলিয়াম ব্যারেট ট্র্যাভিস</t>
  </si>
  <si>
    <t>লিথুয়ানিয়ার ইয়োনিস্কিসে</t>
  </si>
  <si>
    <t>লারুশ্‌কা মিসচা</t>
  </si>
  <si>
    <t>লুইস চার্লস সেগালের</t>
  </si>
  <si>
    <t>জ্যাক ক্লেটনের</t>
  </si>
  <si>
    <t>জো ল্যামটন</t>
  </si>
  <si>
    <t>মার্কিন যুক্তরাষ্ট্রেও</t>
  </si>
  <si>
    <t>বারবারা স্ট্যানউইক জেন</t>
  </si>
  <si>
    <t>ফন্ডা ক্যাপুসিনের</t>
  </si>
  <si>
    <t>লরেন্স হার্ভিরাও</t>
  </si>
  <si>
    <t>ডেভিড শিপম্যান</t>
  </si>
  <si>
    <t>মহিলা ফুটবল অ্যাসোসিয়েশন</t>
  </si>
  <si>
    <t>ওসেনিয়া ফুটবল ফেডারেশনের</t>
  </si>
  <si>
    <t>কানাডিয়ান রকি</t>
  </si>
  <si>
    <t>মাউন্টেন উদ্যানসমূহ</t>
  </si>
  <si>
    <t>কানাডিয়ান রকিজ</t>
  </si>
  <si>
    <t>নর্থ স্যাসকাটচিয়ান নদী</t>
  </si>
  <si>
    <t>আথাবাসকা নদী</t>
  </si>
  <si>
    <t>বুরগিজ শেল</t>
  </si>
  <si>
    <t>ইয়াংন বিশ্ববিদ্যালয়</t>
  </si>
  <si>
    <t>জুডসন কলেজের</t>
  </si>
  <si>
    <t>রেঙ্গুন বিশ্ববিদ্যালয়</t>
  </si>
  <si>
    <t>জুডসন কলেজ</t>
  </si>
  <si>
    <t>সাবেকঃ ব্যাপটিস্ট কলেজ</t>
  </si>
  <si>
    <t>মান্দালয় কলেজ</t>
  </si>
  <si>
    <t>কৃষি কলেজ</t>
  </si>
  <si>
    <t>ইনস্টিটিউট যশোর ইনস্টিটিউট</t>
  </si>
  <si>
    <t>যশোর জেমস ওয়েস্টল্যান্ড</t>
  </si>
  <si>
    <t>খন্ড ডব্লিউ ডব্লিউ হান্টার</t>
  </si>
  <si>
    <t>ইকনোমিক ডেভল্পমেন্ট অব বেঙ্গল</t>
  </si>
  <si>
    <t>খড়গ্রাম</t>
  </si>
  <si>
    <t>বারোয়ান</t>
  </si>
  <si>
    <t>কুমারসান্দা</t>
  </si>
  <si>
    <t>সবলপুর</t>
  </si>
  <si>
    <t>জাজান</t>
  </si>
  <si>
    <t>হাসান নাসরুল্লাহ</t>
  </si>
  <si>
    <t>সামরিকপক্ষকে</t>
  </si>
  <si>
    <t>জোট</t>
  </si>
  <si>
    <t>এ এন এম</t>
  </si>
  <si>
    <t>গভর্ণরদের</t>
  </si>
  <si>
    <t>ব্যাংক ব্যাংকের</t>
  </si>
  <si>
    <t>গভর্ণর দিদওয়ানা</t>
  </si>
  <si>
    <t>দিদওয়ানা শহরের</t>
  </si>
  <si>
    <t>দিদওয়ানা</t>
  </si>
  <si>
    <t>ভগবানগোলা</t>
  </si>
  <si>
    <t>হনুমন্তনগর</t>
  </si>
  <si>
    <t>কুঠিরামপুর</t>
  </si>
  <si>
    <t>মহিষস্থলী</t>
  </si>
  <si>
    <t>হাফিজুর রহমান কাজি</t>
  </si>
  <si>
    <t>এস ভট্টাচার্য</t>
  </si>
  <si>
    <t>কাজি হাফিজুর রহমান</t>
  </si>
  <si>
    <t>সৈয়দ নবাবজানি</t>
  </si>
  <si>
    <t>মির্জা নির্দল</t>
  </si>
  <si>
    <t>আবু সুফিন সরকার</t>
  </si>
  <si>
    <t>মুজিবর রহমান</t>
  </si>
  <si>
    <t>পশ্চিমবঙ্গ সোশ্যালিস্ট পার্টি</t>
  </si>
  <si>
    <t>চাঁদ মহম্মদ</t>
  </si>
  <si>
    <t>মহসিন আলি</t>
  </si>
  <si>
    <t>সাগীর হোসেনকে</t>
  </si>
  <si>
    <t>বিরোধী কংগ্রেস</t>
  </si>
  <si>
    <t>সৈয়দ আলমগীরকে</t>
  </si>
  <si>
    <t>আবু সুফিয়ান সরকারকে</t>
  </si>
  <si>
    <t>মুজিবর রহমান কংগ্রেসের</t>
  </si>
  <si>
    <t>আবু সুফিয়ান সরকার</t>
  </si>
  <si>
    <t>সৈয়দ নবাবজানি মীর্জাকে</t>
  </si>
  <si>
    <t>মীর্জা কংগ্রেসের</t>
  </si>
  <si>
    <t>ইসলাম নজরুলকে</t>
  </si>
  <si>
    <t>মুজিবর রহমানকে</t>
  </si>
  <si>
    <t>কাজী হাফিজুর রহমান</t>
  </si>
  <si>
    <t>অধিকারীকে</t>
  </si>
  <si>
    <t>শেখ কাজিমউদ্দিনকে</t>
  </si>
  <si>
    <t>হাফিজুর রহমান কাজী</t>
  </si>
  <si>
    <t>হোক্কাইদো</t>
  </si>
  <si>
    <t>আইনু</t>
  </si>
  <si>
    <t>আইনুরা</t>
  </si>
  <si>
    <t>ইয়ুয়ান</t>
  </si>
  <si>
    <t>ওয়াজিন নৃগোষ্ঠী হোক্কাইদোর</t>
  </si>
  <si>
    <t>আইনুদের</t>
  </si>
  <si>
    <t>কোসামাইনকে</t>
  </si>
  <si>
    <t>কুড়িল দ্বীপে</t>
  </si>
  <si>
    <t>মেইজিদের</t>
  </si>
  <si>
    <t>হাম্বানতোতা জেলার</t>
  </si>
  <si>
    <t>দেবারাউইয়া মধ্য মহাবিদ্যালয়ে</t>
  </si>
  <si>
    <t>গলের রিচমন্ড কলেজে</t>
  </si>
  <si>
    <t>রামপাল উপজেলা</t>
  </si>
  <si>
    <t>আফতাব উদ্দিন হাওলাদার</t>
  </si>
  <si>
    <t>ফুলপুরে</t>
  </si>
  <si>
    <t>আজাদ হোসেন</t>
  </si>
  <si>
    <t>শাহানা আজাদ</t>
  </si>
  <si>
    <t>গিয়াস উদ্দিন সেলিমের</t>
  </si>
  <si>
    <t>রোকেয়া প্রাচীর</t>
  </si>
  <si>
    <t>মুহাইমিন সানকে</t>
  </si>
  <si>
    <t>মারিয়া সানি</t>
  </si>
  <si>
    <t>আইটেম গার্ল</t>
  </si>
  <si>
    <t>সাজ্জাদ</t>
  </si>
  <si>
    <t>এহসানুল হক সেলিম</t>
  </si>
  <si>
    <t>বিউটি রহমতল্লাহ</t>
  </si>
  <si>
    <t>পেন স্টেট ইউনিভার্সিটি</t>
  </si>
  <si>
    <t>কলেজ অব সায়েন্সেস কলেজ</t>
  </si>
  <si>
    <t>অব আর্টস অ্যান্ড আর্কিটেকচার</t>
  </si>
  <si>
    <t>স্মিল কলেজ অব বিজনেস</t>
  </si>
  <si>
    <t>পেন স্টেট কলেজ অব কমিউনিকেশন্স</t>
  </si>
  <si>
    <t>পেন স্টেট কলেজ</t>
  </si>
  <si>
    <t>সায়েন্সেস কলেজ অব এডুকেশন</t>
  </si>
  <si>
    <t>পেন স্টেটকলেজ অব ইঞ্জিনিয়ারিং</t>
  </si>
  <si>
    <t>কলেজ অব হেলথ অ্যান্ড হিউম্যান ডেভেলপমেন্ট</t>
  </si>
  <si>
    <t>পেন স্টেট কলেজ অব ইনফর্মেশন</t>
  </si>
  <si>
    <t>সায়েন্সেস অ্যান্ড টেকনোলজি</t>
  </si>
  <si>
    <t>মাইকেল স্টুয়ার্ট ব্রাউন</t>
  </si>
  <si>
    <t>পেন্সিলভানিয়া বিশ্ববিদ্যালয়</t>
  </si>
  <si>
    <t>পেন্সিলভানিয়া স্কুল অব মেডিসিন</t>
  </si>
  <si>
    <t>ড কাউরের</t>
  </si>
  <si>
    <t>এস আত্মা সিং</t>
  </si>
  <si>
    <t>পাঞ্জাবীতে</t>
  </si>
  <si>
    <t>পাতিয়ালার পাঞ্জাব বিশ্ববিদ্যালয়</t>
  </si>
  <si>
    <t>সুলতানপুর লোধি শহরের</t>
  </si>
  <si>
    <t>গুরু নানক</t>
  </si>
  <si>
    <t>ড গান্দা সিং</t>
  </si>
  <si>
    <t>প্রকাশ সিং</t>
  </si>
  <si>
    <t>অস্ট্রালেশিয়া</t>
  </si>
  <si>
    <t>মাছরাঙারা</t>
  </si>
  <si>
    <t>প্রজাতিদের</t>
  </si>
  <si>
    <t>দেশের উপকূলীয় অঞ্চলে</t>
  </si>
  <si>
    <t>দ্বীপপুঞ্জ উপজাতিদের</t>
  </si>
  <si>
    <t>দক্ষিণ লোহিস সাগর</t>
  </si>
  <si>
    <t>উপকূল সোমালিয়া</t>
  </si>
  <si>
    <t>দক্ষিণ আরব উপদ্বীপের</t>
  </si>
  <si>
    <t>উপকূল ভারত</t>
  </si>
  <si>
    <t>পশ্চিম ভারতের রত্নগিরি</t>
  </si>
  <si>
    <t>আরকিপেলাগো মালয় উপদ্বীপ</t>
  </si>
  <si>
    <t>টায়োমান দ্বীপপুঞ্জ</t>
  </si>
  <si>
    <t>পশ্চিম সুমাত্রার দ্বীপপুঞ্জ</t>
  </si>
  <si>
    <t>ক্যাঙ্গেন দ্বীপপুঞ্জ</t>
  </si>
  <si>
    <t>উত্তর T</t>
  </si>
  <si>
    <t>তালাউদ দ্বীপপুঞ্জ</t>
  </si>
  <si>
    <t>স্যাঙ্ঘি দ্বীপপুঞ্জ</t>
  </si>
  <si>
    <t>সুন্ডা দ্বীপপুঞ্জ</t>
  </si>
  <si>
    <t>আরু দ্বীপপুঞ্জ</t>
  </si>
  <si>
    <t>উত্তর পূর্ব আস্ট্রেলিয়া</t>
  </si>
  <si>
    <t>দে গ্রে নদী</t>
  </si>
  <si>
    <t>আসুঙ্কিয়ন দ্বীপপুঞ্জ আগ্রিহান</t>
  </si>
  <si>
    <t>পাগান দ্বীপপুঞ্জ</t>
  </si>
  <si>
    <t>রোটা দ্বীপপুঞ্জ</t>
  </si>
  <si>
    <t>পাপুয়া নিউগিনি দ্বীপপুঞ্জ</t>
  </si>
  <si>
    <t>সেন্ট মিথিয়াস দ্বীপপুঞ্জ</t>
  </si>
  <si>
    <t>নিউ হ্যানোভার দ্বীপপুঞ্জ</t>
  </si>
  <si>
    <t>নিউ আয়ারল্যান্ড</t>
  </si>
  <si>
    <t>ফেনি দ্বীপপুঞ্জ</t>
  </si>
  <si>
    <t>নিসান দ্বীপপুঞ্জ</t>
  </si>
  <si>
    <t>নিউ ব্রিটেন</t>
  </si>
  <si>
    <t>মধ্য সলোমন দ্বীপপুঞ্জ</t>
  </si>
  <si>
    <t>মাকিরা</t>
  </si>
  <si>
    <t>রেনেল দ্বীপপুঞ্জ</t>
  </si>
  <si>
    <t>বেলোনা দ্বীপপুঞ্জ</t>
  </si>
  <si>
    <t>নেন্দো দ্বীপপুঞ্জ</t>
  </si>
  <si>
    <t>রিফ দ্বীপপুঞ্জ</t>
  </si>
  <si>
    <t>উটুপুয়া দ্বীপপুঞ্জ</t>
  </si>
  <si>
    <t>হিউ দ্বীপপুঞ্জ</t>
  </si>
  <si>
    <t>লো দ্বীপপুঞ্জ</t>
  </si>
  <si>
    <t>এস্পিরিতু সান্তো</t>
  </si>
  <si>
    <t>মালো দ্বীপপুঞ্জ</t>
  </si>
  <si>
    <t>আওবা দ্বীপপুঞ্জ</t>
  </si>
  <si>
    <t>গাউ দ্বীপপুঞ্জ</t>
  </si>
  <si>
    <t>লাউ দ্বীপপুঞ্জ</t>
  </si>
  <si>
    <t>কাদাভু দ্বীপপুঞ্জ</t>
  </si>
  <si>
    <t>বিনোদবিহারী চৌধুরী</t>
  </si>
  <si>
    <t>পিটার হিগস</t>
  </si>
  <si>
    <t>মার্টিন কারপ্লাস</t>
  </si>
  <si>
    <t>ইউজিন ফামা</t>
  </si>
  <si>
    <t>লারস পিটার</t>
  </si>
  <si>
    <t>হ্যান্সেন চিকিত্সাবিদ্যা</t>
  </si>
  <si>
    <t>র‍্যান্ডি ওয়েন শেকম্যান</t>
  </si>
  <si>
    <t>থমাস ক্রিশ্চিয়ান</t>
  </si>
  <si>
    <t>জেরার্ড পিকে</t>
  </si>
  <si>
    <t>রাডুলি</t>
  </si>
  <si>
    <t>ভুবনমোহিনী দেবী</t>
  </si>
  <si>
    <t>হরিশচন্দ্র রায়ের</t>
  </si>
  <si>
    <t>হরিশচন্দ্র রায়</t>
  </si>
  <si>
    <t>অ্যালবার্ট স্কুলে</t>
  </si>
  <si>
    <t>বিদ্যাসাগর কলেজ</t>
  </si>
  <si>
    <t>প্রফুল্লচন্দ্র রায়</t>
  </si>
  <si>
    <t>প্রেসিডেন্সী কলেজের</t>
  </si>
  <si>
    <t>স্যার পিসি রায়</t>
  </si>
  <si>
    <t>পিসি রায়</t>
  </si>
  <si>
    <t>হরিশ্চন্দ্র স্কুল</t>
  </si>
  <si>
    <t>ডারহাম বিশ্ববিদ্যালয়</t>
  </si>
  <si>
    <t>বেনারস বিশ্ববিদ্যালয়</t>
  </si>
  <si>
    <t>দেশপ্রেম আচার্য দেবের</t>
  </si>
  <si>
    <t>বাচনভঙ্গী</t>
  </si>
  <si>
    <t>এম কে আলী</t>
  </si>
  <si>
    <t>জয়ন্ত কুমার ঘোষ</t>
  </si>
  <si>
    <t>শেখ শাহাদাত হোসেন বাচ্চু</t>
  </si>
  <si>
    <t>অমল সাহা আচার্য</t>
  </si>
  <si>
    <t>সুব্রত দাশ</t>
  </si>
  <si>
    <t>সাফওয়ান ইবনে উমাইয়া</t>
  </si>
  <si>
    <t>ইসলামিক নবী</t>
  </si>
  <si>
    <t>মামর ইবনে</t>
  </si>
  <si>
    <t>হাবিব আলী</t>
  </si>
  <si>
    <t>বারজা ইবনে মাসুদ</t>
  </si>
  <si>
    <t>ফাখিতা বিনতে আল ওয়ালিদ</t>
  </si>
  <si>
    <t>ইবনে আল মুগিরা</t>
  </si>
  <si>
    <t>আবু বনু উমাইয়া</t>
  </si>
  <si>
    <t>সাফয়ান ইবনে উমাইয়ার</t>
  </si>
  <si>
    <t>উমাইর ইবনে ওয়াহাবকে</t>
  </si>
  <si>
    <t>উমাইরকে</t>
  </si>
  <si>
    <t>উমাইর ইসলাম</t>
  </si>
  <si>
    <t>মক্কাবাসীর</t>
  </si>
  <si>
    <t>যায়েদ ইবনে হারিসা</t>
  </si>
  <si>
    <t>আবদুল্লাহ ইবনে আবি</t>
  </si>
  <si>
    <t>ইক্রিমাহ ইবনে</t>
  </si>
  <si>
    <t>আবি জাহালের</t>
  </si>
  <si>
    <t>আবু সুফিয়ানসহ</t>
  </si>
  <si>
    <t>আবু আযযাকে</t>
  </si>
  <si>
    <t>বারযা বিনতে মাসুদকে</t>
  </si>
  <si>
    <t>খারিজা ইবনে জায়িদকে</t>
  </si>
  <si>
    <t>আওস ইবনে আরকাম</t>
  </si>
  <si>
    <t>যায়েদ ইবনে আল দাসিন্নাকে</t>
  </si>
  <si>
    <t>আবু সুফিয়ানকে</t>
  </si>
  <si>
    <t>কাফেলাটিকে</t>
  </si>
  <si>
    <t>জায়েদ ইবনে হারিসা</t>
  </si>
  <si>
    <t>সওয়ারীকে</t>
  </si>
  <si>
    <t>ইক্রিমা ইবনে আবি</t>
  </si>
  <si>
    <t>উসমান</t>
  </si>
  <si>
    <t>ওয়ালিদ ইসলাম</t>
  </si>
  <si>
    <t>আবর্জনা মুহাম্মাদ আরব</t>
  </si>
  <si>
    <t>ফারওয়া ইবনে হুবায়রা</t>
  </si>
  <si>
    <t>আল কুরায়শি</t>
  </si>
  <si>
    <t>নওফাল ইবনে মুয়াবিয়া</t>
  </si>
  <si>
    <t>আল দিলি</t>
  </si>
  <si>
    <t>বেদুঈনদের</t>
  </si>
  <si>
    <t>মক্কাতেই</t>
  </si>
  <si>
    <t>আল খান্দামায়</t>
  </si>
  <si>
    <t>সাফওয়ানের</t>
  </si>
  <si>
    <t>ফাখিতা ইসলাম</t>
  </si>
  <si>
    <t>উমাইর ইবনে ওয়াহাব</t>
  </si>
  <si>
    <t>সাফওয়ান উমাইরের</t>
  </si>
  <si>
    <t>সাফওয়ান ইসলাম</t>
  </si>
  <si>
    <t>ফাখিতাকে</t>
  </si>
  <si>
    <t>মুহাম্মাদ ইবনে আল</t>
  </si>
  <si>
    <t>ফাদি ইবনে আল আব্বাসের</t>
  </si>
  <si>
    <t>নবীজিকে</t>
  </si>
  <si>
    <t>মদিনাতেও</t>
  </si>
  <si>
    <t>রাবাহ ইবনে উমাইয়া</t>
  </si>
  <si>
    <t>আবু ফাকিহ</t>
  </si>
  <si>
    <t>উইগ্যানবাসীদের</t>
  </si>
  <si>
    <t>কার্ল মিলার</t>
  </si>
  <si>
    <t>চার্লস কে ফ্রেঞ্চ জঁ</t>
  </si>
  <si>
    <t>অ্যাডলফ মেঞ্জো পিয়ের</t>
  </si>
  <si>
    <t>মালভিনা পোলো পলেত</t>
  </si>
  <si>
    <t>জ্যানেট মাসলিন</t>
  </si>
  <si>
    <t>হাম নেটওয়ার্ক লিমিটেড</t>
  </si>
  <si>
    <t>থেলমা রিটার</t>
  </si>
  <si>
    <t>সিটির ব্রুকলিনে</t>
  </si>
  <si>
    <t>চার্লস রিটার</t>
  </si>
  <si>
    <t>একজন বইয়ের দোকানদার</t>
  </si>
  <si>
    <t>জোসেফ মোরানের</t>
  </si>
  <si>
    <t>মনিকা জো</t>
  </si>
  <si>
    <t>উইলিয়াম বি পাউচার</t>
  </si>
  <si>
    <t>ইন্টারন্যাশনাল বিশ্ববিদ্যালয়</t>
  </si>
  <si>
    <t>জে কে এল্</t>
  </si>
  <si>
    <t>উ ভি ডাবলু</t>
  </si>
  <si>
    <t>ইব্রাহিম আওয়াদ</t>
  </si>
  <si>
    <t>ইব্রাহিম আলী আল বদরী</t>
  </si>
  <si>
    <t>আল সামারাই</t>
  </si>
  <si>
    <t>ইবরাহিম শাহ মুহাম্মদ আউলিয়া</t>
  </si>
  <si>
    <t>আল বাগদাদী</t>
  </si>
  <si>
    <t>ড ইব্রাহিম</t>
  </si>
  <si>
    <t>আবু দুইয়া</t>
  </si>
  <si>
    <t>খলিফা ইব্রাহিম</t>
  </si>
  <si>
    <t>আল কায়েদা ইন</t>
  </si>
  <si>
    <t>আইমান আল জাওয়াহারি</t>
  </si>
  <si>
    <t>আল বাগদাদীকে</t>
  </si>
  <si>
    <t>ক্যাথরিন জোসেফিন ভ্যান</t>
  </si>
  <si>
    <t>রয় ভ্যান ফ্লিট</t>
  </si>
  <si>
    <t>এলিজাবেথ বেসি ক্যাথরিন</t>
  </si>
  <si>
    <t>লিলিয়ান গিশ</t>
  </si>
  <si>
    <t>ইভা মারি সেন্টের</t>
  </si>
  <si>
    <t>উইলিয়াম বেলসের</t>
  </si>
  <si>
    <t>মাইকেল বেলস</t>
  </si>
  <si>
    <t>নাতী আর্ডেন রগো</t>
  </si>
  <si>
    <t>উত্তরে বাগমারা</t>
  </si>
  <si>
    <t>পশ্চিমে বাকই</t>
  </si>
  <si>
    <t>দক্ষিণে পেরুল</t>
  </si>
  <si>
    <t>শিয়া ভট্টাচার্য</t>
  </si>
  <si>
    <t>রুণুমী</t>
  </si>
  <si>
    <t>সুরেশ চন্দ্র গোস্বামী</t>
  </si>
  <si>
    <t>নাথ শর্মা</t>
  </si>
  <si>
    <t>সুনীল গাংগুলী</t>
  </si>
  <si>
    <t>পিয়লী ফুকন</t>
  </si>
  <si>
    <t>ফণী শর্মা</t>
  </si>
  <si>
    <t>হুসেইন মুকুল বরুয়া</t>
  </si>
  <si>
    <t>ব্রজেন</t>
  </si>
  <si>
    <t>পুলিচ</t>
  </si>
  <si>
    <t>হুসেইন মুকুল বরুয়ারাজেশ্বর</t>
  </si>
  <si>
    <t>সোন ফণী শর্মা</t>
  </si>
  <si>
    <t>চাকনৈয়া শৈল বরুয়া</t>
  </si>
  <si>
    <t>মুকুল বরুয়া</t>
  </si>
  <si>
    <t>প্রভাত মুখার্জী</t>
  </si>
  <si>
    <t>তারিকুদ্দিন আহমেদ</t>
  </si>
  <si>
    <t>জৈনপুর গ্রামে</t>
  </si>
  <si>
    <t>দেবেন্দ্রনগর</t>
  </si>
  <si>
    <t>শ্রী গোপাল</t>
  </si>
  <si>
    <t>ঢোলহাট</t>
  </si>
  <si>
    <t>উরুপেশী</t>
  </si>
  <si>
    <t>গোবিন্দগড়</t>
  </si>
  <si>
    <t>শ্রীহট্ট মুরারিচাঁদ কলেজে</t>
  </si>
  <si>
    <t>যাদবপুর হাসপাতালে</t>
  </si>
  <si>
    <t>হেমা‌ংগ বিশ্বাসের</t>
  </si>
  <si>
    <t>নিরঞ্জন সেন</t>
  </si>
  <si>
    <t>তোর সোনার</t>
  </si>
  <si>
    <t>বাংলায়</t>
  </si>
  <si>
    <t>বিনোদবিহারী চক্রবর্তী</t>
  </si>
  <si>
    <t>সাহিত্যিক অশোকবিজয় রাহা</t>
  </si>
  <si>
    <t>সেতারবাদক কুমুদ গোস্বামী</t>
  </si>
  <si>
    <t>সোভিয়েত কনস্যুলেটের</t>
  </si>
  <si>
    <t>সোভিয়েত দেশ</t>
  </si>
  <si>
    <t>জ্যোতি প্রসাদ</t>
  </si>
  <si>
    <t>মঘাই ওজা</t>
  </si>
  <si>
    <t>রাভা ফনী শর্মা</t>
  </si>
  <si>
    <t>লক্ষীনাথ বেজবরুয়া</t>
  </si>
  <si>
    <t>ভূপেন হাজরিকা</t>
  </si>
  <si>
    <t>উলিডিয়া রাজ্য</t>
  </si>
  <si>
    <t>অ্যালেন ডাউনি</t>
  </si>
  <si>
    <t>ড্রামার হারুন ডাউনি</t>
  </si>
  <si>
    <t>ব্রায়ান ডাউনি ড্রামার</t>
  </si>
  <si>
    <t>আইরিশ ড্রামার</t>
  </si>
  <si>
    <t>ব্রায়ান ডাউনি অভিনেতা</t>
  </si>
  <si>
    <t>ব্রুস ডাউনি</t>
  </si>
  <si>
    <t>গ্লেন ডাউনি</t>
  </si>
  <si>
    <t>জেমস ডাউনি</t>
  </si>
  <si>
    <t>জেমস এরউইন ডাউনি</t>
  </si>
  <si>
    <t>জিম ডাউনি কৌতুকাভিনেতা</t>
  </si>
  <si>
    <t>জন জি ডাউনি</t>
  </si>
  <si>
    <t>জন ই ডাউনি</t>
  </si>
  <si>
    <t>কানাডিয়ান কৃষি বিজ্ঞানী</t>
  </si>
  <si>
    <t>কিথ ডাউনি</t>
  </si>
  <si>
    <t>মার্গ ডাউনি</t>
  </si>
  <si>
    <t>অস্ট্রেলিয়ান কৌতুকাভিনেতা</t>
  </si>
  <si>
    <t>মার্গারেট ডাউনি</t>
  </si>
  <si>
    <t>রবার্ট ডাউনি সিনিয়র</t>
  </si>
  <si>
    <t>রবার্ট ইলিয়াস জুনিয়র</t>
  </si>
  <si>
    <t>রোমা ডাউনি</t>
  </si>
  <si>
    <t>ড্যানিয়েল আলোকচিত্রী</t>
  </si>
  <si>
    <t>হরিয়ানা রাজ্যে</t>
  </si>
  <si>
    <t>খোরশেদ আলী সরকার</t>
  </si>
  <si>
    <t>সালেমা খাতুন</t>
  </si>
  <si>
    <t>মিশনারী</t>
  </si>
  <si>
    <t>শওকত আলীর</t>
  </si>
  <si>
    <t>শওকত আলীকে</t>
  </si>
  <si>
    <t>সুরন্দ্রনাথ কলেজে</t>
  </si>
  <si>
    <t>প্রদুম্ন কুমার মহানন্দিয়া</t>
  </si>
  <si>
    <t>মহেন্দ্র উচ্চ বিদ্যালয়ে</t>
  </si>
  <si>
    <t>সরকারি কলেজ অব আর্ট</t>
  </si>
  <si>
    <t>ঊটকাট ইউনিভার্সিটি</t>
  </si>
  <si>
    <t>ন্যাশনাল এ্যাসোসিয়েশন অফ সিকিউরিটি</t>
  </si>
  <si>
    <t>ডিলারস্ অটোমেটেড কোটেশনস</t>
  </si>
  <si>
    <t>রাজবংশীয়দের</t>
  </si>
  <si>
    <t>ত্রিশাল উপজেলায়</t>
  </si>
  <si>
    <t>লিস চেল নদীর</t>
  </si>
  <si>
    <t>ওদলাবাড়ি জনগণনা নগরের</t>
  </si>
  <si>
    <t>জ্যাক সেন্ট</t>
  </si>
  <si>
    <t>মিসৌরি অঙ্গরাজ্যের</t>
  </si>
  <si>
    <t>জেফারসন সিটি শহরে</t>
  </si>
  <si>
    <t>গ্রেট বেন্ড হাই স্কুল</t>
  </si>
  <si>
    <t>ইউনিভার্সিটি অফ ইলিনয়</t>
  </si>
  <si>
    <t>অ্যাট বিশ্ববিদ্যালয়ে</t>
  </si>
  <si>
    <t>বেল ল্যাবরেটরিস কোম্পানিতে</t>
  </si>
  <si>
    <t>ইনসট্রুমেন্টস ব্যবসা প্রতিষ্ঠানে</t>
  </si>
  <si>
    <t>জার্মেনিয়াম</t>
  </si>
  <si>
    <t>রবার্ট নইস</t>
  </si>
  <si>
    <t>সিলিকনের</t>
  </si>
  <si>
    <t>চিলতের</t>
  </si>
  <si>
    <t>চার্লস স্টার্ক</t>
  </si>
  <si>
    <t>টেক্সাস ইনসট্রুমেন্টসের</t>
  </si>
  <si>
    <t>সাদার্ন মেথডিস্ট ইউনিভার্সিটি</t>
  </si>
  <si>
    <t>মায়ামি বিশ্ববিদ্যালয়</t>
  </si>
  <si>
    <t>অ্যাট ইউনিভার্সিটি</t>
  </si>
  <si>
    <t>ম্যাডিসন টেক্সাস অ্যান্ড এম ইউনিভার্সিটি</t>
  </si>
  <si>
    <t>রচেস্টার ইন্সটিটিউট অব টেকনোলজি</t>
  </si>
  <si>
    <t>বালুচিস্তান বিশ্ববিদ্যালয়</t>
  </si>
  <si>
    <t>ভ্রমণকারীদের</t>
  </si>
  <si>
    <t>সুলতান ইব্রাহিম ইসকান্দার</t>
  </si>
  <si>
    <t>মালয়ে</t>
  </si>
  <si>
    <t>রাজা গ্রেট ইসকান্দার</t>
  </si>
  <si>
    <t>সুলতান হাসান নূরউদ্দীনের</t>
  </si>
  <si>
    <t>মোহরী</t>
  </si>
  <si>
    <t>মোহামেদ ইমাদহুদ্ধীন</t>
  </si>
  <si>
    <t>সুলতান মোহাম্মদ শামসুদ্ধীন</t>
  </si>
  <si>
    <t>বার্মিংহামের</t>
  </si>
  <si>
    <t>হিটন্স মিন্ট</t>
  </si>
  <si>
    <t>উত্তর উপকূলে</t>
  </si>
  <si>
    <t>আটলান্টীক মহাসাগরের উপকূলে</t>
  </si>
  <si>
    <t>পশ্চিম ভারতীয় দ্বীপপুঞ্জের</t>
  </si>
  <si>
    <t>পূর্ব ক্যারিবীয় দ্বীপপুঞ্জের</t>
  </si>
  <si>
    <t>গায়ানীয়দের</t>
  </si>
  <si>
    <t>ওয়ারাও</t>
  </si>
  <si>
    <t>ভেনেজুয়েলাররা</t>
  </si>
  <si>
    <t>শাহদিগ জগনকে</t>
  </si>
  <si>
    <t>পূর্ব পশ্চিমাঞ্চলের</t>
  </si>
  <si>
    <t>গুয়ানিয়ানদের</t>
  </si>
  <si>
    <t>জিম জোন্স</t>
  </si>
  <si>
    <t>এলিজাবেথ গায়ানা</t>
  </si>
  <si>
    <t>কুপেন্টাইন নদী</t>
  </si>
  <si>
    <t>স্যার ওয়াল্টার রালেঘ</t>
  </si>
  <si>
    <t>চার্লস ওয়াটার্টন</t>
  </si>
  <si>
    <t>রাজনীতিবিদ আজাদ কলেজ</t>
  </si>
  <si>
    <t>জোহানেসবার্গ দিলহারা ফার্নান্দো</t>
  </si>
  <si>
    <t>পাকিস্থানি</t>
  </si>
  <si>
    <t>দেশীয় রাজাকার</t>
  </si>
  <si>
    <t>পুঠিয়া উপজেলাঃ</t>
  </si>
  <si>
    <t>পুঠিয়া জেলাঃ</t>
  </si>
  <si>
    <t>কান্দ্রা দাখিল মাদ্রাসা</t>
  </si>
  <si>
    <t>কান্দ্রা সরকারী</t>
  </si>
  <si>
    <t>কান্দ্রা হাফিজিয়া মাদ্রাস</t>
  </si>
  <si>
    <t>পেঁপেঁ</t>
  </si>
  <si>
    <t>পেয়াজ</t>
  </si>
  <si>
    <t>পুঠিয়া ইউনিয়নের</t>
  </si>
  <si>
    <t>দক্ষিণে নারদ নদ</t>
  </si>
  <si>
    <t>বারইপাড়া</t>
  </si>
  <si>
    <t>পুঠিয়া উপজেলার</t>
  </si>
  <si>
    <t>মোড় বাজার</t>
  </si>
  <si>
    <t>পিরগাছা বাজার</t>
  </si>
  <si>
    <t>তারাপুর বাজার</t>
  </si>
  <si>
    <t>গন্ডগোহালী গ্রাম</t>
  </si>
  <si>
    <t>বুলগেরীয় শহর</t>
  </si>
  <si>
    <t>খ্রিস্টান সেনার দল</t>
  </si>
  <si>
    <t>অটোমান সুলতান বায়েজিদের</t>
  </si>
  <si>
    <t>বায়েজিদের</t>
  </si>
  <si>
    <t>আম্পায়ারসহ</t>
  </si>
  <si>
    <t>লর্ড হ্যারিস</t>
  </si>
  <si>
    <t>সৈয়দ মুশতাক আলী</t>
  </si>
  <si>
    <t>আনসার বাহিনীর</t>
  </si>
  <si>
    <t>ভাণ্ডারিয়া</t>
  </si>
  <si>
    <t>ফাদার থমাস ক্যাটানিও</t>
  </si>
  <si>
    <t>সাঁওতাল নারীদেরকে</t>
  </si>
  <si>
    <t>কালশিরা</t>
  </si>
  <si>
    <t>মোল্লাহাট</t>
  </si>
  <si>
    <t>ঢাকা মেডিক্যাল কলেজে</t>
  </si>
  <si>
    <t>নওয়াবগঞ্জ সাবডিভিশনের</t>
  </si>
  <si>
    <t>নওয়াবগঞ্জ</t>
  </si>
  <si>
    <t>ভুঁইদাস</t>
  </si>
  <si>
    <t>সাঁওতাল আদিবাসীকে</t>
  </si>
  <si>
    <t>ইলা মিত্রকে</t>
  </si>
  <si>
    <t>ফেনী উপজেলাতে</t>
  </si>
  <si>
    <t>মুখ্যসচিব</t>
  </si>
  <si>
    <t>কুর্মিটোলা বিমানবন্দরে</t>
  </si>
  <si>
    <t>অমুসলিম যাত্রীকে</t>
  </si>
  <si>
    <t>বিক্রমপুর লৌহজং</t>
  </si>
  <si>
    <t>গজারিয়া কারার</t>
  </si>
  <si>
    <t>চর চর</t>
  </si>
  <si>
    <t>সিন্দুর পলাশ সদরচর</t>
  </si>
  <si>
    <t>কে ফজলুল হককে</t>
  </si>
  <si>
    <t>মাধবপাশা গ্রামে</t>
  </si>
  <si>
    <t>ইলিশা</t>
  </si>
  <si>
    <t>স্টিমারঘাট</t>
  </si>
  <si>
    <t>স্টিমার ঘাট</t>
  </si>
  <si>
    <t>রয়েল স্টিম নেভিগেশন কোম্পানির</t>
  </si>
  <si>
    <t>শুভশ্রী ঘোষের</t>
  </si>
  <si>
    <t>সুপ্রিয় সেন</t>
  </si>
  <si>
    <t>পুলিশ ইনস্পেক্টর</t>
  </si>
  <si>
    <t>বাঁচাতে</t>
  </si>
  <si>
    <t>লুসাই পাহাড়ে</t>
  </si>
  <si>
    <t>নেলি সেনগুপ্ত</t>
  </si>
  <si>
    <t>লিয়াকত আলী খানকে</t>
  </si>
  <si>
    <t>মুসলিমরা ফেনী শহরের</t>
  </si>
  <si>
    <t>ছাগলনাইয়া পুলিশ স্টেশন</t>
  </si>
  <si>
    <t>মিলা করকে</t>
  </si>
  <si>
    <t>সুলতান মিয়াঁ</t>
  </si>
  <si>
    <t>ঠাকুরদাদা</t>
  </si>
  <si>
    <t>বারিক মিয়াঁ</t>
  </si>
  <si>
    <t>রহমত আলী রানুবালা</t>
  </si>
  <si>
    <t>হিন্দু ফেনী কলেজে</t>
  </si>
  <si>
    <t>বেলোনিয়াতে</t>
  </si>
  <si>
    <t>আসামের করিমগঞ্জ পাকিস্তানের</t>
  </si>
  <si>
    <t>গোবিন্দ পার্কে</t>
  </si>
  <si>
    <t>কোলকাতায়</t>
  </si>
  <si>
    <t>পৃথ্বীশ দাস</t>
  </si>
  <si>
    <t>করিমগঞ্জে</t>
  </si>
  <si>
    <t>মতি দাস</t>
  </si>
  <si>
    <t>মনিপুরীকে</t>
  </si>
  <si>
    <t>মহেন্দ্র চন্দ্র দে</t>
  </si>
  <si>
    <t>অশ্বিনী কুমার দে</t>
  </si>
  <si>
    <t>গঙ্গাজল</t>
  </si>
  <si>
    <t>দীনেন্দ্র চন্দ্র দেব</t>
  </si>
  <si>
    <t>পুরকায়স্থের</t>
  </si>
  <si>
    <t>সিলানি</t>
  </si>
  <si>
    <t>কেতন দাস</t>
  </si>
  <si>
    <t>অশ্বিনী নাথ</t>
  </si>
  <si>
    <t>বীরেন্দ্র নাথ</t>
  </si>
  <si>
    <t>স্টিমার কোম্পানি</t>
  </si>
  <si>
    <t>ইলাসপুরে</t>
  </si>
  <si>
    <t>পুলিন দে</t>
  </si>
  <si>
    <t>ফেঞ্জুগঞ্জ পুলিশ স্টেশনের</t>
  </si>
  <si>
    <t>মাজিগাঁও</t>
  </si>
  <si>
    <t>অম্বিকা কবিরাজ</t>
  </si>
  <si>
    <t>মাখন সেনের</t>
  </si>
  <si>
    <t>রুকানপুর</t>
  </si>
  <si>
    <t>দিগেন্দ্র সেন</t>
  </si>
  <si>
    <t>গোপেশ সেন</t>
  </si>
  <si>
    <t>শিব চরণ দাসের</t>
  </si>
  <si>
    <t>গোলাপগঞ্জ পুলিশস্টেশনের</t>
  </si>
  <si>
    <t>ফুলসাইন গ্রামের</t>
  </si>
  <si>
    <t>বৈকুণ্ঠ রায়</t>
  </si>
  <si>
    <t>রাসবিহারী রায়ের</t>
  </si>
  <si>
    <t>পাল চৌধুরী</t>
  </si>
  <si>
    <t>হরিপদ চৌধুরী</t>
  </si>
  <si>
    <t>বিমল ভট্টাচার্যের</t>
  </si>
  <si>
    <t>কুর্মা গ্রামের</t>
  </si>
  <si>
    <t>আখরা গ্রামের</t>
  </si>
  <si>
    <t>নীর ভট্ট</t>
  </si>
  <si>
    <t>রাম চন্দ্র ভট্টের</t>
  </si>
  <si>
    <t>নরনারী</t>
  </si>
  <si>
    <t>সাঁওতালকে</t>
  </si>
  <si>
    <t>ফার্সিপাড়াতে</t>
  </si>
  <si>
    <t>শেরপুর প্রভৃতি গ্রামের</t>
  </si>
  <si>
    <t>বাড্ডা</t>
  </si>
  <si>
    <t>জুমপুর</t>
  </si>
  <si>
    <t>লন্ডন ইকোনোমিস্ট</t>
  </si>
  <si>
    <t>ম্যানচেস্টার গার্ডিয়ান পত্রিকার</t>
  </si>
  <si>
    <t>তায়া জিঙ্কিন</t>
  </si>
  <si>
    <t>ভৈরববাজার</t>
  </si>
  <si>
    <t>জিঞ্জিরা গ্রাম</t>
  </si>
  <si>
    <t>হিন্দু নেতাদের</t>
  </si>
  <si>
    <t>সতিন্দ্রনাথ সেনকে</t>
  </si>
  <si>
    <t>সতিন্দ্রনাথ সেন</t>
  </si>
  <si>
    <t>সুরেশ চন্দ্র বিশ্বাস</t>
  </si>
  <si>
    <t>মোহিনীমোহন</t>
  </si>
  <si>
    <t>কৃপেশ চন্দ্র ভট্টাচার্য</t>
  </si>
  <si>
    <t>মৌলভীবাজার বাজার</t>
  </si>
  <si>
    <t>ডাঃধীরেন্দ্র কুমার দত্তকে</t>
  </si>
  <si>
    <t>বিধান চন্দ্র রায়</t>
  </si>
  <si>
    <t>আসামের করিমগঞ্জ জেলায়</t>
  </si>
  <si>
    <t>গেণ্ডারিয়া হাই স্কুল</t>
  </si>
  <si>
    <t>রবীন্দ্রনাথ ত্রিবেদীর</t>
  </si>
  <si>
    <t>জহরলাল নেহেরু</t>
  </si>
  <si>
    <t>যোগেন্দ্রনাথ মণ্ডলের</t>
  </si>
  <si>
    <t>সুসান ডি ওজস্কি</t>
  </si>
  <si>
    <t>ওজস্কির</t>
  </si>
  <si>
    <t>ইস্থার ওজস্কি</t>
  </si>
  <si>
    <t>স্ট্যানলি ওজস্কি</t>
  </si>
  <si>
    <t>সুসান ওজস্কি</t>
  </si>
  <si>
    <t>ইউসিএলএ অ্যান্ডারসন স্কুল</t>
  </si>
  <si>
    <t>প্রতিষ্ঠাতা ল্যারি পেজ</t>
  </si>
  <si>
    <t>সার্জে ব্রিন</t>
  </si>
  <si>
    <t>ওজস্কিদের</t>
  </si>
  <si>
    <t>ডেনিস ট্রপারকে</t>
  </si>
  <si>
    <t>অ্যানি ওজস্কি</t>
  </si>
  <si>
    <t>মেহুল কুমার তেলেগু</t>
  </si>
  <si>
    <t>অতুলকে</t>
  </si>
  <si>
    <t>লক্ষীদাস</t>
  </si>
  <si>
    <t>মমতা বস্তির</t>
  </si>
  <si>
    <t>চতুর সিং</t>
  </si>
  <si>
    <t>মমতা কুলকার্নি</t>
  </si>
  <si>
    <t>মমতা ড্যানি</t>
  </si>
  <si>
    <t>ইসরাক সুজা</t>
  </si>
  <si>
    <t>আনন্দ মিলিন্দ</t>
  </si>
  <si>
    <t>কুমার শানু পুর্নিমা</t>
  </si>
  <si>
    <t>তেরা কুমার শানু</t>
  </si>
  <si>
    <t>স্বপ্না মুখার্জি</t>
  </si>
  <si>
    <t>অমিত কুমার পুর্নিমা</t>
  </si>
  <si>
    <t>ফুল কলি চাঁদ</t>
  </si>
  <si>
    <t>উদিত নারায়ন</t>
  </si>
  <si>
    <t>সাধনা সরগম</t>
  </si>
  <si>
    <t>মোহাম্মদ ওবায়েদুল্লাহ</t>
  </si>
  <si>
    <t>গৌরীপুর থানার</t>
  </si>
  <si>
    <t>বোকাইনগর ইউনিয়নের</t>
  </si>
  <si>
    <t>মাইজহাটি গ্রামে</t>
  </si>
  <si>
    <t>ময়মনসিংহ জিলা স্কুল</t>
  </si>
  <si>
    <t>ওবায়েদ</t>
  </si>
  <si>
    <t>মাশরেকীর</t>
  </si>
  <si>
    <t>দৌলত আলীর</t>
  </si>
  <si>
    <t>মাহবুব হাসান</t>
  </si>
  <si>
    <t>নভিয়াস কম্মোদাস</t>
  </si>
  <si>
    <t>সোভিয়েত লুনা</t>
  </si>
  <si>
    <t>বরেন্দ্র কলেজ</t>
  </si>
  <si>
    <t>লায়লা আর্জুমান্দ বানু</t>
  </si>
  <si>
    <t>ইডেন বালিকা বিদ্যালয়ে</t>
  </si>
  <si>
    <t>লায়লা আর্জুমান্দ বানু ওস্তাদ</t>
  </si>
  <si>
    <t>গুল মোহাম্মদ খাঁ</t>
  </si>
  <si>
    <t>শাহজাদপুর উপজেলার</t>
  </si>
  <si>
    <t>চরবেলতৈল গ্রামে</t>
  </si>
  <si>
    <t>ঢাকা নর্মাল স্কুলে</t>
  </si>
  <si>
    <t>শিক্ষকতাকে</t>
  </si>
  <si>
    <t>রায়গঞ্জের</t>
  </si>
  <si>
    <t>সলঙ্গা</t>
  </si>
  <si>
    <t>মাইনর স্কুলের</t>
  </si>
  <si>
    <t>হাসান গঙ্গা</t>
  </si>
  <si>
    <t>হাসন</t>
  </si>
  <si>
    <t>নজিবর রহমান সাহিত্যরত্নের</t>
  </si>
  <si>
    <t>নজিবর রহমান</t>
  </si>
  <si>
    <t>ট্রান্সফেরিন ট্রান্সথাইরেটিন</t>
  </si>
  <si>
    <t>সেরুলোপ্লাজমিন হ্যাপ্টোগ্লোবিন হিমোপেক্সিন</t>
  </si>
  <si>
    <t>সাইটোকাইনস লাইপোপ্রোটিন কাইলোমাইক্রন</t>
  </si>
  <si>
    <t>রবার্ট মার্শ</t>
  </si>
  <si>
    <t>নর্দামে</t>
  </si>
  <si>
    <t>জিওফ মার্শ</t>
  </si>
  <si>
    <t>শন মার্শ মিচেল</t>
  </si>
  <si>
    <t>শন ওয়েস্টার্ন</t>
  </si>
  <si>
    <t>মিচেল ওয়েস্টার্ন</t>
  </si>
  <si>
    <t>ওয়েস্টার্ন অস্ট্রেলিয়ান</t>
  </si>
  <si>
    <t>ক্রোধকে</t>
  </si>
  <si>
    <t>ইন্টার আমেরিকান কমিশনের</t>
  </si>
  <si>
    <t>পূর্ব হারলেমের</t>
  </si>
  <si>
    <t>এনড্রিয়া ডোর্কিন</t>
  </si>
  <si>
    <t>মাওলানা মুহাম্মাদ আলী</t>
  </si>
  <si>
    <t>ড মুহাম্মাদ মহসিন খান</t>
  </si>
  <si>
    <t>ড এম</t>
  </si>
  <si>
    <t>তাকি উদ্দীন হিলালী</t>
  </si>
  <si>
    <t>আব্বাস আলী</t>
  </si>
  <si>
    <t>পশ্চিমবঙ্গ ইসলামিক ফাউন্ডেশন</t>
  </si>
  <si>
    <t>রফিকুর রহমান চৌধুরী</t>
  </si>
  <si>
    <t>কুদরাত ই খুদা</t>
  </si>
  <si>
    <t>মাওলানা আবদুস শহীদ</t>
  </si>
  <si>
    <t>নাসিম আল্লামা এম</t>
  </si>
  <si>
    <t>এ মান্নান</t>
  </si>
  <si>
    <t>মোহাম্মদ হাদীউজ্জামান</t>
  </si>
  <si>
    <t>প্রেমচাঁদ রায়চাঁদ</t>
  </si>
  <si>
    <t>রায়চাঁদ দীপচাঁদ</t>
  </si>
  <si>
    <t>রোহোর</t>
  </si>
  <si>
    <t>ভেদাদ ইবিশেভিচ কোলাশিনাচের</t>
  </si>
  <si>
    <t>মুহামেদ বেশিচ</t>
  </si>
  <si>
    <t>ডি মি</t>
  </si>
  <si>
    <t>মিরালেম পিয়ানিচ</t>
  </si>
  <si>
    <t>ভেদাদ ইবিশেভিচ</t>
  </si>
  <si>
    <t>আর্জেন্টিনা সহকারী</t>
  </si>
  <si>
    <t>রেফারিগণ উইলিয়াম</t>
  </si>
  <si>
    <t>তোরেস এল সালভাদোর</t>
  </si>
  <si>
    <t>হুয়ান জুম্বা এল সালভাদোর</t>
  </si>
  <si>
    <t>আলিরেজা হাঘিঘি</t>
  </si>
  <si>
    <t>আলিরেজা জাহানবাখ্‌শ</t>
  </si>
  <si>
    <t>মাইকেল রা</t>
  </si>
  <si>
    <t>মাইকেল নাইজেরিয়া</t>
  </si>
  <si>
    <t>সহকারী রেফারিগণ ক্রিস্তিয়ান</t>
  </si>
  <si>
    <t>লেস্কানো ইকুয়েডর</t>
  </si>
  <si>
    <t>বাইরন রোমেরো ইকুয়েডর</t>
  </si>
  <si>
    <t>উমবের্তো ক্লাবিহো</t>
  </si>
  <si>
    <t>আশকান দেজাগাহর</t>
  </si>
  <si>
    <t>রেজা হাঘিঘি</t>
  </si>
  <si>
    <t>কার্লোস কিরোজ</t>
  </si>
  <si>
    <t>জ্যান হিন্টজ নিউজিল্যান্ড</t>
  </si>
  <si>
    <t>মার্ক রুল নিউজিল্যান্ড</t>
  </si>
  <si>
    <t>লিওনেল মেসিকে</t>
  </si>
  <si>
    <t>এজেকিয়েল লাভেজ্জি</t>
  </si>
  <si>
    <t>রিকার্দো আলবারেস</t>
  </si>
  <si>
    <t>আলেহান্দ্রো সাবেয়া</t>
  </si>
  <si>
    <t>রোবের্তো আলনসো স্পেন</t>
  </si>
  <si>
    <t>হুয়ান কার্লোস</t>
  </si>
  <si>
    <t>সুজিত বোস</t>
  </si>
  <si>
    <t>পলাশ দাসকে</t>
  </si>
  <si>
    <t>পশ্চিমাংশে গোয়ালমারী ইউনিয়নের</t>
  </si>
  <si>
    <t>উত্তরে দাউদকান্দি পৌরসভা</t>
  </si>
  <si>
    <t>ইউনিয়ন বিটেশ্বর</t>
  </si>
  <si>
    <t>ইউনিয়নপাকিস্তান</t>
  </si>
  <si>
    <t>কামরান আকমল</t>
  </si>
  <si>
    <t>আবদুর রেহমান</t>
  </si>
  <si>
    <t>আসাদ শাফিক</t>
  </si>
  <si>
    <t>এহসান আদিল ইমরান</t>
  </si>
  <si>
    <t>ফারহাত জুনাইদ খান</t>
  </si>
  <si>
    <t>সাঈদ আজমল সোয়েব</t>
  </si>
  <si>
    <t>মালিক উমর</t>
  </si>
  <si>
    <t>আমিন ওয়াহাব রিয়াজ</t>
  </si>
  <si>
    <t>উইলিয়াম পোটারফিল্ড</t>
  </si>
  <si>
    <t>জয়েস অ্যালেক্স কুসাক</t>
  </si>
  <si>
    <t>পল স্টারলিং</t>
  </si>
  <si>
    <t>বিশ্ব কুস্তি সংঘের</t>
  </si>
  <si>
    <t>ফ্রীস্টাইল</t>
  </si>
  <si>
    <t>ডেভিড কর্ণওয়েল</t>
  </si>
  <si>
    <t>সোভিয়েত রাশিয়া</t>
  </si>
  <si>
    <t>জর্জ স্মাইলি</t>
  </si>
  <si>
    <t>বালিকা পাইলট উচ্চ বিদ্যালয়</t>
  </si>
  <si>
    <t>নাসির উদ্দিনকে</t>
  </si>
  <si>
    <t>সৈয়দ মোহাম্মদ ইউসুফ</t>
  </si>
  <si>
    <t>দক্ষিণ রাজানগর ইউনিয়নের</t>
  </si>
  <si>
    <t>সোনারগাঁও গ্রামে</t>
  </si>
  <si>
    <t>মোহাম্মদ গিয়াস উদ্দীন</t>
  </si>
  <si>
    <t>দীপা নন্দী</t>
  </si>
  <si>
    <t>অরুনার</t>
  </si>
  <si>
    <t>অজিত চৌধুরী</t>
  </si>
  <si>
    <t>ব্যাগটি</t>
  </si>
  <si>
    <t>সহযাত্রীর</t>
  </si>
  <si>
    <t>হারাধন কুন্ডু</t>
  </si>
  <si>
    <t>কুন্ডু সিং</t>
  </si>
  <si>
    <t>কুন্ডু সিংহের</t>
  </si>
  <si>
    <t>অজিতকে</t>
  </si>
  <si>
    <t>কুণ্ডু সিংহ</t>
  </si>
  <si>
    <t>দীপার</t>
  </si>
  <si>
    <t>দীপা অজিতকে</t>
  </si>
  <si>
    <t>প্রেমেন্দ্র দীপার</t>
  </si>
  <si>
    <t>অফিসের</t>
  </si>
  <si>
    <t>বস</t>
  </si>
  <si>
    <t>দীপা</t>
  </si>
  <si>
    <t>অজিত</t>
  </si>
  <si>
    <t>প্রেমেন্দ্র নন্দী</t>
  </si>
  <si>
    <t>কুন্ডু সিংহ</t>
  </si>
  <si>
    <t>শাহীন আলম সৌরভ</t>
  </si>
  <si>
    <t>আখতার হোসেন</t>
  </si>
  <si>
    <t>মনিকা বারকার হাঙ্গার</t>
  </si>
  <si>
    <t>লিজ্জো মার্টিন</t>
  </si>
  <si>
    <t>গ্যারিক্স ম্যাকলিমোর</t>
  </si>
  <si>
    <t>রামি মালেক বোহিমিয়ান</t>
  </si>
  <si>
    <t>গিভ এলিজাবেথ মস</t>
  </si>
  <si>
    <t>দ্য হ্যান্ডমেইড্‌স টেল</t>
  </si>
  <si>
    <t>এমিলিয়া ক্লার্ক</t>
  </si>
  <si>
    <t>গেম অব থ্রোনস</t>
  </si>
  <si>
    <t>জেসন মিথচেল দ্য চি</t>
  </si>
  <si>
    <t>জিনা রোড্রিগেজ</t>
  </si>
  <si>
    <t>জেইন দ্য ভার্জিন</t>
  </si>
  <si>
    <t>জন মোলনী</t>
  </si>
  <si>
    <t>মার্টিন লিটল</t>
  </si>
  <si>
    <t>জাকারি লেভি</t>
  </si>
  <si>
    <t>শাজাম সান্ড্রা</t>
  </si>
  <si>
    <t>আলেক্স ওল্‌ফ</t>
  </si>
  <si>
    <t>রোবার্ট ডউনী জুনিয়র</t>
  </si>
  <si>
    <t>এন্ডগেম ব্রি লারসন</t>
  </si>
  <si>
    <t>মাইসি উইলিয়ামস গেম অব থ্রোনস</t>
  </si>
  <si>
    <t>শাজাম জোশ ব্রোলিন</t>
  </si>
  <si>
    <t>নোয়াহ সেন্টিনিও</t>
  </si>
  <si>
    <t>জেসন মোমোয়াল</t>
  </si>
  <si>
    <t>হার্ড চার্লস মেল্টন</t>
  </si>
  <si>
    <t>মিশেল উইলিয়ামস ভেনম</t>
  </si>
  <si>
    <t>জিমা চান</t>
  </si>
  <si>
    <t>ক্যাপ্টেন মার্ভেল জশ ব্রোলিন</t>
  </si>
  <si>
    <t>ক্রিস ইভানস</t>
  </si>
  <si>
    <t>এন্ডগেম মেইজি উইলিয়ামস</t>
  </si>
  <si>
    <t>হেলি লো</t>
  </si>
  <si>
    <t>হলিউড রায় জে</t>
  </si>
  <si>
    <t>মুহাম্মদ আলি পাশা</t>
  </si>
  <si>
    <t>তুসান পাশার</t>
  </si>
  <si>
    <t>বাচকতা</t>
  </si>
  <si>
    <t>প্রাপ্তবয়স্ক স্ত্রী</t>
  </si>
  <si>
    <t>যীশুকে</t>
  </si>
  <si>
    <t>সেন্ট অ্যাগনেস চাবির</t>
  </si>
  <si>
    <t>শ্যামরকের</t>
  </si>
  <si>
    <t>গির্জা পাদ্রি</t>
  </si>
  <si>
    <t>মাইকেল অ্যাঞ্জেলো সিস্তিন</t>
  </si>
  <si>
    <t>পিয়েতা</t>
  </si>
  <si>
    <t>গিয়ানলোরেঞ্জো বার্নিনি</t>
  </si>
  <si>
    <t>সেন্ট পিটারস</t>
  </si>
  <si>
    <t>এরিক গিল</t>
  </si>
  <si>
    <t>হেনরি ম্যাটিসে জ্যাকব</t>
  </si>
  <si>
    <t>এপস্টেইন এলিজাবেথ ফ্রিঙ্ক</t>
  </si>
  <si>
    <t>থমাস ব্ল্যাকশিয়ার</t>
  </si>
  <si>
    <t>কিচ</t>
  </si>
  <si>
    <t>গির্জা বাইবেল</t>
  </si>
  <si>
    <t>ল্যারি ডি আলেকজান্ডার</t>
  </si>
  <si>
    <t>গ্যারি পি</t>
  </si>
  <si>
    <t>বার্গেল কার্লোস কাজারেস</t>
  </si>
  <si>
    <t>ব্রুস হারম্যান দেবোরাহ</t>
  </si>
  <si>
    <t>বুদ্ধ ভারতীয় উপমহাদেশে</t>
  </si>
  <si>
    <t>বৌদ্ধধর্মীয় শিল্পকলা</t>
  </si>
  <si>
    <t>বৌদ্ধধর্মীয় গুহা</t>
  </si>
  <si>
    <t>কানসু প্রদেশের</t>
  </si>
  <si>
    <t>দুনহুয়াংয়ের মোগাও গুহা</t>
  </si>
  <si>
    <t>মোগাও গুহা</t>
  </si>
  <si>
    <t>আরবেস্ক</t>
  </si>
  <si>
    <t>পশ্চিমা আরবেস্ক</t>
  </si>
  <si>
    <t>নুরুন্নেসা খাতুন</t>
  </si>
  <si>
    <t>মুরারিচাঁদ কলেজে</t>
  </si>
  <si>
    <t>রয়্যাল ন্যাশনাল রোজ সোসাইটির</t>
  </si>
  <si>
    <t>ইডেন মহিলা কলেজেও</t>
  </si>
  <si>
    <t>বেগম বদরুন্নেসা মহিলা</t>
  </si>
  <si>
    <t>বেগম বদরুন্নেসা</t>
  </si>
  <si>
    <t>বাংলাদেশ ন্যাশনাল রোজ সোসাইটি</t>
  </si>
  <si>
    <t>খুলনা মহিলা কলেজে</t>
  </si>
  <si>
    <t>বোটানিক্যাল সোসাইটির</t>
  </si>
  <si>
    <t>গ্লাসবোরো নরমাল স্কুল</t>
  </si>
  <si>
    <t>গ্লাসবোরো স্টেট কলেজ</t>
  </si>
  <si>
    <t>হেনরি রয়ান</t>
  </si>
  <si>
    <t>রয়ান কলেজ</t>
  </si>
  <si>
    <t>পাবলিক কলেজের</t>
  </si>
  <si>
    <t>রয়ান ইউনিভার্সিটি</t>
  </si>
  <si>
    <t>লালমনিরহাট জেলা</t>
  </si>
  <si>
    <t>সরকারি বালিকা উচ্চ বিদ্যালয়ের</t>
  </si>
  <si>
    <t>কলেজটি জাতীয় বিশ্ববিদ্যালয়</t>
  </si>
  <si>
    <t>সরকারি কলেজ অফিসিয়াল</t>
  </si>
  <si>
    <t>ওয়েবসাইট সরকারি কলেজ</t>
  </si>
  <si>
    <t>দেগঙ্গা</t>
  </si>
  <si>
    <t>রায়মঙ্গল নদের</t>
  </si>
  <si>
    <t>বিদ্যাধরী নদী</t>
  </si>
  <si>
    <t>হাড়োয়া</t>
  </si>
  <si>
    <t>পাদটীকা নদী</t>
  </si>
  <si>
    <t>থো লি</t>
  </si>
  <si>
    <t>হেনরি নরিস রাসেলের</t>
  </si>
  <si>
    <t>হের্টস্‌স্প্রুং</t>
  </si>
  <si>
    <t>কৃষ্ণনগর সরকারী কলেজ</t>
  </si>
  <si>
    <t>মহারাজা শ্রীশচন্দ্র রায়</t>
  </si>
  <si>
    <t>ক্যাপ্টেন ডি এল রিচার্ডসন</t>
  </si>
  <si>
    <t>জ্যোতিভূষণ ভাদুড়ী</t>
  </si>
  <si>
    <t>রাখালরাজ বিশ্বাস</t>
  </si>
  <si>
    <t>সতীশ চন্দ্র দে</t>
  </si>
  <si>
    <t>ইগারটন স্মিথ</t>
  </si>
  <si>
    <t>পন্ডিত মদনমোহন তর্কালঙ্কার</t>
  </si>
  <si>
    <t>চিন্তাহরণ চক্রবর্তী</t>
  </si>
  <si>
    <t>সুবোধ চন্দ্র সেনগুপ্ত</t>
  </si>
  <si>
    <t>কবি বিষ্ণু দে</t>
  </si>
  <si>
    <t>সাহিত্যিক মনমোহন ঘোষ</t>
  </si>
  <si>
    <t>গোবিন্দপদ দত্ত</t>
  </si>
  <si>
    <t>তারাপদ বন্দ্যোপাধ্যায়</t>
  </si>
  <si>
    <t>রাজকৃষ্ণ মুখোপাধ্যায়</t>
  </si>
  <si>
    <t>নারায়ণ সান্যাল সাহিত্যিক</t>
  </si>
  <si>
    <t>প্রমথনাথ বসু</t>
  </si>
  <si>
    <t>কবি দিলীপ বাগচী</t>
  </si>
  <si>
    <t>পর্বতারোহী</t>
  </si>
  <si>
    <t>গৌতম মন্ডল</t>
  </si>
  <si>
    <t>গগনচন্দ্র বিশ্বাস</t>
  </si>
  <si>
    <t>জ্যাক রোজাভেল্ট</t>
  </si>
  <si>
    <t>জ্যাকি রবিনসন</t>
  </si>
  <si>
    <t>জার্সিটিকে</t>
  </si>
  <si>
    <t>মোরিন্দা</t>
  </si>
  <si>
    <t>মোরিন্দা শহরের</t>
  </si>
  <si>
    <t>প্লিনি</t>
  </si>
  <si>
    <t>বিদ্যাপতি রামপ্রসাদ সেন</t>
  </si>
  <si>
    <t>রাজনারায়ণ বসুর কন্যা</t>
  </si>
  <si>
    <t>লীলা দেবীর</t>
  </si>
  <si>
    <t>চিৎপুর রোডে</t>
  </si>
  <si>
    <t>রাজাগোপাল চট্টোপাধ্যায়ের</t>
  </si>
  <si>
    <t>সোমদেব দেববর্মন</t>
  </si>
  <si>
    <t>প্রভঞ্জন দেববর্মন</t>
  </si>
  <si>
    <t>রঞ্জনা দেববর্মন</t>
  </si>
  <si>
    <t>মাদ্রাজ ক্রিশ্চিয়ান উচ্চ মাধ্যমিক বিদ্যালয়</t>
  </si>
  <si>
    <t>ক্রোয়েশিয়া মারিন ক্রিক</t>
  </si>
  <si>
    <t>জেরী জনোচিককে</t>
  </si>
  <si>
    <t>ইস্টোমিনকে</t>
  </si>
  <si>
    <t>সানম সিংহকে</t>
  </si>
  <si>
    <t>সোনি এরিকসন মিয়ামি</t>
  </si>
  <si>
    <t>জার্ককো</t>
  </si>
  <si>
    <t>অলাদেদ নেডভাইয়েসভকে</t>
  </si>
  <si>
    <t>অমূল্য কুমার মুখার্জী</t>
  </si>
  <si>
    <t>কল্যাণী মুখোপাধ্যায়ের</t>
  </si>
  <si>
    <t>পিটার মিঠুন দে</t>
  </si>
  <si>
    <t>ভূপেন্দ্র সিংহের</t>
  </si>
  <si>
    <t>আলবার্ট জন লুথুলি</t>
  </si>
  <si>
    <t>কৃষ্ণাঙ্গ আফ্রিকান নারী</t>
  </si>
  <si>
    <t>আজাদুর রহমান চন্দন</t>
  </si>
  <si>
    <t>মুহম্মদ আশরাফ হোসাইনের</t>
  </si>
  <si>
    <t>আল শামস বাহিনীর</t>
  </si>
  <si>
    <t>সাইয়েদ ওয়ালি রেজা</t>
  </si>
  <si>
    <t>নাসের</t>
  </si>
  <si>
    <t>আলবদর আলশামস</t>
  </si>
  <si>
    <t>এম হাসান</t>
  </si>
  <si>
    <t>হাবিবুল বাশারের</t>
  </si>
  <si>
    <t>ইয়ান বেলকে</t>
  </si>
  <si>
    <t>আমাসী</t>
  </si>
  <si>
    <t>জিভঅববাহিকা হ্রদ</t>
  </si>
  <si>
    <t>আমেসী</t>
  </si>
  <si>
    <t>হ্রদে</t>
  </si>
  <si>
    <t>আম্পের নদী</t>
  </si>
  <si>
    <t>আমেসীতে</t>
  </si>
  <si>
    <t>ইউরোপিয় হ্রদ</t>
  </si>
  <si>
    <t>আমাসীর</t>
  </si>
  <si>
    <t>হেনরি ব্ল্যাঙ্ক</t>
  </si>
  <si>
    <t>পিয়ের কলিংস</t>
  </si>
  <si>
    <t>শেরিডান গিবনি</t>
  </si>
  <si>
    <t>জোসেফিন হাচিনসন</t>
  </si>
  <si>
    <t>আনিতা লুই</t>
  </si>
  <si>
    <t>ডোনাল্ড উডস</t>
  </si>
  <si>
    <t>লুই পাস্তুর</t>
  </si>
  <si>
    <t>মারি পাস্তুর</t>
  </si>
  <si>
    <t>আনেত পাস্তুর</t>
  </si>
  <si>
    <t>ডক্টর জঁ মার্তেল</t>
  </si>
  <si>
    <t>রসিগনল রেমন্ড ব্রাউন</t>
  </si>
  <si>
    <t>ডক্টর রাদিস</t>
  </si>
  <si>
    <t>আকিম তামিরভ</t>
  </si>
  <si>
    <t>ডক্টর জারানফ হালিওয়েল</t>
  </si>
  <si>
    <t>হবস ডক্টর লিস্তার</t>
  </si>
  <si>
    <t>ফ্রাংক রাইখের</t>
  </si>
  <si>
    <t>ডক্টর ফাইফার ডিকি</t>
  </si>
  <si>
    <t>মুর জোসেফ মাইস্টার</t>
  </si>
  <si>
    <t>রুথ রবিনসন</t>
  </si>
  <si>
    <t>মিসেস মাইস্টার ওয়াল্টার</t>
  </si>
  <si>
    <t>কুমায়ুন অঞ্চলে</t>
  </si>
  <si>
    <t>সিকিম মালয় মায়নামার</t>
  </si>
  <si>
    <t>জাপানএও</t>
  </si>
  <si>
    <t>স্টেটস সিআইএস</t>
  </si>
  <si>
    <t>স্টেটস ইউরেশীয় ইকনমিক কমিউনিটি</t>
  </si>
  <si>
    <t>ভ্লাদিমির পুতিন লেনিনকে</t>
  </si>
  <si>
    <t>সোভিয়েত রাষ্ট্র</t>
  </si>
  <si>
    <t>পূর্ব পূর্ব ব্লকের</t>
  </si>
  <si>
    <t>বরিস ইয়েলটসিন</t>
  </si>
  <si>
    <t>রশিদ ফেডারেশনের</t>
  </si>
  <si>
    <t>বেলারুশীয়</t>
  </si>
  <si>
    <t>ইউক্রেনকে</t>
  </si>
  <si>
    <t>মোল্দাভিয়া</t>
  </si>
  <si>
    <t>জর্জ ব্রেসলুয়ার</t>
  </si>
  <si>
    <t>ডেভিড কোটজ</t>
  </si>
  <si>
    <t>ফ্রেড ওয়াইয়ার</t>
  </si>
  <si>
    <t>সোভিয়েত এলিট</t>
  </si>
  <si>
    <t>ডেস্কটপ হালনাগাদের</t>
  </si>
  <si>
    <t>উইন্ডো ম্যানেজার</t>
  </si>
  <si>
    <t>ইলেকট্রনিক যন্ত্রে</t>
  </si>
  <si>
    <t>সাইন্টিফিক আমেরিকানকে</t>
  </si>
  <si>
    <t>মৃত ব্যক্তিদের</t>
  </si>
  <si>
    <t>রেইমন্ড বেইলেস</t>
  </si>
  <si>
    <t>কলিন স্মিথ</t>
  </si>
  <si>
    <t>কলিন স্মিথ ইলেকট্রনিক</t>
  </si>
  <si>
    <t>ভয়েস ফেনোমেনা</t>
  </si>
  <si>
    <t>ইন্টেল কর্পোরেশনের</t>
  </si>
  <si>
    <t>পুত্রন্তান</t>
  </si>
  <si>
    <t>মুর শকলি</t>
  </si>
  <si>
    <t>রবার্ট নয়েসের</t>
  </si>
  <si>
    <t>ইন্টেল কর্পোরেশন</t>
  </si>
  <si>
    <t>দক্ষিণ অস্ট্রিয়া অঞ্চলে</t>
  </si>
  <si>
    <t>কিম্ব্রিরা</t>
  </si>
  <si>
    <t>ভেরচেল্লি</t>
  </si>
  <si>
    <t>নেভী</t>
  </si>
  <si>
    <t>জ্যেষ্ঠ কোরম্যান কম্পানি</t>
  </si>
  <si>
    <t>গঙ্গাচড়া উপজেলার</t>
  </si>
  <si>
    <t>মর্ণেয়া ইউনিয়নের</t>
  </si>
  <si>
    <t>কানসোনার</t>
  </si>
  <si>
    <t>মাহফুজা মাহমুদ</t>
  </si>
  <si>
    <t>আবু ওবায়েদ জাফর</t>
  </si>
  <si>
    <t>সাদিক সুবর্ণ বুয়েটের</t>
  </si>
  <si>
    <t>বাংলাদেশ ইন্সটিটিউট অফ</t>
  </si>
  <si>
    <t>নায়াসিন ট্রিপটোফ্যান</t>
  </si>
  <si>
    <t>ভুট্টায়</t>
  </si>
  <si>
    <t>নায়াসিটিন</t>
  </si>
  <si>
    <t>ভুট্টাতে</t>
  </si>
  <si>
    <t>নায়াসিন হেমিসেলুলোজের</t>
  </si>
  <si>
    <t>দক্ষিণের এলাকা</t>
  </si>
  <si>
    <t>জুয়ান সেভিলানো</t>
  </si>
  <si>
    <t>মিলানের</t>
  </si>
  <si>
    <t>ফ্রান্সেস্কো ফ্রাপল্লি</t>
  </si>
  <si>
    <t>পল্লি</t>
  </si>
  <si>
    <t>লুইস সাম্বন</t>
  </si>
  <si>
    <t>ড জোসেফ গোল্ডবার্গার</t>
  </si>
  <si>
    <t>জেনারেল অব ইউনাইটেড</t>
  </si>
  <si>
    <t>স্টেটস জোসেফ গোল্ডবার্গারকে</t>
  </si>
  <si>
    <t>ড টম স্পাইজ</t>
  </si>
  <si>
    <t>ম্যারিয়ন ব্ল্যাঙ্কেনহর্ন</t>
  </si>
  <si>
    <t>ক্লার্ক কুপার</t>
  </si>
  <si>
    <t>রতনগড় গ্রামে</t>
  </si>
  <si>
    <t>ম্যাডিসন স্কোয়ার গার্ডেন</t>
  </si>
  <si>
    <t>সরোদবাদক</t>
  </si>
  <si>
    <t>খান বাদ্যশিল্পী</t>
  </si>
  <si>
    <t>উত্তরে পশ্চিমবঙ্গ আসাম মেঘালয়</t>
  </si>
  <si>
    <t>চিন রাখাইন রাজ্য</t>
  </si>
  <si>
    <t>চন্দ্র রাজবংশ সেন</t>
  </si>
  <si>
    <t>গৌড় জয়ের</t>
  </si>
  <si>
    <t>শুল্ক সংস্থা</t>
  </si>
  <si>
    <t>কমনওয়েলথ অফ নেশনস</t>
  </si>
  <si>
    <t>শামসুদ্দিন ইলিয়াস শাহ</t>
  </si>
  <si>
    <t>মীরজাফর লর্ড ক্লাইভের</t>
  </si>
  <si>
    <t>ফ্রান্সিস হেম্যান</t>
  </si>
  <si>
    <t>ধর্মাবলম্বী সেন</t>
  </si>
  <si>
    <t>মুহাম্মদ বিন বখতিয়ার খিলজী</t>
  </si>
  <si>
    <t>সেনকে</t>
  </si>
  <si>
    <t>সুলতান ভূস্বামীদের</t>
  </si>
  <si>
    <t>বৈদ্যনাথতলার</t>
  </si>
  <si>
    <t>আমবাগানে</t>
  </si>
  <si>
    <t>প্রধান জেনারেল</t>
  </si>
  <si>
    <t>রাষ্ট্রপতি জিয়ার স্ত্রী</t>
  </si>
  <si>
    <t>ফখরুদ্দিন আহমদ</t>
  </si>
  <si>
    <t>ফখরুদ্দিন সরকার</t>
  </si>
  <si>
    <t>রাজনৈতিক মহাজোট সরকার</t>
  </si>
  <si>
    <t>হবিগঞ্জের শায়েস্তাগঞ্জ উপজেলা</t>
  </si>
  <si>
    <t>উত্তর ঢাকা</t>
  </si>
  <si>
    <t>বাংলানগরে</t>
  </si>
  <si>
    <t>উপমন্ত্রীরা</t>
  </si>
  <si>
    <t>মুসলিম দেশগুলোর</t>
  </si>
  <si>
    <t>নাগরিকত্বধারী</t>
  </si>
  <si>
    <t>বাংলাদেশ গণতান্ত্রিক কঙ্গো</t>
  </si>
  <si>
    <t>সাবমেরিন ক্রয়ের</t>
  </si>
  <si>
    <t>চা দেশে</t>
  </si>
  <si>
    <t>সৈকতে</t>
  </si>
  <si>
    <t>গোল্ডম্যান স্যাক্স</t>
  </si>
  <si>
    <t>প্রতিষ্ঠাতা মুহাম্মদ ইউনুস</t>
  </si>
  <si>
    <t>ব্র্যাকসহ</t>
  </si>
  <si>
    <t>সমুদ্র বন্দর মংলা</t>
  </si>
  <si>
    <t>সমুদ্র বন্দর চট্টগ্রাম</t>
  </si>
  <si>
    <t>মোংলা সমুদ্র বন্দর</t>
  </si>
  <si>
    <t>শিমুলতলী</t>
  </si>
  <si>
    <t>পরিসংখ্যান ব্যুরোর</t>
  </si>
  <si>
    <t>দ্বীপ নগর রাষ্ট্র</t>
  </si>
  <si>
    <t>হিন্দু জনগোষ্ঠী</t>
  </si>
  <si>
    <t>পাহড়ি</t>
  </si>
  <si>
    <t>বৌদ্ধগণ</t>
  </si>
  <si>
    <t>স্কুলগুলো</t>
  </si>
  <si>
    <t>নর্থ সাউথ বিশ্ববিদ্যালয়</t>
  </si>
  <si>
    <t>নারীশিক্ষাকে</t>
  </si>
  <si>
    <t>সুষম খাদ্যাভাস</t>
  </si>
  <si>
    <t>লুডু সাপলুডু</t>
  </si>
  <si>
    <t>মার্কি‌নিদের</t>
  </si>
  <si>
    <t>বিজিএমইএ ফেডারেশন অফ বাংলাদেশ</t>
  </si>
  <si>
    <t>আকমল আরাফাত</t>
  </si>
  <si>
    <t>রবিন উথপা</t>
  </si>
  <si>
    <t>ওমর গুল শহীদ</t>
  </si>
  <si>
    <t>এনারাও</t>
  </si>
  <si>
    <t>কৃষ্ণা</t>
  </si>
  <si>
    <t>নালগোন্ডা জেলা</t>
  </si>
  <si>
    <t>পশ্চিম গোদাবরী</t>
  </si>
  <si>
    <t>হমসলদেবী গ্রামের</t>
  </si>
  <si>
    <t>যজ্ঞশ্রী</t>
  </si>
  <si>
    <t>রাজা সাতবাহন রাজা</t>
  </si>
  <si>
    <t>বেঙ্গিনগর</t>
  </si>
  <si>
    <t>নান্নায়া ভট্টু</t>
  </si>
  <si>
    <t>পুলয়</t>
  </si>
  <si>
    <t>রেড্ডিরা</t>
  </si>
  <si>
    <t>শ্রীনন্দ</t>
  </si>
  <si>
    <t>সুলতান কুলি কুতুব</t>
  </si>
  <si>
    <t>শাহ কুতুব শাহি</t>
  </si>
  <si>
    <t>আবু ই হুসেইন</t>
  </si>
  <si>
    <t>শাহ তানিশা</t>
  </si>
  <si>
    <t>দেবী কনকদুর্গার ভক্ত</t>
  </si>
  <si>
    <t>কুর্নুল রাজামুন্দ্রি</t>
  </si>
  <si>
    <t>শ্রীকাকুলাম রাজামুন্দ্রির</t>
  </si>
  <si>
    <t>নবাব কৃষ্ণা</t>
  </si>
  <si>
    <t>ফরাসিদেরও</t>
  </si>
  <si>
    <t>নিজাম উল মুলকের</t>
  </si>
  <si>
    <t>লুসিয়ানা রাজ্যের</t>
  </si>
  <si>
    <t>উচ্চভূমি অঞ্চল</t>
  </si>
  <si>
    <t>বদ্বীপ অঞ্চল</t>
  </si>
  <si>
    <t>বুয়য়ুরু নন্দীগম</t>
  </si>
  <si>
    <t>কাঙ্কিপাডু রামবরপ্পাডু</t>
  </si>
  <si>
    <t>প্রসাদমপাডু গুন্টুপল্লি</t>
  </si>
  <si>
    <t>ইব্রাহিমপত্তনম কোন্ডাপল্লি</t>
  </si>
  <si>
    <t>তিরুবুরু মণ্ডল</t>
  </si>
  <si>
    <t>ইব্রাহিমপত্তনম আগিরিপল্লি চিল্লাপল্লি</t>
  </si>
  <si>
    <t>কাইকালুরু জগগায়াপেটা বাপুলাপাডু</t>
  </si>
  <si>
    <t>মুসুনুরু</t>
  </si>
  <si>
    <t>মছলিপত্তনম পামাররু পেনামালুরু</t>
  </si>
  <si>
    <t>নুজবিড মোপিদেবী</t>
  </si>
  <si>
    <t>দেশম পার্টি ওয়াইএসআর কংগ্রেস</t>
  </si>
  <si>
    <t>মিউনিসিপ্যাল স্টেডিয়ামে</t>
  </si>
  <si>
    <t>নন্দনকাননে</t>
  </si>
  <si>
    <t>লিওনিদ হারউইচ</t>
  </si>
  <si>
    <t>ইউনিভার্সিটি অব ওয়ারশো</t>
  </si>
  <si>
    <t>সিলিয়ার</t>
  </si>
  <si>
    <t>মোহাম্মাদ ইউসুফ আলি</t>
  </si>
  <si>
    <t>জেড ইসলাম</t>
  </si>
  <si>
    <t>কাজী বাহাউদ্দিন আহমেদ</t>
  </si>
  <si>
    <t>আকমল হোসেন</t>
  </si>
  <si>
    <t>সিনা ইবনে জামালি</t>
  </si>
  <si>
    <t>ব্র‍্যাক ব্যাংক</t>
  </si>
  <si>
    <t>স্টেডিয়াম চট্টগ্রাম এম</t>
  </si>
  <si>
    <t>আজিজ স্টেডিয়াম চট্টগ্রাম</t>
  </si>
  <si>
    <t>শহীদ চান্দু</t>
  </si>
  <si>
    <t>স্টেডিয়াম বগুড়া খান</t>
  </si>
  <si>
    <t>সাহেব ওসমান আলী</t>
  </si>
  <si>
    <t>রাফি স্টেডিয়াম</t>
  </si>
  <si>
    <t>ফ্রান্সিসকো দে সান</t>
  </si>
  <si>
    <t>হোজে দে</t>
  </si>
  <si>
    <t>স্প্যানীয় সাম্রাজ্য</t>
  </si>
  <si>
    <t>মালাগাতে</t>
  </si>
  <si>
    <t>সান মার্টিন স্পেনের</t>
  </si>
  <si>
    <t>সান লরেন্জো</t>
  </si>
  <si>
    <t>স্প্যানীয়দের</t>
  </si>
  <si>
    <t>ভাইসরয়ালিথি</t>
  </si>
  <si>
    <t>আন্দিস সেনাবাহিনী</t>
  </si>
  <si>
    <t>স্প্যানীয় সাম্রাজ্যের</t>
  </si>
  <si>
    <t>সান মার্টিনকে</t>
  </si>
  <si>
    <t>সান মার্টিনকেও</t>
  </si>
  <si>
    <t>জেনারেল সান মার্টিন</t>
  </si>
  <si>
    <t>ডিকটেল</t>
  </si>
  <si>
    <t>সিদ্ধপুরুষ</t>
  </si>
  <si>
    <t>নারায়ণ ঠাকুর</t>
  </si>
  <si>
    <t>ভোলানাথ ঠাকুর</t>
  </si>
  <si>
    <t>সীতামাঢ়ি</t>
  </si>
  <si>
    <t>লেখকদেরকেই</t>
  </si>
  <si>
    <t>লুই ল্যুমিয়েরকে</t>
  </si>
  <si>
    <t>নিউজিল্যান্ডেও</t>
  </si>
  <si>
    <t>সিটিজেন কেইন</t>
  </si>
  <si>
    <t>ফোর্ট লি</t>
  </si>
  <si>
    <t>হাডসন নদী হাডসন</t>
  </si>
  <si>
    <t>কালেম কোম্পানি</t>
  </si>
  <si>
    <t>পিকচার্স কোম্পানি</t>
  </si>
  <si>
    <t>পিয়ারলেস স্টুডিওজ</t>
  </si>
  <si>
    <t>দ্য সোল্যাক্স কোম্পানি</t>
  </si>
  <si>
    <t>সেলৎজনিক পিকচার্স কর্পোরেশন</t>
  </si>
  <si>
    <t>ফোর্ট লিতে</t>
  </si>
  <si>
    <t>বায়োগ্রাফ কোম্পানি</t>
  </si>
  <si>
    <t>ডি ডব্লিউ গ্রিফিথকে</t>
  </si>
  <si>
    <t>লিলিয়ান গিশ ম্যারি</t>
  </si>
  <si>
    <t>পিকফোর্ড লিওনেল ব্যারিমোর</t>
  </si>
  <si>
    <t>ডেভিড উইলিয়াম হর্সলির</t>
  </si>
  <si>
    <t>উইলিয়াম হর্সলির</t>
  </si>
  <si>
    <t>স্যামুয়েল গোল্ডউইন</t>
  </si>
  <si>
    <t>উইলিয়াম ফক্স</t>
  </si>
  <si>
    <t>কার্ল লেমলি</t>
  </si>
  <si>
    <t>আডলফ জুকর</t>
  </si>
  <si>
    <t>লুই বি মেয়ার</t>
  </si>
  <si>
    <t>ওয়ার্নার ভাইদের</t>
  </si>
  <si>
    <t>হ্যারি আলবার্ট</t>
  </si>
  <si>
    <t>স্যামুয়েল জ্যাক</t>
  </si>
  <si>
    <t>আর্নস্ট লুবিচ</t>
  </si>
  <si>
    <t>অ্যালফ্রেড হিচকক</t>
  </si>
  <si>
    <t>ফ্রিৎস লাং</t>
  </si>
  <si>
    <t>রোনাল্ড কলম্যান</t>
  </si>
  <si>
    <t>ওয়েস্টার্ন ইলেকট্রিক কোম্পানির</t>
  </si>
  <si>
    <t>স্ট্যানলি থিয়েটার্স</t>
  </si>
  <si>
    <t>আলফ্রেড নিউম্যান</t>
  </si>
  <si>
    <t>হেনরি কিং</t>
  </si>
  <si>
    <t>দক্ষিণ গ্রামাঞ্চলে</t>
  </si>
  <si>
    <t>ক্লার্ক গেবল</t>
  </si>
  <si>
    <t>লিওনেল ব্যারিমোর</t>
  </si>
  <si>
    <t>জিন রেমন্ড স্পেন্সার</t>
  </si>
  <si>
    <t>ট্রেসি জুডি গারল্যান্ড</t>
  </si>
  <si>
    <t>মিস্টার স্মিথ</t>
  </si>
  <si>
    <t>শেরমান এন্টি ট্রাস্ট</t>
  </si>
  <si>
    <t>স্টুডিওর ইউনিভার্সাল</t>
  </si>
  <si>
    <t>স্টুডিওজ ইউনাইটেড আর্টিস্ট্‌স</t>
  </si>
  <si>
    <t>কলাম্বিয়া পিকচার্স</t>
  </si>
  <si>
    <t>অ্যালান ল্যাড দের</t>
  </si>
  <si>
    <t>স্টুডিওর</t>
  </si>
  <si>
    <t>প্যারামাউন্ট পিকচার্স ইউনিভার্সাল</t>
  </si>
  <si>
    <t>পিকচার্স কলাম্বিয়া পিকচার্স</t>
  </si>
  <si>
    <t>আরকেও পিকচার্স টুয়েন্টিয়েথ</t>
  </si>
  <si>
    <t>জোসেফ বার্স্টিন ইনকর্পোরেটেড</t>
  </si>
  <si>
    <t>সুপ্রিম আদালত</t>
  </si>
  <si>
    <t>উইলিয়াম ফ্রিডকিনদের</t>
  </si>
  <si>
    <t>ব্যক্তিত্বগণ</t>
  </si>
  <si>
    <t>টনি বেন্টলির</t>
  </si>
  <si>
    <t>মাইকেল চিমিনো</t>
  </si>
  <si>
    <t>পল টমাস অ্যান্ডারসনদের</t>
  </si>
  <si>
    <t>মারপিটধর্মী এল মারিয়াচি</t>
  </si>
  <si>
    <t>সিলভেস্টার স্ট্যালোন আর্নল্ড</t>
  </si>
  <si>
    <t>শোয়ার্জনেগার</t>
  </si>
  <si>
    <t>স্টিভেন সীগাল</t>
  </si>
  <si>
    <t>ওয়েসলি স্নাইপস</t>
  </si>
  <si>
    <t>সানচেস দানিয়েল মিরিক</t>
  </si>
  <si>
    <t>স্টার ওয়ার্স ত্রয়ীর</t>
  </si>
  <si>
    <t>কেভিন স্মিথ কোয়েন্টিন</t>
  </si>
  <si>
    <t>মাইকেল মুরের</t>
  </si>
  <si>
    <t>জন এফ</t>
  </si>
  <si>
    <t>কেনেডি ফ্রাঙ্ক সিনাত্রার</t>
  </si>
  <si>
    <t>রোনাল্ড ব্রাউনস্টাইন</t>
  </si>
  <si>
    <t>রোনাল্ড রেগন গভর্নর</t>
  </si>
  <si>
    <t>ডেমোক্যাটিকদের</t>
  </si>
  <si>
    <t>ডেভিড গেফেন</t>
  </si>
  <si>
    <t>জেফ্রি কাৎজেনবের্গ</t>
  </si>
  <si>
    <t>পিকচার্স পেটেন্টস কোম্পানির</t>
  </si>
  <si>
    <t>কোম্পানিগুলোর</t>
  </si>
  <si>
    <t>কোম্পানিগুলোও</t>
  </si>
  <si>
    <t>কোম্পানিই</t>
  </si>
  <si>
    <t>মার্কিন মার্কিন</t>
  </si>
  <si>
    <t>দর্শকবৃন্দের</t>
  </si>
  <si>
    <t>লাতিনা কলহপরায়ণ নারীর</t>
  </si>
  <si>
    <t>মস্তান</t>
  </si>
  <si>
    <t>ড্যানিয়েল ডে কিমের</t>
  </si>
  <si>
    <t>আরব আরব</t>
  </si>
  <si>
    <t>চন্দ্রপথকে</t>
  </si>
  <si>
    <t>বরুণ</t>
  </si>
  <si>
    <t>রোহিনী</t>
  </si>
  <si>
    <t>হাইডিস</t>
  </si>
  <si>
    <t>রুদ্র ঝড়ের</t>
  </si>
  <si>
    <t>দেব হ্যনাহ</t>
  </si>
  <si>
    <t>জ্যিরাহ সিংহের</t>
  </si>
  <si>
    <t>ব্রহ্মণষ্পতি</t>
  </si>
  <si>
    <t>পিতৃ</t>
  </si>
  <si>
    <t>জাবাহ সিংহের</t>
  </si>
  <si>
    <t>শারতিনা সিংহ</t>
  </si>
  <si>
    <t>সুচর্মী</t>
  </si>
  <si>
    <t>সাওলাহ</t>
  </si>
  <si>
    <t>নভজলাশয়াদির দেব</t>
  </si>
  <si>
    <t>সাদ আল আখেবিয়াতো</t>
  </si>
  <si>
    <t>ভাগ্যতারা</t>
  </si>
  <si>
    <t>মুকাদ্দম কুম্ভের</t>
  </si>
  <si>
    <t>আলফার্জ</t>
  </si>
  <si>
    <t>বশিষ্ঠতারা</t>
  </si>
  <si>
    <t>কাপকেক দোকান</t>
  </si>
  <si>
    <t>সাইমন ব্লেয়ার ডৌল</t>
  </si>
  <si>
    <t>হুয়াং শিয়ানফান ম্যান্ডারিন</t>
  </si>
  <si>
    <t>কুয়াংসি শহরে</t>
  </si>
  <si>
    <t>বেইজিং শিক্ষক বিশ্ববিদ্যালয়ে</t>
  </si>
  <si>
    <t>ইতিহাস বিভাগে</t>
  </si>
  <si>
    <t>ন্যাশনাল কুয়াংসি বিশ্ববিদ্যালয়</t>
  </si>
  <si>
    <t>কুয়াংসি শিক্ষক বিশ্ববিদ্যালয়</t>
  </si>
  <si>
    <t>আন্দ্রেস ব্রাভো মুনোজ</t>
  </si>
  <si>
    <t>ক্লাউদিও ব্রাভো</t>
  </si>
  <si>
    <t>ম্যানচেস্টার সিটি চিলি</t>
  </si>
  <si>
    <t>লা লীগার দল</t>
  </si>
  <si>
    <t>হযরত আল্লামা</t>
  </si>
  <si>
    <t>আহমদিয়া সুন্নিয়া ট্রাস্টের</t>
  </si>
  <si>
    <t>কারওয়ান সিং</t>
  </si>
  <si>
    <t>সম্রাট শেরশাহ</t>
  </si>
  <si>
    <t>জেলিনা বার্লো রহমান</t>
  </si>
  <si>
    <t>জে রহমান সলিটরস</t>
  </si>
  <si>
    <t>বার্নেটে</t>
  </si>
  <si>
    <t>অ্যালিজাবেথ গার্লস স্কুলে</t>
  </si>
  <si>
    <t>স্ট্রাটক্লিড বিশ্ববিদ্যালয়</t>
  </si>
  <si>
    <t>রহমানের</t>
  </si>
  <si>
    <t>কর্মজীবন রহমান</t>
  </si>
  <si>
    <t>জে আর স্কলিটরস</t>
  </si>
  <si>
    <t>জে রহমান স্কলিটরস</t>
  </si>
  <si>
    <t>ইমপাওয়ার স্কটল্যান্ড সোস্যায়াল</t>
  </si>
  <si>
    <t>ইকুয়ালিটি অ্যান্ড জাস্টিস</t>
  </si>
  <si>
    <t>জন ফ্রাঙ্ক স্মিথ</t>
  </si>
  <si>
    <t>ডঃ বিধানচন্দ্র রায়কে</t>
  </si>
  <si>
    <t>যুব সংঘের</t>
  </si>
  <si>
    <t>সম্রাট দেবভূতির</t>
  </si>
  <si>
    <t>ব্রাহ্মণ মন্ত্রী</t>
  </si>
  <si>
    <t>আবদুল খালেক চন্টু</t>
  </si>
  <si>
    <t>উত্তর দক্ষিণ কোরিয়া</t>
  </si>
  <si>
    <t>সিঙ্গম্যান রিই</t>
  </si>
  <si>
    <t>কমিউনিস্ট কিম</t>
  </si>
  <si>
    <t>ইল সুং</t>
  </si>
  <si>
    <t>সোভিয়েত সেনাবাহিনীতে</t>
  </si>
  <si>
    <t>কিম কু</t>
  </si>
  <si>
    <t>লুই ওয়াুন হুংকে</t>
  </si>
  <si>
    <t>ডেমোক্রেটিক পিপলস</t>
  </si>
  <si>
    <t>রিপাবলিক অফ কোরিয়া</t>
  </si>
  <si>
    <t>মার্কিন কোরিয়ার</t>
  </si>
  <si>
    <t>দক্ষিণ হুংকে</t>
  </si>
  <si>
    <t>স্ট্যালিন</t>
  </si>
  <si>
    <t>জেজু উগ্রাইজিং</t>
  </si>
  <si>
    <t>ইয়েসু সানচেন</t>
  </si>
  <si>
    <t>পিয়ংইয়ংয়ের কোরিয়ান</t>
  </si>
  <si>
    <t>অধিনায়করা</t>
  </si>
  <si>
    <t>বুসান পেরিমিটারের</t>
  </si>
  <si>
    <t>উত্তর দক্ষিণ কোরিয়ার</t>
  </si>
  <si>
    <t>উত্তর কোরিয়ানরা</t>
  </si>
  <si>
    <t>দক্ষিণের উত্তরের</t>
  </si>
  <si>
    <t>সাবেক সিআইএ</t>
  </si>
  <si>
    <t>রবার্ট গেটস</t>
  </si>
  <si>
    <t>উত্তর কোরিয়ান</t>
  </si>
  <si>
    <t>পতাকাভূমি</t>
  </si>
  <si>
    <t>পার্ককে</t>
  </si>
  <si>
    <t>ইউক</t>
  </si>
  <si>
    <t>ইয়াং সোওকে</t>
  </si>
  <si>
    <t>জাপানী নাগরিককে</t>
  </si>
  <si>
    <t>কিম ইল সুংয়ের</t>
  </si>
  <si>
    <t>বিল ক্লিন্টন ইয়ংবিয়নের</t>
  </si>
  <si>
    <t>কিম দাই জং</t>
  </si>
  <si>
    <t>লি মাইং</t>
  </si>
  <si>
    <t>বুলিয়েছিলেন কিম জং</t>
  </si>
  <si>
    <t>শেন জিহুয়ার</t>
  </si>
  <si>
    <t>আবুল কাশিম আবদাল</t>
  </si>
  <si>
    <t>করিম বিন হাওয়াজিন</t>
  </si>
  <si>
    <t>বিন আবদাল</t>
  </si>
  <si>
    <t>মালিক বিন তালহা</t>
  </si>
  <si>
    <t>বিব মুহাম্মদ আল কুশাইরি</t>
  </si>
  <si>
    <t>বিশ্বমিত্র মুনির</t>
  </si>
  <si>
    <t>কুশ</t>
  </si>
  <si>
    <t>অমূর্তরাজ প্রাগজ্যোতিষ</t>
  </si>
  <si>
    <t>নীলাচল পাহাড়ের</t>
  </si>
  <si>
    <t>দক্ষিণ ঢাল</t>
  </si>
  <si>
    <t>গুয়াহাটির চিত্রাঞ্চল পাহাড়ে</t>
  </si>
  <si>
    <t>হিউয়েন সাঙের</t>
  </si>
  <si>
    <t>রজা কুমার ভাস্কর</t>
  </si>
  <si>
    <t>শালস্তম্ভ শালস্তম্ভ</t>
  </si>
  <si>
    <t>রাজা হর্ষবর্দ্ধন</t>
  </si>
  <si>
    <t>প্রাগজ্যোতিষপুর</t>
  </si>
  <si>
    <t>বামুনদের</t>
  </si>
  <si>
    <t>পাপুয়া নিউ</t>
  </si>
  <si>
    <t>গিনি রাজ্যের</t>
  </si>
  <si>
    <t>পশ্চিম গিনি</t>
  </si>
  <si>
    <t>আরাফুরা</t>
  </si>
  <si>
    <t>ইন্দোনেশিয়ান দ্বীপপুঞ্জের</t>
  </si>
  <si>
    <t>পূর্বতম দ্বীপ</t>
  </si>
  <si>
    <t>কেপ ইয়র্ক</t>
  </si>
  <si>
    <t>দোবেরাই উপদ্বীপ</t>
  </si>
  <si>
    <t>পূর্ব পশ্চিম পর্বতমালার</t>
  </si>
  <si>
    <t>নিউ গিনি দ্বীপটি</t>
  </si>
  <si>
    <t>ফ্লাই নদীর</t>
  </si>
  <si>
    <t>ইন্দোনেশিয়ার দুটি প্রদেশ</t>
  </si>
  <si>
    <t>পশ্চিম পাপুয়া প্রদেশ</t>
  </si>
  <si>
    <t>জয়াপুরা</t>
  </si>
  <si>
    <t>লায়লা আরজুমান বানু</t>
  </si>
  <si>
    <t>সরকারী মেডিকেল কলেজ</t>
  </si>
  <si>
    <t>টমাস ওয়াল্টার হেওয়ার্ড</t>
  </si>
  <si>
    <t>হেওয়ার্ড</t>
  </si>
  <si>
    <t>কাকাদের</t>
  </si>
  <si>
    <t>কারদাস</t>
  </si>
  <si>
    <t>রাল্ফ বার্কার ইনিংসটিকে</t>
  </si>
  <si>
    <t>মনিদ্বীপা রায়ের</t>
  </si>
  <si>
    <t>নানীর</t>
  </si>
  <si>
    <t>গিন্নী</t>
  </si>
  <si>
    <t>পটল কুমার গানওয়ালা</t>
  </si>
  <si>
    <t>বিষুরাম চক্রবর্তী</t>
  </si>
  <si>
    <t>রাজকর্মচারীদের</t>
  </si>
  <si>
    <t>সাতক্ষীরা মহকুমা</t>
  </si>
  <si>
    <t>পশ্চিমবঙ্গের চব্বিশ পরগনা</t>
  </si>
  <si>
    <t>দক্ষিণ পূর্ব দেয়ালে</t>
  </si>
  <si>
    <t>বিন্নাগুড়ি জনগণনা নগরের</t>
  </si>
  <si>
    <t>আমবাড়ি</t>
  </si>
  <si>
    <t>মোহাম্মদ আতিকউল্লাহ খান মাসুদ</t>
  </si>
  <si>
    <t>জেমস ক্লাইভ</t>
  </si>
  <si>
    <t>পোর্ট মারিয়া এলাকায়</t>
  </si>
  <si>
    <t>বার্কশায়ার</t>
  </si>
  <si>
    <t>অরেঞ্জ</t>
  </si>
  <si>
    <t>স্যার ডোনাল্ড ব্র্যাডম্যান</t>
  </si>
  <si>
    <t>কার্ল হুপারকে</t>
  </si>
  <si>
    <t>আতাপুরাথু ম্যাথিউ আব্রাহাম</t>
  </si>
  <si>
    <t>আবু আব্রাহাম</t>
  </si>
  <si>
    <t>এ এম ম্যাথু</t>
  </si>
  <si>
    <t>কান্তম্মার সন্তান</t>
  </si>
  <si>
    <t>লন্ডন স্টার</t>
  </si>
  <si>
    <t>ফ্রেড জসের</t>
  </si>
  <si>
    <t>ডেভিড এস্টোর</t>
  </si>
  <si>
    <t>আবুকে</t>
  </si>
  <si>
    <t>আবু দাউ</t>
  </si>
  <si>
    <t>ভার্ডিক্টস অব ভিয়েটনাম</t>
  </si>
  <si>
    <t>আয়শা জানকীকে</t>
  </si>
  <si>
    <t>আবু আব্রাহামের</t>
  </si>
  <si>
    <t>কার্টুনদের</t>
  </si>
  <si>
    <t>আয়েশা আব্রাহামের</t>
  </si>
  <si>
    <t>আবু কেরালা</t>
  </si>
  <si>
    <t>বঙ্গবন্ধু জাদুঘর কমপ্লেক্স</t>
  </si>
  <si>
    <t>রানী নদী</t>
  </si>
  <si>
    <t>ভবানীগঞ্জ পৌরসভায়</t>
  </si>
  <si>
    <t>অ্যান্ড্রু ম্যানসেল</t>
  </si>
  <si>
    <t>আসিফ খান বতসোয়ানা</t>
  </si>
  <si>
    <t>মদিসে</t>
  </si>
  <si>
    <t>জন সিউভো</t>
  </si>
  <si>
    <t>বতসোয়ানা</t>
  </si>
  <si>
    <t>সিউভো অ্যান্ড্রু ম্যানসেল</t>
  </si>
  <si>
    <t>পিটার আনানিয়া</t>
  </si>
  <si>
    <t>জেমস ভিফাহ</t>
  </si>
  <si>
    <t>জেমস ভিফাহ রানা</t>
  </si>
  <si>
    <t>জাভেদ ইকবাল</t>
  </si>
  <si>
    <t>কলিন্স ওবুয়া ওয়ান্ডেরার্স</t>
  </si>
  <si>
    <t>কলিন্স</t>
  </si>
  <si>
    <t>ওবুয়া</t>
  </si>
  <si>
    <t>মাইকেল সোয়ার্ত ওয়ান্ডেরার্স</t>
  </si>
  <si>
    <t>আলেসান্দ্রো বোনোরা</t>
  </si>
  <si>
    <t>লর্ড স</t>
  </si>
  <si>
    <t>সেন্ট ডেভিড স</t>
  </si>
  <si>
    <t>স্টেডিয়াম হ্যামিলটন</t>
  </si>
  <si>
    <t>ব্রেন্ডন ম্যাককুলাম হেডিংলি</t>
  </si>
  <si>
    <t>গ্র্যাঞ্জ ক্রিকেট ক্লাব</t>
  </si>
  <si>
    <t>গ্রাউন্ড রেইবার্ন</t>
  </si>
  <si>
    <t>প্লেস এডিনবরা</t>
  </si>
  <si>
    <t>ক্লনটার্ফ ক্রিকেট ক্লাব</t>
  </si>
  <si>
    <t>গ্রাউন্ড ডাবলিন উইকেটে</t>
  </si>
  <si>
    <t>সোফিয়া গার্ডেন্স কার্ডিফ</t>
  </si>
  <si>
    <t>এজবাস্টন বার্মিংহ্যাম</t>
  </si>
  <si>
    <t>অ্যাঞ্জেলো ম্যাথিউস সোফিয়া</t>
  </si>
  <si>
    <t>সাবিনা পার্ক কিংসটন</t>
  </si>
  <si>
    <t>মাইকেল ক্লার্ক ট্রেন্ট</t>
  </si>
  <si>
    <t>মাইকেল ক্লার্ক ওল্ড</t>
  </si>
  <si>
    <t>রিভারসাইড গ্রাউন্ড</t>
  </si>
  <si>
    <t>জর্জ বেইলি রিভারসাইড</t>
  </si>
  <si>
    <t>মাইকেল ক্লার্ক হেডিংলি</t>
  </si>
  <si>
    <t>মোহাম্মদ হাফিজ আর্নস</t>
  </si>
  <si>
    <t>দীনেশ চন্ডিমাল</t>
  </si>
  <si>
    <t>বিলি ম্যাকডারমট</t>
  </si>
  <si>
    <t>ইয়াসির সাদেক</t>
  </si>
  <si>
    <t>এফবি ফিল্ডস সেন্ট</t>
  </si>
  <si>
    <t>হিশাম মির্জা</t>
  </si>
  <si>
    <t>লেস কুইনেভেইজ সেন্ট</t>
  </si>
  <si>
    <t>মির্জা ফার্মারস</t>
  </si>
  <si>
    <t>ক্লাব গ্রাউন্ড সেন্ট</t>
  </si>
  <si>
    <t>মির্জা অ্যান্ড্রু ম্যানসেল</t>
  </si>
  <si>
    <t>ফার্মারস ক্রিকেট ক্লাব</t>
  </si>
  <si>
    <t>গ্রাউন্ড সেন্ট</t>
  </si>
  <si>
    <t>ইয়াসির সাদিক</t>
  </si>
  <si>
    <t>গ্রাউন্ড সেন্ট মার্টিন</t>
  </si>
  <si>
    <t>জিমি হানস্রা</t>
  </si>
  <si>
    <t>খুররম খান</t>
  </si>
  <si>
    <t>ম্যাপল লিফ</t>
  </si>
  <si>
    <t>নর্থ ওয়েস্ট গ্রাউন্ড কিং</t>
  </si>
  <si>
    <t>খুররম খান ম্যাপল</t>
  </si>
  <si>
    <t>লিফ নর্থ ওয়েস্ট</t>
  </si>
  <si>
    <t>গ্রাউন্ড কিং সিটি</t>
  </si>
  <si>
    <t>রিজওয়ান</t>
  </si>
  <si>
    <t>চিমা আহমেদ</t>
  </si>
  <si>
    <t>রাজা টরন্টো</t>
  </si>
  <si>
    <t>সারেল বার্গার</t>
  </si>
  <si>
    <t>মোহাম্মদ নবি ওয়ান্ডেরার্স</t>
  </si>
  <si>
    <t>ম্যাপল লীফ</t>
  </si>
  <si>
    <t>গ্রাউন্ড রেবার্ন</t>
  </si>
  <si>
    <t>মহারাজা বাহাদুর গিরিজানাথ</t>
  </si>
  <si>
    <t>তারকনাথ</t>
  </si>
  <si>
    <t>রাণী শ্যামামোহিনীর দত্তক</t>
  </si>
  <si>
    <t>জুবিলী হাইস্কুল</t>
  </si>
  <si>
    <t>ভূপাল রাজকুমার কলেজে</t>
  </si>
  <si>
    <t>গিরিজানাথ রায়</t>
  </si>
  <si>
    <t>শ্যামামোহিনী</t>
  </si>
  <si>
    <t>ভার্নাকুলার স্কুলে</t>
  </si>
  <si>
    <t>রায়গঞ্জ হাইস্কুল</t>
  </si>
  <si>
    <t>লিয়ন হোস্টেল</t>
  </si>
  <si>
    <t>ভিক্টোরিয়া মেমোরিয়াল</t>
  </si>
  <si>
    <t>মহারাজা গিরিজানাথ</t>
  </si>
  <si>
    <t>গিরিজানাথ</t>
  </si>
  <si>
    <t>সাইমন স্মিথ কুজ্‌নেত্‌স</t>
  </si>
  <si>
    <t>মোঃ আব্দুল হাদী</t>
  </si>
  <si>
    <t>বুধু মন্ডল</t>
  </si>
  <si>
    <t>ফাতেমা খাতুন</t>
  </si>
  <si>
    <t>কাজী মনুয়ার সুলতানা</t>
  </si>
  <si>
    <t>মাকসুদা হাসনিন</t>
  </si>
  <si>
    <t>মওদুদা হাসনিন</t>
  </si>
  <si>
    <t>মাওসুফা হাসনিন</t>
  </si>
  <si>
    <t>রাজশাহী লোকনাথ স্কুল</t>
  </si>
  <si>
    <t>মোহাম্মাদ সালমান</t>
  </si>
  <si>
    <t>সুবর্ণা মুস্তাফা চম্পা</t>
  </si>
  <si>
    <t>শিরিনের</t>
  </si>
  <si>
    <t>গায়ের</t>
  </si>
  <si>
    <t>খোকা চাকরীর</t>
  </si>
  <si>
    <t>আসাদুজ্জামান নূর খোকা</t>
  </si>
  <si>
    <t>রুনু চম্পা</t>
  </si>
  <si>
    <t>নাজমা আনোয়ার শিরিন</t>
  </si>
  <si>
    <t>মিনু রহমান</t>
  </si>
  <si>
    <t>খালু আবুল হায়াত</t>
  </si>
  <si>
    <t>আজিজুল হাকিম মজনু</t>
  </si>
  <si>
    <t>অপি করিম</t>
  </si>
  <si>
    <t>ছোট রুনু</t>
  </si>
  <si>
    <t>বিউকানান জুনিয়র</t>
  </si>
  <si>
    <t>টেনেসি স্টেট ইউনিভার্সিটি</t>
  </si>
  <si>
    <t>অ্যাট লস অ্যাঞ্জেলেস</t>
  </si>
  <si>
    <t>ফ্লরিডা স্টেট ইউনিভার্সিটি</t>
  </si>
  <si>
    <t>ইউনিভার্সিটি অফ টেনেসি</t>
  </si>
  <si>
    <t>পলিটেকনিক ইন্সটিটিউটে</t>
  </si>
  <si>
    <t>ক্যাথারিন ম্যাককিননকে</t>
  </si>
  <si>
    <t>ফিনিনে ম্যান্ডারিন</t>
  </si>
  <si>
    <t>ঘোঁরা</t>
  </si>
  <si>
    <t>চীনেে</t>
  </si>
  <si>
    <t>ক্যামেলিয়া মোস্তফার</t>
  </si>
  <si>
    <t>হুমায়ুন ফরীদির</t>
  </si>
  <si>
    <t>আবৃত্তিকার</t>
  </si>
  <si>
    <t>সৈয়দ সালাউদ্দিন জাকী</t>
  </si>
  <si>
    <t>বদরুল আনাম সৌদ</t>
  </si>
  <si>
    <t>সুবর্ণা অভিনেতা</t>
  </si>
  <si>
    <t>বদরুল আনাম সৌদকে</t>
  </si>
  <si>
    <t>মালা</t>
  </si>
  <si>
    <t>নারী ধর্মপুর</t>
  </si>
  <si>
    <t>কমল কৃষ্ণ বালিকা</t>
  </si>
  <si>
    <t>জনাব মোহাম্মদ আনোয়ার</t>
  </si>
  <si>
    <t>মোহাম্মদউল্লাহ প্রধানমন্ত্রী</t>
  </si>
  <si>
    <t>রম্যরচয়িতা সৈয়দ</t>
  </si>
  <si>
    <t>মুজতবা আলী</t>
  </si>
  <si>
    <t>কবি মুসলিম রেনেসাঁর</t>
  </si>
  <si>
    <t>নাজিরউদ্দীন আহমেদ</t>
  </si>
  <si>
    <t>পাট গবেষণা ইনস্টিটিউট</t>
  </si>
  <si>
    <t>বিআইএস</t>
  </si>
  <si>
    <t>বাংলাদেশ ইনস্টিটিউট অব স্পোর্টস</t>
  </si>
  <si>
    <t>শেরপুর উপজেলার</t>
  </si>
  <si>
    <t>হেনরি বিলি ক্রেমার</t>
  </si>
  <si>
    <t>আলেকজান্ডার মার্গারেট ফেলপস</t>
  </si>
  <si>
    <t>ইউনিভার্সিটি অব ল্যাঙ্গুয়েজেস</t>
  </si>
  <si>
    <t>আলবার্ট খালের</t>
  </si>
  <si>
    <t>গ্লাইডাররা</t>
  </si>
  <si>
    <t>প্যানজার</t>
  </si>
  <si>
    <t>রাণী উইলহেলমিনা</t>
  </si>
  <si>
    <t>ডানকার্ক জার্মানরা</t>
  </si>
  <si>
    <t>ইতালিও</t>
  </si>
  <si>
    <t>ভিপি জোয়াহের</t>
  </si>
  <si>
    <t>বেড়বাড়ী গ্রামে</t>
  </si>
  <si>
    <t>পরান আলী মিয়া</t>
  </si>
  <si>
    <t>মালেকা বেগম</t>
  </si>
  <si>
    <t>কুড়ি সিদ্দিকীকে</t>
  </si>
  <si>
    <t>বেগম মতিয়া চৌধুরী</t>
  </si>
  <si>
    <t>খন্দকার পরিকল্পনা মন্ত্রণালয়</t>
  </si>
  <si>
    <t>শামছুল হক টুকু</t>
  </si>
  <si>
    <t>জাহাঙ্গীর কবির নানক</t>
  </si>
  <si>
    <t>মুন্নুজান সুফিয়ান</t>
  </si>
  <si>
    <t>শ্রম কর্মসংস্থান</t>
  </si>
  <si>
    <t>রেজাউল করিম হিরা</t>
  </si>
  <si>
    <t>শহীদ সমাজকল্যাণ মন্ত্রণালয়</t>
  </si>
  <si>
    <t>শিল্প মন্ত্রণালয়</t>
  </si>
  <si>
    <t>রামেশ চন্দ্র সেন</t>
  </si>
  <si>
    <t>মোহাম্মদ মাহবুবুর রহমান</t>
  </si>
  <si>
    <t>গোলাম মোহাম্মদ কাদের</t>
  </si>
  <si>
    <t>খাদ্য মন্ত্রণালয়</t>
  </si>
  <si>
    <t>মোতাহার হোসেন</t>
  </si>
  <si>
    <t>স্বাস্থ্য পরিবার কল্যাণ মন্ত্রণালয়</t>
  </si>
  <si>
    <t>মজিবুর রহমান ফকির</t>
  </si>
  <si>
    <t>মুহাম্মদ আব্দুল লতিফ</t>
  </si>
  <si>
    <t>শাহজাহান খান</t>
  </si>
  <si>
    <t>নৌপরিবহন মন্ত্রণালয় প্রতিমন্ত্রী</t>
  </si>
  <si>
    <t>তানজিম আহমেদ</t>
  </si>
  <si>
    <t>সোহেল তাজ প্রতিমন্ত্রী</t>
  </si>
  <si>
    <t>ইয়াফেস ওসমান প্রতিমন্ত্রী</t>
  </si>
  <si>
    <t>ড মোহাম্মদ হাছান</t>
  </si>
  <si>
    <t>মাহমুদ প্রতিমন্ত্রী</t>
  </si>
  <si>
    <t>তালুকদার প্রতিমন্ত্রী</t>
  </si>
  <si>
    <t>আহাদ আলী সরকার প্রতিমন্ত্রী</t>
  </si>
  <si>
    <t>মুহম্মদ এনামুল হক প্রতিমন্ত্রী</t>
  </si>
  <si>
    <t>শিরীন শারমিন চৌধুরী</t>
  </si>
  <si>
    <t>বুর্জ খলিফা</t>
  </si>
  <si>
    <t>সিএন টাওয়ার</t>
  </si>
  <si>
    <t>সিভিল ইঞ্জিনিয়ার্স আমেরিকান সোসাইটি</t>
  </si>
  <si>
    <t>টাওয়ার ওয়ার্ল্ড ফেডারেশন</t>
  </si>
  <si>
    <t>কামিনী রায়ের</t>
  </si>
  <si>
    <t>চণ্ডীচরণ সেন</t>
  </si>
  <si>
    <t>কেদারনাথ রায়ের</t>
  </si>
  <si>
    <t>বেথুন কলেজের স্কুল</t>
  </si>
  <si>
    <t>গ্রন্থকর্ত্রী</t>
  </si>
  <si>
    <t>কবি সুফিয়া কামালকে</t>
  </si>
  <si>
    <t>সিবিলিয়ান</t>
  </si>
  <si>
    <t>কেদারনাথ রায়</t>
  </si>
  <si>
    <t>লিটারারি কনফারেন্সের</t>
  </si>
  <si>
    <t>নবজাগরণ ব্যক্তি</t>
  </si>
  <si>
    <t>গ্রিদা দুমা</t>
  </si>
  <si>
    <t>ডেমোক্রেটিক পার্টি অফ আলবেনিয়ার</t>
  </si>
  <si>
    <t>সেন্ট্রাল ইউরোপীয় বিশ্ববিদ্যালয়</t>
  </si>
  <si>
    <t>তিরানা বিশ্ববিদ্যালয়</t>
  </si>
  <si>
    <t>ডেমোক্রেটদের</t>
  </si>
  <si>
    <t>লুলজিম বাশার</t>
  </si>
  <si>
    <t>জিনোদপুর ইউনিয়নের</t>
  </si>
  <si>
    <t>বলিবাড়ি গ্রামে</t>
  </si>
  <si>
    <t>সৈয়দ আলী মুন্সি</t>
  </si>
  <si>
    <t>নূরেন্নেছা বেগম</t>
  </si>
  <si>
    <t>আফিয়া বেগম</t>
  </si>
  <si>
    <t>ইমদাদুল হক</t>
  </si>
  <si>
    <t>শামসুল হক কানাইঘাট</t>
  </si>
  <si>
    <t>পাকিস্তানিরাই</t>
  </si>
  <si>
    <t>শামসুল হকদের</t>
  </si>
  <si>
    <t>তালশহর পূর্ব ইউনিয়নের</t>
  </si>
  <si>
    <t>সুহিলপুর ইউনিয়ন</t>
  </si>
  <si>
    <t>উত্তরে সরাইল উপজেলার</t>
  </si>
  <si>
    <t>তালশহর পশ্চিম ইউনিয়ন</t>
  </si>
  <si>
    <t>তালশহর পুর্ব ইউনিয়ন</t>
  </si>
  <si>
    <t>বার্সোলোনার সোসাটাটিস ইয়েসুর</t>
  </si>
  <si>
    <t>ভার্টেব্রাডোস দেল মিওসিনো</t>
  </si>
  <si>
    <t>জোসেপ ফার্নান্দোজের</t>
  </si>
  <si>
    <t>ইয়াসিমিএন্টোস দ্য ভার্টেব্রাডোস</t>
  </si>
  <si>
    <t>এস্টুডিও এন লাঁ</t>
  </si>
  <si>
    <t>জাউম ট্রুওলসের</t>
  </si>
  <si>
    <t>বারমুডা মেলেন্দেজ</t>
  </si>
  <si>
    <t>এমিলিয়ান অ্যাকুরির</t>
  </si>
  <si>
    <t>আবু তালিব আরবী</t>
  </si>
  <si>
    <t>রোম্যানাইজড আলি ইবনে</t>
  </si>
  <si>
    <t>আব্ব আলিব</t>
  </si>
  <si>
    <t>কাবা মসজিদের</t>
  </si>
  <si>
    <t>নবী মুহাম্মদ সার</t>
  </si>
  <si>
    <t>মহানবী</t>
  </si>
  <si>
    <t>হযরত আলী কুরাইশ</t>
  </si>
  <si>
    <t>আবু তালিব কাবা</t>
  </si>
  <si>
    <t>বনি হাশিম</t>
  </si>
  <si>
    <t>হযরত আবু তালিবের</t>
  </si>
  <si>
    <t>আমুলফিল হযরত</t>
  </si>
  <si>
    <t>ফাতেমা বিনতে আসাদ</t>
  </si>
  <si>
    <t>আলী আ</t>
  </si>
  <si>
    <t>হজরত মুহাম্মদ সা</t>
  </si>
  <si>
    <t>রাখেন আলী</t>
  </si>
  <si>
    <t>কাবাতে আলীর</t>
  </si>
  <si>
    <t>আবদুল মুত্তালিবকে</t>
  </si>
  <si>
    <t>খাদিজাহ বিনতে খুওয়ালিদকে</t>
  </si>
  <si>
    <t>মুহাম্মদ হযরত আলীকে</t>
  </si>
  <si>
    <t>আলী রা দত্তকের</t>
  </si>
  <si>
    <t>নাহজুল বালাগায়</t>
  </si>
  <si>
    <t>নবীজির</t>
  </si>
  <si>
    <t>হযরত আলী ইসলাম</t>
  </si>
  <si>
    <t>খাদিজা রা</t>
  </si>
  <si>
    <t>মুহাম্মদ খাদিজা</t>
  </si>
  <si>
    <t>‘ আলী</t>
  </si>
  <si>
    <t>মক্কানীয়</t>
  </si>
  <si>
    <t>হযরত আলী রা</t>
  </si>
  <si>
    <t>৷রাসূল সা</t>
  </si>
  <si>
    <t>নিকটাত্মীয়দের</t>
  </si>
  <si>
    <t>রসূল আল্লাহ</t>
  </si>
  <si>
    <t>উপ উত্তরসূরি</t>
  </si>
  <si>
    <t>বনু হাশিম</t>
  </si>
  <si>
    <t>আলী মুহাম্মদের</t>
  </si>
  <si>
    <t>হজরত আলী</t>
  </si>
  <si>
    <t>রাসূলু সা</t>
  </si>
  <si>
    <t>আলী রাসূল সা</t>
  </si>
  <si>
    <t>অস্তিত্বকে</t>
  </si>
  <si>
    <t>খালা হামজার</t>
  </si>
  <si>
    <t>যুগ আলী রা</t>
  </si>
  <si>
    <t>মুহাম্মদ মদীনাতে সম্প্রদায়ের</t>
  </si>
  <si>
    <t>ফাতিমা রা</t>
  </si>
  <si>
    <t>করীম সা</t>
  </si>
  <si>
    <t>হযরত ফাতিমা রহ</t>
  </si>
  <si>
    <t>ইমাম হাসান রহ</t>
  </si>
  <si>
    <t>ইমাম হুসাইন</t>
  </si>
  <si>
    <t>ওয়ালিড ইবনে উতবাকে</t>
  </si>
  <si>
    <t>আবদ ওদকে</t>
  </si>
  <si>
    <t>মাহরবকে</t>
  </si>
  <si>
    <t>মুহম্মদ আলী রা</t>
  </si>
  <si>
    <t>কে আল কুরআনের</t>
  </si>
  <si>
    <t>ইসলামিক শৃঙ্খলা প্রতিষ্ঠায়</t>
  </si>
  <si>
    <t>মুহাম্মদ কুরাইশের</t>
  </si>
  <si>
    <t>মুমিনরা</t>
  </si>
  <si>
    <t>আলীও</t>
  </si>
  <si>
    <t>মাওলা৷</t>
  </si>
  <si>
    <t>সূফীরা</t>
  </si>
  <si>
    <t>খলিফা আলির</t>
  </si>
  <si>
    <t>আলি রা</t>
  </si>
  <si>
    <t>ইবনে মুলজাম</t>
  </si>
  <si>
    <t>খারেজীদের</t>
  </si>
  <si>
    <t>ইবনে মুলজামকে</t>
  </si>
  <si>
    <t>খলিফা খলিফা</t>
  </si>
  <si>
    <t>হানিফ মোহাম্মদ রমিজ</t>
  </si>
  <si>
    <t>সোহেল ওয়াসিম</t>
  </si>
  <si>
    <t>আকরাম ওয়াকার ইউনুস</t>
  </si>
  <si>
    <t>শহীদ আফ্রিদি ইউনুস খান</t>
  </si>
  <si>
    <t>শেখ হাসিনা সরকার</t>
  </si>
  <si>
    <t>শেখ রেহানার</t>
  </si>
  <si>
    <t>শফিক আহমেদ সিদ্দিক</t>
  </si>
  <si>
    <t>রেদওয়ান মুজিব</t>
  </si>
  <si>
    <t>সিদ্দিক ববি</t>
  </si>
  <si>
    <t>আজমিনা সিদ্দিক</t>
  </si>
  <si>
    <t>ক্যামডেন কাউন্সিলের</t>
  </si>
  <si>
    <t>পিয়ের খ্রিষ্টান দে গেটার</t>
  </si>
  <si>
    <t>ফ্রান্সের ফ্ল্যান্ডার্স অঞ্চলের</t>
  </si>
  <si>
    <t>গুস্তাভ দেলোরির</t>
  </si>
  <si>
    <t>ইউজিন পতিয়ের</t>
  </si>
  <si>
    <t>পূর্বে ধামতী ইউনিয়ন</t>
  </si>
  <si>
    <t>দক্ষিণে ভানী ইউনিয়ন</t>
  </si>
  <si>
    <t>শ্রবকযানপন্থী</t>
  </si>
  <si>
    <t>ফিলিপ জন শার্প</t>
  </si>
  <si>
    <t>ওয়ার্কশপ কলেজে</t>
  </si>
  <si>
    <t>অ্যান্থনি জে রুসো</t>
  </si>
  <si>
    <t>জোশেপ ভিনসেন্ট রুসো</t>
  </si>
  <si>
    <t>রুসো ব্রাদার্স</t>
  </si>
  <si>
    <t>প্রযোজকরা</t>
  </si>
  <si>
    <t>ডুপ্রী</t>
  </si>
  <si>
    <t>সাহারানপুরে</t>
  </si>
  <si>
    <t>সোফিয়া স্কুলে</t>
  </si>
  <si>
    <t>গুরু নানক গার্লস</t>
  </si>
  <si>
    <t>ইন্টার কলেজে</t>
  </si>
  <si>
    <t>পি এন অরোরা</t>
  </si>
  <si>
    <t>সন্দীপ অরোরা</t>
  </si>
  <si>
    <t>এয়ার ফোর্স</t>
  </si>
  <si>
    <t>মেডিকেল সার্ভিসেসের</t>
  </si>
  <si>
    <t>মেডিকেল রিসার্চ বিভাগের</t>
  </si>
  <si>
    <t>সরঞ্জাম ইনস্টলেশনের</t>
  </si>
  <si>
    <t>ওয়ালী মুহম্মদ শহীদ</t>
  </si>
  <si>
    <t>গজনি সিটি জেলা</t>
  </si>
  <si>
    <t>দক্ষিণে ওয়াঘেজ জেলা</t>
  </si>
  <si>
    <t>পশ্চিমে জঘাতু জেলা</t>
  </si>
  <si>
    <t>উত্তরে রাশিদান জেলা</t>
  </si>
  <si>
    <t>খাজা উমারী</t>
  </si>
  <si>
    <t>স্তালিনগ্রাদ</t>
  </si>
  <si>
    <t>স্তালিনগ্রাদের</t>
  </si>
  <si>
    <t>স্টালিনগ্রাদ শহরের</t>
  </si>
  <si>
    <t>পাদুবিল্লাই শহরের</t>
  </si>
  <si>
    <t>পাদুবিল্লাই</t>
  </si>
  <si>
    <t>রয়্যাল জিয়োগ্রাফিকাল সোসাইটি</t>
  </si>
  <si>
    <t>আরালকুম মরুভূমি</t>
  </si>
  <si>
    <t>তীরবর্তী এলাকার</t>
  </si>
  <si>
    <t>সোভিয়েত তুলা</t>
  </si>
  <si>
    <t>আরাল হ্রদের</t>
  </si>
  <si>
    <t>দক্ষিণে সাগর</t>
  </si>
  <si>
    <t>আরাল</t>
  </si>
  <si>
    <t>উত্তর আরাল সাগরে</t>
  </si>
  <si>
    <t>সৌদি আরব মরোক্কো</t>
  </si>
  <si>
    <t>মস্কোভা</t>
  </si>
  <si>
    <t>মস্কোভা নদী</t>
  </si>
  <si>
    <t>মস্কোভা নদীর</t>
  </si>
  <si>
    <t>সেভেরকা নদী</t>
  </si>
  <si>
    <t>সত্যেন্দ্র মোহন শিক্ষানুরাগী</t>
  </si>
  <si>
    <t>জিতেন্দ্র নাথ রায়</t>
  </si>
  <si>
    <t>মরহুম মশিউর রহমান</t>
  </si>
  <si>
    <t>যাদু মিয়</t>
  </si>
  <si>
    <t>মোঃ জবেদ আলী</t>
  </si>
  <si>
    <t>মোঃ আব্দুল কাদের</t>
  </si>
  <si>
    <t>নির্মল চন্দ্র সিংহ</t>
  </si>
  <si>
    <t>রামশঙ্কর হালদার</t>
  </si>
  <si>
    <t>গোপাল মাঝিকে</t>
  </si>
  <si>
    <t>কৃষ্ণ হালদারকে</t>
  </si>
  <si>
    <t>রামশঙ্কর</t>
  </si>
  <si>
    <t>হালদারকে</t>
  </si>
  <si>
    <t>জয়কৃষ্ণ হালদার কুলতলি</t>
  </si>
  <si>
    <t>রমণী রঞ্জন দাসকে</t>
  </si>
  <si>
    <t>অরবিন্দ নস্করকে</t>
  </si>
  <si>
    <t>সরকারি মডেল পাইলট</t>
  </si>
  <si>
    <t>ত্রীপুরা রাজ্যের</t>
  </si>
  <si>
    <t>চান্দিনা হাই স্কুল</t>
  </si>
  <si>
    <t>চান্দিনা পাইলট উচ্চ বিদ্যালয়</t>
  </si>
  <si>
    <t>সরকারি মডেল পাইলট উচ্চ বিদ্যালয়ে</t>
  </si>
  <si>
    <t>শহীদ মিনার বিদ্যালয়ের</t>
  </si>
  <si>
    <t>গোলাম মোয়াজ্জেম</t>
  </si>
  <si>
    <t>ইস্ট বেঙ্গল স্কুল</t>
  </si>
  <si>
    <t>রহমত উল্লাহ</t>
  </si>
  <si>
    <t>ব্রিজেশ বাটুকনাথ ত্রিপাঠী</t>
  </si>
  <si>
    <t>নারায়ণদাস</t>
  </si>
  <si>
    <t>এন জে লালওয়ানি</t>
  </si>
  <si>
    <t>ইব্রাহীম ইলিনা কাজান</t>
  </si>
  <si>
    <t>ফারনাজ শেঠী</t>
  </si>
  <si>
    <t>ইব্রাহীম কমরাজ মিশ্র</t>
  </si>
  <si>
    <t>ইলিনা কাজান</t>
  </si>
  <si>
    <t>রুখসানা ফারনাজ</t>
  </si>
  <si>
    <t>ইকবাল কুরেশী</t>
  </si>
  <si>
    <t>জশন সিং</t>
  </si>
  <si>
    <t>বলবীর সিং</t>
  </si>
  <si>
    <t>চন্দ্রপ্রকাশ ঠাকুর</t>
  </si>
  <si>
    <t>জেনারেল যশওয়ান্ত স্পর্শ</t>
  </si>
  <si>
    <t>শর্মা জাসসি মেজর</t>
  </si>
  <si>
    <t>কিশোর কানন</t>
  </si>
  <si>
    <t>গোপাল রাও</t>
  </si>
  <si>
    <t>মনিষ শর্মা</t>
  </si>
  <si>
    <t>শোয়েব জামাল ভিকাস</t>
  </si>
  <si>
    <t>মোঃ গোলাম রব্বানি</t>
  </si>
  <si>
    <t>মোহা গোলাম রাব্বানী</t>
  </si>
  <si>
    <t>কানসাটের</t>
  </si>
  <si>
    <t>পুকুরিয়া</t>
  </si>
  <si>
    <t>হাজী বেলায়েত আলী</t>
  </si>
  <si>
    <t>নিউ গভ ডিগ্রী কলেজ</t>
  </si>
  <si>
    <t>গোলাম রাব্বানীর</t>
  </si>
  <si>
    <t>শামীমা আখতার</t>
  </si>
  <si>
    <t>জননেতা</t>
  </si>
  <si>
    <t>মুহাম্মদ ফ্রাঞ্জ জোসেফ</t>
  </si>
  <si>
    <t>আনোয়ার পাশার</t>
  </si>
  <si>
    <t>কাইজার উইলহেমকে</t>
  </si>
  <si>
    <t>ডোলমাবাহচি প্রাসাদ</t>
  </si>
  <si>
    <t>উসমানীয়া হারামাইন শরিফাইন</t>
  </si>
  <si>
    <t>সৈয়দ ইসমাঈল হোসেন সিরাজী</t>
  </si>
  <si>
    <t>বনোয়ারীলাল হাই স্কুলে</t>
  </si>
  <si>
    <t>মুনশী মেহের</t>
  </si>
  <si>
    <t>মুনশী মেহেরউল্লাহ</t>
  </si>
  <si>
    <t>ডাঃ মোখতার</t>
  </si>
  <si>
    <t>আহমদ আনসারীর</t>
  </si>
  <si>
    <t>সিরাজী মাসিক নূর</t>
  </si>
  <si>
    <t>সিরাজী মনিরুজ্জামান ইসলামাবাদীর</t>
  </si>
  <si>
    <t>সৈয়দ জামাল উদ্দিন</t>
  </si>
  <si>
    <t>আফগানির</t>
  </si>
  <si>
    <t>ফিলোজফিক্যাল সোসাইটি</t>
  </si>
  <si>
    <t>বঙ্গানুবাদ হার্ভার্ড বিশ্ববিদ্যালয়ে</t>
  </si>
  <si>
    <t>যুক্তরাষ্ট্রের অঙ্গরাজ্য আকোদা</t>
  </si>
  <si>
    <t>আকোদা</t>
  </si>
  <si>
    <t>অণুপপুর</t>
  </si>
  <si>
    <t>অণুপপুর শহরের</t>
  </si>
  <si>
    <t>শাহজাহান মাহমুদ</t>
  </si>
  <si>
    <t>সিঙ্গাইর পাইলট উচ্চ বিদ্যালয়</t>
  </si>
  <si>
    <t>বগওয়ান</t>
  </si>
  <si>
    <t>নগ্রতা বগওয়ান</t>
  </si>
  <si>
    <t>concert আলী</t>
  </si>
  <si>
    <t>উদিত নারায়ণ কহো</t>
  </si>
  <si>
    <t>ফিজা আজা</t>
  </si>
  <si>
    <t>নারায়ণ লগান মিতওয়া</t>
  </si>
  <si>
    <t>ভগবান ম্যায়</t>
  </si>
  <si>
    <t>ইয়াহা তু ওয়াহা</t>
  </si>
  <si>
    <t>কৃষ্ণকুমার কুন্নথ জংকর</t>
  </si>
  <si>
    <t>আতিফ আসলাম জেহের</t>
  </si>
  <si>
    <t>কলিযুগ জিয়া</t>
  </si>
  <si>
    <t>ফনা চান্দ</t>
  </si>
  <si>
    <t>সিফারিশ আর রহমান</t>
  </si>
  <si>
    <t>নরেশ আইয়ার</t>
  </si>
  <si>
    <t>রং দে বাসন্তী</t>
  </si>
  <si>
    <t>রুবারু কৃষ্ণকুমার কুন্নথ</t>
  </si>
  <si>
    <t>গ্যাংস্টার তুহি মেরি</t>
  </si>
  <si>
    <t>জুবিন গর্গ</t>
  </si>
  <si>
    <t>গ্যাংস্টার ইয়া আলী</t>
  </si>
  <si>
    <t>ওয়াজেদ আলি পার্টনার</t>
  </si>
  <si>
    <t>সনি দে</t>
  </si>
  <si>
    <t>ইন্ডিয়া চাক দে</t>
  </si>
  <si>
    <t>আতিফ আসলাম রেস</t>
  </si>
  <si>
    <t>দাদলানি</t>
  </si>
  <si>
    <t>মুম্বই পি লু</t>
  </si>
  <si>
    <t>জি শঙ্কর</t>
  </si>
  <si>
    <t>সুফিয়ানা মিকা সিং</t>
  </si>
  <si>
    <t>বডিগার্ড তেরি মেরি</t>
  </si>
  <si>
    <t>জর্জ বর্ফী ম্যায়</t>
  </si>
  <si>
    <t>ক্যায়া কারু</t>
  </si>
  <si>
    <t>মিকা সিং এজেন্ট</t>
  </si>
  <si>
    <t>সুখবিন্দর সিং হায়দার</t>
  </si>
  <si>
    <t>অরিজিৎ সিং রায়</t>
  </si>
  <si>
    <t>মুশকিল বুলেয়া</t>
  </si>
  <si>
    <t>ক্যায়া কসুর</t>
  </si>
  <si>
    <t>অ্যান্টোনিও আগস্টিনহো নেটো</t>
  </si>
  <si>
    <t>মো শান্তি</t>
  </si>
  <si>
    <t>কেন্দুঝর</t>
  </si>
  <si>
    <t>কেন্দুঝর জেলার</t>
  </si>
  <si>
    <t>ওয়েস্ট দ্বীপের</t>
  </si>
  <si>
    <t>রবার্ট ইউজিন অটো</t>
  </si>
  <si>
    <t>ইউজিনকে</t>
  </si>
  <si>
    <t>পুতুলটিও</t>
  </si>
  <si>
    <t>মেয়েটিও</t>
  </si>
  <si>
    <t>গেম উন্নয়ন কোম্পানি</t>
  </si>
  <si>
    <t>ইউনিভার্সিটি অব সায়েন্স অ্যান্ড টেকনোলজি</t>
  </si>
  <si>
    <t>পাহাড়তলী বিশ্ববিদ্যালয় কলেজ</t>
  </si>
  <si>
    <t>ওয়ারলেস ঝাউতলা কলোনী</t>
  </si>
  <si>
    <t>প্রেস কলোনী</t>
  </si>
  <si>
    <t>উচ্চ বিদ্যালয় রেলওয়ে</t>
  </si>
  <si>
    <t>এমপ্লয়িজ বালিকা উচ্চ বিদ্যালয়</t>
  </si>
  <si>
    <t>আমবাগান সরকারি প্রাথমিক বিদ্যালয়</t>
  </si>
  <si>
    <t>নিউ ঝাউতলা সরকারি</t>
  </si>
  <si>
    <t>মোহাম্মদ হোসেন হিরণ</t>
  </si>
  <si>
    <t>বুয়েন্স আয়ার্স বিশ্ববিদ্যালয়ে</t>
  </si>
  <si>
    <t>ফান্দাসিওন ইনস্তিতুতো</t>
  </si>
  <si>
    <t>ফেদেরিকো লেলইর</t>
  </si>
  <si>
    <t>জেনারেল সান মার্টিনে</t>
  </si>
  <si>
    <t>মাধ্যমিক শিক্ষা কলেজিও</t>
  </si>
  <si>
    <t>বিউমন্ট কলেজে</t>
  </si>
  <si>
    <t>প্যারিস ইকোল পলিটেকনিকে</t>
  </si>
  <si>
    <t>মেজিয়া হাসপাতালে</t>
  </si>
  <si>
    <t>বার্নার্দো হোসে</t>
  </si>
  <si>
    <t>লেলইরকে</t>
  </si>
  <si>
    <t>লেলইর</t>
  </si>
  <si>
    <t>অল গার্লস স্কুলে</t>
  </si>
  <si>
    <t>উইলিয়াম হেনরি হাডসনের</t>
  </si>
  <si>
    <t>লেলইরের</t>
  </si>
  <si>
    <t>মারিও বাঞ্জ</t>
  </si>
  <si>
    <t>ফান্দাসিওন ইনস্টিটিউটো</t>
  </si>
  <si>
    <t>লুইস গ্রোস</t>
  </si>
  <si>
    <t>কর্দোভা জাতীয় বিশ্ববিদ্যালয়</t>
  </si>
  <si>
    <t>ড জুয়ান</t>
  </si>
  <si>
    <t>জে জে কাইল</t>
  </si>
  <si>
    <t>গিল্ডা বারনার্দো হোসে‎‎</t>
  </si>
  <si>
    <t>সান্দ্রো ডে</t>
  </si>
  <si>
    <t>সান্তোস ডিসেপোলো গ্রন্থপঞ্জী</t>
  </si>
  <si>
    <t>রুপি রুপি</t>
  </si>
  <si>
    <t>ব্রিটিশ পূর্ব আফ্রিকা</t>
  </si>
  <si>
    <t>শের শাহ সুরি</t>
  </si>
  <si>
    <t>লিডিয়ান স্টাটার</t>
  </si>
  <si>
    <t>ফ্লোরিন</t>
  </si>
  <si>
    <t>সিলনে</t>
  </si>
  <si>
    <t>রুপি</t>
  </si>
  <si>
    <t>রুপির</t>
  </si>
  <si>
    <t>লাল নদী</t>
  </si>
  <si>
    <t>বিন নদীর</t>
  </si>
  <si>
    <t>ইউনেস্কো ম্যান</t>
  </si>
  <si>
    <t>পশ্চিমাঞ্চলীয় উপকূল অঞ্চলে</t>
  </si>
  <si>
    <t>রেড নদী</t>
  </si>
  <si>
    <t>টনকিন উপসাগরে</t>
  </si>
  <si>
    <t>রেড নদীর বদ্বীপের</t>
  </si>
  <si>
    <t>গাজী হাই স্কুল</t>
  </si>
  <si>
    <t>খলিলজাদ</t>
  </si>
  <si>
    <t>রাজা আমানউল্লাহ খান</t>
  </si>
  <si>
    <t>মোহাম্মদ নাজিবুল্লাহকে</t>
  </si>
  <si>
    <t>গাজী উচ্চ বিদ্যালয়ের</t>
  </si>
  <si>
    <t>শিক্ষা কাবুলের</t>
  </si>
  <si>
    <t>পূর্বে দামুড়হুদা উপজেলা</t>
  </si>
  <si>
    <t>দরিয়াপুর</t>
  </si>
  <si>
    <t>বাগোয়ান</t>
  </si>
  <si>
    <t>মহাজনপুর</t>
  </si>
  <si>
    <t>বকশীগঞ্জ উপজেলা</t>
  </si>
  <si>
    <t>ভারতের মেঘালয় রাজ্য</t>
  </si>
  <si>
    <t>গার‌ো পাহাড়</t>
  </si>
  <si>
    <t>বকশীগঞ্জ সদর</t>
  </si>
  <si>
    <t>বগারচর</t>
  </si>
  <si>
    <t>কামালপুর বাট্টাজোর সাধুরপাড়া</t>
  </si>
  <si>
    <t>নিলাক্ষিয়া মেরুরচর পৌরসভা</t>
  </si>
  <si>
    <t>বকশীগঞ্জ পৌরসভা থানা</t>
  </si>
  <si>
    <t>বকশীগঞ্জ থানাকে</t>
  </si>
  <si>
    <t>বকশীগঞ্জ</t>
  </si>
  <si>
    <t>কামালপুর ঘাঁটি</t>
  </si>
  <si>
    <t>মইনুল হোসেন চৌধুরীর</t>
  </si>
  <si>
    <t>ক্যাপ্টেন সালাহউদ্দিন মমতাজ</t>
  </si>
  <si>
    <t>আহাদুজ্জামান আবুল কালাম</t>
  </si>
  <si>
    <t>রাজেন্দ্রগঞ্জ</t>
  </si>
  <si>
    <t>আফসার আলীর</t>
  </si>
  <si>
    <t>মুসলিম ফকির</t>
  </si>
  <si>
    <t>বকশীগঞ্জ উপজেলার</t>
  </si>
  <si>
    <t>ট‌ি কম‌িউন‌িটি</t>
  </si>
  <si>
    <t>তসলিম উদ্দিন</t>
  </si>
  <si>
    <t>গাজী আছাদুজ্জামান</t>
  </si>
  <si>
    <t>বীর প্রতীক</t>
  </si>
  <si>
    <t>রাজনীত‌িবিদ এম সাত্তার</t>
  </si>
  <si>
    <t>প্রেসিডিয়াম সদস্য</t>
  </si>
  <si>
    <t>আলহাজ আবুল কালাম আজাদ</t>
  </si>
  <si>
    <t>তালুকদার চ‌েয়ারম্যান</t>
  </si>
  <si>
    <t>বকশীগঞ্জ উপজ‌েলা</t>
  </si>
  <si>
    <t>ব্রহ্মপুত্র নদ দশানী</t>
  </si>
  <si>
    <t>জিনজিরাম নদী</t>
  </si>
  <si>
    <t>নরওয়েজীয়ান</t>
  </si>
  <si>
    <t>উলাহ্‌ ইয়োহান ডাল</t>
  </si>
  <si>
    <t>ক্রিস্টেন নিগার্ড</t>
  </si>
  <si>
    <t>পাবনায়</t>
  </si>
  <si>
    <t>রূপসা নদীতে</t>
  </si>
  <si>
    <t>ধোন্দা গ্রামের</t>
  </si>
  <si>
    <t>রূপচাঁদ সাহা</t>
  </si>
  <si>
    <t>ভৈরব নদের</t>
  </si>
  <si>
    <t>দক্ষিণে মংলা বন্দরের</t>
  </si>
  <si>
    <t>গিলাতলা</t>
  </si>
  <si>
    <t>রেণীগঞ্জ</t>
  </si>
  <si>
    <t>বারগাঁও</t>
  </si>
  <si>
    <t>বিভূতিভূষণ বিশ্বাসের</t>
  </si>
  <si>
    <t>সীতাসহ</t>
  </si>
  <si>
    <t>মিস নর্টন</t>
  </si>
  <si>
    <t>নীলাম্বর রায়ের</t>
  </si>
  <si>
    <t>মালতীর</t>
  </si>
  <si>
    <t>উদ্ধবদাস বাবাজী</t>
  </si>
  <si>
    <t>জিতু বটেশ্বরনাথ পাহাড়ে</t>
  </si>
  <si>
    <t>জেপি ডুমিনিকে</t>
  </si>
  <si>
    <t>থিওনিস ডি ব্রায়েন</t>
  </si>
  <si>
    <t>উইঃ ডিন এলগার জুবায়ের</t>
  </si>
  <si>
    <t>হামজা কেশব</t>
  </si>
  <si>
    <t>মহারাজ এইডেন মার্করাম</t>
  </si>
  <si>
    <t>উইয়ান মুল্ডার</t>
  </si>
  <si>
    <t>কাগিসো রাবাদা</t>
  </si>
  <si>
    <t>ফার্নান্দো বিশ্ব ফার্নান্দো</t>
  </si>
  <si>
    <t>মেন্ডিস</t>
  </si>
  <si>
    <t>অ্যাঞ্জেলো পেরেরা</t>
  </si>
  <si>
    <t>কাসুন রাজিথা</t>
  </si>
  <si>
    <t>মোহাম্মদ শিরাজ</t>
  </si>
  <si>
    <t>নর্জে</t>
  </si>
  <si>
    <t>শামসী</t>
  </si>
  <si>
    <t>রাসি ফন ডার</t>
  </si>
  <si>
    <t>ডাসেন লাসিথ মালিঙ্গা</t>
  </si>
  <si>
    <t>ফার্নান্দো ওশাদা</t>
  </si>
  <si>
    <t>কামিন্দু মেন্ডিস</t>
  </si>
  <si>
    <t>প্রিয়মাল পেরেরা</t>
  </si>
  <si>
    <t>ধনঞ্জয় ডি সিলভা</t>
  </si>
  <si>
    <t>উইঃ রিজা</t>
  </si>
  <si>
    <t>হেনড্রিক্স এইডেন মার্করাম</t>
  </si>
  <si>
    <t>ক্রিস মরিস</t>
  </si>
  <si>
    <t>শামসী লুথো সিপামলা</t>
  </si>
  <si>
    <t>ফার্নান্দো অভিষ্কা</t>
  </si>
  <si>
    <t>ফার্নান্দো সুরঙ্গা</t>
  </si>
  <si>
    <t>লকমল কামিন্দু</t>
  </si>
  <si>
    <t>মেন্ডিস কুশল মেন্ডিস</t>
  </si>
  <si>
    <t>মার্করাম হাশিম</t>
  </si>
  <si>
    <t>রিজা</t>
  </si>
  <si>
    <t>হেনড্রিক্স উইয়ান মুল্ডারকে</t>
  </si>
  <si>
    <t>রায়চৌধুরী আইএমডিবি</t>
  </si>
  <si>
    <t>নন্দিত নরকে</t>
  </si>
  <si>
    <t>সাহিত্যিক আহমদ</t>
  </si>
  <si>
    <t>খান ব্রাদার্স এ্যাণ্ড</t>
  </si>
  <si>
    <t>ফারুক খানের</t>
  </si>
  <si>
    <t>নরকবাসী</t>
  </si>
  <si>
    <t>খান ব্রাদার্স</t>
  </si>
  <si>
    <t>আহমদ শরীফের</t>
  </si>
  <si>
    <t>আলেক্সেই কুজনেতসফ</t>
  </si>
  <si>
    <t>লিসেংকো সঙ্গীত স্কুল</t>
  </si>
  <si>
    <t>হবু স্বামী কুজনেতসফের</t>
  </si>
  <si>
    <t>সালমান ফারসির</t>
  </si>
  <si>
    <t>বনু নাদির</t>
  </si>
  <si>
    <t>বনু কাইনুকা</t>
  </si>
  <si>
    <t>বনু ওয়াইল</t>
  </si>
  <si>
    <t>বনু নাদিরের</t>
  </si>
  <si>
    <t>সালাম ইবনে</t>
  </si>
  <si>
    <t>আবু হুকাইক</t>
  </si>
  <si>
    <t>আবুল হুকাইক</t>
  </si>
  <si>
    <t>বনু ওয়াইলের</t>
  </si>
  <si>
    <t>হাওজা ইবনে কায়েস</t>
  </si>
  <si>
    <t>আবু আম্মার</t>
  </si>
  <si>
    <t>বনু গাতাফানের</t>
  </si>
  <si>
    <t>ফাজারা</t>
  </si>
  <si>
    <t>মুররা</t>
  </si>
  <si>
    <t>মদিনের</t>
  </si>
  <si>
    <t>উয়াইনা বিন হিসন</t>
  </si>
  <si>
    <t>হারিস বিন আউফ</t>
  </si>
  <si>
    <t>মিসআর বিন রুহাইলা</t>
  </si>
  <si>
    <t>উম্মে মাকতুমকে</t>
  </si>
  <si>
    <t>উহুদ পর্বতের</t>
  </si>
  <si>
    <t>আবদ উদ</t>
  </si>
  <si>
    <t>জাহল জারার বিন খাত্তাবসহ</t>
  </si>
  <si>
    <t>বনু কুরাইজা</t>
  </si>
  <si>
    <t>কুরাইজা নেতা</t>
  </si>
  <si>
    <t>কাব ইবনে আসাদ</t>
  </si>
  <si>
    <t>গাতাফানরা</t>
  </si>
  <si>
    <t>সাদ বিন মুয়াজ</t>
  </si>
  <si>
    <t>সাদ বিন উবাদা</t>
  </si>
  <si>
    <t>খাওয়াত বিন জুবায়েরকে</t>
  </si>
  <si>
    <t>সাহাবিরা</t>
  </si>
  <si>
    <t>বনু গাতাফানদের</t>
  </si>
  <si>
    <t>হারিস বিন আউফের</t>
  </si>
  <si>
    <t>সাদ বিন উবাদার</t>
  </si>
  <si>
    <t>মদিনাবাসীর</t>
  </si>
  <si>
    <t>নুয়াইম ইবনে মাসুদ</t>
  </si>
  <si>
    <t>বনু কুরাইজার মহল্লা</t>
  </si>
  <si>
    <t>ইহুদিরদের</t>
  </si>
  <si>
    <t>আবু লুবাবাকে</t>
  </si>
  <si>
    <t>আবু লুবাবা</t>
  </si>
  <si>
    <t>মুহাম্মদ ইবনে মাসালামার</t>
  </si>
  <si>
    <t>সাদ ইবনে মুয়াজকে</t>
  </si>
  <si>
    <t>স্ত্রীলকদের</t>
  </si>
  <si>
    <t>কাইস বিনতে হারিসার</t>
  </si>
  <si>
    <t>হুয়াই বিন আখতাবকেও</t>
  </si>
  <si>
    <t>কাল্লাদ বিন সুয়াইদের</t>
  </si>
  <si>
    <t>রায়হানাকে</t>
  </si>
  <si>
    <t>মতিলাল নেহেরু কংগ্রেসের</t>
  </si>
  <si>
    <t>কেমব্রিজ ট্রিনিটি কলেজে</t>
  </si>
  <si>
    <t>ভারতীয় ছাত্র সংসদের</t>
  </si>
  <si>
    <t>কমলা কাউলকে</t>
  </si>
  <si>
    <t>ইন্দিরা প্রিয়দর্শীনির</t>
  </si>
  <si>
    <t>নেহেরু গান্ধীর</t>
  </si>
  <si>
    <t>মতিলাল গান্ধী</t>
  </si>
  <si>
    <t>মতিলাল নেহেরু কংগ্রেস</t>
  </si>
  <si>
    <t>মিউনিসিপাল কর্পোরেশনের</t>
  </si>
  <si>
    <t>শ্রমিক ইউনিয়ন কংগেসের</t>
  </si>
  <si>
    <t>নেহেরু রাভি</t>
  </si>
  <si>
    <t>নেহেরুর</t>
  </si>
  <si>
    <t>বৃটিশ সরকার কংগ্রেস</t>
  </si>
  <si>
    <t>ফিরোজ গান্ধীও</t>
  </si>
  <si>
    <t>লিয়াকত আলি খান নেহেরু</t>
  </si>
  <si>
    <t>নেহেরু কোট</t>
  </si>
  <si>
    <t>মাও স্যুটের</t>
  </si>
  <si>
    <t>পল লিওনার্ড নিউম্যান</t>
  </si>
  <si>
    <t>জোঅ্যান উডওয়ার্ডকে</t>
  </si>
  <si>
    <t>নিউম্যান সিরিয়াস ফান</t>
  </si>
  <si>
    <t>চিলড্রেন্‌স নেটওয়ার্ক</t>
  </si>
  <si>
    <t>কলিন্স ওবুয়া</t>
  </si>
  <si>
    <t>লর্ড হার্ডিঞ্জকে</t>
  </si>
  <si>
    <t>আমীর চাঁদ বড়লাট</t>
  </si>
  <si>
    <t>বালমুকুন্দের</t>
  </si>
  <si>
    <t>ঝিলাম জেলার</t>
  </si>
  <si>
    <t>কারাইলা গ্রামে</t>
  </si>
  <si>
    <t>মথুরা দাস</t>
  </si>
  <si>
    <t>গোসবা</t>
  </si>
  <si>
    <t>ড্যানিয়েল হ্যামিল্টনের হাউস</t>
  </si>
  <si>
    <t>স্যার ড্যানিয়েল ম্যাকিনন</t>
  </si>
  <si>
    <t>হ্যামিলটন স্কটল্যান্ডের</t>
  </si>
  <si>
    <t>হ্যামিল্টন কোম্পানির</t>
  </si>
  <si>
    <t>রাঙ্গেবলিয়া</t>
  </si>
  <si>
    <t>সাতজেলিয়া</t>
  </si>
  <si>
    <t>হ্যামিল্টন</t>
  </si>
  <si>
    <t>স্যার ড্যানিয়েল হ্যামিল্টনের</t>
  </si>
  <si>
    <t>মোল্লাখালী</t>
  </si>
  <si>
    <t>কুমিরারী</t>
  </si>
  <si>
    <t>লাহিরীপুর</t>
  </si>
  <si>
    <t>পাথানখালী</t>
  </si>
  <si>
    <t>তরণগর</t>
  </si>
  <si>
    <t>রাঙ্গবাড়িয়া</t>
  </si>
  <si>
    <t>হাজী দেশারত কলেজ</t>
  </si>
  <si>
    <t>ইনস্টিটিউশন রাঙগাবেলিয়া উচ্চ বিদ্যালয়</t>
  </si>
  <si>
    <t>শম্ভুনগর হাইস্কুল</t>
  </si>
  <si>
    <t>বিপ্রাদাসপুর উচ্চ বিদ্যালয়</t>
  </si>
  <si>
    <t>ডমিনিক ল্যাপিয়েরের</t>
  </si>
  <si>
    <t>ইকো কার্ডিওগ্রাফ</t>
  </si>
  <si>
    <t>কুলতলী</t>
  </si>
  <si>
    <t>সৌমেন দত্ত</t>
  </si>
  <si>
    <t>স্যার ড্যানিয়েল হ্যামিলটন</t>
  </si>
  <si>
    <t>গোসবার আখান</t>
  </si>
  <si>
    <t>সুষমা বর্মা</t>
  </si>
  <si>
    <t>জুবুন্টুর</t>
  </si>
  <si>
    <t>শাহ মাহমুদপুর</t>
  </si>
  <si>
    <t>আশিকাটি ইউনিয়ন</t>
  </si>
  <si>
    <t>মৈশাদী ইউনিয়ন</t>
  </si>
  <si>
    <t>বালিথুবা পশ্চিম ইউনিয়ন</t>
  </si>
  <si>
    <t>উপাদী দক্ষিণ ইউনিয়ন</t>
  </si>
  <si>
    <t>কাঠামো শাহ</t>
  </si>
  <si>
    <t>জোহরা আহমেদ</t>
  </si>
  <si>
    <t>নাফিজ আমিন</t>
  </si>
  <si>
    <t>মেহজাবিন রেজা আসাদ</t>
  </si>
  <si>
    <t>নভেরা রহমান</t>
  </si>
  <si>
    <t>নাইমা মোমেনা চৌধুরী</t>
  </si>
  <si>
    <t>নরেশ ভূঁইয়া</t>
  </si>
  <si>
    <t>নাসির উদ্দিন খান</t>
  </si>
  <si>
    <t>অ্যালেন শুভ্র</t>
  </si>
  <si>
    <t>রূপকথা অশোক বেপারী</t>
  </si>
  <si>
    <t>আনোয়ার সায়েম চম্পা</t>
  </si>
  <si>
    <t>চলচ্চিত্র খান</t>
  </si>
  <si>
    <t>আব্দুল হামিদ মুন্সি</t>
  </si>
  <si>
    <t>প্রভাবতী দেবী</t>
  </si>
  <si>
    <t>গ্রামোফোন কোম্পানি</t>
  </si>
  <si>
    <t>ঈষাণ ঠাকুর</t>
  </si>
  <si>
    <t>জমীরুদ্দিন খাঁ</t>
  </si>
  <si>
    <t>ঈষাণ ঠাকুরের</t>
  </si>
  <si>
    <t>জমীরুদ্দিন খাঁর</t>
  </si>
  <si>
    <t>এয়াকুব আলী চৌধুরীর</t>
  </si>
  <si>
    <t>সুনীল সরকার</t>
  </si>
  <si>
    <t>সত্যাগ্রহীকে</t>
  </si>
  <si>
    <t>পিকেটাররা</t>
  </si>
  <si>
    <t>রমন লাম্বা</t>
  </si>
  <si>
    <t>মেহরাব হোসেনের</t>
  </si>
  <si>
    <t>ইলিয়াস কাঞ্চন স্ত্রীর</t>
  </si>
  <si>
    <t>রিকা হোসিমি</t>
  </si>
  <si>
    <t>রণবিজয় সিং</t>
  </si>
  <si>
    <t>রণবিজয়ের</t>
  </si>
  <si>
    <t>জোহেব খান</t>
  </si>
  <si>
    <t>হিরা সিং</t>
  </si>
  <si>
    <t>জিয়ান মারিয়া ভলোনটি</t>
  </si>
  <si>
    <t>ক্লাউস কীন্সকী</t>
  </si>
  <si>
    <t>সাহায্যকারী খলনায়ক</t>
  </si>
  <si>
    <t>ম্যানকো লি ভেন</t>
  </si>
  <si>
    <t>ক্লীফ কর্নেল</t>
  </si>
  <si>
    <t>ডগলাস মরটিমার</t>
  </si>
  <si>
    <t>নীলিমা</t>
  </si>
  <si>
    <t>ফ্রাংকো</t>
  </si>
  <si>
    <t>ওরা</t>
  </si>
  <si>
    <t>ঢালিউড</t>
  </si>
  <si>
    <t>পারভীন আহমেদকে</t>
  </si>
  <si>
    <t>তাসনিম আহমেদ</t>
  </si>
  <si>
    <t>আফিয়া আহমেদ</t>
  </si>
  <si>
    <t>হারসাত আহমেদ</t>
  </si>
  <si>
    <t>একাডেমিক স্টাফ কলেজে</t>
  </si>
  <si>
    <t>ওয়ার্নার ব্রাদার্স</t>
  </si>
  <si>
    <t>উইলিয়াম মুর</t>
  </si>
  <si>
    <t>সাসানীয়রা</t>
  </si>
  <si>
    <t>দক্ষিণ বালকান আনাটোলিয়া</t>
  </si>
  <si>
    <t>লোয়াননিস কোলাটটিস</t>
  </si>
  <si>
    <t>আয়োনিয়া</t>
  </si>
  <si>
    <t>থ্রেস মিসডোনিয়া</t>
  </si>
  <si>
    <t>এশিয়া আইওনিয়ান এজিয়ান</t>
  </si>
  <si>
    <t>লিবিয়ান সাগর</t>
  </si>
  <si>
    <t>আইওনিয়ান দ্বীপ</t>
  </si>
  <si>
    <t>পূর্ব এজিয়ান দ্বীপ</t>
  </si>
  <si>
    <t>রোমানদেরকে</t>
  </si>
  <si>
    <t>হিরোনাইমাস ওলফ</t>
  </si>
  <si>
    <t>গ্রীকে</t>
  </si>
  <si>
    <t>পশ্চিম রোমান সাম্রাজ্য</t>
  </si>
  <si>
    <t>অটোমান তুর্ক কন্সটান্টিপোলের</t>
  </si>
  <si>
    <t>আলভেনিয়ান</t>
  </si>
  <si>
    <t>জোয়ান গাউদি</t>
  </si>
  <si>
    <t>নিজেদেরই</t>
  </si>
  <si>
    <t>দে লাঁ কালদেরেরা</t>
  </si>
  <si>
    <t>কাতালোনিয়া দক্ষিণ ফ্রান্স</t>
  </si>
  <si>
    <t>ফ্রান্সেস বেরেঙ্গুয়ের</t>
  </si>
  <si>
    <t>নার্সারি</t>
  </si>
  <si>
    <t>রেউসের পিয়ারিস্টস স্কুলে</t>
  </si>
  <si>
    <t>বার্সেলোনাতে</t>
  </si>
  <si>
    <t>এডুয়ার্ড টোডা গুয়েল</t>
  </si>
  <si>
    <t>জোসেপ রিবেরা</t>
  </si>
  <si>
    <t>বার্সেলোনা স্থাপত্য উচ্চ বিদ্যালয়</t>
  </si>
  <si>
    <t>জোয়ান মার্টোরেল</t>
  </si>
  <si>
    <t>এমিলি সালা</t>
  </si>
  <si>
    <t>কর্তেস ফ্রান্সিসকো দে</t>
  </si>
  <si>
    <t>পলা দেল ভিলা</t>
  </si>
  <si>
    <t>স্থাপত্য বিদ্যালয়ের</t>
  </si>
  <si>
    <t>এলিস রোজেন্ট</t>
  </si>
  <si>
    <t>ইউসেবি গুয়েলকে</t>
  </si>
  <si>
    <t>গুয়েল গুয়েল প্রাসাদ</t>
  </si>
  <si>
    <t>কলনিয়া গুয়েল গির্জার</t>
  </si>
  <si>
    <t>গাউদি কোমিলাসের</t>
  </si>
  <si>
    <t>মার্কুইস কাউন্ট গুয়েলের</t>
  </si>
  <si>
    <t>ক্যাথেড্রাল ব্যাসিলিকা</t>
  </si>
  <si>
    <t>টেম্পল এক্সপিয়াটরি</t>
  </si>
  <si>
    <t>দে লাঁ</t>
  </si>
  <si>
    <t>সাগার্ডা ফ্যামিলিয়া রাজপ্রাসাদ</t>
  </si>
  <si>
    <t>জোসেপ মারিয়া জুজল</t>
  </si>
  <si>
    <t>জোয়ান রুবিও</t>
  </si>
  <si>
    <t>সিজার মার্টিনেল</t>
  </si>
  <si>
    <t>ফ্রান্সেস ফোলগুয়েরা</t>
  </si>
  <si>
    <t>জোসেপ ফ্রান্সেস</t>
  </si>
  <si>
    <t>ফ্রান্সেস উল্লারের</t>
  </si>
  <si>
    <t>গাউদি কোম্পানিয়া</t>
  </si>
  <si>
    <t>ট্রান্সলেন্টিক কোম্পানি</t>
  </si>
  <si>
    <t>সিটি কাউন্সিলের</t>
  </si>
  <si>
    <t>এপিস্কোপাল</t>
  </si>
  <si>
    <t>প্রাসাদ অ্যাসটোরগা</t>
  </si>
  <si>
    <t>জোসেপ জোয়ান</t>
  </si>
  <si>
    <t>লিমনা ভাইদ্বয়</t>
  </si>
  <si>
    <t>লিগা এসপিরিচুয়াল দে</t>
  </si>
  <si>
    <t>লাঁ মারে দে</t>
  </si>
  <si>
    <t>মন্টসেরাট লেডির</t>
  </si>
  <si>
    <t>আধ্যাত্মিক লীগ</t>
  </si>
  <si>
    <t>সেইন্ট ফিলিপ নেরি</t>
  </si>
  <si>
    <t>সেন্ট ফেলিপ নেরির</t>
  </si>
  <si>
    <t>গীর্জা বার্সেলোনা গাউদিই</t>
  </si>
  <si>
    <t>সেইন্ট ফিলিপ নেরির</t>
  </si>
  <si>
    <t>সেন্ট ফেলিপ নেরি গির্জার</t>
  </si>
  <si>
    <t>সেইন্ট ফিলিপ নেরিকে</t>
  </si>
  <si>
    <t>সান্তালোর</t>
  </si>
  <si>
    <t>জোয়ান সান্তালোর</t>
  </si>
  <si>
    <t>গুয়েল পার্কে</t>
  </si>
  <si>
    <t>সাগার্ডা ফ্যামিলিয়ার ওয়র্কশপের</t>
  </si>
  <si>
    <t>জ্যাউম বামস</t>
  </si>
  <si>
    <t>রোসার</t>
  </si>
  <si>
    <t>ফ্রান্সেস বেরেঙ্গুয়েরের</t>
  </si>
  <si>
    <t>গাউদি</t>
  </si>
  <si>
    <t>পালাউ দে</t>
  </si>
  <si>
    <t>লাঁ মিউজিকা কাতালানায়</t>
  </si>
  <si>
    <t>জোয়ান মারাগাল</t>
  </si>
  <si>
    <t>জ্যাসিন্ট ভার্ডাগুয়ের</t>
  </si>
  <si>
    <t>ফ্রান্সেস র‍্যাফোলস জোয়ান</t>
  </si>
  <si>
    <t>বার্গোস সিজার মার্টিনেল</t>
  </si>
  <si>
    <t>ফ্রান্সেস কামবো</t>
  </si>
  <si>
    <t>সিভিল গার্ড গাউদিকে</t>
  </si>
  <si>
    <t>সান্তা ক্রিউ হাসপাতালে</t>
  </si>
  <si>
    <t>স্থাপত্যবিদ</t>
  </si>
  <si>
    <t>ক্রিস্টোফার কাসকান্তে কলম</t>
  </si>
  <si>
    <t>র‍্যাফলস সিজার মার্টিনেল</t>
  </si>
  <si>
    <t>জোয়ান বার্গোস</t>
  </si>
  <si>
    <t>ফ্রাসেস ফোলগুয়েরা</t>
  </si>
  <si>
    <t>জোসেপ কানালেতা</t>
  </si>
  <si>
    <t>লুইস বোনেট</t>
  </si>
  <si>
    <t>গ্যারি ভাস্কর্যশিল্পী</t>
  </si>
  <si>
    <t>কার্লেস মনি</t>
  </si>
  <si>
    <t>জোয়ান ফ্লোটাতস লোরেঙ্ক</t>
  </si>
  <si>
    <t>তোরেস গ্যার্সিয়া নির্মাতা</t>
  </si>
  <si>
    <t>আলসিনা বোনাফন্ট</t>
  </si>
  <si>
    <t>জোসেপ পার্ডো কাসানোভা</t>
  </si>
  <si>
    <t>জুলিয়া বার্ডিয়ের</t>
  </si>
  <si>
    <t>জোয়ান ওনোস কামার</t>
  </si>
  <si>
    <t>লুইস ইয়ে</t>
  </si>
  <si>
    <t>জোসেপ বাদিয়া মিয়ারনাউ কামার</t>
  </si>
  <si>
    <t>জোয়ান বার্টরান</t>
  </si>
  <si>
    <t>জোয়ান মুন্নি</t>
  </si>
  <si>
    <t>ক্যাবিনেট নির্মাতা</t>
  </si>
  <si>
    <t>ফ্রেডেরিক ল্যাবোরিয়া</t>
  </si>
  <si>
    <t>মারিও মারাগলিয়ানো</t>
  </si>
  <si>
    <t>মোজাইক শিল্পী</t>
  </si>
  <si>
    <t>জ্যাউম পুজল</t>
  </si>
  <si>
    <t>পাউ পুজল ভিলা</t>
  </si>
  <si>
    <t>জোসেপ লুইস সের্ট</t>
  </si>
  <si>
    <t>দ্য এসোসিয়েশন</t>
  </si>
  <si>
    <t>দে এমিগোস দে</t>
  </si>
  <si>
    <t>বার্ষিকীতে</t>
  </si>
  <si>
    <t>জর্জ আর কলিন্স</t>
  </si>
  <si>
    <t>নিকোলাস পিভনার</t>
  </si>
  <si>
    <t>জুয়ান এডুয়ার্ডো সির্লট</t>
  </si>
  <si>
    <t>ওরিওল বোহিগাস</t>
  </si>
  <si>
    <t>রিকার্ড মারিয়া ক্ররলেস</t>
  </si>
  <si>
    <t>দেলস এসপোর্টস দে</t>
  </si>
  <si>
    <t>আলবার্ট গুইনোভার্ট</t>
  </si>
  <si>
    <t>হেরমেঙ্গেজিল্ডো মিরালেস</t>
  </si>
  <si>
    <t>এসকোলেস দে লাঁ</t>
  </si>
  <si>
    <t>সাগার্ডা ফ্যামিলিয়া পিকা</t>
  </si>
  <si>
    <t>ম্যাক্সিমো দিয়াজ দে</t>
  </si>
  <si>
    <t>হাউজ আন্দ্রেজ ফার্নান্দেজ</t>
  </si>
  <si>
    <t>মিস্টেরি দে</t>
  </si>
  <si>
    <t>গ্লোরিয়া দেল রোজারি</t>
  </si>
  <si>
    <t>মনুমেন্টাল দে মন্টসেরাট</t>
  </si>
  <si>
    <t>সান্টা কোভা দে মন্টসেরাট</t>
  </si>
  <si>
    <t>লাঁ কলোনিয়া</t>
  </si>
  <si>
    <t>গুয়েল কলোনিয়া</t>
  </si>
  <si>
    <t>শ্রমিক শ্রেণির পার্টি</t>
  </si>
  <si>
    <t>দালাল পার্টিতে</t>
  </si>
  <si>
    <t>গণতান্ত্রিক বিপ্লবী পার্টি</t>
  </si>
  <si>
    <t>আনোয়ার কবির</t>
  </si>
  <si>
    <t>ইনু</t>
  </si>
  <si>
    <t>সৈয়দ রেজাউর</t>
  </si>
  <si>
    <t>বড়ুয়া কমিউনিস্ট কেন্দ্র</t>
  </si>
  <si>
    <t>গণ আজাদী লীগ</t>
  </si>
  <si>
    <t>গণতান্ত্রিক মজদুর পার্টি</t>
  </si>
  <si>
    <t>জাকির গণতন্ত্রী পার্টি</t>
  </si>
  <si>
    <t>ন্যাপ মোজাফফর</t>
  </si>
  <si>
    <t>সাঈদ ন্যাপ আনোয়ারুল</t>
  </si>
  <si>
    <t>সাইম সিলভারম্যান</t>
  </si>
  <si>
    <t>রিড এলসভিয়ের</t>
  </si>
  <si>
    <t>পিটার বার্ট</t>
  </si>
  <si>
    <t>প্যারামাউন্ট পিকচার্স দ্য নিউ</t>
  </si>
  <si>
    <t>এশিয়া উন্নয়ন ব্যাংক</t>
  </si>
  <si>
    <t>ইস্ট ওয়েস্ট ইকোনমিক করিডোর</t>
  </si>
  <si>
    <t>অর্থনৈতিক কারাগার</t>
  </si>
  <si>
    <t>ইস্টার্ন ইকোনমিক করিডোর</t>
  </si>
  <si>
    <t>ফোরাম ফর রিজিওনাল কোঅপারেশন</t>
  </si>
  <si>
    <t>ইস্ট ওয়েস্ট ইন্ডাস্ট্রিয়াল</t>
  </si>
  <si>
    <t>এমদাদ আলী</t>
  </si>
  <si>
    <t>আনিতা সেন</t>
  </si>
  <si>
    <t>ওরফে আমেনা লায়লা</t>
  </si>
  <si>
    <t>সুবীর সেন</t>
  </si>
  <si>
    <t>জিয়া মহিউদ্দিন</t>
  </si>
  <si>
    <t>বাবু চেল</t>
  </si>
  <si>
    <t>খাজা জাভেদ কায়সারের</t>
  </si>
  <si>
    <t>সুইস নাগরিক</t>
  </si>
  <si>
    <t>রন ড্যানিয়েলকে</t>
  </si>
  <si>
    <t>আলমগীরের</t>
  </si>
  <si>
    <t>তানি লায়লা</t>
  </si>
  <si>
    <t>সিনসিয়ারলি ইয়োরস</t>
  </si>
  <si>
    <t>রুনা সিংস</t>
  </si>
  <si>
    <t>শাহবাজ কালান্দার</t>
  </si>
  <si>
    <t>রুনা লায়লা কালা</t>
  </si>
  <si>
    <t>শাহ কালা</t>
  </si>
  <si>
    <t>রাজা কাশেফ</t>
  </si>
  <si>
    <t>দীপক কুমার দ্বীপ</t>
  </si>
  <si>
    <t>রুবায়েত জাহান</t>
  </si>
  <si>
    <t>মীরাক্কেল আক্কেল চ্যালেঞ্জার</t>
  </si>
  <si>
    <t>অতিথি জি</t>
  </si>
  <si>
    <t>বাংলাদেশ গ্রেট মিউজিক গুরুকুল</t>
  </si>
  <si>
    <t>অ্যাক্সিডেন্ট</t>
  </si>
  <si>
    <t>ঐশ্বর্যশালী ব্যক্তিকে</t>
  </si>
  <si>
    <t>নবাব সিরাজউদ্দৌলা পলাশীর</t>
  </si>
  <si>
    <t>রুক্মা বাঈকে</t>
  </si>
  <si>
    <t>দাদাজী ভিকাজীর</t>
  </si>
  <si>
    <t>দাদাজী</t>
  </si>
  <si>
    <t>রুক্মা বাঈয়ের</t>
  </si>
  <si>
    <t>ভিকাজী</t>
  </si>
  <si>
    <t>রুক্মা বাঈ</t>
  </si>
  <si>
    <t>ভিকাজীর</t>
  </si>
  <si>
    <t>নারায়ণ ধুরমাজীর</t>
  </si>
  <si>
    <t>ভিকাজী বনাম রুক্মা</t>
  </si>
  <si>
    <t>রবার্ট হিল</t>
  </si>
  <si>
    <t>পিনহী রায়</t>
  </si>
  <si>
    <t>পিনহী</t>
  </si>
  <si>
    <t>জন ডানকান ইনভারারিটি</t>
  </si>
  <si>
    <t>জে ডি ইনভারারিটি জুনিয়র</t>
  </si>
  <si>
    <t>কাশিনাথ</t>
  </si>
  <si>
    <t>পিনহীর</t>
  </si>
  <si>
    <t>ভিকাজীকে</t>
  </si>
  <si>
    <t>বিশ্বনাথ নারায়ণ</t>
  </si>
  <si>
    <t>স্যার চার্লস সার্জেন্ট</t>
  </si>
  <si>
    <t>ফারান হিন্দু</t>
  </si>
  <si>
    <t>গোপাল জোশী</t>
  </si>
  <si>
    <t>ক্রী</t>
  </si>
  <si>
    <t>জেসমিন মেরি জোসেফ</t>
  </si>
  <si>
    <t>দক্ষিণ ভারতীয় সিনেমার</t>
  </si>
  <si>
    <t>মার্কিন যুক্তরাষ্ট্রটি</t>
  </si>
  <si>
    <t>আর্থার মিলসপফ</t>
  </si>
  <si>
    <t>মোহাম্মদ মোসাদ্দেগ সরকারের</t>
  </si>
  <si>
    <t>ইরানপোলের</t>
  </si>
  <si>
    <t>সিটি সরকার</t>
  </si>
  <si>
    <t>সুপ্রিম নেতা</t>
  </si>
  <si>
    <t>আলী খামেনি</t>
  </si>
  <si>
    <t>শাহ নাসরিদদীন শাহ</t>
  </si>
  <si>
    <t>মির্জা আবোলসান</t>
  </si>
  <si>
    <t>স্যামুয়েল জিডব্লিউ বেঞ্জামিন</t>
  </si>
  <si>
    <t>মির্জা আলবহসান খান</t>
  </si>
  <si>
    <t>ইছি কবির</t>
  </si>
  <si>
    <t>জাস্টিন পারকিনস</t>
  </si>
  <si>
    <t>পার্সিয়ানরা</t>
  </si>
  <si>
    <t>নাসরিদীন শাহের</t>
  </si>
  <si>
    <t>ওয়াশিংটনে মার্কিন সরকারের</t>
  </si>
  <si>
    <t>বিষয়গুলির</t>
  </si>
  <si>
    <t>ড আর্থার মিলসপফ</t>
  </si>
  <si>
    <t>কর্নেল ম্যাকক্ররম্যাক</t>
  </si>
  <si>
    <t>নিউইয়র্ক স্টেট ইউনিভার্সিটির</t>
  </si>
  <si>
    <t>মেমোরিয়াল স্কুল</t>
  </si>
  <si>
    <t>হেরচেনাদের</t>
  </si>
  <si>
    <t>রিপোর্ট রেজা শাহ</t>
  </si>
  <si>
    <t>নিউইয়র্ক ডেইলি হেরাল্ডের</t>
  </si>
  <si>
    <t>রাষ্ট্রদূতকে</t>
  </si>
  <si>
    <t>আর্থার পোপ</t>
  </si>
  <si>
    <t>হ্যারি এস ট্রুমানের</t>
  </si>
  <si>
    <t>রবার্ট ম্যাকনামার</t>
  </si>
  <si>
    <t>মো রেজা পাহলভি</t>
  </si>
  <si>
    <t>মোসাদ্দেক</t>
  </si>
  <si>
    <t>মো মোসাদ্দেককে</t>
  </si>
  <si>
    <t>মোহাম্মদ মোসাদ্দেক</t>
  </si>
  <si>
    <t>ট্রুমান ব্রিটেনকে</t>
  </si>
  <si>
    <t>মোসাদ্দেকের</t>
  </si>
  <si>
    <t>ডাবাইট ডি আইজেনহোয়ারকে</t>
  </si>
  <si>
    <t>মার্ক জে</t>
  </si>
  <si>
    <t>ম্যালকম বেরেনের</t>
  </si>
  <si>
    <t>যুক্তরাষ্ট্রও</t>
  </si>
  <si>
    <t>হার্বার্ট নর্মান শোয়ার্জকোফ</t>
  </si>
  <si>
    <t>সভাক</t>
  </si>
  <si>
    <t>ষাটনল ইউনিয়নের</t>
  </si>
  <si>
    <t>কলাকান্দা ইউনিয়ন</t>
  </si>
  <si>
    <t>আনি আসন আলী</t>
  </si>
  <si>
    <t>পশ্চিম লালপুর</t>
  </si>
  <si>
    <t>পূর্ব লালপুর</t>
  </si>
  <si>
    <t>ইমামপুর মধ্য কালিপুর</t>
  </si>
  <si>
    <t>কালিপুর</t>
  </si>
  <si>
    <t>বাড়ীভাঙ্গা</t>
  </si>
  <si>
    <t>আবু মার্কেট</t>
  </si>
  <si>
    <t>মোজাম্মেল হক বেনু</t>
  </si>
  <si>
    <t>ঈশানী</t>
  </si>
  <si>
    <t>ফাতাহ ফিলিস্তিনি নেতা</t>
  </si>
  <si>
    <t>মাহমুদ আব্বাস সালাহ</t>
  </si>
  <si>
    <t>খালাফ খালিল আল ওয়াজির</t>
  </si>
  <si>
    <t>আহমদ শাকির</t>
  </si>
  <si>
    <t>নায়েফ হাওয়াতমেহ</t>
  </si>
  <si>
    <t>আবদুল মোহসেন</t>
  </si>
  <si>
    <t>আবু মাইজার</t>
  </si>
  <si>
    <t>জামাল আবদুন নাসেরের</t>
  </si>
  <si>
    <t>ভূখণ্ড</t>
  </si>
  <si>
    <t>ইসমাইল হানিয়ার</t>
  </si>
  <si>
    <t>কায়রোয়</t>
  </si>
  <si>
    <t>ফাতাহ নেতা</t>
  </si>
  <si>
    <t>আব্বাস আর হামাসের</t>
  </si>
  <si>
    <t>খালেদ মেশাল</t>
  </si>
  <si>
    <t>রায়হান রাফি</t>
  </si>
  <si>
    <t>পূজা চেরি</t>
  </si>
  <si>
    <t>বাপ্পারাজসহ</t>
  </si>
  <si>
    <t>জেসমিনের</t>
  </si>
  <si>
    <t>কফিলের</t>
  </si>
  <si>
    <t>জেস্মিনের</t>
  </si>
  <si>
    <t>সুজনও</t>
  </si>
  <si>
    <t>ভাইর</t>
  </si>
  <si>
    <t>সুজনের</t>
  </si>
  <si>
    <t>সুজকে</t>
  </si>
  <si>
    <t>সুজন শাহ</t>
  </si>
  <si>
    <t>বাপ্পারাজ সুজনের</t>
  </si>
  <si>
    <t>কফিল নাদের</t>
  </si>
  <si>
    <t>চৌধুরী তালুকদার</t>
  </si>
  <si>
    <t>সাঈদ বাবু</t>
  </si>
  <si>
    <t>মোকসেদ আনোয়ারা</t>
  </si>
  <si>
    <t>চিকন আলী</t>
  </si>
  <si>
    <t>পিয়াল</t>
  </si>
  <si>
    <t>ইমন সাহা আহমেদ</t>
  </si>
  <si>
    <t>হুমায়ুন আকাশ সেন</t>
  </si>
  <si>
    <t>রাজা নারায়ণ দেব</t>
  </si>
  <si>
    <t>শাহ আলম সরকার</t>
  </si>
  <si>
    <t>সাইফুল শাহীন</t>
  </si>
  <si>
    <t>শ্রেষ্ঠ গায়িকা</t>
  </si>
  <si>
    <t>কুবুন্টু</t>
  </si>
  <si>
    <t>যুবুন্টু</t>
  </si>
  <si>
    <t>এডুবুন্টু ব্যবহারকারীদের</t>
  </si>
  <si>
    <t>রবিন ক্যাটলিং</t>
  </si>
  <si>
    <t>রুনি টুকার রব</t>
  </si>
  <si>
    <t>রবার্ট ক্লিপসাম</t>
  </si>
  <si>
    <t>ডেভিড সুটান</t>
  </si>
  <si>
    <t>মোঃ মোস্তাফিজুর রহমান</t>
  </si>
  <si>
    <t>আজিজুল হক চৌধুরী</t>
  </si>
  <si>
    <t>কাজী ফারুক কাদের</t>
  </si>
  <si>
    <t>মোঃ মোতাহার হোসেন</t>
  </si>
  <si>
    <t>শাহরিয়ার জাতীয় পার্টি</t>
  </si>
  <si>
    <t>আনিছুল ইসলাম</t>
  </si>
  <si>
    <t>মন্ডল জাতীয় পার্টি</t>
  </si>
  <si>
    <t>এম মোস্তাফিজুর রহমান</t>
  </si>
  <si>
    <t>মোঃ জাফর আলী</t>
  </si>
  <si>
    <t>মাঈদুল ইসলাম</t>
  </si>
  <si>
    <t>ফজলে রাবিব চৌধুরী</t>
  </si>
  <si>
    <t>মোঃ মনোয়ার হোসেন চৌধুরী</t>
  </si>
  <si>
    <t>মোঃ ফজলে রাববী মিয়া</t>
  </si>
  <si>
    <t>মোঃ মোজাহার আলী</t>
  </si>
  <si>
    <t>এম হাফিজুর রহমান</t>
  </si>
  <si>
    <t>আব্দুল মোমিন তালুকদার</t>
  </si>
  <si>
    <t>জেড আই এম</t>
  </si>
  <si>
    <t>মোঃ হাবিবর রহমান</t>
  </si>
  <si>
    <t>মুহম্মদ জমির উদ্দিন</t>
  </si>
  <si>
    <t>মওদুদ আহমদ</t>
  </si>
  <si>
    <t>মুঃ জিয়াউর রহমান</t>
  </si>
  <si>
    <t>মোঃ শহীদুজ্জামান সরকার</t>
  </si>
  <si>
    <t>মোঃ আকরাম হোসেন চৌধুরী</t>
  </si>
  <si>
    <t>মোঃ ইসরাফিল আলম</t>
  </si>
  <si>
    <t>মোঃ মেরাজ উদ্দিন মোল্লা</t>
  </si>
  <si>
    <t>মোঃ আব্দুল ওয়াদুদ</t>
  </si>
  <si>
    <t>মোঃ শাহরিয়ার আলম</t>
  </si>
  <si>
    <t>মোঃ আবু তালহা</t>
  </si>
  <si>
    <t>মোঃ আহাদ আলী</t>
  </si>
  <si>
    <t>মোঃ আব্দুল কুদ্দুস</t>
  </si>
  <si>
    <t>রুমানা মাহমুদ</t>
  </si>
  <si>
    <t>মোঃ ইসহাক হোসেন তালুকদার</t>
  </si>
  <si>
    <t>মোঃ মকবুল হোসেন</t>
  </si>
  <si>
    <t>খন্দঃ প্রিন্স</t>
  </si>
  <si>
    <t>আফাজ উদ্দিন আহমেদ</t>
  </si>
  <si>
    <t>সুলতানা তরুন</t>
  </si>
  <si>
    <t>জোয়ার্দ্দার ছেলুন চুয়াডাংগা</t>
  </si>
  <si>
    <t>মোঃ আলী আজগার</t>
  </si>
  <si>
    <t>মোঃ সফিকুল ইসলাম</t>
  </si>
  <si>
    <t>মোঃ শফিকুল আজম</t>
  </si>
  <si>
    <t>মোঃ খালেদুর রহমান টিটো</t>
  </si>
  <si>
    <t>শেখ আব্দুল ওহাব</t>
  </si>
  <si>
    <t>মোহাম্মদ সিরাজুল আকবর</t>
  </si>
  <si>
    <t>মোঃ কবিরুল হক</t>
  </si>
  <si>
    <t>নজরুল ইসলাম মঞ্জু</t>
  </si>
  <si>
    <t>মোঃ সোহরাব</t>
  </si>
  <si>
    <t>আলী সানা</t>
  </si>
  <si>
    <t>গোলাম রেজা</t>
  </si>
  <si>
    <t>মোঃ শাহজাহান মিয়া</t>
  </si>
  <si>
    <t>মোঃ মাহবুবুর রহমান</t>
  </si>
  <si>
    <t>আন্দালিব রহমান</t>
  </si>
  <si>
    <t>নুরুন্নবী চৌধুরী</t>
  </si>
  <si>
    <t>আবদুল্লাহ আল ইসলাম</t>
  </si>
  <si>
    <t>মোঃ মনিরুল ইসলাম</t>
  </si>
  <si>
    <t>মোঃ মজিবর রহমান সরওয়ার</t>
  </si>
  <si>
    <t>মোঃ শাহ আলম</t>
  </si>
  <si>
    <t>মোঃ আব্দুর রাজ্জাক</t>
  </si>
  <si>
    <t>আবদুল লতিফ সিদ্দিকী</t>
  </si>
  <si>
    <t>মোঃ একাববর হোসেন</t>
  </si>
  <si>
    <t>মোঃ ফরিদুল হক খান</t>
  </si>
  <si>
    <t>মোঃ মুরাদ হাসান</t>
  </si>
  <si>
    <t>মোঃ রেজাউল</t>
  </si>
  <si>
    <t>করিম হীরা</t>
  </si>
  <si>
    <t>মোঃ আতিউর রহমান</t>
  </si>
  <si>
    <t>হায়াতোর রহমান খান</t>
  </si>
  <si>
    <t>কে এম খালিদ</t>
  </si>
  <si>
    <t>মোঃ মোসলেম উদ্দিন</t>
  </si>
  <si>
    <t>মোঃ আব্দুছ ছাত্তার</t>
  </si>
  <si>
    <t>গিয়াস উদ্দিন আহমেদ</t>
  </si>
  <si>
    <t>মোহাম্মদ আমানউল্লাহ</t>
  </si>
  <si>
    <t>মোশতাক আহমেদ রুহী</t>
  </si>
  <si>
    <t>মোঃ আশরাফ</t>
  </si>
  <si>
    <t>আলী খান খসরু</t>
  </si>
  <si>
    <t>ডাঃ এম এ মান্নান</t>
  </si>
  <si>
    <t>মোঃ মুজিবুল হক</t>
  </si>
  <si>
    <t>মোঃ আবদুল হামিদ</t>
  </si>
  <si>
    <t>এস এম আব্দুল মান্নান</t>
  </si>
  <si>
    <t>সুকুমার রঞ্জন ঘোষ</t>
  </si>
  <si>
    <t>ইদ্রিস আলী</t>
  </si>
  <si>
    <t>আব্দুল মান্নান খান</t>
  </si>
  <si>
    <t>মোঃ কামরুল ইসলাম</t>
  </si>
  <si>
    <t>মোস্তফা জালাল</t>
  </si>
  <si>
    <t>মোঃ আসলামুল হক</t>
  </si>
  <si>
    <t>মোঃ ইলিয়াস উদ্দিন মোল্লাহ্</t>
  </si>
  <si>
    <t>মোহাম্মদ তৌহিদ জং মুরাদ</t>
  </si>
  <si>
    <t>মোঃ জাহিদ</t>
  </si>
  <si>
    <t>এডভোকেট</t>
  </si>
  <si>
    <t>মোঃ রহমত আলী</t>
  </si>
  <si>
    <t>ভূঞা মোহন বাংলাদেশ</t>
  </si>
  <si>
    <t>রাজি উদ্দিন আহমেদ</t>
  </si>
  <si>
    <t>মোঃ নজরুল ইসলাম বাবু</t>
  </si>
  <si>
    <t>সারাহ্ বেগম</t>
  </si>
  <si>
    <t>ওসমান জাতীয় পার্টি</t>
  </si>
  <si>
    <t>মোঃ জিল্লুল হাকিম</t>
  </si>
  <si>
    <t>মোঃ আব্দুর রহমান</t>
  </si>
  <si>
    <t>জাফর উল্লাহ</t>
  </si>
  <si>
    <t>মুহাম্মদ ফারুক খান</t>
  </si>
  <si>
    <t>শফিকুর রহমান চৌধুরী</t>
  </si>
  <si>
    <t>হাফিজ আহমদ মজুমদার</t>
  </si>
  <si>
    <t>খাঁন জাতীয় পার্টি</t>
  </si>
  <si>
    <t>মোঃ আব্দুস শহীদ</t>
  </si>
  <si>
    <t>শেখ সুজাত মিয়া</t>
  </si>
  <si>
    <t>মোহাম্মদ ছায়েদুল হক</t>
  </si>
  <si>
    <t>লুৎফুল হাই সাচ্চু</t>
  </si>
  <si>
    <t>শাহ জিকরুল আহমেদ</t>
  </si>
  <si>
    <t>কাজী শাহ্ মোফাজ্জাল হোসাইন</t>
  </si>
  <si>
    <t>এম গোলাম মোস্তফা</t>
  </si>
  <si>
    <t>মোঃ আলী আশরাফ</t>
  </si>
  <si>
    <t>মোঃ তাজুল ইসলাম</t>
  </si>
  <si>
    <t>ডঃ মহিউদ্দীন খান আলমগীর</t>
  </si>
  <si>
    <t>এম মাহবুব</t>
  </si>
  <si>
    <t>উদ্দিন খোকন</t>
  </si>
  <si>
    <t>জয়নুল আবদিন ফারুক</t>
  </si>
  <si>
    <t>মোঃ বরকত উল্লাহ বুলু</t>
  </si>
  <si>
    <t>মোঃ শহীদ উদ্দীন চৌধুরী</t>
  </si>
  <si>
    <t>এম আশরাফ উদ্দিন</t>
  </si>
  <si>
    <t>সালাউদ্দীন কাদের চৌধুরী</t>
  </si>
  <si>
    <t>মোঃ আফছারুল আমীন</t>
  </si>
  <si>
    <t>অলি আহমদ বীর</t>
  </si>
  <si>
    <t>হামিদুর রহমান আযাদ</t>
  </si>
  <si>
    <t>জামায়াতে ইসলামী কক্সবাজার</t>
  </si>
  <si>
    <t>আবদুর রহমান বদি</t>
  </si>
  <si>
    <t>খাদিজা খাতুন</t>
  </si>
  <si>
    <t>আশরাফুন নেছা মোশারফ</t>
  </si>
  <si>
    <t>আহমেদ নাজমীন সুলতানা</t>
  </si>
  <si>
    <t>আরা বেগম</t>
  </si>
  <si>
    <t>নূর আফরোজ আলী</t>
  </si>
  <si>
    <t>ফরিদা রহমান</t>
  </si>
  <si>
    <t>মাহফুজা মন্ডল</t>
  </si>
  <si>
    <t>মিসেস আমিনা আহমেদ</t>
  </si>
  <si>
    <t>মোছাঃ শেফালী মমতাজ</t>
  </si>
  <si>
    <t>ফরিদা আখতার</t>
  </si>
  <si>
    <t>রুবী রহমান</t>
  </si>
  <si>
    <t>শওকত আরা বেগম</t>
  </si>
  <si>
    <t>শাহিন মনোয়ারা হক</t>
  </si>
  <si>
    <t>সুলতানা বুলবুল</t>
  </si>
  <si>
    <t>সৈয়দা জেবুন্নেছা হক</t>
  </si>
  <si>
    <t>নিলোফার চৌধুরী মনি</t>
  </si>
  <si>
    <t>শাম্মী আক্তার</t>
  </si>
  <si>
    <t>রেহানা আক্তার রানু</t>
  </si>
  <si>
    <t>রতনা জাতীয় পার্টি</t>
  </si>
  <si>
    <t>নূর ই হাসনা</t>
  </si>
  <si>
    <t>লিলি চৌধুরী</t>
  </si>
  <si>
    <t>মাহজাবীন মোরশেদ</t>
  </si>
  <si>
    <t>হাসিনা মান্নান</t>
  </si>
  <si>
    <t>পিনু খান</t>
  </si>
  <si>
    <t>মাহফুজা খাতুন</t>
  </si>
  <si>
    <t>বেবী মওদুদ</t>
  </si>
  <si>
    <t>আমির হোসেন রাজ্জাক</t>
  </si>
  <si>
    <t>হাসমত আনোয়ার হোসেন</t>
  </si>
  <si>
    <t>রোজি আফসারী খান</t>
  </si>
  <si>
    <t>নাজমুল হুদা পিন্টু</t>
  </si>
  <si>
    <t>রোজি আফসারী আসাদ</t>
  </si>
  <si>
    <t>আলতাফ সুমিতা</t>
  </si>
  <si>
    <t>দেবী আহসান</t>
  </si>
  <si>
    <t>সৈয়দ আউয়াল রহমান</t>
  </si>
  <si>
    <t>সুচন্দা খান</t>
  </si>
  <si>
    <t>জয়নুল আলতাফ</t>
  </si>
  <si>
    <t>মিশর কুমারী কারিগর</t>
  </si>
  <si>
    <t>আজিম সুলতানা</t>
  </si>
  <si>
    <t>জামান শামীম আরা</t>
  </si>
  <si>
    <t>ফতেহ লোহানী খান</t>
  </si>
  <si>
    <t>জয়নুল গোলাম মুস্তাফা</t>
  </si>
  <si>
    <t>ইবনে মিজান সরকার</t>
  </si>
  <si>
    <t>কবীর রাজ্জাক</t>
  </si>
  <si>
    <t>আবেদ আলী</t>
  </si>
  <si>
    <t>ই আর খান মামা</t>
  </si>
  <si>
    <t>গোলাম মুস্তাফা খান</t>
  </si>
  <si>
    <t>জয়নুল নারায়ণ চক্রবর্তী</t>
  </si>
  <si>
    <t>মঞ্জুর হোসেন রাজ্জাক</t>
  </si>
  <si>
    <t>শাবানা বেবী</t>
  </si>
  <si>
    <t>জামান রাজ</t>
  </si>
  <si>
    <t>খলিল ওয়াহিদা</t>
  </si>
  <si>
    <t>সাইফুদ্দিন পায়েল</t>
  </si>
  <si>
    <t>মুস্তাফিজ রাজ্জাক</t>
  </si>
  <si>
    <t>শাবানা জাভেদ রহিম</t>
  </si>
  <si>
    <t>সুলতানা আনিস</t>
  </si>
  <si>
    <t>খলিল বেবী জামান</t>
  </si>
  <si>
    <t>রোজি আফসারী তন্দ্রা</t>
  </si>
  <si>
    <t>আনসার নূতন সুজাতা</t>
  </si>
  <si>
    <t>খান জয়নুল সুমিতা</t>
  </si>
  <si>
    <t>দেবী মীনা</t>
  </si>
  <si>
    <t>আমির সওদাগর</t>
  </si>
  <si>
    <t>ভেলুয়া সুন্দরী</t>
  </si>
  <si>
    <t>আলতাফ সাইফুদ্দিন</t>
  </si>
  <si>
    <t>নায়িকা ইসমাইল</t>
  </si>
  <si>
    <t>মোহাম্মদ আজিম কবরী</t>
  </si>
  <si>
    <t>শওকত আকবর খান</t>
  </si>
  <si>
    <t>জহির রায়হান রাজ্জাক</t>
  </si>
  <si>
    <t>সুচন্দা রোজি আফসারী</t>
  </si>
  <si>
    <t>ববিতা জলিল আফগানী</t>
  </si>
  <si>
    <t>রহিম</t>
  </si>
  <si>
    <t>কবরী আনোয়ারা ফতেহ</t>
  </si>
  <si>
    <t>লোহানী খান</t>
  </si>
  <si>
    <t>এম জামান রাজ্জাক</t>
  </si>
  <si>
    <t>শাবানা আলতাফ</t>
  </si>
  <si>
    <t>আনোয়ার হোসেন মানুষ</t>
  </si>
  <si>
    <t>অমানুষ ফখরুল আলম</t>
  </si>
  <si>
    <t>কেরমত মাওলা</t>
  </si>
  <si>
    <t>উজ্জ্বল সুভাষ দত্ত</t>
  </si>
  <si>
    <t>পিন্টু খলিল আজিম</t>
  </si>
  <si>
    <t>সুজাতা গোলাম মুস্তাফা</t>
  </si>
  <si>
    <t>নাসিমা খান কবরী</t>
  </si>
  <si>
    <t>বাবলু মুস্তাফিজ আজিম</t>
  </si>
  <si>
    <t>শাবানা সুচরিতা রাজ</t>
  </si>
  <si>
    <t>শাবানা সুচন্দা আনোয়ারা</t>
  </si>
  <si>
    <t>সুলতানা জামান খান</t>
  </si>
  <si>
    <t>কামাল আহমেদ রাজ্জাক</t>
  </si>
  <si>
    <t>রোজি আফসারী কবরী</t>
  </si>
  <si>
    <t>আনোয়ার হোসেন হাশমত</t>
  </si>
  <si>
    <t>নাসিমা খান খান</t>
  </si>
  <si>
    <t>জাফর ইকবাল কবরী</t>
  </si>
  <si>
    <t>কবিতা সাজ্জাদ ইনাম</t>
  </si>
  <si>
    <t>পিতাপুত্র</t>
  </si>
  <si>
    <t>সুপ্রিয়া ফতেহ</t>
  </si>
  <si>
    <t>লোহানী রাজমুকুট</t>
  </si>
  <si>
    <t>সফদর আলী ভূঁইয়া</t>
  </si>
  <si>
    <t>সুমিতা দেবী রবিউল</t>
  </si>
  <si>
    <t>রহমান রহমান শবনম</t>
  </si>
  <si>
    <t>গোলাম মুস্তাফা সুজাতা</t>
  </si>
  <si>
    <t>রোজি আফসারী ফতেহ</t>
  </si>
  <si>
    <t>লোহানী আনোয়ারা কবরী</t>
  </si>
  <si>
    <t>আলতাফ গোলাম মুস্তাফা</t>
  </si>
  <si>
    <t>নূতন খসরু</t>
  </si>
  <si>
    <t>আনসার রানী সরকার</t>
  </si>
  <si>
    <t>সুচন্দা কাঁচকাটা হীরে</t>
  </si>
  <si>
    <t>আব্দুল জব্বার খান খান</t>
  </si>
  <si>
    <t>জয়নুল দীপ নেভে</t>
  </si>
  <si>
    <t>আলতাফ খান</t>
  </si>
  <si>
    <t>জয়নুল রাজ্জাক</t>
  </si>
  <si>
    <t>নুরুল হক সুজাতা</t>
  </si>
  <si>
    <t>শওকত আকবর রাজ্জাক</t>
  </si>
  <si>
    <t>জ্যাক গোসলিং</t>
  </si>
  <si>
    <t>সারদাকাণ্ডে</t>
  </si>
  <si>
    <t>শাসক দল</t>
  </si>
  <si>
    <t>তৃণমূল কংগ্রেসেরই</t>
  </si>
  <si>
    <t>গৃহবিবাদের</t>
  </si>
  <si>
    <t>জনতা পার্টিও</t>
  </si>
  <si>
    <t>রিয়ালিটি ইন্ডিয়া লিমিটেডের</t>
  </si>
  <si>
    <t>লভিসা গুস্তাফসন</t>
  </si>
  <si>
    <t>মরিৎজ স্টিলার</t>
  </si>
  <si>
    <t>লুইস বি মেয়ারের</t>
  </si>
  <si>
    <t>গার্বোকে</t>
  </si>
  <si>
    <t>ফিজি টোঙ্গা</t>
  </si>
  <si>
    <t>নুভেল কালেদোনি</t>
  </si>
  <si>
    <t>দক্ষিণ দ্বীপ</t>
  </si>
  <si>
    <t>স্টুয়ার্ট দ্বীপ</t>
  </si>
  <si>
    <t>দক্ষিণ দ্বীপে</t>
  </si>
  <si>
    <t>নিউজিল্যন্ডে</t>
  </si>
  <si>
    <t>দক্ষিণ দ্বীপের</t>
  </si>
  <si>
    <t>ওয়েলিংটন আঞ্চলিক স্টেডিয়াম</t>
  </si>
  <si>
    <t>আবহাওয়া</t>
  </si>
  <si>
    <t>মামিত জেলার</t>
  </si>
  <si>
    <t>মামিত শহরের</t>
  </si>
  <si>
    <t>বাংলাদেশ কৃষি কলেজ</t>
  </si>
  <si>
    <t>তুলা উন্নয়ন বোর্ড</t>
  </si>
  <si>
    <t>তামাক উনণয়ন বোর্ড</t>
  </si>
  <si>
    <t>হর্টিকালচার বোর্ড</t>
  </si>
  <si>
    <t>তামাক উন্নয়ন বোর্ড</t>
  </si>
  <si>
    <t>লিমাতে</t>
  </si>
  <si>
    <t>পেরুতে</t>
  </si>
  <si>
    <t>লিমায়</t>
  </si>
  <si>
    <t>কোম্পানি ইন্দোনেশিয়ার বাজারে</t>
  </si>
  <si>
    <t>ইন্দোনেশিয়ার বাজারে</t>
  </si>
  <si>
    <t>ইন্দোনেশিয়ান সেন্ট্রাল স্ট্যাটিস্টিকস এজেন্সি</t>
  </si>
  <si>
    <t>ইলেকট্রনিক যন্ত্রপাতি</t>
  </si>
  <si>
    <t>লিমা পেরু পেরু</t>
  </si>
  <si>
    <t>রাজ্য ব্যারন দ্বীপ</t>
  </si>
  <si>
    <t>বাড়াতাঙ্গ দ্বীপ</t>
  </si>
  <si>
    <t>সুচরিতা জসিম</t>
  </si>
  <si>
    <t>নূতন আহমেদ শরীফ</t>
  </si>
  <si>
    <t>সোহেল রানা জনি</t>
  </si>
  <si>
    <t>নূতন আহমেদ</t>
  </si>
  <si>
    <t>শরীফ আজিম</t>
  </si>
  <si>
    <t>সঙ্গীত জনি</t>
  </si>
  <si>
    <t>কসবা উপজেলায়</t>
  </si>
  <si>
    <t>কুল্লাপাথরে</t>
  </si>
  <si>
    <t>আলী ঠাকুরগাঁওয়ের সৈনিক</t>
  </si>
  <si>
    <t>দর্শন আলী</t>
  </si>
  <si>
    <t>মো জাকির হোসেন</t>
  </si>
  <si>
    <t>মো আবদুল জব্বার</t>
  </si>
  <si>
    <t>আক্কাছ আলী</t>
  </si>
  <si>
    <t>মো ফকরুল আলম</t>
  </si>
  <si>
    <t>মো ফারুক আহম্মদ</t>
  </si>
  <si>
    <t>মোজাহিদ নুরু মিয়া</t>
  </si>
  <si>
    <t>নোয়াখালীর নায়েক সুবেদার</t>
  </si>
  <si>
    <t>মো আবদুল সালাম</t>
  </si>
  <si>
    <t>মো নোয়াব আলী</t>
  </si>
  <si>
    <t>মো আবদুল অদুদ</t>
  </si>
  <si>
    <t>জসিম উদ্দীন কুমিল্লার</t>
  </si>
  <si>
    <t>মো আবদুল কাসেম</t>
  </si>
  <si>
    <t>মো মোশারফ হোসেন কুমিল্লার</t>
  </si>
  <si>
    <t>নায়েক সুবেদার</t>
  </si>
  <si>
    <t>সেনানিবাস এলাকার</t>
  </si>
  <si>
    <t>শহীদ মইনুল সড়কের</t>
  </si>
  <si>
    <t>মো নুরুল হক</t>
  </si>
  <si>
    <t>মো আবদুল কাইয়ুম</t>
  </si>
  <si>
    <t>মো আ খালেক</t>
  </si>
  <si>
    <t>কুমিল্লার ল্যান্স নায়েক</t>
  </si>
  <si>
    <t>আজিজুর রহমান কুমিল্লার</t>
  </si>
  <si>
    <t>সুবেদার বেলায়েত হোসেন</t>
  </si>
  <si>
    <t>মো রফিকুল ইসলাম</t>
  </si>
  <si>
    <t>মো মোরসেদ মিয়া</t>
  </si>
  <si>
    <t>কিশোরগঞ্জের শ্রী</t>
  </si>
  <si>
    <t>আশু রঞ্জন দে</t>
  </si>
  <si>
    <t>মো তাজুল ইসলাম</t>
  </si>
  <si>
    <t>মো শওকত মো</t>
  </si>
  <si>
    <t>আবদুস সালাম সরকার</t>
  </si>
  <si>
    <t>মো আমির হোসেন</t>
  </si>
  <si>
    <t>মো জাহাঙ্গীর আলম</t>
  </si>
  <si>
    <t>পরেশ চন্দ্র মল্লিক</t>
  </si>
  <si>
    <t>মো জামাল উদ্দিন</t>
  </si>
  <si>
    <t>মো আবদুল আউয়াল</t>
  </si>
  <si>
    <t>মো জাবেদ আহাম্মদ কুমিল্লার</t>
  </si>
  <si>
    <t>মো সিরাজুল ইসলাম</t>
  </si>
  <si>
    <t>মো ফরিদ মিয়া</t>
  </si>
  <si>
    <t>মো মতিউর রহমান কুমিল্লার</t>
  </si>
  <si>
    <t>মো সাকিল মিয়া</t>
  </si>
  <si>
    <t>মো আবদুর রশিদ</t>
  </si>
  <si>
    <t>শহিদুল হক সিপাহী</t>
  </si>
  <si>
    <t>আনোয়ার হোসেন কুমিল্লার</t>
  </si>
  <si>
    <t>মো আবদুল বারী খন্দকার</t>
  </si>
  <si>
    <t>তেজপাল</t>
  </si>
  <si>
    <t>বিয়ন্ত সিংয়ের</t>
  </si>
  <si>
    <t>তেজপাল পাঞ্জাব</t>
  </si>
  <si>
    <t>কন্নুর শহরের</t>
  </si>
  <si>
    <t>সি এম ইব্রাহিম</t>
  </si>
  <si>
    <t>ভি এস অখুৎনন্দনকে</t>
  </si>
  <si>
    <t>ওমান চন্দী সরকার</t>
  </si>
  <si>
    <t>ভারতীয় বিমানবন্দর</t>
  </si>
  <si>
    <t>পিনারাই</t>
  </si>
  <si>
    <t>কান্নুর বিমানবন্দরকে</t>
  </si>
  <si>
    <t>ইকো বান্ধব</t>
  </si>
  <si>
    <t>অলিভিয়েরা</t>
  </si>
  <si>
    <t>ডেভিড ওবুয়া</t>
  </si>
  <si>
    <t>ইরফান করিম</t>
  </si>
  <si>
    <t>আসিফ করিমের</t>
  </si>
  <si>
    <t>আলফ্রেড লুজিনো</t>
  </si>
  <si>
    <t>প্রসন্নকুমার ঠাকুর</t>
  </si>
  <si>
    <t>অধুনা প্রেসিডেন্সি বিশ্ববিদ্যালয়</t>
  </si>
  <si>
    <t>গোপীমোহন ঠাকুরের</t>
  </si>
  <si>
    <t>শেরবার্ন স স্কুলে</t>
  </si>
  <si>
    <t>ব্রিটিশ ইন্ডিয়ান অ্যাসোসিয়েশনের</t>
  </si>
  <si>
    <t>পাদটীকা কলেজ</t>
  </si>
  <si>
    <t>জাতি ব্যক্তি</t>
  </si>
  <si>
    <t>জ্যোতিপ্রসাদ আগরওয়ালার পিতৃগৃহ</t>
  </si>
  <si>
    <t>মোতীলাল নেহেরু</t>
  </si>
  <si>
    <t>জ্যোতি ভারতীর</t>
  </si>
  <si>
    <t>জ্যোতি ভারতী</t>
  </si>
  <si>
    <t>হামজা মেন্দিল</t>
  </si>
  <si>
    <t>ক্লাব লিলি</t>
  </si>
  <si>
    <t>বিষয়শ্রেণী লীগ</t>
  </si>
  <si>
    <t>পূর্ণিমা রুমানা খান</t>
  </si>
  <si>
    <t>বড়লোক খান</t>
  </si>
  <si>
    <t>আবদুল গাফফার খানের</t>
  </si>
  <si>
    <t>হাসি রাবিন খানকে</t>
  </si>
  <si>
    <t>বান্ধবীরা</t>
  </si>
  <si>
    <t>রাবিন খুশিকে</t>
  </si>
  <si>
    <t>রাবিনকে</t>
  </si>
  <si>
    <t>রাবিন খানের</t>
  </si>
  <si>
    <t>রেহানা জলি</t>
  </si>
  <si>
    <t>রবিন খান</t>
  </si>
  <si>
    <t>রুমানা খান জোলি</t>
  </si>
  <si>
    <t>আবদুল গাফফার খান</t>
  </si>
  <si>
    <t>চাঁন রাবিন খানের</t>
  </si>
  <si>
    <t>ডন হিটলারের</t>
  </si>
  <si>
    <t>নাগমা</t>
  </si>
  <si>
    <t>গ্যাং রাশেদা চৌধুরী</t>
  </si>
  <si>
    <t>পুলিশ কর্মকর্তা</t>
  </si>
  <si>
    <t>ডি জে সোহেল</t>
  </si>
  <si>
    <t>জামিলুর রহমান</t>
  </si>
  <si>
    <t>উত্তর পশ্চিম থাইল্যান্ড</t>
  </si>
  <si>
    <t>দক্ষিণ লাওস</t>
  </si>
  <si>
    <t>চীনের হাইনান প্রদেশ</t>
  </si>
  <si>
    <t>ইন্দোনেশিয়ার জাভায়</t>
  </si>
  <si>
    <t>উত্তর পশ্চিম মিয়ানমারে</t>
  </si>
  <si>
    <t>জাজাজ আল খালিলি</t>
  </si>
  <si>
    <t>প্রাচীন শহরে</t>
  </si>
  <si>
    <t>নাজমী আল জু</t>
  </si>
  <si>
    <t>জ্যাকুইজ ডি ভাইট্রাই</t>
  </si>
  <si>
    <t>জু বাহ</t>
  </si>
  <si>
    <t>সিনাই উপদ্বীপে</t>
  </si>
  <si>
    <t>দক্ষিণ জর্দানের</t>
  </si>
  <si>
    <t>রবার্ট সিয়ার্স</t>
  </si>
  <si>
    <t>পুরানো শহরের</t>
  </si>
  <si>
    <t>কাচের ব্রেসলেট</t>
  </si>
  <si>
    <t>উইলিয়াম জর্জ ব্রাউনি</t>
  </si>
  <si>
    <t>সুদানী</t>
  </si>
  <si>
    <t>এফ গ্রুপের</t>
  </si>
  <si>
    <t>টলেমি সাম্রাজ্যের</t>
  </si>
  <si>
    <t>সিরাকুসিয়ার</t>
  </si>
  <si>
    <t>সোইন্যদের</t>
  </si>
  <si>
    <t>টলেমির ছেলে সিরাকুসিয়াকে</t>
  </si>
  <si>
    <t>মিঠে</t>
  </si>
  <si>
    <t>সেন্ট জন কানাডার</t>
  </si>
  <si>
    <t>নিউ ব্রান্সউইক বিশ্ববিদ্যালয়</t>
  </si>
  <si>
    <t>সেন্ট জন</t>
  </si>
  <si>
    <t>গ্রামীণ এলাকার</t>
  </si>
  <si>
    <t>ফ্রেডেরিকটন</t>
  </si>
  <si>
    <t>নিউ ব্রান্সউইকের</t>
  </si>
  <si>
    <t>দক্ষিণে ফান্ডে উপসাগর</t>
  </si>
  <si>
    <t>আলফ্রেড নোবেল</t>
  </si>
  <si>
    <t>মেহবুব খান মাদার</t>
  </si>
  <si>
    <t>ভি শান্তরাম</t>
  </si>
  <si>
    <t>আসিফ করিম</t>
  </si>
  <si>
    <t>নিতিন বসু</t>
  </si>
  <si>
    <t>মেহবুব খান</t>
  </si>
  <si>
    <t>খাজা আহমদ</t>
  </si>
  <si>
    <t>আব্বাস শেহর</t>
  </si>
  <si>
    <t>সত্যেন বসু</t>
  </si>
  <si>
    <t>রামানন্দ সাগর আরজু</t>
  </si>
  <si>
    <t>হৃষিকেশ মুখোপাধ্যায়</t>
  </si>
  <si>
    <t>মনোজ কুমার উপকার</t>
  </si>
  <si>
    <t>সোনি ব্রহ্মচারী</t>
  </si>
  <si>
    <t>রাম মহেশ্বরী</t>
  </si>
  <si>
    <t>সোহানলাল কাঁওয়ার পেহচান</t>
  </si>
  <si>
    <t>রাজ কাপুর মেরা</t>
  </si>
  <si>
    <t>সোহানলাল কাঁওয়ার</t>
  </si>
  <si>
    <t>কমল আমরোহি পাকিজাহ</t>
  </si>
  <si>
    <t>মনোজ কুমার শোর</t>
  </si>
  <si>
    <t>ববি রাজেন্দ্র ভাটিয়া</t>
  </si>
  <si>
    <t>অউর মাকান</t>
  </si>
  <si>
    <t>অনিল গাঙ্গুলি কোরা</t>
  </si>
  <si>
    <t>কাগজ বসু ভট্টাচার্য</t>
  </si>
  <si>
    <t>অমানুষ শ্যাম বেনেগাল</t>
  </si>
  <si>
    <t>রাজকুমার কোহলি</t>
  </si>
  <si>
    <t>জুনুন মনমোহন কৃষ্ণ নুরি</t>
  </si>
  <si>
    <t>কালা পাত্থর</t>
  </si>
  <si>
    <t>গোলমাল হৃষিকেশ মুখোপাধ্যায়</t>
  </si>
  <si>
    <t>গোবিন্দ নিহলানী</t>
  </si>
  <si>
    <t>ইসমাইল শ্রফ</t>
  </si>
  <si>
    <t>তারাজু</t>
  </si>
  <si>
    <t>মুজাফফর আলী</t>
  </si>
  <si>
    <t>বশিরা</t>
  </si>
  <si>
    <t>বাদ্দুর শ্যাম বেনেগাল</t>
  </si>
  <si>
    <t>রাম তেরি গঙ্গা</t>
  </si>
  <si>
    <t>মিরা নায়ার সালাম</t>
  </si>
  <si>
    <t>হেনা লরেন্স</t>
  </si>
  <si>
    <t>ইন্দ্র কুমার বেটা</t>
  </si>
  <si>
    <t>ওহি সিকান্দর</t>
  </si>
  <si>
    <t>রাজীব রায়</t>
  </si>
  <si>
    <t>ফারাহ খান ম্যাঁ</t>
  </si>
  <si>
    <t>মনীশ শর্মা</t>
  </si>
  <si>
    <t>বেলি</t>
  </si>
  <si>
    <t>ইমতিয়াজ আলী রকস্টার</t>
  </si>
  <si>
    <t>রাজ কুমার গুপ্ত</t>
  </si>
  <si>
    <t>অয়ন মুখার্জী</t>
  </si>
  <si>
    <t>রিটার্নস কবির খান</t>
  </si>
  <si>
    <t>বাদলাপুর</t>
  </si>
  <si>
    <t>সুজিত সরকার পিকু</t>
  </si>
  <si>
    <t>পাঞ্জাব আলী</t>
  </si>
  <si>
    <t>আব্বাস জাফর সুলতান</t>
  </si>
  <si>
    <t>শশাংক খৈতান বদ্রিনাথ</t>
  </si>
  <si>
    <t>দুলহানিয়া শ্রী</t>
  </si>
  <si>
    <t>অমিত শর্মা</t>
  </si>
  <si>
    <t>সঞ্জু শ্রীরাম</t>
  </si>
  <si>
    <t>সঞ্জয় লীলা ভন্সালী</t>
  </si>
  <si>
    <t>রাজকুমার সন্তোষী</t>
  </si>
  <si>
    <t>আশুতোষ গোয়ারিকর</t>
  </si>
  <si>
    <t>মনোজ কুমার গোবিন্দ নিহলানী</t>
  </si>
  <si>
    <t>ফাহাহিল আহমাদি</t>
  </si>
  <si>
    <t>সাবাহিয়া রিগা</t>
  </si>
  <si>
    <t>সাবাহ আল সালেম</t>
  </si>
  <si>
    <t>আবু হালিফা আহমাদি</t>
  </si>
  <si>
    <t>ফাহাহিল ফিনতাস মাহবোউলা</t>
  </si>
  <si>
    <t>মানগাফ কুরাইন রিক্কাহ</t>
  </si>
  <si>
    <t>সাবাহিয়াহ ওয়াফরা</t>
  </si>
  <si>
    <t>মাহফুজুর</t>
  </si>
  <si>
    <t>শমী পাটোয়ারী</t>
  </si>
  <si>
    <t>রবার্ট সিমন্স</t>
  </si>
  <si>
    <t>মাইক সিনোডার</t>
  </si>
  <si>
    <t>জর্জ উইলবিফোরস</t>
  </si>
  <si>
    <t>মিস ইন্ডিয়া</t>
  </si>
  <si>
    <t>সোনি মাহিওয়াল</t>
  </si>
  <si>
    <t>শারদা মোদী</t>
  </si>
  <si>
    <t>মিস ইয়াং</t>
  </si>
  <si>
    <t>শচীন পিলগাওকরের</t>
  </si>
  <si>
    <t>নায়কই</t>
  </si>
  <si>
    <t>শচীনকে</t>
  </si>
  <si>
    <t>আলেকজেন্ডার এমিল জিন</t>
  </si>
  <si>
    <t>ফ্রান্স সুইস চিকিৎসক</t>
  </si>
  <si>
    <t>আলেকজেন্ডার ইরসিন ভিয়েতনামে</t>
  </si>
  <si>
    <t>ইরসিন জাদুঘর</t>
  </si>
  <si>
    <t>ডাঃ ইরসিনকে</t>
  </si>
  <si>
    <t>সাইগন শহর</t>
  </si>
  <si>
    <t>শিকারপুর ইউনিয়নের</t>
  </si>
  <si>
    <t>বুড়িশ্চর ইউনিয়ন</t>
  </si>
  <si>
    <t>উত্তরে দক্ষিণ মাদার্শা ইউনিয়ন</t>
  </si>
  <si>
    <t>পশ্চিমে চিকনদণ্ডী ইউনিয়ন</t>
  </si>
  <si>
    <t>শিকারপুর ইউনিয়ন</t>
  </si>
  <si>
    <t>বাথুয়া</t>
  </si>
  <si>
    <t>পশ্চিম শিকারপুর</t>
  </si>
  <si>
    <t>পূর্ব শিকারপুর</t>
  </si>
  <si>
    <t>পশ্চিম বাথুয়া</t>
  </si>
  <si>
    <t>পূর্ব বাথুয়া</t>
  </si>
  <si>
    <t>তিলক চন্দ্র রায়</t>
  </si>
  <si>
    <t>কুলগাঁও</t>
  </si>
  <si>
    <t>হামজা খাঁর</t>
  </si>
  <si>
    <t>মধুরাম জর্নাদন মধুরাম</t>
  </si>
  <si>
    <t>মাহমদিয়া মদিনাতুল উলুম</t>
  </si>
  <si>
    <t>সাজেদা আইডিয়াল স্কুল</t>
  </si>
  <si>
    <t>কুয়াইশ সরকারি প্রাথমিক বিদ্যালয়</t>
  </si>
  <si>
    <t>এস ইসহাক মিয়া</t>
  </si>
  <si>
    <t>গৌরাঙ্গ বাড়ী</t>
  </si>
  <si>
    <t>পশ্চিম কুয়াইশ ফারুকিয়া</t>
  </si>
  <si>
    <t>বাথুয়া আহমদিয়া সরকারি</t>
  </si>
  <si>
    <t>বাথুয়া ইসলামিয়া</t>
  </si>
  <si>
    <t>হাজী আবদুর রহিম</t>
  </si>
  <si>
    <t>হাজী নেয়ামত আলী</t>
  </si>
  <si>
    <t>কৃষ্ণখালী খাল</t>
  </si>
  <si>
    <t>হামিদিয়া খাল</t>
  </si>
  <si>
    <t>কামারী খাল</t>
  </si>
  <si>
    <t>কুয়াইশ খাল</t>
  </si>
  <si>
    <t>বাইজ্জাখালী খাল</t>
  </si>
  <si>
    <t>খন্দকিয়া খাল</t>
  </si>
  <si>
    <t>নজু মিয়া</t>
  </si>
  <si>
    <t>আবু বক্কর সিদ্দিকী</t>
  </si>
  <si>
    <t>এম ছবুর খান</t>
  </si>
  <si>
    <t>কামাল উদ্দীন আহমদ</t>
  </si>
  <si>
    <t>তফাজ্জল আহমদ</t>
  </si>
  <si>
    <t>মোহাম্মদ হারুন</t>
  </si>
  <si>
    <t>ভিক্টোরিয়া বার্টচাট</t>
  </si>
  <si>
    <t>কোত্তুবেল্ল্য শহরের</t>
  </si>
  <si>
    <t>কোত্তুবেল্ল্য</t>
  </si>
  <si>
    <t>কাসিম অঞ্চলের</t>
  </si>
  <si>
    <t>শিনানা শহরে</t>
  </si>
  <si>
    <t>রশিদি সৌদিদের</t>
  </si>
  <si>
    <t>ইবনে রশিদও</t>
  </si>
  <si>
    <t>রসদ ইবনে সৌদের</t>
  </si>
  <si>
    <t>ইবনে রশিদ</t>
  </si>
  <si>
    <t>মাইজখার ইউনিয়নের</t>
  </si>
  <si>
    <t>বরকরই ইউনিয়ন</t>
  </si>
  <si>
    <t>পশ্চিমে দোল্লাই</t>
  </si>
  <si>
    <t>নবাবপুর ইউনিয়ন</t>
  </si>
  <si>
    <t>মহিচাইল ইউনিয়ন</t>
  </si>
  <si>
    <t>উত্তরে বাড়েরা ইউনিয়ন</t>
  </si>
  <si>
    <t>পূর্বে এতবারপুর ইউনিয়ন</t>
  </si>
  <si>
    <t>বুথিয়া উপসাগর</t>
  </si>
  <si>
    <t>নারহোয়াল ওয়ালরাস বেলুগা</t>
  </si>
  <si>
    <t>ব্রিটিশ নাবিক</t>
  </si>
  <si>
    <t>উইলিয়াম ব্যাফিন</t>
  </si>
  <si>
    <t>উত্তর মেরুদেশীয় দ্বীপ</t>
  </si>
  <si>
    <t>রজনীকান্ত বিশ্বাস</t>
  </si>
  <si>
    <t>কিরণচন্দ্র দাশ</t>
  </si>
  <si>
    <t>বাকলিয়া সরকারী</t>
  </si>
  <si>
    <t>বাংলাদেশ মহিলা সমিতি</t>
  </si>
  <si>
    <t>নাসিরাবাদ সরকারী</t>
  </si>
  <si>
    <t>চট্টগ্রাম মাদাম</t>
  </si>
  <si>
    <t>বিবির</t>
  </si>
  <si>
    <t>উইলিয়াম হকিং</t>
  </si>
  <si>
    <t>সিএইচ সিবিই</t>
  </si>
  <si>
    <t>গনভিল কেইয়ুস কলেজের</t>
  </si>
  <si>
    <t>রজার পেনরোজের</t>
  </si>
  <si>
    <t>রয়্যাল সোসাইটি অব আর্টসের</t>
  </si>
  <si>
    <t>ব্রিটিশ সানডে টাইমসের</t>
  </si>
  <si>
    <t>এমায়োট্রফিক ল্যাটারাল স্ক্লেরোসিস</t>
  </si>
  <si>
    <t>স্টিফেন হকিংয়ের</t>
  </si>
  <si>
    <t>ড ফ্রাঙ্ক হকিং</t>
  </si>
  <si>
    <t>স্কটিশ হকিংয়ের</t>
  </si>
  <si>
    <t>ফিলিপ্পা মেরি</t>
  </si>
  <si>
    <t>বাবা ন্যাশনাল ইনস্টিটিউট</t>
  </si>
  <si>
    <t>হাইগেটের</t>
  </si>
  <si>
    <t>বাইরন হাউজ স্কুলে</t>
  </si>
  <si>
    <t>সেন্ট অ্যালবান্‌সের</t>
  </si>
  <si>
    <t>র‍্যাডলেট স্কুলে</t>
  </si>
  <si>
    <t>সেন্ট অ্যালবান্‌স স্কুলে</t>
  </si>
  <si>
    <t>প্রখ্যাত ওয়েস্টমিনস্টার</t>
  </si>
  <si>
    <t>সেন্ট অ্যালবান্‌সে</t>
  </si>
  <si>
    <t>তাহতার</t>
  </si>
  <si>
    <t>অক্সফোর্ড বিশ্ববিদ্যালয় কলেজে</t>
  </si>
  <si>
    <t>রবার্ট বারম্যান</t>
  </si>
  <si>
    <t>বোট ক্লাবে</t>
  </si>
  <si>
    <t>ডেনিশ উইলিয়াম শিয়ামার</t>
  </si>
  <si>
    <t>জেন ওয়াইল্ডের</t>
  </si>
  <si>
    <t>গনভিল অ্যান্ড কাইয়ুস কলেজের</t>
  </si>
  <si>
    <t>ক্যামব্রিজের গ্রেট</t>
  </si>
  <si>
    <t>সেন্ট ম্যারিস গির্জায়</t>
  </si>
  <si>
    <t>ব্রায়ান মে</t>
  </si>
  <si>
    <t>চিকিৎসকরাও</t>
  </si>
  <si>
    <t>হকিংয়ের</t>
  </si>
  <si>
    <t>জেনকেও</t>
  </si>
  <si>
    <t>ডঃ মুহাম্মদ ইউনুস</t>
  </si>
  <si>
    <t>আয়ান ওয়াল্টার</t>
  </si>
  <si>
    <t>আফ্রিকান ইনস্টিটিউট অব</t>
  </si>
  <si>
    <t>ম্যাথমেটিক্যাল সায়েন্সের</t>
  </si>
  <si>
    <t>সান সালভাদরে</t>
  </si>
  <si>
    <t>লেকচারশিপ লিলিয়েনফেল্ড পুরস্কার</t>
  </si>
  <si>
    <t>স্টিভেন হকিং ব্রিফ</t>
  </si>
  <si>
    <t>কুম্ভকোট</t>
  </si>
  <si>
    <t>ইউনিভার্সিটি অফ মাইয়ালিয়া ইউনিভার্সিটির</t>
  </si>
  <si>
    <t>বেসরকারী সংস্থা</t>
  </si>
  <si>
    <t>ধামসোনা</t>
  </si>
  <si>
    <t>পাথালিয়া</t>
  </si>
  <si>
    <t>মোঃ শহিদুল্লাহ মুন্সী</t>
  </si>
  <si>
    <t>শেফালী খাতুন মিতু</t>
  </si>
  <si>
    <t>মোহাম্মদ ইকবাল হোসেন</t>
  </si>
  <si>
    <t>রাজীব দাঙ্গা</t>
  </si>
  <si>
    <t>নূতন স্ত্রীর</t>
  </si>
  <si>
    <t>জয়সন সান্তনা</t>
  </si>
  <si>
    <t>নুরুল ইসলাম বাবু</t>
  </si>
  <si>
    <t>কাজী মোরশেদশিবলি সাদিক</t>
  </si>
  <si>
    <t>বরুণ শংকর সান্তনা</t>
  </si>
  <si>
    <t>আবু হেনা বাবলু</t>
  </si>
  <si>
    <t>ফিন্ডোতে</t>
  </si>
  <si>
    <t>আবেল বিশ্ববিদ্যালয়ে</t>
  </si>
  <si>
    <t>বার্লিন প‍্যারিসে</t>
  </si>
  <si>
    <t>শাফাত আলী</t>
  </si>
  <si>
    <t>নাজমা জামান</t>
  </si>
  <si>
    <t>শেহলা আলম</t>
  </si>
  <si>
    <t>নিঘাত আলী</t>
  </si>
  <si>
    <t>শায়হান আলী</t>
  </si>
  <si>
    <t>শাজিয়া নারমিন</t>
  </si>
  <si>
    <t>নায়হান আলী</t>
  </si>
  <si>
    <t>লিটল সিজার</t>
  </si>
  <si>
    <t>রোমানীয়</t>
  </si>
  <si>
    <t>রিচার্ড টিফানি গিয়ার</t>
  </si>
  <si>
    <t>ডরিস অ্যান</t>
  </si>
  <si>
    <t>হোমার জর্জ গিয়ার</t>
  </si>
  <si>
    <t>মিউচুয়াল ইন্সুরেন্স কম্পানির</t>
  </si>
  <si>
    <t>একজন বীমা</t>
  </si>
  <si>
    <t>শিয়ালকাঠি গ্রামে</t>
  </si>
  <si>
    <t>টি এম আবদুল ওয়াহিদ</t>
  </si>
  <si>
    <t>কলকাতা আলিয়া মাদ্রাসার</t>
  </si>
  <si>
    <t>এম করিম এম</t>
  </si>
  <si>
    <t>ইসলামিক ডেমোক্রেটিক লীগের</t>
  </si>
  <si>
    <t>শর্ষিনা আলিয়া মাদ্রাসায়</t>
  </si>
  <si>
    <t>কলকাতা আলিয়া মাদ্রাসায়</t>
  </si>
  <si>
    <t>সাইয়েদ মওদুদির</t>
  </si>
  <si>
    <t>রফি আহমেদ ইন্দরি</t>
  </si>
  <si>
    <t>খোরশেদ আহমেদ ভাট</t>
  </si>
  <si>
    <t>মাওলানা কারি জলিল</t>
  </si>
  <si>
    <t>সাইয়েদ কুতুবের</t>
  </si>
  <si>
    <t>ফ্রিৎস জের্নিকে</t>
  </si>
  <si>
    <t>দীপালী বরঠাকুর</t>
  </si>
  <si>
    <t>দীপালী বরঠাকুর মোটর</t>
  </si>
  <si>
    <t>নীলপবন</t>
  </si>
  <si>
    <t>আইয়ারল্যন্ড</t>
  </si>
  <si>
    <t>হাফছড়ি ইউনিয়নের</t>
  </si>
  <si>
    <t>উত্তরে গুইমারা ইউনিয়ন</t>
  </si>
  <si>
    <t>পূর্বে মহালছড়ি উপজেলার</t>
  </si>
  <si>
    <t>দক্ষিণে লক্ষ্মীছড়ি উপজেলার</t>
  </si>
  <si>
    <t>দুল্যাতলী ইউনিয়ন</t>
  </si>
  <si>
    <t>বুরঞ্জীর</t>
  </si>
  <si>
    <t>নীলাম্বর সেন</t>
  </si>
  <si>
    <t>উত্তর ময়মনসিংহ</t>
  </si>
  <si>
    <t>হুসেন শাহের</t>
  </si>
  <si>
    <t>আল্লাউদ্দিন হুসেন শাহ</t>
  </si>
  <si>
    <t>আহোম রাজ্যের</t>
  </si>
  <si>
    <t>গিয়াসুদ্দিন আউলিয়া</t>
  </si>
  <si>
    <t>হোম ইকোনমিক্স কলেজ</t>
  </si>
  <si>
    <t>বিএএফএ</t>
  </si>
  <si>
    <t>শরীফ আহমেদ রাজকুমারের</t>
  </si>
  <si>
    <t>মঙ্গল চন্দ্র মন্ডল</t>
  </si>
  <si>
    <t>সাবিনা ইয়াসমিনকে</t>
  </si>
  <si>
    <t>পাশা সুন্দরী</t>
  </si>
  <si>
    <t>পাতাপুরাতন স্টেডিয়াম</t>
  </si>
  <si>
    <t>পূর্বে জেলা স্টেডিয়াম</t>
  </si>
  <si>
    <t>মেসবাহুল হক বাচ্চু</t>
  </si>
  <si>
    <t>গাজী রাকায়েত</t>
  </si>
  <si>
    <t>ইস্ট ওয়েস্ট ইউনিভার্সিটিতে</t>
  </si>
  <si>
    <t>নায়লা আজাদ</t>
  </si>
  <si>
    <t>মুকুল আহমেদের</t>
  </si>
  <si>
    <t>আমিনুর রহমান মুকুলের</t>
  </si>
  <si>
    <t>নাহিদ আহমেদ পিয়ালের</t>
  </si>
  <si>
    <t>অসিম গোমেজের</t>
  </si>
  <si>
    <t>কৌশিক শঙ্কর</t>
  </si>
  <si>
    <t>প্রথম প্রবর সেন</t>
  </si>
  <si>
    <t>গৌতমীপুত্রের</t>
  </si>
  <si>
    <t>প্রথম রুদ্রসেন</t>
  </si>
  <si>
    <t>নন্দীবর্ধনকে</t>
  </si>
  <si>
    <t>সর্ব সেন</t>
  </si>
  <si>
    <t>সাজ্জাদ সুমন</t>
  </si>
  <si>
    <t>সুমাইয়া শিমু</t>
  </si>
  <si>
    <t>মৌসুমী বিশ্বাস</t>
  </si>
  <si>
    <t>রাঙ্গুনিয়ায়</t>
  </si>
  <si>
    <t>মোহামেডান অ্যাংলো ওরিয়েন্টাল কলেজ</t>
  </si>
  <si>
    <t>আলিগড় বিশ্ববিদ্যালয়</t>
  </si>
  <si>
    <t>ডেপুটি ইন্সপেক্টর জেনারেল</t>
  </si>
  <si>
    <t>খুলশিতে</t>
  </si>
  <si>
    <t>গরিবুল্লাহ শাহর</t>
  </si>
  <si>
    <t>শ্রীবর্দী</t>
  </si>
  <si>
    <t>পশ্চিম গারো</t>
  </si>
  <si>
    <t>নদী গারো</t>
  </si>
  <si>
    <t>চোপদা</t>
  </si>
  <si>
    <t>মেরিন কর্পস</t>
  </si>
  <si>
    <t>লি চেস</t>
  </si>
  <si>
    <t>গার্ডিং শহরে</t>
  </si>
  <si>
    <t>জেমস মম্‌সেনের</t>
  </si>
  <si>
    <t>সাহিত্যানুরাগী</t>
  </si>
  <si>
    <t>শেক্সপিয়ার ভিক্টর</t>
  </si>
  <si>
    <t>হুগো লর্ড</t>
  </si>
  <si>
    <t>থিওডর মম্‌সেন</t>
  </si>
  <si>
    <t>ডেনিস বিশ্ববিদ্যালয়</t>
  </si>
  <si>
    <t>মমসেন</t>
  </si>
  <si>
    <t>মেরী রেইমারকে</t>
  </si>
  <si>
    <t>মম্‌সেন</t>
  </si>
  <si>
    <t>বার্লিন রোমান</t>
  </si>
  <si>
    <t>জার্মান ইম্পেরিয়াল পার্লামান্টের</t>
  </si>
  <si>
    <t>জোলা ডব্লিউ বি ইয়েটস</t>
  </si>
  <si>
    <t>আবুল বাশার ফিরোজ</t>
  </si>
  <si>
    <t>মোহাম্মদ স</t>
  </si>
  <si>
    <t>মোস্তফা আক্কাদ</t>
  </si>
  <si>
    <t>অ্যান্থনি কুইন</t>
  </si>
  <si>
    <t>আইরিন পাপেস</t>
  </si>
  <si>
    <t>মাইকেল অ্যানসারা</t>
  </si>
  <si>
    <t>নবীজী সাঃ</t>
  </si>
  <si>
    <t>করীম মুহাম্মদ সাঃ</t>
  </si>
  <si>
    <t>মাইকেল আনসারা</t>
  </si>
  <si>
    <t>মাইকেল ফরেস্ট খালিদ</t>
  </si>
  <si>
    <t>আন্দ্রে মোরেল</t>
  </si>
  <si>
    <t>হ্যাগন আম্মার</t>
  </si>
  <si>
    <t>মার্টিন বেনসন</t>
  </si>
  <si>
    <t>রোনাল্ড লেইথ</t>
  </si>
  <si>
    <t>হান্ট হিরাক্লিয়াস</t>
  </si>
  <si>
    <t>মুনা ওয়াসেফ হিন্দ</t>
  </si>
  <si>
    <t>সালেম বিলাল</t>
  </si>
  <si>
    <t>মাহমুদ সা</t>
  </si>
  <si>
    <t>মোহাম্মাদ আল আরাবি</t>
  </si>
  <si>
    <t>আম্মার চরিত্রে হাসান</t>
  </si>
  <si>
    <t>আল জুন্দি</t>
  </si>
  <si>
    <t>সানা জামিল সুমাইয়া</t>
  </si>
  <si>
    <t>চম্পাতলী</t>
  </si>
  <si>
    <t>আবুল হায়াত চৌধুরীর</t>
  </si>
  <si>
    <t>জনাব ইসকান্দর আহমদ চৌধুরীর</t>
  </si>
  <si>
    <t>রোটারিয়ানদের</t>
  </si>
  <si>
    <t>আহমদ চৌধুরীর</t>
  </si>
  <si>
    <t>ডাঃ হিরোমু আকিয়্যামার</t>
  </si>
  <si>
    <t>ব্যবস্থাপনা বিদ্যালয়</t>
  </si>
  <si>
    <t>জনাব মোস্তাফিজুর রহমানকে</t>
  </si>
  <si>
    <t>মোহাম্মদ লিয়াকত আলী</t>
  </si>
  <si>
    <t>সাকুরা চম্পা</t>
  </si>
  <si>
    <t>আবুল হায়াত চৌধুরী</t>
  </si>
  <si>
    <t>সাগর আয়োনীয় সাগর</t>
  </si>
  <si>
    <t>সিসিলি দ্বীপ</t>
  </si>
  <si>
    <t>উত্তরে আড্রিয়াটিক সাগরের</t>
  </si>
  <si>
    <t>রবার্ট ব্রাউনিং</t>
  </si>
  <si>
    <t>কবি এলিজাবেথ ব্যারেটকে</t>
  </si>
  <si>
    <t>রবার্ট পেন ব্রাউন</t>
  </si>
  <si>
    <t>লর্ড টেনিশনের</t>
  </si>
  <si>
    <t>ছলিমগঞ্জ ইউনিয়ন</t>
  </si>
  <si>
    <t>এডব্লিউএম আবদুল হক</t>
  </si>
  <si>
    <t>অদুদ মিয়া</t>
  </si>
  <si>
    <t>এম ওয়ালী আশরাফ</t>
  </si>
  <si>
    <t>রাউল ওয়ালেনবার্গ</t>
  </si>
  <si>
    <t>বিশ্ব ইহুদী কংগ্রেস</t>
  </si>
  <si>
    <t>রাউল ওয়ালেনবার্গকে</t>
  </si>
  <si>
    <t>এডলফ আইখম্যানের</t>
  </si>
  <si>
    <t>আইখম্যান</t>
  </si>
  <si>
    <t>ওয়ালেনবার্গ</t>
  </si>
  <si>
    <t>লুবিয়েঙ্কা মস্কোয়</t>
  </si>
  <si>
    <t>টম ল্যান্টোস</t>
  </si>
  <si>
    <t>ইসরায়েলেরও</t>
  </si>
  <si>
    <t>ইউনাইটেড স্টেটস কংগ্রেস</t>
  </si>
  <si>
    <t>ফতুল্লায়</t>
  </si>
  <si>
    <t>জর্মান সেনাবাহিনীকে</t>
  </si>
  <si>
    <t>পূর্ব গ্যালিসিয়া</t>
  </si>
  <si>
    <t>বেলজিয়াম ফ্রান্স লুক্সেমবার্গ</t>
  </si>
  <si>
    <t>গেটো শহরের</t>
  </si>
  <si>
    <t>ইহুদী অঞ্চল</t>
  </si>
  <si>
    <t>হ্যান্স ফ্রাঙ্ককে</t>
  </si>
  <si>
    <t>চেকোশ্লোভাক জাতীয় কমিটি</t>
  </si>
  <si>
    <t>ফিনল্যান্ডকে</t>
  </si>
  <si>
    <t>ভন ম্যানস্টেইনকে</t>
  </si>
  <si>
    <t>সুমা</t>
  </si>
  <si>
    <t>নারভিকের</t>
  </si>
  <si>
    <t>জিল্যান্ড</t>
  </si>
  <si>
    <t>নারভিক</t>
  </si>
  <si>
    <t>মোহাম্মদ মঈনুল হক</t>
  </si>
  <si>
    <t>নৌ প্রকৌশল কলেজ</t>
  </si>
  <si>
    <t>মোহাম্মদ মঈনুল হকের</t>
  </si>
  <si>
    <t>মঙ্গলযান</t>
  </si>
  <si>
    <t>হিঙ্গানঘাট</t>
  </si>
  <si>
    <t>মাওলানা আবুল খায়েরের</t>
  </si>
  <si>
    <t>ইসলামিয়া হাই স্কুলে</t>
  </si>
  <si>
    <t>ঢাকা নাইট কলেজ</t>
  </si>
  <si>
    <t>জনাব মফিজ উদ্দীন</t>
  </si>
  <si>
    <t>আহমেদ সম্পাদক</t>
  </si>
  <si>
    <t>জনাব শফিকুল ইসলাম</t>
  </si>
  <si>
    <t>মফিজ উদ্দীন কলেজটিকে</t>
  </si>
  <si>
    <t>ঢাকা আলিয়া মাদ্রাসায়</t>
  </si>
  <si>
    <t>আসাদুল হকের</t>
  </si>
  <si>
    <t>রাজী হাসপাতালে</t>
  </si>
  <si>
    <t>জনাব তোফায়েল আহমেদ</t>
  </si>
  <si>
    <t>জনাব ইউসুফ আলী</t>
  </si>
  <si>
    <t>ঢাকা Dhaka কলেজ</t>
  </si>
  <si>
    <t>কার্যকলাপেরও</t>
  </si>
  <si>
    <t>কম্পিউটার শিক্ষা বিভাগ</t>
  </si>
  <si>
    <t>সাচিবিক বিদ্যা অফিস</t>
  </si>
  <si>
    <t>ব্যবস্থাপনা বিভাগ</t>
  </si>
  <si>
    <t>প্রকৌশল অঙ্কন বিভাগ</t>
  </si>
  <si>
    <t>গ্রন্থাগার পরীক্ষাগার কলেজের</t>
  </si>
  <si>
    <t>প্রকাশনা কলেজ</t>
  </si>
  <si>
    <t>বুড়িশ্বর নদী</t>
  </si>
  <si>
    <t>বরগুনা সদর উপজেলা</t>
  </si>
  <si>
    <t>পূর্বে আন্ধারমানিক নদী</t>
  </si>
  <si>
    <t>পটুয়াখালীর কলাপাড়া উপজেলা</t>
  </si>
  <si>
    <t>দক্ষিণে টেংরাগিরি বন</t>
  </si>
  <si>
    <t>উত্তরে কচুপাত্রা</t>
  </si>
  <si>
    <t>পচাঁকোড়ালিয়া নদী</t>
  </si>
  <si>
    <t>শারিকখালী</t>
  </si>
  <si>
    <t>সোনাকাটা শিক্ষা কলেজ</t>
  </si>
  <si>
    <t>সোনাকাটা</t>
  </si>
  <si>
    <t>কবি ইকবাল ফয়েজ</t>
  </si>
  <si>
    <t>বেগম রানা লিয়াকত আলি খান</t>
  </si>
  <si>
    <t>মুহাম্মদ জাফরউল্লাহ খান</t>
  </si>
  <si>
    <t>মুহাম্মদ আবদুল গফুর</t>
  </si>
  <si>
    <t>হাজারভি গোলাম ভিক</t>
  </si>
  <si>
    <t>জালালউদ্দিন জালাল</t>
  </si>
  <si>
    <t>বাবা হোসেন</t>
  </si>
  <si>
    <t>শহীদ সোহরাওয়ার্দী‌ চৌধুরী</t>
  </si>
  <si>
    <t>মালহি মাওলানা</t>
  </si>
  <si>
    <t>জাফর আলি খান</t>
  </si>
  <si>
    <t>রানা লিয়াকত আলি খান</t>
  </si>
  <si>
    <t>ড্যানিয়েল এলসবার্গ</t>
  </si>
  <si>
    <t>পিতামাতারা</t>
  </si>
  <si>
    <t>বিনিয়োগকারীকে</t>
  </si>
  <si>
    <t>ইয়োরোপীয় ইউনিয়নের</t>
  </si>
  <si>
    <t>কার্যনির্বাহী সংস্থা</t>
  </si>
  <si>
    <t>কমিশন ইয়োরোপীয় ইউনিয়নের</t>
  </si>
  <si>
    <t>কমিশনারকে</t>
  </si>
  <si>
    <t>ব্রাসেলস্‌</t>
  </si>
  <si>
    <t>এস্কিমো আলেউটেরা</t>
  </si>
  <si>
    <t>অ্যারিজোনা অঙ্গরাজ্য</t>
  </si>
  <si>
    <t>ইরোকুওইয়ান সিউওয়ান</t>
  </si>
  <si>
    <t>পূর্ব মধ্য কানাডাতে</t>
  </si>
  <si>
    <t>দক্ষিণ মেক্সিকো</t>
  </si>
  <si>
    <t>বার্মুডা</t>
  </si>
  <si>
    <t>আঙ্গিয়া</t>
  </si>
  <si>
    <t>অ্যান্টিগুয়া</t>
  </si>
  <si>
    <t>বাহামা দ্বীপপুঞ্জ বেলিজ</t>
  </si>
  <si>
    <t>গ্রেনাডা জামাইকা মন্টসেরাট</t>
  </si>
  <si>
    <t>সেন্ট কিটস নেভিস</t>
  </si>
  <si>
    <t>সেন্ট লুসিয়ার</t>
  </si>
  <si>
    <t>কিউবা ডোমিনিকান</t>
  </si>
  <si>
    <t>নিউ ব্রান্সউইক মেইন</t>
  </si>
  <si>
    <t>সাঁ মার্‌তাঁ দ্বীপগুলিতে</t>
  </si>
  <si>
    <t>আরুবা ওলন্দাজ</t>
  </si>
  <si>
    <t>গৌরনদী উপজেলা</t>
  </si>
  <si>
    <t>পূর্বে শরিয়তপুরের</t>
  </si>
  <si>
    <t>পশ্চিমে গোপালগঞ্জের</t>
  </si>
  <si>
    <t>কাজীবাকাই ইউনিয়ন</t>
  </si>
  <si>
    <t>বালিগ্রাম ইউনিয়ন</t>
  </si>
  <si>
    <t>ডাসার ইউনিয়ন</t>
  </si>
  <si>
    <t>নবগ্রাম ইউনিয়ন</t>
  </si>
  <si>
    <t>আলিনগর ইউনিয়ন</t>
  </si>
  <si>
    <t>এনায়েতনগর ইউনিয়ন</t>
  </si>
  <si>
    <t>শিকারমঙ্গল ইউনিয়ন</t>
  </si>
  <si>
    <t>সাহেবরামপুর ইউনিয়ন</t>
  </si>
  <si>
    <t>রমজানপুর ইউনিয়ন</t>
  </si>
  <si>
    <t>কয়ারিয়া ইউনিয়ন</t>
  </si>
  <si>
    <t>বাশঁগাড়ী ইউনিয়ন</t>
  </si>
  <si>
    <t>লক্ষ্মীপুর ইউনিয়ন</t>
  </si>
  <si>
    <t>চরদৌলতখান ইউনিয়ন</t>
  </si>
  <si>
    <t>পূর্ব এনায়েতনগর</t>
  </si>
  <si>
    <t>মরহুম করিম সরদার</t>
  </si>
  <si>
    <t>পালরদী নদীর</t>
  </si>
  <si>
    <t>চর পাংগাশিয়া চর</t>
  </si>
  <si>
    <t>ডিএম সাহেবের</t>
  </si>
  <si>
    <t>নবগ্রাম ইউনিয়নকে</t>
  </si>
  <si>
    <t>শশিকর নবগ্রাম</t>
  </si>
  <si>
    <t>কালকিনি</t>
  </si>
  <si>
    <t>শহীদ স্মৃতি কলেজ</t>
  </si>
  <si>
    <t>ডি কে আইডিয়াল</t>
  </si>
  <si>
    <t>সৈয়দ আতাহার আলী</t>
  </si>
  <si>
    <t>একাডেমি এন্ড কলেজ</t>
  </si>
  <si>
    <t>ড আব্দুস সোবাহান</t>
  </si>
  <si>
    <t>সরকারি কালকিনি পাইলট উচ্চ বিদ্যালয়</t>
  </si>
  <si>
    <t>একাডেমি কালকিনি</t>
  </si>
  <si>
    <t>ঔপন্যাসিক সাংবাদিক</t>
  </si>
  <si>
    <t>সৈয়দা রুবাইয়াত হোসেন</t>
  </si>
  <si>
    <t>টমাস কিংস্টন কেন্ডল</t>
  </si>
  <si>
    <t>আলফ্রেড উইকেট রক্ষক</t>
  </si>
  <si>
    <t>জেন ক্রিস্টোফে রোনাল্ড</t>
  </si>
  <si>
    <t>আবদুল মজিদ সরকারের</t>
  </si>
  <si>
    <t>গোলাম আসগর</t>
  </si>
  <si>
    <t>নবাব আবদুল জব্বার</t>
  </si>
  <si>
    <t>ন্যাশনাল মোহামেডান অ্যাসোসিয়েশন</t>
  </si>
  <si>
    <t>সৈয়দ মুহাম্মদ বাহাদুর</t>
  </si>
  <si>
    <t>আবদুর রসুল</t>
  </si>
  <si>
    <t>আবুল কাসেম বেঙ্গল</t>
  </si>
  <si>
    <t>মোহামেডান অ্যাসোসিয়েশনের</t>
  </si>
  <si>
    <t>বর্ধমান মোহামেডান অ্যাসোসিয়েশনের</t>
  </si>
  <si>
    <t>মাওলানা মুহাম্মদ আলির</t>
  </si>
  <si>
    <t>এ কে ফজলুল হককে</t>
  </si>
  <si>
    <t>কুনু নদীর</t>
  </si>
  <si>
    <t>আনোয়ারা চট্টগ্রাম জেলা</t>
  </si>
  <si>
    <t>গাংনী মেহেরপুর জেলা</t>
  </si>
  <si>
    <t>জীবননগর চুয়াডাঙ্গা জেলা</t>
  </si>
  <si>
    <t>পীরগঞ্জ রংপুর জেলা</t>
  </si>
  <si>
    <t>বাঘারপাড়া যশোর জেলা</t>
  </si>
  <si>
    <t>বারহাট্টা নেত্রকোণা জেলা</t>
  </si>
  <si>
    <t>রায়পুর লক্ষ্মীপুর জেলা</t>
  </si>
  <si>
    <t>সিলোনিয়া নদী</t>
  </si>
  <si>
    <t>সেলোনিয়া নদীর</t>
  </si>
  <si>
    <t>মালিপুর</t>
  </si>
  <si>
    <t>সিলোনিয়া</t>
  </si>
  <si>
    <t>ফুলগাজী ফেনী সদর</t>
  </si>
  <si>
    <t>মুহুরী নদীতে</t>
  </si>
  <si>
    <t>বামনবাড়ী সরকারি প্রাথমিক বিদ্যালয়</t>
  </si>
  <si>
    <t>রাণীশংকৈল উপজেলার</t>
  </si>
  <si>
    <t>নেকমরদ ইউনিয়নে</t>
  </si>
  <si>
    <t>রাণী রায়</t>
  </si>
  <si>
    <t>গোবিন্দ চন্দ্র বর্ম্মন</t>
  </si>
  <si>
    <t>রাণী রায় মোছাঃ</t>
  </si>
  <si>
    <t>রোজী আক্তার</t>
  </si>
  <si>
    <t>আবু সালামা ইবনে</t>
  </si>
  <si>
    <t>আবদুল আসাদ মাখজুমিকে</t>
  </si>
  <si>
    <t>মুশতারাব</t>
  </si>
  <si>
    <t>যুল উশাইরা</t>
  </si>
  <si>
    <t>কাফেলাটি</t>
  </si>
  <si>
    <t>বনু মাদলাজ</t>
  </si>
  <si>
    <t>পাঙ্ক ব্যান্ড</t>
  </si>
  <si>
    <t>গ্রিন ডে</t>
  </si>
  <si>
    <t>মাইক ডার্ন্টকে</t>
  </si>
  <si>
    <t>অরুণাচল রাজ্যে</t>
  </si>
  <si>
    <t>চাকমা জনগোষ্ঠী</t>
  </si>
  <si>
    <t>আরাকান রাজা</t>
  </si>
  <si>
    <t>মেং বেং বার্মার</t>
  </si>
  <si>
    <t>ডিয়েগো ডি এস্টোর</t>
  </si>
  <si>
    <t>মেং রাজাগ্রী</t>
  </si>
  <si>
    <t>রাজাগ্রী</t>
  </si>
  <si>
    <t>আরাকান চাকোমাস</t>
  </si>
  <si>
    <t>আলেক্যাদং বর্তমান আলী</t>
  </si>
  <si>
    <t>মুঘল সুবেদার</t>
  </si>
  <si>
    <t>সুখদেব রায়</t>
  </si>
  <si>
    <t>রাজানগরে</t>
  </si>
  <si>
    <t>রানীরহাটের রাজানগর</t>
  </si>
  <si>
    <t>নবাব মীর কাশিম</t>
  </si>
  <si>
    <t>ইস্ট ইন্ডিয়া কোম্পানীকে</t>
  </si>
  <si>
    <t>হ্যারি ভেরেলস্ট</t>
  </si>
  <si>
    <t>মোহাম্মদ রেজা খানের</t>
  </si>
  <si>
    <t>শের দৌলত খান</t>
  </si>
  <si>
    <t>রাজা জানবক্স খান</t>
  </si>
  <si>
    <t>শের দৌলত খানের</t>
  </si>
  <si>
    <t>চাকমা রাজের</t>
  </si>
  <si>
    <t>খান কে চাকমাদের</t>
  </si>
  <si>
    <t>চাকমা রাজা</t>
  </si>
  <si>
    <t>জানবক্স খান</t>
  </si>
  <si>
    <t>তব্বর খান রাজা</t>
  </si>
  <si>
    <t>জব্বর খান রাজা</t>
  </si>
  <si>
    <t>জব্বর খান</t>
  </si>
  <si>
    <t>বক্স খান</t>
  </si>
  <si>
    <t>বক্স খানের</t>
  </si>
  <si>
    <t>রানী কালিন্দী</t>
  </si>
  <si>
    <t>বৃটিশ সরকার কোম্পানীর</t>
  </si>
  <si>
    <t>শঙ্খ নদীর</t>
  </si>
  <si>
    <t>নিজামপুর</t>
  </si>
  <si>
    <t>রানী কালিন্দীর</t>
  </si>
  <si>
    <t>কুকি জনগোষ্ঠী</t>
  </si>
  <si>
    <t>চাকমা অঞ্চল</t>
  </si>
  <si>
    <t>রাজানগর</t>
  </si>
  <si>
    <t>সার্কেল চাকমা</t>
  </si>
  <si>
    <t>সার্কেল চাকমাদের</t>
  </si>
  <si>
    <t>গ্রহণযোগ্যতাকে</t>
  </si>
  <si>
    <t>শেন্দু জনগোষ্ঠী</t>
  </si>
  <si>
    <t>লেফটেন্যান্ট স্টুয়ার্ড</t>
  </si>
  <si>
    <t>কুকীদের</t>
  </si>
  <si>
    <t>লুসাই হিল</t>
  </si>
  <si>
    <t>বাঙালিদেরকে</t>
  </si>
  <si>
    <t>চাকমা জনগোষ্ঠীর</t>
  </si>
  <si>
    <t>অরুনাচল রাজ্যের</t>
  </si>
  <si>
    <t>দিয়ূন অঞ্চলে</t>
  </si>
  <si>
    <t>জেনারেল এসেম্বলি</t>
  </si>
  <si>
    <t>বার্মার রাখাইন</t>
  </si>
  <si>
    <t>ডাইংনেট জনগোষ্ঠী</t>
  </si>
  <si>
    <t>চাকমা গ্রামের</t>
  </si>
  <si>
    <t>বৌদ্ধ মন্দির</t>
  </si>
  <si>
    <t>খাবার</t>
  </si>
  <si>
    <t>লক্ষীদেবীকে</t>
  </si>
  <si>
    <t>ভিক্ষুকরা</t>
  </si>
  <si>
    <t>বুড়ো বুড়িদের</t>
  </si>
  <si>
    <t>দেবশিস রায়</t>
  </si>
  <si>
    <t>চাকমা রিংকি চাকমা</t>
  </si>
  <si>
    <t>স্নেহ কুমার চাকমা</t>
  </si>
  <si>
    <t>কিশোর চাকমা চুনিলাল</t>
  </si>
  <si>
    <t>দেওয়ান চিত্ত</t>
  </si>
  <si>
    <t>কিশোর চাকমা</t>
  </si>
  <si>
    <t>ব্রাডলি জেমস হাড্ডিন</t>
  </si>
  <si>
    <t>কাউরা এলাকায়</t>
  </si>
  <si>
    <t>গ্রেড ক্রিকেট ক্লাবের</t>
  </si>
  <si>
    <t>বিশ্রাম মাইকেল ক্লার্কের</t>
  </si>
  <si>
    <t>টনি ব্লেয়ারের</t>
  </si>
  <si>
    <t>যুক্তরষ্ট্রের</t>
  </si>
  <si>
    <t>ব্রিগেড উত্তরাঞ্চলীয় কিরকুক</t>
  </si>
  <si>
    <t>বিদ্রোহী দের</t>
  </si>
  <si>
    <t>কাকারা ইউনিয়ন</t>
  </si>
  <si>
    <t>দক্ষিণে চিরিঙ্গা ইউনিয়ন</t>
  </si>
  <si>
    <t>পূর্ব বড়</t>
  </si>
  <si>
    <t>লক্ষ্যারচর</t>
  </si>
  <si>
    <t>বাটাখালী</t>
  </si>
  <si>
    <t>চকরিয়া কমার্স কলেজ</t>
  </si>
  <si>
    <t>চকরিয়া মহিলা</t>
  </si>
  <si>
    <t>আবাসিক ডিগ্রী কলেজ</t>
  </si>
  <si>
    <t>চকরিয়া সিটি কলেজ</t>
  </si>
  <si>
    <t>আইটি প্রতিষ্ঠান কোয়ালিটি</t>
  </si>
  <si>
    <t>কম্পিউটার প্রশিক্ষণ ইনস্টিটিউট</t>
  </si>
  <si>
    <t>ক্যামব্রিয়ান স্কুল এন্ড কলেজ</t>
  </si>
  <si>
    <t>চকরিয়া চকরিয়া কেন্দ্রীয়</t>
  </si>
  <si>
    <t>চকরিয়া কোরক বিদ্যাপীঠ</t>
  </si>
  <si>
    <t>চকরিয়া প্রি ক্যাডেট গ্রামার স্কুল</t>
  </si>
  <si>
    <t>চকরিয়া সরকারি উচ্চ বিদ্যালয়</t>
  </si>
  <si>
    <t>চকরিয়া সরকারি বালিকা উচ্চ বিদ্যালয়</t>
  </si>
  <si>
    <t>প্রো ক্যাডেট স্কুল</t>
  </si>
  <si>
    <t>বি এন স্কুল</t>
  </si>
  <si>
    <t>বিমানবন্দর উচ্চ বিদ্যালয়</t>
  </si>
  <si>
    <t>মাল্টিমিডিয়া স্কুল</t>
  </si>
  <si>
    <t>চকরিয়া উম্মাহাতুল মুমেনিন</t>
  </si>
  <si>
    <t>চকরিয়া ক্যাডেট দাখিল মাদ্রাসা</t>
  </si>
  <si>
    <t>পালাকাটা দাখিল মাদ্রাসা</t>
  </si>
  <si>
    <t>বাটাখালী নূরিয়া দাখিল মাদ্রাসা</t>
  </si>
  <si>
    <t>মজিদিয়া দারুস সুন্নাহ</t>
  </si>
  <si>
    <t>পৌর দাখিল মাদ্রাসা</t>
  </si>
  <si>
    <t>হামিদিয়া কাদেরিয়া দাখিল মাদ্রাসা</t>
  </si>
  <si>
    <t>আল হেরা স্কুল</t>
  </si>
  <si>
    <t>চকরিয়া পাবলিক স্কুল</t>
  </si>
  <si>
    <t>মডার্ন ইনস্টিটিউট</t>
  </si>
  <si>
    <t>লিটল জুয়েলস সমবায়</t>
  </si>
  <si>
    <t>লোটেইন রেডিয়্যান্স ক্যাডেট স্কুল</t>
  </si>
  <si>
    <t>কাজীরপাড়া সরকারি প্রাথমিক বিদ্যালয়</t>
  </si>
  <si>
    <t>কাহারিয়াঘোনা সরকারি প্রাথমিক বিদ্যালয়</t>
  </si>
  <si>
    <t>চকরিয়া মডেল সরকারি</t>
  </si>
  <si>
    <t>চিরিঙ্গা বার্মিজ সরকারি</t>
  </si>
  <si>
    <t>নিজপানখালী সরকারি প্রাথমিক বিদ্যালয়</t>
  </si>
  <si>
    <t>পশ্চিম দিগরপানখালী সিকদারপাড়া</t>
  </si>
  <si>
    <t>পালাকাটা সরকারি প্রাথমিক বিদ্যালয়</t>
  </si>
  <si>
    <t>লক্ষ্যারচর সরকারি প্রাথমিক বিদ্যালয়</t>
  </si>
  <si>
    <t>হালকাকারা সরকারি প্রাথমিক বিদ্যালয়</t>
  </si>
  <si>
    <t>চরণ দাস</t>
  </si>
  <si>
    <t>লাখান লাল সালুর</t>
  </si>
  <si>
    <t>ফরদাবাদ ইউনিয়নের</t>
  </si>
  <si>
    <t>রূপসদী ইউনিয়ন</t>
  </si>
  <si>
    <t>উত্তরে ছয়ফুল্লাকান্দি ইউনিয়ন</t>
  </si>
  <si>
    <t>পূর্বে নবীনগর উপজেলার</t>
  </si>
  <si>
    <t>চান্দেরচর ইউনিয়ন</t>
  </si>
  <si>
    <t>ফ্রান্সিস বেকনকে</t>
  </si>
  <si>
    <t>ব্যারন ভিরলাম</t>
  </si>
  <si>
    <t>ইয়র্ক হাউজে</t>
  </si>
  <si>
    <t>নিকোলাস বেকনের</t>
  </si>
  <si>
    <t>অ্যান কুক বেকনের</t>
  </si>
  <si>
    <t>এন্থোনি কুক</t>
  </si>
  <si>
    <t>উইলিয়াম চেসিল</t>
  </si>
  <si>
    <t>বেরন বার্গলেইকে</t>
  </si>
  <si>
    <t>ক্যামব্রিজের ট্রিনিটি কলেজে</t>
  </si>
  <si>
    <t>এন্থোনি বেকনের</t>
  </si>
  <si>
    <t>স্যার এমিয়াস পলেটের</t>
  </si>
  <si>
    <t>স্যার নিকোলাসের</t>
  </si>
  <si>
    <t>মার্ক্স</t>
  </si>
  <si>
    <t>লেডি অ্যান</t>
  </si>
  <si>
    <t>কালাকান</t>
  </si>
  <si>
    <t>দক্ষিণে মির</t>
  </si>
  <si>
    <t>বাচা কোট জেলা</t>
  </si>
  <si>
    <t>চিলাই নদী</t>
  </si>
  <si>
    <t>চিলাই নদীর</t>
  </si>
  <si>
    <t>ইমি খান</t>
  </si>
  <si>
    <t>ইমি খানের</t>
  </si>
  <si>
    <t>হাসমিক পাপিয়ান</t>
  </si>
  <si>
    <t>আর্মেনিয়ার গায়িকা</t>
  </si>
  <si>
    <t>সেন্ট সীগ</t>
  </si>
  <si>
    <t>সেন্ট মেসোব</t>
  </si>
  <si>
    <t>পাপিয়ান ইয়েরেভানের</t>
  </si>
  <si>
    <t>ইয়েরেভান কমিতাস উচ্চ একাডেমী</t>
  </si>
  <si>
    <t>হাসমিক পাপিয়ানকে</t>
  </si>
  <si>
    <t>ডেল লেইসু</t>
  </si>
  <si>
    <t>বার্সেলোনা টাইট্রো</t>
  </si>
  <si>
    <t>মুসিকভিরিন ভিয়েনা জুরিখের</t>
  </si>
  <si>
    <t>ডি নেদারল্যান্ডস</t>
  </si>
  <si>
    <t>হাসমিক পাপিয়ান ইয়েরেভানকে</t>
  </si>
  <si>
    <t>প্যারাগুয়ের লুকো এলাকায়</t>
  </si>
  <si>
    <t>নিকোলাস লিওজ কনমেবল</t>
  </si>
  <si>
    <t>কোপা আমেরিকা</t>
  </si>
  <si>
    <t>সুপারকোপা লিবারেতাদোরেস</t>
  </si>
  <si>
    <t>কোপা কনমেবল</t>
  </si>
  <si>
    <t>সাউথ আমেরিকান চ্যাম্পিয়নশীপ</t>
  </si>
  <si>
    <t>লুইস ভ্যালেনজুয়েলা হারমোসিলা</t>
  </si>
  <si>
    <t>জোস রামোস</t>
  </si>
  <si>
    <t>ডি ফ্রেইতাস</t>
  </si>
  <si>
    <t>নিকোলাস লিওজ</t>
  </si>
  <si>
    <t>মোঃ নেজামুল ইসলাম</t>
  </si>
  <si>
    <t>গৌরিপুর উপজেলা</t>
  </si>
  <si>
    <t>ময়মনসিংহ জেলা শহর</t>
  </si>
  <si>
    <t>ফাতেমা নগর</t>
  </si>
  <si>
    <t>শ্রী হীরালাল</t>
  </si>
  <si>
    <t>হাজী মোঃ আব্দুল মোতালেব</t>
  </si>
  <si>
    <t>মোঃ ইউসুফ</t>
  </si>
  <si>
    <t>শিক্ষার্থিদের</t>
  </si>
  <si>
    <t>শহর ইউনিয়ন পরিষদ</t>
  </si>
  <si>
    <t>মারি সিন্ধু</t>
  </si>
  <si>
    <t>সিন্ধু শহর</t>
  </si>
  <si>
    <t>জেরাল্ড টেনিসন</t>
  </si>
  <si>
    <t>আলমাস আকরাম</t>
  </si>
  <si>
    <t>হেডিংটন স্কুল</t>
  </si>
  <si>
    <t>ব্রিটিশ বিদ্যালয়</t>
  </si>
  <si>
    <t>গাইড হেডিংটন স্কুল</t>
  </si>
  <si>
    <t>অক্সফোর্ডের অস্লার রোডে</t>
  </si>
  <si>
    <t>হেডিংটন লজ</t>
  </si>
  <si>
    <t>ড্যাভেনপোর্ট হাউজ</t>
  </si>
  <si>
    <t>হেডিংটন স্কুলের</t>
  </si>
  <si>
    <t>রোবোটিক্স দল</t>
  </si>
  <si>
    <t>হেডিংটন বিদ্যালয়</t>
  </si>
  <si>
    <t>হেডিংটন স্কুল অক্সফোর্ড</t>
  </si>
  <si>
    <t>হেডিংটন প্রিপারেটরি স্কুল</t>
  </si>
  <si>
    <t>প্রোফাইল গুড স্কুল</t>
  </si>
  <si>
    <t>বোট ক্লাব প্রোফাইল</t>
  </si>
  <si>
    <t>মাইডটার বিদ্যালয়</t>
  </si>
  <si>
    <t>মার্গারেট স্কালি</t>
  </si>
  <si>
    <t>জার্ভিস স্পেন্সার</t>
  </si>
  <si>
    <t>মিয়ামি ভ্যালি স্কুলে</t>
  </si>
  <si>
    <t>কানেক্টিকাটের</t>
  </si>
  <si>
    <t>হচকিস স্কুলে</t>
  </si>
  <si>
    <t>বোল্টন থিয়েটারে</t>
  </si>
  <si>
    <t>নিউম্যান</t>
  </si>
  <si>
    <t>নেইবারহুড প্লেহাউজ স্কুল</t>
  </si>
  <si>
    <t>ডিলান ম্যাকডারমট</t>
  </si>
  <si>
    <t>ফিলিপ জোনকাসের</t>
  </si>
  <si>
    <t>পাসিঘাট এলাকায়</t>
  </si>
  <si>
    <t>কিরিন রিজিজু</t>
  </si>
  <si>
    <t>সিংগাইর</t>
  </si>
  <si>
    <t>রাফিজা খাতুন</t>
  </si>
  <si>
    <t>মো মকিম</t>
  </si>
  <si>
    <t>বায়রা উচ্চ বিদ্যালয়</t>
  </si>
  <si>
    <t>মানিকগঞ্জ দেবেন্দ্র কলেজের</t>
  </si>
  <si>
    <t>রফিকউদ্দিন</t>
  </si>
  <si>
    <t>আন্দোলনকর্মী</t>
  </si>
  <si>
    <t>মশাররফুর রহমান খান</t>
  </si>
  <si>
    <t>রফিকউদ্দিন আহমদ গ্রন্থাগার</t>
  </si>
  <si>
    <t>আওলাদ হোসেন চাকলাদার</t>
  </si>
  <si>
    <t>আঞ্জুমান আরা শিল্পী</t>
  </si>
  <si>
    <t>মার্টিন জন</t>
  </si>
  <si>
    <t>ক্রিস্টোফার ফ্রিম্যান</t>
  </si>
  <si>
    <t>মার্ভেল সিনেম্যাটিক ইউনিভার্সের</t>
  </si>
  <si>
    <t>বথনিয়া উপসাগর</t>
  </si>
  <si>
    <t>উলফ মেরি লুই</t>
  </si>
  <si>
    <t>ভন ফ্রাঞ্জ জোল্যান্ড</t>
  </si>
  <si>
    <t>জ্যাকবি অ্যানিলা জাফ</t>
  </si>
  <si>
    <t>এরিক নিউম্যান</t>
  </si>
  <si>
    <t>জেমস হিলম্যান</t>
  </si>
  <si>
    <t>বারঘোলজলি ক্লিনিকে</t>
  </si>
  <si>
    <t>ওয়ার্ড অ্যাসোসিয়েশন এক্সপেরিমেন্ট</t>
  </si>
  <si>
    <t>ম্যাসাচুসেটসের ক্লার্ক ইউনিভার্সিটি</t>
  </si>
  <si>
    <t>রয়েল সোসাইটি অব মেডিসিন</t>
  </si>
  <si>
    <t>সিগমুন্ড</t>
  </si>
  <si>
    <t>ইন্টারন্যাশনাল অ্যাসোসিয়েশন</t>
  </si>
  <si>
    <t>অ্যানিমা</t>
  </si>
  <si>
    <t>অ্যানিমাস কে নারীর</t>
  </si>
  <si>
    <t>জুঙ্গিয়ান বিশ্লেষকদের</t>
  </si>
  <si>
    <t>পুরাণবিদ</t>
  </si>
  <si>
    <t>ডোনাল্ড উইনিকটের</t>
  </si>
  <si>
    <t>অ্যান্ড্রু স্যামুয়েলস</t>
  </si>
  <si>
    <t>অধিবক্তাদের</t>
  </si>
  <si>
    <t>এমা জুঙ্গ</t>
  </si>
  <si>
    <t>সি জি জুঙ্গের</t>
  </si>
  <si>
    <t>মেরি লুই</t>
  </si>
  <si>
    <t>ভন ফ্রানজ</t>
  </si>
  <si>
    <t>জোসেফ এল হেন্ডারসন</t>
  </si>
  <si>
    <t>অ্যানিলা জফ</t>
  </si>
  <si>
    <t>জেরহার্ড অ্যাডলার</t>
  </si>
  <si>
    <t>নিউম্যানকে</t>
  </si>
  <si>
    <t>মাইকেল ফোর্ডহ্যাম</t>
  </si>
  <si>
    <t>ফ্রিডা ফোর্ডহ্যামকে</t>
  </si>
  <si>
    <t>জে রেডফার্ন</t>
  </si>
  <si>
    <t>রিচার্ড কারভালহো</t>
  </si>
  <si>
    <t>স্যামুয়েলস</t>
  </si>
  <si>
    <t>কাল্পনিক স্কুল</t>
  </si>
  <si>
    <t>রাফায়েল লোপেজ</t>
  </si>
  <si>
    <t>ওল্ফগ্যাং জিগেরিখ</t>
  </si>
  <si>
    <t>থমাস মুরও</t>
  </si>
  <si>
    <t>রবার্ট এল মুর</t>
  </si>
  <si>
    <t>আন্তর্জাতিক সমিতি</t>
  </si>
  <si>
    <t>প্যাসিফিকা গ্রাজুয়েট ইনস্টিটিউট</t>
  </si>
  <si>
    <t>ডেভিড কানাগা</t>
  </si>
  <si>
    <t>লিনাক্স ম্যাকওস</t>
  </si>
  <si>
    <t>ডেভিড কানাগার</t>
  </si>
  <si>
    <t>খেলোয়ার দ্বীপ</t>
  </si>
  <si>
    <t>খেলোয়ারগণ</t>
  </si>
  <si>
    <t>মাইক রোজ</t>
  </si>
  <si>
    <t>হর্টিকালচার সোসাইটির</t>
  </si>
  <si>
    <t>বিদেশ সচিব</t>
  </si>
  <si>
    <t>চম্পুৱা</t>
  </si>
  <si>
    <t>কেন্দুঝার জেলার</t>
  </si>
  <si>
    <t>চম্পুৱা শহরের</t>
  </si>
  <si>
    <t>চম্পুৱার</t>
  </si>
  <si>
    <t>সরকারী কোম্পানি</t>
  </si>
  <si>
    <t>হেভি মেটাল ব্যান্ড</t>
  </si>
  <si>
    <t>ল্যাম্ব অব গডে</t>
  </si>
  <si>
    <t>ভোকালিস্ট র‌্যান্ডি</t>
  </si>
  <si>
    <t>ব্লাইথ</t>
  </si>
  <si>
    <t>মার্ক মরটন উইলি</t>
  </si>
  <si>
    <t>আডলার</t>
  </si>
  <si>
    <t>জন ক্যাম্পবেল ড্রামার</t>
  </si>
  <si>
    <t>ক্রিস আডলার</t>
  </si>
  <si>
    <t>মার্ক মরটন</t>
  </si>
  <si>
    <t>রোলিং স্টোন ব্যান্ডের</t>
  </si>
  <si>
    <t>কির্ক মিলার</t>
  </si>
  <si>
    <t>ম্যাগাজিন মেটাল হ্যামার ম্যাগাজিন</t>
  </si>
  <si>
    <t>অ্যালবামটি মাইকি ব্রনসনকে</t>
  </si>
  <si>
    <t>মার্ক মরটন ল্যাম্ব</t>
  </si>
  <si>
    <t>মেটালিকা ব্যান্ডের</t>
  </si>
  <si>
    <t>র‌্যান্ডি ব্লাইথ</t>
  </si>
  <si>
    <t>আডলার জন ক্যাম্পবেল</t>
  </si>
  <si>
    <t>সুপ্রিয়া দেবীকে</t>
  </si>
  <si>
    <t>সুপ্রিয়া দেবী বার্মার</t>
  </si>
  <si>
    <t>মায়ানমার মিয়িত্‌কিনায়</t>
  </si>
  <si>
    <t>গোপাল চন্দ্র</t>
  </si>
  <si>
    <t>নিহার দত্ত</t>
  </si>
  <si>
    <t>গুরু মুরুথাপ্পান</t>
  </si>
  <si>
    <t>গুরু প্রহ্লাদ দাসের</t>
  </si>
  <si>
    <t>সুপ্রিয়া দেবী</t>
  </si>
  <si>
    <t>চন্দ্রবতী দেবীর</t>
  </si>
  <si>
    <t>বিশ্বনাথ চৌধুরীকে</t>
  </si>
  <si>
    <t>আঁতোয়ান অঁরি বেকেরেল</t>
  </si>
  <si>
    <t>স্যার র‌্যান্ডাল ক্রেমার</t>
  </si>
  <si>
    <t>সান ব্রিটিশ ঔপন্যাসিক</t>
  </si>
  <si>
    <t>জে জি ব্যালার্ড</t>
  </si>
  <si>
    <t>ইয়ান উইলিয়াম গেডেস</t>
  </si>
  <si>
    <t>জনসন সিবিই</t>
  </si>
  <si>
    <t>উইলিয়াম জনসন</t>
  </si>
  <si>
    <t>সমর্থকগণ</t>
  </si>
  <si>
    <t>ইউনাইটেড বীমা</t>
  </si>
  <si>
    <t>ইমাম জুরজানী</t>
  </si>
  <si>
    <t>ইবনে মানজুর</t>
  </si>
  <si>
    <t>তামিল নাড়ু উপকূলীয় অঞ্চলে</t>
  </si>
  <si>
    <t>পশ্চিম থাইল্যান্ড</t>
  </si>
  <si>
    <t>মুকুল কান্তি সরকার</t>
  </si>
  <si>
    <t>কৃষ্ণা সরকার</t>
  </si>
  <si>
    <t>অময় রায়ের</t>
  </si>
  <si>
    <t>উডু উডু</t>
  </si>
  <si>
    <t>এডওয়ার্ড ক্রিস্টোফার শিরান</t>
  </si>
  <si>
    <t>হ্যালিফাক্স শহরের</t>
  </si>
  <si>
    <t>ওয়েষ্ট ইয়র্কশ্যায়ার</t>
  </si>
  <si>
    <t>ফ্রামলিংহ্যাম</t>
  </si>
  <si>
    <t>গির্ডফোর্ড</t>
  </si>
  <si>
    <t>সোরে</t>
  </si>
  <si>
    <t>সোলো গায়ক</t>
  </si>
  <si>
    <t>সুফল্কে</t>
  </si>
  <si>
    <t>প্রণেতা</t>
  </si>
  <si>
    <t>এরিক ক্লাপম্যান</t>
  </si>
  <si>
    <t>এরিক ক্লাপম্যানকে</t>
  </si>
  <si>
    <t>বব ডিলানকে</t>
  </si>
  <si>
    <t>ফ্রামলিংহামে</t>
  </si>
  <si>
    <t>থমাস মিলস হাই স্কুলে</t>
  </si>
  <si>
    <t>ডামিয়েন রাইস</t>
  </si>
  <si>
    <t>ইয়থ মিউজিক থিয়েটার</t>
  </si>
  <si>
    <t>আইরিশ ঘোষক</t>
  </si>
  <si>
    <t>গল্ডন বার্নস</t>
  </si>
  <si>
    <t>নিজলপী</t>
  </si>
  <si>
    <t>ড্যুওর গিটার</t>
  </si>
  <si>
    <t>প্রকর্মীদের</t>
  </si>
  <si>
    <t>গিল্ডফোর্ড শহরের</t>
  </si>
  <si>
    <t>ফারডিনান্ড গায়ক</t>
  </si>
  <si>
    <t>এল্টন জন</t>
  </si>
  <si>
    <t>ওয়েল্স শহরে</t>
  </si>
  <si>
    <t>গায়িকা এমি ওয়েডস</t>
  </si>
  <si>
    <t>গায়িকার</t>
  </si>
  <si>
    <t>শহর ক্যামডেন টাউন</t>
  </si>
  <si>
    <t>সিনেমা স্বামী</t>
  </si>
  <si>
    <t>রনদীপ রাঠোর</t>
  </si>
  <si>
    <t>কানহাইয়া</t>
  </si>
  <si>
    <t>রাহুল গোবর্ধন মেহতা</t>
  </si>
  <si>
    <t>সোভিয়েত রুশ পদার্থবিজ্ঞানী</t>
  </si>
  <si>
    <t>চার্লস হার্ড টাউন্‌স</t>
  </si>
  <si>
    <t>গ্রেট সোভিয়েত</t>
  </si>
  <si>
    <t>মস্কো ইনস্টিটিউট অফ ফিজিক্স অ্যান্ড টেকনোলজির</t>
  </si>
  <si>
    <t>জে এম বাজি</t>
  </si>
  <si>
    <t>অ্যামেরিকান ইনসইটিউট অফ ফিজিক্স প্রকাশনী</t>
  </si>
  <si>
    <t>স্টেফান বিশ্ববিদ্যালয়</t>
  </si>
  <si>
    <t>মোরশেদ শফিউল হাসান</t>
  </si>
  <si>
    <t>মোরশেদ শফিউল হাসানের</t>
  </si>
  <si>
    <t>মোহাম্মদ ইরশাদ হোসেন</t>
  </si>
  <si>
    <t>বেগম সৈয়দুন্নেসা শিক্ষাজীবন</t>
  </si>
  <si>
    <t>পলোগ্রাউন্ড রেলওয়ে স্কুল</t>
  </si>
  <si>
    <t>চট্টগ্রাম সরকারি কলেজে</t>
  </si>
  <si>
    <t>দৈনিক সংবাদ পত্রিকার</t>
  </si>
  <si>
    <t>মোরশেদ শফিউল হাসান আহমদ</t>
  </si>
  <si>
    <t>সরকারি বিজ্ঞান কলেজের</t>
  </si>
  <si>
    <t>জগন্নাথ সরকারি</t>
  </si>
  <si>
    <t>হাসান শফি</t>
  </si>
  <si>
    <t>শাকিনা হাসীন</t>
  </si>
  <si>
    <t>ত্রিপোলি</t>
  </si>
  <si>
    <t>আলফাতেহ বিশ্ববিদ্যালয়</t>
  </si>
  <si>
    <t>মার্কুস আউরেলিয়ুসের</t>
  </si>
  <si>
    <t>ত্রিপোলী বিশ্ববিদ্যালয়</t>
  </si>
  <si>
    <t>পার্বত্য চট্টগগ্রাম</t>
  </si>
  <si>
    <t>দক্ষিণাঞ্চলীয় দক্ষিণ অস্ট্রেলিয়ায়</t>
  </si>
  <si>
    <t>কথাশিল্পী</t>
  </si>
  <si>
    <t>জ্যেষ্ঠভ্রাতা</t>
  </si>
  <si>
    <t>ফতেয়াবাদ</t>
  </si>
  <si>
    <t>মৌলবী নসিহ উদ্দিন</t>
  </si>
  <si>
    <t>আজিমুন্নেসা ভাই</t>
  </si>
  <si>
    <t>শমস উল আলম</t>
  </si>
  <si>
    <t>সীতাকুন্ড হাই স্কুলে</t>
  </si>
  <si>
    <t>সাহিত্যিক আবুল ফজলের</t>
  </si>
  <si>
    <t>লিভ ভ্যাকান্সিতে</t>
  </si>
  <si>
    <t>ইসলামিক ইন্টারমিডিয়েট কলেজে</t>
  </si>
  <si>
    <t>সুকারী</t>
  </si>
  <si>
    <t>হাজী মোহাম্মদ মহসীন</t>
  </si>
  <si>
    <t>মোহাম্মদী বুলবুল</t>
  </si>
  <si>
    <t>বকসু ফকির</t>
  </si>
  <si>
    <t>বীরপুরুষ সোনাগাজী</t>
  </si>
  <si>
    <t>আবুল ফজলঃ</t>
  </si>
  <si>
    <t>দিদারুল আলম মুক্তধারা</t>
  </si>
  <si>
    <t>গেরিলা কমান্ডো বাহিনী</t>
  </si>
  <si>
    <t>আল নুসরা</t>
  </si>
  <si>
    <t>আইআরএএম সেনাবাহিনী</t>
  </si>
  <si>
    <t>আমীর আলীর</t>
  </si>
  <si>
    <t>সেন্ট্রাল মোহামেডান এ্যাসোসিয়েশন</t>
  </si>
  <si>
    <t>স্যার সলিমুল্লাহকে</t>
  </si>
  <si>
    <t>সলিমুল্লাহ</t>
  </si>
  <si>
    <t>সর্বভারতীয় মুসলিম সংঘের</t>
  </si>
  <si>
    <t>হাকিম আজমল খান</t>
  </si>
  <si>
    <t>জাফর আলী</t>
  </si>
  <si>
    <t>সুরেন্দ্রনাথ বন্দ্যোপাধ্যায়</t>
  </si>
  <si>
    <t>মুসলিম লীগকে</t>
  </si>
  <si>
    <t>সলিমুল্লাহ লীগ</t>
  </si>
  <si>
    <t>ইতিহাস লীগ</t>
  </si>
  <si>
    <t>রবিন গেইল</t>
  </si>
  <si>
    <t>এনবিসির</t>
  </si>
  <si>
    <t>ফ্রেডি রাইট</t>
  </si>
  <si>
    <t>গেইল গ্যাস্টন</t>
  </si>
  <si>
    <t>রিচার্ড</t>
  </si>
  <si>
    <t>সান দিয়েগো শহরে</t>
  </si>
  <si>
    <t>অ্যাঞ্জেলেসের উডল্যান্ড হিলসের</t>
  </si>
  <si>
    <t>লা জোলা হাই স্কুল</t>
  </si>
  <si>
    <t>ট্যাফ্ট হাই স্কুলে</t>
  </si>
  <si>
    <t>উত্তরে ওখোৎস্ক সাগর</t>
  </si>
  <si>
    <t>হোনশু হোক্কাইদো</t>
  </si>
  <si>
    <t>ক্যুশু শিকোকু</t>
  </si>
  <si>
    <t>হোর্যুা জি</t>
  </si>
  <si>
    <t>জোমনদের</t>
  </si>
  <si>
    <t>হেইজো ক্যো</t>
  </si>
  <si>
    <t>সম্রাট কাম্মু</t>
  </si>
  <si>
    <t>হেইয়ান ক্যো</t>
  </si>
  <si>
    <t>সামুরাইদের</t>
  </si>
  <si>
    <t>গো দাউগোর</t>
  </si>
  <si>
    <t>ইয়েয়াসু হিদেয়োশির</t>
  </si>
  <si>
    <t>হংকংয়ে</t>
  </si>
  <si>
    <t>রাষ্ট্রসংঘের</t>
  </si>
  <si>
    <t>নারুহিতো</t>
  </si>
  <si>
    <t>যুবরাজ ফুমিহিতো</t>
  </si>
  <si>
    <t>টোকিওর চিয়োদায়</t>
  </si>
  <si>
    <t>সম্রাট প্রধানমন্ত্রী</t>
  </si>
  <si>
    <t>দক্ষিণ কুরিল দ্বীপপুঞ্জের</t>
  </si>
  <si>
    <t>লিয়ানকোর্ট রকসের</t>
  </si>
  <si>
    <t>সেনকাকু দ্বীপপুঞ্জের</t>
  </si>
  <si>
    <t>বিজনেস ফেডারেশন সরকারের</t>
  </si>
  <si>
    <t>শিনযো আবে</t>
  </si>
  <si>
    <t>ক্যু দ্বীপপুঞ্জ</t>
  </si>
  <si>
    <t>মেখলার আগ্নেয়গিরি অঞ্চলে</t>
  </si>
  <si>
    <t>দক্ষিণে মহাদেশীয়</t>
  </si>
  <si>
    <t>আমুরিয়ান পাত</t>
  </si>
  <si>
    <t>ওকিনাওয়া পাতের</t>
  </si>
  <si>
    <t>ফিলিপিন সাগর</t>
  </si>
  <si>
    <t>সিলুরিয়ান</t>
  </si>
  <si>
    <t>ইউরেশীয় মহাদেশের</t>
  </si>
  <si>
    <t>হোনশুর</t>
  </si>
  <si>
    <t>জাহাক</t>
  </si>
  <si>
    <t>ইস্পাত সামগ্রী</t>
  </si>
  <si>
    <t>সেমিকনডাক্টর গাড়ি</t>
  </si>
  <si>
    <t>কার্ল ফ্রেডরিক গাস</t>
  </si>
  <si>
    <t>তানেগাশিমা মহাকাশ কেন্দ্র</t>
  </si>
  <si>
    <t>কাগুয়া</t>
  </si>
  <si>
    <t>হলনাগোয়া বন্দর</t>
  </si>
  <si>
    <t>কিয়ুশু দ্বীপের</t>
  </si>
  <si>
    <t>শিন্তো দেবদেবীদের</t>
  </si>
  <si>
    <t>কনফুসিয়াসবাদের</t>
  </si>
  <si>
    <t>মাদ্রাজ গভর্নর</t>
  </si>
  <si>
    <t>ইউজিন ওয়াকসট</t>
  </si>
  <si>
    <t>স্পেন্সারদের</t>
  </si>
  <si>
    <t>জেমস স্টিভান</t>
  </si>
  <si>
    <t>এস মুথিয়া</t>
  </si>
  <si>
    <t>দক্ষীন ভারতীর</t>
  </si>
  <si>
    <t>লাউন্জে</t>
  </si>
  <si>
    <t>নুরসুলতানকিজি নজারবায়েভা</t>
  </si>
  <si>
    <t>নুরসুলতান নাজারবায়েভ</t>
  </si>
  <si>
    <t>নাজারবায়েভা</t>
  </si>
  <si>
    <t>তৈমুর কুলিবায়েভকে</t>
  </si>
  <si>
    <t>উত্তরাংশে নায়েরগাঁও</t>
  </si>
  <si>
    <t>পশ্চিমে ধনাগোদা নদী</t>
  </si>
  <si>
    <t>দক্ষিণে খাদেরগাঁও ইউনিয়ন</t>
  </si>
  <si>
    <t>খাদের</t>
  </si>
  <si>
    <t>পাগলা নদী</t>
  </si>
  <si>
    <t>শোয়েব মালিক</t>
  </si>
  <si>
    <t>শিয়ালকোটে</t>
  </si>
  <si>
    <t>ভাদ্রা</t>
  </si>
  <si>
    <t>ভাদ্রা শহরের</t>
  </si>
  <si>
    <t>শহর হোলালকেরে</t>
  </si>
  <si>
    <t>চিত্রদুর্গ জেলার</t>
  </si>
  <si>
    <t>হোলালকেরে</t>
  </si>
  <si>
    <t>হ্যাভারফোর্ড কলেজ</t>
  </si>
  <si>
    <t>চান্ডলার রিগস</t>
  </si>
  <si>
    <t>কার্ল গ্রিমস</t>
  </si>
  <si>
    <t>জর্জিয়া রাজ্যের</t>
  </si>
  <si>
    <t>আটলান্টা শহরে</t>
  </si>
  <si>
    <t>উইলিয়াম রিগস</t>
  </si>
  <si>
    <t>ড ম্যান</t>
  </si>
  <si>
    <t>জর্জ ব্রুকনার</t>
  </si>
  <si>
    <t>তরুন অভিনেতা</t>
  </si>
  <si>
    <t>কেশারপাড় ইউনিয়নের</t>
  </si>
  <si>
    <t>বারগাঁও ইউনিয়ন</t>
  </si>
  <si>
    <t>অম্বরনগর ইউনিয়ন</t>
  </si>
  <si>
    <t>পূর্বে ডুমুরুয়া ইউনিয়ন</t>
  </si>
  <si>
    <t>লুধুয়া</t>
  </si>
  <si>
    <t>কলাবাড়িয়া</t>
  </si>
  <si>
    <t>কানকিরহাট কলেজ মাদ্রাসা</t>
  </si>
  <si>
    <t>কানকিরহাট ফাজিল মাদ্রাসা</t>
  </si>
  <si>
    <t>আছিরা খাতুন</t>
  </si>
  <si>
    <t>কানকিরহাট উচ্চ বিদ্যালয়</t>
  </si>
  <si>
    <t>কানকিরহাট উচ্চ বালিকা বিদ্যালয়</t>
  </si>
  <si>
    <t>কেশারপাড় উচ্চ বিদ্যালয়</t>
  </si>
  <si>
    <t>আটিয়াবাড়ী সরকারি প্রাথমিক বিদ্যালয়</t>
  </si>
  <si>
    <t>ইটবাড়িয়া সরকারি প্রাথমিক বিদ্যালয়</t>
  </si>
  <si>
    <t>কালারাইতা সরকারি প্রাথমিক বিদ্যালয়</t>
  </si>
  <si>
    <t>কেশারপাড় সরকারি প্রাথমিক বিদ্যালয়</t>
  </si>
  <si>
    <t>খাজুরিয়া সরকারি প্রাথমিক বিদ্যালয়</t>
  </si>
  <si>
    <t>খাজুরিয়া মাদরাসা</t>
  </si>
  <si>
    <t>লেমুয়া সরকারি প্রাথমিক বিদ্যালয়</t>
  </si>
  <si>
    <t>কেশারপাড় ইউনিয়নে</t>
  </si>
  <si>
    <t>নোয়াখাল</t>
  </si>
  <si>
    <t>কানকিরহাট</t>
  </si>
  <si>
    <t>খাজুরিয়া বাজার</t>
  </si>
  <si>
    <t>দমদমা বাজার</t>
  </si>
  <si>
    <t>কেশারপাড় বাজার</t>
  </si>
  <si>
    <t>বেলাল হোসেন ভূঁইয়া</t>
  </si>
  <si>
    <t>হেন্ডরিক্স জীবনীকার</t>
  </si>
  <si>
    <t>চার্লস আর ক্রস</t>
  </si>
  <si>
    <t>জিমি হ্যান্ডরিক্স</t>
  </si>
  <si>
    <t>জ্যানিস জপলিন</t>
  </si>
  <si>
    <t>কার্ট কোবেইনের</t>
  </si>
  <si>
    <t>এরিক বার্ডনের</t>
  </si>
  <si>
    <t>লিড গিটারবাদক</t>
  </si>
  <si>
    <t>ফ্রন্টম্যান গায়ক</t>
  </si>
  <si>
    <t>অ্যালেক্স হার্ভের</t>
  </si>
  <si>
    <t>জেনিটোর জো</t>
  </si>
  <si>
    <t>হুমায়ুন খান পন্নী</t>
  </si>
  <si>
    <t>স্মার্টফোনে</t>
  </si>
  <si>
    <t>ডিবাগ ব্রিজ এডিবি</t>
  </si>
  <si>
    <t>মোবাইল ক্যারিয়ার কোম্পানি</t>
  </si>
  <si>
    <t>সনি মোবাইল কমিউনিকেশনস</t>
  </si>
  <si>
    <t>আনঅফিশিয়াল ফার্মওয়ার ইন্সটলের</t>
  </si>
  <si>
    <t>আফটার মার্কেট সফটওয়্যার</t>
  </si>
  <si>
    <t>ইলেক্ট্রনিক ফ্রন্টিয়ারস</t>
  </si>
  <si>
    <t>মাইকেল গেইস্ট</t>
  </si>
  <si>
    <t>কপিরাইট অফিস</t>
  </si>
  <si>
    <t>অপারেটররা</t>
  </si>
  <si>
    <t>ডিএমসিএ</t>
  </si>
  <si>
    <t>টিম রবিন্স মরগান</t>
  </si>
  <si>
    <t>ফ্রিম্যান বব গান্টন</t>
  </si>
  <si>
    <t>উইলিয়াম সেডলার</t>
  </si>
  <si>
    <t>ক্ল্যান্সি ব্রাউন গিল</t>
  </si>
  <si>
    <t>বেলোস জেমস হুইটমোর</t>
  </si>
  <si>
    <t>রিডিংয়ের</t>
  </si>
  <si>
    <t>রিটা হেওয়ার্থের</t>
  </si>
  <si>
    <t>জেলরক্ষীদের</t>
  </si>
  <si>
    <t>ক্যাপ্টেন বায়রন হ্যাডলি</t>
  </si>
  <si>
    <t>হ্যাডলি বগসকে</t>
  </si>
  <si>
    <t>ওয়ার্ডেন স্যামুয়েল নর্টন</t>
  </si>
  <si>
    <t>টমি উইলিয়ামস শশাঙ্ক</t>
  </si>
  <si>
    <t>নর্টন</t>
  </si>
  <si>
    <t>পোস্টারে</t>
  </si>
  <si>
    <t>জেলরক্ষীরা</t>
  </si>
  <si>
    <t>অ্যান্ডির</t>
  </si>
  <si>
    <t>কেভিন কস্টনার</t>
  </si>
  <si>
    <t>ইস্টউড হ্যারিসন ফোর্ড</t>
  </si>
  <si>
    <t>বব গান্টন</t>
  </si>
  <si>
    <t>হেইউড রেডের গ্যাঙের</t>
  </si>
  <si>
    <t>ক্ল্যান্সি ব্রাউন</t>
  </si>
  <si>
    <t>কেপ্ট গিল বেলোস</t>
  </si>
  <si>
    <t>টমি উইলিয়ামস</t>
  </si>
  <si>
    <t>মার্ক উইথমোর</t>
  </si>
  <si>
    <t>জেমস হোয়াইটমোর ব্রুকস</t>
  </si>
  <si>
    <t>শশাঙ্ক কারাগারের</t>
  </si>
  <si>
    <t>প্রবীণ কয়েদী</t>
  </si>
  <si>
    <t>ডারাবন্ট উইটমোরকে</t>
  </si>
  <si>
    <t>জেফ্রি ডিমুন অ্যান্ডি</t>
  </si>
  <si>
    <t>আলেকজান্ডার হুক</t>
  </si>
  <si>
    <t>রবিন্স ফ্রিম্যান স্ক্রিন</t>
  </si>
  <si>
    <t>অ্যাক্টরস গিল্ড</t>
  </si>
  <si>
    <t>মরগ্যান ফ্রিম্যান</t>
  </si>
  <si>
    <t>রিচার্ড ফান্সিস ব্রুস</t>
  </si>
  <si>
    <t>থমাস নিউম্যান</t>
  </si>
  <si>
    <t>রবার্ট জে লিট</t>
  </si>
  <si>
    <t>এলিয়ট টাইসন</t>
  </si>
  <si>
    <t>মাইকেল হারবিক</t>
  </si>
  <si>
    <t>উইলি ডি বার্টন</t>
  </si>
  <si>
    <t>তামান উপদ্বীপের</t>
  </si>
  <si>
    <t>রোসো</t>
  </si>
  <si>
    <t>তামান উপদ্বীপ</t>
  </si>
  <si>
    <t>তুজলা দ্বীপ</t>
  </si>
  <si>
    <t>লিনউড ইসলামিক সেন্টার</t>
  </si>
  <si>
    <t>নীলিমা রায়ের</t>
  </si>
  <si>
    <t>তপন সাহার</t>
  </si>
  <si>
    <t>দেবশ্রী রায়ের</t>
  </si>
  <si>
    <t>অঞ্জন চৌধুরীর</t>
  </si>
  <si>
    <t>সাম্যরাজ তোজো</t>
  </si>
  <si>
    <t>মৃগাঙ্ক বন্ধোপাধ্যায়ের</t>
  </si>
  <si>
    <t>রবীনহুড</t>
  </si>
  <si>
    <t>তোমারী</t>
  </si>
  <si>
    <t>উত্তর পশ্চিম ইংল্যান্ডকে</t>
  </si>
  <si>
    <t>দক্ষিণ স্কটল্যান্ড</t>
  </si>
  <si>
    <t>উত্তরে স্কটল্যান্ড</t>
  </si>
  <si>
    <t>উর নদীগুলি</t>
  </si>
  <si>
    <t>সিলথ ম্যারিপোর্ট</t>
  </si>
  <si>
    <t>মোহনা মোহনাভাস</t>
  </si>
  <si>
    <t>তৌকির আহমেদের</t>
  </si>
  <si>
    <t>অপহরণকারী</t>
  </si>
  <si>
    <t>আহমেদ ট্রাক</t>
  </si>
  <si>
    <t>ড্রাইভার চঞ্চল চৌধুরী</t>
  </si>
  <si>
    <t>সাহার বানু মা</t>
  </si>
  <si>
    <t>মামুনুর রশীদ বাকাউল</t>
  </si>
  <si>
    <t>মদ্যপ ব্যক্তি</t>
  </si>
  <si>
    <t>এজাজুল ইসলাম রেস্টুরেন্টের</t>
  </si>
  <si>
    <t>তুষার খান রেস্টুরেন্টের</t>
  </si>
  <si>
    <t>বাবুর্চি ইকবাল</t>
  </si>
  <si>
    <t>বাবু এসপি আমিনুল</t>
  </si>
  <si>
    <t>নুজহাত ইসলাম</t>
  </si>
  <si>
    <t>ফিমা মদ্যপ ব্যক্তির</t>
  </si>
  <si>
    <t>পকেটমার ঝুনা চৌধুরী</t>
  </si>
  <si>
    <t>ট্রাক ড্রাইভার</t>
  </si>
  <si>
    <t>বারী সিদ্দিকী</t>
  </si>
  <si>
    <t>শহীদুল্লাহ ফরায়েজী</t>
  </si>
  <si>
    <t>চলচ্চিত্র আহমেদের</t>
  </si>
  <si>
    <t>ওমর মাহমুদ গাবের</t>
  </si>
  <si>
    <t>ইলেক্ট্রোপপ গায়িকা</t>
  </si>
  <si>
    <t>কুয়াকেনব্রাক শহর</t>
  </si>
  <si>
    <t>মাইকেল কিয়াল</t>
  </si>
  <si>
    <t>হরিদিয়ানা সোকার্সেনো</t>
  </si>
  <si>
    <t>জার্মান ইন্দোনেশিয়ান ব্যাকগ্রাউন্ডের</t>
  </si>
  <si>
    <t>আন্তর্জাতিক স্কুল</t>
  </si>
  <si>
    <t>তালচের থর্মাল</t>
  </si>
  <si>
    <t>কৌশিক গাঙ্গুলী</t>
  </si>
  <si>
    <t>লামা হালদার</t>
  </si>
  <si>
    <t>রিজেন্সি শ্রী</t>
  </si>
  <si>
    <t>মমতাশংকর</t>
  </si>
  <si>
    <t>গারগি রায় চৌধুরী</t>
  </si>
  <si>
    <t>বিদুল ভট্টাচার্য</t>
  </si>
  <si>
    <t>মো আদিত রায়</t>
  </si>
  <si>
    <t>বারুন মুখার্জী</t>
  </si>
  <si>
    <t>ত্রিনা সাহা</t>
  </si>
  <si>
    <t>মীম রুদ্রনীল ঘোষ</t>
  </si>
  <si>
    <t>রাহেল হোয়াইট</t>
  </si>
  <si>
    <t>কমেডি মুখার্জী</t>
  </si>
  <si>
    <t>কোহিনুর আঙ্গুরবালা</t>
  </si>
  <si>
    <t>ফিল্মস শান্তানু ঘোষ</t>
  </si>
  <si>
    <t>সাব্যাসচী চক্রবর্তী</t>
  </si>
  <si>
    <t>ইন্দ্রানী দত্ত</t>
  </si>
  <si>
    <t>অনিতা মজুমদার</t>
  </si>
  <si>
    <t>মোনা দত্ত</t>
  </si>
  <si>
    <t>অভিমন্যু মুখার্জী</t>
  </si>
  <si>
    <t>নবারুন সেন</t>
  </si>
  <si>
    <t>সাওনি ঘোষ</t>
  </si>
  <si>
    <t>শ্রীজিত মুখার্জী</t>
  </si>
  <si>
    <t>অমর রানী</t>
  </si>
  <si>
    <t>মিসেস জান্নাত</t>
  </si>
  <si>
    <t>রুপসা মুখোপাধ্যায়</t>
  </si>
  <si>
    <t>রুক্মিণী মৈত্র চন্দন সেন</t>
  </si>
  <si>
    <t>অসীম রায় চৌধুরী</t>
  </si>
  <si>
    <t>জিৎ ফিল্মওয়ার্ক্স</t>
  </si>
  <si>
    <t>সায়ন্তিকা ত্রিধা চৌধুরী</t>
  </si>
  <si>
    <t>সৌরভ চক্রবর্তী</t>
  </si>
  <si>
    <t>কমলেশ্বর মুখার্জী</t>
  </si>
  <si>
    <t>সিম্পোজিয়া</t>
  </si>
  <si>
    <t>রামনারায়ণ রবিন সিং</t>
  </si>
  <si>
    <t>মুম্বই ইন্ডিয়ান্স দলে</t>
  </si>
  <si>
    <t>রবিন সিংয়ের</t>
  </si>
  <si>
    <t>মাদ্রাজ বিশ্ববিদ্যালয়ে</t>
  </si>
  <si>
    <t>ক্লাব কলেজ</t>
  </si>
  <si>
    <t>অজয় জাদেজা</t>
  </si>
  <si>
    <t>ভেঙ্কটেশ প্রসাদ</t>
  </si>
  <si>
    <t>ত্রিনিদাদ টোবাগোর</t>
  </si>
  <si>
    <t>চিকদাইর</t>
  </si>
  <si>
    <t>মালিকানা মুসলিম হাই স্কুলের</t>
  </si>
  <si>
    <t>হেনরী রিকেটস</t>
  </si>
  <si>
    <t>জমিদারেরা</t>
  </si>
  <si>
    <t>পশ্চিমে পরীর</t>
  </si>
  <si>
    <t>মুসলিম উচ্চ বিদ্যালয়</t>
  </si>
  <si>
    <t>মুসলিম উচ্চ বিদ্যালয়ের</t>
  </si>
  <si>
    <t>লাল বেগমের</t>
  </si>
  <si>
    <t>লাল বেগমকে</t>
  </si>
  <si>
    <t>লাল বেগম</t>
  </si>
  <si>
    <t>লালদিঘির</t>
  </si>
  <si>
    <t>পশ্চিম পাড়ে</t>
  </si>
  <si>
    <t>সাইকোলজিক্যাল অ্যাসোসিয়েশনের</t>
  </si>
  <si>
    <t>খলিফা উমরের রাঃ</t>
  </si>
  <si>
    <t>পুত্তুর শহরের</t>
  </si>
  <si>
    <t>পুত্তুর</t>
  </si>
  <si>
    <t>মালিক মুনমুন</t>
  </si>
  <si>
    <t>মুনমুন</t>
  </si>
  <si>
    <t>নর্থসাউথ বিশ্ববিদ্যালয়ে</t>
  </si>
  <si>
    <t>বুলবুল ললিতকলা একাডেমি</t>
  </si>
  <si>
    <t>তৌফিক হাসানের</t>
  </si>
  <si>
    <t>উপকূল নদীর পাড়</t>
  </si>
  <si>
    <t>মেইওয়া শহরে</t>
  </si>
  <si>
    <t>সাইকুউ রাজপ্রাসাদ</t>
  </si>
  <si>
    <t>তোওকাইদো ইসে সড়কের</t>
  </si>
  <si>
    <t>ওমিনাতো কুওয়ানা আনোওৎসুর</t>
  </si>
  <si>
    <t>শিমা নগরে</t>
  </si>
  <si>
    <t>শিমা উপদ্বীপ</t>
  </si>
  <si>
    <t>মিয়ের</t>
  </si>
  <si>
    <t>চান্দুর</t>
  </si>
  <si>
    <t>অমরাবতি</t>
  </si>
  <si>
    <t>চান্দুর অমরাবতি শহরের</t>
  </si>
  <si>
    <t>রয়াল গোল্ড মেডাল</t>
  </si>
  <si>
    <t>মেন্ডেলসন মিজ</t>
  </si>
  <si>
    <t>ফ্যান দিয়া রুহা</t>
  </si>
  <si>
    <t>রিচার্ড নয়ট্রা</t>
  </si>
  <si>
    <t>কাসেল এ ফেডারেল গার্ডেন</t>
  </si>
  <si>
    <t>স্টুটগার্ট বিশ্ববিদ্যালয়ে</t>
  </si>
  <si>
    <t>ওয়েস্ট জার্মান</t>
  </si>
  <si>
    <t>মাহমুদ রাশের</t>
  </si>
  <si>
    <t>মার্থা থর্ন অটোকে</t>
  </si>
  <si>
    <t>তুয়াইক প্রাসাদ</t>
  </si>
  <si>
    <t>রয়াল ইন্সটিটিউট অফ ব্রিটিশ আর্কিটেক্টস</t>
  </si>
  <si>
    <t>রোমানরাই</t>
  </si>
  <si>
    <t>বাচক</t>
  </si>
  <si>
    <t>আবু ওয়ালীদ ওয়ালীদ</t>
  </si>
  <si>
    <t>আবু খালিদ আলি</t>
  </si>
  <si>
    <t>আবু হুসাইন</t>
  </si>
  <si>
    <t>আবু আলি মুহম্মদ</t>
  </si>
  <si>
    <t>আবু জসিম কাসিম</t>
  </si>
  <si>
    <t>রণতরীকে</t>
  </si>
  <si>
    <t>ওয়েস্টল্যান্ড সি কিং হেলিকপ্টার</t>
  </si>
  <si>
    <t>সাবমেরিন ওয়ারফেয়ার এএসডাব্লিউ</t>
  </si>
  <si>
    <t>হ্যাচগুলি মুম্বাই</t>
  </si>
  <si>
    <t>টালগাঁও</t>
  </si>
  <si>
    <t>ইটালিয়ান কোম্পানির</t>
  </si>
  <si>
    <t>নেভস্কো</t>
  </si>
  <si>
    <t>কাঠাম</t>
  </si>
  <si>
    <t>গিটারিস্টের</t>
  </si>
  <si>
    <t>গয়াবাড়ী ইউনিয়নের</t>
  </si>
  <si>
    <t>উত্তরে টেপাখড়িবাড়ী ইউনিয়ন</t>
  </si>
  <si>
    <t>পূর্বে খালিশা চাপানী ইউনিয়ন</t>
  </si>
  <si>
    <t>দক্ষিণে খালিশা</t>
  </si>
  <si>
    <t>স্কুল এ্যান্ড কলেজ</t>
  </si>
  <si>
    <t>গয়াবাড়ী বালিকা উচ্চ বিদ্যালয়</t>
  </si>
  <si>
    <t>শুটিবাড়ী সরকারি প্রাথমিক বিদ্যালয়</t>
  </si>
  <si>
    <t>হাউস ইতিহাস মাদুঘর</t>
  </si>
  <si>
    <t>আলেকজান্ডার তামানিয়া টাউন</t>
  </si>
  <si>
    <t>স্থাপত্য চত্বর</t>
  </si>
  <si>
    <t>কারুকার্যের</t>
  </si>
  <si>
    <t>সোভিয়েত স্কোয়ার</t>
  </si>
  <si>
    <t>বরিস মেহরাবিন</t>
  </si>
  <si>
    <t>সোভিয়েত আর্মেনিয়া</t>
  </si>
  <si>
    <t>আলেকজান্ডার তাম্যানিয়ানের</t>
  </si>
  <si>
    <t>গভরগ তাম্যানিয়ান</t>
  </si>
  <si>
    <t>ভবনগুলির</t>
  </si>
  <si>
    <t>মার্ক গ্রেগরিয়ান</t>
  </si>
  <si>
    <t>রাফায়েল ইসরায়েলান ভারসডাট</t>
  </si>
  <si>
    <t>মূর্তিপাদভূমির</t>
  </si>
  <si>
    <t>আর্মেনিয়ার রাষ্ট্র</t>
  </si>
  <si>
    <t>পর্দা</t>
  </si>
  <si>
    <t>পুলপুলাক</t>
  </si>
  <si>
    <t>চার্লস এজানউর</t>
  </si>
  <si>
    <t>ন্যাশনাল ইউনাইটেড পার্টির</t>
  </si>
  <si>
    <t>রজমিক জোহরপিয়ান লেনিনের</t>
  </si>
  <si>
    <t>সুপারপোটারদের</t>
  </si>
  <si>
    <t>আর্মেনীয় বাহিনীর</t>
  </si>
  <si>
    <t>অ্যাপলিকেশন মোবাইল অ্যাপলিকেশনের</t>
  </si>
  <si>
    <t>আলেকজান্ডার বাটলার</t>
  </si>
  <si>
    <t>ফুটবল চ্যাম্পিয়ন ক্লাব</t>
  </si>
  <si>
    <t>হোসে রামোস দে ফ্রেইতাস</t>
  </si>
  <si>
    <t>লুইস মাইদানা</t>
  </si>
  <si>
    <t>সান্তিয়াগো পিনো</t>
  </si>
  <si>
    <t>উইলিয়াম মার্তিনেজ ওয়াল্টার</t>
  </si>
  <si>
    <t>গনসালভেস মিল্টন</t>
  </si>
  <si>
    <t>লুইস কুবিয়া</t>
  </si>
  <si>
    <t>কার্লোস লিনাজ্জা</t>
  </si>
  <si>
    <t>হুয়ান হোহবার্গ</t>
  </si>
  <si>
    <t>রোগেলিও</t>
  </si>
  <si>
    <t>দোমিঙ্গেজ হোসে সান্তামারিয়া</t>
  </si>
  <si>
    <t>মার্কোস আলোনসো ইমাজ</t>
  </si>
  <si>
    <t>পাচিন হোসে মারিয়া জারাগা</t>
  </si>
  <si>
    <t>হোসে মারিয়া ভিদাল</t>
  </si>
  <si>
    <t>লুইস দে</t>
  </si>
  <si>
    <t>সোল রা</t>
  </si>
  <si>
    <t>উ কানারিও</t>
  </si>
  <si>
    <t>উ হেসুস এরেরা</t>
  </si>
  <si>
    <t>ফ্রান্সিস্কো হেন্তো</t>
  </si>
  <si>
    <t>মিগেল মুনিয়োজ গো</t>
  </si>
  <si>
    <t>ফ্রাঞ্চিস্কো মাজেউস্কি মিল্টন</t>
  </si>
  <si>
    <t>সুধারাম উপজেলার</t>
  </si>
  <si>
    <t>বিনোদপুর গ্রামে</t>
  </si>
  <si>
    <t>মকবুল আহম্মদ</t>
  </si>
  <si>
    <t>রিয়ার পার্টি</t>
  </si>
  <si>
    <t>হেডকোয়ার্টার হেডকোয়ার্টার কোম্পানির</t>
  </si>
  <si>
    <t>জলপাইতলী</t>
  </si>
  <si>
    <t>রাজাই</t>
  </si>
  <si>
    <t>আমবাড়ী</t>
  </si>
  <si>
    <t>সম্রাট আলাউদ্দিন খিলজি</t>
  </si>
  <si>
    <t>দিল্লীর কুতুবমিনারের</t>
  </si>
  <si>
    <t>আমির খসরুর</t>
  </si>
  <si>
    <t>জর্জ স্ট্যাদাম সিবিই</t>
  </si>
  <si>
    <t>রয়্যাল এয়ার ফোর্সে</t>
  </si>
  <si>
    <t>স্টকপোর্ট ক্রিকেট ক্লাবে</t>
  </si>
  <si>
    <t>ডেন্টন ওয়েস্টের</t>
  </si>
  <si>
    <t>লেফট উইঙ্গার</t>
  </si>
  <si>
    <t>স্ট্যাদাম</t>
  </si>
  <si>
    <t>ইয়ান ওয়েন কলেন</t>
  </si>
  <si>
    <t>ইয়ান কলেনের</t>
  </si>
  <si>
    <t>তিমুর সাগরের</t>
  </si>
  <si>
    <t>দ্বীপ দ্বিপটি</t>
  </si>
  <si>
    <t>তেনগারা</t>
  </si>
  <si>
    <t>পূর্ব দ্বীপটির</t>
  </si>
  <si>
    <t>সুন্দা দ্বীপপুঞ্জের</t>
  </si>
  <si>
    <t>ইন্দোনেশিয়ান দ্বীপপুঞ্জ</t>
  </si>
  <si>
    <t>পশ্চিম নিউ গিনিতে</t>
  </si>
  <si>
    <t>তিমুর দ্বীপে</t>
  </si>
  <si>
    <t>তিমুরের উত্তরের</t>
  </si>
  <si>
    <t>সুন্দা দ্বীপের</t>
  </si>
  <si>
    <t>অস্ট্রেলিয়ান মহাদেশের</t>
  </si>
  <si>
    <t>প্রাচীন উত্তরের</t>
  </si>
  <si>
    <t>দক্ষিণাঞ্চল উত্তর লাওলো</t>
  </si>
  <si>
    <t>ইন্দোনেশিয়াযর</t>
  </si>
  <si>
    <t>বাকাওউ দরিদ্র রাস্তাগুলি</t>
  </si>
  <si>
    <t>ওয়ালাসিয়ার</t>
  </si>
  <si>
    <t>পশ্চিম অংশে</t>
  </si>
  <si>
    <t>তিমুর কুমোডো ড্রাগনের</t>
  </si>
  <si>
    <t>সুলভিসির</t>
  </si>
  <si>
    <t>তিমুর শাওন</t>
  </si>
  <si>
    <t>কোপাং এলাকার</t>
  </si>
  <si>
    <t>পুরাতন নেদারল্যান্ডস ইস্ট ইন্ডিজ</t>
  </si>
  <si>
    <t>অস্ট্রেলিয়ান কমান্ডোদের</t>
  </si>
  <si>
    <t>তিমুর তিমুর</t>
  </si>
  <si>
    <t>জনানা গাসমুও</t>
  </si>
  <si>
    <t>গ্রেট তিমুর রাষ্ট্র</t>
  </si>
  <si>
    <t>ইস্ট ইন্ডিজ</t>
  </si>
  <si>
    <t>শাজিয়া ওমর</t>
  </si>
  <si>
    <t>ডার্টমাউথ কলেজ</t>
  </si>
  <si>
    <t>জীবতলী ইউনিয়ন</t>
  </si>
  <si>
    <t>মগবান ইউনিয়ন</t>
  </si>
  <si>
    <t>রাঙ্গামাটি পৌরসভা</t>
  </si>
  <si>
    <t>উত্তরে বন্দুকভাঙ্গা ইউনিয়ন</t>
  </si>
  <si>
    <t>বরকল উপজেলার</t>
  </si>
  <si>
    <t>পূর্বে জুরাছড়ি উপজেলার</t>
  </si>
  <si>
    <t>জুরাছড়ি ইউনিয়ন</t>
  </si>
  <si>
    <t>মৈদং ইউনিয়ন</t>
  </si>
  <si>
    <t>পাড়া মধ্য পাড়া</t>
  </si>
  <si>
    <t>বসন্ত উচ্চ বিদ্যালয়</t>
  </si>
  <si>
    <t>কাবুক্যাপাড়া রেজিস্টার্ড বেসরকারি</t>
  </si>
  <si>
    <t>বালুখালী বটতলি</t>
  </si>
  <si>
    <t>ভিজাকিচিং সরকারি প্রাথমিক বিদ্যালয়</t>
  </si>
  <si>
    <t>মরিচ্যাবিল বেসরকারি</t>
  </si>
  <si>
    <t>হাজারীবাগ সরকারি প্রাথমিক বিদ্যালয়</t>
  </si>
  <si>
    <t>হেমন্ত সরকারি প্রাথমিক বিদ্যালয়</t>
  </si>
  <si>
    <t>বালুখালী ইউনিয়নের</t>
  </si>
  <si>
    <t>বালুখালী</t>
  </si>
  <si>
    <t>বিজয় গিরি চাকমা</t>
  </si>
  <si>
    <t>নৌকাটির</t>
  </si>
  <si>
    <t>মো আনোয়ারুল আজিম</t>
  </si>
  <si>
    <t>বেসরকারি ব্যাংকের</t>
  </si>
  <si>
    <t>তৌফিক সাঈদ</t>
  </si>
  <si>
    <t>টুটুন চন্দ্র মল্লিক</t>
  </si>
  <si>
    <t>ড তৌফিক</t>
  </si>
  <si>
    <t>সাঈদ আর্টস</t>
  </si>
  <si>
    <t>ড অনুপম সেন</t>
  </si>
  <si>
    <t>তানজিনা আলম</t>
  </si>
  <si>
    <t>সাদাত জামান খান</t>
  </si>
  <si>
    <t>ফারজানা ইয়াছমিন</t>
  </si>
  <si>
    <t>ইকো মাস্টার</t>
  </si>
  <si>
    <t>কোহা</t>
  </si>
  <si>
    <t>ক্লাব প্রিমিয়ার ইউনিভার্সিটি</t>
  </si>
  <si>
    <t>সাংস্কৃতিক দল</t>
  </si>
  <si>
    <t>প্রিমিয়ার ইউনিভার্সিটি</t>
  </si>
  <si>
    <t>ডিবেটিং ক্লাব</t>
  </si>
  <si>
    <t>রোবটিক্স ক্লাব</t>
  </si>
  <si>
    <t>পল ক্রোনেনবার্গ</t>
  </si>
  <si>
    <t>মৌমাছিদের</t>
  </si>
  <si>
    <t>বার্নার্ড ম্যান্ডেভিলের</t>
  </si>
  <si>
    <t>হল্যান্ডে</t>
  </si>
  <si>
    <t>লিডেন বিশ্ববিদ্যালয়</t>
  </si>
  <si>
    <t>অ্যাডাম স্মিথ ভলতেয়ার</t>
  </si>
  <si>
    <t>বুর্জোয়া</t>
  </si>
  <si>
    <t>উমাইয়া রাজপুত্র</t>
  </si>
  <si>
    <t>দারবান্দের</t>
  </si>
  <si>
    <t>সুলাইমান ইবনে</t>
  </si>
  <si>
    <t>ইসাওরিয়া</t>
  </si>
  <si>
    <t>মুহাম্মদ ইবনে মারওয়ানের</t>
  </si>
  <si>
    <t>জেরে লি ব্যাচেরেচ</t>
  </si>
  <si>
    <t>আলেপ্পোর উমাইয়া মসজিদের</t>
  </si>
  <si>
    <t>বাব আল আবওয়াব</t>
  </si>
  <si>
    <t>খলিফা সুলাইমানের</t>
  </si>
  <si>
    <t>তোরোস</t>
  </si>
  <si>
    <t>ইফ্রিকিয়া</t>
  </si>
  <si>
    <t>বুলগারদের</t>
  </si>
  <si>
    <t>আবদুল্লাহ আল বাত্তালের</t>
  </si>
  <si>
    <t>ইয়াজিদ ইবনে আল</t>
  </si>
  <si>
    <t>মাসলামা</t>
  </si>
  <si>
    <t>ইয়াজিদের</t>
  </si>
  <si>
    <t>উমর ইবনে হুবাইরাকে</t>
  </si>
  <si>
    <t>আল জাররাহ ইবনে</t>
  </si>
  <si>
    <t>আবদুল্লাহ আল হাকামির</t>
  </si>
  <si>
    <t>ইবনে আমর</t>
  </si>
  <si>
    <t>আবদুল্লাহ আল বাত্তাল</t>
  </si>
  <si>
    <t>উত্তরে বাইজেন্টাইন অঞ্চলে</t>
  </si>
  <si>
    <t>খাজাররা</t>
  </si>
  <si>
    <t>মুয়াবিয়া ইবনে হিশামের</t>
  </si>
  <si>
    <t>জাররাহ</t>
  </si>
  <si>
    <t>ককেশাসের</t>
  </si>
  <si>
    <t>খলিফা মাসলামাকে</t>
  </si>
  <si>
    <t>আর্মেনিয়া আজারবাইজানের</t>
  </si>
  <si>
    <t>সাইদ ইবনে আমর</t>
  </si>
  <si>
    <t>আল হারাশি খাজারদের</t>
  </si>
  <si>
    <t>বাব আল আবওয়াবের</t>
  </si>
  <si>
    <t>মারওয়ান ইবনে মুহাম্মদকে</t>
  </si>
  <si>
    <t>এফএও</t>
  </si>
  <si>
    <t>রয়েল সোসাইটি</t>
  </si>
  <si>
    <t>প্রাচীন ওয়াজাকা</t>
  </si>
  <si>
    <t>ওয়াজাকা শহর</t>
  </si>
  <si>
    <t>বেনিতো জুয়ারেজের</t>
  </si>
  <si>
    <t>প্যালেন্সিয়া বিশ্ববিদ্যালয়</t>
  </si>
  <si>
    <t>গোলাঘাট জেলা</t>
  </si>
  <si>
    <t>শিবসাগর জেলা</t>
  </si>
  <si>
    <t>জোড়হাট জেলা সোবণশিরি</t>
  </si>
  <si>
    <t>সোণাই নদী</t>
  </si>
  <si>
    <t>ঘাগরা নদী</t>
  </si>
  <si>
    <t>কাটিখাল নদী</t>
  </si>
  <si>
    <t>জিরি নদী</t>
  </si>
  <si>
    <t>চিরি নদী</t>
  </si>
  <si>
    <t>মধুরা নদী</t>
  </si>
  <si>
    <t>জাতিংগা নদী</t>
  </si>
  <si>
    <t>টিয়াং জেলা</t>
  </si>
  <si>
    <t>ডিব্রু নদী</t>
  </si>
  <si>
    <t>জাঁজী নদী</t>
  </si>
  <si>
    <t>ব্রহ্মপুত্র সোয়ণশিরি নদী</t>
  </si>
  <si>
    <t>লক্ষীমপুর জেলা</t>
  </si>
  <si>
    <t>হিমালয় ব্রহ্মপুত্র নদী</t>
  </si>
  <si>
    <t>ডিমৌ নদী</t>
  </si>
  <si>
    <t>দিচাঙ নদী</t>
  </si>
  <si>
    <t>দিচাঙ নদীর উপনদী</t>
  </si>
  <si>
    <t>দিখৌ নদী</t>
  </si>
  <si>
    <t>নামদাং নদী</t>
  </si>
  <si>
    <t>দেওঘরীয়া শিবসাগর জেলা</t>
  </si>
  <si>
    <t>দিচাং নদী</t>
  </si>
  <si>
    <t>টিমন নদী</t>
  </si>
  <si>
    <t>টিওকাক নদী</t>
  </si>
  <si>
    <t>চফ্রাই নদী</t>
  </si>
  <si>
    <t>দিরৈ নদী</t>
  </si>
  <si>
    <t>দরিকা নদী</t>
  </si>
  <si>
    <t>টিমুক নদী</t>
  </si>
  <si>
    <t>বরপানী নদী</t>
  </si>
  <si>
    <t>মেঘালয় কপিলী নদীর</t>
  </si>
  <si>
    <t>বাহারুল ইসলামের</t>
  </si>
  <si>
    <t>আজিজা খাতুন</t>
  </si>
  <si>
    <t>আর্য কলেজ</t>
  </si>
  <si>
    <t>কর্নাটকের</t>
  </si>
  <si>
    <t>ভাগিরথীর</t>
  </si>
  <si>
    <t>রাণী গাইডালু</t>
  </si>
  <si>
    <t>মনোহর সিং</t>
  </si>
  <si>
    <t>কার্ট কোবেইন</t>
  </si>
  <si>
    <t>অ্যান্টোনিও রোক্কো</t>
  </si>
  <si>
    <t>অ্যাকাডেমিয়া ডেজিল ইনকগনিটি</t>
  </si>
  <si>
    <t>ট্রিস্টান জারা</t>
  </si>
  <si>
    <t>মার্সেল ডাচাম কিউবিজম</t>
  </si>
  <si>
    <t>রাউল হাউসম্যান</t>
  </si>
  <si>
    <t>হানা হৌক</t>
  </si>
  <si>
    <t>জোহান বাডার</t>
  </si>
  <si>
    <t>ফ্রান্সিস পিকাবিয়া</t>
  </si>
  <si>
    <t>রিচার্ড হিউলসেনব্যাক</t>
  </si>
  <si>
    <t>জর্জ গ্রোস</t>
  </si>
  <si>
    <t>জন হার্টফিল্ড ম্যান</t>
  </si>
  <si>
    <t>লুই আরাগঁ</t>
  </si>
  <si>
    <t>আন্দ্রে ব্রেটন</t>
  </si>
  <si>
    <t>থিও ভ্যান ডাসবার্গ</t>
  </si>
  <si>
    <t>পল এলুয়ার্দ</t>
  </si>
  <si>
    <t>ফিলিপ সুপাল</t>
  </si>
  <si>
    <t>পশ্চিম মধ্যাংশে</t>
  </si>
  <si>
    <t>নয়াপাড়া ইউনিয়নের</t>
  </si>
  <si>
    <t>পূর্বে আলীকদম সদর</t>
  </si>
  <si>
    <t>উত্তরে কলারঝিরি</t>
  </si>
  <si>
    <t>পশ্চিমের শিয়া</t>
  </si>
  <si>
    <t>দক্ষিণে উবং</t>
  </si>
  <si>
    <t>পাহাড় মিঠাকূলের চর</t>
  </si>
  <si>
    <t>পশ্চিমে মিরিঞ্জা পাহাড়ের</t>
  </si>
  <si>
    <t>উত্তরে মিঠাকূলের</t>
  </si>
  <si>
    <t>চর পাহাড়</t>
  </si>
  <si>
    <t>পশ্চিমে মিরিঞ্জা পাহাড়</t>
  </si>
  <si>
    <t>মিরিঞ্জা পাহাড়ের</t>
  </si>
  <si>
    <t>উত্তরে মাতামুহুরী নদী</t>
  </si>
  <si>
    <t>মোহাম্মদ মিয়া</t>
  </si>
  <si>
    <t>উত্তরে তৈনখাল</t>
  </si>
  <si>
    <t>দক্ষিণে ভরাখাল ব্রীজ</t>
  </si>
  <si>
    <t>কলারঝিরি সরকারি প্রাথমিক বিদ্যালয়</t>
  </si>
  <si>
    <t>নয়াপাড়া সরকারি প্রাথমিক বিদ্যালয়</t>
  </si>
  <si>
    <t>রোয়াম্ভু সরকারি প্রাথমিক বিদ্যালয়</t>
  </si>
  <si>
    <t>নিউক্লিয়নদের</t>
  </si>
  <si>
    <t>আর্থার স্ট্যানলি এডিংটন</t>
  </si>
  <si>
    <t>ফ্রেড হয়েল</t>
  </si>
  <si>
    <t>মার্গারেট বারবিজ</t>
  </si>
  <si>
    <t>জিওফ্রি বারবিজ</t>
  </si>
  <si>
    <t>এলিস্টেয়ার</t>
  </si>
  <si>
    <t>জি ডব্লিউ ক্যামেরন</t>
  </si>
  <si>
    <t>ডোনাল্ড ডি ক্লেইটন</t>
  </si>
  <si>
    <t>সান লাতিন</t>
  </si>
  <si>
    <t>জার্সি দ্বীপে</t>
  </si>
  <si>
    <t>আলগোংকিন আথাবাস্কান</t>
  </si>
  <si>
    <t>এস্কিমো আলেউট</t>
  </si>
  <si>
    <t>ইরোকোইয়ান সিউয়ান</t>
  </si>
  <si>
    <t>শামকানি</t>
  </si>
  <si>
    <t>ইয়ান ব্রুস লেগাট</t>
  </si>
  <si>
    <t>ইয়ান লেগাট</t>
  </si>
  <si>
    <t>হ্যারি কেভকে</t>
  </si>
  <si>
    <t>ইয়ান লেগাটের</t>
  </si>
  <si>
    <t>উইলিয়াম থমসন</t>
  </si>
  <si>
    <t>লর্ড কেলভিন</t>
  </si>
  <si>
    <t>উইলিয়াম থমসনের</t>
  </si>
  <si>
    <t>হার্মান ভন হেল্মহল্টজ</t>
  </si>
  <si>
    <t>উইলিয়াম র্যাঙ্কায়িন</t>
  </si>
  <si>
    <t>গবেষণাকেন্দ্র ইউনিভার্সিটি</t>
  </si>
  <si>
    <t>এরিক বিনা মোজাইক</t>
  </si>
  <si>
    <t>ওয়েবসাইট যুক্তরাষ্ট্রের</t>
  </si>
  <si>
    <t>গবেষণাকেন্দ্র খাল</t>
  </si>
  <si>
    <t>খালী</t>
  </si>
  <si>
    <t>পটুয়াখালী জেলা উপজেলা</t>
  </si>
  <si>
    <t>নোয়াখালী সদর উপজেলা</t>
  </si>
  <si>
    <t>কালুখালী উপজেলা</t>
  </si>
  <si>
    <t>মধুখালী উপজেলা</t>
  </si>
  <si>
    <t>পটুয়াখালী সদর উপজেলা</t>
  </si>
  <si>
    <t>ইউনিয়ন শিল খালী</t>
  </si>
  <si>
    <t>ইউনিয়ন পালং খালী</t>
  </si>
  <si>
    <t>ইউনিয়ন রাজাখালী</t>
  </si>
  <si>
    <t>ইউনিয়ন খুটাখালী</t>
  </si>
  <si>
    <t>ইউনিয়ন জলপ্রবাহ</t>
  </si>
  <si>
    <t>পানামা খাল মহেশ</t>
  </si>
  <si>
    <t>ইয়াহইয়া ইবনে মা</t>
  </si>
  <si>
    <t>ঈন রহঃ</t>
  </si>
  <si>
    <t>আহমাদ বিন হাম্বলের</t>
  </si>
  <si>
    <t>রহঃ আলী</t>
  </si>
  <si>
    <t>ইবনুল মাদিনী ইবনে</t>
  </si>
  <si>
    <t>আবি শায়বাহ</t>
  </si>
  <si>
    <t>ইবনুল মুবারক রহঃ</t>
  </si>
  <si>
    <t>ইসমাইল ইবনে ইয়াশ</t>
  </si>
  <si>
    <t>আবাদ ইবনে</t>
  </si>
  <si>
    <t>উয়াইনাহ রহঃ</t>
  </si>
  <si>
    <t>আবু মুয়াবিয়া হাতিম</t>
  </si>
  <si>
    <t>ইবনে ইসমাইল</t>
  </si>
  <si>
    <t>ইমাম ওয়াকি</t>
  </si>
  <si>
    <t>হাফস ইবনে গিয়াশ</t>
  </si>
  <si>
    <t>মনিষীগণ</t>
  </si>
  <si>
    <t>হচ্ছেঃ ইমাম</t>
  </si>
  <si>
    <t>আহমাদ বিন হাম্বল</t>
  </si>
  <si>
    <t>মুহাম্মাদ বিন সা</t>
  </si>
  <si>
    <t>আবু খায়সামাহ ইমাম</t>
  </si>
  <si>
    <t>বুখারি ইমাম মুসলিম</t>
  </si>
  <si>
    <t>আবু হাতিম</t>
  </si>
  <si>
    <t>মক্কাসহ</t>
  </si>
  <si>
    <t>রিফাতুল আল রিজাল</t>
  </si>
  <si>
    <t>উসমান বিন সা</t>
  </si>
  <si>
    <t>ঈন ওয়া কিতাবুল</t>
  </si>
  <si>
    <t>মিন কালাম আবি</t>
  </si>
  <si>
    <t>জাকারিয়্যা ইয়াহইয়া ইবনে</t>
  </si>
  <si>
    <t>সিলাউ</t>
  </si>
  <si>
    <t>নালান্দা জেলার</t>
  </si>
  <si>
    <t>সিলাউ শহরের</t>
  </si>
  <si>
    <t>জোহান লুডউইগ বার্কহার্ডই</t>
  </si>
  <si>
    <t>বিন আল জাররাহ</t>
  </si>
  <si>
    <t>হিমসদের</t>
  </si>
  <si>
    <t>জসিয়া রাসেলের</t>
  </si>
  <si>
    <t>জেমস রেইলি</t>
  </si>
  <si>
    <t>নরিয়া</t>
  </si>
  <si>
    <t>আবু আল ফিদার মাজার</t>
  </si>
  <si>
    <t>সৈয়দ মোহাম্মদ জিয়াউল হক</t>
  </si>
  <si>
    <t>সহযোগী আনসারুল্লাহ</t>
  </si>
  <si>
    <t>অইন শৃঙ্খলা বাহিনী</t>
  </si>
  <si>
    <t>মোস্তফাপুরে</t>
  </si>
  <si>
    <t>সৈয়দ জিলুল হক</t>
  </si>
  <si>
    <t>হিযবুত তাহরীর</t>
  </si>
  <si>
    <t>ইঞ্জিনিয়ার্স কর্পোরেশন</t>
  </si>
  <si>
    <t>আনসারুল্লাহ</t>
  </si>
  <si>
    <t>কুরস্কের</t>
  </si>
  <si>
    <t>স্ক্রুদের</t>
  </si>
  <si>
    <t>সুজাত আলী</t>
  </si>
  <si>
    <t>রয়েল ইন্ডিয়ান এয়ার</t>
  </si>
  <si>
    <t>রয়েল ইন্ডিয়ান আর্মিতে</t>
  </si>
  <si>
    <t>সুজাত আলি</t>
  </si>
  <si>
    <t>এলেনা আরজাক</t>
  </si>
  <si>
    <t>এলেনা আরজাকের</t>
  </si>
  <si>
    <t>জুয়ান মারি আরজাক</t>
  </si>
  <si>
    <t>অ্যালবার্ট রৌক্সের</t>
  </si>
  <si>
    <t>মাইসন ত্রইসগ্রস</t>
  </si>
  <si>
    <t>রেস্টুরেন্ট ম্যাগাজিন</t>
  </si>
  <si>
    <t>এলিস ল্যাব</t>
  </si>
  <si>
    <t>ব্রিটিশ কলাম্বিয়া ইন্সটিটিউট এন্ড টেকনোলজিকে</t>
  </si>
  <si>
    <t>তীর্থনাথ শর্মা</t>
  </si>
  <si>
    <t>সু সাহিত্যিক</t>
  </si>
  <si>
    <t>ভারতত্ববিদ</t>
  </si>
  <si>
    <t>ক্লা গান্ধী</t>
  </si>
  <si>
    <t>কামধেনু</t>
  </si>
  <si>
    <t>জরাবারী বামুন গাঁও</t>
  </si>
  <si>
    <t>তীর্থনাথ শর্মার</t>
  </si>
  <si>
    <t>গোপাল চন্দ্র শর্মা</t>
  </si>
  <si>
    <t>চেনেহি দেবী</t>
  </si>
  <si>
    <t>সরকারি হাইস্কুল</t>
  </si>
  <si>
    <t>জাঁজী হাইস্কুল</t>
  </si>
  <si>
    <t>বুরঞ্জী বেণুধর শর্মা</t>
  </si>
  <si>
    <t>কামাখ্যারাম</t>
  </si>
  <si>
    <t>উত্তরে জুরাছড়ি উপজেলা</t>
  </si>
  <si>
    <t>পশ্চিমে কাপ্তাই উপজেলা</t>
  </si>
  <si>
    <t>রোয়াংছড়ি উপজেলা</t>
  </si>
  <si>
    <t>ভারতের মিজোরাম প্রদেশ</t>
  </si>
  <si>
    <t>বিদ্রোহী মিজোদের</t>
  </si>
  <si>
    <t>ফারুয়া</t>
  </si>
  <si>
    <t>বিলাইছড়ি উপজেলায়</t>
  </si>
  <si>
    <t>চাকমা মারমা</t>
  </si>
  <si>
    <t>তঞ্চঙ্গ্যা ত্রিপুরা</t>
  </si>
  <si>
    <t>বম মুরং পাংখোয়া</t>
  </si>
  <si>
    <t>চাক রিয়াংখুমি</t>
  </si>
  <si>
    <t>কাপ্তাই জেটিঘাট</t>
  </si>
  <si>
    <t>রাইংখ্যং নদী</t>
  </si>
  <si>
    <t>কেংড়াছড়ি বাজার</t>
  </si>
  <si>
    <t>ফারুয়া বাজার</t>
  </si>
  <si>
    <t>অমৃত সেন</t>
  </si>
  <si>
    <t>শ্যামা চাকমা</t>
  </si>
  <si>
    <t>স্যার জন জেলিকো</t>
  </si>
  <si>
    <t>জার্মান নৌ বাহিনীর</t>
  </si>
  <si>
    <t>রোগীরাই</t>
  </si>
  <si>
    <t>ইকপোনওয়াসা এরোর</t>
  </si>
  <si>
    <t>কিম বেলিয়ান</t>
  </si>
  <si>
    <t>পিটার গালটন</t>
  </si>
  <si>
    <t>ওথনিয়েল চার্লস মার্শ</t>
  </si>
  <si>
    <t>স্টেগোসরাস আনগুলেটাস</t>
  </si>
  <si>
    <t>রিচার্ড লাইডেকার</t>
  </si>
  <si>
    <t>জে জে এ্যাডামস</t>
  </si>
  <si>
    <t>কনিয়ার্স শহরে</t>
  </si>
  <si>
    <t>স্টিভেন জে ফ্যানিং</t>
  </si>
  <si>
    <t>তারর</t>
  </si>
  <si>
    <t>স্টিভেন যিনি</t>
  </si>
  <si>
    <t>রিক এ্যারিংটন</t>
  </si>
  <si>
    <t>জেফ ব্রিজেস</t>
  </si>
  <si>
    <t>কিম বেসিঞ্জার</t>
  </si>
  <si>
    <t>সান ডিয়াগো শহরে</t>
  </si>
  <si>
    <t>এঞ্জেলিনা জোলি</t>
  </si>
  <si>
    <t>রবার্ট স্টোর্মবার্গ</t>
  </si>
  <si>
    <t>জো অ্যালবানি</t>
  </si>
  <si>
    <t>অ্যালবানির</t>
  </si>
  <si>
    <t>এ্যামি জো</t>
  </si>
  <si>
    <t>জেমস ম্যানগোল্ড</t>
  </si>
  <si>
    <t>জেফেরি টোবিয়ান</t>
  </si>
  <si>
    <t>ডেবি জোনেস</t>
  </si>
  <si>
    <t>এমা লির্নার</t>
  </si>
  <si>
    <t>লিলি মিস্কা</t>
  </si>
  <si>
    <t>রোসা জিঞ্জার</t>
  </si>
  <si>
    <t>শ্যালি মেরি শ্যালি</t>
  </si>
  <si>
    <t>বিএসডির</t>
  </si>
  <si>
    <t>পশ্চিম প্রশান্ত মহাসাগরীয় দক্ষিণ</t>
  </si>
  <si>
    <t>ভৌগলিক অঞ্চল</t>
  </si>
  <si>
    <t>ফিলিপাইন উপসাগর</t>
  </si>
  <si>
    <t>বেলার উপসাগর</t>
  </si>
  <si>
    <t>দাভাও উপসাগর</t>
  </si>
  <si>
    <t>ইলায়ান উপসাগর</t>
  </si>
  <si>
    <t>ইলিগান উপসাগর</t>
  </si>
  <si>
    <t>লাগোনোয় উপসাগর</t>
  </si>
  <si>
    <t>লাগুনা ডে উপসাগর</t>
  </si>
  <si>
    <t>লামন উপসাগর</t>
  </si>
  <si>
    <t>লিয়তে উপসাগর</t>
  </si>
  <si>
    <t>লিঙ্গায়েন উপসাগর</t>
  </si>
  <si>
    <t>ম্যানিলা উপসাগর</t>
  </si>
  <si>
    <t>মোরো উপসাগর</t>
  </si>
  <si>
    <t>পান্ডান উপসাগর</t>
  </si>
  <si>
    <t>পানায় উপসাগর</t>
  </si>
  <si>
    <t>রাগায় উপসাগর</t>
  </si>
  <si>
    <t>সান মিগুয়েল উপসাগর</t>
  </si>
  <si>
    <t>সিবুগুয়ে উপসাগর</t>
  </si>
  <si>
    <t>সিন্দাংন উপসাগর</t>
  </si>
  <si>
    <t>সরসঙ্গন উপসাগর</t>
  </si>
  <si>
    <t>সুবিক উপসাগর</t>
  </si>
  <si>
    <t>তায়াবাস উপসাগর</t>
  </si>
  <si>
    <t>ফিলিপাইনের হ্রদ</t>
  </si>
  <si>
    <t>আঙ্গাট হ্রদ</t>
  </si>
  <si>
    <t>বাও হ্রদ</t>
  </si>
  <si>
    <t>বাটো হ্রদ</t>
  </si>
  <si>
    <t>বুহি হ্রদ</t>
  </si>
  <si>
    <t>লানাও হ্রদ</t>
  </si>
  <si>
    <t>সেবু হ্রদ</t>
  </si>
  <si>
    <t>উড হ্রদ</t>
  </si>
  <si>
    <t>মেইনিট হ্রদ</t>
  </si>
  <si>
    <t>তাল হ্রদ</t>
  </si>
  <si>
    <t>ফিলিপাইনের নদী</t>
  </si>
  <si>
    <t>আগ্নো নদী</t>
  </si>
  <si>
    <t>আগুসান নদী</t>
  </si>
  <si>
    <t>আঙ্গাট নদী</t>
  </si>
  <si>
    <t>বিকল নদী</t>
  </si>
  <si>
    <t>কাগায়ণ নদী</t>
  </si>
  <si>
    <t>মারিকিনা নদী</t>
  </si>
  <si>
    <t>পাম্পাঙ্গা নদী</t>
  </si>
  <si>
    <t>পাসিগ নদী</t>
  </si>
  <si>
    <t>সিবাগাত নদী</t>
  </si>
  <si>
    <t>ওয়াওয়া নদী</t>
  </si>
  <si>
    <t>ফিলিপাইনের জলপ্রপাত</t>
  </si>
  <si>
    <t>সমুদ্র বোহল সাগর</t>
  </si>
  <si>
    <t>সেলিবেস সাগর</t>
  </si>
  <si>
    <t>ফিলিপাইন সাগর</t>
  </si>
  <si>
    <t>পশ্চিম ফিলিপাইন সাগর</t>
  </si>
  <si>
    <t>সিবুয়ান সাগর</t>
  </si>
  <si>
    <t>ভিসায়ন সাগর</t>
  </si>
  <si>
    <t>সান বার্নার্ডিনো স্ট্রাইট</t>
  </si>
  <si>
    <t>সান জুয়ানিকো</t>
  </si>
  <si>
    <t>ফিলিপাইন দ্বীপ</t>
  </si>
  <si>
    <t>বালাবাক দ্বীপ</t>
  </si>
  <si>
    <t>বাবুয়ান দ্বীপ</t>
  </si>
  <si>
    <t>বাটানিস দ্বীপ</t>
  </si>
  <si>
    <t>দ্বীপ পলিল্লো দ্বীপ</t>
  </si>
  <si>
    <t>নির্বাচন ফিলিপাইনের</t>
  </si>
  <si>
    <t>রাজনৈতিক দলগুলো</t>
  </si>
  <si>
    <t>প্রধান সরকার</t>
  </si>
  <si>
    <t>কৃষি ফিলিপাইন ব্যাংকিং</t>
  </si>
  <si>
    <t>ফিলিপাইন সেন্ট্রাল ব্যাংক</t>
  </si>
  <si>
    <t>ফিলিপাইন কোম্পানি</t>
  </si>
  <si>
    <t>ফিলিপাইন স্টক এক্সচেঞ্জ</t>
  </si>
  <si>
    <t>ফিলিপাইনএমবার্কা</t>
  </si>
  <si>
    <t>বুয়াইদা এমবার্কা বুয়াইদা</t>
  </si>
  <si>
    <t>মরোক্কান রাজনীতিবিদ</t>
  </si>
  <si>
    <t>কাসাব্লাংকা শহরের</t>
  </si>
  <si>
    <t>মোস্তাকবাল</t>
  </si>
  <si>
    <t>ইম্পেরিয়াল জাপানি নেভির</t>
  </si>
  <si>
    <t>ইয়ামাতো ক্লাসের</t>
  </si>
  <si>
    <t>প্রধান রণতরী</t>
  </si>
  <si>
    <t>কুরি</t>
  </si>
  <si>
    <t>ডিউক গাসকনির</t>
  </si>
  <si>
    <t>ডিউক সাইপ্রাসের</t>
  </si>
  <si>
    <t>লর্ড আনজুউয়ের</t>
  </si>
  <si>
    <t>রিচার্ড লায়নহার্ট</t>
  </si>
  <si>
    <t>রিচার্ড কুয়ের</t>
  </si>
  <si>
    <t>দে লায়ন</t>
  </si>
  <si>
    <t>মালেক রিক</t>
  </si>
  <si>
    <t>সালাউদ্দিনসহ</t>
  </si>
  <si>
    <t>সালাউদ্দিনের</t>
  </si>
  <si>
    <t>আব্দুল আজিজ বিমান</t>
  </si>
  <si>
    <t>সৌদি বিমান ঘাঁটি</t>
  </si>
  <si>
    <t>পূর্বাঞ্চলীয় প্রদেশ</t>
  </si>
  <si>
    <t>সৌদি পূর্বাঞ্চলীয় প্রদেশের</t>
  </si>
  <si>
    <t>বিমানঘাঁটি</t>
  </si>
  <si>
    <t>আরব আমেরিকান</t>
  </si>
  <si>
    <t>আরবের বিমানবন্দর এরামকো</t>
  </si>
  <si>
    <t>কলমাকান্দা সরকারি পাইলট উচ্চ বিদ্যালয়</t>
  </si>
  <si>
    <t>অটিস ডেলরয় গিবসন</t>
  </si>
  <si>
    <t>জ্যাক ক্যালিসের</t>
  </si>
  <si>
    <t>পিটার মুরেজের</t>
  </si>
  <si>
    <t>ডেভ ক্যামেরন</t>
  </si>
  <si>
    <t>দেশত্যাগী বার্বাডিয়ান</t>
  </si>
  <si>
    <t>হেনরি ওয়ে কেন্ডাল</t>
  </si>
  <si>
    <t>ম্যাসাচুসেট্‌স অঙ্গরাজ্যের বোস্টনে</t>
  </si>
  <si>
    <t>রিচার্ড টেইলর</t>
  </si>
  <si>
    <t>আবদ্ধ নিউট্রনের</t>
  </si>
  <si>
    <t>ডিয়ারফিল্ড একাডেমি</t>
  </si>
  <si>
    <t>আমহার্স্ট কলেজে</t>
  </si>
  <si>
    <t>ম্যাসাচুসেট্‌স ইনস্টিটিউট অফ টেকসোলজি</t>
  </si>
  <si>
    <t>রবার্ট মুগাবে</t>
  </si>
  <si>
    <t>মুগাবের</t>
  </si>
  <si>
    <t>প্যাকেটে</t>
  </si>
  <si>
    <t>ক্রেতাকে</t>
  </si>
  <si>
    <t>কোয়েটা</t>
  </si>
  <si>
    <t>ওমর অ্যাসোসিয়েটস</t>
  </si>
  <si>
    <t>নাদীম ওমর</t>
  </si>
  <si>
    <t>নাদিম ওমর</t>
  </si>
  <si>
    <t>ওমর অ্যাসোসিয়েট স্বত্বাধিকারী</t>
  </si>
  <si>
    <t>ইয়ান পন্ট</t>
  </si>
  <si>
    <t>আবু জর আল গিফারী</t>
  </si>
  <si>
    <t>আল কিনানি</t>
  </si>
  <si>
    <t>জুন্দুব ইবনে জুনাদাহ</t>
  </si>
  <si>
    <t>ইবনে সুফিয়ান</t>
  </si>
  <si>
    <t>বনু গিফার</t>
  </si>
  <si>
    <t>আল রাবানা</t>
  </si>
  <si>
    <t>আবু জর</t>
  </si>
  <si>
    <t>মুহাজিরুনদের</t>
  </si>
  <si>
    <t>দক্ষিণ পশ্চিম এলাকার</t>
  </si>
  <si>
    <t>সুলাইম ইবনে কায়েস</t>
  </si>
  <si>
    <t>গাফফারী সাহাবাদের</t>
  </si>
  <si>
    <t>মুয়ায ইবনে জাবাল</t>
  </si>
  <si>
    <t>বঙ্গ জেলা বোর্ড</t>
  </si>
  <si>
    <t>চেয়ারম্যান এসোসিয়েশনের</t>
  </si>
  <si>
    <t>আবিদুর রেজা চৌধুরীর</t>
  </si>
  <si>
    <t>জিন্নাহ</t>
  </si>
  <si>
    <t>আর্জুমন্দ আলী</t>
  </si>
  <si>
    <t>দক্ষিণাংশে খৈয়াছড়া ইউনিয়নের</t>
  </si>
  <si>
    <t>পশ্চিমে মায়ানী ইউনিয়ন</t>
  </si>
  <si>
    <t>সাহেরখালী ইউনিয়ন</t>
  </si>
  <si>
    <t>দক্ষিণে হাইতকান্দি ইউনিয়ন</t>
  </si>
  <si>
    <t>ওয়াহেদপুর ইউনিয়ন</t>
  </si>
  <si>
    <t>উত্তরে মীরসরাই ইউনিয়ন</t>
  </si>
  <si>
    <t>মীরসরাই পৌরসভা</t>
  </si>
  <si>
    <t>ওয়ার্ড ফেনাফুনি</t>
  </si>
  <si>
    <t>দক্ষিণ আমবাড়িয়া</t>
  </si>
  <si>
    <t>পশ্চিম গোভনিয়া</t>
  </si>
  <si>
    <t>উত্তর আমবাড়িয়া</t>
  </si>
  <si>
    <t>পূর্ব মসজিদিয়া</t>
  </si>
  <si>
    <t>ভূঁইয়া পাড়া</t>
  </si>
  <si>
    <t>ওয়ার্ড চৌধুরী</t>
  </si>
  <si>
    <t>কুল ভূঁইয়া</t>
  </si>
  <si>
    <t>আবুল কাসেম বালিকা</t>
  </si>
  <si>
    <t>বড়তাকিয়া জাহেদিয়া দাখিল মাদ্রাসা</t>
  </si>
  <si>
    <t>খৈয়াছড়া সরকারি প্রাথমিক বিদ্যালয়</t>
  </si>
  <si>
    <t>দুয়ারু সরকারি প্রাথমিক বিদ্যালয়</t>
  </si>
  <si>
    <t>পোলমোগরা সরকারি প্রাথমিক বিদ্যালয়</t>
  </si>
  <si>
    <t>বেগম নুর উন নাহার</t>
  </si>
  <si>
    <t>জব্বারিয়া সরকারি প্রাথমিক বিদ্যালয়</t>
  </si>
  <si>
    <t>বড়তাকিয়া জাহেদিয়া নূরানী</t>
  </si>
  <si>
    <t>বড়তাকিয়া বাজার</t>
  </si>
  <si>
    <t>মোহাম্মদ জাহেদ ইকবাল চৌধুরী</t>
  </si>
  <si>
    <t>আব্দুল হাই চৌধুরী</t>
  </si>
  <si>
    <t>মীরসরাই থানা</t>
  </si>
  <si>
    <t>সেইলর মুন</t>
  </si>
  <si>
    <t>ইস্টার্ন অ্যাথলেটিক অ্যাসোসিয়েশনের</t>
  </si>
  <si>
    <t>রণদেব বসু</t>
  </si>
  <si>
    <t>সেন্ট লরেন্স হাই স্কুলে</t>
  </si>
  <si>
    <t>রণদেব রণদেবের</t>
  </si>
  <si>
    <t>হ্যালি সি ডোনাল্ড</t>
  </si>
  <si>
    <t>স্যন টেলিস্কোপ হাওয়াই</t>
  </si>
  <si>
    <t>ডব্লিও এম কেক</t>
  </si>
  <si>
    <t>হার্লান জে স্মিথ</t>
  </si>
  <si>
    <t>উত্তর পূর্ব ইংল্যান্ডের</t>
  </si>
  <si>
    <t>কলেজিয়েট</t>
  </si>
  <si>
    <t>স্টকটন অন টিসে</t>
  </si>
  <si>
    <t>স্যার থমাস অ্যালেন</t>
  </si>
  <si>
    <t>বিল ব্রাইসনের</t>
  </si>
  <si>
    <t>কলেজিয়েট বিশ্ববিদ্যালয়</t>
  </si>
  <si>
    <t>ডারহাম ক্যাথেড্রালের</t>
  </si>
  <si>
    <t>ব্রিটিশ গবেষণা রাসেল</t>
  </si>
  <si>
    <t>নিশাত মজুমদারের</t>
  </si>
  <si>
    <t>আবদুল মান্নান মজুমদার</t>
  </si>
  <si>
    <t>আশুরা মজুমদার</t>
  </si>
  <si>
    <t>শহীদ আনোয়ার গার্লস কলেজ</t>
  </si>
  <si>
    <t>বিএমটিসির</t>
  </si>
  <si>
    <t>উত্তর কাশীর</t>
  </si>
  <si>
    <t>গঙ্গোত্রী হিমালয়ের</t>
  </si>
  <si>
    <t>মুসা ইব্রাহীম মোহাম্মদ</t>
  </si>
  <si>
    <t>আবদুল মুহিত ওয়াসফিয়া</t>
  </si>
  <si>
    <t>নাজরীন মোহাম্মদ</t>
  </si>
  <si>
    <t>খালেদ হোসেন</t>
  </si>
  <si>
    <t>শহীদ নিরঞ্জন বড়ুয়ার</t>
  </si>
  <si>
    <t>দাসেরা</t>
  </si>
  <si>
    <t>লাইবেরিয়ার উত্তরে</t>
  </si>
  <si>
    <t>সিয়েরা লেওন</t>
  </si>
  <si>
    <t>গিনি পূর্বে</t>
  </si>
  <si>
    <t>রাজা ইন্দ্রভূতিকে</t>
  </si>
  <si>
    <t>গৌড়র সিংহাসন</t>
  </si>
  <si>
    <t>নীলাম্বর রাজা</t>
  </si>
  <si>
    <t>স্ট্যানফোর্ড গ্র্যাজুয়েট স্কুল</t>
  </si>
  <si>
    <t>সান মাইক্রোসিটেম</t>
  </si>
  <si>
    <t>সফটওয়্যার ম্যানেজার</t>
  </si>
  <si>
    <t>সান টেকনোলজি এন্টারপ্রাইজেস</t>
  </si>
  <si>
    <t>মাইকেল মরিসের</t>
  </si>
  <si>
    <t>ইউরোপীয়ান ক্লাব</t>
  </si>
  <si>
    <t>জন এলিয়ট</t>
  </si>
  <si>
    <t>ড্রিঙ্কওয়াটার বিটনকে</t>
  </si>
  <si>
    <t>আদিনিবাস হুগলি</t>
  </si>
  <si>
    <t>গোবিন্দচন্দ্র ঘোষের</t>
  </si>
  <si>
    <t>দেওয়ান রামপ্রসাদ সিংহ</t>
  </si>
  <si>
    <t>কিং হ্যামিলটন অ্যান্ড কোম্পানির</t>
  </si>
  <si>
    <t>শেরবোর্নস স্কুলে</t>
  </si>
  <si>
    <t>হরচন্দ্র ঘোষ</t>
  </si>
  <si>
    <t>রামগোপালের</t>
  </si>
  <si>
    <t>রামগোপালকে</t>
  </si>
  <si>
    <t>রামগোপাল ঘোষকে</t>
  </si>
  <si>
    <t>রামতনু লাহিড়ীসহ</t>
  </si>
  <si>
    <t>ডিরোজিও</t>
  </si>
  <si>
    <t>স্যার এডওয়ার্ড রায়ান</t>
  </si>
  <si>
    <t>বাংলার লেফটেনেণ্ট</t>
  </si>
  <si>
    <t>গভর্নর ডব্লিউডব্লিউ বার্ডের</t>
  </si>
  <si>
    <t>কেলসাল ঘোষ</t>
  </si>
  <si>
    <t>জি ঘোষ</t>
  </si>
  <si>
    <t>অ্যাণ্ড কোম্পানি</t>
  </si>
  <si>
    <t>রাশিক কৃষ্ণ মল্লিককে</t>
  </si>
  <si>
    <t>দ্য মেট্রোপলিটান মিউজিয়াম অফ আর্ট</t>
  </si>
  <si>
    <t>রিচার্ড হুকারের</t>
  </si>
  <si>
    <t>খালিল জালিল হানজা</t>
  </si>
  <si>
    <t>ফারাহ দিবার</t>
  </si>
  <si>
    <t>পাহলভি রাজবংশে</t>
  </si>
  <si>
    <t>শাহনাজ পাহলভি ফারাহনায</t>
  </si>
  <si>
    <t>রেজা পাহলভি</t>
  </si>
  <si>
    <t>আলি রেজা</t>
  </si>
  <si>
    <t>ফারাহনায পাহলভির</t>
  </si>
  <si>
    <t>কায়রো আমেরিকান কলেজে</t>
  </si>
  <si>
    <t>রেজা পাহলভির</t>
  </si>
  <si>
    <t>ম্যাসাচুসেটস উইলিয়ামসটাউনের</t>
  </si>
  <si>
    <t>পাইন কোবল বিদ্যালয়ে</t>
  </si>
  <si>
    <t>লেইলা নিউ ইয়র্কের</t>
  </si>
  <si>
    <t>রাই কান্ট্রি ডে স্কুলে</t>
  </si>
  <si>
    <t>ফারহার</t>
  </si>
  <si>
    <t>লেইলাকে</t>
  </si>
  <si>
    <t>হোটেল কর্মকর্তা</t>
  </si>
  <si>
    <t>সিমেটিয়ার</t>
  </si>
  <si>
    <t>ফরিদহ</t>
  </si>
  <si>
    <t>ফ্রেডেরিক মিটার্রান্ড</t>
  </si>
  <si>
    <t>ফ্রেঞ্চিও মিটার্রান্ডের</t>
  </si>
  <si>
    <t>ভাতিজা লেইলার</t>
  </si>
  <si>
    <t>বড়দরগাহ্ ইউনিয়নের</t>
  </si>
  <si>
    <t>উত্তরে মিঠাপুকুর উপজেলা</t>
  </si>
  <si>
    <t>দক্ষিণে ৪নং</t>
  </si>
  <si>
    <t>কুমেদপুর ইউনিয়ন</t>
  </si>
  <si>
    <t>পীরগঞ্জ ইউনিয়ন</t>
  </si>
  <si>
    <t>আমবাড়ী বড়দরগাহ</t>
  </si>
  <si>
    <t>মকিমপুর</t>
  </si>
  <si>
    <t>বড়দরগা</t>
  </si>
  <si>
    <t>বেলবাড়ী</t>
  </si>
  <si>
    <t>চাঁপাবাড়ী</t>
  </si>
  <si>
    <t>ছোটমির্জাপুর</t>
  </si>
  <si>
    <t>বড়দরগাহ</t>
  </si>
  <si>
    <t>ইসমাঈলপুর</t>
  </si>
  <si>
    <t>জীবানন্দপুর</t>
  </si>
  <si>
    <t>মন্ডলাবাড়ী</t>
  </si>
  <si>
    <t>পাবর্তীপুর</t>
  </si>
  <si>
    <t>শাহাপাড়া</t>
  </si>
  <si>
    <t>শাহাজাদপুর</t>
  </si>
  <si>
    <t>বড়দরগাহ্ বাজার</t>
  </si>
  <si>
    <t>গুর্জিপাড়া</t>
  </si>
  <si>
    <t>মোঃ নুরুল হক মন্ডল</t>
  </si>
  <si>
    <t>মো জারজিজার রহমান</t>
  </si>
  <si>
    <t>মো মোজাম্মেল হক</t>
  </si>
  <si>
    <t>মো আব্দুল রউফ</t>
  </si>
  <si>
    <t>মো ইমদাদুল হক</t>
  </si>
  <si>
    <t>মো মোতাহারুল হক</t>
  </si>
  <si>
    <t>মোঃ সরোয়ার জহান</t>
  </si>
  <si>
    <t>বড়দরগাহ্ শাহ্ ইসমাঈল</t>
  </si>
  <si>
    <t>গাজী রহঃ</t>
  </si>
  <si>
    <t>মাজার শরীফ</t>
  </si>
  <si>
    <t>বুরুন্ডি দেশের</t>
  </si>
  <si>
    <t>জাঞ্জিবারে</t>
  </si>
  <si>
    <t>ডু বুরুন্ডি</t>
  </si>
  <si>
    <t>আফ্রিকান মহিলা ফুটবল আফ্রিকান</t>
  </si>
  <si>
    <t>মহাদেশের উপকূলে</t>
  </si>
  <si>
    <t>মাদাগাস্কার দ্বীপটি</t>
  </si>
  <si>
    <t>মাদাগাস্কার মাদাসাস্কারের</t>
  </si>
  <si>
    <t>ইউরোপীয়রা মধ্য ইউরোপে</t>
  </si>
  <si>
    <t>সোমালিয়া বন্দর</t>
  </si>
  <si>
    <t>সেন্ট লরেন্সস</t>
  </si>
  <si>
    <t>মালাগাসিরা</t>
  </si>
  <si>
    <t>মরণদাভা নদী</t>
  </si>
  <si>
    <t>আলুর শহরের</t>
  </si>
  <si>
    <t>ওয়েন চেম্বারলেইন</t>
  </si>
  <si>
    <t>সেগরে</t>
  </si>
  <si>
    <t>সুপ্রিম আদালতের</t>
  </si>
  <si>
    <t>সোনিয়া সোতোমেয়র</t>
  </si>
  <si>
    <t>জি ভি মাভালঙ্কার</t>
  </si>
  <si>
    <t>দীপক নরশিভাই প্যাটেল</t>
  </si>
  <si>
    <t>মাইনর অঞ্চলে</t>
  </si>
  <si>
    <t>লিনি রাই</t>
  </si>
  <si>
    <t>পুর্ব ইউরোপে</t>
  </si>
  <si>
    <t>দক্ষিন ইউরোপে</t>
  </si>
  <si>
    <t>উত্তরের ইউফ্রেতিস উপত্যকার</t>
  </si>
  <si>
    <t>খাদ্যগ্রহন রাই</t>
  </si>
  <si>
    <t>যুক্তরাস্ট্র</t>
  </si>
  <si>
    <t>দক্ষিন</t>
  </si>
  <si>
    <t>ওশেনিয়ার</t>
  </si>
  <si>
    <t>উত্তরাঞ্চলে রাই</t>
  </si>
  <si>
    <t>এফএও রাই</t>
  </si>
  <si>
    <t>গম রাই</t>
  </si>
  <si>
    <t>মধ্য প্রাচ্যে</t>
  </si>
  <si>
    <t>বলকান মধ্য এশিয়ায়</t>
  </si>
  <si>
    <t>বলকান অঞ্চলে</t>
  </si>
  <si>
    <t>ভূমধ্যসাগর বলকান অঞ্চল</t>
  </si>
  <si>
    <t>বেসরকারি খাদ্য কোম্পানির</t>
  </si>
  <si>
    <t>শ্যামল ঘোষাল</t>
  </si>
  <si>
    <t>মিতালি ঘোষাল</t>
  </si>
  <si>
    <t>অমর্ত্য রায়</t>
  </si>
  <si>
    <t>সোহাগ বাংলা</t>
  </si>
  <si>
    <t>সুভাষ চৌধুরী</t>
  </si>
  <si>
    <t>আফতাব আহমেদ চৌধুরী</t>
  </si>
  <si>
    <t>আফতাবের</t>
  </si>
  <si>
    <t>ক্রীড়ামোদী</t>
  </si>
  <si>
    <t>রাম ফিল্লাউরী</t>
  </si>
  <si>
    <t>ফিল্লাউর শহরে</t>
  </si>
  <si>
    <t>জয় দয়ালু</t>
  </si>
  <si>
    <t>রাম সিং বেদী</t>
  </si>
  <si>
    <t>রাজীব মেনন</t>
  </si>
  <si>
    <t>অজিত কুমার তাবু</t>
  </si>
  <si>
    <t>সৌমিয়া তাবু</t>
  </si>
  <si>
    <t>মীনাক্ষী মিনু</t>
  </si>
  <si>
    <t>ঐশ্বর্য রাই</t>
  </si>
  <si>
    <t>তামিলনাড়ুর কালাইকুড়ির</t>
  </si>
  <si>
    <t>চেল্লাতা</t>
  </si>
  <si>
    <t>এস এন লক্ষ্মী</t>
  </si>
  <si>
    <t>কমলার শামিলী</t>
  </si>
  <si>
    <t>শ্রীকান্ত আব্বাস</t>
  </si>
  <si>
    <t>সৌমিয়া</t>
  </si>
  <si>
    <t>শ্রীকান্তকে</t>
  </si>
  <si>
    <t>সৌমিয়ার</t>
  </si>
  <si>
    <t>নন্দিনীকে</t>
  </si>
  <si>
    <t>সৌমিয়াকে</t>
  </si>
  <si>
    <t>অজিত কুমার মনোহর</t>
  </si>
  <si>
    <t>তাবু সৌমিয়া</t>
  </si>
  <si>
    <t>চন্দ্রশেখর কুমারী</t>
  </si>
  <si>
    <t>রুক্মিণী শিবাগননমের</t>
  </si>
  <si>
    <t>সৌমিয়ার রাগী</t>
  </si>
  <si>
    <t>ভার্মা দিনো মোরিয়া</t>
  </si>
  <si>
    <t>ক্যাপ্টেন বিনোদ মোহন</t>
  </si>
  <si>
    <t>রমণ শ্রীকান্তের</t>
  </si>
  <si>
    <t>সহকারী এন মাত্রুবুদাম</t>
  </si>
  <si>
    <t>শ্রীরা</t>
  </si>
  <si>
    <t>রবি সৌমিয়ার</t>
  </si>
  <si>
    <t>সেন্থিল অতিথি</t>
  </si>
  <si>
    <t>আন্দরকিল্লা খাতুনগঞ্জ</t>
  </si>
  <si>
    <t>লালদীঘি আছাদগঞ্জ চেরাগী</t>
  </si>
  <si>
    <t>আইন কলেজ মাদ্রাসা</t>
  </si>
  <si>
    <t>পাথরঘাটা মেনকা সিটি কর্পোরেশন</t>
  </si>
  <si>
    <t>মুসলিম এডুকেশন সোসাইটি</t>
  </si>
  <si>
    <t>কদম মোবারক সরকারি</t>
  </si>
  <si>
    <t>বান্ডেল এস কলোনী</t>
  </si>
  <si>
    <t>মিউনিসিপ্যাল মডেল সরকারি</t>
  </si>
  <si>
    <t>জহরলাল হাজারী</t>
  </si>
  <si>
    <t>ইটের কণা</t>
  </si>
  <si>
    <t>হোমার কবুতরকে</t>
  </si>
  <si>
    <t>টিন</t>
  </si>
  <si>
    <t>খড়</t>
  </si>
  <si>
    <t>আপনাআপনি</t>
  </si>
  <si>
    <t>লাহোরী সিরাজী</t>
  </si>
  <si>
    <t>সৌখিন লাহোর</t>
  </si>
  <si>
    <t>ইয়েলো কিং</t>
  </si>
  <si>
    <t>গিরিবাজের</t>
  </si>
  <si>
    <t>চিলা</t>
  </si>
  <si>
    <t>গোররা</t>
  </si>
  <si>
    <t>সোয়া চন্দন ঘিয়া</t>
  </si>
  <si>
    <t>সুল্লি লাল</t>
  </si>
  <si>
    <t>সুল্লি জাক</t>
  </si>
  <si>
    <t>কর্নেল ওসমানীকে</t>
  </si>
  <si>
    <t>আতাউল গনি ওসমানীকে</t>
  </si>
  <si>
    <t>শামসুল ইসলাম ক্যাপ্টেন</t>
  </si>
  <si>
    <t>ক্যাপ্টেন মতিউর রহমান</t>
  </si>
  <si>
    <t>ক্যাপ্টেন মাহফুজুর রহমান মানুঘাট</t>
  </si>
  <si>
    <t>তাবালছড়ি সার্জেন্ট</t>
  </si>
  <si>
    <t>আলি হোসেন</t>
  </si>
  <si>
    <t>কসবা মাহবুব</t>
  </si>
  <si>
    <t>লেফটেন্যান্ট ফারুক</t>
  </si>
  <si>
    <t>মেজর এ টি এম হায়দার</t>
  </si>
  <si>
    <t>মতিনগর লেফটেন্যান্ট</t>
  </si>
  <si>
    <t>দিদারুল আলম নির্ভয়পুর</t>
  </si>
  <si>
    <t>ক্যাপ্টেন আকবর</t>
  </si>
  <si>
    <t>লেফটেন্যান্ট মাহবুব রাজনগর</t>
  </si>
  <si>
    <t>ক্যাপ্টেন জাফর ইমাম</t>
  </si>
  <si>
    <t>ক্যাপ্টেন শহীদ লেফটেন্যান্ট ইমামুজ্জামান</t>
  </si>
  <si>
    <t>ক্যাপ্টেন আজিজ ক্যাপ্টেন</t>
  </si>
  <si>
    <t>ইজাজ মেজর</t>
  </si>
  <si>
    <t>এ এন এম নূরুজ্জামান</t>
  </si>
  <si>
    <t>ইজাজ হাতকাটা ক্যাপ্টেন</t>
  </si>
  <si>
    <t>মতিউর রহমান সিমলা</t>
  </si>
  <si>
    <t>ক্যাপ্টেন মতিন পঞ্চবাটি</t>
  </si>
  <si>
    <t>ক্যাপ্টেন নাসিম মনতালা</t>
  </si>
  <si>
    <t>ক্যাপ্টেন এম এস ভূঁইয়া</t>
  </si>
  <si>
    <t>এম এস ভূঁইয়া</t>
  </si>
  <si>
    <t>কালাচ্ছরা</t>
  </si>
  <si>
    <t>লেফটেন্যান্ট মজুমদার</t>
  </si>
  <si>
    <t>মোর্শেদ বামুতিয়া</t>
  </si>
  <si>
    <t>লেফটেন্যান্ট সাঈদ</t>
  </si>
  <si>
    <t>মাহবুবুর রব</t>
  </si>
  <si>
    <t>সাদী বাড়াপুঞ্জি</t>
  </si>
  <si>
    <t>ক্যাপ্টেন রব</t>
  </si>
  <si>
    <t>আমলাসিদ লেফটেন্যান্ট</t>
  </si>
  <si>
    <t>জহির কুকিতাল</t>
  </si>
  <si>
    <t>লেফটেন্যান্ট কাদের</t>
  </si>
  <si>
    <t>ক্যাপ্টেন শরিফুল হক</t>
  </si>
  <si>
    <t>কৈলাস শহর</t>
  </si>
  <si>
    <t>লেফটেন্যান্ট ওয়াকিউজ্জামান কামালপুর</t>
  </si>
  <si>
    <t>মুক্তাপুর</t>
  </si>
  <si>
    <t>মেজর বি আর চৌধুরী</t>
  </si>
  <si>
    <t>শিলা ক্যাপ্টেন</t>
  </si>
  <si>
    <t>হেলাল ভোলাগঞ্জ লেফটেন্যান্ট</t>
  </si>
  <si>
    <t>তাহের উদ্দিন</t>
  </si>
  <si>
    <t>আখঞ্জী বালাট</t>
  </si>
  <si>
    <t>সার্জেন্ট গনি</t>
  </si>
  <si>
    <t>ক্যাপ্টেন সালাউদ্দিন</t>
  </si>
  <si>
    <t>বারাচ্ছড়া</t>
  </si>
  <si>
    <t>মুসলিম উদ্দিন</t>
  </si>
  <si>
    <t>ঠাকুরগাঁও মহকুমা</t>
  </si>
  <si>
    <t>ক্যাপ্টেন শাহরিয়ার পাটগ্রাম</t>
  </si>
  <si>
    <t>নওয়াজেশ উদ্দীন মোগলহাট</t>
  </si>
  <si>
    <t>ক্যাপ্টেন দেলোয়ার চাউলাহাটি</t>
  </si>
  <si>
    <t>লেফটেন্যান্ট ইকবাল</t>
  </si>
  <si>
    <t>তপন মেজর</t>
  </si>
  <si>
    <t>নাজমুল হক মেহেদিপুর</t>
  </si>
  <si>
    <t>সুবেদার ইলিয়াস ক্যাপ্টেন</t>
  </si>
  <si>
    <t>হামজাপুর</t>
  </si>
  <si>
    <t>বকুল মুক্তিযোদ্ধা</t>
  </si>
  <si>
    <t>মো নুরুজ্জামান বিশ্বাস</t>
  </si>
  <si>
    <t>মুজিব বাহিনী শেখপাড়া</t>
  </si>
  <si>
    <t>ক্যাপ্টেন রশিদ ঠোকরাবাড়ি</t>
  </si>
  <si>
    <t>সুবেদার মুয়াজ্জেম</t>
  </si>
  <si>
    <t>মুহম্মদ রফিকুল ইসলাম</t>
  </si>
  <si>
    <t>ক্যাপ্টেন গিয়াসউদ্দিন চৌধুরী</t>
  </si>
  <si>
    <t>হুদা মেজর এম</t>
  </si>
  <si>
    <t>সফিউল্লাহ ভোমরা</t>
  </si>
  <si>
    <t>ক্যাপ্টেন শাহাবুদ্দিন লালবাজার</t>
  </si>
  <si>
    <t>ক্যাপ্টেন আর আজম চৌধুরী</t>
  </si>
  <si>
    <t>ক্যাপ্টেন মোস্তাফিজুর রহমান</t>
  </si>
  <si>
    <t>বেনাপোল ক্যাপ্টেন</t>
  </si>
  <si>
    <t>আবদুল হালিম ক্যাপ্টেন</t>
  </si>
  <si>
    <t>লেফটেন্যান্ট জাহাঙ্গীর</t>
  </si>
  <si>
    <t>জেলা হাসনাবাদ</t>
  </si>
  <si>
    <t>মেজর এম জলিল</t>
  </si>
  <si>
    <t>মাহেন্দ্রগঞ্জ মেজর</t>
  </si>
  <si>
    <t>লেফটেন্যান্ট মান্নান</t>
  </si>
  <si>
    <t>পুরাখাসিয়া লেফটেন্যান্ট</t>
  </si>
  <si>
    <t>হাশেম ধালু</t>
  </si>
  <si>
    <t>লেফটেন্যান্ট তাহের</t>
  </si>
  <si>
    <t>লেফটেন্যান্ট কামাল</t>
  </si>
  <si>
    <t>রংগ্রা মতিউর রহমান</t>
  </si>
  <si>
    <t>কাদের সিদ্দিকী</t>
  </si>
  <si>
    <t>ক্যাপ্টেন এম গাফফার</t>
  </si>
  <si>
    <t>ক্যাপ্টেন মুহাম্মদ আইনুদ্দিন</t>
  </si>
  <si>
    <t>আব্বুস সালেক চৌধুরী</t>
  </si>
  <si>
    <t>আবদুল আজিজ পাশা</t>
  </si>
  <si>
    <t>এস ফোর্স</t>
  </si>
  <si>
    <t>মইনুল হাসান চৌধুরী</t>
  </si>
  <si>
    <t>তালিকাতিবিলিসি স্টেট ইউনিভার্সিটি</t>
  </si>
  <si>
    <t>জর্জিয়া বিশ্ববিদ্যালয়</t>
  </si>
  <si>
    <t>তিবলিসি স্টেট ইউনিভার্সিটি</t>
  </si>
  <si>
    <t>থমাস ওয়েস্লি পেন্টজ</t>
  </si>
  <si>
    <t>মেজর ল্যাজারের</t>
  </si>
  <si>
    <t>বারবারা জেয়ান</t>
  </si>
  <si>
    <t>থমাস পেন্টজ</t>
  </si>
  <si>
    <t>নেভাডাতে</t>
  </si>
  <si>
    <t>আবু সালেহ্</t>
  </si>
  <si>
    <t>জেনারেল গোলাম জাকারিয়া</t>
  </si>
  <si>
    <t>মোহাম্মদ শামসুর রহমান</t>
  </si>
  <si>
    <t>কিংসউড কলেজে</t>
  </si>
  <si>
    <t>নিজদেশে</t>
  </si>
  <si>
    <t>জাভাগাল শ্রীনাথের</t>
  </si>
  <si>
    <t>এডুকেশন ফাউন্ডেশন</t>
  </si>
  <si>
    <t>ক্লিনিক ক্লাব বিদ্যালয়ের</t>
  </si>
  <si>
    <t>ওমর হেনরি টারটিয়াস</t>
  </si>
  <si>
    <t>এডওয়ার্ড মাইকেল বিয়ার গ্রিল্‌স</t>
  </si>
  <si>
    <t>স্যার মাইকেল গ্রিলস</t>
  </si>
  <si>
    <t>বিয়ারের</t>
  </si>
  <si>
    <t>ফাউসেট লারা</t>
  </si>
  <si>
    <t>লারাই</t>
  </si>
  <si>
    <t>ইটন হাউস লুডগ্রুভ স্কুল</t>
  </si>
  <si>
    <t>ইটন কলেজে</t>
  </si>
  <si>
    <t>ইউনিভার্সিটি অফ লন্ডন</t>
  </si>
  <si>
    <t>জেস মার্মাডিউক</t>
  </si>
  <si>
    <t>ওয়ার্নার ব্রাদার্স গ্রিলসকে</t>
  </si>
  <si>
    <t>উইলিয়াম হিল</t>
  </si>
  <si>
    <t>ভার্সেস ওয়াইল্ড ম্যান</t>
  </si>
  <si>
    <t>ভার্সেস ওয়াইল্ড</t>
  </si>
  <si>
    <t>নেভিল অ্যান্থনি কুইন</t>
  </si>
  <si>
    <t>নেভিল কুইন</t>
  </si>
  <si>
    <t>নেভিল কুইনের</t>
  </si>
  <si>
    <t>ব্র্যাডম্যান</t>
  </si>
  <si>
    <t>কুমিল্লাসহ</t>
  </si>
  <si>
    <t>শাকিব খান ফাহিম</t>
  </si>
  <si>
    <t>সিমরান রাজ্জাক</t>
  </si>
  <si>
    <t>আসলাম শিকদার</t>
  </si>
  <si>
    <t>ডিপজল সুলতান ফারুক</t>
  </si>
  <si>
    <t>তালুকদার সুচরিতা</t>
  </si>
  <si>
    <t>আফজাল শরিফ</t>
  </si>
  <si>
    <t>হোরেস বেনেডিক্ট</t>
  </si>
  <si>
    <t>ম্যাথুস ইয়োহানেস</t>
  </si>
  <si>
    <t>ভাইসহর্ন</t>
  </si>
  <si>
    <t>জাহাঙ্গীর হোসেন</t>
  </si>
  <si>
    <t>ডেভিড ব্রাউন</t>
  </si>
  <si>
    <t>টম কার্টরাইটের</t>
  </si>
  <si>
    <t>জহির আব্বাসের</t>
  </si>
  <si>
    <t>বব ম্যাসি</t>
  </si>
  <si>
    <t>রাঙ্গামুড়ি</t>
  </si>
  <si>
    <t>শশক</t>
  </si>
  <si>
    <t>পেরুম্বৱূর শহরের</t>
  </si>
  <si>
    <t>পেরুম্বৱূর</t>
  </si>
  <si>
    <t>বার্টনের</t>
  </si>
  <si>
    <t>স্ট্রেটন গ্রামে</t>
  </si>
  <si>
    <t>উইলিয়াম ওয়ার্ড</t>
  </si>
  <si>
    <t>জন ওয়ার্ড</t>
  </si>
  <si>
    <t>ছুতোর মিস্ত্রী</t>
  </si>
  <si>
    <t>ঠাকুরদা টমাস ওয়ার্ড</t>
  </si>
  <si>
    <t>উইলিয়াম ডার্বির</t>
  </si>
  <si>
    <t>উইলিয়াম ওয়ার্ড জোশুয়া মার্শম্যানের</t>
  </si>
  <si>
    <t>ইংল্যাণ্ডে</t>
  </si>
  <si>
    <t>জোশুয়া মার্শম্যান</t>
  </si>
  <si>
    <t>উত্তর জার্মানিতেও</t>
  </si>
  <si>
    <t>যুক্তরাষ্ট্রেও</t>
  </si>
  <si>
    <t>কেরি মার্শম্যান ওয়ার্ড</t>
  </si>
  <si>
    <t>আমেরিকান সানডে স্কুল</t>
  </si>
  <si>
    <t>মিসিগান রাজ্যের</t>
  </si>
  <si>
    <t>ইন্ডিয়া রাজ্য</t>
  </si>
  <si>
    <t>সেন্ট জোসেফ নদীতে</t>
  </si>
  <si>
    <t>উত্তর টার্মেনাস</t>
  </si>
  <si>
    <t>সেন্ট জোসেফ নদীর</t>
  </si>
  <si>
    <t>ওয়াটার সড়কের</t>
  </si>
  <si>
    <t>এমিলি জেন</t>
  </si>
  <si>
    <t>এমা স্টোন</t>
  </si>
  <si>
    <t>মিয়া ডোলান</t>
  </si>
  <si>
    <t>জেফ্রি চার্লস স্টোন</t>
  </si>
  <si>
    <t>ক্রিস্টা জিন স্টোন ইয়েগার</t>
  </si>
  <si>
    <t>এমা বড়</t>
  </si>
  <si>
    <t>স্পেন্সার</t>
  </si>
  <si>
    <t>এমা স্টোন স্টোনের</t>
  </si>
  <si>
    <t>চবি</t>
  </si>
  <si>
    <t>জাতীয়তাবাদের</t>
  </si>
  <si>
    <t>হাটহাজারী থানার</t>
  </si>
  <si>
    <t>ফতেহপুর ইউনিয়নের</t>
  </si>
  <si>
    <t>মওলানা মুনিরুজ্জামান ইসলামবাদী</t>
  </si>
  <si>
    <t>দেয়াঙ পাহাড়ে</t>
  </si>
  <si>
    <t>নূর আহমদ</t>
  </si>
  <si>
    <t>সরকারি কলেজকে</t>
  </si>
  <si>
    <t>নোয়াখালিতে</t>
  </si>
  <si>
    <t>মোস্তফাকে</t>
  </si>
  <si>
    <t>ডক্টর এম ওসমান</t>
  </si>
  <si>
    <t>এম ফেরদৌস খান</t>
  </si>
  <si>
    <t>ডক্টর মফিজউদ্দীন আহমদকে</t>
  </si>
  <si>
    <t>ফজলুল কাদের চৌধুরীর</t>
  </si>
  <si>
    <t>কিউরেটর</t>
  </si>
  <si>
    <t>ড আজিজুর রহমান মল্লিককে</t>
  </si>
  <si>
    <t>আজিজুর রহমান মল্লিককে</t>
  </si>
  <si>
    <t>হাউজিং সোসাইটির</t>
  </si>
  <si>
    <t>মাজহারুল ইসলামের</t>
  </si>
  <si>
    <t>ড আজিজুর রহমান মল্লিকের</t>
  </si>
  <si>
    <t>সেনারা বিশ্ববিদ্যালয়</t>
  </si>
  <si>
    <t>জাফর ইমামের</t>
  </si>
  <si>
    <t>মুক্তিযোদ্ধারা বিশ্ববিদ্যালয়ে</t>
  </si>
  <si>
    <t>মোহাম্মদ হোসেনকে</t>
  </si>
  <si>
    <t>মোহন দত্ত</t>
  </si>
  <si>
    <t>প্রভাস কুমার বড়ুয়া</t>
  </si>
  <si>
    <t>মনিরুল ইসলাম খোকা</t>
  </si>
  <si>
    <t>নাজিম উদ্দিন খান</t>
  </si>
  <si>
    <t>খন্দকার এহসানুল হক</t>
  </si>
  <si>
    <t>আশুতোষ চক্রবর্তী</t>
  </si>
  <si>
    <t>ইফতেখার উদ্দিন মাহমুদ</t>
  </si>
  <si>
    <t>ছৈয়দ আহমদ</t>
  </si>
  <si>
    <t>রশিদ চৌধুরী স্মৃতিস্তম্ভের</t>
  </si>
  <si>
    <t>সাবেক অধ্যাপক ভাস্কর</t>
  </si>
  <si>
    <t>সৈয়দ আব্দুল্লাহ খালিদ</t>
  </si>
  <si>
    <t>রফিকুল ইসলাম চৌধুরী</t>
  </si>
  <si>
    <t>সৈয়দ সাইফুল কবীর</t>
  </si>
  <si>
    <t>মোহাম্মদ হোসেন চাকসুর</t>
  </si>
  <si>
    <t>জিএস আব্দুর রব</t>
  </si>
  <si>
    <t>ফরহাদ উদ দৌলা</t>
  </si>
  <si>
    <t>উপ সহকারী প্রকৌশলী</t>
  </si>
  <si>
    <t>প্রভাষ কুমার বড়ুয়া</t>
  </si>
  <si>
    <t>মুর্তজা বশীরের</t>
  </si>
  <si>
    <t>উপ উপাচার্য</t>
  </si>
  <si>
    <t>সোহরাব জাহানের</t>
  </si>
  <si>
    <t>মুজাহিদুর রহমান</t>
  </si>
  <si>
    <t>মূসা জয়াশীষ আচার্য</t>
  </si>
  <si>
    <t>ড ইফতেখার উদ্দিন চৌধুরী</t>
  </si>
  <si>
    <t>এ এফ রহমান</t>
  </si>
  <si>
    <t>জননেত্রী</t>
  </si>
  <si>
    <t>কেন্দ্রীয় ছাত্র ইউনিয়ন</t>
  </si>
  <si>
    <t>সাংবাদিক সমিতি</t>
  </si>
  <si>
    <t>সংসদ চাকসু</t>
  </si>
  <si>
    <t>সৌর্ন্দের</t>
  </si>
  <si>
    <t>লীলাভূমি বিশ্ববিদ্যালয়</t>
  </si>
  <si>
    <t>গবেষণা কেন্দ্রসমূহ</t>
  </si>
  <si>
    <t>বিজ্ঞান গবেষণা কেন্দ্র</t>
  </si>
  <si>
    <t>চট্টগ্রাম কুমিল্লা মেডিকেল কলেজ</t>
  </si>
  <si>
    <t>উকিল মেডিকেল কলেজ</t>
  </si>
  <si>
    <t>আন্তর্জাতিক ইসলামিক</t>
  </si>
  <si>
    <t>চট্টগ্রাম ইউনাইটেড কেয়ার</t>
  </si>
  <si>
    <t>ইনস্টিটিউট অব মেডিকেল টেকনোলজি</t>
  </si>
  <si>
    <t>ইস্টার্ন মেডিকেল কলেজ</t>
  </si>
  <si>
    <t>চট্টগ্রাম বিজিসি ট্রাস্ট</t>
  </si>
  <si>
    <t>ময়নামতি মেডিকেল কলেজ হাসপাতাল</t>
  </si>
  <si>
    <t>কুমিল্লা মেরিন সিটি</t>
  </si>
  <si>
    <t>সাউদার্ন মেডিকেল কলেজ হাসপাতাল</t>
  </si>
  <si>
    <t>চট্টগ্রাম সেন্ট্রাল মেডিকেল কলেজ</t>
  </si>
  <si>
    <t>কুমিল্লা মেডিকেল ইনস্টিটিউট</t>
  </si>
  <si>
    <t>চট্টগ্রাম ইনস্টিটিউট অব মেডিকেল টেকনোলজি</t>
  </si>
  <si>
    <t>চট্টগ্রাম নার্সিং কলেজ</t>
  </si>
  <si>
    <t>চট্টগ্রাম ফৌজদারহাট নার্সিং কলেজ</t>
  </si>
  <si>
    <t>ফৌজদারহাট চট্টগ্রাম ডেন্টাল কলেজ</t>
  </si>
  <si>
    <t>চট্টগ্রাম আন্তর্জাতিক ডেন্টাল কলেজ</t>
  </si>
  <si>
    <t>নিউক্যাসল ইউনিভার্সিটি কলেজ</t>
  </si>
  <si>
    <t>চট্টগ্রাম ইনস্টিটিউট</t>
  </si>
  <si>
    <t>চট্টগ্রাম ইনস্টিটিউট অব টেকনোলজি</t>
  </si>
  <si>
    <t>সংসদ সাংস্কৃতিক ইউনিয়ন</t>
  </si>
  <si>
    <t>চারণ সাংস্কৃতিক কেন্দ্র</t>
  </si>
  <si>
    <t>বাংলাদেশ জাতীয়তাবাদী ছাত্রদল</t>
  </si>
  <si>
    <t>সমাজতান্ত্রিক ছাত্রফ্রন্ট</t>
  </si>
  <si>
    <t>ডিবেটিং সোসাইটি সিইউডিএস</t>
  </si>
  <si>
    <t>অব ডিবেট সিইউএসডি ফিন্যান্স অ্যান্ড ব্যাংকিং</t>
  </si>
  <si>
    <t>ডিপার্টমেন্ট ডিবেট অ্যাসোসিয়েশন</t>
  </si>
  <si>
    <t>আবদুস সালাম ডক্টর</t>
  </si>
  <si>
    <t>এম আজিজ খান</t>
  </si>
  <si>
    <t>আলমগীর মোহাম্মদ সিরাজউদ্দীন</t>
  </si>
  <si>
    <t>মোহাম্মদ ফজলী হোসেন</t>
  </si>
  <si>
    <t>জে এম নুরউদ্দীন চৌধুরী</t>
  </si>
  <si>
    <t>এম বদিউল আলম</t>
  </si>
  <si>
    <t>আবু ইউসুফ আলম</t>
  </si>
  <si>
    <t>মোহাম্মদ আলাউদ্দীন ভারপ্রাপ্ত</t>
  </si>
  <si>
    <t>জার্নাল অব আর্টস</t>
  </si>
  <si>
    <t>ইকনমিক ইকো পত্রিকা</t>
  </si>
  <si>
    <t>যাতায়াত বিশ্ববিদ্যালয়</t>
  </si>
  <si>
    <t>শাটল ট্রেন বিশ্ববিদ্যালয়ে</t>
  </si>
  <si>
    <t>ষোলশহর স্টেশন</t>
  </si>
  <si>
    <t>গোকিও নদীর</t>
  </si>
  <si>
    <t>হিমালয়ে</t>
  </si>
  <si>
    <t>সলুখুম্বু জেলার</t>
  </si>
  <si>
    <t>তুষারঝড়ের</t>
  </si>
  <si>
    <t>ম্দো জেলায়</t>
  </si>
  <si>
    <t>বেঙ্গল আর্ট কলেজ</t>
  </si>
  <si>
    <t>অ্যাভা গার্ড</t>
  </si>
  <si>
    <t>এস এম সুলতানের</t>
  </si>
  <si>
    <t>মাছিমদিয়া গ্রামে</t>
  </si>
  <si>
    <t>চিত্রা নদীর তীরে</t>
  </si>
  <si>
    <t>সুলতান কমপ্লেক্সের</t>
  </si>
  <si>
    <t>এসএম সুলতান</t>
  </si>
  <si>
    <t>ফজলুর রহমান পটলের</t>
  </si>
  <si>
    <t>রিয়াল মাদ্রিদ ক্লাব</t>
  </si>
  <si>
    <t>মোহাম্মদ আহমেদ</t>
  </si>
  <si>
    <t>ইসমাইল আহমেদ</t>
  </si>
  <si>
    <t>মোহাম্মদ ফায়েজ</t>
  </si>
  <si>
    <t>মোহাম্মদ আব্দুলরহমান</t>
  </si>
  <si>
    <t>মোহাম্মদ আবো সান্দাহ</t>
  </si>
  <si>
    <t>সাঈদ জুমা</t>
  </si>
  <si>
    <t>আহমেদ বর্মণ</t>
  </si>
  <si>
    <t>সুলাইময়ান নাসের</t>
  </si>
  <si>
    <t>মোহাম্মদ খালফান</t>
  </si>
  <si>
    <t>রেফারি ফ্রাঙ্ক অ্যান্ডারসন</t>
  </si>
  <si>
    <t>মার্ক গাইগার</t>
  </si>
  <si>
    <t>ব্রুনো বোসচিলিয়া</t>
  </si>
  <si>
    <t>ইনস্টিটিউট ফর রিসার্চ ইন</t>
  </si>
  <si>
    <t>ইন্টারন্যাশনাল ফেডারেশন অফ</t>
  </si>
  <si>
    <t>ফিলোসফিক্যাল সোসাইটি</t>
  </si>
  <si>
    <t>সাইয়্যেদ হোসেইন নাসর</t>
  </si>
  <si>
    <t>নাসির ই খসরু</t>
  </si>
  <si>
    <t>ধামঘর</t>
  </si>
  <si>
    <t>মুরাদনগর সদর ইউনিয়ন</t>
  </si>
  <si>
    <t>জাহাপুর ইউনিয়ন</t>
  </si>
  <si>
    <t>পশ্চিমে দারোরা ইউনিয়ন</t>
  </si>
  <si>
    <t>দক্ষিণে দেবিদ্বার উপজেলার</t>
  </si>
  <si>
    <t>রাজামেহার ইউনিয়ন</t>
  </si>
  <si>
    <t>গুনাইঘর দক্ষিণ ইউনিয়ন</t>
  </si>
  <si>
    <t>দারোরা ইউনিয়নের</t>
  </si>
  <si>
    <t>উত্তরে জাহাপুর ইউনিয়ন</t>
  </si>
  <si>
    <t>পূর্বে ধামঘর</t>
  </si>
  <si>
    <t>দারোরা</t>
  </si>
  <si>
    <t>উত্তর পদুয়া</t>
  </si>
  <si>
    <t>দীঘিরপাড় কেমতলি</t>
  </si>
  <si>
    <t>দক্ষিণ পুস্কুনিরপাড়</t>
  </si>
  <si>
    <t>উত্তর পুকুরপাড়</t>
  </si>
  <si>
    <t>রতননগর</t>
  </si>
  <si>
    <t>হাজী রহ</t>
  </si>
  <si>
    <t>হাজী বাড়ী</t>
  </si>
  <si>
    <t>বেতারযন্ত্র</t>
  </si>
  <si>
    <t>গ্রাহকযন্ত্রকে</t>
  </si>
  <si>
    <t>কার্ল গাথ</t>
  </si>
  <si>
    <t>কলমের</t>
  </si>
  <si>
    <t>সানকার জে ফেডস্ট্রি</t>
  </si>
  <si>
    <t>টি এল উইলসন</t>
  </si>
  <si>
    <t>সানাত নাফট</t>
  </si>
  <si>
    <t>আল শারজা এসসিতে</t>
  </si>
  <si>
    <t>এমিরেটস ক্লাবের</t>
  </si>
  <si>
    <t>সেগুন্দা ডিভিশনের ক্লাব</t>
  </si>
  <si>
    <t>স্টার্স লিগের ক্লাব</t>
  </si>
  <si>
    <t>আল শাহানিয়ায়</t>
  </si>
  <si>
    <t>আল সাদ ক্লাবের</t>
  </si>
  <si>
    <t>এনাসতেসিয়া বাসেকতাসের</t>
  </si>
  <si>
    <t>ব্রাঙ্কো ইভাঙ্কোভিচের</t>
  </si>
  <si>
    <t>মোহাম্মদ রেজা দাভারাজানি</t>
  </si>
  <si>
    <t>রাষ্ট্রীয় টেলিভিশনকে</t>
  </si>
  <si>
    <t>এহসান হাজসাফি</t>
  </si>
  <si>
    <t>ইজরাইলি ক্লাব</t>
  </si>
  <si>
    <t>মাক্কাবি হাইফার</t>
  </si>
  <si>
    <t>হাসান রুহানীর</t>
  </si>
  <si>
    <t>লি ডাক আহ</t>
  </si>
  <si>
    <t>ডেপুটি কমান্ডার</t>
  </si>
  <si>
    <t>ভিয়েত কং</t>
  </si>
  <si>
    <t>কম্পুচিয়া কমিউনিস্ট পার্টির</t>
  </si>
  <si>
    <t>কুঙ্গা নদী</t>
  </si>
  <si>
    <t>নূর উল হক মালেকজাই</t>
  </si>
  <si>
    <t>আদনান দান্নি ইলিয়াস</t>
  </si>
  <si>
    <t>পাঞ্জাবের জাফরওয়াল এলাকায়</t>
  </si>
  <si>
    <t>শেরবত্সী কলেজ</t>
  </si>
  <si>
    <t>উইলিয়াম ম্যাকির</t>
  </si>
  <si>
    <t>শেরবত্সী কলেজটি</t>
  </si>
  <si>
    <t>পূর্ব ভূটানের</t>
  </si>
  <si>
    <t>ত্রাশিগ্যাং জেলার</t>
  </si>
  <si>
    <t>কাংলুং শহরে</t>
  </si>
  <si>
    <t>ইয়ংফুল্লা বিমানবন্দর</t>
  </si>
  <si>
    <t>উইলিয়াম ম্যাকি</t>
  </si>
  <si>
    <t>রাজকীয় বিশ্ববিদ্যালয়</t>
  </si>
  <si>
    <t>রয়েল ইউনিভার্সিটি</t>
  </si>
  <si>
    <t>শেরবত্সী কলেজে</t>
  </si>
  <si>
    <t>চৌয়েদা জামতসো</t>
  </si>
  <si>
    <t>জেসুইট শিক্ষাবিদ</t>
  </si>
  <si>
    <t>শাবানা সৈয়দ হাসান</t>
  </si>
  <si>
    <t>ইমাম আনোয়ারা</t>
  </si>
  <si>
    <t>রওশন জামিল শাবানা</t>
  </si>
  <si>
    <t>রাজেশ খট্টর</t>
  </si>
  <si>
    <t>নীলিমা আজিমের</t>
  </si>
  <si>
    <t>স্যার আর্থার কটন</t>
  </si>
  <si>
    <t>সোলোনি নদীর</t>
  </si>
  <si>
    <t>সাহেব সিন্ধু সুলতান</t>
  </si>
  <si>
    <t>রায়পুরম ভাসারপ্যাডি মাদ্রাজ</t>
  </si>
  <si>
    <t>সেন্ট্রাল ইন্ডিয়া রেলওয়ে</t>
  </si>
  <si>
    <t>সিআই</t>
  </si>
  <si>
    <t>ক্যামেল লেয়ার্ড কোম্পানি</t>
  </si>
  <si>
    <t>মোহাম্মদ আল রাকাদ</t>
  </si>
  <si>
    <t>ডাংগা নামক এলাকায়</t>
  </si>
  <si>
    <t>বৌদ্ধ নারায়ণ সাহা</t>
  </si>
  <si>
    <t>আহম্মদ আলী উকিলের</t>
  </si>
  <si>
    <t>আহম্মদ আলী সাহেব</t>
  </si>
  <si>
    <t>মোহাম্মদ জহুর</t>
  </si>
  <si>
    <t>মহম্মদ জাহুর হাশমিকে</t>
  </si>
  <si>
    <t>পাখিসৌদি আরবের</t>
  </si>
  <si>
    <t>মোবাইল আইপি</t>
  </si>
  <si>
    <t>সমুহ</t>
  </si>
  <si>
    <t>মোবাইলি</t>
  </si>
  <si>
    <t>সৌদি পাসপোর্ট</t>
  </si>
  <si>
    <t>ফর‌রুখসিয়ারের</t>
  </si>
  <si>
    <t>বেনিয়াপুকুর</t>
  </si>
  <si>
    <t>অধুনা আচার্য</t>
  </si>
  <si>
    <t>গার্ডেনরিচ টালিগঞ্জের</t>
  </si>
  <si>
    <t>গিরিশ বসু</t>
  </si>
  <si>
    <t>রোড আচার্য</t>
  </si>
  <si>
    <t>রোড গিরিশ বসু</t>
  </si>
  <si>
    <t>বেনিয়াপুকুরে</t>
  </si>
  <si>
    <t>ইন্ডিয়ান স্কুল</t>
  </si>
  <si>
    <t>আর্কডায়াকন জন হেনরি</t>
  </si>
  <si>
    <t>ন্যাশানাল মেডিক্যাল কলেজ</t>
  </si>
  <si>
    <t>স্যার মণীন্দ্রচন্দ্র নন্দীর</t>
  </si>
  <si>
    <t>ক্যালকাটা মেডিক্যাল কলেজ</t>
  </si>
  <si>
    <t>ন্যাশানাল মেডিক্যাল ইনস্টিটিউট</t>
  </si>
  <si>
    <t>ক্যালকাটা মেডিক্যাল ইনস্টিটিউট</t>
  </si>
  <si>
    <t>ন্যাশানাল মেডিক্যাল ইনস্টিটিউটের</t>
  </si>
  <si>
    <t>রাজ্য সরকারি হাসপাতাল</t>
  </si>
  <si>
    <t>ড জেমস নাইজস্মিথ</t>
  </si>
  <si>
    <t>ক্রু চিফ</t>
  </si>
  <si>
    <t>লাতভিয়া</t>
  </si>
  <si>
    <t>আইভি রহমানের</t>
  </si>
  <si>
    <t>বেক্সিমকো লিমিটেডের</t>
  </si>
  <si>
    <t>ভৈরব নদীবন্দরের</t>
  </si>
  <si>
    <t>উত্তর ভৈরবপুর</t>
  </si>
  <si>
    <t>নাজমুল হাসানকে</t>
  </si>
  <si>
    <t>টেম্পল গির্জা</t>
  </si>
  <si>
    <t>আমানতকারী</t>
  </si>
  <si>
    <t>টেম্পলারদের</t>
  </si>
  <si>
    <t>গির্জাটি</t>
  </si>
  <si>
    <t>নেভ</t>
  </si>
  <si>
    <t>রাজার প্রাসাদ</t>
  </si>
  <si>
    <t>সিলমোহরে</t>
  </si>
  <si>
    <t>হেনরীও</t>
  </si>
  <si>
    <t>পোপ</t>
  </si>
  <si>
    <t>নেভ উইলিয়াম মার্শালের</t>
  </si>
  <si>
    <t>রাজা জন</t>
  </si>
  <si>
    <t>ব্যারনদের</t>
  </si>
  <si>
    <t>উইলিয়াম মার্শাল মধ্যস্ততাকারীর</t>
  </si>
  <si>
    <t>উত্তরাধীকারীদের</t>
  </si>
  <si>
    <t>শিশুপুত্র</t>
  </si>
  <si>
    <t>রাজা হেনরির</t>
  </si>
  <si>
    <t>কলেজদুটি</t>
  </si>
  <si>
    <t>অষ্টম হেনরি</t>
  </si>
  <si>
    <t>হেনরি গির্জার সাধককে</t>
  </si>
  <si>
    <t>পুলপিটের</t>
  </si>
  <si>
    <t>টেম্পল গির্জাকে</t>
  </si>
  <si>
    <t>জেমস পিটার</t>
  </si>
  <si>
    <t>আগুন গির্জার নেভ</t>
  </si>
  <si>
    <t>পিকুলিয়ার গির্জার</t>
  </si>
  <si>
    <t>অফিসিয়াল ডিন গির্জার</t>
  </si>
  <si>
    <t>ড হপকিন্স</t>
  </si>
  <si>
    <t>স্যার জন বার্বিরলি</t>
  </si>
  <si>
    <t>পল টর্টেলিয়ার</t>
  </si>
  <si>
    <t>জিমার</t>
  </si>
  <si>
    <t>জেমস ভিভিয়ান</t>
  </si>
  <si>
    <t>রাফেলের</t>
  </si>
  <si>
    <t>রবিন জেনিংস</t>
  </si>
  <si>
    <t>ফ্রান্সিস পিগট</t>
  </si>
  <si>
    <t>সেইন্ট নিকোলাস</t>
  </si>
  <si>
    <t>গির্জা গ্রেট ইয়ারমাউথ</t>
  </si>
  <si>
    <t>ড এডওয়ার্ড জন হপকিন্স</t>
  </si>
  <si>
    <t>হেনরি ওয়ালফোর্ড ডেভিস</t>
  </si>
  <si>
    <t>ড জন বার্চ</t>
  </si>
  <si>
    <t>রেভারেন্ট রবিন গ্রিফিত জোনস</t>
  </si>
  <si>
    <t>জর্জ উডস</t>
  </si>
  <si>
    <t>উইলিয়াম বার্ণেস</t>
  </si>
  <si>
    <t>উইলিয়াম হেনরি ড্রেপার</t>
  </si>
  <si>
    <t>রবিন গ্রিফিথ জোনস</t>
  </si>
  <si>
    <t>শেরিফ স্যার</t>
  </si>
  <si>
    <t>রিচার্ড চেটওড</t>
  </si>
  <si>
    <t>সিলভারস্টার ডি এভারডন</t>
  </si>
  <si>
    <t>উইলিয়াম মার্শাল ফার্স্ট</t>
  </si>
  <si>
    <t>উইলিয়াম মার্শাল</t>
  </si>
  <si>
    <t>ড রিচার্ড</t>
  </si>
  <si>
    <t>ফ্রান্সিস জেমস নিউম্যান</t>
  </si>
  <si>
    <t>জেমস সিম্পসন</t>
  </si>
  <si>
    <t>শেরিফ</t>
  </si>
  <si>
    <t>রবার্ট ডি ভেটারিপয়েন্ট</t>
  </si>
  <si>
    <t>সাইথইস্ট রিসার্চ ইনস্টিটিউট</t>
  </si>
  <si>
    <t>প্রধান নভোবিজ্ঞানী</t>
  </si>
  <si>
    <t>অ্যালান স্ট্যারন</t>
  </si>
  <si>
    <t>সেন্ট পলস গার্লস স্কুল</t>
  </si>
  <si>
    <t>ক্যামব্রিজ নিউনাম কলেজে</t>
  </si>
  <si>
    <t>জাক মেরাঁ</t>
  </si>
  <si>
    <t>কিংস কলেজের</t>
  </si>
  <si>
    <t>মরিস উইলকিন্‌সের</t>
  </si>
  <si>
    <t>মোজাইক ভাইরাসের</t>
  </si>
  <si>
    <t>মরিস উইলকিন্‌স</t>
  </si>
  <si>
    <t>এলিস আর্থার ফ্রাঙ্কলিন</t>
  </si>
  <si>
    <t>একজন ব্যাংক কর্মকর্তা</t>
  </si>
  <si>
    <t>মুরিয়েল ফ্রান্সিস ওয়েলি</t>
  </si>
  <si>
    <t>স গার্লস স্কুলে</t>
  </si>
  <si>
    <t>নিউনাম কলেজ</t>
  </si>
  <si>
    <t>আদ্রিয়াঁ ওয়েলের</t>
  </si>
  <si>
    <t>ফ্রাঙ্কলিন ক্যামব্রিজ বিশ্ববিদ্যালয়</t>
  </si>
  <si>
    <t>বার্কবেক কলেজের</t>
  </si>
  <si>
    <t>শিক্ষায়তনিক ব্যক্তিত্ব কলেজ</t>
  </si>
  <si>
    <t>পলস গার্লস</t>
  </si>
  <si>
    <t>প্রদীপ ভট্টাচার্যের</t>
  </si>
  <si>
    <t>গৌতম মহর্ষির</t>
  </si>
  <si>
    <t>গৌতমী নদীতে</t>
  </si>
  <si>
    <t>সুগ্রীবের রাণী</t>
  </si>
  <si>
    <t>সুগ্রীব রাজা</t>
  </si>
  <si>
    <t>বালী</t>
  </si>
  <si>
    <t>সুগ্রীব সিংহাসন</t>
  </si>
  <si>
    <t>মন্দোদরী</t>
  </si>
  <si>
    <t>রাজমহিষী</t>
  </si>
  <si>
    <t>মায়াসুর</t>
  </si>
  <si>
    <t>মন্দোদরীকে</t>
  </si>
  <si>
    <t>সীতারও</t>
  </si>
  <si>
    <t>লবের</t>
  </si>
  <si>
    <t>সীতাও</t>
  </si>
  <si>
    <t>ঋষি বাল্মিকী</t>
  </si>
  <si>
    <t>দ্রুপদের</t>
  </si>
  <si>
    <t>শাশুড়ী কুন্তীর</t>
  </si>
  <si>
    <t>পাণ্ডব প্রাসাদ</t>
  </si>
  <si>
    <t>রাণীর দাসী</t>
  </si>
  <si>
    <t>অগ্নিশর্মা দেবী কালী</t>
  </si>
  <si>
    <t>পাণ্ডবের</t>
  </si>
  <si>
    <t>শূরসেনের</t>
  </si>
  <si>
    <t>রাজা কুন্তীভোজের</t>
  </si>
  <si>
    <t>উপ পত্নী</t>
  </si>
  <si>
    <t>মাদ্রীকে অশ্বিনের</t>
  </si>
  <si>
    <t>নকুল সহদেব</t>
  </si>
  <si>
    <t>কৌরবেরা কুন্তী</t>
  </si>
  <si>
    <t>অর্জুন দ্রৌপদীকে</t>
  </si>
  <si>
    <t>পাণ্ডবেরা</t>
  </si>
  <si>
    <t>সীতা দ্রৌপদীর</t>
  </si>
  <si>
    <t>কন্যাকেই</t>
  </si>
  <si>
    <t>প্রদীপ ভট্টাচার্য</t>
  </si>
  <si>
    <t>জর্জ এম উইলিয়ামস</t>
  </si>
  <si>
    <t>অলঙ্কারবিদদের</t>
  </si>
  <si>
    <t>ধর্ম মাদ্রাসা কাসেমুল উলুম</t>
  </si>
  <si>
    <t>পশ্চিম বাইনান</t>
  </si>
  <si>
    <t>আনসার আলি রহঃ</t>
  </si>
  <si>
    <t>বাগনান থানার</t>
  </si>
  <si>
    <t>গোকুলনগরে</t>
  </si>
  <si>
    <t>ব্রিস্কা</t>
  </si>
  <si>
    <t>বেন হাসেন</t>
  </si>
  <si>
    <t>আহমেদ ডায়ানাকে</t>
  </si>
  <si>
    <t>প্রতিদ্বন্দ্বী শেখ</t>
  </si>
  <si>
    <t>স্প্যানিশ শেখের</t>
  </si>
  <si>
    <t>বাবা শেখের</t>
  </si>
  <si>
    <t>সুমধুর</t>
  </si>
  <si>
    <t>উইলিয়াম শেক্সপিয়র</t>
  </si>
  <si>
    <t>পশ্চিমা মিত্রদের</t>
  </si>
  <si>
    <t>উইনস্টন চার্চিল</t>
  </si>
  <si>
    <t>জোসেফ স্ট্যালিন</t>
  </si>
  <si>
    <t>ব্রিটিশ আমেরিকান</t>
  </si>
  <si>
    <t>ভূমি বাহিনীর</t>
  </si>
  <si>
    <t>পশ্চিমা ইউরোপে</t>
  </si>
  <si>
    <t>এডিনবার্গ অধ্যাপক</t>
  </si>
  <si>
    <t>জন এরিকসন</t>
  </si>
  <si>
    <t>গোষ্ঠীরা</t>
  </si>
  <si>
    <t>লান্জা</t>
  </si>
  <si>
    <t>রত্নগিরি জেলার</t>
  </si>
  <si>
    <t>লান্জা শহরের</t>
  </si>
  <si>
    <t>শহর টর্কি নদী</t>
  </si>
  <si>
    <t>টর্কি নদীটি</t>
  </si>
  <si>
    <t>কালকিনী উপজেলার</t>
  </si>
  <si>
    <t>আলীনগর ইউনিয়নে</t>
  </si>
  <si>
    <t>প্রবহমান আড়িয়াল খাঁ</t>
  </si>
  <si>
    <t>সারিকাল ইউনিয়ন</t>
  </si>
  <si>
    <t>আড়িয়াল খাঁ নদে</t>
  </si>
  <si>
    <t>নুন্দা উত্রা নদী</t>
  </si>
  <si>
    <t>লিউ ঝিইউয়ান</t>
  </si>
  <si>
    <t>ক্রমবর্ধমান খিতান</t>
  </si>
  <si>
    <t>খিতানরা</t>
  </si>
  <si>
    <t>ইয়াংজি নদী</t>
  </si>
  <si>
    <t>শাতুওদের</t>
  </si>
  <si>
    <t>উত্তর হান রাজ্য</t>
  </si>
  <si>
    <t>উত্তর হানকে</t>
  </si>
  <si>
    <t>উত্তর চীনে</t>
  </si>
  <si>
    <t>দক্ষিণের রাজ্যগুলোকে</t>
  </si>
  <si>
    <t>রুইওয়েন শেংয়ু চাওসু</t>
  </si>
  <si>
    <t>সিয়াও লিউ</t>
  </si>
  <si>
    <t>য়িন লিউ</t>
  </si>
  <si>
    <t>মসজিদ নোমান ইবনে</t>
  </si>
  <si>
    <t>যুতা ইবনে মারযুবান</t>
  </si>
  <si>
    <t>কুফা নগরীতে</t>
  </si>
  <si>
    <t>হজ্জে</t>
  </si>
  <si>
    <t>সাবিত বিন যুতা</t>
  </si>
  <si>
    <t>কাবুল আফগানিস্তানের</t>
  </si>
  <si>
    <t>আবু হানিফার নাতি</t>
  </si>
  <si>
    <t>ইসমাইল বিন হামাদের</t>
  </si>
  <si>
    <t>হামাদ আবু হানিফাকে</t>
  </si>
  <si>
    <t>সমকালীন ফকিহ</t>
  </si>
  <si>
    <t>ইমাম হাম্মাদ রহ</t>
  </si>
  <si>
    <t>আবু হানিফার রহ</t>
  </si>
  <si>
    <t>ইমাম আবু হানিফাকে</t>
  </si>
  <si>
    <t>ইমাম শাবী রহ</t>
  </si>
  <si>
    <t>শাবীর রহ</t>
  </si>
  <si>
    <t>শাবী</t>
  </si>
  <si>
    <t>আবু হনীফার</t>
  </si>
  <si>
    <t>আবু হানিফাকে</t>
  </si>
  <si>
    <t>ইমাম শাবীর রহ</t>
  </si>
  <si>
    <t>হজরত কাতাদাহ রহ</t>
  </si>
  <si>
    <t>হজরত শুবা রহ</t>
  </si>
  <si>
    <t>আবু হানিফা হারামাইন</t>
  </si>
  <si>
    <t>আবু রিবাহ রহ</t>
  </si>
  <si>
    <t>হজরত ইকরামা রহ</t>
  </si>
  <si>
    <t>মক্কী রহ</t>
  </si>
  <si>
    <t>আনাস ইবনে মালেক</t>
  </si>
  <si>
    <t>আবদুল্লাহ ইবনে আবী</t>
  </si>
  <si>
    <t>আবু তোফায়েল রা</t>
  </si>
  <si>
    <t>আবদুল্লাহ ইবনে জুবায়দি</t>
  </si>
  <si>
    <t>জাবের ইবনে আবদুল্লাহ</t>
  </si>
  <si>
    <t>ওয়াসেনা ইবনুল আসকা</t>
  </si>
  <si>
    <t>আবিষ্কারক ইমাম</t>
  </si>
  <si>
    <t>ইমাম শাফেয়ি রহ</t>
  </si>
  <si>
    <t>আছারুল ফিকহিল ইসলামী</t>
  </si>
  <si>
    <t>ইমাম মালেক রহ</t>
  </si>
  <si>
    <t>আস সুন্নাহ</t>
  </si>
  <si>
    <t>উকূদুল জামান ইমাম</t>
  </si>
  <si>
    <t>মক্কী বিন ইব্রাহীম</t>
  </si>
  <si>
    <t>ইমাম হানিফা রহ</t>
  </si>
  <si>
    <t>ইমাম আজম রহ</t>
  </si>
  <si>
    <t>আবিদ ইবনি সালিহ</t>
  </si>
  <si>
    <t>ইয়াহিয়া ইবনে নাসর</t>
  </si>
  <si>
    <t>আবু ইউসুফকে</t>
  </si>
  <si>
    <t>আবু ইউসুফ আল মনসুরকে</t>
  </si>
  <si>
    <t>মনসুর</t>
  </si>
  <si>
    <t>প্রধান বিচারপতির</t>
  </si>
  <si>
    <t>আবু হানিফা আল</t>
  </si>
  <si>
    <t>আবু হানিফ মসজিদ</t>
  </si>
  <si>
    <t>আবু ইউসুফ ইউসুফ রঃ</t>
  </si>
  <si>
    <t>আবু হানিফা রঃ</t>
  </si>
  <si>
    <t>আলিম অয়াল মুতাআল্লিম</t>
  </si>
  <si>
    <t>ইলা ইবনিহি</t>
  </si>
  <si>
    <t>ইলা তিল মিজিহি</t>
  </si>
  <si>
    <t>ইউসুফ ইবনে খালিদ</t>
  </si>
  <si>
    <t>মিজিহি আল</t>
  </si>
  <si>
    <t>কাজী আবি ইউসুফ</t>
  </si>
  <si>
    <t>মুজাদালা লি আহাদিদ</t>
  </si>
  <si>
    <t>দাহ রিন</t>
  </si>
  <si>
    <t>হানিফা মাআ</t>
  </si>
  <si>
    <t>জাফর ইবনে মুহাম্মদ</t>
  </si>
  <si>
    <t>শাফিঈ আহমদ বিন</t>
  </si>
  <si>
    <t>আবু হানীফা</t>
  </si>
  <si>
    <t>রাহ হাফিযুল হাদীসও</t>
  </si>
  <si>
    <t>জে এফ ব্লেয়ার</t>
  </si>
  <si>
    <t>তারেক সালাহ</t>
  </si>
  <si>
    <t>আতাল্লা সুহিমাত</t>
  </si>
  <si>
    <t>দক্ষিণ জর্ডানের</t>
  </si>
  <si>
    <t>আম্মান</t>
  </si>
  <si>
    <t>ঔষধি লণ্ডন</t>
  </si>
  <si>
    <t>স্বাস্থ্য সংস্থায়</t>
  </si>
  <si>
    <t>জর্দান মেডিকেল এসোসিয়েশন</t>
  </si>
  <si>
    <t>চেয়ারম্যান আমেরিকান কলেজ</t>
  </si>
  <si>
    <t>ব্রিটিশ বিশ্ববিদ্যালয়</t>
  </si>
  <si>
    <t>মেডিকেল গ্রাজুয়েট সোসাইটির</t>
  </si>
  <si>
    <t>মেডিকেল শহর</t>
  </si>
  <si>
    <t>কাতার রাজ্যের</t>
  </si>
  <si>
    <t>হামাদ জেনারেল হাসপাতালের</t>
  </si>
  <si>
    <t>আবু আল রাঘবের</t>
  </si>
  <si>
    <t>হোসেন বিন তালাল</t>
  </si>
  <si>
    <t>যুবরাজ হাসান</t>
  </si>
  <si>
    <t>বিন তালাল</t>
  </si>
  <si>
    <t>যুবরাজ মুহাম্মদ বিন তালাল</t>
  </si>
  <si>
    <t>সালাহ সুহিমাতের</t>
  </si>
  <si>
    <t>আতাল্লাহ সুহিমাতের</t>
  </si>
  <si>
    <t>রান্ডা মুরাদকে</t>
  </si>
  <si>
    <t>রোহিত শেঠীর</t>
  </si>
  <si>
    <t>স্পাইক লি</t>
  </si>
  <si>
    <t>অজি ডেভিস রুবি</t>
  </si>
  <si>
    <t>ডি স্যামুয়েল এল জ্যাকসন</t>
  </si>
  <si>
    <t>লি সাইরাস</t>
  </si>
  <si>
    <t>অজি ডেভিস</t>
  </si>
  <si>
    <t>ডঃ পিউরিফাই রুবি</t>
  </si>
  <si>
    <t>ডি মিসেস পিউরিফাই</t>
  </si>
  <si>
    <t>পশ্চিমে পাকিস্তানের</t>
  </si>
  <si>
    <t>পাঞ্জাব খাইবার পাখতুনখোয়া প্রদেশ</t>
  </si>
  <si>
    <t>উত্তর পশ্চিমে আফগানিস্তানের</t>
  </si>
  <si>
    <t>ওয়াখান করিডোর উত্তরে</t>
  </si>
  <si>
    <t>জিনজিয়াং উইঘুর</t>
  </si>
  <si>
    <t>পূর্বতন দেশীয় রাজ্য</t>
  </si>
  <si>
    <t>মুজাফফরবাদের</t>
  </si>
  <si>
    <t>কাঠমান্ডুর</t>
  </si>
  <si>
    <t>আসানকে</t>
  </si>
  <si>
    <t>ইনস্টিটিউট অব ট্রপিকাল</t>
  </si>
  <si>
    <t>ফৌজদারহাট এলাকায়</t>
  </si>
  <si>
    <t>হিলি ম্যাথিউস</t>
  </si>
  <si>
    <t>কারিশমা রামহারাক</t>
  </si>
  <si>
    <t>জর্জিয়া ওয়ারেহাম স্তাফানি</t>
  </si>
  <si>
    <t>আনিসা মোহাম্মদ কারিশমা</t>
  </si>
  <si>
    <t>রামহারাক শাবিকা গাজনাবি</t>
  </si>
  <si>
    <t>ভ্লায়েমি জর্জিয়া ওয়ারেহাম</t>
  </si>
  <si>
    <t>পূর্ব মুহূর্তে</t>
  </si>
  <si>
    <t>ওয়েস্ট ইন্ডিজ স্কোয়াড</t>
  </si>
  <si>
    <t>রিজিয়া রহমান</t>
  </si>
  <si>
    <t>কোলকাতার</t>
  </si>
  <si>
    <t>নওবাদ</t>
  </si>
  <si>
    <t>মোহম্মদ সিদ্দিক</t>
  </si>
  <si>
    <t>মরিয়াম বেগম</t>
  </si>
  <si>
    <t>মুন্সী আব্দুল খালেকের</t>
  </si>
  <si>
    <t>শাইনপুকুরে</t>
  </si>
  <si>
    <t>বেলুচিস্তানে</t>
  </si>
  <si>
    <t>গভর্মেন্ট কলেজে</t>
  </si>
  <si>
    <t>বিপ্লবী রহিমউল্লাহর</t>
  </si>
  <si>
    <t>রিজিয়া</t>
  </si>
  <si>
    <t>মোঃ মীজানুর রহমানের</t>
  </si>
  <si>
    <t>মতিশীলের</t>
  </si>
  <si>
    <t>রিজিয়া রহমান আদিম</t>
  </si>
  <si>
    <t>মানুষেরা সা</t>
  </si>
  <si>
    <t>রিজিয়া রহমানের</t>
  </si>
  <si>
    <t>মোহাম্মদ নাসিমের</t>
  </si>
  <si>
    <t>চাপুইর গ্রামে</t>
  </si>
  <si>
    <t>মোহাম্মদ ইদ্রিস</t>
  </si>
  <si>
    <t>চেমন আরা বেগম</t>
  </si>
  <si>
    <t>সৈয়দা ইসমাত নাসিম</t>
  </si>
  <si>
    <t>মনতলা</t>
  </si>
  <si>
    <t>চান্দুরার</t>
  </si>
  <si>
    <t>মোহাম্মদ নাসিম সহযোদ্ধাদের</t>
  </si>
  <si>
    <t>নাসিম সহযোদ্ধাদের</t>
  </si>
  <si>
    <t>মহা রিফট উপত্যকা</t>
  </si>
  <si>
    <t>দক্ষিণ পূর্ব আফ্রিকার</t>
  </si>
  <si>
    <t>নিউবিআন পাত</t>
  </si>
  <si>
    <t>সোমালী পাত</t>
  </si>
  <si>
    <t>আরবীয় পাত</t>
  </si>
  <si>
    <t>নুবিয়ান পাত</t>
  </si>
  <si>
    <t>সামালি পাত</t>
  </si>
  <si>
    <t>টাঙ্গানিকা হ্রদ</t>
  </si>
  <si>
    <t>জসপাল সিংহ</t>
  </si>
  <si>
    <t>ভাটটী পাঞ্জাব</t>
  </si>
  <si>
    <t>ইনজিয়ারিং কলেজ</t>
  </si>
  <si>
    <t>জসপাল সিংহ ভাটটীর</t>
  </si>
  <si>
    <t>ভাটটীর স্ত্রীর</t>
  </si>
  <si>
    <t>দত্তফুলিয়া বনগাঁ চাকদহ</t>
  </si>
  <si>
    <t>ড্যারেন স্কট লেহম্যান</t>
  </si>
  <si>
    <t>অ্যান্ডি ক্যাড্ডিক মার্টিন</t>
  </si>
  <si>
    <t>বিকনেল জাস্টিন ল্যাঙ্গার</t>
  </si>
  <si>
    <t>জেমি সিডন্স</t>
  </si>
  <si>
    <t>মিখাইল ভাসিলিয়েভিচ লোমোনোসভ</t>
  </si>
  <si>
    <t>সেন্ট পিটার্সবুর্গ</t>
  </si>
  <si>
    <t>বরফগুলি</t>
  </si>
  <si>
    <t>সমুদ্র সরঞ্জাম</t>
  </si>
  <si>
    <t>ম্যাটিও গুয়েনডোজি ওলিই</t>
  </si>
  <si>
    <t>প্যারিস ফুটবল একাডেমীতে</t>
  </si>
  <si>
    <t>আলেকজেন্ড্রে লেকাজেটে</t>
  </si>
  <si>
    <t>মোহাম্মদের সাঃ</t>
  </si>
  <si>
    <t>নবীর সাঃ</t>
  </si>
  <si>
    <t>আমেরিকান ঔপন্যাসিক</t>
  </si>
  <si>
    <t>ড্যান ব্রাউন</t>
  </si>
  <si>
    <t>ড্যান ব্রাউনের</t>
  </si>
  <si>
    <t>রবার্ট ল্যাংডন</t>
  </si>
  <si>
    <t>রবার্ট ল্যাংডনকে</t>
  </si>
  <si>
    <t>রবার্ট ল্যাংডন বিলবাওর</t>
  </si>
  <si>
    <t>ম্যাসাচুসেটস বিশ্ববিদ্যালয়ে</t>
  </si>
  <si>
    <t>রবার্ট ল্যাংডনের</t>
  </si>
  <si>
    <t>মিউজিয়াম বিলবাওর ডিরেক্টর</t>
  </si>
  <si>
    <t>যুবরাজ হুলিয়ানের</t>
  </si>
  <si>
    <t>হুলিয়ান যুবরাজ</t>
  </si>
  <si>
    <t>রাব্বি ইয়েহুদা কোভেস</t>
  </si>
  <si>
    <t>সৈয়দ আল</t>
  </si>
  <si>
    <t>মনিকা মার্টিন</t>
  </si>
  <si>
    <t>ফাদার বেনা</t>
  </si>
  <si>
    <t>আটলান্টা</t>
  </si>
  <si>
    <t>লেক্স লুগার</t>
  </si>
  <si>
    <t>এরিক বিশফ</t>
  </si>
  <si>
    <t>হাল্ক হোগান</t>
  </si>
  <si>
    <t>খাগড়াছড়ি জেলা উপজেলা</t>
  </si>
  <si>
    <t>খাগড়াছড়ি উপজেলা</t>
  </si>
  <si>
    <t>মানিকছড়ি উপজেলা</t>
  </si>
  <si>
    <t>লক্ষীছড়ি উপজেলা</t>
  </si>
  <si>
    <t>নাইক্ষ্যংছড়ি উপজেলা</t>
  </si>
  <si>
    <t>ইউনিয়ন হারুয়ালছড়ি ইউনিয়ন</t>
  </si>
  <si>
    <t>সীতাকুন্ড উপজেলা</t>
  </si>
  <si>
    <t>বইলছড়ি ইউনিয়ন</t>
  </si>
  <si>
    <t>চন্দনাঈশ উপজেলা</t>
  </si>
  <si>
    <t>বামু বিলছড়ি ইউনিয়ন</t>
  </si>
  <si>
    <t>খাগড়াছড়ি ইউনিয়ন</t>
  </si>
  <si>
    <t>মুবাছড়ি ইউনিয়ন</t>
  </si>
  <si>
    <t>পানছড়ি ইউনিয়ন</t>
  </si>
  <si>
    <t>উল্টাছড়ি ইউনিয়ন</t>
  </si>
  <si>
    <t>লক্ষীছড়ি ইউনিয়ন</t>
  </si>
  <si>
    <t>বর্মাছড়ি ইউনিয়ন</t>
  </si>
  <si>
    <t>বেলছড়ি ইউনিয়ন</t>
  </si>
  <si>
    <t>মাটিরাঙ্গা উপজেলা</t>
  </si>
  <si>
    <t>তবলছড়ি ইউনিয়ন</t>
  </si>
  <si>
    <t>নানিয়ারচর উপজেলা</t>
  </si>
  <si>
    <t>নাইক্ষ্যংছড়ি ইউনিয়ন</t>
  </si>
  <si>
    <t>রোয়াংছড়ি ইউনিয়ন</t>
  </si>
  <si>
    <t>মায়মনা জেলার</t>
  </si>
  <si>
    <t>দক্ষিণে ফারিয়াব প্রদেশের</t>
  </si>
  <si>
    <t>শিবলি সাদিকদের</t>
  </si>
  <si>
    <t>মরহুম হাকিম ইরতিজা</t>
  </si>
  <si>
    <t>উর রহমান খান</t>
  </si>
  <si>
    <t>হাকিম হাবিবুর রহমান খান</t>
  </si>
  <si>
    <t>আর খান খান</t>
  </si>
  <si>
    <t>আবুল বাশার চুন্নু</t>
  </si>
  <si>
    <t>নুর উল আলম</t>
  </si>
  <si>
    <t>আজহারুল ইসলাম খানের</t>
  </si>
  <si>
    <t>আক্তার সুচন্দার</t>
  </si>
  <si>
    <t>গোলাম রাব্বানী বিপ্লব</t>
  </si>
  <si>
    <t>নিরাফাত আলম শিপ্রাকে</t>
  </si>
  <si>
    <t>টিনা খান আখতারুজ্জামান</t>
  </si>
  <si>
    <t>আক্তার সুচন্দা</t>
  </si>
  <si>
    <t>করিলা চন্দন চৌধুরী</t>
  </si>
  <si>
    <t>এম আব্দুস</t>
  </si>
  <si>
    <t>আনোয়ার হোসেন আলোকচিত্রী</t>
  </si>
  <si>
    <t>অ্যামোনিয়াকে</t>
  </si>
  <si>
    <t>আগা খান ট্রাস্ট</t>
  </si>
  <si>
    <t>ঘানচি জেলার</t>
  </si>
  <si>
    <t>প্রশাসনিক রাজধানী</t>
  </si>
  <si>
    <t>শ্যোক নদীর</t>
  </si>
  <si>
    <t>স্কার্দু জেলার</t>
  </si>
  <si>
    <t>পারি গ্রামে</t>
  </si>
  <si>
    <t>দৌলত আলি খান সরকারের</t>
  </si>
  <si>
    <t>খাপলু প্রাসাদ</t>
  </si>
  <si>
    <t>জেইন ডানকান</t>
  </si>
  <si>
    <t>শাকদের</t>
  </si>
  <si>
    <t>মুরাদ খান</t>
  </si>
  <si>
    <t>রহিম খানের</t>
  </si>
  <si>
    <t>বালিস্তান</t>
  </si>
  <si>
    <t>রাজা হাতিম খান</t>
  </si>
  <si>
    <t>মুল গেইটের</t>
  </si>
  <si>
    <t>সিলিং বাটালি</t>
  </si>
  <si>
    <t>রাণির রুম</t>
  </si>
  <si>
    <t>উইলিয়াম মররিসি</t>
  </si>
  <si>
    <t>তপন দাস</t>
  </si>
  <si>
    <t>অশ্বিনী ভূঁঞা</t>
  </si>
  <si>
    <t>রাজীব ক্র</t>
  </si>
  <si>
    <t>মহেন্দ্র দাস দেবাশিস</t>
  </si>
  <si>
    <t>হিল্লোল কুমার পাঠক</t>
  </si>
  <si>
    <t>নাহিদ আহমেদ</t>
  </si>
  <si>
    <t>সঞ্জীব বরঠাকুর</t>
  </si>
  <si>
    <t>ভি এফ এক্স</t>
  </si>
  <si>
    <t>সুমন চৌধুরী</t>
  </si>
  <si>
    <t>প্রিয়ম চক্রবর্তী</t>
  </si>
  <si>
    <t>রাজদ্বীপ</t>
  </si>
  <si>
    <t>খন্দকার মফিজুর রহমান</t>
  </si>
  <si>
    <t>আমির উদ্দিন আহমেদ</t>
  </si>
  <si>
    <t>মুজিবুর রহমান মঞ্জু</t>
  </si>
  <si>
    <t>উইলিয়াম হাওয়ার্ড স্টেইন</t>
  </si>
  <si>
    <t>মৈরাং</t>
  </si>
  <si>
    <t>মৈরাং শহরের</t>
  </si>
  <si>
    <t>কান্তোও</t>
  </si>
  <si>
    <t>পশ্চিম হোনশুর</t>
  </si>
  <si>
    <t>হোনশু দ্বীপে</t>
  </si>
  <si>
    <t>কোচকে</t>
  </si>
  <si>
    <t>পশ্চিম জার্মানী</t>
  </si>
  <si>
    <t>ডাচশুন্ড ওয়ালদি</t>
  </si>
  <si>
    <t>হার্বার্ট রেহবিন অলিম্পিকের</t>
  </si>
  <si>
    <t>ডেট্রয়েড মাদ্রিদ মন্ট্রিলকে</t>
  </si>
  <si>
    <t>ফিলিস্তিনী</t>
  </si>
  <si>
    <t>জিম্মীরা</t>
  </si>
  <si>
    <t>জিম্মী</t>
  </si>
  <si>
    <t>মোসাদ</t>
  </si>
  <si>
    <t>সোর্ড অব গিডিওন</t>
  </si>
  <si>
    <t>এভ্রি ব্রুনডেজ</t>
  </si>
  <si>
    <t>মাইকেল ফিলিপ্স</t>
  </si>
  <si>
    <t>ভ্যালেরি বরযোভ</t>
  </si>
  <si>
    <t>রবিনসন এডি হার্ট</t>
  </si>
  <si>
    <t>ম্যাথিউ ওয়াইন কলেট</t>
  </si>
  <si>
    <t>টমি স্মিথ জন</t>
  </si>
  <si>
    <t>ডেভ ওটেল</t>
  </si>
  <si>
    <t>অলিম্পিসেস ডর্ফ</t>
  </si>
  <si>
    <t>বেনিম গাবন</t>
  </si>
  <si>
    <t>পূর্ব জার্মানীকে</t>
  </si>
  <si>
    <t>মার্কিন জার্মান</t>
  </si>
  <si>
    <t>ফ্রান্সিস লরেন্স</t>
  </si>
  <si>
    <t>কেভিন ব্রডবিন</t>
  </si>
  <si>
    <t>ফ্রাঙ্ক কাপেলো</t>
  </si>
  <si>
    <t>কিয়ানু রিভস</t>
  </si>
  <si>
    <t>জিমন হৌন্সৌ</t>
  </si>
  <si>
    <t>অ্যাঞ্জেলা ডডসনের</t>
  </si>
  <si>
    <t>ইসাবেলা হাসপাতালের</t>
  </si>
  <si>
    <t>শয়তানদের</t>
  </si>
  <si>
    <t>কুশীলব কিয়ানু</t>
  </si>
  <si>
    <t>রিভস জন কনস্ট্যান্টিন</t>
  </si>
  <si>
    <t>আত্মহননকারী</t>
  </si>
  <si>
    <t>শেই লাবফ চাস</t>
  </si>
  <si>
    <t>ক্রেমার জন কনস্ট্যান্টিনের</t>
  </si>
  <si>
    <t>শিষ্য</t>
  </si>
  <si>
    <t>গ্যাব্রিয়েল দেবদূত</t>
  </si>
  <si>
    <t>পিটার স্টরমার লুসিফার</t>
  </si>
  <si>
    <t>কনস্ট্যান্টিনের</t>
  </si>
  <si>
    <t>পল হান্টারকে</t>
  </si>
  <si>
    <t>তারসেম সিংকে</t>
  </si>
  <si>
    <t>কিয়ানু রিভসকে</t>
  </si>
  <si>
    <t>লেহ জেলায়</t>
  </si>
  <si>
    <t>রাজা জাম্যাং</t>
  </si>
  <si>
    <t>ফ্রান্সিস্কাস আগুলোনিয়াসের</t>
  </si>
  <si>
    <t>রঙিন আলোর</t>
  </si>
  <si>
    <t>শিল্পরসায়নবিদ</t>
  </si>
  <si>
    <t>মাইকেল ইউজিন শেভ্রেউল</t>
  </si>
  <si>
    <t>মোহাম্মদ ইয়াহিয়া জেহফালি</t>
  </si>
  <si>
    <t>মোহাম্মদ জেহফালি</t>
  </si>
  <si>
    <t>এফসি খেলোয়াড়</t>
  </si>
  <si>
    <t>মালুর</t>
  </si>
  <si>
    <t>কঙ্কিস্তাদোররা</t>
  </si>
  <si>
    <t>ফ্রান্সিসকো পিসার্‌রোর</t>
  </si>
  <si>
    <t>ব্লাসকো নুনেজ ভেলা</t>
  </si>
  <si>
    <t>চোকুইয়াপু নদীর উপত্যকায়</t>
  </si>
  <si>
    <t>সিপাহিদের</t>
  </si>
  <si>
    <t>ভেলুর শহরে</t>
  </si>
  <si>
    <t>সেনাগণকে</t>
  </si>
  <si>
    <t>স্যার জন ক্র্যাডক</t>
  </si>
  <si>
    <t>মানুষজনদের</t>
  </si>
  <si>
    <t>স্যার হেনরি নিউবোল্টের</t>
  </si>
  <si>
    <t>কবিতা গিলেস্পি</t>
  </si>
  <si>
    <t>মেট্রোসত্যজিৎ রায়</t>
  </si>
  <si>
    <t>মিঠু চক্রবর্তী</t>
  </si>
  <si>
    <t>জে আখ কন্যা</t>
  </si>
  <si>
    <t>সানন্দা</t>
  </si>
  <si>
    <t>সুকিয়াপোখরি জনগণনা নগরের</t>
  </si>
  <si>
    <t>সুনিধি চৌহানের</t>
  </si>
  <si>
    <t>নায়িকা মাহিয়া মাহীর</t>
  </si>
  <si>
    <t>নুসরাত ফারিয়াকে</t>
  </si>
  <si>
    <t>নুসরাত ফারিয়ার</t>
  </si>
  <si>
    <t>ডন শ্রেয়া</t>
  </si>
  <si>
    <t>শাহেনশাহ লায়লা</t>
  </si>
  <si>
    <t>শাকিব খানে</t>
  </si>
  <si>
    <t>ইসমাইলা</t>
  </si>
  <si>
    <t>বিন আলি আল উয়ুনিদের</t>
  </si>
  <si>
    <t>ইসলাম আরব আমিরাতে</t>
  </si>
  <si>
    <t>শাল নদী</t>
  </si>
  <si>
    <t>শান্তিনিকেতন</t>
  </si>
  <si>
    <t>ওরেগন স্টেট ইউনিভার্সিটি</t>
  </si>
  <si>
    <t>ম্যান ম্যাগাজিনের</t>
  </si>
  <si>
    <t>শহর স্টুটগার্ট স্টুটগার্ট</t>
  </si>
  <si>
    <t>অ্যালেমানিরা</t>
  </si>
  <si>
    <t>বাভারিয়ার সীমানা</t>
  </si>
  <si>
    <t>শহর নেকার নদীর</t>
  </si>
  <si>
    <t>ডোনাউশিঙ্গেন শহরের</t>
  </si>
  <si>
    <t>রবার্ট বোশ</t>
  </si>
  <si>
    <t>কার্ল জাইস</t>
  </si>
  <si>
    <t>অ্যান্ড্রু ম্যালকম এলিস</t>
  </si>
  <si>
    <t>টম ল্যাথামেরও</t>
  </si>
  <si>
    <t>শান্তি সংস্থাগুলোর</t>
  </si>
  <si>
    <t>ফ্রেডরিক ব্যাজার</t>
  </si>
  <si>
    <t>ইলি ডকুমুন</t>
  </si>
  <si>
    <t>শান্তিকর্মীদের</t>
  </si>
  <si>
    <t>জনসন সিরিলিফ</t>
  </si>
  <si>
    <t>তাওয়াক্কুল কারমানের</t>
  </si>
  <si>
    <t>জোসুহা “ নুকু</t>
  </si>
  <si>
    <t>সেইন্ট পিটার</t>
  </si>
  <si>
    <t>খ্রিশ্চিয়ান হেলথ অ্যাসোসিয়েশনের</t>
  </si>
  <si>
    <t>সৈনিককের</t>
  </si>
  <si>
    <t>প্যাটার্ন কলেজ অফ হেলথ</t>
  </si>
  <si>
    <t>ইস্টার্ন মেনোনাইট বিশ্ববিদ্যালয়</t>
  </si>
  <si>
    <t>বার্নাড কলেজের</t>
  </si>
  <si>
    <t>সোশাল জাস্টিস বিভাগে</t>
  </si>
  <si>
    <t>বুদ্ধিমান লাইবেরিয়ান</t>
  </si>
  <si>
    <t>খ্রীশ্চিয়ান বিশ্ববিদ্যালয়</t>
  </si>
  <si>
    <t>ওয়েস্ট আফ্রিকা</t>
  </si>
  <si>
    <t>ঘানায়</t>
  </si>
  <si>
    <t>হাওয়ার্ড ওডার</t>
  </si>
  <si>
    <t>হিযকিয়াস অ্যাসেফার</t>
  </si>
  <si>
    <t>থেলমা ইকিয়রের</t>
  </si>
  <si>
    <t>স্বপ্নবিলাসী</t>
  </si>
  <si>
    <t>লিওন গিনি</t>
  </si>
  <si>
    <t>বুর্কিনা ফাসো টোগো</t>
  </si>
  <si>
    <t>ইকিয়রের</t>
  </si>
  <si>
    <t>চার্লস টেলরের</t>
  </si>
  <si>
    <t>আলোচনাকারীরা</t>
  </si>
  <si>
    <t>খুনিরা</t>
  </si>
  <si>
    <t>আবু বাকারকে</t>
  </si>
  <si>
    <t>অ্যালেন জনসন</t>
  </si>
  <si>
    <t>সিরিলিফ লাইবেরিয়ার প্রেসিডেন্ট</t>
  </si>
  <si>
    <t>লাইবেরিয়ানদের</t>
  </si>
  <si>
    <t>বৃদ্ধরা</t>
  </si>
  <si>
    <t>লুইস ডায়মন্ডের</t>
  </si>
  <si>
    <t>পল লেদার‍্যাচের</t>
  </si>
  <si>
    <t>নাইজেরিয়ানদের</t>
  </si>
  <si>
    <t>খ্রিস্টান স্কুল</t>
  </si>
  <si>
    <t>ইস্টার্ন মেনোনাইট বিশ্ববিদ্যালয়ে</t>
  </si>
  <si>
    <t>সহযোগী গিনি</t>
  </si>
  <si>
    <t>ইকোমা আলাগার ইকিয়োরের</t>
  </si>
  <si>
    <t>ইমানুয়েল বোম্বান্দের</t>
  </si>
  <si>
    <t>আন্তর্জাতিক সংস্থাগুলোর</t>
  </si>
  <si>
    <t>লাইবেরিয়ান নারীদের</t>
  </si>
  <si>
    <t>জেয়ডিন থেলমা</t>
  </si>
  <si>
    <t>অ্যাবিগ্যাইলের</t>
  </si>
  <si>
    <t>ফেরেস্তাদের</t>
  </si>
  <si>
    <t>বিশ্বাসীরাও</t>
  </si>
  <si>
    <t>মার্টিন লুথার কিংয়ের</t>
  </si>
  <si>
    <t>ম্যান্ডেলার</t>
  </si>
  <si>
    <t>জোশুয়া “ নুকু</t>
  </si>
  <si>
    <t>বার্নাড কলেজ</t>
  </si>
  <si>
    <t>ভিলানোভা ইউনিভার্সিটি</t>
  </si>
  <si>
    <t>ইস্টার্ন মেনোনাইট ইউনিভার্সিটি</t>
  </si>
  <si>
    <t>রিভারড্যাল কান্ট্রি স্কুল</t>
  </si>
  <si>
    <t>স্কুল অফ গভর্মেন্ট</t>
  </si>
  <si>
    <t>এট হার্ভার্ড ইউনিভার্সিটি</t>
  </si>
  <si>
    <t>ইন্টারন্যাশনাল অ্যাফেয়ার্স</t>
  </si>
  <si>
    <t>ফ্রম আমেরিকান ইউনিভার্সিটি</t>
  </si>
  <si>
    <t>স ইনিসিয়েটিভ বোর্ডের</t>
  </si>
  <si>
    <t>সদস্য পিসজ্যাম ফাউন্ডেশন বোর্ডের</t>
  </si>
  <si>
    <t>ওয়ার্ল্ড রিফুজি</t>
  </si>
  <si>
    <t>মোহাম্মদ আজিজ</t>
  </si>
  <si>
    <t>সৈয়দ মোহাম্মদ আজিজ</t>
  </si>
  <si>
    <t>ঢাকা অধিভুক্ত মেডিকেল কলেজ</t>
  </si>
  <si>
    <t>বাংলাদেশ মেডিকেল অ্যান্ড ডেন্টাল কাউন্সিল</t>
  </si>
  <si>
    <t>কেয়ার মেডিকেল কলেজ</t>
  </si>
  <si>
    <t>ডাঃ এম মোয়াজ্জাম হোসেন</t>
  </si>
  <si>
    <t>হাসপাতালকে</t>
  </si>
  <si>
    <t>জেলার কলেজ হাসপাতাল</t>
  </si>
  <si>
    <t>মোঃ মইজুদ্দিন ফারুকি</t>
  </si>
  <si>
    <t>আম্বেরপেত জেলার</t>
  </si>
  <si>
    <t>কুয়াদারিবাদ এলাকায়</t>
  </si>
  <si>
    <t>ফরটোনাকে</t>
  </si>
  <si>
    <t>উইলিয়াম রবার্টসন</t>
  </si>
  <si>
    <t>ফ্রাসেওলজিয়া</t>
  </si>
  <si>
    <t>সেবক</t>
  </si>
  <si>
    <t>যুক্তিবাদীদের</t>
  </si>
  <si>
    <t>কুসংস্কারের</t>
  </si>
  <si>
    <t>মেসো আমেরিকান ধর্ম</t>
  </si>
  <si>
    <t>আব্রাহামিক ধর্মে</t>
  </si>
  <si>
    <t>থমাস কোহানের</t>
  </si>
  <si>
    <t>রিচার্ড উইসমান</t>
  </si>
  <si>
    <t>বৌদ্ধ ধর্মের</t>
  </si>
  <si>
    <t>বৌদ্ধ দেশগুলিতে</t>
  </si>
  <si>
    <t>উপদেশক</t>
  </si>
  <si>
    <t>আহাবকে</t>
  </si>
  <si>
    <t>আব্দুল্লাহ ইবনে আমর</t>
  </si>
  <si>
    <t>ইবনে আস রাঃ</t>
  </si>
  <si>
    <t>নবী ইব্রাহিম</t>
  </si>
  <si>
    <t>আলাইহিস সালাম</t>
  </si>
  <si>
    <t>হালিশহর পৌরসভা</t>
  </si>
  <si>
    <t>বীজপুর</t>
  </si>
  <si>
    <t>জগদীশ চন্দ্র দাস</t>
  </si>
  <si>
    <t>কমল সেনগুপ্ত বসু</t>
  </si>
  <si>
    <t>শুভ্রাংশু রায়</t>
  </si>
  <si>
    <t>বীজপুর কেন্দ্র</t>
  </si>
  <si>
    <t>কল্যাণী বিশ্বাস বসু</t>
  </si>
  <si>
    <t>অকুল দাসের</t>
  </si>
  <si>
    <t>জগদীশ দাসকে</t>
  </si>
  <si>
    <t>বিমলানন্দ দত্তকে</t>
  </si>
  <si>
    <t>প্রবীর</t>
  </si>
  <si>
    <t>মোজাহিদের</t>
  </si>
  <si>
    <t>সিয়াটানার উম্মাদ</t>
  </si>
  <si>
    <t>সিয়াটানা গ্রামে</t>
  </si>
  <si>
    <t>উত্তর পশ্চিম ব্রিটিশ</t>
  </si>
  <si>
    <t>মোজাহীদিনরা</t>
  </si>
  <si>
    <t>উসমান ড্যান ফদিও</t>
  </si>
  <si>
    <t>জাহাঙ্গীর খোঁজা</t>
  </si>
  <si>
    <t>আইনায়ান</t>
  </si>
  <si>
    <t>মোহাম্মদ ইবনে</t>
  </si>
  <si>
    <t>আবদ আল করিম</t>
  </si>
  <si>
    <t>আল খাত্তাবি</t>
  </si>
  <si>
    <t>মোহাম্মদ আহমদ আল মাহদী</t>
  </si>
  <si>
    <t>মেহমদ বি</t>
  </si>
  <si>
    <t>ওমর মুক্তার</t>
  </si>
  <si>
    <t>ইমরান শামী শেখরমাদজি</t>
  </si>
  <si>
    <t>মোজাহেদ</t>
  </si>
  <si>
    <t>মোজাহিদীন</t>
  </si>
  <si>
    <t>মোজাহিদীনরা</t>
  </si>
  <si>
    <t>মোজাহিদীনদের</t>
  </si>
  <si>
    <t>আফগান মোজাহিদীন</t>
  </si>
  <si>
    <t>মোজাহিদী</t>
  </si>
  <si>
    <t>মুসলমান আফগানিস্তানের মোজাহিদীন</t>
  </si>
  <si>
    <t>সৈৗদি আরবের</t>
  </si>
  <si>
    <t>সৈৗদি আরব পাকিস্তান</t>
  </si>
  <si>
    <t>আবদুল্লাহ ইউসুফ আজম</t>
  </si>
  <si>
    <t>পারস্য উপসাগরীয় অঞ্চলের</t>
  </si>
  <si>
    <t>জেসন বার্কের</t>
  </si>
  <si>
    <t>জিহাদদের</t>
  </si>
  <si>
    <t>গ্রাম্য মোল্লা</t>
  </si>
  <si>
    <t>প্রবীণ মোজাহিদীনরা</t>
  </si>
  <si>
    <t>পিপলস্‌ মোজাহিদীন অব ইরান</t>
  </si>
  <si>
    <t>আবুল গ্যাজম ক্যাসানি</t>
  </si>
  <si>
    <t>বার্মা সরকারের</t>
  </si>
  <si>
    <t>ইসলামিক লিবারেশন ফ্রন্ট</t>
  </si>
  <si>
    <t>নূর মিসৈৗরি</t>
  </si>
  <si>
    <t>এএসজি বিআইএফএম এমআইএলএফ</t>
  </si>
  <si>
    <t>আবু সায়াফ</t>
  </si>
  <si>
    <t>দক্ষিণ ফিলিপাইনসে</t>
  </si>
  <si>
    <t>আবু সায়াফের</t>
  </si>
  <si>
    <t>বসনিয়ান মোজাহীদিন</t>
  </si>
  <si>
    <t>আলিজা ইজেতবেগোভিক</t>
  </si>
  <si>
    <t>বসনিয়ায়</t>
  </si>
  <si>
    <t>আল মুজাহিদ</t>
  </si>
  <si>
    <t>সাকিব মাহমুলজিনকে</t>
  </si>
  <si>
    <t>সৈৗদি</t>
  </si>
  <si>
    <t>স্বেচ্ছসেবকদের</t>
  </si>
  <si>
    <t>বসনিয়ানদের</t>
  </si>
  <si>
    <t>মাহমুদ কারালিক</t>
  </si>
  <si>
    <t>আল মোজাহিদীনদের</t>
  </si>
  <si>
    <t>মোজাহীদিনদের</t>
  </si>
  <si>
    <t>রাসিম দেলিককে</t>
  </si>
  <si>
    <t>আল মোজাহিদীদের</t>
  </si>
  <si>
    <t>মোক্তারি ফাতেহ্‌ কামাল</t>
  </si>
  <si>
    <t>করিম সৈয়দ</t>
  </si>
  <si>
    <t>আরব মোজাহিদীন</t>
  </si>
  <si>
    <t>আল হারামেইন</t>
  </si>
  <si>
    <t>মোজাহিদীন রাশিয়ান</t>
  </si>
  <si>
    <t>মোজাহীনদের</t>
  </si>
  <si>
    <t>বিচ্ছিন্নবাদীরা</t>
  </si>
  <si>
    <t>মোজাহীদিন কমান্ডারদের</t>
  </si>
  <si>
    <t>আবু আল ওয়ালিদ</t>
  </si>
  <si>
    <t>মোজাহিদরা</t>
  </si>
  <si>
    <t>ডেক্কান মোজাহিদীন</t>
  </si>
  <si>
    <t>ইন্ডিয়ান মোজাহিদীন</t>
  </si>
  <si>
    <t>ভারতীয় মোজাহিদীন</t>
  </si>
  <si>
    <t>জয়শ ই মোহাম্মদ</t>
  </si>
  <si>
    <t>জেএম জম্মু কাশ্মীর</t>
  </si>
  <si>
    <t>লিবারেশন ফ্রন্ট জে কেএলএফ</t>
  </si>
  <si>
    <t>হিজবুল মুজাহিদিন</t>
  </si>
  <si>
    <t>ইসলাম সুন্নী</t>
  </si>
  <si>
    <t>পন্থি মোজাহিদ</t>
  </si>
  <si>
    <t>এনজিওগুলোর</t>
  </si>
  <si>
    <t>মোজাহিদীন আর্মি নাইন</t>
  </si>
  <si>
    <t>জর্জ ডাব্লিউ বুশের</t>
  </si>
  <si>
    <t>বিদেশী মোজাহিদীন</t>
  </si>
  <si>
    <t>জর্ডান সৈৗদি</t>
  </si>
  <si>
    <t>আবু মুসাব আল</t>
  </si>
  <si>
    <t>জারকাবিকে</t>
  </si>
  <si>
    <t>জিহাদপন্থী</t>
  </si>
  <si>
    <t>কর্মর্কতাদের</t>
  </si>
  <si>
    <t>হোস্যার জেবরী</t>
  </si>
  <si>
    <t>ফাতাহ আল ইসলামের</t>
  </si>
  <si>
    <t>আবদেল গণি</t>
  </si>
  <si>
    <t>জওহর আল কুসায়ের</t>
  </si>
  <si>
    <t>আল কায়েদার</t>
  </si>
  <si>
    <t>আল নুসরা ফ্রন্ট</t>
  </si>
  <si>
    <t>আবদুল্লাহ আজম ব্রিগেডস</t>
  </si>
  <si>
    <t>শিবল মুহসিন উবাইদ</t>
  </si>
  <si>
    <t>আল জায়েদী</t>
  </si>
  <si>
    <t>হিজবুল্লাহ নেতা</t>
  </si>
  <si>
    <t>সাইয়েদ হাসান নাসরাল্লাহর</t>
  </si>
  <si>
    <t>জাওয়াদ নাসরাল্লাহকে</t>
  </si>
  <si>
    <t>আল মোজাহিদীন</t>
  </si>
  <si>
    <t>বোকো হারাম দল</t>
  </si>
  <si>
    <t>পশ্চিমা রাষ্ট্রগুলোকে</t>
  </si>
  <si>
    <t>মুসলিমপন্থীরা</t>
  </si>
  <si>
    <t>নীল নদীর</t>
  </si>
  <si>
    <t>ফেরদৌস শাবনূর</t>
  </si>
  <si>
    <t>ইনসান আলী শাহিদ</t>
  </si>
  <si>
    <t>রাজ রাশেদা চৌধুরী</t>
  </si>
  <si>
    <t>আন্না আঁখি</t>
  </si>
  <si>
    <t>সুমা জামিলুর রহমান</t>
  </si>
  <si>
    <t>ভাই মুন্সিগঞ্জ জেলায়</t>
  </si>
  <si>
    <t>অক্সফোর্ড ইন্টারন্যাশনাল স্কুল</t>
  </si>
  <si>
    <t>হেমায়েতপুরের</t>
  </si>
  <si>
    <t>ধল্লা</t>
  </si>
  <si>
    <t>হেমায়েতপুরে</t>
  </si>
  <si>
    <t>বায়তুস শাহ</t>
  </si>
  <si>
    <t>মোস্ট ওয়েলকাম</t>
  </si>
  <si>
    <t>আফিয়া</t>
  </si>
  <si>
    <t>সিডনির এলিজাবেথ সড়কের</t>
  </si>
  <si>
    <t>রয়াল মিন্ট</t>
  </si>
  <si>
    <t>ভি জে ডে</t>
  </si>
  <si>
    <t>টাইমস স্কয়ার</t>
  </si>
  <si>
    <t>ড্যানিয়েল কাইল মরিসন</t>
  </si>
  <si>
    <t>কোম্পানি রেডিও</t>
  </si>
  <si>
    <t>বদরখালী ডিগ্রী কলেজ</t>
  </si>
  <si>
    <t>বদরখালী</t>
  </si>
  <si>
    <t>সৈয়দ ওয়ালিউল্লাহর</t>
  </si>
  <si>
    <t>মাতব্বরকেও</t>
  </si>
  <si>
    <t>মজিদ তৌকির আহমেদ</t>
  </si>
  <si>
    <t>আক্কাস চাঁদনী জামিলা</t>
  </si>
  <si>
    <t>আমিরুল হোক চৌধুরী</t>
  </si>
  <si>
    <t>রওশন জামিল মুনিরা</t>
  </si>
  <si>
    <t>ইউসুফ মেনী আলী</t>
  </si>
  <si>
    <t>জাকের রহিমা</t>
  </si>
  <si>
    <t>হাবিলকে</t>
  </si>
  <si>
    <t>আলা ইসলামের</t>
  </si>
  <si>
    <t>রাসুল হযরত</t>
  </si>
  <si>
    <t>ইব্রাহীম আঃ</t>
  </si>
  <si>
    <t>ইসমাইল আ</t>
  </si>
  <si>
    <t>আরাফাত পর্বতের</t>
  </si>
  <si>
    <t>কুরবানী</t>
  </si>
  <si>
    <t>কিতাবিগণকে</t>
  </si>
  <si>
    <t>হাবিল কাবিলের</t>
  </si>
  <si>
    <t>সমর্পিতদের</t>
  </si>
  <si>
    <t>মহিমার</t>
  </si>
  <si>
    <t>সৎকর্র্মশীলদের</t>
  </si>
  <si>
    <t>আলী রজা</t>
  </si>
  <si>
    <t>আলী রজা সাধারণের</t>
  </si>
  <si>
    <t>নিকট কানু ফকির</t>
  </si>
  <si>
    <t>ওশখাইন গ্রামে</t>
  </si>
  <si>
    <t>মোহাম্মদ সাছি</t>
  </si>
  <si>
    <t>ওসখাইন গ্রামে</t>
  </si>
  <si>
    <t>আলী রজাকে</t>
  </si>
  <si>
    <t>শাহ্ আলীউদ্দিন</t>
  </si>
  <si>
    <t>শাহ্ কেয়ামুদ্দিন</t>
  </si>
  <si>
    <t>আকিম বিবিকে</t>
  </si>
  <si>
    <t>এর্সাদউল্লা আমিনউল্লা শুকুরা</t>
  </si>
  <si>
    <t>বিবি সর্ফতউল্লা</t>
  </si>
  <si>
    <t>মনিরউল্লা আবদুল খালেক</t>
  </si>
  <si>
    <t>ড আহমদ শরীফ</t>
  </si>
  <si>
    <t>মুসলিম কবির</t>
  </si>
  <si>
    <t>বিদ্যুৎ কোম্পানি</t>
  </si>
  <si>
    <t>ভিত্তিক কোম্পানি</t>
  </si>
  <si>
    <t>রোয়ান ব্লানচার্ড</t>
  </si>
  <si>
    <t>রাইলি ম্যাথিউস</t>
  </si>
  <si>
    <t>রোয়ান রোমান্টিক</t>
  </si>
  <si>
    <t>সাবরিনা কার্পেন্টার</t>
  </si>
  <si>
    <t>রেবেকা উইলসন</t>
  </si>
  <si>
    <t>মাইকেল চিনোয়া ক্রেগ</t>
  </si>
  <si>
    <t>আরভিন হ্যামিল্টন মাসাকাদজা</t>
  </si>
  <si>
    <t>প্রিন্স মাসভুর</t>
  </si>
  <si>
    <t>টিনো ময়ুয়ু</t>
  </si>
  <si>
    <t>দৌলতন্নেছা খাতুন</t>
  </si>
  <si>
    <t>সমাজকর্মী</t>
  </si>
  <si>
    <t>মোহাম্মদ ইয়াসিন মাতার</t>
  </si>
  <si>
    <t>বিদ্যাবিনোদিনী স্বর্ণপদক</t>
  </si>
  <si>
    <t>হিন্দু পরিষদ</t>
  </si>
  <si>
    <t>সেলিম সালমান খান</t>
  </si>
  <si>
    <t>সালমান খানকে</t>
  </si>
  <si>
    <t>সেলিম খানের</t>
  </si>
  <si>
    <t>বিবি হো</t>
  </si>
  <si>
    <t>পিয়ার কিয়া</t>
  </si>
  <si>
    <t>আরবাজ খান বামে</t>
  </si>
  <si>
    <t>ভারতের মধ্যপ্রদেশের ইন্দোরে</t>
  </si>
  <si>
    <t>সুশীলা চরকের</t>
  </si>
  <si>
    <t>সালমা খান</t>
  </si>
  <si>
    <t>সালমানের</t>
  </si>
  <si>
    <t>সুশীলাকে</t>
  </si>
  <si>
    <t>আবদুল রশিদ খান</t>
  </si>
  <si>
    <t>ইন্দোর রাজ্যের</t>
  </si>
  <si>
    <t>ডেপুটি ইনস্পেক্টর জেনারেল</t>
  </si>
  <si>
    <t>মহারাষ্ট্রীয়</t>
  </si>
  <si>
    <t>বলদেব সিং</t>
  </si>
  <si>
    <t>সেলিম সুশীলা</t>
  </si>
  <si>
    <t>প্রযোজক আরবাজ খান</t>
  </si>
  <si>
    <t>আলভিরা খান অগ্নিহোত্রী</t>
  </si>
  <si>
    <t>অতুল অগ্নিহোত্রীকে</t>
  </si>
  <si>
    <t>অর্পিতা খানকে</t>
  </si>
  <si>
    <t>সেলিম হেলেন</t>
  </si>
  <si>
    <t>সিন্ধিয়া স্কুলে</t>
  </si>
  <si>
    <t>বান্দ্রার</t>
  </si>
  <si>
    <t>সেন্ট স্ট্যানিসলস হাই স্কুল</t>
  </si>
  <si>
    <t>সালমান রাজকুমার</t>
  </si>
  <si>
    <t>রাকেশ রোশনের</t>
  </si>
  <si>
    <t>অজয় দেবগনের</t>
  </si>
  <si>
    <t>সোমি আলির</t>
  </si>
  <si>
    <t>রুটগারস অধ্যাপক</t>
  </si>
  <si>
    <t>ডোনাল্ড ম্যাকক্যাব</t>
  </si>
  <si>
    <t>বেন জনসন</t>
  </si>
  <si>
    <t>জেফ গিললী</t>
  </si>
  <si>
    <t>পিটার শিল্টন</t>
  </si>
  <si>
    <t>ফেমার জেরি রাইস</t>
  </si>
  <si>
    <t>নেভাডা বিশ্ববিদ্যালয়</t>
  </si>
  <si>
    <t>ফারনান্ডো আলনসোকে</t>
  </si>
  <si>
    <t>ভারকে</t>
  </si>
  <si>
    <t>মুষ্টিযোদ্ধার</t>
  </si>
  <si>
    <t>নারীবাদীতা</t>
  </si>
  <si>
    <t>মরহুম মওলানা</t>
  </si>
  <si>
    <t>মরহুম এনায়েত করিম</t>
  </si>
  <si>
    <t>রনদা</t>
  </si>
  <si>
    <t>বেগম তাহেরা কবির</t>
  </si>
  <si>
    <t>দাম্পত্য পার্টি</t>
  </si>
  <si>
    <t>ভারতীয় আমেরিকান</t>
  </si>
  <si>
    <t>আকুয়া ইউনিয়নে</t>
  </si>
  <si>
    <t>উজান</t>
  </si>
  <si>
    <t>বাড়েরা গ্রামে সড়কের</t>
  </si>
  <si>
    <t>ভাস্কো দা গামা</t>
  </si>
  <si>
    <t>মার্কাপুর কুমবুম</t>
  </si>
  <si>
    <t>গিড্ডালুরু নানডেয়াল মাহানন্দি</t>
  </si>
  <si>
    <t>বেলরী</t>
  </si>
  <si>
    <t>ভাস্কো</t>
  </si>
  <si>
    <t>গামা</t>
  </si>
  <si>
    <t>বারো অলিম্পিয়ানদের</t>
  </si>
  <si>
    <t>সহচরীদের</t>
  </si>
  <si>
    <t>শহরতলি রেলআলবেনিয়া</t>
  </si>
  <si>
    <t>ইল কামোরিস্তা</t>
  </si>
  <si>
    <t>ফ্রাঙ্কো ক্রিস্তালদির</t>
  </si>
  <si>
    <t>মালিনা হার্ভি ওয়াইনস্টেইন</t>
  </si>
  <si>
    <t>কার্লো বেরনাস্কোনির</t>
  </si>
  <si>
    <t>দক্ষিণপূর্ব ইউরোপজুড়ে</t>
  </si>
  <si>
    <t>ফানদাকো ফনদাকো</t>
  </si>
  <si>
    <t>ফিলিস্তিন প্রদেশের</t>
  </si>
  <si>
    <t>সরাই</t>
  </si>
  <si>
    <t>দোকানদাররা</t>
  </si>
  <si>
    <t>ক্যারাভানসরাই</t>
  </si>
  <si>
    <t>বুয়ুক হান</t>
  </si>
  <si>
    <t>সাদ আল সালতানাহর</t>
  </si>
  <si>
    <t>হানুল লুই মানুচ</t>
  </si>
  <si>
    <t>খান আল তুজার</t>
  </si>
  <si>
    <t>তাবুর পর্বত খান</t>
  </si>
  <si>
    <t>আল তুজার</t>
  </si>
  <si>
    <t>নাবলুস খান</t>
  </si>
  <si>
    <t>আল উমদান খান</t>
  </si>
  <si>
    <t>আসাদ পাশা খান</t>
  </si>
  <si>
    <t>জাকমাক খান</t>
  </si>
  <si>
    <t>আল খালিলি খান</t>
  </si>
  <si>
    <t>সুলাইমান পাশা খান</t>
  </si>
  <si>
    <t>তুমান রাবাতি</t>
  </si>
  <si>
    <t>মালিক ক্যারাভানসরাই</t>
  </si>
  <si>
    <t>সেলিম ক্যারাভানসরাই</t>
  </si>
  <si>
    <t>জয়নউদ্দিন ক্যারাভানসরাই</t>
  </si>
  <si>
    <t>গ্যালারি আল সালতানাহর</t>
  </si>
  <si>
    <t>শাহ আব্বাসের</t>
  </si>
  <si>
    <t>হোটেল ইসফাহান ইরান</t>
  </si>
  <si>
    <t>আসাদ পাশা</t>
  </si>
  <si>
    <t>আলেপ্পো সিরিয়া</t>
  </si>
  <si>
    <t>দক্ষিণে পশ্চিম বড়</t>
  </si>
  <si>
    <t>পূর্বে পূর্ব বড়</t>
  </si>
  <si>
    <t>উত্তরে বড়ইতলী ইউনিয়ন</t>
  </si>
  <si>
    <t>আনুপল্লান হুনা</t>
  </si>
  <si>
    <t>কারিয়ার</t>
  </si>
  <si>
    <t>পুরুত্যার</t>
  </si>
  <si>
    <t>ভেওলা মানিক চর</t>
  </si>
  <si>
    <t>ভেওলা পশ্চিম বড়</t>
  </si>
  <si>
    <t>কৃষ্ণাপুর</t>
  </si>
  <si>
    <t>বহদ্দারকাটা উচ্চ বিদ্যালয়</t>
  </si>
  <si>
    <t>ভেওলা মানিকচর উচ্চ বিদ্যালয়</t>
  </si>
  <si>
    <t>হযরত ফাতেমা রা</t>
  </si>
  <si>
    <t>কৃষ্ণাপুর সরকারি প্রাথমিক বিদ্যালয়</t>
  </si>
  <si>
    <t>খঞ্জনীঘোনা সরকারি প্রাথমিক বিদ্যালয়</t>
  </si>
  <si>
    <t>বহদ্দারকাটা সরকারি প্রাথমিক বিদ্যালয়</t>
  </si>
  <si>
    <t>বেতুয়ারকূল জাহান সরকারি</t>
  </si>
  <si>
    <t>বেতুয়ারকূল সরকারি প্রাথমিক বিদ্যালয়</t>
  </si>
  <si>
    <t>বেতুয়া সরকারি প্রাথমিক বিদ্যালয়</t>
  </si>
  <si>
    <t>মুবিনপাড়া সরকারি প্রাথমিক বিদ্যালয়</t>
  </si>
  <si>
    <t>বেতুয়া</t>
  </si>
  <si>
    <t>স্টেশন বাজার</t>
  </si>
  <si>
    <t>বটতলী বাজার</t>
  </si>
  <si>
    <t>স্টোর স্টেশন</t>
  </si>
  <si>
    <t>ওমর মিয়ার</t>
  </si>
  <si>
    <t>নুরুল হোসাইন সিকদার</t>
  </si>
  <si>
    <t>এস এম জাহাঙ্গীর আলম</t>
  </si>
  <si>
    <t>রাজসমন্দ জেলা উত্তর</t>
  </si>
  <si>
    <t>রাজসমন্দ জেলায়</t>
  </si>
  <si>
    <t>সাইফ চন্দন</t>
  </si>
  <si>
    <t>নিরব হোসেন সোহানা</t>
  </si>
  <si>
    <t>আব্বাস নিরব হোসেন</t>
  </si>
  <si>
    <t>হোসেন আব্বাস</t>
  </si>
  <si>
    <t>সূচনা আজাদ</t>
  </si>
  <si>
    <t>জয়রাজ শিমুল খান</t>
  </si>
  <si>
    <t>শিবা শানু</t>
  </si>
  <si>
    <t>ডন ইলোরা</t>
  </si>
  <si>
    <t>গওহর আইরিন সুলতানা</t>
  </si>
  <si>
    <t>নদী গবেষণা ইন্সটিটিউট</t>
  </si>
  <si>
    <t>লেফটওয়ার্ড বুকস</t>
  </si>
  <si>
    <t>এডওয়ার্ড সাইদ চেয়ার</t>
  </si>
  <si>
    <t>লিবিয়ান উইন্টার আঙ্কেল</t>
  </si>
  <si>
    <t>মুজফফর আহমেদ</t>
  </si>
  <si>
    <t>সুরেশ চাটওয়াল</t>
  </si>
  <si>
    <t>অনিল সুধার</t>
  </si>
  <si>
    <t>নন্দিতা ঠাকুর</t>
  </si>
  <si>
    <t>রামচন্দ্র রত্নমালা</t>
  </si>
  <si>
    <t>ইউনুস পারভেজ</t>
  </si>
  <si>
    <t>হ্যায় মহম্মদ রফি</t>
  </si>
  <si>
    <t>অ্যাপল ইনকর্পোরেটেড কোম্পানির</t>
  </si>
  <si>
    <t>আইপ্যাড আইপ্যাড এয়ার এয়ার</t>
  </si>
  <si>
    <t>অ্যাপল আইফোন আইপড</t>
  </si>
  <si>
    <t>অ্যাপল আইফোন ওএসের</t>
  </si>
  <si>
    <t>অ্যাপল কোম্পানি</t>
  </si>
  <si>
    <t>হেলভেটিকা</t>
  </si>
  <si>
    <t>নিউয়িতে</t>
  </si>
  <si>
    <t>হেলভেটিকাকে</t>
  </si>
  <si>
    <t>স্টান্ট উইল্টেড স্টান্ট</t>
  </si>
  <si>
    <t>নারায়ণপুরের</t>
  </si>
  <si>
    <t>যোরহাট জেলা</t>
  </si>
  <si>
    <t>ধেমাজি জেলা</t>
  </si>
  <si>
    <t>তিনসুকিয়া জেলা</t>
  </si>
  <si>
    <t>মাজুলী জেলার</t>
  </si>
  <si>
    <t>ট্রুথকে</t>
  </si>
  <si>
    <t>আবদুর রহমান কাশগরী</t>
  </si>
  <si>
    <t>কবি লেখক বাল্যকাল</t>
  </si>
  <si>
    <t>কাশগরী</t>
  </si>
  <si>
    <t>পূর্ব তুর্কিস্তানের</t>
  </si>
  <si>
    <t>কাশগরে</t>
  </si>
  <si>
    <t>গেরিলা দলের</t>
  </si>
  <si>
    <t>আবদুর রহমান কাশগরীর</t>
  </si>
  <si>
    <t>কাশগরী লখনৌয়ের</t>
  </si>
  <si>
    <t>নদওয়াতুল উলামার</t>
  </si>
  <si>
    <t>আবুল কাশেম ফজলুল হকের</t>
  </si>
  <si>
    <t>আল মুফিদ</t>
  </si>
  <si>
    <t>কাশগরী চিরকুমার</t>
  </si>
  <si>
    <t>জর্জ গ্যামো</t>
  </si>
  <si>
    <t>পিডিলাইট ইণ্ড্ৰাষ্ট্ৰীজ লিমিটেড</t>
  </si>
  <si>
    <t>কান্নাদ</t>
  </si>
  <si>
    <t>গদাগ জেলার</t>
  </si>
  <si>
    <t>গদাগ বেতিগেরি শহরের</t>
  </si>
  <si>
    <t>গদাগ বেতিগেরি</t>
  </si>
  <si>
    <t>যুবরাজ নির্বাচকরা চার্লসকে</t>
  </si>
  <si>
    <t>বিরোধীর</t>
  </si>
  <si>
    <t>চার্লস ওয়েনচেসলাস</t>
  </si>
  <si>
    <t>বহেমিয়ার এলিজাবেথ ওয়েনচেসলাস</t>
  </si>
  <si>
    <t>রাজা চার্লাস</t>
  </si>
  <si>
    <t>জন হেনরি</t>
  </si>
  <si>
    <t>কোহলু</t>
  </si>
  <si>
    <t>পাঞ্জগড়</t>
  </si>
  <si>
    <t>আহমেদ পুর সিয়াল</t>
  </si>
  <si>
    <t>বাওয়ালপুর</t>
  </si>
  <si>
    <t>ডেরা</t>
  </si>
  <si>
    <t>গাজী খান</t>
  </si>
  <si>
    <t>রাজনপুর</t>
  </si>
  <si>
    <t>সাঁথিয়া উপজেলার</t>
  </si>
  <si>
    <t>নন্দনপুর ইউনিয়নে</t>
  </si>
  <si>
    <t>বেড়া উপজেলার</t>
  </si>
  <si>
    <t>মাসুন্দিয়া ইউনিয়ন</t>
  </si>
  <si>
    <t>বাদাই নদীতে</t>
  </si>
  <si>
    <t>শার্মিন আক্তার</t>
  </si>
  <si>
    <t>পাইলট গার্লস</t>
  </si>
  <si>
    <t>ইয়ান পিটার বুচার্ট</t>
  </si>
  <si>
    <t>ঘরোয়া</t>
  </si>
  <si>
    <t>বৌদ্ধধর্মগুরু লো</t>
  </si>
  <si>
    <t>অনুজ কাপুর</t>
  </si>
  <si>
    <t>আঞ্জু</t>
  </si>
  <si>
    <t>গোবিন্দ গোবিন্দ হায়দ্রাবাদের</t>
  </si>
  <si>
    <t>টিফিন চোর মিরাটের</t>
  </si>
  <si>
    <t>আলোকনাথ ত্রিপাঠীর</t>
  </si>
  <si>
    <t>দক্ষিণা মুম্বাইয়ের</t>
  </si>
  <si>
    <t>হাসমুখ জবনপুত্রের</t>
  </si>
  <si>
    <t>গায়ি মুম্বাইয়ের</t>
  </si>
  <si>
    <t>রনবীর সাইনির</t>
  </si>
  <si>
    <t>মেহুলের</t>
  </si>
  <si>
    <t>গণেশ মুম্বাইয়ের</t>
  </si>
  <si>
    <t>তুফান গ্যাংয়ের</t>
  </si>
  <si>
    <t>কাস্ট জামনাদাস মাজেথিয়া</t>
  </si>
  <si>
    <t>রাজিভ মেহতা</t>
  </si>
  <si>
    <t>লুবনা সালিম</t>
  </si>
  <si>
    <t>ঐশ্বর্যা সাখুজা</t>
  </si>
  <si>
    <t>গ্যারি ব্রুকার</t>
  </si>
  <si>
    <t>ভোকালস পিয়ানো</t>
  </si>
  <si>
    <t>ম্যাথিউ ফিশার</t>
  </si>
  <si>
    <t>ববি হ্যারিসন ড্রামস</t>
  </si>
  <si>
    <t>উইলসন ড্রামস পারকিউশান</t>
  </si>
  <si>
    <t>রবিন ট্রাওয়ার</t>
  </si>
  <si>
    <t>গিটারস ভোকালস</t>
  </si>
  <si>
    <t>গিটারস</t>
  </si>
  <si>
    <t>মার্ক বারজেজিচকি ড্রামস</t>
  </si>
  <si>
    <t>জেরি স্টিভেনসন</t>
  </si>
  <si>
    <t>গিটারস ম্যান্ডোলিন</t>
  </si>
  <si>
    <t>ইয়ান ওয়ালেস</t>
  </si>
  <si>
    <t>কলবার্ন স্কুল</t>
  </si>
  <si>
    <t>ইন্ডিয়ানা ইউনিভার্সিটি</t>
  </si>
  <si>
    <t>স্কুল অব মিউজিকে</t>
  </si>
  <si>
    <t>একজন সেলাই শিল্পী</t>
  </si>
  <si>
    <t>স্বয়ংবর</t>
  </si>
  <si>
    <t>রাজপুত্ররা</t>
  </si>
  <si>
    <t>আমানি</t>
  </si>
  <si>
    <t>শাকিব খান আপন</t>
  </si>
  <si>
    <t>মনোয়ার হোসেন ডিপজল</t>
  </si>
  <si>
    <t>আব্বাস শাহনাজ বিথি</t>
  </si>
  <si>
    <t>সুব্রত বড়ুয়া সিজার</t>
  </si>
  <si>
    <t>শামস ডানা শুভা</t>
  </si>
  <si>
    <t>ডন গাঙ্গুয়া</t>
  </si>
  <si>
    <t>লিটন চিতা</t>
  </si>
  <si>
    <t>আজগর ইলিয়াস কোবরা</t>
  </si>
  <si>
    <t>বুলেট দিপুল ফকিরা</t>
  </si>
  <si>
    <t>নাজনীন সামিনা চৌধুরী</t>
  </si>
  <si>
    <t>অনিমা ডি কস্টা</t>
  </si>
  <si>
    <t>পেরিনগাথুর শহরের</t>
  </si>
  <si>
    <t>পেরিনগাথুর</t>
  </si>
  <si>
    <t>জিব্রাল্টার উপসাগরে</t>
  </si>
  <si>
    <t>জিব্রাল্টার বন্দর</t>
  </si>
  <si>
    <t>জিব্রাল্টার ইন্টারন্যাশনাল এয়ারপোর্টের</t>
  </si>
  <si>
    <t>বার্থের</t>
  </si>
  <si>
    <t>জিব্রাল্টার বন্দরের উত্তরে</t>
  </si>
  <si>
    <t>ম্যারিনা কমপ্লেক্সের</t>
  </si>
  <si>
    <t>শেফার্ড স</t>
  </si>
  <si>
    <t>ইয়ার্ড ম্যারিনা</t>
  </si>
  <si>
    <t>শেফার্ড স ম্যারিনা</t>
  </si>
  <si>
    <t>ভিলেজ ইনভেস্টমেন্টস লিমিটেডের</t>
  </si>
  <si>
    <t>টেমস নদী</t>
  </si>
  <si>
    <t>নৌকাও</t>
  </si>
  <si>
    <t>ফ্যাক্স</t>
  </si>
  <si>
    <t>ম্যারিনা কোর্টের</t>
  </si>
  <si>
    <t>কোলিং দ্বীপে</t>
  </si>
  <si>
    <t>চেকোশ্লাভাকিয়া</t>
  </si>
  <si>
    <t>দঙ্গল হানিকারক বাপু</t>
  </si>
  <si>
    <t>বেলগাউম</t>
  </si>
  <si>
    <t>ব্যবহারকারীগণ</t>
  </si>
  <si>
    <t>ম্যারিলিন ম্যানসন</t>
  </si>
  <si>
    <t>মিলান মসকন</t>
  </si>
  <si>
    <t>রায়ান লোচি</t>
  </si>
  <si>
    <t>রায়ান লোচি হীরকের</t>
  </si>
  <si>
    <t>এডি প্ল্যাইন</t>
  </si>
  <si>
    <t>এডির</t>
  </si>
  <si>
    <t>ফ্যাভর ফ্ল্যাভ</t>
  </si>
  <si>
    <t>ড্যাডি কেইন</t>
  </si>
  <si>
    <t>কুল জি র‌্যাপ</t>
  </si>
  <si>
    <t>লিল জন</t>
  </si>
  <si>
    <t>পল ওয়াল</t>
  </si>
  <si>
    <t>রিটা ওরা</t>
  </si>
  <si>
    <t>খালেদ গোল্ড স্লাগস</t>
  </si>
  <si>
    <t>ব্রায়ান রবার্টস</t>
  </si>
  <si>
    <t>আমেরিকান ডেন্টাল এসোসিয়েশনের</t>
  </si>
  <si>
    <t>আমেরিকান ডেন্টাল এসোসিয়েশন</t>
  </si>
  <si>
    <t>যুবকরাও</t>
  </si>
  <si>
    <t>ইয়ান মার্টেলের</t>
  </si>
  <si>
    <t>অ্যাং লি</t>
  </si>
  <si>
    <t>ডেভিড ম্যাগী</t>
  </si>
  <si>
    <t>সুরাজ শর্মা</t>
  </si>
  <si>
    <t>রাফে স্পল</t>
  </si>
  <si>
    <t>জেরার্ড ডিপারডাইউ তাবু</t>
  </si>
  <si>
    <t>গৌতম বেলুড়</t>
  </si>
  <si>
    <t>ইয়ান মার্টেল</t>
  </si>
  <si>
    <t>তাবু গীতা পাটেল</t>
  </si>
  <si>
    <t>রবি পাটেল পি</t>
  </si>
  <si>
    <t>অয়ন খান রবি</t>
  </si>
  <si>
    <t>মোহাম্মদ আব্বাস খলীলি</t>
  </si>
  <si>
    <t>সিখ ওয়াং নাবিক</t>
  </si>
  <si>
    <t>মার্টেলকে</t>
  </si>
  <si>
    <t>পির</t>
  </si>
  <si>
    <t>পিসিন মোলিটার পন্ডিচেরিতে</t>
  </si>
  <si>
    <t>বুদ্ধিমান</t>
  </si>
  <si>
    <t>রিচার্ড পার্কার</t>
  </si>
  <si>
    <t>রিচার্ড পার্কারের</t>
  </si>
  <si>
    <t>হেনারাকে</t>
  </si>
  <si>
    <t>রিচার্ড পার্কারকে</t>
  </si>
  <si>
    <t>মেয়ারকাতগুলির</t>
  </si>
  <si>
    <t>মালবাহী কোম্পানির</t>
  </si>
  <si>
    <t>বীমা এজেন্ট</t>
  </si>
  <si>
    <t>মাকেও</t>
  </si>
  <si>
    <t>সাবির আলী</t>
  </si>
  <si>
    <t>সাবির আলি</t>
  </si>
  <si>
    <t>ভারতীয় রেল</t>
  </si>
  <si>
    <t>উনি ইস্ট জার্মানি</t>
  </si>
  <si>
    <t>উত্তর রেলওয়ের</t>
  </si>
  <si>
    <t>এনি আলী খান</t>
  </si>
  <si>
    <t>শৈলা আব্দুল্লাহ</t>
  </si>
  <si>
    <t>ইশরাত আফরিন</t>
  </si>
  <si>
    <t>উমরা আহমদ</t>
  </si>
  <si>
    <t>মনিজা আলভি</t>
  </si>
  <si>
    <t>আলতাফ ফাতিমা</t>
  </si>
  <si>
    <t>ফাতেমা সুরেয়া বাজিয়া</t>
  </si>
  <si>
    <t>ফাতিমা ভুট্টো</t>
  </si>
  <si>
    <t>শাহবাওন বিলগরামি</t>
  </si>
  <si>
    <t>তেহমিনা দুররানী</t>
  </si>
  <si>
    <t>সামিরা ফজল</t>
  </si>
  <si>
    <t>ইয়াসমিন হামিদ</t>
  </si>
  <si>
    <t>নিশা হামিদুল্লাহ</t>
  </si>
  <si>
    <t>শাহিদা হাসান</t>
  </si>
  <si>
    <t>কবি জাহিদা হিনা</t>
  </si>
  <si>
    <t>শাহরুখ হোসেন</t>
  </si>
  <si>
    <t>ফাহমিদা হোসেন</t>
  </si>
  <si>
    <t>শায়েস্তা সোহরাওয়ার্দী ইকরামুল্লাহ</t>
  </si>
  <si>
    <t>ফারহাত ইশতিয়াক</t>
  </si>
  <si>
    <t>আয়শা জালাল</t>
  </si>
  <si>
    <t>আসলাম খান</t>
  </si>
  <si>
    <t>মাকি কুরেশি</t>
  </si>
  <si>
    <t>কবি ইয়াসমেন লারী</t>
  </si>
  <si>
    <t>মুনিবা মাজারি শাজিয়া</t>
  </si>
  <si>
    <t>মির্জা ব্রিটিশ</t>
  </si>
  <si>
    <t>কিশওয়ার নাহিদ</t>
  </si>
  <si>
    <t>ফাহমিদা রিয়াজ</t>
  </si>
  <si>
    <t>কৈসরা শাহরাজ</t>
  </si>
  <si>
    <t>কামিলা শামসি</t>
  </si>
  <si>
    <t>মুনিজা</t>
  </si>
  <si>
    <t>বপসি সিদ্ধা</t>
  </si>
  <si>
    <t>বড়গোওয়ান শহরের</t>
  </si>
  <si>
    <t>বড়গোওয়ান</t>
  </si>
  <si>
    <t>ব্রজেন দাসের</t>
  </si>
  <si>
    <t>বিক্রমপুর এলাকার</t>
  </si>
  <si>
    <t>কুচিয়ামোড়া গ্রামে</t>
  </si>
  <si>
    <t>জুবিলি হাই স্কুল</t>
  </si>
  <si>
    <t>রাণী মাতা</t>
  </si>
  <si>
    <t>রাণী এলিজাবেথের</t>
  </si>
  <si>
    <t>ব্রজেনদাস</t>
  </si>
  <si>
    <t>কাপ্রি দ্বীপ</t>
  </si>
  <si>
    <t>মোজা</t>
  </si>
  <si>
    <t>আব্দুল্লা হেল শাফী</t>
  </si>
  <si>
    <t>লুবনা জান্নাতুল খানম</t>
  </si>
  <si>
    <t>ফাহমিদা খান মিলি</t>
  </si>
  <si>
    <t>জন রান্ডাল</t>
  </si>
  <si>
    <t>হ্যারি বুট</t>
  </si>
  <si>
    <t>বাজারজাতকারীকে</t>
  </si>
  <si>
    <t>মাইকেল ডগলাস গ্রিফিন</t>
  </si>
  <si>
    <t>অ্যারোস্পেস প্রকৌশলী</t>
  </si>
  <si>
    <t>মধ্যপ্রদেশ রাজ্যের</t>
  </si>
  <si>
    <t>উজ্জয়িনী শহরে</t>
  </si>
  <si>
    <t>রুদ্রসাগর হ্রদের</t>
  </si>
  <si>
    <t>উজ্জয়িনীতে</t>
  </si>
  <si>
    <t>কৃষকবালক</t>
  </si>
  <si>
    <t>শিপ্রা নদীর</t>
  </si>
  <si>
    <t>শিবভক্তদের</t>
  </si>
  <si>
    <t>রানোজিরাও</t>
  </si>
  <si>
    <t>রাজা জয়াজিরাও সাহেব</t>
  </si>
  <si>
    <t>কলমাকান্দা দুর্গাপুর উপজেলায়</t>
  </si>
  <si>
    <t>ঝিনাইগাতী উপজেলায়</t>
  </si>
  <si>
    <t>ঝাড়গ্রাম জেলার</t>
  </si>
  <si>
    <t>মান্নু জয়া আহসান</t>
  </si>
  <si>
    <t>মুকুল নেত্রবাদী</t>
  </si>
  <si>
    <t>তানিন সুরহা গাজী</t>
  </si>
  <si>
    <t>ডায়েল রহমান</t>
  </si>
  <si>
    <t>তিথি বসু</t>
  </si>
  <si>
    <t>রাজু আরিফিন শুভ</t>
  </si>
  <si>
    <t>তানহা তাসনিয়া</t>
  </si>
  <si>
    <t>মীম মৌসুমী</t>
  </si>
  <si>
    <t>জাকির খান</t>
  </si>
  <si>
    <t>নিরব সিলভী</t>
  </si>
  <si>
    <t>আজমি আলীরাজ</t>
  </si>
  <si>
    <t>ববি ইলিয়াস কাঞ্চন</t>
  </si>
  <si>
    <t>আকা রেজা গালিব</t>
  </si>
  <si>
    <t>ফেরদৌস বিথী রানী</t>
  </si>
  <si>
    <t>সেলিম পরীমনি</t>
  </si>
  <si>
    <t>ইয়াস রোহান</t>
  </si>
  <si>
    <t>শাহনেওয়াজ শানু বাপ্পী</t>
  </si>
  <si>
    <t>চৌধুরী মাহিয়া মাহী</t>
  </si>
  <si>
    <t>ঋতুপর্ণা সেনগুপ্ত আলমগীর</t>
  </si>
  <si>
    <t>আলতাবানু</t>
  </si>
  <si>
    <t>জাকিয়া বারী মম</t>
  </si>
  <si>
    <t>রাকা বিশ্বাস</t>
  </si>
  <si>
    <t>সাইফ খান</t>
  </si>
  <si>
    <t>রকেট নূর</t>
  </si>
  <si>
    <t>ইমরান মিঠু</t>
  </si>
  <si>
    <t>মৌসুমী পাঙ্কু জামাই</t>
  </si>
  <si>
    <t>এটিএম শামসুজ্জামান হাস্যরসাত্মক</t>
  </si>
  <si>
    <t>রায়হান রাফী</t>
  </si>
  <si>
    <t>প্রণয়ধর্মী সুপার</t>
  </si>
  <si>
    <t>হিরো আশিকুর রহমান</t>
  </si>
  <si>
    <t>মারপিঠধর্মী জু</t>
  </si>
  <si>
    <t>লা প্রেমিক</t>
  </si>
  <si>
    <t>ক্যাপ্টেন খান</t>
  </si>
  <si>
    <t>মারপিঠধর্মী জান্নাত</t>
  </si>
  <si>
    <t>সাইমন সাদিক</t>
  </si>
  <si>
    <t>মিশা সওদাগর আলীরাজ</t>
  </si>
  <si>
    <t>ববি জিয়াউল</t>
  </si>
  <si>
    <t>রোশন মারপিঠধর্মী</t>
  </si>
  <si>
    <t>শাহরিয়াজ অরিন</t>
  </si>
  <si>
    <t>আরিফ জাহান বাপ্পী</t>
  </si>
  <si>
    <t>চৌধুরী অধরা খান</t>
  </si>
  <si>
    <t>মৌসুমী ক্টো</t>
  </si>
  <si>
    <t>সোহেল মৌসুমী</t>
  </si>
  <si>
    <t>ফেরদৌস মাহিয়া মাহী</t>
  </si>
  <si>
    <t>রোকন উদ্দিন</t>
  </si>
  <si>
    <t>অধরা খান</t>
  </si>
  <si>
    <t>মিনহাজুল ইসলাম</t>
  </si>
  <si>
    <t>ফেরদৌস নিঝুম রুবিনা</t>
  </si>
  <si>
    <t>শবনম ফারিয়া</t>
  </si>
  <si>
    <t>এম সাখাওয়াৎ হোসেন</t>
  </si>
  <si>
    <t>সুস্মি রহমান</t>
  </si>
  <si>
    <t>আবু আখতারুল ইমান খিজির</t>
  </si>
  <si>
    <t>হায়াত খান শানারেই</t>
  </si>
  <si>
    <t>দেবী শানু লিডার</t>
  </si>
  <si>
    <t>দিলশাদুল হক</t>
  </si>
  <si>
    <t>শিমুল মৌসুমী</t>
  </si>
  <si>
    <t>নিঝুম রুবিনা</t>
  </si>
  <si>
    <t>রদ্দি</t>
  </si>
  <si>
    <t>হাবিব আরিন্দা</t>
  </si>
  <si>
    <t>ইমা আক্তার</t>
  </si>
  <si>
    <t>কাজী রুমী</t>
  </si>
  <si>
    <t>সিয়াম পূজা</t>
  </si>
  <si>
    <t>মনিরা মিঠু</t>
  </si>
  <si>
    <t>প্রসূন রহমান</t>
  </si>
  <si>
    <t>সায়রা আক্তার জাহান</t>
  </si>
  <si>
    <t>অ্যা ডটার স</t>
  </si>
  <si>
    <t>টেল পিপলু খান</t>
  </si>
  <si>
    <t>মিলন মম</t>
  </si>
  <si>
    <t>শাহরিয়ার নাজিম</t>
  </si>
  <si>
    <t>জয় গোলাম ফরিদা</t>
  </si>
  <si>
    <t>উত্তরে ভারত</t>
  </si>
  <si>
    <t>পূর্বে পত্নীতলা উপজেলা</t>
  </si>
  <si>
    <t>দক্ষিণে পোরশা উপজেলা</t>
  </si>
  <si>
    <t>পশ্চিমে উপজেলা</t>
  </si>
  <si>
    <t>শম্পা রানী</t>
  </si>
  <si>
    <t>পোরশা</t>
  </si>
  <si>
    <t>পশ্চিম এলাকা</t>
  </si>
  <si>
    <t>পূর্নভবা নদী</t>
  </si>
  <si>
    <t>পাতাড়ি ফাজিল মাদ্রাসা</t>
  </si>
  <si>
    <t>মসজিদপাড়া দাখিল মাদ্রাসা</t>
  </si>
  <si>
    <t>নগর দাখিল মাদ্রাসা</t>
  </si>
  <si>
    <t>সুফিয়া সিনিয়র ফাজিল মাদ্রাসা</t>
  </si>
  <si>
    <t>মুঙ্গরইল ফাজিল মাদ্রাসা</t>
  </si>
  <si>
    <t>গোপালপুর ফাজিল মাদ্রাসা</t>
  </si>
  <si>
    <t>আলাদিপুর</t>
  </si>
  <si>
    <t>ইসলামপুর দাখিল মাদ্রাসা</t>
  </si>
  <si>
    <t>পাহাড়ী পুকুর দাখিল মাদ্রাসা</t>
  </si>
  <si>
    <t>এম ফাজিল ডিগ্রী মাদ্রাসা</t>
  </si>
  <si>
    <t>শাহবাজপুর আলিম মাদ্রাসা</t>
  </si>
  <si>
    <t>পিছলীডাঙ্গা দাখিল মাদ্রাসা</t>
  </si>
  <si>
    <t>ধর্মপুর দাখিল মাদ্রাসা</t>
  </si>
  <si>
    <t>খোট্টাপাড়া দাখিল মাদ্রাসা</t>
  </si>
  <si>
    <t>মানিকুড়া দাখিল মাদ্রাসা</t>
  </si>
  <si>
    <t>মাইপুর দাখিল মাদ্রাসা</t>
  </si>
  <si>
    <t>মালিপুর দাখিল মাদ্রাসা</t>
  </si>
  <si>
    <t>চাঁচাহার ফাজিল মাদ্রাসা</t>
  </si>
  <si>
    <t>লতিফিয়া আলিম মাদরাসা</t>
  </si>
  <si>
    <t>চৌধুরী চাঁন মোহাম্মদ</t>
  </si>
  <si>
    <t>আল হেলাল ইসলামি</t>
  </si>
  <si>
    <t>একাডেমি এ্যান্ড কলেজ</t>
  </si>
  <si>
    <t>তিলনা কলেজ</t>
  </si>
  <si>
    <t>হেলাল ইসলামী একাডেমী</t>
  </si>
  <si>
    <t>মিরাপাড়া</t>
  </si>
  <si>
    <t>কুড়িলা উচ্চ বিদ্যালয়</t>
  </si>
  <si>
    <t>রাজ্যধর সরকারী</t>
  </si>
  <si>
    <t>ইসলামিক ইন্টারন্যাশনাল স্কুল</t>
  </si>
  <si>
    <t>১৪ খেড়ুন্দা সরকারী</t>
  </si>
  <si>
    <t>ওকাকুরা</t>
  </si>
  <si>
    <t>কাকুজোর</t>
  </si>
  <si>
    <t>যুবসমাজের</t>
  </si>
  <si>
    <t>চিন্তাভাবনাকেও</t>
  </si>
  <si>
    <t>শিল্পশৈলীর</t>
  </si>
  <si>
    <t>সুরেন্দ্রনাথ ঠাকুরের</t>
  </si>
  <si>
    <t>এমা উইঙ্কেল</t>
  </si>
  <si>
    <t>মিস ওয়ার্ল্ড সুইডেন</t>
  </si>
  <si>
    <t>মারাডালেন্স বিশ্ববিদ্যালয়ে</t>
  </si>
  <si>
    <t>মিস ফটোজেনিক</t>
  </si>
  <si>
    <t>নাতালিয়া ফোগেলুন্দ</t>
  </si>
  <si>
    <t>মিস ইউনিভার্স সুইডেন</t>
  </si>
  <si>
    <t>ডেরেন ডেরেনের</t>
  </si>
  <si>
    <t>ফ্র্যাঙ্ক ওয়েস্টব্রুক</t>
  </si>
  <si>
    <t>ফ্র্যাঙ্ক ওয়েস্টব্রুক গোর</t>
  </si>
  <si>
    <t>ভিদাল</t>
  </si>
  <si>
    <t>জুন্নার</t>
  </si>
  <si>
    <t>ড্যামিয়েন রাভু</t>
  </si>
  <si>
    <t>গারো পাহাড়</t>
  </si>
  <si>
    <t>গারো খাসিয়া পর্বতমালার</t>
  </si>
  <si>
    <t>ভারতের আসাম রাজ্য</t>
  </si>
  <si>
    <t>নালিতাবাড়ি উপজেলায়</t>
  </si>
  <si>
    <t>গারো পাহাড় অঞ্চলে</t>
  </si>
  <si>
    <t>কিউবা</t>
  </si>
  <si>
    <t>কিউবানরা</t>
  </si>
  <si>
    <t>ম্যানেজমেন্ট কোম্পানি</t>
  </si>
  <si>
    <t>আন্তর্জাতিক ব্যাংক</t>
  </si>
  <si>
    <t>লর্ড কেইনস</t>
  </si>
  <si>
    <t>নিউ হ্যাম্পশায়ারের</t>
  </si>
  <si>
    <t>আইএমএফ</t>
  </si>
  <si>
    <t>জন ম্যাকক্লয়</t>
  </si>
  <si>
    <t>কমিউনিস্ট পার্টি অব ফ্রান্সের</t>
  </si>
  <si>
    <t>রবার্ট ম্যাকনামারা</t>
  </si>
  <si>
    <t>বিশ্বব্যাংক গ্রুপ</t>
  </si>
  <si>
    <t>বিশ্বব্যাংক প্রশাসনিক ট্রাইব্যুনাল</t>
  </si>
  <si>
    <t>এ ডব্লিউ ক্লসেন</t>
  </si>
  <si>
    <t>অ্যান ক্রুগারকে</t>
  </si>
  <si>
    <t>লাতিন আমেরিকা আফ্রিকার</t>
  </si>
  <si>
    <t>স্টপ টিউবারকিউলোসিস পার্টনারশিপে</t>
  </si>
  <si>
    <t>নাগরিক জিম</t>
  </si>
  <si>
    <t>অং কিম</t>
  </si>
  <si>
    <t>ডেভিড ম্যালপাসকে</t>
  </si>
  <si>
    <t>কুলিহান্দা</t>
  </si>
  <si>
    <t>ইউআরএ শিকাগো বিশ্ববিদ্যালয়</t>
  </si>
  <si>
    <t>ফার্মি ল্যাব</t>
  </si>
  <si>
    <t>শাসক বোর্ড</t>
  </si>
  <si>
    <t>অ্যারিজোনা স্টেট ইউনিভার্সিটি</t>
  </si>
  <si>
    <t>বিশ্ববিদ্যালয় ডেভিস ইউনিভার্সিটি</t>
  </si>
  <si>
    <t>অব আরভিন</t>
  </si>
  <si>
    <t>ইউনিভার্সিটি অব লস</t>
  </si>
  <si>
    <t>অ্যাঞ্জেলস বিশ্ববিদ্যালয়</t>
  </si>
  <si>
    <t>রিভার সাইড বিশ্ববিদ্যালয়</t>
  </si>
  <si>
    <t>সান ডিয়েগো বারবারা</t>
  </si>
  <si>
    <t>কলোরাডো ইউনিভার্সিটি</t>
  </si>
  <si>
    <t>অব কলোরাডো বোল্ডার</t>
  </si>
  <si>
    <t>ইলিনয় শিকাগো বিশ্ববিদ্যালয়</t>
  </si>
  <si>
    <t>শিকাগো ইউনিভার্সিটি অফ ইলিনয়</t>
  </si>
  <si>
    <t>অ্যাট নর্দান ইলিনয়</t>
  </si>
  <si>
    <t>ইউনিভার্সিটি বিশ্ববিদ্যালয়</t>
  </si>
  <si>
    <t>নটরডেম বিশ্ববিদ্যালয়</t>
  </si>
  <si>
    <t>আইওয়া আইওয়া স্টেট ইউনিভার্সিটি</t>
  </si>
  <si>
    <t>আইওয়া বিশ্ববিদ্যালয়</t>
  </si>
  <si>
    <t>লুইজিয়ানা স্টেট ইউনিভার্সিটি</t>
  </si>
  <si>
    <t>টুলান বিশ্ববিদ্যালয়</t>
  </si>
  <si>
    <t>জনস হপকিন্স বিশ্ববিদ্যালয়</t>
  </si>
  <si>
    <t>ইউনিভার্সিটি অব ম্যারিল্যান্ড কলেজ</t>
  </si>
  <si>
    <t>পার্ক বস্টন বিশ্ববিদ্যালয়</t>
  </si>
  <si>
    <t>নর্থ ইস্টার্ন ইউনিভার্সিটি</t>
  </si>
  <si>
    <t>টুফটস বিশ্ববিদ্যালয়</t>
  </si>
  <si>
    <t>মিশিগান মিশিগান স্টেট ইউনিভার্সিটি</t>
  </si>
  <si>
    <t>মিসৌরি ওয়াশিংটন লুইস</t>
  </si>
  <si>
    <t>নেব্রাস্কা বিশ্ববিদ্যালয় লিঙ্কন</t>
  </si>
  <si>
    <t>নিউ জার্সি প্রিন্সটন বিশ্ববিদ্যালয়</t>
  </si>
  <si>
    <t>রুটগারস বিশ্ববিদ্যালয়</t>
  </si>
  <si>
    <t>নিউ মেক্সিকো নিউ</t>
  </si>
  <si>
    <t>মেক্সিকো স্টেট ইউনিভার্সিটি</t>
  </si>
  <si>
    <t>নিউ মেক্সিকো বিশ্ববিদ্যালয়</t>
  </si>
  <si>
    <t>নর্থ ক্যারোলাইনা ডিউক বিশ্ববিদ্যালয়</t>
  </si>
  <si>
    <t>ইউনিভার্সিটি অব নর্থ ক্যারোলাইনা</t>
  </si>
  <si>
    <t>University বিশ্ববিদ্যালয়</t>
  </si>
  <si>
    <t>রোড আইল্যান্ড</t>
  </si>
  <si>
    <t>সাউথ ক্যারোলাইনা ইউনিভার্সিটি</t>
  </si>
  <si>
    <t>ইউনিভার্সিটি টেক্সাস টেক ইউনিভার্সিটি</t>
  </si>
  <si>
    <t>অ্যাট আর্লিংটন</t>
  </si>
  <si>
    <t>ইউনিভার্সিটি অব ওয়াশিংটন</t>
  </si>
  <si>
    <t>উইসকনসিন ইউনিভার্সিটি</t>
  </si>
  <si>
    <t>পিসা বিশ্ববিদ্যালয়</t>
  </si>
  <si>
    <t>Waseda University ইউনিভার্সিটি</t>
  </si>
  <si>
    <t>দেবাশীষ ঘোষ</t>
  </si>
  <si>
    <t>দেবাশীষ ঘোষের</t>
  </si>
  <si>
    <t>অ্যারন ফিঞ্চের</t>
  </si>
  <si>
    <t>অ্যারন ফিঞ্চ উমর</t>
  </si>
  <si>
    <t>গুল ব্রায়ান লারা</t>
  </si>
  <si>
    <t>ক্রিস রিড</t>
  </si>
  <si>
    <t>অঃ শহীদ আফ্রিদি</t>
  </si>
  <si>
    <t>টিনো বেস্ট</t>
  </si>
  <si>
    <t>অ্যাডাম গিলক্রিস্ট উইঃ</t>
  </si>
  <si>
    <t>মুত্তিয়া মুরালিধরন কেভিন</t>
  </si>
  <si>
    <t>পিটারসন বীরেন্দ্র শেওয়াগ</t>
  </si>
  <si>
    <t>গিলক্রিস্ট</t>
  </si>
  <si>
    <t>যুবরাজ সিংয়ের</t>
  </si>
  <si>
    <t>অ্যারন ফিঞ্চ</t>
  </si>
  <si>
    <t>কলিংউড ব্রায়ান লারা</t>
  </si>
  <si>
    <t>রাহুল দ্রাবিড়কে</t>
  </si>
  <si>
    <t>শ্রীলঙ্কান বোলার</t>
  </si>
  <si>
    <t>শচীন তেন্ডুলকরকে</t>
  </si>
  <si>
    <t>শিবনারায়ণ চন্দরপলকে</t>
  </si>
  <si>
    <t>দর্শককে</t>
  </si>
  <si>
    <t>ঝাজজর জেলায়</t>
  </si>
  <si>
    <t>সৈনিক স্কুল</t>
  </si>
  <si>
    <t>ডিফেন্স সার্ভিসেস স্টাফ কলেজ</t>
  </si>
  <si>
    <t>ওম কাশ্মীর</t>
  </si>
  <si>
    <t>ঢাকা মেট্রোপলিটন এলাকাতে</t>
  </si>
  <si>
    <t>উত্তরাংশে শাহজালাল আন্তর্জাতিক বিমানবন্দর</t>
  </si>
  <si>
    <t>ভুবন মোহন পার্ক</t>
  </si>
  <si>
    <t>দেবী পুঠিয়া রাজবাড়ী</t>
  </si>
  <si>
    <t>হেনরিকুইস ক্লিন্ট ম্যাককে</t>
  </si>
  <si>
    <t>নিল জেমস ফকনার</t>
  </si>
  <si>
    <t>অ্যাডাম ভোজেস</t>
  </si>
  <si>
    <t>জয়দেব উনাদকট</t>
  </si>
  <si>
    <t>রবীন্দ্র যাদেজা</t>
  </si>
  <si>
    <t>বিনয় কুমার কোচ</t>
  </si>
  <si>
    <t>ফার্গুসন ব্রাড হাড্ডিন</t>
  </si>
  <si>
    <t>ফিলিপ হিউজ ক্লিন্ট</t>
  </si>
  <si>
    <t>অ্যারন ফিঞ্চ মইসেস</t>
  </si>
  <si>
    <t>হেনরিকুইস মিচেল জনসন</t>
  </si>
  <si>
    <t>ভুবনেশ্বর কুমার মোহাম্মদ</t>
  </si>
  <si>
    <t>শামি আম্বতি রায়ডু</t>
  </si>
  <si>
    <t>কর্নেল উলরিচ</t>
  </si>
  <si>
    <t>ইবনে আল মরহুম</t>
  </si>
  <si>
    <t>তুঙ্কু মুহাম্মদ</t>
  </si>
  <si>
    <t>তুঙ্কু মুহাম্মদ শাহর</t>
  </si>
  <si>
    <t>জেম্পল মালয়</t>
  </si>
  <si>
    <t>মালয় কলেজে</t>
  </si>
  <si>
    <t>তুঙ্কু আবদুল আজিজ</t>
  </si>
  <si>
    <t>আবদুর রহমান নেগেরি</t>
  </si>
  <si>
    <t>আবদুর রহমান মালয়েশিয়ার</t>
  </si>
  <si>
    <t>তুঙ্কু আবদুর রহমানের</t>
  </si>
  <si>
    <t>মাহারুন বিনতে তুঙ্কু</t>
  </si>
  <si>
    <t>তুঙ্কু মামবাং</t>
  </si>
  <si>
    <t>রাজা পেরমাইসুরি</t>
  </si>
  <si>
    <t>জাইদা বিনতে তুঙ্কু</t>
  </si>
  <si>
    <t>তুঙ্কু মাহারুনের</t>
  </si>
  <si>
    <t>তুঙ্কু মুনাওইর নেগেরি</t>
  </si>
  <si>
    <t>মাইমুনাহর</t>
  </si>
  <si>
    <t>তুঙ্কু আইদাহ তুঙ্কু</t>
  </si>
  <si>
    <t>জাফর তুঙ্কু</t>
  </si>
  <si>
    <t>শেইলাহ তুঙ্কু</t>
  </si>
  <si>
    <t>আবদুল্লাহ তুঙ্কু জাফর</t>
  </si>
  <si>
    <t>তুঙ্কু মুহরিজ নেগেরি</t>
  </si>
  <si>
    <t>জর্জ ফিফথ সিলভার</t>
  </si>
  <si>
    <t>গুয়ানজু রেলওয়ের</t>
  </si>
  <si>
    <t>বেলতলি নদী</t>
  </si>
  <si>
    <t>মুরারিশা</t>
  </si>
  <si>
    <t>নাথ ব্যানার্জী</t>
  </si>
  <si>
    <t>বিজেশ চন্দ্র সেন</t>
  </si>
  <si>
    <t>ললিত কুমার ঘোষ</t>
  </si>
  <si>
    <t>নারায়ণ মুখার্জী</t>
  </si>
  <si>
    <t>মার্ক্সবাদী নারায়ণ মুখার্জী</t>
  </si>
  <si>
    <t>মুস্তাফা বিন কাসেম</t>
  </si>
  <si>
    <t>রফিকুল ইসলাম মণ্ডল</t>
  </si>
  <si>
    <t>মোস্তফা বিন কাসেমের</t>
  </si>
  <si>
    <t>সৌরেন সেনকে</t>
  </si>
  <si>
    <t>দিলীপ মজুমদারকে</t>
  </si>
  <si>
    <t>প্রসাদ নন্দকে</t>
  </si>
  <si>
    <t>লাক্স স্টাইল অ্যাওয়ার্ডস</t>
  </si>
  <si>
    <t>মালুম আফরাদ</t>
  </si>
  <si>
    <t>সাহির আলি বাগা</t>
  </si>
  <si>
    <t>মাগার সাহির</t>
  </si>
  <si>
    <t>আলি বাগা</t>
  </si>
  <si>
    <t>উইলিয়াম শার্প</t>
  </si>
  <si>
    <t>স্যামুয়েল শার্পের</t>
  </si>
  <si>
    <t>আলফ্রেড উইলিয়াম অ্যাটওয়েলের</t>
  </si>
  <si>
    <t>উইলিয়াম লকউডের</t>
  </si>
  <si>
    <t>শার্পকে</t>
  </si>
  <si>
    <t>জন শার্পকে</t>
  </si>
  <si>
    <t>ক্লোদ দেশঁ</t>
  </si>
  <si>
    <t>ইউভেন্তুস</t>
  </si>
  <si>
    <t>বালেন্সিয়া</t>
  </si>
  <si>
    <t>উয়েফা ইউরোপীয়ান চ্যাম্পিয়নশিপে</t>
  </si>
  <si>
    <t>দেশঁ</t>
  </si>
  <si>
    <t>জেনারেল টমাস হার্ডউইকের</t>
  </si>
  <si>
    <t>দক্ষিণ মায়ানমারের</t>
  </si>
  <si>
    <t>পোরশা উপজেলা</t>
  </si>
  <si>
    <t>পূর্বে মান্দা উপজেলা</t>
  </si>
  <si>
    <t>মহাদেবপুর উপজেলা</t>
  </si>
  <si>
    <t>হাজীনগর ইউনিয়ন</t>
  </si>
  <si>
    <t>চন্দননগর ইউনিয়ন</t>
  </si>
  <si>
    <t>ভাবিচা ইউনিয়ন</t>
  </si>
  <si>
    <t>পাঁড়ইল ইউনিয়ন</t>
  </si>
  <si>
    <t>শ্রীমন্তপুর ইউনিয়ন</t>
  </si>
  <si>
    <t>নিয়ামতপুর উপজেলার</t>
  </si>
  <si>
    <t>নিয়ামতপুর গ্রামে</t>
  </si>
  <si>
    <t>সন্তগণ</t>
  </si>
  <si>
    <t>গৌড়ীয়</t>
  </si>
  <si>
    <t>মঠের</t>
  </si>
  <si>
    <t>পাঞ্জাবসহ</t>
  </si>
  <si>
    <t>দক্ষিণ ইংল্যান্ডের</t>
  </si>
  <si>
    <t>বৈদ্যুতিক যন্ত্র</t>
  </si>
  <si>
    <t>মহিষাদল কুমার দেব</t>
  </si>
  <si>
    <t>প্রসাদ গার্গ</t>
  </si>
  <si>
    <t>প্রফুল্ল চন্দ্র ঘোষ</t>
  </si>
  <si>
    <t>মহতাব চন্দ্র দাস</t>
  </si>
  <si>
    <t>সুশীল কুমার</t>
  </si>
  <si>
    <t>ধাড়া বাংলা কংগ্রেস</t>
  </si>
  <si>
    <t>শাশ্বতী বাগ</t>
  </si>
  <si>
    <t>দীনবন্ধু মণ্ডল</t>
  </si>
  <si>
    <t>সূর্য চক্রবর্তী</t>
  </si>
  <si>
    <t>সুকুমার দাস</t>
  </si>
  <si>
    <t>দীপক কুমার ঘোষ</t>
  </si>
  <si>
    <t>বুদ্ধদেব ভৌমিককে</t>
  </si>
  <si>
    <t>সূর্য চক্রবর্তীকে</t>
  </si>
  <si>
    <t>সুকুমার দাসকে</t>
  </si>
  <si>
    <t>রমনী মোহন মাইতিকে</t>
  </si>
  <si>
    <t>প্রসাদ গার্গ মহিষাদল</t>
  </si>
  <si>
    <t>জর্জ জাটয়ান</t>
  </si>
  <si>
    <t>পশ্চিমবঙ্গের সীমানায়</t>
  </si>
  <si>
    <t>ওড়িশা ঝাড়খণ্ড বিহার</t>
  </si>
  <si>
    <t>সিকিম আসাম রাজ্যের</t>
  </si>
  <si>
    <t>পশ্চিমবঙ্গের অঞ্চল</t>
  </si>
  <si>
    <t>ইউরেশিয়া এশিয়া</t>
  </si>
  <si>
    <t>পশ্চিমবঙ্গের সংরক্ষিত অঞ্চল</t>
  </si>
  <si>
    <t>পশ্চিমবঙ্গের বন্যপ্রাণী পশ্চিমবঙ্গের</t>
  </si>
  <si>
    <t>পশ্চিমবঙ্গের নদনদী</t>
  </si>
  <si>
    <t>পশ্চিমবঙ্গের অঞ্চলসমূহ</t>
  </si>
  <si>
    <t>পশ্চিমবঙ্গ পশ্চিমবঙ্গের</t>
  </si>
  <si>
    <t>মালদা বিভাগ</t>
  </si>
  <si>
    <t>মেদিনীপুর বিভাগ</t>
  </si>
  <si>
    <t>আলিপুরদুয়ার বাঁকুড়া</t>
  </si>
  <si>
    <t>পুরুলিয়া পশ্চিমবঙ্গের পৌরসভাসমূহ</t>
  </si>
  <si>
    <t>পশ্চিমবঙ্গের পৌরসভার</t>
  </si>
  <si>
    <t>পশ্চিমবঙ্গের শহরের</t>
  </si>
  <si>
    <t>পশ্চিমবঙ্গের মুখ্যমন্ত্রী</t>
  </si>
  <si>
    <t>পশ্চিমবঙ্গের মন্ত্রীসভা</t>
  </si>
  <si>
    <t>পশ্চিমবঙ্গ মধ্যযুগীয় পশ্চিমবঙ্গ</t>
  </si>
  <si>
    <t>পশ্চিমবঙ্গের সিলমোহর রাষ্ট্রীয়</t>
  </si>
  <si>
    <t>ম্যান্ডোলিন</t>
  </si>
  <si>
    <t>পল অলিভার</t>
  </si>
  <si>
    <t>ব্লুজ গিটারবাদক</t>
  </si>
  <si>
    <t>জিউসুদ্রা গিলগামেস</t>
  </si>
  <si>
    <t>আফা আজুরা</t>
  </si>
  <si>
    <t>ঘানা আহলুস</t>
  </si>
  <si>
    <t>সুন্নাহ ওয়াল জামাআহ</t>
  </si>
  <si>
    <t>আনবারিয়া ইসলামিক ইনস্টিটিউট</t>
  </si>
  <si>
    <t>আবুবকর জাকারিয়া সুন্নি</t>
  </si>
  <si>
    <t>মিস গুজরাট</t>
  </si>
  <si>
    <t>মিস বডি বিউটিফুল</t>
  </si>
  <si>
    <t>মিস মাল্টিমিডিয়া</t>
  </si>
  <si>
    <t>গোলাম মুস্তফা খান</t>
  </si>
  <si>
    <t>গোলাম মুস্তফার</t>
  </si>
  <si>
    <t>আলীবর্দীর রাজ্যের</t>
  </si>
  <si>
    <t>গোলাম মুস্তফাকে</t>
  </si>
  <si>
    <t>আব্দুর রসুল খানও</t>
  </si>
  <si>
    <t>আজিমাবাদ</t>
  </si>
  <si>
    <t>জৈনুদ্দিন আহমদ</t>
  </si>
  <si>
    <t>মুস্তফা খানের</t>
  </si>
  <si>
    <t>মুর্তজা খানের</t>
  </si>
  <si>
    <t>সৈন্যাধ্যক্ষদের</t>
  </si>
  <si>
    <t>খান সরদার খান</t>
  </si>
  <si>
    <t>খান সরদার খানকে</t>
  </si>
  <si>
    <t>খান সরদার খানের</t>
  </si>
  <si>
    <t>হাজী আহমদকে</t>
  </si>
  <si>
    <t>জৈনুদ্দিনের</t>
  </si>
  <si>
    <t>নবাব আলীবর্দীর</t>
  </si>
  <si>
    <t>বিদ্রোহী আফগানদের</t>
  </si>
  <si>
    <t>নবাবের সৈন্যবাহিনীর</t>
  </si>
  <si>
    <t>দৌহিত্রদের</t>
  </si>
  <si>
    <t>হাজী আহমদের</t>
  </si>
  <si>
    <t>পূর্বধইর পূর্ব ইউনিয়নের</t>
  </si>
  <si>
    <t>উত্তরে আন্দিকোট ইউনিয়ন</t>
  </si>
  <si>
    <t>পশ্চিমে পূর্বধইর</t>
  </si>
  <si>
    <t>বড়শালঘর ইউনিয়ন</t>
  </si>
  <si>
    <t>ইউনিয়ন দেলোয়ার</t>
  </si>
  <si>
    <t>হোসেন খান দুলু</t>
  </si>
  <si>
    <t>ফুটবলার আফ্রিকা কাপ</t>
  </si>
  <si>
    <t>ইস্তানবুল তুরস্ক</t>
  </si>
  <si>
    <t>বনু নাজ্জার</t>
  </si>
  <si>
    <t>আনসার সাহাবিদের</t>
  </si>
  <si>
    <t>নবীজি সা</t>
  </si>
  <si>
    <t>যুবাইর ইবনুল</t>
  </si>
  <si>
    <t>আওয়াম উবাইদা</t>
  </si>
  <si>
    <t>আবু যর</t>
  </si>
  <si>
    <t>আবু আইয়ুব আনসারিকে</t>
  </si>
  <si>
    <t>আনসারি কনস্টান্টিনোপল</t>
  </si>
  <si>
    <t>সুফি আলেম আকশামসউদ্দিন</t>
  </si>
  <si>
    <t>ক্রিস্টোফার মার্ক ওয়েলস রিড</t>
  </si>
  <si>
    <t>জেমস ফস্টারের</t>
  </si>
  <si>
    <t>জেরাইন্ট জোন্সকে</t>
  </si>
  <si>
    <t>পল নিক্সনকে</t>
  </si>
  <si>
    <t>লুইস নাম্নী</t>
  </si>
  <si>
    <t>কালেব ম্যাতিয়াস</t>
  </si>
  <si>
    <t>ওয়েলস রিড</t>
  </si>
  <si>
    <t>কালিস্তা</t>
  </si>
  <si>
    <t>লিলি রিড</t>
  </si>
  <si>
    <t>উত্তরে ডুয়ার্স</t>
  </si>
  <si>
    <t>ননী পাল</t>
  </si>
  <si>
    <t>রাজ্যমন্ত্রী</t>
  </si>
  <si>
    <t>শেরেবাংলা নগর এলাকায়</t>
  </si>
  <si>
    <t>এমপি হোস্টেল</t>
  </si>
  <si>
    <t>মানিক মিয়া এভিনিউর</t>
  </si>
  <si>
    <t>লুইস কান</t>
  </si>
  <si>
    <t>ইয়োনাস আরমিন হেক্টর</t>
  </si>
  <si>
    <t>এলিয়াঞ্জ</t>
  </si>
  <si>
    <t>এরিনা মিউনিখ</t>
  </si>
  <si>
    <t>লেংগা নদী</t>
  </si>
  <si>
    <t>লেংগা নদীর</t>
  </si>
  <si>
    <t>অ্যান্ড্রু জে ফিউস্টেল</t>
  </si>
  <si>
    <t>মাইকেল জে ম্যাসিমোনি</t>
  </si>
  <si>
    <t>জেনারেল অফিসারকে</t>
  </si>
  <si>
    <t>হেনরিখ হার্টজের</t>
  </si>
  <si>
    <t>রবার্ট অ্যান্ড্রুজ মিলিকান</t>
  </si>
  <si>
    <t>ফোটন</t>
  </si>
  <si>
    <t>আলবার্ট আইনস্টাইন হাইন্‌রিশ</t>
  </si>
  <si>
    <t>হের্ৎস আর্নস্ট লরেন্স</t>
  </si>
  <si>
    <t>ম্যাক্স প্লাংক</t>
  </si>
  <si>
    <t>জোসেফ জন টমসন</t>
  </si>
  <si>
    <t>পিটার হিগসকে</t>
  </si>
  <si>
    <t>রবার্ট ব্রাউটের</t>
  </si>
  <si>
    <t>হেগেন টম কিবল</t>
  </si>
  <si>
    <t>হিগসকে</t>
  </si>
  <si>
    <t>পিটার হিগস সার্নের</t>
  </si>
  <si>
    <t>পিটার হিগসের</t>
  </si>
  <si>
    <t>মহারাষ্ট্র রাজ্যে</t>
  </si>
  <si>
    <t>ত্রিদেবী</t>
  </si>
  <si>
    <t>দত্তাত্রেয়কে</t>
  </si>
  <si>
    <t>দত্তাত্রেয়ের</t>
  </si>
  <si>
    <t>শহীদ পুলিশ স্মৃতি কলেজ</t>
  </si>
  <si>
    <t>সৈয়দ মনিরুল ইসলাম</t>
  </si>
  <si>
    <t>শহীদ পুলিশ স্মৃতি কলেজে</t>
  </si>
  <si>
    <t>বগুড়া শহর</t>
  </si>
  <si>
    <t>শেরপুর উপজেলা</t>
  </si>
  <si>
    <t>খেরুয়া মসজিদের</t>
  </si>
  <si>
    <t>পূর্ব দেয়ালে</t>
  </si>
  <si>
    <t>পাটাতন</t>
  </si>
  <si>
    <t>জওহর আলী কাকশালের</t>
  </si>
  <si>
    <t>মির্জা মুরাদ খান</t>
  </si>
  <si>
    <t>শেরপুর দুর্গের</t>
  </si>
  <si>
    <t>বাংলাপিডিয়া উপজেলা</t>
  </si>
  <si>
    <t>কলাপাড়া উপজেলায়</t>
  </si>
  <si>
    <t>মোহাম্মদ মোহাম্মদউল্লাহ</t>
  </si>
  <si>
    <t>অলান্দ দ্বীপে</t>
  </si>
  <si>
    <t>সুয়েডীয়</t>
  </si>
  <si>
    <t>পশ্চিমী নর্স নরওয়ে আইসল্যান্ড</t>
  </si>
  <si>
    <t>বাল্টীয়</t>
  </si>
  <si>
    <t>উত্তর সাগরীয় এলাকায়</t>
  </si>
  <si>
    <t>লুন্দ</t>
  </si>
  <si>
    <t>গোটেনবুর্গ</t>
  </si>
  <si>
    <t>চরসাদ্দা জেলা</t>
  </si>
  <si>
    <t>খাইবার জেলা</t>
  </si>
  <si>
    <t>মোহমান্দ জেলা</t>
  </si>
  <si>
    <t>নওশেরা জেলা</t>
  </si>
  <si>
    <t>পুরুশপুর</t>
  </si>
  <si>
    <t>মহম্মদ কামালউদ্দীন খান রাধনপুরের</t>
  </si>
  <si>
    <t>জওয়ান মর্দ খানের</t>
  </si>
  <si>
    <t>বড়নগর</t>
  </si>
  <si>
    <t>বড়নগর সামি</t>
  </si>
  <si>
    <t>মুনিপুর থরড় বিশালনগর</t>
  </si>
  <si>
    <t>মহম্মদ গাজীউদ্দীন খান</t>
  </si>
  <si>
    <t>মহম্মদ নজমউদ্দীন খান</t>
  </si>
  <si>
    <t>অ্যারোনটিক্যাল রিসার্চ ল্যাবরেটরিতে</t>
  </si>
  <si>
    <t>ডেভিড ওয়ারেন</t>
  </si>
  <si>
    <t>শাকীল আহমেদ</t>
  </si>
  <si>
    <t>আন্দ্রি রোজিয়ের</t>
  </si>
  <si>
    <t>একজন ফরাসি রন্ধনশিল্পী</t>
  </si>
  <si>
    <t>শ্রম মন্ত্রণালয়</t>
  </si>
  <si>
    <t>লুইস রেস্তোরাঁয়</t>
  </si>
  <si>
    <t>চেঙ্গিস খাঁ</t>
  </si>
  <si>
    <t>ফারদিন খান</t>
  </si>
  <si>
    <t>করিনা কপূর</t>
  </si>
  <si>
    <t>সোনিয়ার কিম শর্মা</t>
  </si>
  <si>
    <t>নেহা মেহরার</t>
  </si>
  <si>
    <t>নেহাকে</t>
  </si>
  <si>
    <t>নেহা মেহরা</t>
  </si>
  <si>
    <t>মালহোত্রা কিম শর্মা</t>
  </si>
  <si>
    <t>অখিলেন্দ্র মিশ্র বাবু</t>
  </si>
  <si>
    <t>আন্না বিজু</t>
  </si>
  <si>
    <t>আলিশা চিনাই আজা</t>
  </si>
  <si>
    <t>স্বপ্না মুখোপাধ্যায়</t>
  </si>
  <si>
    <t>গয়েশপুর গ্রামে</t>
  </si>
  <si>
    <t>খন্দকার আশরাফ আলী</t>
  </si>
  <si>
    <t>হোসনে আরা</t>
  </si>
  <si>
    <t>দাউদকান্দি হাই স্কুল</t>
  </si>
  <si>
    <t>ইম্পেরিয়াল বিশ্ববিদ্যালয়</t>
  </si>
  <si>
    <t>যুগ্ম মহাসচিব</t>
  </si>
  <si>
    <t>বিলকিস আখতার হোসেন</t>
  </si>
  <si>
    <t>খন্দকার মাহবুব হোসেন</t>
  </si>
  <si>
    <t>খন্দকার মারুফ হোসেন</t>
  </si>
  <si>
    <t>মেহজাবিন হোসেন</t>
  </si>
  <si>
    <t>ঘড়িয়াল ডাংগা ইউনিয়ন</t>
  </si>
  <si>
    <t>ঘড়িয়াল</t>
  </si>
  <si>
    <t>নির্বাহী জি</t>
  </si>
  <si>
    <t>লন্ডন স্টক এক্সচেঞ্জ</t>
  </si>
  <si>
    <t>ফুটবল ক্লাবে</t>
  </si>
  <si>
    <t>ম্যানচেস্টার ইউনাইটেড লিমিটেড</t>
  </si>
  <si>
    <t>রাজাখেদাই</t>
  </si>
  <si>
    <t>রাজাখেদাই শহরের</t>
  </si>
  <si>
    <t>মীর শওকত আলীর</t>
  </si>
  <si>
    <t>মোহাম্মদ আকবর হোসাইন</t>
  </si>
  <si>
    <t>পটুয়াখালী পৌরসভা এলাকার</t>
  </si>
  <si>
    <t>আবদুল হক চেয়ারম্যান</t>
  </si>
  <si>
    <t>মোঃ সুলতান আহম্মেদ</t>
  </si>
  <si>
    <t>মোশতাক আহম্মেদ</t>
  </si>
  <si>
    <t>টম কেনিয়া</t>
  </si>
  <si>
    <t>ডেভিড টিকোলো</t>
  </si>
  <si>
    <t>অ্যাটিকাস ফিঞ্চ</t>
  </si>
  <si>
    <t>উকিলদের</t>
  </si>
  <si>
    <t>হাওড় ইত্যাদীতে</t>
  </si>
  <si>
    <t>ডেনিস টিটো</t>
  </si>
  <si>
    <t>আলবার্ট নেলসন হর্নবি</t>
  </si>
  <si>
    <t>উইলিয়াম হেনরি হর্নবি</t>
  </si>
  <si>
    <t>উইলিয়াম হর্নবি</t>
  </si>
  <si>
    <t>হর্নবি স্পফোর্থকে</t>
  </si>
  <si>
    <t>ইলাস্ট্রেটেড লন্ডন নিউজের</t>
  </si>
  <si>
    <t>স্বত্ত্বাধিকারী</t>
  </si>
  <si>
    <t>হার্বার্ট ইনগ্রাম</t>
  </si>
  <si>
    <t>জর্জ ভার্নন</t>
  </si>
  <si>
    <t>ওয়াল্টার ইনগ্রামের</t>
  </si>
  <si>
    <t>আলবার্ট হেনরি কেমব্রিজের</t>
  </si>
  <si>
    <t>এ এন হর্নবি</t>
  </si>
  <si>
    <t>মোহাম্মাদ আজহারউদ্দীন</t>
  </si>
  <si>
    <t>অল সেইন্ট হাইস্কুল</t>
  </si>
  <si>
    <t>বেনতাটাপথী</t>
  </si>
  <si>
    <t>মুসলিম সুন্নি</t>
  </si>
  <si>
    <t>জহিরাবাদ</t>
  </si>
  <si>
    <t>অন্ধ্র প্রদেশ রাজ্যের</t>
  </si>
  <si>
    <t>মেডাক জেলার</t>
  </si>
  <si>
    <t>কিং কোম্পানি</t>
  </si>
  <si>
    <t>সিন্ধু সরকারের</t>
  </si>
  <si>
    <t>নালন্দা হাই স্কুল</t>
  </si>
  <si>
    <t>সুভাষ চন্দ্র ঘটক</t>
  </si>
  <si>
    <t>সৌমদীপ রাযয়ের</t>
  </si>
  <si>
    <t>চ্যাম্পিয়নশীপে</t>
  </si>
  <si>
    <t>সৌম্যদীপ</t>
  </si>
  <si>
    <t>রোকনুজ্জামান কাঞ্চন</t>
  </si>
  <si>
    <t>রিষড়া</t>
  </si>
  <si>
    <t>শ্রীরামপুর শহরের</t>
  </si>
  <si>
    <t>রিষড়া শহরের</t>
  </si>
  <si>
    <t>খেলাফত পার্টির</t>
  </si>
  <si>
    <t>আতাহার আলীর</t>
  </si>
  <si>
    <t>ইসলাম পার্টি</t>
  </si>
  <si>
    <t>শিডিউল্ড কাস্ট ফাউন্ডেশন</t>
  </si>
  <si>
    <t>আল মামুন চৌধুরী</t>
  </si>
  <si>
    <t>এম হামিদ</t>
  </si>
  <si>
    <t>বাংলাদেশ হ্যান্ডবল ফেডারেশনের</t>
  </si>
  <si>
    <t>এম হামিদ ঢাকা</t>
  </si>
  <si>
    <t>মোহামেডান স্পোর্টিং</t>
  </si>
  <si>
    <t>সোহেল হামিদ</t>
  </si>
  <si>
    <t>হামিদ ফুটবল খেলোয়াড়</t>
  </si>
  <si>
    <t>ত্রিপুর</t>
  </si>
  <si>
    <t>রাঙ্গামাটি অঞ্চল</t>
  </si>
  <si>
    <t>ফ্রিৎজ ক্লেইন</t>
  </si>
  <si>
    <t>নেতৃস্থানীয়েরা</t>
  </si>
  <si>
    <t>ন্যাশনাল ওয়াইল্ডলাইফ ফেডারেশন</t>
  </si>
  <si>
    <t>চার্লস ডব্লিউ ইয়স্টের</t>
  </si>
  <si>
    <t>গায়িকা রিপাবলিকান</t>
  </si>
  <si>
    <t>রাষ্ট্রদূত মাকিন</t>
  </si>
  <si>
    <t>উমেশ চন্দ্র ব্যানার্জী</t>
  </si>
  <si>
    <t>হেমঙ্গিনী মতিলালের</t>
  </si>
  <si>
    <t>অ্যাটর্নিদের সংস্থা</t>
  </si>
  <si>
    <t>ডাব্লু পি গিল্যান্ডার্সে</t>
  </si>
  <si>
    <t>স্যার চার্লস পলের</t>
  </si>
  <si>
    <t>জে পি কেনেডিও</t>
  </si>
  <si>
    <t>সুরেন্দ্রনাথ ব্যানার্জিকে</t>
  </si>
  <si>
    <t>বানার্র্জী ক্যামব্রিজ নিউহাম কলেজে</t>
  </si>
  <si>
    <t>নওরোজির</t>
  </si>
  <si>
    <t>দাদাভাই নওরোজি</t>
  </si>
  <si>
    <t>উমেশচন্দ্রকে</t>
  </si>
  <si>
    <t>ইস্ট ইন্ডিয়ান অ্যাসোসিয়েশন</t>
  </si>
  <si>
    <t>উমেশচন্দ্র কংগ্রেসের</t>
  </si>
  <si>
    <t>নওরোজী</t>
  </si>
  <si>
    <t>ইয়ার্ডলি নর্টন</t>
  </si>
  <si>
    <t>উইলিয়াম ডিগবি</t>
  </si>
  <si>
    <t>ক্রোয়েডনে</t>
  </si>
  <si>
    <t>চার্লস কায়জার</t>
  </si>
  <si>
    <t>নওরোজি ব্রিটিশ</t>
  </si>
  <si>
    <t>নওরোজি উমেশচন্দ্র</t>
  </si>
  <si>
    <t>শাহদোল</t>
  </si>
  <si>
    <t>শাহদোল শহরের</t>
  </si>
  <si>
    <t>খায়েরপুর জেলা পাকিস্তানের</t>
  </si>
  <si>
    <t>সুক্কুর বিভাগের</t>
  </si>
  <si>
    <t>খায়েররপুর</t>
  </si>
  <si>
    <t>তহসিল মিরওয়াহ</t>
  </si>
  <si>
    <t>মধ্য উত্তর সিন্ধুর</t>
  </si>
  <si>
    <t>সুক্কুর জেলা</t>
  </si>
  <si>
    <t>নওশারো ফিরোজ জেলা</t>
  </si>
  <si>
    <t>রবার্ট ওয়াইজের</t>
  </si>
  <si>
    <t>সাউদার্ন ক্যালিফোর্নিয়া বিশ্ববিদ্যালয়ে</t>
  </si>
  <si>
    <t>কনসুয়েলো মদ ফক</t>
  </si>
  <si>
    <t>ডার্ক ফক</t>
  </si>
  <si>
    <t>কনসুয়েলো ফ্লোয়ার্টন</t>
  </si>
  <si>
    <t>লিংকন স্কুল</t>
  </si>
  <si>
    <t>লি স্ট্রাসবার্গ</t>
  </si>
  <si>
    <t>ফ্রেড্রিক মার্চ বারবারা</t>
  </si>
  <si>
    <t>স্ট্যানউইকের</t>
  </si>
  <si>
    <t>মোজেসকে</t>
  </si>
  <si>
    <t>জিউইশ কংগ্রেসের</t>
  </si>
  <si>
    <t>ম্যারিল্যান্ড স্টেট কাউন্সিল</t>
  </si>
  <si>
    <t>জেমস লিপ্টনের</t>
  </si>
  <si>
    <t>ডেনিস ডি ব্রিটোর</t>
  </si>
  <si>
    <t>ডার্ক ডি ব্রিটো</t>
  </si>
  <si>
    <t>মাইকেল ডিওয়েলের</t>
  </si>
  <si>
    <t>ম্যাথু পেরি</t>
  </si>
  <si>
    <t>আবুল হোসেন মিয়ার</t>
  </si>
  <si>
    <t>সেনাবাহিনীর চট্টগ্রামে</t>
  </si>
  <si>
    <t>নাদিম</t>
  </si>
  <si>
    <t>হাসনা হেনা কাদিরের</t>
  </si>
  <si>
    <t>নাদিম কাদির</t>
  </si>
  <si>
    <t>আলাবামা অঙ্গরাজ্যের</t>
  </si>
  <si>
    <t>ইন্ডিপেন্ডেন্ট পার্টির</t>
  </si>
  <si>
    <t>এমা ডনাহিউর</t>
  </si>
  <si>
    <t>বিছানা</t>
  </si>
  <si>
    <t>ওল্ড নিক</t>
  </si>
  <si>
    <t>নিককে</t>
  </si>
  <si>
    <t>ওল্ড নিক জ্যাককে</t>
  </si>
  <si>
    <t>জ্যাক ওল্ড</t>
  </si>
  <si>
    <t>নিকের</t>
  </si>
  <si>
    <t>জ্যাক পুলিশকে</t>
  </si>
  <si>
    <t>হিউস এন্ড হিউস</t>
  </si>
  <si>
    <t>এমা ডনাহিউ</t>
  </si>
  <si>
    <t>উইলিয়াম এইচ মেসি</t>
  </si>
  <si>
    <t>শন ব্রিজার্স</t>
  </si>
  <si>
    <t>ননী বসাক</t>
  </si>
  <si>
    <t>রনি ঘোষ</t>
  </si>
  <si>
    <t>নন্দিতা দাস</t>
  </si>
  <si>
    <t>কাজী রিজভানী</t>
  </si>
  <si>
    <t>ওয়াহিদ মুরাদের</t>
  </si>
  <si>
    <t>কাজী হায়াতের</t>
  </si>
  <si>
    <t>সুনেত্রা মাহমুদ কলি</t>
  </si>
  <si>
    <t>রোজি রওশন জামিল</t>
  </si>
  <si>
    <t>আয়েশা চৌধুরী সিতারা</t>
  </si>
  <si>
    <t>বেগম রিনা খান</t>
  </si>
  <si>
    <t>টেলি সামাদ শর্বরী</t>
  </si>
  <si>
    <t>নারায়ণ চক্রবর্ত্রী</t>
  </si>
  <si>
    <t>ববিতা মাহমুদ কলি</t>
  </si>
  <si>
    <t>মৌসুমি আমিন খান</t>
  </si>
  <si>
    <t>রোজি আহমেদ</t>
  </si>
  <si>
    <t>শরীফ শর্বরী</t>
  </si>
  <si>
    <t>নবারুণ নাচঘর</t>
  </si>
  <si>
    <t>এ জব্বার খান</t>
  </si>
  <si>
    <t>আজিম রাজধানীর</t>
  </si>
  <si>
    <t>এহতেশাম রহমান শর্ত</t>
  </si>
  <si>
    <t>কল্পনা সিতারা</t>
  </si>
  <si>
    <t>বেগম মায়া চৌধুরী</t>
  </si>
  <si>
    <t>শবনম ওয়াহিদ মুরাদ</t>
  </si>
  <si>
    <t>শবনম নাদিম</t>
  </si>
  <si>
    <t>বারাবানকভী রানী</t>
  </si>
  <si>
    <t>হারুন আসরা</t>
  </si>
  <si>
    <t>মীর মোহাম্মদ আলী</t>
  </si>
  <si>
    <t>আনমল মোহাব্বত</t>
  </si>
  <si>
    <t>শাবাব কেরানভী</t>
  </si>
  <si>
    <t>নাদিম নানহা</t>
  </si>
  <si>
    <t>এস সুলেমান নাদিম</t>
  </si>
  <si>
    <t>তালাত ইকবাল</t>
  </si>
  <si>
    <t>নাদিম আচে মিয়া</t>
  </si>
  <si>
    <t>ইকবাল আখতার</t>
  </si>
  <si>
    <t>মোহাম্মদ আলী আবশার</t>
  </si>
  <si>
    <t>বেগম শহীদ লেহরী</t>
  </si>
  <si>
    <t>আঁখো আঁখো</t>
  </si>
  <si>
    <t>জান মোহাম্মদ</t>
  </si>
  <si>
    <t>জামশেদ নাকভী</t>
  </si>
  <si>
    <t>নজরুল ইসলাম নাদিম</t>
  </si>
  <si>
    <t>পারভেজ হারুন</t>
  </si>
  <si>
    <t>খলিল কাজল</t>
  </si>
  <si>
    <t>জে কারদার</t>
  </si>
  <si>
    <t>তারিক আজিজ কুরবানী</t>
  </si>
  <si>
    <t>নাদিম কাভী আলবিদা</t>
  </si>
  <si>
    <t>জাভেদ শেখ</t>
  </si>
  <si>
    <t>এহতেশাম রহমান সুলতানা</t>
  </si>
  <si>
    <t>রহমান রহমান জলিল</t>
  </si>
  <si>
    <t>রহমান রহমান শাকিল</t>
  </si>
  <si>
    <t>এস সুলাইমান নাদিম</t>
  </si>
  <si>
    <t>শহীদ জাঞ্জীর</t>
  </si>
  <si>
    <t>মোস্তফা জাগীর</t>
  </si>
  <si>
    <t>আলী সুফিয়ান</t>
  </si>
  <si>
    <t>আফাকি নাদিম</t>
  </si>
  <si>
    <t>মালিক রহমান নাদিম</t>
  </si>
  <si>
    <t>বারাবানকভী নাদিম</t>
  </si>
  <si>
    <t>রহমান রহমান</t>
  </si>
  <si>
    <t>নায়ার</t>
  </si>
  <si>
    <t>নাদিম কবিতা দো</t>
  </si>
  <si>
    <t>রহমান রহমান নাজ</t>
  </si>
  <si>
    <t>খালিদ খুরশেদ</t>
  </si>
  <si>
    <t>শহীদ ইসরাত নাহি</t>
  </si>
  <si>
    <t>নজরুল ইসলাম ফয়সাল</t>
  </si>
  <si>
    <t>আয়াজ ফয়সাল আয়াজের</t>
  </si>
  <si>
    <t>জাভেদ ফাজিল নাদিম</t>
  </si>
  <si>
    <t>নাদিম পাকিজা</t>
  </si>
  <si>
    <t>নাদিম বেগানা</t>
  </si>
  <si>
    <t>নাসিমা বন্দীস</t>
  </si>
  <si>
    <t>নজরুল নাদিম</t>
  </si>
  <si>
    <t>এস সুলেমান</t>
  </si>
  <si>
    <t>নাদিম মুমতাজ</t>
  </si>
  <si>
    <t>মিস হিপ্পী</t>
  </si>
  <si>
    <t>এস এম ইউসুফ কামাল</t>
  </si>
  <si>
    <t>সাবিরা</t>
  </si>
  <si>
    <t>কাভী সাগর</t>
  </si>
  <si>
    <t>মু্স্তাফিজ আজিম</t>
  </si>
  <si>
    <t>কালু মালকা</t>
  </si>
  <si>
    <t>এহতেশাম সুলতানা</t>
  </si>
  <si>
    <t>জামান রহমান</t>
  </si>
  <si>
    <t>আখেরী স্টেশন সুরুর</t>
  </si>
  <si>
    <t>বারাবানকভী রানী হারুন</t>
  </si>
  <si>
    <t>আনমল পারভেজ মালিক</t>
  </si>
  <si>
    <t>শহীদ আফজাল</t>
  </si>
  <si>
    <t>নাদিম রেহান</t>
  </si>
  <si>
    <t>পাকিজা পারভেজ</t>
  </si>
  <si>
    <t>মালিক নাদিম</t>
  </si>
  <si>
    <t>পারভেজ মালিক নাদিম</t>
  </si>
  <si>
    <t>নারাজ এম</t>
  </si>
  <si>
    <t>রিফায়েত আহমেদ</t>
  </si>
  <si>
    <t>দিলশাদ করিম এলিটা</t>
  </si>
  <si>
    <t>আলমগীর সানবির</t>
  </si>
  <si>
    <t>হুদা বাঁধন সরকার</t>
  </si>
  <si>
    <t>পশ্চিম দক্ষিণ ইউরোপ</t>
  </si>
  <si>
    <t>উত্তর তুরস্ক</t>
  </si>
  <si>
    <t>দক্ষিণ আরব উপদ্বীপ</t>
  </si>
  <si>
    <t>ম্যাদেইরা</t>
  </si>
  <si>
    <t>পোর্তো সান্তো</t>
  </si>
  <si>
    <t>পূর্ব ক্যানারি দ্বীপপুঞ্জ</t>
  </si>
  <si>
    <t>ভার্দে দ্বীপপুঞ্জ</t>
  </si>
  <si>
    <t>দক্ষিণাংশ মাদাগাস্কার</t>
  </si>
  <si>
    <t>কোমোরস দ্বীপপুঞ্জ</t>
  </si>
  <si>
    <t>দক্ষিণ আন্দামান দ্বীপপুঞ্জ</t>
  </si>
  <si>
    <t>পূর্ব ইন্দোনেশিয়া</t>
  </si>
  <si>
    <t>পূর্ব নিউগিনি</t>
  </si>
  <si>
    <t>টাঙ্গা দ্বীপপুঞ্জ</t>
  </si>
  <si>
    <t>পূর্ব বিসমার্ক</t>
  </si>
  <si>
    <t>সান্তা ক্রুজ দ্বীপপুঞ্জ</t>
  </si>
  <si>
    <t>ব্যাংকস দ্বীপপুঞ্জ</t>
  </si>
  <si>
    <t>গ্রীষ্মমণ্ডলীয় এলাকার</t>
  </si>
  <si>
    <t>আইবেরিয়ান উপত্যকা</t>
  </si>
  <si>
    <t>নাগা</t>
  </si>
  <si>
    <t>লুসাই পর্বতমালা</t>
  </si>
  <si>
    <t>গ্রেট নিকোবর দ্বীপ</t>
  </si>
  <si>
    <t>মালায়ালিদের</t>
  </si>
  <si>
    <t>পন্ডিচেরি বিশ্ববিদ্যালয়</t>
  </si>
  <si>
    <t>এম ভি হর্ষবর্ধন</t>
  </si>
  <si>
    <t>এম ভি আকবর</t>
  </si>
  <si>
    <t>এম ভি নিকোবর</t>
  </si>
  <si>
    <t>বাট্টিমলয় দ্বীপ</t>
  </si>
  <si>
    <t>মধ্য ভাগ টেরেসা দ্বীপ</t>
  </si>
  <si>
    <t>বোমপুকা দ্বীপ</t>
  </si>
  <si>
    <t>কাটচাল দ্বীপ</t>
  </si>
  <si>
    <t>কামোরটা দ্বীপ</t>
  </si>
  <si>
    <t>নানকোয়রিয় দ্বীপ</t>
  </si>
  <si>
    <t>ট্রিনকেট দ্বীপ</t>
  </si>
  <si>
    <t>চোয়রা দ্বীপ</t>
  </si>
  <si>
    <t>দক্ষিণ ভাগ</t>
  </si>
  <si>
    <t>পুলো</t>
  </si>
  <si>
    <t>গ্রেট নিকোবর দ্বীপে</t>
  </si>
  <si>
    <t>মহান্দাস করমচাঁদ গান্ধী</t>
  </si>
  <si>
    <t>জেরেমি বেন্টহাম</t>
  </si>
  <si>
    <t>দুলাল</t>
  </si>
  <si>
    <t>ইসলামপুর উপজেলার</t>
  </si>
  <si>
    <t>উত্তর সিরাজাবাদ</t>
  </si>
  <si>
    <t>মো হবিবর রহমান খান</t>
  </si>
  <si>
    <t>মোসাম্মৎ ফাতেমা খানম</t>
  </si>
  <si>
    <t>সুলতান মাহমুদ বাবুকে</t>
  </si>
  <si>
    <t>ফরিদুল খান</t>
  </si>
  <si>
    <t>শেখর রাভজিয়ানি</t>
  </si>
  <si>
    <t>বাস্তুচ্যূতদের</t>
  </si>
  <si>
    <t>পূর্ব গোলার্ধে</t>
  </si>
  <si>
    <t>জর্দানের দ্বীপ</t>
  </si>
  <si>
    <t>জর্দানের হ্রদ</t>
  </si>
  <si>
    <t>জর্দানের পাহাড়</t>
  </si>
  <si>
    <t>আল কোয়েশমেহ বিশ্ববিদ্যালয়</t>
  </si>
  <si>
    <t>জুবাইয়া নাউর</t>
  </si>
  <si>
    <t>হারিমা ইরবিদ কোরা</t>
  </si>
  <si>
    <t>আল মাজার</t>
  </si>
  <si>
    <t>আল শামালী</t>
  </si>
  <si>
    <t>তাইয়েব ওয়াশতিয়েহ জেরাস</t>
  </si>
  <si>
    <t>মুসা মাদাবা</t>
  </si>
  <si>
    <t>হাসা</t>
  </si>
  <si>
    <t>তাফিল্লাহ বিশারিয়াহ</t>
  </si>
  <si>
    <t>আফ্রিকান ইউনিয়ন আফ্রো</t>
  </si>
  <si>
    <t>এশিয়ান গ্রামীন উন্নয়ন সংস্থা</t>
  </si>
  <si>
    <t>আনা লিন্দ ইউরো</t>
  </si>
  <si>
    <t>মেডিটারেনান ফাউন্ডেশন</t>
  </si>
  <si>
    <t>ইকনোমিক ডেভেলপমেন্ট ইন</t>
  </si>
  <si>
    <t>ফেডারেশন অব এক্সচেঞ্জ</t>
  </si>
  <si>
    <t>আরব ফান্ড ফর ইকোনমিক এন্ড</t>
  </si>
  <si>
    <t>সোশাল ডেভেলপমেন্ট আরব</t>
  </si>
  <si>
    <t>ইন্ডাস্ট্রিয়াল ডেভেলপমেন্ট এন্ড</t>
  </si>
  <si>
    <t>আরব ইন্টার</t>
  </si>
  <si>
    <t>আরব পরিকল্পনা সংস্থা</t>
  </si>
  <si>
    <t>আরব সমুদ্র ফেডারেশন</t>
  </si>
  <si>
    <t>টাউন সংস্থা</t>
  </si>
  <si>
    <t>আরব আফ্রিকান লিগাল</t>
  </si>
  <si>
    <t>কনসাল্টেটিভ সংস্থা</t>
  </si>
  <si>
    <t>এশিয়ান অর্গানাইজেশন অব সুপ্রিম</t>
  </si>
  <si>
    <t>রিজিওনাল এসোসিয়েশন</t>
  </si>
  <si>
    <t>ইউরোপিয়ান ব্যাংক</t>
  </si>
  <si>
    <t>রিকন্সট্রাকশন এন্ড ডেভেলপমেন্ট ফেডারেশন</t>
  </si>
  <si>
    <t>নিউ ভ্যারাইটিজ অব প্ল্যান্টস</t>
  </si>
  <si>
    <t>ইসলামিক ডেভেলপমেন্ট ব্যাংক</t>
  </si>
  <si>
    <t>ইসলামিক শিক্ষা বিজ্ঞান</t>
  </si>
  <si>
    <t>জাতিসংঘ ইন্ডাস্ট্রিয়াল ডেভেলপমেন্ট অর্গানাইজেশন</t>
  </si>
  <si>
    <t>জাতিসংঘ ইন্টারিম এডমিনিস্ট্রেশন</t>
  </si>
  <si>
    <t>রাজা আব্দুল্লাহর</t>
  </si>
  <si>
    <t>আরাকানদের</t>
  </si>
  <si>
    <t>সালানপুর</t>
  </si>
  <si>
    <t>রুপনারায়ণপুর</t>
  </si>
  <si>
    <t>হরিদাস চক্রবর্তী</t>
  </si>
  <si>
    <t>সুনিল বসু</t>
  </si>
  <si>
    <t>সুকুমার ব্যানার্জী</t>
  </si>
  <si>
    <t>অজিত চক্রবর্তী</t>
  </si>
  <si>
    <t>দিলীপ সরকার</t>
  </si>
  <si>
    <t>রূদ্রনাথ মুখার্জীকে</t>
  </si>
  <si>
    <t>সাইনকে</t>
  </si>
  <si>
    <t>সুকুমার বন্দোপাধ্যায়কে</t>
  </si>
  <si>
    <t>জামুরিয়া</t>
  </si>
  <si>
    <t>অমরেন্দ্রনাথ মণ্ডল</t>
  </si>
  <si>
    <t>হিঙ্গলগঞ্জ</t>
  </si>
  <si>
    <t>উদয়নারায়নপুর</t>
  </si>
  <si>
    <t>মীম ফেরদৌস হাসান</t>
  </si>
  <si>
    <t>মীম নিরব</t>
  </si>
  <si>
    <t>সুমাইয়্যা শিমু</t>
  </si>
  <si>
    <t>শখ মোহন খান</t>
  </si>
  <si>
    <t>ইমরান হোসেন ইমু</t>
  </si>
  <si>
    <t>করিম নুঝাত</t>
  </si>
  <si>
    <t>মেহজাবিন</t>
  </si>
  <si>
    <t>ফাহাদুল রেজা রুকু</t>
  </si>
  <si>
    <t>মেহজাবিন নুঝাত</t>
  </si>
  <si>
    <t>মীম মাহবুব</t>
  </si>
  <si>
    <t>আফজাল হোসেন মুন্না</t>
  </si>
  <si>
    <t>জিয়াউদ্দিন আলম</t>
  </si>
  <si>
    <t>রাহা জি এম</t>
  </si>
  <si>
    <t>তিশা মোশাররফ করিম</t>
  </si>
  <si>
    <t>মম ইলিয়াস খান</t>
  </si>
  <si>
    <t>জাকিয়া বারী মম নুঝাত</t>
  </si>
  <si>
    <t>ওসমানপুর বহুমুখী</t>
  </si>
  <si>
    <t>ওসমানপুর ইউনিয়নে</t>
  </si>
  <si>
    <t>মোহাম্মদ ছানাউল্লাহ</t>
  </si>
  <si>
    <t>মাহমুদুল হাসান জয়</t>
  </si>
  <si>
    <t>দক্ষিণাঞ্চলের আদিয়ামান প্রদেশের</t>
  </si>
  <si>
    <t>আদিয়ামানের</t>
  </si>
  <si>
    <t>বাঁইগাছা</t>
  </si>
  <si>
    <t>শুভডাঙ্গা ইউনিয়নের</t>
  </si>
  <si>
    <t>বাঁইগাছা উচ্চ বিদ্যালয়ের</t>
  </si>
  <si>
    <t>তিতুরাম শিকদার</t>
  </si>
  <si>
    <t>ফিলজফিক্যাল সোসাইটির ব্যাভেরিয়ান</t>
  </si>
  <si>
    <t>রাধানাথ শিকদারের</t>
  </si>
  <si>
    <t>পারদের</t>
  </si>
  <si>
    <t>রাধানাথ</t>
  </si>
  <si>
    <t>জেনারেল অ্যাসেমব্লিজ ইনস্টিটিউশন</t>
  </si>
  <si>
    <t>ডিরোজিয়ান বন্ধু</t>
  </si>
  <si>
    <t>বাবু রাধানাথ শিকদারের</t>
  </si>
  <si>
    <t>নইন সিং</t>
  </si>
  <si>
    <t>ভ্যান্ডারবার্গ এয়ার ফোর্স</t>
  </si>
  <si>
    <t>সম্রাট হুংসু</t>
  </si>
  <si>
    <t>নিংজিয়ার মসজিদগুলোতে</t>
  </si>
  <si>
    <t>নিউমেক্সিকো রাজ্যে</t>
  </si>
  <si>
    <t>ইয়েমেনী</t>
  </si>
  <si>
    <t>সান দিয়েগোর</t>
  </si>
  <si>
    <t>পূর্ব ইয়েমেনের</t>
  </si>
  <si>
    <t>মারিব প্রদেশে</t>
  </si>
  <si>
    <t>খাশিফ শহর</t>
  </si>
  <si>
    <t>মালয়েশিয়ান অভিনেত্রী পারভিন</t>
  </si>
  <si>
    <t>ডন ইলিয়াস কোবরা</t>
  </si>
  <si>
    <t>ইসমাদি বিন রিজি</t>
  </si>
  <si>
    <t>এলিনা কুক</t>
  </si>
  <si>
    <t>রাশিয়া অ্যানডোলসা ডারমানসিস</t>
  </si>
  <si>
    <t>মাডানা</t>
  </si>
  <si>
    <t>ডিজুলাইনি বিন মালেক</t>
  </si>
  <si>
    <t>ইরান মারগিজা আবদুরজা</t>
  </si>
  <si>
    <t>ফুয়াদ হৃদয় খান</t>
  </si>
  <si>
    <t>হাবিব হৃদয় খান</t>
  </si>
  <si>
    <t>কোহ</t>
  </si>
  <si>
    <t>জোবেদা খাতুনকে</t>
  </si>
  <si>
    <t>নাজিব তারেক</t>
  </si>
  <si>
    <t>ইলিয়াস কাঞ্চন ওয়াসিম</t>
  </si>
  <si>
    <t>সু অভিনেত্রীও</t>
  </si>
  <si>
    <t>মোহাম্মদ আলী রকি</t>
  </si>
  <si>
    <t>চন্দ্রভান নাগিন নাগিন</t>
  </si>
  <si>
    <t>সেলিম জাভেদ অকর্মা</t>
  </si>
  <si>
    <t>শাহেনশা মারকশা লিনজা</t>
  </si>
  <si>
    <t>হেলাল শাহী</t>
  </si>
  <si>
    <t>নিকাহ্ গৃহলক্ষী</t>
  </si>
  <si>
    <t>বদনাম মোহন বাঁশি</t>
  </si>
  <si>
    <t>নূর জাহান নূর</t>
  </si>
  <si>
    <t>নরবানররা</t>
  </si>
  <si>
    <t>শিম্পাঞ্জীদের</t>
  </si>
  <si>
    <t>সিয়ামাং</t>
  </si>
  <si>
    <t>গরিলা শিম্পাঞ্জী</t>
  </si>
  <si>
    <t>দাসীরা</t>
  </si>
  <si>
    <t>নবাবরাও</t>
  </si>
  <si>
    <t>লডউইক ডি ক্রুইফ</t>
  </si>
  <si>
    <t>ইসেল গ্রুপ</t>
  </si>
  <si>
    <t>ভারতীয় বাংলা টেলিফিল্মগুলোর</t>
  </si>
  <si>
    <t>গৌতম বসুদেব</t>
  </si>
  <si>
    <t>ভারুভায়া</t>
  </si>
  <si>
    <t>ট্রান্সপোর্ট কোম্পানি</t>
  </si>
  <si>
    <t>মোশতাক আহমেদের</t>
  </si>
  <si>
    <t>উপ রাষ্ট্রপতি মোহাম্মদউল্লাহ</t>
  </si>
  <si>
    <t>এম ইউসুফ আলী</t>
  </si>
  <si>
    <t>মোজাফফর আহমেদ চৌধুরী</t>
  </si>
  <si>
    <t>শাহ মোয়াজ্জেম হোসেন</t>
  </si>
  <si>
    <t>তাহেরউদ্দিন ঠাকুর</t>
  </si>
  <si>
    <t>নুরুল ইসলাম মঞ্জু</t>
  </si>
  <si>
    <t>কেএম ওবায়দুল রহমান</t>
  </si>
  <si>
    <t>মসলেউদ্দিন খান</t>
  </si>
  <si>
    <t>ক্ষিতীশ চন্দ্র মণ্ডল</t>
  </si>
  <si>
    <t>রিয়াজউদ্দিন আহমেদ</t>
  </si>
  <si>
    <t>সৈয়দ আলতাফ হোসেন</t>
  </si>
  <si>
    <t>মমিনুদ্দিন আহমেদ</t>
  </si>
  <si>
    <t>মোতিপুর</t>
  </si>
  <si>
    <t>মুজাফফরপুর জেলার</t>
  </si>
  <si>
    <t>মোতিপুর শহরের</t>
  </si>
  <si>
    <t>পশ্চিম মহকুমার</t>
  </si>
  <si>
    <t>বড়বাজার শহরের</t>
  </si>
  <si>
    <t>হাসনাবাদ</t>
  </si>
  <si>
    <t>পাটলিখানপুর</t>
  </si>
  <si>
    <t>বরুনহাট</t>
  </si>
  <si>
    <t>গোপাল চন্দ্র গায়েন</t>
  </si>
  <si>
    <t>সুধাংশু মণ্ডল</t>
  </si>
  <si>
    <t>গোপাল গায়েন</t>
  </si>
  <si>
    <t>দেবেশ মণ্ডলকে</t>
  </si>
  <si>
    <t>সৌরেন্দ্র মন্ডলকে</t>
  </si>
  <si>
    <t>শঙ্কর রায়কে</t>
  </si>
  <si>
    <t>অমল কৃষ্ণ মিস্ত্রিকে</t>
  </si>
  <si>
    <t>অনিল চন্দ্র মন্ডল</t>
  </si>
  <si>
    <t>ভাস্কর এম মতিন</t>
  </si>
  <si>
    <t>এম মতিন কুড়িগ্রাম</t>
  </si>
  <si>
    <t>এম মতিনের</t>
  </si>
  <si>
    <t>সাবসিডিয়ারী দ্যা ইন্ডিয়ান হোটেলস কোম্পানী</t>
  </si>
  <si>
    <t>ভিলা উয়িথ কোর্টইয়ার্ড</t>
  </si>
  <si>
    <t>ডিল্যাক্স ডিলাইট</t>
  </si>
  <si>
    <t>ভিলা উয়িথ প্লাঞ্জ পুল</t>
  </si>
  <si>
    <t>প্রিমিয়াম ইনডালজেন্স</t>
  </si>
  <si>
    <t>প্রিমিয়াম টেম্পটেশন</t>
  </si>
  <si>
    <t>ভিলা উয়িথ টেরেস</t>
  </si>
  <si>
    <t>ভিলা উয়িথ প্রাইভেট</t>
  </si>
  <si>
    <t>পুলসহ</t>
  </si>
  <si>
    <t>হোটেল হোটেল কোন্নুর</t>
  </si>
  <si>
    <t>কোন্নুর</t>
  </si>
  <si>
    <t>মুজফ্ফরপুর</t>
  </si>
  <si>
    <t>লেক মসজিদের</t>
  </si>
  <si>
    <t>এমএ মতিন সড়কে</t>
  </si>
  <si>
    <t>সেন্ট কিটসের</t>
  </si>
  <si>
    <t>বাসেতের এলাকায়</t>
  </si>
  <si>
    <t>স্যার টমাস ওয়ার্নারের</t>
  </si>
  <si>
    <t>সেন্ট কিটসে</t>
  </si>
  <si>
    <t>আশুগঞ্জ রেলওয়ে স্টেশন</t>
  </si>
  <si>
    <t>নরসিংদী রেলওয়ে স্টেশন</t>
  </si>
  <si>
    <t>চাঁদপুর রেলওয়ে স্টেশন</t>
  </si>
  <si>
    <t>ফেনী রেলওয়ে স্টেশন</t>
  </si>
  <si>
    <t>কুলাউড়া রেলওয়ে স্টেশন</t>
  </si>
  <si>
    <t>সিলেট রেলওয়ে স্টেশন</t>
  </si>
  <si>
    <t>হবিগঞ্জ রেলওয়ে স্টেশন</t>
  </si>
  <si>
    <t>কিশোগঞ্জ রেলওয়ে স্টেশন</t>
  </si>
  <si>
    <t>ময়মনসিংহ রেলওয়ে স্টেশন</t>
  </si>
  <si>
    <t>জামালপুর রেলওয়ে স্টেশন</t>
  </si>
  <si>
    <t>রাজশাহী রেলওয়ে স্টেশন</t>
  </si>
  <si>
    <t>চাঁপাই নবাবগঞ্জ রেলওয়ে স্টেশন</t>
  </si>
  <si>
    <t>দিনাজপুর রেলওয়ে স্টেশন</t>
  </si>
  <si>
    <t>চিলাহাটি রেলওয়ে স্টেশন</t>
  </si>
  <si>
    <t>পঞ্চগড় রেলওয়ে স্টেশন</t>
  </si>
  <si>
    <t>বোনারপাড়া রেলওয়ে স্টেশন</t>
  </si>
  <si>
    <t>গাইবান্ধা রেলওয়ে স্টেশন</t>
  </si>
  <si>
    <t>ওষুধকে</t>
  </si>
  <si>
    <t>নিশাদ থারাঙ্গা পারানাভিতানা</t>
  </si>
  <si>
    <t>চণ্ডিকা হাথুরুসিংহা</t>
  </si>
  <si>
    <t>পুষ্পকুমারা</t>
  </si>
  <si>
    <t>মালিন্দা ওয়ার্নাপুরা সিংহলীজ</t>
  </si>
  <si>
    <t>শান শান্তনু মুখোপাধ্যায়</t>
  </si>
  <si>
    <t>মানস মুখোপাধ্যায়</t>
  </si>
  <si>
    <t>স্টার স্ক্রিন অ্যাওয়ার্ড</t>
  </si>
  <si>
    <t>ভারবেনা</t>
  </si>
  <si>
    <t>ক্রান্তীয় মধ্য দক্ষিণ</t>
  </si>
  <si>
    <t>হেইলুংচিয়াং নদীর</t>
  </si>
  <si>
    <t>রেস্টুরেন্ট ক্লিনিক স্কুল</t>
  </si>
  <si>
    <t>পশ্চিমাঞ্চলীয় পার্বত্য অঞ্চল</t>
  </si>
  <si>
    <t>পশ্চিমাঞ্চলীয় পার্বত্য অঞ্চলে</t>
  </si>
  <si>
    <t>সিনেমা হাসপাতাল</t>
  </si>
  <si>
    <t>সিল্ক কোম্পানি</t>
  </si>
  <si>
    <t>রাজাপুর ইউনিয়নের</t>
  </si>
  <si>
    <t>দক্ষিণে বাকশীমূল ইউনিয়ন</t>
  </si>
  <si>
    <t>বুড়িচং সদর</t>
  </si>
  <si>
    <t>সাহেবাবাদ ইউনিয়ন</t>
  </si>
  <si>
    <t>ব্রাহ্মণপাড়া সদর</t>
  </si>
  <si>
    <t>ব্রাক্ষণপাড়া</t>
  </si>
  <si>
    <t>গুংগুর নদী</t>
  </si>
  <si>
    <t>বারেশ্বর</t>
  </si>
  <si>
    <t>লাল দালান</t>
  </si>
  <si>
    <t>বুড়িচং থানা</t>
  </si>
  <si>
    <t>বব ম্যাথিউস</t>
  </si>
  <si>
    <t>ডেনিশ গবেষণা মন্ত্রনালয়</t>
  </si>
  <si>
    <t>আরবানা</t>
  </si>
  <si>
    <t>স্কাইলাইন</t>
  </si>
  <si>
    <t>নদীপাড়ের স্কাইলাইন</t>
  </si>
  <si>
    <t>এলিটা গার্ডেন ভিস্তা</t>
  </si>
  <si>
    <t>টাওয়ার ইউনি</t>
  </si>
  <si>
    <t>রোসডাল রোসডাল</t>
  </si>
  <si>
    <t>কুমুলুস আইডিয়াল হাইটস</t>
  </si>
  <si>
    <t>রামেস্বরা ম্যানসন</t>
  </si>
  <si>
    <t>সানরাইস সিম্ফনি</t>
  </si>
  <si>
    <t>জে ডাব্লিউ ম্যারিয়ট</t>
  </si>
  <si>
    <t>ফ্রেস্কো</t>
  </si>
  <si>
    <t>ডঃ রিদ্দিমা গুপ্ত</t>
  </si>
  <si>
    <t>রিদ্দিমা গুপ্ত</t>
  </si>
  <si>
    <t>স্টার ওয়ান</t>
  </si>
  <si>
    <t>সিদ্ধেশ্বরী সিং</t>
  </si>
  <si>
    <t>পিয়া জাসয়াল গায়ত্রী</t>
  </si>
  <si>
    <t>সোনা ইশক জাসবীর</t>
  </si>
  <si>
    <t>জাজ জি</t>
  </si>
  <si>
    <t>আশিষ শর্মা</t>
  </si>
  <si>
    <t>শাফাক নাজ</t>
  </si>
  <si>
    <t>হিনা খান</t>
  </si>
  <si>
    <t>শ্রীবরদী</t>
  </si>
  <si>
    <t>বক্সীগঞ্জ</t>
  </si>
  <si>
    <t>শেরপুর সদর ঝিনাইগাতী উপজেলা</t>
  </si>
  <si>
    <t>শ্রীবরদীকে</t>
  </si>
  <si>
    <t>শ্রীবরদা সুন্দরী</t>
  </si>
  <si>
    <t>শ্রী শম্ভুনাথ</t>
  </si>
  <si>
    <t>শম্ভুগঞ্জ</t>
  </si>
  <si>
    <t>সরকারী মহিলা ডিগ্রী কলেজ</t>
  </si>
  <si>
    <t>বালক উচ্চ বিদ্যালয়</t>
  </si>
  <si>
    <t>জমির উদ্দিন আহমেদ</t>
  </si>
  <si>
    <t>জহুরুল হক মুন্সী</t>
  </si>
  <si>
    <t>শাহ মুতাসিম বিল্লাহ</t>
  </si>
  <si>
    <t>আব্দুল্লাহ আল মাহমুদ খসরু</t>
  </si>
  <si>
    <t>এড আঃ</t>
  </si>
  <si>
    <t>হালিম এম পি</t>
  </si>
  <si>
    <t>স্পারক্সের</t>
  </si>
  <si>
    <t>টম ব্রাউন</t>
  </si>
  <si>
    <t>ব্রাউনের</t>
  </si>
  <si>
    <t>জন রেইনহার্ড স্পারক্স</t>
  </si>
  <si>
    <t>মিঃ ইয়র্ক জে</t>
  </si>
  <si>
    <t>সি ইয়র্ক</t>
  </si>
  <si>
    <t>উত্তর শহরতলির</t>
  </si>
  <si>
    <t>পবই উপত্যকায়</t>
  </si>
  <si>
    <t>ন্যাশানাল ইনস্টিটিউট অফ ইন্ডাস্ট্রিয়াল</t>
  </si>
  <si>
    <t>মিঠী নদীর</t>
  </si>
  <si>
    <t>আকসা ফাউন্ডেশন</t>
  </si>
  <si>
    <t>রটারডাম নেদারল্যান্ড</t>
  </si>
  <si>
    <t>কোপেনহেগেন ডেনমার্ক ব্রাসেলস</t>
  </si>
  <si>
    <t>বেলজিয়াম সানা ইয়েমেন</t>
  </si>
  <si>
    <t>মালমো সুইডেন জোহানেসবার্গ</t>
  </si>
  <si>
    <t>রাষ্ট্রীয় বৃক্ষ</t>
  </si>
  <si>
    <t>ভারতের রাষ্ট্রীয় পাখি</t>
  </si>
  <si>
    <t>ভারতের রাষ্ট্রীয়</t>
  </si>
  <si>
    <t>পল সেজান</t>
  </si>
  <si>
    <t>পল গোগাঁ</t>
  </si>
  <si>
    <t>জর্জ সেরাট</t>
  </si>
  <si>
    <t>হেনরি মাতিস</t>
  </si>
  <si>
    <t>জর্জ ব্রেক</t>
  </si>
  <si>
    <t>আন্দ্রে ডারেন</t>
  </si>
  <si>
    <t>রৌল ডিফী</t>
  </si>
  <si>
    <t>জ্যান মেটজিংগার</t>
  </si>
  <si>
    <t>মরিস ডি ভ্যালমিনক</t>
  </si>
  <si>
    <t>জর্জেস ব্র্যাক</t>
  </si>
  <si>
    <t>জর্জেস ব্র্যাকের</t>
  </si>
  <si>
    <t>ব্র্যাক পিকাসো ফার্নান্ড লিজার</t>
  </si>
  <si>
    <t>জুয়ান গ্রিস অ্যালবার্ট</t>
  </si>
  <si>
    <t>গ্লেইস মার্সেল ডুচম্প</t>
  </si>
  <si>
    <t>আর্নেস্ট গমব্রিচ</t>
  </si>
  <si>
    <t>কিউবিজমের</t>
  </si>
  <si>
    <t>জুলিও দে চিরিকো</t>
  </si>
  <si>
    <t>স্টিঞ্জ</t>
  </si>
  <si>
    <t>ফ্রান্সিসকো দ্য গায়া</t>
  </si>
  <si>
    <t>জে এম ডব্লিউ টার্নার</t>
  </si>
  <si>
    <t>রোজা বোনাহুর</t>
  </si>
  <si>
    <t>প্রাক রাফেলাইট</t>
  </si>
  <si>
    <t>উইলিয়াম হেলম্যান হান্ট</t>
  </si>
  <si>
    <t>জন এভারেট মিলিয়া</t>
  </si>
  <si>
    <t>ড্যান্ট গ্যাব্রিয়েল</t>
  </si>
  <si>
    <t>রোসেটি ম্যাকচিয়াওলি</t>
  </si>
  <si>
    <t>গিওভ্যানি ফাত্তোরী</t>
  </si>
  <si>
    <t>সিলভেস্তো লেগা</t>
  </si>
  <si>
    <t>টেলিম্যাকো সিগনোরিনি</t>
  </si>
  <si>
    <t>মেরি ক্যাসেট এডগার</t>
  </si>
  <si>
    <t>দেগাস আর্মান্ড গুইলেমুন</t>
  </si>
  <si>
    <t>আলফ্রেড সিসলি</t>
  </si>
  <si>
    <t>পল গাগিন</t>
  </si>
  <si>
    <t>ভিনসেন্ট ভ্যান গঘ</t>
  </si>
  <si>
    <t>টেনজুল লাউটেকের</t>
  </si>
  <si>
    <t>হেনরি হেনরি রুশো</t>
  </si>
  <si>
    <t>হেনরি জিন</t>
  </si>
  <si>
    <t>উইলিয়াম মার্টিন</t>
  </si>
  <si>
    <t>অ্যালবার্ট লেবর্গ</t>
  </si>
  <si>
    <t>রবার্ট অ্যান্টোইন পিনচোন</t>
  </si>
  <si>
    <t>পল সাইন্যাক লুস</t>
  </si>
  <si>
    <t>হেনরি এডমন্ড ক্রস</t>
  </si>
  <si>
    <t>রেডন এডওয়ার্ড মঞ্চ</t>
  </si>
  <si>
    <t>জেমস হোস্টলার</t>
  </si>
  <si>
    <t>জেমস এন্সের</t>
  </si>
  <si>
    <t>লে নাবি</t>
  </si>
  <si>
    <t>পিয়ের বোনাার্ড</t>
  </si>
  <si>
    <t>এডোয়ার্ড ভুইলার্ড</t>
  </si>
  <si>
    <t>ফেলিক্স পল্লট</t>
  </si>
  <si>
    <t>মরিস ডেনিস</t>
  </si>
  <si>
    <t>পল সার্সিয়ের</t>
  </si>
  <si>
    <t>আর্ট নুওয়ু</t>
  </si>
  <si>
    <t>জোসেফ হফম্যান</t>
  </si>
  <si>
    <t>অ্যাডলফ লস</t>
  </si>
  <si>
    <t>কলোমন মোজার</t>
  </si>
  <si>
    <t>ফ্রান্সিস পিকিবিয়া ওয়াসিলি</t>
  </si>
  <si>
    <t>ক্যান্ডিস্কি ফ্রন্টিসক কুপকা</t>
  </si>
  <si>
    <t>রবার্ট ডালুয়েন লিওপোল্ড</t>
  </si>
  <si>
    <t>সারভেজ পিথ ম্যান্ড্রিন</t>
  </si>
  <si>
    <t>ফাউভিজম আন্দ্রে ডারেন</t>
  </si>
  <si>
    <t>হেনরি মেটিস</t>
  </si>
  <si>
    <t>মরিস ভ্লামিনেক</t>
  </si>
  <si>
    <t>জর্জ ব্রেকে</t>
  </si>
  <si>
    <t>অ্যালবার্ট গ্লেয়েস</t>
  </si>
  <si>
    <t>ফার্নান্ড লেগার</t>
  </si>
  <si>
    <t>রবার্ট ডালুয়েন</t>
  </si>
  <si>
    <t>হেনরি লে</t>
  </si>
  <si>
    <t>ফাউকনিকি মার্সেল ডুচ্যাম্প</t>
  </si>
  <si>
    <t>জ্যাক ভিলোন</t>
  </si>
  <si>
    <t>ফ্রান্সিস পিকিবিয়া জুয়ান</t>
  </si>
  <si>
    <t>রবার্ট ডালাউইন</t>
  </si>
  <si>
    <t>সোনিয়া ডালাউইন</t>
  </si>
  <si>
    <t>ফ্রন্টিসেক কুপকা সুপ্রীম্যাটিজম</t>
  </si>
  <si>
    <t>কাজিমির মালেভিচ আলেকজান্ডার</t>
  </si>
  <si>
    <t>রডচেঙ্কো এল লিসৎস্কি</t>
  </si>
  <si>
    <t>সিঙ্ক্রোমমিজম স্ট্যানটন মরগান</t>
  </si>
  <si>
    <t>রাসেল ভেন্টিসিজম ওয়াইন্ডহ্যাম</t>
  </si>
  <si>
    <t>লুইস ভাস্কর্য কনস্ট্যান্টিন</t>
  </si>
  <si>
    <t>ব্র্যাঙ্কুসি জোসেফ সিস্কি</t>
  </si>
  <si>
    <t>আলেকজান্ডার আর্কিপেনকো</t>
  </si>
  <si>
    <t>রেমন্ড ডুচম্প ভিলন</t>
  </si>
  <si>
    <t>হেনরি লরেইন</t>
  </si>
  <si>
    <t>এলি ন্যাডেলম্যান</t>
  </si>
  <si>
    <t>মার্সেল ডুচম্প ম্যাক্স</t>
  </si>
  <si>
    <t>আর্নেস্ট ফ্রান্সিস পিকিবিয়া</t>
  </si>
  <si>
    <t>জিওরিগ্রো দে চিরিকো</t>
  </si>
  <si>
    <t>আন্ড্রে মেসন</t>
  </si>
  <si>
    <t>কার্লো কার্রা</t>
  </si>
  <si>
    <t>জর্জজি মোরান্ডি</t>
  </si>
  <si>
    <t>ডি স্টিগ</t>
  </si>
  <si>
    <t>থিও ভ্যান</t>
  </si>
  <si>
    <t>ডেসবার্গ পিটি ম্যান্ড্রিন</t>
  </si>
  <si>
    <t>পিয়ের বোনার্ড</t>
  </si>
  <si>
    <t>স্টুয়ার্ট ডেভিস</t>
  </si>
  <si>
    <t>আর্থার জি</t>
  </si>
  <si>
    <t>ডোভ মার্সডেন হার্টলি</t>
  </si>
  <si>
    <t>গুস্তাভ ক্লুটিস</t>
  </si>
  <si>
    <t>লাসজ্লো মোহওলি</t>
  </si>
  <si>
    <t>নাগি এল লিস্ৎস্কি</t>
  </si>
  <si>
    <t>কাশিমির মালেভিচ</t>
  </si>
  <si>
    <t>বদিম মেলার</t>
  </si>
  <si>
    <t>আলেকজান্ডার রডচেনকো</t>
  </si>
  <si>
    <t>ভ্লাদিমির ট্যাটলিন বোহাউস</t>
  </si>
  <si>
    <t>ওয়াসলি ক্যান্ডিস্কি</t>
  </si>
  <si>
    <t>পল ক্লে</t>
  </si>
  <si>
    <t>জোসেফ অ্যালবার্স স্কটিশ</t>
  </si>
  <si>
    <t>রঙিন ফ্রান্সিস</t>
  </si>
  <si>
    <t>ক্যাডেল স্যামুয়েল পপলো</t>
  </si>
  <si>
    <t>লেসলি হান্টার</t>
  </si>
  <si>
    <t>জন ড্কন ফার্গুসন</t>
  </si>
  <si>
    <t>ডিয়েগো রিভেরা</t>
  </si>
  <si>
    <t>চার্লস শিলেল</t>
  </si>
  <si>
    <t>চার্লস ডামমথ ভাস্কর্য</t>
  </si>
  <si>
    <t>আলেকজান্ডার ক্যালডার</t>
  </si>
  <si>
    <t>আলবার্তো জিয়কোমেটিটি গাস্টন</t>
  </si>
  <si>
    <t>ল্যাচাইজ হেনরি মুর</t>
  </si>
  <si>
    <t>জুলিও গঞ্জালেজ</t>
  </si>
  <si>
    <t>জ্যান কারজু</t>
  </si>
  <si>
    <t>মরিস বোইটেল</t>
  </si>
  <si>
    <t>ড্যানিয়েল ক্লড ম্যাক</t>
  </si>
  <si>
    <t>লোচু ভাস্কর্য</t>
  </si>
  <si>
    <t>হেনরি মুর</t>
  </si>
  <si>
    <t>টনি স্মিথ</t>
  </si>
  <si>
    <t>আলেকজান্ডার কালদার ইসমু</t>
  </si>
  <si>
    <t>আইজাক উইটকিন</t>
  </si>
  <si>
    <t>মারিনি</t>
  </si>
  <si>
    <t>লুইজ নেভেলসন</t>
  </si>
  <si>
    <t>আলবার্ট ভ্রানা</t>
  </si>
  <si>
    <t>উইলিয়াম ডি কুনিং</t>
  </si>
  <si>
    <t>জ্যাকসন পোলক</t>
  </si>
  <si>
    <t>হান্স হফম্যান</t>
  </si>
  <si>
    <t>ফ্রাঞ্জ ক্লিন</t>
  </si>
  <si>
    <t>রবার্ট মাদারউইল কেলফোর্ড</t>
  </si>
  <si>
    <t>স্টিল লি কসনার</t>
  </si>
  <si>
    <t>জোয়ান মিচেল</t>
  </si>
  <si>
    <t>ইয়ালা বোলোটোস্কি</t>
  </si>
  <si>
    <t>ইব্রাম লাসাউ</t>
  </si>
  <si>
    <t>অ্যাড রেইনহার্ট</t>
  </si>
  <si>
    <t>জোসেফ অ্যালবার্স বার্গোই</t>
  </si>
  <si>
    <t>ডিলার আর্ট ব্রুট</t>
  </si>
  <si>
    <t>অ্যাডলফ উলফ্লি</t>
  </si>
  <si>
    <t>ফার্দিনান্দ চেভাল</t>
  </si>
  <si>
    <t>ম্যাজ গিল</t>
  </si>
  <si>
    <t>পল সালভেটর</t>
  </si>
  <si>
    <t>গোল্ডেনগরিন আর্টে পোভেরা</t>
  </si>
  <si>
    <t>মারিও ম্যার্জ</t>
  </si>
  <si>
    <t>পিরিও মঞ্জোনি আলিহিও</t>
  </si>
  <si>
    <t>বার্নেট নিউম্যান</t>
  </si>
  <si>
    <t>মার্ক রথকো</t>
  </si>
  <si>
    <t>অ্যাডলফ গোলেলিব</t>
  </si>
  <si>
    <t>স্যাম ফ্রান্সিস</t>
  </si>
  <si>
    <t>মরিস লুই কেনেথ</t>
  </si>
  <si>
    <t>জিন ডুব্রেট পিয়ের</t>
  </si>
  <si>
    <t>সলুজস হান্স হার্টং</t>
  </si>
  <si>
    <t>লুডভিং মারওয়ার্ট কোবরা</t>
  </si>
  <si>
    <t>পিয়ের এলচিনস্কি</t>
  </si>
  <si>
    <t>জর্ন ডি কোলাজ</t>
  </si>
  <si>
    <t>ওলফ ভোস্টেল</t>
  </si>
  <si>
    <t>মিমো রোটেলা</t>
  </si>
  <si>
    <t>নও</t>
  </si>
  <si>
    <t>রবার্ট রউশচেনবার্গ জাসপার</t>
  </si>
  <si>
    <t>জনস জন চেম্বারলাইন</t>
  </si>
  <si>
    <t>জোসেফ বেইইস লি</t>
  </si>
  <si>
    <t>বনটেকু এডওয়ার্ড কেনিয়োল্জ</t>
  </si>
  <si>
    <t>জর্জ ম্যাকনিয়েল</t>
  </si>
  <si>
    <t>অর্ল এম পিলগ্রিম</t>
  </si>
  <si>
    <t>জন মুলার</t>
  </si>
  <si>
    <t>রবার্ট বউচাম্প</t>
  </si>
  <si>
    <t>বব থম্পসন</t>
  </si>
  <si>
    <t>জর্জ মাউসুনাস জোসেফ</t>
  </si>
  <si>
    <t>বেইইস উলফ ভোস্টেল</t>
  </si>
  <si>
    <t>অ্যালান কাপ্রো</t>
  </si>
  <si>
    <t>জোসেফ বেইয়িস</t>
  </si>
  <si>
    <t>ক্লাইস ওলেনবার্গ জিম</t>
  </si>
  <si>
    <t>রবার্ট হুইটম্যান ইকো</t>
  </si>
  <si>
    <t>জোয়ান ব্রোসা</t>
  </si>
  <si>
    <t>এন্টোনিও সৌরা</t>
  </si>
  <si>
    <t>ওয়াসিলি কান্ডিনস্কি</t>
  </si>
  <si>
    <t>কাজিমির মালেভিচ নাদির</t>
  </si>
  <si>
    <t>আফਨੋসো ম্যানিলিও</t>
  </si>
  <si>
    <t>জন ম্যাকল্লফ্লিন এলসওয়ার্থ</t>
  </si>
  <si>
    <t>কেলি ফ্রাঙ্ক স্টেলা</t>
  </si>
  <si>
    <t>আল হেল্ড</t>
  </si>
  <si>
    <t>রোনাল্ড ডেভিস</t>
  </si>
  <si>
    <t>জর্জ রিকি গেটুলিও</t>
  </si>
  <si>
    <t>শিল্প ক্রিস্টো</t>
  </si>
  <si>
    <t>রবার্ট স্মিথসন</t>
  </si>
  <si>
    <t>মাইকেল হিজার</t>
  </si>
  <si>
    <t>গাউভারু জিন</t>
  </si>
  <si>
    <t>পল রওফেল পিয়ের</t>
  </si>
  <si>
    <t>গৌভ্রো ফার্নান্ড লডুচ</t>
  </si>
  <si>
    <t>মারসেলেল ফেরন জাঁ</t>
  </si>
  <si>
    <t>পল মোসুই</t>
  </si>
  <si>
    <t>ডোনাল্ড জুড</t>
  </si>
  <si>
    <t>ড্যান ফ্লাভিন</t>
  </si>
  <si>
    <t>রিচার্ড সের</t>
  </si>
  <si>
    <t>এগনেস মার্টিন পোস্টমিনিমালিজম</t>
  </si>
  <si>
    <t>ইভা হেসে</t>
  </si>
  <si>
    <t>ব্রুস নাউমান</t>
  </si>
  <si>
    <t>লিন্ডা বেনগালিস</t>
  </si>
  <si>
    <t>বৌদ্ধ বিমূর্ততা রনি</t>
  </si>
  <si>
    <t>ল্যান্ডফিল্ড স্যাম</t>
  </si>
  <si>
    <t>জিলিয়াম ল্যারি জক্স</t>
  </si>
  <si>
    <t>ড্যান ক্রিস্টেনসেন</t>
  </si>
  <si>
    <t>ফার্নান্দো বোটারো</t>
  </si>
  <si>
    <t>অ্যান্টোনিও বার্নি</t>
  </si>
  <si>
    <t>জর্জ বেসিলিত্জ</t>
  </si>
  <si>
    <t>আনসেলম কিফার</t>
  </si>
  <si>
    <t>জর্গ ইমানেন্ডফ</t>
  </si>
  <si>
    <t>রবার্ট কম্বাস</t>
  </si>
  <si>
    <t>বব জাস্টিন</t>
  </si>
  <si>
    <t>ডুয়ান হ্যানসন</t>
  </si>
  <si>
    <t>রিচার্ড এস্টেস ম্যালকম</t>
  </si>
  <si>
    <t>রিচার্ড হ্যামিলটন</t>
  </si>
  <si>
    <t>রবার্ট ইন্ডিয়ানা জাসপার</t>
  </si>
  <si>
    <t>জনস রায় লিচেনস্টাইন</t>
  </si>
  <si>
    <t>রবার্ট রোসচেনবার্গ</t>
  </si>
  <si>
    <t>অ্যান্ডি ওয়ারহোল এড</t>
  </si>
  <si>
    <t>রুশচা ডেভিড হকনি</t>
  </si>
  <si>
    <t>লুসিয়ার</t>
  </si>
  <si>
    <t>ফ্রয়েড ফ্রান্সিস বেকন</t>
  </si>
  <si>
    <t>রবার্ট মংগল</t>
  </si>
  <si>
    <t>আলেকজান্ডার দেইনিকা</t>
  </si>
  <si>
    <t>আলেকজান্ডার জেরাসিমভ ইলা</t>
  </si>
  <si>
    <t>আর্নেস্ট ফুকস</t>
  </si>
  <si>
    <t>পল লাফুলি</t>
  </si>
  <si>
    <t>মাইকেল বোয়েন</t>
  </si>
  <si>
    <t>মিউজিয়াম সাও</t>
  </si>
  <si>
    <t>রিও ডি জেনেরিও</t>
  </si>
  <si>
    <t>পিকাসো মিউজিয়াম প্যারিস</t>
  </si>
  <si>
    <t>স্ট্রসবার্গ মিউজিয়াম অফ</t>
  </si>
  <si>
    <t>সিটি ভ্যান</t>
  </si>
  <si>
    <t>গঘ মিউজিয়াম আমস্টারডাম</t>
  </si>
  <si>
    <t>স্টেডিলিখ জাদুঘর আমস্টারডাম</t>
  </si>
  <si>
    <t>হারমিটেইজ মিউজিয়াম সেন্ট</t>
  </si>
  <si>
    <t>পিটার্সবার্গ পুশকিন মিউজিয়াম</t>
  </si>
  <si>
    <t>মস্কো ট্রেটইয়াকভ গ্যালারি</t>
  </si>
  <si>
    <t>মস্কো সার্বিয়া মিউজিয়াম</t>
  </si>
  <si>
    <t>জাদুঘর মাদ্রিদ ভ্যালেন্সিয়া ইনস্টিটিউট</t>
  </si>
  <si>
    <t>আর্ট ইনস্টিটিউট অফ শিকাগো</t>
  </si>
  <si>
    <t>শিকাগো সলোমন</t>
  </si>
  <si>
    <t>হাই মিউজিয়াম জর্জিয়া</t>
  </si>
  <si>
    <t>সিবি লেহরি</t>
  </si>
  <si>
    <t>মহেষপুর</t>
  </si>
  <si>
    <t>লিল মিয়া</t>
  </si>
  <si>
    <t>গোলাপি খাতুন</t>
  </si>
  <si>
    <t>সালদা নদী গুদামঘরের</t>
  </si>
  <si>
    <t>পশ্চিমে নদী</t>
  </si>
  <si>
    <t>ব্রিটিশবিজ্ঞানী</t>
  </si>
  <si>
    <t>জন লগি বেয়ার্ড</t>
  </si>
  <si>
    <t>আইজাক শোয়েনবারগের</t>
  </si>
  <si>
    <t>তামার পাতের</t>
  </si>
  <si>
    <t>মোহাম্মদ নজরুল ইসলামের</t>
  </si>
  <si>
    <t>ডৌকার</t>
  </si>
  <si>
    <t>চর গ্রামে</t>
  </si>
  <si>
    <t>ডাঃ আবদুল হাকিম ভূঁইয়া</t>
  </si>
  <si>
    <t>বেগম আকতারুন নেছা</t>
  </si>
  <si>
    <t>ফারজানা নজরুল</t>
  </si>
  <si>
    <t>পি এ এফ কলেজ</t>
  </si>
  <si>
    <t>ফৌজদারহাট ক্যাডেট কলেজেও</t>
  </si>
  <si>
    <t>মো নজরুল ইসলাম ভূঁইয়া</t>
  </si>
  <si>
    <t>নজরুল ইসলাম ভূঁইয়ার</t>
  </si>
  <si>
    <t>মো নজরুল ইসলামের</t>
  </si>
  <si>
    <t>কেডি সিং</t>
  </si>
  <si>
    <t>বাবু স্টেডিয়াম</t>
  </si>
  <si>
    <t>বুর্জোয়ারা শহরের</t>
  </si>
  <si>
    <t>সম্রাট লুই</t>
  </si>
  <si>
    <t>জ্যাক নেকারের</t>
  </si>
  <si>
    <t>চার্লস আলেকজান্ডার দ্য ক্যালোঁ</t>
  </si>
  <si>
    <t>নেকারকে</t>
  </si>
  <si>
    <t>ভার্সাইয়ের</t>
  </si>
  <si>
    <t>ফ্রঁসোয়া নোয়েল ব্যাবুফ</t>
  </si>
  <si>
    <t>মার্কসবাদীরা</t>
  </si>
  <si>
    <t>ফারুক আহমদ পাটোয়ারীর</t>
  </si>
  <si>
    <t>সোনা মিয়া</t>
  </si>
  <si>
    <t>রতুননেছা</t>
  </si>
  <si>
    <t>শাশিয়ালী</t>
  </si>
  <si>
    <t>শাশিয়ালীর</t>
  </si>
  <si>
    <t>অলিউল্লাহ পাটোয়ারী</t>
  </si>
  <si>
    <t>এরশাদ উল্লা</t>
  </si>
  <si>
    <t>আবদুল মতিন পাটোয়ারীও</t>
  </si>
  <si>
    <t>মু্ক্তিযোদ্ধা</t>
  </si>
  <si>
    <t>ফারুক আহমদ পাটোয়ারীসহ</t>
  </si>
  <si>
    <t>বংশী ইউনিয়নের</t>
  </si>
  <si>
    <t>মোহনা ইউনিয়ন</t>
  </si>
  <si>
    <t>চর রমণীমোহন ইউনিয়ন</t>
  </si>
  <si>
    <t>হিজলা উপজেলার</t>
  </si>
  <si>
    <t>ধুলখোলা ইউনিয়ন</t>
  </si>
  <si>
    <t>হিজলা গৌরাব্দি ইউনিয়ন</t>
  </si>
  <si>
    <t>রথীন্দ্রনাথ বোস</t>
  </si>
  <si>
    <t>বৈদ্যনাথ বোস</t>
  </si>
  <si>
    <t>নড়াইল সরকারি উচ্চ বিদ্যালয়</t>
  </si>
  <si>
    <t>জর্জটাউন বিশ্ববিদ্যালয়</t>
  </si>
  <si>
    <t>দ্য গ্র্যাজুয়েট কলেজ</t>
  </si>
  <si>
    <t>হিউজস্ট ইউনিভার্সিটিতে</t>
  </si>
  <si>
    <t>ন্যাশনাল একাডেমিক অব ইনভেন্টার্স</t>
  </si>
  <si>
    <t>রথীন্দ্রনাথ বোস সিলিড</t>
  </si>
  <si>
    <t>ড বোস</t>
  </si>
  <si>
    <t>ড বোসের</t>
  </si>
  <si>
    <t>রথীন্দ্রনাথ বোসের</t>
  </si>
  <si>
    <t>লিয়েন্ডার আর্দ্রিয়ান পেজ</t>
  </si>
  <si>
    <t>জেনিফার পেজ</t>
  </si>
  <si>
    <t>ভাস পেজ</t>
  </si>
  <si>
    <t>লিয়েন্ডার</t>
  </si>
  <si>
    <t>রমেশ কৃষ্ণন</t>
  </si>
  <si>
    <t>ফার্নান্দ মেলিজেনি</t>
  </si>
  <si>
    <t>মহেশ ভূপতির</t>
  </si>
  <si>
    <t>ক্রীড়া রাষ্ট্রদূত</t>
  </si>
  <si>
    <t>ভেস পেজ</t>
  </si>
  <si>
    <t>মাদ্রাজে</t>
  </si>
  <si>
    <t>অমৃতরাজ টেনিস একাডেমীতে</t>
  </si>
  <si>
    <t>মেট্রোপলিটন আদালতে</t>
  </si>
  <si>
    <t>লিয়েন্ডারের</t>
  </si>
  <si>
    <t>অশোক কোহলি</t>
  </si>
  <si>
    <t>ক্রীড়াবিদ গান্ধী</t>
  </si>
  <si>
    <t>জেনারেল মোনায়েম খান</t>
  </si>
  <si>
    <t>রংপুর মেডিকেল কলেজ</t>
  </si>
  <si>
    <t>কলেজ অব লিটারেচার</t>
  </si>
  <si>
    <t>সায়েন্স অ্যান্ড আর্টস</t>
  </si>
  <si>
    <t>স্কুল অব ডেন্টিস্ট্রি স্কুল</t>
  </si>
  <si>
    <t>অব ফার্মাসী স্কুল</t>
  </si>
  <si>
    <t>পাবলিক হেলথ স্কুল</t>
  </si>
  <si>
    <t>সোশ্যাল ওয়ার্ক স্কুল</t>
  </si>
  <si>
    <t>অব ইনফরমেশন স্কুল</t>
  </si>
  <si>
    <t>লুইস আগ্রস</t>
  </si>
  <si>
    <t>রিচার্ড স্মোলি</t>
  </si>
  <si>
    <t>ডোনাল্ড আর্থার গ্লেজার</t>
  </si>
  <si>
    <t>মার্টিন লুইস পার্ল</t>
  </si>
  <si>
    <t>দক্ষিণ পশ্চিম দক্ষিণ</t>
  </si>
  <si>
    <t>অরবিন্দ মুখোপাধ্যায়ের</t>
  </si>
  <si>
    <t>জগৎবল্লভপুরে</t>
  </si>
  <si>
    <t>কালিগতি দত্ত</t>
  </si>
  <si>
    <t>বগলাকে</t>
  </si>
  <si>
    <t>হাড়ভাঙ্গা</t>
  </si>
  <si>
    <t>জিমিদার হাড়ভাঙা ক্লাবের</t>
  </si>
  <si>
    <t>গোবর্ধন চৌধুরী</t>
  </si>
  <si>
    <t>কুমার কালিগতি দত্ত</t>
  </si>
  <si>
    <t>সাবিত্রী চট্টোপাধ্যায়</t>
  </si>
  <si>
    <t>কালিগতির</t>
  </si>
  <si>
    <t>ভট্টাচার্য জয়া বচ্চন</t>
  </si>
  <si>
    <t>তপন চট্টোপাধ্যায়</t>
  </si>
  <si>
    <t>ভোক্তাবাদের</t>
  </si>
  <si>
    <t>মাদ্রিদের ওয়ান্দা মেত্রপলিতানোয়</t>
  </si>
  <si>
    <t>লিভারপুল টটেনহ্যাম হটস্পারকে</t>
  </si>
  <si>
    <t>বরুসিয়া ডর্টমুন্ড রোমা</t>
  </si>
  <si>
    <t>পোর্তো আতলেতিকো মাদ্রিদইউ</t>
  </si>
  <si>
    <t>ম্যানচেস্টার ইউনাইটেড পারি</t>
  </si>
  <si>
    <t>সাঁ জেরমাঁ ক্লাব</t>
  </si>
  <si>
    <t>ব্রুজ ভ্যালেন্সিয়া টটেনহ্যাম</t>
  </si>
  <si>
    <t>হটস্পার মোনাকো গালাতাসারায়</t>
  </si>
  <si>
    <t>বুল সালজবুর্গ স্পার্তাক</t>
  </si>
  <si>
    <t>মস্কো স্ট্যান্ডার্ড লিজ বেনফিকা</t>
  </si>
  <si>
    <t>দিদলিয়াজ হাপোয়েল বিয়ার</t>
  </si>
  <si>
    <t>শেভা অলিম্পিয়া লিউব্লিয়ানা</t>
  </si>
  <si>
    <t>রুসনবর্গ শেরিফ</t>
  </si>
  <si>
    <t>জিব্রালটারের ভিক্টোরিয়া স্টেডিয়ামে</t>
  </si>
  <si>
    <t>রবার্ত লেভানদোস্কি</t>
  </si>
  <si>
    <t>রাহিম স্টার্লিং ম্যানচেস্টার</t>
  </si>
  <si>
    <t>মোহাম্মদ সালাহ</t>
  </si>
  <si>
    <t>নিত্যনন্দপুর</t>
  </si>
  <si>
    <t>হরিশংকরপুর</t>
  </si>
  <si>
    <t>শাকসব্জির</t>
  </si>
  <si>
    <t>গোদাগাড়ী উপজেলার</t>
  </si>
  <si>
    <t>গোদাগাড়ী সদর ইউনিয়নে</t>
  </si>
  <si>
    <t>দক্ষিণ পশ্চিমের কাউবয়</t>
  </si>
  <si>
    <t>স্পেনীয়ভাষীরা</t>
  </si>
  <si>
    <t>সিনেমা থিয়েটারগুলির</t>
  </si>
  <si>
    <t>নরেন্দ্রপুর স্টেশন</t>
  </si>
  <si>
    <t>কামরুল হাসান ভূঁইয়া</t>
  </si>
  <si>
    <t>কাজী কামরুল হাসান</t>
  </si>
  <si>
    <t>শিপইয়ার্ডের</t>
  </si>
  <si>
    <t>কামরুল হাসান নাসিম</t>
  </si>
  <si>
    <t>লিয়াম এন্থনি সিংগী</t>
  </si>
  <si>
    <t>মাওরি বংশধর</t>
  </si>
  <si>
    <t>নিউ সাউথ ওয়েল্স</t>
  </si>
  <si>
    <t>সেন্ট অগুস্টাইন কলেজ</t>
  </si>
  <si>
    <t>সিংগীর</t>
  </si>
  <si>
    <t>মাার্কিন যুক্তরাষ্ট্র</t>
  </si>
  <si>
    <t>উইলিয়াম সিংগী</t>
  </si>
  <si>
    <t>এরিন ব্রোকোভিচ</t>
  </si>
  <si>
    <t>জুলিয়া রবার্টস অ্যাকাডেমি</t>
  </si>
  <si>
    <t>রবার্টস হলিউড</t>
  </si>
  <si>
    <t>ভগ ম্যাগাজিনের</t>
  </si>
  <si>
    <t>পিপল ম্যাগাজিন</t>
  </si>
  <si>
    <t>হ্যালি বেরির</t>
  </si>
  <si>
    <t>লেডিস হোম জার্নাল</t>
  </si>
  <si>
    <t>জুলিয়া রবার্টসেরও</t>
  </si>
  <si>
    <t>রবার্টসের</t>
  </si>
  <si>
    <t>রবিন</t>
  </si>
  <si>
    <t>রবিনরা</t>
  </si>
  <si>
    <t>রবিন আর বন্ধুরা</t>
  </si>
  <si>
    <t>ডাকাতদলটাকে</t>
  </si>
  <si>
    <t>রবিন টোপন রবিনের</t>
  </si>
  <si>
    <t>মিশু রবিনের</t>
  </si>
  <si>
    <t>সলিল রবিনের</t>
  </si>
  <si>
    <t>রবিনের</t>
  </si>
  <si>
    <t>নান্টু রবিনের</t>
  </si>
  <si>
    <t>টিপু রবিনের</t>
  </si>
  <si>
    <t>কাসেম রবিনের</t>
  </si>
  <si>
    <t>শফিক ভাই</t>
  </si>
  <si>
    <t>ইসমাইল খাঁ</t>
  </si>
  <si>
    <t>জাস্টিন লি অনটং</t>
  </si>
  <si>
    <t>জ্যাকুয়েস রুডল্ফকে</t>
  </si>
  <si>
    <t>রাদারফোর্ড আলভিরো পিটারসন</t>
  </si>
  <si>
    <t>জিমন্যাসিয়ামের</t>
  </si>
  <si>
    <t>ক্রিকেটার ট্রাইডেন্টসের</t>
  </si>
  <si>
    <t>ক্রিকেটার উইলো শিল্ডস</t>
  </si>
  <si>
    <t>উইলো শিল্ডসের</t>
  </si>
  <si>
    <t>নিউ মেক্সিকো রাজ্যের</t>
  </si>
  <si>
    <t>আলবাকার্কি শহরে</t>
  </si>
  <si>
    <t>রব শিল্ডসের</t>
  </si>
  <si>
    <t>মার্ক ব্যালাস</t>
  </si>
  <si>
    <t>টালা ট্যাংক</t>
  </si>
  <si>
    <t>ব্রিটিশরাই</t>
  </si>
  <si>
    <t>অ্যাডওয়ার্ড বেকার</t>
  </si>
  <si>
    <t>কলকাতারও</t>
  </si>
  <si>
    <t>ট্যাঙ্কটির</t>
  </si>
  <si>
    <t>আমাশয়ের</t>
  </si>
  <si>
    <t>কোলাসিব শহরের</t>
  </si>
  <si>
    <t>কোলাসিব</t>
  </si>
  <si>
    <t>রাষ্ট্র প্রজাতন্ত্রী</t>
  </si>
  <si>
    <t>রাষ্ট্র অ্যান্ডোরা</t>
  </si>
  <si>
    <t>রাষ্ট্র আ</t>
  </si>
  <si>
    <t>রাষ্ট্র গণপ্রজাতন্ত্রী</t>
  </si>
  <si>
    <t>রাষ্ট্র আর্জেন্টিনা</t>
  </si>
  <si>
    <t>রাষ্ট্র ই ইয়েমেন</t>
  </si>
  <si>
    <t>রাষ্ট্র প্রজাতন্ত্রী ইকুয়েডর</t>
  </si>
  <si>
    <t>রাষ্ট্র ইস্তোনিয়া প্রজাতন্ত্র</t>
  </si>
  <si>
    <t>রাষ্ট্র ইসলামী</t>
  </si>
  <si>
    <t>রাষ্ট্র উ North</t>
  </si>
  <si>
    <t>ওমান সালতানাত</t>
  </si>
  <si>
    <t>রাষ্ট্র ক</t>
  </si>
  <si>
    <t>কাজাখিস্তান</t>
  </si>
  <si>
    <t>রাষ্ট্র প্রজাতন্ত্রী ক্যামেরুন</t>
  </si>
  <si>
    <t>রাষ্ট্র কাতার</t>
  </si>
  <si>
    <t>ভার্দ</t>
  </si>
  <si>
    <t>কলোম্বিয়া</t>
  </si>
  <si>
    <t>আইভোরি কোস্ট</t>
  </si>
  <si>
    <t>রাষ্ট্র গ্রিস</t>
  </si>
  <si>
    <t>রাষ্ট্র প্রজাতন্ত্রী গুয়েতেমালা</t>
  </si>
  <si>
    <t>রাষ্ট্র প্রজাতন্ত্রী গিনি</t>
  </si>
  <si>
    <t>রাষ্ট্র গায়ানা</t>
  </si>
  <si>
    <t>রাষ্ট্র প্রতাতন্ত্রী</t>
  </si>
  <si>
    <t>রাষ্ট্র জ প্রজাতন্ত্রী</t>
  </si>
  <si>
    <t>রাষ্ট্র টোঙ্গা</t>
  </si>
  <si>
    <t>ড ডেনমার্ক রাজ্য</t>
  </si>
  <si>
    <t>কমনওয়েলথ অব ডোমিনিকা</t>
  </si>
  <si>
    <t>রাষ্ট্র থ</t>
  </si>
  <si>
    <t>রাষ্ট্র দ South</t>
  </si>
  <si>
    <t>রাষ্ট্র নাউরু</t>
  </si>
  <si>
    <t>রাষ্ট্র নেদারল্যান্ডস</t>
  </si>
  <si>
    <t>রাষ্ট্র পতুর্গিজ</t>
  </si>
  <si>
    <t>রাষ্ট্র ফ প্রজাতন্ত্রী</t>
  </si>
  <si>
    <t>রাষ্ট্র ফ্রান্স প্রজান্ত্র</t>
  </si>
  <si>
    <t>রাষ্ট্র ফিলিস্তিন</t>
  </si>
  <si>
    <t>কমনওয়েলথ অব বাহামাস</t>
  </si>
  <si>
    <t>রাষ্ট্র বাহরাইন</t>
  </si>
  <si>
    <t>রাষ্ট্র বার্বাডোস</t>
  </si>
  <si>
    <t>রাষ্ট্র বেলজিয়াম</t>
  </si>
  <si>
    <t>রাষ্ট্র বেলিজ</t>
  </si>
  <si>
    <t>রাষ্ট্র প্রজাতন্ত্রী বেনিন</t>
  </si>
  <si>
    <t>রাষ্ট্র ব্রুনাই</t>
  </si>
  <si>
    <t>রাষ্ট্র বার্মা</t>
  </si>
  <si>
    <t>মায়ানমার প্রজাতন্ত্রী বুরুন্ডি</t>
  </si>
  <si>
    <t>রাষ্ট্র ম</t>
  </si>
  <si>
    <t>রাষ্ট্র আরব প্রজাতন্ত্রী</t>
  </si>
  <si>
    <t>রাষ্ট্র ম্যাসেডোনিয়া</t>
  </si>
  <si>
    <t>রাষ্ট্র মরিশাস</t>
  </si>
  <si>
    <t>রাষ্ট্র প্রজাতন্ত্রী মলদোভা</t>
  </si>
  <si>
    <t>রাষ্ট্র মোনাকো</t>
  </si>
  <si>
    <t>রাষ্ট্র মরক্কো</t>
  </si>
  <si>
    <t>রাষ্ট্র মায়ানমার</t>
  </si>
  <si>
    <t>রাষ্ট্র লাতভিয়া</t>
  </si>
  <si>
    <t>রাষ্ট্র লেবানন</t>
  </si>
  <si>
    <t>রাষ্ট্র লেসোথো</t>
  </si>
  <si>
    <t>রাষ্ট্র লিশটেনস্টাইন</t>
  </si>
  <si>
    <t>রাষ্ট্র লিথুনিয়া</t>
  </si>
  <si>
    <t>রাষ্ট্র লুক্সেমবুর্গ</t>
  </si>
  <si>
    <t>রাষ্ট্র স</t>
  </si>
  <si>
    <t>রাষ্ট্র হ প্রজাতন্ত্রী</t>
  </si>
  <si>
    <t>সিটি শহরে</t>
  </si>
  <si>
    <t>সাইগন নদী</t>
  </si>
  <si>
    <t>সিটির জেলা</t>
  </si>
  <si>
    <t>সাইগন নদীর</t>
  </si>
  <si>
    <t>সোঙ্গা</t>
  </si>
  <si>
    <t>দক্ষিণ পূর্ব কাম্বোডিয়াতে</t>
  </si>
  <si>
    <t>দক্ষিণ চিন সাগরে</t>
  </si>
  <si>
    <t>হো চি মিন সিটির</t>
  </si>
  <si>
    <t>বেন ক্যাট নদী</t>
  </si>
  <si>
    <t>দুর্গাপুর উপজেলার</t>
  </si>
  <si>
    <t>কিশমতগণকৈড় ইউনিয়নের</t>
  </si>
  <si>
    <t>আড়ইল গ্রামে</t>
  </si>
  <si>
    <t>আব্দুর রহমান মন্ডল</t>
  </si>
  <si>
    <t>ফাতেজান</t>
  </si>
  <si>
    <t>নাদিম মোস্তফাকে</t>
  </si>
  <si>
    <t>জাপানী রন্ধনশৈলী</t>
  </si>
  <si>
    <t>শাকসব্জীর</t>
  </si>
  <si>
    <t>শাকসব্জি</t>
  </si>
  <si>
    <t>খাদ্যবিদদের</t>
  </si>
  <si>
    <t>মুল্লানপুর</t>
  </si>
  <si>
    <t>দাখা</t>
  </si>
  <si>
    <t>মুল্লানপুর দাখা শহরের</t>
  </si>
  <si>
    <t>হাভিয়ের হার্নান্দেজ বালকাছার</t>
  </si>
  <si>
    <t>চিচিরিতো ইউনাইটেডে</t>
  </si>
  <si>
    <t>কলোম্বিয়ার</t>
  </si>
  <si>
    <t>হাভিয়ের হার্নান্দেজ গুতিয়েরেস</t>
  </si>
  <si>
    <t>ওমর ব্রাভোর</t>
  </si>
  <si>
    <t>জিম লওয়ারকে</t>
  </si>
  <si>
    <t>চ্যাম্পিয়ন্স লীগের</t>
  </si>
  <si>
    <t>ম্যানচেস্টার ইউনাইটেড শিভাসের</t>
  </si>
  <si>
    <t>কমিউনিটি শিল্ড কাপে</t>
  </si>
  <si>
    <t>ওয়েস্ট ব্রমের</t>
  </si>
  <si>
    <t>ইন্টারন্যাশনাল ফেডারেশন</t>
  </si>
  <si>
    <t>বিদেশী ফুটবলার ইউনাইটেড</t>
  </si>
  <si>
    <t>খেলোয়াড় ফুটবলার ফরোয়ার্ড</t>
  </si>
  <si>
    <t>আরিয়ানা আফগান এয়ারলাইন্সের</t>
  </si>
  <si>
    <t>সিস্তান বেলুচিস্তান প্রদেশে</t>
  </si>
  <si>
    <t>মোহাম্মদ নবি</t>
  </si>
  <si>
    <t>হাবিবি রাজনীতিবিদ তেহরানের</t>
  </si>
  <si>
    <t>রবার্ট বর্ডার এএম</t>
  </si>
  <si>
    <t>ক্রিমোর্ন এলাকায়</t>
  </si>
  <si>
    <t>নর্থ সিডনি বয়েজ</t>
  </si>
  <si>
    <t>মোজম্যান বেসবল ক্লাবে</t>
  </si>
  <si>
    <t>মোজম্যান দলের</t>
  </si>
  <si>
    <t>কমলপুরে</t>
  </si>
  <si>
    <t>বারোমারিতে</t>
  </si>
  <si>
    <t>ক্যাপটেন আহসান মালিক</t>
  </si>
  <si>
    <t>ক্যাপটেন মাহবুব</t>
  </si>
  <si>
    <t>ইনসাইড এনিমি</t>
  </si>
  <si>
    <t>ফ্লা লে লিয়াকত</t>
  </si>
  <si>
    <t>ইয়াইয়া খান</t>
  </si>
  <si>
    <t>মমতাজকে</t>
  </si>
  <si>
    <t>সালাউদ্দিন মমতাজ</t>
  </si>
  <si>
    <t>ক্যাপ্টেন সালাউদ্দিন মমতাজকে</t>
  </si>
  <si>
    <t>মাহবুবকে</t>
  </si>
  <si>
    <t>লিয়াকতরা</t>
  </si>
  <si>
    <t>হাফিজ মান্নান</t>
  </si>
  <si>
    <t>লে মান্নান</t>
  </si>
  <si>
    <t>সুবেদার আবদুল হাই</t>
  </si>
  <si>
    <t>সুবেদার হাশেম নায়েক</t>
  </si>
  <si>
    <t>জে নিয়াজী</t>
  </si>
  <si>
    <t>মেজর মইনের</t>
  </si>
  <si>
    <t>ক্যাপ্টেন মাহবুবকে</t>
  </si>
  <si>
    <t>মেজর মইন কামালপুর</t>
  </si>
  <si>
    <t>বাংলাদেশ রহমান</t>
  </si>
  <si>
    <t>ড্যানি সিডাক</t>
  </si>
  <si>
    <t>সহিদুল ইসলাম খোকন</t>
  </si>
  <si>
    <t>মাহিয়া মাহীর</t>
  </si>
  <si>
    <t>ইয়ামিন হক ববির</t>
  </si>
  <si>
    <t>বাহারছড়া ইউনিয়নের</t>
  </si>
  <si>
    <t>উত্তরে খানখানাবাদ ইউনিয়ন</t>
  </si>
  <si>
    <t>পূর্বে কালীপুর ইউনিয়ন</t>
  </si>
  <si>
    <t>দক্ষিণে কাথরিয়া ইউনিয়ন</t>
  </si>
  <si>
    <t>বাহারছড়া</t>
  </si>
  <si>
    <t>চাঁপাছড়ি</t>
  </si>
  <si>
    <t>ইলশা</t>
  </si>
  <si>
    <t>কামাল উদ্দীন চৌধুরী</t>
  </si>
  <si>
    <t>পশ্চিম বাঁশখালী দারুল</t>
  </si>
  <si>
    <t>বাঁশখালী উম্মুল ক্বোরা দাখিল মাদ্রাসা</t>
  </si>
  <si>
    <t>ইলসা বোর্ড</t>
  </si>
  <si>
    <t>উত্তর বাহারছড়া</t>
  </si>
  <si>
    <t>মজিদিয়া</t>
  </si>
  <si>
    <t>দীঘিরপাড়া সরকারি প্রাথমিক বিদ্যালয়</t>
  </si>
  <si>
    <t>পশ্চিম ইলসা কাদেরিয়া</t>
  </si>
  <si>
    <t>পশ্চিম বাহারছড়া</t>
  </si>
  <si>
    <t>পশ্চিম বাঁশখালা সরকারি</t>
  </si>
  <si>
    <t>ইলসা সরকারি প্রাথমিক বিদ্যালয়</t>
  </si>
  <si>
    <t>পূর্ব রত্নপুর</t>
  </si>
  <si>
    <t>বাঁশখালা সরকারি প্রাথমিক বিদ্যালয়</t>
  </si>
  <si>
    <t>বাঁশখালী আইডিয়াল প্রি</t>
  </si>
  <si>
    <t>ক্যাডেট ইন্সটিটিউট মধ্য</t>
  </si>
  <si>
    <t>মাইজপাড়া সরকারি প্রাথমিক বিদ্যালয়</t>
  </si>
  <si>
    <t>রত্নপুর সরকারি প্রাথমিক বিদ্যালয়</t>
  </si>
  <si>
    <t>প্রবাসী খাল নদী</t>
  </si>
  <si>
    <t>বশির উল্লাহ</t>
  </si>
  <si>
    <t>মিয়াজী হাট</t>
  </si>
  <si>
    <t>মোশারফ আলী হাট</t>
  </si>
  <si>
    <t>বদরুল হক</t>
  </si>
  <si>
    <t>মার্কোস পেরেস হিমেনেস</t>
  </si>
  <si>
    <t>কার্লোস আন্দ্রেস পেরেস</t>
  </si>
  <si>
    <t>রাষ্ট্রপতিগণ</t>
  </si>
  <si>
    <t>রাউল লেওনি</t>
  </si>
  <si>
    <t>আন্দ্রেস পেরেস</t>
  </si>
  <si>
    <t>রামোন হোসে বেলাস্কেস</t>
  </si>
  <si>
    <t>পশ্চিমবঙ্গের মহানগর</t>
  </si>
  <si>
    <t>উত্তর সদর</t>
  </si>
  <si>
    <t>দক্ষিণ মহকুমাদুটির</t>
  </si>
  <si>
    <t>কৃষ্ণচন্দ্র রাই</t>
  </si>
  <si>
    <t>আওরঙ্গজেব বর্ধমানের</t>
  </si>
  <si>
    <t>জমিদার চৌধুরি</t>
  </si>
  <si>
    <t>চিত্র সেন</t>
  </si>
  <si>
    <t>শহর জেলার জেলাসদরে</t>
  </si>
  <si>
    <t>বর্ধমান শহরের</t>
  </si>
  <si>
    <t>বর্ধমান</t>
  </si>
  <si>
    <t>ব্যক্তি নাগর নদী</t>
  </si>
  <si>
    <t>কান্ধাল</t>
  </si>
  <si>
    <t>আটোয়ারী উপজেলা</t>
  </si>
  <si>
    <t>যমুনা খাল</t>
  </si>
  <si>
    <t>জালুই খাল</t>
  </si>
  <si>
    <t>হারাম আল্লাহ</t>
  </si>
  <si>
    <t>বান্দাগণ</t>
  </si>
  <si>
    <t>সান বারতোলো</t>
  </si>
  <si>
    <t>চিত্র সাইকেল</t>
  </si>
  <si>
    <t>নেটওয়ার্কিং চিত্র</t>
  </si>
  <si>
    <t>স্কাউট ইনস্ট্রাক্টর ইনস্ট্রাক্টর</t>
  </si>
  <si>
    <t>মেকানিক চিত্র</t>
  </si>
  <si>
    <t>গুইমারা ইউনিয়ন</t>
  </si>
  <si>
    <t>মোহাম্মদ শামছুল হক</t>
  </si>
  <si>
    <t>আবুল হাসনাত আব্দুল্লাহ</t>
  </si>
  <si>
    <t>জ্যোতিরিন্দ্র বোধিপ্রিয় লারমা</t>
  </si>
  <si>
    <t>দক্ষিণে আলগী দুর্গাপুর</t>
  </si>
  <si>
    <t>ভিংগুলিয়া</t>
  </si>
  <si>
    <t>মহজমপুর</t>
  </si>
  <si>
    <t>কেভিএন উচ্চ বিদ্যালয়</t>
  </si>
  <si>
    <t>দুর্গাপুর উচ্চ বিদ্যালয়</t>
  </si>
  <si>
    <t>রমনী মোহন উচ্চ বিদ্যালয়</t>
  </si>
  <si>
    <t>গাজীর</t>
  </si>
  <si>
    <t>আলিম সিনিয়র মাদ্রাসা</t>
  </si>
  <si>
    <t>কমলাপুর দাখিল মাদ্রাসা</t>
  </si>
  <si>
    <t>জামিলিয়া মহিলা দাখিল মাদ্রাসা</t>
  </si>
  <si>
    <t>লামচরি দাখিল মাদ্রাসা</t>
  </si>
  <si>
    <t>হাফেজিয়া</t>
  </si>
  <si>
    <t>কাছেমুল উলুম মাদ্রাসা</t>
  </si>
  <si>
    <t>পশ্চিম ভিংগুলিয়া হাফেজিয়া মাদ্রাসা</t>
  </si>
  <si>
    <t>শাহজালাল হাফিজিয়া মাদ্রাসা</t>
  </si>
  <si>
    <t>কমলাপুর সরকারি প্রাথমিক বিদ্যালয়</t>
  </si>
  <si>
    <t>খুদিয়া বাজাপ্তী</t>
  </si>
  <si>
    <t>দুর্গাপুর সরকারি প্রাথমিক বিদ্যালয়</t>
  </si>
  <si>
    <t>পশ্চিম চর</t>
  </si>
  <si>
    <t>পূর্ব চর</t>
  </si>
  <si>
    <t>পূর্ব ভিংগুলিয়া</t>
  </si>
  <si>
    <t>বাজাপ্তী সরকারি প্রাথমিক বিদ্যালয়</t>
  </si>
  <si>
    <t>ভিংগুলিয়া সরকারি প্রাথমিক বিদ্যালয়</t>
  </si>
  <si>
    <t>মহজমপুর সরকারি প্রাথমিক বিদ্যালয়</t>
  </si>
  <si>
    <t>রশিদিয়া কমিউনিটি</t>
  </si>
  <si>
    <t>উত্তর ইউনিয়নে</t>
  </si>
  <si>
    <t>গাজীর বাজার</t>
  </si>
  <si>
    <t>আনন্দ বাজার</t>
  </si>
  <si>
    <t>ঢেলের বাজার</t>
  </si>
  <si>
    <t>মোঃ আব্দুল গনি</t>
  </si>
  <si>
    <t>মহিলা সমিতি</t>
  </si>
  <si>
    <t>সার্দিনিয়া দ্বীপ</t>
  </si>
  <si>
    <t>কাল্‌ভি বোনিফাসিও</t>
  </si>
  <si>
    <t>লিল রুস</t>
  </si>
  <si>
    <t>গোলো নদী</t>
  </si>
  <si>
    <t>ডঃ অতুল সুরের</t>
  </si>
  <si>
    <t>বিহার অঞ্চল</t>
  </si>
  <si>
    <t>শশাঙ্ককে</t>
  </si>
  <si>
    <t>দিল্লির দাস</t>
  </si>
  <si>
    <t>বখতিয়ার</t>
  </si>
  <si>
    <t>খলজী সেন</t>
  </si>
  <si>
    <t>এইচ এল ভি ডিরোজিও</t>
  </si>
  <si>
    <t>শিষ্যবৃন্দ</t>
  </si>
  <si>
    <t>নবাব সিরাজউদৌল্লার</t>
  </si>
  <si>
    <t>সৈয়দ আহমদের</t>
  </si>
  <si>
    <t>উত্তর চব্বিশ পরগনায়</t>
  </si>
  <si>
    <t>তিতুমীর বাঁশের কেল্লা</t>
  </si>
  <si>
    <t>দুদু মিঞা</t>
  </si>
  <si>
    <t>লর্ড কর্নওয়ালিস</t>
  </si>
  <si>
    <t>সত্যেন্দ্রনাথ বন্দোপাধ্যায়</t>
  </si>
  <si>
    <t>নরমপন্থীরা</t>
  </si>
  <si>
    <t>প্রফুল্ল চাকী</t>
  </si>
  <si>
    <t>ব্রিটিশদেরই</t>
  </si>
  <si>
    <t>অর্থনীতি সরকার</t>
  </si>
  <si>
    <t>রোমানেরাই</t>
  </si>
  <si>
    <t>খাজা আহমেদ</t>
  </si>
  <si>
    <t>রাজেন্দ্র কুমারকে</t>
  </si>
  <si>
    <t>ঋষি কাপুরকে</t>
  </si>
  <si>
    <t>রাজ কাপুর রাজু</t>
  </si>
  <si>
    <t>সিমি গারেওয়ালকে</t>
  </si>
  <si>
    <t>ম্যারিকে</t>
  </si>
  <si>
    <t>রাশিয়ান সুন্দরীর</t>
  </si>
  <si>
    <t>রাজু মনোজ কুমার</t>
  </si>
  <si>
    <t>ড্যাভিড রাজেন্দ্র কুমার</t>
  </si>
  <si>
    <t>সিমি গাড়েওয়াল ম্যারি</t>
  </si>
  <si>
    <t>ছোটো রাজু রাজুর</t>
  </si>
  <si>
    <t>শের সিং</t>
  </si>
  <si>
    <t>বানিয়াচং উপজেলায়</t>
  </si>
  <si>
    <t>রাণী কমলাবতীর</t>
  </si>
  <si>
    <t>পদ্মনাভের</t>
  </si>
  <si>
    <t>কমলাবতী</t>
  </si>
  <si>
    <t>কমলাবতীর</t>
  </si>
  <si>
    <t>সিরাজুল হোসেন খাঁন</t>
  </si>
  <si>
    <t>রানী কমলাবতীর</t>
  </si>
  <si>
    <t>ইলাশপুর</t>
  </si>
  <si>
    <t>ফেঞ্চুগঞ্জ ইউনিয়নের</t>
  </si>
  <si>
    <t>রোকনপুর</t>
  </si>
  <si>
    <t>ছালেহপুর</t>
  </si>
  <si>
    <t>পূর্বকান্দি</t>
  </si>
  <si>
    <t>উত্তর খিলপাড়া</t>
  </si>
  <si>
    <t>দক্ষিণ দিনপুর</t>
  </si>
  <si>
    <t>কটালপুর</t>
  </si>
  <si>
    <t>ডণ্ডি</t>
  </si>
  <si>
    <t>মাজপাড়া</t>
  </si>
  <si>
    <t>মুহিদপুর</t>
  </si>
  <si>
    <t>তেরাকুড়ি</t>
  </si>
  <si>
    <t>নজরুল খসরু</t>
  </si>
  <si>
    <t>আহমদ জিলু</t>
  </si>
  <si>
    <t>ফেঞ্চুগঞ্জ ইউনিয়ন</t>
  </si>
  <si>
    <t>উত্তর ফেঞ্চুগঞ্জ ইউনিয়ন</t>
  </si>
  <si>
    <t>মাইজগাঁও ইউনিয়ন</t>
  </si>
  <si>
    <t>উত্তর কুশিয়ারা</t>
  </si>
  <si>
    <t>ইউনিয়ন ফেঞ্চুগঞ্জ</t>
  </si>
  <si>
    <t>সিন্ধু শ্রীহার্শা</t>
  </si>
  <si>
    <t>শ্রীহার্শা</t>
  </si>
  <si>
    <t>কলাম জেমস ফার্গুসন</t>
  </si>
  <si>
    <t>অস্ট্র্রেলিয়া</t>
  </si>
  <si>
    <t>ব্রাড হাড্ডিনের</t>
  </si>
  <si>
    <t>অঞ্চলজাভেদ খানের</t>
  </si>
  <si>
    <t>জাফর আল জাওয়াদ খান</t>
  </si>
  <si>
    <t>জিয়াদ ওগলু</t>
  </si>
  <si>
    <t>গাঞ্জা খানেট</t>
  </si>
  <si>
    <t>শাহেরদি খান</t>
  </si>
  <si>
    <t>জাভাদ খান</t>
  </si>
  <si>
    <t>কর্নেল বার্নাশেভের</t>
  </si>
  <si>
    <t>জাভেদ খানকে</t>
  </si>
  <si>
    <t>কিউবা প্রদেশের</t>
  </si>
  <si>
    <t>মুহম্মদ হাসান খান</t>
  </si>
  <si>
    <t>জাভেদ</t>
  </si>
  <si>
    <t>রাশিয়ান জেনারেল</t>
  </si>
  <si>
    <t>ভ্যালেরিয়ান জুবভের</t>
  </si>
  <si>
    <t>জাভাদ খানের</t>
  </si>
  <si>
    <t>জিয়াখানোভভ ইসমাইল খান</t>
  </si>
  <si>
    <t>জিয়াচানোভ রাশিয়ান</t>
  </si>
  <si>
    <t>সিতসিয়ভকে</t>
  </si>
  <si>
    <t>বৃন্দাবনে</t>
  </si>
  <si>
    <t>নদীয়াসহ</t>
  </si>
  <si>
    <t>গোপরমণীদের</t>
  </si>
  <si>
    <t>বিশ্বনাথ চক্রবর্তী</t>
  </si>
  <si>
    <t>গোপীদের</t>
  </si>
  <si>
    <t>গোপিনীরা</t>
  </si>
  <si>
    <t>গোপিনীবৃন্দ</t>
  </si>
  <si>
    <t>শ্রীকৃষ্ণকে</t>
  </si>
  <si>
    <t>মণিপুরিদের</t>
  </si>
  <si>
    <t>বিশ্বাবতীকে</t>
  </si>
  <si>
    <t>সনাতন ধর্মে</t>
  </si>
  <si>
    <t>ভাগ্যচন্দ্র</t>
  </si>
  <si>
    <t>শাড়ির</t>
  </si>
  <si>
    <t>জেসিকা লুইস জোনাসেন</t>
  </si>
  <si>
    <t>ভারতের ত্রিপুরা রাজ্য</t>
  </si>
  <si>
    <t>পূর্বে মৌলভীবাজার জেলা</t>
  </si>
  <si>
    <t>লালমাই পাহাড়</t>
  </si>
  <si>
    <t>চান্দির</t>
  </si>
  <si>
    <t>জমিদার হোসেন খান</t>
  </si>
  <si>
    <t>বারো ভূইয়াদের</t>
  </si>
  <si>
    <t>খাজা ওসমান</t>
  </si>
  <si>
    <t>গিরিপালের</t>
  </si>
  <si>
    <t>খাজা ওসমানের</t>
  </si>
  <si>
    <t>মুগল সেনারা</t>
  </si>
  <si>
    <t>দালাম্বপুর</t>
  </si>
  <si>
    <t>লে কর্ণেল</t>
  </si>
  <si>
    <t>মোহাম্মদ রেজা মেজর</t>
  </si>
  <si>
    <t>কাজী নুরুজ্জামান মেজর</t>
  </si>
  <si>
    <t>নুরুল ইসলাম মেজর</t>
  </si>
  <si>
    <t>শাফায়াত জামিল মেজর</t>
  </si>
  <si>
    <t>মইনুল হোসাইন চৌধুরীসহ</t>
  </si>
  <si>
    <t>মেজর শফিউল্লা এলাকায়</t>
  </si>
  <si>
    <t>আবু ওসমান চৌধুরীকে</t>
  </si>
  <si>
    <t>জেনারেল এম জি ওসমানীর</t>
  </si>
  <si>
    <t>তাম্বুল</t>
  </si>
  <si>
    <t>শ্রীমংগল উপজেলায়</t>
  </si>
  <si>
    <t>কুমার সেলাই</t>
  </si>
  <si>
    <t>শায়েস্তাগঞ্জের</t>
  </si>
  <si>
    <t>অলিপুরে</t>
  </si>
  <si>
    <t>সৈয়দ নাসির উদ্দীন</t>
  </si>
  <si>
    <t>বীর সৈয়দ</t>
  </si>
  <si>
    <t>বৃন্দাবন চন্দ্র দাশ</t>
  </si>
  <si>
    <t>এম রশীদ</t>
  </si>
  <si>
    <t>ভূপর্যটক সৈয়দ</t>
  </si>
  <si>
    <t>সৈয়দ জে আর মোদাচ্ছির হোসেন</t>
  </si>
  <si>
    <t>আবেদ ব্র্যাক</t>
  </si>
  <si>
    <t>বখ্‌ত চৌধুরী</t>
  </si>
  <si>
    <t>ডি ডি</t>
  </si>
  <si>
    <t>মোহাম্মদ ফরাসউদ্দিন</t>
  </si>
  <si>
    <t>সুবীর নন্দী কন্ঠশিল্পী</t>
  </si>
  <si>
    <t>রাধানন্দ</t>
  </si>
  <si>
    <t>মাইজভাণ্ডার আহমদিয়া উচ্চ বিদ্যালয়</t>
  </si>
  <si>
    <t>নানুপুর ইউনিয়নের</t>
  </si>
  <si>
    <t>মাইজভাণ্ডার গ্রামে</t>
  </si>
  <si>
    <t>জনাব আবুল কালাম</t>
  </si>
  <si>
    <t>আরবীদের</t>
  </si>
  <si>
    <t>ইসলামরবীন্দ্রনাথ ঠাকুর</t>
  </si>
  <si>
    <t>রবি ঠাকুরের</t>
  </si>
  <si>
    <t>কমল দেবী</t>
  </si>
  <si>
    <t>কমলের</t>
  </si>
  <si>
    <t>আবদুল গণি সৈনিক</t>
  </si>
  <si>
    <t>আব্দুল গণি খান</t>
  </si>
  <si>
    <t>আবদুল গণি আল</t>
  </si>
  <si>
    <t>ক্যাপ্টেন জন ফিলিপসের</t>
  </si>
  <si>
    <t>আবদ্ধ মোমদানি</t>
  </si>
  <si>
    <t>কেরোসিন আলোর</t>
  </si>
  <si>
    <t>উত্তর অস্ট্রেলিয়ার</t>
  </si>
  <si>
    <t>জাইদি মেরি হাবার্ট</t>
  </si>
  <si>
    <t>ব্রাসিয়ার</t>
  </si>
  <si>
    <t>হাবার্ট ইংল্যান্ড চার্চের</t>
  </si>
  <si>
    <t>ক্যাথলিক স্কুলে</t>
  </si>
  <si>
    <t>রোমান ক্যাথলিক স্কুল</t>
  </si>
  <si>
    <t>সেন্ট জুলিয়ানাস</t>
  </si>
  <si>
    <t>কনভেন্ট স্কুলে</t>
  </si>
  <si>
    <t>সেন্ট হিউজেস কলেজে</t>
  </si>
  <si>
    <t>উইলিয়াম হগ</t>
  </si>
  <si>
    <t>আয়ান ডানকান স্মিথ</t>
  </si>
  <si>
    <t>মাইকেল হাওয়ার্ড</t>
  </si>
  <si>
    <t>জেমস চাটার</t>
  </si>
  <si>
    <t>পাদপ্রদীপে</t>
  </si>
  <si>
    <t>ফিলিপ জন</t>
  </si>
  <si>
    <t>রাজনৈতিক ছাত্র সংগঠন</t>
  </si>
  <si>
    <t>রিডিং ইউনিভার্সিটি</t>
  </si>
  <si>
    <t>কনজারভেটিভ অ্যাসোসিয়েশনের</t>
  </si>
  <si>
    <t>মিস টেরেসা ব্রাসিয়ার</t>
  </si>
  <si>
    <t>মিসেস ফিলিপ</t>
  </si>
  <si>
    <t>হিউজেস কলেজ</t>
  </si>
  <si>
    <t>অ্যাংলিকান মন্ত্রীসভায়</t>
  </si>
  <si>
    <t>আমিরগঞ্জ</t>
  </si>
  <si>
    <t>হাজী মহব্বত আলী</t>
  </si>
  <si>
    <t>হাজী মুন্সী</t>
  </si>
  <si>
    <t>সায়েবুল্লাহ ভূইয়া</t>
  </si>
  <si>
    <t>আলতাফ আলী</t>
  </si>
  <si>
    <t>তালোড়া বালিকা উচ্চ বিদ্যালয়</t>
  </si>
  <si>
    <t>সরকারী শাহ এয়তেবারিয়া কলেজ</t>
  </si>
  <si>
    <t>দেবখন্ড রিয়াজুল ইসলাম</t>
  </si>
  <si>
    <t>কিরণ চেমজং</t>
  </si>
  <si>
    <t>আনফা একাডেমি</t>
  </si>
  <si>
    <t>মাছিন্দ্রা ফুটবল ক্লাবে</t>
  </si>
  <si>
    <t>স্টার ক্লাবে</t>
  </si>
  <si>
    <t>মানাং মার্শিয়াদী</t>
  </si>
  <si>
    <t>রিতেশ থাপা</t>
  </si>
  <si>
    <t>গণমাধ্যমের</t>
  </si>
  <si>
    <t>ইস্তাভান উরবানিয়ি</t>
  </si>
  <si>
    <t>তানভীর জান্নাতুন</t>
  </si>
  <si>
    <t>নূর মুন</t>
  </si>
  <si>
    <t>বাবু জিতু আহসান</t>
  </si>
  <si>
    <t>তানভীর সুজন</t>
  </si>
  <si>
    <t>জান্নাতুন নূর মুন</t>
  </si>
  <si>
    <t>লতিফ শিকদার</t>
  </si>
  <si>
    <t>বাবু ইসমাইল</t>
  </si>
  <si>
    <t>জিতু আহসান</t>
  </si>
  <si>
    <t>হানিফ শিকদার</t>
  </si>
  <si>
    <t>শাহাদাৎ হোসেন মিজান</t>
  </si>
  <si>
    <t>আফরোজা বানু</t>
  </si>
  <si>
    <t>শামীমা শর্মি</t>
  </si>
  <si>
    <t>মালা কমলা শাহানা</t>
  </si>
  <si>
    <t>সুমি মিজানের</t>
  </si>
  <si>
    <t>জর্জ আনিস চেয়ারম্যান</t>
  </si>
  <si>
    <t>মোঃ রাসেল মাহামুদ</t>
  </si>
  <si>
    <t>নাজিবা</t>
  </si>
  <si>
    <t>বাশার অতিথি</t>
  </si>
  <si>
    <t>বদরুল আনাম</t>
  </si>
  <si>
    <t>সৌদ কবির</t>
  </si>
  <si>
    <t>বকুল শাহ আলম</t>
  </si>
  <si>
    <t>দিঘি</t>
  </si>
  <si>
    <t>রবীন্ত্রনাথ ঠাকুর</t>
  </si>
  <si>
    <t>রুহুল হাসিন</t>
  </si>
  <si>
    <t>মহকুমা হাই স্কুল</t>
  </si>
  <si>
    <t>ইলেকট্রনিক যন্ত্র</t>
  </si>
  <si>
    <t>সিগন্যাল কোম্পানির</t>
  </si>
  <si>
    <t>ডোনাল্ড ম্যাকাদি</t>
  </si>
  <si>
    <t>ইলেকট্রিক্যাল ইকুইপমেন্ট কোম্পানি</t>
  </si>
  <si>
    <t>হিউ এস ম্যাকাদি</t>
  </si>
  <si>
    <t>শেখ রাসেলের</t>
  </si>
  <si>
    <t>সানফ্রেন্স হিরোশিমার</t>
  </si>
  <si>
    <t>ক্লাব স্টূটগার্ডে</t>
  </si>
  <si>
    <t>বেনফিকার</t>
  </si>
  <si>
    <t>ওয়েস্ট হামের</t>
  </si>
  <si>
    <t>আর্জেন্টিনাকে</t>
  </si>
  <si>
    <t>হারায়</t>
  </si>
  <si>
    <t>এডওয়ার্ড জন স্মিথ রেজিস্ট্রির</t>
  </si>
  <si>
    <t>রবার্ট ব্যালার্ড</t>
  </si>
  <si>
    <t>হিমশৈলের আইসবার্গের</t>
  </si>
  <si>
    <t>জ্যাক পিলিপস</t>
  </si>
  <si>
    <t>হ্যারল্ড ব্রীজ</t>
  </si>
  <si>
    <t>কেইপ রেসের</t>
  </si>
  <si>
    <t>কারীরা</t>
  </si>
  <si>
    <t>রবার্ট বালার্ড</t>
  </si>
  <si>
    <t>পল শিউরিং ম্যাট</t>
  </si>
  <si>
    <t>ওল্‌মস্ট্যাড ডন প্যারোজ</t>
  </si>
  <si>
    <t>মার্টি অ্যাডেলস্টেইন</t>
  </si>
  <si>
    <t>নিল মর্টিজ</t>
  </si>
  <si>
    <t>ব্রেট র‌্যাটনার</t>
  </si>
  <si>
    <t>থিম মিউজিকের</t>
  </si>
  <si>
    <t>রামিন জাওয়ান্ডি</t>
  </si>
  <si>
    <t>পল শিউরিং</t>
  </si>
  <si>
    <t>ফক্স ব্রডকাস্টিং কোম্পানির</t>
  </si>
  <si>
    <t>শিউরিংয়ের</t>
  </si>
  <si>
    <t>মাইকেল স্কোফিল্ডের</t>
  </si>
  <si>
    <t>ওয়েন্টওয়ার্থ মিলার</t>
  </si>
  <si>
    <t>শিউরিংকে</t>
  </si>
  <si>
    <t>পারসেল লিংকন বারোজ</t>
  </si>
  <si>
    <t>নর্থ শোর</t>
  </si>
  <si>
    <t>টমি র‌্যাভেটো</t>
  </si>
  <si>
    <t>শিউরিং</t>
  </si>
  <si>
    <t>ওয়েড উইলিয়াম্‌স</t>
  </si>
  <si>
    <t>সারাহ ওয়েইন ক্যালিস</t>
  </si>
  <si>
    <t>অটোমোবাইল অ্যাসোসিয়েশনের</t>
  </si>
  <si>
    <t>রবিন টুনে</t>
  </si>
  <si>
    <t>মার্শাল আলম্যান</t>
  </si>
  <si>
    <t>পিটার স্টরমেয়ার</t>
  </si>
  <si>
    <t>ভেরোনিকা ডোনোভান</t>
  </si>
  <si>
    <t>এল জে বারোজ</t>
  </si>
  <si>
    <t>জন আব্রুজ্জি</t>
  </si>
  <si>
    <t>মাইকেল স্কোফিল্ড</t>
  </si>
  <si>
    <t>লিংকন বারোজ</t>
  </si>
  <si>
    <t>আইভি লীগের</t>
  </si>
  <si>
    <t>নিউ ইংল্যান্ড এলাকায়</t>
  </si>
  <si>
    <t>লিয়ন কুপার</t>
  </si>
  <si>
    <t>বিবেকানন্দ</t>
  </si>
  <si>
    <t>ভারতবাসীদের</t>
  </si>
  <si>
    <t>জিতাত্মানন্দের</t>
  </si>
  <si>
    <t>এমার্জিং ইন্ডিয়ান সোসাইটি</t>
  </si>
  <si>
    <t>ক্রিস্তিয়ান দানিয়েল আনসালদি</t>
  </si>
  <si>
    <t>ছাত্রিদের</t>
  </si>
  <si>
    <t>জাপানী নার্স</t>
  </si>
  <si>
    <t>আইও আরাকি সান</t>
  </si>
  <si>
    <t>আইয়ো আরাকি কুবো</t>
  </si>
  <si>
    <t>আন্তর্জাতিক হাসপাতালে</t>
  </si>
  <si>
    <t>সেন্ট মার্গারেটস স্কুলে</t>
  </si>
  <si>
    <t>ভার্জিনিয়া রিচমন্ডের</t>
  </si>
  <si>
    <t>ওল্ড ডোমিনিয়ন হাসপাতাল</t>
  </si>
  <si>
    <t>হপকিন্স হাসপাতালে</t>
  </si>
  <si>
    <t>ডঃ রুডলফ টিসলার</t>
  </si>
  <si>
    <t>কোবেরের হাসপাতালে</t>
  </si>
  <si>
    <t>রিচমন্ডের ওল্ড ডোমিনিয়ন হাসপাতালের</t>
  </si>
  <si>
    <t>সেন্ট লুকেস ইন্টারন্যাশনাল হাসপাতালের</t>
  </si>
  <si>
    <t>নার্সেস ট্রেনিং স্কুলে</t>
  </si>
  <si>
    <t>আরাকি রাশিয়ান দ্বীপের</t>
  </si>
  <si>
    <t>নার্সগুলোর</t>
  </si>
  <si>
    <t>টোকিওর গ্রেট কান্টো</t>
  </si>
  <si>
    <t>মিস আরাকি</t>
  </si>
  <si>
    <t>রুডলফ টিসলারের</t>
  </si>
  <si>
    <t>সহকারী উত্তরাধিকারী</t>
  </si>
  <si>
    <t>পগোজ স্কুল</t>
  </si>
  <si>
    <t>মিটফোর্ড মেডিক্যাল কলেজে</t>
  </si>
  <si>
    <t>বঙ্কিম মুখার্জি</t>
  </si>
  <si>
    <t>ইটের ভবন</t>
  </si>
  <si>
    <t>লাল ইট</t>
  </si>
  <si>
    <t>মতাবলম্বীরা</t>
  </si>
  <si>
    <t>গোবরাট</t>
  </si>
  <si>
    <t>উইলিয়াম রজার প্লেল</t>
  </si>
  <si>
    <t>এমআইসিক্স গোয়েন্দা সংস্থাগুলোর</t>
  </si>
  <si>
    <t>শন কনারি</t>
  </si>
  <si>
    <t>পিয়ার্স ব্রুসনান</t>
  </si>
  <si>
    <t>সংস্থা</t>
  </si>
  <si>
    <t>রোবটিক্স ইন্সটিটিউট</t>
  </si>
  <si>
    <t>রেড্ডি মাদ্রাজ বিশ্ববিদ্যালয়</t>
  </si>
  <si>
    <t>ইউনিভার্সিটি অব নিউ</t>
  </si>
  <si>
    <t>সাউথ ওয়েলস</t>
  </si>
  <si>
    <t>জন কবির</t>
  </si>
  <si>
    <t>ত্বরফা বিন আল আবদ</t>
  </si>
  <si>
    <t>যুহায়ের বিন আবি</t>
  </si>
  <si>
    <t>সুলমা লাবিদ</t>
  </si>
  <si>
    <t>বিন রাবিয়া</t>
  </si>
  <si>
    <t>আমর বিন কুলসুম</t>
  </si>
  <si>
    <t>হারিস বি হিল্লিজা</t>
  </si>
  <si>
    <t>আনতারা বিন সাদ্দাদ</t>
  </si>
  <si>
    <t>যুবয়ানি</t>
  </si>
  <si>
    <t>আ সা</t>
  </si>
  <si>
    <t>ক্বায়েস সানফারা</t>
  </si>
  <si>
    <t>ক্বুস বিন সা</t>
  </si>
  <si>
    <t>আদা আল আইয়াদি</t>
  </si>
  <si>
    <t>আমর বিন মা</t>
  </si>
  <si>
    <t>উমাইয়া ইবনে আবি</t>
  </si>
  <si>
    <t>ব বিন যুহায়ের</t>
  </si>
  <si>
    <t>আব্বাস বিন মিরদাস</t>
  </si>
  <si>
    <t>শাম্মাখ বিন যিয়ার</t>
  </si>
  <si>
    <t>আমের বিন তুফায়েল</t>
  </si>
  <si>
    <t>হাস্সান বিন সাবিত</t>
  </si>
  <si>
    <t>জারওয়াল বিন আউস</t>
  </si>
  <si>
    <t>আল হুতাইয়া নাবিগা</t>
  </si>
  <si>
    <t>জা দি উমাইয়া</t>
  </si>
  <si>
    <t>আবু নুওয়াস</t>
  </si>
  <si>
    <t>আবু তাম্মাম মুতানাব্বীছ</t>
  </si>
  <si>
    <t>বুহতারি জাহিজ ইবনুর</t>
  </si>
  <si>
    <t>রুমি সাহিত্যিক</t>
  </si>
  <si>
    <t>ইবনুল মুকাফ্ফা কালিলা</t>
  </si>
  <si>
    <t>দিমনা ইবনুল উমিদ</t>
  </si>
  <si>
    <t>সাহেব বিন আব্বাদ</t>
  </si>
  <si>
    <t>বাদিউজ্জামান হামদানি</t>
  </si>
  <si>
    <t>খাল্লিকান ইবনে আবদে</t>
  </si>
  <si>
    <t>রাব্বুহু ইবনে</t>
  </si>
  <si>
    <t>আহমাদ শাওকি</t>
  </si>
  <si>
    <t>মহম্মদ রশিদ রেজা</t>
  </si>
  <si>
    <t>হাফিজ ইব্রাহিম</t>
  </si>
  <si>
    <t>খালিল মুতরান জুবরান</t>
  </si>
  <si>
    <t>খলিল জুবরান</t>
  </si>
  <si>
    <t>হুসেন আহমাদ</t>
  </si>
  <si>
    <t>আমিন আহমাদ হাসান</t>
  </si>
  <si>
    <t>জাইয়াত আব্বাস মাহমুদ</t>
  </si>
  <si>
    <t>আক্কাদ মুহাম্মদ হুসাইন</t>
  </si>
  <si>
    <t>তৌফিক আল হাকিম</t>
  </si>
  <si>
    <t>নাজিব মাহফুজ</t>
  </si>
  <si>
    <t>জামিল সাদক্বি</t>
  </si>
  <si>
    <t>রুফ রসাফি নাযিক</t>
  </si>
  <si>
    <t>আল মালায়িকা ইলিয়া</t>
  </si>
  <si>
    <t>আবু মাযি</t>
  </si>
  <si>
    <t>ফাদবি তুক্বান মাহমুদ</t>
  </si>
  <si>
    <t>দারউইশ</t>
  </si>
  <si>
    <t>দৈনিক নিউ এজের</t>
  </si>
  <si>
    <t>এনায়েতুল্লাহ্‌ খান</t>
  </si>
  <si>
    <t>এনায়েতউল্লাহ খানের</t>
  </si>
  <si>
    <t>বোনরা</t>
  </si>
  <si>
    <t>সাদেক খান কবি</t>
  </si>
  <si>
    <t>রাশেদ খান মেনন</t>
  </si>
  <si>
    <t>বেগম সেলিনা রহমান</t>
  </si>
  <si>
    <t>শহিদুল্লাহ খান বাদল</t>
  </si>
  <si>
    <t>এনায়েতুল্লাহ খান</t>
  </si>
  <si>
    <t>নৈরাজ্যবাদের</t>
  </si>
  <si>
    <t>মাওলানা ভাসানীর ফারাক্কা</t>
  </si>
  <si>
    <t>এভিয়েশন সেফটি নেটওয়ার্ক</t>
  </si>
  <si>
    <t>উসমান ইবনে আফফানকে</t>
  </si>
  <si>
    <t>আলি মুয়াবিয়ার</t>
  </si>
  <si>
    <t>সনদ মুহাম্মদ সা</t>
  </si>
  <si>
    <t>মুয়াবিয়া</t>
  </si>
  <si>
    <t>সুফিয়ান এখানকার গভর্নর</t>
  </si>
  <si>
    <t>মুসলিম সেনাদের</t>
  </si>
  <si>
    <t>গোয়েন্দারা</t>
  </si>
  <si>
    <t>মুসলিম সেনারা</t>
  </si>
  <si>
    <t>তালিবের দত্তক</t>
  </si>
  <si>
    <t>মুহাম্মদ ইবনে আবি</t>
  </si>
  <si>
    <t>উসমানের দত্তক</t>
  </si>
  <si>
    <t>মুহাম্মদ বিন আবি</t>
  </si>
  <si>
    <t>ওয়ালিদ ইবনে উকবা</t>
  </si>
  <si>
    <t>ওয়ালিদ ইবনে উকবাকে</t>
  </si>
  <si>
    <t>সাইদ ইবনুল আসকে</t>
  </si>
  <si>
    <t>কুফার গভর্নর</t>
  </si>
  <si>
    <t>কিমেরিয়া</t>
  </si>
  <si>
    <t>প্রাচীন মহাদেশের</t>
  </si>
  <si>
    <t>এডুয়ার্ড সুয়েস</t>
  </si>
  <si>
    <t>আল্পস পর্বতে</t>
  </si>
  <si>
    <t>আলফ্রেড ভেগেনার</t>
  </si>
  <si>
    <t>নিরক্ষীয় মহাসাগরের</t>
  </si>
  <si>
    <t>স্যামুয়েল ওয়ারেন কেরি</t>
  </si>
  <si>
    <t>লরেশিয়া</t>
  </si>
  <si>
    <t>দক্ষিণপূর্ব ইউরোপের</t>
  </si>
  <si>
    <t>বলকান কার্পেথীয়</t>
  </si>
  <si>
    <t>ককেসাস অঞ্চল</t>
  </si>
  <si>
    <t>দক্ষিণপশ্চিম ইরানের</t>
  </si>
  <si>
    <t>জগ্রোস পর্বতমালা</t>
  </si>
  <si>
    <t>বরাবর ইরানীয় পাত</t>
  </si>
  <si>
    <t>আরবীয় পাতের</t>
  </si>
  <si>
    <t>গন্ডোয়ানার</t>
  </si>
  <si>
    <t>দক্ষিণ ইরানের</t>
  </si>
  <si>
    <t>কিমেরিয়াকে</t>
  </si>
  <si>
    <t>তাইল্যান্ডে</t>
  </si>
  <si>
    <t>উত্তরে পার্বতীপুর উপজেলা</t>
  </si>
  <si>
    <t>পূর্বে নবাবগঞ্জ উপজেলা</t>
  </si>
  <si>
    <t>বিরামপুর উপজেলা</t>
  </si>
  <si>
    <t>দক্ষিণে বিরামপুর উপজেলা</t>
  </si>
  <si>
    <t>পশ্চিমে চিরিরবন্দর উপজেলা</t>
  </si>
  <si>
    <t>এশিয়া এনার্জি কোম্পানির</t>
  </si>
  <si>
    <t>জি এম পাইলট উচ্চ বিদ্যালয়</t>
  </si>
  <si>
    <t>ফুলবাড়ি মডেল উচ্চ বিদ্যালয়</t>
  </si>
  <si>
    <t>খড়খড়িয়া নদীর</t>
  </si>
  <si>
    <t>খড়খড়িয়া নদী</t>
  </si>
  <si>
    <t>মোস্তাফিজুর রহমান ফিজার</t>
  </si>
  <si>
    <t>অরবিন্দ মুখোপাধ্যায়</t>
  </si>
  <si>
    <t>কুমার সাবিত্রী চ্যাটার্জী</t>
  </si>
  <si>
    <t>মিঠু মুখার্জী</t>
  </si>
  <si>
    <t>কুমার নিতিশ রায়</t>
  </si>
  <si>
    <t>সাবিত্রী চ্যাটার্জী</t>
  </si>
  <si>
    <t>সিতেশ রায়</t>
  </si>
  <si>
    <t>অজয় বন্দোপাধ্যায়</t>
  </si>
  <si>
    <t>মিঃ চৌধুরী</t>
  </si>
  <si>
    <t>মিঃ চৌধুরীর</t>
  </si>
  <si>
    <t>রত্না ঘোষাল চম্পা</t>
  </si>
  <si>
    <t>রাধিকা গুরুদাস</t>
  </si>
  <si>
    <t>তপতী ঘোষ</t>
  </si>
  <si>
    <t>সুলতা চৌধুরী</t>
  </si>
  <si>
    <t>তরুন কুমার মনি</t>
  </si>
  <si>
    <t>শ্রীমনি দুর্গাদাস বন্দোপাধ্যায়</t>
  </si>
  <si>
    <t>কামু মুখার্জী</t>
  </si>
  <si>
    <t>রবীন</t>
  </si>
  <si>
    <t>হোপ কুকের</t>
  </si>
  <si>
    <t>সবুজ</t>
  </si>
  <si>
    <t>লিডিয়া</t>
  </si>
  <si>
    <t>নওরোজ উদযাপনের</t>
  </si>
  <si>
    <t>জালনাম</t>
  </si>
  <si>
    <t>ভুলু মিয়া</t>
  </si>
  <si>
    <t>ভুলু মিয়ার</t>
  </si>
  <si>
    <t>ঢেউলিয়া গ্রামে</t>
  </si>
  <si>
    <t>বসু মিয়া</t>
  </si>
  <si>
    <t>সরবতেন নেছা</t>
  </si>
  <si>
    <t>আরজাহান বেগম</t>
  </si>
  <si>
    <t>ভুলু মিয়া সহযোদ্ধাদের</t>
  </si>
  <si>
    <t>সেনা নদীতে</t>
  </si>
  <si>
    <t>নদীগুলো</t>
  </si>
  <si>
    <t>নদীগুলো উপত্যকায়</t>
  </si>
  <si>
    <t>গিরিখাদের</t>
  </si>
  <si>
    <t>উত্তর ইরাকের</t>
  </si>
  <si>
    <t>কারুন নদীগুলোর</t>
  </si>
  <si>
    <t>ফোরাত নদী</t>
  </si>
  <si>
    <t>মিজানুর রহমান খানের</t>
  </si>
  <si>
    <t>কুলকান্দী</t>
  </si>
  <si>
    <t>রিয়াজুল ইসলাম খান</t>
  </si>
  <si>
    <t>নুরুন্নাহার খানম</t>
  </si>
  <si>
    <t>আলেছা বেগম</t>
  </si>
  <si>
    <t>মহেন্দ্রগঞ্জে</t>
  </si>
  <si>
    <t>মেজর তাহেরের</t>
  </si>
  <si>
    <t>কামালপুরের</t>
  </si>
  <si>
    <t>মিজানুর রহমানসহ</t>
  </si>
  <si>
    <t>মিজানুর রহমান খানসহ</t>
  </si>
  <si>
    <t>দুধকুমার নদী</t>
  </si>
  <si>
    <t>দুধকুমার নদীর</t>
  </si>
  <si>
    <t>পাটেশ্বরীর</t>
  </si>
  <si>
    <t>ভারতের সিকিম রাজ্যে</t>
  </si>
  <si>
    <t>নীলকুমার</t>
  </si>
  <si>
    <t>পাটেশ্বরীতে</t>
  </si>
  <si>
    <t>গঙ্গাধর নদী</t>
  </si>
  <si>
    <t>বিজয় কৃষ্ণ গার্লস</t>
  </si>
  <si>
    <t>লেডি ব্রেবোর্ন কলেজ</t>
  </si>
  <si>
    <t>এইচ ডি লরেন্সের</t>
  </si>
  <si>
    <t>দিদিমাসির জিন মেয়েলি</t>
  </si>
  <si>
    <t>জিওফ্রে উইলিয়াম হাম্পেজ</t>
  </si>
  <si>
    <t>জিওফ হাম্পেজ</t>
  </si>
  <si>
    <t>জিওফ হাম্পেজের</t>
  </si>
  <si>
    <t>ডেনিস মাইকেল রোহান</t>
  </si>
  <si>
    <t>অতুলচন্দ্র দত্ত</t>
  </si>
  <si>
    <t>ক্রিস ওল্ড</t>
  </si>
  <si>
    <t>জ্যাক সিমন্সের</t>
  </si>
  <si>
    <t>শামসুদ্দিন আহমদ হাসপাতাল</t>
  </si>
  <si>
    <t>শামসুদ্দিন আহমদের</t>
  </si>
  <si>
    <t>ইমানউদ্দিন আহমদ</t>
  </si>
  <si>
    <t>ব্লাড ব্যাংক</t>
  </si>
  <si>
    <t>ডাঃ শামসুদ্দিন</t>
  </si>
  <si>
    <t>মুসলিম স্টুডেন্ট ফেডারেশনের</t>
  </si>
  <si>
    <t>শামসুদ্দিন আহমদ ইস্ট</t>
  </si>
  <si>
    <t>পাকিস্তান মেডিকেল অ্যাসোসিয়েশন</t>
  </si>
  <si>
    <t>আম্বরখানা গার্লস</t>
  </si>
  <si>
    <t>শামসুদ্দিন আহমদ হাসপাতালের</t>
  </si>
  <si>
    <t>ডাঃ শ্যামল কান্তি</t>
  </si>
  <si>
    <t>লালা নার্স</t>
  </si>
  <si>
    <t>মাহমুদুর রহমান অ্যাম্বুলেন্স</t>
  </si>
  <si>
    <t>ড্রাইভার কোরবান আলী</t>
  </si>
  <si>
    <t>মেজর রিয়াজের</t>
  </si>
  <si>
    <t>ডাঃ শামসুদ্দিন আহমদ</t>
  </si>
  <si>
    <t>মাহমুদুর রহমান পিয়ন</t>
  </si>
  <si>
    <t>মোঃ মুহিবুর রহমান</t>
  </si>
  <si>
    <t>মোখলেছুর রহমান অ্যাম্বুলেন্স</t>
  </si>
  <si>
    <t>ডাঃ শামসুদ্দিনের</t>
  </si>
  <si>
    <t>জি ওসমানী</t>
  </si>
  <si>
    <t>শামসুদ্দিন আহমদ ছাত্রাবাস</t>
  </si>
  <si>
    <t>সাউথাম্পটন বন্দরের</t>
  </si>
  <si>
    <t>সাউথাম্পটন ওয়াটার</t>
  </si>
  <si>
    <t>পশ্চাৎভূমি</t>
  </si>
  <si>
    <t>ইচেন নদীর</t>
  </si>
  <si>
    <t>সাউদাম্পটন বন্দরে</t>
  </si>
  <si>
    <t>জার্সিয়ের</t>
  </si>
  <si>
    <t>সুইজার</t>
  </si>
  <si>
    <t>মরিন ডক হেডের</t>
  </si>
  <si>
    <t>বার্জের</t>
  </si>
  <si>
    <t>লৌহযুগীয়</t>
  </si>
  <si>
    <t>দক্ষিণে রামগতি উপজেলা</t>
  </si>
  <si>
    <t>মরহুম আবুল খায়ের</t>
  </si>
  <si>
    <t>কফিল উদ্দিন আহাম্মদ</t>
  </si>
  <si>
    <t>জনাব আশ্রাফ উদ্দিন</t>
  </si>
  <si>
    <t>চর লরেঞ্চ চর</t>
  </si>
  <si>
    <t>ফলকন চর</t>
  </si>
  <si>
    <t>জাঙ্গালিয়া চর</t>
  </si>
  <si>
    <t>লরেঞ্চ চর</t>
  </si>
  <si>
    <t>মাটিন চরফলকন পাটারীর</t>
  </si>
  <si>
    <t>কমলনগর উপজেলাটি</t>
  </si>
  <si>
    <t>চর মার্টিন উপজেলা</t>
  </si>
  <si>
    <t>চর মার্টিন</t>
  </si>
  <si>
    <t>স্বাস্থ্য সরকারী হাসপাতাল</t>
  </si>
  <si>
    <t>স্বাস্থ্য শিক্ষা কলেজ</t>
  </si>
  <si>
    <t>আব্দুল মোতালেব</t>
  </si>
  <si>
    <t>সায়েদ আহমেদ রহঃ</t>
  </si>
  <si>
    <t>চর লরেন্স সরকারি</t>
  </si>
  <si>
    <t>চর জাঙ্গালিয়া কে</t>
  </si>
  <si>
    <t>হাট সরকারি প্রাথমিক বিদ্যালয়</t>
  </si>
  <si>
    <t>জগবন্ধু উচ্চ বিদ্যালয়</t>
  </si>
  <si>
    <t>প্রধান শিক্ষকঃ</t>
  </si>
  <si>
    <t>দেওয়ান মার্কেট জাজিরা</t>
  </si>
  <si>
    <t>চর জাঙ্গালিয়া ইউনিয়ন</t>
  </si>
  <si>
    <t>চর শামছুদ্দীন জাহেরিয়া ইসলামিয়া</t>
  </si>
  <si>
    <t>আবু সালেহ মুহাম্মদ নূর</t>
  </si>
  <si>
    <t>মতিরহাট</t>
  </si>
  <si>
    <t>মরহুম সানা উল্লাহ</t>
  </si>
  <si>
    <t>শফিউলবারী বাবু</t>
  </si>
  <si>
    <t>মেঘনা নদীর পাড়</t>
  </si>
  <si>
    <t>মেঘনার পাড়</t>
  </si>
  <si>
    <t>মাছঘাট</t>
  </si>
  <si>
    <t>তোরাবগঞ্জ বাজার</t>
  </si>
  <si>
    <t>কমরেড মোহাম্মদ</t>
  </si>
  <si>
    <t>কমরেড মোহাম্মদ তোয়াহা</t>
  </si>
  <si>
    <t>এডওয়ার্ড এল গিঞ্জটন</t>
  </si>
  <si>
    <t>ইন্সটিটিউট ফর ইন্টারন্যাশনাল স্টাডিজ</t>
  </si>
  <si>
    <t>স্ট্যানফোর্ড হিউম্যানিটিজ সেন্টার</t>
  </si>
  <si>
    <t>স্ট্যানফোর্ড আর্টিফিসিয়াল ইন্টিলিজেন্স</t>
  </si>
  <si>
    <t>ল্যাবরেটরী স্ট্যানফোর্ড সেন্টার</t>
  </si>
  <si>
    <t>ক্লেম্যান ইন্সটিটিউট ফর জেন্ডার রিসার্চ বিশ্ববিদ্যালয়</t>
  </si>
  <si>
    <t>মার্ক হ্যারল্ড অ্যালান</t>
  </si>
  <si>
    <t>ক্রিস টলি</t>
  </si>
  <si>
    <t>পরামর্শক গ্রেগ স্মিথ</t>
  </si>
  <si>
    <t>রায়ান সাইডবটমের</t>
  </si>
  <si>
    <t>ক্রিস রিডের</t>
  </si>
  <si>
    <t>নটিংহামশায়ারের</t>
  </si>
  <si>
    <t>জেমস অ্যান্ডারসনের</t>
  </si>
  <si>
    <t>শ্রীরামপুর রাজবাড়ী</t>
  </si>
  <si>
    <t>পশ্চিম দক্ষিন</t>
  </si>
  <si>
    <t>মোহনদাস করমচন্দ গান্ধীর</t>
  </si>
  <si>
    <t>রামগঞ্জে</t>
  </si>
  <si>
    <t>শ্রীরামপুর রাজবাড়ীটি</t>
  </si>
  <si>
    <t>এরদোয়ান ব্যাংকের</t>
  </si>
  <si>
    <t>জিরাত ব্যাংকের</t>
  </si>
  <si>
    <t>কোম্পানি ব্যাংক</t>
  </si>
  <si>
    <t>রাজা লুডভিগ</t>
  </si>
  <si>
    <t>আলেকজান্ডার ফ্রাইহের</t>
  </si>
  <si>
    <t>শিবাজীনগর</t>
  </si>
  <si>
    <t>মানেকশ ইঞ্জিনিয়ার</t>
  </si>
  <si>
    <t>ফারুক ইঞ্জিনিয়ার</t>
  </si>
  <si>
    <t>ফারুক ইঞ্জিনিয়ারের</t>
  </si>
  <si>
    <t>সমুদ্রবর্মণ</t>
  </si>
  <si>
    <t>রাণী দত্তা</t>
  </si>
  <si>
    <t>রত্নাবতী</t>
  </si>
  <si>
    <t>রাজা মেঘবাহনকে</t>
  </si>
  <si>
    <t>ওয়াল্টার ফ্রাঙ্ক গিফেন</t>
  </si>
  <si>
    <t>নরউড এলাকায়</t>
  </si>
  <si>
    <t>ওয়াল্টার গিফেন</t>
  </si>
  <si>
    <t>ওয়াল্টার গিফেনের</t>
  </si>
  <si>
    <t>জর্জ গিফেন</t>
  </si>
  <si>
    <t>সাঁথিয়া উপজেলায়</t>
  </si>
  <si>
    <t>ক্ষেতুপাড়া ইউনিয়নের</t>
  </si>
  <si>
    <t>গোলাবাড়ি গ্রামে</t>
  </si>
  <si>
    <t>নব কুমার রায়</t>
  </si>
  <si>
    <t>দীপক কুমার রায়</t>
  </si>
  <si>
    <t>পায্যন্নুর শহরের</t>
  </si>
  <si>
    <t>পায্যন্নুর</t>
  </si>
  <si>
    <t>যুব উন্নয়ন অধিদপ্তর</t>
  </si>
  <si>
    <t>পঞ্চগড় ময়মনসিংহের</t>
  </si>
  <si>
    <t>বিভাগের জেলার উপজেলায়</t>
  </si>
  <si>
    <t>ডিমলা পীরগঞ্জ কাউনিয়া</t>
  </si>
  <si>
    <t>বিদ্যাধর রায়চৌধুরী</t>
  </si>
  <si>
    <t>জোব চার্ণককে</t>
  </si>
  <si>
    <t>ভাস্কর্য রক্ষক</t>
  </si>
  <si>
    <t>দীপক মজুমদারের</t>
  </si>
  <si>
    <t>মুর্শিদ এম</t>
  </si>
  <si>
    <t>নাসের হোসেন মুর্শিদ</t>
  </si>
  <si>
    <t>ডঃ নৃসিংহমুরারি দে</t>
  </si>
  <si>
    <t>সুজিত সরকার</t>
  </si>
  <si>
    <t>মৌলিনাথ বিশ্বাস</t>
  </si>
  <si>
    <t>ঠাকুরদাস চট্টোপাধ্যায়</t>
  </si>
  <si>
    <t>ধীমান চক্রবর্তী</t>
  </si>
  <si>
    <t>ডঃ পার্থ চট্টোপাধ্যায়</t>
  </si>
  <si>
    <t>রামকিশোর ভট্টাচার্য</t>
  </si>
  <si>
    <t>অরুণকুমার চট্টোপাধ্যায়</t>
  </si>
  <si>
    <t>রূপনারায়ণপুর</t>
  </si>
  <si>
    <t>শঙ্করনাথ চক্রবর্তী</t>
  </si>
  <si>
    <t>নাসের হোসেন</t>
  </si>
  <si>
    <t>আফ্রিকান ইউনিয়ন</t>
  </si>
  <si>
    <t>রাজধানীনেভা নদীর</t>
  </si>
  <si>
    <t>উত্তর পশ্চিম রাশিয়ার</t>
  </si>
  <si>
    <t>ভোলগা দানিয়ুব</t>
  </si>
  <si>
    <t>নদী নেভা</t>
  </si>
  <si>
    <t>আলেকজান্ডার নেভস্কি</t>
  </si>
  <si>
    <t>নেভা</t>
  </si>
  <si>
    <t>উইলিয়াম ম্যাকিন্‌লি</t>
  </si>
  <si>
    <t>আন্তন পাভলোভিচ চেখভ</t>
  </si>
  <si>
    <t>খুসরোপুর</t>
  </si>
  <si>
    <t>সত্যবামা বিশ্ববিদ্যালয়</t>
  </si>
  <si>
    <t>আর রহমান বিবেক</t>
  </si>
  <si>
    <t>আসাদুল হাবিব দুলু</t>
  </si>
  <si>
    <t>দুলু</t>
  </si>
  <si>
    <t>আলেকজান্ডার ডুবচেক</t>
  </si>
  <si>
    <t>স্লোভাক রাজনীতিবিদ</t>
  </si>
  <si>
    <t>চেকোস্লোভাকিয়া কমিউনিস্ট পার্টি</t>
  </si>
  <si>
    <t>মার্কাস এডওয়ার্ড ট্রেসকোথিক এমবিই</t>
  </si>
  <si>
    <t>মার্কাস ট্রেসকোথিককে</t>
  </si>
  <si>
    <t>নিউজিল্যান্ডীয়</t>
  </si>
  <si>
    <t>স্যার রিচার্ড হ্যাডলি</t>
  </si>
  <si>
    <t>ফুটবল এসোসিয়েশন</t>
  </si>
  <si>
    <t>কুওক কাই মিংয়ের</t>
  </si>
  <si>
    <t>সাইফুল ইসলাম বাদল</t>
  </si>
  <si>
    <t>চৈতন্য সিংহ দেব</t>
  </si>
  <si>
    <t>নিমাই সিংহ</t>
  </si>
  <si>
    <t>দেব কুচিয়াকোল জমিদারির</t>
  </si>
  <si>
    <t>নিমাই সিংহ দেব</t>
  </si>
  <si>
    <t>রাধাবল্লভ সিংহ</t>
  </si>
  <si>
    <t>দেব রাজা</t>
  </si>
  <si>
    <t>নিমাই সিংহ দেবের</t>
  </si>
  <si>
    <t>পৌত্র রাজা</t>
  </si>
  <si>
    <t>বীর সিংহ দেবের</t>
  </si>
  <si>
    <t>রাধাবল্লভ সিংহ দেব</t>
  </si>
  <si>
    <t>রাধাবল্লভ দেব</t>
  </si>
  <si>
    <t>রাধাবল্লভ ইনস্টিটিউশন</t>
  </si>
  <si>
    <t>বীর সিংহ দেব</t>
  </si>
  <si>
    <t>যোগেন্দ্রনাথ সিংহ</t>
  </si>
  <si>
    <t>বসন্ত কুমার সিংহ</t>
  </si>
  <si>
    <t>জু ফু</t>
  </si>
  <si>
    <t>এডওয়ার্ড ডব্লিউ সাঈদ</t>
  </si>
  <si>
    <t>মার্কিন যুক্তরাষ্ট্রীয়</t>
  </si>
  <si>
    <t>এডওয়ার্ড সাঈদ</t>
  </si>
  <si>
    <t>এরিয়া স্টাডিস</t>
  </si>
  <si>
    <t>বারনার্ড লুইস</t>
  </si>
  <si>
    <t>ভারুয়াখালী ইউনিয়ন</t>
  </si>
  <si>
    <t>দক্ষিণে ঝিলংজা ইউনিয়ন</t>
  </si>
  <si>
    <t>পাটালি মাছুয়াখালী উচ্চ বিদ্যালয়</t>
  </si>
  <si>
    <t>তোতকখালী দারুল কোরআন</t>
  </si>
  <si>
    <t>পাটালি মাছুয়াখালী</t>
  </si>
  <si>
    <t>কাঁঠালিয়ামুরা সরকারি প্রাথমিক বিদ্যালয়</t>
  </si>
  <si>
    <t>ডিকপাড়া সরকারি প্রাথমিক বিদ্যালয়</t>
  </si>
  <si>
    <t>তোতকখালী সরকারি প্রাথমিক বিদ্যালয়</t>
  </si>
  <si>
    <t>পশ্চিম ডিকপাড়া সরকারি</t>
  </si>
  <si>
    <t>পাটালি</t>
  </si>
  <si>
    <t>পাটালি মাছুয়াখালী সরকারি</t>
  </si>
  <si>
    <t>মুহসিনিয়াপাড়া সরকারি প্রাথমিক বিদ্যালয়</t>
  </si>
  <si>
    <t>মোহাম্মদ আবদুর রহিম</t>
  </si>
  <si>
    <t>জ্যাক ছুরি</t>
  </si>
  <si>
    <t>নিক অ্যাডামস</t>
  </si>
  <si>
    <t>ভারতীয়ের</t>
  </si>
  <si>
    <t>হ্যাডলি</t>
  </si>
  <si>
    <t>কেনেথ লিন</t>
  </si>
  <si>
    <t>হ্যাডলির</t>
  </si>
  <si>
    <t>জেমস জয়েস গারট্রুড স্টেইন</t>
  </si>
  <si>
    <t>ফিলিপ ইয়ং</t>
  </si>
  <si>
    <t>কেন্দুয়া উপজেলার</t>
  </si>
  <si>
    <t>পেমই গ্রামে</t>
  </si>
  <si>
    <t>তালুকদার রিসাত আহমেদ</t>
  </si>
  <si>
    <t>ড মিসেস সিতারা</t>
  </si>
  <si>
    <t>মিসেস সামিনা পারভীন</t>
  </si>
  <si>
    <t>শিবলী আহমেদ</t>
  </si>
  <si>
    <t>সোহেল আহমেদ</t>
  </si>
  <si>
    <t>সামিয়া পারভীন</t>
  </si>
  <si>
    <t>চারুকলা কলেজের</t>
  </si>
  <si>
    <t>সিভিল সার্ভিস একাডেমী</t>
  </si>
  <si>
    <t>রাষ্ট্রপতি জেনারেল</t>
  </si>
  <si>
    <t>বিচারপতি শাহাবুদ্দিনের</t>
  </si>
  <si>
    <t>শাহাবুদ্দিন ই</t>
  </si>
  <si>
    <t>চিদানন্দ দাসগুপ্ত</t>
  </si>
  <si>
    <t>ফিল্ম সোসাইটির</t>
  </si>
  <si>
    <t>চোরখাই নদী</t>
  </si>
  <si>
    <t>চুরখাই নদী</t>
  </si>
  <si>
    <t>ঘাগড়া ইউনিয়নে</t>
  </si>
  <si>
    <t>ভাবখালী ইউনিয়নের</t>
  </si>
  <si>
    <t>বাড়েরা নদীতে</t>
  </si>
  <si>
    <t>শাহজীবাজার</t>
  </si>
  <si>
    <t>বরকলে</t>
  </si>
  <si>
    <t>মহেশখালি দ্বীপ</t>
  </si>
  <si>
    <t>ডাওকি নদী</t>
  </si>
  <si>
    <t>মধুপুর অঞ্চলে</t>
  </si>
  <si>
    <t>ইনস্টিটিউট অফ টেকনোলজি</t>
  </si>
  <si>
    <t>সেজিন</t>
  </si>
  <si>
    <t>গোত্তিকেরে</t>
  </si>
  <si>
    <t>সরকারী করোনেশন</t>
  </si>
  <si>
    <t>বালিকা উচ্চ বিদ্যালয়ে</t>
  </si>
  <si>
    <t>ফাইরুজ মালিহাও</t>
  </si>
  <si>
    <t>আব্দুস সোবহান রাজশাহী</t>
  </si>
  <si>
    <t>নিউ ক্যাসেল</t>
  </si>
  <si>
    <t>ড আব্দুস সোবহান</t>
  </si>
  <si>
    <t>রাপ্পা রায়ের</t>
  </si>
  <si>
    <t>আইজি</t>
  </si>
  <si>
    <t>স্টিভেন কনরাড</t>
  </si>
  <si>
    <t>সান্ড্রা বুলক</t>
  </si>
  <si>
    <t>আইরিশ নাবিক</t>
  </si>
  <si>
    <t>রবার্ট ডুভল ওয়াল্টার</t>
  </si>
  <si>
    <t>ফ্র্যাঙ্ক সান্ড্রা বুলক</t>
  </si>
  <si>
    <t>হেলেন কুনি</t>
  </si>
  <si>
    <t>জর্জিয়া মিকোল</t>
  </si>
  <si>
    <t>মার্কুরিও বার্নিস</t>
  </si>
  <si>
    <t>রায়ান হ্যারল্ড বার্গম্যান</t>
  </si>
  <si>
    <t>আমাট্রুডো হেনরির</t>
  </si>
  <si>
    <t>জ্যাগ ডেভিস হেনরি</t>
  </si>
  <si>
    <t>রুডলফ এক্স</t>
  </si>
  <si>
    <t>হেরেরা আম্পায়ার</t>
  </si>
  <si>
    <t>স্টিভেন জি অ্যান্থনি</t>
  </si>
  <si>
    <t>লিও পিটস গ্রেগ</t>
  </si>
  <si>
    <t>পল মেয়ার্স</t>
  </si>
  <si>
    <t>সিড শোয়ানস্টাইন</t>
  </si>
  <si>
    <t>আকিলা ওয়েন্স পার্কের</t>
  </si>
  <si>
    <t>হিন্জিলিকাট</t>
  </si>
  <si>
    <t>ম্যাক্রোমিডিয়া কোম্পানী</t>
  </si>
  <si>
    <t>ফ্ল্যাশসহ ফিউচারস্প্ল্যাস কোম্পানীকে</t>
  </si>
  <si>
    <t>এডোবি ফ্লাস</t>
  </si>
  <si>
    <t>ফ্যারো দ্বীপপুঞ্জ</t>
  </si>
  <si>
    <t>সুন্দরির</t>
  </si>
  <si>
    <t>দেবী ত্রিপুরেশ্বরী</t>
  </si>
  <si>
    <t>উদয়পুরে</t>
  </si>
  <si>
    <t>আক্ষরিক লিটল মাদার</t>
  </si>
  <si>
    <t>দেবী চন্দির</t>
  </si>
  <si>
    <t>মাইকা ক্রিস্টেনসেন</t>
  </si>
  <si>
    <t>রবিন স্টিফেন্স</t>
  </si>
  <si>
    <t>জনাব পানাউল্লাহ</t>
  </si>
  <si>
    <t>আহম্মদ সাহেবের</t>
  </si>
  <si>
    <t>ইদিল উদ্দিন সরকার</t>
  </si>
  <si>
    <t>মো কফিলউদ্দিন সরকার</t>
  </si>
  <si>
    <t>জিটি সাহেবকে</t>
  </si>
  <si>
    <t>মাও বাহারউদ্দিন সরকার</t>
  </si>
  <si>
    <t>মোবারাক আলী মিয়া</t>
  </si>
  <si>
    <t>জনাব কাজেমুদ্দিন</t>
  </si>
  <si>
    <t>এ হামিদ সাহেবকে</t>
  </si>
  <si>
    <t>এ হামিদ সাহেবের</t>
  </si>
  <si>
    <t>এম এ হামিদ সাহেবের</t>
  </si>
  <si>
    <t>বাই লেটারাল হাইস্কুল</t>
  </si>
  <si>
    <t>আসগর আলী</t>
  </si>
  <si>
    <t>লেডি ব্রাবোর্ন কলেজ</t>
  </si>
  <si>
    <t>শিক্ষা গবেষণা ইনসটিটিউট</t>
  </si>
  <si>
    <t>উত্তর কলোরাডো</t>
  </si>
  <si>
    <t>শিক্ষা গবেষণা ইনসটিটিউটে</t>
  </si>
  <si>
    <t>সাফিয়া খাতুন</t>
  </si>
  <si>
    <t>গার্লস স্কুলে</t>
  </si>
  <si>
    <t>শাফিয়া খাতুনকে</t>
  </si>
  <si>
    <t>আমতলায়</t>
  </si>
  <si>
    <t>সুফিয়া ইব্রাহীম</t>
  </si>
  <si>
    <t>শামসুন্নাহার হালিমা খাতুন</t>
  </si>
  <si>
    <t>আদিতমারী উপজেলায়</t>
  </si>
  <si>
    <t>ঢাকা করপোরেশন</t>
  </si>
  <si>
    <t>জেএইচ রুশো</t>
  </si>
  <si>
    <t>রাইসুল ইসলাম আসাদসহ</t>
  </si>
  <si>
    <t>শিবা সানু</t>
  </si>
  <si>
    <t>সুব্রত সুস্মিতা সিনহা</t>
  </si>
  <si>
    <t>অপু মিলন ভট্ট</t>
  </si>
  <si>
    <t>উরান</t>
  </si>
  <si>
    <t>উরান শহরের</t>
  </si>
  <si>
    <t>গ্যটিঙেন শহরে</t>
  </si>
  <si>
    <t>গেয়র্গ অগুস্ট বিশ্ববিদ্যালয়</t>
  </si>
  <si>
    <t>হানোভার রাজ্যের</t>
  </si>
  <si>
    <t>ইলেক্টর জর্জ</t>
  </si>
  <si>
    <t>গ্যটিঙেন বিশ্ববিদ্যালয়</t>
  </si>
  <si>
    <t>হিলবের্ট গণিতশাস্ত্রবিদ</t>
  </si>
  <si>
    <t>মাক্স বর্ন পদার্থবিজ্ঞানী</t>
  </si>
  <si>
    <t>Robert Oppenheimer পদার্থবিজ্ঞানী</t>
  </si>
  <si>
    <t>ত্রিভূবন আন্তর্জাতিক বিমানবন্দরে</t>
  </si>
  <si>
    <t>তথ্যসূত্র কলেজের</t>
  </si>
  <si>
    <t>নড়াইল জেলা</t>
  </si>
  <si>
    <t>সরকারি ভিক্টোরিয়া কলেজ</t>
  </si>
  <si>
    <t>বহিঃসংযোগ জেলার কলেজ</t>
  </si>
  <si>
    <t>সৈয়দ আবু জাফর ওবায়দুল্লাহ</t>
  </si>
  <si>
    <t>আবু তাহের মজুমদার</t>
  </si>
  <si>
    <t>আবুল হোসেন আল</t>
  </si>
  <si>
    <t>মাহমুদ আল মুজাহিদী</t>
  </si>
  <si>
    <t>তাহমিমা আনাম আবিদ</t>
  </si>
  <si>
    <t>আনোয়ার আবদুল হাকিম</t>
  </si>
  <si>
    <t>জাহানারা আরজু আলাওল</t>
  </si>
  <si>
    <t>ফররুখ আহমদ ফয়েজ</t>
  </si>
  <si>
    <t>আহমেদ বেনজির</t>
  </si>
  <si>
    <t>আহমেদ আহসান</t>
  </si>
  <si>
    <t>হাবীব ই মনিরউদ্দীন</t>
  </si>
  <si>
    <t>ইউসুফ মতিউল ইসলাম</t>
  </si>
  <si>
    <t>শহীদ কাদরী সাযযাদ</t>
  </si>
  <si>
    <t>সানাউল হক খান</t>
  </si>
  <si>
    <t>রতনতনু ঘোষ</t>
  </si>
  <si>
    <t>চন্দ্রাবতী আবেদ চৌধুরী</t>
  </si>
  <si>
    <t>খালেকদাদ চৌধুরী</t>
  </si>
  <si>
    <t>ময়ুখ চৌধুরী আহমদ</t>
  </si>
  <si>
    <t>ছফা সিকান্‌দার</t>
  </si>
  <si>
    <t>চিত্তরঞ্জন দেব</t>
  </si>
  <si>
    <t>আনোয়ার পাশা হাসান</t>
  </si>
  <si>
    <t>ফকরী খান</t>
  </si>
  <si>
    <t>কাজল বন্দ্যোপাধ্যায়</t>
  </si>
  <si>
    <t>পূরবী বসু</t>
  </si>
  <si>
    <t>শেখ ভানু খান</t>
  </si>
  <si>
    <t>এরশাদ মজুমদার</t>
  </si>
  <si>
    <t>মুহাম্মদ মনিরুজ্জামান মহীউদ্দিন</t>
  </si>
  <si>
    <t>গোলাম রহমান</t>
  </si>
  <si>
    <t>হাবীবুর রহমান হাসান</t>
  </si>
  <si>
    <t>হাফিজুর রহমান রহিমুন্নিসা</t>
  </si>
  <si>
    <t>রিটন লালন রুদ্র</t>
  </si>
  <si>
    <t>সিরাজ সাঁই</t>
  </si>
  <si>
    <t>সৈয়দ আনিসুল হক</t>
  </si>
  <si>
    <t>গাজীউল হক সৈয়দ</t>
  </si>
  <si>
    <t>হেলাল হাফিজ জিয়া</t>
  </si>
  <si>
    <t>হায়দার দাউদ হায়দার</t>
  </si>
  <si>
    <t>সুফী জুলফিকার</t>
  </si>
  <si>
    <t>হায়দার হাসান ফকরী</t>
  </si>
  <si>
    <t>আবুল হাসান মুহাম্মদ</t>
  </si>
  <si>
    <t>আবুল হোসেন খোন্দকার</t>
  </si>
  <si>
    <t>গ্রীষ্মমন্ডলীয় মহাসাগরে</t>
  </si>
  <si>
    <t>ভের্দেস্কা</t>
  </si>
  <si>
    <t>নীল হাঙ্গর</t>
  </si>
  <si>
    <t>বোনি</t>
  </si>
  <si>
    <t>হিরোশিকি হাই স্কুল</t>
  </si>
  <si>
    <t>অ্যামেরিকান ফিল্ম ইনস্টিটিউট</t>
  </si>
  <si>
    <t>ইউনাইটেড স্টেট্‌স</t>
  </si>
  <si>
    <t>লুইস ভোলহেম লিউ</t>
  </si>
  <si>
    <t>ম্যাক্সওয়েল অ্যান্ডারসন</t>
  </si>
  <si>
    <t>ডেল অ্যাণ্ড্রুজ বিজয়ী</t>
  </si>
  <si>
    <t>জোসেফ ফার্নহ্যাম</t>
  </si>
  <si>
    <t>মার্টিন ফ্লাভিন</t>
  </si>
  <si>
    <t>ফ্রান্সেস মারিনো</t>
  </si>
  <si>
    <t>আর্থার এডিসন বিজয়ী</t>
  </si>
  <si>
    <t>জোসেফ টি রুকার</t>
  </si>
  <si>
    <t>উইলার্ড ভ্যান ডের</t>
  </si>
  <si>
    <t>এভারটন ক্লাবটি</t>
  </si>
  <si>
    <t>রোভার্স ফুটবল ক্লাব</t>
  </si>
  <si>
    <t>সাইমন সলোমনের</t>
  </si>
  <si>
    <t>অস্ট্রেলিয়</t>
  </si>
  <si>
    <t>সিঙ্গাপুরী ভারতীয় মালদ্বীপের</t>
  </si>
  <si>
    <t>বার্কলেস ব্যাংকের</t>
  </si>
  <si>
    <t>বাংলাদেশ ব্যাংকে</t>
  </si>
  <si>
    <t>সাদেত গিরায় খান</t>
  </si>
  <si>
    <t>ক্রিমিয়ান খানাতের খান</t>
  </si>
  <si>
    <t>মেংলি গিরায় খান</t>
  </si>
  <si>
    <t>মেহমেদ গিরায় খান</t>
  </si>
  <si>
    <t>মেহমেদ গিরায় খানের</t>
  </si>
  <si>
    <t>মেহমেদ গিরায়ের</t>
  </si>
  <si>
    <t>গাজি গিরায় খান</t>
  </si>
  <si>
    <t>প্রথম ইসলাম গিরায় খান</t>
  </si>
  <si>
    <t>গহিরা গ্রামের</t>
  </si>
  <si>
    <t>বক্সে আলী চৌধুরী</t>
  </si>
  <si>
    <t>আব্দুল জব্বার চৌধুরী</t>
  </si>
  <si>
    <t>বেগম ফাতেমা খাতুন</t>
  </si>
  <si>
    <t>অল ইন্ডিয়া মুসলিম ষ্টুডেন্ট ফেডারেশনের</t>
  </si>
  <si>
    <t>মুসলমান সৈয়দ</t>
  </si>
  <si>
    <t>অনম বিশ্বাসের</t>
  </si>
  <si>
    <t>ম্যানেজিং পার্টনার</t>
  </si>
  <si>
    <t>ফ্রুটিকা</t>
  </si>
  <si>
    <t>মতিয়া বানু শুকুর</t>
  </si>
  <si>
    <t>সৌদি মালিকানাধী</t>
  </si>
  <si>
    <t>আরাবিয়ার</t>
  </si>
  <si>
    <t>আদেল আল তোরাইফি</t>
  </si>
  <si>
    <t>আল রাশেদের</t>
  </si>
  <si>
    <t>আল আরাবিয়ার পরিচালক</t>
  </si>
  <si>
    <t>আল আরাবিয়া</t>
  </si>
  <si>
    <t>আল আরাবিয়া প্যান</t>
  </si>
  <si>
    <t>আহমাদ আলি আল জাইন</t>
  </si>
  <si>
    <t>আল আরাবিয়ায়</t>
  </si>
  <si>
    <t>আবদুল আজিজ ইবন ফাহাদ</t>
  </si>
  <si>
    <t>ওয়ালিদ ইবন ইব্রাহিমের</t>
  </si>
  <si>
    <t>আল আরাবিয়া আল হাদাস</t>
  </si>
  <si>
    <t>মার্কিন হেলিকপ্টার</t>
  </si>
  <si>
    <t>হুগো চাভেজকে</t>
  </si>
  <si>
    <t>জন ওয়েনের</t>
  </si>
  <si>
    <t>উইলিয়াম পার্স্ক</t>
  </si>
  <si>
    <t>লরেন</t>
  </si>
  <si>
    <t>রোমানিয়া রাজ্যের</t>
  </si>
  <si>
    <t>মিস গ্রিনউইচের</t>
  </si>
  <si>
    <t>থুতনিকে</t>
  </si>
  <si>
    <t>ড্যারেল ব্রুস হেয়ার</t>
  </si>
  <si>
    <t>মাডগি এলাকায়</t>
  </si>
  <si>
    <t>মোসম্যান উত্তর সিডনিভিত্তিক ক্লাবগুলোর</t>
  </si>
  <si>
    <t>ওয়েস্ট ইন্ডিয়ান আম্পায়ার</t>
  </si>
  <si>
    <t>এডি নিকোলসকে</t>
  </si>
  <si>
    <t>মুত্তিয়া মুরালিধরনকে</t>
  </si>
  <si>
    <t>বিলি ডকট্রোভের</t>
  </si>
  <si>
    <t>ইনজামাম উল হককে</t>
  </si>
  <si>
    <t>হেয়ারকে</t>
  </si>
  <si>
    <t>বাউডেন কুমার ধর্মসেনা</t>
  </si>
  <si>
    <t>রাচেল হাইনেস</t>
  </si>
  <si>
    <t>লরেন চেতল</t>
  </si>
  <si>
    <t>আশলী গার্ডনার</t>
  </si>
  <si>
    <t>এলিশা হিলি wk</t>
  </si>
  <si>
    <t>ডেলিসা কিমিন্স তাহলিয়া</t>
  </si>
  <si>
    <t>ম্যাকগার্থ বেথ</t>
  </si>
  <si>
    <t>ক্যাথারিন ব্রুন্ট</t>
  </si>
  <si>
    <t>ক্যাথরিন ক্রস</t>
  </si>
  <si>
    <t>জর্জিয়া এলুইস নাতাশা</t>
  </si>
  <si>
    <t>অ্যালেক্স হার্টলি</t>
  </si>
  <si>
    <t>ড্যানিয়েল হাজেল</t>
  </si>
  <si>
    <t>ফ্রান উইলসন</t>
  </si>
  <si>
    <t>লরেন উইনফিল্ড</t>
  </si>
  <si>
    <t>ড্যানিয়েল ওয়াট</t>
  </si>
  <si>
    <t>বাসাইল উপজেলার</t>
  </si>
  <si>
    <t>কাশিল ইউনিয়নের</t>
  </si>
  <si>
    <t>কামুটিয়া গ্রামে</t>
  </si>
  <si>
    <t>সাহেব আলী</t>
  </si>
  <si>
    <t>কুমিল্লা ক্যান্টনমেন্ট</t>
  </si>
  <si>
    <t>নারকোন্ডাম</t>
  </si>
  <si>
    <t>মালুকু দ্বীপপুঞ্জ</t>
  </si>
  <si>
    <t>সিম্ভু প্রদেশ পাপুয়া</t>
  </si>
  <si>
    <t>বোগেনভিল দ্বীপপুঞ্জ</t>
  </si>
  <si>
    <t>বুকা দ্বীপপুঞ্জ</t>
  </si>
  <si>
    <t>চোয়েসেউল দ্বীপপুঞ্জ</t>
  </si>
  <si>
    <t>গুয়াংডং প্রদেশের</t>
  </si>
  <si>
    <t>নগরবাসীরা</t>
  </si>
  <si>
    <t>মালয়েশিয়ার ন্যাশনাল ইউনিভার্সিটি</t>
  </si>
  <si>
    <t>ইলেকট্রনিক কম্পিউটার</t>
  </si>
  <si>
    <t>কল্যাণপুরের</t>
  </si>
  <si>
    <t>বাঁকুড়া জেলাতে</t>
  </si>
  <si>
    <t>কোতলু খাঁ</t>
  </si>
  <si>
    <t>কোতুলপুরের</t>
  </si>
  <si>
    <t>শহর পোরবন্দর জেলা</t>
  </si>
  <si>
    <t>পোরবন্দর</t>
  </si>
  <si>
    <t>উত্তরে জামনগর জেলা</t>
  </si>
  <si>
    <t>দেবভূমি দ্বারকা জেলা</t>
  </si>
  <si>
    <t>ড পোড়বন্দরে</t>
  </si>
  <si>
    <t>সুলতানাতের</t>
  </si>
  <si>
    <t>হামিদ বিন তোয়াইনি</t>
  </si>
  <si>
    <t>খালিদ বিন বারঘাস</t>
  </si>
  <si>
    <t>হামাদ বিন মুহাম্মদকে</t>
  </si>
  <si>
    <t>খালিদ ব্রিটিশদের</t>
  </si>
  <si>
    <t>অ্যাডমিরাল হ্যারি রাউসন</t>
  </si>
  <si>
    <t>জাঞ্জিবারদের</t>
  </si>
  <si>
    <t>লয়েড ম্যাথিউস</t>
  </si>
  <si>
    <t>সুলতান বাহিনীর</t>
  </si>
  <si>
    <t>সুলতান হামাদকে</t>
  </si>
  <si>
    <t>দ্বীপ আফ্রিকার</t>
  </si>
  <si>
    <t>দ্বীপ দেশ</t>
  </si>
  <si>
    <t>মাজিদ বিন সাঈদ</t>
  </si>
  <si>
    <t>জার্মানিরা</t>
  </si>
  <si>
    <t>খলিফা সাঈদ</t>
  </si>
  <si>
    <t>শাষকরা</t>
  </si>
  <si>
    <t>খলিফা বিগ্রেডিয়ার জেনারেল</t>
  </si>
  <si>
    <t>লয়েড ম্যাথিউসের</t>
  </si>
  <si>
    <t>ক্যাতুয়া</t>
  </si>
  <si>
    <t>ব্রিটিশ ইস্ট আফ্রিকা কম্পানিকে</t>
  </si>
  <si>
    <t>আলী বিন সাঈদ</t>
  </si>
  <si>
    <t>জাঞ্জিবারকে</t>
  </si>
  <si>
    <t>লয়েড ম্যাথিউসকে</t>
  </si>
  <si>
    <t>সুলতান আলীর</t>
  </si>
  <si>
    <t>হামাদ বিন তাওয়াইনি</t>
  </si>
  <si>
    <t>সম্রাট উইলহাম</t>
  </si>
  <si>
    <t>রওসন সুলতান খালিদকে</t>
  </si>
  <si>
    <t>মোহান</t>
  </si>
  <si>
    <t>বার্তাবাহক কেভের</t>
  </si>
  <si>
    <t>জর্জ রওসন</t>
  </si>
  <si>
    <t>জর্জ ক্যান্টর</t>
  </si>
  <si>
    <t>তিশা</t>
  </si>
  <si>
    <t>ভেনচিত্রকে</t>
  </si>
  <si>
    <t>আমেনা</t>
  </si>
  <si>
    <t>আমেনা সুমেনা</t>
  </si>
  <si>
    <t>সৈয়দ রুম্মন</t>
  </si>
  <si>
    <t>বিন ওয়ালী ফয়সাল</t>
  </si>
  <si>
    <t>শেখ মোহাম্মদ আসলাম</t>
  </si>
  <si>
    <t>মুজাফফরনগর</t>
  </si>
  <si>
    <t>মুজাফফরনগর জেলার</t>
  </si>
  <si>
    <t>খাতৌলীর</t>
  </si>
  <si>
    <t>সন্তোষ মাহেনার</t>
  </si>
  <si>
    <t>রাম নাথ কোবিন্দ</t>
  </si>
  <si>
    <t>আল্পস পর্বতমালা</t>
  </si>
  <si>
    <t>দক্ষিণে ভূমধ্যসাগর</t>
  </si>
  <si>
    <t>পিরেনিজ পর্বতমালা</t>
  </si>
  <si>
    <t>উত্তর পূর্ব ইতালি</t>
  </si>
  <si>
    <t>কেল্টীয়রা</t>
  </si>
  <si>
    <t>মার্ন সেন</t>
  </si>
  <si>
    <t>দক্ষিণ পশ্চিমে গারন</t>
  </si>
  <si>
    <t>নার্বো মার্তিউস</t>
  </si>
  <si>
    <t>জাতিদের</t>
  </si>
  <si>
    <t>ফ্রাংক জাতির</t>
  </si>
  <si>
    <t>রাজা ক্লোভিস</t>
  </si>
  <si>
    <t>সিয়াগ্রিউসকে</t>
  </si>
  <si>
    <t>ক্লোভিসকে</t>
  </si>
  <si>
    <t>ফ্রাংকীয় সাম্রাজ্যের</t>
  </si>
  <si>
    <t>পশ্চিম ফ্রাংকরাজ্য</t>
  </si>
  <si>
    <t>পূর্ব ফ্রাংকরাজ্য</t>
  </si>
  <si>
    <t>পূর্ব ফ্রাংকরাজ্যের</t>
  </si>
  <si>
    <t>শাসকেরা ফ্রাংকীয় সাম্রাজ্য</t>
  </si>
  <si>
    <t>পশ্চিম ফ্রাংকরাজ্যকে</t>
  </si>
  <si>
    <t>পশ্চিম ফ্রাঙ্করাজ্যের</t>
  </si>
  <si>
    <t>ফ্রান্সিয়া</t>
  </si>
  <si>
    <t>ড ফখরুদ্দীন আহমেদ</t>
  </si>
  <si>
    <t>সাবেক গভর্ণর</t>
  </si>
  <si>
    <t>ফখরুদ্দীন আহমেদ</t>
  </si>
  <si>
    <t>টংগিবিড়ী উপজেলার</t>
  </si>
  <si>
    <t>ধীপুর ইউনিয়নের</t>
  </si>
  <si>
    <t>রব নগরকান্দি গ্রামে</t>
  </si>
  <si>
    <t>ড মহিউদ্দিন আহমেদ</t>
  </si>
  <si>
    <t>মাসাচুয়েটসের উইলিয়ামস কলেজ</t>
  </si>
  <si>
    <t>ফখরুদ্দীন আহমেদকে</t>
  </si>
  <si>
    <t>মুসলমান ব্যাংকের</t>
  </si>
  <si>
    <t>গভর্ণর এরানহোলি</t>
  </si>
  <si>
    <t>এরানহোলি</t>
  </si>
  <si>
    <t>বাগাবান্দি</t>
  </si>
  <si>
    <t>রুপনগর</t>
  </si>
  <si>
    <t>গুজরাট পাঞ্জাব রাজপুতানা</t>
  </si>
  <si>
    <t>পশ্চিম রাজস্থানি</t>
  </si>
  <si>
    <t>রাজা জয়সিংহ সিদ্ধরাজের</t>
  </si>
  <si>
    <t>রেইউনিয়ান দ্বীপের</t>
  </si>
  <si>
    <t>মেট্রোপলিটান এলাকাগুলিতে</t>
  </si>
  <si>
    <t>বার্মিংহাম ম্যানচেস্টার</t>
  </si>
  <si>
    <t>গুজরাটিরাও</t>
  </si>
  <si>
    <t>গ্রীয়ারসনের</t>
  </si>
  <si>
    <t>গুজরাটি</t>
  </si>
  <si>
    <t>তামিলনাড়ু রাজ্যগুলিতে</t>
  </si>
  <si>
    <t>উইলিয়াম তিসডালের</t>
  </si>
  <si>
    <t>ভারুচ</t>
  </si>
  <si>
    <t>সিরাজ হক</t>
  </si>
  <si>
    <t>আজমরীগঞ্জ ডিগ্রী কলেজ</t>
  </si>
  <si>
    <t>ইনাতগঞ্জ ডিগ্রী কলেজ</t>
  </si>
  <si>
    <t>সুফিয়া মতিন</t>
  </si>
  <si>
    <t>সিরাজ হককে</t>
  </si>
  <si>
    <t>ল্হাজাং খানের</t>
  </si>
  <si>
    <t>জেমস হিউ সিনক্লেয়ার</t>
  </si>
  <si>
    <t>জিমি সিনক্লেয়ারের</t>
  </si>
  <si>
    <t>বোরদের</t>
  </si>
  <si>
    <t>ইউনিয়নের ট্রান্সভাল প্রদেশের</t>
  </si>
  <si>
    <t>ইউভিল এলাকায়</t>
  </si>
  <si>
    <t>রয়্যাল গ্রামার স্কুল</t>
  </si>
  <si>
    <t>হ্যাটফিল্ড কলেজে</t>
  </si>
  <si>
    <t>রয়্যাল গ্রামার স্কুলে</t>
  </si>
  <si>
    <t>ভাস্কর গিউসেপ্পি ক্যাসিওলি</t>
  </si>
  <si>
    <t>থমাস গিলোভিচ</t>
  </si>
  <si>
    <t>মুহাম্মদ আব্দুল জলিল</t>
  </si>
  <si>
    <t>এম এ জলিল</t>
  </si>
  <si>
    <t>আমিয়াপুর</t>
  </si>
  <si>
    <t>মুন্সী আদম আলী মোল্লা</t>
  </si>
  <si>
    <t>মালেকা খাতুন</t>
  </si>
  <si>
    <t>আলিম ফাযিল কামিল</t>
  </si>
  <si>
    <t>ছাগলনাইয়া কলেজ</t>
  </si>
  <si>
    <t>নওয়াব ফয়জুন্নেছা কলেজে</t>
  </si>
  <si>
    <t>হযরত তারেক শাহ্</t>
  </si>
  <si>
    <t>তৈয়্যবিয়া আলিয়া কামিল</t>
  </si>
  <si>
    <t>শাইখুল মুদাররিসীন আল্লামা</t>
  </si>
  <si>
    <t>হাফেয মুহাম্মদ আব্দুল জলিল</t>
  </si>
  <si>
    <t>আমিয়াপুরে</t>
  </si>
  <si>
    <t>হযরত বিবি ফাতেমা</t>
  </si>
  <si>
    <t>আল্লামা হাফেয মুহাম্মদ আব্দুল জলিল</t>
  </si>
  <si>
    <t>বিবি ফাতেমা</t>
  </si>
  <si>
    <t>নূরনবী সাল্লাল্লাহু</t>
  </si>
  <si>
    <t>আজমীর কালেমার</t>
  </si>
  <si>
    <t>হাকিকত রহমাতুল্লিন</t>
  </si>
  <si>
    <t>হাফেজ এম জলিল রঃ</t>
  </si>
  <si>
    <t>গায়িকা হায়মা</t>
  </si>
  <si>
    <t>ইরাবাদি</t>
  </si>
  <si>
    <t>মিয়েত হানা মিয়া</t>
  </si>
  <si>
    <t>জারগানার</t>
  </si>
  <si>
    <t>ইয়া আলি ইয়া</t>
  </si>
  <si>
    <t>ফাতিমা আল জাহরা</t>
  </si>
  <si>
    <t>কাঠে</t>
  </si>
  <si>
    <t>সুন্নিরা</t>
  </si>
  <si>
    <t>নন্দিতা অরবিন্দ মোরারজী</t>
  </si>
  <si>
    <t>সালমান খান নাগমা</t>
  </si>
  <si>
    <t>বাবারাও</t>
  </si>
  <si>
    <t>বাবাদের</t>
  </si>
  <si>
    <t>পশ্চিম ভার্জেনিয়ার</t>
  </si>
  <si>
    <t>ক্যালভিন কুলিজ</t>
  </si>
  <si>
    <t>বাবেলা</t>
  </si>
  <si>
    <t>ব্রিটিশ সৈন্যরা ফেনী কলেজে</t>
  </si>
  <si>
    <t>ফেনীতে</t>
  </si>
  <si>
    <t>ডরমিটরী</t>
  </si>
  <si>
    <t>কলেজ জেলায়</t>
  </si>
  <si>
    <t>ইরাবতী নদীর অববাহিকা</t>
  </si>
  <si>
    <t>জনাব জে সি বোস</t>
  </si>
  <si>
    <t>শামসুল ওলামা</t>
  </si>
  <si>
    <t>কামালুদ্দিন আহমদ</t>
  </si>
  <si>
    <t>মুসলিম হোস্টেল</t>
  </si>
  <si>
    <t>শামসুল ওলামার</t>
  </si>
  <si>
    <t>মেডিক্যাল সেন্টার কলেজ</t>
  </si>
  <si>
    <t>আব্দুস সবুর ছাত্রাবাস</t>
  </si>
  <si>
    <t>হযরত খাদিজাতুল কোবরা</t>
  </si>
  <si>
    <t>ডাকঘর ব্যাংক</t>
  </si>
  <si>
    <t>নেভি রোভার স্কাউট</t>
  </si>
  <si>
    <t>ক্রিয়েটিভ ক্লাব</t>
  </si>
  <si>
    <t>ল্যাঙ্গুয়েজ শিক্ষা ECA ক্লাব</t>
  </si>
  <si>
    <t>মাস্টারদা সূর্য সেন</t>
  </si>
  <si>
    <t>মুহাম্মদ আবদুল খালেক</t>
  </si>
  <si>
    <t>মুহাম্মদ ইউনূস বাংলাদেশী</t>
  </si>
  <si>
    <t>আবু বকর রফীক</t>
  </si>
  <si>
    <t>আ জ ম</t>
  </si>
  <si>
    <t>সলিমুল্লাহ খান</t>
  </si>
  <si>
    <t>ফজলুল করিম</t>
  </si>
  <si>
    <t>মোহাম্মদ হোসেন খান</t>
  </si>
  <si>
    <t>প্রিয়দারঞ্জন রায়</t>
  </si>
  <si>
    <t>ওহীদুল হবীবুল্লাহ</t>
  </si>
  <si>
    <t>নকিব খান</t>
  </si>
  <si>
    <t>সরকারি কলেজ ছাতনী ইউনিয়ন</t>
  </si>
  <si>
    <t>নলডাঙা উপজেলার</t>
  </si>
  <si>
    <t>বিপ্রবেলঘরিয়া পিপরুল ইউনিয়ন</t>
  </si>
  <si>
    <t>পূর্বে দিঘাপাতিয়া ইউনিয়ন</t>
  </si>
  <si>
    <t>দক্ষিণে নাটোর পৌরসভা</t>
  </si>
  <si>
    <t>তেবাড়ীয়া ইউনিয়ন</t>
  </si>
  <si>
    <t>পশ্চিমে পুঠিয়া উপজেলা</t>
  </si>
  <si>
    <t>পশ্চিম জিৎপুর</t>
  </si>
  <si>
    <t>হেলেকের</t>
  </si>
  <si>
    <t>ইয়ম রিশান</t>
  </si>
  <si>
    <t>জামের মিনার</t>
  </si>
  <si>
    <t>অভিভাবকে</t>
  </si>
  <si>
    <t>রানিনগর ২ গ্রাম</t>
  </si>
  <si>
    <t>পঞ্চায়েত রানিনগর</t>
  </si>
  <si>
    <t>জলঙ্গি</t>
  </si>
  <si>
    <t>গোলাম সোলেমান</t>
  </si>
  <si>
    <t>আব্দুল বারি মোক্তার</t>
  </si>
  <si>
    <t>প্রফুল্ল কুমার সরকার</t>
  </si>
  <si>
    <t>আতাহার রহমান</t>
  </si>
  <si>
    <t>মার্ক্সবাদী ইউনুস</t>
  </si>
  <si>
    <t>আলি সরকার</t>
  </si>
  <si>
    <t>ইউনুস আলি সরকার</t>
  </si>
  <si>
    <t>আব্দুর রেজ্জাক</t>
  </si>
  <si>
    <t>ইদ্রিস আলীকে</t>
  </si>
  <si>
    <t>সুব্রত সাহাকে</t>
  </si>
  <si>
    <t>আব্দুল বারি বিশ্বাসকে</t>
  </si>
  <si>
    <t>আইসিএসের আজিজুর রহমানকে</t>
  </si>
  <si>
    <t>রণজিৎ কুমার হালদারকে</t>
  </si>
  <si>
    <t>মাইকেল ক্যানিনের</t>
  </si>
  <si>
    <t>রিং লার্ডনার</t>
  </si>
  <si>
    <t>জন জেমস ডেভিড লার্ডনার</t>
  </si>
  <si>
    <t>মাডিসন স্কয়ার গার্ডেন</t>
  </si>
  <si>
    <t>মুহাম্মদ আলি Uniondale</t>
  </si>
  <si>
    <t>মিস্টার ম্যাকমোহান</t>
  </si>
  <si>
    <t>ক্রিস বেনোইট</t>
  </si>
  <si>
    <t>শন মাইকেল</t>
  </si>
  <si>
    <t>মিস্টার ম্যাকমোহন</t>
  </si>
  <si>
    <t>স্যান্টা ক্লারা</t>
  </si>
  <si>
    <t>ক্যালিফোর্নিয়া লেভিস স্টেডিয়াম</t>
  </si>
  <si>
    <t>ডাচ্ ফুটবল ক্লাব</t>
  </si>
  <si>
    <t>পিইসি জিওলে</t>
  </si>
  <si>
    <t>আব্দেলহাক নওরি</t>
  </si>
  <si>
    <t>রটেনহাম ইউনাইটেড</t>
  </si>
  <si>
    <t>সাবজওয়ার জেলার</t>
  </si>
  <si>
    <t>আদরাস্কান জেলার</t>
  </si>
  <si>
    <t>দিদিমারা</t>
  </si>
  <si>
    <t>শাসনকারীকে</t>
  </si>
  <si>
    <t>হাতিরা</t>
  </si>
  <si>
    <t>মোহাম্মদ শফিউল আলম চৌধুরী</t>
  </si>
  <si>
    <t>ফরকানিয়া</t>
  </si>
  <si>
    <t>সোনারায় উচ্চ বিদ্যালয়</t>
  </si>
  <si>
    <t>খাটুরিয়া বহুমুখী</t>
  </si>
  <si>
    <t>সোনারায়</t>
  </si>
  <si>
    <t>ফার্মহাট</t>
  </si>
  <si>
    <t>ওয়েবসাইট উপজেলার</t>
  </si>
  <si>
    <t>ইউনিয়ন চর আবদুল্যাহ</t>
  </si>
  <si>
    <t>চর আবদুল্যাহ ইউনিয়নের</t>
  </si>
  <si>
    <t>দক্ষিণে হাতিয়া চ্যানেল</t>
  </si>
  <si>
    <t>চর কিং ইউনিয়ন</t>
  </si>
  <si>
    <t>তজুমদ্দিন উপজেলার</t>
  </si>
  <si>
    <t>সোনাপুর ইউনিয়ন</t>
  </si>
  <si>
    <t>বড় মলংচড়া ইউনিয়ন</t>
  </si>
  <si>
    <t>মেদুয়া ইউনিয়ন</t>
  </si>
  <si>
    <t>ইসরা</t>
  </si>
  <si>
    <t>হাজেরা পুত্র ইসমাইল</t>
  </si>
  <si>
    <t>লিবিয়ার বোরাক এয়ার</t>
  </si>
  <si>
    <t>বোরাক ইন্দোনেশিয়া এয়ারলাইন্স</t>
  </si>
  <si>
    <t>রবার্ট ই হাওয়ার্ড</t>
  </si>
  <si>
    <t>ওকলাহোমা অঙ্গরাজ্যের</t>
  </si>
  <si>
    <t>মুম্বাই সালসা</t>
  </si>
  <si>
    <t>হিমাচল প্রদেশ উত্তরাঞ্চল সিকিম</t>
  </si>
  <si>
    <t>নদী ঝর্নার</t>
  </si>
  <si>
    <t>শহীদুল আমীনের</t>
  </si>
  <si>
    <t>সিকান্দার লোদির</t>
  </si>
  <si>
    <t>রানা সংগ্রাম সিং</t>
  </si>
  <si>
    <t>বু আলি শাহ</t>
  </si>
  <si>
    <t>শের শাহ শুরি</t>
  </si>
  <si>
    <t>এডলফ আইখম্যান</t>
  </si>
  <si>
    <t>হেনরিখ হিমলার</t>
  </si>
  <si>
    <t>আর্নস্ট</t>
  </si>
  <si>
    <t>মোসাদ এডলফ আইখম্যানকে</t>
  </si>
  <si>
    <t>লয়া</t>
  </si>
  <si>
    <t>উত্তর পশ্চিম সীমান্তে</t>
  </si>
  <si>
    <t>শাহ বন্দর</t>
  </si>
  <si>
    <t>সুজাওয়াল জনসংখ্যা</t>
  </si>
  <si>
    <t>শাহবন্দর সুজাওয়ালের</t>
  </si>
  <si>
    <t>ক্লেমথ নদীর</t>
  </si>
  <si>
    <t>প্যারাট নদী</t>
  </si>
  <si>
    <t>সাত নদী</t>
  </si>
  <si>
    <t>কলম্বিয়া নদীর</t>
  </si>
  <si>
    <t>গোয়ালজান</t>
  </si>
  <si>
    <t>হযরত আহমদ রেজা খানের</t>
  </si>
  <si>
    <t>রেজা খান বেরলভীর</t>
  </si>
  <si>
    <t>আস্তুরিয়াস এলাকায় সালাসের</t>
  </si>
  <si>
    <t>কমপ্লাটেন্স বিশ্ববিদ্যালয়</t>
  </si>
  <si>
    <t>আলবার্তো সোলসের</t>
  </si>
  <si>
    <t>সায়েন্স আর্টস</t>
  </si>
  <si>
    <t>ইউরোপীয় একাডেমি</t>
  </si>
  <si>
    <t>আমেরিকান আর্টস</t>
  </si>
  <si>
    <t>সায়েন্স একাডেমি</t>
  </si>
  <si>
    <t>আমেরিকান মাইক্রোবায়োলজি একাডেমি</t>
  </si>
  <si>
    <t>রিয়াল একাডেমিয়া</t>
  </si>
  <si>
    <t>ইউজিন ফ্রান্সিস</t>
  </si>
  <si>
    <t>জিন ফামা</t>
  </si>
  <si>
    <t>রবার্ট জে শিলারের</t>
  </si>
  <si>
    <t>ম্যালডেন ক্যাথলিক হাই স্কুলে</t>
  </si>
  <si>
    <t>টাফটস বিশ্ববিদ্যালয়</t>
  </si>
  <si>
    <t>হ্যারি রবার্টস</t>
  </si>
  <si>
    <t>বুথ স্কুল অব বিজনেসের</t>
  </si>
  <si>
    <t>সাংহাই শহর</t>
  </si>
  <si>
    <t>ব্রহ্মানন্দ আচার্য</t>
  </si>
  <si>
    <t>আচার্য নিস্পন্দ</t>
  </si>
  <si>
    <t>অজিত বন্দোপ্যাধায়</t>
  </si>
  <si>
    <t>কামু চ্যাটার্জি</t>
  </si>
  <si>
    <t>লাম্বারদিয়া অঞ্চলের</t>
  </si>
  <si>
    <t>সুপ্রিম মিলিটারী কমান্ডার</t>
  </si>
  <si>
    <t>হান নিয়াং মা</t>
  </si>
  <si>
    <t>ডি ইয়ন</t>
  </si>
  <si>
    <t>হান নেং</t>
  </si>
  <si>
    <t>ক্যামপং চেমের</t>
  </si>
  <si>
    <t>রাজা মধুকর শেখরের</t>
  </si>
  <si>
    <t>কাজী আম্বার আলী</t>
  </si>
  <si>
    <t>আজিমপুর গার্লস স্কুল</t>
  </si>
  <si>
    <t>মজলিন ব্রুগু</t>
  </si>
  <si>
    <t>পরিদর্শনকারী</t>
  </si>
  <si>
    <t>আরবিনো বিশ্ববিদ্যালয়</t>
  </si>
  <si>
    <t>রাজনৈতিক ওরিয়েন্টেশন</t>
  </si>
  <si>
    <t>লি উঙ্করিখ</t>
  </si>
  <si>
    <t>ল্যাসেটার অ্যান্ড্রু স্ট্যান্টন</t>
  </si>
  <si>
    <t>অ্যান্ডি ডেভিস কলেজে</t>
  </si>
  <si>
    <t>রিয়াল ডি আইম্যাক্স</t>
  </si>
  <si>
    <t>অ্যান্ডি কলেজের</t>
  </si>
  <si>
    <t>উডিকে</t>
  </si>
  <si>
    <t>খেলনাদের</t>
  </si>
  <si>
    <t>সানিসাইডের</t>
  </si>
  <si>
    <t>মিসেস পটেটো</t>
  </si>
  <si>
    <t>অ্যান্ডির কলেজের</t>
  </si>
  <si>
    <t>জোয়ান ক্যুসাক</t>
  </si>
  <si>
    <t>জেসি নেড</t>
  </si>
  <si>
    <t>বিটি জন মরিস</t>
  </si>
  <si>
    <t>অ্যান্ডি ডেভিস ব্ল্যাক</t>
  </si>
  <si>
    <t>ক্লার্ক স্টিঙ্কি পিট</t>
  </si>
  <si>
    <t>ডন রিকলস</t>
  </si>
  <si>
    <t>মিঃ পটেটো</t>
  </si>
  <si>
    <t>হেড জিম ভার্নি</t>
  </si>
  <si>
    <t>হ্যারিস মিসেস পটেটো</t>
  </si>
  <si>
    <t>এমিলি হান বনি</t>
  </si>
  <si>
    <t>অ্যান্ডারসন লরি মেটকাফ</t>
  </si>
  <si>
    <t>মিসেস ডেভিস</t>
  </si>
  <si>
    <t>লি এর্মি</t>
  </si>
  <si>
    <t>সার্জ জোডি বেনসন</t>
  </si>
  <si>
    <t>বার্বি জোনাথান হ্যারিস</t>
  </si>
  <si>
    <t>গ্যারি দ্য ক্লিনার</t>
  </si>
  <si>
    <t>জো র‍্যানফ্‌ট</t>
  </si>
  <si>
    <t>হুইজি জেফ পিজিয়ন</t>
  </si>
  <si>
    <t>অ্যান্ড্রু স্ট্যান্টন জার্গ</t>
  </si>
  <si>
    <t>জন ল্যাসেটার লি</t>
  </si>
  <si>
    <t>শাহ মসজিদ</t>
  </si>
  <si>
    <t>কুতুব শাহ</t>
  </si>
  <si>
    <t>পশ্চিম দেয়াল</t>
  </si>
  <si>
    <t>বিকাশ রায়</t>
  </si>
  <si>
    <t>দিলীপ মুখোপাধ্যায়</t>
  </si>
  <si>
    <t>দেবযানী পান্নাবাই</t>
  </si>
  <si>
    <t>সুপর্ণা বিকাশ রায়</t>
  </si>
  <si>
    <t>মণীশ রায়</t>
  </si>
  <si>
    <t>ছায়া দেবী বাইজি</t>
  </si>
  <si>
    <t>কালীপদ চক্রবর্তী</t>
  </si>
  <si>
    <t>জহর গঙ্গোপাধ্যায় দেবযানীর</t>
  </si>
  <si>
    <t>সীতা মুখোপাধ্যায়</t>
  </si>
  <si>
    <t>রেণুকা রায়</t>
  </si>
  <si>
    <t>আম ডুমুর</t>
  </si>
  <si>
    <t>নেত্তোবরিস টাটুশিন</t>
  </si>
  <si>
    <t>আনাতোলি কোজমিচ ইভানভভ্লাদিমির</t>
  </si>
  <si>
    <t>রিঝকিনবরিস দিমিত্রিয়েভিচ কুজনেতসভইওসিফ</t>
  </si>
  <si>
    <t>সিমোনিয়ানইউরি বেলায়েভআনাতোলি পোরখুনোভ</t>
  </si>
  <si>
    <t>সাভা আন্টিচইব্রাহিম কসাকডোব্রস্লাভ</t>
  </si>
  <si>
    <t>ক্রস্টিচলুকা মুজিচজলাতকো প্যাপেকপিটার</t>
  </si>
  <si>
    <t>রাদোভিচইভান স্পাজিচতোদোর ভিদিনিচ</t>
  </si>
  <si>
    <t>কাহারোল দিনাজপুর জেলা</t>
  </si>
  <si>
    <t>গফরগাঁও ময়মনসিংহ জেলা</t>
  </si>
  <si>
    <t>ঘাটাইল টাঙ্গাইল জেলা</t>
  </si>
  <si>
    <t>চরফ্যাশন ভোলা জেলা</t>
  </si>
  <si>
    <t>দেবিদ্বার কুমিল্লা জেলা</t>
  </si>
  <si>
    <t>নিয়ামতপুর নওগাঁ জেলা</t>
  </si>
  <si>
    <t>বেগমগঞ্জ নোয়াখালী জেলা</t>
  </si>
  <si>
    <t>সাদুল্লাপুর গাইবান্ধা জেলা</t>
  </si>
  <si>
    <t>রাকাতা</t>
  </si>
  <si>
    <t>ক্রাকাতোয়া দ্বীপের</t>
  </si>
  <si>
    <t>জর্জ গ্যাব্রিয়েল স্টোক্‌স</t>
  </si>
  <si>
    <t>research সেন</t>
  </si>
  <si>
    <t>গোপালচন্দ্র সেন</t>
  </si>
  <si>
    <t>পণ্ডিত</t>
  </si>
  <si>
    <t>রাধিকা শান্তভানম</t>
  </si>
  <si>
    <t>মুথ্যালু মুথ্যালু</t>
  </si>
  <si>
    <t>মুথ্যালু প্রভু</t>
  </si>
  <si>
    <t>সুব্রহ্মণ্যর ভক্ত</t>
  </si>
  <si>
    <t>তাঞ্জানায়কিও</t>
  </si>
  <si>
    <t>বার্লিন হামবুর্গ</t>
  </si>
  <si>
    <t>বাগলান প্রদেশের</t>
  </si>
  <si>
    <t>উত্তরে কুন্দুজ প্রদেশ</t>
  </si>
  <si>
    <t>কুন্দুজ নদীর উপত্যকাতে</t>
  </si>
  <si>
    <t>শাহদাৎ হোসেন লিটন</t>
  </si>
  <si>
    <t>দিল মোহাম্মদ দিলু</t>
  </si>
  <si>
    <t>আসলাম চৌধুরী</t>
  </si>
  <si>
    <t>গহনাকে</t>
  </si>
  <si>
    <t>মিনহাজ সাউদ</t>
  </si>
  <si>
    <t>মিনহাজ দাউদকে</t>
  </si>
  <si>
    <t>সাজু</t>
  </si>
  <si>
    <t>আসলাম চৌধুরীর</t>
  </si>
  <si>
    <t>মোঃ সাজেদুর রহমান</t>
  </si>
  <si>
    <t>সাজু আদরের জামাই</t>
  </si>
  <si>
    <t>গহনা চৌধুরী</t>
  </si>
  <si>
    <t>মিশা সওদাগর মিনহাজ</t>
  </si>
  <si>
    <t>সাউদ সাদেক বাচ্চু</t>
  </si>
  <si>
    <t>মমতা হাফিজ</t>
  </si>
  <si>
    <t>সাজুর</t>
  </si>
  <si>
    <t>কাবিলা কুতুব</t>
  </si>
  <si>
    <t>নাসরীন সেলিম</t>
  </si>
  <si>
    <t>শিউলি যুবরাজ</t>
  </si>
  <si>
    <t>স্বপ্না জামিলুর রহমান</t>
  </si>
  <si>
    <t>রুমানা মোর্শেদ</t>
  </si>
  <si>
    <t>কনকচাঁপা কুমার বিশ্বজিৎ</t>
  </si>
  <si>
    <t>হোসেন লিটন</t>
  </si>
  <si>
    <t>ক্ল্যাসিক্যাল পিয়ানোবাদক</t>
  </si>
  <si>
    <t>মোজার্ট</t>
  </si>
  <si>
    <t>বজর্ক টরি আমোস</t>
  </si>
  <si>
    <t>ড্যানি ইলফ ম্যান</t>
  </si>
  <si>
    <t>জন লি</t>
  </si>
  <si>
    <t>আরকানাসের লিটল রকে</t>
  </si>
  <si>
    <t>ইভানেসেন্স ব্যান্ডে</t>
  </si>
  <si>
    <t>অ্যামি লি বাগদান</t>
  </si>
  <si>
    <t>জোস হার্টজলার</t>
  </si>
  <si>
    <t>বাহামা দ্বীপ পুঞ্জের</t>
  </si>
  <si>
    <t>মিসেস অ্যামি হার্টজলার</t>
  </si>
  <si>
    <t>টমাস মুলার</t>
  </si>
  <si>
    <t>জন অ্যান্থনি কোয়েল</t>
  </si>
  <si>
    <t>টমাস এয়াকিনস</t>
  </si>
  <si>
    <t>ক্ল্যারেন্স ক্র্যানমার</t>
  </si>
  <si>
    <t>হেনরি ওয়ালটার শ্লিচারের</t>
  </si>
  <si>
    <t>মুষ্টিযোদ্ধদের</t>
  </si>
  <si>
    <t>ভাস্কর স্যামুয়েল ম্যারির</t>
  </si>
  <si>
    <t>বিলি স্মিথের</t>
  </si>
  <si>
    <t>বিলি স্মিথ</t>
  </si>
  <si>
    <t>জোসেফ হিরশহর্ন</t>
  </si>
  <si>
    <t>সাডাকিচি হার্টম্যান</t>
  </si>
  <si>
    <t>মিউজিয়াম অফ আর্টে</t>
  </si>
  <si>
    <t>তোমাকেও</t>
  </si>
  <si>
    <t>এয়াকিনসের</t>
  </si>
  <si>
    <t>লুইস কেনটন</t>
  </si>
  <si>
    <t>আইগ্লাস বো</t>
  </si>
  <si>
    <t>উইলসন জর্ডানের</t>
  </si>
  <si>
    <t>লুইস হাসন</t>
  </si>
  <si>
    <t>স্যামুয়েল মুরে এয়াকিনসের</t>
  </si>
  <si>
    <t>বেঞ্জামিন এয়াকিনস স্মিথ</t>
  </si>
  <si>
    <t>টমাস কোক্র্যান</t>
  </si>
  <si>
    <t>খেরদি শহরের</t>
  </si>
  <si>
    <t>খেরদি</t>
  </si>
  <si>
    <t>গুহ্যকালী দেবী প্রতিমা</t>
  </si>
  <si>
    <t>গুহ্যকালী</t>
  </si>
  <si>
    <t>গুহ্যকালী দেবী</t>
  </si>
  <si>
    <t>গুহ্যকালীবিগ্রহ</t>
  </si>
  <si>
    <t>কাশীর</t>
  </si>
  <si>
    <t>জেনারেল ওয়ারেন হেস্টিংস</t>
  </si>
  <si>
    <t>ব্রক্ষাগণ</t>
  </si>
  <si>
    <t>শ্রমণ ব্রাহ্মণ দেব</t>
  </si>
  <si>
    <t>বারাণসী নগরে</t>
  </si>
  <si>
    <t>অলকানন্দের</t>
  </si>
  <si>
    <t>চক্রবর্তী রাজার</t>
  </si>
  <si>
    <t>রাজা শঙ্খের</t>
  </si>
  <si>
    <t>ব্রক্ষবতীর</t>
  </si>
  <si>
    <t>ব্রাহ্মণ দেব</t>
  </si>
  <si>
    <t>গৃহবাসী</t>
  </si>
  <si>
    <t>ব্রাক্ষণদের</t>
  </si>
  <si>
    <t>বোধিসত্ত্বের</t>
  </si>
  <si>
    <t>সুব্রক্ষ</t>
  </si>
  <si>
    <t>মহিলাবৃন্দ</t>
  </si>
  <si>
    <t>নাগরাজগণ</t>
  </si>
  <si>
    <t>বোধিসত্ত্বকে</t>
  </si>
  <si>
    <t>গন্ধর্বগণ</t>
  </si>
  <si>
    <t>লোকজনসহ</t>
  </si>
  <si>
    <t>বান্ধব রাজপরিষদকে</t>
  </si>
  <si>
    <t>রাজা শঙ্খ</t>
  </si>
  <si>
    <t>প্রাসাদ বুদ্ধ</t>
  </si>
  <si>
    <t>এস ভিক্ষু</t>
  </si>
  <si>
    <t>অর্হৎদের</t>
  </si>
  <si>
    <t>সেন্ট কলম্বাস কলেজের</t>
  </si>
  <si>
    <t>মহেশ ঘোষের</t>
  </si>
  <si>
    <t>আদি নিবাস</t>
  </si>
  <si>
    <t>হাজারিবাগ সেন্ট কলম্বাস কলেজে</t>
  </si>
  <si>
    <t>অণ্বেষু শিল্পী</t>
  </si>
  <si>
    <t>ওয়েবসাইট বীমা</t>
  </si>
  <si>
    <t>ব্যাংক বিশেষায়িত ব্যাংক</t>
  </si>
  <si>
    <t>পূর্বে সাতকানিয়া উপজেলার</t>
  </si>
  <si>
    <t>আমিলাইশ ইউনিয়ন</t>
  </si>
  <si>
    <t>মুকুলকে</t>
  </si>
  <si>
    <t>বৈলতলী</t>
  </si>
  <si>
    <t>জাফরাবাদ ফাজিল মাদ্রাসা</t>
  </si>
  <si>
    <t>বৈলতলী বহুমুখী</t>
  </si>
  <si>
    <t>পশ্চিম জাফরাবাদ সরকারি</t>
  </si>
  <si>
    <t>পশ্চিম বৈলতলী সরকারি</t>
  </si>
  <si>
    <t>আলহাজ্ব এস এম</t>
  </si>
  <si>
    <t>আহমদ ছৈয়দ চৌধুরী</t>
  </si>
  <si>
    <t>গাজী আমির</t>
  </si>
  <si>
    <t>জর্জ ডব্লু বুশ কাজাখের</t>
  </si>
  <si>
    <t>রাষ্ট্রপতি নুরসুলতান নজারবায়েভ</t>
  </si>
  <si>
    <t>জোকো উইদোডো ন্যাটো</t>
  </si>
  <si>
    <t>জেনারেল জেমস জোন্স</t>
  </si>
  <si>
    <t>সিবঘাটুল্লাহ মুজাদ্দেদী</t>
  </si>
  <si>
    <t>আবদুল সালাম আজিমি</t>
  </si>
  <si>
    <t>কুন্ডুরু</t>
  </si>
  <si>
    <t>গোল্ডস্মিথ কবিতা মানগান</t>
  </si>
  <si>
    <t>মুর ফার্গুসন</t>
  </si>
  <si>
    <t>ব্রিটিশ আইরিশ স্কটিশ</t>
  </si>
  <si>
    <t>সিমোন</t>
  </si>
  <si>
    <t>লেওনার্ড এম ফ্রেইডম্যান</t>
  </si>
  <si>
    <t>আইরিস মার্ডক ব্রিটেনের</t>
  </si>
  <si>
    <t>পল সার্ত্র্‌ আলবেয়ার</t>
  </si>
  <si>
    <t>কামু সিমোনের</t>
  </si>
  <si>
    <t>হেনরি পেরন আলবেয়ার কামুর</t>
  </si>
  <si>
    <t>রবার্ট ডুবরেউইল জঁ</t>
  </si>
  <si>
    <t>পল সার্ত্র্‌</t>
  </si>
  <si>
    <t>এ্যানি ডুবরেউইল</t>
  </si>
  <si>
    <t>লুই ব্রোগান</t>
  </si>
  <si>
    <t>ডিয়েগো</t>
  </si>
  <si>
    <t>নেলসন এ্যালগ্রেন</t>
  </si>
  <si>
    <t>ড্যাভিড কেসারানির</t>
  </si>
  <si>
    <t>আইসিসিপিয়ার</t>
  </si>
  <si>
    <t>মেধাসম্পদের</t>
  </si>
  <si>
    <t>বার্নার্ড হারকোর্ট</t>
  </si>
  <si>
    <t>ইজরায়েল লিকটেনস্টাইন লিথুনিয়া</t>
  </si>
  <si>
    <t>কার্ট ওয়েস্টারগার্ড ইসলামের</t>
  </si>
  <si>
    <t>মুহম্মদকে</t>
  </si>
  <si>
    <t>নরমান ফিংকেনস্টাইন</t>
  </si>
  <si>
    <t>জো গ্ল্যানভিল</t>
  </si>
  <si>
    <t>ইনফরমেশন সোসাইটির</t>
  </si>
  <si>
    <t>মিত্রপক্ষীয়</t>
  </si>
  <si>
    <t>সোভিয়েত লাল ফৌজ</t>
  </si>
  <si>
    <t>পূর্ব প্রাশিয়া পমেরানিয়া</t>
  </si>
  <si>
    <t>নাতালিয়া গেজের</t>
  </si>
  <si>
    <t>হান্নেলোর কোল</t>
  </si>
  <si>
    <t>ফ্রান্সো হারিরি স্টেডিয়াম</t>
  </si>
  <si>
    <t>ফ্রান্সো হারিরিকে</t>
  </si>
  <si>
    <t>শহীদ ফ্রান্সো হারিরি</t>
  </si>
  <si>
    <t>ফ্রান্সো হারিরি</t>
  </si>
  <si>
    <t>নূহ আঃ</t>
  </si>
  <si>
    <t>হূদ আঃ</t>
  </si>
  <si>
    <t>ইরাম</t>
  </si>
  <si>
    <t>হুদ আঃ</t>
  </si>
  <si>
    <t>বাগিচা</t>
  </si>
  <si>
    <t>গায়েবী</t>
  </si>
  <si>
    <t>ভিয়েতনামিজ</t>
  </si>
  <si>
    <t>কমান্ডারকে</t>
  </si>
  <si>
    <t>পলাতকদের</t>
  </si>
  <si>
    <t>ইউনিয়ন কলম উচ্চ বিদ্যালয়</t>
  </si>
  <si>
    <t>পৈলনপুর</t>
  </si>
  <si>
    <t>পশ্চিম পৈলনপুর ইউনিয়নের</t>
  </si>
  <si>
    <t>পশ্চিম পৈলনপুর</t>
  </si>
  <si>
    <t>গাজনির মাহমুদ</t>
  </si>
  <si>
    <t>ইতিহাস সাম্রাজ্য</t>
  </si>
  <si>
    <t>আবদুল মান্নান সৈয়দকে</t>
  </si>
  <si>
    <t>ঢাকা শিশু হাসপাতাল</t>
  </si>
  <si>
    <t>ঢাকা শিশু হাসপাতালের</t>
  </si>
  <si>
    <t>সরকারি হাসপাতাল</t>
  </si>
  <si>
    <t>টিনা যতীন খান্না</t>
  </si>
  <si>
    <t>মোহাব্বত সোনিয়া ভার্মা</t>
  </si>
  <si>
    <t>মুম্বই মেরি জান</t>
  </si>
  <si>
    <t>জেসমিন অরোরা</t>
  </si>
  <si>
    <t>রূপা সিং</t>
  </si>
  <si>
    <t>গোলাম দুর্গা</t>
  </si>
  <si>
    <t>তিস মার খান</t>
  </si>
  <si>
    <t>মিডফিল্ডারদের</t>
  </si>
  <si>
    <t>বাহুলী সরকারি প্রাথমিক বিদ্যালয়</t>
  </si>
  <si>
    <t>বাহুলী উচ্চ বিদ্যালয়</t>
  </si>
  <si>
    <t>মোহাম্মদ কামাল উদ্দিন</t>
  </si>
  <si>
    <t>শাহ দেবের</t>
  </si>
  <si>
    <t>গিরিজা প্রসাদ কৈরালা</t>
  </si>
  <si>
    <t>জ্ঞানেন্দ্র রানী</t>
  </si>
  <si>
    <t>জনাব নারায়ণ কাজি</t>
  </si>
  <si>
    <t>হেলিকপ্টারকে</t>
  </si>
  <si>
    <t>ইগর সিকোরস্কির</t>
  </si>
  <si>
    <t>রবার্ট জি</t>
  </si>
  <si>
    <t>জেমস কে চার্চ</t>
  </si>
  <si>
    <t>বিহারীপুর</t>
  </si>
  <si>
    <t>বিহারীপুরে</t>
  </si>
  <si>
    <t>বাংলাদেশ কৃষি উন্নয়ন কর্পোরেশন</t>
  </si>
  <si>
    <t>পেন্দ্রা</t>
  </si>
  <si>
    <t>পশ্চিম মধ্য আফ্রিকাতে</t>
  </si>
  <si>
    <t>শিশুরও</t>
  </si>
  <si>
    <t>রোগীই</t>
  </si>
  <si>
    <t>সিমিয়ান</t>
  </si>
  <si>
    <t>প্রযুক্তিবিদদের</t>
  </si>
  <si>
    <t>লোকই</t>
  </si>
  <si>
    <t>ধলভূমগড়</t>
  </si>
  <si>
    <t>রঘুবর দাস</t>
  </si>
  <si>
    <t>কপিসা প্রদেশের</t>
  </si>
  <si>
    <t>মাহমুদ রকি</t>
  </si>
  <si>
    <t>নিজরব জেলার</t>
  </si>
  <si>
    <t>কাবুল প্রদেশ</t>
  </si>
  <si>
    <t>মামুন হোসেন</t>
  </si>
  <si>
    <t>রুডল্‌ফ ক্লসিয়াস</t>
  </si>
  <si>
    <t>মুহাম্মদ ফাতেহ</t>
  </si>
  <si>
    <t>শায়খ আকশামসউদ্দিন কনস্টান্টিনোপল</t>
  </si>
  <si>
    <t>হযরত আবু আইয়ুব</t>
  </si>
  <si>
    <t>আনসারি রাদিআল্লাহু আনহু</t>
  </si>
  <si>
    <t>রাসূল মুহাম্মাদ সাল্লাহু সাল্লাম</t>
  </si>
  <si>
    <t>মুসলিম বিশ্বে</t>
  </si>
  <si>
    <t>ফাতিহ সুলতান মুহাম্মদ সেতু</t>
  </si>
  <si>
    <t>ফাতিহ মসজিদের</t>
  </si>
  <si>
    <t>শাহজাদা মুহাম্মদ</t>
  </si>
  <si>
    <t>মুরাদ মা</t>
  </si>
  <si>
    <t>হুমা খাতুন</t>
  </si>
  <si>
    <t>সুলতান মুহাম্মদ নৌবাহিনীকে</t>
  </si>
  <si>
    <t>ভেনিসিয়ান</t>
  </si>
  <si>
    <t>আইয়ুব সুলতান মসজিদ</t>
  </si>
  <si>
    <t>মুহাম্মদ কনস্টান্টিনোপল</t>
  </si>
  <si>
    <t>মুহাম্মদ রোমান সম্রাটদের</t>
  </si>
  <si>
    <t>স্কলারিয়াসকে</t>
  </si>
  <si>
    <t>সুলতান মুহাম্মদ তাদেরকে</t>
  </si>
  <si>
    <t>হাস মুরাদকে</t>
  </si>
  <si>
    <t>মেসিহ পাশা</t>
  </si>
  <si>
    <t>নৌ সেনাপতি</t>
  </si>
  <si>
    <t>মুহাম্মদ ট্রয়</t>
  </si>
  <si>
    <t>ট্রোজানদের</t>
  </si>
  <si>
    <t>মসজিদ উসমানীয়দের</t>
  </si>
  <si>
    <t>হাজিয়া সোফিয়া শাহাদাহ</t>
  </si>
  <si>
    <t>জেনোয়েসদের</t>
  </si>
  <si>
    <t>মুহাম্মদ ইহুদি রেবাই</t>
  </si>
  <si>
    <t>উজিরদেরকে</t>
  </si>
  <si>
    <t>মুহাম্মদ পাশা</t>
  </si>
  <si>
    <t>রুম মুহাম্মদ পাশা</t>
  </si>
  <si>
    <t>সুলতান মুহাম্মদ ইস্তানবুলের</t>
  </si>
  <si>
    <t>আমিনা গুলবাহার খাতুন</t>
  </si>
  <si>
    <t>গুলশাহ খাতুন</t>
  </si>
  <si>
    <t>সিত্তিশাহ খাতুন</t>
  </si>
  <si>
    <t>চিচেক খাতুন</t>
  </si>
  <si>
    <t>জাগান পাশার</t>
  </si>
  <si>
    <t>বায়েজীদ সিত্তিশাহ</t>
  </si>
  <si>
    <t>আমিনা গুলবাহারের</t>
  </si>
  <si>
    <t>জেম চিচেকের</t>
  </si>
  <si>
    <t>মুস্তাফা গুলশাহর</t>
  </si>
  <si>
    <t>গেভেরহান আমিনা গুলবাহারের</t>
  </si>
  <si>
    <t>ব্যক্তিত্ব</t>
  </si>
  <si>
    <t>সুলতান মুহাম্মদ তুর্কি</t>
  </si>
  <si>
    <t>আলেমদেরকে</t>
  </si>
  <si>
    <t>ইয়াকুব পাশা</t>
  </si>
  <si>
    <t>আয়ানুগলু সুলতান মুহাম্মদের</t>
  </si>
  <si>
    <t>দ্য ক্লিনিক</t>
  </si>
  <si>
    <t>এবিগাইল উইলিয়ামস</t>
  </si>
  <si>
    <t>রোনানের</t>
  </si>
  <si>
    <t>উত্তরপশ্চিম অঞ্চলে</t>
  </si>
  <si>
    <t>মনিকা বিবাহ</t>
  </si>
  <si>
    <t>পূর্ব ব্রেনান</t>
  </si>
  <si>
    <t>পল রোনান</t>
  </si>
  <si>
    <t>লিইনস্টার প্রদেশের</t>
  </si>
  <si>
    <t>রোনানকে</t>
  </si>
  <si>
    <t>আইরিশ ফিল্ম ইনস্টিটিউট</t>
  </si>
  <si>
    <t>ডেফাইং আর্টস বেন্জি</t>
  </si>
  <si>
    <t>ম্যাকগার্ভি গিলিয়ান</t>
  </si>
  <si>
    <t>ইরেনা জিলেস্সকা</t>
  </si>
  <si>
    <t>পিটার ওয়্যেয়ার</t>
  </si>
  <si>
    <t>হান্না হান্না হেলার</t>
  </si>
  <si>
    <t>জো রাইট</t>
  </si>
  <si>
    <t>জেমস ববিন</t>
  </si>
  <si>
    <t>নিনা জেরেচনায়া মিকায়েল</t>
  </si>
  <si>
    <t>ভেন্ডাবাড়ী ইউনিয়নের</t>
  </si>
  <si>
    <t>দক্ষিণে ৫নং</t>
  </si>
  <si>
    <t>মদনখালী ইউনিয়ন</t>
  </si>
  <si>
    <t>বেহবতপুর</t>
  </si>
  <si>
    <t>ভেন্ডাবাড়ী</t>
  </si>
  <si>
    <t>ভিমশহর</t>
  </si>
  <si>
    <t>ভুজুবাড়ী</t>
  </si>
  <si>
    <t>ভুজবাড়ী</t>
  </si>
  <si>
    <t>শরিফপুর</t>
  </si>
  <si>
    <t>চাতাল বাজার</t>
  </si>
  <si>
    <t>ভেন্ডাবাড়ী পীরগঞ্জ</t>
  </si>
  <si>
    <t>রংপুর জোতদিলাল বাজার</t>
  </si>
  <si>
    <t>মোঃ রবিউল ইসলাম</t>
  </si>
  <si>
    <t>চন্দ্র রাজার কাচারী</t>
  </si>
  <si>
    <t>ঘোড়পুকুরিয়া উপজেলার ইউনিয়নভারতের</t>
  </si>
  <si>
    <t>বাহিরগ্রাম শহরের</t>
  </si>
  <si>
    <t>বাহিরগ্রাম</t>
  </si>
  <si>
    <t>রূপসদী ইউনিয়নের</t>
  </si>
  <si>
    <t>হেনরি নলিজ</t>
  </si>
  <si>
    <t>ফস্টার এমবিই</t>
  </si>
  <si>
    <t>মেরিলেবোন ক্রিকেট ক্লাবে</t>
  </si>
  <si>
    <t>হেনরি ফস্টার</t>
  </si>
  <si>
    <t>অক্সফোর্ডের ট্রিনিটি কলেজ</t>
  </si>
  <si>
    <t>ডব্লিউ এল ফস্টার</t>
  </si>
  <si>
    <t>ডব্লিউ ডব্লিউ লো</t>
  </si>
  <si>
    <t>সি জে বার্নআপকে</t>
  </si>
  <si>
    <t>হ্যারি ফস্টারের</t>
  </si>
  <si>
    <t>ভ্রাতাগণ</t>
  </si>
  <si>
    <t>ডব্লিউ গ্রীনস্টক পুত্র সিকে</t>
  </si>
  <si>
    <t>ফস্টার ভাইপো জেডব্লিউ</t>
  </si>
  <si>
    <t>লর্ড হককে</t>
  </si>
  <si>
    <t>ম্যালভার্ন কলেজের</t>
  </si>
  <si>
    <t>উইনচেস্টার কলেজের</t>
  </si>
  <si>
    <t>ম্যালভার্নের</t>
  </si>
  <si>
    <t>স্টক এডিথ</t>
  </si>
  <si>
    <t>রেজর স্মিথ জেন্টলম্যান</t>
  </si>
  <si>
    <t>ক্রিকেটার কলেজ</t>
  </si>
  <si>
    <t>তাড়াইল উপজেলায়</t>
  </si>
  <si>
    <t>জাওয়ার</t>
  </si>
  <si>
    <t>সুলতান হোসেন শাহর</t>
  </si>
  <si>
    <t>গিয়াসউদ্দিন মাহমুদ শাহর</t>
  </si>
  <si>
    <t>নূর খান</t>
  </si>
  <si>
    <t>নছরত খান</t>
  </si>
  <si>
    <t>পশ্চিম জাওয়ারের</t>
  </si>
  <si>
    <t>মসজিদ লুডউইগ ফয়েরবাক</t>
  </si>
  <si>
    <t>ফয়েরবাক ফ্রিডরিখ এঙ্গেলস</t>
  </si>
  <si>
    <t>ফয়েরবাকের</t>
  </si>
  <si>
    <t>ডিব্রুগড় জেলায়</t>
  </si>
  <si>
    <t>নীলমণি ফুকনের</t>
  </si>
  <si>
    <t>চন্দ্রাবলী শিক্ষা নীলমণি</t>
  </si>
  <si>
    <t>ফুকন গুয়াহাটির</t>
  </si>
  <si>
    <t>জর্জ ইন্সটিটিউড</t>
  </si>
  <si>
    <t>রাজা কুনোবেলিনুস</t>
  </si>
  <si>
    <t>সিনা ম্যাগনাস</t>
  </si>
  <si>
    <t>লুসিয়াস ভ্যালেরিয়াস মেসাল্লা</t>
  </si>
  <si>
    <t>জার্মানিইয়া</t>
  </si>
  <si>
    <t>জার্মানিকাসকে</t>
  </si>
  <si>
    <t>লিভিল্লা টাইবেরিয়াসের</t>
  </si>
  <si>
    <t>দ্রুসাস জুলিয়াস সিজারকে</t>
  </si>
  <si>
    <t>ওয়াং ম্যাং</t>
  </si>
  <si>
    <t>জুলিয়া দ্রুসাস</t>
  </si>
  <si>
    <t>রুযি ইয়্যাং</t>
  </si>
  <si>
    <t>ইউয়ান হানের</t>
  </si>
  <si>
    <t>লিথুয়া</t>
  </si>
  <si>
    <t>সিমনকে</t>
  </si>
  <si>
    <t>ভ্যালেরিয়াস ম্যাক্সিমাস পেরোর</t>
  </si>
  <si>
    <t>পেরোর</t>
  </si>
  <si>
    <t>কারাগারে</t>
  </si>
  <si>
    <t>ভ্যালেরিয়াস ম্যাক্সিমাস</t>
  </si>
  <si>
    <t>পিয়েতাস মন্দিরের</t>
  </si>
  <si>
    <t>প্রাপ্তবয়স্ক হারকিউলিসকে</t>
  </si>
  <si>
    <t>ইউরোপিয়</t>
  </si>
  <si>
    <t>পল রুবেন্স</t>
  </si>
  <si>
    <t>কারাভাজ্জো</t>
  </si>
  <si>
    <t>ভিসারের</t>
  </si>
  <si>
    <t>ক্রিকেটার মোশাররফ হোসেন</t>
  </si>
  <si>
    <t>মুশারফ হোসেন খান</t>
  </si>
  <si>
    <t>এম এইচ খান</t>
  </si>
  <si>
    <t>গুইশুয়াং রাজা</t>
  </si>
  <si>
    <t>পুদা</t>
  </si>
  <si>
    <t>কপিশা জিবিন</t>
  </si>
  <si>
    <t>রবাতক</t>
  </si>
  <si>
    <t>কুজুল কদফিসেস</t>
  </si>
  <si>
    <t>কুজুল কদফিসেসের</t>
  </si>
  <si>
    <t>উদ্যোক্তা</t>
  </si>
  <si>
    <t>শেখ শায়ের হাসান</t>
  </si>
  <si>
    <t>ফুয়াদ বিন ওমর</t>
  </si>
  <si>
    <t>ফাত্তাহুল আলম</t>
  </si>
  <si>
    <t>এন্ড ইনফরমেশন সার্ভিসেস</t>
  </si>
  <si>
    <t>শায়ের হাসানের</t>
  </si>
  <si>
    <t>ন্যাসেনিয়া সফটওয়্যার</t>
  </si>
  <si>
    <t>ডেভেলপমেন্ট ইন্ডাস্ট্রি</t>
  </si>
  <si>
    <t>মইনুল হোসেন চৌধুরী</t>
  </si>
  <si>
    <t>শিওরখাল গ্রামে</t>
  </si>
  <si>
    <t>নূরুল হোসেন চৌধুরী</t>
  </si>
  <si>
    <t>রিজিয়া খাতুন চৌধুরী</t>
  </si>
  <si>
    <t>রুবী চৌধুরী</t>
  </si>
  <si>
    <t>কামালপুরসহ</t>
  </si>
  <si>
    <t>আখাউড়া উপজেলায়</t>
  </si>
  <si>
    <t>মুকুন্দপুর সিংগাইর বিল</t>
  </si>
  <si>
    <t>উত্তর মেরুর</t>
  </si>
  <si>
    <t>স্যার জন ব্যারো</t>
  </si>
  <si>
    <t>শাকপুরা ইউনিয়নের</t>
  </si>
  <si>
    <t>উত্তরে বোয়ালখালী পৌরসভা পশ্চিমে</t>
  </si>
  <si>
    <t>দক্ষিণে পটিয়া উপজেলার</t>
  </si>
  <si>
    <t>হাবিলাসদ্বীপ ইউনিয়ন</t>
  </si>
  <si>
    <t>পশ্চিম শাকপুরা</t>
  </si>
  <si>
    <t>পশ্চিম শাকপুরা তাজেদিয়া আমেনিয়া দাখিল মাদ্রাসা</t>
  </si>
  <si>
    <t>হযরত রাবেয়া বসরী</t>
  </si>
  <si>
    <t>শাকপুরা আদর্শ</t>
  </si>
  <si>
    <t>শ্রী অরবিন্দ বালিকা</t>
  </si>
  <si>
    <t>হাজী আজগর আলী</t>
  </si>
  <si>
    <t>মাধ্যমিক বিদ্যালয় মাদার</t>
  </si>
  <si>
    <t>একাডেমী শ্রী অরবিন্দ</t>
  </si>
  <si>
    <t>কালচারাল সেন্টার</t>
  </si>
  <si>
    <t>ঘোষখীল ফয়েজ আহমদ</t>
  </si>
  <si>
    <t>আবদুর রশীদ</t>
  </si>
  <si>
    <t>কাজী বাড়ী</t>
  </si>
  <si>
    <t>পশ্চিম শাকপুরা সরকারি</t>
  </si>
  <si>
    <t>শাকপুরা সরকারি প্রাথমিক বিদ্যালয়</t>
  </si>
  <si>
    <t>শাকপুরা সুলতানিয়া</t>
  </si>
  <si>
    <t>শ্রী অরবিন্দ সরকারি</t>
  </si>
  <si>
    <t>রায়খালী খাল</t>
  </si>
  <si>
    <t>রাস বিহারী ধাম</t>
  </si>
  <si>
    <t>ফজল কবির চৌধুরী</t>
  </si>
  <si>
    <t>পুলিন চৌধুরী</t>
  </si>
  <si>
    <t>বাদল চন্দ্র দাশ</t>
  </si>
  <si>
    <t>লারস আরনসন</t>
  </si>
  <si>
    <t>ভাংবাড়ীয়া ইউনিয়নের</t>
  </si>
  <si>
    <t>ভাংবাড়ীয়া গ্রামে</t>
  </si>
  <si>
    <t>চুয়াডাংগা জেলার</t>
  </si>
  <si>
    <t>হাটবোয়ালিয়া সড়কের</t>
  </si>
  <si>
    <t>ইউনিভার্সেল পারফর্মিং</t>
  </si>
  <si>
    <t>শহীদুল হক খানের</t>
  </si>
  <si>
    <t>কেনেথ লোনারম্যান</t>
  </si>
  <si>
    <t>কেসি অ্যাফ্লেক</t>
  </si>
  <si>
    <t>মিচেল উইলিয়ামস কাইল</t>
  </si>
  <si>
    <t>অ্যাফ্লেক লি চ্যান্ডলার</t>
  </si>
  <si>
    <t>মিচেল উইলিয়ামস র‍্যান্ডি</t>
  </si>
  <si>
    <t>কাইল চ্যান্ডলার</t>
  </si>
  <si>
    <t>জোসেফ জো চ্যান্ডলার</t>
  </si>
  <si>
    <t>এলিস চ্যান্ডলার</t>
  </si>
  <si>
    <t>সি জে উইলসন</t>
  </si>
  <si>
    <t>জর্জ টেট ডনোভান</t>
  </si>
  <si>
    <t>হেওয়ার্ড সিলভি ম্যাকগান</t>
  </si>
  <si>
    <t>আনা ব্যারিশ্নি‌কভ</t>
  </si>
  <si>
    <t>স্যান্ডি হিদার</t>
  </si>
  <si>
    <t>বার্নস জিল এরিকা</t>
  </si>
  <si>
    <t>ম্যাকডারমট সু ম্যাথু</t>
  </si>
  <si>
    <t>ব্রডরিক জেফ্রি এলিসের</t>
  </si>
  <si>
    <t>ওয়ালবার্গ জোল প্যাট্রিকের</t>
  </si>
  <si>
    <t>স্টিভেন হেন্ডারসন</t>
  </si>
  <si>
    <t>সনি পিকচার্স ক্ল্যাসিক্‌স</t>
  </si>
  <si>
    <t>আইরিস ইঞ্জিনিয়ার আবিষ্কারক</t>
  </si>
  <si>
    <t>ক্যাথারিন বেথেলকে</t>
  </si>
  <si>
    <t>উইলিয়াম এফ বেথেল</t>
  </si>
  <si>
    <t>ফটোগ্রাফিতে</t>
  </si>
  <si>
    <t>ডাবলিনের ট্রিনিটি কলেজ</t>
  </si>
  <si>
    <t>অশ্বিনী কুমার দত্তের</t>
  </si>
  <si>
    <t>বাতাজোড় গ্রামে</t>
  </si>
  <si>
    <t>অশ্বিনী কুমার দত্ত</t>
  </si>
  <si>
    <t>ব্রজমোহন দত্তের</t>
  </si>
  <si>
    <t>ব্রজমোহন কলেজ</t>
  </si>
  <si>
    <t>জেমস ওয়ান</t>
  </si>
  <si>
    <t>উইলসন ভেরা ফারমিগা</t>
  </si>
  <si>
    <t>লরেন ওয়ারেন</t>
  </si>
  <si>
    <t>লরেন ওয়ারেনের</t>
  </si>
  <si>
    <t>রন লিভিংস্টোন</t>
  </si>
  <si>
    <t>লিলি টেইলর</t>
  </si>
  <si>
    <t>উইলসন ক্যারোলিন পেরন</t>
  </si>
  <si>
    <t>রজার পেরন</t>
  </si>
  <si>
    <t>আন্ড্রিয়া পেরন</t>
  </si>
  <si>
    <t>হেইলি ম্যাকফারল্যান্ড</t>
  </si>
  <si>
    <t>ক্রিস্টিন পেরন</t>
  </si>
  <si>
    <t>সিন্ডি পেরন</t>
  </si>
  <si>
    <t>শ্যানন কুক</t>
  </si>
  <si>
    <t>ব্র্যাড হ্যামিলটন</t>
  </si>
  <si>
    <t>ব্রাদারটন</t>
  </si>
  <si>
    <t>জর্জিয়ানা মোরান</t>
  </si>
  <si>
    <t>কার্ক এম মোরি</t>
  </si>
  <si>
    <t>প্যাট্রিক উইলসন</t>
  </si>
  <si>
    <t>ভেরা ফারমিগা</t>
  </si>
  <si>
    <t>কানুনগোপাড়ায়</t>
  </si>
  <si>
    <t>কৃষ্ণ গোপাল ঘোষ</t>
  </si>
  <si>
    <t>আশালতা ঘোষ</t>
  </si>
  <si>
    <t>মুক্তাকেশী বালিকা উচ্চ বিদ্যালয়ে</t>
  </si>
  <si>
    <t>তেজেন সেন</t>
  </si>
  <si>
    <t>শিবশঙ্কর মিত্র জগদানন্দ</t>
  </si>
  <si>
    <t>বড়ুয়া নীরদ</t>
  </si>
  <si>
    <t>বড়ুয়া মিহির নদী</t>
  </si>
  <si>
    <t>গোপালকৃষ্ণ চৌধুরীসহ</t>
  </si>
  <si>
    <t>গোপাল দত্তর</t>
  </si>
  <si>
    <t>শেফালী ঘোষের</t>
  </si>
  <si>
    <t>উত্তরে কালিহাতি উপজেলা</t>
  </si>
  <si>
    <t>সখিপুর উপজেলা</t>
  </si>
  <si>
    <t>দক্ষিণে দেলদুয়ার</t>
  </si>
  <si>
    <t>নাগরপুর উপজেলা</t>
  </si>
  <si>
    <t>করটিয়া ইউনিয়ন</t>
  </si>
  <si>
    <t>ঘারিন্দা ইউনিয়ন</t>
  </si>
  <si>
    <t>পোড়াবাড়ী ইউনিয়ন</t>
  </si>
  <si>
    <t>সিলিমপুর ইউনিয়ন</t>
  </si>
  <si>
    <t>কাকুয়া ইউনিয়ন</t>
  </si>
  <si>
    <t>কাতুলী ইউনিয়ন</t>
  </si>
  <si>
    <t>মগড়া ইউনিয়ন</t>
  </si>
  <si>
    <t>মাহামুদনগর ইউনিয়ন</t>
  </si>
  <si>
    <t>হুগড়া ইউনিয়ন</t>
  </si>
  <si>
    <t>মৌলবী মোহাম্মদ নঈমুদ্দীন</t>
  </si>
  <si>
    <t>নজরুল ইসলাম ওয়ালটন</t>
  </si>
  <si>
    <t>মার্সেল কোম্পানির</t>
  </si>
  <si>
    <t>মহেরা</t>
  </si>
  <si>
    <t>পূর্ব মধ্য আফগানিস্তানের</t>
  </si>
  <si>
    <t>আমীর আহমদ</t>
  </si>
  <si>
    <t>শাহ কাবুলকে</t>
  </si>
  <si>
    <t>আহমদ শাহের</t>
  </si>
  <si>
    <t>মুজাহেদিনদের</t>
  </si>
  <si>
    <t>হাসমত খান হ্রদ</t>
  </si>
  <si>
    <t>খান ই শামালি</t>
  </si>
  <si>
    <t>খাজা রাওয়াশ</t>
  </si>
  <si>
    <t>সখী বারান</t>
  </si>
  <si>
    <t>খাজা রাজাক</t>
  </si>
  <si>
    <t>বিশেকেক কাবুল ইস্তাম্বুল</t>
  </si>
  <si>
    <t>শহর হুনজা জেলা</t>
  </si>
  <si>
    <t>উত্তর পাকিস্তানের</t>
  </si>
  <si>
    <t>হুনজা জেলা</t>
  </si>
  <si>
    <t>চীনের জিনজিয়াং প্রদেশের</t>
  </si>
  <si>
    <t>পার্শ্ববর্তী জেলার</t>
  </si>
  <si>
    <t>উত্তরাঞ্চলীয় অঞ্চলে</t>
  </si>
  <si>
    <t>হুনজা পুলিশ</t>
  </si>
  <si>
    <t>বুলবুল ফটো</t>
  </si>
  <si>
    <t>মডেল বিশ্ববিদ্যালয় কলেজ</t>
  </si>
  <si>
    <t>মডেল কলেজটি</t>
  </si>
  <si>
    <t>ড জিনাতুন নেসা</t>
  </si>
  <si>
    <t>মোঃ মোস্তফা চৌধুরীর</t>
  </si>
  <si>
    <t>জিয়াউর রহমান সদস্য</t>
  </si>
  <si>
    <t>ওবায়দুর রহমান</t>
  </si>
  <si>
    <t>জেড এম এনায়েতউল্লাহ খান</t>
  </si>
  <si>
    <t>আমিনা রহমান</t>
  </si>
  <si>
    <t>আবদুল আলিম</t>
  </si>
  <si>
    <t>নুর মোহাম্মদ খান</t>
  </si>
  <si>
    <t>ফরিদুল হুদা</t>
  </si>
  <si>
    <t>শেখ আলী আশরাফ</t>
  </si>
  <si>
    <t>ইমরান আলী সরকার</t>
  </si>
  <si>
    <t>এমদাদুর রহমান</t>
  </si>
  <si>
    <t>আফসার উদ্দিন</t>
  </si>
  <si>
    <t>ড এম আর খান</t>
  </si>
  <si>
    <t>মনসুর আলী সরকার</t>
  </si>
  <si>
    <t>খন্দকার আবদুল হামিদ</t>
  </si>
  <si>
    <t>মাহবুব আহমেদ</t>
  </si>
  <si>
    <t>সিরাজুল হক মন্টু</t>
  </si>
  <si>
    <t>শাহ বদরুল হক</t>
  </si>
  <si>
    <t>জহিরুদ্দিন খান</t>
  </si>
  <si>
    <t>সালেহ আহমেদ চৌধুরী</t>
  </si>
  <si>
    <t>আফসার আহমেদ সিদ্দিকী</t>
  </si>
  <si>
    <t>আনোয়ারুল হক চৌধুরী</t>
  </si>
  <si>
    <t>মাইনুদ্দিন আহমেদ</t>
  </si>
  <si>
    <t>হাজী জালাল</t>
  </si>
  <si>
    <t>শাহ আবদুল হালিম</t>
  </si>
  <si>
    <t>মুহাম্মদ জমিরুদ্দিন সরকার</t>
  </si>
  <si>
    <t>আবদুর রাজ্জাক চৌধুরী</t>
  </si>
  <si>
    <t>মালেক উকিলের</t>
  </si>
  <si>
    <t>মিজানুর রহমান চৌধুরীর</t>
  </si>
  <si>
    <t>জিয়াউর রহমান আততায়ীর</t>
  </si>
  <si>
    <t>সাত্তারকে</t>
  </si>
  <si>
    <t>ড কামাল হোসেনকে</t>
  </si>
  <si>
    <t>মাওলানা হাফেজ্জী</t>
  </si>
  <si>
    <t>জেনারেল ওসমানী</t>
  </si>
  <si>
    <t>মেজর জলিল অধ্যাপক</t>
  </si>
  <si>
    <t>মোজাফফর আহমেদসহ</t>
  </si>
  <si>
    <t>প্রেসিডেন্ট সাত্তার</t>
  </si>
  <si>
    <t>ড এমএন হুদাকে</t>
  </si>
  <si>
    <t>সরকারীদলের</t>
  </si>
  <si>
    <t>ড ফখরুদ্দীন আহমদের</t>
  </si>
  <si>
    <t>আন্দোলন জিয়াউর রহমানের</t>
  </si>
  <si>
    <t>সেনাপ্রধান</t>
  </si>
  <si>
    <t>হুসেইন মুহাম্মদ এরশাদকে</t>
  </si>
  <si>
    <t>জামায়াতে ইসলামী বাংলাদেশ</t>
  </si>
  <si>
    <t>বাংলাদেশ জামায়াতে ইসলামী</t>
  </si>
  <si>
    <t>লিবারেল ডেমোক্র্যাটিক পার্টি</t>
  </si>
  <si>
    <t>বাংলাদেশ কল্যাণ পার্টি</t>
  </si>
  <si>
    <t>বিএমএল ন্যাশনাল পিপলস পার্টি</t>
  </si>
  <si>
    <t>এনপিপি ন্যাশনাল ডেমোক্রেটিক পার্টি</t>
  </si>
  <si>
    <t>বাংলাদেশ লেবার পার্টি</t>
  </si>
  <si>
    <t>ইসলামিক পার্টি</t>
  </si>
  <si>
    <t>ন্যাপ ভাসানী</t>
  </si>
  <si>
    <t>ডিএল পিপলস লীগ</t>
  </si>
  <si>
    <t>কাজী জাফর</t>
  </si>
  <si>
    <t>জামায়াতে ইসলামী লিবারেল</t>
  </si>
  <si>
    <t>এলডিপি জাতীয় পার্টি</t>
  </si>
  <si>
    <t>জাগপা বাংলাদেশ কল্যাণ পার্টি</t>
  </si>
  <si>
    <t>এনপিপি ন্যাশনাল ডেমোক্র্যাটিক পার্টি</t>
  </si>
  <si>
    <t>বাংলাদেশ ইসলামিক পার্টি</t>
  </si>
  <si>
    <t>পিপলস লীগ</t>
  </si>
  <si>
    <t>বেগম জিয়া</t>
  </si>
  <si>
    <t>খন্দকার দেলোয়ার হোসেন</t>
  </si>
  <si>
    <t>জ্যেষ্ঠ যুগ্ম মহাসচিব</t>
  </si>
  <si>
    <t>মির্জা ফখরুল ইসলাম আলমগীরকে</t>
  </si>
  <si>
    <t>মির্জা ফখরুল ইসলামকে</t>
  </si>
  <si>
    <t>কয়েকজন জিয়াউর রহমানের</t>
  </si>
  <si>
    <t>বদরুদ্দোজা চৌধুরীর</t>
  </si>
  <si>
    <t>বি চৌধুরী</t>
  </si>
  <si>
    <t>জনসম্পদের</t>
  </si>
  <si>
    <t>পার্লামেন্টারী বোর্ড</t>
  </si>
  <si>
    <t>পার্লামেন্টারী পার্টি</t>
  </si>
  <si>
    <t>ফোরাম ডক্টর স</t>
  </si>
  <si>
    <t>অ্যাসোসিয়েশন অব ইঞ্জিনিয়ার্স</t>
  </si>
  <si>
    <t>বাংলাদেশ অ্যাব অ্যাসোসিয়েশন অব বাংলাদেশ</t>
  </si>
  <si>
    <t>বাংলাদেশ কংগ্রেস</t>
  </si>
  <si>
    <t>দক্ষিণে তিরপ জেলার</t>
  </si>
  <si>
    <t>জয়রামপুর</t>
  </si>
  <si>
    <t>চংলং জেলার</t>
  </si>
  <si>
    <t>চাকমা সিংফো লিসু</t>
  </si>
  <si>
    <t>মোহাম্মদ মাহফুজুল্লাহ ফরিদ</t>
  </si>
  <si>
    <t>সোনাদিয়ার</t>
  </si>
  <si>
    <t>আইল্যান্ডের</t>
  </si>
  <si>
    <t>রানাবীরা</t>
  </si>
  <si>
    <t>শমিন্দা ইরঙ্গা</t>
  </si>
  <si>
    <t>গৌতম গম্ভীরের</t>
  </si>
  <si>
    <t>ক্রিকেটার নাগাসের</t>
  </si>
  <si>
    <t>ক্রিকেটার ওয়াকার হাসান</t>
  </si>
  <si>
    <t>এইচ এম</t>
  </si>
  <si>
    <t>হাবিবুল ইসলাম</t>
  </si>
  <si>
    <t>মাহমুদা আক্তার</t>
  </si>
  <si>
    <t>কমিশন্ড অফিসার্স ওয়ারফোর্সে</t>
  </si>
  <si>
    <t>পাট্রাখোলা</t>
  </si>
  <si>
    <t>ইস্টবেঙ্গল রেজিমেন্টের</t>
  </si>
  <si>
    <t>ডেলটা কোম্পানির</t>
  </si>
  <si>
    <t>সুবেদার মুসা</t>
  </si>
  <si>
    <t>বড় দল</t>
  </si>
  <si>
    <t>মুক্তিবাহিনীর ডেলটা কোম্পানির</t>
  </si>
  <si>
    <t>ওয়াকার হাসান কানাইঘাটের</t>
  </si>
  <si>
    <t>টেম্পল কিলার</t>
  </si>
  <si>
    <t>জো ব্ল্যাক</t>
  </si>
  <si>
    <t>জুলিয়েন টেম্পল</t>
  </si>
  <si>
    <t>অ্যামান্ডা পিরাই</t>
  </si>
  <si>
    <t>নিনা টেম্পল</t>
  </si>
  <si>
    <t>স্কুল কিংস কলেজে</t>
  </si>
  <si>
    <t>মাইকেল অ্যাঙ্গারানোর</t>
  </si>
  <si>
    <t>আয়ুষ্মান খুরানা</t>
  </si>
  <si>
    <t>ডাভ কলেজে</t>
  </si>
  <si>
    <t>টমাস মুস্টার</t>
  </si>
  <si>
    <t>মাইকেল চ্যাং</t>
  </si>
  <si>
    <t>অ্যারন সোয়ার্টজ</t>
  </si>
  <si>
    <t>দৈনিক নিউইয়র্ক টাইমস</t>
  </si>
  <si>
    <t>এমি গুডম্যান</t>
  </si>
  <si>
    <t>মুনাফালোভী</t>
  </si>
  <si>
    <t>অ্যারন জেস্টোর</t>
  </si>
  <si>
    <t>সিলিং ফ্যানের</t>
  </si>
  <si>
    <t>সুহূদরা</t>
  </si>
  <si>
    <t>শ্রীরামকৃষ্ণ</t>
  </si>
  <si>
    <t>আনন্দমোহন ঘোষ</t>
  </si>
  <si>
    <t>রাখালচন্দ্র ঘোষ</t>
  </si>
  <si>
    <t>ব্রহ্মানন্দ মহারাজকে</t>
  </si>
  <si>
    <t>ব্রহ্মানন্দের</t>
  </si>
  <si>
    <t>যগিন্দ্রনাথ ঠাকুর</t>
  </si>
  <si>
    <t>জন বেফানা</t>
  </si>
  <si>
    <t>মহিলা বেফানা</t>
  </si>
  <si>
    <t>সাবিন</t>
  </si>
  <si>
    <t>রোমান দেবী ইস্ত্রেনুয়া</t>
  </si>
  <si>
    <t>অ্যাঞোলো ফিরেঞ্জুওলা</t>
  </si>
  <si>
    <t>মোন্তিঞোসো শহরে</t>
  </si>
  <si>
    <t>উইলিয়াম এরিক হোলিস</t>
  </si>
  <si>
    <t>বার্মিংহাম জেলা লীগে</t>
  </si>
  <si>
    <t>পশ্চিম ব্রোমিচ ডার্টমাউথ দলে</t>
  </si>
  <si>
    <t>আখতার হুসেন</t>
  </si>
  <si>
    <t>আখতার হুসেনের</t>
  </si>
  <si>
    <t>নাটোরে জেলার</t>
  </si>
  <si>
    <t>নুরুল্লাপুর গ্রামে</t>
  </si>
  <si>
    <t>শহিদুর রহমান শহিদ</t>
  </si>
  <si>
    <t>শহিদুর রহমান</t>
  </si>
  <si>
    <t>আব্দুল কাদিরের</t>
  </si>
  <si>
    <t>ক্রিকেটার মঙ্গলায়া সড়ক</t>
  </si>
  <si>
    <t>মঙ্গলায়া সড়ক</t>
  </si>
  <si>
    <t>মঙ্গলায়া</t>
  </si>
  <si>
    <t>মৌলভী নজির আহমদ</t>
  </si>
  <si>
    <t>জোরারগঞ্জ ইউনিয়নের</t>
  </si>
  <si>
    <t>গোপীনাথপুর গ্রামে</t>
  </si>
  <si>
    <t>সেলজুক সাম্রাজ্যের</t>
  </si>
  <si>
    <t>নিজামিয়া মাদ্রাসায়</t>
  </si>
  <si>
    <t>নিজামিয়া মাদ্রাসার</t>
  </si>
  <si>
    <t>মুহাম্মদ আল শাহরাস্তানি</t>
  </si>
  <si>
    <t>ইসলামস্যামুয়েল পিয়েরপন্ট ল্যাংলি</t>
  </si>
  <si>
    <t>স্যামুয়েল পিয়েরপন্ট ল্যাংলি</t>
  </si>
  <si>
    <t>বেলোমিটারের</t>
  </si>
  <si>
    <t>বোস্টন লাতিন স্কুল</t>
  </si>
  <si>
    <t>রাইট ভাইরা</t>
  </si>
  <si>
    <t>রানী বিন্দা রানী</t>
  </si>
  <si>
    <t>ডিমলা রানী</t>
  </si>
  <si>
    <t>বিন্দা রানী</t>
  </si>
  <si>
    <t>সমিতিরহাট ইউনিয়নের</t>
  </si>
  <si>
    <t>নিশ্চিন্তাপুর গ্রামে</t>
  </si>
  <si>
    <t>মোহাম্মদ মঈন উদ্দীন</t>
  </si>
  <si>
    <t>পাতাগোনিয়া অঞ্চল</t>
  </si>
  <si>
    <t>ভালভিদিয়া</t>
  </si>
  <si>
    <t>পাতাগোনিয়া অঞ্চলের</t>
  </si>
  <si>
    <t>নিউকুইন নিউকুইন নদী</t>
  </si>
  <si>
    <t>নিউকুইন পাতাজ্ঞোনিয়ার</t>
  </si>
  <si>
    <t>নিউকুইন নদী</t>
  </si>
  <si>
    <t>নিউকুইনের</t>
  </si>
  <si>
    <t>নিউকুইন নদীর</t>
  </si>
  <si>
    <t>ম্যলিও</t>
  </si>
  <si>
    <t>হুচুলফাকুইন লেক</t>
  </si>
  <si>
    <t>চিমুইন নদীর</t>
  </si>
  <si>
    <t>আন্দিস সান</t>
  </si>
  <si>
    <t>মার্টিন লস আন্দিস</t>
  </si>
  <si>
    <t>সান্তা ক্রুজের</t>
  </si>
  <si>
    <t>আটলান্টিক মহাসাগরের তীরবর্তী এলাকা</t>
  </si>
  <si>
    <t>তুষারপাত</t>
  </si>
  <si>
    <t>ভিলা</t>
  </si>
  <si>
    <t>লুসিয়ানো বেনিটন</t>
  </si>
  <si>
    <t>এন্ডেসা পাতাগোনিয়ার চিলি</t>
  </si>
  <si>
    <t>প্যাসকুয়া নদীতে</t>
  </si>
  <si>
    <t>ফুতালিফু নদী</t>
  </si>
  <si>
    <t>সান্তা ক্রুজ নদীতেও</t>
  </si>
  <si>
    <t>আব্রাহা ইবনে আল</t>
  </si>
  <si>
    <t>ডেভিড গিলমোরকে</t>
  </si>
  <si>
    <t>দে ফুতবল</t>
  </si>
  <si>
    <t>রয়্যাল মাদ্রিদ ফুটবল ক্লাব</t>
  </si>
  <si>
    <t>সান্তিয়াগো বার্নাব্যুতে</t>
  </si>
  <si>
    <t>রিয়াল মাদ্রিদ ফোর্বস</t>
  </si>
  <si>
    <t>লা লিগার</t>
  </si>
  <si>
    <t>মাদ্রিদ ডার্বি</t>
  </si>
  <si>
    <t>আলফ্রেদো দি স্তিফানো</t>
  </si>
  <si>
    <t>ফেরেন্তস পুশকাস ফ্রান্সিস্কো</t>
  </si>
  <si>
    <t>হেন্তো রেমোঁ কোপার</t>
  </si>
  <si>
    <t>ফ্লোরেন্তিনো পেরেজের</t>
  </si>
  <si>
    <t>হুলিয়ান</t>
  </si>
  <si>
    <t>অক্সফোর্ড স্নাতকদের</t>
  </si>
  <si>
    <t>নুয়েভা সোসিয়েদাদ দে</t>
  </si>
  <si>
    <t>হুলিয়ান পালাকিওস</t>
  </si>
  <si>
    <t>হুয়ান পাদ্রোস</t>
  </si>
  <si>
    <t>হুয়ান পাদ্রোসের</t>
  </si>
  <si>
    <t>অ্যাথলেতিক বিলবাওকে</t>
  </si>
  <si>
    <t>হারিয়ে মাদ্রিদ ফুটবল ক্লাব</t>
  </si>
  <si>
    <t>আদোলফ মেলেন্দেজ</t>
  </si>
  <si>
    <t>রয়্যাল স্প্যানিশ ফুটবল ফেডারেশনের</t>
  </si>
  <si>
    <t>মাদ্রিদ ফুটবল ক্লাব</t>
  </si>
  <si>
    <t>হুয়ান কার্লোস পাসামন্তেস</t>
  </si>
  <si>
    <t>হুয়ান হোসে নোগুয়েস</t>
  </si>
  <si>
    <t>বার্সেলোনা দলকে</t>
  </si>
  <si>
    <t>মিগুয়েল মালবো</t>
  </si>
  <si>
    <t>যুব একাডেমী কান্তেরা</t>
  </si>
  <si>
    <t>সার্বীয় ক্লাব</t>
  </si>
  <si>
    <t>পার্তিজান বেলগ্রেডকে</t>
  </si>
  <si>
    <t>ইয়াহ ইয়াহ ইয়াহ</t>
  </si>
  <si>
    <t>ইউরোপিয়ান কাপের</t>
  </si>
  <si>
    <t>সান্তিয়াগো বার্নাব্যুর</t>
  </si>
  <si>
    <t>এমিলিও বুত্রাগেনিয়োর</t>
  </si>
  <si>
    <t>মানুয়েল সানচিস</t>
  </si>
  <si>
    <t>মার্তিন ভাজকেজ মিচেল</t>
  </si>
  <si>
    <t>যুব একাডেমী</t>
  </si>
  <si>
    <t>পারদেজা রিয়াল জারাগোজায়</t>
  </si>
  <si>
    <t>ফ্রাঞ্চিস্কো বুয়ো</t>
  </si>
  <si>
    <t>রাইট ব্যাক</t>
  </si>
  <si>
    <t>মিগেল পোরলান</t>
  </si>
  <si>
    <t>নোগেরা মেক্সিকান স্ট্রাইকার</t>
  </si>
  <si>
    <t>উগো সানচেজের</t>
  </si>
  <si>
    <t>মার্তিন ভাজকেজ</t>
  </si>
  <si>
    <t>এমিলিও বুত্রাগেনিয়ো</t>
  </si>
  <si>
    <t>সাঞ্জ</t>
  </si>
  <si>
    <t>ফাবিও কাপেলোকে</t>
  </si>
  <si>
    <t>রাউল ফার্নান্দো</t>
  </si>
  <si>
    <t>হিয়েরো ইবান</t>
  </si>
  <si>
    <t>ফের্নান্দো রেদোন্দোর</t>
  </si>
  <si>
    <t>ইয়ুপ হাইঙ্কেসের</t>
  </si>
  <si>
    <t>লরেঞ্জ সাঞ্জের</t>
  </si>
  <si>
    <t>ইকার ক্যাসিয়াস</t>
  </si>
  <si>
    <t>ফের্নান্দো মোরিয়েন্তেস</t>
  </si>
  <si>
    <t>প্রতিভা মিচেল</t>
  </si>
  <si>
    <t>সালগাদো ইবান এলগুয়েরার</t>
  </si>
  <si>
    <t>ফার্নান্দো হিয়েরো</t>
  </si>
  <si>
    <t>রোবের্তো কার্লোসের</t>
  </si>
  <si>
    <t>লুইস ফিগোকে</t>
  </si>
  <si>
    <t>ফাবিও কান্নাভারোর</t>
  </si>
  <si>
    <t>বাপতিস্তা</t>
  </si>
  <si>
    <t>সান্তিয়াগো বার্নাব্যুতে বার্সেলোনার</t>
  </si>
  <si>
    <t>হুয়ান রামোন লোপেজ</t>
  </si>
  <si>
    <t>লুকা মদরিচের</t>
  </si>
  <si>
    <t>কার্লো আনচেলত্তিকে</t>
  </si>
  <si>
    <t>জিনেদিন জিদানকে</t>
  </si>
  <si>
    <t>গ্যারেথ বেলকে</t>
  </si>
  <si>
    <t>আতলেতিকো মাদ্রিদকে</t>
  </si>
  <si>
    <t>টনি ক্রুস</t>
  </si>
  <si>
    <t>জাবি আলোনসোকে</t>
  </si>
  <si>
    <t>আনহেল দি মারিয়াকে</t>
  </si>
  <si>
    <t>কার্লো আনচেলোত্তি</t>
  </si>
  <si>
    <t>রাফায়েল বেনিতেজ</t>
  </si>
  <si>
    <t>রিয়াল মাদ্রিদ লীগে</t>
  </si>
  <si>
    <t>দেনিস চেরিশেভকে</t>
  </si>
  <si>
    <t>দলগুলোর</t>
  </si>
  <si>
    <t>বেনিতেজকে</t>
  </si>
  <si>
    <t>প্রধান ম্যানেজারের</t>
  </si>
  <si>
    <t>কাশিমা এন্টলারকে</t>
  </si>
  <si>
    <t>ইয়ুভেন্তুসকে</t>
  </si>
  <si>
    <t>বার্সেলোনাকে</t>
  </si>
  <si>
    <t>রিয়াল ব্রাজিলীয় ক্লাব</t>
  </si>
  <si>
    <t>হুলেন লোপেতেগিকে</t>
  </si>
  <si>
    <t>সাবেক কাস্তিয়া ম্যানেজার</t>
  </si>
  <si>
    <t>সান্তিয়াগো সোলারি</t>
  </si>
  <si>
    <t>সান্তিয়াগো সোলারির</t>
  </si>
  <si>
    <t>মাদ্রিদ ক্লাব দে</t>
  </si>
  <si>
    <t>কাস্তিলের</t>
  </si>
  <si>
    <t>শামুকের</t>
  </si>
  <si>
    <t>কুলচিহ্নের</t>
  </si>
  <si>
    <t>কুলচিহ্নটিকে</t>
  </si>
  <si>
    <t>লস ব্লাঙ্কোস সাদারা</t>
  </si>
  <si>
    <t>মাদ্রিদে</t>
  </si>
  <si>
    <t>কাতালোনিয়ায়</t>
  </si>
  <si>
    <t>ইংরেজ ক্লাব</t>
  </si>
  <si>
    <t>লিডস ইউনাইটেড</t>
  </si>
  <si>
    <t>সিমেন্স মোবাইলের</t>
  </si>
  <si>
    <t>ফ্লাই এমিরেটস</t>
  </si>
  <si>
    <t>মাদ্রিদ আডিডাসের</t>
  </si>
  <si>
    <t>কাম্পো দে</t>
  </si>
  <si>
    <t>কাম্পো দে সিউদাদ</t>
  </si>
  <si>
    <t>সান্তিয়াগো বার্নাব্যু স্টেডিয়াম</t>
  </si>
  <si>
    <t>সাবিনো বারিনাগা</t>
  </si>
  <si>
    <t>ডর্টমুন্ড</t>
  </si>
  <si>
    <t>আন্তোনিও কাসসানো</t>
  </si>
  <si>
    <t>রবের্তো সোলদাদো</t>
  </si>
  <si>
    <t>হোসে মানুয়েল জুরাদোর</t>
  </si>
  <si>
    <t>সিউদাদ</t>
  </si>
  <si>
    <t>আলফ্রেদো দি স্তিফানোর</t>
  </si>
  <si>
    <t>রাউল গোনসালেসের</t>
  </si>
  <si>
    <t>সান্তোসের রেকর্ডের</t>
  </si>
  <si>
    <t>জিনেদিন জিদানের</t>
  </si>
  <si>
    <t>প্রিমো দে রিভেরা</t>
  </si>
  <si>
    <t>কাতালানদের</t>
  </si>
  <si>
    <t>ম্যানুয়েল ভাজকুয়েজ</t>
  </si>
  <si>
    <t>জার্সি</t>
  </si>
  <si>
    <t>রাফায়েল স্যানচেজ গুয়েরার</t>
  </si>
  <si>
    <t>ফ্রাংকো সমর্থকদের</t>
  </si>
  <si>
    <t>এ্যাটলেটিকো মাদ্রিদ</t>
  </si>
  <si>
    <t>সদস্যদেরা</t>
  </si>
  <si>
    <t>আতলেতিকো ফ্রাঙ্কোর</t>
  </si>
  <si>
    <t>রিয়াল বার্নাব্যুতে</t>
  </si>
  <si>
    <t>হোসে ভিলালংঙ্গারের</t>
  </si>
  <si>
    <t>রিয়ালকে</t>
  </si>
  <si>
    <t>রিয়েলকে</t>
  </si>
  <si>
    <t>রিয়াল আতলেতিকো মিলানে</t>
  </si>
  <si>
    <t>খেলোয়াড়ররা</t>
  </si>
  <si>
    <t>সান্তিয়াগো মুনিয়েজের</t>
  </si>
  <si>
    <t>রোবের্তো কার্লোস</t>
  </si>
  <si>
    <t>সার্জিও রামোস রবিনিয়ো</t>
  </si>
  <si>
    <t>মিচেল সালগাদো</t>
  </si>
  <si>
    <t>ইবান এল্গুয়েরা</t>
  </si>
  <si>
    <t>পাবলো আইমার</t>
  </si>
  <si>
    <t>ফ্রেড্রিক লুক্সুমবার্গ</t>
  </si>
  <si>
    <t>সান্তিয়াগো কানিয়িসারেস</t>
  </si>
  <si>
    <t>রিয়াল মাদ্রিদ দলের</t>
  </si>
  <si>
    <t>সিউদাদ রিয়াল মাদ্রিদে</t>
  </si>
  <si>
    <t>লুইশ ফিগো রোনালদো</t>
  </si>
  <si>
    <t>গ্যালাক্তিকোদের</t>
  </si>
  <si>
    <t>রিয়াল মাদ্রিদ টিভি</t>
  </si>
  <si>
    <t>প্রশিক্ষণ কেন্দ্র</t>
  </si>
  <si>
    <t>ভালদেবেবাসের মাদ্রিদ সিউদাদ</t>
  </si>
  <si>
    <t>আলা মাদ্রিদ</t>
  </si>
  <si>
    <t>মাদ্রিদিস্তা ফ্যান ক্লাব</t>
  </si>
  <si>
    <t>ইউরোপীয় অঞ্চলে</t>
  </si>
  <si>
    <t>ভার্জিন প্লে</t>
  </si>
  <si>
    <t>রিয়াল মাদ্রিদ ফুটবল ক্লাবের</t>
  </si>
  <si>
    <t>ডেভিড বেট্টনি</t>
  </si>
  <si>
    <t>হামিদৌ ম সাইদি</t>
  </si>
  <si>
    <t>রবের্তো ভাস্কুয়েজ</t>
  </si>
  <si>
    <t>ফার্নান্দো ফার্নান্দেজ</t>
  </si>
  <si>
    <t>এডুয়ার্ডো ফার্নান্দেজ</t>
  </si>
  <si>
    <t>বোর্ড সচিব</t>
  </si>
  <si>
    <t>এনরিক সানচেজ</t>
  </si>
  <si>
    <t>গঞ্জালেজ মহাপরিচালক হোসে</t>
  </si>
  <si>
    <t>আনহেল সানচেজ</t>
  </si>
  <si>
    <t>কার্যালয়ের পরিচালক</t>
  </si>
  <si>
    <t>ম্যানুয়েল রেদন্দো</t>
  </si>
  <si>
    <t>হোসে লুইস সানচেজ</t>
  </si>
  <si>
    <t>লিগা ইউরোপীয়ান ক্লাব</t>
  </si>
  <si>
    <t>রিয়াল মাদ্রিদ উয়েফায়</t>
  </si>
  <si>
    <t>কালিদাস আর্যভট্ট বরাহমিহির</t>
  </si>
  <si>
    <t>বিষ্ণু শর্মা</t>
  </si>
  <si>
    <t>শ্রী গুপ্ত</t>
  </si>
  <si>
    <t>কাপ্তাই উপজেলা</t>
  </si>
  <si>
    <t>ওয়াল্টার হার্মান</t>
  </si>
  <si>
    <t>ইউনিভার্সিটি অব বার্লিন</t>
  </si>
  <si>
    <t>ইউনিভার্সিটি অব রোস্টক</t>
  </si>
  <si>
    <t>ম্যাসাচুসেট্‌স রাজ্যে</t>
  </si>
  <si>
    <t>পতাকাবাহীদের</t>
  </si>
  <si>
    <t>বিসমিল্লাহ আল্লাহর</t>
  </si>
  <si>
    <t>কফিন কাপড়ের</t>
  </si>
  <si>
    <t>আশ শায়বানী</t>
  </si>
  <si>
    <t>আবদুল্লাহ ইবনে মাসউদের</t>
  </si>
  <si>
    <t>আলাইহি ওয়াসাল্লামকে</t>
  </si>
  <si>
    <t>গোকুলানন্দের</t>
  </si>
  <si>
    <t>কমলগঞ্জ থানার</t>
  </si>
  <si>
    <t>মাধবপুর ইউনিয়নের</t>
  </si>
  <si>
    <t>গীতিস্বামীর</t>
  </si>
  <si>
    <t>বারিঝাটি</t>
  </si>
  <si>
    <t>অলিয়েক্সান্দর পেত্রোভিচ দভজেন্‌কো</t>
  </si>
  <si>
    <t>মোহাম্মদ আবদুর রশীদ</t>
  </si>
  <si>
    <t>আবদুর রশীদের</t>
  </si>
  <si>
    <t>গাউটিয়া গ্রামে</t>
  </si>
  <si>
    <t>আনোয়ারা রশীদ</t>
  </si>
  <si>
    <t>রাজশাহী ক্যাডেট কলেজে</t>
  </si>
  <si>
    <t>মোহাম্মদ আবদুর রশীদের</t>
  </si>
  <si>
    <t>দুর্গাপুর পুঠিয়া চারঘাট</t>
  </si>
  <si>
    <t>বাঘা উপজেলা</t>
  </si>
  <si>
    <t>আরিচা ঘাট</t>
  </si>
  <si>
    <t>রাজশাহী মহাসড়কের</t>
  </si>
  <si>
    <t>ঈশ্বরদীর দাশুড়িয়া ইউনিয়নের</t>
  </si>
  <si>
    <t>কালিকাপুরে</t>
  </si>
  <si>
    <t>বকুল কম্পোচি</t>
  </si>
  <si>
    <t>এডওয়ার্ড অ্যান্ড্রুস জে</t>
  </si>
  <si>
    <t>জে ব্লাজেট বাররা</t>
  </si>
  <si>
    <t>ব্রুনো ফ্রাঙ্কো</t>
  </si>
  <si>
    <t>অ্যানগ্রিসানো আর্নল্ডো ট্রোটা</t>
  </si>
  <si>
    <t>ফ্রাঙ্কো আকাম্পোরা</t>
  </si>
  <si>
    <t>আর্ম্যান্ডো ট্রোটা</t>
  </si>
  <si>
    <t>গিসেল্ডা কাস্ট্রিনি</t>
  </si>
  <si>
    <t>ফ্রাঙ্কো মাতারাজো</t>
  </si>
  <si>
    <t>রিজো বারম্যান</t>
  </si>
  <si>
    <t>আন্তোনিও প্রহরী</t>
  </si>
  <si>
    <t>রাফায়েল মটোলা</t>
  </si>
  <si>
    <t>পাসপোর্ট কর্মকর্তা</t>
  </si>
  <si>
    <t>এস নেভি</t>
  </si>
  <si>
    <t>ক্লাইভ রিভিল</t>
  </si>
  <si>
    <t>এডওয়ার্ড রাইট</t>
  </si>
  <si>
    <t>কাইয়াস কলেজে</t>
  </si>
  <si>
    <t>আর্ল অফ কম্বারল্যান্ডের</t>
  </si>
  <si>
    <t>ওয়েয়ার</t>
  </si>
  <si>
    <t>ইসলিংটন</t>
  </si>
  <si>
    <t>হেনরি ফ্রেডরিকের</t>
  </si>
  <si>
    <t>হেনরি ফ্রেডরিক</t>
  </si>
  <si>
    <t>এডওয়ার্ড রাইটের</t>
  </si>
  <si>
    <t>উইলবর্ড স্নেলিয়াস</t>
  </si>
  <si>
    <t>রিচার্ড নরউড</t>
  </si>
  <si>
    <t>রিচার্ড নরউড রাইটের</t>
  </si>
  <si>
    <t>পূর্ব এ্যাঙ্গলিয়ার</t>
  </si>
  <si>
    <t>গার্ভেস্টন গ্রামে</t>
  </si>
  <si>
    <t>হার্ডিংহাম স্কুলে</t>
  </si>
  <si>
    <t>কায়াস কলেজে</t>
  </si>
  <si>
    <t>রবার্ট দেভেরাক্সের</t>
  </si>
  <si>
    <t>নিকটতম বন্ধু</t>
  </si>
  <si>
    <t>হেনরি ব্রিগেস</t>
  </si>
  <si>
    <t>আর্ল অফ কুম্বল্যান্ডের</t>
  </si>
  <si>
    <t>রানী কাইয়াস</t>
  </si>
  <si>
    <t>ডেরিক ইনগ্রাম</t>
  </si>
  <si>
    <t>ক্যাপ্টেন এডওয়ার্ডি কেয়ারলেস</t>
  </si>
  <si>
    <t>ওরফে রাইট</t>
  </si>
  <si>
    <t>এস ফ্রান্সিস ড্রেকের</t>
  </si>
  <si>
    <t>স্যার ফ্রান্সিস ড্রেকের</t>
  </si>
  <si>
    <t>স্যার ওয়াল্টার রালেহের</t>
  </si>
  <si>
    <t>গোবিন্দরাও</t>
  </si>
  <si>
    <t>সুরক্ষামন্ত্রী</t>
  </si>
  <si>
    <t>খাদ্য গণবণ্টনমন্ত্রী</t>
  </si>
  <si>
    <t>রাজনীতিবিদদিল্স দেবজ্যোতি সিংহ</t>
  </si>
  <si>
    <t>আসামের করিমগঞ্জ জেলার</t>
  </si>
  <si>
    <t>দুল্লভছড়ার</t>
  </si>
  <si>
    <t>কৃষ্ণনগর গ্রামে</t>
  </si>
  <si>
    <t>মণিপুরী স্টুডেন্টস ইউনিয়ন</t>
  </si>
  <si>
    <t>মিশ্র কুমার বার্ষ্ণেয়</t>
  </si>
  <si>
    <t>কুমারী দেবলা মুখার্জ্জী</t>
  </si>
  <si>
    <t>ফিনিসীয়রা</t>
  </si>
  <si>
    <t>আবু রাইহান আল</t>
  </si>
  <si>
    <t>ইব্রাহিম আল জার্কালির</t>
  </si>
  <si>
    <t>ল্যাংগুয়েজের</t>
  </si>
  <si>
    <t>আমাজন উপত্যকার</t>
  </si>
  <si>
    <t>আইভরি কোস্ট ঘানা</t>
  </si>
  <si>
    <t>নাইজেরিয়া ক্যামেরুনে</t>
  </si>
  <si>
    <t>নিউগিনিতে</t>
  </si>
  <si>
    <t>উড়িষ্যা রাজ্যেও</t>
  </si>
  <si>
    <t>হেগ শহরে</t>
  </si>
  <si>
    <t>ওজুমকু প্রতিবেদকদেরকে</t>
  </si>
  <si>
    <t>এডওয়ার্ড লসন</t>
  </si>
  <si>
    <t>বার্টো বার্টলেট</t>
  </si>
  <si>
    <t>এডওয়ার্ড বার্টলেট</t>
  </si>
  <si>
    <t>কার্ল নুনেসের</t>
  </si>
  <si>
    <t>হারম্যান গ্রিফিথ ত্রিনিদাদ টোবাগো</t>
  </si>
  <si>
    <t>মৎস্য শিকারী</t>
  </si>
  <si>
    <t>মৎস্য খামারীর</t>
  </si>
  <si>
    <t>মোচে</t>
  </si>
  <si>
    <t>পিটুইটারীর ভেসোপ্রসিন</t>
  </si>
  <si>
    <t>অক্সিটোসিন নিউরোফাইসিন নিউরোফাইসিন</t>
  </si>
  <si>
    <t>ডাইনরফিন এন্ডরফিন এনকেফালিন</t>
  </si>
  <si>
    <t>লিউমরফিন সিক্রেটিন</t>
  </si>
  <si>
    <t>খাদ্য কৃষি বিভাগ</t>
  </si>
  <si>
    <t>মেয়ারসের</t>
  </si>
  <si>
    <t>উন্নয়নশীল দেশগুলোকে</t>
  </si>
  <si>
    <t>জোসেফ জন উইলব্যাঙ্কস</t>
  </si>
  <si>
    <t>মাইকেল ডব্লিউ ক্যারল</t>
  </si>
  <si>
    <t>হিথার জোসেফ জন উইলব্যাঙ্কস</t>
  </si>
  <si>
    <t>মাইক রসনার</t>
  </si>
  <si>
    <t>ইউএস ফেডেরাল এজেন্সিকে</t>
  </si>
  <si>
    <t>জার্নালসমূহে</t>
  </si>
  <si>
    <t>এলায়েন্স ফর ট্যাক্সপেয়ার অ্যাক্সেস</t>
  </si>
  <si>
    <t>এসোসিয়েশন অব কলেজ</t>
  </si>
  <si>
    <t>এন্ড রিসার্চ লাইব্রেরিস</t>
  </si>
  <si>
    <t>এসোসিয়েশন অব রিসার্চ লাইব্রেরিস</t>
  </si>
  <si>
    <t>মাইকেল এইসেন</t>
  </si>
  <si>
    <t>প্রণব কুমার বড়ুয়া</t>
  </si>
  <si>
    <t>আবুরখীল গ্রামে</t>
  </si>
  <si>
    <t>কানুনগোপাড়া কলেজ</t>
  </si>
  <si>
    <t>রাঙ্গুনিয়া কলেজ</t>
  </si>
  <si>
    <t>কুণ্ডেশ্বরী কলেজের</t>
  </si>
  <si>
    <t>ড আহমেদ</t>
  </si>
  <si>
    <t>কৃতি খারবান্দা</t>
  </si>
  <si>
    <t>নতুন দিল্লিতে</t>
  </si>
  <si>
    <t>মোদালিন্দি</t>
  </si>
  <si>
    <t>সিমরন তেলুগু অতিথি</t>
  </si>
  <si>
    <t>সূর্যকুমার সেন</t>
  </si>
  <si>
    <t>মাস্টারদা</t>
  </si>
  <si>
    <t>শাসনকে</t>
  </si>
  <si>
    <t>নোয়াপাড়ায়</t>
  </si>
  <si>
    <t>রাজমনি সেন</t>
  </si>
  <si>
    <t>শশী বালা সেন</t>
  </si>
  <si>
    <t>রাজমনি সেনের</t>
  </si>
  <si>
    <t>বরদাসুন্দরী সাবিত্রী ভানুমতী</t>
  </si>
  <si>
    <t>হারানো সূর্য সেন</t>
  </si>
  <si>
    <t>গৌরমনি সেনের</t>
  </si>
  <si>
    <t>ন্যাশনাল হাই স্কুলে</t>
  </si>
  <si>
    <t>হরিশদত্তের ন্যাশনাল স্কুল</t>
  </si>
  <si>
    <t>বহরমপুর কৃষ্ণনাথ কলেজে</t>
  </si>
  <si>
    <t>ড রমেশচন্দ্র মজুমদারের</t>
  </si>
  <si>
    <t>হরিশ দত্তের জাতীয় স্কুলে</t>
  </si>
  <si>
    <t>অন্নদা চৌধুরী</t>
  </si>
  <si>
    <t>অভিভাবকগণ</t>
  </si>
  <si>
    <t>চন্দ্রনাথ সেন</t>
  </si>
  <si>
    <t>চট্টগ্রামের বোয়ালখালী উপজেলা</t>
  </si>
  <si>
    <t>নগেন্দ্রনাথ দত্তের</t>
  </si>
  <si>
    <t>পুষ্পকুন্তলা দত্তকে</t>
  </si>
  <si>
    <t>বৌদিকে</t>
  </si>
  <si>
    <t>মুম্বাই রত্নগিরি</t>
  </si>
  <si>
    <t>মাস্টারদাকে</t>
  </si>
  <si>
    <t>বরোদা কলেজে</t>
  </si>
  <si>
    <t>দামোদর হরি</t>
  </si>
  <si>
    <t>রামকৃষ্ণ হরি</t>
  </si>
  <si>
    <t>কোষাধ্যক্ষ</t>
  </si>
  <si>
    <t>সুরেন্দ্রনাথ ঠাকুর</t>
  </si>
  <si>
    <t>অনুজ বারীন্দ্রকুমার ঘোষ</t>
  </si>
  <si>
    <t>যোগেন্দ্র বিদ্যাভূষন</t>
  </si>
  <si>
    <t>বারীন্দ্রকুমার ঘোষের</t>
  </si>
  <si>
    <t>দাসকে</t>
  </si>
  <si>
    <t>প্রতুল গাঙ্গুলী</t>
  </si>
  <si>
    <t>কেদারেশ্বর সেন</t>
  </si>
  <si>
    <t>রবি সেন</t>
  </si>
  <si>
    <t>অরবিন্দ ঘোষসহ</t>
  </si>
  <si>
    <t>সেন মণীন্দ্র সেন</t>
  </si>
  <si>
    <t>ইস্তেহার চট্টগ্রামে</t>
  </si>
  <si>
    <t>বহররমপুর কৃষ্ণনাথ কলেজের</t>
  </si>
  <si>
    <t>সতীশচন্দ্র চক্রবর্তীর</t>
  </si>
  <si>
    <t>সূর্য সেনকে</t>
  </si>
  <si>
    <t>নগেন্দ্রনাথ সেন</t>
  </si>
  <si>
    <t>চারুবিকাশ দত্তের</t>
  </si>
  <si>
    <t>চারুবিকাশ দত্ত</t>
  </si>
  <si>
    <t>চট্টগ্রামেও</t>
  </si>
  <si>
    <t>অনন্ত সিংহ</t>
  </si>
  <si>
    <t>নগেন্দ্রনাথ সেনকে</t>
  </si>
  <si>
    <t>মিউনিসিপ্যাল স্কুলের</t>
  </si>
  <si>
    <t>নাগরখানা পাহাড়</t>
  </si>
  <si>
    <t>অম্বিকা চক্রবর্তীকে</t>
  </si>
  <si>
    <t>ওয়েলিংটন স্ট্রীটে</t>
  </si>
  <si>
    <t>নেতাজী সুভাষ চন্দ্র বোসের</t>
  </si>
  <si>
    <t>অম্বিকা চক্রবর্তীর</t>
  </si>
  <si>
    <t>চক্রশালা গ্রামে</t>
  </si>
  <si>
    <t>গণেশ ঘোষসহ</t>
  </si>
  <si>
    <t>সাবিত্রী চক্রবর্তীর</t>
  </si>
  <si>
    <t>দা সূর্য সেন</t>
  </si>
  <si>
    <t>সুশীল দাসগুপ্ত</t>
  </si>
  <si>
    <t>ব্রজেন সেনকে</t>
  </si>
  <si>
    <t>তাঁহাকে</t>
  </si>
  <si>
    <t>আনোয়ারা থানার</t>
  </si>
  <si>
    <t>গহিরা গ্রামে</t>
  </si>
  <si>
    <t>কল্পনা দত্তকে</t>
  </si>
  <si>
    <t>জজ ডব্লিউ ম্যাকসার্পি</t>
  </si>
  <si>
    <t>রজনী ঘোষ</t>
  </si>
  <si>
    <t>খোন্দকার আলী</t>
  </si>
  <si>
    <t>তাঁহারা</t>
  </si>
  <si>
    <t>ট্রাইব্যুনালের</t>
  </si>
  <si>
    <t>প্রেসিডেন্ট রায়ের</t>
  </si>
  <si>
    <t>বিনোদ বিহারী</t>
  </si>
  <si>
    <t>দস্তিদারকে</t>
  </si>
  <si>
    <t>কল্পনা দত্তের</t>
  </si>
  <si>
    <t>মাগুরা সদর উপজেলা</t>
  </si>
  <si>
    <t>শত্রুজিৎপুর ইউনিয়ন</t>
  </si>
  <si>
    <t>গোপালগ্রাম ইউনিয়ন</t>
  </si>
  <si>
    <t>কুচিয়ামোড়া ইউনিয়ন</t>
  </si>
  <si>
    <t>মতিন জাতীয় পার্টি</t>
  </si>
  <si>
    <t>ফাহাদ আল দামির</t>
  </si>
  <si>
    <t>বাদশাহ খালিদের</t>
  </si>
  <si>
    <t>ওয়াসমিয়া আল দামীরের</t>
  </si>
  <si>
    <t>ভ্রাতুষ্পুত্রী ওয়াসমিয়া আল দামীর</t>
  </si>
  <si>
    <t>আব্দুল্লাহ বিন জিলুভির</t>
  </si>
  <si>
    <t>সৌদি বাদশাহ খালিদকে</t>
  </si>
  <si>
    <t>সালমান বিন আব্দুল আজিজের</t>
  </si>
  <si>
    <t>তুর্কি বিন আব্দুল্লাহ</t>
  </si>
  <si>
    <t>আশ শেখ</t>
  </si>
  <si>
    <t>মইনুল হোসেন ব্যারিস্টার</t>
  </si>
  <si>
    <t>মইনুল হোসেন ক্রিকেটার</t>
  </si>
  <si>
    <t>মঈনুল হোসেন</t>
  </si>
  <si>
    <t>মইনুল হক চৌধুরী</t>
  </si>
  <si>
    <t>দোয়াবা পাকিস্তানের</t>
  </si>
  <si>
    <t>নোয়ান বাইজেন্টাইন লাইরা</t>
  </si>
  <si>
    <t>উযবেকিস্তান</t>
  </si>
  <si>
    <t>আলি আসগর</t>
  </si>
  <si>
    <t>কায়হান</t>
  </si>
  <si>
    <t>কালহোর</t>
  </si>
  <si>
    <t>হাবিল আলিয়েভ</t>
  </si>
  <si>
    <t>আমির নাদার</t>
  </si>
  <si>
    <t>রাজনৈতিককে</t>
  </si>
  <si>
    <t>মুহাম্মদ শামসুদ্দিন ইস্কান্দার</t>
  </si>
  <si>
    <t>ইব্রাহিম নূরদ্দিন কাকাওজ</t>
  </si>
  <si>
    <t>ডন গোমারের</t>
  </si>
  <si>
    <t>সুলতান ইব্রাহিম নূরউদ্দিনের</t>
  </si>
  <si>
    <t>শামসুদ্দীন ইস্কান্দার সুলতান</t>
  </si>
  <si>
    <t>মহম্মদ দিদি রানা</t>
  </si>
  <si>
    <t>শামসুদ্দীন মালদ্বীপের</t>
  </si>
  <si>
    <t>হাজী ইমাদউদ্দিন</t>
  </si>
  <si>
    <t>সুলতান নূরাদদ্দিনের</t>
  </si>
  <si>
    <t>ইবরাহিম দিদি</t>
  </si>
  <si>
    <t>হাজী ইমাদউদ্দীনকে</t>
  </si>
  <si>
    <t>সুলতান শামসুদ্দিনের</t>
  </si>
  <si>
    <t>মোহাম্মদ দিদির</t>
  </si>
  <si>
    <t>ইব্রাহিম দিদি</t>
  </si>
  <si>
    <t>মুহম্মদ ইমাদউদ্দীন খানকে</t>
  </si>
  <si>
    <t>মুহম্মদ ইমাদউদ্দীন খানের</t>
  </si>
  <si>
    <t>শামসুদ্দীন</t>
  </si>
  <si>
    <t>আব্দুর রখমান</t>
  </si>
  <si>
    <t>শরিফা হানিমকে</t>
  </si>
  <si>
    <t>মুহম্মদ শামসুদ্দিন রাজবংশের</t>
  </si>
  <si>
    <t>সুলতান মালে মুনেমা</t>
  </si>
  <si>
    <t>মিস্টার এন্ড</t>
  </si>
  <si>
    <t>মিসেস নায়ার</t>
  </si>
  <si>
    <t>গোয়েঙ্কা কলেজ অব কমার্স</t>
  </si>
  <si>
    <t>নেতাজি নাগর কলেজ</t>
  </si>
  <si>
    <t>রণিদা</t>
  </si>
  <si>
    <t>অধিরাজ গঙ্গোপাধ্যায়</t>
  </si>
  <si>
    <t>জি ভি টেক</t>
  </si>
  <si>
    <t>খিলাড়ি</t>
  </si>
  <si>
    <t>নুসরাত জাহান এসকে</t>
  </si>
  <si>
    <t>যাদব জিৎ শুভশ্রী</t>
  </si>
  <si>
    <t>দেব শুভশ্রী</t>
  </si>
  <si>
    <t>পূজা বোস শ্রী</t>
  </si>
  <si>
    <t>লে শঙ্কর আইরা</t>
  </si>
  <si>
    <t>চট্টপাধ্যায়</t>
  </si>
  <si>
    <t>গাঙ্গুলী শ্রী</t>
  </si>
  <si>
    <t>মিসেস লায়ার</t>
  </si>
  <si>
    <t>বি এফ জে</t>
  </si>
  <si>
    <t>খলনেতা</t>
  </si>
  <si>
    <t>নগরের</t>
  </si>
  <si>
    <t>শোনিতপুর জেলার</t>
  </si>
  <si>
    <t>এচ ডব্লিউ জি</t>
  </si>
  <si>
    <t>ভাস্করর্য</t>
  </si>
  <si>
    <t>কালিপদ সেন</t>
  </si>
  <si>
    <t>ফিন্ল্যান্ড</t>
  </si>
  <si>
    <t>গুয়াম</t>
  </si>
  <si>
    <t>কাজাকস্তান</t>
  </si>
  <si>
    <t>লেবানন লিবিয়া লিচেনস্টেইন</t>
  </si>
  <si>
    <t>লিতভা লাক্সেমবার্গ ম্যাসেডোনিয়া</t>
  </si>
  <si>
    <t>মরিতানিয়া মোল্দাভিয়া</t>
  </si>
  <si>
    <t>সৌদি আরব সেনেগাল</t>
  </si>
  <si>
    <t>সার্বিয়া শ্লোভাকিয়া স্লোভানিয়া</t>
  </si>
  <si>
    <t>সুইজল্যান্ড</t>
  </si>
  <si>
    <t>তাজিকস্তান</t>
  </si>
  <si>
    <t>কিলাং নদী</t>
  </si>
  <si>
    <t>উত্তরে ইয়াংমিংস্তান</t>
  </si>
  <si>
    <t>নাঙ্গাং জিঞ্জহুয়াংয়ের হুইলং</t>
  </si>
  <si>
    <t>তামসুই নদী</t>
  </si>
  <si>
    <t>দাহান নদী</t>
  </si>
  <si>
    <t>জিন্ডিয়ান নদী</t>
  </si>
  <si>
    <t>মধ্যযুগের</t>
  </si>
  <si>
    <t>শাসক দলের</t>
  </si>
  <si>
    <t>বটতলি রেলওয়ে স্টেশন</t>
  </si>
  <si>
    <t>কমিউটার বিশ্ববিদ্যালয়</t>
  </si>
  <si>
    <t>দুমরিগুড়ি জনগণনা নগরের</t>
  </si>
  <si>
    <t>ইবন আল নাফীস</t>
  </si>
  <si>
    <t>আলী ইবন আবি</t>
  </si>
  <si>
    <t>উইলিয়াম হার্ভের</t>
  </si>
  <si>
    <t>ইউক্রেরিয়ান</t>
  </si>
  <si>
    <t>সাবরিনা স্যাব্রোক</t>
  </si>
  <si>
    <t>হোরা পিকো</t>
  </si>
  <si>
    <t>সাবরিনা</t>
  </si>
  <si>
    <t>আন্দ্রিয়া রিংকন</t>
  </si>
  <si>
    <t>এরিক ফারজিয়াতকে</t>
  </si>
  <si>
    <t>আলজান্দ্রো হার্নানদেজ</t>
  </si>
  <si>
    <t>মিয়া মালকোভা</t>
  </si>
  <si>
    <t>আব্দুল হান্নানের</t>
  </si>
  <si>
    <t>সোভিয়েত ইউনিয়ননের</t>
  </si>
  <si>
    <t>আইফেল পর্বতমালা</t>
  </si>
  <si>
    <t>পশ্চিম জার্মানির রাজ্যের</t>
  </si>
  <si>
    <t>দক্ষিণ পূর্ব সীমানায়</t>
  </si>
  <si>
    <t>মোজেল নদী</t>
  </si>
  <si>
    <t>রাইন নদীর গিরিখাত</t>
  </si>
  <si>
    <t>উত্তরে আরভাইলার জেলাতে</t>
  </si>
  <si>
    <t>মোজেল নদীতে</t>
  </si>
  <si>
    <t>কুল নদী</t>
  </si>
  <si>
    <t>কুল নদীর</t>
  </si>
  <si>
    <t>দক্ষিণে মোজেল নদীর</t>
  </si>
  <si>
    <t>জে ভুলকান আইফেলের</t>
  </si>
  <si>
    <t>নিরাপত্তা বাহিনী</t>
  </si>
  <si>
    <t>ইলিয়াস আলী</t>
  </si>
  <si>
    <t>রামধানায়</t>
  </si>
  <si>
    <t>রামধানা সরকারি প্রাথমিক বিদ্যালয়</t>
  </si>
  <si>
    <t>রামসুন্দর</t>
  </si>
  <si>
    <t>ঢাকা ফিনান্স বিভাগ</t>
  </si>
  <si>
    <t>তাহসিনা রুশদীরকে</t>
  </si>
  <si>
    <t>মোঃ আবরার ইলিয়াস</t>
  </si>
  <si>
    <t>পশ্চিম ইংল্যান্ড বিশ্ববিদ্যালয়</t>
  </si>
  <si>
    <t>মোঃ লাবিব</t>
  </si>
  <si>
    <t>ইন্টারন্যাশনাল স্কুল এন্ড কলেজে</t>
  </si>
  <si>
    <t>কবি জসীম উদ্দিন</t>
  </si>
  <si>
    <t>ইলিয়াস আলীসহ</t>
  </si>
  <si>
    <t>নাদা হাফফাদ</t>
  </si>
  <si>
    <t>রয়েল কলেজ অব সার্জনস</t>
  </si>
  <si>
    <t>আরব উপসাগরীয়</t>
  </si>
  <si>
    <t>হামাদ বিন ঈসা</t>
  </si>
  <si>
    <t>আল খলিফার</t>
  </si>
  <si>
    <t>নারী পরিষদের</t>
  </si>
  <si>
    <t>মোহাম্মদ খালিদ</t>
  </si>
  <si>
    <t>জসিম আল সাঈদী</t>
  </si>
  <si>
    <t>হাফফাদ বাহাফিন</t>
  </si>
  <si>
    <t>মেডিকেল সোসাইটির</t>
  </si>
  <si>
    <t>উত্তরে দৌলতখান উপজেলা</t>
  </si>
  <si>
    <t>লালমোহন মনপুরা উপজেলা</t>
  </si>
  <si>
    <t>পশ্চিমে বোরহানউদ্দিন উপজেলা</t>
  </si>
  <si>
    <t>চাঁচড়া ইউনিয়ন</t>
  </si>
  <si>
    <t>চাঁদপুর ইউনিয়ন</t>
  </si>
  <si>
    <t>বড় মালঞ্চ ইউনিয়ন</t>
  </si>
  <si>
    <t>শম্ভুপুর ইউনিয়ন ইউনিয়ন</t>
  </si>
  <si>
    <t>বোরহানউদ্দিন উপজেলা</t>
  </si>
  <si>
    <t>দক্ষিণে লালমোহন উপজেলা</t>
  </si>
  <si>
    <t>ইউরি লুঝকভের</t>
  </si>
  <si>
    <t>চেচেনিয়া</t>
  </si>
  <si>
    <t>লুঝকভ ইয়েভগেনি প্রিমাকভকে</t>
  </si>
  <si>
    <t>ইয়েলৎসিনের</t>
  </si>
  <si>
    <t>রাশিয়ান পার্টি অব ইউনিটি</t>
  </si>
  <si>
    <t>বরিস গ্রাইজলভকে</t>
  </si>
  <si>
    <t>পুতিনকে</t>
  </si>
  <si>
    <t>আগ্রারিয়ান পার্টির</t>
  </si>
  <si>
    <t>টিমোথি জে কল্টন</t>
  </si>
  <si>
    <t>হেনরি ই হেল</t>
  </si>
  <si>
    <t>মাইকেল ম্যাকফলের</t>
  </si>
  <si>
    <t>রুশ জনগোষ্ঠীর</t>
  </si>
  <si>
    <t>বাংলাদেশ ডেভেলপমেন্ট ব্যাংক</t>
  </si>
  <si>
    <t>ডেভেলপমেন্ট ব্যাংকের</t>
  </si>
  <si>
    <t>অফিসিয়াল ওয়েবসাইট ব্যাংক</t>
  </si>
  <si>
    <t>মুহাম্মদ দ্য ম্যাসেঞ্জার</t>
  </si>
  <si>
    <t>এ আর রহমান</t>
  </si>
  <si>
    <t>মাহদি পাকদেল সারেহ</t>
  </si>
  <si>
    <t>বায়েত রানা</t>
  </si>
  <si>
    <t>আজাদিভার মহসেন</t>
  </si>
  <si>
    <t>তানাবান্দে আলী রেজা</t>
  </si>
  <si>
    <t>শোজা নুরি</t>
  </si>
  <si>
    <t>মোহাম্মাদ আসগারি মিনা</t>
  </si>
  <si>
    <t>সাবাতি সিয়ামাক আদিব</t>
  </si>
  <si>
    <t>ডেভিড আর্নেস্ট জেমস আয়রনসাইড</t>
  </si>
  <si>
    <t>লরেনকো মার্কুস</t>
  </si>
  <si>
    <t>ডেভিড আয়রনসাইড</t>
  </si>
  <si>
    <t>ডেভিড আয়রনসাইডের</t>
  </si>
  <si>
    <t>আখচাষকে</t>
  </si>
  <si>
    <t>হাওয়াইয়ান পিজিন পোর্তুগিজ হাওয়াইয়ান আমেরিকান</t>
  </si>
  <si>
    <t>ফিলিপিনো</t>
  </si>
  <si>
    <t>হাওয়াইয়ান পিজিনকে</t>
  </si>
  <si>
    <t>হাওয়াইয়ান পিজিন</t>
  </si>
  <si>
    <t>কুমু</t>
  </si>
  <si>
    <t>মনোয়ার হোসেন চৌধুরীর</t>
  </si>
  <si>
    <t>পেদাগোজিক্যাল ইনস্টিটিউট অব দ্য ইউনিভার্সিটি</t>
  </si>
  <si>
    <t>হুগো মোরেনো লিওনের</t>
  </si>
  <si>
    <t>সৈয়দ ফাহিম মুনয়েম</t>
  </si>
  <si>
    <t>লর্ড রেলি</t>
  </si>
  <si>
    <t>নাইট্রোজেনকে</t>
  </si>
  <si>
    <t>এইচ এফ নিউয়াল</t>
  </si>
  <si>
    <t>ডব্লিউ এন হার্টলি</t>
  </si>
  <si>
    <t>নিউক্লাইডের</t>
  </si>
  <si>
    <t>জার্মেনিয়ামের</t>
  </si>
  <si>
    <t>প্রসেনজিৎ চ্যাটার্জী</t>
  </si>
  <si>
    <t>কোপিল বোরা</t>
  </si>
  <si>
    <t>জেরিফা ওয়াহিদের</t>
  </si>
  <si>
    <t>নেপাল দত্ত</t>
  </si>
  <si>
    <t>অসীম দত্ত</t>
  </si>
  <si>
    <t>জঙ্গ বাহাদুর রানা</t>
  </si>
  <si>
    <t>আমানুষ</t>
  </si>
  <si>
    <t>সুবীর ঘোষ</t>
  </si>
  <si>
    <t>সুবীর গুহ</t>
  </si>
  <si>
    <t>প্রদীপ মুখার্জি</t>
  </si>
  <si>
    <t>বাবু মোশাই</t>
  </si>
  <si>
    <t>উত্তম কুমার ধনরাজ</t>
  </si>
  <si>
    <t>ফেলুনাথ সেরা</t>
  </si>
  <si>
    <t>মনোজ মিত্র বাঞ্চারামের</t>
  </si>
  <si>
    <t>বাগান মহুয়া রায়চৌধুরী</t>
  </si>
  <si>
    <t>তাপস পল সাহেব</t>
  </si>
  <si>
    <t>ধৃতিমান চ্যাটার্জী</t>
  </si>
  <si>
    <t>নীহারেন্দু গুহ</t>
  </si>
  <si>
    <t>ভিক্টর ব্যানার্জি</t>
  </si>
  <si>
    <t>ফোর্ড রচয়িতা</t>
  </si>
  <si>
    <t>মহাভিরা</t>
  </si>
  <si>
    <t>কালচক্রের</t>
  </si>
  <si>
    <t>ইক্ষ্বাকু রাজবংশের</t>
  </si>
  <si>
    <t>রাজা সিদ্ধার্থ</t>
  </si>
  <si>
    <t>চেতকের</t>
  </si>
  <si>
    <t>কুন্দলপুরকে</t>
  </si>
  <si>
    <t>মহাবীরের</t>
  </si>
  <si>
    <t>ইন্দ্র জম্বুদ্বীপ</t>
  </si>
  <si>
    <t>মেরু পর্বতে</t>
  </si>
  <si>
    <t>মুজফফরপুর জেলার</t>
  </si>
  <si>
    <t>মহাবীর অস্তিকাগ্রাম চম্পাপুরী</t>
  </si>
  <si>
    <t>রাজা শ্রেণিকা</t>
  </si>
  <si>
    <t>মহাবীর পাবাপুরী</t>
  </si>
  <si>
    <t>অধুনা বিহারে</t>
  </si>
  <si>
    <t>গৌতম স্বামী</t>
  </si>
  <si>
    <t>তীর্থঙ্করদের</t>
  </si>
  <si>
    <t>মারীচি</t>
  </si>
  <si>
    <t>আচার্যকে</t>
  </si>
  <si>
    <t>আচার্য পুষ্পদন্ত আচার্য</t>
  </si>
  <si>
    <t>গৃহস্থদের</t>
  </si>
  <si>
    <t>মোহনদাস করমচন্দ গান্ধী</t>
  </si>
  <si>
    <t>ঋষভনাথ বাঁ</t>
  </si>
  <si>
    <t>সার্জন প্যারাট্রুপার আলোকচিত্রী</t>
  </si>
  <si>
    <t>শৈশব মাসগ্রেভের</t>
  </si>
  <si>
    <t>নিউইয়র্কের সিরাকিউস বিশ্ববিদ্যালয়</t>
  </si>
  <si>
    <t>অ্যাট লস অ্যাঞ্জেলস</t>
  </si>
  <si>
    <t>ম্যারিয়েটা কলেজ</t>
  </si>
  <si>
    <t>কলম্বিয়া ইউনিভার্সিটি</t>
  </si>
  <si>
    <t>ইউনিভার্সিটি অব কেন্টাকি</t>
  </si>
  <si>
    <t>ইউনিভার্সিটি অব হিউস্টন</t>
  </si>
  <si>
    <t>রবার্ট হুকের</t>
  </si>
  <si>
    <t>জনার্দ্দনপুর উচ্চ বিদ্যালয়</t>
  </si>
  <si>
    <t>জনার্দ্দনপুর গ্রামে</t>
  </si>
  <si>
    <t>মোহাম্মদ সাহাব উদ্দীন</t>
  </si>
  <si>
    <t>মেহমেদ জিল্লি</t>
  </si>
  <si>
    <t>অটোমান পরিব্রাজক</t>
  </si>
  <si>
    <t>মধুকেই</t>
  </si>
  <si>
    <t>মানুকা হানি</t>
  </si>
  <si>
    <t>পেনসিলভেনিয়া স্টেট কলেজের</t>
  </si>
  <si>
    <t>রোগেরও</t>
  </si>
  <si>
    <t>হজরত ইবনে</t>
  </si>
  <si>
    <t>সুনানে ইবনে মাজাহ</t>
  </si>
  <si>
    <t>হাকেম ইবনে মাজাহ</t>
  </si>
  <si>
    <t>হুজুর পাক সা</t>
  </si>
  <si>
    <t>ড কচ</t>
  </si>
  <si>
    <t>সুক্রোজ মালটোজও</t>
  </si>
  <si>
    <t>নাজমুল হুদা জাগো</t>
  </si>
  <si>
    <t>বাংলাদেশ জাতীয় জোট</t>
  </si>
  <si>
    <t>মানবাধিকার পার্টি</t>
  </si>
  <si>
    <t>নাজমুল হুদা আইনজীবী</t>
  </si>
  <si>
    <t>ব্যারিস্টার সিগমা হুদাকে</t>
  </si>
  <si>
    <t>কার্ল স্যাগান</t>
  </si>
  <si>
    <t>অ্যান ড্রুইয়ান</t>
  </si>
  <si>
    <t>স্টিভেন সোটার</t>
  </si>
  <si>
    <t>প্রশাসনিক বিভাগ</t>
  </si>
  <si>
    <t>পেরু বুত্রোস বুত্রোস</t>
  </si>
  <si>
    <t>হেলাল খান জুয়াড়ী</t>
  </si>
  <si>
    <t>জহির উদ্দিন পিয়ার</t>
  </si>
  <si>
    <t>মামুনুর রশীদ মনপুরা</t>
  </si>
  <si>
    <t>মিজু আহমেদ ওরা</t>
  </si>
  <si>
    <t>ঘিওর উপজেলার</t>
  </si>
  <si>
    <t>শ্রীবাড়ি গ্রামে</t>
  </si>
  <si>
    <t>আবদুল আজিজ পাশাও</t>
  </si>
  <si>
    <t>আবদুল আজিজ পাশাকে</t>
  </si>
  <si>
    <t>জিম্বাবুয়েতেও</t>
  </si>
  <si>
    <t>ওয়ালিউর রহমানকে</t>
  </si>
  <si>
    <t>আজিজ পাশাকে</t>
  </si>
  <si>
    <t>রবার্ট মুগাবের</t>
  </si>
  <si>
    <t>ফারুক রহমান সুলতান</t>
  </si>
  <si>
    <t>শাহরিয়ার রশিদ খান</t>
  </si>
  <si>
    <t>বজলুল হুদা</t>
  </si>
  <si>
    <t>কে এম মহিউদ্দিন</t>
  </si>
  <si>
    <t>রাশেদ চৌধুরী</t>
  </si>
  <si>
    <t>রিসালদার মোসলেমউদ্দিন</t>
  </si>
  <si>
    <t>কুলাউড়া উপজেলায়</t>
  </si>
  <si>
    <t>মো আবরু মিয়া</t>
  </si>
  <si>
    <t>খাতিবুন নেছা</t>
  </si>
  <si>
    <t>শফিকুর রহমান ছাত্রাবস্থায়</t>
  </si>
  <si>
    <t>ডাঃ আমেনা বেগমের</t>
  </si>
  <si>
    <t>মজিলপুর রেলওয়ে স্টেশনটি</t>
  </si>
  <si>
    <t>সুফি আবুল</t>
  </si>
  <si>
    <t>নাজিব সোহরাওয়ার্দি</t>
  </si>
  <si>
    <t>জুনায়েদ আল বোগদাদী</t>
  </si>
  <si>
    <t>আল গাজ্জালির</t>
  </si>
  <si>
    <t>নবাব বাহাদুর সৈয়দ</t>
  </si>
  <si>
    <t>নওয়াব আলী চৌধুরী</t>
  </si>
  <si>
    <t>মুসলমান মন্ত্রীর</t>
  </si>
  <si>
    <t>সৈয়দ হাসান আলী চৌধুরী</t>
  </si>
  <si>
    <t>ধনবাড়ীর</t>
  </si>
  <si>
    <t>নবাব এস্টেটের</t>
  </si>
  <si>
    <t>নওয়াব সাহেব</t>
  </si>
  <si>
    <t>ধনবাড়ি</t>
  </si>
  <si>
    <t>নওয়াব বাহাদুর সৈয়দ</t>
  </si>
  <si>
    <t>নওয়াব আলী চৌধুরীর</t>
  </si>
  <si>
    <t>শাহ সৈয়দ</t>
  </si>
  <si>
    <t>রাজশাহী কলেজিয়েট স্কুলে</t>
  </si>
  <si>
    <t>সেন্ট জোভিয়ার্স কলেজ</t>
  </si>
  <si>
    <t>নওয়াব সাহেবের</t>
  </si>
  <si>
    <t>পণ্ডিত রেয়াজউদ্দিন আহমদ</t>
  </si>
  <si>
    <t>আল মাশহাদী</t>
  </si>
  <si>
    <t>কবি মোজাম্মেল হকের</t>
  </si>
  <si>
    <t>নবাব সাহেবের</t>
  </si>
  <si>
    <t>নবাব স্যার সলিমুল্লাহর</t>
  </si>
  <si>
    <t>চার্লস বেইলির</t>
  </si>
  <si>
    <t>নওয়াব আলীসহ</t>
  </si>
  <si>
    <t>এস এম এ ফায়েজের</t>
  </si>
  <si>
    <t>নওয়াব ইনস্টিটিউট</t>
  </si>
  <si>
    <t>নওয়াব ইনস্টিটিউশন</t>
  </si>
  <si>
    <t>নওয়াব বাহাদুর</t>
  </si>
  <si>
    <t>কবর সৈয়দ</t>
  </si>
  <si>
    <t>ঈশ্বরগঞ্জ উপজেলা</t>
  </si>
  <si>
    <t>রাফায়েল সানচেজ গুয়েরা</t>
  </si>
  <si>
    <t>লুইস দে উরকিজো</t>
  </si>
  <si>
    <t>লুইস উসেরা</t>
  </si>
  <si>
    <t>আন্তোনিও সান্তোস পেরালবা</t>
  </si>
  <si>
    <t>লরেঞ্জো সাঞ্জ</t>
  </si>
  <si>
    <t>ফের্নান্দো মার্তিন আলভারেজ</t>
  </si>
  <si>
    <t>সান্তিয়াগো বার্নাব্যু দে</t>
  </si>
  <si>
    <t>ফ্রাঞ্চিস্কো পাকো হেন্তো</t>
  </si>
  <si>
    <t>শাহ আলমগীর</t>
  </si>
  <si>
    <t>শাহে আলম তালুকদার</t>
  </si>
  <si>
    <t>প্রমথ চৌধুরীর</t>
  </si>
  <si>
    <t>বরদাচরণ গুপ্ত</t>
  </si>
  <si>
    <t>সুনীতিকুমার চট্রোপাধ্যায়</t>
  </si>
  <si>
    <t>কিরণশঙ্কর রায়</t>
  </si>
  <si>
    <t>কান্তিচন্দ্র ঘোষ</t>
  </si>
  <si>
    <t>সুরেশ চক্রবর্তী</t>
  </si>
  <si>
    <t>ভোজপুর বিহারের</t>
  </si>
  <si>
    <t>সারন জেলায়</t>
  </si>
  <si>
    <t>চিরান্ড এলাকায়</t>
  </si>
  <si>
    <t>নবপ্রস্তর যুগের</t>
  </si>
  <si>
    <t>মগধ বিহারের</t>
  </si>
  <si>
    <t>মগধ</t>
  </si>
  <si>
    <t>বিহার ভারতীয় ব্রিটিশ</t>
  </si>
  <si>
    <t>বিহার ভারতীয় ইউনিয়নের</t>
  </si>
  <si>
    <t>ওলন্দপুরি বিহার</t>
  </si>
  <si>
    <t>পুটাইল ইউনিয়ন</t>
  </si>
  <si>
    <t>জর্থ হানসেন</t>
  </si>
  <si>
    <t>বারানৌস্কা</t>
  </si>
  <si>
    <t>লি জিয়াক্সিং</t>
  </si>
  <si>
    <t>জোয়ানা মারানহো</t>
  </si>
  <si>
    <t>ক্যাথারিন শীলার</t>
  </si>
  <si>
    <t>হিউ ওয়েই</t>
  </si>
  <si>
    <t>শেরি সাই</t>
  </si>
  <si>
    <t>হ্যাপিটিগাম কোরালের</t>
  </si>
  <si>
    <t>মিরগামা</t>
  </si>
  <si>
    <t>ক্যাথরিনা এলিজাবেথ পেরেরা</t>
  </si>
  <si>
    <t>ডি এস সেনানায়েক</t>
  </si>
  <si>
    <t>ডন চার্লস সেনানায়েকে</t>
  </si>
  <si>
    <t>ফ্রেড্রিক রিচার্ড সেনানায়েকে</t>
  </si>
  <si>
    <t>মারিয়া ফ্রান্সেস সেনানায়েকে</t>
  </si>
  <si>
    <t>অ্যাংলিকান স্কুল</t>
  </si>
  <si>
    <t>এস থমাস কলেজে</t>
  </si>
  <si>
    <t>পল পিয়েরস</t>
  </si>
  <si>
    <t>স্যার আর্থার উইজার্দেন্ডা</t>
  </si>
  <si>
    <t>স্যার ফ্রান্সিস মোলামুররা</t>
  </si>
  <si>
    <t>ডি সি সেনানায়েকের</t>
  </si>
  <si>
    <t>এফ সেন</t>
  </si>
  <si>
    <t>সেনায়েকের</t>
  </si>
  <si>
    <t>ডন চার্লস জ্যামরিস</t>
  </si>
  <si>
    <t>চীনা মার্কিন পদার্থবিজ্ঞানী</t>
  </si>
  <si>
    <t>সুং দাও</t>
  </si>
  <si>
    <t>লি চেন</t>
  </si>
  <si>
    <t>রয়েল সোসাইটি অব এডিনবার্গ</t>
  </si>
  <si>
    <t>Fellow আমেরিকান অ্যাকাডেমি অব আর্টস</t>
  </si>
  <si>
    <t>হিড়িম্বা কুন্তীর</t>
  </si>
  <si>
    <t>ভীমকে</t>
  </si>
  <si>
    <t>হিড়িম্বাকে</t>
  </si>
  <si>
    <t>ভ্রাতাদের</t>
  </si>
  <si>
    <t>ওড়িশার আহমেদাবাদের</t>
  </si>
  <si>
    <t>জগন্নাথ মন্দিরে জগন্নাথদেবকে</t>
  </si>
  <si>
    <t>আমালু সানা</t>
  </si>
  <si>
    <t>পশ্চিমবঙ্গের নদীয়ায়</t>
  </si>
  <si>
    <t>রাজাপুরের জগন্নাথ মন্দিরেও</t>
  </si>
  <si>
    <t>বিহারের মাল্পোয়ায়</t>
  </si>
  <si>
    <t>মাল্পোয়া</t>
  </si>
  <si>
    <t>ভাজা মালপোয়া বাঙ্গালী</t>
  </si>
  <si>
    <t>ওড়িষা মালপোয়া</t>
  </si>
  <si>
    <t>রেসিপি জগন্নাথ মন্দিরে</t>
  </si>
  <si>
    <t>আমালু বড়া</t>
  </si>
  <si>
    <t>ওয়ার্ড এম</t>
  </si>
  <si>
    <t>সাইকেল আরোহীদের</t>
  </si>
  <si>
    <t>দি ইকোনমিক টাইমস</t>
  </si>
  <si>
    <t>পল হেরেনফেস্ট</t>
  </si>
  <si>
    <t>লর্ড র‍্যালে</t>
  </si>
  <si>
    <t>স্যার জেমস জিনস</t>
  </si>
  <si>
    <t>চিফ অব দ্যা এয়ার</t>
  </si>
  <si>
    <t>স্টাফ বিমান বাহিনীর</t>
  </si>
  <si>
    <t>আম্বালা বিমান ঘাঁটিতে</t>
  </si>
  <si>
    <t>আলী হাদি</t>
  </si>
  <si>
    <t>আল বুলাইহি</t>
  </si>
  <si>
    <t>সুন্দরী মুনি</t>
  </si>
  <si>
    <t>ভরদ্বাজ মুনির</t>
  </si>
  <si>
    <t>উত্তর পাঞ্চালের</t>
  </si>
  <si>
    <t>কৃপীকে</t>
  </si>
  <si>
    <t>কমার</t>
  </si>
  <si>
    <t>শিয্যদের</t>
  </si>
  <si>
    <t>নও বন্ধু</t>
  </si>
  <si>
    <t>পাঞ্চালের</t>
  </si>
  <si>
    <t>শলুয়া ডিগ্রি কলেজ</t>
  </si>
  <si>
    <t>চারঘাট উপজেলায়</t>
  </si>
  <si>
    <t>মোঃ মাহবুব আলম</t>
  </si>
  <si>
    <t>শাহ মোঃ শামসুজ্জোহ</t>
  </si>
  <si>
    <t>মোঃ আবু সাঈদ</t>
  </si>
  <si>
    <t>শলুয়া কলেজ</t>
  </si>
  <si>
    <t>ম্যানেজ‍ার</t>
  </si>
  <si>
    <t>আইনমান্যকারীদের</t>
  </si>
  <si>
    <t>আইনভঙ্গকারীদের</t>
  </si>
  <si>
    <t>আংগুরা বেগম</t>
  </si>
  <si>
    <t>মো শহীদুল্লাহ পুরান</t>
  </si>
  <si>
    <t>কাজী কাদের</t>
  </si>
  <si>
    <t>নারায়ণগঞ্জ মুন্সিগঞ্জ জেলায়</t>
  </si>
  <si>
    <t>সহযোদীদের</t>
  </si>
  <si>
    <t>আবুল হোসেনসহ</t>
  </si>
  <si>
    <t>বাদশাহ মুহাম্মদ জহির</t>
  </si>
  <si>
    <t>সোভিয়েতপন্থি আফগানিস্তান</t>
  </si>
  <si>
    <t>বাদশাহ সিংহাসন</t>
  </si>
  <si>
    <t>মুহাম্মদ হাশিম মাইওয়ান্দওয়াল</t>
  </si>
  <si>
    <t>ন্যাশনাল রেভলুশনারি পার্টি</t>
  </si>
  <si>
    <t>সৌদি আরব ইরাক</t>
  </si>
  <si>
    <t>পিপলস ডেমোক্রেটিক পার্টির</t>
  </si>
  <si>
    <t>হাফিজউল্লাহ আমিনের</t>
  </si>
  <si>
    <t>নূর মুহাম্মদ তারাকি</t>
  </si>
  <si>
    <t>পুলোয়ার</t>
  </si>
  <si>
    <t>পুলোয়ারের</t>
  </si>
  <si>
    <t>এস এস ব্রিগেড</t>
  </si>
  <si>
    <t>শিবপুর গ্রামের</t>
  </si>
  <si>
    <t>ভিক্টোরিয়া কলেজিয়েট স্কুলে</t>
  </si>
  <si>
    <t>ধানমণ্ডি</t>
  </si>
  <si>
    <t>মেজভাই</t>
  </si>
  <si>
    <t>ওস্তাদ বাহাদুর খানের</t>
  </si>
  <si>
    <t>খন্দকার নুরুল আলমের</t>
  </si>
  <si>
    <t>রুনা লায়লাসহ</t>
  </si>
  <si>
    <t>রওশন আরা বেগমের</t>
  </si>
  <si>
    <t>প্রণব দাস</t>
  </si>
  <si>
    <t>আবু হেনা মোহাম্মদ</t>
  </si>
  <si>
    <t>মনিরুজ্জামান মনির আখতারুজ্জামান</t>
  </si>
  <si>
    <t>রুলিয়া রহমান</t>
  </si>
  <si>
    <t>লায়লা পারভীন</t>
  </si>
  <si>
    <t>নার্গিস পারভীন নাদিরা</t>
  </si>
  <si>
    <t>বেগম দিলরুবা খান</t>
  </si>
  <si>
    <t>আবদুল মান্নান রানা</t>
  </si>
  <si>
    <t>সুবীর নন্দী সুখের</t>
  </si>
  <si>
    <t>শহীদুল হক খান</t>
  </si>
  <si>
    <t>আদেশ আহমদ জামান</t>
  </si>
  <si>
    <t>চৌধুরী গাজী</t>
  </si>
  <si>
    <t>মাজহারুল আনোয়ার মুনশী</t>
  </si>
  <si>
    <t>মুনশী ওয়াদুদ মুশতারি</t>
  </si>
  <si>
    <t>মুনশী ওয়াদুদ</t>
  </si>
  <si>
    <t>মোহাম্মদ রফিকুজ্জামান কবির</t>
  </si>
  <si>
    <t>বকুল মিলন খান</t>
  </si>
  <si>
    <t>সূর্য খাঁ গাজী</t>
  </si>
  <si>
    <t>টুটুল চন্দনা মজুমদার</t>
  </si>
  <si>
    <t>ফেরদৌস আরা</t>
  </si>
  <si>
    <t>মুনশী ওয়াদুদ এন্ড্রু</t>
  </si>
  <si>
    <t>মুনশী ওয়াদুদ হৈমন্তী</t>
  </si>
  <si>
    <t>দিনাত জাহান মুন্নী</t>
  </si>
  <si>
    <t>আলী আলম খান</t>
  </si>
  <si>
    <t>চট্টগ্রামের বন্দর শহর</t>
  </si>
  <si>
    <t>ইয়াসমিন চৌধুরী</t>
  </si>
  <si>
    <t>বসনীয়দের</t>
  </si>
  <si>
    <t>ক্রোয়েশীয়দের</t>
  </si>
  <si>
    <t>মির্জা সাফভেত</t>
  </si>
  <si>
    <t>এধেম মুলাব্দিচ</t>
  </si>
  <si>
    <t>বোসনিয়াকদের</t>
  </si>
  <si>
    <t>কোটোর</t>
  </si>
  <si>
    <t>জা নারোদ</t>
  </si>
  <si>
    <t>মুহামেদ হেভায়ি</t>
  </si>
  <si>
    <t>উস্কুফি বোস্নেভি</t>
  </si>
  <si>
    <t>তাঁঁর</t>
  </si>
  <si>
    <t>মাতিয়া মাজুরাঞ্চিচ</t>
  </si>
  <si>
    <t>পোগ্লেদ বসনু</t>
  </si>
  <si>
    <t>ফ্রান্সিসীয়</t>
  </si>
  <si>
    <t>ইভান ফ্রানিয়ো ইউকিচ</t>
  </si>
  <si>
    <t>তুর্কীয়ভাষীদের</t>
  </si>
  <si>
    <t>ভদ্রলোকরা</t>
  </si>
  <si>
    <t>ইভান কুকুলিয়েভিচ</t>
  </si>
  <si>
    <t>বোসনিয়াকরা</t>
  </si>
  <si>
    <t>হুমাক ফলককে</t>
  </si>
  <si>
    <t>বারাণসী শহরে</t>
  </si>
  <si>
    <t>তুলসীদাস হনুমানের</t>
  </si>
  <si>
    <t>ইন্ডিয়ান ইনস্টিটিউট অফ টেকনোলজির</t>
  </si>
  <si>
    <t>জেমস এস বুস্টার</t>
  </si>
  <si>
    <t>হার্ভে জে কোহেন</t>
  </si>
  <si>
    <t>গেইল ইরনসনকে</t>
  </si>
  <si>
    <t>আস্থাকারীরা</t>
  </si>
  <si>
    <t>রিচার্ড পি স্লোয়ান</t>
  </si>
  <si>
    <t>মার্ক স্টিবিচ</t>
  </si>
  <si>
    <t>স্টিফেন জে গুল্ড</t>
  </si>
  <si>
    <t>ড্যান স্পারবার</t>
  </si>
  <si>
    <t>পুর্বপুরষরা</t>
  </si>
  <si>
    <t>চর্চাকারীরা</t>
  </si>
  <si>
    <t>বাগলান প্রদেশ</t>
  </si>
  <si>
    <t>সাইঘান</t>
  </si>
  <si>
    <t>পশ্চিমে ইয়াকাউলং জেলা</t>
  </si>
  <si>
    <t>উত্তরের কাহামার্দ জেলা</t>
  </si>
  <si>
    <t>ইমান কোল</t>
  </si>
  <si>
    <t>আমির আহমেদ</t>
  </si>
  <si>
    <t>মুস্তফা রিয়ার</t>
  </si>
  <si>
    <t>অ্যাডমিরাল সুলতান আহমেদ</t>
  </si>
  <si>
    <t>মুহাম্মদ মোহাইমিনুল ইসলাম</t>
  </si>
  <si>
    <t>সুন্দরবন অঞ্চলের</t>
  </si>
  <si>
    <t>মাতলা পিয়ালি</t>
  </si>
  <si>
    <t>নৈপুকুর নদী</t>
  </si>
  <si>
    <t>কৈখালি সানকিজাহান</t>
  </si>
  <si>
    <t>মধুসূদনপুর</t>
  </si>
  <si>
    <t>কৈখালি</t>
  </si>
  <si>
    <t>ভ্যালেরি ভিলি</t>
  </si>
  <si>
    <t>PB লি মেইজু</t>
  </si>
  <si>
    <t>নাতালিয়া মিখনেভিচ</t>
  </si>
  <si>
    <t>কিয়ারা</t>
  </si>
  <si>
    <t>রোসা</t>
  </si>
  <si>
    <t>ওল্গা ইভানোভা</t>
  </si>
  <si>
    <t>ইরাচি</t>
  </si>
  <si>
    <t>মিসলেদিস গঞ্জালেজ</t>
  </si>
  <si>
    <t>ওমারোভা</t>
  </si>
  <si>
    <t>লি মেইজু</t>
  </si>
  <si>
    <t>লি লিং</t>
  </si>
  <si>
    <t>ফ্রেডরিক উইলিয়াম টেট</t>
  </si>
  <si>
    <t>জ্যাক সন্ডার্সের</t>
  </si>
  <si>
    <t>সেলজুক সাম্রাজ্য</t>
  </si>
  <si>
    <t>সম্রাট চতুর্থ</t>
  </si>
  <si>
    <t>রোমানোস বন্দী</t>
  </si>
  <si>
    <t>তুর্করা</t>
  </si>
  <si>
    <t>ম্যানুয়েল কোমনেনাসকে</t>
  </si>
  <si>
    <t>ম্যানুয়েল সিরিয়ার মানবিজ</t>
  </si>
  <si>
    <t>এন্ড্রোনিকাস ডুকাসও</t>
  </si>
  <si>
    <t>রোসেল ডি বাইলেউলের</t>
  </si>
  <si>
    <t>ভারানজিয়ান</t>
  </si>
  <si>
    <t>রোমানোস ভান হ্রদের</t>
  </si>
  <si>
    <t>আলেপ্পো মসুলের</t>
  </si>
  <si>
    <t>গুপ্তচররা</t>
  </si>
  <si>
    <t>রোমানোসের</t>
  </si>
  <si>
    <t>জোসেফ টারকেনিওটেসকে</t>
  </si>
  <si>
    <t>অশ্বারোহীসহ</t>
  </si>
  <si>
    <t>ভারানজিয়ান গার্ডসহ</t>
  </si>
  <si>
    <t>সেলুজুকদের</t>
  </si>
  <si>
    <t>সম্রাট রোমানোসকে</t>
  </si>
  <si>
    <t>কৈকেয়ীর</t>
  </si>
  <si>
    <t>তক্ষ পুষ্কলকে</t>
  </si>
  <si>
    <t>চন্দ্রবংশীয় রাজা</t>
  </si>
  <si>
    <t>ভারুস</t>
  </si>
  <si>
    <t>পুবলিয়ুস আলফেনুস ভারুস</t>
  </si>
  <si>
    <t>ড্যানিয়েল ক্রাউস</t>
  </si>
  <si>
    <t>হুয়ান কার্লোস ওয়াসমোসি</t>
  </si>
  <si>
    <t>লুইস গোনসালেস মাকচি</t>
  </si>
  <si>
    <t>আতাউল্লাহ</t>
  </si>
  <si>
    <t>আবু আম্মার জুনুনি</t>
  </si>
  <si>
    <t>সৌদিপ্রবাসী</t>
  </si>
  <si>
    <t>ইয়ান নাইং লাটের</t>
  </si>
  <si>
    <t>বিদেশী ইসলামী</t>
  </si>
  <si>
    <t>বিদেশী ইসলামিস্টদের</t>
  </si>
  <si>
    <t>হারাকাহ আল ইয়াকিন বিশ্বাসের</t>
  </si>
  <si>
    <t>গ্রামবাসীদেরকে</t>
  </si>
  <si>
    <t>সৌদি আরব পাকিস্তানে</t>
  </si>
  <si>
    <t>বারুদ স্কি মাস্ক</t>
  </si>
  <si>
    <t>কর্মীদেরকে</t>
  </si>
  <si>
    <t>মংডু বুথিডং</t>
  </si>
  <si>
    <t>ইন্টার সারভিসেস ইন্টেলিজেন্স</t>
  </si>
  <si>
    <t>আরসাকে</t>
  </si>
  <si>
    <t>আতাউল্লাহ বিদেশী ইসলামী</t>
  </si>
  <si>
    <t>ইনসার্জেন্সি গ্রুপ</t>
  </si>
  <si>
    <t>বিদ্রোহী দল</t>
  </si>
  <si>
    <t>দি আরাকান রোহিঙ্গা</t>
  </si>
  <si>
    <t>হযরত শাহ্ সুলতান বলখী মাহী</t>
  </si>
  <si>
    <t>সুলতান মাহী</t>
  </si>
  <si>
    <t>উত্তর পার্শ্বে</t>
  </si>
  <si>
    <t>নাগর নদের</t>
  </si>
  <si>
    <t>হাটুরে</t>
  </si>
  <si>
    <t>কোদাল</t>
  </si>
  <si>
    <t>গাজা উপত্যকায়</t>
  </si>
  <si>
    <t>সেলিম আল আল দীন</t>
  </si>
  <si>
    <t>শহীদুল জহির</t>
  </si>
  <si>
    <t>স্যামুয়েল পি হান্টিংটন</t>
  </si>
  <si>
    <t>মার্টিন চেলফি</t>
  </si>
  <si>
    <t>ওসামু শিমোমুরা</t>
  </si>
  <si>
    <t>রজার ওয়াই</t>
  </si>
  <si>
    <t>সলিমপুর উপজেলার</t>
  </si>
  <si>
    <t>সলিমপুর ইউনিয়নের</t>
  </si>
  <si>
    <t>সুলতান গিয়াস উদ্দীন</t>
  </si>
  <si>
    <t>বুজর্গ উম্মেদ খান</t>
  </si>
  <si>
    <t>স্বদেশীদের</t>
  </si>
  <si>
    <t>স্যাটেলাইট স্কুল</t>
  </si>
  <si>
    <t>বঙ্গোপসাগর উপজেলায়</t>
  </si>
  <si>
    <t>চন্দ্রনাথ পাহাড় চন্দ্রনাথ</t>
  </si>
  <si>
    <t>বোটানিক্যাল গার্ডেন ইকো</t>
  </si>
  <si>
    <t>পার্ক সীতাকুণ্ড ব্যাসকুণ্ড</t>
  </si>
  <si>
    <t>এবিএম আবুল কাসেম</t>
  </si>
  <si>
    <t>রাজনীতিবিদ কুমার বিশ্বজিৎ</t>
  </si>
  <si>
    <t>বোরহান সিদ্দিকী</t>
  </si>
  <si>
    <t>মোহাম্মদ আইনুল কামাল</t>
  </si>
  <si>
    <t>এবিএম আবুল কাশেম</t>
  </si>
  <si>
    <t>এস এম আল মামুন</t>
  </si>
  <si>
    <t>মোহাম্মদ আলাউদ্দীন সাবেরী</t>
  </si>
  <si>
    <t>নাজমুন্নাহার চৌধুরী</t>
  </si>
  <si>
    <t>নাজমুল ইসলাম ভূঁইয়া</t>
  </si>
  <si>
    <t>আইনুল কামাল</t>
  </si>
  <si>
    <t>শফিকুল ইসলাম বাচ্চু</t>
  </si>
  <si>
    <t>ইমতিয়াজ ইকরাম</t>
  </si>
  <si>
    <t>আব্দুল্লাহ আল</t>
  </si>
  <si>
    <t>বাকের ভূঁইয়া</t>
  </si>
  <si>
    <t>সৈয়দ মোদী</t>
  </si>
  <si>
    <t>বাবু বেনারসী</t>
  </si>
  <si>
    <t>সুং জু</t>
  </si>
  <si>
    <t>ঘোলা</t>
  </si>
  <si>
    <t>তালবাঁধা শহরের</t>
  </si>
  <si>
    <t>তালবাঁধা</t>
  </si>
  <si>
    <t>নাইলা</t>
  </si>
  <si>
    <t>জনযগির</t>
  </si>
  <si>
    <t>জনযগির চম্পা জেলার</t>
  </si>
  <si>
    <t>নাইলা জনযগির</t>
  </si>
  <si>
    <t>এস সাউথ</t>
  </si>
  <si>
    <t>জেসিকা গ্যারিটসন</t>
  </si>
  <si>
    <t>বার্নার্ড কলেজে</t>
  </si>
  <si>
    <t>এজেন্সী ফ্রান্স প্রেস</t>
  </si>
  <si>
    <t>চার্লস লুইস হাভাস</t>
  </si>
  <si>
    <t>এজেন্সী হাভাস</t>
  </si>
  <si>
    <t>খেলোয়ারদেরকে</t>
  </si>
  <si>
    <t>আজহার মাহমুদ</t>
  </si>
  <si>
    <t>সান্তিগো সান্তি</t>
  </si>
  <si>
    <t>কাজোরলা গঞ্জালেস</t>
  </si>
  <si>
    <t>খেলোয়াড় সিএফ ফুটবলার</t>
  </si>
  <si>
    <t>সিএফ ফুটবলার ফুটবল ক্লাব</t>
  </si>
  <si>
    <t>খেলোয়াড় ইউরো</t>
  </si>
  <si>
    <t>ওয়াল্টার নর্মান হেওয়র্থ</t>
  </si>
  <si>
    <t>ইউনিভার্সিটি অব সেন্ট</t>
  </si>
  <si>
    <t>ব্রিটিশ হাসপাতালগুলিতে</t>
  </si>
  <si>
    <t>আব্রাহামিক ধর্মেগুলোর</t>
  </si>
  <si>
    <t>স্পিরিটিস্টগণ</t>
  </si>
  <si>
    <t>উইক্কানদের</t>
  </si>
  <si>
    <t>স্বর্গদূতদের</t>
  </si>
  <si>
    <t>ওয়েসলি</t>
  </si>
  <si>
    <t>লাডোগাদের</t>
  </si>
  <si>
    <t>আব্রাহামিক ধর্মগুলোর</t>
  </si>
  <si>
    <t>মেন্ডেদের</t>
  </si>
  <si>
    <t>মেন্ডেরা</t>
  </si>
  <si>
    <t>রাণী হাসেপসুতের</t>
  </si>
  <si>
    <t>নৃতত্ত্ববিদদের</t>
  </si>
  <si>
    <t>মৃতরা</t>
  </si>
  <si>
    <t>বার্তাবাহক গ্রীক দেব</t>
  </si>
  <si>
    <t>হার্মিস মৃতদের</t>
  </si>
  <si>
    <t>স্টিক্স নদী</t>
  </si>
  <si>
    <t>রাজা মিনোস</t>
  </si>
  <si>
    <t>বীর হারকিউলিস</t>
  </si>
  <si>
    <t>ভারজিলের</t>
  </si>
  <si>
    <t>ফ্রেইয়ার</t>
  </si>
  <si>
    <t>সাউল</t>
  </si>
  <si>
    <t>স্যামুয়েলকে</t>
  </si>
  <si>
    <t>স্যামুয়েল সাউলকে</t>
  </si>
  <si>
    <t>মানবপুত্রদের</t>
  </si>
  <si>
    <t>মাইমোনিডিস ওলাম হাবাকে</t>
  </si>
  <si>
    <t>ইহুদের</t>
  </si>
  <si>
    <t>আব্রাহাম আরিয়েহ ট্রাগম্যানের</t>
  </si>
  <si>
    <t>র‍্যাবাইদের</t>
  </si>
  <si>
    <t>ইহুদি রহস্যবাদের</t>
  </si>
  <si>
    <t>শ্রাগা সিমোনস</t>
  </si>
  <si>
    <t>গিলগুল</t>
  </si>
  <si>
    <t>কাব্বালিস্টদের</t>
  </si>
  <si>
    <t>রহস্যবাদীদের</t>
  </si>
  <si>
    <t>মারটিন বুবারের</t>
  </si>
  <si>
    <t>ডেভিড কিমহি হাসদাই</t>
  </si>
  <si>
    <t>ক্রেসকাস ইয়েদেয়াহ</t>
  </si>
  <si>
    <t>জোসেফ আলবো আব্রাহাম</t>
  </si>
  <si>
    <t>ইবনে দাউদ রশ</t>
  </si>
  <si>
    <t>লিও ডে</t>
  </si>
  <si>
    <t>মোডেনা সাদিয়া গাওন</t>
  </si>
  <si>
    <t>ইয়োনোসান গেরশম</t>
  </si>
  <si>
    <t>আব্রাহাম আইসাক কুক</t>
  </si>
  <si>
    <t>তালমুদ পণ্ডিত এডিন</t>
  </si>
  <si>
    <t>স্টাইনসাল্টজ ডভবার পিনসন</t>
  </si>
  <si>
    <t>ডেভিড এম ওয়েক্সেলম্যান</t>
  </si>
  <si>
    <t>জালমান শাখতার</t>
  </si>
  <si>
    <t>রাবেনুউ বাখিয়ার</t>
  </si>
  <si>
    <t>ইয়েৎশাক লুরিয়ার</t>
  </si>
  <si>
    <t>র‍্যাবাই</t>
  </si>
  <si>
    <t>নাফতালি সিলবেরবার্গ</t>
  </si>
  <si>
    <t>ইসাইয়াহ ডেনিয়েল ম্যাথিউ</t>
  </si>
  <si>
    <t>সেইন্টগণ</t>
  </si>
  <si>
    <t>দেবদূতগণ</t>
  </si>
  <si>
    <t>ন্যায়নিষ্ঠ ব্যক্তিদের</t>
  </si>
  <si>
    <t>ন্যায়নিষ্ঠগণ</t>
  </si>
  <si>
    <t>ডোমিনিকো বেক্কাফুমির</t>
  </si>
  <si>
    <t>দেবদূতদের</t>
  </si>
  <si>
    <t>ইমানুয়েল সোয়ডেনবর্গ</t>
  </si>
  <si>
    <t>লুথারিয়ান</t>
  </si>
  <si>
    <t>যিশু</t>
  </si>
  <si>
    <t>বার্তাবাহক দেবদূত</t>
  </si>
  <si>
    <t>স্বর্গবাসী</t>
  </si>
  <si>
    <t>দেবদূতরা</t>
  </si>
  <si>
    <t>আর্চএঞ্জেল মাইকেল</t>
  </si>
  <si>
    <t>প্রাচীন আমেরিকায়</t>
  </si>
  <si>
    <t>জোসেফ স্মিথের</t>
  </si>
  <si>
    <t>জোসেফ স্মিথ</t>
  </si>
  <si>
    <t>পাপমুক্তগণ</t>
  </si>
  <si>
    <t>নরককে</t>
  </si>
  <si>
    <t>আইজাক দ্য সিরিয়ান</t>
  </si>
  <si>
    <t>ফাদার থমাস হপকো</t>
  </si>
  <si>
    <t>ক্লেমেন্ট মেট্রোপলিটান ক্যালিস্টোস</t>
  </si>
  <si>
    <t>জোসেফ এফ স্মিথ</t>
  </si>
  <si>
    <t>জে কন্ডাই</t>
  </si>
  <si>
    <t>লিয়াহোনা চার্চ ম্যাগাজিন</t>
  </si>
  <si>
    <t>দূতদেরকে</t>
  </si>
  <si>
    <t>জিওভাস উইটনেসেস</t>
  </si>
  <si>
    <t>যিশু দ্বিতীয়বারের</t>
  </si>
  <si>
    <t>বিশ্বাসীকে</t>
  </si>
  <si>
    <t>মুহাম্মাদ আল্লাহ্‌ পাপীদেরকে</t>
  </si>
  <si>
    <t>কালিমা শাহদার</t>
  </si>
  <si>
    <t>স্বর্গবাসীদের</t>
  </si>
  <si>
    <t>মিরজা গুলাম আহমেদের</t>
  </si>
  <si>
    <t>ঈশ্বরর</t>
  </si>
  <si>
    <t>সুফি সুফি স্কলার</t>
  </si>
  <si>
    <t>ইবনে আরাবি বারজাখকে</t>
  </si>
  <si>
    <t>আত্মারা</t>
  </si>
  <si>
    <t>কর্মফলের</t>
  </si>
  <si>
    <t>মোক্ষকে</t>
  </si>
  <si>
    <t>মহাযান বিশ্বাসের</t>
  </si>
  <si>
    <t>পিওর ল্যান্ড</t>
  </si>
  <si>
    <t>বুদ্ধেরই</t>
  </si>
  <si>
    <t>বুদ্ধদেরকে</t>
  </si>
  <si>
    <t>নায়কদেরকে</t>
  </si>
  <si>
    <t>সম্রাট ওজিন</t>
  </si>
  <si>
    <t>উইলিয়াম ক্রুক্সদের</t>
  </si>
  <si>
    <t>হেনরি সিজউইক</t>
  </si>
  <si>
    <t>রেমন্ড মুডি</t>
  </si>
  <si>
    <t>সুজান ব্ল্যাকমোর</t>
  </si>
  <si>
    <t>চার্লস টার্ট</t>
  </si>
  <si>
    <t>উইলিয়াম জেমস ইয়ান</t>
  </si>
  <si>
    <t>স্টিভেনসন মাইকেল পারসিংগার</t>
  </si>
  <si>
    <t>পিম ভ্যান লোমেল</t>
  </si>
  <si>
    <t>ফিজিশিয়ান ডানকান ম্যাকডুগালের</t>
  </si>
  <si>
    <t>হিকও</t>
  </si>
  <si>
    <t>চার্লস হার্টশোর্ন</t>
  </si>
  <si>
    <t>ফ্রেড স্কুনমেকার</t>
  </si>
  <si>
    <t>স্যার উইলিয়াম ব্যারেট</t>
  </si>
  <si>
    <t>ব্যক্তিকেও</t>
  </si>
  <si>
    <t>শিল্পোদ্যোক্তা</t>
  </si>
  <si>
    <t>ডেল ব্র্যান্ডের</t>
  </si>
  <si>
    <t>ডেল ইনকরপোরেশনের</t>
  </si>
  <si>
    <t>লরেন চার্লোট</t>
  </si>
  <si>
    <t>ডেল ডেলের</t>
  </si>
  <si>
    <t>পিসি লিমিটেড</t>
  </si>
  <si>
    <t>মাইকেল ডেল</t>
  </si>
  <si>
    <t>সুসান লীন লিবারম্যানকে</t>
  </si>
  <si>
    <t>সুজান লিন লাইবারম্যান</t>
  </si>
  <si>
    <t>মাইকেল অ্যান্ড সুজান</t>
  </si>
  <si>
    <t>ডেল ফাউন্ডেশন</t>
  </si>
  <si>
    <t>ক্যাথরিন ফ্রিডম্যানের</t>
  </si>
  <si>
    <t>ঔপনিবেশিক সাম্রাজ্যের</t>
  </si>
  <si>
    <t>আইবেরীয় উপদ্বীপের</t>
  </si>
  <si>
    <t>আটলান্টিক মহাসাগরীয় উপকূলে</t>
  </si>
  <si>
    <t>মাদেইরা দ্বীপপুঞ্জ</t>
  </si>
  <si>
    <t>আজোরেস দ্বীপপুঞ্জে</t>
  </si>
  <si>
    <t>গোয়া মাকাউ</t>
  </si>
  <si>
    <t>আলফোন্সোর</t>
  </si>
  <si>
    <t>মুর্শিদ কুলির</t>
  </si>
  <si>
    <t>কমলাগাঁও</t>
  </si>
  <si>
    <t>সুজালি</t>
  </si>
  <si>
    <t>চোপড়া</t>
  </si>
  <si>
    <t>চোপরা</t>
  </si>
  <si>
    <t>মোহাম্মদ আফাক চৌধুরী</t>
  </si>
  <si>
    <t>আব্দুল করিম চৌধুরী</t>
  </si>
  <si>
    <t>মোহাম্মদ বাছা মুন্সী</t>
  </si>
  <si>
    <t>মার্ক্সবাদী মাহামুদ্দিন</t>
  </si>
  <si>
    <t>হামিদুল রহমান</t>
  </si>
  <si>
    <t>আক্রামুল হককে</t>
  </si>
  <si>
    <t>আনোয়ারুল হককে</t>
  </si>
  <si>
    <t>আনোয়ারুল হক চোপরা</t>
  </si>
  <si>
    <t>হামিদুল রহমানকে</t>
  </si>
  <si>
    <t>আকবর আলীকে</t>
  </si>
  <si>
    <t>কংগ্রেসের চৌধুরী</t>
  </si>
  <si>
    <t>এমডি মঞ্জুর আফাক</t>
  </si>
  <si>
    <t>শেখ জালালউদ্দীন আহমদকে</t>
  </si>
  <si>
    <t>মোহাম্মদ বাচ্চা</t>
  </si>
  <si>
    <t>মুন্সি কংগ্রেসের</t>
  </si>
  <si>
    <t>শেখ জামালউদ্দিনকে</t>
  </si>
  <si>
    <t>নারায়ণ চন্দ্র সিংহকে</t>
  </si>
  <si>
    <t>এমডি আফাক চৌধুরী</t>
  </si>
  <si>
    <t>ফ্রিডরিখ এঙ্গেলস</t>
  </si>
  <si>
    <t>রোসা লুক্সেমবুর্গ</t>
  </si>
  <si>
    <t>সুন সু</t>
  </si>
  <si>
    <t>নভোযাত্রী</t>
  </si>
  <si>
    <t>মনুষ্যবাহী</t>
  </si>
  <si>
    <t>মহাকাশ নেভিগেশন</t>
  </si>
  <si>
    <t>উছলাপাড়া</t>
  </si>
  <si>
    <t>এম আরেফ আলী</t>
  </si>
  <si>
    <t>মনিরুন্নেসা খাতুন</t>
  </si>
  <si>
    <t>পিরোজপুর গার্লস স্কুল</t>
  </si>
  <si>
    <t>উইম্যান স্টুডেন্টস রেসিডেন্স</t>
  </si>
  <si>
    <t>লিটন অ্যাঞ্জেলস</t>
  </si>
  <si>
    <t>কাকলি হাই স্কুল</t>
  </si>
  <si>
    <t>আলেমা</t>
  </si>
  <si>
    <t>বিএড কলেজে</t>
  </si>
  <si>
    <t>রিয়ার এডমিরাল এম</t>
  </si>
  <si>
    <t>ঈসা খানকে</t>
  </si>
  <si>
    <t>মুহাম্মদ গোলাম তাওয়াবের</t>
  </si>
  <si>
    <t>বাংলামোটরের</t>
  </si>
  <si>
    <t>ভুবন মোহন পার্কে</t>
  </si>
  <si>
    <t>গোলাম আরিফ টিপু</t>
  </si>
  <si>
    <t>সুনীল শেট্টির</t>
  </si>
  <si>
    <t>রিঙ্কু ঘোষের</t>
  </si>
  <si>
    <t>বিক্রান্ত সিং</t>
  </si>
  <si>
    <t>রিমা দাস</t>
  </si>
  <si>
    <t>মনিশা ত্রিপতি</t>
  </si>
  <si>
    <t>মনিষ সারিফের</t>
  </si>
  <si>
    <t>মো হিন্দি</t>
  </si>
  <si>
    <t>কলিং</t>
  </si>
  <si>
    <t>বাবলু তেলুগু</t>
  </si>
  <si>
    <t>নাজরিয়া লাদাইকে</t>
  </si>
  <si>
    <t>নাজারিয়া লাদাই</t>
  </si>
  <si>
    <t>হুম হাই</t>
  </si>
  <si>
    <t>দেবরা</t>
  </si>
  <si>
    <t>হিরো হিরালাল</t>
  </si>
  <si>
    <t>সায়ান ভিলান</t>
  </si>
  <si>
    <t>মিতা দেব রাওয়ানরাজ</t>
  </si>
  <si>
    <t>তসলি বিন সুনা</t>
  </si>
  <si>
    <t>রানী চ্যাটার্জীএর</t>
  </si>
  <si>
    <t>জামেয়াতুল উলুম আল ইসলামিয়া</t>
  </si>
  <si>
    <t>ইজহারুল ইসলাম</t>
  </si>
  <si>
    <t>মহিলা বিভাগ</t>
  </si>
  <si>
    <t>মুইনুল ইসলাম হাটহাজারী</t>
  </si>
  <si>
    <t>জামেয়া আল ইসলামিয়া</t>
  </si>
  <si>
    <t>দারুল উলুম জামেয়া</t>
  </si>
  <si>
    <t>হেনরি মাইকেল নিকোলস</t>
  </si>
  <si>
    <t>গালাতীয়দের</t>
  </si>
  <si>
    <t>ইয়াকুবের পুত্র ইয়াহুদার</t>
  </si>
  <si>
    <t>শৌলের</t>
  </si>
  <si>
    <t>হযরত দাউদ আ</t>
  </si>
  <si>
    <t>মুহাম্মদ ইবনে ইসহাক রা</t>
  </si>
  <si>
    <t>ওহাব ইবনে মুনাব্বেহ</t>
  </si>
  <si>
    <t>হযরত দাউদের আ</t>
  </si>
  <si>
    <t>নবীও</t>
  </si>
  <si>
    <t>হযরত দাউদ</t>
  </si>
  <si>
    <t>পূর্ব জর্ডানের</t>
  </si>
  <si>
    <t>মূসা হারূন</t>
  </si>
  <si>
    <t>আমালেক্বাদের</t>
  </si>
  <si>
    <t>বনু ইস্রাঈলগণ</t>
  </si>
  <si>
    <t>সৈনিক নদী</t>
  </si>
  <si>
    <t>বাদশাহ জালূতের</t>
  </si>
  <si>
    <t>হযরত দাঊদ আ</t>
  </si>
  <si>
    <t>দাউদকে</t>
  </si>
  <si>
    <t>লুইস ডেভিড দাউদের</t>
  </si>
  <si>
    <t>দাউদ জালূতকে</t>
  </si>
  <si>
    <t>আল্লাহ দাউদকে</t>
  </si>
  <si>
    <t>শাহজাহানপুর থানা</t>
  </si>
  <si>
    <t>রামপুরা থানা</t>
  </si>
  <si>
    <t>সালাম শাহ আলী</t>
  </si>
  <si>
    <t>স্মৃতিসৌধ জাহাঙ্গীরনগর বিশ্ববিদ্যালয়</t>
  </si>
  <si>
    <t>সাভার সেনানিবাস সাভার</t>
  </si>
  <si>
    <t>দক্ষিন পার্শ্বের এলাকা</t>
  </si>
  <si>
    <t>ধামরাই থানা</t>
  </si>
  <si>
    <t>বরগুনা জেলা জেলা</t>
  </si>
  <si>
    <t>শরিয়তপুর গোপালগঞ্জ জেলা</t>
  </si>
  <si>
    <t>মেট্রো জেলা</t>
  </si>
  <si>
    <t>মৌলভীবাজার জেলা জেলা</t>
  </si>
  <si>
    <t>সু্ত্রাপুর</t>
  </si>
  <si>
    <t>গেন্ডারিয়া থানা</t>
  </si>
  <si>
    <t>উত্তর দক্ষিন</t>
  </si>
  <si>
    <t>দোহার থানা</t>
  </si>
  <si>
    <t>মুন্সিগঞ্জ সদর</t>
  </si>
  <si>
    <t>টুঙ্গীবাড়ি</t>
  </si>
  <si>
    <t>আড়াইহাজার</t>
  </si>
  <si>
    <t>সোনাগাঁও</t>
  </si>
  <si>
    <t>দাউদকান্দি তিতাস মেঘনা</t>
  </si>
  <si>
    <t>হোমনা থানা</t>
  </si>
  <si>
    <t>মুন্সিগঞ্জ ক্যাম্প জেলার</t>
  </si>
  <si>
    <t>নারায়নগঞ্জ রুপগঞ্জ থানা</t>
  </si>
  <si>
    <t>মমহাপরিচালক</t>
  </si>
  <si>
    <t>পরিচালক পরিচালক</t>
  </si>
  <si>
    <t>কোম্পানি কমান্ডার</t>
  </si>
  <si>
    <t>উপ সহকারী পরিচালক</t>
  </si>
  <si>
    <t>উপ সহকারী</t>
  </si>
  <si>
    <t>হরকাতুল জিহাদের</t>
  </si>
  <si>
    <t>মোল্লা শামীম</t>
  </si>
  <si>
    <t>সৈয়দ মনির হোসেন</t>
  </si>
  <si>
    <t>সুমন আহমেদ মজুমদার</t>
  </si>
  <si>
    <t>একরামুল হক ইসলামিক</t>
  </si>
  <si>
    <t>আইন শৃঙ্খলা রক্ষাকারী বাহিনী</t>
  </si>
  <si>
    <t>মৌসুমী নাগ</t>
  </si>
  <si>
    <t>সজল নূর</t>
  </si>
  <si>
    <t>মিঠু বিশ্বাসকে</t>
  </si>
  <si>
    <t>মিঠু বিশ্বাসের</t>
  </si>
  <si>
    <t>শোয়েব ইসলামকে</t>
  </si>
  <si>
    <t>ত্যাডং নদীর</t>
  </si>
  <si>
    <t>দক্ষিণ পূর্ব রেলওয়ের</t>
  </si>
  <si>
    <t>ট্রিপ</t>
  </si>
  <si>
    <t>হাওড়া বিভাগের</t>
  </si>
  <si>
    <t>বামনপাড়া</t>
  </si>
  <si>
    <t>মহিন্দ্র সিংহ</t>
  </si>
  <si>
    <t>কুমার গুপ্তের</t>
  </si>
  <si>
    <t>ব্রিটিশ কাউন্সিল</t>
  </si>
  <si>
    <t>বাংলাদেশ ব্রিটিশ হাই কমিশন</t>
  </si>
  <si>
    <t>জেকবস ইউনিভার্সিটি</t>
  </si>
  <si>
    <t>ব্রেমেন পূর্বের ইউনিভার্সিটি</t>
  </si>
  <si>
    <t>ইতিহাস জেকবস ইউনিভার্সিটি</t>
  </si>
  <si>
    <t>ব্রেমেন ক্যাম্পাস সেন্টার</t>
  </si>
  <si>
    <t>জোহান জেকবস‌</t>
  </si>
  <si>
    <t>জোয়াকিম ট্রয়েশ</t>
  </si>
  <si>
    <t>ইউনিভার্সিটি হার্টি ফাউন্ডেশনের</t>
  </si>
  <si>
    <t>Deutsche Welle জেকবস ইউনিভার্সিটি</t>
  </si>
  <si>
    <t>জেকবস ইউনিভার্সিটির</t>
  </si>
  <si>
    <t>ইনস্টিটুটো দে এমপ্রেসা</t>
  </si>
  <si>
    <t>ই‌উনিভার্সিদাদ দে মার্সিয়া‌</t>
  </si>
  <si>
    <t>ওয়াসিংটন স্টেট ইউনিভার্সিটি</t>
  </si>
  <si>
    <t>কার্নেগী মেলন ফ্রান্সের</t>
  </si>
  <si>
    <t>সাঁয়েসেস পো</t>
  </si>
  <si>
    <t>রোল্যান্ড সেনাছাউনি</t>
  </si>
  <si>
    <t>স্কুল জেকবস ইউনিভার্সিটি</t>
  </si>
  <si>
    <t>আলফ্রেড ক্রুপ কলেজ</t>
  </si>
  <si>
    <t>মার্কাটর কলেজ কলেজ</t>
  </si>
  <si>
    <t>নর্ডমেটাল কলেজ</t>
  </si>
  <si>
    <t>গাড়ুরিয়া</t>
  </si>
  <si>
    <t>ঢাকা ইউনিভার্সিটি</t>
  </si>
  <si>
    <t>সালাউদ্দিন আহমেদ</t>
  </si>
  <si>
    <t>সৈয়দ আমিরুল ইসলাম</t>
  </si>
  <si>
    <t>আহমেদুর রহমান</t>
  </si>
  <si>
    <t>রাজা হ্যান্স ক্রিশ্চিয়ান</t>
  </si>
  <si>
    <t>অ্যান্ডারসন মুক্তধারা</t>
  </si>
  <si>
    <t>দক্ষিণ চব্বিশ জেলার</t>
  </si>
  <si>
    <t>হাওড়া শহর</t>
  </si>
  <si>
    <t>পাটকলের</t>
  </si>
  <si>
    <t>পাটকল</t>
  </si>
  <si>
    <t>বিড়লাপুর উলুবেড়িয়া সাঁকরাইল</t>
  </si>
  <si>
    <t>টিটাগড় জগদ্দল</t>
  </si>
  <si>
    <t>রাণীগঞ্জ অঞ্চলের</t>
  </si>
  <si>
    <t>কয়লা হুগলি নদীর</t>
  </si>
  <si>
    <t>কারখানা গার্ডেনরিচ শিপবিল্ডার্স অ্যান্ড ইঞ্জিনিয়ার্স</t>
  </si>
  <si>
    <t>জেসপ অ্যান্ড কোম্পানি</t>
  </si>
  <si>
    <t>লিমিটেড মেশিনারি কোর্পোরেশন</t>
  </si>
  <si>
    <t>লিমিটিড অ্যান্ড কোম্পানি</t>
  </si>
  <si>
    <t>লিমিটেড হাওড়া</t>
  </si>
  <si>
    <t>বার্ন স্ট্যান্ডার্ড কোম্পানি</t>
  </si>
  <si>
    <t>গুলিতে</t>
  </si>
  <si>
    <t>বাটানগর</t>
  </si>
  <si>
    <t>বাটা কোম্পানির</t>
  </si>
  <si>
    <t>কালী শ্রীহট্ট কলেজে</t>
  </si>
  <si>
    <t>ডেপুটি যতীন্দ্রমোহন ঘোষ</t>
  </si>
  <si>
    <t>ইন্দো জার্মান</t>
  </si>
  <si>
    <t>বিলাসখান জাতীয় বিদ্যালয়</t>
  </si>
  <si>
    <t>কালাং</t>
  </si>
  <si>
    <t>সিঙ্গাপুর কালাং মাঠ</t>
  </si>
  <si>
    <t>লিও ম্যাগ্নাস</t>
  </si>
  <si>
    <t>ওমান লীগের</t>
  </si>
  <si>
    <t>মেদিনীপুর জেলাকে</t>
  </si>
  <si>
    <t>উপেন্দ্রনাথ মাইতি</t>
  </si>
  <si>
    <t>কাঁথিকে</t>
  </si>
  <si>
    <t>মেদিনীপুর জেলাভাগের</t>
  </si>
  <si>
    <t>মেদিনীপুর জেলামুজিবনগর</t>
  </si>
  <si>
    <t>স্মৃতিসৌধ মুজিবনগর</t>
  </si>
  <si>
    <t>তানভীর কবির</t>
  </si>
  <si>
    <t>পূর্ব পাকিস্থানের</t>
  </si>
  <si>
    <t>শাহাবুদ্দিন স্কুল এন্ড কলেজ</t>
  </si>
  <si>
    <t>প্রাথমিক উচ্চ বিদ্যালয়</t>
  </si>
  <si>
    <t>জামে মসজিদ মসজিদ</t>
  </si>
  <si>
    <t>বিদ্যায়লটি</t>
  </si>
  <si>
    <t>উচ্চ বিদ্যালয় কলেজে</t>
  </si>
  <si>
    <t>ইতিহাস শাহাবুদ্দিন স্কুল</t>
  </si>
  <si>
    <t>মো শাহাবুদ্দিন অনু</t>
  </si>
  <si>
    <t>পিচঢালা সড়কের</t>
  </si>
  <si>
    <t>গ্রাম গ্রামেই বিদ্যালয়ের</t>
  </si>
  <si>
    <t>বাস্তার দান্তেওয়াড়া জেলা</t>
  </si>
  <si>
    <t>পূর্ব উপকূলীয় রেলের</t>
  </si>
  <si>
    <t>দক্ষিণ অশেতিয়া</t>
  </si>
  <si>
    <t>সাবেক সাংসদ</t>
  </si>
  <si>
    <t>শহীদুল্লা কায়সারকে</t>
  </si>
  <si>
    <t>সৈয়দপুর ইউনিয়নের</t>
  </si>
  <si>
    <t>হাইতকান্দি ইউনিয়ন</t>
  </si>
  <si>
    <t>উত্তরে বারৈয়াঢালা ইউনিয়ন</t>
  </si>
  <si>
    <t>সন্তোষপুর ইউনিয়ন</t>
  </si>
  <si>
    <t>গাছুয়া ইউনিয়ন</t>
  </si>
  <si>
    <t>পশ্চিম সৈয়দপুর</t>
  </si>
  <si>
    <t>আলাকুলিপুর</t>
  </si>
  <si>
    <t>জাফরনগর</t>
  </si>
  <si>
    <t>হযরত শাহ সুফি</t>
  </si>
  <si>
    <t>সৈয়দ ফকির</t>
  </si>
  <si>
    <t>মনু মিয়াজী</t>
  </si>
  <si>
    <t>পূর্ব সৈয়দপুর</t>
  </si>
  <si>
    <t>বড় গ্রামের</t>
  </si>
  <si>
    <t>নূরিয়া গণিউল উলুম</t>
  </si>
  <si>
    <t>মীর নুরুল ইসলাম</t>
  </si>
  <si>
    <t>জাফরনগর অপর্ণাচরণ উচ্চ বিদ্যালয়</t>
  </si>
  <si>
    <t>মীর সিরাজুল ইসলাম</t>
  </si>
  <si>
    <t>শেখেরহাট উচ্চ বিদ্যালয়</t>
  </si>
  <si>
    <t>আলাকুলিপুর সরকারি প্রাথমিক বিদ্যালয়</t>
  </si>
  <si>
    <t>কেদারখীল সরকারি প্রাথমিক বিদ্যালয়</t>
  </si>
  <si>
    <t>জাফরনগর সরকারি প্রাথমিক বিদ্যালয়</t>
  </si>
  <si>
    <t>জামাল মিছির</t>
  </si>
  <si>
    <t>বাকখালী সরকারি প্রাথমিক বিদ্যালয়</t>
  </si>
  <si>
    <t>মধ্যেরধারী সরকারি প্রাথমিক বিদ্যালয়</t>
  </si>
  <si>
    <t>মহানগর সরকারি প্রাথমিক বিদ্যালয়</t>
  </si>
  <si>
    <t>মাস্টারপাড়া সরকারি প্রাথমিক বিদ্যালয়</t>
  </si>
  <si>
    <t>শেখেরহাট সরকারি প্রাথমিক বিদ্যালয়</t>
  </si>
  <si>
    <t>বদরখালী খাল</t>
  </si>
  <si>
    <t>বাকখালী খাল</t>
  </si>
  <si>
    <t>ডোকখালী খাল</t>
  </si>
  <si>
    <t>পূর্ব সৈয়দপুর খাল</t>
  </si>
  <si>
    <t>মীরেরহাট শেখেরহাট</t>
  </si>
  <si>
    <t>আলহাজ্ব মিছির আহমদ</t>
  </si>
  <si>
    <t>আহমদুর রহমান</t>
  </si>
  <si>
    <t>ডাঃ ওয়াহিদুন নবী</t>
  </si>
  <si>
    <t>মহিউদ্দীন আহমেদ মঞ্জু</t>
  </si>
  <si>
    <t>হারুন অর রশীদ ভূঁইয়া</t>
  </si>
  <si>
    <t>তাজুল ইসলাম নিজামী</t>
  </si>
  <si>
    <t>মাসুদা খাতুন</t>
  </si>
  <si>
    <t>মিসেস এম রহমান</t>
  </si>
  <si>
    <t>সাখাওয়াত হোসেন পেশা</t>
  </si>
  <si>
    <t>মাসুদা খাতুনকে</t>
  </si>
  <si>
    <t>নজরুল উনার</t>
  </si>
  <si>
    <t>মাসুদাকে</t>
  </si>
  <si>
    <t>ডাকতেন</t>
  </si>
  <si>
    <t>খান জাহানের</t>
  </si>
  <si>
    <t>মসজিদ জেলার</t>
  </si>
  <si>
    <t>অরপ্যাড মিকলোস</t>
  </si>
  <si>
    <t>কেরিয়ার</t>
  </si>
  <si>
    <t>মিকলোস জন</t>
  </si>
  <si>
    <t>রুথারফোর্ড জেরি ডগলাস</t>
  </si>
  <si>
    <t>ক্রিস্টেন জোর্ন চি</t>
  </si>
  <si>
    <t>চি লারুইয়ের</t>
  </si>
  <si>
    <t>ফ্র্যাঙ্কোইস ক্যাগিলো</t>
  </si>
  <si>
    <t>মিকলোস</t>
  </si>
  <si>
    <t>মিকলোসকে</t>
  </si>
  <si>
    <t>আলি ফর্নি সেন্টারকে</t>
  </si>
  <si>
    <t>পারফিউম জিনিয়াসের</t>
  </si>
  <si>
    <t>রিকি মার্টিনজের</t>
  </si>
  <si>
    <t>সিটি অ্যাপার্টমেন্টে</t>
  </si>
  <si>
    <t>র‍্যান্ডেল লিঞ্চ</t>
  </si>
  <si>
    <t>ভি হাঙ্গার</t>
  </si>
  <si>
    <t>পারফিউম জিনিয়াস উইনস্টন</t>
  </si>
  <si>
    <t>আব্রাহামিক ধর্ম</t>
  </si>
  <si>
    <t>হযরত ইব্রাহিম আঃ</t>
  </si>
  <si>
    <t>নবী মুহাম্মাদ সঃ</t>
  </si>
  <si>
    <t>ধর্মাবলম্বী গোষ্ঠী</t>
  </si>
  <si>
    <t>উত্তরসূরীদের</t>
  </si>
  <si>
    <t>নাজারাথের</t>
  </si>
  <si>
    <t>ফিলিপিন্স দ্বীপপুঞ্জ</t>
  </si>
  <si>
    <t>মুসা নবীর</t>
  </si>
  <si>
    <t>সনাতন ধর্ম</t>
  </si>
  <si>
    <t>ইন্দোনেশীয় দ্বীপ</t>
  </si>
  <si>
    <t>কোরিয়াসহ</t>
  </si>
  <si>
    <t>শিখেরা</t>
  </si>
  <si>
    <t>নারীমূর্তিরই</t>
  </si>
  <si>
    <t>শ্রীকুল ত্রিপুরসুন্দরী</t>
  </si>
  <si>
    <t>কালীকুল কালী আরাধক</t>
  </si>
  <si>
    <t>আকামেনিদ সাম্রাজ্যের</t>
  </si>
  <si>
    <t>ইয়াজিদি ইয়াজিদি</t>
  </si>
  <si>
    <t>মাজদাক আল হক</t>
  </si>
  <si>
    <t>কনফুসীয়বাদের</t>
  </si>
  <si>
    <t>প্রাচীন সাম্রাজ্য</t>
  </si>
  <si>
    <t>মধ্য সাম্রাজ্য</t>
  </si>
  <si>
    <t>দেব দেবীগন</t>
  </si>
  <si>
    <t>প্রাচীন সাম্রাজ্যের</t>
  </si>
  <si>
    <t>আতুম গেব</t>
  </si>
  <si>
    <t>আইসিস নুট</t>
  </si>
  <si>
    <t>ওসাইরিস নেপথিস</t>
  </si>
  <si>
    <t>দেব দেবী নুনেত</t>
  </si>
  <si>
    <t>নু আমুনেত আমুন</t>
  </si>
  <si>
    <t>কুকেত কুক</t>
  </si>
  <si>
    <t>সনাতন ধর্স</t>
  </si>
  <si>
    <t>ইহুদিবাদের</t>
  </si>
  <si>
    <t>বিজেন্দর সিং বেনিওয়াল</t>
  </si>
  <si>
    <t>বিজেন্দর সিং</t>
  </si>
  <si>
    <t>ইকুয়াডোরের কার্লোস গনগোরাকে</t>
  </si>
  <si>
    <t>মহীপাল সিং</t>
  </si>
  <si>
    <t>বেনিওয়াল হরিয়ানা</t>
  </si>
  <si>
    <t>প্রাথমিক শিক্ষা কালওয়াসের</t>
  </si>
  <si>
    <t>ভিওয়ানির মাধ্যমিক বিদ্যালয়ে</t>
  </si>
  <si>
    <t>ভাইশ কলেজ</t>
  </si>
  <si>
    <t>বক্সারদের</t>
  </si>
  <si>
    <t>মুহাম্মদ আলি বক্সিং</t>
  </si>
  <si>
    <t>প্রোমোটার ডন কিং</t>
  </si>
  <si>
    <t>অমৃতা রাওয়ের</t>
  </si>
  <si>
    <t>বক্সারকে</t>
  </si>
  <si>
    <t>আর্তায়েভকে</t>
  </si>
  <si>
    <t>বক্সাররা</t>
  </si>
  <si>
    <t>অখিল কুমার</t>
  </si>
  <si>
    <t>জিতেন্দর কুমার</t>
  </si>
  <si>
    <t>মেরি কমের</t>
  </si>
  <si>
    <t>আব্বোস আতোয়েভের</t>
  </si>
  <si>
    <t>ফ্র্যাঙ্ক বুগলিওনিকে</t>
  </si>
  <si>
    <t>সফটওয়্যার ইঞ্জিনিয়ার</t>
  </si>
  <si>
    <t>অর্চনা সিংকে</t>
  </si>
  <si>
    <t>সলমন খানের</t>
  </si>
  <si>
    <t>মল্লিকা শেরাওয়াত</t>
  </si>
  <si>
    <t>বিপাশা বসুর</t>
  </si>
  <si>
    <t>জ্যাকুইস কোসটিউ সরকারের</t>
  </si>
  <si>
    <t>এএনএম বজলুর রশিদ</t>
  </si>
  <si>
    <t>নছিমুননেসা রশিদ</t>
  </si>
  <si>
    <t>ফরিদপুর জিলা স্কুল</t>
  </si>
  <si>
    <t>সরকারি মুসলিম উচ্চ বিদ্যালয়ের</t>
  </si>
  <si>
    <t>পল এজেনকম্ব</t>
  </si>
  <si>
    <t>টম হ্যাংকস</t>
  </si>
  <si>
    <t>মাইকেল ক্লার্ক ডানকান</t>
  </si>
  <si>
    <t>জন কফিকে</t>
  </si>
  <si>
    <t>ডি হীরা</t>
  </si>
  <si>
    <t>মেজর আইনউদ্দিনকে</t>
  </si>
  <si>
    <t>মেজর সালেক</t>
  </si>
  <si>
    <t>ইসিসি ট্রফিতে</t>
  </si>
  <si>
    <t>ডিউক ওয়েলিংটন</t>
  </si>
  <si>
    <t>সিয়াউদ রদ্রিগো লুগো</t>
  </si>
  <si>
    <t>ব্রিটিশ ভারতীয়রা</t>
  </si>
  <si>
    <t>তনুশ্রী দত্ত</t>
  </si>
  <si>
    <t>তনুশ্রী দত্তের</t>
  </si>
  <si>
    <t>করণ সোনু</t>
  </si>
  <si>
    <t>সুদ স্নেহাকে</t>
  </si>
  <si>
    <t>মিশুকে</t>
  </si>
  <si>
    <t>ভিকি</t>
  </si>
  <si>
    <t>করণ ভিকিকে</t>
  </si>
  <si>
    <t>বিক্রম ভিকি</t>
  </si>
  <si>
    <t>মাথুর সোনু সুদ</t>
  </si>
  <si>
    <t>করণ ওবেরয়</t>
  </si>
  <si>
    <t>জাবিন খান</t>
  </si>
  <si>
    <t>হিমেশ রেশমিয়া নেহা</t>
  </si>
  <si>
    <t>কক্করের</t>
  </si>
  <si>
    <t>জিয়া উস সালাম</t>
  </si>
  <si>
    <t>জামতাড়া</t>
  </si>
  <si>
    <t>জামতাড়া জেলাটিকে</t>
  </si>
  <si>
    <t>জামতাড়া জেলায়</t>
  </si>
  <si>
    <t>জামতাড়া জেলার</t>
  </si>
  <si>
    <t>কপিল সিবালের</t>
  </si>
  <si>
    <t>ফেনী সদর উপজেলা</t>
  </si>
  <si>
    <t>ডি এডওয়ার্ড কেলি</t>
  </si>
  <si>
    <t>সাহায্যকারীদের</t>
  </si>
  <si>
    <t>রেইলি মিডিয়া ইনকর্পোরেশন</t>
  </si>
  <si>
    <t>সান মাইক্রোসিস্টেমস</t>
  </si>
  <si>
    <t>আব্দুল ওয়াদুদ</t>
  </si>
  <si>
    <t>মো আব্দুল ওয়াদুদ</t>
  </si>
  <si>
    <t>মো আব্দুল ওয়াদুদের</t>
  </si>
  <si>
    <t>পুঠিয়া</t>
  </si>
  <si>
    <t>বিড়ালদহ</t>
  </si>
  <si>
    <t>পাণ্ডুকে</t>
  </si>
  <si>
    <t>কুন্তী মাদ্রীর</t>
  </si>
  <si>
    <t>মাদ্রী</t>
  </si>
  <si>
    <t>নকুল সহদেবের</t>
  </si>
  <si>
    <t>মদ্র রাজার কন্যা</t>
  </si>
  <si>
    <t>সুকুমার সুমিত্র</t>
  </si>
  <si>
    <t>রুকমি</t>
  </si>
  <si>
    <t>কুন্তীভোজের রাজ্য</t>
  </si>
  <si>
    <t>নবরাষ্ট্র চরমনবতী নদীর</t>
  </si>
  <si>
    <t>জম্বক</t>
  </si>
  <si>
    <t>বেন্ব নদীর তীরবর্তী অঞ্চল</t>
  </si>
  <si>
    <t>কৌরবরা</t>
  </si>
  <si>
    <t>উলুকা</t>
  </si>
  <si>
    <t>মদ্রের</t>
  </si>
  <si>
    <t>সাইফ আলী সাইফ</t>
  </si>
  <si>
    <t>বাদার সামিন</t>
  </si>
  <si>
    <t>গুল সালমান ফায়েজ</t>
  </si>
  <si>
    <t>শাদাব খান হাসান খান</t>
  </si>
  <si>
    <t>ইরফান লিয়াকত হাসান</t>
  </si>
  <si>
    <t>মহসিন উমর</t>
  </si>
  <si>
    <t>মাসুদ জিশান মালিক</t>
  </si>
  <si>
    <t>আরসাল শেখ আহমাদ</t>
  </si>
  <si>
    <t>শফিক মোহাম্মদ উমর</t>
  </si>
  <si>
    <t>মুহাম্মদ মাসরুর</t>
  </si>
  <si>
    <t>খালিদ লতিফের</t>
  </si>
  <si>
    <t>মরিশাস সিশেলেস যুক্তরাষ্ট্রে</t>
  </si>
  <si>
    <t>হাওয়াই দ্বীপপুঞ্জ</t>
  </si>
  <si>
    <t>বিহার পশ্চিমবঙ্গ</t>
  </si>
  <si>
    <t>রিচার্ড মরিন</t>
  </si>
  <si>
    <t>সেন্ট টমাস মোর</t>
  </si>
  <si>
    <t>জিওফ কুক</t>
  </si>
  <si>
    <t>পিটার মুরেসের</t>
  </si>
  <si>
    <t>স্টিভ হার্মিসনের</t>
  </si>
  <si>
    <t>ইংল্যঅন্ডের</t>
  </si>
  <si>
    <t>রায়ান সাইডবটম</t>
  </si>
  <si>
    <t>অ্যান্ড্রু স্ট্রসকে</t>
  </si>
  <si>
    <t>পরিবারে সিদ্ধিগর্ভের</t>
  </si>
  <si>
    <t>শ্রী সিংহকে</t>
  </si>
  <si>
    <t>মহাস্থানগড়ে</t>
  </si>
  <si>
    <t>তানসিংহ</t>
  </si>
  <si>
    <t>পুরু মসজিদের</t>
  </si>
  <si>
    <t>পশ্চিম দেওয়া</t>
  </si>
  <si>
    <t>মেহরাব</t>
  </si>
  <si>
    <t>লেকো</t>
  </si>
  <si>
    <t>উমা চক্রবর্তী</t>
  </si>
  <si>
    <t>মিরান্ডা হাউস কলেজে</t>
  </si>
  <si>
    <t>উমা চক্রবর্তীর</t>
  </si>
  <si>
    <t>ব্রাহ্মণবাদী</t>
  </si>
  <si>
    <t>সাহেব আম্বেদকার</t>
  </si>
  <si>
    <t>কুমকুম রায়</t>
  </si>
  <si>
    <t>ভারতীয় লেখিকা</t>
  </si>
  <si>
    <t>বুদ্ধদেব দাসগুপ্ত</t>
  </si>
  <si>
    <t>শইকীয়া জাহ্নু বড়ুয়াদের</t>
  </si>
  <si>
    <t>মহারাষ্ট্র রাজ্যের রাজধানী</t>
  </si>
  <si>
    <t>আব্দুল রহিম</t>
  </si>
  <si>
    <t>আসুকা গ্রামের</t>
  </si>
  <si>
    <t>উত্তর ওয়েই রাজ্য</t>
  </si>
  <si>
    <t>লুইস বোর্হেস</t>
  </si>
  <si>
    <t>আলেস্‌সান্দ্রি চিলির</t>
  </si>
  <si>
    <t>পশ্চিমে শহরের</t>
  </si>
  <si>
    <t>ফ্রাংকফুর্ট আমস্টারডাম বিমানবন্দরের</t>
  </si>
  <si>
    <t>ইস্তানবুল আতাতুর্ক বিমানবন্দরে</t>
  </si>
  <si>
    <t>দোকান রেস্তোরাঁ</t>
  </si>
  <si>
    <t>তেলিও</t>
  </si>
  <si>
    <t>ইকা উপত্যকা অঞ্চলে</t>
  </si>
  <si>
    <t>ইকা উপত্যকা</t>
  </si>
  <si>
    <t>নিরাপত্তা সংস্থা</t>
  </si>
  <si>
    <t>সোভিয়েত গোয়েন্দা সংস্থা</t>
  </si>
  <si>
    <t>এফএসবি</t>
  </si>
  <si>
    <t>ফেলিক্স জারঝিনস্কিকে</t>
  </si>
  <si>
    <t>মেয়াদকাল</t>
  </si>
  <si>
    <t>ফেলিক্স এডমন্ডোভিচ জারঝিনস্কি</t>
  </si>
  <si>
    <t>নিকোলাই ইভানোভিচ ইয়েঝোভ</t>
  </si>
  <si>
    <t>সিমোন ডেনিসোভিচ ইগনাতিয়েভ</t>
  </si>
  <si>
    <t>ইভান আলেকসান্দ্রোভিচ সারোভ</t>
  </si>
  <si>
    <t>আলেকসান্দর নিকোলেভিচ</t>
  </si>
  <si>
    <t>ভ্লাদিমির ইয়েফিমোভিচ</t>
  </si>
  <si>
    <t>ভ্লাদিমির আলেকসান্দ্রোভিচ ক্রিওচকভ</t>
  </si>
  <si>
    <t>আমির ইলাহি</t>
  </si>
  <si>
    <t>মৌলভী মোহাম্মদ নইমুদ্দীন</t>
  </si>
  <si>
    <t>মোহাম্মদ নইমুদ্দীন</t>
  </si>
  <si>
    <t>রবার্ট রিড ডোয়ার</t>
  </si>
  <si>
    <t>রবার্ট ডোয়ারের</t>
  </si>
  <si>
    <t>উইলসন উইলিস</t>
  </si>
  <si>
    <t>কাটেল ফ্রাঙ্ক মিলিগান</t>
  </si>
  <si>
    <t>জ্যাক বোর্ড</t>
  </si>
  <si>
    <t>ফ্রাঙ্ক মিচেল ভিনসেন্ট</t>
  </si>
  <si>
    <t>ট্যানক্রেড হাওয়ার্ড ফ্রান্সিস</t>
  </si>
  <si>
    <t>উইলিয়াম সলোমন</t>
  </si>
  <si>
    <t>রবার্ট গ্রাহামের</t>
  </si>
  <si>
    <t>অলি মাজলিস</t>
  </si>
  <si>
    <t>অলি মাজলিসের</t>
  </si>
  <si>
    <t>রবার্ট জন</t>
  </si>
  <si>
    <t>ডাউনি জুনিয়র</t>
  </si>
  <si>
    <t>এলসি অ্যান ফোর্ড</t>
  </si>
  <si>
    <t>জেমস ডাউনির</t>
  </si>
  <si>
    <t>রবার্ট ডাউনি জুনিয়রকে</t>
  </si>
  <si>
    <t>চেলসি এলাকায়</t>
  </si>
  <si>
    <t>পেরি হাউজ স্কুলে</t>
  </si>
  <si>
    <t>পেরি হাউজ স্কুল</t>
  </si>
  <si>
    <t>সান্টা মনিকা হাই স্কুলে</t>
  </si>
  <si>
    <t>রবার্ট ডাউনির</t>
  </si>
  <si>
    <t>ডাউনি</t>
  </si>
  <si>
    <t>জুলিয়ান মুর</t>
  </si>
  <si>
    <t>মালিবু শহরের</t>
  </si>
  <si>
    <t>ডেভিড ই কেলি</t>
  </si>
  <si>
    <t>আলী ম্যাক্বিলের</t>
  </si>
  <si>
    <t>অ্যালেক্স ট্রেসনলোশকিকে</t>
  </si>
  <si>
    <t>রাবকে</t>
  </si>
  <si>
    <t>রিচার্ড লিংকলেটারের</t>
  </si>
  <si>
    <t>মারভিন ইস্রায়েল ডাউনি</t>
  </si>
  <si>
    <t>লুইস গ্রিফিন</t>
  </si>
  <si>
    <t>স্যান ফ্রানসিকো ক্রোনিক্যাল</t>
  </si>
  <si>
    <t>রবার্ট গ্রেস্মিথের</t>
  </si>
  <si>
    <t>পল এ্যভারির</t>
  </si>
  <si>
    <t>আয়রন ম্যানকে</t>
  </si>
  <si>
    <t>আইএমএল</t>
  </si>
  <si>
    <t>আয়রন ম্যানের</t>
  </si>
  <si>
    <t>আমোদ রিভিউ</t>
  </si>
  <si>
    <t>সুসান ডাউনি</t>
  </si>
  <si>
    <t>জ্যাক গ্যালিফিআনকিসের</t>
  </si>
  <si>
    <t>ড জন ওয়াটসনের</t>
  </si>
  <si>
    <t>মার্ভেল কমিক্সের</t>
  </si>
  <si>
    <t>ডেভিড ডবকিনের</t>
  </si>
  <si>
    <t>টনি স্টার্কের</t>
  </si>
  <si>
    <t>জোনাথন ইলিয়াস</t>
  </si>
  <si>
    <t>সুজান ডাউনি</t>
  </si>
  <si>
    <t>ডেভিড গ্যামবিনোকে</t>
  </si>
  <si>
    <t>ডেবোরা ফ্যালকনারের</t>
  </si>
  <si>
    <t>ইন্ডিয়ো ফ্যালকনার ডাউনি</t>
  </si>
  <si>
    <t>সুজান লেভিন</t>
  </si>
  <si>
    <t>সুজান জোয়েল সিলভার</t>
  </si>
  <si>
    <t>সুজান প্রডাকশনের</t>
  </si>
  <si>
    <t>এক্সটন এলিয়াস</t>
  </si>
  <si>
    <t>এরিক ওরাম</t>
  </si>
  <si>
    <t>জেরি ব্রাউন গভর্নর</t>
  </si>
  <si>
    <t>রাসেল ম্যাকএডামস ডাউনির</t>
  </si>
  <si>
    <t>কীর্তিদের</t>
  </si>
  <si>
    <t>জনগণদের</t>
  </si>
  <si>
    <t>র‍্যাচেল ম্যাকঅ্যাডাম্‌স</t>
  </si>
  <si>
    <t>মোজো</t>
  </si>
  <si>
    <t>জুনিয়র এম্পায়ার</t>
  </si>
  <si>
    <t>ইউরোপ আফ্রিকার</t>
  </si>
  <si>
    <t>উত্তর দক্ষিণাংশে</t>
  </si>
  <si>
    <t>উপকূল হ্রদ</t>
  </si>
  <si>
    <t>বড় নদীর</t>
  </si>
  <si>
    <t>চর হাওড়ে</t>
  </si>
  <si>
    <t>উত্তর এশিয়ার</t>
  </si>
  <si>
    <t>ঢাকা লেডিস ক্লাব</t>
  </si>
  <si>
    <t>জাহানা আরা মান্নান</t>
  </si>
  <si>
    <t>শামসিয়া শাহবুদ্দিন</t>
  </si>
  <si>
    <t>বেগম আমিরুদ্দিন</t>
  </si>
  <si>
    <t>এস্কাটনে</t>
  </si>
  <si>
    <t>জয়েন্ট স্টক কোম্পানী</t>
  </si>
  <si>
    <t>বরি</t>
  </si>
  <si>
    <t>হযরত ইব্রাহীম আ</t>
  </si>
  <si>
    <t>ইব্রাহীম শয়তানকে</t>
  </si>
  <si>
    <t>ইব্রাহীম আ</t>
  </si>
  <si>
    <t>মুছুুল্লিদের</t>
  </si>
  <si>
    <t>মালিগাঁও</t>
  </si>
  <si>
    <t>মালিগাঁও ইউনিয়ন</t>
  </si>
  <si>
    <t>উত্তরে ইলিয়টগঞ্জ</t>
  </si>
  <si>
    <t>পূর্বে ইলিয়টগঞ্জ</t>
  </si>
  <si>
    <t>মোটর গাড়িতে</t>
  </si>
  <si>
    <t>বিশ্বনাথ দাস</t>
  </si>
  <si>
    <t>মার্ক্সবাদী সুনন্দা সরকার</t>
  </si>
  <si>
    <t>আসিফ মহিউদ্দীন</t>
  </si>
  <si>
    <t>ইসলাম মুহাম্মদকে</t>
  </si>
  <si>
    <t>আসিফ মহিউদ্দীনকে</t>
  </si>
  <si>
    <t>আল কায়েদার নেতা</t>
  </si>
  <si>
    <t>আনোয়ার আল আওলাকির</t>
  </si>
  <si>
    <t>আসিফ মহিউদ্দীনের</t>
  </si>
  <si>
    <t>ঈশ্বরনিন্দা</t>
  </si>
  <si>
    <t>শিরোশ্ছেদের</t>
  </si>
  <si>
    <t>আসিফ মহিউদ্দিন</t>
  </si>
  <si>
    <t>মহিউদ্দিনকে</t>
  </si>
  <si>
    <t>জনসন কুককে</t>
  </si>
  <si>
    <t>ফ্রি সোসাইটি</t>
  </si>
  <si>
    <t>ইনস্টিটিউট অফ সাউথ</t>
  </si>
  <si>
    <t>ব্লগারদেরকে</t>
  </si>
  <si>
    <t>ব্রিটিশ হিউম্যানিস্ট অ্যাসোসিয়েশন</t>
  </si>
  <si>
    <t>মিসৌরি ফ্রিথিংকর্স</t>
  </si>
  <si>
    <t>হেমন্ত মেহতা</t>
  </si>
  <si>
    <t>আনু মুহাম্মদ</t>
  </si>
  <si>
    <t>মুহাম্মদ জাফর ইকবালসহ</t>
  </si>
  <si>
    <t>বার্লিন জার্মানিতে</t>
  </si>
  <si>
    <t>ফেইসবুকে</t>
  </si>
  <si>
    <t>মেমফিসে</t>
  </si>
  <si>
    <t>বন্যা আহমেদ</t>
  </si>
  <si>
    <t>কাবেরী গায়েন</t>
  </si>
  <si>
    <t>গ্রেট লেক অঞ্চলের</t>
  </si>
  <si>
    <t>পশ্চিম ইউটা</t>
  </si>
  <si>
    <t>আর্দ্র্র হ্রদ</t>
  </si>
  <si>
    <t>লেক যুক্তরাষ্ট্রের</t>
  </si>
  <si>
    <t>মৃত সাগর</t>
  </si>
  <si>
    <t>লেক সেভিয়ার লেক</t>
  </si>
  <si>
    <t>বের্নার্ডো মিয়েরা</t>
  </si>
  <si>
    <t>হাওয়ার্ড স্টান্সবেরি</t>
  </si>
  <si>
    <t>আলফ্রেড ল্যামবোর্ন</t>
  </si>
  <si>
    <t>সল্ট লেক সিটির</t>
  </si>
  <si>
    <t>ব্রিগহ্যাম ইয়াং</t>
  </si>
  <si>
    <t>লেক উপত্যকায়</t>
  </si>
  <si>
    <t>আইডাহো অঙ্গরাজ্যের</t>
  </si>
  <si>
    <t>অ্যান্টেলোপ আইল্যান্ড</t>
  </si>
  <si>
    <t>স্টান্সবেরি আইল্যান্ড ফ্রেমন্ট</t>
  </si>
  <si>
    <t>আইল্যান্ড কেরিংটন আইল্যান্ড</t>
  </si>
  <si>
    <t>স্টান্সবেরি দ্বীপ</t>
  </si>
  <si>
    <t>কেরিংটন দ্বীপ</t>
  </si>
  <si>
    <t>কার্ল গিলবার্ট</t>
  </si>
  <si>
    <t>মরু এলাকায়</t>
  </si>
  <si>
    <t>সীতে</t>
  </si>
  <si>
    <t>মরু এলাকার</t>
  </si>
  <si>
    <t>ক্যালোকর্টাস লিউটাস</t>
  </si>
  <si>
    <t>ফার্মিংটন উপসাগরে</t>
  </si>
  <si>
    <t>রেলপথের</t>
  </si>
  <si>
    <t>উত্তরে হ্রদের</t>
  </si>
  <si>
    <t>বাষ্পীভবন পুকুর</t>
  </si>
  <si>
    <t>দক্ষিণে ফ্রেমন্ড দ্বীপ</t>
  </si>
  <si>
    <t>ম্যাগনেশিয়াম কোম্পানি</t>
  </si>
  <si>
    <t>দক্ষিণ আমেরিকাতে</t>
  </si>
  <si>
    <t>রবার্ট স্মিথসনের</t>
  </si>
  <si>
    <t>জেমস উইকহ্যাম</t>
  </si>
  <si>
    <t>বার্নস অ্যান্ড কো</t>
  </si>
  <si>
    <t>সল্ট ওয়ার্ক কোম্পানির</t>
  </si>
  <si>
    <t>পশ্চিম মরুভূমি</t>
  </si>
  <si>
    <t>লেক হ্রদ হ্রদ</t>
  </si>
  <si>
    <t>অববাহিকার হ্রদ</t>
  </si>
  <si>
    <t>মিচিংদের</t>
  </si>
  <si>
    <t>মিচিংগণ আলি</t>
  </si>
  <si>
    <t>উজবেকিস্তান এসোসিয়েশন</t>
  </si>
  <si>
    <t>এশীয় ফুটবল ফেডারেশন</t>
  </si>
  <si>
    <t>ইএএফএফ আসিয়ান ফুটবল ফেডারেশন</t>
  </si>
  <si>
    <t>বায়রন হাওয়ার্ড</t>
  </si>
  <si>
    <t>রিচ মুর</t>
  </si>
  <si>
    <t>বনি বাবা</t>
  </si>
  <si>
    <t>স্টু মেয়েকে</t>
  </si>
  <si>
    <t>মণিপুর সেন্ট্রাল</t>
  </si>
  <si>
    <t>ভ্যালি এলাকার</t>
  </si>
  <si>
    <t>চূড়াচাঁদপুর জেলা</t>
  </si>
  <si>
    <t>শহর হল জেলার</t>
  </si>
  <si>
    <t>প্রশাসনিক সদর</t>
  </si>
  <si>
    <t>দপ্তর জেলার</t>
  </si>
  <si>
    <t>কুম্বি জেলার</t>
  </si>
  <si>
    <t>ইনার</t>
  </si>
  <si>
    <t>হ্রদটি</t>
  </si>
  <si>
    <t>মণিপুর উপত্যকায়</t>
  </si>
  <si>
    <t>রাজা চোপা খাঁ</t>
  </si>
  <si>
    <t>কিঙ্গা লুমলাংডং</t>
  </si>
  <si>
    <t>নাসিরনগর থানা</t>
  </si>
  <si>
    <t>দীপলক্ষ্মী পুতুল</t>
  </si>
  <si>
    <t>কুমোর</t>
  </si>
  <si>
    <t>বলরামপুর ছাতাটাঁড়</t>
  </si>
  <si>
    <t>কুক্কড়ু গ্রামে</t>
  </si>
  <si>
    <t>মেদিনীপুরের</t>
  </si>
  <si>
    <t>মির্জাবাজারের</t>
  </si>
  <si>
    <t>কুমোরপাড়ার</t>
  </si>
  <si>
    <t>দীপলক্ষ্মীর</t>
  </si>
  <si>
    <t>লুম্বিনী অঞ্চলে</t>
  </si>
  <si>
    <t>ডেলাওয়ার অঙ্গরাজ্য</t>
  </si>
  <si>
    <t>জো বাইডেন</t>
  </si>
  <si>
    <t>দক্ষিণ পূর্ব তিব্বতে</t>
  </si>
  <si>
    <t>নদীতীর সাগর সৈকতেও</t>
  </si>
  <si>
    <t>ডেল গ্লোভার</t>
  </si>
  <si>
    <t>অমরিশ পুরি</t>
  </si>
  <si>
    <t>হিমানী শিভপুরি</t>
  </si>
  <si>
    <t>জনি লিভার</t>
  </si>
  <si>
    <t>অশোক সরাফ</t>
  </si>
  <si>
    <t>কুনিকা মহ্নিশ বেহল</t>
  </si>
  <si>
    <t>সাব</t>
  </si>
  <si>
    <t>দীপশিখা বিন্দ্যা সালিম</t>
  </si>
  <si>
    <t>ভেদজী কুনিকা রাসেলী</t>
  </si>
  <si>
    <t>চান্দাবাই পিম্প ম্যাডাম</t>
  </si>
  <si>
    <t>মহ্নিশ বেহল</t>
  </si>
  <si>
    <t>গৌরীর ভাই</t>
  </si>
  <si>
    <t>অতিথি রাজ্জাক খান</t>
  </si>
  <si>
    <t>বাটানগরকে</t>
  </si>
  <si>
    <t>উড়ালপুল টমাস</t>
  </si>
  <si>
    <t>উইলিয়াম টম হিডেলস্টোন</t>
  </si>
  <si>
    <t>লরেন্স অলিভার</t>
  </si>
  <si>
    <t>হিডেলস্টোন ডনমার ওয়ারহাউস</t>
  </si>
  <si>
    <t>গিলের্মো ডেল টোরোর</t>
  </si>
  <si>
    <t>হ্যাংক উইলিয়ামস</t>
  </si>
  <si>
    <t>সঙ্গীত শিল্পীকে</t>
  </si>
  <si>
    <t>জেমস নরম্যান হিডেলস্টোন</t>
  </si>
  <si>
    <t>গ্রিনকের</t>
  </si>
  <si>
    <t>জেমি ম্যাকমিলান</t>
  </si>
  <si>
    <t>স্যার টমাস শার্প</t>
  </si>
  <si>
    <t>রবার্ট লাং</t>
  </si>
  <si>
    <t>ক্যাপ্টেন জেমস কনরাড</t>
  </si>
  <si>
    <t>আর্লি ম্যান</t>
  </si>
  <si>
    <t>লর্ড নুথ</t>
  </si>
  <si>
    <t>ক্যাটাক্লিজম ব্যান্ডের</t>
  </si>
  <si>
    <t>ক্যাটাক্লিজম ব্যান্ড</t>
  </si>
  <si>
    <t>মাওরিজিও</t>
  </si>
  <si>
    <t>ভূপেশ গুপ্তের</t>
  </si>
  <si>
    <t>ইটনা উপজেলায়</t>
  </si>
  <si>
    <t>উত্তর অক্ষাংশ</t>
  </si>
  <si>
    <t>ইউরোপ এশিয়া</t>
  </si>
  <si>
    <t>স্ট্রীম পোলার</t>
  </si>
  <si>
    <t>পাইলট উইলি পোস্ট ই</t>
  </si>
  <si>
    <t>হেনরিচ সিল্কোপফ</t>
  </si>
  <si>
    <t>রিড ব্রায়সন</t>
  </si>
  <si>
    <t>হাওয়াইয়ান দ্বীপপুঞ্জের</t>
  </si>
  <si>
    <t>প্যান আম টোকিও</t>
  </si>
  <si>
    <t>ক্যালডিরা</t>
  </si>
  <si>
    <t>ফায়ার</t>
  </si>
  <si>
    <t>বেলুনকে</t>
  </si>
  <si>
    <t>ডিক্যাডাল ওসিলেশনের</t>
  </si>
  <si>
    <t>দক্ষিণ মেরু পোলার</t>
  </si>
  <si>
    <t>সিয়েরা নেভাদা পর্বতমালায়</t>
  </si>
  <si>
    <t>প্রশান্ত মহাসাগরীয় সমুদ্র</t>
  </si>
  <si>
    <t>পশ্চিমে গ্রেট লেক</t>
  </si>
  <si>
    <t>গ্রেট প্লেইনগুলির</t>
  </si>
  <si>
    <t>মধ্য স্তরীয় আফ্রিকান</t>
  </si>
  <si>
    <t>উত্তর গোলার্ধে</t>
  </si>
  <si>
    <t>পূর্ব দক্ষিণ আফ্রিকার</t>
  </si>
  <si>
    <t>এডওয়ার্ড জর্জ ডেনেট</t>
  </si>
  <si>
    <t>জর্জ ডেনেটের</t>
  </si>
  <si>
    <t>জন উইজডেনের</t>
  </si>
  <si>
    <t>উত্তর এশিয়া</t>
  </si>
  <si>
    <t>অসম ঝাড়খণ্ড</t>
  </si>
  <si>
    <t>মণিপুর কানা</t>
  </si>
  <si>
    <t>গণচীন ইয়ান্বিয়ান্</t>
  </si>
  <si>
    <t>চাংবাই রাজ্য</t>
  </si>
  <si>
    <t>তিরুবানন্তপুরম জেলার</t>
  </si>
  <si>
    <t>নেদুমানগড়</t>
  </si>
  <si>
    <t>নাগপুর বিভাগের</t>
  </si>
  <si>
    <t>রামটেক</t>
  </si>
  <si>
    <t>উমরেড কাতোল সাওনের</t>
  </si>
  <si>
    <t>ভিওয়াপুর</t>
  </si>
  <si>
    <t>মৌদা সাওনের হিংগণা</t>
  </si>
  <si>
    <t>ভারতীয় ন্যাশনাল ইনফরমাটিক্স সেন্টার</t>
  </si>
  <si>
    <t>দক্ষিণ নেভাডা</t>
  </si>
  <si>
    <t>দক্ষিণপশ্চিম ইউটা</t>
  </si>
  <si>
    <t>উত্তরপশ্চিম অ্যারিজোনা</t>
  </si>
  <si>
    <t>স্যান গ্যাব্রিয়েল স্যান</t>
  </si>
  <si>
    <t>বার্নারদিনো পর্বতমালা</t>
  </si>
  <si>
    <t>রুদ্র সেন</t>
  </si>
  <si>
    <t>সমুদ্রগুপ্তের</t>
  </si>
  <si>
    <t>পৃথ্বী সেন</t>
  </si>
  <si>
    <t>রুদ্র সেনের</t>
  </si>
  <si>
    <t>প্রভাবতী গুপ্ত</t>
  </si>
  <si>
    <t>দিবাকর সেন</t>
  </si>
  <si>
    <t>দামোদর সেনের</t>
  </si>
  <si>
    <t>নরেন্দ্র সেন</t>
  </si>
  <si>
    <t>বিন্ধ্যসেন</t>
  </si>
  <si>
    <t>কুন্তল রাজ্যকে</t>
  </si>
  <si>
    <t>দেবসেন</t>
  </si>
  <si>
    <t>গুহার বিহার</t>
  </si>
  <si>
    <t>ওয়াল্টার স্পিঙ্ক</t>
  </si>
  <si>
    <t>গুহাটি বিহার</t>
  </si>
  <si>
    <t>সুনীল ছেত্ৰী</t>
  </si>
  <si>
    <t>ছেত্রী</t>
  </si>
  <si>
    <t>রোনাল্ডোর</t>
  </si>
  <si>
    <t>সুশীলা ছেত্রী</t>
  </si>
  <si>
    <t>যমজ বোন</t>
  </si>
  <si>
    <t>সোনম ভট্টাচার্য</t>
  </si>
  <si>
    <t>সুব্রত ভট্টাচার্যের</t>
  </si>
  <si>
    <t>ক্লাব ক্যারিয়ার মোহন</t>
  </si>
  <si>
    <t>বাগান অ্যাথলেটিক ক্লাব</t>
  </si>
  <si>
    <t>জে সি টি</t>
  </si>
  <si>
    <t>বিদেশী ক্লাব</t>
  </si>
  <si>
    <t>ইস্টবেঙ্গল ডেম্পো</t>
  </si>
  <si>
    <t>খেলোয়াড় ফরোয়ার্ড কলেজের</t>
  </si>
  <si>
    <t>ফখরুল ইসলাম মানিক</t>
  </si>
  <si>
    <t>উদ্ভিদ সুভাষচন্দ্র পণ্ঢহরিনাথ</t>
  </si>
  <si>
    <t>ফার্গি গুপ্তে</t>
  </si>
  <si>
    <t>ইম্পেরিয়াল হোটেলে</t>
  </si>
  <si>
    <t>কৃপাল সিং</t>
  </si>
  <si>
    <t>মিহির বসু</t>
  </si>
  <si>
    <t>উইলফ্রেড ফার্গুসনের</t>
  </si>
  <si>
    <t>সুভাষ গুপ্ত</t>
  </si>
  <si>
    <t>গ্যারি সোবার্স</t>
  </si>
  <si>
    <t>বিজয় রাজিন্দরনাথ জেরি</t>
  </si>
  <si>
    <t>আলেকজান্ডার ভারতীয়</t>
  </si>
  <si>
    <t>আলাপ্পুঝা শহরে</t>
  </si>
  <si>
    <t>গভর্ণমেন্ট ইঞ্জিনিয়ারিং কলেজ</t>
  </si>
  <si>
    <t>ইনস্টিটিউট অব আর্মামেন্ট টেকনোলজি</t>
  </si>
  <si>
    <t>ঢাকেশ্বরী মন্দিরে</t>
  </si>
  <si>
    <t>বাচুলিয়া</t>
  </si>
  <si>
    <t>বেলকুচি</t>
  </si>
  <si>
    <t>মেয়র বেগম</t>
  </si>
  <si>
    <t>আশানুর বিশ্বাস</t>
  </si>
  <si>
    <t>বার্মায় চিন জনগোষ্ঠী</t>
  </si>
  <si>
    <t>নাগা জনগোষ্ঠী</t>
  </si>
  <si>
    <t>মিজো জনগোষ্ঠী</t>
  </si>
  <si>
    <t>অ্যান্ডারসন ভার্ডান</t>
  </si>
  <si>
    <t>মিউলম্যান</t>
  </si>
  <si>
    <t>কিথ মিলার কলিন</t>
  </si>
  <si>
    <t>ম্যাককুল ইয়ান জনসন</t>
  </si>
  <si>
    <t>বিল ব্রাউন</t>
  </si>
  <si>
    <t>কিথ মিলারের</t>
  </si>
  <si>
    <t>হিউ রিচার্ড ওবিই</t>
  </si>
  <si>
    <t>হেরা গুহা</t>
  </si>
  <si>
    <t>আরিব্বাস এপাইরাসের</t>
  </si>
  <si>
    <t>আলেকজান্ডার জিউসের</t>
  </si>
  <si>
    <t>আলেকজান্ডার দোদোনা শহরে</t>
  </si>
  <si>
    <t>ফিলিপ প্রথম আলেকজান্ডারের</t>
  </si>
  <si>
    <t>অলিম্পিয়াস আলেকজান্ডারের</t>
  </si>
  <si>
    <t>রাজপ্রতিনিধি পেরদিক্কাস</t>
  </si>
  <si>
    <t>রুকসানার</t>
  </si>
  <si>
    <t>কাসান্দ্রোস</t>
  </si>
  <si>
    <t>হাররাই শহরের</t>
  </si>
  <si>
    <t>হাররাই</t>
  </si>
  <si>
    <t>লুইস রোহন</t>
  </si>
  <si>
    <t>রোমান ক্যাথলিক ব্যক্তি</t>
  </si>
  <si>
    <t>মনিকো ফার্মা লিমিটেড</t>
  </si>
  <si>
    <t>মনিকো ফার্মার</t>
  </si>
  <si>
    <t>আবদুল্লাহ রানা</t>
  </si>
  <si>
    <t>মেজবাউর রহমান সুমন</t>
  </si>
  <si>
    <t>জুয়েল সবুজ</t>
  </si>
  <si>
    <t>ভেলভেট হাসান মোর্শেদ</t>
  </si>
  <si>
    <t>জর্দা জামাল</t>
  </si>
  <si>
    <t>ফারুক মিঠু</t>
  </si>
  <si>
    <t>আবু হায়াৎ মাহমুদ</t>
  </si>
  <si>
    <t>মায়াবতী</t>
  </si>
  <si>
    <t>মাহমুদুল হাসান আদনান</t>
  </si>
  <si>
    <t>নাজমুল নবীন</t>
  </si>
  <si>
    <t>মডার্ন টাইমস</t>
  </si>
  <si>
    <t>আয়েশা রেদওয়ান রনি</t>
  </si>
  <si>
    <t>সেলিন নদী</t>
  </si>
  <si>
    <t>আলবেনিয়ায়</t>
  </si>
  <si>
    <t>সালি বেরিশা</t>
  </si>
  <si>
    <t>ইয়াসুও ফাকুদা</t>
  </si>
  <si>
    <t>নিদের</t>
  </si>
  <si>
    <t>জাপানকেই</t>
  </si>
  <si>
    <t>আলবেনিয়া আলবেনিয়া দূতাবাস</t>
  </si>
  <si>
    <t>উইমেনস বিগ ব্যাশ লিগ</t>
  </si>
  <si>
    <t>ডব্লিউবিবিএল ক্লাবগুলির</t>
  </si>
  <si>
    <t>ডাচ স্কোয়াডে</t>
  </si>
  <si>
    <t>রামি হামদাল্লাহ</t>
  </si>
  <si>
    <t>মোহাম্মদ শতেয়াহ</t>
  </si>
  <si>
    <t>নূর মুহম্মদ তারাকী</t>
  </si>
  <si>
    <t>সরকারবিরোধী</t>
  </si>
  <si>
    <t>সশস্ত্র দল</t>
  </si>
  <si>
    <t>হাফিজুল্লাহ আমিনের</t>
  </si>
  <si>
    <t>তারাকীকে</t>
  </si>
  <si>
    <t>আমিনকে</t>
  </si>
  <si>
    <t>সোভিয়েতপন্থী</t>
  </si>
  <si>
    <t>বাবরাক কারমালকে</t>
  </si>
  <si>
    <t>পারস্য উপসাগরীয়</t>
  </si>
  <si>
    <t>আরব রাজ্যগুলো</t>
  </si>
  <si>
    <t>মুজাহিদিনরা</t>
  </si>
  <si>
    <t>মুজাহিদিনদের</t>
  </si>
  <si>
    <t>পাঞ্জদেহ অঞ্চলে</t>
  </si>
  <si>
    <t>অ্যাডলফ ডাবসকে</t>
  </si>
  <si>
    <t>মিত্ররাষ্ট্রকে</t>
  </si>
  <si>
    <t>ওয়ারশ চুক্তিভুক্ত দেশগুলো</t>
  </si>
  <si>
    <t>বাদশাহ মুহম্মদ</t>
  </si>
  <si>
    <t>মুহম্মদ দাউদ খান</t>
  </si>
  <si>
    <t>বাবরাক কারমালের</t>
  </si>
  <si>
    <t>জহির শাহের</t>
  </si>
  <si>
    <t>মীর আকবর</t>
  </si>
  <si>
    <t>উপদলকে</t>
  </si>
  <si>
    <t>নূর মুহম্মদ</t>
  </si>
  <si>
    <t>খালক</t>
  </si>
  <si>
    <t>বাবরাক কারমাল</t>
  </si>
  <si>
    <t>মুহম্মদ নাজিবুল্লাহর</t>
  </si>
  <si>
    <t>নূরিস্তান প্রদেশে</t>
  </si>
  <si>
    <t>হাফিজুল্লাহ আমিন</t>
  </si>
  <si>
    <t>আমিন পিডিপিএ</t>
  </si>
  <si>
    <t>আলেক্সেই কোসিগিনের</t>
  </si>
  <si>
    <t>সোভিয়েত রাষ্ট্রপ্রধান</t>
  </si>
  <si>
    <t>সোভিয়েত আন্দ্রেই গ্রোমিকো</t>
  </si>
  <si>
    <t>তারাকীর</t>
  </si>
  <si>
    <t>সোভিয়েত আফগান সীমান্তে</t>
  </si>
  <si>
    <t>সামরিক গোয়েন্দা সংস্থার</t>
  </si>
  <si>
    <t>নাসিরুল্লাহ বাবর</t>
  </si>
  <si>
    <t>বুরহানউদ্দিন রাব্বানী</t>
  </si>
  <si>
    <t>গুলবুদ্দিন হেকমতিয়ারকে</t>
  </si>
  <si>
    <t>দাউদ ভুট্টোর</t>
  </si>
  <si>
    <t>পাঞ্জশির উপত্যকায়</t>
  </si>
  <si>
    <t>সোভিয়েত সৈন্যবাহিনী</t>
  </si>
  <si>
    <t>বুদ্ধিজীবীগণ</t>
  </si>
  <si>
    <t>কুনার উপত্যকায়</t>
  </si>
  <si>
    <t>ইসমাইল খানের</t>
  </si>
  <si>
    <t>নাগরিকও</t>
  </si>
  <si>
    <t>অ্যাডলফ ডাবস</t>
  </si>
  <si>
    <t>সোভিয়েত উপদেষ্টারা</t>
  </si>
  <si>
    <t>মুহম্মদ জিয়াউল হকের</t>
  </si>
  <si>
    <t>রবার্ট গেটসের</t>
  </si>
  <si>
    <t>সোভিয়েত কিউবান</t>
  </si>
  <si>
    <t>আর্নল্ড হোরেলিক</t>
  </si>
  <si>
    <t>তাজবেগ প্রাসাদ</t>
  </si>
  <si>
    <t>হাফিজুল্লাহ</t>
  </si>
  <si>
    <t>মুজাহিদ বিদ্রোহীদের</t>
  </si>
  <si>
    <t>বিএমপি</t>
  </si>
  <si>
    <t>কর্নেল লোমাকিনের</t>
  </si>
  <si>
    <t>সোভিয়েত সমরসজ্জা</t>
  </si>
  <si>
    <t>প্যারাট্রুপাররা</t>
  </si>
  <si>
    <t>সোভিয়েত সৈন্যদল</t>
  </si>
  <si>
    <t>বোরিস পোনোমারেভ</t>
  </si>
  <si>
    <t>আমিন সোভিয়েত</t>
  </si>
  <si>
    <t>সমর্থকদেরসহ</t>
  </si>
  <si>
    <t>মার্কিন ব্রুস</t>
  </si>
  <si>
    <t>একজন সিআইএ এজেন্ট</t>
  </si>
  <si>
    <t>রাজনৈতিক উপদেষ্টা</t>
  </si>
  <si>
    <t>জেনারেল ভ্যাসিলি জাপ্লাতিন</t>
  </si>
  <si>
    <t>জাপ্লাতিন</t>
  </si>
  <si>
    <t>সোভিয়েত মধ্য এশীয়</t>
  </si>
  <si>
    <t>সোভিয়েত সামরিক উপদেষ্টারা</t>
  </si>
  <si>
    <t>সোভিয়েত স্থলসেনাদের</t>
  </si>
  <si>
    <t>জেনারেল ইউরি তুখারিনভের</t>
  </si>
  <si>
    <t>জেনারেল দিমিত্রি চিয়াঙ্গভ</t>
  </si>
  <si>
    <t>সোভিয়েত প্যারাট্রুপার</t>
  </si>
  <si>
    <t>সোভিয়েত জেনিথ</t>
  </si>
  <si>
    <t>রাষ্ট্রপ্রধান হাফিজুল্লাহ</t>
  </si>
  <si>
    <t>বাগরাম</t>
  </si>
  <si>
    <t>বিমানঘাঁটিতে</t>
  </si>
  <si>
    <t>সোভিয়েত সৈন্যবাহিনীতে</t>
  </si>
  <si>
    <t>গিলেস কেপেলের</t>
  </si>
  <si>
    <t>বাবরাক কারমাল সোভিয়েতদেরকে</t>
  </si>
  <si>
    <t>বিদ্রোহী ইউনিটগুলোর</t>
  </si>
  <si>
    <t>বিদ্রোহী মুজাহিদরা</t>
  </si>
  <si>
    <t>উত্তর পূর্ব আফগানিস্তানে</t>
  </si>
  <si>
    <t>পশ্চিম আফগানিস্তানে</t>
  </si>
  <si>
    <t>সোভিয়েত হেলিকপ্টারগুলো</t>
  </si>
  <si>
    <t>নূরিস্তান</t>
  </si>
  <si>
    <t>সোভিয়েত সৈন্যবাহিনী অঞ্চলগুলোতে</t>
  </si>
  <si>
    <t>মুজাহিদরা</t>
  </si>
  <si>
    <t>নিজেদেরকেই</t>
  </si>
  <si>
    <t>সোভিয়েত সৈন্যবহরগুলোর</t>
  </si>
  <si>
    <t>গেরিলাদেরকে</t>
  </si>
  <si>
    <t>সোভিয়েত সৈন্যসংখ্যা</t>
  </si>
  <si>
    <t>সৌদি আরব যুক্তরাজ্য</t>
  </si>
  <si>
    <t>সোভিয়েতবিরোধী</t>
  </si>
  <si>
    <t>মাদ্রাসা হাক্কানিয়া সোভিয়েতবিরোধী</t>
  </si>
  <si>
    <t>মুসলিম দেশগুলো</t>
  </si>
  <si>
    <t>সৌদি তরুণ</t>
  </si>
  <si>
    <t>যোদ্ধাগণ</t>
  </si>
  <si>
    <t>লাঘমান কামাসহ</t>
  </si>
  <si>
    <t>দারুল আমান খাইর</t>
  </si>
  <si>
    <t>তুর্কি পরিচালক</t>
  </si>
  <si>
    <t>ওমর ফারুক</t>
  </si>
  <si>
    <t>তুর্কী অভিনেতা</t>
  </si>
  <si>
    <t>মেহমেত গুনসুর</t>
  </si>
  <si>
    <t>বেলজিম বিলগিন</t>
  </si>
  <si>
    <t>মোনা শৌরি কাপুর</t>
  </si>
  <si>
    <t>হাবিব ফয়জলের</t>
  </si>
  <si>
    <t>অর্জুন কপূরের</t>
  </si>
  <si>
    <t>শিল্পোদ্যোগী মোনা</t>
  </si>
  <si>
    <t>শৌরি কপূর</t>
  </si>
  <si>
    <t>অর্জুন কপূর</t>
  </si>
  <si>
    <t>অনিল কপূর</t>
  </si>
  <si>
    <t>সঞ্জয় কপূরের ভাইপো</t>
  </si>
  <si>
    <t>সোনম কপূর</t>
  </si>
  <si>
    <t>মোহিত মারওয়া প্রযোজক</t>
  </si>
  <si>
    <t>রিয়া কপুরের</t>
  </si>
  <si>
    <t>অংশুলা কপূর</t>
  </si>
  <si>
    <t>কপুর</t>
  </si>
  <si>
    <t>অর্জুনকে</t>
  </si>
  <si>
    <t>অর্জুন</t>
  </si>
  <si>
    <t>হাবিব ফয়সলের</t>
  </si>
  <si>
    <t>মোহর বসু</t>
  </si>
  <si>
    <t>প্রিয়াঙ্কা চোপরার</t>
  </si>
  <si>
    <t>সাজিদ নাদিয়াদওয়ালার</t>
  </si>
  <si>
    <t>ডেকান ক্রনিকলের</t>
  </si>
  <si>
    <t>কুসুমিতা দাস</t>
  </si>
  <si>
    <t>প্রেমিক জামাইয়ের</t>
  </si>
  <si>
    <t>মধ্য আমেরিকার</t>
  </si>
  <si>
    <t>ব্রিটিশ আফ্রিকান</t>
  </si>
  <si>
    <t>জ্যামাইকাতে</t>
  </si>
  <si>
    <t>জেনারেল রানীর</t>
  </si>
  <si>
    <t>গভর্নর জেনারেলকে</t>
  </si>
  <si>
    <t>রাষ্ট্র দ্বীপপুঞ্জ রাষ্ট্র</t>
  </si>
  <si>
    <t>পূর্ব উত্তরপূর্বে</t>
  </si>
  <si>
    <t>উত্তর প্রশান্ত মহাসাগর</t>
  </si>
  <si>
    <t>ফিলিপাইন দ্বীপপুঞ্জের</t>
  </si>
  <si>
    <t>উত্তরে জাপানি দ্বীপপুঞ্জের</t>
  </si>
  <si>
    <t>হনসু শিকোকু</t>
  </si>
  <si>
    <t>কিউশু উত্তর পশ্চিমে</t>
  </si>
  <si>
    <t>রুকু দ্বীপপুঞ্জ</t>
  </si>
  <si>
    <t>ফিলিপাইন সাগরকে</t>
  </si>
  <si>
    <t>ফিলিপাইন সাগরের</t>
  </si>
  <si>
    <t>সিলেবিস সাগর</t>
  </si>
  <si>
    <t>পূর্ব ভারতীয় দ্বীপপুঞ্জ</t>
  </si>
  <si>
    <t>চীন সাগরের</t>
  </si>
  <si>
    <t>উপকূল অন্তর্দেশীয় সাগরের</t>
  </si>
  <si>
    <t>দক্ষিণ পূর্ব সীমানা</t>
  </si>
  <si>
    <t>হনসু দ্বীপের</t>
  </si>
  <si>
    <t>দক্ষিণ উপকূল</t>
  </si>
  <si>
    <t>লাদ্রোন মারিয়ানা দ্বীপপুঞ্জে</t>
  </si>
  <si>
    <t>হালমাহেরা দ্বীপপুঞ্জের</t>
  </si>
  <si>
    <t>ফিলিপাইন সাগরের পিংটুং</t>
  </si>
  <si>
    <t>ফিলিপাইন সাগর প্লেট</t>
  </si>
  <si>
    <t>তিমি হাঙ্গর</t>
  </si>
  <si>
    <t>রিনকোডন টাইপুস</t>
  </si>
  <si>
    <t>ডগং ডগং গুগন</t>
  </si>
  <si>
    <t>মার ফিলিপিনাস</t>
  </si>
  <si>
    <t>রণতরী তাইহো সোকাকু</t>
  </si>
  <si>
    <t>জুনিও হায়ো</t>
  </si>
  <si>
    <t>রিউহো</t>
  </si>
  <si>
    <t>আমেরিকান রণতরী বিমান</t>
  </si>
  <si>
    <t>স্প্র্যাটি দ্বীপপুঞ্জের</t>
  </si>
  <si>
    <t>সমুদ্রকে</t>
  </si>
  <si>
    <t>মারিয়ানা দ্বীপপুঞ্জ</t>
  </si>
  <si>
    <t>রণতরী রণতরীর</t>
  </si>
  <si>
    <t>মৎস্যজীবীরা</t>
  </si>
  <si>
    <t>বেনহাম রাইসকে</t>
  </si>
  <si>
    <t>সাগর মহাসাগরের সীমানার</t>
  </si>
  <si>
    <t>সমুদ্র সাগর</t>
  </si>
  <si>
    <t>সাগর সাগর</t>
  </si>
  <si>
    <t>সাগরম্যাথওয়ার্কসের সিমুলিঙ্ক মাল্টিডোমেইন</t>
  </si>
  <si>
    <t>ব্রিটিশ হাউজ অফ কমন্সে</t>
  </si>
  <si>
    <t>ব্রিটিশ হুইগ পার্টি</t>
  </si>
  <si>
    <t>সংসদ</t>
  </si>
  <si>
    <t>নৌ সেনাদের</t>
  </si>
  <si>
    <t>করিঙ্গ বন্দর</t>
  </si>
  <si>
    <t>শহর শহরে</t>
  </si>
  <si>
    <t>সুয়েজ খালের</t>
  </si>
  <si>
    <t>জাবি আলোনসো</t>
  </si>
  <si>
    <t>ডরিয়া</t>
  </si>
  <si>
    <t>ইয়োহানেস ভিলহেল্ম ইয়েনসেন</t>
  </si>
  <si>
    <t>ফিলিপ ফরাসি অভিনেতা</t>
  </si>
  <si>
    <t>ইয়ুকিও</t>
  </si>
  <si>
    <t>উইলিয়াম অ্যান্থনি ফোকেস</t>
  </si>
  <si>
    <t>জন পি মেইয়ার</t>
  </si>
  <si>
    <t>মাশালের</t>
  </si>
  <si>
    <t>তেকোয়ার</t>
  </si>
  <si>
    <t>শ্রীপুর খরণদ্বীপ ইউনিয়নে</t>
  </si>
  <si>
    <t>থানাদার ওয়াসিন চৌধুরী</t>
  </si>
  <si>
    <t>শেখ নাছির উদ্দিন</t>
  </si>
  <si>
    <t>গৌড় এলাকা</t>
  </si>
  <si>
    <t>মুসল্লীদের</t>
  </si>
  <si>
    <t>ওয়াসিন চৌধুরীর</t>
  </si>
  <si>
    <t>একজন ইবাদত গুজার</t>
  </si>
  <si>
    <t>পদুয়া গ্রামে মসজিদের</t>
  </si>
  <si>
    <t>মুসল্লীরা</t>
  </si>
  <si>
    <t>চর দুঃখিয়া</t>
  </si>
  <si>
    <t>পূর্বে চর দুঃখিয়া</t>
  </si>
  <si>
    <t>উত্তরে ফরিদগঞ্জ</t>
  </si>
  <si>
    <t>গোবিন্দপুর দক্ষিণ ইউনিয়ন</t>
  </si>
  <si>
    <t>আলহাজ্ব মোজাফফর উদ্দীন</t>
  </si>
  <si>
    <t>পাইকপাড়া ইউনিয়ন</t>
  </si>
  <si>
    <t>জনাব আলহাজ্ব মোজাফফর উদ্দীন</t>
  </si>
  <si>
    <t>গনেশপুর বাজার</t>
  </si>
  <si>
    <t>পশ্চিমে পাইকপাড়া</t>
  </si>
  <si>
    <t>গন শিক্ষক</t>
  </si>
  <si>
    <t>আলহাজ্ব মোজাফফর উদ্দীন উচ্চ বিদ্যালয়ে</t>
  </si>
  <si>
    <t>বাংলাদেশ বিশ্বসাহিত্য কেন্দ্র</t>
  </si>
  <si>
    <t>বিদ্যালয় উপজেলার</t>
  </si>
  <si>
    <t>বিদ্যালয় আফ্রিকান</t>
  </si>
  <si>
    <t>পূর্বের আফ্রিকান</t>
  </si>
  <si>
    <t>রুস্তম আলী ফরাজী</t>
  </si>
  <si>
    <t>মোঃ রুস্তম আলী</t>
  </si>
  <si>
    <t>বটনগর</t>
  </si>
  <si>
    <t>আজিমগঞ্জের</t>
  </si>
  <si>
    <t>গঙ্গাতীরে</t>
  </si>
  <si>
    <t>পশ্চিমবঙ্গের দেবালয়ের</t>
  </si>
  <si>
    <t>দক্ষিণদিকের মন্দিরে</t>
  </si>
  <si>
    <t>মজুপুর গ্রামে</t>
  </si>
  <si>
    <t>সুমিতা দেবীকে</t>
  </si>
  <si>
    <t>সুচন্দাকে</t>
  </si>
  <si>
    <t>কায়সারকে</t>
  </si>
  <si>
    <t>বিপুল রায়হান</t>
  </si>
  <si>
    <t>অনল রায়হান</t>
  </si>
  <si>
    <t>সুচন্দার</t>
  </si>
  <si>
    <t>তপু রায়হানও</t>
  </si>
  <si>
    <t>শহীদুল্লা</t>
  </si>
  <si>
    <t>কায়সারের</t>
  </si>
  <si>
    <t>কলকাতা হেয়ার স্কুল</t>
  </si>
  <si>
    <t>ঠাকুর এস্টেটের ম্যানেজার</t>
  </si>
  <si>
    <t>সত্যেন্দ্রনাথ কন্যা</t>
  </si>
  <si>
    <t>ইন্দিরা দেবীর</t>
  </si>
  <si>
    <t>প্রতিভা দেবীর</t>
  </si>
  <si>
    <t>অমরওয়ারা</t>
  </si>
  <si>
    <t>সৈয়দা রাশিদা বেগম</t>
  </si>
  <si>
    <t>সৈয়দ নিজাম উদ্দিন</t>
  </si>
  <si>
    <t>মহিলা আওয়ামী লীগের</t>
  </si>
  <si>
    <t>রাস্মুস লারডরফ</t>
  </si>
  <si>
    <t>রাসমুস লের্ডর্ফ</t>
  </si>
  <si>
    <t>ফ্রেমওয়ার্ক</t>
  </si>
  <si>
    <t>রজার গুলেমিন</t>
  </si>
  <si>
    <t>অ্যান্ড্রু শ্যাচলির</t>
  </si>
  <si>
    <t>নিউয়র্কের</t>
  </si>
  <si>
    <t>ব্রোনেস্ক</t>
  </si>
  <si>
    <t>সাইমন সাসম্যানের</t>
  </si>
  <si>
    <t>ওয়াল্টন উচ্চ বিদ্যালয়ে</t>
  </si>
  <si>
    <t>হান্টার কলেজে</t>
  </si>
  <si>
    <t>রুডল্ফ শোএনহাইমার</t>
  </si>
  <si>
    <t>মাইকেল হাইডেলবার্গার</t>
  </si>
  <si>
    <t>হান্টার কলেজ</t>
  </si>
  <si>
    <t>আরবানা চ্যাম্পাইন ইউনিভার্সিটি</t>
  </si>
  <si>
    <t>অ্যারন ইয়ালোকে</t>
  </si>
  <si>
    <t>বেনজামিন ইলানা</t>
  </si>
  <si>
    <t>গৃহজীবনকে</t>
  </si>
  <si>
    <t>গৃহকত্রী</t>
  </si>
  <si>
    <t>ইয়ালোকে</t>
  </si>
  <si>
    <t>আরবানা গ্রাজুয়েট স্কুলে</t>
  </si>
  <si>
    <t>মাইল্ড্রেড ড্রেসেলহাউস ইয়ালো</t>
  </si>
  <si>
    <t>লার্জে</t>
  </si>
  <si>
    <t>হ্যারল্ড জাফরি</t>
  </si>
  <si>
    <t>ইয়ালো আমেরিকান ডায়াবেটিস অ্যাসোসিয়েশনের</t>
  </si>
  <si>
    <t>এলি লিলি</t>
  </si>
  <si>
    <t>জ্ঞানীকে</t>
  </si>
  <si>
    <t>ইয়ালো আমেরিকান কলেজ</t>
  </si>
  <si>
    <t>উইলিয়াম এস মিডলটন</t>
  </si>
  <si>
    <t>এন্ডোক্রাইন সোসাইটির</t>
  </si>
  <si>
    <t>আমেরিকান মেডিকেল অ্যাসোসিয়েশন</t>
  </si>
  <si>
    <t>সায়েন্টিফিক অ্যাচিভমেন্ট অ্যাওয়ার্ডে</t>
  </si>
  <si>
    <t>অ্যালবার্ট লস্কর</t>
  </si>
  <si>
    <t>মেরি লস্কর</t>
  </si>
  <si>
    <t>নারী মেরি কুরির</t>
  </si>
  <si>
    <t>অ্যান্ড্রু ভি শ্যাচলির</t>
  </si>
  <si>
    <t>আব্রাহাম ক্রেসি মরিসন</t>
  </si>
  <si>
    <t>জাতীয় বিজ্ঞান একাডেমির</t>
  </si>
  <si>
    <t>নিউ ইয়র্ক রাষ্ট্র</t>
  </si>
  <si>
    <t>কালচারাল কাউন্সিলের</t>
  </si>
  <si>
    <t>ব্যায়ামবীর</t>
  </si>
  <si>
    <t>গোসাইদাস গুপ্ত</t>
  </si>
  <si>
    <t>বালীতে</t>
  </si>
  <si>
    <t>নিউ ইন্ডিয়ান স্কুলে</t>
  </si>
  <si>
    <t>মট্রোপলিটান কলেজে</t>
  </si>
  <si>
    <t>কলিকাতা মেডিক্যাল কলেজে</t>
  </si>
  <si>
    <t>অম্বুবাবুর আখড়ায়</t>
  </si>
  <si>
    <t>মুশিদাবাদের</t>
  </si>
  <si>
    <t>নবাব সাহেব</t>
  </si>
  <si>
    <t>লৌহমানব নীলমণি দাশ</t>
  </si>
  <si>
    <t>নারায়ন চন্দ দাশ</t>
  </si>
  <si>
    <t>ইউরাল অঞ্চল</t>
  </si>
  <si>
    <t>ইউরাল পর্বতমালা</t>
  </si>
  <si>
    <t>অরুণাচল প্রদেশে</t>
  </si>
  <si>
    <t>মেঘনায়</t>
  </si>
  <si>
    <t>তিব্বত মালভূমির</t>
  </si>
  <si>
    <t>ইয়ারলুং সাঙপো</t>
  </si>
  <si>
    <t>ডিবাং নদী</t>
  </si>
  <si>
    <t>বুড়ুং বুধুর</t>
  </si>
  <si>
    <t>হুরসাগর নদী</t>
  </si>
  <si>
    <t>ফকিরেরহাট</t>
  </si>
  <si>
    <t>বল্লা করোনেশন</t>
  </si>
  <si>
    <t>সরাকারি বিদ্যালয়</t>
  </si>
  <si>
    <t>নবীন চন্দ্র সাহা</t>
  </si>
  <si>
    <t>রাজেন্দ্র কিশোর</t>
  </si>
  <si>
    <t>সেন্ট্রাল ব্যাংক অফ ইন্ডিয়া</t>
  </si>
  <si>
    <t>ইন্টার ব্যাংক</t>
  </si>
  <si>
    <t>ঋষি সনৎকুমারকে</t>
  </si>
  <si>
    <t>ঋষি সনৎকুমার কালাগ্নিরুদ্রকে</t>
  </si>
  <si>
    <t>কালাগ্নিরুদ্র সনৎকুমারকে</t>
  </si>
  <si>
    <t>পশ্চিমে সিলেট জেলার</t>
  </si>
  <si>
    <t>দক্ষিণে মৌলভীবাজার জেলার</t>
  </si>
  <si>
    <t>ঘিলাছড়া ইউনিয়ন</t>
  </si>
  <si>
    <t>উত্তর কুশিয়ারা ইউনিয়ন</t>
  </si>
  <si>
    <t>দেলোয়ার হোসেন চৌধুরী</t>
  </si>
  <si>
    <t>পরগণাবাসীকে</t>
  </si>
  <si>
    <t>ইন্দানগর</t>
  </si>
  <si>
    <t>নুরপুর গ্রামের</t>
  </si>
  <si>
    <t>মোঃ নোমান মিয়া</t>
  </si>
  <si>
    <t>হযরত শাহ মালুম</t>
  </si>
  <si>
    <t>পেঁচু শাহ</t>
  </si>
  <si>
    <t>কুশিয়ারা নদীর ঘাটে</t>
  </si>
  <si>
    <t>ফেঁচুগঞ্জ</t>
  </si>
  <si>
    <t>কোম্পনীর</t>
  </si>
  <si>
    <t>শাহজালাল ফার্টিলাইজার</t>
  </si>
  <si>
    <t>জুওয়াইরিয়া বিনতে আল হারিস</t>
  </si>
  <si>
    <t>হারিস ইবনে আবি</t>
  </si>
  <si>
    <t>শাবানা আজমী</t>
  </si>
  <si>
    <t>জাভেদ আখতারকে</t>
  </si>
  <si>
    <t>কাইফি আজমি</t>
  </si>
  <si>
    <t>শওকত আজমী</t>
  </si>
  <si>
    <t>সেন্ট জেভিয়ার কলেজের</t>
  </si>
  <si>
    <t>জর্জ ম্যাকলেল্যান্ড হোয়াইটসাইডস</t>
  </si>
  <si>
    <t>অ্যাকাডেমি অব আর্টস অ্যান্ড সায়েন্সেস</t>
  </si>
  <si>
    <t>আমেরিকান ফিলোসফিক্যাল সোসাইটি</t>
  </si>
  <si>
    <t>ফেলো আমেরিকান অ্যাসোসিয়েশন</t>
  </si>
  <si>
    <t>অ্যাকাডেমি অব সায়েন্সেস</t>
  </si>
  <si>
    <t>ওয়ার্ল্ড টেকনোলজি</t>
  </si>
  <si>
    <t>নেটওয়ার্ক বিদেশী ফেলো</t>
  </si>
  <si>
    <t>ম্যাটেরিয়ালস রিসার্চ সোসাইটি</t>
  </si>
  <si>
    <t>কেমিক্যাল রিসার্চ সোসাইটি</t>
  </si>
  <si>
    <t>রয়্যাল নেদারল্যান্ডস অ্যাকাডেমি</t>
  </si>
  <si>
    <t>চৌধুরী মুঈনুদ্দীন</t>
  </si>
  <si>
    <t>মুঈনুদ্দীন আশরাফুজ্জামানের</t>
  </si>
  <si>
    <t>সিরাজুদ্দীন হোসেন পিপিআইয়ের</t>
  </si>
  <si>
    <t>সৈয়দ নাজমুল হক</t>
  </si>
  <si>
    <t>প্রতিবেদক এন এম</t>
  </si>
  <si>
    <t>গোলাম মোস্তফা বিবিসির</t>
  </si>
  <si>
    <t>শিলালিপির সম্পাদক</t>
  </si>
  <si>
    <t>ড মো মুর্তজা</t>
  </si>
  <si>
    <t>ড আবুল খায়ের</t>
  </si>
  <si>
    <t>ড ফয়জুল মহিউদ্দিন</t>
  </si>
  <si>
    <t>রাশিদুল হাসান</t>
  </si>
  <si>
    <t>সন্তোষ ভট্টাচার্য</t>
  </si>
  <si>
    <t>অধ্যাপক মুনীর চৌধুরী</t>
  </si>
  <si>
    <t>ফজলে রাব্বী চক্ষু</t>
  </si>
  <si>
    <t>ডা আলীম চৌধুরী</t>
  </si>
  <si>
    <t>রায়েরবাজার</t>
  </si>
  <si>
    <t>জো ট্রোমান</t>
  </si>
  <si>
    <t>অ্যান্ডি হার্লি</t>
  </si>
  <si>
    <t>অরুন্ধতী রায়</t>
  </si>
  <si>
    <t>রঞ্জিত রায়</t>
  </si>
  <si>
    <t>সিরিয়ান খ্রিস্টান</t>
  </si>
  <si>
    <t>ম্যারি রায়</t>
  </si>
  <si>
    <t>ম্যারি রায়ও</t>
  </si>
  <si>
    <t>নীলগিরিতে</t>
  </si>
  <si>
    <t>লরেন্স বিদ্যালয়ে</t>
  </si>
  <si>
    <t>পরিকল্পনা স্থাপত্য বিদ্যালয়ে</t>
  </si>
  <si>
    <t>ইলেকট্রিক মুন</t>
  </si>
  <si>
    <t>প্রদীপ কৃশেন</t>
  </si>
  <si>
    <t>শেখর কাপুরকে</t>
  </si>
  <si>
    <t>অরুন্ধতীর গৃহ</t>
  </si>
  <si>
    <t>রাজ্য কেরালার মুখ্যমন্ত্রী</t>
  </si>
  <si>
    <t>ই কে নয়ান</t>
  </si>
  <si>
    <t>প্রদীপ কৃষাণ</t>
  </si>
  <si>
    <t>সনাথ জয়াসুরিয়ার</t>
  </si>
  <si>
    <t>জহির খানের</t>
  </si>
  <si>
    <t>ইরফান পাঠানের</t>
  </si>
  <si>
    <t>সোহেল তানভীরের</t>
  </si>
  <si>
    <t>হার্ড লাক</t>
  </si>
  <si>
    <t>ক্যাথেরিন এলিজাবেথ কেট আপটন</t>
  </si>
  <si>
    <t>জেফ আপটন</t>
  </si>
  <si>
    <t>ফ্রেড আপটন</t>
  </si>
  <si>
    <t>ওয়ার্লপুল কর্পোরেশনের</t>
  </si>
  <si>
    <t>রোনি</t>
  </si>
  <si>
    <t>সিস্টার বার্নিসের</t>
  </si>
  <si>
    <t>ডেইলি মিউজ ম্যাগাজিনের</t>
  </si>
  <si>
    <t>স্টিভেন মেইসেল</t>
  </si>
  <si>
    <t>অ্যানি লেইবোভিৎজ</t>
  </si>
  <si>
    <t>উপপত্নীদের</t>
  </si>
  <si>
    <t>টনি হেইলের</t>
  </si>
  <si>
    <t>আলেক্সান্দ্রা দিআদারিওর</t>
  </si>
  <si>
    <t>জেমস ফ্র্যাংকো</t>
  </si>
  <si>
    <t>জাস্টিন ভারল্যান্ডারের</t>
  </si>
  <si>
    <t>নিউ ইয়র্ক ইয়াঙ্কিজের</t>
  </si>
  <si>
    <t>ভারল্যান্ডার</t>
  </si>
  <si>
    <t>উত্তরে মাইটভাঙ্গা ইউনিয়ন</t>
  </si>
  <si>
    <t>পূর্বে দক্ষিণে</t>
  </si>
  <si>
    <t>মৃত খান</t>
  </si>
  <si>
    <t>বাহাদুর খবিরুল হক</t>
  </si>
  <si>
    <t>জনাব মোস্তানছের</t>
  </si>
  <si>
    <t>বিল্লা প্রেসিডেন্ট</t>
  </si>
  <si>
    <t>গ্রামকে</t>
  </si>
  <si>
    <t>কাজী আফাজ উদ্দীন</t>
  </si>
  <si>
    <t>সাতঘরিয়া নূর</t>
  </si>
  <si>
    <t>আজহারুন নাহার দাখিল মাদ্রাসা</t>
  </si>
  <si>
    <t>সারিকাইত মমতাজুল উলুম দাখিল মাদ্রাসা</t>
  </si>
  <si>
    <t>সারিকাইত দারুল উলুম মাদ্রাসা</t>
  </si>
  <si>
    <t>ওমডা সরকারি প্রাথমিক বিদ্যালয়</t>
  </si>
  <si>
    <t>চৌকাতলী সরকারি প্রাথমিক বিদ্যালয়</t>
  </si>
  <si>
    <t>দক্ষিণ পশ্চিম চৌকাতলী</t>
  </si>
  <si>
    <t>পশ্চিম চৌকাতলী সরকারি</t>
  </si>
  <si>
    <t>পাঁচবাড়িয়া সরকারি প্রাথমিক বিদ্যালয়</t>
  </si>
  <si>
    <t>সাতঘরিয়া সরকারি প্রাথমিক বিদ্যালয়</t>
  </si>
  <si>
    <t>তৈয়ব আলী</t>
  </si>
  <si>
    <t>মাজেদুল ইসলাম সরকার</t>
  </si>
  <si>
    <t>মাওলানা ফিরোজ আহমেদ</t>
  </si>
  <si>
    <t>রোনাল্ড ড্রেভার</t>
  </si>
  <si>
    <t>অ্যামেরিকান মিউজিয়াম অফ ন্যাচারাল</t>
  </si>
  <si>
    <t>গিলারছাট</t>
  </si>
  <si>
    <t>মন্দিরবাজার</t>
  </si>
  <si>
    <t>আলিপুর চিড়িয়াখানার</t>
  </si>
  <si>
    <t>লি ক্র্যান্ডল</t>
  </si>
  <si>
    <t>মহুলা গ্রামে</t>
  </si>
  <si>
    <t>বহরমপুর কলেজ</t>
  </si>
  <si>
    <t>ডঃ জর্জ কিং</t>
  </si>
  <si>
    <t>কলকাতা মেডিকেল কলেজের</t>
  </si>
  <si>
    <t>জর্জ কিং</t>
  </si>
  <si>
    <t>চিড়িয়াখানায়</t>
  </si>
  <si>
    <t>প্রধান বাবু</t>
  </si>
  <si>
    <t>সান্যালকে</t>
  </si>
  <si>
    <t>কার্ল লুই শোয়ান্ডার</t>
  </si>
  <si>
    <t>শোয়ান্ডার</t>
  </si>
  <si>
    <t>জেরডনের</t>
  </si>
  <si>
    <t>সান্যালের</t>
  </si>
  <si>
    <t>ডেনভারের</t>
  </si>
  <si>
    <t>জন ডেনভার</t>
  </si>
  <si>
    <t>মাইক কোবলাক</t>
  </si>
  <si>
    <t>জো ফ্রাজিয়ের</t>
  </si>
  <si>
    <t>ডন জন ডেনভার</t>
  </si>
  <si>
    <t>ট্রিও জন ডেনভার</t>
  </si>
  <si>
    <t>জন ডেনভার সিংস্‌</t>
  </si>
  <si>
    <t>হুজ গার্ডেন ওয়াজ</t>
  </si>
  <si>
    <t>ইউকেUK</t>
  </si>
  <si>
    <t>কান্ট্রি</t>
  </si>
  <si>
    <t>সম্রাট ওগেদেই খানের</t>
  </si>
  <si>
    <t>খোদান খান</t>
  </si>
  <si>
    <t>মোংকে খান</t>
  </si>
  <si>
    <t>খান সা</t>
  </si>
  <si>
    <t>সম্রাট কুবলাই খানের</t>
  </si>
  <si>
    <t>কুবলাই খান মোঙ্গল</t>
  </si>
  <si>
    <t>রাজকুমারীদের</t>
  </si>
  <si>
    <t>বাংলা অঞ্চল</t>
  </si>
  <si>
    <t>পাল সাম্রাজ্যের</t>
  </si>
  <si>
    <t>বিক্রমপুর রামাবতী বরেন্দ্র</t>
  </si>
  <si>
    <t>শ্রীবিজয় সাম্রাজ্য</t>
  </si>
  <si>
    <t>তিব্বতি সাম্রাজ্য</t>
  </si>
  <si>
    <t>আরব আব্বাসীয় খিলাফতের</t>
  </si>
  <si>
    <t>আব্বাসিদ মুদ্রা</t>
  </si>
  <si>
    <t>ধর্মপাল দেবপালের</t>
  </si>
  <si>
    <t>বিহার অঞ্চলে</t>
  </si>
  <si>
    <t>সম্রাট রামপাল</t>
  </si>
  <si>
    <t>বৌদ্ধ সাম্রাজ্যের</t>
  </si>
  <si>
    <t>রামচরিতম্‌</t>
  </si>
  <si>
    <t>ঘনারাম চক্রবর্তীর</t>
  </si>
  <si>
    <t>জনসাধারণ</t>
  </si>
  <si>
    <t>তারানাথও</t>
  </si>
  <si>
    <t>গোষ্ঠীপতি</t>
  </si>
  <si>
    <t>ধর্মপাল পৌত্র দেবপাল</t>
  </si>
  <si>
    <t>কনৌজের সিংহাসনকে</t>
  </si>
  <si>
    <t>নাগভটকে</t>
  </si>
  <si>
    <t>তথা উত্তরসূরি নারায়ণপাল</t>
  </si>
  <si>
    <t>অমোঘবর্ষ পালদের</t>
  </si>
  <si>
    <t>রণসুর গোবিন্দচন্দ্রকে</t>
  </si>
  <si>
    <t>পাল রাজার</t>
  </si>
  <si>
    <t>উত্তর দক্ষিণ বিহারেও</t>
  </si>
  <si>
    <t>রাজা গাঙ্গেয়দেব</t>
  </si>
  <si>
    <t>নয়পাল</t>
  </si>
  <si>
    <t>মহীপাল</t>
  </si>
  <si>
    <t>বরেন্দ্র অঞ্চল</t>
  </si>
  <si>
    <t>রামপাল পাল</t>
  </si>
  <si>
    <t>রামাবতী</t>
  </si>
  <si>
    <t>রামাবতীই পাল</t>
  </si>
  <si>
    <t>গঙ্গ</t>
  </si>
  <si>
    <t>গঙ্গরা</t>
  </si>
  <si>
    <t>রামপাল চোল</t>
  </si>
  <si>
    <t>রাজা কুলোত্তুঙ্গর</t>
  </si>
  <si>
    <t>সেনদের</t>
  </si>
  <si>
    <t>নান্যুদেব</t>
  </si>
  <si>
    <t>কুমারপালের</t>
  </si>
  <si>
    <t>গঙ্গদের</t>
  </si>
  <si>
    <t>বিজয়সেন</t>
  </si>
  <si>
    <t>গোবিন্দপাল</t>
  </si>
  <si>
    <t>দেবপাল উত্তর</t>
  </si>
  <si>
    <t>গুর্জরদের</t>
  </si>
  <si>
    <t>হুন রাজার</t>
  </si>
  <si>
    <t>শ্রীমার</t>
  </si>
  <si>
    <t>বিজয় দেবপালকে</t>
  </si>
  <si>
    <t>দেবপাল পাঞ্জাবে</t>
  </si>
  <si>
    <t>কেদারমিশ্র ভট্ট</t>
  </si>
  <si>
    <t>গৌরবমিশ্র পাল</t>
  </si>
  <si>
    <t>বৌদ্ধ দার্শনিক হরিভদ্রকে</t>
  </si>
  <si>
    <t>বৌদ্ধ লেখক হরিভদ্রের</t>
  </si>
  <si>
    <t>সোমপুর মহাবিহারের</t>
  </si>
  <si>
    <t>শীলভদ্র সুগতশ্রী</t>
  </si>
  <si>
    <t>শৈলেন্দ্র রাজা</t>
  </si>
  <si>
    <t>বালপুত্রদেব দেবপালের</t>
  </si>
  <si>
    <t>বৌদ্ধ দেবদেবীদের</t>
  </si>
  <si>
    <t>চক্রপাণি দত্ত</t>
  </si>
  <si>
    <t>পাল সেন</t>
  </si>
  <si>
    <t>নক্সা আলি</t>
  </si>
  <si>
    <t>সুলেইমান</t>
  </si>
  <si>
    <t>সুলেইমান পাল</t>
  </si>
  <si>
    <t>স্টিভেন চু</t>
  </si>
  <si>
    <t>যুগলদের</t>
  </si>
  <si>
    <t>ধর্মবাদীরা</t>
  </si>
  <si>
    <t>বেঞ্জামিন নেতানিয়াহু</t>
  </si>
  <si>
    <t>মাহিম</t>
  </si>
  <si>
    <t>দক্ষিণ মুম্বাইয়ের</t>
  </si>
  <si>
    <t>রাজা ভিমদেবের</t>
  </si>
  <si>
    <t>মাহিম দরগাহ মাহিম</t>
  </si>
  <si>
    <t>জেনারেল হোসে মোস্কার্দোর</t>
  </si>
  <si>
    <t>পিনিয়েরোর</t>
  </si>
  <si>
    <t>মালিস রুথভান</t>
  </si>
  <si>
    <t>পূর্ব যুগোশ্লাভ</t>
  </si>
  <si>
    <t>জর্জ প্যাগেট থমসন</t>
  </si>
  <si>
    <t>রিচার্ড ডেভিসন</t>
  </si>
  <si>
    <t>ওয়েন উইলিয়ান্‌স রিচার্ডসন</t>
  </si>
  <si>
    <t>নোবেল বিজয়ী পদার্থবিজ্ঞানী</t>
  </si>
  <si>
    <t>ইউকিপিডিয়া</t>
  </si>
  <si>
    <t>ওয়ার্ডপ্রেস মাইক্রোসফটের</t>
  </si>
  <si>
    <t>এড জয়েস টিম</t>
  </si>
  <si>
    <t>মারতাগ অ্যান্ড্রু ম্যাকব্রায়ান</t>
  </si>
  <si>
    <t>ব্রায়ান নায়ল</t>
  </si>
  <si>
    <t>ব্রায়ান স্টুয়ার্ট পয়েন্টার</t>
  </si>
  <si>
    <t>ক্রেগ ইয়ং</t>
  </si>
  <si>
    <t>ক্রিস ট্রেমেন</t>
  </si>
  <si>
    <t>ম্যাথু ওয়েড উইঃ</t>
  </si>
  <si>
    <t>ড্যানিয়েল ওরেল</t>
  </si>
  <si>
    <t>অ্যাডাম জাম্পা</t>
  </si>
  <si>
    <t>রাবাদা রাইলি রুশো</t>
  </si>
  <si>
    <t>জগন্মোহন</t>
  </si>
  <si>
    <t>ব্রুস কলিন ফ্রান্সিস</t>
  </si>
  <si>
    <t>মোসম্যান এলাকায়</t>
  </si>
  <si>
    <t>ব্রুস ফ্রান্সিস</t>
  </si>
  <si>
    <t>ব্রুস ফ্রান্সিসের</t>
  </si>
  <si>
    <t>ব্রুস ফ্রান্সিস আক্রমণধর্মী</t>
  </si>
  <si>
    <t>জেমস প্যাকারের</t>
  </si>
  <si>
    <t>স্টিভ স্মিথ ব্রুস ডুল্যান্ড</t>
  </si>
  <si>
    <t>ব্রিটিশ ভারতীয় সাম্রাজ্যে</t>
  </si>
  <si>
    <t>সামেজ উদ্দিন আহমেদ</t>
  </si>
  <si>
    <t>ড ইয়াই</t>
  </si>
  <si>
    <t>এস রাজেশখেরা</t>
  </si>
  <si>
    <t>ফৈয়জাবাদ</t>
  </si>
  <si>
    <t>সুলতানপুর এলাকায়</t>
  </si>
  <si>
    <t>বিমানবন্দরগুলির</t>
  </si>
  <si>
    <t>মহাদেবিপুর</t>
  </si>
  <si>
    <t>দক্ষিণে চান্দাশ ইউনিয়ন</t>
  </si>
  <si>
    <t>ইউনিয়নের পূর্ব সীমানা</t>
  </si>
  <si>
    <t>খোর্দ্দজয়পুর</t>
  </si>
  <si>
    <t>মর্তুজাপুর</t>
  </si>
  <si>
    <t>আলিদেওনা</t>
  </si>
  <si>
    <t>কুড়াপাড়া</t>
  </si>
  <si>
    <t>রনাইল</t>
  </si>
  <si>
    <t>বনগ্রাম</t>
  </si>
  <si>
    <t>নাটুয়া</t>
  </si>
  <si>
    <t>হরিরাম</t>
  </si>
  <si>
    <t>কুঞ্জবন</t>
  </si>
  <si>
    <t>খোর্দ্দকালনা</t>
  </si>
  <si>
    <t>চকশিবরামপুর</t>
  </si>
  <si>
    <t>বিলমোহাম্মদ</t>
  </si>
  <si>
    <t>রাল্‌ফ আলফার</t>
  </si>
  <si>
    <t>জর্জ গ্যামো আলফারের</t>
  </si>
  <si>
    <t>সৈয়দ শাহনূর</t>
  </si>
  <si>
    <t>সৈয়দ শাহ নুরকে</t>
  </si>
  <si>
    <t>সৈয়দ শাহনুরের</t>
  </si>
  <si>
    <t>সৈয়দ শাহ আলাউদ্দিনের</t>
  </si>
  <si>
    <t>রোকন উদ্দিনের</t>
  </si>
  <si>
    <t>সৈয়দ মোহাম্মদ নূর</t>
  </si>
  <si>
    <t>কলসী</t>
  </si>
  <si>
    <t>বিবি সৈয়দ</t>
  </si>
  <si>
    <t>শাহনুর কোথায়</t>
  </si>
  <si>
    <t>কুলাউরা উপজেলার</t>
  </si>
  <si>
    <t>ঘরগাও গ্রামে</t>
  </si>
  <si>
    <t>কদমহাটা</t>
  </si>
  <si>
    <t>মুহাম্মদ দরছ মিয়া চৌধুরীর</t>
  </si>
  <si>
    <t>হামিদা খাতুনকে</t>
  </si>
  <si>
    <t>সৈয়দ শাহ নুরের</t>
  </si>
  <si>
    <t>হবীগঞ্জ জেলার</t>
  </si>
  <si>
    <t>নবীগঞ্জ উপজেলাধীন</t>
  </si>
  <si>
    <t>জালালসাপ গ্রামে</t>
  </si>
  <si>
    <t>মঞ্জুর আলী</t>
  </si>
  <si>
    <t>তবারক আলী</t>
  </si>
  <si>
    <t>সৈয়দ শাহ্ নুরের</t>
  </si>
  <si>
    <t>মুর্শিদ শাহ্</t>
  </si>
  <si>
    <t>মঞ্জুর আলী নূরের</t>
  </si>
  <si>
    <t>খালি পীরের</t>
  </si>
  <si>
    <t>পীর ভজিয়া কহি</t>
  </si>
  <si>
    <t>শাহ্ চান্দের</t>
  </si>
  <si>
    <t>চরণ মুর্শিদ শাহ্</t>
  </si>
  <si>
    <t>মঞ্জুর আলী পীর</t>
  </si>
  <si>
    <t>শাহ্ চান্দ</t>
  </si>
  <si>
    <t>ফান্দ সৈয়দ</t>
  </si>
  <si>
    <t>সৈয়দ শাহনুরকে</t>
  </si>
  <si>
    <t>সৈয়দ পুরের</t>
  </si>
  <si>
    <t>সৈয়দ শাহনুরও</t>
  </si>
  <si>
    <t>মাতেব্বরদের</t>
  </si>
  <si>
    <t>মাতেব্বরা</t>
  </si>
  <si>
    <t>ইমাম শহরে</t>
  </si>
  <si>
    <t>মাতব্বরা</t>
  </si>
  <si>
    <t>ইমামকে</t>
  </si>
  <si>
    <t>ম্যান্টিডী ম্যান্টিডস</t>
  </si>
  <si>
    <t>ম্যান্টিসরা</t>
  </si>
  <si>
    <t>নাতিশীতোষ্ণ</t>
  </si>
  <si>
    <t>ম্যান্টিসদের</t>
  </si>
  <si>
    <t>ম্যন্টিসদের</t>
  </si>
  <si>
    <t>পতঙ্গদের</t>
  </si>
  <si>
    <t>টারমাইটদের</t>
  </si>
  <si>
    <t>ডিক্টপ্টেরা</t>
  </si>
  <si>
    <t>পতঙ্গবিদ</t>
  </si>
  <si>
    <t>হারম্যান বার্মিস্টার</t>
  </si>
  <si>
    <t>ম্যান্টিসের</t>
  </si>
  <si>
    <t>উদর স্ত্রী ম্যান্টিসের</t>
  </si>
  <si>
    <t>ওমাটিডিয়া</t>
  </si>
  <si>
    <t>ভার্টিব্রাটা</t>
  </si>
  <si>
    <t>ম্যান্টিস</t>
  </si>
  <si>
    <t>ম্যান্টিসকে</t>
  </si>
  <si>
    <t>রোসেনহফ ম্যান্টিস</t>
  </si>
  <si>
    <t>জেরাল্ড ডারেল</t>
  </si>
  <si>
    <t>বেটস সংস্করণগুলো</t>
  </si>
  <si>
    <t>মালওয়া রাজ্যের</t>
  </si>
  <si>
    <t>হোলকর রাণী রাজমাতা</t>
  </si>
  <si>
    <t>অহল্যাবাঈ মহারাষ্ট্রের</t>
  </si>
  <si>
    <t>আহমেদনগরের জামখেদ অঞ্চলের</t>
  </si>
  <si>
    <t>চৌন্ডী গ্রামে</t>
  </si>
  <si>
    <t>দক্ষিণে মহেশ্বর অঞ্চলে</t>
  </si>
  <si>
    <t>কুমহেরের</t>
  </si>
  <si>
    <t>স্বামী খান্দেরাও</t>
  </si>
  <si>
    <t>শ্বশুরমহাশয় মল্লার</t>
  </si>
  <si>
    <t>রাও হোলকর</t>
  </si>
  <si>
    <t>তুকোজিরাও</t>
  </si>
  <si>
    <t>হোলকরকে</t>
  </si>
  <si>
    <t>চৌন্ডী</t>
  </si>
  <si>
    <t>আহমদনগর জেলায়</t>
  </si>
  <si>
    <t>মানকোজি রাও</t>
  </si>
  <si>
    <t>বালাজী বাজি রাও</t>
  </si>
  <si>
    <t>চৌন্ডি</t>
  </si>
  <si>
    <t>খান্দেরাও</t>
  </si>
  <si>
    <t>মালেরাও</t>
  </si>
  <si>
    <t>যশবন্তরাও</t>
  </si>
  <si>
    <t>কুমহের</t>
  </si>
  <si>
    <t>ইমাদ উল মুল্ক মুঘল</t>
  </si>
  <si>
    <t>শাহ বাহাদুরের</t>
  </si>
  <si>
    <t>মীর বখশীর</t>
  </si>
  <si>
    <t>খান্দেরাও হোলকর</t>
  </si>
  <si>
    <t>মল্লার রাও হোলকরের</t>
  </si>
  <si>
    <t>মুগল সম্রাটের</t>
  </si>
  <si>
    <t>বিদ্রোহী ওয়াজির</t>
  </si>
  <si>
    <t>সফদর জং</t>
  </si>
  <si>
    <t>খান্দেরাও কুমহের</t>
  </si>
  <si>
    <t>মল্লার রাও</t>
  </si>
  <si>
    <t>রোল্যান্ড রায়</t>
  </si>
  <si>
    <t>ওয়েলেনস্কি কেসিএমজি</t>
  </si>
  <si>
    <t>রাফেল ওয়েলেনস্কি</t>
  </si>
  <si>
    <t>নায়সাল্যান্ড ফেডারেশনের</t>
  </si>
  <si>
    <t>দক্ষিণ রোডেসিয়া</t>
  </si>
  <si>
    <t>আফ্রিকানি</t>
  </si>
  <si>
    <t>লিথুয়ানিয়ান ইহুদি</t>
  </si>
  <si>
    <t>উত্তর রোডেসিয়া</t>
  </si>
  <si>
    <t>ট্রেড ইউনিয়ন</t>
  </si>
  <si>
    <t>উত্তর দক্ষিণ রোডেসিয়ার</t>
  </si>
  <si>
    <t>বর্ণবাদী দক্ষিণ আফ্রিকা</t>
  </si>
  <si>
    <t>দক্ষিণ রোডেসিয়ার</t>
  </si>
  <si>
    <t>মাইকেল ওয়েলেনস্কি</t>
  </si>
  <si>
    <t>দক্ষিণ রোডেসিয়ায়</t>
  </si>
  <si>
    <t>ওয়েলেনস্কির</t>
  </si>
  <si>
    <t>রোডেসিয়ানদের</t>
  </si>
  <si>
    <t>উত্তর রোডেসিয়ার</t>
  </si>
  <si>
    <t>এলিজাবেথ হেন্ডারসনের</t>
  </si>
  <si>
    <t>রোডসিয়ান লেবার পার্টি</t>
  </si>
  <si>
    <t>সাদাদের</t>
  </si>
  <si>
    <t>ওয়েলেনস্কি রোডেসিয়া</t>
  </si>
  <si>
    <t>নায়সাল্যান্ড ফেডারেশন</t>
  </si>
  <si>
    <t>হোটেল রোডেসিয়ান</t>
  </si>
  <si>
    <t>বিএসএসি</t>
  </si>
  <si>
    <t>উত্তর রোডেসিয়ায়</t>
  </si>
  <si>
    <t>স্যার অ্যান্ড্রু কোহেন</t>
  </si>
  <si>
    <t>রোডেসিয়ানরা</t>
  </si>
  <si>
    <t>কনজারভেটিভদের</t>
  </si>
  <si>
    <t>মহিলা ওয়েলেনস্কি মরিয়ম</t>
  </si>
  <si>
    <t>ভ্যালারি স্কটকে</t>
  </si>
  <si>
    <t>ভ্যালারিও</t>
  </si>
  <si>
    <t>জিন্দার মাহালকে</t>
  </si>
  <si>
    <t>অ্যাডরিয়ান নেভিল উইন্টার</t>
  </si>
  <si>
    <t>কেভিন ওয়েন্স উইন্টার</t>
  </si>
  <si>
    <t>বেসর প্রাথমিক বিদ্যালয়</t>
  </si>
  <si>
    <t>গোদাগাড়ী ইউনিয়নে</t>
  </si>
  <si>
    <t>মহাদেশীয় দক্ষিণ</t>
  </si>
  <si>
    <t>রাজপদের</t>
  </si>
  <si>
    <t>উত্তর ভারতীয়দের</t>
  </si>
  <si>
    <t>হিমালয়বাসীদের</t>
  </si>
  <si>
    <t>দক্ষিণপূর্ব এশিয়ার বিপরীতে</t>
  </si>
  <si>
    <t>হিমালয় সমেত</t>
  </si>
  <si>
    <t>ব্রিটিশ ভারত হিন্দুস্তান</t>
  </si>
  <si>
    <t>উত্তর পশ্চিম উপমহাদেশ</t>
  </si>
  <si>
    <t>সুন্দা দ্বীপপুঞ্জ বোর্নিও</t>
  </si>
  <si>
    <t>দক্ষিণ পূর্ব এশিয়াকে</t>
  </si>
  <si>
    <t>গ্রেটার ইন্ডিয়া</t>
  </si>
  <si>
    <t>ফনীন্দ্রনাথ বসু</t>
  </si>
  <si>
    <t>কালিদাস নাগ</t>
  </si>
  <si>
    <t>ওয়াল্টার গিলবার্ট</t>
  </si>
  <si>
    <t>সাউথউইক এলাকায়</t>
  </si>
  <si>
    <t>জন মার্সার</t>
  </si>
  <si>
    <t>রয়্যাল সাসেক্স রেজিম্যান্টে</t>
  </si>
  <si>
    <t>জ্যাক মার্সারের</t>
  </si>
  <si>
    <t>ইউয়ার্ট অ্যাস্টিল গাই</t>
  </si>
  <si>
    <t>আর্ল জর্জ গিয়েরি</t>
  </si>
  <si>
    <t>জর্জ বয়েস</t>
  </si>
  <si>
    <t>জন হেনরি পারসন্স</t>
  </si>
  <si>
    <t>স্যার লেসলি উইলসন</t>
  </si>
  <si>
    <t>অ্যান্ড্রু স্যান্ডহাম</t>
  </si>
  <si>
    <t>পিটার একারস্লি</t>
  </si>
  <si>
    <t>ডিক হাওয়ার্থের</t>
  </si>
  <si>
    <t>গ্ল্যামারগন কর্তৃপক্ষ</t>
  </si>
  <si>
    <t>স্কোরারের</t>
  </si>
  <si>
    <t>ফ্রেডরিক মার্টিন গ্রিগর</t>
  </si>
  <si>
    <t>ম্যাকগ্রিগর উইজডেন</t>
  </si>
  <si>
    <t>ক্রিকেটারশহীদ রঙ্গু মিয়া</t>
  </si>
  <si>
    <t>রঙ্গু মিয়ার</t>
  </si>
  <si>
    <t>মৌকার ইউনিয়নের</t>
  </si>
  <si>
    <t>মৌবাড়ি গ্রামে</t>
  </si>
  <si>
    <t>আবু মিয়া</t>
  </si>
  <si>
    <t>লালমতি বিবি</t>
  </si>
  <si>
    <t>জয়তুন নেছা</t>
  </si>
  <si>
    <t>কর্মজীবন রঙ্গু মিয়া</t>
  </si>
  <si>
    <t>রঙ্গু মিয়া</t>
  </si>
  <si>
    <t>হাবিলদার রঙ্গু মিয়া</t>
  </si>
  <si>
    <t>কুমটোর</t>
  </si>
  <si>
    <t>সান পর্বতমালায়</t>
  </si>
  <si>
    <t>কুমটোর গোল্ড কোম্পানির</t>
  </si>
  <si>
    <t>সেন্টেরা</t>
  </si>
  <si>
    <t>কুমটোরের</t>
  </si>
  <si>
    <t>বার্সকুন নদীতে</t>
  </si>
  <si>
    <t>ডুমার্ট অটোরবায়েভ কুমটোর</t>
  </si>
  <si>
    <t>গোল্ড কুমটোর</t>
  </si>
  <si>
    <t>নিউ ইউরেশিয়া</t>
  </si>
  <si>
    <t>স্বর্ণ খনি</t>
  </si>
  <si>
    <t>মহামনীষিদের</t>
  </si>
  <si>
    <t>জিবরাঈল আঃ</t>
  </si>
  <si>
    <t>মনীষিগণ</t>
  </si>
  <si>
    <t>নবীগণ ইসলাম</t>
  </si>
  <si>
    <t>হলেন আদম আঃ</t>
  </si>
  <si>
    <t>মায়েদাহ</t>
  </si>
  <si>
    <t>দক্ষিণ পূর্বাঞ্চলে</t>
  </si>
  <si>
    <t>দুগ্ধদাত্রী</t>
  </si>
  <si>
    <t>লালন বিবেকানন্দ</t>
  </si>
  <si>
    <t>আকবর বীরবল শাহজাহান</t>
  </si>
  <si>
    <t>মুহম্মদ সাহিব</t>
  </si>
  <si>
    <t>ড রফিকউল্লাহ খান</t>
  </si>
  <si>
    <t>কাজী নজরুল ইসলাম হাসান</t>
  </si>
  <si>
    <t>নেত্রকোণা জেলায়</t>
  </si>
  <si>
    <t>রফিকউল্লাহ খান</t>
  </si>
  <si>
    <t>কে এম</t>
  </si>
  <si>
    <t>সাইফুল ইসলাম খান</t>
  </si>
  <si>
    <t>হোমিও</t>
  </si>
  <si>
    <t>নূরুন্নাহার ফিরোজা খানম</t>
  </si>
  <si>
    <t>বালিকা বিদ্যালয়ের</t>
  </si>
  <si>
    <t>ফিরোজা খানমের</t>
  </si>
  <si>
    <t>রফিকউল্লাহ খানের</t>
  </si>
  <si>
    <t>শেরপুর ডিগ্রি কলেজ</t>
  </si>
  <si>
    <t>হাসান হাফিজুর রহমান</t>
  </si>
  <si>
    <t>মাইকেল রবীন্দ্রনাথ</t>
  </si>
  <si>
    <t>যুগ্ম সম্পাদক</t>
  </si>
  <si>
    <t>হাসান হাফিজুর রহমানের</t>
  </si>
  <si>
    <t>লাউ দক্ষিণ</t>
  </si>
  <si>
    <t>দক্ষিণে ক্যাম্বোডিয়া</t>
  </si>
  <si>
    <t>তামিল পাং গুহা</t>
  </si>
  <si>
    <t>শিল্পকর্মগুলো</t>
  </si>
  <si>
    <t>লাওসের আধুনিক অঞ্চলে</t>
  </si>
  <si>
    <t>লান জিয়াং</t>
  </si>
  <si>
    <t>ভিয়েতনামের Annamite পাহাড়ের</t>
  </si>
  <si>
    <t>ওুন হিউন</t>
  </si>
  <si>
    <t>ভিয়েনতিয়ানকে</t>
  </si>
  <si>
    <t>ল্যান জিয়াং</t>
  </si>
  <si>
    <t>লুংফ্র্বাংকে</t>
  </si>
  <si>
    <t>আনোওয়ংকে সিয়মিসের</t>
  </si>
  <si>
    <t>লয়াং ফারাবঙ্গের</t>
  </si>
  <si>
    <t>ভিয়েনতিয়েনকে</t>
  </si>
  <si>
    <t>অুন খামকে</t>
  </si>
  <si>
    <t>লাওকে</t>
  </si>
  <si>
    <t>ভিচি</t>
  </si>
  <si>
    <t>ফ্যাসিস্ট থাইল্যান্ড ইম্পেরিয়াল</t>
  </si>
  <si>
    <t>ফ্রি</t>
  </si>
  <si>
    <t>প্রিন্স সিসওয়ানকে</t>
  </si>
  <si>
    <t>প্রিন্স সোভান্না</t>
  </si>
  <si>
    <t>উত্তর ভিয়েতনামিজ</t>
  </si>
  <si>
    <t>সাভাং ভাত্তানাকে</t>
  </si>
  <si>
    <t>পিপলস রিভলিউশন পার্টি</t>
  </si>
  <si>
    <t>লৌস পিপলস বিপ্লবী পার্টি</t>
  </si>
  <si>
    <t>থংলুউন সিসুলিথ</t>
  </si>
  <si>
    <t>সোভিয়েত কে এম আক্রমণ</t>
  </si>
  <si>
    <t>রাইফেল পি</t>
  </si>
  <si>
    <t>কে এম মেশিন বন্দুক</t>
  </si>
  <si>
    <t>মাকারভ পি এম</t>
  </si>
  <si>
    <t>জার্সের</t>
  </si>
  <si>
    <t>জিয়াংখৌং প্রদেশের</t>
  </si>
  <si>
    <t>পাহাড়ে পাহাড়ে</t>
  </si>
  <si>
    <t>হাই কমিশনার</t>
  </si>
  <si>
    <t>সমর্থনকারীরা</t>
  </si>
  <si>
    <t>সরকারী সংস্থার</t>
  </si>
  <si>
    <t>জিয়াংখৌং প্রদেশে</t>
  </si>
  <si>
    <t>ইকোনমিস্ট ডেমোক্রেসি ইনডেক্স</t>
  </si>
  <si>
    <t>উত্তর জিয়াংখোং</t>
  </si>
  <si>
    <t>ভূমি এলাকার</t>
  </si>
  <si>
    <t>ইউএনওডিসি</t>
  </si>
  <si>
    <t>ম্যাকং নদী</t>
  </si>
  <si>
    <t>লিভি ইনস্টিটিউটের</t>
  </si>
  <si>
    <t>আন্তর্জাতিক সংস্থার</t>
  </si>
  <si>
    <t>মেকংকে</t>
  </si>
  <si>
    <t>আন্তর্জাতিক রাইস রিসার্চ ইনস্টিটিউটের</t>
  </si>
  <si>
    <t>ব্র্যায়ার কোম্পানি</t>
  </si>
  <si>
    <t>সীসা</t>
  </si>
  <si>
    <t>মুয়াং নাগো নেউয়া</t>
  </si>
  <si>
    <t>ঠাক্কের</t>
  </si>
  <si>
    <t>এশীয় দেশগুলির</t>
  </si>
  <si>
    <t>ভিয়ানটিয়ানের</t>
  </si>
  <si>
    <t>সিল্ক এয়ার লাওসের</t>
  </si>
  <si>
    <t>চম্পাসাক প্রদেশে</t>
  </si>
  <si>
    <t>বাই প্রদেশে</t>
  </si>
  <si>
    <t>ভিয়েতীয়ান</t>
  </si>
  <si>
    <t>লাহু পর্বতমালার পর্বতমালা</t>
  </si>
  <si>
    <t>দক্ষিণাঞ্চলের পাহাড়ে</t>
  </si>
  <si>
    <t>লাওটিয়ান</t>
  </si>
  <si>
    <t>চীনাকে</t>
  </si>
  <si>
    <t>লাওস জাতীয় বিশ্ববিদ্যালয়</t>
  </si>
  <si>
    <t>জেসমিন চালকে</t>
  </si>
  <si>
    <t>বোনা সিল্ক স্কার্ট</t>
  </si>
  <si>
    <t>দৈনিক ভিয়েনতিয়ান টাইমস</t>
  </si>
  <si>
    <t>অস্ট্রেলিয়ান চলচ্চিত্র নির্মাতা</t>
  </si>
  <si>
    <t>কিম মরডাউটের</t>
  </si>
  <si>
    <t>লাওটিয়ান কাস্টরকে</t>
  </si>
  <si>
    <t>মাতৃভাষাকে</t>
  </si>
  <si>
    <t>মুয়া</t>
  </si>
  <si>
    <t>পুরনিয়া</t>
  </si>
  <si>
    <t>পুরনিয়া শহরের</t>
  </si>
  <si>
    <t>শাফি উদ্দিন শাফি</t>
  </si>
  <si>
    <t>গল্প মাহি</t>
  </si>
  <si>
    <t>গ্যাং সদস্যরা</t>
  </si>
  <si>
    <t>মাহি কি রানা</t>
  </si>
  <si>
    <t>গাজী মাজহারুল আনোয়ারের</t>
  </si>
  <si>
    <t>জাহান কনা</t>
  </si>
  <si>
    <t>শারমিন রোমা</t>
  </si>
  <si>
    <t>মাওলানা ক্বারী</t>
  </si>
  <si>
    <t>আবদুস সালাম মাতার</t>
  </si>
  <si>
    <t>ঢাকা মহানগরী</t>
  </si>
  <si>
    <t>ফ্রাঙ্ক জেমস মার্শাল</t>
  </si>
  <si>
    <t>হার্ডিঞ্জ সিম্পল এডিশন</t>
  </si>
  <si>
    <t>ফ্রাঙ্ক মার্শালের</t>
  </si>
  <si>
    <t>এশিয়া কাপের</t>
  </si>
  <si>
    <t>মক্কা খেলোয়াড় ফুটবল ক্লাব</t>
  </si>
  <si>
    <t>সুলতান হাসানাল বলকিয়াহর</t>
  </si>
  <si>
    <t>ওমর আলি সাইফুদ্দিনের</t>
  </si>
  <si>
    <t>ক্যাম্পুং কাসাতের</t>
  </si>
  <si>
    <t>মুহাম্মদ জামালুল আলম</t>
  </si>
  <si>
    <t>সুলতান হাসানাল বলকিয়াহ</t>
  </si>
  <si>
    <t>ব্রুনাই টাউন</t>
  </si>
  <si>
    <t>প্রাসাদ ইসতানা</t>
  </si>
  <si>
    <t>নুরুল ইমানএখানে</t>
  </si>
  <si>
    <t>সুলতানই</t>
  </si>
  <si>
    <t>প্রাধানমন্ত্রী</t>
  </si>
  <si>
    <t>মালয় জাতিগোষ্ঠী</t>
  </si>
  <si>
    <t>বাটাউই ভারতীয় উপমহাদেশ</t>
  </si>
  <si>
    <t>মসজিদ সুলতান</t>
  </si>
  <si>
    <t>সাইফুদ্দিন মসজিদের</t>
  </si>
  <si>
    <t>মসজিদ সুলতানের</t>
  </si>
  <si>
    <t>আমিরাহ আল হাজ্জাহ</t>
  </si>
  <si>
    <t>জালান জেরিডং</t>
  </si>
  <si>
    <t>বাটু</t>
  </si>
  <si>
    <t>সুলতান শরিফ আলির</t>
  </si>
  <si>
    <t>জালান কিয়াঙ্গেহ</t>
  </si>
  <si>
    <t>মজলিস লাপাউয়ের</t>
  </si>
  <si>
    <t>প্রতীকে</t>
  </si>
  <si>
    <t>জালান তুতং</t>
  </si>
  <si>
    <t>মাকাম ডি রাজা</t>
  </si>
  <si>
    <t>সুলতান আহমদ তাজউদ্দিন</t>
  </si>
  <si>
    <t>সুলতান হাশিম</t>
  </si>
  <si>
    <t>জালিলুল আলম</t>
  </si>
  <si>
    <t>আবদুল মুমিন</t>
  </si>
  <si>
    <t>মুহাম্মদ কানজুল আলম</t>
  </si>
  <si>
    <t>সুলতান মুহাম্মদ তাজউদ্দিন</t>
  </si>
  <si>
    <t>ইস্তানা দারুসসালাম</t>
  </si>
  <si>
    <t>বেগাওয়ান সুলতান</t>
  </si>
  <si>
    <t>আবাসস্থল সুলতান</t>
  </si>
  <si>
    <t>জালান সুলতানের</t>
  </si>
  <si>
    <t>বুমবুঙ্গান ডুয়া বেলাস</t>
  </si>
  <si>
    <t>জালান আবাসিক এলাকায়</t>
  </si>
  <si>
    <t>রৌপ্যসামগ্রী</t>
  </si>
  <si>
    <t>পিতলসামগ্রী</t>
  </si>
  <si>
    <t>নুরুল ইমান ইসতানা</t>
  </si>
  <si>
    <t>নুরুল ইমান ব্রুনাইয়ের</t>
  </si>
  <si>
    <t>লিয়ান্দ্রো লোকসিন</t>
  </si>
  <si>
    <t>আন্তোনিও পিগাফেত্তা</t>
  </si>
  <si>
    <t>ফার্দিনান্দ মেগালানের</t>
  </si>
  <si>
    <t>পুলাউ</t>
  </si>
  <si>
    <t>রাঙ্গু</t>
  </si>
  <si>
    <t>ইস্তানা দারুল ইমানের</t>
  </si>
  <si>
    <t>সেরি বেগাওয়ানকে</t>
  </si>
  <si>
    <t>সুলতান হাসানাল</t>
  </si>
  <si>
    <t>কলেজ ব্যাংক</t>
  </si>
  <si>
    <t>আবদুল রাজাক</t>
  </si>
  <si>
    <t>কমপ্লেক্স সেরি কমপ্লেক্স</t>
  </si>
  <si>
    <t>জালান রাজা</t>
  </si>
  <si>
    <t>ইস্তেরি পেঙ্গিরান</t>
  </si>
  <si>
    <t>আনাক সালেহা বাটু</t>
  </si>
  <si>
    <t>সেরি মুলিয়া</t>
  </si>
  <si>
    <t>তাহফিজ আল কুরআন</t>
  </si>
  <si>
    <t>সুলতান হাজি হাসানাল</t>
  </si>
  <si>
    <t>মুদা আল মুহতাদি বিল্লাহ</t>
  </si>
  <si>
    <t>আরবি মাধ্যমিক স্কুল</t>
  </si>
  <si>
    <t>ক্যাম্পাস সুলতান রিজাল</t>
  </si>
  <si>
    <t>সেকোলাহ পেরদাগাঙ্গান</t>
  </si>
  <si>
    <t>গাদং এলাকায়</t>
  </si>
  <si>
    <t>টিচার্স বিশ্ববিদ্যালয় কলেজ</t>
  </si>
  <si>
    <t>ব্রুনাই দারুসসালাম বিশ্ববিদ্যালয়</t>
  </si>
  <si>
    <t>ব্রুনাই প্রযুক্তি বিশ্ববিদ্যালয়</t>
  </si>
  <si>
    <t>টুঙ্কুতে</t>
  </si>
  <si>
    <t>ইন্টারন্যাশনাল গ্র‍্যাজুয়েট স্টাডিজ কলেজ</t>
  </si>
  <si>
    <t>লাকসামানা বিজনেস কলেজ</t>
  </si>
  <si>
    <t>সেরি বেগাওয়ানে</t>
  </si>
  <si>
    <t>বেলজিয়াম বেনিন</t>
  </si>
  <si>
    <t>ওমান পাকিস্তান</t>
  </si>
  <si>
    <t>ফিলিপাইন পোল্যান্ড রাশিয়া</t>
  </si>
  <si>
    <t>সৌদি আরব সিঙ্গাপুর</t>
  </si>
  <si>
    <t>ওমর আল</t>
  </si>
  <si>
    <t>কেমুদা ইনস্টিটিউট</t>
  </si>
  <si>
    <t>খালেদ মিশাল</t>
  </si>
  <si>
    <t>শেখ আহমেদ ইয়াসিন</t>
  </si>
  <si>
    <t>তিতানদের</t>
  </si>
  <si>
    <t>তিতান দেবী রেয়ার</t>
  </si>
  <si>
    <t>ইলা সেন</t>
  </si>
  <si>
    <t>ব্রজেন্দ্রনাথ সেন</t>
  </si>
  <si>
    <t>সুরবালা সেন</t>
  </si>
  <si>
    <t>আল ইন্ডিয়া</t>
  </si>
  <si>
    <t>উইমেনস কনফারেন্সে</t>
  </si>
  <si>
    <t>নারীহরিপুর</t>
  </si>
  <si>
    <t>স্থপতি আলী ইমাম</t>
  </si>
  <si>
    <t>আলি পুর</t>
  </si>
  <si>
    <t>ইউএনএফপিএ</t>
  </si>
  <si>
    <t>রোনাল্ড রেগান</t>
  </si>
  <si>
    <t>স্বাস্থ্য শিক্ষা মন্ত্রণালয়ের</t>
  </si>
  <si>
    <t>টিনেজাররা</t>
  </si>
  <si>
    <t>ডি এম ফিল্মস</t>
  </si>
  <si>
    <t>সালমান শাহ শাবনূর</t>
  </si>
  <si>
    <t>রাজিব ডলি জহুর</t>
  </si>
  <si>
    <t>শারাফাত আলী খান</t>
  </si>
  <si>
    <t>মাহমুদ চৌধুরীর</t>
  </si>
  <si>
    <t>অনিক শাবনূর নূপুর</t>
  </si>
  <si>
    <t>রাজিব মাহমুদ চৌধুরী</t>
  </si>
  <si>
    <t>নুপুরের</t>
  </si>
  <si>
    <t>মনোজ সেনগুপ্ত</t>
  </si>
  <si>
    <t>আসাদ অনিকের</t>
  </si>
  <si>
    <t>অনিকের</t>
  </si>
  <si>
    <t>শারমিন আনারকলি ম্যাডাম</t>
  </si>
  <si>
    <t>রাজা মাহমুদ চৌধুরীর</t>
  </si>
  <si>
    <t>দিলদার বল্টু</t>
  </si>
  <si>
    <t>সুজা খন্দকার</t>
  </si>
  <si>
    <t>ববি মাহমুদ চৌধুরীর</t>
  </si>
  <si>
    <t>সিদ্দিক জামিল নান্টু</t>
  </si>
  <si>
    <t>শারাফাত আলী খানের</t>
  </si>
  <si>
    <t>বাবুল আহমেদ</t>
  </si>
  <si>
    <t>তুষার খান জিহাদ</t>
  </si>
  <si>
    <t>জাফর খান আসিফ</t>
  </si>
  <si>
    <t>মুহাম্মাদ আলতাফ আলী</t>
  </si>
  <si>
    <t>আলতাফ আলীর</t>
  </si>
  <si>
    <t>ডেভিড ফিঞ্চার</t>
  </si>
  <si>
    <t>রচয়িতা অ্যান্ড্রু কেভিন</t>
  </si>
  <si>
    <t>ডেভিড মিল্‌স</t>
  </si>
  <si>
    <t>ডেভিড মিল্‌স মরগ্যান</t>
  </si>
  <si>
    <t>ফ্রিম্যান গোয়েন্দা উইলিয়াম</t>
  </si>
  <si>
    <t>ডেভিডের</t>
  </si>
  <si>
    <t>জন ডো খুনী</t>
  </si>
  <si>
    <t>গ্যারি আর্নল্ড</t>
  </si>
  <si>
    <t>শিলা জনসন</t>
  </si>
  <si>
    <t>জনসন ফ্রিম্যান</t>
  </si>
  <si>
    <t>প্রজা পার্টি</t>
  </si>
  <si>
    <t>প্রানকৃষ্ণ কুমার</t>
  </si>
  <si>
    <t>এন কে হালদার</t>
  </si>
  <si>
    <t>মুরারি মোহন হালদার বাংলা কংগ্রেস</t>
  </si>
  <si>
    <t>সন্তোষ কুমার মণ্ডল</t>
  </si>
  <si>
    <t>কৃষ্ণধন হালদার</t>
  </si>
  <si>
    <t>মার্ক্সবাদী কৃষ্ণধন হালদার</t>
  </si>
  <si>
    <t>জগরঞ্জন হালদার</t>
  </si>
  <si>
    <t>পাইককে</t>
  </si>
  <si>
    <t>জগরঞ্জন হালদারকে</t>
  </si>
  <si>
    <t>কীর্তিবাস সরদারকে</t>
  </si>
  <si>
    <t>সন্তোষ কুমার মণ্ডলকে</t>
  </si>
  <si>
    <t>কুমার মন্ডল</t>
  </si>
  <si>
    <t>মুরারি মোহন হালদার</t>
  </si>
  <si>
    <t>প্রাণকৃষ্ণ কুমার কুলপি</t>
  </si>
  <si>
    <t>ননঞ্জনগুদ শহরের</t>
  </si>
  <si>
    <t>ননঞ্জনগুদ</t>
  </si>
  <si>
    <t>সেনেগাল রাষ্ট্রের</t>
  </si>
  <si>
    <t>কেপ ভার্দ উপদ্বীপে</t>
  </si>
  <si>
    <t>আর্মাডার</t>
  </si>
  <si>
    <t>ভারতগামী</t>
  </si>
  <si>
    <t>শহর রাজধানীনিউ ইয়র্ক</t>
  </si>
  <si>
    <t>অট্টালিকা কৃষ্ণ কুমার</t>
  </si>
  <si>
    <t>দিনেশ কার্তিক</t>
  </si>
  <si>
    <t>দীপিকা পল্লীকলকে</t>
  </si>
  <si>
    <t>নিগার খানের</t>
  </si>
  <si>
    <t>কৃষ্ণা ডি কে</t>
  </si>
  <si>
    <t>রেপু রা</t>
  </si>
  <si>
    <t>রাজকুমার রাও ভিকি</t>
  </si>
  <si>
    <t>পঙ্কজ ত্রিপাঠি রুদ্র</t>
  </si>
  <si>
    <t>বিট্টু ভিকি</t>
  </si>
  <si>
    <t>ফ্লোরা সাইনি</t>
  </si>
  <si>
    <t>রামাকৃষ্ণা</t>
  </si>
  <si>
    <t>সাউন্ডট্র্যাক স্ত্রী</t>
  </si>
  <si>
    <t>শচিন জিগার</t>
  </si>
  <si>
    <t>আমহার্স্ট স্ট্রিট</t>
  </si>
  <si>
    <t>সরণি এমাহার্ট স্ট্রিট</t>
  </si>
  <si>
    <t>নিবন্ধিত সমিতি সিটি কলেজ</t>
  </si>
  <si>
    <t>স্বামী শুদ্ধানন্দ</t>
  </si>
  <si>
    <t>সৌমিত্র চ্যাটার্জি</t>
  </si>
  <si>
    <t>লক্ষ্মীনাথ বেজবাড়ুয়া</t>
  </si>
  <si>
    <t>অসমিয়া লেখক</t>
  </si>
  <si>
    <t>কবি বুধীন্দ্রনাথ</t>
  </si>
  <si>
    <t>হারাধন বন্দোপাধ্যায়</t>
  </si>
  <si>
    <t>মহেশ চন্দ্র ঘোষ</t>
  </si>
  <si>
    <t>মোহিত চট্টোপাধ্যায়</t>
  </si>
  <si>
    <t>সত্যেন্দ্র চন্দ্র মিত্র</t>
  </si>
  <si>
    <t>পিয়ারলেস গ্রুপের</t>
  </si>
  <si>
    <t>ব্যবস্থাপনা পরিচালক</t>
  </si>
  <si>
    <t>সুনীল কান্তি রায়</t>
  </si>
  <si>
    <t>নাথ মল্লিক</t>
  </si>
  <si>
    <t>আফগান সরকারি বাহিনীর</t>
  </si>
  <si>
    <t>আব্দুল রাশিদ</t>
  </si>
  <si>
    <t>নাজিবুল্লাহর</t>
  </si>
  <si>
    <t>সরকারি বাহিনীগুলোর</t>
  </si>
  <si>
    <t>আব্দুল রসুল সায়েফ</t>
  </si>
  <si>
    <t>জালালউদ্দিন হাক্কানীকে</t>
  </si>
  <si>
    <t>সোভিয়েতবিরোধী আরব</t>
  </si>
  <si>
    <t>আহমদ শাহ মাসুদকে</t>
  </si>
  <si>
    <t>মাসুদকে</t>
  </si>
  <si>
    <t>এডমন্ড ম্যাকউইলিয়ামস</t>
  </si>
  <si>
    <t>পিটার টমসেন মাসুদকে</t>
  </si>
  <si>
    <t>জেমস ফিলিপস আফগান</t>
  </si>
  <si>
    <t>সোভিয়েত দ্বন্দ্বের</t>
  </si>
  <si>
    <t>আহমদ শাহ মাসুদের</t>
  </si>
  <si>
    <t>জালালউদ্দিন হাক্কানীর</t>
  </si>
  <si>
    <t>ইব্রাহিম হাক্কানীর</t>
  </si>
  <si>
    <t>তাঁবেদার</t>
  </si>
  <si>
    <t>রহিমউল্লাহ</t>
  </si>
  <si>
    <t>জালালউদ্দিন হাক্কানীই</t>
  </si>
  <si>
    <t>হাক্কানী হেকমতিয়ার মাসুদের</t>
  </si>
  <si>
    <t>স্টিভ কোলের</t>
  </si>
  <si>
    <t>হেকমতিয়ার আহমদ</t>
  </si>
  <si>
    <t>শাহ মাসুদের</t>
  </si>
  <si>
    <t>সেনাধ্যক্ষরা</t>
  </si>
  <si>
    <t>মাসুদ স্বয়ং</t>
  </si>
  <si>
    <t>অনুমারীকে</t>
  </si>
  <si>
    <t>ইনস্টিটিউট অফ পিসের</t>
  </si>
  <si>
    <t>মাসুদ হেকমতিয়ার</t>
  </si>
  <si>
    <t>সেনাধ্যক্ষদের</t>
  </si>
  <si>
    <t>মাসুদ জামাল</t>
  </si>
  <si>
    <t>সেনাধ্যক্ষকে</t>
  </si>
  <si>
    <t>মুহম্মদ ইজ্জতউল্লাহ</t>
  </si>
  <si>
    <t>মুহম্মদ ইসলামউদ্দিন মোল্লা</t>
  </si>
  <si>
    <t>মুহম্মদ</t>
  </si>
  <si>
    <t>হেকমতিয়ারের</t>
  </si>
  <si>
    <t>মুহম্মদ তানভির হালিম</t>
  </si>
  <si>
    <t>আব্দুল রউফ শাফি</t>
  </si>
  <si>
    <t>আব্দুল সবুর ফরিদ</t>
  </si>
  <si>
    <t>আব্দুল রউফ শাফিকে</t>
  </si>
  <si>
    <t>সোভিয়েত সৈন্যবাহিনীর</t>
  </si>
  <si>
    <t>মুহম্মদ ইসহাকও</t>
  </si>
  <si>
    <t>মাসুদ পাকিস্তানিদের</t>
  </si>
  <si>
    <t>মাসুদ তালিবানের</t>
  </si>
  <si>
    <t>মুহম্মদ ইউসুফ জামালের</t>
  </si>
  <si>
    <t>এডওয়ার্ড টমাস</t>
  </si>
  <si>
    <t>হার্ডি সিবিই</t>
  </si>
  <si>
    <t>হার্ডি দাতব্য কর্মকাণ্ডের</t>
  </si>
  <si>
    <t>চার্লস ব্রনসনের</t>
  </si>
  <si>
    <t>লিওনার্দো ডিক্যাপ্রিওর</t>
  </si>
  <si>
    <t>মাইকেল ফাসবেন্ডারের</t>
  </si>
  <si>
    <t>টমি রিয়র্ডান</t>
  </si>
  <si>
    <t>শাস্ত্রীর</t>
  </si>
  <si>
    <t>ভানু নারয়ন</t>
  </si>
  <si>
    <t>রামচন্দ্র নারায়ণ</t>
  </si>
  <si>
    <t>খোয়াজ উসমান</t>
  </si>
  <si>
    <t>প্রভাকর দত্ত</t>
  </si>
  <si>
    <t>সম্ভুদাস দত্তকে</t>
  </si>
  <si>
    <t>সম্ভুদাস দত্তের</t>
  </si>
  <si>
    <t>রাধামাদব দত্ত</t>
  </si>
  <si>
    <t>রাধামাধব দত্ত</t>
  </si>
  <si>
    <t>কবি রাধামাধব দত্তই</t>
  </si>
  <si>
    <t>রাধারমণ দত্ত পুরকায়স্থের</t>
  </si>
  <si>
    <t>সুবর্ণা দেবীর</t>
  </si>
  <si>
    <t>পার্ষদ সেন</t>
  </si>
  <si>
    <t>নন্দকুমার সেন</t>
  </si>
  <si>
    <t>ময়মসিংহ</t>
  </si>
  <si>
    <t>মরমি কবি</t>
  </si>
  <si>
    <t>হাসন রাজার</t>
  </si>
  <si>
    <t>রাধারমণের</t>
  </si>
  <si>
    <t>রাজবিহারী দত্ত</t>
  </si>
  <si>
    <t>নদীয়াবিহারী দত্ত</t>
  </si>
  <si>
    <t>রসিকবিহারী দত্ত</t>
  </si>
  <si>
    <t>বিপিনবিহারী দত্ত</t>
  </si>
  <si>
    <t>রঘুনাথ ভট্টাচার্যের</t>
  </si>
  <si>
    <t>নলুয়ার</t>
  </si>
  <si>
    <t>যতীন্দ্র মোহন ভট্টাচার্য</t>
  </si>
  <si>
    <t>মোহাম্মদ মনসুর উদ্দীন</t>
  </si>
  <si>
    <t>মোদন মোহন কলেজের</t>
  </si>
  <si>
    <t>সাহিত্য পরিষদ</t>
  </si>
  <si>
    <t>নির্মলেন্দু ভৌমিক</t>
  </si>
  <si>
    <t>কেতকী রঞ্জন গুণ</t>
  </si>
  <si>
    <t>মুহাম্মদ আব্দুল হাই</t>
  </si>
  <si>
    <t>হুছন আলী</t>
  </si>
  <si>
    <t>নরেশ চন্দ্র পাল</t>
  </si>
  <si>
    <t>মুহম্মদ আসদ্দর আলী</t>
  </si>
  <si>
    <t>ডঃ বিজন বিহারী</t>
  </si>
  <si>
    <t>মোঃ আজিজুল হক চুন্নু</t>
  </si>
  <si>
    <t>জাহানারা খাতুন</t>
  </si>
  <si>
    <t>নরেন্দ্র কুমার দত্ত</t>
  </si>
  <si>
    <t>চৌধুরী অধ্যাপক</t>
  </si>
  <si>
    <t>সুধীর চন্দ্র পাল</t>
  </si>
  <si>
    <t>দেওয়ান মোঃ আজরফ</t>
  </si>
  <si>
    <t>শামসুল করিম কয়েস</t>
  </si>
  <si>
    <t>শুভেন্দু ইমামসহ</t>
  </si>
  <si>
    <t>চন্দ্রার</t>
  </si>
  <si>
    <t>গিয়া</t>
  </si>
  <si>
    <t>চন্দ্রাবলীর</t>
  </si>
  <si>
    <t>রাধিকা সুন্দরী</t>
  </si>
  <si>
    <t>শ্যাম কালিয়া</t>
  </si>
  <si>
    <t>সোনা বন্ধু</t>
  </si>
  <si>
    <t>খুলিয়া</t>
  </si>
  <si>
    <t>আইস রাই</t>
  </si>
  <si>
    <t>বার্সেরাসিয়া</t>
  </si>
  <si>
    <t>স্কার্দু জেলা</t>
  </si>
  <si>
    <t>পূর্বে ঘাঞ্চি জেলা</t>
  </si>
  <si>
    <t>উত্তরে জিনজিয়াং</t>
  </si>
  <si>
    <t>হুনজা নগর</t>
  </si>
  <si>
    <t>শাইগার জেলার</t>
  </si>
  <si>
    <t>শাইগার</t>
  </si>
  <si>
    <t>আহমেদ খান সুনেহরী</t>
  </si>
  <si>
    <t>সাদ খান</t>
  </si>
  <si>
    <t>মাহিরা আক্তার</t>
  </si>
  <si>
    <t>রাজা মেওয়ার</t>
  </si>
  <si>
    <t>ব্রহ্মকুলম শহরের</t>
  </si>
  <si>
    <t>ব্রহ্মকুলম</t>
  </si>
  <si>
    <t>সুইডিশ মিডফিল্ডার</t>
  </si>
  <si>
    <t>আন্দ্রেস লিম্পার</t>
  </si>
  <si>
    <t>ডেনিস আরউইনের</t>
  </si>
  <si>
    <t>জর্জ গ্রাহামকেও</t>
  </si>
  <si>
    <t>নরউইচ সিটির</t>
  </si>
  <si>
    <t>স্যার এলেক্স ফার্গুসনের</t>
  </si>
  <si>
    <t>ম্যানচেস্টার ইউনাইটেড আর্সেনালকে</t>
  </si>
  <si>
    <t>ড্যাভিড রোক্যাসেলকে</t>
  </si>
  <si>
    <t>ম্যাকক্লেয়ারকে</t>
  </si>
  <si>
    <t>ম্যানচেস্টার ইউনাটেডের</t>
  </si>
  <si>
    <t>ইউনাইটেড বস ফার্গুসন</t>
  </si>
  <si>
    <t>পল ইনচকে</t>
  </si>
  <si>
    <t>মাইকেল থমাস</t>
  </si>
  <si>
    <t>স্টিভ ব্রুস</t>
  </si>
  <si>
    <t>জর্জ গ্রাহাম মিডফিল্ডার</t>
  </si>
  <si>
    <t>লিম্পার রোক্যাসেল</t>
  </si>
  <si>
    <t>পল মার্সনকে</t>
  </si>
  <si>
    <t>মাইক ফিলান লিম্পারের</t>
  </si>
  <si>
    <t>মার্ক রবিন্স</t>
  </si>
  <si>
    <t>লিম্প্রারকে</t>
  </si>
  <si>
    <t>ম্যানচেস্টার ইউনাইটেড আর্সেনাল</t>
  </si>
  <si>
    <t>জর্জ গ্রাহামকে</t>
  </si>
  <si>
    <t>পিটার হিল উড</t>
  </si>
  <si>
    <t>অফিশিয়ালদের</t>
  </si>
  <si>
    <t>দ্য ডেইলি টেলিগ্রাফের</t>
  </si>
  <si>
    <t>এমা ব্যারো</t>
  </si>
  <si>
    <t>তিব্বতি ক্যাডার</t>
  </si>
  <si>
    <t>পিআরসির স্টেট কাউন্সিল</t>
  </si>
  <si>
    <t>লাসার টীচার্স কলেজের</t>
  </si>
  <si>
    <t>তিব্বত ইনস্টিটিউট ফর ন্যাশনালিটিস</t>
  </si>
  <si>
    <t>কলা টীচার্স কলেজ</t>
  </si>
  <si>
    <t>টিভি তিব্বত ইনস্টিটিউট</t>
  </si>
  <si>
    <t>সুন লিন্ডস্ট্রোম</t>
  </si>
  <si>
    <t>আমির শেখ</t>
  </si>
  <si>
    <t>জাবের আল আহমেদ</t>
  </si>
  <si>
    <t>আমিরকে</t>
  </si>
  <si>
    <t>শহর মহকুমা</t>
  </si>
  <si>
    <t>সিচিয়াচুয়াং শানসি চিন</t>
  </si>
  <si>
    <t>থাইউয়েন লিয়াওনিং লিয়াও</t>
  </si>
  <si>
    <t>সেনইয়াং চিলিন চি</t>
  </si>
  <si>
    <t>ছাংছুন হেইলুংচিয়াং হেই</t>
  </si>
  <si>
    <t>হারপিন চিয়াংসু সু</t>
  </si>
  <si>
    <t>হুনান সিয়াং</t>
  </si>
  <si>
    <t>ছাংশা কুয়াংতুং</t>
  </si>
  <si>
    <t>ইয়ো কুয়াংচৌ</t>
  </si>
  <si>
    <t>ইউএমসি</t>
  </si>
  <si>
    <t>জুট মিল</t>
  </si>
  <si>
    <t>শাওমি স্মার্টফোন মোবাইল অ্যাপস</t>
  </si>
  <si>
    <t>শাওমি স্মার্টফোন</t>
  </si>
  <si>
    <t>মোবাইল হ্যান্ডসেটগুলো</t>
  </si>
  <si>
    <t>শাওমি আইফোন</t>
  </si>
  <si>
    <t>শাওমির</t>
  </si>
  <si>
    <t>এম আই স্মার্ট স্কেল</t>
  </si>
  <si>
    <t>এম আই ওয়াটার</t>
  </si>
  <si>
    <t>মোবাইল বাজারে</t>
  </si>
  <si>
    <t>মন্তব্যকারীদের</t>
  </si>
  <si>
    <t>কাস্টমাদের</t>
  </si>
  <si>
    <t>গিনেস বুক অব ওয়ার্ল্ডে</t>
  </si>
  <si>
    <t>মার্কাব্রিটিশ সাম্রাজ্যের</t>
  </si>
  <si>
    <t>হরেকৃষ্ণপুর</t>
  </si>
  <si>
    <t>জামশেরপুর</t>
  </si>
  <si>
    <t>করিমপুর ২ পিপুলবেড়িয়া</t>
  </si>
  <si>
    <t>হোগলবেড়িয়া করিপুর</t>
  </si>
  <si>
    <t>মধুগড়ি</t>
  </si>
  <si>
    <t>হোগলবেড়িয়া</t>
  </si>
  <si>
    <t>মুরুটিয়া</t>
  </si>
  <si>
    <t>মারুতিয়া</t>
  </si>
  <si>
    <t>নটিডাঙা</t>
  </si>
  <si>
    <t>মুরুতিয়া</t>
  </si>
  <si>
    <t>কানাইনগর</t>
  </si>
  <si>
    <t>চাঁদেরঘাট</t>
  </si>
  <si>
    <t>নাতনা</t>
  </si>
  <si>
    <t>বার্নিয়া</t>
  </si>
  <si>
    <t>বল্টন বিশ্ববিদ্যালয়</t>
  </si>
  <si>
    <t>ইসলামিক ওয়ার্ল্ডের</t>
  </si>
  <si>
    <t>বোল্টন বিশ্ববিদ্যালয়</t>
  </si>
  <si>
    <t>অ্যালয়সিয়াস লিলিয়াস</t>
  </si>
  <si>
    <t>সোশ্যাল ইঞ্জিনিয়ারিং</t>
  </si>
  <si>
    <t>প্রভাবানন্দের</t>
  </si>
  <si>
    <t>ত্যাগানন্দের</t>
  </si>
  <si>
    <t>ইবনে রশিদ কাসিমি</t>
  </si>
  <si>
    <t>ইবনে সৌদ</t>
  </si>
  <si>
    <t>ইবরাহিম ইবনে আকিলের</t>
  </si>
  <si>
    <t>আবদুল আজিজ বিন মিতাব</t>
  </si>
  <si>
    <t>ধামারেলী</t>
  </si>
  <si>
    <t>গায়িকা দনর</t>
  </si>
  <si>
    <t>পঙ্কজকুমার মল্লিককে</t>
  </si>
  <si>
    <t>অধুনা ইন্ডিয়ান ইনস্টিটিউট</t>
  </si>
  <si>
    <t>পঙ্কজকুমার</t>
  </si>
  <si>
    <t>উত্তরে কুড়িগ্রাম</t>
  </si>
  <si>
    <t>পলাশবাড়ী উপজেলা</t>
  </si>
  <si>
    <t>সাঘাটা উপজেলা</t>
  </si>
  <si>
    <t>গোবিন্দগঞ্জ এলাকায়</t>
  </si>
  <si>
    <t>সুগার মিলস্ লিমিটেড</t>
  </si>
  <si>
    <t>পাকড়িয়া</t>
  </si>
  <si>
    <t>বিল</t>
  </si>
  <si>
    <t>বাড়ি নদ নদী</t>
  </si>
  <si>
    <t>যমুনা ঘাঘট</t>
  </si>
  <si>
    <t>রন্জু কম্পানীর</t>
  </si>
  <si>
    <t>ইরিন জামান মৌসুমীর</t>
  </si>
  <si>
    <t>মেহের নেগার</t>
  </si>
  <si>
    <t>ইন্টেল</t>
  </si>
  <si>
    <t>হিউস্টন মোবাইল</t>
  </si>
  <si>
    <t>জেফ ব্রাউন</t>
  </si>
  <si>
    <t>দক্ষিণ কোরিও</t>
  </si>
  <si>
    <t>সারি ইউনিভার্সিটি</t>
  </si>
  <si>
    <t>এনাব্লারস ফর ইনফরমেশন সোসাইটি</t>
  </si>
  <si>
    <t>মারজুক আল ওতাইবী</t>
  </si>
  <si>
    <t>আলেক্স জন আলোয়সি</t>
  </si>
  <si>
    <t>লুইস ফাবিয়ানো</t>
  </si>
  <si>
    <t>রবার্ট পিরেজ ভ্লাদিমির</t>
  </si>
  <si>
    <t>ম্যাক্সিকো রোনালদিনহো</t>
  </si>
  <si>
    <t>রবার্ট পিরেজ</t>
  </si>
  <si>
    <t>থিয়রী হেনরী</t>
  </si>
  <si>
    <t>সু গোল্ডেন সু</t>
  </si>
  <si>
    <t>সৌদী আরব রোমারিও</t>
  </si>
  <si>
    <t>টিমো বার্নার</t>
  </si>
  <si>
    <t>গোল্ডেন গ্লাভস্</t>
  </si>
  <si>
    <t>জার্মানী অসোয়াল্ডো সানচেজ</t>
  </si>
  <si>
    <t>রিচার্ড মোলার</t>
  </si>
  <si>
    <t>জ্যাকুইস সান্তিনি</t>
  </si>
  <si>
    <t>আলবার্তো পেরেইরা</t>
  </si>
  <si>
    <t>জোয়াকিম লো</t>
  </si>
  <si>
    <t>হিল্ড হোলার</t>
  </si>
  <si>
    <t>স্যাটেলাইট রেডিও</t>
  </si>
  <si>
    <t>জর্জটাউন ছাত্রবৃন্দ</t>
  </si>
  <si>
    <t>জর্জটাউন কর্তৃপক্ষ</t>
  </si>
  <si>
    <t>ওয়াশিংটন জার্নাল</t>
  </si>
  <si>
    <t>ওয়াশিংটন এলাকার</t>
  </si>
  <si>
    <t>জেফ লিন্ডসের</t>
  </si>
  <si>
    <t>এস লি</t>
  </si>
  <si>
    <t>ডেসমন্ড হ্যারিংটন ইউফলি</t>
  </si>
  <si>
    <t>স্ট্রাহোভস্কি জিওর পিয়ারসন</t>
  </si>
  <si>
    <t>এমি গার্সিয়া</t>
  </si>
  <si>
    <t>জিওফ পিয়ারসন</t>
  </si>
  <si>
    <t>পি উচ্চ বিদ্যালয়</t>
  </si>
  <si>
    <t>ত্রিবেনী</t>
  </si>
  <si>
    <t>যুক্তাবেনী</t>
  </si>
  <si>
    <t>শাশান ঘাট</t>
  </si>
  <si>
    <t>মুকুন্দ দেব</t>
  </si>
  <si>
    <t>গঙ্গার পশ্চিমাঞ্চলীয় উপকূলে</t>
  </si>
  <si>
    <t>জাফর খান গাজী</t>
  </si>
  <si>
    <t>উত্তর সাম্রাজ্য</t>
  </si>
  <si>
    <t>দক্ষিণ সাম্রাজ্য</t>
  </si>
  <si>
    <t>উত্তর রাজসভা</t>
  </si>
  <si>
    <t>দক্ষিণ রাজবংশের</t>
  </si>
  <si>
    <t>কুমাযাওয়া হিরোমিচি</t>
  </si>
  <si>
    <t>দ্য সিং ব্রাদার্স</t>
  </si>
  <si>
    <t>গ্লোবাল ফোর্স</t>
  </si>
  <si>
    <t>গুয়াহাটি শহরের</t>
  </si>
  <si>
    <t>পুস্তকের দোকান অঞ্চলে</t>
  </si>
  <si>
    <t>হেণ্ডিক গার্লস কলেজে</t>
  </si>
  <si>
    <t>কটন কলেজিয়েট হাইস্কুল</t>
  </si>
  <si>
    <t>ডন বস্কো হাই স্কুল</t>
  </si>
  <si>
    <t>ডমিনো স</t>
  </si>
  <si>
    <t>পিজা ফুড ভিলা</t>
  </si>
  <si>
    <t>অশোকা রেবতী স</t>
  </si>
  <si>
    <t>সানফ্লাউয়ার কল্যাণী গৌহাটি</t>
  </si>
  <si>
    <t>ডেইরি উস পিজা</t>
  </si>
  <si>
    <t>নারেঙ্গি</t>
  </si>
  <si>
    <t>আহমদ ফানকাতি</t>
  </si>
  <si>
    <t>কুরা খাইতাইয়ের</t>
  </si>
  <si>
    <t>ফার্সি মুসলিম</t>
  </si>
  <si>
    <t>সিরা</t>
  </si>
  <si>
    <t>দারিয়ার</t>
  </si>
  <si>
    <t>শহর মোঙ্গল সাম্রাজ্যের</t>
  </si>
  <si>
    <t>আহমদ সম্রাজ্ঞী</t>
  </si>
  <si>
    <t>জামুই খাতুনকে</t>
  </si>
  <si>
    <t>জামুই খাতুন</t>
  </si>
  <si>
    <t>চাবি খাতুনের</t>
  </si>
  <si>
    <t>বিশ্বাসভাজন আহমদকে</t>
  </si>
  <si>
    <t>যুবরাজ ঝেনজিন</t>
  </si>
  <si>
    <t>ওয়াং চু</t>
  </si>
  <si>
    <t>দেহকে</t>
  </si>
  <si>
    <t>ছেলেদেরকেও</t>
  </si>
  <si>
    <t>মার্কো পোলোতে</t>
  </si>
  <si>
    <t>মার্কো পোলোতেও</t>
  </si>
  <si>
    <t>আহমদ ফানকাতিকে</t>
  </si>
  <si>
    <t>ডেভিড বেনিওফ</t>
  </si>
  <si>
    <t>ভোল্‌ফগাংক্‌ পিটারসেন</t>
  </si>
  <si>
    <t>ডিয়ান ক্রুগা</t>
  </si>
  <si>
    <t>হেলেন পিটার</t>
  </si>
  <si>
    <t>ওটুল রাজা প্রিয়াম</t>
  </si>
  <si>
    <t>শন বিন অডিসিয়াস</t>
  </si>
  <si>
    <t>ব্রায়ান কক্স</t>
  </si>
  <si>
    <t>আগামেম্‌নন বেন্ডন</t>
  </si>
  <si>
    <t>গ্লেসন মেনেলাউস</t>
  </si>
  <si>
    <t>কেন বোন্‌স</t>
  </si>
  <si>
    <t>হিপাসুস স্যাফ্রন বারোস</t>
  </si>
  <si>
    <t>শাহজাহানাবাদ শহরে</t>
  </si>
  <si>
    <t>খড়কীতে</t>
  </si>
  <si>
    <t>শিক্ষাজীবন মোহাম্মদ রফিকউজ্জামান</t>
  </si>
  <si>
    <t>মোহাম্মদ রফিকউজ্জামানের</t>
  </si>
  <si>
    <t>পান্না জামান</t>
  </si>
  <si>
    <t>সানজিদা শারমিন হামান</t>
  </si>
  <si>
    <t>পিঞ্জিরা</t>
  </si>
  <si>
    <t>রবার্ট ওয়ালেস</t>
  </si>
  <si>
    <t>হাস্কেল ওয়েক্সলারের</t>
  </si>
  <si>
    <t>মিডিয়াম কুল</t>
  </si>
  <si>
    <t>আবদুল রাফাই</t>
  </si>
  <si>
    <t>রবার্ট মুলিগানের</t>
  </si>
  <si>
    <t>শেরিফ ফ্র্যাংক ট্রুম্যান</t>
  </si>
  <si>
    <t>তেজগাঁওয়</t>
  </si>
  <si>
    <t>সীতাকুন্ডু</t>
  </si>
  <si>
    <t>যশােহর</t>
  </si>
  <si>
    <t>সাইলানা</t>
  </si>
  <si>
    <t>সাইলানা শহরের</t>
  </si>
  <si>
    <t>ব্যবসা প্রতিষ্ঠান</t>
  </si>
  <si>
    <t>রাজাপুর ডিগ্রী কলেজ</t>
  </si>
  <si>
    <t>রাজাপুর ডিগ্রী কলেজটি</t>
  </si>
  <si>
    <t>লুসোন দ্বীপ</t>
  </si>
  <si>
    <t>ইরায়া</t>
  </si>
  <si>
    <t>পশ্চিম মিরায়া</t>
  </si>
  <si>
    <t>পূর্ব মিরায়া</t>
  </si>
  <si>
    <t>উইলিয়াম ট্রয়া উইলমের</t>
  </si>
  <si>
    <t>জসেপ সিনিয়র</t>
  </si>
  <si>
    <t>ম্যাগলেভকে</t>
  </si>
  <si>
    <t>লু ইয়েন সানকে</t>
  </si>
  <si>
    <t>স্পিরুলিনার</t>
  </si>
  <si>
    <t>গ্লেডিটসিয়া সাইনেনসিয়া</t>
  </si>
  <si>
    <t>পাঞ্জাবের অমৃতসরে</t>
  </si>
  <si>
    <t>হারপাল সিং</t>
  </si>
  <si>
    <t>হাবিলদার ঝানা সিং</t>
  </si>
  <si>
    <t>কপিল রাজু</t>
  </si>
  <si>
    <t>জাজ সিং</t>
  </si>
  <si>
    <t>গোদোলি</t>
  </si>
  <si>
    <t>অমলেন্দু দের</t>
  </si>
  <si>
    <t>বুদ্ধিজীবী সিরাজের</t>
  </si>
  <si>
    <t>বংশধরদের</t>
  </si>
  <si>
    <t>চকলেট</t>
  </si>
  <si>
    <t>পেনসিল</t>
  </si>
  <si>
    <t>পুস্তক</t>
  </si>
  <si>
    <t>ওহকা জেলার</t>
  </si>
  <si>
    <t>ওহকা শহরের</t>
  </si>
  <si>
    <t>ওহকা</t>
  </si>
  <si>
    <t>ফাজিলপুর ইউনিয়ন</t>
  </si>
  <si>
    <t>দক্ষিণে লেমুয়া ইউনিয়ন</t>
  </si>
  <si>
    <t>পশ্চিমে কালিদহ ইউনিয়ন</t>
  </si>
  <si>
    <t>উত্তরে মোটবী ইউনিয়ন</t>
  </si>
  <si>
    <t>রবার্ট মিচাম</t>
  </si>
  <si>
    <t>ভূপেশ গুপ্ত</t>
  </si>
  <si>
    <t>হান নদী</t>
  </si>
  <si>
    <t>নকডং নদীর</t>
  </si>
  <si>
    <t>পূর্ব পাহাড়ে</t>
  </si>
  <si>
    <t>সেনাবাহিনী নদীতে</t>
  </si>
  <si>
    <t>সিউল ডেভেলপমেন্ট ইনস্টিটিউটের</t>
  </si>
  <si>
    <t>হান নদীকে</t>
  </si>
  <si>
    <t>নামহান নদী</t>
  </si>
  <si>
    <t>দক্ষিণ হান নদী</t>
  </si>
  <si>
    <t>কুমগাং পর্বতের</t>
  </si>
  <si>
    <t>বুখান নদী</t>
  </si>
  <si>
    <t>উত্তর হান নদী</t>
  </si>
  <si>
    <t>রিজজিন নদীর</t>
  </si>
  <si>
    <t>গায়ংগি প্রদেশের ইয়াংপাইং</t>
  </si>
  <si>
    <t>দক্ষিণ উত্তর কোরিয়াকে</t>
  </si>
  <si>
    <t>হান নদীর</t>
  </si>
  <si>
    <t>River আন্তর্জাতিক নদী</t>
  </si>
  <si>
    <t>শ্রমিক সৈনিক</t>
  </si>
  <si>
    <t>প্রতিনিধিদের সোভিয়েতগুলির</t>
  </si>
  <si>
    <t>সোভিয়েতগুলির</t>
  </si>
  <si>
    <t>সোভিয়েতগুলি</t>
  </si>
  <si>
    <t>জাতীয় ব্যাংক</t>
  </si>
  <si>
    <t>সাম্রাজ্যবাদকে</t>
  </si>
  <si>
    <t>মিসেস ভট্টাচার্য</t>
  </si>
  <si>
    <t>হেমন্ত কুমারের</t>
  </si>
  <si>
    <t>রানু</t>
  </si>
  <si>
    <t>মান্না দে কবিতা</t>
  </si>
  <si>
    <t>আর রহমান ইসমাইল</t>
  </si>
  <si>
    <t>বিজু শাহ</t>
  </si>
  <si>
    <t>সুরেশ ওয়াকার কুমার শানু</t>
  </si>
  <si>
    <t>সনু নিগম</t>
  </si>
  <si>
    <t>ড এল সুব্রামানিয়াম</t>
  </si>
  <si>
    <t>লিংকন সেন্টার</t>
  </si>
  <si>
    <t>দেবদাস ছিনেমা</t>
  </si>
  <si>
    <t>নাগদা নদী</t>
  </si>
  <si>
    <t>নাগদা নদীর</t>
  </si>
  <si>
    <t>সুসান স্যারান্ডন</t>
  </si>
  <si>
    <t>টমি লী জোন্স</t>
  </si>
  <si>
    <t>ব্র্যাড রেনফ্রো মেরি</t>
  </si>
  <si>
    <t>লুইস পার্কার</t>
  </si>
  <si>
    <t>লুইস পারকার</t>
  </si>
  <si>
    <t>রিকি</t>
  </si>
  <si>
    <t>মার্ক কে</t>
  </si>
  <si>
    <t>ডেভিড স্পেক</t>
  </si>
  <si>
    <t>জে টি ওয়ালস</t>
  </si>
  <si>
    <t>জেসন ম্যাকথিউন অ্যান্থোনি</t>
  </si>
  <si>
    <t>হিল্ড ল্যারি ট্রুম্যান</t>
  </si>
  <si>
    <t>ব্র্যাডলি হুইটফোর্ড</t>
  </si>
  <si>
    <t>টমাস ফিঙ্ক</t>
  </si>
  <si>
    <t>অ্যান্থোনি এডওয়ার্ড ক্লিন্ট</t>
  </si>
  <si>
    <t>ভন হুসার</t>
  </si>
  <si>
    <t>ম্যাকোল মারকিউরিয়া মম্মা</t>
  </si>
  <si>
    <t>ডেভিস জাজ</t>
  </si>
  <si>
    <t>হ্যারি রুজভেল্ট</t>
  </si>
  <si>
    <t>উইল প্যাটন সার্জেন্ট</t>
  </si>
  <si>
    <t>হার্ডি ড্যান ক্যাসটেলানিটা</t>
  </si>
  <si>
    <t>মোয়েলার</t>
  </si>
  <si>
    <t>রন ডিন আঙ্কেল</t>
  </si>
  <si>
    <t>জনি সুলারী</t>
  </si>
  <si>
    <t>কিম কোটস</t>
  </si>
  <si>
    <t>পল গ্রোঙ্ক উইলিয়াম</t>
  </si>
  <si>
    <t>ওয়াল্টার ওলকেভেজ</t>
  </si>
  <si>
    <t>জেরোম রোমি</t>
  </si>
  <si>
    <t>ব্যবস্থাপনা ত্রাণ মন্ত্রণালয়</t>
  </si>
  <si>
    <t>দুর্যোগ ব্যবস্থাপনা অধিদপ্তর</t>
  </si>
  <si>
    <t>ডি ডি এম</t>
  </si>
  <si>
    <t>অ্যালফ্রেদো রুগেরি</t>
  </si>
  <si>
    <t>সান লোরেন্সো</t>
  </si>
  <si>
    <t>অ্যাতলেতিকো ভেলেজ</t>
  </si>
  <si>
    <t>সার্সফিল্ড ফুটবলার</t>
  </si>
  <si>
    <t>লরেঞ্জো ফুটবলার</t>
  </si>
  <si>
    <t>দুর্বিন শাহ</t>
  </si>
  <si>
    <t>নোয়ারাই</t>
  </si>
  <si>
    <t>সফাত আলি শাহ</t>
  </si>
  <si>
    <t>হাসিনা বানু</t>
  </si>
  <si>
    <t>সুরফা বেগমের</t>
  </si>
  <si>
    <t>বাউলসাধক শাহ</t>
  </si>
  <si>
    <t>প্রেমীরা</t>
  </si>
  <si>
    <t>দুর্বিন শাহের</t>
  </si>
  <si>
    <t>কায়েস আরজু</t>
  </si>
  <si>
    <t>পরীমনি আলীরাজ</t>
  </si>
  <si>
    <t>মিশা সওদাগরসহ</t>
  </si>
  <si>
    <t>রেবেকা ডন সীমান্ত</t>
  </si>
  <si>
    <t>জাদু আজাদ</t>
  </si>
  <si>
    <t>কনস্যুল জেনারেল</t>
  </si>
  <si>
    <t>হংকংসহ</t>
  </si>
  <si>
    <t>হানটু পেরাওয়ান</t>
  </si>
  <si>
    <t>ইয়োসেফ ফন ফ্রাউনহোফার</t>
  </si>
  <si>
    <t>চশমা</t>
  </si>
  <si>
    <t>বৈজ্ঞানিক যন্ত্রপাতি</t>
  </si>
  <si>
    <t>চার্লস অগাস্টিন</t>
  </si>
  <si>
    <t>কুলম্ব ফরাসি পদার্থবিজ্ঞানী</t>
  </si>
  <si>
    <t>মন্তপিলিয়ের লীগ</t>
  </si>
  <si>
    <t>আর্টস কস্টিউম ইনস্টিটিউট</t>
  </si>
  <si>
    <t>মেট্রোপলিটন মিউজিয়াম</t>
  </si>
  <si>
    <t>আমন্ত্রিতদের</t>
  </si>
  <si>
    <t>নিউ ইয়র্ক টাইমস</t>
  </si>
  <si>
    <t>ওয়েস্ট কোস্ট</t>
  </si>
  <si>
    <t>অরিন লোডার</t>
  </si>
  <si>
    <t>জেইন রাইটসমেন</t>
  </si>
  <si>
    <t>রোজ মেরী ব্রাভো</t>
  </si>
  <si>
    <t>মার্ক জেকবস</t>
  </si>
  <si>
    <t>উত্তর আমেরিকীয়</t>
  </si>
  <si>
    <t>টেকটোনিক প্লেটগুলির সীমানা</t>
  </si>
  <si>
    <t>চিকালিম শহরের</t>
  </si>
  <si>
    <t>চিকালিম</t>
  </si>
  <si>
    <t>মোহাম্মদ রইছ আলী</t>
  </si>
  <si>
    <t>সৈয়দা রাহিমা খানম</t>
  </si>
  <si>
    <t>পীর ফজলুর রহমান</t>
  </si>
  <si>
    <t>জিতেন্দ্ৰনাথ গোস্বামী আসামের</t>
  </si>
  <si>
    <t>আসামের যোরহাট জেলা</t>
  </si>
  <si>
    <t>জিতেন্দ্ৰনাথ গোস্বামী</t>
  </si>
  <si>
    <t>সরকারি বালক উচ্চ মাধ্যমিক বিদ্যালয়</t>
  </si>
  <si>
    <t>গুজরাট বিশ্ববিদ্যালয়</t>
  </si>
  <si>
    <t>ওয়াশিংটন বিশ্ববিদ্যালয়</t>
  </si>
  <si>
    <t>হাষ্টন লুনার</t>
  </si>
  <si>
    <t>চন্দ্ৰযান</t>
  </si>
  <si>
    <t>মঙ্গলযান জিতেন্দ্ৰনাথ গোস্বামী</t>
  </si>
  <si>
    <t>অরবিটার মিসন</t>
  </si>
  <si>
    <t>উত্তর পূৰ্বাঞ্চল</t>
  </si>
  <si>
    <t>কমল কুমারী</t>
  </si>
  <si>
    <t>ওশেনিয়া জিয়সাইন্স সোসাইটির</t>
  </si>
  <si>
    <t>জিতেন্দ্ৰনাথ গোস্বামীর</t>
  </si>
  <si>
    <t>আল শাব স্টেডিয়াম</t>
  </si>
  <si>
    <t>আল জাউরা</t>
  </si>
  <si>
    <t>সুলাইমানিয়া স্টেডিয়াম সুলায়মানিয়াহ</t>
  </si>
  <si>
    <t>নাসিরিয়া স্টেডিয়াম</t>
  </si>
  <si>
    <t>স্টেডিয়াম আল কাসরা</t>
  </si>
  <si>
    <t>আল মসুল ইউনিভার্সিটি</t>
  </si>
  <si>
    <t>স্টেডিয়াম হাবিবিয়া বাগদাদ</t>
  </si>
  <si>
    <t>সিনা আল কুবা</t>
  </si>
  <si>
    <t>আল জাবিয়া স্টেডিয়াম</t>
  </si>
  <si>
    <t>রুসাফা বাগদাদ</t>
  </si>
  <si>
    <t>নিউ মিনা স্টেডিয়াম</t>
  </si>
  <si>
    <t>নিউ নাজাফ স্টেডিয়াম</t>
  </si>
  <si>
    <t>নিউ বাবিল স্টেডিয়াম</t>
  </si>
  <si>
    <t>নিউ দিওয়ানিয়া স্টেডিয়াম</t>
  </si>
  <si>
    <t>নিউ নাসিরিয়া স্টেডিয়াম</t>
  </si>
  <si>
    <t>অ্যালিস অ্যান মানরো</t>
  </si>
  <si>
    <t>ওতাগো বিশ্ববিদ্যালয়</t>
  </si>
  <si>
    <t>ওতাগো ক্রিকেট অ্যাসোসিয়েশন</t>
  </si>
  <si>
    <t>টার্ফ কর্মকর্তা</t>
  </si>
  <si>
    <t>জারড কার্টারকে</t>
  </si>
  <si>
    <t>পশ্চিম ফিলিপাইন</t>
  </si>
  <si>
    <t>পালাওয়ান দ্বীপ</t>
  </si>
  <si>
    <t>উত্তর বোর্নিও সাবাহ</t>
  </si>
  <si>
    <t>বালি দ্বীপ</t>
  </si>
  <si>
    <t>ফটিকজল মালয়েশিয়া</t>
  </si>
  <si>
    <t>রেজা খানের</t>
  </si>
  <si>
    <t>আহমেদ ইবনে তুলুন</t>
  </si>
  <si>
    <t>কৃষ্ণাঙ্গ দাস</t>
  </si>
  <si>
    <t>তুলুনিরা</t>
  </si>
  <si>
    <t>আবুল জাইশ খুমারাওয়াহ</t>
  </si>
  <si>
    <t>ইবনে আহমেদ</t>
  </si>
  <si>
    <t>আমির আবুল আশির</t>
  </si>
  <si>
    <t>আবুল আসাকির</t>
  </si>
  <si>
    <t>জাইশ ইবনে খুমারাওয়াহ</t>
  </si>
  <si>
    <t>হারুন ইবনে খুমারাওয়াহ</t>
  </si>
  <si>
    <t>আমির আবুল মানাকিব</t>
  </si>
  <si>
    <t>শাইবান ইবনে আহমেদ</t>
  </si>
  <si>
    <t>মুহাম্মদ ইবনে সুলাইমান</t>
  </si>
  <si>
    <t>ব্রিটিশ সৈন্যের</t>
  </si>
  <si>
    <t>ফিরিঙ্গি বাজারে</t>
  </si>
  <si>
    <t>জে এম সেন</t>
  </si>
  <si>
    <t>মোহন সেনগুপ্ত</t>
  </si>
  <si>
    <t>কেলিশহরের</t>
  </si>
  <si>
    <t>রমনীমোহন স্কুলটিকে</t>
  </si>
  <si>
    <t>এডভোকেট চিত্তপ্রিয় দাশ</t>
  </si>
  <si>
    <t>সতীশ চন্দ্র চক্রবর্তীর</t>
  </si>
  <si>
    <t>মজুররা</t>
  </si>
  <si>
    <t>হরগোবিন্দ ভট্রাচার্যের</t>
  </si>
  <si>
    <t>রমনীমোহন চক্রবর্তীকে</t>
  </si>
  <si>
    <t>নীরেন্দ্র লাল চৌধুরী</t>
  </si>
  <si>
    <t>প্রধান সেন</t>
  </si>
  <si>
    <t>সরোজ রঞ্জন রায়</t>
  </si>
  <si>
    <t>সামশুল আলম</t>
  </si>
  <si>
    <t>ভূপেন্দ্র নাথ চক্রবর্তী</t>
  </si>
  <si>
    <t>মৌলভী নুরুচ্ছফা</t>
  </si>
  <si>
    <t>অন্নদা কুমার চৌধুরী</t>
  </si>
  <si>
    <t>প্রাথমিক বিদ্যালয়টিও</t>
  </si>
  <si>
    <t>কেলিশহর উচ্চ বিদ্যালয়কে</t>
  </si>
  <si>
    <t>এম ই বিদ্যালয়কে</t>
  </si>
  <si>
    <t>কেলিশহর উচ্চ বিদ্যালয়ের</t>
  </si>
  <si>
    <t>শিক্ষানুরাগী শ্রী</t>
  </si>
  <si>
    <t>সুধীর কুমার চৌধুরী</t>
  </si>
  <si>
    <t>অরুন কুমার মিত্র</t>
  </si>
  <si>
    <t>রুপন দে বিদ্যালয়</t>
  </si>
  <si>
    <t>তিমির বরন চৌধুরী</t>
  </si>
  <si>
    <t>অরুণ কুমার মিত্র</t>
  </si>
  <si>
    <t>দেব উজ্জল কুমার দে</t>
  </si>
  <si>
    <t>মো ফারুক</t>
  </si>
  <si>
    <t>নিভা চৌধুরী</t>
  </si>
  <si>
    <t>ফ্ল্যাভিয়াস হিরাক্লিয়াস</t>
  </si>
  <si>
    <t>হিরাক্লিয়াস দ্য এল্ডারের</t>
  </si>
  <si>
    <t>মুহাম্মদ সাঃ হিরাক্লিয়াসের</t>
  </si>
  <si>
    <t>আবু ইসলাম</t>
  </si>
  <si>
    <t>মির্জাপুর উপজেলার</t>
  </si>
  <si>
    <t>পোষ্টকামুরী গ্রামে</t>
  </si>
  <si>
    <t>আলহাজ ওয়াজউদ্দিন</t>
  </si>
  <si>
    <t>সরকারী তিতুমীর কলেজে</t>
  </si>
  <si>
    <t>সাধারণ সম্পাদকের</t>
  </si>
  <si>
    <t>হাস্যনন্দনী জয়া শীল</t>
  </si>
  <si>
    <t>তিয়াগু</t>
  </si>
  <si>
    <t>রাজনীতিকদের</t>
  </si>
  <si>
    <t>মেয়েটাকে</t>
  </si>
  <si>
    <t>দেবা জয়া শীল</t>
  </si>
  <si>
    <t>নায়েফ বিন আবদুল</t>
  </si>
  <si>
    <t>রিয়াদ প্রদেশের</t>
  </si>
  <si>
    <t>তুর্কি বিন ফয়সাল</t>
  </si>
  <si>
    <t>সিনেটর চার্লস স্কামার</t>
  </si>
  <si>
    <t>নায়েফকে</t>
  </si>
  <si>
    <t>বন্দর বিন সুলতানের</t>
  </si>
  <si>
    <t>আলকায়েদার</t>
  </si>
  <si>
    <t>নায়েফ</t>
  </si>
  <si>
    <t>বাদশাহ আবদুল্লাহ</t>
  </si>
  <si>
    <t>যুবরাজ সুলতানের</t>
  </si>
  <si>
    <t>মুহাম্মদ বিন নায়েফ</t>
  </si>
  <si>
    <t>সৌদি আরবের রাষ্ট্রীয়</t>
  </si>
  <si>
    <t>নায়েফের</t>
  </si>
  <si>
    <t>ফ্রাসোয়া ওলান্দ জর্ডানের</t>
  </si>
  <si>
    <t>আবদুল্লাহ গুলসহ</t>
  </si>
  <si>
    <t>নায়েফ বিন আবদুল আজিজ</t>
  </si>
  <si>
    <t>আবদুল আজিজ আল সৌদ</t>
  </si>
  <si>
    <t>সৌদ প্রদেশের</t>
  </si>
  <si>
    <t>গভর্নর আরবের</t>
  </si>
  <si>
    <t>মন্ত্রী আরবের</t>
  </si>
  <si>
    <t>শাহজাদা আরবের</t>
  </si>
  <si>
    <t>যুবরাজ ভৈরব উপজেলা</t>
  </si>
  <si>
    <t>ভৈরব বাজার</t>
  </si>
  <si>
    <t>উত্তরে কুলিয়ারচর উপজেলা</t>
  </si>
  <si>
    <t>পশ্চিমে নরসিংদী জেলার</t>
  </si>
  <si>
    <t>রায়পুরা উপজেলা</t>
  </si>
  <si>
    <t>দক্ষিণে জেলার</t>
  </si>
  <si>
    <t>বাঞ্ছারামপুর উপজেলা</t>
  </si>
  <si>
    <t>পুর্বে জেলার</t>
  </si>
  <si>
    <t>আশুগঞ্জ উপজেলা</t>
  </si>
  <si>
    <t>ভৈরব উপজেলায়</t>
  </si>
  <si>
    <t>শহর ভৈরব পৌরসভা</t>
  </si>
  <si>
    <t>ইউনিয়ন ক্রমিক ইউনিয়ন</t>
  </si>
  <si>
    <t>শ্রীনগর ইউনিয়ন</t>
  </si>
  <si>
    <t>মেঘনা ব্রহ্মপুত্র নদের</t>
  </si>
  <si>
    <t>ভৈরব রায়</t>
  </si>
  <si>
    <t>চণ্ডিবের</t>
  </si>
  <si>
    <t>ভৈরব রায়ের</t>
  </si>
  <si>
    <t>হাজী শেখ</t>
  </si>
  <si>
    <t>নূর মোহাম্মদ মিয়া</t>
  </si>
  <si>
    <t>ভৈরব রায় বিটঘর</t>
  </si>
  <si>
    <t>মেঘনা ব্রিজ</t>
  </si>
  <si>
    <t>আঃ আবদুর রউফ</t>
  </si>
  <si>
    <t>হাজী আস্কর আলী</t>
  </si>
  <si>
    <t>তিনসুকিয়া জেলায়</t>
  </si>
  <si>
    <t>মেটাজোয়া রাজ্যের</t>
  </si>
  <si>
    <t>আগুনে</t>
  </si>
  <si>
    <t>জর্জ বার্ন্সের</t>
  </si>
  <si>
    <t>হিলটন হোটেলে</t>
  </si>
  <si>
    <t>ভাটার নদীতে</t>
  </si>
  <si>
    <t>মালয়েশিয়াসহ</t>
  </si>
  <si>
    <t>এশিয়ার দ্বীপে</t>
  </si>
  <si>
    <t>সৈয়দ মোহাম্মদ আলী</t>
  </si>
  <si>
    <t>জনাব মাহফুজ আনাম</t>
  </si>
  <si>
    <t>ডেথ মেটাল ব্যান্ড ব্যান্ডটি</t>
  </si>
  <si>
    <t>পসেসড ওবিচুয়ারি ডেথ</t>
  </si>
  <si>
    <t>ডিসাইড ক্যানিবাল করপস</t>
  </si>
  <si>
    <t>ইশ্বরের</t>
  </si>
  <si>
    <t>বাপ্তিস্মকর্তা</t>
  </si>
  <si>
    <t>যোহন</t>
  </si>
  <si>
    <t>ঈশ্বরপুত্র</t>
  </si>
  <si>
    <t>বিজ্ঞানআবদুল হামিদের</t>
  </si>
  <si>
    <t>আবদুল হামিদ কক্সবাজার</t>
  </si>
  <si>
    <t>মাতামুহুরি</t>
  </si>
  <si>
    <t>আবদুল ফাত্তাহ মাস্টার</t>
  </si>
  <si>
    <t>গুলফরাজ খাতুন</t>
  </si>
  <si>
    <t>হামিদ বরতমান</t>
  </si>
  <si>
    <t>লামা থানা</t>
  </si>
  <si>
    <t>গেরিলা গ্রুপের</t>
  </si>
  <si>
    <t>আজমল হোছাইন</t>
  </si>
  <si>
    <t>সহযোগী মুক্তিযোদ্ধাদের</t>
  </si>
  <si>
    <t>আজমল হোছাইনকে</t>
  </si>
  <si>
    <t>শাহ উমর রহঃ</t>
  </si>
  <si>
    <t>আবদুল হামিদকে</t>
  </si>
  <si>
    <t>আবদুল হামিদ তথ্যসূত্র</t>
  </si>
  <si>
    <t>আবাসিক ইউনিভার্সিটি</t>
  </si>
  <si>
    <t>লাভলি প্রফেশনাল ইউনিভার্সিটি</t>
  </si>
  <si>
    <t>ইউনিভার্সিটি গ্রান্ট কমিশন</t>
  </si>
  <si>
    <t>বিদেশী ইউনিভার্সিটির</t>
  </si>
  <si>
    <t>প্রফেশনাল ইউনিভার্সিটির</t>
  </si>
  <si>
    <t>ভারতীয় ইউনিভার্সিটি</t>
  </si>
  <si>
    <t>ভারতীয় ঔষধালয় কাউন্সিল</t>
  </si>
  <si>
    <t>ভারতীয় ফিজিওথেরাপিস্ট সংস্থা</t>
  </si>
  <si>
    <t>স্থাপত্য কাউন্সিল</t>
  </si>
  <si>
    <t>মোহাম্মদ রানা মিয়া</t>
  </si>
  <si>
    <t>পুরীর জগন্নাথ মন্দির</t>
  </si>
  <si>
    <t>বাসনপত্র</t>
  </si>
  <si>
    <t>শ্রী জগন্নাথ মন্দির</t>
  </si>
  <si>
    <t>জগন্নাথ ধর্ম</t>
  </si>
  <si>
    <t>জগন্নাথ পুরী</t>
  </si>
  <si>
    <t>আনিকা রহমান</t>
  </si>
  <si>
    <t>জীবনী রহমান</t>
  </si>
  <si>
    <t>প্রেসিডেন্ট ওবামা</t>
  </si>
  <si>
    <t>কলাম্বিয়া স্কুল</t>
  </si>
  <si>
    <t>সদস্য রহমান</t>
  </si>
  <si>
    <t>ফ্রান্সোফোন আফ্রিকা</t>
  </si>
  <si>
    <t>মো মোজাম্মেল হোসেন</t>
  </si>
  <si>
    <t>মোজাম্মেল হোসেনের</t>
  </si>
  <si>
    <t>নেগুঁয়া মহকুমায়</t>
  </si>
  <si>
    <t>কাঁথি মহকুমা</t>
  </si>
  <si>
    <t>দেবী চৌধুরাণী</t>
  </si>
  <si>
    <t>বিজয় গুপ্তের</t>
  </si>
  <si>
    <t>রচিত চৌধুরী</t>
  </si>
  <si>
    <t>চৌধুরী জাফরউল্লাহ</t>
  </si>
  <si>
    <t>শারাফাত হোসেন চৌধরী</t>
  </si>
  <si>
    <t>চৌধুরী জাফরুল্লাহ</t>
  </si>
  <si>
    <t>উইথ চৌধুরী জাফরুল্লাহ</t>
  </si>
  <si>
    <t>শারাফাত অ্যান আনটোল্ড</t>
  </si>
  <si>
    <t>সৈয়দা গুলশান আরার</t>
  </si>
  <si>
    <t>সম্রাট সুচিমিকাদো</t>
  </si>
  <si>
    <t>সিলিস্টাইন</t>
  </si>
  <si>
    <t>ভারতের উত্তরাখণ্ড মহারাষ্ট্র</t>
  </si>
  <si>
    <t>হিমাচল প্রদেশ বিহার</t>
  </si>
  <si>
    <t>সান্তোরিওর</t>
  </si>
  <si>
    <t>আমজাদ হুসেনের</t>
  </si>
  <si>
    <t>মৌসুমী শাবনূর</t>
  </si>
  <si>
    <t>আমজাদ হোসাইদ</t>
  </si>
  <si>
    <t>ট্রাফালগার স্কয়ার</t>
  </si>
  <si>
    <t>মিঠুন চক্রবতি</t>
  </si>
  <si>
    <t>মৌসুমি হামিদ শাবনুর</t>
  </si>
  <si>
    <t>মহম্মদ জামিয়াত খানজী</t>
  </si>
  <si>
    <t>নবাব মহম্মদ মনওয়ার খানজীর</t>
  </si>
  <si>
    <t>রাজকুমার কলেজে</t>
  </si>
  <si>
    <t>কমর জাহান</t>
  </si>
  <si>
    <t>আখতার জাহান</t>
  </si>
  <si>
    <t>জোহরা জাহান</t>
  </si>
  <si>
    <t>প্রেমেন্দ্র মিত্র মিত্রানী</t>
  </si>
  <si>
    <t>পবিত্র চট্টোপাধ্যায়</t>
  </si>
  <si>
    <t>মামাবাবুদের</t>
  </si>
  <si>
    <t>গৌতম মুখোপাধ্যায়</t>
  </si>
  <si>
    <t>নবদ্বীপ হালদার</t>
  </si>
  <si>
    <t>বাড়ির দালাল নাগ</t>
  </si>
  <si>
    <t>নমিতা চট্টোপাধ্যায়</t>
  </si>
  <si>
    <t>বিপিন মুখার্জী</t>
  </si>
  <si>
    <t>ইউএনবি</t>
  </si>
  <si>
    <t>আমস্টেল নদীর</t>
  </si>
  <si>
    <t>আমস্টারডামকে</t>
  </si>
  <si>
    <t>অ্যামস্টারডাম বাসিন্দাদের</t>
  </si>
  <si>
    <t>রেমব্র্যান্ড্ট ভ্যান রিজান</t>
  </si>
  <si>
    <t>দার্শনিক বারুচ স্পিনোজা</t>
  </si>
  <si>
    <t>আমস্টারডাম স্টক এক্সচেঞ্জ</t>
  </si>
  <si>
    <t>আমস্টারডাম অ্যান ফ্রাঙ্ক হাউস</t>
  </si>
  <si>
    <t>আমস্টারডাম মিউজিয়াম</t>
  </si>
  <si>
    <t>বাসিনদারা নদী</t>
  </si>
  <si>
    <t>কাউন্ট</t>
  </si>
  <si>
    <t>ফ্লোরিস ভি</t>
  </si>
  <si>
    <t>বাসিন্দাদেরকে</t>
  </si>
  <si>
    <t>হেনিনেস ম্যানেন্টেস</t>
  </si>
  <si>
    <t>পশ্চিম নেদারল্যান্ডসের</t>
  </si>
  <si>
    <t>উত্তর হল্যান্ড প্রদেশে</t>
  </si>
  <si>
    <t>উত্তর হল্যান্ডর</t>
  </si>
  <si>
    <t>হারলেম</t>
  </si>
  <si>
    <t>আমস্টেল নদী</t>
  </si>
  <si>
    <t>আমস্টারডম বোস</t>
  </si>
  <si>
    <t>উত্তর সাগর খাল</t>
  </si>
  <si>
    <t>আমস্টারডাম মেট্রোপলিটান এলাকা</t>
  </si>
  <si>
    <t>ইউরোপীয় মহাদেশ</t>
  </si>
  <si>
    <t>আমস্টারডামের</t>
  </si>
  <si>
    <t>বারগেন্ডিয়ান</t>
  </si>
  <si>
    <t>দক্ষিণ নেদারল্যান্ড</t>
  </si>
  <si>
    <t>আমস্টারডাম ডাচ প্রজাতন্ত্রের</t>
  </si>
  <si>
    <t>ওয়েস্টফেলিয়া হুগেনটসরা</t>
  </si>
  <si>
    <t>মরোক্কো</t>
  </si>
  <si>
    <t>আমস্টারডামাররা</t>
  </si>
  <si>
    <t>ডাচ সরকারের</t>
  </si>
  <si>
    <t>আমস্টারডামারদের</t>
  </si>
  <si>
    <t>দক্ষিণ নেদারল্যান্ডস</t>
  </si>
  <si>
    <t>চার্চ অফ স্কটল্যান্ড</t>
  </si>
  <si>
    <t>নওয়ানগরের</t>
  </si>
  <si>
    <t>জাম সাহিব</t>
  </si>
  <si>
    <t>কুমার শ্রী রঞ্জিতসিংজির</t>
  </si>
  <si>
    <t>রনজি</t>
  </si>
  <si>
    <t>ইডেন ক্রিকেট অ্যাকাডেমি</t>
  </si>
  <si>
    <t>অসম বর্ষাপাড়া স্টেডিয়াম</t>
  </si>
  <si>
    <t>গুয়াহাটি মেঘালয় মেঘালয়</t>
  </si>
  <si>
    <t>রাজা ওয়াদিয়ার</t>
  </si>
  <si>
    <t>ভার্গব ভট্ট</t>
  </si>
  <si>
    <t>তামিলনাড়ু রবিন</t>
  </si>
  <si>
    <t>সুধীন্দ্র অশোক</t>
  </si>
  <si>
    <t>ঋষি ধাওয়ান</t>
  </si>
  <si>
    <t>তামিলনাড়ু রবিন উথাপ্পা</t>
  </si>
  <si>
    <t>কুমার শার্দুল ঠাকুর</t>
  </si>
  <si>
    <t>শাহবাজ নাদীম</t>
  </si>
  <si>
    <t>রাহুল সিং</t>
  </si>
  <si>
    <t>সৌরাষ্ট্র ওয়াসিম জাফর</t>
  </si>
  <si>
    <t>অনিকেত চৌধুরী</t>
  </si>
  <si>
    <t>শৈলেন্দ্রনাথ ঘোষ</t>
  </si>
  <si>
    <t>যদুনাথ ঘোষ</t>
  </si>
  <si>
    <t>কলকাতা বিজ্ঞান কলেজে</t>
  </si>
  <si>
    <t>তারকনাথ দাসের</t>
  </si>
  <si>
    <t>মানবেন্দ্রনাথ</t>
  </si>
  <si>
    <t>ব্রজমোহন কলেজে</t>
  </si>
  <si>
    <t>বোকো হারামের</t>
  </si>
  <si>
    <t>আবু কাকা</t>
  </si>
  <si>
    <t>সৌদি আরব যুক্তরাজ্যের</t>
  </si>
  <si>
    <t>ওয়েন হারগ্রিভস</t>
  </si>
  <si>
    <t>সফটওয়্যার ডেভেলাপার</t>
  </si>
  <si>
    <t>আলেক্সান্ডার ম্যাথিউ বাজবি</t>
  </si>
  <si>
    <t>মোহাম্মাদ কুট্টি ইসমাইল</t>
  </si>
  <si>
    <t>জি মার্থানদান বেনী</t>
  </si>
  <si>
    <t>পি নওয়ারামবালাম</t>
  </si>
  <si>
    <t>সেলিম আহমেদ</t>
  </si>
  <si>
    <t>কাম্মাথ থমসন</t>
  </si>
  <si>
    <t>উদয় কৃষ্ণ শিবি</t>
  </si>
  <si>
    <t>কোবরা</t>
  </si>
  <si>
    <t>শিভাদাস</t>
  </si>
  <si>
    <t>নাইডু লাল</t>
  </si>
  <si>
    <t>শফি জেমস এ্যালবার্ট</t>
  </si>
  <si>
    <t>কেদারনাথ জয়রাজ জয়রাজ</t>
  </si>
  <si>
    <t>ডাবলস গিরি সোহান</t>
  </si>
  <si>
    <t>এনাসু ফ্রান্সিস ইকা</t>
  </si>
  <si>
    <t>মধুরাই</t>
  </si>
  <si>
    <t>বিশাখ আব্রাহাম উদয়</t>
  </si>
  <si>
    <t>কৃষ্ণা শিবি</t>
  </si>
  <si>
    <t>চট্রমবিনাদু বিরেন্দ্র মালায়া</t>
  </si>
  <si>
    <t>বিরু শফি বেনী</t>
  </si>
  <si>
    <t>হরিদাস আহমেদ হাজী</t>
  </si>
  <si>
    <t>খালিদ আহমেদ</t>
  </si>
  <si>
    <t>রাজা কেরালা</t>
  </si>
  <si>
    <t>বার্মা পাজহস্সি রাজা</t>
  </si>
  <si>
    <t>ইকা মাইক জয়রাজ</t>
  </si>
  <si>
    <t>ড্যাডি কুল এ্যানথনি</t>
  </si>
  <si>
    <t>সাইমবন আশিক</t>
  </si>
  <si>
    <t>আবু আশিক আবু</t>
  </si>
  <si>
    <t>জিমি জিনি</t>
  </si>
  <si>
    <t>জোশি উদয়কৃষ্ণ শিবি</t>
  </si>
  <si>
    <t>থমাস সিবাস্তান</t>
  </si>
  <si>
    <t>আনোয়ার রাশেদ বেনী</t>
  </si>
  <si>
    <t>রাজ মোহন শ্রীনিভাসন</t>
  </si>
  <si>
    <t>এস আর নাথান</t>
  </si>
  <si>
    <t>শিমাপ্রাসাদ শিমাপ্রাসাদ</t>
  </si>
  <si>
    <t>মারুগান কালাম উদ্দীন</t>
  </si>
  <si>
    <t>মোহাম্মাদ কালাম</t>
  </si>
  <si>
    <t>কালাম উদ্দীন</t>
  </si>
  <si>
    <t>জোশি পরিচালক বেনী</t>
  </si>
  <si>
    <t>গোলাম গোলাম কুনজুমন</t>
  </si>
  <si>
    <t>কুনজাককা ভি এম</t>
  </si>
  <si>
    <t>মানিকাম বেলারী রাজা</t>
  </si>
  <si>
    <t>আনোয়ার রাশেদ</t>
  </si>
  <si>
    <t>কামাল উদ্দীন</t>
  </si>
  <si>
    <t>মোহাম্মাদ কামাল</t>
  </si>
  <si>
    <t>শিবা শফি বেনী</t>
  </si>
  <si>
    <t>ড্যানি ড্যানিয়েল থমসন</t>
  </si>
  <si>
    <t>ফজিল পরিচালক</t>
  </si>
  <si>
    <t>বিজু ভারকে</t>
  </si>
  <si>
    <t>ড্যানিস জোসেফ</t>
  </si>
  <si>
    <t>সাহেব আবুবক্কর</t>
  </si>
  <si>
    <t>রবীন্দ্রনাথ লোহিত দাস</t>
  </si>
  <si>
    <t>লোহিত দাস</t>
  </si>
  <si>
    <t>ভি এম বিনু গিরেশ</t>
  </si>
  <si>
    <t>ইঝুপুন্না থারাকান সানী</t>
  </si>
  <si>
    <t>থারাকান পি</t>
  </si>
  <si>
    <t>জি বিশ্ববর্মন কালুর</t>
  </si>
  <si>
    <t>আমমাত কে মধু</t>
  </si>
  <si>
    <t>সুরেশ পাথিসেরী</t>
  </si>
  <si>
    <t>ইলাভামকডু দেশাম জাথাভেতান</t>
  </si>
  <si>
    <t>কে জি</t>
  </si>
  <si>
    <t>জর্জ জে জি</t>
  </si>
  <si>
    <t>হরিকৃষ্ণা হরি</t>
  </si>
  <si>
    <t>অরু মারাভাথুর কানাভু</t>
  </si>
  <si>
    <t>অনিল বাবু</t>
  </si>
  <si>
    <t>নায়ার হরিকুমার</t>
  </si>
  <si>
    <t>হরিদাশ রবিন থ্রিমুলা</t>
  </si>
  <si>
    <t>থুলাসাইদাস</t>
  </si>
  <si>
    <t>এস এন স্বয়ামী</t>
  </si>
  <si>
    <t>দাস কামাল</t>
  </si>
  <si>
    <t>আনথিক্কাদ ফজিল পরিচালক</t>
  </si>
  <si>
    <t>মুনপি নন্দকুমার</t>
  </si>
  <si>
    <t>ভার্ম কামাল</t>
  </si>
  <si>
    <t>হরি কুমার এম</t>
  </si>
  <si>
    <t>চন্দ্রদাস ভারাতান</t>
  </si>
  <si>
    <t>সুরেশ বাবু</t>
  </si>
  <si>
    <t>ড্যানিশ জোসেফ</t>
  </si>
  <si>
    <t>নায়ার শচীন হানিফা</t>
  </si>
  <si>
    <t>ড্যানিয়েল ডি সুজা</t>
  </si>
  <si>
    <t>জয়েমুন টি রাজ্জাক</t>
  </si>
  <si>
    <t>কালাথু হরিদাস</t>
  </si>
  <si>
    <t>মালায়াতোর রামকৃষান</t>
  </si>
  <si>
    <t>আলেকজান্ডার জোয়েমন</t>
  </si>
  <si>
    <t>শিবু চক্রবত্তৃী</t>
  </si>
  <si>
    <t>মোহাম্মাদ বশীর আদোর</t>
  </si>
  <si>
    <t>গোপালাকৃষ্ণ আদোর</t>
  </si>
  <si>
    <t>মিধ্যা বেনু</t>
  </si>
  <si>
    <t>গোপাল আই ভি</t>
  </si>
  <si>
    <t>শশী এম টি বসুদেবান</t>
  </si>
  <si>
    <t>পুরাপ্পাডু বিশ্বানাথান জেসাই</t>
  </si>
  <si>
    <t>জন পাল</t>
  </si>
  <si>
    <t>লালু এ্যালেক্স</t>
  </si>
  <si>
    <t>থিলাকান ভিমান রঘু</t>
  </si>
  <si>
    <t>জোশী লোহিতদাস</t>
  </si>
  <si>
    <t>মুকেশ সীমা</t>
  </si>
  <si>
    <t>রবিন্দ্রন নায়ার জোশী</t>
  </si>
  <si>
    <t>সুরেশ গোপী</t>
  </si>
  <si>
    <t>মুকেশ বিজয়ারাঘবান দেবান</t>
  </si>
  <si>
    <t>মুখেশ জাগতী</t>
  </si>
  <si>
    <t>শ্রীনাথ বাবু</t>
  </si>
  <si>
    <t>আর্থাম বেন</t>
  </si>
  <si>
    <t>নারেন্দ্রন সাথ্যান</t>
  </si>
  <si>
    <t>আনধিকাদ বিনু নাঘাবালি</t>
  </si>
  <si>
    <t>জয়রাম পার্বতী</t>
  </si>
  <si>
    <t>সারান্না শ্রীনিভাসন মুরালি</t>
  </si>
  <si>
    <t>ভারাথান</t>
  </si>
  <si>
    <t>পি জি বিশাম্বারান</t>
  </si>
  <si>
    <t>পার্বতী সিদ্দীক</t>
  </si>
  <si>
    <t>অরবিন্দ বাবু</t>
  </si>
  <si>
    <t>ল্যাবরেটরী হাই স্কুল</t>
  </si>
  <si>
    <t>সরকারী বালক বিদ্যালয়</t>
  </si>
  <si>
    <t>টিটি কলেজ</t>
  </si>
  <si>
    <t>ফরাসডাঙ্গা</t>
  </si>
  <si>
    <t>আলেক্সান্দ্র গয়োভিন</t>
  </si>
  <si>
    <t>আব্দুল্লাহ আল মায়ুফ</t>
  </si>
  <si>
    <t>ইয়াসির আল শাহরানি</t>
  </si>
  <si>
    <t>ফাহাদ আল মুয়াল্লাদ</t>
  </si>
  <si>
    <t>মুহান্নদ আসসিরি হুয়ান</t>
  </si>
  <si>
    <t>সহকারী রেফারি এর্নান</t>
  </si>
  <si>
    <t>মাইদানা আর্জেন্টিনা হুয়ান</t>
  </si>
  <si>
    <t>পাবলো বেলাতি</t>
  </si>
  <si>
    <t>এমারসন দে কারভালহো</t>
  </si>
  <si>
    <t>মোহাম্মদ এল শেনাউই</t>
  </si>
  <si>
    <t>আহমেদ ফাতহি</t>
  </si>
  <si>
    <t>আহমেদ হেগাজি লো</t>
  </si>
  <si>
    <t>মোহাম্মদ আবদেল শাফি</t>
  </si>
  <si>
    <t>মোহাম্মদ এলনেনি রা</t>
  </si>
  <si>
    <t>আব্দাল্লাহ</t>
  </si>
  <si>
    <t>সাঈদ লে উ</t>
  </si>
  <si>
    <t>রদ্রিগো বেনতানকুর</t>
  </si>
  <si>
    <t>জর্জিয়ান দে আরাস্কায়েতা</t>
  </si>
  <si>
    <t>কার্লোস সানচেজ</t>
  </si>
  <si>
    <t>ড্যানি মেকিলি নেদারল্যান্ডস</t>
  </si>
  <si>
    <t>আহমেদ হেজাজি</t>
  </si>
  <si>
    <t>মোহাম্মদ এলনেনি</t>
  </si>
  <si>
    <t>আব্দাল্লাহ সাঈদ LW</t>
  </si>
  <si>
    <t>মোহাম্মদ আল ওয়াইস</t>
  </si>
  <si>
    <t>আলী আল বুলাইহি</t>
  </si>
  <si>
    <t>মোহাম্মদ কান্নো</t>
  </si>
  <si>
    <t>ইয়াহিয়া আল শেহরি</t>
  </si>
  <si>
    <t>ভূপেন্দ্র কুমার দত্ত</t>
  </si>
  <si>
    <t>বিলাসপুর জেলে</t>
  </si>
  <si>
    <t>ঠাকুরপুর গ্রামে</t>
  </si>
  <si>
    <t>কৈশাল চন্দ্র দত্ত</t>
  </si>
  <si>
    <t>বিমলাসুন্দরী</t>
  </si>
  <si>
    <t>ফরিদপুর উচ্চ বিদ্যালয়ে</t>
  </si>
  <si>
    <t>ব্রহ্মদেশে</t>
  </si>
  <si>
    <t>রবার্ট বি লাফলিন</t>
  </si>
  <si>
    <t>হর্স্ট লুডভিগ স্ট্যোরমার</t>
  </si>
  <si>
    <t>দ্যানিয়েল শিকাগো বিশ্ববিদ্যালয়</t>
  </si>
  <si>
    <t>Princeton University পদার্থবিজ্ঞানী</t>
  </si>
  <si>
    <t>শফিকুল ইসলাম স্বপন</t>
  </si>
  <si>
    <t>শেনইয়াং জে</t>
  </si>
  <si>
    <t>ডি হাভিল্যান্ড কানাডা</t>
  </si>
  <si>
    <t>ডিএইসি</t>
  </si>
  <si>
    <t>মোহাম্মদ আবুল</t>
  </si>
  <si>
    <t>হুদা আল ইয়াকুবী</t>
  </si>
  <si>
    <t>দীক্ষাগুরু শেখ</t>
  </si>
  <si>
    <t>মোহাম্মদ আল ইয়াকুবী</t>
  </si>
  <si>
    <t>ইব্রাহিম আল ইয়াকুবী</t>
  </si>
  <si>
    <t>ইছমাইল আল ইয়াকুবী</t>
  </si>
  <si>
    <t>আল আনোয়ার হাসান</t>
  </si>
  <si>
    <t>মালেকী আল খিত্তানী</t>
  </si>
  <si>
    <t>মোহাম্মদ আবুল ইউছর</t>
  </si>
  <si>
    <t>আবেদীন আলী আল বোদাইলিমী</t>
  </si>
  <si>
    <t>উইউন আল স্যুদ</t>
  </si>
  <si>
    <t>সালেহ আল খতিব</t>
  </si>
  <si>
    <t>আল তিউনিসি মোহাম্মদ</t>
  </si>
  <si>
    <t>ওয়াফা আল কাচ্ছাবান্দ</t>
  </si>
  <si>
    <t>আবুর রহমান আল সাগৌরীর</t>
  </si>
  <si>
    <t>উমাইয়া মসজিদের ইমাম</t>
  </si>
  <si>
    <t>জামি আল হুসান</t>
  </si>
  <si>
    <t>মসজিদ ইবনুল আরবী</t>
  </si>
  <si>
    <t>আবদুল করীম</t>
  </si>
  <si>
    <t>ইবনে হাওয়াইজিন কোশাইরি</t>
  </si>
  <si>
    <t>আসাদ বাহিনী</t>
  </si>
  <si>
    <t>যুবরাজ আল</t>
  </si>
  <si>
    <t>মুসলমানের</t>
  </si>
  <si>
    <t>বেলায়েত এনায়েত খান</t>
  </si>
  <si>
    <t>ছৈয়দ জিয়াউল হক</t>
  </si>
  <si>
    <t>নঈম উদ্দিন মুরাদাবাদী</t>
  </si>
  <si>
    <t>মার্টিন লিংগস</t>
  </si>
  <si>
    <t>ফ্রিটজফ স্যাচুন</t>
  </si>
  <si>
    <t>রেন জুনুন</t>
  </si>
  <si>
    <t>মোহাম্মদ নিজাম আদিল</t>
  </si>
  <si>
    <t>টাওয়ার মুম্বাই</t>
  </si>
  <si>
    <t>ভেনেজিয়া</t>
  </si>
  <si>
    <t>ওয়ান ইসিসি মুম্বাই</t>
  </si>
  <si>
    <t>রাহেজ ভিভারিয়া মুম্বাই</t>
  </si>
  <si>
    <t>রাহেজা ভিভারিয়া মুম্বাই</t>
  </si>
  <si>
    <t>ডি মুম্বাই</t>
  </si>
  <si>
    <t>রুবি মুম্বাই</t>
  </si>
  <si>
    <t>স্কাই মুম্বাই</t>
  </si>
  <si>
    <t>কিরণ মুম্বাই</t>
  </si>
  <si>
    <t>বুরাইদাহ ইবনুল</t>
  </si>
  <si>
    <t>হুসাইব ইবন আবদিল্লাহ</t>
  </si>
  <si>
    <t>আবদুল্লাহ ইবনে বুরাইদাহ</t>
  </si>
  <si>
    <t>সুলাইমান ইবনে বুরাইদাহ</t>
  </si>
  <si>
    <t>বুরাইদাহ ইসলাম</t>
  </si>
  <si>
    <t>হযরত রাসুল সঃ</t>
  </si>
  <si>
    <t>হযরত রাসূল সাঃ</t>
  </si>
  <si>
    <t>হযরত খালিদ ইবনুল ওয়ালীদের</t>
  </si>
  <si>
    <t>আলীর রাঃ</t>
  </si>
  <si>
    <t>সহীহুল বুখারী─বাবু</t>
  </si>
  <si>
    <t>সু আলী</t>
  </si>
  <si>
    <t>ইলাল ইয়ামন</t>
  </si>
  <si>
    <t>বুরাইদাহ উসামা</t>
  </si>
  <si>
    <t>বুদাইদাহ</t>
  </si>
  <si>
    <t>১ম খলিফা</t>
  </si>
  <si>
    <t>বুরাইদাহ</t>
  </si>
  <si>
    <t>খলীফাদের</t>
  </si>
  <si>
    <t>বুরাইদাহ ইবন</t>
  </si>
  <si>
    <t>হুসাইব রাঃ</t>
  </si>
  <si>
    <t>ইয়াযীদ ইবন মুয়াবিয়ার</t>
  </si>
  <si>
    <t>আবু সিমবেল</t>
  </si>
  <si>
    <t>বন্দীদেরকে</t>
  </si>
  <si>
    <t>শত্রু</t>
  </si>
  <si>
    <t>রৌপ্যবাহী</t>
  </si>
  <si>
    <t>উত্তর ক্রুসেডের</t>
  </si>
  <si>
    <t>বিজাইরদের</t>
  </si>
  <si>
    <t>ধনসম্পদকে</t>
  </si>
  <si>
    <t>বন্দিদেরকে</t>
  </si>
  <si>
    <t>মুহম্মদ স</t>
  </si>
  <si>
    <t>বন্ধিদের</t>
  </si>
  <si>
    <t>রাশিয়ান জাপানী বন্দিদের</t>
  </si>
  <si>
    <t>বিদ্যমান মেরি রওলান্ডসনের</t>
  </si>
  <si>
    <t>ইংলিশম্যান</t>
  </si>
  <si>
    <t>বেহালাবাদের</t>
  </si>
  <si>
    <t>ডিক্স হিল কার্টেলকে</t>
  </si>
  <si>
    <t>কৃষ্ণবন্দীদের</t>
  </si>
  <si>
    <t>নিউইয়র্ক রাজ্যের</t>
  </si>
  <si>
    <t>এলমিরা কারাগার</t>
  </si>
  <si>
    <t>সাধারণ নাগরিককে</t>
  </si>
  <si>
    <t>অ্যাক্সিস বন্দিদের</t>
  </si>
  <si>
    <t>দাস দাস</t>
  </si>
  <si>
    <t>উত্তর দক্ষিণ ভিয়েতনামি</t>
  </si>
  <si>
    <t>জবাবদিহিকারীদের</t>
  </si>
  <si>
    <t>বন্দিদাতাদের</t>
  </si>
  <si>
    <t>যুদ্ধবন্দীরা</t>
  </si>
  <si>
    <t>রাশিয়ান বন্দী</t>
  </si>
  <si>
    <t>জেমস ডব্লু জেরার্ডের</t>
  </si>
  <si>
    <t>জর্জ পিয়ারসনের</t>
  </si>
  <si>
    <t>লেভান্টের</t>
  </si>
  <si>
    <t>সোভিয়েত পাউ</t>
  </si>
  <si>
    <t>নিল ফার্গুসন</t>
  </si>
  <si>
    <t>ফিলিপিন্স</t>
  </si>
  <si>
    <t>পশ্চিমী বন্দীদের</t>
  </si>
  <si>
    <t>চিনাদের</t>
  </si>
  <si>
    <t>ডোমিনিয়ন নেদারল্যান্ডসের</t>
  </si>
  <si>
    <t>জাহান্নাম</t>
  </si>
  <si>
    <t>ডোনাল্ড এল মিলার</t>
  </si>
  <si>
    <t>জ্যাক ব্রিজার চকার</t>
  </si>
  <si>
    <t>ফিলিপ মেনিনস্কি অ্যাশলে</t>
  </si>
  <si>
    <t>জর্জ ওল্ড</t>
  </si>
  <si>
    <t>রোনাল্ড সেরেলের</t>
  </si>
  <si>
    <t>ফিলিপিনো পাউডু</t>
  </si>
  <si>
    <t>জর্জ ওল্ডের</t>
  </si>
  <si>
    <t>ইউকোহামার</t>
  </si>
  <si>
    <t>শিন গুন্টো</t>
  </si>
  <si>
    <t>বেসামরিকদেরকে</t>
  </si>
  <si>
    <t>পশ্চিমা মিত্র দেশগুলির</t>
  </si>
  <si>
    <t>জোসেফ রবার্ট হোয়াইট</t>
  </si>
  <si>
    <t>বার্গা</t>
  </si>
  <si>
    <t>বন্দীদেদের</t>
  </si>
  <si>
    <t>সোভিয়েত পাউস</t>
  </si>
  <si>
    <t>ফ্যাসিস্টরা</t>
  </si>
  <si>
    <t>জিওভান্নিনো গুয়ারেসিও</t>
  </si>
  <si>
    <t>গ্রীক দ্বীপপুঞ্জ</t>
  </si>
  <si>
    <t>সোভিয়েত পাউন্ডদের</t>
  </si>
  <si>
    <t>সোভিয়েত বন্দী</t>
  </si>
  <si>
    <t>সোভিয়েত বন্দী জার্মানের</t>
  </si>
  <si>
    <t>জেনারেল গ্রিগরি ক্রিভোশেভের</t>
  </si>
  <si>
    <t>সোভিয়েত যুদ্ধবন্দিরা</t>
  </si>
  <si>
    <t>সোভিয়েতরা বন্দী</t>
  </si>
  <si>
    <t>ফিনস</t>
  </si>
  <si>
    <t>এরিচ হার্টম্যানের</t>
  </si>
  <si>
    <t>আমেরিকানকে</t>
  </si>
  <si>
    <t>সোভিয়েত বন্দীদের</t>
  </si>
  <si>
    <t>আইসেনহওয়ার</t>
  </si>
  <si>
    <t>শ্রম দাস দাস</t>
  </si>
  <si>
    <t>মিত্ররাও</t>
  </si>
  <si>
    <t>রবার্ট এইচ জ্যাকসন</t>
  </si>
  <si>
    <t>হ্যারি এস ট্রুমানকে</t>
  </si>
  <si>
    <t>জেনেভা কনভেনশনকে</t>
  </si>
  <si>
    <t>হাঙ্গেরিয়গণ</t>
  </si>
  <si>
    <t>ওকিনাওয়ার</t>
  </si>
  <si>
    <t>জাপানীকে</t>
  </si>
  <si>
    <t>কারাবন্দীকে</t>
  </si>
  <si>
    <t>ইউএসএসআরের</t>
  </si>
  <si>
    <t>এডওয়ার্ড পিটারসনের</t>
  </si>
  <si>
    <t>উত্তর কোরিয়ানদের</t>
  </si>
  <si>
    <t>জেমস পোলক</t>
  </si>
  <si>
    <t>উত্তর ভিয়েতনামী</t>
  </si>
  <si>
    <t>দক্ষিণ ভিয়েতনামি</t>
  </si>
  <si>
    <t>উত্তর ভিয়েতনামিরা</t>
  </si>
  <si>
    <t>পাউব্লুদের</t>
  </si>
  <si>
    <t>ইয়াং চেন</t>
  </si>
  <si>
    <t>শিহ লিয়াং</t>
  </si>
  <si>
    <t>ইউজোস্লাভিয়া</t>
  </si>
  <si>
    <t>ওয়ারোয় জার্মানিতে</t>
  </si>
  <si>
    <t>সানটিয়া মিলিটারিয়া সাউথ আফ্রিকান</t>
  </si>
  <si>
    <t>কেইন কামারডেন</t>
  </si>
  <si>
    <t>ইয়েম</t>
  </si>
  <si>
    <t>কপপুর</t>
  </si>
  <si>
    <t>টম হেন্ডস</t>
  </si>
  <si>
    <t>ইয়ান মরিস</t>
  </si>
  <si>
    <t>জব বউয়ের</t>
  </si>
  <si>
    <t>মেলবোর্ন অক্সফোর্ড ইউনিভার্সিটি</t>
  </si>
  <si>
    <t>রিভেট রোহান</t>
  </si>
  <si>
    <t>সিডনি অ্যাঙ্গাস রবার্টসন</t>
  </si>
  <si>
    <t>জর্জ জি লুইস</t>
  </si>
  <si>
    <t>ক্রীতদাস শান লংডেন</t>
  </si>
  <si>
    <t>জাপানী সৈনিকের</t>
  </si>
  <si>
    <t>সৈয়দ আহমদ কবির</t>
  </si>
  <si>
    <t>সোহরাওয়ার্দির</t>
  </si>
  <si>
    <t>সৈয়দ জালাল</t>
  </si>
  <si>
    <t>কবির সোহরাওয়ার্দির</t>
  </si>
  <si>
    <t>পীরদের</t>
  </si>
  <si>
    <t>হযরত মোহাম্মদ সঃ</t>
  </si>
  <si>
    <t>শেখ হাসান বসরী</t>
  </si>
  <si>
    <t>শেখ হবিব আজমী</t>
  </si>
  <si>
    <t>শেখ মারুফ কর্খী</t>
  </si>
  <si>
    <t>শেখ সিংরি</t>
  </si>
  <si>
    <t>সুকতি রঃ</t>
  </si>
  <si>
    <t>শেখ মমশাদ সিকন্দরী</t>
  </si>
  <si>
    <t>রঃ শেখ আহমদ</t>
  </si>
  <si>
    <t>দিন্নুরী রঃ</t>
  </si>
  <si>
    <t>শেখ আমুবিয়া রঃ</t>
  </si>
  <si>
    <t>শেখ আজি উদ্দীন</t>
  </si>
  <si>
    <t>সোহরাওয়ার্দী রঃ</t>
  </si>
  <si>
    <t>শেখ আবু</t>
  </si>
  <si>
    <t>নজিব জিয়াউদ্দিন রঃ</t>
  </si>
  <si>
    <t>শেখ হিসাব উদ্দীন রঃ</t>
  </si>
  <si>
    <t>শেখ মাখদুম রঃ</t>
  </si>
  <si>
    <t>শেখ বাহাউদ্দীন</t>
  </si>
  <si>
    <t>জাকারিয়া রঃ</t>
  </si>
  <si>
    <t>সুরুখ বোখারী</t>
  </si>
  <si>
    <t>রঃ পিতা</t>
  </si>
  <si>
    <t>তাসকিন রহমান সেমন্তী</t>
  </si>
  <si>
    <t>সৌমী তাসকিন রহমান</t>
  </si>
  <si>
    <t>সৈমন্তী সৌমী</t>
  </si>
  <si>
    <t>তাসকিন রহমান</t>
  </si>
  <si>
    <t>আমান রেজা</t>
  </si>
  <si>
    <t>তুলিকা সুপ্রিয়</t>
  </si>
  <si>
    <t>আমিন সরকার</t>
  </si>
  <si>
    <t>ঢাকা বিভাগে</t>
  </si>
  <si>
    <t>সাধারণ ওয়েবসাইট ইসলামী বিশ্ববিদ্যালয়</t>
  </si>
  <si>
    <t>ওয়েবসাইট শাহজালাল বিজ্ঞান প্রযুক্তি বিশ্ববিদ্যালয়</t>
  </si>
  <si>
    <t>কৃষি বিজ্ঞান মৎস বিজ্ঞান</t>
  </si>
  <si>
    <t>সাধারণ ওয়েবসাইট বেগম</t>
  </si>
  <si>
    <t>বাংলাদেশ টেক্সটাইল বিশ্ববিদ্যালয়</t>
  </si>
  <si>
    <t>টেক্সটাইল প্রকৌশল ওয়েবসাইট</t>
  </si>
  <si>
    <t>ডিজিটাল বিশ্ববিদ্যালয়</t>
  </si>
  <si>
    <t>খুলনা কৃষি বিশ্ববিদ্যালয়</t>
  </si>
  <si>
    <t>বাঙলা কলেজ</t>
  </si>
  <si>
    <t>কবি নজরুল কলেজ</t>
  </si>
  <si>
    <t>সরকারি শহীদ সোহরাওয়ার্দী কলেজ</t>
  </si>
  <si>
    <t>ওয়েবসাইট জাতীয় বিশ্ববিদ্যালয়</t>
  </si>
  <si>
    <t>ফরিদপুর ইঞ্জিনিয়ারিং কলেজ</t>
  </si>
  <si>
    <t>বরিশাল ইঞ্জিনিয়ারিং</t>
  </si>
  <si>
    <t>চট্টগ্রাম টেক্সটাইল</t>
  </si>
  <si>
    <t>চট্টগ্রাম বেগমগঞ্জ টেক্সটাইল</t>
  </si>
  <si>
    <t>নোয়াখালী পাবনা টেক্সটাইল</t>
  </si>
  <si>
    <t>মেরিটাইম ইউনিভার্সিটি</t>
  </si>
  <si>
    <t>মেডিকেল সিলেট মেডিকেল বিশ্ববিদ্যালয়</t>
  </si>
  <si>
    <t>মেডিকেল বেসরকারি বিশ্ববিদ্যালয়</t>
  </si>
  <si>
    <t>ওয়েবসাইট ইউনিভার্সিটি</t>
  </si>
  <si>
    <t>বিজ্ঞান প্রযুক্তি ওয়েবসাইট ইউনাইটেড</t>
  </si>
  <si>
    <t>সাধারণ ওয়েবসাইট ইউনিভার্সিটি</t>
  </si>
  <si>
    <t>অব ইনফরমেশন টেকনোলজি</t>
  </si>
  <si>
    <t>অব ডেভলপমেন্ট অল্টারনেটিভ</t>
  </si>
  <si>
    <t>ইউওডিএ</t>
  </si>
  <si>
    <t>ইউনিভার্সিটি অফ বাংলাদেশ</t>
  </si>
  <si>
    <t>ইইউবি</t>
  </si>
  <si>
    <t>ওয়েবসাইট ইন্ডিপেন্ডেন্ট বিশ্ববিদ্যালয়</t>
  </si>
  <si>
    <t>ওয়েবসাইট ইবাইস ইউনিভার্সিটি</t>
  </si>
  <si>
    <t>ওয়েবসাইট ইস্টওয়েস্ট বিশ্ববিদ্যালয়</t>
  </si>
  <si>
    <t>আইআইইউবি</t>
  </si>
  <si>
    <t>সাধারণ ওয়েবসাইট এক্সিম</t>
  </si>
  <si>
    <t>ওয়েবসাইট ওয়ার্ল্ড ইউনিভার্সিটি</t>
  </si>
  <si>
    <t>খাজা ইউনুস আলী</t>
  </si>
  <si>
    <t>ওয়েবসাইট গ্রিন ইউনিভার্সিটি</t>
  </si>
  <si>
    <t>ওয়েবসাইট গ্লোবাল ইউনিভার্সিটি</t>
  </si>
  <si>
    <t>সিআইইউ</t>
  </si>
  <si>
    <t>সাধারণ ওয়েবসাইট টাইমস</t>
  </si>
  <si>
    <t>ওয়েবসাইট দারুল ইহসান ইউনিভার্সিটি</t>
  </si>
  <si>
    <t>সাধারণ ওয়েবসাইট নর্থ ইষ্ট ইউনিভার্সিটি</t>
  </si>
  <si>
    <t>এনইইউবি</t>
  </si>
  <si>
    <t>নর্থ ওয়েস্টার্ন বিশ্ববিদ্যালয়</t>
  </si>
  <si>
    <t>এনবিআইইউ</t>
  </si>
  <si>
    <t>ওয়েবসাইট নর্দার্ন ইউনিভার্সিটি</t>
  </si>
  <si>
    <t>সাধারণ ওয়েবসাইট ফারইস্ট</t>
  </si>
  <si>
    <t>এফআইইউ ফেনী</t>
  </si>
  <si>
    <t>ইউনিভার্সিটি অব বিজনেস অ্যান্ড টেকনোলজি</t>
  </si>
  <si>
    <t>ইউনিভার্সিটি অব হেল্‌থ</t>
  </si>
  <si>
    <t>স্বাস্থ্য বিজ্ঞান ওয়েবসাইট</t>
  </si>
  <si>
    <t>বিআইইউ</t>
  </si>
  <si>
    <t>ওয়েবসাইট ব্রিটানিয়া বিশ্ববিদ্যালয়</t>
  </si>
  <si>
    <t>ওয়েবসাইট ব্র্যাক ইউনিভার্সিটি</t>
  </si>
  <si>
    <t>সাধারণ ওয়েবসাইট ভিক্টোরিয়া</t>
  </si>
  <si>
    <t>এমআইইউ</t>
  </si>
  <si>
    <t>ওয়েবসাইট মেট্রোপলিটন ইউনিভার্সিটি</t>
  </si>
  <si>
    <t>ওয়েবসাইট রয়াল ইউনিভার্সিটি</t>
  </si>
  <si>
    <t>ওয়েবসাইট সিটি ইউনিভার্সিটি</t>
  </si>
  <si>
    <t>ওয়েবসাইট সেন্ট্রাল উইমেন্স ইউনিভার্সিটি</t>
  </si>
  <si>
    <t>ওয়েবসাইট স্ট্যামফোর্ড বিশ্ববিদ্যালয়</t>
  </si>
  <si>
    <t>ওয়েবসাইট হামদর্দ বিশ্ববিদ্যালয়</t>
  </si>
  <si>
    <t>বাংলাদেশ হাবিবা নারায়ণগঞ্জ</t>
  </si>
  <si>
    <t>প্রবোধচন্দ্র সেন</t>
  </si>
  <si>
    <t>দাদির</t>
  </si>
  <si>
    <t>পল ভিলার্ড</t>
  </si>
  <si>
    <t>রাদারফোর্ড ভিলার্ডের</t>
  </si>
  <si>
    <t>জিমি অ্যাঞ্জেল</t>
  </si>
  <si>
    <t>শাবকসহ</t>
  </si>
  <si>
    <t>সিংহী</t>
  </si>
  <si>
    <t>বাঘেরা</t>
  </si>
  <si>
    <t>লাইগার</t>
  </si>
  <si>
    <t>নরখাদকে</t>
  </si>
  <si>
    <t>মালয়ের</t>
  </si>
  <si>
    <t>বাঘিনীকে</t>
  </si>
  <si>
    <t>বিলি আরজান সিংএর</t>
  </si>
  <si>
    <t>দাঁতবিন্যাস</t>
  </si>
  <si>
    <t>চিত্রকোট</t>
  </si>
  <si>
    <t>মুহাম্মদ শরীফ</t>
  </si>
  <si>
    <t>নওয়াজের</t>
  </si>
  <si>
    <t>পুলোয়ামার</t>
  </si>
  <si>
    <t>স্টিল ব্যবসায়</t>
  </si>
  <si>
    <t>হামজা শেহবাজ শরীফ</t>
  </si>
  <si>
    <t>নওয়াজ সেন্ট</t>
  </si>
  <si>
    <t>অ্যান্থনি হাই স্কুলে</t>
  </si>
  <si>
    <t>গভর্মেন্ট কলেজ ইউনিভার্সিটি</t>
  </si>
  <si>
    <t>নওয়াজ কলসুম</t>
  </si>
  <si>
    <t>মরিয়ম নওয়াজ</t>
  </si>
  <si>
    <t>মুহাম্মদ সফদার আওয়ানকে</t>
  </si>
  <si>
    <t>আসমা নওয়াজের</t>
  </si>
  <si>
    <t>রাইউন্ড প্যালেস</t>
  </si>
  <si>
    <t>হুসাইন নওয়াজ</t>
  </si>
  <si>
    <t>হাসান নওয়াজও</t>
  </si>
  <si>
    <t>খেরা খুর্দ শহরের</t>
  </si>
  <si>
    <t>খেরা খুর্দ</t>
  </si>
  <si>
    <t>জন লুইস গাডিস</t>
  </si>
  <si>
    <t>ক্রিস্টোফার জন মারের</t>
  </si>
  <si>
    <t>ফ্রিডরিখ জে এম ডব্লিউ টার্নার</t>
  </si>
  <si>
    <t>অধিবাস্তববাদীরা</t>
  </si>
  <si>
    <t>অস্তিত্ববাদীরা</t>
  </si>
  <si>
    <t>বাল্টিকসাগরের</t>
  </si>
  <si>
    <t>এডলফ গটলেইব</t>
  </si>
  <si>
    <t>মারিয়া টাইফাস</t>
  </si>
  <si>
    <t>জোহান ক্রিস্টোফার</t>
  </si>
  <si>
    <t>রয়াল মিউজিয়াম অব ফাইন</t>
  </si>
  <si>
    <t>আর্টস কোপেনহেগেন</t>
  </si>
  <si>
    <t>কোপেনহেগেনের</t>
  </si>
  <si>
    <t>রয়াল অ্যাকাডেমিতে</t>
  </si>
  <si>
    <t>জোহান গটফ্রাইড</t>
  </si>
  <si>
    <t>অ্যাডাম এলশেইমার</t>
  </si>
  <si>
    <t>থমাস থরিল্ড</t>
  </si>
  <si>
    <t>কোপেনহেগেন শহরে</t>
  </si>
  <si>
    <t>চিত্রশিল্পীকে</t>
  </si>
  <si>
    <t>রয়াল পিকচার গ্যালারির</t>
  </si>
  <si>
    <t>ক্রিস্টোফার অগাস্ট লরেন্টজেন</t>
  </si>
  <si>
    <t>উত্তর জার্মানির</t>
  </si>
  <si>
    <t>জোহান উল্ফগ্যাং</t>
  </si>
  <si>
    <t>বোহেমিয়া অঞ্চলের</t>
  </si>
  <si>
    <t>তেৎসেন শহরের</t>
  </si>
  <si>
    <t>লিন্ডা সীজেলের</t>
  </si>
  <si>
    <t>বার্লিন অ্যাকাডেমির</t>
  </si>
  <si>
    <t>লাইব্রেরি অব ইনফরমেশন</t>
  </si>
  <si>
    <t>মিউজিয়াম ওস্কর</t>
  </si>
  <si>
    <t>রেইনহার্ট আম</t>
  </si>
  <si>
    <t>স্ট্যাডগার্টেন উইন্টারথুর</t>
  </si>
  <si>
    <t>ক্যারোলাইন বোমারকে</t>
  </si>
  <si>
    <t>ডিউক নিকোলাই পাভলোভিচ</t>
  </si>
  <si>
    <t>ভ্যাসিলি জিকভস্কি</t>
  </si>
  <si>
    <t>ফিলিপ অটো রঞ্জ</t>
  </si>
  <si>
    <t>জর্জ ফ্রিডরিখ</t>
  </si>
  <si>
    <t>জোহান ক্রিস্টিয়ান ক্লোসেন</t>
  </si>
  <si>
    <t>বোদ্ধাগণ</t>
  </si>
  <si>
    <t>মেট্রোপলিটান মিউজিয়াম অব আর্ট</t>
  </si>
  <si>
    <t>বার্লিন জর্জ</t>
  </si>
  <si>
    <t>রবার্ট হিউজ</t>
  </si>
  <si>
    <t>কার্ল জোহান ব্যাহ</t>
  </si>
  <si>
    <t>অ্যাডাম মুলার</t>
  </si>
  <si>
    <t>বীরদের</t>
  </si>
  <si>
    <t>জোহান ক্রিস্টিয়ান</t>
  </si>
  <si>
    <t>আইভান শিশ্কিন</t>
  </si>
  <si>
    <t>হাডসন রিভার স্কুল</t>
  </si>
  <si>
    <t>থমাস কোল</t>
  </si>
  <si>
    <t>ফ্রিডরিখকে</t>
  </si>
  <si>
    <t>গেরহার্ড রিখটার</t>
  </si>
  <si>
    <t>স্যামুয়েল বেকেট</t>
  </si>
  <si>
    <t>উম্যান</t>
  </si>
  <si>
    <t>কন্টেমপ্লেটিং দ্য মুন</t>
  </si>
  <si>
    <t>পল ন্যাশ</t>
  </si>
  <si>
    <t>রবার্ট রোজেনব্লুম</t>
  </si>
  <si>
    <t>ক্রিস্টিয়ান পুলি</t>
  </si>
  <si>
    <t>আইভান শিশ্কিনের</t>
  </si>
  <si>
    <t>ফ্রিৎজ লাং</t>
  </si>
  <si>
    <t>এফ ডব্লিউ মুর্নাও</t>
  </si>
  <si>
    <t>শিল্পবোদ্ধাদের</t>
  </si>
  <si>
    <t>দৈত্য পাহাড়</t>
  </si>
  <si>
    <t>হিরোনা ফুতবল ক্লাব</t>
  </si>
  <si>
    <t>লিন্টজের</t>
  </si>
  <si>
    <t>আলফারেটা শহরে</t>
  </si>
  <si>
    <t>ফ্রেড এস্টায়ার</t>
  </si>
  <si>
    <t>মুমারের</t>
  </si>
  <si>
    <t>নিজেদেরও</t>
  </si>
  <si>
    <t>ডমেনিকো দা পিয়াসেঞ্জা</t>
  </si>
  <si>
    <t>পিউরিটানদের</t>
  </si>
  <si>
    <t>ওসিরিসের</t>
  </si>
  <si>
    <t>পুতলি</t>
  </si>
  <si>
    <t>শিয়া ইসলামীদের</t>
  </si>
  <si>
    <t>নাটকগুলি আলীর</t>
  </si>
  <si>
    <t>শহীদ শাহাদাতের</t>
  </si>
  <si>
    <t>ডি ডি কোসাম্বি</t>
  </si>
  <si>
    <t>আরিয়া রাঙ্গাচার্য</t>
  </si>
  <si>
    <t>কালিদাসকে</t>
  </si>
  <si>
    <t>রমন চাক্যর</t>
  </si>
  <si>
    <t>শিশুগণ</t>
  </si>
  <si>
    <t>মসলিন বই</t>
  </si>
  <si>
    <t>পুতুলচালক</t>
  </si>
  <si>
    <t>ইন্দোনেশিয়ার বড়বুদুরে</t>
  </si>
  <si>
    <t>আশিকাগা ইয়োশিমিতসু</t>
  </si>
  <si>
    <t>সঞ্চালকে</t>
  </si>
  <si>
    <t>ইউনুস সাজাওয়াল</t>
  </si>
  <si>
    <t>সাজিদ শামজি</t>
  </si>
  <si>
    <t>সিংহাম</t>
  </si>
  <si>
    <t>আশুতোষ রানা</t>
  </si>
  <si>
    <t>ব্রজেশ হিরজী</t>
  </si>
  <si>
    <t>তাবু উলকা গুপ্তা</t>
  </si>
  <si>
    <t>অরুণ নালাওয়াড়ে</t>
  </si>
  <si>
    <t>সুলভা আরিয়া ভেদেহী</t>
  </si>
  <si>
    <t>সাব্বির আহমেদ</t>
  </si>
  <si>
    <t>রাশমি ভিরাগ কুমার</t>
  </si>
  <si>
    <t>গোয়েল আদিত্য দেব</t>
  </si>
  <si>
    <t>শহীদ দেলোয়ার হোসেনের</t>
  </si>
  <si>
    <t>দড়িভেলানগর</t>
  </si>
  <si>
    <t>জায়েদ আলী মুন্সি</t>
  </si>
  <si>
    <t>দেলোয়ার হোসেন সহযোদ্ধাদের</t>
  </si>
  <si>
    <t>মোমফলকের</t>
  </si>
  <si>
    <t>উত্তরপ্রদেশে</t>
  </si>
  <si>
    <t>রবীন্দ্র কুমার গোয়েঙ্কা</t>
  </si>
  <si>
    <t>ভগত সিং কলেজ</t>
  </si>
  <si>
    <t>দিল্লি বিশ্ববিদ্যালয়</t>
  </si>
  <si>
    <t>রাণী নাগমতীর</t>
  </si>
  <si>
    <t>ভাঙ্গাগড়</t>
  </si>
  <si>
    <t>গণেশগুড়ি বাজার</t>
  </si>
  <si>
    <t>গৌহাটি মেডিকেল কলেজ</t>
  </si>
  <si>
    <t>ডেন্টাল কলেজ হাসপাতাল</t>
  </si>
  <si>
    <t>নেমকেয়ার হাসপাতালের</t>
  </si>
  <si>
    <t>হর শাহি</t>
  </si>
  <si>
    <t>গুরু হর শাহি</t>
  </si>
  <si>
    <t>রমনায়</t>
  </si>
  <si>
    <t>ঠাকুরগাঁও শহরে</t>
  </si>
  <si>
    <t>মোহাম্মদ হোসেন ক্যাপ্টেন</t>
  </si>
  <si>
    <t>নাবিদ আলম মিছিলকারীদের</t>
  </si>
  <si>
    <t>মেজর মোহাম্মদ হোসেনের</t>
  </si>
  <si>
    <t>মর্ত্যলোকবাসী</t>
  </si>
  <si>
    <t>মানূষদের</t>
  </si>
  <si>
    <t>পাপাচারীরা</t>
  </si>
  <si>
    <t>পাপপুরুষ</t>
  </si>
  <si>
    <t>ভগবানকে</t>
  </si>
  <si>
    <t>আচার্য্যবৃন্দের</t>
  </si>
  <si>
    <t>সুজি বেকারীর</t>
  </si>
  <si>
    <t>দুরাচারী</t>
  </si>
  <si>
    <t>শ্রীকৃষ্ণ</t>
  </si>
  <si>
    <t>তঁদের</t>
  </si>
  <si>
    <t>হেমমালীর</t>
  </si>
  <si>
    <t>মালীকে</t>
  </si>
  <si>
    <t>হেমমালী পত্নীর</t>
  </si>
  <si>
    <t>সুগন্ধী</t>
  </si>
  <si>
    <t>কার্তবীর্য</t>
  </si>
  <si>
    <t>লঙ্কাপতি রাবনকে</t>
  </si>
  <si>
    <t>পুলস্ত মুনি</t>
  </si>
  <si>
    <t>রাবনকে</t>
  </si>
  <si>
    <t>পুলস্ত মুনিকে</t>
  </si>
  <si>
    <t>মহিস্ষ্মতীপুরে</t>
  </si>
  <si>
    <t>কৃতবীর্য বরানী</t>
  </si>
  <si>
    <t>মহারাজ হরিশচন্দ্রের</t>
  </si>
  <si>
    <t>ভগবান</t>
  </si>
  <si>
    <t>রাজেন্দ্র</t>
  </si>
  <si>
    <t>পত্নীসহ</t>
  </si>
  <si>
    <t>রবার্ট অভ চেস্টার</t>
  </si>
  <si>
    <t>সুকদাল শহরের</t>
  </si>
  <si>
    <t>সুকদাল</t>
  </si>
  <si>
    <t>মনসুরিয়া</t>
  </si>
  <si>
    <t>কানাইঘাটা ডিগ্রি কলেজ</t>
  </si>
  <si>
    <t>দারুল উলুম দারুল হাদীস কানাইঘাট মাদ্রাসা</t>
  </si>
  <si>
    <t>করিম উদ্দিন মোহাম্মদ</t>
  </si>
  <si>
    <t>এসএম হোসেন</t>
  </si>
  <si>
    <t>নুর মোহাম্মদ মণ্ডল</t>
  </si>
  <si>
    <t>নূর মুহম্মদ মণ্ডলকে</t>
  </si>
  <si>
    <t>হুসেন মুহাম্মদ এরশাদ</t>
  </si>
  <si>
    <t>এস এম হোসেন</t>
  </si>
  <si>
    <t>লুকা ভেট্টোরি ওএনজেডএম</t>
  </si>
  <si>
    <t>ম্যারিয়ান স্কুল</t>
  </si>
  <si>
    <t>ডেভিড হিল</t>
  </si>
  <si>
    <t>ব্রুস টেলরের</t>
  </si>
  <si>
    <t>শেন বন্ডসহ</t>
  </si>
  <si>
    <t>ক্যারলকে</t>
  </si>
  <si>
    <t>অঁতোয়ান দোয়ানেল</t>
  </si>
  <si>
    <t>ফ্রঁসোয়া ত্রুফোর</t>
  </si>
  <si>
    <t>আলবের রেমি জুলিয়াঁ</t>
  </si>
  <si>
    <t>দোয়ানেল বাবা</t>
  </si>
  <si>
    <t>গি দ্যকোঁব্‌ল স্কুল</t>
  </si>
  <si>
    <t>অঁতোয়ান দোয়ানেলের</t>
  </si>
  <si>
    <t>অঁতোয়ান কোলেত</t>
  </si>
  <si>
    <t>অঁতোয়ান ক্রিস্তিন</t>
  </si>
  <si>
    <t>লামুর</t>
  </si>
  <si>
    <t>কামপুর</t>
  </si>
  <si>
    <t>জাহ্নবী গোস্বামীর</t>
  </si>
  <si>
    <t>জাহ্নবি গোস্বামীর</t>
  </si>
  <si>
    <t>পুত্রী</t>
  </si>
  <si>
    <t>কামপুরে</t>
  </si>
  <si>
    <t>ন্যায়ালয়</t>
  </si>
  <si>
    <t>রাজর্ষি রবীন্দ্রনাথ ঠাকুর</t>
  </si>
  <si>
    <t>ছেলেমানুষ</t>
  </si>
  <si>
    <t>মহিষবলির</t>
  </si>
  <si>
    <t>রঘুপতি</t>
  </si>
  <si>
    <t>লুৎফুন্নেছা</t>
  </si>
  <si>
    <t>মীরজাফর পুত্র মীরনের</t>
  </si>
  <si>
    <t>শরফুন্নেছা সিরাজের</t>
  </si>
  <si>
    <t>আমেনা খালা</t>
  </si>
  <si>
    <t>বেগম সিরাজের</t>
  </si>
  <si>
    <t>কেরানীগঞ্জের</t>
  </si>
  <si>
    <t>বেগম আমেনা বেগমকে</t>
  </si>
  <si>
    <t>দ্বীপ দ্বীপে</t>
  </si>
  <si>
    <t>নওঘরা</t>
  </si>
  <si>
    <t>সুবেদার নওয়াব</t>
  </si>
  <si>
    <t>ইব্রাহিম খাঁ</t>
  </si>
  <si>
    <t>নবাব আলিবর্দী খাঁর</t>
  </si>
  <si>
    <t>বেগম আমেনা বেগমকেও</t>
  </si>
  <si>
    <t>নবাব আলিবর্দী খাঁ</t>
  </si>
  <si>
    <t>মীরজাফরের পুত্র মীরনের</t>
  </si>
  <si>
    <t>বাকির খান</t>
  </si>
  <si>
    <t>নৌকাটি</t>
  </si>
  <si>
    <t>হাজী অজিউল্যাহ ব্রিটিশ</t>
  </si>
  <si>
    <t>জাহারা</t>
  </si>
  <si>
    <t>হাজী অজিউল্যাহ</t>
  </si>
  <si>
    <t>জেমস টেইলর</t>
  </si>
  <si>
    <t>নবাব ইব্রাহিম খাঁকে</t>
  </si>
  <si>
    <t>ড মুনতাসির</t>
  </si>
  <si>
    <t>বেগম নবাব সিরাজের</t>
  </si>
  <si>
    <t>আমিনা বেগম নওয়াজিসের</t>
  </si>
  <si>
    <t>নবাব বেগম</t>
  </si>
  <si>
    <t>নাজির হোসেনের</t>
  </si>
  <si>
    <t>রফিক মঙ্গলস্যেরী</t>
  </si>
  <si>
    <t>শান্তা কুমার নাট্যকার</t>
  </si>
  <si>
    <t>মঙ্গলস্যেরী রফিক মঙ্গলস্যেরী</t>
  </si>
  <si>
    <t>আনোয়ারা জামাল</t>
  </si>
  <si>
    <t>ভুক্তভোগীর</t>
  </si>
  <si>
    <t>পূর্ব বিধানসভা</t>
  </si>
  <si>
    <t>ইস্পাত কোম্পানীর</t>
  </si>
  <si>
    <t>শ্রমিক চওয়ান রামের</t>
  </si>
  <si>
    <t>ভলবাসা হরিজন উচ্চ বিদ্যালয়</t>
  </si>
  <si>
    <t>জামশেদপুর কো অপারেটিভ কলেজ</t>
  </si>
  <si>
    <t>রাজনীতিবিদ মুখ্যমন্ত্রী</t>
  </si>
  <si>
    <t>রত্না ঘোষাল</t>
  </si>
  <si>
    <t>গোপাল চন্দ্র ঘোষাল</t>
  </si>
  <si>
    <t>আশালতা ঘোষালের</t>
  </si>
  <si>
    <t>দি একাডেমি স্কুল</t>
  </si>
  <si>
    <t>সুশীল দাসকে</t>
  </si>
  <si>
    <t>বিজয় বসু</t>
  </si>
  <si>
    <t>সিনহা রায়</t>
  </si>
  <si>
    <t>বাসবদত্তা চট্টোপাধ্যায়</t>
  </si>
  <si>
    <t>রম্যা কৃষ্ণন</t>
  </si>
  <si>
    <t>রামাস্বামীর</t>
  </si>
  <si>
    <t>জি মহেন্দ্রের</t>
  </si>
  <si>
    <t>ঋত্বিক সন্মান</t>
  </si>
  <si>
    <t>নোলক বাবু</t>
  </si>
  <si>
    <t>সংগীত একাডেমী</t>
  </si>
  <si>
    <t>সালমা আক্তার সানিয়া</t>
  </si>
  <si>
    <t>জে মুঈর</t>
  </si>
  <si>
    <t>উত্তর পশ্চিমাংশ লাহোরের</t>
  </si>
  <si>
    <t>কায়স্থরা</t>
  </si>
  <si>
    <t>আমেথ</t>
  </si>
  <si>
    <t>বাংলাঃ শ্রী</t>
  </si>
  <si>
    <t>ভরত মল্লিক</t>
  </si>
  <si>
    <t>চন্দ্রপাঠ্য ভট্টিতিকা</t>
  </si>
  <si>
    <t>বিহার পশ্চিমবঙ্গে কায়স্থের</t>
  </si>
  <si>
    <t>রাঘবপুর উপজেলায়</t>
  </si>
  <si>
    <t>ব্রজমোহন ক্রোড়ী</t>
  </si>
  <si>
    <t>আমির ফতেহউল্লাহ</t>
  </si>
  <si>
    <t>সাঈদ জগলুল পাশাকে</t>
  </si>
  <si>
    <t>এয়ারফোর্স</t>
  </si>
  <si>
    <t>জেমস আর্ল রে</t>
  </si>
  <si>
    <t>মেফিস আদালত</t>
  </si>
  <si>
    <t>মাইলাই গ্রামে</t>
  </si>
  <si>
    <t>আন্দাজ পর্বতমালার পূর্বাঞ্চলীয়</t>
  </si>
  <si>
    <t>স্যামুয়েল ফার্গুসন</t>
  </si>
  <si>
    <t>হেনরী ক্যাভেল ভিলন</t>
  </si>
  <si>
    <t>আতিকুজ্জামান খান</t>
  </si>
  <si>
    <t>কূটনীতিক সাংবাদিক</t>
  </si>
  <si>
    <t>মোহনলাল বিদ্যাবাগীশ</t>
  </si>
  <si>
    <t>হিউয়া সুরজ রণদিব</t>
  </si>
  <si>
    <t>মোহাম্মদ মারশুক মোহাম্মদ</t>
  </si>
  <si>
    <t>রাহুলা কলেজে</t>
  </si>
  <si>
    <t>নিউজিল্যানন্ড</t>
  </si>
  <si>
    <t>উইলিয়াম ওয়েব এলিসের</t>
  </si>
  <si>
    <t>ফার জোনস</t>
  </si>
  <si>
    <t>মুহাম্মদ মাহমুদ আলম</t>
  </si>
  <si>
    <t>মাহমুদ আলম</t>
  </si>
  <si>
    <t>বিহার অঞ্চলের</t>
  </si>
  <si>
    <t>শাহ্জালাল ইসলামী ব্যাংক</t>
  </si>
  <si>
    <t>মোহাম্মদ সোলাইমান</t>
  </si>
  <si>
    <t>খাজা সোলাইমান</t>
  </si>
  <si>
    <t>ডেপুটি ব্যবস্থাপনা পরিচালক</t>
  </si>
  <si>
    <t>মো মনজুরুল ইসলাম</t>
  </si>
  <si>
    <t>গৃহসামগ্রী</t>
  </si>
  <si>
    <t>ব্যাংক ইসলামী ব্যাংক</t>
  </si>
  <si>
    <t>ম্যাকবুক</t>
  </si>
  <si>
    <t>ইজ্জতপুর ইউনিয়ন</t>
  </si>
  <si>
    <t>ইজ্জতপুর ইউনিয়নের</t>
  </si>
  <si>
    <t>হরিশপুর ইউনিয়ন</t>
  </si>
  <si>
    <t>সন্দ্বীপ পৌরসভা</t>
  </si>
  <si>
    <t>সিন্ধু দরিয়াহ সংস্কৃত</t>
  </si>
  <si>
    <t>সিন্ধু সিন্দ পাঞ্জাবী</t>
  </si>
  <si>
    <t>হিমালয়ের নদীসমূহের</t>
  </si>
  <si>
    <t>সিন্ধু নদীটি</t>
  </si>
  <si>
    <t>দারিয়াস</t>
  </si>
  <si>
    <t>সিন্ধু নদের দেশ</t>
  </si>
  <si>
    <t>আলেকজান্ডার দ্যা</t>
  </si>
  <si>
    <t>গ্রেট নদী</t>
  </si>
  <si>
    <t>সিন্ধু বর্তমানের</t>
  </si>
  <si>
    <t>সিন্ধু নদকে</t>
  </si>
  <si>
    <t>সিন্ধু একমাত্র নদী</t>
  </si>
  <si>
    <t>বিপাশা নদী</t>
  </si>
  <si>
    <t>চন্দ্রভাগা নদী</t>
  </si>
  <si>
    <t>গড় নদী</t>
  </si>
  <si>
    <t>গিলগিট নদী</t>
  </si>
  <si>
    <t>গোমল নদী</t>
  </si>
  <si>
    <t>হুঞ্জা নদী</t>
  </si>
  <si>
    <t>ঝিলাম নদী</t>
  </si>
  <si>
    <t>কুনার নদী</t>
  </si>
  <si>
    <t>কুররাম নদী</t>
  </si>
  <si>
    <t>পাঞ্চনাদ নদী</t>
  </si>
  <si>
    <t>ইরাবতী নদী</t>
  </si>
  <si>
    <t>সোন নদী</t>
  </si>
  <si>
    <t>শতদ্রু সোয়াট নদী</t>
  </si>
  <si>
    <t>জান্সকার নদী</t>
  </si>
  <si>
    <t>ঝব নদী</t>
  </si>
  <si>
    <t>সৌদি আরব বিমান</t>
  </si>
  <si>
    <t>বাহিনী রাজকীয়</t>
  </si>
  <si>
    <t>চন্দ্রকোণা</t>
  </si>
  <si>
    <t>জেরুজালেমেরই</t>
  </si>
  <si>
    <t>মনোচিকিৎসক হেইঞ্জ হারম্যান</t>
  </si>
  <si>
    <t>হেইঞ্জ হারম্যান</t>
  </si>
  <si>
    <t>ক্রাই নোভোসিবিরস্ক প্রদেশ</t>
  </si>
  <si>
    <t>জয়ী রহমান</t>
  </si>
  <si>
    <t>পিয়ানোবোদক</t>
  </si>
  <si>
    <t>ওয়েস্ট সাসেক্স</t>
  </si>
  <si>
    <t>এবং রহমান</t>
  </si>
  <si>
    <t>বয়সেই রহমান</t>
  </si>
  <si>
    <t>ইদ্রিস জ্যাজ</t>
  </si>
  <si>
    <t>জাজ ক্রুসেড</t>
  </si>
  <si>
    <t>মেরিডিয়ান টেলিভিশনের</t>
  </si>
  <si>
    <t>জয়ী রহমানকে</t>
  </si>
  <si>
    <t>পূর্ব বন্যপ্রাণ অভয়ারণ্য</t>
  </si>
  <si>
    <t>এলবার্ট মিকেলসন</t>
  </si>
  <si>
    <t>আসফাকউল্লা খান ব্রিটিশ</t>
  </si>
  <si>
    <t>লিও শহরের</t>
  </si>
  <si>
    <t>লুমিয়ের ইনস্টিটিউটে</t>
  </si>
  <si>
    <t>লুই লুমিয়ের</t>
  </si>
  <si>
    <t>লুসিনে লুমিয়ের দে</t>
  </si>
  <si>
    <t>লিও লিও</t>
  </si>
  <si>
    <t>বার্লিন উইন্টারগার্টেন</t>
  </si>
  <si>
    <t>জর্জ মেলিয়েজ</t>
  </si>
  <si>
    <t>বাদ্যযন্ত্রীরা</t>
  </si>
  <si>
    <t>রবার্ট ডবলিউ পল</t>
  </si>
  <si>
    <t>এডিসন কোম্পানির</t>
  </si>
  <si>
    <t>জর্জ মেলিয়েজও</t>
  </si>
  <si>
    <t>জর্জ এলবার্ট স্মিথের</t>
  </si>
  <si>
    <t>সান্তা ক্লস</t>
  </si>
  <si>
    <t>জর্জ এলবার্ট স্মিথ</t>
  </si>
  <si>
    <t>সিডলিৎজ পাউডার</t>
  </si>
  <si>
    <t>এলিস গি</t>
  </si>
  <si>
    <t>রবার্ট ডবলিউ</t>
  </si>
  <si>
    <t>পল পলের</t>
  </si>
  <si>
    <t>জেমস উইলিয়ামসন</t>
  </si>
  <si>
    <t>ব্রাইটন স্কুল</t>
  </si>
  <si>
    <t>বেমফোর্ট কোম্পানি</t>
  </si>
  <si>
    <t>মিশনারির</t>
  </si>
  <si>
    <t>মেরি জেন</t>
  </si>
  <si>
    <t>ব্রাইটন স্কুলের</t>
  </si>
  <si>
    <t>কুকুর</t>
  </si>
  <si>
    <t>কুকুররা</t>
  </si>
  <si>
    <t>আলফ কলিন্স</t>
  </si>
  <si>
    <t>শেফিল্ড ফটোগ্রাফিক কোম্পানির</t>
  </si>
  <si>
    <t>উইলিয়াম হ্যাগার</t>
  </si>
  <si>
    <t>চোরাশিকারীদের</t>
  </si>
  <si>
    <t>জর্জ মেলিয়েজের</t>
  </si>
  <si>
    <t>কোম্পানিও স্মিথ উইলিয়ামসনের</t>
  </si>
  <si>
    <t>ব্রিটিশ নির্মাতা</t>
  </si>
  <si>
    <t>আর্থার মেলবোর্ন কুপার</t>
  </si>
  <si>
    <t>ম্যাচেস অ্যান অ্যাপিল</t>
  </si>
  <si>
    <t>সাউথ আফ্রিকায়</t>
  </si>
  <si>
    <t>অ্যালবার্ট এডোয়ার্ড স্মিথ</t>
  </si>
  <si>
    <t>জেমস স্টুয়ার্ট ব্ল্যাকটন</t>
  </si>
  <si>
    <t>ভল্লুককে</t>
  </si>
  <si>
    <t>লস এঞ্জেলেস শহরের</t>
  </si>
  <si>
    <t>মাউন্ট লী পাহাড়ের</t>
  </si>
  <si>
    <t>বার্ট গিলেট</t>
  </si>
  <si>
    <t>কোম্পানিগুলিকে</t>
  </si>
  <si>
    <t>ফোর্ট লী অঞ্চল</t>
  </si>
  <si>
    <t>কেলম কোম্পানি</t>
  </si>
  <si>
    <t>ভিম কমেডি কোম্পানি</t>
  </si>
  <si>
    <t>নর্ম্যান ষ্টুডিও</t>
  </si>
  <si>
    <t>গোমন্ট কোম্পানি</t>
  </si>
  <si>
    <t>লুবিন কোম্পানি</t>
  </si>
  <si>
    <t>লুবিন কোম্পানিতে</t>
  </si>
  <si>
    <t>জর্জিয়ার কৌতুকাভিনেতা</t>
  </si>
  <si>
    <t>অলিভার হার্ডি</t>
  </si>
  <si>
    <t>রিচার্ড নর্ম্যান</t>
  </si>
  <si>
    <t>রক্ষণশীল ডেমোক্র্যাট পার্টির</t>
  </si>
  <si>
    <t>জন ডব্লিউ মার্টিন</t>
  </si>
  <si>
    <t>উইলিয়াম সেলিগ</t>
  </si>
  <si>
    <t>টম মিক্স</t>
  </si>
  <si>
    <t>সুইডেনেও</t>
  </si>
  <si>
    <t>তুরিন শহর</t>
  </si>
  <si>
    <t>কোম্পানি সিনেস ইতালির</t>
  </si>
  <si>
    <t>এনরিকো গুয়াজ্জোনির</t>
  </si>
  <si>
    <t>নরডিস্ক কোম্পানির</t>
  </si>
  <si>
    <t>ভিগো লারসেন</t>
  </si>
  <si>
    <t>আফগ্রান্ডেন</t>
  </si>
  <si>
    <t>অ্যাস্ট্রা নিয়েলসন</t>
  </si>
  <si>
    <t>চার্লস ম্যাগনাসসন</t>
  </si>
  <si>
    <t>আলেক্সান্ডার দ্রানকোভ</t>
  </si>
  <si>
    <t>আলেক্সান্ডার খানহনকভ</t>
  </si>
  <si>
    <t>অস্কার</t>
  </si>
  <si>
    <t>পল ডেভিডসন</t>
  </si>
  <si>
    <t>প্রজেকশন এজি</t>
  </si>
  <si>
    <t>ইউনিয়ন কোম্পানি</t>
  </si>
  <si>
    <t>আরবান</t>
  </si>
  <si>
    <t>গ্যাডকে</t>
  </si>
  <si>
    <t>ডি ডব্লিউ গ্রিফিথও</t>
  </si>
  <si>
    <t>মারিও ক্যাস্রিনি</t>
  </si>
  <si>
    <t>জেসি ল্যাসকি</t>
  </si>
  <si>
    <t>ডেভিড ওয়ার্ক গ্রিফিথের</t>
  </si>
  <si>
    <t>নরডিস্ক কোম্পানি</t>
  </si>
  <si>
    <t>জো মে</t>
  </si>
  <si>
    <t>মেরি পিকফোর্ড</t>
  </si>
  <si>
    <t>ইনসার্ট শট ব্রাইটন স্কুলের</t>
  </si>
  <si>
    <t>লিও কালশভ</t>
  </si>
  <si>
    <t>মরিস টার্নার</t>
  </si>
  <si>
    <t>মরিস এলভি</t>
  </si>
  <si>
    <t>সম্রাট কাইসার</t>
  </si>
  <si>
    <t>র‍্যালফ ইন্স</t>
  </si>
  <si>
    <t>উইলিয়াম জে</t>
  </si>
  <si>
    <t>চার্লস চ্যাপলিন</t>
  </si>
  <si>
    <t>মার্ক সেনেটের</t>
  </si>
  <si>
    <t>চার্লস তেজ রাসেল</t>
  </si>
  <si>
    <t>ইয়াসুজিরো ওজু</t>
  </si>
  <si>
    <t>প্রযোজকদের</t>
  </si>
  <si>
    <t>উইলিয়াম ওয়েলম্যান</t>
  </si>
  <si>
    <t>মার্ক্স ব্রাদার্স</t>
  </si>
  <si>
    <t>জর্জ স্মিথের</t>
  </si>
  <si>
    <t>এডওয়ার্ড রেমন্ড টার্নার</t>
  </si>
  <si>
    <t>ফ্রেডরিক মার্শাল লী</t>
  </si>
  <si>
    <t>মাইকেল পাওয়েল</t>
  </si>
  <si>
    <t>পিনোচ্চিও</t>
  </si>
  <si>
    <t>জর্জ এম কোহেন</t>
  </si>
  <si>
    <t>মাইকেল কার্টিজ</t>
  </si>
  <si>
    <t>জন হেস্টন</t>
  </si>
  <si>
    <t>হিয়ার কামস মিস্টার</t>
  </si>
  <si>
    <t>জর্ডন হেভেন</t>
  </si>
  <si>
    <t>ফ্রাঙ্ক কাপরা</t>
  </si>
  <si>
    <t>স্যামুয়েল ফুলার</t>
  </si>
  <si>
    <t>এলিয়া কাজান</t>
  </si>
  <si>
    <t>ডালটন ট্র্যাম্বো</t>
  </si>
  <si>
    <t>ওজু টোকিও</t>
  </si>
  <si>
    <t>সানশো দা বেইলিফ</t>
  </si>
  <si>
    <t>আকিরা কুরোসাওয়ার রশোমন</t>
  </si>
  <si>
    <t>আকিরা কুরোসাওয়া রশোমন</t>
  </si>
  <si>
    <t>আকিরা কুরোসাওয়া</t>
  </si>
  <si>
    <t>জেমস আইভরি আব্বাস</t>
  </si>
  <si>
    <t>কিয়ারোস্তামি এলিয়া কাজান</t>
  </si>
  <si>
    <t>ফ্রাঁসোয়া ত্রুফো</t>
  </si>
  <si>
    <t>স্টিফেন স্পিলবার্গ</t>
  </si>
  <si>
    <t>কার্লোস সাওরা</t>
  </si>
  <si>
    <t>নাভা ইরা</t>
  </si>
  <si>
    <t>স্যাশ ওয়েস অ্যান্ডারসন</t>
  </si>
  <si>
    <t>মাইকেল সারাগোর</t>
  </si>
  <si>
    <t>সুব্রত মিত্র</t>
  </si>
  <si>
    <t>বিমল রয়</t>
  </si>
  <si>
    <t>লি কু হান</t>
  </si>
  <si>
    <t>কিম কি ইওং</t>
  </si>
  <si>
    <t>জেরারদো দে লিও</t>
  </si>
  <si>
    <t>গ্রেগরিও ফারনান্দেজ</t>
  </si>
  <si>
    <t>এডি রোমেরো লাম্বার্টো</t>
  </si>
  <si>
    <t>জুল জিম</t>
  </si>
  <si>
    <t>ইঙ্গমার বার্গম্যানের</t>
  </si>
  <si>
    <t>টনি রিচার্ডসন</t>
  </si>
  <si>
    <t>হিংস্রতাকে</t>
  </si>
  <si>
    <t>ফার্নান্দো সোলানাস</t>
  </si>
  <si>
    <t>এমিল ডি আন্তোনিও</t>
  </si>
  <si>
    <t>ওয়েস ক্র্যাভেন</t>
  </si>
  <si>
    <t>অরেঞ্জ দা ফ্রেঞ্চ কানেকশন</t>
  </si>
  <si>
    <t>ফ্রান্সিস ফোর্ড কাপোলা</t>
  </si>
  <si>
    <t>রবার্ট অল্টম্যান</t>
  </si>
  <si>
    <t>উইলিয়াম ফ্রেড্রিক</t>
  </si>
  <si>
    <t>ম্যানহাটন</t>
  </si>
  <si>
    <t>পিটার বোগদানোভিচ</t>
  </si>
  <si>
    <t>মাইকেল সিমিনো</t>
  </si>
  <si>
    <t>মার্শাল আর্টের</t>
  </si>
  <si>
    <t>পিটার উইয়ার</t>
  </si>
  <si>
    <t>জিমি ব্ল্যাকস্মিথ</t>
  </si>
  <si>
    <t>জেসন স্ট্যাথাম</t>
  </si>
  <si>
    <t>ডলফ লান্ডগ্রেন</t>
  </si>
  <si>
    <t>চাক নরিস</t>
  </si>
  <si>
    <t>জাঁ ক্লদ ভ্যান</t>
  </si>
  <si>
    <t>ডেম ব্রুস উইলিস</t>
  </si>
  <si>
    <t>ইণ্ডিয়ানা জোনস</t>
  </si>
  <si>
    <t>ডেভিড পাটনাম</t>
  </si>
  <si>
    <t>আন্তোনিও ব্যান্ডেরাস</t>
  </si>
  <si>
    <t>জেট লি ওয়েসলি</t>
  </si>
  <si>
    <t>মোবাইল স্যুট</t>
  </si>
  <si>
    <t>টমাস ভিন্টারবার্গ</t>
  </si>
  <si>
    <t>মাইকেল মুর</t>
  </si>
  <si>
    <t>মার্টিন কুনার্ট</t>
  </si>
  <si>
    <t>জাপান‌ই</t>
  </si>
  <si>
    <t>ভারতের ত্রিপুরা রাজ্যের</t>
  </si>
  <si>
    <t>উত্তর ত্রিপুরা জেলার</t>
  </si>
  <si>
    <t>মনোজ দাশগুপ্ত</t>
  </si>
  <si>
    <t>শিববাটী</t>
  </si>
  <si>
    <t>অগ্রণী কলম সৈনিক</t>
  </si>
  <si>
    <t>মুহম্মদ শহীদুল্লাহ্</t>
  </si>
  <si>
    <t>নাড়ু</t>
  </si>
  <si>
    <t>কনকভূষণ দাশগুপ্ত</t>
  </si>
  <si>
    <t>মনোরমা দাশগুপ্ত</t>
  </si>
  <si>
    <t>কণা দাশগুপ্ত</t>
  </si>
  <si>
    <t>মলয় দাশগুপ্ত</t>
  </si>
  <si>
    <t>মীরা দাশগুপ্ত</t>
  </si>
  <si>
    <t>মনোজ দাশগুপ্তের</t>
  </si>
  <si>
    <t>আযিযুল হক</t>
  </si>
  <si>
    <t>লিটল ম্যাগাজিনে</t>
  </si>
  <si>
    <t>ইয়ুথ কয়ারের</t>
  </si>
  <si>
    <t>তৌফিকুল আলম টিপু</t>
  </si>
  <si>
    <t>কাজী রব</t>
  </si>
  <si>
    <t>কবি মাহমুদ হাসান</t>
  </si>
  <si>
    <t>নূর মোহাম্মদ তালুকদার</t>
  </si>
  <si>
    <t>ফারুক সিদ্দিকী</t>
  </si>
  <si>
    <t>সেন্ট টমাস বেকেটের</t>
  </si>
  <si>
    <t>জন লিচ</t>
  </si>
  <si>
    <t>চারুকলা অ্যাকাডেমিতে</t>
  </si>
  <si>
    <t>ব্রাতিসলাভাতে</t>
  </si>
  <si>
    <t>লুইস মায়ার</t>
  </si>
  <si>
    <t>আফটার স্কুল</t>
  </si>
  <si>
    <t>বিষ্ণুবর্ধন</t>
  </si>
  <si>
    <t>শান্তলাদেবীকে</t>
  </si>
  <si>
    <t>শান্তলাদেবী</t>
  </si>
  <si>
    <t>কর্ণাটক রাজ্য</t>
  </si>
  <si>
    <t>কোলহোর</t>
  </si>
  <si>
    <t>সেন চোপরা</t>
  </si>
  <si>
    <t>ই পি রাইসের</t>
  </si>
  <si>
    <t>কামাথের</t>
  </si>
  <si>
    <t>ইরুক্কবেল কামাথের</t>
  </si>
  <si>
    <t>হোসাগুন্ডার সান্তারা</t>
  </si>
  <si>
    <t>রবীন্দ্রন সুব্রহ্ম্যণমের</t>
  </si>
  <si>
    <t>হাঙ্গলের</t>
  </si>
  <si>
    <t>হাল্লুরে</t>
  </si>
  <si>
    <t>বোপ্পান্নাকে</t>
  </si>
  <si>
    <t>হাঙ্গল</t>
  </si>
  <si>
    <t>লাককুন্ডি</t>
  </si>
  <si>
    <t>এস কে আয়াঙ্গার</t>
  </si>
  <si>
    <t>প্রথম নরসিংহ</t>
  </si>
  <si>
    <t>বীরনারায়ণ মন্দির</t>
  </si>
  <si>
    <t>তাপস ঘোষ</t>
  </si>
  <si>
    <t>সাঈদ নূর</t>
  </si>
  <si>
    <t>চম্পক নগরের</t>
  </si>
  <si>
    <t>ধন্বন্তরীর</t>
  </si>
  <si>
    <t>কালিদাস সাগর</t>
  </si>
  <si>
    <t>কালিদাস সাগরে</t>
  </si>
  <si>
    <t>শিবদুর্গার</t>
  </si>
  <si>
    <t>চাঁদ সদাগরের</t>
  </si>
  <si>
    <t>চাঁদের</t>
  </si>
  <si>
    <t>সয়া বেনের</t>
  </si>
  <si>
    <t>লখিন্দর বেহুলা চম্পক</t>
  </si>
  <si>
    <t>সয়াবেনের</t>
  </si>
  <si>
    <t>লখিন্দরকে</t>
  </si>
  <si>
    <t>বেহুলাকে</t>
  </si>
  <si>
    <t>হাসেন নেতা</t>
  </si>
  <si>
    <t>চাঁদ সদাগরকে</t>
  </si>
  <si>
    <t>পুত্রকেও</t>
  </si>
  <si>
    <t>চেঙ্গিসপুর</t>
  </si>
  <si>
    <t>তার চাঁদ সদাগর</t>
  </si>
  <si>
    <t>লখিন্দর অহীন্দ্র চৌধুরী</t>
  </si>
  <si>
    <t>শেফালিকা দেবী বেহুলা</t>
  </si>
  <si>
    <t>কালু সর্দার</t>
  </si>
  <si>
    <t>ইন্দুবালা গায়িকা</t>
  </si>
  <si>
    <t>চাঁদ সওদাগর</t>
  </si>
  <si>
    <t>সাইদা খানম</t>
  </si>
  <si>
    <t>আলোকচিত্রী বেগম</t>
  </si>
  <si>
    <t>ইউএনবির</t>
  </si>
  <si>
    <t>সাইদা খানমের</t>
  </si>
  <si>
    <t>আবদুস সামাদ খান</t>
  </si>
  <si>
    <t>নাছিমা খাতুন</t>
  </si>
  <si>
    <t>বেগম পত্রিকার আলোকচিত্রী</t>
  </si>
  <si>
    <t>প্রেস ফটোগ্রাফার</t>
  </si>
  <si>
    <t>পত্রিকাসহ</t>
  </si>
  <si>
    <t>জর্ডান বিশ্ববিদ্যালয়</t>
  </si>
  <si>
    <t>জর্দান বিশ্ববিদ্যালয়</t>
  </si>
  <si>
    <t>ইশরা</t>
  </si>
  <si>
    <t>আব্দুল্লাহ এনসোর</t>
  </si>
  <si>
    <t>আর্মেনিয়া জর্ডান</t>
  </si>
  <si>
    <t>পাকিস্তানের সীমানা</t>
  </si>
  <si>
    <t>ফারিয়াব প্রদেশের অঞ্চলে</t>
  </si>
  <si>
    <t>শিমিত আমিন</t>
  </si>
  <si>
    <t>সঞ্জু সঞ্জয়</t>
  </si>
  <si>
    <t>রানা সাদ্দাম হুসেইন</t>
  </si>
  <si>
    <t>সাজিদা তালফাহ</t>
  </si>
  <si>
    <t>রাঘাদ</t>
  </si>
  <si>
    <t>কামেল আল মাজিদ</t>
  </si>
  <si>
    <t>হুসেন কামেল</t>
  </si>
  <si>
    <t>কামেল</t>
  </si>
  <si>
    <t>আল মাজিদ</t>
  </si>
  <si>
    <t>উদয়</t>
  </si>
  <si>
    <t>হুসেন রানা</t>
  </si>
  <si>
    <t>রাঘাদকে</t>
  </si>
  <si>
    <t>জর্দার</t>
  </si>
  <si>
    <t>ফজলে রাব্বী</t>
  </si>
  <si>
    <t>ফজলে রাব্বি ক্রিকেটার</t>
  </si>
  <si>
    <t>ফজলে রাব্বি চৌধুরী</t>
  </si>
  <si>
    <t>ডঃ টি আই এম</t>
  </si>
  <si>
    <t>মো অ্যাব ওম</t>
  </si>
  <si>
    <t>বাকুতে</t>
  </si>
  <si>
    <t>ক্রিস্টিনা ফার্নান্দেজ</t>
  </si>
  <si>
    <t>ডি কির্চনার</t>
  </si>
  <si>
    <t>এলমার মাম্মাদিয়ারোভ</t>
  </si>
  <si>
    <t>আজারবাইজানসহ</t>
  </si>
  <si>
    <t>হেইক্টর তিমারম্যান</t>
  </si>
  <si>
    <t>ইলহাম আলিয়েভ</t>
  </si>
  <si>
    <t>বুয়েনোস আইরেস</t>
  </si>
  <si>
    <t>ট্রিমার সিবিই</t>
  </si>
  <si>
    <t>হেভেন নোস মিস্টার</t>
  </si>
  <si>
    <t>জুবুন্টু ক্যানোনিকাল লিমিটেড</t>
  </si>
  <si>
    <t>জুবুন্টু</t>
  </si>
  <si>
    <t>আমানগঞ্জ</t>
  </si>
  <si>
    <t>শহর হোলোঙাপার</t>
  </si>
  <si>
    <t>গিবন অভয়ারণ্য</t>
  </si>
  <si>
    <t>বনাঞ্চলে</t>
  </si>
  <si>
    <t>ম্যাকডাওয়েলের</t>
  </si>
  <si>
    <t>শাসক ন্যাশনাল কলেজ</t>
  </si>
  <si>
    <t>লুথিয়ান দ্বীপে</t>
  </si>
  <si>
    <t>হ্যালিডে দ্বীপে</t>
  </si>
  <si>
    <t>বরিশালসহ</t>
  </si>
  <si>
    <t>সাগর দ্বীপ</t>
  </si>
  <si>
    <t>সেনরাজা লক্ষ্মণসেন</t>
  </si>
  <si>
    <t>কাঁটাবেনিয়ার রায়মঙ্গল নদী</t>
  </si>
  <si>
    <t>দ্বীপ অঞ্চলের</t>
  </si>
  <si>
    <t>সুন্দরবনকে ট্র্যাক্ট</t>
  </si>
  <si>
    <t>আফ ওয়াস্ট ল্যান্ড</t>
  </si>
  <si>
    <t>ভূগোল লিন নাহ</t>
  </si>
  <si>
    <t>লিন নাহ</t>
  </si>
  <si>
    <t>লিনা লিন নাহ</t>
  </si>
  <si>
    <t>ক্যারিয়ার লিন নাহ</t>
  </si>
  <si>
    <t>প্রতিষ্ঠান লিন নাহ</t>
  </si>
  <si>
    <t>লিন নাহকে</t>
  </si>
  <si>
    <t>স্মিথসোনিয়ান ন্যাশনাল মিউজিয়াম অব ন্যাচারাল হিস্ট্রি</t>
  </si>
  <si>
    <t>সোনালী চৌধুরী</t>
  </si>
  <si>
    <t>চম্পা জি</t>
  </si>
  <si>
    <t>নূপুর স্টার</t>
  </si>
  <si>
    <t>স্টার জলসা কাজল</t>
  </si>
  <si>
    <t>ভ্রমরা জি</t>
  </si>
  <si>
    <t>গজা জি</t>
  </si>
  <si>
    <t>মার্শাল দ্বীপপুঞ্জের</t>
  </si>
  <si>
    <t>দক্ষিণি রাজ্য</t>
  </si>
  <si>
    <t>এডিনবার্গ বিশ্ববিদ্যালয়ে</t>
  </si>
  <si>
    <t>ক্যাম্ব্রিজ বিশ্ববিদ্যালয়ে</t>
  </si>
  <si>
    <t>প্রকৃতিবিদের</t>
  </si>
  <si>
    <t>জন হার্শেল</t>
  </si>
  <si>
    <t>আইজ্যাক নিউটনের</t>
  </si>
  <si>
    <t>রবার্ট ফিট্‌জ্‌রয়</t>
  </si>
  <si>
    <t>সেন্ট জাগোর উপকূলে</t>
  </si>
  <si>
    <t>চার্লস লায়েলের</t>
  </si>
  <si>
    <t>শামুকেরও</t>
  </si>
  <si>
    <t>ফারাক ডারউইনের</t>
  </si>
  <si>
    <t>ফুয়েগিয়দের</t>
  </si>
  <si>
    <t>দক্ষিণ গুজরাট</t>
  </si>
  <si>
    <t>সৌরাষ্ট্র মুম্বাই</t>
  </si>
  <si>
    <t>আমেদাবাদ মধ্যপ্রদেশ উত্তর প্রদেশ</t>
  </si>
  <si>
    <t>পশ্চিমবঙ্গ হিমাচল প্রদেশ</t>
  </si>
  <si>
    <t>নয়ডা</t>
  </si>
  <si>
    <t>মোনোরাইল</t>
  </si>
  <si>
    <t>সাউরিয়া পাহাড়িয়া</t>
  </si>
  <si>
    <t>বিহার পশ্চিমবঙ্গে সাউরিয়া</t>
  </si>
  <si>
    <t>এমিওডারনে সুডোএফেড্রিন</t>
  </si>
  <si>
    <t>আমিশাপাড়া ইউনিয়ন</t>
  </si>
  <si>
    <t>চাষীরহাট ইউনিয়ন</t>
  </si>
  <si>
    <t>জয়াগ ইউনিয়ন</t>
  </si>
  <si>
    <t>দেউটি ইউনিয়ন</t>
  </si>
  <si>
    <t>নদনা ইউনিয়ন</t>
  </si>
  <si>
    <t>মাহবুব উদ্দিন খোকন</t>
  </si>
  <si>
    <t>এইচ এম এম ইব্রাহিম</t>
  </si>
  <si>
    <t>নূরুল ইসলামের</t>
  </si>
  <si>
    <t>বান্দোরা</t>
  </si>
  <si>
    <t>মিচেল হর্নিব্রুক</t>
  </si>
  <si>
    <t>শেফিল্ড শিল্ড কুইন্সল্যান্ড</t>
  </si>
  <si>
    <t>পূর্ব আরব সাগরে</t>
  </si>
  <si>
    <t>সাগর তীরের</t>
  </si>
  <si>
    <t>জন জি অ্যাভিল্ডসেন</t>
  </si>
  <si>
    <t>তালিয়া শায়ার আদ্রিয়ানের</t>
  </si>
  <si>
    <t>বার্গেস মেরেডিথ</t>
  </si>
  <si>
    <t>কার্ল ওয়েদার্স</t>
  </si>
  <si>
    <t>অ্যাভিল্ডসেন রকি</t>
  </si>
  <si>
    <t>রায়ান কুগলার</t>
  </si>
  <si>
    <t>বেলাল খানের</t>
  </si>
  <si>
    <t>নলুয়া গ্রামে</t>
  </si>
  <si>
    <t>বেদেনা রহমান</t>
  </si>
  <si>
    <t>বেলাল ব্যাংকে</t>
  </si>
  <si>
    <t>নাজনীনের</t>
  </si>
  <si>
    <t>ইমরান লিজা</t>
  </si>
  <si>
    <t>মোহাম্মদ রেজা হেদায়েতির</t>
  </si>
  <si>
    <t>বার্ক্লেস লেস্টার সিটি</t>
  </si>
  <si>
    <t>আর্সেনাল এমিরাটস</t>
  </si>
  <si>
    <t>স্টেডিয়াম এস্টন</t>
  </si>
  <si>
    <t>ভিলা ভিলা পার্ক</t>
  </si>
  <si>
    <t>ইতিহাদ স্টেডিয়াম</t>
  </si>
  <si>
    <t>ওল্ড ট্রাফোর্ড</t>
  </si>
  <si>
    <t>নিউক্যাসেল ইউনাইটেড সেন্ট</t>
  </si>
  <si>
    <t>জেমস পার্ক নরউইচ</t>
  </si>
  <si>
    <t>সাউদহাম্পটন সেন্ট মেরিস স্টেডিয়াম</t>
  </si>
  <si>
    <t>স্টোক সিটি ব্রিটানিয়া</t>
  </si>
  <si>
    <t>স্টেডিয়াম সান্ডারল্যান্ড স্টেডিয়াম অফ লাইট</t>
  </si>
  <si>
    <t>সোয়ানসি সিটি লিবার্টি</t>
  </si>
  <si>
    <t>স্টেডিয়াম টটেনহাম</t>
  </si>
  <si>
    <t>ওয়াটফোর্ট ভিকারেজ</t>
  </si>
  <si>
    <t>রোড ওয়েস্ট ব্রোমিচ</t>
  </si>
  <si>
    <t>আলবিওন দ্যা হাউথ্রোনস</t>
  </si>
  <si>
    <t>ওয়েস্ট হাম ইউনাইটেড</t>
  </si>
  <si>
    <t>হ্যারি কেন</t>
  </si>
  <si>
    <t>রোমেলো লুকাকু</t>
  </si>
  <si>
    <t>আততায়ী লি হার্ভে</t>
  </si>
  <si>
    <t>জন এফ কেনেডিকে</t>
  </si>
  <si>
    <t>আফ্রিকার মসজিদ</t>
  </si>
  <si>
    <t>তালিকা</t>
  </si>
  <si>
    <t>অস্টেলিয়ার</t>
  </si>
  <si>
    <t>সংবাদকর্মীরা</t>
  </si>
  <si>
    <t>চার্লস লুইস হাভাসের</t>
  </si>
  <si>
    <t>পল জুলিয়াস</t>
  </si>
  <si>
    <t>বার্নহার্ড ওল্ফ</t>
  </si>
  <si>
    <t>স্টিফানী এজেনজিয়া স্টিফানী</t>
  </si>
  <si>
    <t>ম্যানলিও</t>
  </si>
  <si>
    <t>রয়টার</t>
  </si>
  <si>
    <t>জিনহুয়া</t>
  </si>
  <si>
    <t>অবসরপ্রাপ্ত চেক</t>
  </si>
  <si>
    <t>মার্গারেট কোর্ট</t>
  </si>
  <si>
    <t>ডরিস হার্টের</t>
  </si>
  <si>
    <t>বিলি জিন</t>
  </si>
  <si>
    <t>কিং নাভ্রাতিলোভা</t>
  </si>
  <si>
    <t>ইমরান মাহমুদ</t>
  </si>
  <si>
    <t>রণ মুস্তফা</t>
  </si>
  <si>
    <t>এমটিভি টেলিভিশনের</t>
  </si>
  <si>
    <t>আব্বুদ সিদ্দিকী</t>
  </si>
  <si>
    <t>ববিতা কুমারী ফোগাট</t>
  </si>
  <si>
    <t>কুস্তিতে</t>
  </si>
  <si>
    <t>ববিতা কুস্তিগীর</t>
  </si>
  <si>
    <t>মহাভীর সিং ফোগাটের</t>
  </si>
  <si>
    <t>ভিনেশ ফোগাট</t>
  </si>
  <si>
    <t>গ্লাসগো কমনওয়েলথ</t>
  </si>
  <si>
    <t>হরিয়ানা গ্রামে</t>
  </si>
  <si>
    <t>রিতু ফোগাটও</t>
  </si>
  <si>
    <t>সঞ্জিতা ফোগাটও</t>
  </si>
  <si>
    <t>ভিনেশ ফোগাটের</t>
  </si>
  <si>
    <t>সুহানী ভটনাগারের</t>
  </si>
  <si>
    <t>অরেঞ্জ শহরে</t>
  </si>
  <si>
    <t>ওনা ফিশার</t>
  </si>
  <si>
    <t>নিউ জার্সির এডিসন</t>
  </si>
  <si>
    <t>মিস ট্রানজিট</t>
  </si>
  <si>
    <t>মিস ব্ল্যাক</t>
  </si>
  <si>
    <t>টেলিভিশন ম্যানিক্স</t>
  </si>
  <si>
    <t>ম্যানিক্স</t>
  </si>
  <si>
    <t>মাইকেল ওয়াল্টার্স</t>
  </si>
  <si>
    <t>লিও আলেকজান্ডার পেরিগ্রিন</t>
  </si>
  <si>
    <t>ফিলিপ রাফিয়ানিয়ানস</t>
  </si>
  <si>
    <t>জাস্তা কনক্রোডিয়াস</t>
  </si>
  <si>
    <t>কম্পিউটারটি</t>
  </si>
  <si>
    <t>জাবরিয়া</t>
  </si>
  <si>
    <t>আবরাক খাইতান</t>
  </si>
  <si>
    <t>জাবরিয়া হাদিয়া কেইফান</t>
  </si>
  <si>
    <t>খালদিয়া রাওেদাহ</t>
  </si>
  <si>
    <t>দক্ষিণ খাইতান</t>
  </si>
  <si>
    <t>ইভলিন ট্রেন্ট রায়</t>
  </si>
  <si>
    <t>রোজা ফিটিনগফ</t>
  </si>
  <si>
    <t>অবনী মুখোপাধ্যায়ের</t>
  </si>
  <si>
    <t>মহম্মদ আলি আহমেদ</t>
  </si>
  <si>
    <t>হাসান মহম্মদ শাফিক</t>
  </si>
  <si>
    <t>সিদ্দিকি ভোপালের</t>
  </si>
  <si>
    <t>রফিক আহমেদ এম</t>
  </si>
  <si>
    <t>সুলতান আহমেদ খান</t>
  </si>
  <si>
    <t>মুজফফর আহমেদের</t>
  </si>
  <si>
    <t>যুক্তপ্রদেশ</t>
  </si>
  <si>
    <t>শৌকত উসমানির</t>
  </si>
  <si>
    <t>নলিনী গুপ্ত</t>
  </si>
  <si>
    <t>শৌকত উসমানি</t>
  </si>
  <si>
    <t>সিঙ্গারাভেলু চেত্তিয়ার</t>
  </si>
  <si>
    <t>গুলাম হুসেন</t>
  </si>
  <si>
    <t>সি শর্মা</t>
  </si>
  <si>
    <t>আমির হায়দার খান</t>
  </si>
  <si>
    <t>মিরাট</t>
  </si>
  <si>
    <t>সিএসপি</t>
  </si>
  <si>
    <t>সোশ্যালিস্ট পার্টিতে</t>
  </si>
  <si>
    <t>নাম্বুদিরিপাদ কৃষ্ণ পিল্লাইয়ের</t>
  </si>
  <si>
    <t>সুন্দরায়া</t>
  </si>
  <si>
    <t>জেড এ আহমেদ</t>
  </si>
  <si>
    <t>সোমনাথ লাহিড়ী</t>
  </si>
  <si>
    <t>সি পি আই</t>
  </si>
  <si>
    <t>বরওয়াহ</t>
  </si>
  <si>
    <t>স্টক ইয়ার্ডসের</t>
  </si>
  <si>
    <t>ব্ল্যাকস্টোনরা</t>
  </si>
  <si>
    <t>ব্ল্যাকস্টোন গ্রন্থাগার</t>
  </si>
  <si>
    <t>ব্ল্যাকস্টোন ব্র্যাঞ্চ লাইব্রেরি</t>
  </si>
  <si>
    <t>স্মার্ট মিউজিয়ামের</t>
  </si>
  <si>
    <t>রোটুন্ডা করিডোরের</t>
  </si>
  <si>
    <t>দেয়াল ওয়ার্ল্ডস কলম্বিয়ান</t>
  </si>
  <si>
    <t>ম্যূরালশিল্পী</t>
  </si>
  <si>
    <t>ব্রোঞ্জের পাত</t>
  </si>
  <si>
    <t>সৌরভ মৈত্র দেবযানি</t>
  </si>
  <si>
    <t>মৈত্র দেবী</t>
  </si>
  <si>
    <t>সান্য়া‌ল এলফিনা মুখার্জী</t>
  </si>
  <si>
    <t>মনোজ ওঝা</t>
  </si>
  <si>
    <t>মুখার্জী শর্মি</t>
  </si>
  <si>
    <t>তপন গাঙ্গুলী</t>
  </si>
  <si>
    <t>সুরেন্দ্রনাথ মৈত্র</t>
  </si>
  <si>
    <t>সুশীলতা দে</t>
  </si>
  <si>
    <t>মালোবিকা দত্ত</t>
  </si>
  <si>
    <t>রিপম মজুমদার</t>
  </si>
  <si>
    <t>সাবেক উজ্জ‌য়নী সেন</t>
  </si>
  <si>
    <t>আদিনাথ সিদ্দান্ত</t>
  </si>
  <si>
    <t>কৌশিক চক্রবর্তী</t>
  </si>
  <si>
    <t>অরিন্দম চ্যাটার্জী</t>
  </si>
  <si>
    <t>অংশুমান লাহিড়ি মল্লিকা</t>
  </si>
  <si>
    <t>অর্পিতা মুখার্জী</t>
  </si>
  <si>
    <t>সোমনাথ শমু</t>
  </si>
  <si>
    <t>সিনহা আলোর</t>
  </si>
  <si>
    <t>দেবাশিস চট্টোপাধ্যায়</t>
  </si>
  <si>
    <t>ইন্দ্রানী বসু</t>
  </si>
  <si>
    <t>মৌমি বসু</t>
  </si>
  <si>
    <t>সুহানি শর্মা</t>
  </si>
  <si>
    <t>স্কাউট অ্যাসোসিয়েশন আরাকান</t>
  </si>
  <si>
    <t>রোহিঙ্গা স্যালভেশন আর্মি</t>
  </si>
  <si>
    <t>রয়্যাল স্কটিশ একাডেমীর</t>
  </si>
  <si>
    <t>ভার্মোন্টে</t>
  </si>
  <si>
    <t>পিল টম এমেট</t>
  </si>
  <si>
    <t>বিলি বেটস</t>
  </si>
  <si>
    <t>চার্লস টার্নার</t>
  </si>
  <si>
    <t>ম্যাকলিন্টক</t>
  </si>
  <si>
    <t>ডিগ ডট কমের</t>
  </si>
  <si>
    <t>হরিকেল ভারতীয় উপমহাদেশের</t>
  </si>
  <si>
    <t>বাবু রাজচন্দ্র দাস</t>
  </si>
  <si>
    <t>রাজচন্দ্র দাসের</t>
  </si>
  <si>
    <t>রাজচন্দ্র দাস</t>
  </si>
  <si>
    <t>রাসমণির</t>
  </si>
  <si>
    <t>বাবুঘাটের</t>
  </si>
  <si>
    <t>হাওড়া চাঁদপাল ঘাট</t>
  </si>
  <si>
    <t>সুইমিং ক্লাব</t>
  </si>
  <si>
    <t>উইকিপিডিয়ানদের</t>
  </si>
  <si>
    <t>রিচার্ড জনসন</t>
  </si>
  <si>
    <t>মরিস ব্যারিমোর</t>
  </si>
  <si>
    <t>হারবার্ট ব্লিদ</t>
  </si>
  <si>
    <t>জর্জিয়ানা ড্রিউ</t>
  </si>
  <si>
    <t>টেক্সাসের</t>
  </si>
  <si>
    <t>ওল্ড ওয়েস্ট এনকাউন্টার</t>
  </si>
  <si>
    <t>উইলিয়াম মেকপিস</t>
  </si>
  <si>
    <t>জন লিওনেল ব্যারিমোর</t>
  </si>
  <si>
    <t>জন ড্রিউ ব্যারিমোর</t>
  </si>
  <si>
    <t>ড্রিউ ব্যারিমোর</t>
  </si>
  <si>
    <t>ভাইপোর</t>
  </si>
  <si>
    <t>মঞ্চ ব্যবস্থাপক</t>
  </si>
  <si>
    <t>লুইস লেন ড্রিউয়ের</t>
  </si>
  <si>
    <t>মিসেস জন ড্রিউ</t>
  </si>
  <si>
    <t>ইথেল জন লিওনেল</t>
  </si>
  <si>
    <t>রবার্ট সিয়ডম্যাকের</t>
  </si>
  <si>
    <t>উত্তরে কর্ণফুলি উপজেলা</t>
  </si>
  <si>
    <t>পটিয়া উপজেলা</t>
  </si>
  <si>
    <t>পূর্বে পটিয়া উপজেলা</t>
  </si>
  <si>
    <t>চন্দনাইশ উপজেলা</t>
  </si>
  <si>
    <t>সাতকানিয়া উপজেলা</t>
  </si>
  <si>
    <t>দক্ষিণে সাঙ্গু নদী</t>
  </si>
  <si>
    <t>আনোপোড়মের</t>
  </si>
  <si>
    <t>সেকান্দার শাহ্</t>
  </si>
  <si>
    <t>সলিম শাহ্ আরাকানের</t>
  </si>
  <si>
    <t>রাজা আনাপড়োম</t>
  </si>
  <si>
    <t>রাজা আনাপোড়ম</t>
  </si>
  <si>
    <t>আরাকান বাহিনীর</t>
  </si>
  <si>
    <t>আনাপোড়ম স্ত্রী</t>
  </si>
  <si>
    <t>অরুন্ধতীসহ</t>
  </si>
  <si>
    <t>পর্তুগীজ সেনাপতি</t>
  </si>
  <si>
    <t>আনোপাড়া আন্‌ওয়ারা আনোওয়ারা</t>
  </si>
  <si>
    <t>আনোয়ারা উপজেলায়</t>
  </si>
  <si>
    <t>কাফকো</t>
  </si>
  <si>
    <t>কাফকো কালীগঞ্জ</t>
  </si>
  <si>
    <t>পরৈকোড়া নদ নদী</t>
  </si>
  <si>
    <t>আন্নর আলী সিকদার</t>
  </si>
  <si>
    <t>ওয়াহেদ আলী চৌধুরী</t>
  </si>
  <si>
    <t>দেয়াং পাহাড়</t>
  </si>
  <si>
    <t>বাতিঘর</t>
  </si>
  <si>
    <t>রায়পুর আকবরী মসজিদ</t>
  </si>
  <si>
    <t>মসজিদ ধলা বিবির</t>
  </si>
  <si>
    <t>মসজিদ মনু মিঞার</t>
  </si>
  <si>
    <t>দীঘি ওয়ান্ডার গার্ডেন</t>
  </si>
  <si>
    <t>হিলটপ পার্ক জমিদার</t>
  </si>
  <si>
    <t>ডাঃ নাসির উদ্দীন মাহমুদ</t>
  </si>
  <si>
    <t>ডাঃ কিউ এম ইসহাক</t>
  </si>
  <si>
    <t>সাইফুজ্জামান চৌধুরী জাবেদ</t>
  </si>
  <si>
    <t>তৌহিদুল হক চৌধুরী</t>
  </si>
  <si>
    <t>গৌতম বাড়ৈ</t>
  </si>
  <si>
    <t>উদ্ভিদ খান বাহাদুর</t>
  </si>
  <si>
    <t>হাশেম আলী খান</t>
  </si>
  <si>
    <t>মৌলভী আরমান আলী খান</t>
  </si>
  <si>
    <t>হাশেম আলী বঙ্গবঙ্গ</t>
  </si>
  <si>
    <t>রদের</t>
  </si>
  <si>
    <t>ইসলামিয়া মাদ্রাসায়</t>
  </si>
  <si>
    <t>কৃষক প্রজা সমিতির</t>
  </si>
  <si>
    <t>মহাত্মা অশ্বিনী</t>
  </si>
  <si>
    <t>কুমার দত্তের</t>
  </si>
  <si>
    <t>অশ্বিনী কুমার দত্তকে</t>
  </si>
  <si>
    <t>প্রতাপশালী জমিদার চৌধুরী</t>
  </si>
  <si>
    <t>মোহাম্মদ ইসমাইল খানকে</t>
  </si>
  <si>
    <t>বাকেরগঞ্জ জেলা বোর্ডের</t>
  </si>
  <si>
    <t>এস ওয়াজেদ আলীর</t>
  </si>
  <si>
    <t>শামিসুন নেসা</t>
  </si>
  <si>
    <t>শামসুন নেসা</t>
  </si>
  <si>
    <t>লুৎফুন নেসা</t>
  </si>
  <si>
    <t>নূরুল ইসলাম খান</t>
  </si>
  <si>
    <t>এন আই খান</t>
  </si>
  <si>
    <t>ফখরুল ইসলাম খান</t>
  </si>
  <si>
    <t>এফ আই খান</t>
  </si>
  <si>
    <t>নাকোল ইউনিয়ন</t>
  </si>
  <si>
    <t>মধুমতি নদীতে</t>
  </si>
  <si>
    <t>উত্তরে হার্ডিঞ্জ সেতুর</t>
  </si>
  <si>
    <t>গণেশপুর</t>
  </si>
  <si>
    <t>রাজবাড়ী জেলায়</t>
  </si>
  <si>
    <t>মধুমতী নদীর</t>
  </si>
  <si>
    <t>কামারখালী</t>
  </si>
  <si>
    <t>শীতে</t>
  </si>
  <si>
    <t>বেলিন্ডা জেন</t>
  </si>
  <si>
    <t>ক্লার্ক এএম</t>
  </si>
  <si>
    <t>রাচায়েল হেহো ফ্লিন্ট</t>
  </si>
  <si>
    <t>শার্লত এডওয়ার্ডস</t>
  </si>
  <si>
    <t>হ্যারল্ড ক্লেটন ইউরি</t>
  </si>
  <si>
    <t>পোথ খুর্দ শহরের</t>
  </si>
  <si>
    <t>পোথ খুর্দ</t>
  </si>
  <si>
    <t>অ্যাডু মেদু</t>
  </si>
  <si>
    <t>থুলুসাধু</t>
  </si>
  <si>
    <t>রায়থুঞ্জে</t>
  </si>
  <si>
    <t>ডেপুটি নেতাদের</t>
  </si>
  <si>
    <t>মোহাম্মদ নাসহিজকে</t>
  </si>
  <si>
    <t>জেইন নাসিজ</t>
  </si>
  <si>
    <t>রাজনীতিবীদ আবিদা ইসলাম</t>
  </si>
  <si>
    <t>আবিদা ইসলাম</t>
  </si>
  <si>
    <t>ডেভিড হিউসন</t>
  </si>
  <si>
    <t>মাউন্ট টেম্পল কম্প্রিহেনসিভ স্কুলে</t>
  </si>
  <si>
    <t>রাজনীতিবীদের</t>
  </si>
  <si>
    <t>মার্টিনা রেডপ্যাথের</t>
  </si>
  <si>
    <t>অসলোর</t>
  </si>
  <si>
    <t>হাসিমুখো বুদ্ধ</t>
  </si>
  <si>
    <t>লিয়াং সাম্রাজ্যের</t>
  </si>
  <si>
    <t>আন্তর্জাতিক টেলিগ্রাফ ইউনিয়ন</t>
  </si>
  <si>
    <t>ভ্যানিলার দ্বীপ</t>
  </si>
  <si>
    <t>ভ্যানিলা দক্ষিণ আমেরিকার</t>
  </si>
  <si>
    <t>তাহিতিয়ানদের</t>
  </si>
  <si>
    <t>মিসন দে</t>
  </si>
  <si>
    <t>হুরেপিতি উপসাগর</t>
  </si>
  <si>
    <t>দক্ষিণে ইসরায়েলের সীমানা</t>
  </si>
  <si>
    <t>পশ্চিমে ভূমধ্যসাগর</t>
  </si>
  <si>
    <t>সাইপ্রাস দ্বীপ</t>
  </si>
  <si>
    <t>মোহাম্মদ আহমেদ মেমান</t>
  </si>
  <si>
    <t>আদিবাড়ি</t>
  </si>
  <si>
    <t>পূর্ণিয়া জেলা</t>
  </si>
  <si>
    <t>পাটনা সায়েন্স কলেজ</t>
  </si>
  <si>
    <t>রাজবালা দেবীর</t>
  </si>
  <si>
    <t>সতীনাথ</t>
  </si>
  <si>
    <t>ম্যাগাজিন ক্লাব</t>
  </si>
  <si>
    <t>ফণীশ্বরনাথ রেণু</t>
  </si>
  <si>
    <t>অনাথবন্ধু বসু</t>
  </si>
  <si>
    <t>ফণীগোপাল সেন</t>
  </si>
  <si>
    <t>জয়প্রকাশ নারায়ণ</t>
  </si>
  <si>
    <t>শ্রীকৃষ্ণ সিংহ</t>
  </si>
  <si>
    <t>অনুগ্রহনারায়ণ সিংহ</t>
  </si>
  <si>
    <t>সতীনাথ ভাদুড়ীর</t>
  </si>
  <si>
    <t>ডাকাতের</t>
  </si>
  <si>
    <t>ডাকনাম</t>
  </si>
  <si>
    <t>বিলু নীলু</t>
  </si>
  <si>
    <t>বড়ো ছেলে</t>
  </si>
  <si>
    <t>বিলু ম্যাট্রিক</t>
  </si>
  <si>
    <t>নীলু কলেজে</t>
  </si>
  <si>
    <t>কংগ্রেস সোসালিস্ট পার্টিতে</t>
  </si>
  <si>
    <t>নীলু</t>
  </si>
  <si>
    <t>কংগ্রেস সোসালিস্ট পার্টি</t>
  </si>
  <si>
    <t>সরোজ বন্দ্যোপাধ্যায়</t>
  </si>
  <si>
    <t>প্রসঙ্গ জাগরী</t>
  </si>
  <si>
    <t>পার্থপ্রতিম বন্দ্যোপাধ্যায়</t>
  </si>
  <si>
    <t>মিহিরকুমার মজুমদার</t>
  </si>
  <si>
    <t>করাচি শহরে</t>
  </si>
  <si>
    <t>সাদফ মালাটারের</t>
  </si>
  <si>
    <t>এন্ড ইউরোপীয়ান স্টাডিজের</t>
  </si>
  <si>
    <t>সহযোগী হার্ভাড বিশ্ববিদ্যালয়</t>
  </si>
  <si>
    <t>ইউক্রেনিয়ান রিসার্চ ইন্সটিটিউটের</t>
  </si>
  <si>
    <t>ক্রিস্টোফার মার্কাস</t>
  </si>
  <si>
    <t>মার্ক রাফেলো</t>
  </si>
  <si>
    <t>ক্রিস হেমসওর্থ স্কার্লেট</t>
  </si>
  <si>
    <t>জোহ্যানসন জেরেমি রেনার</t>
  </si>
  <si>
    <t>ডন চেডেল</t>
  </si>
  <si>
    <t>পল রুড</t>
  </si>
  <si>
    <t>কারেন গিলান</t>
  </si>
  <si>
    <t>রুসো ভাইয়েরা</t>
  </si>
  <si>
    <t>স্টিভ রজার্স</t>
  </si>
  <si>
    <t>রকেট থোর</t>
  </si>
  <si>
    <t>নাতাশা রোমানফ</t>
  </si>
  <si>
    <t>জেমস রোডসের</t>
  </si>
  <si>
    <t>রজার্সকে</t>
  </si>
  <si>
    <t>স্টার্ককে</t>
  </si>
  <si>
    <t>মরগানকে</t>
  </si>
  <si>
    <t>রোমনফ ক্লিন্ট বার্টনকে</t>
  </si>
  <si>
    <t>অ্যাভেঞ্জাররা</t>
  </si>
  <si>
    <t>অ্যাভেঞ্জারদের</t>
  </si>
  <si>
    <t>স্টিভেন স্ট্রেঞ্জ</t>
  </si>
  <si>
    <t>স্টিভেন স্ট্রেঞ্জ মিস্টিক</t>
  </si>
  <si>
    <t>গার্ডিয়ান ওয়াকান্দা</t>
  </si>
  <si>
    <t>বৃদ্ধ রজার্স</t>
  </si>
  <si>
    <t>স্যাম উইলসন</t>
  </si>
  <si>
    <t>ক্রিস ইভানস ব্রুস</t>
  </si>
  <si>
    <t>মার্ক রুফালো থর</t>
  </si>
  <si>
    <t>ব্ল্যাক উইডো</t>
  </si>
  <si>
    <t>নাতাশা রোমানোফ</t>
  </si>
  <si>
    <t>প্রাক্তন অফিসার</t>
  </si>
  <si>
    <t>টম হল্যান্ড</t>
  </si>
  <si>
    <t>ওয়াকান্দার রাজা</t>
  </si>
  <si>
    <t>পল বেট্টানি</t>
  </si>
  <si>
    <t>এলিজাবেথ ওলসেন</t>
  </si>
  <si>
    <t>উইলসন ফ্যালকন</t>
  </si>
  <si>
    <t>মান্টিস</t>
  </si>
  <si>
    <t>স্টার্কের</t>
  </si>
  <si>
    <t>জোশ ব্রোলিন পিটার</t>
  </si>
  <si>
    <t>জেরেমি রেনার</t>
  </si>
  <si>
    <t>ধনুকধারী</t>
  </si>
  <si>
    <t>ইভাঞ্জেলিন লিলি</t>
  </si>
  <si>
    <t>হেরল্ড হ্যাপি হোগান</t>
  </si>
  <si>
    <t>হিরোয়ুকি সানাডা</t>
  </si>
  <si>
    <t>ক্যাথেরিন ল্যাঙ্গফোর্ডকে</t>
  </si>
  <si>
    <t>জো রুস্শো</t>
  </si>
  <si>
    <t>ক্রিস্টোফার মার্কুস</t>
  </si>
  <si>
    <t>রুস্শো ভাইয়েরা</t>
  </si>
  <si>
    <t>অ্যালেন সিলভেস্ট্রি</t>
  </si>
  <si>
    <t>ইতাহারি</t>
  </si>
  <si>
    <t>থ্রি স্টার ক্লাবে</t>
  </si>
  <si>
    <t>থ্রি স্টার ক্লাবের</t>
  </si>
  <si>
    <t>সন্দীপ রাই</t>
  </si>
  <si>
    <t>বিকাশ সিং</t>
  </si>
  <si>
    <t>অঞ্জন কেসি</t>
  </si>
  <si>
    <t>ওয়াকায়ামা নগরের</t>
  </si>
  <si>
    <t>আরিতা হিদাকাগাওয়া</t>
  </si>
  <si>
    <t>কিশিকাওয়া নদীর</t>
  </si>
  <si>
    <t>ওয়াকায়ামা প্রশাসনিক অঞ্চলের</t>
  </si>
  <si>
    <t>পশ্চিমে প্রশান্ত মহাসাগরের</t>
  </si>
  <si>
    <t>নাচিকাৎসু উরা</t>
  </si>
  <si>
    <t>প্রাথমিক বোর্ড</t>
  </si>
  <si>
    <t>দেশব্যাপী</t>
  </si>
  <si>
    <t>হাবরার হাবরা</t>
  </si>
  <si>
    <t>ইতিহাস ক্লাবটি</t>
  </si>
  <si>
    <t>অগ্রণী ব্যাংকের</t>
  </si>
  <si>
    <t>রোমান জাতিগোষ্ঠী</t>
  </si>
  <si>
    <t>পূর্ব এজিয়ান</t>
  </si>
  <si>
    <t>সম্রাট জন</t>
  </si>
  <si>
    <t>লোমবারড়দ পারস্য সাম্রাজ্য</t>
  </si>
  <si>
    <t>রিচার্ড লায়নহারটের</t>
  </si>
  <si>
    <t>মদ রামনি</t>
  </si>
  <si>
    <t>মালভাসিয়া</t>
  </si>
  <si>
    <t>আবদুল্লাহ আল নোমান</t>
  </si>
  <si>
    <t>মৎস্য মন্ত্রী</t>
  </si>
  <si>
    <t>নটরডেম উচ্চ বিদ্যালয়ে</t>
  </si>
  <si>
    <t>মেকাপশিল্পী</t>
  </si>
  <si>
    <t>জিম চাপম্যানের</t>
  </si>
  <si>
    <t>পরীক্ষকদের</t>
  </si>
  <si>
    <t>গ্যালোয়ার</t>
  </si>
  <si>
    <t>গ্যালোয়া জেল</t>
  </si>
  <si>
    <t>গ্যালোয়াকে</t>
  </si>
  <si>
    <t>গনিতবিদদের</t>
  </si>
  <si>
    <t>কোস্ট গার্ড প্রশিক্ষণ কেন্দ্র</t>
  </si>
  <si>
    <t>কানেকটিকাট বিশ্ববিদ্যালয়</t>
  </si>
  <si>
    <t>আমেরিকান বাতিঘর ফাউন্ডেশন</t>
  </si>
  <si>
    <t>আলফ্রেড হপকিন্স</t>
  </si>
  <si>
    <t>সিড়ি</t>
  </si>
  <si>
    <t>কোস্ট গার্ড প্রশিক্ষণ কেন্দ্রের</t>
  </si>
  <si>
    <t>ক্যাথেরিন কুক</t>
  </si>
  <si>
    <t>জেমস নর্ডেন স</t>
  </si>
  <si>
    <t>ওয়েস্ট মিস্টিক উডেন</t>
  </si>
  <si>
    <t>স্টিভ জোনস</t>
  </si>
  <si>
    <t>জোসেফ লিবারম্যান</t>
  </si>
  <si>
    <t>ক্যাথরিন রবার্টস মা</t>
  </si>
  <si>
    <t>ক্যাথরিন মা</t>
  </si>
  <si>
    <t>উইল্টন হাই স্কুলে</t>
  </si>
  <si>
    <t>আমেরিকান ইউনিভার্সিটির</t>
  </si>
  <si>
    <t>ফ্রাঞ্চাইস ডি ট্যুডস</t>
  </si>
  <si>
    <t>আর্বস দে</t>
  </si>
  <si>
    <t>ক্যাথরিনা মাহের</t>
  </si>
  <si>
    <t>ক্যাথরিনা মা</t>
  </si>
  <si>
    <t>লিলা ট্রটিকভ</t>
  </si>
  <si>
    <t>গোরখপুর কেন্দ্র</t>
  </si>
  <si>
    <t>গোরখনাথ মঠ</t>
  </si>
  <si>
    <t>মহন্ত অবৈদ্যনাথ</t>
  </si>
  <si>
    <t>আদিত্যনাথ হিন্দু</t>
  </si>
  <si>
    <t>যুবা বাহিনী</t>
  </si>
  <si>
    <t>যোগী আদিত্যনাথের</t>
  </si>
  <si>
    <t>আনন্দ সিং</t>
  </si>
  <si>
    <t>গোরখনাথ মঠের</t>
  </si>
  <si>
    <t>যোগী আদিত্যনাথকে</t>
  </si>
  <si>
    <t>গোরখনাথ মন্দিরের</t>
  </si>
  <si>
    <t>গোর্খাপুর</t>
  </si>
  <si>
    <t>যুব বাহিনী</t>
  </si>
  <si>
    <t>মুম্বাইগামী</t>
  </si>
  <si>
    <t>আদিত্যনাথ</t>
  </si>
  <si>
    <t>আদিত্যনাথ আজমগড়ের</t>
  </si>
  <si>
    <t>গৌরী</t>
  </si>
  <si>
    <t>নন্দীর মূর্তি</t>
  </si>
  <si>
    <t>আদিত্যনাথ সূর্য নমস্কর</t>
  </si>
  <si>
    <t>হাফিজ সাইদের</t>
  </si>
  <si>
    <t>এলান</t>
  </si>
  <si>
    <t>মাইকেল জি</t>
  </si>
  <si>
    <t>আহমেদ আবদালী</t>
  </si>
  <si>
    <t>আহমেদ আবদালি</t>
  </si>
  <si>
    <t>ফেডেরিকো বিলকিস</t>
  </si>
  <si>
    <t>সুন্দরী মহিলাকে</t>
  </si>
  <si>
    <t>তারকের</t>
  </si>
  <si>
    <t>জার্দ কুহ</t>
  </si>
  <si>
    <t>হেজর</t>
  </si>
  <si>
    <t>মালিক আল জহির</t>
  </si>
  <si>
    <t>রুকন আল দিন</t>
  </si>
  <si>
    <t>বেইবার্স আল বুনদুকদারি</t>
  </si>
  <si>
    <t>আবু আল ফুতুহ</t>
  </si>
  <si>
    <t>মঙ্গলদের</t>
  </si>
  <si>
    <t>সুলতান বাইবার্স ভলগা</t>
  </si>
  <si>
    <t>উরাল নদীর</t>
  </si>
  <si>
    <t>আয়ুবিদ</t>
  </si>
  <si>
    <t>সুলতান আল সালিহের</t>
  </si>
  <si>
    <t>কুতু্যকে</t>
  </si>
  <si>
    <t>আল মালিকুজ জাহির</t>
  </si>
  <si>
    <t>মুসলিম বাহিনী</t>
  </si>
  <si>
    <t>এলবিস্তান</t>
  </si>
  <si>
    <t>রাজা হিথম</t>
  </si>
  <si>
    <t>সুলতান বাইবার্সকে</t>
  </si>
  <si>
    <t>হিথমকে</t>
  </si>
  <si>
    <t>সুলতান বাইবার্স আমির</t>
  </si>
  <si>
    <t>সাইফুদ্দিন কালাউনের</t>
  </si>
  <si>
    <t>ক্রুসেডারকে</t>
  </si>
  <si>
    <t>হাসান বিন সাবাহ</t>
  </si>
  <si>
    <t>গুপ্তঘাতকদের</t>
  </si>
  <si>
    <t>উত্তর পশ্চিম আফ্রিকাও</t>
  </si>
  <si>
    <t>খলিফা আল মুসতাসিম বিল্লাহ</t>
  </si>
  <si>
    <t>আবুল কাসেম আহমাদ</t>
  </si>
  <si>
    <t>বিন মহাম্মাদ জাহের</t>
  </si>
  <si>
    <t>শাফি মাযহবের</t>
  </si>
  <si>
    <t>কাযীকে</t>
  </si>
  <si>
    <t>মাসজিদ ইবরাহিমের</t>
  </si>
  <si>
    <t>মাইকেল প্যালিওলোগাসের</t>
  </si>
  <si>
    <t>রাজা আনজাউ</t>
  </si>
  <si>
    <t>আরাগনের জেমস</t>
  </si>
  <si>
    <t>আরাগণ</t>
  </si>
  <si>
    <t>আমীরদের</t>
  </si>
  <si>
    <t>আলী ইবনে আল নাফিস</t>
  </si>
  <si>
    <t>আলী ইবনে নাফিসের</t>
  </si>
  <si>
    <t>ওফাইয়াত উল আ</t>
  </si>
  <si>
    <t>ইয়ান ওয়া আনবা</t>
  </si>
  <si>
    <t>উত্তরে রুটল্যান্ড দ্বীপ</t>
  </si>
  <si>
    <t>উত্তর চিঙ্ক দ্বীপ</t>
  </si>
  <si>
    <t>দক্ষিণ চিঙ্ক দ্বীপ</t>
  </si>
  <si>
    <t>উত্তরণ দ্বীপ</t>
  </si>
  <si>
    <t>দ্য সিসটার</t>
  </si>
  <si>
    <t>নর্থ ব্রাদার আইল্যান্ড</t>
  </si>
  <si>
    <t>সাউথ ব্রাদার আইল্যান্ড</t>
  </si>
  <si>
    <t>দক্ষিণ চিঙ্ক দ্বীপের</t>
  </si>
  <si>
    <t>রঘুবেন্দ্রা সিং</t>
  </si>
  <si>
    <t>গার্ডেন কৃষ্ণ নগর</t>
  </si>
  <si>
    <t>দক্ষিণ এক্সটেনশন</t>
  </si>
  <si>
    <t>গ্রেটার কৈলাশ</t>
  </si>
  <si>
    <t>কৈলাশ কলোনী</t>
  </si>
  <si>
    <t>রিয়েল এস্টেট কোম্পানি</t>
  </si>
  <si>
    <t>কে এল এম</t>
  </si>
  <si>
    <t>তরুন পাইলট</t>
  </si>
  <si>
    <t>লেফটেন্যান্ট আলবার্ট প্লেজম্যান</t>
  </si>
  <si>
    <t>রানী উইলহেলমিনা</t>
  </si>
  <si>
    <t>পাঞ্জাবী পাকিস্তানের</t>
  </si>
  <si>
    <t>বাহাওয়ালপুর জেলাটি</t>
  </si>
  <si>
    <t>থার</t>
  </si>
  <si>
    <t>দক্ষিণে পাঞ্জাব প্রদেশ</t>
  </si>
  <si>
    <t>দক্ষিণ দক্ষিণপূর্ব</t>
  </si>
  <si>
    <t>বাহাওয়ালনগর বিহারী</t>
  </si>
  <si>
    <t>রহিম ইয়ান খান</t>
  </si>
  <si>
    <t>উত্তর পশ্চিমে মুজাফফারগড়</t>
  </si>
  <si>
    <t>হাসিলপুর</t>
  </si>
  <si>
    <t>ওলাঁপিক লিয়োনের</t>
  </si>
  <si>
    <t>রাজা তেজং</t>
  </si>
  <si>
    <t>জাপানী আক্রমণকারীদের</t>
  </si>
  <si>
    <t>টুশিমা দ্বীপ</t>
  </si>
  <si>
    <t>সিংহাসনের</t>
  </si>
  <si>
    <t>যুবরাজ মুনজং</t>
  </si>
  <si>
    <t>যুবরাজ চুংইয়ং</t>
  </si>
  <si>
    <t>যুবরাজ হায়রইয়াং</t>
  </si>
  <si>
    <t>ইয়াংইয়ংকে সিংহাসনের</t>
  </si>
  <si>
    <t>বৌদ্ধ ধর্মকে</t>
  </si>
  <si>
    <t>রাজা মিং</t>
  </si>
  <si>
    <t>তুশিমিয়া দ্বীপ</t>
  </si>
  <si>
    <t>দক্ষিণ সাগরে</t>
  </si>
  <si>
    <t>কুজু</t>
  </si>
  <si>
    <t>রাজা সেজং</t>
  </si>
  <si>
    <t>জন কোরিয়ানকে</t>
  </si>
  <si>
    <t>জেনারেল কিম জংসোকে</t>
  </si>
  <si>
    <t>সোঙ্গোয়া নদী</t>
  </si>
  <si>
    <t>সামর্থকে</t>
  </si>
  <si>
    <t>জাং ইয়ং সিল</t>
  </si>
  <si>
    <t>জোসন রাজবংশের</t>
  </si>
  <si>
    <t>রাজ কর্মকর্তা</t>
  </si>
  <si>
    <t>হাঙ্গুল লিপিকে</t>
  </si>
  <si>
    <t>মুঞ্জং</t>
  </si>
  <si>
    <t>রাজা দানজোং</t>
  </si>
  <si>
    <t>রাজা সেজো</t>
  </si>
  <si>
    <t>জোসনের রাজা</t>
  </si>
  <si>
    <t>রাণী সোহন ওয়াং</t>
  </si>
  <si>
    <t>হিয়াং মুনজোং</t>
  </si>
  <si>
    <t>ইয়োং আনফিয়ং</t>
  </si>
  <si>
    <t>গু ইমইয়ংএর</t>
  </si>
  <si>
    <t>ঈয়েওম ইয়েওং উং</t>
  </si>
  <si>
    <t>রাজকন্যা জংসো</t>
  </si>
  <si>
    <t>কিম ইয়োং উয়োনের</t>
  </si>
  <si>
    <t>শিল্পকর্ম রাজা সেজোং</t>
  </si>
  <si>
    <t>রাজা সেজোং</t>
  </si>
  <si>
    <t>রাউন্ড রবিন বিজয়ী</t>
  </si>
  <si>
    <t>রবিন রানার</t>
  </si>
  <si>
    <t>সেপ ব্লাটারের</t>
  </si>
  <si>
    <t>ফিফার</t>
  </si>
  <si>
    <t>জেরোম ভ্যালকি</t>
  </si>
  <si>
    <t>ভিটালি মুটকো</t>
  </si>
  <si>
    <t>কুয়িনসল্যান্ডে</t>
  </si>
  <si>
    <t>লুক্সেমবার্গ</t>
  </si>
  <si>
    <t>ডাচ ন্যাশনাল পুলিশ</t>
  </si>
  <si>
    <t>নূরুল হক শহীদ</t>
  </si>
  <si>
    <t>নূরুল হকের</t>
  </si>
  <si>
    <t>সিরাজপুর ইউনিয়নের</t>
  </si>
  <si>
    <t>নূর নেছা</t>
  </si>
  <si>
    <t>গোলাম মাওলা</t>
  </si>
  <si>
    <t>রাধানগরের</t>
  </si>
  <si>
    <t>নূরুল হকসহ</t>
  </si>
  <si>
    <t>পাকিস্থানিরা</t>
  </si>
  <si>
    <t>বাংকারগুলো</t>
  </si>
  <si>
    <t>মৃত্যুটোকিও কামি</t>
  </si>
  <si>
    <t>টোকিও কামি</t>
  </si>
  <si>
    <t>মসজিদ মসজিদ টমাস</t>
  </si>
  <si>
    <t>আন্ডারউড গ্রুব</t>
  </si>
  <si>
    <t>নিউ প্লাইমাউথ এলাকায়</t>
  </si>
  <si>
    <t>টম গ্রুব</t>
  </si>
  <si>
    <t>হাডার্সফিল্ডে</t>
  </si>
  <si>
    <t>ইয়ান উইলিয়াম কুইক</t>
  </si>
  <si>
    <t>ইয়ান কুইকের</t>
  </si>
  <si>
    <t>শেফিল্ড শিল্ড কার্ল</t>
  </si>
  <si>
    <t>তাং রাজবংশের</t>
  </si>
  <si>
    <t>মাও কুন</t>
  </si>
  <si>
    <t>ইউয়ের</t>
  </si>
  <si>
    <t>হান হুইয়ের</t>
  </si>
  <si>
    <t>ইউয়ান জাইয়ের</t>
  </si>
  <si>
    <t>কুয়াংতুং প্রদেশে</t>
  </si>
  <si>
    <t>লিউ জংইউয়ানের</t>
  </si>
  <si>
    <t>হার্বার্ট জাইলসের</t>
  </si>
  <si>
    <t>মুরুগণ অশ্বিন</t>
  </si>
  <si>
    <t>মঈন আলী বোলার</t>
  </si>
  <si>
    <t>অশ্বিন</t>
  </si>
  <si>
    <t>ফারাওয়ের</t>
  </si>
  <si>
    <t>হেরক্লেওপোলিসের</t>
  </si>
  <si>
    <t>থেবেসের</t>
  </si>
  <si>
    <t>ইন্তেফ পরিবার</t>
  </si>
  <si>
    <t>ইন্তেফ বাহিনী</t>
  </si>
  <si>
    <t>হেরক্লেওপোলিসের বাহিনীকে</t>
  </si>
  <si>
    <t>দীপক অহরীর</t>
  </si>
  <si>
    <t>লেবুয়া</t>
  </si>
  <si>
    <t>রিসর্ট লেবুয়া লজ</t>
  </si>
  <si>
    <t>উদয়পুর দেবী</t>
  </si>
  <si>
    <t>গড় লজ</t>
  </si>
  <si>
    <t>নিউজিল্যান্ড রটুরুয়া লেক</t>
  </si>
  <si>
    <t>ওকারেকা লজ</t>
  </si>
  <si>
    <t>টাওয়ার রেস্টুরেন্ট জার্মানী</t>
  </si>
  <si>
    <t>ফ্রাংকফুর্ট ব্রিজ</t>
  </si>
  <si>
    <t>ভারতীয় লজ</t>
  </si>
  <si>
    <t>পার্ক জেফ ডেভিস</t>
  </si>
  <si>
    <t>কুল ডি স্কেস</t>
  </si>
  <si>
    <t>রজার পেনরোজ</t>
  </si>
  <si>
    <t>লিওনেল এস পেনরোজ</t>
  </si>
  <si>
    <t>অলিভার পেনরোজ</t>
  </si>
  <si>
    <t>মুর পেনরোজ</t>
  </si>
  <si>
    <t>মার্টন কলেজের</t>
  </si>
  <si>
    <t>মারভিন মিন্‌স্কির</t>
  </si>
  <si>
    <t>রয়্যাল অ্যাসট্রোনমিকাল সোসাইটির</t>
  </si>
  <si>
    <t>ব্রিটিশ ইনস্টিটিউট অফ ফিজিক্সের</t>
  </si>
  <si>
    <t>ম্যাথেমেটিক্যাল সোসাইটি</t>
  </si>
  <si>
    <t>স্যার রজার পেনরোজকে</t>
  </si>
  <si>
    <t>ইয়র্ক বিশ্ববিদ্যালয়</t>
  </si>
  <si>
    <t>রজার পেনরোজকে</t>
  </si>
  <si>
    <t>মস্কো স্টেট ইউনিভার্সিটিতে</t>
  </si>
  <si>
    <t>চেঙ্গিজ খান ভাসিলি</t>
  </si>
  <si>
    <t>লেভিন লিদিয়া</t>
  </si>
  <si>
    <t>রাদলভ রাদুগা</t>
  </si>
  <si>
    <t>ইরিস ইয়াভলেভা রাদুগা</t>
  </si>
  <si>
    <t>রাঙাপাল আলেক্সান্দও</t>
  </si>
  <si>
    <t>আনাতোলি এমিলিন শিকারিবাজ</t>
  </si>
  <si>
    <t>লতিফ মাহমুদুভ উস্কুখুস্কু</t>
  </si>
  <si>
    <t>ইভান ভ্লাদিমির ভাসলভ</t>
  </si>
  <si>
    <t>মেঘনাদকে</t>
  </si>
  <si>
    <t>সরযূ নদীর</t>
  </si>
  <si>
    <t>মহাপরাক্রমশালী মেঘনাদকে</t>
  </si>
  <si>
    <t>মেঘনাদের</t>
  </si>
  <si>
    <t>হিমাচল প্রদেশ ভারত</t>
  </si>
  <si>
    <t>ইসমাইল ফারুক চৌধুরী</t>
  </si>
  <si>
    <t>সায়েন্স এ্যান্ড টেকনোলজির</t>
  </si>
  <si>
    <t>নেভাল পোস্টগ্রাজুয়েট স্কুল</t>
  </si>
  <si>
    <t>সিরামিক ওয়ার্কস লিমিটেড</t>
  </si>
  <si>
    <t>খাদিম সিরামিক্স লিমিটেডের</t>
  </si>
  <si>
    <t>চকবাজারে</t>
  </si>
  <si>
    <t>হাসমত আলী</t>
  </si>
  <si>
    <t>মুন্সেফ লেইনের</t>
  </si>
  <si>
    <t>নিউ জননী স্টোর</t>
  </si>
  <si>
    <t>নুরী ক্লথ স্টোর</t>
  </si>
  <si>
    <t>খাজা ক্লথ স্টোর</t>
  </si>
  <si>
    <t>আকসা ক্লথ স্টোর</t>
  </si>
  <si>
    <t>ক্লথ স্টোর</t>
  </si>
  <si>
    <t>মুনিয়া ক্লথ স্টোর</t>
  </si>
  <si>
    <t>নূরজাহান ক্লথ স্টোর</t>
  </si>
  <si>
    <t>শাহেদ এন্ড ব্রাদার্স</t>
  </si>
  <si>
    <t>সু স্টোর</t>
  </si>
  <si>
    <t>A৩নং মুক্তা টেইলার্স</t>
  </si>
  <si>
    <t>এমব্রয়ডারী</t>
  </si>
  <si>
    <t>শাহেদুল আজম</t>
  </si>
  <si>
    <t>ডাঃ আবু নোমান</t>
  </si>
  <si>
    <t>মোঃ আলী এন্টাঃ</t>
  </si>
  <si>
    <t>এডঃ তুষার সিংহ</t>
  </si>
  <si>
    <t>মোঃ হাবিবুল্লাহ</t>
  </si>
  <si>
    <t>পশ্চিম ধলই</t>
  </si>
  <si>
    <t>তমবিয়া খাতুন</t>
  </si>
  <si>
    <t>ফারুক ই আজম</t>
  </si>
  <si>
    <t>মোহাম্মদ হোসেনসহ</t>
  </si>
  <si>
    <t>পশ্চিম মোহনায়</t>
  </si>
  <si>
    <t>আলেক পাদামসি</t>
  </si>
  <si>
    <t>শ্যারন প্রভাকরের</t>
  </si>
  <si>
    <t>রাম চরন তেজা</t>
  </si>
  <si>
    <t>ওমি ভাইদ্দ্যা</t>
  </si>
  <si>
    <t>আর্দালি দাস</t>
  </si>
  <si>
    <t>সাজিদ খান</t>
  </si>
  <si>
    <t>কুমার জন আব্রাহাম</t>
  </si>
  <si>
    <t>জেরিন খান অসিন</t>
  </si>
  <si>
    <t>জ্যাকুইলিন ফারনান্দেজ</t>
  </si>
  <si>
    <t>তামিল অরেঞ্জ রুবা</t>
  </si>
  <si>
    <t>পশ্চিমঙ্গ রাজ্যের</t>
  </si>
  <si>
    <t>হুগথি নদীর</t>
  </si>
  <si>
    <t>বাগদা</t>
  </si>
  <si>
    <t>ইটাবেরিয়া খাল</t>
  </si>
  <si>
    <t>মুগবেরিয়া খাল</t>
  </si>
  <si>
    <t>ইস্ট ইন্ডিয়ান রেলওয়ে কোম্পানির</t>
  </si>
  <si>
    <t>মার্টিন জেমস ল্যান্ডাউ</t>
  </si>
  <si>
    <t>হ্যারল্ড ক্লুরম্যানের</t>
  </si>
  <si>
    <t>নেত্রকোণা জেলা</t>
  </si>
  <si>
    <t>শেরপুর জেলা জেলা</t>
  </si>
  <si>
    <t>সিরাজগঞ্জ জেলা</t>
  </si>
  <si>
    <t>নাদীরা</t>
  </si>
  <si>
    <t>বাব্বরের</t>
  </si>
  <si>
    <t>কান্ত রাজ্জো</t>
  </si>
  <si>
    <t>রাজা মহেন্দ্র প্রতাপের</t>
  </si>
  <si>
    <t>মৌলভী বরকতুল্লাহ</t>
  </si>
  <si>
    <t>ব্রিটেন বড়লাট</t>
  </si>
  <si>
    <t>লর্ড হার্ডিঞ্জ রাজা</t>
  </si>
  <si>
    <t>আমির হাবিবুল্লাহ খান</t>
  </si>
  <si>
    <t>আমির হাবিবুল্লাহ খানের</t>
  </si>
  <si>
    <t>রাশিয়াকেও</t>
  </si>
  <si>
    <t>জার্মানীকে</t>
  </si>
  <si>
    <t>তুর্কীস্তানকে</t>
  </si>
  <si>
    <t>সুফি অম্ব প্রসাদের</t>
  </si>
  <si>
    <t>মেহমেদকে</t>
  </si>
  <si>
    <t>আফগান আমির</t>
  </si>
  <si>
    <t>হাবিবুল্লাহ খান</t>
  </si>
  <si>
    <t>আমির ব্রিটেনের</t>
  </si>
  <si>
    <t>মাহমুদ আল হাসান</t>
  </si>
  <si>
    <t>মাওলানা ওবায়দুল্লাহ সিন্ধী</t>
  </si>
  <si>
    <t>মাহমুদ আল হাসানের</t>
  </si>
  <si>
    <t>ইসলামিক সেনাবাহিনী</t>
  </si>
  <si>
    <t>মাওলানা ওবায়দুল্লাহ</t>
  </si>
  <si>
    <t>উইলহেম ওয়াসমাস</t>
  </si>
  <si>
    <t>উর্দি</t>
  </si>
  <si>
    <t>জিমারম্যানের</t>
  </si>
  <si>
    <t>টেলিগ্রাম</t>
  </si>
  <si>
    <t>বার্লিন কমিটির</t>
  </si>
  <si>
    <t>মুর্সান</t>
  </si>
  <si>
    <t>বীরেন্দ্রনাথ চট্টপাধ্যায়ের</t>
  </si>
  <si>
    <t>শর্তানুযায়ী কাইজারের</t>
  </si>
  <si>
    <t>দূতাবাসের</t>
  </si>
  <si>
    <t>কার্ট ওয়েগনার</t>
  </si>
  <si>
    <t>মৌলভি বরকতুল্লাহ</t>
  </si>
  <si>
    <t>উর্দুর</t>
  </si>
  <si>
    <t>হাবিবুল্লাহ খানের</t>
  </si>
  <si>
    <t>নাসরুল্লাহ খানের</t>
  </si>
  <si>
    <t>জন হিন্দু আফ্রিদী</t>
  </si>
  <si>
    <t>বার্লিন ত্যাগের</t>
  </si>
  <si>
    <t>ডাঃ কার্ল বেকার</t>
  </si>
  <si>
    <t>তুর্কীতে</t>
  </si>
  <si>
    <t>ওয়াল্টার রোহর</t>
  </si>
  <si>
    <t>মহেন্দ্র প্রতাপের</t>
  </si>
  <si>
    <t>আর্দালী</t>
  </si>
  <si>
    <t>বুদাপেস্ট বুখারেস্ট সোফিয়া</t>
  </si>
  <si>
    <t>আব্বাস হিল্মির</t>
  </si>
  <si>
    <t>তুর্কী সেনা কর্মকর্তা</t>
  </si>
  <si>
    <t>লেফট্যান্যান্ট কাসিম</t>
  </si>
  <si>
    <t>আফগানও</t>
  </si>
  <si>
    <t>আলেক্স্যান্ডার সাধু পল</t>
  </si>
  <si>
    <t>রউফ ওরবায়</t>
  </si>
  <si>
    <t>ম্যালেরিয়া</t>
  </si>
  <si>
    <t>ডাঃ বেকারের</t>
  </si>
  <si>
    <t>প্রিন্স হাইনরিখ রুসের</t>
  </si>
  <si>
    <t>সাইস্টানসহ</t>
  </si>
  <si>
    <t>নিডারমায়ার</t>
  </si>
  <si>
    <t>রুশ সেনাদলকে</t>
  </si>
  <si>
    <t>লেফট্যানেন্ট ওয়েগনারের</t>
  </si>
  <si>
    <t>লেফটেন্যান্ট জুগমায়ের</t>
  </si>
  <si>
    <t>বরকতুল্লাহ কে আমিরের</t>
  </si>
  <si>
    <t>তুর্কী সেনাদল</t>
  </si>
  <si>
    <t>সমরখন্দ</t>
  </si>
  <si>
    <t>কাবুলীদের</t>
  </si>
  <si>
    <t>বাবুরে</t>
  </si>
  <si>
    <t>অস্ত্রধারী সেনারা</t>
  </si>
  <si>
    <t>আমির হাবিবুল্লাহ</t>
  </si>
  <si>
    <t>নাসরুল্লাহ খান</t>
  </si>
  <si>
    <t>আমানুল্লাহ খানের</t>
  </si>
  <si>
    <t>ইনায়াতুল্লাহ খান</t>
  </si>
  <si>
    <t>নাসরুল্লাহ</t>
  </si>
  <si>
    <t>আমানুল্লাহর</t>
  </si>
  <si>
    <t>আমির হাবিবুল্লাহর</t>
  </si>
  <si>
    <t>কাইজার অটোমান সুলতান</t>
  </si>
  <si>
    <t>কাইজার</t>
  </si>
  <si>
    <t>তুর্কী জার্মান ফৌজ</t>
  </si>
  <si>
    <t>ইতিহাসবেত্তারা</t>
  </si>
  <si>
    <t>পুরি জেলার</t>
  </si>
  <si>
    <t>নিমপদ শহরের</t>
  </si>
  <si>
    <t>নিমপদ</t>
  </si>
  <si>
    <t>পশ্চিমবঙ্গের হুগলী জেলায়</t>
  </si>
  <si>
    <t>আরিফান্নেসা</t>
  </si>
  <si>
    <t>লাল জুবিলী</t>
  </si>
  <si>
    <t>কায়দে</t>
  </si>
  <si>
    <t>আজম কলেজ</t>
  </si>
  <si>
    <t>সোহরাওয়ার্দী কলেজ</t>
  </si>
  <si>
    <t>রণেন কুশারীর</t>
  </si>
  <si>
    <t>ডা সাঈদুন্নেসা হোসেনসহ</t>
  </si>
  <si>
    <t>চেনা খান</t>
  </si>
  <si>
    <t>মনসুর তন্দ্রা ইসলাম</t>
  </si>
  <si>
    <t>রোজী আফসারী খলিল</t>
  </si>
  <si>
    <t>শেহনাই রহমান</t>
  </si>
  <si>
    <t>আমীর হোসেন</t>
  </si>
  <si>
    <t>শাবানা কবরী ববিতা</t>
  </si>
  <si>
    <t>সুচরিতা রাজ্জাক</t>
  </si>
  <si>
    <t>দিলারা জামান</t>
  </si>
  <si>
    <t>মোহনী মোহন</t>
  </si>
  <si>
    <t>আবুল হায়াতের</t>
  </si>
  <si>
    <t>সৈয়দা মারুফা ইসলামকে</t>
  </si>
  <si>
    <t>মোবাশ্বেরুল ইসলাম শাহী</t>
  </si>
  <si>
    <t>নাহিদা ইসলাম</t>
  </si>
  <si>
    <t>সলোমন লুলু মিতিকু</t>
  </si>
  <si>
    <t>অ্যাটলেটিকো ইএফএল লীগ</t>
  </si>
  <si>
    <t>আলাদ ই রাসাদ</t>
  </si>
  <si>
    <t>পল লাকি</t>
  </si>
  <si>
    <t>নাসিরনগর উপজেলায়</t>
  </si>
  <si>
    <t>সংস্কৃতি বিশ্ববিদ্যালয়</t>
  </si>
  <si>
    <t>জননীরা</t>
  </si>
  <si>
    <t>কামরুল হাসান ভূঁঈয়া</t>
  </si>
  <si>
    <t>মণিপুর রাজ্যগুলি</t>
  </si>
  <si>
    <t>লর্ড মাউন্টব্যাটেনের</t>
  </si>
  <si>
    <t>দেশীয় রাজ্যগুলো</t>
  </si>
  <si>
    <t>ভূখন্ডে</t>
  </si>
  <si>
    <t>হামিদুল্লাহ্‌ খানকে</t>
  </si>
  <si>
    <t>রামস্বামীকে</t>
  </si>
  <si>
    <t>নবাব হামিদুল্লাহ খানের</t>
  </si>
  <si>
    <t>লাম্বি মুরের</t>
  </si>
  <si>
    <t>রাজ্য অ্যাসেম্বলিতে</t>
  </si>
  <si>
    <t>ইনস্ট্রুমেন্ট অব অ্যাক্সেসন</t>
  </si>
  <si>
    <t>ইনস্ট্রুমেন্ট অব অ্যাক্সেসনের</t>
  </si>
  <si>
    <t>দেশীয় রাজ্যের রাজা</t>
  </si>
  <si>
    <t>রাজ্য ইনস্ট্রুমেন্ট অব অ্যাক্সেসন</t>
  </si>
  <si>
    <t>জয়সলমীরের</t>
  </si>
  <si>
    <t>মুহম্মদ আলী জিন্নাহর</t>
  </si>
  <si>
    <t>রাজপুর রাজ্যদেরকেও</t>
  </si>
  <si>
    <t>জয়সলমীর</t>
  </si>
  <si>
    <t>মোহনদাস গান্ধীর</t>
  </si>
  <si>
    <t>সামলদাস গান্ধীর</t>
  </si>
  <si>
    <t>হরি সিংহ</t>
  </si>
  <si>
    <t>ন্যাশনাল কনফারেন্সের</t>
  </si>
  <si>
    <t>শেখ আবদুল্লাহ হরি</t>
  </si>
  <si>
    <t>জম্মু শ্রীনগর</t>
  </si>
  <si>
    <t>হায়দ্রাবাদ হায়দ্রাবাদের</t>
  </si>
  <si>
    <t>জেনারেল জয়ন্তনাথ চৌধুরীর</t>
  </si>
  <si>
    <t>ওসমান আলি খান</t>
  </si>
  <si>
    <t>ইনস্ট্রুমেন্ট অফ অ্যাকসেশন</t>
  </si>
  <si>
    <t>তেলেঙ্গানা অঞ্চলে</t>
  </si>
  <si>
    <t>কৃষকগণ</t>
  </si>
  <si>
    <t>তেলেঙ্গানার</t>
  </si>
  <si>
    <t>হায়দ্রাবাদকে</t>
  </si>
  <si>
    <t>ছত্রিশগড় মধ্যপ্রদেশ মহারাষ্ট্র</t>
  </si>
  <si>
    <t>কর্নেল কৃষ্ণ কুমারসিংহ</t>
  </si>
  <si>
    <t>ভবসিংহ গোহিল মাদ্রাজের</t>
  </si>
  <si>
    <t>গোয়াকে</t>
  </si>
  <si>
    <t>দাদরাকে</t>
  </si>
  <si>
    <t>পূর্বের সিকিম রাজ্য</t>
  </si>
  <si>
    <t>সিকিম স্টেট কংগ্রেস</t>
  </si>
  <si>
    <t>নেপালিদের</t>
  </si>
  <si>
    <t>সিকিম গণপ্রজাতন্ত্রী</t>
  </si>
  <si>
    <t>রাজ্যসমূহ</t>
  </si>
  <si>
    <t>মণিপুরেও</t>
  </si>
  <si>
    <t>মহারাজাকে</t>
  </si>
  <si>
    <t>রাজমোহন গান্ধীর</t>
  </si>
  <si>
    <t>ইয়ান কোপল্যান্ড</t>
  </si>
  <si>
    <t>মরহুম জনাব</t>
  </si>
  <si>
    <t>হাম্বলিদের</t>
  </si>
  <si>
    <t>তাবাকাত আল হানাবিলাহ</t>
  </si>
  <si>
    <t>আহমদ বিন হাম্বল রহঃ</t>
  </si>
  <si>
    <t>আল হানাবিলাহ</t>
  </si>
  <si>
    <t>দক্ষিণে গিনি</t>
  </si>
  <si>
    <t>জেমস লি প্যাটিনসন</t>
  </si>
  <si>
    <t>ভিক্টোরিয়া বুশরেঞ্জারস</t>
  </si>
  <si>
    <t>দক্ষিণ পশ্চিম উপকূলের</t>
  </si>
  <si>
    <t>ফ্রিটাউন সিয়েরা</t>
  </si>
  <si>
    <t>মেন্দেরা</t>
  </si>
  <si>
    <t>লিওনকে</t>
  </si>
  <si>
    <t>সিয়েরা লিওনে</t>
  </si>
  <si>
    <t>জাতিসংঘ আফ্রিকান ইউনিয়ন</t>
  </si>
  <si>
    <t>ওআইসি ইকোওয়াস কমনওয়েলথ</t>
  </si>
  <si>
    <t>উত্তরাঞ্চলীয় প্রদেশ</t>
  </si>
  <si>
    <t>দক্ষিণাঞ্চলীয় প্রদেশ পূর্বাঞ্চলীয় প্রদেশ</t>
  </si>
  <si>
    <t>পশ্চিমাঞ্চলীয় প্রদেশ</t>
  </si>
  <si>
    <t>কিমি২</t>
  </si>
  <si>
    <t>প্রদেশ</t>
  </si>
  <si>
    <t>লিওন জাতীয় ব্যাংকের</t>
  </si>
  <si>
    <t>ব্যাংক অফ সিয়েরা</t>
  </si>
  <si>
    <t>লিওন সিয়েরা</t>
  </si>
  <si>
    <t>বরুড়া উপজেলা</t>
  </si>
  <si>
    <t>দক্ষিণে লালমাই উপজেলা</t>
  </si>
  <si>
    <t>শ্রীমন্তপুর</t>
  </si>
  <si>
    <t>দক্ষিণ উপজেলায়</t>
  </si>
  <si>
    <t>আ মোস্তফা কামাল</t>
  </si>
  <si>
    <t>মেডিকেল সোসাইটি ক্লাব</t>
  </si>
  <si>
    <t>ডাঃ জাহিদ হাসান</t>
  </si>
  <si>
    <t>তিথী রানী সরকার</t>
  </si>
  <si>
    <t>সৌমিক হালদার কস্টিউম</t>
  </si>
  <si>
    <t>সাবর্ণী দাস</t>
  </si>
  <si>
    <t>সরোজ খানের</t>
  </si>
  <si>
    <t>সত্যবতী কৌশিক সেন</t>
  </si>
  <si>
    <t>বিশ্বনাথ মল্লিক</t>
  </si>
  <si>
    <t>বদ্রিনাথ দাশ</t>
  </si>
  <si>
    <t>মীর আফসার আলী</t>
  </si>
  <si>
    <t>যুথিকা মল্লিক</t>
  </si>
  <si>
    <t>অশোক সিং</t>
  </si>
  <si>
    <t>যমুনাদাস গঙ্গারাম</t>
  </si>
  <si>
    <t>সুমন্ত মুখার্জি</t>
  </si>
  <si>
    <t>মৃণাল মুখার্জি</t>
  </si>
  <si>
    <t>সুপ্রিয়া দত্ত</t>
  </si>
  <si>
    <t>পদ্মনাভ দাশগুপ্ত</t>
  </si>
  <si>
    <t>সুতপা বসু</t>
  </si>
  <si>
    <t>ইমন চক্রবর্তী</t>
  </si>
  <si>
    <t>অনিতা বসু মল্লিক</t>
  </si>
  <si>
    <t>জ্যাকোবাবাদের</t>
  </si>
  <si>
    <t>সিন্ধু বেলুচিস্তানের</t>
  </si>
  <si>
    <t>জিও সিঙ্ক্রোনাস</t>
  </si>
  <si>
    <t>পশ্চিম মধ্য প্রশান্ত মহাসাগরের</t>
  </si>
  <si>
    <t>কোপরা</t>
  </si>
  <si>
    <t>তারাওয়াকে</t>
  </si>
  <si>
    <t>গিলবার্ট এলিস দ্বীপপুঞ্জের</t>
  </si>
  <si>
    <t>দ্বীপ দ্বীপপুঞ্জ</t>
  </si>
  <si>
    <t>উইলিস ল্যাম্বের</t>
  </si>
  <si>
    <t>কেস ওয়েস্টার্ন রিজার্ভ ইউনিভার্সিটি</t>
  </si>
  <si>
    <t>ওহাইওর ক্লিভল্যান্ডে</t>
  </si>
  <si>
    <t>কুশ হাউস</t>
  </si>
  <si>
    <t>মুসলিম ব্রাদারহুড দলের</t>
  </si>
  <si>
    <t>ব্রিটিশদদের</t>
  </si>
  <si>
    <t>কায়রোর</t>
  </si>
  <si>
    <t>মাহমুদিয়া অঞ্চলে</t>
  </si>
  <si>
    <t>আব্দুর রহমান বান্না</t>
  </si>
  <si>
    <t>সুফীবাদের</t>
  </si>
  <si>
    <t>সরকারী স্কুলের</t>
  </si>
  <si>
    <t>আলআজহার বিশ্ববিদ্যালয়ে</t>
  </si>
  <si>
    <t>আল ইখওয়ানের</t>
  </si>
  <si>
    <t>মাজাল্লাতুল ইখওয়ানুল মুসলিমিন</t>
  </si>
  <si>
    <t>হাসান আল বান্নার</t>
  </si>
  <si>
    <t>নাৎসীদের</t>
  </si>
  <si>
    <t>জিহাদ</t>
  </si>
  <si>
    <t>শাহ রুখ</t>
  </si>
  <si>
    <t>শাহরোখ শাহ</t>
  </si>
  <si>
    <t>আফসার পারস্যের</t>
  </si>
  <si>
    <t>শাহ শাহরোখ বায়ানি</t>
  </si>
  <si>
    <t>শাহরোখ মেসকুব</t>
  </si>
  <si>
    <t>ইরানি লেখক</t>
  </si>
  <si>
    <t>শাহরোখ মশকিন ঘালাম</t>
  </si>
  <si>
    <t>শাহরুখ মির্জা</t>
  </si>
  <si>
    <t>শাহরুখ আফশার</t>
  </si>
  <si>
    <t>শৈলকুপা উপজেলা</t>
  </si>
  <si>
    <t>পূর্বে কালীগঙ্গা নদী</t>
  </si>
  <si>
    <t>হানিফ এমপি</t>
  </si>
  <si>
    <t>ককেসাস</t>
  </si>
  <si>
    <t>তৈমুর বেগ</t>
  </si>
  <si>
    <t>কার্তিদের</t>
  </si>
  <si>
    <t>জালাইরিরা</t>
  </si>
  <si>
    <t>দিপালপুর</t>
  </si>
  <si>
    <t>পূর্ব আনাতোলিয়া</t>
  </si>
  <si>
    <t>শাসকে</t>
  </si>
  <si>
    <t>নাতিদেরকে</t>
  </si>
  <si>
    <t>এশিয়াসহ</t>
  </si>
  <si>
    <t>ককেসাস মেসোপটেমিয়া</t>
  </si>
  <si>
    <t>পূর্ব আনাতোলিয়ায়</t>
  </si>
  <si>
    <t>মুহাম্মদ শাইবানির</t>
  </si>
  <si>
    <t>উজবেকরা</t>
  </si>
  <si>
    <t>বুখারা খানাতের</t>
  </si>
  <si>
    <t>তৈমুরিরা</t>
  </si>
  <si>
    <t>শাহরুখ মীর্জা</t>
  </si>
  <si>
    <t>শরফউদ্দিন আলি ইয়াজদি</t>
  </si>
  <si>
    <t>সুলতান উলুগ বেগ</t>
  </si>
  <si>
    <t>মসজিদ উলুগ বেগের</t>
  </si>
  <si>
    <t>তৈমুর পীর</t>
  </si>
  <si>
    <t>মুহাম্মদ ইবনে জাহাঙ্গির</t>
  </si>
  <si>
    <t>খলিল সুলতান শাহরুখ</t>
  </si>
  <si>
    <t>মীর্জা উলুগ বেগ</t>
  </si>
  <si>
    <t>মীর্জা আবদুল্লাহ</t>
  </si>
  <si>
    <t>মীর্জা সুলতান মুহাম্মদ বিন বাইসুনকুর</t>
  </si>
  <si>
    <t>আবুল কাসিম বাবর</t>
  </si>
  <si>
    <t>মীর্জা সুলতান আহমেদ</t>
  </si>
  <si>
    <t>মীর্জা সুলতান মাহমুদ</t>
  </si>
  <si>
    <t>মীর্জা মীর্জা শাহ</t>
  </si>
  <si>
    <t>মাহমুদ ইবরাহিম</t>
  </si>
  <si>
    <t>মীর্জা বিন আলাউদ্দৌলা</t>
  </si>
  <si>
    <t>আবু সাইদ</t>
  </si>
  <si>
    <t>মীর্জা সুলতান হুসাইন</t>
  </si>
  <si>
    <t>মীর্জা বাইকারা</t>
  </si>
  <si>
    <t>ইয়াদগার মুহাম্মদ মীর্জা</t>
  </si>
  <si>
    <t>বদিউজ্জামান মীর্জা</t>
  </si>
  <si>
    <t>আদিনাপুর</t>
  </si>
  <si>
    <t>পেশোয়ার শহর</t>
  </si>
  <si>
    <t>মুহাম্মদ আখতার</t>
  </si>
  <si>
    <t>রেজা খান আজহারী</t>
  </si>
  <si>
    <t>মুজাদ্দিদ আহমদ</t>
  </si>
  <si>
    <t>কবিতা খানের</t>
  </si>
  <si>
    <t>বেরেলী শহরে</t>
  </si>
  <si>
    <t>মুফতি আখতার</t>
  </si>
  <si>
    <t>আখতার রেজা খান</t>
  </si>
  <si>
    <t>আহমদ রেজা খান বেরলভী</t>
  </si>
  <si>
    <t>হামিদ রেজা খান</t>
  </si>
  <si>
    <t>স্যাম ওর্থিংটন</t>
  </si>
  <si>
    <t>জোয়ি সালডানা স্টিফেন</t>
  </si>
  <si>
    <t>ল্যাং মিচেলে রড্রিগেজ</t>
  </si>
  <si>
    <t>জোয়েল ডেভিড মুর</t>
  </si>
  <si>
    <t>জিওভান্নি রিবিসি</t>
  </si>
  <si>
    <t>আলফা সেনটাউরি</t>
  </si>
  <si>
    <t>নাভিদের</t>
  </si>
  <si>
    <t>নাভিরা</t>
  </si>
  <si>
    <t>পুরকৌশলীদের</t>
  </si>
  <si>
    <t>পিরামিডকে</t>
  </si>
  <si>
    <t>জন স্মিয়াথন</t>
  </si>
  <si>
    <t>থমাস টেলফোর্ড</t>
  </si>
  <si>
    <t>কুইন্সল্যান্ডে</t>
  </si>
  <si>
    <t>পুরকৌশলীকে</t>
  </si>
  <si>
    <t>পুরকৌশল সমিতি</t>
  </si>
  <si>
    <t>ইনিষ্টিটিউশন অব ইঞ্জিনিয়ার্স</t>
  </si>
  <si>
    <t>বাংলাদেশ ইঞ্জিনিয়ার্স ইনিষ্টিটিউশন</t>
  </si>
  <si>
    <t>ইনিষ্টিটিউশন স্যামুয়েল জনসন</t>
  </si>
  <si>
    <t>ডক্টর জনসন</t>
  </si>
  <si>
    <t>জেমস বসওয়েল</t>
  </si>
  <si>
    <t>লিচফিল্ডে</t>
  </si>
  <si>
    <t>মিস্টার রিচার্ড স্যাভেজ</t>
  </si>
  <si>
    <t>উইলিয়াম শেকসপিয়ার</t>
  </si>
  <si>
    <t>জেমস বসওয়েলের</t>
  </si>
  <si>
    <t>ধাত্রী</t>
  </si>
  <si>
    <t>জর্জ হেক্টর</t>
  </si>
  <si>
    <t>সেন্ট ম্যারিস গির্জার</t>
  </si>
  <si>
    <t>স্যামুয়েল সুইনফেন</t>
  </si>
  <si>
    <t>রিচার্ড ওয়েকফিল্ড জনসনের</t>
  </si>
  <si>
    <t>স্যার জন ফ্লোয়ার</t>
  </si>
  <si>
    <t>রানী অ্যানের</t>
  </si>
  <si>
    <t>জনসনের</t>
  </si>
  <si>
    <t>নাথানিয়েলের</t>
  </si>
  <si>
    <t>জনসন লিচফিল্ড গ্রামার স্কুলে</t>
  </si>
  <si>
    <t>জর্জ হেক্টরের</t>
  </si>
  <si>
    <t>ফোর্ডদের</t>
  </si>
  <si>
    <t>লিচফিল্ড গ্রামার স্কুলে</t>
  </si>
  <si>
    <t>জনসন স্টুরব্রিজের রাজা</t>
  </si>
  <si>
    <t>এডওয়ার্ড গ্রামার স্কুলে</t>
  </si>
  <si>
    <t>জনসন ফোর্ডদের</t>
  </si>
  <si>
    <t>এলিজাবেথ হ্যারিয়টস</t>
  </si>
  <si>
    <t>আলেকজান্ডার পোপের মেসিয়াহ</t>
  </si>
  <si>
    <t>উইলিয়াম অ্যাডামস জনসন</t>
  </si>
  <si>
    <t>স্টুরব্রিজ গ্রামার স্কুলে</t>
  </si>
  <si>
    <t>স্যার ওলস্টান ডিক্সি</t>
  </si>
  <si>
    <t>শিক্ষাদানকে</t>
  </si>
  <si>
    <t>ডিক্সির</t>
  </si>
  <si>
    <t>জনসন লিচফিল্ড স্কুলে</t>
  </si>
  <si>
    <t>এডমান্ড হেক্টরের</t>
  </si>
  <si>
    <t>টমাস ওয়ারেনের</t>
  </si>
  <si>
    <t>জেরোনিমো লবো</t>
  </si>
  <si>
    <t>হ্যারি পর্টারের</t>
  </si>
  <si>
    <t>সেন্ট ওয়েরবুর্গ গির্জায়</t>
  </si>
  <si>
    <t>লুসি জনসনকে</t>
  </si>
  <si>
    <t>জোসেফও</t>
  </si>
  <si>
    <t>ভদ্রলোক টমাস হুইটবির</t>
  </si>
  <si>
    <t>গিলবার্ট ওয়ালমিসলি</t>
  </si>
  <si>
    <t>ডেভিড গ্যারিক</t>
  </si>
  <si>
    <t>রবার্ট ডিমারিয়া</t>
  </si>
  <si>
    <t>ডেভিড গ্যারিকের</t>
  </si>
  <si>
    <t>রিচার্ড নরিসের</t>
  </si>
  <si>
    <t>এডওয়ার্ড কেভের</t>
  </si>
  <si>
    <t>স্ত্রীকেও</t>
  </si>
  <si>
    <t>অ্যাপলবি গ্রামার স্কুলের</t>
  </si>
  <si>
    <t>আর্ল জন</t>
  </si>
  <si>
    <t>জোনাথন সুইফটের</t>
  </si>
  <si>
    <t>রিচার্ড স্যাভেজের</t>
  </si>
  <si>
    <t>স্যাভেজের বন্ধুরা</t>
  </si>
  <si>
    <t>পূর্ব দ্রাঘিমাংশে থানাটির</t>
  </si>
  <si>
    <t>উত্তরে দিঘলিয়া উপজেলা</t>
  </si>
  <si>
    <t>দৌলতপুর থানা</t>
  </si>
  <si>
    <t>দক্ষিণে কোতোয়ালী</t>
  </si>
  <si>
    <t>সোনাডাঙ্গা থানা</t>
  </si>
  <si>
    <t>পূর্বে রূপসা দিঘলিয়া উপজেলা</t>
  </si>
  <si>
    <t>শাহরুখ খান কাজল</t>
  </si>
  <si>
    <t>বরুণ শর্মা</t>
  </si>
  <si>
    <t>শাননকে</t>
  </si>
  <si>
    <t>ফিল্ম ক্লাসিফিকেশন</t>
  </si>
  <si>
    <t>ব্রিটিশ বোর্ড</t>
  </si>
  <si>
    <t>সুবহা সাহা</t>
  </si>
  <si>
    <t>শাহরুখ কাজল</t>
  </si>
  <si>
    <t>শাহরুখ কাজলের</t>
  </si>
  <si>
    <t>বঙ্গ অঞ্চলের</t>
  </si>
  <si>
    <t>পূর্ব অংশকে</t>
  </si>
  <si>
    <t>লর্ড কার্জন ভাইসরয়ের</t>
  </si>
  <si>
    <t>কলকাতাকেন্দ্রিক</t>
  </si>
  <si>
    <t>ফিরোজ খান নুন</t>
  </si>
  <si>
    <t>মুহাম্মদ শাহাবউদ্দিন ভারপ্রাপ্ত</t>
  </si>
  <si>
    <t>আমিরউদ্দিন আহমেদ</t>
  </si>
  <si>
    <t>ফজলুল হক যুক্তফ্রন্ট</t>
  </si>
  <si>
    <t>গনপ্রজাতন্ত্রী</t>
  </si>
  <si>
    <t>মোংলা নদী</t>
  </si>
  <si>
    <t>মোংলা নদীর</t>
  </si>
  <si>
    <t>মোংলা নদীটি</t>
  </si>
  <si>
    <t>কুমারখালি নদী</t>
  </si>
  <si>
    <t>ফয়লা নদীর জলধারা</t>
  </si>
  <si>
    <t>রামপাল উপজেলার</t>
  </si>
  <si>
    <t>বদলকোট ইউনিয়ন</t>
  </si>
  <si>
    <t>চাটখিল পৌরসভা</t>
  </si>
  <si>
    <t>পাঁচগাঁও ইউনিয়ন</t>
  </si>
  <si>
    <t>সরসপুর ইউনিয়ন</t>
  </si>
  <si>
    <t>আইজাক আব্রাহাম মেহারেজগী</t>
  </si>
  <si>
    <t>দিগ্রাস শহরের</t>
  </si>
  <si>
    <t>দিগ্রাস</t>
  </si>
  <si>
    <t>খন্দকার হাবিবুর রহমান</t>
  </si>
  <si>
    <t>আনোয়ারা খানম</t>
  </si>
  <si>
    <t>মমতা হেনা</t>
  </si>
  <si>
    <t>স্যার জন লায়ন্স</t>
  </si>
  <si>
    <t>লায়ন্স ম্যানচেস্টারের</t>
  </si>
  <si>
    <t>সেন্ট বিড্‌স কলেজ</t>
  </si>
  <si>
    <t>ক্যামব্রিজের ক্রাইস্ট্‌স কলেজে</t>
  </si>
  <si>
    <t>আনন্দ কুমারস্বামী</t>
  </si>
  <si>
    <t>আনন্দ কুমারস্বামীর</t>
  </si>
  <si>
    <t>মুম্বাই সিএসটি</t>
  </si>
  <si>
    <t>সোলারপুর</t>
  </si>
  <si>
    <t>ডিজেল</t>
  </si>
  <si>
    <t>রঘুুুনাথপুর গ্রামে</t>
  </si>
  <si>
    <t>বেগম আনোয়ারা মোস্তফা</t>
  </si>
  <si>
    <t>মোঃ গোলাম হোসেন</t>
  </si>
  <si>
    <t>ফ্লোরিন F ক্লোরিন</t>
  </si>
  <si>
    <t>হোনশুর চুউবু অঞ্চলে</t>
  </si>
  <si>
    <t>কিযাকি হ্রদ</t>
  </si>
  <si>
    <t>পার্বত্য হ্রদ</t>
  </si>
  <si>
    <t>সুজি নাকামুরার</t>
  </si>
  <si>
    <t>নাগোয়া বিশ্ববিদ্যালয়ে</t>
  </si>
  <si>
    <t>সিলিকনে</t>
  </si>
  <si>
    <t>নাগোয়া ইউনিভার্সিটি</t>
  </si>
  <si>
    <t>মেইজো অধ্যাপক</t>
  </si>
  <si>
    <t>গর্ডন ই মুর অ্যাওয়ার্ড</t>
  </si>
  <si>
    <t>দি সোসাইটি</t>
  </si>
  <si>
    <t>ইউনিভার্সিটি প্রফেসর</t>
  </si>
  <si>
    <t>আডভান্সড টেকনোলজি</t>
  </si>
  <si>
    <t>দি ইনামোরি ফাউন্ডেশন</t>
  </si>
  <si>
    <t>ক্লাব ক্লাবটি</t>
  </si>
  <si>
    <t>চট্টগ্রাম মোহামেডান</t>
  </si>
  <si>
    <t>সুচন্দ্র বজ্রযান শম্ভালের</t>
  </si>
  <si>
    <t>সুচন্দ্র</t>
  </si>
  <si>
    <t>দেবেন্দ্র ল্হায়ি ওয়াং</t>
  </si>
  <si>
    <t>শশীপ্রভ</t>
  </si>
  <si>
    <t>আকড়া রেলওয়ে স্টেশনটি</t>
  </si>
  <si>
    <t>এরিকের</t>
  </si>
  <si>
    <t>জুলিয়া মোর্লে</t>
  </si>
  <si>
    <t>মিস আর্থ সুন্দরী</t>
  </si>
  <si>
    <t>আয়োজনকারী</t>
  </si>
  <si>
    <t>ব্রিটিশ টেলিভিশনটির</t>
  </si>
  <si>
    <t>কৃষ্ণাঙ্গ আফ্রিকান বিজয়ী</t>
  </si>
  <si>
    <t>আগবানী ডেরিগোকে</t>
  </si>
  <si>
    <t>বিজ্ঞাপনদাতারা</t>
  </si>
  <si>
    <t>মিস ওয়ার্ল্ড কর্তৃপক্ষ</t>
  </si>
  <si>
    <t>সুন্দরীরা</t>
  </si>
  <si>
    <t>মিস ওয়ার্ল্ড বিজয়ী</t>
  </si>
  <si>
    <t>মেরি স্ট্যাভলিন সুইডেন</t>
  </si>
  <si>
    <t>ওয়ার্ল্ড রাই</t>
  </si>
  <si>
    <t>লিন ঝাং</t>
  </si>
  <si>
    <t>মিস ওয়ার্ল্ডে</t>
  </si>
  <si>
    <t>মিস ওয়ার্ল্ড খেতাবধারী</t>
  </si>
  <si>
    <t>মিস ওয়ার্ল্ডে নারীবাদী</t>
  </si>
  <si>
    <t>মিস ওয়ার্ল্ড মারজোরি ওয়ালেসকে</t>
  </si>
  <si>
    <t>হেলেন মরগ্যান</t>
  </si>
  <si>
    <t>মিস ওয়ার্ল্ডধারী ইসরাইলের</t>
  </si>
  <si>
    <t>কৃষ্ণাঙ্গ আফ্রিকান সুন্দরী</t>
  </si>
  <si>
    <t>মিস ওয়ার্ল্ড মুকুট</t>
  </si>
  <si>
    <t>মিস ওয়ার্ল্ডের</t>
  </si>
  <si>
    <t>সানিয়া</t>
  </si>
  <si>
    <t>সাবিত্রী দেবী</t>
  </si>
  <si>
    <t>উইলহেম হেঞ্জের</t>
  </si>
  <si>
    <t>লৌহমানবী</t>
  </si>
  <si>
    <t>মুনিবা</t>
  </si>
  <si>
    <t>মুনিবাকে</t>
  </si>
  <si>
    <t>ভের্নার কার্ল হাইজেনবের্গ</t>
  </si>
  <si>
    <t>এরভিন শ্রোডিঙার</t>
  </si>
  <si>
    <t>ভোল্‌ফগাং পাউলি</t>
  </si>
  <si>
    <t>নিলস বোর</t>
  </si>
  <si>
    <t>অনিক দত্ত</t>
  </si>
  <si>
    <t>দীপিকা পাডুকোনও</t>
  </si>
  <si>
    <t>আসবো অঞ্জন দত্ত</t>
  </si>
  <si>
    <t>আনজান দত্ত</t>
  </si>
  <si>
    <t>মো আবুল কাশেম ভূঁইয়া</t>
  </si>
  <si>
    <t>মো আবুল কাশেম ভূঁইয়ার</t>
  </si>
  <si>
    <t>ভড়ুয়া গ্রামে</t>
  </si>
  <si>
    <t>আফাজউদ্দীন ভূঁইয়া</t>
  </si>
  <si>
    <t>ট্যাংক গোলন্দাজ বাহিনীর</t>
  </si>
  <si>
    <t>নায়েকের</t>
  </si>
  <si>
    <t>উত্তরে বাবুগঞ্জ উপজেলা</t>
  </si>
  <si>
    <t>মুলাদি উপজেলা</t>
  </si>
  <si>
    <t>পূর্বে মেহেন্দিগঞ্জ উপজেলা</t>
  </si>
  <si>
    <t>দক্ষিণে নলছিটি উপজেলা</t>
  </si>
  <si>
    <t>বাড়িয়া চর মোনাই</t>
  </si>
  <si>
    <t>কাউয়া</t>
  </si>
  <si>
    <t>চাঁদপুরা</t>
  </si>
  <si>
    <t>টুঙ্গিবাড়িয়া</t>
  </si>
  <si>
    <t>রায়পাশা কড়াপুর</t>
  </si>
  <si>
    <t>লাকুটিয়া</t>
  </si>
  <si>
    <t>ইলা মজুমদার</t>
  </si>
  <si>
    <t>বারীণ মজুমদারের</t>
  </si>
  <si>
    <t>মজুমদারকে</t>
  </si>
  <si>
    <t>বারীণ মজুমদার</t>
  </si>
  <si>
    <t>উইলস লিটল ফ্লাওয়ার</t>
  </si>
  <si>
    <t>ন্যাশনাল মিউজিক কলেজে</t>
  </si>
  <si>
    <t>শারোতি মজুমদার</t>
  </si>
  <si>
    <t>নলশীসা নদী</t>
  </si>
  <si>
    <t>নলশীসা নদীর</t>
  </si>
  <si>
    <t>সিবুধু গুহায়</t>
  </si>
  <si>
    <t>বিছানাগুলো</t>
  </si>
  <si>
    <t>আসিরিয়াবাসী</t>
  </si>
  <si>
    <t>মেদিসবাসী</t>
  </si>
  <si>
    <t>আসবাবপত্রকে</t>
  </si>
  <si>
    <t>মনিমুক্তা</t>
  </si>
  <si>
    <t>এলাগাবালুস</t>
  </si>
  <si>
    <t>রাজা মহসভায়</t>
  </si>
  <si>
    <t>রাজপুত্রগণ</t>
  </si>
  <si>
    <t>রাজকীয়গণ</t>
  </si>
  <si>
    <t>ব্যক্তিবর্গদের</t>
  </si>
  <si>
    <t>বিছানার</t>
  </si>
  <si>
    <t>জাজিম বিছানার</t>
  </si>
  <si>
    <t>বিছানা ওয়ের</t>
  </si>
  <si>
    <t>ভিক্টোরিয়া এন্ড এলবার্ট</t>
  </si>
  <si>
    <t>উইলিয়াম ভার্গ্রেস</t>
  </si>
  <si>
    <t>মোহান্ত ফ্রান্সিস ক্রিসটিন</t>
  </si>
  <si>
    <t>ভ্ন ফেজ সুজবেক</t>
  </si>
  <si>
    <t>কাঠামোর</t>
  </si>
  <si>
    <t>টেবিল</t>
  </si>
  <si>
    <t>মোটরবিহারীদের</t>
  </si>
  <si>
    <t>মোটেলগুলোতে</t>
  </si>
  <si>
    <t>স্তম্ভকে</t>
  </si>
  <si>
    <t>কোনানাকুন্তে</t>
  </si>
  <si>
    <t>মনসুর মিন্টু</t>
  </si>
  <si>
    <t>ধামরাইয়ের</t>
  </si>
  <si>
    <t>কেলিয়া গ্রামে</t>
  </si>
  <si>
    <t>নাসিরবাদ কলেজের</t>
  </si>
  <si>
    <t>মাওলানা আবদুল হামিদ খান</t>
  </si>
  <si>
    <t>শহীদ আসাদ</t>
  </si>
  <si>
    <t>মোনেম খান</t>
  </si>
  <si>
    <t>চাঁন খাঁ</t>
  </si>
  <si>
    <t>মনসুর মিন্টুকে</t>
  </si>
  <si>
    <t>রফিক উদ্দীন ভূঁইয়ার</t>
  </si>
  <si>
    <t>মতিউর রহমান আলমগীর</t>
  </si>
  <si>
    <t>মেমোরিয়াল কলেজ</t>
  </si>
  <si>
    <t>মেহদী হাসান খান</t>
  </si>
  <si>
    <t>প্রোগ্রামার</t>
  </si>
  <si>
    <t>মেহদী</t>
  </si>
  <si>
    <t>নির্বাচন কমিশনকে</t>
  </si>
  <si>
    <t>দক্ষিণে আনোয়ারা উপজেলা</t>
  </si>
  <si>
    <t>উত্তরে হাটহাজারী উপজেলা</t>
  </si>
  <si>
    <t>সীতাকুণ্ড উপজেলা</t>
  </si>
  <si>
    <t>জে ডি ওয়ার্ড</t>
  </si>
  <si>
    <t>খান বাহাদুর আবদুচ</t>
  </si>
  <si>
    <t>ফজল করিম</t>
  </si>
  <si>
    <t>শহুরেদের</t>
  </si>
  <si>
    <t>মফিজুর রহমান চৌধুরী</t>
  </si>
  <si>
    <t>মিউনিসিপ্যাল কর্পোরেশনের</t>
  </si>
  <si>
    <t>মাহমুদুল ইসলাম চৌধুরীকে</t>
  </si>
  <si>
    <t>নাছির উদ্দীন মেয়র</t>
  </si>
  <si>
    <t>চট্টগ্রাম মহানগরীকে</t>
  </si>
  <si>
    <t>ওয়ার্ড মোহরা</t>
  </si>
  <si>
    <t>ওয়ার্ড জামালখান</t>
  </si>
  <si>
    <t>পশ্চিম মাদারবাড়ী</t>
  </si>
  <si>
    <t>উত্তর মধ্য হালিশহর</t>
  </si>
  <si>
    <t>দক্ষিণ মধ্য হালিশহর</t>
  </si>
  <si>
    <t>কোলাগাঁও</t>
  </si>
  <si>
    <t>ইউনিয়ন পটিয়া উপজেলা</t>
  </si>
  <si>
    <t>পশ্চিম গোমদণ্ডী</t>
  </si>
  <si>
    <t>ইউনিয়ন বোয়ালখালী উপজেলা</t>
  </si>
  <si>
    <t>আংশিক সীতাকুণ্ড উপজেলা</t>
  </si>
  <si>
    <t>জে ডি ওয়ার্ড প্রশাসক</t>
  </si>
  <si>
    <t>আমান আলী চেয়ারম্যান</t>
  </si>
  <si>
    <t>নূর আহমদ চেয়ারম্যান</t>
  </si>
  <si>
    <t>রফিক উদ্দিন সিদ্দিকী</t>
  </si>
  <si>
    <t>হাসান জহুর</t>
  </si>
  <si>
    <t>সামসুদ্দিন আহমদ</t>
  </si>
  <si>
    <t>জহুরুল হাসান</t>
  </si>
  <si>
    <t>এরশাদ হোসেন</t>
  </si>
  <si>
    <t>মোহাম্মদ আমজাদ</t>
  </si>
  <si>
    <t>মোহাম্মদ হোসাইন</t>
  </si>
  <si>
    <t>জাহেদ ই পি</t>
  </si>
  <si>
    <t>এনায়েত হোসেন</t>
  </si>
  <si>
    <t>ফজল করিম চেয়ারম্যান</t>
  </si>
  <si>
    <t>ব্রিগেডিয়ার মফিজুর রহমান</t>
  </si>
  <si>
    <t>সুলতান আহমদ চৌধুরী</t>
  </si>
  <si>
    <t>মোহাম্মদ সেকান্দর হোসেন মিয়া</t>
  </si>
  <si>
    <t>মোহাম্মদ মনজুর আলম</t>
  </si>
  <si>
    <t>দিকেনের</t>
  </si>
  <si>
    <t>সাবমেরিন কেবল কোম্পানি</t>
  </si>
  <si>
    <t>লিমিটেড টেলিটক</t>
  </si>
  <si>
    <t>বাংলাদেশ লি টেলিফোন</t>
  </si>
  <si>
    <t>বিউফোর্ট সাগর</t>
  </si>
  <si>
    <t>আর্কটিক মহাসাগরের</t>
  </si>
  <si>
    <t>উত্তর ইউকন</t>
  </si>
  <si>
    <t>জললেখচিত্রবিদ</t>
  </si>
  <si>
    <t>স্যার ফ্রান্সিস বিউফোর্টের</t>
  </si>
  <si>
    <t>নদী ম্যাকেনজী নদী</t>
  </si>
  <si>
    <t>বিউফোর্ট সাগরের</t>
  </si>
  <si>
    <t>বৌফোর্ট সাগরের সীমানা</t>
  </si>
  <si>
    <t>বান্দরবন জেলার</t>
  </si>
  <si>
    <t>রুমা উপজেলায়</t>
  </si>
  <si>
    <t>কেওক্রাডং পাহাড়</t>
  </si>
  <si>
    <t>হাসাদহ ইউনিয়ন</t>
  </si>
  <si>
    <t>আন্দুলবাড়িয়া ইউনিয়ন</t>
  </si>
  <si>
    <t>রায়পুর ইউনিয়ন বোর্ড</t>
  </si>
  <si>
    <t>বালিহুদা</t>
  </si>
  <si>
    <t>মারুফদহ</t>
  </si>
  <si>
    <t>বাড়ান্দি</t>
  </si>
  <si>
    <t>কৃষ্ণপুর শিক্ষাব্যবস্থা</t>
  </si>
  <si>
    <t>রায়পুর ইউনিয়নের</t>
  </si>
  <si>
    <t>তাহাজ্জত হোসেন মির্জা</t>
  </si>
  <si>
    <t>শাহ্ চেয়ারম্যান</t>
  </si>
  <si>
    <t>মোহাম্মদ আলী শেখ</t>
  </si>
  <si>
    <t>আব্দুল হান্নান শাহ্</t>
  </si>
  <si>
    <t>তথ্যক্ষেত্র উপজেলার</t>
  </si>
  <si>
    <t>ইউনিয়ন বাংলার</t>
  </si>
  <si>
    <t>মুঘলেরা</t>
  </si>
  <si>
    <t>মুগল সম্রাট</t>
  </si>
  <si>
    <t>মহাবীর আকবর</t>
  </si>
  <si>
    <t>ভুস্বামীদের</t>
  </si>
  <si>
    <t>মোঘলেরা</t>
  </si>
  <si>
    <t>মুগলেরা</t>
  </si>
  <si>
    <t>আওরঙ্গজেব দারা শিকোহ</t>
  </si>
  <si>
    <t>মুরাদ বক্স</t>
  </si>
  <si>
    <t>মারুক</t>
  </si>
  <si>
    <t>যুবরাজ মুহাম্মদ আজম শাহ</t>
  </si>
  <si>
    <t>ইব্রাহীম খান</t>
  </si>
  <si>
    <t>সুবেদার যুবরাজ</t>
  </si>
  <si>
    <t>আজিম উস শান</t>
  </si>
  <si>
    <t>ব্রিটিশ ইস্ট ইন্ডিয়া কোম্পানিকে</t>
  </si>
  <si>
    <t>ফোর্ট উইলিয়াম ফরাসি</t>
  </si>
  <si>
    <t>আজম উস শাহ</t>
  </si>
  <si>
    <t>মুর্শিদকুলি খাঁ</t>
  </si>
  <si>
    <t>নাদির শাহ্‌</t>
  </si>
  <si>
    <t>হাবসবার্গ</t>
  </si>
  <si>
    <t>বাংলার সুবেদার</t>
  </si>
  <si>
    <t>সালতানাত দাউদ খান</t>
  </si>
  <si>
    <t>বারো ভুঁইয়া</t>
  </si>
  <si>
    <t>রবার্ট ক্লাইভ ব্রিটিশ</t>
  </si>
  <si>
    <t>জাইগীরদের</t>
  </si>
  <si>
    <t>দিওয়ান ই খাস</t>
  </si>
  <si>
    <t>হাজী শাহাবাজের</t>
  </si>
  <si>
    <t>খান মোহাম্মদ মৃধা</t>
  </si>
  <si>
    <t>টাঙ্গাইলের আতিয়া মসজিদ</t>
  </si>
  <si>
    <t>তাঁতিরা</t>
  </si>
  <si>
    <t>মুসলিন</t>
  </si>
  <si>
    <t>সিল্ক মদ ওয়াইন</t>
  </si>
  <si>
    <t>শাহ্‌ সুজা</t>
  </si>
  <si>
    <t>মান সিংহ</t>
  </si>
  <si>
    <t>আকবরনগর সুবাদার</t>
  </si>
  <si>
    <t>মুজ্জাম খান</t>
  </si>
  <si>
    <t>সুবেদার নাজিম</t>
  </si>
  <si>
    <t>মনসবদাররা</t>
  </si>
  <si>
    <t>ফজুদাররা</t>
  </si>
  <si>
    <t>জেনারেল মুঘলরা আকবরের</t>
  </si>
  <si>
    <t>দীন ই ইলাহির</t>
  </si>
  <si>
    <t>মুঘল সরকার</t>
  </si>
  <si>
    <t>আজিম উস শাহকে</t>
  </si>
  <si>
    <t>আলিবর্দি খান</t>
  </si>
  <si>
    <t>মুহাম্মদ আজম</t>
  </si>
  <si>
    <t>সম্রাট ভাইসরয়</t>
  </si>
  <si>
    <t>নাজিমদের</t>
  </si>
  <si>
    <t>সুজাউদ্দিন মুহাম্মদ খাঁ</t>
  </si>
  <si>
    <t>হাসিম উদ দৌলা</t>
  </si>
  <si>
    <t>মোহাম্মদ আলীবর্দী খান</t>
  </si>
  <si>
    <t>মোহম্মদ সিরাজ</t>
  </si>
  <si>
    <t>হাসান মাসুদ</t>
  </si>
  <si>
    <t>মারজুক রাসেল</t>
  </si>
  <si>
    <t>হায়াত খান খিজির</t>
  </si>
  <si>
    <t>শশী মিলি রহমান</t>
  </si>
  <si>
    <t>এলএলবি স্বপন চৌধুরী</t>
  </si>
  <si>
    <t>শায়লা জিনিয়া</t>
  </si>
  <si>
    <t>অ্যাকশন সাজঘর</t>
  </si>
  <si>
    <t>কিরণ মান্না</t>
  </si>
  <si>
    <t>কাজী হায়াৎ সামাজিক</t>
  </si>
  <si>
    <t>জোহরা আজিজুর রহমান</t>
  </si>
  <si>
    <t>আজমল হুদা মিঠু</t>
  </si>
  <si>
    <t>আলেকজান্ডার বো শিল্পা</t>
  </si>
  <si>
    <t>দিতি জয়ন্ত চট্টোপাধ্যায়</t>
  </si>
  <si>
    <t>রাজু শাকিব খান</t>
  </si>
  <si>
    <t>বাড়ী আজিজুর রহমান</t>
  </si>
  <si>
    <t>আহমেদ আলী মন্ডল</t>
  </si>
  <si>
    <t>প্রিন্স নিশু</t>
  </si>
  <si>
    <t>হারাম রাজু চৌধুরী</t>
  </si>
  <si>
    <t>রুবেল পলি</t>
  </si>
  <si>
    <t>মালেক রুবেল</t>
  </si>
  <si>
    <t>সাহারা আলী রাজ</t>
  </si>
  <si>
    <t>বিপ্লব মাহমুদুজ্জামান বাবু</t>
  </si>
  <si>
    <t>বাবু মোমেনা চৌধুরী</t>
  </si>
  <si>
    <t>পিএ কাজল</t>
  </si>
  <si>
    <t>শাবনূর নিপুণ</t>
  </si>
  <si>
    <t>ফিরোজ খান প্রিন্স</t>
  </si>
  <si>
    <t>রিয়াজ মম মোশাররফ</t>
  </si>
  <si>
    <t>করিম মুনমুন ইমন</t>
  </si>
  <si>
    <t>বিন্দু আবুল হায়াত</t>
  </si>
  <si>
    <t>এনামুল করিম নির্ঝর</t>
  </si>
  <si>
    <t>খালেদ খান</t>
  </si>
  <si>
    <t>অস্ত্রধারী রানা নীলু</t>
  </si>
  <si>
    <t>শিমুল আলেকজান্ডার বো</t>
  </si>
  <si>
    <t>সাহারা নূর মির্জা</t>
  </si>
  <si>
    <t>জি সরকার</t>
  </si>
  <si>
    <t>সাহেদ রত্না</t>
  </si>
  <si>
    <t>মুক্তি রেহানা জলি</t>
  </si>
  <si>
    <t>আবু সাইয়ীদ জয়ন্ত চট্টোপাধ্যায়</t>
  </si>
  <si>
    <t>মামুনুল হক</t>
  </si>
  <si>
    <t>তানভিন সুইটি অ্যাকশন চক্কর</t>
  </si>
  <si>
    <t>মোঃ ফিরোজ আলম</t>
  </si>
  <si>
    <t>আলেকজান্ডার বো সাহারা</t>
  </si>
  <si>
    <t>বিজয় খান</t>
  </si>
  <si>
    <t>মাসুম পারভেজ</t>
  </si>
  <si>
    <t>রুবেল রুবেল</t>
  </si>
  <si>
    <t>অ্যাকশন ক্যাপ্টেন মারুফ</t>
  </si>
  <si>
    <t>কাজী মারুফ নদী</t>
  </si>
  <si>
    <t>রাজ্জাক ইলিয়াস কাঞ্চন</t>
  </si>
  <si>
    <t>সম্রাট জনা</t>
  </si>
  <si>
    <t>অশান্ত আহমেদ</t>
  </si>
  <si>
    <t>আলী মন্ডল মান্না</t>
  </si>
  <si>
    <t>শাহনাজ রাজ্জাক</t>
  </si>
  <si>
    <t>রুবেল সাদিয়া</t>
  </si>
  <si>
    <t>শায়লা আহমেদ শরীফ</t>
  </si>
  <si>
    <t>কাজী হায়াৎ রোমান্স</t>
  </si>
  <si>
    <t>শাবনূর মৌসুমী</t>
  </si>
  <si>
    <t>শফি ইকবাল</t>
  </si>
  <si>
    <t>বাবু রিয়াজ</t>
  </si>
  <si>
    <t>ইরিন নাসির খান</t>
  </si>
  <si>
    <t>রোমান্স বকুল ফুলের</t>
  </si>
  <si>
    <t>তানজিকা ওয়াসিম রোমান্স</t>
  </si>
  <si>
    <t>রোমান্স</t>
  </si>
  <si>
    <t>ববিতা আলী রাজ</t>
  </si>
  <si>
    <t>শাবনূর রোমান্স মুসা</t>
  </si>
  <si>
    <t>মান্না নদী</t>
  </si>
  <si>
    <t>আবু সুফিয়ান রুবেল</t>
  </si>
  <si>
    <t>পপি রাজ্জাক</t>
  </si>
  <si>
    <t>রাজিব শাকিল খান</t>
  </si>
  <si>
    <t>খোকন মান্না</t>
  </si>
  <si>
    <t>শাবনূর শাহরিয়ার নাজিম</t>
  </si>
  <si>
    <t>সাক্ষী</t>
  </si>
  <si>
    <t>মালেক বিশ্বাস</t>
  </si>
  <si>
    <t>রিয়াজ শাবনূর</t>
  </si>
  <si>
    <t>রুবেল শায়লা</t>
  </si>
  <si>
    <t>অ্যাকশন মাস্তান</t>
  </si>
  <si>
    <t>সম্রাট বোরহান</t>
  </si>
  <si>
    <t>উদ্দিন রনি</t>
  </si>
  <si>
    <t>রুবেল কেয়া</t>
  </si>
  <si>
    <t>অ্যাকশন কপাল</t>
  </si>
  <si>
    <t>পলি অ্যাকশন জিদ্দি</t>
  </si>
  <si>
    <t>আজিজ আহমেদ বাবুল</t>
  </si>
  <si>
    <t>হানিফ আকন্দ দুলাল</t>
  </si>
  <si>
    <t>আলেকজান্ডার বো সাগরিকা</t>
  </si>
  <si>
    <t>শাকিবা</t>
  </si>
  <si>
    <t>এমবি মানিক</t>
  </si>
  <si>
    <t>আলেকজান্ডার বো পলি</t>
  </si>
  <si>
    <t>রকিবুল আলম</t>
  </si>
  <si>
    <t>রকিব মান্না</t>
  </si>
  <si>
    <t>নিপুণ আলমগীর</t>
  </si>
  <si>
    <t>মান্না নদী শাকিল খান</t>
  </si>
  <si>
    <t>সোহেল ফেরদৌস মৌসুমী</t>
  </si>
  <si>
    <t>অমিত হাসান পলি</t>
  </si>
  <si>
    <t>মোহন শাবনূর</t>
  </si>
  <si>
    <t>বাবু খুনি</t>
  </si>
  <si>
    <t>আলেকজান্ডার বো শায়লা</t>
  </si>
  <si>
    <t>সুকান্ত আমিন খান</t>
  </si>
  <si>
    <t>মৌসুমী ফেরদৌস আহমেদ</t>
  </si>
  <si>
    <t>সোহেল শাবনূর</t>
  </si>
  <si>
    <t>রকিব রুবেল রত্না</t>
  </si>
  <si>
    <t>জি সরকার রিয়াজ</t>
  </si>
  <si>
    <t>জনা ওয়াসিম রোমান্স</t>
  </si>
  <si>
    <t>আমিন খান নেহা</t>
  </si>
  <si>
    <t>মাইকেল ফেল্পস</t>
  </si>
  <si>
    <t>শান্তিমল</t>
  </si>
  <si>
    <t>ইদ্রিছ মিয়া</t>
  </si>
  <si>
    <t>সম্রাট দেবপালের</t>
  </si>
  <si>
    <t>কাপিনার</t>
  </si>
  <si>
    <t>তারানাথের</t>
  </si>
  <si>
    <t>চনকের</t>
  </si>
  <si>
    <t>কবি বৌদ্ধরাসেল ওয়ালেসের</t>
  </si>
  <si>
    <t>অস্ট্রেলিয়ান ওরিয়েন্টাল</t>
  </si>
  <si>
    <t>প্যালিআর্কটিক ইউরোপ</t>
  </si>
  <si>
    <t>ইথিওপিয়ান আফ্রিকার</t>
  </si>
  <si>
    <t>আলফ্রেড রাসেল ওয়ালেসকে</t>
  </si>
  <si>
    <t>ওয়ালেস মালয় দ্বীপপুঞ্জে</t>
  </si>
  <si>
    <t>ডারউইন ফিলিপ স্ক্লেটার</t>
  </si>
  <si>
    <t>মুহাম্মদ মকবুল হোসেন</t>
  </si>
  <si>
    <t>সনম পুরী</t>
  </si>
  <si>
    <t>সনম ব্যান্ডের</t>
  </si>
  <si>
    <t>ভারতী পাবলিক স্কুল</t>
  </si>
  <si>
    <t>ফাসী</t>
  </si>
  <si>
    <t>শেখর কুমার</t>
  </si>
  <si>
    <t>অদিতি সিং</t>
  </si>
  <si>
    <t>শর্মা হিন্দি</t>
  </si>
  <si>
    <t>কৌসর মুনির</t>
  </si>
  <si>
    <t>অন্বিতা দত্ত</t>
  </si>
  <si>
    <t>গুপ্তান মিকা সিং</t>
  </si>
  <si>
    <t>শ্রুতি পাঠক</t>
  </si>
  <si>
    <t>শর্মা শঙ্কর</t>
  </si>
  <si>
    <t>কমল খান</t>
  </si>
  <si>
    <t>নীতি মোহন</t>
  </si>
  <si>
    <t>নিতেশ কদম</t>
  </si>
  <si>
    <t>সানা মৈদুত্তী ইশক</t>
  </si>
  <si>
    <t>অ্যাকচুয়ালি লাকি</t>
  </si>
  <si>
    <t>শেখর কুমার শিপ্রা</t>
  </si>
  <si>
    <t>হিমেশ রেশমিয়া শাল্মলী</t>
  </si>
  <si>
    <t>রুবারু</t>
  </si>
  <si>
    <t>মেহদি আলি খান</t>
  </si>
  <si>
    <t>অ্যায়সা লগা</t>
  </si>
  <si>
    <t>মেহদি আলী খান</t>
  </si>
  <si>
    <t>হেনরি মরগান</t>
  </si>
  <si>
    <t>সিটির</t>
  </si>
  <si>
    <t>প্রতিরক্ষা সংস্থা</t>
  </si>
  <si>
    <t>অর্গানাইজেশন আর্মেন্টস কোঅপারেশন</t>
  </si>
  <si>
    <t>গোষ্ঠীকে</t>
  </si>
  <si>
    <t>রিটার্ন জাতীয় বীমা</t>
  </si>
  <si>
    <t>জনাব এলসবার্গের</t>
  </si>
  <si>
    <t>জুলিয়া ফ্রিফিল্ড</t>
  </si>
  <si>
    <t>বিদেশী সরকারী কর্মকর্তা</t>
  </si>
  <si>
    <t>মিশর এল সালভাদোর</t>
  </si>
  <si>
    <t>লার্নার</t>
  </si>
  <si>
    <t>ব্রেন্ডা উইলমথ</t>
  </si>
  <si>
    <t>কে লি লারনার</t>
  </si>
  <si>
    <t>কিয়ার্স্টন ডান্‌স্ট উইলেম</t>
  </si>
  <si>
    <t>ডেফো জেমস ফ্র্যাঙ্কো</t>
  </si>
  <si>
    <t>রোজমেরি হ্যারিস</t>
  </si>
  <si>
    <t>ক্লিফ রবার্টসন</t>
  </si>
  <si>
    <t>পিটার পার্কারের</t>
  </si>
  <si>
    <t>নরম্যান অসবর্নের</t>
  </si>
  <si>
    <t>বেন পার্কার</t>
  </si>
  <si>
    <t>পার্কারের</t>
  </si>
  <si>
    <t>জো ম্যাঙ্গানিয়েলো</t>
  </si>
  <si>
    <t>ইউজিন ফ্ল্যাশ থম্পসন</t>
  </si>
  <si>
    <t>বিল নান</t>
  </si>
  <si>
    <t>জোসেফ রবি রবার্টসন</t>
  </si>
  <si>
    <t>মাইকেল পাপাজন</t>
  </si>
  <si>
    <t>কারজ্যাকার এলিজাবেথ ব্যাঙ্কস</t>
  </si>
  <si>
    <t>বেটি ব্রেন্ট রন</t>
  </si>
  <si>
    <t>কমল মিত্র</t>
  </si>
  <si>
    <t>কুমার নায়কের</t>
  </si>
  <si>
    <t>ভগবান কৃষ্ণের</t>
  </si>
  <si>
    <t>মাতুলকে</t>
  </si>
  <si>
    <t>ফিল্মোগ্রাফি</t>
  </si>
  <si>
    <t>নীলাঙ্গুরীয়</t>
  </si>
  <si>
    <t>হারমোনিয়াম ফুলু ঠাকুরমা</t>
  </si>
  <si>
    <t>উইলিয়াম আলফ্রেড ফাউলারের</t>
  </si>
  <si>
    <t>রমনের ভাইপো</t>
  </si>
  <si>
    <t>মারিলিন ম্যানসনকে</t>
  </si>
  <si>
    <t>ঠাকুরমাদের</t>
  </si>
  <si>
    <t>ইরভাইন ইউনিভার্সিটি</t>
  </si>
  <si>
    <t>জনাব কে এম খালেকুজ্জামান</t>
  </si>
  <si>
    <t>মহিবুর রহমান মহিব</t>
  </si>
  <si>
    <t>কলম্বোত</t>
  </si>
  <si>
    <t>শ্রীলংকানদের</t>
  </si>
  <si>
    <t>শ্রীলংকাতে</t>
  </si>
  <si>
    <t>ত্রিনকোমালিও</t>
  </si>
  <si>
    <t>ইন্ডিয়ান মহাসাগরে</t>
  </si>
  <si>
    <t>ব্রিটিশ পূর্বাঞ্চলীয় ফ্লেটের</t>
  </si>
  <si>
    <t>জুনিয়াস রিচার্ড জাভার্ডেন</t>
  </si>
  <si>
    <t>সুপারষ্টার শাকিব খান</t>
  </si>
  <si>
    <t>মিম সহকারী</t>
  </si>
  <si>
    <t>মিশা সওদাগার</t>
  </si>
  <si>
    <t>কাবিলা নাসরিন</t>
  </si>
  <si>
    <t>প্রেম চৌধুরীকে</t>
  </si>
  <si>
    <t>মিম প্রিয়াঙ্কা চৌধুরী</t>
  </si>
  <si>
    <t>কাবিলা পুলিশ কর্মকর্তা</t>
  </si>
  <si>
    <t>নাসরিন সাউন্ডট্র্যাক</t>
  </si>
  <si>
    <t>হৃদয় খান তিশমা</t>
  </si>
  <si>
    <t>বিহার উড়িষ্যার</t>
  </si>
  <si>
    <t>মুর্শিদাাবাদের</t>
  </si>
  <si>
    <t>প্রাক্তন মন্ত্রী গুমানী</t>
  </si>
  <si>
    <t>দেওয়ান কবিয়াল গুরু</t>
  </si>
  <si>
    <t>মোস্তাক হোসেন</t>
  </si>
  <si>
    <t>মীর মীরাক্কেল</t>
  </si>
  <si>
    <t>সৈয়দ মুস্তফা সিরাজ</t>
  </si>
  <si>
    <t>জেলাজর্জিয়ায়</t>
  </si>
  <si>
    <t>আঙ্কারা আঙ্কারা</t>
  </si>
  <si>
    <t>আঙ্কারা মস্কো আঙ্কারা</t>
  </si>
  <si>
    <t>আঙ্কারা মস্কো বাকু</t>
  </si>
  <si>
    <t>মস্কো আঙ্কারা আঙ্কারা</t>
  </si>
  <si>
    <t>মস্কো মস্কো অ্যাথেন্স</t>
  </si>
  <si>
    <t>বাকু অ্যাথেন্স কিয়েভ</t>
  </si>
  <si>
    <t>ইয়েরেভান হেলসিঙ্কি</t>
  </si>
  <si>
    <t>সিঙ্গাপুর কিয়েভ কিয়েভ</t>
  </si>
  <si>
    <t>সিটি মস্কো</t>
  </si>
  <si>
    <t>বাকু আঙ্কারা</t>
  </si>
  <si>
    <t>ব্যয়কারী</t>
  </si>
  <si>
    <t>জিহাদকারীদের</t>
  </si>
  <si>
    <t>রসূলদের</t>
  </si>
  <si>
    <t>রসূলদেরকে</t>
  </si>
  <si>
    <t>নূহকে ইবরাহীমকে</t>
  </si>
  <si>
    <t>রসূলগণকে</t>
  </si>
  <si>
    <t>মারয়ামের</t>
  </si>
  <si>
    <t>ঈসাকে</t>
  </si>
  <si>
    <t>রসুল মুহাম্মাদ সাল্লাল্লাহু</t>
  </si>
  <si>
    <t>কিতাবধারীরা</t>
  </si>
  <si>
    <t>তুলোর</t>
  </si>
  <si>
    <t>এসএম ফিল্ম</t>
  </si>
  <si>
    <t>রাজা রহমান</t>
  </si>
  <si>
    <t>রাশেদ রায়হান চৌধুরী</t>
  </si>
  <si>
    <t>শওকত রহমান রাজা</t>
  </si>
  <si>
    <t>রেহানা জলি রাজা</t>
  </si>
  <si>
    <t>নেভি ব্যান্ড</t>
  </si>
  <si>
    <t>হিউ শেরলক ওয়াইইউ শুলাক</t>
  </si>
  <si>
    <t>রবার্ট লাইটবোর্ন মেইফোল্টাফট</t>
  </si>
  <si>
    <t>ওলাদেবী</t>
  </si>
  <si>
    <t>ওলাইচণ্ডীর</t>
  </si>
  <si>
    <t>বনদেবী</t>
  </si>
  <si>
    <t>ওলাইচণ্ডী ময়াসুরের</t>
  </si>
  <si>
    <t>ত্রাণকর্ত্রী</t>
  </si>
  <si>
    <t>ওলাইচণ্ডীকে</t>
  </si>
  <si>
    <t>দাদামশাইয়ের</t>
  </si>
  <si>
    <t>উত্তর নঙ্গারহার</t>
  </si>
  <si>
    <t>ইয়াহুদী সম্রাট</t>
  </si>
  <si>
    <t>যু নাওয়াস</t>
  </si>
  <si>
    <t>আব্দুল মুত্তালিবের</t>
  </si>
  <si>
    <t>আব্দুল মুত্তালিব আবরাহার</t>
  </si>
  <si>
    <t>কুরাইশ সরদারকে</t>
  </si>
  <si>
    <t>পাথরকুচির</t>
  </si>
  <si>
    <t>ভিলওয়ারা</t>
  </si>
  <si>
    <t>ইলিনয় অঙ্গরাজ্যের</t>
  </si>
  <si>
    <t>পত্রিকাসহ সান টাইমস</t>
  </si>
  <si>
    <t>থর মরুভূমির</t>
  </si>
  <si>
    <t>হিমালয় মধ্য এশিয়া</t>
  </si>
  <si>
    <t>তারটাকে</t>
  </si>
  <si>
    <t>সনি এন্টারটেইনমেন্ট টেলিভিশনে</t>
  </si>
  <si>
    <t>রাহুল রয়</t>
  </si>
  <si>
    <t>সেহগল গায়ক</t>
  </si>
  <si>
    <t>রাগিণী শেঠী</t>
  </si>
  <si>
    <t>কাশমিরা শাহ</t>
  </si>
  <si>
    <t>নাথ কাও</t>
  </si>
  <si>
    <t>কেফালুসকে</t>
  </si>
  <si>
    <t>কেফালুস</t>
  </si>
  <si>
    <t>হেলিয়সের</t>
  </si>
  <si>
    <t>ইউজারকে</t>
  </si>
  <si>
    <t>আরব উপসাগরে</t>
  </si>
  <si>
    <t>ফারিয়া খানম</t>
  </si>
  <si>
    <t>চিরঞ্জীব সেন</t>
  </si>
  <si>
    <t>সুনন্দা গোবিন্দদাসের</t>
  </si>
  <si>
    <t>মাতামহ দামোদর সেন</t>
  </si>
  <si>
    <t>রামচন্দ্র কবিরাজও</t>
  </si>
  <si>
    <t>বাদল দোল সুন্দরী</t>
  </si>
  <si>
    <t>জীব গোস্বামী</t>
  </si>
  <si>
    <t>গোবিন্দদাস কবিরাজ</t>
  </si>
  <si>
    <t>বল্লভদাস গোবিন্দ দাস</t>
  </si>
  <si>
    <t>গোবিন্দদাস</t>
  </si>
  <si>
    <t>এম সেন</t>
  </si>
  <si>
    <t>ড পার্থ চট্টোপাধ্যায়</t>
  </si>
  <si>
    <t>মেহা নেদিয়েফতেৎ</t>
  </si>
  <si>
    <t>চিঠিও</t>
  </si>
  <si>
    <t>প্যালেস্তাইনের</t>
  </si>
  <si>
    <t>ইন্ডিয়ান মিলিটারি একাডেমীতে</t>
  </si>
  <si>
    <t>জেনারেল শঙ্কর</t>
  </si>
  <si>
    <t>জেনারেল হারিছ মিয়া</t>
  </si>
  <si>
    <t>হারিছ মিয়ার</t>
  </si>
  <si>
    <t>মফিজননেছা</t>
  </si>
  <si>
    <t>কর্মজীবন হারিছ মিয়া</t>
  </si>
  <si>
    <t>হেডকোয়ার্টার কোম্পানি</t>
  </si>
  <si>
    <t>রিয়ার পার্টি ব্যাটালিয়নের</t>
  </si>
  <si>
    <t>মেজর হারিছ মিয়া</t>
  </si>
  <si>
    <t>ছাতকসহ</t>
  </si>
  <si>
    <t>ডেলটা ডি কোম্পানির</t>
  </si>
  <si>
    <t>ফাওয়াজ আল কারনি</t>
  </si>
  <si>
    <t>লুইজ দা সিলভা</t>
  </si>
  <si>
    <t>লা লিগা ক্লাব</t>
  </si>
  <si>
    <t>চীনেরও</t>
  </si>
  <si>
    <t>এয়ার মার্শাল শাহীদ</t>
  </si>
  <si>
    <t>লতিফ তরুন</t>
  </si>
  <si>
    <t>শাহীদ লতিফ</t>
  </si>
  <si>
    <t>মার্শাল শাহীদ লতিফের</t>
  </si>
  <si>
    <t>ফ্লেয়ার</t>
  </si>
  <si>
    <t>ইউরোপ আমেরিকান কম্পানীগুলো</t>
  </si>
  <si>
    <t>ATE এ্যারোস্পেস কম্পানীর</t>
  </si>
  <si>
    <t>প্যাকেজের</t>
  </si>
  <si>
    <t>কম্পানী মার্টিন বেকার</t>
  </si>
  <si>
    <t>ইতালীয়ান</t>
  </si>
  <si>
    <t>কম্পানী সেলেক্স</t>
  </si>
  <si>
    <t>মার্কিন কম্পানী</t>
  </si>
  <si>
    <t>নর্থরোপ গ্রুম্যান</t>
  </si>
  <si>
    <t>নর্থরোপ গ্রুম্যান কম্পানীর</t>
  </si>
  <si>
    <t>ক্লিমোভ কম্পানীর</t>
  </si>
  <si>
    <t>আমেরিকান ওয়েপন গুলোকেও</t>
  </si>
  <si>
    <t>ট্র্যাজেডি হ্যামলেট ওথেলো</t>
  </si>
  <si>
    <t>কিং লিয়ার ম্যাকবেথ</t>
  </si>
  <si>
    <t>নাটক আচার্য শ্রী</t>
  </si>
  <si>
    <t>বিদ্যাসাগরজী মহারাজ</t>
  </si>
  <si>
    <t>শাবানা রাবেয়া আলমগীর</t>
  </si>
  <si>
    <t>গফুর ওয়াসীমুল বারী</t>
  </si>
  <si>
    <t>রাজীব আমজাদ</t>
  </si>
  <si>
    <t>মি চৌধুরী নূতন</t>
  </si>
  <si>
    <t>রিতা চৌধুরী জনসন</t>
  </si>
  <si>
    <t>আরিয়ানা হাফিংটন</t>
  </si>
  <si>
    <t>কেনেথ লেরার</t>
  </si>
  <si>
    <t>অ্যান্ড্রু ব্রেইটবার্ট</t>
  </si>
  <si>
    <t>পিতৃবন্ধু</t>
  </si>
  <si>
    <t>ন্যাশনাল ইনডিয়ান এসোসিয়েশন</t>
  </si>
  <si>
    <t>ব্রিস্টল শহরে</t>
  </si>
  <si>
    <t>ক্রিকেট ক্লাব ক্লাবটিকে</t>
  </si>
  <si>
    <t>সামবলপুর</t>
  </si>
  <si>
    <t>পারনপুর</t>
  </si>
  <si>
    <t>আরিহাডাঙ্গা</t>
  </si>
  <si>
    <t>দ্বারকানাথ গঙ্গোপাধ্যায়</t>
  </si>
  <si>
    <t>শ্রমিকদরদী</t>
  </si>
  <si>
    <t>কাদম্বিনী গঙ্গোপাধ্যায়</t>
  </si>
  <si>
    <t>র‍্যাভেনশ গার্লস কলেজ</t>
  </si>
  <si>
    <t>কলম্বো বুদ্ধিস্ট গার্লস কলেজ</t>
  </si>
  <si>
    <t>কলিকাতা ব্রাহ্ম স্কুলে</t>
  </si>
  <si>
    <t>আজাদ হিন্দু ফৌজ</t>
  </si>
  <si>
    <t>চার্লস টেগার্টের</t>
  </si>
  <si>
    <t>রমেশ্বর</t>
  </si>
  <si>
    <t>সুশীল কুমার শিন্ডের</t>
  </si>
  <si>
    <t>কপিল সিবাল</t>
  </si>
  <si>
    <t>জয়রাম রমেশ নারায়ণস্বামী</t>
  </si>
  <si>
    <t>মীরা কুমার বিল</t>
  </si>
  <si>
    <t>মীরা কুমার</t>
  </si>
  <si>
    <t>সাংসদকে</t>
  </si>
  <si>
    <t>রেড্ডি রায়পতি</t>
  </si>
  <si>
    <t>শাম্বশিব রাও</t>
  </si>
  <si>
    <t>এসপিওয়াই রেড্ডি এম শ্রীনিবাসুলু</t>
  </si>
  <si>
    <t>রেড্ডি ভি</t>
  </si>
  <si>
    <t>অরুণ কুমার সাই</t>
  </si>
  <si>
    <t>সুরেশ কুমার শেটকর</t>
  </si>
  <si>
    <t>কেআরজি রেড্ডি বাপি</t>
  </si>
  <si>
    <t>রাজু কানুমুরি জি</t>
  </si>
  <si>
    <t>শিবপ্রসাদ নিম্মালা</t>
  </si>
  <si>
    <t>কৃষ্টাপ্পা নারায়ণ রাও</t>
  </si>
  <si>
    <t>ওয়াইএসআর কংগ্রেসের</t>
  </si>
  <si>
    <t>ওয়াইএস জগন্মোহন রেড্ডি</t>
  </si>
  <si>
    <t>এম রাজামোহন রেড্ডি</t>
  </si>
  <si>
    <t>জয়রাম রমেশ</t>
  </si>
  <si>
    <t>কুর্নুল ওঙ্গল নেল্লোরের</t>
  </si>
  <si>
    <t>নাগার্জুন বিশ্ববিদ্যালয়</t>
  </si>
  <si>
    <t>নুজিভিদ ডোনাকোন্ডার</t>
  </si>
  <si>
    <t>চামারা</t>
  </si>
  <si>
    <t>কান্তা কাপুগেদারা</t>
  </si>
  <si>
    <t>কলম্বো ক্রিকেট ক্লাব</t>
  </si>
  <si>
    <t>হেত্তিগি ডন</t>
  </si>
  <si>
    <t>রুমেশ লাহিরু</t>
  </si>
  <si>
    <t>মরতোয়ার</t>
  </si>
  <si>
    <t>প্রিন্স অব ওয়েলস কলেজের</t>
  </si>
  <si>
    <t>রুকি হরিশচন্দ্রের</t>
  </si>
  <si>
    <t>সিনামন গ্র্যান্ড হোটেলে</t>
  </si>
  <si>
    <t>শ্রীকুমার চট্টোপাধ্যায়</t>
  </si>
  <si>
    <t>শসা আলু</t>
  </si>
  <si>
    <t>এ কে ইনস্টিটিউশন</t>
  </si>
  <si>
    <t>হেমায়েত উদ্দিন আহমদ</t>
  </si>
  <si>
    <t>প্রভাবশালী ব্যক্তিত্ব চৌধুরী</t>
  </si>
  <si>
    <t>মুহম্মদ ইসমাইল খান</t>
  </si>
  <si>
    <t>বেল ইসলামিয়া হোস্টেল</t>
  </si>
  <si>
    <t>ইসমাইল চৌধুরীর</t>
  </si>
  <si>
    <t>আছমত আলী খানের</t>
  </si>
  <si>
    <t>গির্জা মহল্লা</t>
  </si>
  <si>
    <t>আব্দুল গাফফার চৌধুরী</t>
  </si>
  <si>
    <t>আবুল হাসানাত আবদুল্লাহ</t>
  </si>
  <si>
    <t>আলতাফ হোসেন বুলু</t>
  </si>
  <si>
    <t>আলাল রাজনীতিবিদ</t>
  </si>
  <si>
    <t>এ টি এম ফারুক</t>
  </si>
  <si>
    <t>সৈয়দ দুলাল</t>
  </si>
  <si>
    <t>নাট্যশিল্পী</t>
  </si>
  <si>
    <t>জেড আই খান</t>
  </si>
  <si>
    <t>পূর্ব শিজ্যুকা</t>
  </si>
  <si>
    <t>শিজ্যুকা</t>
  </si>
  <si>
    <t>তোতসুকা বিজ্ঞানী</t>
  </si>
  <si>
    <t>মিতসুরু সুগ্যায়া মাঙ্গা</t>
  </si>
  <si>
    <t>ভগ্নীশহর ফুজি শহরের</t>
  </si>
  <si>
    <t>ভগ্নীশহর ওশানসাইড ক্যালিফোর্নিয়া</t>
  </si>
  <si>
    <t>ঘাজিয়াবাদ জেলায়</t>
  </si>
  <si>
    <t>দিল্লিকে</t>
  </si>
  <si>
    <t>ক্লিন্ট ইস্টউড বেনামী</t>
  </si>
  <si>
    <t>সুকাসা নুই ইসুজু</t>
  </si>
  <si>
    <t>ইয়ামাদা ওরিন দাইসুকো</t>
  </si>
  <si>
    <t>তাকাশি শিমুরা</t>
  </si>
  <si>
    <t>তোকুয়েমোন হিরোশি</t>
  </si>
  <si>
    <t>তাচিকাওয়া ইয়োইচিরো ইয়োসুকে</t>
  </si>
  <si>
    <t>নাৎসুকি কোহেইর</t>
  </si>
  <si>
    <t>ইকিও সাওয়ামুরা হানসুকে</t>
  </si>
  <si>
    <t>রায়ান অ্যান্টনি গুজম্যান</t>
  </si>
  <si>
    <t>নোয়া স্যান্ডবর্ন</t>
  </si>
  <si>
    <t>হিরোজ রিবর্ন</t>
  </si>
  <si>
    <t>লিজা গুজম্যানের</t>
  </si>
  <si>
    <t>লিজা হাডসন</t>
  </si>
  <si>
    <t>ফরাসি ওলন্দাজ সুইডিশ বংশোদ্ভূত</t>
  </si>
  <si>
    <t>রায়ান গুজম্যান</t>
  </si>
  <si>
    <t>ওয়েস্ট ক্যাম্পাস হাই স্কুল</t>
  </si>
  <si>
    <t>সিয়েরা কলেজে</t>
  </si>
  <si>
    <t>মুলাদী পৌরসভা এলাকার</t>
  </si>
  <si>
    <t>আব্দুল ছাত্তার খান</t>
  </si>
  <si>
    <t>মোঃ শফিকউজ্জামান রুবেল</t>
  </si>
  <si>
    <t>সানিয়া আফরিন কর্মজীবন</t>
  </si>
  <si>
    <t>মাবরুর রশিদ</t>
  </si>
  <si>
    <t>ইফতেখার আহম্মেদের</t>
  </si>
  <si>
    <t>স্যার এডমন্ড পার্সিভাল হিলারি</t>
  </si>
  <si>
    <t>রয়্যাল নিউজিল্যান্ড এয়ার</t>
  </si>
  <si>
    <t>হিলারি নেপালের</t>
  </si>
  <si>
    <t>শেরপাদের</t>
  </si>
  <si>
    <t>হিমালয়ান ট্রাস্ট</t>
  </si>
  <si>
    <t>অকল্যান্ড শহরে</t>
  </si>
  <si>
    <t>ওয়াইরোয়া নদী</t>
  </si>
  <si>
    <t>হিলারি টুয়াকাউ</t>
  </si>
  <si>
    <t>অকল্যান্ড গ্রামার স্কুল</t>
  </si>
  <si>
    <t>অকল্যান্ড বিশ্ববিদ্যালয়</t>
  </si>
  <si>
    <t>মাইকেল অ্যারিটনকে</t>
  </si>
  <si>
    <t>মৌমাছিরা</t>
  </si>
  <si>
    <t>হ্যারি এয়ার্স</t>
  </si>
  <si>
    <t>মিক সুলিভানের</t>
  </si>
  <si>
    <t>হিলারি রুথ</t>
  </si>
  <si>
    <t>এরিক শিপটনের</t>
  </si>
  <si>
    <t>হিলারি</t>
  </si>
  <si>
    <t>জর্জ লো</t>
  </si>
  <si>
    <t>নুপ গিরিবর্ত্ম পেরিয়ে</t>
  </si>
  <si>
    <t>তোরণশ্রী</t>
  </si>
  <si>
    <t>ভক্তিসিদ্ধান্ত সরস্বতী ঠাকুরএর</t>
  </si>
  <si>
    <t>গোস্বামী আচার্য প্রতিষ্ঠাতা</t>
  </si>
  <si>
    <t>অভয়চরণারবিন্দ ভক্তিবেদান্ত</t>
  </si>
  <si>
    <t>নরোত্তমানন্দ দাস</t>
  </si>
  <si>
    <t>শ্রী দেবানন্দ</t>
  </si>
  <si>
    <t>মাহেলা ডি সিলভা</t>
  </si>
  <si>
    <t>বন্দুকধারীদের</t>
  </si>
  <si>
    <t>লঙ্কানরা</t>
  </si>
  <si>
    <t>শ্রীলঙ্কা আসগিরিয়া স্টেডিয়াম</t>
  </si>
  <si>
    <t>শ্রীলঙ্কা রঙ্গিরি</t>
  </si>
  <si>
    <t>মহিন্দ রাজাপক্ষ আন্তর্জাতিক স্টেডিয়াম</t>
  </si>
  <si>
    <t>লিডস</t>
  </si>
  <si>
    <t>হেডিংলি স্টেডিয়াম</t>
  </si>
  <si>
    <t>ক্রিস্টিনা মল্লিকা</t>
  </si>
  <si>
    <t>ওমানি</t>
  </si>
  <si>
    <t>জর্ডানি</t>
  </si>
  <si>
    <t>আলজেরিয়ান মরক্কান তিউনিসিয়ান</t>
  </si>
  <si>
    <t>লিবিয়ান মিশরীয়রা</t>
  </si>
  <si>
    <t>আরব আফ্রিকা</t>
  </si>
  <si>
    <t>হাশিমিয়া বিশ্ববিদ্যালয়</t>
  </si>
  <si>
    <t>ডঃ আলি এম জাওয়ারনিহ</t>
  </si>
  <si>
    <t>ডঃ ফারিস</t>
  </si>
  <si>
    <t>এম আল ওকলা</t>
  </si>
  <si>
    <t>ডঃ আকরাম</t>
  </si>
  <si>
    <t>এস আল সাখের</t>
  </si>
  <si>
    <t>রিচার্ড ম্যাক্‌কিনন গেইম্যান</t>
  </si>
  <si>
    <t>রিচার্ড গেইম্যান</t>
  </si>
  <si>
    <t>একজন ইংরেজ লেখক</t>
  </si>
  <si>
    <t>ব্রিটিশ ন্যাশনাল বুক অ্যাওয়ার্ডস</t>
  </si>
  <si>
    <t>দক্ষিণে পোর্টস্‌মাথের হ্যাম্পশায়ারে</t>
  </si>
  <si>
    <t>ডেভিড বার্নার্ড গেইম্যান</t>
  </si>
  <si>
    <t>শীলা গেইম্যান</t>
  </si>
  <si>
    <t>ফার্মাসিস্ট গেইম্যানের</t>
  </si>
  <si>
    <t>ডেনিস হুইটলির</t>
  </si>
  <si>
    <t>আর্ডিংলি কলেজে</t>
  </si>
  <si>
    <t>ইস্ট গ্রিনস্টেডের</t>
  </si>
  <si>
    <t>ফন্টহিল স্কুল</t>
  </si>
  <si>
    <t>আর্ডিংলি কলেজ</t>
  </si>
  <si>
    <t>মেরী ম্যাক্‌গ্রাথের</t>
  </si>
  <si>
    <t>গেইম্যানের</t>
  </si>
  <si>
    <t>মাইকেলের</t>
  </si>
  <si>
    <t>লুইস জে আর আর টলকিন</t>
  </si>
  <si>
    <t>মেরী শেলি</t>
  </si>
  <si>
    <t>রুডইয়ার্ড কিপলিং এডগার</t>
  </si>
  <si>
    <t>মাইকেল মুরকক</t>
  </si>
  <si>
    <t>স্টিভ ডিটকো</t>
  </si>
  <si>
    <t>উইল আইজনার উরসুলা</t>
  </si>
  <si>
    <t>হারলান এলিসন</t>
  </si>
  <si>
    <t>লর্ড ডানসনি</t>
  </si>
  <si>
    <t>মুরকক এলিসন স্যামুয়েল</t>
  </si>
  <si>
    <t>ব্রিটিশ ফ্যান্টাসি সোসাইটির</t>
  </si>
  <si>
    <t>অ্যালান মূর</t>
  </si>
  <si>
    <t>ডুরান ডুরান ব্যান্ডের</t>
  </si>
  <si>
    <t>কিম নিউম্যানের</t>
  </si>
  <si>
    <t>গ্যাস্টলি বিয়ন্ড বিলিফ</t>
  </si>
  <si>
    <t>মূর মিরাকলম্যান</t>
  </si>
  <si>
    <t>ডেভ ম্যাক্‌কীনের</t>
  </si>
  <si>
    <t>স্যান্ডম্যানকে</t>
  </si>
  <si>
    <t>মাইক ড্রিঞ্জেনবার্গ</t>
  </si>
  <si>
    <t>স্যাম কীথ মাইক</t>
  </si>
  <si>
    <t>ড্রিঞ্জেনবার্গ জিল থম্পসন</t>
  </si>
  <si>
    <t>শন ম্যাকম্যানাস</t>
  </si>
  <si>
    <t>মার্ক হেম্পেল</t>
  </si>
  <si>
    <t>ড্যানিয়েল ভোজো</t>
  </si>
  <si>
    <t>ডেভ ম্যাককিন</t>
  </si>
  <si>
    <t>পল লেভিৎজ</t>
  </si>
  <si>
    <t>তরুনীদের</t>
  </si>
  <si>
    <t>ট্যাড উইলিয়ামস</t>
  </si>
  <si>
    <t>গেইম্যান ব্যাটম্যান</t>
  </si>
  <si>
    <t>জে এইচ উইলিয়ামস</t>
  </si>
  <si>
    <t>ভার্টিগোর</t>
  </si>
  <si>
    <t>মিস্টার ন্যান্সির</t>
  </si>
  <si>
    <t>কৈশোর</t>
  </si>
  <si>
    <t>রবার্ট জেমেকিসের</t>
  </si>
  <si>
    <t>চার্লি কক্স</t>
  </si>
  <si>
    <t>রবার্ট ডি</t>
  </si>
  <si>
    <t>হেনরি সেলিক</t>
  </si>
  <si>
    <t>গিয়ের্মো দেল তোরো</t>
  </si>
  <si>
    <t>নাটালি ডোর্মার বেনেডিক্ট</t>
  </si>
  <si>
    <t>আমান্ডা পামারের</t>
  </si>
  <si>
    <t>আইজিএন গেইম্যানকে</t>
  </si>
  <si>
    <t>জে অ্যান্ড সাইলেন্ট</t>
  </si>
  <si>
    <t>বব স সুপার</t>
  </si>
  <si>
    <t>উইসকনসিন রাজ্যের</t>
  </si>
  <si>
    <t>মেনোমনি শহরে</t>
  </si>
  <si>
    <t>মেরী ম্যাক্‌গ্রাথ</t>
  </si>
  <si>
    <t>হেলেন ফাগিন</t>
  </si>
  <si>
    <t>বার্ড কলেজে</t>
  </si>
  <si>
    <t>গায়িকা আমান্ডা পামারের</t>
  </si>
  <si>
    <t>পিটার কাপাল্ডি</t>
  </si>
  <si>
    <t>জেসি আইজেনবার্গ</t>
  </si>
  <si>
    <t>স্ট্রেঞ্জ লিটল গার্লস</t>
  </si>
  <si>
    <t>গেইম্যান অ্যালান মূর</t>
  </si>
  <si>
    <t>ফ্র্যাঙ্ক মিলার</t>
  </si>
  <si>
    <t>গেইম্যান ম্যাকফার্লেনের</t>
  </si>
  <si>
    <t>নিকোলাস কলিয়োস্ত্রো</t>
  </si>
  <si>
    <t>ম্যাকফার্লেনকে</t>
  </si>
  <si>
    <t>হোরেস ওয়ালপোল</t>
  </si>
  <si>
    <t>শার্লি জ্যাকসন</t>
  </si>
  <si>
    <t>সহলেখকদের</t>
  </si>
  <si>
    <t>অ্যান ইনভোকেশন অফ ইনকিউরিওসিটি</t>
  </si>
  <si>
    <t>মিরাকলম্যান</t>
  </si>
  <si>
    <t>টম চ্যাটফীল্ড</t>
  </si>
  <si>
    <t>মতিলাল নেহেরু স্বরাজ</t>
  </si>
  <si>
    <t>মদন মোহন মলৌভী</t>
  </si>
  <si>
    <t>হারি সিং</t>
  </si>
  <si>
    <t>ঠাকুরদাস এন এম জোশী</t>
  </si>
  <si>
    <t>নাথ দত্ত</t>
  </si>
  <si>
    <t>শেহজাদ খান</t>
  </si>
  <si>
    <t>কাশ্মীরা</t>
  </si>
  <si>
    <t>মির্জা হিদায়েতুল্লাহ</t>
  </si>
  <si>
    <t>শাহজাদী মালিকা</t>
  </si>
  <si>
    <t>তাজ খানম</t>
  </si>
  <si>
    <t>আব্বাস মির্জার নাতনি</t>
  </si>
  <si>
    <t>হিদায়েতুল্লাহ</t>
  </si>
  <si>
    <t>নাসের আল দীন</t>
  </si>
  <si>
    <t>মোসাদ্দেকও</t>
  </si>
  <si>
    <t>নিউচাতেল বিশ্ববিদ্যালয়</t>
  </si>
  <si>
    <t>মজলিসে</t>
  </si>
  <si>
    <t>ইসফাহান</t>
  </si>
  <si>
    <t>হাসান পিরনিয়া</t>
  </si>
  <si>
    <t>আহমদ কাভাম সরকারের</t>
  </si>
  <si>
    <t>রেজা শাহ পাহলভীকে</t>
  </si>
  <si>
    <t>মোহাম্মদ রেজা পাহলভীকে</t>
  </si>
  <si>
    <t>শাহ মোসাদ্দেকের</t>
  </si>
  <si>
    <t>ফজলোল্লাহ জাহেদি</t>
  </si>
  <si>
    <t>আহমদাবাদ ই মোসাদ্দেকে</t>
  </si>
  <si>
    <t>জাহরা খানম</t>
  </si>
  <si>
    <t>নাম্নী নাসের</t>
  </si>
  <si>
    <t>আল দীন শাহের</t>
  </si>
  <si>
    <t>মেঘালয়সহ</t>
  </si>
  <si>
    <t>রহমান মানু</t>
  </si>
  <si>
    <t>জয়ন্ত কুমার রায়ের</t>
  </si>
  <si>
    <t>মহীরাবণকে</t>
  </si>
  <si>
    <t>বৃদ্ধার</t>
  </si>
  <si>
    <t>তারিকউদ্দিন আহমেদ</t>
  </si>
  <si>
    <t>আহমেদ অসমের</t>
  </si>
  <si>
    <t>অসম প্রদেশের</t>
  </si>
  <si>
    <t>নওগাঁ জেলাতে</t>
  </si>
  <si>
    <t>মহাম্মদ শরিফউদ্দিন আহমেদ</t>
  </si>
  <si>
    <t>জেবিনা খাতুন</t>
  </si>
  <si>
    <t>চার্লস বাকম্যান</t>
  </si>
  <si>
    <t>আইবিএম র</t>
  </si>
  <si>
    <t>আমীর আলি</t>
  </si>
  <si>
    <t>ইরাক্লিও</t>
  </si>
  <si>
    <t>চানিয়া</t>
  </si>
  <si>
    <t>ইরাপেত্রা</t>
  </si>
  <si>
    <t>সিতিয়া</t>
  </si>
  <si>
    <t>স্যামুয়েল জেমস স্ট্যাপলস</t>
  </si>
  <si>
    <t>স্যাম স্ট্যাপলসের</t>
  </si>
  <si>
    <t>রিচমন্ড লারউড বারাটের</t>
  </si>
  <si>
    <t>লারউডের</t>
  </si>
  <si>
    <t>জর্জ ডাকওয়ার্থ</t>
  </si>
  <si>
    <t>মরিস লেল্যান্ড উইজডেন</t>
  </si>
  <si>
    <t>ওশেনিয়া এশিয়ার</t>
  </si>
  <si>
    <t>বাবুজা</t>
  </si>
  <si>
    <t>কেতাগালান লুইলাং মাকাতাও</t>
  </si>
  <si>
    <t>অস্ট্রোনেশীয়</t>
  </si>
  <si>
    <t>ডাচ ইস্ট ইন্ডিয়া কোম্পানির</t>
  </si>
  <si>
    <t>সৈয়সিয়তদের</t>
  </si>
  <si>
    <t>রোহিত নায়ার</t>
  </si>
  <si>
    <t>ঢাকার বিদ্যালয়</t>
  </si>
  <si>
    <t>এ্যভিনিউ</t>
  </si>
  <si>
    <t>দক্ষিণ কোলকাতার</t>
  </si>
  <si>
    <t>বিশ্ব শিক্ষক ফেডারেশনের</t>
  </si>
  <si>
    <t>শফিক আহমেদকে</t>
  </si>
  <si>
    <t>আইনবিজ্ঞান বিশ্ববিদ্যালয়</t>
  </si>
  <si>
    <t>সোমনাথ চট্টোপাধ্যায়</t>
  </si>
  <si>
    <t>হ্যালবেরি মান্থলি হায়দরাবাদের</t>
  </si>
  <si>
    <t>ন্যাশানাল অ্যাকাডেমি অফ লিগাল</t>
  </si>
  <si>
    <t>স্টাডিক অ্যান্ড রিসার্চ ইউনিভার্সিটি</t>
  </si>
  <si>
    <t>বেঙ্গালুরুর ন্যাশানাল স্কুল</t>
  </si>
  <si>
    <t>অফ ইন্ডিয়া ইউনিভার্সিটির</t>
  </si>
  <si>
    <t>ওয়াল স্ট্রিট জার্নাল মিন্ট</t>
  </si>
  <si>
    <t>আব্বাস টায়ারওয়ালা</t>
  </si>
  <si>
    <t>জেনেলিয়া ডি সুজা</t>
  </si>
  <si>
    <t>ইমরান জয় সিং</t>
  </si>
  <si>
    <t>রাজপুত৷ জয় সিং</t>
  </si>
  <si>
    <t>ডাকে</t>
  </si>
  <si>
    <t>অমিতের</t>
  </si>
  <si>
    <t>ওদের</t>
  </si>
  <si>
    <t>জয় জয় সিং</t>
  </si>
  <si>
    <t>রাঠোর জেনেলিয়া</t>
  </si>
  <si>
    <t>মাখিজা</t>
  </si>
  <si>
    <t>রভীন্দ্রন রতলু</t>
  </si>
  <si>
    <t>নিরভ মেহতা</t>
  </si>
  <si>
    <t>জিগনেশ জিগি আলিসকা</t>
  </si>
  <si>
    <t>ভারদে</t>
  </si>
  <si>
    <t>রেনুকা কুঞ্জরু মালা</t>
  </si>
  <si>
    <t>আয়াজ খান</t>
  </si>
  <si>
    <t>রত্না পাথক</t>
  </si>
  <si>
    <t>শাহ্ সাবিত্রী সিং</t>
  </si>
  <si>
    <t>রাঠোর জয়ের মা</t>
  </si>
  <si>
    <t>রাঠোর জয়ের বাবা</t>
  </si>
  <si>
    <t>মহেশ মেঘনার</t>
  </si>
  <si>
    <t>আরবাজ খান বালু</t>
  </si>
  <si>
    <t>সোহেল খান বাঘেরা</t>
  </si>
  <si>
    <t>আমিনুল হক রাজনীতিবিদ</t>
  </si>
  <si>
    <t>আমিনুল হক অভিনেতা</t>
  </si>
  <si>
    <t>আমিনুল হক ফুটবলার</t>
  </si>
  <si>
    <t>সিকদার আমিনুল হক</t>
  </si>
  <si>
    <t>সমীরেশ চ্যাটার্জী</t>
  </si>
  <si>
    <t>ওরফে কালকূট</t>
  </si>
  <si>
    <t>কুম্ভমেলায়</t>
  </si>
  <si>
    <t>সুনীতি দেবী বাড়ির</t>
  </si>
  <si>
    <t>অহিজিত ঘোষ</t>
  </si>
  <si>
    <t>গোয়েন্দা অশোক ঠাকুরের</t>
  </si>
  <si>
    <t>জামির্ত্তা ইউনিয়ন</t>
  </si>
  <si>
    <t>শায়েস্তা ইউনিয়নের</t>
  </si>
  <si>
    <t>শায়েস্তা ইউনিয়ন</t>
  </si>
  <si>
    <t>শিক্ষা জয়মন্টপ</t>
  </si>
  <si>
    <t>উচ্চ বিদ্যালয় বাহাদিয়া</t>
  </si>
  <si>
    <t>ইমাম নগর উচ্চ বিদ্যালয়</t>
  </si>
  <si>
    <t>রামনগর সরকারী প্রাথমিক</t>
  </si>
  <si>
    <t>শামসুন্নাহার সরকারি প্রাথমিক</t>
  </si>
  <si>
    <t>ফণিভূষণ চক্রবর্তী</t>
  </si>
  <si>
    <t>হ্যামিল্টন মার্শাল</t>
  </si>
  <si>
    <t>জেমস মার্শাল</t>
  </si>
  <si>
    <t>স্টিভ ওয়াহর</t>
  </si>
  <si>
    <t>রয়্যাল বেঙ্গল টাইগার্সের</t>
  </si>
  <si>
    <t>অস্ট্রেলিয়ান ক্রিকেটার্স অ্যাসোসিয়েশন</t>
  </si>
  <si>
    <t>আইসিএলের</t>
  </si>
  <si>
    <t>হামিশ মার্শাল কেভিন</t>
  </si>
  <si>
    <t>লিও লায়ন্সের</t>
  </si>
  <si>
    <t>আদিবাসীগণ</t>
  </si>
  <si>
    <t>সিলেট অঞ্চল</t>
  </si>
  <si>
    <t>তিবতী</t>
  </si>
  <si>
    <t>তিবতী বর্মী কুকি</t>
  </si>
  <si>
    <t>চিন নাগা কুকি</t>
  </si>
  <si>
    <t>ইন্দো ইরানীয় ইন্দো</t>
  </si>
  <si>
    <t>জামাতিয়া</t>
  </si>
  <si>
    <t>নোয়াতিয়া</t>
  </si>
  <si>
    <t>রিয়াং হালাম দেববর্ম</t>
  </si>
  <si>
    <t>চিন নাগা</t>
  </si>
  <si>
    <t>কুকি চিন</t>
  </si>
  <si>
    <t>দক্ষিণী খুমি খাসি</t>
  </si>
  <si>
    <t>টাংগাইল</t>
  </si>
  <si>
    <t>নীল পাহাড়</t>
  </si>
  <si>
    <t>আর্য পূর্ব অঞ্চল</t>
  </si>
  <si>
    <t>শ্রীপুরী রাজবংশী</t>
  </si>
  <si>
    <t>চিন মধ্য হাজং</t>
  </si>
  <si>
    <t>দক্ষিণ প্রশান্ত মহাসাগরীয় অঞ্চল</t>
  </si>
  <si>
    <t>নরফোক দ্বীপের</t>
  </si>
  <si>
    <t>ফিলিপ গিডলি কিং</t>
  </si>
  <si>
    <t>থমাস ক্রুস</t>
  </si>
  <si>
    <t>সেন্ট অ্যান্থনি পাডুয়া</t>
  </si>
  <si>
    <t>সেন্ট ভ্যালেনটাইন</t>
  </si>
  <si>
    <t>কাকাতুয়া</t>
  </si>
  <si>
    <t>জ্যোর্তিবিদ আল</t>
  </si>
  <si>
    <t>তাবারি লিযনের রাজা</t>
  </si>
  <si>
    <t>হরহরিয়া চক শহরের</t>
  </si>
  <si>
    <t>হরহরিয়া চক</t>
  </si>
  <si>
    <t>নিউজিল্যান্ডের উপকূলীয় অঞ্চলে</t>
  </si>
  <si>
    <t>অস্ট্রেলিয়াতে</t>
  </si>
  <si>
    <t>ন্যাচারালিস্ট</t>
  </si>
  <si>
    <t>জোহান রেইনহোল্ড</t>
  </si>
  <si>
    <t>ওটাগো দ্বীপপুঞ্জে</t>
  </si>
  <si>
    <t>আবদুল হালিম জামালী</t>
  </si>
  <si>
    <t>সাখিনা খান</t>
  </si>
  <si>
    <t>ভিক্টোরিয়া হাই স্কুল</t>
  </si>
  <si>
    <t>করটীয়া সাদত কলেজ</t>
  </si>
  <si>
    <t>কলা জগন্নাথ কলেজ</t>
  </si>
  <si>
    <t>কাঁদো</t>
  </si>
  <si>
    <t>হিরোশিমা কাঁদো</t>
  </si>
  <si>
    <t>কাইফি আজমির</t>
  </si>
  <si>
    <t>কবিতা পৃথিবীর</t>
  </si>
  <si>
    <t>কবিতা আহমদ ফরাজের</t>
  </si>
  <si>
    <t>জসীমউদ্দীন</t>
  </si>
  <si>
    <t>জায়ান্ট গ্রুপ অব কোম্পানি</t>
  </si>
  <si>
    <t>ক্যামোকরডার</t>
  </si>
  <si>
    <t>পেরিফেরালস</t>
  </si>
  <si>
    <t>মাইক্রোচিপ</t>
  </si>
  <si>
    <t>সেলানগর</t>
  </si>
  <si>
    <t>সেলানগরের</t>
  </si>
  <si>
    <t>সুলতান সালাউদ্দিন</t>
  </si>
  <si>
    <t>তামান ক্রিস</t>
  </si>
  <si>
    <t>ওয়ারসো</t>
  </si>
  <si>
    <t>ইবতিহাজ মুহাম্মাদ</t>
  </si>
  <si>
    <t>নিউ জার্সির ম্যাপলউডে</t>
  </si>
  <si>
    <t>ইউজিন মুহাম্মদ নিউ জার্সির</t>
  </si>
  <si>
    <t>ডেনিস প্রাথমিক বিদ্যালয়ের</t>
  </si>
  <si>
    <t>মোহাম্মদ আবদুল আজিজ</t>
  </si>
  <si>
    <t>আবদুল আজিজ বীর</t>
  </si>
  <si>
    <t>আবদুল আজিজ বিন আবদুল্লাহ</t>
  </si>
  <si>
    <t>আবদুল আজিজ বিন মুহাম্মদ</t>
  </si>
  <si>
    <t>আবদুল হাইয়ের</t>
  </si>
  <si>
    <t>মাঘবুলেন নেছা</t>
  </si>
  <si>
    <t>হাফিজা বেগম</t>
  </si>
  <si>
    <t>সালাহউদ্দীন মমতাজ</t>
  </si>
  <si>
    <t>আবদুল হাইসহ কয়েকজনকে</t>
  </si>
  <si>
    <t>সালাহউদ্দীন</t>
  </si>
  <si>
    <t>আবদুল হাইকে</t>
  </si>
  <si>
    <t>সালাহউদ্দীন মমতাজের</t>
  </si>
  <si>
    <t>রুশ বিজ্ঞানী</t>
  </si>
  <si>
    <t>মিখাইল ভাসিলিয়েভিচ লোমোনোসোভ</t>
  </si>
  <si>
    <t>জে ব্ল্যাকের</t>
  </si>
  <si>
    <t>হেনরি ক্যাভেন্ডিশ</t>
  </si>
  <si>
    <t>আর্মাদাস রিভ্যলুসিওনারিস</t>
  </si>
  <si>
    <t>মোভিমিয়েন্তো আর্মাদো কুইনটিন</t>
  </si>
  <si>
    <t>ফার্কের</t>
  </si>
  <si>
    <t>আন্দ্রেস পাস্তারানা</t>
  </si>
  <si>
    <t>কলম্বিয়া ইউনাইটেড</t>
  </si>
  <si>
    <t>ফার্ক কর্তৃপক্ষ</t>
  </si>
  <si>
    <t>আলী ইবনু</t>
  </si>
  <si>
    <t>আবদুল্লাহ‌ রহঃ</t>
  </si>
  <si>
    <t>ইসমায়ীল রহঃ</t>
  </si>
  <si>
    <t>ইব্‌ন হারব্‌ রহঃ</t>
  </si>
  <si>
    <t>মালিক রাঃ</t>
  </si>
  <si>
    <t>অভিভাবকের</t>
  </si>
  <si>
    <t>ইউনিসেফ ইন্ডিয়া</t>
  </si>
  <si>
    <t>ভারভীয়</t>
  </si>
  <si>
    <t>ইন্ডিপেন্ডেন্ট থট</t>
  </si>
  <si>
    <t>ভার্সাস ইউনিয়ন অফ ইন্ডিয়া</t>
  </si>
  <si>
    <t>অপ্রাপ্তবয়স্ক</t>
  </si>
  <si>
    <t>মাবাবাকে</t>
  </si>
  <si>
    <t>মাবাবাদের</t>
  </si>
  <si>
    <t>মোহাম্মদ ফরহাদ</t>
  </si>
  <si>
    <t>মোঃ কামিজ উদ্দিন</t>
  </si>
  <si>
    <t>মোজাহার হোসেন</t>
  </si>
  <si>
    <t>ইন্ডিয়ান ইন্ডিপেন্ডেন্স লীগ</t>
  </si>
  <si>
    <t>মালয় ব্রহ্মদেশে</t>
  </si>
  <si>
    <t>ব্রিটিশ ভারতীয় সেনাবাহিনীর</t>
  </si>
  <si>
    <t>সত্যানন্দ পুরী</t>
  </si>
  <si>
    <t>স্বাধীনতা লীগ</t>
  </si>
  <si>
    <t>অমর সিং জ্ঞানী</t>
  </si>
  <si>
    <t>ক্যাপ্টেন মোহন সিং</t>
  </si>
  <si>
    <t>এন এস গিল</t>
  </si>
  <si>
    <t>মেজর মহম্মদ জামান কিয়ানি</t>
  </si>
  <si>
    <t>সুভাষচন্দ্র বসুকে</t>
  </si>
  <si>
    <t>সত্যানন্দ জ্ঞানী</t>
  </si>
  <si>
    <t>ক্যাপ্টেন মুহাম্মদ আকরাম</t>
  </si>
  <si>
    <t>রাসবিহারী বসুকে</t>
  </si>
  <si>
    <t>কর্মপরিষদের</t>
  </si>
  <si>
    <t>ব্রহ্মদেশ বোর্ণিও</t>
  </si>
  <si>
    <t>জাভা মালয়</t>
  </si>
  <si>
    <t>থাইল্যান্ড সাংহাই</t>
  </si>
  <si>
    <t>ম্যানিলা ইন্দোচীনের</t>
  </si>
  <si>
    <t>জেনারেল মোহন সিং</t>
  </si>
  <si>
    <t>কে পি</t>
  </si>
  <si>
    <t>জি কিউ গিয়ানীকে</t>
  </si>
  <si>
    <t>কর্নেল ইয়াকুরোর</t>
  </si>
  <si>
    <t>জাপানীরা লীগের</t>
  </si>
  <si>
    <t>জেনারেল মোহন সিংয়ের</t>
  </si>
  <si>
    <t>জেনারেল মোহন সিংকে</t>
  </si>
  <si>
    <t>যশবন্ত রাও</t>
  </si>
  <si>
    <t>সামরিক ব্যুরোর ডিরেক্টর</t>
  </si>
  <si>
    <t>মহম্মদ জামান কিয়ানি</t>
  </si>
  <si>
    <t>হিদেকি তোজোর</t>
  </si>
  <si>
    <t>সুভাষচন্দ্র রাসবিহারী বসুর</t>
  </si>
  <si>
    <t>সেনানীরা</t>
  </si>
  <si>
    <t>টাবাঙ শহরে</t>
  </si>
  <si>
    <t>সন্তোষকুমার ঘোষ</t>
  </si>
  <si>
    <t>রাজবাড়ীর</t>
  </si>
  <si>
    <t>একজন রবীন্দ্র অনুরাগী</t>
  </si>
  <si>
    <t>ইষ্ট ইন্ডিয়া কোম্পানির</t>
  </si>
  <si>
    <t>লুইস ফ্রান্সের রাজা</t>
  </si>
  <si>
    <t>ডেভিড ফ্রেডরিখ জার্মান</t>
  </si>
  <si>
    <t>জর্জ লেজনবি</t>
  </si>
  <si>
    <t>রাকেল ওয়েলচ মার্কিন</t>
  </si>
  <si>
    <t>সুলতান সোলাইমান আজম</t>
  </si>
  <si>
    <t>সুলেমান বন্দরনায়েক</t>
  </si>
  <si>
    <t>বীরশ্রেষ্ঠ ল্যান্স নায়েক</t>
  </si>
  <si>
    <t>নূর মোহাম্মদ শেখ</t>
  </si>
  <si>
    <t>আব্দুল আলীম</t>
  </si>
  <si>
    <t>ফিফা বিশ্বকাপ</t>
  </si>
  <si>
    <t>উরুগুয়েকে</t>
  </si>
  <si>
    <t>ফ্রান্সিস্কো ওলাজার</t>
  </si>
  <si>
    <t>হুয়ান কার্লোস লরেঞ্জো</t>
  </si>
  <si>
    <t>হোরাসিও তোরেস</t>
  </si>
  <si>
    <t>উমবের্তো মাস্চিও</t>
  </si>
  <si>
    <t>লিওপোলদো লুকে</t>
  </si>
  <si>
    <t>আমেরিকো</t>
  </si>
  <si>
    <t>জর্জ বুরুচাগা</t>
  </si>
  <si>
    <t>নিকোলাস বুর্দিসো</t>
  </si>
  <si>
    <t>ম্যানুয়েল সিওন</t>
  </si>
  <si>
    <t>রবার্তো আয়ালা</t>
  </si>
  <si>
    <t>রবার্তো সেনসিনি</t>
  </si>
  <si>
    <t>লিওপল্দো লুকে</t>
  </si>
  <si>
    <t>লুইস আর্তাইম</t>
  </si>
  <si>
    <t>হারমিনিও মাসান্তোনিও</t>
  </si>
  <si>
    <t>কাইরিন কাপ</t>
  </si>
  <si>
    <t>সেবাস্টিয়ান ভেরন</t>
  </si>
  <si>
    <t>জাতীয় ক্রীড়া দল</t>
  </si>
  <si>
    <t>আমেরিকান জাতীয় অ্যাসোসিয়েশনের</t>
  </si>
  <si>
    <t>আইফাত আরা</t>
  </si>
  <si>
    <t>পত্রিকা সম্পাদক</t>
  </si>
  <si>
    <t>হোসেন আরা শাহেদ</t>
  </si>
  <si>
    <t>পুরবী বসু</t>
  </si>
  <si>
    <t>আনোয়ারা সৈয়দ হক</t>
  </si>
  <si>
    <t>দিলারা হাশেম</t>
  </si>
  <si>
    <t>নীল কবির</t>
  </si>
  <si>
    <t>সিদ্দিকা কবির</t>
  </si>
  <si>
    <t>টেলিভিশন হোস্ট</t>
  </si>
  <si>
    <t>রবীনা খান</t>
  </si>
  <si>
    <t>রবেয়া খাতুন</t>
  </si>
  <si>
    <t>মকবুল মঞ্জুর</t>
  </si>
  <si>
    <t>শাহনাজ মুন্নী</t>
  </si>
  <si>
    <t>সিনাই পর্বতের</t>
  </si>
  <si>
    <t>হযরত মুসা আঃ</t>
  </si>
  <si>
    <t>হযরত ইব্রাহিম</t>
  </si>
  <si>
    <t>ইসমাইল আঃ</t>
  </si>
  <si>
    <t>স্টিফেন হকিং</t>
  </si>
  <si>
    <t>কার্ল সাগানের</t>
  </si>
  <si>
    <t>রাইনার ভাইসের</t>
  </si>
  <si>
    <t>বক্সীর</t>
  </si>
  <si>
    <t>সত্যবতীর</t>
  </si>
  <si>
    <t>অর্জুন দেবকে</t>
  </si>
  <si>
    <t>রোমিও উইলিয়াম শেকসপিয়র</t>
  </si>
  <si>
    <t>রোমিও হান্দে ইয়েনের</t>
  </si>
  <si>
    <t>নাসিল ডেলিরডিম</t>
  </si>
  <si>
    <t>রাফি মেকার্টিন</t>
  </si>
  <si>
    <t>রোমিও ক্লাস</t>
  </si>
  <si>
    <t>সাবমেরিন সোভিয়েত সাবমেরিনের</t>
  </si>
  <si>
    <t>রোমিও ক্রেনেল</t>
  </si>
  <si>
    <t>রোমিও ডালাইর</t>
  </si>
  <si>
    <t>রোমিও ফার্নান্দেজ</t>
  </si>
  <si>
    <t>রোমিও মিলার</t>
  </si>
  <si>
    <t>রোমিও মুলার</t>
  </si>
  <si>
    <t>রোমিও রোসেলি</t>
  </si>
  <si>
    <t>রোমিও সান্তোস</t>
  </si>
  <si>
    <t>বাচাটা</t>
  </si>
  <si>
    <t>রোমিও সারডু</t>
  </si>
  <si>
    <t>বার্নান্দো রোমিও</t>
  </si>
  <si>
    <t>মাইকেল রোমিও</t>
  </si>
  <si>
    <t>স্টিভ রোমিও</t>
  </si>
  <si>
    <t>আদিত্য দেব</t>
  </si>
  <si>
    <t>রোমিও স্মিথ হোম</t>
  </si>
  <si>
    <t>জয়দেবপুর রেলওয়ে স্টেশন</t>
  </si>
  <si>
    <t>গফরগাঁও রেলওয়ে স্টেশন</t>
  </si>
  <si>
    <t>আর্মেনিয়া রাজ্যের</t>
  </si>
  <si>
    <t>ম্যামিকোনীয়দের</t>
  </si>
  <si>
    <t>বাইজানটাইন সাম্রাজ্য</t>
  </si>
  <si>
    <t>বাগরাতিদের</t>
  </si>
  <si>
    <t>ইস্টার্ন সিল্ক ইন্ডাস্ট্রিজ লিমিটেড</t>
  </si>
  <si>
    <t>শিল্পক্ষেত্র</t>
  </si>
  <si>
    <t>দরজা স্কুল কলেজে</t>
  </si>
  <si>
    <t>ঘুওয়ারা শহরের</t>
  </si>
  <si>
    <t>ঘুওয়ারা</t>
  </si>
  <si>
    <t>কামারখোলা</t>
  </si>
  <si>
    <t>ঢাকী নদী</t>
  </si>
  <si>
    <t>সুতারখালী ইউনিয়ন</t>
  </si>
  <si>
    <t>পূর্বে ভদ্রা নদী</t>
  </si>
  <si>
    <t>ঢাকী</t>
  </si>
  <si>
    <t>ঢাকি নদী</t>
  </si>
  <si>
    <t>অমূল্য রায়</t>
  </si>
  <si>
    <t>খালেক সানা</t>
  </si>
  <si>
    <t>জনাব দীপংকর রায়</t>
  </si>
  <si>
    <t>সমরেশ চন্দ্র রায়</t>
  </si>
  <si>
    <t>রশিদা হামিদ মহিলা</t>
  </si>
  <si>
    <t>রাসেল আহমেদ তুহিন</t>
  </si>
  <si>
    <t>আবদুল হামিদ রাষ্ট্রপতি</t>
  </si>
  <si>
    <t>শিরীন শারমিন চৌধুরীর</t>
  </si>
  <si>
    <t>রামন্তপুর</t>
  </si>
  <si>
    <t>কামানখোলা</t>
  </si>
  <si>
    <t>রাজেন্দ্র নাথ দাস</t>
  </si>
  <si>
    <t>রায়পুর উপজেলায়</t>
  </si>
  <si>
    <t>ক্ষেত্রনাথ দাস</t>
  </si>
  <si>
    <t>যদুনাথ দাস</t>
  </si>
  <si>
    <t>হরেন্দ্র নারায়ন দাস</t>
  </si>
  <si>
    <t>প্রেসিডেন্ট জিম</t>
  </si>
  <si>
    <t>ইয়ং কিম দারিদ্র্য</t>
  </si>
  <si>
    <t>শিক্ষা স্বাস্থ্য ক্লিনিক</t>
  </si>
  <si>
    <t>ডেঙ্গু ম্যালেরিয়া</t>
  </si>
  <si>
    <t>দরিদ্ররা</t>
  </si>
  <si>
    <t>বাংলাদেশ ইনস্টিটিউট অব ডেভেলপমেন্ট স্টাডিজ</t>
  </si>
  <si>
    <t>বিআইডিএস</t>
  </si>
  <si>
    <t>মুম্বাই ভারত</t>
  </si>
  <si>
    <t>সাংহাই টাওয়ার</t>
  </si>
  <si>
    <t>ডাস্টিন লি হফম্যান</t>
  </si>
  <si>
    <t>রোয়াল্ড ডালের</t>
  </si>
  <si>
    <t>হ্যারি হফম্যান</t>
  </si>
  <si>
    <t>ডাস্টিন ফারনামের</t>
  </si>
  <si>
    <t>অর্থনীতিবিদ হফম্যান</t>
  </si>
  <si>
    <t>গুনাখালি নদী</t>
  </si>
  <si>
    <t>সেড়ম শহরের</t>
  </si>
  <si>
    <t>সেড়ম</t>
  </si>
  <si>
    <t>জ্যান ডি বন্ট</t>
  </si>
  <si>
    <t>ক্রফ্‌টকে</t>
  </si>
  <si>
    <t>লারাকে</t>
  </si>
  <si>
    <t>জোলি প্যান্ডোরার</t>
  </si>
  <si>
    <t>হিলারি ব্রাইসকে</t>
  </si>
  <si>
    <t>মাসুম পারভেজ রুবেল</t>
  </si>
  <si>
    <t>রুবেল লড়াকু</t>
  </si>
  <si>
    <t>শহিদুল ইসলাম খোকন</t>
  </si>
  <si>
    <t>হিরো আনপ্যারালাল হিরো</t>
  </si>
  <si>
    <t>সুলতানা পারভেজ নীলার</t>
  </si>
  <si>
    <t>নীলয় পারভেজ নীলয়</t>
  </si>
  <si>
    <t>বাদশা কাঙ্গালি রাজা</t>
  </si>
  <si>
    <t>রাজা লৌহ</t>
  </si>
  <si>
    <t>রুবেল খোকন</t>
  </si>
  <si>
    <t>টর্নেডো কামাল</t>
  </si>
  <si>
    <t>ভক্ত্যারা</t>
  </si>
  <si>
    <t>দেবী হরকালীর</t>
  </si>
  <si>
    <t>ধর্মঠাকুর দেবী</t>
  </si>
  <si>
    <t>কান্তিচন্দ্র রাঢ়ি</t>
  </si>
  <si>
    <t>শিবমন্দিরকে</t>
  </si>
  <si>
    <t>অলকনাথ বালকনাথ</t>
  </si>
  <si>
    <t>মহারাজা কৃষ্ণচন্দ্র রায়</t>
  </si>
  <si>
    <t>মহারাজ গিরিশচন্দ্র রায়</t>
  </si>
  <si>
    <t>শ্যামাচরণ দাস</t>
  </si>
  <si>
    <t>কালী ঠাকুরের</t>
  </si>
  <si>
    <t>কোটালিপাড়ার</t>
  </si>
  <si>
    <t>বেলিয়াতোড়ের</t>
  </si>
  <si>
    <t>ধর্মরাজ ঠাকুরের</t>
  </si>
  <si>
    <t>কাঁসারিপাড়া</t>
  </si>
  <si>
    <t>ছাতনা</t>
  </si>
  <si>
    <t>ঝাঁটিপাহাড়ী</t>
  </si>
  <si>
    <t>জর্জ এরিয়াস</t>
  </si>
  <si>
    <t>সিন কারা</t>
  </si>
  <si>
    <t>লুইস উরাইভ</t>
  </si>
  <si>
    <t>মেসটিকো</t>
  </si>
  <si>
    <t>ইন্দো ইরানীয়</t>
  </si>
  <si>
    <t>কুমাউনী</t>
  </si>
  <si>
    <t>গঢ্বালী</t>
  </si>
  <si>
    <t>উত্তর পশ্চিম অঞ্চল</t>
  </si>
  <si>
    <t>ডগারী পত্বালী</t>
  </si>
  <si>
    <t>মধ্যাঞ্চল পূর্বাঞ্চল</t>
  </si>
  <si>
    <t>ডেভিড সোলে</t>
  </si>
  <si>
    <t>ক্রিসও</t>
  </si>
  <si>
    <t>দক্ষিণ পশ্চিম সাইবেরিয়ার</t>
  </si>
  <si>
    <t>ইর্তিশ নদীর</t>
  </si>
  <si>
    <t>বাহু ওব উপসাগরে</t>
  </si>
  <si>
    <t>ওস্তিয়াকদের</t>
  </si>
  <si>
    <t>সামুইদদের</t>
  </si>
  <si>
    <t>এ এম এম বাহাউদ্দীন</t>
  </si>
  <si>
    <t>মাওলানা আবদুল মান্নান</t>
  </si>
  <si>
    <t>হিন্দু লীগ</t>
  </si>
  <si>
    <t>রবিউল্লাহ</t>
  </si>
  <si>
    <t>বঙ্গবাসী কলেজের</t>
  </si>
  <si>
    <t>অঞ্জনা দাশ</t>
  </si>
  <si>
    <t>দক্ষিণ মোলট</t>
  </si>
  <si>
    <t>ওকেনাগন নদীর</t>
  </si>
  <si>
    <t>ওয়াশিংটন রাজ্যসভা</t>
  </si>
  <si>
    <t>দারিদ্র</t>
  </si>
  <si>
    <t>ড মমেরি</t>
  </si>
  <si>
    <t>তাঁকেই</t>
  </si>
  <si>
    <t>গির্জাঘরে</t>
  </si>
  <si>
    <t>ধর্মপ্রচারকরা</t>
  </si>
  <si>
    <t>বিজয় প্রসাদের</t>
  </si>
  <si>
    <t>আব্দুল ওয়াদুদ লেফটেন্যান্ট</t>
  </si>
  <si>
    <t>জ্যাক হেনরি ওয়েব</t>
  </si>
  <si>
    <t>ফিঙ্গলটন ওবিই</t>
  </si>
  <si>
    <t>ওয়াভার্লি এলাকায়</t>
  </si>
  <si>
    <t>জ্যাক ফিঙ্গলটন</t>
  </si>
  <si>
    <t>জ্যাক ফিঙ্গলটন সিডনির</t>
  </si>
  <si>
    <t>উত্তরাঞ্চলীয় ওয়াভার্লি এলাকায়</t>
  </si>
  <si>
    <t>জেমস ফিঙ্গলটন বেলিন্ডা</t>
  </si>
  <si>
    <t>জেমস ট্রাম</t>
  </si>
  <si>
    <t>অস্ট্রেলিয়ান লেবার পার্টির</t>
  </si>
  <si>
    <t>রাজ্য সংসদের</t>
  </si>
  <si>
    <t>রোমান ক্যাথলিক সেন্ট ফ্রান্সিসেস স্কুলে</t>
  </si>
  <si>
    <t>ওয়ার্নারের</t>
  </si>
  <si>
    <t>বাটালি পাহাড়ের</t>
  </si>
  <si>
    <t>দেবু মালিক</t>
  </si>
  <si>
    <t>আরমান মালিক</t>
  </si>
  <si>
    <t>জামনাবাই নার্সি স্কুল</t>
  </si>
  <si>
    <t>এন এম কলেজ</t>
  </si>
  <si>
    <t>সাইয়ান সুপার্স্টার</t>
  </si>
  <si>
    <t>তেরে বিন নাহি</t>
  </si>
  <si>
    <t>সালমান খান ভার্সন</t>
  </si>
  <si>
    <t>বুদ্ধু সা</t>
  </si>
  <si>
    <t>গৌরভ রোসিন</t>
  </si>
  <si>
    <t>ভুসন কুমার গান</t>
  </si>
  <si>
    <t>জিন্দেগী রাহা</t>
  </si>
  <si>
    <t>হু আতিফ</t>
  </si>
  <si>
    <t>টাইগার শ্রফ</t>
  </si>
  <si>
    <t>রাহুঁ আরমান মালিক</t>
  </si>
  <si>
    <t>মার্টিন অ্যালান উম্যান</t>
  </si>
  <si>
    <t>উম্যান প্রিন্সটন বিশ্ববিদ্যালয়</t>
  </si>
  <si>
    <t>সিমলা</t>
  </si>
  <si>
    <t>স্যার হেনরি ম্যাকমহোন</t>
  </si>
  <si>
    <t>পূর্ব খাম্স অঞ্চল</t>
  </si>
  <si>
    <t>ইভান চেন</t>
  </si>
  <si>
    <t>জিনশা নদী</t>
  </si>
  <si>
    <t>রামগঞ্জ উপজেলাটি</t>
  </si>
  <si>
    <t>রামগঞ্জ মডেল কলেজ</t>
  </si>
  <si>
    <t>কালিকাপুর আদর্শ উচ্চ উচ্চ বিদ্যালয়</t>
  </si>
  <si>
    <t>রাঘবপুর সরকারী</t>
  </si>
  <si>
    <t>অর্থনীতি কৃষি সেবা রেমিটেন্স</t>
  </si>
  <si>
    <t>সাবেক এলজিআরডি প্রতিমন্ত্রী</t>
  </si>
  <si>
    <t>মানিক মিয়া পাটয়ারী</t>
  </si>
  <si>
    <t>অর্থনীতিবিদ শিক্ষানুরাগী</t>
  </si>
  <si>
    <t>অানোয়ার হোসেন খান</t>
  </si>
  <si>
    <t>দর্গা</t>
  </si>
  <si>
    <t>দুমকি উপজেলার</t>
  </si>
  <si>
    <t>নবাব মুর্শিদকুলী খাঁন</t>
  </si>
  <si>
    <t>শিবল খাঁ</t>
  </si>
  <si>
    <t>শ্রী ভব</t>
  </si>
  <si>
    <t>শ্রী শিব</t>
  </si>
  <si>
    <t>শিবল খাঁর</t>
  </si>
  <si>
    <t>কালে খাঁ</t>
  </si>
  <si>
    <t>খাঁ মিয়া</t>
  </si>
  <si>
    <t>ইস্কান্দের বোর্ডটির</t>
  </si>
  <si>
    <t>কারী</t>
  </si>
  <si>
    <t>মুহাম্মদ হানিফ জালান্ধারি</t>
  </si>
  <si>
    <t>আলেম বেফাকুল</t>
  </si>
  <si>
    <t>মাদারিসিল আরাবিয়া পাকিস্তানের</t>
  </si>
  <si>
    <t>জামিয়া ফারুকিয়া</t>
  </si>
  <si>
    <t>শাইখুল হাদিম</t>
  </si>
  <si>
    <t>মাওলানা সলিমুল্লাহ খান</t>
  </si>
  <si>
    <t>মাওলানা আবদুল রাজ্জাক</t>
  </si>
  <si>
    <t>ইস্কান্দার জামিয়া চ্যান্সেলর</t>
  </si>
  <si>
    <t>বেফাকুল মাদারিসের</t>
  </si>
  <si>
    <t>বাংলাদেশ বেফাকুল মাদারিসিল</t>
  </si>
  <si>
    <t>উলামা মাদ্রাসা</t>
  </si>
  <si>
    <t>চন্দ্রনাথ রির্জাভ</t>
  </si>
  <si>
    <t>ম্যাককিনলি রবিন ম্যাককিনলি</t>
  </si>
  <si>
    <t>জেনিফার ক্যারোলিন</t>
  </si>
  <si>
    <t>রবিন টারেল ম্যাককিনলি</t>
  </si>
  <si>
    <t>লেডিস ভার্সেস</t>
  </si>
  <si>
    <t>রিকি বেহেল</t>
  </si>
  <si>
    <t>ম্যানচেস্টার বিজনেস স্কুল</t>
  </si>
  <si>
    <t>পাওয়ান চোপড়া</t>
  </si>
  <si>
    <t>মার্ক গেটিস</t>
  </si>
  <si>
    <t>মার্টিন ফ্রিম্যান</t>
  </si>
  <si>
    <t>ওয়াটসন মার্টিন ফ্রিম্যান</t>
  </si>
  <si>
    <t>রয়াল আর্মির</t>
  </si>
  <si>
    <t>মেডিক্যাল বাহিনী</t>
  </si>
  <si>
    <t>জিম মরিয়ার্টির</t>
  </si>
  <si>
    <t>ডুবোজাহাজ আবদুল হাফিজ</t>
  </si>
  <si>
    <t>আবদুল হাফিজের</t>
  </si>
  <si>
    <t>পূর্ববাংলার জেলার</t>
  </si>
  <si>
    <t>মুন্সী আফতাবউদ্দীন</t>
  </si>
  <si>
    <t>আবদুল হাফিজ</t>
  </si>
  <si>
    <t>তোফাজ্জল হোসেন মানিক</t>
  </si>
  <si>
    <t>এশিয়াটিক সোসাইটিতে</t>
  </si>
  <si>
    <t>শহীদুল্লাহ কায়সার</t>
  </si>
  <si>
    <t>পান্না কায়সার</t>
  </si>
  <si>
    <t>শমীর</t>
  </si>
  <si>
    <t>একিউএম বদরুদ্দুজা চৌধুরীর</t>
  </si>
  <si>
    <t>মায়া পান্নার</t>
  </si>
  <si>
    <t>খালাতো ভাই</t>
  </si>
  <si>
    <t>ইমদাদুল হক মিলনের</t>
  </si>
  <si>
    <t>শহীদুজ্জামান সেলিমের</t>
  </si>
  <si>
    <t>রিঙ্গো</t>
  </si>
  <si>
    <t>ইন্ডিপেন্ডেন্ট ইউনিভার্সিটির</t>
  </si>
  <si>
    <t>মোহাম্মদ আরাফাতকে</t>
  </si>
  <si>
    <t>শিল্পকলা বিশ্ববিদ্যালয়</t>
  </si>
  <si>
    <t>অ্যাটাক জিসান</t>
  </si>
  <si>
    <t>উমাং রাজা চন্দ</t>
  </si>
  <si>
    <t>নার্ভ এজেন্ট</t>
  </si>
  <si>
    <t>ডাঃ জি শ্যাডার</t>
  </si>
  <si>
    <t>জয়নুল আবিদিন</t>
  </si>
  <si>
    <t>এশীয় রাষ্ট্র</t>
  </si>
  <si>
    <t>মার্ক যুকারবার্গ</t>
  </si>
  <si>
    <t>সফটওয়্যার ডেভেলপার</t>
  </si>
  <si>
    <t>মার্ক এলিয়ট জাকারবার্গ</t>
  </si>
  <si>
    <t>প্রেসিডেন্ট জাকারবার্গ</t>
  </si>
  <si>
    <t>জাকারবার্গ টাইম ম্যাগাজিনের</t>
  </si>
  <si>
    <t>এরিএল জাকারবার্গ</t>
  </si>
  <si>
    <t>আর্ডসেলি হাই স্কুলে</t>
  </si>
  <si>
    <t>জাকারবার্গ গ্রিক</t>
  </si>
  <si>
    <t>অ্যালান শেপার্ড</t>
  </si>
  <si>
    <t>রবীন্দ্রভারতী</t>
  </si>
  <si>
    <t>প্রধান শিক্ষাপ্রাঙ্গন</t>
  </si>
  <si>
    <t>নাজিরপুর উপজেলা</t>
  </si>
  <si>
    <t>জিয়ানগর উপজেলা</t>
  </si>
  <si>
    <t>ভাণ্ডারিয়া উপজেলা</t>
  </si>
  <si>
    <t>কদমতলা ইউনিয়ন</t>
  </si>
  <si>
    <t>কলাখালী ইউনিয়ন</t>
  </si>
  <si>
    <t>টোনা ইউনিয়ন</t>
  </si>
  <si>
    <t>শারিকতলা ইউনিয়ন</t>
  </si>
  <si>
    <t>বাকেরগঞ্জ জেলার</t>
  </si>
  <si>
    <t>বাকেরগঞ্জ তদানীন্তন জেলা</t>
  </si>
  <si>
    <t>পিরোজপুরে</t>
  </si>
  <si>
    <t>মোড়লগঞ্জ</t>
  </si>
  <si>
    <t>কাঠালিয়া</t>
  </si>
  <si>
    <t>পিরোজপুর মহকুমা</t>
  </si>
  <si>
    <t>ইংলিশ গালর্স হাইস্কুল</t>
  </si>
  <si>
    <t>মহাকুমা</t>
  </si>
  <si>
    <t>শাহ্ সুজা আওরঙ্গজেবের</t>
  </si>
  <si>
    <t>সুগন্ধা নদীর</t>
  </si>
  <si>
    <t>শাহ্ সুজা</t>
  </si>
  <si>
    <t>কবি আহসান হাবিব</t>
  </si>
  <si>
    <t>রায়েরকাঠী</t>
  </si>
  <si>
    <t>কাসারা বুদরুক</t>
  </si>
  <si>
    <t>পশ্চিমবঙ্গকে</t>
  </si>
  <si>
    <t>রন্ধনশৈলী দেবশ্রী রায়</t>
  </si>
  <si>
    <t>হিরন্ময় সেনের</t>
  </si>
  <si>
    <t>পাগল ঠাকুর</t>
  </si>
  <si>
    <t>তরুণ মজুমদারের</t>
  </si>
  <si>
    <t>রাণুর</t>
  </si>
  <si>
    <t>অপর্ণা সেনের</t>
  </si>
  <si>
    <t>গৌতম মুখোপাধ্যায়ের</t>
  </si>
  <si>
    <t>বীরেন্দ্র কিশোর রায়</t>
  </si>
  <si>
    <t>আরতি রায় দেবশ্রীর</t>
  </si>
  <si>
    <t>বড়দিদি পূর্ণিমা</t>
  </si>
  <si>
    <t>লাহিড়ী টালিগঞ্জ ইন্ডাস্ট্রির</t>
  </si>
  <si>
    <t>মেজদিদি</t>
  </si>
  <si>
    <t>কৃষ্ণা মুখোপাধ্যায়</t>
  </si>
  <si>
    <t>রাম মুখোপাধ্যায়ের</t>
  </si>
  <si>
    <t>রামেন্দ্র কিশোর রায়</t>
  </si>
  <si>
    <t>মৃগেন রায়</t>
  </si>
  <si>
    <t>তনুশ্রী ভট্টাচার্য</t>
  </si>
  <si>
    <t>পূর্ণিমা রায়</t>
  </si>
  <si>
    <t>বন্দনা সেন</t>
  </si>
  <si>
    <t>দেবশ্রীর</t>
  </si>
  <si>
    <t>ইউরোপীয় মহাদেশে</t>
  </si>
  <si>
    <t>হিরণ্ময় সেনের</t>
  </si>
  <si>
    <t>ছায়া দেবী</t>
  </si>
  <si>
    <t>সুশীল মুখোপাধ্যায়</t>
  </si>
  <si>
    <t>মিঠুন চক্রবর্তীর</t>
  </si>
  <si>
    <t>মহুয়া রায়চৌধুরীর</t>
  </si>
  <si>
    <t>মনু সেনের</t>
  </si>
  <si>
    <t>মুম্বায়ের</t>
  </si>
  <si>
    <t>তাপস দেবশ্রী</t>
  </si>
  <si>
    <t>তাপস পালের</t>
  </si>
  <si>
    <t>শাসক তৃণমূল কংগ্রেস</t>
  </si>
  <si>
    <t>প্রাক্তন মন্ত্রী</t>
  </si>
  <si>
    <t>কান্তি গাঙ্গুলির</t>
  </si>
  <si>
    <t>সন্দীপ পাতিলের</t>
  </si>
  <si>
    <t>মন্দ</t>
  </si>
  <si>
    <t>স্বামী বিবেকান্দ</t>
  </si>
  <si>
    <t>হার্ভার্ড প্রতীকবিদ</t>
  </si>
  <si>
    <t>হার্ভার্ড ইউনিভারসিটির</t>
  </si>
  <si>
    <t>সিম্বোলজির</t>
  </si>
  <si>
    <t>রবার্ট ল্যাঙডন</t>
  </si>
  <si>
    <t>পিটার সলোমন</t>
  </si>
  <si>
    <t>রবার্ট কে</t>
  </si>
  <si>
    <t>ম্যাসনরা</t>
  </si>
  <si>
    <t>পিটার সলোমনের</t>
  </si>
  <si>
    <t>ক্যাথেরিন সলোমন</t>
  </si>
  <si>
    <t>অ্যান্ডারসন ওয়ারেন বেলামি</t>
  </si>
  <si>
    <t>কলিন গালওওয়া</t>
  </si>
  <si>
    <t>ট্রিশ ডন ইনউই</t>
  </si>
  <si>
    <t>সাতো জোনাস ফৌম্যান</t>
  </si>
  <si>
    <t>ড্যাফি ডাক</t>
  </si>
  <si>
    <t>গঞ্জালেস হিপেটি হপার</t>
  </si>
  <si>
    <t>লুনি টুনসের</t>
  </si>
  <si>
    <t>রাষ্ট্রপতি আলী আবদুল্লাহ</t>
  </si>
  <si>
    <t>বার্বিজ William Fowler</t>
  </si>
  <si>
    <t>উইলিয়াম ফোউলার</t>
  </si>
  <si>
    <t>চার্লস এল ক্রিচফিল্ড</t>
  </si>
  <si>
    <t>জর্জ গ্যামোসহ</t>
  </si>
  <si>
    <t>মার্গারেট বার্বিজ</t>
  </si>
  <si>
    <t>জিওফ্রি বার্বিজ</t>
  </si>
  <si>
    <t>কোচবিহারকে</t>
  </si>
  <si>
    <t>বীরেন্দ্রনাথ কাঠম</t>
  </si>
  <si>
    <t>অমিয়কান্ত বসু</t>
  </si>
  <si>
    <t>উপেন্দ্রনাথ বর্মণ</t>
  </si>
  <si>
    <t>দেবেন্দ্রনাথ কার্জি</t>
  </si>
  <si>
    <t>অমরেন্দ্রনাথ রায়প্রধান</t>
  </si>
  <si>
    <t>নৃপেন্দ্রনাথ রায়</t>
  </si>
  <si>
    <t>নাগরাজ</t>
  </si>
  <si>
    <t>রিঙ্কু সৈরাট</t>
  </si>
  <si>
    <t>কনৌজ জেলার</t>
  </si>
  <si>
    <t>কুব্জা রমণীগণের</t>
  </si>
  <si>
    <t>তামাক সুগন্ধী</t>
  </si>
  <si>
    <t>গোপাল জলের</t>
  </si>
  <si>
    <t>গজনির মামুদ কনৌজ</t>
  </si>
  <si>
    <t>জয়চন্দ্রকে</t>
  </si>
  <si>
    <t>কনৌজ শহরের</t>
  </si>
  <si>
    <t>সরকারি মেডিক্যাল কলেজ</t>
  </si>
  <si>
    <t>কনৌজের তিরওয়া অঞ্চলে</t>
  </si>
  <si>
    <t>মেডিক্যাল ইউনিভার্সিটি</t>
  </si>
  <si>
    <t>সরকারি ইঞ্জিনিয়ারিং কলেজ</t>
  </si>
  <si>
    <t>রায়মা সেন</t>
  </si>
  <si>
    <t>পাইকপাড়া গ্রামের</t>
  </si>
  <si>
    <t>গনেশপুর</t>
  </si>
  <si>
    <t>নোয়াবাদ</t>
  </si>
  <si>
    <t>পাকইপাড়া</t>
  </si>
  <si>
    <t>উজ্জলপুর</t>
  </si>
  <si>
    <t>জমসেরপুর</t>
  </si>
  <si>
    <t>মাঝিশাইল</t>
  </si>
  <si>
    <t>মুছিপুর</t>
  </si>
  <si>
    <t>কাঠালবাড়ি</t>
  </si>
  <si>
    <t>পাইকপাড়া সরকারী</t>
  </si>
  <si>
    <t>সতং সরকারী</t>
  </si>
  <si>
    <t>মাঝিশাইল সরকারী</t>
  </si>
  <si>
    <t>মাধ্যমিক উচ্চ বিদ্যালয়</t>
  </si>
  <si>
    <t>উচ্চ বিদ্যালয় দাখিল মাদ্রাসা</t>
  </si>
  <si>
    <t>আজগর আহম্মদ দাখিল মাদ্রাসা</t>
  </si>
  <si>
    <t>ছাত্রীরাও</t>
  </si>
  <si>
    <t>বিকল্প মাধ্যমিক স্কুল</t>
  </si>
  <si>
    <t>কস্সিউস্জ্ক মিডল স্কুল</t>
  </si>
  <si>
    <t>ইস্ট প্রাথমিক স্কুল</t>
  </si>
  <si>
    <t>ডিকেনসন ওয়েস্ট প্রাথমিক স্কুল</t>
  </si>
  <si>
    <t>তিব্বতের আমদো অঞ্চলের</t>
  </si>
  <si>
    <t>কা দে</t>
  </si>
  <si>
    <t>উ ম্গো</t>
  </si>
  <si>
    <t>মামুনুর রশিদকে</t>
  </si>
  <si>
    <t>মামুনুর রশিদ</t>
  </si>
  <si>
    <t>আসাদ চম্পা</t>
  </si>
  <si>
    <t>আজিজুল হাকিম আফসানা</t>
  </si>
  <si>
    <t>হানিফ সংকেত</t>
  </si>
  <si>
    <t>হেনরি লেরম্যান</t>
  </si>
  <si>
    <t>ফ্রাঙ্ক ডি উইলিয়ামস</t>
  </si>
  <si>
    <t>আসাক্লিগিল</t>
  </si>
  <si>
    <t>সাবাহাতিন আলী</t>
  </si>
  <si>
    <t>বুরিনা বুরিনাতা</t>
  </si>
  <si>
    <t>লতিফ টেকিন</t>
  </si>
  <si>
    <t>অলপামিশ হাসান বুলেন্ট</t>
  </si>
  <si>
    <t>জর্জ এদুয়ার ল্যমেত্র্‌</t>
  </si>
  <si>
    <t>হার্ভার্ড বিজ্ঞানী</t>
  </si>
  <si>
    <t>হারলো শ্যাপলি</t>
  </si>
  <si>
    <t>লিউভেন বিশ্ববিদ্যালয়ে</t>
  </si>
  <si>
    <t>চরহোগলা গ্রামে</t>
  </si>
  <si>
    <t>পাঞ্চু শরিফ</t>
  </si>
  <si>
    <t>গোপাল সিকদার</t>
  </si>
  <si>
    <t>গোপাল সিকদারের</t>
  </si>
  <si>
    <t>ভেলু মিয়া</t>
  </si>
  <si>
    <t>জালাল উদ্দিন আহমেদ</t>
  </si>
  <si>
    <t>চৌধুরী কালা মিয়া</t>
  </si>
  <si>
    <t>আব্দুল হামিদ চৌধুরী</t>
  </si>
  <si>
    <t>আবুল জমিল</t>
  </si>
  <si>
    <t>শামসুল হামিদ চৌধুরী</t>
  </si>
  <si>
    <t>আকা মিয়া</t>
  </si>
  <si>
    <t>জালাল উদ্দিন চৌধুরী</t>
  </si>
  <si>
    <t>কালা মিয়ার</t>
  </si>
  <si>
    <t>দক্ষিণ রাজানগর</t>
  </si>
  <si>
    <t>উত্তরাংশে দক্ষিণ রাজানগর</t>
  </si>
  <si>
    <t>পূর্বে ইসলামপুর ইউনিয়ন</t>
  </si>
  <si>
    <t>দক্ষিণে লালানগর ইউনিয়ন</t>
  </si>
  <si>
    <t>পশ্চিমে পারুয়া ইউনিয়ন</t>
  </si>
  <si>
    <t>ইউনিয়নকে</t>
  </si>
  <si>
    <t>পশ্চিম নিশ্চিন্তাপুর</t>
  </si>
  <si>
    <t>রাজাভুবন উচ্চ বিদ্যালয়</t>
  </si>
  <si>
    <t>সোনারগাঁও উচ্চ বিদ্যালয়</t>
  </si>
  <si>
    <t>সোনারগাঁও দাখিল মাদ্রাসা</t>
  </si>
  <si>
    <t>রহমানিয়া বালিকা মাদ্রাসা</t>
  </si>
  <si>
    <t>খোরশেদ তালুক সরকারি</t>
  </si>
  <si>
    <t>দক্ষিণ পূর্ব রাজানগর</t>
  </si>
  <si>
    <t>পূর্ব রাজানগর</t>
  </si>
  <si>
    <t>ফুলবাগিচা সরকারি প্রাথমিক বিদ্যালয়</t>
  </si>
  <si>
    <t>রাজানগর সরকারি প্রাথমিক বিদ্যালয়</t>
  </si>
  <si>
    <t>রাজাভুবন সরকারি প্রাথমিক বিদ্যালয়</t>
  </si>
  <si>
    <t>কুরমাইকুল খাল</t>
  </si>
  <si>
    <t>ঘাগড়া খাল</t>
  </si>
  <si>
    <t>ধামাইরহাট</t>
  </si>
  <si>
    <t>রাঙ্গুনিয়া উপজেলা</t>
  </si>
  <si>
    <t>আলহাজ্ব আহমদ</t>
  </si>
  <si>
    <t>এনামুল হক মিয়া</t>
  </si>
  <si>
    <t>ছৈয়দ তালুকদার</t>
  </si>
  <si>
    <t>হ্যারল্ড ইউজিন এডগারটন</t>
  </si>
  <si>
    <t>এডগারটন ইউনিভার্সিটি</t>
  </si>
  <si>
    <t>পানছড়ির মদনসোহন</t>
  </si>
  <si>
    <t>কার্বারী গ্রামে</t>
  </si>
  <si>
    <t>সন্দ মোহন ত্রিপুরা</t>
  </si>
  <si>
    <t>কুমুদীনি</t>
  </si>
  <si>
    <t>চট্টগ্রাম কলেজিয়েট হাইস্কুল</t>
  </si>
  <si>
    <t>বেসরকারি ডিগ্রী কলেজে</t>
  </si>
  <si>
    <t>প্রভাংশু ত্রিপুরা স্কুল</t>
  </si>
  <si>
    <t>লোককাহিনী</t>
  </si>
  <si>
    <t>জাতির মানসসম্পদ ত্রিপুরা</t>
  </si>
  <si>
    <t>আর্য়ুবেদ বৈদ্যশাস্ত্র ত্রিপুরা</t>
  </si>
  <si>
    <t>ত্রিপুরা লোকালয় পরিচিতি ত্রিপুরা</t>
  </si>
  <si>
    <t>ঈশারা</t>
  </si>
  <si>
    <t>ঔপন্যাসিক জেলার</t>
  </si>
  <si>
    <t>গবেষক জেলার</t>
  </si>
  <si>
    <t>ছত্তিসগড় বিহার</t>
  </si>
  <si>
    <t>হার্ভার্ড ইশ্ববিদ্যালয়</t>
  </si>
  <si>
    <t>গিডো ভান রসম</t>
  </si>
  <si>
    <t>আমস্টারডাম বিশ্ববিদ্যালয়</t>
  </si>
  <si>
    <t>ডাচ সেন্ট্রাম উইসকুন্ড অ্যান্ড ইনফরমেটিকা সিডব্লিউআই মেরিল্যান্ডের</t>
  </si>
  <si>
    <t>স্টেটস ন্যাশনাল ইন্সটিটিউট</t>
  </si>
  <si>
    <t>ভারজিনিয়াতে</t>
  </si>
  <si>
    <t>ইয়স্ট ভান রসমের</t>
  </si>
  <si>
    <t>কিম নাপ সন্তান</t>
  </si>
  <si>
    <t>নিউ ইয়র্ক বিশ্ববিদ্যালয়ে</t>
  </si>
  <si>
    <t>এসইটিএল গ্রুপের</t>
  </si>
  <si>
    <t>ডাচ পেইন্টারের</t>
  </si>
  <si>
    <t>গিডো ভান রসমকে</t>
  </si>
  <si>
    <t>ভান রসম</t>
  </si>
  <si>
    <t>ডোনাল্ড বেকারের</t>
  </si>
  <si>
    <t>রওশন আরা মান্নান</t>
  </si>
  <si>
    <t>† জোহান্‌সবার্গ</t>
  </si>
  <si>
    <t>মাশরাফি বিন মর্তুজা●</t>
  </si>
  <si>
    <t>† মাহমুদুল্লাহ</t>
  </si>
  <si>
    <t>মনির আহমেদ খান</t>
  </si>
  <si>
    <t>মনির আহমেদ খানের</t>
  </si>
  <si>
    <t>দেলী গ্রামে</t>
  </si>
  <si>
    <t>বেনুআরা বেগম</t>
  </si>
  <si>
    <t>মনির আহমেদ খানসহ</t>
  </si>
  <si>
    <t>চার্লি দল</t>
  </si>
  <si>
    <t>ডেলটা দল</t>
  </si>
  <si>
    <t>মেজর সফিউল্লাহ</t>
  </si>
  <si>
    <t>হুন্দাই শিপইয়ার্ডে</t>
  </si>
  <si>
    <t>মধুমতিকে</t>
  </si>
  <si>
    <t>কলিঙ্গ রাজ্য</t>
  </si>
  <si>
    <t>গিরিব্রজ</t>
  </si>
  <si>
    <t>বলি রাজার দত্তক</t>
  </si>
  <si>
    <t>পাণ্ডবগণ</t>
  </si>
  <si>
    <t>রাজা বাসুদেব</t>
  </si>
  <si>
    <t>মহৌজকে</t>
  </si>
  <si>
    <t>রাজা চন্দ্রসেনকে</t>
  </si>
  <si>
    <t>লৌহিত্য রাজ্যের</t>
  </si>
  <si>
    <t>কাশ্মীর দারদ কুন্তি</t>
  </si>
  <si>
    <t>পুণ্ড্র রাজ্যের</t>
  </si>
  <si>
    <t>রাজারা যুধিষ্ঠিরের</t>
  </si>
  <si>
    <t>কর্ণপ্রবর্ণকরা</t>
  </si>
  <si>
    <t>সমুদ্রসেন চন্দ্রসেন</t>
  </si>
  <si>
    <t>বঙ্গ পুণ্ড্র</t>
  </si>
  <si>
    <t>ভগদত্তকে</t>
  </si>
  <si>
    <t>রাজারা বঙ্গ রাজ্য</t>
  </si>
  <si>
    <t>পুণ্ড্রক</t>
  </si>
  <si>
    <t>রাজারা পুণ্ড্রের</t>
  </si>
  <si>
    <t>আল্লামা হাফেজ</t>
  </si>
  <si>
    <t>প্রখ্যাত হাদিস বিশারদ</t>
  </si>
  <si>
    <t>বাবুনগরীর</t>
  </si>
  <si>
    <t>বাবুনগর</t>
  </si>
  <si>
    <t>জামিয়া বাবুনগর মাদ্রাসায়</t>
  </si>
  <si>
    <t>দারুল উলুম করাচি মাদরাসায়</t>
  </si>
  <si>
    <t>বাবুনগরী</t>
  </si>
  <si>
    <t>বাবুনগর মাদরাসায়</t>
  </si>
  <si>
    <t>কবি জন কিটসের</t>
  </si>
  <si>
    <t>অলিম্পিয়ান দেবতাদের</t>
  </si>
  <si>
    <t>স্যাটার্ন দেবতাদের</t>
  </si>
  <si>
    <t>রাজা ওপস</t>
  </si>
  <si>
    <t>থিয়া স্যাটার্নের</t>
  </si>
  <si>
    <t>স্যাটার্নের</t>
  </si>
  <si>
    <t>পক্ককেশ স্যাটার্ন</t>
  </si>
  <si>
    <t>সেইন্ট মাইকেল</t>
  </si>
  <si>
    <t>টোন নদী</t>
  </si>
  <si>
    <t>প্যারেট নদীর</t>
  </si>
  <si>
    <t>মধ্যযুগীয় গির্জা</t>
  </si>
  <si>
    <t>উইলিয়াম ওরচেস্টার</t>
  </si>
  <si>
    <t>দক্ষিণ টাউয়ার</t>
  </si>
  <si>
    <t>দক্ষিণ বারান্দা</t>
  </si>
  <si>
    <t>মাইকেলস গির্জার</t>
  </si>
  <si>
    <t>গির্জা স্মৃতিস্তম্ভের</t>
  </si>
  <si>
    <t>নারায়ণ শর্মা</t>
  </si>
  <si>
    <t>বৈদ্যনাথ মণ্ডল</t>
  </si>
  <si>
    <t>তারকনাথ চক্রবর্তী</t>
  </si>
  <si>
    <t>রামদাস ব্যানার্জী</t>
  </si>
  <si>
    <t>মধু ব্যানার্জী</t>
  </si>
  <si>
    <t>মানিকলাল আচার্য</t>
  </si>
  <si>
    <t>মানিকলাল আচার্যকে</t>
  </si>
  <si>
    <t>সোশালিস্ট পার্টির</t>
  </si>
  <si>
    <t>আবু নুয়াস আল হাসান</t>
  </si>
  <si>
    <t>ইবনে হানি</t>
  </si>
  <si>
    <t>আবু নুয়াস</t>
  </si>
  <si>
    <t>আহবাজ শহরে</t>
  </si>
  <si>
    <t>আবু নুয়াসের</t>
  </si>
  <si>
    <t>কবি রুমা</t>
  </si>
  <si>
    <t>উত্তরে রোয়াংছড়ি উপজেলা</t>
  </si>
  <si>
    <t>পশ্চিমে রোয়াংছড়ি উপজেলা</t>
  </si>
  <si>
    <t>বান্দরবান সদর উপজেলা</t>
  </si>
  <si>
    <t>লামা উপজেলা</t>
  </si>
  <si>
    <t>দক্ষিণে থানচি উপজেলা</t>
  </si>
  <si>
    <t>রুমা বাজার</t>
  </si>
  <si>
    <t>কৈক্ষ্যংঝিরি বাজার</t>
  </si>
  <si>
    <t>মোহাম্মদ শামসুল আলম</t>
  </si>
  <si>
    <t>বর্ধমান জেলায়</t>
  </si>
  <si>
    <t>উইলি জিমি</t>
  </si>
  <si>
    <t>ওয়েন জিয়াবো</t>
  </si>
  <si>
    <t>ভানুয়াটু পিআরসির</t>
  </si>
  <si>
    <t>ভানুয়াটুর</t>
  </si>
  <si>
    <t>বাণিজ্যমন্ত্রী</t>
  </si>
  <si>
    <t>জেমস বুল</t>
  </si>
  <si>
    <t>চীনকেই</t>
  </si>
  <si>
    <t>সার্জ ভোহর</t>
  </si>
  <si>
    <t>জিন্দারপুর ইউনিয়ন</t>
  </si>
  <si>
    <t>জিন্দারপুর ইউনিয়নের</t>
  </si>
  <si>
    <t>কানাহাইয়া</t>
  </si>
  <si>
    <t>সোবণশিরি নদীর</t>
  </si>
  <si>
    <t>দিসাং নদীর</t>
  </si>
  <si>
    <t>চুতীয়া রাজ্যের</t>
  </si>
  <si>
    <t>আহোমদের</t>
  </si>
  <si>
    <t>আহোমরা চুতীয়া রাজ্য</t>
  </si>
  <si>
    <t>গোসাঁনীকে</t>
  </si>
  <si>
    <t>মীর্জা নগর</t>
  </si>
  <si>
    <t>কেশবপুর উপজেলায়</t>
  </si>
  <si>
    <t>মোঘল ফৌজদার</t>
  </si>
  <si>
    <t>একরেম ইমামোগলু</t>
  </si>
  <si>
    <t>ট্রাবজোন উচ্চ বিদ্যালয়ে</t>
  </si>
  <si>
    <t>ইস্তানবুলI বিশ্ববিদ্যালয়</t>
  </si>
  <si>
    <t>রিপাবলিকান পিপলস পার্টিতে</t>
  </si>
  <si>
    <t>বেলিকডুজু</t>
  </si>
  <si>
    <t>বেলিকডুজুর</t>
  </si>
  <si>
    <t>এরদোগানের</t>
  </si>
  <si>
    <t>আলী ইয়েরলিকায়া</t>
  </si>
  <si>
    <t>সিলিভ্রিতে</t>
  </si>
  <si>
    <t>দিলেক</t>
  </si>
  <si>
    <t>কায়ার</t>
  </si>
  <si>
    <t>দিলেক কায়ার</t>
  </si>
  <si>
    <t>মো আব্দুল হাই</t>
  </si>
  <si>
    <t>হাজী মোহাম্মদ সেলিম</t>
  </si>
  <si>
    <t>নাসিরউদ্দিন আহমেদ</t>
  </si>
  <si>
    <t>মির্জা মুহাম্মাদ জহির</t>
  </si>
  <si>
    <t>উদ দীন শাহ</t>
  </si>
  <si>
    <t>মির্জা জহির শাহ</t>
  </si>
  <si>
    <t>প্রাক্তনদের</t>
  </si>
  <si>
    <t>মুহাম্মদ মির্জা</t>
  </si>
  <si>
    <t>আব্বাস শাহ</t>
  </si>
  <si>
    <t>মির্জা জালাল শাহের</t>
  </si>
  <si>
    <t>মির্জা জাহান শাহের</t>
  </si>
  <si>
    <t>মির্জা জহিরউদ্দীন</t>
  </si>
  <si>
    <t>মুহাম্মদ বাবুর</t>
  </si>
  <si>
    <t>ওয়াজিদ আলী শাহ</t>
  </si>
  <si>
    <t>পৌত্রদের</t>
  </si>
  <si>
    <t>মির্জা জাফর</t>
  </si>
  <si>
    <t>বিবি চম্পার</t>
  </si>
  <si>
    <t>বিবি চম্পা</t>
  </si>
  <si>
    <t>স্লোভেনিয়াসত্যজিৎ রায়</t>
  </si>
  <si>
    <t>নির্মাল্য আচার্য</t>
  </si>
  <si>
    <t>প্রদোষ চন্দ্র মিত্র</t>
  </si>
  <si>
    <t>কলকাতাবাসী</t>
  </si>
  <si>
    <t>তপেশ রঞ্জন মিত্র</t>
  </si>
  <si>
    <t>লালমোহনবাবু লালমোহন গাঙ্গুলী</t>
  </si>
  <si>
    <t>ফেলুনাথ প্রোফেসর শঙ্কু</t>
  </si>
  <si>
    <t>মোল্লা নাসীরুদ্দীনের</t>
  </si>
  <si>
    <t>মোল্লা নাসীরুদীনের</t>
  </si>
  <si>
    <t>সত্যজিত রায়ের</t>
  </si>
  <si>
    <t>হেনোবার্বাস কেমিল্লাস</t>
  </si>
  <si>
    <t>লুসিয়াস আরুন্তিয়াস ক্যামিলাস</t>
  </si>
  <si>
    <t>কূটনীতিবীদ</t>
  </si>
  <si>
    <t>ডেসিমাস হেটারিয়াস</t>
  </si>
  <si>
    <t>লুসিয়াস কাল্পার্নিয়াস</t>
  </si>
  <si>
    <t>সম্রাট উপদেষ্টা</t>
  </si>
  <si>
    <t>মহামন্ত্রী</t>
  </si>
  <si>
    <t>রাণী জিনচেং গোংঝুর</t>
  </si>
  <si>
    <t>বোনপন্থী</t>
  </si>
  <si>
    <t>সাম্রাজ্যজয়পুর মেট্রো ভারত</t>
  </si>
  <si>
    <t>মুম্বাই মেট্রো মুম্বাই</t>
  </si>
  <si>
    <t>তারাগঞ্জ উপজেলা</t>
  </si>
  <si>
    <t>আনিসুল হক চৌধুরী</t>
  </si>
  <si>
    <t>মোহাম্মদ কামাল</t>
  </si>
  <si>
    <t>উদ্দিন হায়দার</t>
  </si>
  <si>
    <t>আনিসুল ইসলাম</t>
  </si>
  <si>
    <t>মো আহসানুল হক চৌধুরী</t>
  </si>
  <si>
    <t>ধর্মদাস রামদাস আদক</t>
  </si>
  <si>
    <t>মদনার</t>
  </si>
  <si>
    <t>পুত্রলাভের</t>
  </si>
  <si>
    <t>লুইচন্দ্র</t>
  </si>
  <si>
    <t>বল্লুকা নদীর</t>
  </si>
  <si>
    <t>লুইধর</t>
  </si>
  <si>
    <t>রানির</t>
  </si>
  <si>
    <t>লুইচন্দ্রকে</t>
  </si>
  <si>
    <t>রাজা রানিকে</t>
  </si>
  <si>
    <t>রঞ্জাবতী রঞ্জাবতীর দিদি</t>
  </si>
  <si>
    <t>গৌড়েশ্বরের</t>
  </si>
  <si>
    <t>পুত্রবধূগণ</t>
  </si>
  <si>
    <t>শ্যালিকা রঞ্জাবতীর</t>
  </si>
  <si>
    <t>রঞ্জাবতীকে</t>
  </si>
  <si>
    <t>মহামদ গৌড়েশ্বরের</t>
  </si>
  <si>
    <t>কর্ণসেনকে</t>
  </si>
  <si>
    <t>গৌড়েশ্বরকে</t>
  </si>
  <si>
    <t>মহামদের</t>
  </si>
  <si>
    <t>লাউসেন কামরূপরাজকে</t>
  </si>
  <si>
    <t>কলিঙ্গাকে</t>
  </si>
  <si>
    <t>গৌড়েশ্বর লাউসেনকে</t>
  </si>
  <si>
    <t>মহামদ লাউসেনকে</t>
  </si>
  <si>
    <t>ময়নাগড়</t>
  </si>
  <si>
    <t>কলিঙ্গা</t>
  </si>
  <si>
    <t>চিত্রসেনের</t>
  </si>
  <si>
    <t>লিম্বু রাই</t>
  </si>
  <si>
    <t>ঢানকুটা জেলা</t>
  </si>
  <si>
    <t>উত্তর টেপলেজাং জেলা</t>
  </si>
  <si>
    <t>দক্ষিণ ইলম</t>
  </si>
  <si>
    <t>মোরাং জেলায়</t>
  </si>
  <si>
    <t>তামর হেভা</t>
  </si>
  <si>
    <t>ইভা কাভা</t>
  </si>
  <si>
    <t>জেমস উইলিয়াম ডেইলে</t>
  </si>
  <si>
    <t>বোহেমিয়ান ডন এন্ড</t>
  </si>
  <si>
    <t>ডাস্ক ক্লাব</t>
  </si>
  <si>
    <t>স্যামঅ্যামিস হ্রদের</t>
  </si>
  <si>
    <t>ওয়াশিংটন রাজ্য</t>
  </si>
  <si>
    <t>দক্ষিণের লুইস</t>
  </si>
  <si>
    <t>সিয়াটেল এলাকাকে</t>
  </si>
  <si>
    <t>উজবেকিস্তানকে</t>
  </si>
  <si>
    <t>আব্দুলহাফিজ জালালভ</t>
  </si>
  <si>
    <t>সাংবাদিকদেরকে</t>
  </si>
  <si>
    <t>নাতালিয়া</t>
  </si>
  <si>
    <t>রিভেরা আর্তিগাস</t>
  </si>
  <si>
    <t>মুসাল্লাহ আল হাজিমি</t>
  </si>
  <si>
    <t>ইজিপ্টিয়ান কালচারাল ইসলামিক সেন্টার</t>
  </si>
  <si>
    <t>লোকালয়ের</t>
  </si>
  <si>
    <t>তৌহিদ তারেক</t>
  </si>
  <si>
    <t>গাজী গ্রুপ</t>
  </si>
  <si>
    <t>ক্রিকেটার্স ক্লাবের</t>
  </si>
  <si>
    <t>মোর্শেদ ক্রিকেটার</t>
  </si>
  <si>
    <t>পশ্চিম মধ্য তিব্বতের</t>
  </si>
  <si>
    <t>গ্ত্সাং অঞ্চল</t>
  </si>
  <si>
    <t>দ্বুস অঞ্চলে</t>
  </si>
  <si>
    <t>নেদোং প্রাসাদে</t>
  </si>
  <si>
    <t>সাঙ্গেরজিয়ে জিয়ানজান</t>
  </si>
  <si>
    <t>রায়গঞ্জ উপজেলায়</t>
  </si>
  <si>
    <t>রায়গঞ্জ উপজেলার</t>
  </si>
  <si>
    <t>সোনাখাড়া ইউনিয়নের</t>
  </si>
  <si>
    <t>নিমগাছি বাজার</t>
  </si>
  <si>
    <t>মীর আহমেদ</t>
  </si>
  <si>
    <t>আসাফ জাহর</t>
  </si>
  <si>
    <t>হুমায়ুন জাহ</t>
  </si>
  <si>
    <t>বাহাদুর নাসির জং</t>
  </si>
  <si>
    <t>নওয়াব সুবাদার</t>
  </si>
  <si>
    <t>নাসির জং</t>
  </si>
  <si>
    <t>নবাব আনোয়ারউদ্দিন মুহাম্মদ খানের</t>
  </si>
  <si>
    <t>কোম্পানি ফরাসি</t>
  </si>
  <si>
    <t>মুহাম্মদ আলি খান ওয়ালাজাহকে</t>
  </si>
  <si>
    <t>নবাব আনোয়ারউদ্দিন</t>
  </si>
  <si>
    <t>প্রতিপক্ষদের</t>
  </si>
  <si>
    <t>নাসির জং কাডাপার</t>
  </si>
  <si>
    <t>নবাব হিম্মত খানের</t>
  </si>
  <si>
    <t>খুলাদাবাদে</t>
  </si>
  <si>
    <t>সাইয়িদ বুরহানউদ্দিনের</t>
  </si>
  <si>
    <t>মুজাফফর জং হায়দ্রাবাদের</t>
  </si>
  <si>
    <t>মুহাম্মদ আলি খান</t>
  </si>
  <si>
    <t>ওয়ালাজাহ কর্ণাটকের</t>
  </si>
  <si>
    <t>জোসেফ ফ্রাঙ্কোস ডুপ্লেইক্সকে</t>
  </si>
  <si>
    <t>আওরঙ্গবাদের</t>
  </si>
  <si>
    <t>ফিফা বিশ্বকাপেও</t>
  </si>
  <si>
    <t>মাইকেল রেনল্ডসের</t>
  </si>
  <si>
    <t>এডমান্ড উইলসন</t>
  </si>
  <si>
    <t>অস্ট্রেলীয় রাজ্য</t>
  </si>
  <si>
    <t>এমসিসি ক্যামব্রিজ বিশ্ববিদ্যালয়</t>
  </si>
  <si>
    <t>আলেউসিয়ান দ্বীপ</t>
  </si>
  <si>
    <t>সামালগা দ্বীপ</t>
  </si>
  <si>
    <t>আলাস্কা আলেউসিয়ান দ্বীপ</t>
  </si>
  <si>
    <t>গ্যাম্বিয়ার দ্বীপ</t>
  </si>
  <si>
    <t>ক্রিস্টোফার জে ক্রিস পটার</t>
  </si>
  <si>
    <t>পিটার কেইন</t>
  </si>
  <si>
    <t>ডেভিড ক্যারাদাইন</t>
  </si>
  <si>
    <t>ডক্টর ডেভিড ক্যামেরন</t>
  </si>
  <si>
    <t>ইভান ওউনের</t>
  </si>
  <si>
    <t>উত্তর কানাডায়</t>
  </si>
  <si>
    <t>ওয়ার্নার ব্রোসের</t>
  </si>
  <si>
    <t>ড্যান আব্রামস</t>
  </si>
  <si>
    <t>মাইক মগিন্স ট্রাম্প</t>
  </si>
  <si>
    <t>টম হার্লসবার্গ</t>
  </si>
  <si>
    <t>বব সুলিভান</t>
  </si>
  <si>
    <t>ড্যান লেনাক্স</t>
  </si>
  <si>
    <t>ডেভিড ক্যামেরন মরসুম</t>
  </si>
  <si>
    <t>টম রায়ান</t>
  </si>
  <si>
    <t>বিক্রম ভাট</t>
  </si>
  <si>
    <t>গোলাম কজা</t>
  </si>
  <si>
    <t>গিজার গ্রেট পিরামিড</t>
  </si>
  <si>
    <t>ইউসুফপুর ইউনিয়ন</t>
  </si>
  <si>
    <t>নবীপুর পূর্ব ইউনিয়ন</t>
  </si>
  <si>
    <t>ফকল্যাণ্ড দ্বীপপুঞ্জ</t>
  </si>
  <si>
    <t>আলতেয়ার</t>
  </si>
  <si>
    <t>ইন্সটিটিউট শিক্ষা মন্ত্রণালয়ের</t>
  </si>
  <si>
    <t>আল মোহাম্মদ মনিরুজ্জামান</t>
  </si>
  <si>
    <t>আলেক্সান্দ্রা স্তান</t>
  </si>
  <si>
    <t>মজিবুল হক চৌধুরী</t>
  </si>
  <si>
    <t>মাহাবুবুল আলম</t>
  </si>
  <si>
    <t>রহিম উল্লাহ</t>
  </si>
  <si>
    <t>লক্ষ্মীপুর জেলা</t>
  </si>
  <si>
    <t>দরবেশপুর ইউনিয়ন</t>
  </si>
  <si>
    <t>রামগঞ্জ পৌরসভা</t>
  </si>
  <si>
    <t>পশ্চিমে লামচর ইউনিয়ন</t>
  </si>
  <si>
    <t>বশিকপুর ইউনিয়ন</t>
  </si>
  <si>
    <t>চাটখিল উপজেলার</t>
  </si>
  <si>
    <t>সাহাপুর ইউনিয়ন</t>
  </si>
  <si>
    <t>পূর্বে নোয়াখালী জেলার</t>
  </si>
  <si>
    <t>দোলা সেন</t>
  </si>
  <si>
    <t>পশ্চিমবঙ্গের রাজ্যসভায়</t>
  </si>
  <si>
    <t>সম্রাট কাইজার</t>
  </si>
  <si>
    <t>তিবেরিয়ুস</t>
  </si>
  <si>
    <t>সেগিমার</t>
  </si>
  <si>
    <t>আরমিনিয়ুস Arminius ফ্লাভুস</t>
  </si>
  <si>
    <t>ফ্রাতেস রানী মুসা</t>
  </si>
  <si>
    <t>চাচায়ুং কোরিয়ার</t>
  </si>
  <si>
    <t>সিল্লা রাজ্যের</t>
  </si>
  <si>
    <t>বাক হাইয়েওকগেওসে কোরিয়ার</t>
  </si>
  <si>
    <t>জেমস হগার্ড এমবিই</t>
  </si>
  <si>
    <t>ব্রাডফোর্ড লীগ</t>
  </si>
  <si>
    <t>হুসেন ডানকান ফ্লেচারের</t>
  </si>
  <si>
    <t>জনি ওয়ারডল</t>
  </si>
  <si>
    <t>উদ্ভিদ জয়শ্রী গোস্বামী</t>
  </si>
  <si>
    <t>প্রফুল্ল কুমার মহন্তর</t>
  </si>
  <si>
    <t>সাইমন ডগলাস ফ্রাই</t>
  </si>
  <si>
    <t>আম্পায়ারত্রিপুরা</t>
  </si>
  <si>
    <t>ত্রিপুরা জনগোষ্ঠী</t>
  </si>
  <si>
    <t>সাঙ্গগ্রাই</t>
  </si>
  <si>
    <t>হেরাসিম স্তেপানোভিচ</t>
  </si>
  <si>
    <t>একাধিক নাট্যগোষ্ঠী</t>
  </si>
  <si>
    <t>মঞ্চ নাট্যগোষ্ঠী</t>
  </si>
  <si>
    <t>এল ক্লাসিকো</t>
  </si>
  <si>
    <t>ক্লাব ডি ফুটবল</t>
  </si>
  <si>
    <t>ইয়োসেপ সানিওল</t>
  </si>
  <si>
    <t>বারপাড়া ইউনিয়নের</t>
  </si>
  <si>
    <t>শিলমুড়ি উত্তর ইউনিয়ন</t>
  </si>
  <si>
    <t>গোলাম সাহেব</t>
  </si>
  <si>
    <t>দেব মগন দেব</t>
  </si>
  <si>
    <t>তামিলহিন্দি</t>
  </si>
  <si>
    <t>নোয়াডা</t>
  </si>
  <si>
    <t>আশরাফপুর</t>
  </si>
  <si>
    <t>নারসিংদী জেলার</t>
  </si>
  <si>
    <t>শিবপুর উপজেলায়</t>
  </si>
  <si>
    <t>তাম্রশাসন মিঞা</t>
  </si>
  <si>
    <t>বক্‌স খাঁ</t>
  </si>
  <si>
    <t>রাজা দেব</t>
  </si>
  <si>
    <t>আশরাফপুর মসজিদ</t>
  </si>
  <si>
    <t>সুপ্রাচীন মসজিদের</t>
  </si>
  <si>
    <t>তুগরা</t>
  </si>
  <si>
    <t>নাসিরুদ্দীন আবুল মুজাফফর</t>
  </si>
  <si>
    <t>মওলানা সৈয়দ আলীর</t>
  </si>
  <si>
    <t>মোঃ ইফতেখার উদ্দিন</t>
  </si>
  <si>
    <t>রামজীবনপুর</t>
  </si>
  <si>
    <t>নীজ নারাজল</t>
  </si>
  <si>
    <t>উমাপতি চক্রবর্তী</t>
  </si>
  <si>
    <t>মার্ক্সবাদী গুরুপদ দত্ত</t>
  </si>
  <si>
    <t>গুরুপদ দত্ত</t>
  </si>
  <si>
    <t>প্রবীর কুশারিকে</t>
  </si>
  <si>
    <t>মলয় ভট্টাচার্যকে</t>
  </si>
  <si>
    <t>শেখ খালিলুর রহমানকে</t>
  </si>
  <si>
    <t>জগন্নাথ গোস্বামীকে</t>
  </si>
  <si>
    <t>পশ্চিমে পোল্যান্ড স্লোভাকিয়া</t>
  </si>
  <si>
    <t>রোমানিয়া মলদোভা</t>
  </si>
  <si>
    <t>দক্ষিণে কৃষ্ণ সাগর</t>
  </si>
  <si>
    <t>আজভ সাগর</t>
  </si>
  <si>
    <t>উত্তরে বেলারুস</t>
  </si>
  <si>
    <t>দক্ষিণে ক্রিমিয়া উপদ্বীপে</t>
  </si>
  <si>
    <t>কিয়েভান রুশের</t>
  </si>
  <si>
    <t>না৷সেন্ট পিটার্সবার্গ</t>
  </si>
  <si>
    <t>আন্দ্রেই কুরকোভ</t>
  </si>
  <si>
    <t>বিদ্যাদেবী ভণ্ডারী</t>
  </si>
  <si>
    <t>মো শাহরিয়ার আলম</t>
  </si>
  <si>
    <t>মোহাম্মদ শামসুদ্দিন</t>
  </si>
  <si>
    <t>হাফিজা খাতুন</t>
  </si>
  <si>
    <t>শিরোইল উচ্চ বিদ্যালয়</t>
  </si>
  <si>
    <t>গভঃ ডিগ্রি কলেজ</t>
  </si>
  <si>
    <t>ঢাকা বিশ্ববিদ্যালয়র</t>
  </si>
  <si>
    <t>ইন্সটিটিউট অব বিজনেস</t>
  </si>
  <si>
    <t>বাংলাদেশ জাতীয় সংসদের</t>
  </si>
  <si>
    <t>তথ্য মন্ত্রণালয়</t>
  </si>
  <si>
    <t>শাহরিয়ার আলমের</t>
  </si>
  <si>
    <t>আয়েশা আখতার জাহান</t>
  </si>
  <si>
    <t>রামপুর জেলায়</t>
  </si>
  <si>
    <t>এম জে পি রোহিলখণ্ড বিশ্ববিদ্যালয়</t>
  </si>
  <si>
    <t>মদিনাবাদ</t>
  </si>
  <si>
    <t>মডেল সরকারি মাধ্যমিক বিদ্যালয়</t>
  </si>
  <si>
    <t>সরকারিকরনের</t>
  </si>
  <si>
    <t>ফ্রেস্কো সিসটিন</t>
  </si>
  <si>
    <t>চ্যাপেল ভ্যাটিকান সিটি</t>
  </si>
  <si>
    <t>পূর্ব পাকিস্তানী</t>
  </si>
  <si>
    <t>সাজিদুল হাসান ক্রিকেটার</t>
  </si>
  <si>
    <t>পূর্ব ঘাট</t>
  </si>
  <si>
    <t>তুঙ্গভদ্র নদী</t>
  </si>
  <si>
    <t>মীর ই ইমারত</t>
  </si>
  <si>
    <t>পশ্চিমে জেলার</t>
  </si>
  <si>
    <t>পূর্বে চুনারুঘাট উপজেলা</t>
  </si>
  <si>
    <t>দক্ষিণে ছাতিয়াইন</t>
  </si>
  <si>
    <t>হারুনপুর</t>
  </si>
  <si>
    <t>বরতল</t>
  </si>
  <si>
    <t>বাখরনগর</t>
  </si>
  <si>
    <t>সাতপারিয়া</t>
  </si>
  <si>
    <t>উজলপুর</t>
  </si>
  <si>
    <t>ধিতকুরা</t>
  </si>
  <si>
    <t>সাহপুর</t>
  </si>
  <si>
    <t>লহিপুর</t>
  </si>
  <si>
    <t>কাউররা</t>
  </si>
  <si>
    <t>দাশপাড়া</t>
  </si>
  <si>
    <t>ফতেহ্‌পুর</t>
  </si>
  <si>
    <t>হরিতলা</t>
  </si>
  <si>
    <t>শিবজয়নগর</t>
  </si>
  <si>
    <t>ভাটি</t>
  </si>
  <si>
    <t>ভ্যালি শাহ্‌</t>
  </si>
  <si>
    <t>সোলেয়মান ফতেহ</t>
  </si>
  <si>
    <t>গাজী বোগদাদীর</t>
  </si>
  <si>
    <t>হিয্‌ব আল</t>
  </si>
  <si>
    <t>জর্ডান লেবানন</t>
  </si>
  <si>
    <t>কফি আনানের</t>
  </si>
  <si>
    <t>রুপার্ট মার্ডুক</t>
  </si>
  <si>
    <t>নাদানথাথু ইনা</t>
  </si>
  <si>
    <t>এলি ম্যানিটোবা</t>
  </si>
  <si>
    <t>ম্যাকাওয়ের</t>
  </si>
  <si>
    <t>দর্শনার্থীকে</t>
  </si>
  <si>
    <t>আজিজুর রহমানের</t>
  </si>
  <si>
    <t>শান্তাহারে</t>
  </si>
  <si>
    <t>চলচ্চিত্রকার আজিজুর রহমানের</t>
  </si>
  <si>
    <t>কাশ্মীরীর</t>
  </si>
  <si>
    <t>আহমদ জামান চৌধুরীর</t>
  </si>
  <si>
    <t>শাবনূর জুটিকে</t>
  </si>
  <si>
    <t>রিয়াজ শাকিল খান</t>
  </si>
  <si>
    <t>রিয়াজ শ্রাবন্তিকে</t>
  </si>
  <si>
    <t>রাক্ষুসী</t>
  </si>
  <si>
    <t>রোজিনা ফেরদৌস আহমেদ</t>
  </si>
  <si>
    <t>দিলশাদুল হক শিমুল</t>
  </si>
  <si>
    <t>বেসরকারী স্টাম্পফোর্ড ইউনিভার্সিটি</t>
  </si>
  <si>
    <t>নাসিম খানমের</t>
  </si>
  <si>
    <t>নওশীন নওরীন</t>
  </si>
  <si>
    <t>মৃত্তিক রহমান</t>
  </si>
  <si>
    <t>দাঙ জেলায়</t>
  </si>
  <si>
    <t>চন্দ্রবাহাদুরকে</t>
  </si>
  <si>
    <t>লাকড়ি</t>
  </si>
  <si>
    <t>গিনেস বিশ্ব রেকর্ডে</t>
  </si>
  <si>
    <t>জ্যোতি আম্গের</t>
  </si>
  <si>
    <t>সুলতান কোসেনের</t>
  </si>
  <si>
    <t>গুজারা জেলা</t>
  </si>
  <si>
    <t>দক্ষিণে শিন্দাদ জেলা</t>
  </si>
  <si>
    <t>আদরাস্কান নদী</t>
  </si>
  <si>
    <t>ভারেংগা ইউনিয়ন</t>
  </si>
  <si>
    <t>ভারেংগা</t>
  </si>
  <si>
    <t>আমিনপুর</t>
  </si>
  <si>
    <t>বেড়া উপজেলায়</t>
  </si>
  <si>
    <t>কাশীনাথপুর</t>
  </si>
  <si>
    <t>আমিনপুর থানাহতে</t>
  </si>
  <si>
    <t>কাশিনাথপুর</t>
  </si>
  <si>
    <t>লিংগাভরম গ্রামে</t>
  </si>
  <si>
    <t>জোন্নাপুডু গ্রামে</t>
  </si>
  <si>
    <t>ওয়ারঙ্গলের সেন্ট গ্যাব্রিয়েল বিদ্যালয়ে</t>
  </si>
  <si>
    <t>সীতারামাইয়ার</t>
  </si>
  <si>
    <t>সীতারামাইয়া পার্টির</t>
  </si>
  <si>
    <t>হাত্তি শহরের</t>
  </si>
  <si>
    <t>বাজ্জা নদী</t>
  </si>
  <si>
    <t>মেধুয়া নদী</t>
  </si>
  <si>
    <t>বাজ্জা নদীর</t>
  </si>
  <si>
    <t>মনি রতনাম</t>
  </si>
  <si>
    <t>সালাম ই ইশ</t>
  </si>
  <si>
    <t>মিসেস কামাথ</t>
  </si>
  <si>
    <t>তৃষা মল্লিক</t>
  </si>
  <si>
    <t>ববি জাসুস</t>
  </si>
  <si>
    <t>চন্দ্রবিন্দু অভিজিত চৌধুরী</t>
  </si>
  <si>
    <t>দালালরা</t>
  </si>
  <si>
    <t>স্থাপনার</t>
  </si>
  <si>
    <t>আমবার্তো মোদিয়ানো</t>
  </si>
  <si>
    <t>সিলেট জেলা স্টেডিয়ামে</t>
  </si>
  <si>
    <t>রেফারি রহমান দলি</t>
  </si>
  <si>
    <t>মো আনিসুর রহমান</t>
  </si>
  <si>
    <t>প্রিয়ব্রত সিং</t>
  </si>
  <si>
    <t>নবিন্দ্র মোহরজান</t>
  </si>
  <si>
    <t>মোঃ সেলিম মিয়া</t>
  </si>
  <si>
    <t>বড়ুয়া রহমান</t>
  </si>
  <si>
    <t>আহমেদ গিয়াস</t>
  </si>
  <si>
    <t>মোঃ মহেবুল কবির</t>
  </si>
  <si>
    <t>শাওন হোসেন সারোয়ার</t>
  </si>
  <si>
    <t>জামান নিপু</t>
  </si>
  <si>
    <t>সৌরভ মেহের</t>
  </si>
  <si>
    <t>তামাং সুমন আরিয়াল</t>
  </si>
  <si>
    <t>মো সারোয়ার জামান</t>
  </si>
  <si>
    <t>নিপু আবদুল নাসের</t>
  </si>
  <si>
    <t>আমিনী মুহাম্মদ আতিকুজ্জামান</t>
  </si>
  <si>
    <t>রহিম আলি</t>
  </si>
  <si>
    <t>লক্ষ্মণ পারিয়ার আবেদিন</t>
  </si>
  <si>
    <t>রাকিব শায়েক</t>
  </si>
  <si>
    <t>হেক্মি ইয়ানিশ আদিল</t>
  </si>
  <si>
    <t>শের আহমেদ</t>
  </si>
  <si>
    <t>হামিদি ইসমাইল</t>
  </si>
  <si>
    <t>মোহাম্মদ শাওন</t>
  </si>
  <si>
    <t>ফাহিম মোর্শেদ</t>
  </si>
  <si>
    <t>মোহাম্মদ আফরান</t>
  </si>
  <si>
    <t>শাক সব্জি</t>
  </si>
  <si>
    <t>গৃহস্থালির</t>
  </si>
  <si>
    <t>আবু সাঈদ সৌরভকে</t>
  </si>
  <si>
    <t>নাজিমুজ্জামান জায়েদকে</t>
  </si>
  <si>
    <t>জায়েদ ময়মনসিংহ</t>
  </si>
  <si>
    <t>কালচারাল জার্নালিস্ট ফেডারেশন অব বাংলাদেশ</t>
  </si>
  <si>
    <t>পাগল</t>
  </si>
  <si>
    <t>মিকি আর্থার ক্রমিক</t>
  </si>
  <si>
    <t>ফিলিপ হিউজ</t>
  </si>
  <si>
    <t>ফাস্ট খান</t>
  </si>
  <si>
    <t>পল ডুমিনি</t>
  </si>
  <si>
    <t>কলিন ইনগ্রাম</t>
  </si>
  <si>
    <t>ক্ষেতলাল উপজেলার</t>
  </si>
  <si>
    <t>হিন্দা গ্রামে</t>
  </si>
  <si>
    <t>হযরত আব্দুল গফুর</t>
  </si>
  <si>
    <t>চিশতীর রহ</t>
  </si>
  <si>
    <t>মাওলানা আব্দুল খালেক</t>
  </si>
  <si>
    <t>হযরত আব্দুল কাদের</t>
  </si>
  <si>
    <t>হযরত শাহ্‌ সুলতান</t>
  </si>
  <si>
    <t>মসজিদ সুরেন্দ্র</t>
  </si>
  <si>
    <t>নারায়ণ দাশ</t>
  </si>
  <si>
    <t>সঙ্গীত বিশারদ</t>
  </si>
  <si>
    <t>সুরেন দাশ</t>
  </si>
  <si>
    <t>নিশিকান্ত দাশ</t>
  </si>
  <si>
    <t>হেমাঙ্গিনী দাশের</t>
  </si>
  <si>
    <t>সঙ্গীত গবেষক</t>
  </si>
  <si>
    <t>পন্ডিত হরিহর রায়ের</t>
  </si>
  <si>
    <t>ওস্তাদজীর</t>
  </si>
  <si>
    <t>পন্ডিত গিরিজা শঙ্কর</t>
  </si>
  <si>
    <t>গিরিজা শঙ্কর</t>
  </si>
  <si>
    <t>মহারাজা শ্রী ব্রজেন্দ্র</t>
  </si>
  <si>
    <t>কিশোর রায়চৌধুরীর</t>
  </si>
  <si>
    <t>কিশোর রায়চৌধুরী</t>
  </si>
  <si>
    <t>তৎপুত্র শ্রী</t>
  </si>
  <si>
    <t>বীরেন্দ্র কীশোর রায়চৌধুরীর</t>
  </si>
  <si>
    <t>কিশোর রায়চৌধুরীই</t>
  </si>
  <si>
    <t>সুরেন দাশকে</t>
  </si>
  <si>
    <t>কুমার শচীন দেব</t>
  </si>
  <si>
    <t>বর্মণ ওস্তাদ</t>
  </si>
  <si>
    <t>মহম্মদ হোসেন খসরু</t>
  </si>
  <si>
    <t>ওস্তাদ আয়েত আলী</t>
  </si>
  <si>
    <t>খাঁ সাহেবের</t>
  </si>
  <si>
    <t>গ্রন্থের</t>
  </si>
  <si>
    <t>বেলা দাশের</t>
  </si>
  <si>
    <t>ভাতৃস্ত্রী</t>
  </si>
  <si>
    <t>নীলিমা দাশ</t>
  </si>
  <si>
    <t>অলকা দাশ</t>
  </si>
  <si>
    <t>মানস কুমার দাশ</t>
  </si>
  <si>
    <t>তাপস কুমার দাশ</t>
  </si>
  <si>
    <t>প্রত্যেকেই</t>
  </si>
  <si>
    <t>শৈশবকাল রবিন ঘোষের</t>
  </si>
  <si>
    <t>রবিন ঘোষকে</t>
  </si>
  <si>
    <t>ঢাকা রেডিও</t>
  </si>
  <si>
    <t>ঝর্ণা বসাক</t>
  </si>
  <si>
    <t>যুক্তিবাদী</t>
  </si>
  <si>
    <t>পিয়ের সভেজ</t>
  </si>
  <si>
    <t>স্ট্রসবার্গ বিশ্ববিদ্যালয়ে</t>
  </si>
  <si>
    <t>সভেজ</t>
  </si>
  <si>
    <t>জে এম লেনের</t>
  </si>
  <si>
    <t>পাস্তুর বিশ্ববিদ্যালয়</t>
  </si>
  <si>
    <t>স্ট্রসবার্গ ইউনিস্ত্রা</t>
  </si>
  <si>
    <t>স্যার জে ফ্রেজার</t>
  </si>
  <si>
    <t>মাইকেল কস্টারলিৎজ</t>
  </si>
  <si>
    <t>চূড়াচাঁদপুর</t>
  </si>
  <si>
    <t>মেট্রোপলিটন সরকারের</t>
  </si>
  <si>
    <t>নোয়াখালী অঞ্চলের</t>
  </si>
  <si>
    <t>মাহমুদ শাবিস্তারি</t>
  </si>
  <si>
    <t>হাক্কুল ইয়াকিন ফি</t>
  </si>
  <si>
    <t>মারিফাত রাব্বিল আলামিন</t>
  </si>
  <si>
    <t>হবিগঞ্জের চুনারুঘাটের</t>
  </si>
  <si>
    <t>উবাহাটা ইউনিয়নের</t>
  </si>
  <si>
    <t>কুটিরগাঁও গ্রামে</t>
  </si>
  <si>
    <t>খুদেজা খাতুন গৃহিণী</t>
  </si>
  <si>
    <t>কুদ্রতিয়া মাদ্রাসায়</t>
  </si>
  <si>
    <t>জে</t>
  </si>
  <si>
    <t>মোস্তফা শহীদ লেখক</t>
  </si>
  <si>
    <t>মহাজোট সরকারের</t>
  </si>
  <si>
    <t>রাইমাট</t>
  </si>
  <si>
    <t>মিনু মমতাজকে</t>
  </si>
  <si>
    <t>কুটিরগাঁও</t>
  </si>
  <si>
    <t>রাজীব শাহিদ কপূর</t>
  </si>
  <si>
    <t>ড্যানি শাভি</t>
  </si>
  <si>
    <t>জাভেদ কপিল জাভেরি</t>
  </si>
  <si>
    <t>মাম্বোকে</t>
  </si>
  <si>
    <t>জাভেদ ড্যানি আলিবাগে</t>
  </si>
  <si>
    <t>রাজীব মাম্বোকে</t>
  </si>
  <si>
    <t>ড্যানি জাভেদ</t>
  </si>
  <si>
    <t>ড্যানি জাভেদের</t>
  </si>
  <si>
    <t>আলিশা সহায়</t>
  </si>
  <si>
    <t>শিনাজ ট্রেজারিওয়ালা</t>
  </si>
  <si>
    <t>স্পেনসার</t>
  </si>
  <si>
    <t>আলিশা রাজীবকে</t>
  </si>
  <si>
    <t>আলিশা</t>
  </si>
  <si>
    <t>রাজীব আলিশাকে</t>
  </si>
  <si>
    <t>আলিশা রাজীব</t>
  </si>
  <si>
    <t>লাগল আলিশাকে</t>
  </si>
  <si>
    <t>ফেয়ারওয়েল পার্টিতে</t>
  </si>
  <si>
    <t>রাজীব মাম্বোর</t>
  </si>
  <si>
    <t>রাজীব মাইক্রোফোন</t>
  </si>
  <si>
    <t>রাজীব পায়েলকে</t>
  </si>
  <si>
    <t>শেনাজ ট্রেজারি আলিশা</t>
  </si>
  <si>
    <t>নীলিমা আজিম শ্রীমতী</t>
  </si>
  <si>
    <t>ওমাঙ্গ কুমার সঞ্চালক</t>
  </si>
  <si>
    <t>সমুদ্র অঞ্চল</t>
  </si>
  <si>
    <t>বলকান ইবেরিয়া</t>
  </si>
  <si>
    <t>উত্তর পশ্চিম দক্ষিণপশ্চিমে</t>
  </si>
  <si>
    <t>ইবেরিয়ার</t>
  </si>
  <si>
    <t>রন নদী</t>
  </si>
  <si>
    <t>ইবেরিয়া</t>
  </si>
  <si>
    <t>সেল্টিবেরিয়ার</t>
  </si>
  <si>
    <t>লুসিতানিয়া দোউরু নদীর</t>
  </si>
  <si>
    <t>পশ্চিম স্পেনের</t>
  </si>
  <si>
    <t>গালিসিয়া</t>
  </si>
  <si>
    <t>থেলতিবেরিয়া মধ্য স্পেন</t>
  </si>
  <si>
    <t>বায়টিকা আন্দালুসিয়া ক্যানটাবরিয়া</t>
  </si>
  <si>
    <t>উত্তর পশ্চিম স্পেন</t>
  </si>
  <si>
    <t>ইন্দোনেশিয়ার বালি দ্বীপের</t>
  </si>
  <si>
    <t>কেরিস বারং নুসন্তারা</t>
  </si>
  <si>
    <t>শিল্পকর্মটি</t>
  </si>
  <si>
    <t>জোকো উইডোডোও</t>
  </si>
  <si>
    <t>শিলা ব্যান্ড পরামোর</t>
  </si>
  <si>
    <t>নারায়ণ বাসুদেব</t>
  </si>
  <si>
    <t>সন্তেরা</t>
  </si>
  <si>
    <t>কৃষ্ণকেও</t>
  </si>
  <si>
    <t>যুবরাজ রাজা</t>
  </si>
  <si>
    <t>হারিরামপুর ইউনিয়ন</t>
  </si>
  <si>
    <t>সাজ্জাদ হোসেন</t>
  </si>
  <si>
    <t>ওয়ার্ডসফি আহমেদ চৌধুরী</t>
  </si>
  <si>
    <t>শফি আহমেদ চৌধুরী</t>
  </si>
  <si>
    <t>হিউ উইলোবির</t>
  </si>
  <si>
    <t>নোভায়া জেমলিয়া দ্বীপ</t>
  </si>
  <si>
    <t>উইলোবি</t>
  </si>
  <si>
    <t>আডলফ এরিক নর্ডেনশোল্ড</t>
  </si>
  <si>
    <t>আর্থার লিওপল্ডের</t>
  </si>
  <si>
    <t>অ্যান্ড্রু ভি ম্যাকলাগ্লেনের</t>
  </si>
  <si>
    <t>ইস্ট এন্ডের</t>
  </si>
  <si>
    <t>অ্যান্ড্রু চার্লস আলবার্ট ম্যাকলাগ্লেন</t>
  </si>
  <si>
    <t>ফ্রেডরিক জ আনু</t>
  </si>
  <si>
    <t>লুইস জ আনু</t>
  </si>
  <si>
    <t>লিলি জ আনু</t>
  </si>
  <si>
    <t>এমআরসি</t>
  </si>
  <si>
    <t>রাফেল সু</t>
  </si>
  <si>
    <t>রাফেল আইএএফ</t>
  </si>
  <si>
    <t>হিন্দুস্তান অ্যারোনটিকস লিমিটেড</t>
  </si>
  <si>
    <t>শিল্পগোষ্ঠীর বিমান</t>
  </si>
  <si>
    <t>প্রিন্স গোলাম মহম্মদ</t>
  </si>
  <si>
    <t>গোলাম মহম্মদ মসজিদের</t>
  </si>
  <si>
    <t>রাঙ্গামাটি পৌরসভায়</t>
  </si>
  <si>
    <t>প্রধান সড়কের</t>
  </si>
  <si>
    <t>জেনারেল সরকারী হাসপাতাল</t>
  </si>
  <si>
    <t>রাঙ্গামাটি জেলা স্টেডিয়াম</t>
  </si>
  <si>
    <t>কুমার সমিত রায়ের</t>
  </si>
  <si>
    <t>ইয়াং টাইগার্স</t>
  </si>
  <si>
    <t>রাঙ্গামাটি রিজিয়ন</t>
  </si>
  <si>
    <t>খাগড়াছড়ির</t>
  </si>
  <si>
    <t>বান্দরবান জেলা স্টেডিয়াম</t>
  </si>
  <si>
    <t>রাঙ্গামাটি স্টেডিয়াম</t>
  </si>
  <si>
    <t>জাপানি অলিম্পিক কমিটির</t>
  </si>
  <si>
    <t>তসুনেকাজু</t>
  </si>
  <si>
    <t>ইন্দোনেশীয়া</t>
  </si>
  <si>
    <t>দীপক মিশ্রের</t>
  </si>
  <si>
    <t>নারীসমকামী</t>
  </si>
  <si>
    <t>কাশিয়ানী উপজেলার</t>
  </si>
  <si>
    <t>ফুকরা ইউনিয়নের</t>
  </si>
  <si>
    <t>তারাইল গ্রামে</t>
  </si>
  <si>
    <t>জন নেপিয়ার অ্যাডামস</t>
  </si>
  <si>
    <t>বুলবুল আহমেদ সুচরিতা</t>
  </si>
  <si>
    <t>দিলদার আলী</t>
  </si>
  <si>
    <t>খোকন সোনা</t>
  </si>
  <si>
    <t>রোজী সিদ্দিকী পল্লব</t>
  </si>
  <si>
    <t>আব্বাজান পাঞ্জা</t>
  </si>
  <si>
    <t>কাজী মারুফের</t>
  </si>
  <si>
    <t>চিত্রনায়িকা রত্নার</t>
  </si>
  <si>
    <t>মারুফ</t>
  </si>
  <si>
    <t>মারুফকে</t>
  </si>
  <si>
    <t>কাজী মারুফ শাবনূর</t>
  </si>
  <si>
    <t>কোহিস্থান</t>
  </si>
  <si>
    <t>দাসসুর</t>
  </si>
  <si>
    <t>কান্দিয়ার</t>
  </si>
  <si>
    <t>উত্তরে চর পাথরঘাটা</t>
  </si>
  <si>
    <t>শাহ আমির</t>
  </si>
  <si>
    <t>ডাঙ্গার চর</t>
  </si>
  <si>
    <t>রহমানিয়া উচ্চ বিদ্যালয়</t>
  </si>
  <si>
    <t>পশ্চিম দক্ষিণাংশ</t>
  </si>
  <si>
    <t>এম মনছুর আহমদ</t>
  </si>
  <si>
    <t>মোহাম্মদ শফিক আহমদ</t>
  </si>
  <si>
    <t>এম এন ইসলাম</t>
  </si>
  <si>
    <t>স্টেডিয়াম ফিফা কনফেডারেশন্স</t>
  </si>
  <si>
    <t>মধ্যাংশে মেহের</t>
  </si>
  <si>
    <t>রায়শ্রী উত্তর ইউনিয়ন</t>
  </si>
  <si>
    <t>উত্তরে মেহের</t>
  </si>
  <si>
    <t>শাহরাস্তি পৌরসভা</t>
  </si>
  <si>
    <t>টংকনাথ চৌধুরী</t>
  </si>
  <si>
    <t>রাণীশংকৈল উপজেলায়</t>
  </si>
  <si>
    <t>মালদুয়ার</t>
  </si>
  <si>
    <t>বুদ্ধিনাথ চৌধুরী</t>
  </si>
  <si>
    <t>চৌধুরী রাজা</t>
  </si>
  <si>
    <t>রামনাথ টংকনাথ গৌরাঙ্গনাথ</t>
  </si>
  <si>
    <t>হাবা গোবা আর টংকনাথ</t>
  </si>
  <si>
    <t>টংকনাথের</t>
  </si>
  <si>
    <t>জয়রামা শংকরী দেবী</t>
  </si>
  <si>
    <t>কর্মনাথ চৌধুরী</t>
  </si>
  <si>
    <t>রুদ্রনাথ চৌধুরী</t>
  </si>
  <si>
    <t>শেষনাথ চৌধুরী</t>
  </si>
  <si>
    <t>জমিদারী রাজা</t>
  </si>
  <si>
    <t>টংকনাথ চৌধুরীর</t>
  </si>
  <si>
    <t>রাণীশংকৈল উপজেলা</t>
  </si>
  <si>
    <t>বুদ্ধিনাথ গোয়ালা</t>
  </si>
  <si>
    <t>বুদ্ধিনাথের</t>
  </si>
  <si>
    <t>টংকনাথ জমিদারির</t>
  </si>
  <si>
    <t>রানীশংকরী দেবী</t>
  </si>
  <si>
    <t>টংকনাথ চৌধুরীকে</t>
  </si>
  <si>
    <t>বৃটিশ সরকার চৌধুরী</t>
  </si>
  <si>
    <t>মহারাজা গিরিজনাথ রায়</t>
  </si>
  <si>
    <t>মহারাজা গিরিজনাথ রায়ের</t>
  </si>
  <si>
    <t>রাজা টংকনাথ</t>
  </si>
  <si>
    <t>প্রেসিডেন্সী কলেজে</t>
  </si>
  <si>
    <t>টংকনাথ</t>
  </si>
  <si>
    <t>বুদ্ধিনাথ চৌধুরীর</t>
  </si>
  <si>
    <t>রাণীশংকৈল পাইলট উচ্চ বিদ্যালয়</t>
  </si>
  <si>
    <t>লাইব্রেরীও</t>
  </si>
  <si>
    <t>রাজা মৌমাছির</t>
  </si>
  <si>
    <t>রাজা টংকনাথের</t>
  </si>
  <si>
    <t>ফকরুদ্দিন আহমেদ চৌধুরী</t>
  </si>
  <si>
    <t>মরহুম বুরহান উদ্দিন</t>
  </si>
  <si>
    <t>ছায়বা খাতুন চৌধুরী</t>
  </si>
  <si>
    <t>জিএন ফখরুদ্দীন চৌধুরী</t>
  </si>
  <si>
    <t>ক্যাপ্টেন বিএন রাও</t>
  </si>
  <si>
    <t>ফখরুদ্দীন চৌধুরী</t>
  </si>
  <si>
    <t>ফখরুদ্দীন চৌধুরীর</t>
  </si>
  <si>
    <t>জিএম ফখরুদ্দীন চৌধুরী</t>
  </si>
  <si>
    <t>মো সিরাজুল ইসলাম মোল্লা</t>
  </si>
  <si>
    <t>মো সিরাজুল ইসলামের</t>
  </si>
  <si>
    <t>উরানোস গাইয়ার</t>
  </si>
  <si>
    <t>উরেনোস</t>
  </si>
  <si>
    <t>রেয়াকে</t>
  </si>
  <si>
    <t>জিউস পোসাইডন</t>
  </si>
  <si>
    <t>হেডিস হেরা</t>
  </si>
  <si>
    <t>দিমিতির হেস্তিয়ার</t>
  </si>
  <si>
    <t>গ্যালিলিওর</t>
  </si>
  <si>
    <t>জ্যোতিষ্কদের</t>
  </si>
  <si>
    <t>পাহাড় পর্বত</t>
  </si>
  <si>
    <t>গ্যালিলির</t>
  </si>
  <si>
    <t>নিকোলাস কোপারনিকাসের</t>
  </si>
  <si>
    <t>লামার পোতালা প্রাসাদ</t>
  </si>
  <si>
    <t>সম্রাট দাওগুয়াং</t>
  </si>
  <si>
    <t>পূর্ব চাকার</t>
  </si>
  <si>
    <t>আর্ককে</t>
  </si>
  <si>
    <t>কাকচ নদীর</t>
  </si>
  <si>
    <t>কাকক নদী</t>
  </si>
  <si>
    <t>আব্দুল হান্নান সরকার</t>
  </si>
  <si>
    <t>ডব্লিউআরএস ডি সিলভা</t>
  </si>
  <si>
    <t>মুরালিধরন বাশারকে</t>
  </si>
  <si>
    <t>ব্রেট লি স্টুয়ার্ট ম্যাকগিলের</t>
  </si>
  <si>
    <t>ডেভিড হুকসের</t>
  </si>
  <si>
    <t>হান্নানকে</t>
  </si>
  <si>
    <t>আফতাব আহমেদকে</t>
  </si>
  <si>
    <t>স্বর্ণ অশোক</t>
  </si>
  <si>
    <t>ফঁতান অঞ্চলে</t>
  </si>
  <si>
    <t>আল্পস পর্বতের উপত্যকায়</t>
  </si>
  <si>
    <t>পাটাতনটি</t>
  </si>
  <si>
    <t>নাতি বাতু খানের</t>
  </si>
  <si>
    <t>কিয়েভ রুশেরা</t>
  </si>
  <si>
    <t>মাইকেল মাইক</t>
  </si>
  <si>
    <t>উইলিয়াম গ্যাটিং ওবিই</t>
  </si>
  <si>
    <t>ফুটবলারকে</t>
  </si>
  <si>
    <t>ভার্টিয়া</t>
  </si>
  <si>
    <t>কলাগাইছ্যা নদী</t>
  </si>
  <si>
    <t>পাহাড়িয়া নদীর</t>
  </si>
  <si>
    <t>কছোয়া বাজার</t>
  </si>
  <si>
    <t>শাম্মু খানের</t>
  </si>
  <si>
    <t>নাজ্জু খান</t>
  </si>
  <si>
    <t>আশিক খানের</t>
  </si>
  <si>
    <t>মুজরা</t>
  </si>
  <si>
    <t>ইজাজ আহমেদের</t>
  </si>
  <si>
    <t>আব্দুল্লাহ আবু সায়ীদ</t>
  </si>
  <si>
    <t>কলেজভিত্তিক</t>
  </si>
  <si>
    <t>ন্যাশনাল অ্যাসেম্বলির</t>
  </si>
  <si>
    <t>আবু সায়ীদ রাজশাহী</t>
  </si>
  <si>
    <t>গাজীপুর সদর</t>
  </si>
  <si>
    <t>শ্রীপুর উপজেলায়</t>
  </si>
  <si>
    <t>কুম্ভী গান্ধী</t>
  </si>
  <si>
    <t>আনন্দ কাঞ্চন সোনালু</t>
  </si>
  <si>
    <t>বকুল মালঞ্চ মাধবি</t>
  </si>
  <si>
    <t>আশুলিয়া থানায়</t>
  </si>
  <si>
    <t>সাভার ক্যান্টনমেন্ট বোর্ড</t>
  </si>
  <si>
    <t>সুলতানা নুরুন নাহার</t>
  </si>
  <si>
    <t>ওহায়ো স্টেট ইউনিভার্সিটির</t>
  </si>
  <si>
    <t>ওহায়ো প্রদেশের</t>
  </si>
  <si>
    <t>কলাম্বাস শহরে</t>
  </si>
  <si>
    <t>শিক্ষাজীবন সুলতানা</t>
  </si>
  <si>
    <t>সেন্ট্রাল উইমেন্স কলেজ</t>
  </si>
  <si>
    <t>কালীদাস</t>
  </si>
  <si>
    <t>সুলতানা নাহার</t>
  </si>
  <si>
    <t>ওয়েন স্টেট ইউনিভার্সিটি</t>
  </si>
  <si>
    <t>নুরুল আমিন তালুকদার</t>
  </si>
  <si>
    <t>দেওশ্রী গ্রামের</t>
  </si>
  <si>
    <t>তালুকদার বাড়িতে</t>
  </si>
  <si>
    <t>আব্দুল মৌলা তালুকদার</t>
  </si>
  <si>
    <t>গোলাম কাদেরের</t>
  </si>
  <si>
    <t>খাদিজা কাদেরকে</t>
  </si>
  <si>
    <t>রায়হান আমীন রনি</t>
  </si>
  <si>
    <t>ফারহান আমীন রবিন</t>
  </si>
  <si>
    <t>আদনান আমীন ইভান</t>
  </si>
  <si>
    <t>স্কট হার্ট ইন্সটিটিউট এন্ড রিসার্চ সেন্টার হাসপাতালে</t>
  </si>
  <si>
    <t>রাজনীতিবিদশ্রী</t>
  </si>
  <si>
    <t>মিশ্রপাড়া গ্রামে</t>
  </si>
  <si>
    <t>শ্রী উপেন্দ্র মিশ্রের</t>
  </si>
  <si>
    <t>শ্রী জগন্নাথ মিশ্র</t>
  </si>
  <si>
    <t>শচীদেবী</t>
  </si>
  <si>
    <t>শচীদেবীর</t>
  </si>
  <si>
    <t>শচীদেবীকে</t>
  </si>
  <si>
    <t>গোলাব রায়ের</t>
  </si>
  <si>
    <t>পূর্ব সীমান্তবর্তী হিলি</t>
  </si>
  <si>
    <t>আবু বাকেরের</t>
  </si>
  <si>
    <t>রূপগঞ্জ উপজেলার</t>
  </si>
  <si>
    <t>মাছুমাবাদ গ্রামে</t>
  </si>
  <si>
    <t>কে এম আবদুল্লাহ</t>
  </si>
  <si>
    <t>সুলতানা আবদুল্লাহ</t>
  </si>
  <si>
    <t>আবু বাকের শিক্ষার্থী</t>
  </si>
  <si>
    <t>কেরামতনগর</t>
  </si>
  <si>
    <t>কেরামতনগরে</t>
  </si>
  <si>
    <t>তাইল্যান্ড</t>
  </si>
  <si>
    <t>সিঁদুরে</t>
  </si>
  <si>
    <t>পিটার স্মেটাচেকও</t>
  </si>
  <si>
    <t>বনকালিমদের</t>
  </si>
  <si>
    <t>জর্জ রবার্ট</t>
  </si>
  <si>
    <t>গ্রে</t>
  </si>
  <si>
    <t>বৃটিশ মিউজিয়ামে</t>
  </si>
  <si>
    <t>রয়েল এনটমোলজিস্টস সোসাইটি</t>
  </si>
  <si>
    <t>জর্জ চিল্ড্রেনকে</t>
  </si>
  <si>
    <t>রকি মুম্বইয়ের</t>
  </si>
  <si>
    <t>দিয়া নন্দিনীর বন্ধু</t>
  </si>
  <si>
    <t>আফ্রিকার উত্তরাঞ্চলে</t>
  </si>
  <si>
    <t>আলেকজান্ডার ট্রপমস্কি</t>
  </si>
  <si>
    <t>পাভেল ডি মোয়ের্ডের</t>
  </si>
  <si>
    <t>সুইজারল্যান্ডেই</t>
  </si>
  <si>
    <t>ইসাবেল এর্বার্হাডথ</t>
  </si>
  <si>
    <t>খাজা মঈনুদ্দিন</t>
  </si>
  <si>
    <t>চিশতী রঃ</t>
  </si>
  <si>
    <t>শিক্ষা প্রতিষ্ঠানটি</t>
  </si>
  <si>
    <t>রেসিডেন্সিয়াল মডেল কলেজ</t>
  </si>
  <si>
    <t>ঢাকা বরিশাল মহাসড়কের</t>
  </si>
  <si>
    <t>আ খা</t>
  </si>
  <si>
    <t>আবদুল মান্নান সাহেব</t>
  </si>
  <si>
    <t>ক্যাডেট কলেজের</t>
  </si>
  <si>
    <t>সেইন্ট পিটার্সবার্গে</t>
  </si>
  <si>
    <t>জেনারেন মিখাইল</t>
  </si>
  <si>
    <t>আলেক্সিভিস দমনতভিসি</t>
  </si>
  <si>
    <t>ইউক্রেয়িন কসাক</t>
  </si>
  <si>
    <t>আলেকজান্দ্রা আন্দ্রভান মাসালিনা</t>
  </si>
  <si>
    <t>সোশ্যাল ডেমোক্রেটিক</t>
  </si>
  <si>
    <t>আরিতার</t>
  </si>
  <si>
    <t>সিক্কিম রাই</t>
  </si>
  <si>
    <t>সুনীতি কুমার চ্যাটার্জী</t>
  </si>
  <si>
    <t>গোপালচন্দ্র বন্দ্যোপাধ্যায়</t>
  </si>
  <si>
    <t>মুক্তকেশী দেবী</t>
  </si>
  <si>
    <t>বলাগড় হাই স্কুল</t>
  </si>
  <si>
    <t>রাধারাণী</t>
  </si>
  <si>
    <t>রাধারাণীর</t>
  </si>
  <si>
    <t>পদ্মাবতী দেবীর</t>
  </si>
  <si>
    <t>কনক বন্দ্যোপাধ্যায়</t>
  </si>
  <si>
    <t>অনুরূপা দেবী</t>
  </si>
  <si>
    <t>লুকা জিনেদিন</t>
  </si>
  <si>
    <t>জিদান ফের্নান্দেজ</t>
  </si>
  <si>
    <t>ফরাসি ব্যক্তি মাদ্রিদ</t>
  </si>
  <si>
    <t>খেলোয়াড় মাদ্রিদ</t>
  </si>
  <si>
    <t>দেবহাটা</t>
  </si>
  <si>
    <t>আলীপুর ইউনিয়ন</t>
  </si>
  <si>
    <t>দক্ষিণে পারুলিয়া ইউনিয়ন</t>
  </si>
  <si>
    <t>পূর্বে ফিংড়ী ইউনিয়ন</t>
  </si>
  <si>
    <t>কুলিয়া ইউনিয়নে</t>
  </si>
  <si>
    <t>কুলিয়া দ কুলিয়া</t>
  </si>
  <si>
    <t>পূর্ব কুলিয়া</t>
  </si>
  <si>
    <t>দত্তডাঙ্গা কামট পাড়া</t>
  </si>
  <si>
    <t>সুবর্ণাবাদ</t>
  </si>
  <si>
    <t>নুনেখোলা</t>
  </si>
  <si>
    <t>গবিন্দপুর পারগাভা রাজারাম</t>
  </si>
  <si>
    <t>শশাডাঙ্গা শ্যামনগর</t>
  </si>
  <si>
    <t>গোবরাখালী ভেন্নাপোতা</t>
  </si>
  <si>
    <t>বড়বড়িয়া ঢালীর</t>
  </si>
  <si>
    <t>মোঃ ইমাদুল ইসলাম</t>
  </si>
  <si>
    <t>আবু ছালেক সরদার</t>
  </si>
  <si>
    <t>আব্দুল গফ্ফার</t>
  </si>
  <si>
    <t>নুরুল মোমিন সরদার</t>
  </si>
  <si>
    <t>মোঃ আছাদুল হক</t>
  </si>
  <si>
    <t>পারুলিয়া ইউনিয়ন</t>
  </si>
  <si>
    <t>সখিপুর ইউনিয়ন</t>
  </si>
  <si>
    <t>নওয়াপাড়া ইউনিয়ন</t>
  </si>
  <si>
    <t>ডেভিড অ্যালেনের</t>
  </si>
  <si>
    <t>সাইমন জোন্সকে</t>
  </si>
  <si>
    <t>জেফ জোন্স গ্ল্যামারগনের</t>
  </si>
  <si>
    <t>ডন শেফার্ড</t>
  </si>
  <si>
    <t>নদীর উপত্যকা</t>
  </si>
  <si>
    <t>মিংওড়া</t>
  </si>
  <si>
    <t>উত্তর কোহিশানে</t>
  </si>
  <si>
    <t>পূর্ব দক্ষিণপূর্বের</t>
  </si>
  <si>
    <t>সোয়াতের কোহিস্তান অঞ্চলে</t>
  </si>
  <si>
    <t>জনসাধারদের</t>
  </si>
  <si>
    <t>বাজিরা</t>
  </si>
  <si>
    <t>দিলজাক কুনারের</t>
  </si>
  <si>
    <t>মুসলিম সাধু আখন্দ</t>
  </si>
  <si>
    <t>আখন্দ সাহেব</t>
  </si>
  <si>
    <t>ইন্ডিস কোম্পানি</t>
  </si>
  <si>
    <t>বাটাভিয়া</t>
  </si>
  <si>
    <t>সুই</t>
  </si>
  <si>
    <t>ইয়াং জিয়ান</t>
  </si>
  <si>
    <t>ইয়াংদের</t>
  </si>
  <si>
    <t>ইয়াং জিয়ানের সম্প্রদায়</t>
  </si>
  <si>
    <t>পূর্ব ইয়ান</t>
  </si>
  <si>
    <t>ইয়াং জিয়ানের</t>
  </si>
  <si>
    <t>ইয়াং ঝং সেনাপ্রধান</t>
  </si>
  <si>
    <t>ইয়ুওয়েন তাইয়ের</t>
  </si>
  <si>
    <t>উত্তর ওয়েই</t>
  </si>
  <si>
    <t>পশ্চিম ওয়েই</t>
  </si>
  <si>
    <t>লেডি লু</t>
  </si>
  <si>
    <t>রাজকীয় কলেজে</t>
  </si>
  <si>
    <t>ইয়াং ঝংয়ের</t>
  </si>
  <si>
    <t>ডুগু সিন</t>
  </si>
  <si>
    <t>ডুগু কিয়েলুওকে</t>
  </si>
  <si>
    <t>ইয়াং জিয়ানকে</t>
  </si>
  <si>
    <t>সম্রাট মিংয়ের</t>
  </si>
  <si>
    <t>য়ু ইয়াং জিয়ানের</t>
  </si>
  <si>
    <t>ইয়াং লিহুয়াকে</t>
  </si>
  <si>
    <t>যুবরাজ ইয়ুওয়েন সুয়ানের</t>
  </si>
  <si>
    <t>ইয়াং জিয়াংকে</t>
  </si>
  <si>
    <t>য়ুর ভাই</t>
  </si>
  <si>
    <t>কিয়ের যুবরাজ</t>
  </si>
  <si>
    <t>ইয়ুওয়েন সিয়ান</t>
  </si>
  <si>
    <t>উত্তর কি রাজ্য</t>
  </si>
  <si>
    <t>ইয়ুওয়েন ইয়ুন</t>
  </si>
  <si>
    <t>সম্রাট সুয়ান</t>
  </si>
  <si>
    <t>কন্যা ইয়াংকে</t>
  </si>
  <si>
    <t>সুয়ান ইয়াং জিয়ানকে</t>
  </si>
  <si>
    <t>ইয়ুওয়েন চানকে</t>
  </si>
  <si>
    <t>ঝু</t>
  </si>
  <si>
    <t>মানইয়ুয়ের পুত্র সিংহাসনের</t>
  </si>
  <si>
    <t>সম্রাট সুয়াং</t>
  </si>
  <si>
    <t>সম্রাজ্ঞী ইয়াংকে</t>
  </si>
  <si>
    <t>সুয়ান চেন</t>
  </si>
  <si>
    <t>চেনদের</t>
  </si>
  <si>
    <t>ইয়াং প্রদেশে</t>
  </si>
  <si>
    <t>লিউ ফাং</t>
  </si>
  <si>
    <t>সম্রাট সুয়ানের</t>
  </si>
  <si>
    <t>সেনাপ্রধান ইয়ুচি জিওংয়ের</t>
  </si>
  <si>
    <t>সিয়াং</t>
  </si>
  <si>
    <t>ইয়াং জিয়ান সিংহাসন</t>
  </si>
  <si>
    <t>সিয়াং প্রদেশকে</t>
  </si>
  <si>
    <t>সিমা সিয়াওনান</t>
  </si>
  <si>
    <t>ওয়াং কিয়ানের</t>
  </si>
  <si>
    <t>সেনাপ্রধান ওয়েই সিয়াওকুয়ান</t>
  </si>
  <si>
    <t>ওয়াং কিয়ানও</t>
  </si>
  <si>
    <t>সিমা চেন</t>
  </si>
  <si>
    <t>যুবরাজ সিয়ানের</t>
  </si>
  <si>
    <t>যুবরাজ ইয়ুওয়েন</t>
  </si>
  <si>
    <t>সিয়ান ইয়ুওয়েন ঝাও</t>
  </si>
  <si>
    <t>ইয়ুয়ের যুবরাজ</t>
  </si>
  <si>
    <t>ইয়ুওয়েন শেং</t>
  </si>
  <si>
    <t>সম্রাট জিংকে</t>
  </si>
  <si>
    <t>সম্রাট ওয়েন</t>
  </si>
  <si>
    <t>ইয়াং ঝং</t>
  </si>
  <si>
    <t>লেডি লুকে</t>
  </si>
  <si>
    <t>ডুগুকে</t>
  </si>
  <si>
    <t>ইয়াং ইয়ংকে</t>
  </si>
  <si>
    <t>নাতীদের</t>
  </si>
  <si>
    <t>জিয়ং ইয়াং সু</t>
  </si>
  <si>
    <t>সু ওয়েইকে</t>
  </si>
  <si>
    <t>শেং আদালত</t>
  </si>
  <si>
    <t>সম্রাট ওয়েন তুজুয়ের</t>
  </si>
  <si>
    <t>খান আশিনা শেতু</t>
  </si>
  <si>
    <t>আশিনা শেতুর স্ত্রী</t>
  </si>
  <si>
    <t>কিয়ানজিন ইয়ুওয়েন ঝাওয়ের</t>
  </si>
  <si>
    <t>আশিনা শেতুর</t>
  </si>
  <si>
    <t>অনুগত খানদের</t>
  </si>
  <si>
    <t>ডাতুও খান</t>
  </si>
  <si>
    <t>আশিনা ডিয়ানজুয়ে</t>
  </si>
  <si>
    <t>আবো খান</t>
  </si>
  <si>
    <t>আশিনা ডাসিয়ানবিয়ান</t>
  </si>
  <si>
    <t>আশিনা চুলুওহুওকে</t>
  </si>
  <si>
    <t>সুইদের</t>
  </si>
  <si>
    <t>ইয়ুচি জিওংকে</t>
  </si>
  <si>
    <t>পশ্চিম লিয়াং</t>
  </si>
  <si>
    <t>সিয়াওকে</t>
  </si>
  <si>
    <t>জিন যুবরাজ</t>
  </si>
  <si>
    <t>ইয়াং গুয়াংয়ের</t>
  </si>
  <si>
    <t>পশ্চিম লিয়াং অঞ্চল</t>
  </si>
  <si>
    <t>যুবরাজ ইয়াং শুয়াংকে</t>
  </si>
  <si>
    <t>ইয়াং শুয়াং</t>
  </si>
  <si>
    <t>অধস্তনরা</t>
  </si>
  <si>
    <t>আশিনা শেতু সুইদের</t>
  </si>
  <si>
    <t>কিয়ানজিন</t>
  </si>
  <si>
    <t>সম্রাট ওয়েনকে</t>
  </si>
  <si>
    <t>ইয়ুওয়েন কাইকে</t>
  </si>
  <si>
    <t>গুয়াংতং খাল</t>
  </si>
  <si>
    <t>চেংয়ের</t>
  </si>
  <si>
    <t>ডিউক লিয়াং</t>
  </si>
  <si>
    <t>শিয়ান কিয়ের ডিউক</t>
  </si>
  <si>
    <t>ইয়ুওয়েন সিন শুয়ের</t>
  </si>
  <si>
    <t>ডিউক লিউ ফাং</t>
  </si>
  <si>
    <t>শানইয়াং খাল</t>
  </si>
  <si>
    <t>ওয়েন চেনদের</t>
  </si>
  <si>
    <t>ইয়াং গুয়াংকে</t>
  </si>
  <si>
    <t>কিন যুবরাজ সুই</t>
  </si>
  <si>
    <t>যুবরাজ ইয়াং জুন</t>
  </si>
  <si>
    <t>ইয়াং সুকে</t>
  </si>
  <si>
    <t>ঝেনজিয়াং জিয়াংসু</t>
  </si>
  <si>
    <t>ইয়াং সু ইয়াংজি</t>
  </si>
  <si>
    <t>উত্তর দক্ষিণ সাম্রাজ্য</t>
  </si>
  <si>
    <t>সুইরা</t>
  </si>
  <si>
    <t>লি ডেলিন চেন</t>
  </si>
  <si>
    <t>দক্ষিণ সাম্রাজ্যের</t>
  </si>
  <si>
    <t>ওয়েন ইয়াং সুকে</t>
  </si>
  <si>
    <t>তুয়ুহুন রাজ্যের</t>
  </si>
  <si>
    <t>খান মুরং</t>
  </si>
  <si>
    <t>সম্রাট ওয়েন রাজ</t>
  </si>
  <si>
    <t>জুকে</t>
  </si>
  <si>
    <t>অধস্তন খান</t>
  </si>
  <si>
    <t>ডুলান খান</t>
  </si>
  <si>
    <t>আশিনা ইয়ংয়ুলু</t>
  </si>
  <si>
    <t>আশিনা চুলুওহুওয়ের</t>
  </si>
  <si>
    <t>কিমিন খান</t>
  </si>
  <si>
    <t>আশিনা রাংআনের</t>
  </si>
  <si>
    <t>যুবরাজ্ঞীর</t>
  </si>
  <si>
    <t>যুবরাজ্ঞীকে</t>
  </si>
  <si>
    <t>ইয়াং গুয়াং</t>
  </si>
  <si>
    <t>সম্রাট ব্যয়ের</t>
  </si>
  <si>
    <t>ইয়াং সু</t>
  </si>
  <si>
    <t>সহযোগী জি ওয়েইকে</t>
  </si>
  <si>
    <t>ইয়াং ইয়ংয়ের</t>
  </si>
  <si>
    <t>রাজকর্মকর্তাকে</t>
  </si>
  <si>
    <t>ইয়াং গুয়াং ইয়াং</t>
  </si>
  <si>
    <t>ওয়েন ইয়াং সিউকে</t>
  </si>
  <si>
    <t>ওয়েন ইয়াং লিয়াংকে</t>
  </si>
  <si>
    <t>ওয়েন ইয়াং</t>
  </si>
  <si>
    <t>ইয়াংলিং</t>
  </si>
  <si>
    <t>চেনকে</t>
  </si>
  <si>
    <t>ইয়াং আয়ুর</t>
  </si>
  <si>
    <t>যুবরাজ্ঞী লানলিং</t>
  </si>
  <si>
    <t>রাজকর্মকর্তা লিউ</t>
  </si>
  <si>
    <t>শু লংগুর</t>
  </si>
  <si>
    <t>ডিউক ইউয়ান</t>
  </si>
  <si>
    <t>ইয়ান ইয়াং ইয়ংকে</t>
  </si>
  <si>
    <t>লিউ ইউয়ানকে</t>
  </si>
  <si>
    <t>সহযোগী ঝাং হেংকে</t>
  </si>
  <si>
    <t>সম্রাট ওয়েনের</t>
  </si>
  <si>
    <t>লেডি পিতা</t>
  </si>
  <si>
    <t>লু গুতাও</t>
  </si>
  <si>
    <t>যুবরাজ ইয়াং</t>
  </si>
  <si>
    <t>ইয়াং সুই</t>
  </si>
  <si>
    <t>যুবরাজ সিয়াও</t>
  </si>
  <si>
    <t>ইয়াং লিয়াং</t>
  </si>
  <si>
    <t>ইয়াং লিহুয়া</t>
  </si>
  <si>
    <t>সিয়াংগুও লি চাংইয়াকে</t>
  </si>
  <si>
    <t>ইয়ুওয়েন জিংলিকে</t>
  </si>
  <si>
    <t>ওয়ান আন চেনের</t>
  </si>
  <si>
    <t>ডিউক ডউ রংকে</t>
  </si>
  <si>
    <t>ডউ কাং</t>
  </si>
  <si>
    <t>যুবরাজ্ঞী ইয়াং</t>
  </si>
  <si>
    <t>ওয়াং ফেংসিয়াওকে</t>
  </si>
  <si>
    <t>ওয়াংয়ের</t>
  </si>
  <si>
    <t>লিউ শুকে</t>
  </si>
  <si>
    <t>মঈন উদ্দিন খান</t>
  </si>
  <si>
    <t>ইউরাসিল</t>
  </si>
  <si>
    <t>ইফতিখার হোসাইন খান</t>
  </si>
  <si>
    <t>মামদদের</t>
  </si>
  <si>
    <t>নওয়াব প্রেসিডেন্ট</t>
  </si>
  <si>
    <t>চৌধুরী নাজির</t>
  </si>
  <si>
    <t>পীরজাদা প্রেসিডেন্ট</t>
  </si>
  <si>
    <t>মাহমুদ চেয়ারম্যান</t>
  </si>
  <si>
    <t>আমিনুদ্দিন</t>
  </si>
  <si>
    <t>মির্জা প্রেসিডেন্ট</t>
  </si>
  <si>
    <t>এসএমএইস মাহমোদ চেয়ারম্যান</t>
  </si>
  <si>
    <t>এনএম খান চেয়ারম্যান</t>
  </si>
  <si>
    <t>আইয়ুব খান প্রেসিডেন্ট</t>
  </si>
  <si>
    <t>রবার্ট কর্নেলিয়াস চেয়ারম্যান</t>
  </si>
  <si>
    <t>এড হক</t>
  </si>
  <si>
    <t>মোজাফর হোসাইন</t>
  </si>
  <si>
    <t>অইএ খান</t>
  </si>
  <si>
    <t>আবদুল হাফিজ কার্দার</t>
  </si>
  <si>
    <t>চৌধুরী মুহাম্মদ হুসেন</t>
  </si>
  <si>
    <t>আজাহার খান চেয়ারম্যান</t>
  </si>
  <si>
    <t>জাহিদ আলী</t>
  </si>
  <si>
    <t>নাসিম হাসান শাহ্</t>
  </si>
  <si>
    <t>আরিফ আলী খান</t>
  </si>
  <si>
    <t>জুলফিকার আলী শাহ্ বোখারী</t>
  </si>
  <si>
    <t>খালিদ মাহমোদ</t>
  </si>
  <si>
    <t>ডঃ জাফর আলতাফ</t>
  </si>
  <si>
    <t>ডঃ জাফর</t>
  </si>
  <si>
    <t>আলতাফ চেয়ারম্যান</t>
  </si>
  <si>
    <t>জে তৈকির</t>
  </si>
  <si>
    <t>জিয়া চেয়ারম্যান</t>
  </si>
  <si>
    <t>মোহাম্মদ খান চেয়ারম্যান</t>
  </si>
  <si>
    <t>নাসিম আশরাফ চেয়ারম্যান</t>
  </si>
  <si>
    <t>ফয়সাল বিন মুসাইদের</t>
  </si>
  <si>
    <t>তারফা বিনতে আবদুল্লাহ</t>
  </si>
  <si>
    <t>বিন আবদুল লতিফ</t>
  </si>
  <si>
    <t>আবদুল ওয়াহাবের</t>
  </si>
  <si>
    <t>আবদুল্লাহ বিন আবদুল লতিফ</t>
  </si>
  <si>
    <t>নুরাহর</t>
  </si>
  <si>
    <t>খালিদ বিন মুহাম্মদের</t>
  </si>
  <si>
    <t>সৎভাইদের</t>
  </si>
  <si>
    <t>বাদশাহ আবদুল আজিজকে</t>
  </si>
  <si>
    <t>সৌদি রাজকীয়</t>
  </si>
  <si>
    <t>আবদুল আজিজ ইবনে সৌদের</t>
  </si>
  <si>
    <t>জ্যেষ্ঠ সন্তানদের</t>
  </si>
  <si>
    <t>মুহাম্মদ বিন আবদুল আজিজকে</t>
  </si>
  <si>
    <t>ফয়সাল হেজাজের</t>
  </si>
  <si>
    <t>যুবরাজ প্রধানমন্ত্রী</t>
  </si>
  <si>
    <t>ফয়সাল মুহাম্মদ আমিন</t>
  </si>
  <si>
    <t>আল হুসাইনি ফয়সালের</t>
  </si>
  <si>
    <t>আজিজ বাদশাহ</t>
  </si>
  <si>
    <t>রিয়াদে</t>
  </si>
  <si>
    <t>বিলাসবহুল রাজপ্রাসাদ</t>
  </si>
  <si>
    <t>তালাল বিন আবদুল</t>
  </si>
  <si>
    <t>আজিজ তালালের</t>
  </si>
  <si>
    <t>উলামারা</t>
  </si>
  <si>
    <t>বাদশাহ সৌদ</t>
  </si>
  <si>
    <t>যুবরাজ ফয়সালের</t>
  </si>
  <si>
    <t>বাদশাহ সৌদ ফয়সালের</t>
  </si>
  <si>
    <t>প্রিন্স তালালকে</t>
  </si>
  <si>
    <t>অর্থমন্ত্রীর</t>
  </si>
  <si>
    <t>যুবরাজ ফয়সাল</t>
  </si>
  <si>
    <t>মুসলিম ওয়ার্ল্ড লীগ</t>
  </si>
  <si>
    <t>ফয়সাল ন্যাশনাল গার্ডকে</t>
  </si>
  <si>
    <t>আসমান জমিনের</t>
  </si>
  <si>
    <t>মুকুট বাদশাহ</t>
  </si>
  <si>
    <t>প্রিন্স ফাহাদকে</t>
  </si>
  <si>
    <t>সৌদি রাজপুত্রকে</t>
  </si>
  <si>
    <t>আরবিজমের</t>
  </si>
  <si>
    <t>জুহাইমিন আল ওতাইবি</t>
  </si>
  <si>
    <t>বাদশাহ আবদুল</t>
  </si>
  <si>
    <t>আজিজ ইবনে সৌদের</t>
  </si>
  <si>
    <t>প্যান ইসলামিজমকে</t>
  </si>
  <si>
    <t>সৌহার্দের</t>
  </si>
  <si>
    <t>ইসলামিক কোঅপারেশন</t>
  </si>
  <si>
    <t>আনোয়ার সাদাতকে</t>
  </si>
  <si>
    <t>সুলতানা বিনতে আহমেদ</t>
  </si>
  <si>
    <t>ইফফাত আল সুনায়েন</t>
  </si>
  <si>
    <t>আজিজ আল</t>
  </si>
  <si>
    <t>সৌদ আল কাবির</t>
  </si>
  <si>
    <t>মুনিরা জাওহারা</t>
  </si>
  <si>
    <t>নুওরা বিনতে আবদুর রহমানের</t>
  </si>
  <si>
    <t>হায়া বিনতে তুর্কি</t>
  </si>
  <si>
    <t>প্রিন্স খালিদ আসির</t>
  </si>
  <si>
    <t>সৌদ বিন ফয়সাল</t>
  </si>
  <si>
    <t>লুলুওয়াহ বিনতে ফয়সাল</t>
  </si>
  <si>
    <t>ফয়সাল আল নাহদা</t>
  </si>
  <si>
    <t>হামলাকারীকে</t>
  </si>
  <si>
    <t>তেলমন্ত্রী আহমেদ</t>
  </si>
  <si>
    <t>জাকি ইয়েমেনি</t>
  </si>
  <si>
    <t>খালিদ বিন মুসাইদের</t>
  </si>
  <si>
    <t>খালিদ বিন মুসাইদ</t>
  </si>
  <si>
    <t>ফয়সাল বিন মুসাইদকে</t>
  </si>
  <si>
    <t>খালিদ বিন আবদুল আজিজ</t>
  </si>
  <si>
    <t>পরিবার কিং ফয়সাল ফাউন্ডেশন</t>
  </si>
  <si>
    <t>ভাসিলেভ কিং ফয়সাল অব সৌদি</t>
  </si>
  <si>
    <t>আরাবিয়া পারসোনালিটি</t>
  </si>
  <si>
    <t>ফেইথ এন্ড টাইমস</t>
  </si>
  <si>
    <t>ইসলামাবাদের ফয়সাল মসজিদও</t>
  </si>
  <si>
    <t>শাহ ফয়সাল কলোনি</t>
  </si>
  <si>
    <t>আরব রাজনীতিবিদ</t>
  </si>
  <si>
    <t>নেতা আরবের</t>
  </si>
  <si>
    <t>সম্রাট রাজা</t>
  </si>
  <si>
    <t>আরবের যুবরাজ চিনচোলি</t>
  </si>
  <si>
    <t>চিনচোলি</t>
  </si>
  <si>
    <t>টোকিও বিশ্ববিদ্যালয়</t>
  </si>
  <si>
    <t>ওসাকা সিটি ইউনিভার্সিটিতে</t>
  </si>
  <si>
    <t>নাগদাসকের</t>
  </si>
  <si>
    <t>অমাত্য কাশী</t>
  </si>
  <si>
    <t>শিশুনাগকে</t>
  </si>
  <si>
    <t>স্পেশাল কোম্পানি</t>
  </si>
  <si>
    <t>ফ্রন্টিয়ার গার্ডসের</t>
  </si>
  <si>
    <t>ইস্টার্ন ফ্রন্টিয়ার্স রাইফেলস</t>
  </si>
  <si>
    <t>ইস্টার্ন ফ্রন্টিয়ার্স</t>
  </si>
  <si>
    <t>ইস্টার্ন ফ্রন্টিয়ার্স রাইফেলসের</t>
  </si>
  <si>
    <t>মেট্রোপলিটন আর্মড</t>
  </si>
  <si>
    <t>বীরশ্রেষ্ঠ শহীদ ল্যান্স নায়েক</t>
  </si>
  <si>
    <t>মুন্সি আবদুর রউফ</t>
  </si>
  <si>
    <t>প্রাথমিক গণশিক্ষামন্ত্রী</t>
  </si>
  <si>
    <t>সাঁওতালডিহি</t>
  </si>
  <si>
    <t>মাঝদিয়া</t>
  </si>
  <si>
    <t>ছাতনা চণ্ডীদাস</t>
  </si>
  <si>
    <t>চৌকাঠগুলির</t>
  </si>
  <si>
    <t>রাজগড় এলাকায়</t>
  </si>
  <si>
    <t>শাক্ত দেবীর</t>
  </si>
  <si>
    <t>ঝাঁটিপাহাড়ি</t>
  </si>
  <si>
    <t>ভগবানপুরে</t>
  </si>
  <si>
    <t>কুয়াংতুং চচিয়াং</t>
  </si>
  <si>
    <t>মৌরিপুর বিমানবন্দরে</t>
  </si>
  <si>
    <t>মুসলিম সদস্য</t>
  </si>
  <si>
    <t>চৌধুরী মুহাম্মদ আলী</t>
  </si>
  <si>
    <t>লিয়াকত আলী খান দিল্লির</t>
  </si>
  <si>
    <t>লর্ড ইসমের</t>
  </si>
  <si>
    <t>স্যার সাইরিল রেডক্লিফ</t>
  </si>
  <si>
    <t>চৌধুরী ইসমের</t>
  </si>
  <si>
    <t>চৌধুরী মুহম্মদ আলী</t>
  </si>
  <si>
    <t>মোহাম্মদ মহাবত খানজি</t>
  </si>
  <si>
    <t>অধিবসিীরা</t>
  </si>
  <si>
    <t>ব্রিটিশরাজের</t>
  </si>
  <si>
    <t>জন ক্রু</t>
  </si>
  <si>
    <t>মমতা বালা ঠাকুর</t>
  </si>
  <si>
    <t>চন্দারপুর জেলায়</t>
  </si>
  <si>
    <t>কপিল কৃষ্ণ ঠাকুরের</t>
  </si>
  <si>
    <t>কপিল কৃষ্ণ ঠাকুর</t>
  </si>
  <si>
    <t>বড়মা প্রমথ</t>
  </si>
  <si>
    <t>রঞ্জন ঠাকুরের</t>
  </si>
  <si>
    <t>মমতা বালা ঠাকুরকে</t>
  </si>
  <si>
    <t>দেবেশ দাস</t>
  </si>
  <si>
    <t>কৃতদাশদের</t>
  </si>
  <si>
    <t>পর্বতবাসীরা</t>
  </si>
  <si>
    <t>আফিগানিস্তানকে</t>
  </si>
  <si>
    <t>হিমবাহজাত হ্রদ</t>
  </si>
  <si>
    <t>উত্তর ঢাল</t>
  </si>
  <si>
    <t>কোনার নদী</t>
  </si>
  <si>
    <t>এলপিজি সিলিন্ডারের</t>
  </si>
  <si>
    <t>এস এন জি</t>
  </si>
  <si>
    <t>সিনথেটিক ন্যাচারাল গ্যাস</t>
  </si>
  <si>
    <t>উত্তরা এলাকায়</t>
  </si>
  <si>
    <t>মডেল কলেজের</t>
  </si>
  <si>
    <t>রাজউক উত্তরা মডেল কলেজে</t>
  </si>
  <si>
    <t>রাজউক বিজ্ঞান ক্লাব</t>
  </si>
  <si>
    <t>অস্ট্রেলিয়ান গায়ক</t>
  </si>
  <si>
    <t>অলিভিয়া নিউটন</t>
  </si>
  <si>
    <t>চার্লস স্যান্ডার্স</t>
  </si>
  <si>
    <t>পিয়ার্স সোস্যুরকে</t>
  </si>
  <si>
    <t>যুক্তিবিজ্ঞানকে</t>
  </si>
  <si>
    <t>সোস্যুরকে</t>
  </si>
  <si>
    <t>দ্বীপ আটলান্টিক মহাসাগর</t>
  </si>
  <si>
    <t>ক্যানারি দ্বীপপুঞ্জ</t>
  </si>
  <si>
    <t>সর্ববৃহৎ দ্বীপ</t>
  </si>
  <si>
    <t>সান আন্দ্রেস</t>
  </si>
  <si>
    <t>সান্তা ক্রুজ দে তেনেরিফে</t>
  </si>
  <si>
    <t>ওয়েবসাইট দ্বীপপুঞ্জ</t>
  </si>
  <si>
    <t>উত্তরাঞ্চলে ভূটান পর্বতের</t>
  </si>
  <si>
    <t>উত্তরে মানস নদী</t>
  </si>
  <si>
    <t>সোণকোষ নদী</t>
  </si>
  <si>
    <t>ধনশিরি নদী</t>
  </si>
  <si>
    <t>টোবিয়াস ভিনসেন্ট ম্যাগুইয়ার</t>
  </si>
  <si>
    <t>ম্যাটেরিয়াল পিকচার্স</t>
  </si>
  <si>
    <t>বাংলাদেশ সরকারি স্কুল</t>
  </si>
  <si>
    <t>খুলনা জিলা স্কুল</t>
  </si>
  <si>
    <t>সরকারি করোনেশন মাধ্যমিক</t>
  </si>
  <si>
    <t>খুলনা সরকারি গার্লস</t>
  </si>
  <si>
    <t>সরকারি ল্যাবরেটরি</t>
  </si>
  <si>
    <t>সরকারি ইকবাল নগর গার্লস</t>
  </si>
  <si>
    <t>সরকারি মডেল উচ্চ বিদ্যালয়</t>
  </si>
  <si>
    <t>কেডিএ খানজাহান আলী</t>
  </si>
  <si>
    <t>সরকারি মহসিন উচ্চ বিদ্যালয়</t>
  </si>
  <si>
    <t>বাটবুনিয়া কলেজিয়েট স্কুল</t>
  </si>
  <si>
    <t>বয়রা সেন্ট জোসেফ হাই স্কুল</t>
  </si>
  <si>
    <t>খুলনা কলেজিয়েট গার্লস স্কুল</t>
  </si>
  <si>
    <t>ইসলামাবাদ কলেজিয়েট স্কুল</t>
  </si>
  <si>
    <t>গলমারী সিএসএস স্কুলের</t>
  </si>
  <si>
    <t>কাছাকাছি লায়ন স্কুল</t>
  </si>
  <si>
    <t>খুলনা রোটারি উচ্চ বিদ্যালয়</t>
  </si>
  <si>
    <t>আইজিভি স্কুল</t>
  </si>
  <si>
    <t>ইউসিইপি</t>
  </si>
  <si>
    <t>সিসি স্কুল</t>
  </si>
  <si>
    <t>রূপসা স্কুল</t>
  </si>
  <si>
    <t>সোনাডাঙ্গা ইউসিইপি</t>
  </si>
  <si>
    <t>এম মজিদ স্কুল</t>
  </si>
  <si>
    <t>ফুলবাগিগেট স্কুল</t>
  </si>
  <si>
    <t>খালিশপুর ইউসিইপি</t>
  </si>
  <si>
    <t>জোহরা সামাদ স্কুল</t>
  </si>
  <si>
    <t>ইউসিইপি মহসিন</t>
  </si>
  <si>
    <t>খুলনা টেকনিক্যাল স্কুল</t>
  </si>
  <si>
    <t>ইউসিইপির</t>
  </si>
  <si>
    <t>সূর্যমুখী টিউটোরিয়াল এলিজাবেথ</t>
  </si>
  <si>
    <t>খুলনা সরকারি কলেজ</t>
  </si>
  <si>
    <t>সরকারী কমার্স কলেজ</t>
  </si>
  <si>
    <t>বাবু খান</t>
  </si>
  <si>
    <t>খুলনা সরকারি সুন্দরবন</t>
  </si>
  <si>
    <t>সরকারি পাইওনিয়ার মহিলা কলেজ</t>
  </si>
  <si>
    <t>রূপসা খুলনা সরকারি এলবিকে</t>
  </si>
  <si>
    <t>সরকারি হাজী মোহাম্মদ মুহসিন কলেজ</t>
  </si>
  <si>
    <t>সরকারি এমএম সিটি কলেজ</t>
  </si>
  <si>
    <t>খুলনা বেসরকারি কলেজ</t>
  </si>
  <si>
    <t>ইসলামিয়া ডিগ্রি কলেজ</t>
  </si>
  <si>
    <t>খুলনা কলেজ</t>
  </si>
  <si>
    <t>দৌলতপুর কলেজ</t>
  </si>
  <si>
    <t>ডুমুরিয়া কলেজ ডুমুরিয়া</t>
  </si>
  <si>
    <t>খুলনা আহসানউল্লাহ কলেজ</t>
  </si>
  <si>
    <t>খুলনা জাহানাবাদ ক্যান্টনমেন্ট</t>
  </si>
  <si>
    <t>পাবলিক স্কুল অ্যান্ড কলেজ</t>
  </si>
  <si>
    <t>সাবুরুনেসা গার্লস কলেজ</t>
  </si>
  <si>
    <t>খান ডিগ্রি কলেজ</t>
  </si>
  <si>
    <t>খুলনা কলেজিয়েট গার্লস</t>
  </si>
  <si>
    <t>রায়রহমল ডিগ্রি কলেজ</t>
  </si>
  <si>
    <t>বাজুয়া</t>
  </si>
  <si>
    <t>এসএন কলেজ দাকোপ</t>
  </si>
  <si>
    <t>খুলনা শহীদ স্মৃতি মহিলা কলেজ</t>
  </si>
  <si>
    <t>ডুমুরিয়া রূপসা কলেজ</t>
  </si>
  <si>
    <t>গরিয়ারডাঙা আদর্শ কলেজে</t>
  </si>
  <si>
    <t>খুলনা নর্দার্ন ইউনিভার্সিটি</t>
  </si>
  <si>
    <t>অব বিজনেস অ্যান্ড টেকনোলজি</t>
  </si>
  <si>
    <t>খুলনা ডিজিটাল ইউনিভার্সিটি</t>
  </si>
  <si>
    <t>ইউনিভার্সিটি মেডিকেল কলেজ</t>
  </si>
  <si>
    <t>গাজী মেডিকেল কলেজ</t>
  </si>
  <si>
    <t>আকিজ মেডিকেল কলেজ</t>
  </si>
  <si>
    <t>খুলনা সিটি মেডিকেল কলেজ</t>
  </si>
  <si>
    <t>হোমিওপ্যাথিক মেডিকেল কলেজ</t>
  </si>
  <si>
    <t>আর্ট কলেজ</t>
  </si>
  <si>
    <t>খুলনা আর্ট কলেজ</t>
  </si>
  <si>
    <t>ফাইন আর্টস ইনস্টিটিউট</t>
  </si>
  <si>
    <t>শাহজালাল পলিটেকনিক ইনস্টিটিউট</t>
  </si>
  <si>
    <t>খুলনা সুন্দরবন ইনস্টিটিউট</t>
  </si>
  <si>
    <t>খুলনা খানজাহান আলী কলেজ</t>
  </si>
  <si>
    <t>প্রযুক্তি প্রকৌশল কলেজ</t>
  </si>
  <si>
    <t>মহিলা পলিটেকনিক ইনস্টিটিউট</t>
  </si>
  <si>
    <t>খুলনা ম্যানগ্রোভ ইনস্টিটিউট</t>
  </si>
  <si>
    <t>অফ সাইন্স অ্যান্ড টেকনোলজি</t>
  </si>
  <si>
    <t>খুলনা নর্থ সাউথ পলিটেকনিক ইনস্টিটিউট</t>
  </si>
  <si>
    <t>খুলনা সিটি</t>
  </si>
  <si>
    <t>খুলনা হোপ</t>
  </si>
  <si>
    <t>সামরিক স্কুল</t>
  </si>
  <si>
    <t>খুলনা মিলিশিয়াল কলেজিয়েট স্কুল</t>
  </si>
  <si>
    <t>শিক্ষা প্রতিষ্ঠানের</t>
  </si>
  <si>
    <t>তালিকা বিশ্ববিদ্যালয়</t>
  </si>
  <si>
    <t>বিশ্ববিদ্যালয় কলেজের</t>
  </si>
  <si>
    <t>শাহজালাল আন্তর্জাতিক বিমানবন্দরের</t>
  </si>
  <si>
    <t>ঢাকা সেনানিবাস ক্যান্টনমেন্ট</t>
  </si>
  <si>
    <t>ওয়াটার গার্ডেন হোটেলে</t>
  </si>
  <si>
    <t>ঢাকা রিজেন্সি আর্মি</t>
  </si>
  <si>
    <t>সাও</t>
  </si>
  <si>
    <t>নাড়ীর</t>
  </si>
  <si>
    <t>স্টিভেন জনসন সিনড্রোম</t>
  </si>
  <si>
    <t>ডায়োমেড দ্বীপপুঞ্জ</t>
  </si>
  <si>
    <t>চুক্‌চি সাগরের</t>
  </si>
  <si>
    <t>ক্যাপ্টেন জেমস কুক</t>
  </si>
  <si>
    <t>ফ্রেডেরিক উইলিয়াম</t>
  </si>
  <si>
    <t>আলেক্সেইয়েভ সাইবেরিয়ার কোলিমা</t>
  </si>
  <si>
    <t>পোগিচা নদীর</t>
  </si>
  <si>
    <t>সেন্ট এলিয়াস</t>
  </si>
  <si>
    <t>উত্তর পশ্চিম আমেরিকা</t>
  </si>
  <si>
    <t>ক্যাথরিন ব্রেস</t>
  </si>
  <si>
    <t>আব্দুল রহমান ইবন</t>
  </si>
  <si>
    <t>মসজিদ মসজিদ আল হারামের</t>
  </si>
  <si>
    <t>ইসলাম বিরোধীদের</t>
  </si>
  <si>
    <t>মসজিদ আল হারাম</t>
  </si>
  <si>
    <t>সৌদ আল</t>
  </si>
  <si>
    <t>ম্যালেরিয়াকে</t>
  </si>
  <si>
    <t>চীনা শিল্পী</t>
  </si>
  <si>
    <t>জ্যাং চোংগ্রেনের</t>
  </si>
  <si>
    <t>কমিসারদের</t>
  </si>
  <si>
    <t>ফাদার গোসেট হার্জকে</t>
  </si>
  <si>
    <t>ব্রুসেলসে</t>
  </si>
  <si>
    <t>অ্যাকাডেমিয়া</t>
  </si>
  <si>
    <t>রয়্যাল ডি বিউক্স আর্টসের</t>
  </si>
  <si>
    <t>দক্ষিণ প্রশান্ত মহাসাগরে</t>
  </si>
  <si>
    <t>পলিনেসিয়া</t>
  </si>
  <si>
    <t>পলিনেসিয়ানরা</t>
  </si>
  <si>
    <t>আলভারো দে</t>
  </si>
  <si>
    <t>মেনডানা দে নেইরা</t>
  </si>
  <si>
    <t>সান বারনারদো</t>
  </si>
  <si>
    <t>সেইন্ট বারনার্দ ব্রিটিশ</t>
  </si>
  <si>
    <t>কুক দ্বীপুঞ্জে</t>
  </si>
  <si>
    <t>হার্ভি দ্বীপপুঞ্জ</t>
  </si>
  <si>
    <t>কুমিল্লা জগন্নাথ মন্দির</t>
  </si>
  <si>
    <t>শ্রীজগন্নাথপুরী মন্দির</t>
  </si>
  <si>
    <t>বিনয়কৃষ্ণ বসু</t>
  </si>
  <si>
    <t>এনড্রিউ জে পিককে</t>
  </si>
  <si>
    <t>রিচার্ড ফিলিপসকে</t>
  </si>
  <si>
    <t>জলদস্যু বড়রওয়াস</t>
  </si>
  <si>
    <t>বড়রওয়াস শহরের</t>
  </si>
  <si>
    <t>বড়রওয়াস</t>
  </si>
  <si>
    <t>বিলোওয়া</t>
  </si>
  <si>
    <t>মহম্মদ আনস ইয়াহিয়া</t>
  </si>
  <si>
    <t>মিলখা সিং</t>
  </si>
  <si>
    <t>কুন্হু মহম্মদ আয়াসামি</t>
  </si>
  <si>
    <t>সাইয়েদ সুলাইমান নদভী</t>
  </si>
  <si>
    <t>হযরত হুসাইন ইবনে আলির</t>
  </si>
  <si>
    <t>সীরাতুন্নবী সাল্লাল্লাহু</t>
  </si>
  <si>
    <t>হাকিম সাঈদ</t>
  </si>
  <si>
    <t>খলিফা আনোয়ার আলী</t>
  </si>
  <si>
    <t>মকসুদ আলী</t>
  </si>
  <si>
    <t>মাওলানা মহিউদ্দিন সুলাইমান</t>
  </si>
  <si>
    <t>মাওলানা আবুল কালাম আযাদের</t>
  </si>
  <si>
    <t>আল হেলাল পত্রিকার</t>
  </si>
  <si>
    <t>নদওয়াতুল উলামার শিক্ষাসচিব</t>
  </si>
  <si>
    <t>ইমাম বুখারীকে</t>
  </si>
  <si>
    <t>নদওয়া</t>
  </si>
  <si>
    <t>দারুল মুসান্নিফীনের</t>
  </si>
  <si>
    <t>শিবলী নোমানী রাহ</t>
  </si>
  <si>
    <t>সাইয়ােদ সুলাইমান নদভী</t>
  </si>
  <si>
    <t>ওমর খায়য়ামের</t>
  </si>
  <si>
    <t>ই আলম মুহাম্মদ</t>
  </si>
  <si>
    <t>সাইয়েদ সুলাইমান নদভীর</t>
  </si>
  <si>
    <t>ইমামু দারিল হিজরাহ</t>
  </si>
  <si>
    <t>আয়েশা রাযিআল্লাহু</t>
  </si>
  <si>
    <t>আনহা সীরাতুস</t>
  </si>
  <si>
    <t>মুহাম্মদ আলী জহর</t>
  </si>
  <si>
    <t>আল্লামা মুহাম্মদ ইকবাল</t>
  </si>
  <si>
    <t>বালিথুবা</t>
  </si>
  <si>
    <t>পূর্বে বালিথুবা</t>
  </si>
  <si>
    <t>শাহ মাহমুদপুর ইউনিয়ন</t>
  </si>
  <si>
    <t>বাগাদী ইউনিয়ন</t>
  </si>
  <si>
    <t>মাইকেল এডওয়ার্ড মোজলি</t>
  </si>
  <si>
    <t>রুথ শেডি সলিসের</t>
  </si>
  <si>
    <t>জোনাথন হাস</t>
  </si>
  <si>
    <t>উইনিফ্রেড ক্রিমার</t>
  </si>
  <si>
    <t>চার্লস মান</t>
  </si>
  <si>
    <t>উপকূল দেশাভ্যন্তরের</t>
  </si>
  <si>
    <t>দড়ির</t>
  </si>
  <si>
    <t>গিট</t>
  </si>
  <si>
    <t>যন্ত্রকেই</t>
  </si>
  <si>
    <t>জন নেপিয়ার</t>
  </si>
  <si>
    <t>টমাস ডি কোমার</t>
  </si>
  <si>
    <t>অ্যানালিটিক্যাল ইন্জিন</t>
  </si>
  <si>
    <t>ডেবিয়ান ফেডোরা ম্যাক</t>
  </si>
  <si>
    <t>মাইক্রো</t>
  </si>
  <si>
    <t>হাবানেরা</t>
  </si>
  <si>
    <t>ইরাদিয়ের</t>
  </si>
  <si>
    <t>হেনরি মেইহাক</t>
  </si>
  <si>
    <t>লুদ্ভিক হালেভি হাবানেরা</t>
  </si>
  <si>
    <t>আনিছুল হক চৌধুরী</t>
  </si>
  <si>
    <t>বিষ্ণুপুর ইউনিয়নের</t>
  </si>
  <si>
    <t>চৌধুরী পাড়া</t>
  </si>
  <si>
    <t>আনিছুল হক চৌধুরীর</t>
  </si>
  <si>
    <t>বেগম নিহার চৌধুরী</t>
  </si>
  <si>
    <t>মাজিরুদ্দিন আহমেদ</t>
  </si>
  <si>
    <t>জতীন্দ্রনাথ সিংহ সরকার</t>
  </si>
  <si>
    <t>সতীশচন্দ্র রায় সিংহ</t>
  </si>
  <si>
    <t>কুমার রায়</t>
  </si>
  <si>
    <t>বিমল কান্তি বসু</t>
  </si>
  <si>
    <t>রাজানী দাস</t>
  </si>
  <si>
    <t>সৌমিন্দ্র চন্দ্র দাস</t>
  </si>
  <si>
    <t>দীপক চন্দ্র সরকার</t>
  </si>
  <si>
    <t>উত্তর নগেন্দ্রনাথ রায়</t>
  </si>
  <si>
    <t>নগেন্দ্রনাথ রায়</t>
  </si>
  <si>
    <t>উত্তর কেন্দ্র</t>
  </si>
  <si>
    <t>গোপ্পীকে</t>
  </si>
  <si>
    <t>আব্দুল জলিল আহমেদ</t>
  </si>
  <si>
    <t>সৌমেন্দ্র চন্দ্র দাস</t>
  </si>
  <si>
    <t>সৌমীন্দ্র চন্দ্র দাস</t>
  </si>
  <si>
    <t>আব্দুল জলিল আহমেদকে</t>
  </si>
  <si>
    <t>রামকৃষ্ণ পাল</t>
  </si>
  <si>
    <t>শ্যামল চৌধুরীকে</t>
  </si>
  <si>
    <t>মাকসুদর রহমানকে</t>
  </si>
  <si>
    <t>সুনিল দাশগুপ্ত</t>
  </si>
  <si>
    <t>রজনী দাস</t>
  </si>
  <si>
    <t>মজিরুদ্দিন আহমেদ</t>
  </si>
  <si>
    <t>সতীশ চন্দ্র রায় সিংহ</t>
  </si>
  <si>
    <t>জিতেন্দ্রনাথ সিংহ সরকার</t>
  </si>
  <si>
    <t>রাজনীতিমার্কিন</t>
  </si>
  <si>
    <t>পাধরপুর</t>
  </si>
  <si>
    <t>ক্রিস্টোফার উইলিয়াম ব্র্যাডশ</t>
  </si>
  <si>
    <t>রেপটন স্কুল</t>
  </si>
  <si>
    <t>ডার্বিশায়ারের রেপটন স্কুলে</t>
  </si>
  <si>
    <t>ভ্যায়োলিন বাদক</t>
  </si>
  <si>
    <t>আন্দ্রে ম্যাঙ্গেওটের</t>
  </si>
  <si>
    <t>ইশারউড কিংস কলেজ</t>
  </si>
  <si>
    <t>কাদিগড়</t>
  </si>
  <si>
    <t>কাচিনা ইউনিয়নের</t>
  </si>
  <si>
    <t>সিডষ্টোর বাজার</t>
  </si>
  <si>
    <t>কাচিনা</t>
  </si>
  <si>
    <t>পালগাঁও</t>
  </si>
  <si>
    <t>তামাট</t>
  </si>
  <si>
    <t>ডাকুরিয়া</t>
  </si>
  <si>
    <t>চেরাই</t>
  </si>
  <si>
    <t>বৌদ্ধধর্ম ধর্ম্মপাল</t>
  </si>
  <si>
    <t>তিব্বতিরা</t>
  </si>
  <si>
    <t>মাইকেল স্টার্ন হার্ট</t>
  </si>
  <si>
    <t>মাইকেল হার্টের</t>
  </si>
  <si>
    <t>শাহ আজিজুর</t>
  </si>
  <si>
    <t>মুহাম্মদ হাবিবুর</t>
  </si>
  <si>
    <t>লতিফুর উপদেষ্টা</t>
  </si>
  <si>
    <t>জে জি কুইনটেল</t>
  </si>
  <si>
    <t>নীল জে</t>
  </si>
  <si>
    <t>মাইকেল কেভিন</t>
  </si>
  <si>
    <t>অক্ষয় কুমার সিদ্ধার্থ</t>
  </si>
  <si>
    <t>মালহোত্রা জ্যাকুলিন ফার্নান্দেজ</t>
  </si>
  <si>
    <t>শেফালী শাহ মেঘান</t>
  </si>
  <si>
    <t>করন কুমার আশুতোশ</t>
  </si>
  <si>
    <t>রানা কুলভূষণ খরবান্দা</t>
  </si>
  <si>
    <t>রাজেন্দ্রনাথ জুতশী</t>
  </si>
  <si>
    <t>ড্যানিয়েল বার্নাের্থ জাচারি</t>
  </si>
  <si>
    <t>কফিন শাদ</t>
  </si>
  <si>
    <t>গ্যাসপার্ড রন</t>
  </si>
  <si>
    <t>এ বি এম</t>
  </si>
  <si>
    <t>তুংকুয়ান</t>
  </si>
  <si>
    <t>পশ্চিমে পার্ল নদী</t>
  </si>
  <si>
    <t>কৃষি শহরে</t>
  </si>
  <si>
    <t>কুয়ান ইয়িন শান</t>
  </si>
  <si>
    <t>কুয়ান ইয়িন</t>
  </si>
  <si>
    <t>মাউন্টেন তুংকুয়ান</t>
  </si>
  <si>
    <t>আইয়ুব শাহ</t>
  </si>
  <si>
    <t>তিমুর শাহ দুররানির</t>
  </si>
  <si>
    <t>উত্তরপ্রদেশ</t>
  </si>
  <si>
    <t>মধ্য প্রদেশ মহারাষ্ট্র</t>
  </si>
  <si>
    <t>তামিলনাড়ু রাজ্যগুলিকে</t>
  </si>
  <si>
    <t>তামিলনাড়ু বেঙ্গালুরু হোসুর</t>
  </si>
  <si>
    <t>তামিলনাড়ু সীমান্তের</t>
  </si>
  <si>
    <t>কৃষ্ণগিরির জেলার</t>
  </si>
  <si>
    <t>হোসুর শহরকে</t>
  </si>
  <si>
    <t>আন্দ্রে শাখারভের</t>
  </si>
  <si>
    <t>আন্দ্রে শাখারভ</t>
  </si>
  <si>
    <t>স্ত্রাসবুরে</t>
  </si>
  <si>
    <t>আনাতোলী মার্চেঙ্কো</t>
  </si>
  <si>
    <t>রজন</t>
  </si>
  <si>
    <t>জাইতোনেহ আলী ফারজাত</t>
  </si>
  <si>
    <t>মোহামেদ বুয়াজিজি</t>
  </si>
  <si>
    <t>আলেকজান্ডার ডুবচেক চেকোস্লোভাকিয়া</t>
  </si>
  <si>
    <t>ইব্রাহীম রুগোভা</t>
  </si>
  <si>
    <t>কসোভো আলবেনিয়ার রাজনীতিবিদ</t>
  </si>
  <si>
    <t>ইয়া</t>
  </si>
  <si>
    <t>জাকারিয়াজ ক্যামুইনহো</t>
  </si>
  <si>
    <t>আলেকজান্ডার মিলিনকাইভিচ</t>
  </si>
  <si>
    <t>সালিহ মাহমৌদ উসমান</t>
  </si>
  <si>
    <t>মাহফৌজ আহমেদ</t>
  </si>
  <si>
    <t>মোহামেদ বোয়াজিজি</t>
  </si>
  <si>
    <t>জাফর পানাহিনাসরিন সোতুদেহ</t>
  </si>
  <si>
    <t>সৌদি উদারপন্থীদের</t>
  </si>
  <si>
    <t>শেখরপুরা</t>
  </si>
  <si>
    <t>শেখরপুরা শহরের</t>
  </si>
  <si>
    <t>বাদামীর মিশ্রন</t>
  </si>
  <si>
    <t>রঙ্গা</t>
  </si>
  <si>
    <t>মারিয়ানা দ্বীপপুঞ্জের</t>
  </si>
  <si>
    <t>যুক্তরাষ্ট্র দ্বীপ</t>
  </si>
  <si>
    <t>ইনচিয়ন বিমানবন্দর ম্যাগলেভ</t>
  </si>
  <si>
    <t>ইন্টারন্যাশনাল এয়ারপোর্ট স্টেশনের</t>
  </si>
  <si>
    <t>সিওল মেট্রোপলিটান সাবওয়ের</t>
  </si>
  <si>
    <t>ফ্লোরিয়ান গ্যালেনেরগারের</t>
  </si>
  <si>
    <t>হাভ অ্যান দে</t>
  </si>
  <si>
    <t>চোপড়গাঁও</t>
  </si>
  <si>
    <t>মার্টিন শেন</t>
  </si>
  <si>
    <t>লুসি লিউ</t>
  </si>
  <si>
    <t>জসেলিন পুকের</t>
  </si>
  <si>
    <t>প্যাসিফিক স্ক্রিন অ্যাওয়ার্ডসের</t>
  </si>
  <si>
    <t>রাধিকা রাও</t>
  </si>
  <si>
    <t>জো রাইটের</t>
  </si>
  <si>
    <t>মাধুরী দীক্ষিতকে</t>
  </si>
  <si>
    <t>রোমান্টিক কমেডি</t>
  </si>
  <si>
    <t>অ্যানডিয়ানস ব্রেট লি আইল্যান্ড সিটি</t>
  </si>
  <si>
    <t>রুচিকা ওবরের</t>
  </si>
  <si>
    <t>দেব প্যাটেল</t>
  </si>
  <si>
    <t>উইলফ্রেড ফার্গুসন</t>
  </si>
  <si>
    <t>উইল্ফ ফার্গুসন</t>
  </si>
  <si>
    <t>মরিস ট্রেমলেট</t>
  </si>
  <si>
    <t>পশ্চিমে সারিকাইত ইউনিয়ন</t>
  </si>
  <si>
    <t>মাইটভাঙ্গা ইউনিয়ন</t>
  </si>
  <si>
    <t>বাঁশবাড়িয়া ইউনিয়ন</t>
  </si>
  <si>
    <t>কুমিরা ইউনিয়ন</t>
  </si>
  <si>
    <t>ভাটিয়ারী ইউনিয়ন</t>
  </si>
  <si>
    <t>উত্তর মগধরা</t>
  </si>
  <si>
    <t>মধ্য মগধরা</t>
  </si>
  <si>
    <t>পূর্ব মগধরা</t>
  </si>
  <si>
    <t>পূর্ব ষোলশহর</t>
  </si>
  <si>
    <t>ষোলশহর দক্ষিণ মগধরা</t>
  </si>
  <si>
    <t>সন্দ্বীপ উচ্চ বিদ্যালয়</t>
  </si>
  <si>
    <t>মগধরা উচ্চ বিদ্যালয়</t>
  </si>
  <si>
    <t>সন্দ্বীপ পাবলিক উচ্চ বিদ্যালয়</t>
  </si>
  <si>
    <t>আমেনা হক</t>
  </si>
  <si>
    <t>আলহাজ্ব মুস্তাফিজুর রহমান</t>
  </si>
  <si>
    <t>হালিমা মোয়াজ্জেম চৌধুরী</t>
  </si>
  <si>
    <t>মফিজিয়ার</t>
  </si>
  <si>
    <t>ফুলমিয়া সরকারি প্রাথমিক বিদ্যালয়</t>
  </si>
  <si>
    <t>মগধরা গোলবাড়ী সরকারি</t>
  </si>
  <si>
    <t>মগধরা ফেরীঘাট সরকারি</t>
  </si>
  <si>
    <t>মগধরা সখিনা ওয়াজিউল্লাহ</t>
  </si>
  <si>
    <t>মগধরা সরকারি প্রাথমিক বিদ্যালয়</t>
  </si>
  <si>
    <t>মগধরা হাজেরা ইসলাম</t>
  </si>
  <si>
    <t>উত্তর মুরখুইঞ্জা</t>
  </si>
  <si>
    <t>মাইটভাঙ্গা খাল</t>
  </si>
  <si>
    <t>খেলার খাল</t>
  </si>
  <si>
    <t>পাছুয়া খাল</t>
  </si>
  <si>
    <t>দক্ষিণ কাটা খাল</t>
  </si>
  <si>
    <t>চটা খাল</t>
  </si>
  <si>
    <t>কুরালিয়া খাল</t>
  </si>
  <si>
    <t>দক্ষিণ মরখুইঞ্জা খাল</t>
  </si>
  <si>
    <t>মগধরা ইউনিয়নের</t>
  </si>
  <si>
    <t>গুপ্তছড়া বাজার</t>
  </si>
  <si>
    <t>ষোলশহর বাজার</t>
  </si>
  <si>
    <t>এস এম আনোয়ার হোসেন</t>
  </si>
  <si>
    <t>মাওলানা মোহাম্মদ সামসুল হক</t>
  </si>
  <si>
    <t>মোহাম্মদ সিরাজুল মাওলা</t>
  </si>
  <si>
    <t>মোহাম্মদ আজিজুল্লাহ</t>
  </si>
  <si>
    <t>মাকসুদুর রহমান খান</t>
  </si>
  <si>
    <t>মোহাম্মদ সিরাজুদ্দৌলা</t>
  </si>
  <si>
    <t>মোহাম্মদ কাউছার</t>
  </si>
  <si>
    <t>রিচার্ড টোলম্যান</t>
  </si>
  <si>
    <t>সাইয়েদ নাজীর</t>
  </si>
  <si>
    <t>হিজাজ</t>
  </si>
  <si>
    <t>শাইখুল হাদিস মিয়া</t>
  </si>
  <si>
    <t>ছাহেব শামসুল উলামা</t>
  </si>
  <si>
    <t>শাইখুল কুল</t>
  </si>
  <si>
    <t>ফিল কুল</t>
  </si>
  <si>
    <t>রুল হক</t>
  </si>
  <si>
    <t>জামান সুমন শাকিল</t>
  </si>
  <si>
    <t>প্রবীর মিত্র দিলারা</t>
  </si>
  <si>
    <t>আরশীনগর খান</t>
  </si>
  <si>
    <t>আতাউর রহমান ফারুক</t>
  </si>
  <si>
    <t>কবরী সারোয়ার</t>
  </si>
  <si>
    <t>সোহেল রানা রাজ্জাক</t>
  </si>
  <si>
    <t>জহিরুল হক ওয়াসিম</t>
  </si>
  <si>
    <t>ইলিয়াস কাঞ্চন আল্পনা গোস্বামী</t>
  </si>
  <si>
    <t>মিজানুর রহমান পান্নু</t>
  </si>
  <si>
    <t>দীননাথ মঙ্গেশকর</t>
  </si>
  <si>
    <t>হৃদয়নাথ মঙ্গেশকর</t>
  </si>
  <si>
    <t>সান্তোশি</t>
  </si>
  <si>
    <t>সুলতানা সুলতানা</t>
  </si>
  <si>
    <t>পাকডো</t>
  </si>
  <si>
    <t>ঊষা মঙ্গেশকর</t>
  </si>
  <si>
    <t>শওকাত কাসেম</t>
  </si>
  <si>
    <t>নূরানী</t>
  </si>
  <si>
    <t>দীননাথ মঙ্গেশকর সেবন্তীর</t>
  </si>
  <si>
    <t>সুধামতী সন্তান</t>
  </si>
  <si>
    <t>হৃদয়নাথ মঙ্গেশকরের দিদি</t>
  </si>
  <si>
    <t>বড়কান্দা ইউনিয়নের</t>
  </si>
  <si>
    <t>মানিকারচর ইউনিয়ন</t>
  </si>
  <si>
    <t>উত্তরে চন্দনপুর ইউনিয়ন</t>
  </si>
  <si>
    <t>চালিভাঙ্গা ইউনিয়ন</t>
  </si>
  <si>
    <t>বড়কান্দা ইউনিয়ন</t>
  </si>
  <si>
    <t>মেঘনা উপজেলা</t>
  </si>
  <si>
    <t>মেঘনা থানা</t>
  </si>
  <si>
    <t>মানিশ শর্মা</t>
  </si>
  <si>
    <t>সিড কাপুর</t>
  </si>
  <si>
    <t>গৌরবকে</t>
  </si>
  <si>
    <t>গৌরব ম্যাডাম</t>
  </si>
  <si>
    <t>তুষস মোম</t>
  </si>
  <si>
    <t>আর্যকে</t>
  </si>
  <si>
    <t>বিলিয়নেয়ার কন্যাকে</t>
  </si>
  <si>
    <t>আর্যানের</t>
  </si>
  <si>
    <t>আরিয়ান খান্না</t>
  </si>
  <si>
    <t>দুমার কাছাড়</t>
  </si>
  <si>
    <t>উরা</t>
  </si>
  <si>
    <t>ফারো দ্বীপপুঞ্জের</t>
  </si>
  <si>
    <t>দ্বীপ আইসল্যান্ড</t>
  </si>
  <si>
    <t>নরথর্প কলাম্বিয়া বিশ্ববিদ্যালয়</t>
  </si>
  <si>
    <t>শহরের থার্ড স্ট্রিট</t>
  </si>
  <si>
    <t>আলেকজান্দ্রিয়া অ্যাভিনিউয়ের</t>
  </si>
  <si>
    <t>লস অ্যাঞ্জেলস শহর</t>
  </si>
  <si>
    <t>রেস্টুরেন্ট দোকান</t>
  </si>
  <si>
    <t>শহরের থার্ড স্ট্রিটের</t>
  </si>
  <si>
    <t>পাতামুহাম্মদ জাফর ইকবালের</t>
  </si>
  <si>
    <t>তারিকুল ইসলাম রনি</t>
  </si>
  <si>
    <t>ড ইয়াসমিন হক</t>
  </si>
  <si>
    <t>বিল ড রিয়াজের</t>
  </si>
  <si>
    <t>ড রিয়াজের</t>
  </si>
  <si>
    <t>মনিকার</t>
  </si>
  <si>
    <t>জাফর ইকবালের</t>
  </si>
  <si>
    <t>আহমেদ জাভেদ খান</t>
  </si>
  <si>
    <t>দেবকে</t>
  </si>
  <si>
    <t>রবীন দেব</t>
  </si>
  <si>
    <t>কাকলি ঘোষদস্তিদারকে</t>
  </si>
  <si>
    <t>শচীন সেন</t>
  </si>
  <si>
    <t>জ্যোতিভূষণ ভট্টাচার্য</t>
  </si>
  <si>
    <t>জ্ঞানেন্দ্র মজুমদার</t>
  </si>
  <si>
    <t>ইউনিভার্সিটি ট্রেণিং কোর</t>
  </si>
  <si>
    <t>ঢাকা কোম্পানি</t>
  </si>
  <si>
    <t>ড মাহমুদ হাসানকে</t>
  </si>
  <si>
    <t>পাকিস্তান ক্যাডেট কোর</t>
  </si>
  <si>
    <t>ক্যাডেটরা</t>
  </si>
  <si>
    <t>বাংলাদেশ ক্যাডেট কোর</t>
  </si>
  <si>
    <t>বাংলাদেশ ক্যাডেট কোরের</t>
  </si>
  <si>
    <t>বিএনসিসির</t>
  </si>
  <si>
    <t>ফ্লোটিলা</t>
  </si>
  <si>
    <t>লিট্‌ল ম্যানহাটন</t>
  </si>
  <si>
    <t>বিশ্বকবি রবীন্দ্রনাথ ঠাকুরসহ</t>
  </si>
  <si>
    <t>মিস্ত্রিদের</t>
  </si>
  <si>
    <t>মহারাজ রামজীবনের</t>
  </si>
  <si>
    <t>রামজীবন</t>
  </si>
  <si>
    <t>ঘড়িটি</t>
  </si>
  <si>
    <t>ভবনটি কুমার প্যালেস</t>
  </si>
  <si>
    <t>মূর্তিটির</t>
  </si>
  <si>
    <t>প্রতিভানাথ রায়</t>
  </si>
  <si>
    <t>মোহাম্মদ শফিউল আলম</t>
  </si>
  <si>
    <t>আরামচেয়ার</t>
  </si>
  <si>
    <t>মুকুট আর রাজার গাউন</t>
  </si>
  <si>
    <t>কাচের</t>
  </si>
  <si>
    <t>প্রতিভানাথ রায়ের</t>
  </si>
  <si>
    <t>মহেন্দ্রনাথ চৌধুরীর</t>
  </si>
  <si>
    <t>টেবিল গোলাকার</t>
  </si>
  <si>
    <t>টেবিল দোতলা</t>
  </si>
  <si>
    <t>টেবিল প্রসাধনীটেবিল অষ্টভুজ</t>
  </si>
  <si>
    <t>টেবিল চর্তুভূজ</t>
  </si>
  <si>
    <t>টেবিল কর্নার</t>
  </si>
  <si>
    <t>টেবিল গার্ডেন</t>
  </si>
  <si>
    <t>উত্তরা গণভবন</t>
  </si>
  <si>
    <t>রনজিতপুর</t>
  </si>
  <si>
    <t>সৈয়দ আমানুল হুদা</t>
  </si>
  <si>
    <t>ইকো পার্ক সৈয়দ</t>
  </si>
  <si>
    <t>আমানুল</t>
  </si>
  <si>
    <t>হুদা চন্দ্রমহল</t>
  </si>
  <si>
    <t>ওসমানী মাদার তেরেসা</t>
  </si>
  <si>
    <t>ব্রিটিশ ব্রিটন</t>
  </si>
  <si>
    <t>মো লুং</t>
  </si>
  <si>
    <t>স্পাং সা</t>
  </si>
  <si>
    <t>আহমেদ বিন নাসির</t>
  </si>
  <si>
    <t>আল শিবানীয়া</t>
  </si>
  <si>
    <t>মন্ত্রী শিক্ষা মাদেহা</t>
  </si>
  <si>
    <t>আল শিবিনিয়াহ</t>
  </si>
  <si>
    <t>সুলতান কাবুস বিন সাইদ</t>
  </si>
  <si>
    <t>ইয়াহিয়া বিন সৌদ</t>
  </si>
  <si>
    <t>আল সুলাইমি</t>
  </si>
  <si>
    <t>মন্ত্রী অব বার্কলের</t>
  </si>
  <si>
    <t>অপূর্বী সিং চান্ডেলা</t>
  </si>
  <si>
    <t>মেয়ো কলেজ গার্লস স্কুল</t>
  </si>
  <si>
    <t>গার্লস</t>
  </si>
  <si>
    <t>বিন্দু রাঠোর</t>
  </si>
  <si>
    <t>ক্রোয়েশিয়ার কুমরোভেচ এলাকায়</t>
  </si>
  <si>
    <t>স্লোভাক বাবা</t>
  </si>
  <si>
    <t>কোমিনফর্ম</t>
  </si>
  <si>
    <t>নাজি জার্মানির</t>
  </si>
  <si>
    <t>মালদ্বীপের জাতীয় ব্যাংক</t>
  </si>
  <si>
    <t>ইব্রাহিম নাসির</t>
  </si>
  <si>
    <t>ভিলিংলি ওয়ার্ড হুলহুমালে</t>
  </si>
  <si>
    <t>ব্যাংক অব মালদ্বীপ</t>
  </si>
  <si>
    <t>ব্যাংক অব মালদ্বীপের</t>
  </si>
  <si>
    <t>মালদ্বীপের কোম্পানিগুলির</t>
  </si>
  <si>
    <t>ইন্টারন্যাশনাল ফিন্যান্স ইনভেস্টমেন্ট কোম্পানি</t>
  </si>
  <si>
    <t>আইএফআইসি ব্যাংক লিমিটেড</t>
  </si>
  <si>
    <t>আইএফআইসি</t>
  </si>
  <si>
    <t>ইসলামিক বিএমএল</t>
  </si>
  <si>
    <t>ইসলামি ব্যাংকিং</t>
  </si>
  <si>
    <t>জৈন্তিয়া পাহাড়ের</t>
  </si>
  <si>
    <t>স্তূপ</t>
  </si>
  <si>
    <t>বিছনাকান্দির</t>
  </si>
  <si>
    <t>হযরত শাহজালাল র</t>
  </si>
  <si>
    <t>হযরত শাহজালাল রাঃ</t>
  </si>
  <si>
    <t>গৌড়গোবিন্দ</t>
  </si>
  <si>
    <t>হযরত শাহজালালও</t>
  </si>
  <si>
    <t>যুক্তশব্দের</t>
  </si>
  <si>
    <t>ইতিহাসবিদেরা</t>
  </si>
  <si>
    <t>হযরত শাহ্ পরান</t>
  </si>
  <si>
    <t>শাহ্ কামাল</t>
  </si>
  <si>
    <t>রবার্ট লিন্ডসে</t>
  </si>
  <si>
    <t>সৈয়দ হাদী</t>
  </si>
  <si>
    <t>সৈয়দ মাহাদী</t>
  </si>
  <si>
    <t>সরকারি অগ্রগামী</t>
  </si>
  <si>
    <t>সরকারি আলিয়া মাদ্রাসা</t>
  </si>
  <si>
    <t>শ্যামলি হানিফ</t>
  </si>
  <si>
    <t>জি ওসমানী স্টেডিয়াম</t>
  </si>
  <si>
    <t>রানী হামিদ</t>
  </si>
  <si>
    <t>হযরত শাহজালালের রহ</t>
  </si>
  <si>
    <t>গাজী বুরহান উদ্দীনের</t>
  </si>
  <si>
    <t>ব্রীজ আলী</t>
  </si>
  <si>
    <t>বাগান মুরারিচাঁদ কলেজ</t>
  </si>
  <si>
    <t>রাবেয়া মেডিকেল কলেজ</t>
  </si>
  <si>
    <t>শাহজালাল শাহপরান জগন্নাথ</t>
  </si>
  <si>
    <t>হেমাঙ্গ বিশ্বাস হাসন</t>
  </si>
  <si>
    <t>রাজা শাহ</t>
  </si>
  <si>
    <t>দুরবিন শাহ শিতালং</t>
  </si>
  <si>
    <t>শাহ গীতিকার মুহাম্মদ</t>
  </si>
  <si>
    <t>রুশনারা আলী ব্রিটিশ</t>
  </si>
  <si>
    <t>সালমান শাহ আল্লামা</t>
  </si>
  <si>
    <t>হাসন রাজার জাদুঘর</t>
  </si>
  <si>
    <t>শহর প্রাচীন রাজ্য</t>
  </si>
  <si>
    <t>দক্ষিণ প্যররব</t>
  </si>
  <si>
    <t>অ্যালান ডেভিডসনকে</t>
  </si>
  <si>
    <t>আর্থার মেইলি</t>
  </si>
  <si>
    <t>ব্যারিংটন</t>
  </si>
  <si>
    <t>এম জে কে স্মিথ রমন</t>
  </si>
  <si>
    <t>সুব্বা রাওকে</t>
  </si>
  <si>
    <t>জ্যাক পোলার্ড</t>
  </si>
  <si>
    <t>নর্দার্ন অ্যালায়েন্সের</t>
  </si>
  <si>
    <t>সাতসুনা দ্বীপপুঞ্জ</t>
  </si>
  <si>
    <t>দ্বীপপুঞ্জ দ্বীপ</t>
  </si>
  <si>
    <t>হেইওয় সোগো ব্যাংক</t>
  </si>
  <si>
    <t>মাগেশিমা গিনোওয়ান</t>
  </si>
  <si>
    <t>জেরন স্মিথের</t>
  </si>
  <si>
    <t>বুরবার্গ ক্রিকেট ক্লাবের</t>
  </si>
  <si>
    <t>হ্যারি ডিউক</t>
  </si>
  <si>
    <t>অফ সাসেক্স</t>
  </si>
  <si>
    <t>হেনরি চার্লস এলবার্ট ডেভিড</t>
  </si>
  <si>
    <t>ভাইপো প্রিন্স</t>
  </si>
  <si>
    <t>জর্জ ভাইঝি শার্লট</t>
  </si>
  <si>
    <t>প্রিন্স লুইস</t>
  </si>
  <si>
    <t>দক্ষিণাঞ্চলের দেশ</t>
  </si>
  <si>
    <t>রয়াল মিলিটারি একাডেমি</t>
  </si>
  <si>
    <t>প্যাডিংটন এলাকার</t>
  </si>
  <si>
    <t>লিন্ডো উইং</t>
  </si>
  <si>
    <t>প্রিন্স চার্লস</t>
  </si>
  <si>
    <t>রাণী এলিজাবেথ II</t>
  </si>
  <si>
    <t>রবার্ট রান্চি</t>
  </si>
  <si>
    <t>প্রিন্স এন্ড্রিউ</t>
  </si>
  <si>
    <t>ক্যারোলিন বার্থোলোমিউ</t>
  </si>
  <si>
    <t>মামা আর্ল স্পেন্সার</t>
  </si>
  <si>
    <t>বার্কশায়্যার প্রদেশের</t>
  </si>
  <si>
    <t>ওকিংহাম শহরে</t>
  </si>
  <si>
    <t>ল্যুডগ্রুভ স্কুল</t>
  </si>
  <si>
    <t>বার্কশায়্যারে</t>
  </si>
  <si>
    <t>এল্টন কলেজে</t>
  </si>
  <si>
    <t>দু জন চাচা</t>
  </si>
  <si>
    <t>হ্যারি ব্রিটিশ</t>
  </si>
  <si>
    <t>ইটন</t>
  </si>
  <si>
    <t>হ্যারি বায়ে</t>
  </si>
  <si>
    <t>অ্যাংগ্লিকান স্কুলের</t>
  </si>
  <si>
    <t>সাঈদ হায়দার</t>
  </si>
  <si>
    <t>কলকাতা প্রেসিডেন্সি কলেজ</t>
  </si>
  <si>
    <t>সহশিক্ষার্থীদের</t>
  </si>
  <si>
    <t>বদরুল আলমকে</t>
  </si>
  <si>
    <t>নিকোল ইভাঞ্জেলিন লিলি</t>
  </si>
  <si>
    <t>গিল্ড এ্যাওয়ার্ড</t>
  </si>
  <si>
    <t>জেমস রিয়েল</t>
  </si>
  <si>
    <t>বেইলি ট্যালেট</t>
  </si>
  <si>
    <t>লিলি ব্রিটিশ কলাম্বিয়ার অ্যাবটসফোর্ডের</t>
  </si>
  <si>
    <t>ডব্লিউ জে সেকেন্ডারি স্কুল</t>
  </si>
  <si>
    <t>ইউনিভার্সিটি অব ব্রিটিশ</t>
  </si>
  <si>
    <t>ফ্রেডি ভার্সেস</t>
  </si>
  <si>
    <t>জেসন লকারের</t>
  </si>
  <si>
    <t>জেমস ক্লেইর</t>
  </si>
  <si>
    <t>রিয়েল স্টিল বেইলি</t>
  </si>
  <si>
    <t>মেয়েবন্ধু</t>
  </si>
  <si>
    <t>ন্যাশনাল টেলিভিশন</t>
  </si>
  <si>
    <t>এ্যাওয়ার্ডস মোস্ট পপুলার অ্যাক্ট্রেস</t>
  </si>
  <si>
    <t>স্যাটার্ন এ্যাওয়ার্ডস বেস্ট</t>
  </si>
  <si>
    <t>অ্যাক্ট্রেস অন টেলিভিশন</t>
  </si>
  <si>
    <t>মানিকছড়ি ইউনিয়নের</t>
  </si>
  <si>
    <t>অ্যাডমিরাল আওরঙ্গজেব চৌধুরী</t>
  </si>
  <si>
    <t>য়ুকন নদী</t>
  </si>
  <si>
    <t>টেসলিন হ্রদ</t>
  </si>
  <si>
    <t>নিসুটলিন নদীর পানিই</t>
  </si>
  <si>
    <t>য়ুকন নদীতে</t>
  </si>
  <si>
    <t>রুশ ফার</t>
  </si>
  <si>
    <t>মনোয়ার হোসেন নান্নু</t>
  </si>
  <si>
    <t>ঢাকা লীগে</t>
  </si>
  <si>
    <t>ঢাকা আবাহনী লিমিটেডের</t>
  </si>
  <si>
    <t>মোহামেডান স্পোর্টিং ক্লাবের</t>
  </si>
  <si>
    <t>সামছুল হক মঞ্জু</t>
  </si>
  <si>
    <t>শাহানা হোসেনের</t>
  </si>
  <si>
    <t>মংশুঃপ্রুঃ চৌধুরী</t>
  </si>
  <si>
    <t>হেনরি লোপেজ</t>
  </si>
  <si>
    <t>ফিলিপ মোকাউওমি</t>
  </si>
  <si>
    <t>বটবুনিয়া কলেজিয়েট মাধ্যমিক বিদ্যালয়</t>
  </si>
  <si>
    <t>মোজাম নগর মাধ্যমিক বিদ্যালয়</t>
  </si>
  <si>
    <t>তিলডাংগা ইউনিয়ন</t>
  </si>
  <si>
    <t>কামিনীবাসিয়া জি এল মাধ্যমিক বিদ্যালয়</t>
  </si>
  <si>
    <t>কাকড়াবুনিয়া সিরাজিয়া দাখিল মাদ্রাসা</t>
  </si>
  <si>
    <t>বটবুনিয়া জে</t>
  </si>
  <si>
    <t>এন সরকারি প্রাথমিক বিদ্যালয়</t>
  </si>
  <si>
    <t>উত্তর কামিনীবাসিয়া</t>
  </si>
  <si>
    <t>আড়াখালী সরকারী</t>
  </si>
  <si>
    <t>বটবুনিয়া</t>
  </si>
  <si>
    <t>কাকড়াবুনিয়া সরকারি প্রাথমিক বিদ্যালয়</t>
  </si>
  <si>
    <t>পশ্চিম কামিনীবাসিয়া</t>
  </si>
  <si>
    <t>কামিনীবাসিয়া</t>
  </si>
  <si>
    <t>রাসখোলা সরকারি প্রাথমিক বিদ্যালয়</t>
  </si>
  <si>
    <t>দক্ষিন কামিনীবাসিয়া</t>
  </si>
  <si>
    <t>পশ্চিমবঙ্গের নন্দীগ্রামে</t>
  </si>
  <si>
    <t>রেজ্জাক মোল্লাও</t>
  </si>
  <si>
    <t>সালিম গোষ্ঠীকে</t>
  </si>
  <si>
    <t>হুগলির মোহনার</t>
  </si>
  <si>
    <t>নদীচরে</t>
  </si>
  <si>
    <t>এসইউসিআই</t>
  </si>
  <si>
    <t>পুর্তমন্ত্রী</t>
  </si>
  <si>
    <t>মানবাধিকার কমিশনকে</t>
  </si>
  <si>
    <t>তদন্ত সংস্থা</t>
  </si>
  <si>
    <t>গোপালকৃষ্ণ গান্ধী</t>
  </si>
  <si>
    <t>কলকাতা হাইকোর্ট সেন্ট্রাল ব্যুরো অফ ইনভেস্টিগেশনকে</t>
  </si>
  <si>
    <t>ডক্টর অশোক মিত্র</t>
  </si>
  <si>
    <t>এস এস নিঝ্ঝর</t>
  </si>
  <si>
    <t>পিনাকীচন্দ্র ঘোষের</t>
  </si>
  <si>
    <t>রাজ্যবাসীকে</t>
  </si>
  <si>
    <t>প্রিয়রঞ্জন দাশমুন্সি</t>
  </si>
  <si>
    <t>শেখ সুফিয়ান</t>
  </si>
  <si>
    <t>সিপিআইএম প্রার্থী</t>
  </si>
  <si>
    <t>অশোক জানাকে</t>
  </si>
  <si>
    <t>পীযূষ ভূঁইয়া</t>
  </si>
  <si>
    <t>ফিরোজা বিবির</t>
  </si>
  <si>
    <t>ল্যান্ডলেস পিপলস মুভমেন্ট</t>
  </si>
  <si>
    <t>ল্যান্ডলেস ওয়ার্কার্স মুভমেন্ট</t>
  </si>
  <si>
    <t>শহর স্টেডিয়াম</t>
  </si>
  <si>
    <t>মালমো মালমো স্ট্যাডিওন</t>
  </si>
  <si>
    <t>হেলসিংবার্গ অলিম্পিয়া</t>
  </si>
  <si>
    <t>হেলমুট রন</t>
  </si>
  <si>
    <t>তালুকদার ডিগ্রী</t>
  </si>
  <si>
    <t>দশমিনা উপজেলায়</t>
  </si>
  <si>
    <t>মহিলা ফুটবল ক্লাব</t>
  </si>
  <si>
    <t>ভিক আকার্স</t>
  </si>
  <si>
    <t>আর্সেনাল এলএফসি ক্লাবটি</t>
  </si>
  <si>
    <t>মহিলা ক্লাবটিও</t>
  </si>
  <si>
    <t>বোরহ্যাম উড ফুটবল ক্লাবের</t>
  </si>
  <si>
    <t>উত্তরে বালিথুবা</t>
  </si>
  <si>
    <t>সুবিদপুর পশ্চিম ইউনিয়ন</t>
  </si>
  <si>
    <t>পূর্বে গুপ্টি</t>
  </si>
  <si>
    <t>গুপ্টি পশ্চিম ইউনিয়ন</t>
  </si>
  <si>
    <t>দক্ষিণে পশ্চিমে পাইকপাড়া</t>
  </si>
  <si>
    <t>জি উচ্চ বিদ্যালয়</t>
  </si>
  <si>
    <t>শাশিয়ালী উচ্চ বিদ্যালয়</t>
  </si>
  <si>
    <t>পাইকপাড়া সরকারি প্রাথমিক বিদ্যালয়</t>
  </si>
  <si>
    <t>শাশিয়ালী সরকারি প্রাথমিক বিদ্যালয়</t>
  </si>
  <si>
    <t>পালতালুক সরকারি প্রাথমিক বিদ্যালয়</t>
  </si>
  <si>
    <t>কামালপুর সরকারি প্রাথমিক বিদ্যালয়</t>
  </si>
  <si>
    <t>ভাওয়াল সরকারি প্রাথমিক বিদ্যালয়</t>
  </si>
  <si>
    <t>পূর্বভাওয়াল সরকারি প্রাথমিক বিদ্যালয়</t>
  </si>
  <si>
    <t>এমদাদুল উলুম শাশিয়ালী</t>
  </si>
  <si>
    <t>শাহী বাজার</t>
  </si>
  <si>
    <t>আলী আক্কাস ভূঁইয়া</t>
  </si>
  <si>
    <t>আফ্রিদিরা</t>
  </si>
  <si>
    <t>আফ্রিদিরাই</t>
  </si>
  <si>
    <t>তিরাহের মইদান</t>
  </si>
  <si>
    <t>ভারতের উত্তরপ্রদেশ বিহার</t>
  </si>
  <si>
    <t>জম্মু কাশ্মীরেও</t>
  </si>
  <si>
    <t>সৈন‍্য্যদের</t>
  </si>
  <si>
    <t>নৃগোষ্ঠীরা</t>
  </si>
  <si>
    <t>কোয়াইশ আব্দুর রশিদ</t>
  </si>
  <si>
    <t>জামরুদের</t>
  </si>
  <si>
    <t>বুর্কিরা</t>
  </si>
  <si>
    <t>কানিগোরাম</t>
  </si>
  <si>
    <t>আফ্রিদিদের</t>
  </si>
  <si>
    <t>হারুন রশীদের</t>
  </si>
  <si>
    <t>খেলদের</t>
  </si>
  <si>
    <t>জাক্কা</t>
  </si>
  <si>
    <t>খেলরা</t>
  </si>
  <si>
    <t>জালমির মালিক খাতির</t>
  </si>
  <si>
    <t>আফ্রিদি পাশতুন</t>
  </si>
  <si>
    <t>কবি মালিক মেহেরুন্নেসা</t>
  </si>
  <si>
    <t>পিপলস্‌ পার্টির</t>
  </si>
  <si>
    <t>রিয়াজ আফ্রিদি</t>
  </si>
  <si>
    <t>চেয়ারপার্সন</t>
  </si>
  <si>
    <t>গণফোরামের</t>
  </si>
  <si>
    <t>গণস্বাস্থ্য কেন্দ্রের</t>
  </si>
  <si>
    <t>জনতা লীগ</t>
  </si>
  <si>
    <t>কল্যাণ পার্টি</t>
  </si>
  <si>
    <t>জাতীয় পার্টি মঞ্জু</t>
  </si>
  <si>
    <t>বাংলাদেশ তরিকত ফেডারেশন</t>
  </si>
  <si>
    <t>বাংলাদেশ জাতীয়তাবাদী ফ্রন্ট</t>
  </si>
  <si>
    <t>বাম গণতান্ত্রিক জোট</t>
  </si>
  <si>
    <t>ইউনাইটেড কমিউনিস্ট লীগ</t>
  </si>
  <si>
    <t>শীষ</t>
  </si>
  <si>
    <t>বিজেপি আন্দালিব রহমান</t>
  </si>
  <si>
    <t>হাইকোর্ট ইসলামী</t>
  </si>
  <si>
    <t>হেলালুদ্দীন আহমদ</t>
  </si>
  <si>
    <t>নেতাকর্মী</t>
  </si>
  <si>
    <t>তরিকত ফেডারেশন</t>
  </si>
  <si>
    <t>প্রগতিশীল গণতান্ত্রিক দল</t>
  </si>
  <si>
    <t>বাংলাদেশ জাকের পার্টি</t>
  </si>
  <si>
    <t>ইসলামিক ফ্রন্ট</t>
  </si>
  <si>
    <t>গণতন্ত্রী পার্টি</t>
  </si>
  <si>
    <t>প্যাথলজি বিশেষজ্ঞের</t>
  </si>
  <si>
    <t>ব্রিগেডিয়ার জেনারেল আসাদুল্লাহ</t>
  </si>
  <si>
    <t>মো হোসেন সাদ</t>
  </si>
  <si>
    <t>রবিন সোডারলিং</t>
  </si>
  <si>
    <t>টমাস বার্ডিচ</t>
  </si>
  <si>
    <t>নিকোলাস আলমার্গো</t>
  </si>
  <si>
    <t>জো উইলফ্রাইড</t>
  </si>
  <si>
    <t>জুয়ান মার্টিন</t>
  </si>
  <si>
    <t>ডেল পোত্রো</t>
  </si>
  <si>
    <t>ফার্নান্দো ভারড্যাস্কো</t>
  </si>
  <si>
    <t>জীবন নিউল্যান্ডসের</t>
  </si>
  <si>
    <t>সাউথ আফ্রিকান কলেজ</t>
  </si>
  <si>
    <t>জুনিয়র স্কুলে</t>
  </si>
  <si>
    <t>স্যান্ডটনের</t>
  </si>
  <si>
    <t>সেন্ট ডেভিডস ম্যারিস্ট</t>
  </si>
  <si>
    <t>ইনান্দা হাইস্কুলে</t>
  </si>
  <si>
    <t>উইলিয়াম হুইস্টন</t>
  </si>
  <si>
    <t>জোসেফ র‍্যাফসন</t>
  </si>
  <si>
    <t>উরুবাম্বা</t>
  </si>
  <si>
    <t>রিচার্ড বার্গার</t>
  </si>
  <si>
    <t>ইয়োহান রাইনহার্ড</t>
  </si>
  <si>
    <t>কোস্কো</t>
  </si>
  <si>
    <t>টমাস পেন</t>
  </si>
  <si>
    <t>পিচুকে</t>
  </si>
  <si>
    <t>সান্তিয়াগোতে</t>
  </si>
  <si>
    <t>ইয়েল পেরুভিয়ান এক্সপিডিশান</t>
  </si>
  <si>
    <t>ভিকাবাম্বা নদীর</t>
  </si>
  <si>
    <t>ইভারিস্তো মগ্রোভেজোর</t>
  </si>
  <si>
    <t>উরুবাম্বা নদীর</t>
  </si>
  <si>
    <t>উরুবাম্বা উপত্যকার</t>
  </si>
  <si>
    <t>গাথুনি</t>
  </si>
  <si>
    <t>শিক্ষাবীদ পেরুর</t>
  </si>
  <si>
    <t>জে ওয়াল্টার টমসন</t>
  </si>
  <si>
    <t>আলেহান্দ্রো তোলেদোর</t>
  </si>
  <si>
    <t>আলান গার্সিয়া</t>
  </si>
  <si>
    <t>কোস্কো শহরে</t>
  </si>
  <si>
    <t>ইরাউ</t>
  </si>
  <si>
    <t>এসপিবিএন</t>
  </si>
  <si>
    <t>ডিএমপি</t>
  </si>
  <si>
    <t>প্রেসিডেন্ট গার্ড রেজিমেন্টের</t>
  </si>
  <si>
    <t>জেনারেল ডিআইজি</t>
  </si>
  <si>
    <t>স্বরাষ্ট্র প্রতিমন্ত্রী</t>
  </si>
  <si>
    <t>মহিউদ্দিন খান আলমগীর</t>
  </si>
  <si>
    <t>সেবা সংস্থাগুলোর</t>
  </si>
  <si>
    <t>মামুন আব্দুল গাইয়ুম</t>
  </si>
  <si>
    <t>মোহাম্মদ নাশিদ</t>
  </si>
  <si>
    <t>প্রাসাদ মুলিয়াগকে</t>
  </si>
  <si>
    <t>মালদ্বীপবাসীর</t>
  </si>
  <si>
    <t>ইব্রাহিম নাসিরের</t>
  </si>
  <si>
    <t>লিনিয়া অ্যাস্পেরা</t>
  </si>
  <si>
    <t>অ্যাডাকটর ব্রেভিস</t>
  </si>
  <si>
    <t>সন্নিবেশ লিনিয়া অ্যাস্পেরা</t>
  </si>
  <si>
    <t>অ্যাডাকটর ম্যাগনাস</t>
  </si>
  <si>
    <t>লিনিয়া অ্যাস্পেরা ভাসটাস</t>
  </si>
  <si>
    <t>নুসলি ওয়াদিয়ার</t>
  </si>
  <si>
    <t>জাহাঙ্গীর ওয়াদিয়ার</t>
  </si>
  <si>
    <t>জাহাঙ্গীর ওয়াদিয়া</t>
  </si>
  <si>
    <t>বিমান সংস্থার</t>
  </si>
  <si>
    <t>ম্যানেজিং ডিরেক্টর গো এয়ার</t>
  </si>
  <si>
    <t>বিমান সংস্থাগুলো</t>
  </si>
  <si>
    <t>গো এয়ার</t>
  </si>
  <si>
    <t>ওয়াদিয়া</t>
  </si>
  <si>
    <t>লোকপ্রিয়া গোপীনাথ বরদোলোইকে</t>
  </si>
  <si>
    <t>আন্তর্জাতিক বিমানবন্দর বিহার</t>
  </si>
  <si>
    <t>বল্লোভভাই প্যাটেল আন্তর্জাতিক বিমানবন্দর</t>
  </si>
  <si>
    <t>জম্মু জম্মু বিমানবন্দর</t>
  </si>
  <si>
    <t>কোচিন আন্তর্জাতিক বিমানবন্দর</t>
  </si>
  <si>
    <t>মহারাষ্ট্র মুম্বাই</t>
  </si>
  <si>
    <t>ছত্রপতি শিবাজি আন্তর্জাতিক বিমানবন্দর</t>
  </si>
  <si>
    <t>ডঃ বাবাসাহেব</t>
  </si>
  <si>
    <t>স্যার ফ্রাঙ্ক ওরেলের</t>
  </si>
  <si>
    <t>জুডিসিয়াল সার্ভিস এসোসিয়েশন</t>
  </si>
  <si>
    <t>সিভিল সার্ভিস জুডিসিয়াল এসোসিয়েশন</t>
  </si>
  <si>
    <t>আচাক নারায়ণ</t>
  </si>
  <si>
    <t>সৈয়দ নাসির উদ্দীনের</t>
  </si>
  <si>
    <t>উত্তরে বরাক নদী</t>
  </si>
  <si>
    <t>পার্বত্য ত্রিপুরা</t>
  </si>
  <si>
    <t>বেজুরা</t>
  </si>
  <si>
    <t>রাজা ত্রপিবিঞ্চু</t>
  </si>
  <si>
    <t>রাজপুর রাজ্য</t>
  </si>
  <si>
    <t>রাজা ত্রপিবিঞ্চুর</t>
  </si>
  <si>
    <t>রাজকন্যা লালসা দেবীকে</t>
  </si>
  <si>
    <t>কাজী নুরুদ্দীন</t>
  </si>
  <si>
    <t>কাজী নুরুদ্দীনের</t>
  </si>
  <si>
    <t>নারায়ণ শাহ জালালের</t>
  </si>
  <si>
    <t>রাজপুরে</t>
  </si>
  <si>
    <t>মাজার শাহ</t>
  </si>
  <si>
    <t>সৈয়দ আহমদ গেছু</t>
  </si>
  <si>
    <t>কল্লা শহীদ মাজার</t>
  </si>
  <si>
    <t>আখাউড়া খরমপুর</t>
  </si>
  <si>
    <t>শাহ সুলেমান ফতেহ</t>
  </si>
  <si>
    <t>গাজী বাগাদাদী</t>
  </si>
  <si>
    <t>শাহজীরবাজার</t>
  </si>
  <si>
    <t>সৈয়দ শাহনুর জালালসাফ</t>
  </si>
  <si>
    <t>শাহ তাজ উদ্দীন</t>
  </si>
  <si>
    <t>কোরেশী</t>
  </si>
  <si>
    <t>চৌকি পরগণা</t>
  </si>
  <si>
    <t>শাহ বদর উদ্দীন</t>
  </si>
  <si>
    <t>শাহ আরেফিন মাজার</t>
  </si>
  <si>
    <t>লাউড় সুনামগঞ্জ শাহ</t>
  </si>
  <si>
    <t>সুলতান কমর উদ্দীন</t>
  </si>
  <si>
    <t>নেত্রকোনা শাহ</t>
  </si>
  <si>
    <t>রুকন উদ্দীন আনসারী</t>
  </si>
  <si>
    <t>মাজার শাহবাজপুর সরাইল</t>
  </si>
  <si>
    <t>শাহ মাহমুদ</t>
  </si>
  <si>
    <t>লশরকপুর</t>
  </si>
  <si>
    <t>শাহ গাজী</t>
  </si>
  <si>
    <t>শাহ হাফিজ হাসান</t>
  </si>
  <si>
    <t>সনদের</t>
  </si>
  <si>
    <t>সৈয়দ নাসির উদ্দীনকে</t>
  </si>
  <si>
    <t>সিরাজ উদ্দীন</t>
  </si>
  <si>
    <t>সৈয়দ সিরাজ উদ্দীন</t>
  </si>
  <si>
    <t>সৈয়দ মুসার</t>
  </si>
  <si>
    <t>সৈয়দ মুসার ভাই</t>
  </si>
  <si>
    <t>সৈয়দ মিনা</t>
  </si>
  <si>
    <t>সৈয়দ সুলতান লস্করপুর</t>
  </si>
  <si>
    <t>সৈয়দ সুলতান মধ্যযুগের</t>
  </si>
  <si>
    <t>সুলতানশী হাবেলী</t>
  </si>
  <si>
    <t>সৈয়দ আদম তরফ</t>
  </si>
  <si>
    <t>সৈয়দ সুলতান পুত্র</t>
  </si>
  <si>
    <t>সৈয়দ ইউনুস</t>
  </si>
  <si>
    <t>সৈয়দ আদমকে</t>
  </si>
  <si>
    <t>সৈয়দ ইউনুসকে</t>
  </si>
  <si>
    <t>সৈয়দ ক্রিঞ্জিয়া সুলতানশী</t>
  </si>
  <si>
    <t>সৈয়দ ক্রিঞ্জিয়া</t>
  </si>
  <si>
    <t>সৈয়দ আদমের</t>
  </si>
  <si>
    <t>মুরিদ গণ</t>
  </si>
  <si>
    <t>মুরাড়বন্দ গরগাহ শরিফ</t>
  </si>
  <si>
    <t>ওলী আউলিয়া</t>
  </si>
  <si>
    <t>সৈয়দ শাহ খোদাবন্দ</t>
  </si>
  <si>
    <t>সৈয়দ ইব্রাহীম</t>
  </si>
  <si>
    <t>মুলক উল উলামা</t>
  </si>
  <si>
    <t>সৈয়দ ইলিয়াছ কুদ্দুছ</t>
  </si>
  <si>
    <t>কুতুবুল আউলিয়া</t>
  </si>
  <si>
    <t>সৈয়দ শাহ নুরী</t>
  </si>
  <si>
    <t>সৈয়দ গোয়াস উদ্দীন</t>
  </si>
  <si>
    <t>রাজ্য ফখরুল ইমাম</t>
  </si>
  <si>
    <t>ফয়জুন্নেছা বেগম</t>
  </si>
  <si>
    <t>বাগবাজার</t>
  </si>
  <si>
    <t>বলরাম বসুর</t>
  </si>
  <si>
    <t>শিষ্যরাও</t>
  </si>
  <si>
    <t>পালুৱৈ শহরের</t>
  </si>
  <si>
    <t>পালুৱৈ</t>
  </si>
  <si>
    <t>মরিসিও ম্যাক্রি</t>
  </si>
  <si>
    <t>নিকোলাস মাদুরোকে</t>
  </si>
  <si>
    <t>নিকোলাস মাদুরোর</t>
  </si>
  <si>
    <t>সকেত চৌধুরী</t>
  </si>
  <si>
    <t>মিতা সাবা কমর</t>
  </si>
  <si>
    <t>দিশীতা সেহগাল</t>
  </si>
  <si>
    <t>দিল্লি গ্রামার স্কুল</t>
  </si>
  <si>
    <t>বিহার পিয়া</t>
  </si>
  <si>
    <t>অংশুমান নন্দী শামের</t>
  </si>
  <si>
    <t>ইরফান খান মিতা</t>
  </si>
  <si>
    <t>বেগম জাহানারা পারভীন</t>
  </si>
  <si>
    <t>গণগ্রন্থাগার অধিদপ্তর</t>
  </si>
  <si>
    <t>বাকু রাষ্ট্রীয়</t>
  </si>
  <si>
    <t>টেলিভিশন কোম্পানি</t>
  </si>
  <si>
    <t>হায়দার আলিয়েভ ফাউন্ডেশন</t>
  </si>
  <si>
    <t>তামিল সাময়িকীতে</t>
  </si>
  <si>
    <t>বেদি স্টেডিয়াম</t>
  </si>
  <si>
    <t>ভারতের পাঞ্জাবের</t>
  </si>
  <si>
    <t>জালান্দার শহরে</t>
  </si>
  <si>
    <t>জর্জ কোপল্যান্ড</t>
  </si>
  <si>
    <t>জ্যাকি গ্র্যান্ট</t>
  </si>
  <si>
    <t>কুইন্স</t>
  </si>
  <si>
    <t>হারম্যান গ্রিফিথ ম্যানি</t>
  </si>
  <si>
    <t>অ্যাডামস কলেজ</t>
  </si>
  <si>
    <t>অ্যাডামস কলেজকে</t>
  </si>
  <si>
    <t>জ্যাক গ্র্যান্ট আসায়</t>
  </si>
  <si>
    <t>অব অ্যাডামস কলেজে</t>
  </si>
  <si>
    <t>মরিস ফার্নান্দেজ</t>
  </si>
  <si>
    <t>ডেনিস অ্যাটকিনসন ওয়েস্ট ইন্ডিয়ান</t>
  </si>
  <si>
    <t>ম্যানেজিং ডিরেক্টর</t>
  </si>
  <si>
    <t>কৌশিক দত্ত</t>
  </si>
  <si>
    <t>অরুন্ধতী দেবী</t>
  </si>
  <si>
    <t>মদিন সাহেব</t>
  </si>
  <si>
    <t>পুরনো শহর</t>
  </si>
  <si>
    <t>শ্রীনগরের নৌশহর</t>
  </si>
  <si>
    <t>আলি মার্দান খাঁ</t>
  </si>
  <si>
    <t>সাজঘরপুর</t>
  </si>
  <si>
    <t>বাদশা গিয়াসউদ্দিন</t>
  </si>
  <si>
    <t>জৈন উল আবিদিন</t>
  </si>
  <si>
    <t>কাশ্মীরিদের</t>
  </si>
  <si>
    <t>তৈমুর লঙ্</t>
  </si>
  <si>
    <t>সুলতান সিকান্দরের</t>
  </si>
  <si>
    <t>মদিন সাহেবের</t>
  </si>
  <si>
    <t>জৈন উল আবেদিনের</t>
  </si>
  <si>
    <t>চিত্রাবলি সাহেব</t>
  </si>
  <si>
    <t>শ্রীনগর সাহেব</t>
  </si>
  <si>
    <t>শ্রীনগর তথ্যসূত্র মসজিদ</t>
  </si>
  <si>
    <t>স্থাপত্য কাশ্মীরের</t>
  </si>
  <si>
    <t>চার্লস অ্যাটকিন জন</t>
  </si>
  <si>
    <t>বেনেট কলিন ক্যাম্পবেলএরিক</t>
  </si>
  <si>
    <t>ক্রকফোর্ড রেজিনাল্ড ক্রুম্যাক</t>
  </si>
  <si>
    <t>হ্যারি হ্যাসলাম</t>
  </si>
  <si>
    <t>আর্থার লেইটন</t>
  </si>
  <si>
    <t>চার্লস মার্কন</t>
  </si>
  <si>
    <t>জন ম্যাকব্রায়ান</t>
  </si>
  <si>
    <t>জর্জ ম্যাকগ্রাথ</t>
  </si>
  <si>
    <t>স্ট্যানলি শোভেলার</t>
  </si>
  <si>
    <t>সাইরিল উইলকিনসন</t>
  </si>
  <si>
    <t>জরগেন হ্যানসেন হান্স</t>
  </si>
  <si>
    <t>হেরল্যাক হেনিং হোলস্ট</t>
  </si>
  <si>
    <t>এরিক হাসটে</t>
  </si>
  <si>
    <t>পল মেৎজ</t>
  </si>
  <si>
    <t>আন্দ্রে রাসমুসেন</t>
  </si>
  <si>
    <t>ফার্নান্ড ডি মন্টিগ্নি</t>
  </si>
  <si>
    <t>চার্লস ডেলেলিয়েন</t>
  </si>
  <si>
    <t>লুই ডিয়ের্ক্সেন্স</t>
  </si>
  <si>
    <t>রবার্ট গেভার্স</t>
  </si>
  <si>
    <t>অ্যাডলফ গোমেরে</t>
  </si>
  <si>
    <t>চার্লস গ্নিয়েত</t>
  </si>
  <si>
    <t>পিয়ের ভ্যালকে</t>
  </si>
  <si>
    <t>মরিস ভ্যান ডেন বেমডেন</t>
  </si>
  <si>
    <t>জাঁ ভ্যান নেরোম</t>
  </si>
  <si>
    <t>উদয় সিং</t>
  </si>
  <si>
    <t>মোঃ মোজাহার হুসেন</t>
  </si>
  <si>
    <t>মোঃ দবিরুল ইসলাম</t>
  </si>
  <si>
    <t>মোঃ ইমদাদুল হক</t>
  </si>
  <si>
    <t>মোঃ আবদুর রউফ চৌধুরী</t>
  </si>
  <si>
    <t>সতীস চন্দ্র রায়</t>
  </si>
  <si>
    <t>মোঃ মোস্তাফিজুর রহমান ফিজু</t>
  </si>
  <si>
    <t>রহমান চৌধুরী</t>
  </si>
  <si>
    <t>মুহম্মদ আসাদুর রহমান</t>
  </si>
  <si>
    <t>মোঃ জয়নুল আবেদীন</t>
  </si>
  <si>
    <t>সরফুদ্দিন আহমেদ</t>
  </si>
  <si>
    <t>মোঃ আনিছুল হক চৌধুরী</t>
  </si>
  <si>
    <t>মোঃ করিম উদ্দিন</t>
  </si>
  <si>
    <t>ভরসা জাতীয় পার্টি</t>
  </si>
  <si>
    <t>মোঃ ওয়াহেদুজ্জামান সরকার</t>
  </si>
  <si>
    <t>আবদুর রসীদ সরকার</t>
  </si>
  <si>
    <t>মোঃ লুৎফর রহমান চৌধুরী</t>
  </si>
  <si>
    <t>রাব্বী জাতীয় পার্টি</t>
  </si>
  <si>
    <t>জিয়াউল হক মোল্লা</t>
  </si>
  <si>
    <t>গোলাম মোহাম্মদ সিরাজ</t>
  </si>
  <si>
    <t>মোঃ জহুরুল ইসলাম</t>
  </si>
  <si>
    <t>মো হেলালুজ্জামান</t>
  </si>
  <si>
    <t>তালুকদার লালু</t>
  </si>
  <si>
    <t>মোঃ শাহজাহান মিঞা</t>
  </si>
  <si>
    <t>সৈয়দ মনজুর হোসেন</t>
  </si>
  <si>
    <t>মোঃ হারুনুর রশীদ</t>
  </si>
  <si>
    <t>মোঃ ছালেক চৌধুরী</t>
  </si>
  <si>
    <t>মোঃ সামসুজ্জোহা খান জোহা</t>
  </si>
  <si>
    <t>মোঃ আখতার</t>
  </si>
  <si>
    <t>হামিদ সিদ্দিকী</t>
  </si>
  <si>
    <t>সামসুল আলম</t>
  </si>
  <si>
    <t>শামসউদ্দিন আহম্মদ</t>
  </si>
  <si>
    <t>কবীর হোসেন</t>
  </si>
  <si>
    <t>মোহাম্মদ আবু হেনা</t>
  </si>
  <si>
    <t>মোঃ নাদিম মোস্তফা</t>
  </si>
  <si>
    <t>রায়হানুল হক</t>
  </si>
  <si>
    <t>কাজী গোলাম মোর্শেদ</t>
  </si>
  <si>
    <t>মোঃ আবদুল কুদ্দুছ</t>
  </si>
  <si>
    <t>ড মোহাম্মদ সেলিম</t>
  </si>
  <si>
    <t>মোঃ নাছিম</t>
  </si>
  <si>
    <t>মোঃ আবদুল লতিফ</t>
  </si>
  <si>
    <t>মোঃ শাহজাহান</t>
  </si>
  <si>
    <t>মোঃ চয়ন ইসলাম</t>
  </si>
  <si>
    <t>মোঃ ওয়াজি উদ্দিন খান</t>
  </si>
  <si>
    <t>এম এ কাদেরী</t>
  </si>
  <si>
    <t>আহম্মদ আলী</t>
  </si>
  <si>
    <t>কেএম আব্দুল খালেক চন্টু</t>
  </si>
  <si>
    <t>সৈয়দ মেহেদী</t>
  </si>
  <si>
    <t>আহমেদ রুমী</t>
  </si>
  <si>
    <t>শামসুজ্জামান দুদু</t>
  </si>
  <si>
    <t>মোঃ আব্দুল ওহাব</t>
  </si>
  <si>
    <t>মোঃ শহিদুল ইসলাম</t>
  </si>
  <si>
    <t>মোঃ তবিবর রহমান সরদার</t>
  </si>
  <si>
    <t>আলী রেজা রাজু</t>
  </si>
  <si>
    <t>এস আকবর</t>
  </si>
  <si>
    <t>নাথ সাহা</t>
  </si>
  <si>
    <t>মোঃ হেলাল উদ্দিন</t>
  </si>
  <si>
    <t>মীর সাখাওয়াত আলী</t>
  </si>
  <si>
    <t>তালুকদার আবদুল খালেক</t>
  </si>
  <si>
    <t>ডাঃ মোজাম্মেল হোসেন</t>
  </si>
  <si>
    <t>কাজী সেকান্দার আলী</t>
  </si>
  <si>
    <t>এস এম মোস্তফা</t>
  </si>
  <si>
    <t>রশিদী সুজা</t>
  </si>
  <si>
    <t>সালাহ উদ্দিন ইউসুফ</t>
  </si>
  <si>
    <t>নারায়ণ চন্দ্র বাংলাদেশ</t>
  </si>
  <si>
    <t>শেখ মোঃ</t>
  </si>
  <si>
    <t>সৈয়দ কামাল</t>
  </si>
  <si>
    <t>এম নজরুল ইসলাম</t>
  </si>
  <si>
    <t>কাজী সামছুর রহমান</t>
  </si>
  <si>
    <t>ডাঃ এস এম</t>
  </si>
  <si>
    <t>মোঃ শাহাদাৎ হোসেন</t>
  </si>
  <si>
    <t>দেবনাথ শম্ভু</t>
  </si>
  <si>
    <t>মজিবর রহমান তালুকদার</t>
  </si>
  <si>
    <t>ম জাহাঙ্গীর হোসাইন</t>
  </si>
  <si>
    <t>আহমদ বীর</t>
  </si>
  <si>
    <t>মোঃ নাজিম</t>
  </si>
  <si>
    <t>উদ্দিন আলম</t>
  </si>
  <si>
    <t>আব্দুল হাসানাত আবদুল্লাহ</t>
  </si>
  <si>
    <t>মোশাররফ হোসেন মঙ্গু</t>
  </si>
  <si>
    <t>ডাঃ এহতেশামুল হক</t>
  </si>
  <si>
    <t>মোঃ মজিবুর রহমান</t>
  </si>
  <si>
    <t>সৈয়দ মাসুদ রেজা</t>
  </si>
  <si>
    <t>জুলফিকার আলী</t>
  </si>
  <si>
    <t>ভুট্টো জাতীয় পার্টি</t>
  </si>
  <si>
    <t>বেগম তাসমিমা হোসেন</t>
  </si>
  <si>
    <t>ফয়জুল হক</t>
  </si>
  <si>
    <t>মোঃ আবুল হাসান চৌধুরী</t>
  </si>
  <si>
    <t>মোঃ আবদুল</t>
  </si>
  <si>
    <t>লতিফ সিদ্দিকী</t>
  </si>
  <si>
    <t>বঙ্গবীর</t>
  </si>
  <si>
    <t>মোঃ হাজী</t>
  </si>
  <si>
    <t>রাশেদ মোশারফ</t>
  </si>
  <si>
    <t>মোঃ শামছুল হক</t>
  </si>
  <si>
    <t>মোঃ হাফেজ</t>
  </si>
  <si>
    <t>মোঃ আবদুস ছাত্তার</t>
  </si>
  <si>
    <t>মুহাম্মদ আমান উল্লাহ</t>
  </si>
  <si>
    <t>ডাঃ মোহাম্মদ আলী</t>
  </si>
  <si>
    <t>মোঃ জালাল উদ্দিন</t>
  </si>
  <si>
    <t>মোঃ নুরুল আমীন তালুকদার</t>
  </si>
  <si>
    <t>ড আলাউদ্দিন আহাম্মেদ</t>
  </si>
  <si>
    <t>মোঃ আখতারুজ্জামান</t>
  </si>
  <si>
    <t>ডঃ মিজানুল হক</t>
  </si>
  <si>
    <t>মঞ্জু মিয়া</t>
  </si>
  <si>
    <t>রশিদ খান মুন্নু</t>
  </si>
  <si>
    <t>এম রহমত উল্লাহ</t>
  </si>
  <si>
    <t>হাজী মোঃ সেলিম</t>
  </si>
  <si>
    <t>এম ইকবাল</t>
  </si>
  <si>
    <t>জিয়াউর রহমান খান</t>
  </si>
  <si>
    <t>মোঃ আহসান উল্লাহ</t>
  </si>
  <si>
    <t>সামসুদ্দিন আহমেদ</t>
  </si>
  <si>
    <t>মোঃ নুর উদ্দিন খান</t>
  </si>
  <si>
    <t>উদ্দিন আহমেদ রাজু</t>
  </si>
  <si>
    <t>জেনারেল কে এম সফিউল্লাহ</t>
  </si>
  <si>
    <t>মোঃ এমদামুল হক</t>
  </si>
  <si>
    <t>ভুইয়া</t>
  </si>
  <si>
    <t>মোঃ রেজাউল করিম</t>
  </si>
  <si>
    <t>শামীন ওসমান</t>
  </si>
  <si>
    <t>কাজী সিরাজুল ইসলাম</t>
  </si>
  <si>
    <t>সালেহা মোশাররফ বাংলাদেশ</t>
  </si>
  <si>
    <t>কাজী আবু ইউসুফ</t>
  </si>
  <si>
    <t>সৈয়দ রফিকুল হক</t>
  </si>
  <si>
    <t>নাছির উদ্দিন চৌধুরী</t>
  </si>
  <si>
    <t>মোঃ ফজলুল হক</t>
  </si>
  <si>
    <t>মোঃ মহিবুর রহমান</t>
  </si>
  <si>
    <t>হুমায়ন রশীদ চৌধুরী</t>
  </si>
  <si>
    <t>থান জাতীয় পার্টি</t>
  </si>
  <si>
    <t>ইমরান আহাম্মেদ</t>
  </si>
  <si>
    <t>মোঃ মনসুর আহমদ</t>
  </si>
  <si>
    <t>মোঃ সাইফুর রহমান</t>
  </si>
  <si>
    <t>আবু লেইছ</t>
  </si>
  <si>
    <t>মোঃ মুবিন চৌধুরী</t>
  </si>
  <si>
    <t>হারুন আল রশিদ</t>
  </si>
  <si>
    <t>কাজী শাহ মোফাজ্জল হোসেন</t>
  </si>
  <si>
    <t>মোঃ আবদুল হাকিম</t>
  </si>
  <si>
    <t>আবু নছর</t>
  </si>
  <si>
    <t>মুহাম্মদ এহছানুল হক</t>
  </si>
  <si>
    <t>মোফাজ্জেল হোসেন চৌধুরী</t>
  </si>
  <si>
    <t>আলমগীর হায়দার খান</t>
  </si>
  <si>
    <t>বরকত উল্লাহ বুলু</t>
  </si>
  <si>
    <t>মোঃ ফজলুল আজিম</t>
  </si>
  <si>
    <t>এম আবুল কাশেম</t>
  </si>
  <si>
    <t>মোঃ রফিকুল আনোয়ার</t>
  </si>
  <si>
    <t>এম মোরশেদ খান</t>
  </si>
  <si>
    <t>গাজী মোহাম্মদ শাহজাহান</t>
  </si>
  <si>
    <t>মুহাম্মদ মাহফুজ উল্লাহ</t>
  </si>
  <si>
    <t>মোহাম্মদ খালেকুজ্জামান</t>
  </si>
  <si>
    <t>ফরিদা রউফ</t>
  </si>
  <si>
    <t>শাহানাজ সরদার</t>
  </si>
  <si>
    <t>আনজুমান আরা জামিল</t>
  </si>
  <si>
    <t>রেহানা আক্তার হিরা</t>
  </si>
  <si>
    <t>আলেয়া আফরোজ</t>
  </si>
  <si>
    <t>নার্গিস আরা হক</t>
  </si>
  <si>
    <t>জাহানারা খান</t>
  </si>
  <si>
    <t>বেগম জাতীয় পার্টি</t>
  </si>
  <si>
    <t>ভুইয়া জাতীয় পার্টি</t>
  </si>
  <si>
    <t>রাজিয়া মতিন চৌধুরী</t>
  </si>
  <si>
    <t>ইন্দোরের</t>
  </si>
  <si>
    <t>ঢাকা ইন্টারন্যাশনাল</t>
  </si>
  <si>
    <t>জুট স্টাডি গ্রুপ</t>
  </si>
  <si>
    <t>সাইলেশিয়া</t>
  </si>
  <si>
    <t>ফ্রেডেরিক স্যাঙ্গারের</t>
  </si>
  <si>
    <t>এমআরএনএ আইসোলেশন</t>
  </si>
  <si>
    <t>ডিপার্টমেন্ট অব এনার্জী</t>
  </si>
  <si>
    <t>ন্যাশনাল ইন্সটিটিউট অব হেলথের</t>
  </si>
  <si>
    <t>উত্তর পাকিস্তান</t>
  </si>
  <si>
    <t>মেরি শেলির</t>
  </si>
  <si>
    <t>পোয়াতু প্রদেশের</t>
  </si>
  <si>
    <t>ভলতেয়ার</t>
  </si>
  <si>
    <t>জেসুইট</t>
  </si>
  <si>
    <t>ট্রাঙ্কলাইনটি</t>
  </si>
  <si>
    <t>নিউবেরি</t>
  </si>
  <si>
    <t>ওলন্দাজ ফুটবল ক্লাব</t>
  </si>
  <si>
    <t>এএফসি আয়াক্স</t>
  </si>
  <si>
    <t>উইলেম II</t>
  </si>
  <si>
    <t>ডাচ্ খেলোয়াড়</t>
  </si>
  <si>
    <t>ক্লারেন্স সিডোর্ফ</t>
  </si>
  <si>
    <t>নং ইউনিয়ন</t>
  </si>
  <si>
    <t>কৃষ্ণপুর উদনখালী</t>
  </si>
  <si>
    <t>গজালিয়া ইউনিয়নে</t>
  </si>
  <si>
    <t>এস এম মাহের</t>
  </si>
  <si>
    <t>উদ্দিন রাধা</t>
  </si>
  <si>
    <t>রমন শিকদার</t>
  </si>
  <si>
    <t>সমির কান্তি শিদার</t>
  </si>
  <si>
    <t>সুকুমার মন্ডল</t>
  </si>
  <si>
    <t>মেঘালয় দক্ষিণে</t>
  </si>
  <si>
    <t>দুর্গাপুর উপজেলা</t>
  </si>
  <si>
    <t>কমলাকান্দাকে</t>
  </si>
  <si>
    <t>কলমাকান্দাকে</t>
  </si>
  <si>
    <t>কমলাকান্দা</t>
  </si>
  <si>
    <t>কলমাকান্দা থানা উপজেলায়</t>
  </si>
  <si>
    <t>কলমাকান্দা উপজেলায়</t>
  </si>
  <si>
    <t>লেঙ্গুরা</t>
  </si>
  <si>
    <t>রংছাতী</t>
  </si>
  <si>
    <t>কৈলাটি</t>
  </si>
  <si>
    <t>কলমাকান্দা থানার</t>
  </si>
  <si>
    <t>লেংগুরা ইউনিয়নস্থ</t>
  </si>
  <si>
    <t>নাজিরপুর বাজারে</t>
  </si>
  <si>
    <t>এমবুশ</t>
  </si>
  <si>
    <t>ফজলুল হক ইয়ার মামুদ</t>
  </si>
  <si>
    <t>ভবতোষ চন্দ্র দাস</t>
  </si>
  <si>
    <t>নুরুজ্জামান দ্বীজেন্দ্র চন্দ্র বিশ্বাস</t>
  </si>
  <si>
    <t>শহিদ জন মুক্তিযোদ্ধাকে</t>
  </si>
  <si>
    <t>চন্দ্রডিঙ্গা</t>
  </si>
  <si>
    <t>কলমাকান্দা সদরে</t>
  </si>
  <si>
    <t>ময়মনসিংহ মেডিকেল কলেজে</t>
  </si>
  <si>
    <t>কলমাকান্দার হাওর</t>
  </si>
  <si>
    <t>লেঙ্গুরা এলাকার</t>
  </si>
  <si>
    <t>পাহাড় লেঙ্গুরার</t>
  </si>
  <si>
    <t>মোগাদিশুর</t>
  </si>
  <si>
    <t>মাইকেল ডুরান্টের</t>
  </si>
  <si>
    <t>ব্ল্যাক হক সুপার</t>
  </si>
  <si>
    <t>সেনাসদস্যকে</t>
  </si>
  <si>
    <t>র‌্যান্ডি শুঘার্ট মাস্টার</t>
  </si>
  <si>
    <t>গ্যারি গর্ডন</t>
  </si>
  <si>
    <t>জেমি স্মিথ</t>
  </si>
  <si>
    <t>সদ্যদের</t>
  </si>
  <si>
    <t>রেঞ্জাররা</t>
  </si>
  <si>
    <t>মোগাদিশু মাইল</t>
  </si>
  <si>
    <t>ফ্রান্সিস্কো ওয়ালেস মার্শালের</t>
  </si>
  <si>
    <t>জাতীয় স্বাস্থ্য ইনস্টিটিউট</t>
  </si>
  <si>
    <t>সিলিয়ামের</t>
  </si>
  <si>
    <t>তদন্তকারীদের</t>
  </si>
  <si>
    <t>সুইচবোর্ডে</t>
  </si>
  <si>
    <t>ড ম্যানুয়েল জি</t>
  </si>
  <si>
    <t>লুইস ম্যারিন ওতেরো</t>
  </si>
  <si>
    <t>আইদা কোরা</t>
  </si>
  <si>
    <t>মেডিনা গিলবার্তো</t>
  </si>
  <si>
    <t>গুস্তাভো মেডিনা</t>
  </si>
  <si>
    <t>গিডিওন ক্লিফোর্ড</t>
  </si>
  <si>
    <t>জেফ্রি ডেভিডসন হেই</t>
  </si>
  <si>
    <t>জ্যাক ইভারসনকে</t>
  </si>
  <si>
    <t>বিএইচপি অ্যাবেসটস হাউস</t>
  </si>
  <si>
    <t>ব্যাড কোম্পানি</t>
  </si>
  <si>
    <t>স্যার ডোনাল্ড ব্র্যান্ডনেম</t>
  </si>
  <si>
    <t>সাংবাদিকতাকে</t>
  </si>
  <si>
    <t>চানিদা সুত্তিরুয়াং</t>
  </si>
  <si>
    <t>উত্তর দক্ষিণ কোরিয়ায়</t>
  </si>
  <si>
    <t>আনিছুর রহমান</t>
  </si>
  <si>
    <t>হান্নান সরকার</t>
  </si>
  <si>
    <t>হারুনুর রশীদ জাভেদ</t>
  </si>
  <si>
    <t>ওমর মফিজুর রহমান</t>
  </si>
  <si>
    <t>মোহাম্মাদ শরীফ</t>
  </si>
  <si>
    <t>মনিরুজ্জামান মোশাররফ হোসেন</t>
  </si>
  <si>
    <t>নাজিমুদ্দিন রঞ্জন দাস</t>
  </si>
  <si>
    <t>তাজুল ইসলাম আবির</t>
  </si>
  <si>
    <t>সানোয়ার হোসেন শাহরিয়ার</t>
  </si>
  <si>
    <t>নাফিস সোহাগ গাজী</t>
  </si>
  <si>
    <t>তালহা জুবাইর</t>
  </si>
  <si>
    <t>সান ইউন সান</t>
  </si>
  <si>
    <t>ইনস্টিটিউট অব ট্রান্সপোর্টেশন</t>
  </si>
  <si>
    <t>লুঝু</t>
  </si>
  <si>
    <t>আলফ্রেড রেজিনাল্ড জোন্স</t>
  </si>
  <si>
    <t>ওয়েল্‌সের নিথ শহরে</t>
  </si>
  <si>
    <t>অ্যালফ্রেড জোন্স</t>
  </si>
  <si>
    <t>একজন স্টিল মিলের</t>
  </si>
  <si>
    <t>এলিজাবেথ অ্যানি ট্রাসকট</t>
  </si>
  <si>
    <t>কার্ডিফের কিংস কলেজ স্কুলে</t>
  </si>
  <si>
    <t>রবার্ট রুবিন মিলান্ডের</t>
  </si>
  <si>
    <t>জ্যাক ফেডার</t>
  </si>
  <si>
    <t>সাউদার্ন ক্যালিফোর্নিয়া</t>
  </si>
  <si>
    <t>মুরিয়েল ফ্রান্সেস ওয়েবারের</t>
  </si>
  <si>
    <t>ড্যানিয়েল</t>
  </si>
  <si>
    <t>মুরিয়েলকে</t>
  </si>
  <si>
    <t>জো প্যাস্টারনাক</t>
  </si>
  <si>
    <t>ইউনিভার্সালের</t>
  </si>
  <si>
    <t>ডরোথি লামুরকে</t>
  </si>
  <si>
    <t>মিলান্ডকে</t>
  </si>
  <si>
    <t>ওয়েসলি রাগলসের</t>
  </si>
  <si>
    <t>ইউনিভার্সাল কলাম্বিয়া পিকচার্সের</t>
  </si>
  <si>
    <t>রবার্ট প্রেস্টনের</t>
  </si>
  <si>
    <t>সঞ্জা হেনির</t>
  </si>
  <si>
    <t>চার্লস ব্র্যাকেট</t>
  </si>
  <si>
    <t>মিস গোল্ডেন গ্লোব</t>
  </si>
  <si>
    <t>আন্তোনিয়ো ব্রান্দেরাস জনসন</t>
  </si>
  <si>
    <t>এস্পেন কমিউনিটি স্কুল</t>
  </si>
  <si>
    <t>সান্তা ক্যাটালিনা স্কুল</t>
  </si>
  <si>
    <t>নিউরোডস হাই স্কুল</t>
  </si>
  <si>
    <t>সাঙ্গু পু</t>
  </si>
  <si>
    <t>মেহুলী ঘোষ</t>
  </si>
  <si>
    <t>মার্টিনা ভেলোসোর</t>
  </si>
  <si>
    <t>মেহুলীর</t>
  </si>
  <si>
    <t>নিমাই ঘোষ</t>
  </si>
  <si>
    <t>মিতালী ঘোষ</t>
  </si>
  <si>
    <t>রাইফেল ক্লাবে</t>
  </si>
  <si>
    <t>মেহুলিকে</t>
  </si>
  <si>
    <t>অর্জুন জয়দীপ কর্মকার</t>
  </si>
  <si>
    <t>মার্টিনো ভ্যালোসো</t>
  </si>
  <si>
    <t>শ্যুটার</t>
  </si>
  <si>
    <t>এস এম শাহাজাদা</t>
  </si>
  <si>
    <t>এস এম শাহাজাদার</t>
  </si>
  <si>
    <t>গর্ডন লিন্ডসে উইয়ার</t>
  </si>
  <si>
    <t>ওতাগোর</t>
  </si>
  <si>
    <t>মাউন্ট আলবার্ট গ্রামার স্কুলে</t>
  </si>
  <si>
    <t>ফ্রাঙ্ক উইয়ার অকল্যাণ্ডের</t>
  </si>
  <si>
    <t>ফ্রাঁসোয়া মিতেরাঁ</t>
  </si>
  <si>
    <t>মহম্মদ আবিদ খানজীর</t>
  </si>
  <si>
    <t>রাজপ্রতিনিধিদের</t>
  </si>
  <si>
    <t>বাবি</t>
  </si>
  <si>
    <t>মহম্মদ খানজী</t>
  </si>
  <si>
    <t>মহম্মদ মনওয়ার খানজী</t>
  </si>
  <si>
    <t>জর্জ নাথানিয়েল ফ্রান্সিস</t>
  </si>
  <si>
    <t>সেন্ট জেমসের</t>
  </si>
  <si>
    <t>ট্রেন্ট এলাকায়</t>
  </si>
  <si>
    <t>জর্জ ফ্রান্সিস</t>
  </si>
  <si>
    <t>জর্জ জন</t>
  </si>
  <si>
    <t>ফ্রান্সিস জনের বোলিংকে</t>
  </si>
  <si>
    <t>ফ্রান্সিস বার্বাডিয়ান</t>
  </si>
  <si>
    <t>ফ্রান্সিস দ্রুতগতিসম্পন্ন বোলার</t>
  </si>
  <si>
    <t>জর্জ ফ্রান্সিস ওভালের</t>
  </si>
  <si>
    <t>জর্জ ফ্রান্সিস অক্সফোর্ড</t>
  </si>
  <si>
    <t>জো স্মলকে</t>
  </si>
  <si>
    <t>ফ্রান্সিস গ্রিফিথ কনস্ট্যানটাইন</t>
  </si>
  <si>
    <t>চার্লস লিউয়েলিনের</t>
  </si>
  <si>
    <t>লিয়েরি কনস্ট্যানটাইনকে</t>
  </si>
  <si>
    <t>নেলসন কর্তৃপক্ষ</t>
  </si>
  <si>
    <t>জর্জ ফ্রান্সিস পেস</t>
  </si>
  <si>
    <t>ম্যাকডোনাল্ড ওয়েস্ট ইন্ডিয়ান</t>
  </si>
  <si>
    <t>রুমি জাফরি</t>
  </si>
  <si>
    <t>রিয়া চক্রবর্তী</t>
  </si>
  <si>
    <t>ধৃতিমান চ্যাটার্জি</t>
  </si>
  <si>
    <t>আন্নু কাপুর রঘুবীর</t>
  </si>
  <si>
    <t>নিউজিল্যাণ্ড</t>
  </si>
  <si>
    <t>ক্যালিফোর্ণিয়া ওয়াশিংটনের</t>
  </si>
  <si>
    <t>বিস্তীর্ণ অঞ্চল</t>
  </si>
  <si>
    <t>পশ্চিম ফ্রান্সের</t>
  </si>
  <si>
    <t>লোয়ার ভ্যালি</t>
  </si>
  <si>
    <t>বোরদ্যু প্রদেশে</t>
  </si>
  <si>
    <t>লোয়ার ভ্যালিতে</t>
  </si>
  <si>
    <t>চার্লস ওয়েটমোর</t>
  </si>
  <si>
    <t>লিভারমোর</t>
  </si>
  <si>
    <t>রবার্ট মোণ্ডাভি</t>
  </si>
  <si>
    <t>নিউজিল্যাণ্ডে</t>
  </si>
  <si>
    <t>ক্যালিফোর্ণিয়া অস্ট্রেলিয়ার</t>
  </si>
  <si>
    <t>ভ্যালি অঞ্চল</t>
  </si>
  <si>
    <t>সুরাপায়ীরা</t>
  </si>
  <si>
    <t>লোয়ার ভ্যালির</t>
  </si>
  <si>
    <t>চকমকি পাথুরে</t>
  </si>
  <si>
    <t>চকমকি পাথরের</t>
  </si>
  <si>
    <t>মার্গারেট নদী</t>
  </si>
  <si>
    <t>আঙুরবিশেষজ্ঞরা</t>
  </si>
  <si>
    <t>নিউজিল্যাণ্ডের</t>
  </si>
  <si>
    <t>ওয়াইরাউ নদী</t>
  </si>
  <si>
    <t>দক্ষিণ আইল্যাণ্ডের</t>
  </si>
  <si>
    <t>অম্ল মিষ্টির</t>
  </si>
  <si>
    <t>ওয়াইপারা</t>
  </si>
  <si>
    <t>উত্তর আইল্যাণ্ডের</t>
  </si>
  <si>
    <t>ওয়াশিংটন স্টেটের ইয়াকিমা</t>
  </si>
  <si>
    <t>নাপা ভ্যালির</t>
  </si>
  <si>
    <t>দক্ষিণ আইল্যাণ্ডে</t>
  </si>
  <si>
    <t>উত্তর আইল্যাণ্ডে</t>
  </si>
  <si>
    <t>ওয়াশিংটন স্টেটের</t>
  </si>
  <si>
    <t>ফিউম সুরিন জেনেটিন</t>
  </si>
  <si>
    <t>জেন্নেটিন জেন্টিন রোমোরান্টিন</t>
  </si>
  <si>
    <t>সোতার্নস সোভিনাক</t>
  </si>
  <si>
    <t>সোভিঞ্জন সোভিঞ্জন বেলি</t>
  </si>
  <si>
    <t>সোভিনন স্পার্গোলিনা</t>
  </si>
  <si>
    <t>সুরিন সিলভিনার</t>
  </si>
  <si>
    <t>সেরি বাগিন্দা</t>
  </si>
  <si>
    <t>সুলতান হাজি</t>
  </si>
  <si>
    <t>হাসানাল বোলকিয়াহ</t>
  </si>
  <si>
    <t>মুইযাদ্দিন ওয়াদ্দাউল্লাহ</t>
  </si>
  <si>
    <t>ভেরা জেম্মা</t>
  </si>
  <si>
    <t>জুলিয়ানো জেম্মা</t>
  </si>
  <si>
    <t>মাস্কটের ইন্ডিয়ান স্কুল</t>
  </si>
  <si>
    <t>আরিয়ান নেহা</t>
  </si>
  <si>
    <t>অ্যা ভার্মা</t>
  </si>
  <si>
    <t>মোদালাইন্দী</t>
  </si>
  <si>
    <t>মুবারক আল নাবী</t>
  </si>
  <si>
    <t>মুবারক সুলতান ফারাজ</t>
  </si>
  <si>
    <t>অলিম্পিকে লং জাম্পার</t>
  </si>
  <si>
    <t>আল নাবীর</t>
  </si>
  <si>
    <t>জিম কে ওমুরা</t>
  </si>
  <si>
    <t>ইউনিভার্সিটি অব লস অ্যাঞ্জেলস</t>
  </si>
  <si>
    <t>আর্নেস্ট বোর্গনাইন</t>
  </si>
  <si>
    <t>ম্যাকহেল্‌স নেভি নাটকে</t>
  </si>
  <si>
    <t>বন্দরনগরী ইয়োকোহামা</t>
  </si>
  <si>
    <t>কিয়োটো শহর</t>
  </si>
  <si>
    <t>টোকিও উপসাগরে</t>
  </si>
  <si>
    <t>কান্দা এলাকাটিতে</t>
  </si>
  <si>
    <t>টোকিওর নগর</t>
  </si>
  <si>
    <t>আসাসুকা এলাকার</t>
  </si>
  <si>
    <t>টোকিওর পশ্চিমের শহরতলীগুলি</t>
  </si>
  <si>
    <t>টোকিওর আন্তর্জাতিক বিমানবন্দরটি</t>
  </si>
  <si>
    <t>চিবা জেলার</t>
  </si>
  <si>
    <t>নারিতা শহরে</t>
  </si>
  <si>
    <t>সানজা মাৎসুরি</t>
  </si>
  <si>
    <t>সুমিদা নদীর</t>
  </si>
  <si>
    <t>ওবোন</t>
  </si>
  <si>
    <t>কামাটের</t>
  </si>
  <si>
    <t>আনন্দ ননোস্কর</t>
  </si>
  <si>
    <t>কমলাবাঈয়ের</t>
  </si>
  <si>
    <t>দাদাসাহেব ফালকে</t>
  </si>
  <si>
    <t>মোহিণী ভস্মাসুর</t>
  </si>
  <si>
    <t>মির্জা সাহিবান</t>
  </si>
  <si>
    <t>দেবযানী</t>
  </si>
  <si>
    <t>সাজাদ কবি</t>
  </si>
  <si>
    <t>মজিদ কবি রশীদ</t>
  </si>
  <si>
    <t>আলি আতাহারের</t>
  </si>
  <si>
    <t>সালমা বানু আতাহারের</t>
  </si>
  <si>
    <t>মিলি আতাহারের</t>
  </si>
  <si>
    <t>হোসেন সাহেব</t>
  </si>
  <si>
    <t>সাজ্জাদের</t>
  </si>
  <si>
    <t>নিতু সাজ্জাদের</t>
  </si>
  <si>
    <t>চট্টগ্রাম মুসলিম ইনস্টিটিউট</t>
  </si>
  <si>
    <t>নুরহালিজা মালয়েশিয়ায়</t>
  </si>
  <si>
    <t>নুরহালিজা মালয় আর্কিপেলাগো</t>
  </si>
  <si>
    <t>নুসান্তারা অঞ্চলের</t>
  </si>
  <si>
    <t>নুরহালিজা মালয়েশিয়ার</t>
  </si>
  <si>
    <t>নিউ সিঙ্গার</t>
  </si>
  <si>
    <t>মেহতা</t>
  </si>
  <si>
    <t>মিসেস দীক্ষিত</t>
  </si>
  <si>
    <t>মমিক সিং</t>
  </si>
  <si>
    <t>রবি শাহ</t>
  </si>
  <si>
    <t>নাটাই দক্ষিণ ইউনিয়নের</t>
  </si>
  <si>
    <t>উত্তরে নাটাই</t>
  </si>
  <si>
    <t>আশুগঞ্জ সদর</t>
  </si>
  <si>
    <t>টাউ কোক</t>
  </si>
  <si>
    <t>একাডেমি অব টেলিভিশন</t>
  </si>
  <si>
    <t>আর্টস অ্যান্ড সায়েন্সেস</t>
  </si>
  <si>
    <t>বাইশগাঁও</t>
  </si>
  <si>
    <t>পশ্চিমাংশে বাইশগাঁও ইউনিয়নের</t>
  </si>
  <si>
    <t>উত্তরে ঝলম</t>
  </si>
  <si>
    <t>পূর্বে খিলা ইউনিয়ন</t>
  </si>
  <si>
    <t>লক্ষণপুর ইউনিয়ন</t>
  </si>
  <si>
    <t>দক্ষিণে সরসপুর ইউনিয়ন</t>
  </si>
  <si>
    <t>কারলোস এন্টনিও লোপেজের</t>
  </si>
  <si>
    <t>পাচকদের</t>
  </si>
  <si>
    <t>পাত্রে</t>
  </si>
  <si>
    <t>বাবুর্চি মাচু</t>
  </si>
  <si>
    <t>জোনাথন ডেমির</t>
  </si>
  <si>
    <t>লিন্ডা ডামার</t>
  </si>
  <si>
    <t>স্টিনবার্জেনকে</t>
  </si>
  <si>
    <t>এইচ জি ওয়েল্‌সের</t>
  </si>
  <si>
    <t>ম্যালকম ম্যাকডাওয়েল</t>
  </si>
  <si>
    <t>জোনাথন ডেমি</t>
  </si>
  <si>
    <t>উদীয়মান গায়ক</t>
  </si>
  <si>
    <t>মেলভিন ডামারের</t>
  </si>
  <si>
    <t>হ্যানা নিক্সন</t>
  </si>
  <si>
    <t>রায়ান রেনল্ডসের</t>
  </si>
  <si>
    <t>খালেদা আক্তার কল্পনা</t>
  </si>
  <si>
    <t>গঙ্গেশ্বরের</t>
  </si>
  <si>
    <t>রাহা দো</t>
  </si>
  <si>
    <t>পঞ্চা সিং</t>
  </si>
  <si>
    <t>মন্দিরগোয়া</t>
  </si>
  <si>
    <t>দক্ষিণ ভারতীয় শহর</t>
  </si>
  <si>
    <t>উইলিয়াম ফকনারের</t>
  </si>
  <si>
    <t>রয়্যাল সোসাইটি অফ লিটারেচারের</t>
  </si>
  <si>
    <t>এসি বেনসন মেডেল</t>
  </si>
  <si>
    <t>নারায়ণও</t>
  </si>
  <si>
    <t>দিদিমা পার্বতীর</t>
  </si>
  <si>
    <t>সি হাইস্কুল ক্রিস্টিয়ান কলেজ</t>
  </si>
  <si>
    <t>হাইস্কুল নারায়ণ</t>
  </si>
  <si>
    <t>পি জি উডহাউস</t>
  </si>
  <si>
    <t>আর্থার কোনান</t>
  </si>
  <si>
    <t>ডয়েল টমাস হার্ডির</t>
  </si>
  <si>
    <t>বন্ধুবান্ধবেরা</t>
  </si>
  <si>
    <t>নারায়ণ মালগুডি</t>
  </si>
  <si>
    <t>নারায়ণ দ্য জাস্টিস</t>
  </si>
  <si>
    <t>ব্রাহ্মণ আইয়ার</t>
  </si>
  <si>
    <t>হেমাকে</t>
  </si>
  <si>
    <t>নারায়ণ ইন্ডিয়ান থট</t>
  </si>
  <si>
    <t>বিশারদের</t>
  </si>
  <si>
    <t>মিচিগান স্টেট ইউনিভার্সিটি</t>
  </si>
  <si>
    <t>ইউনিভার্সিটি অফ লিডসের</t>
  </si>
  <si>
    <t>দ্য এমারেল্ড</t>
  </si>
  <si>
    <t>রুট ইন্ডিয়ান থট</t>
  </si>
  <si>
    <t>এসি বেনসন</t>
  </si>
  <si>
    <t>মালগুডির</t>
  </si>
  <si>
    <t>যশ পালের</t>
  </si>
  <si>
    <t>ভুবনেশ্বরী মিনি</t>
  </si>
  <si>
    <t>নারায়ণ হাসপাতালে</t>
  </si>
  <si>
    <t>দাদামশাইকে</t>
  </si>
  <si>
    <t>সিমলাজান</t>
  </si>
  <si>
    <t>সিমলাজান নদীর</t>
  </si>
  <si>
    <t>উপজেলাবার্ক</t>
  </si>
  <si>
    <t>ডার্লিং</t>
  </si>
  <si>
    <t>ডার্লিং নদী</t>
  </si>
  <si>
    <t>দক্ষিণ পূর্ব অস্ট্রেলিয়ার</t>
  </si>
  <si>
    <t>ওয়েল্‌স রাজ্যের</t>
  </si>
  <si>
    <t>বার্ক ব্রেওয়ারিনা</t>
  </si>
  <si>
    <t>উইল্কানিয়া নদীটির</t>
  </si>
  <si>
    <t>কুইন্সল্যান্ড রাজ্যের</t>
  </si>
  <si>
    <t>রেসিডেনসিয়াল মডেল স্কুল</t>
  </si>
  <si>
    <t>জাফর আহমদ</t>
  </si>
  <si>
    <t>সদর ইউনিয়নের</t>
  </si>
  <si>
    <t>শফিকিয়া মাদরাসা</t>
  </si>
  <si>
    <t>জয়শ্রী বর্মণ</t>
  </si>
  <si>
    <t>ওপুমা লেখক</t>
  </si>
  <si>
    <t>পূর্ণেন্দু পত্রীর</t>
  </si>
  <si>
    <t>ভিসুয়াল কলেজ অব আর্টের</t>
  </si>
  <si>
    <t>সিজারজির</t>
  </si>
  <si>
    <t>মুম্বাই বেঙ্গালুরু</t>
  </si>
  <si>
    <t>ট্রিনিয়েল</t>
  </si>
  <si>
    <t>মালিকুল কুতনি</t>
  </si>
  <si>
    <t>ওয়া জামহুরিয়াতু</t>
  </si>
  <si>
    <t>আল লাহজাতু হারযাহ</t>
  </si>
  <si>
    <t>ফারহাত ওয়া কিসসাতুল</t>
  </si>
  <si>
    <t>হুব আল হারাম</t>
  </si>
  <si>
    <t>আল আইব</t>
  </si>
  <si>
    <t>সায়্যিদাতু ফিনা</t>
  </si>
  <si>
    <t>আসকারিয়ুল আস ওয়াদ</t>
  </si>
  <si>
    <t>রিজাল ওয়া সাইরান</t>
  </si>
  <si>
    <t>ইকতেসাফু</t>
  </si>
  <si>
    <t>ভাতৃগণ</t>
  </si>
  <si>
    <t>ডাঃ জন এম হ্যারিস</t>
  </si>
  <si>
    <t>ব্রিটিশ ডেন্টিস্ট অ্যাক্ট</t>
  </si>
  <si>
    <t>স্যার জন টমসকে</t>
  </si>
  <si>
    <t>ব্রিটিশ ডেন্টাল এসোসিয়েশন</t>
  </si>
  <si>
    <t>ইউরোপিয়ান ইউনিয়ের</t>
  </si>
  <si>
    <t>নিবন্ধনকারীরা</t>
  </si>
  <si>
    <t>জোহান লিস</t>
  </si>
  <si>
    <t>আলগা দাঁতের</t>
  </si>
  <si>
    <t>সু কুং</t>
  </si>
  <si>
    <t>জেমস স্পেন্সের</t>
  </si>
  <si>
    <t>ব্রিটিশ ডেন্টিস্ট এসোসিয়েশন</t>
  </si>
  <si>
    <t>ফ্রান্সিস ব্রোডি ইমল্যাক</t>
  </si>
  <si>
    <t>রয়্যাল কলেজ অফ সার্জনের</t>
  </si>
  <si>
    <t>রোগীগণ</t>
  </si>
  <si>
    <t>ডেন্টাল কলেজসমুহের</t>
  </si>
  <si>
    <t>সরীসৃপ রশীদ হায়দার</t>
  </si>
  <si>
    <t>গোবিন্দ ভিটায়</t>
  </si>
  <si>
    <t>গুটিকা</t>
  </si>
  <si>
    <t>মহিলা পেনকে</t>
  </si>
  <si>
    <t>লেডি পেন</t>
  </si>
  <si>
    <t>আঙ্গকোর</t>
  </si>
  <si>
    <t>হিম হিম</t>
  </si>
  <si>
    <t>রাজা আং ডুংয়ের</t>
  </si>
  <si>
    <t>জ্যেষ্ঠ পুত্র নাম</t>
  </si>
  <si>
    <t>পেন কম্বোডিয়ার সরকার</t>
  </si>
  <si>
    <t>হোটেল স্কুল কারাগার</t>
  </si>
  <si>
    <t>ব্যারাক ব্যাংক</t>
  </si>
  <si>
    <t>স্লেঞ্জ</t>
  </si>
  <si>
    <t>হাই স্কুলকে</t>
  </si>
  <si>
    <t>দক্ষিণ মধ্য অঞ্চলে</t>
  </si>
  <si>
    <t>নমপেনের</t>
  </si>
  <si>
    <t>নমপেন</t>
  </si>
  <si>
    <t>আর্জেন্টেনীয় ফুটবল ক্লাব</t>
  </si>
  <si>
    <t>ইনস্টিটুটো দে কর্ডোবা</t>
  </si>
  <si>
    <t>লার্গা</t>
  </si>
  <si>
    <t>জিমিনা ওপাটোউইক</t>
  </si>
  <si>
    <t>মারিও কেম্পেস</t>
  </si>
  <si>
    <t>জিব্রাল্টার ইন্দোনেশিয়া</t>
  </si>
  <si>
    <t>সিশেলেস সোমালিয়া</t>
  </si>
  <si>
    <t>বাহরাইন ইয়েমেন</t>
  </si>
  <si>
    <t>যুক্তরাজ্যেও</t>
  </si>
  <si>
    <t>উত্তর মধ্য ভারত</t>
  </si>
  <si>
    <t>মালয় উপদ্বীপের উত্তরাংশ</t>
  </si>
  <si>
    <t>কাকই</t>
  </si>
  <si>
    <t>কাক</t>
  </si>
  <si>
    <t>অবনীন্দ্রনাথ ঠাকুরের</t>
  </si>
  <si>
    <t>সিওয়ান</t>
  </si>
  <si>
    <t>সিওয়ান জেলার</t>
  </si>
  <si>
    <t>সিওয়ান শহরের</t>
  </si>
  <si>
    <t>হযরত আয়েশা রাঃ</t>
  </si>
  <si>
    <t>মিত্র মুনাফিক</t>
  </si>
  <si>
    <t>লবীদ ইবনে আ</t>
  </si>
  <si>
    <t>ক্বুল আউযু</t>
  </si>
  <si>
    <t>বিরাব্বিন নাস মালিকিন্নাস</t>
  </si>
  <si>
    <t>ইলাহিন্নাস মিন</t>
  </si>
  <si>
    <t>শাররীল ওয়াস ওয়াসিল খান্নাস</t>
  </si>
  <si>
    <t>বুদের</t>
  </si>
  <si>
    <t>আবু দাউদ তিরমিযী</t>
  </si>
  <si>
    <t>নাসায়ীর</t>
  </si>
  <si>
    <t>রসুলুল্লাহ সাঃ</t>
  </si>
  <si>
    <t>ইবনে আমের রাঃ</t>
  </si>
  <si>
    <t>রসূলুল্লাহ সাঃ</t>
  </si>
  <si>
    <t>ওকবা ইবনে</t>
  </si>
  <si>
    <t>আমেন রাঃ</t>
  </si>
  <si>
    <t>আবু দাউদ নাসায়ী</t>
  </si>
  <si>
    <t>হাবীব রাঃ</t>
  </si>
  <si>
    <t>পাবলিশিং কোম্পানি</t>
  </si>
  <si>
    <t>প্রতিষ্ঠিত কোম্পানি</t>
  </si>
  <si>
    <t>পুস্তক প্রকাশনা কোম্পানি</t>
  </si>
  <si>
    <t>হারুনু রশিদ</t>
  </si>
  <si>
    <t>সদস্যপাকিস্তান</t>
  </si>
  <si>
    <t>অধিঃ আহমেদ</t>
  </si>
  <si>
    <t>শেহজাদ মোহাম্মদ হাফিজ</t>
  </si>
  <si>
    <t>বাবর আজম</t>
  </si>
  <si>
    <t>মোহাম্মদ রিজওয়ান</t>
  </si>
  <si>
    <t>আনোয়ার আলী ওয়াহাব রিয়াজ</t>
  </si>
  <si>
    <t>মোহাম্মদ ইরফান আমের</t>
  </si>
  <si>
    <t>ইয়ামিন বিল্লাল</t>
  </si>
  <si>
    <t>আসিফ এল্টন চিগুম্বুরা</t>
  </si>
  <si>
    <t>শন উইলিয়ামস শহীদ</t>
  </si>
  <si>
    <t>শেহজাদ মুখতার</t>
  </si>
  <si>
    <t>আহমেদ উমর</t>
  </si>
  <si>
    <t>আকমল মোহাম্মদ হাফিজ</t>
  </si>
  <si>
    <t>শোয়েব মালিক আমের</t>
  </si>
  <si>
    <t>ইয়ামিন মোহাম্মদ</t>
  </si>
  <si>
    <t>ইরফান বিল্লাল</t>
  </si>
  <si>
    <t>আসিফ ওয়াহাব রিয়াজ</t>
  </si>
  <si>
    <t>সোহেল তানভীর</t>
  </si>
  <si>
    <t>মোহাম্মাদ রিজওয়ান</t>
  </si>
  <si>
    <t>ইয়ান বার্নস ক্রম্ব</t>
  </si>
  <si>
    <t>ইয়ান ক্রম্বের</t>
  </si>
  <si>
    <t>ইয়ান ক্রম্ব</t>
  </si>
  <si>
    <t>ফ্রেড বেকওয়েল</t>
  </si>
  <si>
    <t>ব্রুস মিচেলকে</t>
  </si>
  <si>
    <t>বব চার্লসের</t>
  </si>
  <si>
    <t>ব্রিটিশ রয়াল নেভির</t>
  </si>
  <si>
    <t>স্যার জন মারের</t>
  </si>
  <si>
    <t>জর্জ স্টিফেন রিশি</t>
  </si>
  <si>
    <t>বাংলাদেশ লিবারেশন আর্মির</t>
  </si>
  <si>
    <t>আমলাপাড়ায়</t>
  </si>
  <si>
    <t>জমিদার রহিম</t>
  </si>
  <si>
    <t>বখশ হাজী</t>
  </si>
  <si>
    <t>তালুকদার আহ্লাদী</t>
  </si>
  <si>
    <t>নিডারজাখসেন জাখসেন</t>
  </si>
  <si>
    <t>দুবাই আরব আমিরাতের</t>
  </si>
  <si>
    <t>মৌসুমী শাবানা আলমগীর</t>
  </si>
  <si>
    <t>সমীরকে</t>
  </si>
  <si>
    <t>ধনীর</t>
  </si>
  <si>
    <t>এলিজাকে</t>
  </si>
  <si>
    <t>এলিজা সমীরকে</t>
  </si>
  <si>
    <t>ইলার</t>
  </si>
  <si>
    <t>হাসান রিজভী</t>
  </si>
  <si>
    <t>আখন্দের</t>
  </si>
  <si>
    <t>ইলা সমীরকে</t>
  </si>
  <si>
    <t>ইলা</t>
  </si>
  <si>
    <t>এলিজার</t>
  </si>
  <si>
    <t>ইমন ঠাণ্ডাকে</t>
  </si>
  <si>
    <t>ইলাকে</t>
  </si>
  <si>
    <t>তিথিদের</t>
  </si>
  <si>
    <t>সালমান শাহ ইমন</t>
  </si>
  <si>
    <t>মৌসুমী তিথি</t>
  </si>
  <si>
    <t>শাবানা ইলা আলমগীর</t>
  </si>
  <si>
    <t>রিনা খান এলিজা</t>
  </si>
  <si>
    <t>উকিল ববি</t>
  </si>
  <si>
    <t>ববি জামিলুর রহমান</t>
  </si>
  <si>
    <t>ডঃ আখন্দ</t>
  </si>
  <si>
    <t>মহিলা ক্রিকেটার টোবাগোর</t>
  </si>
  <si>
    <t>ডহরমাগুরা</t>
  </si>
  <si>
    <t>মুসলিম একাডেমি</t>
  </si>
  <si>
    <t>সরকারী এমএম কলেজ</t>
  </si>
  <si>
    <t>ন্যাশনাল ইনস্টিটিউট অব প্রিভেনটিভ</t>
  </si>
  <si>
    <t>সোশ্যাল মেডিসিন</t>
  </si>
  <si>
    <t>ডাঃ নাসির উদ্দিন</t>
  </si>
  <si>
    <t>আওয়ামী সাংস্কৃতিক ফোরামের</t>
  </si>
  <si>
    <t>আসাফো</t>
  </si>
  <si>
    <t>সরকারী এমএম কলেজের</t>
  </si>
  <si>
    <t>বীরশ্রেষ্ঠ নূর মোহাম্মদের</t>
  </si>
  <si>
    <t>মার্কস মেডিক্যাল কলেজ</t>
  </si>
  <si>
    <t>মাওলানা কামাল উদ্দীন</t>
  </si>
  <si>
    <t>এসসি ইঞ্জ</t>
  </si>
  <si>
    <t>জন সেলবি</t>
  </si>
  <si>
    <t>জন বারোজ</t>
  </si>
  <si>
    <t>জেমস লিলিহোয়াইট সেলবিকে</t>
  </si>
  <si>
    <t>নটিংহাম জেনারেল হাসপাতালে</t>
  </si>
  <si>
    <t>হিল জেমস লিলিহোয়াইট</t>
  </si>
  <si>
    <t>রাজবাড়ী সরকারি উচ্চ বিদ্যালয়</t>
  </si>
  <si>
    <t>গিরিজা শংকর মজুমদার</t>
  </si>
  <si>
    <t>ওসাইরিস আইসিস সেত</t>
  </si>
  <si>
    <t>নেপথিসের</t>
  </si>
  <si>
    <t>আবহওয়া দেবী</t>
  </si>
  <si>
    <t>ফরাসি ফুটবল ফেডারেশন</t>
  </si>
  <si>
    <t>উইলিয়াম হোল্ডেন মার্কিন</t>
  </si>
  <si>
    <t>দুলাল ভৌমিক</t>
  </si>
  <si>
    <t>জিৎ দীপঙ্কর দে</t>
  </si>
  <si>
    <t>নারায়ণ চট্টোপাধ্যায়</t>
  </si>
  <si>
    <t>প্রসেনজিৎ দীপঙ্কর</t>
  </si>
  <si>
    <t>গৌতম হালদার</t>
  </si>
  <si>
    <t>বিশ্বাসঘাতক সুখেন দাস</t>
  </si>
  <si>
    <t>বৌমার বনবাস</t>
  </si>
  <si>
    <t>সুমন্ত মুখোপাধ্যায়</t>
  </si>
  <si>
    <t>শ্রাবন্তী</t>
  </si>
  <si>
    <t>প্রসেনজিৎ ঐশ্বর্যা রাই</t>
  </si>
  <si>
    <t>অনুপ সিংহ</t>
  </si>
  <si>
    <t>গীতা দে গুরু</t>
  </si>
  <si>
    <t>হেমন্তের</t>
  </si>
  <si>
    <t>বাপ্পা বন্দ্যোপাধ্যায়</t>
  </si>
  <si>
    <t>মমতাময়ী</t>
  </si>
  <si>
    <t>মেমসাহেব পার্থসারথি জোয়ারদার</t>
  </si>
  <si>
    <t>জিৎ রঞ্জিত মল্লিক</t>
  </si>
  <si>
    <t>অবনীনাথ ভট্টাচার্য</t>
  </si>
  <si>
    <t>সুপ্রিয়া চৌধুরী পাতালঘর</t>
  </si>
  <si>
    <t>পিন্টু চট্টোপাধ্যায়</t>
  </si>
  <si>
    <t>প্রসেনজিৎ রঞ্জিত মল্লিক</t>
  </si>
  <si>
    <t>রাস্তা ব্রাত্য বসু</t>
  </si>
  <si>
    <t>প্রসেনজিৎ তাপস পাল</t>
  </si>
  <si>
    <t>তাপস পাল শর্বরী</t>
  </si>
  <si>
    <t>পরেশনাথ পাল</t>
  </si>
  <si>
    <t>কিম শর্মা</t>
  </si>
  <si>
    <t>এশা সিং</t>
  </si>
  <si>
    <t>আন্দাজ জিয়া সিংঘনিয়া</t>
  </si>
  <si>
    <t>কাজল মালহোত্রা</t>
  </si>
  <si>
    <t>গৌতম ভিকি ডোনার</t>
  </si>
  <si>
    <t>অসীমা রায়</t>
  </si>
  <si>
    <t>নওয়াদা</t>
  </si>
  <si>
    <t>নওয়াদা জেলা বিহারের</t>
  </si>
  <si>
    <t>মগধ বিভাগের</t>
  </si>
  <si>
    <t>নওয়াদা জেলার</t>
  </si>
  <si>
    <t>রাজাউলি</t>
  </si>
  <si>
    <t>পাকরিবারাওয়ান</t>
  </si>
  <si>
    <t>কাওয়াকোল</t>
  </si>
  <si>
    <t>ওয়ারসালিগঞ্জ নওয়াদা রাজাউলি</t>
  </si>
  <si>
    <t>আকবরপুর হিসুয়া</t>
  </si>
  <si>
    <t>নরহাট</t>
  </si>
  <si>
    <t>সিরদাল্লা</t>
  </si>
  <si>
    <t>নরদিগঞ্জ</t>
  </si>
  <si>
    <t>লাটভিয়া রাষ্ট্র</t>
  </si>
  <si>
    <t>নওয়াদা জেলায়</t>
  </si>
  <si>
    <t>বাঁধুনি</t>
  </si>
  <si>
    <t>জর্জ স্টিভেনসন</t>
  </si>
  <si>
    <t>পণ্যসমূহের</t>
  </si>
  <si>
    <t>শুভপুর</t>
  </si>
  <si>
    <t>আর্কাইভ নওরা</t>
  </si>
  <si>
    <t>আর্কটিক বিশ্ববিদ্যালয়</t>
  </si>
  <si>
    <t>স্কলারলি পাবলিশার্স অ্যাসোসিয়েশনের</t>
  </si>
  <si>
    <t>বিজ্ঞান নরওয়ের ইনস্টিটিউট</t>
  </si>
  <si>
    <t>বার্গেন বিশ্ববিদ্যালয় বিশ্ববিদ্যালয়</t>
  </si>
  <si>
    <t>ফিলোলোজি নর্স্ক ইনস্টিটিউট</t>
  </si>
  <si>
    <t>বার্লিন ঘোষণাপত্রে</t>
  </si>
  <si>
    <t>নরওয়েজিয়ান বিজ্ঞান প্রযুক্তি বিশ্ববিদ্যালয়</t>
  </si>
  <si>
    <t>পাটছড়া</t>
  </si>
  <si>
    <t>চিলকিরহাট</t>
  </si>
  <si>
    <t>জিরানপুর</t>
  </si>
  <si>
    <t>দাউয়াগুড়ি</t>
  </si>
  <si>
    <t>ধাংধিংগুড়ি</t>
  </si>
  <si>
    <t>খাগড়াবাড়ি</t>
  </si>
  <si>
    <t>সুটকাবাড়ি</t>
  </si>
  <si>
    <t>স্থাপনদীঘি</t>
  </si>
  <si>
    <t>তৌসিফ</t>
  </si>
  <si>
    <t>লিজা</t>
  </si>
  <si>
    <t>মোল্লাগঞ্জে</t>
  </si>
  <si>
    <t>ডিব্রুগড় শহরে</t>
  </si>
  <si>
    <t>উপস্থাপকদের</t>
  </si>
  <si>
    <t>সুকুমার বিশ্বাস</t>
  </si>
  <si>
    <t>টিটু কুমার শীল৷</t>
  </si>
  <si>
    <t>যুবমোর্চাদের</t>
  </si>
  <si>
    <t>বিপুল রায়</t>
  </si>
  <si>
    <t>রবীন্দ্রনাথ ঘোষের</t>
  </si>
  <si>
    <t>শুভঙ্কর দেব</t>
  </si>
  <si>
    <t>আসামবাসী</t>
  </si>
  <si>
    <t>অপহতরা</t>
  </si>
  <si>
    <t>আসামেরই</t>
  </si>
  <si>
    <t>আবু মালিক হিজরি</t>
  </si>
  <si>
    <t>জারির</t>
  </si>
  <si>
    <t>গিয়াস ইবন গাওস</t>
  </si>
  <si>
    <t>ইবন সালত ইবন</t>
  </si>
  <si>
    <t>তারিকা ইবন</t>
  </si>
  <si>
    <t>আমর ইবন</t>
  </si>
  <si>
    <t>সাইজান ইবন</t>
  </si>
  <si>
    <t>ফিদাওকাস ইবন</t>
  </si>
  <si>
    <t>আমর ইবন মালিক</t>
  </si>
  <si>
    <t>ইবন জাশাম ইবন</t>
  </si>
  <si>
    <t>বাকার ইবন</t>
  </si>
  <si>
    <t>হাবিব ইবন</t>
  </si>
  <si>
    <t>আমর ইবন গানাম</t>
  </si>
  <si>
    <t>ইবন তাগলিব ইবন</t>
  </si>
  <si>
    <t>ওয়াইল ইবন</t>
  </si>
  <si>
    <t>কাসিত ইবন হানাব</t>
  </si>
  <si>
    <t>ইবন আফসা ইবন</t>
  </si>
  <si>
    <t>মি ইবন</t>
  </si>
  <si>
    <t>জাদিলা ইবন</t>
  </si>
  <si>
    <t>রাবিআ ইবন নাজার</t>
  </si>
  <si>
    <t>ইবন মা</t>
  </si>
  <si>
    <t>দ ইবন আদনান</t>
  </si>
  <si>
    <t>খলিফদের</t>
  </si>
  <si>
    <t>আখতালের</t>
  </si>
  <si>
    <t>বর্ণনাকারীরা</t>
  </si>
  <si>
    <t>কাব বিন জুআইল</t>
  </si>
  <si>
    <t>খলিফা আব্দুল মালিক</t>
  </si>
  <si>
    <t>আবু মালিক</t>
  </si>
  <si>
    <t>আল আখতালের</t>
  </si>
  <si>
    <t>কবিতা আল আখতালের</t>
  </si>
  <si>
    <t>আল আখতাল</t>
  </si>
  <si>
    <t>বাহরুল রামালা</t>
  </si>
  <si>
    <t>ফারাজদাক</t>
  </si>
  <si>
    <t>ওমর ইবনে আবি</t>
  </si>
  <si>
    <t>সিআইএ আর্লি</t>
  </si>
  <si>
    <t>লাইফ এন্ড এডুকেশন</t>
  </si>
  <si>
    <t>পোয়ার্স ওয়াস বোর্ন</t>
  </si>
  <si>
    <t>খনি শহরে</t>
  </si>
  <si>
    <t>বিদ্যাসাগরকে</t>
  </si>
  <si>
    <t>ডঃ ওয়ার্নার বুখোল্ড</t>
  </si>
  <si>
    <t>ফাতিমা শেখ</t>
  </si>
  <si>
    <t>উসমান শেখ</t>
  </si>
  <si>
    <t>ফাতিমা শেখের</t>
  </si>
  <si>
    <t>কলিঙ্গের</t>
  </si>
  <si>
    <t>দয়া নদীর</t>
  </si>
  <si>
    <t>ধৌলি পাহাড়ের</t>
  </si>
  <si>
    <t>কলিঙ্গ বাহিনীর</t>
  </si>
  <si>
    <t>কলিঙ্গ নন্দ সাম্রাজ্যের</t>
  </si>
  <si>
    <t>দয়া নদীর তীরের</t>
  </si>
  <si>
    <t>দূর্গা মা</t>
  </si>
  <si>
    <t>দূর্গা কালার্স</t>
  </si>
  <si>
    <t>জাহানারা</t>
  </si>
  <si>
    <t>রুবিনা শেখ কালার্স</t>
  </si>
  <si>
    <t>ইনসটিটিউট ওয়াশিংটন</t>
  </si>
  <si>
    <t>লালমোহনবাবুর জটায়ু</t>
  </si>
  <si>
    <t>ওনারা বেনারসের</t>
  </si>
  <si>
    <t>উমানাথ ঘোষাল</t>
  </si>
  <si>
    <t>উমানাথবাবু ফেলুদাকে</t>
  </si>
  <si>
    <t>উমানাথ ঘোষালের</t>
  </si>
  <si>
    <t>অম্বিকা ঘোষাল</t>
  </si>
  <si>
    <t>উমানাথবাবুর</t>
  </si>
  <si>
    <t>রুকু</t>
  </si>
  <si>
    <t>সিন্ধি শহরের</t>
  </si>
  <si>
    <t>সিন্ধি</t>
  </si>
  <si>
    <t>শ্রীঞ্জয় বোস</t>
  </si>
  <si>
    <t>জোটসঙ্গীরা</t>
  </si>
  <si>
    <t>কেলেঙ্কারী</t>
  </si>
  <si>
    <t>গ্লোরি বাম্পস</t>
  </si>
  <si>
    <t>সিনথেসাইজার ভোকাল</t>
  </si>
  <si>
    <t>ডগলাস আলেকজান্ডার</t>
  </si>
  <si>
    <t>মার্টিন বার্কার ড্রামস</t>
  </si>
  <si>
    <t>হ্যাং মার্ক গাউল্যান্ড</t>
  </si>
  <si>
    <t>হারমোনিকা মনস্ট্রেনস লুপস</t>
  </si>
  <si>
    <t>অ্যান্ডি পার্ট্রিজ গিটারস</t>
  </si>
  <si>
    <t>ওয়েন্ডি পার্ট্রিজ ব্যাকিং</t>
  </si>
  <si>
    <t>চার্লি রো</t>
  </si>
  <si>
    <t>অতিরিক্ত ড্রামস স্টুয়ার্ট</t>
  </si>
  <si>
    <t>রো গিটারস</t>
  </si>
  <si>
    <t>ক্যাথেরিন শ্রাবশ্যাল স্যাক্সোফোন</t>
  </si>
  <si>
    <t>বেন স্মিথ ট্রম্বোন</t>
  </si>
  <si>
    <t>ফিন উইলকিনসন</t>
  </si>
  <si>
    <t>মকসুদুল হাসান</t>
  </si>
  <si>
    <t>মিরাজ আহমেদ</t>
  </si>
  <si>
    <t>রেজাউল করিম আসরাফুল</t>
  </si>
  <si>
    <t>আজিজ আমির খান</t>
  </si>
  <si>
    <t>সাজ্জাদুল হক রায়েদ</t>
  </si>
  <si>
    <t>জাওয়াদ রাহান উদ্দিন</t>
  </si>
  <si>
    <t>কাজী কামরুল আফতাব আহমেদ</t>
  </si>
  <si>
    <t>নাজিমুদ্দিন মাহবুবুল করিম</t>
  </si>
  <si>
    <t>সাদিদ হোসেন ইয়াসিন</t>
  </si>
  <si>
    <t>সৈয়দ মাইনুল হোসেন</t>
  </si>
  <si>
    <t>সৈয়দ মাইনুল হোসেনের</t>
  </si>
  <si>
    <t>সৈয়দ মুজিবুল হক</t>
  </si>
  <si>
    <t>সৈয়দা রাশিদা হক</t>
  </si>
  <si>
    <t>শহরে৷</t>
  </si>
  <si>
    <t>সৈয়দ মাইনুল হোসেন৷</t>
  </si>
  <si>
    <t>ঢাকা মিউজিয়াম</t>
  </si>
  <si>
    <t>ব্র্যাক সংস্থার</t>
  </si>
  <si>
    <t>ব্র্যাকে</t>
  </si>
  <si>
    <t>ব্র্যাক বিজনেস স্কুল</t>
  </si>
  <si>
    <t>ব্র্যাক ব্যবসা বিদ্যালয়</t>
  </si>
  <si>
    <t>ব্র্যাক স্কুল</t>
  </si>
  <si>
    <t>আইন বিদ্যালয়</t>
  </si>
  <si>
    <t>জেমস পি গ্রান্ট স্কুল</t>
  </si>
  <si>
    <t>ব্র্যাক ইনস্টিটিউট অব অ্যাডুকেশন</t>
  </si>
  <si>
    <t>ডেভেলপমেন্ট ব্র্যাক জেমস</t>
  </si>
  <si>
    <t>পি গ্রান্ট স্কুল</t>
  </si>
  <si>
    <t>ব্র্যাকু কর্মী</t>
  </si>
  <si>
    <t>ব্র্যাক কর্মীদের</t>
  </si>
  <si>
    <t>সৈয়দ সাদ</t>
  </si>
  <si>
    <t>রাধিকা</t>
  </si>
  <si>
    <t>জয়দেব গোস্বামী</t>
  </si>
  <si>
    <t>রাধাকৃষ্ণকে</t>
  </si>
  <si>
    <t>ব্যতিরেকে</t>
  </si>
  <si>
    <t>রামানন্দ রায়</t>
  </si>
  <si>
    <t>ব্রহ্মসূত্রের</t>
  </si>
  <si>
    <t>ঠাকুর ঘাট</t>
  </si>
  <si>
    <t>ইন্দ্রকে</t>
  </si>
  <si>
    <t>রাধাস্পতি</t>
  </si>
  <si>
    <t>জয়দেব গোস্বামীর</t>
  </si>
  <si>
    <t>জয়দের</t>
  </si>
  <si>
    <t>গোপাল ভট্ট</t>
  </si>
  <si>
    <t>প্রেমিক কৃষ্ণের</t>
  </si>
  <si>
    <t>সত্যানন্দ জোসেফ অধ্যাপক</t>
  </si>
  <si>
    <t>বিহারী জোশী</t>
  </si>
  <si>
    <t>এম এম অগ্রবাল</t>
  </si>
  <si>
    <t>রাধা কৃষ্ণের</t>
  </si>
  <si>
    <t>ব্রজবাসী</t>
  </si>
  <si>
    <t>শ্রী হরিব্যাস</t>
  </si>
  <si>
    <t>গোপিনী</t>
  </si>
  <si>
    <t>শ্রী স্বামীনারায়ণ মুম্বাই</t>
  </si>
  <si>
    <t>শ্রী গোলোকবিহারী রাধিকাজী</t>
  </si>
  <si>
    <t>রাধার</t>
  </si>
  <si>
    <t>মদন মোহন গোবিন্দদেব</t>
  </si>
  <si>
    <t>বাঁকী বিহারী রাধাবল্লভ</t>
  </si>
  <si>
    <t>যুগলকিশোর রাধা</t>
  </si>
  <si>
    <t>গোপীনাথ রাধা</t>
  </si>
  <si>
    <t>শ্যামসুন্দর ইসকন মন্দির</t>
  </si>
  <si>
    <t>কৃষ্ণভক্তদের</t>
  </si>
  <si>
    <t>শ্রী রাধাবল্লভ মন্দির</t>
  </si>
  <si>
    <t>বৃন্দাবন শ্রী রাধাবল্লভ</t>
  </si>
  <si>
    <t>শ্রী রাধাবল্লভ</t>
  </si>
  <si>
    <t>জী শ্রী বাঁকেবিহারী</t>
  </si>
  <si>
    <t>জী শ্রী গোবিন্দদেব</t>
  </si>
  <si>
    <t>জী শ্রী মদনমোহন</t>
  </si>
  <si>
    <t>জী শ্রী গোপীনাথ</t>
  </si>
  <si>
    <t>জী শ্রী</t>
  </si>
  <si>
    <t>রাধারমণ জী</t>
  </si>
  <si>
    <t>অ্যালিস হিরোশেও</t>
  </si>
  <si>
    <t>মারিকো গাক্কো</t>
  </si>
  <si>
    <t>মোহায়্যা কামি</t>
  </si>
  <si>
    <t>সুজু</t>
  </si>
  <si>
    <t>অল জাপান হাই স্কুল</t>
  </si>
  <si>
    <t>হিরোসে সুজু</t>
  </si>
  <si>
    <t>ভেরি মেরি ক্রিসমাস</t>
  </si>
  <si>
    <t>ইনভেস্টমেন্ট কোম্পানি লিমিটেড</t>
  </si>
  <si>
    <t>এপিওন</t>
  </si>
  <si>
    <t>মাকাওন পোদালেইরিউস</t>
  </si>
  <si>
    <t>ডিলানের</t>
  </si>
  <si>
    <t>সিংনাপুর</t>
  </si>
  <si>
    <t>সিংনাপুর শহরের</t>
  </si>
  <si>
    <t>মোটর জাহাজ</t>
  </si>
  <si>
    <t>ইয়াহু মিউজিক রেডিও</t>
  </si>
  <si>
    <t>ইয়ান জেমস গোল্ড</t>
  </si>
  <si>
    <t>বার্নহ্যাম ফুটবল ক্লাবের</t>
  </si>
  <si>
    <t>মাইকেল গোল্ড সাসেক্সের</t>
  </si>
  <si>
    <t>ক্রিকেটারপণ্ডিত রবিশঙ্কর</t>
  </si>
  <si>
    <t>আলাউদ্দীন খান সাহেবের</t>
  </si>
  <si>
    <t>রবীন্দ্র শঙ্কর চৌধুরী</t>
  </si>
  <si>
    <t>রবু আদি</t>
  </si>
  <si>
    <t>কালিয়া উপজেলায়</t>
  </si>
  <si>
    <t>শ্যাম শঙ্কর চৌধুরী</t>
  </si>
  <si>
    <t>ছেলেবেলাটাই</t>
  </si>
  <si>
    <t>হেমাঙ্গিনী</t>
  </si>
  <si>
    <t>উদয় শংকর</t>
  </si>
  <si>
    <t>অন্নপূর্ণা দেবীকে</t>
  </si>
  <si>
    <t>শুভেন্দ্র শঙ্করের</t>
  </si>
  <si>
    <t>স্যু জোন্স</t>
  </si>
  <si>
    <t>রবি শঙ্করের</t>
  </si>
  <si>
    <t>সুকন্যা কৈতানকে</t>
  </si>
  <si>
    <t>অনুশকা শংকরের</t>
  </si>
  <si>
    <t>উদয় শংকরের</t>
  </si>
  <si>
    <t>আচার্য আলাউদ্দীন খান সাহেবের</t>
  </si>
  <si>
    <t>অমর শিল্পী</t>
  </si>
  <si>
    <t>মেধাবী দূত</t>
  </si>
  <si>
    <t>কবি ইকবালের</t>
  </si>
  <si>
    <t>জর্জ হ্যারিসন সেতারের</t>
  </si>
  <si>
    <t>রবিশঙ্করের</t>
  </si>
  <si>
    <t>জর্জ হ্যারিসনের মেন্টর</t>
  </si>
  <si>
    <t>রবিশঙ্করকে</t>
  </si>
  <si>
    <t>ম্যাডিসন স্কোয়ার গার্ডেনে</t>
  </si>
  <si>
    <t>গুরু হোসান ইয়ামামাটো</t>
  </si>
  <si>
    <t>ফিলিপ গ্রাসের</t>
  </si>
  <si>
    <t>জর্জ হ্যারিসন রবিশঙ্করের</t>
  </si>
  <si>
    <t>ডিয়েগো স্টেট ইউনিভার্সিটি</t>
  </si>
  <si>
    <t>রবিশঙ্কর আমেরিকান একাডেমী অব আর্টস্</t>
  </si>
  <si>
    <t>উইকিপিডিয়া ব্রিটানিকা পারর্ফমেন্সস</t>
  </si>
  <si>
    <t>রবিশঙ্কর ফাউন্ডেশন</t>
  </si>
  <si>
    <t>দক্ষিণ পশ্চিম ইউরোপ</t>
  </si>
  <si>
    <t>এস জহিরুদ্দিন</t>
  </si>
  <si>
    <t>জন কুপার</t>
  </si>
  <si>
    <t>ম্যাবেল</t>
  </si>
  <si>
    <t>জ্যাক লিওনার্ড</t>
  </si>
  <si>
    <t>আলফ্রেড জোন্স</t>
  </si>
  <si>
    <t>জেমস চার্লস স্টুয়ার্ট</t>
  </si>
  <si>
    <t>জিম মাকগ্রেগার</t>
  </si>
  <si>
    <t>ক্রিয়েফ হাই স্কুলের</t>
  </si>
  <si>
    <t>জিআরফোর</t>
  </si>
  <si>
    <t>ডেনিস লসন</t>
  </si>
  <si>
    <t>কে কারাম লু</t>
  </si>
  <si>
    <t>মাকগ্রেগার ক্রিয়েফের</t>
  </si>
  <si>
    <t>কার্ককাল্ডি কলেজ অব টেকনোলজিতে</t>
  </si>
  <si>
    <t>মানুষকেও</t>
  </si>
  <si>
    <t>খ্রিস্টধর্ম</t>
  </si>
  <si>
    <t>হিন্দু দেবদেবীর</t>
  </si>
  <si>
    <t>হিরণ্যকশিপু</t>
  </si>
  <si>
    <t>রাজা পৃথিবীকে</t>
  </si>
  <si>
    <t>শাক্যমুণি বুদ্ধ</t>
  </si>
  <si>
    <t>হিন্দু দেবদেবী</t>
  </si>
  <si>
    <t>শেখ ইব্রাহিম আল</t>
  </si>
  <si>
    <t>ইব্রাহিম মসজিদ</t>
  </si>
  <si>
    <t>ইব্রাহিম মসজিদ মহাদেশের</t>
  </si>
  <si>
    <t>ইব্রাহিম বিন আব্দুল</t>
  </si>
  <si>
    <t>আজিজ আল ইব্রাহিম</t>
  </si>
  <si>
    <t>মার্গারিটা দ্বীপে</t>
  </si>
  <si>
    <t>নির্বাচন কমিশনার কমিশনার</t>
  </si>
  <si>
    <t>রফিকুল ইসলাম খাঁন</t>
  </si>
  <si>
    <t>জেনারেল রফিকুল ইসলাম</t>
  </si>
  <si>
    <t>ভারতের আসাম প্রদেশের</t>
  </si>
  <si>
    <t>আব্দুল মাজিদের</t>
  </si>
  <si>
    <t>বাইতুল মুকাদ্দাস</t>
  </si>
  <si>
    <t>উত্তর পূর্ব ভারতএর</t>
  </si>
  <si>
    <t>বদরপুরে</t>
  </si>
  <si>
    <t>বজ্রযোগিনী গ্রামে</t>
  </si>
  <si>
    <t>কল্যাণশ্রী</t>
  </si>
  <si>
    <t>আদিনাথ চন্দ্রগর্ভ</t>
  </si>
  <si>
    <t>পুন্যশ্রী</t>
  </si>
  <si>
    <t>নালন্দায় আচার্য বোধিভদ্র</t>
  </si>
  <si>
    <t>বিক্রমশীলা বিহারের</t>
  </si>
  <si>
    <t>উত্তর দ্বারের</t>
  </si>
  <si>
    <t>নাঙপাদের</t>
  </si>
  <si>
    <t>কৃষ্ণগিরি বিহারে</t>
  </si>
  <si>
    <t>রাহুল গুপ্তের</t>
  </si>
  <si>
    <t>ইন্দোনেশিয়ার সুমাত্রা দ্বীপ</t>
  </si>
  <si>
    <t>দীপঙ্কর শ্রীজ্ঞানকে</t>
  </si>
  <si>
    <t>কারাখানী খানাতের</t>
  </si>
  <si>
    <t>উপাসককে</t>
  </si>
  <si>
    <t>অনুগামীকে</t>
  </si>
  <si>
    <t>নেপালরাজের</t>
  </si>
  <si>
    <t>গ্যুসেপ তুচ্চি দীপঙ্করের</t>
  </si>
  <si>
    <t>বৌদ্ধ জেলার</t>
  </si>
  <si>
    <t>জামাল রহমতি</t>
  </si>
  <si>
    <t>লক্ষ্মীপুর জেলায়</t>
  </si>
  <si>
    <t>আবু হাসেম খান চৌধুরী</t>
  </si>
  <si>
    <t>চর আলগী ইউনিয়নের</t>
  </si>
  <si>
    <t>বাদাম ইউনিয়ন</t>
  </si>
  <si>
    <t>পূর্বে চর বাদাম</t>
  </si>
  <si>
    <t>দক্ষিণে রামগতি পৌরসভা</t>
  </si>
  <si>
    <t>রাষ্ট্রগুরু সুরেন্দ্রনাথ</t>
  </si>
  <si>
    <t>সুরেন্দ্রনাথ প্রচেষ্টায়</t>
  </si>
  <si>
    <t>স্যার সুরেন্দ্রনাথ</t>
  </si>
  <si>
    <t>লর্ড রিপনের</t>
  </si>
  <si>
    <t>রাজনীতিতে</t>
  </si>
  <si>
    <t>ড রাজেন্দ্র প্রসাদ</t>
  </si>
  <si>
    <t>বিজন কুমার মুখার্জী</t>
  </si>
  <si>
    <t>হরেন্দ্র কুমার মুখার্জী</t>
  </si>
  <si>
    <t>শহীদ নূরেজ্জামান ভুঁইয়া</t>
  </si>
  <si>
    <t>দিপকা</t>
  </si>
  <si>
    <t>দিপকা শহরের</t>
  </si>
  <si>
    <t>পল গার্ডনার</t>
  </si>
  <si>
    <t>বিল গেটসের</t>
  </si>
  <si>
    <t>অ্যালেন গেটসের</t>
  </si>
  <si>
    <t>নিউ মেক্সিকোর অ্যালবাকের্কিতে</t>
  </si>
  <si>
    <t>মুম্বাই সিএসটি স্টেশন</t>
  </si>
  <si>
    <t>নাগপুর মালভূমি</t>
  </si>
  <si>
    <t>ডেকান মালভূমির</t>
  </si>
  <si>
    <t>খড়গপুর জংশন</t>
  </si>
  <si>
    <t>বিলাসপুর জংশন</t>
  </si>
  <si>
    <t>হেনরি অ্যান্ড্রুজ বামস্টিড</t>
  </si>
  <si>
    <t>নগরউখড়া</t>
  </si>
  <si>
    <t>জকিগঞ্জের</t>
  </si>
  <si>
    <t>কাছাড় জেলার</t>
  </si>
  <si>
    <t>কাটিগড় থানা</t>
  </si>
  <si>
    <t>কাছাড় করিমগঞ্জ জেলা</t>
  </si>
  <si>
    <t>বারঠাকুরী</t>
  </si>
  <si>
    <t>কসকনকপুর</t>
  </si>
  <si>
    <t>হযরত শাহ জাকি রহ</t>
  </si>
  <si>
    <t>মাযারকে</t>
  </si>
  <si>
    <t>জাকিগঞ্জ</t>
  </si>
  <si>
    <t>শিক্ষা উচ্চ মাধ্যমিক কলেজ</t>
  </si>
  <si>
    <t>কামিলসহ</t>
  </si>
  <si>
    <t>শিতালং শাহ রহ</t>
  </si>
  <si>
    <t>বাবু গুরুসদয় দত্ত</t>
  </si>
  <si>
    <t>ব্রতচারী</t>
  </si>
  <si>
    <t>ড ত্রিগুনা সেন</t>
  </si>
  <si>
    <t>এম এ হক</t>
  </si>
  <si>
    <t>আল্লামা উবায়দুল হক</t>
  </si>
  <si>
    <t>সাবেক খতিব</t>
  </si>
  <si>
    <t>বায়তুল মোকাররাম মাওলানা</t>
  </si>
  <si>
    <t>ফুলতলী সাহেব</t>
  </si>
  <si>
    <t>ব্যাংক লি শিক্ষাবিদ</t>
  </si>
  <si>
    <t>সেলাই স্লিপ</t>
  </si>
  <si>
    <t>সেলাই থ্রেডটি</t>
  </si>
  <si>
    <t>এমইএস কলেজের</t>
  </si>
  <si>
    <t>শিক্ষানুরাগী দানবীর</t>
  </si>
  <si>
    <t>ইস্পাহানী কুমিল্লা</t>
  </si>
  <si>
    <t>ক্যান্টনমেন্ট পাবলিক কলেজ</t>
  </si>
  <si>
    <t>তুষারঝড়</t>
  </si>
  <si>
    <t>সাধারন রবল তুষারঝড়</t>
  </si>
  <si>
    <t>পশ্চিমা মার্কিন যুক্তরাষ্ট্রে</t>
  </si>
  <si>
    <t>গ্রেট প্লেইনসের</t>
  </si>
  <si>
    <t>কানাডা গ্রেট লেক</t>
  </si>
  <si>
    <t>নিউ ইংল্যান্ড</t>
  </si>
  <si>
    <t>নরওয়েস্টারের</t>
  </si>
  <si>
    <t>তুষারপুঞ্জ</t>
  </si>
  <si>
    <t>উইঙ্গারের</t>
  </si>
  <si>
    <t>অ্যালম্যানজোর সাহস</t>
  </si>
  <si>
    <t>ইয়াঙ্কটন</t>
  </si>
  <si>
    <t>দক্ষিণ ডাকোটা</t>
  </si>
  <si>
    <t>শহর নদীতে</t>
  </si>
  <si>
    <t>দক্ষিণের এলাকাতে</t>
  </si>
  <si>
    <t>জেফারসন স্নো</t>
  </si>
  <si>
    <t>নিউ ইংল্যান্ডের দক্ষিণাঞ্চলে</t>
  </si>
  <si>
    <t>সেন্ট এলমোতে</t>
  </si>
  <si>
    <t>ফারার</t>
  </si>
  <si>
    <t>উত্তর পেনসিলভানিয়া</t>
  </si>
  <si>
    <t>পশ্চিম নিউ</t>
  </si>
  <si>
    <t>পূর্ব যুক্তরাস্ট্রে</t>
  </si>
  <si>
    <t>গ্রেট প্লেইন অঞ্চলে</t>
  </si>
  <si>
    <t>গ্রেট প্লেইনে</t>
  </si>
  <si>
    <t>দক্ষিণের রাজ্যগুলিতে</t>
  </si>
  <si>
    <t>দক্ষিণের এলাকার</t>
  </si>
  <si>
    <t>গ্রেট লেক</t>
  </si>
  <si>
    <t>মার্কিন যুক্তরাষ্ট্রর</t>
  </si>
  <si>
    <t>সেন্ট্রাল পার্কে</t>
  </si>
  <si>
    <t>দক্ষিণ পূর্ব ওয়াইওমিং</t>
  </si>
  <si>
    <t>পশ্চিমা সাউথ ডাকোটা</t>
  </si>
  <si>
    <t>পশ্চিমা নেব্রাস্কার</t>
  </si>
  <si>
    <t>মোটরযাত্রীরা</t>
  </si>
  <si>
    <t>হোটেলে</t>
  </si>
  <si>
    <t>পশ্চিম মার্কিন</t>
  </si>
  <si>
    <t>দক্ষিণ পূর্ব আমেরিকা</t>
  </si>
  <si>
    <t>পশ্চিম উত্তর ক্যারোলিনা</t>
  </si>
  <si>
    <t>দক্ষিণ পশ্চিম পেনসিলভানিয়া</t>
  </si>
  <si>
    <t>পশ্চিম টেক্সাস রাজ্যের</t>
  </si>
  <si>
    <t>নিউ মেক্সিকো অঞ্চলে</t>
  </si>
  <si>
    <t>আয়ারল্যান্ডের তুষারপাত</t>
  </si>
  <si>
    <t>তুষারঝড় পশ্চিম ইউরোপের</t>
  </si>
  <si>
    <t>গুয়ানায়া দ্বীপে</t>
  </si>
  <si>
    <t>নেপলস</t>
  </si>
  <si>
    <t>তাজিন আহমেদ</t>
  </si>
  <si>
    <t>উত্তরখান দক্ষিণখান থানা</t>
  </si>
  <si>
    <t>আমিরজান কলেজ</t>
  </si>
  <si>
    <t>কুর্মিটোলা উচ্চ বিদ্যালয়</t>
  </si>
  <si>
    <t>কলেজ ডুমনি উচ্চ বিদ্যালয়</t>
  </si>
  <si>
    <t>আমিরজান উচ্চ বিদ্যালয়</t>
  </si>
  <si>
    <t>বরুয়া আলাউদ্দিন দেওয়ান উচ্চ বিদ্যালয়</t>
  </si>
  <si>
    <t>রুহুল আমিন খান</t>
  </si>
  <si>
    <t>জান ই আলম সরকার</t>
  </si>
  <si>
    <t>মানারাত মডেল হাই স্কুল</t>
  </si>
  <si>
    <t>পাতিরা প্রাথমিক বিদ্যালয়</t>
  </si>
  <si>
    <t>বরুয়া সরকারি প্রাথমিক বিদ্যালয়</t>
  </si>
  <si>
    <t>ডুমনি প্রাথমিক বিদ্যালয়</t>
  </si>
  <si>
    <t>কুর্মিটোলা সরকারি প্রাথমিক বিদ্যালয়</t>
  </si>
  <si>
    <t>তলনা সরকারি প্রাথমিক বিদ্যালয়</t>
  </si>
  <si>
    <t>খিলক্ষেত বটতলা ইসলামিয়া মাদ্রাসা</t>
  </si>
  <si>
    <t>পাতিরা হাফেজিয়া মাদ্রাসা</t>
  </si>
  <si>
    <t>মসজিদ বরুয়া শাহ</t>
  </si>
  <si>
    <t>পশ্চিমবঙ্গের পুরুলিয়ার</t>
  </si>
  <si>
    <t>পাহাড়ের কোলে</t>
  </si>
  <si>
    <t>চড়িদা গ্রাম</t>
  </si>
  <si>
    <t>জ্ঞানদাস মঙ্গল ঠাকুর</t>
  </si>
  <si>
    <t>কাঁদরা</t>
  </si>
  <si>
    <t>জাহ্নবা দেবী বৈষ্ণব</t>
  </si>
  <si>
    <t>জাহ্নবা দেবীর</t>
  </si>
  <si>
    <t>গোবিন্দ দাস</t>
  </si>
  <si>
    <t>কাঁদড়া</t>
  </si>
  <si>
    <t>জ্ঞানদাস</t>
  </si>
  <si>
    <t>জেরোমি ডেভিড স্যালিঞ্জার</t>
  </si>
  <si>
    <t>বায়োগ্রাফার ইএন হ্যমিলটন</t>
  </si>
  <si>
    <t>প্রেমিকা জয়েস মেইনার্ড</t>
  </si>
  <si>
    <t>মার্গারেট স্যালিঞ্জার</t>
  </si>
  <si>
    <t>স্যালিঞ্জারের</t>
  </si>
  <si>
    <t>ডেভিড স্যালিঞ্জার</t>
  </si>
  <si>
    <t>সোল স্যালিঞ্জার</t>
  </si>
  <si>
    <t>বাবকে</t>
  </si>
  <si>
    <t>ভ্যালি ফর্জ মিলিটারি</t>
  </si>
  <si>
    <t>স্যালিঞ্জার</t>
  </si>
  <si>
    <t>গ্লি ক্লাব</t>
  </si>
  <si>
    <t>এভিএশন ক্লাব</t>
  </si>
  <si>
    <t>ফ্রেন্স ক্লাব</t>
  </si>
  <si>
    <t>বিশ্ববিদ্যলয়</t>
  </si>
  <si>
    <t>পেনসালভেনিয়ার আরসিনআস কলেজ</t>
  </si>
  <si>
    <t>কলাম্বিয়া ইউনিভার্সিটি স্কুল</t>
  </si>
  <si>
    <t>স্টোরি ম্যাগাজিনের</t>
  </si>
  <si>
    <t>বার্নেট স্যালিঞ্জারকে</t>
  </si>
  <si>
    <t>স্যালিঞ্জার আর্নেস্ট হেমেংওয়ে</t>
  </si>
  <si>
    <t>স্যালিঞ্জার হেমিংওয়ের</t>
  </si>
  <si>
    <t>স্যালিঞ্জার হেমিংওয়েকে</t>
  </si>
  <si>
    <t>হোল্ডেন ক্লফিল্ডের</t>
  </si>
  <si>
    <t>স্যালিঞ্জারকে</t>
  </si>
  <si>
    <t>ওয়েলটারকে</t>
  </si>
  <si>
    <t>সিলভিয়াকে</t>
  </si>
  <si>
    <t>স্যালিঞ্জাকে</t>
  </si>
  <si>
    <t>স্যালিঞ্জার জেন</t>
  </si>
  <si>
    <t>বৌদ্ধ স্কলার</t>
  </si>
  <si>
    <t>উইলিয়াম ম্যাক্সওয়েলের</t>
  </si>
  <si>
    <t>এডিটরদের</t>
  </si>
  <si>
    <t>নিউ ইয়র্কার</t>
  </si>
  <si>
    <t>সুজান হেইওয়ার্ড</t>
  </si>
  <si>
    <t>লিটিল ব্রাউন</t>
  </si>
  <si>
    <t>ইএন হ্যমিলটনের</t>
  </si>
  <si>
    <t>হাকলেবেরি ফিন</t>
  </si>
  <si>
    <t>স্যালিঞ্জার স্যামুয়েল গোল্ডওয়িন</t>
  </si>
  <si>
    <t>বিলি ওয়াইলডার</t>
  </si>
  <si>
    <t>হার্ভি ওয়েইনস্টাইন</t>
  </si>
  <si>
    <t>জেরি লুইস</t>
  </si>
  <si>
    <t>জে ডি স্যালিঞ্জার</t>
  </si>
  <si>
    <t>উইলিয়াম ম্যাক্সওয়েল স্যালিঞ্জারকে</t>
  </si>
  <si>
    <t>বার্নস ই ব্রন্টি</t>
  </si>
  <si>
    <t>জেন অস্টেন</t>
  </si>
  <si>
    <t>হেনরি জেমস ব্লেক</t>
  </si>
  <si>
    <t>ইয়ান হ্যামিলটন</t>
  </si>
  <si>
    <t>ছাত্র বিবেকানন্দ</t>
  </si>
  <si>
    <t>পাঠকরা</t>
  </si>
  <si>
    <t>উইন্ডসর হাই স্কুলের</t>
  </si>
  <si>
    <t>রেডক্লিফ কলেজ</t>
  </si>
  <si>
    <t>ক্লেয়ার ডগলাসকে</t>
  </si>
  <si>
    <t>রবার্ট ল্যাংটন ডগলাস</t>
  </si>
  <si>
    <t>মহাশায়া</t>
  </si>
  <si>
    <t>ক্লেয়ার ওয়াশিংটন ডিসি</t>
  </si>
  <si>
    <t>স্যালিঞ্জার ক্লেয়ারকে</t>
  </si>
  <si>
    <t>রন হাববার্ড</t>
  </si>
  <si>
    <t>নিল স্যালিঞ্জারের</t>
  </si>
  <si>
    <t>মার্গারেটকে</t>
  </si>
  <si>
    <t>নাইন স্টোরিস</t>
  </si>
  <si>
    <t>মার্গারেট স্যালিঞ্জারের</t>
  </si>
  <si>
    <t>ভার্চুয়াল বন্দী</t>
  </si>
  <si>
    <t>স্যালিঞ্জরা</t>
  </si>
  <si>
    <t>সেভেন্টিন ম্যাগাজিনের</t>
  </si>
  <si>
    <t>ইয়েল বিশ্ববিদ্যলয়</t>
  </si>
  <si>
    <t>জর্জ প্লিম্পটন</t>
  </si>
  <si>
    <t>ইএন হ্যমিলটন</t>
  </si>
  <si>
    <t>হ্যামিলটন ইন</t>
  </si>
  <si>
    <t>হ্যামিলটন স্যালিঞ্জারের</t>
  </si>
  <si>
    <t>ইরানি পরিচালক</t>
  </si>
  <si>
    <t>দারিউস মেহেরজুই স্যালিঞ্জারের</t>
  </si>
  <si>
    <t>আমাজন</t>
  </si>
  <si>
    <t>লিটারারি এজেন্ট</t>
  </si>
  <si>
    <t>ফিলিস ওয়েস্টবার্গ ব্রিটেনের</t>
  </si>
  <si>
    <t>নির্জনবাসী</t>
  </si>
  <si>
    <t>জে ডি স্যালিঞ্জারকে</t>
  </si>
  <si>
    <t>জয়েস মেইনার্ড</t>
  </si>
  <si>
    <t>পিটার নরটন চিঠিগুলা</t>
  </si>
  <si>
    <t>ক্লেয়ার ডগলাসের</t>
  </si>
  <si>
    <t>মার্গারেট ড্রিম</t>
  </si>
  <si>
    <t>ইয়ান হ্যামিল্টনের</t>
  </si>
  <si>
    <t>মার্গারেটের</t>
  </si>
  <si>
    <t>ডাব্লিউ সি ফিল্ডস</t>
  </si>
  <si>
    <t>লরেল এ্যন্ড হার্ডি</t>
  </si>
  <si>
    <t>পোর্টো রিকান ধোপানী</t>
  </si>
  <si>
    <t>স্টাফ রিপোর্টার</t>
  </si>
  <si>
    <t>লিলিয়ান রস স্যালিঞ্জারের</t>
  </si>
  <si>
    <t>কাজকরা</t>
  </si>
  <si>
    <t>নিউ হ্যাম্পশায়ারে</t>
  </si>
  <si>
    <t>নিউ ইয়ারের</t>
  </si>
  <si>
    <t>বিধবা কোলিন</t>
  </si>
  <si>
    <t>ম্যাট</t>
  </si>
  <si>
    <t>ম্যাট স্যালিঞ্জার</t>
  </si>
  <si>
    <t>প্রিপ স্কুলে</t>
  </si>
  <si>
    <t>উইলিয়াম শন</t>
  </si>
  <si>
    <t>লুইস মেন্যান্ড</t>
  </si>
  <si>
    <t>হ্যারল্ড ব্রডকি</t>
  </si>
  <si>
    <t>জে ডি স্যালিঞ্জারের</t>
  </si>
  <si>
    <t>ফিলিপ রথ</t>
  </si>
  <si>
    <t>রিচার্ড ইয়েটস দি</t>
  </si>
  <si>
    <t>এস থম্পসন</t>
  </si>
  <si>
    <t>এমি বেন্ডার</t>
  </si>
  <si>
    <t>কন্ঠসর</t>
  </si>
  <si>
    <t>কার্ল হিয়াসেন</t>
  </si>
  <si>
    <t>সুজান মাইনট হারুকি</t>
  </si>
  <si>
    <t>মুরাকামি গোয়েন্ডলেন রাইলি</t>
  </si>
  <si>
    <t>টমি রিবনস</t>
  </si>
  <si>
    <t>লুইস সাচার</t>
  </si>
  <si>
    <t>জোয়েল স্টেইন</t>
  </si>
  <si>
    <t>মিউজিসিয়ান টমাস কাল্নকী</t>
  </si>
  <si>
    <t>পল আলেকজান্ডার স্যালিঞ্জারকে</t>
  </si>
  <si>
    <t>সুইডিস</t>
  </si>
  <si>
    <t>ইদ্রিস শাহ</t>
  </si>
  <si>
    <t>সুফি মিস্টিসিজম</t>
  </si>
  <si>
    <t>ডরিস লেসিং</t>
  </si>
  <si>
    <t>জিওফ্রি গ্রিগসন</t>
  </si>
  <si>
    <t>রবার্ট গ্রেভস</t>
  </si>
  <si>
    <t>পশ্চিমা বিশ্বকে</t>
  </si>
  <si>
    <t>ডি ডাওমিয়ার স্মিথ</t>
  </si>
  <si>
    <t>উইলিয়াম এম জোনস</t>
  </si>
  <si>
    <t>লুইস ট্যাগগেট</t>
  </si>
  <si>
    <t>ওয়ান্ডারফুল টাউন</t>
  </si>
  <si>
    <t>উল্লেখ ডব্লিউ পি</t>
  </si>
  <si>
    <t>জেমস আর্ল জোনস</t>
  </si>
  <si>
    <t>জেমস স্টিভেন স্যাডউইথ</t>
  </si>
  <si>
    <t>বোজ্যাক হর্সম্যান</t>
  </si>
  <si>
    <t>অ্যালান আরকিন</t>
  </si>
  <si>
    <t>হলিউড স্টার্স এ্যান্ড</t>
  </si>
  <si>
    <t>সেলিব্রিস হোয়াট</t>
  </si>
  <si>
    <t>ডু দে</t>
  </si>
  <si>
    <t>নিকোলাস হল্ট স্যালিঞ্জারের</t>
  </si>
  <si>
    <t>স্টান্ড এ্যালোন কমপ্লেক্স</t>
  </si>
  <si>
    <t>জেনারেল জন জ্যাকব</t>
  </si>
  <si>
    <t>গ্রন্থপঞ্জি জেলা প্রদেশের</t>
  </si>
  <si>
    <t>জেলাকেন্দ্র ভারতীয় রাজ্য</t>
  </si>
  <si>
    <t>বেগড়ি ডোমজুর</t>
  </si>
  <si>
    <t>দক্ষিণ ঝাঁপড়দহ</t>
  </si>
  <si>
    <t>উত্তর ঝাঁপড়দহ</t>
  </si>
  <si>
    <t>পার্বতীপুর রুদ্রপুর মাকরদহ</t>
  </si>
  <si>
    <t>অমৃতালাল হাজরা</t>
  </si>
  <si>
    <t>বৃন্দাবন বিহারী বসু</t>
  </si>
  <si>
    <t>সত্যনারায়ণ খান</t>
  </si>
  <si>
    <t>মার্ক্সবাদী এম আনসারউদ্দিন</t>
  </si>
  <si>
    <t>বিপ্লব মজুমদার</t>
  </si>
  <si>
    <t>আবুল কাসেম মোল্লা</t>
  </si>
  <si>
    <t>মহম্মদ আব্দুল গনি</t>
  </si>
  <si>
    <t>এঁর</t>
  </si>
  <si>
    <t>কুন্তী কুন্তীর</t>
  </si>
  <si>
    <t>উল্লেখ্য কুন্তীর</t>
  </si>
  <si>
    <t>মাদ্রীর</t>
  </si>
  <si>
    <t>কুন্তীসহ</t>
  </si>
  <si>
    <t>কুম্ভীনসী</t>
  </si>
  <si>
    <t>দ্রৌপদীকে</t>
  </si>
  <si>
    <t>গোবাসনের</t>
  </si>
  <si>
    <t>অর্জুন দেবালোকে</t>
  </si>
  <si>
    <t>মদ আনার</t>
  </si>
  <si>
    <t>পরীক্ষিৎ</t>
  </si>
  <si>
    <t>কুকুরকে</t>
  </si>
  <si>
    <t>যুধিষ্ঠিরকে</t>
  </si>
  <si>
    <t>অশ্বত্থামার</t>
  </si>
  <si>
    <t>সাতনা</t>
  </si>
  <si>
    <t>সাতনা শহরের</t>
  </si>
  <si>
    <t>উত্তর পশ্চিম তীরে</t>
  </si>
  <si>
    <t>মুরাদনগর উপজেলার দক্ষিণাংশে</t>
  </si>
  <si>
    <t>পাহাড়পুর ইউনিয়নের</t>
  </si>
  <si>
    <t>ছালিয়াকান্দি ইউনিয়ন</t>
  </si>
  <si>
    <t>উত্তরে দারোরা ইউনিয়ন</t>
  </si>
  <si>
    <t>পূর্বে ধামঘর ইউনিয়ন</t>
  </si>
  <si>
    <t>দক্ষিণে বাবুটিপাড়া ইউনিয়ন</t>
  </si>
  <si>
    <t>ভিটিকান্দি ইউনিয়ন</t>
  </si>
  <si>
    <t>স্যার আইজাক নিউটন</t>
  </si>
  <si>
    <t>ইনগোলফুর আর্নারসন</t>
  </si>
  <si>
    <t>স্টাইরিস পিটার ম্যাকগ্ল্যাশান</t>
  </si>
  <si>
    <t>জেমস ফ্রাঙ্কলিন কাইল</t>
  </si>
  <si>
    <t>গ্রাউন্ড নাইরোবি কেনিয়া</t>
  </si>
  <si>
    <t>কাইল কোয়েতজার</t>
  </si>
  <si>
    <t>রায়ান ওয়াটসন গেভিন</t>
  </si>
  <si>
    <t>হ্যামিল্টন জ্যান</t>
  </si>
  <si>
    <t>হ্যামিল্টন মাসাকাদজা গ্রেগ</t>
  </si>
  <si>
    <t>ল্যাম্বার্ট এলটন চিগুম্বুরা</t>
  </si>
  <si>
    <t>ভিভিয়ান রিচার্ডস</t>
  </si>
  <si>
    <t>স্টেডিয়াম এন্টিগুয়া এন্টিগুয়া বারবুদা</t>
  </si>
  <si>
    <t>আন্দ্রে ফ্লেচার</t>
  </si>
  <si>
    <t>সুলেইমান বেন</t>
  </si>
  <si>
    <t>মোহাম্মদ হাফিজ আহমেদ</t>
  </si>
  <si>
    <t>শেহজাদ ইউনুস খান</t>
  </si>
  <si>
    <t>স্টিভ স্মিথ ব্রাড</t>
  </si>
  <si>
    <t>জয়েস নায়ল</t>
  </si>
  <si>
    <t>ব্রায়ান জন মুনি</t>
  </si>
  <si>
    <t>অ্যালেক্স কুস্যাক</t>
  </si>
  <si>
    <t>ভুসি সিবান্দা</t>
  </si>
  <si>
    <t>এল্টন চিগুম্বুরা</t>
  </si>
  <si>
    <t>ফারহান বেহারডিন কাইল</t>
  </si>
  <si>
    <t>অ্যালেক্স ওবান্দা ডানকান</t>
  </si>
  <si>
    <t>অ্যালান কলিন্স ওবুয়া</t>
  </si>
  <si>
    <t>স্যামুয়েলস ডোয়েন ব্র্যাভো</t>
  </si>
  <si>
    <t>স্কটল্যান্ড স্টিফেন মাইবার্গ</t>
  </si>
  <si>
    <t>ওয়েসলি বারাসি</t>
  </si>
  <si>
    <t>রোল্ফ ফন দার</t>
  </si>
  <si>
    <t>দাউদ</t>
  </si>
  <si>
    <t>পল ভ্যান</t>
  </si>
  <si>
    <t>মিকিরেন আহসান মালিক</t>
  </si>
  <si>
    <t>ভারত শারজিল খান</t>
  </si>
  <si>
    <t>এভিন লুইস</t>
  </si>
  <si>
    <t>জর্জ ভি স্পোর্টস</t>
  </si>
  <si>
    <t>গ্রাউন্ড ক্যাস্টেল</t>
  </si>
  <si>
    <t>লুক লি টিসিয়ার</t>
  </si>
  <si>
    <t>বেন ফারব্রেস</t>
  </si>
  <si>
    <t>ম্যাথু স্টোকস</t>
  </si>
  <si>
    <t>রফিকুলের</t>
  </si>
  <si>
    <t>ফখরুল আজম রফিকুল</t>
  </si>
  <si>
    <t>সারগোদা কলেজে</t>
  </si>
  <si>
    <t>কৈলাসহরে</t>
  </si>
  <si>
    <t>কৈলাসহর</t>
  </si>
  <si>
    <t>কুমারঘাট</t>
  </si>
  <si>
    <t>কালু কামার</t>
  </si>
  <si>
    <t>মহাদেবের</t>
  </si>
  <si>
    <t>কৈলাসে</t>
  </si>
  <si>
    <t>মহাদেব দেবাদিদেব</t>
  </si>
  <si>
    <t>বারানসীর</t>
  </si>
  <si>
    <t>ব্ররন্না পাহাড়ের</t>
  </si>
  <si>
    <t>রাবণ হনুমান</t>
  </si>
  <si>
    <t>ফিলিস্তিনী বিপ্লবী সংস্থা</t>
  </si>
  <si>
    <t>আরব রাষ্ট্রসমূহে</t>
  </si>
  <si>
    <t>রাজনৈতিক নেত্রী</t>
  </si>
  <si>
    <t>লিনা মকবুল হাইজ্যাকার</t>
  </si>
  <si>
    <t>হাইফা</t>
  </si>
  <si>
    <t>লায়লা রুস্তভ বিশ্ববিদ্যালয়ে</t>
  </si>
  <si>
    <t>লায়লা খালেদ</t>
  </si>
  <si>
    <t>সেলিম ঈসায়ীর</t>
  </si>
  <si>
    <t>বিমানচালককে</t>
  </si>
  <si>
    <t>পিএফএলপির</t>
  </si>
  <si>
    <t>এডি এডামস</t>
  </si>
  <si>
    <t>ছিনতাইকারীদের</t>
  </si>
  <si>
    <t>রাকেশ রোশান</t>
  </si>
  <si>
    <t>প্যাসিফিক অঞ্চলে</t>
  </si>
  <si>
    <t>কম্বডিয়া</t>
  </si>
  <si>
    <t>কোস্টা রিকা ইকুয়েডর</t>
  </si>
  <si>
    <t>কিরগিস্তান</t>
  </si>
  <si>
    <t>থ্রিনিদাদ</t>
  </si>
  <si>
    <t>তুর্কিমিনিস্তান</t>
  </si>
  <si>
    <t>লু বৌদ্ধবিহারের</t>
  </si>
  <si>
    <t>হায়দ্রাবাদে</t>
  </si>
  <si>
    <t>আন্তজার্তিক ক্রিকেট স্টেডিয়াম</t>
  </si>
  <si>
    <t>বহুমূখী স্টেডিয়াম</t>
  </si>
  <si>
    <t>স্থল</t>
  </si>
  <si>
    <t>শ্রীপেরমবুদুরের</t>
  </si>
  <si>
    <t>কলামিস্ট সালাহ উদ্দিন</t>
  </si>
  <si>
    <t>মাকসুদা সুলতানা</t>
  </si>
  <si>
    <t>আহমেদ শাহাবুদ্দিন</t>
  </si>
  <si>
    <t>সাবিরা সুলতানা</t>
  </si>
  <si>
    <t>টেকনিক্যাল স্কুল কলেজ</t>
  </si>
  <si>
    <t>ভোকেশনাল ট্রেনিং ইনস্টিটিউট</t>
  </si>
  <si>
    <t>রজনীকান্ত গুহ</t>
  </si>
  <si>
    <t>ব্রজমোহন</t>
  </si>
  <si>
    <t>কলিকাতা সিটি কলেজ</t>
  </si>
  <si>
    <t>কার্ল পিয়ারসন</t>
  </si>
  <si>
    <t>স্যার ফ্রান্সিস গ্যালটন</t>
  </si>
  <si>
    <t>তালুকদার মোহাম্মদ</t>
  </si>
  <si>
    <t>তৌহিদ জং মুরাদ</t>
  </si>
  <si>
    <t>আশুলিয়া থানা</t>
  </si>
  <si>
    <t>টংগাবাড়ী গ্রামে</t>
  </si>
  <si>
    <t>মো আনোয়ার জং</t>
  </si>
  <si>
    <t>সৈয়দা লুৎফুন নাহার</t>
  </si>
  <si>
    <t>দেওয়ান মো সালাহউদ্দিনের</t>
  </si>
  <si>
    <t>মুরাদ জং</t>
  </si>
  <si>
    <t>সোহেল রানাকে</t>
  </si>
  <si>
    <t>বদরখালী ইউনিয়নের</t>
  </si>
  <si>
    <t>দক্ষিণে সাহারবিল ইউনিয়ন</t>
  </si>
  <si>
    <t>উত্তরে পশ্চিম বড়</t>
  </si>
  <si>
    <t>ঘোনা</t>
  </si>
  <si>
    <t>আজমনগর</t>
  </si>
  <si>
    <t>কুতুবনগর</t>
  </si>
  <si>
    <t>জব্বারনগর</t>
  </si>
  <si>
    <t>কুতুবদিয়াপাড়া</t>
  </si>
  <si>
    <t>মগনামাপাড়া</t>
  </si>
  <si>
    <t>শহরিয়াপাড়া</t>
  </si>
  <si>
    <t>মাদ্রাসা বদরখালী এম</t>
  </si>
  <si>
    <t>এস ফাজিল মাদ্রাসা</t>
  </si>
  <si>
    <t>আজমনগর মজিদিয়া দাখিল মাদ্রাসা</t>
  </si>
  <si>
    <t>আল আজহার</t>
  </si>
  <si>
    <t>বদরখালী কলোনাইজেশন</t>
  </si>
  <si>
    <t>লিটেল জুয়েলস সমবায়</t>
  </si>
  <si>
    <t>ইকরা একাডেমী</t>
  </si>
  <si>
    <t>বদরখালী বদর</t>
  </si>
  <si>
    <t>শাহ একাডেমী</t>
  </si>
  <si>
    <t>আজমনগর সরকারি প্রাথমিক বিদ্যালয়</t>
  </si>
  <si>
    <t>কুতুবনগর সরকারি প্রাথমিক বিদ্যালয়</t>
  </si>
  <si>
    <t>জব্বারনগর সরকারি প্রাথমিক বিদ্যালয়</t>
  </si>
  <si>
    <t>বদরখালী সরকারি প্রাথমিক বিদ্যালয়</t>
  </si>
  <si>
    <t>সাতডালিয়া সরকারি প্রাথমিক বিদ্যালয়</t>
  </si>
  <si>
    <t>হবিবা সরকারি প্রাথমিক বিদ্যালয়</t>
  </si>
  <si>
    <t>ইবতেদায়ী মাদ্রাসা</t>
  </si>
  <si>
    <t>কলেজপাড়া খাল</t>
  </si>
  <si>
    <t>ছনুয়াপাড়া খাল</t>
  </si>
  <si>
    <t>মাতারবাড়ীপাড়া খাল</t>
  </si>
  <si>
    <t>শহরিয়াপাড়া খাল</t>
  </si>
  <si>
    <t>উত্তর নতুনঘোনা খাল খাল</t>
  </si>
  <si>
    <t>সাতদুনিয়া খাল</t>
  </si>
  <si>
    <t>সাতডালিয়াপাড়া খাল</t>
  </si>
  <si>
    <t>নয়াপাড়া খাল</t>
  </si>
  <si>
    <t>আজমনগরপাড়া খাল</t>
  </si>
  <si>
    <t>লম্বাখালীপাড়া খাল</t>
  </si>
  <si>
    <t>বাজারপাড়া খাল</t>
  </si>
  <si>
    <t>শাহ মুহাম্মদ হাবীবুর</t>
  </si>
  <si>
    <t>রহমান পীর</t>
  </si>
  <si>
    <t>সাহেব বদরখালী গাজী</t>
  </si>
  <si>
    <t>শাহ জাফর আহমদ বদরী</t>
  </si>
  <si>
    <t>নুরুল ইসলাম সিকদার</t>
  </si>
  <si>
    <t>নুরুজ্জামান সিকদার</t>
  </si>
  <si>
    <t>ড সিরাজ উদ্দিন</t>
  </si>
  <si>
    <t>ড রিজওয়ানুল হক</t>
  </si>
  <si>
    <t>ডাঃ রুহানা</t>
  </si>
  <si>
    <t>বেগম এম হোছাইন</t>
  </si>
  <si>
    <t>আহমদ কে এম ইকবাল</t>
  </si>
  <si>
    <t>বদরী আলহাজ্ব মাওলানা</t>
  </si>
  <si>
    <t>আবুল বশর অধ্যাপক</t>
  </si>
  <si>
    <t>নইম কাদের</t>
  </si>
  <si>
    <t>খাইরুল বশর চিত্রশালা</t>
  </si>
  <si>
    <t>ডেভিড জন গিলমোর সিবিই</t>
  </si>
  <si>
    <t>গিটারবাদকের</t>
  </si>
  <si>
    <t>ডেভিড জন গিলমোর</t>
  </si>
  <si>
    <t>ডগলাস গিলমোর</t>
  </si>
  <si>
    <t>সিলভিয়া নী উইলসন</t>
  </si>
  <si>
    <t>গিলমোরের</t>
  </si>
  <si>
    <t>জিঞ্জার গিলমোর</t>
  </si>
  <si>
    <t>ওয়ালডোর্ফ বিদ্যালয়ে</t>
  </si>
  <si>
    <t>গিলমোর</t>
  </si>
  <si>
    <t>পলি স্যামসনকে</t>
  </si>
  <si>
    <t>হেথ হিথকোট উইলিয়ামস</t>
  </si>
  <si>
    <t>রোমানি</t>
  </si>
  <si>
    <t>নাস্তিক গিটারবাদক</t>
  </si>
  <si>
    <t>ম্যারি ডফিন অফ ফ্রান্স</t>
  </si>
  <si>
    <t>ফ্রান্সিস কে</t>
  </si>
  <si>
    <t>স্বামী ফ্রান্সিস</t>
  </si>
  <si>
    <t>ম্যারি স্কটল্যান্ডের রানী</t>
  </si>
  <si>
    <t>হেনরি স্টুয়ার্ট</t>
  </si>
  <si>
    <t>লর্ড ডার্নলিকে</t>
  </si>
  <si>
    <t>জেমস হেপবার্ন</t>
  </si>
  <si>
    <t>ইংলান্ডের</t>
  </si>
  <si>
    <t>এলিজাবেথ বিশ্বাস</t>
  </si>
  <si>
    <t>রাজপ্রাসাদ জমিদার</t>
  </si>
  <si>
    <t>মার্গারেট তুদর</t>
  </si>
  <si>
    <t>রবার্ট দ্য ব্রুসের</t>
  </si>
  <si>
    <t>মারজোরি ব্রুসের</t>
  </si>
  <si>
    <t>রানি আন</t>
  </si>
  <si>
    <t>ম্যারির</t>
  </si>
  <si>
    <t>রাল্ফ স্যাডলার</t>
  </si>
  <si>
    <t>রাজা জেমস</t>
  </si>
  <si>
    <t>গুয়াহাটির লতাশিল অঞ্চলে</t>
  </si>
  <si>
    <t>উগ্রতারাকে</t>
  </si>
  <si>
    <t>পাপীগণ</t>
  </si>
  <si>
    <t>শিব দেবী উগ্রতারাকে</t>
  </si>
  <si>
    <t>লোকগণকে</t>
  </si>
  <si>
    <t>বশিষ্ঠ মুনির</t>
  </si>
  <si>
    <t>উগ্রতারা</t>
  </si>
  <si>
    <t>সেনাগণ</t>
  </si>
  <si>
    <t>তারার</t>
  </si>
  <si>
    <t>নারিকল</t>
  </si>
  <si>
    <t>শ্রী বিলাসরাও</t>
  </si>
  <si>
    <t>আর্কোর</t>
  </si>
  <si>
    <t>অবনিনিস্ক শহরে</t>
  </si>
  <si>
    <t>এভিয়েশন অ্যান্ড অ্যারোস্পেস</t>
  </si>
  <si>
    <t>এভিয়েশন বিশ্ববিদ্যালয়</t>
  </si>
  <si>
    <t>বিএসএমআরএএইউ</t>
  </si>
  <si>
    <t>পুরাতন বিমানবন্দরে</t>
  </si>
  <si>
    <t>এএইচএম ফজলুল হককে</t>
  </si>
  <si>
    <t>ভাইস চ্যাঞ্জেলর</t>
  </si>
  <si>
    <t>ফৌজদারহাট কে</t>
  </si>
  <si>
    <t>সলিমপুর ইউনিয়নে</t>
  </si>
  <si>
    <t>মোস্তফা II</t>
  </si>
  <si>
    <t>সুলতান সালিহা সাবকাতি</t>
  </si>
  <si>
    <t>হর্ষবর্ধণ কুলকার্নী</t>
  </si>
  <si>
    <t>গুলশান দেবাইয়া রাধিকা</t>
  </si>
  <si>
    <t>সাওের শহরের</t>
  </si>
  <si>
    <t>সাওের</t>
  </si>
  <si>
    <t>হাতিয়াড়া হাই মাদ্রাসা</t>
  </si>
  <si>
    <t>সরকারী উচ্চমাধ্যমিক স্কুল</t>
  </si>
  <si>
    <t>হাতিয়াড়া গার্লস্ হাই মাদ্রাসা</t>
  </si>
  <si>
    <t>ডন ব্র্যাডম্যানকে</t>
  </si>
  <si>
    <t>জন কোল্ট্র্যান</t>
  </si>
  <si>
    <t>বিল ইভান্স হার্বি</t>
  </si>
  <si>
    <t>মার্কাস মিলার</t>
  </si>
  <si>
    <t>ফিলি জো জোন্স</t>
  </si>
  <si>
    <t>জিমি কোব</t>
  </si>
  <si>
    <t>টনি উইলিয়ামস</t>
  </si>
  <si>
    <t>মাইলস ডেভিস</t>
  </si>
  <si>
    <t>লায়লা হাসান</t>
  </si>
  <si>
    <t>অজিত সান্যাল</t>
  </si>
  <si>
    <t>বাবু রাম সিংহ</t>
  </si>
  <si>
    <t>জিএ মান্নান</t>
  </si>
  <si>
    <t>ঈশিতা</t>
  </si>
  <si>
    <t>তারিন শ্রাবন্তী রিয়া</t>
  </si>
  <si>
    <t>কঙ্কাবতীর</t>
  </si>
  <si>
    <t>তাসের</t>
  </si>
  <si>
    <t>নাঈম হাসান সুয়জার</t>
  </si>
  <si>
    <t>লায়লা হাসান নটরাজের</t>
  </si>
  <si>
    <t>সুজা সাধারণ সম্পাদক</t>
  </si>
  <si>
    <t>লায়লা বাংলা একাডেমি</t>
  </si>
  <si>
    <t>নৃত্য শিল্পী সংঘের</t>
  </si>
  <si>
    <t>হাসান ইমামের</t>
  </si>
  <si>
    <t>ডেইজি আহমেদ</t>
  </si>
  <si>
    <t>কাজী মাহবুব উল্লাহ</t>
  </si>
  <si>
    <t>বেগম জেবুন্নেচ্ছা ট্রাস্ট</t>
  </si>
  <si>
    <t>ড ভবেন্দ্ৰ নাথ</t>
  </si>
  <si>
    <t>এনজিও গার্মেন্টস টেক্সটাইল</t>
  </si>
  <si>
    <t>ভারতের উত্তরাঞ্চলীয় রাজ্য</t>
  </si>
  <si>
    <t>উত্তরাখণ্ডের গাড়োয়ালি</t>
  </si>
  <si>
    <t>গাড়োয়ালিরা</t>
  </si>
  <si>
    <t>পাঞ্জাব মধ্যপ্রদেশ রাজস্থান</t>
  </si>
  <si>
    <t>স্ট্রি রাজ</t>
  </si>
  <si>
    <t>গোর্খারা কুমায়োন গাড়োয়াল</t>
  </si>
  <si>
    <t>উত্তরাখণ্ডের উত্তর হিমালয়ের</t>
  </si>
  <si>
    <t>রুদ্রপ্রায়াগ জেলার</t>
  </si>
  <si>
    <t>গাড়োয়ালিদের</t>
  </si>
  <si>
    <t>সিকিম ভুটান মায়ানমার</t>
  </si>
  <si>
    <t>সীতানন্দ</t>
  </si>
  <si>
    <t>নন্দিগ্ৰাম কলেজ</t>
  </si>
  <si>
    <t>ইতিহাস সিতানন্দ কলেজ</t>
  </si>
  <si>
    <t>ডঃ গোপালচন্দ্র পান্ডা</t>
  </si>
  <si>
    <t>নুরুসুলতান নাজারবায়েভ</t>
  </si>
  <si>
    <t>মনরো নদী</t>
  </si>
  <si>
    <t>মেইবি এলাকায়</t>
  </si>
  <si>
    <t>কোস্টার রোডের</t>
  </si>
  <si>
    <t>ক্র্যানবেরি বিলবেরি হ্যাকলবেরি</t>
  </si>
  <si>
    <t>ম্যাডেইরা</t>
  </si>
  <si>
    <t>দক্ষিণ নিউজিল্যান্ডে</t>
  </si>
  <si>
    <t>বরিয়ালি</t>
  </si>
  <si>
    <t>ম্যাসাচুসেটস সিজারিয়েন্স নিউ</t>
  </si>
  <si>
    <t>জার্সি ব্লুবেরি করিম্বোসাম</t>
  </si>
  <si>
    <t>নর্দার্ন হাইবুশ ব্লুবেরি</t>
  </si>
  <si>
    <t>ভি অ্যাট্রকোকাম</t>
  </si>
  <si>
    <t>হিরসাটাম ব্লুবেরি মার্সিনিটিস</t>
  </si>
  <si>
    <t>শাইনি ব্লুবেরি</t>
  </si>
  <si>
    <t>মারটিলয়েডস সাওয়ার</t>
  </si>
  <si>
    <t>কানাডিয়ান ব্লুবেরি</t>
  </si>
  <si>
    <t>প্যালিডাম ড্রাইল্যান্ড ব্লুবেরি</t>
  </si>
  <si>
    <t>সিমুল্যাটাম আপল্যান্ড হাইবুশ ব্লুবেরি</t>
  </si>
  <si>
    <t>উত্তর মধ্য উত্তর</t>
  </si>
  <si>
    <t>প্রশান্ত মহাসাগরীয় উত্তর</t>
  </si>
  <si>
    <t>যুক্তরাষ্ট্র দক্ষিণ আমেরিকা</t>
  </si>
  <si>
    <t>ইউরোপ এশিয়ায়</t>
  </si>
  <si>
    <t>হ্যাকলবেরি হোর্টলবেরি</t>
  </si>
  <si>
    <t>ইউরোপিয়ার</t>
  </si>
  <si>
    <t>বিলবেরি ভি মারটিলাস</t>
  </si>
  <si>
    <t>খাদ্যআঁশ</t>
  </si>
  <si>
    <t>দক্ষিণ যুক্তরাষ্ট্রের</t>
  </si>
  <si>
    <t>সাউদার্ন হাইবুশ ব্লুবেরি</t>
  </si>
  <si>
    <t>ওয়েস্ট ভার্জিনিয়ার</t>
  </si>
  <si>
    <t>দক্ষিণে আটলান্টিক প্রদেশে</t>
  </si>
  <si>
    <t>জার্সির এলিজাবেথ কোলম্যান</t>
  </si>
  <si>
    <t>নিউ জার্সি পাইন</t>
  </si>
  <si>
    <t>উত্তরপূর্ব যুক্তরাষ্ট্রের</t>
  </si>
  <si>
    <t>ম্যাসাচুসেটস হর্টিকালচার সোসাইটির</t>
  </si>
  <si>
    <t>জর্জ রবার্টস</t>
  </si>
  <si>
    <t>দক্ষিণ পূর্ব অঞ্চলের</t>
  </si>
  <si>
    <t>অ্যাপালেশিয়া পিডমন্টেও</t>
  </si>
  <si>
    <t>সাউদার্ন হাইবুশ ব্লুবেরির</t>
  </si>
  <si>
    <t>নিউ জার্সি ক্যালিফোর্নিয়া</t>
  </si>
  <si>
    <t>নিউ জার্সির হ্যামনটন</t>
  </si>
  <si>
    <t>নিউ ব্রান্সউইকে</t>
  </si>
  <si>
    <t>এস্তনিয়া</t>
  </si>
  <si>
    <t>ভিক্টোরিয়ার কৃষি অধিদপ্তর</t>
  </si>
  <si>
    <t>সৈয়দরা</t>
  </si>
  <si>
    <t>সৈয়দ রাজবংশের</t>
  </si>
  <si>
    <t>দৌলত খান লোদির</t>
  </si>
  <si>
    <t>মোবারক খান</t>
  </si>
  <si>
    <t>মুইজউদ্দিন মোবারক শাহ</t>
  </si>
  <si>
    <t>ইয়াহিয়া বিন আহমদ</t>
  </si>
  <si>
    <t>মোবারক শাহি</t>
  </si>
  <si>
    <t>ভাতিজা মুহাম্মদ খান</t>
  </si>
  <si>
    <t>সুলতান মুহাম্মদ শাহ</t>
  </si>
  <si>
    <t>আলাউদ্দিনকে</t>
  </si>
  <si>
    <t>আলাউদ্দিন আলম শাহ</t>
  </si>
  <si>
    <t>বিপাশা হায়াতের</t>
  </si>
  <si>
    <t>পশ্চিমবঙ্গের মুর্শিদাবাদে</t>
  </si>
  <si>
    <t>চট্টগ্রাম কলেজিয়েট রেলওয়ে</t>
  </si>
  <si>
    <t>রহমান মোস্তফা</t>
  </si>
  <si>
    <t>দারুচিনি</t>
  </si>
  <si>
    <t>দ্বীপ সোবহান</t>
  </si>
  <si>
    <t>হাশমি সুমনের</t>
  </si>
  <si>
    <t>মির্জা সোহানুর</t>
  </si>
  <si>
    <t>রহমান সোহান</t>
  </si>
  <si>
    <t>রিউকু দ্বীপে</t>
  </si>
  <si>
    <t>জাপানি শিক্ষা মন্ত্রণালয়</t>
  </si>
  <si>
    <t>Keio বিশ্ববিদ্যালয়</t>
  </si>
  <si>
    <t>শশিন নাগামিনে</t>
  </si>
  <si>
    <t>রিউকুয়ানদের</t>
  </si>
  <si>
    <t>কুমিমুরা</t>
  </si>
  <si>
    <t>রিউ শোতোকান</t>
  </si>
  <si>
    <t>রিউ গোজো</t>
  </si>
  <si>
    <t>রিউ ওয়াদো রিউ</t>
  </si>
  <si>
    <t>শোরিন রিউ উচি</t>
  </si>
  <si>
    <t>রিউ কিউকুশিনকাই বুদোকান</t>
  </si>
  <si>
    <t>ভোলানাথ মল্লিক</t>
  </si>
  <si>
    <t>এসএসবি</t>
  </si>
  <si>
    <t>সরকারি গেরিলা বাহিনী</t>
  </si>
  <si>
    <t>এসএসবির</t>
  </si>
  <si>
    <t>গুপ্তচর সংস্থা</t>
  </si>
  <si>
    <t>রিসার্চ অ্যাণ্ড অ্যানালিসিস</t>
  </si>
  <si>
    <t>এআরসি</t>
  </si>
  <si>
    <t>অ্যাভিয়েশন রিসার্চ সেন্টার</t>
  </si>
  <si>
    <t>এসএফএফ</t>
  </si>
  <si>
    <t>স্পেশাল ফ্রন্টিয়ার ফোর্স</t>
  </si>
  <si>
    <t>সীমান্তবাসীদের</t>
  </si>
  <si>
    <t>ব্রুস ইয়ুন</t>
  </si>
  <si>
    <t>ফান লী</t>
  </si>
  <si>
    <t>ব্রুস লির</t>
  </si>
  <si>
    <t>কবি বৌদ্ধTagore in ঠাকুর</t>
  </si>
  <si>
    <t>ড কালীপদ বিশ্বাস</t>
  </si>
  <si>
    <t>এককড়ি ঘোষ</t>
  </si>
  <si>
    <t>ড রমেশচন্দ্র মজুমদার</t>
  </si>
  <si>
    <t>রবীন্দ্রচর্চা</t>
  </si>
  <si>
    <t>ড সুনীতি চট্টোপাধ্যায়</t>
  </si>
  <si>
    <t>উপেন্দ্রনাথ ভট্টাচার্য</t>
  </si>
  <si>
    <t>হরিদাস মুখোপাধ্যায়</t>
  </si>
  <si>
    <t>উমা মুখোপাধ্যায়</t>
  </si>
  <si>
    <t>কেরী সাহেবের</t>
  </si>
  <si>
    <t>মুন্সী উপন্যাস</t>
  </si>
  <si>
    <t>রাধাগোবিন্দ নাথ</t>
  </si>
  <si>
    <t>জিতেন্দ্রনাথ বন্দ্যোপাধ্যায়</t>
  </si>
  <si>
    <t>রম্যাণি বীক্ষ্য</t>
  </si>
  <si>
    <t>ড সুরেশচন্দ্র বন্দ্যোপাধ্যায়</t>
  </si>
  <si>
    <t>ড গুহ</t>
  </si>
  <si>
    <t>বঙ্গালী</t>
  </si>
  <si>
    <t>ড প্রবাসজীবন চৌধুরী</t>
  </si>
  <si>
    <t>গোপেন্দ্রকৃষ্ণ বসু</t>
  </si>
  <si>
    <t>রবীন্দ্রনাথ ভেরা</t>
  </si>
  <si>
    <t>আলেকজেন্দ্রোভনা নোভিকোভা</t>
  </si>
  <si>
    <t>বঙ্কিমচন্দ্র হিজ</t>
  </si>
  <si>
    <t>ড ভক্তিপ্রসাদ মল্লিক</t>
  </si>
  <si>
    <t>অমলেন্দু মিত্র রাঢ়ের</t>
  </si>
  <si>
    <t>ডেভিড ম্যাক</t>
  </si>
  <si>
    <t>ড শান্তিময় চট্টোপাধ্যায়</t>
  </si>
  <si>
    <t>এণাক্ষী চট্টোপাধ্যায়</t>
  </si>
  <si>
    <t>ড হাইনজ মোদে</t>
  </si>
  <si>
    <t>ড শিশির</t>
  </si>
  <si>
    <t>ড নীলমণি মুখোপাধ্যায়</t>
  </si>
  <si>
    <t>রবীন্দ্রনাথ রবীন্দ্রচর্চা</t>
  </si>
  <si>
    <t>ড ডুসান</t>
  </si>
  <si>
    <t>শিবকালী ভট্টাচার্য</t>
  </si>
  <si>
    <t>ড তারকমোহন দাশ</t>
  </si>
  <si>
    <t>বীরেন্দ্র চট্টোপাধ্যায়</t>
  </si>
  <si>
    <t>দিনেশ দাস</t>
  </si>
  <si>
    <t>নন্দগোপাল সেনগুপ্ত</t>
  </si>
  <si>
    <t>দিলীপকুমার বিশ্বাস</t>
  </si>
  <si>
    <t>অমলকুমার সুশীলকুমার মুখোপাধ্যায়</t>
  </si>
  <si>
    <t>রাধারাণী দেবী</t>
  </si>
  <si>
    <t>শচীন্দ্রনাথ সাহানি</t>
  </si>
  <si>
    <t>রমেন্দ্রকুমার আচার্যচৌধুরী</t>
  </si>
  <si>
    <t>রমেন মজুমদার</t>
  </si>
  <si>
    <t>নিশীথরঞ্জন রায়</t>
  </si>
  <si>
    <t>ভবানীপ্রসাদ সাহু</t>
  </si>
  <si>
    <t>কিরণশঙ্কর সেনগুপ্ত</t>
  </si>
  <si>
    <t>ভবতোষ দত্ত</t>
  </si>
  <si>
    <t>দীপঙ্কর চট্টোপাধ্যায়</t>
  </si>
  <si>
    <t>অমলেশ ত্রিপাঠী</t>
  </si>
  <si>
    <t>শৈলেশ দাশগুপ্ত</t>
  </si>
  <si>
    <t>মার্টিন কেম্পচেন</t>
  </si>
  <si>
    <t>রতনলাল ব্রহ্মচারী</t>
  </si>
  <si>
    <t>গৌরীপ্রসাদ ঘোষ</t>
  </si>
  <si>
    <t>জয়ন্ত বসু</t>
  </si>
  <si>
    <t>নারায়ণচন্দ্র চন্দ</t>
  </si>
  <si>
    <t>জ্যোতির্ময় ঘোষ</t>
  </si>
  <si>
    <t>অজয় হোম</t>
  </si>
  <si>
    <t>রবীন্দ্রকুমার দাশগুপ্ত</t>
  </si>
  <si>
    <t>কুমারপ্রসাদ মুখোপাধ্যায়</t>
  </si>
  <si>
    <t>সুবোধকুমার মজুমদার</t>
  </si>
  <si>
    <t>দিলীপকুমার সিংহ</t>
  </si>
  <si>
    <t>মানিনী চট্টোপাধ্যায়</t>
  </si>
  <si>
    <t>সুধীরকুমার নন্দী</t>
  </si>
  <si>
    <t>প্রশান্তকুমার পাল</t>
  </si>
  <si>
    <t>অপরাজিত বসু</t>
  </si>
  <si>
    <t>প্রণবেন্দু দাশগুপ্ত</t>
  </si>
  <si>
    <t>বাসুদেব চট্টোপাধ্যায়</t>
  </si>
  <si>
    <t>আ জিঙ্গল বেলস</t>
  </si>
  <si>
    <t>সান্যাল র‌্যালফ ডব্লিউ</t>
  </si>
  <si>
    <t>নিকোলাস বিনয়ভূষণ রায়</t>
  </si>
  <si>
    <t>অরবিন্দ গুহ</t>
  </si>
  <si>
    <t>নলিন প্যাটেল কাজুও</t>
  </si>
  <si>
    <t>আজুমা দিলীপ বসু</t>
  </si>
  <si>
    <t>অমিয়কুমার বাগচী</t>
  </si>
  <si>
    <t>শ্যামল চক্রবর্তী</t>
  </si>
  <si>
    <t>শংকর মুখোপাধ্যায়</t>
  </si>
  <si>
    <t>সুকন্যা সিংহ</t>
  </si>
  <si>
    <t>অসীমকুমার মুখোপাধ্যায়</t>
  </si>
  <si>
    <t>বারানাশী শহর</t>
  </si>
  <si>
    <t>গৌতম বুদ্ধর</t>
  </si>
  <si>
    <t>কুশীনগর</t>
  </si>
  <si>
    <t>বুদ্ধ গয়া</t>
  </si>
  <si>
    <t>ড্যানি ডেনযংপা শান্তনম</t>
  </si>
  <si>
    <t>ডক্টর ভাসিগরন রজনীকান্ত</t>
  </si>
  <si>
    <t>প্রেমিকা সানা</t>
  </si>
  <si>
    <t>ঐশ্বর্য রায়</t>
  </si>
  <si>
    <t>এস কে বাসীদ</t>
  </si>
  <si>
    <t>গৃহকর্মীর</t>
  </si>
  <si>
    <t>সফিউদ্দিন আহমেদ</t>
  </si>
  <si>
    <t>কলকাতা আর্ট স্কুলে</t>
  </si>
  <si>
    <t>যুক্তরাজ্যেের সেন্ট্রাল স্কুল</t>
  </si>
  <si>
    <t>ধানমন্ডিতে</t>
  </si>
  <si>
    <t>আর্ট কলেজে</t>
  </si>
  <si>
    <t>কলারসিকদের</t>
  </si>
  <si>
    <t>আবুল বারক আলভী</t>
  </si>
  <si>
    <t>ফরিদা জামান</t>
  </si>
  <si>
    <t>সুবীর চৌধুরী</t>
  </si>
  <si>
    <t>সফিউদ্দিন আহমেদের</t>
  </si>
  <si>
    <t>ঢাকা আর্ট কলেজ</t>
  </si>
  <si>
    <t>অ্যানিমেল অ্যাগ্রিকালচার সোসাইটি</t>
  </si>
  <si>
    <t>বিএএএস</t>
  </si>
  <si>
    <t>রবার্ট কানের</t>
  </si>
  <si>
    <t>ন্যাশনাল অ্যাকাডেমি অফ ইঞ্জিনিয়ারিং</t>
  </si>
  <si>
    <t>সার্ফ গুগলের</t>
  </si>
  <si>
    <t>ব্রডব্যান্ড কমিশনের</t>
  </si>
  <si>
    <t>মোবাইল ওয়াইম্যাক্স নেটওয়ার্ক</t>
  </si>
  <si>
    <t>ইউরোপীয় বাজারে</t>
  </si>
  <si>
    <t>মোবাইল ওয়াইম্যাক্স</t>
  </si>
  <si>
    <t>আমেরিকান ব্রডকাস্টিং কোম্পানির</t>
  </si>
  <si>
    <t>ক্রিস ইভানসের</t>
  </si>
  <si>
    <t>রবার্ট ইভানস</t>
  </si>
  <si>
    <t>লিসা ইভানস</t>
  </si>
  <si>
    <t>কার্লি শানা</t>
  </si>
  <si>
    <t>ফ্রিঞ্জ</t>
  </si>
  <si>
    <t>কাইল লিউইস ব্রেট ক্লেওয়েল</t>
  </si>
  <si>
    <t>রুবিকন জো</t>
  </si>
  <si>
    <t>শেন বার্লিন</t>
  </si>
  <si>
    <t>কুল ব্লিসফুল</t>
  </si>
  <si>
    <t>ডু ব্লেক</t>
  </si>
  <si>
    <t>হ্যারিংটন ওয়েলকাম</t>
  </si>
  <si>
    <t>টু কেইন</t>
  </si>
  <si>
    <t>কচুয়ায়</t>
  </si>
  <si>
    <t>আশেক আলী খান</t>
  </si>
  <si>
    <t>সুলতানা বেগম</t>
  </si>
  <si>
    <t>সরকারি মুসলিম হাইস্কুল</t>
  </si>
  <si>
    <t>শামসুর রাহমান হাসান</t>
  </si>
  <si>
    <t>মুজাফফর আহমদ</t>
  </si>
  <si>
    <t>জোসেফ ওল্লার</t>
  </si>
  <si>
    <t>রোকা কাতালান</t>
  </si>
  <si>
    <t>বইনির্মাতা</t>
  </si>
  <si>
    <t>জোসেফ ওল্লারকে</t>
  </si>
  <si>
    <t>জর্জ আলফ্রেড জুলিয়াস</t>
  </si>
  <si>
    <t>ক্রিশ্চিয়ান গটফ্রেইড এহ্রেনবার্গ</t>
  </si>
  <si>
    <t>তেঁতুলকুলি</t>
  </si>
  <si>
    <t>জোড়পুরে</t>
  </si>
  <si>
    <t>জোড়হাপুর</t>
  </si>
  <si>
    <t>যোধপুর ভারতীয় রেলওয়ের</t>
  </si>
  <si>
    <t>ইয়াঙ্গুন আন্তর্জাতিক বিমানবন্দরে</t>
  </si>
  <si>
    <t>স্মার্ট এভিয়েশন কোম্পানির</t>
  </si>
  <si>
    <t>রিচার্ড ব্রানসন</t>
  </si>
  <si>
    <t>ভার্জিন এ্যাকটিভ ইউকে</t>
  </si>
  <si>
    <t>ভার্জিন আমেরিকা</t>
  </si>
  <si>
    <t>সান ফ্রান্সিসকো আন্তর্জাতিক বিমানবন্দরে</t>
  </si>
  <si>
    <t>পিয়ার্স কাউন্টির</t>
  </si>
  <si>
    <t>ম্যাককিনা ইলিমেন্টারি স্কুল</t>
  </si>
  <si>
    <t>ম্যাকলিনা</t>
  </si>
  <si>
    <t>বিআইএফএফ</t>
  </si>
  <si>
    <t>কিম জি উন</t>
  </si>
  <si>
    <t>ব্রায়ান সিংগার বুসান</t>
  </si>
  <si>
    <t>বুসান শহরের</t>
  </si>
  <si>
    <t>বুসান শহরে</t>
  </si>
  <si>
    <t>কিম জিসক</t>
  </si>
  <si>
    <t>কিম জিসকের</t>
  </si>
  <si>
    <t>মোস্তফা সরওয়ার ফারুকীর</t>
  </si>
  <si>
    <t>জর্দি আলবা রামোস</t>
  </si>
  <si>
    <t>লেফট মিডফিল্ডার</t>
  </si>
  <si>
    <t>রিয়াল জারাগোজা</t>
  </si>
  <si>
    <t>ডেভিড সিলভা আলবার</t>
  </si>
  <si>
    <t>রোজাদের</t>
  </si>
  <si>
    <t>জোয়ান ক্যাপদেবিলার</t>
  </si>
  <si>
    <t>যোগ্য উত্তরসূরি</t>
  </si>
  <si>
    <t>রম্য সুব্রমণিয়ন</t>
  </si>
  <si>
    <t>মিস চেন্নাই সুন্দরী</t>
  </si>
  <si>
    <t>সরকারী মেডিক্যাল কলেজ</t>
  </si>
  <si>
    <t>হাসপাতাল মেডিকেল কলেজ</t>
  </si>
  <si>
    <t>চন্ডিপুর ইউনিয়নের</t>
  </si>
  <si>
    <t>কালুপুর গ্রামে</t>
  </si>
  <si>
    <t>গান্ধীয়ান প্রথম চৌধুরী</t>
  </si>
  <si>
    <t>আশালতা চৌধুরী</t>
  </si>
  <si>
    <t>চারু চৌধুরীর</t>
  </si>
  <si>
    <t>নারীপক্ষ</t>
  </si>
  <si>
    <t>ওল্ড ওয়েস্টবেরি ইউনিভার্সিটির</t>
  </si>
  <si>
    <t>ঝর্ণাধারা চৌধুরীকে</t>
  </si>
  <si>
    <t>কার্টুনিস্টরা</t>
  </si>
  <si>
    <t>লিল্ল্যাহ্যামার শহরে</t>
  </si>
  <si>
    <t>আরিফুর রহমানের</t>
  </si>
  <si>
    <t>মোদদি নুতসেন</t>
  </si>
  <si>
    <t>ইন্ডিয়ান ইনস্টিটিউট অফ কার্টুনিস্ট</t>
  </si>
  <si>
    <t>কার্টুনিস্ট ইন্ডিয়ান ইনস্টিটিউট</t>
  </si>
  <si>
    <t>আন্তোনিও রদ্রিগেজ</t>
  </si>
  <si>
    <t>গার্সিয়া</t>
  </si>
  <si>
    <t>আব্দুস সাত্তার খান</t>
  </si>
  <si>
    <t>নাসা ইউনাইটেড টেকনোলজিসের</t>
  </si>
  <si>
    <t>খাগাতুয়া গ্রামে</t>
  </si>
  <si>
    <t>নাসা ইউনাইটেড টেকনোলজিস</t>
  </si>
  <si>
    <t>ফ্লোরিডা স্টেট ইউনিভার্সিটির</t>
  </si>
  <si>
    <t>নাসা আমেরিকান বিমানবাহিনী</t>
  </si>
  <si>
    <t>ইউনাইটেড টেকনোলজি</t>
  </si>
  <si>
    <t>রয়েল সোসাইটি অব কেমিস্ট্রির</t>
  </si>
  <si>
    <t>রয়েল সোসাইটি অব কেমিস্ট্রি</t>
  </si>
  <si>
    <t>আবদুস সাত্তার খান</t>
  </si>
  <si>
    <t>ফ্লোরিডায়</t>
  </si>
  <si>
    <t>এশিয়ানদের</t>
  </si>
  <si>
    <t>লামার বিশ্ববিদ্যালয়</t>
  </si>
  <si>
    <t>লামার বিশ্ববিদ্যালয়ে</t>
  </si>
  <si>
    <t>বন্যাদুর্গতদের</t>
  </si>
  <si>
    <t>ঢাকা বিশ্ববিদ্যালয় টেক্সাসের</t>
  </si>
  <si>
    <t>আমনা আল হাদ্দাদ</t>
  </si>
  <si>
    <t>ভারোত্তলনকারী</t>
  </si>
  <si>
    <t>আমিরাতি</t>
  </si>
  <si>
    <t>রসকো জি ডিকিনসন</t>
  </si>
  <si>
    <t>উইলিস রডনি হুইটনি</t>
  </si>
  <si>
    <t>হীরানন্দ শাস্ত্রী</t>
  </si>
  <si>
    <t>নালন্দা সাঙ্কিসসা</t>
  </si>
  <si>
    <t>সচ্চিদানন্দ</t>
  </si>
  <si>
    <t>হেঁয়ালি</t>
  </si>
  <si>
    <t>কল্লিআস্সেরী</t>
  </si>
  <si>
    <t>নিউইংটন</t>
  </si>
  <si>
    <t>প্রাথমিক স্কুল</t>
  </si>
  <si>
    <t>স্যার হামফ্রে ডেভির</t>
  </si>
  <si>
    <t>বিজ্ঞানী ওয়ালস্টন</t>
  </si>
  <si>
    <t>মাইকেল ফ্যারাডেরই</t>
  </si>
  <si>
    <t>অ্যালবার্ট আইনস্টাইনের</t>
  </si>
  <si>
    <t>জেমস্ ক্লার্ক ম্যাক্সওয়েলের</t>
  </si>
  <si>
    <t>চাচি</t>
  </si>
  <si>
    <t>ভি দে</t>
  </si>
  <si>
    <t>ইয়ারোঁ গানপাত</t>
  </si>
  <si>
    <t>শর্মা দাদাজি</t>
  </si>
  <si>
    <t>দেশপান্ডে</t>
  </si>
  <si>
    <t>নাগিনা সিং</t>
  </si>
  <si>
    <t>জেনারেল থমাস গেইজের</t>
  </si>
  <si>
    <t>থমাস গেইজ</t>
  </si>
  <si>
    <t>নিউ বার্নসউইকে</t>
  </si>
  <si>
    <t>পূর্ব বার্নসউইকে</t>
  </si>
  <si>
    <t>জোসেফ ওয়ার্নারের</t>
  </si>
  <si>
    <t>পিটার ক্যাম্বল</t>
  </si>
  <si>
    <t>নিউজার্সির</t>
  </si>
  <si>
    <t>থমাসকে</t>
  </si>
  <si>
    <t>ক্যার্লোটি মার্গারেট গেইজ</t>
  </si>
  <si>
    <t>ব্রিটিশ অ্যাডমিরাল</t>
  </si>
  <si>
    <t>স্যার চার্লস ওগেলকে</t>
  </si>
  <si>
    <t>রূপগঞ্জ উপজেলায়</t>
  </si>
  <si>
    <t>জুলানা শহরের</t>
  </si>
  <si>
    <t>জুলানা</t>
  </si>
  <si>
    <t>মধ্যযুগীয় পশ্চিমা ইউরোপের</t>
  </si>
  <si>
    <t>ডাক্তারগণ</t>
  </si>
  <si>
    <t>জুন্দিশাহপুর</t>
  </si>
  <si>
    <t>শিক্ষালয়</t>
  </si>
  <si>
    <t>ইবন আল হায়সাম</t>
  </si>
  <si>
    <t>ইমান বিশ্বাস</t>
  </si>
  <si>
    <t>তাওয়াককুল আল্লাহর</t>
  </si>
  <si>
    <t>নাববী</t>
  </si>
  <si>
    <t>ইবন খালদুন</t>
  </si>
  <si>
    <t>আনাস ইবন মালিক</t>
  </si>
  <si>
    <t>উসমান ইবন আফফান</t>
  </si>
  <si>
    <t>হারিস বিন কালাদা</t>
  </si>
  <si>
    <t>আবুল হাকাম</t>
  </si>
  <si>
    <t>উমাইয়্যাদের</t>
  </si>
  <si>
    <t>খলিফা মা মুনের</t>
  </si>
  <si>
    <t>উমার ইবন</t>
  </si>
  <si>
    <t>আব্দুল আযিয</t>
  </si>
  <si>
    <t>শিক্ষালয় আব্বাসি সাম্রাজ্যের</t>
  </si>
  <si>
    <t>জাবির ইবন হাইয়ান</t>
  </si>
  <si>
    <t>খলিফা আল মা</t>
  </si>
  <si>
    <t>হুনাইন ইবন ইসহাক</t>
  </si>
  <si>
    <t>হিপোক্রেটিস প্লেটো</t>
  </si>
  <si>
    <t>এরিস্টটল টলেমি</t>
  </si>
  <si>
    <t>মুন বাইজ্যান্টিয়াম</t>
  </si>
  <si>
    <t>ইরাসিস্ট্রাটোস</t>
  </si>
  <si>
    <t>মুহাম্মাদ ইবন</t>
  </si>
  <si>
    <t>জন কে সুম্মারিয়া</t>
  </si>
  <si>
    <t>ইবন আল নাদিমও</t>
  </si>
  <si>
    <t>ইবন আল হাম্মার</t>
  </si>
  <si>
    <t>ইবন সিনা</t>
  </si>
  <si>
    <t>সাবিত ইবন কুররার</t>
  </si>
  <si>
    <t>আল ইয়া কুবী</t>
  </si>
  <si>
    <t>আলী আল</t>
  </si>
  <si>
    <t>সাবিত ইবন কুররা</t>
  </si>
  <si>
    <t>আল রাযীর</t>
  </si>
  <si>
    <t>আব্বাস আল মাজুসী</t>
  </si>
  <si>
    <t>ইবন ওয়াহশিয়্যা নাবাতীদের</t>
  </si>
  <si>
    <t>আলী আল তাবারী</t>
  </si>
  <si>
    <t>ইউহান্না ইবন মাসাওয়ায়হ</t>
  </si>
  <si>
    <t>আব্দাল আল আদউইয়্যাহ</t>
  </si>
  <si>
    <t>ফিরদাউস আল হিকমা</t>
  </si>
  <si>
    <t>খলিফা জা</t>
  </si>
  <si>
    <t>ফার আল মানসুর</t>
  </si>
  <si>
    <t>কুব ইবন</t>
  </si>
  <si>
    <t>তারিক মুহাম্মাদ আল</t>
  </si>
  <si>
    <t>হারুন আল রাশিদের</t>
  </si>
  <si>
    <t>মানকাহ ইবন দাহ্‌ন</t>
  </si>
  <si>
    <t>আব্দআল্লাহ ইবন আলী</t>
  </si>
  <si>
    <t>ফিরদাউস আল হিকমার</t>
  </si>
  <si>
    <t>মেয়ারহফের</t>
  </si>
  <si>
    <t>আলী ইবন</t>
  </si>
  <si>
    <t>মুসা আল রিযা</t>
  </si>
  <si>
    <t>রিসালাহ আল</t>
  </si>
  <si>
    <t>যাহাবিয়্যাহ আলী ইবন</t>
  </si>
  <si>
    <t>অষ্টম ইমাম</t>
  </si>
  <si>
    <t>মুনের</t>
  </si>
  <si>
    <t>আলী ইবন সাহ্‌ল</t>
  </si>
  <si>
    <t>মুহাম্মাদ বিন সাঈদ</t>
  </si>
  <si>
    <t>হ্যালি আব্বাস</t>
  </si>
  <si>
    <t>রাযী মুহাম্মাদ ইবন</t>
  </si>
  <si>
    <t>বিজ্ঞানী চিকিৎসক</t>
  </si>
  <si>
    <t>আল বিরুণী</t>
  </si>
  <si>
    <t>আল নাদিম</t>
  </si>
  <si>
    <t>ল্যাটিনে</t>
  </si>
  <si>
    <t>আলী ইবন আব্বাস</t>
  </si>
  <si>
    <t>ফারাজ বেন সালিম</t>
  </si>
  <si>
    <t>আবু সালিহ আল</t>
  </si>
  <si>
    <t>ইসহাক রাঈ</t>
  </si>
  <si>
    <t>আবু আলী আল</t>
  </si>
  <si>
    <t>হুসায়ন ইবন আব্দুল্লাহ</t>
  </si>
  <si>
    <t>Avicenna ইবন সিনা</t>
  </si>
  <si>
    <t>ইবন সিনাকে</t>
  </si>
  <si>
    <t>নিউরালজিয়া</t>
  </si>
  <si>
    <t>ইবন সিনার বিদ্যালয়ে</t>
  </si>
  <si>
    <t>ইবন আল নাফিসের</t>
  </si>
  <si>
    <t>বিচ্ছেদের</t>
  </si>
  <si>
    <t>ইবন আল নাফিস</t>
  </si>
  <si>
    <t>মোসুলের</t>
  </si>
  <si>
    <t>আহমাদ ইবন আবি</t>
  </si>
  <si>
    <t>আল আশআস</t>
  </si>
  <si>
    <t>আহমদ ইবন আবি</t>
  </si>
  <si>
    <t>আবদ আল লতিফ</t>
  </si>
  <si>
    <t>উমর আল মুশাহাদাহ</t>
  </si>
  <si>
    <t>পিত্তকোষের</t>
  </si>
  <si>
    <t>চা আফিম</t>
  </si>
  <si>
    <t>ইবন আলী আল রুহাউইর</t>
  </si>
  <si>
    <t>বিমারিস্তান ইসলামী হাসপাতাল</t>
  </si>
  <si>
    <t>প্রথম মুসলিম হাসপাতালের</t>
  </si>
  <si>
    <t>ওষুধতৈরিকারকদের</t>
  </si>
  <si>
    <t>আল ওয়ালিদ ইবন</t>
  </si>
  <si>
    <t>ইসলামী হাসপাতাল</t>
  </si>
  <si>
    <t>জিব্রিল ইবন বুখতিশুর</t>
  </si>
  <si>
    <t>ইসলামী হাসপাতালে</t>
  </si>
  <si>
    <t>খলিফা আল মুক্তাদির</t>
  </si>
  <si>
    <t>মুহতসীব</t>
  </si>
  <si>
    <t>সিনান ইবন সাবিতকে</t>
  </si>
  <si>
    <t>ফার্মেসি দাসের</t>
  </si>
  <si>
    <t>রাজপুত্রের</t>
  </si>
  <si>
    <t>গণকদের</t>
  </si>
  <si>
    <t>হিপোক্র্যাটিকরা</t>
  </si>
  <si>
    <t>সিজোফ্রেনিয়া</t>
  </si>
  <si>
    <t>গর্ভকে</t>
  </si>
  <si>
    <t>ক্রীতদাসীর</t>
  </si>
  <si>
    <t>আলমোহাদ শাসক</t>
  </si>
  <si>
    <t>ইয়াকুব আল মনসুরকে</t>
  </si>
  <si>
    <t>শারাফুউদ্দিন সাবুনচুয়োগ্লু</t>
  </si>
  <si>
    <t>সার্জনদের</t>
  </si>
  <si>
    <t>আল নবী</t>
  </si>
  <si>
    <t>ভিজা নার্সের</t>
  </si>
  <si>
    <t>খুযেস্তান</t>
  </si>
  <si>
    <t>এডেসা উরফা</t>
  </si>
  <si>
    <t>সম্রাট জাস্টিনিয়ান</t>
  </si>
  <si>
    <t>ডাক্তাররাও</t>
  </si>
  <si>
    <t>রাযী ইবনে সিনার</t>
  </si>
  <si>
    <t>হামিদ আব্দির</t>
  </si>
  <si>
    <t>রাহিম ইয়াদ আল</t>
  </si>
  <si>
    <t>ড শরিফ</t>
  </si>
  <si>
    <t>কাফ আল গাযাল</t>
  </si>
  <si>
    <t>বিহারের পুর্ণিয়া অঞ্চল</t>
  </si>
  <si>
    <t>পশ্চিমবঙ্গের উত্তরবঙ্গ অঞ্চল</t>
  </si>
  <si>
    <t>বলির</t>
  </si>
  <si>
    <t>রাহু স্বরভানু</t>
  </si>
  <si>
    <t>সূর্য্য চন্দ্র রাহুর</t>
  </si>
  <si>
    <t>বুদ্ধ রাহুর</t>
  </si>
  <si>
    <t>সনাক্তকারীরা</t>
  </si>
  <si>
    <t>রাজিব সুরি</t>
  </si>
  <si>
    <t>মাইক্রোসফ্ট মোবাইলের</t>
  </si>
  <si>
    <t>মণিপাল</t>
  </si>
  <si>
    <t>রাজীব সুরির</t>
  </si>
  <si>
    <t>এস্পুতে</t>
  </si>
  <si>
    <t>মণিপাল ইনস্টিটিউট অফ টেকনোলজি</t>
  </si>
  <si>
    <t>এনএসএনকে</t>
  </si>
  <si>
    <t>মোবাইল ব্রডব্যান্ড সরঞ্জাম</t>
  </si>
  <si>
    <t>মাইকেল রিক্টার</t>
  </si>
  <si>
    <t>জন অ্যাবসালম রিক্টার</t>
  </si>
  <si>
    <t>লুথেরান মন্ত্রী</t>
  </si>
  <si>
    <t>হেনরি রিক্টার</t>
  </si>
  <si>
    <t>ভাইও</t>
  </si>
  <si>
    <t>উত্তোলনকারী শহরে</t>
  </si>
  <si>
    <t>সোসাইটি অব লাইব্রেরি</t>
  </si>
  <si>
    <t>ন্যাশনাল ইনস্টিটিউট অব আর্টস</t>
  </si>
  <si>
    <t>সাস্কেহানা বিশ্ববিদ্যালয়</t>
  </si>
  <si>
    <t>লাফায়েত কলেজ</t>
  </si>
  <si>
    <t>টেম্পল বিশ্ববিদ্যালয়</t>
  </si>
  <si>
    <t>লেবানন ভ্যালি কলেজ</t>
  </si>
  <si>
    <t>কুমোরদের</t>
  </si>
  <si>
    <t>মাটির পাত্র</t>
  </si>
  <si>
    <t>দক্ষিণ পোল্যান্ডে</t>
  </si>
  <si>
    <t>ছবির</t>
  </si>
  <si>
    <t>সিন্ধু সভ্যতায়</t>
  </si>
  <si>
    <t>বারবিয়েরি লো</t>
  </si>
  <si>
    <t>মধ্য দক্ষিণ আমেরিকার</t>
  </si>
  <si>
    <t>গাড়িটি</t>
  </si>
  <si>
    <t>ছেলেরাই</t>
  </si>
  <si>
    <t>হাফিজউদ্দিন আহমদ</t>
  </si>
  <si>
    <t>নুরুল আলম ফরিদ</t>
  </si>
  <si>
    <t>আবু জাফর সম্পাদকঃ</t>
  </si>
  <si>
    <t>কে এম হোসেন</t>
  </si>
  <si>
    <t>গোলাম সাবদার</t>
  </si>
  <si>
    <t>সামছুল আলম</t>
  </si>
  <si>
    <t>মো জিনাত আলী</t>
  </si>
  <si>
    <t>সিদ্দিকুর রহমান আশরাফী</t>
  </si>
  <si>
    <t>আবুল হাসনাত সা</t>
  </si>
  <si>
    <t>আদত খান</t>
  </si>
  <si>
    <t>মাইকেল দত্ত</t>
  </si>
  <si>
    <t>সম্পাদকঃ আহমদ ফরিদউদ্দিন</t>
  </si>
  <si>
    <t>আবদুর রহমান সিদ্দিক</t>
  </si>
  <si>
    <t>ফেরদৌস আহমদ কোরেশী</t>
  </si>
  <si>
    <t>খাজা আহমদ সাপ্তাহিক</t>
  </si>
  <si>
    <t>অামোদ কুমিল্লা সম্পাদক</t>
  </si>
  <si>
    <t>মোহাম্মদ ফজলে রাব্বী</t>
  </si>
  <si>
    <t>বাংলাদেশ লীগ অব আমেরিকা কলেজ</t>
  </si>
  <si>
    <t>বাংলাদেশ লীগ অব আমেরিকার</t>
  </si>
  <si>
    <t>ভ্যান এম বস</t>
  </si>
  <si>
    <t>অপ্রতিনিধিদের</t>
  </si>
  <si>
    <t>ট্রী</t>
  </si>
  <si>
    <t>কমলগঞ্জ উপজেলায়</t>
  </si>
  <si>
    <t>আদমপুর ইউনিয়নের</t>
  </si>
  <si>
    <t>তেতইগাঁও</t>
  </si>
  <si>
    <t>রশিদ উদ্দিন</t>
  </si>
  <si>
    <t>আদমপুর বন</t>
  </si>
  <si>
    <t>চাউবা মোমরিয়্যাল মিউজিয়াম</t>
  </si>
  <si>
    <t>মনিপুরী কালচারেল কমপ্রেক্স</t>
  </si>
  <si>
    <t>ভানুবিল কৃষক</t>
  </si>
  <si>
    <t>নওয়াগাঁও</t>
  </si>
  <si>
    <t>পূর্ব জালালপুর</t>
  </si>
  <si>
    <t>হোমেরজান</t>
  </si>
  <si>
    <t>কান্দিগাঁও</t>
  </si>
  <si>
    <t>পশ্চিম জালালপুর</t>
  </si>
  <si>
    <t>আদমপুর বাজার</t>
  </si>
  <si>
    <t>রানীর বাজার</t>
  </si>
  <si>
    <t>নইনারপার বাজার</t>
  </si>
  <si>
    <t>হেরেংগা বাজার</t>
  </si>
  <si>
    <t>ধলাই নদী</t>
  </si>
  <si>
    <t>কালাইয়া মধ্য কালাইয়া</t>
  </si>
  <si>
    <t>দ ইন্দুরকানী উ</t>
  </si>
  <si>
    <t>ভবানীপুর দ</t>
  </si>
  <si>
    <t>ভবানীপুর সেউতিবাড়ীয়া</t>
  </si>
  <si>
    <t>চাড়াখালী</t>
  </si>
  <si>
    <t>গাবগাছিয়া</t>
  </si>
  <si>
    <t>জিয়ানগর</t>
  </si>
  <si>
    <t>মোঃ দেলোয়ার হোসেন হাওলাদার</t>
  </si>
  <si>
    <t>ইকরামুল কবির</t>
  </si>
  <si>
    <t>তালুকদার মজনু</t>
  </si>
  <si>
    <t>মো মোবারক আলী হাওলাদার</t>
  </si>
  <si>
    <t>ওল্ডহ্যাম দলে</t>
  </si>
  <si>
    <t>হাশেম আলি খান</t>
  </si>
  <si>
    <t>মির্জা গুড্ডু</t>
  </si>
  <si>
    <t>জেমস বার্সেলোনার কাউন্ট আরাগণের</t>
  </si>
  <si>
    <t>রাজা ভ্যালেন্সিয়ার রাজা</t>
  </si>
  <si>
    <t>ম্যাজোর্কার</t>
  </si>
  <si>
    <t>রাজা মন্টপিলার</t>
  </si>
  <si>
    <t>জেমস জয়েস আইরিশ</t>
  </si>
  <si>
    <t>উইলিয়াম রোজ বেনেট</t>
  </si>
  <si>
    <t>জর্জ ওয়ালটন আমেরিকান</t>
  </si>
  <si>
    <t>রাজনীতিবিদ জর্জিয়ার গভর্নর</t>
  </si>
  <si>
    <t>দিলরুয়ান কমলানেথ পেরেরা</t>
  </si>
  <si>
    <t>পানাদুরা</t>
  </si>
  <si>
    <t>তাম্র মুদ্রা নাসিরউদ্দিন</t>
  </si>
  <si>
    <t>হ্যারি ডাম্বলডোর</t>
  </si>
  <si>
    <t>মাইকেল গ্যামবন</t>
  </si>
  <si>
    <t>কলট্রেন ড্রেকো ম্যালফয়</t>
  </si>
  <si>
    <t>অ্যালান রিকম্যান মিনার্ভা</t>
  </si>
  <si>
    <t>ম্যাকগোনাগল ম্যাগি স্মিথ</t>
  </si>
  <si>
    <t>উইজলি জুলিয়া ওয়াল্টার্স</t>
  </si>
  <si>
    <t>ফারদীন খান</t>
  </si>
  <si>
    <t>রিতেশ দেশমুখ বোমান</t>
  </si>
  <si>
    <t>কুমার আরুষ মেহরা</t>
  </si>
  <si>
    <t>আলী হায়দার</t>
  </si>
  <si>
    <t>রিতেশ দেশমুখ</t>
  </si>
  <si>
    <t>ইশা সাহনী</t>
  </si>
  <si>
    <t>ছাব্রিয়া আলী</t>
  </si>
  <si>
    <t>দেবিকা মুস্কান মেহানি</t>
  </si>
  <si>
    <t>শর্মা ডাক্তার</t>
  </si>
  <si>
    <t>জেনিফার মায়ানী</t>
  </si>
  <si>
    <t>স্টিম</t>
  </si>
  <si>
    <t>বার্ডো ক্লডিয়া শিফার</t>
  </si>
  <si>
    <t>পশ্চিম জার্মানির নর্থ রাইন</t>
  </si>
  <si>
    <t>রাইনবার্গ শহরে</t>
  </si>
  <si>
    <t>গাডরান হাইন্জ শিফার</t>
  </si>
  <si>
    <t>ক্লডিয়া শিফাররা</t>
  </si>
  <si>
    <t>অ্যান ক্যারোলিন</t>
  </si>
  <si>
    <t>মাইকেল লিভেটনের</t>
  </si>
  <si>
    <t>মেট্রোপলিটান মডেল এজেন্সির</t>
  </si>
  <si>
    <t>দক্ষিণে চট্রগ্রাম</t>
  </si>
  <si>
    <t>নাসির নগর উপজেলা</t>
  </si>
  <si>
    <t>মৌজা ইউনিয়নে</t>
  </si>
  <si>
    <t>আমানুল্লাপুর</t>
  </si>
  <si>
    <t>চিকনপুর</t>
  </si>
  <si>
    <t>মহরমপুর</t>
  </si>
  <si>
    <t>গদাইনগর</t>
  </si>
  <si>
    <t>লালচানপুর</t>
  </si>
  <si>
    <t>শামাবাবুর</t>
  </si>
  <si>
    <t>ইউনিয়ন কুবরা খান</t>
  </si>
  <si>
    <t>মহসিন আব্বাস হায়দারের</t>
  </si>
  <si>
    <t>সাং ই মার</t>
  </si>
  <si>
    <t>আলিফ আল্লাহ</t>
  </si>
  <si>
    <t>অর ইনসান</t>
  </si>
  <si>
    <t>মালুম আফরাদ হিনা</t>
  </si>
  <si>
    <t>নাবিল কুরেশি</t>
  </si>
  <si>
    <t>নাদিম বেগ পারওয়াজ</t>
  </si>
  <si>
    <t>ফিজা হাসিব হাসান</t>
  </si>
  <si>
    <t>মার শিরিন</t>
  </si>
  <si>
    <t>হুসনে জাহান</t>
  </si>
  <si>
    <t>সাং ই মার মার</t>
  </si>
  <si>
    <t>টেলিভিশন অভিনেত্রী ব্যক্তি</t>
  </si>
  <si>
    <t>বাংলাদেশের ফেনী জেলার</t>
  </si>
  <si>
    <t>পূর্ব চন্দ্রপুর ইউনিয়নের</t>
  </si>
  <si>
    <t>দক্ষিণে রামনগর</t>
  </si>
  <si>
    <t>ইউনিয়ন দাগনভূঁইয়া পৌরসভা</t>
  </si>
  <si>
    <t>পূর্বে মাতুভূঁইয়া ইউনিয়ন</t>
  </si>
  <si>
    <t>জায়লস্কর ইউনিয়ন</t>
  </si>
  <si>
    <t>উত্তরে রাজাপুর ইউনিয়ন</t>
  </si>
  <si>
    <t>পূর্ব চন্দ্রপুর ইউনিয়ন</t>
  </si>
  <si>
    <t>দাগনভূঁইয়া থানা</t>
  </si>
  <si>
    <t>ইউনিয়ন ইয়ান</t>
  </si>
  <si>
    <t>আলেকজান্ডার কলকুহন কিউএসএম</t>
  </si>
  <si>
    <t>ইয়ান কলকুহন শৈশবকাল</t>
  </si>
  <si>
    <t>গ্ল্যাডিস ক্যাম্পবেল</t>
  </si>
  <si>
    <t>আলেকজান্ডার কলকুহন দম্পতির</t>
  </si>
  <si>
    <t>ইয়ান কলকুহন রঙ্গোতাই কলেজে</t>
  </si>
  <si>
    <t>ওয়েলিংটন টিচার্স কলেজ</t>
  </si>
  <si>
    <t>ডুনেডিন টিচার্স কলেজে</t>
  </si>
  <si>
    <t>ইয়ান</t>
  </si>
  <si>
    <t>কলকুহনের</t>
  </si>
  <si>
    <t>ইয়ান কলকুহন</t>
  </si>
  <si>
    <t>হেরাল্ডে</t>
  </si>
  <si>
    <t>গোঁড়াপন্থীদের</t>
  </si>
  <si>
    <t>শ্রীলঙ্কান পেসার</t>
  </si>
  <si>
    <t>রবীন্দ্র পুষ্পকুমারা</t>
  </si>
  <si>
    <t>মার্ক ভার্মুলেনের</t>
  </si>
  <si>
    <t>ব্রায়ান মার্ফি জিম্বাবুয়ের</t>
  </si>
  <si>
    <t>খাজু মিয়া</t>
  </si>
  <si>
    <t>ওয়াজিদ আলী খান</t>
  </si>
  <si>
    <t>পন্নী জাতীয় পার্টি</t>
  </si>
  <si>
    <t>খন্দকার বদর উদ্দিন</t>
  </si>
  <si>
    <t>পূর্বাঞ্চলী উপ অঞ্চলের</t>
  </si>
  <si>
    <t>ইউরোপীয় উপ অঞ্চলের</t>
  </si>
  <si>
    <t>ইএপি গ্রুপ</t>
  </si>
  <si>
    <t>হামিদ শাহ</t>
  </si>
  <si>
    <t>টেরিন ফ্রাই</t>
  </si>
  <si>
    <t>রয়্যাল সিলানগর ক্লাব</t>
  </si>
  <si>
    <t>চার্লস পারচার্ড</t>
  </si>
  <si>
    <t>রজার মুকাসা</t>
  </si>
  <si>
    <t>টেরিন ফ্রাই ইউকেএম</t>
  </si>
  <si>
    <t>সিলানগর</t>
  </si>
  <si>
    <t>আনোয়ার আরুদিন</t>
  </si>
  <si>
    <t>হামিদ শাহ ইউকেএম</t>
  </si>
  <si>
    <t>মুকাসা হামিদ শাহ</t>
  </si>
  <si>
    <t>আনোয়ার আরুদিন টেরিন</t>
  </si>
  <si>
    <t>চার্লস পারচার্ড ইউকেএম</t>
  </si>
  <si>
    <t>রুমানা আহমেদ ম্যাঙ্গাউং</t>
  </si>
  <si>
    <t>সরফরাজ আহমেদ লর্ডস</t>
  </si>
  <si>
    <t>শশীকলা শ্রীবর্ধনে</t>
  </si>
  <si>
    <t>রয়্যাল সেলাঙ্গর ক্লাব</t>
  </si>
  <si>
    <t>বিসমাহ মারুফ</t>
  </si>
  <si>
    <t>ডেলানি সুজি বেটস</t>
  </si>
  <si>
    <t>সুজি বেটস ক্লোনতার্ফ</t>
  </si>
  <si>
    <t>দ্য গ্রাঞ্জ ক্লাব</t>
  </si>
  <si>
    <t>ডেলানি সালমা খাতুন</t>
  </si>
  <si>
    <t>রোজ বোল সাউদাম্পটন</t>
  </si>
  <si>
    <t>স্যার ভিভিয়ান রিচার্ডস</t>
  </si>
  <si>
    <t>মাশরাফি</t>
  </si>
  <si>
    <t>মাশরাফি মর্তুজা ওয়ার্নার</t>
  </si>
  <si>
    <t>সেন্ট্রাল ব্রোওয়ার্ড</t>
  </si>
  <si>
    <t>হিদার সিয়েজার্স</t>
  </si>
  <si>
    <t>হুমারিয়া তাসনীম কামপং</t>
  </si>
  <si>
    <t>ক্যাথরিন ব্রেস লরা</t>
  </si>
  <si>
    <t>সালমা খাতুন কামপং</t>
  </si>
  <si>
    <t>ক্যাথরিন ব্রেস কামপং</t>
  </si>
  <si>
    <t>হুমারিয়া তাসনীম</t>
  </si>
  <si>
    <t>কাইয়া</t>
  </si>
  <si>
    <t>আরোয়া ক্যাথরিন ব্রেস</t>
  </si>
  <si>
    <t>কামপং ক্রিকেট ক্লাব</t>
  </si>
  <si>
    <t>আসগর আফগান ব্রেডি</t>
  </si>
  <si>
    <t>উইলিয়াম পোর্টারফিল্ড আসগর</t>
  </si>
  <si>
    <t>স্তরগুলো</t>
  </si>
  <si>
    <t>দক্ষিণ ওয়েল্‌সে</t>
  </si>
  <si>
    <t>সিলুরেসদের</t>
  </si>
  <si>
    <t>অ্যাডাম সেজ্‌উইক</t>
  </si>
  <si>
    <t>সিলুরিয়ানের</t>
  </si>
  <si>
    <t>স্তরগুলোকে</t>
  </si>
  <si>
    <t>এডওয়ার্ড ফোর্বস</t>
  </si>
  <si>
    <t>হোভেডোয়া</t>
  </si>
  <si>
    <t>পশ্চিম ভার্জিনিয়া রাজ্য</t>
  </si>
  <si>
    <t>মহা মহাসাগর</t>
  </si>
  <si>
    <t>রাইক মহাসাগর</t>
  </si>
  <si>
    <t>আয়াপেটাস মহাসাগর</t>
  </si>
  <si>
    <t>আভালোনিয়া লরেন্‌শিয়ার</t>
  </si>
  <si>
    <t>উরাল মহাসাগর</t>
  </si>
  <si>
    <t>সিলুরিয়ানে</t>
  </si>
  <si>
    <t>মধ্য সিলুরিয়ানে</t>
  </si>
  <si>
    <t>সমুদ্রতলের</t>
  </si>
  <si>
    <t>হ্রদ নদীর</t>
  </si>
  <si>
    <t>অ্যান্ড্রু জেরাম</t>
  </si>
  <si>
    <t>বুর্জ খলিফা খালিফাহ</t>
  </si>
  <si>
    <t>দুবাই শহরে</t>
  </si>
  <si>
    <t>বুর্জ দুবাই</t>
  </si>
  <si>
    <t>ওয়ান্ডারার্স স্টেডিয়াম</t>
  </si>
  <si>
    <t>পিকের</t>
  </si>
  <si>
    <t>কাতালোনিয়া রাজ্যের</t>
  </si>
  <si>
    <t>বার্সেলোনা শহরে</t>
  </si>
  <si>
    <t>জনগোষ্ঠীরা</t>
  </si>
  <si>
    <t>পশ্চিমাঞ্চলের পাহাড়ী</t>
  </si>
  <si>
    <t>পূর্ব পশ্চিম তেরাই</t>
  </si>
  <si>
    <t>নেশাগ্রহণকারীরা</t>
  </si>
  <si>
    <t>শিশুমৃত্যু</t>
  </si>
  <si>
    <t>ক্লিনিকে</t>
  </si>
  <si>
    <t>পোলিও আইপিভি নিউমোনিয়া</t>
  </si>
  <si>
    <t>ডেমোগ্রাফিক এ্যান্ড হেল্‌থ</t>
  </si>
  <si>
    <t>হাইপোথার্মিয়া</t>
  </si>
  <si>
    <t>বিকারগ্রস্তদের</t>
  </si>
  <si>
    <t>বিদ্যুৎ মিত্র</t>
  </si>
  <si>
    <t>কাজী শামসুদ্দিন আনোয়ার হোসেন</t>
  </si>
  <si>
    <t>পূর্ব সীমানায়</t>
  </si>
  <si>
    <t>সেন্ট গ্রেগরি স্কুল</t>
  </si>
  <si>
    <t>ফাহমিদা খাতুন</t>
  </si>
  <si>
    <t>ফরিদা ইয়াসমিনকে</t>
  </si>
  <si>
    <t>ট্রেডল</t>
  </si>
  <si>
    <t>সেগুনবাগান প্রকাশনীর</t>
  </si>
  <si>
    <t>শাহরীন সোনিয়া</t>
  </si>
  <si>
    <t>মায়মুর হোসেন</t>
  </si>
  <si>
    <t>শেখ আব্দুল হাকিম</t>
  </si>
  <si>
    <t>শেখ আব্দুল হাকিমের</t>
  </si>
  <si>
    <t>মারিও বার্গাস ইয়োসা</t>
  </si>
  <si>
    <t>গার্সিয়া মার্কেসের</t>
  </si>
  <si>
    <t>মারিও বার্গস ইয়োসা</t>
  </si>
  <si>
    <t>আরেক্বিপা শহরে</t>
  </si>
  <si>
    <t>হোর্হে মারিও পেদ্রো</t>
  </si>
  <si>
    <t>বার্গাস ইয়োসা</t>
  </si>
  <si>
    <t>কলেজিও ন্যাসনাল সান</t>
  </si>
  <si>
    <t>ন্যাশনাল ইউনিভার্সিটি অব সান</t>
  </si>
  <si>
    <t>প্যাত্রিসিয়া</t>
  </si>
  <si>
    <t>ইয়োসাকে</t>
  </si>
  <si>
    <t>হুলিয়ো কোর্তজার</t>
  </si>
  <si>
    <t>ওয়াশিংটন স্টেট পুলম্যান ইউনিভার্সিটি</t>
  </si>
  <si>
    <t>পুয়ের্টো রিকো</t>
  </si>
  <si>
    <t>কর্মীরাও</t>
  </si>
  <si>
    <t>বার্গাস ইয়োসা ব্রিটিশ</t>
  </si>
  <si>
    <t>প্যারিস মাদ্রিদ</t>
  </si>
  <si>
    <t>সুইডিশ একাডেমীর</t>
  </si>
  <si>
    <t>ভার্গাস ইয়োসাকে</t>
  </si>
  <si>
    <t>ফিন দেল মুঁন</t>
  </si>
  <si>
    <t>ইসতোরিয়া</t>
  </si>
  <si>
    <t>কবি টমাস ট্রান্সটোমার</t>
  </si>
  <si>
    <t>রিভিউ পত্রিকায়</t>
  </si>
  <si>
    <t>মারিও ভার্গাস</t>
  </si>
  <si>
    <t>সালমান রুশদীকে</t>
  </si>
  <si>
    <t>লিনুস তোরভালদ্‌স</t>
  </si>
  <si>
    <t>সোলারিস সান</t>
  </si>
  <si>
    <t>ইতিহাসপীর</t>
  </si>
  <si>
    <t>মাদারিপুর মহাকুমার</t>
  </si>
  <si>
    <t>হাজী শরীয়তুল্লাহর</t>
  </si>
  <si>
    <t>বিদেশী সৈনিক</t>
  </si>
  <si>
    <t>নীলকররা</t>
  </si>
  <si>
    <t>আলীপুরে</t>
  </si>
  <si>
    <t>জেলাশাসকদের</t>
  </si>
  <si>
    <t>সিক্কিম</t>
  </si>
  <si>
    <t>অধ্যক্ষদের</t>
  </si>
  <si>
    <t>রাষ্ট্রকৃত্যকের</t>
  </si>
  <si>
    <t>হরিয়ানা তামিলনাড়ু উত্তর প্রদেশ</t>
  </si>
  <si>
    <t>মিজোদের</t>
  </si>
  <si>
    <t>মেমোরান্ডাম অব আর্টিকল</t>
  </si>
  <si>
    <t>পরিকল্পনা কমিটি</t>
  </si>
  <si>
    <t>মেট্রোপলিটান পরিকল্পনা কমিটি</t>
  </si>
  <si>
    <t>জাওয়েদ শাহ</t>
  </si>
  <si>
    <t>জীশান জে শাহ</t>
  </si>
  <si>
    <t>জীশান ইউনিভার্সিটি কলেজ</t>
  </si>
  <si>
    <t>জাওয়েদ বাহরাইনের</t>
  </si>
  <si>
    <t>ইউনিভার্সিটি কলেজ অফ বাহরাইনের</t>
  </si>
  <si>
    <t>সৌদি কোম্পানিতে</t>
  </si>
  <si>
    <t>নিউইয়র্ক ইনস্টিটিউট অব টেকনোলজির</t>
  </si>
  <si>
    <t>বাহরাইন ক্যাম্পাসে</t>
  </si>
  <si>
    <t>আল আলি মলের</t>
  </si>
  <si>
    <t>ফিনিক্স মিউজিয়ামে</t>
  </si>
  <si>
    <t>সৌদি আরামকোতে</t>
  </si>
  <si>
    <t>হিউমার</t>
  </si>
  <si>
    <t>মোঃ হাফিজুর রহমান</t>
  </si>
  <si>
    <t>মাহমুদ রকি কোহ</t>
  </si>
  <si>
    <t>বন্দ জেলা</t>
  </si>
  <si>
    <t>উত্তরে পারভন প্রদেশ</t>
  </si>
  <si>
    <t>নুরিস্তানিদের</t>
  </si>
  <si>
    <t>বোড়াগাড়ী ইউনিয়ন</t>
  </si>
  <si>
    <t>পূর্বে গোলনা ইউনিয়ন</t>
  </si>
  <si>
    <t>দক্ষিণে মীরগঞ্জ</t>
  </si>
  <si>
    <t>শিমুলবাড়ী ইউনিয়ন</t>
  </si>
  <si>
    <t>হরিণচড়া ইউনিয়ন</t>
  </si>
  <si>
    <t>ইউনিয়ন দলদলিয়া ইউনিয়ন</t>
  </si>
  <si>
    <t>দলদলিয়া বাজারের</t>
  </si>
  <si>
    <t>উত্তর দলদলিয়া</t>
  </si>
  <si>
    <t>দামুয়ার পাড়</t>
  </si>
  <si>
    <t>মাছের সস</t>
  </si>
  <si>
    <t>চিংড়ি বাটা</t>
  </si>
  <si>
    <t>বাবুর্চীরা</t>
  </si>
  <si>
    <t>বাবুর্চিকে</t>
  </si>
  <si>
    <t>ঋষির</t>
  </si>
  <si>
    <t>রজত ঘোষ</t>
  </si>
  <si>
    <t>রাজেশ শর্মা খোকন</t>
  </si>
  <si>
    <t>র‌্যান্ডি নেলসন</t>
  </si>
  <si>
    <t>কান্ডের</t>
  </si>
  <si>
    <t>রত্ন কুমার প্রযোজক</t>
  </si>
  <si>
    <t>রত্ন কুমার</t>
  </si>
  <si>
    <t>পরিচালক রত্ন</t>
  </si>
  <si>
    <t>কামিনীকে</t>
  </si>
  <si>
    <t>কামিনীর বন্ধুরা</t>
  </si>
  <si>
    <t>টেলিফোনে</t>
  </si>
  <si>
    <t>জেনিফারকে</t>
  </si>
  <si>
    <t>জেনিফার কামিনীর</t>
  </si>
  <si>
    <t>ডেলিভারি গার্লকে</t>
  </si>
  <si>
    <t>সরকারী মেডিকেল কলেজে</t>
  </si>
  <si>
    <t>নাঙ্গেলি কামিনীকে</t>
  </si>
  <si>
    <t>মেম্বারকে</t>
  </si>
  <si>
    <t>রামপ্রসাদ নাঙ্গেলি</t>
  </si>
  <si>
    <t>শ্রীরঞ্জিনী কামিনীর</t>
  </si>
  <si>
    <t>আদিরাজ বিবেক</t>
  </si>
  <si>
    <t>লরেনসিয়াম লুটেসিয়াম লরেনসিয়ামকে</t>
  </si>
  <si>
    <t>কুতুবউদ্দিন আহমেদ ইবনে</t>
  </si>
  <si>
    <t>আবদুল রহিম</t>
  </si>
  <si>
    <t>শাহ আবদুল রহিম</t>
  </si>
  <si>
    <t>বিন ইবরাহিম</t>
  </si>
  <si>
    <t>আল কুর্দি</t>
  </si>
  <si>
    <t>আল মাদানির</t>
  </si>
  <si>
    <t>হুজ্জাতুল বালিগা</t>
  </si>
  <si>
    <t>সান্তোলের</t>
  </si>
  <si>
    <t>রাজা বারো ভুঁইয়াদের</t>
  </si>
  <si>
    <t>বাঙ্গলার</t>
  </si>
  <si>
    <t>সাঙ্গলের</t>
  </si>
  <si>
    <t>রামকৃষ্ণকে</t>
  </si>
  <si>
    <t>প্রধান ভৌমিক</t>
  </si>
  <si>
    <t>কুইন্সের অ্যাস্টোরিয়ায়</t>
  </si>
  <si>
    <t>পল ওয়াকেন</t>
  </si>
  <si>
    <t>অ্যাস্টোরিয়ায় ওয়াকেন্স বেকারির</t>
  </si>
  <si>
    <t>বিনোদ শর্মা</t>
  </si>
  <si>
    <t>কার্নেল সিং</t>
  </si>
  <si>
    <t>সানরাইজার্স হায়দরাবাদের</t>
  </si>
  <si>
    <t>সঞ্জু স্যামসনের</t>
  </si>
  <si>
    <t>অমিত মিশ্রের</t>
  </si>
  <si>
    <t>আরিফিন শুভ আলমগীর</t>
  </si>
  <si>
    <t>সাবেরী আলম</t>
  </si>
  <si>
    <t>ঋতুপর্ণা সেনগুপ্ত চম্পা</t>
  </si>
  <si>
    <t>স্মাইকেল এমবিই</t>
  </si>
  <si>
    <t>আলভিন আইজ্যাক কালীচরণ</t>
  </si>
  <si>
    <t>ডেরেক গায়ানা</t>
  </si>
  <si>
    <t>যুবকদেরকে</t>
  </si>
  <si>
    <t>লেফটেন্যান্ট কর্নেল অব</t>
  </si>
  <si>
    <t>এম রাশেদ চৌধুরী</t>
  </si>
  <si>
    <t>এম রাশেদ চৌধুরীকে</t>
  </si>
  <si>
    <t>হাজীগঞ্জ উপজেলায়</t>
  </si>
  <si>
    <t>রাশেদ চৌধুরীর</t>
  </si>
  <si>
    <t>শিকাগো সিয়াটল আটলান্টা</t>
  </si>
  <si>
    <t>রাশেদ চৌধুরীসহ</t>
  </si>
  <si>
    <t>জেনারেল জেলার ব্যক্তি</t>
  </si>
  <si>
    <t>মীর আমজাদ আলী</t>
  </si>
  <si>
    <t>অমুসলিম অ্যালবার্ড ডেভিড</t>
  </si>
  <si>
    <t>অ্যালবার্ড ইসলাম</t>
  </si>
  <si>
    <t>মীর সাহেবের</t>
  </si>
  <si>
    <t>মীর সাহেব</t>
  </si>
  <si>
    <t>মিনুর ছেলে</t>
  </si>
  <si>
    <t>মীর আফছার আলী</t>
  </si>
  <si>
    <t>আফজাল শরিফ আলতু</t>
  </si>
  <si>
    <t>নাসরিন অতিথি</t>
  </si>
  <si>
    <t>দিতি মিনু অতিথি</t>
  </si>
  <si>
    <t>ন্যান্সি জুয়েল মাহমুদ</t>
  </si>
  <si>
    <t>সুবীর নন্দী কবির</t>
  </si>
  <si>
    <t>টুটুল সামিনা চৌধুরী</t>
  </si>
  <si>
    <t>কালেমঘ বাজার</t>
  </si>
  <si>
    <t>দুওসুও ইউনিয়নের</t>
  </si>
  <si>
    <t>ইউনিয়ন আরভ চৌধুরী</t>
  </si>
  <si>
    <t>মঞ্জিত সিং</t>
  </si>
  <si>
    <t>জনি ওয়ালকার শাকিলা</t>
  </si>
  <si>
    <t>গুরু দত্তের</t>
  </si>
  <si>
    <t>শাম্মি কাপুরের</t>
  </si>
  <si>
    <t>নিউ স্টার</t>
  </si>
  <si>
    <t>শাওন রাকিন</t>
  </si>
  <si>
    <t>আনান চৌধুরী</t>
  </si>
  <si>
    <t>অলকা সরকার</t>
  </si>
  <si>
    <t>নূতন সাদেক বাচ্চু</t>
  </si>
  <si>
    <t>মিরপুর কলেজে</t>
  </si>
  <si>
    <t>ব্যাংকিং গ্রন্থাগার কলেজের</t>
  </si>
  <si>
    <t>মুল ভবনের</t>
  </si>
  <si>
    <t>মিরপুর বিশ্ববিদ্যালয় কলেজে</t>
  </si>
  <si>
    <t>শাহরিয়ার আহম্মদ</t>
  </si>
  <si>
    <t>এম সি বিশ্ববিদ্যালয়</t>
  </si>
  <si>
    <t>ক্যম্পাস বিশ্ববিদ্যালয় কলেজ</t>
  </si>
  <si>
    <t>ইউনিয়ন জম্বু দ্বীপ</t>
  </si>
  <si>
    <t>পশ্চিমবঙ্গের দক্ষিণ বঙ্গোপসাগরের</t>
  </si>
  <si>
    <t>লোহচরা দ্বীপ</t>
  </si>
  <si>
    <t>তথ্যসূত্র দ্বীপ দ্বীপ</t>
  </si>
  <si>
    <t>শের ই</t>
  </si>
  <si>
    <t>বাংলা জাতীয় স্টেডিয়াম</t>
  </si>
  <si>
    <t>নবরংপুর</t>
  </si>
  <si>
    <t>দক্ষিণ দক্ষিণ পশ্চিমে</t>
  </si>
  <si>
    <t>দান্তেওয়াড়া জেলা</t>
  </si>
  <si>
    <t>পশ্চিমে মহারাষ্ট্রের</t>
  </si>
  <si>
    <t>রুদ্র দেব</t>
  </si>
  <si>
    <t>তীরাথগড় জলপ্রপাত</t>
  </si>
  <si>
    <t>ছত্তিশগড় অঞ্চলের</t>
  </si>
  <si>
    <t>নিউ জার্সির প্যাটারসন</t>
  </si>
  <si>
    <t>ইস্টসাইড হাই স্কুল</t>
  </si>
  <si>
    <t>জেস্টার হিউমার</t>
  </si>
  <si>
    <t>ফিলোলেক্সান সোসাইটির</t>
  </si>
  <si>
    <t>কবি পিটার অরলোভস্কিকে</t>
  </si>
  <si>
    <t>গিন্সবার্গ অ্যালেন গিন্সবার্গ</t>
  </si>
  <si>
    <t>কবিতা হাউল</t>
  </si>
  <si>
    <t>মলয় রায় চৌধুরী</t>
  </si>
  <si>
    <t>গিন্সবার্গ ট্রাস্ট</t>
  </si>
  <si>
    <t>ক্ল্যাং ভ্যালী সেলাঙ্গর</t>
  </si>
  <si>
    <t>কুয়ালালামপুর শহরের</t>
  </si>
  <si>
    <t>বেসি রেসকোর্স কমপ্লেক্সে</t>
  </si>
  <si>
    <t>ইমাস সুলতান সেলেঙ্গর</t>
  </si>
  <si>
    <t>লুইস ফার্গুসন সুডট্রোম</t>
  </si>
  <si>
    <t>রেবেকা ফার্গুসন</t>
  </si>
  <si>
    <t>এলিজাবেথ উডভ্যিলে</t>
  </si>
  <si>
    <t>রোজম্যারি ফার্গুসন</t>
  </si>
  <si>
    <t>একজন সুইডিশ রেবেকা</t>
  </si>
  <si>
    <t>সুইডনে</t>
  </si>
  <si>
    <t>লন্ডের</t>
  </si>
  <si>
    <t>ফার্গুসন স্টকহোমের</t>
  </si>
  <si>
    <t>অ্যাডলফ ফ্রেডরিক্স</t>
  </si>
  <si>
    <t>মিউজিক স্কুল</t>
  </si>
  <si>
    <t>সুইডিশ পরিচালক</t>
  </si>
  <si>
    <t>রিচার্ড হোবার্ট</t>
  </si>
  <si>
    <t>সিমরিশম</t>
  </si>
  <si>
    <t>এলিজাবেথ উডভিল</t>
  </si>
  <si>
    <t>রেবেকা ফার্গুসনের</t>
  </si>
  <si>
    <t>শামিম সারিফের</t>
  </si>
  <si>
    <t>স্যাম রেইড</t>
  </si>
  <si>
    <t>চার্লস ডান্সের</t>
  </si>
  <si>
    <t>টমাস আলফ্রেডসনের</t>
  </si>
  <si>
    <t>মাইকেল ফ্যাসবেন্ডার</t>
  </si>
  <si>
    <t>আইজ্যাক হালবার্গ</t>
  </si>
  <si>
    <t>সোপ ওপেরা</t>
  </si>
  <si>
    <t>লুইস ফ্রিডম্যান</t>
  </si>
  <si>
    <t>জ্যাসমিন লারসন</t>
  </si>
  <si>
    <t>বাংলাবাজার ইউনিয়নের</t>
  </si>
  <si>
    <t>ইসলামিয়া বিশ্ববিদ্যালয় কলেজ</t>
  </si>
  <si>
    <t>দারোগাহাট</t>
  </si>
  <si>
    <t>উত্তর কোরিয়াই</t>
  </si>
  <si>
    <t>লিয়াং জিয়াও</t>
  </si>
  <si>
    <t>পূর্ব বার্লিন</t>
  </si>
  <si>
    <t>অন্নদাসুন্দরী দেবী</t>
  </si>
  <si>
    <t>আশুতোষ ভরদ্বাজের</t>
  </si>
  <si>
    <t>হানিফ সেখ</t>
  </si>
  <si>
    <t>ন্যাপ কমিউনিস্ট পার্টি</t>
  </si>
  <si>
    <t>শ্রী জগন্নাথ</t>
  </si>
  <si>
    <t>খরগপুর মহকুমার</t>
  </si>
  <si>
    <t>বেলদাকে</t>
  </si>
  <si>
    <t>পুরসভা</t>
  </si>
  <si>
    <t>মাতকাতপুর</t>
  </si>
  <si>
    <t>বাখরাবাদ</t>
  </si>
  <si>
    <t>ময়নাপাড়া</t>
  </si>
  <si>
    <t>বাড়বেলিয়া</t>
  </si>
  <si>
    <t>পানিগাটিয়া</t>
  </si>
  <si>
    <t>গঞ্জ</t>
  </si>
  <si>
    <t>আম্বির ভক্তি</t>
  </si>
  <si>
    <t>বেলডা গঙ্গাধর একাডেমি</t>
  </si>
  <si>
    <t>বেলদা হিমসু</t>
  </si>
  <si>
    <t>বেল্ডা</t>
  </si>
  <si>
    <t>ইংলিশ মিডিয়াম স্কুল</t>
  </si>
  <si>
    <t>সিআইএসসিই আইসিএসই</t>
  </si>
  <si>
    <t>বেল্ডা লায়ন্স স্কুল</t>
  </si>
  <si>
    <t>প্রাথমিক বিদ্যালয় কলেজ</t>
  </si>
  <si>
    <t>বেলদা কলেজ</t>
  </si>
  <si>
    <t>নাথানিয়েল স্যামুয়েলস</t>
  </si>
  <si>
    <t>রবার্ট স্যামুয়েলসের</t>
  </si>
  <si>
    <t>হরভজন সিংয়ের</t>
  </si>
  <si>
    <t>স্যামুয়েলসকে</t>
  </si>
  <si>
    <t>জুয়ারীর</t>
  </si>
  <si>
    <t>গোলান মোস্তফা শিমুল</t>
  </si>
  <si>
    <t>সাব্বির আহমেদ বিথী</t>
  </si>
  <si>
    <t>রানী সরকার শুভ</t>
  </si>
  <si>
    <t>নাফিজা চৌধুরী</t>
  </si>
  <si>
    <t>তাম্মি খায়রুল আলম</t>
  </si>
  <si>
    <t>সামির আরজু</t>
  </si>
  <si>
    <t>নওয়াজেশ আহমদ</t>
  </si>
  <si>
    <t>নওয়াজেশ এশীয় উন্নয়ন ব্যাংক</t>
  </si>
  <si>
    <t>জাতিসংঘ খাদ্য কৃষি সংস্থার</t>
  </si>
  <si>
    <t>উইস্কনসিন বিশ্ববিদ্যালয়ে</t>
  </si>
  <si>
    <t>গৌতম বৌদ্ধদের</t>
  </si>
  <si>
    <t>আজমতপুর</t>
  </si>
  <si>
    <t>বরাইয়া</t>
  </si>
  <si>
    <t>ম মোফাজ্জল হোসেন</t>
  </si>
  <si>
    <t>লাউয়াছড়া জামে মসজিদ</t>
  </si>
  <si>
    <t>কামালগঞ্জ</t>
  </si>
  <si>
    <t>লাউয়াছড়া</t>
  </si>
  <si>
    <t>ইন্টারন্যাশনাল ফেডারেশন অব রেড</t>
  </si>
  <si>
    <t>ইন্টারন্যাশনাল ফেডারেশন সচিবালয়</t>
  </si>
  <si>
    <t>নেতারদের</t>
  </si>
  <si>
    <t>জেনারেল লুডভিগ বেক</t>
  </si>
  <si>
    <t>গোয়েন্দা সংস্থার</t>
  </si>
  <si>
    <t>ডেপুটি হেড বেক</t>
  </si>
  <si>
    <t>ডেস হিরেস</t>
  </si>
  <si>
    <t>হেলমুট জেমস ফন মলটক</t>
  </si>
  <si>
    <t>ফ্রাংকো প্রুসিয়ান</t>
  </si>
  <si>
    <t>জেনারেল ফ্রান্স হেল্ডার</t>
  </si>
  <si>
    <t>ওয়ালথার ফন ব্রাউচিশ্চ</t>
  </si>
  <si>
    <t>কর্নেল হানিং ফন ট্রেস্কো</t>
  </si>
  <si>
    <t>ফিল্ড মার্শাল ফেদোর</t>
  </si>
  <si>
    <t>ফন বক</t>
  </si>
  <si>
    <t>জেনারেল ফ্রেডরিখ ওলব্রিখট</t>
  </si>
  <si>
    <t>ফিল্ড মার্শাল গার্ড</t>
  </si>
  <si>
    <t>ফন রুন্ডস্টেডট</t>
  </si>
  <si>
    <t>লেফট্যানেন্ট ক্লাউস শ্যাংক</t>
  </si>
  <si>
    <t>গ্রাফ ফন স্টাউফেনবার্গ</t>
  </si>
  <si>
    <t>ক্লাউস ফন স্টাউফেনবার্গ</t>
  </si>
  <si>
    <t>ফাহারের</t>
  </si>
  <si>
    <t>হেনরিখ হিম্লার</t>
  </si>
  <si>
    <t>ট্রেস্কোর</t>
  </si>
  <si>
    <t>এরিকা</t>
  </si>
  <si>
    <t>মার্গারেট ফন ওভেন</t>
  </si>
  <si>
    <t>ট্রেস্কো ফিউরারকে</t>
  </si>
  <si>
    <t>ষড়যন্ত্রকারীরা</t>
  </si>
  <si>
    <t>জেনারেল ফ্রেডরিখ ফ্রমকে</t>
  </si>
  <si>
    <t>ফন ট্রেস্কো</t>
  </si>
  <si>
    <t>রুডলফ ক্রিস্টোফের</t>
  </si>
  <si>
    <t>ফ্রেয়ার ফন গার্সডর্ফ</t>
  </si>
  <si>
    <t>বিদ্রোহিদের</t>
  </si>
  <si>
    <t>গোমতি ইউনিয়ন</t>
  </si>
  <si>
    <t>উত্তরে পানছড়ি উপজেলার</t>
  </si>
  <si>
    <t>লতিবান ইউনিয়ন</t>
  </si>
  <si>
    <t>খাগড়াছড়ি পৌরসভা</t>
  </si>
  <si>
    <t>বোয়ালখালী ইউনিয়ন</t>
  </si>
  <si>
    <t>ভাইবোনছড়া কলেজ</t>
  </si>
  <si>
    <t>মাধ্যমিক বিদ্যালয় মিলেনিয়াম</t>
  </si>
  <si>
    <t>ভাইবোনছড়া উচ্চ বিদ্যালয়</t>
  </si>
  <si>
    <t>মুনিগ্রাম উচ্চ বিদ্যালয়</t>
  </si>
  <si>
    <t>ভাইবোনছড়ার</t>
  </si>
  <si>
    <t>ভাইবোনছড়া সরকারি প্রাথমিক বিদ্যালয়</t>
  </si>
  <si>
    <t>ভাইবোনছড়া আইডিয়াল স্কুল</t>
  </si>
  <si>
    <t>চেঙ্গী নদীর তীরে</t>
  </si>
  <si>
    <t>চেঙ্গী নদী</t>
  </si>
  <si>
    <t>ভাইবোনছড়া ইউনিয়নের</t>
  </si>
  <si>
    <t>ভাইবোনছড়া বাজার</t>
  </si>
  <si>
    <t>গোয়াইনঘাট উপজেলার</t>
  </si>
  <si>
    <t>বীরকুলী গ্রামে</t>
  </si>
  <si>
    <t>গোয়াইনঘাট উচ্চ বিদ্যালয়</t>
  </si>
  <si>
    <t>জেলার রাজনীতিবিদ</t>
  </si>
  <si>
    <t>হিন্দু মহিলা বিদ্যালয়ের</t>
  </si>
  <si>
    <t>ছাত্রীগণের</t>
  </si>
  <si>
    <t>বেনিয়া পুকুর লেনে</t>
  </si>
  <si>
    <t>যোগেশ চন্দ্র বাগলের</t>
  </si>
  <si>
    <t>ডেভিড কফের</t>
  </si>
  <si>
    <t>মনমোহন ঘোষ</t>
  </si>
  <si>
    <t>জে বি ফিয়ার</t>
  </si>
  <si>
    <t>হেনরী বেভারীজের</t>
  </si>
  <si>
    <t>হেনরী বেভারীজ</t>
  </si>
  <si>
    <t>ড্রিঙ্কওয়াটার বিটন কালীকৃষ্ণ মিত্র</t>
  </si>
  <si>
    <t>এহসানুল হক মিলন</t>
  </si>
  <si>
    <t>কচুয়া উপজেলায়</t>
  </si>
  <si>
    <t>গভ ইন্টারমিডিয়েট টেকনিক্যাল</t>
  </si>
  <si>
    <t>আলমগীর খান মহিউদ্দীনকে</t>
  </si>
  <si>
    <t>অভিজিৎ সাওয়ান্ত</t>
  </si>
  <si>
    <t>ব্রায়ান অ্যাডামস</t>
  </si>
  <si>
    <t>জুনুন হাদী মির্জা</t>
  </si>
  <si>
    <t>মার খান</t>
  </si>
  <si>
    <t>পিল বোর্ড</t>
  </si>
  <si>
    <t>ব্র্যাম্পটন ম্যালটন মিসসিসাউগা</t>
  </si>
  <si>
    <t>সাহায্যকারীরা</t>
  </si>
  <si>
    <t>স্কুল বোর্ড</t>
  </si>
  <si>
    <t>পিল ডিসট্রিক্ট স্কুল</t>
  </si>
  <si>
    <t>আর্বিল</t>
  </si>
  <si>
    <t>জর্জ এডওয়ার্ড চ্যালেঞ্জার</t>
  </si>
  <si>
    <t>উইলিয়াম রাদারফোর্ড</t>
  </si>
  <si>
    <t>শারীরতত্ত্বের অধ্যাপক</t>
  </si>
  <si>
    <t>মুশাররাফ করিম</t>
  </si>
  <si>
    <t>মুশাররাফ করিমের</t>
  </si>
  <si>
    <t>এম এ করিম</t>
  </si>
  <si>
    <t>আমিনা খাতুন</t>
  </si>
  <si>
    <t>এডওয়ার্ড ইন্সটিটিউশন</t>
  </si>
  <si>
    <t>ম্যাট্রিক নাসিরাবাদ কলেজ</t>
  </si>
  <si>
    <t>টম সাহেবের</t>
  </si>
  <si>
    <t>ছেলেধরা</t>
  </si>
  <si>
    <t>রাষ্ট্রীয় উত্তরাধিকার</t>
  </si>
  <si>
    <t>দক্ষিণ পূর্ব উপকূল অঞ্চলে</t>
  </si>
  <si>
    <t>শিলালিপিও</t>
  </si>
  <si>
    <t>ইক্ষ্বাকুদের</t>
  </si>
  <si>
    <t>ইক্ষ্বাকুরা</t>
  </si>
  <si>
    <t>সাতবাহনদের</t>
  </si>
  <si>
    <t>অমরাবতী ভাট্টিপ্রোলু</t>
  </si>
  <si>
    <t>আভিরা</t>
  </si>
  <si>
    <t>মাঞ্চিকাল্লু শিলালিপির সিংহবর্মা</t>
  </si>
  <si>
    <t>কৃষ্ণা উপত্যকায়</t>
  </si>
  <si>
    <t>স্বাধীন পল্লব রাজ্য</t>
  </si>
  <si>
    <t>দক্ষিণ পেন্নার</t>
  </si>
  <si>
    <t>পশ্চিমে বেলারি</t>
  </si>
  <si>
    <t>পুলকেশী</t>
  </si>
  <si>
    <t>নেল্লোর জেলায়</t>
  </si>
  <si>
    <t>নাপিতকে</t>
  </si>
  <si>
    <t>লুসিন্দাকে</t>
  </si>
  <si>
    <t>ডরোটিয়া ডরোথিয়া</t>
  </si>
  <si>
    <t>জুয়ান হালদুদো</t>
  </si>
  <si>
    <t>নিকোলাস মায়েসে</t>
  </si>
  <si>
    <t>নিকোলাস ডন কিহোতের</t>
  </si>
  <si>
    <t>সাঞ্চিকা সাঞ্চোর</t>
  </si>
  <si>
    <t>ব্যাক্সেলর সান্সেন</t>
  </si>
  <si>
    <t>ক্যারাস্কো ডন কিহোতের</t>
  </si>
  <si>
    <t>ডন সাঞ্চো</t>
  </si>
  <si>
    <t>জুয়ান পিয়েরেজ</t>
  </si>
  <si>
    <t>দি ভিয়েদমা</t>
  </si>
  <si>
    <t>রুই পেরেজের</t>
  </si>
  <si>
    <t>জুয়ান পিয়ারেজের</t>
  </si>
  <si>
    <t>ক্লারা দি ভিয়েদমা</t>
  </si>
  <si>
    <t>ডন লুয়েজের</t>
  </si>
  <si>
    <t>সানসন ক্যারাস্কোর</t>
  </si>
  <si>
    <t>ডন লরেঞ্জো</t>
  </si>
  <si>
    <t>ডাচ তরুন</t>
  </si>
  <si>
    <t>কিয়োতকে</t>
  </si>
  <si>
    <t>রুপ ডন আন্তোনিও</t>
  </si>
  <si>
    <t>মরিনো বার্সেলোনায় কিয়োতের</t>
  </si>
  <si>
    <t>প্রহরী লোথারিও</t>
  </si>
  <si>
    <t>আনসেলমো ক্যামিলা</t>
  </si>
  <si>
    <t>ডিউক ডিউক পত্নী</t>
  </si>
  <si>
    <t>ডন কিহোতে সাঞ্চোকে</t>
  </si>
  <si>
    <t>ডঃ কানাইলাল গঙ্গোপাধ্যায়</t>
  </si>
  <si>
    <t>গীতা ঘটকের</t>
  </si>
  <si>
    <t>অনীশ ঘটক</t>
  </si>
  <si>
    <t>রীতা গঙ্গোপাধ্যায়</t>
  </si>
  <si>
    <t>গীতা ঘটক</t>
  </si>
  <si>
    <t>রাধা রেড্ডি</t>
  </si>
  <si>
    <t>ওসমানীয়া বিশ্ববিদ্যালয়</t>
  </si>
  <si>
    <t>হায়দ্রাবাদ বিশ্ববিদ্যালয়</t>
  </si>
  <si>
    <t>রেড্ডি রাধা</t>
  </si>
  <si>
    <t>ডক্টরেট হায়দ্রাবাদ বিশ্ববিদ্যালয়</t>
  </si>
  <si>
    <t>বেণুর ঠাকুর</t>
  </si>
  <si>
    <t>কৃষ্ণরাম দাস</t>
  </si>
  <si>
    <t>ভগবতী দাস</t>
  </si>
  <si>
    <t>কলিকাতা বন্দিনু</t>
  </si>
  <si>
    <t>কালিকামঙ্গল কবির</t>
  </si>
  <si>
    <t>ডেভিড ব্রাইসন</t>
  </si>
  <si>
    <t>কমিউনিকেশন স্যাটেলাইট কোম্পানী</t>
  </si>
  <si>
    <t>লিমিটেড বিসিএসসিএল বাংলাদেশ সরকারের</t>
  </si>
  <si>
    <t>বিএস</t>
  </si>
  <si>
    <t>মো সাইফুল ইসলাম</t>
  </si>
  <si>
    <t>শাহরীয়ার আহমেদ চৌধুরী</t>
  </si>
  <si>
    <t>ড শাহ্‌জাহান মাহমুদ</t>
  </si>
  <si>
    <t>মহা ব্যবস্থাপক</t>
  </si>
  <si>
    <t>রাঙ্গামাটির</t>
  </si>
  <si>
    <t>বেতবুনিয়াতে</t>
  </si>
  <si>
    <t>খেলোয়াড়শিল্পী</t>
  </si>
  <si>
    <t>কালিদাস কর্মকার</t>
  </si>
  <si>
    <t>ইনস্টিটিউট অব আর্টস</t>
  </si>
  <si>
    <t>কালিদাস কর্মকারের</t>
  </si>
  <si>
    <t>আবদুল হাদী চৌধুরীর</t>
  </si>
  <si>
    <t>বিহারের পাটনায়</t>
  </si>
  <si>
    <t>এডউইন মাটিসন ম্যাকমিলান</t>
  </si>
  <si>
    <t>ম্যাকমিলান ক্যালিফোর্নিয়া</t>
  </si>
  <si>
    <t>গুয়াবাড়ি</t>
  </si>
  <si>
    <t>ঢাকা তিতুমীর কলেজ</t>
  </si>
  <si>
    <t>আমির সা</t>
  </si>
  <si>
    <t>যুবরাজকে</t>
  </si>
  <si>
    <t>আমির রাজপরিবারের</t>
  </si>
  <si>
    <t>যুবরাজ আমির</t>
  </si>
  <si>
    <t>দকে</t>
  </si>
  <si>
    <t>সাবাহ আস</t>
  </si>
  <si>
    <t>সাবাহকে আমির</t>
  </si>
  <si>
    <t>গণিতবিদসাংহাইয়ের জিয়াংওয়ান মসজিদের</t>
  </si>
  <si>
    <t>নাস্তা</t>
  </si>
  <si>
    <t>চমচমস বারফিস গুলবজামুন</t>
  </si>
  <si>
    <t>ভাজা হালিম কোরমা</t>
  </si>
  <si>
    <t>বনু সালাবা</t>
  </si>
  <si>
    <t>বনু মুহারিব</t>
  </si>
  <si>
    <t>দক্ষিণ নৌসেনা কম্যান্ড</t>
  </si>
  <si>
    <t>শ্রম খাদ্য মন্ত্রীর</t>
  </si>
  <si>
    <t>গুলশান এভিনিউ</t>
  </si>
  <si>
    <t>গ্রেট</t>
  </si>
  <si>
    <t>যোগদান জিয়াউর রহমান</t>
  </si>
  <si>
    <t>লালবাগ শাহী মসজিদ</t>
  </si>
  <si>
    <t>ব্রিটিশ বিজ্ঞানী</t>
  </si>
  <si>
    <t>ডেভিড জে ফাউলেস</t>
  </si>
  <si>
    <t>এফ ডানকেন হোলডেইন</t>
  </si>
  <si>
    <t>জে মাইকেল হসট্রলিজের</t>
  </si>
  <si>
    <t>ফ্রেজার স্টডার্ট বেন</t>
  </si>
  <si>
    <t>স্যার ফ্রেশার স্টডডার্ট</t>
  </si>
  <si>
    <t>বার্নাড ফেরিঙ্গা নেদারল্যান্ডসের</t>
  </si>
  <si>
    <t>হুয়ান ম্যানুয়েল সান্তোস৷</t>
  </si>
  <si>
    <t>ফার্ক গেরিলাদের</t>
  </si>
  <si>
    <t>ব্রিটিশ নাগরিক</t>
  </si>
  <si>
    <t>অলিভার হার্ট</t>
  </si>
  <si>
    <t>রবার্ট অ্যালেন জিমারম্যান</t>
  </si>
  <si>
    <t>রয়‌্যাল সুইডিশ অ্যাকাডেমির</t>
  </si>
  <si>
    <t>ডিস্ক জকি</t>
  </si>
  <si>
    <t>বব ডিলনের</t>
  </si>
  <si>
    <t>শম্ভুনাথ বন্দ্যোপাধ্যায়</t>
  </si>
  <si>
    <t>সুলেখা</t>
  </si>
  <si>
    <t>রবীন্দ্রলাল রায়ের</t>
  </si>
  <si>
    <t>শৈলজারঞ্জন মজুমদারের</t>
  </si>
  <si>
    <t>সুরেশচন্দ্র চক্রবর্তীর</t>
  </si>
  <si>
    <t>বড়আলমপুর ইউনিয়ন</t>
  </si>
  <si>
    <t>ফকিরা</t>
  </si>
  <si>
    <t>হিজলগাড়ী</t>
  </si>
  <si>
    <t>কৈগাড়ী</t>
  </si>
  <si>
    <t>ধর্মদাসপুর</t>
  </si>
  <si>
    <t>তাতারপুর</t>
  </si>
  <si>
    <t>শিমুলবাড়ী</t>
  </si>
  <si>
    <t>রামনাথপুর</t>
  </si>
  <si>
    <t>হিথক্লিফ অ্যান্ড্রু হিথ</t>
  </si>
  <si>
    <t>ফিল্ম ক্রিটিকস সার্কেল</t>
  </si>
  <si>
    <t>অস্ট্রেলিয়ান ফিল্ম ইনস্টিটিউট</t>
  </si>
  <si>
    <t>রবার্ট আল্টম্যান</t>
  </si>
  <si>
    <t>কিম লেজার</t>
  </si>
  <si>
    <t>স্যালি লেজার রামশ</t>
  </si>
  <si>
    <t>স্যার ফ্রাঙ্ক লেজার</t>
  </si>
  <si>
    <t>ট্রেভর ডিকার্লোকে</t>
  </si>
  <si>
    <t>গ্যাব্রিয়েল মার্টিন</t>
  </si>
  <si>
    <t>হ্যারি ফিভারশ্যাম</t>
  </si>
  <si>
    <t>আলেক্স বার্নিয়ার</t>
  </si>
  <si>
    <t>ক্যাসানোভা জিয়ানকমো ক্যাসানোভা</t>
  </si>
  <si>
    <t>এনিস দেল মার</t>
  </si>
  <si>
    <t>মাদকসেবী ডেন কার্টার</t>
  </si>
  <si>
    <t>ফারেলদের</t>
  </si>
  <si>
    <t>ওয়াশিংটন স্কয়ার পার্কে</t>
  </si>
  <si>
    <t>অ্যালান স্কট</t>
  </si>
  <si>
    <t>লিসা জেন</t>
  </si>
  <si>
    <t>ওয়াটসদের</t>
  </si>
  <si>
    <t>মিশেল উইলিয়ামসের</t>
  </si>
  <si>
    <t>মাটিল্ডা রোজ</t>
  </si>
  <si>
    <t>মিশেলের</t>
  </si>
  <si>
    <t>সিডনির ডেইলি টেলিগ্রাফকে</t>
  </si>
  <si>
    <t>টেকনিশিয়ানরা</t>
  </si>
  <si>
    <t>অ্যালান ব্যাটম্যান</t>
  </si>
  <si>
    <t>ওবেরন কার্ল জুইকি</t>
  </si>
  <si>
    <t>হ্যান্ডস জিমি গ্রেগর</t>
  </si>
  <si>
    <t>রোল্যান্ড এমেরিক</t>
  </si>
  <si>
    <t>আলেক্স বার্নিয়ার ব্রায়ান</t>
  </si>
  <si>
    <t>ক্যাথরিন হার্ডউইক</t>
  </si>
  <si>
    <t>ব্রোকব্যাক মাউন্টেন</t>
  </si>
  <si>
    <t>আলেকজাণ্ডার ভিলেঙ্কিন</t>
  </si>
  <si>
    <t>স্টিফেন এম ফিনির</t>
  </si>
  <si>
    <t>বড় বীমা</t>
  </si>
  <si>
    <t>দালাল গোষ্ঠী</t>
  </si>
  <si>
    <t>সাসেক্স ডার্টফোর্ড ক্রিকেট ক্লাব</t>
  </si>
  <si>
    <t>কেন্টের হ্যাম্বলডন ক্লাব</t>
  </si>
  <si>
    <t>সাসেক্স কাউন্টির</t>
  </si>
  <si>
    <t>ওয়ারউইকশায়ার ইয়র্কশায়ার</t>
  </si>
  <si>
    <t>নাঙাল দেওয়াত</t>
  </si>
  <si>
    <t>সীহাম সেকেন্ডারি স্কুলে</t>
  </si>
  <si>
    <t>পিটার উইলিকে</t>
  </si>
  <si>
    <t>ডিলি ডেনিস লিলিকে</t>
  </si>
  <si>
    <t>লিলি উইলি ডিলি</t>
  </si>
  <si>
    <t>জর্জ শার্প সিদ্ধান্তের</t>
  </si>
  <si>
    <t>মাইকেল হোল্ডিং উইলির</t>
  </si>
  <si>
    <t>উইলি হোল্ডিংকে</t>
  </si>
  <si>
    <t>ডেভিড উইলি ইয়র্কশায়ার</t>
  </si>
  <si>
    <t>ডেভিড উইলি ইংরেজ</t>
  </si>
  <si>
    <t>ক্লোরিন পাউডার</t>
  </si>
  <si>
    <t>হযরত মওলা আলী</t>
  </si>
  <si>
    <t>ইবাদিরা</t>
  </si>
  <si>
    <t>ডেভিড লিনের</t>
  </si>
  <si>
    <t>পিয়ের বুলের</t>
  </si>
  <si>
    <t>কাওয়াই নদীর</t>
  </si>
  <si>
    <t>মেজর ভার্ডেন শোয়ারজের</t>
  </si>
  <si>
    <t>জেদ্রুং শার্ল বোদলেয়ার</t>
  </si>
  <si>
    <t>শার্ল পিয়ের বোদলেয়ার</t>
  </si>
  <si>
    <t>শার্ল বোদলেয়ার</t>
  </si>
  <si>
    <t>রোমান্টিকতাকে</t>
  </si>
  <si>
    <t>নগরীকে</t>
  </si>
  <si>
    <t>পাঠকেরা</t>
  </si>
  <si>
    <t>বোদলেয়ার</t>
  </si>
  <si>
    <t>ফ্রাঁসোয়া বোদলেয়ার</t>
  </si>
  <si>
    <t>ক্যারোলিন শার্লকে</t>
  </si>
  <si>
    <t>শার্ল</t>
  </si>
  <si>
    <t>বোদলেয়ারকে</t>
  </si>
  <si>
    <t>কর্নেল জ্যাক</t>
  </si>
  <si>
    <t>জ্যাক অপিককে</t>
  </si>
  <si>
    <t>শার্লকে জ্যাক</t>
  </si>
  <si>
    <t>কবি কালিদু কুলিবালি</t>
  </si>
  <si>
    <t>ফরাসি লোক আফ্রিকা</t>
  </si>
  <si>
    <t>বাহাদুর নারিমান কাভিনা</t>
  </si>
  <si>
    <t>মিসাইল</t>
  </si>
  <si>
    <t>ভাইস এডমিরাল গুলাব</t>
  </si>
  <si>
    <t>মোহনলাল হিরণনন্দীকে</t>
  </si>
  <si>
    <t>ইন্দ্রজিৎ শর্মা</t>
  </si>
  <si>
    <t>মেহতাকে</t>
  </si>
  <si>
    <t>চিফ</t>
  </si>
  <si>
    <t>এম এন সাঙ্গালকে</t>
  </si>
  <si>
    <t>স্টার এলায়েন্স</t>
  </si>
  <si>
    <t>ডিপার্টমেন্ট অব ট্রান্সপোর্ট</t>
  </si>
  <si>
    <t>ইলেকট্রা</t>
  </si>
  <si>
    <t>সেইন্ট লরেন্ট</t>
  </si>
  <si>
    <t>কার্গো এয়ার কানাডা</t>
  </si>
  <si>
    <t>ভ্যাকেইশনস এয়ার কানাডা</t>
  </si>
  <si>
    <t>এক্সপ্রেস এয়ার কানাডা</t>
  </si>
  <si>
    <t>জাজ জিপ এয়ার</t>
  </si>
  <si>
    <t>বাদকরা</t>
  </si>
  <si>
    <t>মিনহাজউদ্দিন বিন সিরাজউদ্দিন</t>
  </si>
  <si>
    <t>নাসিরউদ্দিন মাহমুদের</t>
  </si>
  <si>
    <t>রবার্ট চার্লস এপ</t>
  </si>
  <si>
    <t>জাপানি সাহিত্যকে</t>
  </si>
  <si>
    <t>আওয়াজ</t>
  </si>
  <si>
    <t>সৈয়দা সাবেরা খাতুন</t>
  </si>
  <si>
    <t>সুফিয়া কামালের</t>
  </si>
  <si>
    <t>কামালউদ্দিন আহমেদের</t>
  </si>
  <si>
    <t>সাধকদের</t>
  </si>
  <si>
    <t>সাবেরা খাতুন</t>
  </si>
  <si>
    <t>শায়েস্তাবাদের</t>
  </si>
  <si>
    <t>সৈয়দ নেহাল হোসেনের</t>
  </si>
  <si>
    <t>সুফিয়া কামালকে</t>
  </si>
  <si>
    <t>রবীন্দ্রনাথ নজরুল শরৎচন্দ্র</t>
  </si>
  <si>
    <t>হোসেন বেগম</t>
  </si>
  <si>
    <t>বেগম মোতাহেরা বানু</t>
  </si>
  <si>
    <t>কলকাতা কর্পোরেশন স্কুলে</t>
  </si>
  <si>
    <t>মহিলা হোস্টেলকে</t>
  </si>
  <si>
    <t>মহিলা সংগ্রাম কমিটির</t>
  </si>
  <si>
    <t>পাকিস্থানী</t>
  </si>
  <si>
    <t>নাসিরউদ্দিন স্বর্ণপদক</t>
  </si>
  <si>
    <t>জিমিয়ান</t>
  </si>
  <si>
    <t>শাকিরা ডটিন</t>
  </si>
  <si>
    <t>ওয়ার্নার পার্কে</t>
  </si>
  <si>
    <t>ডটিন বার্বাডোসের</t>
  </si>
  <si>
    <t>কেইকোস দ্বীপপুঞ্জ</t>
  </si>
  <si>
    <t>নেদারল্যাণ্ডস</t>
  </si>
  <si>
    <t>অন্তহ শহরের</t>
  </si>
  <si>
    <t>মিকালি</t>
  </si>
  <si>
    <t>নীলচাষে</t>
  </si>
  <si>
    <t>নীলচাষীরা</t>
  </si>
  <si>
    <t>জন ওয়েন হেস্টিংস</t>
  </si>
  <si>
    <t>পেনরিথ এলাকায়</t>
  </si>
  <si>
    <t>ক্রিস্টোফার লুইস</t>
  </si>
  <si>
    <t>সেন্ট্রাল ল্যাঙ্কাশায়ার লীগে</t>
  </si>
  <si>
    <t>ক্লিফটন ক্রিকেট ক্লাবের</t>
  </si>
  <si>
    <t>অ্যাঙ্গাস ফ্রেজার</t>
  </si>
  <si>
    <t>লুইস বাস্কেটবল খেলোয়াড়</t>
  </si>
  <si>
    <t>চাদ কার্ননকে</t>
  </si>
  <si>
    <t>শহর নগর পঞ্চায়েত</t>
  </si>
  <si>
    <t>গঙ্গোত্রী হিমাদ্রি</t>
  </si>
  <si>
    <t>হিমালয় পর্বতশ্রেণীতে</t>
  </si>
  <si>
    <t>গঙ্গোত্রী মন্দির</t>
  </si>
  <si>
    <t>গঙ্গোত্রী গঙ্গা নদীর</t>
  </si>
  <si>
    <t>দেবী গঙ্গার</t>
  </si>
  <si>
    <t>গঙ্গোত্রীর</t>
  </si>
  <si>
    <t>গঙ্গোত্রী শহর</t>
  </si>
  <si>
    <t>গঙ্গোত্রী হিমবাহের</t>
  </si>
  <si>
    <t>রাজা ভগীরথের</t>
  </si>
  <si>
    <t>দেবী গঙ্গা</t>
  </si>
  <si>
    <t>আঙ্গুল নখ চঞ্চু</t>
  </si>
  <si>
    <t>ইদুক্কি জেলার</t>
  </si>
  <si>
    <t>থোদুপুয্হ</t>
  </si>
  <si>
    <t>ওয়াশিংটন স্ট্রিট</t>
  </si>
  <si>
    <t>বেনার্ড বুলভার্ড</t>
  </si>
  <si>
    <t>বারবাজার</t>
  </si>
  <si>
    <t>রনবিজয়পুর মসজিদ</t>
  </si>
  <si>
    <t>জিন্দা পীরের মসজিদ</t>
  </si>
  <si>
    <t>সোনা বিবির মসজিদ</t>
  </si>
  <si>
    <t>সিঙ্গারা মসজিদ</t>
  </si>
  <si>
    <t>মসজিদ আনোয়ার খার</t>
  </si>
  <si>
    <t>মসজিদ আহমদ খার</t>
  </si>
  <si>
    <t>মসজিদ চিল্লাখানা</t>
  </si>
  <si>
    <t>গুপ্ত পাল সেন</t>
  </si>
  <si>
    <t>পিতল মাটি</t>
  </si>
  <si>
    <t>কাচের তৈজসপত্র</t>
  </si>
  <si>
    <t>মুদ্রাসহ</t>
  </si>
  <si>
    <t>দর্শনাথীদের</t>
  </si>
  <si>
    <t>খুলনাকে</t>
  </si>
  <si>
    <t>জিয়া হলের</t>
  </si>
  <si>
    <t>কৃষ্ণচন্দ্র ইন্সটিটিউট দক্ষিণডিহি</t>
  </si>
  <si>
    <t>উত্তর পূর্ব অঞ্চল</t>
  </si>
  <si>
    <t>সৈয়দ নজরুল ইসলামের</t>
  </si>
  <si>
    <t>নবাব সিরাজুদ্দৌলাকে</t>
  </si>
  <si>
    <t>লুডভিগ বোলট্জম্যানের</t>
  </si>
  <si>
    <t>ফ্রাইডম্যান মিগেল দে কাজা</t>
  </si>
  <si>
    <t>খোরশেদ আলমের</t>
  </si>
  <si>
    <t>এয়াকুব শরীফ</t>
  </si>
  <si>
    <t>ছটু বেগম</t>
  </si>
  <si>
    <t>কোহিনুর বেগম</t>
  </si>
  <si>
    <t>তাকেই</t>
  </si>
  <si>
    <t>অঃ আহমেদ রাজা</t>
  </si>
  <si>
    <t>আমজাদ আলী আমজাদ</t>
  </si>
  <si>
    <t>জাভেদ আন্দ্রি বেরেঞ্জার</t>
  </si>
  <si>
    <t>ফাইজান আসিফ</t>
  </si>
  <si>
    <t>ফয়াজ আহমেদ</t>
  </si>
  <si>
    <t>কামরান শাহজাদ</t>
  </si>
  <si>
    <t>কৃষ্ণ চন্দ্রন মোহাম্মদ</t>
  </si>
  <si>
    <t>নাভিদ মুহাম্মদ শাহজাদ</t>
  </si>
  <si>
    <t>মুস্তফা সাকিব আলী</t>
  </si>
  <si>
    <t>আনোয়ার সালমান ফারুক</t>
  </si>
  <si>
    <t>মিরওয়াইজ আশরাফ</t>
  </si>
  <si>
    <t>নাজিবুল্লাহ জাদরান</t>
  </si>
  <si>
    <t>নাসির জামাল সামিউল্লাহ</t>
  </si>
  <si>
    <t>শেনওয়ারি শফিকউল্লাহ</t>
  </si>
  <si>
    <t>জাদরান শরাফুদ্দিন</t>
  </si>
  <si>
    <t>আশরাফ ওসমান গণি</t>
  </si>
  <si>
    <t>ফরিদ মালিক</t>
  </si>
  <si>
    <t>হামিদ হাসান ইজাতুল্লাহ</t>
  </si>
  <si>
    <t>নাথ চৌধুরী স্টার</t>
  </si>
  <si>
    <t>ফ্রান্সিস আনজিওভি জুনিয়র</t>
  </si>
  <si>
    <t>রিচি সামবোরা</t>
  </si>
  <si>
    <t>ডেভিড ব্রায়ান</t>
  </si>
  <si>
    <t>আসাদুজ্জামান আসাদ খান</t>
  </si>
  <si>
    <t>আতাকাঠী কৃষ্ণকাঠী</t>
  </si>
  <si>
    <t>কৃষ্ণকাঠী</t>
  </si>
  <si>
    <t>ডাঃ আবুল কালাম</t>
  </si>
  <si>
    <t>আজাদ পরিচালক</t>
  </si>
  <si>
    <t>বারডেম ঢাকা হারুনর</t>
  </si>
  <si>
    <t>রশিদ শিকদার</t>
  </si>
  <si>
    <t>ডাঃ আব্দুর রউফ খাঁন</t>
  </si>
  <si>
    <t>শের বাংলা মেডিকেল কলেজ</t>
  </si>
  <si>
    <t>আশ্রাফুজ্জামান খান খোকন</t>
  </si>
  <si>
    <t>বাকেরগঞ্জ সরকারি কলেজ</t>
  </si>
  <si>
    <t>লতিফ খান</t>
  </si>
  <si>
    <t>মুক্তিযোদ্ধাগণ</t>
  </si>
  <si>
    <t>পলাশ শিকদার</t>
  </si>
  <si>
    <t>আবুল হোসেন খান</t>
  </si>
  <si>
    <t>সরকারী বাকেরগঞ্জ কলেজ</t>
  </si>
  <si>
    <t>ডাঃ আবুল কালাম আজাদ</t>
  </si>
  <si>
    <t>মোঃ অালহাজ্ব</t>
  </si>
  <si>
    <t>কমন</t>
  </si>
  <si>
    <t>নোমান রবিন পার্ল</t>
  </si>
  <si>
    <t>সাইদুল হক জুয়েল</t>
  </si>
  <si>
    <t>সোহেল খান হাসান</t>
  </si>
  <si>
    <t>মাসুদ রাশেদ মামুন</t>
  </si>
  <si>
    <t>রোজী সিদ্দিকী</t>
  </si>
  <si>
    <t>দিলীপ চক্রবর্তী</t>
  </si>
  <si>
    <t>অয়ন চৌধুরী মানস</t>
  </si>
  <si>
    <t>সিন্ডি রোলিংসহ</t>
  </si>
  <si>
    <t>সঞ্জয় দিলীপ চক্রবর্তী</t>
  </si>
  <si>
    <t>মাশি হাসান মাসুদ</t>
  </si>
  <si>
    <t>রাশেদ মামুন</t>
  </si>
  <si>
    <t>অপু তোতা</t>
  </si>
  <si>
    <t>সুশমিতার</t>
  </si>
  <si>
    <t>বাবলির</t>
  </si>
  <si>
    <t>সাজু খাদেম সুশময়</t>
  </si>
  <si>
    <t>সুশমিতা দিলীপ চক্রবর্তী</t>
  </si>
  <si>
    <t>সঞ্জয় অয়ন চৌধুরী</t>
  </si>
  <si>
    <t>মানস বন্দ্যোপাধ্যায়</t>
  </si>
  <si>
    <t>সুশমিতার বাবা</t>
  </si>
  <si>
    <t>সিন্ডি রোলিং</t>
  </si>
  <si>
    <t>নোমান রবিন</t>
  </si>
  <si>
    <t>কমন জেন্ডার</t>
  </si>
  <si>
    <t>টেলিছবি</t>
  </si>
  <si>
    <t>আরফিন রুমী</t>
  </si>
  <si>
    <t>ফকির আরিফ</t>
  </si>
  <si>
    <t>বাউল সায়রা রেজা</t>
  </si>
  <si>
    <t>রব ফেরদৌস ওয়াহিদ</t>
  </si>
  <si>
    <t>মাগো মা বালাম</t>
  </si>
  <si>
    <t>যুগল মিলন</t>
  </si>
  <si>
    <t>আরিফ বাউল</t>
  </si>
  <si>
    <t>রব আরফিন রুমী</t>
  </si>
  <si>
    <t>অ্যালমেনাকে</t>
  </si>
  <si>
    <t>নিকাহ নিকাহ</t>
  </si>
  <si>
    <t>রবকে</t>
  </si>
  <si>
    <t>পোত্র</t>
  </si>
  <si>
    <t>শাশুড়ী</t>
  </si>
  <si>
    <t>খালাকে</t>
  </si>
  <si>
    <t>পূর্ব আরব</t>
  </si>
  <si>
    <t>কমান্ড হাসপাতালে</t>
  </si>
  <si>
    <t>অমিত গুপ্তাকে</t>
  </si>
  <si>
    <t>প্রাচীন দেবালয়</t>
  </si>
  <si>
    <t>গঙ্গার ঘাট</t>
  </si>
  <si>
    <t>বোড়ালকে সেন</t>
  </si>
  <si>
    <t>নলিয়ান মাধ্যমিক বিদ্যালয়</t>
  </si>
  <si>
    <t>সুতারখালী মাধ্যমিক বিদ্যালয়</t>
  </si>
  <si>
    <t>হরি মোহন সরকারী</t>
  </si>
  <si>
    <t>নলিয়ান ফরেষ্ট সরকারী</t>
  </si>
  <si>
    <t>সুতারখালী বাইনপাড়া মাদারনগর</t>
  </si>
  <si>
    <t>যোগেশ চন্দ্র সরকারী</t>
  </si>
  <si>
    <t>সুতারখালী পূর্ব পাড়া</t>
  </si>
  <si>
    <t>পন্ডিত চন্দ্র সরকারী</t>
  </si>
  <si>
    <t>কালাবগী সুন্দরবন</t>
  </si>
  <si>
    <t>পূর্ব কালাবগী</t>
  </si>
  <si>
    <t>নলিয়ান আলিম মাদ্রাসা</t>
  </si>
  <si>
    <t>ইউনিয়ন মহাকাল</t>
  </si>
  <si>
    <t>অভয়নগর থানাধীন</t>
  </si>
  <si>
    <t>মহাকাল গ্রামে</t>
  </si>
  <si>
    <t>চেঙ্গুটিয়া বাজারের</t>
  </si>
  <si>
    <t>হিতেন্দ্রনাথ বোস</t>
  </si>
  <si>
    <t>গঙ্গাকিশোর ভট্টাচার্য</t>
  </si>
  <si>
    <t>গঙ্গাকিশোর</t>
  </si>
  <si>
    <t>হরচন্দ্র রায়</t>
  </si>
  <si>
    <t>ড ইসলাম</t>
  </si>
  <si>
    <t>মডেল স্কুলের</t>
  </si>
  <si>
    <t>লরেন্স কলেজে</t>
  </si>
  <si>
    <t>লরেন্স কলেজের</t>
  </si>
  <si>
    <t>জে এন ইসলাম</t>
  </si>
  <si>
    <t>ইউনিভার্সিটি অফ মেরিল্যান্ডে</t>
  </si>
  <si>
    <t>ইসলাম কেমব্রিজের</t>
  </si>
  <si>
    <t>ইনস্টিটিউট অফ থিওরেটিক্যাল</t>
  </si>
  <si>
    <t>জামাল নজরুল ইসলামের</t>
  </si>
  <si>
    <t>আবদুস সালাম সেন্টার</t>
  </si>
  <si>
    <t>কাজী মাহবুবুল্লাহ</t>
  </si>
  <si>
    <t>গণিত অলিম্পিয়াড কমিটি</t>
  </si>
  <si>
    <t>কেমব্রিজ ফিলোসফিক্যাল সোসাইটি</t>
  </si>
  <si>
    <t>ইন্টারন্যাশনাল সেন্টার ফর থিওরেটিক্যাল</t>
  </si>
  <si>
    <t>ফিজিক্স বাংলাদেশ বিজ্ঞান একাডেমী</t>
  </si>
  <si>
    <t>শাহীন আফ্রিদি</t>
  </si>
  <si>
    <t>আসিফ আলী হাসান আলী</t>
  </si>
  <si>
    <t>মোহাম্মাদ আমির ফাহিম</t>
  </si>
  <si>
    <t>আশরাফ শাদাব খান</t>
  </si>
  <si>
    <t>উসমান শিনওয়ারি শোয়েব</t>
  </si>
  <si>
    <t>মালিক আহমেদ</t>
  </si>
  <si>
    <t>শেহজাদ মোহাম্মদ নওয়াজ</t>
  </si>
  <si>
    <t>হুসেইন তালাত</t>
  </si>
  <si>
    <t>ফখর জামান</t>
  </si>
  <si>
    <t>জেসন মোহাম্মদ অধিঃ</t>
  </si>
  <si>
    <t>স্যামুয়েল বদ্রি রায়াদ</t>
  </si>
  <si>
    <t>আন্দ্রে ম্যাকার্থি</t>
  </si>
  <si>
    <t>বীরস্বামী পারমল</t>
  </si>
  <si>
    <t>ওডিয়ান স্মিথ চাদউইক</t>
  </si>
  <si>
    <t>ওয়ালটন কেস্রিক উইলিয়ামস</t>
  </si>
  <si>
    <t>শাহ রফিকুল বারী চৌধুরী</t>
  </si>
  <si>
    <t>রোনাল্ড ফিশারের</t>
  </si>
  <si>
    <t>রাজকীয় সিকি মুদ্রা</t>
  </si>
  <si>
    <t>রাজা বল্লান সেন</t>
  </si>
  <si>
    <t>প্রাচীন রাজ্য</t>
  </si>
  <si>
    <t>জগন্নাথপুর জেলা</t>
  </si>
  <si>
    <t>খোদেজা খাতুন</t>
  </si>
  <si>
    <t>সরকারী মহিলা কলেজের</t>
  </si>
  <si>
    <t>মেহবুবুর রহমান</t>
  </si>
  <si>
    <t>মেহবুবুর রহমানের</t>
  </si>
  <si>
    <t>বানাবাড়িয়া</t>
  </si>
  <si>
    <t>জগমোহনপুর</t>
  </si>
  <si>
    <t>ধনাপুর</t>
  </si>
  <si>
    <t>রাজারমার</t>
  </si>
  <si>
    <t>মিয়াবাজার</t>
  </si>
  <si>
    <t>বড়থলি ইউনিয়ন</t>
  </si>
  <si>
    <t>আলেক্ষ্যং ইউনিয়ন</t>
  </si>
  <si>
    <t>নোয়াপতং ইউনিয়ন</t>
  </si>
  <si>
    <t>পশ্চিমে রাজস্থলী উপজেলার</t>
  </si>
  <si>
    <t>উত্তরে জুরাছড়ি উপজেলার</t>
  </si>
  <si>
    <t>দুমদুম্যা ইউনিয়ন</t>
  </si>
  <si>
    <t>ছাবাতলী সরকারি প্রাথমিক বিদ্যালয়</t>
  </si>
  <si>
    <t>জামুছড়া সরকারি প্রাথমিক বিদ্যালয়</t>
  </si>
  <si>
    <t>তক্তানালা সরকারি প্রাথমিক বিদ্যালয়</t>
  </si>
  <si>
    <t>পশ্চিম মন্দিরাছড়া</t>
  </si>
  <si>
    <t>ফারুয়া সরকারি প্রাথমিক বিদ্যালয়</t>
  </si>
  <si>
    <t>ফারুয়া ইউনিয়নের</t>
  </si>
  <si>
    <t>অতিকঠিন বসু</t>
  </si>
  <si>
    <t>লেউকিপ্পুসের</t>
  </si>
  <si>
    <t>আল হাইয়ুলা</t>
  </si>
  <si>
    <t>আল উলা</t>
  </si>
  <si>
    <t>প্রাকৃতিক পদার্থ</t>
  </si>
  <si>
    <t>জন ডালটন</t>
  </si>
  <si>
    <t>ভেরা রুবিন</t>
  </si>
  <si>
    <t>স্টিভেন ওয়াইনবার্গ</t>
  </si>
  <si>
    <t>হিগস বোসনের</t>
  </si>
  <si>
    <t>সেন্টিনেলীদের</t>
  </si>
  <si>
    <t>সেন্টিনেলদের</t>
  </si>
  <si>
    <t>ট্রাইবাল ওয়েলফেয়ার ম্যানেজমেন্টের</t>
  </si>
  <si>
    <t>দক্ষিণ মধ্য আন্দামান দ্বীপপুঞ্জে</t>
  </si>
  <si>
    <t>জারাওয়া</t>
  </si>
  <si>
    <t>সেন্টিনেল তীরন্দাজরা</t>
  </si>
  <si>
    <t>জেলেকে</t>
  </si>
  <si>
    <t>হেলিকপ্টারটিকেও</t>
  </si>
  <si>
    <t>পিএলওকে</t>
  </si>
  <si>
    <t>অরল্যান্ডো জোনাথান</t>
  </si>
  <si>
    <t>ব্লানচার্ড ব্লুম</t>
  </si>
  <si>
    <t>বেলিয়ান ডি আইবিলিন</t>
  </si>
  <si>
    <t>মানবজাতীকে</t>
  </si>
  <si>
    <t>লিমু ইসলাম</t>
  </si>
  <si>
    <t>সিল্ ম সিলাম সালিম</t>
  </si>
  <si>
    <t>আস সালাম</t>
  </si>
  <si>
    <t>ইসমাঈলীয়দের</t>
  </si>
  <si>
    <t>আখেরী নবী</t>
  </si>
  <si>
    <t>শাহাদাহ</t>
  </si>
  <si>
    <t>মালাইকা ফেরেশতায় বিশ্বাস</t>
  </si>
  <si>
    <t>বিশ্বাসের</t>
  </si>
  <si>
    <t>রুহুল ক্বুদুস</t>
  </si>
  <si>
    <t>জিব্রাইল ই আল্লাহর</t>
  </si>
  <si>
    <t>বিশ্বপ্রলয়</t>
  </si>
  <si>
    <t>জাহান্নামের</t>
  </si>
  <si>
    <t>রিদওয়ান</t>
  </si>
  <si>
    <t>হযরত জিব্রাইল আঃ</t>
  </si>
  <si>
    <t>প্রধান আসমানী</t>
  </si>
  <si>
    <t>রসূলগণ</t>
  </si>
  <si>
    <t>হযরত আদম সর্ব</t>
  </si>
  <si>
    <t>রাসূল</t>
  </si>
  <si>
    <t>হযরত মুহাম্মদ মুসলিমগণ</t>
  </si>
  <si>
    <t>ঈসা আল্লাহর</t>
  </si>
  <si>
    <t>নবী মুহাম্মদ মুহাম্মদ</t>
  </si>
  <si>
    <t>সাল্লাল্লা হু</t>
  </si>
  <si>
    <t>মুহাম্মদের সাঃ</t>
  </si>
  <si>
    <t>সাহাবীরা</t>
  </si>
  <si>
    <t>তাবেঈরা</t>
  </si>
  <si>
    <t>ওমর ইবন</t>
  </si>
  <si>
    <t>আব্দুল আযীযের</t>
  </si>
  <si>
    <t>মাহদীর</t>
  </si>
  <si>
    <t>ইয়াজুজ মাজুজের</t>
  </si>
  <si>
    <t>মাওলিদ আশুরা</t>
  </si>
  <si>
    <t>বাংলাদেশ প্রকাশক ইসলামিক ফাউন্ডেশন</t>
  </si>
  <si>
    <t>মুফতী ইহসানুল্লাহ</t>
  </si>
  <si>
    <t>শায়েক মাসুম আব্দুল্লাহ</t>
  </si>
  <si>
    <t>এমতাজ হোসেন অনুবাদক</t>
  </si>
  <si>
    <t>ড মনজুর রহমান</t>
  </si>
  <si>
    <t>মাওলানা মুহাম্মদ যাইনুল আবিদীন</t>
  </si>
  <si>
    <t>মুহাম্মদ রফীকুল্লাহ নেছারাবাদী</t>
  </si>
  <si>
    <t>লাইব্রেরী এহইয়াউ উলুমিদ্দীন</t>
  </si>
  <si>
    <t>হুজ্জাতুল ইসলাম</t>
  </si>
  <si>
    <t>ইমাম গাযযালী রহ</t>
  </si>
  <si>
    <t>আবুল ফিদা</t>
  </si>
  <si>
    <t>হাফিজ ইব্ন কাসীর</t>
  </si>
  <si>
    <t>আদ দামেশ্‌কী রহ</t>
  </si>
  <si>
    <t>ড মরিচ বুকাইলি</t>
  </si>
  <si>
    <t>মোহাম্মদ নাছের</t>
  </si>
  <si>
    <t>উদ্দিন সম্পাদক</t>
  </si>
  <si>
    <t>মুহাম্মদ ইসমাঈল সালেহ</t>
  </si>
  <si>
    <t>ডিকশনারী বিলিঙ্গুয়াল এডিশন</t>
  </si>
  <si>
    <t>প্রকাশনি অক্সফোর্ড ইউনিভার্সিটি</t>
  </si>
  <si>
    <t>প্রেস বিলিঙ্গুয়াল এডিশন</t>
  </si>
  <si>
    <t>জার্নাল অব ইসলামিক স্টাডিস</t>
  </si>
  <si>
    <t>ইসলামিক স্টাডিজ্</t>
  </si>
  <si>
    <t>পিয়ার রিভিউড অ্যাকাডেমিক</t>
  </si>
  <si>
    <t>সান ফ্রান্সিসকো উপসাগর</t>
  </si>
  <si>
    <t>মেনলো পার্কের</t>
  </si>
  <si>
    <t>পাঞ্জাব খাকরেজ জেলার</t>
  </si>
  <si>
    <t>কান্দর জেলা</t>
  </si>
  <si>
    <t>উত্তর পশ্চিমে অবস্থিত</t>
  </si>
  <si>
    <t>আর্ঘান্দাব নদীটি জেলা শহরে</t>
  </si>
  <si>
    <t>হেলমান্দ আর্ঘান্দাব উপত্যকা</t>
  </si>
  <si>
    <t>জলবায়ু নদী</t>
  </si>
  <si>
    <t>হারমান স্টাডিঞ্জার এনিলিনের</t>
  </si>
  <si>
    <t>শিফ্‌ বেজের</t>
  </si>
  <si>
    <t>পূর্ব বালিঘাটা</t>
  </si>
  <si>
    <t>আলফ্রেড জন ইভান্স এমসি</t>
  </si>
  <si>
    <t>জন ইভান্স বাবা</t>
  </si>
  <si>
    <t>আলফ্রেড ইভান্স সহোদর</t>
  </si>
  <si>
    <t>রাল্ফ ইভান্স</t>
  </si>
  <si>
    <t>মাইকেল ইভান্স</t>
  </si>
  <si>
    <t>জন ইভান্সের</t>
  </si>
  <si>
    <t>এএইচ ইভান্স</t>
  </si>
  <si>
    <t>হরিস হিল স্কুলের</t>
  </si>
  <si>
    <t>অক্সফোর্ডের অরিয়েল কলেজে</t>
  </si>
  <si>
    <t>ক্লসথল এলাকায়</t>
  </si>
  <si>
    <t>ইভান্স</t>
  </si>
  <si>
    <t>আরব উপজাতিরা</t>
  </si>
  <si>
    <t>ইভান্সের</t>
  </si>
  <si>
    <t>আলফ্রেড ইভান্স</t>
  </si>
  <si>
    <t>ইভান্স আইরিশ কনসার্টের</t>
  </si>
  <si>
    <t>পিয়ানোবাদক মেরি গলব্রেইদের</t>
  </si>
  <si>
    <t>মাইকেল ইভান্স অভিনেতা</t>
  </si>
  <si>
    <t>বব হস্কিন্স</t>
  </si>
  <si>
    <t>মারিও ব্রস</t>
  </si>
  <si>
    <t>রাসমোহন চৌধুরী</t>
  </si>
  <si>
    <t>রোহিণীকে</t>
  </si>
  <si>
    <t>বিনোদ রায়</t>
  </si>
  <si>
    <t>দিল্লীর মোহাম্মদ শাহ</t>
  </si>
  <si>
    <t>বিনোদ রায়ের</t>
  </si>
  <si>
    <t>মাধব রাম শ্রীরাম</t>
  </si>
  <si>
    <t>মদনরাম মোহনরাম</t>
  </si>
  <si>
    <t>হুলাসরাম চৌধুরী</t>
  </si>
  <si>
    <t>দেওয়ান উমেদ রজার</t>
  </si>
  <si>
    <t>ব্রজনাথ চৌধুরী</t>
  </si>
  <si>
    <t>ব্রজনাথ চৌধুরীর</t>
  </si>
  <si>
    <t>রসময় সুখময় চৌধুরী</t>
  </si>
  <si>
    <t>রসময় চৌধুরীর</t>
  </si>
  <si>
    <t>ব্রজেন্দ্র নারায়নই</t>
  </si>
  <si>
    <t>নারায়ণ ব্রজেন্দ্র চৌধুরী</t>
  </si>
  <si>
    <t>সুখময় চৌধুরীর</t>
  </si>
  <si>
    <t>ব্রজনাথ উচ্চ বিদ্যালয়</t>
  </si>
  <si>
    <t>সোনাদিয়া ইউনিয়নের</t>
  </si>
  <si>
    <t>পশ্চিমাংশে সোনাদিয়া ইউনিয়নের</t>
  </si>
  <si>
    <t>উত্তরে তমরদ্দি ইউনিয়ন</t>
  </si>
  <si>
    <t>পূর্বে বুড়িরচর ইউনিয়ন</t>
  </si>
  <si>
    <t>সোনাদিয়া বুড়িরচর ইউনিয়ন</t>
  </si>
  <si>
    <t>আলী আহমদ মিয়া</t>
  </si>
  <si>
    <t>নবাব মিয়ার</t>
  </si>
  <si>
    <t>আলী আহমদ মিয়ার</t>
  </si>
  <si>
    <t>সোনাদিয়া মৌজার</t>
  </si>
  <si>
    <t>সোনাদিয়া ইউনিয়ন</t>
  </si>
  <si>
    <t>চর চেংগা</t>
  </si>
  <si>
    <t>সোনাদিয়া বারী দাখিল মাদ্রাসা</t>
  </si>
  <si>
    <t>ছেরাজুল উলুম মাদ্রাসা</t>
  </si>
  <si>
    <t>এমসিএস উচ্চ বিদ্যালয়</t>
  </si>
  <si>
    <t>মাইজদী বাজার</t>
  </si>
  <si>
    <t>চর চেংগা সরকারি</t>
  </si>
  <si>
    <t>সোনাদিয়া ইউনিয়নে</t>
  </si>
  <si>
    <t>ট্রলারের</t>
  </si>
  <si>
    <t>মটর সাইকেল গাড়ি</t>
  </si>
  <si>
    <t>রিক্সা সাইকেল</t>
  </si>
  <si>
    <t>সোনাদিয়া খাল</t>
  </si>
  <si>
    <t>বাংলাবাজার চৌরাস্তা</t>
  </si>
  <si>
    <t>জবেদ আলী</t>
  </si>
  <si>
    <t>সোনাদিয়া বাজার</t>
  </si>
  <si>
    <t>সুইজের বাজার</t>
  </si>
  <si>
    <t>কেঞ্জাখালী বাজার</t>
  </si>
  <si>
    <t>চেংগা বাজারের</t>
  </si>
  <si>
    <t>সুইজের</t>
  </si>
  <si>
    <t>হাজী আলী আহমদ মিয়া</t>
  </si>
  <si>
    <t>প্রেসিডেন্ট চেয়ারম্যান</t>
  </si>
  <si>
    <t>আমিরুল ইসলাম সাহেদ</t>
  </si>
  <si>
    <t>পাবনা ডাঃ</t>
  </si>
  <si>
    <t>ডাঃ নজরুল ইসলাম</t>
  </si>
  <si>
    <t>ডাঃ জহিরুল ইসলাম</t>
  </si>
  <si>
    <t>সুব্রত দাস</t>
  </si>
  <si>
    <t>মোঃ মনির উদ্দিন</t>
  </si>
  <si>
    <t>মোঃ আলতাফ</t>
  </si>
  <si>
    <t>মোঃ রুবেল উদ্দিন</t>
  </si>
  <si>
    <t>জামসেদুল ইসলাম</t>
  </si>
  <si>
    <t>রাফি প্রভাষক</t>
  </si>
  <si>
    <t>মোঃ রিপাজ উদ্দিন</t>
  </si>
  <si>
    <t>হিমাচল কাশ্মীর</t>
  </si>
  <si>
    <t>নয়া</t>
  </si>
  <si>
    <t>অমর কান্ত</t>
  </si>
  <si>
    <t>অমর ভার্মা</t>
  </si>
  <si>
    <t>জোহরা সেহগাল</t>
  </si>
  <si>
    <t>দিদিমা অরুন্দাথী</t>
  </si>
  <si>
    <t>পিযুষ</t>
  </si>
  <si>
    <t>সঞ্জয় মিশ্র মিতা</t>
  </si>
  <si>
    <t>ভাসিশ্ত মিতা</t>
  </si>
  <si>
    <t>মালাইকা অরোরা খান</t>
  </si>
  <si>
    <t>গজরাজ রাও</t>
  </si>
  <si>
    <t>ইয়ংকোতে</t>
  </si>
  <si>
    <t>লিয়াও নদীর</t>
  </si>
  <si>
    <t>সরকারি মালিকানাধীন</t>
  </si>
  <si>
    <t>জাহাজ কোম্পানী</t>
  </si>
  <si>
    <t>কোসকো ইয়াংকু বন্দর কর্তৃপক্ষের</t>
  </si>
  <si>
    <t>ছাপার শহরের</t>
  </si>
  <si>
    <t>ছাপার</t>
  </si>
  <si>
    <t>শহর অরুণাচল প্রদেশ বিধানসভা</t>
  </si>
  <si>
    <t>ইটানগরে</t>
  </si>
  <si>
    <t>সেন্ট টমাস এলাকায়</t>
  </si>
  <si>
    <t>জেরি আলেকজান্ডারের</t>
  </si>
  <si>
    <t>এ জি কৃপাল সিং</t>
  </si>
  <si>
    <t>সরজিৎ সিংকে</t>
  </si>
  <si>
    <t>নভলিনকে</t>
  </si>
  <si>
    <t>সেন্ট ক্যাথরিন</t>
  </si>
  <si>
    <t>ড্যানিয়েল পিটার</t>
  </si>
  <si>
    <t>ড্যান ওহার্লিহি</t>
  </si>
  <si>
    <t>হিল হ্যারি ব্রডিক</t>
  </si>
  <si>
    <t>রবিনসন ক্রুসো</t>
  </si>
  <si>
    <t>রবিনসন ক্রুসো ক্রুসোর</t>
  </si>
  <si>
    <t>রোমান ক্যাথলিক কলেজ</t>
  </si>
  <si>
    <t>পেরেথেসিয়া</t>
  </si>
  <si>
    <t>পুষ্টিবিদ</t>
  </si>
  <si>
    <t>রিবোফ্লাভিন ডিটি স্মিথ</t>
  </si>
  <si>
    <t>রজার জে উইলিয়ামস</t>
  </si>
  <si>
    <t>পল গির্জি</t>
  </si>
  <si>
    <t>মার্গারেট অ্যাভেরিল বোস</t>
  </si>
  <si>
    <t>পল গাইর্জি</t>
  </si>
  <si>
    <t>ছোট সোনা মসজিদের</t>
  </si>
  <si>
    <t>রাজবিবি মসজিদ</t>
  </si>
  <si>
    <t>দারাসবাড়ি মসজিদ</t>
  </si>
  <si>
    <t>মসজিদ শাহ সুজার</t>
  </si>
  <si>
    <t>তাহখানা শাহ</t>
  </si>
  <si>
    <t>নেয়ামত উল্লাহ ওয়ালীর</t>
  </si>
  <si>
    <t>বাংলাদেশ লোকপ্রশাসন প্রশিক্ষণ কেন্দ্রে</t>
  </si>
  <si>
    <t>বিপিএটিসি প্রাথমিক স্কুল</t>
  </si>
  <si>
    <t>মাধ্যমিক শিক্ষাবোর্ডের</t>
  </si>
  <si>
    <t>সিদ্ধান্তের আলোকে</t>
  </si>
  <si>
    <t>ড্রেস স্কুল কলেজে</t>
  </si>
  <si>
    <t>ল্যাঙ্গুয়েজ ক্লাব</t>
  </si>
  <si>
    <t>খালিদ ইবনে বারমাক</t>
  </si>
  <si>
    <t>ইয়াহিয়া হারুনুর রশিদকে</t>
  </si>
  <si>
    <t>বারমাকিরা</t>
  </si>
  <si>
    <t>মুহাম্মদ ইবনে জাবির</t>
  </si>
  <si>
    <t>ইবনে সিনান</t>
  </si>
  <si>
    <t>আল রাক্কি আল হারানী</t>
  </si>
  <si>
    <t>হাররান নগরীতে</t>
  </si>
  <si>
    <t>রাক্কা শহরে</t>
  </si>
  <si>
    <t>আল বাত্তানীর</t>
  </si>
  <si>
    <t>গণিতবিদরা</t>
  </si>
  <si>
    <t>ওসমানী মেডিকেল কলেজ</t>
  </si>
  <si>
    <t>কানজওয়া</t>
  </si>
  <si>
    <t>কাগওয়া বিশ্ববিদ্যালয়</t>
  </si>
  <si>
    <t>নাগা মরিচ মরিচের</t>
  </si>
  <si>
    <t>মরিচকে</t>
  </si>
  <si>
    <t>টাবাসকো সস</t>
  </si>
  <si>
    <t>সিদ্ধার্থ গৌতম</t>
  </si>
  <si>
    <t>মধ্যপ্রাচ্য দক্ষিণ এশিয়া</t>
  </si>
  <si>
    <t>দেশসমূহ মধ্য এশিয়ার</t>
  </si>
  <si>
    <t>পাকিস্তানকেও</t>
  </si>
  <si>
    <t>বুখারা</t>
  </si>
  <si>
    <t>আন্তর্জাতিক কোম্পানি</t>
  </si>
  <si>
    <t>আইসিআই</t>
  </si>
  <si>
    <t>আনিসুদ্দৌলা</t>
  </si>
  <si>
    <t>আরিফুদ্দৌলা</t>
  </si>
  <si>
    <t>শিল্প কোম্পানি</t>
  </si>
  <si>
    <t>টবিয়াস আলবারর্টিন মাউরিটস</t>
  </si>
  <si>
    <t>ডাচ ক্লাব</t>
  </si>
  <si>
    <t>চার্লস স্ক্রিবনার্স</t>
  </si>
  <si>
    <t>টমাস জে স্টোনওয়েল জ্যাকসনের</t>
  </si>
  <si>
    <t>রিচার্ড ক্যান্টওয়েলের</t>
  </si>
  <si>
    <t>এ ই হোচনারের</t>
  </si>
  <si>
    <t>শেকার্স হারমনি সোসাইটি</t>
  </si>
  <si>
    <t>মাইকেল ওয়ার্নার</t>
  </si>
  <si>
    <t>ফ্রান্সিস মেসিয়া</t>
  </si>
  <si>
    <t>জার্দি</t>
  </si>
  <si>
    <t>লার্স এডি স্টিন্ডল</t>
  </si>
  <si>
    <t>বিরজানন্দ স্বামী প্রকাশনন্দকে</t>
  </si>
  <si>
    <t>প্রেমানন্দ</t>
  </si>
  <si>
    <t>যোগেশ চন্দ্র দাসের</t>
  </si>
  <si>
    <t>বিদ্যার্থিদের</t>
  </si>
  <si>
    <t>তালুকদার মো চেয়ারম্যান</t>
  </si>
  <si>
    <t>ইউনিয়ন লাদ্নু</t>
  </si>
  <si>
    <t>লাদ্নু শহরের</t>
  </si>
  <si>
    <t>লাদ্নু</t>
  </si>
  <si>
    <t>সুবেদী</t>
  </si>
  <si>
    <t>শীলকূপ ইউনিয়নের</t>
  </si>
  <si>
    <t>দক্ষিণে চাম্বল ইউনিয়ন</t>
  </si>
  <si>
    <t>বড়হাতিয়া ইউনিয়ন</t>
  </si>
  <si>
    <t>বাঁশখালী বঙ্গবন্ধু উচ্চ বিদ্যালয়</t>
  </si>
  <si>
    <t>মনকিরচর</t>
  </si>
  <si>
    <t>ওয়াজেদিয়া</t>
  </si>
  <si>
    <t>পশ্চিম মনকিরচর</t>
  </si>
  <si>
    <t>পশ্চিম শীলকূপ সরকারি</t>
  </si>
  <si>
    <t>মনকিরচর সরকারি প্রাথমিক বিদ্যালয়</t>
  </si>
  <si>
    <t>শীলকূপ সরকারি প্রাথমিক বিদ্যালয়</t>
  </si>
  <si>
    <t>সিবা খাল</t>
  </si>
  <si>
    <t>জালিয়াখালী খাল</t>
  </si>
  <si>
    <t>মোহাম্মদ মহসিন</t>
  </si>
  <si>
    <t>নারডল</t>
  </si>
  <si>
    <t>রিচার্ড থম্পসন</t>
  </si>
  <si>
    <t>সমুদ্রতলদেশ</t>
  </si>
  <si>
    <t>সামুদ্রিক গিল</t>
  </si>
  <si>
    <t>পলিমারদের</t>
  </si>
  <si>
    <t>সিকিম রাজ্য সরকারী</t>
  </si>
  <si>
    <t>ফিনুচ্চি</t>
  </si>
  <si>
    <t>জেনারেল ইরিনা বোকোভার</t>
  </si>
  <si>
    <t>লিবার্টিদের</t>
  </si>
  <si>
    <t>টমাস হাচিনসন</t>
  </si>
  <si>
    <t>উত্তর মন্ত্রিদলের</t>
  </si>
  <si>
    <t>বিরোধী কোম্পানি</t>
  </si>
  <si>
    <t>আমেরিকায়ও</t>
  </si>
  <si>
    <t>ওলন্দাজ চায়ের</t>
  </si>
  <si>
    <t>ব্রিটেনবাসীরা</t>
  </si>
  <si>
    <t>হুইগদের</t>
  </si>
  <si>
    <t>উপনিবেশবাসীরা</t>
  </si>
  <si>
    <t>ফিলাডেলফিয়াতে</t>
  </si>
  <si>
    <t>ম্যাসাচুসেস্টস গভর্নর</t>
  </si>
  <si>
    <t>টমাস হাচিনসনের</t>
  </si>
  <si>
    <t>হুইগরা</t>
  </si>
  <si>
    <t>লর্ড নর্থ</t>
  </si>
  <si>
    <t>চোরাচালানকারীরা</t>
  </si>
  <si>
    <t>উপনিবেশবাসিদের</t>
  </si>
  <si>
    <t>চালানকারিরা</t>
  </si>
  <si>
    <t>ফিলাডেলফিয়া বোস্টন</t>
  </si>
  <si>
    <t>উইলিয়াম ডাউডেসওয়েল উদাহরণস্বরূপ</t>
  </si>
  <si>
    <t>লর্ড নর্থকে</t>
  </si>
  <si>
    <t>চালানকারিদের</t>
  </si>
  <si>
    <t>স্যামুয়েল আ্যডামসের</t>
  </si>
  <si>
    <t>মূর্তি ম্যারাথনের</t>
  </si>
  <si>
    <t>চালনকারিদের</t>
  </si>
  <si>
    <t>স্যামুয়েল আ্যডামস ব্রিটিশ</t>
  </si>
  <si>
    <t>গভর্নর হাচিনসন</t>
  </si>
  <si>
    <t>জাহাজ ডার্টমাথ বোস্টন</t>
  </si>
  <si>
    <t>চা লন্ডনের</t>
  </si>
  <si>
    <t>ডেভিসন নিউম্যান</t>
  </si>
  <si>
    <t>হাচিনসন ডার্টমাথকে</t>
  </si>
  <si>
    <t>স্যামুয়েল আ্যডামস সভার</t>
  </si>
  <si>
    <t>মোহক</t>
  </si>
  <si>
    <t>লিবার্টিরা</t>
  </si>
  <si>
    <t>স্যামুয়েল আ্যডামস বোস্টন</t>
  </si>
  <si>
    <t>টমাস হাচিনসন লন্ডনকে</t>
  </si>
  <si>
    <t>ক্যাপ্টেনদের</t>
  </si>
  <si>
    <t>রবার্ট মুরে</t>
  </si>
  <si>
    <t>সরকারগুলোও</t>
  </si>
  <si>
    <t>দেশপ্রেমিকদের</t>
  </si>
  <si>
    <t>আলফ্রেড ইয়াং</t>
  </si>
  <si>
    <t>মোহনদাস কে গান্ধী</t>
  </si>
  <si>
    <t>ব্রিটিশ ভাইসরয়ের</t>
  </si>
  <si>
    <t>পুত্তলিকা</t>
  </si>
  <si>
    <t>বোস্টন টি পার্টি</t>
  </si>
  <si>
    <t>জোসেফ হিউম</t>
  </si>
  <si>
    <t>কোম্পানি কলেজ</t>
  </si>
  <si>
    <t>মেরি অ্যান গ্রিন্ডালের</t>
  </si>
  <si>
    <t>কর্মী জাতীয় কংগ্রেস</t>
  </si>
  <si>
    <t>জি ওয়ারটনের</t>
  </si>
  <si>
    <t>ডোনাল্ড কারি</t>
  </si>
  <si>
    <t>বিলি সিমকিন্স</t>
  </si>
  <si>
    <t>ওয়ারটন</t>
  </si>
  <si>
    <t>জি ওয়ারটন</t>
  </si>
  <si>
    <t>অ্যাবল জনি ব্রিগস</t>
  </si>
  <si>
    <t>জর্জ ইউলিট</t>
  </si>
  <si>
    <t>হ্যারি উড</t>
  </si>
  <si>
    <t>এম জে লাকিন</t>
  </si>
  <si>
    <t>পোর্ট এলিজাবেথ শহরের</t>
  </si>
  <si>
    <t>কিম্বার্লীকে</t>
  </si>
  <si>
    <t>ফ্রাঙ্ক হার্ন</t>
  </si>
  <si>
    <t>ফদারজিল ফ্রাঙ্ক হার্ন</t>
  </si>
  <si>
    <t>জেমস রবার্টস</t>
  </si>
  <si>
    <t>রবার্ট মিডলসেক্সের</t>
  </si>
  <si>
    <t>মাইনর কাউন্টিতে</t>
  </si>
  <si>
    <t>ডু ওয়েলস</t>
  </si>
  <si>
    <t>জেমস রবার্টস বামহাতি</t>
  </si>
  <si>
    <t>ক্যামেরন স্কিনার</t>
  </si>
  <si>
    <t>ফ্রেড স্মিথের</t>
  </si>
  <si>
    <t>মিল্টন স্মিথ ভিন্টসেন্ট</t>
  </si>
  <si>
    <t>এফ ডব্লিউ স্মিথ</t>
  </si>
  <si>
    <t>উত্তরে খৈয়াছড়া ইউনিয়ন</t>
  </si>
  <si>
    <t>পশ্চিমে সাহেরখালী</t>
  </si>
  <si>
    <t>ইউনিয়ন সীতাকুণ্ড উপজেলার</t>
  </si>
  <si>
    <t>দক্ষিণে সীতাকুণ্ড উপজেলার</t>
  </si>
  <si>
    <t>উত্তর হাইতকান্দি</t>
  </si>
  <si>
    <t>জোড় পুকুর</t>
  </si>
  <si>
    <t>দক্ষিণ হাইতকান্দি</t>
  </si>
  <si>
    <t>পশ্চিম হাইতকান্দি</t>
  </si>
  <si>
    <t>পূর্ব হাইতকান্দি হাইতকান্দি</t>
  </si>
  <si>
    <t>দক্ষিণ মুরাদপুর</t>
  </si>
  <si>
    <t>তারাকাটিয়া</t>
  </si>
  <si>
    <t>কুরুয়া</t>
  </si>
  <si>
    <t>কমর আলী ইউনিয়ন</t>
  </si>
  <si>
    <t>মহালংকা উচ্চ বিদ্যালয়</t>
  </si>
  <si>
    <t>হাইতকান্দি উচ্চ বিদ্যালয়</t>
  </si>
  <si>
    <t>বালিয়াদি খাদেমুল উলুম মাদ্রাসা</t>
  </si>
  <si>
    <t>এতিমখানা আল জামেয়া</t>
  </si>
  <si>
    <t>কাছেমুল উলুম কাজীর</t>
  </si>
  <si>
    <t>মাদ্রাসা এতিমখানা</t>
  </si>
  <si>
    <t>খায়েরিয়া সরকারি প্রাথমিক বিদ্যালয়</t>
  </si>
  <si>
    <t>কমর আলী</t>
  </si>
  <si>
    <t>কুরুয়া সরকারি প্রাথমিক বিদ্যালয়</t>
  </si>
  <si>
    <t>তারাকাটিয়া সরকারি প্রাথমিক বিদ্যালয়</t>
  </si>
  <si>
    <t>দমদমা সরকারি প্রাথমিক বিদ্যালয়</t>
  </si>
  <si>
    <t>পূর্ব হাইতকান্দি</t>
  </si>
  <si>
    <t>মহালংকা শহীদ মেমোরিয়াল সরকারি</t>
  </si>
  <si>
    <t>নুরানী মাদ্রাসা</t>
  </si>
  <si>
    <t>এতিমখানা নুরানী মাদ্রাসা</t>
  </si>
  <si>
    <t>কাজীর হাট নুরানী মাদ্রাসা</t>
  </si>
  <si>
    <t>উত্তর হাইতকান্দী</t>
  </si>
  <si>
    <t>হাইতকান্দী নুরানী মাদ্রাসা</t>
  </si>
  <si>
    <t>দক্ষিণ হাইতকান্দী নুরানী মাদ্রাসা</t>
  </si>
  <si>
    <t>আল জামেয়াতুল কাজীর</t>
  </si>
  <si>
    <t>কমর আলী বাজার</t>
  </si>
  <si>
    <t>শেখ সোলাইমান রিলিপ</t>
  </si>
  <si>
    <t>ভবেশ মুখার্জী</t>
  </si>
  <si>
    <t>গন্তব্য এয়ার ইন্ডিয়া</t>
  </si>
  <si>
    <t>রিজিওনাল ডিগ্রুগড় এয়ার</t>
  </si>
  <si>
    <t>বিমানবন্দরমুসা খাঁর মসজিদ</t>
  </si>
  <si>
    <t>মুসা খাঁর মসজিদ</t>
  </si>
  <si>
    <t>শহীদুল্লাহ হলের</t>
  </si>
  <si>
    <t>মুসা খান মসজিদের</t>
  </si>
  <si>
    <t>পশ্চিম পূর্ব প্রাচীর</t>
  </si>
  <si>
    <t>আহমদ হাসান দানীর</t>
  </si>
  <si>
    <t>আকোলা জেলার</t>
  </si>
  <si>
    <t>মুর্ত্তিজাপুর</t>
  </si>
  <si>
    <t>সৌদি আরব মুহাম্মাদ ইবনে</t>
  </si>
  <si>
    <t>ইব্রাহিম আল</t>
  </si>
  <si>
    <t>রফী উসমানী</t>
  </si>
  <si>
    <t>আহমদ বিন হামাদ</t>
  </si>
  <si>
    <t>আল খালিলি আল্লামা</t>
  </si>
  <si>
    <t>মুফতি নূর আহমাদ</t>
  </si>
  <si>
    <t>জুনায়েদ মুফতি</t>
  </si>
  <si>
    <t>সাঈদ আহমাদ পালনপুরী</t>
  </si>
  <si>
    <t>ক্লদ ভাইবার্ট উইট</t>
  </si>
  <si>
    <t>স্নাফি ব্রাউনের</t>
  </si>
  <si>
    <t>বার্বাডোসের ব্রিজটাউনে</t>
  </si>
  <si>
    <t>বার্টো বার্টলেট ত্রিনিদাদ টোবাগো</t>
  </si>
  <si>
    <t>ক্রিকেটার গায়ানা কোতমা</t>
  </si>
  <si>
    <t>কোতমা শহরের</t>
  </si>
  <si>
    <t>কোতমা</t>
  </si>
  <si>
    <t>শহরসত্যজিৎ রায়</t>
  </si>
  <si>
    <t>কুমার শরদিন্দু</t>
  </si>
  <si>
    <t>কুমার ব্যোমকেশ বক্সী</t>
  </si>
  <si>
    <t>মুশকিল মিঞা</t>
  </si>
  <si>
    <t>ডাঃ ভুজঙ্গধর দাস</t>
  </si>
  <si>
    <t>সিআইএ এজেন্ট মিয়া</t>
  </si>
  <si>
    <t>মাইকেল মোনাস্টেরিও</t>
  </si>
  <si>
    <t>সৎ বাবা</t>
  </si>
  <si>
    <t>মাইকেল হ্যাস্টির</t>
  </si>
  <si>
    <t>ম্যারিলিনের</t>
  </si>
  <si>
    <t>ম্যারিলিন</t>
  </si>
  <si>
    <t>পি জে হোগান</t>
  </si>
  <si>
    <t>মাইকেল শ্যাননের</t>
  </si>
  <si>
    <t>জেফ নিকোল্‌স</t>
  </si>
  <si>
    <t>ভার্জিলিয়া</t>
  </si>
  <si>
    <t>ক্যাথরিন স্টকেটের</t>
  </si>
  <si>
    <t>এমা স্টোনের</t>
  </si>
  <si>
    <t>নেড বেনসনের</t>
  </si>
  <si>
    <t>লুকা পাসি দে</t>
  </si>
  <si>
    <t>হ্যারল্ড রোডসের</t>
  </si>
  <si>
    <t>বেন্টলি এমকে</t>
  </si>
  <si>
    <t>জেরেমি বেন্থাম</t>
  </si>
  <si>
    <t>জেমস মিল</t>
  </si>
  <si>
    <t>ফ্রান্সিস প্ল্যাসের</t>
  </si>
  <si>
    <t>দার্শনিক বার্ট্রান্ড রাসেলের</t>
  </si>
  <si>
    <t>আসাদ কাদ্দুরা</t>
  </si>
  <si>
    <t>কাদ্দুরা</t>
  </si>
  <si>
    <t>সামাজিক উন্নয়ন মন্ত্রণালয়</t>
  </si>
  <si>
    <t>নূর আল হুসেন</t>
  </si>
  <si>
    <t>সিনেট সদস্য</t>
  </si>
  <si>
    <t>ইউনিভার্সিটি অব এপ্লাইড</t>
  </si>
  <si>
    <t>সাইন্স বিশ্ববিদ্যালয়</t>
  </si>
  <si>
    <t>মুতাহ ইউনিভার্সিটি</t>
  </si>
  <si>
    <t>ইয়ার্মউক ইউনিভার্সিটি</t>
  </si>
  <si>
    <t>ফেডারেশন অফ ওয়ার্ল্ড কলেজ</t>
  </si>
  <si>
    <t>ইন্টারন্যাশনাল কাউন্সিলের</t>
  </si>
  <si>
    <t>কূটনীতিক সরকারের</t>
  </si>
  <si>
    <t>জর্ডানি মহিলা</t>
  </si>
  <si>
    <t>জো বাইডেনকে</t>
  </si>
  <si>
    <t>এনামেলসহ</t>
  </si>
  <si>
    <t>রাষ্ট্রদের</t>
  </si>
  <si>
    <t>সোনালি ব্যাংকে</t>
  </si>
  <si>
    <t>নূর হীরাটিও</t>
  </si>
  <si>
    <t>গোলকোন্দা খনি</t>
  </si>
  <si>
    <t>দিল্লীবাসীকে</t>
  </si>
  <si>
    <t>শাহ কোহিনূর হীরা</t>
  </si>
  <si>
    <t>দরিয়া ই নূর</t>
  </si>
  <si>
    <t>দারিয়া ই নূর</t>
  </si>
  <si>
    <t>আলম খান খোজেইমেহের</t>
  </si>
  <si>
    <t>লুতফ্‌ আলি খান</t>
  </si>
  <si>
    <t>ঝান্ডের</t>
  </si>
  <si>
    <t>মোহাম্মদ খান ঝান্ডদের</t>
  </si>
  <si>
    <t>ফাতেহ আলি শাহ কাজার</t>
  </si>
  <si>
    <t>শাহ কাজার</t>
  </si>
  <si>
    <t>মোজাম্মর আল দীন</t>
  </si>
  <si>
    <t>শাহ কাজার হীরাটি</t>
  </si>
  <si>
    <t>নূর উল আইন হীরা</t>
  </si>
  <si>
    <t>ওসাইরিসকে</t>
  </si>
  <si>
    <t>জোসেফ স্মিথ পাপিরি</t>
  </si>
  <si>
    <t>জে লীগে বেলমেয়ার</t>
  </si>
  <si>
    <t>হিরাতসুকা</t>
  </si>
  <si>
    <t>কাজু মিউরা</t>
  </si>
  <si>
    <t>ওয়েস্ট ব্রোমিচ অ্যালবিয়নের</t>
  </si>
  <si>
    <t>ক্রোয়শিয়া</t>
  </si>
  <si>
    <t>মোরগাঁও</t>
  </si>
  <si>
    <t>রাজা চক্রপাণি</t>
  </si>
  <si>
    <t>উগ্রার ছেলে</t>
  </si>
  <si>
    <t>সমুদ্র লেনয়াদ্রির গুহা</t>
  </si>
  <si>
    <t>সিন্ধুর সেনাদলকে</t>
  </si>
  <si>
    <t>কামালাসুরকে</t>
  </si>
  <si>
    <t>ময়ূরের</t>
  </si>
  <si>
    <t>প্রধান দেবতার</t>
  </si>
  <si>
    <t>কামকে</t>
  </si>
  <si>
    <t>সরস্বতিকে</t>
  </si>
  <si>
    <t>ব্রহ্মা হোচট খান</t>
  </si>
  <si>
    <t>গণেশ মন্দিরে</t>
  </si>
  <si>
    <t>রামদাস মোরগাও</t>
  </si>
  <si>
    <t>পার্বতী উমা</t>
  </si>
  <si>
    <t>পৃথিবী দেবী মাহীসহ</t>
  </si>
  <si>
    <t>উত্তর গেটে</t>
  </si>
  <si>
    <t>মন্দির গেটের</t>
  </si>
  <si>
    <t>নন্দীকে</t>
  </si>
  <si>
    <t>লক্ষীর</t>
  </si>
  <si>
    <t>মাহোডারা</t>
  </si>
  <si>
    <t>লাম্বাডারা</t>
  </si>
  <si>
    <t>শ্রী ময়ুরেশ্বরের</t>
  </si>
  <si>
    <t>হন বসু</t>
  </si>
  <si>
    <t>ড বিধানচন্দ্র রায়ের</t>
  </si>
  <si>
    <t>পশ্চিমবঙ্গের বামফ্রন্ট সরকারের</t>
  </si>
  <si>
    <t>বসু মুখ্যমন্ত্রী</t>
  </si>
  <si>
    <t>প্রতিনিধি বসু</t>
  </si>
  <si>
    <t>সোনারগাঁ উপজেলার</t>
  </si>
  <si>
    <t>বারদী</t>
  </si>
  <si>
    <t>নিশিকান্ত বসু</t>
  </si>
  <si>
    <t>হেমলতা বসুর</t>
  </si>
  <si>
    <t>জ্যোতিরিন্দ্র বসু</t>
  </si>
  <si>
    <t>মোগরাপাড়া</t>
  </si>
  <si>
    <t>ওল্ড হিন্দুস্তান বিল্ডিং</t>
  </si>
  <si>
    <t>কলকাতারই</t>
  </si>
  <si>
    <t>অধুনা বাংলাদেশ রাষ্ট্রের</t>
  </si>
  <si>
    <t>বারদী গ্রামে</t>
  </si>
  <si>
    <t>লোরেটোর</t>
  </si>
  <si>
    <t>সেন্ট জেভিয়ার্স কলেজিয়েট স্কুলে</t>
  </si>
  <si>
    <t>বন্ধু রহমানের</t>
  </si>
  <si>
    <t>হ্যারল্ড ল্যাস্কির</t>
  </si>
  <si>
    <t>পাম দত্ত</t>
  </si>
  <si>
    <t>কমল বসুর</t>
  </si>
  <si>
    <t>মদনমোহন ভৌমিক</t>
  </si>
  <si>
    <t>নিশিকান্ত বসুর বারদির</t>
  </si>
  <si>
    <t>সুভাষ বসুর</t>
  </si>
  <si>
    <t>ইউনিভার্সিটি কলেজ অব লন্ডনে</t>
  </si>
  <si>
    <t>লন্ডন স্কুল ইকনমিক্সে</t>
  </si>
  <si>
    <t>হ্যারল্ড লাস্কির</t>
  </si>
  <si>
    <t>কার্ল মার্কস দাস</t>
  </si>
  <si>
    <t>বেন ব্রাডলি</t>
  </si>
  <si>
    <t>হ্যারি পলিট</t>
  </si>
  <si>
    <t>পণ্ডিত জওহরলাল নেহরু</t>
  </si>
  <si>
    <t>নেতাজী সুভাষ বোসও</t>
  </si>
  <si>
    <t>নেতা বসু</t>
  </si>
  <si>
    <t>রতনলাল ব্রাহ্মণ</t>
  </si>
  <si>
    <t>সোহ্‌রাওয়ার্দী</t>
  </si>
  <si>
    <t>বসু কিরণশঙ্কর রায়</t>
  </si>
  <si>
    <t>আলিপুর কোর্টে</t>
  </si>
  <si>
    <t>আলিপুরের</t>
  </si>
  <si>
    <t>বীরেন্দ্রনাথ বসুর</t>
  </si>
  <si>
    <t>বরাননগর</t>
  </si>
  <si>
    <t>পশ্চিম বঙ্গ রাজ্য</t>
  </si>
  <si>
    <t>বরাননগরে</t>
  </si>
  <si>
    <t>জ্যোতি বসুর কুশপুত্তলিকা</t>
  </si>
  <si>
    <t>বঙ্গে</t>
  </si>
  <si>
    <t>জনতা দল</t>
  </si>
  <si>
    <t>মোরারজি</t>
  </si>
  <si>
    <t>দেশাই</t>
  </si>
  <si>
    <t>রামমনোহর লোহিয়া হাসপাতালে</t>
  </si>
  <si>
    <t>আসেন বসু</t>
  </si>
  <si>
    <t>নিলেন বসু</t>
  </si>
  <si>
    <t>রাবড়ি দেবী</t>
  </si>
  <si>
    <t>প্রফুল্ল মহন্ত</t>
  </si>
  <si>
    <t>আবাস ইন্দিরা</t>
  </si>
  <si>
    <t>উত্তর বঙ্গ</t>
  </si>
  <si>
    <t>অ্যাডভান্সড মেডিকেয়ার অ্যান্ড রিসার্চ ইনস্টিটিউটে</t>
  </si>
  <si>
    <t>মুহাম্মদ হাবিবুর রহমানকে</t>
  </si>
  <si>
    <t>রেহমান শামস রাজনীতির</t>
  </si>
  <si>
    <t>কলিনস পাবলিশার্স ইন্ডিয়া</t>
  </si>
  <si>
    <t>রাজনীতিবিদসেন নদীর</t>
  </si>
  <si>
    <t>পূর্ব মধ্য ফ্রান্সে</t>
  </si>
  <si>
    <t>সুর সেন</t>
  </si>
  <si>
    <t>ওব মার্ন ওয়াজ</t>
  </si>
  <si>
    <t>নাসিরউদ্দিন আহমেদ পিন্টু</t>
  </si>
  <si>
    <t>জাতীয়তাবাদী দলের</t>
  </si>
  <si>
    <t>ঢাকা ইউনিটের</t>
  </si>
  <si>
    <t>সাংগঠনিক সম্পাদক</t>
  </si>
  <si>
    <t>পিন্টুকে</t>
  </si>
  <si>
    <t>পিন্টুর</t>
  </si>
  <si>
    <t>নাসিমা আক্তার কল্পনার</t>
  </si>
  <si>
    <t>ওমর নেলসন</t>
  </si>
  <si>
    <t>মিশৌরী অঙ্গরাজ্যের</t>
  </si>
  <si>
    <t>র‍্যানডল্ফ জেলায়</t>
  </si>
  <si>
    <t>ওমর যুক্তরাষ্ট্র সেনাবাহিনীর</t>
  </si>
  <si>
    <t>ওমর মেজর জেনারেল</t>
  </si>
  <si>
    <t>ওমর লেঃ জেনারেল</t>
  </si>
  <si>
    <t>ওমর যুদ্ধাহতদের</t>
  </si>
  <si>
    <t>স্টাফ কর্মকর্তার</t>
  </si>
  <si>
    <t>জন স্মিথ ব্র্যাডলি</t>
  </si>
  <si>
    <t>ম্যারি এলিজাবেথ হাবার্ড</t>
  </si>
  <si>
    <t>ম্যারি গৃহিণী</t>
  </si>
  <si>
    <t>ওমর ক্যাপ্টেন</t>
  </si>
  <si>
    <t>জেনারেল স্টাফ স্কুলে</t>
  </si>
  <si>
    <t>আর্মি ওয়ার কলেজে</t>
  </si>
  <si>
    <t>উপকূলীয় এলাকার</t>
  </si>
  <si>
    <t>আবদুল্লাহ বিন জোবায়েরের</t>
  </si>
  <si>
    <t>আবদুল্লাহ বিন জোবায়ের</t>
  </si>
  <si>
    <t>আমেরিকান পেশাদার কুস্তিগির</t>
  </si>
  <si>
    <t>এডাম কোল</t>
  </si>
  <si>
    <t>ম্যাসকারেন দ্বীপে</t>
  </si>
  <si>
    <t>জোহান ফ্রেডরিখ গ্যামলিন</t>
  </si>
  <si>
    <t>ম্যাসকারেন মার্টিন এদেরকে</t>
  </si>
  <si>
    <t>হাইরান্ডো বরবনিকা</t>
  </si>
  <si>
    <t>ফরাসি জীববিজ্ঞানী</t>
  </si>
  <si>
    <t>চার্লস লুসিয়েন</t>
  </si>
  <si>
    <t>ভিশক কুমার</t>
  </si>
  <si>
    <t>ফিদা কুমার</t>
  </si>
  <si>
    <t>ব্রহ্মপুত্ৰ নদীর দক্ষিণপাড়ে</t>
  </si>
  <si>
    <t>মরিগাঁও জেলার</t>
  </si>
  <si>
    <t>মায়ং</t>
  </si>
  <si>
    <t>মৌজাতে</t>
  </si>
  <si>
    <t>মনোহারা নদীর</t>
  </si>
  <si>
    <t>দর্শনার্থীদেরকে</t>
  </si>
  <si>
    <t>সিমারা</t>
  </si>
  <si>
    <t>বাসিতপুর</t>
  </si>
  <si>
    <t>কুয়েত ইরাক সোয়াহিলি</t>
  </si>
  <si>
    <t>উপকূল দক্ষিণ আফ্রিকা</t>
  </si>
  <si>
    <t>Nazir ইসলাম আদেনর</t>
  </si>
  <si>
    <t>লিওনার্দো বাচ্চি</t>
  </si>
  <si>
    <t>এস্পোর্তিভো দে বেন্তো</t>
  </si>
  <si>
    <t>গারিবল্ডি</t>
  </si>
  <si>
    <t>গুয়ারানিতে</t>
  </si>
  <si>
    <t>ভেরানোপোলইস ইপিরাঙ্গা দে এরিচিম</t>
  </si>
  <si>
    <t>হায়রানিডিল কাদিনেফেন্দি</t>
  </si>
  <si>
    <t>ষষ্ঠ মুহাম্মদ সুলতান</t>
  </si>
  <si>
    <t>আবদুল আজিজকে</t>
  </si>
  <si>
    <t>থকে</t>
  </si>
  <si>
    <t>আবদুল মজিদকে</t>
  </si>
  <si>
    <t>আবদুল মজিদ প্যারিসের</t>
  </si>
  <si>
    <t>আবদুল মজিদ সুলতান</t>
  </si>
  <si>
    <t>অরটাকো প্রাসাদে</t>
  </si>
  <si>
    <t>প্রিন্স শেহজাদ</t>
  </si>
  <si>
    <t>অরটাকো প্রাসাদ</t>
  </si>
  <si>
    <t>প্রিন্সেস রুকাইয়া</t>
  </si>
  <si>
    <t>সাবিহা সুলতান</t>
  </si>
  <si>
    <t>কাদিন কন্সটান্টিনোপল</t>
  </si>
  <si>
    <t>মিহিরিশাহ সুলতান কাদিন</t>
  </si>
  <si>
    <t>প্রিন্সেস ফাতমা নেসলিশাহ</t>
  </si>
  <si>
    <t>মুহাম্মদ আবদুল মনিম বেএফেন্দির</t>
  </si>
  <si>
    <t>মোনতাযা প্রাসাদ</t>
  </si>
  <si>
    <t>কায়রোর হেলিওপলিস প্রাসাদে</t>
  </si>
  <si>
    <t>জেহরা</t>
  </si>
  <si>
    <t>হানযাদ সুলতান কন্সটান্টিনোপল</t>
  </si>
  <si>
    <t>মুহাম্মদ আলি ইবরাহিম</t>
  </si>
  <si>
    <t>নাবিলা সাবিহা</t>
  </si>
  <si>
    <t>ফাযিলা ইবরাহিম হানিমসুলতান</t>
  </si>
  <si>
    <t>আলি সালিম</t>
  </si>
  <si>
    <t>নাবিল সুলতানযাদ আহমাদ</t>
  </si>
  <si>
    <t>রিফাত ইবরাহিম বেএফেন্দি</t>
  </si>
  <si>
    <t>হেবেতুল্লাহ সুলতান নিস</t>
  </si>
  <si>
    <t>প্রিন্স নাবিল</t>
  </si>
  <si>
    <t>সুলতানযাদ ওসমান</t>
  </si>
  <si>
    <t>হাইরুনিসা কাদিন</t>
  </si>
  <si>
    <t>আতিয়া</t>
  </si>
  <si>
    <t>মীর হিমায়েত</t>
  </si>
  <si>
    <t>আলি খান আযাম</t>
  </si>
  <si>
    <t>জাহ বাহাদুর</t>
  </si>
  <si>
    <t>বিহরুয কাদিন</t>
  </si>
  <si>
    <t>গাদোয়ার সিং সাহোটা</t>
  </si>
  <si>
    <t>গামা সিং</t>
  </si>
  <si>
    <t>গ্রেট গামা</t>
  </si>
  <si>
    <t>স্টু হার্ট</t>
  </si>
  <si>
    <t>খলনায়কদের</t>
  </si>
  <si>
    <t>ভিন্স ম্যাকমোহান</t>
  </si>
  <si>
    <t>ব্রিটিশ স্কুলে</t>
  </si>
  <si>
    <t>কর্ণদার</t>
  </si>
  <si>
    <t>পুরু</t>
  </si>
  <si>
    <t>স্ট্র্যাটফোর্ড এলাকার</t>
  </si>
  <si>
    <t>জনসন মিত্তালকে</t>
  </si>
  <si>
    <t>জেন লুইস</t>
  </si>
  <si>
    <t>অ্যাডাম ইউইংয়ের</t>
  </si>
  <si>
    <t>ড হেনরী গুস</t>
  </si>
  <si>
    <t>মোরিওরি দাস</t>
  </si>
  <si>
    <t>হেনরী গুসের</t>
  </si>
  <si>
    <t>রবার্ট ফ্রবিশার</t>
  </si>
  <si>
    <t>রুফুস সিক্সস্মিথ</t>
  </si>
  <si>
    <t>ভিভিয়ান আইরসের</t>
  </si>
  <si>
    <t>মিসেস জোকাস্টা ক্রমলিঙ্কের</t>
  </si>
  <si>
    <t>সান ফ্রান্সিসকো বাসী</t>
  </si>
  <si>
    <t>বিল স্মোক</t>
  </si>
  <si>
    <t>এনার্জী</t>
  </si>
  <si>
    <t>সিইও আলবার্টো গ্রিমাল্ডীর</t>
  </si>
  <si>
    <t>জো নেপিয়ের</t>
  </si>
  <si>
    <t>রের</t>
  </si>
  <si>
    <t>রবার্ট ফ্রবিশারের</t>
  </si>
  <si>
    <t>মিস্টার চ্যাঙ্গ</t>
  </si>
  <si>
    <t>বুম সুক কিম</t>
  </si>
  <si>
    <t>জু ইমের</t>
  </si>
  <si>
    <t>জু</t>
  </si>
  <si>
    <t>সুক কিম</t>
  </si>
  <si>
    <t>ইউন্যানিমিটির</t>
  </si>
  <si>
    <t>প্রিসিয়েন্টরা</t>
  </si>
  <si>
    <t>জ্যাকরিরা</t>
  </si>
  <si>
    <t>জর্জী</t>
  </si>
  <si>
    <t>জ্যাকরির</t>
  </si>
  <si>
    <t>শুদ্ধরক্তরা</t>
  </si>
  <si>
    <t>ডেভিড মিশেলের</t>
  </si>
  <si>
    <t>দ্য গার্ডিয়ান পত্রিকায়</t>
  </si>
  <si>
    <t>নেত্রকোনা জেলা শহরে</t>
  </si>
  <si>
    <t>নেত্রকোনা সরকারি মহিলা কলেজে</t>
  </si>
  <si>
    <t>বাংলাদেশ রেডক্রিসেন্ট সোসাইটি</t>
  </si>
  <si>
    <t>মির্টু পিসদেস</t>
  </si>
  <si>
    <t>শামারা</t>
  </si>
  <si>
    <t>উলু বুরুন</t>
  </si>
  <si>
    <t>ইরিয়া</t>
  </si>
  <si>
    <t>আকিয়ান গ্রিকরা</t>
  </si>
  <si>
    <t>আকিয়ানরা</t>
  </si>
  <si>
    <t>রোমান সাইপ্রাস কোরিওনের</t>
  </si>
  <si>
    <t>দানোই দ্বীপপুঞ্জ</t>
  </si>
  <si>
    <t>খোরসবাদের</t>
  </si>
  <si>
    <t>সাইপ্রিয়ট রাজারা</t>
  </si>
  <si>
    <t>মার্কাস কাতোকে</t>
  </si>
  <si>
    <t>বাইজেন্টাইন গির্জা</t>
  </si>
  <si>
    <t>খলিফা আবদ আল মালিক</t>
  </si>
  <si>
    <t>আইজাক কমনেনাস</t>
  </si>
  <si>
    <t>কমনেনাসের</t>
  </si>
  <si>
    <t>রিচার্ড দ্য লায়নহার্ট</t>
  </si>
  <si>
    <t>আইজ্যাক জিম্মিদের</t>
  </si>
  <si>
    <t>আইজাককে</t>
  </si>
  <si>
    <t>রিচার্ড দ্য লায়নহার্টের</t>
  </si>
  <si>
    <t>লুসিগনানস দ্বীপটি</t>
  </si>
  <si>
    <t>সাইপ্রাস রাজ্য</t>
  </si>
  <si>
    <t>লাতিন চার্চ</t>
  </si>
  <si>
    <t>ম্যারোনাইটরা</t>
  </si>
  <si>
    <t>সাইপ্রাস হাডজিগিওর্গাকিস</t>
  </si>
  <si>
    <t>লুসিগনানের</t>
  </si>
  <si>
    <t>আমারলিকের</t>
  </si>
  <si>
    <t>ফ্রেডরিকের</t>
  </si>
  <si>
    <t>মামেলুকরা</t>
  </si>
  <si>
    <t>রাণী ক্যাথরিন</t>
  </si>
  <si>
    <t>সাইপ্রাসকে</t>
  </si>
  <si>
    <t>সাইপ্রিয়টরা</t>
  </si>
  <si>
    <t>জর্জি গ্রিভাসের</t>
  </si>
  <si>
    <t>ডাঃ ফজল কাক</t>
  </si>
  <si>
    <t>উত্তর সাইপ্রাসকে</t>
  </si>
  <si>
    <t>সাইপ্রিওটদের</t>
  </si>
  <si>
    <t>নিনা নেসবিটের</t>
  </si>
  <si>
    <t>উত্তর মহম্মদপুর</t>
  </si>
  <si>
    <t>মাইকেল রবিন বাইনো</t>
  </si>
  <si>
    <t>ক্রিকেটার মুহাম্মদ ইব্রাহীম</t>
  </si>
  <si>
    <t>সখিপুর উপজেলায়</t>
  </si>
  <si>
    <t>অর্থনীতিবিদ মুহাম্মদ ইউনূসের</t>
  </si>
  <si>
    <t>হরেন্দ্রনাথ মুন্সী</t>
  </si>
  <si>
    <t>যতীন্দ্রনাথ দাস</t>
  </si>
  <si>
    <t>মোহিতমোহন মৈত্র মোহনকিশোর</t>
  </si>
  <si>
    <t>নমোদাস মহেন্দ্রলাল বিশ্বাস</t>
  </si>
  <si>
    <t>মণীন্দ্রনাথ পণ্ডিতরাম রক্ষাসহ</t>
  </si>
  <si>
    <t>গোরাবাড়ি</t>
  </si>
  <si>
    <t>মার্গারেট স হোপ</t>
  </si>
  <si>
    <t>সোনাদা</t>
  </si>
  <si>
    <t>শিভা কুমার রাই</t>
  </si>
  <si>
    <t>প্রসাদ পাঠক</t>
  </si>
  <si>
    <t>হরকা বাহাদুর রাই</t>
  </si>
  <si>
    <t>মার্ক্সবাদী হরকা</t>
  </si>
  <si>
    <t>বাহাদুর রাই</t>
  </si>
  <si>
    <t>ছেত্রীকে</t>
  </si>
  <si>
    <t>হারকা বাহাদুর রাই</t>
  </si>
  <si>
    <t>নন্দলাল গুরুং</t>
  </si>
  <si>
    <t>আইজিএল প্রার্থী</t>
  </si>
  <si>
    <t>জর্জ মাহবার্টের</t>
  </si>
  <si>
    <t>শিব কুমার রাই</t>
  </si>
  <si>
    <t>নিউ মার্কেট থানার</t>
  </si>
  <si>
    <t>উত্তরে ধানমন্ডি কলাবাগান থানা</t>
  </si>
  <si>
    <t>পোর্তুগীজদের</t>
  </si>
  <si>
    <t>পোর্তুগীজরা</t>
  </si>
  <si>
    <t>তেম্পুরা</t>
  </si>
  <si>
    <t>উইলিয়াম অ্যাডাম্‌সের</t>
  </si>
  <si>
    <t>এদো নগরের</t>
  </si>
  <si>
    <t>দক্ষিণে মিউরা উপদ্বীপে</t>
  </si>
  <si>
    <t>পোর্তুগীজ</t>
  </si>
  <si>
    <t>মালুকু দ্বীপে</t>
  </si>
  <si>
    <t>গ্লোব্যাল ফাইনান্সিয়াল ইন্টিগ্রিটি</t>
  </si>
  <si>
    <t>চোরাচালানিরা</t>
  </si>
  <si>
    <t>জর্জ টার্নবুলকে</t>
  </si>
  <si>
    <t>লেসলি সাহেব</t>
  </si>
  <si>
    <t>রাজেন্দ্রনাথ মুখোপাধ্যায়কে</t>
  </si>
  <si>
    <t>মার্টিন অ্যান্ড কোম্পানির</t>
  </si>
  <si>
    <t>চিফ ইঞ্জিনিয়ার</t>
  </si>
  <si>
    <t>জে ম্যাগ্লাসান</t>
  </si>
  <si>
    <t>স্টিল কোম্পানি</t>
  </si>
  <si>
    <t>ফেলুদা সন্দীপ রায়ের</t>
  </si>
  <si>
    <t>বাঙলি</t>
  </si>
  <si>
    <t>জগদীশ চন্দ্র চক্রবর্তী</t>
  </si>
  <si>
    <t>মনিকা চক্রবর্তী</t>
  </si>
  <si>
    <t>এন্ড্রু কলেজ</t>
  </si>
  <si>
    <t>মিঠু চক্রবর্তীকে</t>
  </si>
  <si>
    <t>মারুমা সলোমন</t>
  </si>
  <si>
    <t>টনি মুনিয়োয়া</t>
  </si>
  <si>
    <t>শন উইলিয়ামস মোহাম্মদ</t>
  </si>
  <si>
    <t>নাভিদ অধিঃ</t>
  </si>
  <si>
    <t>আশফাক আহমেদ</t>
  </si>
  <si>
    <t>সুলতান আহমেদ সাইমন</t>
  </si>
  <si>
    <t>আনোয়ার মোহাম্মদ বুটা</t>
  </si>
  <si>
    <t>ইমরান হায়দার</t>
  </si>
  <si>
    <t>আমির হায়াত</t>
  </si>
  <si>
    <t>জহুর খান রোহান</t>
  </si>
  <si>
    <t>মুস্তাফা চন্দনগোপালীল রিজওয়ান</t>
  </si>
  <si>
    <t>গোলাম সাব্বির</t>
  </si>
  <si>
    <t>মোহাম্মদ উসমান</t>
  </si>
  <si>
    <t>বারা ইবনে মারুর</t>
  </si>
  <si>
    <t>আল বারা</t>
  </si>
  <si>
    <t>আবু বিশর আল বারা</t>
  </si>
  <si>
    <t>ইবনে মারুর রা</t>
  </si>
  <si>
    <t>মহাম্মদ সা</t>
  </si>
  <si>
    <t>আল বারা ইবনে</t>
  </si>
  <si>
    <t>মারুর রা</t>
  </si>
  <si>
    <t>মারুর ইবনে সাখার</t>
  </si>
  <si>
    <t>রুবাব বিনতে নুমান</t>
  </si>
  <si>
    <t>সাদ ইবনে মুয়াজের</t>
  </si>
  <si>
    <t>দ্বন্দ আল বারা</t>
  </si>
  <si>
    <t>মাকদাস</t>
  </si>
  <si>
    <t>কে বাইতুল মাকদাসের</t>
  </si>
  <si>
    <t>রাজানগর ইউনিয়নে</t>
  </si>
  <si>
    <t>চাকমা রাজন্যবর্গ</t>
  </si>
  <si>
    <t>শুকদেব রায়</t>
  </si>
  <si>
    <t>শেরদৌলত খাঁ</t>
  </si>
  <si>
    <t>জানবক্স খাঁ</t>
  </si>
  <si>
    <t>টব্বর খাঁ</t>
  </si>
  <si>
    <t>জব্বর খাঁ</t>
  </si>
  <si>
    <t>বক্স খাঁ</t>
  </si>
  <si>
    <t>রাণী কালীন্দি</t>
  </si>
  <si>
    <t>চাকমা রাজা হরিশচন্দ্র</t>
  </si>
  <si>
    <t>রাঙ্গুনিয়ার</t>
  </si>
  <si>
    <t>রাঙ্গামাটিতে</t>
  </si>
  <si>
    <t>নরোত্তমপুর ইউনিয়নের</t>
  </si>
  <si>
    <t>বাটইয়া ইউনিয়ন</t>
  </si>
  <si>
    <t>দক্ষিণে কবিরহাট পৌরসভা</t>
  </si>
  <si>
    <t>নিয়াজপুর ইউনিয়ন</t>
  </si>
  <si>
    <t>শাহজাহান সাজু</t>
  </si>
  <si>
    <t>সিরাজুল ইসলাম মোল্লা</t>
  </si>
  <si>
    <t>উত্তরাংশে দক্ষিণ চর</t>
  </si>
  <si>
    <t>দক্ষিণে উত্তর চর</t>
  </si>
  <si>
    <t>প্রিন্স নরোদম সিহানুক সরকারের</t>
  </si>
  <si>
    <t>সোশ্যাল রিপাবলিকান পার্টি</t>
  </si>
  <si>
    <t>মাতুলালয়ের</t>
  </si>
  <si>
    <t>সিহানুককে</t>
  </si>
  <si>
    <t>সোভানা লন</t>
  </si>
  <si>
    <t>পূর্বে আলকরা ইউনিয়ন</t>
  </si>
  <si>
    <t>মহারাজা গোবিন্দ মাণিক্যের</t>
  </si>
  <si>
    <t>পিরিজকরা</t>
  </si>
  <si>
    <t>খাটরা</t>
  </si>
  <si>
    <t>দক্ষিণ শ্রীপুর</t>
  </si>
  <si>
    <t>দক্ষিণ পিরিজকরা</t>
  </si>
  <si>
    <t>রাজবল্লভপুর</t>
  </si>
  <si>
    <t>গজারিয়া ময়ুরপুর</t>
  </si>
  <si>
    <t>আখিরতলা বড়খাইয়াজলা</t>
  </si>
  <si>
    <t>ছোটখাইয়াজলা গদানগর</t>
  </si>
  <si>
    <t>গুণবতী বাজার</t>
  </si>
  <si>
    <t>ডিগ্রী কলেজের</t>
  </si>
  <si>
    <t>শহীদ মিনার কলেজ</t>
  </si>
  <si>
    <t>গুণবতী ডিগ্রী কলেজ</t>
  </si>
  <si>
    <t>গুণবতী ফাজিল ডিগ্রী মাদ্রাসা</t>
  </si>
  <si>
    <t>সুরিকরা সরকারি প্রাথমিক বিদ্যালয়</t>
  </si>
  <si>
    <t>গুণবতী আল ফারাবী</t>
  </si>
  <si>
    <t>গুণবতী বহুমুখী</t>
  </si>
  <si>
    <t>গুণবতী বালিকা উচ্চ বিদ্যালয়</t>
  </si>
  <si>
    <t>গুণবতী ইউনিয়নে</t>
  </si>
  <si>
    <t>গ্লোবাল ব্যাংক</t>
  </si>
  <si>
    <t>সাউথ ইস্ট ব্যাংক</t>
  </si>
  <si>
    <t>ঢাকা ব্যাংক</t>
  </si>
  <si>
    <t>এনজিও খান ফাউন্ডেশন</t>
  </si>
  <si>
    <t>ব্র্যাক টিএমএসএস</t>
  </si>
  <si>
    <t>ডাকাতিয়া নদীর তীরে</t>
  </si>
  <si>
    <t>হযরত অলিমান দেওয়ান</t>
  </si>
  <si>
    <t>শাহ্ রঃ</t>
  </si>
  <si>
    <t>আব্দুল কাদের মামু</t>
  </si>
  <si>
    <t>আব্দুল মজিদ গুণবতী</t>
  </si>
  <si>
    <t>আব্দুল হালিম গুণবতী</t>
  </si>
  <si>
    <t>সৈয়দ লুৎফর রহমান</t>
  </si>
  <si>
    <t>সেন্ট পিটার্স কলেজে</t>
  </si>
  <si>
    <t>ব্লুমফিল্ড ক্রিকেট অ্যাথলেটিক ক্লাব</t>
  </si>
  <si>
    <t>মোরাতুয়া স্পোর্টস ক্লাব</t>
  </si>
  <si>
    <t>সিংহলীজ স্পোর্টস ক্লাবের</t>
  </si>
  <si>
    <t>তামিল আমিনুল হক</t>
  </si>
  <si>
    <t>আলি আশফাক বাইচুং</t>
  </si>
  <si>
    <t>ভুটিয়ার</t>
  </si>
  <si>
    <t>ঢাকা মোহামেডান যুবদলের</t>
  </si>
  <si>
    <t>এশিয়ান ক্লাব</t>
  </si>
  <si>
    <t>ইএসপিএন স্টারের</t>
  </si>
  <si>
    <t>শেবি সিং</t>
  </si>
  <si>
    <t>বিশ্বাসীর</t>
  </si>
  <si>
    <t>সুন্নি ইসলাম</t>
  </si>
  <si>
    <t>ফালুন গং</t>
  </si>
  <si>
    <t>ইউরোপ আমেরিকা</t>
  </si>
  <si>
    <t>হযরত আদম আঃ</t>
  </si>
  <si>
    <t>দক্ষিণ পূর্ব এষিয়া</t>
  </si>
  <si>
    <t>ইন্দোনেশিয়ার বালি উপ প্রদেশে</t>
  </si>
  <si>
    <t>ববং দক্ষিণ</t>
  </si>
  <si>
    <t>খ্রিস্টান সায়েন্স মনিটর</t>
  </si>
  <si>
    <t>ইউরোপ ইউরোপ</t>
  </si>
  <si>
    <t>রবার্ট মার্জলিন</t>
  </si>
  <si>
    <t>ই সি ডি গ্রন্থাগার</t>
  </si>
  <si>
    <t>পোস্তদানা</t>
  </si>
  <si>
    <t>অ্যাডলফো লোপেজ</t>
  </si>
  <si>
    <t>কার্লোস স্যালিনাস</t>
  </si>
  <si>
    <t>ট্র্যাক্টর</t>
  </si>
  <si>
    <t>কমলাকান্ত শর্ম্মা</t>
  </si>
  <si>
    <t>নিত্যগোপাল মুখোপাধ্যায়</t>
  </si>
  <si>
    <t>ব্রান্ডের</t>
  </si>
  <si>
    <t>ডিউক চৌধুরী</t>
  </si>
  <si>
    <t>মো আহসানুল হক চৌধুরীর</t>
  </si>
  <si>
    <t>স্টেশন রোড</t>
  </si>
  <si>
    <t>মো আব্দুল মমিন</t>
  </si>
  <si>
    <t>চেীধুরী</t>
  </si>
  <si>
    <t>আনোয়ারা মমিন চৌধুরী</t>
  </si>
  <si>
    <t>জ্ঞাতিদের</t>
  </si>
  <si>
    <t>বাল্যবন্ধুকে</t>
  </si>
  <si>
    <t>বুদ্ধদেব</t>
  </si>
  <si>
    <t>যশোধরা</t>
  </si>
  <si>
    <t>রাহুলসহ</t>
  </si>
  <si>
    <t>ইউআইইউসি কলেজ অব অ্যাপ্লায়েড</t>
  </si>
  <si>
    <t>হেলথ সায়েন্সেস</t>
  </si>
  <si>
    <t>ইন্সটিটিউট অব এভিয়েশন</t>
  </si>
  <si>
    <t>ইউআইইউসি কলেজ অব বিজনেস</t>
  </si>
  <si>
    <t>ইউআইইউসি কলেজ অব এডুকেশন</t>
  </si>
  <si>
    <t>ইউআইইউসি কলেজ অব ইঞ্জিনিয়ারিং</t>
  </si>
  <si>
    <t>ইউআইইউসি কলেজ অব ফাইন অ্যান্ড অ্যাপ্লায়েড</t>
  </si>
  <si>
    <t>আর্টস গ্র্যাজুয়েট কলেজ</t>
  </si>
  <si>
    <t>ইউআইইউসি ইন্সটিটিউট অব ল্যাবর অ্যান্ড ইন্ডাস্ট্রিয়াল</t>
  </si>
  <si>
    <t>রিলেশনস ইউনিভার্সিটি অফ ইলিনয়</t>
  </si>
  <si>
    <t>কলেজ অব ইউআইইউসি</t>
  </si>
  <si>
    <t>ইউআইইউসি গ্র্যাজুয়েট স্কুল</t>
  </si>
  <si>
    <t>অব লাইব্রেরি অ্যান্ড ইনফর্মেশন</t>
  </si>
  <si>
    <t>সায়েন্স ইউআইইউসি কলেজ</t>
  </si>
  <si>
    <t>স্টাডিজ কলেজ অব মেডিসিন</t>
  </si>
  <si>
    <t>অ্যাট ইউআইইউসি স্কুল</t>
  </si>
  <si>
    <t>সোশ্যাল ওয়ার্ক ইউআইইউসি কলেজ</t>
  </si>
  <si>
    <t>রবার্ট শ্রিফার</t>
  </si>
  <si>
    <t>ফিলিপ শার্প</t>
  </si>
  <si>
    <t>মরিস এন লিয়েবম্যান</t>
  </si>
  <si>
    <t>উইলিয়াম ডব্লিউ সিমন্স আইইইই</t>
  </si>
  <si>
    <t>সাইমন রামো মেডেল</t>
  </si>
  <si>
    <t>জেমস কোরি</t>
  </si>
  <si>
    <t>রুডলফ মার্কাস</t>
  </si>
  <si>
    <t>ডেভিড ড্রেল</t>
  </si>
  <si>
    <t>রবার্ট ম্যাকএলিস</t>
  </si>
  <si>
    <t>টমাস হুয়াং</t>
  </si>
  <si>
    <t>ঘনশ্যাম চৌধুরী</t>
  </si>
  <si>
    <t>কেদার মজুমদার</t>
  </si>
  <si>
    <t>ভাস্কর ব্যানার্জীর</t>
  </si>
  <si>
    <t>সহকারী বদ্রীনারায়ণ মুখার্জী</t>
  </si>
  <si>
    <t>কোচবিহার জেলাতে</t>
  </si>
  <si>
    <t>চ্যাংড়াবান্ধা</t>
  </si>
  <si>
    <t>জুলিয়ান প্যাট্রিক বার্নস</t>
  </si>
  <si>
    <t>ব্রিট্রিশ ঔপন্যাসিক</t>
  </si>
  <si>
    <t>ইরফান কুলুথুম থোদি</t>
  </si>
  <si>
    <t>ইরফান আহমেদ</t>
  </si>
  <si>
    <t>ইরফান মাক্কি</t>
  </si>
  <si>
    <t>পেনিমেন্ডে</t>
  </si>
  <si>
    <t>এমিলি অ্যানকে</t>
  </si>
  <si>
    <t>ইয়র্কশায়ারের থর্নটনে</t>
  </si>
  <si>
    <t>মারিয়া এলিজাবেথ শার্লট</t>
  </si>
  <si>
    <t>এমিলি অ্যান</t>
  </si>
  <si>
    <t>ব্র্যানওয়েলকে</t>
  </si>
  <si>
    <t>এলিজাবেথ ব্র্যানওয়েলের</t>
  </si>
  <si>
    <t>এমিলি মারিয়া এলিজাবেথকে</t>
  </si>
  <si>
    <t>কোওয়ান ব্রিজে</t>
  </si>
  <si>
    <t>ক্লার্জি ডটার্স স্কুলে</t>
  </si>
  <si>
    <t>মারিয়া এলিজাবেথ</t>
  </si>
  <si>
    <t>রেভারেন্ড উইলিয়াম ক্যারাস উইলসনকে</t>
  </si>
  <si>
    <t>মিস্টার ব্রোকলহার্স্টের</t>
  </si>
  <si>
    <t>শার্লট এমিলি অ্যান</t>
  </si>
  <si>
    <t>নিকোলস বেলের</t>
  </si>
  <si>
    <t>ফ্রান্সেস ম্যারি</t>
  </si>
  <si>
    <t>রিচার্ডসন কুরারের</t>
  </si>
  <si>
    <t>গৃহশিক্ষিকা জেন</t>
  </si>
  <si>
    <t>পল এমানুয়েল</t>
  </si>
  <si>
    <t>জেন আইয়ার</t>
  </si>
  <si>
    <t>এলিজাবেথ গাসকেল</t>
  </si>
  <si>
    <t>ব্রন্টিকে</t>
  </si>
  <si>
    <t>প্যাট্রিক শার্লটের কন্যাদানের</t>
  </si>
  <si>
    <t>কুমিল্লা ক্যাডেট কলেজ</t>
  </si>
  <si>
    <t>দশম ক্যাডেট কলেজ</t>
  </si>
  <si>
    <t>ঝিনাইদহ ক্যাডেট কলেজ</t>
  </si>
  <si>
    <t>রাজশাহী ক্যাডেট কলেজ</t>
  </si>
  <si>
    <t>রেসিডেন্সিয়াল মডেল স্কুল</t>
  </si>
  <si>
    <t>কুমিল্লা ক্যাডেট কলেজে</t>
  </si>
  <si>
    <t>লেঃ কর্ণেল</t>
  </si>
  <si>
    <t>নুরুল আনোয়ারের</t>
  </si>
  <si>
    <t>নুরুল আনোয়ার</t>
  </si>
  <si>
    <t>কমাণ্ডার</t>
  </si>
  <si>
    <t>আমজাদ হোসন</t>
  </si>
  <si>
    <t>ক্যাপ্টেন মোসলেহউদ্দিন অধ্যাপক</t>
  </si>
  <si>
    <t>লালমাই পাহাড়ের</t>
  </si>
  <si>
    <t>বাংলাদেশ সেনাবাহিনীর ক্যাডেট কলেজ</t>
  </si>
  <si>
    <t>অধ্যক্ষকে</t>
  </si>
  <si>
    <t>তিতাস হাউস</t>
  </si>
  <si>
    <t>গোমতী হাউস</t>
  </si>
  <si>
    <t>মেঘনা হাউস</t>
  </si>
  <si>
    <t>শাহীন দিল</t>
  </si>
  <si>
    <t>রিয়াজ বার্লিন নিবাসী</t>
  </si>
  <si>
    <t>নওশাদ আমিন</t>
  </si>
  <si>
    <t>ডিপার্টমেন্ট ন্যাশনাল ইউনিভার্সিটি</t>
  </si>
  <si>
    <t>উম মুনীর চৌধুরী</t>
  </si>
  <si>
    <t>কবি নৃবিজ্ঞানী শাহজালাল</t>
  </si>
  <si>
    <t>মাসউদুল হক</t>
  </si>
  <si>
    <t>এসোসিয়েশন অব কুমিল্লা</t>
  </si>
  <si>
    <t>ওল্ড ক্যাডেটস</t>
  </si>
  <si>
    <t>রাহশান নূর</t>
  </si>
  <si>
    <t>মুমতাহিনা টয়াকে</t>
  </si>
  <si>
    <t>মেডিকেল ছাত্রী</t>
  </si>
  <si>
    <t>আফজাল খান মুমতাহিনা</t>
  </si>
  <si>
    <t>মিতা রহমান</t>
  </si>
  <si>
    <t>আশফিক রিজওয়ান</t>
  </si>
  <si>
    <t>রাফায়েল আখতার</t>
  </si>
  <si>
    <t>কে এম ইফতেখার</t>
  </si>
  <si>
    <t>নাইলা আজাদ</t>
  </si>
  <si>
    <t>মুশফিকা</t>
  </si>
  <si>
    <t>ইফতেখার মাসুম</t>
  </si>
  <si>
    <t>বাশার সিরাজ</t>
  </si>
  <si>
    <t>হায়দার খান</t>
  </si>
  <si>
    <t>নাজিবা বাশার</t>
  </si>
  <si>
    <t>তুশি জি এম</t>
  </si>
  <si>
    <t>শহিদুল আলম মুজাক্কির</t>
  </si>
  <si>
    <t>শোণিতপুর জেলায়</t>
  </si>
  <si>
    <t>গুপ্তকাশী বিশ্বনাথ ঘাট</t>
  </si>
  <si>
    <t>মোনাবাড়ি</t>
  </si>
  <si>
    <t>বরগাং নদী</t>
  </si>
  <si>
    <t>পশ্চিমে ঘিলাধারী নদী</t>
  </si>
  <si>
    <t>নদুয়ার</t>
  </si>
  <si>
    <t>বিশ্বনাথ তীর্থক্ষেত্রকে</t>
  </si>
  <si>
    <t>শশি ফুকন</t>
  </si>
  <si>
    <t>আরাওয়াক জনগোষ্ঠী</t>
  </si>
  <si>
    <t>কলম্বিয়ার দক্ষিণাঞ্চল</t>
  </si>
  <si>
    <t>ইনকা সাম্রাজ্যের</t>
  </si>
  <si>
    <t>সিয়েরা নেভাদা দে</t>
  </si>
  <si>
    <t>সান্তা মার্তার</t>
  </si>
  <si>
    <t>উত্তরাঞ্চলীয় পর্বতের গুহায়</t>
  </si>
  <si>
    <t>ভাস্কো নানেজ দে</t>
  </si>
  <si>
    <t>বালবোয়া</t>
  </si>
  <si>
    <t>স্যান সেবাস্তিয়ান দে ইউরাবা</t>
  </si>
  <si>
    <t>রদ্রিগো দে বাস্তিদাস</t>
  </si>
  <si>
    <t>গঞ্জালো জিমেনেজ দে</t>
  </si>
  <si>
    <t>মুইস্কা কনফেডারেশনের</t>
  </si>
  <si>
    <t>দখলকারীরা</t>
  </si>
  <si>
    <t>ফলা</t>
  </si>
  <si>
    <t>দখলকারীদের</t>
  </si>
  <si>
    <t>বাকাতায়</t>
  </si>
  <si>
    <t>ভেরাগুয়াসের উত্তরাঞ্চলীয় এলাকায়</t>
  </si>
  <si>
    <t>নাসো ইন্ডিয়ান্সের</t>
  </si>
  <si>
    <t>নেভাদা দে সান্তা</t>
  </si>
  <si>
    <t>মুইস্কাদের</t>
  </si>
  <si>
    <t>মুইস্কারা</t>
  </si>
  <si>
    <t>মমিগুলোকে</t>
  </si>
  <si>
    <t>মিউজিও দেল অরোয়</t>
  </si>
  <si>
    <t>গ্রানাডা</t>
  </si>
  <si>
    <t>মিগুয়েল দে ইবারা</t>
  </si>
  <si>
    <t>মুহাম্মদ জাওয়াদ চিরি</t>
  </si>
  <si>
    <t>সাইয়েদ হাসান আল</t>
  </si>
  <si>
    <t>পশ্চিম অংশ</t>
  </si>
  <si>
    <t>হিলি গ্রামের</t>
  </si>
  <si>
    <t>ইসাবেল বায়রাকদারিয়ান ইউনিভার্সিটি</t>
  </si>
  <si>
    <t>টরন্টো সান ফ্রান্সিস্কো</t>
  </si>
  <si>
    <t>অরেঞ্জ কাউন্ট</t>
  </si>
  <si>
    <t>কুমিতাস</t>
  </si>
  <si>
    <t>ভার্দাপেটও</t>
  </si>
  <si>
    <t>অ্যান ম্যানসন</t>
  </si>
  <si>
    <t>জাতিসংঘ মানবাধিকার স্টাডিজের</t>
  </si>
  <si>
    <t>জুরিয়ান ইনস্টিটিউটের</t>
  </si>
  <si>
    <t>লন্ডন ফাউন্ডেশন</t>
  </si>
  <si>
    <t>হোলি সিমির</t>
  </si>
  <si>
    <t>লেহার</t>
  </si>
  <si>
    <t>বায়রাকদারিয়ান ব্যক্তি</t>
  </si>
  <si>
    <t>পেনিঞ্জে</t>
  </si>
  <si>
    <t>পানিয়ারা</t>
  </si>
  <si>
    <t>পানিয়ারা শহরের</t>
  </si>
  <si>
    <t>হ্যামস্টার ইবিচু</t>
  </si>
  <si>
    <t>মিস হানবাটকি</t>
  </si>
  <si>
    <t>কওনাচি গসজিনাসামের</t>
  </si>
  <si>
    <t>লাকসাম উপজেলা</t>
  </si>
  <si>
    <t>লাকসাম উপজেলাটির</t>
  </si>
  <si>
    <t>ফয়জুন্নোসার</t>
  </si>
  <si>
    <t>পশ্চিমগাঁও এলাকাটি</t>
  </si>
  <si>
    <t>লাকসাম উপজেলায়</t>
  </si>
  <si>
    <t>নওয়াব ফয়জুন্নেসা চৌধুরনীর</t>
  </si>
  <si>
    <t>নবাব ফয়জুন্নেসা জমিদার</t>
  </si>
  <si>
    <t>মাওলানা বাড়ি</t>
  </si>
  <si>
    <t>নবীসুর মসজিদ গাইনের</t>
  </si>
  <si>
    <t>পশ্চিমগাঁও</t>
  </si>
  <si>
    <t>কাজী মসজিদ গাজীমুড়ার</t>
  </si>
  <si>
    <t>করিম হায়দার</t>
  </si>
  <si>
    <t>উত্তর বাজার</t>
  </si>
  <si>
    <t>কৃষ্ণ রায় চৌধুরীর</t>
  </si>
  <si>
    <t>হযরত শাহ রহঃ</t>
  </si>
  <si>
    <t>দেওয়ান শাহ রহঃ</t>
  </si>
  <si>
    <t>ফয়জুন্নেসা সরকারি কলেজ</t>
  </si>
  <si>
    <t>লাকসামের</t>
  </si>
  <si>
    <t>নওয়াব ফয়জুন্নেছা চৌধুরানী</t>
  </si>
  <si>
    <t>বঙ্কিমচন্দ্র মীর মোশাররফের</t>
  </si>
  <si>
    <t>গাজীকালু চম্পাবতী সোনাইবিবির</t>
  </si>
  <si>
    <t>বীরেন্দ্র কিশোর মজুমদার</t>
  </si>
  <si>
    <t>আলাওলের</t>
  </si>
  <si>
    <t>ইব্রাহিম রহমত</t>
  </si>
  <si>
    <t>এহেতেশাম হায়দার চৌধুরী</t>
  </si>
  <si>
    <t>এম শামছুল হক</t>
  </si>
  <si>
    <t>লাকসামের লোক নদ নদী</t>
  </si>
  <si>
    <t>ডাকাতিয়া</t>
  </si>
  <si>
    <t>ভারতের ত্রিপুরা রাজ্যে</t>
  </si>
  <si>
    <t>নোয়াখালী খালের</t>
  </si>
  <si>
    <t>কমিউনিটি প্রাথমিক বিদ্যালয়ের</t>
  </si>
  <si>
    <t>নীলকান্ত ডিগ্রী কলেজ</t>
  </si>
  <si>
    <t>নওয়াব ফয়জুন্নেসা চৌধুরানী</t>
  </si>
  <si>
    <t>নওয়াব বদরুন্নেসা চৌধুরানী</t>
  </si>
  <si>
    <t>মাষ্টার আবদুল</t>
  </si>
  <si>
    <t>মজিদ খান নরপাটি</t>
  </si>
  <si>
    <t>আলহাজ্ব আশরাফ উদ্দিন</t>
  </si>
  <si>
    <t>সিদ্দিকুর রহমান মজুমদার</t>
  </si>
  <si>
    <t>মাওলানা আবদুল হাকিম</t>
  </si>
  <si>
    <t>কাদ্রা আবুল খায়ের</t>
  </si>
  <si>
    <t>আলহাজ্ব মোকসেদ আলী</t>
  </si>
  <si>
    <t>ভূইয়া মধ্যম লাকসাম</t>
  </si>
  <si>
    <t>আলহাজ্ব সুরুজ মিয়া গাজীমুড়া</t>
  </si>
  <si>
    <t>আলহাজ্ব চাঁন মিয়া</t>
  </si>
  <si>
    <t>গাজীমুড়া হাজী</t>
  </si>
  <si>
    <t>আলতাফ আলী আজগরা</t>
  </si>
  <si>
    <t>আজগরা</t>
  </si>
  <si>
    <t>নুর রহমান খান</t>
  </si>
  <si>
    <t>মাওলানা আবুল খায়ের</t>
  </si>
  <si>
    <t>লাকসাম জংশন</t>
  </si>
  <si>
    <t>লাকসাম স্টেশন</t>
  </si>
  <si>
    <t>লাকসাম স্টেডিয়াম</t>
  </si>
  <si>
    <t>বিএটিবি</t>
  </si>
  <si>
    <t>টোব্যাকো কোম্পানি</t>
  </si>
  <si>
    <t>শেহজাদ মুনিম</t>
  </si>
  <si>
    <t>বিএটিবির</t>
  </si>
  <si>
    <t>কোম্পানি অ্যামেরিকান টোব্যাকো</t>
  </si>
  <si>
    <t>মহাকবি কালিদাস</t>
  </si>
  <si>
    <t>শিকোকু দ্বীপের</t>
  </si>
  <si>
    <t>শীতলপুর</t>
  </si>
  <si>
    <t>অ্যাপল Apple</t>
  </si>
  <si>
    <t>হান কাঞ্জি</t>
  </si>
  <si>
    <t>হাঞ্জা হাঞ্জি</t>
  </si>
  <si>
    <t>হাঙ্গুল কোরীয়</t>
  </si>
  <si>
    <t>হিব্রু হিরাগানা</t>
  </si>
  <si>
    <t>কাতাকানা</t>
  </si>
  <si>
    <t>মোনদের</t>
  </si>
  <si>
    <t>সাদী মোহাম্মদ</t>
  </si>
  <si>
    <t>সলিমুল্লাহকে</t>
  </si>
  <si>
    <t>শিবলী মোহাম্মদ</t>
  </si>
  <si>
    <t>এলটন জন</t>
  </si>
  <si>
    <t>আলেসান্দ্রো সাফিনার</t>
  </si>
  <si>
    <t>আলেসান্দ্রো সাফিনা</t>
  </si>
  <si>
    <t>সেনাপতিবৃন্দের</t>
  </si>
  <si>
    <t>বৃদ্ধরাও</t>
  </si>
  <si>
    <t>লুইজি মিচেল</t>
  </si>
  <si>
    <t>রেদওয়ানুর রহমান</t>
  </si>
  <si>
    <t>খাইবার</t>
  </si>
  <si>
    <t>পাখতুনখোয়া</t>
  </si>
  <si>
    <t>যব</t>
  </si>
  <si>
    <t>টেক্সটাইল যন্ত্রপাতি</t>
  </si>
  <si>
    <t>আকরিকের</t>
  </si>
  <si>
    <t>খনিও</t>
  </si>
  <si>
    <t>পাঞ্জাবের গভর্নরকে</t>
  </si>
  <si>
    <t>শিখরাও</t>
  </si>
  <si>
    <t>ফয়সালাবাদ</t>
  </si>
  <si>
    <t>রাওয়ালপিণ্ডি পাঞ্জাবের</t>
  </si>
  <si>
    <t>উপনদী পাঞ্জাব</t>
  </si>
  <si>
    <t>লাহোর বিভাগ</t>
  </si>
  <si>
    <t>ফয়সালাবাদ বিভাগ</t>
  </si>
  <si>
    <t>রাওয়ালপিন্ডি বিভাগ</t>
  </si>
  <si>
    <t>মুলতান বিভাগ</t>
  </si>
  <si>
    <t>গুজরানওয়ালা বিভাগ</t>
  </si>
  <si>
    <t>দেরা গাজি</t>
  </si>
  <si>
    <t>খান বিভাগ</t>
  </si>
  <si>
    <t>সারগুদা বিভাগ</t>
  </si>
  <si>
    <t>সাহীওয়াল বিভাগ</t>
  </si>
  <si>
    <t>বাহাওয়ালপুর বিভাগ</t>
  </si>
  <si>
    <t>নজর মোহাম্মদ</t>
  </si>
  <si>
    <t>শরীফ সুলতানের</t>
  </si>
  <si>
    <t>ওমর নোমানের</t>
  </si>
  <si>
    <t>শওকত হোসেন রিজভী</t>
  </si>
  <si>
    <t>আইবিএম সিলিকন ট্রানজিস্টারের</t>
  </si>
  <si>
    <t>কসওয়েতে</t>
  </si>
  <si>
    <t>ডঃ মাহাথির মোহাম্মদ</t>
  </si>
  <si>
    <t>তুয়াতে</t>
  </si>
  <si>
    <t>জালান আহমদ ইব্রাহিমের</t>
  </si>
  <si>
    <t>কাম্পং লাদংকে</t>
  </si>
  <si>
    <t>E3 লিংকডুয়া এক্সপ্রেসওয়ে</t>
  </si>
  <si>
    <t>ইনস্টিটিউট অব আর্কিটেক্ট</t>
  </si>
  <si>
    <t>হরি রায়</t>
  </si>
  <si>
    <t>ক্রিসমাস দীপলি</t>
  </si>
  <si>
    <t>জোহর রাজ্য সরকার</t>
  </si>
  <si>
    <t>খান একাডেমি</t>
  </si>
  <si>
    <t>খান একাডেমির</t>
  </si>
  <si>
    <t>সালমান</t>
  </si>
  <si>
    <t>তহবিল খান</t>
  </si>
  <si>
    <t>কার্লোস স্লিম ফাউন্ডেশন</t>
  </si>
  <si>
    <t>খান অ্যাকাডেমির</t>
  </si>
  <si>
    <t>সিওও শান্তানু সিনহা</t>
  </si>
  <si>
    <t>ইলেক্ট্রনিক ব্ল্যাকবোর্ডে</t>
  </si>
  <si>
    <t>শ্রেণীকক্ষকে</t>
  </si>
  <si>
    <t>খান একাডেমী</t>
  </si>
  <si>
    <t>সুলিভান ফাউন্ডেশন</t>
  </si>
  <si>
    <t>কার্লোস স্লিম</t>
  </si>
  <si>
    <t>ফাউন্ডেশন খান</t>
  </si>
  <si>
    <t>খান একাডেমী খান</t>
  </si>
  <si>
    <t>ভারতের রেলওয়ের</t>
  </si>
  <si>
    <t>ইফতেখার ফাহিম</t>
  </si>
  <si>
    <t>ফয়সাল সিদ্দিকি</t>
  </si>
  <si>
    <t>বগী পিলু খান</t>
  </si>
  <si>
    <t>নকীব খানের</t>
  </si>
  <si>
    <t>কাজী হাবলু</t>
  </si>
  <si>
    <t>মোটো মামুন</t>
  </si>
  <si>
    <t>দক্ষিণপূর্ব উপকূলে</t>
  </si>
  <si>
    <t>সরঞ্জামগুলো</t>
  </si>
  <si>
    <t>চিন সাম্রাজ্য</t>
  </si>
  <si>
    <t>কুয়াংতুং অঞ্চল</t>
  </si>
  <si>
    <t>লানতাও দ্বীপে</t>
  </si>
  <si>
    <t>তাং পাং লিউ</t>
  </si>
  <si>
    <t>অঞ্চল্গুলোতে</t>
  </si>
  <si>
    <t>হংকং দ্বীপে</t>
  </si>
  <si>
    <t>লিন জেক্সু</t>
  </si>
  <si>
    <t>দ্বীপে</t>
  </si>
  <si>
    <t>খ্রিস্টান মিশনারিগণ হংকং</t>
  </si>
  <si>
    <t>চার্চ মিশন সোসাইটি</t>
  </si>
  <si>
    <t>ওয়েস্ট পয়েন্টে</t>
  </si>
  <si>
    <t>লন্ডন মিশনারি সোসাইটি</t>
  </si>
  <si>
    <t>মেডিসিন কলেজ</t>
  </si>
  <si>
    <t>স্কুল অব মেডিসিনের</t>
  </si>
  <si>
    <t>ইয়েন হক লিং</t>
  </si>
  <si>
    <t>কিংদের</t>
  </si>
  <si>
    <t>সান সাই গির্জা</t>
  </si>
  <si>
    <t>নিউ টেরিটরিস</t>
  </si>
  <si>
    <t>চীন দ্বীপপুঞ্জ</t>
  </si>
  <si>
    <t>জহো জিয়াং</t>
  </si>
  <si>
    <t>কানাডিয়ান উইনিপেগ ওয়াং</t>
  </si>
  <si>
    <t>মার্ক আইচিসন ইয়াং</t>
  </si>
  <si>
    <t>ফিলিপ স্নো</t>
  </si>
  <si>
    <t>উত্পাদনমুখী শহরে</t>
  </si>
  <si>
    <t>আলেকজান্ডার গ্রান্টহ্যাম</t>
  </si>
  <si>
    <t>অস্থায়ীতে</t>
  </si>
  <si>
    <t>সাবিকারা</t>
  </si>
  <si>
    <t>তাইকো সিং</t>
  </si>
  <si>
    <t>ক্রিস প্যাটেনকে</t>
  </si>
  <si>
    <t>ব্রিটিশ গভর্নর</t>
  </si>
  <si>
    <t>তুং চি</t>
  </si>
  <si>
    <t>ওয়া পিআরসির সরকার</t>
  </si>
  <si>
    <t>টেলিফোন কোম্পানি</t>
  </si>
  <si>
    <t>পিএলএ</t>
  </si>
  <si>
    <t>কিং জর্জ</t>
  </si>
  <si>
    <t>ম্যান্ডারিন হংকংয়ে ক্যান্টোনেস</t>
  </si>
  <si>
    <t>সুয়েন ওয়ান</t>
  </si>
  <si>
    <t>এ্যাডাম চার্লস ভোজেস</t>
  </si>
  <si>
    <t>ইস্তানবুল শহরে</t>
  </si>
  <si>
    <t>এলাকাজুড়ে</t>
  </si>
  <si>
    <t>আবদুল মজিদ ডোলমাবাঞ্চ প্রাসাদ</t>
  </si>
  <si>
    <t>উত্তরাংশে চর</t>
  </si>
  <si>
    <t>পাতা ইউনিয়নের</t>
  </si>
  <si>
    <t>দক্ষিণে কেরোয়া ইউনিয়ন</t>
  </si>
  <si>
    <t>রায়পুর পৌরসভা পশ্চিমে</t>
  </si>
  <si>
    <t>হারুনুর রশিদ রায়পুর</t>
  </si>
  <si>
    <t>বোয়াডার বাজার</t>
  </si>
  <si>
    <t>গাজীনগর বাজার</t>
  </si>
  <si>
    <t>মার্ভেল স্টুডিওজ</t>
  </si>
  <si>
    <t>মার্কিন কোম্পানি</t>
  </si>
  <si>
    <t>পিটার রেমন্ড স্লিপ</t>
  </si>
  <si>
    <t>পেনোলা</t>
  </si>
  <si>
    <t>ব্রুস ইয়ার্ডলি</t>
  </si>
  <si>
    <t>ফিল কার্লসনকে</t>
  </si>
  <si>
    <t>ট্রেভর লাফলিন</t>
  </si>
  <si>
    <t>পিটার স্লিপকে</t>
  </si>
  <si>
    <t>ওয়েন ক্লার্ককে</t>
  </si>
  <si>
    <t>অ্যালান হার্স্টের</t>
  </si>
  <si>
    <t>ক্লার্ক জিম হিগস</t>
  </si>
  <si>
    <t>রিক ডার্লিং</t>
  </si>
  <si>
    <t>জিওফ ডাইমককে</t>
  </si>
  <si>
    <t>জিম হিগস</t>
  </si>
  <si>
    <t>মধ্য অঞ্চলের</t>
  </si>
  <si>
    <t>ব্রুস ইয়ার্ডলিকে</t>
  </si>
  <si>
    <t>ব্রুস ইয়ার্ডলির</t>
  </si>
  <si>
    <t>ডেভিড হুকসকে</t>
  </si>
  <si>
    <t>স্পিনারদের</t>
  </si>
  <si>
    <t>শেন ওয়ার্ন স্টুয়ার্ট ম্যাকগিলের</t>
  </si>
  <si>
    <t>টম হোগান</t>
  </si>
  <si>
    <t>ভিস্তুলা পোল্যান্ড</t>
  </si>
  <si>
    <t>বারানিয়া</t>
  </si>
  <si>
    <t>গোড়া</t>
  </si>
  <si>
    <t>সিলিয়ান</t>
  </si>
  <si>
    <t>Śউইসি গ্রুডিজাড্জ টেক্জু</t>
  </si>
  <si>
    <t>বাল্টিক সাগর নদী</t>
  </si>
  <si>
    <t>বেল নদী</t>
  </si>
  <si>
    <t>ডেল্টা নদী</t>
  </si>
  <si>
    <t>জে গ্লোবার</t>
  </si>
  <si>
    <t>থিওডোর ওলফগ্যাং হ্যানশ</t>
  </si>
  <si>
    <t>জন লুইস হলের</t>
  </si>
  <si>
    <t>শেহালাবুনিয়া মৌজায়</t>
  </si>
  <si>
    <t>পশুর নদী</t>
  </si>
  <si>
    <t>অভ্যন্তরীণ নদী</t>
  </si>
  <si>
    <t>আন্তর্জাতিক জাহাজ কোম্পানি</t>
  </si>
  <si>
    <t>মোংলা বন্দরকে</t>
  </si>
  <si>
    <t>পশুর নদীর</t>
  </si>
  <si>
    <t>নদীবন্দরকে</t>
  </si>
  <si>
    <t>মোংলা প্রতিবেশী</t>
  </si>
  <si>
    <t>পশ্চিম বঙ্গ রাজ্যের</t>
  </si>
  <si>
    <t>ফাঙ্গো সুল্লা</t>
  </si>
  <si>
    <t>লিনা ভের্টমুলারের</t>
  </si>
  <si>
    <t>ত্রাভোলতি দা উন ইনসোলিতো</t>
  </si>
  <si>
    <t>ফ্রান্সিস ফোর্ড কোপলার</t>
  </si>
  <si>
    <t>নিউ ইয়র্ক স্টোরিজ</t>
  </si>
  <si>
    <t>আব্বাস উদ্দিনের</t>
  </si>
  <si>
    <t>ইউসুফ খান কোরেইশী</t>
  </si>
  <si>
    <t>গুল মোহাম্মদ খান</t>
  </si>
  <si>
    <t>রবীন ঘোষের</t>
  </si>
  <si>
    <t>রেজাউর রহমানকে</t>
  </si>
  <si>
    <t>মাহবুবুল্লাহ গোল্ড মেডেল</t>
  </si>
  <si>
    <t>প্রেসিডেন্ট জিয়াউর রহমান</t>
  </si>
  <si>
    <t>আব্বাসউদ্দীন আহমদ</t>
  </si>
  <si>
    <t>বিন কাশিম</t>
  </si>
  <si>
    <t>মোহাম্মদ বিন কাসিমের</t>
  </si>
  <si>
    <t>সিন্ধু জেলা</t>
  </si>
  <si>
    <t>পশ্চিমে মালির নদী</t>
  </si>
  <si>
    <t>ল্যান্ডি মালির</t>
  </si>
  <si>
    <t>বেলুচ কাশ্মিরি</t>
  </si>
  <si>
    <t>সেরাকিস পাকহতুন মুহাজির</t>
  </si>
  <si>
    <t>পাঞ্জাবি মেমনস বোহরা</t>
  </si>
  <si>
    <t>ইসমাইলিসে</t>
  </si>
  <si>
    <t>শিল্প বিন কাসিম</t>
  </si>
  <si>
    <t>স্টিল মিলস কমপ্লেক্স</t>
  </si>
  <si>
    <t>ইব্রাহিম হায়দারি রেহরির</t>
  </si>
  <si>
    <t>মুহম্মদ বিন কাসিম</t>
  </si>
  <si>
    <t>কর্শি উপকূলে</t>
  </si>
  <si>
    <t>পোর্ট কাসিম</t>
  </si>
  <si>
    <t>কেইএসসি বিন কাসিম</t>
  </si>
  <si>
    <t>কাসিম বন্দর এলাকাতে</t>
  </si>
  <si>
    <t>সিন্ধু কাসিম বন্দর</t>
  </si>
  <si>
    <t>সাহেবগঞ্জ লহর</t>
  </si>
  <si>
    <t>ঝাড়খন্ড রাজ্যের</t>
  </si>
  <si>
    <t>সাহেবগঞ্জ জেলায়</t>
  </si>
  <si>
    <t>দক্ষিণে রাজমহল পাহাড়</t>
  </si>
  <si>
    <t>পূর্ব বাংলার রাজ্য</t>
  </si>
  <si>
    <t>বিহারের বিক্রমশিলা</t>
  </si>
  <si>
    <t>ভাগলপুর জেলা</t>
  </si>
  <si>
    <t>বিহার বাংলার</t>
  </si>
  <si>
    <t>স্টাটিক সিগনাল কোম্পানি</t>
  </si>
  <si>
    <t>রংপুর ক্যাডেট কলেজ</t>
  </si>
  <si>
    <t>রংপুর ক্যান্টোনমেন্ট স্কুল অ্যান্ড কলেজ</t>
  </si>
  <si>
    <t>শহীদ মাহবুব সেনানিবাস</t>
  </si>
  <si>
    <t>দি মিলিনিয়াম</t>
  </si>
  <si>
    <t>স্টার্স স্কুল অ্যান্ড কলেজ</t>
  </si>
  <si>
    <t>ফোভবাদের</t>
  </si>
  <si>
    <t>জর্জ সোরা</t>
  </si>
  <si>
    <t>প্রসাদ মণ্ডল</t>
  </si>
  <si>
    <t>সৈয়দ আবুল মনসুর হাবিবুল্লাহ</t>
  </si>
  <si>
    <t>এন সি চৌধুরী</t>
  </si>
  <si>
    <t>কাশিনাথ হাজরা চৌধুরী</t>
  </si>
  <si>
    <t>হেমন্ত রায়</t>
  </si>
  <si>
    <t>আবু আয়েস মণ্ডল</t>
  </si>
  <si>
    <t>চৌধুরী মহ হেদায়াতুল্লাহ</t>
  </si>
  <si>
    <t>নারায়ণ হাজরা চৌধুরী</t>
  </si>
  <si>
    <t>নারায়ণ হাজরা চৌধুরীকে</t>
  </si>
  <si>
    <t>দেবব্রত রায়কে</t>
  </si>
  <si>
    <t>গৌর গোপাল রায়কে</t>
  </si>
  <si>
    <t>তুহিন সামন্তকে</t>
  </si>
  <si>
    <t>মধুমতি নদীর তীরের</t>
  </si>
  <si>
    <t>বঙ্গবন্ধু বিজ্ঞান প্রযুক্তি বিশ্ববিদ্যালয়</t>
  </si>
  <si>
    <t>বাচাড়িনৌকা</t>
  </si>
  <si>
    <t>পানসি</t>
  </si>
  <si>
    <t>টাবুরিয়া</t>
  </si>
  <si>
    <t>ডোনাল্ড জন শেফার্ড</t>
  </si>
  <si>
    <t>র‍্যাবিটধারী</t>
  </si>
  <si>
    <t>ডেভিড শেফার্ড আম্পায়ার</t>
  </si>
  <si>
    <t>রোনান্ডো</t>
  </si>
  <si>
    <t>আসিফ কাপাডিয়া</t>
  </si>
  <si>
    <t>গীতীকার</t>
  </si>
  <si>
    <t>এমি উইনহাউজকে</t>
  </si>
  <si>
    <t>আর্মি ওয়ার কলেজ</t>
  </si>
  <si>
    <t>রাণী কৈকেয়ীর</t>
  </si>
  <si>
    <t>পিত্রালয়</t>
  </si>
  <si>
    <t>মন্থরাকে</t>
  </si>
  <si>
    <t>নাতাশা জিমেনেজ</t>
  </si>
  <si>
    <t>লিঙ্গদের</t>
  </si>
  <si>
    <t>লিন্ডা ফ্রেগোসো সিন্থিয়া</t>
  </si>
  <si>
    <t>বেজারান্দো জিমেনেজ</t>
  </si>
  <si>
    <t>মাওরো কাব্রাল পলা</t>
  </si>
  <si>
    <t>স্যান্ড্রিন মাচাদো</t>
  </si>
  <si>
    <t>আন্তঃলিঙ্গ ব্যক্তিদের</t>
  </si>
  <si>
    <t>জিমেনেজ আস্ত্রিয়া লেসবিয়ান জাস্টিস ফাউন্ডেশনের</t>
  </si>
  <si>
    <t>মানবাধিকারকর্মী মিরিয়া</t>
  </si>
  <si>
    <t>ফন দার হাভের</t>
  </si>
  <si>
    <t>জিমেনেজ এলিসা বার্থের</t>
  </si>
  <si>
    <t>ইউক্রেনসহ</t>
  </si>
  <si>
    <t>আঙ্কারাতে</t>
  </si>
  <si>
    <t>কিয়েভে</t>
  </si>
  <si>
    <t>ন্যাটোতে</t>
  </si>
  <si>
    <t>ব্ল্যাক সি ইকনোমিক কোঅপারেশন</t>
  </si>
  <si>
    <t>বিএসইসি</t>
  </si>
  <si>
    <t>রাষ্ট্রপতি ভিক্টর ইয়াঙ্কোভিচ</t>
  </si>
  <si>
    <t>রিসেপ তায়িপ এরদোয়ান</t>
  </si>
  <si>
    <t>ক্রিমিয়াকে</t>
  </si>
  <si>
    <t>দূতাবাস আঙ্কারা ইউক্রেনের</t>
  </si>
  <si>
    <t>রবার্ট অ্যাশ জুনিয়র</t>
  </si>
  <si>
    <t>হ্যারি হপম্যান</t>
  </si>
  <si>
    <t>ইউনিভার্সাল মিউজিকের</t>
  </si>
  <si>
    <t>আরমান গায়ক</t>
  </si>
  <si>
    <t>আমাল মালিক</t>
  </si>
  <si>
    <t>সেলিম সুলাইমান</t>
  </si>
  <si>
    <t>জে হো মিউজিক রিভিউ</t>
  </si>
  <si>
    <t>লিংকন বারোজের</t>
  </si>
  <si>
    <t>জিলিয়ান মিলার ব্রুকলিনের</t>
  </si>
  <si>
    <t>মিডউড উচ্চ বিদ্যালয়ে</t>
  </si>
  <si>
    <t>অ্যান্থনি হপকিন্‌স</t>
  </si>
  <si>
    <t>পল শিউরিংয়ের</t>
  </si>
  <si>
    <t>স্কোফিল্ড ব্যাংক</t>
  </si>
  <si>
    <t>রায়ান হান্টার</t>
  </si>
  <si>
    <t>অ্যাডাম রখচাইল্ড</t>
  </si>
  <si>
    <t>রায়ান মৌসুম</t>
  </si>
  <si>
    <t>ড অ্যাডাম লকউড</t>
  </si>
  <si>
    <t>কবিরাজ সোনামুদ্দীন মিয়া</t>
  </si>
  <si>
    <t>রাজেন্দ্র কলেজে</t>
  </si>
  <si>
    <t>বরিশাল জেলা স্কুল</t>
  </si>
  <si>
    <t>গভ ল্যাবরেটরি স্কুল</t>
  </si>
  <si>
    <t>আরমানিটোলা গভর্ণমেন্ট</t>
  </si>
  <si>
    <t>অহংকারীদের</t>
  </si>
  <si>
    <t>সুফী মোতাহার হোসেনের</t>
  </si>
  <si>
    <t>সনেট কলেজ ম্যাগাজিনে</t>
  </si>
  <si>
    <t>ডঃ হুমায়ুন কবির‌</t>
  </si>
  <si>
    <t>কবি জসীম উদ্‌দীনের</t>
  </si>
  <si>
    <t>পশ্চিমাংশে চন্দ্রঘোনা ইউনিয়নের</t>
  </si>
  <si>
    <t>পূর্বে ওয়াজ্ঞা ইউনিয়ন</t>
  </si>
  <si>
    <t>চন্দ্রঘোনা</t>
  </si>
  <si>
    <t>কদমতলী ইউনিয়ন</t>
  </si>
  <si>
    <t>কাঠামো চন্দ্রঘোনা ইউনিয়ন</t>
  </si>
  <si>
    <t>ওয়ার্ড বড়ইছড়ি কলেজ</t>
  </si>
  <si>
    <t>সি উচ্চ বিদ্যালয়</t>
  </si>
  <si>
    <t>পাহাড়িকা উচ্চ বিদ্যালয়</t>
  </si>
  <si>
    <t>বড়ইছড়ি কর্ণফুলী</t>
  </si>
  <si>
    <t>নুরুল হুদা কাদেরী</t>
  </si>
  <si>
    <t>বারঘোনিয়ামুখ সরকারি প্রাথমিক বিদ্যালয়</t>
  </si>
  <si>
    <t>বারঘোনিয়া সরকারি প্রাথমিক বিদ্যালয়</t>
  </si>
  <si>
    <t>ব্যাপটিস্ট মিশন</t>
  </si>
  <si>
    <t>চন্দ্রঘোনা ইউনিয়নের</t>
  </si>
  <si>
    <t>কলাবাগান বাজার</t>
  </si>
  <si>
    <t>বারঘোনিয়া গেট বাজার</t>
  </si>
  <si>
    <t>বারঘোনিয়া</t>
  </si>
  <si>
    <t>মোহাম্মদ আনোয়ারুল ইসলাম চৌধুরী</t>
  </si>
  <si>
    <t>চন্দ্রঘোনা থানা</t>
  </si>
  <si>
    <t>পিনাকী চৌধুরী</t>
  </si>
  <si>
    <t>গোয়ার গির্জার</t>
  </si>
  <si>
    <t>ভ্যাটিকান সিটিতে</t>
  </si>
  <si>
    <t>রাজা রায়চৌধুরীর</t>
  </si>
  <si>
    <t>ভায়েরা</t>
  </si>
  <si>
    <t>দীপা কাকাবাবু</t>
  </si>
  <si>
    <t>আলিনগরের</t>
  </si>
  <si>
    <t>পুর্বপুরুষদের</t>
  </si>
  <si>
    <t>সন্তুকে</t>
  </si>
  <si>
    <t>সুনীল মুখোপাধ্যায়</t>
  </si>
  <si>
    <t>গ্রেগরি রাও</t>
  </si>
  <si>
    <t>শিক্ষা সংগঠন</t>
  </si>
  <si>
    <t>আলেপ্পো গভর্নোরেট</t>
  </si>
  <si>
    <t>টলেডো বেলিজ</t>
  </si>
  <si>
    <t>ক্যাতাত সালাহ</t>
  </si>
  <si>
    <t>লাতাকিয়া গভর্নোরেট সিরিয়া</t>
  </si>
  <si>
    <t>বেলোনা</t>
  </si>
  <si>
    <t>হিব্রোণ আল খলিল</t>
  </si>
  <si>
    <t>ওল্ড টাউন</t>
  </si>
  <si>
    <t>হিব্রন গভর্নোরেট</t>
  </si>
  <si>
    <t>মণিমা কঙ্গোর</t>
  </si>
  <si>
    <t>সানায়া সানা</t>
  </si>
  <si>
    <t>ইস্টার্ন মাদাগাস্কার মাদাগাস্কার</t>
  </si>
  <si>
    <t>জগতপুর ইউনিয়ন</t>
  </si>
  <si>
    <t>পূর্বে জগতপুর</t>
  </si>
  <si>
    <t>জগতপুর ইউনিয়নের</t>
  </si>
  <si>
    <t>কড়িকান্দি ইউনিয়ন</t>
  </si>
  <si>
    <t>উত্তরে সাতানী ইউনিয়ন</t>
  </si>
  <si>
    <t>কাঁঠালিয়া নদী</t>
  </si>
  <si>
    <t>মোহাম্মদ সুলতান</t>
  </si>
  <si>
    <t>রজনীতিবিদ</t>
  </si>
  <si>
    <t>দিনাজপুর জেলা</t>
  </si>
  <si>
    <t>বোদা উপজেলার</t>
  </si>
  <si>
    <t>মোহাম্মদ শমসের আলী</t>
  </si>
  <si>
    <t>ইমাদুল্লা</t>
  </si>
  <si>
    <t>আখতার মুকুলের</t>
  </si>
  <si>
    <t>কবি হাসান হাফিজুর রহমানের</t>
  </si>
  <si>
    <t>মোহাম্মদ সুলতানের</t>
  </si>
  <si>
    <t>কাকা</t>
  </si>
  <si>
    <t>অহুরদের</t>
  </si>
  <si>
    <t>অমেশা স্পেন্টস্</t>
  </si>
  <si>
    <t>জলেদের</t>
  </si>
  <si>
    <t>অরেড্বি সুরা</t>
  </si>
  <si>
    <t>ধোদর আলি</t>
  </si>
  <si>
    <t>তিতারাম</t>
  </si>
  <si>
    <t>বরৈয়া বিমানবন্দর</t>
  </si>
  <si>
    <t>পাকরায়</t>
  </si>
  <si>
    <t>কুমার গুহ</t>
  </si>
  <si>
    <t>গুহ</t>
  </si>
  <si>
    <t>মার্ক্সবাদী গোকুলানন্দ রায়</t>
  </si>
  <si>
    <t>সুকুমার চট্টোপাধ্যায়</t>
  </si>
  <si>
    <t>রাম নারায়ণ গোস্বামী</t>
  </si>
  <si>
    <t>শ্যামাপ্রসাদ পাল</t>
  </si>
  <si>
    <t>বাসুদেব খাঁ</t>
  </si>
  <si>
    <t>অরূপ কুমার দাসকে</t>
  </si>
  <si>
    <t>অরবিন্দ ভট্টাচার্যকে</t>
  </si>
  <si>
    <t>ধীরেন্দ্রনাথ চট্টোপাধ্যায়</t>
  </si>
  <si>
    <t>সুনীল দাসকে</t>
  </si>
  <si>
    <t>উদয় শঙ্কর সাইনকে</t>
  </si>
  <si>
    <t>সুকুমার চট্টোপাধ্যায়কে</t>
  </si>
  <si>
    <t>নারায়ণ গোস্বামী কংগ্রেসের</t>
  </si>
  <si>
    <t>অজিত কৃষ্ণ ভট্টাচার্যকে</t>
  </si>
  <si>
    <t>গোপাল গুহ</t>
  </si>
  <si>
    <t>প্রবোধ কুমার গুহ</t>
  </si>
  <si>
    <t>গোবর্ধন পাকরায়</t>
  </si>
  <si>
    <t>মহিউদ্দিন জাহাঙ্গীর গ্রন্থাগার</t>
  </si>
  <si>
    <t>আগরপুর</t>
  </si>
  <si>
    <t>বীরশ্রেষ্ঠদের</t>
  </si>
  <si>
    <t>বীরশ্রেষ্ঠ মহিউদ্দিনের</t>
  </si>
  <si>
    <t>গ্রাম রহিমগঞ্জে</t>
  </si>
  <si>
    <t>বীরশ্রেষ্ঠ শহীদ মহিউদ্দিনের</t>
  </si>
  <si>
    <t>ম্যাসিডোনিয়রা</t>
  </si>
  <si>
    <t>ঝাড়গ্রাম জেলায়</t>
  </si>
  <si>
    <t>মণি সিংহ</t>
  </si>
  <si>
    <t>সুসং</t>
  </si>
  <si>
    <t>গোপেন চক্রবর্তীর</t>
  </si>
  <si>
    <t>কমরেড মণি সিংহ</t>
  </si>
  <si>
    <t>মণি সিংহকে</t>
  </si>
  <si>
    <t>আইয়ুব সরকার</t>
  </si>
  <si>
    <t>ইয়াহিয়া সরকার</t>
  </si>
  <si>
    <t>কমরেড মণি সিংহকে</t>
  </si>
  <si>
    <t>ছাত্র ইউনিয়নের</t>
  </si>
  <si>
    <t>র‍্যাম্বলার্স ক্রিকেট ক্লাব</t>
  </si>
  <si>
    <t>গ্রাউন্ড ব্লুমফন্তেইন</t>
  </si>
  <si>
    <t>আফ্রিকান রেলওয়েজ ক্লাব</t>
  </si>
  <si>
    <t>ওল্ড গ্রাউন্ড ব্লুমফন্তেইন</t>
  </si>
  <si>
    <t>আব্দুল্লাহ বিন মাসুদ</t>
  </si>
  <si>
    <t>বিন আব্দুল আজিজ</t>
  </si>
  <si>
    <t>ইসলামিক সলিডারিটি</t>
  </si>
  <si>
    <t>স্পোর্টস ফেডারেশন</t>
  </si>
  <si>
    <t>ফয়সাল বিন ফাহদ</t>
  </si>
  <si>
    <t>বিন আব্দুল</t>
  </si>
  <si>
    <t>আজিজ আল সউদের</t>
  </si>
  <si>
    <t>সাবমেরিন হেলিকপ্টার টর্পেডো</t>
  </si>
  <si>
    <t>গোর্শকোভকে</t>
  </si>
  <si>
    <t>জাহাজ অ্যাডমিরাল কুজনেটসভ</t>
  </si>
  <si>
    <t>স্কোসার</t>
  </si>
  <si>
    <t>পেনাং</t>
  </si>
  <si>
    <t>হ্যালিফ্যাক্স কানাডা হাভানা</t>
  </si>
  <si>
    <t>এভার্টন ফুটবল ক্লাব</t>
  </si>
  <si>
    <t>ম্যাজিস্ট্রেটের আদালত</t>
  </si>
  <si>
    <t>শহর নগর</t>
  </si>
  <si>
    <t>সাগরের বন্দর</t>
  </si>
  <si>
    <t>বিলপুরা</t>
  </si>
  <si>
    <t>বিলাতী বেগুন</t>
  </si>
  <si>
    <t>টমেটো সবজি</t>
  </si>
  <si>
    <t>মেসোআমেরিকা</t>
  </si>
  <si>
    <t>লাল টমেটো টমেটো</t>
  </si>
  <si>
    <t>টমেটো টমেটো</t>
  </si>
  <si>
    <t>কনকুইস্তাদোর হার্নান কোর্তেসের</t>
  </si>
  <si>
    <t>পিয়েত্রো আন্দ্রেয়া মাতিওলি</t>
  </si>
  <si>
    <t>টমেটো ইউরোপের</t>
  </si>
  <si>
    <t>ভূমধ্য সাগরীয় অঞ্চলে</t>
  </si>
  <si>
    <t>প্রধান নারীবাদী</t>
  </si>
  <si>
    <t>ওয়ারউইক ইয়োরোপিয়ান গ্রাজুয়েট স্কুলে</t>
  </si>
  <si>
    <t>গ্রিয়ার</t>
  </si>
  <si>
    <t>ভারতীয় ওলামা সংঘ</t>
  </si>
  <si>
    <t>মাওলানা মাহমুদুল হাসান</t>
  </si>
  <si>
    <t>মাওলানা আহমেদ সাইদ</t>
  </si>
  <si>
    <t>মুহাম্মদ নাইম লুধিয়ানভি</t>
  </si>
  <si>
    <t>মাওলানা আহমেদ লাহোরি</t>
  </si>
  <si>
    <t>মাওলানা বশির আহমেদ</t>
  </si>
  <si>
    <t>গুল বাদশা মাওলানা</t>
  </si>
  <si>
    <t>হিফজুর রেহমান সিউহারভি</t>
  </si>
  <si>
    <t>মাওলানা আবদুল বারি</t>
  </si>
  <si>
    <t>ফিরাঙ্গি মেহলি</t>
  </si>
  <si>
    <t>ভারতজুড়ে</t>
  </si>
  <si>
    <t>আবুল হুসাইন</t>
  </si>
  <si>
    <t>ইসহাক ইবনে ইবরাহিম</t>
  </si>
  <si>
    <t>আবদুল্লাহ ইবনে তাহিরকে</t>
  </si>
  <si>
    <t>ব্রাজাভিলের</t>
  </si>
  <si>
    <t>নোয়া উপসাগর</t>
  </si>
  <si>
    <t>ডিপ্লোমা কলেজ</t>
  </si>
  <si>
    <t>মীর মোঃ</t>
  </si>
  <si>
    <t>মোঃ আনোয়ারুল কবির</t>
  </si>
  <si>
    <t>মোঃ আমিনুর রহমান খান</t>
  </si>
  <si>
    <t>মোঃ শাহ্ সেকেন্দার</t>
  </si>
  <si>
    <t>মোঃ ওবায়দুর রহমান</t>
  </si>
  <si>
    <t>সুখদেব কুমার কুণ্ডু</t>
  </si>
  <si>
    <t>মোঃ মঞ্জুরুল ইসলাম কম্পিউটার</t>
  </si>
  <si>
    <t>মোঃ রিয়াজ হোসেন</t>
  </si>
  <si>
    <t>আরএসি</t>
  </si>
  <si>
    <t>মোঃ দ্বীন ইসলাম খান</t>
  </si>
  <si>
    <t>কবি আলাওল ছাত্রাবাস</t>
  </si>
  <si>
    <t>শহীদ তিতুমীর ছাত্রাবাস</t>
  </si>
  <si>
    <t>শিক্ষা প্রতিষ্ঠান বিভাগের</t>
  </si>
  <si>
    <t>লেনা মান্টলার</t>
  </si>
  <si>
    <t>টায়রা</t>
  </si>
  <si>
    <t>ডু ইট</t>
  </si>
  <si>
    <t>মডেলিং কোম্পানি</t>
  </si>
  <si>
    <t>হিরোশি ইয়ামাউচি</t>
  </si>
  <si>
    <t>উত্তরে গুলরান জেলা</t>
  </si>
  <si>
    <t>কুশক জেলা</t>
  </si>
  <si>
    <t>পূর্বে ইঞ্জিল জেলা</t>
  </si>
  <si>
    <t>হরি নদীর উপত্যকায়</t>
  </si>
  <si>
    <t>টেলিভিশন সিনেমা</t>
  </si>
  <si>
    <t>ঝারিয়া</t>
  </si>
  <si>
    <t>বিন্দুর ছেলে</t>
  </si>
  <si>
    <t>সন্দ্বীপ রায়</t>
  </si>
  <si>
    <t>বিভু ভট্টাচার্যও</t>
  </si>
  <si>
    <t>ঠাকুর হরিদাস</t>
  </si>
  <si>
    <t>রাণী রাশমণি</t>
  </si>
  <si>
    <t>অম্বর সেন</t>
  </si>
  <si>
    <t>মুনশীর</t>
  </si>
  <si>
    <t>শিলা দাবুলুরীর</t>
  </si>
  <si>
    <t>কোতসওয়ারা চৌধুরী দাবুলুরী</t>
  </si>
  <si>
    <t>মিনা দাবুলুরীর</t>
  </si>
  <si>
    <t>এম ডি ডিগ্রি</t>
  </si>
  <si>
    <t>দাবুলুরীকে</t>
  </si>
  <si>
    <t>মিস নিউইয়র্কের</t>
  </si>
  <si>
    <t>মিস সিকাক্যুয়েস</t>
  </si>
  <si>
    <t>মিস নিউ</t>
  </si>
  <si>
    <t>ইয়র্ক ভেনেসা উইলিয়ামস</t>
  </si>
  <si>
    <t>এশিয়ান আমেরিকান ইতিহাস সংস্কৃতি</t>
  </si>
  <si>
    <t>টেম্পল ইউনিভার্সিটি</t>
  </si>
  <si>
    <t>টাইমস ম্যাগাজিনের</t>
  </si>
  <si>
    <t>ডেভিড মেলর</t>
  </si>
  <si>
    <t>মার্কো ভ্যান</t>
  </si>
  <si>
    <t>রোবের্তো কার্লোস গার্ড</t>
  </si>
  <si>
    <t>পাণ্ডচদের</t>
  </si>
  <si>
    <t>নিত্যানন্দের</t>
  </si>
  <si>
    <t>বঙ্কিমা রায়া মন্দিরা</t>
  </si>
  <si>
    <t>বঙ্কিমা রায়</t>
  </si>
  <si>
    <t>বঙ্কিমা রায়ের</t>
  </si>
  <si>
    <t>বীরচন্দ্র গোস্বামীর</t>
  </si>
  <si>
    <t>কুতুবুল আকতাব</t>
  </si>
  <si>
    <t>সৈয়দ মুহাম্মদ কুতুবউদ্দিন</t>
  </si>
  <si>
    <t>বখতিয়ার কাকী</t>
  </si>
  <si>
    <t>খাজা মঈনুদ্দীন চিশতীর</t>
  </si>
  <si>
    <t>মেহরাউলের</t>
  </si>
  <si>
    <t>জাফর মহলের</t>
  </si>
  <si>
    <t>পুরানো দরগাহ দিল্লিতে</t>
  </si>
  <si>
    <t>কুতুবউদ্দিন আইবাক ইলতুতমিশ</t>
  </si>
  <si>
    <t>ফারুকশিয়ার</t>
  </si>
  <si>
    <t>মার্বেলের স্ক্রিন</t>
  </si>
  <si>
    <t>ফরিদউদ্দিন গঞ্জেশকার</t>
  </si>
  <si>
    <t>আবুল ফজল ইবনে মোবারক</t>
  </si>
  <si>
    <t>কামালুদ্দিন কুতুবউদ্দিনের</t>
  </si>
  <si>
    <t>খাজা কুতুবউদ্দিন</t>
  </si>
  <si>
    <t>শাইখ আবু হিফসকে</t>
  </si>
  <si>
    <t>খাজা বখতিয়ার</t>
  </si>
  <si>
    <t>কবি আহমদ</t>
  </si>
  <si>
    <t>রুটিওয়ালার</t>
  </si>
  <si>
    <t>কুতুবউদ্দিনের</t>
  </si>
  <si>
    <t>কুতুব উল আকতাব</t>
  </si>
  <si>
    <t>মালিক উল মাশায়খ</t>
  </si>
  <si>
    <t>রাইস উস সালেকীন</t>
  </si>
  <si>
    <t>খাজা কুতুবউদ্দীন</t>
  </si>
  <si>
    <t>শুভাকাঙ্ক্ষীরা</t>
  </si>
  <si>
    <t>সুলতান শামসুদ্দিন আল</t>
  </si>
  <si>
    <t>তামাশ রাহমাতুল্লাহি</t>
  </si>
  <si>
    <t>আলাইহি দিল্লির</t>
  </si>
  <si>
    <t>আলাইহি কফিনের</t>
  </si>
  <si>
    <t>খাজা কুতুব</t>
  </si>
  <si>
    <t>উদ্দিন বখতিয়ার কাকীর</t>
  </si>
  <si>
    <t>রজনীকান্ত অভিনেতা</t>
  </si>
  <si>
    <t>তামিল কামাল হাসান</t>
  </si>
  <si>
    <t>কল্যাণ কুমার বি</t>
  </si>
  <si>
    <t>সরোজ দেবী</t>
  </si>
  <si>
    <t>মুর্থী</t>
  </si>
  <si>
    <t>তেলেগু জয়াপ্রদা শ্রীপ্রিয়া</t>
  </si>
  <si>
    <t>মুনড্রু মুদিচ্চু</t>
  </si>
  <si>
    <t>বালু জেনু</t>
  </si>
  <si>
    <t>রামনাথ তামিল</t>
  </si>
  <si>
    <t>তামিল সুমিত্রা চিলাকাম্মা</t>
  </si>
  <si>
    <t>সহোধারা</t>
  </si>
  <si>
    <t>গায়িত্রী</t>
  </si>
  <si>
    <t>তামিল জয়শঙ্কর শ্রীদেবী</t>
  </si>
  <si>
    <t>মুরলী মোহন</t>
  </si>
  <si>
    <t>সেলিম সায়মন</t>
  </si>
  <si>
    <t>ভাইরবী</t>
  </si>
  <si>
    <t>ওঞ্জালাদুকিরাথু Ilamai মুরলী</t>
  </si>
  <si>
    <t>শ্রীপ্রিয়া জয়াচিত্রা সাধুরঙ্গম</t>
  </si>
  <si>
    <t>Sadhurangam কুমারেসান তামিল</t>
  </si>
  <si>
    <t>ভানাকাটুরিয়া কাতালিয়া Kathaliye</t>
  </si>
  <si>
    <t>জনি তামিল</t>
  </si>
  <si>
    <t>শ্রীদেবী জয়াচিত্রা ভায়াসু</t>
  </si>
  <si>
    <t>তেলেগু কামাল হাসান</t>
  </si>
  <si>
    <t>শ্রীপ্রিয়া জয়াচিত্রা মুল্লুম</t>
  </si>
  <si>
    <t>মুল্লু পুভু</t>
  </si>
  <si>
    <t>ইরাইভান</t>
  </si>
  <si>
    <t>দেবু কন্নড়</t>
  </si>
  <si>
    <t>Thalangal দেব</t>
  </si>
  <si>
    <t>Sathiyam বাবু</t>
  </si>
  <si>
    <t>তামিল শ্রীপ্রিয়া মোহন</t>
  </si>
  <si>
    <t>বাবু ই গেলুপু</t>
  </si>
  <si>
    <t>শ্রীপ্রিয়া</t>
  </si>
  <si>
    <t>বিজয়কুমার জাস্টিস গোপীনাথ</t>
  </si>
  <si>
    <t>তামিল শ্রীদেবী</t>
  </si>
  <si>
    <t>অম্বরীশ অজয়ধু</t>
  </si>
  <si>
    <t>আলাউদ্দীন আলবুথা ভিলাক্কুম</t>
  </si>
  <si>
    <t>Vilakkum কামরুদ্দীন</t>
  </si>
  <si>
    <t>মালায়ালাম কামাল হাসান</t>
  </si>
  <si>
    <t>শ্রীপ্রিয়া জয়াভারতী আলাউদ্দীন</t>
  </si>
  <si>
    <t>দিলীপ তেলেগু</t>
  </si>
  <si>
    <t>শ্রীপ্রিয়া সাভিত্রী</t>
  </si>
  <si>
    <t>সুজা তামিল</t>
  </si>
  <si>
    <t>শিবাজী গণেশ</t>
  </si>
  <si>
    <t>আরিলিরুন্থু</t>
  </si>
  <si>
    <t>অরুবাথু ভারাই</t>
  </si>
  <si>
    <t>বাবু জয়ামালিনী আম্মা</t>
  </si>
  <si>
    <t>এভারিকা আম্মা</t>
  </si>
  <si>
    <t>তেলেগু মোহন বাবু</t>
  </si>
  <si>
    <t>নাচাথিরাম</t>
  </si>
  <si>
    <t>শ্রীপ্রিয়া মোহন বাবু</t>
  </si>
  <si>
    <t>রবার্ট রহিম</t>
  </si>
  <si>
    <t>কৃষ্ণা চন্দ্র মোহন</t>
  </si>
  <si>
    <t>শ্রীদেবী আনবুকু</t>
  </si>
  <si>
    <t>গোপীনাথ তামিল</t>
  </si>
  <si>
    <t>জনি বিদ্যাসাগর</t>
  </si>
  <si>
    <t>বালান কে নাইর</t>
  </si>
  <si>
    <t>বাবু মুসালকি দাসারা</t>
  </si>
  <si>
    <t>তামিল শ্রীদেবী রাধিকা</t>
  </si>
  <si>
    <t>রাঙানাথান</t>
  </si>
  <si>
    <t>তামিল রাধিকা</t>
  </si>
  <si>
    <t>বিজয় কিরাই রাঙাধু</t>
  </si>
  <si>
    <t>নান্দ্রি মীন্দাম ভারুগা</t>
  </si>
  <si>
    <t>কুমারন তামিল</t>
  </si>
  <si>
    <t>অম্বিকা রাধা</t>
  </si>
  <si>
    <t>জয়শঙ্কর দেবাক্কু দেব্বা</t>
  </si>
  <si>
    <t>সুজাতা জয়শঙ্কর বিজয়কুমার</t>
  </si>
  <si>
    <t>রোদিলাকু সাভাল</t>
  </si>
  <si>
    <t>রীনা রায়</t>
  </si>
  <si>
    <t>ড্যানি ডেনযংপা</t>
  </si>
  <si>
    <t>জি মহেন্দ্র শিবাজী</t>
  </si>
  <si>
    <t>গণেশ কামাল হাসান</t>
  </si>
  <si>
    <t>এস ভারালক্ষ্মী</t>
  </si>
  <si>
    <t>লক্ষ্মীশ্রী</t>
  </si>
  <si>
    <t>আনবুল্লা রজনীকান্ত</t>
  </si>
  <si>
    <t>তামিল অম্বিকা</t>
  </si>
  <si>
    <t>অম্বিকা কে ভাগ্যরাজ</t>
  </si>
  <si>
    <t>রাঘবেন্দ্র স্বামী তামিল</t>
  </si>
  <si>
    <t>সত্যরাজ মোহন অম্বিকা</t>
  </si>
  <si>
    <t>শ্রী মান্ত্রালায়া</t>
  </si>
  <si>
    <t>রাঘবেন্দ্র স্বামী মহাত্মম</t>
  </si>
  <si>
    <t>শিশাধ্রী</t>
  </si>
  <si>
    <t>ন্যায়্যাম</t>
  </si>
  <si>
    <t>পাদিক্কাদাভান রাজেন্দ্র তামিল</t>
  </si>
  <si>
    <t>শিবাজী গণেশ অম্বিকা</t>
  </si>
  <si>
    <t>রাম কৃষ্ণ জয়শঙ্কর</t>
  </si>
  <si>
    <t>বিজয় বাবু</t>
  </si>
  <si>
    <t>ইন্দ্র নাগেশ</t>
  </si>
  <si>
    <t>বাবু শরৎ</t>
  </si>
  <si>
    <t>বাবু রাধিকা</t>
  </si>
  <si>
    <t>তামিল শিবাজী</t>
  </si>
  <si>
    <t>মুজ্ঞুর কাথানায়াকুলু</t>
  </si>
  <si>
    <t>শ্রীদেবী টিনা মুনিম</t>
  </si>
  <si>
    <t>তামিল সুজাতা</t>
  </si>
  <si>
    <t>অম্বিকা প্রযোজক</t>
  </si>
  <si>
    <t>তামিল আমালা</t>
  </si>
  <si>
    <t>বাবু ইনসাফ</t>
  </si>
  <si>
    <t>ডাকু হাসিনা</t>
  </si>
  <si>
    <t>মঙ্গল সিং</t>
  </si>
  <si>
    <t>জিনার আমান ওরকাভালান</t>
  </si>
  <si>
    <t>রুবিনী</t>
  </si>
  <si>
    <t>প্রভু গৌতমী</t>
  </si>
  <si>
    <t>সীতা চো রামস্বামী</t>
  </si>
  <si>
    <t>গুরু শিষিয়ুলু</t>
  </si>
  <si>
    <t>সাহেব শঙ্কর</t>
  </si>
  <si>
    <t>শ্যাম সাবু</t>
  </si>
  <si>
    <t>নিকোলাস কোদি</t>
  </si>
  <si>
    <t>রাজা চিন্নারাসু</t>
  </si>
  <si>
    <t>তামিল রাধা নাদিয়া</t>
  </si>
  <si>
    <t>বিজয়কুমার রাজাধী রাজা</t>
  </si>
  <si>
    <t>রাজা কুমার</t>
  </si>
  <si>
    <t>তামিল গৌতমী</t>
  </si>
  <si>
    <t>শ্রীবিদ্যা চিরঞ্জীব গাইর</t>
  </si>
  <si>
    <t>Kanooni আজম খান</t>
  </si>
  <si>
    <t>গোবিন্দা শ্রীদেবী</t>
  </si>
  <si>
    <t>আব্দুল সাত্তার</t>
  </si>
  <si>
    <t>তামিল কঙ্কা</t>
  </si>
  <si>
    <t>কুমার মালহোত্রা হিন্দি</t>
  </si>
  <si>
    <t>অমিতাভ বচ্চন গোবিন্দা</t>
  </si>
  <si>
    <t>ডেনযংপা কাদের খান</t>
  </si>
  <si>
    <t>যশোবন্ত সিং</t>
  </si>
  <si>
    <t>প্রেম চোপরা</t>
  </si>
  <si>
    <t>নাত্তুক্কু ওরু নাল্লাভান</t>
  </si>
  <si>
    <t>গীতা জয়শঙ্কর শ্রুহাসান</t>
  </si>
  <si>
    <t>নাগেশ দালাপাথি</t>
  </si>
  <si>
    <t>Tyagi শঙ্কর</t>
  </si>
  <si>
    <t>কুমার বিনোদ খান্না</t>
  </si>
  <si>
    <t>রজা সেল্ভামনি</t>
  </si>
  <si>
    <t>আতাঙ্ক হি</t>
  </si>
  <si>
    <t>মুথু Muthu মুথু</t>
  </si>
  <si>
    <t>রম্ভা অম্বিকা</t>
  </si>
  <si>
    <t>বাঘুবরন জয়শঙ্কর ভি</t>
  </si>
  <si>
    <t>রাজা জয়শঙ্কর অরুনাচালাম</t>
  </si>
  <si>
    <t>Baba বাবা</t>
  </si>
  <si>
    <t>মহাবতার বাবাজী</t>
  </si>
  <si>
    <t>তামিল মণিশা কৈরালা</t>
  </si>
  <si>
    <t>রাম কৃষ্ণ সুজাতা</t>
  </si>
  <si>
    <t>শিবাজী Sivaji</t>
  </si>
  <si>
    <t>শিবাজী আরুমুগাম</t>
  </si>
  <si>
    <t>তামিল শ্রীয়া সরন</t>
  </si>
  <si>
    <t>বাঘুবরন সুমন তামিলনাডু</t>
  </si>
  <si>
    <t>ড তামিল</t>
  </si>
  <si>
    <t>ঐশ্বরিয়া রায়</t>
  </si>
  <si>
    <t>তামিল রোবো</t>
  </si>
  <si>
    <t>তামিল শরৎকুমার আদি</t>
  </si>
  <si>
    <t>তামিল উইনস্টন</t>
  </si>
  <si>
    <t>এশ্বরী রাও</t>
  </si>
  <si>
    <t>তামিল আর রহমান</t>
  </si>
  <si>
    <t>রাজনীতিবিদনাসি লেমাক মালয়</t>
  </si>
  <si>
    <t>রন্ধনশৈলী মালয়েশিয়ার মালয়</t>
  </si>
  <si>
    <t>পশ্চিম কালিমান্টন</t>
  </si>
  <si>
    <t>সিংগাপুর ব্রুনেই</t>
  </si>
  <si>
    <t>তেরেংগানু কেলান্টন</t>
  </si>
  <si>
    <t>নাসি</t>
  </si>
  <si>
    <t>দাগাং নাসি কেরাবু</t>
  </si>
  <si>
    <t>কেরোপক লেকর</t>
  </si>
  <si>
    <t>ডেনিস স্ট্যানলি টমলিনসন</t>
  </si>
  <si>
    <t>টমলিনসনকে</t>
  </si>
  <si>
    <t>ক্রিকেটার দক্ষিণ আফ্রিকান</t>
  </si>
  <si>
    <t>উত্তর গোলার্ধ্বের</t>
  </si>
  <si>
    <t>ইউটোপিয়া প্ল্যানিশিয়া অঞ্চলে</t>
  </si>
  <si>
    <t>সুবৃহৎ নদী</t>
  </si>
  <si>
    <t>মাইকেল মেয়ার</t>
  </si>
  <si>
    <t>মার্স পোলার</t>
  </si>
  <si>
    <t>ল্যান্ডার ডন নভোযান</t>
  </si>
  <si>
    <t>উত্তর মেরু অঞ্চলে</t>
  </si>
  <si>
    <t>লকহিড মার্টিন</t>
  </si>
  <si>
    <t>মাইকেল ডি গ্রিফিন</t>
  </si>
  <si>
    <t>উইলিয়াম হার্শেলকে</t>
  </si>
  <si>
    <t>চার্লস পিয়াজি স্মিথ</t>
  </si>
  <si>
    <t>জর্জ রেইক নিকোলকে</t>
  </si>
  <si>
    <t>সেথ বার্নেস</t>
  </si>
  <si>
    <t>নিকোলসন এডিসন</t>
  </si>
  <si>
    <t>লার্জ</t>
  </si>
  <si>
    <t>ইমেইল ক্লায়েন্ট</t>
  </si>
  <si>
    <t>মোজিলা ফাউন্ডেশন</t>
  </si>
  <si>
    <t>মোজিলা থান্ডারবার্ড</t>
  </si>
  <si>
    <t>মোজিলা থান্ডারবার্ড ডেভলপের</t>
  </si>
  <si>
    <t>টমাস অ্যাকল্যাণ্ড ব্লান্ডেল</t>
  </si>
  <si>
    <t>ভারতের মধ্যপ্রদেশ রাজ্যের</t>
  </si>
  <si>
    <t>শিবরাজ সিং চৌহান</t>
  </si>
  <si>
    <t>বল্ল</t>
  </si>
  <si>
    <t>আহমেদনগর ২ শহরের</t>
  </si>
  <si>
    <t>পুলসাইড</t>
  </si>
  <si>
    <t>সুবহানা রাব্বিয়াল</t>
  </si>
  <si>
    <t>দক্ষিণ সিকিম জেলার</t>
  </si>
  <si>
    <t>জোরেথাং শহরের</t>
  </si>
  <si>
    <t>জোরেথাং</t>
  </si>
  <si>
    <t>ফেরুসিও ল্যাম্বরগিনি</t>
  </si>
  <si>
    <t>এঞ্জো ফেরারীকে</t>
  </si>
  <si>
    <t>কাকচিং</t>
  </si>
  <si>
    <t>সর্বজিৎ সিং</t>
  </si>
  <si>
    <t>সর্বজিৎ সিংকে</t>
  </si>
  <si>
    <t>পারভেজ মুশাররফ</t>
  </si>
  <si>
    <t>মুনওয়ার আলি</t>
  </si>
  <si>
    <t>জিন্না হাসপাতালে</t>
  </si>
  <si>
    <t>বেনজীর ভুট্টোর</t>
  </si>
  <si>
    <t>হার্ডিঞ্জ মেডিকেল কলেজে</t>
  </si>
  <si>
    <t>ডাউ মেডিকেল কলেজে</t>
  </si>
  <si>
    <t>সফদার আলি</t>
  </si>
  <si>
    <t>ইকবাল উন্মুক্ত ইউনিভার্সিটি</t>
  </si>
  <si>
    <t>মাদার্স ট্রাস্ট</t>
  </si>
  <si>
    <t>আশরাফ আব্বাসি নারী</t>
  </si>
  <si>
    <t>ইভান সের্গেইয়েভিচ তুর্গ্যেনেভ</t>
  </si>
  <si>
    <t>মোহবুল্লাহ মহাবিদ্যালয় চৌডালা</t>
  </si>
  <si>
    <t>জহুর আহমেদ মিঞা</t>
  </si>
  <si>
    <t>লিওনার্দ অয়লার</t>
  </si>
  <si>
    <t>রাওয়ালপিন্ডি রামস</t>
  </si>
  <si>
    <t>সরফরাজ আহমেদকে</t>
  </si>
  <si>
    <t>জেনেভা শহরে</t>
  </si>
  <si>
    <t>বেসরকারী ল্যাবরেটরী উচ্চ বিদ্যালয়ে</t>
  </si>
  <si>
    <t>জুবেদ আলী সাহেবের</t>
  </si>
  <si>
    <t>ল্যাবরেটরী উচ্চ বিদ্যালয়টির</t>
  </si>
  <si>
    <t>আবুল কালাম নেত্রকোণা</t>
  </si>
  <si>
    <t>মোঃ মুজিবুর রহমান</t>
  </si>
  <si>
    <t>স্বরস্বতী</t>
  </si>
  <si>
    <t>পল বার্গের</t>
  </si>
  <si>
    <t>ডিএনএ টেকনোলজি</t>
  </si>
  <si>
    <t>উত্তর প্রদেশ বিহার</t>
  </si>
  <si>
    <t>রাবেতা আল আলম</t>
  </si>
  <si>
    <t>ইসলাম রাবেতা</t>
  </si>
  <si>
    <t>আল আলম ইসলাম</t>
  </si>
  <si>
    <t>বাস্তুহারা</t>
  </si>
  <si>
    <t>রাস্তা মসজিদ স্কুলে</t>
  </si>
  <si>
    <t>বিহারিরা</t>
  </si>
  <si>
    <t>জারাঞ্জ</t>
  </si>
  <si>
    <t>নিমরুজ প্রদেশে</t>
  </si>
  <si>
    <t>আলতাব আলী পার্কের</t>
  </si>
  <si>
    <t>শহীদ মিনারে</t>
  </si>
  <si>
    <t>সেন্ট মেরিস পার্ক</t>
  </si>
  <si>
    <t>সেন্ট মেরি মার্টফেলেন</t>
  </si>
  <si>
    <t>ফ্যাক্টরী শ্রমিক</t>
  </si>
  <si>
    <t>সেন্ট মেরিস পার্ককে</t>
  </si>
  <si>
    <t>বাংলাদেশ ওয়েলফেয়ার অ্যাসোসিয়েশনের</t>
  </si>
  <si>
    <t>বাংলাদেশ ওয়েলফেয়ার অ্যাসোসিয়েশন</t>
  </si>
  <si>
    <t>বাংলাদেশ হাইকমিশন</t>
  </si>
  <si>
    <t>শহীদ মিনার কমিটি</t>
  </si>
  <si>
    <t>টাওয়ার হ্যামলেটস কাউন্সিলের</t>
  </si>
  <si>
    <t>মৌলাই শহরের</t>
  </si>
  <si>
    <t>মৌলাই</t>
  </si>
  <si>
    <t>পূর্বে নারান্দিয়া ইউনিয়ন</t>
  </si>
  <si>
    <t>দক্ষিণে জিয়ারকান্দি ইউনিয়ন</t>
  </si>
  <si>
    <t>মুহাম্মদ মহসীন ভূঁইয়া</t>
  </si>
  <si>
    <t>ওয়েলস স্কটল্যান্ড গ্রেট ব্রিটেনের</t>
  </si>
  <si>
    <t>জর্জ মার্টিন্স থিওডোর</t>
  </si>
  <si>
    <t>হুস্টেড জে লুবর্ট</t>
  </si>
  <si>
    <t>সৌকত আলি ব্রুনো</t>
  </si>
  <si>
    <t>জ্যাক রিভিয়েরে</t>
  </si>
  <si>
    <t>ফেলিক্স গ্রিমনপ্রেজ</t>
  </si>
  <si>
    <t>পল ডেলহেইড</t>
  </si>
  <si>
    <t>এমিল ভারকেন</t>
  </si>
  <si>
    <t>মরিস গেটলি</t>
  </si>
  <si>
    <t>আইভন বউদঁ</t>
  </si>
  <si>
    <t>ফ্রান্সিসকো দ্য রয়েজ ভেঞ্চুরা</t>
  </si>
  <si>
    <t>আন্দ্রে সীলড্রেয়ার্স</t>
  </si>
  <si>
    <t>রিচার্ড অ্যালেনধ্যান</t>
  </si>
  <si>
    <t>চাঁদমরিস গেটলিফিরোজ খানসৌকত</t>
  </si>
  <si>
    <t>আলিফ্রেডরিখ সীম্যানব্রুম পিনিগারজর্জ</t>
  </si>
  <si>
    <t>গুডস্যার কুলেনলেসলি</t>
  </si>
  <si>
    <t>হ্যামন্ডজর্জ মার্টিন্সরেক্স নরিসমাইকেল</t>
  </si>
  <si>
    <t>রোকজয়পাল সিংসৈয়দ</t>
  </si>
  <si>
    <t>রোভার্টআব ট্রেসলিংরেইন</t>
  </si>
  <si>
    <t>ডি ওয়ালএমিল ডুসনআর্দ্রিয়ান</t>
  </si>
  <si>
    <t>হবিনহাইঞ্জ উলৎজেথিওডোর হাগজর্জ</t>
  </si>
  <si>
    <t>ব্রুনারহাইঞ্জ</t>
  </si>
  <si>
    <t>ফ্রেবার্গহান্স হাউফম্যানকার্ট হেম্যানফ্রিৎজ</t>
  </si>
  <si>
    <t>হর্নকার্ল হাইঞ্জ আর্মারহারবার্ট</t>
  </si>
  <si>
    <t>ওনিকোয়ীকে</t>
  </si>
  <si>
    <t>রাজ্জাক খান</t>
  </si>
  <si>
    <t>আব্বাস মাস্তান</t>
  </si>
  <si>
    <t>নিনজা চাচা</t>
  </si>
  <si>
    <t>মোহরা রিজওয়ান</t>
  </si>
  <si>
    <t>নওয়াব নাদিন</t>
  </si>
  <si>
    <t>মুন্না মোবাইল</t>
  </si>
  <si>
    <t>ড্যান্স মাস্টার</t>
  </si>
  <si>
    <t>রুপাইয়া ট্যাক্সিচালক</t>
  </si>
  <si>
    <t>হাঙ্গামা বাবু</t>
  </si>
  <si>
    <t>বিগিনস রাজাক খান</t>
  </si>
  <si>
    <t>লুল রাজ্জাক লালার</t>
  </si>
  <si>
    <t>ব্রায়ান রদ্রিগেজ</t>
  </si>
  <si>
    <t>কপিল নাইটস উইদ</t>
  </si>
  <si>
    <t>কপিল গোল্ডেন ভাই</t>
  </si>
  <si>
    <t>রোহুল্লা নিকপাই</t>
  </si>
  <si>
    <t>মাসুদ আজিজি</t>
  </si>
  <si>
    <t>রবিনা</t>
  </si>
  <si>
    <t>মুকিমার</t>
  </si>
  <si>
    <t>নেসার আহমেদ</t>
  </si>
  <si>
    <t>রোহুল্লা</t>
  </si>
  <si>
    <t>তেজতুরীপাড়ায়</t>
  </si>
  <si>
    <t>মাইক রিডল</t>
  </si>
  <si>
    <t>মানো মেনেজেসের</t>
  </si>
  <si>
    <t>ম্যানেজার এল ডার্বি</t>
  </si>
  <si>
    <t>লিগা মাদ্রিদ মাদ্রিদ</t>
  </si>
  <si>
    <t>নাউরু পালাউ পুয়ের্তো</t>
  </si>
  <si>
    <t>রিকো যুক্তরাষ্ট্রে</t>
  </si>
  <si>
    <t>শালবন</t>
  </si>
  <si>
    <t>মেরি কুরি</t>
  </si>
  <si>
    <t>মির্জা আহম্মদ ইস্পাহানি</t>
  </si>
  <si>
    <t>ইস্পাহানি গ্রুপের</t>
  </si>
  <si>
    <t>মির্জা মোহাস্মেদ ইস্পাহানীর</t>
  </si>
  <si>
    <t>মির্জা আবোল হাসান</t>
  </si>
  <si>
    <t>মির্জা মাহমুদ ইস্পাহানি</t>
  </si>
  <si>
    <t>এম এম ইস্পাহানি</t>
  </si>
  <si>
    <t>মির্জা আহমদ ইস্পাহানী</t>
  </si>
  <si>
    <t>আদমজী হাজী</t>
  </si>
  <si>
    <t>ঢাকা ইস্পাহানি</t>
  </si>
  <si>
    <t>ইসলামিয়া চক্ষু ইনস্টিটিউট হাসপাতাল</t>
  </si>
  <si>
    <t>ইস্পাহানি উচ্চ বিদ্যালয়</t>
  </si>
  <si>
    <t>এন্ড কলেজও</t>
  </si>
  <si>
    <t>স্যার আদমজী</t>
  </si>
  <si>
    <t>হাজী দাউদ মির্জা</t>
  </si>
  <si>
    <t>মেহেদী ইস্পাহানি</t>
  </si>
  <si>
    <t>মির্জা আলী</t>
  </si>
  <si>
    <t>বেহরুজ ইস্পাহানি</t>
  </si>
  <si>
    <t>ইস্পাহানি এম এম ইস্পাহানি</t>
  </si>
  <si>
    <t>ইসলামিয়া চক্ষু হাসপাতাল</t>
  </si>
  <si>
    <t>ইস্পাহানি পাবলিক স্কুল অ্যান্ড কলেজ</t>
  </si>
  <si>
    <t>আলোয়ার</t>
  </si>
  <si>
    <t>পশ্চিমে দ্বারা</t>
  </si>
  <si>
    <t>জয়পুর জেলা</t>
  </si>
  <si>
    <t>কাঠুমার</t>
  </si>
  <si>
    <t>কিষানগড়</t>
  </si>
  <si>
    <t>রাজগড়</t>
  </si>
  <si>
    <t>জি এস ফার্মবিউটার</t>
  </si>
  <si>
    <t>আলওয়ার জেলার</t>
  </si>
  <si>
    <t>ওকলাহোমা প্রদেশের</t>
  </si>
  <si>
    <t>রেললাইনও জেলার</t>
  </si>
  <si>
    <t>জোড়পুর মুম্বাই</t>
  </si>
  <si>
    <t>আলওয়ারের নদীসমূহ</t>
  </si>
  <si>
    <t>আলওয়ার জেলায়</t>
  </si>
  <si>
    <t>সোদাওয়াসে</t>
  </si>
  <si>
    <t>সাহিবি নদী</t>
  </si>
  <si>
    <t>অর্ভরী নদী</t>
  </si>
  <si>
    <t>রোমারি কেট বেকিনসেল</t>
  </si>
  <si>
    <t>পশ্চিমাঞ্চলের অঙ্গরাজ্য</t>
  </si>
  <si>
    <t>গ্রেট অস্ট্রেলিয়ান</t>
  </si>
  <si>
    <t>উত্তরাঞ্চলীয় অঞ্চল</t>
  </si>
  <si>
    <t>মোহাম্মদ শাহাবুদ্দিন মাতা</t>
  </si>
  <si>
    <t>বিবি সখিনা</t>
  </si>
  <si>
    <t>অস্ট্রেলিয়ান পেশাদার কুস্তিগীর</t>
  </si>
  <si>
    <t>ইলিয়াস আলীকে</t>
  </si>
  <si>
    <t>বনানী</t>
  </si>
  <si>
    <t>আনসার আলী</t>
  </si>
  <si>
    <t>উইলিয়াম জোন্সের</t>
  </si>
  <si>
    <t>এলিজাবেথ বারওয়েল</t>
  </si>
  <si>
    <t>লেফটানেন্ট জেনারেল</t>
  </si>
  <si>
    <t>স্যার জন ক্লেভারিং</t>
  </si>
  <si>
    <t>স্যার এলাইজা ইম্পে</t>
  </si>
  <si>
    <t>জেনারেল কলিন ম্যাকেঞ্জি</t>
  </si>
  <si>
    <t>স্যাঁকরা</t>
  </si>
  <si>
    <t>মার্সি হাসপাতাল</t>
  </si>
  <si>
    <t>জাতীয় কলেজের</t>
  </si>
  <si>
    <t>নাসের হেজাজি</t>
  </si>
  <si>
    <t>আর্জেন্টিনাতে</t>
  </si>
  <si>
    <t>সত্যেন্দ্র নারায়ণ মজুমদার</t>
  </si>
  <si>
    <t>তেঞ্জিং ওংডি</t>
  </si>
  <si>
    <t>জগদীশ চন্দ্র ভট্টাচার্য</t>
  </si>
  <si>
    <t>অরুণ কুমার মৈত্র</t>
  </si>
  <si>
    <t>বীরেন বোস</t>
  </si>
  <si>
    <t>গৌর চক্রবর্তী</t>
  </si>
  <si>
    <t>মার্ক্সবাদী অশোক ভট্টাচার্য</t>
  </si>
  <si>
    <t>অশোক ভট্টাচার্য</t>
  </si>
  <si>
    <t>রুদ্র নাথ ভট্টাচার্য</t>
  </si>
  <si>
    <t>ভুটিয়াকে</t>
  </si>
  <si>
    <t>নারায়ণ ভট্টাচার্যকে</t>
  </si>
  <si>
    <t>শিলিগুড়ি কেন্দ্র</t>
  </si>
  <si>
    <t>শঙ্কর মালাকার</t>
  </si>
  <si>
    <t>কৃষ্ণেন্দ্র নারায়ণ চৌধুরী</t>
  </si>
  <si>
    <t>অরুণ কুমার</t>
  </si>
  <si>
    <t>আইজিএল</t>
  </si>
  <si>
    <t>সিপিআইর</t>
  </si>
  <si>
    <t>গাইকো মাসু</t>
  </si>
  <si>
    <t>হিমালয়ান রন্ধনশৈলী</t>
  </si>
  <si>
    <t>হিমালয় ট্রান্স</t>
  </si>
  <si>
    <t>বার্লি জোয়ার রাই</t>
  </si>
  <si>
    <t>হোমিওপ্যাথিক মেডিকেল কলেজের</t>
  </si>
  <si>
    <t>হোমিওপ্যাথি বোর্ড</t>
  </si>
  <si>
    <t>মাসদাইর</t>
  </si>
  <si>
    <t>তেলীপাড়া</t>
  </si>
  <si>
    <t>চান্দনা</t>
  </si>
  <si>
    <t>হোমিও মেডিকেল কলেজ হাসপাতাল</t>
  </si>
  <si>
    <t>মনিপুরঘাট</t>
  </si>
  <si>
    <t>ঢাকা সরিষাবাড়ী</t>
  </si>
  <si>
    <t>ঝিলটুলী</t>
  </si>
  <si>
    <t>ঢাকা রাজবাড়ী</t>
  </si>
  <si>
    <t>আলফাডাঙ্গা</t>
  </si>
  <si>
    <t>বেগম ফটিকুন্নেছা ইদ্রিস</t>
  </si>
  <si>
    <t>হোমিওপ্যাথিক মেডিকেলকলেজ হাসপাতাল</t>
  </si>
  <si>
    <t>কলুকাঠি নড়িয়া শরীয়তপুর</t>
  </si>
  <si>
    <t>টুংগীপাড়া</t>
  </si>
  <si>
    <t>হাসপাতাল হামিদ আকন্দ</t>
  </si>
  <si>
    <t>জাহাঙ্গীরনগর কো</t>
  </si>
  <si>
    <t>ডাঃ দিলীপ রায়</t>
  </si>
  <si>
    <t>আমান আলী</t>
  </si>
  <si>
    <t>ডাঃ জাকির হোসেন</t>
  </si>
  <si>
    <t>হ্যানিম্যান হোমিওপ্যাথিক মেডিকেল কলেজ হাসপাতাল</t>
  </si>
  <si>
    <t>পুরাতন চৌধুরী</t>
  </si>
  <si>
    <t>মৌলবী আব্দুর রহমান</t>
  </si>
  <si>
    <t>চৌমুহনী</t>
  </si>
  <si>
    <t>খলিশাডুলী</t>
  </si>
  <si>
    <t>রোকেয়া এন ইসলাম</t>
  </si>
  <si>
    <t>পশ্চিম শান্তিনগর</t>
  </si>
  <si>
    <t>লস্করপুর</t>
  </si>
  <si>
    <t>গোমাস্তাপুর</t>
  </si>
  <si>
    <t>মোতাহার হোসেন তালুকদার</t>
  </si>
  <si>
    <t>খুলনা কলেজের</t>
  </si>
  <si>
    <t>ডিবিখান হোমিওপ্যাথিক মেডিকেল কলেজ</t>
  </si>
  <si>
    <t>বরিশাল কলেজের</t>
  </si>
  <si>
    <t>গোড়াচাঁদ দাস</t>
  </si>
  <si>
    <t>ফিরোজা আমু</t>
  </si>
  <si>
    <t>মির্জাজাঙ্গাল</t>
  </si>
  <si>
    <t>সুইহারী</t>
  </si>
  <si>
    <t>খালিসা কালোয়া</t>
  </si>
  <si>
    <t>রয়্যাল নিউজিল্যান্ড পুলিশ কলেজ</t>
  </si>
  <si>
    <t>সুজি বেটসের</t>
  </si>
  <si>
    <t>ব্রাহ্মণগণ</t>
  </si>
  <si>
    <t>গোস্বামী দেবশর্মা</t>
  </si>
  <si>
    <t>শর্মা সরখেল লাহিড়ী</t>
  </si>
  <si>
    <t>সান্যাল রায়</t>
  </si>
  <si>
    <t>নারায়ণ ভাদুড়ী ঘোষাল</t>
  </si>
  <si>
    <t>টেলিফোনিতে</t>
  </si>
  <si>
    <t>রামজি আম্বেদকর</t>
  </si>
  <si>
    <t>বৌদ্ধ ধর্মে</t>
  </si>
  <si>
    <t>আম্বেদকরকে</t>
  </si>
  <si>
    <t>অর্থনীতি বিশ্ববিদ্যালয়</t>
  </si>
  <si>
    <t>লন্ডন স্কুল অব ইকনোমিক্স</t>
  </si>
  <si>
    <t>অস্পৃশ্যদের</t>
  </si>
  <si>
    <t>বৌদ্ধালম্বীদের</t>
  </si>
  <si>
    <t>শাকপাল</t>
  </si>
  <si>
    <t>মধ্য প্রদেশ</t>
  </si>
  <si>
    <t>রামজী মালোজী</t>
  </si>
  <si>
    <t>আম্বেদকরের</t>
  </si>
  <si>
    <t>রামজী শাকপাল</t>
  </si>
  <si>
    <t>কবির পান্থের</t>
  </si>
  <si>
    <t>আবস্থাকে</t>
  </si>
  <si>
    <t>বালারাম আনান্দ্রা ভীমরাও</t>
  </si>
  <si>
    <t>ভীমরাও</t>
  </si>
  <si>
    <t>মহাদেব আম্বেদকর</t>
  </si>
  <si>
    <t>কৃষ্ণজী</t>
  </si>
  <si>
    <t>অর্জুন বেলুস্কর</t>
  </si>
  <si>
    <t>দাদা কেলুষ্কর</t>
  </si>
  <si>
    <t>এলিফিন্‌স্টোন কলেজে</t>
  </si>
  <si>
    <t>সায়াজী রাও</t>
  </si>
  <si>
    <t>আম্বেদকর</t>
  </si>
  <si>
    <t>আলেকজান্ডার গোল্ডেনউইজার</t>
  </si>
  <si>
    <t>ডুবোজাহাজ</t>
  </si>
  <si>
    <t>কোলহপুরে</t>
  </si>
  <si>
    <t>রাজা শাহু</t>
  </si>
  <si>
    <t>নাভাল বাহেনার</t>
  </si>
  <si>
    <t>লন্ডন স্কুল অব ইকনোমিক্সে</t>
  </si>
  <si>
    <t>মদন মোহন মালব্য</t>
  </si>
  <si>
    <t>গান্ধীবাদীদের</t>
  </si>
  <si>
    <t>আম্বেদকর গান্ধীর</t>
  </si>
  <si>
    <t>রামাবাই</t>
  </si>
  <si>
    <t>রামাবাইয়ের</t>
  </si>
  <si>
    <t>পান্দরপুর</t>
  </si>
  <si>
    <t>নাসিকের</t>
  </si>
  <si>
    <t>কংগ্রেস গান্ধী</t>
  </si>
  <si>
    <t>সাহেব আম্বেডকরের</t>
  </si>
  <si>
    <t>লিচ্ছবিররা</t>
  </si>
  <si>
    <t>মহরেরা</t>
  </si>
  <si>
    <t>বুদ্ধ কার্ল মার্ক্স</t>
  </si>
  <si>
    <t>সার্দা কবির</t>
  </si>
  <si>
    <t>ইশান্ত</t>
  </si>
  <si>
    <t>ভাইয়াসাহেব আম্বেদকর</t>
  </si>
  <si>
    <t>ইন্ডিয়ান বুড্ডিস্ট</t>
  </si>
  <si>
    <t>গেটো</t>
  </si>
  <si>
    <t>ডঃ বিআর আম্বেদকর</t>
  </si>
  <si>
    <t>বিহার ইউনিভার্সিটি</t>
  </si>
  <si>
    <t>আম্বেদকর ন্যাশনাল ইনস্টিটিউট অব টেকনোলজি</t>
  </si>
  <si>
    <t>আম্বেদকর আন্তর্জাতিক বিমানবন্দর</t>
  </si>
  <si>
    <t>শোনগাঁও বিমানবন্দর</t>
  </si>
  <si>
    <t>ডঃ আম্বেদকর</t>
  </si>
  <si>
    <t>জনাব গান্ধী</t>
  </si>
  <si>
    <t>ডেভিড ব্লান্ডেল</t>
  </si>
  <si>
    <t>রাজেশ কুমার</t>
  </si>
  <si>
    <t>আম্বেদকর গান্ধী</t>
  </si>
  <si>
    <t>এলিফিনস্টোন উচ্চ বিদ্যালয়ে</t>
  </si>
  <si>
    <t>বিএসপি</t>
  </si>
  <si>
    <t>ডঃ বি আর আম্বেদকর</t>
  </si>
  <si>
    <t>চার্চ স্ট্রিট</t>
  </si>
  <si>
    <t>ভিক্টোরিয়া অস্ট্রেলিয়ার</t>
  </si>
  <si>
    <t>ডঃ আম্বেদকরের</t>
  </si>
  <si>
    <t>উত্তরে দেওয়ানগঞ্জ উপজেলা</t>
  </si>
  <si>
    <t>দক্ষিণে মেলান্দহ উপজেলা</t>
  </si>
  <si>
    <t>সোনাতলা উপজেলা</t>
  </si>
  <si>
    <t>কুলকান্দি</t>
  </si>
  <si>
    <t>বেলগাছা</t>
  </si>
  <si>
    <t>নোয়ারপাড়া</t>
  </si>
  <si>
    <t>গোয়ালেরচর</t>
  </si>
  <si>
    <t>চর পুটিমারী চর</t>
  </si>
  <si>
    <t>জন মহিলাঃ</t>
  </si>
  <si>
    <t>মৌলভী মোহাম্মদ</t>
  </si>
  <si>
    <t>সাবেক ভুমি প্রতিমন্ত্রী</t>
  </si>
  <si>
    <t>সাবেক ডাকসু</t>
  </si>
  <si>
    <t>ভিপি সুলতান মাহমুদ</t>
  </si>
  <si>
    <t>বাবু সাবেক সাংসদ</t>
  </si>
  <si>
    <t>আলহাজ্ব ফরিদুল হক খান</t>
  </si>
  <si>
    <t>দুলাল সংসদ সদস্য</t>
  </si>
  <si>
    <t>মোস্তফা আল মাহমুদ</t>
  </si>
  <si>
    <t>মো শাহজাহান ইসলামী</t>
  </si>
  <si>
    <t>ভাইস পিন্সিপাল</t>
  </si>
  <si>
    <t>ইসলামীয়া ফাযিল মাদ্রাসা</t>
  </si>
  <si>
    <t>মহেন্দ্র শ্রীমানী</t>
  </si>
  <si>
    <t>ওয়ার্ড মেহরি</t>
  </si>
  <si>
    <t>পশ্চিম ওমানের</t>
  </si>
  <si>
    <t>আল মাহরাহ গভর্নোরেট</t>
  </si>
  <si>
    <t>দক্ষিণ আরব উপদ্বীপে</t>
  </si>
  <si>
    <t>মেহরি</t>
  </si>
  <si>
    <t>তালোদে</t>
  </si>
  <si>
    <t>রাহুল পুত্র মহাপজাপতী</t>
  </si>
  <si>
    <t>আনন্দ খুড়তুতো</t>
  </si>
  <si>
    <t>আলারা</t>
  </si>
  <si>
    <t>কালাম গৌতমকে</t>
  </si>
  <si>
    <t>হিন্দুধর্মে</t>
  </si>
  <si>
    <t>আমার আল দীন</t>
  </si>
  <si>
    <t>মাদুরদহ</t>
  </si>
  <si>
    <t>বি এন দে</t>
  </si>
  <si>
    <t>ইস্টার্ন মেট্রোপলিটান বাইপাসের</t>
  </si>
  <si>
    <t>লেক ক্যানালের</t>
  </si>
  <si>
    <t>পূর্ব সীমার</t>
  </si>
  <si>
    <t>পূর্ব সীমা মৌজা মাদুরদহের</t>
  </si>
  <si>
    <t>ক্যালকাটা ইন্টারন্যাশানাল স্কুল</t>
  </si>
  <si>
    <t>আনন্দপুরের ক্যালকাটা ইন্টারন্যাশানাল স্কুল</t>
  </si>
  <si>
    <t>ছাত্রছাত্রীরাই</t>
  </si>
  <si>
    <t>লি রোডে</t>
  </si>
  <si>
    <t>আনন্দপুরে</t>
  </si>
  <si>
    <t>ভারতী ট্রাস্ট</t>
  </si>
  <si>
    <t>দ্য হেরিটেজ স্কুল</t>
  </si>
  <si>
    <t>ভারতী ট্রাস্ট হেরিটেজ ইনস্টিটিউট</t>
  </si>
  <si>
    <t>বেসরকারি ইঞ্জিনিয়ারিং</t>
  </si>
  <si>
    <t>লেংপুই শহরের</t>
  </si>
  <si>
    <t>লেংপুই</t>
  </si>
  <si>
    <t>পতাকাগুলো</t>
  </si>
  <si>
    <t>শর্মা অলি</t>
  </si>
  <si>
    <t>কে পি অলি</t>
  </si>
  <si>
    <t>মোহন প্রসাদ</t>
  </si>
  <si>
    <t>মধুমায়া অলির</t>
  </si>
  <si>
    <t>জ্যেষ্ঠ সন্তান অলির</t>
  </si>
  <si>
    <t>হিমালয়া হাইয়ার সেকেন্ডারি স্কুলে</t>
  </si>
  <si>
    <t>অলির স্ত্রী</t>
  </si>
  <si>
    <t>রাধিকা শাক্যও</t>
  </si>
  <si>
    <t>মনমোহন অধিকারীর</t>
  </si>
  <si>
    <t>সংখ্যালঘু সরকারের</t>
  </si>
  <si>
    <t>অলি গিরিজা</t>
  </si>
  <si>
    <t>প্রসাদ কৈরালার সরকারের</t>
  </si>
  <si>
    <t>সিপিএন</t>
  </si>
  <si>
    <t>ইউএমএলের</t>
  </si>
  <si>
    <t>ঝলনাথ খানালের</t>
  </si>
  <si>
    <t>ঝলনাথ খানালকে</t>
  </si>
  <si>
    <t>জোট সরকার</t>
  </si>
  <si>
    <t>ইউএমএল</t>
  </si>
  <si>
    <t>ইউসিপিএন</t>
  </si>
  <si>
    <t>কেশব কুমার বুধাথোকি</t>
  </si>
  <si>
    <t>মাওবাদী বিশ্বদীপ</t>
  </si>
  <si>
    <t>সুরেশ কুমার ইয়ংগায়া</t>
  </si>
  <si>
    <t>ইস্তোনিয়া</t>
  </si>
  <si>
    <t>হুসেইন রিজভী</t>
  </si>
  <si>
    <t>খাদিম রিজভী</t>
  </si>
  <si>
    <t>আট্টক জেলার</t>
  </si>
  <si>
    <t>পিন্ডিঘেব এলাকায়</t>
  </si>
  <si>
    <t>সালমান তাসিরকে</t>
  </si>
  <si>
    <t>সালমানকে</t>
  </si>
  <si>
    <t>রাজ্যপালকে</t>
  </si>
  <si>
    <t>রিজভী পাঞ্জাব সরকারের</t>
  </si>
  <si>
    <t>তাসিরের</t>
  </si>
  <si>
    <t>রিজভীকে</t>
  </si>
  <si>
    <t>রিজভী</t>
  </si>
  <si>
    <t>আইনমন্ত্রীর</t>
  </si>
  <si>
    <t>রাওয়ালপিণ্ডি শহরে</t>
  </si>
  <si>
    <t>আসিফ সাইদ খোসা</t>
  </si>
  <si>
    <t>জননীকে</t>
  </si>
  <si>
    <t>ইন্টার সার্ভিস ইন্টেলিজেন্স</t>
  </si>
  <si>
    <t>সরকারি মুস্তাফাবিয়া আলিয়া</t>
  </si>
  <si>
    <t>মাওলানা নিযাম উদ্দীন</t>
  </si>
  <si>
    <t>মাওলানা মোহাম্মদ আব্দুল ওয়াহাব</t>
  </si>
  <si>
    <t>মাওলানা মোহাম্মদ</t>
  </si>
  <si>
    <t>আব্দুল রব কাসেমী</t>
  </si>
  <si>
    <t>মাওলানা মোহাম্মদ মোজাম্মেল আলী</t>
  </si>
  <si>
    <t>আবু নছর মুহাম্মদ নজীবুল্লাহ</t>
  </si>
  <si>
    <t>মাওলানা মোহাম্মদ আলী</t>
  </si>
  <si>
    <t>মাওলানা মোহাদম্ম আলী</t>
  </si>
  <si>
    <t>আ ন ম ইমামুদ্দীন</t>
  </si>
  <si>
    <t>দুল্লাহ</t>
  </si>
  <si>
    <t>মোহাম্মদ মুজিবর রহমান</t>
  </si>
  <si>
    <t>তাজাম্মল হোসেন</t>
  </si>
  <si>
    <t>মাওলানা মোহাম্মাদ</t>
  </si>
  <si>
    <t>মোহাম্মাদ আফতাব উদ্দিন</t>
  </si>
  <si>
    <t>মোঃ কসিমউদ্দিন</t>
  </si>
  <si>
    <t>মোহাম্মাদ ইসলাম গণী</t>
  </si>
  <si>
    <t>এম ইসাহাক আলী</t>
  </si>
  <si>
    <t>সৈয়দ মাহবুবুর রহমান</t>
  </si>
  <si>
    <t>শাইখ মোহাম্মাদ</t>
  </si>
  <si>
    <t>শাহ আজিজুর রহমানকে</t>
  </si>
  <si>
    <t>মেডিকেল কলেজ ডেন্টাল কলেজগুলোতে</t>
  </si>
  <si>
    <t>মেডিকেল ডেন্টাল কলেজের</t>
  </si>
  <si>
    <t>গোল্ড মেডেল</t>
  </si>
  <si>
    <t>ইয়ুথ সার্ভিস এওয়ার্ড</t>
  </si>
  <si>
    <t>মার্ক রুবিন্সটেইন</t>
  </si>
  <si>
    <t>অকারিনা রেইনস্টিক</t>
  </si>
  <si>
    <t>কাতিয়া লারা</t>
  </si>
  <si>
    <t>ইলেকট্রিক ম্যান্ডোলিন</t>
  </si>
  <si>
    <t>ম্যাট মেডেলিন ড্রামস</t>
  </si>
  <si>
    <t>রিচার্ড গার্জা</t>
  </si>
  <si>
    <t>ব্রিটিশ অঞ্চল</t>
  </si>
  <si>
    <t>বার্মা আভা রাজ্য</t>
  </si>
  <si>
    <t>শান রাজ্য</t>
  </si>
  <si>
    <t>পিতামাতাদের</t>
  </si>
  <si>
    <t>স্কটল্যান্ডর চার্লস বেল</t>
  </si>
  <si>
    <t>ইংলন্ডে</t>
  </si>
  <si>
    <t>নেদারলেন্ডস</t>
  </si>
  <si>
    <t>অ্যানার</t>
  </si>
  <si>
    <t>অটো ফ্রাংককে</t>
  </si>
  <si>
    <t>উত্তর পূর্ব উপকূল</t>
  </si>
  <si>
    <t>সান্তা ক্রুজ দে</t>
  </si>
  <si>
    <t>তেনেরিফে দ্বীপে</t>
  </si>
  <si>
    <t>সান্তা ক্রুস দে তেনেরিফে</t>
  </si>
  <si>
    <t>আঙুর টমেটো</t>
  </si>
  <si>
    <t>পেঁয়াজ আলু</t>
  </si>
  <si>
    <t>ফেরুস ফন বীক</t>
  </si>
  <si>
    <t>ইব্রাহীম নাসির</t>
  </si>
  <si>
    <t>মালের</t>
  </si>
  <si>
    <t>এয়ারপোর্টস কোম্পানি লিমিটেড</t>
  </si>
  <si>
    <t>ছোট দ্বীপে</t>
  </si>
  <si>
    <t>রয়াল নিউজিল্যান্ড</t>
  </si>
  <si>
    <t>এয়ারপোর্টস কোম্পানি</t>
  </si>
  <si>
    <t>ইব্রাহীম নাসিরের</t>
  </si>
  <si>
    <t>ইব্রাহীম নাসির আন্তর্জাতিক বিমানবন্দর</t>
  </si>
  <si>
    <t>ওয়াহিদের</t>
  </si>
  <si>
    <t>শ্রীলঙ্কান এয়ারলাইন্স</t>
  </si>
  <si>
    <t>চায়না ইস্টার্ন এয়ারলাইন্স</t>
  </si>
  <si>
    <t>ডর্নিয়ার</t>
  </si>
  <si>
    <t>পানিসারা গ্রামে</t>
  </si>
  <si>
    <t>কাউরিয়া</t>
  </si>
  <si>
    <t>হাজী মোহাম্মদ মুসা আলেম</t>
  </si>
  <si>
    <t>আবুল হুসেন রচনাবলী</t>
  </si>
  <si>
    <t>উলুবেড়িয়া রেলওয়ে স্টেশনটি</t>
  </si>
  <si>
    <t>পশ্চিমবঙ্গের উলুবেড়িয়াতে</t>
  </si>
  <si>
    <t>কাওসার চৌধুরী আলমগীর</t>
  </si>
  <si>
    <t>বানারিপাড়া উপজেলায়</t>
  </si>
  <si>
    <t>হুঘলি কলেজিয়েট স্কুল</t>
  </si>
  <si>
    <t>ইলেক্ট্রিক্যাল ইঞ্জিনিয়ারিং</t>
  </si>
  <si>
    <t>ইস্ট পাকিস্তান হাউস</t>
  </si>
  <si>
    <t>ইস্ট বেঙ্গল লিবারেশন ফ্রন্ট</t>
  </si>
  <si>
    <t>মানবীকে</t>
  </si>
  <si>
    <t>রূপালী সৈকতে</t>
  </si>
  <si>
    <t>বুলবুল আহমেদ কবির</t>
  </si>
  <si>
    <t>মঞ্জরা বেগমকে</t>
  </si>
  <si>
    <t>জয়শ্রী কবিরকে</t>
  </si>
  <si>
    <t>জাহির রায়হান</t>
  </si>
  <si>
    <t>রটেন টম্যাটোস ব্রিটিশ</t>
  </si>
  <si>
    <t>ফালাফেল হুম্মুস</t>
  </si>
  <si>
    <t>ফ্যালাফেল হুমুস মেসববাহ</t>
  </si>
  <si>
    <t>শাকসুকা কুসকুস</t>
  </si>
  <si>
    <t>হ্যামিন মেওরভ ইয়র্শল্মী</t>
  </si>
  <si>
    <t>ভূমধ্যসাগর অঞ্চলের</t>
  </si>
  <si>
    <t>টমেটো বেগুন</t>
  </si>
  <si>
    <t>সাঁকরাইল</t>
  </si>
  <si>
    <t>সাঁকরাইল শহরের</t>
  </si>
  <si>
    <t>কান্তা</t>
  </si>
  <si>
    <t>আর্নল্ড বেনেট</t>
  </si>
  <si>
    <t>জর্জ বার্নার্ড শও</t>
  </si>
  <si>
    <t>মহাত্মা গান্ধীকে</t>
  </si>
  <si>
    <t>সারাস গ্রামে</t>
  </si>
  <si>
    <t>যমুনাবেনের</t>
  </si>
  <si>
    <t>সুরাট হাই স্কুল</t>
  </si>
  <si>
    <t>এলফিনস্টন কলেজ</t>
  </si>
  <si>
    <t>খান আবদুল গাফফার খান</t>
  </si>
  <si>
    <t>রবীন্দ্রনাথ ঠাকুরয়ের</t>
  </si>
  <si>
    <t>উত্তরাধিকার মহাদেব দেশাই</t>
  </si>
  <si>
    <t>নারায়ণ দেশাই</t>
  </si>
  <si>
    <t>পিরাওয়া</t>
  </si>
  <si>
    <t>পশ্চিম বোতসোয়ানার</t>
  </si>
  <si>
    <t>কালাহারি মরুভূমি এলাকায়</t>
  </si>
  <si>
    <t>সান খোয়ে</t>
  </si>
  <si>
    <t>পূর্ব উত্তরের</t>
  </si>
  <si>
    <t>ডি কে জি</t>
  </si>
  <si>
    <t>এস আইমুন্নেছা বালিকা</t>
  </si>
  <si>
    <t>আলবার্তো মরিনো পেরেজ</t>
  </si>
  <si>
    <t>পশ্চিমা টেলিভিশনে</t>
  </si>
  <si>
    <t>ফাতিমা সানা</t>
  </si>
  <si>
    <t>শেখ আলী ফজল</t>
  </si>
  <si>
    <t>ফাতেমা সানা</t>
  </si>
  <si>
    <t>সোউদি আরবের</t>
  </si>
  <si>
    <t>আব্দুল্লাহ বিন আব্দুল</t>
  </si>
  <si>
    <t>বাদশাহ আব্দ্যল আজিজের</t>
  </si>
  <si>
    <t>কলেজ বিভাগ</t>
  </si>
  <si>
    <t>স্বাস্থ্য কলেজ কলেজ</t>
  </si>
  <si>
    <t>বিজ্ঞান বিজ্ঞান কলেজ</t>
  </si>
  <si>
    <t>মানবিক কলেজ</t>
  </si>
  <si>
    <t>চারুকলা ফ্যাশন</t>
  </si>
  <si>
    <t>ডিজাইন টেক্সটাইল কলেজ</t>
  </si>
  <si>
    <t>ইসলামিক স্টাডিজ কলেজ</t>
  </si>
  <si>
    <t>খাদ্য বিজ্ঞান কলেজ</t>
  </si>
  <si>
    <t>অফ সোসিয়াল ওয়ার্ক কলেজ</t>
  </si>
  <si>
    <t>ইউনিভার্সিটি অব অকল্যাণ্ড নিউজিল্যান্ড</t>
  </si>
  <si>
    <t>ডেনমার্ক ভ্যালেন্সিয়া কলেজ</t>
  </si>
  <si>
    <t>রোটারডাম নেদারল্যান্ডস</t>
  </si>
  <si>
    <t>ডাবলিন সিটি ইউনিভার্সিটি</t>
  </si>
  <si>
    <t>এসোসিয়েশন অব ইউনিভার্সিটিস</t>
  </si>
  <si>
    <t>ইসলামী বিশ্ব ফেডারেশন</t>
  </si>
  <si>
    <t>আরব বিশ্ববিদ্যালয় অ্যাসোসিয়েশন</t>
  </si>
  <si>
    <t>আরব বিশ্ববিদ্যালয়</t>
  </si>
  <si>
    <t>কাউন্সিল অন এডুকেশন</t>
  </si>
  <si>
    <t>ফাইন আর্টস কলেজ</t>
  </si>
  <si>
    <t>এসোসিয়েশন বিজ্ঞান কলেজ</t>
  </si>
  <si>
    <t>দিভ্যা দত্ত</t>
  </si>
  <si>
    <t>হেমা মালিনী শ্রেষ্ঠাংশে</t>
  </si>
  <si>
    <t>শাহরুখ খান বীর</t>
  </si>
  <si>
    <t>জারা হায়াত খান</t>
  </si>
  <si>
    <t>সামিয়া সিদ্দিকী</t>
  </si>
  <si>
    <t>অমিতাভ বচ্চন চৌধুরী</t>
  </si>
  <si>
    <t>সুমের সিং</t>
  </si>
  <si>
    <t>হেমা মালিনী সরস্বতী</t>
  </si>
  <si>
    <t>মিসেস সুমের সিং</t>
  </si>
  <si>
    <t>সারাজী দিভ্যা দত্ত</t>
  </si>
  <si>
    <t>মিসেস জেহানগির খান</t>
  </si>
  <si>
    <t>বমন ইরানি</t>
  </si>
  <si>
    <t>জেহানগির খান জারা</t>
  </si>
  <si>
    <t>জাকির আহমেদ</t>
  </si>
  <si>
    <t>টম অল্টার</t>
  </si>
  <si>
    <t>মদন মোহন</t>
  </si>
  <si>
    <t>সোনু নিগম পাল</t>
  </si>
  <si>
    <t>যশ চোপড়ার</t>
  </si>
  <si>
    <t>ঊষা মুখার্জী</t>
  </si>
  <si>
    <t>গুরুপ্রসন্ন মুখার্জী</t>
  </si>
  <si>
    <t>মনোরমা দেবী</t>
  </si>
  <si>
    <t>দিদি পারুল মুখার্জী</t>
  </si>
  <si>
    <t>বড়ো ভাই</t>
  </si>
  <si>
    <t>অমূল্য মুখার্জী</t>
  </si>
  <si>
    <t>গাড়োয়াল হিমালয়</t>
  </si>
  <si>
    <t>গোবিন্দ অভয়ারণ্য</t>
  </si>
  <si>
    <t>সিকিম আসাম</t>
  </si>
  <si>
    <t>বার্মা হাইনান</t>
  </si>
  <si>
    <t>মৎসজীবীদের</t>
  </si>
  <si>
    <t>লাহুল স্পিতি জেলার</t>
  </si>
  <si>
    <t>স্পিতি নদীর</t>
  </si>
  <si>
    <t>জোসেফা দে অবিদস</t>
  </si>
  <si>
    <t>জোসেফা দে আয়ালা</t>
  </si>
  <si>
    <t>ফ্রান্সিসকো দে হেরেরা</t>
  </si>
  <si>
    <t>বালাতজার গোমেজ</t>
  </si>
  <si>
    <t>ফ্রান্সিসকোর বাপ্তিস্মার</t>
  </si>
  <si>
    <t>রাণী ডি মারিয়া</t>
  </si>
  <si>
    <t>ফ্রান্সিসকা অব সেভয়ের</t>
  </si>
  <si>
    <t>পিটিভি নেটওয়ার্ক লিমিটেড</t>
  </si>
  <si>
    <t>শওকত আজিজ</t>
  </si>
  <si>
    <t>চ্যানেল টেলিভিশন</t>
  </si>
  <si>
    <t>কর্পোরেশন টেলিভিশন</t>
  </si>
  <si>
    <t>নেটওয়ার্ক টেলিভিশন চ্যানেল</t>
  </si>
  <si>
    <t>আব্দুল্লাহ জহির</t>
  </si>
  <si>
    <t>বাবু সাহ</t>
  </si>
  <si>
    <t>রাশেদুল ফরহাদ</t>
  </si>
  <si>
    <t>শামসুজ্জামান নাসির খান</t>
  </si>
  <si>
    <t>ফরহাদ খান রিয়াজ</t>
  </si>
  <si>
    <t>মিলির</t>
  </si>
  <si>
    <t>জামিদার আফতাব চৌধুরী</t>
  </si>
  <si>
    <t>আফতাব চৌধুরী</t>
  </si>
  <si>
    <t>শের ই মাহতাব চৌধুরী</t>
  </si>
  <si>
    <t>শ্যালকের</t>
  </si>
  <si>
    <t>ফরহাদের</t>
  </si>
  <si>
    <t>আফতাব চৌধুরীকে</t>
  </si>
  <si>
    <t>রিয়াজ ফরহাদ খান</t>
  </si>
  <si>
    <t>শিরী চৌধুরীর</t>
  </si>
  <si>
    <t>মিলি চৌধুরী</t>
  </si>
  <si>
    <t>রাজীব আফতাব চৌধুরীর</t>
  </si>
  <si>
    <t>শামসুজ্জামান শেরই মাহতাব চৌধুরী</t>
  </si>
  <si>
    <t>সরফরাজ হোসেন</t>
  </si>
  <si>
    <t>আফজাল শরীফ হোসেন</t>
  </si>
  <si>
    <t>রুমানা মোর্শেদ কনকচাঁপা</t>
  </si>
  <si>
    <t>বেবী নাজনীন</t>
  </si>
  <si>
    <t>কনকচাঁপা রিয়াজ</t>
  </si>
  <si>
    <t>টিনা টান রিয়াজ</t>
  </si>
  <si>
    <t>মোস্তফা মনোয়ার তাসনোভা</t>
  </si>
  <si>
    <t>তামান্না অভিনয়ে</t>
  </si>
  <si>
    <t>মোস্তফা মনোয়ার সাজ্জাদ</t>
  </si>
  <si>
    <t>তাসনোভা</t>
  </si>
  <si>
    <t>তামান্না রেহানা</t>
  </si>
  <si>
    <t>তানভীর আহমেদ চৌধুরী</t>
  </si>
  <si>
    <t>রনি সাজ্জাদ</t>
  </si>
  <si>
    <t>শিমুল জয় উজ্জ্বল আলী</t>
  </si>
  <si>
    <t>সেন্ট মেরি চার্চ</t>
  </si>
  <si>
    <t>লুথারান গির্জা</t>
  </si>
  <si>
    <t>সেন্ট মেরি গির্জাটি</t>
  </si>
  <si>
    <t>উত্তর জার্মানে</t>
  </si>
  <si>
    <t>ম্যারি রিড</t>
  </si>
  <si>
    <t>বিধবা স্ত্রীর</t>
  </si>
  <si>
    <t>চার্লস জনসন</t>
  </si>
  <si>
    <t>চার্লস জনসনের</t>
  </si>
  <si>
    <t>রিডের</t>
  </si>
  <si>
    <t>ফ্লেমিশ সৈনের</t>
  </si>
  <si>
    <t>পুরোষদের</t>
  </si>
  <si>
    <t>ডি গাইরা</t>
  </si>
  <si>
    <t>জেমস এল নেলসন</t>
  </si>
  <si>
    <t>জর্জ লুই বারগাসে</t>
  </si>
  <si>
    <t>বুরয়াতিয়া প্রজাতন্ত্রের</t>
  </si>
  <si>
    <t>ওকিন্সকি বিভাগের</t>
  </si>
  <si>
    <t>ওকা অঞ্চলে</t>
  </si>
  <si>
    <t>ওকা নদী</t>
  </si>
  <si>
    <t>ওকা নদীর</t>
  </si>
  <si>
    <t>বুরয়াতদের</t>
  </si>
  <si>
    <t>সয়তদের</t>
  </si>
  <si>
    <t>আদিপুরুষরা</t>
  </si>
  <si>
    <t>সয়তরা</t>
  </si>
  <si>
    <t>ইরকুট নদীর</t>
  </si>
  <si>
    <t>ইরকুতস্ক</t>
  </si>
  <si>
    <t>সোভিয়ত ইউনিয়নের</t>
  </si>
  <si>
    <t>বার্নহার্ড এডুয়ারডোভিছ সাইবেরিয়ার আদিবাসীদের</t>
  </si>
  <si>
    <t>বল্গাপালকদের</t>
  </si>
  <si>
    <t>বুরয়াতিয়ার সয়ত ইরকুতস্ক</t>
  </si>
  <si>
    <t>তুভানরা</t>
  </si>
  <si>
    <t>সোভিয়ত সোভিয়েত ইউনিয়নের</t>
  </si>
  <si>
    <t>আঙ্গারা নদীর</t>
  </si>
  <si>
    <t>ড স্কি রুশ</t>
  </si>
  <si>
    <t>বাচেন</t>
  </si>
  <si>
    <t>আমির নদী</t>
  </si>
  <si>
    <t>আন্দারস কে ওলসেন</t>
  </si>
  <si>
    <t>জে ই এদের</t>
  </si>
  <si>
    <t>শামানবাদেরও</t>
  </si>
  <si>
    <t>শামান</t>
  </si>
  <si>
    <t>বুরয়ান বৌদ্ধরা</t>
  </si>
  <si>
    <t>শামানবাদকে</t>
  </si>
  <si>
    <t>ওলেগ আলিভের</t>
  </si>
  <si>
    <t>কলম্বিয়ার আলফনসো কাইছেদো</t>
  </si>
  <si>
    <t>আলফনসো কাইছেদো</t>
  </si>
  <si>
    <t>লেন্ড্রি বেন্ডার</t>
  </si>
  <si>
    <t>রাজা পৃথ্বী</t>
  </si>
  <si>
    <t>নারায়ণ শাহের মোহর</t>
  </si>
  <si>
    <t>নিউয়ার</t>
  </si>
  <si>
    <t>নেপার</t>
  </si>
  <si>
    <t>পাল গুহা</t>
  </si>
  <si>
    <t>গোপালক</t>
  </si>
  <si>
    <t>ঋষিকেশ শাহের</t>
  </si>
  <si>
    <t>ইন্দো আর্যদের</t>
  </si>
  <si>
    <t>কিংবদন্তীদের</t>
  </si>
  <si>
    <t>গোপালবংশী গোপাল</t>
  </si>
  <si>
    <t>মহিষপালক</t>
  </si>
  <si>
    <t>ভুল সিং</t>
  </si>
  <si>
    <t>তমা কোসি নেপালকে</t>
  </si>
  <si>
    <t>রাজা ভুবনসিংহকে</t>
  </si>
  <si>
    <t>রাজা ইয়ালুং</t>
  </si>
  <si>
    <t>খিগু কিরাত</t>
  </si>
  <si>
    <t>বারা জেলার</t>
  </si>
  <si>
    <t>সিমরুনগড়ে</t>
  </si>
  <si>
    <t>রামসিংহ দেব</t>
  </si>
  <si>
    <t>সিমরুনগড়</t>
  </si>
  <si>
    <t>হরিসিংহ দেবের</t>
  </si>
  <si>
    <t>জগৎসিংহ দেব ভক্তপুরের</t>
  </si>
  <si>
    <t>বিধবা রাজকুমারী</t>
  </si>
  <si>
    <t>রঘু দেব</t>
  </si>
  <si>
    <t>ঠাকুরিরা</t>
  </si>
  <si>
    <t>রাঘব দেবের</t>
  </si>
  <si>
    <t>দক্ষিণ নেপালকে</t>
  </si>
  <si>
    <t>পশুপতিনাথ মন্দিরের</t>
  </si>
  <si>
    <t>বিজয়কাম দেব</t>
  </si>
  <si>
    <t>ঠাকুরি ভাস্কর দেব</t>
  </si>
  <si>
    <t>ভাস্কর দেবের</t>
  </si>
  <si>
    <t>বাল</t>
  </si>
  <si>
    <t>দেব পদ্ম দেব</t>
  </si>
  <si>
    <t>নাগারজুন দেব শঙ্কর</t>
  </si>
  <si>
    <t>দেব শঙ্কর দেব</t>
  </si>
  <si>
    <t>শান্তেশ্বর মহদেব</t>
  </si>
  <si>
    <t>নাগপঞ্চমীর</t>
  </si>
  <si>
    <t>শঙ্কর দেব</t>
  </si>
  <si>
    <t>শঙ্কর দেবকে</t>
  </si>
  <si>
    <t>বামা দেবের</t>
  </si>
  <si>
    <t>হর্ষ দেব</t>
  </si>
  <si>
    <t>গন্যমান্যদের</t>
  </si>
  <si>
    <t>নান্না দেব</t>
  </si>
  <si>
    <t>বিদেশি</t>
  </si>
  <si>
    <t>কিরতিপুর</t>
  </si>
  <si>
    <t>ছাদ</t>
  </si>
  <si>
    <t>মহেন্দ্র দেব</t>
  </si>
  <si>
    <t>মান দেব</t>
  </si>
  <si>
    <t>আনন্দ দেব</t>
  </si>
  <si>
    <t>অমৃত দেব</t>
  </si>
  <si>
    <t>রত্ন দেব</t>
  </si>
  <si>
    <t>সোমেশ্বর দেব</t>
  </si>
  <si>
    <t>দেব নেপালকে</t>
  </si>
  <si>
    <t>অরি দেব</t>
  </si>
  <si>
    <t>অরি মল্লার</t>
  </si>
  <si>
    <t>পৃথ্বী নারায়ণ শাহ</t>
  </si>
  <si>
    <t>আরানিকো</t>
  </si>
  <si>
    <t>পাটান</t>
  </si>
  <si>
    <t>নারায়ণ শাহ কাঠমান্ডু</t>
  </si>
  <si>
    <t>তেজ নরসিংহ মল্ল</t>
  </si>
  <si>
    <t>কাঠমান্ডু পাটান</t>
  </si>
  <si>
    <t>ভক্তপুর রাজত্বের</t>
  </si>
  <si>
    <t>ভূপাল শাহকে</t>
  </si>
  <si>
    <t>উপত্যকা রাজ্যের</t>
  </si>
  <si>
    <t>নুওয়াকোট</t>
  </si>
  <si>
    <t>পাটানকেও</t>
  </si>
  <si>
    <t>পাটানের</t>
  </si>
  <si>
    <t>ভক্তপুরকেও</t>
  </si>
  <si>
    <t>পৃথ্বী শাহ</t>
  </si>
  <si>
    <t>তুলসিপুর ড্যাং রাজ্যের</t>
  </si>
  <si>
    <t>নল সিং</t>
  </si>
  <si>
    <t>চৌহান রাজা</t>
  </si>
  <si>
    <t>দক্ষিণের অঞ্চলে</t>
  </si>
  <si>
    <t>তুলসিপুর</t>
  </si>
  <si>
    <t>গোর্খালিরা</t>
  </si>
  <si>
    <t>শাহ রাজবংশ</t>
  </si>
  <si>
    <t>কিংয়ান লং</t>
  </si>
  <si>
    <t>জং বাহাদুর রানার</t>
  </si>
  <si>
    <t>জং বাহাদুর</t>
  </si>
  <si>
    <t>রানা রানা</t>
  </si>
  <si>
    <t>শাহ রাজাদের</t>
  </si>
  <si>
    <t>মহারাজাধীরাজ রানা</t>
  </si>
  <si>
    <t>রণদীপ সিংয়ের</t>
  </si>
  <si>
    <t>রণদীপ সিংকে</t>
  </si>
  <si>
    <t>তেনারা</t>
  </si>
  <si>
    <t>চন্দ্র শামশের জং</t>
  </si>
  <si>
    <t>বাহাদুর রানার</t>
  </si>
  <si>
    <t>এশীয় স্কুল কলেজে</t>
  </si>
  <si>
    <t>রানাদের</t>
  </si>
  <si>
    <t>রানা কৃষ্ণ প্রসাদ</t>
  </si>
  <si>
    <t>ভট্টরাই গিরিজা</t>
  </si>
  <si>
    <t>কংগ্রেস লিবারেশন আর্মি</t>
  </si>
  <si>
    <t>রাজা ত্রিভুবন</t>
  </si>
  <si>
    <t>অ রানা</t>
  </si>
  <si>
    <t>মোহন শামসের</t>
  </si>
  <si>
    <t>জন রানা</t>
  </si>
  <si>
    <t>মহেন্দ্রের</t>
  </si>
  <si>
    <t>রাজা মহেন্দ্র</t>
  </si>
  <si>
    <t>মহেন্দ্রকে</t>
  </si>
  <si>
    <t>গৌন ফারকা</t>
  </si>
  <si>
    <t>বীরেন্দ্র রাজা</t>
  </si>
  <si>
    <t>মহেন্দ্র উত্তরাধিকারী</t>
  </si>
  <si>
    <t>বীরেন্দ্র নেপালের</t>
  </si>
  <si>
    <t>মৌলবাদী বামেরা</t>
  </si>
  <si>
    <t>পুলচোক</t>
  </si>
  <si>
    <t>বাবুরাম ভট্টরাই</t>
  </si>
  <si>
    <t>পুষ্প কামাল</t>
  </si>
  <si>
    <t>বীরেন্দ্র রানী</t>
  </si>
  <si>
    <t>বীরেন্দ্রের</t>
  </si>
  <si>
    <t>জ্ঞানেন্দ্র প্রাসাদ</t>
  </si>
  <si>
    <t>নেপালি কংগ্রেসের</t>
  </si>
  <si>
    <t>সুশীল কৈরালা সিপিএন</t>
  </si>
  <si>
    <t>ওলি</t>
  </si>
  <si>
    <t>সিনামা ই মিলান</t>
  </si>
  <si>
    <t>শন লিভিয়ান্ডShawn</t>
  </si>
  <si>
    <t>রবার্ট বকন</t>
  </si>
  <si>
    <t>থমাস লেননThomas</t>
  </si>
  <si>
    <t>আবদুল্লাহ কুইলিয়াম</t>
  </si>
  <si>
    <t>ছোট মসজিদ</t>
  </si>
  <si>
    <t>আবদুল্লাহ কুইলিয়ামের</t>
  </si>
  <si>
    <t>কুইলিয়াম সোসাইটি</t>
  </si>
  <si>
    <t>চার্লস মার্লো</t>
  </si>
  <si>
    <t>সেন্ট্রাল আফ্রিকার</t>
  </si>
  <si>
    <t>কঙ্গো নদীর</t>
  </si>
  <si>
    <t>গ্রেভসেন্ডের</t>
  </si>
  <si>
    <t>সহযোগী নাবিকদের</t>
  </si>
  <si>
    <t>আইভরি কোম্পানিতে</t>
  </si>
  <si>
    <t>স্টিম বোটের</t>
  </si>
  <si>
    <t>তুষারে</t>
  </si>
  <si>
    <t>কুর্টজকে</t>
  </si>
  <si>
    <t>রাশিয়ান লোকটিকে</t>
  </si>
  <si>
    <t>স্বদেশীরা</t>
  </si>
  <si>
    <t>রাশিয়ানটি</t>
  </si>
  <si>
    <t>মার্লো কুর্টজের</t>
  </si>
  <si>
    <t>মোরালেস ইবানেজ</t>
  </si>
  <si>
    <t>জেসাস মুরিলো</t>
  </si>
  <si>
    <t>মো খলিলুর রহমান</t>
  </si>
  <si>
    <t>ভেদেরগঞ্জ উপজেলার</t>
  </si>
  <si>
    <t>কোড়ালতলী গ্রামে</t>
  </si>
  <si>
    <t>মাথাভাঙা নদী</t>
  </si>
  <si>
    <t>মো খলিলুর রহমানসহ</t>
  </si>
  <si>
    <t>মহেশকুন্ডিতে</t>
  </si>
  <si>
    <t>মহেশকুন্ডি</t>
  </si>
  <si>
    <t>প্যারাকপুর</t>
  </si>
  <si>
    <t>প্যারাকপুরে</t>
  </si>
  <si>
    <t>খলিলুর রহমান সহযোদ্ধাদের</t>
  </si>
  <si>
    <t>মোহাম্মদ জামান সাগর</t>
  </si>
  <si>
    <t>বিশিগ্রাম উপত্যকায়</t>
  </si>
  <si>
    <t>সাঈদ গুল আলী</t>
  </si>
  <si>
    <t>শের রহিম</t>
  </si>
  <si>
    <t>হেম</t>
  </si>
  <si>
    <t>উইলিস টাওয়ারের</t>
  </si>
  <si>
    <t>হাবিব মুস্তাফা</t>
  </si>
  <si>
    <t>ভারতের জাতীয় কংগ্রেস</t>
  </si>
  <si>
    <t>মহম্মদ গফুরুর রহমানকে</t>
  </si>
  <si>
    <t>সাজ্জাদ আহমেদকে</t>
  </si>
  <si>
    <t>আব্দুল হান্নানকে</t>
  </si>
  <si>
    <t>হাবিব মুস্তাফাকে</t>
  </si>
  <si>
    <t>সেতারা বেগমকে</t>
  </si>
  <si>
    <t>সাদিকুল ইসলামকে</t>
  </si>
  <si>
    <t>শঙ্কু কাহিনীর</t>
  </si>
  <si>
    <t>প্রোফেসর শঙ্কুর</t>
  </si>
  <si>
    <t>ধৃতিমান চট্টোপাধ্যায়</t>
  </si>
  <si>
    <t>সোবহানবাগে</t>
  </si>
  <si>
    <t>মাশরুমকে</t>
  </si>
  <si>
    <t>নিশ্চিন্দা চিত্তরঞ্জন বিদ্যালয়</t>
  </si>
  <si>
    <t>নিশ্চিন্দা</t>
  </si>
  <si>
    <t>অ্যাপেন্ডিক্স</t>
  </si>
  <si>
    <t>সাইকেল রেসার</t>
  </si>
  <si>
    <t>বিশেষায়িতদের</t>
  </si>
  <si>
    <t>সাইক্লিস্টরা</t>
  </si>
  <si>
    <t>রয়্যাল নেদারল্যান্ড একাডেমি</t>
  </si>
  <si>
    <t>ব্রিল পাবলিশার্স নেদারল্যান্ডসের</t>
  </si>
  <si>
    <t>ওএপিইএন ফাউন্ডেশন</t>
  </si>
  <si>
    <t>ভিইউ বিশ্ববিদ্যালয়</t>
  </si>
  <si>
    <t>আমস্টারডাম লাইব্রেরি</t>
  </si>
  <si>
    <t>ওপেন অ্যাক্সেস স্কলারালি</t>
  </si>
  <si>
    <t>পাবলিশার্স অ্যাসোসিয়েশনের</t>
  </si>
  <si>
    <t>ডেসমণ্ড মরিস</t>
  </si>
  <si>
    <t>নাভি চক্রকে</t>
  </si>
  <si>
    <t>নুপিডিয়া</t>
  </si>
  <si>
    <t>কিম্বার্লি জন হিউজ</t>
  </si>
  <si>
    <t>মার্গারেট রিভার এলাকায়</t>
  </si>
  <si>
    <t>মার্গারেট রিভার</t>
  </si>
  <si>
    <t>স্ট্যান</t>
  </si>
  <si>
    <t>রুথ দম্পতির</t>
  </si>
  <si>
    <t>স্ট্যান বিদ্যালয়ের</t>
  </si>
  <si>
    <t>অ্যালেনডেল প্রাথমিক বিদ্যালয়ে</t>
  </si>
  <si>
    <t>রড মার্শের</t>
  </si>
  <si>
    <t>হিউজ ওয়েস্টার্ন অস্ট্রেলিয়ান</t>
  </si>
  <si>
    <t>অস্ট্রেলিয়ান স্পোর্ট ইনস্টিটিউটের</t>
  </si>
  <si>
    <t>সরোজিনী গুপ্ত</t>
  </si>
  <si>
    <t>বাবলি দেবশ্রী রায়</t>
  </si>
  <si>
    <t>অদিতি সেন</t>
  </si>
  <si>
    <t>সুদীপ অদিতির</t>
  </si>
  <si>
    <t>প্রেমিক দীপঙ্কর</t>
  </si>
  <si>
    <t>মোহাম্মদ সিরাজুল ইসলাম</t>
  </si>
  <si>
    <t>মোহাম্মদ ফরহাদ ঠাকুরগাঁও</t>
  </si>
  <si>
    <t>মুহাম্মদ খাদেমুল ইসলাম ঠাকুরগাঁও</t>
  </si>
  <si>
    <t>মোহাম্মদ দবিরুল ইসলাম ঠাকুরগাঁও</t>
  </si>
  <si>
    <t>মোহাম্মদ শহীদল্লাহ</t>
  </si>
  <si>
    <t>মোহাম্মদ আবদুল মালেক সরকার</t>
  </si>
  <si>
    <t>মোহাম্মদ মোস্তাফিজুর রহমান</t>
  </si>
  <si>
    <t>আবুজাফর মুহম্মদ লুৎফর</t>
  </si>
  <si>
    <t>বেগম মনসুরা মহিউদ্দিন</t>
  </si>
  <si>
    <t>মোহাম্মদ জবান উদ্দিন</t>
  </si>
  <si>
    <t>মোহাম্মদ রওশন আলী মিয়া</t>
  </si>
  <si>
    <t>মোহাম্মদ জয়নুল আবেদীন সরকার</t>
  </si>
  <si>
    <t>মোহাম্মদ আনিসুল হক চৌধুরী</t>
  </si>
  <si>
    <t>মোহাম্মদ শফিকুল গনি</t>
  </si>
  <si>
    <t>আবদূর রাজ্জাক</t>
  </si>
  <si>
    <t>আবদুল জলিল প্রধান</t>
  </si>
  <si>
    <t>মোহাম্মদ আ</t>
  </si>
  <si>
    <t>মোহাম্মদ তাজুল ইসলাম চৌধুরী</t>
  </si>
  <si>
    <t>হাফিজুর রহমান প্রামাণিক</t>
  </si>
  <si>
    <t>আবদুর রউফ মিয়া</t>
  </si>
  <si>
    <t>মোহাম্মদ লুৎফর রহমান চৌধুরী</t>
  </si>
  <si>
    <t>মোহাম্মদ আব্বাস আলী</t>
  </si>
  <si>
    <t>মোহাম্মদ আবদুর রাজ্জাক</t>
  </si>
  <si>
    <t>মোহাম্মদ আবদুর মোমিন</t>
  </si>
  <si>
    <t>মোজাফ্ফর হোসেন</t>
  </si>
  <si>
    <t>মামদুদুর রহমান</t>
  </si>
  <si>
    <t>মোহাম্মদ ফেরদৌস জামান</t>
  </si>
  <si>
    <t>আবদুর রহমান ফকির</t>
  </si>
  <si>
    <t>আমিনুল ইসলাম সরকার</t>
  </si>
  <si>
    <t>মাওলানা মীর ওবায়দুল্লাহ</t>
  </si>
  <si>
    <t>মোহাম্মদ লতিফুর রহমান</t>
  </si>
  <si>
    <t>মুহমদ ইমাজউদ্দিন</t>
  </si>
  <si>
    <t>মোহাম্মদ আবদুল জলিল</t>
  </si>
  <si>
    <t>অহিদুর রহমান</t>
  </si>
  <si>
    <t>মোহাম্মদ মজিবুর রহমান</t>
  </si>
  <si>
    <t>মোহাম্মদ মেসবাহ</t>
  </si>
  <si>
    <t>মুহাম্মদ আয়েন উদ্দীন</t>
  </si>
  <si>
    <t>মোহাম্মদ নুরুন নবী</t>
  </si>
  <si>
    <t>মোহাম্মদ মমতাজ উদ্দিন</t>
  </si>
  <si>
    <t>মোহাম্মদ ইয়াকুব আলী</t>
  </si>
  <si>
    <t>মোহাম্মদ কাশেম সরকার</t>
  </si>
  <si>
    <t>ইকবাল হাসান মাহমুদ</t>
  </si>
  <si>
    <t>ইসহাক হোসেন তালুকদার</t>
  </si>
  <si>
    <t>মফিজ উদ্দিন তালুকদার</t>
  </si>
  <si>
    <t>নুরুল ইসলাম তালুকদার</t>
  </si>
  <si>
    <t>ডাঃ এম এ মতিন</t>
  </si>
  <si>
    <t>মোহাম্মদ মকবুল হোসেন</t>
  </si>
  <si>
    <t>মোহাম্মদ ওয়াজিউদ্দিন খান</t>
  </si>
  <si>
    <t>মোহাম্মদ ছহিউদ্দিন</t>
  </si>
  <si>
    <t>মুহাম্মদ নুরুল হক</t>
  </si>
  <si>
    <t>মোহাম্মদ কোরবান আলী</t>
  </si>
  <si>
    <t>আবুল হোসেন তরুন</t>
  </si>
  <si>
    <t>মীর্জা সুলতান রাজা</t>
  </si>
  <si>
    <t>এস এম মোজাম্মেল</t>
  </si>
  <si>
    <t>মোহাম্মদ নুর হোসেন</t>
  </si>
  <si>
    <t>খালেদুর রহমান টিটো</t>
  </si>
  <si>
    <t>মোহাম্মদ ওয়াক্কাস</t>
  </si>
  <si>
    <t>হাফিজুর রহমান খোকন</t>
  </si>
  <si>
    <t>আফতাব হোসেন</t>
  </si>
  <si>
    <t>মোহাম্মদ মহসীন</t>
  </si>
  <si>
    <t>বেগম হাসিনা</t>
  </si>
  <si>
    <t>শেখ শহিদুর রহমান</t>
  </si>
  <si>
    <t>মোমিন উদ্দিন আহমেদ</t>
  </si>
  <si>
    <t>কাজী শামসুর রহমান</t>
  </si>
  <si>
    <t>মনসুর আহমেদ গাজী</t>
  </si>
  <si>
    <t>আদুল হোসেন</t>
  </si>
  <si>
    <t>হুমায়ুন কবির হিরু</t>
  </si>
  <si>
    <t>সৈয়দ রাহমাতুর রব</t>
  </si>
  <si>
    <t>সরদার আদুর রশীদ</t>
  </si>
  <si>
    <t>আনোয়ার হোসেন হাওলাদার</t>
  </si>
  <si>
    <t>মোহাম্মদ নাজিউর রহমান</t>
  </si>
  <si>
    <t>তোফায়েল আহম্মদ</t>
  </si>
  <si>
    <t>সাদ জগলুল ফারুক</t>
  </si>
  <si>
    <t>সুনীল কুমার গুপ্ত</t>
  </si>
  <si>
    <t>সৈয়দ আজিজুল হক</t>
  </si>
  <si>
    <t>মোহাম্মদ আবদুল বারেক</t>
  </si>
  <si>
    <t>মোহাম্মদ মইদুল ইসলাম</t>
  </si>
  <si>
    <t>জাহাঙ্গীর কবির</t>
  </si>
  <si>
    <t>জুলফিকার আলী ভট্টো</t>
  </si>
  <si>
    <t>মোহাম্মদ মনিরুল ইসলাম</t>
  </si>
  <si>
    <t>আনোয়ার হোসেন মঞ্জ</t>
  </si>
  <si>
    <t>মোহাম্মদ শামছুল হক তালুকদার</t>
  </si>
  <si>
    <t>বেগম লায়লা সিদ্দিকী</t>
  </si>
  <si>
    <t>মাজেদুর রহমান এম</t>
  </si>
  <si>
    <t>নুর মুহম্মদ খান</t>
  </si>
  <si>
    <t>ওয়াজিদ আলী খান পন্নী</t>
  </si>
  <si>
    <t>সফিকুল ইসলাম</t>
  </si>
  <si>
    <t>মোহাম্মদ খলিলুর রহমান</t>
  </si>
  <si>
    <t>শাহ রফিকুল বারি চৌধুরী</t>
  </si>
  <si>
    <t>খান্দকার মোহাম্মদ</t>
  </si>
  <si>
    <t>মোহাম্মদ এমদাদুল হক</t>
  </si>
  <si>
    <t>মোহাম্মদ শামছূল হক</t>
  </si>
  <si>
    <t>মোহাম্মদ মোসলেম উদ্দিন</t>
  </si>
  <si>
    <t>মোহাম্মদ আবসুস সালাম</t>
  </si>
  <si>
    <t>মোহাম্মদ হাসিম উদ্দীন আহাম্মদ</t>
  </si>
  <si>
    <t>মোহাম্মদ রফিক উদ্দীন</t>
  </si>
  <si>
    <t>মোহাম্মদ আমানউল্লাহ চৌধুরী</t>
  </si>
  <si>
    <t>মোহাম্মদ জালাল উদ্দিন</t>
  </si>
  <si>
    <t>মোহাম্মদ ফজলুর রহমান খান</t>
  </si>
  <si>
    <t>জুবের আলী</t>
  </si>
  <si>
    <t>শাহজাহান ইয়ার চৌধুরী</t>
  </si>
  <si>
    <t>মোহাম্মদ নুরুজ্জামান</t>
  </si>
  <si>
    <t>মোহাম্মদ মুজিবুল হক</t>
  </si>
  <si>
    <t>ডাঃ লুৎফর রহমান</t>
  </si>
  <si>
    <t>এম কোরবান আলী</t>
  </si>
  <si>
    <t>মোহাম্মদ মোস্তফা মহসিন</t>
  </si>
  <si>
    <t>মোহাম্মদ রহমত উল্লাহ</t>
  </si>
  <si>
    <t>মোহাম্মদ হারুন আর রশীদ</t>
  </si>
  <si>
    <t>সামসুদ্দোহা খান</t>
  </si>
  <si>
    <t>খান মোহাম্মদ</t>
  </si>
  <si>
    <t>মোহাম্মদ হাসান উদ্দিন</t>
  </si>
  <si>
    <t>মোহাম্মদ হাছি উদ্দিন</t>
  </si>
  <si>
    <t>মোহাম্মদ শহিদুল্লাহ</t>
  </si>
  <si>
    <t>কামাল হায়দার</t>
  </si>
  <si>
    <t>নুরুল মজিদ হুমায়ুন</t>
  </si>
  <si>
    <t>সুলতান উদ্দিন ভুইয়া</t>
  </si>
  <si>
    <t>আক্কাস আলী মিয়া</t>
  </si>
  <si>
    <t>মোসেন চৌধুরী</t>
  </si>
  <si>
    <t>মোহাম্মদ এম খায়েরুজ্জামান মিয়া</t>
  </si>
  <si>
    <t>মহব্বত্জান চৌধুরী</t>
  </si>
  <si>
    <t>মোহাম্মদ আজাহারুল হক</t>
  </si>
  <si>
    <t>লুৎফর রহমান ফারুক</t>
  </si>
  <si>
    <t>আবুল খায়ের চৌধুরী</t>
  </si>
  <si>
    <t>এম গিয়াস উদ্দিন আহম্মদ</t>
  </si>
  <si>
    <t>ফারুক আলম</t>
  </si>
  <si>
    <t>ফারুক রশিদ চৌধুরী</t>
  </si>
  <si>
    <t>ইকবাল হোসেন চৌধুরী</t>
  </si>
  <si>
    <t>হাসনাত মোহাম্মদ</t>
  </si>
  <si>
    <t>মোহাম্মদ হাবিবুর রহমান</t>
  </si>
  <si>
    <t>সৈয়দ মকবুল হোসেন</t>
  </si>
  <si>
    <t>ইমাম উদ্দিন আহমেদ</t>
  </si>
  <si>
    <t>আহম্মদ চৌধুরী</t>
  </si>
  <si>
    <t>চৌধুরী আবদুল হাই</t>
  </si>
  <si>
    <t>কাজী মোহাম্মদ আনোয়ার হোসেন</t>
  </si>
  <si>
    <t>সহিদুর রহমান</t>
  </si>
  <si>
    <t>মোহাম্মদ মোবারক আলী</t>
  </si>
  <si>
    <t>কাজী শাহ</t>
  </si>
  <si>
    <t>মুফাজ্জল হোসেন</t>
  </si>
  <si>
    <t>ফখরুল ইসলাম মুন্সী</t>
  </si>
  <si>
    <t>রেদোয়ান আহমেদ</t>
  </si>
  <si>
    <t>মোহাম্মদ আঃ</t>
  </si>
  <si>
    <t>আকিম এম</t>
  </si>
  <si>
    <t>আনছার আহমেদ</t>
  </si>
  <si>
    <t>আবুল কালাম মজুমদার</t>
  </si>
  <si>
    <t>রফিকুল হোসেন</t>
  </si>
  <si>
    <t>ওমর আহম্মদ মজুম</t>
  </si>
  <si>
    <t>রফিকুল ইসলাম রনী</t>
  </si>
  <si>
    <t>হারুন রশীদ খান</t>
  </si>
  <si>
    <t>মাওলানা এম মান্নান</t>
  </si>
  <si>
    <t>মো ̄তাফিজুর রহমান</t>
  </si>
  <si>
    <t>মাহমুদুর রহমান বেলায়েত</t>
  </si>
  <si>
    <t>বেগম হাসনা জসীমউদ্দীন</t>
  </si>
  <si>
    <t>চৌধুরী খুরশিদ আলম</t>
  </si>
  <si>
    <t>মোহাম্মদ আল্লাহ</t>
  </si>
  <si>
    <t>মোহাম্মদ মোশারফ হোসেন</t>
  </si>
  <si>
    <t>নুরুল আলম চৌধুরী</t>
  </si>
  <si>
    <t>সালাহউদ্দিন কাদের চৌধুরী</t>
  </si>
  <si>
    <t>মনজুর মোরশেদ খান</t>
  </si>
  <si>
    <t>চৌধুরী হারুনুর রশীদ</t>
  </si>
  <si>
    <t>আফসার উদ্দীন আহমেদ</t>
  </si>
  <si>
    <t>ইব্রাহিম বিন খলিল চৌধুরী</t>
  </si>
  <si>
    <t>জহিরুল ইসলাম</t>
  </si>
  <si>
    <t>দিদারুল আলম চৌধুরী</t>
  </si>
  <si>
    <t>আ গফুর চৌধুরী</t>
  </si>
  <si>
    <t>এ কে এম আলীমউল্লাহ</t>
  </si>
  <si>
    <t>বেগম সুলতানা রেজওয়ান</t>
  </si>
  <si>
    <t>বেগম নুর ই হাছনা চৌধুরী</t>
  </si>
  <si>
    <t>বেগম আনোয়ার জামান</t>
  </si>
  <si>
    <t>বেগম নুরুন নাহার</t>
  </si>
  <si>
    <t>বেগম ফিরোজা জামান</t>
  </si>
  <si>
    <t>বেগম সুলতানা</t>
  </si>
  <si>
    <t>বেগম ফরিদা বানু</t>
  </si>
  <si>
    <t>আয়শা খানম</t>
  </si>
  <si>
    <t>বেগম সুলতানা জামান চৌধুরী</t>
  </si>
  <si>
    <t>বেগম শামসুন নাহার</t>
  </si>
  <si>
    <t>বেগম মাহমুদা খাতুন</t>
  </si>
  <si>
    <t>বেগম পারভীন সুলতানা</t>
  </si>
  <si>
    <t>বেগম সবিতা মাহমদ</t>
  </si>
  <si>
    <t>বেগম আমিনা বারী</t>
  </si>
  <si>
    <t>সৈয়দা বেগম নুরে মাকসুদ</t>
  </si>
  <si>
    <t>বেগম কামরুন নেছা</t>
  </si>
  <si>
    <t>বেগম মীনা জামান</t>
  </si>
  <si>
    <t>সৈয়দা হাছনা বেগম</t>
  </si>
  <si>
    <t>বেগম এ জে এনায়েত নুর</t>
  </si>
  <si>
    <t>বেগম খাদিজা সুফিয়ান</t>
  </si>
  <si>
    <t>বেগম কামরুন নাহার</t>
  </si>
  <si>
    <t>মালতী রানী</t>
  </si>
  <si>
    <t>লিংগুয়া</t>
  </si>
  <si>
    <t>ফ্রাঙ্কার</t>
  </si>
  <si>
    <t>ম্যাক্সাইন</t>
  </si>
  <si>
    <t>চা নুল্থ ওয়াকাশান</t>
  </si>
  <si>
    <t>ব্রিটিশ কলাম্বিয়া কানাডা</t>
  </si>
  <si>
    <t>হেজেল স্যাম্পসন</t>
  </si>
  <si>
    <t>কলক্রেগাসের</t>
  </si>
  <si>
    <t>উত্তর স্কটল্যান্ড</t>
  </si>
  <si>
    <t>Vypeen দ্বীপ</t>
  </si>
  <si>
    <t>শহর Vypin দ্বীপ</t>
  </si>
  <si>
    <t>আন্দামানবাসী আন্দামান দ্বীপপুঞ্জ</t>
  </si>
  <si>
    <t>উত্তর আন্দামান দ্বীপের</t>
  </si>
  <si>
    <t>উত্তর কেন্দ্রীয় উপকূলে</t>
  </si>
  <si>
    <t>উত্তর রিফ দ্বীপ</t>
  </si>
  <si>
    <t>বোনা স্যার</t>
  </si>
  <si>
    <t>হারবার্ট নদী</t>
  </si>
  <si>
    <t>উইলি সিটন</t>
  </si>
  <si>
    <t>বাহিয়া রাজ্য</t>
  </si>
  <si>
    <t>ইটাবুনা</t>
  </si>
  <si>
    <t>পোস্তো প্যারাগুসু</t>
  </si>
  <si>
    <t>কপার নদীর</t>
  </si>
  <si>
    <t>মেরি স্মিথ জোন্স</t>
  </si>
  <si>
    <t>ট্যাম্বো অগাগথ্লা ওয়ার্রেগো</t>
  </si>
  <si>
    <t>স্ট্রেইট দ্বীপে</t>
  </si>
  <si>
    <t>মুরমানসইয়া</t>
  </si>
  <si>
    <t>মার্জা সার্জিনা</t>
  </si>
  <si>
    <t>আব্দীদাল আবদুলুল গাগুদ্দুজা</t>
  </si>
  <si>
    <t>নিউ গিনি পাপুয়া</t>
  </si>
  <si>
    <t>আলেকজান্দ্রিয়া গ্রন্থাগারের</t>
  </si>
  <si>
    <t>অমল সেন</t>
  </si>
  <si>
    <t>অমল সেনের</t>
  </si>
  <si>
    <t>বিএল কলেজে</t>
  </si>
  <si>
    <t>রাফাও কুরজাওয়া</t>
  </si>
  <si>
    <t>পোলিশ ক্লাব</t>
  </si>
  <si>
    <t>গোরনিক জাবজে</t>
  </si>
  <si>
    <t>নীলকণ্ঠ রায়</t>
  </si>
  <si>
    <t>আবির দেব</t>
  </si>
  <si>
    <t>নীলকণ্ঠ</t>
  </si>
  <si>
    <t>বড়ুয়া নীলকণ্ঠর</t>
  </si>
  <si>
    <t>ঋষি চন্দ</t>
  </si>
  <si>
    <t>দাউদকান্দি উপজেলায়</t>
  </si>
  <si>
    <t>আতিকুলের</t>
  </si>
  <si>
    <t>আতিকুল বিএএফ শাহীন</t>
  </si>
  <si>
    <t>ইসলাম গ্রুপ</t>
  </si>
  <si>
    <t>শায়লা সাগুফতা ইসলামের</t>
  </si>
  <si>
    <t>মমতাজউদ্দিন</t>
  </si>
  <si>
    <t>তাফাজ্জাল ইসলাম</t>
  </si>
  <si>
    <t>মেয়র জেলার</t>
  </si>
  <si>
    <t>কলাকান্দি ইউনিয়নের</t>
  </si>
  <si>
    <t>দক্ষিণে ভিটিকান্দি ইউনিয়ন</t>
  </si>
  <si>
    <t>উত্তরে হোমনা উপজেলার</t>
  </si>
  <si>
    <t>জয়পুর ইউনিয়ন</t>
  </si>
  <si>
    <t>দক্ষিণে নদীর</t>
  </si>
  <si>
    <t>উচ্চচাপীয় অঞ্চল</t>
  </si>
  <si>
    <t>নেপচুনে</t>
  </si>
  <si>
    <t>কিরন রাও</t>
  </si>
  <si>
    <t>জাইরা ওয়াসিম মেহের</t>
  </si>
  <si>
    <t>গুড্ডু</t>
  </si>
  <si>
    <t>ইনসিয়ার</t>
  </si>
  <si>
    <t>কুমার আমির খান</t>
  </si>
  <si>
    <t>ইনসিয়া</t>
  </si>
  <si>
    <t>চিনকু ইনসিয়া</t>
  </si>
  <si>
    <t>আইনজীবীকে</t>
  </si>
  <si>
    <t>চিন্তান</t>
  </si>
  <si>
    <t>ইনসিয়াকে</t>
  </si>
  <si>
    <t>ইনসিয়া কেও</t>
  </si>
  <si>
    <t>ক্লার্ক ফারুককে</t>
  </si>
  <si>
    <t>ইনসিয়া গুড্ডু</t>
  </si>
  <si>
    <t>মনিলি ঠাকুর</t>
  </si>
  <si>
    <t>নাজ্মাকে</t>
  </si>
  <si>
    <t>জাইরা ওয়াসিম ইনসিয়া</t>
  </si>
  <si>
    <t>মালিক মেহের</t>
  </si>
  <si>
    <t>ভিজ নাজমা</t>
  </si>
  <si>
    <t>মালিক ইনসিয়ার</t>
  </si>
  <si>
    <t>শক্তি কুমার</t>
  </si>
  <si>
    <t>লিও ক্লাব</t>
  </si>
  <si>
    <t>লিও ক্লাবের</t>
  </si>
  <si>
    <t>লায়ন্স ক্লাব</t>
  </si>
  <si>
    <t>আলফ</t>
  </si>
  <si>
    <t>ওমেগা লিও ক্লাব</t>
  </si>
  <si>
    <t>আলফা লিও ক্লাব</t>
  </si>
  <si>
    <t>ওমেগা লিও ক্লাবের</t>
  </si>
  <si>
    <t>আজিমপুর ইউনিয়নের</t>
  </si>
  <si>
    <t>আজিমপুর উচ্চ বিদ্যালয়</t>
  </si>
  <si>
    <t>ভূঁইয়ারহাট</t>
  </si>
  <si>
    <t>পশ্চিম আজিমপুর সরকারি</t>
  </si>
  <si>
    <t>আজিমপুর ইউনিয়নে</t>
  </si>
  <si>
    <t>আজিজিয়ার</t>
  </si>
  <si>
    <t>হরিশপুর ইউনিয়নের</t>
  </si>
  <si>
    <t>কালাপানিয়া</t>
  </si>
  <si>
    <t>মোহাম্মদ আনোয়ার হোসেন রিপন</t>
  </si>
  <si>
    <t>কেরামত আলী ভূঁইয়া</t>
  </si>
  <si>
    <t>সৈয়দ আহমদ ভূঁইয়া</t>
  </si>
  <si>
    <t>সিরাজুল মাওলা ভূঁইয়া</t>
  </si>
  <si>
    <t>আবদুল্লাহ মিয়া</t>
  </si>
  <si>
    <t>নুরুল্লাহ মিয়া</t>
  </si>
  <si>
    <t>আবদুল ওয়াদুদ ভূঁইয়া</t>
  </si>
  <si>
    <t>আবদুল ওহাব কবির</t>
  </si>
  <si>
    <t>হায়দ্রাবাদ শহর</t>
  </si>
  <si>
    <t>কাকাতীয়া রাজ্যের</t>
  </si>
  <si>
    <t>প্রাচীন রাজধানী</t>
  </si>
  <si>
    <t>ওয়ারঙ্গাল</t>
  </si>
  <si>
    <t>ভূপালপালী</t>
  </si>
  <si>
    <t>ভেনকাতাপুর</t>
  </si>
  <si>
    <t>রিচার্লা রুদ্র</t>
  </si>
  <si>
    <t>মালগু মণ্ডল ওয়ারঙ্গাল শহর</t>
  </si>
  <si>
    <t>রামাপ্পা মন্দিরে</t>
  </si>
  <si>
    <t>রামলিংঙ্গার</t>
  </si>
  <si>
    <t>ইয়াসিন আদলি</t>
  </si>
  <si>
    <t>ক্রিস্টোফার এনকুনকু</t>
  </si>
  <si>
    <t>অভিষেক চ্যাটার্জী</t>
  </si>
  <si>
    <t>বিপ্লব চ্যাটার্জী</t>
  </si>
  <si>
    <t>মতিহারিতে</t>
  </si>
  <si>
    <t>রিচার্ড ওয়ামেসলে ব্লেয়ার</t>
  </si>
  <si>
    <t>ইদা মাবেল লিমুজিন</t>
  </si>
  <si>
    <t>জাহিদ ফারুক</t>
  </si>
  <si>
    <t>শামীম বরিশাল</t>
  </si>
  <si>
    <t>জাহিদ ফারুক শামীমের</t>
  </si>
  <si>
    <t>চট্টগ্রাম বন্দর</t>
  </si>
  <si>
    <t>কুতুবদিয়া দ্বীপে</t>
  </si>
  <si>
    <t>যোসেফ লিওনার্দ গোল্ডস্টেইন</t>
  </si>
  <si>
    <t>ওয়াশিংটন অ্যান্ড লী ইউনিভার্সিটি</t>
  </si>
  <si>
    <t>সাউথওয়েস্টার্ন মেডিকেল সেন্টার</t>
  </si>
  <si>
    <t>রিচার্ড গ্র্যান্ট হালসল</t>
  </si>
  <si>
    <t>বোর্ড ক্যামব্রিজ বিশ্ববিদ্যালয়</t>
  </si>
  <si>
    <t>ম্যাশোনাল্যান্ড কোর্টের</t>
  </si>
  <si>
    <t>মেহবুব উল হক</t>
  </si>
  <si>
    <t>উত্তরে দোছড়ি ইউনিয়ন</t>
  </si>
  <si>
    <t>কাউয়ারখোপ ইউনিয়ন</t>
  </si>
  <si>
    <t>দক্ষিণে ঘুমধুম</t>
  </si>
  <si>
    <t>আশরাফ মিয়া</t>
  </si>
  <si>
    <t>ওয়ার্ড আলী বক্সু</t>
  </si>
  <si>
    <t>কেইচ্ছাবুনিয়া</t>
  </si>
  <si>
    <t>জামছড়ি</t>
  </si>
  <si>
    <t>আহমেদ সরকারি উচ্চ বিদ্যালয়</t>
  </si>
  <si>
    <t>নাইক্ষ্যংছড়ি বালিকা উচ্চ বিদ্যালয়</t>
  </si>
  <si>
    <t>মদিনাতুল উলুম মডেল ইনস্টিটিউট</t>
  </si>
  <si>
    <t>আদর্শ গ্রাম সরকারি</t>
  </si>
  <si>
    <t>আশারতলী সরকারি প্রাথমিক বিদ্যালয়</t>
  </si>
  <si>
    <t>কম্বনিয়া সরকারি প্রাথমিক বিদ্যালয়</t>
  </si>
  <si>
    <t>গয়ালমারা সরকারি প্রাথমিক বিদ্যালয়</t>
  </si>
  <si>
    <t>চাক হেডম্যান পাড়া</t>
  </si>
  <si>
    <t>জামছড়ি সরকারি প্রাথমিক বিদ্যালয়</t>
  </si>
  <si>
    <t>নাইক্ষ্যংছড়ি বর্ডার গার্ড সরকারি</t>
  </si>
  <si>
    <t>নাইক্ষ্যংছড়ি মডেল সরকারি</t>
  </si>
  <si>
    <t>ফুলতলী সরকারি প্রাথমিক বিদ্যালয়</t>
  </si>
  <si>
    <t>ভাল্লুকখাইয়া সরকারি প্রাথমিক বিদ্যালয়</t>
  </si>
  <si>
    <t>হামিদিয়া পাড়া সরকারি</t>
  </si>
  <si>
    <t>তসলিম ইকবাল চৌধুরী</t>
  </si>
  <si>
    <t>ফিনাইল</t>
  </si>
  <si>
    <t>ফিসার জার্মানির ইউস্কিরচেনে</t>
  </si>
  <si>
    <t>ফিসার মিউনিখ বিশ্ববিদ্যালয়ে</t>
  </si>
  <si>
    <t>উর্জবার্গ বিশ্ববিদ্যালয়ে</t>
  </si>
  <si>
    <t>গ্লুকোজ ফ্রুক্টোজ ম্যানোজের</t>
  </si>
  <si>
    <t>জ্যাকোবাস হেনরিকাসের</t>
  </si>
  <si>
    <t>জুরিখের ফেডারেল</t>
  </si>
  <si>
    <t>টেকন্নিক্যাল বিশ্ববিদ্যালয়ে</t>
  </si>
  <si>
    <t>ভিক্টোর</t>
  </si>
  <si>
    <t>জোসেফ ভন গার্লেচের</t>
  </si>
  <si>
    <t>অ্যাগনেস গার্লেচকে</t>
  </si>
  <si>
    <t>হারম্যান অটো</t>
  </si>
  <si>
    <t>ক্রিস্টিয়ানা বিশ্ববিদ্যালয়</t>
  </si>
  <si>
    <t>ব্রাসেলস বিশ্ববিদ্যালয়</t>
  </si>
  <si>
    <t>সুতিয়াখালী এলাকায়</t>
  </si>
  <si>
    <t>কিটোডন লুনুলা</t>
  </si>
  <si>
    <t>ইফ্‌ফাত আরাঃ</t>
  </si>
  <si>
    <t>ওয়েবসাইট আফ্রিকান</t>
  </si>
  <si>
    <t>লেমোস</t>
  </si>
  <si>
    <t>ভাস্কো দা গামায়</t>
  </si>
  <si>
    <t>কেম্পিওনাতো ব্রাসিলেইরা</t>
  </si>
  <si>
    <t>মাঝেরগ্রাম স্টেশন রোডে</t>
  </si>
  <si>
    <t>গাংনাপুর</t>
  </si>
  <si>
    <t>আকাইপুর</t>
  </si>
  <si>
    <t>সাইয়্যেদ গোলাম হায়দার</t>
  </si>
  <si>
    <t>মিন্টু ভাই</t>
  </si>
  <si>
    <t>মুরাদপুরে</t>
  </si>
  <si>
    <t>মুরারিমোহন ভট্টাচার্য</t>
  </si>
  <si>
    <t>আশুতোষ ভট্টাচার্যের</t>
  </si>
  <si>
    <t>গোহালা নদীর</t>
  </si>
  <si>
    <t>সোয়ার্থমর কলেজ</t>
  </si>
  <si>
    <t>হাড়োয়া কেন্দ্র</t>
  </si>
  <si>
    <t>ঝিকরা</t>
  </si>
  <si>
    <t>হাড়োয়া জাহাঙ্গীর কবীর</t>
  </si>
  <si>
    <t>জাহাঙ্গীর কবীর</t>
  </si>
  <si>
    <t>গঙ্গাধর</t>
  </si>
  <si>
    <t>প্রামাণিক বাংলা কংগ্রেস</t>
  </si>
  <si>
    <t>ব্রজেন্দ্রনাথ সরকার বাংলা কংগ্রেস</t>
  </si>
  <si>
    <t>রঞ্জন মন্ডল</t>
  </si>
  <si>
    <t>অসিম কুমার দাস</t>
  </si>
  <si>
    <t>জুলফিকার আলি মোল্লা</t>
  </si>
  <si>
    <t>রঞ্জন মণ্ডল</t>
  </si>
  <si>
    <t>কুমুদ রঞ্জন রায়কে</t>
  </si>
  <si>
    <t>ব্রজেন্দ্রনাথ সরকারকে</t>
  </si>
  <si>
    <t>ব্রজেন্দ্রনাথ সরকার</t>
  </si>
  <si>
    <t>বিএনএ</t>
  </si>
  <si>
    <t>টংকনাথকে চৌধুরী</t>
  </si>
  <si>
    <t>রাণী শংকরী দেবী</t>
  </si>
  <si>
    <t>টংকনাথ রাজবাড়ির</t>
  </si>
  <si>
    <t>রামচন্দ্র জয়কালী মন্দির</t>
  </si>
  <si>
    <t>স্থাপত্য ব্যাংক</t>
  </si>
  <si>
    <t>এশিয়া লিমিটেড</t>
  </si>
  <si>
    <t>জনাব আরফান আলী</t>
  </si>
  <si>
    <t>ব্যাংক এশিয়া লিমিটেড</t>
  </si>
  <si>
    <t>স্পন্সরগণ</t>
  </si>
  <si>
    <t>স্কোশিয়া ব্যাংক</t>
  </si>
  <si>
    <t>শেয়ার বাজার</t>
  </si>
  <si>
    <t>বাংলাদেশ চক্ষু হাসপাতাল</t>
  </si>
  <si>
    <t>ইসলামিয়া চক্ষু হাসপাতালে</t>
  </si>
  <si>
    <t>মোমবাতি আলোর</t>
  </si>
  <si>
    <t>গিল স্কুলে</t>
  </si>
  <si>
    <t>পশ্চিমের শেষ সীমানা</t>
  </si>
  <si>
    <t>সান সিটি পিওরিয়া</t>
  </si>
  <si>
    <t>লেক হাভাসু</t>
  </si>
  <si>
    <t>মাসুম শাবনূর শাবনূর</t>
  </si>
  <si>
    <t>রাজীব জমিদার</t>
  </si>
  <si>
    <t>রায়হান চৌধুরী</t>
  </si>
  <si>
    <t>ববিতা সুলতানা</t>
  </si>
  <si>
    <t>আসাদ হাসান</t>
  </si>
  <si>
    <t>দিলদার কুতুবউদ্দীন নাজির</t>
  </si>
  <si>
    <t>সাইফুদ্দিন হাজেরার</t>
  </si>
  <si>
    <t>কাবিলা</t>
  </si>
  <si>
    <t>রুস্তম অমল বোস</t>
  </si>
  <si>
    <t>নায়েব আফতাব</t>
  </si>
  <si>
    <t>পিয়ার শমসের</t>
  </si>
  <si>
    <t>রেহানা জলি রাবেয়া</t>
  </si>
  <si>
    <t>নাসরিন হাজেরা</t>
  </si>
  <si>
    <t>মনিরুজ্জামান মনির গাজী</t>
  </si>
  <si>
    <t>মোহাম্মদ ইউনুস খান</t>
  </si>
  <si>
    <t>Pashto Urdu</t>
  </si>
  <si>
    <t>রেডব্যাককে</t>
  </si>
  <si>
    <t>ইউনুস খানকে</t>
  </si>
  <si>
    <t>চেলটেনহ্যাম</t>
  </si>
  <si>
    <t>মোহাম্মদ শরীফ খান</t>
  </si>
  <si>
    <t>ফরমান আলী খান</t>
  </si>
  <si>
    <t>জমিদারবাবু</t>
  </si>
  <si>
    <t>দালানটি</t>
  </si>
  <si>
    <t>ইমাম মালিক রহ</t>
  </si>
  <si>
    <t>গারদবাসীদের</t>
  </si>
  <si>
    <t>আসাদ বিন জারারার</t>
  </si>
  <si>
    <t>আসাদ বিন জারার</t>
  </si>
  <si>
    <t>আনসার ব্যক্তি</t>
  </si>
  <si>
    <t>উসমান বিন মাজুন</t>
  </si>
  <si>
    <t>বাসিন্দারাও</t>
  </si>
  <si>
    <t>আব্বাস হাসান</t>
  </si>
  <si>
    <t>আলি সাজ্জাদ</t>
  </si>
  <si>
    <t>খাদিজাসহ</t>
  </si>
  <si>
    <t>রুকাইয়াহ বিনতে মুহাম্মদ মুহাম্মদ সা</t>
  </si>
  <si>
    <t>ফাতিমা বিনতে মুহাম্মদ মুহাম্মদ সা</t>
  </si>
  <si>
    <t>উসমান ইবনে</t>
  </si>
  <si>
    <t>আফফান মুহাম্মদ সা</t>
  </si>
  <si>
    <t>উসমান বিন মজুন</t>
  </si>
  <si>
    <t>আবদুল মুত্তালিব মুহাম্মদ সা</t>
  </si>
  <si>
    <t>ফাতিমা বিনতে হিজাম</t>
  </si>
  <si>
    <t>উম্মুল বানিন</t>
  </si>
  <si>
    <t>আলি মুহাম্মদ সা</t>
  </si>
  <si>
    <t>তালিব ফাতিমার</t>
  </si>
  <si>
    <t>আলি ইবনে হুসাইন</t>
  </si>
  <si>
    <t>হুসাইন ইবনে আলির</t>
  </si>
  <si>
    <t>মুহাম্মদ আল বাকিরের</t>
  </si>
  <si>
    <t>আবদুল্লাহ ইবনে জাফর</t>
  </si>
  <si>
    <t>তালিব আলি ইবনে আবি</t>
  </si>
  <si>
    <t>মালিক ইবনে</t>
  </si>
  <si>
    <t>আনাস ইসলামি</t>
  </si>
  <si>
    <t>মুহাম্মদ হায়া আল</t>
  </si>
  <si>
    <t>মুহাম্মদ সাইয়িদ তানতাওয়ি</t>
  </si>
  <si>
    <t>ইদ্রিস লিবিয়ার</t>
  </si>
  <si>
    <t>আস সেনুসি লিবিয়ার</t>
  </si>
  <si>
    <t>যুবরাজ মুহাম্মদ জাকারিয়া</t>
  </si>
  <si>
    <t>শওকত আলি হায়াত</t>
  </si>
  <si>
    <t>হাসান জয়নুল আবেদিন</t>
  </si>
  <si>
    <t>বাকির জাফর</t>
  </si>
  <si>
    <t>ইফতেখার আহমেদ চৌধুরী</t>
  </si>
  <si>
    <t>পাবর্ত্য চট্টগ্রাম</t>
  </si>
  <si>
    <t>রফিকুন্নেসা খাতুন</t>
  </si>
  <si>
    <t>বামাপদ মুখোপাধ্যায়</t>
  </si>
  <si>
    <t>হিরাপুর</t>
  </si>
  <si>
    <t>কুড়ান মণি রত্নম</t>
  </si>
  <si>
    <t>মেহবুব পাশা</t>
  </si>
  <si>
    <t>মমতাজ চেঙ্গালপাট্টুর</t>
  </si>
  <si>
    <t>সেন্ট জোসেফ উচ্চ মাধ্যমিক বিদ্যালয়ে</t>
  </si>
  <si>
    <t>মাদ্রাজ ক্রিশ্চিয়ান কলেজে</t>
  </si>
  <si>
    <t>ঝালকাঠি জেলায়</t>
  </si>
  <si>
    <t>ট্রেভর জন লাফলিন</t>
  </si>
  <si>
    <t>ওয়েস্ট এলাকায়</t>
  </si>
  <si>
    <t>স্কটল্যান্ড ল্যাঙ্কাশায়ার লীগে</t>
  </si>
  <si>
    <t>বেন লাফলিন</t>
  </si>
  <si>
    <t>মহারাষ্ট্র মধ্য প্রদেশে</t>
  </si>
  <si>
    <t>সম্রাট ঝাও</t>
  </si>
  <si>
    <t>ওয়েই নদী</t>
  </si>
  <si>
    <t>জিন রাজ্য</t>
  </si>
  <si>
    <t>হান রাজ্য</t>
  </si>
  <si>
    <t>হুয়াংহো নদীর পাড়ে</t>
  </si>
  <si>
    <t>ওয়েই রাজ্য</t>
  </si>
  <si>
    <t>মধ্য জিন রাজ্য</t>
  </si>
  <si>
    <t>ঝাও রাজ্য</t>
  </si>
  <si>
    <t>সর্ব উত্তরের রাজ্য</t>
  </si>
  <si>
    <t>ছি রাজ্য</t>
  </si>
  <si>
    <t>শানতুং উপদ্বীপ</t>
  </si>
  <si>
    <t>উপত্যকা ইয়ান রাজ্য</t>
  </si>
  <si>
    <t>ইয়ান রাজ্যের</t>
  </si>
  <si>
    <t>লু জুকিয়ানের</t>
  </si>
  <si>
    <t>সিমা কিয়ান ঝাও</t>
  </si>
  <si>
    <t>রাজা ইউয়ান</t>
  </si>
  <si>
    <t>রাজা আইয়ের সিংহাসনের</t>
  </si>
  <si>
    <t>কাউনিয়া পীরগাছা</t>
  </si>
  <si>
    <t>বামনডাংগা</t>
  </si>
  <si>
    <t>পূর্ব সেতু</t>
  </si>
  <si>
    <t>পশ্চিম বিমানবন্দর</t>
  </si>
  <si>
    <t>ক্যালকাটা মেডিক্যাল স্কুল</t>
  </si>
  <si>
    <t>যুক্তরাজ্যর</t>
  </si>
  <si>
    <t>ডঃ রাধাগোবিন্দ</t>
  </si>
  <si>
    <t>ডঃ মহেন্দ্রনাথ ব্যানার্জী</t>
  </si>
  <si>
    <t>ডঃ অক্ষয় কুমার দত্ত</t>
  </si>
  <si>
    <t>ডঃ বিপিন বিহারী মৈত্র</t>
  </si>
  <si>
    <t>ডঃ এম এল দে</t>
  </si>
  <si>
    <t>ডঃ বি জি ব্যানার্জী</t>
  </si>
  <si>
    <t>ডঃ কুন্দন ভট্টাচার্য্যের</t>
  </si>
  <si>
    <t>ডঃ জগবন্ধু বসু</t>
  </si>
  <si>
    <t>সরকারী ক্যাম্পবেল</t>
  </si>
  <si>
    <t>ডঃ লাল</t>
  </si>
  <si>
    <t>মাধব মুখার্জী</t>
  </si>
  <si>
    <t>কলকাতা বিজ্ঞান কলেজের</t>
  </si>
  <si>
    <t>অ্যালবার্ট ভিক্টর</t>
  </si>
  <si>
    <t>রামেশ্বর সিং</t>
  </si>
  <si>
    <t>বাহাদুর রায়</t>
  </si>
  <si>
    <t>বসু রায়</t>
  </si>
  <si>
    <t>ডঃ প্রিয়লাল দে</t>
  </si>
  <si>
    <t>ডঃ মহেন্দ্রলাল সরকার</t>
  </si>
  <si>
    <t>শিউবক্স</t>
  </si>
  <si>
    <t>রাজা প্যারীমোহন মুখার্জী</t>
  </si>
  <si>
    <t>সুকিয়া স্ট্রিট</t>
  </si>
  <si>
    <t>মেডিক্যাল স্কুল অ্যান্ড কলেজ</t>
  </si>
  <si>
    <t>রবার্ট জেমিসন ভ্যান</t>
  </si>
  <si>
    <t>ডি গ্রাফ</t>
  </si>
  <si>
    <t>ইউনিভার্সিটি অব আলাবামা</t>
  </si>
  <si>
    <t>রিজ উইদারস্পুন</t>
  </si>
  <si>
    <t>জন রীজ উইদারস্পুন</t>
  </si>
  <si>
    <t>রায়ান ফিলিপকে</t>
  </si>
  <si>
    <t>সাউদার্ন ব্যাপটিস্ট হাসপাতালে</t>
  </si>
  <si>
    <t>জন ড্র্যাপার উইদারস্পুন</t>
  </si>
  <si>
    <t>ম্যারি এলিজাবেথ বেটি</t>
  </si>
  <si>
    <t>রিজের</t>
  </si>
  <si>
    <t>ডেলিভারি আইভি মিলার</t>
  </si>
  <si>
    <t>জেনিফার ম্যারি সু</t>
  </si>
  <si>
    <t>সাইকো ইভলিন উইলিয়ামস</t>
  </si>
  <si>
    <t>ইউরেশিয়া মহাদেশ</t>
  </si>
  <si>
    <t>ফিলিপাইন সাগর পাত</t>
  </si>
  <si>
    <t>দক্ষিণ সীমানার</t>
  </si>
  <si>
    <t>পশ্চিমে আফ্রিকান</t>
  </si>
  <si>
    <t>দেহু সড়ক</t>
  </si>
  <si>
    <t>তামিল ইলম্ এলটিটিউ</t>
  </si>
  <si>
    <t>আকোলা</t>
  </si>
  <si>
    <t>অকোলা</t>
  </si>
  <si>
    <t>অকোলার</t>
  </si>
  <si>
    <t>সমষ্টিপুর জেলার</t>
  </si>
  <si>
    <t>দালসিংসরাই</t>
  </si>
  <si>
    <t>জেমস আলেকজান্ডার ম্যাককলাম</t>
  </si>
  <si>
    <t>বেলফাস্টের মেথডিস্ট কলেজে</t>
  </si>
  <si>
    <t>জেমস ম্যাককলামের</t>
  </si>
  <si>
    <t>জেমস ম্যাককলামকে</t>
  </si>
  <si>
    <t>গ্লেন মুরাকামি</t>
  </si>
  <si>
    <t>মার্ভ উলফম্যান</t>
  </si>
  <si>
    <t>জর্জ পেরেসের</t>
  </si>
  <si>
    <t>সাইবর্গ রবিন</t>
  </si>
  <si>
    <t>রবিন স্কট</t>
  </si>
  <si>
    <t>সহযোগী বন্ধুর</t>
  </si>
  <si>
    <t>রবিনকে</t>
  </si>
  <si>
    <t>উইল হুইটনের</t>
  </si>
  <si>
    <t>ব্রুস টিম</t>
  </si>
  <si>
    <t>মাইকেল রোজেনবাউম</t>
  </si>
  <si>
    <t>আলফ্রেড পেনিওর্থ</t>
  </si>
  <si>
    <t>ইয়াং জাস্টিস দলের</t>
  </si>
  <si>
    <t>মিস মার্শান</t>
  </si>
  <si>
    <t>জে তোরেস</t>
  </si>
  <si>
    <t>স্যাম রেজিস্টার</t>
  </si>
  <si>
    <t>গ্লেন ক্যাডিগান</t>
  </si>
  <si>
    <t>ডেরিক ওয়ায়াট</t>
  </si>
  <si>
    <t>দিল্লীর অশোক বিহারের</t>
  </si>
  <si>
    <t>আইটিসি হোটেলে</t>
  </si>
  <si>
    <t>শামশেরা</t>
  </si>
  <si>
    <t>ললিতা কাপুর</t>
  </si>
  <si>
    <t>মার্দোনেস লেমেবেল</t>
  </si>
  <si>
    <t>পেড্রো লেমেবেল সান্তিয়াগোর</t>
  </si>
  <si>
    <t>খালা জাঞ্জ দে</t>
  </si>
  <si>
    <t>লা আগুদা</t>
  </si>
  <si>
    <t>মাপোচো নদীতে</t>
  </si>
  <si>
    <t>লা লীগা</t>
  </si>
  <si>
    <t>ম্যান ইন্ডাস্ট্রিয়াল স্কুলে</t>
  </si>
  <si>
    <t>পিয়া বারোস র‌্যাকুয়েল</t>
  </si>
  <si>
    <t>জুয়ান পাবলো সাদারল্যান্ড</t>
  </si>
  <si>
    <t>আর্বেয়র্তো লিটারেরি</t>
  </si>
  <si>
    <t>জিওগ্রাফি অব ইন</t>
  </si>
  <si>
    <t>পিয়া বারোস</t>
  </si>
  <si>
    <t>গ্ল্যাদিস মারিনের</t>
  </si>
  <si>
    <t>সান্তিয়াগো সিমেট্রি</t>
  </si>
  <si>
    <t>লকো আফান ক্রনিকাস</t>
  </si>
  <si>
    <t>ডেল সিদারিও ঘটনাপঞ্জী</t>
  </si>
  <si>
    <t>সান্তিয়াগো এলওম</t>
  </si>
  <si>
    <t>হিমালয়ের পাদদেশ অঞ্চল</t>
  </si>
  <si>
    <t>সুরাইয়া হাদ্দাদ</t>
  </si>
  <si>
    <t>আলজেরিয়ার এল কসুর</t>
  </si>
  <si>
    <t>হুসামউদ্দিন ইওয়াজ খিলজি</t>
  </si>
  <si>
    <t>আলি মর্দান খিলজি</t>
  </si>
  <si>
    <t>আলি মর্দান খিলজির</t>
  </si>
  <si>
    <t>গিয়াসউদ্দিন ইওয়াজ শাহ</t>
  </si>
  <si>
    <t>গিয়াসউদ্দিন ইওয়াজ খিলজির</t>
  </si>
  <si>
    <t>দিল্লীর সুলতান ইলতুতমিশ</t>
  </si>
  <si>
    <t>গিয়াসউদ্দিন ইওয়াজ খিলজি</t>
  </si>
  <si>
    <t>ব্রেডফোর্ড বায়োস্কোপ কোম্পানির</t>
  </si>
  <si>
    <t>তুষারপাতে</t>
  </si>
  <si>
    <t>পাটুয়াটুলী</t>
  </si>
  <si>
    <t>জগন্নাথ ভিক্টোরিয়া</t>
  </si>
  <si>
    <t>পার্ক বাহাদুর শাহ</t>
  </si>
  <si>
    <t>পার্ক আহসান মঞ্জিল</t>
  </si>
  <si>
    <t>শরৎকুমার রায়ের</t>
  </si>
  <si>
    <t>বায়োস্কোপ কোম্পানি</t>
  </si>
  <si>
    <t>বগজুরী গ্রামের</t>
  </si>
  <si>
    <t>হীরালাল সেনের</t>
  </si>
  <si>
    <t>সীতারাম আলীবাবা</t>
  </si>
  <si>
    <t>গোবিন্দ ফালকে</t>
  </si>
  <si>
    <t>ম্যাডান থিয়েটার্স কোম্পানির</t>
  </si>
  <si>
    <t>নওয়াব এস্টেটের ম্যানেজারের</t>
  </si>
  <si>
    <t>খাজা নসরুল্লাহ</t>
  </si>
  <si>
    <t>সৈয়দ আবদুস সোবহান</t>
  </si>
  <si>
    <t>নওয়াব</t>
  </si>
  <si>
    <t>ইস্ট বেঙ্গল সিনেমাটোগ্রাফ কোম্পানি</t>
  </si>
  <si>
    <t>খাজা আজমল</t>
  </si>
  <si>
    <t>খাজা আদিল</t>
  </si>
  <si>
    <t>খাজা আকমল</t>
  </si>
  <si>
    <t>খাজা শাহেদ</t>
  </si>
  <si>
    <t>টোনা বাবু</t>
  </si>
  <si>
    <t>অভিনেত্রীও</t>
  </si>
  <si>
    <t>হিমাদ্রী চৌধুরী</t>
  </si>
  <si>
    <t>উদয়ন চৌধুরী</t>
  </si>
  <si>
    <t>নাজীর আহমদের</t>
  </si>
  <si>
    <t>মহিউদ্দিন শহীদুল আলম</t>
  </si>
  <si>
    <t>আবদুস সাদেক</t>
  </si>
  <si>
    <t>দলিল আহমদ</t>
  </si>
  <si>
    <t>কবি জসীমউদ্দীন</t>
  </si>
  <si>
    <t>সারওয়ার হোসেন</t>
  </si>
  <si>
    <t>দলিল আহমেদের</t>
  </si>
  <si>
    <t>দুদু মিয়ার</t>
  </si>
  <si>
    <t>নাজমা পিয়ারী</t>
  </si>
  <si>
    <t>জহরত আরা আলী</t>
  </si>
  <si>
    <t>মনসুর রফিক</t>
  </si>
  <si>
    <t>নুরুল আনাম খান</t>
  </si>
  <si>
    <t>সাইফুদ্দীন বিলকিস বারী</t>
  </si>
  <si>
    <t>এম জামান সুরকার</t>
  </si>
  <si>
    <t>মাহবুবা হাসানাত</t>
  </si>
  <si>
    <t>জোতদার</t>
  </si>
  <si>
    <t>ডাকাতদলের</t>
  </si>
  <si>
    <t>আখতার জং কারদার</t>
  </si>
  <si>
    <t>হিমাদ্রি চৌধুরী</t>
  </si>
  <si>
    <t>স্বরলিপি অশোক ঘোষের</t>
  </si>
  <si>
    <t>জহিরুল হকের</t>
  </si>
  <si>
    <t>রংবাজ সুভাষ দত্তের</t>
  </si>
  <si>
    <t>নারায়ণ ঘোষ মিতার</t>
  </si>
  <si>
    <t>মিতার লাঠিয়াল খান</t>
  </si>
  <si>
    <t>আতার সুজন সখী</t>
  </si>
  <si>
    <t>সূর্য কন্যা</t>
  </si>
  <si>
    <t>কবীর আনোয়ারের</t>
  </si>
  <si>
    <t>সুপ্রভাত আবদুস সামাদের</t>
  </si>
  <si>
    <t>আবদুল্লাহ আল মামুনের</t>
  </si>
  <si>
    <t>শেখ নিয়ামত আলীর</t>
  </si>
  <si>
    <t>রূপালী সৈকতেও</t>
  </si>
  <si>
    <t>অশোক ঘোষের</t>
  </si>
  <si>
    <t>আবদুল রতিফ বাচ্চুর</t>
  </si>
  <si>
    <t>সৈয়দ হাসান ইমামের</t>
  </si>
  <si>
    <t>চাষী নজরুল ইসলামের</t>
  </si>
  <si>
    <t>দেবদাস মোস্তফা আনোয়ারের</t>
  </si>
  <si>
    <t>কাজল লতা</t>
  </si>
  <si>
    <t>আবদুস সামাদ খোকনের</t>
  </si>
  <si>
    <t>মতিন রহমানের</t>
  </si>
  <si>
    <t>লাল কাজল আলমগীর</t>
  </si>
  <si>
    <t>গৃহলক্ষ্মী সুভাষ দত্তের</t>
  </si>
  <si>
    <t>চন্দ্রনাথ আমজাদ হোসেনের</t>
  </si>
  <si>
    <t>শহিদুল আমিনের</t>
  </si>
  <si>
    <t>আফতাব খান</t>
  </si>
  <si>
    <t>সৈয়দ সালাহ্উদ্দিন জাকীর</t>
  </si>
  <si>
    <t>তানভীর মোকাম্মেলের</t>
  </si>
  <si>
    <t>কাজী মোরশেদের</t>
  </si>
  <si>
    <t>আবু সাইয়িদের</t>
  </si>
  <si>
    <t>মোস্তফা সরোয়ার ফারুকীর</t>
  </si>
  <si>
    <t>রুবাইয়াত হোসেনের</t>
  </si>
  <si>
    <t>শাকিব খাননির্ভর</t>
  </si>
  <si>
    <t>জনাব আলী</t>
  </si>
  <si>
    <t>আলী জেলার</t>
  </si>
  <si>
    <t>মিরাসানির নোয়াবাদী গ্রামে</t>
  </si>
  <si>
    <t>মোহাম্মদ আলী ভূঁইয়া</t>
  </si>
  <si>
    <t>দুধরাজ বিবি</t>
  </si>
  <si>
    <t>সাজেদা মাহমুদা</t>
  </si>
  <si>
    <t>মোছা মাহমুদা আক্তার</t>
  </si>
  <si>
    <t>জাহানরা বেগম</t>
  </si>
  <si>
    <t>হোসনেয়ারা বেগম</t>
  </si>
  <si>
    <t>মনতলায়</t>
  </si>
  <si>
    <t>তেলিয়াপাড়া</t>
  </si>
  <si>
    <t>মোহাব্বতপুর</t>
  </si>
  <si>
    <t>জনাব আলীসহ</t>
  </si>
  <si>
    <t>আলীরা</t>
  </si>
  <si>
    <t>দেবকী কুমার বসু</t>
  </si>
  <si>
    <t>ফিল্ম কোম্পানির</t>
  </si>
  <si>
    <t>শ্রী রামানুজা</t>
  </si>
  <si>
    <t>মীরাবাঈ রাজনারি মীরা</t>
  </si>
  <si>
    <t>সেলিম জাফর</t>
  </si>
  <si>
    <t>স্টেডিয়াম হায়দরাবাদ</t>
  </si>
  <si>
    <t>নেহরু স্টেডিয়াম</t>
  </si>
  <si>
    <t>ফয়সালাবাদ পাঞ্জাব মিউনিসিপ্যাল স্টেডিয়াম</t>
  </si>
  <si>
    <t>পাখতুনখোয়া পিন্ডি ক্লাব</t>
  </si>
  <si>
    <t>গ্রাউন্ড রাওয়ালপিন্ডি পাঞ্জাব</t>
  </si>
  <si>
    <t>মিয়াঁদাদের</t>
  </si>
  <si>
    <t>এডি হ্যামিংসের</t>
  </si>
  <si>
    <t>অ্যালান ল্যাম্বও</t>
  </si>
  <si>
    <t>রাদারফোর্ড ইয়ান স্মিথ</t>
  </si>
  <si>
    <t>ইয়ান চ্যাটফিল্ডকে</t>
  </si>
  <si>
    <t>নভজ্যোত সিং সিধু</t>
  </si>
  <si>
    <t>ডোমরাকান্দি</t>
  </si>
  <si>
    <t>কবি জসিমউদ্দীন মাতৃ</t>
  </si>
  <si>
    <t>ডোমরাকান্দি উচ্চ বিদ্যালয়</t>
  </si>
  <si>
    <t>ডোমরাকান্দি আইডিয়াল গভর্নমেন্ট</t>
  </si>
  <si>
    <t>আবদুল হামিদ পাবলিক</t>
  </si>
  <si>
    <t>লাইব্রেরি ব্র্যাক</t>
  </si>
  <si>
    <t>ব্র্যাক ডোমাকান্দি হাই স্কুল</t>
  </si>
  <si>
    <t>শাহীদ মিনার</t>
  </si>
  <si>
    <t>ঢাকা সরকারি উচ্চ বিদ্যালয়</t>
  </si>
  <si>
    <t>সনি ইন্টারেক্টিভ এন্টারটেইমেন্ট</t>
  </si>
  <si>
    <t>রিদুস ম্যাডস মিক্কেলসেন</t>
  </si>
  <si>
    <t>লয়া সিডোউক্স</t>
  </si>
  <si>
    <t>মার্গারেট কোয়াললি</t>
  </si>
  <si>
    <t>টমি আর্ল জেনকিনস</t>
  </si>
  <si>
    <t>গিলারমো দেল টোরো</t>
  </si>
  <si>
    <t>নিকোলাস উইন্ডিং</t>
  </si>
  <si>
    <t>নজরুল কে ফজলুল হকের</t>
  </si>
  <si>
    <t>বাঙালিগণ</t>
  </si>
  <si>
    <t>তুখুর রাজনীতিবিদ</t>
  </si>
  <si>
    <t>বাঙালি শেক্সপীয়ার</t>
  </si>
  <si>
    <t>ঈশ্বরচন্দ্র বিদ্যাসাগর বিদ্যাসাগর</t>
  </si>
  <si>
    <t>আলী বিপ্লবী জমিদার</t>
  </si>
  <si>
    <t>নজরুল অ্যালেন গিন্সবার্গের</t>
  </si>
  <si>
    <t>ডি মুর্মু</t>
  </si>
  <si>
    <t>মার্ক্সবাদী দেবনাথ</t>
  </si>
  <si>
    <t>সাধু টুডু</t>
  </si>
  <si>
    <t>সুশীল চন্দ্র রায়</t>
  </si>
  <si>
    <t>দীপালি বিশ্বাস</t>
  </si>
  <si>
    <t>গোবিন্দ মণ্ডলকে</t>
  </si>
  <si>
    <t>নবাবুমার হেমব্রোমকে</t>
  </si>
  <si>
    <t>দেবনাথ মুর্মু কংগ্রেসের</t>
  </si>
  <si>
    <t>বেঞ্জামিন হেমব্রোমকে</t>
  </si>
  <si>
    <t>নবকুমার হেমব্রোমকে</t>
  </si>
  <si>
    <t>মুর্মু কংগ্রেসের</t>
  </si>
  <si>
    <t>শ্যান মুর্মুকে</t>
  </si>
  <si>
    <t>ইছাখালী ইউনিয়নের</t>
  </si>
  <si>
    <t>ওসমানপুর ইউনিয়ন</t>
  </si>
  <si>
    <t>পূর্বে কাটাছড়া ইউনিয়ন</t>
  </si>
  <si>
    <t>মিঠানালা ইউনিয়ন</t>
  </si>
  <si>
    <t>মীরসরাই পৌরসভা দক্ষিণে</t>
  </si>
  <si>
    <t>ইউনিয়ন ফেনী নদী</t>
  </si>
  <si>
    <t>উত্তর ভূমি গ্রাম</t>
  </si>
  <si>
    <t>দেওখালী সাহেব্দী নগর</t>
  </si>
  <si>
    <t>মুন্সি গ্রাম</t>
  </si>
  <si>
    <t>হাফিজ গ্রাম</t>
  </si>
  <si>
    <t>লুদ্দাখালী</t>
  </si>
  <si>
    <t>পূর্ব ইছাখালী</t>
  </si>
  <si>
    <t>উত্তর কাজী</t>
  </si>
  <si>
    <t>গ্রাম মিজি গ্রাম</t>
  </si>
  <si>
    <t>ইছাখালী খাল</t>
  </si>
  <si>
    <t>মাদবারহাট</t>
  </si>
  <si>
    <t>আবুরহাট রহমানিয়া দাখিল মাদ্রাসা</t>
  </si>
  <si>
    <t>ঝুলনপোল বায়তুশ শরফ দাখিল মাদ্রাসা</t>
  </si>
  <si>
    <t>আবুরহাট উচ্চ বিদ্যালয়</t>
  </si>
  <si>
    <t>ছইদুল হক</t>
  </si>
  <si>
    <t>আবুরহাট সরকারি প্রাথমিক বিদ্যালয়</t>
  </si>
  <si>
    <t>ইছাখালী কাজীগ্রাম</t>
  </si>
  <si>
    <t>ইছাখালী সরকারি প্রাথমিক বিদ্যালয়</t>
  </si>
  <si>
    <t>চুনি মিঝির টেক</t>
  </si>
  <si>
    <t>ঝুলনপোল সরকারি প্রাথমিক বিদ্যালয়</t>
  </si>
  <si>
    <t>দেওখালী সরকারি প্রাথমিক বিদ্যালয়</t>
  </si>
  <si>
    <t>পশ্চিম ইছাখালী সাকারিয়া</t>
  </si>
  <si>
    <t>পশ্চিম ইছাখালী সুফিয়া</t>
  </si>
  <si>
    <t>অলি খাঁন</t>
  </si>
  <si>
    <t>বেচুরহাট সরকারি প্রাথমিক বিদ্যালয়</t>
  </si>
  <si>
    <t>মাঘন বিবি ফ্রি</t>
  </si>
  <si>
    <t>সাহেব্দীনগর সরকারি প্রাথমিক বিদ্যালয়</t>
  </si>
  <si>
    <t>মোস্তফা স্বপ্না</t>
  </si>
  <si>
    <t>একাডেমী রাফিয়া খাতুন</t>
  </si>
  <si>
    <t>ইছাখালী</t>
  </si>
  <si>
    <t>আবুরহাট</t>
  </si>
  <si>
    <t>শাহাজি বাজার</t>
  </si>
  <si>
    <t>বাংগণি বাজার</t>
  </si>
  <si>
    <t>মাওলানা আহমেদুর রহমান আজমী</t>
  </si>
  <si>
    <t>মোহাম্মদ নুরুল মোস্তফা</t>
  </si>
  <si>
    <t>মোহাম্মদ খুরশিদ</t>
  </si>
  <si>
    <t>আলম আজাদ</t>
  </si>
  <si>
    <t>মোহাম্মদ আবু ইউছুফ</t>
  </si>
  <si>
    <t>মৌলানা মোহাম্মদ</t>
  </si>
  <si>
    <t>মোহাম্মদ নুরুল আবছার</t>
  </si>
  <si>
    <t>দক্ষিণারঞ্জন মুখোপাধ্যায়</t>
  </si>
  <si>
    <t>ব্রিটিশ ইন্ডিয়ান সোসাইটি</t>
  </si>
  <si>
    <t>দেশীয়দের</t>
  </si>
  <si>
    <t>যুবকগণ</t>
  </si>
  <si>
    <t>লুইজিনা জিনা</t>
  </si>
  <si>
    <t>বেল্লা দেল মোন্দো</t>
  </si>
  <si>
    <t>মিসেস ক্যাম্পবেল</t>
  </si>
  <si>
    <t>ন্যাশনাল ইতালিয়ান আমেরিকান ফাউন্ডেশনের</t>
  </si>
  <si>
    <t>অতুল কুলকার্নী</t>
  </si>
  <si>
    <t>বসুন্ধরা দাশ</t>
  </si>
  <si>
    <t>নাসিরুদ্দীন শাহ</t>
  </si>
  <si>
    <t>কে কে মেনন</t>
  </si>
  <si>
    <t>অ্যাডাম আভিল</t>
  </si>
  <si>
    <t>এডি আভিল ল্যুক</t>
  </si>
  <si>
    <t>মির্যা্জ</t>
  </si>
  <si>
    <t>কাজী এবাদুল হক</t>
  </si>
  <si>
    <t>বালীগাঁও</t>
  </si>
  <si>
    <t>কাজী আবদুল হক</t>
  </si>
  <si>
    <t>হুরেনেছা বেগম</t>
  </si>
  <si>
    <t>ফেনী উচ্চ বিদ্যালয়</t>
  </si>
  <si>
    <t>ফেনী কলেজে</t>
  </si>
  <si>
    <t>ফেনী কলেজের</t>
  </si>
  <si>
    <t>ফেনী কলেজ</t>
  </si>
  <si>
    <t>ফেনী শহরে</t>
  </si>
  <si>
    <t>ফেনী মহকুমা আদালতে</t>
  </si>
  <si>
    <t>ঢাকা জেলা আদালতে</t>
  </si>
  <si>
    <t>ঢাকা উচ্চ আদালতের</t>
  </si>
  <si>
    <t>প্রশাসকগণ</t>
  </si>
  <si>
    <t>ইয়াকোভলেভ ইয়াক</t>
  </si>
  <si>
    <t>উত্তর দক্ষিণ পশ্চিমে</t>
  </si>
  <si>
    <t>ভারতের পশ্চিমবঙ্গ পূর্বে</t>
  </si>
  <si>
    <t>পঞ্চগড় সদর উপজেলা</t>
  </si>
  <si>
    <t>তেতুলিয়ার</t>
  </si>
  <si>
    <t>ভজনপুর ইউনিয়ন</t>
  </si>
  <si>
    <t>দেবনগর ইউনিয়ন</t>
  </si>
  <si>
    <t>ইতিহাস উপজেলা</t>
  </si>
  <si>
    <t>কাঁচবালি বোল্ডার</t>
  </si>
  <si>
    <t>চিপপাথর</t>
  </si>
  <si>
    <t>নুড়িপাথর</t>
  </si>
  <si>
    <t>পানীয়জলের</t>
  </si>
  <si>
    <t>গীর্জা নদীসমূহ</t>
  </si>
  <si>
    <t>তেতুলিয়া উপজেলায়</t>
  </si>
  <si>
    <t>ডাহুক নদী</t>
  </si>
  <si>
    <t>তেতুলিয়া উপজেলার</t>
  </si>
  <si>
    <t>শালবাহান গ্রাম</t>
  </si>
  <si>
    <t>দিনাজপুর কুড়িগ্রাম</t>
  </si>
  <si>
    <t>পঞ্চগড় জেলায়</t>
  </si>
  <si>
    <t>শেল পেট্রোলিয়াম কোম্পানি</t>
  </si>
  <si>
    <t>বিদেশী কোম্পানি</t>
  </si>
  <si>
    <t>চাক রাসেল</t>
  </si>
  <si>
    <t>রোমিও আকবর ওয়াল্টারকে</t>
  </si>
  <si>
    <t>রাজ মুম্বাইয়ের</t>
  </si>
  <si>
    <t>দেবও</t>
  </si>
  <si>
    <t>রাজকে</t>
  </si>
  <si>
    <t>শঙ্করকেও</t>
  </si>
  <si>
    <t>গज्জা গুরু মীরার</t>
  </si>
  <si>
    <t>শিকারীকে</t>
  </si>
  <si>
    <t>শঙ্করকে</t>
  </si>
  <si>
    <t>গজ্জা গুরু</t>
  </si>
  <si>
    <t>দিদি কেশবকে</t>
  </si>
  <si>
    <t>দীপঙ্কর নায়েরের</t>
  </si>
  <si>
    <t>শংকরা</t>
  </si>
  <si>
    <t>জাকিউল আলম</t>
  </si>
  <si>
    <t>ম্যান অব কোরিয়া</t>
  </si>
  <si>
    <t>রুবিনা Bengali</t>
  </si>
  <si>
    <t>পরী</t>
  </si>
  <si>
    <t>কেশ তেল</t>
  </si>
  <si>
    <t>সায়মন সাদিকের</t>
  </si>
  <si>
    <t>নূর মোহাম্মদ মনি</t>
  </si>
  <si>
    <t>মেজর রাহুল</t>
  </si>
  <si>
    <t>আজিজ রাহুল</t>
  </si>
  <si>
    <t>ফ্রাংকলিন ডি রুজভেল্টের</t>
  </si>
  <si>
    <t>উইলিয়াম হাওয়ার্ড ট্যাফ্ট</t>
  </si>
  <si>
    <t>ডেনিস মুকেনজিরি মুকওয়েজি</t>
  </si>
  <si>
    <t>ইউনিভার্সিটি অব বুরুন্ডি</t>
  </si>
  <si>
    <t>লিমরা হাসপাতালে</t>
  </si>
  <si>
    <t>ইনভার্সিটি অব অ্যঙ্গার</t>
  </si>
  <si>
    <t>লেমেরা হাসপাতালে</t>
  </si>
  <si>
    <t>পেনজি হাসপাতালে</t>
  </si>
  <si>
    <t>জার্মান ইনস্টিটিউট ফর</t>
  </si>
  <si>
    <t>কঙ্গো সরকার</t>
  </si>
  <si>
    <t>হামলাকরীরা</t>
  </si>
  <si>
    <t>মুকওয়েজির কন্যাকে</t>
  </si>
  <si>
    <t>অস্ত্রধারীরা</t>
  </si>
  <si>
    <t>দেহরক্ষীকে</t>
  </si>
  <si>
    <t>ডেইলি ট্রাস্ট</t>
  </si>
  <si>
    <t>মেডেল মিশিগান বিশ্ববিদ্যালয়</t>
  </si>
  <si>
    <t>জ্যাকুয়েস চিরাক</t>
  </si>
  <si>
    <t>ফ্র্যানকোইস হল্যান্ডের</t>
  </si>
  <si>
    <t>উইলিয়াম হিউর</t>
  </si>
  <si>
    <t>ডু মোন্ডে</t>
  </si>
  <si>
    <t>আফ্রিকা ব্রাসেলস</t>
  </si>
  <si>
    <t>ইউনিভার্সিটি অব পেনসেলভিনিয়া স্কুল</t>
  </si>
  <si>
    <t>নাদিয়া মুরাদের</t>
  </si>
  <si>
    <t>ফণীকে</t>
  </si>
  <si>
    <t>দক্ষিণ পূর্ব অংশে</t>
  </si>
  <si>
    <t>পশ্চিমবঙ্গের উপকূলবর্তী এলাকায়</t>
  </si>
  <si>
    <t>মিঠামইন</t>
  </si>
  <si>
    <t>ভেদাঘাট</t>
  </si>
  <si>
    <t>রবীন্দ্র কাঁচারিবাড়ি এনায়েতপূর</t>
  </si>
  <si>
    <t>বাঘাবাড়ি নদী</t>
  </si>
  <si>
    <t>সিরাজউদ্দিন চৌধুরী</t>
  </si>
  <si>
    <t>সিরাজউদ্দীন চৌধুরী</t>
  </si>
  <si>
    <t>দক্ষিণ পশ্চিম অঞ্চল</t>
  </si>
  <si>
    <t>ডাঃ কালিদাস নাগ</t>
  </si>
  <si>
    <t>সলিম শাহ</t>
  </si>
  <si>
    <t>শের শাহের</t>
  </si>
  <si>
    <t>জালাল উদ্দিন খাঁ</t>
  </si>
  <si>
    <t>দিল্লির মসনদে শেরশাহের</t>
  </si>
  <si>
    <t>যমুনা নদীর রাজমহলের</t>
  </si>
  <si>
    <t>রমন সাহা</t>
  </si>
  <si>
    <t>খন্দকার আব্দুর রহিম</t>
  </si>
  <si>
    <t>করটিয়া খান পন্নী</t>
  </si>
  <si>
    <t>আটিয়া</t>
  </si>
  <si>
    <t>পশ্চিম পাশের</t>
  </si>
  <si>
    <t>আটিয়া শাহী মসজিদ</t>
  </si>
  <si>
    <t>কাগমারীর</t>
  </si>
  <si>
    <t>শাহানশাহ হযরত</t>
  </si>
  <si>
    <t>বাবা আদম রঃ</t>
  </si>
  <si>
    <t>হযরত শাহদৌলা মখদুম রঃ</t>
  </si>
  <si>
    <t>হযরত শাহ সিরাজউদ্দিন</t>
  </si>
  <si>
    <t>দাদাপীর</t>
  </si>
  <si>
    <t>শাহাদৌলা</t>
  </si>
  <si>
    <t>জামী দানেশমন্দ রঃ</t>
  </si>
  <si>
    <t>চর মধ্যাহ্ন দ্বীপে</t>
  </si>
  <si>
    <t>বারুহাস ইমামবাড়ী</t>
  </si>
  <si>
    <t>পীর সাহেবের</t>
  </si>
  <si>
    <t>মুহাম্মদ বিন বখতিয়ার খিলজিকে</t>
  </si>
  <si>
    <t>মুহাম্মদ বিন বখতিয়ার</t>
  </si>
  <si>
    <t>বাদশা হুমায়ূন</t>
  </si>
  <si>
    <t>ভাওয়ালগড়</t>
  </si>
  <si>
    <t>মোমেনশাহী জেলার</t>
  </si>
  <si>
    <t>ঈশা খানের</t>
  </si>
  <si>
    <t>মাল্লারা</t>
  </si>
  <si>
    <t>লর্ড কর্ণওয়ালিসের</t>
  </si>
  <si>
    <t>সিরাজ আলী চৌধুরী</t>
  </si>
  <si>
    <t>সোহাগপুরে</t>
  </si>
  <si>
    <t>কালেক্টর সাহেব</t>
  </si>
  <si>
    <t>চাঁদগঞ্জ</t>
  </si>
  <si>
    <t>জগনাথগঞ্জ</t>
  </si>
  <si>
    <t>মোমেনশাহী জেলায়</t>
  </si>
  <si>
    <t>ধরমচান্দ ঘোষ</t>
  </si>
  <si>
    <t>পিংনাসহ</t>
  </si>
  <si>
    <t>নিকলী</t>
  </si>
  <si>
    <t>হুসেনপুর</t>
  </si>
  <si>
    <t>সিরাজগঞ্জবাসীর</t>
  </si>
  <si>
    <t>রায়গঞ্জ থানাকে</t>
  </si>
  <si>
    <t>চৌহালি</t>
  </si>
  <si>
    <t>কুটিবাড়ী শাহজাদপুর</t>
  </si>
  <si>
    <t>এনায়েতপুরী পীর সাহেবের</t>
  </si>
  <si>
    <t>লোহার ব্রিজ</t>
  </si>
  <si>
    <t>সৈয়দ ইসমাইল হোসেন</t>
  </si>
  <si>
    <t>সিরাজী মাওলানা</t>
  </si>
  <si>
    <t>খোন্দকার আব্দুর রশীদ</t>
  </si>
  <si>
    <t>তর্কবাগীশ মনসুর আলী</t>
  </si>
  <si>
    <t>মীর্জা বীর</t>
  </si>
  <si>
    <t>গাজী আতাউর রহমান</t>
  </si>
  <si>
    <t>মাওলানা রফিকুল ইসলাম খান</t>
  </si>
  <si>
    <t>ডঃ আবদুল্লাহ</t>
  </si>
  <si>
    <t>আল মুতী শরফুদ্দিন</t>
  </si>
  <si>
    <t>কবি মহাদেব সাহা</t>
  </si>
  <si>
    <t>সাহিত্যরত্ন ফতেহ</t>
  </si>
  <si>
    <t>লোহানী অভিনেতা</t>
  </si>
  <si>
    <t>আলীরাজ নায়ক উজ্জল</t>
  </si>
  <si>
    <t>লাহিড়ী হৈমন্তী শুক্লা</t>
  </si>
  <si>
    <t>মুন্সি কবির উদ্দিন</t>
  </si>
  <si>
    <t>আহমেদ শহীদ মু্‌ক্তিযোদ্ধা</t>
  </si>
  <si>
    <t>গোলাম আম্বিয়া খান লোহানী</t>
  </si>
  <si>
    <t>শেখ সাত্তার</t>
  </si>
  <si>
    <t>লিওনিদ ব্রেজনেভ</t>
  </si>
  <si>
    <t>রাষ্ট্রগুলোকে</t>
  </si>
  <si>
    <t>জাতীয় প্রতিরক্ষা কলেজে</t>
  </si>
  <si>
    <t>স্টেডিয়াম ইডেন গার্ডেনস</t>
  </si>
  <si>
    <t>উইলিয়াম বিদ্যাসাগর</t>
  </si>
  <si>
    <t>সচিবালয় মহাকরণ</t>
  </si>
  <si>
    <t>আলিপুর পশুশালা</t>
  </si>
  <si>
    <t>ফোর্ট উইলিয়াম দুর্গের</t>
  </si>
  <si>
    <t>ইডেন গার্ডেনস স্টেডিয়াম</t>
  </si>
  <si>
    <t>আদি জমিদার</t>
  </si>
  <si>
    <t>কিচনার রবার্টস</t>
  </si>
  <si>
    <t>লর্ড মিন্টো</t>
  </si>
  <si>
    <t>শ্রীঅরবিন্দ মাতঙ্গিনী হাজরা</t>
  </si>
  <si>
    <t>মুরহাউস ময়দানে</t>
  </si>
  <si>
    <t>নিরুপম সেন</t>
  </si>
  <si>
    <t>ড্রিঙ্কওয়াটার বেথুন</t>
  </si>
  <si>
    <t>কাদম্বিনী</t>
  </si>
  <si>
    <t>মোহনবাগান অ্যাথলেটিক ক্লাব</t>
  </si>
  <si>
    <t>ইস্ট বেঙ্গল ক্লাব</t>
  </si>
  <si>
    <t>মহামেডান স্পোর্টিং ক্লাব</t>
  </si>
  <si>
    <t>পেট্রাপোল</t>
  </si>
  <si>
    <t>তিরকে</t>
  </si>
  <si>
    <t>আলিপুরদুয়ারের</t>
  </si>
  <si>
    <t>সেন্ট জোসেফ স</t>
  </si>
  <si>
    <t>জেবুন্নেসা আফরোজ জেবুন্নেসা হিরন</t>
  </si>
  <si>
    <t>জেবুন্নেসা আফরোজের</t>
  </si>
  <si>
    <t>শশুরবাড়ি</t>
  </si>
  <si>
    <t>আফরোজের</t>
  </si>
  <si>
    <t>হিরন</t>
  </si>
  <si>
    <t>বিএনএফের</t>
  </si>
  <si>
    <t>হিরন হিরন</t>
  </si>
  <si>
    <t>মেয়রও</t>
  </si>
  <si>
    <t>রাজনীতিবিদ ভূটান</t>
  </si>
  <si>
    <t>হোসাইন সাঈদী</t>
  </si>
  <si>
    <t>রাষ্ট্রপক্ষ</t>
  </si>
  <si>
    <t>সাঈদীকে</t>
  </si>
  <si>
    <t>দেলাওয়ার হোসেন সাঈদীর</t>
  </si>
  <si>
    <t>ইউসুফ সাঈদী</t>
  </si>
  <si>
    <t>ছারছিনা আলিয়া মাদ্রাসায়</t>
  </si>
  <si>
    <t>খুলনা আলিয়া মাদ্রাসায়</t>
  </si>
  <si>
    <t>মাসঊদ সাঈদীর</t>
  </si>
  <si>
    <t>বাংলাদেশীকে</t>
  </si>
  <si>
    <t>দেলওয়ার হোসেন সাঈদী</t>
  </si>
  <si>
    <t>কাদের মোল্লা</t>
  </si>
  <si>
    <t>লুটনে</t>
  </si>
  <si>
    <t>এরিক টেইলর</t>
  </si>
  <si>
    <t>পূর্ব লন্ডন</t>
  </si>
  <si>
    <t>জেনারেল মুহাম্মদ আব্দুল বারী</t>
  </si>
  <si>
    <t>হজরত শাহজালাল আন্তর্জাতিক বিমানবন্দরে</t>
  </si>
  <si>
    <t>সাঈদী হাইকোর্টে</t>
  </si>
  <si>
    <t>আহমদিয়াদের</t>
  </si>
  <si>
    <t>সৈয়দ রেজাউল হক চাঁদপুরীর</t>
  </si>
  <si>
    <t>শাহীনবাগের</t>
  </si>
  <si>
    <t>দেলোয়ার হোসেন সাঈদীকে</t>
  </si>
  <si>
    <t>দেলাওয়ার হোসেন সাঈদী</t>
  </si>
  <si>
    <t>ফায়জুর রহমান</t>
  </si>
  <si>
    <t>সাঈদী</t>
  </si>
  <si>
    <t>জুডিশিয়াল ম্যাজিস্ট্রেট কোর্টে</t>
  </si>
  <si>
    <t>মহিউদ্দীন আলম হাওলাদার</t>
  </si>
  <si>
    <t>সাংবাদদাতাদের</t>
  </si>
  <si>
    <t>টি এম</t>
  </si>
  <si>
    <t>ফজলে কবীরের</t>
  </si>
  <si>
    <t>সাঈদীর</t>
  </si>
  <si>
    <t>রিয়াজ শ্বশুরবাড়ী</t>
  </si>
  <si>
    <t>জিন্দাবাদ ফেরদৌস আহমেদ</t>
  </si>
  <si>
    <t>মান্না আব্বাজান</t>
  </si>
  <si>
    <t>শাবনূর শ্বশুরবাড়ী</t>
  </si>
  <si>
    <t>জাহিদ হাসান নীলাঞ্জনা</t>
  </si>
  <si>
    <t>আফসানা মিমি বন্ধন</t>
  </si>
  <si>
    <t>নোবেল কেয়া হারবাল</t>
  </si>
  <si>
    <t>সাদিয়া ইসলাম</t>
  </si>
  <si>
    <t>কামরুল হাসান খসরু</t>
  </si>
  <si>
    <t>পশ্চিমাংশে গুনাইঘর</t>
  </si>
  <si>
    <t>উত্তরে গুনাইঘর</t>
  </si>
  <si>
    <t>ইউনিয়ন কুচেরা</t>
  </si>
  <si>
    <t>কুচেরা শহরের</t>
  </si>
  <si>
    <t>কুচেরা</t>
  </si>
  <si>
    <t>হরিলাল গান্ধী</t>
  </si>
  <si>
    <t>খসরু খান</t>
  </si>
  <si>
    <t>হরিলাল মোহনদাস গান্ধী</t>
  </si>
  <si>
    <t>চন্দ্র মোহন রাজনীতিবিদ</t>
  </si>
  <si>
    <t>আনোয়ার শেখ লেখক</t>
  </si>
  <si>
    <t>হরিদাস ঠাকুর</t>
  </si>
  <si>
    <t>জোবায়দা বেগম</t>
  </si>
  <si>
    <t>মুক্তা নদীর</t>
  </si>
  <si>
    <t>মহানগর অঞ্চলের</t>
  </si>
  <si>
    <t>সিলিকন উপত্যকা</t>
  </si>
  <si>
    <t>জেএক্সডি হাইটেরা</t>
  </si>
  <si>
    <t>সিআইএমসি এসএফ এক্সপ্রেস</t>
  </si>
  <si>
    <t>শেনচেন এয়ারলাইনস</t>
  </si>
  <si>
    <t>নেপস্টার হাসি ফিং</t>
  </si>
  <si>
    <t>আন ব্যাংক</t>
  </si>
  <si>
    <t>ছত্রগাছা গ্রামে</t>
  </si>
  <si>
    <t>কুষ্টিয়ার মুসলিম হাই স্কুল</t>
  </si>
  <si>
    <t>কুষ্টিয়া সরকারি কলেজ</t>
  </si>
  <si>
    <t>বিশবিদ্যালয়</t>
  </si>
  <si>
    <t>মোনায়েম খানের</t>
  </si>
  <si>
    <t>জোনাল কমান্ড কাউন্সিলের</t>
  </si>
  <si>
    <t>ডেমোক্রেটিক লীগের</t>
  </si>
  <si>
    <t>আবদুর রউফ চৌধুরীর</t>
  </si>
  <si>
    <t>নার্গিস চৌধুরী</t>
  </si>
  <si>
    <t>রাগীব রউফ চৌধুরী</t>
  </si>
  <si>
    <t>সারেক রউফ চৌধুরী</t>
  </si>
  <si>
    <t>আলমা চৌধুরী</t>
  </si>
  <si>
    <t>সরশুনা কলেজ</t>
  </si>
  <si>
    <t>পশ্চিমবঙ্গের একটি কলেজ</t>
  </si>
  <si>
    <t>রিকার্ডো এস সান্‌চেজ</t>
  </si>
  <si>
    <t>সান্‌চেজ</t>
  </si>
  <si>
    <t>কর্মজীবনকে</t>
  </si>
  <si>
    <t>আবু গারিব কেলাঙ্কারির</t>
  </si>
  <si>
    <t>সার্জিও রামোস গার্সিয়া</t>
  </si>
  <si>
    <t>রামোসকে</t>
  </si>
  <si>
    <t>লুইস আরাগনেস</t>
  </si>
  <si>
    <t>আনিয়েস ভারদা</t>
  </si>
  <si>
    <t>ফ্রান্স রিপালসন</t>
  </si>
  <si>
    <t>পিটার শামোনি</t>
  </si>
  <si>
    <t>আলে ইয়াহর</t>
  </si>
  <si>
    <t>রুয় গেরা</t>
  </si>
  <si>
    <t>নেলসন হাভিয়ের</t>
  </si>
  <si>
    <t>শিল্প সমালোচক</t>
  </si>
  <si>
    <t>রবার্ট হিউজেস শাগালকে</t>
  </si>
  <si>
    <t>মার্ক শাগাল</t>
  </si>
  <si>
    <t>ইন্সটাগ্রাম</t>
  </si>
  <si>
    <t>সানভোরদেম শহরের</t>
  </si>
  <si>
    <t>সানভোরদেম</t>
  </si>
  <si>
    <t>জেনারেল এন্থনি ওয়েইন</t>
  </si>
  <si>
    <t>অ্যাপাচি গ্রুপ</t>
  </si>
  <si>
    <t>অ্যাপাচি ফাউন্ডেশনকে</t>
  </si>
  <si>
    <t>অ্যাপাচি সফটওয়্যার ফাউন্ডেশন</t>
  </si>
  <si>
    <t>সিকি গুলকু</t>
  </si>
  <si>
    <t>ধর্ম ইসলাম</t>
  </si>
  <si>
    <t>ইযহারুল হক</t>
  </si>
  <si>
    <t>স্মিথ জুনিয়র</t>
  </si>
  <si>
    <t>জাতীয়তাবাদকে</t>
  </si>
  <si>
    <t>মৌলানা আবুল কালাম</t>
  </si>
  <si>
    <t>উসমানীয় সাম্রাজ্যের</t>
  </si>
  <si>
    <t>সৈয়দ গুলাম</t>
  </si>
  <si>
    <t>মুহিউদ্দিন আহমেদ</t>
  </si>
  <si>
    <t>বিন খায়েরুদ্দিন</t>
  </si>
  <si>
    <t>ভারতীয় ভারতীয় রত্ন</t>
  </si>
  <si>
    <t>তুতুল</t>
  </si>
  <si>
    <t>আয়ূস তুতুলকে</t>
  </si>
  <si>
    <t>আয়ূস জয় মুখার্জী</t>
  </si>
  <si>
    <t>ঋতাভারি চক্রবর্তী</t>
  </si>
  <si>
    <t>মুখার্জী মধুশ্রী</t>
  </si>
  <si>
    <t>সুদীপ্তা ব্যানার্জী</t>
  </si>
  <si>
    <t>যুবরাজ অভিষেক চ্যাটার্জী</t>
  </si>
  <si>
    <t>সেন্ট পলস কলেজ</t>
  </si>
  <si>
    <t>বঙ্কিম মুখার্জীর</t>
  </si>
  <si>
    <t>কর্পোরেশন বিদ্যালয়ে</t>
  </si>
  <si>
    <t>রাধারমণ মিত্র</t>
  </si>
  <si>
    <t>রাধারমণ মিত্রের</t>
  </si>
  <si>
    <t>জাংশান</t>
  </si>
  <si>
    <t>আলিপুরদুয়ার রেলওয়ে জাংশান</t>
  </si>
  <si>
    <t>পূর্বে চর রমিজ</t>
  </si>
  <si>
    <t>শোভা রানী ত্রিপুরার</t>
  </si>
  <si>
    <t>শোভা রানী ত্রিপুরা</t>
  </si>
  <si>
    <t>ম্যাক্রিলা</t>
  </si>
  <si>
    <t>বঙ্গোপসাগর জাভা সাগরে</t>
  </si>
  <si>
    <t>অভিজিৎ চট্টোপাধ্যায়</t>
  </si>
  <si>
    <t>লালমোহন বাবুর</t>
  </si>
  <si>
    <t>কৈলাস চৌধুরীর</t>
  </si>
  <si>
    <t>জে জে থমসনের</t>
  </si>
  <si>
    <t>মেরী কুরী</t>
  </si>
  <si>
    <t>পিয়েরে কুরী</t>
  </si>
  <si>
    <t>ওটো হান</t>
  </si>
  <si>
    <t>জেমস চ্যাডউইকের</t>
  </si>
  <si>
    <t>বেকেরেলকে</t>
  </si>
  <si>
    <t>মেরী পিয়েরে কুরীকে</t>
  </si>
  <si>
    <t>মার্সডেন রাদারফোর্ডের</t>
  </si>
  <si>
    <t>হিলিয়াম নিউক্লিয়াস</t>
  </si>
  <si>
    <t>রাদারফোর্ড</t>
  </si>
  <si>
    <t>আর্থার এডিংটন</t>
  </si>
  <si>
    <t>ফ্রাঙ্কো রাসেটি</t>
  </si>
  <si>
    <t>ফ্রেডরিক জুলিও কুরি</t>
  </si>
  <si>
    <t>নিউট্রন রাদারফোর্ড</t>
  </si>
  <si>
    <t>ফ্রহলিচ দের</t>
  </si>
  <si>
    <t>এনরিকো ফার্মি ফার্মিওন</t>
  </si>
  <si>
    <t>জে হেনস</t>
  </si>
  <si>
    <t>ডি জেসন</t>
  </si>
  <si>
    <t>প্রোটন বোসন</t>
  </si>
  <si>
    <t>পরীক্ষাকারীরা</t>
  </si>
  <si>
    <t>ক্যাথারিন সাটন</t>
  </si>
  <si>
    <t>জোসেফ এল ম্যানকিউইকজ</t>
  </si>
  <si>
    <t>লউর‌্যান্স অলিভিয়ার</t>
  </si>
  <si>
    <t>রোটেন টমেটো</t>
  </si>
  <si>
    <t>গোবিন্দ চন্দ্র নস্করের</t>
  </si>
  <si>
    <t>মোহাম্মদ হারিজ উদ্দিন</t>
  </si>
  <si>
    <t>মোঃ সোলায়মান আলম</t>
  </si>
  <si>
    <t>উত্তরাঞ্চলীয় হোক্কাইডো দ্বীপে</t>
  </si>
  <si>
    <t>দুবাইয়ের দুবাই আন্তর্জাতিক ক্রিকেট স্টেডিয়ামে</t>
  </si>
  <si>
    <t>ওসিপোভিচ মাকারভ</t>
  </si>
  <si>
    <t>সমুদ্রবিজ্ঞানী</t>
  </si>
  <si>
    <t>আমুরে</t>
  </si>
  <si>
    <t>তুর্কমেনদের</t>
  </si>
  <si>
    <t>বরফভাঙ্গা</t>
  </si>
  <si>
    <t>সোভিয়েত মেরু পর্যটকবৃন্দ</t>
  </si>
  <si>
    <t>শবনিম ইসমাইল</t>
  </si>
  <si>
    <t>রেনেগেডসের ডব্লিউবিবিএল ক্রিকেটার</t>
  </si>
  <si>
    <t>আফ্রিকার মুসলমানসের্গেইয়েভিচ পুশকিন</t>
  </si>
  <si>
    <t>সরকারী কর্মকর্তা</t>
  </si>
  <si>
    <t>বেগম ব্যাংক কর্মকর্তা</t>
  </si>
  <si>
    <t>নজরুল ইসলাম খানকে</t>
  </si>
  <si>
    <t>পাটুরিয়া</t>
  </si>
  <si>
    <t>হেমন্ত শ্যামসুন্দর কানিদকর</t>
  </si>
  <si>
    <t>হেমন্ত কানিতকর</t>
  </si>
  <si>
    <t>সৌরাষ্ট্রের</t>
  </si>
  <si>
    <t>বুধি কুন্দরন</t>
  </si>
  <si>
    <t>ইন্দ্রজিৎ সিংয়ের</t>
  </si>
  <si>
    <t>ঋষিকেশ কানিদকরও</t>
  </si>
  <si>
    <t>সুলতান হোসেন</t>
  </si>
  <si>
    <t>মোহাম্মদ হোসেন হাশেম</t>
  </si>
  <si>
    <t>তাজিক জনগোষ্ঠীর</t>
  </si>
  <si>
    <t>নেজাত হাই স্কুলে</t>
  </si>
  <si>
    <t>মীর আকবর খাইবারের</t>
  </si>
  <si>
    <t>আইন রাষ্ট্রবিজ্ঞান কলেজে</t>
  </si>
  <si>
    <t>মোহাম্মদ দাউদ খানের</t>
  </si>
  <si>
    <t>মোহাম্মদ দাউদ খানকে</t>
  </si>
  <si>
    <t>সুলতান আলী কেশতমান্দ</t>
  </si>
  <si>
    <t>গণপ্রজাতন্ত্রী আফগানিস্তানের</t>
  </si>
  <si>
    <t>মোহাম্মদ নজিবুল্লাহকে</t>
  </si>
  <si>
    <t>নজিবুল্লাহ সরকার</t>
  </si>
  <si>
    <t>বাংলাদেশজাতীয়</t>
  </si>
  <si>
    <t>মহাবিদ্যালয়ের</t>
  </si>
  <si>
    <t>গ্রুপো ইউনিভার্সিটারিও</t>
  </si>
  <si>
    <t>হেব্রাইকো দো ব্রাসিল</t>
  </si>
  <si>
    <t>ব্রাজিল বিশ্ববিদ্যালয়</t>
  </si>
  <si>
    <t>হিব্রু গ্রুপ</t>
  </si>
  <si>
    <t>পন্টিফিসিয়া</t>
  </si>
  <si>
    <t>ইউনিভার্সিদাদ</t>
  </si>
  <si>
    <t>কাতোলিকা</t>
  </si>
  <si>
    <t>জোয়াও গিলবার্তো</t>
  </si>
  <si>
    <t>অ্যান্টিনিও কার্লোস জবিম</t>
  </si>
  <si>
    <t>কারিন আলিসন</t>
  </si>
  <si>
    <t>লরিন্দো আলমেইদা</t>
  </si>
  <si>
    <t>আসাদ লুইজ বোন্তা</t>
  </si>
  <si>
    <t>জোয়াও বস্কো বোসাকুকানোভা</t>
  </si>
  <si>
    <t>বেবেল গিলবার্তো</t>
  </si>
  <si>
    <t>আস্ত্রুদ গিলবার্তো</t>
  </si>
  <si>
    <t>রবার্তো মেনেস্কাল মিনাস</t>
  </si>
  <si>
    <t>ভিনিসিয়া দে মোরায়েজ</t>
  </si>
  <si>
    <t>এলিস রেজিনা</t>
  </si>
  <si>
    <t>ওয়ান্দা সা</t>
  </si>
  <si>
    <t>তকুইনহো</t>
  </si>
  <si>
    <t>অ্যান্টোনিও পেচ্চি ফিলহো</t>
  </si>
  <si>
    <t>জিম্বো ত্রায়ো মার্কোস</t>
  </si>
  <si>
    <t>হামবার্তো ফার্নান্দেজ</t>
  </si>
  <si>
    <t>মোরান এলভিরা রসন</t>
  </si>
  <si>
    <t>আতিক রহমান</t>
  </si>
  <si>
    <t>আতিক রহমান গুম</t>
  </si>
  <si>
    <t>সৈয়দ ইমাদ ওয়াসিম</t>
  </si>
  <si>
    <t>নোমান আনোয়ারের</t>
  </si>
  <si>
    <t>পুরুষোত্তমপুর</t>
  </si>
  <si>
    <t>সৈয়দ মোহাম্মদ শামসুজ্জোহা</t>
  </si>
  <si>
    <t>শামসুজ্জোহার</t>
  </si>
  <si>
    <t>শামসুজ্জোহাকে</t>
  </si>
  <si>
    <t>সৈয়দ মুহম্মদ শামসুজ্জোহার</t>
  </si>
  <si>
    <t>মুহম্মদ আব্দুর রশীদ</t>
  </si>
  <si>
    <t>ক্রিশ্চিয়ান কলেজ</t>
  </si>
  <si>
    <t>শামসুজ্জোহা</t>
  </si>
  <si>
    <t>মোকাররম হোসেন খন্দকারের</t>
  </si>
  <si>
    <t>জোহা</t>
  </si>
  <si>
    <t>লন্ডন ইম্পেরিয়াল কলেজে</t>
  </si>
  <si>
    <t>লন্ডন কমার্স কলেজে</t>
  </si>
  <si>
    <t>আসাদুজ্জামান শহীদ</t>
  </si>
  <si>
    <t>মুহম্মদ শামসুজ্জোহা</t>
  </si>
  <si>
    <t>নিলুফার ইয়াসমিন</t>
  </si>
  <si>
    <t>জোহা দিবসের</t>
  </si>
  <si>
    <t>শামসুজ্জোহা শহীদ মুহম্মদ বাংলাপিডিয়া</t>
  </si>
  <si>
    <t>ডেমোগ্রাফিয়া</t>
  </si>
  <si>
    <t>দক্ষিন পূর্ব এশিয়ার</t>
  </si>
  <si>
    <t>স্টেডিয়াম ফিফা বিশ্বকাপের</t>
  </si>
  <si>
    <t>স্টেডিয়াম কনফেডারেশন্স কাপের</t>
  </si>
  <si>
    <t>স্টেডিয়াম স্টেডিয়াম</t>
  </si>
  <si>
    <t>পূর্ব ভারতের নদীতে</t>
  </si>
  <si>
    <t>উড়িষ্যা</t>
  </si>
  <si>
    <t>মোদেন</t>
  </si>
  <si>
    <t>মোহনার হাওর</t>
  </si>
  <si>
    <t>গোদাবরী নদীতে</t>
  </si>
  <si>
    <t>রূপনারায়ণ নদী</t>
  </si>
  <si>
    <t>দক্ষিণ পাকিস্তানের</t>
  </si>
  <si>
    <t>সিন্ধু প্রদেশেও</t>
  </si>
  <si>
    <t>জিরা বেগুন</t>
  </si>
  <si>
    <t>পুল্লা</t>
  </si>
  <si>
    <t>ইলিশকে</t>
  </si>
  <si>
    <t>সবুর জাবুর জমুর</t>
  </si>
  <si>
    <t>আজম চৌধুরী</t>
  </si>
  <si>
    <t>আজম চৌধুরীর</t>
  </si>
  <si>
    <t>আফতাবউদ্দিন চৌধুরী</t>
  </si>
  <si>
    <t>হালিমা চৌধুরী</t>
  </si>
  <si>
    <t>জেসমিন চৌধুরী</t>
  </si>
  <si>
    <t>ইস্পাহানী কলেজ</t>
  </si>
  <si>
    <t>উত্তরে কলারোয়া উপজেলার</t>
  </si>
  <si>
    <t>সোনাবাড়িয়ায়</t>
  </si>
  <si>
    <t>হাকিমপুরে</t>
  </si>
  <si>
    <t>সোনাবাড়িয়া</t>
  </si>
  <si>
    <t>বক</t>
  </si>
  <si>
    <t>হিলফ উল ফুজুল</t>
  </si>
  <si>
    <t>মক্কাশহরে</t>
  </si>
  <si>
    <t>জা দানের</t>
  </si>
  <si>
    <t>শ্রীমন্ত শঙ্কদেবকে</t>
  </si>
  <si>
    <t>পাটীয়ালা বিশ্ববিদ্যালয়ে</t>
  </si>
  <si>
    <t>শঙ্করদেব আসন</t>
  </si>
  <si>
    <t>ডেভিড রাসেল ব্রাডশ</t>
  </si>
  <si>
    <t>ইয়ান ব্রাডশ</t>
  </si>
  <si>
    <t>বিউসেজুর</t>
  </si>
  <si>
    <t>ক্রিকেটার পাতিয়ালা</t>
  </si>
  <si>
    <t>ভুপিন্দ্র সিং</t>
  </si>
  <si>
    <t>পাতিয়ালা শহরের</t>
  </si>
  <si>
    <t>পাতিয়ালা</t>
  </si>
  <si>
    <t>চার্লস টমসন</t>
  </si>
  <si>
    <t>রেস উইলসন</t>
  </si>
  <si>
    <t>জেমস জিনস</t>
  </si>
  <si>
    <t>ফিলিপ লেনার্ড</t>
  </si>
  <si>
    <t>আলেকজান্ডার বাউলট রন</t>
  </si>
  <si>
    <t>হ্যাভিভ আন্তোনিন ক্রাটোচভিল</t>
  </si>
  <si>
    <t>ক্রিস্টোফার মরিস</t>
  </si>
  <si>
    <t>জেমস নাচতভি</t>
  </si>
  <si>
    <t>রিচার্ড শোয়েনবার্গ</t>
  </si>
  <si>
    <t>জোসেলিন বেইন</t>
  </si>
  <si>
    <t>সিম চি</t>
  </si>
  <si>
    <t>ইয়িন সীমানা</t>
  </si>
  <si>
    <t>ড্যানি উইলকক্স ফ্রাজিয়ার</t>
  </si>
  <si>
    <t>অ্যাশলি গিলবার্টসন</t>
  </si>
  <si>
    <t>হ্যাভিভ সীমানা</t>
  </si>
  <si>
    <t>ক্রিস্টোফার মরিস সীমানা</t>
  </si>
  <si>
    <t>স্ট্যানমিয়ার সীমানা</t>
  </si>
  <si>
    <t>টমাস ভ্যান হুটিয়েভ</t>
  </si>
  <si>
    <t>আলী আরকাদি সীমানা</t>
  </si>
  <si>
    <t>পুলোমি বসু</t>
  </si>
  <si>
    <t>শিব কুমারীর</t>
  </si>
  <si>
    <t>রোমান্টিকধর্মী</t>
  </si>
  <si>
    <t>মুন্না মুন্না</t>
  </si>
  <si>
    <t>সাহো অশোক চক্রবর্তী</t>
  </si>
  <si>
    <t>রিকো কেলি</t>
  </si>
  <si>
    <t>নবাব সিরাজউদ্দৌলার কাশিম</t>
  </si>
  <si>
    <t>ফোর্ড মোটর কোম্পানি</t>
  </si>
  <si>
    <t>দক্ষিণাঞ্চলীয় ফুকুলা শহরে</t>
  </si>
  <si>
    <t>জাজ সংগীতের</t>
  </si>
  <si>
    <t>মসল্লার দ্বীপ</t>
  </si>
  <si>
    <t>বাল্বটি</t>
  </si>
  <si>
    <t>ডেনিস বার্নাল</t>
  </si>
  <si>
    <t>বার্নাল লিভারমোর</t>
  </si>
  <si>
    <t>পাওয়ার ওয়াটার কোম্পানীর</t>
  </si>
  <si>
    <t>মাইক ডাস্টান</t>
  </si>
  <si>
    <t>হেরাল্ড পত্রিকায়</t>
  </si>
  <si>
    <t>চার্লস কুরাল্ট</t>
  </si>
  <si>
    <t>গিল্ড লরেন্স লিভারমোর</t>
  </si>
  <si>
    <t>ন্যাশানাল ল্যাবরেটরীস</t>
  </si>
  <si>
    <t>সান্ডিয়া ন্যাশানাল ল্যাবরেটরীস</t>
  </si>
  <si>
    <t>পাণ্ডব নদী</t>
  </si>
  <si>
    <t>পাটকাটা</t>
  </si>
  <si>
    <t>আড়পাঙ্গাসিয়া</t>
  </si>
  <si>
    <t>সৈকত নাসির আবদুল্লাহ</t>
  </si>
  <si>
    <t>শিপন মিত্রের</t>
  </si>
  <si>
    <t>টাইগার রবি</t>
  </si>
  <si>
    <t>হাসান হায়দার সেলিমকে</t>
  </si>
  <si>
    <t>শিপন মিত্র সেলিম</t>
  </si>
  <si>
    <t>দেশা</t>
  </si>
  <si>
    <t>মুনজুরুল করিম</t>
  </si>
  <si>
    <t>রাজু শফিক তুহিন</t>
  </si>
  <si>
    <t>সাদ এরশাদ</t>
  </si>
  <si>
    <t>রিটা রহমান</t>
  </si>
  <si>
    <t>সিএমএইচ হাসপাতালে</t>
  </si>
  <si>
    <t>রাহাগির আল মাহি</t>
  </si>
  <si>
    <t>মকবুল শাহরিয়ার আসিফ</t>
  </si>
  <si>
    <t>হোসেন মকবুল শাহরিয়ার আসিফ</t>
  </si>
  <si>
    <t>বাংলাদেশভারতের</t>
  </si>
  <si>
    <t>মধ্যমগ্রাম</t>
  </si>
  <si>
    <t>অ্যাঞ্জেলিক কারবারের</t>
  </si>
  <si>
    <t>জেসিকা নাম্নী</t>
  </si>
  <si>
    <t>লুসি সাফারোভা</t>
  </si>
  <si>
    <t>মনিকা নিকুলেস্কোকে</t>
  </si>
  <si>
    <t>ইয়ানিনা উইকমেয়ারকে</t>
  </si>
  <si>
    <t>মারিওন বারতোলিকে</t>
  </si>
  <si>
    <t>দক্ষিণ মধ্যাংশে জোড়কানন</t>
  </si>
  <si>
    <t>উত্তরে গলিয়ারা ইউনিয়ন</t>
  </si>
  <si>
    <t>পশ্চিমে বারপাড়া ইউনিয়ন</t>
  </si>
  <si>
    <t>ইউনিয়ন দ্য</t>
  </si>
  <si>
    <t>জীবন বিদ্যালয়</t>
  </si>
  <si>
    <t>মিলটন</t>
  </si>
  <si>
    <t>প্রিন্স আব্দুল্লাহ</t>
  </si>
  <si>
    <t>আল ফয়সাল স্টেডিয়াম</t>
  </si>
  <si>
    <t>ওয়াজিরিয়াহ জেলা</t>
  </si>
  <si>
    <t>পশ্চিম স্ট্যান্ডটি</t>
  </si>
  <si>
    <t>পূর্ব স্ট্যান্ড</t>
  </si>
  <si>
    <t>সৌদি আরবসহ</t>
  </si>
  <si>
    <t>এসএফসি আল হিলাল</t>
  </si>
  <si>
    <t>আব্দুল্লাহ আল ফয়সাল</t>
  </si>
  <si>
    <t>জেদ্দা অঞ্চলে</t>
  </si>
  <si>
    <t>লুইজিয়ানা পারচেজ</t>
  </si>
  <si>
    <t>হিদাৎসাদের</t>
  </si>
  <si>
    <t>বালকসহ</t>
  </si>
  <si>
    <t>স্যাকাজাউইয়া</t>
  </si>
  <si>
    <t>স্যাকাজাউইয়াকে</t>
  </si>
  <si>
    <t>ওটার ওম্যান</t>
  </si>
  <si>
    <t>ন্যাশনাল অ্যামেরিকান</t>
  </si>
  <si>
    <t>ওম্যান সাফারেজ অ্যাসোসিয়েশন</t>
  </si>
  <si>
    <t>স্যাকাজাউইয়া টেক্সাসের</t>
  </si>
  <si>
    <t>জাক দ্যুবোশে জাক</t>
  </si>
  <si>
    <t>জৈবপদার্থবিদ</t>
  </si>
  <si>
    <t>লুজান ইউনিভার্সিটি</t>
  </si>
  <si>
    <t>সুইজার্ল্যান্ড</t>
  </si>
  <si>
    <t>জোয়াকিম ফ্রাঙ্ক</t>
  </si>
  <si>
    <t>রিচার্ড হেন্ডারসনের</t>
  </si>
  <si>
    <t>লোজান বিশ্ববিদ্যালয়ে</t>
  </si>
  <si>
    <t>বাজেল বিশ্ববিদ্যালয়</t>
  </si>
  <si>
    <t>খালেদা খাতুন</t>
  </si>
  <si>
    <t>কাজী মাজহার উদ্দিন আহমদ</t>
  </si>
  <si>
    <t>হাকিমুন্নেসা খাতুন</t>
  </si>
  <si>
    <t>কাজী সামসুল হক</t>
  </si>
  <si>
    <t>কামরুন্নেসা সরকারি বালিকা বিদ্যালয়</t>
  </si>
  <si>
    <t>কামরুন্নেসা বালিকা বিদ্যালয়ের</t>
  </si>
  <si>
    <t>সরকারি বালিকা বিদ্যালয়ে</t>
  </si>
  <si>
    <t>ইডেন মাল্টিকেয়ার হাসপাতালে</t>
  </si>
  <si>
    <t>মুম্বই লাইন</t>
  </si>
  <si>
    <t>কলাঘাট</t>
  </si>
  <si>
    <t>টাটানগর</t>
  </si>
  <si>
    <t>বিলাষপুর</t>
  </si>
  <si>
    <t>রোহিত কুমার</t>
  </si>
  <si>
    <t>লোরার</t>
  </si>
  <si>
    <t>রোহিতকে</t>
  </si>
  <si>
    <t>রোহিত</t>
  </si>
  <si>
    <t>কিরণকে</t>
  </si>
  <si>
    <t>কিরণ কুমার মাস্টার</t>
  </si>
  <si>
    <t>আদিল সুনিল</t>
  </si>
  <si>
    <t>সনু কুমার</t>
  </si>
  <si>
    <t>রুথ বেইতিয়া</t>
  </si>
  <si>
    <t>ওমর মসজিদ কোস্টারিকায় ইসলাম</t>
  </si>
  <si>
    <t>ওমর মসজিদ</t>
  </si>
  <si>
    <t>দেশটির মন্টেলিমার জেলায়</t>
  </si>
  <si>
    <t>শেখ ওমর</t>
  </si>
  <si>
    <t>জেনিফার রাশিদা তোরেস</t>
  </si>
  <si>
    <t>সান জোসেতে</t>
  </si>
  <si>
    <t>শিয়া মসজিদ</t>
  </si>
  <si>
    <t>জিখাই নদীর</t>
  </si>
  <si>
    <t>জেলা হাভিয়ের</t>
  </si>
  <si>
    <t>আনহেল এনসিনাস বারদেম</t>
  </si>
  <si>
    <t>রাজা শুদ্ধোধনের</t>
  </si>
  <si>
    <t>দেবগণের</t>
  </si>
  <si>
    <t>মহিষীরা</t>
  </si>
  <si>
    <t>মায়াদেবীকে</t>
  </si>
  <si>
    <t>শ্বেতহসত্মী</t>
  </si>
  <si>
    <t>রাজা শুদ্ধোধনকে</t>
  </si>
  <si>
    <t>মুহাম্মদ আবু বকর</t>
  </si>
  <si>
    <t>প্যারাডাইসাইয়া</t>
  </si>
  <si>
    <t>রায়গদা জেলার</t>
  </si>
  <si>
    <t>চান্দিল্লি</t>
  </si>
  <si>
    <t>পিথ্রু</t>
  </si>
  <si>
    <t>খরিদ্দারদের</t>
  </si>
  <si>
    <t>কাম্বারল্যান্ডে</t>
  </si>
  <si>
    <t>জন ওয়ার্ডসওয়ার্থ অ্যান ক্রুকসানের</t>
  </si>
  <si>
    <t>তারমেহকে</t>
  </si>
  <si>
    <t>নাদেরকে</t>
  </si>
  <si>
    <t>সিমিন</t>
  </si>
  <si>
    <t>তারমেহ</t>
  </si>
  <si>
    <t>তারমেহ আলি আসগর</t>
  </si>
  <si>
    <t>শাহবাজি নাদেরের</t>
  </si>
  <si>
    <t>শিরিন সিমিনের</t>
  </si>
  <si>
    <t>কিমিয়া হুসাইনি</t>
  </si>
  <si>
    <t>সিমিয়া মেরিয়া জারেই</t>
  </si>
  <si>
    <t>চট্টোগ্রাম</t>
  </si>
  <si>
    <t>হাটিকুমরুল হাটিকুমরুল বোনপাড়া</t>
  </si>
  <si>
    <t>বোনপাড়া</t>
  </si>
  <si>
    <t>দাসুরিয়া</t>
  </si>
  <si>
    <t>বাবা আজমী</t>
  </si>
  <si>
    <t>আখতার আজমী</t>
  </si>
  <si>
    <t>স্ট্রোমস্টাড শহরের</t>
  </si>
  <si>
    <t>এনটোমবড ব্যান্ডের</t>
  </si>
  <si>
    <t>মেইহেম ব্যান্ডের</t>
  </si>
  <si>
    <t>ফ্রিজিং মুন</t>
  </si>
  <si>
    <t>আলজেরিয়ান</t>
  </si>
  <si>
    <t>জোসেফ বেন মেড্ডাউস</t>
  </si>
  <si>
    <t>ডিসেকশন ব্যান্ডের</t>
  </si>
  <si>
    <t>জন নডতভিডত</t>
  </si>
  <si>
    <t>জন নডতভিডতের</t>
  </si>
  <si>
    <t>ফ্রাটার নেমিডালের</t>
  </si>
  <si>
    <t>মলোচ লুসিফুজ বাইলজাবাব</t>
  </si>
  <si>
    <t>বাইল লিলথ বেলফেগর</t>
  </si>
  <si>
    <t>রফোক্যাল শয়তান</t>
  </si>
  <si>
    <t>এড্রামিলিচ</t>
  </si>
  <si>
    <t>গোপালদাস চৌধুরী</t>
  </si>
  <si>
    <t>দীনেশচন্দ্র সেনকে</t>
  </si>
  <si>
    <t>ডেভিড স্যাচার</t>
  </si>
  <si>
    <t>বিশ্লেষণকারীরা</t>
  </si>
  <si>
    <t>রবার্ট স্পিটজার</t>
  </si>
  <si>
    <t>সাইকোলজিক্যাল এসোসিয়েশন আমেরিকান এসোসিয়েশন</t>
  </si>
  <si>
    <t>আমেরিকান একাডেমী অব পেডিয়াট্রিক্স</t>
  </si>
  <si>
    <t>আমেরিকান একাডেমী অব ফিজিশিয়ান</t>
  </si>
  <si>
    <t>এসিস্টেন্ট আমেরিকান এসোসিয়েশন</t>
  </si>
  <si>
    <t>এসোসিয়েশন অব স্কুল</t>
  </si>
  <si>
    <t>সাইকোলজিস্ট ইউকে</t>
  </si>
  <si>
    <t>কাউন্সিল ফর সাইকোথেরাপি ব্রিটিশ এসোসিয়েশন</t>
  </si>
  <si>
    <t>ব্রিটিশ সাইকোলজিক্যাল সোসাইটি</t>
  </si>
  <si>
    <t>ব্রিটিশ সাইকোএনালাইটিক কাউন্সিল</t>
  </si>
  <si>
    <t>রয়াল কলেজ অব সাইকিয়াট্রিস্ট ব্রিটিশ</t>
  </si>
  <si>
    <t>এসোসিয়েশন ফর বিহেভিয়ারাল এন্ড</t>
  </si>
  <si>
    <t>কগনিটিভ সাইকোথেরাপিস এসোসিয়েশন</t>
  </si>
  <si>
    <t>ন্যাশনাল কাউন্সেলিং সোসাইটি</t>
  </si>
  <si>
    <t>স্কটিশ ন্যাশনাল হেলথ সার্ভিস</t>
  </si>
  <si>
    <t>ইংলিশ ন্যাসনাল হেলথ সার্ভিস</t>
  </si>
  <si>
    <t>এওতাল কলেজ</t>
  </si>
  <si>
    <t>মেডিকেল এসোসিয়েশন</t>
  </si>
  <si>
    <t>ন্যাশনাল এলজিবিটি হেলথ</t>
  </si>
  <si>
    <t>রয়াল অস্ট্রেলিয়ান কলেজ</t>
  </si>
  <si>
    <t>ড ক্যাথরিন ইয়েলেন্ড</t>
  </si>
  <si>
    <t>রয়াল অস্ট্রেলিয়ান এন্ড নিউজিল্যান্ড কলেজ</t>
  </si>
  <si>
    <t>স্বাস্থ্য সংগঠন</t>
  </si>
  <si>
    <t>কানাডিয়ান সাইকোলজিক্যাল এসোসিয়েশন</t>
  </si>
  <si>
    <t>পাবলিক হেলথ এজেন্সি অব কানাডা</t>
  </si>
  <si>
    <t>নরোয়ীয় সাইক্রিয়াটিক এসোসিয়েশন</t>
  </si>
  <si>
    <t>নাজিয়া আক্তার যুথী</t>
  </si>
  <si>
    <t>নাজিয়া আক্তার</t>
  </si>
  <si>
    <t>যুথী</t>
  </si>
  <si>
    <t>কুভালয়া ইন্ধিয়ারা</t>
  </si>
  <si>
    <t>নীলুপ্পালা নীলথপালা নীলুফুল</t>
  </si>
  <si>
    <t>শ্রীনিবাস ঠাকুর</t>
  </si>
  <si>
    <t>সাবির নুরী</t>
  </si>
  <si>
    <t>নুরী আফগানিস্তানের</t>
  </si>
  <si>
    <t>নুরী আয়ারল্যান্ডের</t>
  </si>
  <si>
    <t>রোকনপুরে</t>
  </si>
  <si>
    <t>লক্ষীবাজারের</t>
  </si>
  <si>
    <t>সেন্ট ফ্রান্সিস মিশনারী স্কুলে</t>
  </si>
  <si>
    <t>ইডেন কলেজে</t>
  </si>
  <si>
    <t>গওহর জামিল</t>
  </si>
  <si>
    <t>আবু ইসহাকের</t>
  </si>
  <si>
    <t>শেখ নিয়ামত</t>
  </si>
  <si>
    <t>গওহর জামিলের</t>
  </si>
  <si>
    <t>মিস ললিতা</t>
  </si>
  <si>
    <t>জন কাঠমান্ডু</t>
  </si>
  <si>
    <t>ব্রিগেড আল কায়েদার</t>
  </si>
  <si>
    <t>বিশ্লেষকদের</t>
  </si>
  <si>
    <t>আল ইরাকিকে</t>
  </si>
  <si>
    <t>মোস্তফা মোহাম্মাদ ফাদিল</t>
  </si>
  <si>
    <t>গুয়ান্তানামো বন্দী</t>
  </si>
  <si>
    <t>সাইদ ইব্রাহিম রামজি</t>
  </si>
  <si>
    <t>আল জহরানী</t>
  </si>
  <si>
    <t>আফগানিস্তানে বিন লাদেনের</t>
  </si>
  <si>
    <t>পানকৌড়ি</t>
  </si>
  <si>
    <t>সমুদ্রতীরবর্তী</t>
  </si>
  <si>
    <t>নদীনালায়</t>
  </si>
  <si>
    <t>মোহাম্মদ মিজারুল কায়েস</t>
  </si>
  <si>
    <t>আবদুল হাফিজ আইভরি</t>
  </si>
  <si>
    <t>আইভরি কোস্টে</t>
  </si>
  <si>
    <t>বার্ট্রান্ড গার্ডন এফআরএস</t>
  </si>
  <si>
    <t>এস হল্ডেন গার্ডনের</t>
  </si>
  <si>
    <t>আলবার্ট লাস্কার</t>
  </si>
  <si>
    <t>এম মালেক</t>
  </si>
  <si>
    <t>জেমস ডি ভেনুতো</t>
  </si>
  <si>
    <t>ডেন হিলস</t>
  </si>
  <si>
    <t>শন ইয়ংয়ের</t>
  </si>
  <si>
    <t>হাজ্জাজ ইবন</t>
  </si>
  <si>
    <t>ইলাত রাঃ</t>
  </si>
  <si>
    <t>আবু মুহাম্মাদ আবু আবদুল্লাহ</t>
  </si>
  <si>
    <t>ইলাত ইবন খালিদ</t>
  </si>
  <si>
    <t>ইসলাম গ্রহন ইবন সাদ</t>
  </si>
  <si>
    <t>রাহমান</t>
  </si>
  <si>
    <t>হযরত খালিদ ইবন</t>
  </si>
  <si>
    <t>ওয়ালীদ রাঃ</t>
  </si>
  <si>
    <t>খুফাফ ইবনে নুদবাহ</t>
  </si>
  <si>
    <t>উমার ফারুকের</t>
  </si>
  <si>
    <t>রাঃ খিলাফতকালের</t>
  </si>
  <si>
    <t>আয়িশার রাঃ</t>
  </si>
  <si>
    <t>ড মুহাম্মাদ</t>
  </si>
  <si>
    <t>আবদুল মাবুদ সাহাবা</t>
  </si>
  <si>
    <t>হোরাস গ্রিলি</t>
  </si>
  <si>
    <t>নিউইয়র্ক ট্রিবিউনের</t>
  </si>
  <si>
    <t>উইল পার্টির</t>
  </si>
  <si>
    <t>জড়ান উইলিয়াম</t>
  </si>
  <si>
    <t>হেনরি হ্যারিসনের</t>
  </si>
  <si>
    <t>অ্যান্ড্রু জনসনের</t>
  </si>
  <si>
    <t>জাকিয়াস</t>
  </si>
  <si>
    <t>মেরি উডবার্ন গ্রিলির</t>
  </si>
  <si>
    <t>গ্র্যালিরা</t>
  </si>
  <si>
    <t>গ্রিলিয়ানদের</t>
  </si>
  <si>
    <t>হোরেসকে</t>
  </si>
  <si>
    <t>পূর্ব পোল্টনির</t>
  </si>
  <si>
    <t>মুদ্রক</t>
  </si>
  <si>
    <t>হোরাটিও ডি শেপার্ডের</t>
  </si>
  <si>
    <t>জোনাস উইনচেষ্টারের</t>
  </si>
  <si>
    <t>মেরি ইয়াং চেনির</t>
  </si>
  <si>
    <t>দক্ষিণে ওয়াশিংটন ডিসিতে</t>
  </si>
  <si>
    <t>নিউ ইয়র্কারের</t>
  </si>
  <si>
    <t>গ্রিলি আলবানির সম্পাদক</t>
  </si>
  <si>
    <t>থার্লো ওয়েডের</t>
  </si>
  <si>
    <t>উইলিয়াম এইচ সেওয়ার্ডকে</t>
  </si>
  <si>
    <t>উইলিয়াম হেনরি হ্যারিসনের</t>
  </si>
  <si>
    <t>রবার্ট সি উইলিয়ামসের</t>
  </si>
  <si>
    <t>জেমস গর্ডন বেনেটের</t>
  </si>
  <si>
    <t>নিউইয়র্ক হেরাল্ডের</t>
  </si>
  <si>
    <t>ইয়র্করা</t>
  </si>
  <si>
    <t>নিউজবয়েদের</t>
  </si>
  <si>
    <t>হেনরি জে রেমন্ড</t>
  </si>
  <si>
    <t>টমাস ম্যাকেলথ</t>
  </si>
  <si>
    <t>ক্লেয়ের</t>
  </si>
  <si>
    <t>ট্রিবিউনকে</t>
  </si>
  <si>
    <t>জেমস কে পোলক</t>
  </si>
  <si>
    <t>মার্গারেট ফুলারকে</t>
  </si>
  <si>
    <t>হেনরি ডেভিড থোরির</t>
  </si>
  <si>
    <t>র‍্যাল্ফ ওয়াল্ডো এমারসন</t>
  </si>
  <si>
    <t>অ্যালান নেভিনস</t>
  </si>
  <si>
    <t>চার্লস ফুরিয়ারের</t>
  </si>
  <si>
    <t>গ্রিলি গ্রেট ব্রিটেনের</t>
  </si>
  <si>
    <t>কংগ্রেসম্যানদের</t>
  </si>
  <si>
    <t>উইলিয়ামসের</t>
  </si>
  <si>
    <t>সেন্ট হোরেস</t>
  </si>
  <si>
    <t>লুইসিয়ানার</t>
  </si>
  <si>
    <t>সোয়েল পার্টির</t>
  </si>
  <si>
    <t>মার্টিন ভ্যান বুউরেনকে</t>
  </si>
  <si>
    <t>জেনারেল উইনফিল্ড স্কটকে</t>
  </si>
  <si>
    <t>নিউ নিউ হ্যাম্পশায়ার</t>
  </si>
  <si>
    <t>সিনেটর ফ্রাঙ্কলিন পিয়ার্সের</t>
  </si>
  <si>
    <t>আত্মবিশ্বাসী</t>
  </si>
  <si>
    <t>রিপাবলিকান কনভেনশনে</t>
  </si>
  <si>
    <t>উইলিয়াম সেওয়ার্ডের</t>
  </si>
  <si>
    <t>গ্রামীণ চম্পাকা</t>
  </si>
  <si>
    <t>চার্লস ডানা</t>
  </si>
  <si>
    <t>কার্ল মার্ক্সকে</t>
  </si>
  <si>
    <t>মার্গারেট ফুলার</t>
  </si>
  <si>
    <t>চার্লস অ্যান্ডারসন ডানা</t>
  </si>
  <si>
    <t>জর্জ উইলিয়াম কার্টিস</t>
  </si>
  <si>
    <t>উইলিয়াম হেনরি ফ্রাই</t>
  </si>
  <si>
    <t>বায়ার্ড টেইলর</t>
  </si>
  <si>
    <t>জুলিয়াস চেম্বারস</t>
  </si>
  <si>
    <t>হেনরি জারভিস রেমন্ড</t>
  </si>
  <si>
    <t>জর্জ রিপলি</t>
  </si>
  <si>
    <t>মরমন নেত্রী</t>
  </si>
  <si>
    <t>ব্রিঘাম ইয়ংয়ের</t>
  </si>
  <si>
    <t>এডওয়ার্ড বেটসের</t>
  </si>
  <si>
    <t>আব্রাহাম লিংকন কোপার</t>
  </si>
  <si>
    <t>গ্রিলি লিঙ্কনকে</t>
  </si>
  <si>
    <t>গ্লেন্ডন জি ভ্যান ডিউসন</t>
  </si>
  <si>
    <t>ডরিস কার্নস গুডউইনের</t>
  </si>
  <si>
    <t>আগতদের</t>
  </si>
  <si>
    <t>বিধায়করা</t>
  </si>
  <si>
    <t>সিনেটররা</t>
  </si>
  <si>
    <t>লিংকন আফ্রিকান আমেরিকানদের</t>
  </si>
  <si>
    <t>উইলিয়াম এম এওয়ার্টস</t>
  </si>
  <si>
    <t>লিংকনকে</t>
  </si>
  <si>
    <t>হোরেসের</t>
  </si>
  <si>
    <t>ফ্রান্সেস</t>
  </si>
  <si>
    <t>দেব লিংকন</t>
  </si>
  <si>
    <t>ব্রুকলিন নেভি ইয়ার্ড</t>
  </si>
  <si>
    <t>হেনরি মার্সিয়ারের</t>
  </si>
  <si>
    <t>কনফেডারেটদের</t>
  </si>
  <si>
    <t>লিংকন জন উইলকস বুথের</t>
  </si>
  <si>
    <t>জেফারসন ডেভিসকে</t>
  </si>
  <si>
    <t>অ্যান্ড্রু জনসন</t>
  </si>
  <si>
    <t>ডেভিসের</t>
  </si>
  <si>
    <t>ভারিনা গ্রিলিকে</t>
  </si>
  <si>
    <t>গ্রিলিও</t>
  </si>
  <si>
    <t>রোজকো কনক্লিংয়ের</t>
  </si>
  <si>
    <t>জর্জ জি রকউডের</t>
  </si>
  <si>
    <t>হেনরি জর্জ</t>
  </si>
  <si>
    <t>হ্যাকে</t>
  </si>
  <si>
    <t>ইউনিয়ন কলোনি</t>
  </si>
  <si>
    <t>মিকারকে</t>
  </si>
  <si>
    <t>মিসৌরি সিনেটর</t>
  </si>
  <si>
    <t>কার্ল শুর্জ</t>
  </si>
  <si>
    <t>লিবারেল রিপাবলিকান পার্টি</t>
  </si>
  <si>
    <t>ডেভিড ডেভিস</t>
  </si>
  <si>
    <t>চার্লস ফ্রান্সিস অ্যাডামস</t>
  </si>
  <si>
    <t>ডেমোক্র্যাটরা</t>
  </si>
  <si>
    <t>রাজনৈতিক দলই</t>
  </si>
  <si>
    <t>কু ক্লাক্স ক্লান</t>
  </si>
  <si>
    <t>জন উইলকস বুথের</t>
  </si>
  <si>
    <t>গ্রিলির</t>
  </si>
  <si>
    <t>মেরি জুনের</t>
  </si>
  <si>
    <t>হোয়াইটলা রিড</t>
  </si>
  <si>
    <t>টমাস হেন্ড্রিক্স গ্রিলি</t>
  </si>
  <si>
    <t>বেঞ্জামিন গ্রেটজ ব্রাউন</t>
  </si>
  <si>
    <t>হোরেস গ্রিলি</t>
  </si>
  <si>
    <t>এরিক এস লুন্ডের</t>
  </si>
  <si>
    <t>ভ্যান ডিউসেন</t>
  </si>
  <si>
    <t>ভান ডিউসেন</t>
  </si>
  <si>
    <t>সাউদার্ন ইলিনয় বিশ্ববিদ্যালয়</t>
  </si>
  <si>
    <t>ওয়েস্ট ইয়াং</t>
  </si>
  <si>
    <t>ফ্রাঙ্ক লুথার আমেরিকান</t>
  </si>
  <si>
    <t>ডেভিড এম হোরেস</t>
  </si>
  <si>
    <t>রিড হোয়াইটলা</t>
  </si>
  <si>
    <t>হোরেস গ্রিলি স্ক্রাইবারের</t>
  </si>
  <si>
    <t>রব্বিনস রায়</t>
  </si>
  <si>
    <t>এম হোরেস</t>
  </si>
  <si>
    <t>মেফিল্ড জয়ন্তীর শিঙ্গা</t>
  </si>
  <si>
    <t>হেনরি ওয়ার্ড</t>
  </si>
  <si>
    <t>সুজান হোরেস</t>
  </si>
  <si>
    <t>হোরেস গ্রিলি মিঃ</t>
  </si>
  <si>
    <t>লিংকন অ্যান্ড ফ্রেন্ডস</t>
  </si>
  <si>
    <t>মেরিলিবোন ক্রিকেট ক্লাব</t>
  </si>
  <si>
    <t>এমসিসি জাতীয় দলের</t>
  </si>
  <si>
    <t>মোবাইল কমিউনিকেশন</t>
  </si>
  <si>
    <t>বিএসসির</t>
  </si>
  <si>
    <t>সুগাউলি</t>
  </si>
  <si>
    <t>সুগাউলি শহরের</t>
  </si>
  <si>
    <t>চায়নিজ ল্যান্টার্ন</t>
  </si>
  <si>
    <t>মকবুল হোসেন মাতার</t>
  </si>
  <si>
    <t>গোলাম ফাতেমা</t>
  </si>
  <si>
    <t>তাহেরা খানম</t>
  </si>
  <si>
    <t>অ্যাজাম্পসন বিশ্ববিদ্যালয়</t>
  </si>
  <si>
    <t>পিটসবার্গ স্টেট বিশ্ববিদ্যালয়</t>
  </si>
  <si>
    <t>বাংলাদেশ বীমা সমিতির</t>
  </si>
  <si>
    <t>খন্দকার আবদুল বাতেনের</t>
  </si>
  <si>
    <t>আরিয়া ইসলামের</t>
  </si>
  <si>
    <t>উত্তরে নোয়াগাঁও ইউনিয়ন</t>
  </si>
  <si>
    <t>ভাটরা ইউনিয়ন</t>
  </si>
  <si>
    <t>রূপসা গ্রামে</t>
  </si>
  <si>
    <t>আলীগড় মুসলিম বিশ্ববিদ্যালয়ে</t>
  </si>
  <si>
    <t>রূপসা উচ্চ বিদ্যালয়ে</t>
  </si>
  <si>
    <t>দামোর্দদী উচ্চ বিদ্যালয়</t>
  </si>
  <si>
    <t>আমিরবাজ উচ্চ বিদ্যালয়সহ</t>
  </si>
  <si>
    <t>পাইলট উচ্চ বিদ্যালয়কে</t>
  </si>
  <si>
    <t>ভারতীয় মহাদেশের</t>
  </si>
  <si>
    <t>মাওলানা শওকত আলি</t>
  </si>
  <si>
    <t>মাওলানা মুহাম্মদ আলি</t>
  </si>
  <si>
    <t>ভারতবর্ষকে</t>
  </si>
  <si>
    <t>ভাসানী হোসেন</t>
  </si>
  <si>
    <t>উত্তরপূবাঞ্চলে</t>
  </si>
  <si>
    <t>শাকারদারা</t>
  </si>
  <si>
    <t>পারভান প্রদেশ দক্ষিণ</t>
  </si>
  <si>
    <t>জর্জ লুইস পিন্টো</t>
  </si>
  <si>
    <t>ড্যানিয়েলস লিওনেল হার্নান্দেজ</t>
  </si>
  <si>
    <t>এডগার মারিনের</t>
  </si>
  <si>
    <t>ওয়াল্টার জেঙ্গা</t>
  </si>
  <si>
    <t>পিয়েত্রো ভিয়ের্চউড</t>
  </si>
  <si>
    <t>ফ্রাঙ্কো বারেসি আল্দো</t>
  </si>
  <si>
    <t>সুলতান মুহাম্মদ কুলি</t>
  </si>
  <si>
    <t>কামারউদ্দিন খান</t>
  </si>
  <si>
    <t>আলি খান সিকান্দার</t>
  </si>
  <si>
    <t>জাহ</t>
  </si>
  <si>
    <t>জাহ মাহবুব</t>
  </si>
  <si>
    <t>চৌমহল্লা প্রাসাদ</t>
  </si>
  <si>
    <t>মক্কা মসজিদ</t>
  </si>
  <si>
    <t>নিজামের অলংকার প্রাসাদ</t>
  </si>
  <si>
    <t>আসাদউদ্দিন ওয়াইসি সাংসদ</t>
  </si>
  <si>
    <t>আরজেআইএ</t>
  </si>
  <si>
    <t>ট্রুজেট</t>
  </si>
  <si>
    <t>মীয়াপুর</t>
  </si>
  <si>
    <t>কেভিন জন আরনট</t>
  </si>
  <si>
    <t>গ্রান্ট ফ্লাওয়ারকে</t>
  </si>
  <si>
    <t>ডেভিড হটনের</t>
  </si>
  <si>
    <t>জিম্বাবুইয়ান ব্যাটসম্যান</t>
  </si>
  <si>
    <t>ডন ডিবি</t>
  </si>
  <si>
    <t>প্রিন্স এডওয়ার্ড স্কুলে</t>
  </si>
  <si>
    <t>টাউন বিশ্ববিদ্যালয়ে</t>
  </si>
  <si>
    <t>ঘাগুটিয়া</t>
  </si>
  <si>
    <t>ক্লেয়ার পোলোস্যাক</t>
  </si>
  <si>
    <t>লুসি ডুলান ক্যাথি</t>
  </si>
  <si>
    <t>ফ্রিম্যান ক্লেয়ার পোলোসাক</t>
  </si>
  <si>
    <t>লাবুন্ধা নদী</t>
  </si>
  <si>
    <t>লাবুন্ধা নদীর</t>
  </si>
  <si>
    <t>মোহাম্মদ মুর্তজা</t>
  </si>
  <si>
    <t>ডঃ মুর্তজা</t>
  </si>
  <si>
    <t>গোরস্থানে</t>
  </si>
  <si>
    <t>সন্তোষচন্দ্র ভট্টাচার্য</t>
  </si>
  <si>
    <t>ফয়জুল মহিউদ্দিন</t>
  </si>
  <si>
    <t>ডাঃ মোর্তজাকে</t>
  </si>
  <si>
    <t>ডাঃ মোর্তুজার</t>
  </si>
  <si>
    <t>হোসনে আরা রহমান</t>
  </si>
  <si>
    <t>আবদুর রহমান বিশ্বাসের</t>
  </si>
  <si>
    <t>ছিলেন রহমান</t>
  </si>
  <si>
    <t>সাবেক রাষ্ট্রপতি</t>
  </si>
  <si>
    <t>আখি বিশ্বাস</t>
  </si>
  <si>
    <t>মুনু বিশ্বাস</t>
  </si>
  <si>
    <t>শামসুদ্দোজা কামাল বিশ্বাস</t>
  </si>
  <si>
    <t>শিবলী বিশ্বাস</t>
  </si>
  <si>
    <t>মুঈদুর রহমান</t>
  </si>
  <si>
    <t>রোমেল বিশ্বাস</t>
  </si>
  <si>
    <t>গুলশান আজাদ</t>
  </si>
  <si>
    <t>গ্যালিলি সাইমন মরিয়াস</t>
  </si>
  <si>
    <t>সাউথ ওয়েলস বিশ্ববিদ্যালয়</t>
  </si>
  <si>
    <t>বুঁচো জাস্টিস</t>
  </si>
  <si>
    <t>ওয়েলস টেকচাঁদের</t>
  </si>
  <si>
    <t>কালীপ্রসন্ন সিং</t>
  </si>
  <si>
    <t>ওয়াজিদ আলী শাহ্‌</t>
  </si>
  <si>
    <t>প্যালানাথকে</t>
  </si>
  <si>
    <t>হুজুর আলী</t>
  </si>
  <si>
    <t>ভোলানাথ মুখোপাধ্যায়</t>
  </si>
  <si>
    <t>প্যারীচাঁদ মিত্রের</t>
  </si>
  <si>
    <t>চুনীলাল মিত্রও</t>
  </si>
  <si>
    <t>চুনীলাল মিত্র</t>
  </si>
  <si>
    <t>আলবার্টা প্রদেশে</t>
  </si>
  <si>
    <t>আল রশীদ মসজিদের</t>
  </si>
  <si>
    <t>পশ্চিম আরবে</t>
  </si>
  <si>
    <t>উপত্যকা আল আকিকে</t>
  </si>
  <si>
    <t>মুসলিম নবী মুহাম্মদ</t>
  </si>
  <si>
    <t>বনুর আমিরের</t>
  </si>
  <si>
    <t>আরবের পূর্বাঞ্চলে</t>
  </si>
  <si>
    <t>বনু আমিরের</t>
  </si>
  <si>
    <t>কারামাতিয়দের</t>
  </si>
  <si>
    <t>কারামাতিরা</t>
  </si>
  <si>
    <t>উসুফুর ইবনে রশিদ</t>
  </si>
  <si>
    <t>যুব দলে</t>
  </si>
  <si>
    <t>সহযোগী ম্যানেজার</t>
  </si>
  <si>
    <t>সিউদাদ দেপর্তিভো</t>
  </si>
  <si>
    <t>মাদ্রিদের ম্যানেজার</t>
  </si>
  <si>
    <t>কুলদীপ নায়ার</t>
  </si>
  <si>
    <t>কুলদীপ নায়ারের</t>
  </si>
  <si>
    <t>গুরুবাক সিং</t>
  </si>
  <si>
    <t>গান্ধা সিং হাই স্কুলে</t>
  </si>
  <si>
    <t>মারী কলেজে</t>
  </si>
  <si>
    <t>নর্থওয়েস্টার্ণ ইউনিভার্সিটির</t>
  </si>
  <si>
    <t>মেডিল স্কুল অব জার্নালিজম</t>
  </si>
  <si>
    <t>কুলদীপ</t>
  </si>
  <si>
    <t>প্রেম নারায়ণ</t>
  </si>
  <si>
    <t>পূর্ব ভিটায়</t>
  </si>
  <si>
    <t>হেমন্তকুমারীর</t>
  </si>
  <si>
    <t>চুনসুরকি</t>
  </si>
  <si>
    <t>লয়েড ফ্রগি থমসন</t>
  </si>
  <si>
    <t>ভিক্টোরিয়ার রিজার্ভয়ের এলাকায়</t>
  </si>
  <si>
    <t>অ্যালেন থমসন</t>
  </si>
  <si>
    <t>Arnhem শহরে</t>
  </si>
  <si>
    <t>ইয়াকোবুস কাপ্টাইন</t>
  </si>
  <si>
    <t>ডেভিড গিল কাপ্টাইন</t>
  </si>
  <si>
    <t>কাপ্টাইনের</t>
  </si>
  <si>
    <t>গিলের</t>
  </si>
  <si>
    <t>ইয়ান ওর্ট</t>
  </si>
  <si>
    <t>ইন্দোনেশিয়ার লেমবাং</t>
  </si>
  <si>
    <t>পল এরেনফেস্ট</t>
  </si>
  <si>
    <t>আর্থার এডিংটনের</t>
  </si>
  <si>
    <t>ম্যাগমা মহাসাগরের</t>
  </si>
  <si>
    <t>ম্যাগমা মহাসাগর</t>
  </si>
  <si>
    <t>তেজখালী</t>
  </si>
  <si>
    <t>তেজখালী ইউনিয়নের</t>
  </si>
  <si>
    <t>দক্ষিণে দড়িকান্দি ইউনিয়ন</t>
  </si>
  <si>
    <t>ছয়ফুল্লাকান্দি ইউনিয়ন</t>
  </si>
  <si>
    <t>পশ্চিমে ইউনিয়ন</t>
  </si>
  <si>
    <t>উত্তরে ইউনিয়ন</t>
  </si>
  <si>
    <t>শ্যামগ্রাম ইউনিয়ন</t>
  </si>
  <si>
    <t>মাঝলেগাঁও</t>
  </si>
  <si>
    <t>ডিএন</t>
  </si>
  <si>
    <t>জে কুমার সিআরটিজি</t>
  </si>
  <si>
    <t>এমএমআরডিএ</t>
  </si>
  <si>
    <t>হেনরি হেনড্রেন</t>
  </si>
  <si>
    <t>ব্রেন্টফোর্ড কিউপিআর ম্যানচেস্টার</t>
  </si>
  <si>
    <t>জ্যাক হবস ফ্রাঙ্ক ওলি</t>
  </si>
  <si>
    <t>ডেনিস হেনড্রেন মিডলসেক্সের</t>
  </si>
  <si>
    <t>জন ডেলভিল উডের</t>
  </si>
  <si>
    <t>নরেন্দ্র চন্দ্র ঘোষ</t>
  </si>
  <si>
    <t>কান্তি ঘোষ চৌধুরীর</t>
  </si>
  <si>
    <t>বালুবাড়িয়া গ্রামে</t>
  </si>
  <si>
    <t>দুর্গাদাস ঘোষ</t>
  </si>
  <si>
    <t>নরেন্দ্র চন্দ্র ঘোষকে</t>
  </si>
  <si>
    <t>মহাশত্রু নরেন্দ্র চন্দ্র ঘোষকে</t>
  </si>
  <si>
    <t>সারদামণি সরণি বাগবাজার</t>
  </si>
  <si>
    <t>মিস ম্যাকলয়েড</t>
  </si>
  <si>
    <t>মিসেস বুলের</t>
  </si>
  <si>
    <t>রমাকান্ত বসু</t>
  </si>
  <si>
    <t>স্ট্রীটে শ্রী</t>
  </si>
  <si>
    <t>তূরিয়ানন্দের</t>
  </si>
  <si>
    <t>শ্রীমা বিদ্যালয়ের</t>
  </si>
  <si>
    <t>নিবেদিতাকে</t>
  </si>
  <si>
    <t>ড প্রসন্নকুমার রায়</t>
  </si>
  <si>
    <t>মোহিনীমোহন চট্টোপাধ্যায়</t>
  </si>
  <si>
    <t>সরলা ঘোষাল</t>
  </si>
  <si>
    <t>স্বর্ণকুমারী দেবী</t>
  </si>
  <si>
    <t>মিস যোসেফিন ম্যাকলয়েডকে</t>
  </si>
  <si>
    <t>প্রসন্নকুমার রায়ের</t>
  </si>
  <si>
    <t>সরলা দেবী</t>
  </si>
  <si>
    <t>মি মুখার্জি</t>
  </si>
  <si>
    <t>ড মহেন্দ্রলাল সরকার</t>
  </si>
  <si>
    <t>এইদিন রবীন্দ্রনাথ ঠাকুর</t>
  </si>
  <si>
    <t>মিসেস এরিক হ্যামন্ডকে</t>
  </si>
  <si>
    <t>সারদামণি সরণি</t>
  </si>
  <si>
    <t>বিশ্বব্যপী</t>
  </si>
  <si>
    <t>আদ দাওলাহ</t>
  </si>
  <si>
    <t>আল শাম</t>
  </si>
  <si>
    <t>ইউনিয়ন যুক্তরাজ্য</t>
  </si>
  <si>
    <t>আইসিলকে</t>
  </si>
  <si>
    <t>আইসিলের</t>
  </si>
  <si>
    <t>বিলাদ আল রাফিদাইন</t>
  </si>
  <si>
    <t>ইসলামিক স্টেট অব ইরাক আইএসআই</t>
  </si>
  <si>
    <t>আল বাগদাদীর</t>
  </si>
  <si>
    <t>ইসলামিক স্টেট অব ইরাক</t>
  </si>
  <si>
    <t>আহমেদ ইলিয়াস</t>
  </si>
  <si>
    <t>বেসরকারি সংস্থা</t>
  </si>
  <si>
    <t>আল ফালাহ</t>
  </si>
  <si>
    <t>লায়েল উন নাহার</t>
  </si>
  <si>
    <t>জীবনী আহমেদ</t>
  </si>
  <si>
    <t>আহমেদ ইলিয়াস বাঙালি</t>
  </si>
  <si>
    <t>আসাদ চৌধুরীর</t>
  </si>
  <si>
    <t>রনেসাঁসের</t>
  </si>
  <si>
    <t>অঁতোয়ান আর্নো</t>
  </si>
  <si>
    <t>ক্লোদ লঁসলো</t>
  </si>
  <si>
    <t>পাণিনি</t>
  </si>
  <si>
    <t>সালকে</t>
  </si>
  <si>
    <t>প্রাচ্যবিদ</t>
  </si>
  <si>
    <t>রয়াল এশিয়াটিক সোসাইটির</t>
  </si>
  <si>
    <t>কার্ল ব্রুগ্‌মান</t>
  </si>
  <si>
    <t>হের্মান অস্ট্‌হফ</t>
  </si>
  <si>
    <t>হের্মান পাউল</t>
  </si>
  <si>
    <t>কার্ল ভের্নার</t>
  </si>
  <si>
    <t>এডওয়ার্ড সাপির</t>
  </si>
  <si>
    <t>ফ্রান্‌ৎস বোয়াস</t>
  </si>
  <si>
    <t>আলফ্রেড ক্রোবার</t>
  </si>
  <si>
    <t>হ্যারিস চার্লস হকেট</t>
  </si>
  <si>
    <t>সংগঠনবাদীরা</t>
  </si>
  <si>
    <t>জোসেফ গ্রিনবার্গ</t>
  </si>
  <si>
    <t>জর্জ প্যাটনের</t>
  </si>
  <si>
    <t>গ্যারিসনের</t>
  </si>
  <si>
    <t>জেনারেল ফিলিপ ল্যক্লার্কের</t>
  </si>
  <si>
    <t>উত্তর পূর্ব উপশহরে</t>
  </si>
  <si>
    <t>শ্রীপুর ইউনিয়নের</t>
  </si>
  <si>
    <t>উত্তরে কাশিনগর</t>
  </si>
  <si>
    <t>দক্ষিণে শুভপুর ইউনিয়ন</t>
  </si>
  <si>
    <t>রাবেয়ার</t>
  </si>
  <si>
    <t>রাবেয়া রাবেয়ার বাবার</t>
  </si>
  <si>
    <t>আজহার হোসেন</t>
  </si>
  <si>
    <t>আজহার সাহেবের</t>
  </si>
  <si>
    <t>নিনুর</t>
  </si>
  <si>
    <t>খোকার</t>
  </si>
  <si>
    <t>রাবেয়া মন্টু রুনু</t>
  </si>
  <si>
    <t>শিরিন সুলতানা</t>
  </si>
  <si>
    <t>আজহার হোসেন খোকার</t>
  </si>
  <si>
    <t>আবিদ হোসেন রাবেয়ার</t>
  </si>
  <si>
    <t>মোহাম্মদ আব্বাস শাহীন আফ্রিদি</t>
  </si>
  <si>
    <t>আজহার আলী হাসান আলী</t>
  </si>
  <si>
    <t>সাদ আলী ফাহিম</t>
  </si>
  <si>
    <t>আশরাফ বিল্লাল</t>
  </si>
  <si>
    <t>আসিফ বাবর</t>
  </si>
  <si>
    <t>আজম মোহাম্মদ হাফিজ</t>
  </si>
  <si>
    <t>ইমাম উল হক</t>
  </si>
  <si>
    <t>মীর হামজা আসাদ</t>
  </si>
  <si>
    <t>শফিক ইয়াসির</t>
  </si>
  <si>
    <t>শাহ হারিস</t>
  </si>
  <si>
    <t>সোহেল কেন উইলিয়ামসন</t>
  </si>
  <si>
    <t>টম ব্লান্ডেল</t>
  </si>
  <si>
    <t>ট্রেন্ট বোল্ট কলিন</t>
  </si>
  <si>
    <t>ডি গ্র্যান্ডহোম ম্যাট</t>
  </si>
  <si>
    <t>এজাজ প্যাটেল</t>
  </si>
  <si>
    <t>ইশ সোধি উইলিয়াম</t>
  </si>
  <si>
    <t>আসিফ আলী হাসান</t>
  </si>
  <si>
    <t>আলী ফাহিম</t>
  </si>
  <si>
    <t>আশরাফ বাবর আজম</t>
  </si>
  <si>
    <t>উসমান শিনওয়ারি</t>
  </si>
  <si>
    <t>শোয়েব মালিক হারিস</t>
  </si>
  <si>
    <t>সোহেল ইমাদ ওয়াসিম</t>
  </si>
  <si>
    <t>ফার্গুসন মার্টিন গাপটিল</t>
  </si>
  <si>
    <t>ম্যাট হেনরি</t>
  </si>
  <si>
    <t>টম ল্যাথাম কলিন</t>
  </si>
  <si>
    <t>নিকোলস এজাজ</t>
  </si>
  <si>
    <t>জর্জ ওয়ার্কার</t>
  </si>
  <si>
    <t>আশরাফ বাবর</t>
  </si>
  <si>
    <t>আজম শাহিবজাদা ফারহান</t>
  </si>
  <si>
    <t>শাদাব খান উসমান</t>
  </si>
  <si>
    <t>শিনওয়ারি শোয়েব</t>
  </si>
  <si>
    <t>মালিক ওয়াকাস মাকসুদ</t>
  </si>
  <si>
    <t>মার্ক চ্যাপম্যান কলিন</t>
  </si>
  <si>
    <t>ডি গ্র্যান্ডহোম লকি</t>
  </si>
  <si>
    <t>ওমর ইবন আল</t>
  </si>
  <si>
    <t>মুহসান ব্যক্তি</t>
  </si>
  <si>
    <t>আবু দাউদে নবী</t>
  </si>
  <si>
    <t>আল শাফায়ি আল লায়িস</t>
  </si>
  <si>
    <t>ধর্ষককে</t>
  </si>
  <si>
    <t>হারাম ইউসুফ আল কারযাভির</t>
  </si>
  <si>
    <t>লুতের</t>
  </si>
  <si>
    <t>আবু দাউদে</t>
  </si>
  <si>
    <t>ঈসা হাসান গারীব</t>
  </si>
  <si>
    <t>আবদুল্লাহ ইবনু মুহাম্মাদ ইবনু</t>
  </si>
  <si>
    <t>আকীল ইবনু</t>
  </si>
  <si>
    <t>মুসলিম মুহসান</t>
  </si>
  <si>
    <t>সাক্ষীকে</t>
  </si>
  <si>
    <t>অমুসলিম সাক্ষীরা</t>
  </si>
  <si>
    <t>বার্জে</t>
  </si>
  <si>
    <t>ডানিয়েল বারিমান</t>
  </si>
  <si>
    <t>ভারতের মেট্রোপলিটান অঞ্চলের</t>
  </si>
  <si>
    <t>মেট্রোপলিটন উন্নয়ন কর্তৃপক্ষ</t>
  </si>
  <si>
    <t>করিম জালাল</t>
  </si>
  <si>
    <t>জিন্নাহকে</t>
  </si>
  <si>
    <t>আলি জিন্নাহ</t>
  </si>
  <si>
    <t>মারোয়াড়ী</t>
  </si>
  <si>
    <t>ৱালাপত্তনম শহরের</t>
  </si>
  <si>
    <t>ৱালাপত্তনম</t>
  </si>
  <si>
    <t>জুনিয়র্স ফুটবলার মিলান</t>
  </si>
  <si>
    <t>স্ট্রিপ রচয়িতা</t>
  </si>
  <si>
    <t>বব ডি মুর</t>
  </si>
  <si>
    <t>মাইকেল গ্রেগ রেইনার</t>
  </si>
  <si>
    <t>রিচার্ড হাউডির</t>
  </si>
  <si>
    <t>হ্যামলেট সাইমন</t>
  </si>
  <si>
    <t>আলেক্সান্ডর স্টলতভ</t>
  </si>
  <si>
    <t>চার্লস ফ্রিটস</t>
  </si>
  <si>
    <t>রাসেল ওল</t>
  </si>
  <si>
    <t>জরেস আলফারভ</t>
  </si>
  <si>
    <t>গিরাল্ড পিয়ারসন</t>
  </si>
  <si>
    <t>কিং ফয়সাল ফাউন্ডেশনের</t>
  </si>
  <si>
    <t>খালিদ বিন ফয়সাল</t>
  </si>
  <si>
    <t>আল ফয়সাল বিশ্ববিদ্যালয়</t>
  </si>
  <si>
    <t>ফয়সাল ফাউন্ডেশন</t>
  </si>
  <si>
    <t>শিকারপুর ইউনিয়নে</t>
  </si>
  <si>
    <t>বাবু নন্দন কুমার বড়ুয়া</t>
  </si>
  <si>
    <t>মসুরহি</t>
  </si>
  <si>
    <t>লুইস টোবি ম্যাগুইর</t>
  </si>
  <si>
    <t>ডেভিড স্টুটম্যান</t>
  </si>
  <si>
    <t>ডেল হুইটলি</t>
  </si>
  <si>
    <t>ম্যাগুইরকে</t>
  </si>
  <si>
    <t>জেরেমি টোবি ম্যাগুইর</t>
  </si>
  <si>
    <t>ইয়ান লিওনার্দো</t>
  </si>
  <si>
    <t>ডিক্যাপ্রিও ডেরেক জেনি</t>
  </si>
  <si>
    <t>বেনসন অ্যামি</t>
  </si>
  <si>
    <t>আন্দ্রে বেরিম্যান</t>
  </si>
  <si>
    <t>জন ব্রোকস</t>
  </si>
  <si>
    <t>জেরেমি সিস্টো</t>
  </si>
  <si>
    <t>বারনার্ড জেফ্রি কনর</t>
  </si>
  <si>
    <t>ওয়াল্টার ডেভিস</t>
  </si>
  <si>
    <t>ডেভিড স্টুটম্যান লস</t>
  </si>
  <si>
    <t>অ্যাঞ্জেলেস কোর্টে লিওনার্দো</t>
  </si>
  <si>
    <t>ডিক্যাপ্রিও টোবি ম্যাগুইরের</t>
  </si>
  <si>
    <t>ডিক্যাপ্রিও</t>
  </si>
  <si>
    <t>ম্যাগুইর স্টুটম্যান হুইটলি</t>
  </si>
  <si>
    <t>জেরি মিডরসের</t>
  </si>
  <si>
    <t>মাইক ডি অ্যাঞ্জেলো</t>
  </si>
  <si>
    <t>ডন স</t>
  </si>
  <si>
    <t>গোউল ফ্র্যাঙ্কস</t>
  </si>
  <si>
    <t>নর্মান ব্রেটন অসিটান</t>
  </si>
  <si>
    <t>আর্ঘিস্তান জেলা</t>
  </si>
  <si>
    <t>জাবুল প্রদেশ</t>
  </si>
  <si>
    <t>পাহাড়ী জেলা</t>
  </si>
  <si>
    <t>মুরাদ আলী মুরাদ</t>
  </si>
  <si>
    <t>জেনারেল শের মোহাম্মদ</t>
  </si>
  <si>
    <t>ন্যাশিওন্যাল গ্রুপ</t>
  </si>
  <si>
    <t>অ্যারেনা পেরনামবুকো</t>
  </si>
  <si>
    <t>কোম্পানি ডেম্পলার এজির</t>
  </si>
  <si>
    <t>আনেত্তে অলজোন</t>
  </si>
  <si>
    <t>একজন সুইডিশ শিল্পী</t>
  </si>
  <si>
    <t>উইথইন টেম্পটেশন ব্যান্ডের</t>
  </si>
  <si>
    <t>শ্যারন ডেন আদেলের</t>
  </si>
  <si>
    <t>ইপিকা ব্যান্ডের</t>
  </si>
  <si>
    <t>নাইটউইশ ব্যান্ডে</t>
  </si>
  <si>
    <t>মূল গায়িকা</t>
  </si>
  <si>
    <t>উইশ ব্যান্ডের</t>
  </si>
  <si>
    <t>রক ব্যান্ডে</t>
  </si>
  <si>
    <t>মাইকেল বরম্যানের</t>
  </si>
  <si>
    <t>নাইটউইশ ব্যান্ডের</t>
  </si>
  <si>
    <t>হ্যানা বার্বেরা</t>
  </si>
  <si>
    <t>উইলিয়াম হ্যানা</t>
  </si>
  <si>
    <t>জেরীকে</t>
  </si>
  <si>
    <t>লিলিয়ান রানডলৃফের</t>
  </si>
  <si>
    <t>টম জেরি</t>
  </si>
  <si>
    <t>গৃহকর্ত্রী</t>
  </si>
  <si>
    <t>মুখভঙ্গি</t>
  </si>
  <si>
    <t>জিমি ডুরান্ট</t>
  </si>
  <si>
    <t>জেরিস কাসিন</t>
  </si>
  <si>
    <t>রুডলফৃ আইসিঙের</t>
  </si>
  <si>
    <t>এম জি এম</t>
  </si>
  <si>
    <t>হ্যানা বারবারা</t>
  </si>
  <si>
    <t>এম জি এমেরি</t>
  </si>
  <si>
    <t>রুডলফ আইসিঙ</t>
  </si>
  <si>
    <t>জেরি রবিন</t>
  </si>
  <si>
    <t>হিজ মেরি মাউস</t>
  </si>
  <si>
    <t>লুক বেসন</t>
  </si>
  <si>
    <t>ওয়াসেদা বিশ্ববিদ্যালয়ে</t>
  </si>
  <si>
    <t>রয়োকো হিরোসুয়েকে</t>
  </si>
  <si>
    <t>পপোয়া হিমিতুসু</t>
  </si>
  <si>
    <t>কাজী আনোয়ারুল হক</t>
  </si>
  <si>
    <t>কাজী ইমদাদুল হকের</t>
  </si>
  <si>
    <t>আবু সাদাত</t>
  </si>
  <si>
    <t>মোহাম্মদ সায়েমের</t>
  </si>
  <si>
    <t>মন্ত্রীসভা জিয়াউর রহমানের</t>
  </si>
  <si>
    <t>সাঁথিয়া জংশন</t>
  </si>
  <si>
    <t>ফরনিয়ের ডি ক্লসোন</t>
  </si>
  <si>
    <t>গার্ল মেডিলিন সোয়ান</t>
  </si>
  <si>
    <t>হেনরি সেদুও</t>
  </si>
  <si>
    <t>ভালেরি স্খা্লামবাগার</t>
  </si>
  <si>
    <t>মানবপ্রেমি</t>
  </si>
  <si>
    <t>মার্সেলের ভাই</t>
  </si>
  <si>
    <t>মরিস স্খা্লামবাগারের</t>
  </si>
  <si>
    <t>মাইক জাগের</t>
  </si>
  <si>
    <t>পাথের</t>
  </si>
  <si>
    <t>নিকোলাস সেদুও</t>
  </si>
  <si>
    <t>গৌমেন্ট ফিল্ম কোম্পানির</t>
  </si>
  <si>
    <t>বেতার কোম্পানি</t>
  </si>
  <si>
    <t>অররা</t>
  </si>
  <si>
    <t>রোমান ডি মা</t>
  </si>
  <si>
    <t>সেন্ট লরেন্ট লুলু</t>
  </si>
  <si>
    <t>বেলকুচি সিরাজগঞ্জ বেলকুচি কলেজ</t>
  </si>
  <si>
    <t>দামানযদি</t>
  </si>
  <si>
    <t>দামানযদি শহরের</t>
  </si>
  <si>
    <t>কিশোর কুমার সায়রা</t>
  </si>
  <si>
    <t>ভানু বন্দোপাধ্যায়</t>
  </si>
  <si>
    <t>সুনীলের বন্ধু</t>
  </si>
  <si>
    <t>বিদ্যাপতি গুরু ভোলের</t>
  </si>
  <si>
    <t>মেহমুদ মাস্টার</t>
  </si>
  <si>
    <t>বাত্তুর রাহুল দেব</t>
  </si>
  <si>
    <t>মান্না দে মেহমুদ</t>
  </si>
  <si>
    <t>মান্নে দে মেহমুদ</t>
  </si>
  <si>
    <t>মাগার</t>
  </si>
  <si>
    <t>ফ্যাতাড়ুদের</t>
  </si>
  <si>
    <t>ফ্যাতাড়ুর কুম্ভীপাক</t>
  </si>
  <si>
    <t>নবারুন ভট্টাচার্যের</t>
  </si>
  <si>
    <t>সুমন মুখোপাধ্যায়ের</t>
  </si>
  <si>
    <t>হিন্দালগি শহরের</t>
  </si>
  <si>
    <t>হিন্দালগি</t>
  </si>
  <si>
    <t>শহর এনায়েত বাজার</t>
  </si>
  <si>
    <t>জামালখান ওয়ার্ড</t>
  </si>
  <si>
    <t>এনায়েত বাজার</t>
  </si>
  <si>
    <t>চট্টগ্রাম মাধ্যমিক বিদ্যালয়</t>
  </si>
  <si>
    <t>কৃষ্ণকুমারী সিটি কর্পোরেশন</t>
  </si>
  <si>
    <t>পাহাড়িকা বালিকা উচ্চ বিদ্যালয়</t>
  </si>
  <si>
    <t>কলিমুুল্লাহ মাস্টার</t>
  </si>
  <si>
    <t>ওয়ার্ড জাফরন ক্রোকাস</t>
  </si>
  <si>
    <t>ক্রোকাস স্যাটিভাস</t>
  </si>
  <si>
    <t>জাফরান ক্রোকাস</t>
  </si>
  <si>
    <t>জাফরনের</t>
  </si>
  <si>
    <t>আশুরবানিপাল</t>
  </si>
  <si>
    <t>অঞ্চলসমুহ</t>
  </si>
  <si>
    <t>তরবাট ই হায়দারিহ</t>
  </si>
  <si>
    <t>রাজারী খোরসান</t>
  </si>
  <si>
    <t>হোটেল</t>
  </si>
  <si>
    <t>জিম মেম্বারশীপ</t>
  </si>
  <si>
    <t>ডি এল রায়</t>
  </si>
  <si>
    <t>দ্বিজেন্দ্রলাল রায়ের</t>
  </si>
  <si>
    <t>নূরজাহান সাজাহান সিংহল</t>
  </si>
  <si>
    <t>প্রসন্নময়ী দেবী</t>
  </si>
  <si>
    <t>রাজেন্দ্রলাল হরেন্দ্রলাল</t>
  </si>
  <si>
    <t>মোহিনী দেবীও</t>
  </si>
  <si>
    <t>কৃষ্ণনগর গভঃ কলেজ</t>
  </si>
  <si>
    <t>হুগলি কলেজ</t>
  </si>
  <si>
    <t>রয়্যাল এগ্রিকালচারাল কলেজ</t>
  </si>
  <si>
    <t>এগ্রিকালচারাল সোসাইটি</t>
  </si>
  <si>
    <t>প্রতাপচন্দ্র মজুমদারের</t>
  </si>
  <si>
    <t>সুরবালা দেবীকে</t>
  </si>
  <si>
    <t>জ্ঞানেন্দ্রলাল রায়</t>
  </si>
  <si>
    <t>হরেন্দ্রলাল রায়</t>
  </si>
  <si>
    <t>ভারতবর্ষ পত্রিকার</t>
  </si>
  <si>
    <t>মগবাজারের</t>
  </si>
  <si>
    <t>বাংলাদেশ বিজ্ঞান প্রযুক্তি ইনস্টিটিউট</t>
  </si>
  <si>
    <t>উইল্‌স্‌ লিট্‌ল্‌ ফ্লাওয়ার স্কুল অ্যান্ড কলেজ</t>
  </si>
  <si>
    <t>রায়পুর রানি</t>
  </si>
  <si>
    <t>পঞ্চকুলা জেলার</t>
  </si>
  <si>
    <t>দারাসবাড়ি</t>
  </si>
  <si>
    <t>শিবগঞ্জ উপজেলার</t>
  </si>
  <si>
    <t>বালিয়াদিঘি এলাকায়</t>
  </si>
  <si>
    <t>ওয়াক্তিয়া মসজিদ</t>
  </si>
  <si>
    <t>সুলতান আলাউদ্দীন শাহের</t>
  </si>
  <si>
    <t>দারুস বাড়ী মাদ্রাসা</t>
  </si>
  <si>
    <t>সুবিশাল বিশ্ববিদ্যালয়ে</t>
  </si>
  <si>
    <t>হুসেন শাহ্</t>
  </si>
  <si>
    <t>মোহাম্মদ বিন ইয়াজদান</t>
  </si>
  <si>
    <t>সম্পাদকগণ</t>
  </si>
  <si>
    <t>চন্দ্ৰধর বরুয়া দেবানন্দ</t>
  </si>
  <si>
    <t>রজনীকান্ত দেবশৰ্মা</t>
  </si>
  <si>
    <t>সত্যেন্দ্ৰনাথ শৰ্মা</t>
  </si>
  <si>
    <t>যতীন্দ্ৰনাথ গোস্বামী</t>
  </si>
  <si>
    <t>বিশ্বনারায়ণ শাস্ত্ৰী</t>
  </si>
  <si>
    <t>যোগেশ দাস</t>
  </si>
  <si>
    <t>সত্যেন্দ্ৰ নারায়ণ গোস্বামী</t>
  </si>
  <si>
    <t>হেমন্ত কুমার শৰ্মা</t>
  </si>
  <si>
    <t>নারায়ণ ভূঞা</t>
  </si>
  <si>
    <t>প্ৰহ্লাদ কুমার বরুয়া</t>
  </si>
  <si>
    <t>ভগগিরী রায়চৌধুরী</t>
  </si>
  <si>
    <t>ড° নরেন কলিতা</t>
  </si>
  <si>
    <t>রামচরণ ঠাকুরীয়া</t>
  </si>
  <si>
    <t>খগেন্দ্ৰনাথ তালুকদার</t>
  </si>
  <si>
    <t>প্ৰকাশ গোস্বামী</t>
  </si>
  <si>
    <t>বসন্ত কুমার গোস্বামী</t>
  </si>
  <si>
    <t>সাইপ্রেস অরেঞ্জ সিটি</t>
  </si>
  <si>
    <t>আবদুল সাতার</t>
  </si>
  <si>
    <t>খলিলুল্লা</t>
  </si>
  <si>
    <t>খলিলির</t>
  </si>
  <si>
    <t>আবুল ফাজিল খলিলি</t>
  </si>
  <si>
    <t>শিক্ষাসামগ্রী</t>
  </si>
  <si>
    <t>রিলিফ</t>
  </si>
  <si>
    <t>সুফি শিক্ষক</t>
  </si>
  <si>
    <t>রিলিফ সামগ্রীর</t>
  </si>
  <si>
    <t>দক্ষিণে উত্তরদা ইউনিয়ন</t>
  </si>
  <si>
    <t>ইদ্রিস ইবনে আবদুল্লাহ</t>
  </si>
  <si>
    <t>হাসান ইবনে আলীর</t>
  </si>
  <si>
    <t>মুহাম্মদ ইবরাহিম</t>
  </si>
  <si>
    <t>জারহুন</t>
  </si>
  <si>
    <t>বার্বা‌রদের</t>
  </si>
  <si>
    <t>ইদ্রিস আওরাবা নেতা</t>
  </si>
  <si>
    <t>ইসহাক বিন মুহাম্মদের</t>
  </si>
  <si>
    <t>কন্যা কানজাকে</t>
  </si>
  <si>
    <t>ইদ্রিস জেরহাওন</t>
  </si>
  <si>
    <t>সম্রাট জাইদি</t>
  </si>
  <si>
    <t>ইদ্রিস জেরহাওনের</t>
  </si>
  <si>
    <t>ট্রিল</t>
  </si>
  <si>
    <t>জয়দেবপুর থানা</t>
  </si>
  <si>
    <t>উত্তরে শ্রীপুর উপজেলা</t>
  </si>
  <si>
    <t>সিটি করপোরেশন</t>
  </si>
  <si>
    <t>পশ্চিমে কালিয়াকৈর উপজেলা</t>
  </si>
  <si>
    <t>রাণী বিলাসমণি</t>
  </si>
  <si>
    <t>জয়দেরপুর সরকারি গার্লস স্কুল</t>
  </si>
  <si>
    <t>সিকিউরিটি প্রিন্টিং করপোরেশন</t>
  </si>
  <si>
    <t>ক্যান্টনমেন্ট বোর্ড কলেজ</t>
  </si>
  <si>
    <t>ভাওয়াল বদরে</t>
  </si>
  <si>
    <t>আলম সরকারি কলেজ</t>
  </si>
  <si>
    <t>কাজী আজিমউদ্দিন বিশ্ববিদ্যালয়</t>
  </si>
  <si>
    <t>মোঃ আহ্সানউল্লাহ মাস্টার</t>
  </si>
  <si>
    <t>জাহিদ আহসান</t>
  </si>
  <si>
    <t>রাসেল রাজনীতিবিদ</t>
  </si>
  <si>
    <t>এডভোকেট মোজাম্মেল হক</t>
  </si>
  <si>
    <t>রাজনীতিবিদ এম মান্নান</t>
  </si>
  <si>
    <t>রাজনীতিবিদ ভাওয়াল রত্ন</t>
  </si>
  <si>
    <t>নুরুল ইসলাম শিক্ষাবিদ</t>
  </si>
  <si>
    <t>মোঃ গোলাম রাব্বী</t>
  </si>
  <si>
    <t>মরহুম বিগ্রেডিয়ার হাসান</t>
  </si>
  <si>
    <t>মাহমুদ রাজনীতিবিদ</t>
  </si>
  <si>
    <t>ধান গবেষণা ইন্সটিটিউট</t>
  </si>
  <si>
    <t>বাংলাদেশ কৃষি গবেষনা ইন্সটিটিউট</t>
  </si>
  <si>
    <t>ঢাকা প্রকৌশল প্রযুক্তি</t>
  </si>
  <si>
    <t>বাংলাদেশ সমরাস্ত্র কারখানা</t>
  </si>
  <si>
    <t>ডিউক আলবার্ট</t>
  </si>
  <si>
    <t>ইমানুয়েল কান্ট</t>
  </si>
  <si>
    <t>বাল্টিক ফেডারেল বিশ্ববিদ্যালয়</t>
  </si>
  <si>
    <t>সংগঠন আল বদর</t>
  </si>
  <si>
    <t>আল শামসের</t>
  </si>
  <si>
    <t>মোহনগঞ্জ উপজেলার</t>
  </si>
  <si>
    <t>কজিয়াটি গ্রামে</t>
  </si>
  <si>
    <t>আব্দুল হাকিম খান</t>
  </si>
  <si>
    <t>ফিরোজা খাতুন</t>
  </si>
  <si>
    <t>লন্ডন ইম্পেরিয়াল কলেজ</t>
  </si>
  <si>
    <t>এটিএম শামসুজ্জামান সাদেক</t>
  </si>
  <si>
    <t>দুলারী</t>
  </si>
  <si>
    <t>শামসুজ্জামান সাদেক বাচ্চু</t>
  </si>
  <si>
    <t>প্রবীর মিত্র সাগর</t>
  </si>
  <si>
    <t>রেহানা জলি সাগর</t>
  </si>
  <si>
    <t>নাসরিন ইলিয়াস কোবরা</t>
  </si>
  <si>
    <t>দেবেন্দ্রনাথ চট্টপাধ্যায়</t>
  </si>
  <si>
    <t>আলবার্ট উইলিয়াম হলাম</t>
  </si>
  <si>
    <t>জনি ব্রিগসকে</t>
  </si>
  <si>
    <t>উইলিস কাটেলকে</t>
  </si>
  <si>
    <t>টমাস ওয়াস</t>
  </si>
  <si>
    <t>জন গানকে</t>
  </si>
  <si>
    <t>আলবার্ট হলাম</t>
  </si>
  <si>
    <t>টমাস ওয়াসের</t>
  </si>
  <si>
    <t>জেমস আয়ারমঙ্গারের</t>
  </si>
  <si>
    <t>ডেমোক্রেটিক অ্যাকশন পার্টির</t>
  </si>
  <si>
    <t>জোহর রাজ্যের</t>
  </si>
  <si>
    <t>জোহর রাজ্যে</t>
  </si>
  <si>
    <t>ক্লুয়াং আসন</t>
  </si>
  <si>
    <t>মোহাম্মাদ আলি</t>
  </si>
  <si>
    <t>মাইকেল এলকিন্স</t>
  </si>
  <si>
    <t>স্যামুয়েল অ্যাটকিনসন ওয়াটারস্টন</t>
  </si>
  <si>
    <t>জ্যাক ম্যাকয়</t>
  </si>
  <si>
    <t>জর্জ শাইচিল ওয়াটারস্টন</t>
  </si>
  <si>
    <t>স্কটল্যান্ডের লিথ শহর</t>
  </si>
  <si>
    <t>রবার্টা</t>
  </si>
  <si>
    <t>জন মরিস</t>
  </si>
  <si>
    <t>ব্রেড</t>
  </si>
  <si>
    <t>মার্ক ওয়ালবার্গ ডাস্টি</t>
  </si>
  <si>
    <t>ম্যারন মেল গিবসন</t>
  </si>
  <si>
    <t>কার্ট ম্যারন</t>
  </si>
  <si>
    <t>রজার জন</t>
  </si>
  <si>
    <t>লিটগো ডন হুইটেকার</t>
  </si>
  <si>
    <t>স্টেভেজ ম্যাগান</t>
  </si>
  <si>
    <t>ম্যারন ওয়েন</t>
  </si>
  <si>
    <t>ভ্যাকোরো ডিলান ম্যারন</t>
  </si>
  <si>
    <t>বিলি বুর</t>
  </si>
  <si>
    <t>জেরি চেসলি সুলেনবাগার</t>
  </si>
  <si>
    <t>লিয়াম নেসন</t>
  </si>
  <si>
    <t>উইল ফেরেল চয়েস</t>
  </si>
  <si>
    <t>কমেডি অভিনেতা</t>
  </si>
  <si>
    <t>মার্ক ওয়ালবার্গ সিকুয়েল</t>
  </si>
  <si>
    <t>বাইয়ান নুর শহর</t>
  </si>
  <si>
    <t>মঙ্গোলীয়ার</t>
  </si>
  <si>
    <t>চেংগিজ খান মোঙ্গল</t>
  </si>
  <si>
    <t>ওয়েস্টিন হোটেলে</t>
  </si>
  <si>
    <t>বেলজিয়ান ফুটবলার</t>
  </si>
  <si>
    <t>খেলোয়াড় ফুটবল ক্লাব</t>
  </si>
  <si>
    <t>ড লায়লা</t>
  </si>
  <si>
    <t>নবী মুহাম্মদ খ্রিস্টান</t>
  </si>
  <si>
    <t>সঞ্জয় বাপুসাহেব</t>
  </si>
  <si>
    <t>বাঙ্গার</t>
  </si>
  <si>
    <t>বাঙ্গারের</t>
  </si>
  <si>
    <t>বড়োদরাকে</t>
  </si>
  <si>
    <t>ওয়াসিম জাফরের</t>
  </si>
  <si>
    <t>জন বুকাননের</t>
  </si>
  <si>
    <t>বাঙ্গারকে</t>
  </si>
  <si>
    <t>আইপিএলকে</t>
  </si>
  <si>
    <t>কোচরূপে</t>
  </si>
  <si>
    <t>প্রবীণ কুমার ইন্ডিয়ান</t>
  </si>
  <si>
    <t>আন্নাবা শহর</t>
  </si>
  <si>
    <t>পূর্ব আলজেরিয়ার</t>
  </si>
  <si>
    <t>সমুদ্র বন্দর পোতাশ্রয়</t>
  </si>
  <si>
    <t>শহরটির বন্দর আফ্রোদিসিয়ুম</t>
  </si>
  <si>
    <t>আফ্রোদিসিয়ুমের</t>
  </si>
  <si>
    <t>জেমস ল্যাংগ্রিজ</t>
  </si>
  <si>
    <t>লেস বেরি</t>
  </si>
  <si>
    <t>রিচার্ড ল্যাংগ্রিজ</t>
  </si>
  <si>
    <t>সরকারি কৃষি গবেষণা বিশ্ববিদ্যালয়</t>
  </si>
  <si>
    <t>গবেষণা বিশ্ববিদ্যালয়ে</t>
  </si>
  <si>
    <t>ফয়সালাবাদ কৃষি বিশ্ববিদ্যালয়</t>
  </si>
  <si>
    <t>ফয়সালাবাদ শহরে</t>
  </si>
  <si>
    <t>গবেষণা ইনস্টিটিউটকে</t>
  </si>
  <si>
    <t>মিউজিয়াম ইউএএফ আর্ট</t>
  </si>
  <si>
    <t>জিন্নাহ হোস্টেল</t>
  </si>
  <si>
    <t>প্রতিষ্ঠাতা ইকবাল</t>
  </si>
  <si>
    <t>ফাতিমা জিন্নাহ হোস্টেল</t>
  </si>
  <si>
    <t>পাকিস্তান জাতীয় বিজ্ঞান প্রযুক্তি বিশ্ববিদ্যালয়</t>
  </si>
  <si>
    <t>রাডারকে</t>
  </si>
  <si>
    <t>ক্রিশ্চিয়ান হুল্‌সমেয়ার</t>
  </si>
  <si>
    <t>হাউইতাতদের</t>
  </si>
  <si>
    <t>সৌদি আরব জর্ডান</t>
  </si>
  <si>
    <t>কর্নেল টি লরেন্সের</t>
  </si>
  <si>
    <t>আমির আল রশিদ</t>
  </si>
  <si>
    <t>হারব আবু</t>
  </si>
  <si>
    <t>আরার ইবনে জাজির</t>
  </si>
  <si>
    <t>আরারের</t>
  </si>
  <si>
    <t>আবতান হাউইতাতদের</t>
  </si>
  <si>
    <t>আবু তায়ি হেজাজ</t>
  </si>
  <si>
    <t>লরেন্স অব আরাবিয়া</t>
  </si>
  <si>
    <t>টলেমীয় সাম্রাজ্যের</t>
  </si>
  <si>
    <t>আলেকজান্ডার গ্রেট সাম্রাজ্যের</t>
  </si>
  <si>
    <t>উত্তরাধিকারী রাজ্য</t>
  </si>
  <si>
    <t>টলেমি সোটার</t>
  </si>
  <si>
    <t>সেলুকাস নিকোটারকে</t>
  </si>
  <si>
    <t>সেলুকাস টলেমি</t>
  </si>
  <si>
    <t>টলেমি স্যলিউইড</t>
  </si>
  <si>
    <t>রাজা এন্তিওকাস</t>
  </si>
  <si>
    <t>টলেমীদের</t>
  </si>
  <si>
    <t>দক্ষিণ আনাতোলিয়া</t>
  </si>
  <si>
    <t>সিলিসিয়া</t>
  </si>
  <si>
    <t>টলেমীয় সাম্রাজ্য</t>
  </si>
  <si>
    <t>ম্যাকডোনার</t>
  </si>
  <si>
    <t>অ্যান্টিগোনস গোনাটাসের</t>
  </si>
  <si>
    <t>টলেমি নৌবাহিনীর</t>
  </si>
  <si>
    <t>টলেমীয়রা</t>
  </si>
  <si>
    <t>ম্যাসিডোনের</t>
  </si>
  <si>
    <t>লাইডাইসকে</t>
  </si>
  <si>
    <t>আমুন</t>
  </si>
  <si>
    <t>এন এম ম্যাগাজিনকে</t>
  </si>
  <si>
    <t>বেনটন</t>
  </si>
  <si>
    <t>ডিসাইড ব্যান্ডকে</t>
  </si>
  <si>
    <t>গ্লেন বেনটন</t>
  </si>
  <si>
    <t>ডিসাইড ব্যান্ড</t>
  </si>
  <si>
    <t>গোরফেস্ট ব্যান্ডের</t>
  </si>
  <si>
    <t>বন্দুকধারীসহ</t>
  </si>
  <si>
    <t>মোহাম্মদ আলতাফুর রহমান</t>
  </si>
  <si>
    <t>ল্যাংকাশায়ার</t>
  </si>
  <si>
    <t>বগুরা জেলার</t>
  </si>
  <si>
    <t>দীঘলকান্দি গ্রামে</t>
  </si>
  <si>
    <t>আলতাফুর রহমান দীঘলকান্দি</t>
  </si>
  <si>
    <t>সারিয়াকান্দি বালক উচ্চ বিদ্যালয়ে</t>
  </si>
  <si>
    <t>আলতাফুর রহমানের</t>
  </si>
  <si>
    <t>মরহুম আজিজুর রহমান</t>
  </si>
  <si>
    <t>হোসনে আরার</t>
  </si>
  <si>
    <t>ডা হোসনে আরা রহমান</t>
  </si>
  <si>
    <t>হেলেন রহমান</t>
  </si>
  <si>
    <t>আশিকুর রহমানকে</t>
  </si>
  <si>
    <t>জাফর উল্লাহ চৌধুরী</t>
  </si>
  <si>
    <t>কাজী কামরুজ্জামান</t>
  </si>
  <si>
    <t>ডা বরকত চৌধুরী</t>
  </si>
  <si>
    <t>ডা মাহফুজুল হক</t>
  </si>
  <si>
    <t>মোশারফ হোসেনকে</t>
  </si>
  <si>
    <t>বাংলাদেশ মেডিকেল অ্যাসোসিয়েশন অফ ইউনাইটেড</t>
  </si>
  <si>
    <t>কারমাইকেল কলেজে</t>
  </si>
  <si>
    <t>ফজলুল বারী সারিয়াকান্দি</t>
  </si>
  <si>
    <t>পশ্চিম পাকিম্তানবিরোধী</t>
  </si>
  <si>
    <t>ব্রিটিশ মেডিকেল অ্যাসোসিয়েশনের</t>
  </si>
  <si>
    <t>বিএমএ</t>
  </si>
  <si>
    <t>কমিউনিস্ট লীগ</t>
  </si>
  <si>
    <t>আলেন্দেকে</t>
  </si>
  <si>
    <t>প্রতিবিপ্লবীরা</t>
  </si>
  <si>
    <t>পারডু বিশ্ববিদ্যালয় কলেজ</t>
  </si>
  <si>
    <t>কলেজ অব টেকনোলজি</t>
  </si>
  <si>
    <t>বেন রয় মোটেলসন</t>
  </si>
  <si>
    <t>হারবার্ট সি ব্রাউন</t>
  </si>
  <si>
    <t>কারিপুর বিমানবন্দর</t>
  </si>
  <si>
    <t>মালাপ্পুরাম</t>
  </si>
  <si>
    <t>কাজী হারুনার রশিদ</t>
  </si>
  <si>
    <t>কানাকাইয়া নায়ডু</t>
  </si>
  <si>
    <t>ইবনু উমার</t>
  </si>
  <si>
    <t>দার্জিলিং জেলায়</t>
  </si>
  <si>
    <t>আয়ান ফ্লেমিং</t>
  </si>
  <si>
    <t>এলিস্টেয়ার ম্যাকলিন</t>
  </si>
  <si>
    <t>এলিস্টেয়ার ম্যাকলিন সাগর</t>
  </si>
  <si>
    <t>আয়ান ফ্লেমিং সাগর</t>
  </si>
  <si>
    <t>এডওয়ার্ড এস এ্যারনস</t>
  </si>
  <si>
    <t>জেমস হ্যাডলি চেজ</t>
  </si>
  <si>
    <t>রত্নদ্বীপ স্পাই</t>
  </si>
  <si>
    <t>ম্যানিং লি স্টোকস</t>
  </si>
  <si>
    <t>ভার্সাস দি সিআইএ</t>
  </si>
  <si>
    <t>জেরার্ড ডে ভিলিয়ার্স</t>
  </si>
  <si>
    <t>জন ওরাম</t>
  </si>
  <si>
    <t>বিদেশী গুপ্তচর</t>
  </si>
  <si>
    <t>ডব্লিউ এ বেলিংগার</t>
  </si>
  <si>
    <t>লিউ লাউডারব্যাক</t>
  </si>
  <si>
    <t>উইল হেনরি</t>
  </si>
  <si>
    <t>বিদায় রানা</t>
  </si>
  <si>
    <t>জেফরি জেনকিনস</t>
  </si>
  <si>
    <t>ডেসমন্ড ব্যাগলি জিপসী</t>
  </si>
  <si>
    <t>আমিই রানা</t>
  </si>
  <si>
    <t>ফ্রেডরিখ ফরসাইথ</t>
  </si>
  <si>
    <t>হ্যালো সোহানা</t>
  </si>
  <si>
    <t>ডেসমন্ড ব্যাগলি হাইজ্যাক</t>
  </si>
  <si>
    <t>উইলবার স্মিথ</t>
  </si>
  <si>
    <t>ক্লাইভ কাসলার</t>
  </si>
  <si>
    <t>ইয়োরসেলফ দি</t>
  </si>
  <si>
    <t>মারিজুয়ানা মব</t>
  </si>
  <si>
    <t>জন ডেনিস তুষার</t>
  </si>
  <si>
    <t>কলিন ফর্বস তুষার</t>
  </si>
  <si>
    <t>জ্যাক হিগিনস</t>
  </si>
  <si>
    <t>ডানকান কাইল</t>
  </si>
  <si>
    <t>কলিন ফর্বস মেজর</t>
  </si>
  <si>
    <t>এলিস্টেয়ার ম্যাকলিন লেনিনগ্রাদ</t>
  </si>
  <si>
    <t>কেন ফলেট বেনামী</t>
  </si>
  <si>
    <t>নকল রানা</t>
  </si>
  <si>
    <t>ক্রেইগ থমাস চারিদিকে</t>
  </si>
  <si>
    <t>জে কুইনেল</t>
  </si>
  <si>
    <t>কলিন ফর্বস মরণখেলা</t>
  </si>
  <si>
    <t>মেরিলিন</t>
  </si>
  <si>
    <t>কলিন ফর্বস</t>
  </si>
  <si>
    <t>ওয়াল্টার ওয়েজার শান্তিদূত</t>
  </si>
  <si>
    <t>জন গার্ডনার</t>
  </si>
  <si>
    <t>সুইস কন্সপাইরেসি</t>
  </si>
  <si>
    <t>মাইকেল স্ট্যানলি</t>
  </si>
  <si>
    <t>ডেভিড চাকো</t>
  </si>
  <si>
    <t>জেমস হার্বার্ট</t>
  </si>
  <si>
    <t>হিম আ</t>
  </si>
  <si>
    <t>ল্ল ফিক্স হিম</t>
  </si>
  <si>
    <t>ডিলস মিস্টার বন্ড</t>
  </si>
  <si>
    <t>সোহানা</t>
  </si>
  <si>
    <t>পিটার</t>
  </si>
  <si>
    <t>ক্লাইভ কাসলার জাপানী</t>
  </si>
  <si>
    <t>উইলবার স্মিথ নরপিশাচ</t>
  </si>
  <si>
    <t>ব্লাডস্পুর</t>
  </si>
  <si>
    <t>জেমস ম্যাকভিন</t>
  </si>
  <si>
    <t>জে কুইনেল সাউদিয়া</t>
  </si>
  <si>
    <t>নোয়েল হাইন্ড কালপুরুষ</t>
  </si>
  <si>
    <t>লরেন্স স্যান্ডার্স</t>
  </si>
  <si>
    <t>ড্যানিয়েল কার্নি</t>
  </si>
  <si>
    <t>ডিন কুন্টজ</t>
  </si>
  <si>
    <t>ক্লাইভ কাসলার হীরকসম্রাট</t>
  </si>
  <si>
    <t>স্টিফেন হান্টার</t>
  </si>
  <si>
    <t>ডগলাস ক্যাভানাহ্</t>
  </si>
  <si>
    <t>রেমন্ড বেনসন</t>
  </si>
  <si>
    <t>মায়ান ট্রেজার</t>
  </si>
  <si>
    <t>রবার্ট ক্যাটজ</t>
  </si>
  <si>
    <t>গুডবাই রানা</t>
  </si>
  <si>
    <t>জে কুইনেল বোস্টন</t>
  </si>
  <si>
    <t>ডন পেন্ডলিটন শয়তানের</t>
  </si>
  <si>
    <t>জর্জ স্নাইডার</t>
  </si>
  <si>
    <t>মার্টিন ক্রুজ স্মিথ</t>
  </si>
  <si>
    <t>কিলার কোবরা</t>
  </si>
  <si>
    <t>ক্রিস্টোফার উড কনকতরী</t>
  </si>
  <si>
    <t>ডগলাস রাদারফোর্ড</t>
  </si>
  <si>
    <t>কর্নেল সান</t>
  </si>
  <si>
    <t>ক্রিস্টোফার উড</t>
  </si>
  <si>
    <t>মিশেল ক্রিচটন</t>
  </si>
  <si>
    <t>রবার্ট ভার্ডম্যান</t>
  </si>
  <si>
    <t>ডানকান কাইল সুমেরুর</t>
  </si>
  <si>
    <t>জিম বাউজার</t>
  </si>
  <si>
    <t>আয়ান ফ্লেমিং মাফিয়া</t>
  </si>
  <si>
    <t>ডন হারানো</t>
  </si>
  <si>
    <t>আয়ান ফ্লেমিং কমান্ডো</t>
  </si>
  <si>
    <t>ম্যাথিউ রাইলি</t>
  </si>
  <si>
    <t>আয়ান ফ্লেমিং বন্দি</t>
  </si>
  <si>
    <t>রানা নাটের</t>
  </si>
  <si>
    <t>ডেভিড মোরেল গুপ্ত</t>
  </si>
  <si>
    <t>মিখায়েল এভালন</t>
  </si>
  <si>
    <t>ভ্যালেরি মুলম্যান</t>
  </si>
  <si>
    <t>জে সি পললক</t>
  </si>
  <si>
    <t>বব লি সোয়েগার</t>
  </si>
  <si>
    <t>পিটার টনকিন</t>
  </si>
  <si>
    <t>ফিলিপ মার্সার</t>
  </si>
  <si>
    <t>ডেভিড জর্জ ডিউটশ</t>
  </si>
  <si>
    <t>ডেভিড মোরেল</t>
  </si>
  <si>
    <t>ম্যাথিউ রেইলি গুপ্ত</t>
  </si>
  <si>
    <t>স্টিফেন হান্টার গুপ্ত</t>
  </si>
  <si>
    <t>সোহানা রানা</t>
  </si>
  <si>
    <t>সোহানা খুনের</t>
  </si>
  <si>
    <t>জ্যাক দু ব্রুল</t>
  </si>
  <si>
    <t>জর্জ রায়ান কুরুক্ষেত্র</t>
  </si>
  <si>
    <t>পল কেম্পারকস</t>
  </si>
  <si>
    <t>মিখায়েল ফ্রান্স সিলভস্টার</t>
  </si>
  <si>
    <t>স্টুয়ার্ট</t>
  </si>
  <si>
    <t>রাফিল ড্যান গর্ডন</t>
  </si>
  <si>
    <t>জ্যাক দু</t>
  </si>
  <si>
    <t>ব্রুল সর্বনাশের দূত</t>
  </si>
  <si>
    <t>জেমস রোলিনস</t>
  </si>
  <si>
    <t>ম্যাথিউ রেইলি</t>
  </si>
  <si>
    <t>ডেবরাহ চিয়েল আদিম</t>
  </si>
  <si>
    <t>স্টিভ অল্টেন</t>
  </si>
  <si>
    <t>পার্শিয়ান ট্রেজার</t>
  </si>
  <si>
    <t>ম্যাথিউ রাইলি জাপানী</t>
  </si>
  <si>
    <t>ব্রুল জাপানী</t>
  </si>
  <si>
    <t>ক্লাইভ কাসলার নরকের</t>
  </si>
  <si>
    <t>জেমস বায়রন হাগিনস</t>
  </si>
  <si>
    <t>অ্যান্ডি ম্যাকডার্মট</t>
  </si>
  <si>
    <t>চার্লি হিগসন</t>
  </si>
  <si>
    <t>গ্রাহাম ব্রাউন ইসাটাবুর</t>
  </si>
  <si>
    <t>গ্রাহাম ব্রাউন</t>
  </si>
  <si>
    <t>রিচার্ড সুদ</t>
  </si>
  <si>
    <t>রিচার্ড অবৈধ</t>
  </si>
  <si>
    <t>এডওয়ার্ড চতুর্থের</t>
  </si>
  <si>
    <t>মুগুরকে</t>
  </si>
  <si>
    <t>ইয়র্কের এলিজাবেথ এডওয়ার্ড</t>
  </si>
  <si>
    <t>রিচার্ড ল্যানকাস্টার</t>
  </si>
  <si>
    <t>এডওয়ার্ড ভি রিচার্ড</t>
  </si>
  <si>
    <t>ইয়র্ক পরিবার এলিজাবেথ</t>
  </si>
  <si>
    <t>ইয়র্ক হাউস</t>
  </si>
  <si>
    <t>হাতিয়া চ্যানেল চর</t>
  </si>
  <si>
    <t>দক্ষিণে হাতিয়া পৌরসভা</t>
  </si>
  <si>
    <t>পূর্বে নলচিরা ইউনিয়ন</t>
  </si>
  <si>
    <t>জুয়েল আহম্মেদ জাজিরা</t>
  </si>
  <si>
    <t>কিউবা পুয়ের্তো রিকো</t>
  </si>
  <si>
    <t>সাম্রাজ্য পর্তুগীজ সাম্রাজ্য</t>
  </si>
  <si>
    <t>জেমস মনরো</t>
  </si>
  <si>
    <t>ইউকসু</t>
  </si>
  <si>
    <t>মো আনিস</t>
  </si>
  <si>
    <t>হাসিব মোস্তাবসির</t>
  </si>
  <si>
    <t>মিলন নাথ</t>
  </si>
  <si>
    <t>আদম আঃ</t>
  </si>
  <si>
    <t>গোত্রপতি</t>
  </si>
  <si>
    <t>মোহাম্মদ শামশাদ আলী</t>
  </si>
  <si>
    <t>বিহারের এলাহাবাদে</t>
  </si>
  <si>
    <t>সোনাতলায়</t>
  </si>
  <si>
    <t>ব্রিটিশ সেনাবাহিনীর</t>
  </si>
  <si>
    <t>ক্যাপ্টেন আবুল হোসেনও</t>
  </si>
  <si>
    <t>পার্বতীপুরে</t>
  </si>
  <si>
    <t>স্যার সলিমুল্লাহ মেডিক্যাল কলেজ</t>
  </si>
  <si>
    <t>পাকিস্তান সরকারের</t>
  </si>
  <si>
    <t>মেডিক্যাল সার্ভিসে</t>
  </si>
  <si>
    <t>থানা হেলথ কমপ্লেক্সে</t>
  </si>
  <si>
    <t>শামশাদ আলীর</t>
  </si>
  <si>
    <t>পাকসেনার</t>
  </si>
  <si>
    <t>রাজাকারসহ</t>
  </si>
  <si>
    <t>ডাঃ শামশাদ আলী</t>
  </si>
  <si>
    <t>শহীদ বুদ্ধিজীবী চিকিৎসক</t>
  </si>
  <si>
    <t>দুবাই আমিরাতের</t>
  </si>
  <si>
    <t>রাজধানীও পারস্য উপসাগরের</t>
  </si>
  <si>
    <t>তাহনুন বিন শাকবুতের</t>
  </si>
  <si>
    <t>পারস্য উপসাগরীয় উপকূলে</t>
  </si>
  <si>
    <t>পারস্য উপসাগরীয় আমিরাতের</t>
  </si>
  <si>
    <t>পশ্চিম উপকূল সীমানায়</t>
  </si>
  <si>
    <t>শিক্ষাজীবন ওয়াজিউল্লাহর</t>
  </si>
  <si>
    <t>বজরা ইউনিয়নের</t>
  </si>
  <si>
    <t>বজরা গ্রামে</t>
  </si>
  <si>
    <t>হাসমতের নেছা</t>
  </si>
  <si>
    <t>ওয়াজিউল্লাহ</t>
  </si>
  <si>
    <t>আযম চৌধুরী</t>
  </si>
  <si>
    <t>ভবেরপাড়া</t>
  </si>
  <si>
    <t>বল্লভপুরে</t>
  </si>
  <si>
    <t>আম্রকুঞ্জে</t>
  </si>
  <si>
    <t>গোলাম মাওলা রনি</t>
  </si>
  <si>
    <t>গোলাম মাওলা আলোকচিত্রী</t>
  </si>
  <si>
    <t>গাজিনগর</t>
  </si>
  <si>
    <t>কাঞ্চনতলা</t>
  </si>
  <si>
    <t>ফারাক্কা</t>
  </si>
  <si>
    <t>ফারাক্কা মহম্মদ গিয়াসউদ্দিন</t>
  </si>
  <si>
    <t>মহম্মদ গিয়াসউদ্দিন</t>
  </si>
  <si>
    <t>নবি বাংলা কংগ্রেস</t>
  </si>
  <si>
    <t>শাদত হোসেন</t>
  </si>
  <si>
    <t>জেরাত আলি</t>
  </si>
  <si>
    <t>আব্দুল হাসনাত খান</t>
  </si>
  <si>
    <t>মার্ক্সবাদী মইনুল হক</t>
  </si>
  <si>
    <t>মইনুল হক</t>
  </si>
  <si>
    <t>মইনুল হক ফারাক্কা</t>
  </si>
  <si>
    <t>আব্দুস সালাম মীর</t>
  </si>
  <si>
    <t>তারেকুল ইসলাম</t>
  </si>
  <si>
    <t>আব্দুল হাসনাত খানকে</t>
  </si>
  <si>
    <t>আব্দুল হাসনাত খান কংগ্রেসের</t>
  </si>
  <si>
    <t>মইনুল শেখকে</t>
  </si>
  <si>
    <t>জেরাত আলীকে</t>
  </si>
  <si>
    <t>জেরাত আলী</t>
  </si>
  <si>
    <t>জন শোয়ার্জ</t>
  </si>
  <si>
    <t>বাদশা মিয়ার</t>
  </si>
  <si>
    <t>মফিজ উদ্দীন</t>
  </si>
  <si>
    <t>মির্জানগর</t>
  </si>
  <si>
    <t>দক্ষিণে ইলিয়টগঞ্জ</t>
  </si>
  <si>
    <t>নন্দার</t>
  </si>
  <si>
    <t>গোকুলদাস ভি মাখি</t>
  </si>
  <si>
    <t>নন্দাকে</t>
  </si>
  <si>
    <t>নন্দার বৌদি</t>
  </si>
  <si>
    <t>রাজেন্দ্র কুমারের</t>
  </si>
  <si>
    <t>শাম্মীর</t>
  </si>
  <si>
    <t>নন্দা শশীর</t>
  </si>
  <si>
    <t>উসমান ইবন আফ্ফান</t>
  </si>
  <si>
    <t>প্রশাসনিক মুসলিম বোর্ড</t>
  </si>
  <si>
    <t>নহুর মসজিদের</t>
  </si>
  <si>
    <t>জনগনের</t>
  </si>
  <si>
    <t>মুহাম্মদ ইমামুল হাসান ইবনে</t>
  </si>
  <si>
    <t>ইকরামুল হাসান কান্ধলভী</t>
  </si>
  <si>
    <t>ইনামুল হাসান</t>
  </si>
  <si>
    <t>সাহারানপুরের কান্ধলা শহরে</t>
  </si>
  <si>
    <t>কাশিফ উল উলুম</t>
  </si>
  <si>
    <t>মাজাহির উলুম সাহারানপুরে</t>
  </si>
  <si>
    <t>মুহম্মদ জাকারিয়া কান্দলভীর</t>
  </si>
  <si>
    <t>মুহাম্মদ ইউসুফ কান্দলভীর</t>
  </si>
  <si>
    <t>শেখ উল হাদিসের</t>
  </si>
  <si>
    <t>ইনামুল হাসান কান্দলভী</t>
  </si>
  <si>
    <t>ইনামুল হাসান কান্দলভীর</t>
  </si>
  <si>
    <t>খন্ড উলামা</t>
  </si>
  <si>
    <t>কেশবপুর উপজেলা</t>
  </si>
  <si>
    <t>দক্ষিণে খুলনা জেলার</t>
  </si>
  <si>
    <t>সরুলিয়া ইউনিয়ন</t>
  </si>
  <si>
    <t>ধানদিয়া ইউনিয়ন</t>
  </si>
  <si>
    <t>ইসলামকাটি ইউনিয়ন</t>
  </si>
  <si>
    <t>তালা ইউনিয়ন</t>
  </si>
  <si>
    <t>খলিশখালী ইউনিয়ন</t>
  </si>
  <si>
    <t>মাগুরাঘোনা ইউনিয়ন</t>
  </si>
  <si>
    <t>খেশরা ইউনিয়ন</t>
  </si>
  <si>
    <t>জালালপুর ইউনিয়ন</t>
  </si>
  <si>
    <t>খলিলনগর ইউনিয়ন</t>
  </si>
  <si>
    <t>সিকান্দার আবু জাফর উপজেলার</t>
  </si>
  <si>
    <t>তেতুলিয়া ইউনিয়নে</t>
  </si>
  <si>
    <t>শাহ জয়নুদ্দিন আওলিয়ার</t>
  </si>
  <si>
    <t>রেজওয়ান খানের</t>
  </si>
  <si>
    <t>স্বাস্থ্য বিজ্ঞান কলেজ</t>
  </si>
  <si>
    <t>নার্সিং বিদ্যালয়</t>
  </si>
  <si>
    <t>সালমানিয়া মেডিকেল কমপ্লেক্স</t>
  </si>
  <si>
    <t>সালমানিয়া হাসপাতাল</t>
  </si>
  <si>
    <t>আহমেদ আল ফার্সি</t>
  </si>
  <si>
    <t>আল মা</t>
  </si>
  <si>
    <t>আরিফ মিলনায়তন</t>
  </si>
  <si>
    <t>চার্লস রুবেন্সটাইন</t>
  </si>
  <si>
    <t>স্যামুয়েল রুবেনের</t>
  </si>
  <si>
    <t>হার্শেল রুবেন্সটাইন</t>
  </si>
  <si>
    <t>ফ্রেডা পেন রুবেনস্টাইন</t>
  </si>
  <si>
    <t>জ্যাক ডেম্পসে</t>
  </si>
  <si>
    <t>কিশোর স্যামের</t>
  </si>
  <si>
    <t>মুষ্টিযোদ্ধাদের</t>
  </si>
  <si>
    <t>স্যাম বার্কলে</t>
  </si>
  <si>
    <t>স্যাম বার্কলের</t>
  </si>
  <si>
    <t>মার্টিন কামেন</t>
  </si>
  <si>
    <t>মার্টিন শিকাগো</t>
  </si>
  <si>
    <t>ভ্যান নীলের</t>
  </si>
  <si>
    <t>রিচার্ড উইলস্ট্যাটার</t>
  </si>
  <si>
    <t>রুবেন কামেনের</t>
  </si>
  <si>
    <t>রুবেন মার্টিন কামেনের</t>
  </si>
  <si>
    <t>রুবেনের</t>
  </si>
  <si>
    <t>কামেনেরও</t>
  </si>
  <si>
    <t>কামেন বার্কলের</t>
  </si>
  <si>
    <t>অ্যাণ্ড্রু বেনসনকে</t>
  </si>
  <si>
    <t>উইলার্ড লিবি</t>
  </si>
  <si>
    <t>অ্যাণ্ড্রু বেনসন</t>
  </si>
  <si>
    <t>ফসজিন স্যাম রুবেনের</t>
  </si>
  <si>
    <t>সহপাঠিনী</t>
  </si>
  <si>
    <t>হেলেনা কলিন্স ওয়েস্ট</t>
  </si>
  <si>
    <t>জর্জ কলিন্স</t>
  </si>
  <si>
    <t>জর্জ কলিন্স রুবেন</t>
  </si>
  <si>
    <t>চন্দ্রকেতুর</t>
  </si>
  <si>
    <t>বক্সার জেলার</t>
  </si>
  <si>
    <t>বুক্সার শহরের</t>
  </si>
  <si>
    <t>বক্সারের</t>
  </si>
  <si>
    <t>ডেভিড লুইজ মরেইরা</t>
  </si>
  <si>
    <t>বেনফিকায়</t>
  </si>
  <si>
    <t>খেলোয়াড়স্টার্করা</t>
  </si>
  <si>
    <t>ল্যানিস্টারদের</t>
  </si>
  <si>
    <t>জেমি ল্যানিস্টারকে</t>
  </si>
  <si>
    <t>ক্যাটলিন</t>
  </si>
  <si>
    <t>সানসা</t>
  </si>
  <si>
    <t>রাজা জোফ্রি</t>
  </si>
  <si>
    <t>স্টার্কদের</t>
  </si>
  <si>
    <t>স্ট্যানিস</t>
  </si>
  <si>
    <t>টিরিয়ন ল্যানিস্টারের</t>
  </si>
  <si>
    <t>রেঞ্জার কোহরিন হাফ্হ্যান্ডকে</t>
  </si>
  <si>
    <t>অ্যাডাম লিথ</t>
  </si>
  <si>
    <t>হুইটবি এলাকায়</t>
  </si>
  <si>
    <t>অ্যাডাম লিথের</t>
  </si>
  <si>
    <t>হাজারিবাগ জেলার</t>
  </si>
  <si>
    <t>সিলিন্ডারে</t>
  </si>
  <si>
    <t>কানাডিয়ান ইএ ব্লেকবক্স</t>
  </si>
  <si>
    <t>বাডেন</t>
  </si>
  <si>
    <t>ভুটেমবের্গের</t>
  </si>
  <si>
    <t>উইলিয়াম জে ক্লিনটন</t>
  </si>
  <si>
    <t>হার্টন ম্যাসাচুসেটসের বোস্টন</t>
  </si>
  <si>
    <t>আরাকানসের</t>
  </si>
  <si>
    <t>লিটল রকে</t>
  </si>
  <si>
    <t>অণুশকা শঙ্কর</t>
  </si>
  <si>
    <t>সুকণ্যা কৈতান</t>
  </si>
  <si>
    <t>অণুশকা শঙ্করের</t>
  </si>
  <si>
    <t>ইন্ডিয়ান টেলিভিশন একাডেমি</t>
  </si>
  <si>
    <t>হিরোর</t>
  </si>
  <si>
    <t>গ্র্যামি এওয়ার্ড</t>
  </si>
  <si>
    <t>ওয়ার্ডটি</t>
  </si>
  <si>
    <t>সমরজিৎ ভট্টাচার্য</t>
  </si>
  <si>
    <t>স্যার উইলিয়াম ক্রুইকশ্যাঙ্ক</t>
  </si>
  <si>
    <t>জমিদার রঘুনন্দন আচার্য</t>
  </si>
  <si>
    <t>ঢাকা‌</t>
  </si>
  <si>
    <t>কাশর</t>
  </si>
  <si>
    <t>নাসিরাবাদের</t>
  </si>
  <si>
    <t>উত্তরে কাকারধারী ইউনিয়ন</t>
  </si>
  <si>
    <t>ব্রহ্মপুত্র নদ দক্ষিণে</t>
  </si>
  <si>
    <t>কেওয়াটখালী ইউনিয়ন</t>
  </si>
  <si>
    <t>পূর্বে ব্রহ্মপূত্র নদ</t>
  </si>
  <si>
    <t>পশ্চিমে আকুয়া ইউনিয়ন</t>
  </si>
  <si>
    <t>খাগডহর চর ঈশ্বরদিয়া</t>
  </si>
  <si>
    <t>ইকরামুল হক টিটুকে</t>
  </si>
  <si>
    <t>ইকরামুল হক টিটু</t>
  </si>
  <si>
    <t>দক্ষিণপাড়া আকুয়া ইউনিয়নের</t>
  </si>
  <si>
    <t>ওয়ার্ডে</t>
  </si>
  <si>
    <t>উত্তর দাপুনিয়া</t>
  </si>
  <si>
    <t>দাপুনিয়া ইউনিয়নের</t>
  </si>
  <si>
    <t>কলাপাড়া দাপুনিয়া ইউনিয়নের</t>
  </si>
  <si>
    <t>গুজিরপাড়</t>
  </si>
  <si>
    <t>ভাটিপাড়া</t>
  </si>
  <si>
    <t>পশ্চিম দাপুনিয়া ইউনিয়নের</t>
  </si>
  <si>
    <t>ওয়ার্ডের খাগডহর</t>
  </si>
  <si>
    <t>খাগডহর ইউনিয়নের</t>
  </si>
  <si>
    <t>রহমতপুর খাগডহর ইউনিয়নের</t>
  </si>
  <si>
    <t>আগরে</t>
  </si>
  <si>
    <t>ওয়ার্ড জেলখানার</t>
  </si>
  <si>
    <t>চর খাগডহর ইউনিয়নের</t>
  </si>
  <si>
    <t>চরঈশ্বরদিয়া</t>
  </si>
  <si>
    <t>চরগোবিন্দপুর</t>
  </si>
  <si>
    <t>জুট মিলস লি</t>
  </si>
  <si>
    <t>শম্ভূগঞ্জ</t>
  </si>
  <si>
    <t>ময়মনসিংহ মেডিক্যাল কলেজ</t>
  </si>
  <si>
    <t>সরকারী মেডিকেল কলেজ হাসপাতাল</t>
  </si>
  <si>
    <t>কমিউনিটি বেজড মেডিকেল কলেজ</t>
  </si>
  <si>
    <t>সরকারী প্রকৌশল কলেজ</t>
  </si>
  <si>
    <t>প্রোকৌশল বিশ্ববিদ্যালয়</t>
  </si>
  <si>
    <t>মুয়েট ক্যাডেট কলেজ</t>
  </si>
  <si>
    <t>গার্লস ক্যাডেট কলেজ</t>
  </si>
  <si>
    <t>টিচারর্স ট্রেনিং কলেজ</t>
  </si>
  <si>
    <t>শিক্ষা একাডেমী</t>
  </si>
  <si>
    <t>প্রাথমিক বিদ্যালয় স্কুল স্কুল</t>
  </si>
  <si>
    <t>এন্ড কলেজ কলেজ</t>
  </si>
  <si>
    <t>মোমেনশাহী সেনানিবাস</t>
  </si>
  <si>
    <t>ক্যান্টমেন্ট বোর্ড</t>
  </si>
  <si>
    <t>রয়েল মিডিয়া কলেজ</t>
  </si>
  <si>
    <t>মুমিনুন্নিসা সরকারি মহিলা কলেজ</t>
  </si>
  <si>
    <t>ময়মনসিংহ কমার্স কলেজ</t>
  </si>
  <si>
    <t>হাজী কাসেম আলী</t>
  </si>
  <si>
    <t>২০ কৃষি বিশ্ববিদ্যালয়</t>
  </si>
  <si>
    <t>গার্ড পাবলিক স্কুল</t>
  </si>
  <si>
    <t>মনসুর মেমোরিয়াল</t>
  </si>
  <si>
    <t>আইডিয়াল হাই স্কুল</t>
  </si>
  <si>
    <t>হাজী উসমান অলী</t>
  </si>
  <si>
    <t>নাসিরাবাদ কলেজিয়েট স্কুল</t>
  </si>
  <si>
    <t>সেন্ট্রাল পাবলিক স্কুল</t>
  </si>
  <si>
    <t>ন্যাশনাল পাবলিক কলেজ</t>
  </si>
  <si>
    <t>ময়মনসিংহ মহাবিদ্যালয় ময়মনসিংহ</t>
  </si>
  <si>
    <t>মহাকালী গার্লস স্কুল</t>
  </si>
  <si>
    <t>মাখযানুল উলূমিল মাদ্রাসা</t>
  </si>
  <si>
    <t>আফরোজ খান</t>
  </si>
  <si>
    <t>কুমার উপেন্দ্র বিদ্যাপীঠ</t>
  </si>
  <si>
    <t>আইডিয়াল ইন্টারন্যাশনাল স্কুল</t>
  </si>
  <si>
    <t>মতিউর রহমার স্কুল</t>
  </si>
  <si>
    <t>কেওয়াটখালী উচ্চ বিদ্যালয়</t>
  </si>
  <si>
    <t>হাজী জালাল উদ্দিন</t>
  </si>
  <si>
    <t>খন্দকার উচ্চ বিদ্যালয়</t>
  </si>
  <si>
    <t>আইডিয়াল কলেজ</t>
  </si>
  <si>
    <t>পাটগুদাম উচ্চ বিদ্যালয়</t>
  </si>
  <si>
    <t>পাটগুদাম বালিকা উচ্চ বিদ্যালয়</t>
  </si>
  <si>
    <t>ফয়জুর রহমান মোমেনশাহী</t>
  </si>
  <si>
    <t>ল্যাবরেটরী উচ্চ বিদ্যালয়</t>
  </si>
  <si>
    <t>প্রাইম সেন্ট্রাল কলেজ</t>
  </si>
  <si>
    <t>জিয়া উচ্চ বিদ্যালয়</t>
  </si>
  <si>
    <t>মাসকান্দা হাই স্কুল</t>
  </si>
  <si>
    <t>মহিলা মানবিক কলেজ</t>
  </si>
  <si>
    <t>জিকেপি কলেজ</t>
  </si>
  <si>
    <t>আরাবিয়া দাখিল মাদ্রাসা</t>
  </si>
  <si>
    <t>পাটগুদাম সরকারী</t>
  </si>
  <si>
    <t>জুট মিলস্</t>
  </si>
  <si>
    <t>মোমেনশাহী টেকনিক্যাল কলেজ</t>
  </si>
  <si>
    <t>দাপুনিয়া হাফিজিয়া মাদ্রাসা</t>
  </si>
  <si>
    <t>উম্মাহ ক্যাডেট মাদ্রাসা</t>
  </si>
  <si>
    <t>আন্তঃনগর</t>
  </si>
  <si>
    <t>গৌরিপুর লজ</t>
  </si>
  <si>
    <t>ময়মনসিংহ রাজবাড়ী</t>
  </si>
  <si>
    <t>জাদুঘর মদন বাবুর</t>
  </si>
  <si>
    <t>ময়মনসিংহ সেনানিবাস</t>
  </si>
  <si>
    <t>কেন্দ্র হাসান মঞ্জিল</t>
  </si>
  <si>
    <t>তাজভাঙ্গা</t>
  </si>
  <si>
    <t>গুহের</t>
  </si>
  <si>
    <t>মসুয়ার</t>
  </si>
  <si>
    <t>জার্ প্লাজম সেন্টার</t>
  </si>
  <si>
    <t>কৃষি মিউজিয়াম</t>
  </si>
  <si>
    <t>মৎস জাদুঘর</t>
  </si>
  <si>
    <t>বাংলাদেশ কৃষি বিশ্ববিদ্যািলয়</t>
  </si>
  <si>
    <t>মৎস্য গবেষণা ইনস্টিটিউট</t>
  </si>
  <si>
    <t>টিচার্ ট্রেনিং কলেজ</t>
  </si>
  <si>
    <t>গালর্ ক্যাডেট কলেজ</t>
  </si>
  <si>
    <t>কমিউনিটি বেজড মেডিকেল কলেজ হাসপাতাল</t>
  </si>
  <si>
    <t>হযরত বুরহান উদ্দিন</t>
  </si>
  <si>
    <t>জালাল উদ্দিন আহম্মেদ</t>
  </si>
  <si>
    <t>মিশেল লভান</t>
  </si>
  <si>
    <t>রবিনসন ওবামা</t>
  </si>
  <si>
    <t>মিশেল ওবামা</t>
  </si>
  <si>
    <t>সিলডি</t>
  </si>
  <si>
    <t>অস্টিন</t>
  </si>
  <si>
    <t>লভান রবিনসন</t>
  </si>
  <si>
    <t>বিনাজুরী নবীন স্কুল</t>
  </si>
  <si>
    <t>পশ্চিম বিনাজুরী উচ্চ বিদ্যালয়</t>
  </si>
  <si>
    <t>লেলাংগারা পাবলিক উচ্চ বিদ্যালয়</t>
  </si>
  <si>
    <t>ইদিলপুর সরকারি প্রাথমিক বিদ্যালয়</t>
  </si>
  <si>
    <t>জামুয়াইন সরকারি প্রাথমিক বিদ্যালয়</t>
  </si>
  <si>
    <t>পশ্চিম লেলাংগারা সরকারি</t>
  </si>
  <si>
    <t>বিনাজুরী সোনাইমুখ</t>
  </si>
  <si>
    <t>পশ্চিম বিনাজুরী সৈয়দা</t>
  </si>
  <si>
    <t>সেলিমা কাদের চৌধুরী</t>
  </si>
  <si>
    <t>বিনাজুরী ইউনিয়নের</t>
  </si>
  <si>
    <t>পশ্চিম বিনাজুরী</t>
  </si>
  <si>
    <t>কর্ত্তুল চন্দ্র বড়ুয়া</t>
  </si>
  <si>
    <t>ডাঃ আবু জাফর</t>
  </si>
  <si>
    <t>জালাল আহমদ চৌধুরী</t>
  </si>
  <si>
    <t>ফজলুল হক সওদাগর</t>
  </si>
  <si>
    <t>এয়াছিন হক সওদাগর</t>
  </si>
  <si>
    <t>এমদাদুল আকবর চৌধুরী</t>
  </si>
  <si>
    <t>রবীন্দ্র লাল চৌধুরী</t>
  </si>
  <si>
    <t>আবু মাইমুন</t>
  </si>
  <si>
    <t>জোনাং বৌদ্ধবিহার</t>
  </si>
  <si>
    <t>গণেশ নারায়ণ</t>
  </si>
  <si>
    <t>আমরিন প্লাজা</t>
  </si>
  <si>
    <t>পাকদীপোলের</t>
  </si>
  <si>
    <t>সাঈদ পাকদীপল</t>
  </si>
  <si>
    <t>উপাসকরা</t>
  </si>
  <si>
    <t>মন্দির বিন্দুসাগর ব্রহ্মা</t>
  </si>
  <si>
    <t>ফিলিপ ফিল অ্যান্টোনিও</t>
  </si>
  <si>
    <t>স্যালফোর্ড গ্রেটার ম্যানচেস্টার</t>
  </si>
  <si>
    <t>স্কটল্যান্ড দলে</t>
  </si>
  <si>
    <t>হোপ হাই স্কুলে</t>
  </si>
  <si>
    <t>চার্লসটাউন ল্যাডস ক্লাবে</t>
  </si>
  <si>
    <t>ম্যানচেস্টার ইউনাইটেড দলে</t>
  </si>
  <si>
    <t>অস্বাভাবিককে</t>
  </si>
  <si>
    <t>নিউরাসথেনিয়া</t>
  </si>
  <si>
    <t>হাসপাতাল ক্লিনিক</t>
  </si>
  <si>
    <t>মুক্তিপ্রাপ্র স্বপন সাহা</t>
  </si>
  <si>
    <t>কল্যাণী মণ্ডল</t>
  </si>
  <si>
    <t>আল্লাহ আল্লাহ</t>
  </si>
  <si>
    <t>আহা মরি সুন্দরী</t>
  </si>
  <si>
    <t>দারুস সালামের</t>
  </si>
  <si>
    <t>কাচের সামগ্রী</t>
  </si>
  <si>
    <t>খোদাইকর্ম</t>
  </si>
  <si>
    <t>দারুস সালাম বন্দরের</t>
  </si>
  <si>
    <t>ভিক্টোরিয়া হ্রদের</t>
  </si>
  <si>
    <t>তীরবর্তী মোয়ানজা</t>
  </si>
  <si>
    <t>আরুশা শহর</t>
  </si>
  <si>
    <t>শহর মহাসাগরের বন্দর</t>
  </si>
  <si>
    <t>জেনারেল জিয়াউল হকের</t>
  </si>
  <si>
    <t>রামপুরে</t>
  </si>
  <si>
    <t>সাহেবজাদা স্যার</t>
  </si>
  <si>
    <t>বাহাদুর রামপুরের</t>
  </si>
  <si>
    <t>ব্রাউন ক্যামব্রিজ স্কুল</t>
  </si>
  <si>
    <t>রয়েল ইন্ডিয়ান মিলিটারি কলেজে</t>
  </si>
  <si>
    <t>সাহেবজাদা ইউনুস খান</t>
  </si>
  <si>
    <t>আগা খান ট্রাস্টি বোর্ডের</t>
  </si>
  <si>
    <t>বেগব তুবা খলিলিকে</t>
  </si>
  <si>
    <t>জন ব্রথন লেখকের</t>
  </si>
  <si>
    <t>রবার্ট স্লেড</t>
  </si>
  <si>
    <t>ওজনকে</t>
  </si>
  <si>
    <t>তেতুলিয়া উপজেলা</t>
  </si>
  <si>
    <t>মোহাম্মদ মাজহারুল হক</t>
  </si>
  <si>
    <t>নাসিবা ওমারভ</t>
  </si>
  <si>
    <t>সুফি হামিদ মঠ</t>
  </si>
  <si>
    <t>হামিদা ওমারভা</t>
  </si>
  <si>
    <t>গেরাসিমভ ইন্সটিটিউট অব সিনেমাটোগ্রাফি</t>
  </si>
  <si>
    <t>সিনেমা ইন্ডাস্ট্রি</t>
  </si>
  <si>
    <t>ট্রাককে</t>
  </si>
  <si>
    <t>মাল</t>
  </si>
  <si>
    <t>নিকোলাস জোসেফ কুনগট</t>
  </si>
  <si>
    <t>কার্ল বেঞ্জ</t>
  </si>
  <si>
    <t>ট্রাকগুলোতে</t>
  </si>
  <si>
    <t>জাপ মোটর কম্পানি</t>
  </si>
  <si>
    <t>অশোক লেইল্যান্ড</t>
  </si>
  <si>
    <t>গুড়ি</t>
  </si>
  <si>
    <t>অ্যাক্সেলের</t>
  </si>
  <si>
    <t>উত্তর আমিরিকাতে</t>
  </si>
  <si>
    <t>মিনহাজুল আবেদীন নান্নুর</t>
  </si>
  <si>
    <t>মৌলভি তমিজউদ্দিন খান</t>
  </si>
  <si>
    <t>এম টি খান</t>
  </si>
  <si>
    <t>মালিক গোলাম মুহাম্মদ</t>
  </si>
  <si>
    <t>তমিজউদ্দিন খান</t>
  </si>
  <si>
    <t>মনজুরে আলমের</t>
  </si>
  <si>
    <t>ফেডারেল আদালত</t>
  </si>
  <si>
    <t>ইসলামিয়ার</t>
  </si>
  <si>
    <t>জমিদারকে</t>
  </si>
  <si>
    <t>তমিজউদ্দিন আহমেদ</t>
  </si>
  <si>
    <t>শরৎ বসুর</t>
  </si>
  <si>
    <t>কংগ্রেস হক মন্ত্রিসভাকে</t>
  </si>
  <si>
    <t>শামাপ্রসাদ মুখোপাধ্যায়ের</t>
  </si>
  <si>
    <t>নাজিমউদ্দিনের</t>
  </si>
  <si>
    <t>আবদুল হালিম গজনভিকে</t>
  </si>
  <si>
    <t>তমিজউদ্দিন খান সিন্ধু</t>
  </si>
  <si>
    <t>নাইরোবীতে</t>
  </si>
  <si>
    <t>ওরচেস্টারসায়ার</t>
  </si>
  <si>
    <t>চামিন্দা ভাসকে</t>
  </si>
  <si>
    <t>শচীন তেণ্ডুলকারের</t>
  </si>
  <si>
    <t>দ আফ্রিকায়</t>
  </si>
  <si>
    <t>জ্যাক ক্যালিসকে</t>
  </si>
  <si>
    <t>বেন হিলেফেনাসকে</t>
  </si>
  <si>
    <t>মঞ্জুরুল ইসলাম রানা</t>
  </si>
  <si>
    <t>দাকোপ উপজেলার</t>
  </si>
  <si>
    <t>আলিয়া কামিল মাদরাসা</t>
  </si>
  <si>
    <t>হাবীব সাল্লাল্লাহু</t>
  </si>
  <si>
    <t>হযরত সৈয়দ মুহাম্মদ তৈয়্যব</t>
  </si>
  <si>
    <t>মুহাম্মদ সাবির শাহ</t>
  </si>
  <si>
    <t>মাওলানা মুহাম্মদ আবদুল</t>
  </si>
  <si>
    <t>আলিম রিজভী</t>
  </si>
  <si>
    <t>হাফেজ কাজী</t>
  </si>
  <si>
    <t>আবদুল আলিম রিজভী</t>
  </si>
  <si>
    <t>মুহাম্মদ আখতার হোসাইন</t>
  </si>
  <si>
    <t>হাসান মুহাম্মদ শরফুদ্দিন</t>
  </si>
  <si>
    <t>নিউগিনি</t>
  </si>
  <si>
    <t>স্পোর্টস টেলিভিশন</t>
  </si>
  <si>
    <t>ক্রীড়া টেলিভিশন</t>
  </si>
  <si>
    <t>চ্যানেল গ্রুপ</t>
  </si>
  <si>
    <t>বাংলাদেশ প্রগতি লেখক সংঘ</t>
  </si>
  <si>
    <t>বুদ্ধিজীবদের</t>
  </si>
  <si>
    <t>সোমেন চন্দ</t>
  </si>
  <si>
    <t>অমৃতকৃমার দত্ত</t>
  </si>
  <si>
    <t>জ্যোতির্ময় সেনগুপ্ত</t>
  </si>
  <si>
    <t>ড রতন সিদ্দিকী</t>
  </si>
  <si>
    <t>গোলাম কিবরিয়া পিনু</t>
  </si>
  <si>
    <t>কবি সাখাওয়াত টিপু</t>
  </si>
  <si>
    <t>অধিষ্টাত্রী</t>
  </si>
  <si>
    <t>দিমাসা রাজা</t>
  </si>
  <si>
    <t>পশ্চিমে শিলচর সদর</t>
  </si>
  <si>
    <t>দক্ষিণ সোনাই</t>
  </si>
  <si>
    <t>জি হরিনগর</t>
  </si>
  <si>
    <t>রাজাবাজার</t>
  </si>
  <si>
    <t>সিঙ্গেরবন্দ</t>
  </si>
  <si>
    <t>জেলাশাহ সুলতান বলখী মাহিসাওয়ারের</t>
  </si>
  <si>
    <t>শাহ সুলাতান বলখী</t>
  </si>
  <si>
    <t>শাহ সুলতান বলখী মাহিসাওয়ার</t>
  </si>
  <si>
    <t>বল্লখ রাজ্যের</t>
  </si>
  <si>
    <t>শাহ আলী আসগরের</t>
  </si>
  <si>
    <t>মহাস্তান</t>
  </si>
  <si>
    <t>পরশুরামকে</t>
  </si>
  <si>
    <t>শাহ সুলতান রঃ</t>
  </si>
  <si>
    <t>শীষ্যদের</t>
  </si>
  <si>
    <t>শাহ সুলতান বলখী</t>
  </si>
  <si>
    <t>শাহ সুলতানের</t>
  </si>
  <si>
    <t>ন্যাচারাই</t>
  </si>
  <si>
    <t>রঘুনাথ ভট্টাচার্য ভট্ট</t>
  </si>
  <si>
    <t>সরস্বতী ঠাকুর</t>
  </si>
  <si>
    <t>সম্রাট বিদাতসু</t>
  </si>
  <si>
    <t>সোগা নো উমাকো</t>
  </si>
  <si>
    <t>বুদ্ধবাদের</t>
  </si>
  <si>
    <t>আসুকা ডেরা</t>
  </si>
  <si>
    <t>সম্রাট সুশুন</t>
  </si>
  <si>
    <t>বেমেত্রা</t>
  </si>
  <si>
    <t>অঁরি পোয়াঁকারের</t>
  </si>
  <si>
    <t>হিলবের্ট</t>
  </si>
  <si>
    <t>হিলবের্ট আইনস্টাইনের</t>
  </si>
  <si>
    <t>ভেলাউ শহরে</t>
  </si>
  <si>
    <t>ক্যোনিগসবের্গ হাইডেলবের্গ বিশ্ববিদ্যালয়ে</t>
  </si>
  <si>
    <t>হেনরি সুমার মাইন</t>
  </si>
  <si>
    <t>উত্তর সাগরের ডি</t>
  </si>
  <si>
    <t>ডন নদীর মিলনস্থলে</t>
  </si>
  <si>
    <t>উইলিয়াম এলফিনস্টোন</t>
  </si>
  <si>
    <t>অ্যাবরদিন বিশ্ববিদ্যালয়</t>
  </si>
  <si>
    <t>রবার্ট গর্ডন বিশ্ববিদ্যালয়</t>
  </si>
  <si>
    <t>গোব্রানওয়াপারা শহরের</t>
  </si>
  <si>
    <t>গোব্রানওয়াপারা</t>
  </si>
  <si>
    <t>গোলাম মুহাম্মদ</t>
  </si>
  <si>
    <t>মহিলাগণ</t>
  </si>
  <si>
    <t>শিবরাজ সিংহ চৌহান</t>
  </si>
  <si>
    <t>গৌরকে</t>
  </si>
  <si>
    <t>ফ্রান্সিল ডি মেল</t>
  </si>
  <si>
    <t>কলম্বোর ইসিপাথানা কলেজে</t>
  </si>
  <si>
    <t>রুমেশ রত্নায়েকেকে</t>
  </si>
  <si>
    <t>ক্রীড়ামন্ত্রী</t>
  </si>
  <si>
    <t>কুমারানাতুঙ্গা</t>
  </si>
  <si>
    <t>পেট্রোলিয়াম কর্পোরেশনের</t>
  </si>
  <si>
    <t>রুমেশ রত্নায়েকে</t>
  </si>
  <si>
    <t>ইন্ডিয়া সিমেন্টস লিমিটেডের</t>
  </si>
  <si>
    <t>কেলেঙ্কারীর</t>
  </si>
  <si>
    <t>গুরুনাথ মেইয়াপ্পনকে</t>
  </si>
  <si>
    <t>জগন মোহন রেড্ডি</t>
  </si>
  <si>
    <t>শশাঙ্ক মনোহরের</t>
  </si>
  <si>
    <t>তামিলনাড়ু</t>
  </si>
  <si>
    <t>নিশা মাধুলিকা</t>
  </si>
  <si>
    <t>রেস্তোরাঁ পরামর্শক</t>
  </si>
  <si>
    <t>দ্য ইন্ডিয়ান এক্সপ্রেস</t>
  </si>
  <si>
    <t>দৈনিক ভাস্কর</t>
  </si>
  <si>
    <t>দ্য ইকোনমিক টাইমস</t>
  </si>
  <si>
    <t>সুপারস্টারদের</t>
  </si>
  <si>
    <t>সমকামী লেসবিয়ান</t>
  </si>
  <si>
    <t>হাই কোর্টের</t>
  </si>
  <si>
    <t>তুষাড়ের</t>
  </si>
  <si>
    <t>মার্কিন যুক্তরাষ্ট্রেে</t>
  </si>
  <si>
    <t>বান্ধবিদের</t>
  </si>
  <si>
    <t>ব্রান্সউইক কর্পোরেশনের</t>
  </si>
  <si>
    <t>রবার্টস</t>
  </si>
  <si>
    <t>পিট ম্যাথিউস</t>
  </si>
  <si>
    <t>টম সিমস</t>
  </si>
  <si>
    <t>সোডা স্প্রিংস</t>
  </si>
  <si>
    <t>আন্তর্জাতিক স্নোবোর্ড ফেডারেশন</t>
  </si>
  <si>
    <t>আইএসএফ</t>
  </si>
  <si>
    <t>ইরাইথ্রোপয়েটিন</t>
  </si>
  <si>
    <t>পিত্তাশয়ের</t>
  </si>
  <si>
    <t>অমরা</t>
  </si>
  <si>
    <t>মহেশতলার</t>
  </si>
  <si>
    <t>মহেশতলা এলাকার</t>
  </si>
  <si>
    <t>মণি খাল</t>
  </si>
  <si>
    <t>কস্তূরী দাস</t>
  </si>
  <si>
    <t>শেখ মো ইসমাইল</t>
  </si>
  <si>
    <t>ভায়া পিজি হাসপাতাল</t>
  </si>
  <si>
    <t>ভায়া মেয়ো রোড</t>
  </si>
  <si>
    <t>সরসুনা কলেজ</t>
  </si>
  <si>
    <t>সুলতান ইসমাইল</t>
  </si>
  <si>
    <t>কুলাই জেলার</t>
  </si>
  <si>
    <t>জোহর বাহুর শহরের</t>
  </si>
  <si>
    <t>সেনাই এলাকার</t>
  </si>
  <si>
    <t>পাশাপাশি মালয়েশিয়ার</t>
  </si>
  <si>
    <t>দক্ষিণ উপদ্বীপের</t>
  </si>
  <si>
    <t>দক্ষিণাঞ্চলীয় রাজ্যগুলির</t>
  </si>
  <si>
    <t>দক্ষিণে উদয়পুর</t>
  </si>
  <si>
    <t>ধর্মনগর</t>
  </si>
  <si>
    <t>কৈলাসহরের</t>
  </si>
  <si>
    <t>ওখোৎস্ক সাগর</t>
  </si>
  <si>
    <t>কামচাটকা উপদ্বীপ</t>
  </si>
  <si>
    <t>কুরিল দ্বীপপুঞ্জ</t>
  </si>
  <si>
    <t>দক্ষিণে জাপানের</t>
  </si>
  <si>
    <t>ওখোৎস্ক শহরের</t>
  </si>
  <si>
    <t>সাগর সাগর মহাসাগরের</t>
  </si>
  <si>
    <t>শামসুল আলম খান</t>
  </si>
  <si>
    <t>শামসুল আলম খান মিলনকে</t>
  </si>
  <si>
    <t>বাংলাদেশ মেডিকেল এসোসিয়েশনের</t>
  </si>
  <si>
    <t>ডা মিলনের</t>
  </si>
  <si>
    <t>শামসুল আলম খান মিলনের</t>
  </si>
  <si>
    <t>বিলোনীয়া বিদ্যাপীঠ স্কুলের</t>
  </si>
  <si>
    <t>এন সি ইন্সটিটিউশন</t>
  </si>
  <si>
    <t>স্টল ত্রিপুরা ইউনিভার্সিটির</t>
  </si>
  <si>
    <t>পুস্তক প্রকাশনীর</t>
  </si>
  <si>
    <t>স্টল সাংস্কৃতিক অনুষ্ঠান ত্রিপুরা সরকারের</t>
  </si>
  <si>
    <t>এ ডব্লিউ চৌধুরী</t>
  </si>
  <si>
    <t>রোড দারুস সালাম</t>
  </si>
  <si>
    <t>মো রফিকজ্জামান</t>
  </si>
  <si>
    <t>আমিরাত আল রশিদ</t>
  </si>
  <si>
    <t>আমিরাত হাইল</t>
  </si>
  <si>
    <t>হাইল আল রশিদ</t>
  </si>
  <si>
    <t>সৌদি আরব ইরাক জর্ডানের</t>
  </si>
  <si>
    <t>শামারের</t>
  </si>
  <si>
    <t>রশিদিরা মুলায়দার</t>
  </si>
  <si>
    <t>নজদ আমিরাতের</t>
  </si>
  <si>
    <t>রশিদিরা উসমানীয় সাম্রাজ্যের</t>
  </si>
  <si>
    <t>সৌদি রশিদিরা</t>
  </si>
  <si>
    <t>রশিদি আমির</t>
  </si>
  <si>
    <t>মিতাব আল রশিদ</t>
  </si>
  <si>
    <t>সৌদ ব্রিটিশ</t>
  </si>
  <si>
    <t>সৌদি ব্রিটিশদের</t>
  </si>
  <si>
    <t>কলিস কিং</t>
  </si>
  <si>
    <t>অমরনাথ দলকে</t>
  </si>
  <si>
    <t>মাইক ভেলেটা</t>
  </si>
  <si>
    <t>স্টিভ ওয়াহ সাইমন</t>
  </si>
  <si>
    <t>মইন খানকে</t>
  </si>
  <si>
    <t>আফ্রিদির</t>
  </si>
  <si>
    <t>অ্যাডাম গিলক্রিস্ট হরভজনের</t>
  </si>
  <si>
    <t>শফিক ইউনুস খানের</t>
  </si>
  <si>
    <t>ব্রেন্ডন ম্যাককুলামকে</t>
  </si>
  <si>
    <t>ইউসুফ বিন ইসহাক</t>
  </si>
  <si>
    <t>পেরাক দারুল রিদজুয়ান</t>
  </si>
  <si>
    <t>ইন্দোনেশিয়ার ল্যাংকাটে</t>
  </si>
  <si>
    <t>আজিজ ইসহাক</t>
  </si>
  <si>
    <t>ভিক্টোরিয়া ব্রিজ স্কুল</t>
  </si>
  <si>
    <t>ন্যাশনাল ক্যাডেট কোরে</t>
  </si>
  <si>
    <t>ইসহাক মাধ্যমিক বিদ্যালয়ের</t>
  </si>
  <si>
    <t>মাদাম তুসো সিঙ্গাপুরের</t>
  </si>
  <si>
    <t>সাউথইস্ট এশিয়ান স্টাডিজ ইনস্টিটিউটের</t>
  </si>
  <si>
    <t>ইউসুফ ইসহাক ইনস্টিটিউট</t>
  </si>
  <si>
    <t>দারজাহ</t>
  </si>
  <si>
    <t>পশ্চিম করিডোর</t>
  </si>
  <si>
    <t>দিদারগঞ্জ</t>
  </si>
  <si>
    <t>বাইপাস রোডের</t>
  </si>
  <si>
    <t>আবুল আব্বাস</t>
  </si>
  <si>
    <t>আবদুল্লাহ ইবনে মুহাম্মদ</t>
  </si>
  <si>
    <t>আবুল আব্বাস আল সাফাহ</t>
  </si>
  <si>
    <t>প্যারানয়া</t>
  </si>
  <si>
    <t>উত্তরাঞ্চলীয় সীমানা</t>
  </si>
  <si>
    <t>সৈয়দ মইনুদ্দিন আহমেদ</t>
  </si>
  <si>
    <t>সৈয়দ মইনুদ্দিন আহমেদের</t>
  </si>
  <si>
    <t>ফকিরাবাদ</t>
  </si>
  <si>
    <t>সৈয়দ জিয়াউদ্দিন আহমেদ</t>
  </si>
  <si>
    <t>সৈয়দা মাহমুদা খাতুন</t>
  </si>
  <si>
    <t>কাইসার নাহার আহমেদ</t>
  </si>
  <si>
    <t>ডা সামসুদ্দীন আহমদের</t>
  </si>
  <si>
    <t>সৈয়দ মইনুদ্দিন আহমদের</t>
  </si>
  <si>
    <t>ওড়ছা শাবকের</t>
  </si>
  <si>
    <t>আবু হাসান</t>
  </si>
  <si>
    <t>জর্দানীয়ান রাজনীতিবিদ</t>
  </si>
  <si>
    <t>হার্ভার্ড স্কুলে</t>
  </si>
  <si>
    <t>¤স্বামী রাজুর</t>
  </si>
  <si>
    <t>¤কমিশনার খান্না</t>
  </si>
  <si>
    <t>আর্যমান নগরের</t>
  </si>
  <si>
    <t>¤চার্লি রাজুর বন্ধু</t>
  </si>
  <si>
    <t>শাহজাদপুর সরকারি কলেজ</t>
  </si>
  <si>
    <t>শাহজাদপুর কলেজ</t>
  </si>
  <si>
    <t>সুভাষ চন্দ্র শীল</t>
  </si>
  <si>
    <t>মোঃ নুরুল্লাহ</t>
  </si>
  <si>
    <t>ডোনাল্ড উইলসন</t>
  </si>
  <si>
    <t>ডন উইলসন</t>
  </si>
  <si>
    <t>ডন উইলসনের</t>
  </si>
  <si>
    <t>ইয়র্কশায়ারে</t>
  </si>
  <si>
    <t>জনি ওয়ারডলের</t>
  </si>
  <si>
    <t>উইলসন স্পিন</t>
  </si>
  <si>
    <t>ব্রাডফোর্ডের লীগ</t>
  </si>
  <si>
    <t>ফিল শার্পকে</t>
  </si>
  <si>
    <t>অ্যাম্পলফোর্থ কলেজে</t>
  </si>
  <si>
    <t>ইয়র্ক হাসপাতালে</t>
  </si>
  <si>
    <t>ডোনাল্ড উইলসনের</t>
  </si>
  <si>
    <t>সোভিয়েত ইন্টিলিজেন্স</t>
  </si>
  <si>
    <t>মোঃ নূরুল আলম</t>
  </si>
  <si>
    <t>টনব্রিজ স্কুল</t>
  </si>
  <si>
    <t>হিউ হুইসলার জন</t>
  </si>
  <si>
    <t>লুইস জেমস বনহোটের</t>
  </si>
  <si>
    <t>সোনপেথ</t>
  </si>
  <si>
    <t>সোনপেথ শহরের</t>
  </si>
  <si>
    <t>ক্রিশ্চিয়ান হাইগেনস</t>
  </si>
  <si>
    <t>হেগ শহরের</t>
  </si>
  <si>
    <t>সুজানা ভ্যান বার্লে</t>
  </si>
  <si>
    <t>কূটনীতিক উপদেষ্টা</t>
  </si>
  <si>
    <t>গ্যালিলি মেরিন মার্সেন</t>
  </si>
  <si>
    <t>ইয়ান ইয়ান্জ</t>
  </si>
  <si>
    <t>ডি জং স্টামপিওনকে</t>
  </si>
  <si>
    <t>লিডেন বিশ্ববিদ্যালয়ে</t>
  </si>
  <si>
    <t>ফ্রান্স ভ্যান শুটেন</t>
  </si>
  <si>
    <t>ড মুহাম্মদ তাহির</t>
  </si>
  <si>
    <t>উল কাদেরি ‎</t>
  </si>
  <si>
    <t>মিনহাজ বিশ্ববিদ্যালয়</t>
  </si>
  <si>
    <t>মুহাম্মদ তাহিরুল কাদেরী</t>
  </si>
  <si>
    <t>জং জেলায়</t>
  </si>
  <si>
    <t>হাদিস বিশারদ</t>
  </si>
  <si>
    <t>ড ফরিদুদ্দীন আল কাদেরী</t>
  </si>
  <si>
    <t>সু চিকিৎসক</t>
  </si>
  <si>
    <t>পিতাসহ</t>
  </si>
  <si>
    <t>তাহির আলাউদ্দিন আল</t>
  </si>
  <si>
    <t>কাদেরী আল জিলানী</t>
  </si>
  <si>
    <t>ড কাদেরি</t>
  </si>
  <si>
    <t>কাইতলী</t>
  </si>
  <si>
    <t>ইউনিয়ন পশ্চিমা</t>
  </si>
  <si>
    <t>মাইকেল কুয়েস্তা</t>
  </si>
  <si>
    <t>পল বেনেট</t>
  </si>
  <si>
    <t>মার্ক পেলেগ্রিনো</t>
  </si>
  <si>
    <t>জেমস ডক্স</t>
  </si>
  <si>
    <t>এরিক কিং</t>
  </si>
  <si>
    <t>কক্ষটি</t>
  </si>
  <si>
    <t>ডেবরার ছেলে</t>
  </si>
  <si>
    <t>রুডি কুপার</t>
  </si>
  <si>
    <t>স্বামী পল</t>
  </si>
  <si>
    <t>ড্যানিয়েল কেরন</t>
  </si>
  <si>
    <t>গাইডের</t>
  </si>
  <si>
    <t>টম ম্যাথিউ</t>
  </si>
  <si>
    <t>জফ পিয়েরসন</t>
  </si>
  <si>
    <t>লেফটেন্যান্ট মারিয়া লাগুয়ের্তা</t>
  </si>
  <si>
    <t>লরেন ভেলেজ</t>
  </si>
  <si>
    <t>মো নূরুল ইসলাম</t>
  </si>
  <si>
    <t>মো নূরুল ইসলাম ওমরের</t>
  </si>
  <si>
    <t>নারুলী</t>
  </si>
  <si>
    <t>দক্ষিণপাড়া এলাকায়</t>
  </si>
  <si>
    <t>ওমর রাজনীতির</t>
  </si>
  <si>
    <t>সুজান পিটার্স</t>
  </si>
  <si>
    <t>সুজান কার্নাহান</t>
  </si>
  <si>
    <t>পিটার্স হাই স্কুলে</t>
  </si>
  <si>
    <t>মাক্স রাইনহার্টের</t>
  </si>
  <si>
    <t>ওয়ার্নার ব্রস পিকচার্সের</t>
  </si>
  <si>
    <t>হামফ্রি বোগার্ট</t>
  </si>
  <si>
    <t>রিচার্ড ট্র্যাভিসের</t>
  </si>
  <si>
    <t>বকশী বানু বেগম</t>
  </si>
  <si>
    <t>বকশী বানু আকবরকে</t>
  </si>
  <si>
    <t>ইব্রাহিম মির্জার</t>
  </si>
  <si>
    <t>সুলাইমান শাহ মির্জার</t>
  </si>
  <si>
    <t>সুলাইমান মির্জার</t>
  </si>
  <si>
    <t>আলেকজান্ডার দ্যা গ্রেটের</t>
  </si>
  <si>
    <t>ইবরাহিম মির্জা</t>
  </si>
  <si>
    <t>মির্জা শরীফ</t>
  </si>
  <si>
    <t>উদ দ্বীন হুসেইনের</t>
  </si>
  <si>
    <t>খওয়াজ মঈন আলাউদ্দিন</t>
  </si>
  <si>
    <t>মীর আলা উল</t>
  </si>
  <si>
    <t>বেগম কিচক বেগমের</t>
  </si>
  <si>
    <t>আবু সাঈদ মির্জার</t>
  </si>
  <si>
    <t>ফখর জাহান</t>
  </si>
  <si>
    <t>বেগম বখশী বানুর</t>
  </si>
  <si>
    <t>আজমির নাগৌরের</t>
  </si>
  <si>
    <t>সাবারাগামুয়া রাজ্যের</t>
  </si>
  <si>
    <t>রাত্নাপুরা জেলার</t>
  </si>
  <si>
    <t>বেলিহ</t>
  </si>
  <si>
    <t>ম্যাসিডনের</t>
  </si>
  <si>
    <t>ইউরিনোয়ে</t>
  </si>
  <si>
    <t>ড্রিউ ম্যাকেনটায়ার</t>
  </si>
  <si>
    <t>শাভো গুয়েররো</t>
  </si>
  <si>
    <t>কফি ম্যাকেন্টায়ার</t>
  </si>
  <si>
    <t>ম্যাকেন্টায়ার</t>
  </si>
  <si>
    <t>টেডি লাং</t>
  </si>
  <si>
    <t>মিস্টেরিও কে</t>
  </si>
  <si>
    <t>কেইন</t>
  </si>
  <si>
    <t>ডেভিড হার্ট স্মিথ</t>
  </si>
  <si>
    <t>ক্রিস জেরিকো দ্য মিজের</t>
  </si>
  <si>
    <t>এম এম ক্যারিয়ারের</t>
  </si>
  <si>
    <t>গ্লাসগো কোমা</t>
  </si>
  <si>
    <t>স্কেলের</t>
  </si>
  <si>
    <t>সুখেন চন্দ্র ব্যানার্জি</t>
  </si>
  <si>
    <t>সরকারী হরগঙ্গা কলেজ</t>
  </si>
  <si>
    <t>মুন্সীগঞ্জ আমজাদ চোকদার</t>
  </si>
  <si>
    <t>সঞ্জীব কুমার আঁধী</t>
  </si>
  <si>
    <t>FF হাসান সাগর</t>
  </si>
  <si>
    <t>দিলীপ কুমার দাগ শঙ্কর</t>
  </si>
  <si>
    <t>দিলীপ কুমার আজাদ</t>
  </si>
  <si>
    <t>আব্দুর রহিম খান</t>
  </si>
  <si>
    <t>দেব আনন্দ মুনিমজি</t>
  </si>
  <si>
    <t>জাগতে রাহো কৃষক</t>
  </si>
  <si>
    <t>দিলীপ কুমার নয়া</t>
  </si>
  <si>
    <t>দৌর শঙ্কর</t>
  </si>
  <si>
    <t>দিলীপ কুমার মধুমতি</t>
  </si>
  <si>
    <t>আনন্দ দেবেন</t>
  </si>
  <si>
    <t>রাজ কাপুর ফির</t>
  </si>
  <si>
    <t>সুবাহ হোগি</t>
  </si>
  <si>
    <t>রাম বাবু</t>
  </si>
  <si>
    <t>দিলীপ কুমার পয়গম</t>
  </si>
  <si>
    <t>রতন লাল দেব</t>
  </si>
  <si>
    <t>আনন্দ লাভ ম্যারেজ</t>
  </si>
  <si>
    <t>সুনীল কুমার</t>
  </si>
  <si>
    <t>দিলীপ কুমার রাজকুমার</t>
  </si>
  <si>
    <t>বাহাদুর চন্দ্রভন দেব</t>
  </si>
  <si>
    <t>আনন্দ কালা</t>
  </si>
  <si>
    <t>কাপুর জিস দেশ</t>
  </si>
  <si>
    <t>বেহতি হ্যাঁয় রাজু</t>
  </si>
  <si>
    <t>দিলীপ কুমার গুঙ্গা</t>
  </si>
  <si>
    <t>জুম্না গুঙ্গারাম দেব</t>
  </si>
  <si>
    <t>আনন্দ হাম</t>
  </si>
  <si>
    <t>অশোক কুমার রাখী</t>
  </si>
  <si>
    <t>ভূতনাথ চক্রবর্তী</t>
  </si>
  <si>
    <t>প্রিতম খান্না</t>
  </si>
  <si>
    <t>দো ঠাকুর</t>
  </si>
  <si>
    <t>জেরনেল সিং</t>
  </si>
  <si>
    <t>গুমরাহ ব্যারিস্টার অশোক</t>
  </si>
  <si>
    <t>দিলীপ কুমার লিডার</t>
  </si>
  <si>
    <t>বিজয় খান্না</t>
  </si>
  <si>
    <t>গোবিন্দ এস লাল</t>
  </si>
  <si>
    <t>রাজ কুমার কাজল</t>
  </si>
  <si>
    <t>মতি রাজেন্দ্র কুমার</t>
  </si>
  <si>
    <t>আরজু গোপাল</t>
  </si>
  <si>
    <t>দেব আনন্দ গাইড</t>
  </si>
  <si>
    <t>রাজু দিলীপ কুমার</t>
  </si>
  <si>
    <t>লিয়া শঙ্কর রাজাসাহেব</t>
  </si>
  <si>
    <t>মনোজ কুমার রাম</t>
  </si>
  <si>
    <t>অউর শ্যাম</t>
  </si>
  <si>
    <t>রাম শ্যাম</t>
  </si>
  <si>
    <t>মিলন গোপীকিষান গোপী</t>
  </si>
  <si>
    <t>দিলীপ কুমার আদমি</t>
  </si>
  <si>
    <t>রাজেশ সাব</t>
  </si>
  <si>
    <t>শিবনাথ জোগি ঠাকুর চৌধুরী</t>
  </si>
  <si>
    <t>রণজিৎ কুমার</t>
  </si>
  <si>
    <t>দিলীপ কুমার গোপী</t>
  </si>
  <si>
    <t>গোপীরাম গোপী</t>
  </si>
  <si>
    <t>সঞ্জীব কুমার খিলোনা</t>
  </si>
  <si>
    <t>কমল সিং</t>
  </si>
  <si>
    <t>আনন্দ আনন্দ সেহগল</t>
  </si>
  <si>
    <t>ধর্মেন্দ্র মেরা গাঁও</t>
  </si>
  <si>
    <t>মনোজ কুমার মোহন</t>
  </si>
  <si>
    <t>ববি রাজ নাথ</t>
  </si>
  <si>
    <t>জাঞ্জীর ইনস্পেক্টর</t>
  </si>
  <si>
    <t>ধর্মেন্দ্র ইয়াদোঁ</t>
  </si>
  <si>
    <t>সুনীল কোহলি</t>
  </si>
  <si>
    <t>সঞ্জীব কুমার কোশিশ হরি</t>
  </si>
  <si>
    <t>অমর দিলীপ কুমার</t>
  </si>
  <si>
    <t>অমিতাভ বচ্চন দিওয়ার</t>
  </si>
  <si>
    <t>বিজয় ভার্মা</t>
  </si>
  <si>
    <t>অমানুষ মধুসূদন রায় চৌধুরী</t>
  </si>
  <si>
    <t>মনোজ কুমার সন্ন্যাসী</t>
  </si>
  <si>
    <t>সঞ্জীব কুমার শোলে ঠাকুর</t>
  </si>
  <si>
    <t>অমিতাভ মালহোত্রা</t>
  </si>
  <si>
    <t>দিলীপ কুমার বৈরাগ</t>
  </si>
  <si>
    <t>কৈলাশ ভোলেনাথ</t>
  </si>
  <si>
    <t>মৌসম ডক্টর</t>
  </si>
  <si>
    <t>অমরনাথ গিল</t>
  </si>
  <si>
    <t>অমর আকবর</t>
  </si>
  <si>
    <t>অ্যান্থনি অ্যান্থনি গঞ্জালভেস</t>
  </si>
  <si>
    <t>আদালত ঠাকুর</t>
  </si>
  <si>
    <t>ধরম চাঁদ রাজু</t>
  </si>
  <si>
    <t>শখ বিনোদ জোশী</t>
  </si>
  <si>
    <t>সঞ্জীব কুমার ইয়ে</t>
  </si>
  <si>
    <t>হ্যায় জিন্দগী</t>
  </si>
  <si>
    <t>আনন্দ নারায়ণ জিন্দগী</t>
  </si>
  <si>
    <t>ডন ডন বিজয়</t>
  </si>
  <si>
    <t>অমিতাভ বচ্চন ত্রিশূল</t>
  </si>
  <si>
    <t>মুকাদ্দর কা</t>
  </si>
  <si>
    <t>সিকান্দর সিকান্দর</t>
  </si>
  <si>
    <t>সঞ্জীব কুমার দেবতা</t>
  </si>
  <si>
    <t>তরুণ কুমার গুপ্ত</t>
  </si>
  <si>
    <t>সঞ্জীব কুমার পতী</t>
  </si>
  <si>
    <t>বিজয় পাল সিং</t>
  </si>
  <si>
    <t>অমিতাভ বচ্চন মিস্টার</t>
  </si>
  <si>
    <t>নটবরলাল মিস্টার নটবরলাল</t>
  </si>
  <si>
    <t>সরগম রাজু</t>
  </si>
  <si>
    <t>অমর দীপ রাজা</t>
  </si>
  <si>
    <t>নাসিরুদ্দিন শাহ্ ভাস্কর</t>
  </si>
  <si>
    <t>নাসিরুদ্দিন শাহ্ চক্র</t>
  </si>
  <si>
    <t>নাসিরুদ্দিন শাহ্ মাসুম</t>
  </si>
  <si>
    <t>ডি কে মালহোত্রা</t>
  </si>
  <si>
    <t>সাগর রাজা</t>
  </si>
  <si>
    <t>তেজাব মহেশ মুন্না</t>
  </si>
  <si>
    <t>অমিতাভ বচ্চন শাহেনশাহ</t>
  </si>
  <si>
    <t>বিজয় কুমার শ্রীবাস্তব</t>
  </si>
  <si>
    <t>ঈশ্বরচন্দ্র বিষ্ণুনাথ ব্রহ্মানন্দ</t>
  </si>
  <si>
    <t>ঋষি কাপুর চাঁদনী</t>
  </si>
  <si>
    <t>রোহিত গুপ্ত</t>
  </si>
  <si>
    <t>অজয় মেহরা</t>
  </si>
  <si>
    <t>দিনানাথ চৌহান</t>
  </si>
  <si>
    <t>হাম টাইগার</t>
  </si>
  <si>
    <t>শেখর মালহোত্রা</t>
  </si>
  <si>
    <t>অনিল কাপুর লামহে</t>
  </si>
  <si>
    <t>বীরেন্দ্র প্রতাপ সিং</t>
  </si>
  <si>
    <t>রঘু জেটলি</t>
  </si>
  <si>
    <t>দিলীপ কুমার সওদাগর</t>
  </si>
  <si>
    <t>বীরু সিং</t>
  </si>
  <si>
    <t>বেটা রাজু</t>
  </si>
  <si>
    <t>খুদা গাওয়া</t>
  </si>
  <si>
    <t>বাদশাহ আমির খান</t>
  </si>
  <si>
    <t>সঞ্জয়লাল শর্মা</t>
  </si>
  <si>
    <t>অজয় শর্মা ভিকি</t>
  </si>
  <si>
    <t>মালহোত্রা আমির খান</t>
  </si>
  <si>
    <t>রাহুল মালহোত্রা গোবিন্দ</t>
  </si>
  <si>
    <t>নারায়ণ তিলক</t>
  </si>
  <si>
    <t>অক্ষয় কুমার ইয়ে</t>
  </si>
  <si>
    <t>দিল্লাগি বিজয় সেহগল</t>
  </si>
  <si>
    <t>আমির খান রঙ্গিলা</t>
  </si>
  <si>
    <t>মুন্না গোবিন্দ কুলি</t>
  </si>
  <si>
    <t>রাজু সালমান খান</t>
  </si>
  <si>
    <t>করণ অর্জুন</t>
  </si>
  <si>
    <t>জোসেফ ব্রাগাঞ্জা সানি</t>
  </si>
  <si>
    <t>বীরাসত শক্তি ঠাকুর</t>
  </si>
  <si>
    <t>দিবানা মস্তানা বুন্নো</t>
  </si>
  <si>
    <t>ইয়েস বস</t>
  </si>
  <si>
    <t>রাহুল জোশি সানি</t>
  </si>
  <si>
    <t>দেওল বর্ডার</t>
  </si>
  <si>
    <t>কুলদীপ সিং চন্দ্রপুরী</t>
  </si>
  <si>
    <t>গোবিন্দ বড়ে মিয়া</t>
  </si>
  <si>
    <t>মোহন ছোটে মিয়া</t>
  </si>
  <si>
    <t>আমির খান সারফারোশ</t>
  </si>
  <si>
    <t>মোহাব্বতে রাজ</t>
  </si>
  <si>
    <t>আরিয়ান মালহোত্রা</t>
  </si>
  <si>
    <t>ফিজা আমন ইকরামুল্লাহ</t>
  </si>
  <si>
    <t>অক্ষ ইনস্পেক্টর</t>
  </si>
  <si>
    <t>মনু ভার্মা</t>
  </si>
  <si>
    <t>রাহুল রায়চন্দ সানি</t>
  </si>
  <si>
    <t>রোহিত মেহরা</t>
  </si>
  <si>
    <t>অজয় দেবগন গঙ্গাজল</t>
  </si>
  <si>
    <t>অমিতাভ বচ্চন ভগবান</t>
  </si>
  <si>
    <t>রাজ মালহোত্রা</t>
  </si>
  <si>
    <t>মোহন ভারগব</t>
  </si>
  <si>
    <t>অমিতাভ বচ্চন খাকি</t>
  </si>
  <si>
    <t>অনন্ত কুমার শ্রীবাস্তব</t>
  </si>
  <si>
    <t>মেজর রামপ্রসাদ শর্মা</t>
  </si>
  <si>
    <t>অমিতাভ বচ্চন দেবরাজ</t>
  </si>
  <si>
    <t>রাকেশ ত্রিবেদী</t>
  </si>
  <si>
    <t>অমিতাভ বচ্চন সরকার</t>
  </si>
  <si>
    <t>আরিয়ান আমির খান</t>
  </si>
  <si>
    <t>দলজিৎ চন্দ্রশেখর আজাদ</t>
  </si>
  <si>
    <t>দেব সরন</t>
  </si>
  <si>
    <t>ডন দ্যা চেজ</t>
  </si>
  <si>
    <t>মুরলি প্রসাদ</t>
  </si>
  <si>
    <t>শর্মা মুন্না</t>
  </si>
  <si>
    <t>দেশাই শহীদ কাপুর</t>
  </si>
  <si>
    <t>ওম কাপুর</t>
  </si>
  <si>
    <t>জালালউদ্দিন মুহম্মদ আকবর</t>
  </si>
  <si>
    <t>অক্ষয় কুমার সিং</t>
  </si>
  <si>
    <t>হ্যাপি সিং</t>
  </si>
  <si>
    <t>আমির খান গজনী</t>
  </si>
  <si>
    <t>সঞ্জয় সিংঘনিয়া</t>
  </si>
  <si>
    <t>নাসিরুদ্দিন শাহ্ আ</t>
  </si>
  <si>
    <t>অরু আমির খান</t>
  </si>
  <si>
    <t>রাঞ্চুরদাস রাঞ্চু</t>
  </si>
  <si>
    <t>শামালদাস চাঞ্চর</t>
  </si>
  <si>
    <t>ফুংসুক ওয়াংড়ু</t>
  </si>
  <si>
    <t>প্রেম শঙ্কর শর্মা</t>
  </si>
  <si>
    <t>ওয়েক আপ সিড</t>
  </si>
  <si>
    <t>সিদ্ধার্থ সিড মালহোত্রা</t>
  </si>
  <si>
    <t>জয় বর্ধন সিং</t>
  </si>
  <si>
    <t>শাহরুখ খান মাই</t>
  </si>
  <si>
    <t>মুম্বই সুলতান মির্জা</t>
  </si>
  <si>
    <t>অজয় দেবগন সিংঘম</t>
  </si>
  <si>
    <t>বাজিরাও সিংঘম</t>
  </si>
  <si>
    <t>ডন সালমান খান</t>
  </si>
  <si>
    <t>বডিগার্ড বডিগার্ড</t>
  </si>
  <si>
    <t>লাভলি সিং</t>
  </si>
  <si>
    <t>মার্ফি বর্ফী জনসন</t>
  </si>
  <si>
    <t>ওয়াসেপুর সরদার খান</t>
  </si>
  <si>
    <t>রাহুল মিঠাইওয়ালা</t>
  </si>
  <si>
    <t>রণদীপ হুদা</t>
  </si>
  <si>
    <t>রবি ভার্মা</t>
  </si>
  <si>
    <t>মাস্তানি</t>
  </si>
  <si>
    <t>পিকু ভাস্কর ব্যানার্জি</t>
  </si>
  <si>
    <t>বরুণ ধবন বাদলাপুর</t>
  </si>
  <si>
    <t>রাঘব রঘু</t>
  </si>
  <si>
    <t>তামাশা বেদ বর্ধন সাহনি</t>
  </si>
  <si>
    <t>রণধীর বকশী</t>
  </si>
  <si>
    <t>কালি সালমান খান</t>
  </si>
  <si>
    <t>পবন কুমার চতুর্বেদী</t>
  </si>
  <si>
    <t>দঙ্গল মহাবীর সিং</t>
  </si>
  <si>
    <t>কাপুর উড়তা</t>
  </si>
  <si>
    <t>পাঞ্জাব তেজিন্দর</t>
  </si>
  <si>
    <t>টমি সিং গাবরু</t>
  </si>
  <si>
    <t>শাহরুখ খান ফ্যান</t>
  </si>
  <si>
    <t>গৌরব চন্দ</t>
  </si>
  <si>
    <t>সালমান খান সুলতান</t>
  </si>
  <si>
    <t>সুলতান আলী খান</t>
  </si>
  <si>
    <t>রাজপুত এম এস ধোনি</t>
  </si>
  <si>
    <t>অক্ষয় কুমার টয়লেট</t>
  </si>
  <si>
    <t>বদ্রিনাথ বদ্রি বন্সাল</t>
  </si>
  <si>
    <t>রইস রইস আলম</t>
  </si>
  <si>
    <t>রোহান ভাটনগর</t>
  </si>
  <si>
    <t>রণবীর কাপুর সঞ্জু</t>
  </si>
  <si>
    <t>জিরো বাউয়া সিং</t>
  </si>
  <si>
    <t>নাসিরুদ্দিন শাহ্ আমির খান</t>
  </si>
  <si>
    <t>দেব আনন্দ নাসিরুদ্দিন</t>
  </si>
  <si>
    <t>শাহ্ অক্ষয় কুমার</t>
  </si>
  <si>
    <t>ঋষি কাপুর ববি</t>
  </si>
  <si>
    <t>রাজ চন্দ্র রায়</t>
  </si>
  <si>
    <t>মহিম চন্দ্র রায়</t>
  </si>
  <si>
    <t>মহিম চন্দ্র রায়ও</t>
  </si>
  <si>
    <t>রাজ চন্দ্র রায়ের</t>
  </si>
  <si>
    <t>মহেন্দ্র রায়ের</t>
  </si>
  <si>
    <t>নৃপেন্দ্র চন্দ্র</t>
  </si>
  <si>
    <t>তাড়াইল উপজেলার</t>
  </si>
  <si>
    <t>তালজাঙ্গা ইউনিয়নের</t>
  </si>
  <si>
    <t>তালজাঙ্গা বাজারে</t>
  </si>
  <si>
    <t>চার্লস পিটার ম্যাসন</t>
  </si>
  <si>
    <t>লিওনহার্ড স্মিৎজ</t>
  </si>
  <si>
    <t>পশ্চিম সাম্রাজ্যের</t>
  </si>
  <si>
    <t>পূর্ব সাম্রাজ্যের</t>
  </si>
  <si>
    <t>ড স্মিথের</t>
  </si>
  <si>
    <t>টলেমিদের</t>
  </si>
  <si>
    <t>রবার্ট গ্রেভসের</t>
  </si>
  <si>
    <t>হায়দ্রাবাদ এম চিন্নাস্বামী</t>
  </si>
  <si>
    <t>মোহালি ইডেন গার্ডেন্স</t>
  </si>
  <si>
    <t>ডেভিড ওয়ার্নার সানরাইজার্স</t>
  </si>
  <si>
    <t>ভুবনেশ্বর কুমার সানরাইজার্স</t>
  </si>
  <si>
    <t>ম্যাকক্লেনাগান মুম্বাই ইন্ডিয়ান্স</t>
  </si>
  <si>
    <t>বুমরাহ মুম্বাই</t>
  </si>
  <si>
    <t>রিচার্ড বোল্ডার</t>
  </si>
  <si>
    <t>ব্রাইটন কলেজ</t>
  </si>
  <si>
    <t>দ্যা কিংস স্কুল</t>
  </si>
  <si>
    <t>লাফবরো গ্রামার স্কুলে</t>
  </si>
  <si>
    <t>জুলজিক্যাল সোসাইটিতে</t>
  </si>
  <si>
    <t>সান হুয়াং</t>
  </si>
  <si>
    <t>দনিয়া কলেজ</t>
  </si>
  <si>
    <t>দক্ষিণ ঢাকার</t>
  </si>
  <si>
    <t>চর মাধবদিয়া ইউনিয়নে</t>
  </si>
  <si>
    <t>শামসুল হক ভোলা</t>
  </si>
  <si>
    <t>আমিনা বেগম রত্নগর্ভা</t>
  </si>
  <si>
    <t>সারদা সরকারি সুন্দরী</t>
  </si>
  <si>
    <t>মো হেলাল উদ্দিন</t>
  </si>
  <si>
    <t>সহকারী পুলিশ সুপার</t>
  </si>
  <si>
    <t>বিচারপ্রার্থীরা</t>
  </si>
  <si>
    <t>স্টার গ্রুপ</t>
  </si>
  <si>
    <t>পিভিসি ইন্ডাস্ট্রিজ লিমিটেড</t>
  </si>
  <si>
    <t>পারটেক্স এডহেসিভ লিমিটেড</t>
  </si>
  <si>
    <t>পারটেক্স ক্যাবলস ইন্ডাস্ট্রিজ লিমিটেড</t>
  </si>
  <si>
    <t>স্টার জিপসাম বোর্ড</t>
  </si>
  <si>
    <t>স্ত্রীবাদীরা</t>
  </si>
  <si>
    <t>স্ত্রীবাদীদের</t>
  </si>
  <si>
    <t>চাংশায়</t>
  </si>
  <si>
    <t>দক্ষিণ খাগড়াবাড়ী</t>
  </si>
  <si>
    <t>জনগণনা নগরের</t>
  </si>
  <si>
    <t>তাবুর</t>
  </si>
  <si>
    <t>শহরাঞ্চলে</t>
  </si>
  <si>
    <t>নাদিম সয়ালহা</t>
  </si>
  <si>
    <t>জ্যোতিপদার্থবিদ</t>
  </si>
  <si>
    <t>ড ফ্যাঙ্ক ড্রাক</t>
  </si>
  <si>
    <t>জ্যোর্তিবিদ সান্তা</t>
  </si>
  <si>
    <t>জেমস ডগলাস ক্রান</t>
  </si>
  <si>
    <t>রকনজারভেটিভ পার্টির</t>
  </si>
  <si>
    <t>জেমস ক্রান অ্যাবরদিন</t>
  </si>
  <si>
    <t>রুথিরিস্টন স্কুল</t>
  </si>
  <si>
    <t>অ্যাবরদিন বিশ্ববিদ্যালয়ে</t>
  </si>
  <si>
    <t>এডওয়ার্ড হিথ ব্রিফিং</t>
  </si>
  <si>
    <t>স্বাস্থ্য হাউজিং কমিটির</t>
  </si>
  <si>
    <t>স্যার প্যাট্রিক ওয়ালের</t>
  </si>
  <si>
    <t>উইলিয়াম হ্যাগের</t>
  </si>
  <si>
    <t>ফিনের</t>
  </si>
  <si>
    <t>গ্যারি অ্যাডামসের</t>
  </si>
  <si>
    <t>দক্ষিণ কেনসিংটনের</t>
  </si>
  <si>
    <t>পেনেলোপ বারবারা উইলসনকে</t>
  </si>
  <si>
    <t>রাজা আগামেমনন</t>
  </si>
  <si>
    <t>সৎ পিতা আয়গিস্থোসকে</t>
  </si>
  <si>
    <t>পিতৃহত্যার</t>
  </si>
  <si>
    <t>ইফিজিনিয়া</t>
  </si>
  <si>
    <t>ইফিজিনিয়াকে</t>
  </si>
  <si>
    <t>আর্টেমিসের</t>
  </si>
  <si>
    <t>স্ত্রোফিয়াস</t>
  </si>
  <si>
    <t>পাইলাদেস রাজা স্ত্রোফিয়াস</t>
  </si>
  <si>
    <t>আনাক্সিবিয়ার পুত্র</t>
  </si>
  <si>
    <t>ফিউরিরা</t>
  </si>
  <si>
    <t>বেনিতো পেরেজ গালদোস</t>
  </si>
  <si>
    <t>জ্যঁ গিরাডোক্স</t>
  </si>
  <si>
    <t>লুইস আলফারো</t>
  </si>
  <si>
    <t>অ্যানি লুইস সার্কস</t>
  </si>
  <si>
    <t>রিচার্ড স্ট্রস</t>
  </si>
  <si>
    <t>ডেভিড লেভীর</t>
  </si>
  <si>
    <t>মোর্নিং বিকামস ইলেক্ট্রা</t>
  </si>
  <si>
    <t>মাইকেল ক্যাকোয়ানিস</t>
  </si>
  <si>
    <t>ইরিন পাপাস</t>
  </si>
  <si>
    <t>রোজালিন্দ রাসেল</t>
  </si>
  <si>
    <t>মাইকেল রেডগ্রেভ ফারদিনান্দো</t>
  </si>
  <si>
    <t>লুসিয়ানা পালজ্জি</t>
  </si>
  <si>
    <t>হেনরি ট্রিসের</t>
  </si>
  <si>
    <t>উত্তরাংশে বলরামপুর ইউনিয়নের</t>
  </si>
  <si>
    <t>দক্ষিণে কড়িকান্দি ইউনিয়ন</t>
  </si>
  <si>
    <t>পূর্বে ভিটিকান্দি ইউনিয়ন</t>
  </si>
  <si>
    <t>বুযুর্গ ওলীআল্লাহ</t>
  </si>
  <si>
    <t>মুফতি আব্দুল মজিদ</t>
  </si>
  <si>
    <t>ফাতির আলীর</t>
  </si>
  <si>
    <t>বদরপুর সিনিয়র মাদ্রাসায়</t>
  </si>
  <si>
    <t>মাতলাউল উলুম মাদ্রাসায়</t>
  </si>
  <si>
    <t>আল্লামা খলিলুল্লাহ</t>
  </si>
  <si>
    <t>রামপুরী আল্লামা ওয়াজিহুদ্দীন রামপুরী</t>
  </si>
  <si>
    <t>শাহ আব্দুর রউফ করমপুরী</t>
  </si>
  <si>
    <t>শায়খুল কুররা</t>
  </si>
  <si>
    <t>আহমদ হেজাযী</t>
  </si>
  <si>
    <t>শায়খুল কূররার</t>
  </si>
  <si>
    <t>বদরপুর আলিয়া মাদ্রাসায়</t>
  </si>
  <si>
    <t>জামেউল উলুম মাদ্রাসায়</t>
  </si>
  <si>
    <t>সৎপুর</t>
  </si>
  <si>
    <t>ইছামতি বাদেদেওরাইল</t>
  </si>
  <si>
    <t>ফুলতলী আলিয়া মাদ্রাসায়</t>
  </si>
  <si>
    <t>মুজাদ্দেদিয়া মুহাম্মদিয়ার মুর্শিদ</t>
  </si>
  <si>
    <t>চৌধুরী ফুলতলী রহ</t>
  </si>
  <si>
    <t>শাহ ইয়া</t>
  </si>
  <si>
    <t>কুব বদরপুরী রহ</t>
  </si>
  <si>
    <t>আলী জৌনপুরী রহ</t>
  </si>
  <si>
    <t>রহ শাহ</t>
  </si>
  <si>
    <t>মুহাদ্দিসে দেহলভী রহ</t>
  </si>
  <si>
    <t>মুন্তাখাবুস সিয়র</t>
  </si>
  <si>
    <t>আল খুতবাতুল ইয়াকুবিয়া</t>
  </si>
  <si>
    <t>মাদারিসে</t>
  </si>
  <si>
    <t>লতিফিয়া ক্বারী সোসাইটি</t>
  </si>
  <si>
    <t>দারুল কিরাত মজিদিয়া</t>
  </si>
  <si>
    <t>ফুলতলী ট্রাস্ট</t>
  </si>
  <si>
    <t>লতিফিয়া ইউকে</t>
  </si>
  <si>
    <t>আনজুমানে আল ইসলাহ</t>
  </si>
  <si>
    <t>ওলামা সোসাইটি</t>
  </si>
  <si>
    <t>ইউএস লতিফিয়া</t>
  </si>
  <si>
    <t>উলামা সোসাইটি ইউকে</t>
  </si>
  <si>
    <t>লতিফিয়া কারী সোসাইটি</t>
  </si>
  <si>
    <t>ইউকে দারুল হাদীস</t>
  </si>
  <si>
    <t>লতিফিয়া নর্থ ওয়েস্ট</t>
  </si>
  <si>
    <t>হযরত আল্লামা মোঃ</t>
  </si>
  <si>
    <t>ইমাদ উদ্দিন চৌধুরী</t>
  </si>
  <si>
    <t>মোঃ নজমুদ্দীন চৌধুরী</t>
  </si>
  <si>
    <t>মোছাম্মত করিমুন্নেছা চৌধুরী</t>
  </si>
  <si>
    <t>মোহাম্মদ শিহাবুদ্দীন চৌধুরী</t>
  </si>
  <si>
    <t>মোছাম্মত মাহতাবুন্নেছা চৌধুরী</t>
  </si>
  <si>
    <t>মোছাম্মত আফতাবুন্নেছা চৌধুরী</t>
  </si>
  <si>
    <t>মুফতি মাওলানা</t>
  </si>
  <si>
    <t>মোঃ গিয়াস উদ্দিন চৌধুরী</t>
  </si>
  <si>
    <t>মাওলানা মুহাম্মদ কমরুদ্দীন চৌধুরী</t>
  </si>
  <si>
    <t>মাওলানা মুহাম্মদ ফখরুদ্দীন চৌধুরী</t>
  </si>
  <si>
    <t>মাওলানা মুহাম্মদ হুছামুদ্দীন চৌধুরী</t>
  </si>
  <si>
    <t>শাহজালাল দারুচ্ছুন্নাহ ইয়াকুবিয়া</t>
  </si>
  <si>
    <t>ইমাদ উদ্দীন চৌধুরী</t>
  </si>
  <si>
    <t>মোঃ ইমাদ উদ্দিন চৌধুরীকে</t>
  </si>
  <si>
    <t>মোঃ ইমাদ উদ্দিন</t>
  </si>
  <si>
    <t>বাদেদেওরাইল কামিল মাদ্রাসায়</t>
  </si>
  <si>
    <t>হবিবুর রহমান রারাই</t>
  </si>
  <si>
    <t>ইছামতি কামিল</t>
  </si>
  <si>
    <t>হযরত মাওলানা নজমুদ্দীন চৌধুরী</t>
  </si>
  <si>
    <t>ফুলতলী কামিল মাদ্রাসা</t>
  </si>
  <si>
    <t>মস্তাক আহমদ মাদানী</t>
  </si>
  <si>
    <t>হযরত মাওলানা আব্দুল জব্বার</t>
  </si>
  <si>
    <t>মুহাদ্দিস ফুলতলী কামিল</t>
  </si>
  <si>
    <t>মাওলানা গোলাম হুসাইন</t>
  </si>
  <si>
    <t>মাওলানা আবুল ফজল</t>
  </si>
  <si>
    <t>ইর্শাদ হোসাইন গোয়াহরী</t>
  </si>
  <si>
    <t>হযরত মাওলানা আব্দুল</t>
  </si>
  <si>
    <t>হযরত মাওলানা হাফিয</t>
  </si>
  <si>
    <t>নুরুল হক বিলপারী</t>
  </si>
  <si>
    <t>আব্দুল কুদ্দুছ আমরুটী</t>
  </si>
  <si>
    <t>রইছ উদ্দিন হামজাপুরী</t>
  </si>
  <si>
    <t>হযরত মাওলানা শুয়াইবুর রহমান</t>
  </si>
  <si>
    <t>আব্দুল জব্বার হাইলাকান্দি</t>
  </si>
  <si>
    <t>করিমনগর জেলার</t>
  </si>
  <si>
    <t>পশ্চিম রোমের</t>
  </si>
  <si>
    <t>ভ্যাটিকান পাহাড়ের</t>
  </si>
  <si>
    <t>তিবের</t>
  </si>
  <si>
    <t>ভ্যাটিকান শহর</t>
  </si>
  <si>
    <t>দক্ষিণ পশ্চিমের পিয়াৎসা</t>
  </si>
  <si>
    <t>সান পিয়েত্রো</t>
  </si>
  <si>
    <t>গির্জা ভ্যাটিকান সিটিতে</t>
  </si>
  <si>
    <t>সুইস গার্ড</t>
  </si>
  <si>
    <t>ভ্যাটিকান রেডিও</t>
  </si>
  <si>
    <t>ভ্যাটিকান শহরে</t>
  </si>
  <si>
    <t>ফ্রিজিয়ান দেবী সিবেল</t>
  </si>
  <si>
    <t>ভ্যাটিকান ওবেলিস্ক</t>
  </si>
  <si>
    <t>সৌধ মিনার</t>
  </si>
  <si>
    <t>পোপদের</t>
  </si>
  <si>
    <t>ভ্যাটিকান পাহাড়</t>
  </si>
  <si>
    <t>ভ্যাটিকান জাদুঘর</t>
  </si>
  <si>
    <t>ভ্যাটিকান ফার্মেসি</t>
  </si>
  <si>
    <t>ভ্যাটিক্যান ব্যাংকের</t>
  </si>
  <si>
    <t>ভ্যাটিক্যান ব্যাংক</t>
  </si>
  <si>
    <t>লি ওপের</t>
  </si>
  <si>
    <t>ডি ডিলিরিন</t>
  </si>
  <si>
    <t>ইউরো মুদ্রা</t>
  </si>
  <si>
    <t>ভ্যাটিকান ইউরো ব্যাংক</t>
  </si>
  <si>
    <t>ভ্যাটিকান ইউরো</t>
  </si>
  <si>
    <t>ভ্যাটিকান মুদ্রা</t>
  </si>
  <si>
    <t>ভ্যাটিকান লিরা</t>
  </si>
  <si>
    <t>জর্জ পেলের</t>
  </si>
  <si>
    <t>ম্যাসাচুসেট্‌স অঙ্গরাজ্যের</t>
  </si>
  <si>
    <t>কনস্টান্টিন এস ডুকাকিস</t>
  </si>
  <si>
    <t>আলেকজান্ড্রা</t>
  </si>
  <si>
    <t>মাইকেল ডুকাকিস</t>
  </si>
  <si>
    <t>ডুকাকিস আর্লিংটনের</t>
  </si>
  <si>
    <t>আর্লিংটন হাই স্কুলে</t>
  </si>
  <si>
    <t>বোস্টন বিশ্ববিদ্যালয়ে</t>
  </si>
  <si>
    <t>নরমান জিউসন</t>
  </si>
  <si>
    <t>স্যালি ফিল্ডের</t>
  </si>
  <si>
    <t>লুই জরিখকে</t>
  </si>
  <si>
    <t>পিটার স্টিফান</t>
  </si>
  <si>
    <t>নারায়ণপুরে</t>
  </si>
  <si>
    <t>খাদ্য এজেনেশন</t>
  </si>
  <si>
    <t>ব্রিটনি স্পিয়ার্স</t>
  </si>
  <si>
    <t>মার্টিন আলি পেয়ামি</t>
  </si>
  <si>
    <t>এরিক ক্রোনাল্ড</t>
  </si>
  <si>
    <t>এরিক ক্রোনাল্ড স্যাভান</t>
  </si>
  <si>
    <t>কোটেছা আলি পেয়ামি</t>
  </si>
  <si>
    <t>ম্যাক্স মার্টিন আলি</t>
  </si>
  <si>
    <t>ইলেক্ট্রনিক গিটার</t>
  </si>
  <si>
    <t>ব্যান্ডদের</t>
  </si>
  <si>
    <t>জিমি কিমেল</t>
  </si>
  <si>
    <t>বাকলোহ</t>
  </si>
  <si>
    <t>কঙ্কাবতী দেবী</t>
  </si>
  <si>
    <t>কঙ্কাবতী দেবীর</t>
  </si>
  <si>
    <t>মজঃফরপুরে</t>
  </si>
  <si>
    <t>গঙ্গাধরপ্রসাদ সাহু</t>
  </si>
  <si>
    <t>জোড়াসাঁকো ঠাকুরবাড়িতে</t>
  </si>
  <si>
    <t>স্যান ডিয়েগোতে</t>
  </si>
  <si>
    <t>ডিয়েগানদের</t>
  </si>
  <si>
    <t>শেল ডোর্ফ</t>
  </si>
  <si>
    <t>রিচার্ড অ্যাল্ফ</t>
  </si>
  <si>
    <t>পশ্চিমে বখতপুর</t>
  </si>
  <si>
    <t>ইউনিয়ন জাফতনগর</t>
  </si>
  <si>
    <t>নানুপুর ইউনিয়ন</t>
  </si>
  <si>
    <t>হলদিয়া ইউনিয়ন</t>
  </si>
  <si>
    <t>ধর্মপুর কমল</t>
  </si>
  <si>
    <t>কৃঞ্চ বালিকা উচ্চ বিদ্যালয়</t>
  </si>
  <si>
    <t>মাদ্রাসা দক্ষিণ ধর্মপুর</t>
  </si>
  <si>
    <t>রহমানিয়া মুহাম্মদিয়া দাখিল মাদ্রাসা</t>
  </si>
  <si>
    <t>সামাদ রেজিস্টার্ড বেসরকারি</t>
  </si>
  <si>
    <t>জজবাড়ী সরকারি প্রাথমিক বিদ্যালয়</t>
  </si>
  <si>
    <t>ধর্মপুর আবেদিয়া সরকারি</t>
  </si>
  <si>
    <t>ধর্মপুর আলিমুল্লাহ সরকারি</t>
  </si>
  <si>
    <t>ধর্মপুর কোব্বাদিয়া</t>
  </si>
  <si>
    <t>ধর্মপুর ক্যায়াং</t>
  </si>
  <si>
    <t>ধর্মপুর চুন্নু মিয়া</t>
  </si>
  <si>
    <t>ধর্মপুর মানদামরী সরকারি</t>
  </si>
  <si>
    <t>ধর্মপুর মোশারফ আলী</t>
  </si>
  <si>
    <t>ধর্মপুর সৈয়দপাড়া সরকারি</t>
  </si>
  <si>
    <t>পূর্ব পার্শ্বস্থ</t>
  </si>
  <si>
    <t>রমজু মুন্সি</t>
  </si>
  <si>
    <t>শাহসুফি আবদুল জব্বার</t>
  </si>
  <si>
    <t>মুরালী মসজিদ</t>
  </si>
  <si>
    <t>ড মুহাম্মদ</t>
  </si>
  <si>
    <t>ডাঃ মোহাম্মদ জাহেদ</t>
  </si>
  <si>
    <t>মনসুর মুসা</t>
  </si>
  <si>
    <t>লায়ন শামসুদ্দীন</t>
  </si>
  <si>
    <t>মোহাম্মদ আবদুল কাইয়ুম</t>
  </si>
  <si>
    <t>মাহমুদুল হক চৌধুরী</t>
  </si>
  <si>
    <t>খুলনা নিউজপ্রিন্ট মিলস্</t>
  </si>
  <si>
    <t>গ্যাবি হোলিস লুইস</t>
  </si>
  <si>
    <t>লুইসকে</t>
  </si>
  <si>
    <t>রবিন লুইস ক্লাব</t>
  </si>
  <si>
    <t>অ্যালান লুইস</t>
  </si>
  <si>
    <t>ইয়ান লুইস</t>
  </si>
  <si>
    <t>লুইস বোন</t>
  </si>
  <si>
    <t>গ্যাবি লুইসকে</t>
  </si>
  <si>
    <t>লুইস আয়ারল্যান্ডের</t>
  </si>
  <si>
    <t>সাজিদা শাহ</t>
  </si>
  <si>
    <t>গ্লোবাল ডেভলপমেন্ট স্কোয়াডে</t>
  </si>
  <si>
    <t>লুইস গ্যাবি</t>
  </si>
  <si>
    <t>লুইস হারিকেন্সের</t>
  </si>
  <si>
    <t>সাঈদ জালাল হোসাঈনী</t>
  </si>
  <si>
    <t>জালাল হোসাঈনী</t>
  </si>
  <si>
    <t>রামিথ লক্ষ্মণ বান্দারা</t>
  </si>
  <si>
    <t>কেহেলিয়া রাম্বুকুয়েলা</t>
  </si>
  <si>
    <t>সাতানী ইউনিয়নের</t>
  </si>
  <si>
    <t>দক্ষিণে জগতপুর</t>
  </si>
  <si>
    <t>মাথাভাঙ্গা ইউনিয়ন</t>
  </si>
  <si>
    <t>রাধানগর ইউনিয়ন</t>
  </si>
  <si>
    <t>রুদ্র মুহম্মদ শহীদুল্লাহর</t>
  </si>
  <si>
    <t>মোংলা উপজেলার</t>
  </si>
  <si>
    <t>মিঠেখালি গ্রামে</t>
  </si>
  <si>
    <t>ওয়েস্ট অ্যান্ড হাইস্কুল</t>
  </si>
  <si>
    <t>তসলিমা নাসরিনকে</t>
  </si>
  <si>
    <t>কবি কবিরায়পুর</t>
  </si>
  <si>
    <t>ভৌগলিক অবস্থান</t>
  </si>
  <si>
    <t>পরশুরামপুর</t>
  </si>
  <si>
    <t>কানঞ্চগাড়ী</t>
  </si>
  <si>
    <t>মহাদীপুর</t>
  </si>
  <si>
    <t>রোজবাহাপুর</t>
  </si>
  <si>
    <t>কুমারগাড়ী</t>
  </si>
  <si>
    <t>ওমরপুর</t>
  </si>
  <si>
    <t>রায়পুর বাজার</t>
  </si>
  <si>
    <t>মেঘালয় আসাম মধ্যপ্রদেশ</t>
  </si>
  <si>
    <t>আন্দামান নিকোবর দ্বীপ</t>
  </si>
  <si>
    <t>পুঞ্জ</t>
  </si>
  <si>
    <t>পশ্চিমাংশে পাঞ্জাব প্রদেশে</t>
  </si>
  <si>
    <t>মেঘালয় আসাম মধ্যপ্রদেশ উত্তরপ্রদেশ</t>
  </si>
  <si>
    <t>কর্ণাটক বিহার</t>
  </si>
  <si>
    <t>বয়বৃদ্ধদের</t>
  </si>
  <si>
    <t>এডগার হার্নানদেজ</t>
  </si>
  <si>
    <t>এডেলা মারিয়া গুটিয়ারেজ</t>
  </si>
  <si>
    <t>মুম্বইকে</t>
  </si>
  <si>
    <t>ডাঃ এম জি</t>
  </si>
  <si>
    <t>মাজুলীতে</t>
  </si>
  <si>
    <t>শঙ্করদেব</t>
  </si>
  <si>
    <t>ভদ্র কৃষ্ণ গোস্বামীর</t>
  </si>
  <si>
    <t>রাণীনগর</t>
  </si>
  <si>
    <t>বেলডাঙ্গা</t>
  </si>
  <si>
    <t>কৃৃষ্ণনগর ২ নবদ্বীপ</t>
  </si>
  <si>
    <t>কৃৃষ্ণগঞ্জ হাঁসখালি</t>
  </si>
  <si>
    <t>শান্তিপুর রাণাঘাট</t>
  </si>
  <si>
    <t>মহম্মদবাজার রাজনগর</t>
  </si>
  <si>
    <t>সিউড়ি ২ সাঁইথিয়া</t>
  </si>
  <si>
    <t>লাভপুর নানুর ইলামবাজার</t>
  </si>
  <si>
    <t>বড়জোড়া সোনামুখী পাত্রসায়ের</t>
  </si>
  <si>
    <t>আমডাঙা</t>
  </si>
  <si>
    <t>পোলবা</t>
  </si>
  <si>
    <t>সিঙ্গুর</t>
  </si>
  <si>
    <t>জগাছা</t>
  </si>
  <si>
    <t>পাঁচলা উলুবেড়িয়া</t>
  </si>
  <si>
    <t>তপন কুমারগঞ্জ হিলি</t>
  </si>
  <si>
    <t>পুরুলিয়া ২ পাড়া</t>
  </si>
  <si>
    <t>রঘুনাথপুর ২ নেতুড়িয়া</t>
  </si>
  <si>
    <t>সাঁতুড়ি</t>
  </si>
  <si>
    <t>ঝালদা</t>
  </si>
  <si>
    <t>হেমতাবাদ</t>
  </si>
  <si>
    <t>বরবানি</t>
  </si>
  <si>
    <t>কুমারগ্রাম আলিপুরদুয়ার</t>
  </si>
  <si>
    <t>লেপচা</t>
  </si>
  <si>
    <t>রাজ্যটিতে</t>
  </si>
  <si>
    <t>কুমারহাট</t>
  </si>
  <si>
    <t>পশ্চিম ত্রিপুরা জেলা</t>
  </si>
  <si>
    <t>দক্ষিণ ত্রিপুরা জেলা জেলাটির</t>
  </si>
  <si>
    <t>শান্তিরবাজার পৌরসভা বেলোনিয়া</t>
  </si>
  <si>
    <t>অমরপুর</t>
  </si>
  <si>
    <t>আসামের দক্ষিণে অবস্থিত</t>
  </si>
  <si>
    <t>করিমগঞ্জ জেলা জেলাটির</t>
  </si>
  <si>
    <t>করিমগঞ্জ বদরপুর</t>
  </si>
  <si>
    <t>নিলামবাজার পাথারকান্দি রামকৃষ্ণনগর</t>
  </si>
  <si>
    <t>শোণিতপুর জেলা জেলাটির</t>
  </si>
  <si>
    <t>বুঙ্ঘমুন লুংসেন</t>
  </si>
  <si>
    <t>বালিয়াপুর</t>
  </si>
  <si>
    <t>কোডারমা জেলা</t>
  </si>
  <si>
    <t>গুমলা জেলা</t>
  </si>
  <si>
    <t>মেঘালয় মেঘালয়</t>
  </si>
  <si>
    <t>হিমালয় পর্বতসঙ্কুল</t>
  </si>
  <si>
    <t>হরিদ্বার জেলা</t>
  </si>
  <si>
    <t>তেহরি গাড়োয়াল জেলা</t>
  </si>
  <si>
    <t>চামোলি জেলা</t>
  </si>
  <si>
    <t>পৌড়ী গাড়োয়াল জেলা</t>
  </si>
  <si>
    <t>রুদ্রপ্রয়াগ জেলা</t>
  </si>
  <si>
    <t>বাগেশ্বর জেলা</t>
  </si>
  <si>
    <t>রায়গড়া জেলা</t>
  </si>
  <si>
    <t>ঢেঙ্কানাল জেলা</t>
  </si>
  <si>
    <t>গঞ্জাম জেলা</t>
  </si>
  <si>
    <t>বলাঙ্গির জেলা</t>
  </si>
  <si>
    <t>কন্ধমাল জেলা</t>
  </si>
  <si>
    <t>বৌধ জেলা</t>
  </si>
  <si>
    <t>নয়াগড় জেলা</t>
  </si>
  <si>
    <t>গজপতি জেলা</t>
  </si>
  <si>
    <t>হিমালয় পর্বতসংকুল</t>
  </si>
  <si>
    <t>পূর্ব সিকিম জেলা</t>
  </si>
  <si>
    <t>পশ্চিম সিকিম জেলা</t>
  </si>
  <si>
    <t>তেংনৌপাল জেলা</t>
  </si>
  <si>
    <t>বিষ্ণুপুর জেলা</t>
  </si>
  <si>
    <t>পূর্ব ইম্ফল জেলা</t>
  </si>
  <si>
    <t>চান্দেল জেলা</t>
  </si>
  <si>
    <t>উখরুল জেলা</t>
  </si>
  <si>
    <t>কাংপোক্পি জেলা</t>
  </si>
  <si>
    <t>নোনে জেলা</t>
  </si>
  <si>
    <t>কামজং জেলা</t>
  </si>
  <si>
    <t>তামেংলং জেলা</t>
  </si>
  <si>
    <t>সেনাপতি জেলা</t>
  </si>
  <si>
    <t>থৌবাল জেলা</t>
  </si>
  <si>
    <t>রায়পুর জেলা</t>
  </si>
  <si>
    <t>বিজাপুর জেলা</t>
  </si>
  <si>
    <t>বালোদ জেলা</t>
  </si>
  <si>
    <t>রাজনন্দগাঁও জেলা</t>
  </si>
  <si>
    <t>জাঞ্জগীর চাম্পা জেলা</t>
  </si>
  <si>
    <t>বাংলা৷</t>
  </si>
  <si>
    <t>বিহার বিহার</t>
  </si>
  <si>
    <t>শিউহর জেলা</t>
  </si>
  <si>
    <t>সীতামঢ়ী জেলা</t>
  </si>
  <si>
    <t>মধুবনী জেলা</t>
  </si>
  <si>
    <t>মাধেপুরা জেলা</t>
  </si>
  <si>
    <t>সহর্সা জেলা</t>
  </si>
  <si>
    <t>দ্বারভাঙা জেলা</t>
  </si>
  <si>
    <t>মজঃফরপুর জেলা</t>
  </si>
  <si>
    <t>সিওয়ান জেলা</t>
  </si>
  <si>
    <t>সরন জেলা</t>
  </si>
  <si>
    <t>বৈশালী জেলা</t>
  </si>
  <si>
    <t>সমস্তিপুর জেলা</t>
  </si>
  <si>
    <t>বেগুসরাই জেলা</t>
  </si>
  <si>
    <t>খগড়িয়া জেলা</t>
  </si>
  <si>
    <t>বাঁকা জেলা</t>
  </si>
  <si>
    <t>মুঙ্গের জেলা</t>
  </si>
  <si>
    <t>লক্ষ্মীসরাই জেলা</t>
  </si>
  <si>
    <t>শেখপুরা জেলা</t>
  </si>
  <si>
    <t>নালন্দা জেলা</t>
  </si>
  <si>
    <t>পাটনা জেলা</t>
  </si>
  <si>
    <t>ভোজপুর জেলা</t>
  </si>
  <si>
    <t>বক্সার জেলা</t>
  </si>
  <si>
    <t>কাইমুর জেলা</t>
  </si>
  <si>
    <t>নওয়াদা জেলা</t>
  </si>
  <si>
    <t>জামুই জেলা</t>
  </si>
  <si>
    <t>জেহানাবাদ জেলা</t>
  </si>
  <si>
    <t>আরোয়াল জেলা</t>
  </si>
  <si>
    <t>উত্তর গোয়া জেলা</t>
  </si>
  <si>
    <t>বাংলাভাষীর</t>
  </si>
  <si>
    <t>মহারাষ্ট্র পশ্চিম ভারত</t>
  </si>
  <si>
    <t>মুম্বাই শহর</t>
  </si>
  <si>
    <t>মুম্বাই উপনগরী</t>
  </si>
  <si>
    <t>রবার্তো কফরেসি</t>
  </si>
  <si>
    <t>গরিবদের</t>
  </si>
  <si>
    <t>ভন কাফরসেইন</t>
  </si>
  <si>
    <t>ফ্রান্সেসকো কনফর্সিন</t>
  </si>
  <si>
    <t>ফ্রান্সিসকো কনফার্সিন</t>
  </si>
  <si>
    <t>ফ্রান্সিকো কফরেসির</t>
  </si>
  <si>
    <t>মারিয়া জার্মানা</t>
  </si>
  <si>
    <t>রামিরেজ ডি আরিল্লানো</t>
  </si>
  <si>
    <t>কাবো রুজু</t>
  </si>
  <si>
    <t>নিকোলাজ রামিরেজ</t>
  </si>
  <si>
    <t>ডি আরিল্লানোর</t>
  </si>
  <si>
    <t>জুয়ান ফ্রান্সিসকো ইগনাসিও</t>
  </si>
  <si>
    <t>রবার্তো রবার্তো কফরেসির</t>
  </si>
  <si>
    <t>রুজু শহরের</t>
  </si>
  <si>
    <t>জুয়ান ক্রাইটুফকে</t>
  </si>
  <si>
    <t>আবদুর রশিদ সরকারকে</t>
  </si>
  <si>
    <t>যতিন্দ্রনাথ মুখার্জী</t>
  </si>
  <si>
    <t>আঠারোবাড়ি</t>
  </si>
  <si>
    <t>শ্রীহট্ট</t>
  </si>
  <si>
    <t>নরেশ চৌধুরী</t>
  </si>
  <si>
    <t>মণি চৌধুরী</t>
  </si>
  <si>
    <t>সঞ্জীব রায়</t>
  </si>
  <si>
    <t>দারোগাদের</t>
  </si>
  <si>
    <t>বহরমপুর জেলে</t>
  </si>
  <si>
    <t>উল্লাপাড়া উপজেলায়</t>
  </si>
  <si>
    <t>হাটিকুমরুল গ্রামে</t>
  </si>
  <si>
    <t>রামনাথ ভাদুরী</t>
  </si>
  <si>
    <t>প্রাণনাথের</t>
  </si>
  <si>
    <t>অর্জুন সুভদ্রার</t>
  </si>
  <si>
    <t>অশ্বথামার</t>
  </si>
  <si>
    <t>অর্জন মাতুল কৃষ্ণের</t>
  </si>
  <si>
    <t>বিরাট রাজার</t>
  </si>
  <si>
    <t>উত্তরা</t>
  </si>
  <si>
    <t>যাদববীর</t>
  </si>
  <si>
    <t>কৃতবর্মা সাত্যকীর</t>
  </si>
  <si>
    <t>সুরেশচন্দ্র হরিপদ চট্টোপাধ্যায়</t>
  </si>
  <si>
    <t>কুমিল্লার অভয়</t>
  </si>
  <si>
    <t>গোপালচারী</t>
  </si>
  <si>
    <t>সীমান্ত গান্ধী</t>
  </si>
  <si>
    <t>হাজী মহসীন</t>
  </si>
  <si>
    <t>হাজী মুহম্মদ</t>
  </si>
  <si>
    <t>দ্য গ্রেট মসজিদ</t>
  </si>
  <si>
    <t>সুলতান আল হাসান</t>
  </si>
  <si>
    <t>ইবনে সালেহ</t>
  </si>
  <si>
    <t>ডিন এলগার</t>
  </si>
  <si>
    <t>এয়ন মরগানকে</t>
  </si>
  <si>
    <t>কণিকা আলোকে</t>
  </si>
  <si>
    <t>হ্যানোভারের</t>
  </si>
  <si>
    <t>প্যান আমেরিকান হাইওয়ে</t>
  </si>
  <si>
    <t>গ্রেটার বুয়েনস আইরেস</t>
  </si>
  <si>
    <t>আর্জেন্টিনা কিং ফয়সাল হাইওয়ে</t>
  </si>
  <si>
    <t>মোটরযানের</t>
  </si>
  <si>
    <t>ভারিসি</t>
  </si>
  <si>
    <t>পথচারীরাও</t>
  </si>
  <si>
    <t>ম্যানিলা মেট্রোপলিটন</t>
  </si>
  <si>
    <t>গাড়িমালিকেরা</t>
  </si>
  <si>
    <t>মধ্য পূর্ব প্রদেশে</t>
  </si>
  <si>
    <t>দক্ষিণ কানাডায়</t>
  </si>
  <si>
    <t>এডওয়ার্ড দ্বীপে</t>
  </si>
  <si>
    <t>প্রশান্ত মহাসাগরীয় উপকূলের</t>
  </si>
  <si>
    <t>ব্রিটিশ কলাম্বিয়ার ভ্যানকুভারে</t>
  </si>
  <si>
    <t>মার্কিন যুক্তরাষ্ট্রেের</t>
  </si>
  <si>
    <t>সান ডিয়েগোতে</t>
  </si>
  <si>
    <t>ডন ভ্যালি পার্কওয়ে</t>
  </si>
  <si>
    <t>তুই মুন রোড</t>
  </si>
  <si>
    <t>কিউন ওয়াট</t>
  </si>
  <si>
    <t>শাম সেংকে</t>
  </si>
  <si>
    <t>ডেলোস সান্টোস এভিনিউয়ের</t>
  </si>
  <si>
    <t>হিল ইন্টারচেঞ্জ এথেন্সের</t>
  </si>
  <si>
    <t>মিসিসিগা কানাডা কালেক্টর</t>
  </si>
  <si>
    <t>মেট্রোপলিটন এক্সপ্রেসওয়ে</t>
  </si>
  <si>
    <t>জা ইলা ইন্টারচেঞ্জ</t>
  </si>
  <si>
    <t>পূর্ব পশ্চিম মহাসড়ক</t>
  </si>
  <si>
    <t>অটোপিস্তা</t>
  </si>
  <si>
    <t>মোটরভ্যাগ</t>
  </si>
  <si>
    <t>পার্বতীপুর রেলওয়ে জংশনের</t>
  </si>
  <si>
    <t>মুসলামানেরা</t>
  </si>
  <si>
    <t>যমুনাপ্রসাদ কেরিয়া রামেশ্বরলাল</t>
  </si>
  <si>
    <t>মাড়োয়ারিদের</t>
  </si>
  <si>
    <t>রক্ষাকর্ত্রী</t>
  </si>
  <si>
    <t>জলষষ্ঠী দেবীর</t>
  </si>
  <si>
    <t>নির্মলানন্দ</t>
  </si>
  <si>
    <t>বাচ্ছাদের</t>
  </si>
  <si>
    <t>শশুড় শাশুড়ির</t>
  </si>
  <si>
    <t>জামাইদের</t>
  </si>
  <si>
    <t>কৃষ্ণপক্ষের</t>
  </si>
  <si>
    <t>লোকদেবী</t>
  </si>
  <si>
    <t>লোকসংস্কৃতিবিদ</t>
  </si>
  <si>
    <t>সত্যনারায়ণ ভট্টাচার্য</t>
  </si>
  <si>
    <t>কুম্ভকারেরা</t>
  </si>
  <si>
    <t>বৌদ্ধ হারিতীর</t>
  </si>
  <si>
    <t>কল্যাণকারী দেবী ব্রতের</t>
  </si>
  <si>
    <t>পশ্চিমরাঢ় অঞ্চল</t>
  </si>
  <si>
    <t>পন্ডিতেরা</t>
  </si>
  <si>
    <t>বউকে</t>
  </si>
  <si>
    <t>পশ্চিমবঙ্গের মেদিনীপুরের</t>
  </si>
  <si>
    <t>দেবদেবীবিষ্ণুর</t>
  </si>
  <si>
    <t>জেমস ডি রায়ান</t>
  </si>
  <si>
    <t>মোহনার্থং দানবানাং পুত্রং</t>
  </si>
  <si>
    <t>বুদ্ধ দেবগণকে</t>
  </si>
  <si>
    <t>অঞ্জনের</t>
  </si>
  <si>
    <t>রূপে বুদ্ধ</t>
  </si>
  <si>
    <t>শাক্যমুনি</t>
  </si>
  <si>
    <t>গৌতম রূপে</t>
  </si>
  <si>
    <t>শাক্যসিংহ</t>
  </si>
  <si>
    <t>ধর্ম ইকবাল</t>
  </si>
  <si>
    <t>বাহার চৌধুরী</t>
  </si>
  <si>
    <t>হবীবুল্লাহ বাহার চৌধুরী</t>
  </si>
  <si>
    <t>ইকবালের</t>
  </si>
  <si>
    <t>নাসরিন শামস</t>
  </si>
  <si>
    <t>তাজিন চৌধুরী চৌধুরী</t>
  </si>
  <si>
    <t>সেলিনার</t>
  </si>
  <si>
    <t>ইউরেকা</t>
  </si>
  <si>
    <t>কর্মজীবন চৌধুরী রেডিও</t>
  </si>
  <si>
    <t>গোলাম মোস্তফা নুরুন্নাহার</t>
  </si>
  <si>
    <t>ফাইজনেসেসা লিলি চৌধুরী</t>
  </si>
  <si>
    <t>কাফি খানের</t>
  </si>
  <si>
    <t>জাতীয়তাবাদী তৃণমূল কংগ্রেস</t>
  </si>
  <si>
    <t>ইন্ডিয়ান ন্যাশনাল কংগ্রেস</t>
  </si>
  <si>
    <t>ডেমোক্রেটিক সোস্যালিজিম ঝাড়খন্ড</t>
  </si>
  <si>
    <t>ডিসম পার্টি</t>
  </si>
  <si>
    <t>ইন্ডিয়ান জাষ্টিস পার্টি</t>
  </si>
  <si>
    <t>ইন্ডিয়ান পিউপল ফরওয়ার্ড</t>
  </si>
  <si>
    <t>সমাজতান্ত্রিক পার্টি</t>
  </si>
  <si>
    <t>অফ ইন্ডিয়া</t>
  </si>
  <si>
    <t>জন উন্নয়ন মঞ্চ</t>
  </si>
  <si>
    <t>সোস্যাল জাষ্টিস পার্টি</t>
  </si>
  <si>
    <t>পশ্চিমবঙ্গ দক্ষিণ দিনাজপুর</t>
  </si>
  <si>
    <t>ঘোজাডাঙা</t>
  </si>
  <si>
    <t>মংডু মিয়ানমার</t>
  </si>
  <si>
    <t>সোনামসজিদ</t>
  </si>
  <si>
    <t>বুড়িমারী</t>
  </si>
  <si>
    <t>মেখালজিগঞ্জ</t>
  </si>
  <si>
    <t>তামাবিল</t>
  </si>
  <si>
    <t>নাকুগাঁও</t>
  </si>
  <si>
    <t>ভুরুঙ্গামারী</t>
  </si>
  <si>
    <t>গোলকগঞ্জ কোঁঁচবিহার</t>
  </si>
  <si>
    <t>পশ্চিমবঙ্গ আসাম তথ্যসূত্র ওজার</t>
  </si>
  <si>
    <t>ওজার শহরের</t>
  </si>
  <si>
    <t>ওজার</t>
  </si>
  <si>
    <t>ঘাড়</t>
  </si>
  <si>
    <t>জিহ্বার</t>
  </si>
  <si>
    <t>ডগাটি</t>
  </si>
  <si>
    <t>সিড়ী পূর্ববঙ্গের</t>
  </si>
  <si>
    <t>কবি বুল্লে শাহ</t>
  </si>
  <si>
    <t>সিন্ধু উপত্যকাল</t>
  </si>
  <si>
    <t>ফেন্টন বেইলি</t>
  </si>
  <si>
    <t>র‍্যান্ডি বারবাটো</t>
  </si>
  <si>
    <t>মোহন পিকচার্স</t>
  </si>
  <si>
    <t>এম খান</t>
  </si>
  <si>
    <t>ইউসুফ এফেন্দি অলকানন্দা</t>
  </si>
  <si>
    <t>আমিনা বেঞ্জামিন রফিক</t>
  </si>
  <si>
    <t>আনসারি নওয়াজ</t>
  </si>
  <si>
    <t>এম সগীর</t>
  </si>
  <si>
    <t>আসিফ অভিনয়ে</t>
  </si>
  <si>
    <t>অলকানন্দা ইউসুফ এফেন্দি</t>
  </si>
  <si>
    <t>বেঞ্জামিন গুলজার</t>
  </si>
  <si>
    <t>নওয়াজ ইয়ার মোহাম্মদ</t>
  </si>
  <si>
    <t>শাহাজাদি আজার</t>
  </si>
  <si>
    <t>আনসারি রফিক কামার</t>
  </si>
  <si>
    <t>ঢাক্কা</t>
  </si>
  <si>
    <t>সংগীত কলেজের</t>
  </si>
  <si>
    <t>পিয়োত্‌র আলেক্সিয়েভিচ রোমানফ</t>
  </si>
  <si>
    <t>মাহেদী আব্দুল্লাহ</t>
  </si>
  <si>
    <t>রাজিব শাহরিয়ার</t>
  </si>
  <si>
    <t>রেজিনাল্ড টমাস সিম্পসন</t>
  </si>
  <si>
    <t>রেগ সিম্পসনের</t>
  </si>
  <si>
    <t>নটিংহাম হাই স্কুলে</t>
  </si>
  <si>
    <t>হেনরি বেটসের</t>
  </si>
  <si>
    <t>জো হার্ডস্টাফ জুনিয়র</t>
  </si>
  <si>
    <t>ডেনিস কম্পটনের</t>
  </si>
  <si>
    <t>রেগ সিম্পসন</t>
  </si>
  <si>
    <t>ফ্রেডি ব্রাউন</t>
  </si>
  <si>
    <t>মেডিক্যাল কলেজগুলির</t>
  </si>
  <si>
    <t>নিউ জিল্যান্ড সরকারের</t>
  </si>
  <si>
    <t>আনসারি নগরে</t>
  </si>
  <si>
    <t>মেডিক্যাল কাউন্সিল স্কুল</t>
  </si>
  <si>
    <t>অফ মেডিসিন বিশ্ববিদ্যালয়</t>
  </si>
  <si>
    <t>কলেজ মেডিকেল কলেজ</t>
  </si>
  <si>
    <t>লক্ষীকান্তপুর</t>
  </si>
  <si>
    <t>আনাতোলি সোবশেককে</t>
  </si>
  <si>
    <t>রুশ ফেডারেশনের</t>
  </si>
  <si>
    <t>সাংবিধানিক আদালত</t>
  </si>
  <si>
    <t>আইরিন জুবাইদা খান</t>
  </si>
  <si>
    <t>ভিক্টোরিয়া ইউনিভার্সিটি</t>
  </si>
  <si>
    <t>অভ ম্যানচেস্টার</t>
  </si>
  <si>
    <t>হার্ভার্ড ল স্কুল</t>
  </si>
  <si>
    <t>কনসার্ন ইউনিভার্সাল</t>
  </si>
  <si>
    <t>আইরিন খান মহাসচিব</t>
  </si>
  <si>
    <t>ফেলোশিপ পিলকিংটন ওম্যান</t>
  </si>
  <si>
    <t>গেন্ট বিশ্ববিদ্যালয়</t>
  </si>
  <si>
    <t>আবুল হাশিম</t>
  </si>
  <si>
    <t>ফিলিপ এডুয়ার্ড আন্টন</t>
  </si>
  <si>
    <t>ফন লেনার্ড</t>
  </si>
  <si>
    <t>মাও সেতুং বেইজিংয়ের</t>
  </si>
  <si>
    <t>মাও গণচীনের</t>
  </si>
  <si>
    <t>উত্তরাঞ্চলে ঝ্যাংঝুয়াংকুং এলাকায়</t>
  </si>
  <si>
    <t>কৃষকে</t>
  </si>
  <si>
    <t>দেশব্যপী</t>
  </si>
  <si>
    <t>সোভিয়েত কায়দায়</t>
  </si>
  <si>
    <t>লিউ শাওচি</t>
  </si>
  <si>
    <t>দেং জিয়াওপিং</t>
  </si>
  <si>
    <t>দেং সরকারের</t>
  </si>
  <si>
    <t>লি পেং</t>
  </si>
  <si>
    <t>ক্রমবর্ধমান</t>
  </si>
  <si>
    <t>লি কুয়ানের</t>
  </si>
  <si>
    <t>জিয়াং যুক্তরাষ্ট্রের</t>
  </si>
  <si>
    <t>হাইনান প্রদেশের</t>
  </si>
  <si>
    <t>চীনা সরকার</t>
  </si>
  <si>
    <t>জিয়াং</t>
  </si>
  <si>
    <t>প্রতিবাদকে</t>
  </si>
  <si>
    <t>চেন লিয়াংইউ</t>
  </si>
  <si>
    <t>সিচুয়ান প্রদেশে</t>
  </si>
  <si>
    <t>মীর্জা সাফসি খান</t>
  </si>
  <si>
    <t>কপোতাক্ষ বুড়িভদ্রা নদীর</t>
  </si>
  <si>
    <t>মীর্জানগর ত্রিমোহীনী কেশবপুর</t>
  </si>
  <si>
    <t>নুরল্লা খাঁ ফৌজদার</t>
  </si>
  <si>
    <t>বুড়িভদ্রা নদীর</t>
  </si>
  <si>
    <t>আলমগীর কবরী</t>
  </si>
  <si>
    <t>সারোয়ার ববিতা</t>
  </si>
  <si>
    <t>রোজিনা জসিম আনোয়ারা</t>
  </si>
  <si>
    <t>ববিতা কবরী</t>
  </si>
  <si>
    <t>রোজিনা আনোয়ারা জসিম</t>
  </si>
  <si>
    <t>চলচ্চিত্র হোসেনের</t>
  </si>
  <si>
    <t>চিত্রনাট্য আলীর</t>
  </si>
  <si>
    <t>শেখ শরফুদ্দিন</t>
  </si>
  <si>
    <t>বু আলী কাল্ন্দার</t>
  </si>
  <si>
    <t>পানিপথের শহরে</t>
  </si>
  <si>
    <t>বু আলী শাহ</t>
  </si>
  <si>
    <t>শেখ ফখর উদ্দিন</t>
  </si>
  <si>
    <t>হযরত শরফুদ্দিন</t>
  </si>
  <si>
    <t>বু আলী কালান্দার</t>
  </si>
  <si>
    <t>খাজা শাহাউদ্দিন</t>
  </si>
  <si>
    <t>হযরত আবু হানিফা</t>
  </si>
  <si>
    <t>বিবি হাফিজা</t>
  </si>
  <si>
    <t>মৌলানা সৈয়দ</t>
  </si>
  <si>
    <t>নিমাত উল্লাহ হামদানির</t>
  </si>
  <si>
    <t>পন্ডিত রাম সানাহি</t>
  </si>
  <si>
    <t>সোহারার্দিয়া কাদেরিয়া</t>
  </si>
  <si>
    <t>বু আলী আলীর</t>
  </si>
  <si>
    <t>বু আলী কুন্যিয়াত</t>
  </si>
  <si>
    <t>আবু আলী</t>
  </si>
  <si>
    <t>মুমতাজ হোসেইন</t>
  </si>
  <si>
    <t>মুমতাজ কাদরী</t>
  </si>
  <si>
    <t>সালমান তাসিরের</t>
  </si>
  <si>
    <t>কাদরী সুন্নী</t>
  </si>
  <si>
    <t>তাসিরকে</t>
  </si>
  <si>
    <t>রাওয়ালপিণ্ডির মুসলিম শহরের</t>
  </si>
  <si>
    <t>কাদরী</t>
  </si>
  <si>
    <t>তাসির</t>
  </si>
  <si>
    <t>মোহাম্মদ রায়ে</t>
  </si>
  <si>
    <t>হামিদ সাঈদ কাযমীও</t>
  </si>
  <si>
    <t>কাদরী ইসলামাবাদের</t>
  </si>
  <si>
    <t>ইলম উদ দীন</t>
  </si>
  <si>
    <t>হিন্দুপ্রকাশককে</t>
  </si>
  <si>
    <t>মোহন সিং বুন্দেলা</t>
  </si>
  <si>
    <t>ল্যাঙ্কাশায়ার ইয়র্কশায়ারের</t>
  </si>
  <si>
    <t>টডমর্ডেন এলাকায়</t>
  </si>
  <si>
    <t>ডেরেক শ্যাকলটনের</t>
  </si>
  <si>
    <t>রুমফিল্ড স্কুলে</t>
  </si>
  <si>
    <t>ডেরেক শ্যাকলটন হ্যাম্পশায়ার</t>
  </si>
  <si>
    <t>ড্যারেক শ্যাকলটন</t>
  </si>
  <si>
    <t>ম্যালকম হিথ</t>
  </si>
  <si>
    <t>ডেরেক শ্যাকলটনকে</t>
  </si>
  <si>
    <t>জে টি হার্ন</t>
  </si>
  <si>
    <t>শ্যাকলটনকে</t>
  </si>
  <si>
    <t>উইলফ</t>
  </si>
  <si>
    <t>রোডস টিচ ফ্রিম্যান</t>
  </si>
  <si>
    <t>চার্লি পার্কার</t>
  </si>
  <si>
    <t>টম গডার্ড</t>
  </si>
  <si>
    <t>শ্যাকলটন</t>
  </si>
  <si>
    <t>ফার্নডাউন এলাকায়</t>
  </si>
  <si>
    <t>মাঠকর্মীর</t>
  </si>
  <si>
    <t>ডেরেক শ্যাকলটন ক্যাথিও</t>
  </si>
  <si>
    <t>জুলিয়ান শ্যাকলটন</t>
  </si>
  <si>
    <t>কৃষ্ণনগর কৃষ্ণনগরে</t>
  </si>
  <si>
    <t>নারায়নদাস</t>
  </si>
  <si>
    <t>শিবপুর ইঞ্জিনিয়ারিং</t>
  </si>
  <si>
    <t>ইন্সটিট্যুট অব ইঞ্জিনিয়ার্স</t>
  </si>
  <si>
    <t>পি কে বাসু</t>
  </si>
  <si>
    <t>স্ট্যানলি গার্ডেনারের</t>
  </si>
  <si>
    <t>প্যারি ম্যাসন</t>
  </si>
  <si>
    <t>আবু জাফর খান</t>
  </si>
  <si>
    <t>গোলাম মুস্তাফা জসিম</t>
  </si>
  <si>
    <t>নাদিম রহমান</t>
  </si>
  <si>
    <t>জাফর মির্জা জাফর</t>
  </si>
  <si>
    <t>নাদিমকে</t>
  </si>
  <si>
    <t>নাজমাকে</t>
  </si>
  <si>
    <t>আনোয়ার আহমেদ চৌধুরীর</t>
  </si>
  <si>
    <t>কুশীলব রাজ্জাক</t>
  </si>
  <si>
    <t>নাদিম রহমান শাবানা</t>
  </si>
  <si>
    <t>নাজমা রহমান</t>
  </si>
  <si>
    <t>প্রবীর মিত্র রাব্বানি</t>
  </si>
  <si>
    <t>দিলারা লিলি</t>
  </si>
  <si>
    <t>আনোয়ার আহমেদ চৌধুরী</t>
  </si>
  <si>
    <t>গোলাম মুস্তাফা নাদিমের</t>
  </si>
  <si>
    <t>জসিম জাফর মির্জা</t>
  </si>
  <si>
    <t>আবদুল দিলদার দিলদার</t>
  </si>
  <si>
    <t>সৈয়দ আক্তার আলী</t>
  </si>
  <si>
    <t>গাজী মাজহারুল আনোয়ার এম মালেক</t>
  </si>
  <si>
    <t>এন্ড্রু কিশোর রুনা</t>
  </si>
  <si>
    <t>লায়লা কুমার বিশ্বজিৎ</t>
  </si>
  <si>
    <t>পাপ্পু লাহিড়ী</t>
  </si>
  <si>
    <t>চলচ্চিত্র দত্তের</t>
  </si>
  <si>
    <t>মার্টিন ফ্রান্সিস কেন্ট</t>
  </si>
  <si>
    <t>সার্জেন্ট কিম হিউজ</t>
  </si>
  <si>
    <t>মুস্তফা আক্কাদ</t>
  </si>
  <si>
    <t>মুহাম্মদ দ্য মেসেঞ্জার</t>
  </si>
  <si>
    <t>রিমা আক্কাদ</t>
  </si>
  <si>
    <t>মাইকেল মায়ার্স</t>
  </si>
  <si>
    <t>দাউসা শহরের</t>
  </si>
  <si>
    <t>দাউসা</t>
  </si>
  <si>
    <t>কিল্লা আব্দুল্লাহ</t>
  </si>
  <si>
    <t>চমন বেলুচিস্তান প্রদেশের</t>
  </si>
  <si>
    <t>এফসি মুসলিম এফসি চমন বাচ্চা</t>
  </si>
  <si>
    <t>শহীদ ফুটবল ক্লাব</t>
  </si>
  <si>
    <t>চমন ফুটবল ক্লাব</t>
  </si>
  <si>
    <t>বুলদিয়া এফসি শায়েস্তা</t>
  </si>
  <si>
    <t>আব্বাসীন শহীদ ফুটবল ক্লাব</t>
  </si>
  <si>
    <t>শামস একাডেমী</t>
  </si>
  <si>
    <t>আফগান ফুটবল ক্লাব</t>
  </si>
  <si>
    <t>গুলশান ফুটবল ক্লাব</t>
  </si>
  <si>
    <t>হাফিজ মুবারক ফুটবল ক্লাব</t>
  </si>
  <si>
    <t>আমিনুল ইসলাম ভুঁইয়া</t>
  </si>
  <si>
    <t>বদরপুর গ্রামে</t>
  </si>
  <si>
    <t>আকবর আলি খানের</t>
  </si>
  <si>
    <t>মওলা ব্রাদার্স</t>
  </si>
  <si>
    <t>ডেভিড হিউমের</t>
  </si>
  <si>
    <t>আমিনুল ইসলাম ভুঁইয়ার</t>
  </si>
  <si>
    <t>অ্যালান এল বিন</t>
  </si>
  <si>
    <t>রিচার্ড গর্ডন</t>
  </si>
  <si>
    <t>নেদারল্যান্ডস হোস্ট ওমান</t>
  </si>
  <si>
    <t>কামরুল হাসানকে</t>
  </si>
  <si>
    <t>মুহাম্মদ হাসিম</t>
  </si>
  <si>
    <t>মডেল এমই স্কুলে</t>
  </si>
  <si>
    <t>কলকাতা মাদরাসা</t>
  </si>
  <si>
    <t>কলকাতা ইন্সটিটিউট অফ আর্টসে</t>
  </si>
  <si>
    <t>শিবনারায়ণ দাশ</t>
  </si>
  <si>
    <t>প্রেসিডেন্ট স</t>
  </si>
  <si>
    <t>গোল্ড মেডাল</t>
  </si>
  <si>
    <t>চারু শিল্পী সংসদ</t>
  </si>
  <si>
    <t>একজন মিস্ত্রি</t>
  </si>
  <si>
    <t>শাহবাদে বলদেব সিং</t>
  </si>
  <si>
    <t>মুস্তাক আহমেদ</t>
  </si>
  <si>
    <t>জেমি দ্বয়ের</t>
  </si>
  <si>
    <t>ওয়াশিংটনের সিয়াটল মহানগর</t>
  </si>
  <si>
    <t>জে ডি পাওয়ার</t>
  </si>
  <si>
    <t>লিনিয়াস ম্যাক ম্যাকগী</t>
  </si>
  <si>
    <t>এয়ারলাইনটির</t>
  </si>
  <si>
    <t>জেমস ওটেন</t>
  </si>
  <si>
    <t>আলাস্কা এয়ারলাইন্সের</t>
  </si>
  <si>
    <t>আলাস্কা রাজ্য</t>
  </si>
  <si>
    <t>রাফ়াএল্‌ চাভ়েস্‌ ফ্রিয়াস্‌</t>
  </si>
  <si>
    <t>চাভেজ</t>
  </si>
  <si>
    <t>আন্দ্রেস পেরেজের</t>
  </si>
  <si>
    <t>ভেনেজুয়েলানদের</t>
  </si>
  <si>
    <t>ব্রাসিলিয়া বিশ্ববিদ্যালয়</t>
  </si>
  <si>
    <t>মুয়াম্মার গাদ্দাফি</t>
  </si>
  <si>
    <t>নিকোলাস মাদুরো</t>
  </si>
  <si>
    <t>ধলাই জেলার</t>
  </si>
  <si>
    <t>নোয়েল জনসন</t>
  </si>
  <si>
    <t>নাইট ফিলিপস বিশ্ববিদ্যালয়</t>
  </si>
  <si>
    <t>উইচিটা স্টেট বিশ্ববিদ্যালয়ে</t>
  </si>
  <si>
    <t>প্রযোজক জিন পারসনকে</t>
  </si>
  <si>
    <t>জন হপকিন্সকে</t>
  </si>
  <si>
    <t>কেইটলিন হপকিন্স</t>
  </si>
  <si>
    <t>রবীন্দ্র জাদেজা কেদার</t>
  </si>
  <si>
    <t>উইঃ কর্ণ শর্মা</t>
  </si>
  <si>
    <t>রবিন উথাপ্পা উইঃ</t>
  </si>
  <si>
    <t>লাহিরু</t>
  </si>
  <si>
    <t>রণদীব কুমার সাঙ্গাকারা</t>
  </si>
  <si>
    <t>উইঃ উপুল থারাঙ্গা</t>
  </si>
  <si>
    <t>রেলমহেন্দ্রনাথ রায়</t>
  </si>
  <si>
    <t>পাকড়াশী</t>
  </si>
  <si>
    <t>শচীন্দ্রলাল করগুপ্ত</t>
  </si>
  <si>
    <t>মো শাহ</t>
  </si>
  <si>
    <t>নওয়াজ চৌধুরী</t>
  </si>
  <si>
    <t>শাহনেওয়াজ চৌধুরী মন্টু</t>
  </si>
  <si>
    <t>গাজী মো শাহজাহান</t>
  </si>
  <si>
    <t>শামসুল হক চৌধুরী</t>
  </si>
  <si>
    <t>জেমস আর্নল্ড টেইলর</t>
  </si>
  <si>
    <t>জেরাল্ড বাটলার</t>
  </si>
  <si>
    <t>জনাব চৌধুরী</t>
  </si>
  <si>
    <t>শামসুল হুদা চৌধুরীর</t>
  </si>
  <si>
    <t>ইন্দোনেশিয়াসহ</t>
  </si>
  <si>
    <t>ওয়েন জিয়াবাওসহ</t>
  </si>
  <si>
    <t>পিপলস লিবারেশন আর্মির</t>
  </si>
  <si>
    <t>আর্থার লো</t>
  </si>
  <si>
    <t>আনু মুহাম্মদ বাংলাদেশী</t>
  </si>
  <si>
    <t>জয়েস আইরিশ ক্রিকেটার</t>
  </si>
  <si>
    <t>জুলু জুলু</t>
  </si>
  <si>
    <t>শ্রবকযানপন্থীরা</t>
  </si>
  <si>
    <t>শ্রবকযান হীনযানের</t>
  </si>
  <si>
    <t>সর্বাস্তিবাদীরা</t>
  </si>
  <si>
    <t>শ্রবকযান বোধিসত্ত্বযান</t>
  </si>
  <si>
    <t>ধর্মগুপ্তকরা</t>
  </si>
  <si>
    <t>শ্রবকযান বোধিসত্ত্বযানকে</t>
  </si>
  <si>
    <t>কচা নদী</t>
  </si>
  <si>
    <t>ভারানির</t>
  </si>
  <si>
    <t>লতা নবারুন</t>
  </si>
  <si>
    <t>পশ্চিম বিলপাবলা প্রাথমিক বিদ্যালয়</t>
  </si>
  <si>
    <t>শিবপুর বাদুরগাছা</t>
  </si>
  <si>
    <t>প্রাথমিক বিদ্যালয় কুলটি</t>
  </si>
  <si>
    <t>পঞ্চু প্রাথমিক বিদ্যালয়</t>
  </si>
  <si>
    <t>জিলেরডাঙ্গা প্রাথমিক বিদ্যালয়</t>
  </si>
  <si>
    <t>গুটুদিয়া প্রাথমিক বিদ্যালয়</t>
  </si>
  <si>
    <t>গুটুদিয়া</t>
  </si>
  <si>
    <t>প্রাথমিক বিদ্যালয় কোমলপুর</t>
  </si>
  <si>
    <t>খড়িয়া প্রাথমিক বিদ্যালয়</t>
  </si>
  <si>
    <t>দক্ষিনপাড়া</t>
  </si>
  <si>
    <t>নবারুন মাধ্যমিক বিদ্যালয়</t>
  </si>
  <si>
    <t>গুটুদিয়া মাধ্যমিক বিদ্যালয়</t>
  </si>
  <si>
    <t>কুলটি মাধ্যমিক বিদ্যালয়</t>
  </si>
  <si>
    <t>আশরাফুল উলুম মাদ্রাসা</t>
  </si>
  <si>
    <t>গুটুদিয়া নূরানিয়া মাদ্রাসা</t>
  </si>
  <si>
    <t>চকমথুরাবাদ</t>
  </si>
  <si>
    <t>জামে মসজিদ কলেজ</t>
  </si>
  <si>
    <t>ইয়ামাগাতা</t>
  </si>
  <si>
    <t>ট্রেভর এডওয়ার্ড জেস্তি</t>
  </si>
  <si>
    <t>মার্ক নিকোলাসকে</t>
  </si>
  <si>
    <t>নিউজিল্যান্ডীয় ঘরোয়া</t>
  </si>
  <si>
    <t>ক্রাইস্টস হসপিটাল স্কুল</t>
  </si>
  <si>
    <t>বিক্রি দোকান বিমানবন্দরে</t>
  </si>
  <si>
    <t>দুস্কৃতিকারীদের</t>
  </si>
  <si>
    <t>জন ফ্রেডেরিক নেভিল</t>
  </si>
  <si>
    <t>কারদাস সিবিই</t>
  </si>
  <si>
    <t>নেভিল কারদাস কারদাস</t>
  </si>
  <si>
    <t>স্যামুয়েল ল্যাংফোর্ড আর্নেস্ট নিউম্যানের</t>
  </si>
  <si>
    <t>স্যার টমাস বিচাম</t>
  </si>
  <si>
    <t>নেভিল কারদাসের</t>
  </si>
  <si>
    <t>রবার্ট অ্যান কারদাস</t>
  </si>
  <si>
    <t>অ্যাডা কারদাস</t>
  </si>
  <si>
    <t>জন ফ্রেডেরিক নিউসাম</t>
  </si>
  <si>
    <t>নিউসাম</t>
  </si>
  <si>
    <t>বোর্ড স্কুলে</t>
  </si>
  <si>
    <t>সহপাঠীদেরকে</t>
  </si>
  <si>
    <t>রবার্ট কারদাসের</t>
  </si>
  <si>
    <t>মেরিন ইন্স্যুরেন্স এজেন্সীতে</t>
  </si>
  <si>
    <t>বিট্রিস</t>
  </si>
  <si>
    <t>হুগো কোল</t>
  </si>
  <si>
    <t>স্যার কিথ মারডকের</t>
  </si>
  <si>
    <t>এসএমএইচসহ টাইমস</t>
  </si>
  <si>
    <t>ম্যানচেস্টার গার্ডিয়ানের</t>
  </si>
  <si>
    <t>জর্জ মেরেডিথ</t>
  </si>
  <si>
    <t>পরিচিতজনেরা</t>
  </si>
  <si>
    <t>কারদাস এডিথ কিংয়ের</t>
  </si>
  <si>
    <t>হিল্ডা বার্বি</t>
  </si>
  <si>
    <t>মেয়েবন্ধুদের</t>
  </si>
  <si>
    <t>মার্গারেট হিউজ</t>
  </si>
  <si>
    <t>এলসি মেয়ার লিজমান</t>
  </si>
  <si>
    <t>সঙ্গীত স্ত্রী</t>
  </si>
  <si>
    <t>নাফিল্ড ক্লিনিকে</t>
  </si>
  <si>
    <t>ফ্লোরা রবসন</t>
  </si>
  <si>
    <t>ক্লিফোর্ড কার্জন মোজার্টের</t>
  </si>
  <si>
    <t>পিয়ানো কনসার্টো</t>
  </si>
  <si>
    <t>মালভুমি</t>
  </si>
  <si>
    <t>মালভুমিকে</t>
  </si>
  <si>
    <t>প্রাচীন মালভূমি</t>
  </si>
  <si>
    <t>মালভূমি অঞ্চল নদী</t>
  </si>
  <si>
    <t>দাক্ষিনাত্য মালভূমি</t>
  </si>
  <si>
    <t>শেরপুর পশ্চিমবঙ্গ শহরের</t>
  </si>
  <si>
    <t>শেরপুর পশ্চিমবঙ্গ</t>
  </si>
  <si>
    <t>শহর নয়াগড় জেলা</t>
  </si>
  <si>
    <t>নয়াগড় শহরে</t>
  </si>
  <si>
    <t>সূর্যমণি পুরী</t>
  </si>
  <si>
    <t>নয়াগড় জেলায়</t>
  </si>
  <si>
    <t>তিরুভান্নামালাই জেলার</t>
  </si>
  <si>
    <t>সদরদপ্তর শহরে</t>
  </si>
  <si>
    <t>পাহাড়ের গিরিভালাম</t>
  </si>
  <si>
    <t>পলের গির্জা</t>
  </si>
  <si>
    <t>গির্জা গির্জাটির</t>
  </si>
  <si>
    <t>স্থাপত্য গির্জার</t>
  </si>
  <si>
    <t>গির্জাটিতে</t>
  </si>
  <si>
    <t>রাম শেঠি</t>
  </si>
  <si>
    <t>ড্যানি দেনজংপা</t>
  </si>
  <si>
    <t>রণিত রাই</t>
  </si>
  <si>
    <t>রভি কিষান</t>
  </si>
  <si>
    <t>মনীশ ব্যাহল</t>
  </si>
  <si>
    <t>মনীশ ব্যাহেল কবির</t>
  </si>
  <si>
    <t>সুদেশ বেরি খান</t>
  </si>
  <si>
    <t>অর্জুন কাঞ্চন</t>
  </si>
  <si>
    <t>কিরণ কুমার জেলার</t>
  </si>
  <si>
    <t>হারিস কুমার</t>
  </si>
  <si>
    <t>আসিফ শেখ রাহুল</t>
  </si>
  <si>
    <t>আর্মেনিয়ীয় গায়িকা</t>
  </si>
  <si>
    <t>কেভিন ম্যাকগারি</t>
  </si>
  <si>
    <t>কবি নরসিং মেহতা</t>
  </si>
  <si>
    <t>রাম হরি</t>
  </si>
  <si>
    <t>যুক্তেরাষ্ট্রের</t>
  </si>
  <si>
    <t>মিচিগান হ্রদ</t>
  </si>
  <si>
    <t>রনবীর কাপুরের</t>
  </si>
  <si>
    <t>রয়েল চ্যালেঞ্জার্স ব্যাঙ্গালোর</t>
  </si>
  <si>
    <t>সিদ্ধার্থ মালয়</t>
  </si>
  <si>
    <t>দীপিকা নারীর</t>
  </si>
  <si>
    <t>দীপিকা জেনিফার লরেন্সের</t>
  </si>
  <si>
    <t>মহারাণী শ্রী</t>
  </si>
  <si>
    <t>জয়রাজাদেবীর</t>
  </si>
  <si>
    <t>ইন্দ্রদেবীকে</t>
  </si>
  <si>
    <t>চম্পারা</t>
  </si>
  <si>
    <t>চম্পা রাজা</t>
  </si>
  <si>
    <t>যুবরাজ শ্রী বিদ্যানন্দনের</t>
  </si>
  <si>
    <t>উপত্যজার</t>
  </si>
  <si>
    <t>প্রেয়াহ খান</t>
  </si>
  <si>
    <t>মাইকেল ভিকেরি</t>
  </si>
  <si>
    <t>চ্যামেদের</t>
  </si>
  <si>
    <t>প্রিয়া খান</t>
  </si>
  <si>
    <t>কালীকৃষ্ণ ঠাকুর</t>
  </si>
  <si>
    <t>বড়তলা স্ট্রিট</t>
  </si>
  <si>
    <t>জগমোহন মল্লিক</t>
  </si>
  <si>
    <t>ঝা</t>
  </si>
  <si>
    <t>বিজয় ওঝা</t>
  </si>
  <si>
    <t>ব্রিটিশ পাঞ্জাব প্রদেশের</t>
  </si>
  <si>
    <t>হামিপুর</t>
  </si>
  <si>
    <t>কুল্লু</t>
  </si>
  <si>
    <t>হাইয়াই রাজ্যের</t>
  </si>
  <si>
    <t>পূর্বে ইরানীয় মালভূমি</t>
  </si>
  <si>
    <t>উমর আবু উবাইদা</t>
  </si>
  <si>
    <t>মুহাজিররা</t>
  </si>
  <si>
    <t>খলিফা রাসুলুল্লাহ</t>
  </si>
  <si>
    <t>আবু বকর সম্রাট</t>
  </si>
  <si>
    <t>আনসাররা</t>
  </si>
  <si>
    <t>সা দ ইবনে</t>
  </si>
  <si>
    <t>উবাদাহ আল আনসারীকে</t>
  </si>
  <si>
    <t>আবু বকর খলিফা</t>
  </si>
  <si>
    <t>গভর্নর ফিরোজ</t>
  </si>
  <si>
    <t>মাহরা</t>
  </si>
  <si>
    <t>মুসলিম সেনাবাহিনীকে</t>
  </si>
  <si>
    <t>পশ্চিম মধ্য আরব</t>
  </si>
  <si>
    <t>মালিক ইবনে নুয়ায়রাহকে</t>
  </si>
  <si>
    <t>মুসায়লামাকে</t>
  </si>
  <si>
    <t>আবু বকর আরবকে</t>
  </si>
  <si>
    <t>উমর সেনাপতি</t>
  </si>
  <si>
    <t>গভর্নর আমির</t>
  </si>
  <si>
    <t>সাহাবিদেরকে</t>
  </si>
  <si>
    <t>উমরকে</t>
  </si>
  <si>
    <t>পারসিয়ান দাস</t>
  </si>
  <si>
    <t>পিরুজ নাহাওয়ান্দির</t>
  </si>
  <si>
    <t>আবু লুলু</t>
  </si>
  <si>
    <t>উসমান আলিকে</t>
  </si>
  <si>
    <t>উসমান উমরের</t>
  </si>
  <si>
    <t>আলিকে খলিফা</t>
  </si>
  <si>
    <t>আস্থাভাজনদের</t>
  </si>
  <si>
    <t>তালহা ইবন উবাইদিল্লাহ</t>
  </si>
  <si>
    <t>আয়েশা বিনতে আবু বকরের</t>
  </si>
  <si>
    <t>রাষ্ট্রদ্রোহীকে</t>
  </si>
  <si>
    <t>উসমানকে</t>
  </si>
  <si>
    <t>হাসান ইবনে আলিকে</t>
  </si>
  <si>
    <t>আলি বিদ্রোহী খারিজিদের</t>
  </si>
  <si>
    <t>আলি মুয়াবিয়া উভয়ের</t>
  </si>
  <si>
    <t>আলির সেনারা</t>
  </si>
  <si>
    <t>আলিকে</t>
  </si>
  <si>
    <t>আলির রা</t>
  </si>
  <si>
    <t>হাসান ইবনে আলি</t>
  </si>
  <si>
    <t>সাইপ্রাস রোডস</t>
  </si>
  <si>
    <t>সিসিলি ইবেরিয়ান উপদ্বীপ</t>
  </si>
  <si>
    <t>সিসিলি দ্বীপপুঞ্জ</t>
  </si>
  <si>
    <t>আবু বকর মেসোপটেমিয়া</t>
  </si>
  <si>
    <t>খালিদ আনবারের</t>
  </si>
  <si>
    <t>আয়াজ বিন গানাম</t>
  </si>
  <si>
    <t>খালিদ ফিরাজ</t>
  </si>
  <si>
    <t>খালিদ মেসোপটেমিয়া</t>
  </si>
  <si>
    <t>মিসনা ইবনে হারিস</t>
  </si>
  <si>
    <t>আরব মরুভূমির</t>
  </si>
  <si>
    <t>আবু উবাইদাহ শাকফির</t>
  </si>
  <si>
    <t>উমর সেনাদের</t>
  </si>
  <si>
    <t>উমর সিরিয়ান</t>
  </si>
  <si>
    <t>আবি ওয়াক্কাসকে</t>
  </si>
  <si>
    <t>রুস্তম ফারুখজাদ</t>
  </si>
  <si>
    <t>আল মুজানিকে</t>
  </si>
  <si>
    <t>পারসিয়ান সেনারা</t>
  </si>
  <si>
    <t>দাগেস্তান</t>
  </si>
  <si>
    <t>জর্জিয়া রাষ্ট্র</t>
  </si>
  <si>
    <t>ইবনুল জাররাহকে</t>
  </si>
  <si>
    <t>শুরাহবিল ইবনে হাসানাকে</t>
  </si>
  <si>
    <t>সাওয়া আরাক</t>
  </si>
  <si>
    <t>তাদমুর সুখনাহ</t>
  </si>
  <si>
    <t>আল কারইয়াতায়ন হাওয়ারিন</t>
  </si>
  <si>
    <t>আবু উবাইদাহ শুরাহবিলের</t>
  </si>
  <si>
    <t>বাইজেন্টাইন সেনাদেরকে</t>
  </si>
  <si>
    <t>মারাজ আল দিবাজের</t>
  </si>
  <si>
    <t>উমর খালিদের</t>
  </si>
  <si>
    <t>আবু উবাইদাহ খালিদ</t>
  </si>
  <si>
    <t>সম্রাট হেরাক্লিয়াস</t>
  </si>
  <si>
    <t>আবু উবাইদাহ খালিদের</t>
  </si>
  <si>
    <t>প্রদেশে</t>
  </si>
  <si>
    <t>মুসলিম সেনাপতিদেরকে</t>
  </si>
  <si>
    <t>হিরাক্লিয়াসের</t>
  </si>
  <si>
    <t>কাসরিন শহরের</t>
  </si>
  <si>
    <t>আবু উবাইদাহ আলেপ্পোর</t>
  </si>
  <si>
    <t>রোমান বাহিনী</t>
  </si>
  <si>
    <t>আনাতোলিয়া আনাতোলিয়ার</t>
  </si>
  <si>
    <t>পশ্চিমে তোরোস পর্বতমালার</t>
  </si>
  <si>
    <t>শহর খালিদ</t>
  </si>
  <si>
    <t>কন্সটান্স উসমানের</t>
  </si>
  <si>
    <t>গভর্নর মুয়াবিয়ার</t>
  </si>
  <si>
    <t>আমর ইবনুল আসের</t>
  </si>
  <si>
    <t>অযোগ্যতাকে</t>
  </si>
  <si>
    <t>বাইজেন্টাইনরা অঞ্চল</t>
  </si>
  <si>
    <t>বিদ্রোহী সেনারা আলির</t>
  </si>
  <si>
    <t>বকরকে</t>
  </si>
  <si>
    <t>সিরেনিকার</t>
  </si>
  <si>
    <t>গ্রেগরির</t>
  </si>
  <si>
    <t>আবদুল্লাহ ইবনুল জুবায়েরের</t>
  </si>
  <si>
    <t>উত্তর আফ্রিকাকে</t>
  </si>
  <si>
    <t>নুবিয়া অঞ্চলে</t>
  </si>
  <si>
    <t>মাকুরিয়ানরা</t>
  </si>
  <si>
    <t>জন দাস</t>
  </si>
  <si>
    <t>নুবিয়ায়</t>
  </si>
  <si>
    <t>গভর্নর মুয়াবিয়া</t>
  </si>
  <si>
    <t>ভূমধ্যসাগরের দ্বীপ</t>
  </si>
  <si>
    <t>সাইপ্রাসে</t>
  </si>
  <si>
    <t>উম্মে হারাম লারনাকা</t>
  </si>
  <si>
    <t>ফিনিকে</t>
  </si>
  <si>
    <t>খলিফা ওয়ালিদ ইবনে</t>
  </si>
  <si>
    <t>মুসা ইবনে নুসাইর</t>
  </si>
  <si>
    <t>মুহাম্মদ ইবনে জারির</t>
  </si>
  <si>
    <t>আবদুল্লাহ নাফিয়াহ</t>
  </si>
  <si>
    <t>ইবনে হুসাইন</t>
  </si>
  <si>
    <t>নাফি ইবনে</t>
  </si>
  <si>
    <t>আবদুল কাইসকে</t>
  </si>
  <si>
    <t>ইসলাম গ্রহণকারীদের</t>
  </si>
  <si>
    <t>জিম্মিরা</t>
  </si>
  <si>
    <t>রাশেদীনরা</t>
  </si>
  <si>
    <t>দারুল ইসলামের</t>
  </si>
  <si>
    <t>আলহামদুলিল্লাহ</t>
  </si>
  <si>
    <t>কুফা</t>
  </si>
  <si>
    <t>আয়লিয়া</t>
  </si>
  <si>
    <t>রামলাহ</t>
  </si>
  <si>
    <t>ইয়েমেন কুফা বসরা</t>
  </si>
  <si>
    <t>জাজিরা ফারস</t>
  </si>
  <si>
    <t>কাতিব</t>
  </si>
  <si>
    <t>কাতিব উদ দিওয়ান</t>
  </si>
  <si>
    <t>সামরিক সচিব</t>
  </si>
  <si>
    <t>সাবিব উল খারাজ</t>
  </si>
  <si>
    <t>সাহিব উল আহদাস</t>
  </si>
  <si>
    <t>সাহিব উল</t>
  </si>
  <si>
    <t>বাইতুল মাল</t>
  </si>
  <si>
    <t>উমর রাষ্ট্রীয় ব্যক্তিদের</t>
  </si>
  <si>
    <t>ফ্রেড ডোনার</t>
  </si>
  <si>
    <t>দক্ষ</t>
  </si>
  <si>
    <t>আবু হানিফাও</t>
  </si>
  <si>
    <t>সুন্নি বিশ্বাস</t>
  </si>
  <si>
    <t>মজলিস আলশুরা</t>
  </si>
  <si>
    <t>মজলিস আলশুরা খলিফাকে</t>
  </si>
  <si>
    <t>আল মাওয়ারদি</t>
  </si>
  <si>
    <t>মজলিস প্রার্থীদের</t>
  </si>
  <si>
    <t>সাইদ কুতুব</t>
  </si>
  <si>
    <t>তাকিউদ্দিন আল নাবহানি</t>
  </si>
  <si>
    <t>মজলিস আলশুরার</t>
  </si>
  <si>
    <t>উম্মাহ</t>
  </si>
  <si>
    <t>আল গাজালির</t>
  </si>
  <si>
    <t>পাপিরা</t>
  </si>
  <si>
    <t>নোয়াহ ফেল্ডমেনের</t>
  </si>
  <si>
    <t>খলিফা উমর উসমান</t>
  </si>
  <si>
    <t>ওয়ালিদ বিন হিশাম</t>
  </si>
  <si>
    <t>আবদুল্লাহ বিন আরকামকে</t>
  </si>
  <si>
    <t>আবদুর রহমান বিন আউফ</t>
  </si>
  <si>
    <t>মুইকিব</t>
  </si>
  <si>
    <t>নিকটজনদের</t>
  </si>
  <si>
    <t>বনি হাশিমকে</t>
  </si>
  <si>
    <t>দিরহাম হাসান</t>
  </si>
  <si>
    <t>ইবনে আলি হোসেইন</t>
  </si>
  <si>
    <t>উসামা ইবনে জাইদ</t>
  </si>
  <si>
    <t>আবু মুসা আল আশারির</t>
  </si>
  <si>
    <t>আবু মুসা খাল</t>
  </si>
  <si>
    <t>আমিরুল মুমিনিন খাল</t>
  </si>
  <si>
    <t>নীল নদকে</t>
  </si>
  <si>
    <t>আবি ওয়াক্কাসের</t>
  </si>
  <si>
    <t>ওয়াক্কাস খাল ইউফ্রেটিস</t>
  </si>
  <si>
    <t>ওয়াক্কাস শাহনামার</t>
  </si>
  <si>
    <t>লোহা ব্রোঞ্জের</t>
  </si>
  <si>
    <t>উমর মুসলিম</t>
  </si>
  <si>
    <t>খলিফা আলিও</t>
  </si>
  <si>
    <t>মিশর ইসলাম</t>
  </si>
  <si>
    <t>কালি ছাপড় শহরের</t>
  </si>
  <si>
    <t>মৃণঞ্জয় ভট্টাচার্য</t>
  </si>
  <si>
    <t>সুমনা ভট্টাচার্য</t>
  </si>
  <si>
    <t>উসুদ আল রাফিদাইন</t>
  </si>
  <si>
    <t>ইরাক ফুটবল অ্যাসোসিয়েশন</t>
  </si>
  <si>
    <t>প্যান আরব গেমসের</t>
  </si>
  <si>
    <t>আমতলী ইউনিয়ন</t>
  </si>
  <si>
    <t>দক্ষিণে খাগড়াছড়ি সদর উপজেলার</t>
  </si>
  <si>
    <t>ভাইবোনছড়া ইউনিয়ন</t>
  </si>
  <si>
    <t>বাবুছড়া ইউনিয়ন</t>
  </si>
  <si>
    <t>পানছড়ি ইউনিয়নে</t>
  </si>
  <si>
    <t>পানছড়ি বাজার উপজেলা</t>
  </si>
  <si>
    <t>ড্যাম ব্রীজ</t>
  </si>
  <si>
    <t>আইএনসি জাতীয়তাবাদী কংগ্রেস</t>
  </si>
  <si>
    <t>এসপি ডেমোক্রেটিক সোশ্যালিস্ট পার্টি</t>
  </si>
  <si>
    <t>মার্ক্সবাদী অশোক ভট্টাচার্যের</t>
  </si>
  <si>
    <t>আলী আনোয়ার</t>
  </si>
  <si>
    <t>শৈশব আলী আনোয়ারের</t>
  </si>
  <si>
    <t>কুমিল্রা জিলা স্কুলে</t>
  </si>
  <si>
    <t>এস এম মোরশেদ</t>
  </si>
  <si>
    <t>বকুল শিউলি</t>
  </si>
  <si>
    <t>সাইকাস টগর জারুলসহ</t>
  </si>
  <si>
    <t>পশ্চিমবঙ্গের জেলাসমূহ ভারতীয় রাজ্য</t>
  </si>
  <si>
    <t>পশ্চিমবঙ্গের শহর</t>
  </si>
  <si>
    <t>শিকশক</t>
  </si>
  <si>
    <t>কাম্পালা সেন্ট্রাল বিভাগ</t>
  </si>
  <si>
    <t>কাভেম বিভাগ</t>
  </si>
  <si>
    <t>ম্যাকিন্দে বিভাগ</t>
  </si>
  <si>
    <t>নাকাওয়া বিভাগ</t>
  </si>
  <si>
    <t>কাম্পালা জেলা</t>
  </si>
  <si>
    <t>কাম্পালাকে</t>
  </si>
  <si>
    <t>ইমপালার পাহাড়</t>
  </si>
  <si>
    <t>লুবিরি প্রাসাদ</t>
  </si>
  <si>
    <t>বুবুদা রাজ্যের</t>
  </si>
  <si>
    <t>কাম্পালা</t>
  </si>
  <si>
    <t>মেকরেই</t>
  </si>
  <si>
    <t>টেকনিক্যাল ইনস্টিটিউট</t>
  </si>
  <si>
    <t>হোটেল ব্যাংক</t>
  </si>
  <si>
    <t>মেকরেইউর পাহাড় এলাকায়</t>
  </si>
  <si>
    <t>ইকো আফ্রিকান ডেভেলপমেন্ট ব্যাংক</t>
  </si>
  <si>
    <t>নাসাম্বিয়া পাহাড়</t>
  </si>
  <si>
    <t>উগাণ্ডা</t>
  </si>
  <si>
    <t>মুয়াম্মর গাদ্দাফির</t>
  </si>
  <si>
    <t>ইমপেরিয়াল হোটেল কাম্পালা</t>
  </si>
  <si>
    <t>হিলটন হোটেল কাম্পালা</t>
  </si>
  <si>
    <t>হোটেল কাম্পালা</t>
  </si>
  <si>
    <t>সেরানা হোটেল কাম্পালা</t>
  </si>
  <si>
    <t>শেরেটেন হোটেল</t>
  </si>
  <si>
    <t>কিকায়া পাহাড়ে</t>
  </si>
  <si>
    <t>আহমদীয়া কেন্দ্রীয় মসজিদ</t>
  </si>
  <si>
    <t>আহমদিয়া মুসলিম সম্প্রদায়</t>
  </si>
  <si>
    <t>উত্তরপূর্ব প্যারিশ শহরে</t>
  </si>
  <si>
    <t>ফিবা আফ্রিকান</t>
  </si>
  <si>
    <t>আজিরা উগান্ডান ফুটবলার</t>
  </si>
  <si>
    <t>ইয়াসমিন আলিবহাই</t>
  </si>
  <si>
    <t>ব্রাউন ব্রিটিশ</t>
  </si>
  <si>
    <t>কর্নেলিয়াস এডওয়ার্ডস</t>
  </si>
  <si>
    <t>সাবেক বক্সার</t>
  </si>
  <si>
    <t>রিচার্ড গিবসন</t>
  </si>
  <si>
    <t>ব্রিটিশ অভিনেতা</t>
  </si>
  <si>
    <t>ম্যান্ডি জুরুণি</t>
  </si>
  <si>
    <t>ডেনিস অনাইঙ্গো ফুটবলার</t>
  </si>
  <si>
    <t>স্যামুয়েল সেজেজাক অধ্যাপক</t>
  </si>
  <si>
    <t>ওয়াসওয়া সার্ভাঙ্গা</t>
  </si>
  <si>
    <t>পর্তুগীজ বেরি</t>
  </si>
  <si>
    <t>গিরদে বন্দরে</t>
  </si>
  <si>
    <t>গ্রেট বন্দর</t>
  </si>
  <si>
    <t>পাক্কাবাড়ি</t>
  </si>
  <si>
    <t>বাড়ি মেহেন্দিগঞ্জ উপজেলা</t>
  </si>
  <si>
    <t>দিঘীবাবুগঞ্জ</t>
  </si>
  <si>
    <t>সরকারি ব্রজমোহন কলেজ</t>
  </si>
  <si>
    <t>বরিশাল শহর</t>
  </si>
  <si>
    <t>মেট্রোপলিটন শহরে</t>
  </si>
  <si>
    <t>বারপাইকা</t>
  </si>
  <si>
    <t>উদয়ন মাধ্যমিক বিদ্যালয়</t>
  </si>
  <si>
    <t>সৈয়দ হাতেম আলী</t>
  </si>
  <si>
    <t>লাল দে কলেজ</t>
  </si>
  <si>
    <t>টাউন মাধ্যমিক বিদ্যালয়</t>
  </si>
  <si>
    <t>পপুলার মাধ্যমিক বিদ্যালয়</t>
  </si>
  <si>
    <t>শহিদ আরজু মণি</t>
  </si>
  <si>
    <t>বাবুগঞ্জ বিশ্ববিদ্যালয় কলেজ</t>
  </si>
  <si>
    <t>ঝালকাঠি সরকারি কলেজ</t>
  </si>
  <si>
    <t>আমানউল্লাহ বিশ্ববিদ্যালয় কলেজ</t>
  </si>
  <si>
    <t>কাঠীরা</t>
  </si>
  <si>
    <t>কলসকাঠি বি এম একাডেমী</t>
  </si>
  <si>
    <t>সেরনিয়াবাত টেক্সটাইল ইন্জিনিয়ারিং</t>
  </si>
  <si>
    <t>সরকারি টেক্সটাইল কলেজ</t>
  </si>
  <si>
    <t>ভবন ব্রজমোহন কলেজ</t>
  </si>
  <si>
    <t>শের ই বাংলা</t>
  </si>
  <si>
    <t>গির্জা ব্যাপ্টিস্ট মিশন</t>
  </si>
  <si>
    <t>গির্জা সেইন্ট পিটার চার্চ</t>
  </si>
  <si>
    <t>কবি মুকুন্দ দাস</t>
  </si>
  <si>
    <t>রবীন্দ্রপর্বতি</t>
  </si>
  <si>
    <t>কবি আবুল কাশেম</t>
  </si>
  <si>
    <t>ফজলুল হক শের</t>
  </si>
  <si>
    <t>স্পীকার আঃ</t>
  </si>
  <si>
    <t>জব্বার খান স্পীকার</t>
  </si>
  <si>
    <t>আগা বাকের খান</t>
  </si>
  <si>
    <t>কেশব চন্দ্র সেনগুপ্ত</t>
  </si>
  <si>
    <t>রাজনীতিবীদ বেগম</t>
  </si>
  <si>
    <t>সেলিমা রহমান রাজনীতিবীদ</t>
  </si>
  <si>
    <t>বীরশ্রেষ্ঠ ক্যাপ্টেন</t>
  </si>
  <si>
    <t>দেবেন্দ্রনাথ ঘোষ</t>
  </si>
  <si>
    <t>অমৃত লাল দে</t>
  </si>
  <si>
    <t>শরত্চন্দ্র গুহ শিক্ষাবিদ</t>
  </si>
  <si>
    <t>কালীচন্দ্র ঘোষ</t>
  </si>
  <si>
    <t>কবি কামিনী রায়</t>
  </si>
  <si>
    <t>সরদার ফজলুল করিম</t>
  </si>
  <si>
    <t>সম্রাট মুকুন্দ দাস</t>
  </si>
  <si>
    <t>মিঠুন চক্রবর্তী বসু</t>
  </si>
  <si>
    <t>আবদুল গাফফার</t>
  </si>
  <si>
    <t>চৌধুরী খান বাহাদুর</t>
  </si>
  <si>
    <t>সৈয়দ হাতেম আলী খান</t>
  </si>
  <si>
    <t>বাহাদুর হেমায়েত উদ্দিন খান</t>
  </si>
  <si>
    <t>শহীদ রহিমউল্লা কবি</t>
  </si>
  <si>
    <t>শাহ জারীসম্রাট</t>
  </si>
  <si>
    <t>অমরেন্দ্র ঘোষ</t>
  </si>
  <si>
    <t>রাজনীতিবীদ আমির হোসেন</t>
  </si>
  <si>
    <t>আমু শাহরিয়ার নাফীস</t>
  </si>
  <si>
    <t>ক্রিকেটার অভিনেতা</t>
  </si>
  <si>
    <t>মোশাররফ করিম কাদম্বিনী</t>
  </si>
  <si>
    <t>আল নাহিয়ান খান</t>
  </si>
  <si>
    <t>আউলিয়াপুর ইউনিয়নের</t>
  </si>
  <si>
    <t>তাজপুর গ্রামে</t>
  </si>
  <si>
    <t>রামসাগরকে</t>
  </si>
  <si>
    <t>রামসাগর গ্রন্থাগার</t>
  </si>
  <si>
    <t>আইন শৃঙ্খলা বাহিনীর</t>
  </si>
  <si>
    <t>নিজামুল মুলককে</t>
  </si>
  <si>
    <t>কামরুল আশরাফ খানের</t>
  </si>
  <si>
    <t>জন উইলিয়াম স্ট্রাট</t>
  </si>
  <si>
    <t>৩য় ব্যারন রেলি</t>
  </si>
  <si>
    <t>উইলিয়াম র‌ামজে</t>
  </si>
  <si>
    <t>উইলিয়াম স্ট্রাট</t>
  </si>
  <si>
    <t>ইরারা</t>
  </si>
  <si>
    <t>মাউন্ট ওয়েলিংটন</t>
  </si>
  <si>
    <t>ইয়ান ম্যাকশেন</t>
  </si>
  <si>
    <t>বিমানবন্দরটি</t>
  </si>
  <si>
    <t>বিমানবন্দ মুম্বাই</t>
  </si>
  <si>
    <t>জে আর ডি টাটা</t>
  </si>
  <si>
    <t>অলিভিয়া দ্য হাভিল্যান্ড</t>
  </si>
  <si>
    <t>বব বালব</t>
  </si>
  <si>
    <t>হিমাচল প্রদেশ মধ্য প্রদেশ</t>
  </si>
  <si>
    <t>নারায়ণ মাঘ মাধব</t>
  </si>
  <si>
    <t>ফাল্গুন গোবিন্দ</t>
  </si>
  <si>
    <t>গৌতমীপুত্র সাতকর্ণী</t>
  </si>
  <si>
    <t>শকদের</t>
  </si>
  <si>
    <t>ভারতীয় কালচক্র</t>
  </si>
  <si>
    <t>বিহার উত্তর প্রদেশ</t>
  </si>
  <si>
    <t>গুজরাত মহারাষ্ট্র</t>
  </si>
  <si>
    <t>তাজ মালিক</t>
  </si>
  <si>
    <t>নানগারহর প্রদেশে</t>
  </si>
  <si>
    <t>গ্যারি আইভান গর্ডন</t>
  </si>
  <si>
    <t>র‌্যান্ডি শুঘার্টের</t>
  </si>
  <si>
    <t>ম্যাটনাকুক অ্যাকাডেমি</t>
  </si>
  <si>
    <t>কারমেনকে</t>
  </si>
  <si>
    <t>খাঁচা আকরাম খান</t>
  </si>
  <si>
    <t>আকরাম খান আজাদ</t>
  </si>
  <si>
    <t>জয়া আহসান আজাদ</t>
  </si>
  <si>
    <t>মামুনুর রশীদ মেহবুবা</t>
  </si>
  <si>
    <t>মাহনূর চাঁদনী</t>
  </si>
  <si>
    <t>মুরাদ রানী সরকার</t>
  </si>
  <si>
    <t>কুশীলব জয়া আহসান</t>
  </si>
  <si>
    <t>সরোজিনী আজাদ</t>
  </si>
  <si>
    <t>আবুল কালাম আম্বুজাক্ষ</t>
  </si>
  <si>
    <t>মুরাদ কায়েস চৌধুরী</t>
  </si>
  <si>
    <t>শাহেদ আলী রানী</t>
  </si>
  <si>
    <t>কামাল বিন মাহতাব</t>
  </si>
  <si>
    <t>আজাদ আবুল কালামকে</t>
  </si>
  <si>
    <t>রানী সরকারকে</t>
  </si>
  <si>
    <t>লোহাগড়ার ইতনায়</t>
  </si>
  <si>
    <t>দোহার</t>
  </si>
  <si>
    <t>সাগরিকা জাহান</t>
  </si>
  <si>
    <t>বানৌজা আলী হায়দার</t>
  </si>
  <si>
    <t>শাহেদ মহিবুল্লাহ</t>
  </si>
  <si>
    <t>শহীদ আক্তার উদ্দিন</t>
  </si>
  <si>
    <t>বিএনএস</t>
  </si>
  <si>
    <t>বিএনএস খান</t>
  </si>
  <si>
    <t>সোহো</t>
  </si>
  <si>
    <t>জাহাজ চুনী গোস্বামী</t>
  </si>
  <si>
    <t>সুবিমল গোস্বামী</t>
  </si>
  <si>
    <t>বলাইদাস চট্টোপাধ্যায়</t>
  </si>
  <si>
    <t>পি কে ব্যানার্জী</t>
  </si>
  <si>
    <t>জার্নেল সিং</t>
  </si>
  <si>
    <t>মোহনবাগান রত্ন</t>
  </si>
  <si>
    <t>ক্রিকেটার ফুটবলার</t>
  </si>
  <si>
    <t>শিক্ষার্থীনরো্ওজিও</t>
  </si>
  <si>
    <t>হামিদা বানু শোভা</t>
  </si>
  <si>
    <t>টেমস নদীতে</t>
  </si>
  <si>
    <t>ক্যামব্রীজের</t>
  </si>
  <si>
    <t>ক্যামব্রিজ নাবিকদলের</t>
  </si>
  <si>
    <t>ক্যামব্রিজ দলের</t>
  </si>
  <si>
    <t>টম ওয়াটসন</t>
  </si>
  <si>
    <t>মাইকেল ডি সান্তো</t>
  </si>
  <si>
    <t>জশোয়া হপার</t>
  </si>
  <si>
    <t>সেন্ট এডম্নডস</t>
  </si>
  <si>
    <t>ইয়ান মিডলটন</t>
  </si>
  <si>
    <t>রিচার্ড ফেলপস</t>
  </si>
  <si>
    <t>জাকেট</t>
  </si>
  <si>
    <t>ম্যালকম হাওয়ার্ড</t>
  </si>
  <si>
    <t>কেমব্রিজ বোট ক্লাবের</t>
  </si>
  <si>
    <t>স্টিভ ডিউডেক</t>
  </si>
  <si>
    <t>টম জেমস</t>
  </si>
  <si>
    <t>এনজিও রেগুলেটরি</t>
  </si>
  <si>
    <t>মৌলভীবাজার সরকারি উচ্চ বিদ্যালয়</t>
  </si>
  <si>
    <t>মৌলভীবাজার জেলা সদরে</t>
  </si>
  <si>
    <t>মৌলভীবাজার শহরে</t>
  </si>
  <si>
    <t>মিডল ইংলিশ স্কুল</t>
  </si>
  <si>
    <t>মৌলভীবাজার অঞ্চলে</t>
  </si>
  <si>
    <t>দক্ষিণ সিলেট মহকুমা</t>
  </si>
  <si>
    <t>শেডের ভবন বিদ্যালয়ের</t>
  </si>
  <si>
    <t>খেলাধুলা বিদ্যালয়ের</t>
  </si>
  <si>
    <t>সুবিশাল মাঠ বিদ্যালয়ের</t>
  </si>
  <si>
    <t>নবাঙ্কুর</t>
  </si>
  <si>
    <t>সৈয়দ মহীউদ্দিন আহমদ</t>
  </si>
  <si>
    <t>হাবিবুর রহমান আবু</t>
  </si>
  <si>
    <t>মৌলুদুল ইসলাম</t>
  </si>
  <si>
    <t>সৈয়দ মশিউর রহমান</t>
  </si>
  <si>
    <t>ওলিউর রহমান</t>
  </si>
  <si>
    <t>পন্ডিত এম</t>
  </si>
  <si>
    <t>শাহ্ এম এস কিবরিয়া</t>
  </si>
  <si>
    <t>সৈয়দ মহসীন আলী</t>
  </si>
  <si>
    <t>ড রঙ্গলাল সেন</t>
  </si>
  <si>
    <t>আব্দুল মুয়ীদ চৌধুরী</t>
  </si>
  <si>
    <t>ড শশীভূষন মালী</t>
  </si>
  <si>
    <t>ড রাসবিহারী দাস</t>
  </si>
  <si>
    <t>শচীন্দ্র মোহন দত্ত</t>
  </si>
  <si>
    <t>লাকু দত্ত</t>
  </si>
  <si>
    <t>মনোমহন ভট্টাচার্য</t>
  </si>
  <si>
    <t>কান্ত গুপ্ত চৌধুরী</t>
  </si>
  <si>
    <t>সৈয়দ মোস্তফা আলী</t>
  </si>
  <si>
    <t>সৈয়দ মুরতাজা আলী</t>
  </si>
  <si>
    <t>প্রেস ইনষ্টিটউটের</t>
  </si>
  <si>
    <t>ব্রজ্রেন্দ্র নাথ</t>
  </si>
  <si>
    <t>অর্জুন মোহাম্মদ</t>
  </si>
  <si>
    <t>আহমদুর রহমান খান</t>
  </si>
  <si>
    <t>সৈয়দ আহমদ মাহমুদ</t>
  </si>
  <si>
    <t>ড খলিলুর রহমান</t>
  </si>
  <si>
    <t>সালাউদ্দিন আহমদ</t>
  </si>
  <si>
    <t>নুরুল হোসেন খান</t>
  </si>
  <si>
    <t>আব্দুল কাদের মাহমুদ</t>
  </si>
  <si>
    <t>রনধীর সেন</t>
  </si>
  <si>
    <t>বিজন কুমার দাস</t>
  </si>
  <si>
    <t>মুহিব উদ্দিন আহমদ</t>
  </si>
  <si>
    <t>সাবেক উপাচার্য</t>
  </si>
  <si>
    <t>ড শফিকুর রহমান</t>
  </si>
  <si>
    <t>ড মুছলে উদ্দিন</t>
  </si>
  <si>
    <t>মোঃ ইলিয়াস আলী</t>
  </si>
  <si>
    <t>জিন বিজ্ঞানী</t>
  </si>
  <si>
    <t>বনালী ভৌমিক</t>
  </si>
  <si>
    <t>ডুডলি স্টুয়ার্ট জন</t>
  </si>
  <si>
    <t>মুর সিবিই</t>
  </si>
  <si>
    <t>পিটার কুকের</t>
  </si>
  <si>
    <t>চেরিং ক্রস হাসপাতালে</t>
  </si>
  <si>
    <t>জন মুর</t>
  </si>
  <si>
    <t>আডা ফ্রান্সিস</t>
  </si>
  <si>
    <t>দৈনিক ভোরের কাগজে</t>
  </si>
  <si>
    <t>তপন চৌধুরীকে</t>
  </si>
  <si>
    <t>সাবিনা ইয়াসমীন</t>
  </si>
  <si>
    <t>গিরিজা দেবী</t>
  </si>
  <si>
    <t>রামদেও রাই</t>
  </si>
  <si>
    <t>গিরিজা দেবীর</t>
  </si>
  <si>
    <t>গিরিজা দেবীও</t>
  </si>
  <si>
    <t>হিন্দু বিশ্ববিদ্যালয়ে</t>
  </si>
  <si>
    <t>দেশবিদেশের</t>
  </si>
  <si>
    <t>গিরিজা দেবী গিরিজা</t>
  </si>
  <si>
    <t>দেবী বারাণসী</t>
  </si>
  <si>
    <t>বিহার পূর্ব উত্তরপ্রদেশ</t>
  </si>
  <si>
    <t>বিএম বিড়লা হার্ট</t>
  </si>
  <si>
    <t>হিউস্টন বন্দর</t>
  </si>
  <si>
    <t>স্যাম হিউস্টনের</t>
  </si>
  <si>
    <t>গাজার</t>
  </si>
  <si>
    <t>উত্তর পূর্ব সীমানা</t>
  </si>
  <si>
    <t>জুয়াংজু</t>
  </si>
  <si>
    <t>স্টুয়ার্ড ওয়াটকিস</t>
  </si>
  <si>
    <t>সিমন মাল্টবি ম্যানেজার</t>
  </si>
  <si>
    <t>সত্যজিত দাস রুপু</t>
  </si>
  <si>
    <t>ফিজিও সাহাদাত হোসেন</t>
  </si>
  <si>
    <t>বিএফএফ</t>
  </si>
  <si>
    <t>ঢাকা ভারত</t>
  </si>
  <si>
    <t>তথ্যসূত্র ফুটবল ক্রীড়াদল</t>
  </si>
  <si>
    <t>যুব ক্রীড়া দল</t>
  </si>
  <si>
    <t>প্রাইভেট ইউনিভার্সিটি</t>
  </si>
  <si>
    <t>পশ্চিমা বিশ্ববিদ্যালয়</t>
  </si>
  <si>
    <t>আব্দুর রাজ্জাক রাজনীতিবিদ</t>
  </si>
  <si>
    <t>টাংগাইলের রাজনীতিবিদ</t>
  </si>
  <si>
    <t>আব্দুর রাজ্জাক মোল্লা</t>
  </si>
  <si>
    <t>নিরসন রাজ্জাক</t>
  </si>
  <si>
    <t>কিয়ানু চার্লস রিভস</t>
  </si>
  <si>
    <t>স্যামুয়েল নোলিন রিভস</t>
  </si>
  <si>
    <t>রিভসের</t>
  </si>
  <si>
    <t>ড্যাম ইয়াঙ্কিস</t>
  </si>
  <si>
    <t>ফ্রান্সিস ফোর্ড কপোলার</t>
  </si>
  <si>
    <t>কিয়ানু রিভসের</t>
  </si>
  <si>
    <t>শার্লিজ থেরনের</t>
  </si>
  <si>
    <t>মার্টিন লোডার</t>
  </si>
  <si>
    <t>গৃহহারা</t>
  </si>
  <si>
    <t>পল সাটন</t>
  </si>
  <si>
    <t>এডি কাসালিভিচ</t>
  </si>
  <si>
    <t>ফিলিং মিনেসেটো</t>
  </si>
  <si>
    <t>জ্যাকস ক্লেটন</t>
  </si>
  <si>
    <t>কেভিন লোম্যাক্স</t>
  </si>
  <si>
    <t>টমাস অ্যান্ডারসন নিও</t>
  </si>
  <si>
    <t>ডেভিড অ্যালেন গ্রিফিন</t>
  </si>
  <si>
    <t>মনিকা বেলুচ্চির</t>
  </si>
  <si>
    <t>আলেক্স উইলার</t>
  </si>
  <si>
    <t>হেনরিস ক্রাইম</t>
  </si>
  <si>
    <t>হেনরি টর্ন</t>
  </si>
  <si>
    <t>গ্যালবান কিয়ানু কিয়ানু</t>
  </si>
  <si>
    <t>ডঃ উইলিয়াম বেকহ্যাম</t>
  </si>
  <si>
    <t>সুইডিশ ডিকস টেক্স</t>
  </si>
  <si>
    <t>উত্তরে হাইদগাঁও ইউনিয়ন</t>
  </si>
  <si>
    <t>পটিয়া পৌরসভা পশ্চিমে</t>
  </si>
  <si>
    <t>আজিমপুর পারিগ্রাম</t>
  </si>
  <si>
    <t>উত্তর শ্রীমাই</t>
  </si>
  <si>
    <t>দক্ষিণ শ্রীমাই</t>
  </si>
  <si>
    <t>আজিমপুর সরকারি প্রাথমিক বিদ্যালয়</t>
  </si>
  <si>
    <t>কচুয়াই সি টি</t>
  </si>
  <si>
    <t>কচুয়াই সীতাবিধু সরকারি</t>
  </si>
  <si>
    <t>চক্রশালা সরকারি প্রাথমিক বিদ্যালয়</t>
  </si>
  <si>
    <t>শ্রীমাই সরকারি প্রাথমিক বিদ্যালয়</t>
  </si>
  <si>
    <t>কচুয়াই ইউনিয়নের</t>
  </si>
  <si>
    <t>কমল মুন্সির</t>
  </si>
  <si>
    <t>ইনজামুল হক জসিম</t>
  </si>
  <si>
    <t>ক্যাথলিক গির্জার</t>
  </si>
  <si>
    <t>শিবপুর গ্রামে</t>
  </si>
  <si>
    <t>রোজারিও</t>
  </si>
  <si>
    <t>সহকারী পাল</t>
  </si>
  <si>
    <t>রোজারিওকে</t>
  </si>
  <si>
    <t>কনভারসেশন শিকাগো বিশ্ববিদ্যালয়</t>
  </si>
  <si>
    <t>ঝালাওয়াড়</t>
  </si>
  <si>
    <t>ঝালাওয়াড় জেলায়</t>
  </si>
  <si>
    <t>মার্ক্সবাদী দলের</t>
  </si>
  <si>
    <t>পশ্চিমবঙ্গ রাজ্য কমিটির</t>
  </si>
  <si>
    <t>ভারতীয় ছাত্র ফেডারেশন</t>
  </si>
  <si>
    <t>নুরুল হুদাকে</t>
  </si>
  <si>
    <t>শাহাদৎ হোসেন চৌধুরী</t>
  </si>
  <si>
    <t>জামশোরো জেলার</t>
  </si>
  <si>
    <t>সেওহানে</t>
  </si>
  <si>
    <t>লাল শাহবাজ কালান্দারের</t>
  </si>
  <si>
    <t>প্রধান দেবীর</t>
  </si>
  <si>
    <t>মেসোপটেমীয়দের</t>
  </si>
  <si>
    <t>পাতালের দেবী</t>
  </si>
  <si>
    <t>এথেনা</t>
  </si>
  <si>
    <t>রোমান দেবী মিনার্ভার</t>
  </si>
  <si>
    <t>ইবনে হার্বের</t>
  </si>
  <si>
    <t>জনাব মোহাম্মদ আলমগীর</t>
  </si>
  <si>
    <t>এস এম খালেক</t>
  </si>
  <si>
    <t>এস এম খালেকের</t>
  </si>
  <si>
    <t>মো সোনাম উদ্দীন</t>
  </si>
  <si>
    <t>রমিজা খালেক</t>
  </si>
  <si>
    <t>এস এম খালেককে</t>
  </si>
  <si>
    <t>এস এম খালেকরা</t>
  </si>
  <si>
    <t>জয়ন্তী নদীর চরে</t>
  </si>
  <si>
    <t>সোভেরেইগন মাস্ক জাহাজের</t>
  </si>
  <si>
    <t>আ জয়নুল আবেদীন</t>
  </si>
  <si>
    <t>কফিল আহমেদ</t>
  </si>
  <si>
    <t>আব্দুস শাকুর স</t>
  </si>
  <si>
    <t>বাংলাদেশী ব্যক্তিদের</t>
  </si>
  <si>
    <t>আরিফিন শুভ শুভর</t>
  </si>
  <si>
    <t>কুসুম শিকদারের</t>
  </si>
  <si>
    <t>চঞ্চল চৌধুরী মুঠোফোন</t>
  </si>
  <si>
    <t>সেবাদানকারী কোম্পানি</t>
  </si>
  <si>
    <t>রবি আজিয়াটা লিমিটেডের</t>
  </si>
  <si>
    <t>তৌকীর আহমেদের</t>
  </si>
  <si>
    <t>মাকসুদ হোসেন</t>
  </si>
  <si>
    <t>টেলিভিশন কোহিনুর</t>
  </si>
  <si>
    <t>ডুব সাবেরী</t>
  </si>
  <si>
    <t>হালদা হাসু</t>
  </si>
  <si>
    <t>মুকুল রায় চৌধুরী</t>
  </si>
  <si>
    <t>মাসুদ সেজান</t>
  </si>
  <si>
    <t>কৌশিক শঙ্কর দাশ</t>
  </si>
  <si>
    <t>ক্রিস্টোফার ঈগলস</t>
  </si>
  <si>
    <t>ম্যানচেস্টার ইউনাইটেডেে</t>
  </si>
  <si>
    <t>ম্যানচেস্টার ইউনাইটেড অ্যাকাডেমিতে</t>
  </si>
  <si>
    <t>উইম্বলডনের</t>
  </si>
  <si>
    <t>ম্যানচেস্টার ইউনাইটেডেের</t>
  </si>
  <si>
    <t>এশিয়ান ট্যুরে</t>
  </si>
  <si>
    <t>হাওড়া পৌর স্টেডিয়াম</t>
  </si>
  <si>
    <t>হাওড়া শরৎ সদনের</t>
  </si>
  <si>
    <t>আবদুর রাজ্জাক সিকদার</t>
  </si>
  <si>
    <t>সিরাজ সিকদার</t>
  </si>
  <si>
    <t>ঢাকা জেলা কমিটির</t>
  </si>
  <si>
    <t>টেকনাফের</t>
  </si>
  <si>
    <t>ইঞ্জিনিয়ারিং লিমিটেড</t>
  </si>
  <si>
    <t>বেসরকারি কোম্পানিতে</t>
  </si>
  <si>
    <t>পূর্ব বাংলাকে</t>
  </si>
  <si>
    <t>মুন্সিগঞ্জ জেলা ময়মনসিংহে</t>
  </si>
  <si>
    <t>রাজনৈতিক পার্টি</t>
  </si>
  <si>
    <t>জাতীয় মুক্তি ফ্রন্ট</t>
  </si>
  <si>
    <t>বাংলাব্যাপী</t>
  </si>
  <si>
    <t>ভারতীয় বাহিনী</t>
  </si>
  <si>
    <t>ফজলুল হক রানা</t>
  </si>
  <si>
    <t>কালের কণ্ঠকে</t>
  </si>
  <si>
    <t>সাইফুল্লাহ আজমীসহ</t>
  </si>
  <si>
    <t>সিরাজ সিকদারকে</t>
  </si>
  <si>
    <t>সর্বহারা পার্টির</t>
  </si>
  <si>
    <t>সরকারী গোয়েন্দা সংস্থার</t>
  </si>
  <si>
    <t>আইনশৃঙ্খলা রক্ষাকারী বাহিনীর</t>
  </si>
  <si>
    <t>জাকারিয়া চৌধুরীর</t>
  </si>
  <si>
    <t>শেখ মহিউদ্দিন আহমদ</t>
  </si>
  <si>
    <t>নাজমুল ইসলাম সাইদ</t>
  </si>
  <si>
    <t>ঢাকা মহানগর মুখ্য হাকিমের</t>
  </si>
  <si>
    <t>সিএমএম আদালতে</t>
  </si>
  <si>
    <t>প্যাট্রিস লুমুম্বা</t>
  </si>
  <si>
    <t>ডাউয়াবাড়া ইউনিয়নের</t>
  </si>
  <si>
    <t>হাতীবান্ধা উপজেলা</t>
  </si>
  <si>
    <t>দক্ষিণে শৌলমারী ইউনিয়ন</t>
  </si>
  <si>
    <t>পশ্চিমে বালাগ্রাম</t>
  </si>
  <si>
    <t>জিৎ সূর্য নারায়ণ</t>
  </si>
  <si>
    <t>টনি ভরদ্বাজ</t>
  </si>
  <si>
    <t>ইন্দ্রজিৎ খরাজ মুখার্জী</t>
  </si>
  <si>
    <t>মদন মোহন কমলিকা</t>
  </si>
  <si>
    <t>ব্যানার্জী মদন মোহনের</t>
  </si>
  <si>
    <t>টনির মামা</t>
  </si>
  <si>
    <t>উপেন্দ্র নারায়ণ</t>
  </si>
  <si>
    <t>সনাতন পাঁজা</t>
  </si>
  <si>
    <t>শুভাশিষ মুখার্জী</t>
  </si>
  <si>
    <t>রিন্টু দে বুবাই</t>
  </si>
  <si>
    <t>হিব্রু বিশ্ববিদ্যালয়</t>
  </si>
  <si>
    <t>গোলাম সারওয়ার</t>
  </si>
  <si>
    <t>কালচারাল জার্নালিস্টস</t>
  </si>
  <si>
    <t>ফোরাম অব বাংলাদেশ</t>
  </si>
  <si>
    <t>গোলাম সারওয়ারের</t>
  </si>
  <si>
    <t>বানারীপাড়ায়</t>
  </si>
  <si>
    <t>পিআইবি চেয়ারম্যান</t>
  </si>
  <si>
    <t>রিচার্ড ওলফেন্সস্টাইন</t>
  </si>
  <si>
    <t>উইলিয়াম পেনি</t>
  </si>
  <si>
    <t>কেলভিন মোল</t>
  </si>
  <si>
    <t>রোমান সম্রাট</t>
  </si>
  <si>
    <t>মার্কাস অরেলিয়াস</t>
  </si>
  <si>
    <t>ডানপন্থীরা</t>
  </si>
  <si>
    <t>বামপন্থীরা</t>
  </si>
  <si>
    <t>পশ্চিম সিক্কিম জেলা</t>
  </si>
  <si>
    <t>ইউকসোম</t>
  </si>
  <si>
    <t>পশ্চিম সিক্কিম জেলার</t>
  </si>
  <si>
    <t>উত্তর সিক্কিম জেলাতে</t>
  </si>
  <si>
    <t>দর্শনফের্নান্দো</t>
  </si>
  <si>
    <t>তোরেস ফার্নান্দো</t>
  </si>
  <si>
    <t>মুকুন্দ চন্দ্র দাশ</t>
  </si>
  <si>
    <t>সরলা দাশ</t>
  </si>
  <si>
    <t>শিশির কুমারের</t>
  </si>
  <si>
    <t>মাইকেল মধুসূদন দত্তঃ</t>
  </si>
  <si>
    <t>আনসুপারভাইজড সুপারভাইজড লার্নিং</t>
  </si>
  <si>
    <t>আনসুপারভাইজড লার্নিং</t>
  </si>
  <si>
    <t>সিয়ামিজ নেটওয়ার্ক</t>
  </si>
  <si>
    <t>আনসুপারভাইজড আনসুপারভাইজড</t>
  </si>
  <si>
    <t>K মিনস ক্লাস্টারিং</t>
  </si>
  <si>
    <t>আনসুপারভাইজড ডিকশনারি লার্নিং</t>
  </si>
  <si>
    <t>আনসুপারভাইজড ডিকশনারি</t>
  </si>
  <si>
    <t>কানা হরিদত্ত</t>
  </si>
  <si>
    <t>কানা হরিদত্তের</t>
  </si>
  <si>
    <t>নান্দাইল উপজেলার</t>
  </si>
  <si>
    <t>সিংরৈল দত্তবাড়িতে</t>
  </si>
  <si>
    <t>ডানকান মিলার</t>
  </si>
  <si>
    <t>জর্জ ডানকান</t>
  </si>
  <si>
    <t>গ্লাস কোম্পানি</t>
  </si>
  <si>
    <t>কোম্পানি ইউনাইটেড</t>
  </si>
  <si>
    <t>স্টেটস গ্লাস কোম্পানির</t>
  </si>
  <si>
    <t>পেন্সিলভেনিয়ার</t>
  </si>
  <si>
    <t>প্রবীণ ডিজাইনার</t>
  </si>
  <si>
    <t>জন আর্নেস্ট মিলার</t>
  </si>
  <si>
    <t>ডানকান পরিবারের</t>
  </si>
  <si>
    <t>জর্জ ডনকান এন্ড</t>
  </si>
  <si>
    <t>সন্স কোম্পানির</t>
  </si>
  <si>
    <t>হ্যারি বি</t>
  </si>
  <si>
    <t>ডানকান জেমস ডানকান</t>
  </si>
  <si>
    <t>আর্নেস্ট মিলার</t>
  </si>
  <si>
    <t>জেমস ডানকান</t>
  </si>
  <si>
    <t>ওয়শিংটনে</t>
  </si>
  <si>
    <t>জেফারসন এভিন্যু</t>
  </si>
  <si>
    <t>জেফারসন এভিন্যুর</t>
  </si>
  <si>
    <t>ডানকান এন্ড মিলার</t>
  </si>
  <si>
    <t>জেফারসন কলেজের</t>
  </si>
  <si>
    <t>ওয়শিংটন এন্ড জেফারসন কলেজের</t>
  </si>
  <si>
    <t>ওয়েল্টার হাডসন</t>
  </si>
  <si>
    <t>মাটাডেপেরা</t>
  </si>
  <si>
    <t>ইউএফবি</t>
  </si>
  <si>
    <t>মার্কাস ম্যাগোয়েনে</t>
  </si>
  <si>
    <t>ক্লাব কালচারাল লিওনেসা</t>
  </si>
  <si>
    <t>লেফ্ট ব্যাক</t>
  </si>
  <si>
    <t>আবহাওয়াবিদদের</t>
  </si>
  <si>
    <t>চন্দ্রপ্রসাদ শইকীয়ার</t>
  </si>
  <si>
    <t>নীলিমা দত্ত</t>
  </si>
  <si>
    <t>লক্ষহীরা</t>
  </si>
  <si>
    <t>আহমেদাবাদ মিউনিসিপাল</t>
  </si>
  <si>
    <t>ইসমাইল ইবন জাফর</t>
  </si>
  <si>
    <t>জাফর সাদিক</t>
  </si>
  <si>
    <t>তুর্কীরা</t>
  </si>
  <si>
    <t>হাসান আলি শাহ</t>
  </si>
  <si>
    <t>আগা খান ইসলাম</t>
  </si>
  <si>
    <t>আমেরাসিংহে</t>
  </si>
  <si>
    <t>দম্মিকা</t>
  </si>
  <si>
    <t>রাণাতুঙ্গা</t>
  </si>
  <si>
    <t>লঙ্কা ডি সিলভা</t>
  </si>
  <si>
    <t>নাভিদ নওয়াজ</t>
  </si>
  <si>
    <t>থুশারা</t>
  </si>
  <si>
    <t>মালিন্ডা ওয়ার্নাপুরা</t>
  </si>
  <si>
    <t>কুলাসেকারা</t>
  </si>
  <si>
    <t>সিগমার গাব্রিয়েল</t>
  </si>
  <si>
    <t>কন্টেইনারকে</t>
  </si>
  <si>
    <t>এম ভি ইমা</t>
  </si>
  <si>
    <t>জি সিনেমা</t>
  </si>
  <si>
    <t>জি সিনেমা ভারত</t>
  </si>
  <si>
    <t>সিন্ধিয়া</t>
  </si>
  <si>
    <t>আহমদ নগর</t>
  </si>
  <si>
    <t>সম্রাট কিন লং</t>
  </si>
  <si>
    <t>কেয়া কেং</t>
  </si>
  <si>
    <t>কেপ কলোনি</t>
  </si>
  <si>
    <t>সিংহল মালাক্কা দ্বীপ</t>
  </si>
  <si>
    <t>চব্বিশপরগনা জেলার</t>
  </si>
  <si>
    <t>বোড়াল গ্রামে</t>
  </si>
  <si>
    <t>নাথ বসুর</t>
  </si>
  <si>
    <t>বারগড় জেলার</t>
  </si>
  <si>
    <t>বারগড় শহরের</t>
  </si>
  <si>
    <t>ব্যাপ্টিস্ট মিশনারি সোসাইটির</t>
  </si>
  <si>
    <t>হুগলি জেলায়</t>
  </si>
  <si>
    <t>এডমন্ড এলিজাবেথ কেরির</t>
  </si>
  <si>
    <t>নরদাম্পটনের</t>
  </si>
  <si>
    <t>পলারসপ্যুরি</t>
  </si>
  <si>
    <t>কেরির</t>
  </si>
  <si>
    <t>হ্যাকলটন গ্রামে</t>
  </si>
  <si>
    <t>ডিসেন্টারদের</t>
  </si>
  <si>
    <t>কেরি টমাস ওল্ড</t>
  </si>
  <si>
    <t>উইলিয়াম ডরোথি কেরির</t>
  </si>
  <si>
    <t>পিটারও</t>
  </si>
  <si>
    <t>ব্যাপ্টিস্ট মিশনারি সোসাইটি</t>
  </si>
  <si>
    <t>সাটক্লিফ অ্যান্ড্রু ফিলার</t>
  </si>
  <si>
    <t>বার্টন গ্রামের গির্জায়</t>
  </si>
  <si>
    <t>জোনাথান এডওয়ার্ডস</t>
  </si>
  <si>
    <t>ডেভিড ব্রেইনার্ড</t>
  </si>
  <si>
    <t>আবিষ্কারক জেমস কুকের</t>
  </si>
  <si>
    <t>অ্যান্ড্রু ফিলার</t>
  </si>
  <si>
    <t>রিল্যান্ডের</t>
  </si>
  <si>
    <t>জে আর রিল্যান্ড</t>
  </si>
  <si>
    <t>জন রিল্যান্ড জুনিয়র</t>
  </si>
  <si>
    <t>কেরি লেইসেস্টার</t>
  </si>
  <si>
    <t>ডেভিড ব্রেনার্ড</t>
  </si>
  <si>
    <t>জন উইজলি</t>
  </si>
  <si>
    <t>কেরি অ্যান্ড্রু ফিলার</t>
  </si>
  <si>
    <t>ড জন টমাস</t>
  </si>
  <si>
    <t>কেরী শ্রীরামপুর কলেজে</t>
  </si>
  <si>
    <t>ফিলিক্স স্ত্রী কন্যাসহ</t>
  </si>
  <si>
    <t>ডরোথিকে</t>
  </si>
  <si>
    <t>জাহাজে কেরির</t>
  </si>
  <si>
    <t>মদনাবাটীর</t>
  </si>
  <si>
    <t>কেরির পুত্র পিটার</t>
  </si>
  <si>
    <t>মদনাবাটীতে</t>
  </si>
  <si>
    <t>উইলিয়াম ওয়ার্ড স্কুলশিক্ষক</t>
  </si>
  <si>
    <t>জোশুয়া মার্শম্যান মার্শম্যানের</t>
  </si>
  <si>
    <t>ডেভিড ব্রানসডন</t>
  </si>
  <si>
    <t>উইলিয়াম গ্রান্ট</t>
  </si>
  <si>
    <t>ম্যাডেলিন লান্তেরি</t>
  </si>
  <si>
    <t>কানিও প্রদেশের</t>
  </si>
  <si>
    <t>ব্রিগা মারিত্তিমা</t>
  </si>
  <si>
    <t>মাত্তিয়া গুইদো</t>
  </si>
  <si>
    <t>বুয়েন্স আয়ার্স বিশ্ববিদ্যালয়</t>
  </si>
  <si>
    <t>ড লিওপল্দো</t>
  </si>
  <si>
    <t>স্যান রক হাসপাতালের</t>
  </si>
  <si>
    <t>মরিও দে জাস্তোসহ</t>
  </si>
  <si>
    <t>ড আলবার্তো রেনশয়ের</t>
  </si>
  <si>
    <t>দেশান্তরী</t>
  </si>
  <si>
    <t>আলং</t>
  </si>
  <si>
    <t>আলং শহরের</t>
  </si>
  <si>
    <t>ভাস্কর্যবিদ</t>
  </si>
  <si>
    <t>শিল্পশৈলীকে</t>
  </si>
  <si>
    <t>টলেডোতে</t>
  </si>
  <si>
    <t>ক্যান্ডিয়া</t>
  </si>
  <si>
    <t>চান্দাক্সের</t>
  </si>
  <si>
    <t>ভেনেটিয়ান</t>
  </si>
  <si>
    <t>চেনিয়া</t>
  </si>
  <si>
    <t>কান্দিয়াতে</t>
  </si>
  <si>
    <t>জিওগ্রিওস থিয়োটোকোপোলোস</t>
  </si>
  <si>
    <t>যারাও</t>
  </si>
  <si>
    <t>ম্যানুউসস</t>
  </si>
  <si>
    <t>মাস্টার মিয়াঙ্গোস</t>
  </si>
  <si>
    <t>নিকোলাস পানাওটাকিস</t>
  </si>
  <si>
    <t>দক্ষিণ মধ্য ইরানে</t>
  </si>
  <si>
    <t>আরব আধিপত্য প্রদেশ</t>
  </si>
  <si>
    <t>লারদের</t>
  </si>
  <si>
    <t>বাস্তাকিয়া</t>
  </si>
  <si>
    <t>প্রিন্স চার্লস দুবাই</t>
  </si>
  <si>
    <t>শেখ মুহাম্মাদ</t>
  </si>
  <si>
    <t>প্রেমীদের</t>
  </si>
  <si>
    <t>ওয়াল্টার হিটলার</t>
  </si>
  <si>
    <t>ফ্রেৎস লন্ডনের</t>
  </si>
  <si>
    <t>এডওয়ার্ড টেলার</t>
  </si>
  <si>
    <t>মুল্লিকেন মাক্স</t>
  </si>
  <si>
    <t>রবার্ট ওপেনহেইমার</t>
  </si>
  <si>
    <t>এরিক হেকেল</t>
  </si>
  <si>
    <t>ডগলাস হার্ট্রি</t>
  </si>
  <si>
    <t>ভ্লাদিমির ফক</t>
  </si>
  <si>
    <t>ল্যাম্বার্ট ডব্লিউ ফাংশনের</t>
  </si>
  <si>
    <t>ফ্রিটজ লন্ডনের</t>
  </si>
  <si>
    <t>রামসপারজার</t>
  </si>
  <si>
    <t>হেনরী আয়রিং</t>
  </si>
  <si>
    <t>Karplus M Porter</t>
  </si>
  <si>
    <t>ফ্লোরিডার টাম্পা</t>
  </si>
  <si>
    <t>উত্তর মাথায়</t>
  </si>
  <si>
    <t>লুইস ওয়াটকিনস</t>
  </si>
  <si>
    <t>ট্রিপডে</t>
  </si>
  <si>
    <t>শ্যুটাররা</t>
  </si>
  <si>
    <t>সাবম্যাচিন বন্দুক</t>
  </si>
  <si>
    <t>লুইস বন্দুক</t>
  </si>
  <si>
    <t>হিররাম ম্যাক্সিমের</t>
  </si>
  <si>
    <t>ম্যাক্সিম</t>
  </si>
  <si>
    <t>এমুনিউশন আমেরিকা ইনস্টিটিউট</t>
  </si>
  <si>
    <t>গ্যাটলিং বন্দুকের</t>
  </si>
  <si>
    <t>ইবন আফ্‌ফানের</t>
  </si>
  <si>
    <t>সিন্ধু মাগরেব ইবেরিয়ান উপদ্বীপ</t>
  </si>
  <si>
    <t>মায়সুম</t>
  </si>
  <si>
    <t>বাইরের প্রদেশে</t>
  </si>
  <si>
    <t>হাশিমের</t>
  </si>
  <si>
    <t>আবদ শামশের</t>
  </si>
  <si>
    <t>উমাইয়া আবদ শামসের</t>
  </si>
  <si>
    <t>হাশিম উমাইয়া শিয়াদের</t>
  </si>
  <si>
    <t>উমাইয়া হাশিমিদের</t>
  </si>
  <si>
    <t>উতবা ইবনে রাবিয়াহ</t>
  </si>
  <si>
    <t>তালিব হামজা ইবনে</t>
  </si>
  <si>
    <t>আবদুল মুত্তালিব উবাইদাহ</t>
  </si>
  <si>
    <t>উমাইয়ার নাতি</t>
  </si>
  <si>
    <t>ইবনে হারবের</t>
  </si>
  <si>
    <t>হামজার</t>
  </si>
  <si>
    <t>খলিফা মুয়াবিয়া</t>
  </si>
  <si>
    <t>উসমান ইবনে আফ্‌ফানের</t>
  </si>
  <si>
    <t>হাশিমি সাহাবিদের</t>
  </si>
  <si>
    <t>আল হাকাম</t>
  </si>
  <si>
    <t>ইবনে আবুল আসকে</t>
  </si>
  <si>
    <t>উসমান কুফার</t>
  </si>
  <si>
    <t>হাশিমিরা</t>
  </si>
  <si>
    <t>উসমান মুয়াবিয়াকে</t>
  </si>
  <si>
    <t>আবদুল্লাহ ইবনে সাদকে</t>
  </si>
  <si>
    <t>সম্পদের</t>
  </si>
  <si>
    <t>মিশরীয়কে</t>
  </si>
  <si>
    <t>খলিফা উসমানকে</t>
  </si>
  <si>
    <t>আওয়াম দোষীদের</t>
  </si>
  <si>
    <t>আশয়ারি আলির</t>
  </si>
  <si>
    <t>আবু মুসা আশয়ারিকে</t>
  </si>
  <si>
    <t>আলি খারিজিরা</t>
  </si>
  <si>
    <t>সিরিয়ান মুয়াবিয়াকে</t>
  </si>
  <si>
    <t>বিদ্রোহী খলিফা</t>
  </si>
  <si>
    <t>মুয়াবিয়াকে</t>
  </si>
  <si>
    <t>ইন্দুজ নদীসহ</t>
  </si>
  <si>
    <t>সিন্ধু পাঞ্জাব অঞ্চল</t>
  </si>
  <si>
    <t>সিন্ধু পাঞ্জাবের</t>
  </si>
  <si>
    <t>নাগাভাতা</t>
  </si>
  <si>
    <t>খলিফা মাহদি</t>
  </si>
  <si>
    <t>হুজর ইবনে আদি</t>
  </si>
  <si>
    <t>জিয়াদ ইবনে</t>
  </si>
  <si>
    <t>জন অব ডেমাস্কাসের</t>
  </si>
  <si>
    <t>সাহাবির</t>
  </si>
  <si>
    <t>হুসাইন ইবনে আলি</t>
  </si>
  <si>
    <t>মুসলিম বিন আকিলকে</t>
  </si>
  <si>
    <t>উবায়দুল্লাহ বিন জিয়াদকে</t>
  </si>
  <si>
    <t>উবায়দুল্লাহ বিন জিয়াদ</t>
  </si>
  <si>
    <t>মুসলিম বিন আকিলের</t>
  </si>
  <si>
    <t>উবায়দুল্লাহ বিন জিয়াদের</t>
  </si>
  <si>
    <t>মুসলিম বিন আকিল</t>
  </si>
  <si>
    <t>আমরু বিন সাদ</t>
  </si>
  <si>
    <t>শামার বিন জিয়ালজোশান</t>
  </si>
  <si>
    <t>হুসাইন বিন তামিম</t>
  </si>
  <si>
    <t>উমাইয়া সেনারা</t>
  </si>
  <si>
    <t>কায়সদের</t>
  </si>
  <si>
    <t>আবদুল্লাহ ইবনুল জুবায়েরকে</t>
  </si>
  <si>
    <t>কুদাদের</t>
  </si>
  <si>
    <t>মারওয়ান খলিফার</t>
  </si>
  <si>
    <t>মুহাম্মদ ইবনুল হানাফিয়াকে</t>
  </si>
  <si>
    <t>ইবনুল হানাফিয়ার</t>
  </si>
  <si>
    <t>আবদুল মালিককে</t>
  </si>
  <si>
    <t>প্রথম আল ওয়ালিদ</t>
  </si>
  <si>
    <t>উমাইয়া মসজিদ</t>
  </si>
  <si>
    <t>ফালুস আলেপ্পো</t>
  </si>
  <si>
    <t>সুলায়মান ইবনে</t>
  </si>
  <si>
    <t>পশ্চিমে ইবেরিয়ান উপদ্বীপ</t>
  </si>
  <si>
    <t>তুতো ভাই</t>
  </si>
  <si>
    <t>ইয়াজিদ খিলাফতের</t>
  </si>
  <si>
    <t>ফ্রেঙ্কদের</t>
  </si>
  <si>
    <t>মারওয়ান ইবনে মুহাম্মদ</t>
  </si>
  <si>
    <t>আশরাস ইবনে আবদুল্লাহ</t>
  </si>
  <si>
    <t>আলহারিস ইবনে</t>
  </si>
  <si>
    <t>কাদারিয়াদের</t>
  </si>
  <si>
    <t>ইব্রাহিমকে</t>
  </si>
  <si>
    <t>খারিজিদের</t>
  </si>
  <si>
    <t>আবু দুলাফকে</t>
  </si>
  <si>
    <t>উমাইয়া খিলাফতকে</t>
  </si>
  <si>
    <t>আবু হাশিম</t>
  </si>
  <si>
    <t>মুহাম্মদ ইবনে আলি</t>
  </si>
  <si>
    <t>আবু মুসলিম</t>
  </si>
  <si>
    <t>নাসর ইবনে সায়ারকে</t>
  </si>
  <si>
    <t>হাশিমিয়াদের</t>
  </si>
  <si>
    <t>আবুল আবাস কুফার</t>
  </si>
  <si>
    <t>মারওয়ানকে</t>
  </si>
  <si>
    <t>আল আন্দালুস রাজ্য</t>
  </si>
  <si>
    <t>আরামায়িকরা</t>
  </si>
  <si>
    <t>দিওয়ান আল খারাজ</t>
  </si>
  <si>
    <t>দিওয়ান আল রাসাইল</t>
  </si>
  <si>
    <t>দিওয়ান আল খাতাম</t>
  </si>
  <si>
    <t>দিওয়ান আল বারিদ</t>
  </si>
  <si>
    <t>দিওয়ান আল কুদাত</t>
  </si>
  <si>
    <t>দিওয়ান আল জুন্দ</t>
  </si>
  <si>
    <t>আবদুল আজিজ খোরাসান</t>
  </si>
  <si>
    <t>ইউসুফ বিন উমরের</t>
  </si>
  <si>
    <t>গোলন্দাজ আরব সেনারা</t>
  </si>
  <si>
    <t>জরস্ট্রিয়ান দাস</t>
  </si>
  <si>
    <t>মুসলিম আরবরা</t>
  </si>
  <si>
    <t>গ্রহণকারীরা</t>
  </si>
  <si>
    <t>সুন্নি পন্ডিতরা</t>
  </si>
  <si>
    <t>উম্মাহকে</t>
  </si>
  <si>
    <t>মাওয়ালিদের</t>
  </si>
  <si>
    <t>খলিফা মুয়াবিয়া ইবনে</t>
  </si>
  <si>
    <t>মারওয়ান ইবনে আল</t>
  </si>
  <si>
    <t>আল ওয়ালিদ ইবনে</t>
  </si>
  <si>
    <t>ওয়ালিদ ইবনে ইয়াজিদ</t>
  </si>
  <si>
    <t>ইয়াজিদ ইবনে আল ওয়ালিদ</t>
  </si>
  <si>
    <t>মারওয়ান ইবনে মুহাম্মদ জাজিরার</t>
  </si>
  <si>
    <t>আবদুর রহমান খলিফা</t>
  </si>
  <si>
    <t>সুলাইমান ইবনুল হাকাম</t>
  </si>
  <si>
    <t>আন্দালুস উমাইয়া ইবনে</t>
  </si>
  <si>
    <t>আবদ শামস কর্ডো‌বা</t>
  </si>
  <si>
    <t>ঢাকা মেট্রোপলিটনের</t>
  </si>
  <si>
    <t>ডেমরা ইউনিয়ন</t>
  </si>
  <si>
    <t>দনিয়া ইউনিয়ন</t>
  </si>
  <si>
    <t>মাতুয়াইল ইউনিয়ন</t>
  </si>
  <si>
    <t>সারুলিয়া ইউনিয়ন</t>
  </si>
  <si>
    <t>একেএম রহমত ‍উল্লাহ</t>
  </si>
  <si>
    <t>পশ্চিম অাসাম</t>
  </si>
  <si>
    <t>বানরের</t>
  </si>
  <si>
    <t>দক্ষিণে ব্রহ্মপুত্র নদের</t>
  </si>
  <si>
    <t>মানাহ নদী</t>
  </si>
  <si>
    <t>পশ্চিমে সোনকোষ নদী</t>
  </si>
  <si>
    <t>উত্তরে ভূটান</t>
  </si>
  <si>
    <t>গৌণ অঞ্চল</t>
  </si>
  <si>
    <t>সোয়ান ক্রিস গেইল</t>
  </si>
  <si>
    <t>রামদিন উইকেট রক্ষক</t>
  </si>
  <si>
    <t>লিওনেল বেকার</t>
  </si>
  <si>
    <t>ডেভিড বার্নার্ড শিবনারায়ণ</t>
  </si>
  <si>
    <t>চন্দরপল নরসিং ডিওনারিন</t>
  </si>
  <si>
    <t>ফিদেল এডওয়ার্ডস ব্রেন্ডন</t>
  </si>
  <si>
    <t>ডেল রিচার্ডস</t>
  </si>
  <si>
    <t>অ্যান্ড্রু রিচার্ডসন</t>
  </si>
  <si>
    <t>রামনরেশ সারওয়ান লেন্ডল</t>
  </si>
  <si>
    <t>সিমন্স ডেভন স্মিথ</t>
  </si>
  <si>
    <t>জেরোমি টেলর</t>
  </si>
  <si>
    <t>রিচার্ড বেরীজ</t>
  </si>
  <si>
    <t>শহিদ হাসান</t>
  </si>
  <si>
    <t>মিশা মঞ্চ</t>
  </si>
  <si>
    <t>জোতদার তমিজউদ্দীন রিজভী</t>
  </si>
  <si>
    <t>আম্মা শরীফ</t>
  </si>
  <si>
    <t>মোহাম্মদ জোব্বাওয়ালা</t>
  </si>
  <si>
    <t>হাসান নেতা</t>
  </si>
  <si>
    <t>রমেশ বিপ্লবী জনতা</t>
  </si>
  <si>
    <t>মোস্তাক স্নেহের</t>
  </si>
  <si>
    <t>বাঁধন মতিন রহমান</t>
  </si>
  <si>
    <t>মিশা মনতাজুর রহমান আকবর</t>
  </si>
  <si>
    <t>ডন মালিকের</t>
  </si>
  <si>
    <t>আজগর চৌধুরীর</t>
  </si>
  <si>
    <t>মিশা চৌধুরী</t>
  </si>
  <si>
    <t>কে কে চৌধুরীর</t>
  </si>
  <si>
    <t>প্রিন্স রেজা হাসমত</t>
  </si>
  <si>
    <t>মন্টু</t>
  </si>
  <si>
    <t>মিশা খান</t>
  </si>
  <si>
    <t>মনোয়ার খোকন</t>
  </si>
  <si>
    <t>ঋতুপর্ণা সেনগুপ্তার</t>
  </si>
  <si>
    <t>অনন্ত ভালবাসা রানা</t>
  </si>
  <si>
    <t>দিদার মতিন রহমান</t>
  </si>
  <si>
    <t>নাকিব</t>
  </si>
  <si>
    <t>মিশা তালুকদার</t>
  </si>
  <si>
    <t>মনোয়ার হোসেন খোকন</t>
  </si>
  <si>
    <t>নাথ মোহাম্মদ হোসেন</t>
  </si>
  <si>
    <t>ওয়ান মনতাজুর রহমান</t>
  </si>
  <si>
    <t>আকবর কুখ্যাত খুনী</t>
  </si>
  <si>
    <t>মিশা মনতাজুর রহমান</t>
  </si>
  <si>
    <t>রাজা মিশরী</t>
  </si>
  <si>
    <t>গাজী মাহবুব</t>
  </si>
  <si>
    <t>ক্ষেপা বাসু</t>
  </si>
  <si>
    <t>রাজু কমল সরকার</t>
  </si>
  <si>
    <t>মিশা কাজী</t>
  </si>
  <si>
    <t>সুজা সাহসী</t>
  </si>
  <si>
    <t>গোলাম মুর্তজা</t>
  </si>
  <si>
    <t>বাদল মির্জা</t>
  </si>
  <si>
    <t>অ্যাকশন লেডি</t>
  </si>
  <si>
    <t>আহমেদ নাসির</t>
  </si>
  <si>
    <t>কাবিন এফ আই</t>
  </si>
  <si>
    <t>মানিক হাসান খাঁ</t>
  </si>
  <si>
    <t>মোহাম্মদ জয়নাল আবেদীন বউয়ের</t>
  </si>
  <si>
    <t>মিশা শাহাদাত হোসেন</t>
  </si>
  <si>
    <t>প্রেম বিল্লাহ</t>
  </si>
  <si>
    <t>মিশা সরকার</t>
  </si>
  <si>
    <t>ইদ্রিস শাহীন সুমন</t>
  </si>
  <si>
    <t>লিটন প্রিয়া</t>
  </si>
  <si>
    <t>আসলাম ভাই</t>
  </si>
  <si>
    <t>বিশু ইস্পাহানি</t>
  </si>
  <si>
    <t>তুমি সাহেব</t>
  </si>
  <si>
    <t>আব্বাস দেলোয়ার জাহান</t>
  </si>
  <si>
    <t>আলী আসগর</t>
  </si>
  <si>
    <t>বড় মধু মিয়া</t>
  </si>
  <si>
    <t>সাধু বাবা</t>
  </si>
  <si>
    <t>রাজন মনতাজুর রহমান</t>
  </si>
  <si>
    <t>আকবর মিয়া</t>
  </si>
  <si>
    <t>জেমি শাহাদাত হোসেন</t>
  </si>
  <si>
    <t>আনবো চন্দন চৌধুরী লাট্টু</t>
  </si>
  <si>
    <t>সাদেক শিকদার</t>
  </si>
  <si>
    <t>মুহাম্মাদ আলী</t>
  </si>
  <si>
    <t>আরমান মল্লিক</t>
  </si>
  <si>
    <t>খালেদ শাহিন সুমন</t>
  </si>
  <si>
    <t>গজা মোল্লা</t>
  </si>
  <si>
    <t>কিং খান ফেইক</t>
  </si>
  <si>
    <t>সালমান মির্জা</t>
  </si>
  <si>
    <t>এসিপি বারী</t>
  </si>
  <si>
    <t>মির্জা গাজী</t>
  </si>
  <si>
    <t>মাহবুব গরীবের</t>
  </si>
  <si>
    <t>রাহাত মির্জা</t>
  </si>
  <si>
    <t>যুবরাজ শাহীন</t>
  </si>
  <si>
    <t>সুমন চম্পা</t>
  </si>
  <si>
    <t>রাণীর আখড়া</t>
  </si>
  <si>
    <t>স্বপন চৌধুরী গার্মেন্টস</t>
  </si>
  <si>
    <t>আমান খান</t>
  </si>
  <si>
    <t>কবুল আব্বাস</t>
  </si>
  <si>
    <t>ইমরান শাহীন সুমন</t>
  </si>
  <si>
    <t>সাদা শাহিন সুমন</t>
  </si>
  <si>
    <t>খোকন মোস্ট ওয়েলকাম</t>
  </si>
  <si>
    <t>মামুন মারুফ</t>
  </si>
  <si>
    <t>কায়েস সওদাগর চৌধুরী</t>
  </si>
  <si>
    <t>জাফর শাহাদাত হোসেন</t>
  </si>
  <si>
    <t>লিটন বাজারের</t>
  </si>
  <si>
    <t>মুন্না পাশা</t>
  </si>
  <si>
    <t>খোকন জজ ব্যারিস্টার</t>
  </si>
  <si>
    <t>রকিব মাই</t>
  </si>
  <si>
    <t>আবিদের</t>
  </si>
  <si>
    <t>বশির খান</t>
  </si>
  <si>
    <t>হায়দার ইফতেখার চৌধুরী</t>
  </si>
  <si>
    <t>স্টার জাফর জোয়ারদার</t>
  </si>
  <si>
    <t>ডেভিড বদিউল আলম</t>
  </si>
  <si>
    <t>খোকন শাকিব খান</t>
  </si>
  <si>
    <t>ওয়াকিল আহমেদ ডাবলা</t>
  </si>
  <si>
    <t>শফিক হাসান</t>
  </si>
  <si>
    <t>লিটন মাই</t>
  </si>
  <si>
    <t>লায়ন রবি</t>
  </si>
  <si>
    <t>অশোক পতি</t>
  </si>
  <si>
    <t>আই ডোন্ট কেয়ার</t>
  </si>
  <si>
    <t>মোহাম্মদ হোসেন মোস্ট</t>
  </si>
  <si>
    <t>আলভী আহমেদ উস্তাগার</t>
  </si>
  <si>
    <t>জেসমিন ভাইজী</t>
  </si>
  <si>
    <t>সাইফ চন্দন রাজাবাবু</t>
  </si>
  <si>
    <t>খোকন নগর মাস্তান</t>
  </si>
  <si>
    <t>রকিবুল ইসলাম</t>
  </si>
  <si>
    <t>রকিব রাশেদ চৌধুরী</t>
  </si>
  <si>
    <t>শুটার রাজু চৌধুরী</t>
  </si>
  <si>
    <t>আসাদ উদ দৌলা</t>
  </si>
  <si>
    <t>আসলাম তালুকদার</t>
  </si>
  <si>
    <t>মুসা মুহাম্মদ মোস্তফা কামাল</t>
  </si>
  <si>
    <t>মিসড কল সুলতানা</t>
  </si>
  <si>
    <t>বিবিয়ানা হিমেল আশরাফ</t>
  </si>
  <si>
    <t>আছফ খান এম এম সরকার</t>
  </si>
  <si>
    <t>হিরণ সাহা</t>
  </si>
  <si>
    <t>গিয়াসউদ্দিন সেলিম পীর</t>
  </si>
  <si>
    <t>পাংকু জামাই</t>
  </si>
  <si>
    <t>হরমুজ আলী</t>
  </si>
  <si>
    <t>ক্যাপ্টেন খান ইব্রাহিম</t>
  </si>
  <si>
    <t>ভিক্টর মালেক আফসারী</t>
  </si>
  <si>
    <t>শামিমুল ইসলাম শামীম</t>
  </si>
  <si>
    <t>খোকন অবতার</t>
  </si>
  <si>
    <t>মাহমুদুল হাসান শিকদার</t>
  </si>
  <si>
    <t>মির্জা আশিকুর রহমান</t>
  </si>
  <si>
    <t>ফিরোজপুর শহরের</t>
  </si>
  <si>
    <t>হারবার্ট ডি স্পিভাক</t>
  </si>
  <si>
    <t>স্থাপত্য যুক্তরাষ্ট্রের</t>
  </si>
  <si>
    <t>এডওয়ার্ড এম কেনেডি</t>
  </si>
  <si>
    <t>নাদিয়া কনারস</t>
  </si>
  <si>
    <t>লেইলা কনারস পিটারসেন</t>
  </si>
  <si>
    <t>পল হকেনসহ</t>
  </si>
  <si>
    <t>পরিবেশবাদীদের</t>
  </si>
  <si>
    <t>সান্দ্রা পোস্টেল</t>
  </si>
  <si>
    <t>পল স্ট্যামেটস</t>
  </si>
  <si>
    <t>ডেভিড ডব্লিউ অর</t>
  </si>
  <si>
    <t>পল হকেন</t>
  </si>
  <si>
    <t>জেনিন বেনিয়াস</t>
  </si>
  <si>
    <t>স্টুয়ার্ট পিম</t>
  </si>
  <si>
    <t>ডেভিড সুজুকি</t>
  </si>
  <si>
    <t>জেমস পার্কস</t>
  </si>
  <si>
    <t>মর্টন নাথান গার্ডেলস</t>
  </si>
  <si>
    <t>ওয়েস জ্যাকসন</t>
  </si>
  <si>
    <t>জোসেফ টেইন্টার</t>
  </si>
  <si>
    <t>রিচার্ড হেইনবার্গ</t>
  </si>
  <si>
    <t>জেমস ওলসি</t>
  </si>
  <si>
    <t>ওমর ফ্রেইলা</t>
  </si>
  <si>
    <t>ওয়ালেস জে নিকলস</t>
  </si>
  <si>
    <t>ডায়ান উইলসন</t>
  </si>
  <si>
    <t>অ্যান্ড্রু ওয়েল থেও</t>
  </si>
  <si>
    <t>কলবর্ন জেরেমি জ্যাকসন</t>
  </si>
  <si>
    <t>জেপোরাহ বারম্যান</t>
  </si>
  <si>
    <t>গ্লোরিয়া ফ্লোরা</t>
  </si>
  <si>
    <t>থমাস লিনজি</t>
  </si>
  <si>
    <t>মাইকেল গেলোবতার</t>
  </si>
  <si>
    <t>লিস্টার ব্রাউন হারম্যান</t>
  </si>
  <si>
    <t>দালি বেটসি টেইলর</t>
  </si>
  <si>
    <t>ওয়েড ডেভিস</t>
  </si>
  <si>
    <t>জেরি ম্যান্ডার</t>
  </si>
  <si>
    <t>উইলিয়াম ম্যাকডোনাফ</t>
  </si>
  <si>
    <t>ব্রুস মাউ</t>
  </si>
  <si>
    <t>ওয়াটসন লিউ</t>
  </si>
  <si>
    <t>জেরার্ড ম্যাথিউ পিটারসেন</t>
  </si>
  <si>
    <t>পিটার ওয়ার্শাল</t>
  </si>
  <si>
    <t>অ্যাঞ্জেলেস টাইমস</t>
  </si>
  <si>
    <t>রাজা চন্দের</t>
  </si>
  <si>
    <t>সুচিত্রার</t>
  </si>
  <si>
    <t>উত্তমকে</t>
  </si>
  <si>
    <t>বার্লিন আন্তর্জাতিক বার্লিনেল</t>
  </si>
  <si>
    <t>সান ফ্রান্সিসকো ক্যালিফোর্নিয়া</t>
  </si>
  <si>
    <t>ক্যালিফোর্নিয়া আন্তর্জাতিক এশিয়া</t>
  </si>
  <si>
    <t>বুসান আন্তর্জাতিক কোরিয়ার</t>
  </si>
  <si>
    <t>আন্তর্জাতিক</t>
  </si>
  <si>
    <t>ওয়েলিংটন ডুনেডিন ক্রাইস্টচার্চ</t>
  </si>
  <si>
    <t>পশ্চিম প্রশান্ত মহাসাগরীয় দ্বীপের</t>
  </si>
  <si>
    <t>সলোমন দ্বীপপুঞ্জ ফিজি</t>
  </si>
  <si>
    <t>নিউ ক্যলিডোনিয়া সামোয়া</t>
  </si>
  <si>
    <t>ক্যরোলিন দ্বীপপুঞ্জ</t>
  </si>
  <si>
    <t>তানবিন ইসলাম</t>
  </si>
  <si>
    <t>মাহেশ্বরীপুরের</t>
  </si>
  <si>
    <t>রাজা নীলধ্বজের</t>
  </si>
  <si>
    <t>প্রবীরের</t>
  </si>
  <si>
    <t>অশ্বমেথ</t>
  </si>
  <si>
    <t>নারায়নের</t>
  </si>
  <si>
    <t>জাহ্ণবীর</t>
  </si>
  <si>
    <t>মাইকেল মধূসূদনের</t>
  </si>
  <si>
    <t>বীর রমনীর</t>
  </si>
  <si>
    <t>অ্যান্ড্রু মুজাফফর মিয়া</t>
  </si>
  <si>
    <t>বদরুল মিয়া</t>
  </si>
  <si>
    <t>রিচার্ড ইভরিটের</t>
  </si>
  <si>
    <t>বাংলাদেশী কাবাডি খেলোয়াড়</t>
  </si>
  <si>
    <t>এলিস মিয়া</t>
  </si>
  <si>
    <t>ফজল করিম মিয়া</t>
  </si>
  <si>
    <t>রাজনীতিবিদ হাম্মাদ মিয়া</t>
  </si>
  <si>
    <t>জুনায়েদ মিয়া</t>
  </si>
  <si>
    <t>মোহাম্মদ মনিরুজ্জামান মিয়া</t>
  </si>
  <si>
    <t>মুহাম্মদ শাহজাহান মিয়া</t>
  </si>
  <si>
    <t>রাজনীতিবিদ রানা মিয়া</t>
  </si>
  <si>
    <t>রোহিমা মিয়া</t>
  </si>
  <si>
    <t>সাইমন মিয়া</t>
  </si>
  <si>
    <t>তামান্না মিয়া কর্মী</t>
  </si>
  <si>
    <t>বাবুর্চি</t>
  </si>
  <si>
    <t>কাস্ট্রি</t>
  </si>
  <si>
    <t>গ্রোস আইসলেট</t>
  </si>
  <si>
    <t>রাষ্ট্র দ্বীপপুঞ্জ</t>
  </si>
  <si>
    <t>উত্তরে রাজবাড়ী জেলা</t>
  </si>
  <si>
    <t>পশ্চিমে মাগুরা জেলা</t>
  </si>
  <si>
    <t>মুন্সীগঞ্জ জেলা</t>
  </si>
  <si>
    <t>শাহ শেখ ফরিদুদ্দিনের</t>
  </si>
  <si>
    <t>পাথরাইল মসজিদ</t>
  </si>
  <si>
    <t>আলফাডাঙা</t>
  </si>
  <si>
    <t>এসি ডানলপ</t>
  </si>
  <si>
    <t>বোয়ালমারী উপজেলা</t>
  </si>
  <si>
    <t>আলফাডাঙা উপজেলা</t>
  </si>
  <si>
    <t>নগরকান্দা উপজেলা</t>
  </si>
  <si>
    <t>বোয়ালমারী</t>
  </si>
  <si>
    <t>সদরপুর উপজেলা</t>
  </si>
  <si>
    <t>বারাশিয়া নদী</t>
  </si>
  <si>
    <t>ফরিদপুর ডায়াবেটিক এসোসিয়েশন</t>
  </si>
  <si>
    <t>ফরিদপুর পলিটেকনিক ইনস্টিটিউট</t>
  </si>
  <si>
    <t>সরকারি ইয়াছিন কলেজ</t>
  </si>
  <si>
    <t>সারদা সুন্দরী</t>
  </si>
  <si>
    <t>চরমাধবদিয়া ইউনাইটেড</t>
  </si>
  <si>
    <t>মাধবদিয়া ময়েজউদ্দিন উচ্চ বিদ্যালয়</t>
  </si>
  <si>
    <t>মহিম ইনিস্টিটিউট কাসিমুল</t>
  </si>
  <si>
    <t>উলুম ইসলামিয়া মাদরাসা</t>
  </si>
  <si>
    <t>সরিষা ডাল মরিচ</t>
  </si>
  <si>
    <t>ব্রিটিশবিরোধী</t>
  </si>
  <si>
    <t>শামসুল বারি মিয়া</t>
  </si>
  <si>
    <t>মোহন ভাষাসৈনিক</t>
  </si>
  <si>
    <t>হাজী শরিয়তুল্লাহ</t>
  </si>
  <si>
    <t>বীরশ্রেষ্ঠ শাইখুল হাদিস</t>
  </si>
  <si>
    <t>মুফতী আব্দুল গফফার</t>
  </si>
  <si>
    <t>নবাব আব্দুল লতিফ</t>
  </si>
  <si>
    <t>জসীম উদ্দিন পল্লিকবি</t>
  </si>
  <si>
    <t>মনমোহন ভাদুড়ী</t>
  </si>
  <si>
    <t>মোহাম্মদ ইব্রাহিম শরৎচন্দ্র রায়চৌধুরী</t>
  </si>
  <si>
    <t>ঔপন্যাসিক কবি</t>
  </si>
  <si>
    <t>নরেন্দ্রনাথ মিত্র ঔপন্যাসিক</t>
  </si>
  <si>
    <t>হুমায়ুন কবির শিক্ষাবিদ</t>
  </si>
  <si>
    <t>ইবনে ইউসুফ ইঞ্জিনিয়ার</t>
  </si>
  <si>
    <t>পরিবেশমন্ত্রী</t>
  </si>
  <si>
    <t>মুসা বিন শমশের</t>
  </si>
  <si>
    <t>ওয়াহিদ যুক্তফ্রন্ট</t>
  </si>
  <si>
    <t>দরবেশ হাশেম শাহ</t>
  </si>
  <si>
    <t>চৌধুরী আবদ আল্লাহ</t>
  </si>
  <si>
    <t>লাল ন্যাশনাল কংগ্রেস</t>
  </si>
  <si>
    <t>মৌলভী তমিজউদদীন খান</t>
  </si>
  <si>
    <t>স্পিকার চৌধুরী</t>
  </si>
  <si>
    <t>ময়েজউদ্দিন বিশ্বাস</t>
  </si>
  <si>
    <t>ফখর উদ্দিন আহমেদ</t>
  </si>
  <si>
    <t>এম জায়নুল আবেদিন</t>
  </si>
  <si>
    <t>ফার্স্টলেডী</t>
  </si>
  <si>
    <t>চিত্তপ্রিয়া রায় চৌধুরী</t>
  </si>
  <si>
    <t>বেগম কাজী</t>
  </si>
  <si>
    <t>মুসলিম নারী চিকিৎসক</t>
  </si>
  <si>
    <t>কবি বাবরী</t>
  </si>
  <si>
    <t>ইউসুফ হায়দার চৌধুরী</t>
  </si>
  <si>
    <t>পশিমবঙ্গ সরকারের</t>
  </si>
  <si>
    <t>মাহবুুুুবুল হক</t>
  </si>
  <si>
    <t>কবি রাজিয়া খান</t>
  </si>
  <si>
    <t>সুফি মোতাহার হোসেন</t>
  </si>
  <si>
    <t>বীর মুজিব</t>
  </si>
  <si>
    <t>সাবেক সাংসদ মুফতি</t>
  </si>
  <si>
    <t>আব্দুল কাদির রহঃ</t>
  </si>
  <si>
    <t>শামসুল উলুম খাবাসপুর</t>
  </si>
  <si>
    <t>কবি জসীম উদ্দীন</t>
  </si>
  <si>
    <t>ওলগা গারসিয়া</t>
  </si>
  <si>
    <t>রুথ গারসিয়া গেমা</t>
  </si>
  <si>
    <t>গিলি জেনিফার</t>
  </si>
  <si>
    <t>হারমোসো বারবারা ল্যাটরি</t>
  </si>
  <si>
    <t>আদ্রিয়ানা মার্টিন মেলিসা</t>
  </si>
  <si>
    <t>নিকোলাও উইলি</t>
  </si>
  <si>
    <t>রোমেরো নোয়েমি</t>
  </si>
  <si>
    <t>রুবিও মন্টসেরা</t>
  </si>
  <si>
    <t>টমি ভার্জিনিয়া</t>
  </si>
  <si>
    <t>টরিসিল্লা মারিয়া প্যাজ</t>
  </si>
  <si>
    <t>ভিলাস লুডমিলা ম্যানিক্লার</t>
  </si>
  <si>
    <t>ফ্লোরেন্সিয়া কুইনোনেস</t>
  </si>
  <si>
    <t>সিমোয়েস আন্দ্রেসা আলভেস</t>
  </si>
  <si>
    <t>শ্বাসনালীকে</t>
  </si>
  <si>
    <t>খায়রুন নেছা</t>
  </si>
  <si>
    <t>মোগলহাট</t>
  </si>
  <si>
    <t>নাগেশ্বরীতে</t>
  </si>
  <si>
    <t>গোলাম মোস্তফাসহ</t>
  </si>
  <si>
    <t>হাসানপুর শহরের</t>
  </si>
  <si>
    <t>বিমলমিত্র</t>
  </si>
  <si>
    <t>শহীদ মিনার টেকনোলজি</t>
  </si>
  <si>
    <t>কম্পিউটার টেকনোলজি</t>
  </si>
  <si>
    <t>ইলেকট্রনিক্স টেকনোলজি</t>
  </si>
  <si>
    <t>ফুড টেকনোলজি</t>
  </si>
  <si>
    <t>রেফ্রিজারেশন এন্ড এয়ার</t>
  </si>
  <si>
    <t>কন্ডিশনিং টেকনোলজি</t>
  </si>
  <si>
    <t>ইলেকট্রিক্যাল টেকনোলজি</t>
  </si>
  <si>
    <t>আইসিসি ক্রিকেট বিশ্বকাপ</t>
  </si>
  <si>
    <t>গোপাল চন্দ্র ভট্টাচার্যের</t>
  </si>
  <si>
    <t>টেকনিক্যাল কলেজে</t>
  </si>
  <si>
    <t>রাজ কলেজের</t>
  </si>
  <si>
    <t>অল ইন্ডিয়া ইয়ুথ</t>
  </si>
  <si>
    <t>ন্যাশনাল ব্যাঙ্ক অব পাকিস্তানে</t>
  </si>
  <si>
    <t>মোস্তফা কামাল সৈয়দ</t>
  </si>
  <si>
    <t>গোর্কীর</t>
  </si>
  <si>
    <t>সোমেন চন্দের</t>
  </si>
  <si>
    <t>হাসান ইমামকে</t>
  </si>
  <si>
    <t>হাসান ইমাম মুজিব</t>
  </si>
  <si>
    <t>জহির রায়হানকে</t>
  </si>
  <si>
    <t>লায়লা হাসানকে</t>
  </si>
  <si>
    <t>আওয়াল সাহেব</t>
  </si>
  <si>
    <t>গাইড</t>
  </si>
  <si>
    <t>হাসান ইমাম জুরির</t>
  </si>
  <si>
    <t>ফাতিমা রশিদ</t>
  </si>
  <si>
    <t>তালাশ ই হক</t>
  </si>
  <si>
    <t>সিগারেট</t>
  </si>
  <si>
    <t>উইলেম হেনরিখ</t>
  </si>
  <si>
    <t>লুইডউইক উইম্যান</t>
  </si>
  <si>
    <t>ডিউক ড্যানিয়েল বেলস্কাই</t>
  </si>
  <si>
    <t>নিউমোনিয়া ব্রংকিওলাইটিস ব্রংকাইটিস</t>
  </si>
  <si>
    <t>ব্রংকাইটিসে</t>
  </si>
  <si>
    <t>ভাগেরই</t>
  </si>
  <si>
    <t>তথ্যসূত্র আলিনগর স্কুল</t>
  </si>
  <si>
    <t>আলিনগর জুনিয়র স্কুল</t>
  </si>
  <si>
    <t>আলিনগর দ্বিমুখী উচ্চ বিদ্যালয়ে</t>
  </si>
  <si>
    <t>আলিনগরে</t>
  </si>
  <si>
    <t>আলিনগর দ্বিমুখী উচ্চ বিদ্যালয়ের</t>
  </si>
  <si>
    <t>অফিস কক্ষে</t>
  </si>
  <si>
    <t>সন্তোষপুর সরকারি প্রাথমিক বিদ্যালয়</t>
  </si>
  <si>
    <t>মোঃ এহিয়া মিয়া</t>
  </si>
  <si>
    <t>রেজাউল করিম ডাঃ</t>
  </si>
  <si>
    <t>মোঃ আশরাফুল হক চুনু</t>
  </si>
  <si>
    <t>মোঃ তাহের আলি</t>
  </si>
  <si>
    <t>মোঃ আমিরুল ইসলাম</t>
  </si>
  <si>
    <t>মরহুম আলহাজ্ব গিয়াস উদ্দিন</t>
  </si>
  <si>
    <t>উজাল উদ্দিন মিয়াসহ</t>
  </si>
  <si>
    <t>মার্চেন্টস টেইলর স্কুলে</t>
  </si>
  <si>
    <t>কার্শিয়াং শহরে</t>
  </si>
  <si>
    <t>রংলি</t>
  </si>
  <si>
    <t>রংলিয়ট</t>
  </si>
  <si>
    <t>আলিয়া বিনতে আহমেদ</t>
  </si>
  <si>
    <t>কাতারি কূটনৈতিক</t>
  </si>
  <si>
    <t>আহমেদ বিন সাইফ</t>
  </si>
  <si>
    <t>কাতার বিশ্ববিদ্যালয়ে</t>
  </si>
  <si>
    <t>লন্ডন এসওএএস স্কুল</t>
  </si>
  <si>
    <t>সিটি ব্যাংক অব নিউইয়র্ক</t>
  </si>
  <si>
    <t>ফার্স্ট ন্যাশনাল সিটি</t>
  </si>
  <si>
    <t>ব্যাংক অব নিউইয়র্ক</t>
  </si>
  <si>
    <t>আলজেরিয়া শাখা</t>
  </si>
  <si>
    <t>ব্রায়ান ডিন</t>
  </si>
  <si>
    <t>শেফিল্ড ইউনাইটেডের</t>
  </si>
  <si>
    <t>ঘরোয়া লীগে</t>
  </si>
  <si>
    <t>ইউরোপীয়ান লীগগুলিকে</t>
  </si>
  <si>
    <t>উয়েফার ইউরোপীয়ান ক্লাব</t>
  </si>
  <si>
    <t>ফোরাম প্রিমিয়ার লীগের</t>
  </si>
  <si>
    <t>চ্যাম্পিয়িনস লীগ</t>
  </si>
  <si>
    <t>লেনার্ট জোহানসন</t>
  </si>
  <si>
    <t>ইউরোপীয়ান লীগগুলির</t>
  </si>
  <si>
    <t>স্পোর্টস লীগ</t>
  </si>
  <si>
    <t>এনএফএল মেজর লীগ</t>
  </si>
  <si>
    <t>বেজবল জাতীয় বাস্কেটবল এসোসিয়েশন</t>
  </si>
  <si>
    <t>বিদেশী টেলিভিশন</t>
  </si>
  <si>
    <t>ইউরোপীয়ান লীগের</t>
  </si>
  <si>
    <t>ইউরোপীয়ান কমিশন</t>
  </si>
  <si>
    <t>পর্তুগীজ জোসে মরিনহো</t>
  </si>
  <si>
    <t>বার্গক্যাম্প ইন্টার মিলান</t>
  </si>
  <si>
    <t>ফার্ডিনান্ড লিডস ইউনাইটেড</t>
  </si>
  <si>
    <t>আন্দ্রে শেভচেঙ্কো</t>
  </si>
  <si>
    <t>আন্দ্রে শেভচেঙ্কোর</t>
  </si>
  <si>
    <t>নিউক্যাসল ইউনাইটেড</t>
  </si>
  <si>
    <t>ম্যানচেস্টার স্টেডিয়াম</t>
  </si>
  <si>
    <t>ম্যানচেস্টার সিটি ইস্টল্যান্ডস</t>
  </si>
  <si>
    <t>নিউক্যাসল ইউনাইটেডের</t>
  </si>
  <si>
    <t>অ্যালান শিয়ারার</t>
  </si>
  <si>
    <t>জিমি ফ্লয়েড</t>
  </si>
  <si>
    <t>এন্ড্রু কোল নিউক্যাসলের</t>
  </si>
  <si>
    <t>তারানাথ খালিমপুর</t>
  </si>
  <si>
    <t>নাগরিকবৃন্দ গোপাল</t>
  </si>
  <si>
    <t>ওদন্তপুরী মহাবিহারের</t>
  </si>
  <si>
    <t>আবুল ফজল পাল</t>
  </si>
  <si>
    <t>ধর্মপাল রাজা</t>
  </si>
  <si>
    <t>রোহতক জেলার</t>
  </si>
  <si>
    <t>রোহতক শহরের</t>
  </si>
  <si>
    <t>রোহতক</t>
  </si>
  <si>
    <t>হাশেমি রাজকন্যা</t>
  </si>
  <si>
    <t>রাজা হোসেসেনের</t>
  </si>
  <si>
    <t>আলিয়া বিনতে হোসেনের</t>
  </si>
  <si>
    <t>আবদুল হামিদ বিন মুহাম্মদ</t>
  </si>
  <si>
    <t>আবদুল আজিজ আল আউনের</t>
  </si>
  <si>
    <t>ফাহরিয়া ব্রাভের</t>
  </si>
  <si>
    <t>কেমব্রিজ গিরটন কলেজ</t>
  </si>
  <si>
    <t>কায়রো বিশ্ববিদ্যালয়ে</t>
  </si>
  <si>
    <t>জর্দানের রানী</t>
  </si>
  <si>
    <t>বাদশাহ হোসেন</t>
  </si>
  <si>
    <t>হোসেনের</t>
  </si>
  <si>
    <t>হ্যারো স্কুলে</t>
  </si>
  <si>
    <t>দিনা ক্যামব্রিজের</t>
  </si>
  <si>
    <t>গর্টন কলেজে</t>
  </si>
  <si>
    <t>অর হোসেন</t>
  </si>
  <si>
    <t>জামাল আবদেল নাসেরও</t>
  </si>
  <si>
    <t>আইসিস ফাহমির</t>
  </si>
  <si>
    <t>রাজকন্যা আলিয়াকে</t>
  </si>
  <si>
    <t>জর্ডানের রানী</t>
  </si>
  <si>
    <t>আবু কায়সার</t>
  </si>
  <si>
    <t>শিশুসহিত্যিক</t>
  </si>
  <si>
    <t>হেনরী মিলারের</t>
  </si>
  <si>
    <t>শিশুসাহিত্য রায়হানের</t>
  </si>
  <si>
    <t>মোহাম্মদ আবদুল মাননান</t>
  </si>
  <si>
    <t>মাহমুদ কামালের</t>
  </si>
  <si>
    <t>বাঙ্গালকাটা</t>
  </si>
  <si>
    <t>কাপ্তাই লেকের</t>
  </si>
  <si>
    <t>মিগুয়েল লামার কামিন্স</t>
  </si>
  <si>
    <t>সেন্ট মাইকেল প্যারিশে</t>
  </si>
  <si>
    <t>নিকিতা মিলার</t>
  </si>
  <si>
    <t>জামাইকা শেন শিলিংফোর্ড উইন্ডওয়ার্ড আইল্যান্ডস অ্যাশলে</t>
  </si>
  <si>
    <t>নার্স বার্বাডোস</t>
  </si>
  <si>
    <t>ডীকন বিটগা জিটিস</t>
  </si>
  <si>
    <t>লেক জেলার</t>
  </si>
  <si>
    <t>উলসওয়াটারের</t>
  </si>
  <si>
    <t>গাইলস ডীকনের</t>
  </si>
  <si>
    <t>বার্নার্ড কাসল স্কুলে</t>
  </si>
  <si>
    <t>হরোগেট কলেজ অফ আর্টসে</t>
  </si>
  <si>
    <t>আলেকজান্ডার ম্যাককুইন</t>
  </si>
  <si>
    <t>লুইলা বার্টলি</t>
  </si>
  <si>
    <t>ডার্লিংটনে</t>
  </si>
  <si>
    <t>গয়েন্দোলাইন ক্রিস্টির</t>
  </si>
  <si>
    <t>জনাব জে এম মিল্ট</t>
  </si>
  <si>
    <t>হোসে আন্তোনিও রেমন</t>
  </si>
  <si>
    <t>ওমার তোররিহোস এররেরা</t>
  </si>
  <si>
    <t>মানুয়েল নোরিয়েগা</t>
  </si>
  <si>
    <t>শমসাদ বেগম</t>
  </si>
  <si>
    <t>ধ্রুপদী গায়িকা</t>
  </si>
  <si>
    <t>মিয়া হোসেন বক্স</t>
  </si>
  <si>
    <t>পোয়াই এলাকার</t>
  </si>
  <si>
    <t>হীরানন্দী গার্ডেন্সে</t>
  </si>
  <si>
    <t>শামসাদ বেগমের</t>
  </si>
  <si>
    <t>শমসাদ</t>
  </si>
  <si>
    <t>বাহাদুর শাহ জাফরের</t>
  </si>
  <si>
    <t>শীর্ষ গায়িকা</t>
  </si>
  <si>
    <t>মিয়া হোসেন বক্সকে</t>
  </si>
  <si>
    <t>শমসাদের</t>
  </si>
  <si>
    <t>মিয়া হোসেন</t>
  </si>
  <si>
    <t>বক্স শমসাদকে</t>
  </si>
  <si>
    <t>মার্টিন ডগলাস মক্সন</t>
  </si>
  <si>
    <t>মার্টিন মক্সন</t>
  </si>
  <si>
    <t>মক্সনের</t>
  </si>
  <si>
    <t>মার্টিন মক্সনের</t>
  </si>
  <si>
    <t>ওল্ড ট্রাফোর্ড টেস্টে</t>
  </si>
  <si>
    <t>ম্যালকম মার্শাল ফাঁকে</t>
  </si>
  <si>
    <t>আসামের বরাক উপত্যকায়</t>
  </si>
  <si>
    <t>ইভাঞ্জেলিস্তা দি মোয়ারেস</t>
  </si>
  <si>
    <t>কাফু</t>
  </si>
  <si>
    <t>কাফুকে</t>
  </si>
  <si>
    <t>সিরি ক্লাব</t>
  </si>
  <si>
    <t>আবদুস সালাম বাংলাদেশী</t>
  </si>
  <si>
    <t>বাংলাদেশ প্রেস ইন্সটিটিউট</t>
  </si>
  <si>
    <t>পশ্চিম গাঁওয়ের</t>
  </si>
  <si>
    <t>করিমুল হক</t>
  </si>
  <si>
    <t>মাহমুদা খাতুনের</t>
  </si>
  <si>
    <t>ফাতেমা খাতুনকে</t>
  </si>
  <si>
    <t>ফাতেমা খাতুনের</t>
  </si>
  <si>
    <t>মুহাম্মদ শামস উল হক</t>
  </si>
  <si>
    <t>পশ্চিমা শাসকগোষ্ঠী</t>
  </si>
  <si>
    <t>নূরুল আমীনের</t>
  </si>
  <si>
    <t>আইউব খানের</t>
  </si>
  <si>
    <t>আবদুস সালামকে</t>
  </si>
  <si>
    <t>আব্দুস সালামও</t>
  </si>
  <si>
    <t>আবদুস সালামের</t>
  </si>
  <si>
    <t>এস এম আলী</t>
  </si>
  <si>
    <t>মাহবুব জামাল জাহেদী</t>
  </si>
  <si>
    <t>মুস্তফা আতাউস</t>
  </si>
  <si>
    <t>সামাদ বি এম</t>
  </si>
  <si>
    <t>মূসা এনায়েতুল্লাহ্‌ খান</t>
  </si>
  <si>
    <t>শাহ কিবরিয়া</t>
  </si>
  <si>
    <t>শেখ রাজ্জাক</t>
  </si>
  <si>
    <t>আলী রাজিয়া খান</t>
  </si>
  <si>
    <t>মীজানুর রহমান শেলী</t>
  </si>
  <si>
    <t>মুহাম্মদ জাহাঙ্গীর</t>
  </si>
  <si>
    <t>ইলিয়াস কাঞ্চন রেসী</t>
  </si>
  <si>
    <t>এসআই টুটুল</t>
  </si>
  <si>
    <t>ইমন শাহ</t>
  </si>
  <si>
    <t>রেসি ইলিয়াস কাঞ্চন</t>
  </si>
  <si>
    <t>ওমর সানী শাহনাজ</t>
  </si>
  <si>
    <t>তুহিন কবির বকুল</t>
  </si>
  <si>
    <t>সেলিম এলাহী</t>
  </si>
  <si>
    <t>শাহীওয়াল এলাকায়</t>
  </si>
  <si>
    <t>আব্দুল রাজ্জাকের</t>
  </si>
  <si>
    <t>পূর্ব বিধাননগর</t>
  </si>
  <si>
    <t>উত্তর বিধাননগর</t>
  </si>
  <si>
    <t>দক্ষিণ বিধাননগর</t>
  </si>
  <si>
    <t>পাদটীকা চব্বিশ পরগনা</t>
  </si>
  <si>
    <t>আরারিয়া</t>
  </si>
  <si>
    <t>আরারিয়া জেলার</t>
  </si>
  <si>
    <t>আরারিয়া শহরের</t>
  </si>
  <si>
    <t>উত্তর পশ্চিম আজারবাইজানের</t>
  </si>
  <si>
    <t>জাকাতালা বালাকেন অঞ্চলের</t>
  </si>
  <si>
    <t>কাল্মিকিয়া</t>
  </si>
  <si>
    <t>পার্শ্বিক ঘোষ</t>
  </si>
  <si>
    <t>অঘোষ ঘোষ</t>
  </si>
  <si>
    <t>কবি রাসুল গমজাতোভ</t>
  </si>
  <si>
    <t>রাশিয়ান পোলিশ</t>
  </si>
  <si>
    <t>বঙ্গীয় স্কুল অব আর্টের</t>
  </si>
  <si>
    <t>ভগবান চন্দ্র বোসের</t>
  </si>
  <si>
    <t>মনোরঞ্জন চৌধুরীর</t>
  </si>
  <si>
    <t>নিরঞ্জন চৌধুরীর</t>
  </si>
  <si>
    <t>দিনেন্দ্রনাথ ঠাকুরের</t>
  </si>
  <si>
    <t>নন্দলাল বোসের</t>
  </si>
  <si>
    <t>চিত্রনিভা চৌধুরীর</t>
  </si>
  <si>
    <t>চন্দ্র রায় খান</t>
  </si>
  <si>
    <t>আব্দুল গাফফার খান</t>
  </si>
  <si>
    <t>নিলস বোহর</t>
  </si>
  <si>
    <t>সরোজনী নাইডু</t>
  </si>
  <si>
    <t>চিত্রনিভা চৌধুরী</t>
  </si>
  <si>
    <t>জে কে চৌধুরী চৌধুরীর</t>
  </si>
  <si>
    <t>ফিল্ডারকে</t>
  </si>
  <si>
    <t>জেমস লিলিহোয়াইট জুনিয়রের</t>
  </si>
  <si>
    <t>চার্লস ব্যানারম্যানকে</t>
  </si>
  <si>
    <t>ম্যাকডোনেলকে</t>
  </si>
  <si>
    <t>জর্জ ম্যালরি</t>
  </si>
  <si>
    <t>জর্জ দিজমার্সাকুর</t>
  </si>
  <si>
    <t>জর্ডান রোমেরো</t>
  </si>
  <si>
    <t>দিজমার্সাকু লাফকাকে</t>
  </si>
  <si>
    <t>মাইকেল কোদাসের</t>
  </si>
  <si>
    <t>ডিজমারসু</t>
  </si>
  <si>
    <t>শ্রিয়া শাহ</t>
  </si>
  <si>
    <t>চত্বর সিং</t>
  </si>
  <si>
    <t>গুজরাল মায়ের</t>
  </si>
  <si>
    <t>ভগবন্তী কাউর</t>
  </si>
  <si>
    <t>বার্মা শেলের</t>
  </si>
  <si>
    <t>দমন সিং</t>
  </si>
  <si>
    <t>সেন্ট স্টিফেন্স কলেজ</t>
  </si>
  <si>
    <t>অমৃত সিং</t>
  </si>
  <si>
    <t>মমতাকে</t>
  </si>
  <si>
    <t>মিঠিলা মোলিনা</t>
  </si>
  <si>
    <t>বিক্রম গোস্বামীকে</t>
  </si>
  <si>
    <t>কাজল চৌধুরী</t>
  </si>
  <si>
    <t>রেশমি কাপুর</t>
  </si>
  <si>
    <t>সুনিতা দাস</t>
  </si>
  <si>
    <t>সানজানা রায়</t>
  </si>
  <si>
    <t>মমতা ভিদ্রহী</t>
  </si>
  <si>
    <t>মোহাম্মদ কাইয়ুম</t>
  </si>
  <si>
    <t>কাইয়ুম মালয়েশিয়ার সিঙ্গাপুরীর</t>
  </si>
  <si>
    <t>আন্তর্জাতিক ইসলামী বিশ্ববিদ্যালয়</t>
  </si>
  <si>
    <t>লেকহেড বিশ্ববিদ্যালয়</t>
  </si>
  <si>
    <t>তুরীয়</t>
  </si>
  <si>
    <t>ফ্লিন্ডার্স বিশ্ববিদ্যালয়</t>
  </si>
  <si>
    <t>পিটার ল্যাং নিউইয়র্ক</t>
  </si>
  <si>
    <t>ড্যানিয়েল ওয়াল্ডেন</t>
  </si>
  <si>
    <t>লায়লা গোল্ডম্যান</t>
  </si>
  <si>
    <t>গ্লোরিয়া ক্রোনিন</t>
  </si>
  <si>
    <t>ব্রিগহাম ইয়াং</t>
  </si>
  <si>
    <t>ম্যাকমিলান ইন্ডিয়া</t>
  </si>
  <si>
    <t>মার্শাল ক্যাভেনডিশ ইন্টারন্যাশনাল ওরিয়েন্ট</t>
  </si>
  <si>
    <t>লংম্যান পিয়ারসন এডুকেশন</t>
  </si>
  <si>
    <t>ন্যাশনাল লাইব্রেরি বোর্ড</t>
  </si>
  <si>
    <t>এশিয়ান স্টাডিজ রিভিউ আমেরিকান স্টাডিজ</t>
  </si>
  <si>
    <t>পিটার ল্যাং</t>
  </si>
  <si>
    <t>ফরিদাহ</t>
  </si>
  <si>
    <t>এস নাহলিনের</t>
  </si>
  <si>
    <t>সিলভারফিশ</t>
  </si>
  <si>
    <t>রোকেয়া রোকেয়া</t>
  </si>
  <si>
    <t>মোঃ মাহমুদুল হাসানের</t>
  </si>
  <si>
    <t>শর্ট স্টোরিজ</t>
  </si>
  <si>
    <t>সিঙ্গাপুর মার্শাল</t>
  </si>
  <si>
    <t>নাট্যকারদের</t>
  </si>
  <si>
    <t>অক্সফোর্ড বার্ন</t>
  </si>
  <si>
    <t>কুয়ালালামপুর পিয়ারসন এডুকেশন</t>
  </si>
  <si>
    <t>সুখবীর সিংহের</t>
  </si>
  <si>
    <t>গল্প মালয়েশিয়া ইউনিভার্সিটি</t>
  </si>
  <si>
    <t>কবি ভূমেন্দ্র গুহ</t>
  </si>
  <si>
    <t>সুচরিতা দাশ</t>
  </si>
  <si>
    <t>সুচরিতা দাশগুপ্ত</t>
  </si>
  <si>
    <t>ইলিয়াস শাহি রাজবংশের</t>
  </si>
  <si>
    <t>সাইফউদ্দিন হামজা শাহর</t>
  </si>
  <si>
    <t>শিহাবউদ্দিন</t>
  </si>
  <si>
    <t>মুহাম্মদ কাসিম</t>
  </si>
  <si>
    <t>হিন্দু শাহর</t>
  </si>
  <si>
    <t>গণেশ শিহাবউদ্দিন</t>
  </si>
  <si>
    <t>বায়েজিদ শাহকে</t>
  </si>
  <si>
    <t>ওয়াল্টার মার্ভিন</t>
  </si>
  <si>
    <t>মার্ভ ওয়ালেস</t>
  </si>
  <si>
    <t>লিন এলাকায়</t>
  </si>
  <si>
    <t>ওয়াল্টার হ্যাডলির</t>
  </si>
  <si>
    <t>বিল ওয়েবের</t>
  </si>
  <si>
    <t>রূপালী ফার্নের</t>
  </si>
  <si>
    <t>গ্রিগরি ওয়ালেস</t>
  </si>
  <si>
    <t>বার্ট সাটক্লিফ</t>
  </si>
  <si>
    <t>ববি বিন্দিয়া গোস্বামী</t>
  </si>
  <si>
    <t>সুনিল দত্ত</t>
  </si>
  <si>
    <t>শীতল রাখী গুলজার</t>
  </si>
  <si>
    <t>শিব কুমারকে</t>
  </si>
  <si>
    <t>জনি ওয়াকার</t>
  </si>
  <si>
    <t>রেনু বিন্দুয়া গোস্বামী</t>
  </si>
  <si>
    <t>খারব্যান্ড</t>
  </si>
  <si>
    <t>রবীন্দ্রনাথ শিটাল</t>
  </si>
  <si>
    <t>সার্কাস অভিনেতা</t>
  </si>
  <si>
    <t>রাকেশের</t>
  </si>
  <si>
    <t>রাকেশ রাকি</t>
  </si>
  <si>
    <t>আব্দুল মাজহার খান</t>
  </si>
  <si>
    <t>আব্দুল রাবি</t>
  </si>
  <si>
    <t>শিটালকে</t>
  </si>
  <si>
    <t>জগমোহন</t>
  </si>
  <si>
    <t>ম্যাক মোহন</t>
  </si>
  <si>
    <t>শালালের</t>
  </si>
  <si>
    <t>রবি রেণু চাচা</t>
  </si>
  <si>
    <t>জগমোহনকে</t>
  </si>
  <si>
    <t>শশী কুমার</t>
  </si>
  <si>
    <t>রাকেশ রাখী</t>
  </si>
  <si>
    <t>শীতল কুমার পারভীন</t>
  </si>
  <si>
    <t>সুনিতা বিন্দিয়া গোস্বামী</t>
  </si>
  <si>
    <t>রেণু কুলভূষণ খারবান্দা</t>
  </si>
  <si>
    <t>শাকাল</t>
  </si>
  <si>
    <t>জনি ওয়াকার চাচা</t>
  </si>
  <si>
    <t>মাঝহার খান</t>
  </si>
  <si>
    <t>আব্দুল পদ্মিনী কপিলা</t>
  </si>
  <si>
    <t>রোমা ইউনুস</t>
  </si>
  <si>
    <t>পারভেজ হোটেল ম্যানেজার</t>
  </si>
  <si>
    <t>মোহন শেরী</t>
  </si>
  <si>
    <t>সুজিত কুমার গুন্ডা</t>
  </si>
  <si>
    <t>শাকালের</t>
  </si>
  <si>
    <t>সহকারী ম্যাক</t>
  </si>
  <si>
    <t>মোহন জগমোহন শাকালের</t>
  </si>
  <si>
    <t>সহকারী দালিপ</t>
  </si>
  <si>
    <t>তাহিল কুমার শাকালের</t>
  </si>
  <si>
    <t>সহকারী হেলেন</t>
  </si>
  <si>
    <t>ইয়াম্মা ইয়াম্মা</t>
  </si>
  <si>
    <t>ইয়াম্মা ইয়াম্মা মোহাম্মাদ</t>
  </si>
  <si>
    <t>রাফি রাহুল দেব</t>
  </si>
  <si>
    <t>মোহাম্মাদ রাফি</t>
  </si>
  <si>
    <t>আব্দুল মেরা</t>
  </si>
  <si>
    <t>মোহাম্মাদ রাফি শান</t>
  </si>
  <si>
    <t>জোতদারদের</t>
  </si>
  <si>
    <t>এদেরকে দাসের</t>
  </si>
  <si>
    <t>ফজলুল হক মন্ত্রিসভার</t>
  </si>
  <si>
    <t>পূর্ব পশ্চিম বাংলাতে</t>
  </si>
  <si>
    <t>অজিত বসু</t>
  </si>
  <si>
    <t>কংসারী হালদার</t>
  </si>
  <si>
    <t>নুর জালাল</t>
  </si>
  <si>
    <t>কৃষ্ণবিনোদ রায়</t>
  </si>
  <si>
    <t>ভূপাল পান্ডার</t>
  </si>
  <si>
    <t>ঝাঁটা</t>
  </si>
  <si>
    <t>বন্দুকধারী</t>
  </si>
  <si>
    <t>ভলান্টিয়ারদের</t>
  </si>
  <si>
    <t>রাজবংশী নারী ভাণ্ডনীর</t>
  </si>
  <si>
    <t>পুলিসটিকে</t>
  </si>
  <si>
    <t>সোমনাথ হোড়ের</t>
  </si>
  <si>
    <t>পূর্ণেন্দু পত্রী</t>
  </si>
  <si>
    <t>তারেক হামেদ</t>
  </si>
  <si>
    <t>ওয়াটার লু</t>
  </si>
  <si>
    <t>নেপোলিয়ন বোনাপার্ট</t>
  </si>
  <si>
    <t>এলবা দ্বীপে</t>
  </si>
  <si>
    <t>নেপোলিয়ানকে</t>
  </si>
  <si>
    <t>সৈন্য বাহিনী</t>
  </si>
  <si>
    <t>ডু নর্ড ওয়েলিংটনের</t>
  </si>
  <si>
    <t>ব্রিটিশ সেনাবাহিনী</t>
  </si>
  <si>
    <t>ডিউক অব ওয়েলিংটনএর</t>
  </si>
  <si>
    <t>ওয়াটার লু শহর</t>
  </si>
  <si>
    <t>ব্রিটিশ অশ্বারোহি বাহিনীর</t>
  </si>
  <si>
    <t>চারু চন্দ্র সান্যাল</t>
  </si>
  <si>
    <t>লিম্বুরা</t>
  </si>
  <si>
    <t>পূর্ব নেপালের</t>
  </si>
  <si>
    <t>প্রাচীন বাসিন্দা</t>
  </si>
  <si>
    <t>অরুণ মেচি নদীর</t>
  </si>
  <si>
    <t>লিম্বুদের</t>
  </si>
  <si>
    <t>আহমেদ রেলি</t>
  </si>
  <si>
    <t>নিপা আহমেদ</t>
  </si>
  <si>
    <t>রেলি পায়েল মুখার্জী</t>
  </si>
  <si>
    <t>বিশ্বজিৎ মুখার্জী</t>
  </si>
  <si>
    <t>রামগড়ের রাণী</t>
  </si>
  <si>
    <t>রামগড় রাজ্যের</t>
  </si>
  <si>
    <t>রাজা বিক্রমাদিত্য সিংয়ের</t>
  </si>
  <si>
    <t>লোধীর</t>
  </si>
  <si>
    <t>আমান সিং</t>
  </si>
  <si>
    <t>শের সিংকে</t>
  </si>
  <si>
    <t>রামগড়কে</t>
  </si>
  <si>
    <t>সশস্ত্র বিদ্রোহে</t>
  </si>
  <si>
    <t>কেরী</t>
  </si>
  <si>
    <t>দেবহারগড় পাহাড়ে</t>
  </si>
  <si>
    <t>লোধীকে</t>
  </si>
  <si>
    <t>রানী চেন্নামার</t>
  </si>
  <si>
    <t>জাবালপুরে</t>
  </si>
  <si>
    <t>সৈয়দ আসিফ</t>
  </si>
  <si>
    <t>মাসুদ শাহ</t>
  </si>
  <si>
    <t>আসিফ মাসুদ</t>
  </si>
  <si>
    <t>আসিফ মাসুদের</t>
  </si>
  <si>
    <t>মুশতাক মোহাম্মদ পাকিস্তানী</t>
  </si>
  <si>
    <t>জোসেফ কেভিন কিগার</t>
  </si>
  <si>
    <t>পারফরমেন্স ক্লাব</t>
  </si>
  <si>
    <t>মৌসুম ফুটবল লীগ</t>
  </si>
  <si>
    <t>মুন্সীগঞ্জে</t>
  </si>
  <si>
    <t>জীবনলাল চট্টোপাধ্যায়ের</t>
  </si>
  <si>
    <t>ডুর্নোকে</t>
  </si>
  <si>
    <t>মুদাসসার আজিজ</t>
  </si>
  <si>
    <t>চিন্টুর</t>
  </si>
  <si>
    <t>নবনী</t>
  </si>
  <si>
    <t>ট্রেডিং কর্পোরেশনের</t>
  </si>
  <si>
    <t>পূর্বসূরী সৈয়দ</t>
  </si>
  <si>
    <t>মুরাদ আলী শাহ</t>
  </si>
  <si>
    <t>সৈয়দ মুরাদ আলী</t>
  </si>
  <si>
    <t>সৈয়দ আবুল হোসেনের</t>
  </si>
  <si>
    <t>আনিব রাঙা</t>
  </si>
  <si>
    <t>জ্যোতিপ্রসাদ আগরওয়ালা</t>
  </si>
  <si>
    <t>জ্যোতিপ্রসাদ আগৰৱালা</t>
  </si>
  <si>
    <t>জ্যোতিপ্রসাদ আগরওয়ালাকে</t>
  </si>
  <si>
    <t>জ্যোতিপ্রসাদ আগরওয়ালের</t>
  </si>
  <si>
    <t>তামোলবারী</t>
  </si>
  <si>
    <t>জ্যোতিপ্রসাদ আগরয়ালার</t>
  </si>
  <si>
    <t>জ্যোতিপ্রসাদ</t>
  </si>
  <si>
    <t>জ্যোতিপ্রসাদ ভোলাগুরি</t>
  </si>
  <si>
    <t>চর বাগিচায়</t>
  </si>
  <si>
    <t>লক্ষ্মীনাথ বেজবরুয়ার</t>
  </si>
  <si>
    <t>বগীতরা</t>
  </si>
  <si>
    <t>বেলুর</t>
  </si>
  <si>
    <t>শহর সারাওয়াক নদী</t>
  </si>
  <si>
    <t>নদী বোর্নিও দ্বীপের</t>
  </si>
  <si>
    <t>সারাওয়াক প্রদেশের</t>
  </si>
  <si>
    <t>ইয়াং দি পেরতুয়া</t>
  </si>
  <si>
    <t>নেগেরি সারাওয়াক</t>
  </si>
  <si>
    <t>শ্বেতরাজাদের</t>
  </si>
  <si>
    <t>নদী দেলোয়ার হোসেন</t>
  </si>
  <si>
    <t>ন্যাশনাল সোশ্যালিস্ট</t>
  </si>
  <si>
    <t>জার্মান ওয়ার্কার্স পার্টি</t>
  </si>
  <si>
    <t>পল ভন হিন্ডেনবার্গ</t>
  </si>
  <si>
    <t>জার্মানির পূর্বাঞ্চল</t>
  </si>
  <si>
    <t>পশ্চিমা মিত্রবাহিনী</t>
  </si>
  <si>
    <t>নুরেমবার্গ ট্রায়ালের</t>
  </si>
  <si>
    <t>হায়ারোক্কিন জার্নসাক্সা মুন্ডিলফারি</t>
  </si>
  <si>
    <t>শনিসাতগাঁও</t>
  </si>
  <si>
    <t>চক্রপানি দত্তের</t>
  </si>
  <si>
    <t>মহিপতি দত্ত</t>
  </si>
  <si>
    <t>ভুনবীর ইউনিয়ন</t>
  </si>
  <si>
    <t>সাতগাঁও ইউনিয়নের</t>
  </si>
  <si>
    <t>উত্তরে শ্রীমঙ্গলের রোডে</t>
  </si>
  <si>
    <t>চৌমুহনীতে</t>
  </si>
  <si>
    <t>সমশেরগঞ্জ</t>
  </si>
  <si>
    <t>আব্দুস সামাদ হাজী</t>
  </si>
  <si>
    <t>মাধবপাশা সরকারি প্রাথমিক বিদ্যালয়</t>
  </si>
  <si>
    <t>গনি মিয়া হাজী</t>
  </si>
  <si>
    <t>ভক্তবৃন্দের</t>
  </si>
  <si>
    <t>দীগন্দ্র বাবুর</t>
  </si>
  <si>
    <t>বড়ঘর ওয়াসিত মেম্বারের</t>
  </si>
  <si>
    <t>খান সাহেবের</t>
  </si>
  <si>
    <t>মার্কেট আব্দুস</t>
  </si>
  <si>
    <t>সামাদ হাজীর</t>
  </si>
  <si>
    <t>জহুর আলীর</t>
  </si>
  <si>
    <t>নুর হোসেন মেম্বারের</t>
  </si>
  <si>
    <t>সুফি সাহেবের</t>
  </si>
  <si>
    <t>মনিলাল হালই</t>
  </si>
  <si>
    <t>আরিফ উল্লা আমজাদ</t>
  </si>
  <si>
    <t>আব্বাস হিলমি পাশা</t>
  </si>
  <si>
    <t>খেদিভকে</t>
  </si>
  <si>
    <t>ব্রিটিশপন্থি চাচা</t>
  </si>
  <si>
    <t>হুসাইন কামেলকে</t>
  </si>
  <si>
    <t>কায়রোর আবদিন প্রাসাদের</t>
  </si>
  <si>
    <t>ইউরোপীয় আরব তুর্কি</t>
  </si>
  <si>
    <t>আমেরিকান অফিসার</t>
  </si>
  <si>
    <t>জেনেভার হাক্সিস স্কুলে</t>
  </si>
  <si>
    <t>ব্রিটিশ এজেন্ট</t>
  </si>
  <si>
    <t>কনসাল জেনারেল</t>
  </si>
  <si>
    <t>স্যার ইভলিন বেরিঙের</t>
  </si>
  <si>
    <t>লর্ড রসবেরি</t>
  </si>
  <si>
    <t>স্যার হার্বার্ট</t>
  </si>
  <si>
    <t>ব্রিটিশ কূটনৈতিক</t>
  </si>
  <si>
    <t>আলফ্রেড মিচেল ইনসকে</t>
  </si>
  <si>
    <t>মুস্তাফা কামিল</t>
  </si>
  <si>
    <t>আব্বাস ব্রিটিশবিরোধী</t>
  </si>
  <si>
    <t>আব্বাস জাতীয়তাবাদীদের</t>
  </si>
  <si>
    <t>উম্মাহ পার্টির</t>
  </si>
  <si>
    <t>মুস্তাফা কামিলের</t>
  </si>
  <si>
    <t>আল মাহদির</t>
  </si>
  <si>
    <t>ফার্ডি‌নেন্ড</t>
  </si>
  <si>
    <t>স্যার এল্ডন গোরস্টের</t>
  </si>
  <si>
    <t>বুট্রোস ঘালির</t>
  </si>
  <si>
    <t>মুহাম্মদ সাইদের</t>
  </si>
  <si>
    <t>আব্বাস কনস্টান্টিনোপল</t>
  </si>
  <si>
    <t>আব্বাস উসমানীয়দের</t>
  </si>
  <si>
    <t>ইকবাল হানিমকে</t>
  </si>
  <si>
    <t>হিলমি খানুম</t>
  </si>
  <si>
    <t>হিলমি খানুম এফেন্দি</t>
  </si>
  <si>
    <t>প্রিন্সেস ফাতহিয়া</t>
  </si>
  <si>
    <t>এফেন্দি প্রিন্স</t>
  </si>
  <si>
    <t>মুহাম্মদ আবদেল মুনাইম</t>
  </si>
  <si>
    <t>প্রিন্সেস লুতফিয়া শেভকেত</t>
  </si>
  <si>
    <t>হিলমি প্রিন্স</t>
  </si>
  <si>
    <t>মুহাম্মদ আবদেল কাদির</t>
  </si>
  <si>
    <t>মারিয়ানা তুরুক</t>
  </si>
  <si>
    <t>আলেক্সান্ডার নেভস্কি</t>
  </si>
  <si>
    <t>বড়িশা সাবর্ণ রায়চৌধুরী</t>
  </si>
  <si>
    <t>সাবর্ণ চৌধুরী</t>
  </si>
  <si>
    <t>জিয়া গঙ্গোপাধ্যায়</t>
  </si>
  <si>
    <t>কামদেব ব্রহ্মচারী</t>
  </si>
  <si>
    <t>লক্ষ্মীকান্ত গঙ্গোপাধ্যায় মজুমদার</t>
  </si>
  <si>
    <t>সম্রাট ফারুকশিয়ারের</t>
  </si>
  <si>
    <t>রায়চৌধুরীরাও</t>
  </si>
  <si>
    <t>সাবর্ণরা</t>
  </si>
  <si>
    <t>রায়চৌধুরীদের</t>
  </si>
  <si>
    <t>শ্যাম রায়ের</t>
  </si>
  <si>
    <t>সাবর্ণদের</t>
  </si>
  <si>
    <t>সাবর্ণ চৌধুরীদের</t>
  </si>
  <si>
    <t>গৌতম কুমার বেরা</t>
  </si>
  <si>
    <t>গৌতম কুমার</t>
  </si>
  <si>
    <t>মুন্ডা রাজা</t>
  </si>
  <si>
    <t>কালিঙ্গ</t>
  </si>
  <si>
    <t>রাজমহল পাহাড়ের</t>
  </si>
  <si>
    <t>কুল রিশিংস</t>
  </si>
  <si>
    <t>সিধু কানহুর</t>
  </si>
  <si>
    <t>বন্দগাঁও</t>
  </si>
  <si>
    <t>রামগড় জেলার</t>
  </si>
  <si>
    <t>ছিন্নমস্তা মন্দির</t>
  </si>
  <si>
    <t>রাঁচি জেলার</t>
  </si>
  <si>
    <t>জামশেদপুর বিড়লা ইন্সটিটিউট অফ টেকনোলজি</t>
  </si>
  <si>
    <t>মেসরা</t>
  </si>
  <si>
    <t>ইন্ডিয়া লীগ</t>
  </si>
  <si>
    <t>জামশেদপুর এফসি দলের</t>
  </si>
  <si>
    <t>ইসহাক বিন রাহওয়াইহ</t>
  </si>
  <si>
    <t>হলোঃ আল জামি</t>
  </si>
  <si>
    <t>আল সাহীহ</t>
  </si>
  <si>
    <t>আল মুসনাদ</t>
  </si>
  <si>
    <t>মিন উমুরি</t>
  </si>
  <si>
    <t>রাসূলিল্লাহ ওয়া</t>
  </si>
  <si>
    <t>সুনানিহি ওয়া আইয়ামিহি</t>
  </si>
  <si>
    <t>মোহাম্মদ বিন তাহেরের</t>
  </si>
  <si>
    <t>বুখারী রহঃ</t>
  </si>
  <si>
    <t>মুয়াজ্জামায়</t>
  </si>
  <si>
    <t>ইমাম বুখারী রহঃ</t>
  </si>
  <si>
    <t>ইমাম বদরুদ্দীন আল</t>
  </si>
  <si>
    <t>কাউয়াকিব আল দারারী</t>
  </si>
  <si>
    <t>ফী শারহি</t>
  </si>
  <si>
    <t>সাহীহ্ আল বুখারী</t>
  </si>
  <si>
    <t>হাফেজ ইবনে</t>
  </si>
  <si>
    <t>আল বারী ফী</t>
  </si>
  <si>
    <t>শারহি সাহীহ্ আল বুখারী</t>
  </si>
  <si>
    <t>ইমাম বদরুদ্দীন আইনী</t>
  </si>
  <si>
    <t>ইরশাদ আল সারী</t>
  </si>
  <si>
    <t>লি শারহি</t>
  </si>
  <si>
    <t>আলাউদ্দীন মুগলতায়ী</t>
  </si>
  <si>
    <t>মুবারক এমবার্ক বুসুফা</t>
  </si>
  <si>
    <t>এমিরাতি ক্লাব</t>
  </si>
  <si>
    <t>জপমালা ঘোষ</t>
  </si>
  <si>
    <t>বাঙালি গায়িকা</t>
  </si>
  <si>
    <t>জপমালা ঘোষের</t>
  </si>
  <si>
    <t>যোগীন্দ্রনাথ সরকারের</t>
  </si>
  <si>
    <t>হেরাক্লিয়াস সাসানীয়দের</t>
  </si>
  <si>
    <t>অর্গানাইজেশন অফ আফ্রিকান ইউনিটি</t>
  </si>
  <si>
    <t>জড়তাকে</t>
  </si>
  <si>
    <t>যাদবপুর সোমনাথ চট্টোপাধ্যায়</t>
  </si>
  <si>
    <t>মার্ক্সবাদী মহম্মদ ইলিয়াস</t>
  </si>
  <si>
    <t>শচিন্দ্রনাথ মিত্র</t>
  </si>
  <si>
    <t>মালিনী ভট্টাচার্য</t>
  </si>
  <si>
    <t>গাঙ্গুলী</t>
  </si>
  <si>
    <t>রাজনীতিভারতের</t>
  </si>
  <si>
    <t>জেমস হাডসন ওডোই</t>
  </si>
  <si>
    <t>একজন ইংরেজ ফুটবলার</t>
  </si>
  <si>
    <t>হাডসন ওডোই স্পেন</t>
  </si>
  <si>
    <t>ব্রাডলি হাডসন ওডোই</t>
  </si>
  <si>
    <t>স্ত্রীদেরকে</t>
  </si>
  <si>
    <t>সান্তনার</t>
  </si>
  <si>
    <t>কিংবা</t>
  </si>
  <si>
    <t>স্যাম হারগ্রেভ</t>
  </si>
  <si>
    <t>জো রুশো</t>
  </si>
  <si>
    <t>অ্যান্থনি রুশো</t>
  </si>
  <si>
    <t>ডেভিড হার্বার</t>
  </si>
  <si>
    <t>সেন্ট</t>
  </si>
  <si>
    <t>পল গির্জা</t>
  </si>
  <si>
    <t>রেড ক্রিসেন্ট বিদ্যালয়ে</t>
  </si>
  <si>
    <t>রাণী সিএসসি ব্রাদার</t>
  </si>
  <si>
    <t>মাভেন ব্যাপ্টিস্ট</t>
  </si>
  <si>
    <t>সিএসসি ব্রাদার</t>
  </si>
  <si>
    <t>হ্যামেন সিএসসি ব্রাদার</t>
  </si>
  <si>
    <t>জেমস সিএসসি ব্রাদার</t>
  </si>
  <si>
    <t>মার্সেল সিএসসি</t>
  </si>
  <si>
    <t>এন্ডু বিশ্বাস</t>
  </si>
  <si>
    <t>ব্রাদার সিলবেস্টার</t>
  </si>
  <si>
    <t>রোজারিও সিএসসি পলিনুস</t>
  </si>
  <si>
    <t>গুদা রাজেন্দ্র</t>
  </si>
  <si>
    <t>ব্রাদার আলবার্ট রত্ন</t>
  </si>
  <si>
    <t>জেমস হেটফিল্ড</t>
  </si>
  <si>
    <t>ড্রামার লারস উলরিচ</t>
  </si>
  <si>
    <t>হেটফিল্ড</t>
  </si>
  <si>
    <t>ভোকালিষ্টদের</t>
  </si>
  <si>
    <t>জেমস হেটফিল্ড জার্মান</t>
  </si>
  <si>
    <t>লারস আলরিক</t>
  </si>
  <si>
    <t>পশ্চিমে আলফাডাংগা</t>
  </si>
  <si>
    <t>কাশিয়ানীকে</t>
  </si>
  <si>
    <t>নদীও</t>
  </si>
  <si>
    <t>নওয়াব আলীবর্দি খাঁর</t>
  </si>
  <si>
    <t>বাবু দর্পনারায়ণ সেন৷</t>
  </si>
  <si>
    <t>কাশীনাথ দেবের</t>
  </si>
  <si>
    <t>মুকসুদপুরকে</t>
  </si>
  <si>
    <t>কাশিয়ানি</t>
  </si>
  <si>
    <t>বাথান ডাঙ্গা উচ্চ বিদ্যালয়</t>
  </si>
  <si>
    <t>গোয়ালগ্রাম</t>
  </si>
  <si>
    <t>কামিল</t>
  </si>
  <si>
    <t>জয়নগর ইয়ার আলী</t>
  </si>
  <si>
    <t>খাঁন ডিগ্রি কলেজ</t>
  </si>
  <si>
    <t>ফুকরা মদনমোহন একাডেমী কাশিয়ানী</t>
  </si>
  <si>
    <t>জি সি পাইলট উচ্চ বিদ্যালয়</t>
  </si>
  <si>
    <t>রামদিয়া সরকারি এস</t>
  </si>
  <si>
    <t>এম খালেক কলেজ</t>
  </si>
  <si>
    <t>হানিফ মাহমুদ কাশিয়ানীর</t>
  </si>
  <si>
    <t>সুফী আব্দুস সাত্তার</t>
  </si>
  <si>
    <t>গোয়ালগ্রাম কামিল</t>
  </si>
  <si>
    <t>মাদ্রাসা গুরুচাঁদ ঠাকুর</t>
  </si>
  <si>
    <t>মোঃ ফায়েকুজ্জামান সাংবাদিক</t>
  </si>
  <si>
    <t>লুইস সর্বপ্রথম মাইটোফেজির</t>
  </si>
  <si>
    <t>উইলিয়াম ক্যাভেন্ডিশ</t>
  </si>
  <si>
    <t>জেইমস ক্লার্ক ম্যাক্সওয়েলের</t>
  </si>
  <si>
    <t>উইলিয়াম লরেন্স ব্র্যাগ</t>
  </si>
  <si>
    <t>ফ্রানসিস উইলিয়াম অ্যাস্টন</t>
  </si>
  <si>
    <t>চার্লস থমসন</t>
  </si>
  <si>
    <t>রিস উইলসন</t>
  </si>
  <si>
    <t>ওয়েন উইলিয়ান্স রিচার্ডসন</t>
  </si>
  <si>
    <t>আর্নেস্ট ওয়াল্টন</t>
  </si>
  <si>
    <t>ডরোথি মেরি হজকিন</t>
  </si>
  <si>
    <t>ব্রায়ান ডেভিড জোসেফসন</t>
  </si>
  <si>
    <t>মার্টিন রাইল</t>
  </si>
  <si>
    <t>নেভিল ফ্রান্সিস মট</t>
  </si>
  <si>
    <t>উম্ম্যান মেরি</t>
  </si>
  <si>
    <t>সুসান বার্ডো</t>
  </si>
  <si>
    <t>স্যালি শাটলওর্থের</t>
  </si>
  <si>
    <t>নারীবিদ</t>
  </si>
  <si>
    <t>নারীদ্বারা</t>
  </si>
  <si>
    <t>এথেল ডেনচ পিউফার হিউস</t>
  </si>
  <si>
    <t>বাকের মিলার</t>
  </si>
  <si>
    <t>থেরাপিষ্টরা</t>
  </si>
  <si>
    <t>রোগির</t>
  </si>
  <si>
    <t>মহিলাজাতিকে</t>
  </si>
  <si>
    <t>জুলিয়া ক্রিস্টেভা</t>
  </si>
  <si>
    <t>মাউদ মানোনী</t>
  </si>
  <si>
    <t>লুস ইরিগেরায়</t>
  </si>
  <si>
    <t>প্রধান পোস্ট লেকানিয়ান</t>
  </si>
  <si>
    <t>জেসিকা বেনজামিন</t>
  </si>
  <si>
    <t>জেকলিন রোজ</t>
  </si>
  <si>
    <t>রঞ্জনা খান্না</t>
  </si>
  <si>
    <t>ভার্জিনিয়া ওলফ</t>
  </si>
  <si>
    <t>শর্ট রিভার্স শর্ট</t>
  </si>
  <si>
    <t>দার্শনিকদেরকে</t>
  </si>
  <si>
    <t>দার্শনিকরাও</t>
  </si>
  <si>
    <t>মহিলাদ্বারা</t>
  </si>
  <si>
    <t>এলিজাবেথ ল্যান্স টথ</t>
  </si>
  <si>
    <t>বার্টস্কি</t>
  </si>
  <si>
    <t>ওহানেসিয়ান চারুকলা ইনস্টিটিউটে</t>
  </si>
  <si>
    <t>রোমানিয়ান পিয়ানো</t>
  </si>
  <si>
    <t>জুলিয়েন হার্টজের</t>
  </si>
  <si>
    <t>ম্যাক্স পিরানির</t>
  </si>
  <si>
    <t>রয়্যাল একাডেমি অফ মিউজিকে</t>
  </si>
  <si>
    <t>সিটির জিলিয়ার্ড স্কুলে</t>
  </si>
  <si>
    <t>ম্যাকালেস্টার কলেজে</t>
  </si>
  <si>
    <t>পিয়ানোটিকে</t>
  </si>
  <si>
    <t>ম্যাকালেস্টার কলেজের</t>
  </si>
  <si>
    <t>আর্মেনিয়ান অ্যাপোস্টলিক গির্জার</t>
  </si>
  <si>
    <t>কমলগঞ্জ মৌলভীবাজার জেলা</t>
  </si>
  <si>
    <t>চাঁপাই নবাবগঞ্জ সদর</t>
  </si>
  <si>
    <t>চাঁপাই নবাবগঞ্জ জেলা</t>
  </si>
  <si>
    <t>ছাতক সুনামগঞ্জ জেলা</t>
  </si>
  <si>
    <t>ডামুড্যা শরিয়তপুর জেলা</t>
  </si>
  <si>
    <t>বালিয়াকান্দি রাজবাড়ী জেলা</t>
  </si>
  <si>
    <t>রাঙ্গুনিয়া চট্টগ্রাম</t>
  </si>
  <si>
    <t>বিজয়নগর রববার্ট ভ্যান ডি করপুট</t>
  </si>
  <si>
    <t>ব্রেডা</t>
  </si>
  <si>
    <t>সুবর্ণচর</t>
  </si>
  <si>
    <t>চর ওয়াপদা</t>
  </si>
  <si>
    <t>উত্তরে পাইন্দং ইউনিয়ন</t>
  </si>
  <si>
    <t>পশ্চিমে হারুয়ালছড়ি ইউনিয়ন</t>
  </si>
  <si>
    <t>দক্ষিণে নাজিরহাট পৌরসভা</t>
  </si>
  <si>
    <t>সুন্দরপুর ইউনিয়ন</t>
  </si>
  <si>
    <t>পূর্ব আজিমপুর</t>
  </si>
  <si>
    <t>আজিমপুর আদর্শ</t>
  </si>
  <si>
    <t>হরিণাদীঘি ইসলামিয়া দাখিল মাদ্রাসা</t>
  </si>
  <si>
    <t>লিমুল কোরান মাদ্রাসা</t>
  </si>
  <si>
    <t>আজিমপুর কল্লোল</t>
  </si>
  <si>
    <t>গণি সরকারি প্রাথমিক বিদ্যালয়</t>
  </si>
  <si>
    <t>পাচঁ পুকুরিয়া সরকারি</t>
  </si>
  <si>
    <t>হারুয়ালছড়ি খাল</t>
  </si>
  <si>
    <t>সুন্দরপুর ইউনিয়নের</t>
  </si>
  <si>
    <t>সুজন বড়ুয়া</t>
  </si>
  <si>
    <t>আরশাদ হোসেন চৌধুরী</t>
  </si>
  <si>
    <t>করিম চৌধুরী</t>
  </si>
  <si>
    <t>মোহাম্মদ শাহ নেওয়াজ</t>
  </si>
  <si>
    <t>নাফিসা কামাল</t>
  </si>
  <si>
    <t>নাফিসা কামাল কুমিল্লায়</t>
  </si>
  <si>
    <t>নাফিস কামাল</t>
  </si>
  <si>
    <t>নর্থওয়েস্টার্ন ইউনিভার্সিটির</t>
  </si>
  <si>
    <t>ম্যাসাচুসেটস ইন্সটিটিউট অফ টেকনোলজির</t>
  </si>
  <si>
    <t>এএইচএম মুস্তফা কামালের</t>
  </si>
  <si>
    <t>রাজনীতিবিদ কামাল</t>
  </si>
  <si>
    <t>লোটাস কামাল গ্রুপের</t>
  </si>
  <si>
    <t>ফ্র্যাঞ্চাইজ</t>
  </si>
  <si>
    <t>চ্যাম্পিয়নদের</t>
  </si>
  <si>
    <t>রিয়েল এস্টেট আইটি</t>
  </si>
  <si>
    <t>প্যাসিফিক জেনারেল ইন্সুরেন্স</t>
  </si>
  <si>
    <t>ফার্মার ব্যাংক লিমিটেডের</t>
  </si>
  <si>
    <t>পুষ্পমালা ইবনে মিজান</t>
  </si>
  <si>
    <t>রাজা হরিশচন্দ্রে</t>
  </si>
  <si>
    <t>রাণী তারামতীর</t>
  </si>
  <si>
    <t>বুদ্ধ দেব</t>
  </si>
  <si>
    <t>জেজুরি</t>
  </si>
  <si>
    <t>শাহ মীরান</t>
  </si>
  <si>
    <t>নবী পীরের</t>
  </si>
  <si>
    <t>সুফী সন্ত</t>
  </si>
  <si>
    <t>শেখ নিজামুদ্দিন আউলিয়া</t>
  </si>
  <si>
    <t>আজান ফকীর</t>
  </si>
  <si>
    <t>খণ্ডকার</t>
  </si>
  <si>
    <t>সৈয়দ উসমান গণি</t>
  </si>
  <si>
    <t>জিকির</t>
  </si>
  <si>
    <t>গদাধর সিংহর</t>
  </si>
  <si>
    <t>অরুণ নাথ</t>
  </si>
  <si>
    <t>আসসি ইকবাল</t>
  </si>
  <si>
    <t>মলয়া গোস্বামী</t>
  </si>
  <si>
    <t>কার্প হার্ভার্ড বিশ্ববিদ্যালয়</t>
  </si>
  <si>
    <t>ঔরঙ্গাবাদ</t>
  </si>
  <si>
    <t>ঔরঙ্গাবাদ জেলার</t>
  </si>
  <si>
    <t>ঝাঝা</t>
  </si>
  <si>
    <t>জামুই জেলার</t>
  </si>
  <si>
    <t>ঝাঝা শহরের</t>
  </si>
  <si>
    <t>ঝাঝার</t>
  </si>
  <si>
    <t>শহর আলোট</t>
  </si>
  <si>
    <t>আলোট শহরের</t>
  </si>
  <si>
    <t>আলোট</t>
  </si>
  <si>
    <t>বিশালপুর</t>
  </si>
  <si>
    <t>বিশালপুর ইউনিয়নের</t>
  </si>
  <si>
    <t>দোয়ালসাড়া মাধ্যমিক বিদ্যালয়</t>
  </si>
  <si>
    <t>বিশালপুর উচ্চ বিদ্যালয়</t>
  </si>
  <si>
    <t>পেঁচুল উচ্চ বিদ্যালয়</t>
  </si>
  <si>
    <t>ইউনিয়ন রাহোন</t>
  </si>
  <si>
    <t>রাহোন শহরের</t>
  </si>
  <si>
    <t>রাহোন</t>
  </si>
  <si>
    <t>চতুর্বেদীকে</t>
  </si>
  <si>
    <t>মোহনা সিং</t>
  </si>
  <si>
    <t>মধ্যপ্রদেশ সরকারের</t>
  </si>
  <si>
    <t>মনীশ পাণ্ডে হারদিক</t>
  </si>
  <si>
    <t>উইঃ হেনরি নিকোলস</t>
  </si>
  <si>
    <t>উইঃ শ্রেয়াস আইয়ের</t>
  </si>
  <si>
    <t>আশীষ নেহরা</t>
  </si>
  <si>
    <t>রাহুল রোহিত</t>
  </si>
  <si>
    <t>শর্মা মোহাম্মদ সিরাজ</t>
  </si>
  <si>
    <t>টম ব্রুস কলিন</t>
  </si>
  <si>
    <t>ইন্দোচীন</t>
  </si>
  <si>
    <t>মিজোরামের</t>
  </si>
  <si>
    <t>মমিত জেলার</t>
  </si>
  <si>
    <t>শৈতা গ্রাম</t>
  </si>
  <si>
    <t>থেগা নদীর</t>
  </si>
  <si>
    <t>মার্মা আদিবাসীদের</t>
  </si>
  <si>
    <t>কান্সা খিওং</t>
  </si>
  <si>
    <t>কুলাগাঁও</t>
  </si>
  <si>
    <t>কুলাগাঁও চর</t>
  </si>
  <si>
    <t>কর্ণফুলীর</t>
  </si>
  <si>
    <t>চট্টগ্রামী</t>
  </si>
  <si>
    <t>লুসাই</t>
  </si>
  <si>
    <t>ফা রত্তুন</t>
  </si>
  <si>
    <t>ইয়ান রাফায়েল বিশপ</t>
  </si>
  <si>
    <t>লিচেস্টার বিশ্ববিদ্যালয়ে</t>
  </si>
  <si>
    <t>ইয়ান বিশপ</t>
  </si>
  <si>
    <t>জিয়া আন্তর্জাতিক বিমানবন্দরে</t>
  </si>
  <si>
    <t>ক্যাপ্টেন কানিজ ফাতেমা রোকসানা</t>
  </si>
  <si>
    <t>যাত্রীসহ</t>
  </si>
  <si>
    <t>বাকিরা</t>
  </si>
  <si>
    <t>বাংলাদেশ এয়ারলাইন্স</t>
  </si>
  <si>
    <t>ব্রিয়ানা চেটলিন</t>
  </si>
  <si>
    <t>ডেনিয়েল হাসিয়া এলাইনি লো</t>
  </si>
  <si>
    <t>ব্রায়ান ইয়াং</t>
  </si>
  <si>
    <t>ডিলান গুলেলা</t>
  </si>
  <si>
    <t>মায়েট্রো আরিয়াস</t>
  </si>
  <si>
    <t>হাকিম বিনতে আবদুল মুত্তালিব</t>
  </si>
  <si>
    <t>মুত্তালিব ইবনে হাশিম</t>
  </si>
  <si>
    <t>ফাতিমা বিন আমর</t>
  </si>
  <si>
    <t>আল মাখজুমিয়ার</t>
  </si>
  <si>
    <t>আবদুল্লাহর জমজ</t>
  </si>
  <si>
    <t>উম্মে হাকিম আল</t>
  </si>
  <si>
    <t>আব্দুল মুতালিবের</t>
  </si>
  <si>
    <t>কুরাইজ ইবনে রাবিয়াকে</t>
  </si>
  <si>
    <t>আমীর আরাওয়া ভবিষ্যতের</t>
  </si>
  <si>
    <t>তালহা উম্মে তালহা</t>
  </si>
  <si>
    <t>উম্মে হাকিম</t>
  </si>
  <si>
    <t>রয়াল ইঞ্জিনিয়ারস</t>
  </si>
  <si>
    <t>স্কটিস ক্লাব</t>
  </si>
  <si>
    <t>কুইন্স পার্ক</t>
  </si>
  <si>
    <t>স্কটিস ক্লাবটি</t>
  </si>
  <si>
    <t>সি ডব্লিউ এলকক</t>
  </si>
  <si>
    <t>রবার্ট ভিদালের</t>
  </si>
  <si>
    <t>উইলিয়াম ম্যারিম্যান</t>
  </si>
  <si>
    <t>চার্লস ওলাস্টন</t>
  </si>
  <si>
    <t>লুবক</t>
  </si>
  <si>
    <t>আলবার্ট থম্পসন</t>
  </si>
  <si>
    <t>এডওয়ার্ড বোয়েন</t>
  </si>
  <si>
    <t>আলেকজান্ডার বোনছোর</t>
  </si>
  <si>
    <t>মরটন বেটস</t>
  </si>
  <si>
    <t>উইলিয়াম ক্রেক</t>
  </si>
  <si>
    <t>থমাস হোমান</t>
  </si>
  <si>
    <t>ওয়ালপুল ভিদাল</t>
  </si>
  <si>
    <t>চার্লস ওলাসট্রন</t>
  </si>
  <si>
    <t>উইলিয়াম মেরিম্যান</t>
  </si>
  <si>
    <t>ফ্রান্সিস মারিদিন</t>
  </si>
  <si>
    <t>জর্জ এডিসন</t>
  </si>
  <si>
    <t>হুগো মিচেল</t>
  </si>
  <si>
    <t>দ্যা টাইমস</t>
  </si>
  <si>
    <t>থমাস হুমান</t>
  </si>
  <si>
    <t>গান্দরবল জেলায়</t>
  </si>
  <si>
    <t>জোজি গিরিবর্ত্ম</t>
  </si>
  <si>
    <t>অমরনাথ গুহার</t>
  </si>
  <si>
    <t>ডঃ আর্নেস্ট নেভের</t>
  </si>
  <si>
    <t>আমরনাথ গুহার</t>
  </si>
  <si>
    <t>আহমদ ২৪ মাহমুদ</t>
  </si>
  <si>
    <t>রত্না চিত্র পরিচালক</t>
  </si>
  <si>
    <t>এহতেশাম চকোরী</t>
  </si>
  <si>
    <t>আফরোজা সুলতানা</t>
  </si>
  <si>
    <t>ডাবুয়া</t>
  </si>
  <si>
    <t>সোনাভান ইবনে মিজান</t>
  </si>
  <si>
    <t>কাজী মেসবাহউজ্জামান বাংলা মধুমিলন</t>
  </si>
  <si>
    <t>বাংলা চৌধুরী</t>
  </si>
  <si>
    <t>অতিথি আজিজুর রহমান</t>
  </si>
  <si>
    <t>হাফিজ উদ্দীন</t>
  </si>
  <si>
    <t>কোকিলা রানী</t>
  </si>
  <si>
    <t>আকবর কবির</t>
  </si>
  <si>
    <t>মুস্তাফা মেহমুদ</t>
  </si>
  <si>
    <t>সিরাজুল ইসলাম ভুঁইয়া</t>
  </si>
  <si>
    <t>আলংকার</t>
  </si>
  <si>
    <t>নিলু শিরিন</t>
  </si>
  <si>
    <t>শবনম নারায়ণ ঘোষ</t>
  </si>
  <si>
    <t>বাংলা ফকির</t>
  </si>
  <si>
    <t>মজনু শাহ দারাশিকো</t>
  </si>
  <si>
    <t>আমেনা আজিজুর রহমান</t>
  </si>
  <si>
    <t>সোনাভান ফয়েজ চৌধুরী</t>
  </si>
  <si>
    <t>পাঞ্জা নূর হোসেন</t>
  </si>
  <si>
    <t>আঙ্গুরি আজিজুর রহমান</t>
  </si>
  <si>
    <t>আমিনা আজিজুর রহমান</t>
  </si>
  <si>
    <t>হারা জে মিন্টু</t>
  </si>
  <si>
    <t>পান্না আজিজুর রহমান</t>
  </si>
  <si>
    <t>বাংলা রাজার রাজা</t>
  </si>
  <si>
    <t>আলতা কুসুম</t>
  </si>
  <si>
    <t>নালিশ মমতাজ আলী</t>
  </si>
  <si>
    <t>সুধা কামাল আহমেদ</t>
  </si>
  <si>
    <t>বউ মালেক আফসারী</t>
  </si>
  <si>
    <t>কিরণ কামাল আহমেদ</t>
  </si>
  <si>
    <t>রাজলক্ষ্মী শ্রীকান্ত রাজলক্ষ্মী</t>
  </si>
  <si>
    <t>সালমা সুভাষ দত্ত</t>
  </si>
  <si>
    <t>লালু মাস্তান</t>
  </si>
  <si>
    <t>রিনা জে মিন্টু</t>
  </si>
  <si>
    <t>রোকেয়া মতিন রহমান</t>
  </si>
  <si>
    <t>রাবেয়া জে মিন্টু</t>
  </si>
  <si>
    <t>গরীবের</t>
  </si>
  <si>
    <t>মমতা শিবলি</t>
  </si>
  <si>
    <t>রাবু জে মিন্টু</t>
  </si>
  <si>
    <t>শাবানা নজরুল ইসলাম</t>
  </si>
  <si>
    <t>লাবনী চৌধুরী</t>
  </si>
  <si>
    <t>ইলা গাজী</t>
  </si>
  <si>
    <t>রোকেয়া দেওয়ান</t>
  </si>
  <si>
    <t>নজরুল বাংলা কন্যাদান</t>
  </si>
  <si>
    <t>শাহানা দেলোয়ার জাহান</t>
  </si>
  <si>
    <t>মির্জা দিলীপ বিশ্বাস</t>
  </si>
  <si>
    <t>মমতা চৌধুরী আলমগীর</t>
  </si>
  <si>
    <t>এলিলের</t>
  </si>
  <si>
    <t>উল্লাপাড়া বেলকুচি উপজেলা</t>
  </si>
  <si>
    <t>দক্ষিণে পাবনার</t>
  </si>
  <si>
    <t>বেড়া উপজেলা</t>
  </si>
  <si>
    <t>পূর্বে চৌহালি উপজেলা</t>
  </si>
  <si>
    <t>পশ্চিমে পাবনার</t>
  </si>
  <si>
    <t>শাহজাদপুর পৌরসভা ইউনিয়ন</t>
  </si>
  <si>
    <t>বেলতৈল ইউনিয়ন</t>
  </si>
  <si>
    <t>গাড়াদহ ইউনিয়ন</t>
  </si>
  <si>
    <t>পোতাজিয়া ইউনিয়ন</t>
  </si>
  <si>
    <t>রূপবাটি ইউনিয়ন</t>
  </si>
  <si>
    <t>পোরজনা ইউনিয়ন</t>
  </si>
  <si>
    <t>হাবিবুল্লা নগর</t>
  </si>
  <si>
    <t>ইউনিয়ন খুকনী ইউনিয়ন</t>
  </si>
  <si>
    <t>কৈজুরী ইউনিয়ন</t>
  </si>
  <si>
    <t>সোনাতনী ইউনিয়ন</t>
  </si>
  <si>
    <t>নরিনা ইউনিয়ন</t>
  </si>
  <si>
    <t>শাহজাদা মখদুম শাহদৌলা</t>
  </si>
  <si>
    <t>খাজা নুর</t>
  </si>
  <si>
    <t>খাজা আনওয়ার</t>
  </si>
  <si>
    <t>মখদুম সাহেবের</t>
  </si>
  <si>
    <t>হযরত মখদুম শাহদৌলা রহঃ</t>
  </si>
  <si>
    <t>শাহজাদপুর সরকারী কলেজ</t>
  </si>
  <si>
    <t>শাহজাদপুর ইব্রাহিম পাইলট বালিকা উচ্চ বিদ্যালয়</t>
  </si>
  <si>
    <t>পুকুরপুর</t>
  </si>
  <si>
    <t>বরকতউল্লাহ ডিগ্রি কলেজ</t>
  </si>
  <si>
    <t>শাহজাদপুর মহিলা কলেজ</t>
  </si>
  <si>
    <t>বঙ্গবন্ধু মহিলা কলেজ</t>
  </si>
  <si>
    <t>সরকারপ্রাথমিক বিদ্যালয়</t>
  </si>
  <si>
    <t>রাঙধুনু কিন্ডারগার্টেন স্কুল</t>
  </si>
  <si>
    <t>নরিনা উচ্চ বিদ্যালয়</t>
  </si>
  <si>
    <t>নরিনা ইউনিয়ন দাখিল মাদ্রাসা</t>
  </si>
  <si>
    <t>মাওলানা সাইফ উদ্দিন</t>
  </si>
  <si>
    <t>আহিয়া ডিগ্রি কলেজ</t>
  </si>
  <si>
    <t>সোনাতনী উচ্চ বিদ্যালয়</t>
  </si>
  <si>
    <t>দুগলি উচ্চ বিদ্যালয়</t>
  </si>
  <si>
    <t>শর্নীরপুর</t>
  </si>
  <si>
    <t>নূরজাহান মায়েরা স্কুল</t>
  </si>
  <si>
    <t>বিনোটিয়া উচ্চ বিদ্যালয়</t>
  </si>
  <si>
    <t>কারশালিকা সিনিয়র ফাজিল মাদ্রাসা</t>
  </si>
  <si>
    <t>ভেরাখুল আমেনাকাহতুন উচ্চ বিদ্যালয়</t>
  </si>
  <si>
    <t>দুগালী উচ্চ বিদ্যালয়</t>
  </si>
  <si>
    <t>জামিরতা ডিগ্রি কলেজ</t>
  </si>
  <si>
    <t>জামিরতা উচ্চ বিদ্যালয়</t>
  </si>
  <si>
    <t>জামিরতা প্রাথমিক বিদ্যালয়</t>
  </si>
  <si>
    <t>জামিরতা জুহুরা</t>
  </si>
  <si>
    <t>খাতুন বালিকা উচ্চ বিদ্যালয়</t>
  </si>
  <si>
    <t>পোরজোনা উচ্চ বিদ্যালয়</t>
  </si>
  <si>
    <t>ঘোড়সাল জোবায়দা বরকতউল্লাহ দাখিল মাদ্রাসা</t>
  </si>
  <si>
    <t>বড়িয়া উচ্চ বিদ্যালয়</t>
  </si>
  <si>
    <t>সাতবাড়িয়া ডিগ্রি কলেজ</t>
  </si>
  <si>
    <t>সাতবাড়িয়া প্রাথমিক বিদ্যালয়</t>
  </si>
  <si>
    <t>মালোটিডাঙ্গা পূর্বপ্রাথমিক উচ্চ বিদ্যালয়</t>
  </si>
  <si>
    <t>মালোটিডাঙ্গা</t>
  </si>
  <si>
    <t>পশ্চিম প্রাথমিক উচ্চ বিদ্যালয়</t>
  </si>
  <si>
    <t>জিগরবাড়িয়া সরকারী</t>
  </si>
  <si>
    <t>শ্রীফলতলা জোবায়দা সোবাহান</t>
  </si>
  <si>
    <t>দয়া সরকার</t>
  </si>
  <si>
    <t>হাবিবুল্লাহ নাগর</t>
  </si>
  <si>
    <t>নুকালি সরকারী</t>
  </si>
  <si>
    <t>নুকালি</t>
  </si>
  <si>
    <t>ভেন্নাগাচি সরকারী</t>
  </si>
  <si>
    <t>হযরত মুখদম শাহদৌলা</t>
  </si>
  <si>
    <t>বিনাজুড়ি</t>
  </si>
  <si>
    <t>হিমাংশু সেন</t>
  </si>
  <si>
    <t>সরোজ গুহ হরিপদ</t>
  </si>
  <si>
    <t>মহাজন দেবপ্রসাদ গুপ্ত</t>
  </si>
  <si>
    <t>বার্মাতে</t>
  </si>
  <si>
    <t>সুধাংশু মোহন সাহু</t>
  </si>
  <si>
    <t>সৌরিন ভট্ট</t>
  </si>
  <si>
    <t>ড্যানি ওয়েলব্যাক</t>
  </si>
  <si>
    <t>ওয়াল্ড কাপ</t>
  </si>
  <si>
    <t>সান্ডারল্যান্ড ফুটবল ক্লাবে</t>
  </si>
  <si>
    <t>ওয়েলব্যাককে</t>
  </si>
  <si>
    <t>তেভেজ</t>
  </si>
  <si>
    <t>ওয়েলব্যাক ইউনাইটেডের</t>
  </si>
  <si>
    <t>বুরসা সবুজ বুরসা</t>
  </si>
  <si>
    <t>রসায়নবিদের</t>
  </si>
  <si>
    <t>কার্ল ব্রাউন</t>
  </si>
  <si>
    <t>প্রাচীন মধ্যযুগীয় সাম্রাজ্য</t>
  </si>
  <si>
    <t>পল্লবদের</t>
  </si>
  <si>
    <t>তামিল দেশ</t>
  </si>
  <si>
    <t>গুডুরে</t>
  </si>
  <si>
    <t>ইক্ষবাকুর</t>
  </si>
  <si>
    <t>রাজা নাগা</t>
  </si>
  <si>
    <t>প্রাচীন বন্দর</t>
  </si>
  <si>
    <t>হিরো অফ দি</t>
  </si>
  <si>
    <t>ভিক্টোরিয়া ক্রস এয়ার ফোর্স</t>
  </si>
  <si>
    <t>মেডেল ডিফেন্স মেডেল</t>
  </si>
  <si>
    <t>বৃটিশ ক্যাম্পেইন</t>
  </si>
  <si>
    <t>মেডেল আফ্রিকা স্টার</t>
  </si>
  <si>
    <t>প্যাসিফিক স্টার</t>
  </si>
  <si>
    <t>আটলান্টিক স্টার বার্মা</t>
  </si>
  <si>
    <t>স্টার ইটালি স্টার</t>
  </si>
  <si>
    <t>ফ্রান্স এন্ড জার্মানি</t>
  </si>
  <si>
    <t>স্টার এয়ারক্রু স্টার</t>
  </si>
  <si>
    <t>আয়রন ক্রস</t>
  </si>
  <si>
    <t>স্টক এক্সচেঞ্জ লিমিটেডের</t>
  </si>
  <si>
    <t>মাওলানা মুহাম্মদ আবদুর রহীমের</t>
  </si>
  <si>
    <t>ইসলামি ব্যাংক</t>
  </si>
  <si>
    <t>এস এম ফখরুল আহসান</t>
  </si>
  <si>
    <t>ইসলামি ব্যাংকগুলোর</t>
  </si>
  <si>
    <t>ফয়সাল ইসলামি</t>
  </si>
  <si>
    <t>ব্যাংক নাসের</t>
  </si>
  <si>
    <t>সোশ্যাল ব্যাংক</t>
  </si>
  <si>
    <t>আন্তর্জাতিক ইসলামী ব্যাংক</t>
  </si>
  <si>
    <t>ইসলামি ব্যাংকিংয়ের</t>
  </si>
  <si>
    <t>ঢাকা আন্তর্জাতিক ইসলামী</t>
  </si>
  <si>
    <t>ইসলামী উন্নয়ন ব্যাংকের</t>
  </si>
  <si>
    <t>ইসলামী ব্যাংকের</t>
  </si>
  <si>
    <t>আলহাজ্ব মফিজুর রহমান</t>
  </si>
  <si>
    <t>ক্যালিগ্রাফার সবিহউল আলম</t>
  </si>
  <si>
    <t>মুহাম্মদ আব্দুজ জাহের</t>
  </si>
  <si>
    <t>ইউসুফ আব্দুল্লাহ আল</t>
  </si>
  <si>
    <t>রাজী ইঞ্জিনিয়ার</t>
  </si>
  <si>
    <t>রাজী ডক্টর</t>
  </si>
  <si>
    <t>আব্দুল হামিদ ফুয়াদ</t>
  </si>
  <si>
    <t>আল খতিব ইঞ্জিনিয়ার</t>
  </si>
  <si>
    <t>মুহাম্মদ ইস্কান্দার আলী খান</t>
  </si>
  <si>
    <t>মুহাম্মদ আব্দুল হোসেন</t>
  </si>
  <si>
    <t>ডক্টর আরিফ সুলেমান</t>
  </si>
  <si>
    <t>মুহাম্মদ আব্দুল্লাহ আল</t>
  </si>
  <si>
    <t>জালাহমা শরিয়াহ</t>
  </si>
  <si>
    <t>শেখ মাওলানা মুহাম্মদ কুতুবউদ্দীন</t>
  </si>
  <si>
    <t>মুফতি সাইদ আহমেদ</t>
  </si>
  <si>
    <t>মুফতি শামছুদ্দিন জিয়া</t>
  </si>
  <si>
    <t>ডক্টর আবু বকর</t>
  </si>
  <si>
    <t>রফিক প্রিন্সিপাল</t>
  </si>
  <si>
    <t>মাওলানা মুহাম্মদ সিরাজুল ইসলাম</t>
  </si>
  <si>
    <t>আব্দুর রাকিব</t>
  </si>
  <si>
    <t>মাওলানা আব্দুস শহীদ</t>
  </si>
  <si>
    <t>নাসিম ডক্টর হাফেজ</t>
  </si>
  <si>
    <t>মাওলানা হাসান মুহাম্মদ মঈনউদ্দীন</t>
  </si>
  <si>
    <t>ডক্টর এ এস এম</t>
  </si>
  <si>
    <t>ডক্টর মুহাম্মদ আব্দুস</t>
  </si>
  <si>
    <t>সামাদ ডক্টর</t>
  </si>
  <si>
    <t>মঞ্জুর ই ইলাহী</t>
  </si>
  <si>
    <t>মাওলানা মহিউদ্দীন রব্বানী</t>
  </si>
  <si>
    <t>আইডিবি</t>
  </si>
  <si>
    <t>মরগ্যান চেজ কো</t>
  </si>
  <si>
    <t>দুবাই ইসলামী ব্যাংক</t>
  </si>
  <si>
    <t>কুয়েত ফিন্যান্স হাউস</t>
  </si>
  <si>
    <t>লুক্সেমবার্গ ইসলামী ব্যাংক</t>
  </si>
  <si>
    <t>আইসিএবি ইসলামী ব্যাংককে</t>
  </si>
  <si>
    <t>বাংলাদেশী ব্যাংক</t>
  </si>
  <si>
    <t>ইসলামী ব্যাংক ফাউন্ডেশন</t>
  </si>
  <si>
    <t>ইসলামী ব্যাংক হাসপাতাল</t>
  </si>
  <si>
    <t>কমিউনিটি হাসপাতাল</t>
  </si>
  <si>
    <t>প্রযুক্তি ইন্সটিটিউট</t>
  </si>
  <si>
    <t>আন্তর্জাতিক স্কুল কলেজ</t>
  </si>
  <si>
    <t>ইসলামিক ব্যাংক</t>
  </si>
  <si>
    <t>ট্রেইনিং এন্ড রিসার্চ একাডেমী</t>
  </si>
  <si>
    <t>প্রশিক্ষণ বিশ্ববিদ্যালয়</t>
  </si>
  <si>
    <t>মিতা বন্দ্যোপাধ্যায়</t>
  </si>
  <si>
    <t>জামনগর তেল শোধনাগার</t>
  </si>
  <si>
    <t>রিলায়েন্স ইন্ডাস্ট্রিজ লিমিটেডের</t>
  </si>
  <si>
    <t>আরপিএল</t>
  </si>
  <si>
    <t>নিসর্গপ্রেমীদের</t>
  </si>
  <si>
    <t>মধুপুর উপজেলায়</t>
  </si>
  <si>
    <t>টাঙ্গাইল জেলা শহর</t>
  </si>
  <si>
    <t>জেসন নাজিমউদ্দিন মোহাম্মদ</t>
  </si>
  <si>
    <t>একজন ওয়েস্ট ইন্ডিয়ান</t>
  </si>
  <si>
    <t>গাজা</t>
  </si>
  <si>
    <t>ফিলিস্তিনিকে</t>
  </si>
  <si>
    <t>জাবালিয়া</t>
  </si>
  <si>
    <t>বায়তুল মাকদিস</t>
  </si>
  <si>
    <t>জাবালিয়া শরণার্থী শিবিরের</t>
  </si>
  <si>
    <t>প্রতিবেশিদের</t>
  </si>
  <si>
    <t>ইসরায়েলি ব্যাংক</t>
  </si>
  <si>
    <t>ইসরায়েলি গাড়িতে</t>
  </si>
  <si>
    <t>অঞ্চলজুড়ে</t>
  </si>
  <si>
    <t>পূর্ব জেরুজালেমের</t>
  </si>
  <si>
    <t>মার্কিন দূতাবাসে</t>
  </si>
  <si>
    <t>ইতজাক রাবিন</t>
  </si>
  <si>
    <t>অধিবাসীরাও</t>
  </si>
  <si>
    <t>জাতিসংঘ ইউরোপিয়ান কমিউনিটি</t>
  </si>
  <si>
    <t>বার্ন শহরে</t>
  </si>
  <si>
    <t>তামিলকুমারী</t>
  </si>
  <si>
    <t>সম্রাট পোপ</t>
  </si>
  <si>
    <t>কৃষ্ণাঙ্গরাও</t>
  </si>
  <si>
    <t>শাস্তিযোগ্যদের</t>
  </si>
  <si>
    <t>জৈবপাংক কলেজ</t>
  </si>
  <si>
    <t>ওয়েসলিয়ান মেথডিস্ট</t>
  </si>
  <si>
    <t>সাধু জোহনের গির্জা</t>
  </si>
  <si>
    <t>নিউল্যান্ডস</t>
  </si>
  <si>
    <t>পশ্চিম আনাতোলিয়ায়</t>
  </si>
  <si>
    <t>মিরিনা</t>
  </si>
  <si>
    <t>ডিভাইসগুলো</t>
  </si>
  <si>
    <t>কচুয়া থানা</t>
  </si>
  <si>
    <t>শ্রী শ্রী হরিদেব</t>
  </si>
  <si>
    <t>শ্রীমন্ত মাধবদেব</t>
  </si>
  <si>
    <t>নরনারায়ণপুরে</t>
  </si>
  <si>
    <t>হরিদেবের</t>
  </si>
  <si>
    <t>কন্যাকুজ্বের</t>
  </si>
  <si>
    <t>গোবিন্দ পন্ডিত</t>
  </si>
  <si>
    <t>কাশীর শ্রদ্বানন্দ আচার্যীর</t>
  </si>
  <si>
    <t>শ্রী শ্রী হরিদেবের</t>
  </si>
  <si>
    <t>রাজা মল্লদেব</t>
  </si>
  <si>
    <t>দেব দেবীকে</t>
  </si>
  <si>
    <t>শ্রীমন্ত শংকরদেবের</t>
  </si>
  <si>
    <t>শ্রী দামোদরের</t>
  </si>
  <si>
    <t>কৈহাটী</t>
  </si>
  <si>
    <t>সুনীল ফিলিপ নারাইন</t>
  </si>
  <si>
    <t>নিকিতা মিলারকে</t>
  </si>
  <si>
    <t>বিমাননগরী</t>
  </si>
  <si>
    <t>সিউরি</t>
  </si>
  <si>
    <t>রাজ্য সরকারেরও</t>
  </si>
  <si>
    <t>লিজ কোম্পানি</t>
  </si>
  <si>
    <t>জুম এয়ার</t>
  </si>
  <si>
    <t>বার্ণপুর</t>
  </si>
  <si>
    <t>যোগেশচন্দ্র চৌধুরী</t>
  </si>
  <si>
    <t>কলকাতা বিশ্ববিদ্যালয় বিশ্ববিদ্যালয়</t>
  </si>
  <si>
    <t>যোগেশচন্দ্র চৌধুরীর</t>
  </si>
  <si>
    <t>চৌধুরী ফাউন্ডেশন ট্রাস্ট</t>
  </si>
  <si>
    <t>জয়ন্তনাথ চৌধুরী</t>
  </si>
  <si>
    <t>রনদেব চৌধুরী</t>
  </si>
  <si>
    <t>ভাস্কর ভট্টাচার্য</t>
  </si>
  <si>
    <t>গুজরাট হাইকোর্ট</t>
  </si>
  <si>
    <t>প্রনব কুমার চট্টোপাধ্যায়</t>
  </si>
  <si>
    <t>হাইকোর্ট জয়ন্ত কুমার বিশ্বাস</t>
  </si>
  <si>
    <t>মহানাগরিক কলকাতা</t>
  </si>
  <si>
    <t>সুগ্নু</t>
  </si>
  <si>
    <t>সুগ্নু শহরের</t>
  </si>
  <si>
    <t>ডু মেইলেউর</t>
  </si>
  <si>
    <t>ইমপেক ডাবলিন লিটারেরি</t>
  </si>
  <si>
    <t>ছাতুবাবু</t>
  </si>
  <si>
    <t>রামদুলাল দেব সরকারের</t>
  </si>
  <si>
    <t>বিডন স্ট্রিটের বাজার</t>
  </si>
  <si>
    <t>শালকিয়ার স্নানের ঘাট</t>
  </si>
  <si>
    <t>ছাতুবাবুর বাজার</t>
  </si>
  <si>
    <t>ছাতুবাবুর ঘাট</t>
  </si>
  <si>
    <t>ওস্তাদ রেজা খাঁ</t>
  </si>
  <si>
    <t>ছাতুবাবু বাংলার</t>
  </si>
  <si>
    <t>ইন্ডিয়ান মিউজিকোলজিক্যাল সোসাইটি</t>
  </si>
  <si>
    <t>আব্দুল হামিদদানি</t>
  </si>
  <si>
    <t>হাওয়া নদী</t>
  </si>
  <si>
    <t>ইলিয়াস জেমস কোরে</t>
  </si>
  <si>
    <t>বোস্টন কলেজ</t>
  </si>
  <si>
    <t>ডিএসসি অক্সফোর্ড বিশ্ববিদ্যালয়</t>
  </si>
  <si>
    <t>ডিএসসি শিকাগো বিশ্ববিদ্যালয়</t>
  </si>
  <si>
    <t>এমএ হার্ভার্ড বিশ্ববিদ্যালয়</t>
  </si>
  <si>
    <t>উত্তর দক্ষিণ মেরু</t>
  </si>
  <si>
    <t>চেরুৱন্নুর শহরের</t>
  </si>
  <si>
    <t>চেরুৱন্নুর</t>
  </si>
  <si>
    <t>আর্ল অব</t>
  </si>
  <si>
    <t>শেফিল্ড ডব্লিউ জি গ্রেসের</t>
  </si>
  <si>
    <t>লর্ড শেফিল্ড</t>
  </si>
  <si>
    <t>ফিলিপ ব্ল্যাশকি</t>
  </si>
  <si>
    <t>সাউথ অস্ট্রেলিয়া ভিক্টোরিয়া</t>
  </si>
  <si>
    <t>ভিক্টোরিয়া কুইন্সল্যান্ড সাউথ অস্ট্রেলিয়া</t>
  </si>
  <si>
    <t>কুইন্সল্যান্ড সাউথ অস্ট্রেলিয়া</t>
  </si>
  <si>
    <t>ভিক্টোরিয়া কুইন্সল্যান্ড</t>
  </si>
  <si>
    <t>ভিক্টোরিয়া ওয়েস্টার্ন</t>
  </si>
  <si>
    <t>সাউথ অস্ট্রেলিয়া ওয়েস্টার্ন</t>
  </si>
  <si>
    <t>ভিক্টোরিয়া কুইন্সল্যান্ড ওয়েস্টার্ন</t>
  </si>
  <si>
    <t>অস্ট্রেলিয়া সাউথ অস্ট্রেলিয়া</t>
  </si>
  <si>
    <t>ভিক্টোরিয়া ওয়েস্টার্ন অস্ট্রেলিয়া</t>
  </si>
  <si>
    <t>কুইন্সল্যান্ড ভিক্টোরিয়া</t>
  </si>
  <si>
    <t>তাসমানিয়া সাউথ অস্ট্রেলিয়া</t>
  </si>
  <si>
    <t>ভিক্টোরিয়া তাসমানিয়া</t>
  </si>
  <si>
    <t>তাসমানিয়া ভিক্টোরিয়া</t>
  </si>
  <si>
    <t>ভিক্টোরিয়া কুইন্সল্যান্ড সাউথ</t>
  </si>
  <si>
    <t>তাসমানিয়া ওয়েস্টার্ন অস্ট্রেলিয়া</t>
  </si>
  <si>
    <t>সাউথ অস্ট্রেলিয়া তাসমানিয়া</t>
  </si>
  <si>
    <t>রিচি রবিনসন ভিক্টোরিয়া</t>
  </si>
  <si>
    <t>কিম হিউজ ওয়েস্টার্ন</t>
  </si>
  <si>
    <t>ব্রায়ান ডেভিসন</t>
  </si>
  <si>
    <t>তাসমানিয়া জন ডাইসন</t>
  </si>
  <si>
    <t>ম্যাথু এলিয়ট ভিক্টোরিয়া</t>
  </si>
  <si>
    <t>ভিক্টোরিয়া জিমি মাহের</t>
  </si>
  <si>
    <t>জেমস হোপস</t>
  </si>
  <si>
    <t>কলিন মিলার</t>
  </si>
  <si>
    <t>নীল হক সাউথ</t>
  </si>
  <si>
    <t>ওয়েস্টার্ন অস্ট্রেলিয়া ওয়াল্টার</t>
  </si>
  <si>
    <t>ম্যাকডোনাল্ড কুইন্সল্যান্ড তাসমানিয়া</t>
  </si>
  <si>
    <t>ভিক্টোরিয়া পার্সি ম্যাকডোনেল</t>
  </si>
  <si>
    <t>কুইন্সল্যান্ড ভিক্টোরিয়া কার্ল</t>
  </si>
  <si>
    <t>ভিক্টোরিয়া মেলবোর্ন</t>
  </si>
  <si>
    <t>সাউথ সাউথ</t>
  </si>
  <si>
    <t>ফ্লিটউড স্মিথ ভিক্টোরিয়া</t>
  </si>
  <si>
    <t>বাগলান</t>
  </si>
  <si>
    <t>দায়কুন্দি</t>
  </si>
  <si>
    <t>হেরাত</t>
  </si>
  <si>
    <t>জওজান</t>
  </si>
  <si>
    <t>কপিসা প্রদেশ</t>
  </si>
  <si>
    <t>মাহমুদ ই রাকি</t>
  </si>
  <si>
    <t>কুনার</t>
  </si>
  <si>
    <t>কুন্দুজ</t>
  </si>
  <si>
    <t>লাঘমান</t>
  </si>
  <si>
    <t>লগার</t>
  </si>
  <si>
    <t>পোল ই আলম</t>
  </si>
  <si>
    <t>ভার্দাক</t>
  </si>
  <si>
    <t>জারঞ্জ</t>
  </si>
  <si>
    <t>নুরিস্তান</t>
  </si>
  <si>
    <t>পাঞ্জশির</t>
  </si>
  <si>
    <t>আরুজগান</t>
  </si>
  <si>
    <t>জাবুল</t>
  </si>
  <si>
    <t>রয়েল এ্যারোনটিক্যাল সোসাইটি</t>
  </si>
  <si>
    <t>মোহাম্মদ আশরাফুলশামসুর রহমাননাঈম</t>
  </si>
  <si>
    <t>ইসলামফয়সাল হোসেনশাহাদাত হোসেনমাহবুবুল</t>
  </si>
  <si>
    <t>আলমনাজমুল হোসেনমোহাম্মদ শুভডলার</t>
  </si>
  <si>
    <t>মাহমুদমিঠুন আলীনাসির</t>
  </si>
  <si>
    <t>হোমসাব্বির রহমান গুলবাদিন</t>
  </si>
  <si>
    <t>নায়েবমোহাম্মাদ শেহজাদমোহাম্মদ সামি</t>
  </si>
  <si>
    <t>আগামোহাম্মাদ নবীকরিম</t>
  </si>
  <si>
    <t>সাদিকশফিকুল্লাহ শাফাকমিরওয়াইজ আশরাফশাবির</t>
  </si>
  <si>
    <t>নুরিশাপুর জাদরানআসগর</t>
  </si>
  <si>
    <t>শেনওয়ারিনওরোজ মঙ্গলহামিদ</t>
  </si>
  <si>
    <t>হাসানআফতাব আলম</t>
  </si>
  <si>
    <t>খালিদ লতিফআজিম</t>
  </si>
  <si>
    <t>কাজিমোহাম্মদ ইরশাদলাল কুমারশেহারিয়ার</t>
  </si>
  <si>
    <t>গনিআইজাজ চিমাসারমাদ ভাট্টিনাঈম</t>
  </si>
  <si>
    <t>আঞ্জুমরাজা হাসানউসমান</t>
  </si>
  <si>
    <t>কাদিরবিলাওয়াল খানজালাত খান</t>
  </si>
  <si>
    <t>সানা মীরবাতুল ফাতিমানিদা</t>
  </si>
  <si>
    <t>দারনাহিদা খানবিসমাহ</t>
  </si>
  <si>
    <t>মারুফনায়েন আবিদিআসমাভিয়া ইকবালকাইনাত</t>
  </si>
  <si>
    <t>ইমতিয়াজমেরিনা ইকবালমরিয়ম</t>
  </si>
  <si>
    <t>হাসানসানিয়া ইকবালমাসুমা জুনাইদসানা</t>
  </si>
  <si>
    <t>গুলজারজাভেরিয়া ওয়াদুদ রুমানা</t>
  </si>
  <si>
    <t>আহমেদসালমা খাতুনসোহেলী</t>
  </si>
  <si>
    <t>আক্তারআয়শা রহমান‎চামেলী খাতুনতিথী</t>
  </si>
  <si>
    <t>রাণী সরকারপান্না ঘোষসুলতানা</t>
  </si>
  <si>
    <t>আক্তারশুকতারা রহমানজাহানারা</t>
  </si>
  <si>
    <t>আলমচম্পা চাকমাসাথিরা</t>
  </si>
  <si>
    <t>জাকিরফারজানা হক এরিনা</t>
  </si>
  <si>
    <t>কানেকোইউকা ইউশিদাশিজুকা মিয়াজিআতসুকো</t>
  </si>
  <si>
    <t>সুদাইউকো সাইতোআয়াকো ইউয়াসাকিকুরুমি</t>
  </si>
  <si>
    <t>ওতাআয়াকো ইয়ামামোতোমাইহো কান্নোইমা কুবোতাফাইয়ুকি</t>
  </si>
  <si>
    <t>কাওয়াইইউকো কুনিকিএরিকা</t>
  </si>
  <si>
    <t>উত্তরে মাটিরাঙ্গা উপজেলা</t>
  </si>
  <si>
    <t>পূর্বে গুইমারা উপজেলা</t>
  </si>
  <si>
    <t>দক্ষিণে মানিকছড়ি উপজেলা</t>
  </si>
  <si>
    <t>রামগড় উপজেলায়</t>
  </si>
  <si>
    <t>শহর জেলায়</t>
  </si>
  <si>
    <t>সরকারী উচ্চ বিদ্যালয়ের</t>
  </si>
  <si>
    <t>নকুল কুমার ত্রিপুরা</t>
  </si>
  <si>
    <t>রামগড় বালিকা উচ্চ বিদ্যালয়</t>
  </si>
  <si>
    <t>মাকাও ম্যাকাও</t>
  </si>
  <si>
    <t>উত্তরে গুয়াংডং প্রদেশ</t>
  </si>
  <si>
    <t>সাগর মাকাওয়ের</t>
  </si>
  <si>
    <t>কলোনি</t>
  </si>
  <si>
    <t>সম্রাট মাকাওকে</t>
  </si>
  <si>
    <t>আড়াইহাজার নারায়ণগঞ্জ জেলা</t>
  </si>
  <si>
    <t>কাশিয়ানী গোপালগঞ্জ জেলা</t>
  </si>
  <si>
    <t>দোহার ঢাকা জেলা</t>
  </si>
  <si>
    <t>নবাবগঞ্জ দিনাজপুর জেলা</t>
  </si>
  <si>
    <t>মাহমুদপুর ইউনিয়ন মেলান্দহ</t>
  </si>
  <si>
    <t>শরিয়তপুর সদর</t>
  </si>
  <si>
    <t>মুহম্মদ বাবরের</t>
  </si>
  <si>
    <t>সভাসদ</t>
  </si>
  <si>
    <t>মুহম্মদ শয়বানি খানের</t>
  </si>
  <si>
    <t>ফরাঘানার</t>
  </si>
  <si>
    <t>বাচনভঙ্গিও</t>
  </si>
  <si>
    <t>মুহম্মদ বাবরঃ</t>
  </si>
  <si>
    <t>মধ্য পশ্চিম দক্ষিণ</t>
  </si>
  <si>
    <t>বাংলা একাদেমি</t>
  </si>
  <si>
    <t>কাদিরভ পিরিমকুল বাবর</t>
  </si>
  <si>
    <t>চিত্রশালা টাংগাইল</t>
  </si>
  <si>
    <t>মালদ্বীপের প্রশাসনিক অঞ্চল</t>
  </si>
  <si>
    <t>অ্যাটোল দ্বীপ</t>
  </si>
  <si>
    <t>কার্বি আংলং জেলার</t>
  </si>
  <si>
    <t>হাওড়া ঘাট</t>
  </si>
  <si>
    <t>হাওরাঘাটের</t>
  </si>
  <si>
    <t>স্কুল হাওরাঘাট কলেজ</t>
  </si>
  <si>
    <t>হাওরাঘাট হাইয়ার সেকেন্ডারি স্কুল</t>
  </si>
  <si>
    <t>টাউন গার্লস</t>
  </si>
  <si>
    <t>ন্যাশনাল ইংলিশ স্কুল</t>
  </si>
  <si>
    <t>স্কুল শ্ৰীমন্ত শঙ্করদেব</t>
  </si>
  <si>
    <t>বিদ্যালয় শঙ্কর দেব</t>
  </si>
  <si>
    <t>কুমরসই</t>
  </si>
  <si>
    <t>গন্ধবাপুর</t>
  </si>
  <si>
    <t>হরনাথপুর</t>
  </si>
  <si>
    <t>আটিয়াবাড়ী</t>
  </si>
  <si>
    <t>রামকানুইপুর</t>
  </si>
  <si>
    <t>গুপিনাথপুর</t>
  </si>
  <si>
    <t>টুকুরিয়া</t>
  </si>
  <si>
    <t>স্যাদুল্যপুর</t>
  </si>
  <si>
    <t>নবাবগন্জ</t>
  </si>
  <si>
    <t>ভেন্ডাবাড়ি</t>
  </si>
  <si>
    <t>টুকুরিয়া বাজার</t>
  </si>
  <si>
    <t>ড ওয়াজেদ মিয়া সেতু</t>
  </si>
  <si>
    <t>টেক্সটাইল ইন্জ্ঞিনিয়ারিং কলেজ</t>
  </si>
  <si>
    <t>বীমা কোম্পানিকে</t>
  </si>
  <si>
    <t>আবদুল্লাহ বিন আব্দুল</t>
  </si>
  <si>
    <t>বাদশাহ খাদেমুল হারামাইন</t>
  </si>
  <si>
    <t>সৌদি আরবিয়ান</t>
  </si>
  <si>
    <t>ক্রাউন যুবরাজ</t>
  </si>
  <si>
    <t>মিউনিসিপল কাউন্সিলে</t>
  </si>
  <si>
    <t>সৌদি আরব পাকিস্তানের</t>
  </si>
  <si>
    <t>যুবরাজ নিযুক্তি আবদুল্লাহর</t>
  </si>
  <si>
    <t>নায়েফ বিন আবদুল আজিজকে</t>
  </si>
  <si>
    <t>আবদুল্লাহ সালমান বিন</t>
  </si>
  <si>
    <t>হারামাইন শরিফাইন</t>
  </si>
  <si>
    <t>মার্ক রাইডেল</t>
  </si>
  <si>
    <t>আর্নেস্ট থম্পসন</t>
  </si>
  <si>
    <t>হেনরি ফন্ডা জেন</t>
  </si>
  <si>
    <t>উইলিয়াম ল্যান্টো</t>
  </si>
  <si>
    <t>চার্লি মার্টিন</t>
  </si>
  <si>
    <t>ক্রিস্টোফার রাইডেল</t>
  </si>
  <si>
    <t>হেনরি ফন্ডা ক্যাথরিন</t>
  </si>
  <si>
    <t>হেপবার্ন জেন</t>
  </si>
  <si>
    <t>ফন্ডা ড্যাবনি কোলম্যান</t>
  </si>
  <si>
    <t>ডেভিড কের</t>
  </si>
  <si>
    <t>সাইত্রিশটি জেলার</t>
  </si>
  <si>
    <t>ফন বাবেনবের্গ</t>
  </si>
  <si>
    <t>রুডলফ হাব্‌স্‌বুর্গ</t>
  </si>
  <si>
    <t>অস্ট্রীয় সাম্রাজ্যের</t>
  </si>
  <si>
    <t>দানিউব নদীর উত্তরে</t>
  </si>
  <si>
    <t>দক্ষিণ পশ্চিম জার্মানির</t>
  </si>
  <si>
    <t>ইন নদী</t>
  </si>
  <si>
    <t>ৎসালজাখ নদী</t>
  </si>
  <si>
    <t>পূর্ব অস্ট্রিয়ার</t>
  </si>
  <si>
    <t>গাইল নদী</t>
  </si>
  <si>
    <t>ড্রাভা নদী</t>
  </si>
  <si>
    <t>ম্যুর্ৎস নদী</t>
  </si>
  <si>
    <t>মুরা নদী</t>
  </si>
  <si>
    <t>পূর্ব জুড়ে</t>
  </si>
  <si>
    <t>অস্ট্রীয় জার্মান জার্মান</t>
  </si>
  <si>
    <t>দক্ষিণ পূর্ব জার্মানির</t>
  </si>
  <si>
    <t>বাভারিয়ার</t>
  </si>
  <si>
    <t>ক্রোয়েশীয়</t>
  </si>
  <si>
    <t>স্লোভেনীয়</t>
  </si>
  <si>
    <t>লিন্‌ৎস জাল্‌ৎসবুর্গ</t>
  </si>
  <si>
    <t>রাজপ্রাসাদ পার্ক গির্জা</t>
  </si>
  <si>
    <t>উর্বত উপত্যকায়</t>
  </si>
  <si>
    <t>মুর নদীর</t>
  </si>
  <si>
    <t>শিল্পকেন্দ্র</t>
  </si>
  <si>
    <t>জাল্‌ৎসবুর্গ</t>
  </si>
  <si>
    <t>ভোলফগাং আমাদেউস মোৎসার্টের</t>
  </si>
  <si>
    <t>ইন নদীর</t>
  </si>
  <si>
    <t>হোনশু দ্বীপ</t>
  </si>
  <si>
    <t>ভূগোল টোকিও উপসাগর</t>
  </si>
  <si>
    <t>টোকিও উপসাগর</t>
  </si>
  <si>
    <t>ইডো নদী</t>
  </si>
  <si>
    <t>শাইরা গিল</t>
  </si>
  <si>
    <t>আরমান রালহান</t>
  </si>
  <si>
    <t>বাসে</t>
  </si>
  <si>
    <t>পাইন্দং ইউনিয়নের</t>
  </si>
  <si>
    <t>হাইদচকিয়া গ্রামে</t>
  </si>
  <si>
    <t>এম স্কুল</t>
  </si>
  <si>
    <t>জনাব আলহাজ্ব আফতাব উদ্দীন চৌধুরীকে</t>
  </si>
  <si>
    <t>মোহাম্মদ শাহ কামাল</t>
  </si>
  <si>
    <t>অতীন্দ্রনাথ বসু</t>
  </si>
  <si>
    <t>জোড়াবাগানের বসু</t>
  </si>
  <si>
    <t>অপূর্বকৃষ্ণ বসু</t>
  </si>
  <si>
    <t>অতীন্দ্রনাথ</t>
  </si>
  <si>
    <t>ডাঃ জে এম দাশগুপ্ত</t>
  </si>
  <si>
    <t>সিকরি</t>
  </si>
  <si>
    <t>আগ্রা জেলার</t>
  </si>
  <si>
    <t>সম্রাট বাবরও</t>
  </si>
  <si>
    <t>শেখ সেলিমের</t>
  </si>
  <si>
    <t>আকবরপুত্র জাহাঙ্গীরের</t>
  </si>
  <si>
    <t>শেখ জাহাঙ্গীরের</t>
  </si>
  <si>
    <t>আরব মধ্য এশিয়ার</t>
  </si>
  <si>
    <t>মোহম্মদ শাহ</t>
  </si>
  <si>
    <t>ভানু প্রতাপ সিংহ</t>
  </si>
  <si>
    <t>আদিনাথ ভগবান</t>
  </si>
  <si>
    <t>ঋষভনাথ ভগবান</t>
  </si>
  <si>
    <t>শেখ সেলিম</t>
  </si>
  <si>
    <t>শহর প্রাসাদ</t>
  </si>
  <si>
    <t>সিক্রি পাথুরে</t>
  </si>
  <si>
    <t>বীরবলের গেট</t>
  </si>
  <si>
    <t>চন্দনপাল গেট</t>
  </si>
  <si>
    <t>শীতের প্রাসাদ</t>
  </si>
  <si>
    <t>ফতেপুরপুর সিক্রি</t>
  </si>
  <si>
    <t>পুরুদের</t>
  </si>
  <si>
    <t>সিঙ্গারপুর</t>
  </si>
  <si>
    <t>বিদ্যাপুর</t>
  </si>
  <si>
    <t>ওয়ানরা</t>
  </si>
  <si>
    <t>ফতেপুরপুর</t>
  </si>
  <si>
    <t>লেটিয়া এলিজাবেথ ল্যান্ডন</t>
  </si>
  <si>
    <t>জ্যাকুয়াস ফিলিপ লায়েন</t>
  </si>
  <si>
    <t>জেরন ভেইস</t>
  </si>
  <si>
    <t>জেরন ভেস</t>
  </si>
  <si>
    <t>নুনো রোমিও</t>
  </si>
  <si>
    <t>সারাইভ দে কার্ভালোহ</t>
  </si>
  <si>
    <t>ওয়াসকো গোপালভস</t>
  </si>
  <si>
    <t>ফ্রান্সিস্কো ডি কোস্টা</t>
  </si>
  <si>
    <t>ইহুদি মানচিত্রকার</t>
  </si>
  <si>
    <t>জেহুদা ক্রিসকোয়েস</t>
  </si>
  <si>
    <t>কম্পাস</t>
  </si>
  <si>
    <t>রাব্বি আব্রাহামের</t>
  </si>
  <si>
    <t>রাব্বি বেনাভিস্তের</t>
  </si>
  <si>
    <t>রাব্বি এলিকার</t>
  </si>
  <si>
    <t>এলিকা</t>
  </si>
  <si>
    <t>আব্রাহামের</t>
  </si>
  <si>
    <t>ক্রিসকোয়েস ক্রিসকোয়েন</t>
  </si>
  <si>
    <t>পিতাগত</t>
  </si>
  <si>
    <t>জেহুদা ক্রিসকোয়েসও</t>
  </si>
  <si>
    <t>জেহুদা আরাগণের</t>
  </si>
  <si>
    <t>জেহুদা</t>
  </si>
  <si>
    <t>ক্রিসক্রোয়েস আব্রাহাম</t>
  </si>
  <si>
    <t>নেপলিস</t>
  </si>
  <si>
    <t>ইস্তানবুল তুরস্কের</t>
  </si>
  <si>
    <t>এমানুল নেপলিস</t>
  </si>
  <si>
    <t>রিয়েরা</t>
  </si>
  <si>
    <t>সানস গ্যাব্রিয়েল লিওমপার্ট</t>
  </si>
  <si>
    <t>ক্রিসকোয়েস আব্রাহাম</t>
  </si>
  <si>
    <t>জেহুদা ক্রিসকোয়েসের</t>
  </si>
  <si>
    <t>ভারত উপমহাদেশ</t>
  </si>
  <si>
    <t>পশ্চিম গঙ্গা সাম্রাজ্য</t>
  </si>
  <si>
    <t>রাই সাম্রাজ্য</t>
  </si>
  <si>
    <t>উমাইয়া খিলাফত</t>
  </si>
  <si>
    <t>পশ্চিমবঙ্গের ইতিহাস বিহারের</t>
  </si>
  <si>
    <t>ইতিহাস মধ্য প্রদেশের</t>
  </si>
  <si>
    <t>ইতিহাস মহারাষ্ট্রের</t>
  </si>
  <si>
    <t>কালিয়াগঞ্জ মহাবিদ্যালয়টি বিশ্ববিদ্যালয়</t>
  </si>
  <si>
    <t>আবদুল্লাহ বিন মুহাম্মদ বিন সৌদ</t>
  </si>
  <si>
    <t>আবদুল আজিজ বিন মুহাম্মদের</t>
  </si>
  <si>
    <t>দিলরুবা আহমেদ</t>
  </si>
  <si>
    <t>পশ্চিম পেনসিলভেনিয়া</t>
  </si>
  <si>
    <t>ওয়ারেন উইলসন</t>
  </si>
  <si>
    <t>চাতাম বিশ্ববিদ্যালয়ে</t>
  </si>
  <si>
    <t>ডাস্ট দিলরুবা আহমেদের</t>
  </si>
  <si>
    <t>ডাস্ট কবিতা বিভাগে</t>
  </si>
  <si>
    <t>ব্রেড লোফ রাইটার্স</t>
  </si>
  <si>
    <t>মিঠাপানির হ্রদ</t>
  </si>
  <si>
    <t>ভার্জিয়া</t>
  </si>
  <si>
    <t>আফ্রোক্রান্তীয়</t>
  </si>
  <si>
    <t>পূর্ব কঙ্গোলীয়</t>
  </si>
  <si>
    <t>জলাবন</t>
  </si>
  <si>
    <t>পশ্চিম কঙ্গোলীয় জলাবন</t>
  </si>
  <si>
    <t>দক্ষিণ নিউগিনি</t>
  </si>
  <si>
    <t>পাপুয়া নিউগিনি দক্ষিণ</t>
  </si>
  <si>
    <t>ইর্বাড্ডি</t>
  </si>
  <si>
    <t>মিরিস্টিকা</t>
  </si>
  <si>
    <t>মারাজো</t>
  </si>
  <si>
    <t>অরিনোকো বদ্বীপ জলাবন গায়ানা</t>
  </si>
  <si>
    <t>ভেনেজুয়েলা প্যান্টানোস দে</t>
  </si>
  <si>
    <t>হাজিপুর</t>
  </si>
  <si>
    <t>বৈশালী জেলায়</t>
  </si>
  <si>
    <t>বাগঝিজ প্রদেশের</t>
  </si>
  <si>
    <t>আন্তর্জাতিক উন্নয়ন সংস্থা</t>
  </si>
  <si>
    <t>জায়ান্দ</t>
  </si>
  <si>
    <t>শহর জায়ান্দ জেলায়</t>
  </si>
  <si>
    <t>পার্বতী ইন্দ্রানী</t>
  </si>
  <si>
    <t>হালদার চন্দ্রমুখী</t>
  </si>
  <si>
    <t>তাপস পাল চুনীলাল</t>
  </si>
  <si>
    <t>অমরনাথ মুখার্জী</t>
  </si>
  <si>
    <t>মৃণাল মুখার্জী</t>
  </si>
  <si>
    <t>মনু মুখার্জী</t>
  </si>
  <si>
    <t>শম্ভু ভট্টাচার্য্য</t>
  </si>
  <si>
    <t>প্রবীর সিংহরায়</t>
  </si>
  <si>
    <t>চেতনা দাস</t>
  </si>
  <si>
    <t>বাবুল বোস</t>
  </si>
  <si>
    <t>শৈলেন্দ্র কুমার</t>
  </si>
  <si>
    <t>দেবো কে দেব</t>
  </si>
  <si>
    <t>অলোক নাথ</t>
  </si>
  <si>
    <t>পশতুন উপজাতিদের</t>
  </si>
  <si>
    <t>দক্ষিণ গিজাবের</t>
  </si>
  <si>
    <t>পশতুন হাজারা</t>
  </si>
  <si>
    <t>উরুজগন</t>
  </si>
  <si>
    <t>উরুজগনকে</t>
  </si>
  <si>
    <t>স্যার মরোপন্ত বিশ্বনাথ</t>
  </si>
  <si>
    <t>আর্কোট</t>
  </si>
  <si>
    <t>রামসামী মুদালিয়ার খান</t>
  </si>
  <si>
    <t>বাহাদুর মাথুক</t>
  </si>
  <si>
    <t>মিয়ান ইমাম</t>
  </si>
  <si>
    <t>বাকশ কাদু</t>
  </si>
  <si>
    <t>মিসেস বরিয়ী</t>
  </si>
  <si>
    <t>বিদন রমেশ্বরী নেহরু</t>
  </si>
  <si>
    <t>মৌলভী মুহাম্মদ ইয়াকুব মিয়ান</t>
  </si>
  <si>
    <t>স্যার মুহাম্মদ শাহ নওয়াজ</t>
  </si>
  <si>
    <t>মুসলিম ওলেমা</t>
  </si>
  <si>
    <t>রাজা সোলমনের</t>
  </si>
  <si>
    <t>ওয়েবসাইট ব্রাডফোর্ড বিশ্ববিদ্যালয়</t>
  </si>
  <si>
    <t>লুইস স্কটিশ</t>
  </si>
  <si>
    <t>ফ্রিম্যাসনদের</t>
  </si>
  <si>
    <t>পল রয়েস্টার লাইব্রেরি</t>
  </si>
  <si>
    <t>উইলিয়াম মরগান</t>
  </si>
  <si>
    <t>মন্দোদরীর</t>
  </si>
  <si>
    <t>সীতাকেই</t>
  </si>
  <si>
    <t>ঋষি কশ্যপের</t>
  </si>
  <si>
    <t>ময়াসুর হেমা</t>
  </si>
  <si>
    <t>রাক্ষসরাজ</t>
  </si>
  <si>
    <t>মায়াসুরের</t>
  </si>
  <si>
    <t>রাবণ মন্দোদরীর</t>
  </si>
  <si>
    <t>যুবরাজ রামের</t>
  </si>
  <si>
    <t>বার্তাবাহক হনুমান</t>
  </si>
  <si>
    <t>মহিষীদের</t>
  </si>
  <si>
    <t>রাম হনুমান</t>
  </si>
  <si>
    <t>যুবরাজ অঙ্গদের</t>
  </si>
  <si>
    <t>ইন্দ্র রামকে</t>
  </si>
  <si>
    <t>রাজমহিষীকে</t>
  </si>
  <si>
    <t>সীতাজননী</t>
  </si>
  <si>
    <t>ঋষি গৃৎসমদ দেবী</t>
  </si>
  <si>
    <t>ঋষিরক্তকে</t>
  </si>
  <si>
    <t>ময়াসুর রাবণকে</t>
  </si>
  <si>
    <t>সীতারূপে</t>
  </si>
  <si>
    <t>সেরি রামা</t>
  </si>
  <si>
    <t>জাভানিজ রামা</t>
  </si>
  <si>
    <t>রাক্ষসরা</t>
  </si>
  <si>
    <t>ধনলক্ষ্মী আয়ার</t>
  </si>
  <si>
    <t>কর্তব্যপরায়ণ</t>
  </si>
  <si>
    <t>আবু মুহাম্মদ মুসা ইবনে</t>
  </si>
  <si>
    <t>মাহদি আল হাদি</t>
  </si>
  <si>
    <t>হুসাইন ইবনে</t>
  </si>
  <si>
    <t>আলি ইবনে হাসান</t>
  </si>
  <si>
    <t>আলি ইবনে হাসানসহ</t>
  </si>
  <si>
    <t>ইদ্রিস বিন আবদুল্লাহ</t>
  </si>
  <si>
    <t>ওয়াদিহ</t>
  </si>
  <si>
    <t>হারুনুর রশিদ খলিফা</t>
  </si>
  <si>
    <t>চীনমুখী</t>
  </si>
  <si>
    <t>অ্যান্থনি মাসকারেনহাস</t>
  </si>
  <si>
    <t>আনারকলি আনারকলি</t>
  </si>
  <si>
    <t>শাহমুখী Anārkalī</t>
  </si>
  <si>
    <t>নাদিরা বেগম</t>
  </si>
  <si>
    <t>শাহজাদা সেলিমের</t>
  </si>
  <si>
    <t>আব্দুল হালিম শারার</t>
  </si>
  <si>
    <t>দক্ষিণ ইউরোপে</t>
  </si>
  <si>
    <t>স্লোভানিয়া</t>
  </si>
  <si>
    <t>দক্ষিণ স্লাভদের দেশ</t>
  </si>
  <si>
    <t>মার্শাল টিটোর</t>
  </si>
  <si>
    <t>যুগোশ্লাভিয়া কমিউনিস্ট পার্টি</t>
  </si>
  <si>
    <t>যুগোশ্লাভিয়া জাতীয় মুক্তি মোর্চা</t>
  </si>
  <si>
    <t>সূর্যমুখিবীজ</t>
  </si>
  <si>
    <t>তেলবীজ</t>
  </si>
  <si>
    <t>মো মুবিন চৌধুরী</t>
  </si>
  <si>
    <t>বার জাতীয় পার্টির</t>
  </si>
  <si>
    <t>মুবিন চৌধুরী</t>
  </si>
  <si>
    <t>শাহ এএমএস কিবরিয়ার</t>
  </si>
  <si>
    <t>মরহুম শাহ</t>
  </si>
  <si>
    <t>এস এম কিবরিয়ার</t>
  </si>
  <si>
    <t>মোঃ আবু জহিরের</t>
  </si>
  <si>
    <t>শায়েস্তানগরের</t>
  </si>
  <si>
    <t>শায়েস্তানগর</t>
  </si>
  <si>
    <t>ওয়াইক্লেফ জঁ র‌্যাপার</t>
  </si>
  <si>
    <t>লরেন হিল</t>
  </si>
  <si>
    <t>লরিন হিল ওয়াইক্লেফ</t>
  </si>
  <si>
    <t>হাফিজ বিহারীর</t>
  </si>
  <si>
    <t>সেনাবাহীনি</t>
  </si>
  <si>
    <t>আলবদররা</t>
  </si>
  <si>
    <t>হায়নারা</t>
  </si>
  <si>
    <t>জোসেফ পিটার মুলার</t>
  </si>
  <si>
    <t>সলিম ইলিস</t>
  </si>
  <si>
    <t>ওলগা কোসাকিওইজ</t>
  </si>
  <si>
    <t>পিয়ারের</t>
  </si>
  <si>
    <t>ফ্রাঁসোয়ার</t>
  </si>
  <si>
    <t>সিমোন দ্য বোভোয়ারকেই</t>
  </si>
  <si>
    <t>পল সার্ত্র্‌কে</t>
  </si>
  <si>
    <t>ওয়াসিম</t>
  </si>
  <si>
    <t>ওয়াসিম শহরের</t>
  </si>
  <si>
    <t>বাজপেয়ীর</t>
  </si>
  <si>
    <t>সতীশ গুজরাল</t>
  </si>
  <si>
    <t>আম্বেদকর স্টেডিয়াম</t>
  </si>
  <si>
    <t>ট্যুরিজম ডেভেলপমেন্ট কর্পোরেশনের</t>
  </si>
  <si>
    <t>ওয়াঘা</t>
  </si>
  <si>
    <t>ওয়াঘা কর্তারপুর</t>
  </si>
  <si>
    <t>পিপলি সির্হিন্দ শহরে</t>
  </si>
  <si>
    <t>আসিফ ইকবাল রাজভি</t>
  </si>
  <si>
    <t>রিয়াদ হোসেন</t>
  </si>
  <si>
    <t>অকল্যান্ডে</t>
  </si>
  <si>
    <t>জাতীয় অলিম্পিক কমিটি</t>
  </si>
  <si>
    <t>বাংলাদেশ অলিম্পিক অ্যাসোসিয়েশন</t>
  </si>
  <si>
    <t>বেনডিগোতে</t>
  </si>
  <si>
    <t>রিয়াদ হোসেনই</t>
  </si>
  <si>
    <t>পাপিয়া রানী সরকার</t>
  </si>
  <si>
    <t>রাণী সরকার</t>
  </si>
  <si>
    <t>মো রিয়াদ হোসেন</t>
  </si>
  <si>
    <t>মো অনিক ইসলাম</t>
  </si>
  <si>
    <t>ড সানিয়া তাহমিনা</t>
  </si>
  <si>
    <t>ফেনী মহকুমার</t>
  </si>
  <si>
    <t>শশ্মদি ইউনিয়নের</t>
  </si>
  <si>
    <t>জাহানপুর গ্রামে</t>
  </si>
  <si>
    <t>জেবুন্নেছা চৌধুরাণী</t>
  </si>
  <si>
    <t>শরীফা খাতুনকে</t>
  </si>
  <si>
    <t>শরিফা খাতুনের</t>
  </si>
  <si>
    <t>লুৎফুন্নেসা স্কুলে</t>
  </si>
  <si>
    <t>উমা গার্লস স্কুল</t>
  </si>
  <si>
    <t>লায়লা নূরও</t>
  </si>
  <si>
    <t>লায়লা নূরের</t>
  </si>
  <si>
    <t>শরীফা খাতুন</t>
  </si>
  <si>
    <t>একাডিমিয়া দাস</t>
  </si>
  <si>
    <t>সাইন্সিয়া দে লিসবোয়া</t>
  </si>
  <si>
    <t>আন্দ্রদা সিলভা</t>
  </si>
  <si>
    <t>সাইন্সিয়া দে লিসবোয়ায়</t>
  </si>
  <si>
    <t>মোহাম্মদ শাইখ মুসলিম</t>
  </si>
  <si>
    <t>হিন্দু ব্রাহ্মণ</t>
  </si>
  <si>
    <t>বাঙালি সিঙ্গার</t>
  </si>
  <si>
    <t>ফিরোজা বেগমকে</t>
  </si>
  <si>
    <t>কমল আলীর</t>
  </si>
  <si>
    <t>জালালউদ্দিন মুহাম্মদ শাহ রাজা</t>
  </si>
  <si>
    <t>যুবন শঙ্কর রাজা</t>
  </si>
  <si>
    <t>শাদি শহীদ</t>
  </si>
  <si>
    <t>কাফুর আলাউদ্দিন খলজির</t>
  </si>
  <si>
    <t>হিন্দু হিজড়া দাস</t>
  </si>
  <si>
    <t>স্টিভেন বিকাশ চন্দ</t>
  </si>
  <si>
    <t>মালিক জাহান খান</t>
  </si>
  <si>
    <t>কমলা দাস</t>
  </si>
  <si>
    <t>ইলা মিশ্রা</t>
  </si>
  <si>
    <t>চার্লস ডি ইয়াং এম</t>
  </si>
  <si>
    <t>এইচ ডি ইয়াং</t>
  </si>
  <si>
    <t>ফ্রান্সিসকো ক্রনিকল সান</t>
  </si>
  <si>
    <t>পশ্চিম উপকূলবর্তী এলাকার</t>
  </si>
  <si>
    <t>দৈনিক পত্রিকাভীম</t>
  </si>
  <si>
    <t>আম্বেদকের</t>
  </si>
  <si>
    <t>বিএইচআইএম</t>
  </si>
  <si>
    <t>ইউপিআই</t>
  </si>
  <si>
    <t>বিএইচআইএমের</t>
  </si>
  <si>
    <t>অরুণ জেটলি</t>
  </si>
  <si>
    <t>লিওনার্দো দা ভিঞ্চির</t>
  </si>
  <si>
    <t>জাপানি কোম্পানি</t>
  </si>
  <si>
    <t>আইপ্যাডটি</t>
  </si>
  <si>
    <t>আইপ্যাড গ্যারেজব্যান্ড আইমুভি</t>
  </si>
  <si>
    <t>আইপ্যাড আইফোন</t>
  </si>
  <si>
    <t>হেলথ অ্যাপস</t>
  </si>
  <si>
    <t>ডুয়েল কোর</t>
  </si>
  <si>
    <t>ব্যাবহারকারীরা</t>
  </si>
  <si>
    <t>জেসন স্নেল</t>
  </si>
  <si>
    <t>আইফোন আইপ্যাড মিনি</t>
  </si>
  <si>
    <t>আইপ্যাড এয়ার আইপড</t>
  </si>
  <si>
    <t>চালু</t>
  </si>
  <si>
    <t>উইলিয়াম ররি গ্যালাগার</t>
  </si>
  <si>
    <t>আইরিশ ব্লুস</t>
  </si>
  <si>
    <t>বাদক musicians রেকর্ডসের</t>
  </si>
  <si>
    <t>শিল্পী রেকর্ডসের</t>
  </si>
  <si>
    <t>ইমাম নাসাই</t>
  </si>
  <si>
    <t>বেরী শহরের</t>
  </si>
  <si>
    <t>বেরী</t>
  </si>
  <si>
    <t>আকিকাহ আকিকা</t>
  </si>
  <si>
    <t>নবজাতক শিশুর</t>
  </si>
  <si>
    <t>সুন্নাত আল মু</t>
  </si>
  <si>
    <t>নবীর সুন্নাহ</t>
  </si>
  <si>
    <t>আহমদ রাখেন</t>
  </si>
  <si>
    <t>মুহাম্মাদ হাসান</t>
  </si>
  <si>
    <t>ইরিথ্রিনা</t>
  </si>
  <si>
    <t>উত্তরাঞ্চলীয় আফ্রিকার</t>
  </si>
  <si>
    <t>দেশসমূহ ভারতীয় উপমহাদেশ</t>
  </si>
  <si>
    <t>উত্তরাঞ্চল ভারত মহাসাগরীয় দ্বীপপুঞ্জসহ</t>
  </si>
  <si>
    <t>প্রশান্ত মহাসাগরতীরবর্তী পশ্চিমাঞ্চলীয় এলাকা</t>
  </si>
  <si>
    <t>উপকূলবাসীরা</t>
  </si>
  <si>
    <t>অসুররা</t>
  </si>
  <si>
    <t>অপ্সরাকুল কামধেনু</t>
  </si>
  <si>
    <t>প্রাচীন মন্দিরের</t>
  </si>
  <si>
    <t>গ্যাব্রিয়েলা ইসলার</t>
  </si>
  <si>
    <t>মিস ইউনিভার্স সুন্দরী</t>
  </si>
  <si>
    <t>মিস গুয়ারিকো</t>
  </si>
  <si>
    <t>মিস এলিগেন্স</t>
  </si>
  <si>
    <t>মিস ইউনিভার্সের</t>
  </si>
  <si>
    <t>মিস ওয়ার্ল্ড মিস</t>
  </si>
  <si>
    <t>ভূঞাপুর উপজেলা</t>
  </si>
  <si>
    <t>উত্তর পশ্চিমাংশে</t>
  </si>
  <si>
    <t>উত্তরে টাঙ্গাইল জেলার</t>
  </si>
  <si>
    <t>গোপালপুর উপজেলা</t>
  </si>
  <si>
    <t>সরিষাবাড়ি উপজেলা</t>
  </si>
  <si>
    <t>কালিহাতি উপজেলা</t>
  </si>
  <si>
    <t>দক্ষিণে কালিহাতি উপজেলা</t>
  </si>
  <si>
    <t>পশ্চিমে সিরাজগঞ্জ জেলা</t>
  </si>
  <si>
    <t>গাবসারা ইউনিয়ন</t>
  </si>
  <si>
    <t>গোবিন্দাসী ইউনিয়ন</t>
  </si>
  <si>
    <t>অলোয়া ইউনিয়ন</t>
  </si>
  <si>
    <t>নিকরাইল ইউনিয়ন</t>
  </si>
  <si>
    <t>ভূঞাপুরে</t>
  </si>
  <si>
    <t>হাজী ইসমাইল খাঁ</t>
  </si>
  <si>
    <t>কারিগরি কলেজ</t>
  </si>
  <si>
    <t>কলেজ শমসের</t>
  </si>
  <si>
    <t>ফকির ডিগ্রি কলেজ</t>
  </si>
  <si>
    <t>লোকমান ফকির</t>
  </si>
  <si>
    <t>শেহাব উদ্দিন কলেজ</t>
  </si>
  <si>
    <t>ফলদা রামসুন্দর ইউনিয়ন</t>
  </si>
  <si>
    <t>ভূঞাপুর পাইলট উচ্চ বিদ্যালয়</t>
  </si>
  <si>
    <t>খন্দকার আসাদুজ্জামান রাজনীতিবিদ</t>
  </si>
  <si>
    <t>মহীম চন্দ্র ঘোষ</t>
  </si>
  <si>
    <t>রাজা যশোধর</t>
  </si>
  <si>
    <t>উত্তরের উপদ্বীপ</t>
  </si>
  <si>
    <t>সেন্ট ম্যারিস নদী</t>
  </si>
  <si>
    <t>দক্ষিণে মিশিগান হ্রদ</t>
  </si>
  <si>
    <t>ম্যাকিন্যাক প্রণালী</t>
  </si>
  <si>
    <t>হুরন হ্রদ</t>
  </si>
  <si>
    <t>উত্তর হ্রদ</t>
  </si>
  <si>
    <t>ওয়ালুন লেকের</t>
  </si>
  <si>
    <t>লেক শহরের</t>
  </si>
  <si>
    <t>ভারতীয় নদী</t>
  </si>
  <si>
    <t>ওয়ালুন লেক</t>
  </si>
  <si>
    <t>খাজা আজমেরী</t>
  </si>
  <si>
    <t>মোগলটুলী</t>
  </si>
  <si>
    <t>এডুকেশন সোসাইটি</t>
  </si>
  <si>
    <t>দ্ধারা বিদ্যালয়টি</t>
  </si>
  <si>
    <t>আজমেরী হাই স্কুল</t>
  </si>
  <si>
    <t>দারুল হাকিম</t>
  </si>
  <si>
    <t>আজমেরী গ্রামার স্কুল</t>
  </si>
  <si>
    <t>কম্পিউটার কলেজ</t>
  </si>
  <si>
    <t>প্রাইভেট কলেজ বিশ্ববিদ্যালয়</t>
  </si>
  <si>
    <t>জর্জ পি কসমাতুস</t>
  </si>
  <si>
    <t>স্ট্যালোন জেমস ক্যামেরুন</t>
  </si>
  <si>
    <t>কর্নেল স্যামুয়েল ট্রটম্যান র‌্যাম্বোর</t>
  </si>
  <si>
    <t>ট্রটম্যান র‌্যাম্বোর</t>
  </si>
  <si>
    <t>মারডক</t>
  </si>
  <si>
    <t>মারডকের</t>
  </si>
  <si>
    <t>হেলিকাপ্টার</t>
  </si>
  <si>
    <t>র‌্যাম্বো হেলিকাপ্টারের</t>
  </si>
  <si>
    <t>হেলিকাপ্টারটিকে</t>
  </si>
  <si>
    <t>জেমস ক্যামেরুন</t>
  </si>
  <si>
    <t>দক্ষিণ এশিয়া আফ্রিকা</t>
  </si>
  <si>
    <t>আরব বিশ্বের</t>
  </si>
  <si>
    <t>রাফিদা ইসমাইলিবাদের</t>
  </si>
  <si>
    <t>কূটনীতিকসহ</t>
  </si>
  <si>
    <t>ইদের</t>
  </si>
  <si>
    <t>কাহালু উপজেলায়</t>
  </si>
  <si>
    <t>দূতাবাস ওয়াশিংটন</t>
  </si>
  <si>
    <t>হাই কমিশন</t>
  </si>
  <si>
    <t>ব্রাসেল্‌স দূতাবাস বার্লিন</t>
  </si>
  <si>
    <t>দূতাবাস মস্কো দূতাবাস</t>
  </si>
  <si>
    <t>আফ্রিকান ইউনিয়ন আদ্দিস</t>
  </si>
  <si>
    <t>আবাবা আফ্রিকান ইউনিয়ন</t>
  </si>
  <si>
    <t>রাজ্যপাল জয়রাম দাস</t>
  </si>
  <si>
    <t>দৌলতরাম গোপীনাথকে</t>
  </si>
  <si>
    <t>নগাও</t>
  </si>
  <si>
    <t>রহা অঞ্চলে</t>
  </si>
  <si>
    <t>প্রাণেশ্বরী বরদলৈ গোপীনাথের</t>
  </si>
  <si>
    <t>চাকুরিজীবি</t>
  </si>
  <si>
    <t>গোপীনাথ বরদলৈ মাতৃহারা</t>
  </si>
  <si>
    <t>বিধবা দিদি</t>
  </si>
  <si>
    <t>শশীকলা দেবী গোপীনাথের</t>
  </si>
  <si>
    <t>সোনারাম</t>
  </si>
  <si>
    <t>গোপীনাথকে</t>
  </si>
  <si>
    <t>গোপীনাথ বরদলৈয়ের</t>
  </si>
  <si>
    <t>গোপীনাথ মূখ্যমন্ত্রীর</t>
  </si>
  <si>
    <t>পোপীনাথ বরদলৈয়ের</t>
  </si>
  <si>
    <t>বরুয়া কলেজ</t>
  </si>
  <si>
    <t>শ্রীরামচন্দ্র বুদ্ধদেব</t>
  </si>
  <si>
    <t>হজ্রত মহম্মদ গান্ধীজী</t>
  </si>
  <si>
    <t>তরুণরাম ফুকন</t>
  </si>
  <si>
    <t>গোপীনাথ বরদলৈকে</t>
  </si>
  <si>
    <t>গোপীনাথ বরদলৈয়ের পত্নী</t>
  </si>
  <si>
    <t>ইয়াহুর সাবেক কর্মী</t>
  </si>
  <si>
    <t>ব্রায়ান অ্যাক্টন জান</t>
  </si>
  <si>
    <t>অ্যালেক্স ফিসম্যা্ন</t>
  </si>
  <si>
    <t>আইফোন ডেভেলপারের</t>
  </si>
  <si>
    <t>রুশ ডেভেলপারের</t>
  </si>
  <si>
    <t>সান ফ্রান্সিসকো উপসাগরীয় অঞ্চলে</t>
  </si>
  <si>
    <t>সফটওয়্যার কোম্পানি</t>
  </si>
  <si>
    <t>সফটওয়্যার আব্বাস মির্জা</t>
  </si>
  <si>
    <t>হ্যামবার্গার হাফেন</t>
  </si>
  <si>
    <t>নদীটির মহোনা</t>
  </si>
  <si>
    <t>ফার্গাস হক অটসবি</t>
  </si>
  <si>
    <t>জ্যাক পেন</t>
  </si>
  <si>
    <t>আভি আরাদ</t>
  </si>
  <si>
    <t>গ্যাল অ্যান হার্ড</t>
  </si>
  <si>
    <t>অ্যাশলি এডওয়ার্ড মিলার</t>
  </si>
  <si>
    <t>জ্যাক স্টেন্টজ</t>
  </si>
  <si>
    <t>ডন পেইন</t>
  </si>
  <si>
    <t>জো জনস্টন</t>
  </si>
  <si>
    <t>ক্রিস্টোফার মারকাস</t>
  </si>
  <si>
    <t>স্টিফেন ম্যাকফিলি</t>
  </si>
  <si>
    <t>জেমস গান</t>
  </si>
  <si>
    <t>নিকোল পার্লম্যান</t>
  </si>
  <si>
    <t>অ্যাডাম ম্যাককে</t>
  </si>
  <si>
    <t>পল রাড</t>
  </si>
  <si>
    <t>কেভিন ফেইগি মুক্তিপ্রাপ্ত</t>
  </si>
  <si>
    <t>ডক্টর স্ট্রেঞ্জ স্কট</t>
  </si>
  <si>
    <t>ডেরিকসন জন স্পেইটস</t>
  </si>
  <si>
    <t>ফ্রান্সিস ডেলি</t>
  </si>
  <si>
    <t>জো রবার্ট কোল</t>
  </si>
  <si>
    <t>পেইটন</t>
  </si>
  <si>
    <t>রিড অ্যান্ড্রু ব্যারার</t>
  </si>
  <si>
    <t>গ্যাব্রিয়েল ফারারি</t>
  </si>
  <si>
    <t>পল রাড ক্যাপ্টেন</t>
  </si>
  <si>
    <t>মার্ভেল এনা বোডেন</t>
  </si>
  <si>
    <t>রায়ান ফ্লেক</t>
  </si>
  <si>
    <t>ফার ফ্রম হোম</t>
  </si>
  <si>
    <t>জন ওয়াটস ক্রিস</t>
  </si>
  <si>
    <t>ম্যাককেন্না এরিক</t>
  </si>
  <si>
    <t>রবার্ট ডব্লিউ ব্রোডার্সেন</t>
  </si>
  <si>
    <t>পলিটেকনিক ইউনিভার্সিটি</t>
  </si>
  <si>
    <t>প্রাক্তন শিক্ষার্থী অব বার্কলের</t>
  </si>
  <si>
    <t>পাটুরিয়া ফেরি ঘাট</t>
  </si>
  <si>
    <t>বোরাসাগর</t>
  </si>
  <si>
    <t>ব্রক্ষ্মপুত্র</t>
  </si>
  <si>
    <t>মহকুমাকে</t>
  </si>
  <si>
    <t>উত্তর সীমান্তে</t>
  </si>
  <si>
    <t>যমুনা পদ্মা নদী</t>
  </si>
  <si>
    <t>মানিক শাহ</t>
  </si>
  <si>
    <t>সুফি দরবেশ সিংগাইর</t>
  </si>
  <si>
    <t>হরিরামপুর উপজেলায়</t>
  </si>
  <si>
    <t>পশ্চিম পশ্চিম দক্ষিণ</t>
  </si>
  <si>
    <t>পাবনা জেলা</t>
  </si>
  <si>
    <t>শিবালয় উপজেলা</t>
  </si>
  <si>
    <t>বালিয়াটি প্রাসাদ</t>
  </si>
  <si>
    <t>বাবু হেমশংকর রায়</t>
  </si>
  <si>
    <t>চৌধুরী বাবু</t>
  </si>
  <si>
    <t>জয় শংকর রায়</t>
  </si>
  <si>
    <t>চৌধুরী পিং</t>
  </si>
  <si>
    <t>মুন্নু মেডিকেল কলেজ হাসপাতাল</t>
  </si>
  <si>
    <t>পাটুরিয়া ঘাট</t>
  </si>
  <si>
    <t>সরকারী দেবেন্দ্র কলেজ</t>
  </si>
  <si>
    <t>ঘিওর দুর্গা নারায়ন</t>
  </si>
  <si>
    <t>উচ্চ বিদ্যালয় শিবালয়</t>
  </si>
  <si>
    <t>তেরশ্রী ডিগ্রী কলেজ</t>
  </si>
  <si>
    <t>তেরশ্রী কালীনারায়ণ ইনষ্টিটিউশন</t>
  </si>
  <si>
    <t>রুপসা ওয়াহেদ আলী</t>
  </si>
  <si>
    <t>বেজপাড়া উচ্চ বিদ্যালয়</t>
  </si>
  <si>
    <t>শহীদ হারুনার রশীদ</t>
  </si>
  <si>
    <t>খান মুন্নু</t>
  </si>
  <si>
    <t>ড অমর্ত্য সেন</t>
  </si>
  <si>
    <t>কিশোরীলাল রায় চৌধুরী</t>
  </si>
  <si>
    <t>ডঃ দীনেশচন্দ্র সেন</t>
  </si>
  <si>
    <t>সাবেক মহাপরিচালক</t>
  </si>
  <si>
    <t>সেন চিত্র খান</t>
  </si>
  <si>
    <t>আতাউর রহমান jpg খান</t>
  </si>
  <si>
    <t>মার্ক ওয়েব</t>
  </si>
  <si>
    <t>জেমস ভেন্ডারবিল্ট</t>
  </si>
  <si>
    <t>আলভিন সার্জেন্ট</t>
  </si>
  <si>
    <t>অ্যান্ড্রু গারফিল্ড</t>
  </si>
  <si>
    <t>এমা স্টোন রাইস</t>
  </si>
  <si>
    <t>ইফানস ক্যাম্পবেল স্কট</t>
  </si>
  <si>
    <t>পিটার ম্যাক্স</t>
  </si>
  <si>
    <t>লিজার্ড ডেনিস লেরি</t>
  </si>
  <si>
    <t>জর্জ স্টেসি</t>
  </si>
  <si>
    <t>রজিত রাঠা মার্টিন</t>
  </si>
  <si>
    <t>শিন বেঞ্জামিন</t>
  </si>
  <si>
    <t>জেমি বেল</t>
  </si>
  <si>
    <t>অ্যারন জনসন</t>
  </si>
  <si>
    <t>আন্তন ইয়েলচিন</t>
  </si>
  <si>
    <t>ইয়েলচিন লোগান</t>
  </si>
  <si>
    <t>লারমান মাইকেল</t>
  </si>
  <si>
    <t>লিলি কলিন্স</t>
  </si>
  <si>
    <t>রবার্টস মেরি এলিজাবেথ</t>
  </si>
  <si>
    <t>ম্যাকএলিগটদের</t>
  </si>
  <si>
    <t>এমা স্টোনকে</t>
  </si>
  <si>
    <t>সিটি পুলিশ</t>
  </si>
  <si>
    <t>কাপিসা প্রদেশে</t>
  </si>
  <si>
    <t>দৌলত শাহ জেলা</t>
  </si>
  <si>
    <t>পূর্বে আলিঙ্গার জেলা</t>
  </si>
  <si>
    <t>দক্ষিণে মিহতারলাম জেলা</t>
  </si>
  <si>
    <t>আলিশিং গ্রাম আলিশাং</t>
  </si>
  <si>
    <t>জেলাজম্মু</t>
  </si>
  <si>
    <t>উধমপুর জেলা</t>
  </si>
  <si>
    <t>উধমপুর রামবন জেলা</t>
  </si>
  <si>
    <t>রামবন কাঠুয়া জেলা</t>
  </si>
  <si>
    <t>জম্মু কাশ্মীরজ্যামাইকা</t>
  </si>
  <si>
    <t>ক্যারীবীয় দ্বীপপুঞ্জের</t>
  </si>
  <si>
    <t>আলেপ্পোর আল বাব</t>
  </si>
  <si>
    <t>আমেনা শালাদি</t>
  </si>
  <si>
    <t>বানা আল আবেদ</t>
  </si>
  <si>
    <t>বানা আল আবেদও</t>
  </si>
  <si>
    <t>দক্ষিণ পূর্ব আলেপ্পোর</t>
  </si>
  <si>
    <t>জনসাধারণদের</t>
  </si>
  <si>
    <t>ফাতেম তুরষ্কের</t>
  </si>
  <si>
    <t>বিদেশ মন্ত্রী</t>
  </si>
  <si>
    <t>মেভলুত চাভুশোগ্লু</t>
  </si>
  <si>
    <t>এরদোয়ানের</t>
  </si>
  <si>
    <t>ইদলিবের খান</t>
  </si>
  <si>
    <t>শাইখুন শহরে</t>
  </si>
  <si>
    <t>শাইরাত এয়ারবেইসে ক্রুস মিসাইল</t>
  </si>
  <si>
    <t>আসাদ কে আলেপ্পো</t>
  </si>
  <si>
    <t>আমেজিং</t>
  </si>
  <si>
    <t>এলায়েত</t>
  </si>
  <si>
    <t>আমির মুহাম্মদ ইবনে সৌদ</t>
  </si>
  <si>
    <t>ওয়াহাবিরা</t>
  </si>
  <si>
    <t>সৌদি আমির</t>
  </si>
  <si>
    <t>মুহাম্মদ আলি পাশাকে</t>
  </si>
  <si>
    <t>আবদুল্লাহ বিন সৌদ</t>
  </si>
  <si>
    <t>সুলতান চতুর্থ মোস্তফা</t>
  </si>
  <si>
    <t>ইবরাহিম পাশা</t>
  </si>
  <si>
    <t>ওয়াহাবিদের</t>
  </si>
  <si>
    <t>আবদুল্লাহ বিন সৌদকে</t>
  </si>
  <si>
    <t>সুলায়মান ইবনে আবদুল্লাহসহ</t>
  </si>
  <si>
    <t>হরিরামপুর উপজেলা</t>
  </si>
  <si>
    <t>চরহরিরামপুর ইউনিয়ন</t>
  </si>
  <si>
    <t>গাজিরটেক ইউনিয়ন</t>
  </si>
  <si>
    <t>চরঝাউকান্দা ইউনিয়ন</t>
  </si>
  <si>
    <t>নদনদী চরভদ্রাসন উপজেলায়</t>
  </si>
  <si>
    <t>দুটি নদী</t>
  </si>
  <si>
    <t>চরভদ্রাসন</t>
  </si>
  <si>
    <t>মকিম মিয়া</t>
  </si>
  <si>
    <t>ব্রিটিশ ভদ্রলোককে</t>
  </si>
  <si>
    <t>পাইলট হাই স্কুলের</t>
  </si>
  <si>
    <t>হেলথ কমপ্লেক্স</t>
  </si>
  <si>
    <t>চরহাজিগঞ্জ</t>
  </si>
  <si>
    <t>মো আবুল হোসেন</t>
  </si>
  <si>
    <t>ইউএনও</t>
  </si>
  <si>
    <t>মো নরুল হুদা</t>
  </si>
  <si>
    <t>চরভদ্রাসন উপজেলায়</t>
  </si>
  <si>
    <t>চরহরিরামপুর</t>
  </si>
  <si>
    <t>চরঝাউকান্দা</t>
  </si>
  <si>
    <t>মাহমুদুল হক রুবেল</t>
  </si>
  <si>
    <t>মোঃ শেরাজুল হক</t>
  </si>
  <si>
    <t>মক্কা প্রদেশের</t>
  </si>
  <si>
    <t>ল্যান্ডফোন কোম্পানি</t>
  </si>
  <si>
    <t>হোমি জাহাঙ্গীর ভাভা</t>
  </si>
  <si>
    <t>অস্ত্রে</t>
  </si>
  <si>
    <t>হরমুসজি ভাভা</t>
  </si>
  <si>
    <t>মেহেরিন মুম্বইয়ের</t>
  </si>
  <si>
    <t>ক্যাথেড্রাল জন কন্নন</t>
  </si>
  <si>
    <t>কেম্ব্রিজ বিশ্ববিদ্যালয়</t>
  </si>
  <si>
    <t>গনভিল কাইয়াস কলেজে</t>
  </si>
  <si>
    <t>সাইন্স ইন্সটিটিউটে</t>
  </si>
  <si>
    <t>রামসারে</t>
  </si>
  <si>
    <t>টাঙ্গুয়ার</t>
  </si>
  <si>
    <t>বলিভিয়া পেরু</t>
  </si>
  <si>
    <t>সৈয়দা নূসরাত জাহান</t>
  </si>
  <si>
    <t>নিউ সাউথ ওয়েল্‌স</t>
  </si>
  <si>
    <t>পালাকাটা</t>
  </si>
  <si>
    <t>লোল মোহাম্মদ সওদাগর</t>
  </si>
  <si>
    <t>তছনা খাতুন</t>
  </si>
  <si>
    <t>হাসিনা আহমেদকে</t>
  </si>
  <si>
    <t>সরতাজ আজিজ</t>
  </si>
  <si>
    <t>তারিক ফাতিমি</t>
  </si>
  <si>
    <t>উপদেষ্টাগণ</t>
  </si>
  <si>
    <t>সৌদি আরব ইরান</t>
  </si>
  <si>
    <t>সেন্ট্রাল ট্রিটি অরগানাইজেশন</t>
  </si>
  <si>
    <t>পাকিস্তানও</t>
  </si>
  <si>
    <t>আন্তর্জাতিক মুদ্রা তহবিলের</t>
  </si>
  <si>
    <t>পাকিস্তান সংস্থাটির</t>
  </si>
  <si>
    <t>শিবসাগর জেলায়</t>
  </si>
  <si>
    <t>হিতেশ বিশ্বাস</t>
  </si>
  <si>
    <t>নবাবগঞ্জ উপজেলায়</t>
  </si>
  <si>
    <t>সন্তোষচন্দ্র ভট্টাচার্যকে</t>
  </si>
  <si>
    <t>মীরপুর শহীদ মিনারে</t>
  </si>
  <si>
    <t>মরিস গুসতাভ গ্যামেলিন</t>
  </si>
  <si>
    <t>গ্যামেলিনকে</t>
  </si>
  <si>
    <t>মেধাবী মানুষ</t>
  </si>
  <si>
    <t>গ্যামেলিন</t>
  </si>
  <si>
    <t>সরকারী ব্যাংকের</t>
  </si>
  <si>
    <t>কাতাই শহরের</t>
  </si>
  <si>
    <t>কাতাই</t>
  </si>
  <si>
    <t>আজারবাইজানী</t>
  </si>
  <si>
    <t>তেহরান বিশ্ববিদ্যালয়ে</t>
  </si>
  <si>
    <t>গ্রীষ্মমণ্ডলীর</t>
  </si>
  <si>
    <t>স্বদেশী</t>
  </si>
  <si>
    <t>জার্মানির ভিসবাডেনে</t>
  </si>
  <si>
    <t>সিমোন অঁরিয়েত</t>
  </si>
  <si>
    <t>শার্লত কামিনকের</t>
  </si>
  <si>
    <t>অঁদ্রে কামিনকের</t>
  </si>
  <si>
    <t>জর্জেত সিনিয়রে কামিনকের</t>
  </si>
  <si>
    <t>জর্জেত</t>
  </si>
  <si>
    <t>প্রেমিক দানিয়েল গেলাঁ</t>
  </si>
  <si>
    <t>রোন্দ</t>
  </si>
  <si>
    <t>জাক বেকারের</t>
  </si>
  <si>
    <t>জর্জ ক্লুজো</t>
  </si>
  <si>
    <t>নিকোলাস ভোল্পের</t>
  </si>
  <si>
    <t>আলেগ্রেকে</t>
  </si>
  <si>
    <t>কাত্রিন আলেগ্রে</t>
  </si>
  <si>
    <t>ইভ মোঁতঁকে</t>
  </si>
  <si>
    <t>জ্যাক ক্রফোর্ড উইলিয়াম</t>
  </si>
  <si>
    <t>ক্যামব্রিজের জেসাস কলেজে</t>
  </si>
  <si>
    <t>জ্যাক ম্যাকব্রায়ান</t>
  </si>
  <si>
    <t>জ্যাক ম্যাকব্রায়ানের</t>
  </si>
  <si>
    <t>রিনজাইন ভিক্ষু</t>
  </si>
  <si>
    <t>মুগিনাওয়া</t>
  </si>
  <si>
    <t>সু উদোন</t>
  </si>
  <si>
    <t>সুকিমি উদোন চন্দ্রমূখী</t>
  </si>
  <si>
    <t>জারু উদোনের</t>
  </si>
  <si>
    <t>মদ তামাক</t>
  </si>
  <si>
    <t>ব্রাজিলীয় এলাকাগুলিতে</t>
  </si>
  <si>
    <t>কুজকো</t>
  </si>
  <si>
    <t>পার্বত্য চট্টগ্রাম অঞ্চলের</t>
  </si>
  <si>
    <t>ইন্টারন্যাশনাল ইঞ্জিনিয়ারিং</t>
  </si>
  <si>
    <t>কাপ্তাই হ্রদের</t>
  </si>
  <si>
    <t>ঝুলন্ত ব্রীজ</t>
  </si>
  <si>
    <t>কাপ্তাই লেককে</t>
  </si>
  <si>
    <t>ব্রীজ লেকের</t>
  </si>
  <si>
    <t>বিহার রাঙামাটি</t>
  </si>
  <si>
    <t>সেলিম মালিক</t>
  </si>
  <si>
    <t>রত্নবজ্রের</t>
  </si>
  <si>
    <t>দীপঙ্করভদ্র জিনাকর</t>
  </si>
  <si>
    <t>উত্তরপশ্চিম লাদাখ অঞ্চলের</t>
  </si>
  <si>
    <t>লাংকা শহরের</t>
  </si>
  <si>
    <t>লীলা নাগ</t>
  </si>
  <si>
    <t>সুভাষচন্দ্র বসুর সহকারী</t>
  </si>
  <si>
    <t>গিরীশচন্দ্র নাগ</t>
  </si>
  <si>
    <t>ইডেন স্কুলে</t>
  </si>
  <si>
    <t>লীলা রায়ের</t>
  </si>
  <si>
    <t>ভাইস চান্সেলর</t>
  </si>
  <si>
    <t>ডঃ হার্টস</t>
  </si>
  <si>
    <t>আরমানীটোলা</t>
  </si>
  <si>
    <t>কামরুন্নেসা গার্লস</t>
  </si>
  <si>
    <t>লীলাবতী রায়</t>
  </si>
  <si>
    <t>পল্লী উন্নয়ন বোর্ড</t>
  </si>
  <si>
    <t>বিআরডিবি</t>
  </si>
  <si>
    <t>মোঃ গিয়াসউদ্দিন আহমেদ</t>
  </si>
  <si>
    <t>পল্লী উন্নয়ন বোর্ডে</t>
  </si>
  <si>
    <t>ম্যাককচাঁইনদের</t>
  </si>
  <si>
    <t>সুইভেন এরল্যান্ডস</t>
  </si>
  <si>
    <t>লিন্ডা মার্কাডান্টের</t>
  </si>
  <si>
    <t>ফিলিপ ডি কেনেসনের</t>
  </si>
  <si>
    <t>রবার্ট ফুলারের</t>
  </si>
  <si>
    <t>রবার্ট উথুনোর</t>
  </si>
  <si>
    <t>পশ্চিমা সমাজে</t>
  </si>
  <si>
    <t>এসবিএনআররা</t>
  </si>
  <si>
    <t>লিলিয়ান ড্যানিয়েল</t>
  </si>
  <si>
    <t>জেমস মার্টিন</t>
  </si>
  <si>
    <t>রবার্ট বুথনু</t>
  </si>
  <si>
    <t>অঃ মুশফিকুর রহিম</t>
  </si>
  <si>
    <t>রাকিবুল হাসান মাহমুদুল্লাহ</t>
  </si>
  <si>
    <t>রিয়াদ শাহরিয়ার নাফিস</t>
  </si>
  <si>
    <t>ভিভিএস লক্ষ্মণ</t>
  </si>
  <si>
    <t>শর্মা মুরালি</t>
  </si>
  <si>
    <t>সেইন্ট লুইস শহর</t>
  </si>
  <si>
    <t>রাদারফোর্ড বি হেইজ</t>
  </si>
  <si>
    <t>আইনজীবীদেরকে</t>
  </si>
  <si>
    <t>কুর্দিস্তান ওয়ার্কার্স পার্টির</t>
  </si>
  <si>
    <t>আবদুল্লাহ ওচালান</t>
  </si>
  <si>
    <t>গ্যালিলি</t>
  </si>
  <si>
    <t>লুইস ফ্রান্সের</t>
  </si>
  <si>
    <t>আর্নেস্ট শেকলটন</t>
  </si>
  <si>
    <t>আইরিশ অভিযাত্রী</t>
  </si>
  <si>
    <t>কৃষ চৌধুরী</t>
  </si>
  <si>
    <t>আলফ্রেড মেনজিস</t>
  </si>
  <si>
    <t>স্কটিশ শল্যচিকিৎসক উদ্ভিদবিজ্ঞানী</t>
  </si>
  <si>
    <t>সুভদ্রা কুমারি চৌহান</t>
  </si>
  <si>
    <t>ওয়েন উইলান্স</t>
  </si>
  <si>
    <t>রিচার্ডসন ইংরেজ পদার্থবিজ্ঞানী</t>
  </si>
  <si>
    <t>হাওয়ার্ড‌ কে স্মিথ</t>
  </si>
  <si>
    <t>আমেরিকান সাংবাদিক অভিনেতা</t>
  </si>
  <si>
    <t>চেঙ্গান্নুর শহরের</t>
  </si>
  <si>
    <t>চেঙ্গান্নুর</t>
  </si>
  <si>
    <t>ইথিওপিয়া দক্ষিণ আফ্রিকা</t>
  </si>
  <si>
    <t>জিম্বাবোয়েতে</t>
  </si>
  <si>
    <t>হাডসন ভ্যালি</t>
  </si>
  <si>
    <t>অষ্টিয়ান ইহুদি</t>
  </si>
  <si>
    <t>জেফ ড্যানিয়েলস</t>
  </si>
  <si>
    <t>চিলড্রেনস স্কুলে</t>
  </si>
  <si>
    <t>নিই ইয়র্ক রাজ্য</t>
  </si>
  <si>
    <t>কৃষ্ণদেব চ্যাটার্জির</t>
  </si>
  <si>
    <t>রানাদেব পাল</t>
  </si>
  <si>
    <t>সৌমিত্র চ্যাটার্জি মুখ্যমন্ত্রী</t>
  </si>
  <si>
    <t>চৈতালি রায়</t>
  </si>
  <si>
    <t>হরিদাস পাল</t>
  </si>
  <si>
    <t>সঞ্জীব দাসগুপ্ত</t>
  </si>
  <si>
    <t>অভীক ভট্টাচার্য</t>
  </si>
  <si>
    <t>সন্দ্বীপ ঘোষ</t>
  </si>
  <si>
    <t>বার্কলা নিকোলাই বাসভ</t>
  </si>
  <si>
    <t>লুই দ্য ব্রোয়ি</t>
  </si>
  <si>
    <t>জেমস ফ্রাংক ভের্নার</t>
  </si>
  <si>
    <t>কার্ল হাইজেনবের্গ ভিক্টর</t>
  </si>
  <si>
    <t>ফ্রান্সিস হেস</t>
  </si>
  <si>
    <t>অ্যান্টনি হিউইশ</t>
  </si>
  <si>
    <t>উইলিস ল্যাম্ব</t>
  </si>
  <si>
    <t>রুডল্‌ফ ম্যোসবাউয়ার</t>
  </si>
  <si>
    <t>মাক্স প্লাংক</t>
  </si>
  <si>
    <t>আলেক্সান্দর প্রখরভ</t>
  </si>
  <si>
    <t>রমন ভিলহেল্ম কনরাড</t>
  </si>
  <si>
    <t>র‌ন্টগেন মার্টিন রাইল</t>
  </si>
  <si>
    <t>জিগবান ইয়োহানেস</t>
  </si>
  <si>
    <t>ষ্টার্ক চার্লস হার্ড</t>
  </si>
  <si>
    <t>টাউনস ইয়োসেফ ফন</t>
  </si>
  <si>
    <t>ফ্রাউনহোফার ফিলিপ লেনার্ড</t>
  </si>
  <si>
    <t>আরব নিউজের</t>
  </si>
  <si>
    <t>হাটহাজারীর</t>
  </si>
  <si>
    <t>উত্তর মাদার্শায়</t>
  </si>
  <si>
    <t>মোহাম্মদ নুরুল করিমের</t>
  </si>
  <si>
    <t>গৃহীণি</t>
  </si>
  <si>
    <t>দিলরুবা বেগমের</t>
  </si>
  <si>
    <t>এলিটার</t>
  </si>
  <si>
    <t>ইলোরা</t>
  </si>
  <si>
    <t>নর্থ সাউথ ইউনিভার্সিটিতে</t>
  </si>
  <si>
    <t>ব্ল্যাক ব্যান্ডের</t>
  </si>
  <si>
    <t>স্টার ম্যাগাজিনের</t>
  </si>
  <si>
    <t>স্টার ক্যাম্পাস ম্যাগাজিনের</t>
  </si>
  <si>
    <t>মুকিম ব্রাদাস</t>
  </si>
  <si>
    <t>মাইকেল বেইন</t>
  </si>
  <si>
    <t>লিন্ডা হ্যামিলটন টারমিনেটর</t>
  </si>
  <si>
    <t>ওরিওন পিকচারস শোয়ার্জনেগার</t>
  </si>
  <si>
    <t>কনরকে</t>
  </si>
  <si>
    <t>যন্ত্রশক্তিদের</t>
  </si>
  <si>
    <t>কাইল রিস</t>
  </si>
  <si>
    <t>একজন সৈনিক</t>
  </si>
  <si>
    <t>গ্যাং মেম্বার</t>
  </si>
  <si>
    <t>ড সিলবারম্যান</t>
  </si>
  <si>
    <t>গ্যাসোলিন ট্রাক</t>
  </si>
  <si>
    <t>ফুয়েল</t>
  </si>
  <si>
    <t>ট্রেলারে</t>
  </si>
  <si>
    <t>কাইল রিসের</t>
  </si>
  <si>
    <t>লিন্ডা হ্যামিলটন</t>
  </si>
  <si>
    <t>পল উইনফিল্ড</t>
  </si>
  <si>
    <t>লেফটেন্যান্ট ল্যান্স হেনরিকসেন</t>
  </si>
  <si>
    <t>হ্যাল ভুকোভিচের</t>
  </si>
  <si>
    <t>আর্ল বোয়েন</t>
  </si>
  <si>
    <t>ড পিটার সিলবারম্যানের</t>
  </si>
  <si>
    <t>ভেনচুরা</t>
  </si>
  <si>
    <t>রিক রসোভিচ</t>
  </si>
  <si>
    <t>ম্যাট বুচান্যানের</t>
  </si>
  <si>
    <t>জিনজারের</t>
  </si>
  <si>
    <t>ডিক মিলার</t>
  </si>
  <si>
    <t>শোয়ার্জনেগারের</t>
  </si>
  <si>
    <t>ফ্র্যাংকো কলাম্বু</t>
  </si>
  <si>
    <t>কার্পেন্টারকে</t>
  </si>
  <si>
    <t>বিল উইশারকে</t>
  </si>
  <si>
    <t>ক্যামেরন উইশারকে</t>
  </si>
  <si>
    <t>অ্যান হার্ড</t>
  </si>
  <si>
    <t>রজার ক্যামেরনের</t>
  </si>
  <si>
    <t>ওরিওন পিকচারসের</t>
  </si>
  <si>
    <t>হেমডেল পিকচারসের</t>
  </si>
  <si>
    <t>ল্যান্স হেনরিকসনকে</t>
  </si>
  <si>
    <t>সোনালীপাত</t>
  </si>
  <si>
    <t>ওরিওনকে</t>
  </si>
  <si>
    <t>আর্নল্ড শোয়ার্জনেগারকে</t>
  </si>
  <si>
    <t>জে সিম্পসনকে</t>
  </si>
  <si>
    <t>ক্যামেরন শোয়ার্জনেগারের</t>
  </si>
  <si>
    <t>শোয়ার্জনেগারকে</t>
  </si>
  <si>
    <t>ক্যামেরন মাইকেল বিয়েনকে</t>
  </si>
  <si>
    <t>ক্যামেরন লিন্ডা হ্যামিলটনকে</t>
  </si>
  <si>
    <t>পশ্চিমবঙ্গের রাজ্যপাল ভারতীয় রাজ্য</t>
  </si>
  <si>
    <t>কৈলাশনাথ কাটজু</t>
  </si>
  <si>
    <t>দীপনারায়ণ সিনহা</t>
  </si>
  <si>
    <t>শ্যামলকুমার সেন</t>
  </si>
  <si>
    <t>বীরেন জে শাহ</t>
  </si>
  <si>
    <t>কেশরীনাথ ত্রিপাঠী</t>
  </si>
  <si>
    <t>জেফ কুনস</t>
  </si>
  <si>
    <t>বেলুন কুকুর</t>
  </si>
  <si>
    <t>শিল্পকলা সমিতি</t>
  </si>
  <si>
    <t>স্যার নিকোলাস</t>
  </si>
  <si>
    <t>আলোকচিত্রী জে</t>
  </si>
  <si>
    <t>আমদের</t>
  </si>
  <si>
    <t>ফ্রান্স ফিলিপ মিয়াল</t>
  </si>
  <si>
    <t>শিল্পকলা বিদ্যালয়</t>
  </si>
  <si>
    <t>জনহিতৈষীবৃন্দের</t>
  </si>
  <si>
    <t>পিটার টিমস</t>
  </si>
  <si>
    <t>ডোনাল্ড কুস্পিত</t>
  </si>
  <si>
    <t>আন্দ্রেয়া রোসেন</t>
  </si>
  <si>
    <t>উপকুলীয় অঞ্চলের</t>
  </si>
  <si>
    <t>রং বিদ্যালয়</t>
  </si>
  <si>
    <t>অ্যাস্‌কি শিল্প</t>
  </si>
  <si>
    <t>পিটার হাওয়ার্ড</t>
  </si>
  <si>
    <t>কেলি কেলির</t>
  </si>
  <si>
    <t>মিকি জেমস মেন্ডিস</t>
  </si>
  <si>
    <t>হার্ডি উইলিয়াম রিগ্যাল</t>
  </si>
  <si>
    <t>মিস্টেরিও জেরিকোকে</t>
  </si>
  <si>
    <t>জেরিকো মিস্টেরিও</t>
  </si>
  <si>
    <t>ড্রিমার</t>
  </si>
  <si>
    <t>ভিকি গুয়েররো</t>
  </si>
  <si>
    <t>সান্তিনা মারেলার</t>
  </si>
  <si>
    <t>যমজ বোন গুয়েররোর</t>
  </si>
  <si>
    <t>মিস রেসেলম্যানিয়া</t>
  </si>
  <si>
    <t>মারেলা শাভো</t>
  </si>
  <si>
    <t>জেফ হার্ডির</t>
  </si>
  <si>
    <t>অরটন</t>
  </si>
  <si>
    <t>সিনা দড়ির</t>
  </si>
  <si>
    <t>নিনজাদের</t>
  </si>
  <si>
    <t>মক্কা শহরে</t>
  </si>
  <si>
    <t>সৌদি রাষ্ট্রে</t>
  </si>
  <si>
    <t>মোহাম্মাদ আব্দুল্লাহ</t>
  </si>
  <si>
    <t>আল কাহতানি মাহদী</t>
  </si>
  <si>
    <t>সৌদি ন্যাশনাল গার্ডের</t>
  </si>
  <si>
    <t>শেখ আব্দেল</t>
  </si>
  <si>
    <t>আজিজ আল বাজ</t>
  </si>
  <si>
    <t>শেখ বিন বাজ</t>
  </si>
  <si>
    <t>জুহাইমান আল বাজ</t>
  </si>
  <si>
    <t>ইসলামী বিশ্ববিদ্যালয়ে</t>
  </si>
  <si>
    <t>জুহাওমান</t>
  </si>
  <si>
    <t>সৌদি নগরীতে</t>
  </si>
  <si>
    <t>টেরি শহরের</t>
  </si>
  <si>
    <t>জোহান উলফগ্যাং</t>
  </si>
  <si>
    <t>বিউটন</t>
  </si>
  <si>
    <t>অয়েল কোম্পানি</t>
  </si>
  <si>
    <t>দেশবন্ধুর</t>
  </si>
  <si>
    <t>প্রেমানন্দ দত্তকে</t>
  </si>
  <si>
    <t>পুলিশ ইনস্পেকটর</t>
  </si>
  <si>
    <t>ফর্তালিজা শহরের</t>
  </si>
  <si>
    <t>উত্তর পূর্ব ব্রাজিলের</t>
  </si>
  <si>
    <t>সেয়ারা নদীর মোহনায়</t>
  </si>
  <si>
    <t>সেয়ারা নদীর</t>
  </si>
  <si>
    <t>মোঃ মনিমুল হককে</t>
  </si>
  <si>
    <t>কলেজগুলোকে</t>
  </si>
  <si>
    <t>নবাবগঞ্জ কলেজের</t>
  </si>
  <si>
    <t>মোঃ আতিকুর রেজা চৌধুরীর</t>
  </si>
  <si>
    <t>মির্জা মোঃ কাইউম</t>
  </si>
  <si>
    <t>মোঃ তোবারক হোসেন</t>
  </si>
  <si>
    <t>নগেন্দ্রনাথ ব্যানার্জী</t>
  </si>
  <si>
    <t>বিমলরঞ্জন সিংহ</t>
  </si>
  <si>
    <t>এ্যাডভোকেট বাবু</t>
  </si>
  <si>
    <t>অনিলেশ চন্দ্র</t>
  </si>
  <si>
    <t>নিতু বাবু</t>
  </si>
  <si>
    <t>আব্দুল গফুর বিশ্বাস</t>
  </si>
  <si>
    <t>আব্দুল লতিফ হোসেন</t>
  </si>
  <si>
    <t>আবুল ফজল খাঁ</t>
  </si>
  <si>
    <t>রমেশ চন্দ্র বাগচী</t>
  </si>
  <si>
    <t>রইসুদ্দীন আহম্মেদ</t>
  </si>
  <si>
    <t>কবিরাজ আলফাজ উদ্দীন</t>
  </si>
  <si>
    <t>মোঃ ফিরোজ কবির</t>
  </si>
  <si>
    <t>হাজী আব্দুর রাজ্জাক</t>
  </si>
  <si>
    <t>সাতকড়ি বাবু</t>
  </si>
  <si>
    <t>নামোশংকরবাটী</t>
  </si>
  <si>
    <t>ঈশ্বরদ্রোহিতার</t>
  </si>
  <si>
    <t>ওল্ড কোর্টের</t>
  </si>
  <si>
    <t>জন মার্লো</t>
  </si>
  <si>
    <t>মুচি</t>
  </si>
  <si>
    <t>ক্যাথেরিন মার্লোর</t>
  </si>
  <si>
    <t>দ্য কিংস স্কুলে</t>
  </si>
  <si>
    <t>মার্লোকে রানি</t>
  </si>
  <si>
    <t>স্যার ফ্রান্সিস ওয়ালসিংহ্যামের</t>
  </si>
  <si>
    <t>মার্লো টমাস ন্যাশের</t>
  </si>
  <si>
    <t>নারদকে</t>
  </si>
  <si>
    <t>রামায়ণ বাল্মীকি</t>
  </si>
  <si>
    <t>মুনিবর</t>
  </si>
  <si>
    <t>নিষাদ প্রতিষ্ঠাং</t>
  </si>
  <si>
    <t>শিষ্যগণকে</t>
  </si>
  <si>
    <t>লব</t>
  </si>
  <si>
    <t>পুত্রদ্বয়কে</t>
  </si>
  <si>
    <t>ঋষি সন্ত</t>
  </si>
  <si>
    <t>কবি পৌরাণিক</t>
  </si>
  <si>
    <t>ঋষি চর ভৈরবী</t>
  </si>
  <si>
    <t>চর ভৈরবী ইউনিয়নের</t>
  </si>
  <si>
    <t>উত্তরে নীলকমল ইউনিয়ন</t>
  </si>
  <si>
    <t>পশ্চিমে হাইমচর ইউনিয়ন</t>
  </si>
  <si>
    <t>হিজলা গৌরবদী ইউনিয়ন</t>
  </si>
  <si>
    <t>ড্যানিয়েল ফ্লিন</t>
  </si>
  <si>
    <t>গাপটিল ক্রিস মার্টিন</t>
  </si>
  <si>
    <t>ড্যানিয়েল ফ্লিন মার্টিন</t>
  </si>
  <si>
    <t>নাথান ম্যাককুলাম কাইল</t>
  </si>
  <si>
    <t>স্যামুয়েল বদ্রি ডোয়েন</t>
  </si>
  <si>
    <t>ব্র্যাভো জনসন</t>
  </si>
  <si>
    <t>চার্লস ক্রিস গেইল</t>
  </si>
  <si>
    <t>মারলন স্যামুয়েলস লেন্ডল</t>
  </si>
  <si>
    <t>সিমন্স ডোয়াইন স্মিথ</t>
  </si>
  <si>
    <t>টম ল্যাথাম নাথান</t>
  </si>
  <si>
    <t>মিলস রব</t>
  </si>
  <si>
    <t>নিকোল জ্যাকব</t>
  </si>
  <si>
    <t>চার্লস ফিদেল এডওয়ার্ডস</t>
  </si>
  <si>
    <t>ক্রেসওয়েল অ্যালেক্স মইর</t>
  </si>
  <si>
    <t>ব্রুস টেলর</t>
  </si>
  <si>
    <t>কোলকাতার ইডেন গার্ডেন্সে</t>
  </si>
  <si>
    <t>অ্যালেক্স মইর</t>
  </si>
  <si>
    <t>পল ওয়াইজম্যান এজাজ</t>
  </si>
  <si>
    <t>হাটন রেগ সিম্পসন</t>
  </si>
  <si>
    <t>বিল এডরিচ</t>
  </si>
  <si>
    <t>ইডেন গার্ডেন্স</t>
  </si>
  <si>
    <t>কলকাতা ফারুক ইঞ্জিনিয়ার</t>
  </si>
  <si>
    <t>চান্দু বোর্দে</t>
  </si>
  <si>
    <t>বাপু নদকার্নি</t>
  </si>
  <si>
    <t>স্টেডিয়াম কলম্বো</t>
  </si>
  <si>
    <t>অ্যাশওয়েল প্রিন্স</t>
  </si>
  <si>
    <t>অ্যান্ড্রু স্ট্রস কেভিন</t>
  </si>
  <si>
    <t>পিটারসন স্টুয়ার্ট ব্রড</t>
  </si>
  <si>
    <t>সিবান্দা হ্যামিল্টন মাসাকাদজা</t>
  </si>
  <si>
    <t>আজহার আলী বাবর</t>
  </si>
  <si>
    <t>আজম ইউনুস খান</t>
  </si>
  <si>
    <t>স্টেডিয়াম আবুধাবি</t>
  </si>
  <si>
    <t>সরফরাজ আহমেদ বিলাল</t>
  </si>
  <si>
    <t>আসিফ হাসান আলী</t>
  </si>
  <si>
    <t>জিরা শহরের</t>
  </si>
  <si>
    <t>হোক্কাইদো দ্বীপে</t>
  </si>
  <si>
    <t>হিরাফু</t>
  </si>
  <si>
    <t>ওশিমা উপদ্বীপের</t>
  </si>
  <si>
    <t>এমিশিরা</t>
  </si>
  <si>
    <t>কাজিরাবাদ</t>
  </si>
  <si>
    <t>নারীবাদীরাও</t>
  </si>
  <si>
    <t>পুলস্ত্য তামিল</t>
  </si>
  <si>
    <t>রাক্ষসকুল</t>
  </si>
  <si>
    <t>পুলস্ত্যেরই</t>
  </si>
  <si>
    <t>পোলোনারুয়া</t>
  </si>
  <si>
    <t>পৌত্ররা</t>
  </si>
  <si>
    <t>পুলস্ত্য মুনি</t>
  </si>
  <si>
    <t>ঋষি কর্দমের</t>
  </si>
  <si>
    <t>নিকষা৷ দেববর্ণিনীর</t>
  </si>
  <si>
    <t>সিভিল এভিয়েশন উচ্চ বিদ্যালয়</t>
  </si>
  <si>
    <t>কুর্মিটোলা এয়ারপোর্ট</t>
  </si>
  <si>
    <t>লিটা গ্রের</t>
  </si>
  <si>
    <t>চলচ্চিত্র অভিনেতা নির্মাতা</t>
  </si>
  <si>
    <t>লিটা</t>
  </si>
  <si>
    <t>সিডনি আর্ল চ্যাপলিন</t>
  </si>
  <si>
    <t>মিলড্রেড হ্যারিসের</t>
  </si>
  <si>
    <t>জেরাল্ডিন মাইকেল</t>
  </si>
  <si>
    <t>জোসেফিন ভিক্টোরিয়া</t>
  </si>
  <si>
    <t>ইউজিন জেন</t>
  </si>
  <si>
    <t>সিডনিকে</t>
  </si>
  <si>
    <t>নিউ জার্সির লরেন্সভিলে</t>
  </si>
  <si>
    <t>লরেন্সভিল স্কুলে</t>
  </si>
  <si>
    <t>হ্যারল্ড লয়েডের</t>
  </si>
  <si>
    <t>হ্যারল্ড লয়েড জুনিয়র</t>
  </si>
  <si>
    <t>সিডনি আর্ল চ্যাপলিনের</t>
  </si>
  <si>
    <t>সুজান ম্যাগনেসকে</t>
  </si>
  <si>
    <t>সুজান ম্যারি চ্যাপলিন</t>
  </si>
  <si>
    <t>সান্তা মোনিকায়</t>
  </si>
  <si>
    <t>জিমি হান্টার হাই স্কুল</t>
  </si>
  <si>
    <t>কঙ্গো রুন্ডি</t>
  </si>
  <si>
    <t>পশ্চিম ফ্রিসীয়</t>
  </si>
  <si>
    <t>ভেন্ডা</t>
  </si>
  <si>
    <t>কোটবাড়ি</t>
  </si>
  <si>
    <t>শ্রী আনন্দ দেব</t>
  </si>
  <si>
    <t>ব্যবসায়িদের</t>
  </si>
  <si>
    <t>এম হারুনুর রশিদ</t>
  </si>
  <si>
    <t>সৌদি সেনারা রশিদ</t>
  </si>
  <si>
    <t>নাদিন আঙ্গেরার</t>
  </si>
  <si>
    <t>লেনা গোবলিং</t>
  </si>
  <si>
    <t>সাসিচ</t>
  </si>
  <si>
    <t>আমান্দিন</t>
  </si>
  <si>
    <t>হেনরি জেনিফার</t>
  </si>
  <si>
    <t>হেগারবার্গ আমান্দিন হেনরি</t>
  </si>
  <si>
    <t>জেনিফার মারোজান</t>
  </si>
  <si>
    <t>হেগারবার্গ লিয়েকে</t>
  </si>
  <si>
    <t>মার্টেন্স আমান্দিন</t>
  </si>
  <si>
    <t>হেনরি লেনা</t>
  </si>
  <si>
    <t>গোবলিং মার্তিনা মুলার</t>
  </si>
  <si>
    <t>পার্নিল হার্ডার</t>
  </si>
  <si>
    <t>নেকিব লিওঁ</t>
  </si>
  <si>
    <t>মার্তিনা মুলার উলফসবুর্গ</t>
  </si>
  <si>
    <t>নিলা ফিশার উলফসবুর্গ</t>
  </si>
  <si>
    <t>লেনা গোবলিং উলফসবুর্গ</t>
  </si>
  <si>
    <t>ভেরোনিকা বোকেত</t>
  </si>
  <si>
    <t>ফ্রাঙ্কফুর্ট আমান্দিন হেনরি</t>
  </si>
  <si>
    <t>লিওঁ জেনিফার মারোজান</t>
  </si>
  <si>
    <t>ফ্রাঙ্কফুর্ট ভেরোনিকা বোকেত</t>
  </si>
  <si>
    <t>ফ্রাঙ্কফুর্ট আনিয়া মিত্তাগ</t>
  </si>
  <si>
    <t>রোজেনগার্ড ইগিনি</t>
  </si>
  <si>
    <t>লে সোমার</t>
  </si>
  <si>
    <t>লিওঁ রামোনা বাখমান</t>
  </si>
  <si>
    <t>রোজেনগার্ড ওয়েন্দি</t>
  </si>
  <si>
    <t>রেনার্দ লিওঁ ক্যারোলিন</t>
  </si>
  <si>
    <t>থর্নস</t>
  </si>
  <si>
    <t>সিমন লাউদেহর</t>
  </si>
  <si>
    <t>হেনরি লিওঁ জেনিফার</t>
  </si>
  <si>
    <t>মারোজান ফ্রাঙ্কফুর্ট</t>
  </si>
  <si>
    <t>লিওঁ লুইসা নেকিব</t>
  </si>
  <si>
    <t>লিওঁ আলেক্সান্দ্রা</t>
  </si>
  <si>
    <t>পপ উলফসবুর্গ কামিলি</t>
  </si>
  <si>
    <t>ভ্যান দে সান্দেন</t>
  </si>
  <si>
    <t>হেগারবার্গ লিওঁ আমান্দিন</t>
  </si>
  <si>
    <t>হেনরি পোর্টল্যান্ড থর্নস</t>
  </si>
  <si>
    <t>লিওঁ লুসি ব্রোঞ্জ</t>
  </si>
  <si>
    <t>শানিস ভ্যান দে</t>
  </si>
  <si>
    <t>সান্দেন লিওঁ</t>
  </si>
  <si>
    <t>ফ্রয়েড কন্যাসন্তানের</t>
  </si>
  <si>
    <t>আদমপুর আগরোহা</t>
  </si>
  <si>
    <t>গাম্বিয়া রাষ্ট্রের</t>
  </si>
  <si>
    <t>হিল স্টেশন</t>
  </si>
  <si>
    <t>ডন উপত্যকার</t>
  </si>
  <si>
    <t>আইটিসি ওয়েলকামগ্রুপ</t>
  </si>
  <si>
    <t>কাঞ্জি</t>
  </si>
  <si>
    <t>কু কে কো</t>
  </si>
  <si>
    <t>ক্যো সা</t>
  </si>
  <si>
    <t>শি সু</t>
  </si>
  <si>
    <t>চি ৎসু</t>
  </si>
  <si>
    <t>হি ফু হে</t>
  </si>
  <si>
    <t>হ্যো মা</t>
  </si>
  <si>
    <t>মি মু</t>
  </si>
  <si>
    <t>জো দা জি</t>
  </si>
  <si>
    <t>যু দে দো</t>
  </si>
  <si>
    <t>মোহাম্মদ জাহাঙ্গীর আলম</t>
  </si>
  <si>
    <t>কাশেম আলী দুলাল আব্দুল্লাহ</t>
  </si>
  <si>
    <t>রানা শুভ</t>
  </si>
  <si>
    <t>রানা</t>
  </si>
  <si>
    <t>শাকিব খান রানা</t>
  </si>
  <si>
    <t>তানিয়া জয় চৌধুরী</t>
  </si>
  <si>
    <t>শুভ শিরিন</t>
  </si>
  <si>
    <t>শিলা তারিন</t>
  </si>
  <si>
    <t>চিকন আলী বাদল</t>
  </si>
  <si>
    <t>নুর ইসলাম বাঘা</t>
  </si>
  <si>
    <t>শহিদুল হারুন কাবিলা</t>
  </si>
  <si>
    <t>কনা মিমি মুন</t>
  </si>
  <si>
    <t>তানজিন রুমা</t>
  </si>
  <si>
    <t>অভিশপ্তদের</t>
  </si>
  <si>
    <t>গোয়েন্দা বিমানকে</t>
  </si>
  <si>
    <t>গ্যারি পাওয়ারসকে</t>
  </si>
  <si>
    <t>কর্নেল ফ্রান্সিস</t>
  </si>
  <si>
    <t>গ্যারি পাওয়ারস</t>
  </si>
  <si>
    <t>সোভিয়েত আদালত</t>
  </si>
  <si>
    <t>আবদুল হাক্কুল মুমিন</t>
  </si>
  <si>
    <t>সুলতান মুহাম্মদ আলি</t>
  </si>
  <si>
    <t>আবদুল মুবিনের</t>
  </si>
  <si>
    <t>নাতি মুহিদ্দিন</t>
  </si>
  <si>
    <t>মুহিদ্দিন কে রাজি</t>
  </si>
  <si>
    <t>ওমর আলির</t>
  </si>
  <si>
    <t>আনাক জুবাইদাকে</t>
  </si>
  <si>
    <t>আনাক হাসমি</t>
  </si>
  <si>
    <t>সুলতান হাসমি</t>
  </si>
  <si>
    <t>জালিলুল আলম আকোয়ামদ্দিন</t>
  </si>
  <si>
    <t>নিউ জার্সি যুক্তরাষ্ট্রে</t>
  </si>
  <si>
    <t>জেফ হেইনান জলিল</t>
  </si>
  <si>
    <t>প্রধান হেল্থকেয়ার</t>
  </si>
  <si>
    <t>ইউনিট</t>
  </si>
  <si>
    <t>পবন কুমার</t>
  </si>
  <si>
    <t>রেশমি শর্মা</t>
  </si>
  <si>
    <t>মুল্‌ক্‌ দীপক</t>
  </si>
  <si>
    <t>জোহর হিরু</t>
  </si>
  <si>
    <t>অপূর্ব মেহতা</t>
  </si>
  <si>
    <t>সঞ্জু বিধু</t>
  </si>
  <si>
    <t>শিবির দেলোয়ার হোসেন</t>
  </si>
  <si>
    <t>দেলোয়ার হুসেনের</t>
  </si>
  <si>
    <t>পারাৱুর শহরের</t>
  </si>
  <si>
    <t>পারাৱুর</t>
  </si>
  <si>
    <t>এনগাস স্টুয়ার্ড ডিয়াটোন</t>
  </si>
  <si>
    <t>হেনরি গ্রেট ইয়ারমাউথ</t>
  </si>
  <si>
    <t>আচার্য ইয়র্কের</t>
  </si>
  <si>
    <t>জর্জ নেভিলের</t>
  </si>
  <si>
    <t>স্যার ডব্লিও পেন</t>
  </si>
  <si>
    <t>আলু পেঁয়াজ</t>
  </si>
  <si>
    <t>রন্ধনবিদদের</t>
  </si>
  <si>
    <t>টিন খনি</t>
  </si>
  <si>
    <t>পাতাওয়ালা</t>
  </si>
  <si>
    <t>বেকাররা</t>
  </si>
  <si>
    <t>জ্যাক স</t>
  </si>
  <si>
    <t>ইয়র্ক উপদ্বীপ</t>
  </si>
  <si>
    <t>শ্রমকেরা</t>
  </si>
  <si>
    <t>হিদালগো রাষ্ট্র</t>
  </si>
  <si>
    <t>রিয়েল ডেল মন্টে</t>
  </si>
  <si>
    <t>শাওবিং</t>
  </si>
  <si>
    <t>ক্রিত্তেয়েন দে ট্রয়িস</t>
  </si>
  <si>
    <t>লেকসাইডের</t>
  </si>
  <si>
    <t>ম্যাবেল রেস্টুরেন্টে</t>
  </si>
  <si>
    <t>কর্নিশরা</t>
  </si>
  <si>
    <t>জ্যাকসন ব্রাউন</t>
  </si>
  <si>
    <t>উত্তর কাউন্টির</t>
  </si>
  <si>
    <t>কুয়াত উল ইসলাম</t>
  </si>
  <si>
    <t>মসজিদ কুতুবুদ্দিন</t>
  </si>
  <si>
    <t>দাস গোলাম</t>
  </si>
  <si>
    <t>কাজী সাহেব</t>
  </si>
  <si>
    <t>আইবেককে</t>
  </si>
  <si>
    <t>বণিকের</t>
  </si>
  <si>
    <t>কুতুবুদ্দিনকে</t>
  </si>
  <si>
    <t>গজনির গভর্নর</t>
  </si>
  <si>
    <t>জেনারেল মুহাম্মদ ঘুরি</t>
  </si>
  <si>
    <t>মামলুক</t>
  </si>
  <si>
    <t>সুলতান লি মারভিন</t>
  </si>
  <si>
    <t>লেফটেন্যান্ট ফ্র্যাংক ব্যালিঞ্জার</t>
  </si>
  <si>
    <t>লামন্ট ওয়াল্টম্যান মারভিন</t>
  </si>
  <si>
    <t>অ্যাপল ইনস্টিটিটের</t>
  </si>
  <si>
    <t>কোর্টনি ওয়াশিংটন</t>
  </si>
  <si>
    <t>পাউলিংয়ের ক্রিস্টান</t>
  </si>
  <si>
    <t>সোশ্যালিস্ট বোর্ডিং স্কুল</t>
  </si>
  <si>
    <t>মানুমিট স্কুলে</t>
  </si>
  <si>
    <t>ফ্লোরিডার সেন্ট লিওয়ের</t>
  </si>
  <si>
    <t>ক্যাথলিক স্কুল</t>
  </si>
  <si>
    <t>সেন্ট লিও কলেজ</t>
  </si>
  <si>
    <t>প্রিপারটরি স্কুলে</t>
  </si>
  <si>
    <t>মঞ্চ অভিনেতা লিও</t>
  </si>
  <si>
    <t>রাজ্জাক শবনম সুলতানা</t>
  </si>
  <si>
    <t>জামান খান জয়নুল</t>
  </si>
  <si>
    <t>আজিম জয়তী রোজি</t>
  </si>
  <si>
    <t>আকরাম আজিম</t>
  </si>
  <si>
    <t>সুপ্রিয়া সাইফুদ্দিন</t>
  </si>
  <si>
    <t>রুবিনা কবরী</t>
  </si>
  <si>
    <t>রোজিনা শাহানা</t>
  </si>
  <si>
    <t>সুচন্দা জলছবি</t>
  </si>
  <si>
    <t>ফারুক ববিতা</t>
  </si>
  <si>
    <t>আলতাফ হাসান ইমাম</t>
  </si>
  <si>
    <t>সাইফুদ্দিন গায়ের</t>
  </si>
  <si>
    <t>খান আলী কায়সার</t>
  </si>
  <si>
    <t>রাজ্জাক কবরী আজিম</t>
  </si>
  <si>
    <t>নুরুল হক নাদিম</t>
  </si>
  <si>
    <t>ববিতা রোজিনা</t>
  </si>
  <si>
    <t>সাবিহা খানম</t>
  </si>
  <si>
    <t>ব্রড অ্যালাস্টেয়ার কুক</t>
  </si>
  <si>
    <t>দাউদ মালান টবি</t>
  </si>
  <si>
    <t>রোল্যান্ড জোন্স</t>
  </si>
  <si>
    <t>মার্ক উড ফাফ</t>
  </si>
  <si>
    <t>বিলিংস জস বাটলার</t>
  </si>
  <si>
    <t>উইঃ অ্যালেক্স হেলস</t>
  </si>
  <si>
    <t>স্টিভেন ফিন টবি</t>
  </si>
  <si>
    <t>জর্দান লিয়াম লিভিংস্টোন</t>
  </si>
  <si>
    <t>দাউদ মালান</t>
  </si>
  <si>
    <t>ফারহান বেহার্ডিন রিজা</t>
  </si>
  <si>
    <t>হেনড্রিক্স ইমরান</t>
  </si>
  <si>
    <t>তাহির ডেভিড মিলার</t>
  </si>
  <si>
    <t>মরিস মঙ্গালিসো মোসেলে</t>
  </si>
  <si>
    <t>উইঃ ওয়েন</t>
  </si>
  <si>
    <t>পার্নেল ডেন পিটারসন</t>
  </si>
  <si>
    <t>কিম সু হিয়ন</t>
  </si>
  <si>
    <t>কিম ছং হুন</t>
  </si>
  <si>
    <t>সু হিয়নের</t>
  </si>
  <si>
    <t>কিম জু</t>
  </si>
  <si>
    <t>কিম সু হিয়নের</t>
  </si>
  <si>
    <t>কিম সু</t>
  </si>
  <si>
    <t>মিসে</t>
  </si>
  <si>
    <t>মুন এম্ব্রাসিং</t>
  </si>
  <si>
    <t>দা সান</t>
  </si>
  <si>
    <t>রাজা লি হিওন</t>
  </si>
  <si>
    <t>মিস গ্রানী</t>
  </si>
  <si>
    <t>রোমানিয়াআফগানিস্তান</t>
  </si>
  <si>
    <t>অঃ তাসকিন আহমেদ</t>
  </si>
  <si>
    <t>ফরিদ আহমদ মিরওয়াইজ</t>
  </si>
  <si>
    <t>আশরাফ আমির</t>
  </si>
  <si>
    <t>হামজা ইহসানুল্লাহ করিম</t>
  </si>
  <si>
    <t>নওরোজ মঙ্গল</t>
  </si>
  <si>
    <t>সাবির নুরী রহমত</t>
  </si>
  <si>
    <t>শাহ হাশমতুল্লাহ</t>
  </si>
  <si>
    <t>শহীদি মোহাম্মদ শাহজাদ</t>
  </si>
  <si>
    <t>সামিউল্লাহ শেনওয়ারি</t>
  </si>
  <si>
    <t>নবীন উল হক</t>
  </si>
  <si>
    <t>তাসকিন আহমেদকে</t>
  </si>
  <si>
    <t>রুবেল হোসেনকে</t>
  </si>
  <si>
    <t>মোশাররফ হোসেনকে</t>
  </si>
  <si>
    <t>পূর্ব নৌসেনা</t>
  </si>
  <si>
    <t>পূর্ব উপকূলের রাজ্য</t>
  </si>
  <si>
    <t>নারায়ণ প্রসাদ</t>
  </si>
  <si>
    <t>এনএম কমান্ডোর</t>
  </si>
  <si>
    <t>পূর্ব উপকূলিও রাজ্য</t>
  </si>
  <si>
    <t>শহর অঞ্চল</t>
  </si>
  <si>
    <t>রিচার্ড হুইশ কলেজে</t>
  </si>
  <si>
    <t>ক্লাব একাডেমি</t>
  </si>
  <si>
    <t>ওয়েলস ইন্সটিটিউট বিশ্ববিদ্যালয়</t>
  </si>
  <si>
    <t>জ্যাক লিচের</t>
  </si>
  <si>
    <t>জর্জ ডকরেলের</t>
  </si>
  <si>
    <t>হেনরি ডানকান</t>
  </si>
  <si>
    <t>সঞ্চয় ব্যাংকের</t>
  </si>
  <si>
    <t>সিমলায়</t>
  </si>
  <si>
    <t>উপ কমিশনার</t>
  </si>
  <si>
    <t>চাকুরীজীবীর</t>
  </si>
  <si>
    <t>মাসেরও</t>
  </si>
  <si>
    <t>সান্তারা</t>
  </si>
  <si>
    <t>প্রেস এসোসিয়েশন</t>
  </si>
  <si>
    <t>রক্ষণশীল প্রেস এসোসিয়েশনের</t>
  </si>
  <si>
    <t>মামাতো চাচাতো</t>
  </si>
  <si>
    <t>জোহান ভগট</t>
  </si>
  <si>
    <t>রয়েল ফ্রেডরিক বিশ্ববিদ্যালয়</t>
  </si>
  <si>
    <t>ক্রিশ্চিয়ান ফ্রিলি</t>
  </si>
  <si>
    <t>হেনরিক ইবসনের</t>
  </si>
  <si>
    <t>ভগট দ্যা টাইমসের</t>
  </si>
  <si>
    <t>ওলাফ ম্যাডসেন</t>
  </si>
  <si>
    <t>ওলা থম্মিসেন</t>
  </si>
  <si>
    <t>সি জে হামব্রো</t>
  </si>
  <si>
    <t>বুদ্ধশ্রী</t>
  </si>
  <si>
    <t>স্গ্রোল মা বুম</t>
  </si>
  <si>
    <t>গরীবুল্লা শাহ</t>
  </si>
  <si>
    <t>চেঙ্গী ইউনিয়ন</t>
  </si>
  <si>
    <t>পূর্বে দীঘিনালা উপজেলার</t>
  </si>
  <si>
    <t>এস জোহর</t>
  </si>
  <si>
    <t>ক্রিমিনালদের</t>
  </si>
  <si>
    <t>রাম রাও</t>
  </si>
  <si>
    <t>মোহন গুণ্ডাটাকে</t>
  </si>
  <si>
    <t>দেব আনন্দ জনি</t>
  </si>
  <si>
    <t>সোহন হেমা</t>
  </si>
  <si>
    <t>ভুপেন্দ্র সিং</t>
  </si>
  <si>
    <t>তিজা</t>
  </si>
  <si>
    <t>ইফতেখার চীফ</t>
  </si>
  <si>
    <t>ইন্সপেক্টর মেহতা</t>
  </si>
  <si>
    <t>সুলোচনা লাটকার</t>
  </si>
  <si>
    <t>পূজারীর</t>
  </si>
  <si>
    <t>পদ্মা খান্না</t>
  </si>
  <si>
    <t>রণধাওয়া বাবু</t>
  </si>
  <si>
    <t>কিশোর কুমার আশাঁ</t>
  </si>
  <si>
    <t>ঊষা খান্না</t>
  </si>
  <si>
    <t>বাবুল পিয়ারে</t>
  </si>
  <si>
    <t>কিশোর কুমার দেব</t>
  </si>
  <si>
    <t>সমুদয়কাঠি</t>
  </si>
  <si>
    <t>বি কে আইচ</t>
  </si>
  <si>
    <t>সরযু আইচের</t>
  </si>
  <si>
    <t>জুয়েল আইচের</t>
  </si>
  <si>
    <t>টিচার্স ট্রেনিং ইনস্টিটিউট</t>
  </si>
  <si>
    <t>বিপাশা আইচ</t>
  </si>
  <si>
    <t>কাজী মাহমুদুল্লাহ স্বর্ণপদক</t>
  </si>
  <si>
    <t>মোহাম্মদ ইসমাইল খান</t>
  </si>
  <si>
    <t>ফেরদৌস আহমদ কোরাইশী</t>
  </si>
  <si>
    <t>রশীদ আল ফারুকী</t>
  </si>
  <si>
    <t>মোহাম্মদ নুরুল্লা মুহসীনসহ</t>
  </si>
  <si>
    <t>আবুজর গিফারী কলেজে</t>
  </si>
  <si>
    <t>আনোয়ারা কলেজ</t>
  </si>
  <si>
    <t>আনোয়ারা ডিগ্রি কলেজ</t>
  </si>
  <si>
    <t>ফেনীর ছাগলনাইয়া কলেজে</t>
  </si>
  <si>
    <t>হাজী মুহাম্মদ মুহসিন</t>
  </si>
  <si>
    <t>ফয়েজুন্নেসা</t>
  </si>
  <si>
    <t>কুমিল্লা শিক্ষাবোর্ড</t>
  </si>
  <si>
    <t>চট্টগ্রাম শিক্ষাবোর্ডের</t>
  </si>
  <si>
    <t>পূর্ব পাকিসত্মান</t>
  </si>
  <si>
    <t>শি উচ্চ বিদ্যালয়</t>
  </si>
  <si>
    <t>শহীদ এন এম এম</t>
  </si>
  <si>
    <t>জে কলেজের</t>
  </si>
  <si>
    <t>চারুকলা কলেজ</t>
  </si>
  <si>
    <t>মওলানা আব্দুল হামিদ খান ভাসানীর</t>
  </si>
  <si>
    <t>উচ্চতম অঞ্চল</t>
  </si>
  <si>
    <t>হিমালয় আলিপুরদুয়ার পাহাড়</t>
  </si>
  <si>
    <t>পুরুলিয়া বিহারীনাথ</t>
  </si>
  <si>
    <t>প্রেমেন্দ্র মিত্রের</t>
  </si>
  <si>
    <t>গীতশ্রী</t>
  </si>
  <si>
    <t>বেনীবাবু জহর গাঙ্গুলি</t>
  </si>
  <si>
    <t>বীরস্বামী রবীন মজুমদার</t>
  </si>
  <si>
    <t>ধীরাজ দাস</t>
  </si>
  <si>
    <t>প্রবীর কুমার দাস</t>
  </si>
  <si>
    <t>তরুণ কুমার ইনস্পেকটর</t>
  </si>
  <si>
    <t>কনিকা ওরফে কণা</t>
  </si>
  <si>
    <t>বৃদ্ধ বেনীবাবু</t>
  </si>
  <si>
    <t>মেজাজী মহিলা</t>
  </si>
  <si>
    <t>তরুন মধুসূদন দত্ত</t>
  </si>
  <si>
    <t>সরকারী গোয়েন্দা ইনস্পেকটর</t>
  </si>
  <si>
    <t>মিস ধরকে</t>
  </si>
  <si>
    <t>J F Ragan</t>
  </si>
  <si>
    <t>নুরগাল জেলা আফগানিস্তানের</t>
  </si>
  <si>
    <t>কুনার প্রদেশের</t>
  </si>
  <si>
    <t>আসাদাবাদ শহর</t>
  </si>
  <si>
    <t>দক্ষিণে নঙ্গরহার প্রদেশ</t>
  </si>
  <si>
    <t>উত্তরে চাপা</t>
  </si>
  <si>
    <t>দারা জেলা</t>
  </si>
  <si>
    <t>নুরগাল</t>
  </si>
  <si>
    <t>কুনার নদীর উপত্যকা</t>
  </si>
  <si>
    <t>নুরগাল জেলার</t>
  </si>
  <si>
    <t>ক্রিকেটারআবুল ফজল</t>
  </si>
  <si>
    <t>দীন ই ইলাহীকে</t>
  </si>
  <si>
    <t>সম্রাট আকবরকে</t>
  </si>
  <si>
    <t>মুবারক যুবরাজ</t>
  </si>
  <si>
    <t>মুরাদ কাশিম খান</t>
  </si>
  <si>
    <t>শেখ মুবারাক</t>
  </si>
  <si>
    <t>আবদুস সামাদ দীন</t>
  </si>
  <si>
    <t>চকরিয়া সরকারি বিশ্ববিদ্যালয় কলেজ</t>
  </si>
  <si>
    <t>চকরিয়া সরকারি কলেজ</t>
  </si>
  <si>
    <t>আনোয়ার হোসেন চৌধুরী</t>
  </si>
  <si>
    <t>রফিক আহমদ চৌধুরী</t>
  </si>
  <si>
    <t>ইস্তান্বুল শহরের</t>
  </si>
  <si>
    <t>Beşiktaş জেলায়</t>
  </si>
  <si>
    <t>আব্দুল্লাহ কাদির</t>
  </si>
  <si>
    <t>মাশারিপোভকে</t>
  </si>
  <si>
    <t>রেস্টুরেন্ট কর্মীর জনকে</t>
  </si>
  <si>
    <t>পূর্ব তুর্কিস্থানী কিরগিজ</t>
  </si>
  <si>
    <t>উজবেকীয়রা</t>
  </si>
  <si>
    <t>উইঘুররা</t>
  </si>
  <si>
    <t>উইঘুরদের</t>
  </si>
  <si>
    <t>পূর্ব তুর্কিস্থানের</t>
  </si>
  <si>
    <t>ডাজেস্থানীকে</t>
  </si>
  <si>
    <t>আইসিলের সৈনিক</t>
  </si>
  <si>
    <t>উইঘুর নাগরিককে</t>
  </si>
  <si>
    <t>জিনজিয়ান প্রদেশে</t>
  </si>
  <si>
    <t>বন্দুকধারীকে</t>
  </si>
  <si>
    <t>উজবেকিস্থানের</t>
  </si>
  <si>
    <t>আব্দুলকাদির মাশারিপোভ</t>
  </si>
  <si>
    <t>আবু মোহাম্মাদ হোরাসানী</t>
  </si>
  <si>
    <t>মাশারিপোভের</t>
  </si>
  <si>
    <t>আবিস রিজভী</t>
  </si>
  <si>
    <t>তুর্কী নাগরিক</t>
  </si>
  <si>
    <t>পশ্চিমা এজেন্টের</t>
  </si>
  <si>
    <t>তুর্কীর</t>
  </si>
  <si>
    <t>ইসলামিক পার্টির</t>
  </si>
  <si>
    <t>জগন্নাথপুর ইউনিয়নের</t>
  </si>
  <si>
    <t>দক্ষিণে কুমিল্লা সদর</t>
  </si>
  <si>
    <t>গলিয়ারা ইউনিয়ন</t>
  </si>
  <si>
    <t>মামুনুর রশিদ মামুন</t>
  </si>
  <si>
    <t>পূর্বে গজালিয়া ইউনিয়ন</t>
  </si>
  <si>
    <t>আজিজনগর ইউনিয়নকে</t>
  </si>
  <si>
    <t>মোল্লাঝিরি মহেশকাটা কামাইজ্যারঝিরি</t>
  </si>
  <si>
    <t>মনিন্দ্রপাড়া</t>
  </si>
  <si>
    <t>আমতলীপাড়া</t>
  </si>
  <si>
    <t>ধুইল্যাছড়ি</t>
  </si>
  <si>
    <t>মহেশখালীপাড়া</t>
  </si>
  <si>
    <t>হরিণখাইয়া</t>
  </si>
  <si>
    <t>রাম্যখোলা</t>
  </si>
  <si>
    <t>চিউবতলী এন আই</t>
  </si>
  <si>
    <t>চৌধুরী সরকারি প্রাথমিক বিদ্যালয়</t>
  </si>
  <si>
    <t>থানলাইপাড়া সরকারি প্রাথমিক বিদ্যালয়</t>
  </si>
  <si>
    <t>পোলাউপাড়া সরকারি প্রাথমিক বিদ্যালয়</t>
  </si>
  <si>
    <t>মেউন্দা মুসলিমপাড়া সরকারি</t>
  </si>
  <si>
    <t>রোয়াজাপাড়া মৈত্রী সরকারি</t>
  </si>
  <si>
    <t>শিবাতলীপাড়া সরকারি প্রাথমিক বিদ্যালয়</t>
  </si>
  <si>
    <t>ডক্টর সুনীতিকুমার চট্টোপাধ্যায়ের</t>
  </si>
  <si>
    <t>নাসুম আহমেদ</t>
  </si>
  <si>
    <t>বেলিয়া</t>
  </si>
  <si>
    <t>দামদর নদীর</t>
  </si>
  <si>
    <t>পাড়</t>
  </si>
  <si>
    <t>বেলিয়ার</t>
  </si>
  <si>
    <t>পাড় বেলিয়া</t>
  </si>
  <si>
    <t>নারীদোর</t>
  </si>
  <si>
    <t>পুঠিয়া বাজার</t>
  </si>
  <si>
    <t>দক্ষিণ দেয়ালে</t>
  </si>
  <si>
    <t>পশ্চিমে সাভার উপজেলা</t>
  </si>
  <si>
    <t>কেরাণিগঞ্জ</t>
  </si>
  <si>
    <t>তেজগাও</t>
  </si>
  <si>
    <t>শাহ আলী পল্লবী</t>
  </si>
  <si>
    <t>কাফরুল</t>
  </si>
  <si>
    <t>মাজু</t>
  </si>
  <si>
    <t>রবার্ট হাউডিন</t>
  </si>
  <si>
    <t>জন হেনরি এন্ডারসন</t>
  </si>
  <si>
    <t>জাদুকররাও</t>
  </si>
  <si>
    <t>রেশম রুমালকে</t>
  </si>
  <si>
    <t>যাদুকররা</t>
  </si>
  <si>
    <t>জেমস আইের</t>
  </si>
  <si>
    <t>আইজাক ফকসের</t>
  </si>
  <si>
    <t>আলেকজান্ডার হারম্যানের</t>
  </si>
  <si>
    <t>হেনরি অ্যান্ডারসন</t>
  </si>
  <si>
    <t>জে এন মাস্কিলেনি</t>
  </si>
  <si>
    <t>আলেকজান্ডার হারমান</t>
  </si>
  <si>
    <t>একজন ফ্রেঞ্চ জাদুকর</t>
  </si>
  <si>
    <t>ম্যারিওন জে রেইস</t>
  </si>
  <si>
    <t>বেঞ্জামিন বিবি</t>
  </si>
  <si>
    <t>লিকুড পার্টির</t>
  </si>
  <si>
    <t>ইয়াইর</t>
  </si>
  <si>
    <t>লুইস এডউইন হান</t>
  </si>
  <si>
    <t>ডগলাস অ্যান্ডারসন</t>
  </si>
  <si>
    <t>নর্থওয়েস্টার্ন ইউনিভার্সিটি</t>
  </si>
  <si>
    <t>দেবিকা মিত্র</t>
  </si>
  <si>
    <t>টেলিভিশন জয়া আহসান</t>
  </si>
  <si>
    <t>টেলিভিশন মাহিয়া মাহী</t>
  </si>
  <si>
    <t>রাফিয়াথ রশিদ</t>
  </si>
  <si>
    <t>মিথিলা ল্যান্ডফোনের</t>
  </si>
  <si>
    <t>সুমাইয়া শিমু রেডিও</t>
  </si>
  <si>
    <t>ইমরান মাহমুদুল জনম</t>
  </si>
  <si>
    <t>জনম চন্দন সিনহা</t>
  </si>
  <si>
    <t>জাহান মুন্নী</t>
  </si>
  <si>
    <t>মহম্মদ হান্‌নান শিখন্ডী</t>
  </si>
  <si>
    <t>শাহরিয়ার জং কুটুম্বপুর</t>
  </si>
  <si>
    <t>ওয়াহিদ আনাম পাড়ি</t>
  </si>
  <si>
    <t>শহীদুজ্জামান সেলিম জং</t>
  </si>
  <si>
    <t>কুটুম্বপুর</t>
  </si>
  <si>
    <t>মাদি রেইনডিয়ার</t>
  </si>
  <si>
    <t>মাউস ডিয়ার দের</t>
  </si>
  <si>
    <t>হরিণরা</t>
  </si>
  <si>
    <t>হেড়ম্বপুর</t>
  </si>
  <si>
    <t>ডিমা হাসাওয়ের</t>
  </si>
  <si>
    <t>ইয়াং সিকিয়াং নদীর</t>
  </si>
  <si>
    <t>রাজকন্যার</t>
  </si>
  <si>
    <t>অহমের</t>
  </si>
  <si>
    <t>মাহুর নদীর</t>
  </si>
  <si>
    <t>রুদ্র সিং</t>
  </si>
  <si>
    <t>তাম্রধ্বজ</t>
  </si>
  <si>
    <t>কাছাড়ি রাজ্যের</t>
  </si>
  <si>
    <t>রাজারা পাহাড়</t>
  </si>
  <si>
    <t>শূরদর্প নারায়ণ প্রজাদের</t>
  </si>
  <si>
    <t>রাজা জয় সিংহ</t>
  </si>
  <si>
    <t>কৃৃষ্ণচন্দ্র</t>
  </si>
  <si>
    <t>মার্জিত সিংহ</t>
  </si>
  <si>
    <t>গোবিন্দচন্দ্রকে</t>
  </si>
  <si>
    <t>মার্জিত সিং</t>
  </si>
  <si>
    <t>গোবিন্দ চন্দ্রকে</t>
  </si>
  <si>
    <t>টমাস ফিশারকে</t>
  </si>
  <si>
    <t>বিদদের</t>
  </si>
  <si>
    <t>ঢাকা কমিশনের</t>
  </si>
  <si>
    <t>আবদুল মতলিব</t>
  </si>
  <si>
    <t>ফখরুদ্দিন আলি আহমেদর</t>
  </si>
  <si>
    <t>সুরমা উপত্যকা অঞ্চল</t>
  </si>
  <si>
    <t>সিলৈট অঞ্চল</t>
  </si>
  <si>
    <t>বসন্তকুমার দাস</t>
  </si>
  <si>
    <t>করিমগঞ্জকে</t>
  </si>
  <si>
    <t>গোপীনাথ বড়দলুইয়ের</t>
  </si>
  <si>
    <t>অরুণ কুমার চন্দর</t>
  </si>
  <si>
    <t>জ্যোৎস্না চন্দ</t>
  </si>
  <si>
    <t>করিমগঞ্জ মহকুমারূপে</t>
  </si>
  <si>
    <t>করিমগঞ্জ মহকুমা জেলাতে</t>
  </si>
  <si>
    <t>মণিপুর সীমানা</t>
  </si>
  <si>
    <t>শ্রীকোণা</t>
  </si>
  <si>
    <t>উত্তরে আসাম রাজ্যের</t>
  </si>
  <si>
    <t>ডিমা হাছাও জেলা</t>
  </si>
  <si>
    <t>তামেংলং জেলা জেলাটির</t>
  </si>
  <si>
    <t>জিরিবাম জেলা জেলাটির</t>
  </si>
  <si>
    <t>ফেরজল জেলা জেলাটির</t>
  </si>
  <si>
    <t>কোলাসিব জেলা জেলাটির</t>
  </si>
  <si>
    <t>নৈঋত আসাম রাজ্যের</t>
  </si>
  <si>
    <t>হাইলাকান্দি জেলা জেলাটির</t>
  </si>
  <si>
    <t>পশ্চিমে আসাম রাজ্যের</t>
  </si>
  <si>
    <t>বায়ু মেঘালয় রাজ্যের</t>
  </si>
  <si>
    <t>কাটাখাল নদী</t>
  </si>
  <si>
    <t>গড়গড়ী নদী</t>
  </si>
  <si>
    <t>রুকিনি নদী</t>
  </si>
  <si>
    <t>জাতিঙ্গা নদী</t>
  </si>
  <si>
    <t>হারাং নদী</t>
  </si>
  <si>
    <t>যুক্ত৷</t>
  </si>
  <si>
    <t>চন্দ্রনাথপুর রেলওয়ে স্টেশন</t>
  </si>
  <si>
    <t>বিহারা রেলওয়ে স্টেশন</t>
  </si>
  <si>
    <t>হিলারা রেলওয়ে স্টেশন</t>
  </si>
  <si>
    <t>সুকৃৃতিপুর রেলওয়ে স্টেশন</t>
  </si>
  <si>
    <t>শালচাপরা রেলওয়ে স্টেশন</t>
  </si>
  <si>
    <t>শ্রীকোনা রেলওয়ে স্টেশন</t>
  </si>
  <si>
    <t>রাণীগাঁও</t>
  </si>
  <si>
    <t>খাসপুর</t>
  </si>
  <si>
    <t>অম্বিকাপট্টিতে</t>
  </si>
  <si>
    <t>উত্তরে ভুবন পাহাড়ে</t>
  </si>
  <si>
    <t>উধারবন্দের</t>
  </si>
  <si>
    <t>ডলু হ্রদ</t>
  </si>
  <si>
    <t>কুম্ভীরাতে</t>
  </si>
  <si>
    <t>রয়েছে৷ কাছাড় কলেজ</t>
  </si>
  <si>
    <t>গুরুচরণ কলেজ</t>
  </si>
  <si>
    <t>রাধামাধব কলেজ</t>
  </si>
  <si>
    <t>কাবুগঞ্জ</t>
  </si>
  <si>
    <t>মাধব চন্দ্র দাস</t>
  </si>
  <si>
    <t>সোনাই ওমেনস কলেজ</t>
  </si>
  <si>
    <t>শিলচর আরিয়ান জুনিয়র কলেজ</t>
  </si>
  <si>
    <t>সেন্ট ক্যাপিটানিও স্কুল</t>
  </si>
  <si>
    <t>কাছাড় উচ্চ বিদ্যালয়</t>
  </si>
  <si>
    <t>ডন বসকো স্কুল</t>
  </si>
  <si>
    <t>শিলচর দীননাথ নবকিশোর</t>
  </si>
  <si>
    <t>স্বদেশী স্কুল</t>
  </si>
  <si>
    <t>ওরিয়েন্ট হাই স্কুল</t>
  </si>
  <si>
    <t>হোলি ক্রস স্কুল</t>
  </si>
  <si>
    <t>জওহর নবোদয় বিদ্যালয়</t>
  </si>
  <si>
    <t>পাইলাপুল শিলচর</t>
  </si>
  <si>
    <t>কেন্দ্রীয় বিদ্যালয়</t>
  </si>
  <si>
    <t>মহাঋষি বিদ্যামন্দির</t>
  </si>
  <si>
    <t>মুক্তশ্রী উচ্চ বিদ্যালয়</t>
  </si>
  <si>
    <t>শিলচর কলেজিয়েট স্কুল</t>
  </si>
  <si>
    <t>যুবতী সিংহ মণিপুরী</t>
  </si>
  <si>
    <t>শিলচর অক্সফোর্ড স্কুল</t>
  </si>
  <si>
    <t>আনোয়ার উদ্দিন চৌধুরী</t>
  </si>
  <si>
    <t>দুর্গাপুর কেন্দ্র</t>
  </si>
  <si>
    <t>দিলীপ মজুমদার</t>
  </si>
  <si>
    <t>মার্ক্সবাদী দিলীপ মজুমদার</t>
  </si>
  <si>
    <t>মার্ক্সবাদী মৃণাল ব্যানার্জী</t>
  </si>
  <si>
    <t>মৃণাল ব্যানার্জী</t>
  </si>
  <si>
    <t>বিপ্রেন্দু কুমার চক্রবর্তীকে</t>
  </si>
  <si>
    <t>ব্যানার্জীর</t>
  </si>
  <si>
    <t>চন্দ্র শেখর ব্যানার্জী</t>
  </si>
  <si>
    <t>মৃগেন্দ্রনাথ পালকে</t>
  </si>
  <si>
    <t>অজিত কুমার বন্দোপাধ্যায়</t>
  </si>
  <si>
    <t>সনৎ কুমার ব্যানার্জী</t>
  </si>
  <si>
    <t>আইসল্যান্ডিক নেটওয়ার্ক</t>
  </si>
  <si>
    <t>নেদারল্যান্ড ডাচ নেটওয়ার্ক</t>
  </si>
  <si>
    <t>প্যান নরডিক নেটওয়ার্ক</t>
  </si>
  <si>
    <t>সুইস জার্মান</t>
  </si>
  <si>
    <t>আলী আদনান কাদিম</t>
  </si>
  <si>
    <t>ইটালিয়ান ক্লাব</t>
  </si>
  <si>
    <t>উডিনিস কাইসিও</t>
  </si>
  <si>
    <t>রবার্তো কার্লোস</t>
  </si>
  <si>
    <t>আলী আদনান</t>
  </si>
  <si>
    <t>লেফট ব্যাকের</t>
  </si>
  <si>
    <t>আদনান কাদিম</t>
  </si>
  <si>
    <t>আলী কাদিমকে</t>
  </si>
  <si>
    <t>আল শাহ স্টেডিয়ামের</t>
  </si>
  <si>
    <t>আম্মো বাবারফুটবল স্কুল</t>
  </si>
  <si>
    <t>বারায়েম বডস</t>
  </si>
  <si>
    <t>ক্লাব আল জাওয়ার</t>
  </si>
  <si>
    <t>প্রকাশভঙ্গীকে</t>
  </si>
  <si>
    <t>মেয়েশিশুদের</t>
  </si>
  <si>
    <t>মিস আরব ওয়ার্ল্ড</t>
  </si>
  <si>
    <t>মিস আলজেরিয়া মিস</t>
  </si>
  <si>
    <t>মিস বতসোয়ানা</t>
  </si>
  <si>
    <t>মিস ইউনিভার্স বতসোয়ানা</t>
  </si>
  <si>
    <t>মিস ক্যামেরুন</t>
  </si>
  <si>
    <t>মিস কেপ ভার্দ</t>
  </si>
  <si>
    <t>মিস আইভরি কোস্ট</t>
  </si>
  <si>
    <t>মিস আর্থ ডেমোক্রেটিক</t>
  </si>
  <si>
    <t>মিস ইজিপ্ট মিস</t>
  </si>
  <si>
    <t>ইথিওপিয়া মিস ইউনিভার্স</t>
  </si>
  <si>
    <t>ইথিওপিয়া মিস গ্যাবন মিস ইউনিভার্স</t>
  </si>
  <si>
    <t>ঘানা মিস ঘানা মিস ইউনিভার্স</t>
  </si>
  <si>
    <t>কেনিয়া মিস</t>
  </si>
  <si>
    <t>লাইবেরিয়া মিস আর্থ</t>
  </si>
  <si>
    <t>লাইবেরিয়া মিস মাদাগাস্কার</t>
  </si>
  <si>
    <t>মিস মরিশাস</t>
  </si>
  <si>
    <t>মিস মারক মিস</t>
  </si>
  <si>
    <t>মিস নাইজেরিয়া</t>
  </si>
  <si>
    <t>মিস আর্থ নাইজেরিয়া</t>
  </si>
  <si>
    <t>মিস আর্থ রিপাবলিক</t>
  </si>
  <si>
    <t>মিস আর্থ রিইউনিয়ন</t>
  </si>
  <si>
    <t>মিস সিয়েরালিওন</t>
  </si>
  <si>
    <t>মিস ইউনিভার্স সিয়েরালিওন</t>
  </si>
  <si>
    <t>মিস সেনেগাল</t>
  </si>
  <si>
    <t>মিস সাউথ আফ্রিকা</t>
  </si>
  <si>
    <t>মিস আর্থ সাউথ</t>
  </si>
  <si>
    <t>আফ্রিকা মিস সাউথ</t>
  </si>
  <si>
    <t>মিস টোগো</t>
  </si>
  <si>
    <t>মিস টিউনিস্ মিস</t>
  </si>
  <si>
    <t>মিস</t>
  </si>
  <si>
    <t>জাম্বিয়া মিস ইউনিভার্স</t>
  </si>
  <si>
    <t>জাম্বিয়া মিস জিম্বাবুয়ে</t>
  </si>
  <si>
    <t>মিস ওয়ার্ল্ড জিম্বাবুয়ে</t>
  </si>
  <si>
    <t>মিস কানাডা</t>
  </si>
  <si>
    <t>মিস ইউনিভার্স কানাডা</t>
  </si>
  <si>
    <t>মিস ওয়ার্ল্ড কানাডা</t>
  </si>
  <si>
    <t>মিস আর্থ কানাডা</t>
  </si>
  <si>
    <t>মিস কিউবা</t>
  </si>
  <si>
    <t>নুয়েস্ট্রা ব্যল্লেজা মেক্সিকো</t>
  </si>
  <si>
    <t>মিস আর্থ মেক্সিকো</t>
  </si>
  <si>
    <t>মিস আমেরিকাস</t>
  </si>
  <si>
    <t>টিন মিস ইউনাইটেড</t>
  </si>
  <si>
    <t>স্টেটস মিস ইউএস</t>
  </si>
  <si>
    <t>ইন্টারন্যাশনাল মিস</t>
  </si>
  <si>
    <t>ওয়ার্ল্ড আমেরিকা মিস</t>
  </si>
  <si>
    <t>আর্থ ইউনাইটেড স্টেটস</t>
  </si>
  <si>
    <t>মিস মিস ব্ল্যাক</t>
  </si>
  <si>
    <t>মিস লাতিন মার্কিন</t>
  </si>
  <si>
    <t>মিস টিন</t>
  </si>
  <si>
    <t>মিস ভিয়েতনাম কন্টিনেন্ট</t>
  </si>
  <si>
    <t>মিসেস আমেরিকা</t>
  </si>
  <si>
    <t>মিস আমেরিকা</t>
  </si>
  <si>
    <t>মিস আরব ইউএসএ</t>
  </si>
  <si>
    <t>মিস টিনএজ আমেরিকা</t>
  </si>
  <si>
    <t>মিস বেলিজ</t>
  </si>
  <si>
    <t>মিস কোস্টারিকা রেইনাস</t>
  </si>
  <si>
    <t>ডি কোস্টারিকা নুয়েস্ট্রা</t>
  </si>
  <si>
    <t>বেলেজা এল সালভাদর</t>
  </si>
  <si>
    <t>মিস গুয়াতেমালা</t>
  </si>
  <si>
    <t>সিনরিতা হন্ডুরাস</t>
  </si>
  <si>
    <t>মিস হন্ডুরাস</t>
  </si>
  <si>
    <t>মিস নিকারাগুয়া</t>
  </si>
  <si>
    <t>মিস মন্ডো নিকারাগুয়া</t>
  </si>
  <si>
    <t>নুয়েস্ট্রা বেলেজা নিকারাগুয়া</t>
  </si>
  <si>
    <t>সিনরিতা পানামা ক্যারিবিয়ান</t>
  </si>
  <si>
    <t>মিস অ্যান্টিগুয়া বারবুডা</t>
  </si>
  <si>
    <t>মিস আরুবা</t>
  </si>
  <si>
    <t>মিস বাহামা</t>
  </si>
  <si>
    <t>মিস বার্বাডোস ইউনিভার্স</t>
  </si>
  <si>
    <t>মিস বার্বাডোস ওয়ার্ল্ড</t>
  </si>
  <si>
    <t>মিস বোনাইর</t>
  </si>
  <si>
    <t>মিস ব্রিটিশ ভারজিন</t>
  </si>
  <si>
    <t>মিস কেম্যান</t>
  </si>
  <si>
    <t>মিস কিউরাসাও</t>
  </si>
  <si>
    <t>মিস ইন্টারন্যাশনাল কিউরাসাও</t>
  </si>
  <si>
    <t>সিনরিতা কিউরাসাও</t>
  </si>
  <si>
    <t>মিস ডোমিনিকান রিপাবলিক</t>
  </si>
  <si>
    <t>মিস গ্রেনাডা ওয়ার্ল্ড</t>
  </si>
  <si>
    <t>মিস হাইতি ইউনিভার্স</t>
  </si>
  <si>
    <t>মিস জ্যামাইকা ইউনিভার্স</t>
  </si>
  <si>
    <t>মিস জ্যামাইকা ওয়ার্ল্ড</t>
  </si>
  <si>
    <t>মিস আর্থ জ্যামাইকা</t>
  </si>
  <si>
    <t>মিস পুয়ের্তো রিকো</t>
  </si>
  <si>
    <t>মিস সেন্ট লুসিয়া</t>
  </si>
  <si>
    <t>মিস সেন্ট মার্টিন</t>
  </si>
  <si>
    <t>মিস ত্রিনিদাদ টোবাগো</t>
  </si>
  <si>
    <t>মিস ওয়ানিজ ত্রিনিদাদ টোবাগো</t>
  </si>
  <si>
    <t>মিস টার্কস্ কেইকোস</t>
  </si>
  <si>
    <t>মিস মার্কিন ভার্জিন</t>
  </si>
  <si>
    <t>মিস আর্জেন্টিনা বেলেজা</t>
  </si>
  <si>
    <t>মিস আর্থ আর্জেন্টিনা</t>
  </si>
  <si>
    <t>মিস বলিভিয়া মিস</t>
  </si>
  <si>
    <t>মিস ব্রাজিল ওয়ার্ল্ড</t>
  </si>
  <si>
    <t>মিস ব্রাজিল</t>
  </si>
  <si>
    <t>মিস আর্থ ব্রাজিল</t>
  </si>
  <si>
    <t>মিস ইউনির্ভাসো চিলি</t>
  </si>
  <si>
    <t>মিস ওয়ার্ল্ড চিলি</t>
  </si>
  <si>
    <t>মিস কলোমবিয়া</t>
  </si>
  <si>
    <t>মিস মন্ডো কলোমবিয়া</t>
  </si>
  <si>
    <t>মিস আর্থ কলোমবিয়া</t>
  </si>
  <si>
    <t>মিস ইকুয়েডর</t>
  </si>
  <si>
    <t>মিস টিন ইকুয়েডর</t>
  </si>
  <si>
    <t>মিস গিয়ানা</t>
  </si>
  <si>
    <t>মিস প্যারাগুয়ে</t>
  </si>
  <si>
    <t>মিস পেরু</t>
  </si>
  <si>
    <t>মিস উরুগুয়ে</t>
  </si>
  <si>
    <t>মিস ভেনেজুয়েলা</t>
  </si>
  <si>
    <t>মিস আর্থ ভেনিজুয়েলা</t>
  </si>
  <si>
    <t>মিস সুরিনাম এশিয়া</t>
  </si>
  <si>
    <t>মিস আফগানিস্তান</t>
  </si>
  <si>
    <t>মিস বাহরাইন মিস</t>
  </si>
  <si>
    <t>মিস ভুটান</t>
  </si>
  <si>
    <t>মিস কাম্বোডিয়া</t>
  </si>
  <si>
    <t>মিস ইন্ডিয়া মিস</t>
  </si>
  <si>
    <t>মিস ইন্ডিয়া ফেমিনা</t>
  </si>
  <si>
    <t>মিস ইন্ডিয়া বেঙ্গালুরু</t>
  </si>
  <si>
    <t>ফেমিনা মিস</t>
  </si>
  <si>
    <t>ইন্ডিয়া মিস ইন্ডিয়া</t>
  </si>
  <si>
    <t>ওয়ার্ল্ডওয়াইড ইন্ডিয়া মিস হিমালয়</t>
  </si>
  <si>
    <t>মিস ইন্ডিয়া সাউথ</t>
  </si>
  <si>
    <t>ভারত সুন্দরী</t>
  </si>
  <si>
    <t>মিস তিব্বত পুটেরই</t>
  </si>
  <si>
    <t>আর্থ</t>
  </si>
  <si>
    <t>বিউটি প্যাজেন্ট মিস</t>
  </si>
  <si>
    <t>ইসরায়েল মিস ইউনিভার্স</t>
  </si>
  <si>
    <t>জাপান মিস ইন্টারন্যাশনাল</t>
  </si>
  <si>
    <t>মিস আর্থ জাপান</t>
  </si>
  <si>
    <t>মিস জর্ডান</t>
  </si>
  <si>
    <t>মিস কাজাকস্থান</t>
  </si>
  <si>
    <t>মিস কোরিয়া</t>
  </si>
  <si>
    <t>মিস ইউনিভার্স কোরিয়া</t>
  </si>
  <si>
    <t>মিস ওয়ার্ল্ড কোরিয়া</t>
  </si>
  <si>
    <t>মিস কিরগিজস্তান</t>
  </si>
  <si>
    <t>মিস লেবানন</t>
  </si>
  <si>
    <t>মিস ম্যাকাও</t>
  </si>
  <si>
    <t>মিস মালয়েশিয়া</t>
  </si>
  <si>
    <t>মিস ইউনিভার্স মালয়েশিয়া</t>
  </si>
  <si>
    <t>মিস আর্থ মালয়েশিয়া দেবী</t>
  </si>
  <si>
    <t>রেমাজা আন্দুক নাগাদাও</t>
  </si>
  <si>
    <t>মিস মঙ্গোলিয়া মিস</t>
  </si>
  <si>
    <t>গোল্ডেন ল্যান্ড মায়ানমার</t>
  </si>
  <si>
    <t>মিস মায়ানমার</t>
  </si>
  <si>
    <t>মিস ওয়ার্ল্ড মায়ানমার</t>
  </si>
  <si>
    <t>মিস ফিলিপাইন আর্থ</t>
  </si>
  <si>
    <t>মিস রিপাবলিক</t>
  </si>
  <si>
    <t>মিস ওয়ার্ল্ড ফিলিপাইন</t>
  </si>
  <si>
    <t>ইউনিভার্স</t>
  </si>
  <si>
    <t>মিস সিঙ্গাপুর ওয়ার্ল্ড</t>
  </si>
  <si>
    <t>মিস আর্থ শ্রীলঙ্কা</t>
  </si>
  <si>
    <t>মিস ইউনিভার্স শ্রীলঙ্কা</t>
  </si>
  <si>
    <t>মিস ওয়ার্ল্ড শ্রীলঙ্কা</t>
  </si>
  <si>
    <t>মিস শ্রীলঙ্কা</t>
  </si>
  <si>
    <t>থাইল্যান্ড মিস থাইল্যান্ড</t>
  </si>
  <si>
    <t>ওয়ার্ল্ড মিস টিন</t>
  </si>
  <si>
    <t>থাইল্যান্ড মিস ইউনিভার্স</t>
  </si>
  <si>
    <t>মিস তিব্বত</t>
  </si>
  <si>
    <t>মিস উজ্বেকিস্থান</t>
  </si>
  <si>
    <t>মিস ভিয়েতনাম মিস</t>
  </si>
  <si>
    <t>ওয়ার্ল্ড মিস ইউনিভার্স</t>
  </si>
  <si>
    <t>মিস অস্ট্রেলিয়া মিস</t>
  </si>
  <si>
    <t>মিস লাতিনা</t>
  </si>
  <si>
    <t>মিস ওয়ার্ল্ড অস্ট্রেলিয়া</t>
  </si>
  <si>
    <t>মিসেস গ্লোব</t>
  </si>
  <si>
    <t>মিস ওয়ার্ল্ড ওশেনিয়া</t>
  </si>
  <si>
    <t>মিস গুয়াম</t>
  </si>
  <si>
    <t>মিস ওয়ার্ল্ড গুয়াম</t>
  </si>
  <si>
    <t>মিস আর্থ গুয়াম</t>
  </si>
  <si>
    <t>মিস মেরিয়ানা মিস</t>
  </si>
  <si>
    <t>মিস ইউনিভার্স আলবেনিয়া</t>
  </si>
  <si>
    <t>মিস আলবেনিয়া</t>
  </si>
  <si>
    <t>মিস আর্মেনিয়া মিস</t>
  </si>
  <si>
    <t>মিস আজারবাইজান</t>
  </si>
  <si>
    <t>মিস বেলারুশ</t>
  </si>
  <si>
    <t>মিস বেলজিয়াম</t>
  </si>
  <si>
    <t>মিস বুলগেরিয়া</t>
  </si>
  <si>
    <t>মিস ইউনিভার্স বুলগেরিয়া</t>
  </si>
  <si>
    <t>মিস ইউনিভার্স ক্রোয়েশিয়া</t>
  </si>
  <si>
    <t>মিস ক্রোয়েশিয়া</t>
  </si>
  <si>
    <t>মিস সাইপ্রাস চেক</t>
  </si>
  <si>
    <t>মিস মিস ইউনিভার্স</t>
  </si>
  <si>
    <t>ডেনমার্ক মিস ওয়ার্ল্ড</t>
  </si>
  <si>
    <t>মিস এস্তোনিয়া</t>
  </si>
  <si>
    <t>মিস ফিনল্যান্ড</t>
  </si>
  <si>
    <t>মিস ফ্রান্স মিস</t>
  </si>
  <si>
    <t>জর্জিয়া মিস জার্মানি</t>
  </si>
  <si>
    <t>মিস ইউনিভার্স জার্মানি</t>
  </si>
  <si>
    <t>মিস ওয়ার্ল্ড জার্মানি</t>
  </si>
  <si>
    <t>মিস জিব্রাল্টার</t>
  </si>
  <si>
    <t>স্টার হেলাস মিস</t>
  </si>
  <si>
    <t>হাঙ্গেরি মিস ইউনিভার্স</t>
  </si>
  <si>
    <t>হাঙ্গেরি ম্যগয়ারোরসযাগ</t>
  </si>
  <si>
    <t>এসজপে মিস আইসল্যান্ড মিস ইউনিভার্স</t>
  </si>
  <si>
    <t>আইসল্যান্ড মিস ইউনিভার্স</t>
  </si>
  <si>
    <t>আয়ারল্যান্ড মিস আয়ারল্যান্ড মিস ইউনিভার্স</t>
  </si>
  <si>
    <t>ইতালিয়া মিস ইতালিয়া</t>
  </si>
  <si>
    <t>নেল মন্ডো মিস ইউনিভার্স</t>
  </si>
  <si>
    <t>ইতালিয়া মিস ওয়ার্ল্ড ইতালিয়া</t>
  </si>
  <si>
    <t>মিস ইউনিভার্স কসোভো</t>
  </si>
  <si>
    <t>মিস ওয়ার্ল্ড কসোভো</t>
  </si>
  <si>
    <t>মিস লাত্ভিয়া</t>
  </si>
  <si>
    <t>মিস ইউনিভার্স লাত্ভিয়া</t>
  </si>
  <si>
    <t>মিস লিচেনস্টেইন</t>
  </si>
  <si>
    <t>মিস লিথুনিয়া</t>
  </si>
  <si>
    <t>মিস ম্যাসেডোনিয়া</t>
  </si>
  <si>
    <t>মিস মাল্টা</t>
  </si>
  <si>
    <t>মিস ওয়ার্ল্ড মাল্টা</t>
  </si>
  <si>
    <t>মিস মোনাকো</t>
  </si>
  <si>
    <t>মিস মন্টিনিগ্রো</t>
  </si>
  <si>
    <t>মিস নেদারল্যান্ড</t>
  </si>
  <si>
    <t>মিস নরওয়ে</t>
  </si>
  <si>
    <t>মিস পোলস্কি</t>
  </si>
  <si>
    <t>মিস ওয়ার্ল্ড পোল্যান্ড</t>
  </si>
  <si>
    <t>মিস পোলনিয়া</t>
  </si>
  <si>
    <t>মিস রিপাবলিকা</t>
  </si>
  <si>
    <t>মিস রুমানিয়া</t>
  </si>
  <si>
    <t>মিস ইউনিভার্স রুমানিয়া</t>
  </si>
  <si>
    <t>মিস রাশিয়া</t>
  </si>
  <si>
    <t>মিস সান</t>
  </si>
  <si>
    <t>মেরিনো মিস সার্বিয়া মিস ইউনিভার্স</t>
  </si>
  <si>
    <t>স্লোভাক মিস ইউনিভার্স</t>
  </si>
  <si>
    <t>মিস ইউনিভার্স স্লোভেনিয়া</t>
  </si>
  <si>
    <t>মিস স্লোভেনিয়া</t>
  </si>
  <si>
    <t>মিস স্পেন</t>
  </si>
  <si>
    <t>মিস সুইজারল্যান্ড</t>
  </si>
  <si>
    <t>মিস ওয়ার্ল্ড সুইজারল্যান্ড</t>
  </si>
  <si>
    <t>মিস তুরস্ক মিস</t>
  </si>
  <si>
    <t>ইউক্রেন ইউনিভার্স</t>
  </si>
  <si>
    <t>মিস ইউক্রেন</t>
  </si>
  <si>
    <t>আর্থ মিস ইউনিভার্স</t>
  </si>
  <si>
    <t>মিস গ্রেট ব্রিটেন</t>
  </si>
  <si>
    <t>মিস নর্থ আয়ারল্যান্ড</t>
  </si>
  <si>
    <t>মিস স্কটল্যান্ড</t>
  </si>
  <si>
    <t>মিস ওয়েলস</t>
  </si>
  <si>
    <t>প্যাজেন্ট আফ্রিকা</t>
  </si>
  <si>
    <t>মিস্টার গে</t>
  </si>
  <si>
    <t>মিস্টার নিকারাগুয়া</t>
  </si>
  <si>
    <t>মিস্টার পানামা</t>
  </si>
  <si>
    <t>ক্যারিবিয়ান মিস্টার অব</t>
  </si>
  <si>
    <t>উপমহাদেশীয় ক্যারিবীয় কৃষ্ণাঙ্গ</t>
  </si>
  <si>
    <t>লন্ডন ইউনিভার্সিটি</t>
  </si>
  <si>
    <t>ভিক্টোরিয়া অ্যান্ড আলবার্ট</t>
  </si>
  <si>
    <t>মিউজিয়াম ন্যাচারাল হিস্টরি</t>
  </si>
  <si>
    <t>মিউজিয়াম সায়েন্স মিউজিয়াম</t>
  </si>
  <si>
    <t>মিউজিয়াম অফ লন্ডন</t>
  </si>
  <si>
    <t>গ্রিন পার্ক</t>
  </si>
  <si>
    <t>সেন্ট জেমস পার্ক</t>
  </si>
  <si>
    <t>ওয়েস্টমিনস্টার এলাকাতে</t>
  </si>
  <si>
    <t>শহরতলী ওয়েম্বলির স্টেডিয়ামে</t>
  </si>
  <si>
    <t>চাকুরিজীবিদের</t>
  </si>
  <si>
    <t>বার্বিকান</t>
  </si>
  <si>
    <t>মার্ক স্পেন্সারের</t>
  </si>
  <si>
    <t>রেস্তোঁরা</t>
  </si>
  <si>
    <t>টাওয়ার পেরিয়েই</t>
  </si>
  <si>
    <t>জ্যাক দ্য রিপারের</t>
  </si>
  <si>
    <t>জাহাজঘাট</t>
  </si>
  <si>
    <t>উত্তর লন্ডন</t>
  </si>
  <si>
    <t>ক্যামডেন টাউনে</t>
  </si>
  <si>
    <t>হ্যাম্পস্টিড হিথ</t>
  </si>
  <si>
    <t>দক্ষিণ লন্ডন</t>
  </si>
  <si>
    <t>লন্ডিনিয়াম</t>
  </si>
  <si>
    <t>ইউএসটিসি মেডিকেল কলেজের</t>
  </si>
  <si>
    <t>মুলগুন্দ</t>
  </si>
  <si>
    <t>মুলগুন্দ শহরের</t>
  </si>
  <si>
    <t>হোসেনপুর গ্রামে</t>
  </si>
  <si>
    <t>জুলেখা বিবি</t>
  </si>
  <si>
    <t>ফজিলাতুন্নেছা</t>
  </si>
  <si>
    <t>ক্যাপ্টেন মাহবুবের</t>
  </si>
  <si>
    <t>বকশীগঞ্জ কোম্পানি</t>
  </si>
  <si>
    <t>আবদুল হকেরা</t>
  </si>
  <si>
    <t>ইয়াজমিন লি কম্বোডিয়ার</t>
  </si>
  <si>
    <t>জোয়ান গাম্পারের</t>
  </si>
  <si>
    <t>ফ্রান্সিস ফ্রাঙ্কোর</t>
  </si>
  <si>
    <t>রোনালদিনিয়োর</t>
  </si>
  <si>
    <t>সসিদের</t>
  </si>
  <si>
    <t>ফ্যান ক্লাব</t>
  </si>
  <si>
    <t>কিউলরা</t>
  </si>
  <si>
    <t>স্যান ম্যামেস</t>
  </si>
  <si>
    <t>বার্সেলোনা এফসি</t>
  </si>
  <si>
    <t>জেরেমিয়াস ডিজু</t>
  </si>
  <si>
    <t>মোমিনুল ‘</t>
  </si>
  <si>
    <t>সোহরাব ’ হক</t>
  </si>
  <si>
    <t>মমিনুল</t>
  </si>
  <si>
    <t>বাংলাদেশ প্রিমিয়ার লীগে</t>
  </si>
  <si>
    <t>রয়্যাল বেঙ্গলসের</t>
  </si>
  <si>
    <t>মমিনুল হকের</t>
  </si>
  <si>
    <t>তামিমের</t>
  </si>
  <si>
    <t>এভারটন উইকস অ্যালেক</t>
  </si>
  <si>
    <t>স্টুয়ার্ট ম্যাথু হেইডেন</t>
  </si>
  <si>
    <t>মার্ক টেলরের</t>
  </si>
  <si>
    <t>স্যার ডন ব্রাডম্যানের</t>
  </si>
  <si>
    <t>ডোনাল্ড ব্রাডম্যান</t>
  </si>
  <si>
    <t>স্যাঙ্জা জেলা নেপালের</t>
  </si>
  <si>
    <t>এক্সনেস গ্রুপ</t>
  </si>
  <si>
    <t>ব্রোকার</t>
  </si>
  <si>
    <t>পাবলিকেশান</t>
  </si>
  <si>
    <t>মালয় কোম্পানি</t>
  </si>
  <si>
    <t>ইসিএন অ্যাকাউন্ট</t>
  </si>
  <si>
    <t>ইসিএন ইলেক্ট্রনিক কমিউনিকেশন</t>
  </si>
  <si>
    <t>ইসিএন</t>
  </si>
  <si>
    <t>লুউছেং মুলাউের</t>
  </si>
  <si>
    <t>জুওয়াং মুলাম</t>
  </si>
  <si>
    <t>এনিম সুপারহিরোদের</t>
  </si>
  <si>
    <t>ক্রিস্টোফার রবিন</t>
  </si>
  <si>
    <t>সাবাত কাৎসুকু</t>
  </si>
  <si>
    <t>বাকুগো নোবুহিকো ওকামোটো</t>
  </si>
  <si>
    <t>ক্লিফোর্ড চ্যাপিন ওচাকো</t>
  </si>
  <si>
    <t>জে মাইকেল টাতুম</t>
  </si>
  <si>
    <t>শোটো তোডোরোকি ইউকি</t>
  </si>
  <si>
    <t>কাজী ডেভিড মাতৃঙ্গা</t>
  </si>
  <si>
    <t>Momo Yaoyorozuমোমো ইয়াওইওরোজো</t>
  </si>
  <si>
    <t>মারিনা ইনউই</t>
  </si>
  <si>
    <t>কলিন ইজিরো</t>
  </si>
  <si>
    <t>কিরিশিমা তশিকি মাসুদা</t>
  </si>
  <si>
    <t>জাস্টিন কুক</t>
  </si>
  <si>
    <t>মিনুরু মিনাটা</t>
  </si>
  <si>
    <t>রিও হিরোহাশী</t>
  </si>
  <si>
    <t>ব্রিনা পেলান্সিয়া</t>
  </si>
  <si>
    <t>কিয়োকা জিরো কেই</t>
  </si>
  <si>
    <t>সিন্ডো ট্রিনা নিশিমুরা</t>
  </si>
  <si>
    <t>এরিয়েল লিন</t>
  </si>
  <si>
    <t>লিন তাইওয়ানের ইয়িলান</t>
  </si>
  <si>
    <t>রয়্যাল সেন্ট্রাল স্কুল</t>
  </si>
  <si>
    <t>অফ স্পিচ এন্ড</t>
  </si>
  <si>
    <t>ড্রামা বিশ্ববিদ্যালয়</t>
  </si>
  <si>
    <t>মিউক হিউমের</t>
  </si>
  <si>
    <t>চার্লস লিন</t>
  </si>
  <si>
    <t>প্রাচীন নদীবন্দর</t>
  </si>
  <si>
    <t>চাঁদপুর বন্দর</t>
  </si>
  <si>
    <t>রায়মঙ্গল নদী</t>
  </si>
  <si>
    <t>রায়মঙ্গল নদীর</t>
  </si>
  <si>
    <t>ঝিলা নদী</t>
  </si>
  <si>
    <t>কালিন্দী নদী</t>
  </si>
  <si>
    <t>হাতানিয়া দোহানিয়া নদী</t>
  </si>
  <si>
    <t>নদী চব্বিশ পরগণা</t>
  </si>
  <si>
    <t>ভারতে্র</t>
  </si>
  <si>
    <t>কাশ্মীর রাজ্যের</t>
  </si>
  <si>
    <t>রেসি জেলার</t>
  </si>
  <si>
    <t>হাইওয়েউপুল থারাঙ্গা</t>
  </si>
  <si>
    <t>আম্বালাঙ্গোদা</t>
  </si>
  <si>
    <t>ধর্মসোকা কলেজে</t>
  </si>
  <si>
    <t>শ্রীলঙ্কান ক্রিকেটিং বোর্ডের</t>
  </si>
  <si>
    <t>মাইকেল ভ্যানডর্টের</t>
  </si>
  <si>
    <t>সিরাজগঞ্জ জেলা উপজেলা</t>
  </si>
  <si>
    <t>বিএসটি</t>
  </si>
  <si>
    <t>বেলতৈল উচ্চ বিদ্যালয়</t>
  </si>
  <si>
    <t>বরকতউল্লাহ ডিগ্রী কলেজ</t>
  </si>
  <si>
    <t>মোঃ ফুল ইসলাম</t>
  </si>
  <si>
    <t>জর্জ টাউন বিশ্ববিদ্যালয়</t>
  </si>
  <si>
    <t>হিন্দু সমিতি দল</t>
  </si>
  <si>
    <t>রবার্ট ডেনার্ড</t>
  </si>
  <si>
    <t>জন সুলিভান</t>
  </si>
  <si>
    <t>অ্যামোস</t>
  </si>
  <si>
    <t>এডওয়ার্ড জোয়েল For</t>
  </si>
  <si>
    <t>জর্জ ক্র্যাফোর্ড রাসেল</t>
  </si>
  <si>
    <t>ডীন ডুপুইস নিক</t>
  </si>
  <si>
    <t>এ্যাকচুয়াল টেলিভিশন</t>
  </si>
  <si>
    <t>কিম মিলিওয়নার</t>
  </si>
  <si>
    <t>অলমাক ইস্টার ক্যাক</t>
  </si>
  <si>
    <t>এথেল স্কুল</t>
  </si>
  <si>
    <t>টম ডিক</t>
  </si>
  <si>
    <t>ব্লেয়ার স্মিথ</t>
  </si>
  <si>
    <t>কার্ল লুইজ গ্রেগরির</t>
  </si>
  <si>
    <t>এলিনকে</t>
  </si>
  <si>
    <t>ফ্রাংক ই উডস</t>
  </si>
  <si>
    <t>এমব্রোসিও</t>
  </si>
  <si>
    <t>এমব্রোসিওর</t>
  </si>
  <si>
    <t>এমব্রোসিওদের</t>
  </si>
  <si>
    <t>কৃষ্ণকে নদী</t>
  </si>
  <si>
    <t>কৃষ্ণ দেবকী</t>
  </si>
  <si>
    <t>দেবকি বাসুদেব</t>
  </si>
  <si>
    <t>ধর্মাম্বলীরা</t>
  </si>
  <si>
    <t>বাসুদেব</t>
  </si>
  <si>
    <t>যশোদা নন্দ</t>
  </si>
  <si>
    <t>ভাগে</t>
  </si>
  <si>
    <t>মৌমিনা হোসেইন</t>
  </si>
  <si>
    <t>কানাডিয়ান অভিনেত্রী</t>
  </si>
  <si>
    <t>কানাডিয়ান টেলিভিশন</t>
  </si>
  <si>
    <t>সান্দ্রা কি</t>
  </si>
  <si>
    <t>একজন নার্স</t>
  </si>
  <si>
    <t>ইব্রাহীম নবী</t>
  </si>
  <si>
    <t>মূসাকে</t>
  </si>
  <si>
    <t>মূসা স্বজাতিকে</t>
  </si>
  <si>
    <t>রসূলরা</t>
  </si>
  <si>
    <t>রসূলুরা</t>
  </si>
  <si>
    <t>অস্বীকারকারীরা</t>
  </si>
  <si>
    <t>জালেমদেরকে</t>
  </si>
  <si>
    <t>বান্দাদেরকে</t>
  </si>
  <si>
    <t>নৌযানকে</t>
  </si>
  <si>
    <t>সূর্য চন্দ্রকে</t>
  </si>
  <si>
    <t>বুদ্ধিমানরা</t>
  </si>
  <si>
    <t>হযরত মুসা হযরত</t>
  </si>
  <si>
    <t>কালিম্পং জেলায়</t>
  </si>
  <si>
    <t>বিধানসভা কেন্দ্র</t>
  </si>
  <si>
    <t>মৈত্রেয়ী বসু</t>
  </si>
  <si>
    <t>কৃষ্ণ বাহাদুর ছেত্রী</t>
  </si>
  <si>
    <t>রতনলাল</t>
  </si>
  <si>
    <t>মার্ক্সবাদী কৃষ্ণ বাহাদুর</t>
  </si>
  <si>
    <t>মার্ক্সবাদী নর</t>
  </si>
  <si>
    <t>বাহাদুর খাটিওয়ারা</t>
  </si>
  <si>
    <t>ব্রিটন উডস</t>
  </si>
  <si>
    <t>কমনওয়েলথ পার্লামেন্টারি অ্যাসোসিয়েশন</t>
  </si>
  <si>
    <t>সিপিএ ইউনিয়নের</t>
  </si>
  <si>
    <t>আইপিইউ</t>
  </si>
  <si>
    <t>সিটি টোকিও</t>
  </si>
  <si>
    <t>বেইজিং রিয়াদ লন্ডন</t>
  </si>
  <si>
    <t>ভুটানসহ</t>
  </si>
  <si>
    <t>হিলারী ক্লিনটনের</t>
  </si>
  <si>
    <t>মালদ্বীপ ইসলামী</t>
  </si>
  <si>
    <t>কমনওয়েলথ পার্লামেন্টারি অ্যাসোসিয়েশনের</t>
  </si>
  <si>
    <t>কমনওয়েলথ ফান্ড ফর টেকনিক্যাল কোয়াপারেশন</t>
  </si>
  <si>
    <t>সিএফটিসি</t>
  </si>
  <si>
    <t>ভুটরন</t>
  </si>
  <si>
    <t>মোহামেদ নাশিদের</t>
  </si>
  <si>
    <t>মোহামেদ নাশিদ</t>
  </si>
  <si>
    <t>রাষ্ট্রপতি ইয়ামিন</t>
  </si>
  <si>
    <t>প্রেসিডেন্ট মামুন</t>
  </si>
  <si>
    <t>রাষ্ট্রপতি মামুন</t>
  </si>
  <si>
    <t>শ্রীলংঙ্কা মালদ্বীপের</t>
  </si>
  <si>
    <t>শ্রীলংঙ্কা</t>
  </si>
  <si>
    <t>মরিশাস মালদ্বীপ মরিশাস</t>
  </si>
  <si>
    <t>বার্বাডোস</t>
  </si>
  <si>
    <t>কলাম্বিয়ার</t>
  </si>
  <si>
    <t>কোস্টারিকার</t>
  </si>
  <si>
    <t>মালদ্বীপ গায়ানা</t>
  </si>
  <si>
    <t>কলম্বো দূতাবাস</t>
  </si>
  <si>
    <t>মালদ্বীপ এ্যান্ডোরা</t>
  </si>
  <si>
    <t>টোঙ্গার</t>
  </si>
  <si>
    <t>পশ্চিম সামোয়া</t>
  </si>
  <si>
    <t>জনাব আহমেদ সামির</t>
  </si>
  <si>
    <t>জনাব আহমেদ মোহামেদ</t>
  </si>
  <si>
    <t>অবঃ মোহাম্মদ ফয়েজ</t>
  </si>
  <si>
    <t>ডঃ আইশাথ শাহেনাজ</t>
  </si>
  <si>
    <t>জনাব মোহাম্মদ খলিল</t>
  </si>
  <si>
    <t>মিসেস জাহিয়া জারীর</t>
  </si>
  <si>
    <t>জনাব আহমেদ শিয়ান</t>
  </si>
  <si>
    <t>আলী হোসেন দিদি</t>
  </si>
  <si>
    <t>জনাব আহমেদ লতিফ</t>
  </si>
  <si>
    <t>জনাব আহমেদ</t>
  </si>
  <si>
    <t>জনাব আদম হাসান</t>
  </si>
  <si>
    <t>জনাব আহমেদ খলীল</t>
  </si>
  <si>
    <t>মিসেস ইরাথিশায়াম আদম</t>
  </si>
  <si>
    <t>ডঃ ফারহানাজ</t>
  </si>
  <si>
    <t>জনাব আলী হোসেন দিদি</t>
  </si>
  <si>
    <t>আব্দুল গফুর মোহাম্মদ</t>
  </si>
  <si>
    <t>জেনেভা মিসেস</t>
  </si>
  <si>
    <t>ইরাথিশায়াম আদম</t>
  </si>
  <si>
    <t>জনাব আলী হোসেন</t>
  </si>
  <si>
    <t>ভারতেরমধ্যে</t>
  </si>
  <si>
    <t>ভারতীয় ইউনিয়নের</t>
  </si>
  <si>
    <t>আফজাল বেগ</t>
  </si>
  <si>
    <t>সুমন্ত্র বসুর</t>
  </si>
  <si>
    <t>আবদুল কাইয়ুম জার্গার</t>
  </si>
  <si>
    <t>মির্জা আফজাল বেগের</t>
  </si>
  <si>
    <t>শাব্বির শাহ</t>
  </si>
  <si>
    <t>নাইলা আলী খানের</t>
  </si>
  <si>
    <t>দিল্লী আবদুল্লাহর</t>
  </si>
  <si>
    <t>গোপাল সাচার</t>
  </si>
  <si>
    <t>ঢাকা জাহাঙ্গীরনগর</t>
  </si>
  <si>
    <t>ঢাকা নর্থ সাউথ বিশ্ববিদ্যালয়</t>
  </si>
  <si>
    <t>ঢাকা ইস্ট</t>
  </si>
  <si>
    <t>ওয়েস্ট বিশ্ববিদ্যালয়</t>
  </si>
  <si>
    <t>ঢাকা ইসলামী বিশ্ববিদ্যালয়</t>
  </si>
  <si>
    <t>সাউথ ইস্ট বিশ্ববিদ্যালয়</t>
  </si>
  <si>
    <t>ঢাকা নর্দান বিশ্ববিদ্যালয়</t>
  </si>
  <si>
    <t>ঢাকা উত্তরা বিশ্ববিদ্যালয়</t>
  </si>
  <si>
    <t>ঢাকা ড্যাফোডিল আন্তর্জাতিক বিশ্ববিদ্যালয়</t>
  </si>
  <si>
    <t>ঢাকা বিজিসি ট্রাস্ট বিশ্ববিদ্যালয়</t>
  </si>
  <si>
    <t>বাংলাদেশ ইউনিভার্সিটি অব প্রফেসনালস</t>
  </si>
  <si>
    <t>হেনরি সিম্যাট অধ্যাপক</t>
  </si>
  <si>
    <t>সিটি ইউনিভার্সিটির</t>
  </si>
  <si>
    <t>সান জোসে ক্যালিফোর্নিয়া</t>
  </si>
  <si>
    <t>পেপসিকো কোম্পানি</t>
  </si>
  <si>
    <t>সেলেব ব্র্যাডহ্যাম</t>
  </si>
  <si>
    <t>জি জার্মানি</t>
  </si>
  <si>
    <t>রাউল মিরেলিস</t>
  </si>
  <si>
    <t>আন্দ্রে আলমেইদা</t>
  </si>
  <si>
    <t>পাউলু বেন্তু ম্যচসেরা</t>
  </si>
  <si>
    <t>আলিউম ক্যামেরুন</t>
  </si>
  <si>
    <t>মোহাম্মেদ রাবিউ</t>
  </si>
  <si>
    <t>জিওফ ক্যামেরুন</t>
  </si>
  <si>
    <t>মাইকেল ব্র্যাডলি</t>
  </si>
  <si>
    <t>অ্যারন জোহানসন</t>
  </si>
  <si>
    <t>মাথিয়াস ক্লাসানিউস সুইডেন</t>
  </si>
  <si>
    <t>দানিয়েল ওয়ার্নমার্ক সুইডেন</t>
  </si>
  <si>
    <t>মারওয়া</t>
  </si>
  <si>
    <t>ইওয়াকিম লু</t>
  </si>
  <si>
    <t>লু</t>
  </si>
  <si>
    <t>ইয়েডলিন ইয়ুর্গেন ক্লিন্সমান</t>
  </si>
  <si>
    <t>থমাস মুলার</t>
  </si>
  <si>
    <t>নাদিয়া এলেনা কোমেনিচি</t>
  </si>
  <si>
    <t>ওয়ানস্টি প্রদেশে</t>
  </si>
  <si>
    <t>নাদিয়া ক্যারোলিজের</t>
  </si>
  <si>
    <t>মার্তা</t>
  </si>
  <si>
    <t>ক্যারোলি বিদ্যালয়ে</t>
  </si>
  <si>
    <t>জিমন্যাস্টিকসের</t>
  </si>
  <si>
    <t>জিমন্যাসটিক্সের</t>
  </si>
  <si>
    <t>ফ্লোরে</t>
  </si>
  <si>
    <t>নাদিয়া কোমেনিচি</t>
  </si>
  <si>
    <t>আমেরিকান জিমন্যাস্ট বার্ট</t>
  </si>
  <si>
    <t>বার্ট কোনারকে</t>
  </si>
  <si>
    <t>ইন্টারন্যাশনাল জিমন্যাস্ট ম্যাগাজিনের</t>
  </si>
  <si>
    <t>ওয়েবসাইট নাদিয়া কোমেনিচি</t>
  </si>
  <si>
    <t>থিসিস উপদেষ্টা</t>
  </si>
  <si>
    <t>মার্টিনুস ভেল্টমান</t>
  </si>
  <si>
    <t>গেরার্ডুস হুফ্টের</t>
  </si>
  <si>
    <t>হেলডারে</t>
  </si>
  <si>
    <t>ফ্রিৎস জের্নিকের</t>
  </si>
  <si>
    <t>পিটার নিকোলাস</t>
  </si>
  <si>
    <t>ভ্যান কাম্পেন</t>
  </si>
  <si>
    <t>নিকো ভ্যান কাম্পেন</t>
  </si>
  <si>
    <t>প্রফেসর ইমেরেটাস</t>
  </si>
  <si>
    <t>হুফ্টের</t>
  </si>
  <si>
    <t>সামুদ্রিক প্রকৌশলীকে</t>
  </si>
  <si>
    <t>গেরার্ড সাহসের</t>
  </si>
  <si>
    <t>গেরার্ড হুফ্ট</t>
  </si>
  <si>
    <t>ডাল্টন লাইসিয়াম বিদ্যালয়ে</t>
  </si>
  <si>
    <t>মার্টিনুস ভেল্টমানের</t>
  </si>
  <si>
    <t>মার্টিনুস ভেল্টমানকে</t>
  </si>
  <si>
    <t>আলবার্থা স্কিককে</t>
  </si>
  <si>
    <t>মরিস লোয়েব</t>
  </si>
  <si>
    <t>মার্গা</t>
  </si>
  <si>
    <t>হাওয়ার্ড জর্জি</t>
  </si>
  <si>
    <t>রবার্ট জাফে</t>
  </si>
  <si>
    <t>লরেন্স সুলাক</t>
  </si>
  <si>
    <t>মার্টিনুস জে জি</t>
  </si>
  <si>
    <t>বিজ্ঞান একাডেমি</t>
  </si>
  <si>
    <t>আলেকজান্ডার পলিয়াকভ</t>
  </si>
  <si>
    <t>উইলসন লুপের</t>
  </si>
  <si>
    <t>স্ট্যানলি ডেসার</t>
  </si>
  <si>
    <t>পিটার ভ্যান নিউয়েনহুইজেন</t>
  </si>
  <si>
    <t>স্টিভেন হকিং</t>
  </si>
  <si>
    <t>ইনস্টিটিউট পোস্ট গ্রাজুয়েট মেডিকেল কোর্স</t>
  </si>
  <si>
    <t>ঠিকাদাররা</t>
  </si>
  <si>
    <t>জামাল আবদুল নাসের</t>
  </si>
  <si>
    <t>কুয়েত সিটির</t>
  </si>
  <si>
    <t>কুয়েত বন্দর</t>
  </si>
  <si>
    <t>জাহাজগুলির</t>
  </si>
  <si>
    <t>কুয়েত বিশ্ববিদ্যালয়</t>
  </si>
  <si>
    <t>মুবারক আল কবীর</t>
  </si>
  <si>
    <t>পাবলিক ট্রান্সপোর্ট কোম্পানির</t>
  </si>
  <si>
    <t>Kuwait চৌধুরী</t>
  </si>
  <si>
    <t>চৌধুরী মুঈনুদ্দীন চৌধুরী</t>
  </si>
  <si>
    <t>খালিকুজ্জামান চৌধুরী</t>
  </si>
  <si>
    <t>ভিয়েনা সাইবার্সডোর্ফ</t>
  </si>
  <si>
    <t>মোহাম্মদ এল বারাদি</t>
  </si>
  <si>
    <t>ডব্লিউ স্টার্লি কোল</t>
  </si>
  <si>
    <t>রড ডেভিড</t>
  </si>
  <si>
    <t>যশোর শিক্ষা বোর্ডের</t>
  </si>
  <si>
    <t>স্কাউটিং স্কুলের</t>
  </si>
  <si>
    <t>বিএনসিসি ক্লাব</t>
  </si>
  <si>
    <t>সায়েন্স ক্লাব</t>
  </si>
  <si>
    <t>ড আবুল বারাকাত</t>
  </si>
  <si>
    <t>প্রাক্তন চেয়ারম্যান</t>
  </si>
  <si>
    <t>ড আবুল আহসান চৌধুরী</t>
  </si>
  <si>
    <t>গ্যালারি জিলা স্কুলের</t>
  </si>
  <si>
    <t>শ্রীফলতলী ইউনিয়ন</t>
  </si>
  <si>
    <t>শ্রীফলতলী</t>
  </si>
  <si>
    <t>হরিনহাটী</t>
  </si>
  <si>
    <t>নাওলা বড়ইতলী গুঠুরী</t>
  </si>
  <si>
    <t>বরিয়াবহ</t>
  </si>
  <si>
    <t>বাজহিজলতলী</t>
  </si>
  <si>
    <t>কালিয়াকৈর সরকারি প্রাথমিক বিদ্যালয়</t>
  </si>
  <si>
    <t>গাবতলী সরকারী</t>
  </si>
  <si>
    <t>ভৃঙ্গরাজ তালেবাবাদ উচ্চ বিদ্যালয়</t>
  </si>
  <si>
    <t>সেওড়াতলী ভূবেনেশ্বরী উচ্চ বালিকা বিদ্যালয়</t>
  </si>
  <si>
    <t>বেগম সুফিয়া</t>
  </si>
  <si>
    <t>মাদ্রাসা এতিমখানা মাদ্রাসা</t>
  </si>
  <si>
    <t>বল্লভ সম্প্রদায়</t>
  </si>
  <si>
    <t>বল্লভ সম্প্রদায়ের</t>
  </si>
  <si>
    <t>চার্লস আলফ্রেড বেল</t>
  </si>
  <si>
    <t>ভুটান সিকিম</t>
  </si>
  <si>
    <t>মহারাজ কুমার সিদকেওনা</t>
  </si>
  <si>
    <t>উইনচেস্টার বিদ্যালয়</t>
  </si>
  <si>
    <t>অক্সফোর্ডের নিউ কলেজে</t>
  </si>
  <si>
    <t>সিকিম সিকিমের</t>
  </si>
  <si>
    <t>অক্সফোর্ডের পিট নদী</t>
  </si>
  <si>
    <t>চার্লস বেলের</t>
  </si>
  <si>
    <t>ম্যানুয়াল অব কলোকুইয়াল</t>
  </si>
  <si>
    <t>তিব্বতান</t>
  </si>
  <si>
    <t>জর্জ ওয়াশিংটন ইসলাম</t>
  </si>
  <si>
    <t>সাইয়্যেদ ওয়ালিউল্লাহ</t>
  </si>
  <si>
    <t>শেখ ফজলুল্লাহ নূরীর</t>
  </si>
  <si>
    <t>জামশিদ ই জাম</t>
  </si>
  <si>
    <t>নিউ জার্সির হাইটসটাউনে</t>
  </si>
  <si>
    <t>পেডি স্কুলে</t>
  </si>
  <si>
    <t>ম্যাসাচুসেট্‌স ইন্সটিটিউট অব টেকনোলোজিতে</t>
  </si>
  <si>
    <t>আরিয়া মেহের</t>
  </si>
  <si>
    <t>শরীফ বিশ্ববিদ্যালয়</t>
  </si>
  <si>
    <t>আগা খান অধ্যাপক</t>
  </si>
  <si>
    <t>ইন্সটিটিউট অব ফিলোসফি</t>
  </si>
  <si>
    <t>টেম্পল বিশ্ববিদ্যালয়ে</t>
  </si>
  <si>
    <t>ফিলোসফিক্যাল সোসাইটিস</t>
  </si>
  <si>
    <t>ইন্টারন্যাশনাল সোসাইটি</t>
  </si>
  <si>
    <t>ফর ইসলামিক ফিলোসফির</t>
  </si>
  <si>
    <t>লাইব্রেরি অব লিভিং</t>
  </si>
  <si>
    <t>লুইস ই হান</t>
  </si>
  <si>
    <t>র‍্যান্ডাল ই ওক্সিয়ের</t>
  </si>
  <si>
    <t>লুসিয়ান স্টোনের</t>
  </si>
  <si>
    <t>স্টেট বিশ্ববিদ্যালয়</t>
  </si>
  <si>
    <t>আলফ্রেড নর্থ হোয়াইটহেড</t>
  </si>
  <si>
    <t>ব্রান্ডেইস বিশ্ববিদ্যালয়</t>
  </si>
  <si>
    <t>লিহাই বিশ্ববিদ্যালয়</t>
  </si>
  <si>
    <t>উপশালা বিশ্ববিদ্যালয়</t>
  </si>
  <si>
    <t>টরোন্টো বিশ্ববিদ্যালয়ে</t>
  </si>
  <si>
    <t>উইগান্ড লেকচার্স</t>
  </si>
  <si>
    <t>ক্যারোলিনা বিশ্ববিদ্যালয়ে</t>
  </si>
  <si>
    <t>বার্মিংহাম বিশ্ববিদ্যালয়ে</t>
  </si>
  <si>
    <t>ফ্রান্সিসকো বিশ্ববিদ্যালয়ে</t>
  </si>
  <si>
    <t>পল ওয়াটসন</t>
  </si>
  <si>
    <t>ওয়েস্টমিনস্টার কলেজে</t>
  </si>
  <si>
    <t>ডাডলিয়ান লেকচার্স</t>
  </si>
  <si>
    <t>জেফারসন লেকচার্স</t>
  </si>
  <si>
    <t>ইমোরি বিশ্ববিদ্যালয়ে</t>
  </si>
  <si>
    <t>হ্যারল্ড জে বারম্যান লেকচার্স</t>
  </si>
  <si>
    <t>ইয়াং বিশ্ববিদ্যালয়ে</t>
  </si>
  <si>
    <t>মুজাফফর ইকবাল</t>
  </si>
  <si>
    <t>জোসেফ লুমবার্ড জেনারেল</t>
  </si>
  <si>
    <t>এডিটরস মোহাম্মদ</t>
  </si>
  <si>
    <t>ইব্রাহিম কালিন নাসর</t>
  </si>
  <si>
    <t>নাসর জাইলান মরিস</t>
  </si>
  <si>
    <t>নাসর মোহাম্মদ ফাগফুরি</t>
  </si>
  <si>
    <t>সাইন্সেস বাই আলী</t>
  </si>
  <si>
    <t>ইখওয়ান আল সাফা</t>
  </si>
  <si>
    <t>মীর দামাদ</t>
  </si>
  <si>
    <t>হেনরি কর্বিন টাইটাস</t>
  </si>
  <si>
    <t>বারখাট মার্টিন লিংগস</t>
  </si>
  <si>
    <t>হিউস্টন স্মিথ</t>
  </si>
  <si>
    <t>মার্কো প্যালিস</t>
  </si>
  <si>
    <t>জ্য বোরেলা</t>
  </si>
  <si>
    <t>জন লুই মিশোন</t>
  </si>
  <si>
    <t>এস এল স্টেইনকে</t>
  </si>
  <si>
    <t>হ্যামন্ড সাটক্লিফ</t>
  </si>
  <si>
    <t>দীলিপ হেন্ড্রেনের</t>
  </si>
  <si>
    <t>জুলিয়েন কান</t>
  </si>
  <si>
    <t>জ্যাক চিদামের</t>
  </si>
  <si>
    <t>নটিংহামের</t>
  </si>
  <si>
    <t>কান্সেপুর</t>
  </si>
  <si>
    <t>মৌজার ভূস্বামীরা মজুমদার</t>
  </si>
  <si>
    <t>ইয়াসির আরাফাত মজুমদার</t>
  </si>
  <si>
    <t>বদিউল আলম মজুমদার</t>
  </si>
  <si>
    <t>দেলোয়ার হোসেন মজুমদার</t>
  </si>
  <si>
    <t>সৈকত রহমান মজুমদার</t>
  </si>
  <si>
    <t>পার্থ প্রতিম মজুমদার</t>
  </si>
  <si>
    <t>মো সাইদুল হক মজুমদার</t>
  </si>
  <si>
    <t>উজ্জ্বলকুমার মজুমদার</t>
  </si>
  <si>
    <t>জায়িতওয়ারা</t>
  </si>
  <si>
    <t>হিরল প্যাটেল</t>
  </si>
  <si>
    <t>মোটরসাইকেলটি</t>
  </si>
  <si>
    <t>শোমরতকে</t>
  </si>
  <si>
    <t>জুলার ভাই</t>
  </si>
  <si>
    <t>শমরতকে</t>
  </si>
  <si>
    <t>এসিপি ওয়াহিদ</t>
  </si>
  <si>
    <t>মুরত শমরাত</t>
  </si>
  <si>
    <t>জুয়ালাকে</t>
  </si>
  <si>
    <t>জুয়ালা</t>
  </si>
  <si>
    <t>তুলোনাকে</t>
  </si>
  <si>
    <t>রেহানাকে</t>
  </si>
  <si>
    <t>সম্রাট ইয়ামিন হক</t>
  </si>
  <si>
    <t>ববি রিয়ানা</t>
  </si>
  <si>
    <t>প্রবীর মিত্র রতন</t>
  </si>
  <si>
    <t>আরেফিন ইকবাল</t>
  </si>
  <si>
    <t>বিনায়ক সেন</t>
  </si>
  <si>
    <t>ডাক্তারীর</t>
  </si>
  <si>
    <t>ইলিনা সেন</t>
  </si>
  <si>
    <t>অনুসূয়া সেন</t>
  </si>
  <si>
    <t>রুহুল কুদুস</t>
  </si>
  <si>
    <t>গ্যাব্রিয়েলকে</t>
  </si>
  <si>
    <t>রুহুল কুদুসকে</t>
  </si>
  <si>
    <t>রাসুল আঃ</t>
  </si>
  <si>
    <t>মানব আদম আ</t>
  </si>
  <si>
    <t>ঈসা মুসা মুহাম্মদ বাহাউল্লাহ</t>
  </si>
  <si>
    <t>ফাউন্ডেশন সান ফ্রান্সিস্কো</t>
  </si>
  <si>
    <t>উইকিমিডিয়া ফাউন্ডেশন</t>
  </si>
  <si>
    <t>ব্রুস ন্যাশ</t>
  </si>
  <si>
    <t>বতসয়ানায়</t>
  </si>
  <si>
    <t>নেপাল্কে</t>
  </si>
  <si>
    <t>সৌদি আরব কালাং</t>
  </si>
  <si>
    <t>মোহাম্মদ আহসান</t>
  </si>
  <si>
    <t>সাদ খালিদ</t>
  </si>
  <si>
    <t>শুলাবিয়া গ্রাউন্ড কুয়েত সিটি</t>
  </si>
  <si>
    <t>মোহাম্মদ মুরাদ</t>
  </si>
  <si>
    <t>শাহরুখ কুদ্দুস</t>
  </si>
  <si>
    <t>সেইন্ট সেভিয়ার</t>
  </si>
  <si>
    <t>ইব্রাহিম আল ধাব্বান</t>
  </si>
  <si>
    <t>আব্দুলরাহমান আল কান্দ্রি</t>
  </si>
  <si>
    <t>ফালেহ আল নদী</t>
  </si>
  <si>
    <t>মোহাম্মদ আল কালাফ</t>
  </si>
  <si>
    <t>ইউসেফ আল জায়েদ আব্দুল্লাহ</t>
  </si>
  <si>
    <t>বাইদেস আলী বোশেরি</t>
  </si>
  <si>
    <t>আব্দুলরাহমান দাশ্তি</t>
  </si>
  <si>
    <t>মোহাম্মদ কান্দারি আলী</t>
  </si>
  <si>
    <t>জেইনাল জসিম এসা</t>
  </si>
  <si>
    <t>মোহাম্মদ আল ওতাইবি</t>
  </si>
  <si>
    <t>জুলিয়ান লেনন</t>
  </si>
  <si>
    <t>সিনথিয়া লেনন</t>
  </si>
  <si>
    <t>সিনথিয়াকে জন লেনন</t>
  </si>
  <si>
    <t>জুলিয়ানকে</t>
  </si>
  <si>
    <t>সিনেমা জন লেনন</t>
  </si>
  <si>
    <t>লাড্ডু রজন লাড্ডু</t>
  </si>
  <si>
    <t>বুন্দি লাড্ডু</t>
  </si>
  <si>
    <t>মতিচূর লাড্ডু</t>
  </si>
  <si>
    <t>লাড্ডু বেসন লাড্ডু</t>
  </si>
  <si>
    <t>নারিকেল লাড্ডু</t>
  </si>
  <si>
    <t>লাড্ডু লাড্ডু</t>
  </si>
  <si>
    <t>রান্না রান্না</t>
  </si>
  <si>
    <t>রান্না রন্ধনশৈলী</t>
  </si>
  <si>
    <t>জাতীয় অস্ট্রেলিয়ান ক্যাথলিক বিশ্ববিদ্যালয়</t>
  </si>
  <si>
    <t>উত্তর সিডনি ইউনিভার্সিটি</t>
  </si>
  <si>
    <t>ফ্রেম্যান্টল ব্রুম</t>
  </si>
  <si>
    <t>ক্যানবেরা নিউ</t>
  </si>
  <si>
    <t>সাউথ ওয়েল্‌স</t>
  </si>
  <si>
    <t>চার্লস স্টার্ট ইউনিভার্সিটি</t>
  </si>
  <si>
    <t>ব্যথার্স্ট ওয়াগা ওয়াগা অ্যালবারি</t>
  </si>
  <si>
    <t>ডাবো অরেঞ্জ ক্যানবেরা</t>
  </si>
  <si>
    <t>ম্যাকুয়ারি বিশ্ববিদ্যালয়</t>
  </si>
  <si>
    <t>সিডনি ইউনিভার্সিটি</t>
  </si>
  <si>
    <t>আরমিডাল নিউ</t>
  </si>
  <si>
    <t>সাউথ ওয়েল্‌স বিশ্ববিদ্যালয়</t>
  </si>
  <si>
    <t>সিডনি ক্যানবেরা</t>
  </si>
  <si>
    <t>সিঙ্গাপুর ইউনিভার্সিটি</t>
  </si>
  <si>
    <t>সাউদার্ন ক্রস ইউনিভার্সিটি</t>
  </si>
  <si>
    <t>কফ্‌স হারবার লিসমোর</t>
  </si>
  <si>
    <t>টুইড হেড্‌স</t>
  </si>
  <si>
    <t>সিডনি অরেঞ্জ ইউনিভার্সিটি</t>
  </si>
  <si>
    <t>সিডনি ওয়েস্টার্ন সিডনি বিশ্ববিদ্যালয়</t>
  </si>
  <si>
    <t>ভিক্টোরিয়া বালারাট বিশ্ববিদ্যালয়</t>
  </si>
  <si>
    <t>বালারাট ডিকিন বিশ্ববিদ্যালয়</t>
  </si>
  <si>
    <t>গিলং মেলবোর্ন ওয়ারনাম্বুল</t>
  </si>
  <si>
    <t>শেপার্টন মিলডুরা</t>
  </si>
  <si>
    <t>মাউন্ট বুলার</t>
  </si>
  <si>
    <t>মেলবোর্ন শেপার্টন মোনাশ বিশ্ববিদ্যালয়</t>
  </si>
  <si>
    <t>রয়েল মেলবোর্ন ইনস্টিটিউট</t>
  </si>
  <si>
    <t>সুইনবার্ন ইউনিভার্সিটি</t>
  </si>
  <si>
    <t>মেলবোর্ন ভিক্টোরিয়া ইউনিভার্সিটি</t>
  </si>
  <si>
    <t>অফ টেবনোলজি</t>
  </si>
  <si>
    <t>মেলবোর্ন কুইন্সল্যান্ড বন্ড বিশ্ববিদ্যালয়</t>
  </si>
  <si>
    <t>গোল্ড কোস্ট সেন্ট্রাল কুইন্সল্যান্ড বিশ্ববিদ্যালয়</t>
  </si>
  <si>
    <t>রকহাম্পটন গ্রিফিথ বিশ্ববিদ্যালয়</t>
  </si>
  <si>
    <t>গোল্ড কোস্ট</t>
  </si>
  <si>
    <t>কেয়ার্নস কুইন্সল্যান্ড ইউনিভার্সিটি</t>
  </si>
  <si>
    <t>সানশাইন কোস্ট বিশ্ববিদ্যালয়</t>
  </si>
  <si>
    <t>সানশাইন কোস্ট</t>
  </si>
  <si>
    <t>কার্জন উইলিকে</t>
  </si>
  <si>
    <t>মোহন দাস</t>
  </si>
  <si>
    <t>মানাষকে</t>
  </si>
  <si>
    <t>হাত্তান সুলতান বাহেব্রী</t>
  </si>
  <si>
    <t>কল্যাণী কলেজ</t>
  </si>
  <si>
    <t>কল্যাণী বিশ্ববিদ্যালয় কলেজটিকে</t>
  </si>
  <si>
    <t>পল রোমেরো</t>
  </si>
  <si>
    <t>জর্ডান রোমেরোর</t>
  </si>
  <si>
    <t>মাউন্ট এলব্রুস</t>
  </si>
  <si>
    <t>মাউন্ট অ্যাকঙ্কাগুয়া</t>
  </si>
  <si>
    <t>কোদানদেরা</t>
  </si>
  <si>
    <t>সিতাম্মার</t>
  </si>
  <si>
    <t>কফি রোপনকারী</t>
  </si>
  <si>
    <t>সিতাম্মা</t>
  </si>
  <si>
    <t>গোষ্ঠীতে</t>
  </si>
  <si>
    <t>মিসেস নিনা</t>
  </si>
  <si>
    <t>ইন্ডোর ডিফেন্স স্কুল</t>
  </si>
  <si>
    <t>কুনুরের</t>
  </si>
  <si>
    <t>সেন্ট জোসেফ কলেজ</t>
  </si>
  <si>
    <t>প্রিন্স অফ ওয়েলসের</t>
  </si>
  <si>
    <t>রয়্যাল ইন্ডিয়ান মিলিটারি কলেজে</t>
  </si>
  <si>
    <t>রয়্যাল ইন্ডিয়ান মিলিটারি কলেজ</t>
  </si>
  <si>
    <t>রয়্যাল মিলিটারি কলেজে</t>
  </si>
  <si>
    <t>ইশান দেব</t>
  </si>
  <si>
    <t>মঞ্চ পারফর্মার শান</t>
  </si>
  <si>
    <t>শান রহমান</t>
  </si>
  <si>
    <t>মোলিকা হামিদা বানু বেগম</t>
  </si>
  <si>
    <t>লাভ সিনহা</t>
  </si>
  <si>
    <t>মালামালের বাক্স</t>
  </si>
  <si>
    <t>পূর্ব মধ্য চীনের উপকূলে</t>
  </si>
  <si>
    <t>ছাং চিয়াং ইয়াংসে</t>
  </si>
  <si>
    <t>চিয়াং নদীর</t>
  </si>
  <si>
    <t>হুয়াংফু নদীর</t>
  </si>
  <si>
    <t>পশ্চিমে চিয়াংসু চচিয়াং</t>
  </si>
  <si>
    <t>তেং সিয়াওফিংয়ের</t>
  </si>
  <si>
    <t>গোলাম মাখতার</t>
  </si>
  <si>
    <t>এন্ড দোররেজা খানম</t>
  </si>
  <si>
    <t>ট্রাস্ট মাগুরা</t>
  </si>
  <si>
    <t>আঞ্জুম সুলতানা</t>
  </si>
  <si>
    <t>আফজল খান</t>
  </si>
  <si>
    <t>কামাল উদ্দিন চৌধুরী</t>
  </si>
  <si>
    <t>আহমেদ মিন্টুকে</t>
  </si>
  <si>
    <t>হ্যারি হারমায়োনি</t>
  </si>
  <si>
    <t>রন গ্রিফিন্ডর</t>
  </si>
  <si>
    <t>হাফলপাফ র‌্যাভেনক্ল</t>
  </si>
  <si>
    <t>ডিফেন্স এসোসিয়েশন</t>
  </si>
  <si>
    <t>ডিএ</t>
  </si>
  <si>
    <t>জিনি নেভিল লুনা</t>
  </si>
  <si>
    <t>নেভিল লুনা</t>
  </si>
  <si>
    <t>নেভিল জিনি লুনা</t>
  </si>
  <si>
    <t>হারমায়োনি ডব্বি</t>
  </si>
  <si>
    <t>নেভিলের</t>
  </si>
  <si>
    <t>অ্যালেক্টো অ্যামিকাস ক্যারোর</t>
  </si>
  <si>
    <t>ক্যারোদের</t>
  </si>
  <si>
    <t>হারমিওন গ্রেঞ্জার</t>
  </si>
  <si>
    <t>হাফলপাফ হাউজের</t>
  </si>
  <si>
    <t>হান্নাহ নেভিল লংবটমকে</t>
  </si>
  <si>
    <t>উইজলি জিনি</t>
  </si>
  <si>
    <t>উইজলি জিনেভ্রা মলি</t>
  </si>
  <si>
    <t>জিনি উইজলি</t>
  </si>
  <si>
    <t>ডেথ ইটার</t>
  </si>
  <si>
    <t>মাইকেল কর্নারের</t>
  </si>
  <si>
    <t>হারমায়োনি নেভিল লুনার</t>
  </si>
  <si>
    <t>লুনা নেভিলের</t>
  </si>
  <si>
    <t>রন হ্যারির</t>
  </si>
  <si>
    <t>হারমায়োনি লুনা</t>
  </si>
  <si>
    <t>বেল্লাট্রিক্স লেস্ট্র্যাঞ্জের</t>
  </si>
  <si>
    <t>বেল্লাট্রিক্স</t>
  </si>
  <si>
    <t>হ্যারি জিনি</t>
  </si>
  <si>
    <t>জেমস সিরিয়াস</t>
  </si>
  <si>
    <t>অ্যালবাস সেভেরাস</t>
  </si>
  <si>
    <t>লিলি লুনা</t>
  </si>
  <si>
    <t>ফ্রেড জর্জ উইজলি</t>
  </si>
  <si>
    <t>ফ্রেড জর্জ রন</t>
  </si>
  <si>
    <t>ফ্রেড জর্জ হ্যারিকে</t>
  </si>
  <si>
    <t>উইজলি স</t>
  </si>
  <si>
    <t>উইজার্ড হুইজেস</t>
  </si>
  <si>
    <t>ডেথ ইটারকে</t>
  </si>
  <si>
    <t>ফ্রেড জর্জ হগওয়ার্টসের</t>
  </si>
  <si>
    <t>ফ্রেড পার্সি উইজলি</t>
  </si>
  <si>
    <t>জাদুমন্ত্রী পিয়াস</t>
  </si>
  <si>
    <t>ফ্রেডের</t>
  </si>
  <si>
    <t>ফ্রেড রন</t>
  </si>
  <si>
    <t>উইজার্ড হুইজেসকে</t>
  </si>
  <si>
    <t>জর্জ অ্যাঞ্জেলিনা জনসনকে</t>
  </si>
  <si>
    <t>ফ্রেড রোক্সানা</t>
  </si>
  <si>
    <t>ফ্রেড জর্জের</t>
  </si>
  <si>
    <t>ফ্র্যাঙ্ক অ্যালিস লংবটম</t>
  </si>
  <si>
    <t>হ্যারি নেভিলের</t>
  </si>
  <si>
    <t>হ্যারি ভলডেমর্টের</t>
  </si>
  <si>
    <t>নেভিলকে</t>
  </si>
  <si>
    <t>নেভিল জিনি লুনাকে</t>
  </si>
  <si>
    <t>নেভিল হ্যারিকে</t>
  </si>
  <si>
    <t>অলিভার উডের</t>
  </si>
  <si>
    <t>কলিন ক্রিভির</t>
  </si>
  <si>
    <t>গ্রেব্যাককে</t>
  </si>
  <si>
    <t>হান্নাহ অ্যাবটকে</t>
  </si>
  <si>
    <t>ম্যাথু লুইস</t>
  </si>
  <si>
    <t>র‌্যাভেনক্ল হাউজের</t>
  </si>
  <si>
    <t>অ্যান্টি হারমায়োনি</t>
  </si>
  <si>
    <t>জেনোফিলিয়াস লাভগুড লুনার</t>
  </si>
  <si>
    <t>লুনার</t>
  </si>
  <si>
    <t>লুনা থেস্ট্রালদের</t>
  </si>
  <si>
    <t>হারমায়োনি জিনি নেভিলের</t>
  </si>
  <si>
    <t>হ্যারি লুনাকে</t>
  </si>
  <si>
    <t>জিনি নেভিলের</t>
  </si>
  <si>
    <t>ডেথলি হ্যালোসে লুনা</t>
  </si>
  <si>
    <t>নেভিল জিনিকে</t>
  </si>
  <si>
    <t>হারমায়োনি ডেথ ইটারদের</t>
  </si>
  <si>
    <t>লুনা মিস্টার অলিভান্ডারকেও</t>
  </si>
  <si>
    <t>হ্যারি রোয়েনা</t>
  </si>
  <si>
    <t>লুনা হ্যারিকে</t>
  </si>
  <si>
    <t>র‌্যাভেনক্ল কমন</t>
  </si>
  <si>
    <t>ডিমেন্টরদের</t>
  </si>
  <si>
    <t>লুনা হারমায়োনি</t>
  </si>
  <si>
    <t>মলি উইজলি বেল্লাট্রিক্সকে</t>
  </si>
  <si>
    <t>হ্যারি ভলডেমর্টকে</t>
  </si>
  <si>
    <t>নিউট স্ক্যামান্ডারের</t>
  </si>
  <si>
    <t>রলফ স্ক্যামান্ডারকে</t>
  </si>
  <si>
    <t>লরক্যান লিস্যান্ডার</t>
  </si>
  <si>
    <t>আমব্রিজের</t>
  </si>
  <si>
    <t>মাইকেল জিনির</t>
  </si>
  <si>
    <t>মাইকেল হোরেস</t>
  </si>
  <si>
    <t>কলিন ডেনিস ক্রিভি</t>
  </si>
  <si>
    <t>একজন গোয়ালা কলিন</t>
  </si>
  <si>
    <t>কলিন ডেনিস পটার</t>
  </si>
  <si>
    <t>অলিভার উড</t>
  </si>
  <si>
    <t>হ্যারি চোকে</t>
  </si>
  <si>
    <t>ভল্ডেমর্টের</t>
  </si>
  <si>
    <t>মাগলকে</t>
  </si>
  <si>
    <t>লিয়াং চো</t>
  </si>
  <si>
    <t>অ্যাঞ্জেলিনা জনসন</t>
  </si>
  <si>
    <t>ফ্রেড উইজলির</t>
  </si>
  <si>
    <t>জর্জ উইজলিকে</t>
  </si>
  <si>
    <t>ছেলেমেয়ে</t>
  </si>
  <si>
    <t>ফ্রেড রোক্সানার</t>
  </si>
  <si>
    <t>জর্ডান লি জর্ডান</t>
  </si>
  <si>
    <t>জর্জ লি</t>
  </si>
  <si>
    <t>ইয়ংব্লাড লি</t>
  </si>
  <si>
    <t>থমাস ডিন থমাস</t>
  </si>
  <si>
    <t>ডিনের</t>
  </si>
  <si>
    <t>হ্যারি সিমাস</t>
  </si>
  <si>
    <t>স্ন্যাচাররা</t>
  </si>
  <si>
    <t>রন হারমায়োনিকেও</t>
  </si>
  <si>
    <t>ল্যাভেন্ডার ব্রাউন</t>
  </si>
  <si>
    <t>ট্রিলনীর</t>
  </si>
  <si>
    <t>ম্যালফয়ের</t>
  </si>
  <si>
    <t>ডিন থমাসকে</t>
  </si>
  <si>
    <t>মহারাষ্ট্র প্রদেশে</t>
  </si>
  <si>
    <t>শাহ পার্বতীর</t>
  </si>
  <si>
    <t>ডিন থমাস</t>
  </si>
  <si>
    <t>ল্যাভেন্ডার ব্রাউনের</t>
  </si>
  <si>
    <t>রনকে</t>
  </si>
  <si>
    <t>জেনিফার স্মিথ ল্যাভেন্ডারের</t>
  </si>
  <si>
    <t>জর্জিনা লিওনিডাস</t>
  </si>
  <si>
    <t>সুজান বোনস</t>
  </si>
  <si>
    <t>সুজান ডাম্বলডোরের</t>
  </si>
  <si>
    <t>এডগার বোনস</t>
  </si>
  <si>
    <t>সুজ্যান</t>
  </si>
  <si>
    <t>এলিনর কলম্বাস পরিচালক</t>
  </si>
  <si>
    <t>আর্নি ম্যাকমিলান</t>
  </si>
  <si>
    <t>আর্নি হান্নাহর</t>
  </si>
  <si>
    <t>লুইস ডয়েল</t>
  </si>
  <si>
    <t>লেইলাহ সাদারল্যান্ড</t>
  </si>
  <si>
    <t>জ্যাকেরিয়াস স্মিথ</t>
  </si>
  <si>
    <t>হাফলপাফ কুইডিচ</t>
  </si>
  <si>
    <t>হ্যারি রনকে</t>
  </si>
  <si>
    <t>জ্যাকেরিয়াসকে</t>
  </si>
  <si>
    <t>মুহম্মদ জায়সী</t>
  </si>
  <si>
    <t>অমাত্য মাগন ঠাকুরের</t>
  </si>
  <si>
    <t>মাগন ঠাকুরের</t>
  </si>
  <si>
    <t>হরিণেরা</t>
  </si>
  <si>
    <t>রাজা রত্নসেন</t>
  </si>
  <si>
    <t>দিল্লীর সম্রাট</t>
  </si>
  <si>
    <t>রাজা দেবপাল</t>
  </si>
  <si>
    <t>রানী নাগমতী</t>
  </si>
  <si>
    <t>রত্নসেনকে</t>
  </si>
  <si>
    <t>হীরামন রত্নসেনের</t>
  </si>
  <si>
    <t>রত্নসেন</t>
  </si>
  <si>
    <t>রত্নসেনের</t>
  </si>
  <si>
    <t>পদ্মাবতী রত্নসেনকে</t>
  </si>
  <si>
    <t>রাজা গন্ধর্ব্যসেন</t>
  </si>
  <si>
    <t>নাগমতীকে</t>
  </si>
  <si>
    <t>নাগমতী</t>
  </si>
  <si>
    <t>নাগমতীর</t>
  </si>
  <si>
    <t>রাজা রত্নসেনের</t>
  </si>
  <si>
    <t>রাজা বাদশাহ</t>
  </si>
  <si>
    <t>বাদশাহ রত্নসেনকে</t>
  </si>
  <si>
    <t>লোহারুকে</t>
  </si>
  <si>
    <t>বাদল রাজাকে</t>
  </si>
  <si>
    <t>কুম্ভলনের</t>
  </si>
  <si>
    <t>চাণক্যকে</t>
  </si>
  <si>
    <t>বিন্দুসারের</t>
  </si>
  <si>
    <t>চণেশ্বরীর</t>
  </si>
  <si>
    <t>পার্বত্য রাজ্যের</t>
  </si>
  <si>
    <t>সুবন্ধু চাণক্যকে</t>
  </si>
  <si>
    <t>দুর্ধরার</t>
  </si>
  <si>
    <t>সুযোগসন্ধানী</t>
  </si>
  <si>
    <t>সুবন্ধু</t>
  </si>
  <si>
    <t>থমাস ট্রটমানের</t>
  </si>
  <si>
    <t>নুজাত তাসনিয়া</t>
  </si>
  <si>
    <t>আয়ারল্যান্ড শুকতারা রহমানের</t>
  </si>
  <si>
    <t>শুকতারা রহমানের</t>
  </si>
  <si>
    <t>সানজিদা ইসলাম খাদিজা</t>
  </si>
  <si>
    <t>তুল কুবরা</t>
  </si>
  <si>
    <t>ম্যাকলিয়ডগঞ্জ শহরে</t>
  </si>
  <si>
    <t>ওয়ার্ল্ড হাৰ্ট ফেডারেশন</t>
  </si>
  <si>
    <t>ওয়ার্ল্ড হার্ট ফেডারেশন</t>
  </si>
  <si>
    <t>ফেডারেশন ওয়ৰ্ল্ড কংগ্রেস</t>
  </si>
  <si>
    <t>ইন্টারন্যাশনাল সোসাইটি অব কাৰ্ডিওলজি</t>
  </si>
  <si>
    <t>ওয়াল্টার ওয়াল্ট হুইটম্যান</t>
  </si>
  <si>
    <t>ফ্র্যাঙ্কলিন ইভান্স</t>
  </si>
  <si>
    <t>নিউ জার্সির ক্যামডেনে</t>
  </si>
  <si>
    <t>ওয়াল্টার লুসিয়া</t>
  </si>
  <si>
    <t>ভন ভেলসর হুইটম্যান</t>
  </si>
  <si>
    <t>জর্জ ওয়াশিংটন টমাস জেফারসনের</t>
  </si>
  <si>
    <t>হুইটম্যান</t>
  </si>
  <si>
    <t>চুমু খান</t>
  </si>
  <si>
    <t>স্যামুয়েল ই ক্লিমেন্টস</t>
  </si>
  <si>
    <t>এলিয়াস হিকসের</t>
  </si>
  <si>
    <t>জেমস জে ব্রেন্টন</t>
  </si>
  <si>
    <t>নিউ ওয়ার্ল্ড পত্রিকায়</t>
  </si>
  <si>
    <t>ব্রুকলিন ইগল পত্রিকার</t>
  </si>
  <si>
    <t>আইজ্যাক ভ্যান</t>
  </si>
  <si>
    <t>অ্যান্ডেন হাঙ্কার</t>
  </si>
  <si>
    <t>হুইটম্যান ফ্রি</t>
  </si>
  <si>
    <t>সয়েল পার্টির</t>
  </si>
  <si>
    <t>নিউ জার্সির ব্যক্তিত্ব গ্রাম</t>
  </si>
  <si>
    <t>পুলিনচন্দ্র ঘোষের</t>
  </si>
  <si>
    <t>জগৎচন্দ্র ঘোষ</t>
  </si>
  <si>
    <t>ফিলিপ চতুর্থের</t>
  </si>
  <si>
    <t>বিদাসোয়া নদীতে</t>
  </si>
  <si>
    <t>ইরুন গুইপুস্কয়া স্পেন</t>
  </si>
  <si>
    <t>হেনদাইয় ফ্রান্স</t>
  </si>
  <si>
    <t>ফ্রান্সের এলিজাবেথের</t>
  </si>
  <si>
    <t>মহা সুন্দরী</t>
  </si>
  <si>
    <t>ম্যারি লুইজি</t>
  </si>
  <si>
    <t>ম্যারিয়ানা ভিক্টোরিয়ার</t>
  </si>
  <si>
    <t>লুইস ম্যারী লেসজিন্সকিকে</t>
  </si>
  <si>
    <t>সীমান্ত দ্বীপ</t>
  </si>
  <si>
    <t>মোহাম্মদ রউফ মেহেদী</t>
  </si>
  <si>
    <t>লায়া জারগা</t>
  </si>
  <si>
    <t>জারগির</t>
  </si>
  <si>
    <t>ইনস্টিটিউট টেকনোলজি</t>
  </si>
  <si>
    <t>ফয়সাল বিন আব্দুল</t>
  </si>
  <si>
    <t>রিচার্ড লুগনার</t>
  </si>
  <si>
    <t>মসজিদের শুভ</t>
  </si>
  <si>
    <t>পতাকাগুলির</t>
  </si>
  <si>
    <t>পতাকাসহ</t>
  </si>
  <si>
    <t>কলিওপ্টেরা</t>
  </si>
  <si>
    <t>ইয়েলো কোবরা</t>
  </si>
  <si>
    <t>ইজিপ্টিয়ান কোবরা</t>
  </si>
  <si>
    <t>কেপ কোবরা</t>
  </si>
  <si>
    <t>দক্ষিণ আফ্রিকাজাত</t>
  </si>
  <si>
    <t>আফ্রিকান কোবরা</t>
  </si>
  <si>
    <t>ব্রুস ডুল্যান্ড</t>
  </si>
  <si>
    <t>কোয়ানডিলা এলাকায়</t>
  </si>
  <si>
    <t>কলিন ম্যাককুলের</t>
  </si>
  <si>
    <t>শেফিল্ড শিল্ড প্রতিযোগিতায়</t>
  </si>
  <si>
    <t>সাউথ অস্ট্রেলিয়ার</t>
  </si>
  <si>
    <t>বেডফোর্ড পার্কে</t>
  </si>
  <si>
    <t>ব্রুস ডুল্যান্ডের</t>
  </si>
  <si>
    <t>অর্জুন ইমরানকে</t>
  </si>
  <si>
    <t>ইমরান কোরেশী</t>
  </si>
  <si>
    <t>আরিয়াদনা কাবরল নুরিয়া</t>
  </si>
  <si>
    <t>নাসিরুদ্দিন শাহ সালমান</t>
  </si>
  <si>
    <t>হাবিব দীপ্তি নাভাল</t>
  </si>
  <si>
    <t>রাহিলা কোরেশী</t>
  </si>
  <si>
    <t>আনিশা ভাট</t>
  </si>
  <si>
    <t>তানিয়া আরোরা</t>
  </si>
  <si>
    <t>রবি খেমু কবিরের</t>
  </si>
  <si>
    <t>সুহেল শেঠ নাতাশার</t>
  </si>
  <si>
    <t>সঙ্গীত জিন্দেগী</t>
  </si>
  <si>
    <t>ফ্লামেঙ্কো গায়িকা</t>
  </si>
  <si>
    <t>মারিয়া দেল মার ফার্নান্দেজ</t>
  </si>
  <si>
    <t>অ্যান্ড্রু জেমস ম্যাটফিন বেল</t>
  </si>
  <si>
    <t>আব্রাহাম উডহাল</t>
  </si>
  <si>
    <t>জন বেল জেমি</t>
  </si>
  <si>
    <t>ক্যাথরিনকে</t>
  </si>
  <si>
    <t>শাক্যদের</t>
  </si>
  <si>
    <t>লুম্বিনী গ্রামে</t>
  </si>
  <si>
    <t>তারিক আলী খান</t>
  </si>
  <si>
    <t>মহারাষ্ট্র মুম্বাইয়ে</t>
  </si>
  <si>
    <t>আহসান আলী খানের</t>
  </si>
  <si>
    <t>নাসির হোসেনের বোনকে</t>
  </si>
  <si>
    <t>শানশি গণপ্রজাতন্ত্রী</t>
  </si>
  <si>
    <t>দক্ষিণে হনান প্রদেশ</t>
  </si>
  <si>
    <t>পশ্চিমে শাআনশি প্রদেশ</t>
  </si>
  <si>
    <t>চরসিন্দুর এলাকায়</t>
  </si>
  <si>
    <t>দেশবন্ধু গ্রুপ</t>
  </si>
  <si>
    <t>সাইমন ম্যাথু ক্যাটিচ</t>
  </si>
  <si>
    <t>মাইকেল বেভানের</t>
  </si>
  <si>
    <t>ইনস্টিটিউট অব স্পোর্টসের</t>
  </si>
  <si>
    <t>ক্রিকেটার স্কর্চার্সের</t>
  </si>
  <si>
    <t>মিউটেশনকে</t>
  </si>
  <si>
    <t>হলিক্রস স্কুল কলেজ</t>
  </si>
  <si>
    <t>অলিম্পিক লিওনিস রিজার্ভস এন্ড একাডেমী</t>
  </si>
  <si>
    <t>এজি আলকামার</t>
  </si>
  <si>
    <t>লিয়নকে</t>
  </si>
  <si>
    <t>জুনিনহো</t>
  </si>
  <si>
    <t>জঙ্গল রানী</t>
  </si>
  <si>
    <t>পানামা ডোমিনিকা</t>
  </si>
  <si>
    <t>সেন্ট ভিনসেন্ট ইন্দোনেশিয়া</t>
  </si>
  <si>
    <t>গ্যালারিয়া দে প্ল্যান্টাস</t>
  </si>
  <si>
    <t>ডেল মুন্ডো</t>
  </si>
  <si>
    <t>ওফিসিনা ভের্দ দে</t>
  </si>
  <si>
    <t>মাণ্ডবীকে</t>
  </si>
  <si>
    <t>রামচন্দ্র কৈকেয়ী</t>
  </si>
  <si>
    <t>শ্যামজী কৃষ্ণ বর্মা</t>
  </si>
  <si>
    <t>শ্যামজী কৃষ্ণ বর্মার</t>
  </si>
  <si>
    <t>ম্যাডাম ভিকাজী</t>
  </si>
  <si>
    <t>রুস্তম কামার</t>
  </si>
  <si>
    <t>বগজুরি</t>
  </si>
  <si>
    <t>চন্দ্রমোহন সেন</t>
  </si>
  <si>
    <t>বিধুমুখী</t>
  </si>
  <si>
    <t>গোকুলকৃষ্ণ মুনশি</t>
  </si>
  <si>
    <t>মৌলভী সাহেবের</t>
  </si>
  <si>
    <t>কলেজিয়েট স্কুলে</t>
  </si>
  <si>
    <t>হীরালাল কোলকাতা</t>
  </si>
  <si>
    <t>স্টিভেনসনের</t>
  </si>
  <si>
    <t>মতিলাল সেনের</t>
  </si>
  <si>
    <t>ওয়ারউইক ট্রেডিং কম্পানীর</t>
  </si>
  <si>
    <t>চার্লস আরবানের</t>
  </si>
  <si>
    <t>হেমাঙ্গিনী দেবীর</t>
  </si>
  <si>
    <t>বৈদ্যনাথ সেন</t>
  </si>
  <si>
    <t>প্রতিভা সেন</t>
  </si>
  <si>
    <t>নরনাথ সেনের</t>
  </si>
  <si>
    <t>দিবানাথ সেনের</t>
  </si>
  <si>
    <t>অমরেন্দ্রনাথ দত্তের</t>
  </si>
  <si>
    <t>হীরালালের</t>
  </si>
  <si>
    <t>হীরালাল</t>
  </si>
  <si>
    <t>রবি শাস্ত্রীর</t>
  </si>
  <si>
    <t>গেভিন ব্রায়ান্ট</t>
  </si>
  <si>
    <t>কেভিন কোস্টনার</t>
  </si>
  <si>
    <t>রবিন হুড মরগান</t>
  </si>
  <si>
    <t>ফ্রিম্যান অাজিম</t>
  </si>
  <si>
    <t>ম্যারি এলিজাবেথ মাসট্রানটনিও</t>
  </si>
  <si>
    <t>শেরিফ অব নটিংহাম</t>
  </si>
  <si>
    <t>মাইক ম্যাকশেইন</t>
  </si>
  <si>
    <t>ফ্রিয়ার টাক ব্রিয়ান</t>
  </si>
  <si>
    <t>ম্যাকইওয়ান মর্শিয়ানা</t>
  </si>
  <si>
    <t>নিক ব্রিমবল</t>
  </si>
  <si>
    <t>লিটন জন ওয়াল্টার</t>
  </si>
  <si>
    <t>ড্যানিয়েল নিউম্যাব ওয়াল্ফ</t>
  </si>
  <si>
    <t>ড্যানিয়েল পি কক</t>
  </si>
  <si>
    <t>ইউরোপীয় মহাদেশের</t>
  </si>
  <si>
    <t>স্থাপত্য মস্কো</t>
  </si>
  <si>
    <t>মোসকভা নদীর</t>
  </si>
  <si>
    <t>মস্কো ক্রেমলিন</t>
  </si>
  <si>
    <t>স্কার্দু ভ্যালিতে</t>
  </si>
  <si>
    <t>সিন্ধু শিগার নদীর</t>
  </si>
  <si>
    <t>স্কার্দু শহরেই</t>
  </si>
  <si>
    <t>লেহ</t>
  </si>
  <si>
    <t>ডেভিড জেমস স্বেতলেনা</t>
  </si>
  <si>
    <t>দেব শংকর রায় চৌধুরী</t>
  </si>
  <si>
    <t>তমাল রায়</t>
  </si>
  <si>
    <t>চৌধুরী শঙ্করের</t>
  </si>
  <si>
    <t>ডেভিড জেমস</t>
  </si>
  <si>
    <t>মার্কো ফ্লোরিয়ান</t>
  </si>
  <si>
    <t>আন্না ফ্লোরিয়ান</t>
  </si>
  <si>
    <t>এডুয়ারডো মুন্নিজ</t>
  </si>
  <si>
    <t>সাউণ্ডট্রেক ইন্দ্রদীপ দাশগুপ্ত</t>
  </si>
  <si>
    <t>রোগীরকে</t>
  </si>
  <si>
    <t>মুক্তমনাদের</t>
  </si>
  <si>
    <t>ফ্রেডরিক জোলিয় কুরী</t>
  </si>
  <si>
    <t>আইরিন জোলিও কুরী</t>
  </si>
  <si>
    <t>রিচার্ড আর আরনেস্ট হার্বাট</t>
  </si>
  <si>
    <t>রোল্ড হফম্যান</t>
  </si>
  <si>
    <t>হ্যারল্ড ডব্লিউ ক্রোটো</t>
  </si>
  <si>
    <t>জিন ম্যারি লিন</t>
  </si>
  <si>
    <t>পিটার ডি মিটসেল</t>
  </si>
  <si>
    <t>জর্জ এন্ড্রু ওলা</t>
  </si>
  <si>
    <t>উইলিয়াম অসওয়াল্ড লিনিয়াস</t>
  </si>
  <si>
    <t>ফ্রাইডম্যান জন হার্সানি</t>
  </si>
  <si>
    <t>ফ্রেডরিক হাইক</t>
  </si>
  <si>
    <t>জন ফোর্বস নাশ</t>
  </si>
  <si>
    <t>রেইনহার্ড সেলটন</t>
  </si>
  <si>
    <t>আলবার্ট ক্যামুস</t>
  </si>
  <si>
    <t>নেইল বার্ট্রান্ড রাসেল</t>
  </si>
  <si>
    <t>জর্জ বার্নাড জ্য্</t>
  </si>
  <si>
    <t>আন্দ্রে সাখারভ</t>
  </si>
  <si>
    <t>এলি উইসেল পিয়েরে</t>
  </si>
  <si>
    <t>মেরি কুরী</t>
  </si>
  <si>
    <t>জোরস আলফেরভ</t>
  </si>
  <si>
    <t>হ্যান্স আলফভেন</t>
  </si>
  <si>
    <t>ফিলিপ ওয়ারেন এন্ডারসন</t>
  </si>
  <si>
    <t>জন বারডিন হ্যান্স</t>
  </si>
  <si>
    <t>নিকোলাস ব্লুমবার্গেন</t>
  </si>
  <si>
    <t>নীলস বোর</t>
  </si>
  <si>
    <t>পিটার উইলিয়াম ব্রিজম্যান</t>
  </si>
  <si>
    <t>লুইস ডি ব্রুগলি</t>
  </si>
  <si>
    <t>জ্যামস চ্যাডউইক শুভ্রমান্নান</t>
  </si>
  <si>
    <t>চন্দ্রশেখর ম্যারি কুরী</t>
  </si>
  <si>
    <t>এনরিকো ফার্মি</t>
  </si>
  <si>
    <t>জ্যামস ফ্রানক</t>
  </si>
  <si>
    <t>ডেনিস গাবোর</t>
  </si>
  <si>
    <t>লিওন এম লিডারম্যান</t>
  </si>
  <si>
    <t>আলবার্ট মিসেলসন</t>
  </si>
  <si>
    <t>কনস্টানটিন নভোসেলভ</t>
  </si>
  <si>
    <t>জিন ব্যাপটিস্ট পেরিন</t>
  </si>
  <si>
    <t>ইসিদীর আইজ্যাক রবি</t>
  </si>
  <si>
    <t>সিভি রমন</t>
  </si>
  <si>
    <t>জর্জ স্মুথ</t>
  </si>
  <si>
    <t>জ্যাক স্টেইনবার্গার</t>
  </si>
  <si>
    <t>ইগর টাম জোহান্স</t>
  </si>
  <si>
    <t>ডিডরিক ভ্যান দার</t>
  </si>
  <si>
    <t>ওয়ালস ইউগেন উইগনার</t>
  </si>
  <si>
    <t>স্টিভেন ওয়েনবার্গ চেন</t>
  </si>
  <si>
    <t>ইয়াং শেল্ডন লি</t>
  </si>
  <si>
    <t>রবার্ট বারানি</t>
  </si>
  <si>
    <t>জে মিসেল</t>
  </si>
  <si>
    <t>হফকিন এন্ড্রু হাক্সলি</t>
  </si>
  <si>
    <t>ফ্রানকোইস জ্যাকব</t>
  </si>
  <si>
    <t>পল লটারবার</t>
  </si>
  <si>
    <t>চার্লস লুইস আলফোন্স লেভেরান</t>
  </si>
  <si>
    <t>স্যার পিটার মেডওয়ার</t>
  </si>
  <si>
    <t>থমাস হান্ট মরগান</t>
  </si>
  <si>
    <t>হারমান জোসেফ মুলার</t>
  </si>
  <si>
    <t>ইভান প্যাভলভ</t>
  </si>
  <si>
    <t>জন সালস্টন আলবার্ট সজেন্ট</t>
  </si>
  <si>
    <t>জিওর্জি নিকোলাস</t>
  </si>
  <si>
    <t>টিনবার্গেন জেমস ওয়াটসন</t>
  </si>
  <si>
    <t>রুশ ফুটবলার</t>
  </si>
  <si>
    <t>রুশ ক্লাব ফুটবলের</t>
  </si>
  <si>
    <t>ওয়েস্ট থার্টিফোর্থ স্ট্রিটের</t>
  </si>
  <si>
    <t>উইলিয়াম ফ্রাঙ্কলিন স্মিথ</t>
  </si>
  <si>
    <t>কাঠামো এভিনিউ ম্যানহ্যাটান</t>
  </si>
  <si>
    <t>সিন্ধু গুজরাট</t>
  </si>
  <si>
    <t>মরাঠা দ্রাবিড়</t>
  </si>
  <si>
    <t>দীনেন্দ্রনাথ ঠাকুরের</t>
  </si>
  <si>
    <t>ডক্টর নীলরতন সরকারের</t>
  </si>
  <si>
    <t>রবীন্দ্রনাথ জনগণমন</t>
  </si>
  <si>
    <t>জেমস এইচ কাজিনস</t>
  </si>
  <si>
    <t>মদনপল্লীর</t>
  </si>
  <si>
    <t>কবি হুসেনের</t>
  </si>
  <si>
    <t>ডক্টর রাজেন্দ্র প্রসাদ</t>
  </si>
  <si>
    <t>প্রধান রাজ্যপাল</t>
  </si>
  <si>
    <t>রামভূজ চৌধুরীর</t>
  </si>
  <si>
    <t>জিহোবাস উইটনেস</t>
  </si>
  <si>
    <t>রহমান ডি</t>
  </si>
  <si>
    <t>শোভনা গুরতু</t>
  </si>
  <si>
    <t>বেগম পারভিন সুলতানা</t>
  </si>
  <si>
    <t>ভুপেন হাজারিকা উস্তাদ</t>
  </si>
  <si>
    <t>রাশিদ খান উস্তাদ</t>
  </si>
  <si>
    <t>গুলাম মুস্তাফা খান</t>
  </si>
  <si>
    <t>নিত্যশ্রী</t>
  </si>
  <si>
    <t>সাদিক খান লাঙ্গা</t>
  </si>
  <si>
    <t>গুলাম মুরতাজা খান</t>
  </si>
  <si>
    <t>গুলাম কাদির খান</t>
  </si>
  <si>
    <t>পণ্ডিত হরিপ্রসাদ</t>
  </si>
  <si>
    <t>চৌরাসিয়া সরোদে উস্তাদ</t>
  </si>
  <si>
    <t>শিবকুমার শর্মা</t>
  </si>
  <si>
    <t>ভিক্কু বিনায়কম উমা</t>
  </si>
  <si>
    <t>শংকর মোহন বীণায়</t>
  </si>
  <si>
    <t>পণ্ডিত বিশ্বমোহন ভট্ট</t>
  </si>
  <si>
    <t>স্যাক্সোফোনে কাদ্রি গোপালনাথ</t>
  </si>
  <si>
    <t>উস্তাদ সুলতান খান</t>
  </si>
  <si>
    <t>কুমার নীলাদ্রি কুমার</t>
  </si>
  <si>
    <t>কুমারেশ গণেশ চেন্নাইবাসী</t>
  </si>
  <si>
    <t>রবীন্দ্রনাথ পার্থ বসু</t>
  </si>
  <si>
    <t>হুসেইন শ্রীকান্ত সোহা</t>
  </si>
  <si>
    <t>আলি খান কমললতা</t>
  </si>
  <si>
    <t>ইমিগ্রেশন পাসপোর্ট অধিদপ্তর</t>
  </si>
  <si>
    <t>ইমিগ্রেশন পাসপোর্ট অধিদপ্তরে</t>
  </si>
  <si>
    <t>ইমিগ্রেশন পাসপোর্ট অধিদপ্তরের</t>
  </si>
  <si>
    <t>আঞ্চলিক পাসপোর্ট অফিস</t>
  </si>
  <si>
    <t>দক্ষিণ কেরাণীগঞ্জ</t>
  </si>
  <si>
    <t>নোয়াখালী আঞ্চলিক পাসপোর্ট অফিস</t>
  </si>
  <si>
    <t>মানিকগঞ্জ আঞ্চলিক পাসপোর্ট অফিস</t>
  </si>
  <si>
    <t>মুন্সিগঞ্জ আঞ্চলিক পাসপোর্ট অফিস</t>
  </si>
  <si>
    <t>পাবনা আঞ্চলিক পাসপোর্ট অফিস</t>
  </si>
  <si>
    <t>ফেনী আঞ্চলিক পাসপোর্ট অফিস</t>
  </si>
  <si>
    <t>জয়পুরহাট আঞ্চলিক পাসপোর্ট অফিস</t>
  </si>
  <si>
    <t>জামালপুর আঞ্চলিক পাসপোর্ট অফিস</t>
  </si>
  <si>
    <t>নড়াইল আঞ্চলিক পাসপোর্ট অফিস</t>
  </si>
  <si>
    <t>নারায়ণগঞ্জ আঞ্চলিক পাসপোর্ট অফিস</t>
  </si>
  <si>
    <t>নেত্রকোনা আঞ্চলিক পাসপোর্ট অফিস</t>
  </si>
  <si>
    <t>শরীয়তপুর আঞ্চলিক পাসপোর্ট অফিস</t>
  </si>
  <si>
    <t>শেরপুর আঞ্চলিক পাসপোর্ট অফিস</t>
  </si>
  <si>
    <t>ঠাকুরগাঁও পাসপোর্ট অফিস</t>
  </si>
  <si>
    <t>ঢাকা ক্যান্টনমেন্ট পাসপোর্ট অফিস</t>
  </si>
  <si>
    <t>মোন জেলার</t>
  </si>
  <si>
    <t>মোন শহরের</t>
  </si>
  <si>
    <t>মোন</t>
  </si>
  <si>
    <t>বালিয়াটি গ্রামে</t>
  </si>
  <si>
    <t>গোবিন্দ রাম সাহা</t>
  </si>
  <si>
    <t>কিশোরিলাল রায় চৌধুরী</t>
  </si>
  <si>
    <t>রায়বাহাদুর হরেন্দ্র</t>
  </si>
  <si>
    <t>কুমার রায় চৌধুরী</t>
  </si>
  <si>
    <t>কিশোরিলাল রায় চৌধুরীর</t>
  </si>
  <si>
    <t>জনৈক গোবিন্দ</t>
  </si>
  <si>
    <t>রাম সাহা</t>
  </si>
  <si>
    <t>বেনেহ</t>
  </si>
  <si>
    <t>ব্রডকাস্টিং কলেজ</t>
  </si>
  <si>
    <t>আব্বাস কিয়রোস্তামির</t>
  </si>
  <si>
    <t>ফারহানি হাসান পুরশিরাজি</t>
  </si>
  <si>
    <t>হেইডেথ তেহরানী</t>
  </si>
  <si>
    <t>মৌলভীবাজার ফরেস্ট রেঞ্জের</t>
  </si>
  <si>
    <t>লাউয়াছড়ার</t>
  </si>
  <si>
    <t>সিতেশ রঞ্জন দেব</t>
  </si>
  <si>
    <t>শ্রীমঙ্গলের বিশামনি</t>
  </si>
  <si>
    <t>বাংলাদেশ বন্যপ্রাণী ট্রাস্টের</t>
  </si>
  <si>
    <t>সিতেশ রঞ্জন দেবের</t>
  </si>
  <si>
    <t>জামরুল চাপালিশ নাগেশ্বর</t>
  </si>
  <si>
    <t>শিমুল লোহাকাঠ জাম</t>
  </si>
  <si>
    <t>ডুমুর তুন</t>
  </si>
  <si>
    <t>শার্লি ম্যাক্লেইন</t>
  </si>
  <si>
    <t>অমরেন্দ্রনাথ দত্তর</t>
  </si>
  <si>
    <t>শিশির কুমার ভাদুড়ির</t>
  </si>
  <si>
    <t>হরিশচন্দ্র রিজিয়া</t>
  </si>
  <si>
    <t>চন্দ্রশেখর হরিশচন্দ্র রিজিয়া</t>
  </si>
  <si>
    <t>কার্য্যালয় ইউনিয়নের</t>
  </si>
  <si>
    <t>দাসউরা বাজারে</t>
  </si>
  <si>
    <t>মাটিজুরা</t>
  </si>
  <si>
    <t>টুকা দেবারাই</t>
  </si>
  <si>
    <t>নছিরপুর</t>
  </si>
  <si>
    <t>বিলবাড়ী কালাইম উলুউরী</t>
  </si>
  <si>
    <t>গোরেরটেকা সানেশ্বর</t>
  </si>
  <si>
    <t>সানেশ্বর গ্রামে</t>
  </si>
  <si>
    <t>হাফিজ আকবর</t>
  </si>
  <si>
    <t>আলী শাহাজালাল বাঃ</t>
  </si>
  <si>
    <t>দরগাহ</t>
  </si>
  <si>
    <t>ইমাম মাদরাসার</t>
  </si>
  <si>
    <t>মঞ্জুর আলী খান</t>
  </si>
  <si>
    <t>আছাব উদ্দিন</t>
  </si>
  <si>
    <t>আমিন আলী</t>
  </si>
  <si>
    <t>মোঃ এমাদ উদ্দিনবি</t>
  </si>
  <si>
    <t>অ্যারন আলী বাখের</t>
  </si>
  <si>
    <t>ইউনাইটেড ক্রিকেট বোর্ডের</t>
  </si>
  <si>
    <t>প্রশাসকের</t>
  </si>
  <si>
    <t>এডওয়ার্ড স্কুলে</t>
  </si>
  <si>
    <t>বহিঃসংযোগ আলী</t>
  </si>
  <si>
    <t>নারায়ণগঞ্জ স্কুল</t>
  </si>
  <si>
    <t>ঢাকা জগন্নাথ কলেজে</t>
  </si>
  <si>
    <t>নারায়ণগঞ্জ স্কুলে</t>
  </si>
  <si>
    <t>চিত্তরঞ্জন দাসকে</t>
  </si>
  <si>
    <t>ঢাকা জেলা কংগ্রেসের</t>
  </si>
  <si>
    <t>ডাচ্ ফুটবল ফুটবল লিগ</t>
  </si>
  <si>
    <t>ডাচ্ ক্লাব এজাক্স</t>
  </si>
  <si>
    <t>ভোটপ্রার্থী</t>
  </si>
  <si>
    <t>কমিশনারদের</t>
  </si>
  <si>
    <t>কাস্ট ফেডারেশন পার্টি</t>
  </si>
  <si>
    <t>জে বি কৃপালনির</t>
  </si>
  <si>
    <t>প্রজা সোশ্যালিস্ট পার্টিতে</t>
  </si>
  <si>
    <t>কেভিন কসনার</t>
  </si>
  <si>
    <t>রবার্ট বুচ</t>
  </si>
  <si>
    <t>গৃহিনীকে</t>
  </si>
  <si>
    <t>শিকাগো সান টাইম্‌সের</t>
  </si>
  <si>
    <t>জামতাড়া দুমকা</t>
  </si>
  <si>
    <t>পাকুড় জেলা</t>
  </si>
  <si>
    <t>সিদ্ধপীঠ</t>
  </si>
  <si>
    <t>পার্ষদ নিত্যানন্দের</t>
  </si>
  <si>
    <t>বীর মল্লের</t>
  </si>
  <si>
    <t>শাসনভার সেন</t>
  </si>
  <si>
    <t>শাসনকর্তাদের</t>
  </si>
  <si>
    <t>বীরসিংপুর</t>
  </si>
  <si>
    <t>রাজনগর শহরে</t>
  </si>
  <si>
    <t>লখনুরকে</t>
  </si>
  <si>
    <t>ভূখণ্ডেরই</t>
  </si>
  <si>
    <t>পশ্চিম বীরভূম</t>
  </si>
  <si>
    <t>তান্ত্রিকরা</t>
  </si>
  <si>
    <t>দুমকা জেলায়</t>
  </si>
  <si>
    <t>বীরভূমের জেলাসদর জেলায়</t>
  </si>
  <si>
    <t>বীরভূমের</t>
  </si>
  <si>
    <t>জয়দেব চণ্ডীদাস</t>
  </si>
  <si>
    <t>জ্ঞানদাস বৈষ্ণব</t>
  </si>
  <si>
    <t>নানুরে</t>
  </si>
  <si>
    <t>লাভপুরে</t>
  </si>
  <si>
    <t>ফিলকক্সিয়া</t>
  </si>
  <si>
    <t>বল্লভপুর বন্যপ্রাণী অভয়ারণ্য</t>
  </si>
  <si>
    <t>ছেলেমেয়েকে</t>
  </si>
  <si>
    <t>ডিজিট্যাল লাইব্রেরি</t>
  </si>
  <si>
    <t>রায়ান নিক্সন</t>
  </si>
  <si>
    <t>আলিবাবা ক্লাউড</t>
  </si>
  <si>
    <t>সোজাসুজি আলি ক্লাউড</t>
  </si>
  <si>
    <t>সাবেক আলিইউন</t>
  </si>
  <si>
    <t>আলিবাবা গ্রুপ</t>
  </si>
  <si>
    <t>ক্লাউড কম্পিউটিং কোম্পানি</t>
  </si>
  <si>
    <t>আলিবাবা গ্রুপের</t>
  </si>
  <si>
    <t>আলিবাবা ক্লাউডের</t>
  </si>
  <si>
    <t>হংজু বেইজিং</t>
  </si>
  <si>
    <t>আলিবাবা ক্লাউডে</t>
  </si>
  <si>
    <t>আলিবাবা ক্লাউড কোরিয়ান</t>
  </si>
  <si>
    <t>আলিবাবা ক্লাউড বিদেশে</t>
  </si>
  <si>
    <t>আলীবাবা ক্লাউড মালয়েশিয়ার</t>
  </si>
  <si>
    <t>আলিবাবা ক্লাউড ইলাস্টিকসার্চ</t>
  </si>
  <si>
    <t>উত্তর চীন</t>
  </si>
  <si>
    <t>পূর্ব মার্কিন</t>
  </si>
  <si>
    <t>ক্রিকেটামোদিরা</t>
  </si>
  <si>
    <t>স্টেডিয়াম সরদার</t>
  </si>
  <si>
    <t>প্যাটেল স্টেডিয়াম</t>
  </si>
  <si>
    <t>মুম্বই মোহালি ব্যাঙ্গালোর</t>
  </si>
  <si>
    <t>এনামুল হককে</t>
  </si>
  <si>
    <t>রড টাকার</t>
  </si>
  <si>
    <t>ড্যারেল হার্পার</t>
  </si>
  <si>
    <t>ব্রুস অক্সেনফোর্ড নিউজিল্যান্ড</t>
  </si>
  <si>
    <t>বিলি বাউডেন</t>
  </si>
  <si>
    <t>টনি হিল</t>
  </si>
  <si>
    <t>শ্রীলঙ্কা অশোকা</t>
  </si>
  <si>
    <t>ডি সিলভা কুমার</t>
  </si>
  <si>
    <t>ইঞ্জিনিয়ারীং বিভাগ</t>
  </si>
  <si>
    <t>মেডিকেল বিভাগ</t>
  </si>
  <si>
    <t>বর্ধমান শহরে</t>
  </si>
  <si>
    <t>বিন সৈয়দ</t>
  </si>
  <si>
    <t>আব্দুল্লাহ বিন আলউ</t>
  </si>
  <si>
    <t>রাণী কনিঙ্গিন</t>
  </si>
  <si>
    <t>এমা স্টিচিং</t>
  </si>
  <si>
    <t>চিলিওং</t>
  </si>
  <si>
    <t>সৈয়দ ইসমাইলের</t>
  </si>
  <si>
    <t>মসজিদ কর্তৃপক্ষ</t>
  </si>
  <si>
    <t>সাইয়্যাদা নাফিসাহ</t>
  </si>
  <si>
    <t>বিনত আল হাসান</t>
  </si>
  <si>
    <t>শাফির</t>
  </si>
  <si>
    <t>আল আনওয়ার</t>
  </si>
  <si>
    <t>শাফিকেও</t>
  </si>
  <si>
    <t>পল হিউজ</t>
  </si>
  <si>
    <t>ডেভিড হিউজের</t>
  </si>
  <si>
    <t>আর্থার জেপসনকে</t>
  </si>
  <si>
    <t>ডেভিড হিউজ</t>
  </si>
  <si>
    <t>সহযোগী দ্বারকানাথ ঠাকুরের</t>
  </si>
  <si>
    <t>পূজারীদের</t>
  </si>
  <si>
    <t>মতভেদ কেশব সেন</t>
  </si>
  <si>
    <t>গৌড়মোহন দত্ত</t>
  </si>
  <si>
    <t>বরিচ পাউডার</t>
  </si>
  <si>
    <t>বাবসায়ি গৌড়মোহন দত্ত</t>
  </si>
  <si>
    <t>তুমকুর</t>
  </si>
  <si>
    <t>এমোরি বিশ্ববিদ্যালয়</t>
  </si>
  <si>
    <t>সারদা বিদ্যালয়া গার্লস</t>
  </si>
  <si>
    <t>স্টেলা মারিস কলেজে</t>
  </si>
  <si>
    <t>গ্যালোয়া কোহমোলজি</t>
  </si>
  <si>
    <t>আন্দ্রে ফ্লেচার এভিন</t>
  </si>
  <si>
    <t>লুইস অ্যাশলে নার্স</t>
  </si>
  <si>
    <t>স্যামুয়েল বদ্রি মারলন স্যামুয়েলস</t>
  </si>
  <si>
    <t>উইঃ রশীদ খান</t>
  </si>
  <si>
    <t>লুক রঙ্কি উইঃ</t>
  </si>
  <si>
    <t>শুভ রায়</t>
  </si>
  <si>
    <t>অশোক নাথ রায়ের</t>
  </si>
  <si>
    <t>নাথ রায় চিকিৎসক</t>
  </si>
  <si>
    <t>ওহাইওর মাউন্ট ইউনিয়ন</t>
  </si>
  <si>
    <t>ইউনিভার্সিটি অব মাউন্ট ইউনিয়ন</t>
  </si>
  <si>
    <t>ক্লীভল্যান্ড ক্লিনিকের</t>
  </si>
  <si>
    <t>স্পাইন রিসার্চ ল্যাবরেটরীতে</t>
  </si>
  <si>
    <t>ক্লীভল্যান্ড স্টেট ইউনিভার্সিটির</t>
  </si>
  <si>
    <t>ক্লীভল্যান্ড ক্লিনিক</t>
  </si>
  <si>
    <t>লার্নার কলেজ অব মেডিসিনের</t>
  </si>
  <si>
    <t>এট সান ফ্রান্সিস্কোর</t>
  </si>
  <si>
    <t>পানছড়ি উপজেলার</t>
  </si>
  <si>
    <t>লোগাং ইউনিয়নের</t>
  </si>
  <si>
    <t>পূর্বে চেঙ্গী ইউনিয়ন</t>
  </si>
  <si>
    <t>দক্ষিণে উল্টাছড়ি ইউনিয়ন</t>
  </si>
  <si>
    <t>পশ্চিমে মাটিরাঙ্গা</t>
  </si>
  <si>
    <t>লোগাং উচ্চ বিদ্যালয়</t>
  </si>
  <si>
    <t>লোগাং খাল</t>
  </si>
  <si>
    <t>জারসাঙ্গা</t>
  </si>
  <si>
    <t>সাঙ্গা</t>
  </si>
  <si>
    <t>হ্যাকনি সাম্রাজ্য</t>
  </si>
  <si>
    <t>উত্তর পশ্চিম সীমান্ত প্রদেশ অঞ্চলের</t>
  </si>
  <si>
    <t>লাকি মারওয়াতের</t>
  </si>
  <si>
    <t>ছোটো গ্রামে</t>
  </si>
  <si>
    <t>দক্ষিণের জেলায়</t>
  </si>
  <si>
    <t>খান তেহসিলকে</t>
  </si>
  <si>
    <t>জারসাঙ্গার</t>
  </si>
  <si>
    <t>নওশরা</t>
  </si>
  <si>
    <t>গুলনার বেগম</t>
  </si>
  <si>
    <t>কিশোর সুলতান বাচা</t>
  </si>
  <si>
    <t>জারিন জান খায়াল</t>
  </si>
  <si>
    <t>মোহাম্মদ আহমদ খান</t>
  </si>
  <si>
    <t>সাবজ আলী উস্তাদের</t>
  </si>
  <si>
    <t>মিস কিয়া</t>
  </si>
  <si>
    <t>গুল পানরা</t>
  </si>
  <si>
    <t>চন্দ্রবংশীদের</t>
  </si>
  <si>
    <t>চন্দ্রবংশীরা</t>
  </si>
  <si>
    <t>তাসকে</t>
  </si>
  <si>
    <t>তাসগুলোকে</t>
  </si>
  <si>
    <t>ইমাম ইবনে মাজাহ</t>
  </si>
  <si>
    <t>টায়রন এডওয়ার্ড কেন</t>
  </si>
  <si>
    <t>আইরিশ ক্রিকেটার</t>
  </si>
  <si>
    <t>রসকসমস</t>
  </si>
  <si>
    <t>জ্যাক স্টাইনবার্গারের</t>
  </si>
  <si>
    <t>শোয়ার্জ ব্রুকহেভেনে</t>
  </si>
  <si>
    <t>শোয়ার্জ</t>
  </si>
  <si>
    <t>মিউওন নিউট্রিনো</t>
  </si>
  <si>
    <t>যুব উন্নয়ন অধিদপ্তরের</t>
  </si>
  <si>
    <t>আলমোড়াতে</t>
  </si>
  <si>
    <t>কিশোরীমোহন</t>
  </si>
  <si>
    <t>সম্রাট এডোয়ার্ড স্বর্ণপদকে</t>
  </si>
  <si>
    <t>নেপাল জাতীয় কংগ্রেস</t>
  </si>
  <si>
    <t>নেপাল গণতান্ত্রিক কংগ্রেস</t>
  </si>
  <si>
    <t>বোড ক্লাব</t>
  </si>
  <si>
    <t>মহিলা বোড ক্লাব</t>
  </si>
  <si>
    <t>মেলন ব্যাংক</t>
  </si>
  <si>
    <t>উইঙ্ক উইঙ্ক</t>
  </si>
  <si>
    <t>রিভার্জ</t>
  </si>
  <si>
    <t>সারাহ উইঙ্কলেজের</t>
  </si>
  <si>
    <t>এ্যালাইস ক্যারিংটন উইন্ডো</t>
  </si>
  <si>
    <t>এলিজাবেথ ফেঞ্জ</t>
  </si>
  <si>
    <t>এন জি আইবার্গ</t>
  </si>
  <si>
    <t>লারা সাভারেস</t>
  </si>
  <si>
    <t>আমেরিকান লারা</t>
  </si>
  <si>
    <t>সাভারেস হার্ভাড ইয়াল</t>
  </si>
  <si>
    <t>জেসাস ব্রিটিশ এলিজাবেথ</t>
  </si>
  <si>
    <t>গিরটন</t>
  </si>
  <si>
    <t>ব্রিটিশ এন জি</t>
  </si>
  <si>
    <t>আইবার্গ লিঙ্কন</t>
  </si>
  <si>
    <t>সুইস মেলিসা উইলসন</t>
  </si>
  <si>
    <t>ক্লাইর ওয়াটকিনস ক্লার</t>
  </si>
  <si>
    <t>ব্রিটিশ আনাস্টাসিয়া চিটি</t>
  </si>
  <si>
    <t>এরিন ডব্লিউ জোন্স</t>
  </si>
  <si>
    <t>মোল্লাপুর ইউনিয়নের</t>
  </si>
  <si>
    <t>গ্যাসক্ষেত্র আবরার আলভী</t>
  </si>
  <si>
    <t>গুরু দতীর</t>
  </si>
  <si>
    <t>লায়লা মাজনু</t>
  </si>
  <si>
    <t>মিস্টার মিসেস</t>
  </si>
  <si>
    <t>লায়লা মজনু</t>
  </si>
  <si>
    <t>সাইনামিন সাইনিয়া রত্তনা</t>
  </si>
  <si>
    <t>ক্রিস্টোফার আলী স্টোন</t>
  </si>
  <si>
    <t>অলিভার স্টোনের</t>
  </si>
  <si>
    <t>ফ্রান্সিসকো ম্যানুয়েল লামব্রালস</t>
  </si>
  <si>
    <t>ডি সা</t>
  </si>
  <si>
    <t>জোসে গিয়ালবার্টো চ্যাভেজ</t>
  </si>
  <si>
    <t>মারকস দে সা</t>
  </si>
  <si>
    <t>ডাঃ শ্যামা</t>
  </si>
  <si>
    <t>ফরবেশগঞ্জ</t>
  </si>
  <si>
    <t>ফরবেশগঞ্জ শহরের</t>
  </si>
  <si>
    <t>বিরাটগঞ্জ</t>
  </si>
  <si>
    <t>সোহাগ গভর্নোরেট</t>
  </si>
  <si>
    <t>কর্নেল অব ফারুক</t>
  </si>
  <si>
    <t>কে এম সাদেক</t>
  </si>
  <si>
    <t>শামসুল আবেদীন</t>
  </si>
  <si>
    <t>হাছন</t>
  </si>
  <si>
    <t>শামসুল আবেদীন সিলেট</t>
  </si>
  <si>
    <t>মেট্রোপলিটান কাউন্টি</t>
  </si>
  <si>
    <t>গ্রেটার ম্যানচেস্টারের</t>
  </si>
  <si>
    <t>সিটি অব ম্যানচেস্টার</t>
  </si>
  <si>
    <t>সিটি অব স্যালফোর্ড</t>
  </si>
  <si>
    <t>দক্ষিণ পূর্ব ল্যাঙ্কাশায়ার</t>
  </si>
  <si>
    <t>উত্তর পূর্ব চেশায়ার</t>
  </si>
  <si>
    <t>টাওয়ার গ্রেটার ম্যানচেস্টারের</t>
  </si>
  <si>
    <t>স্টপ</t>
  </si>
  <si>
    <t>জে এলিজাবেথ স্টেয়ার</t>
  </si>
  <si>
    <t>ওয়েস্ট এন্ডে</t>
  </si>
  <si>
    <t>জন গিলগুডের</t>
  </si>
  <si>
    <t>ফ্রাইড গ্রিন টম্যাটোস</t>
  </si>
  <si>
    <t>পিপলস ম্যাগাজিন</t>
  </si>
  <si>
    <t>মারি তুসো</t>
  </si>
  <si>
    <t>অ্যানি ম্যারি ওয়াল্দার</t>
  </si>
  <si>
    <t>বার্নে</t>
  </si>
  <si>
    <t>ফিলিপ কার্টিসের</t>
  </si>
  <si>
    <t>ভাস্কর্যে</t>
  </si>
  <si>
    <t>তুসো</t>
  </si>
  <si>
    <t>ডাঃ ফিলিপ কার্টিস</t>
  </si>
  <si>
    <t>জাক রুশোর</t>
  </si>
  <si>
    <t>ভার্সেইলসে</t>
  </si>
  <si>
    <t>জ্যাক নেকার</t>
  </si>
  <si>
    <t>লুইস ফিলিপ জোসেফের</t>
  </si>
  <si>
    <t>জোসেফিন ডি বিউহারনাইসের</t>
  </si>
  <si>
    <t>ডাঃ কুতিয়া</t>
  </si>
  <si>
    <t>পল মারাত</t>
  </si>
  <si>
    <t>রাস্তায়</t>
  </si>
  <si>
    <t>ফ্রঁসোয়া তুসোকে</t>
  </si>
  <si>
    <t>ডাঃ ফিলিপ কার্টিয়াস</t>
  </si>
  <si>
    <t>জোসেফকে</t>
  </si>
  <si>
    <t>পল ফিলিডোর</t>
  </si>
  <si>
    <t>ফ্রাঁসোয়া তাদের</t>
  </si>
  <si>
    <t>বার্লিন ওয়াশিংটন</t>
  </si>
  <si>
    <t>শাঁখারীদের</t>
  </si>
  <si>
    <t>নওয়াবপুর রোডের</t>
  </si>
  <si>
    <t>শাঁখারীরা</t>
  </si>
  <si>
    <t>জেমস ওয়াইজের</t>
  </si>
  <si>
    <t>শাঁখারী</t>
  </si>
  <si>
    <t>শাঁখারীদেরকে</t>
  </si>
  <si>
    <t>শাঁখারী বাজার</t>
  </si>
  <si>
    <t>সুবেদার ইসলাম খাঁর</t>
  </si>
  <si>
    <t>জেমস ওয়াইজ</t>
  </si>
  <si>
    <t>ম্যাকএলিস ক্যালিফোর্নিয়া</t>
  </si>
  <si>
    <t>ক্যালিফোর্নিয়া ইন্সটিটিউট অব টেকনোলজি</t>
  </si>
  <si>
    <t>ইন্দোনেশিয়ার ইয়ামদেনা দ্বীপের</t>
  </si>
  <si>
    <t>পূর্ব মধ্য রেলের</t>
  </si>
  <si>
    <t>দানাপুর বিভাগের</t>
  </si>
  <si>
    <t>নবাব বারো ভূঁইয়া</t>
  </si>
  <si>
    <t>গোবিন্দদাস জ্ঞানদাস বলরামদাস</t>
  </si>
  <si>
    <t>লালন ফকিরকে</t>
  </si>
  <si>
    <t>দিল্লির বাহাদুর খান</t>
  </si>
  <si>
    <t>তানসেনের</t>
  </si>
  <si>
    <t>বাহাদুর খানকে</t>
  </si>
  <si>
    <t>রঘুনাথ সিংহদেব মল্ল</t>
  </si>
  <si>
    <t>রবীন্দ্রসংগীত রবীন্দ্রনাথ ঠাকুর</t>
  </si>
  <si>
    <t>রবীন্দ্রগান</t>
  </si>
  <si>
    <t>লোকসংগীতেরও</t>
  </si>
  <si>
    <t>গায়িকারা</t>
  </si>
  <si>
    <t>সন্তোষ সেনগুপ্ত</t>
  </si>
  <si>
    <t>অশোকতরু সাগর সেন</t>
  </si>
  <si>
    <t>সুমিত্রা সেন</t>
  </si>
  <si>
    <t>ঋতু গুহ</t>
  </si>
  <si>
    <t>সুশীল মল্লিক</t>
  </si>
  <si>
    <t>মোহন সিংহ</t>
  </si>
  <si>
    <t>শর্মিলা রায়</t>
  </si>
  <si>
    <t>পোমো স্বস্তিকা মুখোপাধ্যায়</t>
  </si>
  <si>
    <t>ইন্দ্রাণী সেন</t>
  </si>
  <si>
    <t>স্বাগতালক্ষ্মী দাশগুপ্ত</t>
  </si>
  <si>
    <t>প্রমিতা মল্লিক</t>
  </si>
  <si>
    <t>শাসা ঘোষাল</t>
  </si>
  <si>
    <t>ড অঞ্জলি মুখোপাধ্যায়</t>
  </si>
  <si>
    <t>ধীরেন বসু</t>
  </si>
  <si>
    <t>ফিরদৌসী আরা</t>
  </si>
  <si>
    <t>রামনিধি গুপ্ত নিধুবাবু</t>
  </si>
  <si>
    <t>রজনীকান্ত সেনের</t>
  </si>
  <si>
    <t>সন্ধ্যা মুখোপাধ্যায়</t>
  </si>
  <si>
    <t>শচীন দেব বর্মন</t>
  </si>
  <si>
    <t>দ্বিজেন কানন দেবী</t>
  </si>
  <si>
    <t>জগন্ময় মিত্র</t>
  </si>
  <si>
    <t>সেন সুপ্রীতি ঘোষ</t>
  </si>
  <si>
    <t>আলপনা প্রতিমা</t>
  </si>
  <si>
    <t>মৃণালকান্তি ঘোষ</t>
  </si>
  <si>
    <t>ভবানীচরণ দাস</t>
  </si>
  <si>
    <t>নির্মলেন্দু চৌধুরী</t>
  </si>
  <si>
    <t>হিরেন বসু</t>
  </si>
  <si>
    <t>সুবোধ পুরকায়স্থ</t>
  </si>
  <si>
    <t>শৈলেন রায়</t>
  </si>
  <si>
    <t>শ্যামল গুপ্ত</t>
  </si>
  <si>
    <t>পুলক বন্দ্যোপাধ্যায়</t>
  </si>
  <si>
    <t>তিমিরবরণ ভট্টাচার্য</t>
  </si>
  <si>
    <t>কালীপদ সেন</t>
  </si>
  <si>
    <t>রবিন চট্টোপাধ্যায়</t>
  </si>
  <si>
    <t>সুধীন দাশগুপ্ত</t>
  </si>
  <si>
    <t>আখন্দ হ্যাপী</t>
  </si>
  <si>
    <t>আখন্দ ভাতৃদ্বয়</t>
  </si>
  <si>
    <t>রাজা ব্যানার্জী</t>
  </si>
  <si>
    <t>প্রণব সেনগুপ্ত</t>
  </si>
  <si>
    <t>রঞ্জন ঘোষাল</t>
  </si>
  <si>
    <t>এব্রাহাম মজুমদার</t>
  </si>
  <si>
    <t>বিশ্বনাথ চট্টোপাধ্যায়</t>
  </si>
  <si>
    <t>নচিকেতা</t>
  </si>
  <si>
    <t>রাশিদ খান</t>
  </si>
  <si>
    <t>দেওনাই নদী</t>
  </si>
  <si>
    <t>চাড়ালকাটা নদী</t>
  </si>
  <si>
    <t>যমুনেশ্বরী নদীতে</t>
  </si>
  <si>
    <t>কেটকিবাড়ি ইউনিয়ন</t>
  </si>
  <si>
    <t>নবাবগঞ্জ উপজেলার</t>
  </si>
  <si>
    <t>মিলানপুর ইউনিয়ন</t>
  </si>
  <si>
    <t>জেনেভিভ লেডেকি</t>
  </si>
  <si>
    <t>ডেভিড লেডেকি</t>
  </si>
  <si>
    <t>স্টোন রিজ স্কুল</t>
  </si>
  <si>
    <t>স্টোন রিজ স্কুলে</t>
  </si>
  <si>
    <t>কাজানে</t>
  </si>
  <si>
    <t>লেকচারার</t>
  </si>
  <si>
    <t>উইলিয়াম ক্যারী</t>
  </si>
  <si>
    <t>আন্না লয়েড জোনস</t>
  </si>
  <si>
    <t>ফ্র্যাংক লিঙ্কন</t>
  </si>
  <si>
    <t>ম্যাডিসন হাই স্কুলে</t>
  </si>
  <si>
    <t>জেমস লয়েড জোনস</t>
  </si>
  <si>
    <t>রাইট ইউনিভার্সিটি</t>
  </si>
  <si>
    <t>জোসেফ ল্যীমান সীল্‌সবির</t>
  </si>
  <si>
    <t>লুইস সুলিভান</t>
  </si>
  <si>
    <t>লখনউ শহরে</t>
  </si>
  <si>
    <t>দেওয়ান শফিউল আরেফিন</t>
  </si>
  <si>
    <t>শফিউল আরেফিন টুটুল</t>
  </si>
  <si>
    <t>সিংগাইর উপজেলায়</t>
  </si>
  <si>
    <t>আলী ইমামের</t>
  </si>
  <si>
    <t>ইব্রাহিমী</t>
  </si>
  <si>
    <t>হারাম আল ইবরাহিমি</t>
  </si>
  <si>
    <t>হেবরন আল খলিল</t>
  </si>
  <si>
    <t>নবী ইবরাহিম</t>
  </si>
  <si>
    <t>কেরল</t>
  </si>
  <si>
    <t>ঋতুধর্মী</t>
  </si>
  <si>
    <t>শামসুজ্জামান খানের</t>
  </si>
  <si>
    <t>জ্যোতির্বিদ আমীর ফতুল্লাহ</t>
  </si>
  <si>
    <t>এলাহীর</t>
  </si>
  <si>
    <t>আমার্দাদ শাহরিয়ার</t>
  </si>
  <si>
    <t>ভারতের পূর্বাঞ্চল</t>
  </si>
  <si>
    <t>নৌকাবাইচ</t>
  </si>
  <si>
    <t>লালদিঘী ময়দানে</t>
  </si>
  <si>
    <t>রমনার বটমূলে</t>
  </si>
  <si>
    <t>সিদ্ধেশ্বরী দেবীর</t>
  </si>
  <si>
    <t>সোনারগাঁ থানার</t>
  </si>
  <si>
    <t>পেরাব গ্রামের</t>
  </si>
  <si>
    <t>চট্টগ্রাম ইনস্টিটিউটের</t>
  </si>
  <si>
    <t>বাংলাতেও</t>
  </si>
  <si>
    <t>সুনীল চন্দ্র বড়াল</t>
  </si>
  <si>
    <t>সুমিত্রা বড়াল</t>
  </si>
  <si>
    <t>সুপর্না বড়াল চক্রবর্তী</t>
  </si>
  <si>
    <t>বিবাহিত দীপ্ত চক্রবর্তী</t>
  </si>
  <si>
    <t>সোহম দিশা বাবুল</t>
  </si>
  <si>
    <t>এন সি বড়াল</t>
  </si>
  <si>
    <t>ওসুরকার</t>
  </si>
  <si>
    <t>বাবুল ইন্টার স্কুল</t>
  </si>
  <si>
    <t>ইন্টার কলেজ</t>
  </si>
  <si>
    <t>লিলুয়া</t>
  </si>
  <si>
    <t>তরুন মজুমদারের</t>
  </si>
  <si>
    <t>আদি শামির</t>
  </si>
  <si>
    <t>শামিরের</t>
  </si>
  <si>
    <t>তেল আভিভ বিশ্ববিদ্যালয়</t>
  </si>
  <si>
    <t>ওয়াইজম্যান ইন্সটিটিউট</t>
  </si>
  <si>
    <t>ওয়াইজম্যান ইন্সটিটিউটের</t>
  </si>
  <si>
    <t>শামির ক্রিপ্টোগ্রাফীর</t>
  </si>
  <si>
    <t>রোনাল্ড রিভেস্ট</t>
  </si>
  <si>
    <t>লিওনার্ড আডলেম্যান</t>
  </si>
  <si>
    <t>শামির সি এম</t>
  </si>
  <si>
    <t>গৌরীর মাহিমা</t>
  </si>
  <si>
    <t>মকওয়ানা আঞ্জম ফারুকী</t>
  </si>
  <si>
    <t>দেবলিনা চ্যাটার্জী</t>
  </si>
  <si>
    <t>গৌরী জগদীশের</t>
  </si>
  <si>
    <t>ওমেয়েদের</t>
  </si>
  <si>
    <t>জগদীশের</t>
  </si>
  <si>
    <t>উদয়পুরকে</t>
  </si>
  <si>
    <t>নন্দিনী শিভামকে</t>
  </si>
  <si>
    <t>আখিরাজ সিং</t>
  </si>
  <si>
    <t>কুমার স্পর্শ শ্রীভ্যতাভ</t>
  </si>
  <si>
    <t>করণ পাহওয়া</t>
  </si>
  <si>
    <t>জগদীশ শশাঙ্ক ভাস</t>
  </si>
  <si>
    <t>জগদীশ আখিরজকে</t>
  </si>
  <si>
    <t>কারন আনন্দি</t>
  </si>
  <si>
    <t>জগদীশ গঙ্গা</t>
  </si>
  <si>
    <t>চিনিরপেলিকুথুরু</t>
  </si>
  <si>
    <t>শিভামকে</t>
  </si>
  <si>
    <t>রুসলান মুমতাজ</t>
  </si>
  <si>
    <t>বিনীত কুমার চৌধুরী</t>
  </si>
  <si>
    <t>স্বামী কুমার</t>
  </si>
  <si>
    <t>সুধা ইউকতি কাপুর</t>
  </si>
  <si>
    <t>কুমারকে</t>
  </si>
  <si>
    <t>ডঃ গঙ্গা</t>
  </si>
  <si>
    <t>ডঃ গৌরী</t>
  </si>
  <si>
    <t>জগদীশ গৌরী</t>
  </si>
  <si>
    <t>ইউনিয়ন ব্যাংক</t>
  </si>
  <si>
    <t>জনতা ব্যাংক লিমিটেডের</t>
  </si>
  <si>
    <t>জনতা ব্যাংক লিমিটেড</t>
  </si>
  <si>
    <t>প্রতিষ্ঠিতসাব্বির রহমান</t>
  </si>
  <si>
    <t>পিয়া সেনগুপ্ত</t>
  </si>
  <si>
    <t>সুখেন দাসের</t>
  </si>
  <si>
    <t>সানজু ওয়েডস</t>
  </si>
  <si>
    <t>সুজয় ওরফে সুমোরা</t>
  </si>
  <si>
    <t>কালি বোর্ডিংয়ের</t>
  </si>
  <si>
    <t>রাজী রাজা</t>
  </si>
  <si>
    <t>রাজা চন্দ সিনেমা</t>
  </si>
  <si>
    <t>মীর্যা ওয়াহিদ</t>
  </si>
  <si>
    <t>গার্ডিয়ান আল জাজিরা</t>
  </si>
  <si>
    <t>নিউইয়র্ক টাইমসে</t>
  </si>
  <si>
    <t>লিলানাউ কাউন্টির দক্ষিণাঞ্চলের</t>
  </si>
  <si>
    <t>পতন রানী</t>
  </si>
  <si>
    <t>ইসাবেলা রাজা ফার্ডিন্ডের</t>
  </si>
  <si>
    <t>আর্থারে</t>
  </si>
  <si>
    <t>ফ্রিটজ জুবার্ট ডোকোনস</t>
  </si>
  <si>
    <t>জোসে এ্যান্টিনিও</t>
  </si>
  <si>
    <t>রুডলফ ক্লসিয়াস</t>
  </si>
  <si>
    <t>ম্যাক্সি রদ্রিগেজ</t>
  </si>
  <si>
    <t>সোভিয়েত আমল</t>
  </si>
  <si>
    <t>বেল্লা</t>
  </si>
  <si>
    <t>কুরকোভা</t>
  </si>
  <si>
    <t>বরিস ইয়েৎসিনকে</t>
  </si>
  <si>
    <t>ওলেগ ডোব্রোডিভ ওলেগ এনটিভির</t>
  </si>
  <si>
    <t>ইউনিয়ন রাজ্য</t>
  </si>
  <si>
    <t>টেলিভিশন অ্যান্ড রেডিও</t>
  </si>
  <si>
    <t>ভ্যালেন্টিন লাজুতকিন আরটিআর</t>
  </si>
  <si>
    <t>চ্যানেল ইউটি</t>
  </si>
  <si>
    <t>আলেকজান্ডার নেখ্রোশেভ</t>
  </si>
  <si>
    <t>লুবোমির জাওরালেক</t>
  </si>
  <si>
    <t>কালানী নদীর মোহনায়</t>
  </si>
  <si>
    <t>বেইরা হ্রদ</t>
  </si>
  <si>
    <t>শ্রী জয়াবর্ধনেপুরা</t>
  </si>
  <si>
    <t>টেক্সটাইল বস্ত্র</t>
  </si>
  <si>
    <t>জয়াবর্ধনপুর</t>
  </si>
  <si>
    <t>গির্জা মুসলমানদের মসজিদ</t>
  </si>
  <si>
    <t>কলম্বো বিশ্ববিদ্যালয়</t>
  </si>
  <si>
    <t>শ্রীলংকা টেকনিকাল কলেজ</t>
  </si>
  <si>
    <t>ফেরিঘাট আরব নাবিকেরা</t>
  </si>
  <si>
    <t>কেলানি নদী</t>
  </si>
  <si>
    <t>মুরের</t>
  </si>
  <si>
    <t>বুর্গার ডাচ বুর্গার</t>
  </si>
  <si>
    <t>ইউনাইটেড ন্যাশনাল পার্টি</t>
  </si>
  <si>
    <t>ইউএনপির</t>
  </si>
  <si>
    <t>উয়েস মোহাম্মদ ইমিতিয়াস</t>
  </si>
  <si>
    <t>অম্বরীষ ঘোষ</t>
  </si>
  <si>
    <t>পিয়ার ফিশার</t>
  </si>
  <si>
    <t>পশ্চিমবঙ্গসহ</t>
  </si>
  <si>
    <t>আলতাফ কবীর</t>
  </si>
  <si>
    <t>রুক্মিণী মৈত্র</t>
  </si>
  <si>
    <t>ইয়াসমিন খাতুন</t>
  </si>
  <si>
    <t>ক্যালকাটা ক্রিকেট ক্লাব</t>
  </si>
  <si>
    <t>ক্যালকাটা ফুটবল ক্লাব</t>
  </si>
  <si>
    <t>বালিগঞ্জ ক্লাব</t>
  </si>
  <si>
    <t>চুনী গোস্বামী</t>
  </si>
  <si>
    <t>সুভাষ ভৌমিক</t>
  </si>
  <si>
    <t>সুব্রত ভট্টাচার্য</t>
  </si>
  <si>
    <t>শান্ত মিত্র</t>
  </si>
  <si>
    <t>কেশবচন্দ্র দত্ত</t>
  </si>
  <si>
    <t>ড ভেস পেজ</t>
  </si>
  <si>
    <t>আনন্দ মণ্ডপকা</t>
  </si>
  <si>
    <t>দিলীপ দোশী গঙ্গোত্র</t>
  </si>
  <si>
    <t>দেবাঙ্গ গান্ধী</t>
  </si>
  <si>
    <t>সাবা করিম</t>
  </si>
  <si>
    <t>অরুণ লাল</t>
  </si>
  <si>
    <t>বিশ্বজিৎ ভৌমিক</t>
  </si>
  <si>
    <t>চিরদীপ মুখোপাধ্যায়</t>
  </si>
  <si>
    <t>এনরিকো পিপারনো লিয়েন্ডার পেজ</t>
  </si>
  <si>
    <t>পাকপাতান</t>
  </si>
  <si>
    <t>কেথ আর পোর্টার</t>
  </si>
  <si>
    <t>থমাস অ্যাশফোর্ড</t>
  </si>
  <si>
    <t>ইয়োশিনরিরি ওহসুমীকে</t>
  </si>
  <si>
    <t>আহসান আহমেদ জামিল</t>
  </si>
  <si>
    <t>Arthur M Jr</t>
  </si>
  <si>
    <t>আব্দুর রউফ মিয়া</t>
  </si>
  <si>
    <t>আজগার আলী খান</t>
  </si>
  <si>
    <t>আব্দুর রশীদ সরকার</t>
  </si>
  <si>
    <t>আমীর হোসেন খান</t>
  </si>
  <si>
    <t>ডেভিড ফ্রান্সিস জার্মানো</t>
  </si>
  <si>
    <t>উত্তরে হাটিলা</t>
  </si>
  <si>
    <t>হাটিলা পশ্চিম ইউনিয়ন</t>
  </si>
  <si>
    <t>পশ্চিমে হাজীগঞ্জ সদর</t>
  </si>
  <si>
    <t>বড়কুল পূর্ব ইউনিয়ন</t>
  </si>
  <si>
    <t>টামটা দক্ষিণ ইউনিয়ন</t>
  </si>
  <si>
    <t>আলী আহাম্মেদ মিয়া</t>
  </si>
  <si>
    <t>বিড়ি কোম্পানি</t>
  </si>
  <si>
    <t>মিজানুর রহমান মিরন</t>
  </si>
  <si>
    <t>মিরন সাহেব</t>
  </si>
  <si>
    <t>আল আরাফাহ</t>
  </si>
  <si>
    <t>পল বেটনি</t>
  </si>
  <si>
    <t>ব্রায়ান হেলগেলেন্ডের</t>
  </si>
  <si>
    <t>চট্টগ্রামের মধ্য হালিশহর</t>
  </si>
  <si>
    <t>আনজুমান রহমানিয়া আহমদিয়া</t>
  </si>
  <si>
    <t>মেয়াদী</t>
  </si>
  <si>
    <t>বদিউল আলম রিজভী</t>
  </si>
  <si>
    <t>রিয়াজ সাগর চৌধুরী</t>
  </si>
  <si>
    <t>জহুর সাগর</t>
  </si>
  <si>
    <t>এটিএম শামসুজ্জামান ঝরনা</t>
  </si>
  <si>
    <t>জামিলুর রহমান সাগর</t>
  </si>
  <si>
    <t>স্টাফ সিরাজ হায়দার</t>
  </si>
  <si>
    <t>আবু সায়ীদ খান</t>
  </si>
  <si>
    <t>বুলবুল আলম খান</t>
  </si>
  <si>
    <t>পত্তনমতিট্টা জেলার</t>
  </si>
  <si>
    <t>তিরুবল্ল শহরের</t>
  </si>
  <si>
    <t>তিরুবল্ল</t>
  </si>
  <si>
    <t>আইরিন জোলিও কুরি</t>
  </si>
  <si>
    <t>মারিয়া স্ক্লদভ্‌স্কা কুরি</t>
  </si>
  <si>
    <t>ফ্রেদেরিক জোলিও কুরি</t>
  </si>
  <si>
    <t>আইরিন কুরি</t>
  </si>
  <si>
    <t>ফ্রেদেরিক জোলিও</t>
  </si>
  <si>
    <t>বিজ্ঞানী মেরি কুরি</t>
  </si>
  <si>
    <t>ফ্রেদেরিক জোলিওকে</t>
  </si>
  <si>
    <t>কার্ল ডেভিড এন্ডারসন</t>
  </si>
  <si>
    <t>জোলিও কুরি</t>
  </si>
  <si>
    <t>জলির</t>
  </si>
  <si>
    <t>মমতাজউদ্দীন আহমেদের</t>
  </si>
  <si>
    <t>রাশেদ লালন দারুচিনি</t>
  </si>
  <si>
    <t>দ্বীপ উজান গাঙ্গের</t>
  </si>
  <si>
    <t>নাইয়া মোল্লা</t>
  </si>
  <si>
    <t>জন জেমস হুইটেকার</t>
  </si>
  <si>
    <t>জেমস হুইটেকারের</t>
  </si>
  <si>
    <t>পিটার মুরেস</t>
  </si>
  <si>
    <t>বড়িশা পাঠাগার</t>
  </si>
  <si>
    <t>দক্ষিণ কলকাতার</t>
  </si>
  <si>
    <t>বেহালার বড়িশা অঞ্চলের</t>
  </si>
  <si>
    <t>বড়িশা লাইব্রেরি</t>
  </si>
  <si>
    <t>বড়িশা স্টার লাইব্রেরি</t>
  </si>
  <si>
    <t>ভূষণচন্দ্র গিরীন্দ্রনাথ রায়চৌধুরী</t>
  </si>
  <si>
    <t>ধলিবাবু সিদ্ধেশ্বর দত্ত</t>
  </si>
  <si>
    <t>প্রসাদদাস রায়চৌধুরী</t>
  </si>
  <si>
    <t>সতীশচন্দ্র মতিলাল হরিচরণ</t>
  </si>
  <si>
    <t>রায়চৌধুরী বিনোদবিহারী রায়চৌধুরী</t>
  </si>
  <si>
    <t>গুরুচরণ রায়চৌধুরী</t>
  </si>
  <si>
    <t>মতিলাল গুপ্তের</t>
  </si>
  <si>
    <t>প্রসাদদাস রায়চৌধুরীর</t>
  </si>
  <si>
    <t>অধরচন্দ্র মুখোপাধ্যায়</t>
  </si>
  <si>
    <t>সুধরচন্দ্র মুখোপাধ্যায়</t>
  </si>
  <si>
    <t>রায়বাহাদুর কালীকুমার রায়চৌধুরী</t>
  </si>
  <si>
    <t>জমিদার দেবকুমার রায়চৌধুরী</t>
  </si>
  <si>
    <t>ব্রুস টেলরকে</t>
  </si>
  <si>
    <t>বার্টক্লিফকে</t>
  </si>
  <si>
    <t>ক্রিকেটার উইজডেন</t>
  </si>
  <si>
    <t>Bert Sutcliffe গ্রন্থপঞ্জী</t>
  </si>
  <si>
    <t>ব্রহ্মরাজপুর</t>
  </si>
  <si>
    <t>ব্রহ্মরাজপুর ইউনিয়নের</t>
  </si>
  <si>
    <t>আলী হাসানের</t>
  </si>
  <si>
    <t>শাবনূর আমিন খান</t>
  </si>
  <si>
    <t>রাজু রাসেল শাবনূর</t>
  </si>
  <si>
    <t>অ্যানা আমিন খান</t>
  </si>
  <si>
    <t>রনি রাসেল</t>
  </si>
  <si>
    <t>জনাবা সাদেক</t>
  </si>
  <si>
    <t>জনাব সাদেক</t>
  </si>
  <si>
    <t>এটিএম শামসুজ্জামান কিবরিয়া</t>
  </si>
  <si>
    <t>শাহীন আলম ইনস্পেক্টর</t>
  </si>
  <si>
    <t>শরীফ সোনিয়া রুবি</t>
  </si>
  <si>
    <t>পিয়ার মাস্টার</t>
  </si>
  <si>
    <t>নাসির খান মন্টু</t>
  </si>
  <si>
    <t>জ্যাকি আলমগীর</t>
  </si>
  <si>
    <t>সৈয়দ আখতার আলী</t>
  </si>
  <si>
    <t>জর্জ ফেরেইরা</t>
  </si>
  <si>
    <t>সামপাথ পেরেরা</t>
  </si>
  <si>
    <t>মোহাম্মদ আমানুল্লা</t>
  </si>
  <si>
    <t>দুপচাঁচিয়া উপজেলায়</t>
  </si>
  <si>
    <t>বিয়াম ল্যাবরেটরি স্কুল</t>
  </si>
  <si>
    <t>স্যার হেনরি ম্যাকমাহনের</t>
  </si>
  <si>
    <t>রুস্তম হায়দার</t>
  </si>
  <si>
    <t>নুরি আস</t>
  </si>
  <si>
    <t>সাইদ ফয়সাল</t>
  </si>
  <si>
    <t>ক্যাপ্টেন পিসানি ফয়সালের</t>
  </si>
  <si>
    <t>হুসাইন বিন আলীকে</t>
  </si>
  <si>
    <t>ফাতাত আল আহাদের</t>
  </si>
  <si>
    <t>ফয়সান</t>
  </si>
  <si>
    <t>আবদুল্লাহ বিন হুসাইন</t>
  </si>
  <si>
    <t>কায়রোর ব্রিটিশ হাইকমিশনারের</t>
  </si>
  <si>
    <t>হেনরি ম্যাকমাহন</t>
  </si>
  <si>
    <t>কায়রোর ব্রিটিশ হাইকমিশনার</t>
  </si>
  <si>
    <t>স্যার হেনরি ম্যাকমোহনের</t>
  </si>
  <si>
    <t>হেনরি ম্যাকমোহনের</t>
  </si>
  <si>
    <t>আল ফারুকি</t>
  </si>
  <si>
    <t>হিমস হামা আলেপ্পো</t>
  </si>
  <si>
    <t>স্যার হেনরি ম্যাকমাহনকে</t>
  </si>
  <si>
    <t>ভিলায়েত</t>
  </si>
  <si>
    <t>লর্ড হেলিফেক্সের</t>
  </si>
  <si>
    <t>আর্থার বেলফোর</t>
  </si>
  <si>
    <t>ডেভিড হোগারথকে</t>
  </si>
  <si>
    <t>স্যার মার্ক সাইকসের</t>
  </si>
  <si>
    <t>বেলফোর</t>
  </si>
  <si>
    <t>জেনারেল এলেনবি ব্রিটিশ সরকারকে</t>
  </si>
  <si>
    <t>ফিলিস্তিন হুসাইনকে</t>
  </si>
  <si>
    <t>জেনারেল জেন স্মাটস</t>
  </si>
  <si>
    <t>লর্ড বেলফোর</t>
  </si>
  <si>
    <t>লর্ড রবার্ট</t>
  </si>
  <si>
    <t>স্যার হেনরি উইলসন</t>
  </si>
  <si>
    <t>রবার্ট লেনসিং</t>
  </si>
  <si>
    <t>ড ওয়েইজমেনকে</t>
  </si>
  <si>
    <t>শরিফ হুসাইনের</t>
  </si>
  <si>
    <t>হার্বার্ট স্যামুয়েল</t>
  </si>
  <si>
    <t>হিমস হামা</t>
  </si>
  <si>
    <t>আলেপ্পো জেলার</t>
  </si>
  <si>
    <t>ভিলায়েতের</t>
  </si>
  <si>
    <t>সানজাক জেলা</t>
  </si>
  <si>
    <t>স্যার জন শাকবার্গকে</t>
  </si>
  <si>
    <t>কলকিস</t>
  </si>
  <si>
    <t>ক্যারানোস</t>
  </si>
  <si>
    <t>আবুধাবির আমির</t>
  </si>
  <si>
    <t>শেখ সুলতান বিন</t>
  </si>
  <si>
    <t>জায়েদ বিন খলিফা</t>
  </si>
  <si>
    <t>শাইখা সালমা বিনতে বুতি</t>
  </si>
  <si>
    <t>আল হামিদ জায়েদের</t>
  </si>
  <si>
    <t>শেখ জায়েদ বিন খলিফা</t>
  </si>
  <si>
    <t>সাকর বিন জায়েদ</t>
  </si>
  <si>
    <t>শেখ শাখবুত বিন সুলতান</t>
  </si>
  <si>
    <t>আল নাহিয়ান আবুধাবির</t>
  </si>
  <si>
    <t>জায়েদ আবুধাবির</t>
  </si>
  <si>
    <t>শেখ শাখবুতের</t>
  </si>
  <si>
    <t>ড কাতসুহিকু</t>
  </si>
  <si>
    <t>জায়েদ হাসপাতাল স্কুল</t>
  </si>
  <si>
    <t>আবুধাবির</t>
  </si>
  <si>
    <t>শেখ জায়েদ মসজিদের</t>
  </si>
  <si>
    <t>বিন জায়েদ আল নাহিয়ান</t>
  </si>
  <si>
    <t>শেখ জায়েদ মসজিদ</t>
  </si>
  <si>
    <t>শেখ সুন্নি</t>
  </si>
  <si>
    <t>সাযযাদ কাদির</t>
  </si>
  <si>
    <t>মিরের</t>
  </si>
  <si>
    <t>বেতকা</t>
  </si>
  <si>
    <t>দেলদুয়ার উপজেলায়</t>
  </si>
  <si>
    <t>বিন্দুবাসিনী উচ্চ বিদ্যালয়</t>
  </si>
  <si>
    <t>সা দত কলেজ</t>
  </si>
  <si>
    <t>দৈনিক মানবজমিন পত্রিকায়</t>
  </si>
  <si>
    <t>রবীন্দ্রনাথ মানুষটি</t>
  </si>
  <si>
    <t>পশ্চিমবঙ্গের নাথ সাহিত্য</t>
  </si>
  <si>
    <t>মির্জা আবু তালিবের</t>
  </si>
  <si>
    <t>মির্জার</t>
  </si>
  <si>
    <t>আবুল আসরাফ</t>
  </si>
  <si>
    <t>আসাফ বেগ</t>
  </si>
  <si>
    <t>শায়েস্তা খাঁনের</t>
  </si>
  <si>
    <t>মির্জা গিয়াস বেগ</t>
  </si>
  <si>
    <t>বাদশাহ শাহজাহান মির্জা</t>
  </si>
  <si>
    <t>কে শায়েস্তা খাঁ</t>
  </si>
  <si>
    <t>যুবরাজ আওরঙ্গজেবের</t>
  </si>
  <si>
    <t>আমির উল উমারা</t>
  </si>
  <si>
    <t>দারা শিকোর</t>
  </si>
  <si>
    <t>বাংলার সুবাদার</t>
  </si>
  <si>
    <t>শিবাজীকে</t>
  </si>
  <si>
    <t>শায়েস্তা খাঁকে</t>
  </si>
  <si>
    <t>শিবাজী</t>
  </si>
  <si>
    <t>তরবারির</t>
  </si>
  <si>
    <t>আরকানদের</t>
  </si>
  <si>
    <t>দুর পাহাড়ী</t>
  </si>
  <si>
    <t>বিদ্রোহী উপজাতীয়দের</t>
  </si>
  <si>
    <t>শায়েস্তা খা</t>
  </si>
  <si>
    <t>ইণ্ডিয়া কোম্পানি</t>
  </si>
  <si>
    <t>শয়েস্তা খাঁ</t>
  </si>
  <si>
    <t>স্থাপত্য ঢাকার</t>
  </si>
  <si>
    <t>হোসেনী দালান</t>
  </si>
  <si>
    <t>মিটফোর্ডে</t>
  </si>
  <si>
    <t>হুসেন খান</t>
  </si>
  <si>
    <t>আর্নল্ড জেমস ফদারগিল</t>
  </si>
  <si>
    <t>আর্নল্ড জেমস ফদারগিলের</t>
  </si>
  <si>
    <t>বেনওয়েল হাই ক্রস</t>
  </si>
  <si>
    <t>আলফ্রেড ব্রুকসকে</t>
  </si>
  <si>
    <t>রিচার্ড থর্নটন</t>
  </si>
  <si>
    <t>চার্লস উইন্টারের</t>
  </si>
  <si>
    <t>উইল্টশায়ার</t>
  </si>
  <si>
    <t>হ্যারি অ্যাল্থামের</t>
  </si>
  <si>
    <t>কুমেরুর</t>
  </si>
  <si>
    <t>সমুদ্র তীরবর্তী অঞ্চলে</t>
  </si>
  <si>
    <t>কুমেরু উপদ্বীপের</t>
  </si>
  <si>
    <t>শ্যাওলা</t>
  </si>
  <si>
    <t>কুমেরু মহাদেশের</t>
  </si>
  <si>
    <t>কুমেরু মালভূমিতে</t>
  </si>
  <si>
    <t>সাইয়্যেদ কামাল উদ্দীন</t>
  </si>
  <si>
    <t>জাফরীর</t>
  </si>
  <si>
    <t>সাইয়্যেদ কামাল উদ্দিন</t>
  </si>
  <si>
    <t>জাফরী</t>
  </si>
  <si>
    <t>শচীন্দ্র লাল সিং</t>
  </si>
  <si>
    <t>প্রফুল্ল কুমার দাশ</t>
  </si>
  <si>
    <t>রাধিকা রঞ্জন গুপ্ত</t>
  </si>
  <si>
    <t>সুধীর রঞ্জন মজুমদার</t>
  </si>
  <si>
    <t>বিপ্লব কুমার দেব</t>
  </si>
  <si>
    <t>বরকত আলী</t>
  </si>
  <si>
    <t>ফরম্যান খৃস্টান কলেজে</t>
  </si>
  <si>
    <t>সৈয়দ আতা উল্লাহ</t>
  </si>
  <si>
    <t>অলিভার হাডসন</t>
  </si>
  <si>
    <t>কেট হাডসন</t>
  </si>
  <si>
    <t>ওয়াইট রাসেলের</t>
  </si>
  <si>
    <t>বিল হাডসন</t>
  </si>
  <si>
    <t>মজিদ হক খান</t>
  </si>
  <si>
    <t>ওমর হোসেন</t>
  </si>
  <si>
    <t>ক্লাইডেসডেল ক্রিকেট ক্লাবে</t>
  </si>
  <si>
    <t>ওমরসহ</t>
  </si>
  <si>
    <t>অ্যালাসডেয়ার ইভান্সকে</t>
  </si>
  <si>
    <t>ড আব্দুল কালাম</t>
  </si>
  <si>
    <t>ড এস প্রহ্লাদ</t>
  </si>
  <si>
    <t>স্থল বন্দর এলাকা</t>
  </si>
  <si>
    <t>জসীম উদ্ দীনয়ের</t>
  </si>
  <si>
    <t>পলাশ প্রকাশনী</t>
  </si>
  <si>
    <t>গান বারমাসি রাখাল</t>
  </si>
  <si>
    <t>কবর</t>
  </si>
  <si>
    <t>সুজন বন্ধুরে</t>
  </si>
  <si>
    <t>মনা শেখ বোশেখ</t>
  </si>
  <si>
    <t>সান্ত্বনা ভারতী উমা</t>
  </si>
  <si>
    <t>রিয়াজ খান</t>
  </si>
  <si>
    <t>নাল্লাছিভাম কামাল হাসান</t>
  </si>
  <si>
    <t>নাল্লা কামাল হাসান</t>
  </si>
  <si>
    <t>আরশকে</t>
  </si>
  <si>
    <t>নাল্লা আরশকে</t>
  </si>
  <si>
    <t>কন্দস্বামীকে</t>
  </si>
  <si>
    <t>কন্দস্বামীর</t>
  </si>
  <si>
    <t>কন্দস্বামীদের</t>
  </si>
  <si>
    <t>কন্দস্বামী</t>
  </si>
  <si>
    <t>সহকারী নাল্লাকে</t>
  </si>
  <si>
    <t>নাল্লাছিভাম নাল্লা</t>
  </si>
  <si>
    <t>রিয়াজ খান বলসরস্বতীর</t>
  </si>
  <si>
    <t>বিদ্যাসাগর কলেজে</t>
  </si>
  <si>
    <t>মঞ্জুদেবীর</t>
  </si>
  <si>
    <t>বৈদ্যনাথ গিরির</t>
  </si>
  <si>
    <t>মাসুক মিয়া জনি</t>
  </si>
  <si>
    <t>এ আজিজ স্টেডিয়াম</t>
  </si>
  <si>
    <t>করোতয়া নদী</t>
  </si>
  <si>
    <t>কামরূপকে</t>
  </si>
  <si>
    <t>কিরহাদিয়া</t>
  </si>
  <si>
    <t>পূর্ব সীমায়</t>
  </si>
  <si>
    <t>তামেশ্বরী</t>
  </si>
  <si>
    <t>কামাতা</t>
  </si>
  <si>
    <t>কামাতা রাজ্যের</t>
  </si>
  <si>
    <t>রাজা নারায়ণ</t>
  </si>
  <si>
    <t>শঙ্কোশ নদীর</t>
  </si>
  <si>
    <t>চিলারায়কে</t>
  </si>
  <si>
    <t>রাজরা</t>
  </si>
  <si>
    <t>ব্রহ্মপাল</t>
  </si>
  <si>
    <t>কর্মচারীগণ</t>
  </si>
  <si>
    <t>দেবত্তরা</t>
  </si>
  <si>
    <t>পুর শহর</t>
  </si>
  <si>
    <t>দিসপুর এলাকার</t>
  </si>
  <si>
    <t>ভাস্করবর্মণ</t>
  </si>
  <si>
    <t>নিধিনপুরে</t>
  </si>
  <si>
    <t>ওয়াং হিউয়েন সু</t>
  </si>
  <si>
    <t>বঙ্গের পাল</t>
  </si>
  <si>
    <t>রতনপাল</t>
  </si>
  <si>
    <t>কামরূপনগরে</t>
  </si>
  <si>
    <t>চুটিয়া রাজ্যের</t>
  </si>
  <si>
    <t>মাঝামাঝি অঞ্চলে</t>
  </si>
  <si>
    <t>মাহফুজা বেগম</t>
  </si>
  <si>
    <t>অভয়নগর উপজেলায়</t>
  </si>
  <si>
    <t>আলী আহমদ গাজী</t>
  </si>
  <si>
    <t>করিমন নেছা</t>
  </si>
  <si>
    <t>কমনওয়েলথ গেমসের</t>
  </si>
  <si>
    <t>সাঁতারু কমনওয়েলথ গেমসের</t>
  </si>
  <si>
    <t>হযরত মূসা আঃ</t>
  </si>
  <si>
    <t>মুসা আঃ</t>
  </si>
  <si>
    <t>নজরদারী</t>
  </si>
  <si>
    <t>ইসরাঈলের</t>
  </si>
  <si>
    <t>হযরত হারুন আঃ</t>
  </si>
  <si>
    <t>কিবতী</t>
  </si>
  <si>
    <t>উম্মে মূসা</t>
  </si>
  <si>
    <t>আসিয়ার</t>
  </si>
  <si>
    <t>আসিয়া</t>
  </si>
  <si>
    <t>ভগিনীকে</t>
  </si>
  <si>
    <t>আসিয়াকে</t>
  </si>
  <si>
    <t>মিশরবাসী</t>
  </si>
  <si>
    <t>মিশরবাসীকে</t>
  </si>
  <si>
    <t>আমাকেও</t>
  </si>
  <si>
    <t>তফসীরকারগণ</t>
  </si>
  <si>
    <t>মূসা আঃ</t>
  </si>
  <si>
    <t>হযরত ইবনে আব্বাস</t>
  </si>
  <si>
    <t>রমণীদ্বয়</t>
  </si>
  <si>
    <t>রমণীদ্বয়কে</t>
  </si>
  <si>
    <t>রমণীদ্বয়ের</t>
  </si>
  <si>
    <t>রাখালদের</t>
  </si>
  <si>
    <t>ভারী পাথর</t>
  </si>
  <si>
    <t>বৃদ্ধ পিতা</t>
  </si>
  <si>
    <t>বালিকাটি</t>
  </si>
  <si>
    <t>বালিকাদ্বয়ের</t>
  </si>
  <si>
    <t>তফসীরকারকগণ</t>
  </si>
  <si>
    <t>হযরত শোয়ায়ব আঃ</t>
  </si>
  <si>
    <t>রমণীদ্বয়রাও</t>
  </si>
  <si>
    <t>হযরত মূসার আঃ</t>
  </si>
  <si>
    <t>সিপাহীরা</t>
  </si>
  <si>
    <t>শোয়ায়ব আঃ</t>
  </si>
  <si>
    <t>হযরত আলি হাসান</t>
  </si>
  <si>
    <t>বসরী ইবনে জুরায়জ</t>
  </si>
  <si>
    <t>বশীর ইবনে খাসাসিয়াকে</t>
  </si>
  <si>
    <t>ফেরেশ্তাতাদের</t>
  </si>
  <si>
    <t>বেঈমানদের</t>
  </si>
  <si>
    <t>আছিয়া</t>
  </si>
  <si>
    <t>শিশুসুলভ</t>
  </si>
  <si>
    <t>হযরত হারূন আঃ</t>
  </si>
  <si>
    <t>তাঁকেও</t>
  </si>
  <si>
    <t>মিসেরই</t>
  </si>
  <si>
    <t>হারূন আঃ</t>
  </si>
  <si>
    <t>শ্বেতাঙ্গদেরই</t>
  </si>
  <si>
    <t>পুরানো ঢাকার</t>
  </si>
  <si>
    <t>আন্টাঘর ময়দান</t>
  </si>
  <si>
    <t>বেতার ভবন বারডেম</t>
  </si>
  <si>
    <t>তথ্যসূত্র ক্লাব</t>
  </si>
  <si>
    <t>মুসলিম বিজ্ঞানীদের</t>
  </si>
  <si>
    <t>সিন্দ ইবন আলী</t>
  </si>
  <si>
    <t>আলী কুশজী</t>
  </si>
  <si>
    <t>আহমদ খানি</t>
  </si>
  <si>
    <t>ইব্রাহিম আল ফাজারী</t>
  </si>
  <si>
    <t>মুহাম্মাদ আল ফাজারী</t>
  </si>
  <si>
    <t>আবু মা</t>
  </si>
  <si>
    <t>শার আল বালখী</t>
  </si>
  <si>
    <t>আব্দ আল রহমান</t>
  </si>
  <si>
    <t>আল সুফী</t>
  </si>
  <si>
    <t>আবু সাঈদ জুরজানী</t>
  </si>
  <si>
    <t>আবু জাফর আল খাযিন</t>
  </si>
  <si>
    <t>আল মাহানী</t>
  </si>
  <si>
    <t>ইবন ইউনুস</t>
  </si>
  <si>
    <t>হাসান ইবন</t>
  </si>
  <si>
    <t>আল হাইসাম</t>
  </si>
  <si>
    <t>আল ফারগানী</t>
  </si>
  <si>
    <t>আবু নাসর</t>
  </si>
  <si>
    <t>আবু সাহল আল কুহী</t>
  </si>
  <si>
    <t>আবু মাহমুদ আল</t>
  </si>
  <si>
    <t>আবু আল ওয়াফা</t>
  </si>
  <si>
    <t>আবু ইসাক</t>
  </si>
  <si>
    <t>ইব্রাহিম আল জারকালী</t>
  </si>
  <si>
    <t>আল খলিযী</t>
  </si>
  <si>
    <t>মুহাম্মদ ইবনে মা</t>
  </si>
  <si>
    <t>আহমদ নাহভান্দি</t>
  </si>
  <si>
    <t>মুয়ায়দুল দীন</t>
  </si>
  <si>
    <t>আজিজ সানজার</t>
  </si>
  <si>
    <t>মুসলিম আহমাদ রেজা</t>
  </si>
  <si>
    <t>ফার্মাসোলজিস্ট ইবনে শিরিন</t>
  </si>
  <si>
    <t>অগ্রদূত আলী ইবন</t>
  </si>
  <si>
    <t>আহমেদ ইবনে সাহল</t>
  </si>
  <si>
    <t>আব্বাস আল মাজুসি</t>
  </si>
  <si>
    <t>হালি আব্বাস নিউরোআনোটোমি</t>
  </si>
  <si>
    <t>নিউরোফিজিওলজি আবুল কাসিম</t>
  </si>
  <si>
    <t>আল জাহরাউয়ি নিউরোসার্জারির</t>
  </si>
  <si>
    <t>অগ্রদূত হাসান ইবনে</t>
  </si>
  <si>
    <t>সৈয়দ জিয়াউর রহমান</t>
  </si>
  <si>
    <t>মোহাম্মদ সামির হোসেন</t>
  </si>
  <si>
    <t>তত্ত্ববিদ লেখক</t>
  </si>
  <si>
    <t>মুসলিম বিজ্ঞানী</t>
  </si>
  <si>
    <t>রসায়নবিদ আলকেমিস্ট</t>
  </si>
  <si>
    <t>খালিদ ইবনে ইয়াজীদ</t>
  </si>
  <si>
    <t>আব্বাস ইবনে ফিরনাস</t>
  </si>
  <si>
    <t>সালিমুজ্জামান সিদ্দিকী</t>
  </si>
  <si>
    <t>মোস্তফা এল সাঈদ</t>
  </si>
  <si>
    <t>আবদুল কাদের খান</t>
  </si>
  <si>
    <t>ওমর এম ইয়াহী</t>
  </si>
  <si>
    <t>ইবনে আল জাজার</t>
  </si>
  <si>
    <t>আল তামিমি আল</t>
  </si>
  <si>
    <t>মাসীহি আলী ইবন</t>
  </si>
  <si>
    <t>রিদওয়ান আল</t>
  </si>
  <si>
    <t>ইদ্রিসি আহমেদ ইবনে</t>
  </si>
  <si>
    <t>ফাদলান আল জনক</t>
  </si>
  <si>
    <t>নৃবিজ্ঞানী ইবনে সিনা</t>
  </si>
  <si>
    <t>আল বাগদাদি ইবনে</t>
  </si>
  <si>
    <t>রুশদ ইবনে আন</t>
  </si>
  <si>
    <t>নাফীস ইবনে জুবায়ের</t>
  </si>
  <si>
    <t>ইবনে খালদুন পিরি</t>
  </si>
  <si>
    <t>রেইস ইভিলিয়া শেলেবী</t>
  </si>
  <si>
    <t>মাসাতোশি গুন্ডুজ ইকদা</t>
  </si>
  <si>
    <t>ইস্তাম্বুল আলী কুশজী</t>
  </si>
  <si>
    <t>আল হজয ইবনে</t>
  </si>
  <si>
    <t>ইউসুফ ইবনে মাতার</t>
  </si>
  <si>
    <t>খালিদ খালিদ</t>
  </si>
  <si>
    <t>ইবনে ইয়াজীদ কালিদ</t>
  </si>
  <si>
    <t>আবদুল হামিদ ইবনে তুর্ক</t>
  </si>
  <si>
    <t>আবু কমিল</t>
  </si>
  <si>
    <t>শুজা ইবনে আসলাম</t>
  </si>
  <si>
    <t>আল আব্বাস ইবনে</t>
  </si>
  <si>
    <t>সাইদ আল জাওয়ারী</t>
  </si>
  <si>
    <t>জাফর মুহাম্মদ ইবনে</t>
  </si>
  <si>
    <t>মুসা ইবনে শাকির</t>
  </si>
  <si>
    <t>আহমদ ইবনে</t>
  </si>
  <si>
    <t>ইউসুফ আল মাজারী</t>
  </si>
  <si>
    <t>আল বাত্তানী</t>
  </si>
  <si>
    <t>আল ফারাবী</t>
  </si>
  <si>
    <t>আল নায়রিজি</t>
  </si>
  <si>
    <t>আবু জাফর আল খাজিন</t>
  </si>
  <si>
    <t>আবু এল হাসান</t>
  </si>
  <si>
    <t>আল উকিলিদিসি আল সাঘানী</t>
  </si>
  <si>
    <t>আবু মাহমুদ</t>
  </si>
  <si>
    <t>আল খুজান্দি</t>
  </si>
  <si>
    <t>আল বুজজনি</t>
  </si>
  <si>
    <t>ইবনে সাহল আল</t>
  </si>
  <si>
    <t>সিজি ইবনে ইউনূস</t>
  </si>
  <si>
    <t>মনসুর কুশিয়র</t>
  </si>
  <si>
    <t>ইবনে লাব্বান আল</t>
  </si>
  <si>
    <t>কারজী হাসান</t>
  </si>
  <si>
    <t>নাসাউ আল জয়য়ানি</t>
  </si>
  <si>
    <t>আবু ইশক</t>
  </si>
  <si>
    <t>ইব্রাহিম আল জারকালী আল</t>
  </si>
  <si>
    <t>মুআতমান ইবনে হুদ</t>
  </si>
  <si>
    <t>ওমর খৈয়াম আল</t>
  </si>
  <si>
    <t>খাজনি ইবনে বাজাহা</t>
  </si>
  <si>
    <t>আল গাজালী</t>
  </si>
  <si>
    <t>আল মারাকাকুশি আল</t>
  </si>
  <si>
    <t>সামওয়াল ইবনে</t>
  </si>
  <si>
    <t>রুশদ ইবনে সিনা</t>
  </si>
  <si>
    <t>হুনাইন্ ইবনে</t>
  </si>
  <si>
    <t>ইসহাক ইবনে আল</t>
  </si>
  <si>
    <t>বান্না ইবনে আল শাতের</t>
  </si>
  <si>
    <t>জাফর ইবন মুহাম্মদ</t>
  </si>
  <si>
    <t>আবু মাশার আল বালখী</t>
  </si>
  <si>
    <t>জামশেদ আল কাশি</t>
  </si>
  <si>
    <t>কামাল আল দীন</t>
  </si>
  <si>
    <t>আল ফারাসি মুয়াই</t>
  </si>
  <si>
    <t>আল মাগরিবী</t>
  </si>
  <si>
    <t>মোয়ায়েদউদ্দীন উর্দী</t>
  </si>
  <si>
    <t>মুহাম্মদ বাকির ইয়াজদি</t>
  </si>
  <si>
    <t>নাসির আল দিনা</t>
  </si>
  <si>
    <t>জাদ আল রুমি</t>
  </si>
  <si>
    <t>কুতবি আল দীন</t>
  </si>
  <si>
    <t>আল শিরাজী</t>
  </si>
  <si>
    <t>আরফ উলুগ বেগ</t>
  </si>
  <si>
    <t>রুশদ আল রাযী</t>
  </si>
  <si>
    <t>ইবনে সিনা</t>
  </si>
  <si>
    <t>ইবনে আরাবী রুমি</t>
  </si>
  <si>
    <t>Jami ইবনে খালদুন</t>
  </si>
  <si>
    <t>তুসী আল্লামা ইকবাল</t>
  </si>
  <si>
    <t>হাসান ইবনে আল হাইসাম</t>
  </si>
  <si>
    <t>হিবাতুল্লাহ</t>
  </si>
  <si>
    <t>আবু বারাকাত আল</t>
  </si>
  <si>
    <t>হাসান সেলিবী</t>
  </si>
  <si>
    <t>ফজলুর খান</t>
  </si>
  <si>
    <t>স্ট্রাকচারাল ইঞ্জিনিয়ার</t>
  </si>
  <si>
    <t>মাহমুদ হেসবি</t>
  </si>
  <si>
    <t>আলী জাওয়ান</t>
  </si>
  <si>
    <t>মুনির নঈফ কণা পদার্থবিজ্ঞানী</t>
  </si>
  <si>
    <t>আব্দুল কাদির খান</t>
  </si>
  <si>
    <t>বিজ্ঞানী রিয়াজউদ্দীন</t>
  </si>
  <si>
    <t>মুবারকামান্দ</t>
  </si>
  <si>
    <t>সামার মুবারকামান্দ গামার</t>
  </si>
  <si>
    <t>শহীদ হোসেন বোখারী</t>
  </si>
  <si>
    <t>বাশিরউদ্দীন মাহমুদ পাকিস্তানী</t>
  </si>
  <si>
    <t>মুনির আহমেদ খান</t>
  </si>
  <si>
    <t>কেরিম কেরিমো সোভিয়েত</t>
  </si>
  <si>
    <t>প্রধান স্থপতি</t>
  </si>
  <si>
    <t>ফারুক এল বাজ</t>
  </si>
  <si>
    <t>নাসা বিজ্ঞানী</t>
  </si>
  <si>
    <t>কামরুন ভাফ</t>
  </si>
  <si>
    <t>আলী ইবনে সাহল</t>
  </si>
  <si>
    <t>আল বালখী</t>
  </si>
  <si>
    <t>ইসহাক বিন আলী</t>
  </si>
  <si>
    <t>আল রাহবি</t>
  </si>
  <si>
    <t>মেডিক্যাল পিয়ার রিভিউ</t>
  </si>
  <si>
    <t>তাবারী চিকিত্সক</t>
  </si>
  <si>
    <t>রাব্বান আল</t>
  </si>
  <si>
    <t>রসায়নবিদ আলী ইবনে</t>
  </si>
  <si>
    <t>মিসকওয়াহ ইবনে জুহর</t>
  </si>
  <si>
    <t>ট্র্যাচোটিমি ইবনে বাজাহা</t>
  </si>
  <si>
    <t>ইবনে তুফায়েল ইবনে</t>
  </si>
  <si>
    <t>রুশদ ইবনে আল</t>
  </si>
  <si>
    <t>হার্ট সার্জন হেলথ কর্পস</t>
  </si>
  <si>
    <t>তুসী ইবনে নাফীস</t>
  </si>
  <si>
    <t>স্পাইগমোলজি কামাল</t>
  </si>
  <si>
    <t>আল দীন আল</t>
  </si>
  <si>
    <t>ফারসি ইবনে আল</t>
  </si>
  <si>
    <t>মনসুর ইবন ইলিয়াস</t>
  </si>
  <si>
    <t>ফ্রেডেরিক আকবর</t>
  </si>
  <si>
    <t>মাহোমেদ মৃঃ</t>
  </si>
  <si>
    <t>সঘির আখতার</t>
  </si>
  <si>
    <t>ফার্মাসিস্ট সানিয়া নিশতার</t>
  </si>
  <si>
    <t>মুহাম্মদ বি ইউনুস</t>
  </si>
  <si>
    <t>শেখ মুজাফফর</t>
  </si>
  <si>
    <t>হাকিম মুহাম্মদ বাকির</t>
  </si>
  <si>
    <t>মহারাজা কাশ্মীর</t>
  </si>
  <si>
    <t>হাকিম মুহাম্মদ সাঈদ</t>
  </si>
  <si>
    <t>সৈয়দ রেডিওলজিস্ট</t>
  </si>
  <si>
    <t>ফার্মাকোলজি নিজাম পিয়ারওয়ানী</t>
  </si>
  <si>
    <t>হাসনাত খান</t>
  </si>
  <si>
    <t>আন নুমান</t>
  </si>
  <si>
    <t>অর্থনীতিবিদ ইবনে মিসকাওয়াহ</t>
  </si>
  <si>
    <t>ইতিহাসবিদ আল মাকরিজি</t>
  </si>
  <si>
    <t>আখতার হামিদ খান</t>
  </si>
  <si>
    <t>অগ্রদূত</t>
  </si>
  <si>
    <t>শাহ ওয়ালিউল্লাহ দেহলোভী</t>
  </si>
  <si>
    <t>তকিউদ্দিন আল নাভানি</t>
  </si>
  <si>
    <t>মোহাম্মদ বাকির আল</t>
  </si>
  <si>
    <t>তুরাবি হাসান আল</t>
  </si>
  <si>
    <t>বান্না মুহাম্মাদ হাসনাইন</t>
  </si>
  <si>
    <t>এমএ মুক্তেদার খান</t>
  </si>
  <si>
    <t>রশিদ আল ঘান্নুশি</t>
  </si>
  <si>
    <t>আলা আদ দীন</t>
  </si>
  <si>
    <t>মোহাম্মদ আশরাফ ঘোরী</t>
  </si>
  <si>
    <t>ইয়ং টাইমস</t>
  </si>
  <si>
    <t>ভার্মিলিয়ন</t>
  </si>
  <si>
    <t>মেয়ো</t>
  </si>
  <si>
    <t>সিনালোয়া সোনোরা</t>
  </si>
  <si>
    <t>ইয়াকুই নদী</t>
  </si>
  <si>
    <t>ক্যালিফোর্নিয়া উপসাগরে</t>
  </si>
  <si>
    <t>মধ্য ক্যালিফোর্নিয়া উপসাগর</t>
  </si>
  <si>
    <t>দক্ষিণস্থ ক্যালিফোর্নিয়া উপসাগর</t>
  </si>
  <si>
    <t>দক্ষিণপশ্চিম বাজা</t>
  </si>
  <si>
    <t>ক্যালিফোর্নিয়া উপদ্বীপ</t>
  </si>
  <si>
    <t>উত্তর ক্যালিফোর্নিয়া উপসাগর</t>
  </si>
  <si>
    <t>ক্যাবো সান লুকাসের</t>
  </si>
  <si>
    <t>কলোরাডো নদীর বদ্বীপের</t>
  </si>
  <si>
    <t>সান কার্লোস সোনারা</t>
  </si>
  <si>
    <t>ক্যাবো সান লুকাস</t>
  </si>
  <si>
    <t>মোহনা ক্যালিফোর্নিয়া উপসাগরে</t>
  </si>
  <si>
    <t>কলোরাডো নদীতে</t>
  </si>
  <si>
    <t>দ্বীপ ক্যালিফোর্নিয়া উপসাগরে</t>
  </si>
  <si>
    <t>ইস্লাস মারিয়াস</t>
  </si>
  <si>
    <t>ইস্লাস সান ফ্রান্সিসকো</t>
  </si>
  <si>
    <t>সান লুইস গনজাগা</t>
  </si>
  <si>
    <t>ইয়ুমা অ্যারিজোনা মোহনার</t>
  </si>
  <si>
    <t>ক্যালিফোর্নিয়া মহাসাগরের উপসাগর</t>
  </si>
  <si>
    <t>নদীদিল্লি</t>
  </si>
  <si>
    <t>দেবনাগরী</t>
  </si>
  <si>
    <t>হিম আলয় বরফের</t>
  </si>
  <si>
    <t>তিব্বতীয় মালভুমি</t>
  </si>
  <si>
    <t>জিনজিয়ান</t>
  </si>
  <si>
    <t>নন্দা দেবী দেবী</t>
  </si>
  <si>
    <t>উত্তরখন্ডে</t>
  </si>
  <si>
    <t>নাতাসা মুন্তেয়ান</t>
  </si>
  <si>
    <t>মো আব্দুল মালেক</t>
  </si>
  <si>
    <t>মো আব্দুল মালেকের</t>
  </si>
  <si>
    <t>উকিলপাড়া</t>
  </si>
  <si>
    <t>ফ্রেডরিকা ব্রেমার</t>
  </si>
  <si>
    <t>সোফি এডলারস্পারকে</t>
  </si>
  <si>
    <t>কার্ল ফ্রেডরিক ব্রেমার</t>
  </si>
  <si>
    <t>উলরিকা ফ্রেডরিক ব্রেমার</t>
  </si>
  <si>
    <t>ফ্রেডরিকা</t>
  </si>
  <si>
    <t>গৃহশিক্ষকে</t>
  </si>
  <si>
    <t>লেখকেরাও</t>
  </si>
  <si>
    <t>আলবার্ট ওয়ার্থারের</t>
  </si>
  <si>
    <t>ফ্রয়ডেন</t>
  </si>
  <si>
    <t>উইলহেলম মেস্টারকে</t>
  </si>
  <si>
    <t>পরিসংখ্যানবিদ</t>
  </si>
  <si>
    <t>কার্ল পিয়েরসনের</t>
  </si>
  <si>
    <t>জুলেস ম্যাসেনেটের</t>
  </si>
  <si>
    <t>উইলিয়াম ম্যাকেপীস</t>
  </si>
  <si>
    <t>টমাস ম্যানের</t>
  </si>
  <si>
    <t>বব বেনবোরোর</t>
  </si>
  <si>
    <t>কবি ডি নয়েন</t>
  </si>
  <si>
    <t>লেইডেন দেস</t>
  </si>
  <si>
    <t>ইয়ুঞ্জেন ডব্লিউ দ্য সরোজ</t>
  </si>
  <si>
    <t>উইলিয়াম হিল ব্রাউনের</t>
  </si>
  <si>
    <t>শার্লট বুফ</t>
  </si>
  <si>
    <t>সিটি ব্রেনার্ড</t>
  </si>
  <si>
    <t>ওয়ার্থারকে</t>
  </si>
  <si>
    <t>গোয়ালদি মসজিদের</t>
  </si>
  <si>
    <t>ইটের দেয়াল</t>
  </si>
  <si>
    <t>বাশ</t>
  </si>
  <si>
    <t>দক্ষিণ পূর্ব আফ্রিকান</t>
  </si>
  <si>
    <t>জাপানি কোম্পানির</t>
  </si>
  <si>
    <t>অমল দেব</t>
  </si>
  <si>
    <t>দেব সোহাগ</t>
  </si>
  <si>
    <t>তনুশ্রী চক্রবর্তী ম্যাডাম</t>
  </si>
  <si>
    <t>সুদীপা চক্রবর্তী</t>
  </si>
  <si>
    <t>গার্গী রায় চৌধুরী</t>
  </si>
  <si>
    <t>শুভজিৎ দত্ত</t>
  </si>
  <si>
    <t>চন্দ্রিল ভট্টাচার্য</t>
  </si>
  <si>
    <t>নির্বাচন পরিচালক</t>
  </si>
  <si>
    <t>অনিরুদ্ধ রায় চৌধুরীর</t>
  </si>
  <si>
    <t>কোয়েল মল্লিককে</t>
  </si>
  <si>
    <t>কলকাতাতেও</t>
  </si>
  <si>
    <t>রায় চৌধুরীর</t>
  </si>
  <si>
    <t>ক্রুসেডার্সদের</t>
  </si>
  <si>
    <t>জনসাধারন</t>
  </si>
  <si>
    <t>নৃবিজ্ঞানীকে</t>
  </si>
  <si>
    <t>স্যার এডওয়ার্ড টেইলর</t>
  </si>
  <si>
    <t>অস্টেলিয়া</t>
  </si>
  <si>
    <t>উইলিয়াম আমহার্স্ট</t>
  </si>
  <si>
    <t>ওয়েস্ট মিনিস্টার স্কুল</t>
  </si>
  <si>
    <t>আমিলাইশ</t>
  </si>
  <si>
    <t>বার্নাড শ</t>
  </si>
  <si>
    <t>কারাপরিদর্শক</t>
  </si>
  <si>
    <t>লেখকঅধ্যাপক</t>
  </si>
  <si>
    <t>ড মুহাম্মদ আলমগীর</t>
  </si>
  <si>
    <t>মুহাম্মদ আলমগীর</t>
  </si>
  <si>
    <t>সাগা ইউনিভার্সিটি</t>
  </si>
  <si>
    <t>বাংলাদেশ ইনস্টিটিউট অব টেকনোলজি</t>
  </si>
  <si>
    <t>ইঞ্জিনিয়ার্স ইনস্টিটিউশন</t>
  </si>
  <si>
    <t>সেলিমা রহমান</t>
  </si>
  <si>
    <t>সেলিমা রহমানের</t>
  </si>
  <si>
    <t>জে এম এনায়েতুল্লাহ খান</t>
  </si>
  <si>
    <t>ফটোগ্রাফার অ্যালেন খান</t>
  </si>
  <si>
    <t>শহীদুল্লাহ খান</t>
  </si>
  <si>
    <t>বাদল কর্মজীবন</t>
  </si>
  <si>
    <t>নারায়ন গঙ্গোপাধ্যায়ের</t>
  </si>
  <si>
    <t>চোরাশিকারী</t>
  </si>
  <si>
    <t>জুঁই ব্যানার্জী</t>
  </si>
  <si>
    <t>গৌরব দাশগুপ্ত</t>
  </si>
  <si>
    <t>রীতম বোস</t>
  </si>
  <si>
    <t>মৈনাক দত্ত</t>
  </si>
  <si>
    <t>তাপস চক্রবর্তী</t>
  </si>
  <si>
    <t>গোরা চৌধুরী</t>
  </si>
  <si>
    <t>লুং উপত্যকায়</t>
  </si>
  <si>
    <t>গ্চিগ ঝা মা</t>
  </si>
  <si>
    <t>সোহম রিয়া মিমি</t>
  </si>
  <si>
    <t>মধুসূদন মিমি চক্রবর্তী</t>
  </si>
  <si>
    <t>মালাবল্লি</t>
  </si>
  <si>
    <t>চার্লস ম্যাকার্থি</t>
  </si>
  <si>
    <t>তবিবুল ইসলাম</t>
  </si>
  <si>
    <t>বাবু ওয়াহিদা মলি্লক</t>
  </si>
  <si>
    <t>পরেশ আচার্য</t>
  </si>
  <si>
    <t>অলোক মুখোপাধ্যায়</t>
  </si>
  <si>
    <t>বোমাবাজদের</t>
  </si>
  <si>
    <t>শায়খ তাকী উদ্দিন</t>
  </si>
  <si>
    <t>আন নাবহানী</t>
  </si>
  <si>
    <t>মুজতাহিদ মুতলাক</t>
  </si>
  <si>
    <t>হিযবুত তাহরীরকে</t>
  </si>
  <si>
    <t>তুরস্কেও</t>
  </si>
  <si>
    <t>হিযবুত তাহরীরের</t>
  </si>
  <si>
    <t>ফাদি আবদেল লতিফের</t>
  </si>
  <si>
    <t>ডেইলি টেলিগ্রাফে</t>
  </si>
  <si>
    <t>টম হার্পার</t>
  </si>
  <si>
    <t>আবু রাশতা</t>
  </si>
  <si>
    <t>অলিভিয়ের রয়</t>
  </si>
  <si>
    <t>ইনস্টিটিউশন এন্ড কলেজ</t>
  </si>
  <si>
    <t>বড়ইবাড়ী</t>
  </si>
  <si>
    <t>নাতিশীতোষ্ণ অঞ্চল</t>
  </si>
  <si>
    <t>ভবন সিংগাইর কলেজ</t>
  </si>
  <si>
    <t>সিংগাইর ডিগ্রি কলেজ</t>
  </si>
  <si>
    <t>কান্‌ জি</t>
  </si>
  <si>
    <t>কাঞ্জিগুলি</t>
  </si>
  <si>
    <t>পশ্চিমে বুধল ইউনিয়ন</t>
  </si>
  <si>
    <t>দক্ষিণে সুহিলপুর ইউনিয়ন</t>
  </si>
  <si>
    <t>পত্তন ইউনিয়ন</t>
  </si>
  <si>
    <t>পূর্বে সরাইল উপজেলার</t>
  </si>
  <si>
    <t>সরাইল সদর ইউনিয়ন</t>
  </si>
  <si>
    <t>বরুণ সেনগুপ্ত</t>
  </si>
  <si>
    <t>বি এম স্কুলে</t>
  </si>
  <si>
    <t>নির্মলানন্দ সেনগুপ্ত</t>
  </si>
  <si>
    <t>রানীবালা দেবী</t>
  </si>
  <si>
    <t>অরুণ সেনগুপ্ত</t>
  </si>
  <si>
    <t>তরুণ সেনগুপ্ত</t>
  </si>
  <si>
    <t>হেমন্ত বসুর</t>
  </si>
  <si>
    <t>ফিল্ড মার্শাল শ্যাম</t>
  </si>
  <si>
    <t>মানেকশ সন্তোষ</t>
  </si>
  <si>
    <t>কুমার ঘোষের</t>
  </si>
  <si>
    <t>পুরুলিয়া জেলে</t>
  </si>
  <si>
    <t>টেবিল বাজান</t>
  </si>
  <si>
    <t>সিদ্ধার্থ শঙ্কর</t>
  </si>
  <si>
    <t>ফাওয়াদ আলম</t>
  </si>
  <si>
    <t>শাহজাইব হাসান</t>
  </si>
  <si>
    <t>ইন্ডিয়ান ইন্ডিপেনডেন্স লীগের</t>
  </si>
  <si>
    <t>সশস্ত্র বিপ্লবী দলে</t>
  </si>
  <si>
    <t>ইন্ডিয়ান ইন্ডিপেন্ডেন্স লীগে</t>
  </si>
  <si>
    <t>ফৌজা সিং</t>
  </si>
  <si>
    <t>আনন্দন বনিফেস পেরেরা</t>
  </si>
  <si>
    <t>শহীদ বর্ধন কাদির</t>
  </si>
  <si>
    <t>মাজহার খান</t>
  </si>
  <si>
    <t>মৃত্যু খান</t>
  </si>
  <si>
    <t>রুবাইনার</t>
  </si>
  <si>
    <t>জীনাত আমানকে</t>
  </si>
  <si>
    <t>ফরিদ খান</t>
  </si>
  <si>
    <t>ঠাকুর যশবন্ত সিং</t>
  </si>
  <si>
    <t>শিবা কা ইনসাফ</t>
  </si>
  <si>
    <t>সোহনি মাহিওয়াল</t>
  </si>
  <si>
    <t>ভুরে</t>
  </si>
  <si>
    <t>ফ্রান্সিসকো ফেরের</t>
  </si>
  <si>
    <t>ম্যানিয়েল রুইজ জোরিল্লার</t>
  </si>
  <si>
    <t>শিক্ষিকাকে</t>
  </si>
  <si>
    <t>আধুনিক বিদ্যালয়</t>
  </si>
  <si>
    <t>ফ্রান্সেস ফেরেরকে</t>
  </si>
  <si>
    <t>ফেরেরকে</t>
  </si>
  <si>
    <t>সীতামারহি</t>
  </si>
  <si>
    <t>বিহার বিশ্ববিদ্যালয়</t>
  </si>
  <si>
    <t>উত্তরপ্রদেশ ট্যান্ডন</t>
  </si>
  <si>
    <t>ওপেন ইউনিভার্সিটি</t>
  </si>
  <si>
    <t>রোনা</t>
  </si>
  <si>
    <t>রমজানী</t>
  </si>
  <si>
    <t>মোহাম্মদ নাভিদ সেলিম</t>
  </si>
  <si>
    <t>ওয়েলিংটন রিজিওন্যাল স্টেডিয়ামে</t>
  </si>
  <si>
    <t>বুনিয়াদপুর মহাবিদ্যালয় টি</t>
  </si>
  <si>
    <t>বুনিয়াদপুর</t>
  </si>
  <si>
    <t>বুনিয়াদপুর মহাবিদ্যালয়টি বিশ্ববিদ্যালয়</t>
  </si>
  <si>
    <t>সরকারি উচ্চবিদ্যালয় নটরডেম কলেজ</t>
  </si>
  <si>
    <t>বাংলাদেশ ক্যাটারার্স অ্যাসোসিয়েশন</t>
  </si>
  <si>
    <t>মাইজহাটি</t>
  </si>
  <si>
    <t>জবেদ আলী ফকির</t>
  </si>
  <si>
    <t>হায়দার আলীসহ</t>
  </si>
  <si>
    <t>সহযোদ্ধা</t>
  </si>
  <si>
    <t>মোবারক আলী</t>
  </si>
  <si>
    <t>হায়দার আলীরা</t>
  </si>
  <si>
    <t>শানশি</t>
  </si>
  <si>
    <t>থাইউয়েন</t>
  </si>
  <si>
    <t>ফেন নদী</t>
  </si>
  <si>
    <t>থাইউয়েনের</t>
  </si>
  <si>
    <t>থাইহাং</t>
  </si>
  <si>
    <t>মাইকা</t>
  </si>
  <si>
    <t>হানয়ু পিন্যিন</t>
  </si>
  <si>
    <t>সুরেশচন্দ্র দত্ত</t>
  </si>
  <si>
    <t>ভি হাইস্কুল</t>
  </si>
  <si>
    <t>সাধনা লাইব্রেরি</t>
  </si>
  <si>
    <t>তারকদাস</t>
  </si>
  <si>
    <t>তারাদাস মুখোপাধ্যায়</t>
  </si>
  <si>
    <t>মহাদেব সরকার</t>
  </si>
  <si>
    <t>হেনরী ডুনান্ট</t>
  </si>
  <si>
    <t>ইউনিভার্সাল জুরিসডিকশন</t>
  </si>
  <si>
    <t>ডেভিড জাস্লাভ</t>
  </si>
  <si>
    <t>ভার্সেস ওয়াইল্ড সুপারহিউম্যান</t>
  </si>
  <si>
    <t>ডি ফ্রান্স আরম্ভ</t>
  </si>
  <si>
    <t>আলবার্টো কনটাডোরকে</t>
  </si>
  <si>
    <t>উত্তরে ধর্মপাল ইউনিয়ন</t>
  </si>
  <si>
    <t>পূর্বে মীরগঞ্জ ইউনিয়ন</t>
  </si>
  <si>
    <t>দক্ষিণে খুটামারা ইউনিয়ন</t>
  </si>
  <si>
    <t>মফিজুর রহমানের</t>
  </si>
  <si>
    <t>হরিহর নদী</t>
  </si>
  <si>
    <t>হরিহর নদীর</t>
  </si>
  <si>
    <t>হরিহর নদীটি</t>
  </si>
  <si>
    <t>হাপরখালী নদীতে</t>
  </si>
  <si>
    <t>কিয়েভকে</t>
  </si>
  <si>
    <t>শার্ল পেরো</t>
  </si>
  <si>
    <t>লোকাচারবিদগণ</t>
  </si>
  <si>
    <t>গল্পকথকগণ</t>
  </si>
  <si>
    <t>রবিন ম্যাককিনলি</t>
  </si>
  <si>
    <t>ডঙ্কিস্কিন গল্পটিকে</t>
  </si>
  <si>
    <t>আজমপুর রেলওয়ে স্টেশন</t>
  </si>
  <si>
    <t>মুকুন্দপুর রেলওয়ে স্টেশন</t>
  </si>
  <si>
    <t>হরিশপুর রেলওয়ে স্টেশন</t>
  </si>
  <si>
    <t>মনতলা রেলওয়ে স্টেশন</t>
  </si>
  <si>
    <t>নোয়াপাড়া রেলওয়ে স্টেশন</t>
  </si>
  <si>
    <t>শাহাজীবাজার রেলওয়ে স্টেশন</t>
  </si>
  <si>
    <t>দুর্গাপুর মহকুমা</t>
  </si>
  <si>
    <t>মহকুমার</t>
  </si>
  <si>
    <t>ডেভিড জে ম্যাকচ্যাশন</t>
  </si>
  <si>
    <t>মিশিগান স্টেট ইউনিভার্সিটির</t>
  </si>
  <si>
    <t>স্টিফেন সু</t>
  </si>
  <si>
    <t>প্রেম শিবদাসানি</t>
  </si>
  <si>
    <t>মার্গ</t>
  </si>
  <si>
    <t>সেন্ট জেভিয়ার্স হাই স্কুলে</t>
  </si>
  <si>
    <t>মুম্বাইয়েরই</t>
  </si>
  <si>
    <t>কলেজ অব কমার্স</t>
  </si>
  <si>
    <t>আফতাবকে</t>
  </si>
  <si>
    <t>রাম গোপাল ভার্মার</t>
  </si>
  <si>
    <t>লিসা রায়ের</t>
  </si>
  <si>
    <t>অমীশা প্যাটেল</t>
  </si>
  <si>
    <t>মিঃ ইয়া মিস</t>
  </si>
  <si>
    <t>অনিতা হাস্যনন্দনীর</t>
  </si>
  <si>
    <t>হ্যারি কোই</t>
  </si>
  <si>
    <t>আপ সা</t>
  </si>
  <si>
    <t>মিস্টার ইয়া মিস</t>
  </si>
  <si>
    <t>অকিঞ্চন দাস</t>
  </si>
  <si>
    <t>ড শিশিরকুমার দাশ</t>
  </si>
  <si>
    <t>রামানন্দ রায়ের</t>
  </si>
  <si>
    <t>জগন্নাথ বল্লভ</t>
  </si>
  <si>
    <t>রায়বাহাদুর খগেন্দ্রনাথ মিত্র</t>
  </si>
  <si>
    <t>অকিঞ্চন দাসের</t>
  </si>
  <si>
    <t>চন্দ্রনাথ বন্দ্যোপাধ্যায়</t>
  </si>
  <si>
    <t>রাজেন্দ্রনাথ বন্দ্যোপাধ্যায়</t>
  </si>
  <si>
    <t>কবি অকিঞ্চন দাসের</t>
  </si>
  <si>
    <t>কাঞ্চন বসু</t>
  </si>
  <si>
    <t>গোরা রায়</t>
  </si>
  <si>
    <t>ভুবন মোহন নিকুঞ্জ</t>
  </si>
  <si>
    <t>ইস্রাইলের জিপি লিভনির</t>
  </si>
  <si>
    <t>ইমাম গাযালী</t>
  </si>
  <si>
    <t>মওলানা জালালুদ্দিন</t>
  </si>
  <si>
    <t>রুমী হাফীজ</t>
  </si>
  <si>
    <t>সীরাজী ফারুখউদ্দীন</t>
  </si>
  <si>
    <t>হাকীম শানাঈ</t>
  </si>
  <si>
    <t>আমির খশরু</t>
  </si>
  <si>
    <t>মীর তাকী</t>
  </si>
  <si>
    <t>মীর ইব্রাহীম জক</t>
  </si>
  <si>
    <t>আল্লামা মহাম্মদ ইকবাল</t>
  </si>
  <si>
    <t>ফিরাক গোরখপুরী গজল</t>
  </si>
  <si>
    <t>মহাপুরুষদের</t>
  </si>
  <si>
    <t>সম্রাট আলাউদ্দিন খিলজিকে</t>
  </si>
  <si>
    <t>সম্রাট বাহাদুর</t>
  </si>
  <si>
    <t>শাহ জাফর</t>
  </si>
  <si>
    <t>আরজু</t>
  </si>
  <si>
    <t>জাহাঙ্গীর সম্রাজ্ঞী</t>
  </si>
  <si>
    <t>নূরজাহান নবাব</t>
  </si>
  <si>
    <t>ওয়াজেদ আলী শাহর</t>
  </si>
  <si>
    <t>মানবীর</t>
  </si>
  <si>
    <t>চাম্ফাই শহরের</t>
  </si>
  <si>
    <t>চাম্ফাই</t>
  </si>
  <si>
    <t>সেভাসতোপোল ইউক্রেনের</t>
  </si>
  <si>
    <t>অম্ল স্বাদের</t>
  </si>
  <si>
    <t>খাজা খায়রুদ্দিনসহ</t>
  </si>
  <si>
    <t>টিক্কা খানের</t>
  </si>
  <si>
    <t>খাজা খায়রুদ্দিন</t>
  </si>
  <si>
    <t>জোহান অগাস্টা</t>
  </si>
  <si>
    <t>আর্ফওয়েডসন ইয়নস জ্যাকব</t>
  </si>
  <si>
    <t>উইলিয়াম থমাস ব্র্যান্ডে</t>
  </si>
  <si>
    <t>স্ট্রেস এনার্জী</t>
  </si>
  <si>
    <t>কলিন্স মার্টিন স্কোয়ারস</t>
  </si>
  <si>
    <t>এলিস ম্যাককলাম</t>
  </si>
  <si>
    <t>লুইস ডট</t>
  </si>
  <si>
    <t>লুইস ডট ডায়াগ্রাম</t>
  </si>
  <si>
    <t>লুইস কাঠামোর</t>
  </si>
  <si>
    <t>গিলবার্ট এন লুইসের</t>
  </si>
  <si>
    <t>ড জিসি দেব</t>
  </si>
  <si>
    <t>রায় বাহাদুর দুলাল</t>
  </si>
  <si>
    <t>চন্দ্র দেবের</t>
  </si>
  <si>
    <t>অজয় ভট্টাচার্য্যের</t>
  </si>
  <si>
    <t>ডেপুটি ডাইরেক্টার</t>
  </si>
  <si>
    <t>রফিকুল ইসলাম বাদল</t>
  </si>
  <si>
    <t>দার্শনিক রায়</t>
  </si>
  <si>
    <t>বাহাদুর দুলাল</t>
  </si>
  <si>
    <t>চন্দ্র দেব</t>
  </si>
  <si>
    <t>অজয় ভট্টাচার্য্য</t>
  </si>
  <si>
    <t>মোহাম্মদ গৌছ উদ্দিন</t>
  </si>
  <si>
    <t>আব্দুল মোয়াইমিন চৌধুরী</t>
  </si>
  <si>
    <t>আব্দুল বাকী চৌধুরী</t>
  </si>
  <si>
    <t>আমির উদ্দিন আহমদ</t>
  </si>
  <si>
    <t>মো ইউছুফ আলী</t>
  </si>
  <si>
    <t>মো আমির উদ্দিন আহমদ</t>
  </si>
  <si>
    <t>মো বদর উদ্দিন আহমদ</t>
  </si>
  <si>
    <t>হাবিবুর রহমান মিলন</t>
  </si>
  <si>
    <t>হাবিবুর রহমান মিলনের</t>
  </si>
  <si>
    <t>আহমেদুর রহমানের</t>
  </si>
  <si>
    <t>হিংস্র চন্দ্রাবোড়ার শিকারকে</t>
  </si>
  <si>
    <t>দক্ষিণাংশ</t>
  </si>
  <si>
    <t>লর্না জ্যাক</t>
  </si>
  <si>
    <t>পিআরওএম ব্যবহারকারীদের</t>
  </si>
  <si>
    <t>যন্ত্রগুলোর</t>
  </si>
  <si>
    <t>রমকে</t>
  </si>
  <si>
    <t>এমপিথ্রী</t>
  </si>
  <si>
    <t>প্লেয়ার</t>
  </si>
  <si>
    <t>ইলেক্ট্রিক্যাল ইনসুলেশন</t>
  </si>
  <si>
    <t>ওয়ার্ড মিহিরকুমার সাহা</t>
  </si>
  <si>
    <t>মিহিরকুমার সাহা</t>
  </si>
  <si>
    <t>ইলোরা সাহা</t>
  </si>
  <si>
    <t>ভি এন রোস</t>
  </si>
  <si>
    <t>শেরি এ্যামি</t>
  </si>
  <si>
    <t>নিকোল ডি কার্ল</t>
  </si>
  <si>
    <t>ওলগা এর্তেজেক</t>
  </si>
  <si>
    <t>ফ্রান্স গিলি</t>
  </si>
  <si>
    <t>সিলুয়েট</t>
  </si>
  <si>
    <t>ওয়ার্নাকো গ্রুপ</t>
  </si>
  <si>
    <t>খান বাহাদুর আহ‌্ছানউল্লা</t>
  </si>
  <si>
    <t>মুন্সী মোহাম্মদ মুফিজ উদ্দীন</t>
  </si>
  <si>
    <t>মোছাঃ আমিনা</t>
  </si>
  <si>
    <t>বেগম শিক্ষা খানবাহাদুর আহ‌্ছানউল্লা</t>
  </si>
  <si>
    <t>হুগলী কলেজ</t>
  </si>
  <si>
    <t>পুত্রগন</t>
  </si>
  <si>
    <t>মোঃ সামছুর জোহা</t>
  </si>
  <si>
    <t>মোঃ বদরুদ্দুজা</t>
  </si>
  <si>
    <t>মোঃ নাজমুল উলা</t>
  </si>
  <si>
    <t>মোঃ জয়নুল ওয়ারা</t>
  </si>
  <si>
    <t>মোঃ কামরুল হুদা</t>
  </si>
  <si>
    <t>মোঃ মাজহারুস্ ছাফা</t>
  </si>
  <si>
    <t>মোঃ গাওছার রেজা</t>
  </si>
  <si>
    <t>কলেজিয়েট স্কুলের</t>
  </si>
  <si>
    <t>খানবাহাদুর আহ‌্ছানউল্লা</t>
  </si>
  <si>
    <t>মুছলমান</t>
  </si>
  <si>
    <t>সরকারি স্কুল কলেজ মাদ্রাসাগুলোর</t>
  </si>
  <si>
    <t>চট্টগ্রাম মুসলিম হাইস্কুল</t>
  </si>
  <si>
    <t>মোছলেম এ্যাংলো ওরিয়েন্টাল গার্লস</t>
  </si>
  <si>
    <t>মুসলিম হাইস্কুল</t>
  </si>
  <si>
    <t>শেখ হাই স্কুল</t>
  </si>
  <si>
    <t>বিহারী হাই স্কুল</t>
  </si>
  <si>
    <t>জে পাইলট হাই স্কুল</t>
  </si>
  <si>
    <t>মুসলিম বিদ্যালয়ের</t>
  </si>
  <si>
    <t>হোস্টেল টেলার</t>
  </si>
  <si>
    <t>হোস্টেল কারমাইকেল</t>
  </si>
  <si>
    <t>হোস্টেল মুছলেম ইন্সটিটিউট</t>
  </si>
  <si>
    <t>আনোয়ারা বিষাদ সিন্ধু</t>
  </si>
  <si>
    <t>আবু জাফর শামসুদ্দিনের</t>
  </si>
  <si>
    <t>সৈয়দ আলী আহছানের</t>
  </si>
  <si>
    <t>শেখ হাবিবুর রহমানের</t>
  </si>
  <si>
    <t>মুছলমানদের</t>
  </si>
  <si>
    <t>ডঃ নাথান সাহেবের</t>
  </si>
  <si>
    <t>ইসলামী ফাউন্ডেশন</t>
  </si>
  <si>
    <t>ইসলাম রবি</t>
  </si>
  <si>
    <t>হজরত মুহাম্মদ</t>
  </si>
  <si>
    <t>ইছলাম নবী</t>
  </si>
  <si>
    <t>পেয়ারা</t>
  </si>
  <si>
    <t>হাজী ওয়ারেছ আলী</t>
  </si>
  <si>
    <t>শাহ হাজী</t>
  </si>
  <si>
    <t>ওয়ারেস আলী শাহ</t>
  </si>
  <si>
    <t>হাজী ওয়ারেস আলী শাহ</t>
  </si>
  <si>
    <t>রুমি আলাইহের রহমত</t>
  </si>
  <si>
    <t>হজরত ফাতেমা আউলিয়া</t>
  </si>
  <si>
    <t>মুছলিম জাহান</t>
  </si>
  <si>
    <t>গোলাম মঈনুদ্দিন্ন</t>
  </si>
  <si>
    <t>এনামুল হক খানবাহাদুর</t>
  </si>
  <si>
    <t>ড গোলাম মঈনুদ্দিন্ন</t>
  </si>
  <si>
    <t>মোহাম্মদ আবদুল</t>
  </si>
  <si>
    <t>মজিদ খানবাহাদুর</t>
  </si>
  <si>
    <t>মোহাম্মদ আবদুল মজিদ</t>
  </si>
  <si>
    <t>ক্লেফট</t>
  </si>
  <si>
    <t>ক্লেফটরা</t>
  </si>
  <si>
    <t>নিজেরদের</t>
  </si>
  <si>
    <t>ক্লেফটদের</t>
  </si>
  <si>
    <t>শ্রাবনী নন্দা</t>
  </si>
  <si>
    <t>জহরলাল নেহেরু স্টেডিয়াম</t>
  </si>
  <si>
    <t>শ্রাবনীর</t>
  </si>
  <si>
    <t>রাচীতে</t>
  </si>
  <si>
    <t>সরসবতী চন্দ</t>
  </si>
  <si>
    <t>মহারাষ্ট্রে</t>
  </si>
  <si>
    <t>জ্যোতি পানোয়ানি</t>
  </si>
  <si>
    <t>গণেশ কুমুদ</t>
  </si>
  <si>
    <t>কুমুদ</t>
  </si>
  <si>
    <t>মুম্বাইর এলফিনস্টোন কলেজ</t>
  </si>
  <si>
    <t>জবলপুর অমরাবতী এলাকায়</t>
  </si>
  <si>
    <t>গোন্দ আদিবাসীদের</t>
  </si>
  <si>
    <t>জনসংগ্রাম কলম পত্রিকায়</t>
  </si>
  <si>
    <t>চেরবান্দারাজুর</t>
  </si>
  <si>
    <t>ম্যালেরিয়া ফ্যালসিপেরাম</t>
  </si>
  <si>
    <t>ক্যাডারদের</t>
  </si>
  <si>
    <t>আবদুল জলিল</t>
  </si>
  <si>
    <t>আবদুল জলিলের</t>
  </si>
  <si>
    <t>পাল্লা গ্রামে</t>
  </si>
  <si>
    <t>মোহর আলী মোড়ল</t>
  </si>
  <si>
    <t>ইয়ার বানু</t>
  </si>
  <si>
    <t>আবদুল জলিল ইপিআরের</t>
  </si>
  <si>
    <t>ঝিকরগাছায়</t>
  </si>
  <si>
    <t>অলীক কুমার গুপ্ত</t>
  </si>
  <si>
    <t>হেলমেট খাদ্য মুক্তিযোদ্ধাদের</t>
  </si>
  <si>
    <t>আবদুল জলিল মুক্তিবাহিনীর</t>
  </si>
  <si>
    <t>আবদুল জলিল ইপিআরদের</t>
  </si>
  <si>
    <t>ঝিকরগাছার সিংড়ি ইউনিয়নের</t>
  </si>
  <si>
    <t>যাজককে</t>
  </si>
  <si>
    <t>বুর্কিনা ফাসো রাষ্ট্রদ্বয়ের</t>
  </si>
  <si>
    <t>বুর্কিনা ফাসো গাম্বিয়া</t>
  </si>
  <si>
    <t>জার্বো</t>
  </si>
  <si>
    <t>মেজর উয়াগাদুগু</t>
  </si>
  <si>
    <t>ক্যাপ্টেন থমাস স্যানকারা</t>
  </si>
  <si>
    <t>বুর্কিনা ফাসোর</t>
  </si>
  <si>
    <t>ইং জিও</t>
  </si>
  <si>
    <t>জিদাকে</t>
  </si>
  <si>
    <t>দূতাবাস বুর্কিনা</t>
  </si>
  <si>
    <t>স্কুল অব আর্টসের</t>
  </si>
  <si>
    <t>মাহমুদ মামদানিও</t>
  </si>
  <si>
    <t>মালকাপুর</t>
  </si>
  <si>
    <t>ইভান শিশকিন কনস্টানটিন</t>
  </si>
  <si>
    <t>সত্যেন্দ্রনাথ কেশবচন্দ্র সেন</t>
  </si>
  <si>
    <t>মুনসেফ সদর আমিন</t>
  </si>
  <si>
    <t>সত্যেন্দ্রনাথ ইন্ডিয়ান</t>
  </si>
  <si>
    <t>মহারাষ্ট্র গুজরাত</t>
  </si>
  <si>
    <t>রবীন্দ্রনাথও</t>
  </si>
  <si>
    <t>কাশীনাথ ত্রিম্বক তেলঙ্গ</t>
  </si>
  <si>
    <t>রামকৃষ্ণ গোপাল ভাণ্ডারকর</t>
  </si>
  <si>
    <t>নারায়ণ গণেশ চন্দবরকর</t>
  </si>
  <si>
    <t>সাতারার</t>
  </si>
  <si>
    <t>নারীমুক্তি</t>
  </si>
  <si>
    <t>আন্দোলন রামমোহন রায়</t>
  </si>
  <si>
    <t>সত্যেন্দ্রনাথ বোম্বাই</t>
  </si>
  <si>
    <t>সত্যেন্দ্রনাথ জোড়াসাঁকোর</t>
  </si>
  <si>
    <t>রমণী ঠাকুর</t>
  </si>
  <si>
    <t>প্রসন্নকুমার ঠাকুরের</t>
  </si>
  <si>
    <t>জ্ঞানেন্দ্রমোহন ঠাকুরের</t>
  </si>
  <si>
    <t>সত্যেন্দ্রনাথ রবীন্দ্রনাথকেও</t>
  </si>
  <si>
    <t>বোনেরাও</t>
  </si>
  <si>
    <t>সৌদামিনী দেবী</t>
  </si>
  <si>
    <t>জ্ঞানদানন্দিনী দেবী</t>
  </si>
  <si>
    <t>ব্রাহ্মসমাজ</t>
  </si>
  <si>
    <t>কৃষ্ণনগর কলেজে</t>
  </si>
  <si>
    <t>ম্যাক্স মুলরকে</t>
  </si>
  <si>
    <t>ম্যাক্সমুলরের</t>
  </si>
  <si>
    <t>মনমোহন ঘোষ সিংহ</t>
  </si>
  <si>
    <t>উমেশচন্দ্র কৃষ্ণগোবিন্দ গুপ্ত</t>
  </si>
  <si>
    <t>বিহারীলাল গুপ্ত</t>
  </si>
  <si>
    <t>পন্ডিত আল ফারাবি</t>
  </si>
  <si>
    <t>মুতাজিলা কালাম</t>
  </si>
  <si>
    <t>এরিস্টটল আল ফারাবির</t>
  </si>
  <si>
    <t>ইবন আল হায়থাম</t>
  </si>
  <si>
    <t>আল বিরুনি</t>
  </si>
  <si>
    <t>জিন বার্ডেন</t>
  </si>
  <si>
    <t>রবার্ট বয়েল গেরিকের</t>
  </si>
  <si>
    <t>হেনরি পিকারিং</t>
  </si>
  <si>
    <t>হায়পক্সিয়া</t>
  </si>
  <si>
    <t>রাকেইন রেসিন</t>
  </si>
  <si>
    <t>ফ্রান্স মলিএর</t>
  </si>
  <si>
    <t>তরুন্দের</t>
  </si>
  <si>
    <t>রবার্ট লয়েল</t>
  </si>
  <si>
    <t>কবি রেসিন</t>
  </si>
  <si>
    <t>রিচার্ড উইলবার</t>
  </si>
  <si>
    <t>টেড হিউজেস</t>
  </si>
  <si>
    <t>টনি হ্যারিসন</t>
  </si>
  <si>
    <t>ডেরেক মাহন জার্মানির</t>
  </si>
  <si>
    <t>ফ্রেডরিচ শিলার রেসিন</t>
  </si>
  <si>
    <t>অ্যালান হোলিংহার্স্ট বেনেনিস</t>
  </si>
  <si>
    <t>এডওয়ার্ড কেম্প</t>
  </si>
  <si>
    <t>নিল বার্টলেট</t>
  </si>
  <si>
    <t>কবি জিওফ্রি অ্যালান</t>
  </si>
  <si>
    <t>পিকার্ডি প্রদেশের</t>
  </si>
  <si>
    <t>লা ফার্ট</t>
  </si>
  <si>
    <t>মিলন আইসেন রেসিন</t>
  </si>
  <si>
    <t>অনাথ</t>
  </si>
  <si>
    <t>জেনসেনীয়দের</t>
  </si>
  <si>
    <t>নিকোলাস বোলেওউর</t>
  </si>
  <si>
    <t>যোদ্ধাদেরকে</t>
  </si>
  <si>
    <t>কাস্তামোনু সিনোপের</t>
  </si>
  <si>
    <t>কৃষ্ণ সাগর অঞ্চল</t>
  </si>
  <si>
    <t>বেইলিককে</t>
  </si>
  <si>
    <t>কারামানিদের</t>
  </si>
  <si>
    <t>হাঙ্গেরীয়দের</t>
  </si>
  <si>
    <t>মুহাম্মদ কারামানিদের</t>
  </si>
  <si>
    <t>নিগদের</t>
  </si>
  <si>
    <t>শাহবাদ</t>
  </si>
  <si>
    <t>মালহুন খাতুনের</t>
  </si>
  <si>
    <t>শাসনের</t>
  </si>
  <si>
    <t>থিওডোরাকে ওরহানের</t>
  </si>
  <si>
    <t>সুলাইমান পাশা</t>
  </si>
  <si>
    <t>ওরহান</t>
  </si>
  <si>
    <t>ওরহানকে</t>
  </si>
  <si>
    <t>মার্মা‌রা সাগরে</t>
  </si>
  <si>
    <t>বুরসার বন্দর মুদানিয়া</t>
  </si>
  <si>
    <t>মার্মা‌রা</t>
  </si>
  <si>
    <t>বুরসা শহর</t>
  </si>
  <si>
    <t>দারিজা শহরের</t>
  </si>
  <si>
    <t>কোচাইলির</t>
  </si>
  <si>
    <t>নাইসিয়া শহর</t>
  </si>
  <si>
    <t>সুলাইমান পাশাকে</t>
  </si>
  <si>
    <t>আহিসদের</t>
  </si>
  <si>
    <t>লাউরানজানি নদীর</t>
  </si>
  <si>
    <t>স্যার জেমস্ এডওয়ার্ড</t>
  </si>
  <si>
    <t>সি এম জি</t>
  </si>
  <si>
    <t>গ্রেট ওয়ার</t>
  </si>
  <si>
    <t>পলিনেশিয়ার</t>
  </si>
  <si>
    <t>হোটেল বোরা</t>
  </si>
  <si>
    <t>ব্রাহ্মণ্যবাদের</t>
  </si>
  <si>
    <t>হারাল্ড ৎসুর হাউজেন</t>
  </si>
  <si>
    <t>চিকিৎসাবিজ্ঞানী</t>
  </si>
  <si>
    <t>ডুসেলডর্ফ বিশ্ববিদ্যালয়</t>
  </si>
  <si>
    <t>ভুর্ৎস্‌বুর্গ বিশ্ববিদ্যালয়ে</t>
  </si>
  <si>
    <t>হাউজেন গার্ডনার</t>
  </si>
  <si>
    <t>নজির আহমেদ</t>
  </si>
  <si>
    <t>আলিপুর গ্রামে</t>
  </si>
  <si>
    <t>মিটফোর্ড হাসপাতালে</t>
  </si>
  <si>
    <t>ফান ডার মিয়ার</t>
  </si>
  <si>
    <t>ওলন্দাজ ত্বরক পদার্থবিজ্ঞানী</t>
  </si>
  <si>
    <t>ডব্লিউ কণা</t>
  </si>
  <si>
    <t>জেড কণা</t>
  </si>
  <si>
    <t>কার্লো রুবিয়া</t>
  </si>
  <si>
    <t>ফিলিপ্‌স কোম্পানিতে</t>
  </si>
  <si>
    <t>জয়া মাধবন</t>
  </si>
  <si>
    <t>নারায়ণস্বামী</t>
  </si>
  <si>
    <t>অর্চনা সুন্দরাঞ্জান মাদুরাইয়ের</t>
  </si>
  <si>
    <t>ডোরাইস্বামীর</t>
  </si>
  <si>
    <t>ইউনিসান অ্যান্থলজিস সাউথ</t>
  </si>
  <si>
    <t>এশিয়ান লিটারেরি জার্নাল</t>
  </si>
  <si>
    <t>আলেক্সিস</t>
  </si>
  <si>
    <t>স্যাক্সনদেরকে</t>
  </si>
  <si>
    <t>পূর্ব মধ্য ইউরোপে</t>
  </si>
  <si>
    <t>ভাইকিংয়েরা</t>
  </si>
  <si>
    <t>ইবরাহিম খাফাজি</t>
  </si>
  <si>
    <t>আব্দুল রাহমান আল খাতেব</t>
  </si>
  <si>
    <t>স্যার ফ্রান্সিস বুটচারের</t>
  </si>
  <si>
    <t>ফ্রান্সিস বুটচার</t>
  </si>
  <si>
    <t>আলোক নাথ</t>
  </si>
  <si>
    <t>অর্জুন সাগর</t>
  </si>
  <si>
    <t>কুসুম গঙ্গা</t>
  </si>
  <si>
    <t>নাথ হিমানী</t>
  </si>
  <si>
    <t>শিভপুরী আদিত্য নারায়ন</t>
  </si>
  <si>
    <t>হাইদগাঁও</t>
  </si>
  <si>
    <t>হাইদগাঁও ইউনিয়নের</t>
  </si>
  <si>
    <t>পশ্চিমে পটিয়া পৌরসভা কেলিশহর</t>
  </si>
  <si>
    <t>কেলিশহর ইউনিয়ন</t>
  </si>
  <si>
    <t>কাজী হামিদ উদ্দীন</t>
  </si>
  <si>
    <t>হামিদ গাঁও</t>
  </si>
  <si>
    <t>চট্টলা</t>
  </si>
  <si>
    <t>এম নুরুল হক</t>
  </si>
  <si>
    <t>বুদ্ধদেব গ্রাম</t>
  </si>
  <si>
    <t>হাইতগাঁও</t>
  </si>
  <si>
    <t>হাইডগাঁও</t>
  </si>
  <si>
    <t>মোজাহেরুল ইসলাম</t>
  </si>
  <si>
    <t>আলিম মাদ্রাসা শাহ</t>
  </si>
  <si>
    <t>আকবরিয়া দাখিল মাদ্রাসা</t>
  </si>
  <si>
    <t>হাইদগাঁও গোবিন্দেরখীল গাউছিয়া ছোবহানিয়া</t>
  </si>
  <si>
    <t>মাধ্যমিক বিদ্যালয় হাইদগাঁও</t>
  </si>
  <si>
    <t>প্রাথমিক বিদ্যালয় দক্ষিণ হাইদগাঁও</t>
  </si>
  <si>
    <t>পূর্ব হাইদগাঁও যুক্ত সরকারি</t>
  </si>
  <si>
    <t>প্রাথমিক বিদ্যালয় হাইদগাঁও</t>
  </si>
  <si>
    <t>জে ডেস সরকারি</t>
  </si>
  <si>
    <t>হাইদগাঁও এম আই</t>
  </si>
  <si>
    <t>হাইদগাঁও কবিরাজ শ্যামাচরণ সরকারি</t>
  </si>
  <si>
    <t>কাজীপাড়া</t>
  </si>
  <si>
    <t>হাইদগাঁও হেন্ডস সরকারি</t>
  </si>
  <si>
    <t>শ্রীমতি খাল</t>
  </si>
  <si>
    <t>মোহাম্মদ ইউনুস মিয়া</t>
  </si>
  <si>
    <t>অতুল চন্দ্র হাজরিকা</t>
  </si>
  <si>
    <t>গৌরীকান্ত লহকর</t>
  </si>
  <si>
    <t>পাঠশালা মজলীয়া বিদ্যালয়</t>
  </si>
  <si>
    <t>সেন্ট পল কলেজের</t>
  </si>
  <si>
    <t>পাঠশালা নগরে</t>
  </si>
  <si>
    <t>দক্ষিণে ভারতীয় উপদ্বীপের</t>
  </si>
  <si>
    <t>আবহাওয়া নদীর</t>
  </si>
  <si>
    <t>কুশানরা</t>
  </si>
  <si>
    <t>মৌর্যদের</t>
  </si>
  <si>
    <t>উত্তর ইরাক সিরিয়া</t>
  </si>
  <si>
    <t>পূর্ব তুরস্ক</t>
  </si>
  <si>
    <t>হিমালয় পর্বতমালায়</t>
  </si>
  <si>
    <t>সিন্ধু মরুভূমির</t>
  </si>
  <si>
    <t>সিলমোহরের</t>
  </si>
  <si>
    <t>সুমেরদের</t>
  </si>
  <si>
    <t>সোয়ান উপত্যকা অঞ্চলে</t>
  </si>
  <si>
    <t>হিমালয় থর মরুভূমি</t>
  </si>
  <si>
    <t>উত্তরে বলকান ককেশাস</t>
  </si>
  <si>
    <t>রিচার্ড মিডো</t>
  </si>
  <si>
    <t>ইতিহাস মহাভারত</t>
  </si>
  <si>
    <t>কৃষ্ণ দক্ষিণ</t>
  </si>
  <si>
    <t>ওয়ালেস স্পিয়ারমনকে</t>
  </si>
  <si>
    <t>অ্যাডাম হ্যারিস</t>
  </si>
  <si>
    <t>ক্রিস্টোফার উইলিয়ামস</t>
  </si>
  <si>
    <t>তাকাহিরা</t>
  </si>
  <si>
    <t>আমর ইব্রাহিম</t>
  </si>
  <si>
    <t>মোস্তাফা সৌদ</t>
  </si>
  <si>
    <t>ড্যানিয়েল গ্রুসো</t>
  </si>
  <si>
    <t>আর্নাল্ডো আব্রান্তেস</t>
  </si>
  <si>
    <t>কিম কলিন্স</t>
  </si>
  <si>
    <t>ফ্র্যাঙ্কলিন নাজারেনো</t>
  </si>
  <si>
    <t>ওয়াল্টার ডিক্স</t>
  </si>
  <si>
    <t>ডেভিড রডরিগেজ</t>
  </si>
  <si>
    <t>ব্রুনো ডি বারোস</t>
  </si>
  <si>
    <t>আইহোর বোডরভ</t>
  </si>
  <si>
    <t>মহমদ সিরাজ</t>
  </si>
  <si>
    <t>ওয়ালেস স্পিয়ারমন</t>
  </si>
  <si>
    <t>জয়সুমা সাইদি নডুর</t>
  </si>
  <si>
    <t>রোনাল্ড আরাজস</t>
  </si>
  <si>
    <t>জেসন জোন্স</t>
  </si>
  <si>
    <t>ওমর জুমা</t>
  </si>
  <si>
    <t>বিলাল আল সালফা</t>
  </si>
  <si>
    <t>অ্যালেক্স নেলসন</t>
  </si>
  <si>
    <t>মার্কো ক্রিবারি</t>
  </si>
  <si>
    <t>স্যামুয়েল ফ্রান্সিস কোয়ার্টার</t>
  </si>
  <si>
    <t>ব্রেন্ডন ক্রিশ্চিয়ান</t>
  </si>
  <si>
    <t>স্যান্ড্রো ভিয়ানা</t>
  </si>
  <si>
    <t>মার্ক শ্নিবার্গার</t>
  </si>
  <si>
    <t>সাইদি নডুর</t>
  </si>
  <si>
    <t>থুসো পুয়াং</t>
  </si>
  <si>
    <t>কল্যাণমাণিক্যের</t>
  </si>
  <si>
    <t>থিলাঙ্গা সুমাথিপাল</t>
  </si>
  <si>
    <t>ক্রীড়া মাঠ স্টেডিয়াম</t>
  </si>
  <si>
    <t>জনা পুর</t>
  </si>
  <si>
    <t>সাজ্জাদ আহমেদ</t>
  </si>
  <si>
    <t>মালক</t>
  </si>
  <si>
    <t>কিশোর লুলা</t>
  </si>
  <si>
    <t>ইরোস এন্টারটেইনমেন্ট</t>
  </si>
  <si>
    <t>মুম্বাই শহরের</t>
  </si>
  <si>
    <t>সঞ্জয় ঘোষকে</t>
  </si>
  <si>
    <t>প্রথম মহম্মদ সলাবত খানজী</t>
  </si>
  <si>
    <t>নবাব ফিল্ড মার্শাল</t>
  </si>
  <si>
    <t>শ্যাম হোরামশিজি</t>
  </si>
  <si>
    <t>কাম্পালাসহ</t>
  </si>
  <si>
    <t>আমিন মিল্টন</t>
  </si>
  <si>
    <t>ইয়োওয়েরি মুসেভেনির</t>
  </si>
  <si>
    <t>উত্তর পূর্বাঞ্চরে</t>
  </si>
  <si>
    <t>লিওদের</t>
  </si>
  <si>
    <t>বান্টু লোকদের</t>
  </si>
  <si>
    <t>বাবিটো</t>
  </si>
  <si>
    <t>লুওদের</t>
  </si>
  <si>
    <t>পূর্ব উগান্ডায়</t>
  </si>
  <si>
    <t>কিওগা হ্রদ শোভিত অঞ্চলসমূহে</t>
  </si>
  <si>
    <t>বৃহৎ হ্রদ</t>
  </si>
  <si>
    <t>এডওয়ার্ড হ্রদ</t>
  </si>
  <si>
    <t>আলবার্ট হ্রদ</t>
  </si>
  <si>
    <t>পিপল্‌স ডিফেন্স ফোর্সেস</t>
  </si>
  <si>
    <t>ইওয়েরি মুসেভেনি ন্যাশনাল রেজিস্ট্যান্স আর্মি</t>
  </si>
  <si>
    <t>গেরিলা দলটিকে</t>
  </si>
  <si>
    <t>জাওয়াই পূর্ব জৈন্তিয়া</t>
  </si>
  <si>
    <t>শিলং পশ্চিম খাসি</t>
  </si>
  <si>
    <t>নংস্তৈন দক্ষিণ</t>
  </si>
  <si>
    <t>রেসুবেলপাড়া পূর্ব গারো</t>
  </si>
  <si>
    <t>পাহাড় জেলা উইলিয়ামনগর</t>
  </si>
  <si>
    <t>দক্ষিণ গারো</t>
  </si>
  <si>
    <t>বাঘমারা পশ্চিম গারো</t>
  </si>
  <si>
    <t>তেরেসা</t>
  </si>
  <si>
    <t>হিলারি রডহাম</t>
  </si>
  <si>
    <t>চার্লস জে পেডেরসেন</t>
  </si>
  <si>
    <t>এড রবার্ট্‌সের</t>
  </si>
  <si>
    <t>গ্রিফিথ</t>
  </si>
  <si>
    <t>ফ্লোরা ওয়েলম্যান</t>
  </si>
  <si>
    <t>মার্শাল ওয়েলম্যান</t>
  </si>
  <si>
    <t>গ্যারেট জোন্সের</t>
  </si>
  <si>
    <t>থমাস ওয়েলম্যানের</t>
  </si>
  <si>
    <t>মার্শাল ওয়েলম্যান ফ্লোরা</t>
  </si>
  <si>
    <t>ওয়েলম্যানের</t>
  </si>
  <si>
    <t>প্রশান্ত মহাসাগরীয় উপকূলবর্তী এলাকায়</t>
  </si>
  <si>
    <t>উইলিয়াম চ্যানে</t>
  </si>
  <si>
    <t>স্যান ফ্রান্সিস্কোর</t>
  </si>
  <si>
    <t>হিস্টোরিক্যাল সোসাইটি</t>
  </si>
  <si>
    <t>সোশ্যালিস্ট লেবার পার্টিতে</t>
  </si>
  <si>
    <t>সোশ্যালিস্ট লেবার পার্টি</t>
  </si>
  <si>
    <t>সোশ্যালিস্ট পার্টি অব আমেরিকায়</t>
  </si>
  <si>
    <t>অ্যাডাম ওয়েইশপ্ট</t>
  </si>
  <si>
    <t>ব্যাভারিয়ার ইংগোল্‌স্‌তাদ বিশ্ববিদ্যালয়ে</t>
  </si>
  <si>
    <t>খ্রিষ্টান ধর্মীয়</t>
  </si>
  <si>
    <t>ইলুমিনাতিরা</t>
  </si>
  <si>
    <t>অ্যাডাম ওয়েইশাপুত</t>
  </si>
  <si>
    <t>ইঙ্গলস্তাদত বিশ্ববিদ্যালয়</t>
  </si>
  <si>
    <t>জাটুয়া কলকাতা বিশ্ববিদ্যালয়</t>
  </si>
  <si>
    <t>ডেপুটি ইনস্পেক্টর</t>
  </si>
  <si>
    <t>সায়েন্স পত্রিকায়</t>
  </si>
  <si>
    <t>ইকারাস পত্রিকায়</t>
  </si>
  <si>
    <t>J M T</t>
  </si>
  <si>
    <t>মিস ব্রিটিশ</t>
  </si>
  <si>
    <t>কমিউনিটি কলেজে</t>
  </si>
  <si>
    <t>হেলিনা হুলেটের</t>
  </si>
  <si>
    <t>শহীদ শেখ ফজিলাতুন্নেছা</t>
  </si>
  <si>
    <t>মুজিব মরণোত্তর শহীদ</t>
  </si>
  <si>
    <t>তাজউদ্দিন আহমদ মরণোত্তর</t>
  </si>
  <si>
    <t>শহীদ ক্যাপ্টেন</t>
  </si>
  <si>
    <t>ফয়েজুল্লাহ</t>
  </si>
  <si>
    <t>দারুল উলুম মঈনুল</t>
  </si>
  <si>
    <t>হামিউস সুন্নাহ</t>
  </si>
  <si>
    <t>ফয়জুল্লাহ</t>
  </si>
  <si>
    <t>মুফতি ফয়েজুল্লাহ</t>
  </si>
  <si>
    <t>ফয়জুল কালাম</t>
  </si>
  <si>
    <t>ভিন্দ জেলার</t>
  </si>
  <si>
    <t>ফুফকালান শহরের</t>
  </si>
  <si>
    <t>ফুফকালান</t>
  </si>
  <si>
    <t>রুহিতপুর ইউনিয়নের</t>
  </si>
  <si>
    <t>মোহনপুর গ্রামে</t>
  </si>
  <si>
    <t>আহমেদ ইকবাল হায়দারের</t>
  </si>
  <si>
    <t>ম্যাড</t>
  </si>
  <si>
    <t>জ্যাক বায়রন</t>
  </si>
  <si>
    <t>সাবেক ক্যাথরিন গর্ডন</t>
  </si>
  <si>
    <t>বায়রনের</t>
  </si>
  <si>
    <t>জন ম্যাড</t>
  </si>
  <si>
    <t>জ্যাক বায়রনকে</t>
  </si>
  <si>
    <t>জন ফাউলউইদার</t>
  </si>
  <si>
    <t>স্কটল্যান্ডের জেমস</t>
  </si>
  <si>
    <t>লর্ড বায়রন</t>
  </si>
  <si>
    <t>গুলবার্গ শহরের</t>
  </si>
  <si>
    <t>গুলবার্গ</t>
  </si>
  <si>
    <t>কিরণ সেন</t>
  </si>
  <si>
    <t>ইন্ডিয়ান অ্যাকাডেমি অফ মেডিকেল</t>
  </si>
  <si>
    <t>আদি শংকর</t>
  </si>
  <si>
    <t>তাজগ্রাম খানপুর</t>
  </si>
  <si>
    <t>জামাইদারা</t>
  </si>
  <si>
    <t>মুন্ডা খাজনা মিয়া</t>
  </si>
  <si>
    <t>পাখতুনখোয়া প্রদেশের জেলা</t>
  </si>
  <si>
    <t>ব্রো</t>
  </si>
  <si>
    <t>কার্ল লুই সোয়েন্ডলারের</t>
  </si>
  <si>
    <t>জেনারেল আর্থার ওয়েলেসলি</t>
  </si>
  <si>
    <t>রিচার্ড ওয়েলেসলির</t>
  </si>
  <si>
    <t>চার্লস ডি ওইলি</t>
  </si>
  <si>
    <t>স্যার স্ট্যামফোর্ড র‌্যাফেল</t>
  </si>
  <si>
    <t>স্যার রিচার্ড টেম্পল</t>
  </si>
  <si>
    <t>শহরতলি আলিপুর অঞ্চলে</t>
  </si>
  <si>
    <t>ইলেকট্রিশিয়ান কার্ল</t>
  </si>
  <si>
    <t>লুইস সোয়েন্ডলারের</t>
  </si>
  <si>
    <t>কৃষ্ণরাজ ওয়াদিয়ার</t>
  </si>
  <si>
    <t>জর্জ কিং চিড়িয়াখানার</t>
  </si>
  <si>
    <t>লিটিগণ</t>
  </si>
  <si>
    <t>কিউবানাকান</t>
  </si>
  <si>
    <t>কুমির চিড়িয়াখানায়</t>
  </si>
  <si>
    <t>আফ্রিকান সিংহ</t>
  </si>
  <si>
    <t>ডোমেইন এলিয়ানর ক্যাটন</t>
  </si>
  <si>
    <t>বার্নসাইড হাই স্কুলে</t>
  </si>
  <si>
    <t>ক্যান্টারবারি বিশ্ববিদ্যালয়ে</t>
  </si>
  <si>
    <t>ম্যানুকাউ ইন্সটিটিউট অব টেকনোলজিতে</t>
  </si>
  <si>
    <t>রবার্ট ম্যাকফারল্যান</t>
  </si>
  <si>
    <t>ডাচেস অব কর্নওয়ালের</t>
  </si>
  <si>
    <t>উত্তরবঙ্গের নদীগুলি</t>
  </si>
  <si>
    <t>উত্তরবঙ্গের নদী</t>
  </si>
  <si>
    <t>সুটুঙ্গা</t>
  </si>
  <si>
    <t>ব্রহ্মানন্দম</t>
  </si>
  <si>
    <t>ব্রহ্মানন্দমকে</t>
  </si>
  <si>
    <t>মু জিয়াউর রহমান</t>
  </si>
  <si>
    <t>গোমস্তাপুর উপজেলাস্থ</t>
  </si>
  <si>
    <t>রহনপুর পৌরসভার</t>
  </si>
  <si>
    <t>শেখপাড়া এলাকার</t>
  </si>
  <si>
    <t>রিয়াজউদ্দিন অাহমদ</t>
  </si>
  <si>
    <t>কাশমেরী রহমান</t>
  </si>
  <si>
    <t>সানজিদা রহমান জেমি</t>
  </si>
  <si>
    <t>ফাহমিদা রহমান জুলি</t>
  </si>
  <si>
    <t>রাজীব অাহমদ</t>
  </si>
  <si>
    <t>রহনপুর ইউসুফ</t>
  </si>
  <si>
    <t>অালী ডিগ্রী কলেজ</t>
  </si>
  <si>
    <t>অাওয়ামী লীগ</t>
  </si>
  <si>
    <t>হাফিজুর রহমান হাসনুর</t>
  </si>
  <si>
    <t>রহনপুর পৌরসভা</t>
  </si>
  <si>
    <t>সাইফুল্লাহ জেমের</t>
  </si>
  <si>
    <t>রঞ্জন দাসের</t>
  </si>
  <si>
    <t>হাসিবুল হোসেনও</t>
  </si>
  <si>
    <t>নিউ আটলান্টিস</t>
  </si>
  <si>
    <t>ক্লেরেন্স এডমন্ডস হেমিংওয়ে</t>
  </si>
  <si>
    <t>মার্সেলিন</t>
  </si>
  <si>
    <t>পিটার জ্যাক</t>
  </si>
  <si>
    <t>কন্যাসন্তান অ্যান ফিউয়ার</t>
  </si>
  <si>
    <t>হিলারি হেমিংওয়ে</t>
  </si>
  <si>
    <t>করিমগঞ্জ উপজেলাধীন</t>
  </si>
  <si>
    <t>রাজা লক্ষ্মণ হাজরা</t>
  </si>
  <si>
    <t>রাম হাজরাকে</t>
  </si>
  <si>
    <t>সেনাপতি মানসিংকে</t>
  </si>
  <si>
    <t>নবাব প্যালেসের</t>
  </si>
  <si>
    <t>নওয়াব বাড়ীর</t>
  </si>
  <si>
    <t>আলতাফ আলী চৌধুরীর</t>
  </si>
  <si>
    <t>মোহাম্মদ আলী নবাববাড়ীর</t>
  </si>
  <si>
    <t>সৈয়দ হাম্মদ আলী</t>
  </si>
  <si>
    <t>সৈয়দ হামদে আলী</t>
  </si>
  <si>
    <t>সৈয়দ মাহমুদ আলী</t>
  </si>
  <si>
    <t>মাহমুদা আলী</t>
  </si>
  <si>
    <t>মোহাম্মাদ আলীর</t>
  </si>
  <si>
    <t>সৈয়দ হামদে আলী চৌধুরী</t>
  </si>
  <si>
    <t>নবাব মোহাম্মাদ আলী</t>
  </si>
  <si>
    <t>প্যালেস মিউজিয়াম অ্যান্ড অ্যামাউজমেন্ট</t>
  </si>
  <si>
    <t>কোচওয়ানদের</t>
  </si>
  <si>
    <t>আবদুস সোবাহান চৌধুরী</t>
  </si>
  <si>
    <t>আলতাফ আলী চৌধুরী</t>
  </si>
  <si>
    <t>মোহাম্মাদ আলী সৈয়দ</t>
  </si>
  <si>
    <t>তহুরুন নেছা চৌধুরানী</t>
  </si>
  <si>
    <t>সৈয়দ আলতাফুন নেছা চৌধুরানী</t>
  </si>
  <si>
    <t>নবাব আমলের</t>
  </si>
  <si>
    <t>আমিনুল করিম দুলাল</t>
  </si>
  <si>
    <t>সৈয়দ ওমর আলী চৌধুরীর</t>
  </si>
  <si>
    <t>আমিনুল ইসলাম দুলাল</t>
  </si>
  <si>
    <t>দুলালের</t>
  </si>
  <si>
    <t>সৈয়দ ওমর</t>
  </si>
  <si>
    <t>মশগুল অতিথি</t>
  </si>
  <si>
    <t>তুহিনের</t>
  </si>
  <si>
    <t>দর্শকমণ্ডলীকে</t>
  </si>
  <si>
    <t>উত্তরের জেলা</t>
  </si>
  <si>
    <t>কুড়িগ্রামের দক্ষিণাংশে</t>
  </si>
  <si>
    <t>উলিপুর উপজেলা</t>
  </si>
  <si>
    <t>চিলমারী</t>
  </si>
  <si>
    <t>রুইমারী</t>
  </si>
  <si>
    <t>রাজীবপুর</t>
  </si>
  <si>
    <t>শৌলমারী ইউনিয়ন</t>
  </si>
  <si>
    <t>রৌমারী দাতভাঙ্গা ইউনিয়ন</t>
  </si>
  <si>
    <t>বন্দবেড় ইউনিয়ন</t>
  </si>
  <si>
    <t>চর শৌলমারী ইউনিয়ন</t>
  </si>
  <si>
    <t>বড়াইবাড়ি</t>
  </si>
  <si>
    <t>মওলানা আবদুল হামিদ খান</t>
  </si>
  <si>
    <t>ভাসানী মানকাচরের</t>
  </si>
  <si>
    <t>আবদুল কাশেম মিয়া</t>
  </si>
  <si>
    <t>কামান্ডার</t>
  </si>
  <si>
    <t>হামিদুল্লাহ খান</t>
  </si>
  <si>
    <t>রৌমারীকে</t>
  </si>
  <si>
    <t>বড়াইবাড়ি ভারত</t>
  </si>
  <si>
    <t>চেন্দমঙ্গলম</t>
  </si>
  <si>
    <t>মোতাহার উদ্দিন</t>
  </si>
  <si>
    <t>মোঃ আব্দুল বারেক</t>
  </si>
  <si>
    <t>মোশাররফ হোসেন মঞ্জু</t>
  </si>
  <si>
    <t>মোশাররফ হোসেন মংগু</t>
  </si>
  <si>
    <t>মোহাম্মদ কুলি</t>
  </si>
  <si>
    <t>নোয়াখালি জেলার</t>
  </si>
  <si>
    <t>দাগনভূঁঞা উপজেলায়</t>
  </si>
  <si>
    <t>আমানউল্লাহপুর গ্রামে</t>
  </si>
  <si>
    <t>নোয়াখালী মহাসড়কের</t>
  </si>
  <si>
    <t>নজরুল ইসলাম সাবেক</t>
  </si>
  <si>
    <t>এফবিসিসিআই হাবিবউল্লাহ</t>
  </si>
  <si>
    <t>তায়বুল হক</t>
  </si>
  <si>
    <t>শশধর মজুমদার</t>
  </si>
  <si>
    <t>মজিবুল হায়দার চৌধুরী</t>
  </si>
  <si>
    <t>শামসুজ্জোহা চৌধুরী</t>
  </si>
  <si>
    <t>সাবেক চীফ ইঞ্জিনিয়ার</t>
  </si>
  <si>
    <t>নূরনবী চৌধুরী</t>
  </si>
  <si>
    <t>সাবেক এসপি মফিজুর রহমান</t>
  </si>
  <si>
    <t>আতাতুর্ক মডেল হাই স্কুল</t>
  </si>
  <si>
    <t>ওয়েবসাইট জেলার বিদ্যালয়</t>
  </si>
  <si>
    <t>ফিদাই খানের</t>
  </si>
  <si>
    <t>মির্জা হেদায়েতুল্লা</t>
  </si>
  <si>
    <t>মহব্বত খানের</t>
  </si>
  <si>
    <t>মোকাররম খানের</t>
  </si>
  <si>
    <t>কাসেম খানকে</t>
  </si>
  <si>
    <t>মহিমাগঞ্জে</t>
  </si>
  <si>
    <t>অটো হাজিরা</t>
  </si>
  <si>
    <t>যমুনা নদীর তীরে</t>
  </si>
  <si>
    <t>কেশী ঘাট</t>
  </si>
  <si>
    <t>বৃন্দাবনের</t>
  </si>
  <si>
    <t>গোকুল কৃষ্ণের</t>
  </si>
  <si>
    <t>কৃষ্ণ গোপীদের গ্রাম</t>
  </si>
  <si>
    <t>কৃষ্ণ বৃন্দাবনের</t>
  </si>
  <si>
    <t>রাজা কাপুর</t>
  </si>
  <si>
    <t>রাম দাস</t>
  </si>
  <si>
    <t>শাহজি মন্দিরের</t>
  </si>
  <si>
    <t>স্বামী হরিদাস</t>
  </si>
  <si>
    <t>মাধো সিং</t>
  </si>
  <si>
    <t>শাহ কুন্দন লাল</t>
  </si>
  <si>
    <t>স্বামী হরিদাসের</t>
  </si>
  <si>
    <t>শহর প্রদেশের শহর</t>
  </si>
  <si>
    <t>বাচন্দ্রী</t>
  </si>
  <si>
    <t>টাটা স্টিল কোম্পানিতে</t>
  </si>
  <si>
    <t>সুনীতা সিং</t>
  </si>
  <si>
    <t>নরেন্দর সিং</t>
  </si>
  <si>
    <t>রড্রিগো রেইনেরি</t>
  </si>
  <si>
    <t>ডেভিড লিয়ানোও</t>
  </si>
  <si>
    <t>পশ্চিমবঙ্গের দার্জিলিংয়ের</t>
  </si>
  <si>
    <t>রামাবতার গর্গ</t>
  </si>
  <si>
    <t>পূর্ব সিংভূম</t>
  </si>
  <si>
    <t>প্রবীণ সাংবাদিক</t>
  </si>
  <si>
    <t>বিমল আগরওয়াল</t>
  </si>
  <si>
    <t>বিহার উত্তরাঞ্চল</t>
  </si>
  <si>
    <t>জারোয়া</t>
  </si>
  <si>
    <t>জাতিগোষ্ঠী রুটল্যান্ড দ্বীপে</t>
  </si>
  <si>
    <t>আন্দামানিরা</t>
  </si>
  <si>
    <t>সেন্টিনেলিজরা</t>
  </si>
  <si>
    <t>আন্দামানিদের</t>
  </si>
  <si>
    <t>জারোয়াদের</t>
  </si>
  <si>
    <t>ব্রিটিস সরকার</t>
  </si>
  <si>
    <t>উত্তর সেন্টিনেল দ্বীপে</t>
  </si>
  <si>
    <t>অভিযাত্রীরাও</t>
  </si>
  <si>
    <t>সেন্টিনেলিদের</t>
  </si>
  <si>
    <t>জারোয়ারা</t>
  </si>
  <si>
    <t>নুব্রোনার</t>
  </si>
  <si>
    <t>নুব্রোনারের</t>
  </si>
  <si>
    <t>নজরদারীর</t>
  </si>
  <si>
    <t>জেমস ওয়ালেস ব্ল্যাক</t>
  </si>
  <si>
    <t>আমেদি</t>
  </si>
  <si>
    <t>আলফ্রেড নোবেলও</t>
  </si>
  <si>
    <t>জুলিয়াস নুব্রেনার</t>
  </si>
  <si>
    <t>ক্রোনবার্গ</t>
  </si>
  <si>
    <t>ঔষধবিক্রেতা</t>
  </si>
  <si>
    <t>ওয়েজবাডেন শহরের</t>
  </si>
  <si>
    <t>টিকা</t>
  </si>
  <si>
    <t>হাতঘড়ি</t>
  </si>
  <si>
    <t>নুব্রেনার</t>
  </si>
  <si>
    <t>নুব্রেনারের</t>
  </si>
  <si>
    <t>প্যানারমিক ক্যামেরা বার্লিনের</t>
  </si>
  <si>
    <t>সোভিয়েত সেনাবাহিনি</t>
  </si>
  <si>
    <t>খেলনানির্মাতা</t>
  </si>
  <si>
    <t>সুইস ঘড়িনির্মাতা ক্রিস্টিয়ান</t>
  </si>
  <si>
    <t>এড্রিয়ান মাইকেল</t>
  </si>
  <si>
    <t>ক্যামেরাটির</t>
  </si>
  <si>
    <t>মাইকেলের সুইস সেনাবাহিনির</t>
  </si>
  <si>
    <t>ডি শঙ্কর আইয়া</t>
  </si>
  <si>
    <t>মুক্তিপ্রাপ্ত দেবের</t>
  </si>
  <si>
    <t>মুক্তিপ্রাপ্ত খোকাবাবু</t>
  </si>
  <si>
    <t>আবীর দেব</t>
  </si>
  <si>
    <t>বুদ্ধিমান ছেলে</t>
  </si>
  <si>
    <t>সে শঙ্কর দাস</t>
  </si>
  <si>
    <t>খাঁরা বসু</t>
  </si>
  <si>
    <t>গাঙ্গুলী শঙ্কর দাস</t>
  </si>
  <si>
    <t>দেব খোকার</t>
  </si>
  <si>
    <t>বাল্লু</t>
  </si>
  <si>
    <t>খাঁড়া বাবু</t>
  </si>
  <si>
    <t>মহালক্ষ্মী আইয়ের</t>
  </si>
  <si>
    <t>রুপ কুমার রাঠোর</t>
  </si>
  <si>
    <t>উইলটিকে</t>
  </si>
  <si>
    <t>রুডলফ লিলিজেকুয়েস্ট</t>
  </si>
  <si>
    <t>সুইডিশ একাডেমি</t>
  </si>
  <si>
    <t>রবার্ট অ্যান্ড্রুস মিলিকান</t>
  </si>
  <si>
    <t>এরিক লিন্ডবার্গ</t>
  </si>
  <si>
    <t>আলিমিয়া ইনস্টিটিউট অব ইসলামিক স্টাডিজের</t>
  </si>
  <si>
    <t>প্রিন্সিপাল নিউইয়র্কের</t>
  </si>
  <si>
    <t>ইমরান নজর হোসেইন</t>
  </si>
  <si>
    <t>ইমানুয়েল্‌ কান্ট্‌</t>
  </si>
  <si>
    <t>মার্টিন নুটজেন</t>
  </si>
  <si>
    <t>জেমজেম আহমেদ</t>
  </si>
  <si>
    <t>রোমাগনোলা</t>
  </si>
  <si>
    <t>আঞ্জে</t>
  </si>
  <si>
    <t>মোল্ডনার</t>
  </si>
  <si>
    <t>জেসিকা অগাস্টো</t>
  </si>
  <si>
    <t>ভ্যালেন্টিনা হর্পিনিচ</t>
  </si>
  <si>
    <t>রোসা মোরাতো</t>
  </si>
  <si>
    <t>মারদ্রিয়া হাইম্যান</t>
  </si>
  <si>
    <t>DNF ডোব্রিঙ্কা শালামানোভা</t>
  </si>
  <si>
    <t>DNF জেনেইদ ভিয়েরা</t>
  </si>
  <si>
    <t>বিলি কনোলি</t>
  </si>
  <si>
    <t>নেভিস্ বুনলি</t>
  </si>
  <si>
    <t>দর্শকরাও</t>
  </si>
  <si>
    <t>পশ্চিমভাগে</t>
  </si>
  <si>
    <t>ভাদুড়ী কঙ্কাবতী</t>
  </si>
  <si>
    <t>নরেশচন্দ্র মিত্র</t>
  </si>
  <si>
    <t>দুর্গাদাস</t>
  </si>
  <si>
    <t>নরেশ মিত্র</t>
  </si>
  <si>
    <t>ইন্দু মুখোপাধ্যায়</t>
  </si>
  <si>
    <t>ডধীরাজ ভট্টাচার্য</t>
  </si>
  <si>
    <t>রবীন্দ্রনাথ ঠাকুর বিশ্বভারতীর</t>
  </si>
  <si>
    <t>কুঞ্জলাল চক্রবর্তী</t>
  </si>
  <si>
    <t>কনকনারায়ণ শিশুবালা</t>
  </si>
  <si>
    <t>মনোরঞ্জন ভট্টাচার্য</t>
  </si>
  <si>
    <t>সতু সেন</t>
  </si>
  <si>
    <t>হরেন মুখোপাধ্যায়</t>
  </si>
  <si>
    <t>সুপ্রভা মুখোপাধ্যায়</t>
  </si>
  <si>
    <t>ইন্দিরা রায়</t>
  </si>
  <si>
    <t>শান্তিলতা ঘোষ</t>
  </si>
  <si>
    <t>সৌমেন মুখোপাধ্যায়</t>
  </si>
  <si>
    <t>বিজয়া দাস</t>
  </si>
  <si>
    <t>হীরেন বসু</t>
  </si>
  <si>
    <t>মিহির ভট্টাচার্য</t>
  </si>
  <si>
    <t>বিমান শ্যাম লাহা</t>
  </si>
  <si>
    <t>সুনলিনী দেবী গায়ত্রী</t>
  </si>
  <si>
    <t>মঞ্জু দে</t>
  </si>
  <si>
    <t>নীতীশ মুখোপাধ্যায়</t>
  </si>
  <si>
    <t>পাহাড়ী সান্যাল</t>
  </si>
  <si>
    <t>শম্ভু মিত্র ভানু</t>
  </si>
  <si>
    <t>হেমচন্দ্র সৌরেন সেন</t>
  </si>
  <si>
    <t>মিতা চট্টোপাধ্যায়</t>
  </si>
  <si>
    <t>দিলীপ পিকচার্স</t>
  </si>
  <si>
    <t>দেবকীকুমার বসু</t>
  </si>
  <si>
    <t>জীবেন বসু</t>
  </si>
  <si>
    <t>অনিতা গুহ</t>
  </si>
  <si>
    <t>যমুনা সিংহ</t>
  </si>
  <si>
    <t>শোভা সেন</t>
  </si>
  <si>
    <t>চারু মিত্র</t>
  </si>
  <si>
    <t>টিঙ্কু ঠাকুর</t>
  </si>
  <si>
    <t>রাধামোহন ভট্টাচার্য</t>
  </si>
  <si>
    <t>কুমার সুচরিতা</t>
  </si>
  <si>
    <t>বাবুয়া শোভা সেন</t>
  </si>
  <si>
    <t>দীপ্তি রায়</t>
  </si>
  <si>
    <t>গীতা মুখোপাধ্যায়</t>
  </si>
  <si>
    <t>আশা দেবী সুমিতা</t>
  </si>
  <si>
    <t>অপর্ণা দাশগুপ্ত</t>
  </si>
  <si>
    <t>কালী কণিকা মজুমদার</t>
  </si>
  <si>
    <t>গোবিন্দ চক্রবর্তী</t>
  </si>
  <si>
    <t>খগেন পাঠক</t>
  </si>
  <si>
    <t>কুমার সুপ্রিয়া চৌধুরী</t>
  </si>
  <si>
    <t>নন্দিতা বসু</t>
  </si>
  <si>
    <t>শৈলেন মুখোপাধ্যায়</t>
  </si>
  <si>
    <t>দিলীপ বসু</t>
  </si>
  <si>
    <t>নীলোৎপল দে</t>
  </si>
  <si>
    <t>পার্থপ্রতিম চৌধুরী</t>
  </si>
  <si>
    <t>গীতা দে নিভাননী</t>
  </si>
  <si>
    <t>সতীন্দ্র ভট্টাচার্য</t>
  </si>
  <si>
    <t>পার্থসারথি মুখোপাধ্যায়</t>
  </si>
  <si>
    <t>অজিতেশ বাসবী</t>
  </si>
  <si>
    <t>শিবানী চক্রবর্তী</t>
  </si>
  <si>
    <t>কালী দিলীপ রায়</t>
  </si>
  <si>
    <t>অজিতেশ সুব্রত চট্টোপাধ্যায়</t>
  </si>
  <si>
    <t>রাজু সাধু মেহের</t>
  </si>
  <si>
    <t>রৌদ্র কে এল কাপুর</t>
  </si>
  <si>
    <t>অজিতেশ সুচিত্রা রায়</t>
  </si>
  <si>
    <t>দেবারতি সেন</t>
  </si>
  <si>
    <t>ননী গঙ্গোপাধ্যায়</t>
  </si>
  <si>
    <t>নিকোলাস টুবিল্ড</t>
  </si>
  <si>
    <t>ভানু গীতা দে</t>
  </si>
  <si>
    <t>নিমু ভৌমিক</t>
  </si>
  <si>
    <t>রাজেশ্বরী রায়চৌধুরী</t>
  </si>
  <si>
    <t>অসীম চক্রবর্তী</t>
  </si>
  <si>
    <t>সবিতা বসু</t>
  </si>
  <si>
    <t>বীরেশ্বর বসু</t>
  </si>
  <si>
    <t>অজিতেশ মণি শ্রীমানী</t>
  </si>
  <si>
    <t>সন্তু মুখোপাধ্যায়</t>
  </si>
  <si>
    <t>দীপঙ্কর দে মহুয়া রায়চৌধুরী</t>
  </si>
  <si>
    <t>সত্য বিমল দেব</t>
  </si>
  <si>
    <t>স্বরূপ দত্ত</t>
  </si>
  <si>
    <t>কালী বন্দ্যোপাধ্যায়</t>
  </si>
  <si>
    <t>মাধবী চক্রবর্তী</t>
  </si>
  <si>
    <t>ধ্রুব মিত্র</t>
  </si>
  <si>
    <t>জেনিফার কাপুর</t>
  </si>
  <si>
    <t>অরবিন্দ</t>
  </si>
  <si>
    <t>জে আনসার আলী</t>
  </si>
  <si>
    <t>অরুণ রাজ</t>
  </si>
  <si>
    <t>রহমান তামিল</t>
  </si>
  <si>
    <t>কে এস রবিকে</t>
  </si>
  <si>
    <t>অরবিন্দ স্বামী</t>
  </si>
  <si>
    <t>ঈশাকে</t>
  </si>
  <si>
    <t>অরবিন্দ স্বামীকে</t>
  </si>
  <si>
    <t>বালাপুর</t>
  </si>
  <si>
    <t>বাবু নবীনচন্দ্র সাহা</t>
  </si>
  <si>
    <t>আরিয়েন রোবেন</t>
  </si>
  <si>
    <t>ওলন্দাজ ফুটবল খেলোয়াড়</t>
  </si>
  <si>
    <t>রুদ্রমদেবী</t>
  </si>
  <si>
    <t>রুদ্রম দেবী</t>
  </si>
  <si>
    <t>দাক্ষিণ</t>
  </si>
  <si>
    <t>কাকতীয় রাজ্যের</t>
  </si>
  <si>
    <t>আম্বদেভা</t>
  </si>
  <si>
    <t>অম্বদেভা কাকতীয়দের</t>
  </si>
  <si>
    <t>বীরভদ্র কে</t>
  </si>
  <si>
    <t>রুদ্রমা দেবী অম্বদেব</t>
  </si>
  <si>
    <t>রুদ্রমা দেবীর</t>
  </si>
  <si>
    <t>রুদ্রমাদেবী</t>
  </si>
  <si>
    <t>অর্জুন রানা</t>
  </si>
  <si>
    <t>হোতান নদীর</t>
  </si>
  <si>
    <t>আলতুন শান</t>
  </si>
  <si>
    <t>আবান বিন উসমান</t>
  </si>
  <si>
    <t>বিন আফফান</t>
  </si>
  <si>
    <t>মুহাদ্দিস ফাকীহ মুফাসসির</t>
  </si>
  <si>
    <t>উসমান বিন আফফানের</t>
  </si>
  <si>
    <t>উম্মু আমর</t>
  </si>
  <si>
    <t>আবান বিন উসমানের</t>
  </si>
  <si>
    <t>হাসান উদ্দিন</t>
  </si>
  <si>
    <t>সরকার জাতীয় পার্টি</t>
  </si>
  <si>
    <t>জাহিদ হোসেন রাসেল</t>
  </si>
  <si>
    <t>হেনরি লুই আর্নেস্ট প্রমিৎজ</t>
  </si>
  <si>
    <t>কিং উইলিয়ামস টাউনে</t>
  </si>
  <si>
    <t>ওয়ালি হ্যামন্ড হার্বার্ট</t>
  </si>
  <si>
    <t>সাটক্লিফ আর্নেস্ট টিল্ডসলে</t>
  </si>
  <si>
    <t>আর্থার ওকসের</t>
  </si>
  <si>
    <t>জ্যাক আইভারসন</t>
  </si>
  <si>
    <t>রবার্ট রাসেল কেরু</t>
  </si>
  <si>
    <t>কেরু এ্যান্ড কোম্পানিকে</t>
  </si>
  <si>
    <t>হরতাল সমর্থকদের</t>
  </si>
  <si>
    <t>পিকেটারদের</t>
  </si>
  <si>
    <t>রাধানগর ইউনিয়নের</t>
  </si>
  <si>
    <t>পশ্চিমে চন্দনপুর</t>
  </si>
  <si>
    <t>ইউনিয়ন মানিকারচর ইউনিয়ন</t>
  </si>
  <si>
    <t>দক্ষিণে কাঁঠালিয়া নদী</t>
  </si>
  <si>
    <t>সাতানী ইউনিয়ন</t>
  </si>
  <si>
    <t>পূর্বে কাঁঠালিয়া নদী</t>
  </si>
  <si>
    <t>আড়াইহাজার উপজেলার</t>
  </si>
  <si>
    <t>কালাপাহাড়িয়া ইউনিয়ন</t>
  </si>
  <si>
    <t>ববি রিগস্‌কে</t>
  </si>
  <si>
    <t>পলিটেকনিক হাই স্কুল</t>
  </si>
  <si>
    <t>বিলি জিন ল্যারি কিং</t>
  </si>
  <si>
    <t>নিউইয়র্ক শিকাগো শহরে</t>
  </si>
  <si>
    <t>শেখ উল আলম</t>
  </si>
  <si>
    <t>শ্রীনগর বিমানবন্দর</t>
  </si>
  <si>
    <t>কর্তৃপক্ষ বিমানবন্দরে</t>
  </si>
  <si>
    <t>ঢাকার মনিপুরিপাড়ায়</t>
  </si>
  <si>
    <t>পলিটেকনিক উচ্চ বিদ্যালয়</t>
  </si>
  <si>
    <t>খান ক্যাপ্টেন</t>
  </si>
  <si>
    <t>আব্দুল হালিম চৌধুরীর</t>
  </si>
  <si>
    <t>স্বরাষ্ট্র মন্ত্রণালয়ের</t>
  </si>
  <si>
    <t>বেতাল আজিজুর রহমান</t>
  </si>
  <si>
    <t>ভাত ইবনে মিজান</t>
  </si>
  <si>
    <t>মো হালিম সেয়ানা</t>
  </si>
  <si>
    <t>রাজশ্রী বোস</t>
  </si>
  <si>
    <t>সৈয়দ আহসান</t>
  </si>
  <si>
    <t>আলী জয়শ্রী কবির</t>
  </si>
  <si>
    <t>কমল ব্যানার্জি রানু</t>
  </si>
  <si>
    <t>রিনি রেজা</t>
  </si>
  <si>
    <t>জহিরুল হক রাজ্জাক</t>
  </si>
  <si>
    <t>সামাজিক রোমান্স আলোর</t>
  </si>
  <si>
    <t>সাম্যসাথী চৌধুরী রংবেরং</t>
  </si>
  <si>
    <t>রুহুল আমিন ফেরারী</t>
  </si>
  <si>
    <t>মোস্তফা আনোয়ার স্মাগলার</t>
  </si>
  <si>
    <t>আতাউর রহমান বন্দিনী</t>
  </si>
  <si>
    <t>মুশতাক ববিতা</t>
  </si>
  <si>
    <t>ওয়াহিদ কাদের ফ্লোরা</t>
  </si>
  <si>
    <t>কল্পনা ইলিয়াস</t>
  </si>
  <si>
    <t>জাভেদ জসিম লোক</t>
  </si>
  <si>
    <t>ববিতা ফারুক</t>
  </si>
  <si>
    <t>শাপমুক্তি আজিজুর রহমান</t>
  </si>
  <si>
    <t>গরমিল আজিজুর রহমান</t>
  </si>
  <si>
    <t>শাবানা উজ্জ্বল হাসান ইমাম</t>
  </si>
  <si>
    <t>আলমগীর কুমকুম রাজ্জাক</t>
  </si>
  <si>
    <t>কবরী সারোয়ার আলমগীর</t>
  </si>
  <si>
    <t>সিনেরামা বাহাদুর ইবনে</t>
  </si>
  <si>
    <t>মিজান রাজরানী</t>
  </si>
  <si>
    <t>মোঃ আলী নান্টু</t>
  </si>
  <si>
    <t>অলিভিয়া ওয়াসিম</t>
  </si>
  <si>
    <t>হারুনর রশিদ মাথিন</t>
  </si>
  <si>
    <t>ওমর এলাহী</t>
  </si>
  <si>
    <t>আগুন মহসিন রাজ্জাক</t>
  </si>
  <si>
    <t>শাবানা শর্মিলী আহমেদ</t>
  </si>
  <si>
    <t>মায়া তাহের চৌধুরী</t>
  </si>
  <si>
    <t>ফারুক আলমগীর</t>
  </si>
  <si>
    <t>মাহমুদভ আহমেদ</t>
  </si>
  <si>
    <t>বুনিয়াদযাদেহ্‌ ইন্সটিটিউট অব ইকোনোমি</t>
  </si>
  <si>
    <t>বাকু স্টেট বিশ্ববিদ্যালয়</t>
  </si>
  <si>
    <t>এলদার মাহমুদভ</t>
  </si>
  <si>
    <t>এলদার মাহমুদভের</t>
  </si>
  <si>
    <t>তাহিরার</t>
  </si>
  <si>
    <t>মাহমুদভকে</t>
  </si>
  <si>
    <t>বায়তুল্লাহ হুসেনোভাকেও</t>
  </si>
  <si>
    <t>বাকু টেলিফোন কম্যুনিকেশন</t>
  </si>
  <si>
    <t>প্রোডাকশন এসোসিয়েশন</t>
  </si>
  <si>
    <t>কলনেল ইলগার মাহমুদভকেও</t>
  </si>
  <si>
    <t>ইলগার মাহমুদভ</t>
  </si>
  <si>
    <t>সাভাইল</t>
  </si>
  <si>
    <t>এলমিরা মাহমুদভা</t>
  </si>
  <si>
    <t>ইলহাম আলিয়েব</t>
  </si>
  <si>
    <t>ইলহাম আলিয়েভের</t>
  </si>
  <si>
    <t>হুকুমনামা ডিক্রী</t>
  </si>
  <si>
    <t>এশিয়াটিক কোম্পানি</t>
  </si>
  <si>
    <t>জিদের</t>
  </si>
  <si>
    <t>সুইডিশ ইস্ট</t>
  </si>
  <si>
    <t>ডেন গিলডন</t>
  </si>
  <si>
    <t>ডেনিশ মিশন কলেজ</t>
  </si>
  <si>
    <t>ডেনিশ ওয়েস্ট ইন্ডিয়া কোম্পানি</t>
  </si>
  <si>
    <t>আসাডা কোম্পানি</t>
  </si>
  <si>
    <t>কোম্পানিশপথটির</t>
  </si>
  <si>
    <t>শাহ আব্দুল্লাহ</t>
  </si>
  <si>
    <t>বাংলা অঞ্চলের</t>
  </si>
  <si>
    <t>পাটনার</t>
  </si>
  <si>
    <t>শাহ আরজানীর</t>
  </si>
  <si>
    <t>আজমীর শরীফের</t>
  </si>
  <si>
    <t>প্রখ্যাত সুফিসাধক</t>
  </si>
  <si>
    <t>খাজা মইনুদ্দিন চিশতীর</t>
  </si>
  <si>
    <t>সুফি ইসলাম</t>
  </si>
  <si>
    <t>বারেন্দ্র কৃষ্ণ ভৌমিক</t>
  </si>
  <si>
    <t>মোহনলাল ওরাওঁ</t>
  </si>
  <si>
    <t>মার্ক্সবাদী মোহনলাল ওরাওঁ</t>
  </si>
  <si>
    <t>মার্ক্সবাদী জগন্নাথ ওরাওঁ</t>
  </si>
  <si>
    <t>বারাইক</t>
  </si>
  <si>
    <t>শ্যাম ভগতকে</t>
  </si>
  <si>
    <t>নুসা পেনিদা</t>
  </si>
  <si>
    <t>নুসা লেমবনগান</t>
  </si>
  <si>
    <t>নুসা সেনিনগান</t>
  </si>
  <si>
    <t>পশ্চিমে দ্বীপটি</t>
  </si>
  <si>
    <t>ঋষি সরা</t>
  </si>
  <si>
    <t>বালীয়বাসী</t>
  </si>
  <si>
    <t>ইন্দোনেশীয় দ্বীপপুঞ্জ</t>
  </si>
  <si>
    <t>বাহিনী</t>
  </si>
  <si>
    <t>ঝর্ণা দাশ</t>
  </si>
  <si>
    <t>মুশতরী</t>
  </si>
  <si>
    <t>দেশের নদ নদী</t>
  </si>
  <si>
    <t>শ্রমদাস</t>
  </si>
  <si>
    <t>কোপল্যান্ড</t>
  </si>
  <si>
    <t>মারে</t>
  </si>
  <si>
    <t>জেরি আলেকজান্ডার ওডি</t>
  </si>
  <si>
    <t>উলমার্স বয়েজ স্কুলে</t>
  </si>
  <si>
    <t>গনভিল কায়াস কলেজে</t>
  </si>
  <si>
    <t>জেরি আলেকজান্ডার</t>
  </si>
  <si>
    <t>রোহন কানহাইকে</t>
  </si>
  <si>
    <t>শরণজিৎ সিংকে</t>
  </si>
  <si>
    <t>গিলক্রিস্টকে</t>
  </si>
  <si>
    <t>আলেকজান্ডার গিলক্রিস্টকে</t>
  </si>
  <si>
    <t>জেরি আলেকজান্ডার ত্রিনিদাদের</t>
  </si>
  <si>
    <t>কানহাই‎ ওয়েস্ট ইন্ডিয়ান</t>
  </si>
  <si>
    <t>বটেরাও</t>
  </si>
  <si>
    <t>মোল্লা দাদুল্লাহর</t>
  </si>
  <si>
    <t>মোল্লা দাদুল্লাহ</t>
  </si>
  <si>
    <t>মওলানা মোহাম্মদ জামাল</t>
  </si>
  <si>
    <t>উত্তর বাজৌর</t>
  </si>
  <si>
    <t>ওয়া শেল্টন জেলায়</t>
  </si>
  <si>
    <t>দাদুল্লাহ</t>
  </si>
  <si>
    <t>মৌলভী ফকির মোহাম্মদ</t>
  </si>
  <si>
    <t>মাওলানা আবু বকর</t>
  </si>
  <si>
    <t>ফিল্ড মার্শাল রমেলের</t>
  </si>
  <si>
    <t>ইটালির</t>
  </si>
  <si>
    <t>শ্রেষ্ঠ রণকৌশলী</t>
  </si>
  <si>
    <t>রমেলের</t>
  </si>
  <si>
    <t>দক্ষিণভাগের হাইডেনহাইম শহরে</t>
  </si>
  <si>
    <t>হেলেনে ফন লুৎস</t>
  </si>
  <si>
    <t>রমেল</t>
  </si>
  <si>
    <t>কার্ল গেরহার্ড</t>
  </si>
  <si>
    <t>হেলেনে রমেল</t>
  </si>
  <si>
    <t>ক্যাডেট স্কুলে</t>
  </si>
  <si>
    <t>লুসিয়া মারিয়া মলিনের</t>
  </si>
  <si>
    <t>ম্যানফ্রেড রমেলের</t>
  </si>
  <si>
    <t>খ্রিস্টান ডেমোক্রেটিক পার্টির</t>
  </si>
  <si>
    <t>দক্ষিণ জার্মান</t>
  </si>
  <si>
    <t>কুক্ষিগতকারীদের</t>
  </si>
  <si>
    <t>আফ্রিকা কর্পস</t>
  </si>
  <si>
    <t>রাঙ্গার</t>
  </si>
  <si>
    <t>ব্রিটিশ ভারতীয় অফিসাররা</t>
  </si>
  <si>
    <t>কর্নেল ভি মার্টিনের</t>
  </si>
  <si>
    <t>মালিক কাসেম</t>
  </si>
  <si>
    <t>মনসুর সিপাহীদের</t>
  </si>
  <si>
    <t>নুর আলম শাহের</t>
  </si>
  <si>
    <t>কর্নেল মার্টিন</t>
  </si>
  <si>
    <t>সিহাপীদের</t>
  </si>
  <si>
    <t>সুবেদার দুন্দি খান</t>
  </si>
  <si>
    <t>জমাদার ক্রিস্টি খান</t>
  </si>
  <si>
    <t>জমাদার আলি খানকে</t>
  </si>
  <si>
    <t>জি ওয়াল্ড রিজার্ভ</t>
  </si>
  <si>
    <t>জে জি হার্পা‌র</t>
  </si>
  <si>
    <t>জে জি হল্ট রাইফেলস</t>
  </si>
  <si>
    <t>জারমানদেরকে</t>
  </si>
  <si>
    <t>নাবিক রিজার্ভ বিদ্রোহীদের</t>
  </si>
  <si>
    <t>মেরিনরা</t>
  </si>
  <si>
    <t>স্যার মার্টিন</t>
  </si>
  <si>
    <t>জেরাম মিত্র</t>
  </si>
  <si>
    <t>মেরিনাররা</t>
  </si>
  <si>
    <t>জহরের</t>
  </si>
  <si>
    <t>নুর আলম শাহ</t>
  </si>
  <si>
    <t>মালয় স্টেটস গাইডেরও</t>
  </si>
  <si>
    <t>কর্পোরাল জে হার্পার</t>
  </si>
  <si>
    <t>জে জি হল্টের</t>
  </si>
  <si>
    <t>আশুতিয়াপাড়া গ্রামে</t>
  </si>
  <si>
    <t>আব্দুল আলী</t>
  </si>
  <si>
    <t>সরুফা খাতুন</t>
  </si>
  <si>
    <t>নজরুল সরকারি কলেজ</t>
  </si>
  <si>
    <t>দত্ত কাঞ্চনকে</t>
  </si>
  <si>
    <t>ফাসীর</t>
  </si>
  <si>
    <t>রেশমী মিত্রের</t>
  </si>
  <si>
    <t>কাঞ্চনকে</t>
  </si>
  <si>
    <t>জাহানারা কাঞ্চনের</t>
  </si>
  <si>
    <t>মীরাজুল মঈন</t>
  </si>
  <si>
    <t>আইডিয়াল</t>
  </si>
  <si>
    <t>জাহেদ সুভাষ দত্ত</t>
  </si>
  <si>
    <t>ফুল সুভাষ দত্ত</t>
  </si>
  <si>
    <t>সুন্দরী কাঞ্চন</t>
  </si>
  <si>
    <t>উত্তর রহমান</t>
  </si>
  <si>
    <t>কলমীলতা অলি</t>
  </si>
  <si>
    <t>আবদুস সামাদ খোকন</t>
  </si>
  <si>
    <t>মোহনা অলি</t>
  </si>
  <si>
    <t>সৈয়দ হারুন</t>
  </si>
  <si>
    <t>শিবলি সাদিক ইনসাফ</t>
  </si>
  <si>
    <t>ফজলে আহমেদ বেনজির</t>
  </si>
  <si>
    <t>কাজী হায়াৎ সহযাত্রী</t>
  </si>
  <si>
    <t>জোসনা রাজকুমার আনোয়ার</t>
  </si>
  <si>
    <t>তুফান হাফিজ উদ্দিন</t>
  </si>
  <si>
    <t>আহমেদ শিবলি</t>
  </si>
  <si>
    <t>সাদিক চাকর</t>
  </si>
  <si>
    <t>রায়হান শিবলি</t>
  </si>
  <si>
    <t>সাদিক রাধা</t>
  </si>
  <si>
    <t>রোস্তম সোহরাব</t>
  </si>
  <si>
    <t>রাম রায়</t>
  </si>
  <si>
    <t>ডক্টর আলম</t>
  </si>
  <si>
    <t>ফেলুদা লখনউয়ের</t>
  </si>
  <si>
    <t>বড়া ইমামবাড়ার</t>
  </si>
  <si>
    <t>এন্ড্রু দা লংজুমেওকে</t>
  </si>
  <si>
    <t>সম্রাট তুতানখামেনের</t>
  </si>
  <si>
    <t>হেনরি উইলসন</t>
  </si>
  <si>
    <t>ফার্ডিনেন্ড বুইসন</t>
  </si>
  <si>
    <t>ডেস্কটপ ব্রাউজার</t>
  </si>
  <si>
    <t>নওরা</t>
  </si>
  <si>
    <t>লাইফ এলিজাবেথ বেথ</t>
  </si>
  <si>
    <t>নানরা</t>
  </si>
  <si>
    <t>গিলবার্ট হারম্যান</t>
  </si>
  <si>
    <t>হি ওয়াস বাটারফ্লাই</t>
  </si>
  <si>
    <t>ফারদার ফ্যাক্ট</t>
  </si>
  <si>
    <t>ভারচুয়াল রিয়ালিটি সিমুলেশনে</t>
  </si>
  <si>
    <t>ক্রিয়েগেল কলিন ম্যাকগিন</t>
  </si>
  <si>
    <t>রবার্ট রুপার্ট</t>
  </si>
  <si>
    <t>কশব ইউনিয়নের</t>
  </si>
  <si>
    <t>চকবালু গ্রামে</t>
  </si>
  <si>
    <t>আবুল কাসেম সোনার</t>
  </si>
  <si>
    <t>আরজি নওগাঁ মহল্লার</t>
  </si>
  <si>
    <t>বিমান বাগচী</t>
  </si>
  <si>
    <t>ইন্ডিয়ান ইনস্টিটিউট অফ সায়েন্সের</t>
  </si>
  <si>
    <t>অমৃত মোদি</t>
  </si>
  <si>
    <t>ইন্ডিয়ান ন্যাশানাল সায়েন্স অ্যাকাডেমি</t>
  </si>
  <si>
    <t>ইন্ডিয়ান একাডেমি</t>
  </si>
  <si>
    <t>বিনয় কুমার বাগচী</t>
  </si>
  <si>
    <t>আইভি লীগ</t>
  </si>
  <si>
    <t>জুলিয়ান গিবসের</t>
  </si>
  <si>
    <t>জেমস ফ্রাঙ্ক ইনস্টিটিউট</t>
  </si>
  <si>
    <t>ডেভিড ডব্লিউ অক্সটোবি</t>
  </si>
  <si>
    <t>স্টুয়ার্ট রাইস</t>
  </si>
  <si>
    <t>রবার্ট জ্বোয়ানজিগ</t>
  </si>
  <si>
    <t>বাগচি গবেষণা গ্রুপ</t>
  </si>
  <si>
    <t>আলহাজ জামিরুন নূর</t>
  </si>
  <si>
    <t>আলহাজ চৌধুরী</t>
  </si>
  <si>
    <t>পশ্চিমে কাচালং নদী</t>
  </si>
  <si>
    <t>খেদারমারা ইউনিয়ন</t>
  </si>
  <si>
    <t>দক্ষিণে আমতলী ইউনিয়ন</t>
  </si>
  <si>
    <t>বড় হরিণা ইউনিয়ন</t>
  </si>
  <si>
    <t>উত্তর খাগড়াছড়ি</t>
  </si>
  <si>
    <t>দক্ষিণ খাগড়াছড়ি</t>
  </si>
  <si>
    <t>পূর্ব হীরাচর</t>
  </si>
  <si>
    <t>উত্তর সারোয়াতলী</t>
  </si>
  <si>
    <t>পাকুয়াখালী</t>
  </si>
  <si>
    <t>শিজক মহাবিদ্যালয় মাধ্যমিক বিদ্যালয়</t>
  </si>
  <si>
    <t>সারোয়াতলী উচ্চ বিদ্যালয়</t>
  </si>
  <si>
    <t>কচুছড়ি সরকারি প্রাথমিক বিদ্যালয়</t>
  </si>
  <si>
    <t>খাগড়াছড়ি সরকারি প্রাথমিক বিদ্যালয়</t>
  </si>
  <si>
    <t>চিন্তারামছড়া সরকারি প্রাথমিক বিদ্যালয়</t>
  </si>
  <si>
    <t>ডাইয়ামাছ্যা সরকারি প্রাথমিক বিদ্যালয়</t>
  </si>
  <si>
    <t>তাংগুমাছড়া সরকারি প্রাথমিক বিদ্যালয়</t>
  </si>
  <si>
    <t>তাংগুমা</t>
  </si>
  <si>
    <t>লাঙ্গলমারা সরকারি প্রাথমিক বিদ্যালয়</t>
  </si>
  <si>
    <t>সারোয়াতলী সরকারি প্রাথমিক বিদ্যালয়</t>
  </si>
  <si>
    <t>হীরারচর সরকারি প্রাথমিক বিদ্যালয়</t>
  </si>
  <si>
    <t>সারোয়াতলী ইউনিয়নের</t>
  </si>
  <si>
    <t>বড়ইতলী বাজার</t>
  </si>
  <si>
    <t>ম্যালকম ওয়াল্টার স্পিড</t>
  </si>
  <si>
    <t>হেলথের</t>
  </si>
  <si>
    <t>এনবিএল</t>
  </si>
  <si>
    <t>স্পোর্টস কমিশনের</t>
  </si>
  <si>
    <t>রিচমন্ড ফুটবল ক্লাবের</t>
  </si>
  <si>
    <t>আলমা সোফিয়া মাইট্টিয়েন</t>
  </si>
  <si>
    <t>আলমা</t>
  </si>
  <si>
    <t>ফিনিশ গায়িকা</t>
  </si>
  <si>
    <t>সাহয্যকারী গায়িকা</t>
  </si>
  <si>
    <t>কু</t>
  </si>
  <si>
    <t>পাকবিড়রা</t>
  </si>
  <si>
    <t>পুরুলিয়া শহর</t>
  </si>
  <si>
    <t>পুঞ্চা থানার</t>
  </si>
  <si>
    <t>নারী সিংহ</t>
  </si>
  <si>
    <t>ভৈরবনাথ</t>
  </si>
  <si>
    <t>অজিতনাথ</t>
  </si>
  <si>
    <t>পাকবিড়ার</t>
  </si>
  <si>
    <t>পার্শ্বনাথ কুন্থুনাথ</t>
  </si>
  <si>
    <t>আদিনাথ মহাবীর</t>
  </si>
  <si>
    <t>অরনাথ শান্তিনাথ চন্দ্রপ্রভ</t>
  </si>
  <si>
    <t>আদিনাথ পার্শ্বনাথ শান্তিনাথ</t>
  </si>
  <si>
    <t>পার্শ্বনাথ মহাবীর চন্দ্রপ্রভ</t>
  </si>
  <si>
    <t>আদিনাথ তীর্থঙ্করের</t>
  </si>
  <si>
    <t>পাকবিড়ায়</t>
  </si>
  <si>
    <t>এমা রবার্টস</t>
  </si>
  <si>
    <t>গায়িকা ব্লো</t>
  </si>
  <si>
    <t>রবার্টসকে লাইমলাইফ</t>
  </si>
  <si>
    <t>রাইনবেক শহরে</t>
  </si>
  <si>
    <t>এরিক রবার্টস</t>
  </si>
  <si>
    <t>কেলী কানিংহাম রবার্টসের</t>
  </si>
  <si>
    <t>এলিজা রবার্টস</t>
  </si>
  <si>
    <t>নিকেলস রবার্টস অভিনেত্রী</t>
  </si>
  <si>
    <t>লিসা রবার্টস গিলানের</t>
  </si>
  <si>
    <t>ভাগ্নি রবার্টসের</t>
  </si>
  <si>
    <t>সৎ বোনের</t>
  </si>
  <si>
    <t>এমা নেউট্রজেনার</t>
  </si>
  <si>
    <t>ব্র্যান্ড দূত</t>
  </si>
  <si>
    <t>রবার্টসকে</t>
  </si>
  <si>
    <t>রবার্টস সারাহ লরেন্স কলেজে</t>
  </si>
  <si>
    <t>ক্রিস্টিনা সানসাহিন জাং</t>
  </si>
  <si>
    <t>আকুয়ামারিন ক্লাইর ব্রাউন</t>
  </si>
  <si>
    <t>আম্নেসিয়াক</t>
  </si>
  <si>
    <t>আলিস লিডস</t>
  </si>
  <si>
    <t>জেসি টিপ্টন</t>
  </si>
  <si>
    <t>আকুয়ামারিন ডু</t>
  </si>
  <si>
    <t>ইয়াং অ্যাক্টরেস আকুয়ামারিন</t>
  </si>
  <si>
    <t>ইয়াং অ্যাক্টরেস</t>
  </si>
  <si>
    <t>হোটেল ফর ডগস টিন</t>
  </si>
  <si>
    <t>আসাদ চঞ্চল চৌধুরী</t>
  </si>
  <si>
    <t>শুভ্র কুন্ডু</t>
  </si>
  <si>
    <t>নাউফেল জিসান চম্পা</t>
  </si>
  <si>
    <t>লালনের</t>
  </si>
  <si>
    <t>সিরাজ লালনকে</t>
  </si>
  <si>
    <t>লালনকে</t>
  </si>
  <si>
    <t>লালন রাইসুল ইসলাম</t>
  </si>
  <si>
    <t>আসাদ সিরাজ</t>
  </si>
  <si>
    <t>সাই চঞ্চল চৌধুরী</t>
  </si>
  <si>
    <t>কালুয়া শুভ্র কুন্ডু</t>
  </si>
  <si>
    <t>নাউফেল জিসান</t>
  </si>
  <si>
    <t>গুলশান আরা চম্পা</t>
  </si>
  <si>
    <t>শাহেদ আলী দুদ্যু</t>
  </si>
  <si>
    <t>শাহ অনির্বান গুহ</t>
  </si>
  <si>
    <t>দক্ষিণ ধুরুং ইউনিয়নের</t>
  </si>
  <si>
    <t>উত্তরাংশে দক্ষিণ</t>
  </si>
  <si>
    <t>ধুরুং ইউনিয়নের</t>
  </si>
  <si>
    <t>পূর্বে লেমশীখালী ইউনিয়ন</t>
  </si>
  <si>
    <t>দক্ষিণে লেমশীখালী ইউনিয়ন</t>
  </si>
  <si>
    <t>উত্তর ধুরুং</t>
  </si>
  <si>
    <t>দক্ষিণ ধুরুং</t>
  </si>
  <si>
    <t>দক্ষিণ ধুরুং ধুরুং</t>
  </si>
  <si>
    <t>পূর্ব ধুরুং</t>
  </si>
  <si>
    <t>কুতুবদিয়া টেকনিক্যাল এন্ড বিজনেস</t>
  </si>
  <si>
    <t>ম্যানেজমেন্ট কলেজ স্কুল</t>
  </si>
  <si>
    <t>ধুরুং আদর্শ</t>
  </si>
  <si>
    <t>উচ্চ বিদ্যালয় কলেজ মাদ্রাসা</t>
  </si>
  <si>
    <t>দারুল হিকমাহ আল</t>
  </si>
  <si>
    <t>মালেকিয়া দাখিল মাদ্রাসা</t>
  </si>
  <si>
    <t>এলাহিয়া</t>
  </si>
  <si>
    <t>জলিলিয়া সরকারি প্রাথমিক বিদ্যালয়</t>
  </si>
  <si>
    <t>ডিঙ্গাভাঙ্গা সরকারি প্রাথমিক বিদ্যালয়</t>
  </si>
  <si>
    <t>দক্ষিণ ধুরুং হাবিবিয়া</t>
  </si>
  <si>
    <t>ধুরুং সরকারি প্রাথমিক বিদ্যালয়</t>
  </si>
  <si>
    <t>দক্ষিণ ধুরুং ইউনিয়নে</t>
  </si>
  <si>
    <t>সৈয়দ আহমদ চৌধুরী</t>
  </si>
  <si>
    <t>মোহাম্মদ খোরশেদ আলম</t>
  </si>
  <si>
    <t>অপু বিশ্বাস লামিয়া</t>
  </si>
  <si>
    <t>মিমো মিশা সওদাগর</t>
  </si>
  <si>
    <t>মুনিয়া লামিয়া</t>
  </si>
  <si>
    <t>মিমো ঝুমু</t>
  </si>
  <si>
    <t>কিং খান উজ্জ্বল</t>
  </si>
  <si>
    <t>আশরাফ ইকবাল</t>
  </si>
  <si>
    <t>সুচরিতা সাহারা</t>
  </si>
  <si>
    <t>খান আহমেদ</t>
  </si>
  <si>
    <t>শরীফ ছেরু মোল্লা</t>
  </si>
  <si>
    <t>মারুফ আকিব রাকেশের</t>
  </si>
  <si>
    <t>জয়েনউদ্দীন সরদার জয়েনউদ্দীন</t>
  </si>
  <si>
    <t>মুহম্মদ জয়েনউদ্দীন বিশ্বাস</t>
  </si>
  <si>
    <t>খলিলপুর হাইস্কুল</t>
  </si>
  <si>
    <t>পাবনা এডওয়ার্ড কলেজে</t>
  </si>
  <si>
    <t>হাবিলদার কেরানি</t>
  </si>
  <si>
    <t>কোঅপারেটিভ বুক সোসাইটির</t>
  </si>
  <si>
    <t>ম্যাগাজিন সেতারা শাহীন</t>
  </si>
  <si>
    <t>কবি রহমতের</t>
  </si>
  <si>
    <t>বেগম শেফালী মির্জা</t>
  </si>
  <si>
    <t>ভার্ল ওয়াইলি</t>
  </si>
  <si>
    <t>ওয়াইলি তিব্বতী ওয়াইলি</t>
  </si>
  <si>
    <t>তিব্বতী ওয়াইলি তিব্বতী</t>
  </si>
  <si>
    <t>উত্তর আসাম পর্বতীয়া</t>
  </si>
  <si>
    <t>উজনি</t>
  </si>
  <si>
    <t>বীরপাল ব্রহ্মপুত্র নদীর</t>
  </si>
  <si>
    <t>উত্তরদিকে মধ্যযুগীয় চুতীয়া সাম্রাজ্য</t>
  </si>
  <si>
    <t>খণ্ডের</t>
  </si>
  <si>
    <t>ইসমাম উল হক কুরেশির</t>
  </si>
  <si>
    <t>এম জি বোপান্না</t>
  </si>
  <si>
    <t>মালিকা বোপান্না</t>
  </si>
  <si>
    <t>বেঙ্গালুরুর শ্রী</t>
  </si>
  <si>
    <t>ভগবান মহাবীর জৈন কলেজ</t>
  </si>
  <si>
    <t>বোপান্না</t>
  </si>
  <si>
    <t>সান জোসে স্যাপ ওপেনের</t>
  </si>
  <si>
    <t>জার্ককো নাইমিইনের</t>
  </si>
  <si>
    <t>রবার্ট লিন্ডস্টেট হরিয়া</t>
  </si>
  <si>
    <t>বাবুসের</t>
  </si>
  <si>
    <t>সিং সিংহ</t>
  </si>
  <si>
    <t>পাঞ্জাব এলাকায়</t>
  </si>
  <si>
    <t>শাকিল মাস্টার</t>
  </si>
  <si>
    <t>শাকিল</t>
  </si>
  <si>
    <t>সিলভাসা মুম্বই</t>
  </si>
  <si>
    <t>কেইগো হোকাশী</t>
  </si>
  <si>
    <t>রচয়ীতাদের</t>
  </si>
  <si>
    <t>বাগদাদে</t>
  </si>
  <si>
    <t>বিক্রম সারাভাইর</t>
  </si>
  <si>
    <t>ফিলিপ ফ্রাঞ্জ ভন</t>
  </si>
  <si>
    <t>সিবোল্ড কাঙ্গিতেনকে</t>
  </si>
  <si>
    <t>তথ্যসূত্র ধর্ম</t>
  </si>
  <si>
    <t>চরকাউয়া ইউনিয়নে</t>
  </si>
  <si>
    <t>রামধেনু যুগের</t>
  </si>
  <si>
    <t>পুতলার</t>
  </si>
  <si>
    <t>মতিলাল চট্টোপাধ্যায়</t>
  </si>
  <si>
    <t>অনিলা দেবী</t>
  </si>
  <si>
    <t>সুশীলা দেবী</t>
  </si>
  <si>
    <t>ছাত্রবৃত্তিতে</t>
  </si>
  <si>
    <t>দেবানন্দপুরে</t>
  </si>
  <si>
    <t>হুগলি ব্রাঞ্চ স্কুলে</t>
  </si>
  <si>
    <t>কাশীনাথ ব্রহ্মদৈত্য</t>
  </si>
  <si>
    <t>জুবিলি কলেজিয়েট স্কুলের</t>
  </si>
  <si>
    <t>তেজনারায়ণ জুবিলি কলেজে</t>
  </si>
  <si>
    <t>সুরেন্দ্রনাথ গিরীন্দ্রনাথকে</t>
  </si>
  <si>
    <t>বিভূতিভূষণ ভট্টের</t>
  </si>
  <si>
    <t>বড়দিদি দেবদাস</t>
  </si>
  <si>
    <t>চন্দ্রনাথ শুভদা</t>
  </si>
  <si>
    <t>উকিল লালমোহন গঙ্গোপাধ্যায়ের</t>
  </si>
  <si>
    <t>লালমোহন গঙ্গোপাধ্যায়ের</t>
  </si>
  <si>
    <t>উকিল অঘোরনাথ চট্টোপাধ্যায়ের</t>
  </si>
  <si>
    <t>গিরীন্দ্রনাথ সরকারের</t>
  </si>
  <si>
    <t>মণীন্দ্রনাথ মিত্রের</t>
  </si>
  <si>
    <t>ফনীন্দ্রনাথ পাল</t>
  </si>
  <si>
    <t>মিস্ত্রির</t>
  </si>
  <si>
    <t>দেবী শরৎচন্দ্রকে</t>
  </si>
  <si>
    <t>মোক্ষদাকে</t>
  </si>
  <si>
    <t>হিরন্ময়ী দেবী</t>
  </si>
  <si>
    <t>পানিত্রাস সামতাবেড়</t>
  </si>
  <si>
    <t>কুমুদশঙ্কর রায়</t>
  </si>
  <si>
    <t>ললিতমোহন বন্দ্যোপাধ্যায়</t>
  </si>
  <si>
    <t>যমুনা দেবী</t>
  </si>
  <si>
    <t>কানন দেবী উত্তমকুমার</t>
  </si>
  <si>
    <t>সুমিত্রা মুখার্জি</t>
  </si>
  <si>
    <t>ঐশ্বর্য রাই বচ্চন</t>
  </si>
  <si>
    <t>মৌসুমি চট্টোপাধ্যায়</t>
  </si>
  <si>
    <t>চন্দ্রনাথ উত্তমকুমার</t>
  </si>
  <si>
    <t>মাধবী মুখার্জি</t>
  </si>
  <si>
    <t>ঋষিকেশ মুখার্জির</t>
  </si>
  <si>
    <t>আলবার্ট স্পির</t>
  </si>
  <si>
    <t>মাহিন খান</t>
  </si>
  <si>
    <t>মহসিন আলী</t>
  </si>
  <si>
    <t>নওমান আরফেনশোয়িং সানা</t>
  </si>
  <si>
    <t>অ্যাথের আলী</t>
  </si>
  <si>
    <t>হাফিজ ইশতিয়াক</t>
  </si>
  <si>
    <t>আয়েশা ফারুক হাশওয়ানি</t>
  </si>
  <si>
    <t>মাহিন করিম</t>
  </si>
  <si>
    <t>মাহিন খান লেভির</t>
  </si>
  <si>
    <t>সাদফ মালাত্রে</t>
  </si>
  <si>
    <t>ফরাজ মান্নান</t>
  </si>
  <si>
    <t>আরি স্টেপ্রান্স লেফ</t>
  </si>
  <si>
    <t>সান ফ্রান্সিসকো শহরে</t>
  </si>
  <si>
    <t>যুক্তরাষ্ট্রের রাজ্যের</t>
  </si>
  <si>
    <t>ওয়েনে</t>
  </si>
  <si>
    <t>রাডমোর মিডল স্কুল</t>
  </si>
  <si>
    <t>পল সায়মন</t>
  </si>
  <si>
    <t>হোচট খান</t>
  </si>
  <si>
    <t>লেফ লাউভ</t>
  </si>
  <si>
    <t>লিও লেফ</t>
  </si>
  <si>
    <t>সিয়াটল শহর</t>
  </si>
  <si>
    <t>যুক্তরাজ্যUK</t>
  </si>
  <si>
    <t>বিলি গিলম্যান</t>
  </si>
  <si>
    <t>জ্যাক ক্রস</t>
  </si>
  <si>
    <t>রোমান রেইংস</t>
  </si>
  <si>
    <t>ইন্টারভিউয়ার</t>
  </si>
  <si>
    <t>মক্সলি</t>
  </si>
  <si>
    <t>চাদ কোলিয়ের</t>
  </si>
  <si>
    <t>অ্যামব্রোস ওয়েট</t>
  </si>
  <si>
    <t>অ্যামব্রোস ব্রে</t>
  </si>
  <si>
    <t>অ্যামব্রোস ব্রের</t>
  </si>
  <si>
    <t>অ্যামব্রোস ওয়েন্সকে</t>
  </si>
  <si>
    <t>কেভিন ওয়েন্স</t>
  </si>
  <si>
    <t>অ্যামব্রোস লেসনারকে</t>
  </si>
  <si>
    <t>অ্যামব্রোস জেরিকোর</t>
  </si>
  <si>
    <t>অ্যামব্রোস জেরিকোকে</t>
  </si>
  <si>
    <t>অ্যামব্রোস জিগলারকে</t>
  </si>
  <si>
    <t>জে স্টাইলস</t>
  </si>
  <si>
    <t>জে স্টাইলস অ্যামব্রোসকে</t>
  </si>
  <si>
    <t>অ্যামব্রোস জন সিনাকে</t>
  </si>
  <si>
    <t>জিমি টার্নার</t>
  </si>
  <si>
    <t>অর্থ</t>
  </si>
  <si>
    <t>অরুণাচল প্রদেশ রাজ্য</t>
  </si>
  <si>
    <t>দক্ষিণে কাচিন রাজ্য</t>
  </si>
  <si>
    <t>মণ্ডলয় অঞ্চল</t>
  </si>
  <si>
    <t>দক্ষিণে মণ্ডলয় অঞ্চল</t>
  </si>
  <si>
    <t>পশ্চিমে চিন রাজ্য</t>
  </si>
  <si>
    <t>বার্মম্যানাইজড শান</t>
  </si>
  <si>
    <t>ওয়ার্ড গ্রামের</t>
  </si>
  <si>
    <t>মনিয়া</t>
  </si>
  <si>
    <t>তামু মাওয়ালিক</t>
  </si>
  <si>
    <t>হকামতি মিংুন</t>
  </si>
  <si>
    <t>কালেমো তামু</t>
  </si>
  <si>
    <t>মাওয়ালিক হকামি</t>
  </si>
  <si>
    <t>মু নদ নদী</t>
  </si>
  <si>
    <t>মেজা নদী</t>
  </si>
  <si>
    <t>মু নদ উপত্যকায়</t>
  </si>
  <si>
    <t>হোমালিন টাউনশিপের</t>
  </si>
  <si>
    <t>ইরাব্যাডি</t>
  </si>
  <si>
    <t>চিন্ডউইন নদী</t>
  </si>
  <si>
    <t>সাগাং অঞ্চলের</t>
  </si>
  <si>
    <t>ইয়াংন অঞ্চলে</t>
  </si>
  <si>
    <t>নুয়ান থারাঙ্গা</t>
  </si>
  <si>
    <t>ইসিপাথানা বিদ্যালয়ে</t>
  </si>
  <si>
    <t>চার্লস বেস্টের</t>
  </si>
  <si>
    <t>জাপানভিত্তিক শিল্পগোষ্ঠী</t>
  </si>
  <si>
    <t>ইন্ডিয়ান ওয়েল লিমিটেড</t>
  </si>
  <si>
    <t>জন নিউম্যানের</t>
  </si>
  <si>
    <t>নিউম্যান অ্যালেক্স ক্লেইর</t>
  </si>
  <si>
    <t>ইলা ইরা</t>
  </si>
  <si>
    <t>রুডিমেন্টালকে</t>
  </si>
  <si>
    <t>আপ অ্যালেক্স ক্লেইর</t>
  </si>
  <si>
    <t>উইল হার্ডের</t>
  </si>
  <si>
    <t>সান কামস আপ</t>
  </si>
  <si>
    <t>জেমস আর্থারের</t>
  </si>
  <si>
    <t>ডেইস জেস</t>
  </si>
  <si>
    <t>গ্লেইন ম্যাকলেমোর</t>
  </si>
  <si>
    <t>ড্যান ক্যাপলেনের</t>
  </si>
  <si>
    <t>ওয়াক এলোন</t>
  </si>
  <si>
    <t>টম ওয়াকারের</t>
  </si>
  <si>
    <t>বিএলকে</t>
  </si>
  <si>
    <t>হ্যাক বেকারের</t>
  </si>
  <si>
    <t>ম্যান সোনি</t>
  </si>
  <si>
    <t>বিদাসার</t>
  </si>
  <si>
    <t>নিউ থিয়েটার্সের</t>
  </si>
  <si>
    <t>পান্নালাল ঘোষকে</t>
  </si>
  <si>
    <t>মালাদ মুম্বাই</t>
  </si>
  <si>
    <t>বাপ্পি চৌধুরী এমিয়া</t>
  </si>
  <si>
    <t>মাসুম বাবুল</t>
  </si>
  <si>
    <t>কালু হাবিব</t>
  </si>
  <si>
    <t>আবদুল আউয়াল জৌনপুরীর</t>
  </si>
  <si>
    <t>মওলানা আবদুল বাতিন জৌনপুরীর</t>
  </si>
  <si>
    <t>মওলানা আবদুর রব</t>
  </si>
  <si>
    <t>দৌলতখানে</t>
  </si>
  <si>
    <t>শাহী মসজিদের দক্ষিণ</t>
  </si>
  <si>
    <t>সৈয়দ আবুল কালাম আজাদ</t>
  </si>
  <si>
    <t>কোষাধ্যক্ষও</t>
  </si>
  <si>
    <t>সৈয়দ আমিন উল্লাহ</t>
  </si>
  <si>
    <t>ওয়েস্টার্ন ইলিনয় বিশ্ববিদ্যালয়</t>
  </si>
  <si>
    <t>এম এ কুদ্দুস</t>
  </si>
  <si>
    <t>গ্রিনিচ বিশ্ববিদ্যালয়</t>
  </si>
  <si>
    <t>মুদি সামগ্রীর</t>
  </si>
  <si>
    <t>মোঃ জাকির</t>
  </si>
  <si>
    <t>হোসেন ভূঁইয়ার</t>
  </si>
  <si>
    <t>ঢাকা উন্নয়ন কর্তৃপক্ষ</t>
  </si>
  <si>
    <t>এডওয়ার্ড জর্জ উইনিয়ার্ড</t>
  </si>
  <si>
    <t>ডিএসও ওবিই</t>
  </si>
  <si>
    <t>টেডি উইনিয়ার্ডের</t>
  </si>
  <si>
    <t>উডকট হাউজ স্কুল</t>
  </si>
  <si>
    <t>চার্টারহাউজ স্কুলে</t>
  </si>
  <si>
    <t>অক্সফোর্ডের সেন্ট এডওয়ার্ডস স্কুল</t>
  </si>
  <si>
    <t>রয়্যাল মিলিটারি কলেজের</t>
  </si>
  <si>
    <t>থর্নহিল</t>
  </si>
  <si>
    <t>রবার্ট পুরের</t>
  </si>
  <si>
    <t>মেজর পুর</t>
  </si>
  <si>
    <t>নিকোলাস সানসন</t>
  </si>
  <si>
    <t>আরাবিয়া ম্যাগণা</t>
  </si>
  <si>
    <t>বড় আরব</t>
  </si>
  <si>
    <t>আরাবিয়া পেট্রাইয়া</t>
  </si>
  <si>
    <t>আরাবিয়া ফেলিক্স অঞ্চলের</t>
  </si>
  <si>
    <t>চার্লস এম ডটির</t>
  </si>
  <si>
    <t>অনাথকে</t>
  </si>
  <si>
    <t>কা বাবু</t>
  </si>
  <si>
    <t>অনাথ ভাই</t>
  </si>
  <si>
    <t>মৈনাক টোটা রায়চৌধুরী</t>
  </si>
  <si>
    <t>ত্রিদিব বাবু</t>
  </si>
  <si>
    <t>মৃণাল মুখোপাধ্যায়</t>
  </si>
  <si>
    <t>ত্রিদিব বাবুর</t>
  </si>
  <si>
    <t>রায়চৌধুরী মৈনাক</t>
  </si>
  <si>
    <t>মুকুল সরকার</t>
  </si>
  <si>
    <t>অশোক ভদ্র লিরিক্স</t>
  </si>
  <si>
    <t>মঞ্জিল বন্দোপাধ্যায়</t>
  </si>
  <si>
    <t>সলিল কুমার</t>
  </si>
  <si>
    <t>জে শ্রীনু</t>
  </si>
  <si>
    <t>জুডো রামু</t>
  </si>
  <si>
    <t>সমীর কুন্ডু</t>
  </si>
  <si>
    <t>অলকা ইয়াগনিক জুবিন</t>
  </si>
  <si>
    <t>লিটেল স্টার ওয়ার্স</t>
  </si>
  <si>
    <t>জিয়ান সুনিওর</t>
  </si>
  <si>
    <t>জেনারেল গিলমোর</t>
  </si>
  <si>
    <t>শিজুকাকে</t>
  </si>
  <si>
    <t>শিজুকা মিনামোতো</t>
  </si>
  <si>
    <t>সুনিও হোনেকাওয়া জিয়ান</t>
  </si>
  <si>
    <t>চিরক্কল শহরের</t>
  </si>
  <si>
    <t>চিরক্কল</t>
  </si>
  <si>
    <t>হুসেন রতন কুমার</t>
  </si>
  <si>
    <t>আজা রি</t>
  </si>
  <si>
    <t>বিমল রায়ের</t>
  </si>
  <si>
    <t>শম্ভু মহেতো</t>
  </si>
  <si>
    <t>নিরূপা রায়</t>
  </si>
  <si>
    <t>পার্বতী পারু মহেতো</t>
  </si>
  <si>
    <t>রতন কুমার কানাইয়া</t>
  </si>
  <si>
    <t>মহেতো মুরাদ ঠাকুর</t>
  </si>
  <si>
    <t>হরনম সিং</t>
  </si>
  <si>
    <t>রাজ্যলক্ষ্মী</t>
  </si>
  <si>
    <t>নাজির হুসেন</t>
  </si>
  <si>
    <t>রিকশাওয়ালা নূর জেহান</t>
  </si>
  <si>
    <t>রেখা মল্লিক</t>
  </si>
  <si>
    <t>জগদিপ লালু</t>
  </si>
  <si>
    <t>ওস্তাদ মুচি</t>
  </si>
  <si>
    <t>মিনা কুমারী ঠাকুরাইন</t>
  </si>
  <si>
    <t>রিকশাওয়ালা শম্ভু</t>
  </si>
  <si>
    <t>নাজির হুসেনকে</t>
  </si>
  <si>
    <t>মাঙ্গা</t>
  </si>
  <si>
    <t>রোজারিও ভ্যাম্পায়ার ক্যাপু</t>
  </si>
  <si>
    <t>ইয়োকাই একাডেমী</t>
  </si>
  <si>
    <t>মোকা কুরুমু ইউকারি</t>
  </si>
  <si>
    <t>মিজোর</t>
  </si>
  <si>
    <t>সান ওটোসির</t>
  </si>
  <si>
    <t>সুকুনকে</t>
  </si>
  <si>
    <t>আলুকার্ডয়ের</t>
  </si>
  <si>
    <t>আকা হুয়াং</t>
  </si>
  <si>
    <t>আকোয়া কালুয়ার</t>
  </si>
  <si>
    <t>সুকুন</t>
  </si>
  <si>
    <t>আলুকার্ডকে</t>
  </si>
  <si>
    <t>সুকুনের</t>
  </si>
  <si>
    <t>লুকা কমিক্সের</t>
  </si>
  <si>
    <t>ইকদা</t>
  </si>
  <si>
    <t>এডওয়ার্ড সিশোরহ্যান্ডস</t>
  </si>
  <si>
    <t>জিম স্কয়ার</t>
  </si>
  <si>
    <t>শেরয়ুকি রি কুজিমিয়া</t>
  </si>
  <si>
    <t>রুবি তোজো</t>
  </si>
  <si>
    <t>সাইকো চিব</t>
  </si>
  <si>
    <t>মোকা আকাশিয়া কোকো</t>
  </si>
  <si>
    <t>সুজেন চিওয়া</t>
  </si>
  <si>
    <t>সাইতো কুরুমু কুরোও</t>
  </si>
  <si>
    <t>রুবি তাজো</t>
  </si>
  <si>
    <t>কিমিকো কোয়ামা কুরুমু</t>
  </si>
  <si>
    <t>রোসারিও ভ্যাম্পায়ার</t>
  </si>
  <si>
    <t>মিস ইয়োকাই অ্যাকাডেমি</t>
  </si>
  <si>
    <t>সান্টোস</t>
  </si>
  <si>
    <t>স্যামুয়েল অ্যাডামসের</t>
  </si>
  <si>
    <t>সর্বপল্লি রাধাকৃষ্ণনের</t>
  </si>
  <si>
    <t>শিবেন্দ্র চন্দ্র</t>
  </si>
  <si>
    <t>প্যাট্রিক ওলিভেল</t>
  </si>
  <si>
    <t>জোয়াকিম স্প্রোকহফ</t>
  </si>
  <si>
    <t>জর্জ ফিউরস্টাইন</t>
  </si>
  <si>
    <t>সুলতান মহম্মদ দারা শিকো</t>
  </si>
  <si>
    <t>ডু পেরোন</t>
  </si>
  <si>
    <t>রামনাথন</t>
  </si>
  <si>
    <t>যাজ্ঞবল্ক্যকে</t>
  </si>
  <si>
    <t>মোক্ষপ্রাপ্তদের</t>
  </si>
  <si>
    <t>বিবরণদের</t>
  </si>
  <si>
    <t>সাঈদ ইবন আমের</t>
  </si>
  <si>
    <t>আল জুমাহী</t>
  </si>
  <si>
    <t>আল জুমাহিকে</t>
  </si>
  <si>
    <t>সাঈদ ইবন আমির</t>
  </si>
  <si>
    <t>আবু বকর উমারের</t>
  </si>
  <si>
    <t>আল জুমাহির</t>
  </si>
  <si>
    <t>সাঈদ ইবনে আমিরের</t>
  </si>
  <si>
    <t>সাঈদ উমরকে</t>
  </si>
  <si>
    <t>সাইদ ইবনে আমিরের</t>
  </si>
  <si>
    <t>আবু উবাইদার</t>
  </si>
  <si>
    <t>শ্যামাচরণ চট্টোপাধ্যায়ের</t>
  </si>
  <si>
    <t>এস হক</t>
  </si>
  <si>
    <t>আফজাল শরীফ সাদেক</t>
  </si>
  <si>
    <t>পশ্চিমে দূর্গাপুর উপজেলা</t>
  </si>
  <si>
    <t>পূর্বে নাটোর জেলা</t>
  </si>
  <si>
    <t>উত্তরে বাগমারা উপজেলা</t>
  </si>
  <si>
    <t>দক্ষিণে চারঘাট</t>
  </si>
  <si>
    <t>পশ্চিমে দুর্গাপুর উপজেলা</t>
  </si>
  <si>
    <t>মতিহার থানা</t>
  </si>
  <si>
    <t>ঋষিপুরুষ</t>
  </si>
  <si>
    <t>পুঠিয়া রাজ্যের</t>
  </si>
  <si>
    <t>বরেন্দ্র অঞ্চলের</t>
  </si>
  <si>
    <t>নীলকুঠিদের</t>
  </si>
  <si>
    <t>পুঠিয়া রাজবংশের</t>
  </si>
  <si>
    <t>স্যাম সাগর</t>
  </si>
  <si>
    <t>রাজা পীতম্বর</t>
  </si>
  <si>
    <t>পুঠিয়া ইউনিয়ন</t>
  </si>
  <si>
    <t>উপ স্বাস্থ্য কেন্দ্র</t>
  </si>
  <si>
    <t>বেলপুকুরিয়া ইউনিয়ন</t>
  </si>
  <si>
    <t>সরকারী ব্যাংক</t>
  </si>
  <si>
    <t>হ্যাচারীর</t>
  </si>
  <si>
    <t>পুঠিয়া এলাকার</t>
  </si>
  <si>
    <t>লস্কর খানের</t>
  </si>
  <si>
    <t>লস্কর খান</t>
  </si>
  <si>
    <t>নীলাম্বর</t>
  </si>
  <si>
    <t>আনন্দরাম সম্পত্তির</t>
  </si>
  <si>
    <t>রতিকান্তের</t>
  </si>
  <si>
    <t>নরেন্দ্র মেদ</t>
  </si>
  <si>
    <t>নারায়ন রুপ</t>
  </si>
  <si>
    <t>নারায়ণ প্রাণ নারায়ণ</t>
  </si>
  <si>
    <t>নরেন্দ্র নারায়ণের</t>
  </si>
  <si>
    <t>নরেন্দ্র নারয়নের</t>
  </si>
  <si>
    <t>জ্যেষ্ঠ পুত্র ভুবেন্দ্রনাথ</t>
  </si>
  <si>
    <t>জগন্নারায়ণ রায়ের</t>
  </si>
  <si>
    <t>ভুবনময়ী দত্তক</t>
  </si>
  <si>
    <t>শরৎসুন্দরীর</t>
  </si>
  <si>
    <t>কেশবকান্ত চক্রবতীর</t>
  </si>
  <si>
    <t>ভূবনমোহন রায়ের</t>
  </si>
  <si>
    <t>হোমন্তকুমারী দেবীকে</t>
  </si>
  <si>
    <t>হোমন্তকুমারী দেবী</t>
  </si>
  <si>
    <t>শাশুড়ী মহারানী</t>
  </si>
  <si>
    <t>শরৎসুন্দরী দেবীর</t>
  </si>
  <si>
    <t>হেমন্তকুমারী দেবী</t>
  </si>
  <si>
    <t>“ রানী</t>
  </si>
  <si>
    <t>মহারানী হেমন্তকুমারী</t>
  </si>
  <si>
    <t>বীম</t>
  </si>
  <si>
    <t>পুঠিয়া আড়ানী সড়কের</t>
  </si>
  <si>
    <t>পুঠিয়া বাজারের</t>
  </si>
  <si>
    <t>শ্যামসাগর</t>
  </si>
  <si>
    <t>গোপাল মন্দির</t>
  </si>
  <si>
    <t>হাওয়া খানা পুঠিয়া</t>
  </si>
  <si>
    <t>জীবনপুর</t>
  </si>
  <si>
    <t>নদ নদীর তলিকা</t>
  </si>
  <si>
    <t>বারনই নদী</t>
  </si>
  <si>
    <t>শিলমাড়ীয়া ইউনিয়নের</t>
  </si>
  <si>
    <t>সাধনপুরে</t>
  </si>
  <si>
    <t>মুছাখাঁ নদী</t>
  </si>
  <si>
    <t>নারোদ নদী</t>
  </si>
  <si>
    <t>কৃষি মৎস্য সম্পদের</t>
  </si>
  <si>
    <t>ব্যবসা কেন্দ্র</t>
  </si>
  <si>
    <t>শোভাবাজার অঞ্চলে</t>
  </si>
  <si>
    <t>পূর্ব তুর্কীর</t>
  </si>
  <si>
    <t>পূর্ব তুরস্কে</t>
  </si>
  <si>
    <t>নেভালী কোরি</t>
  </si>
  <si>
    <t>আলেপ্পো বর্ডার</t>
  </si>
  <si>
    <t>সৌদি আরবেও</t>
  </si>
  <si>
    <t>খরগ দ্বীপে</t>
  </si>
  <si>
    <t>কাফহোল</t>
  </si>
  <si>
    <t>ব্রিটানিতে</t>
  </si>
  <si>
    <t>ব্রিটানি</t>
  </si>
  <si>
    <t>নেদারল্যন্ড</t>
  </si>
  <si>
    <t>পূর্ব স্পেনেও</t>
  </si>
  <si>
    <t>বুবোনিয়া বুটেরা</t>
  </si>
  <si>
    <t>পশ্চিম স্কটল্যান্ড</t>
  </si>
  <si>
    <t>উত্তর ওয়েলসের</t>
  </si>
  <si>
    <t>উত্তরপশ্চিম ইউরোপে</t>
  </si>
  <si>
    <t>এ্যাংলেসির ব্রিন সেলি</t>
  </si>
  <si>
    <t>ড অসি মেনহির</t>
  </si>
  <si>
    <t>জ্যাক ক্যামব্রি</t>
  </si>
  <si>
    <t>সেল্টিক পাথর</t>
  </si>
  <si>
    <t>ওয়েরিসে</t>
  </si>
  <si>
    <t>কর্সিকা</t>
  </si>
  <si>
    <t>দক্ষিণ মাল্টা</t>
  </si>
  <si>
    <t>উত্তর পূর্ব বেলজিয়াম</t>
  </si>
  <si>
    <t>কার্নাক</t>
  </si>
  <si>
    <t>সার্ডিনিয়া নর্থইস্ট স্কটল্যান্ড</t>
  </si>
  <si>
    <t>ব্রোন্জ যুগের</t>
  </si>
  <si>
    <t>নুবিয়ান মরুভূমির</t>
  </si>
  <si>
    <t>দক্ষিন পশ্চিমীয় মরুভূমিতে</t>
  </si>
  <si>
    <t>বি এন লিন্চ</t>
  </si>
  <si>
    <t>পূর্ব হারাঘে</t>
  </si>
  <si>
    <t>এশীয় মেগালিথ কোরিয়ায়</t>
  </si>
  <si>
    <t>পাকিস্তানর</t>
  </si>
  <si>
    <t>প্রত্নতত্তবিদরা</t>
  </si>
  <si>
    <t>টেবিল স্টাইল</t>
  </si>
  <si>
    <t>ব্রোন্জের</t>
  </si>
  <si>
    <t>দক্ষিনীয় কোরিয়ান উপদ্বীপে</t>
  </si>
  <si>
    <t>দক্ষিনীয় স্টাইল</t>
  </si>
  <si>
    <t>দক্ষিনীয় স্টাইলের কোরিয়ায়</t>
  </si>
  <si>
    <t>ফলার</t>
  </si>
  <si>
    <t>প্রত্নত্তবিদরা</t>
  </si>
  <si>
    <t>ভারী পাথরে</t>
  </si>
  <si>
    <t>লেট মুমুন</t>
  </si>
  <si>
    <t>পূর্ব নুসা টেংগারার</t>
  </si>
  <si>
    <t>সুমবা দ্বীপে</t>
  </si>
  <si>
    <t>দক্ষিন সুলাওয়েসির</t>
  </si>
  <si>
    <t>সুন্দ্রা দ্বীপে</t>
  </si>
  <si>
    <t>সুলায়েসীর</t>
  </si>
  <si>
    <t>নাপু উপত্যাকা এলাকায়</t>
  </si>
  <si>
    <t>গাদচিরোলী জেলার</t>
  </si>
  <si>
    <t>কোসরাই দ্বীপে</t>
  </si>
  <si>
    <t>ফারাওদেরও</t>
  </si>
  <si>
    <t>প্রত্নতত্তবিদ</t>
  </si>
  <si>
    <t>ইউয়ান ম্যাকি</t>
  </si>
  <si>
    <t>তান্ত্রিক সাধক</t>
  </si>
  <si>
    <t>বড়গাঁও</t>
  </si>
  <si>
    <t>কাশিগঞ্জ</t>
  </si>
  <si>
    <t>হোসেন আলী</t>
  </si>
  <si>
    <t>মোঃ আনিছুর রহমান</t>
  </si>
  <si>
    <t>শ্রী সুরঞ্জন দেবনাথ</t>
  </si>
  <si>
    <t>সিংগা ইউনিয়ন</t>
  </si>
  <si>
    <t>হাতিয়াড়া ইউনিয়ন</t>
  </si>
  <si>
    <t>পুইশুড় ইউনিয়ন</t>
  </si>
  <si>
    <t>বেথুড়ী ইউনিয়ন</t>
  </si>
  <si>
    <t>নিজামকান্দি ইউনিয়ন</t>
  </si>
  <si>
    <t>ওরাকান্দি ইউনিয়ন</t>
  </si>
  <si>
    <t>ফুকরা</t>
  </si>
  <si>
    <t>পোড়া এলাকায়</t>
  </si>
  <si>
    <t>ভানুসিংহ ঠাকুরের</t>
  </si>
  <si>
    <t>ডেভিড হিউম</t>
  </si>
  <si>
    <t>মনঃস্তত্ববিদ</t>
  </si>
  <si>
    <t>থমাস জাস্জ</t>
  </si>
  <si>
    <t>যুইকে</t>
  </si>
  <si>
    <t>রবির</t>
  </si>
  <si>
    <t>ইদ উল আজহা</t>
  </si>
  <si>
    <t>ওয়ান নায়িকা</t>
  </si>
  <si>
    <t>চর ইউনিয়নের</t>
  </si>
  <si>
    <t>ডেভিড জে থলেস</t>
  </si>
  <si>
    <t>ডানকান হল্ডেন</t>
  </si>
  <si>
    <t>আলবার্ট আব্রাহাম মিকেলসন</t>
  </si>
  <si>
    <t>মার্কোনিকার্ল ফের্ডিনান্ড ব্রাউন</t>
  </si>
  <si>
    <t>উইলিয়াম হেনরি ব্র্যাগউইলিয়াম</t>
  </si>
  <si>
    <t>লরেন্স ব্র্যাগ</t>
  </si>
  <si>
    <t>দাভিদ বোর</t>
  </si>
  <si>
    <t>জেমস ফ্রাংকগুস্টাফ</t>
  </si>
  <si>
    <t>উইলসন বাষ্পকে</t>
  </si>
  <si>
    <t>ক্লিনটন</t>
  </si>
  <si>
    <t>জোসেফ ডেভিসনজর্জ প্যাগেট থমসন</t>
  </si>
  <si>
    <t>সাইক্লোট্রন উদ্ভাবন</t>
  </si>
  <si>
    <t>অ্যাপ্‌লটন লেয়ার</t>
  </si>
  <si>
    <t>ডগলাস টমাস</t>
  </si>
  <si>
    <t>সিন্টন ওয়াল্টন</t>
  </si>
  <si>
    <t>আলেক্সেইয়েভিচ চেরেংকভইলিয়া মিখাইলোভিচ</t>
  </si>
  <si>
    <t>ফ্রাংকইগর তাম চেরেংকভ</t>
  </si>
  <si>
    <t>রবার্ট হফষ্টাটার</t>
  </si>
  <si>
    <t>রুডল্‌ফ লুডভিগ ম্যোসবাউয়ার</t>
  </si>
  <si>
    <t>হ্যান্স ডানিয়েল ইয়েনসেন</t>
  </si>
  <si>
    <t>ডেভিড জোসেফসন</t>
  </si>
  <si>
    <t>মার্টিন রাইলঅ্যান্টনি হিউইশ</t>
  </si>
  <si>
    <t>হিউইশ</t>
  </si>
  <si>
    <t>মোটেলসনলিও জেমস রেইনওয়াটার</t>
  </si>
  <si>
    <t>জে Ψ কণা</t>
  </si>
  <si>
    <t>ফিলিপ ওয়ারেন এন্ডারসননেভিল</t>
  </si>
  <si>
    <t>ফ্রান্সিস মটজন</t>
  </si>
  <si>
    <t>হ্যাসব্রাউক ভ্যান ভ্লেক</t>
  </si>
  <si>
    <t>শেল্ডন লি</t>
  </si>
  <si>
    <t>গ্ল্যাশোআবদুস সালামস্টিভেন ওয়াইনবার্গ</t>
  </si>
  <si>
    <t>ইন্টার এলিয়া</t>
  </si>
  <si>
    <t>নিকোলাস লিওনার্ড</t>
  </si>
  <si>
    <t>উইলিয়াম আলফ্রেড ফাউলার</t>
  </si>
  <si>
    <t>কার্লো রুবিয়াসিমন</t>
  </si>
  <si>
    <t>ইয়োহানেস গেয়র্গ</t>
  </si>
  <si>
    <t>আলেকজান্ডার মুলার</t>
  </si>
  <si>
    <t>শোয়ার্জজ্যাক স্টাইনবার্গার মিউওন</t>
  </si>
  <si>
    <t>জেরোম আইজ্যাক ফ্রিডম্যানহেনরি</t>
  </si>
  <si>
    <t>অ্যালান হাল্‌সজোসেফ হুটন</t>
  </si>
  <si>
    <t>লুইস পার্ল টাউ লেপটন</t>
  </si>
  <si>
    <t>ডেভিড মরিস</t>
  </si>
  <si>
    <t>গেরার্ডুস হুফ্‌টমার্টিনুস ভেল্টমান</t>
  </si>
  <si>
    <t>এরিক এলিন কর্নেলওলফগাং</t>
  </si>
  <si>
    <t>কেটার্লকার্ল এডুইন ওয়াইম্যান</t>
  </si>
  <si>
    <t>আলেক্সেভিচ জেমস লেগেট</t>
  </si>
  <si>
    <t>ডেভিড জোনাথন গ্রসএইচ</t>
  </si>
  <si>
    <t>ডেভিড পলিতজারফ্রাঙ্ক</t>
  </si>
  <si>
    <t>অ্যান্থনি উইলজেক</t>
  </si>
  <si>
    <t>আলবার্ট ফার্টপিটার</t>
  </si>
  <si>
    <t>ডেভিড জে ওয়াইনল্যান্ড</t>
  </si>
  <si>
    <t>সীতাকুন্ড সরকারি আদর্শ</t>
  </si>
  <si>
    <t>মাওলানা ওবায়দুল হকের</t>
  </si>
  <si>
    <t>বালকরাই</t>
  </si>
  <si>
    <t>কবি কুমার বিশ্বজিৎ</t>
  </si>
  <si>
    <t>ভিক্টোরিয়া প্রদেশে</t>
  </si>
  <si>
    <t>আমের রহমান কৌতুকাভিনেতা</t>
  </si>
  <si>
    <t>সাদিয়া আন্দালিব নাবিলা</t>
  </si>
  <si>
    <t>জালনা জেলার</t>
  </si>
  <si>
    <t>পারতুর শহরের</t>
  </si>
  <si>
    <t>পারতুর</t>
  </si>
  <si>
    <t>লিভারপুল নোভা স্কটিয়া</t>
  </si>
  <si>
    <t>ইংল্যান্ড লিভারপুল ফুটবল ক্লাব</t>
  </si>
  <si>
    <t>লিভারপুল আর্ল ব্রিটিশ</t>
  </si>
  <si>
    <t>আমানুল হক</t>
  </si>
  <si>
    <t>নৃত্যকলা উস্তাদ</t>
  </si>
  <si>
    <t>মতিউল হক খান</t>
  </si>
  <si>
    <t>সমরজিৎ রায়</t>
  </si>
  <si>
    <t>চৌধুরী চারুকলা</t>
  </si>
  <si>
    <t>হাসিন মুরাদ</t>
  </si>
  <si>
    <t>বজলুর রহমান বাদল</t>
  </si>
  <si>
    <t>অমরেশ রায় চৌধুরী</t>
  </si>
  <si>
    <t>পন্ডিত মদন</t>
  </si>
  <si>
    <t>খালিদ চারু</t>
  </si>
  <si>
    <t>সালেহা চৌধুরী</t>
  </si>
  <si>
    <t>নিখিল সেন</t>
  </si>
  <si>
    <t>সৈয়দ আবুল বারেক</t>
  </si>
  <si>
    <t>মোঃ গোলাম মোস্তফা খান</t>
  </si>
  <si>
    <t>ফটোগ্রাফি কালিদাস কর্মকার</t>
  </si>
  <si>
    <t>চারু কারু</t>
  </si>
  <si>
    <t>কলা সিরাজউদ্দীন খান</t>
  </si>
  <si>
    <t>সোইদ জামিল আহমেদ</t>
  </si>
  <si>
    <t>মিতা হক</t>
  </si>
  <si>
    <t>মেলানিয়া ট্রাম্প</t>
  </si>
  <si>
    <t>আমালিজা ভিক্টর নাভস</t>
  </si>
  <si>
    <t>কারখানার</t>
  </si>
  <si>
    <t>পিতৃনিবাস</t>
  </si>
  <si>
    <t>রাদিচ শহরে</t>
  </si>
  <si>
    <t>রাকা</t>
  </si>
  <si>
    <t>সেভনিকা</t>
  </si>
  <si>
    <t>সেভনিকা শহরের</t>
  </si>
  <si>
    <t>ডিজাইন ফটোগ্রাফি স্কুলে</t>
  </si>
  <si>
    <t>লুজবাঞ্জজা বিশ্ববিদ্যালয়ে</t>
  </si>
  <si>
    <t>আইনজীবির</t>
  </si>
  <si>
    <t>লুজবাঞ্জজা বিশ্ববিদ্যালয়</t>
  </si>
  <si>
    <t>আফল্যাক ইন্সুরেন্সের</t>
  </si>
  <si>
    <t>ডোনাল্ড রিফম পার্টি</t>
  </si>
  <si>
    <t>নিল বারবারা ওয়াল্টারস</t>
  </si>
  <si>
    <t>কনরার্ড ব্লাক</t>
  </si>
  <si>
    <t>রেগিস পিলবিন</t>
  </si>
  <si>
    <t>সিমন কুয়েল কেলি</t>
  </si>
  <si>
    <t>ব্যারন ট্রাম্প</t>
  </si>
  <si>
    <t>নিউইর্য়কের</t>
  </si>
  <si>
    <t>ব্রিটিশ জিকিউ ম্যাগাজিনের</t>
  </si>
  <si>
    <t>ফটোশটের</t>
  </si>
  <si>
    <t>লুইসা অ্যাডামস</t>
  </si>
  <si>
    <t>ফার্স্ট লেডিময়মনসিংহ মেডিকেল কলেজ</t>
  </si>
  <si>
    <t>ময়মনসিংহ পলিটেকনিক ইন্সটিটিউট</t>
  </si>
  <si>
    <t>মেডিকেল কলেজসমূহ বিশ্ববিদ্যালয়</t>
  </si>
  <si>
    <t>ময়মনসিংহ মেডিকেল কলেজ</t>
  </si>
  <si>
    <t>বিশ্ববিদ্যালয় কমিউনিটি</t>
  </si>
  <si>
    <t>বেজড মেডিকেল কলেজ</t>
  </si>
  <si>
    <t>সমূহ কলেজ</t>
  </si>
  <si>
    <t>বিদ্যাময়ী সরকারী বালিকা</t>
  </si>
  <si>
    <t>ময়মনসিংহ সরকারি কলেজ গভর্নমেন্ট</t>
  </si>
  <si>
    <t>ময়মনসিংহ কৃষি বিশ্ববিদ্যালয়</t>
  </si>
  <si>
    <t>কলেজ মুকুল নিকেতন</t>
  </si>
  <si>
    <t>কলেজ মুসলিম হাই স্কুল</t>
  </si>
  <si>
    <t>ময়মনসিংহ ক্যান্টনমেন্ট</t>
  </si>
  <si>
    <t>মোমেনশাহী হাজী</t>
  </si>
  <si>
    <t>ময়মনসিংহ নাসিরাবাদ বালিকা</t>
  </si>
  <si>
    <t>মহাকালী গার্লস স্কুল অ্যান্ড কলেজ</t>
  </si>
  <si>
    <t>ঘাগড়া বাড়েরা উচ্চ বিদ্যালয়</t>
  </si>
  <si>
    <t>কলেজ অব বিজনেস</t>
  </si>
  <si>
    <t>সাইন্স এন্ড টেকনোলজি</t>
  </si>
  <si>
    <t>ময়মনসিংহ গার্লস ক্যাডেট কলেজ</t>
  </si>
  <si>
    <t>জহিরউদ্দিন উচ্চ বিদ্যালয়</t>
  </si>
  <si>
    <t>মোমেনশাহী কলেজ</t>
  </si>
  <si>
    <t>এস ইউনাইটেড কলেজ</t>
  </si>
  <si>
    <t>নাসিরাবাদ কলেজ</t>
  </si>
  <si>
    <t>ময়মনসিংহ ইঞ্জিনিয়ারিং কলেজ</t>
  </si>
  <si>
    <t>এ্যাপোলো ইনস্টিটিউট অব কম্পিউটার কলেজ</t>
  </si>
  <si>
    <t>ভালুকা ডিগ্রী কলেজ</t>
  </si>
  <si>
    <t>মুক্তাগাছা মহাবিদ্যালয় শহীদ স্মৃতি সরকারী কলেজ</t>
  </si>
  <si>
    <t>মুক্তাগাছা প্রাথমিক বিদ্যালয়সমূহ</t>
  </si>
  <si>
    <t>সুতিয়াখালী সরকারি প্রাথমিক বিদ্যালয়</t>
  </si>
  <si>
    <t>গন্দ্রপা সরকারি প্রাথমিক বিদ্যালয়</t>
  </si>
  <si>
    <t>গোপালনগর সরকারি প্রাথমিক বিদ্যালয়</t>
  </si>
  <si>
    <t>চরশশা সরকারি প্রাথমিক বিদ্যালয়</t>
  </si>
  <si>
    <t>ইন্সটিটিউট শিক্ষক প্রশিক্ষণ কলেজ</t>
  </si>
  <si>
    <t>মহিলা শিক্ষক প্রশিক্ষণ কলেজ</t>
  </si>
  <si>
    <t>কীর্ত্তিনাথ শেখরের</t>
  </si>
  <si>
    <t>ত্রিলোচন শেখর</t>
  </si>
  <si>
    <t>হরিনাথ শেখর</t>
  </si>
  <si>
    <t>মৌলবী রহিমুদ্দিন আহমেদ</t>
  </si>
  <si>
    <t>বেগম আফিয়া আহমেদ</t>
  </si>
  <si>
    <t>এল পি গোস্বামী</t>
  </si>
  <si>
    <t>দেবেন্দ্র নাথ বরা</t>
  </si>
  <si>
    <t>মোজাম্মিল আলী চৌধুরী</t>
  </si>
  <si>
    <t>মোহাম্মদ ফরমান আলী</t>
  </si>
  <si>
    <t>আব্দুল জলিল রাগবী</t>
  </si>
  <si>
    <t>খলিলুর রহমান চৌধুরী</t>
  </si>
  <si>
    <t>মীনু বিল্লাহ</t>
  </si>
  <si>
    <t>মতিঝিল গার্লস</t>
  </si>
  <si>
    <t>বিশ্রমগঞ্জে</t>
  </si>
  <si>
    <t>শহীদুল হককে</t>
  </si>
  <si>
    <t>সারাহ মাহমুদ</t>
  </si>
  <si>
    <t>আলতাফ মাহমুদকে</t>
  </si>
  <si>
    <t>মকবুলা মনজুর</t>
  </si>
  <si>
    <t>সৈয়দুর রহমান</t>
  </si>
  <si>
    <t>সেলিনা হোসেন হাসান</t>
  </si>
  <si>
    <t>মিজানুর রহমান মায়ের</t>
  </si>
  <si>
    <t>প্রাবন্ধিক</t>
  </si>
  <si>
    <t>ড মোখলেসুর রহমান</t>
  </si>
  <si>
    <t>প্রাবন্ধিক আজিজ মেহের</t>
  </si>
  <si>
    <t>অধ্যাপিকা মোসলেমা খাতুন</t>
  </si>
  <si>
    <t>মুশফিকা আহমেদ</t>
  </si>
  <si>
    <t>বিন্দুবাসিনী বালিকা উচ্চ বিদ্যালয়</t>
  </si>
  <si>
    <t>প্রবন্ধকার</t>
  </si>
  <si>
    <t>আজিজ মেহেরের</t>
  </si>
  <si>
    <t>ভারতেশ্বরী</t>
  </si>
  <si>
    <t>মুসলিম কমার্শিয়াল ব্যাংকে</t>
  </si>
  <si>
    <t>ইউনিভার্সিটি উইমেন্স কলেজ</t>
  </si>
  <si>
    <t>সাউথ ইস্ট ইউনিভার্সিটিতে</t>
  </si>
  <si>
    <t>মনজুর হোসেনের</t>
  </si>
  <si>
    <t>মনজুর হোসেন</t>
  </si>
  <si>
    <t>মকবুলার ভাই</t>
  </si>
  <si>
    <t>পরিচালক ইবনে মিজানের</t>
  </si>
  <si>
    <t>গ্রন্থতালিকা</t>
  </si>
  <si>
    <t>সোনালী নদী</t>
  </si>
  <si>
    <t>আজিজ ইবনে মিজান</t>
  </si>
  <si>
    <t>মার্ভ ওল্ফম্যান</t>
  </si>
  <si>
    <t>জন বুসেমা</t>
  </si>
  <si>
    <t>ট্রাম</t>
  </si>
  <si>
    <t>ট্রামকার</t>
  </si>
  <si>
    <t>ট্রলিকার</t>
  </si>
  <si>
    <t>সান ডিয়াগোর সান</t>
  </si>
  <si>
    <t>রানী হামিদ কায়সারের</t>
  </si>
  <si>
    <t>লখনউয়ের কলভিন তালুকদার</t>
  </si>
  <si>
    <t>জাভেদ আখতারের</t>
  </si>
  <si>
    <t>সেলিম জাভেদ জুটিকে</t>
  </si>
  <si>
    <t>ইরানিকে</t>
  </si>
  <si>
    <t>শাবানা আজমিকে</t>
  </si>
  <si>
    <t>চিরাওয়া</t>
  </si>
  <si>
    <t>চিরাওয়া শহরের</t>
  </si>
  <si>
    <t>গড়দুয়ারা ইউনিয়নে</t>
  </si>
  <si>
    <t>মোহাম্মদ জসিম উদ্দীন চৌধুরীকে</t>
  </si>
  <si>
    <t>বিশু কুমার চৌধুরী</t>
  </si>
  <si>
    <t>পশ্চিমা কানাডা</t>
  </si>
  <si>
    <t>পশ্চিম মেক্সিকোর</t>
  </si>
  <si>
    <t>আমেরিকাসে</t>
  </si>
  <si>
    <t>দক্ষিণ পূর্বের মহাসাগরের</t>
  </si>
  <si>
    <t>এএমসিসি</t>
  </si>
  <si>
    <t>সামরিক মেডিকেল কলেজ</t>
  </si>
  <si>
    <t>বাংলাদেশ সেনাবাহিনীর মেডিকেল সৈন্যদলের</t>
  </si>
  <si>
    <t>মেজর জেনারেল কলেজের</t>
  </si>
  <si>
    <t>মেডিকেল ডেণ্টাল কাউন্সিল</t>
  </si>
  <si>
    <t>বগুড়া মেডিকেল কলেজ</t>
  </si>
  <si>
    <t>কুমান</t>
  </si>
  <si>
    <t>কিপচাক কুমান</t>
  </si>
  <si>
    <t>কুমানিকাস</t>
  </si>
  <si>
    <t>কুমানিকাস কুমানরা</t>
  </si>
  <si>
    <t>কৃষ্ণ সাগরের পশ্চিমে</t>
  </si>
  <si>
    <t>স্টেপ অঞ্চলে</t>
  </si>
  <si>
    <t>ইস্তভান ভাররো</t>
  </si>
  <si>
    <t>ছেলেটা</t>
  </si>
  <si>
    <t>কুমানে</t>
  </si>
  <si>
    <t>মিরিয়াম আমরান</t>
  </si>
  <si>
    <t>জোহেবেদের</t>
  </si>
  <si>
    <t>মিরিয়ামের</t>
  </si>
  <si>
    <t>মিরিয়ম ফারাওয়ের</t>
  </si>
  <si>
    <t>শিশুপালনকারিণী</t>
  </si>
  <si>
    <t>মিরিয়াম মুসার</t>
  </si>
  <si>
    <t>ফারওয়ের</t>
  </si>
  <si>
    <t>দক্ষিণে নর্মদা নদী</t>
  </si>
  <si>
    <t>গঢ়োয়া</t>
  </si>
  <si>
    <t>মাতৃদাস</t>
  </si>
  <si>
    <t>ধানাইদহ</t>
  </si>
  <si>
    <t>রাধাবিনোদ বসাক</t>
  </si>
  <si>
    <t>মাধবপুর মহানাদ</t>
  </si>
  <si>
    <t>মাধবপুর গ্রামে</t>
  </si>
  <si>
    <t>তমলুক শহরে</t>
  </si>
  <si>
    <t>কুমারগুপ্তের</t>
  </si>
  <si>
    <t>মহানাদ</t>
  </si>
  <si>
    <t>উইলিয়াম শেকস্পিয়ারের</t>
  </si>
  <si>
    <t>গনিতবিদ এমিল বোরেলের</t>
  </si>
  <si>
    <t>জর্গ লুইস বোর্গেস</t>
  </si>
  <si>
    <t>সঞ্জীব রাজপুত</t>
  </si>
  <si>
    <t>জাগধারীতে</t>
  </si>
  <si>
    <t>কৃষ্ণ লাল</t>
  </si>
  <si>
    <t>এসপি পাবলিক স্কুল</t>
  </si>
  <si>
    <t>আইএসএসএফ</t>
  </si>
  <si>
    <t>গ্লাসগো কমনওয়েলথ গেমসে</t>
  </si>
  <si>
    <t>গাজী শামছুর রহমান</t>
  </si>
  <si>
    <t>প্রাক প্রাথমিক বিদ্যালয়ে</t>
  </si>
  <si>
    <t>নোয়াখালী জিলা স্কুলে</t>
  </si>
  <si>
    <t>ওয়েস্ট অ্যান্ড হাই স্কুলে</t>
  </si>
  <si>
    <t>নিশাত প্রকৌশল বিশ্ববিদ্যালয়</t>
  </si>
  <si>
    <t>জাতীয় কৃষি কমিশন</t>
  </si>
  <si>
    <t>সামিনা সুলতানা</t>
  </si>
  <si>
    <t>জগন্নাথ ইতিহাস বিভাগের</t>
  </si>
  <si>
    <t>রাকিবুল আমিন</t>
  </si>
  <si>
    <t>মনোয়ার ইসলাম</t>
  </si>
  <si>
    <t>ডঃ হাসিব</t>
  </si>
  <si>
    <t>মোঃ ইরফানুল্লাহ</t>
  </si>
  <si>
    <t>মীর ওয়ালিউজ্জামান</t>
  </si>
  <si>
    <t>পূর্ব উপকূলীয় এলাকায়</t>
  </si>
  <si>
    <t>প্রাইভেট মেডিকেল কলেজ হাসপাতাল</t>
  </si>
  <si>
    <t>আকিজ গ্রুপের</t>
  </si>
  <si>
    <t>মহিলা মেডিকেল কলেজ</t>
  </si>
  <si>
    <t>সিভিল ওয়ার কমিউনিস্ট পার্টির</t>
  </si>
  <si>
    <t>ইয়াংচেজ নদী</t>
  </si>
  <si>
    <t>দক্ষিণপূর্ব চীনে</t>
  </si>
  <si>
    <t>উপকূলীয় প্রদেশের</t>
  </si>
  <si>
    <t>লিন হেই লং</t>
  </si>
  <si>
    <t>লিউ বোকেং</t>
  </si>
  <si>
    <t>ডেপুটি ভাইস প্রিমিয়ারের</t>
  </si>
  <si>
    <t>উপ উপদেষ্টা</t>
  </si>
  <si>
    <t>ভ্যান চেয়ারম্যানের</t>
  </si>
  <si>
    <t>মতিউর রহমান চৌধুরী</t>
  </si>
  <si>
    <t>ফ্রাঙ্ক চার্লস হেইস</t>
  </si>
  <si>
    <t>ওকহাম স্কুলে</t>
  </si>
  <si>
    <t>ফ্রাঙ্ক হেইসের</t>
  </si>
  <si>
    <t>নাপানি</t>
  </si>
  <si>
    <t>কোলহাপুর শহর</t>
  </si>
  <si>
    <t>জোসেফসন ফ্রেগজিয়ানিস</t>
  </si>
  <si>
    <t>সুইডিশ হাউস</t>
  </si>
  <si>
    <t>অ্যান্টোনি জোসেফসন</t>
  </si>
  <si>
    <t>এইশা সিং</t>
  </si>
  <si>
    <t>থি রানী</t>
  </si>
  <si>
    <t>ধারাবাহিকে রানী</t>
  </si>
  <si>
    <t>সুবহান আল্লাহ</t>
  </si>
  <si>
    <t>তে রানী</t>
  </si>
  <si>
    <t>ইরফান সিদ্দিকি জারা</t>
  </si>
  <si>
    <t>মিশাল রাহেজা</t>
  </si>
  <si>
    <t>রানী রানী</t>
  </si>
  <si>
    <t>গায়ত্রী সিং</t>
  </si>
  <si>
    <t>নায়না জি</t>
  </si>
  <si>
    <t>সুবহান আল্লাহ জারা</t>
  </si>
  <si>
    <t>কবির আহমেদ জারা</t>
  </si>
  <si>
    <t>ইরফান সিদ্দিকি</t>
  </si>
  <si>
    <t>আদনান খান</t>
  </si>
  <si>
    <t>আদনান খানের</t>
  </si>
  <si>
    <t>রাজকুমার সিদ্ধার্থ</t>
  </si>
  <si>
    <t>নিকট ভিক্ষু</t>
  </si>
  <si>
    <t>বুদ্ধ এহি ভিক্ষু</t>
  </si>
  <si>
    <t>প্রবীণ ভিক্ষু</t>
  </si>
  <si>
    <t>সাফা মারওয়া</t>
  </si>
  <si>
    <t>হাজেরা</t>
  </si>
  <si>
    <t>মারওয়া পাহাড়ে</t>
  </si>
  <si>
    <t>হযরত জিবরাইল আ</t>
  </si>
  <si>
    <t>বিবি হাজেরা</t>
  </si>
  <si>
    <t>সাফা পাহাড়</t>
  </si>
  <si>
    <t>ম্যালওয়্যারকে</t>
  </si>
  <si>
    <t>ম্যাকফি নরটন পিসিসিলিন</t>
  </si>
  <si>
    <t>উত্তর সাতকানিয়ার</t>
  </si>
  <si>
    <t>নলুয়া ইউনিয়নে</t>
  </si>
  <si>
    <t>জাফর আহমদ চৌধুরীর</t>
  </si>
  <si>
    <t>হাসিনা জাফরকে</t>
  </si>
  <si>
    <t>বানতেনের</t>
  </si>
  <si>
    <t>কাসুনিয়াতান</t>
  </si>
  <si>
    <t>কোজা মসজিদের</t>
  </si>
  <si>
    <t>মৌলানা মুহাম্মদের</t>
  </si>
  <si>
    <t>মৌলানা ইউছুফ</t>
  </si>
  <si>
    <t>কাসুনিয়াতন গ্রামে</t>
  </si>
  <si>
    <t>পশ্চিম নিজামউদ্দিনে</t>
  </si>
  <si>
    <t>সুমো কুস্তিগির</t>
  </si>
  <si>
    <t>পোশাকে</t>
  </si>
  <si>
    <t>লোকেরাই</t>
  </si>
  <si>
    <t>কিয়োটোর</t>
  </si>
  <si>
    <t>হামজা ইবন</t>
  </si>
  <si>
    <t>ফ্যাং জুয়ানলিং</t>
  </si>
  <si>
    <t>তাং রাজবংশের চ্যান্সেলর</t>
  </si>
  <si>
    <t>কংগ্রেস লীগ</t>
  </si>
  <si>
    <t>কভোন্ট্র</t>
  </si>
  <si>
    <t>মার্কিন সৈন্যের</t>
  </si>
  <si>
    <t>বাররী মসজিদের</t>
  </si>
  <si>
    <t>জন টি ফ্লিন</t>
  </si>
  <si>
    <t>টনি জ্যাকসন</t>
  </si>
  <si>
    <t>মাহাবুব সাদিক</t>
  </si>
  <si>
    <t>ওলেগ আনাতোলিভিচ সালেঙ্কো</t>
  </si>
  <si>
    <t>আহমেদ বিন মুসা</t>
  </si>
  <si>
    <t>রচয়িতা কালিদাস রায়</t>
  </si>
  <si>
    <t>গ্যারি হল্টন</t>
  </si>
  <si>
    <t>Twitter ব্যক্তি</t>
  </si>
  <si>
    <t>জ্যাক কার্বির</t>
  </si>
  <si>
    <t>দেবরাজ ওডিন</t>
  </si>
  <si>
    <t>জ্যেষ্ঠ দেবী গাইয়ার</t>
  </si>
  <si>
    <t>সুপারভিলেনদের</t>
  </si>
  <si>
    <t>লোকিকে</t>
  </si>
  <si>
    <t>ড ডোনাল্ড ব্লেক</t>
  </si>
  <si>
    <t>এলিয়েন জাতি</t>
  </si>
  <si>
    <t>ডোনাল্ড ব্লেকরুপী</t>
  </si>
  <si>
    <t>ক্রোনানদের</t>
  </si>
  <si>
    <t>ডোনাল্ড ব্লেকে</t>
  </si>
  <si>
    <t>ইনস্টিটিউট অব ইলেকট্রিক্যাল অ্যান্ড ইলেকট্রনিক্স ইঞ্জিনিয়ার্স</t>
  </si>
  <si>
    <t>জেমস লোটন</t>
  </si>
  <si>
    <t>হার্বার্ট ক্রোয়েমার</t>
  </si>
  <si>
    <t>অ্যামোস এডওয়ার্ড জোয়েল</t>
  </si>
  <si>
    <t>রবার্ট নয়েস</t>
  </si>
  <si>
    <t>রবিনসন পিয়ার্স</t>
  </si>
  <si>
    <t>রুডলফ এমিল কালম্যান</t>
  </si>
  <si>
    <t>রুডলফ কম্ফনার</t>
  </si>
  <si>
    <t>এডওয়ার্ড লিওনার্ড গিঞ্জটন</t>
  </si>
  <si>
    <t>চার্লস হার্ড</t>
  </si>
  <si>
    <t>জর্জ ক্লার্ক সাউথওয়ার্থ</t>
  </si>
  <si>
    <t>John M Miller</t>
  </si>
  <si>
    <t>সাতক্ষীরাতে</t>
  </si>
  <si>
    <t>ভারতের অঙ্গরাজ্য পশ্চিমবঙ্গের</t>
  </si>
  <si>
    <t>কল্যাণী শহরে</t>
  </si>
  <si>
    <t>ঋষি বঙ্কিমচন্দ্র ভবন</t>
  </si>
  <si>
    <t>ছাত্রীনিবাস পিসি আচার্য</t>
  </si>
  <si>
    <t>নাফতালি হার্জ ইমবার</t>
  </si>
  <si>
    <t>ইয়াসিতে</t>
  </si>
  <si>
    <t>কবি নাফতালি</t>
  </si>
  <si>
    <t>রিশোন লিৎজিয়োন</t>
  </si>
  <si>
    <t>রিহোভোৎ গেদেরা</t>
  </si>
  <si>
    <t>ইয়েশুদ হামা আলার</t>
  </si>
  <si>
    <t>কবি ইমবারের</t>
  </si>
  <si>
    <t>নাফতালি হার্জ ইমবারের</t>
  </si>
  <si>
    <t>শিশিরধারা</t>
  </si>
  <si>
    <t>ইম আখারোন হায়েহুদি</t>
  </si>
  <si>
    <t>লেভাভো</t>
  </si>
  <si>
    <t>মোবাইলফোন</t>
  </si>
  <si>
    <t>হ্যামবার্গের ইউনিভার্সিটির</t>
  </si>
  <si>
    <t>ম্যাক্স প্ল্যাংক ইনস্টিটিউট</t>
  </si>
  <si>
    <t>প্ল্যাক ইনস্টিটিউটের</t>
  </si>
  <si>
    <t>হ্যামবার্গার বিশ্ববিদ্যালয়ে</t>
  </si>
  <si>
    <t>হ্যামবার্গার বিশ্ববিদ্যালয়</t>
  </si>
  <si>
    <t>উলফগ্যাং কুন্ড রেনার</t>
  </si>
  <si>
    <t>কে স্যাকস</t>
  </si>
  <si>
    <t>ম্যানফ্রেড ট্রুমার</t>
  </si>
  <si>
    <t>অ্যামটো হ্যাকম্যান</t>
  </si>
  <si>
    <t>অ্যাঙ্গেলবার্ট শ্যুকিংয়ের</t>
  </si>
  <si>
    <t>ভল্ফগ্যাং পলি</t>
  </si>
  <si>
    <t>জোশুয়া গোল্ডবার্গ</t>
  </si>
  <si>
    <t>পিটার বার্গম্যান</t>
  </si>
  <si>
    <t>কিয়েল বিশ্ববিদ্যালয়</t>
  </si>
  <si>
    <t>সিরাকুয়েস ইউনিভার্সিটি</t>
  </si>
  <si>
    <t>হামবুর্গ বিশ্ববিদ্যালয়ে</t>
  </si>
  <si>
    <t>উরুজবুর্গ</t>
  </si>
  <si>
    <t>এলারস ইনস্টিটিউটে</t>
  </si>
  <si>
    <t>গ্যারি গিবসন</t>
  </si>
  <si>
    <t>জন স্টুয়ার্ট</t>
  </si>
  <si>
    <t>রেইনহার্ড ব্রুয়ার</t>
  </si>
  <si>
    <t>এহেলাররা</t>
  </si>
  <si>
    <t>বার্নার্ড এফ স্কাটজ</t>
  </si>
  <si>
    <t>মার্টিন ক্যাথরিন ডেভিড</t>
  </si>
  <si>
    <t>মিউচুয়ার</t>
  </si>
  <si>
    <t>বরিয়ান</t>
  </si>
  <si>
    <t>আন্তর্জাতিক সোসাইটির</t>
  </si>
  <si>
    <t>শারীরিক সোসাইটির</t>
  </si>
  <si>
    <t>পাভিয়া ইউনিভার্সিটির</t>
  </si>
  <si>
    <t>রিভেঞ্জ</t>
  </si>
  <si>
    <t>মার্টিনিক দ্বীপপুঞ্জের</t>
  </si>
  <si>
    <t>বেঞ্জামিন হার্নিগোল্ড</t>
  </si>
  <si>
    <t>ক্রিস্টোফার ব্ল্যাকউড ক্লাউ</t>
  </si>
  <si>
    <t>জলদস্যুকে</t>
  </si>
  <si>
    <t>উত্তর ক্যারোলিনা রাজ্যের</t>
  </si>
  <si>
    <t>মোরহেড শহরের</t>
  </si>
  <si>
    <t>ইমরুল কায়েস ক্রিকেটার</t>
  </si>
  <si>
    <t>অহনা রহমান লাকি</t>
  </si>
  <si>
    <t>এমিলি ফুটবলার</t>
  </si>
  <si>
    <t>ফজলে মাহমুদ ক্রিকেটার</t>
  </si>
  <si>
    <t>মনিরউদ্দীন ইউসুফ ঔপন্যাসিক</t>
  </si>
  <si>
    <t>সুফী জুলফিকার হায়দার</t>
  </si>
  <si>
    <t>আবদুল হামিদ শিক্ষাবিদ</t>
  </si>
  <si>
    <t>স্যামুয়েল প্যাক এলিয়ট</t>
  </si>
  <si>
    <t>লুই লামুরের</t>
  </si>
  <si>
    <t>এলিশা কাথবার্টের</t>
  </si>
  <si>
    <t>মাহরামদের</t>
  </si>
  <si>
    <t>পাকনালীতে</t>
  </si>
  <si>
    <t>পাকনালীকে</t>
  </si>
  <si>
    <t>মরুদণ্ডীদের</t>
  </si>
  <si>
    <t>পাকনালী</t>
  </si>
  <si>
    <t>পাকনালীর</t>
  </si>
  <si>
    <t>পাকস্থরীতে</t>
  </si>
  <si>
    <t>পাকস্তলীতে</t>
  </si>
  <si>
    <t>আলেকজান্ডার গ্রেইম ক্রিমার</t>
  </si>
  <si>
    <t>হ্যামিল্টন মাসাকাদজাকে</t>
  </si>
  <si>
    <t>ভাণ্ডারীগাঁও</t>
  </si>
  <si>
    <t>বাঘাছড়া</t>
  </si>
  <si>
    <t>কাদুর দোকান</t>
  </si>
  <si>
    <t>বাজার নদী</t>
  </si>
  <si>
    <t>কমলগঞ্জ ইউনিয়ন</t>
  </si>
  <si>
    <t>কমলগঞ্জ আদমপুর</t>
  </si>
  <si>
    <t>ইউনিয়ন কমলগঞ্জ</t>
  </si>
  <si>
    <t>মোহনা ইউনিয়নের</t>
  </si>
  <si>
    <t>রায়পুর পৌরসভা উত্তরে</t>
  </si>
  <si>
    <t>পশ্চিমে দক্ষিণ চর</t>
  </si>
  <si>
    <t>চর মোহনা ইউনিয়ন</t>
  </si>
  <si>
    <t>গণেশচন্দ্র এভিনিউ</t>
  </si>
  <si>
    <t>মাহেশে</t>
  </si>
  <si>
    <t>মাহেশ জগন্নাথ দেবের</t>
  </si>
  <si>
    <t>জগন্নাথদেবকে</t>
  </si>
  <si>
    <t>জগন্নাথদেব</t>
  </si>
  <si>
    <t>হুগলির দেওয়ান</t>
  </si>
  <si>
    <t>কৃষ্ণচন্দ্র বসু</t>
  </si>
  <si>
    <t>মাহেশ জগন্নাথ</t>
  </si>
  <si>
    <t>মাহেশ গুন্ডিচা বাটী</t>
  </si>
  <si>
    <t>মাহেশ মাসীর</t>
  </si>
  <si>
    <t>সারদা দেবী নাট্যকার</t>
  </si>
  <si>
    <t>নয়নচাঁদ মল্লিক</t>
  </si>
  <si>
    <t>রথটি</t>
  </si>
  <si>
    <t>মার্টিন বার্ন কোম্পানি</t>
  </si>
  <si>
    <t>শহীদ মোহাম্মদ সেলিম</t>
  </si>
  <si>
    <t>মোহাম্মদ সেলিমের</t>
  </si>
  <si>
    <t>মো আলী আকবর</t>
  </si>
  <si>
    <t>প্যারাভাঙ্গা</t>
  </si>
  <si>
    <t>খায়রুল জাহানের</t>
  </si>
  <si>
    <t>লতিফপুরে</t>
  </si>
  <si>
    <t>খায়রুল জাহান</t>
  </si>
  <si>
    <t>খায়রুল জাহান সহযোদ্ধাদের</t>
  </si>
  <si>
    <t>মুক্তিযোদ্ধাহুমায়ূন আহমেদের</t>
  </si>
  <si>
    <t>মিসির আলি মাহাবা</t>
  </si>
  <si>
    <t>বেগম লিলি</t>
  </si>
  <si>
    <t>এস সুলতান হক লিলির</t>
  </si>
  <si>
    <t>লিলিদের</t>
  </si>
  <si>
    <t>লিলির</t>
  </si>
  <si>
    <t>এস সুলতান হকের</t>
  </si>
  <si>
    <t>রামনাথাপুরাম</t>
  </si>
  <si>
    <t>পাম্বান দ্বীপে</t>
  </si>
  <si>
    <t>পাম্বান দ্বীপ</t>
  </si>
  <si>
    <t>রামেশ্বর দ্বীপ</t>
  </si>
  <si>
    <t>রামচন্দ্র রাবণকে</t>
  </si>
  <si>
    <t>আনা আফ্রিকান দাসের</t>
  </si>
  <si>
    <t>আমাদানী</t>
  </si>
  <si>
    <t>দাসদাসীরা</t>
  </si>
  <si>
    <t>আফ্রিকান দাস</t>
  </si>
  <si>
    <t>ম্যারি কিউস্যাক</t>
  </si>
  <si>
    <t>অ্যান কিউস্যাক</t>
  </si>
  <si>
    <t>জন কিউস্যাকের</t>
  </si>
  <si>
    <t>রিচার্ড জন ডিক</t>
  </si>
  <si>
    <t>লাইব্রেরি লিমিটেড</t>
  </si>
  <si>
    <t>পাঠশালা সাউথ এশিয়ান</t>
  </si>
  <si>
    <t>মিডিয়া ইনস্টিটিউট</t>
  </si>
  <si>
    <t>বোখারা শহরে</t>
  </si>
  <si>
    <t>বুখারা শহরের</t>
  </si>
  <si>
    <t>জুমা মসজিদের</t>
  </si>
  <si>
    <t>মেহমানদের</t>
  </si>
  <si>
    <t>শিয়াভুষ</t>
  </si>
  <si>
    <t>মোহাম্মদ ইবনে জাফর</t>
  </si>
  <si>
    <t>রুদাকি ফেরদৌসি ইবনে</t>
  </si>
  <si>
    <t>সিনা আল ফারাবী</t>
  </si>
  <si>
    <t>ওমর খৈয়ামও</t>
  </si>
  <si>
    <t>নিকোলাস রিচার্ড</t>
  </si>
  <si>
    <t>ড্যানিস কম্পটন</t>
  </si>
  <si>
    <t>ক্রিকেটার্সদের</t>
  </si>
  <si>
    <t>রিচার্ড কম্পটন</t>
  </si>
  <si>
    <t>জিম্বাবুয়ান মাতা</t>
  </si>
  <si>
    <t>সতীশচন্দ্র পাকড়াশীর</t>
  </si>
  <si>
    <t>জগদীশচন্দ্র পাকড়াশী</t>
  </si>
  <si>
    <t>নলিনীকান্ত বাগচীর</t>
  </si>
  <si>
    <t>অলিপুর মেদিনীপুর</t>
  </si>
  <si>
    <t>ঢাকা মহারাষ্ট্রের</t>
  </si>
  <si>
    <t>হোসে রামোন</t>
  </si>
  <si>
    <t>কালদেরন রামোস</t>
  </si>
  <si>
    <t>মঞ্জুর মোরশেদ খান</t>
  </si>
  <si>
    <t>এডোয়ার্ডো সানচেজ জুনকো</t>
  </si>
  <si>
    <t>আবদুস সালামসহ</t>
  </si>
  <si>
    <t>ভ্যাঙ্কুভার শহরে</t>
  </si>
  <si>
    <t>লুইস এনরিকে</t>
  </si>
  <si>
    <t>মার্তিনেজ গার্সিয়া</t>
  </si>
  <si>
    <t>কাতালান ক্লাবটির</t>
  </si>
  <si>
    <t>দে বিগো ম্যানেজার</t>
  </si>
  <si>
    <t>রোমা ম্যানেজার</t>
  </si>
  <si>
    <t>বামিয়ান প্রদেশের</t>
  </si>
  <si>
    <t>বসতবাড়ি</t>
  </si>
  <si>
    <t>কিরাতপুর</t>
  </si>
  <si>
    <t>পাঞ্জাবি সিনেমা</t>
  </si>
  <si>
    <t>সাড্ডা হক</t>
  </si>
  <si>
    <t>শ্রেষ্ঠ জে সছ</t>
  </si>
  <si>
    <t>হার্ডি সান্ধু</t>
  </si>
  <si>
    <t>জাট্টান ওয়ালী</t>
  </si>
  <si>
    <t>নিনজা গাব্রু</t>
  </si>
  <si>
    <t>হিমানশী</t>
  </si>
  <si>
    <t>মিস লুধিয়ানা</t>
  </si>
  <si>
    <t>ম্যাক ব্র্যান্ড অ্যাম্বাসেডর</t>
  </si>
  <si>
    <t>কেলভিন ক্লেইন</t>
  </si>
  <si>
    <t>হিমানশী হার্ডি সান্ধু</t>
  </si>
  <si>
    <t>বাদশা জে স্টার</t>
  </si>
  <si>
    <t>নাসিরাবাদ বিশ্ববিদ্যালয় কলেজ</t>
  </si>
  <si>
    <t>উচ্চ বিদ্যালয় গভর্নমেন্ট</t>
  </si>
  <si>
    <t>শহর এলাকা</t>
  </si>
  <si>
    <t>মিউনিসিপাল এলাকার</t>
  </si>
  <si>
    <t>সুলতান সৈয়দ</t>
  </si>
  <si>
    <t>সৈয়দ নাসির উদ্দিন</t>
  </si>
  <si>
    <t>মান সিংহের</t>
  </si>
  <si>
    <t>ঈশা খাঁকে</t>
  </si>
  <si>
    <t>মিঃ এফ লি গ্রোস</t>
  </si>
  <si>
    <t>চন্দ্রকান্ত ঘোষ</t>
  </si>
  <si>
    <t>মুকুল শাহাদৎ</t>
  </si>
  <si>
    <t>বিডিআরদের</t>
  </si>
  <si>
    <t>কলেজ কৃষি বিশ্ববিদ্যালয়</t>
  </si>
  <si>
    <t>শিক্ষানগরী</t>
  </si>
  <si>
    <t>ময়মনসিংহ আনন্দমোহন বিশ্ববিদ্যালয় কলেজ</t>
  </si>
  <si>
    <t>ময়মনসিংহ পলিটেকনিক ইনস্টিটিউট</t>
  </si>
  <si>
    <t>মোমেনশাহী আলমগীর</t>
  </si>
  <si>
    <t>ল্যাবরেটরী হাই বাংলাদেশ</t>
  </si>
  <si>
    <t>রেলওয়ে সরকারি উচ্চ বিদ্যালয়</t>
  </si>
  <si>
    <t>পার্ক ময়মনসিংহ</t>
  </si>
  <si>
    <t>কৃষি জাদুঘর</t>
  </si>
  <si>
    <t>কুঠি</t>
  </si>
  <si>
    <t>আঞ্জুমান ই</t>
  </si>
  <si>
    <t>গৌরিপুর</t>
  </si>
  <si>
    <t>মুক্তাগাছা জমিদার</t>
  </si>
  <si>
    <t>রাজিবপুর</t>
  </si>
  <si>
    <t>আঠার</t>
  </si>
  <si>
    <t>মসজিদ মন্দির গির্জা</t>
  </si>
  <si>
    <t>গঞ্জ ভৈরব বাজার</t>
  </si>
  <si>
    <t>পাড়া বাজার</t>
  </si>
  <si>
    <t>স্বদেশী বাজার</t>
  </si>
  <si>
    <t>ছোট বাজার</t>
  </si>
  <si>
    <t>মেছুয়া বাজার</t>
  </si>
  <si>
    <t>কাচিঝুলি বাজার</t>
  </si>
  <si>
    <t>মিন্টু কলেজ</t>
  </si>
  <si>
    <t>জয়নুল আবেদিন উদ্যান</t>
  </si>
  <si>
    <t>দৈনিক কালের আলো</t>
  </si>
  <si>
    <t>দৈনিক স্বদেশ</t>
  </si>
  <si>
    <t>হেমেন্দ্রমোহন বসু</t>
  </si>
  <si>
    <t>সতীশচন্দ্র দত্ত</t>
  </si>
  <si>
    <t>শহীদ জয়নুল আবেদিন</t>
  </si>
  <si>
    <t>যতীন সরকার আর খান</t>
  </si>
  <si>
    <t>তসলিমা নাসরিন সৈয়দ</t>
  </si>
  <si>
    <t>আশরাফুল ইসলাম</t>
  </si>
  <si>
    <t>রওশন এরশাদ</t>
  </si>
  <si>
    <t>আহম্মেদ ইসফাক আহমাদ</t>
  </si>
  <si>
    <t>জন এডওয়ার্ড ট্রেসি</t>
  </si>
  <si>
    <t>ক্যারোলিন ব্রাউন</t>
  </si>
  <si>
    <t>আইরিশ ক্যাথলিক</t>
  </si>
  <si>
    <t>হারমান শুমলিন ট্রেসির</t>
  </si>
  <si>
    <t>এডওয়ার্ড জে ফ্ল্যানাগান</t>
  </si>
  <si>
    <t>স্ট্যানলি ব্যাঙ্কস</t>
  </si>
  <si>
    <t>লরেন্স ওয়েনগার্টেন</t>
  </si>
  <si>
    <t>সান ফ্রান্সিস্কো</t>
  </si>
  <si>
    <t>কৃষ্ণজী মন্ত্রী</t>
  </si>
  <si>
    <t>মাধব মন্ত্রীর</t>
  </si>
  <si>
    <t>মাধব মন্ত্রী</t>
  </si>
  <si>
    <t>পঙ্কজ রায়ের</t>
  </si>
  <si>
    <t>দত্তজীরাও</t>
  </si>
  <si>
    <t>দাদরের</t>
  </si>
  <si>
    <t>মুছলপুর</t>
  </si>
  <si>
    <t>বাক্সা জেলার</t>
  </si>
  <si>
    <t>মুশলপুরের</t>
  </si>
  <si>
    <t>জে ইংগ্রাম সম্প্রচারক</t>
  </si>
  <si>
    <t>মিশিও কাকু</t>
  </si>
  <si>
    <t>জ্যাক কোহেন</t>
  </si>
  <si>
    <t>লরেন্স ক্রাউস পদার্থবিজ্ঞানী</t>
  </si>
  <si>
    <t>কার্ল Kruszelnicki</t>
  </si>
  <si>
    <t>ডক্টর কার্ল</t>
  </si>
  <si>
    <t>জর্জ গামফ পদার্থবিজ্ঞানী</t>
  </si>
  <si>
    <t>ব্রায়ান গ্রিন পদার্থবিজ্ঞানী</t>
  </si>
  <si>
    <t>জন গ্রিবিন লেখক</t>
  </si>
  <si>
    <t>মেরি গ্রিবিন লেখক</t>
  </si>
  <si>
    <t>অলিভিয়া জাডসন</t>
  </si>
  <si>
    <t>হোরাস ফ্রিল্যান্ড জাডসন</t>
  </si>
  <si>
    <t>স্টিভ জোন্‌স</t>
  </si>
  <si>
    <t>রিচার্ড ডকিন্স বিবর্তনবাদী</t>
  </si>
  <si>
    <t>জেরেড ডায়মন্ড বিবর্তনবাদী</t>
  </si>
  <si>
    <t>পল ডেভিস পদার্থবিজ্ঞানী</t>
  </si>
  <si>
    <t>সম্প্রচারক</t>
  </si>
  <si>
    <t>রিচার্ড ফাইনম্যান পদার্থবিজ্ঞানী</t>
  </si>
  <si>
    <t>ডেভিড বেলামি</t>
  </si>
  <si>
    <t>ডেভিড বোডেনিস</t>
  </si>
  <si>
    <t>রবার্ট জে ম্যাথিউস</t>
  </si>
  <si>
    <t>রিচার্ড লিউওন্টিন</t>
  </si>
  <si>
    <t>ডগলাস হফস্টাডটের</t>
  </si>
  <si>
    <t>হাইঞ্জ হাবের</t>
  </si>
  <si>
    <t>ডন হার্বার্ট</t>
  </si>
  <si>
    <t>মিস্টার উইজার্ড</t>
  </si>
  <si>
    <t>দলীপ সিং রানা</t>
  </si>
  <si>
    <t>খালির</t>
  </si>
  <si>
    <t>তণ্ডী দেবী</t>
  </si>
  <si>
    <t>খালিরা</t>
  </si>
  <si>
    <t>হরিজনেরা দেবীবিগ্রহকে</t>
  </si>
  <si>
    <t>পীর পাগল</t>
  </si>
  <si>
    <t>বারাসতের</t>
  </si>
  <si>
    <t>ঝালগাছি</t>
  </si>
  <si>
    <t>বেনিয়াবৌ</t>
  </si>
  <si>
    <t>বাদুড়িয়া থানার</t>
  </si>
  <si>
    <t>ভোলানাথ</t>
  </si>
  <si>
    <t>মুসলিম ব্যক্তি বেনিয়াবৌ</t>
  </si>
  <si>
    <t>ভোলানাথ মহেশ্বরকে</t>
  </si>
  <si>
    <t>কাম্পানিয়ার</t>
  </si>
  <si>
    <t>ইউরোপীয়ান ক্লাব অ্যাসোসিয়েশনের</t>
  </si>
  <si>
    <t>নাপোলি নেপলসের</t>
  </si>
  <si>
    <t>ফুরিগ্রোত্তা শহরে</t>
  </si>
  <si>
    <t>ইউরোপীয়ান ক্লাব অ্যাসোসিয়েশন</t>
  </si>
  <si>
    <t>নাপোলি ফুটবল ক্লাব</t>
  </si>
  <si>
    <t>ফুটবল প্রথম বিভাগের</t>
  </si>
  <si>
    <t>ক্লাব ইতালিয়া</t>
  </si>
  <si>
    <t>বিজয়ী ক্লাব কাপ</t>
  </si>
  <si>
    <t>বিজয়ী ক্লাব ক্লাব</t>
  </si>
  <si>
    <t>বি ক্লাব</t>
  </si>
  <si>
    <t>সি ক্লাব</t>
  </si>
  <si>
    <t>পুরস্কারকে</t>
  </si>
  <si>
    <t>শায়লা বানু</t>
  </si>
  <si>
    <t>শেফালী শাহ ভিকু</t>
  </si>
  <si>
    <t>মাহাত্রের</t>
  </si>
  <si>
    <t>জুবেদা জুবেদা</t>
  </si>
  <si>
    <t>সরোজা সুহানী</t>
  </si>
  <si>
    <t>আলিয়া দেব</t>
  </si>
  <si>
    <t>ডলি মিশ্র ওমকারা</t>
  </si>
  <si>
    <t>সুজানা অ্যানা মেরি জোহানেস</t>
  </si>
  <si>
    <t>নাগমা খাতুন</t>
  </si>
  <si>
    <t>রোমান আব্রামোভিচ ক্লাবের</t>
  </si>
  <si>
    <t>কেন্সিংটন ফুটবল ক্লাব</t>
  </si>
  <si>
    <t>স্টাম্ফোর্ড ব্রিজ ফুটবল ক্লাব</t>
  </si>
  <si>
    <t>লন্ডন ফুটবল ক্লাব</t>
  </si>
  <si>
    <t>ফ্র্যাংক ল্যাম্পার্ড</t>
  </si>
  <si>
    <t>সাভোয়া</t>
  </si>
  <si>
    <t>সার্দিনিয়া রাজ্যের</t>
  </si>
  <si>
    <t>ইংলন্ড</t>
  </si>
  <si>
    <t>আলফ্রেডকে</t>
  </si>
  <si>
    <t>শ্বেত সাগরে</t>
  </si>
  <si>
    <t>আইরিক ব্লদকের</t>
  </si>
  <si>
    <t>নরওয়ের রাজা</t>
  </si>
  <si>
    <t>হারাল্ড গ্রাউফেলও</t>
  </si>
  <si>
    <t>আর্কানজেলস্ক</t>
  </si>
  <si>
    <t>নরওয়েজীয়দের</t>
  </si>
  <si>
    <t>নভগোরোদের</t>
  </si>
  <si>
    <t>শহর পিনেগা নদী</t>
  </si>
  <si>
    <t>রুশ নরওয়েজীয়দের</t>
  </si>
  <si>
    <t>কোলা উপদ্বীপ</t>
  </si>
  <si>
    <t>উত্তর নরওয়ের</t>
  </si>
  <si>
    <t>নরওয়েজীয়রা</t>
  </si>
  <si>
    <t>রিচার্ড চ্যান্সেলর</t>
  </si>
  <si>
    <t>আর্কাওজেলস্ক</t>
  </si>
  <si>
    <t>পশ্চিমের রাজ্য</t>
  </si>
  <si>
    <t>কাতনি জেলার</t>
  </si>
  <si>
    <t>বিজয়রাগবগড় শহরের</t>
  </si>
  <si>
    <t>বিজয়রাগবগড়</t>
  </si>
  <si>
    <t>সৈয়দ জয়নুল আবেদীন</t>
  </si>
  <si>
    <t>খাজা গরীব</t>
  </si>
  <si>
    <t>শায়েখুল মাশায়েখ দিওয়ান</t>
  </si>
  <si>
    <t>আলী খান সাহেব</t>
  </si>
  <si>
    <t>জিলানী মইনুদ্দিন</t>
  </si>
  <si>
    <t>চিশতী ইবনুল আরাবী</t>
  </si>
  <si>
    <t>মুকেশ বিপাশা বসু</t>
  </si>
  <si>
    <t>মুকেশ রায় আচার্য</t>
  </si>
  <si>
    <t>সিমি চট্টোপাধ্যায়</t>
  </si>
  <si>
    <t>ক্যাপ্টেন সোফি চৌধুরি</t>
  </si>
  <si>
    <t>বিপাশা বসুর মেক</t>
  </si>
  <si>
    <t>সাউন্ডট্র্যাকের</t>
  </si>
  <si>
    <t>রাহুল দেববর্মণের</t>
  </si>
  <si>
    <t>বিপাশা বসুও</t>
  </si>
  <si>
    <t>সুনিধি চৌহান শান</t>
  </si>
  <si>
    <t>সৈয়দ গুলরজ</t>
  </si>
  <si>
    <t>জরা লঞ্জ মিক্স</t>
  </si>
  <si>
    <t>মুকেশ সুনয়না</t>
  </si>
  <si>
    <t>সেন্ট জন ম্যাকমরিস</t>
  </si>
  <si>
    <t>ইস্টন ম্যাকমরিস</t>
  </si>
  <si>
    <t>নার্স ওয়েস্ট ইন্ডিয়ান</t>
  </si>
  <si>
    <t>প্যাসিফিক ইউএপি</t>
  </si>
  <si>
    <t>প্যাসিফিক বিশ্ববিদ্যালয় ফাউন্ডেশন</t>
  </si>
  <si>
    <t>সামাজিক উন্নয়ন ইউনিভার্সিটি</t>
  </si>
  <si>
    <t>বেসরকারি বিশ্ববিদ্যালয় বিশ্ববিদ্যালয়</t>
  </si>
  <si>
    <t>আল কুবা</t>
  </si>
  <si>
    <t>স্টেডিয়াম ফ্রান্সো হারিরি</t>
  </si>
  <si>
    <t>ফিলিতে</t>
  </si>
  <si>
    <t>ফরাসি জাঁ</t>
  </si>
  <si>
    <t>ফ্রাঁসোয়া শাঁপোলিয়ঁ</t>
  </si>
  <si>
    <t>জাকারিয়া তামের</t>
  </si>
  <si>
    <t>মুহম্মদ মেঘ</t>
  </si>
  <si>
    <t>জাকারিয়া তামেরের</t>
  </si>
  <si>
    <t>শাহ আমানত আন্তর্জাতিক বিমানবন্দরে</t>
  </si>
  <si>
    <t>গ্যাঁসবুর</t>
  </si>
  <si>
    <t>শার্লত লুসি গ্যাঁসবুর</t>
  </si>
  <si>
    <t>জেন বার্কিন ফরাসি</t>
  </si>
  <si>
    <t>সের্জ গ্যাঁসবুরের</t>
  </si>
  <si>
    <t>লার্স ফন ট্রায়ার</t>
  </si>
  <si>
    <t>জেন বার্কিনের</t>
  </si>
  <si>
    <t>গ্যাঁসবুর গ্যাঁসবুর</t>
  </si>
  <si>
    <t>সের্জ গ্যাঁসবুর</t>
  </si>
  <si>
    <t>জেন বার্কিন</t>
  </si>
  <si>
    <t>মামা অ্যান্ড্রু বার্কিন</t>
  </si>
  <si>
    <t>সোফি হান্টার</t>
  </si>
  <si>
    <t>বিজয়ী গায়িকা</t>
  </si>
  <si>
    <t>ক্লদ দেসিগার অ্যাশটন</t>
  </si>
  <si>
    <t>ক্লদ অ্যাশটনের</t>
  </si>
  <si>
    <t>অ্যাশটন ভিক্টোরিয়া</t>
  </si>
  <si>
    <t>আলেকজান্দ্রিয়া অ্যাশটন</t>
  </si>
  <si>
    <t>স্যার জন ইয়ার্ডলি</t>
  </si>
  <si>
    <t>হুবার্ট অ্যাশটন গিলবার্ট</t>
  </si>
  <si>
    <t>ক্লদ অ্যাশটন</t>
  </si>
  <si>
    <t>হুবার্ট গিলবার্টকে</t>
  </si>
  <si>
    <t>লন্ডন স্টক এক্সচেঞ্জে</t>
  </si>
  <si>
    <t>জর্জ অ্যাবেলের</t>
  </si>
  <si>
    <t>রজার উইনল</t>
  </si>
  <si>
    <t>কুয়ানানের হুচুয়াও</t>
  </si>
  <si>
    <t>খুনশান</t>
  </si>
  <si>
    <t>স্গ্রোল</t>
  </si>
  <si>
    <t>ল্হা ত্রিরাবসম্পর্ক ইকুয়েডর</t>
  </si>
  <si>
    <t>কিতোতে</t>
  </si>
  <si>
    <t>ইকুয়েডরে</t>
  </si>
  <si>
    <t>ক্ল্যাং বন্দর</t>
  </si>
  <si>
    <t>পার্বতীনগর ইউনিয়ন</t>
  </si>
  <si>
    <t>পশ্চিমে পার্বতীনগর ইউনিয়ন</t>
  </si>
  <si>
    <t>লক্ষ্মীপুর পৌরসভা দক্ষিণে</t>
  </si>
  <si>
    <t>লাহারকান্দি ইউনিয়ন</t>
  </si>
  <si>
    <t>মান্দারী ইউনিয়ন</t>
  </si>
  <si>
    <t>দত্তপাড়া ইউনিয়ন</t>
  </si>
  <si>
    <t>কুশীনগর জেলার</t>
  </si>
  <si>
    <t>গোরখপুরের</t>
  </si>
  <si>
    <t>রাজ্য সরকার</t>
  </si>
  <si>
    <t>আইএলএন্ড এফএস অব ডেভেলপমেন্ট</t>
  </si>
  <si>
    <t>রোনাল্ড বিলিয়াস</t>
  </si>
  <si>
    <t>শন হ্যারিসের</t>
  </si>
  <si>
    <t>রুপার্ট গ্রিন্ট রনের</t>
  </si>
  <si>
    <t>উইজলিদের</t>
  </si>
  <si>
    <t>রন উইজলিদের</t>
  </si>
  <si>
    <t>ক্যাচপোল</t>
  </si>
  <si>
    <t>আর্থার মলি</t>
  </si>
  <si>
    <t>উইজলি রনের</t>
  </si>
  <si>
    <t>জর্জ ফ্রেড জর্জ</t>
  </si>
  <si>
    <t>ম্যালফয়দের</t>
  </si>
  <si>
    <t>চার্লি কুইডিচ</t>
  </si>
  <si>
    <t>শহর অ্যাবাইডাসের</t>
  </si>
  <si>
    <t>কাপুর শোভা কাপুর</t>
  </si>
  <si>
    <t>শচীন ইয়ার্দি</t>
  </si>
  <si>
    <t>তুষার কাপুর সিমরান</t>
  </si>
  <si>
    <t>নেহা শর্মা</t>
  </si>
  <si>
    <t>সারাহ জেইন</t>
  </si>
  <si>
    <t>ডিয়াস ফ্রানসিস মারলো</t>
  </si>
  <si>
    <t>হেনরি মর্গান</t>
  </si>
  <si>
    <t>হ্যারি মর্গান</t>
  </si>
  <si>
    <t>রবার্ট মর্গানের</t>
  </si>
  <si>
    <t>জ্যেষ্ঠ পুত্র ক্যাথেরিন</t>
  </si>
  <si>
    <t>থমাস এডোয়ার্ড</t>
  </si>
  <si>
    <t>স্যার থমাস মর্গান</t>
  </si>
  <si>
    <t>স্যার জন মর্গান</t>
  </si>
  <si>
    <t>সেন্ট হেলিয়ারে</t>
  </si>
  <si>
    <t>অ্যানা পেট্রোনিলাকে</t>
  </si>
  <si>
    <t>হেনরি মর্গানের</t>
  </si>
  <si>
    <t>আলেক্সজান্দ্রি জ্যাকুমিলিন</t>
  </si>
  <si>
    <t>সান্তো ডমিনগোর</t>
  </si>
  <si>
    <t>এডোয়ার্ড মর্গানের</t>
  </si>
  <si>
    <t>ক্রিস্টোফার ম্যাঙ্গ</t>
  </si>
  <si>
    <t>স্যার থমাস মোডিফোর্ড</t>
  </si>
  <si>
    <t>সান্তা ক্যাটালিনা দ্বীপ</t>
  </si>
  <si>
    <t>ম্যানসফিল্ড</t>
  </si>
  <si>
    <t>প্রাইভেটিয়াররা</t>
  </si>
  <si>
    <t>মর্গানকে</t>
  </si>
  <si>
    <t>সৌর পাল</t>
  </si>
  <si>
    <t>পূর্ব এশিয়ার রাষ্ট্র</t>
  </si>
  <si>
    <t>পশ্চিম মধ্য অংশে</t>
  </si>
  <si>
    <t>তায়েদোং নদীর</t>
  </si>
  <si>
    <t>খাদ্যদ্রব্য যন্ত্রপাতি</t>
  </si>
  <si>
    <t>কোগুরিয়ো রাজ্যের</t>
  </si>
  <si>
    <t>দক্ষিণের সিল্লা রাজ্য</t>
  </si>
  <si>
    <t>পিয়ং ইয়াংকে</t>
  </si>
  <si>
    <t>কিম সুং</t>
  </si>
  <si>
    <t>বানাপুর</t>
  </si>
  <si>
    <t>খোরডা</t>
  </si>
  <si>
    <t>মোহাম্মদ গুল</t>
  </si>
  <si>
    <t>মোহাম্মদ উজির</t>
  </si>
  <si>
    <t>নিউইয়র্ক সান</t>
  </si>
  <si>
    <t>মোহাম্মদ গুলকে</t>
  </si>
  <si>
    <t>ফকির মোহাম্মদের</t>
  </si>
  <si>
    <t>তালেবান আল কায়েদার</t>
  </si>
  <si>
    <t>অ্যাশলি লরেন্স</t>
  </si>
  <si>
    <t>হেলরাইজার হেলসিকার</t>
  </si>
  <si>
    <t>শন গিল্ডার</t>
  </si>
  <si>
    <t>নিকোল মিলার</t>
  </si>
  <si>
    <t>কর্ণফুলী নদীকে</t>
  </si>
  <si>
    <t>কাপ্তাই এলাকার</t>
  </si>
  <si>
    <t>বাঁধ উপজেলা</t>
  </si>
  <si>
    <t>শামসুদ্দীন ইলিয়াস শাহ</t>
  </si>
  <si>
    <t>নাসিরউদ্দীন মাহমুদ</t>
  </si>
  <si>
    <t>যাদু ইসলাম</t>
  </si>
  <si>
    <t>জালাল উদ্দীন</t>
  </si>
  <si>
    <t>শামসউদ্দীন আহমেদ শাহ</t>
  </si>
  <si>
    <t>শামসউদ্দীন ইলিয়াস শাহের</t>
  </si>
  <si>
    <t>হাবশী সেনাপতি</t>
  </si>
  <si>
    <t>রাজত্বকাল সুলতান</t>
  </si>
  <si>
    <t>সুলতান সিকান্দার শাহ</t>
  </si>
  <si>
    <t>গিয়াসউদ্দীন আজম শাহ</t>
  </si>
  <si>
    <t>সাইফউদ্দীন হামজা শাহ</t>
  </si>
  <si>
    <t>সুলতান মোহাম্মদ শাহ</t>
  </si>
  <si>
    <t>সুলতান শিহাবউদ্দীন</t>
  </si>
  <si>
    <t>সুলতান আলাউদ্দীন আলাউদ্দীন</t>
  </si>
  <si>
    <t>নাসিরউদ্দীন আবুল মোজাফ্ফর</t>
  </si>
  <si>
    <t>রোকনউদ্দীন বার্বাক শাহ</t>
  </si>
  <si>
    <t>শামসউদ্দীন আবুল</t>
  </si>
  <si>
    <t>মোজাফ্ফর ইউসুফ শাহ</t>
  </si>
  <si>
    <t>সুলতান জালালউদ্দীন</t>
  </si>
  <si>
    <t>ফাতেহ শাহ</t>
  </si>
  <si>
    <t>হাবসি সেনাপতি</t>
  </si>
  <si>
    <t>ফেডারেশন অফ আমেরিকান</t>
  </si>
  <si>
    <t>ইউক্রেনীয় অঞ্চলের</t>
  </si>
  <si>
    <t>সাটার্ন আইসিবিএম</t>
  </si>
  <si>
    <t>কমিউনিস্ট</t>
  </si>
  <si>
    <t>আলেকজান্ডার লেবেড</t>
  </si>
  <si>
    <t>বরিস য়েলৎসিন</t>
  </si>
  <si>
    <t>শেনান্ডােয়া ভ্যালি</t>
  </si>
  <si>
    <t>রাসায়নিক শিল্প মন্ত্রণালয়</t>
  </si>
  <si>
    <t>আলীবেকের</t>
  </si>
  <si>
    <t>সেভার্ডলবস্ক অ্যানথ্রাক্স লিক</t>
  </si>
  <si>
    <t>কামবার্কা উদমার্ট রিপাবলিক</t>
  </si>
  <si>
    <t>লিওনয়ড্কা পেনজা</t>
  </si>
  <si>
    <t>ব্রায়ান্সক</t>
  </si>
  <si>
    <t>রাশেদ সীমান্ত</t>
  </si>
  <si>
    <t>শহীদ স্মৃতি উচ্চ বিদ্যালয়</t>
  </si>
  <si>
    <t>ঢাকা বয়েজ কলেজ</t>
  </si>
  <si>
    <t>লিটু সোলায়মান হায়দার</t>
  </si>
  <si>
    <t>অলিউল রুমী</t>
  </si>
  <si>
    <t>মিলন ভট্ট দিলু</t>
  </si>
  <si>
    <t>ফরিদুল হাসান</t>
  </si>
  <si>
    <t>হাসান নাজিয়া</t>
  </si>
  <si>
    <t>জিয়াউর রহমান জিয়া</t>
  </si>
  <si>
    <t>লুই পঞ্চদশ লুইয়ের</t>
  </si>
  <si>
    <t>হিউ ক্যাপেটের</t>
  </si>
  <si>
    <t>অস্ট্রিয়দের</t>
  </si>
  <si>
    <t>ভার্সাই প্রাসাদে</t>
  </si>
  <si>
    <t>স্যাক্সনির মেরি</t>
  </si>
  <si>
    <t>জোসেফ স্যাক্সনির</t>
  </si>
  <si>
    <t>প্রিন্স ইলেক্টর</t>
  </si>
  <si>
    <t>লুই ডাক দে</t>
  </si>
  <si>
    <t>বরগইনের</t>
  </si>
  <si>
    <t>লুই স্ট্যানিস্লাস</t>
  </si>
  <si>
    <t>জেন মানুষ</t>
  </si>
  <si>
    <t>মেরি থেরেসে</t>
  </si>
  <si>
    <t>লুই চার্লস</t>
  </si>
  <si>
    <t>লুই জোসেফের</t>
  </si>
  <si>
    <t>লুইস এলিসাবেথ ভিগি লেব্রুন</t>
  </si>
  <si>
    <t>আর্চডাচেস মারিয়া এন্টোনিয়া</t>
  </si>
  <si>
    <t>প্রুশিয়ান্দের</t>
  </si>
  <si>
    <t>মেরি অ্যান্টোয়নেটের</t>
  </si>
  <si>
    <t>লুই চা্লস মেরি</t>
  </si>
  <si>
    <t>লুইস এলিজাবেথ ভিগি</t>
  </si>
  <si>
    <t>ডাক্তারেরা</t>
  </si>
  <si>
    <t>ম্যাডাম ক্যাম্পেন</t>
  </si>
  <si>
    <t>জ্যেষ্ঠ পুত্র ফ্রান্সের</t>
  </si>
  <si>
    <t>দত্তকও</t>
  </si>
  <si>
    <t>শেভেলিয়ের দে বফ্লারসের</t>
  </si>
  <si>
    <t>সেনেগালীয় দাস</t>
  </si>
  <si>
    <t>জো জিন</t>
  </si>
  <si>
    <t>লুইস ভিক্টরি</t>
  </si>
  <si>
    <t>বোর্ডিং স্কুল</t>
  </si>
  <si>
    <t>মেরি থেরেসের</t>
  </si>
  <si>
    <t>লুইওকে</t>
  </si>
  <si>
    <t>হিউজুয়েনটেরা</t>
  </si>
  <si>
    <t>লুথেরিয়ানদের</t>
  </si>
  <si>
    <t>ইহুদিদেরও</t>
  </si>
  <si>
    <t>মেলশেরবেসদের</t>
  </si>
  <si>
    <t>জাক নেকার</t>
  </si>
  <si>
    <t>চার্লস আলেকজান্দ্রে দে ক্যালনকে</t>
  </si>
  <si>
    <t>অভিজাতেরা</t>
  </si>
  <si>
    <t>শত্রু গ্রেট ব্রিটেনকে</t>
  </si>
  <si>
    <t>সাভানায়</t>
  </si>
  <si>
    <t>ফ্রান্স রচ্যাম্বো</t>
  </si>
  <si>
    <t>জিব্রাল্টারকে</t>
  </si>
  <si>
    <t>লুই ব্রিটেনের</t>
  </si>
  <si>
    <t>রাজকীয় নৌবাহিনী ব্রিটেনে</t>
  </si>
  <si>
    <t>জোসেফ ব্যাভারিয়ার</t>
  </si>
  <si>
    <t>আইল দে</t>
  </si>
  <si>
    <t>যুবরাজ নগুয়েন আনহের</t>
  </si>
  <si>
    <t>লা পেরসকে</t>
  </si>
  <si>
    <t>রানী মেরি অ্যান্টোয়নেটের</t>
  </si>
  <si>
    <t>মেরি অ্যান্টোয়নেট</t>
  </si>
  <si>
    <t>লুই ব্রেটেউইলকে</t>
  </si>
  <si>
    <t>জা লুই প্রিয়ার</t>
  </si>
  <si>
    <t>ফ্রেডেরিক উইলিয়াম ফরাসী</t>
  </si>
  <si>
    <t>এমিগ্রেদের</t>
  </si>
  <si>
    <t>হাঙ্গারি</t>
  </si>
  <si>
    <t>চার্লস ফ্র্যাংকোয়া দুমউরিয়েজ</t>
  </si>
  <si>
    <t>থিওবল্ড দে ডিলন</t>
  </si>
  <si>
    <t>ব্রান্সউইকের</t>
  </si>
  <si>
    <t>ডিউক চার্লস উইলিয়াম</t>
  </si>
  <si>
    <t>ফারদিনান্দের</t>
  </si>
  <si>
    <t>ভারদুনের</t>
  </si>
  <si>
    <t>প্রিন্স দে কন্দের</t>
  </si>
  <si>
    <t>প্রুশিয়দের</t>
  </si>
  <si>
    <t>পৌর সরকারের</t>
  </si>
  <si>
    <t>লোহার সিন্দুক</t>
  </si>
  <si>
    <t>ফ্রাঙ্কোয়া গ্যামেইন</t>
  </si>
  <si>
    <t>মেরি রোল্যান্ড ইন্টেরিয়রের</t>
  </si>
  <si>
    <t>জিরোন্ডিস্ট মন্ত্রীকে</t>
  </si>
  <si>
    <t>জিরোন্ডিনেরা</t>
  </si>
  <si>
    <t>মাউন্টেনদের</t>
  </si>
  <si>
    <t>সহকারী লুইয়ের</t>
  </si>
  <si>
    <t>লুইয়ের কাজিন লুইয়ের</t>
  </si>
  <si>
    <t>মেলশেরবেস লুইকে</t>
  </si>
  <si>
    <t>শিরচ্ছেদের</t>
  </si>
  <si>
    <t>চার্লস হেনরি স্যানসন</t>
  </si>
  <si>
    <t>রাজা সাহসিকতার</t>
  </si>
  <si>
    <t>রু দে আঞ্জু</t>
  </si>
  <si>
    <t>স্মৃতিস্তম্ভ সেইন্ট ডেনিসের</t>
  </si>
  <si>
    <t>আলবার্ট কামু</t>
  </si>
  <si>
    <t>জা ফ্রাঙ্কোয়া লায়োটারড</t>
  </si>
  <si>
    <t>পোপ পিয়াস</t>
  </si>
  <si>
    <t>লুইজি চেরুবিনি</t>
  </si>
  <si>
    <t>রবার্ট মরলি</t>
  </si>
  <si>
    <t>জা ফ্রাঙ্কোয়া বাল্মার</t>
  </si>
  <si>
    <t>জেসন শোয়ারটজমেন মেরি</t>
  </si>
  <si>
    <t>জাক মোরেল</t>
  </si>
  <si>
    <t>রেইন দে ফ্রান্স</t>
  </si>
  <si>
    <t>রিডিকুল আরবাইন</t>
  </si>
  <si>
    <t>ক্যান্সেলিয়ের লুইয়ের</t>
  </si>
  <si>
    <t>হিলেইর বেলক</t>
  </si>
  <si>
    <t>আন্দ্রে মউরইস</t>
  </si>
  <si>
    <t>রবার্ট লসান</t>
  </si>
  <si>
    <t>দিলীপ সিং</t>
  </si>
  <si>
    <t>কুলগাম</t>
  </si>
  <si>
    <t>কুলগাম জেলার</t>
  </si>
  <si>
    <t>কুলগাম জেলায়</t>
  </si>
  <si>
    <t>সিয়াম উপসাগর</t>
  </si>
  <si>
    <t>পশ্চিমা প্রশান্ত মহাসাগরের</t>
  </si>
  <si>
    <t>মোহনার দক্ষিণ</t>
  </si>
  <si>
    <t>ভারু</t>
  </si>
  <si>
    <t>ডাইভার্সদের</t>
  </si>
  <si>
    <t>লসিন দ্বীপ</t>
  </si>
  <si>
    <t>উপসাগরীয়</t>
  </si>
  <si>
    <t>লিঙ্কন এলাকায়</t>
  </si>
  <si>
    <t>বার্ট সাটক্লিফের</t>
  </si>
  <si>
    <t>নর্থ আইল্যান্ড দল</t>
  </si>
  <si>
    <t>কবি হোসনে আরা</t>
  </si>
  <si>
    <t>চব্বিশ পরগণা জেলার</t>
  </si>
  <si>
    <t>পিয়ারা গ্রামে</t>
  </si>
  <si>
    <t>মুন্সি এবাদুল্লাহ</t>
  </si>
  <si>
    <t>ডক্টর মুহাম্মদ শহীদুল্লাহর</t>
  </si>
  <si>
    <t>মৌলভি সাহেব</t>
  </si>
  <si>
    <t>অসুস্থ হোসনে আরাকে</t>
  </si>
  <si>
    <t>মোহাম্মদ মোদাব্বেরের</t>
  </si>
  <si>
    <t>ব্যানসন কোম্পানি</t>
  </si>
  <si>
    <t>মোদাব্বেরের</t>
  </si>
  <si>
    <t>উইলিয়াম ওয়াটসন</t>
  </si>
  <si>
    <t>উইলি ওয়াটসনের</t>
  </si>
  <si>
    <t>গেভিন লারসেন</t>
  </si>
  <si>
    <t>ক্রিস হ্যারিসের</t>
  </si>
  <si>
    <t>জেফ ক্রো</t>
  </si>
  <si>
    <t>মার্টিন স্নেডেন অকল্যান্ড</t>
  </si>
  <si>
    <t>কালিম কায়িম কায়েম সুন্দরী</t>
  </si>
  <si>
    <t>পুকেকো বেগুনি</t>
  </si>
  <si>
    <t>ওশেনিয়া আফ্রিকা</t>
  </si>
  <si>
    <t>লর্ড হিউর কালেমের</t>
  </si>
  <si>
    <t>দক্ষিণ পূর্ব স্পেন</t>
  </si>
  <si>
    <t>সার্দিনিয়া দক্ষিণ</t>
  </si>
  <si>
    <t>উত্তর পশ্চিম ইরান</t>
  </si>
  <si>
    <t>দক্ষিণ মায়ানমার</t>
  </si>
  <si>
    <t>চ্যাথাম দ্বীপপুঞ্জ</t>
  </si>
  <si>
    <t>নিউ ক্যালিডোনিয়া সামোয়া</t>
  </si>
  <si>
    <t>সরকার বিশ্ববিদ্যালয়</t>
  </si>
  <si>
    <t>লর্ড লিটন</t>
  </si>
  <si>
    <t>সলিমুল্লাহ ধনবাড়ীর</t>
  </si>
  <si>
    <t>নওয়াব সিরাজুল ইসলাম</t>
  </si>
  <si>
    <t>ললিত মোহন চট্টোপাধ্যায়</t>
  </si>
  <si>
    <t>ঢাকা মাদ্রাসার</t>
  </si>
  <si>
    <t>শামসুল উলামা</t>
  </si>
  <si>
    <t>আবু নসর</t>
  </si>
  <si>
    <t>মুহম্মদ ওয়াহেদ</t>
  </si>
  <si>
    <t>মোহাম্মদ আলী আলীগড়</t>
  </si>
  <si>
    <t>সি ডব্লিউ পিক</t>
  </si>
  <si>
    <t>সতীশ্চন্দ্র আচার্য</t>
  </si>
  <si>
    <t>সৈয়দ শামসুল হুদার</t>
  </si>
  <si>
    <t>এ এফ রাহমান</t>
  </si>
  <si>
    <t>আলী চৌধুরী সরকারের</t>
  </si>
  <si>
    <t>জি এইচ ল্যাংলি</t>
  </si>
  <si>
    <t>স্যার এ এফ রাহমান</t>
  </si>
  <si>
    <t>নরেশচন্দ্র সেনগুপ্ত</t>
  </si>
  <si>
    <t>জ্ঞানচন্দ্র ঘোষ</t>
  </si>
  <si>
    <t>গবেষণা শিক্ষণ ইনস্টিটিউট</t>
  </si>
  <si>
    <t>শিক্ষা গবেষণা ইন্সটিটিউট</t>
  </si>
  <si>
    <t>শিক্ষাবিজ্ঞানী</t>
  </si>
  <si>
    <t>কলোরাডো স্টেট কলেজের</t>
  </si>
  <si>
    <t>মোহাম্মদ সোয়াইব</t>
  </si>
  <si>
    <t>ইন্সটিটিউট লেদার প্রকৌশল প্রযুক্তি</t>
  </si>
  <si>
    <t>ইন্সটিটিউ স্বাস্থ্য</t>
  </si>
  <si>
    <t>অর্থনীতি ইন্সটিটিউট</t>
  </si>
  <si>
    <t>ঢাকা স্বাস্থ্য</t>
  </si>
  <si>
    <t>অর্থনীতি আইএইচই ইনস্টিটিউট</t>
  </si>
  <si>
    <t>কেন্দ্রীয় ছাত্র সংসদ</t>
  </si>
  <si>
    <t>সাংস্কৃতিক উদীচি শিল্পীগোষ্ঠী</t>
  </si>
  <si>
    <t>টুরিস্ট সোসাইটি</t>
  </si>
  <si>
    <t>সাহিত্য সংসদ</t>
  </si>
  <si>
    <t>সায়েন্স সোসাইটি</t>
  </si>
  <si>
    <t>মোহাম্মদ আখতারুজ্জামান</t>
  </si>
  <si>
    <t>ঢাকা একাডেমিক</t>
  </si>
  <si>
    <t>ফিলিপ জোসেফ হার্টগ</t>
  </si>
  <si>
    <t>লিটন ডক্টর</t>
  </si>
  <si>
    <t>স্যার ক্রান্সীস স্ট্যানলি</t>
  </si>
  <si>
    <t>জ্যাকসন ডক্টর</t>
  </si>
  <si>
    <t>স্যার মুহাম্মদ ইকবাল</t>
  </si>
  <si>
    <t>স্যার রবীন্দ্রনাথ ঠাকুর</t>
  </si>
  <si>
    <t>স্যার এফ রহমান</t>
  </si>
  <si>
    <t>স্যার মোহাম্মদ শাহ</t>
  </si>
  <si>
    <t>আবদুল ওয়াহাব আজম</t>
  </si>
  <si>
    <t>হীরেন্দ্রলাল দে ডক্টর</t>
  </si>
  <si>
    <t>মুহাম্মদ ইউনূস ডক্টর</t>
  </si>
  <si>
    <t>মুন ডক্টর</t>
  </si>
  <si>
    <t>গোলাম মোহাম্মদ ভূঁঞা</t>
  </si>
  <si>
    <t>খন্দকার পদার্থবিজ্ঞানী</t>
  </si>
  <si>
    <t>পদার্থবিজ্ঞানী মোহাম্মদ</t>
  </si>
  <si>
    <t>আতাউল করিম পদার্থবিজ্ঞানী</t>
  </si>
  <si>
    <t>আইইইই ফেলো এম হারুন</t>
  </si>
  <si>
    <t>অর রশিদ পদার্থবিজ্ঞানী</t>
  </si>
  <si>
    <t>এম ইন্নাস আলী পদার্থবিজ্ঞানী</t>
  </si>
  <si>
    <t>কামরুল হায়দার পদার্থবিজ্ঞানী</t>
  </si>
  <si>
    <t>খন্দকার আব্দুল মুত্তালিব</t>
  </si>
  <si>
    <t>পদার্থবিজ্ঞানী সুলতানা</t>
  </si>
  <si>
    <t>নুরুন নাহার পদার্থবিজ্ঞানী</t>
  </si>
  <si>
    <t>ড এফ এম ইউসুফ হায়দার</t>
  </si>
  <si>
    <t>ড শাহিদা রফিক</t>
  </si>
  <si>
    <t>মুহম্মদ মুনিরুল ইসলাম পদার্থবিজ্ঞানী</t>
  </si>
  <si>
    <t>সালেহ ফারুক</t>
  </si>
  <si>
    <t>পুরকৌশলী</t>
  </si>
  <si>
    <t>ডঃ মুহাম্মদ ইউনূস</t>
  </si>
  <si>
    <t>হাফিজ জি সিদ্দিকী</t>
  </si>
  <si>
    <t>রসায়নবিজ্ঞানী ফজলুল হালিম চৌধুরী</t>
  </si>
  <si>
    <t>আবুল হুসসাম রসায়নবিজ্ঞানী</t>
  </si>
  <si>
    <t>আবেদ চৌধুরী জিনবিজ্ঞানী</t>
  </si>
  <si>
    <t>মুহাম্মাদ আসাদুল্লাহ</t>
  </si>
  <si>
    <t>আল গালিব ইসলামী</t>
  </si>
  <si>
    <t>আখতারুজ্জামান ইলিয়াস কথাসাহিত্যিক</t>
  </si>
  <si>
    <t>হুমায়ূন আজাদ</t>
  </si>
  <si>
    <t>ড মুহাম্মাদ মুশতাক হোসেন</t>
  </si>
  <si>
    <t>শ্রীনিবাস কৃষ্ণান এম হারুন</t>
  </si>
  <si>
    <t>ডঃ খোরশেদ</t>
  </si>
  <si>
    <t>খন্দকার ড</t>
  </si>
  <si>
    <t>জে কে খাস্তগীর</t>
  </si>
  <si>
    <t>ড মোকাররম হোসেন</t>
  </si>
  <si>
    <t>খন্দকার এম ইন্নাস</t>
  </si>
  <si>
    <t>আলী ইউসুফ হায়দার</t>
  </si>
  <si>
    <t>ড এম শমশের আলী</t>
  </si>
  <si>
    <t>ড মুহাম্মদ ইব্রাহিম</t>
  </si>
  <si>
    <t>মজিদ আহমেদ</t>
  </si>
  <si>
    <t>ভূপতিমোহন সেন</t>
  </si>
  <si>
    <t>নলিনীমোহন বসু</t>
  </si>
  <si>
    <t>নাফিস আহমেদ</t>
  </si>
  <si>
    <t>ড অজয় রায়</t>
  </si>
  <si>
    <t>ড ললিত মোহন নাথ</t>
  </si>
  <si>
    <t>ড হিরন্ময় সেনগুপ্ত</t>
  </si>
  <si>
    <t>কে এম সিদ্দিক</t>
  </si>
  <si>
    <t>আবু মাহমেদ হাবিবুল্লাহ</t>
  </si>
  <si>
    <t>ড জ্যোতির্ময়</t>
  </si>
  <si>
    <t>গুহ ঠাকুরতা</t>
  </si>
  <si>
    <t>ড রাশিদুল হাসান</t>
  </si>
  <si>
    <t>ড মুনির চৌধুরী</t>
  </si>
  <si>
    <t>কাজী দীন মুহম্ম‌দ</t>
  </si>
  <si>
    <t>ড সিরাজুল ইসলাম চৌধুরী</t>
  </si>
  <si>
    <t>ড ওয়াকিল আমেদ</t>
  </si>
  <si>
    <t>ড মোফাজ্জল</t>
  </si>
  <si>
    <t>ড এমাজউদ্দিন আহমেদ</t>
  </si>
  <si>
    <t>ড মাহমুদ হুসাইন</t>
  </si>
  <si>
    <t>ড সুশীল কুমার দে</t>
  </si>
  <si>
    <t>ড গোবিন্দ চন্দ্র দেব</t>
  </si>
  <si>
    <t>মনিরুজ্জামান মিঞা</t>
  </si>
  <si>
    <t>ড মুহম্মদ এনামুল হক</t>
  </si>
  <si>
    <t>ড আনিসুজ্জামান</t>
  </si>
  <si>
    <t>ড হুমায়ুন আজাদ</t>
  </si>
  <si>
    <t>ড রেহমান সোবহান</t>
  </si>
  <si>
    <t>ড উপল তালুকদার</t>
  </si>
  <si>
    <t>ড আবদুল্লাহ ফারুক</t>
  </si>
  <si>
    <t>ড মঈনউদ্দিন খান</t>
  </si>
  <si>
    <t>ড হরিপদ ভট্টাচার্য</t>
  </si>
  <si>
    <t>আনোয়ারউল্লাহ চৌধুরী</t>
  </si>
  <si>
    <t>ড আবু আহমেদ</t>
  </si>
  <si>
    <t>পি মহেশ্বরী</t>
  </si>
  <si>
    <t>ড হাবিবুল্লাহ</t>
  </si>
  <si>
    <t>খান ইউসুফজাই</t>
  </si>
  <si>
    <t>ড কামালউদ্দিন সিদ্দিকী</t>
  </si>
  <si>
    <t>ড আনোয়ারুল আজিম চৌধুরী</t>
  </si>
  <si>
    <t>ড ইয়াজুদ্দিন আহমেদ</t>
  </si>
  <si>
    <t>ড এ জেড এম</t>
  </si>
  <si>
    <t>নওশের আলী খান</t>
  </si>
  <si>
    <t>ড এ কে এম</t>
  </si>
  <si>
    <t>ড আবুল কালাম</t>
  </si>
  <si>
    <t>ড রাশেদুজ্জামান চৌধুরী</t>
  </si>
  <si>
    <t>কাদেরী ইসলামিক স্টাডিজ</t>
  </si>
  <si>
    <t>শায়খুল হাদিস আল্লামা</t>
  </si>
  <si>
    <t>আজিজুল হক রহ</t>
  </si>
  <si>
    <t>ভাস্কর্য শহীদ মিনার</t>
  </si>
  <si>
    <t>ঢাকা ওয়েবসাইট বিশ্ববিদ্যালয়</t>
  </si>
  <si>
    <t>সুমাইয়া সিদ্দিকী</t>
  </si>
  <si>
    <t>ফিল্ডাররা</t>
  </si>
  <si>
    <t>আম্পায়ারদ্বয়</t>
  </si>
  <si>
    <t>স্কোরাররা</t>
  </si>
  <si>
    <t>রানারকে</t>
  </si>
  <si>
    <t>জেমস ম্যাকব্রাইডের</t>
  </si>
  <si>
    <t>ফরিদা আক্তারের</t>
  </si>
  <si>
    <t>জহুরুল হকের</t>
  </si>
  <si>
    <t>কঙ্গনাড়ু অঞ্চলের</t>
  </si>
  <si>
    <t>শহর শহরটি</t>
  </si>
  <si>
    <t>নওয়াল নদীর</t>
  </si>
  <si>
    <t>পশ্চিমা ঘাটপর্বত</t>
  </si>
  <si>
    <t>কোয়েম্বাটুর জেলার</t>
  </si>
  <si>
    <t>চেরাদের</t>
  </si>
  <si>
    <t>নায়করা</t>
  </si>
  <si>
    <t>কোয়েম্বাটুর অঞ্চল</t>
  </si>
  <si>
    <t>মহীশূর রাজ্যের</t>
  </si>
  <si>
    <t>কোম্পানি মাদ্রাজ</t>
  </si>
  <si>
    <t>রবার্ট স্ট্যানস</t>
  </si>
  <si>
    <t>কোয়েম্বাটুর</t>
  </si>
  <si>
    <t>কোয়েম্বাটুরকে</t>
  </si>
  <si>
    <t>কোয়েম্বাটুরের</t>
  </si>
  <si>
    <t>পুঞ্জের</t>
  </si>
  <si>
    <t>কোচি</t>
  </si>
  <si>
    <t>অন্যান শহর</t>
  </si>
  <si>
    <t>দীপাবলির আলোর</t>
  </si>
  <si>
    <t>টেকনোলজিকাল বিশ্ববিদ্যালয়</t>
  </si>
  <si>
    <t>সিইপিটি বিশ্ববিদ্যালয়</t>
  </si>
  <si>
    <t>নির্মা বিশ্ববিদ্যালয়</t>
  </si>
  <si>
    <t>ডাঃ বাবাসাহেব</t>
  </si>
  <si>
    <t>দ্য ইন্ডিয়ান স্কুল</t>
  </si>
  <si>
    <t>আহেমদাবাদের</t>
  </si>
  <si>
    <t>শাহপরান সরকারি কলেজ</t>
  </si>
  <si>
    <t>সিলেট কমার্শিয়াল ইনস্টিটিউট</t>
  </si>
  <si>
    <t>ইয়োহান জুকারটর্টের</t>
  </si>
  <si>
    <t>নওশীন নাহরীন</t>
  </si>
  <si>
    <t>আহমেদ শাহরিয়ার নাজিম</t>
  </si>
  <si>
    <t>রাশেদা আক্তার</t>
  </si>
  <si>
    <t>সৈকত সিদ্দিকী</t>
  </si>
  <si>
    <t>লিনা আহমেদ</t>
  </si>
  <si>
    <t>তৌকির আহমেদ নওশীনকে</t>
  </si>
  <si>
    <t>নওশীনকে</t>
  </si>
  <si>
    <t>নওশীনের</t>
  </si>
  <si>
    <t>বাংলাদেশ সেন্সর বোর্ড</t>
  </si>
  <si>
    <t>ট্রেন্ট মিল্টন</t>
  </si>
  <si>
    <t>সোচিতে</t>
  </si>
  <si>
    <t>লেক ক্যাথ</t>
  </si>
  <si>
    <t>পিটার হিগিন্সের</t>
  </si>
  <si>
    <t>হাকিমুল্লাহ মেহসুদ</t>
  </si>
  <si>
    <t>বায়তুল্লাহ মেহসুদের</t>
  </si>
  <si>
    <t>টিটিপি নেতা</t>
  </si>
  <si>
    <t>বাইতুল্লাহ মেহসুদ</t>
  </si>
  <si>
    <t>মেহসুদের</t>
  </si>
  <si>
    <t>উত্তর ওয়াজিরিস্তানের পার্বত্যাঞ্চলে</t>
  </si>
  <si>
    <t>হাকিমুল্লাহ মেহসুদের গাড়িবহরে</t>
  </si>
  <si>
    <t>মেহসুদ</t>
  </si>
  <si>
    <t>আসিমুল্লাহ মেহসুদ</t>
  </si>
  <si>
    <t>উত্তর দক্ষিণ ওয়াজিরিস্তানের</t>
  </si>
  <si>
    <t>আফগান সীমান্তবর্তী অঞ্চলে</t>
  </si>
  <si>
    <t>হাকিমুল্লাহ মেহসুদের</t>
  </si>
  <si>
    <t>নয়া গড়</t>
  </si>
  <si>
    <t>ইয়ান ভেরটোঙ্গেন ব্যক্তি</t>
  </si>
  <si>
    <t>লোপেতেগি ম্যানেজার</t>
  </si>
  <si>
    <t>যুব দলগুলোর</t>
  </si>
  <si>
    <t>পথচারীকে</t>
  </si>
  <si>
    <t>চনকা ওয়েলেগেদারা সিংহলীজ</t>
  </si>
  <si>
    <t>বড়িশা সহযাত্রী</t>
  </si>
  <si>
    <t>পার্বত্য গ্রামের</t>
  </si>
  <si>
    <t>দর্পনারায়ণ ঠাকুর</t>
  </si>
  <si>
    <t>ঘুঁটে</t>
  </si>
  <si>
    <t>নলিন সরকার</t>
  </si>
  <si>
    <t>রুদ্র পাল</t>
  </si>
  <si>
    <t>ব্রততী বন্দ্যোপাধ্যায়</t>
  </si>
  <si>
    <t>যুববৃন্দ</t>
  </si>
  <si>
    <t>সুনীলনগর</t>
  </si>
  <si>
    <t>বেনিয়াটোলা</t>
  </si>
  <si>
    <t>সুনীলনগরবড়িশা</t>
  </si>
  <si>
    <t>ইয়াংস্টার দর্পনারায়ণ ঠাকুর</t>
  </si>
  <si>
    <t>নেপাল পাল</t>
  </si>
  <si>
    <t>শারদীয়া বেহালা</t>
  </si>
  <si>
    <t>বড়িশা যুবকবৃন্দ বেহালা</t>
  </si>
  <si>
    <t>বড়িশা দে</t>
  </si>
  <si>
    <t>সুনীল পাল</t>
  </si>
  <si>
    <t>বড়িশা পার্ক মুকুল সংঘ</t>
  </si>
  <si>
    <t>ললিতপুর জেলা</t>
  </si>
  <si>
    <t>ইয়েয়ামা দ্বীপের</t>
  </si>
  <si>
    <t>ইয়েয়ামা দ্বীপে</t>
  </si>
  <si>
    <t>রাউকাউস দ্বীপে</t>
  </si>
  <si>
    <t>ওকিনাওয়া দ্বীপের</t>
  </si>
  <si>
    <t>তেহমিনা</t>
  </si>
  <si>
    <t>পররাষ্ট্র বিভাগে</t>
  </si>
  <si>
    <t>আইজাজ আহমদ চৌধুরীর</t>
  </si>
  <si>
    <t>বাংলাদেশসরকার</t>
  </si>
  <si>
    <t>পার্সি উইলিয়াম্‌স ব্রিজম্যান</t>
  </si>
  <si>
    <t>জেমস ফ্রাংক জার্মান</t>
  </si>
  <si>
    <t>স্ট্যানলি এডিংটন</t>
  </si>
  <si>
    <t>আরমান আলিফ</t>
  </si>
  <si>
    <t>অঙ্কুর মাহমুদ</t>
  </si>
  <si>
    <t>আনান সুমাইয়া</t>
  </si>
  <si>
    <t>আনজুম তুহিন চৌধুরী</t>
  </si>
  <si>
    <t>গুঞ্জারিয়া</t>
  </si>
  <si>
    <t>চৌধুরী মোহাম্মদ আফাক</t>
  </si>
  <si>
    <t>নির্দল চৌধুরী এমডি</t>
  </si>
  <si>
    <t>ফারুক আজম</t>
  </si>
  <si>
    <t>আব্দুল করিম চৌধুরীকে</t>
  </si>
  <si>
    <t>আফরোজকে</t>
  </si>
  <si>
    <t>আবদুল করিম চৌধুরী</t>
  </si>
  <si>
    <t>ফারুক আজমকে</t>
  </si>
  <si>
    <t>ফারুক আজম কংগ্রেসের</t>
  </si>
  <si>
    <t>ফয়াইকাজমকে</t>
  </si>
  <si>
    <t>গৌতম গুপ্তকে</t>
  </si>
  <si>
    <t>মোহাম্মদ আফাক ইসলামপুর</t>
  </si>
  <si>
    <t>ড আফিয়া সিদ্দিকী</t>
  </si>
  <si>
    <t>মুসলিম স্নায়ুবিজ্ঞানী</t>
  </si>
  <si>
    <t>সহযোগিতায় আল কায়েদার</t>
  </si>
  <si>
    <t>ব্রন্ডেইস হার্ভার্ড বিশ্ববিদ্যালয়</t>
  </si>
  <si>
    <t>আলিমা</t>
  </si>
  <si>
    <t>আহমদ সুলাইমান মারিয়মকে</t>
  </si>
  <si>
    <t>আফিয়ার</t>
  </si>
  <si>
    <t>তেহরিক ই ইনসাফ</t>
  </si>
  <si>
    <t>ড আফিয়া সিদ্দিকাকে</t>
  </si>
  <si>
    <t>জিজ্ঞাসাবাদের</t>
  </si>
  <si>
    <t>ড আফিয়াকে</t>
  </si>
  <si>
    <t>হার্ভার্ড পিএইচডিধারী</t>
  </si>
  <si>
    <t>ড আফিয়া</t>
  </si>
  <si>
    <t>সাব্যস্ত ব্যক্তি</t>
  </si>
  <si>
    <t>মোস্ট ওয়ান্টটেড সন্ত্রাসী</t>
  </si>
  <si>
    <t>ব্রজ কিশোর চৌধুরী</t>
  </si>
  <si>
    <t>কাশীশ্বরী দেবী মন্থনার</t>
  </si>
  <si>
    <t>নারায়ণ চন্দ্র চৌধুরীর</t>
  </si>
  <si>
    <t>দেবীসিংহ</t>
  </si>
  <si>
    <t>দেওয়ান দেবীসিংহ</t>
  </si>
  <si>
    <t>বাকের মুহাম্মদ জং ভবানী</t>
  </si>
  <si>
    <t>বগুড়া অঞ্চের</t>
  </si>
  <si>
    <t>দেবী চৌধুরাণীর</t>
  </si>
  <si>
    <t>লর্ড ওয়ারেন হেস্টিংস</t>
  </si>
  <si>
    <t>দ্র দেবী চৌধুরাণীর</t>
  </si>
  <si>
    <t>পূর্ব কোচাশহর ইউনিয়নের</t>
  </si>
  <si>
    <t>পশ্চিম বগুড়ার</t>
  </si>
  <si>
    <t>উত্তর গাইবান্ধার</t>
  </si>
  <si>
    <t>দক্ষিণে সীমান্তবর্তী ইউনিয়ন</t>
  </si>
  <si>
    <t>আইডিয়াল এন্ড কম্পিউটার</t>
  </si>
  <si>
    <t>রহিম উদ্দিন</t>
  </si>
  <si>
    <t>পাইকারী</t>
  </si>
  <si>
    <t>আশা ডাচ বাংলা</t>
  </si>
  <si>
    <t>নুরুল হোসেন</t>
  </si>
  <si>
    <t>মুসআব আল খায়ের</t>
  </si>
  <si>
    <t>মুসআব বিন উমাইরের</t>
  </si>
  <si>
    <t>মুসআবের</t>
  </si>
  <si>
    <t>উমাইর ইবনে হাশিম</t>
  </si>
  <si>
    <t>খুন্নাস বিনতে মালিক</t>
  </si>
  <si>
    <t>আব ইসলাম</t>
  </si>
  <si>
    <t>কোরাইশদের</t>
  </si>
  <si>
    <t>ইয়াসরিব মদিনা</t>
  </si>
  <si>
    <t>সাদ ইবনে জুরারাহ</t>
  </si>
  <si>
    <t>সাদ ইবনু</t>
  </si>
  <si>
    <t>উসায়িদ ইবনু হুদাইর</t>
  </si>
  <si>
    <t>মুসআব ইবনে উমাইরকে</t>
  </si>
  <si>
    <t>মুসআবকে</t>
  </si>
  <si>
    <t>মুহাম্মদ শুধুমাত্র আল্লাহর</t>
  </si>
  <si>
    <t>নবীগণ</t>
  </si>
  <si>
    <t>মুসআব ইবনু কামির</t>
  </si>
  <si>
    <t>ইবনু আল আরাত</t>
  </si>
  <si>
    <t>হাম্মানাহ বিনতু জাহশ</t>
  </si>
  <si>
    <t>বৌদ্ধ ভিক্ষুণী</t>
  </si>
  <si>
    <t>ল্হো রাজ্যের</t>
  </si>
  <si>
    <t>একজন কন্যাসন্তানের</t>
  </si>
  <si>
    <t>শ্বশুরের</t>
  </si>
  <si>
    <t>মুকসুদপুর উপজেলায়</t>
  </si>
  <si>
    <t>রাগদি ইউনিয়ন</t>
  </si>
  <si>
    <t>বিলরুট নদীতে</t>
  </si>
  <si>
    <t>কোচদ্বারা</t>
  </si>
  <si>
    <t>তিব্বতী কূটনীতিবিদ</t>
  </si>
  <si>
    <t>লাসা</t>
  </si>
  <si>
    <t>উত্তরে ফেনপো</t>
  </si>
  <si>
    <t>পূর্বে স্ক্যিদ নদীর</t>
  </si>
  <si>
    <t>আধিকারিককে</t>
  </si>
  <si>
    <t>মাকো ইওয়ামাৎসু</t>
  </si>
  <si>
    <t>কলকাতা শহরের</t>
  </si>
  <si>
    <t>রমেশচন্দ্র দত্ত</t>
  </si>
  <si>
    <t>রাষ্ট্রগুরু</t>
  </si>
  <si>
    <t>ওয়েবসাইট কলেজ কলেজ</t>
  </si>
  <si>
    <t>মুজফফরপুর জেলা</t>
  </si>
  <si>
    <t>পূর্ব মুজফফরপুর</t>
  </si>
  <si>
    <t>পশ্চিম মুজফফরপুর</t>
  </si>
  <si>
    <t>মুজফফরপুর</t>
  </si>
  <si>
    <t>সিঙ্গাপুর রাষ্ট্র</t>
  </si>
  <si>
    <t>পাবলিক বিদ্যালয়ের</t>
  </si>
  <si>
    <t>ডেনিস ভ্যান রোকেল</t>
  </si>
  <si>
    <t>মারিয়ানা গার্সিয়া</t>
  </si>
  <si>
    <t>গুয়াতেমালার</t>
  </si>
  <si>
    <t>উইলিয়াম র্যান্ডাল ক্রামার</t>
  </si>
  <si>
    <t>বার্নাট</t>
  </si>
  <si>
    <t>ফার্দিনান্দ বুইসন</t>
  </si>
  <si>
    <t>বোগোতা কালি</t>
  </si>
  <si>
    <t>কলমবিয়ার</t>
  </si>
  <si>
    <t>ব্যক্তিগত টেক্সটাইল</t>
  </si>
  <si>
    <t>ট্রেডিং কোম্পানী</t>
  </si>
  <si>
    <t>লেভি স্ট্রস অ্যান্ড কো</t>
  </si>
  <si>
    <t>প্রযোজকও</t>
  </si>
  <si>
    <t>গ্যারি বুসে</t>
  </si>
  <si>
    <t>ডেভিড কিথ</t>
  </si>
  <si>
    <t>লেডি ম্যাগডালিনস</t>
  </si>
  <si>
    <t>ম্যারোনদেরা</t>
  </si>
  <si>
    <t>প্যানিয়াঙ্গারা</t>
  </si>
  <si>
    <t>বার্কিসল্যান্ড ক্রিকেট ক্লাবের</t>
  </si>
  <si>
    <t>সেইন্ট জেমস ক্যাথেড্রাল</t>
  </si>
  <si>
    <t>আর্মেনীয় মহল্লা</t>
  </si>
  <si>
    <t>বাব আন</t>
  </si>
  <si>
    <t>বাব আল খলিল</t>
  </si>
  <si>
    <t>সুক আল হুসুর</t>
  </si>
  <si>
    <t>ইহুদি মহল্লা</t>
  </si>
  <si>
    <t>খ্রিষ্টান ধর্মকে</t>
  </si>
  <si>
    <t>জেরুজালেম মুসলিমদের</t>
  </si>
  <si>
    <t>সুলতান আল নাসির</t>
  </si>
  <si>
    <t>আর্মে‌নীয়দেরকে</t>
  </si>
  <si>
    <t>মার ইয়াকুব</t>
  </si>
  <si>
    <t>সুলতান সুলাইমানের</t>
  </si>
  <si>
    <t>আর্মেনীয় মহল্লায়</t>
  </si>
  <si>
    <t>সেইন্ট জেমস মনস্টারির</t>
  </si>
  <si>
    <t>ইস্ট ওয়েলফেয়ার এসোসিয়েশন</t>
  </si>
  <si>
    <t>আর্মেনীয়দেরকে</t>
  </si>
  <si>
    <t>আর্মেনীয়দেরকেও</t>
  </si>
  <si>
    <t>জেমস ক্যাথেড্রাল</t>
  </si>
  <si>
    <t>সেইন্ট টোরোস</t>
  </si>
  <si>
    <t>অআর্মেনীয় গির্জা</t>
  </si>
  <si>
    <t>চার্চ ক্রাইস্ট চার্চ অ্যাংলিকান</t>
  </si>
  <si>
    <t>মুসলিম মহল্লা</t>
  </si>
  <si>
    <t>খ্রিষ্টান মহল্লা</t>
  </si>
  <si>
    <t>মাগরিবি মহল্লা</t>
  </si>
  <si>
    <t>ডোনাল্ড ডন টলন</t>
  </si>
  <si>
    <t>অ্যালান কিপাক্সের</t>
  </si>
  <si>
    <t>হার্বার্ট সাটক্লিফকে</t>
  </si>
  <si>
    <t>ডন টলনের</t>
  </si>
  <si>
    <t>মুহাম্মদ রশিদ রিদা</t>
  </si>
  <si>
    <t>রশিদ রিদা</t>
  </si>
  <si>
    <t>মোহাম্মদ আবদুহ</t>
  </si>
  <si>
    <t>ত্রিপলির</t>
  </si>
  <si>
    <t>আফগানি মোহাম্মদ আবদুহ</t>
  </si>
  <si>
    <t>সুশীল কৈরালা</t>
  </si>
  <si>
    <t>প্রসাদ কৈরালা গিরিজা</t>
  </si>
  <si>
    <t>খান রিসার্চ ল্যাব</t>
  </si>
  <si>
    <t>দ্যা ন্যাশনাল ব্যাংক</t>
  </si>
  <si>
    <t>মোহাম্মাদ আসিফ খেলোয়াড়</t>
  </si>
  <si>
    <t>রিচার্ড ফ্রান্সিস বার্টনের</t>
  </si>
  <si>
    <t>উইলিয়াম কর্নওয়ালিস হ্যারিস</t>
  </si>
  <si>
    <t>হিলস আফ্রিকা ট্রু</t>
  </si>
  <si>
    <t>সিপাইদের</t>
  </si>
  <si>
    <t>প্রসাদ পান্ডেকে</t>
  </si>
  <si>
    <t>মোবাইলটির</t>
  </si>
  <si>
    <t>মোবাইলটি</t>
  </si>
  <si>
    <t>মাইক লেজারিডিস</t>
  </si>
  <si>
    <t>ভার্সনটি</t>
  </si>
  <si>
    <t>একজন স্কটিশ শল্যচিকিৎসক</t>
  </si>
  <si>
    <t>ডাঃ অ্যান্ড্রু স্মিথ</t>
  </si>
  <si>
    <t>গ্রিন আফ্রিকান</t>
  </si>
  <si>
    <t>এলাপিডিদের</t>
  </si>
  <si>
    <t>গর্ভিণী</t>
  </si>
  <si>
    <t>সাপেরা</t>
  </si>
  <si>
    <t>দক্ষিণ কেনিয়া</t>
  </si>
  <si>
    <t>পূর্ব জিম্বাবুয়ে</t>
  </si>
  <si>
    <t>পূর্ব জাম্বিয়া</t>
  </si>
  <si>
    <t>উত্তর পন্ডোল্যান্ড</t>
  </si>
  <si>
    <t>বিশেষকদের</t>
  </si>
  <si>
    <t>মাম্বাদের</t>
  </si>
  <si>
    <t>উইলিয়াম ইয়র্ক</t>
  </si>
  <si>
    <t>গিরগিটিরাও</t>
  </si>
  <si>
    <t>গ্রিন</t>
  </si>
  <si>
    <t>নিউরোটক্সিন ডেনড্রোটক্সিন কার্ডিও</t>
  </si>
  <si>
    <t>টক্সিন ক্যাকিক্লুডিন</t>
  </si>
  <si>
    <t>ঋতুকালিন</t>
  </si>
  <si>
    <t>উত্তরে গফরগাঁও উপজেলা</t>
  </si>
  <si>
    <t>ভালুকা উপজেলা</t>
  </si>
  <si>
    <t>পুর্বে কাপাসিয়া উপজেলা</t>
  </si>
  <si>
    <t>টাঙ্গাইলের কালিহাতি উপজেলা</t>
  </si>
  <si>
    <t>শ্রীপুর পৌরসভা</t>
  </si>
  <si>
    <t>মাওনা ইউনিয়ন</t>
  </si>
  <si>
    <t>শ্রীপুর পৌরসভা তেলিহাটী ইউনিয়ন</t>
  </si>
  <si>
    <t>বরমী ইউনিয়ন</t>
  </si>
  <si>
    <t>কাওরাইদ ইউনিয়ন</t>
  </si>
  <si>
    <t>গোসিংগা ইউনিয়ন</t>
  </si>
  <si>
    <t>রাজাবাড়ী ইউনিয়ন</t>
  </si>
  <si>
    <t>প্রহলাদপুর ইউনিয়ন</t>
  </si>
  <si>
    <t>শশাংকের</t>
  </si>
  <si>
    <t>জ্যেতিষপুর রাজ্যের</t>
  </si>
  <si>
    <t>শ্রীপুরের</t>
  </si>
  <si>
    <t>কমরুদ্দিন রুমী</t>
  </si>
  <si>
    <t>মদনপুরে</t>
  </si>
  <si>
    <t>রাজা মদন</t>
  </si>
  <si>
    <t>শাহ কারফরমা</t>
  </si>
  <si>
    <t>শাহ ইসলামের</t>
  </si>
  <si>
    <t>ইন্দ্রপাল</t>
  </si>
  <si>
    <t>ইন্দ্রপুরে</t>
  </si>
  <si>
    <t>মাওনার</t>
  </si>
  <si>
    <t>রাজাবাড়ী ইউনিয়নের</t>
  </si>
  <si>
    <t>চিনাইশুখানিয়া গ্রামে</t>
  </si>
  <si>
    <t>রাজা ইন্দ্রপাল</t>
  </si>
  <si>
    <t>ইন্দ্রপুর</t>
  </si>
  <si>
    <t>শ্রীপালের</t>
  </si>
  <si>
    <t>শ্রীপুর মৌজার</t>
  </si>
  <si>
    <t>কর্ণপাল</t>
  </si>
  <si>
    <t>গোসিঙ্গা ইউনিয়নে</t>
  </si>
  <si>
    <t>কারফরমা শাহ</t>
  </si>
  <si>
    <t>তাঁহাদেরই</t>
  </si>
  <si>
    <t>শেরআলী খান গাজী</t>
  </si>
  <si>
    <t>শেরপুর শহর</t>
  </si>
  <si>
    <t>তাঁহারই</t>
  </si>
  <si>
    <t>শেরপুর শহরের</t>
  </si>
  <si>
    <t>হাবসী</t>
  </si>
  <si>
    <t>পালোয়ান গাজী</t>
  </si>
  <si>
    <t>মোহাম্মদ বিন ভোগলকের</t>
  </si>
  <si>
    <t>ভাওয়াল গাজী</t>
  </si>
  <si>
    <t>গাজী সাহেবকে</t>
  </si>
  <si>
    <t>তফিল উদ্দিন গাজী</t>
  </si>
  <si>
    <t>মুর্শিদাবাদের নওয়াব</t>
  </si>
  <si>
    <t>সুজা উদ্দিন খান</t>
  </si>
  <si>
    <t>লর্ড কর্ণওয়ালিস</t>
  </si>
  <si>
    <t>গফরগাঁওয়ের</t>
  </si>
  <si>
    <t>জমিদার মাহমুদ মির্জা</t>
  </si>
  <si>
    <t>তালুক মোহাম্মদ ইকবাল</t>
  </si>
  <si>
    <t>আছমাতুন নেছা খানম</t>
  </si>
  <si>
    <t>মির আহাম্মদ</t>
  </si>
  <si>
    <t>মহেন্দ্র নারায়ন গুপ্ত</t>
  </si>
  <si>
    <t>মর্শিদাবাদ</t>
  </si>
  <si>
    <t>শ্রীপুর অঞ্চল</t>
  </si>
  <si>
    <t>মহারানী</t>
  </si>
  <si>
    <t>কোতুয়ালী</t>
  </si>
  <si>
    <t>কাপাসিয়া</t>
  </si>
  <si>
    <t>কাপাসিয়া থানার</t>
  </si>
  <si>
    <t>মৌলভী মোহাম্মদ আলী</t>
  </si>
  <si>
    <t>মো নূরুল ইমান খান</t>
  </si>
  <si>
    <t>কাজিম উদ্দিন আহমেদ</t>
  </si>
  <si>
    <t>মাওনাতে</t>
  </si>
  <si>
    <t>পিয়ার আলী</t>
  </si>
  <si>
    <t>আব্দুল আওয়াল কলেজ</t>
  </si>
  <si>
    <t>ধাত্রী নদী</t>
  </si>
  <si>
    <t>এম জাহিদ হাসান</t>
  </si>
  <si>
    <t>মো আনোয়ার হোসাইন</t>
  </si>
  <si>
    <t>পিয়ের ওমিদিয়ার</t>
  </si>
  <si>
    <t>ফ্রেড ডি অ্যান্ডারসন</t>
  </si>
  <si>
    <t>এডওয়ার্ড ডব্লিউ বারনহল্ট</t>
  </si>
  <si>
    <t>উইলিয়াম ক্লে</t>
  </si>
  <si>
    <t>ডেভিড এম মোফেট</t>
  </si>
  <si>
    <t>ফ্রেডি ম্যাক</t>
  </si>
  <si>
    <t>লিসুলি প্যাকার্ড ফাউন্ডেশনের</t>
  </si>
  <si>
    <t>থমাস জে</t>
  </si>
  <si>
    <t>বহুজাতিক কোম্পানির</t>
  </si>
  <si>
    <t>সদরদপ্তর কোম্পানি</t>
  </si>
  <si>
    <t>অশ্বিদ্বয়</t>
  </si>
  <si>
    <t>অশ্বিনদের</t>
  </si>
  <si>
    <t>বিবি রাসেলের</t>
  </si>
  <si>
    <t>রয় কাইয়া</t>
  </si>
  <si>
    <t>জি এন দাস</t>
  </si>
  <si>
    <t>কামারপুকুর গ্রামে</t>
  </si>
  <si>
    <t>গদাধর চট্টোপাধ্যায়ের</t>
  </si>
  <si>
    <t>শশীকুমার</t>
  </si>
  <si>
    <t>ডক্টর অশোক মিত্রের</t>
  </si>
  <si>
    <t>বঙ্গীয় গ্রাম</t>
  </si>
  <si>
    <t>প্রভাত দত্ত</t>
  </si>
  <si>
    <t>অমলকুমার মুখোপাধ্যায়ের</t>
  </si>
  <si>
    <t>পূর্বতন অঞ্চল</t>
  </si>
  <si>
    <t>সভাধিপতি</t>
  </si>
  <si>
    <t>কর্মাধ্যক্ষগণ</t>
  </si>
  <si>
    <t>ভারপ্রাপ্ত মন্ত্রীর</t>
  </si>
  <si>
    <t>পশ্চিমবঙ্গের পঞ্চায়েত</t>
  </si>
  <si>
    <t>অসিতকুমার বসু</t>
  </si>
  <si>
    <t>শিউলি সরকার</t>
  </si>
  <si>
    <t>রাজশ্রী বসু</t>
  </si>
  <si>
    <t>পুরনো মহাবিশ্বের</t>
  </si>
  <si>
    <t>আল কাদিশিয়াহ</t>
  </si>
  <si>
    <t>লক্ষভেদের</t>
  </si>
  <si>
    <t>হেনকিলোমালিজা ভাস্তান</t>
  </si>
  <si>
    <t>নওয়াজিশ আলি খান</t>
  </si>
  <si>
    <t>বুর্জ মুবারাক</t>
  </si>
  <si>
    <t>মাদিনাত আল হারির</t>
  </si>
  <si>
    <t>বুর্জ মুবারক</t>
  </si>
  <si>
    <t>দৈনিক পূর্বদেশ পত্রিকার</t>
  </si>
  <si>
    <t>দৈনিক রূপালী পত্রিকার</t>
  </si>
  <si>
    <t>ট্রেন্ট বিশ্ববিদ্যালয়ে</t>
  </si>
  <si>
    <t>ন্যান্সি লি</t>
  </si>
  <si>
    <t>লুসি ফরেসটিয়াঁ</t>
  </si>
  <si>
    <t>ওমর দানিয়েল</t>
  </si>
  <si>
    <t>সাসকাটচেভান বিশ্ববিদ্যালয়</t>
  </si>
  <si>
    <t>হিউ ম্যাকলেনন</t>
  </si>
  <si>
    <t>উত্তর পশ্চিম উপকূলের</t>
  </si>
  <si>
    <t>মান্নার দ্বীপের</t>
  </si>
  <si>
    <t>শ্রীরামের</t>
  </si>
  <si>
    <t>সৈন্যবাহনীরা</t>
  </si>
  <si>
    <t>হ্যারিংটন ড্রামা স্কুলে</t>
  </si>
  <si>
    <t>ডেভিড রিচার্ড হ্যারিংটন</t>
  </si>
  <si>
    <t>ডেবোরাহ জেন</t>
  </si>
  <si>
    <t>ক্রিস্টোফার কেট্‌সবি হ্যারিংটন</t>
  </si>
  <si>
    <t>হ্যারিংটনের</t>
  </si>
  <si>
    <t>নিকোলাস জন হ্যারিংটন</t>
  </si>
  <si>
    <t>রিচার্ড হ্যারিংটন</t>
  </si>
  <si>
    <t>হ্যারিংটন স্কটিশ রাজনীতিবিদ</t>
  </si>
  <si>
    <t>হেনরি ডুন্ডাসের</t>
  </si>
  <si>
    <t>রয়্যাল ন্যাশনাল থিয়েটারের</t>
  </si>
  <si>
    <t>হ্যারিংটন ওয়ার হর্স</t>
  </si>
  <si>
    <t>হ্যারিংটন মার্কিন টেলিভিশনের</t>
  </si>
  <si>
    <t>হ্যারিংটন হ্যারিংটন</t>
  </si>
  <si>
    <t>হ্যারিংটন জেফ ব্রিজেসের</t>
  </si>
  <si>
    <t>জেফ ব্রিজেসের</t>
  </si>
  <si>
    <t>মিস্টার ব্র্যাডলি</t>
  </si>
  <si>
    <t>বার্নস এলিশিয়া ভিকান্ডার</t>
  </si>
  <si>
    <t>এমিলি ওয়াটসনের</t>
  </si>
  <si>
    <t>ভিনসেন্ট স্মিথ</t>
  </si>
  <si>
    <t>মাইকেল জে</t>
  </si>
  <si>
    <t>ইয়ুথ রোল্যান্ড লেইটন</t>
  </si>
  <si>
    <t>জেমস কেন্ট</t>
  </si>
  <si>
    <t>স্যামুয়েল মার্টিন কুলহোভেন</t>
  </si>
  <si>
    <t>ডনোভান জাভিয়ার ডোলান</t>
  </si>
  <si>
    <t>রবার্ট কেট্‌সবি</t>
  </si>
  <si>
    <t>আলবার্ট নারোকট</t>
  </si>
  <si>
    <t>কলিন হেন্ডারসন</t>
  </si>
  <si>
    <t>ডনমার ওয়্যারহাউজ ডক্টর ফস্টাস</t>
  </si>
  <si>
    <t>রবার্ট রোদ্রিগেস</t>
  </si>
  <si>
    <t>আলীরাজ সাদেক বাচ্চু</t>
  </si>
  <si>
    <t>নুতন আলী রাজ</t>
  </si>
  <si>
    <t>প্রবীর মিত্র আনান</t>
  </si>
  <si>
    <t>রতন খান সাউন্ডট্র্যাক</t>
  </si>
  <si>
    <t>শাকিব খান বেবিসান</t>
  </si>
  <si>
    <t>বাঞ্ছারামপুরে</t>
  </si>
  <si>
    <t>রেবেকা ওয়ালি</t>
  </si>
  <si>
    <t>সিন্ধু প্রদেশ পাকিস্তান</t>
  </si>
  <si>
    <t>সুলতান আহ্‌মেদ মসজিদ</t>
  </si>
  <si>
    <t>রিদাহ্‌ মসজিদ ইস্তিকলাল</t>
  </si>
  <si>
    <t>মসজিদ হাসান II</t>
  </si>
  <si>
    <t>মসজিদ ফয়সাল</t>
  </si>
  <si>
    <t>মসজিদ বাদশাহী</t>
  </si>
  <si>
    <t>মসজিদ শেখ</t>
  </si>
  <si>
    <t>মুকাররম সুলতান কাবুস</t>
  </si>
  <si>
    <t>মসজিদ নাগ্রা</t>
  </si>
  <si>
    <t>মসজিদ সুলতান আহ্‌মেদ</t>
  </si>
  <si>
    <t>মসজিদ আল ফাতিহ্‌</t>
  </si>
  <si>
    <t>ব্রুস পেরিন</t>
  </si>
  <si>
    <t>গাজী গ্রুপ ক্রিকেটারদের</t>
  </si>
  <si>
    <t>তুর্কিকে</t>
  </si>
  <si>
    <t>থিসিস ইস্তাম্বুল সেহির</t>
  </si>
  <si>
    <t>কার্নাল জেলার</t>
  </si>
  <si>
    <t>কার্নাল শহরের</t>
  </si>
  <si>
    <t>কার্নাল</t>
  </si>
  <si>
    <t>সান্তা মারিয়া দ্বীপের</t>
  </si>
  <si>
    <t>আব্দুল্লাহ আল খৈবরী</t>
  </si>
  <si>
    <t>জিও নিউজ</t>
  </si>
  <si>
    <t>উম্মিদ</t>
  </si>
  <si>
    <t>শাহজিব খানজাদা</t>
  </si>
  <si>
    <t>সুনীতা রানী</t>
  </si>
  <si>
    <t>তুরস্ক থ্রাকে গ্রিস</t>
  </si>
  <si>
    <t>উপকূল ইরাক</t>
  </si>
  <si>
    <t>রবার্ট অলিভার রিড</t>
  </si>
  <si>
    <t>ব্যারন মুনচাউসেন</t>
  </si>
  <si>
    <t>পিটার রিড</t>
  </si>
  <si>
    <t>মার্সিয়া</t>
  </si>
  <si>
    <t>সিমন রিড</t>
  </si>
  <si>
    <t>স্যার ক্যারল রিডের</t>
  </si>
  <si>
    <t>পিনি</t>
  </si>
  <si>
    <t>নাতী রিড</t>
  </si>
  <si>
    <t>জি হিন্দী</t>
  </si>
  <si>
    <t>ভার্ধা</t>
  </si>
  <si>
    <t>সংস্কৃতি বিদ্যালয়</t>
  </si>
  <si>
    <t>বাংলা বিশ্ববিদ্যালয়</t>
  </si>
  <si>
    <t>বোশখালীর নদী</t>
  </si>
  <si>
    <t>বোশখালীর নদীর</t>
  </si>
  <si>
    <t>স্যাক্রাম কক্কিক্সের</t>
  </si>
  <si>
    <t>খরগোশরা</t>
  </si>
  <si>
    <t>বিছেরা</t>
  </si>
  <si>
    <t>পিনকে</t>
  </si>
  <si>
    <t>হেরাক্লিয়াস মিত্রতার</t>
  </si>
  <si>
    <t>ইয়াজদগিরদের</t>
  </si>
  <si>
    <t>লুধিয়ানভী</t>
  </si>
  <si>
    <t>হাসরত জয়পুরি সন্তোষ</t>
  </si>
  <si>
    <t>আনন্দ গুলশান বাওরা</t>
  </si>
  <si>
    <t>ভার্মা মালিক</t>
  </si>
  <si>
    <t>ইরশাদ কামিল</t>
  </si>
  <si>
    <t>হাসান কামাল</t>
  </si>
  <si>
    <t>মেহবুব কৌসার মুনির</t>
  </si>
  <si>
    <t>ভার্মা মালিক সুধাকর</t>
  </si>
  <si>
    <t>শর্মা স্বনন্দ</t>
  </si>
  <si>
    <t>হাটিপাড়া</t>
  </si>
  <si>
    <t>ড্যানিয়েল নজুমা</t>
  </si>
  <si>
    <t>দক্ষিণ পশ্চিম আফ্রিকার</t>
  </si>
  <si>
    <t>স্যামুয়েল শফিশুনান</t>
  </si>
  <si>
    <t>ড্যানিয়েল নুজোমা ওংগঞ্জের</t>
  </si>
  <si>
    <t>দক্ষিণ পশ্চিম আফ্রিকায়</t>
  </si>
  <si>
    <t>ফিনিশ মিশনারি স্কুলে</t>
  </si>
  <si>
    <t>এঙ্গেলিকান চার্চ স্কুল</t>
  </si>
  <si>
    <t>সেন্ট বারনাবাস এঙ্গেলিকান</t>
  </si>
  <si>
    <t>ট্রান্স আফ্রিকা করপোরেশন</t>
  </si>
  <si>
    <t>নুজোমার</t>
  </si>
  <si>
    <t>দক্ষিণ পশ্চিম আফ্রিকাকে</t>
  </si>
  <si>
    <t>দক্ষিণ পশ্চিম আফ্রিকান</t>
  </si>
  <si>
    <t>দক্ষিণাঞ্চলীয় রোডিয়া</t>
  </si>
  <si>
    <t>উত্তর রোডিয়া</t>
  </si>
  <si>
    <t>নুজোমার পুত্র</t>
  </si>
  <si>
    <t>উতনি নুজোমা</t>
  </si>
  <si>
    <t>সুজাপোকে</t>
  </si>
  <si>
    <t>নুমিমা</t>
  </si>
  <si>
    <t>জেভিয়ার পেরেজ</t>
  </si>
  <si>
    <t>ডি ক্যুলার</t>
  </si>
  <si>
    <t>ফ্রেডেরিক ডি ক্লেকার</t>
  </si>
  <si>
    <t>কমরেড পোহাম্বারকে</t>
  </si>
  <si>
    <t>নুমিমা নামিবিয়ার</t>
  </si>
  <si>
    <t>লরেন্ট কবিলা</t>
  </si>
  <si>
    <t>আঙ্গোলান জিম্বাবুয়ের</t>
  </si>
  <si>
    <t>কাবিলাকে</t>
  </si>
  <si>
    <t>দিমিত্রি মেদভেদেভ উইন্ডহেক</t>
  </si>
  <si>
    <t>নুমিমা নামিবিয়া বিশ্ববিদ্যালয়</t>
  </si>
  <si>
    <t>ডিরেক্টর</t>
  </si>
  <si>
    <t>নিউজোমাকে</t>
  </si>
  <si>
    <t>সোয়াপোয়ের সদস্য</t>
  </si>
  <si>
    <t>জ্যাকি পেশার</t>
  </si>
  <si>
    <t>ড্যানিয়েল উটোনি নুজোমা</t>
  </si>
  <si>
    <t>নুজোমার মা কুকু</t>
  </si>
  <si>
    <t>হেলভি ম্প্পানা কন্ডম্বোলোও</t>
  </si>
  <si>
    <t>জ্যাকি নিউজোমার</t>
  </si>
  <si>
    <t>নুজোমাকে</t>
  </si>
  <si>
    <t>সান ফ্রান্সিসকো শহর</t>
  </si>
  <si>
    <t>সোশ্যাল রিসার্চ ইনস্টিটিউট</t>
  </si>
  <si>
    <t>বেন বারকা</t>
  </si>
  <si>
    <t>তথ্যসুত্র জাওরা</t>
  </si>
  <si>
    <t>জাওরা</t>
  </si>
  <si>
    <t>সিসিএন ইউনিভার্সিটি</t>
  </si>
  <si>
    <t>কুমিল্লা মেডিকেল কলেজ</t>
  </si>
  <si>
    <t>কচুতলী</t>
  </si>
  <si>
    <t>ক্যান্টনমেন্ট সেন্ট্রাল মেডিকেল কলেজ</t>
  </si>
  <si>
    <t>ময়নামতী মেডিকেল কলেজ</t>
  </si>
  <si>
    <t>কুমিল্লা বিশ্ববিদ্যালয় কলেজ</t>
  </si>
  <si>
    <t>বিশ্ব বিদ্যালয় কলেজ</t>
  </si>
  <si>
    <t>আগানগর ডিগ্রি কলেজ</t>
  </si>
  <si>
    <t>অজিতগুহ কলেজ</t>
  </si>
  <si>
    <t>কুমিল্লা আল</t>
  </si>
  <si>
    <t>হজ নূর মিয়া</t>
  </si>
  <si>
    <t>কুমিল্লা কোড়েরপাড়</t>
  </si>
  <si>
    <t>আদর্শ বিশ্ববিদ্যালয় কলেজ</t>
  </si>
  <si>
    <t>কুমিল্লা লালমাই কলেজ</t>
  </si>
  <si>
    <t>কুমিল্লা নংলকোট</t>
  </si>
  <si>
    <t>মডেল মহিলা কলেজ</t>
  </si>
  <si>
    <t>কুমিল্লা নওয়াব</t>
  </si>
  <si>
    <t>ফয়জুন্নেছা সরকার কলেজ</t>
  </si>
  <si>
    <t>কুমিল্লা নংলকুর্ট হাসান</t>
  </si>
  <si>
    <t>মেমোরিয়াল ডিগ্রী কলেজ</t>
  </si>
  <si>
    <t>আলী কলেজ</t>
  </si>
  <si>
    <t>কুমিল্লা পারুরা</t>
  </si>
  <si>
    <t>রেডওয়ান আহমেদ কলেজ</t>
  </si>
  <si>
    <t>কুমিল্লা সোনার বাংলা কলেজ</t>
  </si>
  <si>
    <t>ফরিদ উদ্দিন সরকার</t>
  </si>
  <si>
    <t>চন্দনা রেডওয়ান</t>
  </si>
  <si>
    <t>আহমেদ ডিগ্রি কলেজ</t>
  </si>
  <si>
    <t>কুমিল্লা সরকার কলেজ</t>
  </si>
  <si>
    <t>আলম ডিগ্রি কলেজ</t>
  </si>
  <si>
    <t>জাবেদা খাতুন</t>
  </si>
  <si>
    <t>হোমনা ডিগ্রি কলেজ</t>
  </si>
  <si>
    <t>সুগাজী টিএ</t>
  </si>
  <si>
    <t>দক্ষিণ চৌদ্দগ্রাম</t>
  </si>
  <si>
    <t>বাংলাদেশ একাডেমী ফর</t>
  </si>
  <si>
    <t>গ্রামীণ উন্নয়ন বার্ড</t>
  </si>
  <si>
    <t>বেলতলী উচ্চ বিদ্যালয়</t>
  </si>
  <si>
    <t>মডেল টেকনিক্যাল হাই স্কুল</t>
  </si>
  <si>
    <t>নজরুল এভিনিউ</t>
  </si>
  <si>
    <t>রেজ উদ্দিন</t>
  </si>
  <si>
    <t>দেবীদ্বার মোফিজ উদ্দিন গার্লস</t>
  </si>
  <si>
    <t>গাজীপুর খান উচ্চ বিদ্যালয়</t>
  </si>
  <si>
    <t>জগন্নাথধীগী চৌদ্দগ্রাম বিজয়েরকা</t>
  </si>
  <si>
    <t>জগন্নাথধীগী চৌদ্দগ্রাম সুকচাইল সরকার</t>
  </si>
  <si>
    <t>জগন্নাথধীগী চৌদ্দগ্রাম গুনবতী</t>
  </si>
  <si>
    <t>চৌদ্দগ্রাম গুণাবতী</t>
  </si>
  <si>
    <t>মাল্টিপলটারী উচ্চ বিদ্যালয়</t>
  </si>
  <si>
    <t>গুনবতী আল ফারবি</t>
  </si>
  <si>
    <t>চৌদ্দগ্রাম গুনবতী গার্লস</t>
  </si>
  <si>
    <t>চৌদ্দগ্রাম হায়দারাবাদ হাজী ইয়াব</t>
  </si>
  <si>
    <t>কাঙানগর উচ্চ বিদ্যালয়</t>
  </si>
  <si>
    <t>খলিল পুর উচ্চ বিদ্যালয়</t>
  </si>
  <si>
    <t>ভৈরব উচ্চ বিদ্যালয়</t>
  </si>
  <si>
    <t>হোমনা মন্টোলি</t>
  </si>
  <si>
    <t>ন্যানোল কোট</t>
  </si>
  <si>
    <t>মোরশেদ বেগম</t>
  </si>
  <si>
    <t>নবাব ফয়জুন্নেসা</t>
  </si>
  <si>
    <t>ফাতিমা গার্লস</t>
  </si>
  <si>
    <t>রোজ গার্ডেন</t>
  </si>
  <si>
    <t>কুমিল্লা ক্যান্টনমেন্টে</t>
  </si>
  <si>
    <t>সামরিক গোয়েন্দা স্কুল</t>
  </si>
  <si>
    <t>শাইলারানী দেবী গার্লস</t>
  </si>
  <si>
    <t>দক্ষিণ পাডুয়া</t>
  </si>
  <si>
    <t>পশ্চিম বাংলা স্কুল</t>
  </si>
  <si>
    <t>বিষ্ণুপুর উচ্চ বিদ্যালয়</t>
  </si>
  <si>
    <t>জরিপ ইনস্টিটিউট</t>
  </si>
  <si>
    <t>আইন কলেজের</t>
  </si>
  <si>
    <t>নুযূল মা</t>
  </si>
  <si>
    <t>আয়েশা ছিদ্দীক্বা রাযিয়াল্লাহু</t>
  </si>
  <si>
    <t>উম্মে মাকতূম</t>
  </si>
  <si>
    <t>রাসূল ছাঃ</t>
  </si>
  <si>
    <t>উম্মে মাকতূমের</t>
  </si>
  <si>
    <t>রাসূলুল্লাহ ছাঃ</t>
  </si>
  <si>
    <t>ছাঃ বদর</t>
  </si>
  <si>
    <t>ওহোদ হামরাউল আসাদ</t>
  </si>
  <si>
    <t>বেলাল তাহাজ্জুদ সাহারীর</t>
  </si>
  <si>
    <t>আয়েশা নূর</t>
  </si>
  <si>
    <t>যায়েদ বিন হারেছাহ</t>
  </si>
  <si>
    <t>তোমাদেরও</t>
  </si>
  <si>
    <t>মাধবদী গ্রামে</t>
  </si>
  <si>
    <t>নবাব মুর্শিদ কুলি খানের</t>
  </si>
  <si>
    <t>মুন্সি বিশ্বনাথ</t>
  </si>
  <si>
    <t>কাপড়ের বাজার</t>
  </si>
  <si>
    <t>বাবুরহাট</t>
  </si>
  <si>
    <t>এরিক পিয়ারসনের</t>
  </si>
  <si>
    <t>ক্রেইগ কাইল</t>
  </si>
  <si>
    <t>ক্রিস্টোফার লি ইয়োস্টের</t>
  </si>
  <si>
    <t>ইদ্রিস এলবা জেফ</t>
  </si>
  <si>
    <t>গোল্ডব্লাম টেসা থম্পসন</t>
  </si>
  <si>
    <t>কার্ল উর্বান</t>
  </si>
  <si>
    <t>থর র‌্যাগনারক</t>
  </si>
  <si>
    <t>জন আউলিয়ার</t>
  </si>
  <si>
    <t>আজহারউদ্দীন সিদ্দিকী</t>
  </si>
  <si>
    <t>সফরসঙ্গীদের</t>
  </si>
  <si>
    <t>রহঃ মুরারবন্দ হবিগঞ্জ</t>
  </si>
  <si>
    <t>সৈয়দ ইয়াকুব রহঃ</t>
  </si>
  <si>
    <t>কচুকাটা বড়লেখা</t>
  </si>
  <si>
    <t>পীর গোরাচাঁদ হাজি</t>
  </si>
  <si>
    <t>ইউছুফ শাহজালালের</t>
  </si>
  <si>
    <t>শাহ আরেফিন</t>
  </si>
  <si>
    <t>শাহজাদা আলী</t>
  </si>
  <si>
    <t>সৈয়দ আহমদ রায়নগর</t>
  </si>
  <si>
    <t>নাইওরপুল সিলেট কাজি</t>
  </si>
  <si>
    <t>ইলিয়াস উদ্দিন</t>
  </si>
  <si>
    <t>কাজিটুলা</t>
  </si>
  <si>
    <t>সৈয়দ হামজা ময়মনসিংহ</t>
  </si>
  <si>
    <t>সৈয়দ ওমর সমরখন্দ</t>
  </si>
  <si>
    <t>নাইওরপুল সিলেট</t>
  </si>
  <si>
    <t>শায়খ খিজির</t>
  </si>
  <si>
    <t>শেখ খিজির</t>
  </si>
  <si>
    <t>বারুতখানা সিলেট হাজি</t>
  </si>
  <si>
    <t>খলিল শাহজালালের</t>
  </si>
  <si>
    <t>রায়নগর</t>
  </si>
  <si>
    <t>আরাবী</t>
  </si>
  <si>
    <t>কাজী জাহান জল্লারপার</t>
  </si>
  <si>
    <t>শেখ পীর মজুমদারী</t>
  </si>
  <si>
    <t>শাহ ফরিদ</t>
  </si>
  <si>
    <t>হাজী দরিয়া শাহজালালের</t>
  </si>
  <si>
    <t>খাজা নাসির উদ্দিন</t>
  </si>
  <si>
    <t>শাহচট গভর্মেন্ট হাইস্কুলের</t>
  </si>
  <si>
    <t>নূর উল্লাহ</t>
  </si>
  <si>
    <t>শাহনুর বন্দর বাজার</t>
  </si>
  <si>
    <t>কুশিরঘাট সাহেব</t>
  </si>
  <si>
    <t>মাখদুম সাহেব</t>
  </si>
  <si>
    <t>শহিদ মুখতার</t>
  </si>
  <si>
    <t>শহিদ মহল্লা হাসান</t>
  </si>
  <si>
    <t>শহিদ শহিদ মহল্লা</t>
  </si>
  <si>
    <t>সৈয়দ আলাউদ্দিন</t>
  </si>
  <si>
    <t>অজানা সৈয়দ</t>
  </si>
  <si>
    <t>তাজ উদ্দিন</t>
  </si>
  <si>
    <t>সৈয়দ আলাউদ্দিনের</t>
  </si>
  <si>
    <t>আওরঙ্গপুর পরগনা</t>
  </si>
  <si>
    <t>গওহরপুর গ্রাম</t>
  </si>
  <si>
    <t>সৈয়দ বাহাউদ্দিন</t>
  </si>
  <si>
    <t>ভাদেশ্বর সৈয়দ</t>
  </si>
  <si>
    <t>রুকন উদ্দিন</t>
  </si>
  <si>
    <t>কদমহাটা মৌলভীবাজার শাহ</t>
  </si>
  <si>
    <t>আলাউদ্দিন গহরপুর</t>
  </si>
  <si>
    <t>খাজা আদিনা</t>
  </si>
  <si>
    <t>সৈয়দ আফজল মিরগাও</t>
  </si>
  <si>
    <t>খাজা আজিজ</t>
  </si>
  <si>
    <t>চিশতি গহরপুর হাফিজ</t>
  </si>
  <si>
    <t>আতাউল্লাহ টিলাপাড়া মুক্তাপুর</t>
  </si>
  <si>
    <t>ওরফে কালা মিয়া</t>
  </si>
  <si>
    <t>গৌবিন্দ</t>
  </si>
  <si>
    <t>গৌড় গোবিন্দ</t>
  </si>
  <si>
    <t>গৌড় গোবিন্দের</t>
  </si>
  <si>
    <t>শামস উদ্দীন</t>
  </si>
  <si>
    <t>সিকান্দর গাজীকে</t>
  </si>
  <si>
    <t>প্রকাণ্ড সৈন্যবাহিনীর</t>
  </si>
  <si>
    <t>সম্রাট আলাউদ্দীন খিলজীর</t>
  </si>
  <si>
    <t>রাজা শামস উদ্দীন</t>
  </si>
  <si>
    <t>দিল্লীর সম্রাটের</t>
  </si>
  <si>
    <t>আলাউদ্দীন খিলজীর</t>
  </si>
  <si>
    <t>আলাউদ্দীন খিলজী</t>
  </si>
  <si>
    <t>সিকান্দর গাজীর</t>
  </si>
  <si>
    <t>গাজী বুরহান উদ্দীন</t>
  </si>
  <si>
    <t>শাহজালালও</t>
  </si>
  <si>
    <t>বিহার প্রদেশে</t>
  </si>
  <si>
    <t>হিসাম উদ্দীন</t>
  </si>
  <si>
    <t>আবু মোজাফর</t>
  </si>
  <si>
    <t>সৈয়দ বংশের</t>
  </si>
  <si>
    <t>শিশুবালক</t>
  </si>
  <si>
    <t>শাহজালালকে</t>
  </si>
  <si>
    <t>সৈয়দ আহমদ কবীর</t>
  </si>
  <si>
    <t>শাহজালাল সিদ্ধিলাভের</t>
  </si>
  <si>
    <t>হাজী ইউসুফ হাজী</t>
  </si>
  <si>
    <t>খলিলসহ</t>
  </si>
  <si>
    <t>বড়দেশ্বরী মন্দির</t>
  </si>
  <si>
    <t>বড়শশী ইউনিয়নের</t>
  </si>
  <si>
    <t>ভোলানাথ শিব</t>
  </si>
  <si>
    <t>রাজা দক্ষের</t>
  </si>
  <si>
    <t>বিষ্ণুদেব</t>
  </si>
  <si>
    <t>বোদা</t>
  </si>
  <si>
    <t>বড়দেশ্বরী মন্দিরের</t>
  </si>
  <si>
    <t>এডওয়ার্ড হেড্রিয়ান</t>
  </si>
  <si>
    <t>মাইকেল ফোকাল্ট</t>
  </si>
  <si>
    <t>জর্জ ক্যাটলিন</t>
  </si>
  <si>
    <t>অং লি</t>
  </si>
  <si>
    <t>অধীনস্তদের</t>
  </si>
  <si>
    <t>আরিস্টটল</t>
  </si>
  <si>
    <t>ক্রেটানরা</t>
  </si>
  <si>
    <t>লেসবো দ্বীপে</t>
  </si>
  <si>
    <t>হেলিনোফাইল</t>
  </si>
  <si>
    <t>সম্রাট হার্দিয়ান</t>
  </si>
  <si>
    <t>বেনামী গ্রন্থাকারের</t>
  </si>
  <si>
    <t>জেরমি বেনথাম</t>
  </si>
  <si>
    <t>কার্ল হেনরিচ উলরিচ</t>
  </si>
  <si>
    <t>এডওয়ার্ড কার্পেন্টার</t>
  </si>
  <si>
    <t>জন এডিংটন সিমন্ডস</t>
  </si>
  <si>
    <t>মুহম্মদ আল সাফার</t>
  </si>
  <si>
    <t>মাউরিটানিয়া উত্তর নাইজেদিয়া</t>
  </si>
  <si>
    <t>জিমরি লিন মারীর</t>
  </si>
  <si>
    <t>রাজা হামুরাবি ব্যবিলনের</t>
  </si>
  <si>
    <t>পাপুয়া নিউ গিনিতে</t>
  </si>
  <si>
    <t>মারিন্ড আনিম</t>
  </si>
  <si>
    <t>জন সরকারী কর্মকর্তা</t>
  </si>
  <si>
    <t>নায়ানখ খুনুম</t>
  </si>
  <si>
    <t>কেমেন্টদের</t>
  </si>
  <si>
    <t>ডোনাল্ড ডনহামের</t>
  </si>
  <si>
    <t>মালেদের</t>
  </si>
  <si>
    <t>ব্রাইয়াক</t>
  </si>
  <si>
    <t>নান্দি</t>
  </si>
  <si>
    <t>মারাগোলি দের</t>
  </si>
  <si>
    <t>পিতাদেরও</t>
  </si>
  <si>
    <t>রোমানীয়দের</t>
  </si>
  <si>
    <t>পপুলারিস জুলিয়াস সিজার</t>
  </si>
  <si>
    <t>মার্ক এন্টনীর</t>
  </si>
  <si>
    <t>রিচার্ড দ্য লায়নহার্ট ফিলিপ</t>
  </si>
  <si>
    <t>উইলিয়াম রুফাস</t>
  </si>
  <si>
    <t>গ্লাস ওয়াইন</t>
  </si>
  <si>
    <t>ডগলাস ফ্রেডরিক মার্টেলের</t>
  </si>
  <si>
    <t>ওয়াইল্ড বোস্টন</t>
  </si>
  <si>
    <t>ম্যারেজ এডওয়ার্ড কার্পেন্টার</t>
  </si>
  <si>
    <t>গওহর রিজভী</t>
  </si>
  <si>
    <t>তারিক আহমেদ সিদ্দিক</t>
  </si>
  <si>
    <t>নসরুল হামিদ সৈয়দ</t>
  </si>
  <si>
    <t>আশরাফুল ইসলাম জনপ্রশাসন</t>
  </si>
  <si>
    <t>মন্ত্রণালয় প্রতিমন্ত্রী</t>
  </si>
  <si>
    <t>মোহাম্মদ আব্দুল মান্নান</t>
  </si>
  <si>
    <t>বাণিজ্য মন্ত্রণালয়</t>
  </si>
  <si>
    <t>মতিয়া চৌধুরী কৃষি মন্ত্রণালয়</t>
  </si>
  <si>
    <t>জাহিদ মালিক</t>
  </si>
  <si>
    <t>মশিউর রহমান রাঙা</t>
  </si>
  <si>
    <t>মৃত্যু চন্দ্র চন্দ</t>
  </si>
  <si>
    <t>পরিবেশ বন মন্ত্রণালয়</t>
  </si>
  <si>
    <t>আব্দুল্লাহ আল ইসলাম জ্যাকব</t>
  </si>
  <si>
    <t>মুজিব রেলপথ মন্ত্রণালয়</t>
  </si>
  <si>
    <t>মুজিবুল হক প্রতিমন্ত্রীর</t>
  </si>
  <si>
    <t>উপদেষ্টাবৃন্দ মন্ত্রীর</t>
  </si>
  <si>
    <t>বায়ার্ন মিউনিখ লীগে</t>
  </si>
  <si>
    <t>বুরুসিয়া ডর্টমুন্ড বুরুসিয়া</t>
  </si>
  <si>
    <t>মুনশেনগ্লাডবাখ হামবুর্গ এসভি</t>
  </si>
  <si>
    <t>বায়ার্ন মিউনিখ মিউনিখ আলিয়াঞ্জ</t>
  </si>
  <si>
    <t>বুরুশিয়া ডর্টমুন্ড ডর্টমুন্ড সিগনাল</t>
  </si>
  <si>
    <t>বার্লিন এসসি</t>
  </si>
  <si>
    <t>বার্লিন অলিম্পিক স্টেডিয়াম</t>
  </si>
  <si>
    <t>গাইবান্ধা জেলা শহর</t>
  </si>
  <si>
    <t>কুপতলা ইউনিয়নের</t>
  </si>
  <si>
    <t>কুপতলা</t>
  </si>
  <si>
    <t>আজিজুল হাকিম আদম</t>
  </si>
  <si>
    <t>আনোয়ার বৈধনের ঠাকুরমা</t>
  </si>
  <si>
    <t>শামস সুমন জসিমুদ্দি</t>
  </si>
  <si>
    <t>রুমানা খান সখিনা</t>
  </si>
  <si>
    <t>শাহেদ শরীফ</t>
  </si>
  <si>
    <t>খান কাসেম মেহবুবা</t>
  </si>
  <si>
    <t>মাহনূর চাঁদনী মরিয়ম</t>
  </si>
  <si>
    <t>ইন্তেখাব দিনার</t>
  </si>
  <si>
    <t>জনসন আহসান</t>
  </si>
  <si>
    <t>হাবিব নাসিম</t>
  </si>
  <si>
    <t>মাঝি আলী</t>
  </si>
  <si>
    <t>ইমাম জয়ন্ত চট্টোপাধ্যায়</t>
  </si>
  <si>
    <t>ডঃ কালিকিংকর মোশাররফ</t>
  </si>
  <si>
    <t>করিম ফণী</t>
  </si>
  <si>
    <t>হামিদ শিরিন আলম</t>
  </si>
  <si>
    <t>অপূর্ব মজুমদার</t>
  </si>
  <si>
    <t>আহমেদ প্রযোজক</t>
  </si>
  <si>
    <t>উত্তরাংশে হাবিলাসদ্বীপ ইউনিয়নের</t>
  </si>
  <si>
    <t>দক্ষিণে জঙ্গলখাইন ইউনিয়ন</t>
  </si>
  <si>
    <t>পশ্চিমে কোলাগাঁও ইউনিয়ন</t>
  </si>
  <si>
    <t>উত্তরে বোয়ালখালী উপজেলার</t>
  </si>
  <si>
    <t>নুর ডিগ্রী কলেজ</t>
  </si>
  <si>
    <t>হুলাইন</t>
  </si>
  <si>
    <t>হযরত ইয়াছিন আউলিয়া</t>
  </si>
  <si>
    <t>হামিদিয়া আবেদিয়া</t>
  </si>
  <si>
    <t>সুন্নিয়া আলিম মাদ্রাসা</t>
  </si>
  <si>
    <t>হালিমা রহমান</t>
  </si>
  <si>
    <t>হাবিলাসদ্বীপ বহুমুখী</t>
  </si>
  <si>
    <t>হাবিলাসদ্বীপ বালিকা উচ্চ বিদ্যালয়</t>
  </si>
  <si>
    <t>চরকানাই সরকারি প্রাথমিক বিদ্যালয়</t>
  </si>
  <si>
    <t>শাহনেওয়াজ চৌধুরী</t>
  </si>
  <si>
    <t>পাঁচরিয়া সরকারি প্রাথমিক বিদ্যালয়</t>
  </si>
  <si>
    <t>পূর্ব পাচঁরিয়া</t>
  </si>
  <si>
    <t>পূর্ব হুলাইন</t>
  </si>
  <si>
    <t>হাবিলাসদ্বীপ ঈশ্বরী</t>
  </si>
  <si>
    <t>হাবিলাসদ্বীপ সরকারি প্রাথমিক বিদ্যালয়</t>
  </si>
  <si>
    <t>হালিম খাঁ</t>
  </si>
  <si>
    <t>চর সরকারি প্রাথমিক বিদ্যালয়</t>
  </si>
  <si>
    <t>হুলাইন আমিন</t>
  </si>
  <si>
    <t>শরীফ চৌধুরী</t>
  </si>
  <si>
    <t>হাবিলাসদ্বীপ ইউনিয়নের</t>
  </si>
  <si>
    <t>চরকানাই খাল</t>
  </si>
  <si>
    <t>নূর মোহাম্মদ চৌধুরী</t>
  </si>
  <si>
    <t>শেখ নুরুল ঈমান</t>
  </si>
  <si>
    <t>মোহাম্মদ কলিমুল্লাহ</t>
  </si>
  <si>
    <t>ছাদেক আলী</t>
  </si>
  <si>
    <t>দারুকের</t>
  </si>
  <si>
    <t>দারুককে</t>
  </si>
  <si>
    <t>এম ফখরুল ইসলাম</t>
  </si>
  <si>
    <t>মুনশী জাতীয় পার্টি</t>
  </si>
  <si>
    <t>মঞ্জুরুল আহসান মুন্সি</t>
  </si>
  <si>
    <t>এবিএম গোলাম মোস্তফা</t>
  </si>
  <si>
    <t>পূর্ব দ্রাঘিমাংশ উপজেলার</t>
  </si>
  <si>
    <t>পশ্চিমে চাটখিল উপজেলা</t>
  </si>
  <si>
    <t>দক্ষিণে বেগমগঞ্জ উপজেলা</t>
  </si>
  <si>
    <t>পূর্বে সেনবাগ উপজেলা</t>
  </si>
  <si>
    <t>সোনাইমুড়ির</t>
  </si>
  <si>
    <t>বগাদিয়া</t>
  </si>
  <si>
    <t>সোনাইমুড়ি ডিগ্রী কলেজ</t>
  </si>
  <si>
    <t>বজরা বহুমুখী</t>
  </si>
  <si>
    <t>হামিদিয়া আলিয়া মাদ্রাসা</t>
  </si>
  <si>
    <t>আমির হামজা রাঃ</t>
  </si>
  <si>
    <t>মেজর জেনারেল মঞ্জু</t>
  </si>
  <si>
    <t>আহমদ নজীর</t>
  </si>
  <si>
    <t>কামরুল আহসান</t>
  </si>
  <si>
    <t>আলী আহমদ নোয়াখালী</t>
  </si>
  <si>
    <t>চৌমুহনী কলেজ</t>
  </si>
  <si>
    <t>মোহম্মদ সিরাজুদ্দীন</t>
  </si>
  <si>
    <t>সিএসপি সরকারের</t>
  </si>
  <si>
    <t>নদনা</t>
  </si>
  <si>
    <t>মুসলিমগঞ্জ বাজার</t>
  </si>
  <si>
    <t>সোনাপুর বাজার</t>
  </si>
  <si>
    <t>বাংলা বাজার</t>
  </si>
  <si>
    <t>আমিশাপাড়া বাজার</t>
  </si>
  <si>
    <t>ড সাদায়া হামাল</t>
  </si>
  <si>
    <t>জনাব মোহন বাহাদুর</t>
  </si>
  <si>
    <t>কুমার রেজমি এমবিএ</t>
  </si>
  <si>
    <t>TU M Sc</t>
  </si>
  <si>
    <t>ড সন্দেশ দাস</t>
  </si>
  <si>
    <t>ড রামকান্ত দাস</t>
  </si>
  <si>
    <t>ভাগলপুর বিশ্ববিদ্যালয়</t>
  </si>
  <si>
    <t>বোধারি আচার্য এমবিএ</t>
  </si>
  <si>
    <t>নিরাজ কুমার</t>
  </si>
  <si>
    <t>কুমার লাল এমবিএ</t>
  </si>
  <si>
    <t>PU M Sc</t>
  </si>
  <si>
    <t>ইউনিভার্সিটি স্কুল অব ইঞ্জিনিয়ারিং</t>
  </si>
  <si>
    <t>PUSET পুর্বাঞ্চল ইউনিভার্সিটি</t>
  </si>
  <si>
    <t>রমেশ বাবু</t>
  </si>
  <si>
    <t>কফলি কোমাল প্রসাদ</t>
  </si>
  <si>
    <t>দুলাল কৃষ্ণ প্রসাদ</t>
  </si>
  <si>
    <t>ডেইরি টেকনোলজি</t>
  </si>
  <si>
    <t>হরিশ্চন্দ্রপুরে</t>
  </si>
  <si>
    <t>মাহেন্দ্রপুর</t>
  </si>
  <si>
    <t>দেবপ্রিয় ভট্টাচার্য</t>
  </si>
  <si>
    <t>দেবপ্রিয় ভট্টাচার্যের</t>
  </si>
  <si>
    <t>দেবেশ ভট্টাচার্য</t>
  </si>
  <si>
    <t>চিত্রা ভট্টাচার্য</t>
  </si>
  <si>
    <t>ইউনিভার্সিটি অফ ইকোনমিক্সে</t>
  </si>
  <si>
    <t>ড দেবপ্রিয় ভট্টাচার্য</t>
  </si>
  <si>
    <t>মেরি স্টপস</t>
  </si>
  <si>
    <t>আন্তর্জাতিক এনজিও</t>
  </si>
  <si>
    <t>ডেমোগ্রাফিক হেলথ সার্ভে</t>
  </si>
  <si>
    <t>পন্ডিত বুদ্ধগুপ্তনাথের</t>
  </si>
  <si>
    <t>পন্ডিতরাও</t>
  </si>
  <si>
    <t>তারানাথকে</t>
  </si>
  <si>
    <t>আনন্দমোহন কলেজের</t>
  </si>
  <si>
    <t>ময়মনসিংহ ইনস্টিটিউশন</t>
  </si>
  <si>
    <t>ময়মনসিংহ সিটি কলেজ</t>
  </si>
  <si>
    <t>কলকাতা সিটি কলেজ</t>
  </si>
  <si>
    <t>মৌলভী হামিদ উদ্দিন</t>
  </si>
  <si>
    <t>আনন্দ মোহন কলেজে</t>
  </si>
  <si>
    <t>রাধা বিনোদ পাল</t>
  </si>
  <si>
    <t>ড সফিউদ্দিন</t>
  </si>
  <si>
    <t>সৈয়দ ওয়ালিউল্লাহ ঔপন্যাসিক</t>
  </si>
  <si>
    <t>কবি যতীন সরকার</t>
  </si>
  <si>
    <t>হেলেনা খান</t>
  </si>
  <si>
    <t>ইফ্‌ফাত আরা</t>
  </si>
  <si>
    <t>হুমায়ুন কাদির</t>
  </si>
  <si>
    <t>মো আনোয়ারুল ইসলাম</t>
  </si>
  <si>
    <t>এম এ রশিদ</t>
  </si>
  <si>
    <t>লামচর ইউনিয়নের</t>
  </si>
  <si>
    <t>উত্তরে রামগঞ্জ পৌরসভা</t>
  </si>
  <si>
    <t>করপাড়া ইউনিয়ন</t>
  </si>
  <si>
    <t>ধনদাদিহি শহরের</t>
  </si>
  <si>
    <t>ধনদাদিহির</t>
  </si>
  <si>
    <t>শিবদাস ঘোষের</t>
  </si>
  <si>
    <t>শিবদাস ঘোষকে</t>
  </si>
  <si>
    <t>শ্রমিক কর্মচারী ফেডারেশন</t>
  </si>
  <si>
    <t>বাংলাদেশ নারীমুক্তি কেন্দ্র</t>
  </si>
  <si>
    <t>চা শ্রমিক ফেডারেশন</t>
  </si>
  <si>
    <t>বাসদের</t>
  </si>
  <si>
    <t>জয়নাল আবেদীন</t>
  </si>
  <si>
    <t>শিবদাস ঘোষ</t>
  </si>
  <si>
    <t>সলিল চৌধুরি</t>
  </si>
  <si>
    <t>প্রতুল মুখোপাধ্যায়</t>
  </si>
  <si>
    <t>আবদুল গফফর চৌধুরী</t>
  </si>
  <si>
    <t>আঁচল মিশা সওদাগর</t>
  </si>
  <si>
    <t>রবি ইলিয়াস কোবরা</t>
  </si>
  <si>
    <t>রেবেকা সজল</t>
  </si>
  <si>
    <t>কাশেম আলী দুলাল</t>
  </si>
  <si>
    <t>মিশা সওদাগরকে</t>
  </si>
  <si>
    <t>ইমরান নাভেদ</t>
  </si>
  <si>
    <t>ইমরান সাবরিনা</t>
  </si>
  <si>
    <t>সেলিনা আক্তার শেলী</t>
  </si>
  <si>
    <t>মার্ক গেটি</t>
  </si>
  <si>
    <t>মার্ক গেট্টি কোম্পানির</t>
  </si>
  <si>
    <t>ফ্রান্স প্রেস</t>
  </si>
  <si>
    <t>মাইকেল ওচস আর্কাইভসকে</t>
  </si>
  <si>
    <t>ফার্ম হেলম্যান</t>
  </si>
  <si>
    <t>জোনাথন ক্লিন</t>
  </si>
  <si>
    <t>ডন অ্যারিকে</t>
  </si>
  <si>
    <t>খাদিজা মুমতাজ</t>
  </si>
  <si>
    <t>থ্রুিসুর জেলার</t>
  </si>
  <si>
    <t>কাত্তুরে</t>
  </si>
  <si>
    <t>ইরিনজালুক্কুদা</t>
  </si>
  <si>
    <t>রেজিস্টার্ড চিকিত্সক</t>
  </si>
  <si>
    <t>ডঃ এম কে</t>
  </si>
  <si>
    <t>প্রসুন এম</t>
  </si>
  <si>
    <t>নাবিল এম</t>
  </si>
  <si>
    <t>আথমাথিরথাংগালি মুনগিনভারন্নু</t>
  </si>
  <si>
    <t>মুমতাজের</t>
  </si>
  <si>
    <t>ইরাঙ্গি</t>
  </si>
  <si>
    <t>হাঘপাত সানাহিন</t>
  </si>
  <si>
    <t>লিলেহ্যামারে</t>
  </si>
  <si>
    <t>মালদা জিলা স্কুল</t>
  </si>
  <si>
    <t>ইংলিশবাজার</t>
  </si>
  <si>
    <t>নীলকুঠিগুলিতে</t>
  </si>
  <si>
    <t>নবীন বসু</t>
  </si>
  <si>
    <t>মালদার</t>
  </si>
  <si>
    <t>অর্থনীতিবিদ বিনয় সরকারের</t>
  </si>
  <si>
    <t>মোজা অশোক</t>
  </si>
  <si>
    <t>এম ওসমান গণি</t>
  </si>
  <si>
    <t>গজাদিয়া গ্রামে</t>
  </si>
  <si>
    <t>হাজী মোঃ দরবার আলী</t>
  </si>
  <si>
    <t>মকবুলা বেগম</t>
  </si>
  <si>
    <t>পুনরা</t>
  </si>
  <si>
    <t>একাডেমি অব সায়েন্সেসের</t>
  </si>
  <si>
    <t>নর্দার্ন কলোরাডো বিশ্ববিদ্যালয়</t>
  </si>
  <si>
    <t>অ্যালেক্সান্ডার দি গ্রেট</t>
  </si>
  <si>
    <t>ইসহাক</t>
  </si>
  <si>
    <t>জন হাইরকানুস হেলেনিয়</t>
  </si>
  <si>
    <t>ওয়াম্বা</t>
  </si>
  <si>
    <t>ইহুদী তুর্ক জাতির</t>
  </si>
  <si>
    <t>শারীরস্থান ফ্লোরিয়াঁ ত্রিস্তান</t>
  </si>
  <si>
    <t>মারিয়ানো থভাঁ</t>
  </si>
  <si>
    <t>নিউক্যাসেল ইউনাইটেডে</t>
  </si>
  <si>
    <t>গ্রাম্য এলাকার</t>
  </si>
  <si>
    <t>হুসেনি ব্রাহ্মণ</t>
  </si>
  <si>
    <t>হুসেন ইবনে আলীর</t>
  </si>
  <si>
    <t>দত্তকে</t>
  </si>
  <si>
    <t>হুসাইন ব্রাহ্মণরা</t>
  </si>
  <si>
    <t>ওয়াহ দত্ত</t>
  </si>
  <si>
    <t>মন্দারমণি</t>
  </si>
  <si>
    <t>বড়ো শহর</t>
  </si>
  <si>
    <t>জাবের আল জাসাম</t>
  </si>
  <si>
    <t>তাইসির আল জাসিম</t>
  </si>
  <si>
    <t>আল আহলিকে</t>
  </si>
  <si>
    <t>কাতার স্টারস লীগে</t>
  </si>
  <si>
    <t>সৌদি মিডফিল্ডার</t>
  </si>
  <si>
    <t>গ্রিসের সামোস দ্বীপে</t>
  </si>
  <si>
    <t>আরিস্তারকোস</t>
  </si>
  <si>
    <t>ফ্রিডরিশ ভিলহেল্ম বেসেল</t>
  </si>
  <si>
    <t>ভাদ্রক জেলার</t>
  </si>
  <si>
    <t>মেহের আলী শাহ</t>
  </si>
  <si>
    <t>আবদুল হক দেহলভীর</t>
  </si>
  <si>
    <t>মির্যা গোলাম আহমদের</t>
  </si>
  <si>
    <t>সুফি মেহের</t>
  </si>
  <si>
    <t>আলী শাহ</t>
  </si>
  <si>
    <t>শামস উদ</t>
  </si>
  <si>
    <t>হাজী ইমদাদুল্লাহ</t>
  </si>
  <si>
    <t>মুহাজির মাক্কীর</t>
  </si>
  <si>
    <t>ইমদাদুল্লাহর খলিফাও</t>
  </si>
  <si>
    <t>লাল শাহবাজ</t>
  </si>
  <si>
    <t>কালান্দার মোল্লা</t>
  </si>
  <si>
    <t>নাসিরুদ্দিন আহমেদ সিরহিন্দি</t>
  </si>
  <si>
    <t>নাদিম পারাচা</t>
  </si>
  <si>
    <t>ফিল্ম ইন্সটিটিউট</t>
  </si>
  <si>
    <t>ড রায়ান</t>
  </si>
  <si>
    <t>পল শর্মা</t>
  </si>
  <si>
    <t>শ্যারিফ ডেজারির</t>
  </si>
  <si>
    <t>কুমার মুখার্জী</t>
  </si>
  <si>
    <t>হুগলী কলেজের</t>
  </si>
  <si>
    <t>মীরাক্কেল ভারতের</t>
  </si>
  <si>
    <t>তিলা মুনিয়া</t>
  </si>
  <si>
    <t>উইলিয়াম হেনরি সাইক্স</t>
  </si>
  <si>
    <t>পশ্চিম মায়ানমার</t>
  </si>
  <si>
    <t>চীন হাইনান দ্বীপ</t>
  </si>
  <si>
    <t>বোর্নিওর উত্তরাঞ্চলে</t>
  </si>
  <si>
    <t>মালয় উপদ্বীপের দক্ষিণাঞ্চল</t>
  </si>
  <si>
    <t>সিঙ্গাপুর সুমাত্রা</t>
  </si>
  <si>
    <t>সুম্বাওয়া দ্বীপে</t>
  </si>
  <si>
    <t>উত্তর পূর্ব জাভায়</t>
  </si>
  <si>
    <t>তিমুর তানিম্বার দ্বীপপুঞ্জ</t>
  </si>
  <si>
    <t>থুতনি</t>
  </si>
  <si>
    <t>মুনিয়া বাবুইয়ের</t>
  </si>
  <si>
    <t>মুনিয়া</t>
  </si>
  <si>
    <t>জয়পুর ইউনিয়নে</t>
  </si>
  <si>
    <t>মৃত হাফেজ</t>
  </si>
  <si>
    <t>আর্নেস্ট</t>
  </si>
  <si>
    <t>জ্যাকি মিলস</t>
  </si>
  <si>
    <t>মিলসের</t>
  </si>
  <si>
    <t>জর্জ মিলস</t>
  </si>
  <si>
    <t>ওয়াইকাতোর</t>
  </si>
  <si>
    <t>হ্যামিল্টনে জন মিলসের</t>
  </si>
  <si>
    <t>পশ্চিমবঙ্গের দ্বিতীয় আন্তর্জাতিক বিমানবন্দর</t>
  </si>
  <si>
    <t>আমেরিকান বিমান</t>
  </si>
  <si>
    <t>কল্যাণী শহরের</t>
  </si>
  <si>
    <t>চন্দ্র কৃষি বিশ্ববিদ্যালয়</t>
  </si>
  <si>
    <t>জে আই এস কলেজ</t>
  </si>
  <si>
    <t>আইডিয়াল কলেজ অফ ইঞ্জিনিয়ারিং</t>
  </si>
  <si>
    <t>গয়েশপুর গভঃ</t>
  </si>
  <si>
    <t>পলিটেকনিক কলেজ কলেজ</t>
  </si>
  <si>
    <t>জে এন এম</t>
  </si>
  <si>
    <t>ডেয়ারি রিসার্চ ইনস্টিটিউট</t>
  </si>
  <si>
    <t>ন্যাশনাল হোমিওপ্যাথি ইনস্টিটিউট</t>
  </si>
  <si>
    <t>ইন্ডিয়ান সায়েন্স রিসার্চ ইন্সটিটিউট</t>
  </si>
  <si>
    <t>নেতাজী সুভাষ সানাটোরিয়াম</t>
  </si>
  <si>
    <t>মেমোরিয়াল হাসপাতাল</t>
  </si>
  <si>
    <t>এস আই হাসপাতাল</t>
  </si>
  <si>
    <t>গান্ধী মেমোরিয়াল হাসপাতাল</t>
  </si>
  <si>
    <t>জে এন এম কলেজের</t>
  </si>
  <si>
    <t>কল্যাণী কলেজ অফ মেডিসিন</t>
  </si>
  <si>
    <t>পশ্চিমবঙ্গের কল্যাণীতে</t>
  </si>
  <si>
    <t>শহর পুটিমারি নদী</t>
  </si>
  <si>
    <t>ডেমা ইউনিয়নে</t>
  </si>
  <si>
    <t>মরু এলাকা হিংলাজ</t>
  </si>
  <si>
    <t>থিরুমল কুন্তী</t>
  </si>
  <si>
    <t>কুমার পদ্মা</t>
  </si>
  <si>
    <t>পোপটলাল প্যাটেল</t>
  </si>
  <si>
    <t>সান্যাল ভৈরবীর</t>
  </si>
  <si>
    <t>মনি শ্রীমনি</t>
  </si>
  <si>
    <t>হেমন্ত কুমার মুখোপাধ্যায়</t>
  </si>
  <si>
    <t>বুদ্ধিরুপেনা</t>
  </si>
  <si>
    <t>ভুবন মাগো</t>
  </si>
  <si>
    <t>অমৃতা মুখার্জি</t>
  </si>
  <si>
    <t>রাম কাপুর</t>
  </si>
  <si>
    <t>হেবরন আরবী হিব্রু</t>
  </si>
  <si>
    <t>পশ্চিম তীরের দক্ষিণাংশে</t>
  </si>
  <si>
    <t>বড়গড় জেলা</t>
  </si>
  <si>
    <t>বড়গড় শহরে</t>
  </si>
  <si>
    <t>বড়গড় মহকুমা</t>
  </si>
  <si>
    <t>পদমপুর</t>
  </si>
  <si>
    <t>বড়গড় জেলায়</t>
  </si>
  <si>
    <t>বারগড় জেলাতে</t>
  </si>
  <si>
    <t>স্কুটার স্কেটবোর্ড</t>
  </si>
  <si>
    <t>রবার্ট কিড</t>
  </si>
  <si>
    <t>নাথানিয়েল ওয়ালিচ</t>
  </si>
  <si>
    <t>খ্রিষ্টান কলেজ</t>
  </si>
  <si>
    <t>অ্যান্ড সায়েন্স ইউনিভার্সিটি</t>
  </si>
  <si>
    <t>রয়্যাল ইন্ডিয়ান বোটানিক্যাল গার্ডেন</t>
  </si>
  <si>
    <t>আচার্য জগদীশচন্দ্র বসুর</t>
  </si>
  <si>
    <t>দিয়া সিং</t>
  </si>
  <si>
    <t>আপনোন</t>
  </si>
  <si>
    <t>বরুণ কাপুর</t>
  </si>
  <si>
    <t>পাহারাদার পিয়া</t>
  </si>
  <si>
    <t>মানিন্দর সিং</t>
  </si>
  <si>
    <t>তানেজা হেলি শাহ</t>
  </si>
  <si>
    <t>সনি এন্টারটেইনমেন্ট টেলিভিশন</t>
  </si>
  <si>
    <t>আফফান খান</t>
  </si>
  <si>
    <t>সিলসিলা</t>
  </si>
  <si>
    <t>ফ্রাঙ্কলিন রুজভেল্টের</t>
  </si>
  <si>
    <t>সোভিয়েত মন্ত্রী মলটোভকে</t>
  </si>
  <si>
    <t>স্যার ফ্রেডরিক মরগ্যান</t>
  </si>
  <si>
    <t>স্যার বার্নার্ড মন্টগোমরিকে</t>
  </si>
  <si>
    <t>নরফোকে</t>
  </si>
  <si>
    <t>দক্ষিণপূর্ব ব্রিটেনে</t>
  </si>
  <si>
    <t>রয়্যাল এয়ারফোর্স রেডিও</t>
  </si>
  <si>
    <t>লিওনার্ড ডাওকে</t>
  </si>
  <si>
    <t>ওর্ন নদীর</t>
  </si>
  <si>
    <t>মার্কিন বাহিনী</t>
  </si>
  <si>
    <t>ডু হক ইউটাহ</t>
  </si>
  <si>
    <t>নৌবহরটিকে</t>
  </si>
  <si>
    <t>ইস্টার্ন টাস্ক ফোর্স</t>
  </si>
  <si>
    <t>ওয়েস্টার্ন টাস্ক ফোর্স</t>
  </si>
  <si>
    <t>স্যার ফিলিপ ভিয়ান</t>
  </si>
  <si>
    <t>ব্রিটিশ অ্যাডমিরাল স্যার</t>
  </si>
  <si>
    <t>বারট্রাম রামসে</t>
  </si>
  <si>
    <t>নেদার্ল্যান্ডস</t>
  </si>
  <si>
    <t>পশ্চিম ফ্রন্টের</t>
  </si>
  <si>
    <t>ভন রানস্টেড</t>
  </si>
  <si>
    <t>রমেলকে</t>
  </si>
  <si>
    <t>ব্রিটিশ গ্রুপ</t>
  </si>
  <si>
    <t>ক্যাপ্টেন জেমস স্ট্যাগ</t>
  </si>
  <si>
    <t>বেসরকারি মেডিকেল স্কুল</t>
  </si>
  <si>
    <t>মিরবক্সটুলায়</t>
  </si>
  <si>
    <t>শাহজালাল বিজ্ঞান প্রযুক্তি স্কুল</t>
  </si>
  <si>
    <t>মেডিকেল এন্ড ডেন্টাল কাউন্সিল</t>
  </si>
  <si>
    <t>উইমেন্স মেডিকেল কলেজ</t>
  </si>
  <si>
    <t>ডেন্টাল কলেজ</t>
  </si>
  <si>
    <t>মোঃ সালেহ উদ্দিন</t>
  </si>
  <si>
    <t>বিএমডিসি</t>
  </si>
  <si>
    <t>বেসরকারি মেডিকেল কলেজগুলোকে</t>
  </si>
  <si>
    <t>জাহাজ ইয়াং চি</t>
  </si>
  <si>
    <t>কিয়াং নদীতে</t>
  </si>
  <si>
    <t>ঊহান বন্দর চিন</t>
  </si>
  <si>
    <t>ইয়াং চি</t>
  </si>
  <si>
    <t>কেএ ব্যান্ড</t>
  </si>
  <si>
    <t>উত্তর ব্যারাকপুর</t>
  </si>
  <si>
    <t>গ্লানভিল উইলিয়ামস</t>
  </si>
  <si>
    <t>কর্নেলিস ডি ওয়েল</t>
  </si>
  <si>
    <t>মাদাগাস্কারসহ</t>
  </si>
  <si>
    <t>মেট্রোপলিটান কলেজের</t>
  </si>
  <si>
    <t>মাহফুজ আহমেদের</t>
  </si>
  <si>
    <t>ইন্তেখাব দিনারকে</t>
  </si>
  <si>
    <t>ইমন বিজরীর</t>
  </si>
  <si>
    <t>সৌম্য নজরুল বাতিঘর</t>
  </si>
  <si>
    <t>সৈয়দ শাকিল চোরকাঁটা</t>
  </si>
  <si>
    <t>অম্লান বিশ্বাস</t>
  </si>
  <si>
    <t>সোমালিরা</t>
  </si>
  <si>
    <t>উত্তর মধ্য সোমালিয়া</t>
  </si>
  <si>
    <t>উত্তর পূর্ব কেনিয়া</t>
  </si>
  <si>
    <t>আবদুল আজিজ ইবনে সৌদকে</t>
  </si>
  <si>
    <t>রুহুল্লাহ খোমেনির</t>
  </si>
  <si>
    <t>বান্না</t>
  </si>
  <si>
    <t>অল ইন্ডিয়া মুসলিম লীগে</t>
  </si>
  <si>
    <t>রেজা খান</t>
  </si>
  <si>
    <t>লাৎভিয়া</t>
  </si>
  <si>
    <t>উত্তর পূর্ব ইউরোপে</t>
  </si>
  <si>
    <t>লিথুয়ানিয়া এস্তোনিয়ার</t>
  </si>
  <si>
    <t>জলাভূমি</t>
  </si>
  <si>
    <t>বাল্টিক সাগরের তীরের</t>
  </si>
  <si>
    <t>লাটভীয়রা</t>
  </si>
  <si>
    <t>লিভোনিয়া</t>
  </si>
  <si>
    <t>লাটভিয়াকে</t>
  </si>
  <si>
    <t>লাটভিয়ানদের</t>
  </si>
  <si>
    <t>বেঙ্গুরা</t>
  </si>
  <si>
    <t>পিতৃদত্ত</t>
  </si>
  <si>
    <t>বউবাজার মিশনারি বিদ্যালয়</t>
  </si>
  <si>
    <t>সাগরা</t>
  </si>
  <si>
    <t>দক্ষিণ খোরাসান প্রদেশ</t>
  </si>
  <si>
    <t>আলেকজেন্ডারের</t>
  </si>
  <si>
    <t>জালালুদ্দিন খিলজির</t>
  </si>
  <si>
    <t>বীরভূমদেরকে</t>
  </si>
  <si>
    <t>আলাউদ্দিন খিলজিকে</t>
  </si>
  <si>
    <t>আমির ই তুজুখ</t>
  </si>
  <si>
    <t>জালালুদ্দিন খিলজিকে</t>
  </si>
  <si>
    <t>মঙ্গোলীয়দের</t>
  </si>
  <si>
    <t>জাফর খান সেনাপতি</t>
  </si>
  <si>
    <t>উলুগ খান</t>
  </si>
  <si>
    <t>মালিক কাফুর</t>
  </si>
  <si>
    <t>কাফুর</t>
  </si>
  <si>
    <t>এলাকাও</t>
  </si>
  <si>
    <t>রামচন্দ্র কাকাতিয়ার রাজা</t>
  </si>
  <si>
    <t>প্রতাপারুদ্র</t>
  </si>
  <si>
    <t>বাল্ললা</t>
  </si>
  <si>
    <t>রাজ্যজয় আলাউদ্দিন খলজি</t>
  </si>
  <si>
    <t>রাজা কর্ণদেব</t>
  </si>
  <si>
    <t>রণ থম্ভোরের</t>
  </si>
  <si>
    <t>রাজপুত নেতা</t>
  </si>
  <si>
    <t>হামির দেব</t>
  </si>
  <si>
    <t>মালবের</t>
  </si>
  <si>
    <t>মহ্লক দেব</t>
  </si>
  <si>
    <t>মালিক কাফুরের</t>
  </si>
  <si>
    <t>কাফুর দেবগিরির</t>
  </si>
  <si>
    <t>রাজা বরঙ্গলের</t>
  </si>
  <si>
    <t>আলাউদ্দিন খলজি</t>
  </si>
  <si>
    <t>মুঘুসউদ্দিনকে</t>
  </si>
  <si>
    <t>উলেমাদের</t>
  </si>
  <si>
    <t>আমির ওমরাহদেরও</t>
  </si>
  <si>
    <t>মেলামেশা খানাপিনা</t>
  </si>
  <si>
    <t>আলাউদ্দিন খলজিকে</t>
  </si>
  <si>
    <t>সিনজার প্রদেশের</t>
  </si>
  <si>
    <t>চোরাচালনকারীদের</t>
  </si>
  <si>
    <t>নৌ বাহিনীর</t>
  </si>
  <si>
    <t>বানৌজা ওসমান বানৌজা</t>
  </si>
  <si>
    <t>প্রধান আমিন</t>
  </si>
  <si>
    <t>মহারাজ চন্দ্র শমসের</t>
  </si>
  <si>
    <t>কনিষ্ঠ পুত্র লে</t>
  </si>
  <si>
    <t>জেনারেল মদন শমসের</t>
  </si>
  <si>
    <t>পুলচক</t>
  </si>
  <si>
    <t>কৈলালী</t>
  </si>
  <si>
    <t>মহেন্দ্রনগর</t>
  </si>
  <si>
    <t>কঞ্চনপুর</t>
  </si>
  <si>
    <t>বইরাহাওয়া</t>
  </si>
  <si>
    <t>পোখরা</t>
  </si>
  <si>
    <t>মহারাজ কুমার জুগল</t>
  </si>
  <si>
    <t>হ্যারি বাওয়েজা</t>
  </si>
  <si>
    <t>জমনাবাই নার্সি স্কুলে</t>
  </si>
  <si>
    <t>লন্ডনী</t>
  </si>
  <si>
    <t>সেবা ক্লিনিক</t>
  </si>
  <si>
    <t>লইয়ার কুল কমিউনিটি</t>
  </si>
  <si>
    <t>ক্লিনিক ক্লিনিক</t>
  </si>
  <si>
    <t>লেবু মিয়া</t>
  </si>
  <si>
    <t>মো দুদু মিয়া</t>
  </si>
  <si>
    <t>মো সামসু মিয়া</t>
  </si>
  <si>
    <t>শাহেদ ইকবাল স্বপন</t>
  </si>
  <si>
    <t>নাহিদ ইকবাল</t>
  </si>
  <si>
    <t>শামীম আহমদ কাতার</t>
  </si>
  <si>
    <t>শেখ শহীদুর রহমান</t>
  </si>
  <si>
    <t>আহমদ হোসেন মিয়া</t>
  </si>
  <si>
    <t>সাজু মিয়া আজাদ</t>
  </si>
  <si>
    <t>মিয়া আবলুস মিয়া</t>
  </si>
  <si>
    <t>সৌদি আরব আব্দুল আহাদ</t>
  </si>
  <si>
    <t>আনোয়ার শেখ</t>
  </si>
  <si>
    <t>শফিকুর রহমান শামীম মিয়া</t>
  </si>
  <si>
    <t>তুষার আহমদ দুলাল</t>
  </si>
  <si>
    <t>মিয়া দুবাই</t>
  </si>
  <si>
    <t>মো আব্দুর রহিম</t>
  </si>
  <si>
    <t>সুলতান হোটেলের</t>
  </si>
  <si>
    <t>খাজা সুলতান</t>
  </si>
  <si>
    <t>মাহমুদ মিয়া</t>
  </si>
  <si>
    <t>রিলিফ চেয়ারম্যান</t>
  </si>
  <si>
    <t>শাহেদ ইকবাল</t>
  </si>
  <si>
    <t>ফজলুর রহমান ডাঃ</t>
  </si>
  <si>
    <t>সাম্মী লেখক</t>
  </si>
  <si>
    <t>কবি মুক্তার আহমদ</t>
  </si>
  <si>
    <t>জাফর মাহমুদ রাজনীতিবিদ</t>
  </si>
  <si>
    <t>শেখ শফিকুর রহমান</t>
  </si>
  <si>
    <t>ইউপি মেম্বার</t>
  </si>
  <si>
    <t>নিয়াজ ইকবাল মাসুক</t>
  </si>
  <si>
    <t>ব্রাট ফিলিপ বইসেনভেইন</t>
  </si>
  <si>
    <t>স্কট এডওয়ার্ডস ব্র্যান্ডন</t>
  </si>
  <si>
    <t>জুলফিকার সিকান্দার</t>
  </si>
  <si>
    <t>জুলফিকার মোহাম্মদ নাভিদ</t>
  </si>
  <si>
    <t>ওয়াহেদ আহমেদ</t>
  </si>
  <si>
    <t>মোহাম্মদ বুটা দারিয়াস</t>
  </si>
  <si>
    <t>ডিসিলভা জাওয়ার ফরিদ</t>
  </si>
  <si>
    <t>মুস্তাফা আহমেদ</t>
  </si>
  <si>
    <t>রাজা গোলাম সাব্বির</t>
  </si>
  <si>
    <t>উইঃ রমিজ শাহজাদ</t>
  </si>
  <si>
    <t>বঙ্কু বাবুর</t>
  </si>
  <si>
    <t>অ্যাঞ্জেলেস বিশ্ববিদ্যালয়</t>
  </si>
  <si>
    <t>জ্যাকুলিন ফার্নান্দেজের</t>
  </si>
  <si>
    <t>ক্যাথেরিন ব্যারেল ভিক্টোরিয়া</t>
  </si>
  <si>
    <t>হাবার্ড র‍্যাচেল</t>
  </si>
  <si>
    <t>মুর গায়িকা</t>
  </si>
  <si>
    <t>চলচ্চিত্র মাদ্রিদ ক্লাব</t>
  </si>
  <si>
    <t>ফেমেনিনো মাদ্রিদ</t>
  </si>
  <si>
    <t>নারী ফুটবল ক্লাব</t>
  </si>
  <si>
    <t>হল মাদ্রিদের</t>
  </si>
  <si>
    <t>আলফ্রেদো উয়োয়া</t>
  </si>
  <si>
    <t>স্টেডিয়াম সান</t>
  </si>
  <si>
    <t>সেবাস্তিয়ান দে লোস</t>
  </si>
  <si>
    <t>সিএফএফ</t>
  </si>
  <si>
    <t>ফুটবল ক্লাব স্পেনে</t>
  </si>
  <si>
    <t>ইউনিয়ন ফেনী সদর উপজেলার</t>
  </si>
  <si>
    <t>পশ্চিমে মঙ্গলকান্দি ইউনিয়ন</t>
  </si>
  <si>
    <t>মতিগঞ্জ ইউনিয়ন</t>
  </si>
  <si>
    <t>দক্ষিণে সোনাগাজী ইউনিয়ন</t>
  </si>
  <si>
    <t>পূর্বে ফেনী নদী</t>
  </si>
  <si>
    <t>ধুম ইউনিয়ন</t>
  </si>
  <si>
    <t>ফরহাদনগর ইউনিয়ন</t>
  </si>
  <si>
    <t>অভিজ্ঞতবাদের</t>
  </si>
  <si>
    <t>যুক্তিবাদের</t>
  </si>
  <si>
    <t>বারুচ স্পিনোজা</t>
  </si>
  <si>
    <t>অভিজ্ঞতাবাদীরা</t>
  </si>
  <si>
    <t>লিবনিৎজের</t>
  </si>
  <si>
    <t>স্পিনোজা দেকার্ত ইউক্লিড</t>
  </si>
  <si>
    <t>থমাস হবস</t>
  </si>
  <si>
    <t>চিন্তকদের</t>
  </si>
  <si>
    <t>ক্রিশ্চিয়ান উলফ</t>
  </si>
  <si>
    <t>কলকাতাভিত্তিক</t>
  </si>
  <si>
    <t>দেকার্ত স্পিনোজা</t>
  </si>
  <si>
    <t>হেগেল কান্ট মার্কস</t>
  </si>
  <si>
    <t>যুক্তিবাদটি</t>
  </si>
  <si>
    <t>রত্নপীঠ</t>
  </si>
  <si>
    <t>সোনকোষ নদী</t>
  </si>
  <si>
    <t>রূপহী নদী</t>
  </si>
  <si>
    <t>কামপীঠ</t>
  </si>
  <si>
    <t>ভরলী নদী</t>
  </si>
  <si>
    <t>সৌমরপীঠ</t>
  </si>
  <si>
    <t>ব্রহ্মপাল আঃ</t>
  </si>
  <si>
    <t>রত্নপাল আঃ</t>
  </si>
  <si>
    <t>ঈশ্বরঘোষ</t>
  </si>
  <si>
    <t>ঈশ্বরঘোষের</t>
  </si>
  <si>
    <t>রাজা কুমার ভাস্কর</t>
  </si>
  <si>
    <t>গোয়ালপাড়া জেলায়</t>
  </si>
  <si>
    <t>গোয়ালপাড়া জেলার</t>
  </si>
  <si>
    <t>বিলগোয়ালপাড়া</t>
  </si>
  <si>
    <t>উত্তরে ব্রহ্মপুত্র নদী</t>
  </si>
  <si>
    <t>দক্ষিণে মেঘালয়ের</t>
  </si>
  <si>
    <t>পূর্ব গারোপাহাড়</t>
  </si>
  <si>
    <t>পশ্চিম গারোপাহাড়</t>
  </si>
  <si>
    <t>পূর্ব কেন্দ্র</t>
  </si>
  <si>
    <t>জেলাটি</t>
  </si>
  <si>
    <t>রাক্ষসীনী পাহাড়</t>
  </si>
  <si>
    <t>হুলুকান্দা পাহাড়</t>
  </si>
  <si>
    <t>দুধখোয়া পাহাড়</t>
  </si>
  <si>
    <t>শিকারপুরে</t>
  </si>
  <si>
    <t>ভুবনমোহন বাগচী</t>
  </si>
  <si>
    <t>ভাগলপুর কলেজে</t>
  </si>
  <si>
    <t>সাইদ আহমেদ</t>
  </si>
  <si>
    <t>সাইদ আহমেদের</t>
  </si>
  <si>
    <t>মীর আমির হোসেন</t>
  </si>
  <si>
    <t>নাসরিন চৌধুরী</t>
  </si>
  <si>
    <t>সাইদ আহমেদকে</t>
  </si>
  <si>
    <t>কাজল মুখার্জী</t>
  </si>
  <si>
    <t>কাজল পরিচালক</t>
  </si>
  <si>
    <t>তনুজা দম্পতির</t>
  </si>
  <si>
    <t>নূতনের</t>
  </si>
  <si>
    <t>বিধবা নারী</t>
  </si>
  <si>
    <t>তানিশার ডান</t>
  </si>
  <si>
    <t>মারাঠি মুখার্জী</t>
  </si>
  <si>
    <t>তানিশা মুখার্জীও</t>
  </si>
  <si>
    <t>জয় মুখার্জী</t>
  </si>
  <si>
    <t>দেব মুখার্জী</t>
  </si>
  <si>
    <t>শশধর মুখার্জী</t>
  </si>
  <si>
    <t>শ্রাবণী মুখার্জী</t>
  </si>
  <si>
    <t>মাফিয়া ডনের</t>
  </si>
  <si>
    <t>মীরা দেব মালিক</t>
  </si>
  <si>
    <t>সুহানী সিং</t>
  </si>
  <si>
    <t>অজয় দেবগণের</t>
  </si>
  <si>
    <t>সিনেমা প্রোডাকশন কোম্পানি</t>
  </si>
  <si>
    <t>দেব মালিক</t>
  </si>
  <si>
    <t>খান মন্দিরা খান</t>
  </si>
  <si>
    <t>আলী বেগম</t>
  </si>
  <si>
    <t>শর্মা রায়চন্দ</t>
  </si>
  <si>
    <t>টিনা সুইটি খান্না</t>
  </si>
  <si>
    <t>রাজু চাচা</t>
  </si>
  <si>
    <t>ক্যায়া মুসকান ঠাকুর</t>
  </si>
  <si>
    <t>হামেশা রানী</t>
  </si>
  <si>
    <t>শর্মা রেশমা</t>
  </si>
  <si>
    <t>সিমরান সিং</t>
  </si>
  <si>
    <t>লুইস ম্যাকলি</t>
  </si>
  <si>
    <t>জেমস এফ ব্লেক</t>
  </si>
  <si>
    <t>এডগার নিক্সন</t>
  </si>
  <si>
    <t>মার্টিন লুথার কিংদের</t>
  </si>
  <si>
    <t>জন কনির্য়াস</t>
  </si>
  <si>
    <t>আনিস মোল্লা</t>
  </si>
  <si>
    <t>আনিস মোল্লার</t>
  </si>
  <si>
    <t>মঠবাড়িয়া উপজেলার</t>
  </si>
  <si>
    <t>দাউদখালী ইউনিয়নের</t>
  </si>
  <si>
    <t>খায়েরঘাটচড়া গ্রামে</t>
  </si>
  <si>
    <t>তছিমউদ্দিন মোল্লা</t>
  </si>
  <si>
    <t>মজিতন নেছা</t>
  </si>
  <si>
    <t>ইব্রাহিম কাসকার</t>
  </si>
  <si>
    <t>শাকিলকে</t>
  </si>
  <si>
    <t>দাউদ ইব্রাহিম</t>
  </si>
  <si>
    <t>মুম্বাই স্টক এক্সচেঞ্জে</t>
  </si>
  <si>
    <t>দাউদ ইব্রাহিমকে</t>
  </si>
  <si>
    <t>প্রধান কন্সটেবল</t>
  </si>
  <si>
    <t>ইব্রাহিম কাসকারের</t>
  </si>
  <si>
    <t>কনকান অঞ্চলের</t>
  </si>
  <si>
    <t>মামকা গ্রামে</t>
  </si>
  <si>
    <t>আফ্রিকাজুড়ে</t>
  </si>
  <si>
    <t>মাহরুখ ইব্রাহিম</t>
  </si>
  <si>
    <t>জাভেদ মিয়াদাদ</t>
  </si>
  <si>
    <t>আনিস ইব্রাহিমও মুম্বাই</t>
  </si>
  <si>
    <t>ইকবাল কাসকার মুম্বাইয়ে</t>
  </si>
  <si>
    <t>রিয়েল এস্টেটে</t>
  </si>
  <si>
    <t>কেএম আমিনুল ইসলাম</t>
  </si>
  <si>
    <t>মোহাব্বত জান চৌধুরী</t>
  </si>
  <si>
    <t>রেজ্জাকুল হায়দার চৌধুরী</t>
  </si>
  <si>
    <t>সাদিক হাসান</t>
  </si>
  <si>
    <t>এএসএম নজরুল ইসলাম</t>
  </si>
  <si>
    <t>ফজলে আকবর</t>
  </si>
  <si>
    <t>শেখ মামুন খালেদ</t>
  </si>
  <si>
    <t>মোহাম্মদ আকবর হোসেন</t>
  </si>
  <si>
    <t>মো সাইফুল আবেদীন</t>
  </si>
  <si>
    <t>মুজিব হক</t>
  </si>
  <si>
    <t>আবদুল্লাহেল মাহমুদ</t>
  </si>
  <si>
    <t>মামুনুর রশীদ ওরা</t>
  </si>
  <si>
    <t>মামুনুর রশীদ ইবলিশ</t>
  </si>
  <si>
    <t>আব্দুল্লাহেল মাহমুদ</t>
  </si>
  <si>
    <t>মামুনুর রশীদ অববাহিকা</t>
  </si>
  <si>
    <t>মামুনুর রশীদ নানকর</t>
  </si>
  <si>
    <t>শাহ আলম দুলাল</t>
  </si>
  <si>
    <t>আজিজুল হাকিম আগুনমুখা</t>
  </si>
  <si>
    <t>মামুনুর রশীদ আজাদ</t>
  </si>
  <si>
    <t>ময়ূর সিংহাসন</t>
  </si>
  <si>
    <t>মামুনুর রশীদ রাঢ়াঙ</t>
  </si>
  <si>
    <t>মামুনুর রশীদ উপরওয়ালা</t>
  </si>
  <si>
    <t>বিদ্যাসাগর মান্নান হীরা</t>
  </si>
  <si>
    <t>মামুনুর রশীদ ভঙ্গবঙ্গ</t>
  </si>
  <si>
    <t>মামুনুর রশীদ মূর্খলোকের</t>
  </si>
  <si>
    <t>মূর্খকথা মান্নান হীরা</t>
  </si>
  <si>
    <t>নানুপুরে</t>
  </si>
  <si>
    <t>নানুরাজ মল্লিকের</t>
  </si>
  <si>
    <t>সাবিরিদ খানের</t>
  </si>
  <si>
    <t>কবি থিওডোর</t>
  </si>
  <si>
    <t>হারমান আলবার্ট ড্রাইজার</t>
  </si>
  <si>
    <t>জন পল ড্রাইজার</t>
  </si>
  <si>
    <t>শানাব জন</t>
  </si>
  <si>
    <t>মোহাম্মদ খালেদুর রহমান টিটো</t>
  </si>
  <si>
    <t>নারায়ণ চন্দ্র চন্দ</t>
  </si>
  <si>
    <t>পাথুরে গ্রহের</t>
  </si>
  <si>
    <t>ডেভিড জুইটের</t>
  </si>
  <si>
    <t>হ্যালি হ্যাকুটাকে</t>
  </si>
  <si>
    <t>হ্যালি বপ</t>
  </si>
  <si>
    <t>আলেসান্দ্রো মরবিদেল্লির</t>
  </si>
  <si>
    <t>শিবমন্দির</t>
  </si>
  <si>
    <t>রত্নাকর গার্গাবাতু</t>
  </si>
  <si>
    <t>উত্তরেশ্বর মন্দিরের সীমানা</t>
  </si>
  <si>
    <t>দক্ষিণে বিন্দুসাগর</t>
  </si>
  <si>
    <t>ইকনমিক কমিউনিটি</t>
  </si>
  <si>
    <t>দোরু নদীর মোহনায়</t>
  </si>
  <si>
    <t>কেল্টীয়দের</t>
  </si>
  <si>
    <t>নদী মিনিও নদীর</t>
  </si>
  <si>
    <t>গাইয়া বিলা</t>
  </si>
  <si>
    <t>নোবা দে গাইয়া</t>
  </si>
  <si>
    <t>গুয়াদালকিবির অঞ্চলে</t>
  </si>
  <si>
    <t>লুয়ানকো লিমিকো নারবাসো</t>
  </si>
  <si>
    <t>লুসো জনগোষ্ঠী</t>
  </si>
  <si>
    <t>লুসিতানোরাও</t>
  </si>
  <si>
    <t>লুসিতানীয়দের</t>
  </si>
  <si>
    <t>লুসিতানিয়া প্রদেশের</t>
  </si>
  <si>
    <t>মেরিদা</t>
  </si>
  <si>
    <t>লুসিতানিয়া</t>
  </si>
  <si>
    <t>ভিসিগথদের</t>
  </si>
  <si>
    <t>সিলিঙ্গার</t>
  </si>
  <si>
    <t>আলানরা</t>
  </si>
  <si>
    <t>দোরু নদীর</t>
  </si>
  <si>
    <t>উত্তরের অঞ্চল</t>
  </si>
  <si>
    <t>সুয়েবীয়রা লুসিতানিয়া কার্তাখিনেনসের</t>
  </si>
  <si>
    <t>আলানদের</t>
  </si>
  <si>
    <t>ভ্যান্ডাল সিলিঙ্গাররা</t>
  </si>
  <si>
    <t>সুয়েবীয়রা</t>
  </si>
  <si>
    <t>ব্রাকারা</t>
  </si>
  <si>
    <t>মার্তিন দে ব্রাগার</t>
  </si>
  <si>
    <t>সুয়েবীয়দের</t>
  </si>
  <si>
    <t>লেওভিগিলড ব্রাগা</t>
  </si>
  <si>
    <t>আল আন্দালুস উমাইয়া খিলাফতের</t>
  </si>
  <si>
    <t>আল আন্দালুসকে</t>
  </si>
  <si>
    <t>বরুসিয়া ডর্টমুন্ড</t>
  </si>
  <si>
    <t>মনোহরদী</t>
  </si>
  <si>
    <t>মনোহরদী উপজেলায়</t>
  </si>
  <si>
    <t>চরমান্দালিয়া ইউপি</t>
  </si>
  <si>
    <t>বারিষাব ইউনিয়ন</t>
  </si>
  <si>
    <t>উত্তরে কিশোরগঞ্জ জেলার</t>
  </si>
  <si>
    <t>কটিয়াদী পাকুন্দিয়া উপজেলা</t>
  </si>
  <si>
    <t>সাগরদী বাজার</t>
  </si>
  <si>
    <t>আহম্মদপুর</t>
  </si>
  <si>
    <t>ভিক্ষুকের</t>
  </si>
  <si>
    <t>গায়ে</t>
  </si>
  <si>
    <t>জন রিফ</t>
  </si>
  <si>
    <t>কেইলি হ্যামিলটন</t>
  </si>
  <si>
    <t>ম্যাট্রিক্সেরই</t>
  </si>
  <si>
    <t>কম্পিউটার ইনস্টিটিউট</t>
  </si>
  <si>
    <t>এফসিআই</t>
  </si>
  <si>
    <t>কম্পিউটার ইনস্টিটিউটের</t>
  </si>
  <si>
    <t>বিটিইবি</t>
  </si>
  <si>
    <t>স্টোর ফেনী</t>
  </si>
  <si>
    <t>মো মো রকিব উল্লাহ</t>
  </si>
  <si>
    <t>হোস্টেল গার্লস হোস্টেল</t>
  </si>
  <si>
    <t>মো প্রিন্সিপাল</t>
  </si>
  <si>
    <t>সালেহ আহমদ প্রিন্সিপাল</t>
  </si>
  <si>
    <t>সৈয়দ নুরান নবী</t>
  </si>
  <si>
    <t>মো প্রিন্সিপাল ভারপ্রাপ্ত</t>
  </si>
  <si>
    <t>মোহাম্মদ রেহান উদ্দিন</t>
  </si>
  <si>
    <t>ইউনিভার্সিটি অব কলকাতা</t>
  </si>
  <si>
    <t>রায়গঞ্জ কোর্টে</t>
  </si>
  <si>
    <t>রিচার্ড ক্লেটন</t>
  </si>
  <si>
    <t>রবার্ট ব্লচ</t>
  </si>
  <si>
    <t>আলফ্রেড ই ভ্যান ভট</t>
  </si>
  <si>
    <t>গ্রেটার দ্যান গডস</t>
  </si>
  <si>
    <t>ক্যাথারিন এল মুর</t>
  </si>
  <si>
    <t>জোসেফ ই কেলিম</t>
  </si>
  <si>
    <t>উইলিয়াম এফ টেম্পল</t>
  </si>
  <si>
    <t>স্টার ব্রাইট</t>
  </si>
  <si>
    <t>মিসফিট রবার্ট</t>
  </si>
  <si>
    <t>স্ট্রেঞ্জ হোরাইজনস</t>
  </si>
  <si>
    <t>সোনিপাত জেলার</t>
  </si>
  <si>
    <t>খরখোদা শহরের</t>
  </si>
  <si>
    <t>খরখোদা</t>
  </si>
  <si>
    <t>তুলা শহরে</t>
  </si>
  <si>
    <t>কনস্তান্তিন</t>
  </si>
  <si>
    <t>সহকারী লেওপল্ড সুলেরঝিৎস্কির</t>
  </si>
  <si>
    <t>অস্পেন্‌স্কায়া</t>
  </si>
  <si>
    <t>ফন ওবারসডর্ফ</t>
  </si>
  <si>
    <t>মিসেস জুডিথ ভলদুজ্জি</t>
  </si>
  <si>
    <t>ফ্রানৎজিস্কা</t>
  </si>
  <si>
    <t>স্পেয়ার</t>
  </si>
  <si>
    <t>মার্সেলো ভিয়েরা</t>
  </si>
  <si>
    <t>ডা সিলভা জুনিয়র</t>
  </si>
  <si>
    <t>রবার্তো কার্লোসের</t>
  </si>
  <si>
    <t>দিয়েগো ম্যারাডোনার</t>
  </si>
  <si>
    <t>রিয়াল মাদ্রিদ দলে</t>
  </si>
  <si>
    <t>রামোন কালডেরন</t>
  </si>
  <si>
    <t>ফাবিও কাপেলো মার্সেলোকে</t>
  </si>
  <si>
    <t>বার্নড সাস্টারের</t>
  </si>
  <si>
    <t>দুঙ্গা</t>
  </si>
  <si>
    <t>রোজালিয়া ডি ক্যাস্ত্রো</t>
  </si>
  <si>
    <t>রামোন ক্যাবানিলাস</t>
  </si>
  <si>
    <t>গ্যালেগোস টোকিও</t>
  </si>
  <si>
    <t>কন্তোস দা মিনা</t>
  </si>
  <si>
    <t>তেরা</t>
  </si>
  <si>
    <t>জিও সুপারপাকিস্তান</t>
  </si>
  <si>
    <t>ক্যারিবিয়ান মিডিয়া কর্পোরেশন</t>
  </si>
  <si>
    <t>বাংলাদেশ বেতার ইকোস্টার</t>
  </si>
  <si>
    <t>হিমালয়ের উত্তরের</t>
  </si>
  <si>
    <t>কোরিয়াকে</t>
  </si>
  <si>
    <t>রোহিনী কুমার বরুয়া</t>
  </si>
  <si>
    <t>প্রসাদ বরুয়া পার্বতী</t>
  </si>
  <si>
    <t>প্রসাদ বরুয়া</t>
  </si>
  <si>
    <t>কমল নারায়ণ চৌধুরী</t>
  </si>
  <si>
    <t>চিত্রায়ালী পিকচার্স লিমিটেড</t>
  </si>
  <si>
    <t>মুলবাগাল</t>
  </si>
  <si>
    <t>মোহনাজলসহ</t>
  </si>
  <si>
    <t>এ কে আতাউর রহমান</t>
  </si>
  <si>
    <t>বাগাইর</t>
  </si>
  <si>
    <t>বাঘাইর</t>
  </si>
  <si>
    <t>বালিচুরা</t>
  </si>
  <si>
    <t>সুইয়া</t>
  </si>
  <si>
    <t>চান্দা</t>
  </si>
  <si>
    <t>ওয়াং সিশান</t>
  </si>
  <si>
    <t>ওয়েন জিয়াবাওয়ের</t>
  </si>
  <si>
    <t>শানতুং প্রদেশের</t>
  </si>
  <si>
    <t>শানসি প্রদেশের ইয়ানানের</t>
  </si>
  <si>
    <t>শিয়ানে</t>
  </si>
  <si>
    <t>নর্থওয়েস্ট বিশ্ববিদ্যালয়ে</t>
  </si>
  <si>
    <t>চীনা সাম্রাজ্যের</t>
  </si>
  <si>
    <t>নির্মাণ ব্যাংকের</t>
  </si>
  <si>
    <t>লি চ্যাংচুনকে</t>
  </si>
  <si>
    <t>ঝাং ডেজিয়াংয়ের</t>
  </si>
  <si>
    <t>ইন্সটিটিউট অব ডিরেক্টরের</t>
  </si>
  <si>
    <t>জর্জ অসবোর্নের</t>
  </si>
  <si>
    <t>ওয়াং সিশানকে</t>
  </si>
  <si>
    <t>বাস্কেটবল</t>
  </si>
  <si>
    <t>আপনাদেরকে</t>
  </si>
  <si>
    <t>অ্যান্ড্রু ডব্লিউ মেলন</t>
  </si>
  <si>
    <t>ইয়াও ইলিনের</t>
  </si>
  <si>
    <t>ইয়াও মিংশানের</t>
  </si>
  <si>
    <t>হেনরি পলসন ওয়াংকে</t>
  </si>
  <si>
    <t>মার্কিনিদের</t>
  </si>
  <si>
    <t>মহাকাশ প্রযুক্তি কোম্পানি</t>
  </si>
  <si>
    <t>ভেক্টর কোম্পানি</t>
  </si>
  <si>
    <t>রবিন কুক</t>
  </si>
  <si>
    <t>নিউ জার্সি ইনস্টিটিউট অব টেকনোলজি</t>
  </si>
  <si>
    <t>গ্যাসসর্বহারা</t>
  </si>
  <si>
    <t>শহরপুঞ্জের</t>
  </si>
  <si>
    <t>নায়িকা সুচিত্রা সেন</t>
  </si>
  <si>
    <t>সোনোমা কাউন্টির</t>
  </si>
  <si>
    <t>চার্লস ওরিয়ার</t>
  </si>
  <si>
    <t>ড সোনোমা</t>
  </si>
  <si>
    <t>ওয়াজ ইয়েসটারডে</t>
  </si>
  <si>
    <t>গ্যালেরিয়া</t>
  </si>
  <si>
    <t>ভারমেলহোতে</t>
  </si>
  <si>
    <t>জোনাথন লি রিচেস</t>
  </si>
  <si>
    <t>পেনসিলভেনিয়া রাজ্যের</t>
  </si>
  <si>
    <t>পূর্ব জেলা</t>
  </si>
  <si>
    <t>বিল বেলিক</t>
  </si>
  <si>
    <t>জেফ গর্ডন</t>
  </si>
  <si>
    <t>মাইকেল ভিক</t>
  </si>
  <si>
    <t>মেডিকেল কাউন্সিলের</t>
  </si>
  <si>
    <t>পশ্চিম উড়িষ্যার</t>
  </si>
  <si>
    <t>সামালপুর জেলার</t>
  </si>
  <si>
    <t>মহাননা নদীর</t>
  </si>
  <si>
    <t>বুরলা অবস্থিত</t>
  </si>
  <si>
    <t>সম্বলপুর শহর</t>
  </si>
  <si>
    <t>সমবলপুর</t>
  </si>
  <si>
    <t>ইউনিভার্সিটি অব টেকনোলজির</t>
  </si>
  <si>
    <t>ভিসি মেডিকেল কলেজের</t>
  </si>
  <si>
    <t>অফিসিয়াল ওয়েবসাইট ভিসি</t>
  </si>
  <si>
    <t>পূর্ব সিয়াং</t>
  </si>
  <si>
    <t>পসিঘাট</t>
  </si>
  <si>
    <t>শাহ রাজ্য</t>
  </si>
  <si>
    <t>কাচিন পাহাড়</t>
  </si>
  <si>
    <t>কাচিন রাজ্য</t>
  </si>
  <si>
    <t>মায়নমারের</t>
  </si>
  <si>
    <t>কাচিন রাজ্যের</t>
  </si>
  <si>
    <t>মাল্টাতেও</t>
  </si>
  <si>
    <t>উপপত্নীকে</t>
  </si>
  <si>
    <t>মাইকেল দে</t>
  </si>
  <si>
    <t>পূর্ব ফ্রান্সে</t>
  </si>
  <si>
    <t>মহিলা টি২০ বিশ্বকাপ</t>
  </si>
  <si>
    <t>মুর্শিদা খাতুন</t>
  </si>
  <si>
    <t>শোভনা মোস্তারি</t>
  </si>
  <si>
    <t>আয়শা রহমান শায়লা</t>
  </si>
  <si>
    <t>শারমিন নিগার সুলতানা</t>
  </si>
  <si>
    <t>শামীমা সুলতানা</t>
  </si>
  <si>
    <t>লুইস লুইস লিটল</t>
  </si>
  <si>
    <t>সফি ম্যাকমাহন লারা</t>
  </si>
  <si>
    <t>মারিটজ লেহ</t>
  </si>
  <si>
    <t>পল ওর্লা</t>
  </si>
  <si>
    <t>স্টোকেল মেরি ওয়ালদ্রন</t>
  </si>
  <si>
    <t>ইয়াসমিন খান</t>
  </si>
  <si>
    <t>উইল্কা মোয়াতিল সিলভিয়া</t>
  </si>
  <si>
    <t>শাইহেপু আদ্রি ফন ডের</t>
  </si>
  <si>
    <t>ক্যালিস হান্নাহ লানধীর</t>
  </si>
  <si>
    <t>ইভা লিঞ্চ</t>
  </si>
  <si>
    <t>ফ্রেডেরিক ওভারডিক</t>
  </si>
  <si>
    <t>রবিন রিজকে</t>
  </si>
  <si>
    <t>হেদার সিইজার্স সিলভার</t>
  </si>
  <si>
    <t>সিইজার্স মিরান্দা</t>
  </si>
  <si>
    <t>ভারিংমিয়ার</t>
  </si>
  <si>
    <t>কাইয়া অরুয়া</t>
  </si>
  <si>
    <t>রাভিনা ওয়া</t>
  </si>
  <si>
    <t>তানিয়া রুমা</t>
  </si>
  <si>
    <t>আম্বো ভিকি আরা</t>
  </si>
  <si>
    <t>গ্যারি বুরুকা</t>
  </si>
  <si>
    <t>ভেরু ফ্রাঙ্ক নারিলা</t>
  </si>
  <si>
    <t>ইলা সিবনা</t>
  </si>
  <si>
    <t>জিমি কনিয়ো</t>
  </si>
  <si>
    <t>মাইরি টম নুয়ানি</t>
  </si>
  <si>
    <t>ভারে</t>
  </si>
  <si>
    <t>প্রিয়ানাজ চ্যাটার্জী</t>
  </si>
  <si>
    <t>ক্যাথেরিন ফ্রাসার বেকি</t>
  </si>
  <si>
    <t>গ্লেন লর্না</t>
  </si>
  <si>
    <t>জ্যাক আবতাহা মাকসুদ</t>
  </si>
  <si>
    <t>রুথ উইলিস</t>
  </si>
  <si>
    <t>রামজিৎ আকশাথা রাও</t>
  </si>
  <si>
    <t>ইরিকা রেন্ডলার</t>
  </si>
  <si>
    <t>অনিকা ওয়ালার্সন</t>
  </si>
  <si>
    <t>ক্যাথরিন ব্রেস উইকেটসহ</t>
  </si>
  <si>
    <t>স্কটল্যান্ডকে</t>
  </si>
  <si>
    <t>নাত্তাকান চান্তাম</t>
  </si>
  <si>
    <t>আয়ারল্যান্ড নেদারল্যান্ডসকে</t>
  </si>
  <si>
    <t>জিমির</t>
  </si>
  <si>
    <t>নিউ গিনি যুক্তরাষ্ট্রের</t>
  </si>
  <si>
    <t>চা বিক্রেতা</t>
  </si>
  <si>
    <t>কাদের বাঙ্গালী</t>
  </si>
  <si>
    <t>জন উইলিয়াম গ্লিসন</t>
  </si>
  <si>
    <t>উইয়ানগারি এলাকায়</t>
  </si>
  <si>
    <t>জন গ্লিসন</t>
  </si>
  <si>
    <t>জেমস সাদারল্যান্ডের</t>
  </si>
  <si>
    <t>জ্যাক আইভারসনের</t>
  </si>
  <si>
    <t>উইয়ানগারি এলাকার</t>
  </si>
  <si>
    <t>খামারীর</t>
  </si>
  <si>
    <t>দক্ষিণ আফ্রিকানই</t>
  </si>
  <si>
    <t>ডেরেক রবিনের</t>
  </si>
  <si>
    <t>সান্দ্রা</t>
  </si>
  <si>
    <t>কামেলিও ডোরাডো হাইড্রাস</t>
  </si>
  <si>
    <t>নিকোলাস লুই</t>
  </si>
  <si>
    <t>ডি লাকাইলে</t>
  </si>
  <si>
    <t>কেপটাউন শহরের</t>
  </si>
  <si>
    <t>টেবিল মাইন্টেন</t>
  </si>
  <si>
    <t>নাবিক সিন্দাবাদকে</t>
  </si>
  <si>
    <t>লাকাইলে</t>
  </si>
  <si>
    <t>ইরিনজলকুন্ডম</t>
  </si>
  <si>
    <t>সায়্যিদ ইস্কান্দার</t>
  </si>
  <si>
    <t>ইস্কান্দার মজুমদারকে</t>
  </si>
  <si>
    <t>খুরশিদ জাহান</t>
  </si>
  <si>
    <t>শামীম ইস্কান্দার</t>
  </si>
  <si>
    <t>লেডি জিয়াউর রহমানের</t>
  </si>
  <si>
    <t>জন পিলজার</t>
  </si>
  <si>
    <t>নিউ স্টেটসম্যান ম্যাগাজিনের</t>
  </si>
  <si>
    <t>উত্তরে বুড়িচং ত্রিপুরা</t>
  </si>
  <si>
    <t>দক্ষিণে লাকসাম চৌদ্দগ্রাম</t>
  </si>
  <si>
    <t>লালমাই পাহাড়ে</t>
  </si>
  <si>
    <t>চন্ডীমুড়া</t>
  </si>
  <si>
    <t>হরিকেল অঞ্চলের</t>
  </si>
  <si>
    <t>দক্ষিণ কুমিল্লা</t>
  </si>
  <si>
    <t>উত্তর নোয়াখালী</t>
  </si>
  <si>
    <t>কুমিল্লাকে</t>
  </si>
  <si>
    <t>উত্তর চট্টগ্রামের</t>
  </si>
  <si>
    <t>দক্ষিণ শিক পরগনার</t>
  </si>
  <si>
    <t>কুঙ্গুরা গ্রামে</t>
  </si>
  <si>
    <t>শমসের গাজী</t>
  </si>
  <si>
    <t>নাসির মাহমুদ</t>
  </si>
  <si>
    <t>নাসির মাহমুদ শমসেরকে</t>
  </si>
  <si>
    <t>নাসির মাহমুদের</t>
  </si>
  <si>
    <t>জগন্নাথ সোনাপুরের</t>
  </si>
  <si>
    <t>কাইয়ার সাগর</t>
  </si>
  <si>
    <t>মেহেরকুল পরগনার</t>
  </si>
  <si>
    <t>মানিক্যকে</t>
  </si>
  <si>
    <t>পাহাড়ী উপজাতিরা</t>
  </si>
  <si>
    <t>মীর কাসিম শমসেরকে</t>
  </si>
  <si>
    <t>মোহিনি গ্রামে</t>
  </si>
  <si>
    <t>মিস্টার স্টিভেন্সকে</t>
  </si>
  <si>
    <t>মোজাফফরগঞ্জ</t>
  </si>
  <si>
    <t>নাগারিপাড়া</t>
  </si>
  <si>
    <t>দিলাবাদ</t>
  </si>
  <si>
    <t>বেতিয়ারা পুলিশ</t>
  </si>
  <si>
    <t>লাইন ক্যান্টনমেন্ট</t>
  </si>
  <si>
    <t>লাকসাম পলিটেকনিক ইনস্টিটিউশন</t>
  </si>
  <si>
    <t>হরিশ্চর</t>
  </si>
  <si>
    <t>চেহরিয়া</t>
  </si>
  <si>
    <t>বাদশামিয়া বাজার</t>
  </si>
  <si>
    <t>বৌ বাজার</t>
  </si>
  <si>
    <t>বাংলাদেশ আর্মি</t>
  </si>
  <si>
    <t>আন্তর্জাতিক বিজ্ঞান প্রযুক্তি বিশ্ববিদ্যালয়</t>
  </si>
  <si>
    <t>সিসিএন বিজ্ঞান প্রযুক্তি বিশ্ববিদ্যালয়</t>
  </si>
  <si>
    <t>ময়নামতি মেডিকেল কলেজ</t>
  </si>
  <si>
    <t>ইস্টার্ণ মেডিকেল কলেজ</t>
  </si>
  <si>
    <t>সেন্ট্রাল মেডিকেল কলেজ</t>
  </si>
  <si>
    <t>কুমিল্লা সরকারি মহিলা কলেজ</t>
  </si>
  <si>
    <t>কুমিল্লা সরকারি সিটি কলেজ</t>
  </si>
  <si>
    <t>কুমিল্লা মডেল কলেজ</t>
  </si>
  <si>
    <t>অজিত গুহ</t>
  </si>
  <si>
    <t>রূপসী বাংলা কলেজ</t>
  </si>
  <si>
    <t>কুমিল্লা বিজ্ঞান কলেজ</t>
  </si>
  <si>
    <t>কুমিল্লা সিটি কলেজ</t>
  </si>
  <si>
    <t>কুমিল্লা কমার্স কলেজ</t>
  </si>
  <si>
    <t>কুমিল্লা শিক্ষাবোর্ড সরকারি কলেজ</t>
  </si>
  <si>
    <t>ইবনে তাইমিয়া স্কুল</t>
  </si>
  <si>
    <t>কুমিল্লা রেসিডেনশিয়াল স্কুল</t>
  </si>
  <si>
    <t>কুমিল্লা মহিলা মহাবিদ্যালয়</t>
  </si>
  <si>
    <t>বাংলাদেশ সার্ভে ইন্সটিটিউট</t>
  </si>
  <si>
    <t>নবাব ফয়জুন্নেছা</t>
  </si>
  <si>
    <t>ফাতিমা গার্লস স্কুল</t>
  </si>
  <si>
    <t>কুমিল্লা কালেক্টরেট স্কুল</t>
  </si>
  <si>
    <t>কুমিল্লা হাই স্কুল</t>
  </si>
  <si>
    <t>দুর্লভপুর হাই স্কুল</t>
  </si>
  <si>
    <t>কুমিল্লা বিবিরবাজার হাই স্কুল</t>
  </si>
  <si>
    <t>পাইলট হাইস্কুল ক্যামব্রিয়ান স্কুল</t>
  </si>
  <si>
    <t>কুমিল্লা ময়নামতি</t>
  </si>
  <si>
    <t>দিদার উচ্চবিদ্যালয় হাউজিং</t>
  </si>
  <si>
    <t>এস্টেট উচ্চবিদ্যালয় কলেজ</t>
  </si>
  <si>
    <t>হলি ক্রিসেন্ট হাই স্কুল</t>
  </si>
  <si>
    <t>বেপজা পাবলিক স্কুল</t>
  </si>
  <si>
    <t>কুমিল্লা হাজী আকরামউদ্দীন উচ্চবিদ্যালয় কলেজ</t>
  </si>
  <si>
    <t>শাকতলা উচ্চবিদ্যালয় পুলিশ</t>
  </si>
  <si>
    <t>লাইন হাইস্কুল</t>
  </si>
  <si>
    <t>মনোহরপুর আদর্শ</t>
  </si>
  <si>
    <t>নোয়াপাড়া উচ্চবিদ্যালয় গোমতি</t>
  </si>
  <si>
    <t>মডেল একাডেমি</t>
  </si>
  <si>
    <t>বহুমুখী উচ্চবিদ্যালয় শেখ</t>
  </si>
  <si>
    <t>ফজিলাতুন্নেসা মর্ডাণ হাইস্কুল</t>
  </si>
  <si>
    <t>কুমিল্লা আলিয়া মাদ্রাসা</t>
  </si>
  <si>
    <t>আফতাবউদ্দিন মাদ্রাসা</t>
  </si>
  <si>
    <t>ইকরা ক্যাডেট মাদ্রাসা</t>
  </si>
  <si>
    <t>কুমিল্লা পলিটেকনিক ইন্সটিটিউট</t>
  </si>
  <si>
    <t>সিসিএন পলিটেকনিক ইন্সটিটিউট</t>
  </si>
  <si>
    <t>জেনেটিক পলিটেকনিক ইন্সটিটিউট</t>
  </si>
  <si>
    <t>কুমিল্লা নার্সিং কলেজ</t>
  </si>
  <si>
    <t>বঙ্গবন্ধু আইন কলেজ</t>
  </si>
  <si>
    <t>কুমিল্লা মেডিকেল</t>
  </si>
  <si>
    <t>এসিসটেন্ট ট্রেনিং স্কুল</t>
  </si>
  <si>
    <t>এথনিকা স্কুল</t>
  </si>
  <si>
    <t>কুমিল্লা গ্রামার স্কুল</t>
  </si>
  <si>
    <t>ময়নামতি ইন্টারন্যাশনাল স্কুল</t>
  </si>
  <si>
    <t>রাজদের</t>
  </si>
  <si>
    <t>প্রাসাদ চন্ডীমুড়া</t>
  </si>
  <si>
    <t>বিহার মুড়া প্রাসাদ</t>
  </si>
  <si>
    <t>পুর ইকোপার্ক</t>
  </si>
  <si>
    <t>কবি নজরুল ইনস্টিটিউট</t>
  </si>
  <si>
    <t>রিয়াজ হোসাইন খাঁন</t>
  </si>
  <si>
    <t>মহাস্থবির বৌদ্ধশাস্ত্রের</t>
  </si>
  <si>
    <t>নওয়াব ফয়জুন্নেসা বালিকা</t>
  </si>
  <si>
    <t>কামিনী কুমার দত্ত</t>
  </si>
  <si>
    <t>পশ্চিম ডেকরা</t>
  </si>
  <si>
    <t>মোহাম্মদ নুরুল আমিন</t>
  </si>
  <si>
    <t>শিব নারায়ণ দাস</t>
  </si>
  <si>
    <t>মমতাজ উদ্দিন মুক্তিবাহিনীর</t>
  </si>
  <si>
    <t>রাজনীতিবিদঃ খন্দকার</t>
  </si>
  <si>
    <t>মহেশচন্দ্র ভট্টাচার্য্য</t>
  </si>
  <si>
    <t>ডক্টর ফজলুল হালিম চৌধুরী</t>
  </si>
  <si>
    <t>ড মিজানুর</t>
  </si>
  <si>
    <t>জগন্নাথ সাহিত্যিকঃ</t>
  </si>
  <si>
    <t>আহমেদ বিশিষ্ট কবি</t>
  </si>
  <si>
    <t>এ আলম চৌধুরী</t>
  </si>
  <si>
    <t>মোহাম্মদ হুসাইন খসরু</t>
  </si>
  <si>
    <t>হিমাংশু কুমার দত্ত</t>
  </si>
  <si>
    <t>এস ডি বর্মণের</t>
  </si>
  <si>
    <t>সুরেন্দ্র নারায়ণ দাশ</t>
  </si>
  <si>
    <t>শহীদ অলকা দাশ</t>
  </si>
  <si>
    <t>আব্দুল গণি</t>
  </si>
  <si>
    <t>কৈলাশচন্দ্র সিনহা</t>
  </si>
  <si>
    <t>জামালউদ্দীন আহমেদ</t>
  </si>
  <si>
    <t>মোজাফফর মজিবনগর সরকারের</t>
  </si>
  <si>
    <t>নজরূল ইসলাম দুলাল</t>
  </si>
  <si>
    <t>শিলাভদ্র শহীদুল্লাহ মৃধা</t>
  </si>
  <si>
    <t>মালহোত্রা</t>
  </si>
  <si>
    <t>সুনীল মালহোত্রা</t>
  </si>
  <si>
    <t>রাইমা মালহোত্রা</t>
  </si>
  <si>
    <t>ডন বস্কো স্কুল</t>
  </si>
  <si>
    <t>ভগত সিং কলেজে</t>
  </si>
  <si>
    <t>জর্জ মাইকেল ইংরেজ</t>
  </si>
  <si>
    <t>গিটারটি</t>
  </si>
  <si>
    <t>কামরুল হাসান মাহ্‌ফূজ</t>
  </si>
  <si>
    <t>সিদ্দিকুর রহমান বকুল</t>
  </si>
  <si>
    <t>এনামুল কবির</t>
  </si>
  <si>
    <t>প্রিন্স খালেকুজ্জামান</t>
  </si>
  <si>
    <t>বৃক্ষবাসী</t>
  </si>
  <si>
    <t>হরিয়াল Treron ব্রুসের</t>
  </si>
  <si>
    <t>হরিয়াল Treron waalia মাদাগাস্কারের</t>
  </si>
  <si>
    <t>হরিয়াল Treron australis কোমোরোসের</t>
  </si>
  <si>
    <t>স্বাস্থ্য বিজ্ঞান বিশ্ববিদ্যালয়</t>
  </si>
  <si>
    <t>ফখরুদ্দিন আলী আহমেদ</t>
  </si>
  <si>
    <t>হিরোশিমা নগরে</t>
  </si>
  <si>
    <t>লস এলমস ল্যাবরেটরির</t>
  </si>
  <si>
    <t>রবার্ট সারবার</t>
  </si>
  <si>
    <t>কালেঙ্গা</t>
  </si>
  <si>
    <t>সাতছড়ি</t>
  </si>
  <si>
    <t>পাবলাখালীর</t>
  </si>
  <si>
    <t>আজাদ কাশ্মিরে</t>
  </si>
  <si>
    <t>রাওয়ালপিন্ডি ইসলামাবাদকে</t>
  </si>
  <si>
    <t>রিকয়েললেস রাইফেল ট্যাংক</t>
  </si>
  <si>
    <t>সোভিয়েত বিটিআর</t>
  </si>
  <si>
    <t>আইএসের</t>
  </si>
  <si>
    <t>বার্তা সংস্থা</t>
  </si>
  <si>
    <t>আমাক নিউজ এজেন্সিতে</t>
  </si>
  <si>
    <t>মার্ক রাউলি</t>
  </si>
  <si>
    <t>বার্কিং এলাকার</t>
  </si>
  <si>
    <t>এলিজাবেথ ফ্রাই</t>
  </si>
  <si>
    <t>languagesমোজাফ্ফর খান</t>
  </si>
  <si>
    <t>সুলতান মোজাফফর খানের</t>
  </si>
  <si>
    <t>মুহাম্মদ মুজাফফর খান</t>
  </si>
  <si>
    <t>মোজাফফর খান কাশ্মীর</t>
  </si>
  <si>
    <t>ফ্রঁসিস ফাবিয়াঁ</t>
  </si>
  <si>
    <t>জি উইলস রবিনসন</t>
  </si>
  <si>
    <t>জেনেভা পরামর্শক</t>
  </si>
  <si>
    <t>রাজনৈতিক ব্যক্তিত্বদের</t>
  </si>
  <si>
    <t>নেলি কিম ফুরটাডো</t>
  </si>
  <si>
    <t>ব্রিটিশ কলম্বিয়ার</t>
  </si>
  <si>
    <t>ভিক্টোরিয়া অঞ্চলে</t>
  </si>
  <si>
    <t>অ্যান্টোনিও জোসে ফুরটাডো</t>
  </si>
  <si>
    <t>মারিয়া ম্যানুয়েলা</t>
  </si>
  <si>
    <t>সোভিয়েত জিমন্যাস্ট নেলি</t>
  </si>
  <si>
    <t>কিম এরা</t>
  </si>
  <si>
    <t>টালিস নিউকির্ক</t>
  </si>
  <si>
    <t>মাউন্ট ডগলাস সেকেন্ডারি স্কুল</t>
  </si>
  <si>
    <t>নিউকির্কের</t>
  </si>
  <si>
    <t>মাজাগাঁও</t>
  </si>
  <si>
    <t>ডক শিপবিল্ডার্স লিমিটেড</t>
  </si>
  <si>
    <t>এমডিএল আইএএসটি</t>
  </si>
  <si>
    <t>মাজহাননভ ডক লিমিযে়</t>
  </si>
  <si>
    <t>এমডিএল শিপইয়ার্ড</t>
  </si>
  <si>
    <t>স্টিম ন্যাভিগেশন কোম্পানি</t>
  </si>
  <si>
    <t>স্টীম ন্যাভিগেশন কোম্পানি</t>
  </si>
  <si>
    <t>রাকেশ আনন্দ আইএন</t>
  </si>
  <si>
    <t>ডক শিপবিল্ডার্স লিমিটেডের</t>
  </si>
  <si>
    <t>জ্যাক আপ রিগগুলি</t>
  </si>
  <si>
    <t>আইএনএস গঙ্গা</t>
  </si>
  <si>
    <t>জাহাজ আইএনএস কুঠারকে</t>
  </si>
  <si>
    <t>জাহাজগুলি গার্ডেনরিচ শিপবিল্ডার্স অ্যান্ড ইঞ্জিনিয়ার্স</t>
  </si>
  <si>
    <t>জাহাজ আইএনএস মাইসোরকে</t>
  </si>
  <si>
    <t>আইএনএস সহযাত্রী</t>
  </si>
  <si>
    <t>আইএনএস শঙ্কুলকে</t>
  </si>
  <si>
    <t>লিমিটেড কোচিন শিপইয়ার্ড</t>
  </si>
  <si>
    <t>হিন্দুস্তান শিপইয়ার্ড গোয়া শিপইয়ার্ড</t>
  </si>
  <si>
    <t>উইলিয়াম ম্যাকডিউগল</t>
  </si>
  <si>
    <t>ম্যাক অ্যান্ডারসন</t>
  </si>
  <si>
    <t>রবার্ট অ্যান্ডারসন অকল্যান্ড</t>
  </si>
  <si>
    <t>বদরগঞ্জ উপজেলায়</t>
  </si>
  <si>
    <t>জমীদাররা</t>
  </si>
  <si>
    <t>শােষকরা</t>
  </si>
  <si>
    <t>কৃষ্ণদেব রায়</t>
  </si>
  <si>
    <t>পিতাপিতামহ</t>
  </si>
  <si>
    <t>লর্ড ক্লাইভ</t>
  </si>
  <si>
    <t>সিরাজউদৌল্লা</t>
  </si>
  <si>
    <t>বাদশাহ শাহ আলমের</t>
  </si>
  <si>
    <t>আনোয়ারা বাঙ্গালী ঔপন্যাসিক</t>
  </si>
  <si>
    <t>হামীদা নূর ইসলাম</t>
  </si>
  <si>
    <t>উকিল সাহেব</t>
  </si>
  <si>
    <t>সত্ মা</t>
  </si>
  <si>
    <t>সালেহা সালেহার</t>
  </si>
  <si>
    <t>নজিবর রহমান সাহিত্যরত্ন</t>
  </si>
  <si>
    <t>ইফতেখারুল আলম</t>
  </si>
  <si>
    <t>রুবিনা রানী সরকার</t>
  </si>
  <si>
    <t>বেসরকারি কলেজের</t>
  </si>
  <si>
    <t>সংখ্যা সরকারি কলেজ</t>
  </si>
  <si>
    <t>সিদ্ধেশ্বরী ডিগ্রী কলেজ</t>
  </si>
  <si>
    <t>শেলিনা সরক</t>
  </si>
  <si>
    <t>ঢাকা আইডিয়াল স্কুল অ্যান্ড কলেজ</t>
  </si>
  <si>
    <t>শেখ বোরহানুদ্দিন</t>
  </si>
  <si>
    <t>পোস্টগ্রাজুয়েট কলেজ</t>
  </si>
  <si>
    <t>আবু জর গিফারী</t>
  </si>
  <si>
    <t>ঢাকা হাবীবুল্লাহ্‌ বাহার</t>
  </si>
  <si>
    <t>তেজতুরী</t>
  </si>
  <si>
    <t>ঢাকা কমার্স কলেজ</t>
  </si>
  <si>
    <t>মির্জা আব্বাস</t>
  </si>
  <si>
    <t>ইন্সটিটিউট অব সায়েন্স অ্যান্ড টেকনোলজি</t>
  </si>
  <si>
    <t>বাংলাদেশ ইনস্টিটিউট অফ সাইন্স এন্ড টেকনোলোজি</t>
  </si>
  <si>
    <t>ড্যাফোডিল ইনস্টিটিউট অব আইটি</t>
  </si>
  <si>
    <t>ঢাকা ইনস্টিটিউট</t>
  </si>
  <si>
    <t>সুখানপুকুর গাবতলি</t>
  </si>
  <si>
    <t>চৌবাড়ী</t>
  </si>
  <si>
    <t>ড সালাম</t>
  </si>
  <si>
    <t>জাহানারা ডিগ্রী কলেজ</t>
  </si>
  <si>
    <t>দৌলতপুর ডিগ্রি কলেজ</t>
  </si>
  <si>
    <t>রাজাপুর ডিগ্রি কলেজ</t>
  </si>
  <si>
    <t>লাইটহাউস টেকনিক্যাল এন্ড</t>
  </si>
  <si>
    <t>গোপরেখী টেকনিক্যাল স্কুল</t>
  </si>
  <si>
    <t>ওমরগণি এম ই</t>
  </si>
  <si>
    <t>এস বিশ্ববিদ্যালয় কলেজ</t>
  </si>
  <si>
    <t>লালমাই ডিগ্রী কলেজ</t>
  </si>
  <si>
    <t>কুয়াইশ</t>
  </si>
  <si>
    <t>রেদোয়ান আহমেদ কলেজ</t>
  </si>
  <si>
    <t>ইমাম গাজ্জালী কলেজ</t>
  </si>
  <si>
    <t>হাজেরা তজু ডিগ্রী কলেজ</t>
  </si>
  <si>
    <t>আলহাজ্ব মোস্তফা</t>
  </si>
  <si>
    <t>হাকিম বিশ্ববিদ্যালয় কলেজ</t>
  </si>
  <si>
    <t>বাঙ্গরা বাজার</t>
  </si>
  <si>
    <t>রূপসা কলেজ</t>
  </si>
  <si>
    <t>বাঘারপাড়া ডিগ্রী কলেজ</t>
  </si>
  <si>
    <t>নারিকেলবাড়ীয়া ডিগ্রী কলেজ</t>
  </si>
  <si>
    <t>মির্জপুর</t>
  </si>
  <si>
    <t>কোর্টপাড়া</t>
  </si>
  <si>
    <t>নাজিরপুর কলেজ</t>
  </si>
  <si>
    <t>মুলাদী কলেজ</t>
  </si>
  <si>
    <t>সৈয়দ বজলুল হক</t>
  </si>
  <si>
    <t>চরকালেখান আদর্শ কলেজ</t>
  </si>
  <si>
    <t>করিম আইডিয়াল কলেজ</t>
  </si>
  <si>
    <t>গণিপুর কামালগঞ্জ স্কুল</t>
  </si>
  <si>
    <t>সদর সিলেট দয়ামীর কলেজ</t>
  </si>
  <si>
    <t>ইছমতি ডিগ্রী কলেজ</t>
  </si>
  <si>
    <t>সেরুডাঙ্গা স্কুল এন্ড কলেজ</t>
  </si>
  <si>
    <t>আদর্শ স্কুল এন্ড কলেজ</t>
  </si>
  <si>
    <t>শঠিবাড়ী ডিগ্রি কলেজ</t>
  </si>
  <si>
    <t>মিঠাপুকুর ডিগ্রি কলেজ</t>
  </si>
  <si>
    <t>বেগম রোকেয়া স্মৃতি ডিগ্রী কলেজ</t>
  </si>
  <si>
    <t>গাঙ্গিনার পাড়</t>
  </si>
  <si>
    <t>ঈশ্বরগঞ্জ ডিগ্রি কলেজ</t>
  </si>
  <si>
    <t>ময়মনসিংহ সেনানিবাস ময়মনসিংহ</t>
  </si>
  <si>
    <t>মেডিকেল কলেজ বিশ্ববিদ্যালয়</t>
  </si>
  <si>
    <t>শ্রীবর্দি উপজেলা</t>
  </si>
  <si>
    <t>ঝিনাইগাতি উপজেলা</t>
  </si>
  <si>
    <t>খন্দকার মোহাম্মদ</t>
  </si>
  <si>
    <t>সেরাজুল হক</t>
  </si>
  <si>
    <t>বার্বারের টামাজঘা</t>
  </si>
  <si>
    <t>তাইওয়ান বোর্নিও</t>
  </si>
  <si>
    <t>মেন্তাওয়ী দ্বীপপুঞ্জ আফ্রিকা</t>
  </si>
  <si>
    <t>মেসোআমেরিকা ইউরোপ</t>
  </si>
  <si>
    <t>নিউ জিল্যান্ড মাইক্রোনেশিয়ার</t>
  </si>
  <si>
    <t>হিরাকুদ</t>
  </si>
  <si>
    <t>সাম্বালপুর জেলার</t>
  </si>
  <si>
    <t>অগাস্টিনিয়ান ফ্রেয়ারদের</t>
  </si>
  <si>
    <t>পূর্ব দ্বারে</t>
  </si>
  <si>
    <t>গির্জা গির্জা</t>
  </si>
  <si>
    <t>সাদত হাসান মান্টো</t>
  </si>
  <si>
    <t>সাদাত হাসান মান্টোকে</t>
  </si>
  <si>
    <t>কাউসার মাহমুদ</t>
  </si>
  <si>
    <t>ইশের সিং</t>
  </si>
  <si>
    <t>হাসান মান্টো</t>
  </si>
  <si>
    <t>মান্না চম্পা রাজিব</t>
  </si>
  <si>
    <t>রাজিব আহমেদ শরীফ</t>
  </si>
  <si>
    <t>লিমা শাবানা আলমগীর</t>
  </si>
  <si>
    <t>হুমায়ূন ফরীদি</t>
  </si>
  <si>
    <t>আঞ্জুমান হাফিজ উদ্দিন</t>
  </si>
  <si>
    <t>শাবনাজ ডলি</t>
  </si>
  <si>
    <t>জহুর আহমেদ শরীফ</t>
  </si>
  <si>
    <t>রাজিব পীযুষ বন্দ্যোপাধ্যায়</t>
  </si>
  <si>
    <t>শাবনাজ গোলাম মুস্তাফা</t>
  </si>
  <si>
    <t>আলী রাইসুল ইসলাম</t>
  </si>
  <si>
    <t>শান্তা ইসলাম</t>
  </si>
  <si>
    <t>মোকাম্মেল আলী</t>
  </si>
  <si>
    <t>রীনা খান</t>
  </si>
  <si>
    <t>রুবেল মৌসুমী</t>
  </si>
  <si>
    <t>জাফর ইকবাল মিশেলা</t>
  </si>
  <si>
    <t>দেওয়ান নজরুল জসিম</t>
  </si>
  <si>
    <t>শাবানা রিয়াজ</t>
  </si>
  <si>
    <t>তারেক মাসুদ ক্যাথরিন</t>
  </si>
  <si>
    <t>মাসুদ লিয়ার লেভিন</t>
  </si>
  <si>
    <t>উইলার্ড বয়েলের</t>
  </si>
  <si>
    <t>সুন্দরী গাছকে</t>
  </si>
  <si>
    <t>কোমরপুর</t>
  </si>
  <si>
    <t>শিক্ষা মন্ত্রীর</t>
  </si>
  <si>
    <t>কবিরুদ্দিন আহমদ</t>
  </si>
  <si>
    <t>কলকাতা প্রেসিডেন্সি কলেজে</t>
  </si>
  <si>
    <t>মার্কসবাদ শরৎচন্দ্র সম্পর্কেও</t>
  </si>
  <si>
    <t>আবু তালিব খান</t>
  </si>
  <si>
    <t>আকবর মান্না</t>
  </si>
  <si>
    <t>মৌসুমী রাজ্জাক</t>
  </si>
  <si>
    <t>বাবুল রেজা রিয়াজ</t>
  </si>
  <si>
    <t>পপি আলী</t>
  </si>
  <si>
    <t>হেলাল খান ববিতা</t>
  </si>
  <si>
    <t>মৌসুমী রত্না</t>
  </si>
  <si>
    <t>ব্যানার্জি</t>
  </si>
  <si>
    <t>প্রবীর মিত্র রাজিব</t>
  </si>
  <si>
    <t>বাবু রাসেল</t>
  </si>
  <si>
    <t>ফরায়েজী জয়ন্ত চট্টোপাধ্যায়</t>
  </si>
  <si>
    <t>শমী কায়সার সুপ্রিয়া চৌধুরী</t>
  </si>
  <si>
    <t>রাজু রিয়াজ</t>
  </si>
  <si>
    <t>প্রণয়ধর্মী ঢাকাইয়া মাস্তান</t>
  </si>
  <si>
    <t>মান্না অ্যাকশন আরমান</t>
  </si>
  <si>
    <t>অ্যাকশন ফুলকুমার আশিক</t>
  </si>
  <si>
    <t>মোস্তফা জৈন ছোটন</t>
  </si>
  <si>
    <t>লিটন রিয়াজ</t>
  </si>
  <si>
    <t>শাকিব খান শাবনুর</t>
  </si>
  <si>
    <t>নাসরীন কাবিলা</t>
  </si>
  <si>
    <t>রাজীব প্রণয়ধর্মী</t>
  </si>
  <si>
    <t>চার্লস উইলিয়াম জেফ্রি</t>
  </si>
  <si>
    <t>জ্যাক ট্যাট্টু</t>
  </si>
  <si>
    <t>উমা সেহানবীশ</t>
  </si>
  <si>
    <t>অধ্যাপক বিনয়মোহন সেহানবীশ</t>
  </si>
  <si>
    <t>সেন্ট জেভিয়ার স কলেজ</t>
  </si>
  <si>
    <t>সেন্ট পল কলেজ</t>
  </si>
  <si>
    <t>রবীন্দ্রসাহিত্য</t>
  </si>
  <si>
    <t>মৈত্রেয়ী দেবী</t>
  </si>
  <si>
    <t>সোভিয়েত ল্যান্ড</t>
  </si>
  <si>
    <t>মিডিয়া গ্রুপ</t>
  </si>
  <si>
    <t>শাম চুন নদীর</t>
  </si>
  <si>
    <t>লান্টাউ দ্বীপ</t>
  </si>
  <si>
    <t>লামমা দ্বীপ</t>
  </si>
  <si>
    <t>কিং</t>
  </si>
  <si>
    <t>হংকং দ্বীপ</t>
  </si>
  <si>
    <t>হেনরি ব্ল্যাক</t>
  </si>
  <si>
    <t>ওয়ান টুএন মুন</t>
  </si>
  <si>
    <t>য়ুএন লং</t>
  </si>
  <si>
    <t>ছোড়া শহরের</t>
  </si>
  <si>
    <t>ছোড়া</t>
  </si>
  <si>
    <t>ওয়ার্কিং পিপলস পার্টি</t>
  </si>
  <si>
    <t>সন্তোষপুর বালিকা উচ্চ বিদ্যালয়</t>
  </si>
  <si>
    <t>বাঙ্গাবাড়ী ইউনিয়নের</t>
  </si>
  <si>
    <t>নং ওয়ার্ডের</t>
  </si>
  <si>
    <t>সন্তোষপুর গ্রামে</t>
  </si>
  <si>
    <t>আন্তঃস্কুল হ্যান্ডবল</t>
  </si>
  <si>
    <t>রহনপুর উপজেলা</t>
  </si>
  <si>
    <t>‍সন্তোষপুর</t>
  </si>
  <si>
    <t>অ্যাডভান্সড রিসার্চ ইন্সটিটিউট</t>
  </si>
  <si>
    <t>প্রকৌশলীব্রিটিশ গায়িকা</t>
  </si>
  <si>
    <t>ক্যালভিন হ্যারিসের</t>
  </si>
  <si>
    <t>লিনক্স ব্রাদার্স স্টেরি</t>
  </si>
  <si>
    <t>বেন নিউবেরি বার্ন</t>
  </si>
  <si>
    <t>মাইক শার্প মিদাস</t>
  </si>
  <si>
    <t>টাচ স্যামুয়েল স্টিফেনসন</t>
  </si>
  <si>
    <t>হাউ লং</t>
  </si>
  <si>
    <t>জর্জিয়া হাডসন</t>
  </si>
  <si>
    <t>পাওয়ারফুল জেমস স্লেটার</t>
  </si>
  <si>
    <t>নলিনী দাস</t>
  </si>
  <si>
    <t>অশোকানন্দ দাস</t>
  </si>
  <si>
    <t>লীলা মজুমদারও</t>
  </si>
  <si>
    <t>নলিনী দাসের</t>
  </si>
  <si>
    <t>অমিতানন্দ দাস</t>
  </si>
  <si>
    <t>লেখিকারা</t>
  </si>
  <si>
    <t>বিমল কর</t>
  </si>
  <si>
    <t>সুখলতা রাও</t>
  </si>
  <si>
    <t>পুণ্যলতা চক্রবর্তী</t>
  </si>
  <si>
    <t>গৌরী ধর্মপাল</t>
  </si>
  <si>
    <t>অমিতানন্দ দাশ</t>
  </si>
  <si>
    <t>দেবজ্যোতি ভট্টাচার্য</t>
  </si>
  <si>
    <t>অমরেন্দ্র চক্রবর্তী</t>
  </si>
  <si>
    <t>অভীক মজুমদার</t>
  </si>
  <si>
    <t>রতনতনু ঘাটী</t>
  </si>
  <si>
    <t>দীপান্বিতা রায়</t>
  </si>
  <si>
    <t>অনন্যা দাশ</t>
  </si>
  <si>
    <t>কুলদারঞ্জন রায়চৌধুরীর</t>
  </si>
  <si>
    <t>অমিতানন্দ দাশের</t>
  </si>
  <si>
    <t>ফেলুদা তারিণীখুড়ো</t>
  </si>
  <si>
    <t>প্রফেসর শঙ্কু</t>
  </si>
  <si>
    <t>শহরতলি রেল স্টেশন</t>
  </si>
  <si>
    <t>ইস্টার্ন বেঙ্গল রেলওয়ের</t>
  </si>
  <si>
    <t>জুবিলি</t>
  </si>
  <si>
    <t>ওয়ার্ল্ড জু</t>
  </si>
  <si>
    <t>জার্ম প্লাজম ব্যাংক</t>
  </si>
  <si>
    <t>বীজ ব্যাংক</t>
  </si>
  <si>
    <t>জিন ব্যাংকে</t>
  </si>
  <si>
    <t>জুওলজিকাল সোসাইটি</t>
  </si>
  <si>
    <t>ফ্রোজেন জু</t>
  </si>
  <si>
    <t>ফরহাত সুলতানা</t>
  </si>
  <si>
    <t>বেগম সাহিবা</t>
  </si>
  <si>
    <t>মহম্মদ সালাউদ্দীন খানজী</t>
  </si>
  <si>
    <t>মেহের আফশার সুলতানা</t>
  </si>
  <si>
    <t>দক্ষিণে ব্ৰহ্মপুত্ৰ নদী</t>
  </si>
  <si>
    <t>ধেমাজি জেলার</t>
  </si>
  <si>
    <t>তেতিয়ার</t>
  </si>
  <si>
    <t>নাতিপাল</t>
  </si>
  <si>
    <t>পুৰুষ</t>
  </si>
  <si>
    <t>ভৈরবপুর</t>
  </si>
  <si>
    <t>ইংৰাজী বিদ্যালয়</t>
  </si>
  <si>
    <t>উমেশ চন্দ্ৰ</t>
  </si>
  <si>
    <t>বনজিৎ ভট্ৰ</t>
  </si>
  <si>
    <t>পশ্চিমাংশে পাকিস্তানের</t>
  </si>
  <si>
    <t>গাজী আশরাফ হোসেন লিপু</t>
  </si>
  <si>
    <t>জি গোষ্ঠীর</t>
  </si>
  <si>
    <t>আলাপকে</t>
  </si>
  <si>
    <t>গ্রাম্য শহর</t>
  </si>
  <si>
    <t>শাংডং প্রদেশে</t>
  </si>
  <si>
    <t>বাগধারাটি</t>
  </si>
  <si>
    <t>শ্রীঘ্রই</t>
  </si>
  <si>
    <t>দোকানিদের</t>
  </si>
  <si>
    <t>দোকানিদেরকে</t>
  </si>
  <si>
    <t>মেনসিয়াসের</t>
  </si>
  <si>
    <t>মেনসিয়াস</t>
  </si>
  <si>
    <t>লিউ জিয়াং</t>
  </si>
  <si>
    <t>ডিউক হুয়ান</t>
  </si>
  <si>
    <t>লু রাজ্য</t>
  </si>
  <si>
    <t>ডিউক ইয়াং</t>
  </si>
  <si>
    <t>বো কিন</t>
  </si>
  <si>
    <t>সম্রাট হানলিন</t>
  </si>
  <si>
    <t>শাও ইয়ং</t>
  </si>
  <si>
    <t>ড মেং ছিহ</t>
  </si>
  <si>
    <t>উত্তর ক্যারলাইনার ডেভিডসন কলেজ</t>
  </si>
  <si>
    <t>ইয়ান হুই</t>
  </si>
  <si>
    <t>যুক্তিতর্কসহ</t>
  </si>
  <si>
    <t>ফ্রাঙ্কোইস নোয়েল</t>
  </si>
  <si>
    <t>লু জিউইউয়ান সিনচ্যাং</t>
  </si>
  <si>
    <t>চাইনিজ থট</t>
  </si>
  <si>
    <t>স্ট্যানফোর্ড স্ট্যানফোর্ড বিশ্ববিদ্যালয়</t>
  </si>
  <si>
    <t>প্রেস ভ্যান নরডেন</t>
  </si>
  <si>
    <t>ব্রায়ান ডব্লিউ ট্রান্স</t>
  </si>
  <si>
    <t>ভ্যান নরডেন</t>
  </si>
  <si>
    <t>ব্রায়ান ডব্লিউ</t>
  </si>
  <si>
    <t>ওয়াং রবিন</t>
  </si>
  <si>
    <t>ইয়ার্লি লি</t>
  </si>
  <si>
    <t>চাওয়াক্কদ শহরের</t>
  </si>
  <si>
    <t>চাওয়াক্কদ</t>
  </si>
  <si>
    <t>বায়ানা</t>
  </si>
  <si>
    <t>বায়ানা শহরের</t>
  </si>
  <si>
    <t>আপুরে</t>
  </si>
  <si>
    <t>ওরিনোকো নদীতে</t>
  </si>
  <si>
    <t>সান ফের্নান্দো দে</t>
  </si>
  <si>
    <t>পুয়ের্তো দে নুত্রিয়াস</t>
  </si>
  <si>
    <t>পশ্চিম ভেনেজুয়েলার</t>
  </si>
  <si>
    <t>ওরিনোকো নদীর</t>
  </si>
  <si>
    <t>রামতরণ রায়</t>
  </si>
  <si>
    <t>গিলার্দি</t>
  </si>
  <si>
    <t>পার্সি ব্রাউনের</t>
  </si>
  <si>
    <t>নৃগোষ্ঠীদের</t>
  </si>
  <si>
    <t>অভিজাততন্ত্রীরা</t>
  </si>
  <si>
    <t>রাজনৈতিক বিশ্বাসের</t>
  </si>
  <si>
    <t>বাবুফের</t>
  </si>
  <si>
    <t>বেকার</t>
  </si>
  <si>
    <t>প্রাথমিক পুঁজিপতিদের</t>
  </si>
  <si>
    <t>লিওনার্ড ডব্লিউ ফার্গুনসন</t>
  </si>
  <si>
    <t>লিওনার্ড ওয়া ফার্গুসন</t>
  </si>
  <si>
    <t>স্কোরকারীরা</t>
  </si>
  <si>
    <t>মিল্টন রোকিচ</t>
  </si>
  <si>
    <t>লালপুর ইউনিয়নের</t>
  </si>
  <si>
    <t>শরীফপুর</t>
  </si>
  <si>
    <t>উত্তর পশ্চিমে চর</t>
  </si>
  <si>
    <t>উত্তরে আড়াইসিধা ইউনিয়ন</t>
  </si>
  <si>
    <t>পূর্বে আড়াইসিধা ইউনিয়ন</t>
  </si>
  <si>
    <t>দক্ষিণে শরীফপুর ইউনিয়ন</t>
  </si>
  <si>
    <t>প্রসেনজিৎ দাস</t>
  </si>
  <si>
    <t>সৈয়দ আবু নসর</t>
  </si>
  <si>
    <t>অ্যান্ড এম ইউনিভার্সিটি</t>
  </si>
  <si>
    <t>কেন্টাকী বিশ্ববিদ্যালয়ে</t>
  </si>
  <si>
    <t>সুধীর</t>
  </si>
  <si>
    <t>মারাঠি দ্য ওয়েল</t>
  </si>
  <si>
    <t>জি গৌরভ</t>
  </si>
  <si>
    <t>উত্তরে মিনহাজ নদী</t>
  </si>
  <si>
    <t>নদনদী মিনহাজ নদী</t>
  </si>
  <si>
    <t>শালুকখালির খাল</t>
  </si>
  <si>
    <t>মেমোরিয়াল ডিগ্রি কলেজ</t>
  </si>
  <si>
    <t>গোলাঘাট জেলার</t>
  </si>
  <si>
    <t>ভুক্তভোগীরা</t>
  </si>
  <si>
    <t>কুন্দুজ প্রদেশের</t>
  </si>
  <si>
    <t>সাবমেরিন মিউজিয়ামের</t>
  </si>
  <si>
    <t>সাবমেরিন মিউজিয়াম</t>
  </si>
  <si>
    <t>গ্রেটার বিশাখাপত্তনম মিউনিসিপাল</t>
  </si>
  <si>
    <t>শ্রী কুমার</t>
  </si>
  <si>
    <t>কৃষ্ণ নন্দী চৌধুরী</t>
  </si>
  <si>
    <t>শ্রী পঞ্চানন নন্দী</t>
  </si>
  <si>
    <t>শিক্ষণগণ</t>
  </si>
  <si>
    <t>শ্রী নলিনাক্ষ মুখার্জী</t>
  </si>
  <si>
    <t>শ্রী জীতেন্দ্র মিত্র</t>
  </si>
  <si>
    <t>শ্রী রাধাসুন্দর দাস</t>
  </si>
  <si>
    <t>শ্রী রাধাশ্যাম মিত্র</t>
  </si>
  <si>
    <t>হেমেন্দ্রনাথ মিত্র শ্রী</t>
  </si>
  <si>
    <t>প্রাণবল্লভ রায় শ্রী</t>
  </si>
  <si>
    <t>বিজন বিকাশ ভট্টাচার্য</t>
  </si>
  <si>
    <t>শ্রী মণ্টু</t>
  </si>
  <si>
    <t>চন্দ্র সাঁধুখাঁ</t>
  </si>
  <si>
    <t>শ্রী সুজিত</t>
  </si>
  <si>
    <t>বিদ্যালয় বিদ্যালয়</t>
  </si>
  <si>
    <t>বালক বিদ্যালয়</t>
  </si>
  <si>
    <t>কবি বিনয় মজুমদারের</t>
  </si>
  <si>
    <t>কবি রুদ্রসাগর</t>
  </si>
  <si>
    <t>কবি মণীন্দ্র গুপ্ত</t>
  </si>
  <si>
    <t>উৎপল কুমার বসু</t>
  </si>
  <si>
    <t>কবি রদ্রসাগর</t>
  </si>
  <si>
    <t>কবি জয় গোস্বামী</t>
  </si>
  <si>
    <t>তীর্থঙ্কর মৈত্র</t>
  </si>
  <si>
    <t>দেবদাস আচার্য</t>
  </si>
  <si>
    <t>কবি প্রশান্ত মল্ল</t>
  </si>
  <si>
    <t>কবি নীলোৎপল গুপ্ত</t>
  </si>
  <si>
    <t>কবি কুন্তল মণ্ডল</t>
  </si>
  <si>
    <t>অমর চক্রবর্তী</t>
  </si>
  <si>
    <t>কবি জুবিন ঘোষ</t>
  </si>
  <si>
    <t>ডেভিড ম্যাকাচন</t>
  </si>
  <si>
    <t>আবদুল হামিদ এম এসসি</t>
  </si>
  <si>
    <t>বেলাবো উপজেলা</t>
  </si>
  <si>
    <t>সররাবাদ গ্রামে</t>
  </si>
  <si>
    <t>হাজী সরাফত উল্লাহ</t>
  </si>
  <si>
    <t>ইমদাদুল হক চেয়ারম্যান</t>
  </si>
  <si>
    <t>ফ্লাইট লেফট্যানেন্ট</t>
  </si>
  <si>
    <t>সল্লাবাদ বোর্ড</t>
  </si>
  <si>
    <t>আবদুল হামিদ চাকুরীস্থলে</t>
  </si>
  <si>
    <t>নবাব খাজা সেলিমকে</t>
  </si>
  <si>
    <t>খাজা সেলিমের</t>
  </si>
  <si>
    <t>গণমুক্তি পার্টি</t>
  </si>
  <si>
    <t>আবদুল জলিলকে</t>
  </si>
  <si>
    <t>আইয়ুব খানসহ</t>
  </si>
  <si>
    <t>খন্দকার আবদুল হাইকে</t>
  </si>
  <si>
    <t>সরাফত উল্লাহ উচ্চ বিদ্যালয়</t>
  </si>
  <si>
    <t>বিদ্যাময়ী বালিকা বিদ্যালয়ের</t>
  </si>
  <si>
    <t>মিসেস রাবেয়া বেগমের</t>
  </si>
  <si>
    <t>নারায়ণপুর রাবেয়া মহাবিদ্যালয়</t>
  </si>
  <si>
    <t>মাহমুদুল হাসান মহাবিদ্যালয়ের</t>
  </si>
  <si>
    <t>রায়পুরার</t>
  </si>
  <si>
    <t>অতিথি মওলানা</t>
  </si>
  <si>
    <t>আবদুল হামিদ সন্তানের</t>
  </si>
  <si>
    <t>রাবেয়া বেগমের</t>
  </si>
  <si>
    <t>ফরিদা বেগম</t>
  </si>
  <si>
    <t>রিনা আবদুল হাফেজ</t>
  </si>
  <si>
    <t>খালেদা বেগম</t>
  </si>
  <si>
    <t>আবদুর রউফ ফেরদৌস</t>
  </si>
  <si>
    <t>নারায়ণপুর রাবেয়া মহাবিদ্যালয়ের</t>
  </si>
  <si>
    <t>সানিয়াতে</t>
  </si>
  <si>
    <t>আল সাঈদ</t>
  </si>
  <si>
    <t>ডেসমন্ড হার্টিগান</t>
  </si>
  <si>
    <t>জেরাল্ড হার্টিগান</t>
  </si>
  <si>
    <t>বালাস্কাস</t>
  </si>
  <si>
    <t>বোনর</t>
  </si>
  <si>
    <t>মিডলটন সানফয়েল</t>
  </si>
  <si>
    <t>নাইজেরিয়া নাইজেরিয়ায়</t>
  </si>
  <si>
    <t>আবিয়া স্টেট ইউনিভার্সিটি</t>
  </si>
  <si>
    <t>সৌদি আরব স্পেন</t>
  </si>
  <si>
    <t>জাহাজটিতে</t>
  </si>
  <si>
    <t>ব্রাহ্মোস</t>
  </si>
  <si>
    <t>কুমারগঞ্জের</t>
  </si>
  <si>
    <t>বটুন</t>
  </si>
  <si>
    <t>পিনাক নন্দী</t>
  </si>
  <si>
    <t>প্রজাপতি নন্দী</t>
  </si>
  <si>
    <t>পাল রাজা</t>
  </si>
  <si>
    <t>তুলসীদাস যতীন্দ্রমোহন বাগচী</t>
  </si>
  <si>
    <t>ব্রজেন্দ্র কুমার সিংহ</t>
  </si>
  <si>
    <t>লরেন্সিয় মালভূমি</t>
  </si>
  <si>
    <t>গ্রেট বিয়ার</t>
  </si>
  <si>
    <t>গ্রেট স্লেভ</t>
  </si>
  <si>
    <t>আঁথাবাস্কা উইনিপেগ হ্রদ</t>
  </si>
  <si>
    <t>উত্তর দিকে</t>
  </si>
  <si>
    <t>সুমেরু মহাসাগর</t>
  </si>
  <si>
    <t>হাডসন উপসাগরে</t>
  </si>
  <si>
    <t>ঢাকা নদীতে</t>
  </si>
  <si>
    <t>হাডসন উপসাগর</t>
  </si>
  <si>
    <t>সেন্ট লরেন্স</t>
  </si>
  <si>
    <t>নিকেল খনি থমসন</t>
  </si>
  <si>
    <t>উ পৃথিবীর</t>
  </si>
  <si>
    <t>উ ফ্লিন ফ্লোন</t>
  </si>
  <si>
    <t>উ উইনিপেগ</t>
  </si>
  <si>
    <t>উ ফোর্ট সিম্পসন</t>
  </si>
  <si>
    <t>টমাস আলভার এডিসন</t>
  </si>
  <si>
    <t>স্যামুয়েল মোর্স</t>
  </si>
  <si>
    <t>টেলিগ্রাফি</t>
  </si>
  <si>
    <t>টেলিগ্রাফের</t>
  </si>
  <si>
    <t>রয়্যাল ইঞ্জিনিয়ার্স মিউজিয়াম</t>
  </si>
  <si>
    <t>টেলিগ্রাফ সার্ভিস টেলিগ্রামস</t>
  </si>
  <si>
    <t>এম এন নম্বিয়ার</t>
  </si>
  <si>
    <t>নাগেশ চন্দ্রমোহন</t>
  </si>
  <si>
    <t>রামচন্দ্রন শঙ্কর</t>
  </si>
  <si>
    <t>লতা বিজয়ের</t>
  </si>
  <si>
    <t>প্রেমিকা ভেন্নিরা</t>
  </si>
  <si>
    <t>রপথবন্ধু</t>
  </si>
  <si>
    <t>ধাম্মিকা প্রসাদ</t>
  </si>
  <si>
    <t>ম্যাজনোড কলেজের</t>
  </si>
  <si>
    <t>বীরেন্দ্র শেওয়াগকে</t>
  </si>
  <si>
    <t>মুম্বাই ঘরে</t>
  </si>
  <si>
    <t>বীরশ্রেষ্ঠ শহীদ রুহল</t>
  </si>
  <si>
    <t>আমিন স্টেডিয়াম</t>
  </si>
  <si>
    <t>ভারত ভারতীয় উপদ্বীপ</t>
  </si>
  <si>
    <t>মায়ানমার মালয় হংকং</t>
  </si>
  <si>
    <t>ম্যান্ডারিন হাক্কা</t>
  </si>
  <si>
    <t>সেহনবুর্গ শহরের</t>
  </si>
  <si>
    <t>ব্লাক মিউজিক কলেজে</t>
  </si>
  <si>
    <t>জামাইকান শিল্পী অমি</t>
  </si>
  <si>
    <t>জার্মানিসহ</t>
  </si>
  <si>
    <t>ওয়ালোনিয়া</t>
  </si>
  <si>
    <t>চাকা খান</t>
  </si>
  <si>
    <t>জেসমিন থম্পসন</t>
  </si>
  <si>
    <t>মাইক উইলিয়ামস্</t>
  </si>
  <si>
    <t>মার্ক ফ্রোষ্টার</t>
  </si>
  <si>
    <t>ফ্রোষ্টারের</t>
  </si>
  <si>
    <t>বাম্বাং পামুংকাস</t>
  </si>
  <si>
    <t>পার্সিজা জাকার্তা</t>
  </si>
  <si>
    <t>ইন্দোনেশিয়ান ক্লাব</t>
  </si>
  <si>
    <t>পার্সিপুরা</t>
  </si>
  <si>
    <t>মোহনগঞ্জ রেলওয়ে স্টেশন</t>
  </si>
  <si>
    <t>গৌরীপুর রেলওয়ে স্টেশন</t>
  </si>
  <si>
    <t>শ্যামগঞ্জ রেলওয়ে স্টেশন</t>
  </si>
  <si>
    <t>উইলিয়াম হেনরি টাইলার</t>
  </si>
  <si>
    <t>জনি ডগলাস</t>
  </si>
  <si>
    <t>দক্ষিণের সাগরে</t>
  </si>
  <si>
    <t>মোল্টন গ্রামার স্কুল</t>
  </si>
  <si>
    <t>ফেলস্টেড স্কুলে</t>
  </si>
  <si>
    <t>জর্জ লুডেনের</t>
  </si>
  <si>
    <t>বিল বেস্টউইককে</t>
  </si>
  <si>
    <t>রুবেন ওয়ার্নসকে</t>
  </si>
  <si>
    <t>ডগলাসের</t>
  </si>
  <si>
    <t>এভলিন রুবি কেসকে</t>
  </si>
  <si>
    <t>চার্লস বার্জেস ফ্রাই</t>
  </si>
  <si>
    <t>দক্ষিণে জীবতলী ইউনিয়ন</t>
  </si>
  <si>
    <t>কাপ্তাই ইউনিয়ন</t>
  </si>
  <si>
    <t>বড়াদম সুরাবালা স্মৃতি বিদ্যাপীঠ</t>
  </si>
  <si>
    <t>ঈশ্বরচন্দ্র দেওয়ান পাড়া</t>
  </si>
  <si>
    <t>অমর কুমার কার্বারী</t>
  </si>
  <si>
    <t>গবঘোনা বেসরকারি</t>
  </si>
  <si>
    <t>গরগজ্যাছড়ি সরকারি প্রাথমিক বিদ্যালয়</t>
  </si>
  <si>
    <t>গোলাছড়ি সরকারি প্রাথমিক বিদ্যালয়</t>
  </si>
  <si>
    <t>দীঘলছড়ি সরকারি প্রাথমিক বিদ্যালয়</t>
  </si>
  <si>
    <t>বড়াদম সরকারি প্রাথমিক বিদ্যালয়</t>
  </si>
  <si>
    <t>মগবান ইউনিয়নের</t>
  </si>
  <si>
    <t>বিনয় কুমার দেওয়ান</t>
  </si>
  <si>
    <t>গৌতম দেওয়ান</t>
  </si>
  <si>
    <t>মাইকে</t>
  </si>
  <si>
    <t>গুয়ানজু শহরটিতে</t>
  </si>
  <si>
    <t>গুয়ংজু বন্দর</t>
  </si>
  <si>
    <t>বৌদ্ধবিহার সা</t>
  </si>
  <si>
    <t>মাওদুদ চিশতি</t>
  </si>
  <si>
    <t>কুতুবউদ্দিন শামস সুফিয়ান</t>
  </si>
  <si>
    <t>মুর্শিদ আবু</t>
  </si>
  <si>
    <t>ইউসুফ বিন সামানের</t>
  </si>
  <si>
    <t>মুরীদগণ</t>
  </si>
  <si>
    <t>মিনহাজ উল আরিফীন</t>
  </si>
  <si>
    <t>খুলাসাত উল শরীয়াহ</t>
  </si>
  <si>
    <t>খাজা মাওদুদ</t>
  </si>
  <si>
    <t>আউলিয়া ই চিশতি</t>
  </si>
  <si>
    <t>ভারতের ব্যাঙ্গালোর মহানগরীর</t>
  </si>
  <si>
    <t>কেন্দ্রটি</t>
  </si>
  <si>
    <t>আইটিইএস</t>
  </si>
  <si>
    <t>মাহিন্দ্র বায়োকন</t>
  </si>
  <si>
    <t>ব্যাঙ্গালোরকে</t>
  </si>
  <si>
    <t>ইলেক্ট্রনিক সিটি</t>
  </si>
  <si>
    <t>পি ভি নরসিংহ রাও</t>
  </si>
  <si>
    <t>বাঙ্গালুরু শহরের</t>
  </si>
  <si>
    <t>সিল্ক বোর্ড</t>
  </si>
  <si>
    <t>কানকাপুরা</t>
  </si>
  <si>
    <t>ভিওবিএল ইলেক্ট্রনিক সিটি</t>
  </si>
  <si>
    <t>এসএসআরভিএম নারায়ণ</t>
  </si>
  <si>
    <t>জব্বলপুর শহর</t>
  </si>
  <si>
    <t>বিমানবন্দরটি মহাকৌশাল অঞ্চলে</t>
  </si>
  <si>
    <t>পূর্ব মধ্যপ্রদেশে</t>
  </si>
  <si>
    <t>জুব্বুলপুর বিমানবন্দর</t>
  </si>
  <si>
    <t>এনডিবি</t>
  </si>
  <si>
    <t>ডেভিড চেজ</t>
  </si>
  <si>
    <t>আদর্শ বিদ্যালয়</t>
  </si>
  <si>
    <t>পোলান্ডের ওয়ার্শ বিশ্ববিদ্যালয়</t>
  </si>
  <si>
    <t>মর্জিনা বেগম</t>
  </si>
  <si>
    <t>সাপ্তাহিক পত্রিকায়</t>
  </si>
  <si>
    <t>ডব্লিও</t>
  </si>
  <si>
    <t>ম্যাসেডোনিয়া অঞ্চলের</t>
  </si>
  <si>
    <t>দক্ষিন পূর্ব ইউরোপের</t>
  </si>
  <si>
    <t>গ্রিক মোলোসিয়ান</t>
  </si>
  <si>
    <t>ম্যাসেডোনের</t>
  </si>
  <si>
    <t>পার্সিরা</t>
  </si>
  <si>
    <t>পাওনিয়ানদের</t>
  </si>
  <si>
    <t>ইউরোপীয় অঞ্চল</t>
  </si>
  <si>
    <t>ম্যাসেডোনিয়া প্রদেশের</t>
  </si>
  <si>
    <t>মিসিয়া</t>
  </si>
  <si>
    <t>ম্যাসেডোনিয়া অঞ্চলে</t>
  </si>
  <si>
    <t>কুবের খান দানুবিয়ান</t>
  </si>
  <si>
    <t>বুলগেরিয়ান আসপারুখ খান</t>
  </si>
  <si>
    <t>ওহরিদের</t>
  </si>
  <si>
    <t>বুলগারগণ বুলগেরিয়ানের</t>
  </si>
  <si>
    <t>সেইন্ট নাউমের</t>
  </si>
  <si>
    <t>ওহিড লিটারারি স্কুল</t>
  </si>
  <si>
    <t>মার্কো প্রিন্স মার্কো</t>
  </si>
  <si>
    <t>বুলগেরিয়ার থিম</t>
  </si>
  <si>
    <t>রাজা ভুকসিন ম্রিঞ্জাভেসিভিচ</t>
  </si>
  <si>
    <t>মার্কো রাজা</t>
  </si>
  <si>
    <t>মার্কো অটোমান</t>
  </si>
  <si>
    <t>রুমেলিয়ার</t>
  </si>
  <si>
    <t>আলবেনিয়া অঞ্চল</t>
  </si>
  <si>
    <t>ভারডার</t>
  </si>
  <si>
    <t>নদির</t>
  </si>
  <si>
    <t>উত্তর ম্যাসেডোনিয়া অঞ্চলের</t>
  </si>
  <si>
    <t>হিলমি পাশা</t>
  </si>
  <si>
    <t>দক্ষিণ ম্যাসেডোনিয়ার</t>
  </si>
  <si>
    <t>ভারদা</t>
  </si>
  <si>
    <t>জিওগ্রাফিকাল ইনস্টিটিউটের</t>
  </si>
  <si>
    <t>ইউগোস্লাভিয়ার রাজ্যের</t>
  </si>
  <si>
    <t>স্টারা</t>
  </si>
  <si>
    <t>শ্রবিজা ওল্ড</t>
  </si>
  <si>
    <t>ইউগোস্লাভিয়া রাজত্বের</t>
  </si>
  <si>
    <t>সার্বিয়ান ভারদার</t>
  </si>
  <si>
    <t>ডি জে ফুটমেন</t>
  </si>
  <si>
    <t>বানোভিনা</t>
  </si>
  <si>
    <t>জোসেপ ব্রোজ টিটোর</t>
  </si>
  <si>
    <t>বুলগেরিয়ান সেনাবাহিনীকে</t>
  </si>
  <si>
    <t>গণপ্রজাতন্ত্রী ম্যাসেডোনিয়া</t>
  </si>
  <si>
    <t>সোস্যালিস্ট ফেডারাল রিপাবলিক অব ইউগোস্লাভিয়ার</t>
  </si>
  <si>
    <t>দক্ষিণ ইউগোস্লাভিয়া</t>
  </si>
  <si>
    <t>ম্যাসেডোনিয়া দেশটির</t>
  </si>
  <si>
    <t>আলবেনিয়ান শরণার্থী</t>
  </si>
  <si>
    <t>আলবেনিয়ানদের</t>
  </si>
  <si>
    <t>স্লবোদান মিলোশেভিচ</t>
  </si>
  <si>
    <t>ম্যাসেডোনিয়ান সৈনিকের</t>
  </si>
  <si>
    <t>ম্যাসেডোনিয়া প্রজাতন্ত্রের</t>
  </si>
  <si>
    <t>আলবেনিয়ান গেরিলাদের</t>
  </si>
  <si>
    <t>মোস্তারের</t>
  </si>
  <si>
    <t>বরিস ট্রাজকোস্কি</t>
  </si>
  <si>
    <t>ম্যাসেডোনিয়া অঞ্চল</t>
  </si>
  <si>
    <t>ম্যাসেডোনিয়া পার্টিশন</t>
  </si>
  <si>
    <t>করিম উদ্দিন</t>
  </si>
  <si>
    <t>পাবলিক পাইলট উচ্চ বিদ্যালয়</t>
  </si>
  <si>
    <t>করিম উদ্দিন আহমেদ</t>
  </si>
  <si>
    <t>পাবলিক পাইলট উচ্চ বিদ্যালয়ের</t>
  </si>
  <si>
    <t>মাগুড়া</t>
  </si>
  <si>
    <t>ইউনিয়ন বাচুয়া</t>
  </si>
  <si>
    <t>ডিবিএল গ্রুপ</t>
  </si>
  <si>
    <t>ডিবিএল গ্রুপের</t>
  </si>
  <si>
    <t>প্রশান্ত মাজী</t>
  </si>
  <si>
    <t>মিহির চক্রবর্তী</t>
  </si>
  <si>
    <t>উপল দত্তগুপ্ত</t>
  </si>
  <si>
    <t>গৌতম বসু</t>
  </si>
  <si>
    <t>চৈতালী চট্টোপাধ্যায়</t>
  </si>
  <si>
    <t>কালীকৃষ্ণ গুহ</t>
  </si>
  <si>
    <t>রঞ্জন বন্দ্যোপাধ্যায়</t>
  </si>
  <si>
    <t>হথর্ন এলাকায়</t>
  </si>
  <si>
    <t>পিল চার্লস টার্নার</t>
  </si>
  <si>
    <t>জিন মার্টিন চার্কোট</t>
  </si>
  <si>
    <t>এনাটমির</t>
  </si>
  <si>
    <t>মাল্টিপল স্ক্লেরোসিস</t>
  </si>
  <si>
    <t>রাশাদ খালিফা</t>
  </si>
  <si>
    <t>তাফসীরকারকগণ</t>
  </si>
  <si>
    <t>রাহমানির রাহিম</t>
  </si>
  <si>
    <t>মার্টিন গার্ডনার</t>
  </si>
  <si>
    <t>সৈকত চৌধুরী</t>
  </si>
  <si>
    <t>রাশাদ খলিফার</t>
  </si>
  <si>
    <t>সমালোচনাকারীরা</t>
  </si>
  <si>
    <t>ডঃ খালিফা</t>
  </si>
  <si>
    <t>আবদুল বাকির</t>
  </si>
  <si>
    <t>ম্যাসেঞ্জার</t>
  </si>
  <si>
    <t>ড ইভান</t>
  </si>
  <si>
    <t>ইহদীরা</t>
  </si>
  <si>
    <t>ব্যাপারগুলোকে</t>
  </si>
  <si>
    <t>জন এলেন পাউলোস</t>
  </si>
  <si>
    <t>শামসুন নাহার মাহমুদ</t>
  </si>
  <si>
    <t>দীপন কুমার ঘোষ</t>
  </si>
  <si>
    <t>চঞ্চল কুমার মজুমদারের</t>
  </si>
  <si>
    <t>ওড়িয়ার</t>
  </si>
  <si>
    <t>রয়েভেনশাও কলেজ</t>
  </si>
  <si>
    <t>জন জিম্যানের</t>
  </si>
  <si>
    <t>ইন্ডিয়ান ইনস্টিটিউট অব টেকনোলজির</t>
  </si>
  <si>
    <t>ইন্ডিয়ান ফিজিক্স এসোসিয়েশনের</t>
  </si>
  <si>
    <t>সান্তা ক্রুজ শহরের</t>
  </si>
  <si>
    <t>লুইস রোল্টন</t>
  </si>
  <si>
    <t>সাউথ অস্ট্রেলিয়ান স্করপিয়ন্সের</t>
  </si>
  <si>
    <t>বেলিন্ডা ক্লার্কের</t>
  </si>
  <si>
    <t>স্টিভ জেনকিন</t>
  </si>
  <si>
    <t>জুলিয়াস হার্জবার্গ</t>
  </si>
  <si>
    <t>সাসকেচওয়ান বিশ্ববিদ্যালয়</t>
  </si>
  <si>
    <t>কার্লটন বিশ্ববিদ্যালয়</t>
  </si>
  <si>
    <t>যন্ত্রগুলির</t>
  </si>
  <si>
    <t>জয়নাল আবেদীন মেহেরপুরের</t>
  </si>
  <si>
    <t>জয়নুল আবেদিন সরকার</t>
  </si>
  <si>
    <t>রবার্ট কক্স মার্টন</t>
  </si>
  <si>
    <t>সায়েন্স ক্যালিফোর্নিয়া</t>
  </si>
  <si>
    <t>রুডল্‌ফ ক্রিস্টোফ ইউকেন</t>
  </si>
  <si>
    <t>রুডল্‌ফ ইউকেন</t>
  </si>
  <si>
    <t>পূর্ব ফ্রাইজলান্ড্‌ অঞ্চলের</t>
  </si>
  <si>
    <t>অরিচ শহরে</t>
  </si>
  <si>
    <t>ওয়াল্টার ইউকেন</t>
  </si>
  <si>
    <t>হীরক রাজার</t>
  </si>
  <si>
    <t>সগিনা মাহাতো</t>
  </si>
  <si>
    <t>অমুল্য চন্দ্র ঘোষাল</t>
  </si>
  <si>
    <t>বেগম সুচিত্রা গোস্বামী</t>
  </si>
  <si>
    <t>সন্দীপচন্দ্র দত্ত</t>
  </si>
  <si>
    <t>মনিন্দ্রা চক্রবর্তীের</t>
  </si>
  <si>
    <t>অসুতোষ কলেজ</t>
  </si>
  <si>
    <t>রবীন্দ্র ভারতী বিশ্ববিদ্যালয়</t>
  </si>
  <si>
    <t>হিরক</t>
  </si>
  <si>
    <t>মমতা নেতৃত্বাধীন</t>
  </si>
  <si>
    <t>মাহমুদা হক চৌধুরী</t>
  </si>
  <si>
    <t>আনছার উদ্দিন</t>
  </si>
  <si>
    <t>মাহমুদা</t>
  </si>
  <si>
    <t>সামছুল হকের</t>
  </si>
  <si>
    <t>সামছুল হককে</t>
  </si>
  <si>
    <t>সুইডিশ লেখক</t>
  </si>
  <si>
    <t>ক্রিস্টোফার পোহেমের</t>
  </si>
  <si>
    <t>জ্যাকোবসন ডালকে</t>
  </si>
  <si>
    <t>মারিয়া ফ্রেড্রিকা</t>
  </si>
  <si>
    <t>মারিয়া ফ্রেড্রিকা চিরকুমারী</t>
  </si>
  <si>
    <t>ফ্রু ডি মিসেস</t>
  </si>
  <si>
    <t>জারভেলকে</t>
  </si>
  <si>
    <t>রান্না বপন</t>
  </si>
  <si>
    <t>ফিলোমেলাকে</t>
  </si>
  <si>
    <t>অলমান্না ম্যাগাজিনেটের</t>
  </si>
  <si>
    <t>ফ্রানকোইস ফেনেলোনের</t>
  </si>
  <si>
    <t>রান্না এন লিটেন</t>
  </si>
  <si>
    <t>হুশেলস বকের</t>
  </si>
  <si>
    <t>রেকার্সচেল্ড এন লিটেন</t>
  </si>
  <si>
    <t>হুশেলস বোক</t>
  </si>
  <si>
    <t>মাশরুমের</t>
  </si>
  <si>
    <t>গৃহবধূদের</t>
  </si>
  <si>
    <t>গৃহকর্মকে</t>
  </si>
  <si>
    <t>নিগৃহীতদের</t>
  </si>
  <si>
    <t>বারট্রাম ব্রকহাউসের</t>
  </si>
  <si>
    <t>কার্নেগী ইনস্টিটিউট অব টেকনোলজি</t>
  </si>
  <si>
    <t>কীর্ত্তিপাশা গ্রামে</t>
  </si>
  <si>
    <t>রোহিনী রায় চৌধুরী</t>
  </si>
  <si>
    <t>কমলিকন্দ</t>
  </si>
  <si>
    <t>নবীন চন্দ্র বালিকা</t>
  </si>
  <si>
    <t>বাংলাদেশ সুপ্রীম কোর্ট</t>
  </si>
  <si>
    <t>বিভাগশরৎচন্দ্র চট্টোপাধ্যায়</t>
  </si>
  <si>
    <t>ভারতী গোস্বামীর</t>
  </si>
  <si>
    <t>নাইটিং মৌজার</t>
  </si>
  <si>
    <t>বাকলাই গ্রামে</t>
  </si>
  <si>
    <t>রাজবংশভোলানাথ বন্দ্যোপাধ্যায়</t>
  </si>
  <si>
    <t>পালেরা শহরের</t>
  </si>
  <si>
    <t>পালেরা</t>
  </si>
  <si>
    <t>কাদিসিয়্যাহ</t>
  </si>
  <si>
    <t>কির্কুক</t>
  </si>
  <si>
    <t>লেফটেন্যান্ট শেখ জামাল</t>
  </si>
  <si>
    <t>ক্লাব লিমিটেড</t>
  </si>
  <si>
    <t>ধানমন্ডি ক্লাব</t>
  </si>
  <si>
    <t>নাইজেরিয়ান ফরোয়ার্ড ইয়োকো</t>
  </si>
  <si>
    <t>শেখ জামাল ধানমণ্ডি ক্লাব</t>
  </si>
  <si>
    <t>আইএফএ শিল্ড কাপের</t>
  </si>
  <si>
    <t>ইস্ট বেঙ্গল মোহনবাগান ফুটবল দলকে</t>
  </si>
  <si>
    <t>শেখ জামাল ক্লাব</t>
  </si>
  <si>
    <t>মানাং মারসিয়ানদি</t>
  </si>
  <si>
    <t>সনি নর্দে ওয়েডসন</t>
  </si>
  <si>
    <t>শেখ জামালের</t>
  </si>
  <si>
    <t>শেখ থাগস</t>
  </si>
  <si>
    <t>রাজা ক্লাইভের</t>
  </si>
  <si>
    <t>সিকান্দার বেগ</t>
  </si>
  <si>
    <t>জাফিরা বেগ</t>
  </si>
  <si>
    <t>জাফিরাকে</t>
  </si>
  <si>
    <t>জাহাজী</t>
  </si>
  <si>
    <t>জাহাজীর</t>
  </si>
  <si>
    <t>জাফিরা ব্রিটিশদের</t>
  </si>
  <si>
    <t>জাফিরা ক্লাইভকে</t>
  </si>
  <si>
    <t>খুদাবক্স আজাদ</t>
  </si>
  <si>
    <t>ফিরাঙ্গী মাল্লা</t>
  </si>
  <si>
    <t>ঠগিদের</t>
  </si>
  <si>
    <t>শেখ জাফিরা বেগ</t>
  </si>
  <si>
    <t>ক্লাইভ মুহাম্মদ জিসান</t>
  </si>
  <si>
    <t>আইয়ুব শনিচর</t>
  </si>
  <si>
    <t>রনিত রায়</t>
  </si>
  <si>
    <t>মির্জা সিকান্দার বেগ</t>
  </si>
  <si>
    <t>আমিন আজহার আলী</t>
  </si>
  <si>
    <t>দিলদরিয়া</t>
  </si>
  <si>
    <t>বিলাসীর</t>
  </si>
  <si>
    <t>আডলফ</t>
  </si>
  <si>
    <t>আরএসএসকে</t>
  </si>
  <si>
    <t>বক্তাগণ</t>
  </si>
  <si>
    <t>নৌবিদ্রোকে</t>
  </si>
  <si>
    <t>জাওয়ান দের</t>
  </si>
  <si>
    <t>RSS কে জওহরলাল নেহেরু</t>
  </si>
  <si>
    <t>স্বয়ংসেবক</t>
  </si>
  <si>
    <t>একনাথ রানাডে</t>
  </si>
  <si>
    <t>সমাজকর্মী নরেন্দ্র মোদী</t>
  </si>
  <si>
    <t>ড্যানিয়েলা ইয়েল ক্রুকোয়ার</t>
  </si>
  <si>
    <t>বুয়েনোস আইরেসের কলেজিয়ালেস অঞ্চলে</t>
  </si>
  <si>
    <t>ইসরায়েল জুডো ফেডারেশন</t>
  </si>
  <si>
    <t>নিদারিয়া মসজিদ</t>
  </si>
  <si>
    <t>কামেল সুবেদার</t>
  </si>
  <si>
    <t>মনসুর খা</t>
  </si>
  <si>
    <t>সুবেদার মনসুর খা</t>
  </si>
  <si>
    <t>নিদারিয়া মসজিদের</t>
  </si>
  <si>
    <t>দক্ষিণ পশ্চিম কোণ</t>
  </si>
  <si>
    <t>স্টিভ ডিটকো লেখক</t>
  </si>
  <si>
    <t>মরমিবাদের</t>
  </si>
  <si>
    <t>এন্সিয়েন্ট ওয়ানকে</t>
  </si>
  <si>
    <t>স্যাঙ্কটাম স্যাঙ্কটোরাম</t>
  </si>
  <si>
    <t>পিটার হুটেন</t>
  </si>
  <si>
    <t>ডক্টর স্ট্রেঞ্জ ডন মার্কেস্টাইন</t>
  </si>
  <si>
    <t>আবুল কাশেম পাকিস্তানের</t>
  </si>
  <si>
    <t>কাজী মোতাহের হোসেন</t>
  </si>
  <si>
    <t>জেনারেল কাইদে আজম</t>
  </si>
  <si>
    <t>পূর্বে শোভনদণ্ডী ইউনিয়ন</t>
  </si>
  <si>
    <t>উত্তরে ভাটিখাইন ইউনিয়ন</t>
  </si>
  <si>
    <t>পশ্চিমে আশিয়া ইউনিয়ন</t>
  </si>
  <si>
    <t>ছনহরা গ্রামের</t>
  </si>
  <si>
    <t>বালা উচ্চ বিদ্যালয়</t>
  </si>
  <si>
    <t>ধাউরডেঙ্গা সারদাচরণ উচ্চ বিদ্যালয়</t>
  </si>
  <si>
    <t>হযরত চিকন</t>
  </si>
  <si>
    <t>খলিফা ছিদ্দিক আহমদ দাখিল মাদ্রাসা</t>
  </si>
  <si>
    <t>গোয়াতলী সরকারি প্রাথমিক বিদ্যালয়</t>
  </si>
  <si>
    <t>চাটরা নোমানিয়া সরকারি</t>
  </si>
  <si>
    <t>চাটরা</t>
  </si>
  <si>
    <t>শরৎ সরকারি প্রাথমিক বিদ্যালয়</t>
  </si>
  <si>
    <t>মঠপাড়া সরকারি প্রাথমিক বিদ্যালয়</t>
  </si>
  <si>
    <t>মুরালী খাল</t>
  </si>
  <si>
    <t>আশ্রম মুরালী ব্রিজ</t>
  </si>
  <si>
    <t>হযরত আছন আলী</t>
  </si>
  <si>
    <t>শাহ্ মাজার চাটরা</t>
  </si>
  <si>
    <t>মুহাম্মদ ইদ্রিস মিয়া</t>
  </si>
  <si>
    <t>রমেশ চন্দ্র গুপ্ত</t>
  </si>
  <si>
    <t>রাশেদ রউফ</t>
  </si>
  <si>
    <t>সরু মিয়া</t>
  </si>
  <si>
    <t>স্বপন মল্লিক</t>
  </si>
  <si>
    <t>মোহাম্মদ আবদুর রশিদ</t>
  </si>
  <si>
    <t>মনির আহম্মদ চোধুরী</t>
  </si>
  <si>
    <t>বদিউল আলম চৌধুরী</t>
  </si>
  <si>
    <t>আলহাজ্ব সরু মিয়া</t>
  </si>
  <si>
    <t>ইদ্রিস মিয়া</t>
  </si>
  <si>
    <t>আলহাজ্ব কামাল উদ্দিন</t>
  </si>
  <si>
    <t>মো আলতাফ হোসেন খান</t>
  </si>
  <si>
    <t>মো আলতাফ হোসেন খানের</t>
  </si>
  <si>
    <t>সুলতান খান</t>
  </si>
  <si>
    <t>সরবানু বেগম</t>
  </si>
  <si>
    <t>মো আলতাফ হোসেন</t>
  </si>
  <si>
    <t>জেসিওর</t>
  </si>
  <si>
    <t>চিলমারীর</t>
  </si>
  <si>
    <t>চিলমারীতে</t>
  </si>
  <si>
    <t>মো আলতাফ হোসেন খানসহ</t>
  </si>
  <si>
    <t>ক্যাপ্টেন চার্লস জনসন</t>
  </si>
  <si>
    <t>ওয়েলস জলদস্যু বার্থোলুমিউ রবার্টস</t>
  </si>
  <si>
    <t>ফ্রান্সিস স্প্রিগস</t>
  </si>
  <si>
    <t>হেন্ডস এডওয়ার্ড ইংল্যান্ড</t>
  </si>
  <si>
    <t>চার্লস ভেন</t>
  </si>
  <si>
    <t>মেরি রিড</t>
  </si>
  <si>
    <t>ডেভিস বার্থোলুমিউ রবার্টস</t>
  </si>
  <si>
    <t>থমাস অ্যানসটিস</t>
  </si>
  <si>
    <t>রিচার্ড ওর্লে</t>
  </si>
  <si>
    <t>জর্জ লুথার এডওয়ার্ড</t>
  </si>
  <si>
    <t>লু জন ইভানস</t>
  </si>
  <si>
    <t>জেমস মার্টেল</t>
  </si>
  <si>
    <t>জন গৌ</t>
  </si>
  <si>
    <t>থমাস হাউয়ার্ড</t>
  </si>
  <si>
    <t>স্যামুয়েল বার্গিস নাথানিয়াল</t>
  </si>
  <si>
    <t>নর্থ ক্রিস্টোফার</t>
  </si>
  <si>
    <t>কনডেন্ট স্যামুয়েল বেল্লামি</t>
  </si>
  <si>
    <t>উইলিয়াম ফ্লাই</t>
  </si>
  <si>
    <t>ক্যাপ্টেন জেমস মিসন</t>
  </si>
  <si>
    <t>লিউইস কর্ণেলিয়াসের</t>
  </si>
  <si>
    <t>জেরোম রবিন্স</t>
  </si>
  <si>
    <t>জিউইশ মেটার্নিটি হাসপাতালে</t>
  </si>
  <si>
    <t>জেরোম উইলসন রাবিনউইৎজ</t>
  </si>
  <si>
    <t>হ্যারি রাবিনউইৎজ</t>
  </si>
  <si>
    <t>লিয়া রিপস</t>
  </si>
  <si>
    <t>জর্জ বালানশিন</t>
  </si>
  <si>
    <t>রবিন্স রবার্ট ওয়াইজের</t>
  </si>
  <si>
    <t>আনিমিয়া হাড়ের</t>
  </si>
  <si>
    <t>পশ্চিম ঘাটের</t>
  </si>
  <si>
    <t>ধনেশ</t>
  </si>
  <si>
    <t>পাহাড় পর্বতে</t>
  </si>
  <si>
    <t>তিরুরা</t>
  </si>
  <si>
    <t>গোনদিয়া জেলার</t>
  </si>
  <si>
    <t>ফারুক বসুন্ধরা</t>
  </si>
  <si>
    <t>তরুন ঘোষ</t>
  </si>
  <si>
    <t>কিত্তনখোলা</t>
  </si>
  <si>
    <t>কালান্তর রাজা</t>
  </si>
  <si>
    <t>নেহরু গান্ধী</t>
  </si>
  <si>
    <t>মতিলাল নেহরু</t>
  </si>
  <si>
    <t>সাতানা</t>
  </si>
  <si>
    <t>শহর তিতাস জিয়া</t>
  </si>
  <si>
    <t>তিতাস জিয়া</t>
  </si>
  <si>
    <t>গাজী রাকায়েতের</t>
  </si>
  <si>
    <t>ফ্রি কিককে</t>
  </si>
  <si>
    <t>ইকের</t>
  </si>
  <si>
    <t>রন ফ্লারের</t>
  </si>
  <si>
    <t>রবিন ফন পার্সি</t>
  </si>
  <si>
    <t>আলেক্সিস সানচেজ</t>
  </si>
  <si>
    <t>ইভান ফ্রাঞ্জিচের</t>
  </si>
  <si>
    <t>রায়ান রা</t>
  </si>
  <si>
    <t>ইভান ফ্রাঞ্জিচ</t>
  </si>
  <si>
    <t>অ্যালেক্স উইলকিনসন</t>
  </si>
  <si>
    <t>জেসন ডেভিডসন</t>
  </si>
  <si>
    <t>রায়ান ম্যাকগাওন</t>
  </si>
  <si>
    <t>ইয়োনাথান দে গুজমানের</t>
  </si>
  <si>
    <t>আরিয়েন রোবেন নেদারল্যান্ডস</t>
  </si>
  <si>
    <t>সহকারী রেফারিগণ আব্দেলহাক</t>
  </si>
  <si>
    <t>এচিয়ালি আলজেরিয়া রেদোয়ান</t>
  </si>
  <si>
    <t>আশিক মরক্কো</t>
  </si>
  <si>
    <t>ড ওয়াই</t>
  </si>
  <si>
    <t>এশিয়ান ক্রিকেট কাউন্সিল</t>
  </si>
  <si>
    <t>নিউজিলান্ড দল</t>
  </si>
  <si>
    <t>ব্রিটিশ কলাম্বিয়া বিশ্ববিদ্যালয়</t>
  </si>
  <si>
    <t>স্টিভেন হারনাদ</t>
  </si>
  <si>
    <t>হিদার মরিসন</t>
  </si>
  <si>
    <t>অ্যাথাবাসকা বিশ্ববিদ্যালয়</t>
  </si>
  <si>
    <t>জাস্টিন হারউইৎজ</t>
  </si>
  <si>
    <t>ফাদার মাক্স</t>
  </si>
  <si>
    <t>লুইস গ্রুয়নবার্গ</t>
  </si>
  <si>
    <t>মুন লিথ</t>
  </si>
  <si>
    <t>তিয়োমকিন আইভানহো মিকলোস</t>
  </si>
  <si>
    <t>তারকাশিল্পী</t>
  </si>
  <si>
    <t>ব্রঙ্কো বিলি অ্যান্ডারসনকে</t>
  </si>
  <si>
    <t>ডুগ্যানকে</t>
  </si>
  <si>
    <t>আর্নেস্ট ভ্যান</t>
  </si>
  <si>
    <t>লিও হোয়াইট জুয়াড়ী</t>
  </si>
  <si>
    <t>কার্ল স্টকডেল সহযোগী</t>
  </si>
  <si>
    <t>বিলি আর্মস্টং সহযোগী</t>
  </si>
  <si>
    <t>প্যাডি ম্যাকগুইয়ার</t>
  </si>
  <si>
    <t>হাইদগাঁও ইউনিয়ন</t>
  </si>
  <si>
    <t>উত্তরে কেলিশহর ইউনিয়ন</t>
  </si>
  <si>
    <t>দক্ষিণ ভূর্ষি ইউনিয়ন</t>
  </si>
  <si>
    <t>পশ্চিমে জঙ্গলখাইন ইউনিয়ন</t>
  </si>
  <si>
    <t>দক্ষিণে ভাটিখাইন ইউনিয়ন</t>
  </si>
  <si>
    <t>ওয়ার্ড হাজীর</t>
  </si>
  <si>
    <t>মোহাম্মদ আবদুল খালেক</t>
  </si>
  <si>
    <t>রূপক কুমার সেন</t>
  </si>
  <si>
    <t>ওয়ার্ড মুহাম্মদ আবু</t>
  </si>
  <si>
    <t>মোহাম্মদ গোফরান রানা</t>
  </si>
  <si>
    <t>ওয়ার্ড এম খোরশেদ</t>
  </si>
  <si>
    <t>ওয়ার্ড মোহাম্মদ</t>
  </si>
  <si>
    <t>ওয়ার্ড শেখ</t>
  </si>
  <si>
    <t>বুলবুল আক্তার</t>
  </si>
  <si>
    <t>ফেরদৌস বেগম</t>
  </si>
  <si>
    <t>পটিয়া আইন কলেজ</t>
  </si>
  <si>
    <t>পটিয়া সেন্ট্রাল কলেজ মাদ্রাসা</t>
  </si>
  <si>
    <t>কামিল মাদ্রাসা পটিয়া</t>
  </si>
  <si>
    <t>আমিরুল আউলিয়া</t>
  </si>
  <si>
    <t>শেয়ানপাড়া হাজী খালেক আমিরিয়া দাখিল মাদ্রাসা</t>
  </si>
  <si>
    <t>উচ্চ বিদ্যালয় বাহুলী</t>
  </si>
  <si>
    <t>উত্তর গোবিন্দারখীল</t>
  </si>
  <si>
    <t>গুয়াদণ্ডী রহমানিয়া সরকারি</t>
  </si>
  <si>
    <t>পরীক্ষণ বিদ্যালয়</t>
  </si>
  <si>
    <t>পশ্চিম পটিয়া সরকারি</t>
  </si>
  <si>
    <t>মোহছেনা আদর্শ</t>
  </si>
  <si>
    <t>শশাংকমালা সরকারি প্রাথমিক বিদ্যালয়</t>
  </si>
  <si>
    <t>সুচক্রদণ্ডী সরকারি প্রাথমিক বিদ্যালয়</t>
  </si>
  <si>
    <t>উকিল রায়হান আলী</t>
  </si>
  <si>
    <t>সৈয়দ আমিরুজ্জমান</t>
  </si>
  <si>
    <t>সৈয়দ ইলিয়াছ শাহ</t>
  </si>
  <si>
    <t>ওয়েগ ইঞ্জিনিয়ারিং কলেজ</t>
  </si>
  <si>
    <t>কাশবি কালান্দার লাহ্‌হোরি</t>
  </si>
  <si>
    <t>ডেনেটস্ক</t>
  </si>
  <si>
    <t>জাহাজী মাল</t>
  </si>
  <si>
    <t>দাউদকান্দি কুমিল্লা জেলা</t>
  </si>
  <si>
    <t>দৌলতপুর কুষ্টিয়া</t>
  </si>
  <si>
    <t>দৌলতপুর মানিকগঞ্জ</t>
  </si>
  <si>
    <t>পীরগঞ্জ ঠাকুরগাঁও জেলা</t>
  </si>
  <si>
    <t>ফটিকছড়ি চট্টগ্রাম</t>
  </si>
  <si>
    <t>ফুলবাড়ী দিনাজপুর জেলা</t>
  </si>
  <si>
    <t>বানিয়াচং হবিগঞ্জ জেলা</t>
  </si>
  <si>
    <t>বিশ্বনাথ সিলেট জেলা</t>
  </si>
  <si>
    <t>বেলকুচি সিরাজগঞ্জ জেলা</t>
  </si>
  <si>
    <t>মনোহরদী নরসিংদী জেলা</t>
  </si>
  <si>
    <t>হরিণাকুণ্ডু</t>
  </si>
  <si>
    <t>কামারখন্দ সিরাজগঞ্জ খান</t>
  </si>
  <si>
    <t>ই জাহান হোসেন</t>
  </si>
  <si>
    <t>কুলী বেগ মুঘল</t>
  </si>
  <si>
    <t>হোসেন কুলী বেগের</t>
  </si>
  <si>
    <t>ওয়ালী বেগ</t>
  </si>
  <si>
    <t>জুল কদরের</t>
  </si>
  <si>
    <t>খান ই খানানের</t>
  </si>
  <si>
    <t>বৈরাম খানের</t>
  </si>
  <si>
    <t>সিলাত মিনাংকাবাউ সিলেক</t>
  </si>
  <si>
    <t>ইন্দোনেশিয়া পেনিন্সুলার মালয়েশিয়া</t>
  </si>
  <si>
    <t>পেরসেকুতুয়ান</t>
  </si>
  <si>
    <t>সিলাত</t>
  </si>
  <si>
    <t>সিঙ্গাপুরা</t>
  </si>
  <si>
    <t>ইকাতান পেনকাক</t>
  </si>
  <si>
    <t>মালিকানাধীনদের</t>
  </si>
  <si>
    <t>বেন উ রন</t>
  </si>
  <si>
    <t>ব্রাহ্মণেরও</t>
  </si>
  <si>
    <t>রাষ্ট্রনীতিবিদ</t>
  </si>
  <si>
    <t>মেকিয়াভেলির</t>
  </si>
  <si>
    <t>শামিম আরা</t>
  </si>
  <si>
    <t>ইন্দ্রনাথকে</t>
  </si>
  <si>
    <t>ইন্দ্রনাথ রসিক</t>
  </si>
  <si>
    <t>নটরাজ মুদালিয়ারের</t>
  </si>
  <si>
    <t>ইন্ডিয়া ফিল্ম কোম্পানি</t>
  </si>
  <si>
    <t>তামিল জাতির</t>
  </si>
  <si>
    <t>নটরাজ মুদালিয়ারকে</t>
  </si>
  <si>
    <t>জে সি ড্যানিয়েল</t>
  </si>
  <si>
    <t>রাজু মুদালিয়ার দ্রৌপদী</t>
  </si>
  <si>
    <t>স্টুয়ার্ট স্মিথ</t>
  </si>
  <si>
    <t>মোল লি</t>
  </si>
  <si>
    <t>ডায়াবেটিস ইনসিপিডাস</t>
  </si>
  <si>
    <t>তরুণদেরও</t>
  </si>
  <si>
    <t>তানিশা মাহিয়া মাহী</t>
  </si>
  <si>
    <t>সদাগর</t>
  </si>
  <si>
    <t>ড্রাগণ</t>
  </si>
  <si>
    <t>তানিশা আরেফিন শুভ</t>
  </si>
  <si>
    <t>ড্রাগন মিশা সওদাগর</t>
  </si>
  <si>
    <t>রাজ গুলজার</t>
  </si>
  <si>
    <t>প্রোডাকশন হাউস</t>
  </si>
  <si>
    <t>মাহিয়া মাহীকে</t>
  </si>
  <si>
    <t>জাজ মাল্টিমিডিয়া প্রধান</t>
  </si>
  <si>
    <t>আলীরাজকে</t>
  </si>
  <si>
    <t>আদিত শফিক তুহিন</t>
  </si>
  <si>
    <t>লুইস অ্যান্টনিও</t>
  </si>
  <si>
    <t>ভ্যালেন্সিয়া মোস্কুয়েরা</t>
  </si>
  <si>
    <t>অ্যান্টনিও</t>
  </si>
  <si>
    <t>একজন ইকুয়েডরের ফুটবলার</t>
  </si>
  <si>
    <t>অ্যান্টনিও ভ্যালেন্সিয়ার প্রোফাইল</t>
  </si>
  <si>
    <t>ওয়েবসাইটে ইউনাইটেড</t>
  </si>
  <si>
    <t>উইলার্ড বয়েল</t>
  </si>
  <si>
    <t>ইয়োনাথ ভেঙ্কটরমন</t>
  </si>
  <si>
    <t>রামকৃষ্ণান থমাস</t>
  </si>
  <si>
    <t>বঁড়িশা বেহালায়</t>
  </si>
  <si>
    <t>গোবিন্দচন্দ্র বন্দ্যোপাধ্যায়</t>
  </si>
  <si>
    <t>উমাসুন্দরী দেবী</t>
  </si>
  <si>
    <t>বঁড়িশা বেহালার জমীদার</t>
  </si>
  <si>
    <t>কৃষ্ণধনের</t>
  </si>
  <si>
    <t>রুদ্ররাম ঠাকুরের</t>
  </si>
  <si>
    <t>প্রভাসচন্দ্র বড়ুয়ার</t>
  </si>
  <si>
    <t>সঙ্গীত শিক্ষক</t>
  </si>
  <si>
    <t>শৌরীন্দ্রমোহন ঠাকুরের</t>
  </si>
  <si>
    <t>ডেপুটি ম্যাজিস্ট্রেটের</t>
  </si>
  <si>
    <t>রামচন্দ্র ঘোষ</t>
  </si>
  <si>
    <t>বঙ্গৈকতান</t>
  </si>
  <si>
    <t>মহামহারথীরা</t>
  </si>
  <si>
    <t>ত্রিমূর্তিধারী</t>
  </si>
  <si>
    <t>ইন্দ্রজিৎ রাবণের</t>
  </si>
  <si>
    <t>মেঘনাদ রাম রাবণের</t>
  </si>
  <si>
    <t>সুলক্ষণাকে</t>
  </si>
  <si>
    <t>সুলোচনাকে</t>
  </si>
  <si>
    <t>বরদান রাবণ মেঘনাদকে</t>
  </si>
  <si>
    <t>অস্ত্রাঘাতে</t>
  </si>
  <si>
    <t>পুলোমা</t>
  </si>
  <si>
    <t>মোদকী</t>
  </si>
  <si>
    <t>বজ্র দেবরাজ ইন্দ্র</t>
  </si>
  <si>
    <t>রাবণ মেঘনাদকে</t>
  </si>
  <si>
    <t>মেঘনাদ হনুমানকে</t>
  </si>
  <si>
    <t>পিতৃব্যের</t>
  </si>
  <si>
    <t>প্রমীলা</t>
  </si>
  <si>
    <t>সাঈদ আখতার মির্জা</t>
  </si>
  <si>
    <t>কুন্ডন শাহ</t>
  </si>
  <si>
    <t>আলবার্ট পিন্টু</t>
  </si>
  <si>
    <t>আজিজ মির্জা আইটিউন্স</t>
  </si>
  <si>
    <t>আটলান্টিক সিটিতে</t>
  </si>
  <si>
    <t>তাজমহলের</t>
  </si>
  <si>
    <t>আহসানুল্লাহ মনি</t>
  </si>
  <si>
    <t>আহসানুল্লাহ মনিকে</t>
  </si>
  <si>
    <t>দি টাইমস</t>
  </si>
  <si>
    <t>গার্ডিয়ান</t>
  </si>
  <si>
    <t>রাঙগালি দ্বীপের</t>
  </si>
  <si>
    <t>মিঃ আহমেদ সালিমের</t>
  </si>
  <si>
    <t>হিলটন মালদ্বীপ</t>
  </si>
  <si>
    <t>রিসোর্ট এন্ড স্পা</t>
  </si>
  <si>
    <t>রাঙগালী দ্বীপের মালদ্বীপের</t>
  </si>
  <si>
    <t>ফার্ম এম জে</t>
  </si>
  <si>
    <t>নিউজিল্যন্ড</t>
  </si>
  <si>
    <t>রাংগালি দ্বীপে</t>
  </si>
  <si>
    <t>এম জে মরফি</t>
  </si>
  <si>
    <t>হিলটন মালদ্বীপ রিসোর্ট</t>
  </si>
  <si>
    <t>চান্দহর ইউনিয়ন</t>
  </si>
  <si>
    <t>শাহাদাত হোসেন মাষ্টার</t>
  </si>
  <si>
    <t>শাহজাহান মাষ্টার</t>
  </si>
  <si>
    <t>সাইদুর রহমান সাইদ</t>
  </si>
  <si>
    <t>মেরঠ শহরে</t>
  </si>
  <si>
    <t>বাবুল কা</t>
  </si>
  <si>
    <t>এএফসি আয়াক্স আয়াক্স আমস্টারডাম</t>
  </si>
  <si>
    <t>ইতিহাস আয়াক্স ক্লাবটি</t>
  </si>
  <si>
    <t>ক্লাবটি ওলন্দাজ ফুটবলের</t>
  </si>
  <si>
    <t>বিশ্বকাপে</t>
  </si>
  <si>
    <t>ল্যাটেরাল রোড</t>
  </si>
  <si>
    <t>লাকিলা অঞ্চলটির</t>
  </si>
  <si>
    <t>আবরুৎসোর</t>
  </si>
  <si>
    <t>উত্তরে মার্কে</t>
  </si>
  <si>
    <t>পশ্চিমে দক্ষিণ পশ্চিমে</t>
  </si>
  <si>
    <t>লাৎসিও দক্ষিণ</t>
  </si>
  <si>
    <t>লাকিলা প্রদেশে</t>
  </si>
  <si>
    <t>পেস্কারা শহর</t>
  </si>
  <si>
    <t>ডিউকদের</t>
  </si>
  <si>
    <t>লাকিলা</t>
  </si>
  <si>
    <t>আকিলা</t>
  </si>
  <si>
    <t>গির্জা গির্জা সুলমোনা</t>
  </si>
  <si>
    <t>পার্বতী খান</t>
  </si>
  <si>
    <t>জিমি জিমি আজা</t>
  </si>
  <si>
    <t>খুলা</t>
  </si>
  <si>
    <t>খান মহারাজ ত্রিনিদাদ টোবাগোর</t>
  </si>
  <si>
    <t>ড রাহি</t>
  </si>
  <si>
    <t>মাসুম রাজার</t>
  </si>
  <si>
    <t>নাদিম খানকে</t>
  </si>
  <si>
    <t>ইউএনজিএ</t>
  </si>
  <si>
    <t>শাই</t>
  </si>
  <si>
    <t>শিরদী</t>
  </si>
  <si>
    <t>জিমি জিমি</t>
  </si>
  <si>
    <t>উইঙ্গার লীগ</t>
  </si>
  <si>
    <t>রিচার্ড জন হ্যাডলি</t>
  </si>
  <si>
    <t>সেন্ট আলবানস এলাকায়</t>
  </si>
  <si>
    <t>ক্রাইস্টচার্চে</t>
  </si>
  <si>
    <t>অ্যান্টন বালাসিংহমের</t>
  </si>
  <si>
    <t>শ্রীপেরামবুদুর শহরে</t>
  </si>
  <si>
    <t>শ্রীপেরামবুদুর</t>
  </si>
  <si>
    <t>শ্রীমতী মারাগতাম চন্দ্রশেখরের</t>
  </si>
  <si>
    <t>রাজীব তেনমোজি রাজারত্নমের</t>
  </si>
  <si>
    <t>অতিরাই</t>
  </si>
  <si>
    <t>ধর্মগুরু চন্দ্রস্বামীর</t>
  </si>
  <si>
    <t>রঙ্গনাথ চন্দ্রস্বামীকে</t>
  </si>
  <si>
    <t>ভাইকো</t>
  </si>
  <si>
    <t>সোনিয়া গান্ধীর</t>
  </si>
  <si>
    <t>ভারতমধ্যপ্রাচ্য</t>
  </si>
  <si>
    <t>গ্লোবাল জেন্ডার গ্যাপের</t>
  </si>
  <si>
    <t>গণ বিদ্যালয়</t>
  </si>
  <si>
    <t>নুরিয়া আল সাদ্দানির</t>
  </si>
  <si>
    <t>মাসুমা আল মুবারাক</t>
  </si>
  <si>
    <t>আসিল আল আওদ্বি</t>
  </si>
  <si>
    <t>রোলা দাশতি</t>
  </si>
  <si>
    <t>নুরিয়া আল সাদ্দানি</t>
  </si>
  <si>
    <t>আব্দুল ওয়াহাব ইসা আল</t>
  </si>
  <si>
    <t>কাতামি আল কাতামি</t>
  </si>
  <si>
    <t>উইমেন্স কালচারাল এন্ড</t>
  </si>
  <si>
    <t>সোশ্যাল সোসাইটি</t>
  </si>
  <si>
    <t>লাইলা আল ওসমান</t>
  </si>
  <si>
    <t>কাতার সেনেগাল সোমালিল্যান্ড</t>
  </si>
  <si>
    <t>অরুণা ইরানী</t>
  </si>
  <si>
    <t>রাজু মাস্টার</t>
  </si>
  <si>
    <t>অরুণ চম্পা</t>
  </si>
  <si>
    <t>কুনিকা সদানন্দ কুনিকা</t>
  </si>
  <si>
    <t>আদি ইরানী</t>
  </si>
  <si>
    <t>রমেশ ভারতী আচরেকর</t>
  </si>
  <si>
    <t>ময়নাবতী ব্রিজ গোপাল</t>
  </si>
  <si>
    <t>বাইরন সিং রানা</t>
  </si>
  <si>
    <t>দিলীপ সেন</t>
  </si>
  <si>
    <t>নরেশ শর্মার</t>
  </si>
  <si>
    <t>ইন্দ্র কুমার অশোক</t>
  </si>
  <si>
    <t>আন্না বোজো</t>
  </si>
  <si>
    <t>ইক বাল</t>
  </si>
  <si>
    <t>সেন্ট নিদানের গির্জা</t>
  </si>
  <si>
    <t>সেন্ট নিদানের</t>
  </si>
  <si>
    <t>ইউরিন রহেকডের</t>
  </si>
  <si>
    <t>সেন্ট কেনটিগ্রার</t>
  </si>
  <si>
    <t>সেন্ট মুঙ্গ</t>
  </si>
  <si>
    <t>গির্জা নিদনকে</t>
  </si>
  <si>
    <t>নিদানের গির্জা</t>
  </si>
  <si>
    <t>গির্জা ওয়েলশ সাধুদের</t>
  </si>
  <si>
    <t>সাধুদের</t>
  </si>
  <si>
    <t>কাফো</t>
  </si>
  <si>
    <t>সেন্ট কাওলোগস</t>
  </si>
  <si>
    <t>সেন্ট অ্যালেথ</t>
  </si>
  <si>
    <t>সেন্ট ইসটেন</t>
  </si>
  <si>
    <t>ললানিসটিয়েন পুলান</t>
  </si>
  <si>
    <t>সেন্ট পুলান</t>
  </si>
  <si>
    <t>হেয়াকো বনানী উচ্চ বিদ্যালয়</t>
  </si>
  <si>
    <t>হেয়াকো গ্রামে</t>
  </si>
  <si>
    <t>মজিবুল হক মজুমদার</t>
  </si>
  <si>
    <t>মোহাম্মদ বখতিয়ার উদ্দীন</t>
  </si>
  <si>
    <t>সোনাকান্দি</t>
  </si>
  <si>
    <t>কাজী মোহাম্মদ</t>
  </si>
  <si>
    <t>শহিদ ইসলাম পাপুলের</t>
  </si>
  <si>
    <t>উত্তর জেলারের</t>
  </si>
  <si>
    <t>দত্তপুকুর রেলওয়ে স্টেশন</t>
  </si>
  <si>
    <t>মডেল টেলিভিশন</t>
  </si>
  <si>
    <t>সুইজি আফজাল হোসেনের</t>
  </si>
  <si>
    <t>মরজ ফকিরের</t>
  </si>
  <si>
    <t>স্পর্ধা</t>
  </si>
  <si>
    <t>তোমরাই</t>
  </si>
  <si>
    <t>ক্রীতোদাস</t>
  </si>
  <si>
    <t>সাইটে</t>
  </si>
  <si>
    <t>কাতারের আমির</t>
  </si>
  <si>
    <t>তামিম বিন হামিদ</t>
  </si>
  <si>
    <t>শহর দোহা তে</t>
  </si>
  <si>
    <t>প্রধান আমির</t>
  </si>
  <si>
    <t>শেখ জামেদ বিন সুলতান</t>
  </si>
  <si>
    <t>আল নাহান</t>
  </si>
  <si>
    <t>খলিফা বন্দরে</t>
  </si>
  <si>
    <t>জায়েদ পোর্টের</t>
  </si>
  <si>
    <t>বিন জামেদ</t>
  </si>
  <si>
    <t>নাইজেল জেমস লং</t>
  </si>
  <si>
    <t>ইরাসমাসকে</t>
  </si>
  <si>
    <t>ইক্কাদুথানগাল</t>
  </si>
  <si>
    <t>হিলটন জনকপুরি</t>
  </si>
  <si>
    <t>হিলটন গার্ডেন ইন</t>
  </si>
  <si>
    <t>হিলটন মুম্বাই</t>
  </si>
  <si>
    <t>এম নরেন্দ্র</t>
  </si>
  <si>
    <t>হিলটন ডিলাক্স রুম</t>
  </si>
  <si>
    <t>ডিলিওনার্দো</t>
  </si>
  <si>
    <t>হিলটন</t>
  </si>
  <si>
    <t>পিও ডব্লিউ পিও</t>
  </si>
  <si>
    <t>এস ইএ আরইএ পিও</t>
  </si>
  <si>
    <t>সিপিও ডব্লিউ সিপিও</t>
  </si>
  <si>
    <t>এস ইএ</t>
  </si>
  <si>
    <t>এসসিপিও ডব্লিউ এসসিপিও</t>
  </si>
  <si>
    <t>লেঃ ডব্লিউ এম</t>
  </si>
  <si>
    <t>এমওডিসি সৈনিক</t>
  </si>
  <si>
    <t>দাঁইহাট</t>
  </si>
  <si>
    <t>দাইনহাট</t>
  </si>
  <si>
    <t>উমরপুর ইউনিয়ন</t>
  </si>
  <si>
    <t>উমরপুর ইউনিয়নের</t>
  </si>
  <si>
    <t>উমরপুর ইউনিয়নে</t>
  </si>
  <si>
    <t>বাবারও</t>
  </si>
  <si>
    <t>সৌমেনের</t>
  </si>
  <si>
    <t>যুববিদ্রোহকে</t>
  </si>
  <si>
    <t>ক্রিশ্চিয়ান থমসনকে</t>
  </si>
  <si>
    <t>শিল্পপতিদের</t>
  </si>
  <si>
    <t>সত্যজিৎ টুটুলকে</t>
  </si>
  <si>
    <t>মোহ কাদের</t>
  </si>
  <si>
    <t>সত্যজিৎ সরাসরিই</t>
  </si>
  <si>
    <t>ক্ষমতাসীন যুক্তফ্রন্ট সরকারের</t>
  </si>
  <si>
    <t>ডেপুটি চিফ</t>
  </si>
  <si>
    <t>টুটুল সুদর্শনা</t>
  </si>
  <si>
    <t>বরুণ চন্দ শ্যামল</t>
  </si>
  <si>
    <t>শ্যামলেন্দু চট্রোপ্যাধায়</t>
  </si>
  <si>
    <t>পরুমিতা চৌধুরী</t>
  </si>
  <si>
    <t>শ্যামলের</t>
  </si>
  <si>
    <t>হরিন্দ্রনাথ চট্রোপ্যাধায়</t>
  </si>
  <si>
    <t>স্যার বারেন রায়</t>
  </si>
  <si>
    <t>অজয় বন্দোপ্যাধায়</t>
  </si>
  <si>
    <t>শ্রম কর্মকর্তা</t>
  </si>
  <si>
    <t>তালুকদার ইন্দিরা রায়</t>
  </si>
  <si>
    <t>প্রমোদ গাঙ্গুলি শ্যামলের</t>
  </si>
  <si>
    <t>তথ্যসূত্র রায়</t>
  </si>
  <si>
    <t>বিশ্বনাথ ডিগ্রী কলেজ</t>
  </si>
  <si>
    <t>বিশ্বনাথ সরকারি কলেজ</t>
  </si>
  <si>
    <t>বিশ্বনাথ ডিগ্রি কলেজ</t>
  </si>
  <si>
    <t>বিশ্বনাথ কলেজ</t>
  </si>
  <si>
    <t>বিশ্বনাথ উপজেলায়</t>
  </si>
  <si>
    <t>সরকারি ডিগ্রী কলেজটিকে</t>
  </si>
  <si>
    <t>বিশ্বনাথ কলেজটি বিশ্বনাথ</t>
  </si>
  <si>
    <t>রশিদপুর রোডে</t>
  </si>
  <si>
    <t>কারিকোনা গ্রামে</t>
  </si>
  <si>
    <t>হিমাংশুর</t>
  </si>
  <si>
    <t>মেরি হাইনলিন</t>
  </si>
  <si>
    <t>দেবিকা রাণীর</t>
  </si>
  <si>
    <t>হিমাংশুর বোনপো</t>
  </si>
  <si>
    <t>নিরঞ্জন পাল</t>
  </si>
  <si>
    <t>সালটা</t>
  </si>
  <si>
    <t>হিমাংশু দেবিকা</t>
  </si>
  <si>
    <t>কুমুদলাল</t>
  </si>
  <si>
    <t>আকালীপুর</t>
  </si>
  <si>
    <t>মহারাজা নন্দকুমার NOTOC</t>
  </si>
  <si>
    <t>মূর্তিকল্প দেবী গুহ্যকালীর</t>
  </si>
  <si>
    <t>নারদাদিঋষিগণ</t>
  </si>
  <si>
    <t>শিবমোহিনী গুহ্যকালীর</t>
  </si>
  <si>
    <t>আকালীপুর গ্রামে</t>
  </si>
  <si>
    <t>দেবী গুহ্যকালিকার</t>
  </si>
  <si>
    <t>মহাকালীর</t>
  </si>
  <si>
    <t>দেবী গুহ্যকালীর</t>
  </si>
  <si>
    <t>গুরুদাসকে</t>
  </si>
  <si>
    <t>গুহ্যকালীকে</t>
  </si>
  <si>
    <t>কালী নন্দকুমার রায়</t>
  </si>
  <si>
    <t>পাদটীকা দেবী লৌকিক</t>
  </si>
  <si>
    <t>ভীমপুর ইউনিয়ন</t>
  </si>
  <si>
    <t>দক্ষিণে সফাপুর ইউনিয়ন</t>
  </si>
  <si>
    <t>উত্তরগ্রাম</t>
  </si>
  <si>
    <t>চকগোড়া</t>
  </si>
  <si>
    <t>জোতহরি</t>
  </si>
  <si>
    <t>দোহালী</t>
  </si>
  <si>
    <t>কর্ণপুর</t>
  </si>
  <si>
    <t>হাটবড়াইল</t>
  </si>
  <si>
    <t>উত্তরগ্রাম ইউনিয়নের</t>
  </si>
  <si>
    <t>উত্তরগ্রাম ইউনিয়নে</t>
  </si>
  <si>
    <t>তরুন কুমার হাজরা</t>
  </si>
  <si>
    <t>রাক্তনালীর</t>
  </si>
  <si>
    <t>হেলিবোর</t>
  </si>
  <si>
    <t>জর্জ ব্রেটকে</t>
  </si>
  <si>
    <t>আতহার আলী খানের</t>
  </si>
  <si>
    <t>শঙ্কেশ্বর শহরের</t>
  </si>
  <si>
    <t>শঙ্কেশ্বর</t>
  </si>
  <si>
    <t>খানতোড়া</t>
  </si>
  <si>
    <t>অরগ্যান</t>
  </si>
  <si>
    <t>স্টার ইন্ডিয়া</t>
  </si>
  <si>
    <t>অজিত ঠাকুর</t>
  </si>
  <si>
    <t>ফাতেহ আলী শাহ</t>
  </si>
  <si>
    <t>মির্জা শিরাজী</t>
  </si>
  <si>
    <t>মসজিদ সুলতানি</t>
  </si>
  <si>
    <t>মসজিদ শাহ</t>
  </si>
  <si>
    <t>মসজিদ নাবী</t>
  </si>
  <si>
    <t>কাজভিন প্রদেশের</t>
  </si>
  <si>
    <t>কাজভিন শহরে</t>
  </si>
  <si>
    <t>কাজভিনের</t>
  </si>
  <si>
    <t>নবী মসজিদের</t>
  </si>
  <si>
    <t>নাসির উল মুলক</t>
  </si>
  <si>
    <t>মসজিদ ফেরদৌস জামে</t>
  </si>
  <si>
    <t>মসজিদ সানশাইন</t>
  </si>
  <si>
    <t>রিচার্ড স্যামুয়েল অ্যাটনবারা</t>
  </si>
  <si>
    <t>ব্যারন অ্যাটনবারা সিবিই</t>
  </si>
  <si>
    <t>ডেভিড অ্যাটনবারার ভাই</t>
  </si>
  <si>
    <t>ক্যামব্রিজের</t>
  </si>
  <si>
    <t>এমানুয়েল কলেজের</t>
  </si>
  <si>
    <t>অ্যাটনবারা লেস্টারের</t>
  </si>
  <si>
    <t>ওয়াইজেস্টন গ্রামার স্কুলে</t>
  </si>
  <si>
    <t>উত্তর গুয়াহাটিতে</t>
  </si>
  <si>
    <t>নরকাসুরকে</t>
  </si>
  <si>
    <t>নাদির শাহর</t>
  </si>
  <si>
    <t>আহমাদ মাহির</t>
  </si>
  <si>
    <t>রোসালিয়া ডি কাস্ত্রো</t>
  </si>
  <si>
    <t>নিকোলাস লানিয়ার</t>
  </si>
  <si>
    <t>কর্নেল গভর্নর</t>
  </si>
  <si>
    <t>রবার্ট ফুলটন</t>
  </si>
  <si>
    <t>আমেরিকান প্রকৌশলী</t>
  </si>
  <si>
    <t>রস ফ্রেডরিক ডানকান</t>
  </si>
  <si>
    <t>রস ডানকান</t>
  </si>
  <si>
    <t>গ্যারি সোবার্সের</t>
  </si>
  <si>
    <t>নীলধ্বজ সেন</t>
  </si>
  <si>
    <t>চক্রধ্বজ সেন</t>
  </si>
  <si>
    <t>খন্দকার মোশাররফ হোসেনের</t>
  </si>
  <si>
    <t>স্ট্রেথক্লেইড ইউনিভার্সিটি</t>
  </si>
  <si>
    <t>বাংলাদেশ প্রকৌশল বিশ্ববিদ্যালয়ে</t>
  </si>
  <si>
    <t>নিকোলাস এর্নান</t>
  </si>
  <si>
    <t>গোনসালো ওতামেন্দি</t>
  </si>
  <si>
    <t>মৌলভি তরিকা</t>
  </si>
  <si>
    <t>জালালউদ্দিন রুমির</t>
  </si>
  <si>
    <t>জালালউদ্দিন রুমিকে</t>
  </si>
  <si>
    <t>শেখ গালিব ইসমাইল</t>
  </si>
  <si>
    <t>আনকারাভি আবদুল্লাহ</t>
  </si>
  <si>
    <t>জরথুস্ত্রীয়দের</t>
  </si>
  <si>
    <t>পার্সিদের</t>
  </si>
  <si>
    <t>মধ্যভাগের উপত্যকা</t>
  </si>
  <si>
    <t>হাইবাতুল্লাহ আখুনজাদা</t>
  </si>
  <si>
    <t>প্রধান মোল্লা</t>
  </si>
  <si>
    <t>আখতার মানসুর</t>
  </si>
  <si>
    <t>আখুনজাদাকে</t>
  </si>
  <si>
    <t>মোল্লা আখতার</t>
  </si>
  <si>
    <t>ডেপুটি মোল্লা</t>
  </si>
  <si>
    <t>মোল্লা মুহাম্মদ ইয়াকুব</t>
  </si>
  <si>
    <t>ডব্লিউ অ্যান্ড্রু রবিনসন</t>
  </si>
  <si>
    <t>সোল্‌স ব্যান্ডের</t>
  </si>
  <si>
    <t>রিশার গাস্কে</t>
  </si>
  <si>
    <t>অ্যান্ডি রডিককে</t>
  </si>
  <si>
    <t>মন্মথনাথ রায় চৌধুরী</t>
  </si>
  <si>
    <t>এমবিএল</t>
  </si>
  <si>
    <t>ইন্ডিয়ান ফুটবল এসোসিয়েশনের</t>
  </si>
  <si>
    <t>রিক বসুর</t>
  </si>
  <si>
    <t>রিক বসু</t>
  </si>
  <si>
    <t>রোমেনা আফাজ</t>
  </si>
  <si>
    <t>চৌধুরী বাড়ীর</t>
  </si>
  <si>
    <t>মনির</t>
  </si>
  <si>
    <t>কালু খাঁ</t>
  </si>
  <si>
    <t>চোরাকারবারীদের</t>
  </si>
  <si>
    <t>সন্ত্রাসদের</t>
  </si>
  <si>
    <t>মনিরা</t>
  </si>
  <si>
    <t>নুরুজ্জামান নূর</t>
  </si>
  <si>
    <t>মনিরকে</t>
  </si>
  <si>
    <t>দস্যু রানী</t>
  </si>
  <si>
    <t>আহাদ</t>
  </si>
  <si>
    <t>ডিটেকটিভের</t>
  </si>
  <si>
    <t>দস্যু বনহুর</t>
  </si>
  <si>
    <t>ঝিন্দের রানী</t>
  </si>
  <si>
    <t>ফৌজিন্দিয়া দ্বীপ</t>
  </si>
  <si>
    <t>মোরার সেনানিবাস</t>
  </si>
  <si>
    <t>মোরার সেনানিবাস শহরের</t>
  </si>
  <si>
    <t>দার্শনিক ইবনে বাজা</t>
  </si>
  <si>
    <t>তরুন ইবনে রুশদকে</t>
  </si>
  <si>
    <t>উধাম সিং</t>
  </si>
  <si>
    <t>দ্বিতীয় রামনগরে</t>
  </si>
  <si>
    <t>ড সলিমুল্লাহ খান</t>
  </si>
  <si>
    <t>বাজারগাঁও</t>
  </si>
  <si>
    <t>চাকুলিয়া</t>
  </si>
  <si>
    <t>চাকুলিয়া আলি</t>
  </si>
  <si>
    <t>ইমরান রামজ</t>
  </si>
  <si>
    <t>সিরাজুল ইসলামকে</t>
  </si>
  <si>
    <t>পিভিএস মেনন</t>
  </si>
  <si>
    <t>মীম্পত নারায়নীকুট্টি</t>
  </si>
  <si>
    <t>ম্যাড্রাস ইউনিভার্সিটি</t>
  </si>
  <si>
    <t>মারাঠাওয়াড়া ইউনিভার্সিটি</t>
  </si>
  <si>
    <t>ভিয়েনা ইউনিভার্সিটিতে</t>
  </si>
  <si>
    <t>বলিভিয়ায়</t>
  </si>
  <si>
    <t>নারায়ণন</t>
  </si>
  <si>
    <t>আলবার্তো ফুজিমরির</t>
  </si>
  <si>
    <t>রিচার্ড জন</t>
  </si>
  <si>
    <t>জন কে লন্ডনের</t>
  </si>
  <si>
    <t>আলবামা অঙ্গরাজ্যের</t>
  </si>
  <si>
    <t>মন্টেগোমারি শহরে</t>
  </si>
  <si>
    <t>রাণী এলিজাবেথ</t>
  </si>
  <si>
    <t>বড়ুয়া</t>
  </si>
  <si>
    <t>ড মোহম্মদ ইব্রাহিম</t>
  </si>
  <si>
    <t>মীর্জা কুচাক খান</t>
  </si>
  <si>
    <t>জাঙ্গালী</t>
  </si>
  <si>
    <t>ইল্লিজি শহরের</t>
  </si>
  <si>
    <t>পিভেন জেরিমি স্যামুয়েল</t>
  </si>
  <si>
    <t>নিউ ইয়র্কের ম্যানহাটনে</t>
  </si>
  <si>
    <t>ব্রায়ান পিভেন মাতা</t>
  </si>
  <si>
    <t>জয়েস হিলার</t>
  </si>
  <si>
    <t>পিভেনের</t>
  </si>
  <si>
    <t>অ্যাডাম ম্যাকে</t>
  </si>
  <si>
    <t>সেন্ট স্টিথিয়ান্স বয়েজ কলেজে</t>
  </si>
  <si>
    <t>তাইজুল ইসলামের</t>
  </si>
  <si>
    <t>পশ্চিমবঙ্গের গ্রামে</t>
  </si>
  <si>
    <t>পশ্চাদমূখী দেশে</t>
  </si>
  <si>
    <t>নাজি</t>
  </si>
  <si>
    <t>কালিম্পং জেলার</t>
  </si>
  <si>
    <t>পেডং</t>
  </si>
  <si>
    <t>জর্জ স</t>
  </si>
  <si>
    <t>খ্রিস্টান মিশনারি স্কুল</t>
  </si>
  <si>
    <t>গ্যান্ডিয়া ভ্যালেন্সিয়ার ভ্যালেন্সিয়ান</t>
  </si>
  <si>
    <t>পিটার কাতালোনিয়ার গির্জার</t>
  </si>
  <si>
    <t>রিপোলির লিওনর</t>
  </si>
  <si>
    <t>মার্ক ভ্যালেন্সিয়ার</t>
  </si>
  <si>
    <t>মার্টোরেলকে</t>
  </si>
  <si>
    <t>জোয়ানট মার্টোরেলের</t>
  </si>
  <si>
    <t>গ্যান্ডিয়া</t>
  </si>
  <si>
    <t>সান্ট জেরোনি</t>
  </si>
  <si>
    <t>গ্যান্ডিয়ার ডিউক</t>
  </si>
  <si>
    <t>ভিয়ানার চার্লস</t>
  </si>
  <si>
    <t>লুইস দ্য ক্যামেওস</t>
  </si>
  <si>
    <t>জোয়ান ব্রুডিএউ</t>
  </si>
  <si>
    <t>দক্ষিণে লংগদু উপজেলার</t>
  </si>
  <si>
    <t>গুলশাখালী ইউনিয়ন</t>
  </si>
  <si>
    <t>পাড়া মিয়া পাড়া</t>
  </si>
  <si>
    <t>আমতলী উচ্চ বিদ্যালয়</t>
  </si>
  <si>
    <t>মাহিল্যা আহমদিয়া সরকারি</t>
  </si>
  <si>
    <t>মাহিল্যা সরকারি প্রাথমিক বিদ্যালয়</t>
  </si>
  <si>
    <t>আমতলী ইউনিয়নের</t>
  </si>
  <si>
    <t>মোহাম্মদ রাসেল চৌধুরী</t>
  </si>
  <si>
    <t>এরিক ওয়াসাখের</t>
  </si>
  <si>
    <t>পাইথান</t>
  </si>
  <si>
    <t>ভারত সেবাশ্রম সংঘের</t>
  </si>
  <si>
    <t>বাল্মিকী মুনি</t>
  </si>
  <si>
    <t>হংসনারায়ণ ভট্টাচার্যের</t>
  </si>
  <si>
    <t>ভক্ত্যা</t>
  </si>
  <si>
    <t>মানসপুত্র মনু পৃথিবীর</t>
  </si>
  <si>
    <t>দেবতাদেরও</t>
  </si>
  <si>
    <t>মনুকে</t>
  </si>
  <si>
    <t>শুম্ভ</t>
  </si>
  <si>
    <t>সুরথের</t>
  </si>
  <si>
    <t>সুশাসক</t>
  </si>
  <si>
    <t>সভাসদেরা</t>
  </si>
  <si>
    <t>ছেলদের</t>
  </si>
  <si>
    <t>সুরথকে</t>
  </si>
  <si>
    <t>মধু কৈটভ</t>
  </si>
  <si>
    <t>বিষ্ণুকে</t>
  </si>
  <si>
    <t>মহিষাসুরের</t>
  </si>
  <si>
    <t>দেবগণকে</t>
  </si>
  <si>
    <t>হিমালয় দেবীকে</t>
  </si>
  <si>
    <t>মহালক্ষ্মী দেবী</t>
  </si>
  <si>
    <t>আপনাদেরই</t>
  </si>
  <si>
    <t>নিশুম্ভ মহাসুর সুগ্রীবকে</t>
  </si>
  <si>
    <t>সুগ্রীব দেবীর</t>
  </si>
  <si>
    <t>শুম্ভ নিশুম্ভের</t>
  </si>
  <si>
    <t>অসুরসৈন্যদের</t>
  </si>
  <si>
    <t>ব্রহ্মাণী</t>
  </si>
  <si>
    <t>বৈষ্ণবী</t>
  </si>
  <si>
    <t>নিশুম্ভকে</t>
  </si>
  <si>
    <t>প্রাণপ্রতিম</t>
  </si>
  <si>
    <t>আমারই</t>
  </si>
  <si>
    <t>শুম্ভকে</t>
  </si>
  <si>
    <t>গৌরি ত্রিনয়ণী নারায়নী</t>
  </si>
  <si>
    <t>প্রমেয়ানন্দের</t>
  </si>
  <si>
    <t>রোগনাশক</t>
  </si>
  <si>
    <t>হিমালয় দুর্গাকে</t>
  </si>
  <si>
    <t>শুম্ভ নিশুম্ভকে</t>
  </si>
  <si>
    <t>স্বামী নির্মলানন্দ</t>
  </si>
  <si>
    <t>প্রমেয়ানন্দ</t>
  </si>
  <si>
    <t>দেবদ্রোহী</t>
  </si>
  <si>
    <t>মহিষাসুরেরও</t>
  </si>
  <si>
    <t>ভদ্রকালীকে</t>
  </si>
  <si>
    <t>নির্মলানন্দের</t>
  </si>
  <si>
    <t>মহম্মদ আলি পার্কের</t>
  </si>
  <si>
    <t>পিতৃপক্ষের</t>
  </si>
  <si>
    <t>পিতৃপক্ষও</t>
  </si>
  <si>
    <t>মহালয়া</t>
  </si>
  <si>
    <t>পিতৃগণের</t>
  </si>
  <si>
    <t>পিতৃগণকে</t>
  </si>
  <si>
    <t>পিতৃলোকের</t>
  </si>
  <si>
    <t>রম্ভাধিষ্ঠাত্রী</t>
  </si>
  <si>
    <t>কচ্বাধিষ্ঠাত্রী</t>
  </si>
  <si>
    <t>কালিকা উমা</t>
  </si>
  <si>
    <t>নবপত্রিকাকে</t>
  </si>
  <si>
    <t>শঙ্খজল গঙ্গাজল</t>
  </si>
  <si>
    <t>গজদন্তমৃত্তিকা নদীর</t>
  </si>
  <si>
    <t>মালি কুম্ভকার</t>
  </si>
  <si>
    <t>ঋষি দাস</t>
  </si>
  <si>
    <t>কে লুচি সুজির</t>
  </si>
  <si>
    <t>অম্বিকা কুমারী</t>
  </si>
  <si>
    <t>কন্যকুমারীর মন্দিরে</t>
  </si>
  <si>
    <t>প্রতিমার</t>
  </si>
  <si>
    <t>পূজা দেবীর</t>
  </si>
  <si>
    <t>কৃষ্ণনগর রাজবাড়ির পুজো</t>
  </si>
  <si>
    <t>কৃষ্ণনগর রাজবাড়ীর</t>
  </si>
  <si>
    <t>চিল্কিগড়</t>
  </si>
  <si>
    <t>নবকৃষ্ণদেব৷</t>
  </si>
  <si>
    <t>স্বামী বিবেকানন্দকে</t>
  </si>
  <si>
    <t>নবকৃষ্ণের</t>
  </si>
  <si>
    <t>নোয়াখালী রামেনদ্র সাহার</t>
  </si>
  <si>
    <t>সেবায়েতদের</t>
  </si>
  <si>
    <t>ঠাকুরানি</t>
  </si>
  <si>
    <t>গৃহদেবী</t>
  </si>
  <si>
    <t>তিমারপুর</t>
  </si>
  <si>
    <t>ঢাকেশ্বরী</t>
  </si>
  <si>
    <t>কুমারটুলিতে</t>
  </si>
  <si>
    <t>অমরনাথ ঘোষ</t>
  </si>
  <si>
    <t>মোহনবাঁশি রুদ্রপাল</t>
  </si>
  <si>
    <t>কাঞ্চি পাল</t>
  </si>
  <si>
    <t>চাঁপারানি পাল</t>
  </si>
  <si>
    <t>চায়না পাল</t>
  </si>
  <si>
    <t>গিরীরাজ হিমালয়ের</t>
  </si>
  <si>
    <t>শিবজায়া পার্বতীর</t>
  </si>
  <si>
    <t>সোহাগিনী পার্বতীর</t>
  </si>
  <si>
    <t>জননীদের</t>
  </si>
  <si>
    <t>কমলাকান্ত চক্রবর্তী</t>
  </si>
  <si>
    <t>দাশরথি রায়</t>
  </si>
  <si>
    <t>বীরেন্দ্রকৃষ্ণ ভদ্র</t>
  </si>
  <si>
    <t>দ্বিজেন মুখোপাধ্যায়</t>
  </si>
  <si>
    <t>সুপ্রীতি ঘোষ</t>
  </si>
  <si>
    <t>অমলকুমার ফার্মা</t>
  </si>
  <si>
    <t>হাবলের</t>
  </si>
  <si>
    <t>অ্যালান গুথ</t>
  </si>
  <si>
    <t>ডি কাজানাস</t>
  </si>
  <si>
    <t>রবার্ট ব্রেন্ট</t>
  </si>
  <si>
    <t>হুখরা</t>
  </si>
  <si>
    <t>রজার জি ক্লাউজ</t>
  </si>
  <si>
    <t>লুই ই কাম্পুসানো</t>
  </si>
  <si>
    <t>প্ল্যাংক টেলিস্কোপের</t>
  </si>
  <si>
    <t>ইজেকিয়েল ইভান লাভেজ্জি</t>
  </si>
  <si>
    <t>ক্লাব স্যান লরেঞ্জো</t>
  </si>
  <si>
    <t>নাপোলি লীগ</t>
  </si>
  <si>
    <t>মার্কো স্তোরারি</t>
  </si>
  <si>
    <t>পোর্তোর</t>
  </si>
  <si>
    <t>পিএসজি</t>
  </si>
  <si>
    <t>জ্লাতান ইব্রাহিমোভিচের</t>
  </si>
  <si>
    <t>পিএসজির</t>
  </si>
  <si>
    <t>ইজেকিয়েল লাভেজ্জি</t>
  </si>
  <si>
    <t>জি স্টেডিয়াম</t>
  </si>
  <si>
    <t>হাউজটন যুক্তরাষ্ট্র</t>
  </si>
  <si>
    <t>প্যারিস সেইন্ট জার্মেন লীগ</t>
  </si>
  <si>
    <t>নাপোলি খেলোয়াড়</t>
  </si>
  <si>
    <t>ফুটবলার সাঁ</t>
  </si>
  <si>
    <t>জের্মা খেলোয়াড়</t>
  </si>
  <si>
    <t>পূর্বপূরুষদের</t>
  </si>
  <si>
    <t>পূর্বপূরুষ</t>
  </si>
  <si>
    <t>ম মুন ম</t>
  </si>
  <si>
    <t>ডাম জাকরুয়া</t>
  </si>
  <si>
    <t>ডাম ন ডাম</t>
  </si>
  <si>
    <t>ঠাকুরদা ঠাকুরমা</t>
  </si>
  <si>
    <t>চারপূরুষ</t>
  </si>
  <si>
    <t>জাকরুয়া ডাম</t>
  </si>
  <si>
    <t>ডামদের</t>
  </si>
  <si>
    <t>দেবতারদেরকে</t>
  </si>
  <si>
    <t>জনজাতিরা</t>
  </si>
  <si>
    <t>পুরনো মালদহ</t>
  </si>
  <si>
    <t>টডের</t>
  </si>
  <si>
    <t>কৃষ্ণকুমারী</t>
  </si>
  <si>
    <t>কৃষ্ণকুমারীর</t>
  </si>
  <si>
    <t>জগৎসিংহ</t>
  </si>
  <si>
    <t>কেশবচন্দ্র গঙ্গোপাধ্যায়ের</t>
  </si>
  <si>
    <t>ধনদাস</t>
  </si>
  <si>
    <t>বিলাসবতী কে ধনদাস</t>
  </si>
  <si>
    <t>সত্যদাস</t>
  </si>
  <si>
    <t>রাহতা পিমপ্লাশ</t>
  </si>
  <si>
    <t>তামিল অভিনেত্রীর</t>
  </si>
  <si>
    <t>তামিল অতিথি</t>
  </si>
  <si>
    <t>শশী ত্রিবিক্রম</t>
  </si>
  <si>
    <t>শ্রীনিবাস তেলেগু</t>
  </si>
  <si>
    <t>রামাইয়া</t>
  </si>
  <si>
    <t>ভাস্থাভাইয়া</t>
  </si>
  <si>
    <t>বিক্রম কুমার তেলেগু</t>
  </si>
  <si>
    <t>গ্রেস ভাস্কর</t>
  </si>
  <si>
    <t>থেরি মিত্রা</t>
  </si>
  <si>
    <t>আতলী তামিল</t>
  </si>
  <si>
    <t>সান্ধানথিরা</t>
  </si>
  <si>
    <t>আইমান উমারোভা</t>
  </si>
  <si>
    <t>জেমবাইল প্রদেশের</t>
  </si>
  <si>
    <t>ভ্লাদিমির কোজলভকে</t>
  </si>
  <si>
    <t>কাংরা</t>
  </si>
  <si>
    <t>দক্ষিণ ভূর্ষি</t>
  </si>
  <si>
    <t>পশ্চিম ধলঘাট</t>
  </si>
  <si>
    <t>পূর্ব ধলঘাট</t>
  </si>
  <si>
    <t>উত্তর মধ্য ধলঘাট</t>
  </si>
  <si>
    <t>সমুরা</t>
  </si>
  <si>
    <t>ঈশ্বরখাইন</t>
  </si>
  <si>
    <t>ধলঘাট স্কুল এন্ড কলেজ</t>
  </si>
  <si>
    <t>গৈড়লা কে</t>
  </si>
  <si>
    <t>মুকুটনাইট উচ্চ বিদ্যালয়</t>
  </si>
  <si>
    <t>রহমানিয়া মোহাম্মদিয়া কাদেরিয়া দাখিল মাদ্রাসা</t>
  </si>
  <si>
    <t>আলমপুর সরকারি প্রাথমিক বিদ্যালয়</t>
  </si>
  <si>
    <t>ঈশ্বরখাইন সরকারি প্রাথমিক বিদ্যালয়</t>
  </si>
  <si>
    <t>করণখাইন সরকারি প্রাথমিক বিদ্যালয়</t>
  </si>
  <si>
    <t>গৈড়লা সরকারি প্রাথমিক বিদ্যালয়</t>
  </si>
  <si>
    <t>ধলঘাট সরকারি প্রাথমিক বিদ্যালয়</t>
  </si>
  <si>
    <t>পশ্চিম গৈড়লা সুবেশানন্দ</t>
  </si>
  <si>
    <t>হাজী আনসুর আলী</t>
  </si>
  <si>
    <t>চাঁনপুর খাল</t>
  </si>
  <si>
    <t>মুন্দরী খাল</t>
  </si>
  <si>
    <t>কেরিঞ্জা খাল</t>
  </si>
  <si>
    <t>কৃষ্ণখালী বাজার</t>
  </si>
  <si>
    <t>নবীনচন্দ্র দাস</t>
  </si>
  <si>
    <t>শশাঙ্কমোহন সেন</t>
  </si>
  <si>
    <t>টুটুন ঘোষ</t>
  </si>
  <si>
    <t>ইউনিয়নব্রিগ্রেডিয়ার</t>
  </si>
  <si>
    <t>এরিক এডওয়ার্ড চিঙ্ক</t>
  </si>
  <si>
    <t>এরিক ডরম্যান ওগোয়ান</t>
  </si>
  <si>
    <t>আইরিশ কর্মকর্তা</t>
  </si>
  <si>
    <t>ডরম্যান স্মিথ</t>
  </si>
  <si>
    <t>আইরিশ রিপাবলিকান</t>
  </si>
  <si>
    <t>আর্মির কর্মকর্তা</t>
  </si>
  <si>
    <t>ডরম্যান স্মিথ ব্রিটিশ</t>
  </si>
  <si>
    <t>ভিকটর রেজিনাল্ডকে</t>
  </si>
  <si>
    <t>জন চার্লস ম্যাকোয়াইড</t>
  </si>
  <si>
    <t>লেডি বার্নিকে</t>
  </si>
  <si>
    <t>ডরম্যান স্মিথ পাকস্থলী</t>
  </si>
  <si>
    <t>লিসডার্ন হাসপাতালে</t>
  </si>
  <si>
    <t>সেনাপ্রধানগণ</t>
  </si>
  <si>
    <t>শিন্তো রিউ</t>
  </si>
  <si>
    <t>তরবারিবিদ</t>
  </si>
  <si>
    <t>সুলাইমান আল আদাসানির</t>
  </si>
  <si>
    <t>রাজা গাজীকে</t>
  </si>
  <si>
    <t>আহমদ আল</t>
  </si>
  <si>
    <t>জাবের আল সাবাহের</t>
  </si>
  <si>
    <t>সাদ আল সাবাহকে</t>
  </si>
  <si>
    <t>নাথান জে ব্রাউন</t>
  </si>
  <si>
    <t>মাসুমা আল মোবারক</t>
  </si>
  <si>
    <t>সালওয়া আল জাসার</t>
  </si>
  <si>
    <t>আমিরেরও</t>
  </si>
  <si>
    <t>আলেপ্পোর গ্রেট</t>
  </si>
  <si>
    <t>ফিলিস্তিনদের</t>
  </si>
  <si>
    <t>সৈয়দা রুকাইয়া মসজিদ</t>
  </si>
  <si>
    <t>আলেভিরা</t>
  </si>
  <si>
    <t>আফরিন প্রদেশের</t>
  </si>
  <si>
    <t>মাবাতলি শহরে</t>
  </si>
  <si>
    <t>আফরিন প্রদেশে</t>
  </si>
  <si>
    <t>আলেভি সম্প্রদায়ের</t>
  </si>
  <si>
    <t>হেভি ইবরাহিম</t>
  </si>
  <si>
    <t>কুনেত্রা</t>
  </si>
  <si>
    <t>ইহুহিরা</t>
  </si>
  <si>
    <t>প্লেয়াররা</t>
  </si>
  <si>
    <t>উত্তর আমেরিকায়ল্ল</t>
  </si>
  <si>
    <t>ভেহারী জেলার</t>
  </si>
  <si>
    <t>বুরেওয়ালা</t>
  </si>
  <si>
    <t>বুরেওয়ালার</t>
  </si>
  <si>
    <t>শঙ্কু রোবু</t>
  </si>
  <si>
    <t>সন্দেশ পত্রিকা</t>
  </si>
  <si>
    <t>শঙ্কু বাঘদাদের</t>
  </si>
  <si>
    <t>বরলীয়া নদী</t>
  </si>
  <si>
    <t>শাসকগোষ্ঠীরা</t>
  </si>
  <si>
    <t>গৌড়ের সেনাপতি</t>
  </si>
  <si>
    <t>আরিমত্তের</t>
  </si>
  <si>
    <t>আরিমত্ত</t>
  </si>
  <si>
    <t>রঙ্গিয়া নগরের</t>
  </si>
  <si>
    <t>শহর নগরসমূহ জেলা</t>
  </si>
  <si>
    <t>আসাম শহর</t>
  </si>
  <si>
    <t>গ্রীষ্মমন্ডলীয় অঞ্চল</t>
  </si>
  <si>
    <t>উত্তর মিসিসিপিতে</t>
  </si>
  <si>
    <t>ব্রুসের</t>
  </si>
  <si>
    <t>লাফায়েত প্রদেশের</t>
  </si>
  <si>
    <t>লাফায়েত প্রদেশ</t>
  </si>
  <si>
    <t>রেজিয়া ওয়াহিদ</t>
  </si>
  <si>
    <t>ব্রিটিশ টেক্সটাইল</t>
  </si>
  <si>
    <t>চেলসি কলেজের</t>
  </si>
  <si>
    <t>আর্ট অ্যান্ড ডিজাইন কলেজে</t>
  </si>
  <si>
    <t>ইউনিভার্সিটি কলেজের</t>
  </si>
  <si>
    <t>রাজশেখর বসুর</t>
  </si>
  <si>
    <t>পরেশ দত্ত</t>
  </si>
  <si>
    <t>হেনরী বিশ্বাস</t>
  </si>
  <si>
    <t>তরুনকে</t>
  </si>
  <si>
    <t>সেক্রেটারি চাকর</t>
  </si>
  <si>
    <t>বর্নিয় দ্বীপের</t>
  </si>
  <si>
    <t>লাবুয়ান</t>
  </si>
  <si>
    <t>ইন্দোনেশীয় এলাকায়</t>
  </si>
  <si>
    <t>পূর্ব কালিমান্তান</t>
  </si>
  <si>
    <t>পশ্চিম কালিমান্তান</t>
  </si>
  <si>
    <t>তেঙ্গা</t>
  </si>
  <si>
    <t>সেলাতান</t>
  </si>
  <si>
    <t>কালিমান্তান তিমুর</t>
  </si>
  <si>
    <t>বাদশাহ আব্দুল আজিজ</t>
  </si>
  <si>
    <t>মুহাম্মাদ ইবনে ইবরাহিম</t>
  </si>
  <si>
    <t>আব্দ আল ওয়াহাব</t>
  </si>
  <si>
    <t>আল শাইখ</t>
  </si>
  <si>
    <t>আব্দুল আযীয ইবন</t>
  </si>
  <si>
    <t>এডওয়ার্ড জে থমাসও</t>
  </si>
  <si>
    <t>ব্রহ্মর্ষি গৌতম</t>
  </si>
  <si>
    <t>গৌতম ভোগপরায়ণতা</t>
  </si>
  <si>
    <t>সম্রাট বিম্বিসারের</t>
  </si>
  <si>
    <t>সম্রাট বিম্বিসার</t>
  </si>
  <si>
    <t>বিহার অঙ্গ রাজ্যের</t>
  </si>
  <si>
    <t>সন্ন্যাসীনিদের</t>
  </si>
  <si>
    <t>অজাতশত্রুর</t>
  </si>
  <si>
    <t>পূর্ব প্রাচীন</t>
  </si>
  <si>
    <t>ভারতের পূর্বাঞ্চলে</t>
  </si>
  <si>
    <t>রাস্তাঘাট হাসপাতাল</t>
  </si>
  <si>
    <t>পান্থশালা বিশ্ববিদ্যালয়</t>
  </si>
  <si>
    <t>পূর্ব ম্যাকাডোনিয়া সাম্রাজ্যের</t>
  </si>
  <si>
    <t>সিরেনেইকা</t>
  </si>
  <si>
    <t>লিবিয়া সাম্রাজ্যের</t>
  </si>
  <si>
    <t>জি পি কারাটেলি</t>
  </si>
  <si>
    <t>সাইরিন সাম্রাজ্যের</t>
  </si>
  <si>
    <t>সম্রাট মাগাসের</t>
  </si>
  <si>
    <t>মাহিন্দ</t>
  </si>
  <si>
    <t>দেবানাপিয়া</t>
  </si>
  <si>
    <t>সংঘমিত্রাও</t>
  </si>
  <si>
    <t>অশোক তনয়া</t>
  </si>
  <si>
    <t>রাজা ভট্টগমনীর</t>
  </si>
  <si>
    <t>বাকি দেশগুলোতে</t>
  </si>
  <si>
    <t>বার্মার লোকেরা</t>
  </si>
  <si>
    <t>রাজা পুষ্যমিত্র</t>
  </si>
  <si>
    <t>নালন্দা বুদ্ধগয়া</t>
  </si>
  <si>
    <t>সারনাথ মথুরার</t>
  </si>
  <si>
    <t>বৌদ্ধ বিহারগুলোকে</t>
  </si>
  <si>
    <t>হিন্দু মন্দিরে</t>
  </si>
  <si>
    <t>জাওহারলাল নেহেরু</t>
  </si>
  <si>
    <t>আলেক্সান্ডারের</t>
  </si>
  <si>
    <t>রাজা ব্যাক্ট্রিয়ার</t>
  </si>
  <si>
    <t>ইন্দো গ্রীক সাম্রাজ্য</t>
  </si>
  <si>
    <t>উত্তর পশ্চিমাংশ</t>
  </si>
  <si>
    <t>সম্রাট কণিষ্কের</t>
  </si>
  <si>
    <t>মেনান্দ্রোস</t>
  </si>
  <si>
    <t>বৌদ্ধ ভিক্ষু নাগসেনের</t>
  </si>
  <si>
    <t>মেনান্দ্রোসের</t>
  </si>
  <si>
    <t>উত্তরসূরীগণ</t>
  </si>
  <si>
    <t>ঈশ্বরদেরই</t>
  </si>
  <si>
    <t>বেলভেদের</t>
  </si>
  <si>
    <t>বারাণসীর সারনাথ শহরে</t>
  </si>
  <si>
    <t>অমরাবতী জগ্‌গয়াপেতা</t>
  </si>
  <si>
    <t>আকিরা হিরাকাওয়াও</t>
  </si>
  <si>
    <t>বিহার প্রদেশের</t>
  </si>
  <si>
    <t>দেশেকেও</t>
  </si>
  <si>
    <t>সিক্কিম ভূটান</t>
  </si>
  <si>
    <t>হিউয়েন সাঙ্গ</t>
  </si>
  <si>
    <t>বৌদ্ধ ধর্মাবলম্বীদের</t>
  </si>
  <si>
    <t>জৈন ধর্মে</t>
  </si>
  <si>
    <t>হিমালয়ার অঞ্চলগুলোতে</t>
  </si>
  <si>
    <t>পশ্চিমাংশকে</t>
  </si>
  <si>
    <t>মিহিরকূলের</t>
  </si>
  <si>
    <t>কে নবী বুর্জান</t>
  </si>
  <si>
    <t>ইয়ুয়ান রাজবংশ লোকেরা</t>
  </si>
  <si>
    <t>গিঅর কালা অঞ্চলে</t>
  </si>
  <si>
    <t>লোকক্ষেমা</t>
  </si>
  <si>
    <t>বৌদ্ধরা লুয়োয়াং শহরের</t>
  </si>
  <si>
    <t>জিয়াংসু রাজ্যের</t>
  </si>
  <si>
    <t>শুঝাও শহর</t>
  </si>
  <si>
    <t>লংম্যান গুহা</t>
  </si>
  <si>
    <t>শানশী</t>
  </si>
  <si>
    <t>সম্রাট উঝং</t>
  </si>
  <si>
    <t>মহাযান</t>
  </si>
  <si>
    <t>জিয়ুহুয়া পর্বত</t>
  </si>
  <si>
    <t>পুতুয়া পর্বত</t>
  </si>
  <si>
    <t>গানসু প্রদেশের</t>
  </si>
  <si>
    <t>মাগাও গুহা</t>
  </si>
  <si>
    <t>শানশি প্রদেশের ইয়ুগ্যাং</t>
  </si>
  <si>
    <t>কৃত্রিম গুহা</t>
  </si>
  <si>
    <t>দাজু পাহাড়</t>
  </si>
  <si>
    <t>লেশান শহরে</t>
  </si>
  <si>
    <t>হোরয়ু জি</t>
  </si>
  <si>
    <t>জি মন্দিরের</t>
  </si>
  <si>
    <t>জাপানী ভিক্ষু</t>
  </si>
  <si>
    <t>জোডো শিনশু</t>
  </si>
  <si>
    <t>অমিতাভ বৌদ্ধের</t>
  </si>
  <si>
    <t>শিনরান ভিক্ষু</t>
  </si>
  <si>
    <t>সন্ন্যসাসীদের</t>
  </si>
  <si>
    <t>জাপানা</t>
  </si>
  <si>
    <t>শিনজিয়াং অঞ্চল</t>
  </si>
  <si>
    <t>বৌদ্ধ গ্রন্থসমূহে</t>
  </si>
  <si>
    <t>রাজা রালপাচানের</t>
  </si>
  <si>
    <t>বিজয় খের</t>
  </si>
  <si>
    <t>ইন্দোনেশিয়ার উপকূলবর্তী সুমাত্রার</t>
  </si>
  <si>
    <t>পালেমবাং দ্বীপে</t>
  </si>
  <si>
    <t>অতীশ দীপঙ্গকর</t>
  </si>
  <si>
    <t>জাভা দ্বীপে</t>
  </si>
  <si>
    <t>বরোবুদুর</t>
  </si>
  <si>
    <t>শৈব গুরু</t>
  </si>
  <si>
    <t>মালেয়শিয়া</t>
  </si>
  <si>
    <t>দ্বীপ ইসলাম</t>
  </si>
  <si>
    <t>সুহার্তো ইন্দোনেশিয়ার</t>
  </si>
  <si>
    <t>বৌদ্ধ ধর্ম</t>
  </si>
  <si>
    <t>সেইন্ট লুইসের</t>
  </si>
  <si>
    <t>মোংগকে খানের</t>
  </si>
  <si>
    <t>আর্গুন খান</t>
  </si>
  <si>
    <t>চীন রাষ্ট্রের</t>
  </si>
  <si>
    <t>কুলপী</t>
  </si>
  <si>
    <t>বিষ্ণু মূর্তি</t>
  </si>
  <si>
    <t>রাশিদুন উমাইয়া খিলাফতের</t>
  </si>
  <si>
    <t>মুসলিম সাম্রাজ্য</t>
  </si>
  <si>
    <t>পিরেনিজের</t>
  </si>
  <si>
    <t>আটলান্টিক মহাসাগরের তীর</t>
  </si>
  <si>
    <t>ফ্রেড মেকগ্রো ডোনারের</t>
  </si>
  <si>
    <t>হিমবাহ</t>
  </si>
  <si>
    <t>কার্গিল জেলায়</t>
  </si>
  <si>
    <t>পেনসি গিরিবর্ত্মের</t>
  </si>
  <si>
    <t>জাংস্কার নদীর উপনদী</t>
  </si>
  <si>
    <t>ডোডা নদীর</t>
  </si>
  <si>
    <t>সুরু নদীর</t>
  </si>
  <si>
    <t>গর্জ উপত্যকা</t>
  </si>
  <si>
    <t>রাজন পি দেব</t>
  </si>
  <si>
    <t>অজয়ের</t>
  </si>
  <si>
    <t>লালাসাকে</t>
  </si>
  <si>
    <t>আরিয়ার আদি শহর</t>
  </si>
  <si>
    <t>আরিয়ার</t>
  </si>
  <si>
    <t>অজয় ব্যানার্জী</t>
  </si>
  <si>
    <t>গীতাঞ্জলি দেবী</t>
  </si>
  <si>
    <t>খান নিয়াজী</t>
  </si>
  <si>
    <t>ইউনিভার্সিটি অব ম্যানেজমেন্ট</t>
  </si>
  <si>
    <t>জিওফ লসনও</t>
  </si>
  <si>
    <t>শেখ আবু জায়েদ স্টেডিয়াম</t>
  </si>
  <si>
    <t>লুসিয়া জুকসের</t>
  </si>
  <si>
    <t>ইয়ার্ডে</t>
  </si>
  <si>
    <t>রাভেলগঞ্জ</t>
  </si>
  <si>
    <t>রাভেলগঞ্জ শহরের</t>
  </si>
  <si>
    <t>গিরিবর্ত্ম</t>
  </si>
  <si>
    <t>লেহ জেলা</t>
  </si>
  <si>
    <t>জিনজিয়াং প্রদেশের</t>
  </si>
  <si>
    <t>কারাকোরাম গিরিবর্ত্মকে</t>
  </si>
  <si>
    <t>চট্টগ্রামেই</t>
  </si>
  <si>
    <t>নিউজিলান্ডের</t>
  </si>
  <si>
    <t>আরন রেডমন্ড</t>
  </si>
  <si>
    <t>জেমি হাউ</t>
  </si>
  <si>
    <t>জ্যাকব ওরাম কাইল</t>
  </si>
  <si>
    <t>মিলস আয়ান</t>
  </si>
  <si>
    <t>হাশিম আমলা</t>
  </si>
  <si>
    <t>স্টেডিয়াম মিরপুর কুমার</t>
  </si>
  <si>
    <t>সাঙ্গাকারা মাহেলা</t>
  </si>
  <si>
    <t>স্টেডিয়াম সেন্ট</t>
  </si>
  <si>
    <t>জর্জেস ডেল রিচার্ডস</t>
  </si>
  <si>
    <t>ওমর ফিলিপস</t>
  </si>
  <si>
    <t>রায়ান হিন্ডস</t>
  </si>
  <si>
    <t>কির্ক এডওয়ার্ডস ফিদেল</t>
  </si>
  <si>
    <t>স্টেডিয়াম মিরপুর</t>
  </si>
  <si>
    <t>আব্দুর রেহমান উমর</t>
  </si>
  <si>
    <t>গুল সাঈদ আজমল</t>
  </si>
  <si>
    <t>রাদারফোর্ড পিটার ফুলটন</t>
  </si>
  <si>
    <t>স্টেডিয়াম খুলনা</t>
  </si>
  <si>
    <t>ক্রেগ আরভিন এলটন চিগুম্বুরা</t>
  </si>
  <si>
    <t>স্টেডিয়াম খুলনা সিকান্দার</t>
  </si>
  <si>
    <t>রাজা ব্রেন্ডন টেলর</t>
  </si>
  <si>
    <t>বেন ডাকেট</t>
  </si>
  <si>
    <t>মঈন আলী বেন</t>
  </si>
  <si>
    <t>স্টোকস আদিল রশিদ</t>
  </si>
  <si>
    <t>স্টিভ স্মিথ ম্যাথু</t>
  </si>
  <si>
    <t>ডেভন স্মিথ কিমো</t>
  </si>
  <si>
    <t>পল কাইরেন</t>
  </si>
  <si>
    <t>পাওয়েল মিগুয়েল কামিন্স</t>
  </si>
  <si>
    <t>নায়েব রহমত</t>
  </si>
  <si>
    <t>শাহ আসগর আফগান</t>
  </si>
  <si>
    <t>মোহাম্মাদ নবি নাজিবুল্লাহ</t>
  </si>
  <si>
    <t>লড়াইবিদ</t>
  </si>
  <si>
    <t>লুইস মিগেল দোমিঙ্গুইন</t>
  </si>
  <si>
    <t>আন্তোনিও ওর্দোনেসের</t>
  </si>
  <si>
    <t>উইল ল্যাং জুনিয়রকে</t>
  </si>
  <si>
    <t>অ্যাডওয়ার্ড আর্থার বাটলার</t>
  </si>
  <si>
    <t>জিব্রাল্টার ভারত</t>
  </si>
  <si>
    <t>রয়েল আইরিশ রাইফেলসের</t>
  </si>
  <si>
    <t>আর্থার লেনক্স</t>
  </si>
  <si>
    <t>অ্যালান অক্টোভিয়ান হিউম</t>
  </si>
  <si>
    <t>লর্ড রথচাইল্ড</t>
  </si>
  <si>
    <t>খান আতাউর রহমান খান</t>
  </si>
  <si>
    <t>সুচরিতা ফারুক আলীরাজ</t>
  </si>
  <si>
    <t>ববিতা খান</t>
  </si>
  <si>
    <t>আসিফ আগুন</t>
  </si>
  <si>
    <t>জাহেদ কামাল</t>
  </si>
  <si>
    <t>সাব্বিররা</t>
  </si>
  <si>
    <t>সুচরিতা ডাঃ</t>
  </si>
  <si>
    <t>নিতি চৌধুরী ফারুক</t>
  </si>
  <si>
    <t>জাহেদ আলীরাজ</t>
  </si>
  <si>
    <t>কামাল ববিতা</t>
  </si>
  <si>
    <t>বাঁধন খান</t>
  </si>
  <si>
    <t>আসিফ আগুন সাব্বির</t>
  </si>
  <si>
    <t>নিতির মা খান</t>
  </si>
  <si>
    <t>আতাউর রহমান কামালের</t>
  </si>
  <si>
    <t>ইনাম আহমেদ মাতবর</t>
  </si>
  <si>
    <t>ফাল্গুনী আহমেদ</t>
  </si>
  <si>
    <t>মনু চাচা</t>
  </si>
  <si>
    <t>রফিকুল্লাহ</t>
  </si>
  <si>
    <t>সেলিম নির্মাণ খান</t>
  </si>
  <si>
    <t>খান আসিফ আগুন</t>
  </si>
  <si>
    <t>পরিচালক খান</t>
  </si>
  <si>
    <t>কাঠমন্ডু</t>
  </si>
  <si>
    <t>রাজা লক্ষ্মীনারায়ণ সিংহ</t>
  </si>
  <si>
    <t>মাল্লা</t>
  </si>
  <si>
    <t>বায়ুপুঞ্জ</t>
  </si>
  <si>
    <t>অ্যাড্রিয়াটিক সাগরের</t>
  </si>
  <si>
    <t>ইউক্রেনেও</t>
  </si>
  <si>
    <t>দানিউব নদীতে</t>
  </si>
  <si>
    <t>এজিয়ান সাগরের দ্বীপে</t>
  </si>
  <si>
    <t>অভিবাসীদেরকে</t>
  </si>
  <si>
    <t>সিদ্ধকাঠী ইউনিয়ন</t>
  </si>
  <si>
    <t>অব্দুল মান্নান খান</t>
  </si>
  <si>
    <t>বাখরগঞ্জ উপজেলা</t>
  </si>
  <si>
    <t>কুসঙ্গল ইউনিয়ন</t>
  </si>
  <si>
    <t>পূর্ব উওরে</t>
  </si>
  <si>
    <t>দপদপিয়া ইউনিয়ন</t>
  </si>
  <si>
    <t>জন আদম শুমারী</t>
  </si>
  <si>
    <t>বিলাসপুর টাটানগর</t>
  </si>
  <si>
    <t>আলহাজ মোহাম্মদ আলাউদ্দিন</t>
  </si>
  <si>
    <t>সুভাসিনীকে</t>
  </si>
  <si>
    <t>সুহাসিনী সুকেশিনীর</t>
  </si>
  <si>
    <t>সুভাকে</t>
  </si>
  <si>
    <t>সুভা শাকিব খান</t>
  </si>
  <si>
    <t>গোস্বামী তুষার খান</t>
  </si>
  <si>
    <t>গোবিন্দ গোস্বামী</t>
  </si>
  <si>
    <t>সুজাতা রাসমনি সুভার</t>
  </si>
  <si>
    <t>সবিতা ব্যানার্জি</t>
  </si>
  <si>
    <t>আইরিন পারভিন লোপা</t>
  </si>
  <si>
    <t>জেসিকা ইতি চাষী</t>
  </si>
  <si>
    <t>নজরুল ইসলাম কবিরাজ</t>
  </si>
  <si>
    <t>ঝুমু খান</t>
  </si>
  <si>
    <t>সাদী মহম্মদ গানের</t>
  </si>
  <si>
    <t>জরিপ শাকিব খান</t>
  </si>
  <si>
    <t>ড সা</t>
  </si>
  <si>
    <t>দত হুসেন</t>
  </si>
  <si>
    <t>তাহমিনা বেগমের</t>
  </si>
  <si>
    <t>রামু সেনানিবাস</t>
  </si>
  <si>
    <t>শহীদ সালাউদ্দীন সেনানিবাস</t>
  </si>
  <si>
    <t>শিউলি আজিম</t>
  </si>
  <si>
    <t>কলসিন্দুর উচ্চ বিদ্যালয়</t>
  </si>
  <si>
    <t>ধোবাউড়া উপজেলার</t>
  </si>
  <si>
    <t>কলসিন্দুর গ্রামে</t>
  </si>
  <si>
    <t>কলসিন্দুর সরকারী</t>
  </si>
  <si>
    <t>অ্যান্টনিও রিভা</t>
  </si>
  <si>
    <t>ফাদার</t>
  </si>
  <si>
    <t>জোসেফ লি শানের</t>
  </si>
  <si>
    <t>জোসেফ জেন</t>
  </si>
  <si>
    <t>জে কিউন হংকং</t>
  </si>
  <si>
    <t>লন্ডন বিশ্ববিদ্যালয় কলেজের</t>
  </si>
  <si>
    <t>সোপোয়েল হাউস হোটেলে</t>
  </si>
  <si>
    <t>ওয়াটফোর্ড ফুটবল ক্লাব</t>
  </si>
  <si>
    <t>রিচার্ড মার্শাল</t>
  </si>
  <si>
    <t>ডেয়ালি হেন্ডারসন</t>
  </si>
  <si>
    <t>শেনলি প্রাথমিক বিদ্যালয়</t>
  </si>
  <si>
    <t>লুইস রামস</t>
  </si>
  <si>
    <t>আকবর হাশেমি রাফসানজানি</t>
  </si>
  <si>
    <t>মেহেদি</t>
  </si>
  <si>
    <t>নাতেগ নূরী</t>
  </si>
  <si>
    <t>গোলাম আলী হাদ্দাদ</t>
  </si>
  <si>
    <t>আলী লারিজানি</t>
  </si>
  <si>
    <t>ডেপুটি স্পিকার আলী</t>
  </si>
  <si>
    <t>তুলাতুলী</t>
  </si>
  <si>
    <t>মনি মজুমদার</t>
  </si>
  <si>
    <t>কুঠীবাড়ি</t>
  </si>
  <si>
    <t>কুমারখালী উপজেলায়</t>
  </si>
  <si>
    <t>ঠাকুর উপজেলা</t>
  </si>
  <si>
    <t>সিংগারবিল ইউনিয়নের</t>
  </si>
  <si>
    <t>সিংগারবিল ইউনিয়ন</t>
  </si>
  <si>
    <t>পূর্বে সিংগারবিল</t>
  </si>
  <si>
    <t>আখাউড়া উত্তর ইউনিয়ন</t>
  </si>
  <si>
    <t>ফ্লাওয়ার</t>
  </si>
  <si>
    <t>মিনা আল আহমাদি</t>
  </si>
  <si>
    <t>আলেপ্পো স্মির্না</t>
  </si>
  <si>
    <t>পারস্য ম্যাগী</t>
  </si>
  <si>
    <t>কুয়েতিরা</t>
  </si>
  <si>
    <t>আল ঘানিম</t>
  </si>
  <si>
    <t>আল হামাদের</t>
  </si>
  <si>
    <t>আল সালিম আল</t>
  </si>
  <si>
    <t>সাবাহ আমির</t>
  </si>
  <si>
    <t>পারস্য উপসাগরীয় দেশগুলোর</t>
  </si>
  <si>
    <t>কুয়েত আরব অঞ্চলে</t>
  </si>
  <si>
    <t>আল আরাবি</t>
  </si>
  <si>
    <t>কবি আহমেদ</t>
  </si>
  <si>
    <t>আমির জাবেরকে</t>
  </si>
  <si>
    <t>সাদ আল সাবাহ</t>
  </si>
  <si>
    <t>কুয়েত শহরের</t>
  </si>
  <si>
    <t>মজলিস আল উম্মা</t>
  </si>
  <si>
    <t>ওড়িশাসহ</t>
  </si>
  <si>
    <t>বাটিতে</t>
  </si>
  <si>
    <t>তামিল নাড়ু দক্ষিণ রাজ্য</t>
  </si>
  <si>
    <t>সরিষা লাল মরিচ</t>
  </si>
  <si>
    <t>পশ্চিমে বিহারে</t>
  </si>
  <si>
    <t>লিওনিদাস সিলভিও</t>
  </si>
  <si>
    <t>ফেরেন্তস পুশকাস সান্দোর</t>
  </si>
  <si>
    <t>কৎচিস ফ্রিৎজ ওয়াল্টার</t>
  </si>
  <si>
    <t>গ্যারিঞ্চা জোসেফ মাসোপুস্ত</t>
  </si>
  <si>
    <t>ফ্রান্ৎ‌স বেকেনবাউয়ার</t>
  </si>
  <si>
    <t>রোমারিও রবের্তো</t>
  </si>
  <si>
    <t>বাজ্জো হ্রিস্টো</t>
  </si>
  <si>
    <t>সুকের</t>
  </si>
  <si>
    <t>থুরাম</t>
  </si>
  <si>
    <t>অলিভার কান রোনালদো</t>
  </si>
  <si>
    <t>দিয়েগো ফরলান</t>
  </si>
  <si>
    <t>ইরাবতীর</t>
  </si>
  <si>
    <t>সৈয়দ আরেফিন</t>
  </si>
  <si>
    <t>ইরাবতী মণামী ঘোষ</t>
  </si>
  <si>
    <t>ঐশিক মুখোপাধ্যায়</t>
  </si>
  <si>
    <t>শুভ্রজিত দত্ত</t>
  </si>
  <si>
    <t>এপলইয়ার্ড এমবিই</t>
  </si>
  <si>
    <t>চাদরের</t>
  </si>
  <si>
    <t>অ্যালেক্স কক্সনের</t>
  </si>
  <si>
    <t>জর্জ হার্স্ট</t>
  </si>
  <si>
    <t>বব এপলইয়ার্ড</t>
  </si>
  <si>
    <t>জিম লেকারকে</t>
  </si>
  <si>
    <t>ব্রাডফোর্ড বিশ্ববিদ্যালয়</t>
  </si>
  <si>
    <t>স্যার লিওনার্ড হাটন</t>
  </si>
  <si>
    <t>আজমগড় জেলা</t>
  </si>
  <si>
    <t>আজমগড় বিভাগের</t>
  </si>
  <si>
    <t>শিয়ালমুখো হাঙ্গর</t>
  </si>
  <si>
    <t>প্যালেস ফার্মেসী কলেজ</t>
  </si>
  <si>
    <t>ফার্মেসী কলেজ</t>
  </si>
  <si>
    <t>আজমগড় আরকে</t>
  </si>
  <si>
    <t>আজমগড় মুসলিম ফার্মেসী</t>
  </si>
  <si>
    <t>জিয়ানপুর</t>
  </si>
  <si>
    <t>হসপিটাল মেডিকেল কলেজ</t>
  </si>
  <si>
    <t>সরকারী হোমিওপ্যাথিক মেডিকেল কলেজ</t>
  </si>
  <si>
    <t>আজমগড় শিশু মেডিকেল কলেজ</t>
  </si>
  <si>
    <t>ইনস্টিটিউট ডেন্টাল কলেজ</t>
  </si>
  <si>
    <t>আজমগড় ইবনে</t>
  </si>
  <si>
    <t>সিনা তিব্বিয়া কলেজ</t>
  </si>
  <si>
    <t>রাজকিয়অ মেডিকেল কলেজ</t>
  </si>
  <si>
    <t>চক্রাপানপুর</t>
  </si>
  <si>
    <t>আজমগড় শহর</t>
  </si>
  <si>
    <t>আজমগড় জেলার</t>
  </si>
  <si>
    <t>তোরবান</t>
  </si>
  <si>
    <t>পূর্ব ইম্ফল</t>
  </si>
  <si>
    <t>তোরবান শহরের</t>
  </si>
  <si>
    <t>চিভার ম্যাকেঞ্জি ব্রাউনের</t>
  </si>
  <si>
    <t>নারায়ণ রুদ্র</t>
  </si>
  <si>
    <t>সূর্য দেবী</t>
  </si>
  <si>
    <t>নারীসত্ত্বাকে</t>
  </si>
  <si>
    <t>টমাস বি কোবার্নের</t>
  </si>
  <si>
    <t>জুন ম্যাকড্যানিয়েল</t>
  </si>
  <si>
    <t>মহাদেবী</t>
  </si>
  <si>
    <t>ইন্দ্র মনু</t>
  </si>
  <si>
    <t>অদিতি স্কন্দ</t>
  </si>
  <si>
    <t>আলোকচিত্রীরা</t>
  </si>
  <si>
    <t>পশ্চিমাংশে এওচিয়া ইউনিয়নের</t>
  </si>
  <si>
    <t>ইউনিয়ন নলুয়া ইউনিয়ন</t>
  </si>
  <si>
    <t>উত্তরে আমিলাইশ ইউনিয়ন</t>
  </si>
  <si>
    <t>পশ্চিমে কাঞ্চনা ইউনিয়ন</t>
  </si>
  <si>
    <t>দক্ষিণে মাদার্শা ইউনিয়ন</t>
  </si>
  <si>
    <t>এওচিয়া বালিকা উচ্চ বিদ্যালয়</t>
  </si>
  <si>
    <t>পশ্চিম গাটিয়াডেঙ্গা</t>
  </si>
  <si>
    <t>এওচিয়া আজিজিয়া</t>
  </si>
  <si>
    <t>পশ্চিম গাটিয়াডেঙ্গা ইসলামিয়া দাখিল মাদ্রাসা</t>
  </si>
  <si>
    <t>প্রাথমিক বিদ্যালয় আলী</t>
  </si>
  <si>
    <t>নগর শহীদ জামাল সরকারি</t>
  </si>
  <si>
    <t>উত্তর এওচিয়া</t>
  </si>
  <si>
    <t>ওয়াহেদের</t>
  </si>
  <si>
    <t>চুড়ামনি সরকারি প্রাথমিক বিদ্যালয়</t>
  </si>
  <si>
    <t>দেওদীঘি সরকারি প্রাথমিক বিদ্যালয়</t>
  </si>
  <si>
    <t>পশ্চিম গাটিয়াডেঙ্গা সরকারি</t>
  </si>
  <si>
    <t>আল মেহেদী</t>
  </si>
  <si>
    <t>আবুল বশর</t>
  </si>
  <si>
    <t>নজরুল ইসলাম মানিক</t>
  </si>
  <si>
    <t>দুলাল কান্তি দাশ</t>
  </si>
  <si>
    <t>হাফেজ আহমদ</t>
  </si>
  <si>
    <t>আহমদুল হক চৌধুরী</t>
  </si>
  <si>
    <t>জহিরুল আলম</t>
  </si>
  <si>
    <t>হাফেজ আহমদ ভারপ্রাপ্ত</t>
  </si>
  <si>
    <t>তান মোডাল</t>
  </si>
  <si>
    <t>উম্মামসাই বোকো</t>
  </si>
  <si>
    <t>সায়াবুরি ফংসালী লুয়াং</t>
  </si>
  <si>
    <t>ভিয়েনতিয়ানের</t>
  </si>
  <si>
    <t>হোয়া</t>
  </si>
  <si>
    <t>পাং সোয়া গ্রাম</t>
  </si>
  <si>
    <t>সিপসপংপা ইউনান</t>
  </si>
  <si>
    <t>চিয়াং রাই</t>
  </si>
  <si>
    <t>লামপাং প্রদেশে</t>
  </si>
  <si>
    <t>উরুমিচি</t>
  </si>
  <si>
    <t>মধ্য পশ্চিম ইউরোপ</t>
  </si>
  <si>
    <t>বার্লিন কোলন</t>
  </si>
  <si>
    <t>উজবেকিস্থানে</t>
  </si>
  <si>
    <t>জহির উদ্দিন আহমেদ</t>
  </si>
  <si>
    <t>ভাইস এডমিরাল সরওয়ার জাহান</t>
  </si>
  <si>
    <t>ভাইস এডমিরাল এম</t>
  </si>
  <si>
    <t>ফরিদ হাবিব</t>
  </si>
  <si>
    <t>বানৌজা উমর</t>
  </si>
  <si>
    <t>ফারুক বানৌজা</t>
  </si>
  <si>
    <t>এডমিরাল জহির</t>
  </si>
  <si>
    <t>শবনম আহমেদকে</t>
  </si>
  <si>
    <t>ফজিলাতুন নেসা</t>
  </si>
  <si>
    <t>বার্লিন জুওলজিক্যাল মিউজিয়ামে</t>
  </si>
  <si>
    <t>আমেরিকান মিউজিয়াম অব ন্যাচারাল হিস্ট্রিতেও</t>
  </si>
  <si>
    <t>জে এল ভাদুড়ীর</t>
  </si>
  <si>
    <t>আইমাদেবীপুর</t>
  </si>
  <si>
    <t>মসত্মফাপুর</t>
  </si>
  <si>
    <t>মোঃ আব্দুস ছাত্তার</t>
  </si>
  <si>
    <t>গুজরানওয়ালা ক্যাম্পাস খানস্‌পুর</t>
  </si>
  <si>
    <t>ড মুহাম্মদ তাহিরুল কাদেরি</t>
  </si>
  <si>
    <t>ড ফরিদুদ্দীন আল কাদেরি</t>
  </si>
  <si>
    <t>জাভেদ হাশমী</t>
  </si>
  <si>
    <t>হামিদ মীর চৌধুরী</t>
  </si>
  <si>
    <t>বিশ্ববিদ্যালয়মুহাম্মদ আলি জিন্নাহ</t>
  </si>
  <si>
    <t>গোলাম মুহাম্মদ পাকিস্তানের</t>
  </si>
  <si>
    <t>সিন্ধু পরিষদ</t>
  </si>
  <si>
    <t>পাঞ্জাব সিন্ধু প্রদেশ</t>
  </si>
  <si>
    <t>হামুদুর রহমান</t>
  </si>
  <si>
    <t>করাচি বিশ্ববিদ্যালয়ে</t>
  </si>
  <si>
    <t>জুলফিকার আলি ভুট্টোর</t>
  </si>
  <si>
    <t>হামুদুর রহমানকে</t>
  </si>
  <si>
    <t>পারভেজ মুশাররফ সরকার</t>
  </si>
  <si>
    <t>হদলনারায়ণপুর</t>
  </si>
  <si>
    <t>মুচিরাম ঘোষ</t>
  </si>
  <si>
    <t>মল্লরাজা গোপাল সিংহের</t>
  </si>
  <si>
    <t>নীলপুর</t>
  </si>
  <si>
    <t>মুচিরাম ঘোষের</t>
  </si>
  <si>
    <t>গোপাল সিংহের</t>
  </si>
  <si>
    <t>শুভঙ্কর দাসের</t>
  </si>
  <si>
    <t>শুভঙ্কর দাস</t>
  </si>
  <si>
    <t>মুড়োকাটা চক্রবর্তী</t>
  </si>
  <si>
    <t>রানী ময়রা</t>
  </si>
  <si>
    <t>কো এডুকেশন স্কুল</t>
  </si>
  <si>
    <t>বাবুরাম মন্ডল</t>
  </si>
  <si>
    <t>গঙ্গাগোবিন্দর</t>
  </si>
  <si>
    <t>রাউল রাফায়েল হুলিয়া</t>
  </si>
  <si>
    <t>পুয়ের্তো রিকান</t>
  </si>
  <si>
    <t>শাকে</t>
  </si>
  <si>
    <t>আরমানিটোলার গির্জা</t>
  </si>
  <si>
    <t>তেজগাঁর</t>
  </si>
  <si>
    <t>আর্মেনীয় গির্জায়</t>
  </si>
  <si>
    <t>জে স্টেফান</t>
  </si>
  <si>
    <t>জেটি লুকাস</t>
  </si>
  <si>
    <t>ডব্লু হারনি</t>
  </si>
  <si>
    <t>ফরাশগঞ্জের</t>
  </si>
  <si>
    <t>নিকি পোগজের</t>
  </si>
  <si>
    <t>বাবুবাজার</t>
  </si>
  <si>
    <t>কাঁচাতুরের</t>
  </si>
  <si>
    <t>আর্মেনীরা</t>
  </si>
  <si>
    <t>মেসার্স আনানিয়া এন্ড কোম্পানী</t>
  </si>
  <si>
    <t>পোগোজ হাই স্কুল</t>
  </si>
  <si>
    <t>ঢাকা নর্মাল স্কুলের</t>
  </si>
  <si>
    <t>জে জি এন পোগজ</t>
  </si>
  <si>
    <t>গির্জা গির্জার</t>
  </si>
  <si>
    <t>ঢাকাবাসীরা</t>
  </si>
  <si>
    <t>আর্মেনীদের</t>
  </si>
  <si>
    <t>খাজা আজিমুল্লাহের</t>
  </si>
  <si>
    <t>ওয়াজিদ খোজাফ</t>
  </si>
  <si>
    <t>ওয়াজিদ সালপেট্রে</t>
  </si>
  <si>
    <t>ফতেহ চাঁদ উমি</t>
  </si>
  <si>
    <t>চাঁদ খোজাহ</t>
  </si>
  <si>
    <t>মাহমেট ফাজেলের</t>
  </si>
  <si>
    <t>জিয়ান ডি লরিসটন</t>
  </si>
  <si>
    <t>জেদ্দাহ</t>
  </si>
  <si>
    <t>খোয়াজাহ পেট্রুস আরাটুন</t>
  </si>
  <si>
    <t>সরকারি সংস্থাটোকিও</t>
  </si>
  <si>
    <t>কাগুরাজাকা ক্যাম্পাস টোকিও</t>
  </si>
  <si>
    <t>ক্যাটসুশিকা ক্যাম্পাস টোকিও</t>
  </si>
  <si>
    <t>বেসরকারী গবেষণা বিশ্ববিদ্যালয়</t>
  </si>
  <si>
    <t>ইতিহাস টোকিও</t>
  </si>
  <si>
    <t>টোকিও বিজ্ঞান কলেজ</t>
  </si>
  <si>
    <t>বিজ্ঞান বিশ্ববিদ্যালয়ে</t>
  </si>
  <si>
    <t>বোতছান টোকিও</t>
  </si>
  <si>
    <t>কাতসুশিকা</t>
  </si>
  <si>
    <t>স্নাতক বিদ্যালয়</t>
  </si>
  <si>
    <t>অস্নাতক বিদ্যালয়</t>
  </si>
  <si>
    <t>বিজ্ঞান বিভাগ</t>
  </si>
  <si>
    <t>গবেষণা গবেষণা ইনস্টিটিউট</t>
  </si>
  <si>
    <t>এফইএল গবেষণা কেন্দ্র</t>
  </si>
  <si>
    <t>কাইরালিটি গবেষণা কেন্দ্র</t>
  </si>
  <si>
    <t>আন্তর্জাতিক গবেষণা কেন্দ্র</t>
  </si>
  <si>
    <t>বিভাগ গ্রুপ</t>
  </si>
  <si>
    <t>ইমিউনোবিওলজি বিভাগ</t>
  </si>
  <si>
    <t>আণবিক জীববিজ্ঞান বিভাগ</t>
  </si>
  <si>
    <t>বায়োসাইনালিং বিভাগ</t>
  </si>
  <si>
    <t>আণবিক প্যাথলজি বিভাগ</t>
  </si>
  <si>
    <t>নাগানোতে</t>
  </si>
  <si>
    <t>মাইকেল কসুমানো</t>
  </si>
  <si>
    <t>ম্যাসাচুসেটস ইনস্টিটিউট অফ টেকনোলজির</t>
  </si>
  <si>
    <t>নুরিয়াকি কানো</t>
  </si>
  <si>
    <t>ইমুরা</t>
  </si>
  <si>
    <t>ফিলিপ এম কন্ডিট</t>
  </si>
  <si>
    <t>সুজুকি সিইও সুজুকি</t>
  </si>
  <si>
    <t>জেনজি মিউউরা</t>
  </si>
  <si>
    <t>টোকিওয়া</t>
  </si>
  <si>
    <t>কাও</t>
  </si>
  <si>
    <t>হোন্ডা রেসিং কর্পোরেশনের</t>
  </si>
  <si>
    <t>ইসামু শিনা</t>
  </si>
  <si>
    <t>আবিষ্কর্তা অ্যানহাইড্রাইড শিনা</t>
  </si>
  <si>
    <t>ইয়াসুহিকো কোজিমা</t>
  </si>
  <si>
    <t>আসাকুরা</t>
  </si>
  <si>
    <t>হিদেটো হোরিয়াক</t>
  </si>
  <si>
    <t>হিরোকাজু ইয়াসুহারা</t>
  </si>
  <si>
    <t>আকিহিরো মুরাইমা</t>
  </si>
  <si>
    <t>পাত্তিওম শহরের</t>
  </si>
  <si>
    <t>পাত্তিওম</t>
  </si>
  <si>
    <t>মালাক্কায়</t>
  </si>
  <si>
    <t>কাবাডি ফেডারেশন</t>
  </si>
  <si>
    <t>ঢোলপুর জেলা উত্তর</t>
  </si>
  <si>
    <t>ঢোলপুর জেলা</t>
  </si>
  <si>
    <t>ঢোলপুর জেলার</t>
  </si>
  <si>
    <t>নদীটি জেলার</t>
  </si>
  <si>
    <t>পূর্বে উত্তরপ্রদেশ রাজ্য</t>
  </si>
  <si>
    <t>উত্তর পশ্চিমে রাজস্থানের</t>
  </si>
  <si>
    <t>ভরতপুর জেলা</t>
  </si>
  <si>
    <t>পশ্চিমে রাজস্থানের</t>
  </si>
  <si>
    <t>ঢোলপুর</t>
  </si>
  <si>
    <t>রাজাখেরা</t>
  </si>
  <si>
    <t>বেসেদি সরমথুরা</t>
  </si>
  <si>
    <t>সাইপাউ জেলার</t>
  </si>
  <si>
    <t>মধ্য প্রদেশে</t>
  </si>
  <si>
    <t>নিউ হ্যাম্পশায়ার রাজ্যের</t>
  </si>
  <si>
    <t>ঢোলপুর জেলায়</t>
  </si>
  <si>
    <t>গ্যারি হাডসন</t>
  </si>
  <si>
    <t>অ্যাডাম About</t>
  </si>
  <si>
    <t>Adam লুসি ওয়েনস</t>
  </si>
  <si>
    <t>ক্রিস রবিনসনকে</t>
  </si>
  <si>
    <t>রাইডার রাসেল রবিনসন</t>
  </si>
  <si>
    <t>হাডসন মিউজিকের</t>
  </si>
  <si>
    <t>ফ্রন্টম্যান ম্যাট বেল্লামির</t>
  </si>
  <si>
    <t>বিঙ্গহাম হাভান বেল্লামি</t>
  </si>
  <si>
    <t>ড্যানি ফুজিকাওয়ার</t>
  </si>
  <si>
    <t>রানী রোজ হডসন</t>
  </si>
  <si>
    <t>রন ফুজিকাওয়া</t>
  </si>
  <si>
    <t>শহীদ আইভি রহমান</t>
  </si>
  <si>
    <t>পৌর স্টেডিয়াম</t>
  </si>
  <si>
    <t>কিশোরগঞ্জ ভৈরব মহাসড়কের</t>
  </si>
  <si>
    <t>পূর্বে ভৈরব পৌরসভার</t>
  </si>
  <si>
    <t>স্টেডিয়াম রোডে</t>
  </si>
  <si>
    <t>স্টেডিয়াম শহীদ মমতাজ উদ্দিন স্টেডিয়াম</t>
  </si>
  <si>
    <t>বৃক্ক</t>
  </si>
  <si>
    <t>শ্রীরামপুর কলেজ</t>
  </si>
  <si>
    <t>মিশনের</t>
  </si>
  <si>
    <t>পূর্ব দ্রাঘিমায়</t>
  </si>
  <si>
    <t>উত্তরে চন্দননগর</t>
  </si>
  <si>
    <t>চুঁচুড়া দক্ষিণে হাওড়া</t>
  </si>
  <si>
    <t>গোস্বামীপাড়া</t>
  </si>
  <si>
    <t>মাহেশ বল্লভপুর আকনা</t>
  </si>
  <si>
    <t>রাজ্যধরপুর</t>
  </si>
  <si>
    <t>ওয়াটার ট্রিটমেন্ট প্ল্যান্ট</t>
  </si>
  <si>
    <t>বারুজীবি দত্ত</t>
  </si>
  <si>
    <t>হুগলি সরস্বতী</t>
  </si>
  <si>
    <t>শ্রীপুর আকনা পিয়ারাপুর</t>
  </si>
  <si>
    <t>আনন্দরাম বসু</t>
  </si>
  <si>
    <t>দিনেমারদের</t>
  </si>
  <si>
    <t>নন্দলাল চক্রবর্তী</t>
  </si>
  <si>
    <t>রাম দে</t>
  </si>
  <si>
    <t>পাটুলীতে</t>
  </si>
  <si>
    <t>পশ্চিম শ্রীরামপুরের</t>
  </si>
  <si>
    <t>পিয়ারাপুররের</t>
  </si>
  <si>
    <t>শ্রীরামপুরকে</t>
  </si>
  <si>
    <t>মার্শম্যান ওয়ার্ড মার্শম্যান</t>
  </si>
  <si>
    <t>ফ্রেডেরিক্সনগরে</t>
  </si>
  <si>
    <t>ইস্ট ইন্ডিয়া কম্পানির</t>
  </si>
  <si>
    <t>রাজকর্মচারিদের</t>
  </si>
  <si>
    <t>গাড়া</t>
  </si>
  <si>
    <t>লিউদেরিয়ান চার্চ</t>
  </si>
  <si>
    <t>সেন্ট ওলাফ</t>
  </si>
  <si>
    <t>মরণাপন্নদের</t>
  </si>
  <si>
    <t>গঙ্গাযাত্রী</t>
  </si>
  <si>
    <t>সন্তানাদিসহ</t>
  </si>
  <si>
    <t>জশুয়া মার্শম্যান</t>
  </si>
  <si>
    <t>জন গ্র্যান্ট</t>
  </si>
  <si>
    <t>ইমানুয়েল ব্রান্সডন</t>
  </si>
  <si>
    <t>ডেনিশ গভর্ণর</t>
  </si>
  <si>
    <t>কর্নেল ওলি</t>
  </si>
  <si>
    <t>উইলিয়াম কেরীর</t>
  </si>
  <si>
    <t>কেরীর</t>
  </si>
  <si>
    <t>ফোর্ট উইলিয়াম কলেজের</t>
  </si>
  <si>
    <t>রক্সবার্গ ওয়ালিচ</t>
  </si>
  <si>
    <t>ভূমিকায়</t>
  </si>
  <si>
    <t>কুষ্ঠরোগীদের</t>
  </si>
  <si>
    <t>রামরাম বসুর</t>
  </si>
  <si>
    <t>লিনিয়র সোসাইটি</t>
  </si>
  <si>
    <t>হর্টিকালচারাল সোসাইটি</t>
  </si>
  <si>
    <t>কেরীকে</t>
  </si>
  <si>
    <t>শ্রীরামপুর কলেজের</t>
  </si>
  <si>
    <t>হ্যানা মার্শম্যান</t>
  </si>
  <si>
    <t>কেরী কলেজের</t>
  </si>
  <si>
    <t>মার্শম্যানকে</t>
  </si>
  <si>
    <t>ডঃ উইলিয়াম কেরীর</t>
  </si>
  <si>
    <t>ডঃ জশুয়া মার্শম্যান</t>
  </si>
  <si>
    <t>মিশনারিত্রয়ীর</t>
  </si>
  <si>
    <t>জন ক্লার্ক মার্শম্যান</t>
  </si>
  <si>
    <t>ডেনহাম কলেজের</t>
  </si>
  <si>
    <t>ব্যাপটিস্ট মিশনারি সোসাইটির</t>
  </si>
  <si>
    <t>জন মার্শম্যান</t>
  </si>
  <si>
    <t>রবার্ট নাইটের</t>
  </si>
  <si>
    <t>বোম্বাই মাদ্রাজ শহরে</t>
  </si>
  <si>
    <t>জর্জ হাওয়েলস উড়িষ্যার</t>
  </si>
  <si>
    <t>ডঃ হাওয়েলস</t>
  </si>
  <si>
    <t>ডঃ জর্জ হাওয়েলস</t>
  </si>
  <si>
    <t>শ্রীরামপুর বিশ্ববিদ্যালয়</t>
  </si>
  <si>
    <t>জর্জ হাওয়েলসের</t>
  </si>
  <si>
    <t>শ্রীরামপুর নগরী</t>
  </si>
  <si>
    <t>ডঃ জর্জ হাওয়েলসের</t>
  </si>
  <si>
    <t>শ্রীরামপুর মিশনারিদের দেশবিদেশ</t>
  </si>
  <si>
    <t>এডিনবার্গ রিভিউ</t>
  </si>
  <si>
    <t>কেরী লাইব্রেরীর</t>
  </si>
  <si>
    <t>কেরী মিউজিয়াম সামগ্রীও</t>
  </si>
  <si>
    <t>কলেজকেও</t>
  </si>
  <si>
    <t>ডেনিশরা</t>
  </si>
  <si>
    <t>এশিয়াটিক সোসাইটি সোসাইটি</t>
  </si>
  <si>
    <t>কলেজেরও</t>
  </si>
  <si>
    <t>মহাত্মা রেঃ</t>
  </si>
  <si>
    <t>শ্রীরামপুর নগরীর</t>
  </si>
  <si>
    <t>জুট মিলের</t>
  </si>
  <si>
    <t>শ্রীরামপুর চন্দননগর</t>
  </si>
  <si>
    <t>মাহেশ আকনা</t>
  </si>
  <si>
    <t>তারাপুকুর মৌজা গঙ্গা</t>
  </si>
  <si>
    <t>উইভিং স্কুল</t>
  </si>
  <si>
    <t>টেক্সটাইল কলেজে</t>
  </si>
  <si>
    <t>বঙ্গলক্ষ্মী</t>
  </si>
  <si>
    <t>অ্যালকোভ রিয়্যালিটি</t>
  </si>
  <si>
    <t>ইডেন রিয়্যালিটি অ্যাস্টার</t>
  </si>
  <si>
    <t>শ্রীরামপুর অঞ্চলের</t>
  </si>
  <si>
    <t>মাহেশ বল্লভপুর ডেনিশদের</t>
  </si>
  <si>
    <t>শহিদ গোপীনাথ সাহা</t>
  </si>
  <si>
    <t>শ্রীরামপুর রেল স্টেশন</t>
  </si>
  <si>
    <t>শ্রীরামপুর কোর্ট</t>
  </si>
  <si>
    <t>ফেরী ঘাট</t>
  </si>
  <si>
    <t>টিটাগড় বল্লভপুর রাধাবল্লভ</t>
  </si>
  <si>
    <t>জিউ ফেরী ঘাট</t>
  </si>
  <si>
    <t>টিটাগড় যুগল</t>
  </si>
  <si>
    <t>শ্রীরামপুর মহকুমার সদর</t>
  </si>
  <si>
    <t>দপ্তর শহরে</t>
  </si>
  <si>
    <t>বৈদ্যবাটী</t>
  </si>
  <si>
    <t>মাহেশ চাতরা</t>
  </si>
  <si>
    <t>রামরাম বসু</t>
  </si>
  <si>
    <t>সারদা দেবী কালীপ্রসন্ন সিংহ</t>
  </si>
  <si>
    <t>চাতরা নন্দলাল ইনসটিটিউশনের</t>
  </si>
  <si>
    <t>গোপীনাথ সাহা</t>
  </si>
  <si>
    <t>লাল বিহারী দে</t>
  </si>
  <si>
    <t>এম টান্সডেন্ড</t>
  </si>
  <si>
    <t>নারায়ণ চট্টরাজ</t>
  </si>
  <si>
    <t>গুণানিধি কালিদাস মৈত্র</t>
  </si>
  <si>
    <t>জন রবিনসন</t>
  </si>
  <si>
    <t>শ্মশানকালী</t>
  </si>
  <si>
    <t>হেনরী মার্টিন</t>
  </si>
  <si>
    <t>সেন্ট ওলাভস চার্চ</t>
  </si>
  <si>
    <t>মাহেশ মাহেশ জগন্নাথ</t>
  </si>
  <si>
    <t>নির্মল চন্দ্র ঘোষ</t>
  </si>
  <si>
    <t>শিক্ষা কলেজ বিশ্ববিদ্যালয়</t>
  </si>
  <si>
    <t>প্রকৌশল টেক্সটাইল টেকনোলজির</t>
  </si>
  <si>
    <t>সরকারি কলেজশ্রীরামপুর কলেজ</t>
  </si>
  <si>
    <t>শ্রীরামপুর গার্লস কলেজ</t>
  </si>
  <si>
    <t>শ্রীরামপুর বিশ্ববিদ্যালয় বিদ্যালয়</t>
  </si>
  <si>
    <t>মাহেশ শ্রীরামকৃষ্ণ আশ্রম বিদ্যালয়</t>
  </si>
  <si>
    <t>উচ্চ মাধ্যমিক ইউনিয়ন</t>
  </si>
  <si>
    <t>ইনস্টিটিউশন শ্রীরামপুর উচ্চ বালিকা বিদ্যালয়</t>
  </si>
  <si>
    <t>আকনা উচ্চ বালিকা বিদ্যালয়</t>
  </si>
  <si>
    <t>চাতরা নন্দলাল নন্দলাল ইনস্টিটিউশন</t>
  </si>
  <si>
    <t>শ্রীরামপুর মিশন গার্লস</t>
  </si>
  <si>
    <t>মলিনা লাহিড়ী</t>
  </si>
  <si>
    <t>জগন্নাথবাটী</t>
  </si>
  <si>
    <t>সুভদ্রা মাহেশের</t>
  </si>
  <si>
    <t>রথযাত্রা</t>
  </si>
  <si>
    <t>বঙ্কিমচন্দ্র রাধারানি</t>
  </si>
  <si>
    <t>ঋষি বঙ্কিম চন্দ্রের</t>
  </si>
  <si>
    <t>দেব শ্রী রামকৃষ্ণ</t>
  </si>
  <si>
    <t>রাধাবল্লভ মন্দির</t>
  </si>
  <si>
    <t>বল্লভপুর রাধাবল্লভ মন্দির</t>
  </si>
  <si>
    <t>আকনা মাহেশের</t>
  </si>
  <si>
    <t>রাধাবল্লভকে</t>
  </si>
  <si>
    <t>রাধাবল্লভ জিউ ঠাকুর</t>
  </si>
  <si>
    <t>রাধারানী জিউ ঠাকুরানীও</t>
  </si>
  <si>
    <t>ঠাকুরবাড়ীর</t>
  </si>
  <si>
    <t>মহাপ্রভুবাটী</t>
  </si>
  <si>
    <t>কাশীশ্বর</t>
  </si>
  <si>
    <t>পীঠ</t>
  </si>
  <si>
    <t>মহাপ্রভু মাহেশের</t>
  </si>
  <si>
    <t>জগন্নাথদেব বল্লভপুরের</t>
  </si>
  <si>
    <t>রাধাবল্লভ জিউ</t>
  </si>
  <si>
    <t>গৌরাঙ্গ ঠাকুর</t>
  </si>
  <si>
    <t>গোস্বামীরা</t>
  </si>
  <si>
    <t>লক্ষ্মণ চক্রবর্তী</t>
  </si>
  <si>
    <t>রামগোবিন্দ</t>
  </si>
  <si>
    <t>রাধাকান্ত রঘুরাম গোস্বামী</t>
  </si>
  <si>
    <t>কানাইলাল গোস্বামী</t>
  </si>
  <si>
    <t>ঠাকুরবাটী</t>
  </si>
  <si>
    <t>বাড়িটী</t>
  </si>
  <si>
    <t>আত্মারাম</t>
  </si>
  <si>
    <t>কৃষ্ণলাল</t>
  </si>
  <si>
    <t>নন্দলাল</t>
  </si>
  <si>
    <t>কিশোরীলাল রাজেন্দ্রলাল</t>
  </si>
  <si>
    <t>আকর্ষণীয় নদী</t>
  </si>
  <si>
    <t>গির্জা শ্রীরামপুরের</t>
  </si>
  <si>
    <t>জন চেম্বারস</t>
  </si>
  <si>
    <t>রবার্ট আর্মস্ট্রং</t>
  </si>
  <si>
    <t>সেন্ট মার্টিন ইন</t>
  </si>
  <si>
    <t>ব্রিটিশ গির্জা</t>
  </si>
  <si>
    <t>ঘড়িটি নদীর</t>
  </si>
  <si>
    <t>ডঃ উইলিয়াম কেরী</t>
  </si>
  <si>
    <t>শ্রীরামপুর নগরের</t>
  </si>
  <si>
    <t>মামার বাড়ির ঠাকুর</t>
  </si>
  <si>
    <t>রাজবাটীর</t>
  </si>
  <si>
    <t>বুড়িদুর্গা</t>
  </si>
  <si>
    <t>মাহেশের জগন্নাথ মন্দিরের</t>
  </si>
  <si>
    <t>জগন্নাথ ঘাট</t>
  </si>
  <si>
    <t>মহকুমা সেনেট অব শ্রীরামপুর কলেজ</t>
  </si>
  <si>
    <t>প্রত্নস্থল জেলার</t>
  </si>
  <si>
    <t>মুনশী মোহাম্মদ</t>
  </si>
  <si>
    <t>ফজলে কাদের</t>
  </si>
  <si>
    <t>বাংলাদেশ ডেপুটি হাই কমিশনে</t>
  </si>
  <si>
    <t>হিমেয়ামা পাহাড়ের</t>
  </si>
  <si>
    <t>ইকেদা তেরুমাসাকে</t>
  </si>
  <si>
    <t>হারিমা রাজ্যের</t>
  </si>
  <si>
    <t>হিমেয়ামা পাহাড়ে</t>
  </si>
  <si>
    <t>সাদোনোরি</t>
  </si>
  <si>
    <t>ইকেদা তেরুমাসা</t>
  </si>
  <si>
    <t>দুর্গরক্ষকরা</t>
  </si>
  <si>
    <t>পূর্ব মিনার</t>
  </si>
  <si>
    <t>স্থাপত্য জাপানি</t>
  </si>
  <si>
    <t>মাদলা ইউনিয়ন</t>
  </si>
  <si>
    <t>চাচাইতারা</t>
  </si>
  <si>
    <t>শেরকোল কুমড়াবাড়ী</t>
  </si>
  <si>
    <t>লক্ষীকোলা</t>
  </si>
  <si>
    <t>শাহ রওশন জালাল</t>
  </si>
  <si>
    <t>বিপ্লবীকমলাপুর মসজিদ</t>
  </si>
  <si>
    <t>মাসুম খানের</t>
  </si>
  <si>
    <t>শিবশঙ্করীর</t>
  </si>
  <si>
    <t>গোপু পাক্কিরিস্বামী</t>
  </si>
  <si>
    <t>লক্ষ্মী নারায়ণ মাস্টার</t>
  </si>
  <si>
    <t>দৌলতখান</t>
  </si>
  <si>
    <t>মেঘনা নদীর চর</t>
  </si>
  <si>
    <t>দক্ষিণে চরখলিফা</t>
  </si>
  <si>
    <t>উত্তর জয়নগর</t>
  </si>
  <si>
    <t>লামছিপাতা</t>
  </si>
  <si>
    <t>চরপাতা</t>
  </si>
  <si>
    <t>চরপাতা কওমি মাদ্রাসাঃ</t>
  </si>
  <si>
    <t>জামেয়া মোহাম্মাদিয়া দারুস্সুন্নাহ কওমি</t>
  </si>
  <si>
    <t>লেছপাতা</t>
  </si>
  <si>
    <t>চৌধুরী মিয়ার</t>
  </si>
  <si>
    <t>কট্টরপন্থী</t>
  </si>
  <si>
    <t>আলু পিঁয়াজ</t>
  </si>
  <si>
    <t>রসুন খান</t>
  </si>
  <si>
    <t>সন্ন্যাসিনীদের</t>
  </si>
  <si>
    <t>সন্ন্যাসিনীরা</t>
  </si>
  <si>
    <t>রান্না খান</t>
  </si>
  <si>
    <t>স্যাদবাদের</t>
  </si>
  <si>
    <t>নয়বাদের</t>
  </si>
  <si>
    <t>শিক্ষকে</t>
  </si>
  <si>
    <t>সকলপুরুষ</t>
  </si>
  <si>
    <t>তীর্থঙ্কর</t>
  </si>
  <si>
    <t>বারো জন চক্রবর্তী</t>
  </si>
  <si>
    <t>চক্রবর্তীরা</t>
  </si>
  <si>
    <t>বারো জন চক্রবর্তীর</t>
  </si>
  <si>
    <t>শ্রেষ্ঠ চক্রবর্তী</t>
  </si>
  <si>
    <t>বলদেব নারায়ণ প্রতিনারায়ণ</t>
  </si>
  <si>
    <t>বাসুদেবরা</t>
  </si>
  <si>
    <t>প্রতিবাসুদেবদের</t>
  </si>
  <si>
    <t>ধর্মবঙ্কিমচন্দ্র চট্টোপাধ্যায়</t>
  </si>
  <si>
    <t>গার্হস্থ্যধর্মী</t>
  </si>
  <si>
    <t>নায়িকা বিধবা কুন্দনন্দিনীর</t>
  </si>
  <si>
    <t>কুন্দকে</t>
  </si>
  <si>
    <t>তারাচরণের</t>
  </si>
  <si>
    <t>কুন্দের</t>
  </si>
  <si>
    <t>নগেন্দ্রনাথ কুন্দের</t>
  </si>
  <si>
    <t>সূর্যমুখীকে</t>
  </si>
  <si>
    <t>হরিদাসীর</t>
  </si>
  <si>
    <t>কমলমণি কুন্দকে</t>
  </si>
  <si>
    <t>নগেন্দ্রনাথ</t>
  </si>
  <si>
    <t>অমিত্রসূদন ভট্টাচার্য</t>
  </si>
  <si>
    <t>উমেশচন্দ্র মিত্রের</t>
  </si>
  <si>
    <t>সোলয়মান সুমন</t>
  </si>
  <si>
    <t>মুজফফর খানজী</t>
  </si>
  <si>
    <t>মুজফফর খানজীর</t>
  </si>
  <si>
    <t>জাফর খানজী</t>
  </si>
  <si>
    <t>মহাদেশসহ</t>
  </si>
  <si>
    <t>ঝাপরদহ</t>
  </si>
  <si>
    <t>দক্ষিণ ঝাপরদহ</t>
  </si>
  <si>
    <t>দক্ষিণ ঝাপরদহের</t>
  </si>
  <si>
    <t>কৃষাণীদের</t>
  </si>
  <si>
    <t>স্টিয়ান ফন জিল</t>
  </si>
  <si>
    <t>রবিন পিটারসনের</t>
  </si>
  <si>
    <t>স্বাস্থ্য কমপ্লেক্স হাসপাতাল</t>
  </si>
  <si>
    <t>স্বাস্থ্য কমপ্লেক্সের</t>
  </si>
  <si>
    <t>বাংলাদেশ হাসপাতাল</t>
  </si>
  <si>
    <t>মোঃ মশিউর রহামান</t>
  </si>
  <si>
    <t>কমপ্লেক্স ক্লিনিক</t>
  </si>
  <si>
    <t>পূর্বে ভবানীপুর ইউনিয়ন</t>
  </si>
  <si>
    <t>দক্ষিণে শাকপুর ইউনিয়ন</t>
  </si>
  <si>
    <t>নারসিংহান</t>
  </si>
  <si>
    <t>সঞ্জনা সিংইয়ের</t>
  </si>
  <si>
    <t>সঞ্জনা সিং</t>
  </si>
  <si>
    <t>শামিলী সুখরান রখিতা</t>
  </si>
  <si>
    <t>ডেভিড রমেশ</t>
  </si>
  <si>
    <t>রঘু হুসাইন</t>
  </si>
  <si>
    <t>হেলমুথ ফন গ্ল্যাসেন্যাপ</t>
  </si>
  <si>
    <t>জর্জ বুলার</t>
  </si>
  <si>
    <t>হারমান জেকবি</t>
  </si>
  <si>
    <t>ড হরনেল</t>
  </si>
  <si>
    <t>ড হেইনরিক জিমার</t>
  </si>
  <si>
    <t>সর্বপল্লি রাধাকৃষ্ণন</t>
  </si>
  <si>
    <t>তীর্থঙ্কর নেমিনাথ</t>
  </si>
  <si>
    <t>কঙ্কালী</t>
  </si>
  <si>
    <t>ড ফুরার</t>
  </si>
  <si>
    <t>ঋষভনাথ হিন্দুধর্মের</t>
  </si>
  <si>
    <t>মগধবাসী</t>
  </si>
  <si>
    <t>জৈনেরা</t>
  </si>
  <si>
    <t>দক্ষিণে কর্ণাটক অঞ্চলে</t>
  </si>
  <si>
    <t>দেবার্ধী</t>
  </si>
  <si>
    <t>সুধর্ম স্বামী জম্বুস্বামী</t>
  </si>
  <si>
    <t>মৌর্য সাম্রাজ্যের</t>
  </si>
  <si>
    <t>ধর্মসহিষ্ণু রাজা</t>
  </si>
  <si>
    <t>গর্দভিল্ল</t>
  </si>
  <si>
    <t>সন্ন্যাসিনী</t>
  </si>
  <si>
    <t>শাহি গর্দভিল্লকে</t>
  </si>
  <si>
    <t>কুমারপাল</t>
  </si>
  <si>
    <t>হেমচন্দ্র সোলাঙ্কি রাজবংশের</t>
  </si>
  <si>
    <t>রাজা কুমারপালকে</t>
  </si>
  <si>
    <t>অজয়পাল</t>
  </si>
  <si>
    <t>মিহিরকুল গুপ্ত</t>
  </si>
  <si>
    <t>রাজা অমকে</t>
  </si>
  <si>
    <t>কুমারিল ভট্ট</t>
  </si>
  <si>
    <t>বিজ্জলের</t>
  </si>
  <si>
    <t>লিঙ্গায়েতরা</t>
  </si>
  <si>
    <t>আব্দলুরে</t>
  </si>
  <si>
    <t>ইসলাম মাহমুদ গজনি</t>
  </si>
  <si>
    <t>জন বেরি</t>
  </si>
  <si>
    <t>রবার্ট পিয়ার্সি</t>
  </si>
  <si>
    <t>এডোয়ার্ড উইলসনকে</t>
  </si>
  <si>
    <t>জয়পুর রোড</t>
  </si>
  <si>
    <t>রবার্ট পিয়ার্সির</t>
  </si>
  <si>
    <t>সেতুর</t>
  </si>
  <si>
    <t>ডিব্রু শদিয়া রেলওয়ের</t>
  </si>
  <si>
    <t>লিডু মাকুম</t>
  </si>
  <si>
    <t>সৈখোয়াঘাট</t>
  </si>
  <si>
    <t>ঋত্বিক ঘটক জিন্দাবাজার</t>
  </si>
  <si>
    <t>মো আলী সিদ্দীকী</t>
  </si>
  <si>
    <t>কার্লসনকে</t>
  </si>
  <si>
    <t>এরিক কান্ডেল</t>
  </si>
  <si>
    <t>পল গ্রিনগার্ডের</t>
  </si>
  <si>
    <t>নাৎসি শিবিরের</t>
  </si>
  <si>
    <t>লন্ডে</t>
  </si>
  <si>
    <t>লেনা</t>
  </si>
  <si>
    <t>আলা ঘাওয়াস</t>
  </si>
  <si>
    <t>মুহাররাকে</t>
  </si>
  <si>
    <t>শেখ ইব্রাহিম</t>
  </si>
  <si>
    <t>লিওনার্ড কোহেনের</t>
  </si>
  <si>
    <t>আলা ঘাওয়াস লিকউইডকে</t>
  </si>
  <si>
    <t>আবদুল্লা জামালের</t>
  </si>
  <si>
    <t>মোহাম্মদ হাদ্দাদ আহমেদ</t>
  </si>
  <si>
    <t>আলকাসিম আব্দুররহমান মালালা</t>
  </si>
  <si>
    <t>খালিদ আলশামালান</t>
  </si>
  <si>
    <t>আলী আল কাশির</t>
  </si>
  <si>
    <t>হাজী মোহাম্মদ রশিদ</t>
  </si>
  <si>
    <t>ফাওজ আল</t>
  </si>
  <si>
    <t>শেখ হামিদ আল</t>
  </si>
  <si>
    <t>সাঈদ আলি মালিক</t>
  </si>
  <si>
    <t>ইমান হাদ্দাদ</t>
  </si>
  <si>
    <t>আব্বাস আলমোসাভির</t>
  </si>
  <si>
    <t>ড্রসোফিলা</t>
  </si>
  <si>
    <t>থমাস হান্ট</t>
  </si>
  <si>
    <t>জাপ্রিওনুস</t>
  </si>
  <si>
    <t>লর্ডিফোসা সিফলোডোরা</t>
  </si>
  <si>
    <t>ফ্লোরিডোসা সিলোডোরা</t>
  </si>
  <si>
    <t>ডাটাবেস সান ডিয়েগোর</t>
  </si>
  <si>
    <t>ড্রসোফিলা স্টক সেন্টার</t>
  </si>
  <si>
    <t>ট্রেনের</t>
  </si>
  <si>
    <t>ফোর্ট ডি কক</t>
  </si>
  <si>
    <t>ডাচ স্কুলে</t>
  </si>
  <si>
    <t>মুহম্মদ হামা</t>
  </si>
  <si>
    <t>বতুহাম্পার</t>
  </si>
  <si>
    <t>উলেমা</t>
  </si>
  <si>
    <t>বাহাদুর শাহ হায়দ্রাবাদ</t>
  </si>
  <si>
    <t>কবি এডমান্ড স্পেন্সার</t>
  </si>
  <si>
    <t>খালিদ এল মাসরির</t>
  </si>
  <si>
    <t>কায়েদা সদস্য</t>
  </si>
  <si>
    <t>খালিদ আল</t>
  </si>
  <si>
    <t>বেগম মেহেরুন্নেসা খাতুন</t>
  </si>
  <si>
    <t>হামিদা খানমকে</t>
  </si>
  <si>
    <t>সৈয়দ জেবুন্নেসা হক</t>
  </si>
  <si>
    <t>ঝর্ণাধারা চৌধুরী</t>
  </si>
  <si>
    <t>রোকেয়া মসিউর রহমান</t>
  </si>
  <si>
    <t>মসিউর রহমান রামপাল</t>
  </si>
  <si>
    <t>মুহম্মদ আবদুহ</t>
  </si>
  <si>
    <t>শায়খুল আজহার</t>
  </si>
  <si>
    <t>জামাল উদ্দিন আফগানী</t>
  </si>
  <si>
    <t>মুহম্মদ রশিদ রিদা</t>
  </si>
  <si>
    <t>মুহাম্মদ আবদু ইসলামী</t>
  </si>
  <si>
    <t>মহাথের মোহাম্মদ</t>
  </si>
  <si>
    <t>সালাফিবাদের</t>
  </si>
  <si>
    <t>অতুলনীয়া সুন্দরী</t>
  </si>
  <si>
    <t>রৌপ্যমুদ্রা</t>
  </si>
  <si>
    <t>ধলঘাটে</t>
  </si>
  <si>
    <t>আলেক্স পন্ডিয়ান</t>
  </si>
  <si>
    <t>জান্নাতুল ফেরদৌস ঐশী</t>
  </si>
  <si>
    <t>এবিএম সুমন সাদিয়া</t>
  </si>
  <si>
    <t>আন্দালিব নাবিলা</t>
  </si>
  <si>
    <t>ওয়াদুদ হাসান ইমাম</t>
  </si>
  <si>
    <t>সুমিত সেন গুপ্ত</t>
  </si>
  <si>
    <t>মাজনুন মিজান</t>
  </si>
  <si>
    <t>সৈয়দ আরেফ হায়দার</t>
  </si>
  <si>
    <t>আলী সুদীপ</t>
  </si>
  <si>
    <t>ইমরান সওদাগর</t>
  </si>
  <si>
    <t>দীপু ইমাম</t>
  </si>
  <si>
    <t>তাসকিন রহমান সাদিয়া</t>
  </si>
  <si>
    <t>আন্দালিব নাবিলাসহ</t>
  </si>
  <si>
    <t>তালি শহরে</t>
  </si>
  <si>
    <t>নাস্তিকের</t>
  </si>
  <si>
    <t>ড আব্দুল খালেক</t>
  </si>
  <si>
    <t>এম সাইদুর রহমান খান</t>
  </si>
  <si>
    <t>শামসুজ্জোহা হলকে</t>
  </si>
  <si>
    <t>বসাক ই জামাল</t>
  </si>
  <si>
    <t>এ এম শমসের আলী</t>
  </si>
  <si>
    <t>এ কিউ এম</t>
  </si>
  <si>
    <t>খোন্দকার চ রাধাগোবিন্দ</t>
  </si>
  <si>
    <t>চন্দ্র জ মোহাম্মদ</t>
  </si>
  <si>
    <t>আবদুল জব্বার ফ</t>
  </si>
  <si>
    <t>ভ নলিনীকান্ত ভট্টশালী</t>
  </si>
  <si>
    <t>প্রফুল্লচন্দ্র রায় শ</t>
  </si>
  <si>
    <t>স নীলরতন সরকার</t>
  </si>
  <si>
    <t>মহেন্দ্রলাল সরকার</t>
  </si>
  <si>
    <t>স্টুয়ার্ট ক্লার্ককে</t>
  </si>
  <si>
    <t>পিটার ক্যান্ট্রেল</t>
  </si>
  <si>
    <t>বাঞ্জ</t>
  </si>
  <si>
    <t>রায়ান টেন ডেসকাট</t>
  </si>
  <si>
    <t>মোহাম্মদ কাশিফ</t>
  </si>
  <si>
    <t>ওমর হোসেনের</t>
  </si>
  <si>
    <t>গ্যাভিন হ্যামিল্টন</t>
  </si>
  <si>
    <t>পল হফমান</t>
  </si>
  <si>
    <t>ওয়েস্ট অব স্কটল্যান্ড</t>
  </si>
  <si>
    <t>নিল ম্যাককালাম</t>
  </si>
  <si>
    <t>রায়ান ওয়াটসন</t>
  </si>
  <si>
    <t>লিওনেল কান</t>
  </si>
  <si>
    <t>ডেভিড হেম্প</t>
  </si>
  <si>
    <t>কেভিন হার্ডল</t>
  </si>
  <si>
    <t>সোশ্যাল ক্লাব</t>
  </si>
  <si>
    <t>সাউদাম্পটন র‌্যাঞ্জার্স</t>
  </si>
  <si>
    <t>সেলিম মুকুদ্দেম</t>
  </si>
  <si>
    <t>অ্যান্ডি পিক</t>
  </si>
  <si>
    <t>কায়সার আলী</t>
  </si>
  <si>
    <t>ইয়ান বিলক্লিফ</t>
  </si>
  <si>
    <t>জর্জ কডরিংটন</t>
  </si>
  <si>
    <t>আসিফ মোল্লা</t>
  </si>
  <si>
    <t>আব্দুল সামাদ</t>
  </si>
  <si>
    <t>ফনিক্স জেমস অ্যান্ডারসন</t>
  </si>
  <si>
    <t>জ্যামি ডালরিম্পল</t>
  </si>
  <si>
    <t>সাজিদ মাহমুদ</t>
  </si>
  <si>
    <t>রবীন্দু শাহ</t>
  </si>
  <si>
    <t>টনি সুজি</t>
  </si>
  <si>
    <t>মাইকেল মেসন</t>
  </si>
  <si>
    <t>মোহাম্মদ আসিফকে</t>
  </si>
  <si>
    <t>মোহাম্মদ সামি ইয়াসির</t>
  </si>
  <si>
    <t>আজহার মাহমুদকে</t>
  </si>
  <si>
    <t>নং খেলোয়াড়</t>
  </si>
  <si>
    <t>ওয়াপদা মুলতান</t>
  </si>
  <si>
    <t>ওয়াপদা লাহোর</t>
  </si>
  <si>
    <t>রবি ২৪ রানা</t>
  </si>
  <si>
    <t>বেনেট কিং</t>
  </si>
  <si>
    <t>ডোয়েন স্মিথ</t>
  </si>
  <si>
    <t>লহর শহরের</t>
  </si>
  <si>
    <t>লহর</t>
  </si>
  <si>
    <t>তুষারকে</t>
  </si>
  <si>
    <t>জার্মান ডাচ সুইডিশ</t>
  </si>
  <si>
    <t>অক্সিটান কাতালান</t>
  </si>
  <si>
    <t>কর্দেলেরা</t>
  </si>
  <si>
    <t>কুয়াকাদের</t>
  </si>
  <si>
    <t>রিকাকে</t>
  </si>
  <si>
    <t>কুয়াকার</t>
  </si>
  <si>
    <t>মিসেস উড</t>
  </si>
  <si>
    <t>মাগদালেনা নদীর</t>
  </si>
  <si>
    <t>কাউকা নদী</t>
  </si>
  <si>
    <t>পশ্চিম কলম্বিয়ার</t>
  </si>
  <si>
    <t>মোম্পসের</t>
  </si>
  <si>
    <t>উত্তরে মাগদালানা নদীর</t>
  </si>
  <si>
    <t>আন্তিওকিয়া দেপার্তমেন্‌তের কাসেরেস</t>
  </si>
  <si>
    <t>ইউরোপীয়ান বণিক</t>
  </si>
  <si>
    <t>রেভারেন্ড জোসেফ প্যাজেট</t>
  </si>
  <si>
    <t>অসম কেশরী</t>
  </si>
  <si>
    <t>অম্বিকাগিরি রায়চৌধুরীর</t>
  </si>
  <si>
    <t>কৃষ্ণরাম রায়চৌধুরী</t>
  </si>
  <si>
    <t>দেবকী দেবী</t>
  </si>
  <si>
    <t>হরেকৃষ্ণ দাসের</t>
  </si>
  <si>
    <t>জনসাধারনকে</t>
  </si>
  <si>
    <t>গির্জা স্লাভোনীয় উত্তরাধিকার</t>
  </si>
  <si>
    <t>ক্লীব স্ত্রী ক্লীব</t>
  </si>
  <si>
    <t>গ্যারফিল্ড সোবার্স</t>
  </si>
  <si>
    <t>জর্জ হ্যাডলি ক্লাইভ</t>
  </si>
  <si>
    <t>লয়েড ম্যালকম মার্শাল</t>
  </si>
  <si>
    <t>অ্যান্ডি রবার্টস আলভিন</t>
  </si>
  <si>
    <t>কালীচরণ রোহন কানহাই</t>
  </si>
  <si>
    <t>কার্টলি এমব্রোস</t>
  </si>
  <si>
    <t>স্যার ভিভ রিচার্ডস</t>
  </si>
  <si>
    <t>রিক্রিয়েশন গ্রাউন্ড সেন্ট জোন্স এন্টিগুয়া</t>
  </si>
  <si>
    <t>নর্থ সাউন্ড এন্টিগুয়া</t>
  </si>
  <si>
    <t>স্টুয়ার্ট উইলিয়ামস</t>
  </si>
  <si>
    <t>লুইস বোলিং</t>
  </si>
  <si>
    <t>মাইকেল জন চ্যাপলিন</t>
  </si>
  <si>
    <t>মাইকেল চ্যাপলিন</t>
  </si>
  <si>
    <t>টম মেরিন</t>
  </si>
  <si>
    <t>চার্লস হাম্বলেট</t>
  </si>
  <si>
    <t>পাত্রিস চ্যাপলিনকে</t>
  </si>
  <si>
    <t>রুপার্ট ম্যাকঅ্যাবি</t>
  </si>
  <si>
    <t>মুহাম্মদ আবদুহ</t>
  </si>
  <si>
    <t>মুহাম্মদ আল গাজ্জালি</t>
  </si>
  <si>
    <t>ইউসূফ আল কারযাভী</t>
  </si>
  <si>
    <t>আব্দেল হালিম</t>
  </si>
  <si>
    <t>আবু শাকুয়া</t>
  </si>
  <si>
    <t>সুন্নাহর মোহাম্মদের</t>
  </si>
  <si>
    <t>মুসলিম ব্রাদারহুডের</t>
  </si>
  <si>
    <t>আয়মান জাওয়াহিরি</t>
  </si>
  <si>
    <t>মুমিনদেরকে</t>
  </si>
  <si>
    <t>মোহাম্মদ নারীদের</t>
  </si>
  <si>
    <t>আব্দুস সামাদ ডাইলমির</t>
  </si>
  <si>
    <t>কেসিয়া আলী</t>
  </si>
  <si>
    <t>ইসলামিক সংস্কৃতিতে</t>
  </si>
  <si>
    <t>আলবেনিয়া সিয়েরা লিওন</t>
  </si>
  <si>
    <t>সাহার অঞ্চলীয় আফ্রিকা</t>
  </si>
  <si>
    <t>আবু দাঊদের</t>
  </si>
  <si>
    <t>মোহাম্মদ নারী</t>
  </si>
  <si>
    <t>খাদিজার</t>
  </si>
  <si>
    <t>শেখ মোহাম্মদ নেফওয়াজী</t>
  </si>
  <si>
    <t>আহমেদ বিন সেলমানের</t>
  </si>
  <si>
    <t>চীফ ইঞ্জিনিয়ার এম জববার</t>
  </si>
  <si>
    <t>শিক্ষাবিদ ফেরদাউস খান</t>
  </si>
  <si>
    <t>ডব্লিউ খান চৌধুরী</t>
  </si>
  <si>
    <t>আজিমপুর গার্লস</t>
  </si>
  <si>
    <t>জাহান আরা বেগম</t>
  </si>
  <si>
    <t>আজিমপুর মহিলা কলেজ</t>
  </si>
  <si>
    <t>হোসনে আরা বেগমকে</t>
  </si>
  <si>
    <t>জগদ্দল</t>
  </si>
  <si>
    <t>ত্রিচূড়</t>
  </si>
  <si>
    <t>থ্রিস্সুর শহরের</t>
  </si>
  <si>
    <t>থ্রিস্সুর</t>
  </si>
  <si>
    <t>মুহাম্মদ সাল্লাল্লাহু</t>
  </si>
  <si>
    <t>আলাইহি ওয়াসাল্লামের</t>
  </si>
  <si>
    <t>খলিফা আবু বকরকে</t>
  </si>
  <si>
    <t>আইনজ্ঞরা</t>
  </si>
  <si>
    <t>হানাফি মাজহাব ইমাম</t>
  </si>
  <si>
    <t>ককেশাস বলকান উপদ্বীপের</t>
  </si>
  <si>
    <t>মালিকি মাযহাব ইমাম</t>
  </si>
  <si>
    <t>বৃদ্ধ সাহাবির</t>
  </si>
  <si>
    <t>মুহাম্মদ ইবনে ইদরিস</t>
  </si>
  <si>
    <t>আহমেদ ইবনে হাম্বল</t>
  </si>
  <si>
    <t>ইমাম আহমদ বিন</t>
  </si>
  <si>
    <t>আবুল হাসান আশয়ারি</t>
  </si>
  <si>
    <t>আবু মনসুর আল মাতুরিদি</t>
  </si>
  <si>
    <t>মাতুরিদিরা</t>
  </si>
  <si>
    <t>আহমেদ ইবনে হানবালি</t>
  </si>
  <si>
    <t>ইবনে খুযায়মাহ মুস্তাদারাকে</t>
  </si>
  <si>
    <t>আল হাকিম মুসান্নাফে</t>
  </si>
  <si>
    <t>মুসান্নাফে ইবনে আবি</t>
  </si>
  <si>
    <t>নন্দীরহাট</t>
  </si>
  <si>
    <t>লক্ষ্মীচরণ সাহা</t>
  </si>
  <si>
    <t>মাদল সাহা</t>
  </si>
  <si>
    <t>নিশিকান্ত সাহা</t>
  </si>
  <si>
    <t>প্রসন্ন সাহা</t>
  </si>
  <si>
    <t>রিম অ্যাসোসিয়েশন</t>
  </si>
  <si>
    <t>অস্ট্রলাসিয়া</t>
  </si>
  <si>
    <t>পূর্ব দক্ষিণ আফ্রিকা</t>
  </si>
  <si>
    <t>উত্তর ইতালির ভেনেতো অঞ্চলের</t>
  </si>
  <si>
    <t>ত্রেভিসো শহরের</t>
  </si>
  <si>
    <t>ব্রেন্তা নদী</t>
  </si>
  <si>
    <t>ভেনেতা</t>
  </si>
  <si>
    <t>রোমান কবি লুকান</t>
  </si>
  <si>
    <t>মেরিন প্যারেড গ্রুপ</t>
  </si>
  <si>
    <t>কর্ম কমিশনে</t>
  </si>
  <si>
    <t>মুহাম্মদ জালালউদ্দিন সাঈদের</t>
  </si>
  <si>
    <t>মাদাম তুসো</t>
  </si>
  <si>
    <t>উত্তর মধ্য পেরুর</t>
  </si>
  <si>
    <t>সমুদ্রতীরে</t>
  </si>
  <si>
    <t>মাইকেল ই মোজলি</t>
  </si>
  <si>
    <t>রুথ শেডি সলিস</t>
  </si>
  <si>
    <t>লুরিন উপত্যকা উত্তরে</t>
  </si>
  <si>
    <t>কাসমা অঞ্চল</t>
  </si>
  <si>
    <t>সমুদ্র তীরবর্তী অঞ্চলগুলি</t>
  </si>
  <si>
    <t>মোজলি</t>
  </si>
  <si>
    <t>হাস ক্রিমার</t>
  </si>
  <si>
    <t>আমাজন অঞ্চল</t>
  </si>
  <si>
    <t>তামাক ইকুয়েডরের</t>
  </si>
  <si>
    <t>রাফায়েল হার্টজগ</t>
  </si>
  <si>
    <t>কালি লিনাক্সের</t>
  </si>
  <si>
    <t>ডেভ কেয়ার্ন্স</t>
  </si>
  <si>
    <t>কালি লিনাক্স</t>
  </si>
  <si>
    <t>ডেবিয়ান জেসি</t>
  </si>
  <si>
    <t>কালি লিনাক্স ইনস্টলেশনের</t>
  </si>
  <si>
    <t>ডেবিয়ান লিনাক্স মিন্ট</t>
  </si>
  <si>
    <t>রাজু কাজী</t>
  </si>
  <si>
    <t>খুনী বাবুল</t>
  </si>
  <si>
    <t>আকবর কাসেম মালার</t>
  </si>
  <si>
    <t>প্রেম রংবাজ</t>
  </si>
  <si>
    <t>সুলতান ভাইয়া</t>
  </si>
  <si>
    <t>বিদ্রোহী সালাহউদ্দিন</t>
  </si>
  <si>
    <t>আকবর মাস্তানের</t>
  </si>
  <si>
    <t>বিগবস মনতাজুর রহমান</t>
  </si>
  <si>
    <t>এতিম</t>
  </si>
  <si>
    <t>মুন্না মোস্তফা</t>
  </si>
  <si>
    <t>জুম্মান কসাই</t>
  </si>
  <si>
    <t>আব্বাস দারোয়ান জিদ্দি</t>
  </si>
  <si>
    <t>রাজা লাল</t>
  </si>
  <si>
    <t>মাস্তান রাজা</t>
  </si>
  <si>
    <t>ওয়ান তেজী</t>
  </si>
  <si>
    <t>রাজু মাস্তান</t>
  </si>
  <si>
    <t>মুসা ভাই</t>
  </si>
  <si>
    <t>মুন্না নদী</t>
  </si>
  <si>
    <t>রাজেন্দ্র কুমার চৌধুরী</t>
  </si>
  <si>
    <t>রাকেশ রঞ্জন চৌধুরীর</t>
  </si>
  <si>
    <t>রাম গোবিন্দ চৌধুরীর</t>
  </si>
  <si>
    <t>পাকবাহিনীরা</t>
  </si>
  <si>
    <t>নগেন্দ্র চৌধুরী</t>
  </si>
  <si>
    <t>নগেন্দ্র চৌধুরীর</t>
  </si>
  <si>
    <t>নিরঞ্জন চৌধুরী</t>
  </si>
  <si>
    <t>বর্গক্ষেত্রের</t>
  </si>
  <si>
    <t>টেকনিক্যাল ইউনিভার্সিটি অব মিউনিখ</t>
  </si>
  <si>
    <t>বাচেন্দ্রী</t>
  </si>
  <si>
    <t>ইন্দো নেপালিস</t>
  </si>
  <si>
    <t>রাফটার দলকে</t>
  </si>
  <si>
    <t>অভিযাত্রীর</t>
  </si>
  <si>
    <t>পশ্চিমের সিয়াচেন হিমবাহ</t>
  </si>
  <si>
    <t>রাহুল শাহরুখ খান</t>
  </si>
  <si>
    <t>নিশা করিশমা কপূর</t>
  </si>
  <si>
    <t>অজয় অক্ষয় কুমার</t>
  </si>
  <si>
    <t>রাহুল মাধুরী</t>
  </si>
  <si>
    <t>নিশা অক্ষয় কুমার</t>
  </si>
  <si>
    <t>অজয় ফরিদা জালাল</t>
  </si>
  <si>
    <t>অরুণা ইরানি</t>
  </si>
  <si>
    <t>ইয়াশ জহর</t>
  </si>
  <si>
    <t>হিরু জহর</t>
  </si>
  <si>
    <t>করণ জহর</t>
  </si>
  <si>
    <t>তিসকা চোপড়া</t>
  </si>
  <si>
    <t>হাজীপুর ইউনিয়নের</t>
  </si>
  <si>
    <t>পশ্চিমে চৌমুহনী পৌরসভা দক্ষিণে</t>
  </si>
  <si>
    <t>ডেভিড ক্রস</t>
  </si>
  <si>
    <t>র‌্যান্ডাল ডাক</t>
  </si>
  <si>
    <t>কিম জেমস হং</t>
  </si>
  <si>
    <t>মাইকেল লরেন্সের</t>
  </si>
  <si>
    <t>কুং ফু দিয়ে</t>
  </si>
  <si>
    <t>শেখ গোলাম মাকসুদ</t>
  </si>
  <si>
    <t>ভিক্টোরিয়া হাইস্কুল</t>
  </si>
  <si>
    <t>করটিয়া কলেজে</t>
  </si>
  <si>
    <t>কৃষäনগর সরকারি কলেজে</t>
  </si>
  <si>
    <t>বরেন্দ্র রিসার্চ মিউজিয়ামের</t>
  </si>
  <si>
    <t>গোলাম মকসূদ হিলালী</t>
  </si>
  <si>
    <t>এশিয়াটিক সোসাইটি জার্নালে</t>
  </si>
  <si>
    <t>আলী রিয়াজ কন্ঠসমূহে</t>
  </si>
  <si>
    <t>মহিম চন্দ্র শাহরিয়াজ</t>
  </si>
  <si>
    <t>মনমথ নুসরাত</t>
  </si>
  <si>
    <t>ফারিয়া শৈলবালা</t>
  </si>
  <si>
    <t>আলীরাজ বড়বাবু</t>
  </si>
  <si>
    <t>গিটের</t>
  </si>
  <si>
    <t>লিনাস টরভাল্ড‌্সের</t>
  </si>
  <si>
    <t>আনসি সি সফটওয়্যার</t>
  </si>
  <si>
    <t>রুবি পাইথন হাস্কেল</t>
  </si>
  <si>
    <t>কম্পানি</t>
  </si>
  <si>
    <t>ব্যাক ইন্ড ম্যাজেন্ট</t>
  </si>
  <si>
    <t>জামাক দস্তা অ্যালুমিনিয়াম</t>
  </si>
  <si>
    <t>ম্যাগনেসিয়াম তামা সিলুমিন সিলিকন</t>
  </si>
  <si>
    <t>সোনা Tumbaga</t>
  </si>
  <si>
    <t>সোনা গ্যালিয়াম</t>
  </si>
  <si>
    <t>সাউথ আফ্রিকার</t>
  </si>
  <si>
    <t>অ্যালাইসের লাভডেল কলেজে</t>
  </si>
  <si>
    <t>ফোর্ট হেয়ার বিশ্ববিদ্যালয়</t>
  </si>
  <si>
    <t>লাভডেল কলেজে</t>
  </si>
  <si>
    <t>ইস্টার্ন কেপের</t>
  </si>
  <si>
    <t>কামা হাই স্কুল</t>
  </si>
  <si>
    <t>সিসেকো সেকেন্ডারী স্কুল</t>
  </si>
  <si>
    <t>ক্রাডক হাই স্কুলে</t>
  </si>
  <si>
    <t>বর্ডার ক্রিকেট বোর্ডের</t>
  </si>
  <si>
    <t>নির্বাহী পরিষদের</t>
  </si>
  <si>
    <t>মাস্কার</t>
  </si>
  <si>
    <t>রন ক্লিমেন্টস</t>
  </si>
  <si>
    <t>রবিন উইলিয়ামস জিনি</t>
  </si>
  <si>
    <t>লিনডা লারকিন</t>
  </si>
  <si>
    <t>রাজকন্যা জেসমিন</t>
  </si>
  <si>
    <t>ফ্র্যাংক ওয়েকার আবু</t>
  </si>
  <si>
    <t>ডগলাস সিয়ালে সুলতান</t>
  </si>
  <si>
    <t>চার্লি অ্যাডলার গাযিম</t>
  </si>
  <si>
    <t>বিশাববিদ্যালয়</t>
  </si>
  <si>
    <t>আলফাজউদ্দিন আহমেদ</t>
  </si>
  <si>
    <t>রেলওয়ে ক্লাব বিশ্ববিদ্যালয়</t>
  </si>
  <si>
    <t>মোঃ সামসুল ইসলাম</t>
  </si>
  <si>
    <t>ফ্রেন্ডস স্পোর্টিং ক্লাব</t>
  </si>
  <si>
    <t>মাইক এ্যাথার্টন ল্যাঙ্কাশায়ার</t>
  </si>
  <si>
    <t>জ্যাক ব্যানিস্টার</t>
  </si>
  <si>
    <t>রিচি বেনাড</t>
  </si>
  <si>
    <t>দিওয়ানিয়া</t>
  </si>
  <si>
    <t>মাইকেল রুকার</t>
  </si>
  <si>
    <t>কারেন গিলান পোম</t>
  </si>
  <si>
    <t>ক্লেমেন্টিএফ এলিজাবেথ ডেবিকি</t>
  </si>
  <si>
    <t>ক্রিস সুলিভান</t>
  </si>
  <si>
    <t>পিটার কুইল</t>
  </si>
  <si>
    <t>লুৎফুল কবির সিদ্দিকী</t>
  </si>
  <si>
    <t>দক্ষিণ রহমতনগর</t>
  </si>
  <si>
    <t>আবুল মনসুর লুৎফে</t>
  </si>
  <si>
    <t>মাহমুদা সিদ্দিকী</t>
  </si>
  <si>
    <t>আই সিদ্দিকী</t>
  </si>
  <si>
    <t>সাবেক কূটনীতিক</t>
  </si>
  <si>
    <t>সীতাকুণ্ড আদর্শ</t>
  </si>
  <si>
    <t>মুসলিম জেলার</t>
  </si>
  <si>
    <t>রাজনীতিবিদ জিয়ার</t>
  </si>
  <si>
    <t>বাঙ্গার খাল নদীরতীরে</t>
  </si>
  <si>
    <t>মোঃ আফতাব উদ্দিন ওয়ার্ড</t>
  </si>
  <si>
    <t>মোঃ মফিজ উদ্দিন</t>
  </si>
  <si>
    <t>মোঃ শের আলী</t>
  </si>
  <si>
    <t>মোঃ আলী আহমদ সদস্য</t>
  </si>
  <si>
    <t>শামসুল হক সিকদার</t>
  </si>
  <si>
    <t>মোঃ রেনু মিয়া</t>
  </si>
  <si>
    <t>ওয়ার্ড মনির উদ্দিন</t>
  </si>
  <si>
    <t>মোঃ মস্তুফা মিয়া</t>
  </si>
  <si>
    <t>ওয়ার্ড নং মোছাঃ</t>
  </si>
  <si>
    <t>ওয়ার্ড নং</t>
  </si>
  <si>
    <t>রাশেদা আক্তার সদস্য</t>
  </si>
  <si>
    <t>হাছনারা বেগম</t>
  </si>
  <si>
    <t>চৌধুরী রায়চৌধুরী সরকার</t>
  </si>
  <si>
    <t>ভৌমিক দাস</t>
  </si>
  <si>
    <t>মল্লিক মজুমদার</t>
  </si>
  <si>
    <t>শহর বন্দর গ্রাম</t>
  </si>
  <si>
    <t>অ্যাডাম ক্রেগ ডেল</t>
  </si>
  <si>
    <t>ভিক্টোরিয়ার ইভানহো এলাকায়</t>
  </si>
  <si>
    <t>সালেহ আহমেদ ক্রিকেটার</t>
  </si>
  <si>
    <t>হংকংয়ের নাগরিকরা</t>
  </si>
  <si>
    <t>জর্ডানকেও</t>
  </si>
  <si>
    <t>ইয়েমেন গাজা ভূখণ্ডও</t>
  </si>
  <si>
    <t>জাকার্তা হালিম পেরডানা</t>
  </si>
  <si>
    <t>এলিফ</t>
  </si>
  <si>
    <t>মরিস জালাল</t>
  </si>
  <si>
    <t>সেন্ট ফ্রান্সিস চার্চ</t>
  </si>
  <si>
    <t>ফ্রান্সিস শাহ</t>
  </si>
  <si>
    <t>রিতা ইমজ</t>
  </si>
  <si>
    <t>জিউমা মরিতা</t>
  </si>
  <si>
    <t>দক্ষিণ জাকার্তা</t>
  </si>
  <si>
    <t>রাজ্য সিনিয়র হাই স্কুল</t>
  </si>
  <si>
    <t>কিশোর ম্যাগাজিন গাদিস</t>
  </si>
  <si>
    <t>জুবীর</t>
  </si>
  <si>
    <t>ইরওয়ানস্যাহ</t>
  </si>
  <si>
    <t>আচা সেপট্রিয়াস</t>
  </si>
  <si>
    <t>আইয়ু আজহারী</t>
  </si>
  <si>
    <t>জুলিয়া পেরেজ</t>
  </si>
  <si>
    <t>লিমকুচেং ইউনিভার্সিটি</t>
  </si>
  <si>
    <t>জাকার্তা ভিকি খারিশমা</t>
  </si>
  <si>
    <t>ব্রিদগিয়া কালিনা খারিশমা</t>
  </si>
  <si>
    <t>মায়ানমারেও</t>
  </si>
  <si>
    <t>সিতাব্জে</t>
  </si>
  <si>
    <t>আমাদিগকে</t>
  </si>
  <si>
    <t>শ্বেতাম্বরধরা</t>
  </si>
  <si>
    <t>শ্রী শ্রী সরস্বতী</t>
  </si>
  <si>
    <t>চমৎকারপুরে</t>
  </si>
  <si>
    <t>হ্রদ সরস্বতীর</t>
  </si>
  <si>
    <t>সরস্বতী নদীতে</t>
  </si>
  <si>
    <t>রামায়ণ রচয়িতা</t>
  </si>
  <si>
    <t>জেমস ই চেরিল</t>
  </si>
  <si>
    <t>উইলকক্স</t>
  </si>
  <si>
    <t>সু ক্যারলের</t>
  </si>
  <si>
    <t>ফ্লোরেনৎস জিগফেল্ড</t>
  </si>
  <si>
    <t>উইলিয়াম র‍্যান্ডলফ হির্স্টের</t>
  </si>
  <si>
    <t>মারিও ডেভিসের</t>
  </si>
  <si>
    <t>জেমস ম্যাসনের</t>
  </si>
  <si>
    <t>জর্জ চাইল্ড ভিলিয়ার্স</t>
  </si>
  <si>
    <t>ভিলিয়ার্সকে</t>
  </si>
  <si>
    <t>ফ্লোরিয়ান মার্তিনির</t>
  </si>
  <si>
    <t>মার্তিনি</t>
  </si>
  <si>
    <t>মিস রাদারফোর্ড চার্লি</t>
  </si>
  <si>
    <t>বালটিস্তান উপত্যকা</t>
  </si>
  <si>
    <t>মার পৌত্র লাদাখকে</t>
  </si>
  <si>
    <t>মার‍্যুল হ্গোগের</t>
  </si>
  <si>
    <t>নূরবকশিয়া ইসলাম</t>
  </si>
  <si>
    <t>রাজা ল্হাচেন</t>
  </si>
  <si>
    <t>নেপা</t>
  </si>
  <si>
    <t>আলি শের খান</t>
  </si>
  <si>
    <t>আলি শের খান লাদাখের</t>
  </si>
  <si>
    <t>নুল্লাহ অঞ্চল</t>
  </si>
  <si>
    <t>ডোগরা</t>
  </si>
  <si>
    <t>হরি সিং</t>
  </si>
  <si>
    <t>জিনজিয়াং নুব্রা উপত্যকার</t>
  </si>
  <si>
    <t>রবিন লালগির্দি</t>
  </si>
  <si>
    <t>সিন্ধু নদে</t>
  </si>
  <si>
    <t>শিরাজ বিশ্ববিদ্যালয়</t>
  </si>
  <si>
    <t>মোর্তজা মোতাহহারী</t>
  </si>
  <si>
    <t>আলী খামেনির</t>
  </si>
  <si>
    <t>ফারহাং ই বেরাহনেগী</t>
  </si>
  <si>
    <t>ইসলামিক ওয়ার্ল্ড ইসলামিক ফাউন্ডেশন</t>
  </si>
  <si>
    <t>মোসি ক্যাসিডির</t>
  </si>
  <si>
    <t>দক্ষিণাঞ্চলের পদ্মা নদীসংলগ্ন</t>
  </si>
  <si>
    <t>মনপুরা চর নদীভাঙন</t>
  </si>
  <si>
    <t>চাড়া নদীর</t>
  </si>
  <si>
    <t>দরুন নদীর</t>
  </si>
  <si>
    <t>ঘর রাজাপুর</t>
  </si>
  <si>
    <t>বাহির রাজাপুর</t>
  </si>
  <si>
    <t>বাহির রাজাপুরে</t>
  </si>
  <si>
    <t>রামদাসপুর</t>
  </si>
  <si>
    <t>নলচিরা বাজার</t>
  </si>
  <si>
    <t>সাহেবানী বাজার</t>
  </si>
  <si>
    <t>চৌরঙ্গী বাজার</t>
  </si>
  <si>
    <t>জাইল্লা বাজার</t>
  </si>
  <si>
    <t>মফিজিয়া বাজার</t>
  </si>
  <si>
    <t>হাসান হোসেন</t>
  </si>
  <si>
    <t>অবতার সিং</t>
  </si>
  <si>
    <t>বাইপাস রোডে</t>
  </si>
  <si>
    <t>ঢাকা মহিলা পলিটেকনিক ইন্সটিটিউট</t>
  </si>
  <si>
    <t>তথ্যসূত্র বিভাগের</t>
  </si>
  <si>
    <t>ইয়ান ব্রাউয়ার ওলন্দাজ</t>
  </si>
  <si>
    <t>গাজী থিয়েটার</t>
  </si>
  <si>
    <t>আর্টস কোম্পানি</t>
  </si>
  <si>
    <t>কমলা কালেক্টিভের</t>
  </si>
  <si>
    <t>নাদিয়া আলীর</t>
  </si>
  <si>
    <t>ডেভিড রান্সিম্যান</t>
  </si>
  <si>
    <t>মাইকেল গার্সন</t>
  </si>
  <si>
    <t>জঙ্গীপুর কলেজ</t>
  </si>
  <si>
    <t>লালগোলায়</t>
  </si>
  <si>
    <t>মাখদুমজাদা শাহ সৈয়দ</t>
  </si>
  <si>
    <t>কলিম আহমেদ শরাফী</t>
  </si>
  <si>
    <t>খয়রাদিহি গ্রামে</t>
  </si>
  <si>
    <t>কলিম শরাফীর</t>
  </si>
  <si>
    <t>সামি আহমেদ শরাফী</t>
  </si>
  <si>
    <t>আলিয়া বেগম</t>
  </si>
  <si>
    <t>আলিয়া বেগমকে</t>
  </si>
  <si>
    <t>সামি আহমেদ শরাফীর</t>
  </si>
  <si>
    <t>শহীদ শহীদুল্লাহ কায়সার</t>
  </si>
  <si>
    <t>প্রথমা স্ত্রীর</t>
  </si>
  <si>
    <t>নওশেবা খাতুন</t>
  </si>
  <si>
    <t>আলেয়া শরাফী</t>
  </si>
  <si>
    <t>শুভ গুহঠাকুরতার</t>
  </si>
  <si>
    <t>অশোক মজুমদার</t>
  </si>
  <si>
    <t>মোহাম্মদ ইসরাইল</t>
  </si>
  <si>
    <t>কামেলা খাতুন</t>
  </si>
  <si>
    <t>কলিম শরাফীকে</t>
  </si>
  <si>
    <t>ড আনিসুর রহমান</t>
  </si>
  <si>
    <t>ড রফিকুল ইসলাম</t>
  </si>
  <si>
    <t>কলীম শরাফী</t>
  </si>
  <si>
    <t>সত্যেন সেনের</t>
  </si>
  <si>
    <t>শিল্পকলা একাডেমী কাউন্সিল</t>
  </si>
  <si>
    <t>বাংলাদেশ বেতার টিভি</t>
  </si>
  <si>
    <t>বাংলাদেশ রবীন্দ্র সঙ্গীত</t>
  </si>
  <si>
    <t>মুজাফফর আহমেদের</t>
  </si>
  <si>
    <t>হেতমপুর কৃষ্ণনাথ কলেজে</t>
  </si>
  <si>
    <t>কৃষ্ণনাথ কলেজ</t>
  </si>
  <si>
    <t>ক্যাম্পবেল মেডিকেল স্কুলে</t>
  </si>
  <si>
    <t>বেগম জেবুন্নেছা</t>
  </si>
  <si>
    <t>শহীদ মোয়াজ্জমের</t>
  </si>
  <si>
    <t>নাবিকবিদ্যা বিদ্যালয়</t>
  </si>
  <si>
    <t>ব্যাবহারকারিরা</t>
  </si>
  <si>
    <t>ম্যাপারগণ</t>
  </si>
  <si>
    <t>ম্গ্রিন</t>
  </si>
  <si>
    <t>ফ্রান্সিস বেইলি</t>
  </si>
  <si>
    <t>কাইরুয়ান</t>
  </si>
  <si>
    <t>উকবা ইবনে নাফি</t>
  </si>
  <si>
    <t>কুসাইলার</t>
  </si>
  <si>
    <t>আদিত্যপুর</t>
  </si>
  <si>
    <t>আদিত্যপুর গ্রামটি</t>
  </si>
  <si>
    <t>বালাগঞ্জ ইউনিয়নের</t>
  </si>
  <si>
    <t>বালাগঞ্জে</t>
  </si>
  <si>
    <t>সেনাবাহিনীরা</t>
  </si>
  <si>
    <t>আদিত্যপুর সরকারি স্কুলের</t>
  </si>
  <si>
    <t>আব্দুল আহাদ চৌধুরীর</t>
  </si>
  <si>
    <t>এমএজি ওসমানীর</t>
  </si>
  <si>
    <t>সরকারি প্রাথমিক স্কুলের</t>
  </si>
  <si>
    <t>শ্যামসিদ্ধি গ্রামে</t>
  </si>
  <si>
    <t>সম্ভুনাথ মজুমদার</t>
  </si>
  <si>
    <t>হোমস</t>
  </si>
  <si>
    <t>জমিদার দানবীর</t>
  </si>
  <si>
    <t>ভারতেশ্বরী দেবীর</t>
  </si>
  <si>
    <t>ভারতেশ্বরী হোমসের</t>
  </si>
  <si>
    <t>কাভিনা</t>
  </si>
  <si>
    <t>বলিভিয়া প্রদেশের</t>
  </si>
  <si>
    <t>মানুপারি নদী</t>
  </si>
  <si>
    <t>আরাওনা জনগোষ্ঠী</t>
  </si>
  <si>
    <t>ফ্রান্সিসকান মিশনারির</t>
  </si>
  <si>
    <t>ম্যানুয়েল মানচিনি</t>
  </si>
  <si>
    <t>কলোনিয়া ন্যাশিওনাল অঞ্চলের</t>
  </si>
  <si>
    <t>মাকতুম বিন রাশিদ</t>
  </si>
  <si>
    <t>আরাবি ক্লাবের</t>
  </si>
  <si>
    <t>ফটোগ্যালারী</t>
  </si>
  <si>
    <t>ড কেএম</t>
  </si>
  <si>
    <t>রেজানুর রহমান</t>
  </si>
  <si>
    <t>ঢাকা প্রকৌশল বিশ্ববিদ্যালয়</t>
  </si>
  <si>
    <t>ড ফরিদ হোসেন</t>
  </si>
  <si>
    <t>আজাদ কামাল</t>
  </si>
  <si>
    <t>স্কুল ডিন মোসা</t>
  </si>
  <si>
    <t>ড জাহাঙ্গীর আলম</t>
  </si>
  <si>
    <t>সুফিয়া বেগম</t>
  </si>
  <si>
    <t>সায়েন্স এন্ড টেকনোলজি</t>
  </si>
  <si>
    <t>গাম্বিয়া নদীর</t>
  </si>
  <si>
    <t>ইয়াহিয়া জাম্মেহ</t>
  </si>
  <si>
    <t>ফণী তালুকদার</t>
  </si>
  <si>
    <t>অতুল বরদনিয়ে</t>
  </si>
  <si>
    <t>গৌর বর্মন মুনীন</t>
  </si>
  <si>
    <t>বরপেটীয়া</t>
  </si>
  <si>
    <t>চা বাগিচা</t>
  </si>
  <si>
    <t>উত্তর গুয়াহাটীর</t>
  </si>
  <si>
    <t>উত্তরাংশে কালারমারছড়া ইউনিয়নের</t>
  </si>
  <si>
    <t>ধলঘাটা ইউনিয়ন</t>
  </si>
  <si>
    <t>দক্ষিণে শাপলাপুর ইউনিয়ন</t>
  </si>
  <si>
    <t>পূর্বে শাপলাপুর ইউনিয়ন</t>
  </si>
  <si>
    <t>উত্তরে পেকুয়া উপজেলার</t>
  </si>
  <si>
    <t>ওয়ার্ড দক্ষিণ ঝাপুয়া</t>
  </si>
  <si>
    <t>ওয়ার্ড মোহাম্মদ শাহ</t>
  </si>
  <si>
    <t>মঈনুল ইসলাম আলিম</t>
  </si>
  <si>
    <t>উত্তর নলবিলা মোহাম্মদিয়া</t>
  </si>
  <si>
    <t>কালারমারছড়া আদর্শ দাখিল মাদ্রাসা</t>
  </si>
  <si>
    <t>শাহ মজিদিয়া বালিকা দাখিল মাদ্রাসা</t>
  </si>
  <si>
    <t>মাধ্যমিক বিদ্যালয় ইউনুছখালী</t>
  </si>
  <si>
    <t>কালারমারছড়া উচ্চ বিদ্যালয়</t>
  </si>
  <si>
    <t>আঁধারঘোনা সরকারি প্রাথমিক বিদ্যালয়</t>
  </si>
  <si>
    <t>ইউনুছখালী সরকারি প্রাথমিক বিদ্যালয়</t>
  </si>
  <si>
    <t>উত্তর নলবিলা সরকারি</t>
  </si>
  <si>
    <t>কালারমারছড়া সরকারি প্রাথমিক বিদ্যালয়</t>
  </si>
  <si>
    <t>চালিয়াতলী সরকারি প্রাথমিক বিদ্যালয়</t>
  </si>
  <si>
    <t>চিকনীপাড়া সরকারি প্রাথমিক বিদ্যালয়</t>
  </si>
  <si>
    <t>নোনাছড়ি সরকারি প্রাথমিক বিদ্যালয়</t>
  </si>
  <si>
    <t>মিজ্জিরপাড়া সরকারি প্রাথমিক বিদ্যালয়</t>
  </si>
  <si>
    <t>সরদারঘোনা সরকারি প্রাথমিক বিদ্যালয়</t>
  </si>
  <si>
    <t>কালারমারছড়া ইউনিয়নের</t>
  </si>
  <si>
    <t>ঝাপুয়া খাল</t>
  </si>
  <si>
    <t>হাড়খিলা খাল</t>
  </si>
  <si>
    <t>নোনাছড়ি খাল</t>
  </si>
  <si>
    <t>দারাদিয়া খাল</t>
  </si>
  <si>
    <t>চালিয়াতলী বাজার</t>
  </si>
  <si>
    <t>উত্তর নলবিলা</t>
  </si>
  <si>
    <t>বড়ুয়া বাজার</t>
  </si>
  <si>
    <t>ইউনুছখালী বাজার</t>
  </si>
  <si>
    <t>মারাক্ষাঘোনা বাজার</t>
  </si>
  <si>
    <t>উত্তর ঝাপুয়া</t>
  </si>
  <si>
    <t>মোহাম্মদ শরিফ</t>
  </si>
  <si>
    <t>মকসুদুল করিম শাহ</t>
  </si>
  <si>
    <t>ড বদিউল আলম</t>
  </si>
  <si>
    <t>এস এম নছরুল কাদির</t>
  </si>
  <si>
    <t>মোহাম্মদ হোছাইন</t>
  </si>
  <si>
    <t>মহেশখালী রিদুয়ান</t>
  </si>
  <si>
    <t>মোস্তফা সহকারী</t>
  </si>
  <si>
    <t>আওলাদ হোসেন সাগর</t>
  </si>
  <si>
    <t>সৈয়দা রাহনুমা</t>
  </si>
  <si>
    <t>শারমিন দিশা</t>
  </si>
  <si>
    <t>তারেক বিন ওসমান</t>
  </si>
  <si>
    <t>লরেন্স ওয়াডেল পাটলীপুত্র মহানগরীর</t>
  </si>
  <si>
    <t>রাজকর্মচারীরাও</t>
  </si>
  <si>
    <t>অঞ্চলরুকইয়া</t>
  </si>
  <si>
    <t>রুকইয়াহ রুকিয়া</t>
  </si>
  <si>
    <t>রুকিয়াহ রুকাইয়া</t>
  </si>
  <si>
    <t>রুকইয়াহ শারইয়্যাহ</t>
  </si>
  <si>
    <t>রাসুলুল্লাহ সল্লাল্লহু</t>
  </si>
  <si>
    <t>ফক্বিহদের</t>
  </si>
  <si>
    <t>ঈযুকুম মিং কুল্লি</t>
  </si>
  <si>
    <t>শাইত্বা নিও ওয়াহা</t>
  </si>
  <si>
    <t>ম্মাহ ওয়ামিং কুল্লি</t>
  </si>
  <si>
    <t>শাররি হাসিদিন</t>
  </si>
  <si>
    <t>ইযা হাসাদ</t>
  </si>
  <si>
    <t>ওয়া শাররি কুল্লি</t>
  </si>
  <si>
    <t>হুম্মা রাব্বান</t>
  </si>
  <si>
    <t>ফাতিহা আয়াতুল কুরসি</t>
  </si>
  <si>
    <t>হুনাইফ রা</t>
  </si>
  <si>
    <t>রুগীর</t>
  </si>
  <si>
    <t>নাস সুরা মু</t>
  </si>
  <si>
    <t>ফাতিহা সুরা</t>
  </si>
  <si>
    <t>গ্যারি ডিউয়ার্স</t>
  </si>
  <si>
    <t>উত্তর রোডেশিয়ার</t>
  </si>
  <si>
    <t>এলিস রবিন্স স্কুলে</t>
  </si>
  <si>
    <t>কেভিন ডিউয়ার্স</t>
  </si>
  <si>
    <t>তিমুর ফুজিকো ফুজিও</t>
  </si>
  <si>
    <t>হিরোশি ফুজিমোতো</t>
  </si>
  <si>
    <t>জাকার্তার</t>
  </si>
  <si>
    <t>দৈনিক পত্রিকাগুলোও</t>
  </si>
  <si>
    <t>সিপুটরা</t>
  </si>
  <si>
    <t>নগরীর</t>
  </si>
  <si>
    <t>নাহদলাতুল উলামার</t>
  </si>
  <si>
    <t>নাহদলাতুল উলামা ইন্দোনেশিয়ান</t>
  </si>
  <si>
    <t>ওলামা কাউন্সিল মুহাম্মদিয়া</t>
  </si>
  <si>
    <t>জারিংন ইসলাম লিবারাল</t>
  </si>
  <si>
    <t>ইউনিভার্সিটি অব ইন্দোনেশিয়া</t>
  </si>
  <si>
    <t>হিদায়াতউল্লাহ স্টেট ইসলামিক ইউনিভার্সিটি</t>
  </si>
  <si>
    <t>জাকার্তা স্টেট ইউনিভার্সিটি</t>
  </si>
  <si>
    <t>ট্রিসাকতি ইউনিভার্সিটি</t>
  </si>
  <si>
    <t>মারকু ভুয়ানা ইউনিভার্সিটি</t>
  </si>
  <si>
    <t>তারুময়ানাগারা ইউনিভার্সিটি</t>
  </si>
  <si>
    <t>আমা জায়া ইউনিভার্সিটি</t>
  </si>
  <si>
    <t>পেলিটা হারাপান ইউনিভার্সিটি</t>
  </si>
  <si>
    <t>বিনা নুসানতারা ইউনিভার্সিটি</t>
  </si>
  <si>
    <t>প্যানকেসিলা ইউনিভার্সিটি</t>
  </si>
  <si>
    <t>আন্তর্জাতিক বিদ্যালয়ের</t>
  </si>
  <si>
    <t>মেমোরিয়াল ইন্টারন্যাশনাল স্কুল</t>
  </si>
  <si>
    <t>ইন্টারন্যাশনাল খ্রিষ্টীয়ান স্কুল</t>
  </si>
  <si>
    <t>জাকার্তা ইন্টারন্যাশনাল স্কুল</t>
  </si>
  <si>
    <t>ইন্টারন্যাশনাল কোরিয়ান স্কুল</t>
  </si>
  <si>
    <t>বিনা বাংসা স্কুল</t>
  </si>
  <si>
    <t>জাকার্তা ইন্টারন্যাশনাল মাল্টিকালাচারাল স্কুল</t>
  </si>
  <si>
    <t>নিউজিল্যান্ড ইন্টারন্যাশনাল স্কুল</t>
  </si>
  <si>
    <t>সিঙ্গাপুর ইন্টারন্যাশনাল স্কুল</t>
  </si>
  <si>
    <t>উত্তর জাকার্তায়</t>
  </si>
  <si>
    <t>ইয়াদ</t>
  </si>
  <si>
    <t>ইসতানবুল</t>
  </si>
  <si>
    <t>রোতারডাম</t>
  </si>
  <si>
    <t>ইউক্রেইন আমেরিকা লস</t>
  </si>
  <si>
    <t>এঞ্জেলস ইউনাইটেড স্টেটস</t>
  </si>
  <si>
    <t>মেস্কিকো সিটি</t>
  </si>
  <si>
    <t>মেস্কিকো নিউ</t>
  </si>
  <si>
    <t>ইয়র্ক সিটি ইউনাইটেড</t>
  </si>
  <si>
    <t>স্টেটস আফ্রিকা কাসাভলাংকা</t>
  </si>
  <si>
    <t>আলাউদ্দিন বাহমান</t>
  </si>
  <si>
    <t>শাহ দিল্লির</t>
  </si>
  <si>
    <t>সুলতান মুহাম্মদ বিন তুগলকের</t>
  </si>
  <si>
    <t>মাহমুদ গাওয়ানের</t>
  </si>
  <si>
    <t>তাজউদ্দিন ফিরোজ শাহর</t>
  </si>
  <si>
    <t>আহমাদ শাহ ওয়ালি</t>
  </si>
  <si>
    <t>আহমাদ শাহ ওয়ালির</t>
  </si>
  <si>
    <t>বার্বাডোস দ্বীপে</t>
  </si>
  <si>
    <t>মেরি অ্যালামবি</t>
  </si>
  <si>
    <t>এডওয়ার্ড টীচ</t>
  </si>
  <si>
    <t>চার্লস ইডেন বোনেটকে</t>
  </si>
  <si>
    <t>বোনেট</t>
  </si>
  <si>
    <t>রবার্ট জনসনের</t>
  </si>
  <si>
    <t>সালিভান দ্বীপে</t>
  </si>
  <si>
    <t>বোনেটকে</t>
  </si>
  <si>
    <t>নিকোলাস ট্রোট</t>
  </si>
  <si>
    <t>ইন্সটিটিউট গবেষণা কেন্দ্র</t>
  </si>
  <si>
    <t>ফ্যাকাল্টি অব ইঞ্জিনিয়ারিং</t>
  </si>
  <si>
    <t>ফ্যাকাল্টি অব মেডিসিন</t>
  </si>
  <si>
    <t>ফ্যাকাল্টি অব ন্যাচারাল সায়েন্সেস</t>
  </si>
  <si>
    <t>লি লী লু</t>
  </si>
  <si>
    <t>পূর্ব অস্ট্রেলিয়াতেও</t>
  </si>
  <si>
    <t>গন্ডোয়ানা আফ্রিকা</t>
  </si>
  <si>
    <t>এন্টার্কটিকা</t>
  </si>
  <si>
    <t>লউরেনশিয়া</t>
  </si>
  <si>
    <t>বাল্টিকা উত্তর ইউরোপ</t>
  </si>
  <si>
    <t>আভালোনিয়া পশ্চিম ইউরোপ</t>
  </si>
  <si>
    <t>ঋতুগুলিও</t>
  </si>
  <si>
    <t>পশ্চিম গন্ডোয়ানার আফ্রিকা</t>
  </si>
  <si>
    <t>গ্রিনল্যান্ড গ্রীষ্মমণ্ডলীয় অঞ্চলে</t>
  </si>
  <si>
    <t>প্যানজিয়ার</t>
  </si>
  <si>
    <t>ইউরামেরিকার গ্রীষ্মমণ্ডলীয় অঞ্চলে</t>
  </si>
  <si>
    <t>মোবাইলকে</t>
  </si>
  <si>
    <t>সিম্ফনি</t>
  </si>
  <si>
    <t>মোবাইলগুলো</t>
  </si>
  <si>
    <t>পল স্মোলেন্‌স্কি</t>
  </si>
  <si>
    <t>শাহজালাল জামেয়া ইসলামিয়া স্কুল</t>
  </si>
  <si>
    <t>মিরাবাজারে</t>
  </si>
  <si>
    <t>জামেয়া ইসলামিয়া স্কুল</t>
  </si>
  <si>
    <t>মিরাবাজারের</t>
  </si>
  <si>
    <t>সোবহানীঘাট</t>
  </si>
  <si>
    <t>ইতিহাস শাহজালাল</t>
  </si>
  <si>
    <t>মোহাম্মদ গোলাম রাব্বানী</t>
  </si>
  <si>
    <t>জনাব গোলাম রাব্বানী</t>
  </si>
  <si>
    <t>ল্যাটিন মোনাচুস</t>
  </si>
  <si>
    <t>হার্মিটরা</t>
  </si>
  <si>
    <t>সেন্ট বেনেডিক্টের</t>
  </si>
  <si>
    <t>ডেজার্ট ফাদার্স</t>
  </si>
  <si>
    <t>হোলি মাউন্টেনের</t>
  </si>
  <si>
    <t>সেন্ট নিকোডেমোস</t>
  </si>
  <si>
    <t>ফিলোকালিয়ার</t>
  </si>
  <si>
    <t>গ্রেটার অ্যাসকেটিকন</t>
  </si>
  <si>
    <t>ভল্গা নদীর</t>
  </si>
  <si>
    <t>নাসরীয়দের</t>
  </si>
  <si>
    <t>মুণ্ডন</t>
  </si>
  <si>
    <t>স্কিমা ভিক্ষু</t>
  </si>
  <si>
    <t>পূর্ব গীর্জায়</t>
  </si>
  <si>
    <t>ইহা ভিক্ষু</t>
  </si>
  <si>
    <t>ব্রতীরা</t>
  </si>
  <si>
    <t>ব্রতীরাও</t>
  </si>
  <si>
    <t>রাসসোফোরদের</t>
  </si>
  <si>
    <t>আনালাভোস চার্চ</t>
  </si>
  <si>
    <t>ব্রতীদের</t>
  </si>
  <si>
    <t>ভিক্ষুণীরাও</t>
  </si>
  <si>
    <t>হিয়ারোমঙ্ক পাদরী ভিক্ষু</t>
  </si>
  <si>
    <t>ভিক্ষুদেরই</t>
  </si>
  <si>
    <t>নুরসিয়ার</t>
  </si>
  <si>
    <t>সেন্ট বেনেডিক্টকে</t>
  </si>
  <si>
    <t>সেন্ট বেনেডিক্টপন্থী</t>
  </si>
  <si>
    <t>অষ্টম হেনরী রোমান</t>
  </si>
  <si>
    <t>হেনরি নিউম্যান</t>
  </si>
  <si>
    <t>লিটলমোরের</t>
  </si>
  <si>
    <t>ফ্রিঅরস্‌দের</t>
  </si>
  <si>
    <t>অ্যাঙ্গলীয়দের</t>
  </si>
  <si>
    <t>ইউক্যারিস্ট</t>
  </si>
  <si>
    <t>রোমান ক্যাথলিক ভিক্ষুদের</t>
  </si>
  <si>
    <t>সলোমন দ্বীপ</t>
  </si>
  <si>
    <t>ভানুয়াতু পাপুয়া</t>
  </si>
  <si>
    <t>ফাদার আর্থার ক্রেইনহেডারের</t>
  </si>
  <si>
    <t>ফাদার আর্থারের</t>
  </si>
  <si>
    <t>সেন্ট উইগবার্টের</t>
  </si>
  <si>
    <t>ভগিনীদের</t>
  </si>
  <si>
    <t>বৌদ্ধভিক্ষুদের</t>
  </si>
  <si>
    <t>জন ভিক্ষু</t>
  </si>
  <si>
    <t>কৌমার্য আচার্য বিদ্যাসাগর</t>
  </si>
  <si>
    <t>আচার্য কুন্দকুন্দ</t>
  </si>
  <si>
    <t>আর্যিকা</t>
  </si>
  <si>
    <t>শ্বেতাম্বরদের</t>
  </si>
  <si>
    <t>শ্বেতাম্বররা</t>
  </si>
  <si>
    <t>সান্থারা</t>
  </si>
  <si>
    <t>সাধুরা</t>
  </si>
  <si>
    <t>কুরুং</t>
  </si>
  <si>
    <t>কুমে</t>
  </si>
  <si>
    <t>রিচার্ড স্টারকি</t>
  </si>
  <si>
    <t>কৃষ্ণা জেলা</t>
  </si>
  <si>
    <t>নেল্লোর জেলার</t>
  </si>
  <si>
    <t>J M Wood</t>
  </si>
  <si>
    <t>D M Woodley</t>
  </si>
  <si>
    <t>মমতাশংকরের</t>
  </si>
  <si>
    <t>মমতাদেবী</t>
  </si>
  <si>
    <t>চন্দ্রোদয় ঘোষের</t>
  </si>
  <si>
    <t>মমতা শংকর</t>
  </si>
  <si>
    <t>স্বয়ম্বরা</t>
  </si>
  <si>
    <t>স্যার শেরিল র‌্যাডক্লিফ</t>
  </si>
  <si>
    <t>নেতৃৃৃবৃৃন্দের</t>
  </si>
  <si>
    <t>উত্তরপশ্চিমের বেলুচিস্তান প্রদেশ</t>
  </si>
  <si>
    <t>দক্ষিণ পূর্বাঞ্চল</t>
  </si>
  <si>
    <t>পশ্চিমভাগ</t>
  </si>
  <si>
    <t>পাঞ্জাব হরিয়াণা</t>
  </si>
  <si>
    <t>উত্তরপশ্চিম সীমান্ত প্রদেশে</t>
  </si>
  <si>
    <t>কলকাতা৷</t>
  </si>
  <si>
    <t>অমুসলিম জনসীমানা</t>
  </si>
  <si>
    <t>লর্ড ওয়াভেলের</t>
  </si>
  <si>
    <t>স্যার ইভান জেনকিন্স</t>
  </si>
  <si>
    <t>ভাইসরয় ভারতীয় রাজ্য</t>
  </si>
  <si>
    <t>মহাসচিবকে</t>
  </si>
  <si>
    <t>রাজ্যসচিব</t>
  </si>
  <si>
    <t>লর্ড ওয়াভেলকে</t>
  </si>
  <si>
    <t>ভি পি মেনোন</t>
  </si>
  <si>
    <t>বি এন রাও</t>
  </si>
  <si>
    <t>সিন্ধুপ্রদেশ</t>
  </si>
  <si>
    <t>রাওয়ালপিন্ডি মুলতান লাহোর</t>
  </si>
  <si>
    <t>অমৃতসরকে</t>
  </si>
  <si>
    <t>তামিলনাড়ুর মুখ্যমন্ত্রী চক্রবর্তী</t>
  </si>
  <si>
    <t>রাজাগোপালাচারীর</t>
  </si>
  <si>
    <t>শিখনেতা</t>
  </si>
  <si>
    <t>ডাঃ বীর সিং</t>
  </si>
  <si>
    <t>ভাট্টি খালিস্তান</t>
  </si>
  <si>
    <t>ব্রিটিশ সরকার কংগ্রেস</t>
  </si>
  <si>
    <t>ভারতভাগের</t>
  </si>
  <si>
    <t>আকবর আহমেদ</t>
  </si>
  <si>
    <t>নেহেরু ভাইসরয় ওয়াভেলের</t>
  </si>
  <si>
    <t>নেহেরু মেনোনকে</t>
  </si>
  <si>
    <t>লর্ড ইসমায়কে</t>
  </si>
  <si>
    <t>জেলাশাসককে</t>
  </si>
  <si>
    <t>গুরুদাসপুর জেলায়</t>
  </si>
  <si>
    <t>ইভান জেনকিন্স</t>
  </si>
  <si>
    <t>লর্ড মাউন্ট ব্যাটেনকে</t>
  </si>
  <si>
    <t>অমুসলিম সদস্যদের</t>
  </si>
  <si>
    <t>লর্ড ইসমায়</t>
  </si>
  <si>
    <t>স্যার শেরিল র‌্যাডক্লিফকে</t>
  </si>
  <si>
    <t>মহাশয় মুসলিম লীগের</t>
  </si>
  <si>
    <t>জনাব মুহাম্মদ আলী</t>
  </si>
  <si>
    <t>আবু সালেহ মুহাম্মদ আক্রম</t>
  </si>
  <si>
    <t>শেখ আব্দুর রহমান৷</t>
  </si>
  <si>
    <t>তেজ সিং</t>
  </si>
  <si>
    <t>বিচারক দীন মুহাম্মদ</t>
  </si>
  <si>
    <t>মুহাম্মদ মুনীর৷</t>
  </si>
  <si>
    <t>ব্রিটিশ সাম্রাজ্যবাদের</t>
  </si>
  <si>
    <t>বিচারকের</t>
  </si>
  <si>
    <t>না৷ ব্রিটিশদের</t>
  </si>
  <si>
    <t>র‌্যাডক্লিফ ভাইসরয়</t>
  </si>
  <si>
    <t>পারিষদের</t>
  </si>
  <si>
    <t>মরু অঞ্চলগুলিতে</t>
  </si>
  <si>
    <t>মুসলিমপ্রধান জিরা</t>
  </si>
  <si>
    <t>ফিরোজপুর তহশিল জলন্ধর</t>
  </si>
  <si>
    <t>ফিরোজপুর জেলাকে</t>
  </si>
  <si>
    <t>পশ্চিম পাঞ্জাব প্রদেশের</t>
  </si>
  <si>
    <t>গুরুদাসপুর জেলাকে</t>
  </si>
  <si>
    <t>গুরুদাসপুর জেলাতে</t>
  </si>
  <si>
    <t>গুরুদাসপুর জেলাটিও অমৃতসর</t>
  </si>
  <si>
    <t>গুরুদাসপুর জেলা পাকিস্তানে</t>
  </si>
  <si>
    <t>মুস্তাক আহমেদ চীমা</t>
  </si>
  <si>
    <t>অঞ্চলই</t>
  </si>
  <si>
    <t>গুরুদাসপুরকে</t>
  </si>
  <si>
    <t>মুহাম্মদ জাফরুল্লাহ খান</t>
  </si>
  <si>
    <t>অমুসলিম সদস্য</t>
  </si>
  <si>
    <t>মেহের চাঁদ মহাজন</t>
  </si>
  <si>
    <t>অমুসলিম সদস্যরা</t>
  </si>
  <si>
    <t>লর্ড মাউন্টব্যাটেনকে</t>
  </si>
  <si>
    <t>জাফরুল্লাহ খান</t>
  </si>
  <si>
    <t>হুশিয়ারপুর জেলার</t>
  </si>
  <si>
    <t>দাসুয়া</t>
  </si>
  <si>
    <t>জাফরুল্লাহ খানের</t>
  </si>
  <si>
    <t>পাকিস্তিনের</t>
  </si>
  <si>
    <t>সৈন্যদল</t>
  </si>
  <si>
    <t>আসামের করিমগঞ্জ জেলা</t>
  </si>
  <si>
    <t>মুল ভুখণ্ডের</t>
  </si>
  <si>
    <t>দেবীগঞ্জ অঞ্চল</t>
  </si>
  <si>
    <t>পঞ্চগড় অঞ্চল</t>
  </si>
  <si>
    <t>রায়গঞ্জ মহকুমা</t>
  </si>
  <si>
    <t>বালুরঘাট মহকুমা</t>
  </si>
  <si>
    <t>গঙ্গারামপুর মহকুমা</t>
  </si>
  <si>
    <t>পূর্ব দিকের</t>
  </si>
  <si>
    <t>কুষ্টিয়া চুয়াডাঙ্গা</t>
  </si>
  <si>
    <t>মেহরপুর মহকুমা</t>
  </si>
  <si>
    <t>পূর্ব পাকিস্তানেও</t>
  </si>
  <si>
    <t>মহকুমা রানাঘাট মহকুমা</t>
  </si>
  <si>
    <t>বনগাঁ অঞ্চল</t>
  </si>
  <si>
    <t>ভারতের চব্বিশ পরগনা</t>
  </si>
  <si>
    <t>হাওয়ার্ড ব্রেন্টন</t>
  </si>
  <si>
    <t>রেডক্লিভকে</t>
  </si>
  <si>
    <t>ইংল্যিন্ডের</t>
  </si>
  <si>
    <t>এম মাহফুজুর রহমান</t>
  </si>
  <si>
    <t>এম মাহফুজুর রহমানের</t>
  </si>
  <si>
    <t>রেহান আরা খাতুন</t>
  </si>
  <si>
    <t>মিজোরা</t>
  </si>
  <si>
    <t>শামবালা রাজ্যের</t>
  </si>
  <si>
    <t>শ্রী যুক্তেশ্বর গিরি</t>
  </si>
  <si>
    <t>বুদ্ধ কল্কি বাহাউল্লাহ</t>
  </si>
  <si>
    <t>মির্যা গোলাম আহমেদ</t>
  </si>
  <si>
    <t>ফরাসী পিয়ানোবাদক</t>
  </si>
  <si>
    <t>মুহাম্মদ আহমাদিয়া মুসলিম</t>
  </si>
  <si>
    <t>মুহাম্মদ সাহেব</t>
  </si>
  <si>
    <t>জগপতি</t>
  </si>
  <si>
    <t>বাবু ইন্দ্রজা</t>
  </si>
  <si>
    <t>মুহাম্মদ নাসিরুদ্দিন আল আলবানী</t>
  </si>
  <si>
    <t>আসাদুল্লাহ আল গালিব</t>
  </si>
  <si>
    <t>রাফায়েল রাফা</t>
  </si>
  <si>
    <t>নাদাল পারেরা</t>
  </si>
  <si>
    <t>নোভাক জোকোভিচ</t>
  </si>
  <si>
    <t>নাদাল</t>
  </si>
  <si>
    <t>গুইলারমো ভিলাসের</t>
  </si>
  <si>
    <t>খেলোয়াড়যোরহাট জেলা</t>
  </si>
  <si>
    <t>বিলিয়ার্ডস্ পোলো</t>
  </si>
  <si>
    <t>ন আলির</t>
  </si>
  <si>
    <t>মোয়ামরিয়া বিদ্রোহীদেরকে</t>
  </si>
  <si>
    <t>পূর্ণানন্দ বুঢ়াগোঁহাইর</t>
  </si>
  <si>
    <t>মোয়ামরী্য়ারা</t>
  </si>
  <si>
    <t>মৈদাম</t>
  </si>
  <si>
    <t>টোকোলাই নদীর</t>
  </si>
  <si>
    <t>রাজা জয়ধ্বজ সিংহের</t>
  </si>
  <si>
    <t>রমানন্দ দেবগোস্বামী</t>
  </si>
  <si>
    <t>শ্রী শ্রী জয়হরিদেব</t>
  </si>
  <si>
    <t>ডেভিড স্কটের</t>
  </si>
  <si>
    <t>রাজা জয়ধ্বজ সিংহ</t>
  </si>
  <si>
    <t>শ্রী শ্রী নিরঞ্জনদেব</t>
  </si>
  <si>
    <t>পীতাম্বর দেব গোস্বামী</t>
  </si>
  <si>
    <t>অসম বুরঞ্জীতে</t>
  </si>
  <si>
    <t>শ্রীশ্রী জনার্দন দেবগোস্বামী</t>
  </si>
  <si>
    <t>নারায়ন চন্দ্র দেবগোস্বামী</t>
  </si>
  <si>
    <t>বরভেটী</t>
  </si>
  <si>
    <t>সোবনশিরী নদীর</t>
  </si>
  <si>
    <t>রায়বাহাদুর শিবপ্রসাদ</t>
  </si>
  <si>
    <t>নীলমণি ফুকন</t>
  </si>
  <si>
    <t>পর্যটনস্থল</t>
  </si>
  <si>
    <t>সুরমা সিক্সার্স</t>
  </si>
  <si>
    <t>অরুণ কুমার সরকার</t>
  </si>
  <si>
    <t>অমিতাভ চৌধুরী</t>
  </si>
  <si>
    <t>সৈয়দ আবদুল হাই</t>
  </si>
  <si>
    <t>আলাওল আলোক সরকার</t>
  </si>
  <si>
    <t>আশিষ সান্যাল</t>
  </si>
  <si>
    <t>একরাম আলি</t>
  </si>
  <si>
    <t>ওমর আলী কাহ্নপা</t>
  </si>
  <si>
    <t>কায়কোবাদ কামাল চৌধুরী</t>
  </si>
  <si>
    <t>মাগন ঠাকুর খান</t>
  </si>
  <si>
    <t>চিত্রা লাহিড়ী</t>
  </si>
  <si>
    <t>চৈতালি চট্টোপাধ্যায়</t>
  </si>
  <si>
    <t>জ্ঞান দাস</t>
  </si>
  <si>
    <t>ত্রিদিব মিত্র তসলিমা</t>
  </si>
  <si>
    <t>নাসরিন দেবী রায়</t>
  </si>
  <si>
    <t>কাজী দ্বিজেন্দ্রনাথ ঠাকুর</t>
  </si>
  <si>
    <t>বিদ্যাপতি বিষ্ণু দে</t>
  </si>
  <si>
    <t>বীতশোক ভট্টাচার্য</t>
  </si>
  <si>
    <t>মাহমুদুল মান্নান</t>
  </si>
  <si>
    <t>তারিফ মলয়</t>
  </si>
  <si>
    <t>রায়চৌধুরী মহীউদ্দিন</t>
  </si>
  <si>
    <t>সিদ্দিকা মুকুন্দ দাস</t>
  </si>
  <si>
    <t>মুহম্মদ নুরুল</t>
  </si>
  <si>
    <t>হুদা মোহাম্মদ</t>
  </si>
  <si>
    <t>মনিরুজ্জামান মোহিতলাল মজুমদার</t>
  </si>
  <si>
    <t>মোহা হাবিবুল্লাহ</t>
  </si>
  <si>
    <t>রওশন ইজদানী</t>
  </si>
  <si>
    <t>সরোজিনী চট্টোপাধ্যায়</t>
  </si>
  <si>
    <t>সঞ্জয় ভট্টাচার্য</t>
  </si>
  <si>
    <t>সৈয়দ হামজা হেলাল</t>
  </si>
  <si>
    <t>হাফিজ হরিশ</t>
  </si>
  <si>
    <t>চন্দ্র মিত্র হাসন</t>
  </si>
  <si>
    <t>শাহদিন মসজিদ</t>
  </si>
  <si>
    <t>চৌখাম্বা মসজিদ</t>
  </si>
  <si>
    <t>কমল সরকার</t>
  </si>
  <si>
    <t>কল্পনা ইলিয়াস কোবরা</t>
  </si>
  <si>
    <t>মেহেদী শিবা সানু</t>
  </si>
  <si>
    <t>সাংকো পাঞ্জা</t>
  </si>
  <si>
    <t>আলম খোকন</t>
  </si>
  <si>
    <t>আলী ইমন</t>
  </si>
  <si>
    <t>সেন চক্রবর্তী</t>
  </si>
  <si>
    <t>নানতুন জেলার</t>
  </si>
  <si>
    <t>তাইচুং</t>
  </si>
  <si>
    <t>ইবাদতকারীর</t>
  </si>
  <si>
    <t>চীনা মুসলিম এসোসিয়েশনকে</t>
  </si>
  <si>
    <t>দক্ষিল দাদুন রোডে大燉南路</t>
  </si>
  <si>
    <t>শান ইয়াউকে</t>
  </si>
  <si>
    <t>চীনা মুসলিম মসজিদ</t>
  </si>
  <si>
    <t>আল আযহার বিশ্ববিদ্যালয়</t>
  </si>
  <si>
    <t>চীনা মুসলিম এসোসিয়েশন</t>
  </si>
  <si>
    <t>চীনা তরুণ মুসলিম লীগ</t>
  </si>
  <si>
    <t>আব্দুল্লাহ আব্দুল্লাহ</t>
  </si>
  <si>
    <t>ইয়াম আলিয়েভ</t>
  </si>
  <si>
    <t>আর্থার রেসিজেদ</t>
  </si>
  <si>
    <t>আবদেলআজিজ বোতেফিকা</t>
  </si>
  <si>
    <t>আবদেলমালেক সেলাল</t>
  </si>
  <si>
    <t>বুজার নিশানী</t>
  </si>
  <si>
    <t>সলি এডি রামা</t>
  </si>
  <si>
    <t>সিগমান্দুর ডেভিড গানলাগসন</t>
  </si>
  <si>
    <t>মাইকেল ডি হিগিন্স</t>
  </si>
  <si>
    <t>জোস এডুয়ার্ডো দোস সান্তোস</t>
  </si>
  <si>
    <t>যুবরাজ এমানুয়েরল মাক্রোঁ</t>
  </si>
  <si>
    <t>রাষ্ট্রপতি ভিক্টর ইয়ানুকোভিচ</t>
  </si>
  <si>
    <t>মিকোলা আজারোভ</t>
  </si>
  <si>
    <t>জর্জো নেপোলিতানো</t>
  </si>
  <si>
    <t>এনরিকো লেত্তা</t>
  </si>
  <si>
    <t>রাষ্ট্রপতি জালাল</t>
  </si>
  <si>
    <t>নুরি আল মালিকি</t>
  </si>
  <si>
    <t>রাষ্ট্রপতি হাসান রুহানি</t>
  </si>
  <si>
    <t>গিরমা ওলদে গিওর্গিস</t>
  </si>
  <si>
    <t>ইজাইয়াস আফিউরকি</t>
  </si>
  <si>
    <t>রাষ্ট্রপতি আবদে রাব্বু</t>
  </si>
  <si>
    <t>মোহাম্মদ বাসিনদাওয়া</t>
  </si>
  <si>
    <t>টুমাস হেন্ড্রিক লিভস</t>
  </si>
  <si>
    <t>রাফায়েল কোরিয়া</t>
  </si>
  <si>
    <t>সুপ্রিম লিডার</t>
  </si>
  <si>
    <t>আমামা এমবাবাজি</t>
  </si>
  <si>
    <t>জোস মুজিকা</t>
  </si>
  <si>
    <t>শাভকাত মিরজিয়ুয়েভ</t>
  </si>
  <si>
    <t>মরিসিও ফানেস</t>
  </si>
  <si>
    <t>জুয়াও ম্যানুয়েল সান্তোস</t>
  </si>
  <si>
    <t>স্যামডেচ হুন সেন</t>
  </si>
  <si>
    <t>ডেনিস সাসো</t>
  </si>
  <si>
    <t>তামিম বিন হামাদ</t>
  </si>
  <si>
    <t>বিন নাসির</t>
  </si>
  <si>
    <t>বিন খলিফা</t>
  </si>
  <si>
    <t>রাউল কাস্ত্রো</t>
  </si>
  <si>
    <t>শেখ সাবাহ</t>
  </si>
  <si>
    <t>শেখ জাবের</t>
  </si>
  <si>
    <t>আল মুবারক</t>
  </si>
  <si>
    <t>আল হামাদ আল সাবাহ</t>
  </si>
  <si>
    <t>জর্জ কার্লোস ফোনসেকা</t>
  </si>
  <si>
    <t>জোস মারিয়া নেভেস</t>
  </si>
  <si>
    <t>আলাসেন কুয়াত্তারা</t>
  </si>
  <si>
    <t>ড্যানিয়েল কাবলান ডানকান</t>
  </si>
  <si>
    <t>আইভো জোসিপোভিচ</t>
  </si>
  <si>
    <t>জোরান মিলানোভিচ</t>
  </si>
  <si>
    <t>ফিলেমোন ইয়াং</t>
  </si>
  <si>
    <t>জোসেফ কাবিলা</t>
  </si>
  <si>
    <t>ডোনাল্ড রামোতার</t>
  </si>
  <si>
    <t>স্যাম হিন্ডস</t>
  </si>
  <si>
    <t>কিথ মিচেল</t>
  </si>
  <si>
    <t>আলফা কন্ডে</t>
  </si>
  <si>
    <t>মোহামেদ সাঈদ ফোফানা</t>
  </si>
  <si>
    <t>ক্যারোলস পাপুলিয়াস</t>
  </si>
  <si>
    <t>অটো পেরেজ মোলিনা</t>
  </si>
  <si>
    <t>রাষ্ট্রপতি আলী বোঙ্গো</t>
  </si>
  <si>
    <t>রেমন্ড এনডং সিমা</t>
  </si>
  <si>
    <t>জন ড্রামানি মাহামা</t>
  </si>
  <si>
    <t>জিমরানগর</t>
  </si>
  <si>
    <t>দাদনাদি</t>
  </si>
  <si>
    <t>সেবাস্তিয়ান পিনেরা</t>
  </si>
  <si>
    <t>রাষ্ট্রপতি মিলোজ</t>
  </si>
  <si>
    <t>জেমান প্রধানমন্ত্রী</t>
  </si>
  <si>
    <t>জি রুসনক</t>
  </si>
  <si>
    <t>বিজিনা ইভানিশভিলি</t>
  </si>
  <si>
    <t>রাষ্ট্রপতি ইসমাইল</t>
  </si>
  <si>
    <t>ওমর গুইল্লেহ</t>
  </si>
  <si>
    <t>আব্দৌলকাদের</t>
  </si>
  <si>
    <t>কামিল মোহামেদ</t>
  </si>
  <si>
    <t>মাইকেল সাতা</t>
  </si>
  <si>
    <t>মরগ্যান স্যানগিরি রাজা</t>
  </si>
  <si>
    <t>আব্দুল্লাহ এনসোর রাণী</t>
  </si>
  <si>
    <t>পোর্শিয়া সিম্পসন মিলার</t>
  </si>
  <si>
    <t>কুইসি আহুমি জুনু</t>
  </si>
  <si>
    <t>ইলিয়াড উইলিয়ামস</t>
  </si>
  <si>
    <t>ইমোমালি রাহমন</t>
  </si>
  <si>
    <t>জাকায়া কিকুইতি</t>
  </si>
  <si>
    <t>মিজেঙ্গো পিন্ডা</t>
  </si>
  <si>
    <t>মোন্সেফ মারজুকি</t>
  </si>
  <si>
    <t>প্রধানমন্ত্রী আলী লারাইয়েদ</t>
  </si>
  <si>
    <t>আব্দুল্লাহ গুল</t>
  </si>
  <si>
    <t>গুরব্যাঙ্গুলি বার্দিমুহামেদো</t>
  </si>
  <si>
    <t>জুং হং উন</t>
  </si>
  <si>
    <t>হেগ গিনগব</t>
  </si>
  <si>
    <t>রাষ্ট্রপতি বারন ওয়াকা</t>
  </si>
  <si>
    <t>খিল রাজ</t>
  </si>
  <si>
    <t>রেগমি রাজা</t>
  </si>
  <si>
    <t>মার্ক রুট</t>
  </si>
  <si>
    <t>ড্যানিয়েল ওর্তেগা</t>
  </si>
  <si>
    <t>অনিবাল কাভাকো সিলভা</t>
  </si>
  <si>
    <t>টমি রেমেনগিসাও</t>
  </si>
  <si>
    <t>রাষ্ট্রপতি রিকার্ডো মার্টিনেলি</t>
  </si>
  <si>
    <t>ওলান্তা হামালা</t>
  </si>
  <si>
    <t>জোঁয়াও জিমেনেজ</t>
  </si>
  <si>
    <t>তাউর মাতান রুয়াক</t>
  </si>
  <si>
    <t>ডোনাল্ড তুস্ক</t>
  </si>
  <si>
    <t>ফেদেরিকো হোরাসিও</t>
  </si>
  <si>
    <t>এমানুয়েল মাক্রোঁ</t>
  </si>
  <si>
    <t>এদুয়ার ফিলিপ</t>
  </si>
  <si>
    <t>ইভো মোরালেস</t>
  </si>
  <si>
    <t>রাজা হামাদ বিন</t>
  </si>
  <si>
    <t>ঈসা আল খলিফা</t>
  </si>
  <si>
    <t>খলিফা বিন সালমান</t>
  </si>
  <si>
    <t>ফ্রিউন্ডেল স্টুয়ার্ট</t>
  </si>
  <si>
    <t>টিওডোরো ওবিয়াং</t>
  </si>
  <si>
    <t>এনগুয়েমা এমবাসোগো</t>
  </si>
  <si>
    <t>ফিলিপ প্রধানমন্ত্রী</t>
  </si>
  <si>
    <t>এলিও ডি রুপো</t>
  </si>
  <si>
    <t>আলেকজান্ডার লুকাশেঙ্কো</t>
  </si>
  <si>
    <t>মিখাইল মিয়াসনিকোভিচ</t>
  </si>
  <si>
    <t>ইয়ায়ি বোনি</t>
  </si>
  <si>
    <t>মোয়ানা কারকাসেস কালোসিল</t>
  </si>
  <si>
    <t>রাষ্ট্রপতি ট্রুং</t>
  </si>
  <si>
    <t>তান সাং</t>
  </si>
  <si>
    <t>নিকোলাস তিয়ানগায়ে</t>
  </si>
  <si>
    <t>নবীন রামগুলাম</t>
  </si>
  <si>
    <t>লরি লিনকা</t>
  </si>
  <si>
    <t>রাষ্ট্রপতি সাখিয়াগিন এলবেগডোর</t>
  </si>
  <si>
    <t>নোরোভিন আলতানখিয়াগ</t>
  </si>
  <si>
    <t>রাষ্ট্রপতি ফিলিপ ভুজানোভিচ</t>
  </si>
  <si>
    <t>মিলো ডুকানোভিচ রাজা</t>
  </si>
  <si>
    <t>ষষ্ঠ মোহাম্মদ</t>
  </si>
  <si>
    <t>আব্দেলিলাহ বেনকিরেন</t>
  </si>
  <si>
    <t>ওমর বেরিজিকি</t>
  </si>
  <si>
    <t>ইয়াং ডি পারতুয়ান</t>
  </si>
  <si>
    <t>আগং টুঙ্কো</t>
  </si>
  <si>
    <t>থিন সিন</t>
  </si>
  <si>
    <t>জর্জ আবেলা</t>
  </si>
  <si>
    <t>জোসেফ মাস্কেট</t>
  </si>
  <si>
    <t>ক্রিস্টোফার লোয়েক</t>
  </si>
  <si>
    <t>জর্জ ইভানভ</t>
  </si>
  <si>
    <t>আর্মান্ডো গিউবুজা</t>
  </si>
  <si>
    <t>আলবার্তো ভাগুইনা প্রিন্স</t>
  </si>
  <si>
    <t>মোহামেদ ওল্দ</t>
  </si>
  <si>
    <t>আবদেল আজিজ</t>
  </si>
  <si>
    <t>মোহামেদ লাঘদাফ</t>
  </si>
  <si>
    <t>বোরিস জনসন</t>
  </si>
  <si>
    <t>পল কেগামে</t>
  </si>
  <si>
    <t>পিয়েরে হাবুমুরেমি</t>
  </si>
  <si>
    <t>ত্রায়ান বাসেস্কু</t>
  </si>
  <si>
    <t>আন্দ্রিস বার্জিন্স</t>
  </si>
  <si>
    <t>জেনারেল মাইকেল সুলেইমান</t>
  </si>
  <si>
    <t>নাজিব মিকাতি</t>
  </si>
  <si>
    <t>তাম্মাম সালাম</t>
  </si>
  <si>
    <t>নূরি আবুসাহমাইন</t>
  </si>
  <si>
    <t>আলী জিদান রাজা</t>
  </si>
  <si>
    <t>আর্দ্রিয়ান হেজলার</t>
  </si>
  <si>
    <t>আলগিরদাস</t>
  </si>
  <si>
    <t>ডি এম জয়রত্নে</t>
  </si>
  <si>
    <t>শেখ মোহাম্মদ রশীদ</t>
  </si>
  <si>
    <t>ম্যানুয়েল পিন্টো</t>
  </si>
  <si>
    <t>গ্যাব্রিয়েল কস্তা</t>
  </si>
  <si>
    <t>তোমিস্লাভ নিকোলিচ</t>
  </si>
  <si>
    <t>ইভিকা দাচিচ</t>
  </si>
  <si>
    <t>ওয়ায়েল নাদের</t>
  </si>
  <si>
    <t>আল হালকি</t>
  </si>
  <si>
    <t>টনি তান</t>
  </si>
  <si>
    <t>দিদিয়ের বার্খাল্তার</t>
  </si>
  <si>
    <t>ডরিস লিউথার্ড ইভলিন উইডমার</t>
  </si>
  <si>
    <t>ফ্রেদ্রিক রাইনফেল্‌ৎ</t>
  </si>
  <si>
    <t>আবদুল এমবায়ে</t>
  </si>
  <si>
    <t>জেমস মাইকেল</t>
  </si>
  <si>
    <t>ডেনজিল ডগলাস</t>
  </si>
  <si>
    <t>রাল্ফ গনসালভেস</t>
  </si>
  <si>
    <t>মারিয়ানো রাজয়</t>
  </si>
  <si>
    <t>হাসান শেখ মোহামুদ</t>
  </si>
  <si>
    <t>আবদি ফারাহ</t>
  </si>
  <si>
    <t>বার্নাবাস সিবুসিসু</t>
  </si>
  <si>
    <t>ইভান গাসপারোভিচ</t>
  </si>
  <si>
    <t>রবার্ট ফিকো</t>
  </si>
  <si>
    <t>আলেঙ্কা ব্রাতুসেক বাদশাহ</t>
  </si>
  <si>
    <t>মাইকেল মারতেলি</t>
  </si>
  <si>
    <t>কবি বিমল গুহ</t>
  </si>
  <si>
    <t>বাজালিয়া ইউনিয়নে</t>
  </si>
  <si>
    <t>প্রসন্নকুমার গুহ</t>
  </si>
  <si>
    <t>বাজালিয়া উচ্চ বিদ্যালয়ে</t>
  </si>
  <si>
    <t>নেপিয়ার ইউনিভার্সিটি</t>
  </si>
  <si>
    <t>মিনা গুহকে</t>
  </si>
  <si>
    <t>প্রকাশনা সংস্থার</t>
  </si>
  <si>
    <t>পরিচালক কলেজ</t>
  </si>
  <si>
    <t>অহিদুল আলম</t>
  </si>
  <si>
    <t>লেখক জেলার</t>
  </si>
  <si>
    <t>উত্তরে বোডেগা উপসাগর</t>
  </si>
  <si>
    <t>ফারালন দ্বীপপুঞ্জ</t>
  </si>
  <si>
    <t>সমুদ্র ভোঁদড়</t>
  </si>
  <si>
    <t>সমুদ্র সিংহ</t>
  </si>
  <si>
    <t>হাঙররা</t>
  </si>
  <si>
    <t>পশ্চিম মধ্যপ্রদেশ</t>
  </si>
  <si>
    <t>মালভূমির</t>
  </si>
  <si>
    <t>দক্ষিণ উপত্যকা</t>
  </si>
  <si>
    <t>রবার্টো কার্লোস সিলভা রোচা</t>
  </si>
  <si>
    <t>রবার্টো কার্লোস</t>
  </si>
  <si>
    <t>জব্বলপুর জেলায়</t>
  </si>
  <si>
    <t>কেলান্তান রাজ্য</t>
  </si>
  <si>
    <t>পশ্চিমে পেরাক</t>
  </si>
  <si>
    <t>শেলানগর নেগেরি শেমবিলান রাজ্য</t>
  </si>
  <si>
    <t>দক্ষিণে জহর রাজ্য</t>
  </si>
  <si>
    <t>উত্তরে তেরেংগানু রাজ্য</t>
  </si>
  <si>
    <t>দারুল মাকমুর</t>
  </si>
  <si>
    <t>হাজি আহমদ শাহ</t>
  </si>
  <si>
    <t>আবুল কাশেম দুলাল</t>
  </si>
  <si>
    <t>রিচার্ড জন ওয়েস্টকট</t>
  </si>
  <si>
    <t>পশ্চিম কেপের</t>
  </si>
  <si>
    <t>অ্যাড ক্লাবেরও</t>
  </si>
  <si>
    <t>ইন্ডিয়ান ইনস্টিটিউট অফ</t>
  </si>
  <si>
    <t>ম্যানেজমেন্ট ব্যাঙ্গালোর</t>
  </si>
  <si>
    <t>লর্ড মেঘনাদ</t>
  </si>
  <si>
    <t>ইলেক্ট্রনিক শিল্পের</t>
  </si>
  <si>
    <t>ওয়ান ব্যান্ড রেডিও</t>
  </si>
  <si>
    <t>আলবার্ট অস্টিন ফায়ারম্যান</t>
  </si>
  <si>
    <t>ফ্রাঙ্ক জে কোলম্যান</t>
  </si>
  <si>
    <t>রোডমিচ উইনস্টন</t>
  </si>
  <si>
    <t>সাউন্ড ইফেক্টস</t>
  </si>
  <si>
    <t>খালিলুল্লাহ খলিল উল্লাহ</t>
  </si>
  <si>
    <t>হাবিবুল্লাহ কালাকানি</t>
  </si>
  <si>
    <t>মিজা মুহাম্মদ</t>
  </si>
  <si>
    <t>হুসেইন খান রাজা</t>
  </si>
  <si>
    <t>আব্দুল কাদির খানের</t>
  </si>
  <si>
    <t>অলেককেই</t>
  </si>
  <si>
    <t>খলিলুল্লাহ</t>
  </si>
  <si>
    <t>হুনহা অশ্রু</t>
  </si>
  <si>
    <t>আয়ার ই আয হোরাসান</t>
  </si>
  <si>
    <t>হিরু অব হোরসান</t>
  </si>
  <si>
    <t>উত্তরে কুইন্সল্যান্ড রাজ্য</t>
  </si>
  <si>
    <t>আলিপুর রোডে</t>
  </si>
  <si>
    <t>নার্সারিও</t>
  </si>
  <si>
    <t>সুরেশ বিমল</t>
  </si>
  <si>
    <t>যতীন দাস</t>
  </si>
  <si>
    <t>নমোদাস হরেন্দ্র মুন্সী</t>
  </si>
  <si>
    <t>অনিলকুমার দাস মণীন্দ্রনাথ</t>
  </si>
  <si>
    <t>মহেন্দ্রলাল বিশ্বাসের</t>
  </si>
  <si>
    <t>ফিলিপ কফম্যানের</t>
  </si>
  <si>
    <t>ক্রিস্টফ কিয়েলভ্‌স্কির</t>
  </si>
  <si>
    <t>আব্বাস কিয়ারোস্তামির</t>
  </si>
  <si>
    <t>ত্রি মুকুট</t>
  </si>
  <si>
    <t>জোরারগঞ্জ ইউনিয়নে</t>
  </si>
  <si>
    <t>গৌড় উচ্চ বিদ্যালয়</t>
  </si>
  <si>
    <t>বিপুল চন্দ্র দে</t>
  </si>
  <si>
    <t>মিশরতত্ত্ববিদ</t>
  </si>
  <si>
    <t>কেনসিংটন</t>
  </si>
  <si>
    <t>স্যামুয়েল জন কার্টার</t>
  </si>
  <si>
    <t>মার্থা জয়েস স্যান্ডস কার্টার</t>
  </si>
  <si>
    <t>সোয়াফহামের নরফোক বাজার</t>
  </si>
  <si>
    <t>উইলিয়াম অ্যামহোর্স্ট</t>
  </si>
  <si>
    <t>কার্টারকে</t>
  </si>
  <si>
    <t>পার্সি এডওয়ার্ড নিউবেরি</t>
  </si>
  <si>
    <t>নিউবেরি ব্রিটিশ মিউজিয়ামের</t>
  </si>
  <si>
    <t>মধ্য রাজত্বের</t>
  </si>
  <si>
    <t>বেনি হাসানের</t>
  </si>
  <si>
    <t>স্যার উইলিয়াম ম্যাথু</t>
  </si>
  <si>
    <t>ফ্লিন্ডার্স পেত্রির</t>
  </si>
  <si>
    <t>আলেকসান্দর আলেখিনের</t>
  </si>
  <si>
    <t>সান রেমোতে</t>
  </si>
  <si>
    <t>আলেকসান্দর আলেখিন আলেখিনের</t>
  </si>
  <si>
    <t>গোরাচাঁদের</t>
  </si>
  <si>
    <t>সৈয়দ আব্বাস আলী</t>
  </si>
  <si>
    <t>হজরত করিম উল্লাহের</t>
  </si>
  <si>
    <t>হাড়োয়ার</t>
  </si>
  <si>
    <t>শাহ জালাল পীর</t>
  </si>
  <si>
    <t>একদিল শাহের</t>
  </si>
  <si>
    <t>দরগাহ পীর</t>
  </si>
  <si>
    <t>গোরাচাঁদ পীর সাহান্দীর</t>
  </si>
  <si>
    <t>হজরত শফিকুল আলম</t>
  </si>
  <si>
    <t>গাজী পীর ঠাকুরবর</t>
  </si>
  <si>
    <t>দৌলতাবাদ</t>
  </si>
  <si>
    <t>হাতিনগর</t>
  </si>
  <si>
    <t>মণীন্দ্রনগর</t>
  </si>
  <si>
    <t>বিজয় কুমার ঘোষ</t>
  </si>
  <si>
    <t>সনত কুমার রাহা</t>
  </si>
  <si>
    <t>শঙ্কর দাস পাল</t>
  </si>
  <si>
    <t>দাস পাল</t>
  </si>
  <si>
    <t>রাণী পাল</t>
  </si>
  <si>
    <t>মনোজ চক্রবর্তী</t>
  </si>
  <si>
    <t>ব্রহ্মচারীকে</t>
  </si>
  <si>
    <t>অমল কর্মকারকে</t>
  </si>
  <si>
    <t>বহরমপুর কেন্দ্র</t>
  </si>
  <si>
    <t>শঙ্কর দাস</t>
  </si>
  <si>
    <t>দেবব্রত বন্দ্যোপাধ্যায়</t>
  </si>
  <si>
    <t>কংগ্রেস শঙ্কর</t>
  </si>
  <si>
    <t>কুমার রাহা</t>
  </si>
  <si>
    <t>নায়েব সুবাদার</t>
  </si>
  <si>
    <t>পাকিস্তানেরই</t>
  </si>
  <si>
    <t>জনাব আমিনুর রহমান</t>
  </si>
  <si>
    <t>হুসেইন মোঃ এরশাদ</t>
  </si>
  <si>
    <t>শরীয়তপুর মহকুমাকে</t>
  </si>
  <si>
    <t>জনাব নাজিম উদ্দিন</t>
  </si>
  <si>
    <t>উত্তরে মুন্সীগঞ্জ জেলা</t>
  </si>
  <si>
    <t>দক্ষিণে বরিশাল জেলা</t>
  </si>
  <si>
    <t>চর এলাকা</t>
  </si>
  <si>
    <t>প্রশাসনিক এলাকাসমূহ</t>
  </si>
  <si>
    <t>শরীয়তপুর সদর উপজেলা</t>
  </si>
  <si>
    <t>ডামুড্যা উপজেলা</t>
  </si>
  <si>
    <t>সখিপুরকে</t>
  </si>
  <si>
    <t>যোগেশচন্দ্র ঘোষ</t>
  </si>
  <si>
    <t>আবিদুর রেজা খান</t>
  </si>
  <si>
    <t>মোহামেডান রাজবল্লভ সেন</t>
  </si>
  <si>
    <t>এমপি শরীয়তপুর গোশাইরহাট</t>
  </si>
  <si>
    <t>কৃষিকাজের</t>
  </si>
  <si>
    <t>কার্তিকপুর</t>
  </si>
  <si>
    <t>কোদালপুর</t>
  </si>
  <si>
    <t>রইস উদ্দিন ভূঁইয়া</t>
  </si>
  <si>
    <t>মার্ক স্ট্রম্যান</t>
  </si>
  <si>
    <t>রইস ভূঁইয়া</t>
  </si>
  <si>
    <t>মার্ক স্ট্রোম্যানকে</t>
  </si>
  <si>
    <t>মার্ক স্ট্রম্যানের</t>
  </si>
  <si>
    <t>মার্ক স্ট্রোম্যান</t>
  </si>
  <si>
    <t>ইমিগ্র্যান্ট ওয়াকার হাসান</t>
  </si>
  <si>
    <t>রইস ভূঁইয়াকে</t>
  </si>
  <si>
    <t>মানুষটাকে</t>
  </si>
  <si>
    <t>রইস উদ্দিনের</t>
  </si>
  <si>
    <t>পাবলো ল্যারিন</t>
  </si>
  <si>
    <t>রইস উদ্দিন</t>
  </si>
  <si>
    <t>আমেরিকাজুড়েই</t>
  </si>
  <si>
    <t>নাগনাথ এস ইনামদার</t>
  </si>
  <si>
    <t>দীপিকা</t>
  </si>
  <si>
    <t>সাহু আদিত্য পাঞ্চলি</t>
  </si>
  <si>
    <t>শ্রীপদ রাও</t>
  </si>
  <si>
    <t>রাজা মুরাদ</t>
  </si>
  <si>
    <t>চিন চিলিক খান</t>
  </si>
  <si>
    <t>ইরোস</t>
  </si>
  <si>
    <t>রামাজোগয়া</t>
  </si>
  <si>
    <t>চিলেদের</t>
  </si>
  <si>
    <t>হযরত শাহজালাল দাখিনি</t>
  </si>
  <si>
    <t>সুফিসাধকের</t>
  </si>
  <si>
    <t>মানুকের</t>
  </si>
  <si>
    <t>বঙ্গভবন যুক্তরাষ্ট্রের</t>
  </si>
  <si>
    <t>হোয়াইট হাউস</t>
  </si>
  <si>
    <t>সৈনিক সিলাদার</t>
  </si>
  <si>
    <t>সরফরাজ খানকে</t>
  </si>
  <si>
    <t>সরফরাজ খানের</t>
  </si>
  <si>
    <t>আলীবর্দী খান বালাসোরের</t>
  </si>
  <si>
    <t>মারাঠারাও</t>
  </si>
  <si>
    <t>মারাঠা সন্ত্রাসের</t>
  </si>
  <si>
    <t>গোবিন্দরাম মিত্র</t>
  </si>
  <si>
    <t>উমিচাঁদের</t>
  </si>
  <si>
    <t>চিৎপুর খাল</t>
  </si>
  <si>
    <t>সিরাজ</t>
  </si>
  <si>
    <t>মহাত্মা শিশির</t>
  </si>
  <si>
    <t>কুমার সরণির</t>
  </si>
  <si>
    <t>নিউটনও</t>
  </si>
  <si>
    <t>মার্সেল গ্রসম্যান</t>
  </si>
  <si>
    <t>টোলিও লেভি</t>
  </si>
  <si>
    <t>হেনড্রিক লরেঞ্জ লেইডেন</t>
  </si>
  <si>
    <t>উইলিয়াম ডি সিটার</t>
  </si>
  <si>
    <t>আর্থার স্টানলি এডিংটন</t>
  </si>
  <si>
    <t>মহাকর্ষকে</t>
  </si>
  <si>
    <t>হিলবার্ট</t>
  </si>
  <si>
    <t>ডেভিড হিলবার্ট আইনস্টাইনের</t>
  </si>
  <si>
    <t>স্যার আর্থার এডিংটন</t>
  </si>
  <si>
    <t>বিজ্ঞানীকে</t>
  </si>
  <si>
    <t>লুডউইক সিলবারস্টাইন</t>
  </si>
  <si>
    <t>লুডউইক</t>
  </si>
  <si>
    <t>এডিংটন</t>
  </si>
  <si>
    <t>আলেক্সান্ডার ফ্রিডম্যান</t>
  </si>
  <si>
    <t>জর্জ লেমিত্রের</t>
  </si>
  <si>
    <t>মার্টিন ক্রুশকাল</t>
  </si>
  <si>
    <t>কের</t>
  </si>
  <si>
    <t>এম রাহিম</t>
  </si>
  <si>
    <t>মাইনুল আহসান নোবেলের</t>
  </si>
  <si>
    <t>সিয়াম আহমেদ শান</t>
  </si>
  <si>
    <t>পূজা চেরি চম্পা</t>
  </si>
  <si>
    <t>নায়েব আলী খাঁ</t>
  </si>
  <si>
    <t>ওস্তাদ আলাউদ্দিন খাঁর</t>
  </si>
  <si>
    <t>ঢাকা বেতার কেন্দ্রে</t>
  </si>
  <si>
    <t>বুলবুল চৌধুরীর</t>
  </si>
  <si>
    <t>মীর কাশেম</t>
  </si>
  <si>
    <t>অ্যাপনেস ব্যাডেন পাওয়েল</t>
  </si>
  <si>
    <t>স্কাউটের</t>
  </si>
  <si>
    <t>গাইডদের</t>
  </si>
  <si>
    <t>মুয়াজ্জেম বাহাদুর শাহ</t>
  </si>
  <si>
    <t>লালতিখড়ারা</t>
  </si>
  <si>
    <t>লালতিখড়াদের</t>
  </si>
  <si>
    <t>নিউজ ডট ফারুক</t>
  </si>
  <si>
    <t>খান ডট কম</t>
  </si>
  <si>
    <t>গুগল নিউজ</t>
  </si>
  <si>
    <t>ইনসিওরেন্স কোম্পানি</t>
  </si>
  <si>
    <t>আলেনা কাস্তিয়ো</t>
  </si>
  <si>
    <t>আলেনা</t>
  </si>
  <si>
    <t>হারকিউলিস ফুটবল ক্লাব</t>
  </si>
  <si>
    <t>আলেনাকে</t>
  </si>
  <si>
    <t>মেজর আবদুল গণি</t>
  </si>
  <si>
    <t>নাগাইশ গ্রামে</t>
  </si>
  <si>
    <t>পশ্চিম জার্মানির ফ্রাঙ্কফুর্টে</t>
  </si>
  <si>
    <t>আজাদ কলেজের</t>
  </si>
  <si>
    <t>উত্তরে কার্কিন জেলা</t>
  </si>
  <si>
    <t>পূর্বে মার্দিয়ান জেলা</t>
  </si>
  <si>
    <t>মতোয়ালী সরদার</t>
  </si>
  <si>
    <t>শিক্ষানুরাগীকে</t>
  </si>
  <si>
    <t>সরকারি প্রাথমিক বিদ্যালয়টি</t>
  </si>
  <si>
    <t>রুদাঘরা</t>
  </si>
  <si>
    <t>শিক্ষর্থীরা</t>
  </si>
  <si>
    <t>কোম্পানি বাংলার</t>
  </si>
  <si>
    <t>ফ্রান্সিস এলিস</t>
  </si>
  <si>
    <t>এডওয়ার্ড লিটেলটন</t>
  </si>
  <si>
    <t>স্যামুয়েল ফ্লেক</t>
  </si>
  <si>
    <t>টমাস ব্রাডি</t>
  </si>
  <si>
    <t>উইলিয়াম বারউয়েল</t>
  </si>
  <si>
    <t>অ্যাডাম ডাওসন</t>
  </si>
  <si>
    <t>ফ্রান্সিস রাওডন</t>
  </si>
  <si>
    <t>লর্ড উইলিয়ম বেন্টিঙ্ক</t>
  </si>
  <si>
    <t>জর্জ ইডেন অকল্যান্ড</t>
  </si>
  <si>
    <t>স্যার জন পিটার</t>
  </si>
  <si>
    <t>চার্লস আলফ্রেড এলিয়ট</t>
  </si>
  <si>
    <t>আলেকজান্ডার ম্যাকেঞ্জি</t>
  </si>
  <si>
    <t>জেমস বৌরডিলন</t>
  </si>
  <si>
    <t>অ্যান্ড্রু হেন্ডারসন</t>
  </si>
  <si>
    <t>উইলিয়াম ডিউক</t>
  </si>
  <si>
    <t>পূর্ব পশ্চিম বাংলাকে</t>
  </si>
  <si>
    <t>লিটন লিটন</t>
  </si>
  <si>
    <t>রিচার্ড ক্যাসি ব্যারন</t>
  </si>
  <si>
    <t>পূর্ববাংলা পাকিস্তানের</t>
  </si>
  <si>
    <t>মঙ্গলকান্দি</t>
  </si>
  <si>
    <t>এমসি কলেজের</t>
  </si>
  <si>
    <t>সৈনিক গণবাহিনীর</t>
  </si>
  <si>
    <t>ইস্ট বেঙ্গলের</t>
  </si>
  <si>
    <t>রুহুল আমিনও</t>
  </si>
  <si>
    <t>স্টিলের</t>
  </si>
  <si>
    <t>রুহুল আমিনসহ</t>
  </si>
  <si>
    <t>ইরেজার</t>
  </si>
  <si>
    <t>ম্যাকপয়েন্ট</t>
  </si>
  <si>
    <t>ক্লেরিস ম্যাকপয়েন্টের</t>
  </si>
  <si>
    <t>আইবিএম পিসিজেআর</t>
  </si>
  <si>
    <t>উত্তরে রাজনগর উপজেলা</t>
  </si>
  <si>
    <t>দক্ষিণে শ্রীমঙ্গল উপজেলা</t>
  </si>
  <si>
    <t>পশ্চিমে হবিগঞ্জ জেলার</t>
  </si>
  <si>
    <t>খলিলপুর ইউনিয়ন</t>
  </si>
  <si>
    <t>মনুমুখ ইউনিয়ন</t>
  </si>
  <si>
    <t>কামালপুর ইউনিয়ন</t>
  </si>
  <si>
    <t>আপার কাগাবলা ইউনিয়ন</t>
  </si>
  <si>
    <t>আখাইলকুড়া ইউনিয়ন</t>
  </si>
  <si>
    <t>একাটুনা ইউনিয়ন</t>
  </si>
  <si>
    <t>চাঁদনীঘাট ইউনিয়ন</t>
  </si>
  <si>
    <t>কনকপুর ইউনিয়ন</t>
  </si>
  <si>
    <t>আমতৈল ইউনিয়ন</t>
  </si>
  <si>
    <t>নাজিরাবাদ ইউনিয়ন</t>
  </si>
  <si>
    <t>টাওয়ার মৌলভীবাজার সদরের</t>
  </si>
  <si>
    <t>শাহ মোস্তফা রোডে</t>
  </si>
  <si>
    <t>ডেভ হোয়াটমোরের</t>
  </si>
  <si>
    <t>মোহাম্মাদ হাফিজের</t>
  </si>
  <si>
    <t>আরব নিয়াজ স্টেডিয়াম</t>
  </si>
  <si>
    <t>সুফিয়া আহমেদকে</t>
  </si>
  <si>
    <t>সরকারমন্ত্রী</t>
  </si>
  <si>
    <t>অধ্যাপকবৃন্দকে</t>
  </si>
  <si>
    <t>অধ্যাপকবৃন্দের</t>
  </si>
  <si>
    <t>সাবা চম্পাসহ</t>
  </si>
  <si>
    <t>সোহানা সাবাকে</t>
  </si>
  <si>
    <t>আবদুল মমিনের</t>
  </si>
  <si>
    <t>সহিলপুর ইউনিয়নের</t>
  </si>
  <si>
    <t>পিপুইয়া গ্রামে</t>
  </si>
  <si>
    <t>তৈয়বুন নেছা</t>
  </si>
  <si>
    <t>উচ্চমাধ্যমিক ক্লাসের</t>
  </si>
  <si>
    <t>মুক্তি মিত্রবাহিনীর</t>
  </si>
  <si>
    <t>দাউদকান্দির</t>
  </si>
  <si>
    <t>জাফরগঞ্জে</t>
  </si>
  <si>
    <t>আবদুল মমিনসহ</t>
  </si>
  <si>
    <t>আবদুল মমিনরা</t>
  </si>
  <si>
    <t>ইলিয়টগঞ্জে</t>
  </si>
  <si>
    <t>অক্সফোর্ড প্রিপারেটরি স্কুল</t>
  </si>
  <si>
    <t>ড্রাগন স্কুল বিশেষভাবে</t>
  </si>
  <si>
    <t>সেন্ট গাইলসে</t>
  </si>
  <si>
    <t>অক্সফোর্ডের ক্রিক রোডের</t>
  </si>
  <si>
    <t>ইভা মারিয়া দোরেত</t>
  </si>
  <si>
    <t>ডি পেরন</t>
  </si>
  <si>
    <t>ইভা</t>
  </si>
  <si>
    <t>ইভা মারিয়া ক্যারিয়ার</t>
  </si>
  <si>
    <t>সান জুয়ানের</t>
  </si>
  <si>
    <t>জুয়ান পেরনের</t>
  </si>
  <si>
    <t>প্রেসিডেন্ট জুয়ানের</t>
  </si>
  <si>
    <t>জুয়ানা আইভার গুরেনের</t>
  </si>
  <si>
    <t>ইভা পেরন</t>
  </si>
  <si>
    <t>পেরনিস্ট পার্টির</t>
  </si>
  <si>
    <t>ইভা পেরন ফাউন্ডেশন</t>
  </si>
  <si>
    <t>প্রেসিডেন্ট পেরন</t>
  </si>
  <si>
    <t>ফারকোর্ট হীরার</t>
  </si>
  <si>
    <t>ওনাসিস</t>
  </si>
  <si>
    <t>ইভা ওনাসিসকে</t>
  </si>
  <si>
    <t>নারীবাদী পেরনিস্ট পার্টি</t>
  </si>
  <si>
    <t>পুণঃনির্বাচন ইভা পেরন</t>
  </si>
  <si>
    <t>ল্যাতিন</t>
  </si>
  <si>
    <t>ইভা বুয়েনেস</t>
  </si>
  <si>
    <t>অগাস্তিন ম্যাগালিসকে</t>
  </si>
  <si>
    <t>ট্যাঙ্গো গায়ক</t>
  </si>
  <si>
    <t>লিলিও</t>
  </si>
  <si>
    <t>রাফায়েল ফুরতুসোকে</t>
  </si>
  <si>
    <t>হ্যারিকেন ফিলিপ</t>
  </si>
  <si>
    <t>পূর্ব বার্বাডোস</t>
  </si>
  <si>
    <t>ফিলিপ দ্বীপের</t>
  </si>
  <si>
    <t>ফিলিপ দীপের</t>
  </si>
  <si>
    <t>হেনরি ফ্রেদেরিক সন</t>
  </si>
  <si>
    <t>বেলগ্রাভিয়া</t>
  </si>
  <si>
    <t>হাসান হোয়া</t>
  </si>
  <si>
    <t>ডারবানভিল মেডি ক্লিনিকে</t>
  </si>
  <si>
    <t>কুমার রায়ের</t>
  </si>
  <si>
    <t>নাটকটিকে</t>
  </si>
  <si>
    <t>জন ভাইস চেয়ারম্যান</t>
  </si>
  <si>
    <t>প্যারীলাল রায়</t>
  </si>
  <si>
    <t>ম্যাপ বরিশাল সিটি</t>
  </si>
  <si>
    <t>উত্তরে কাউনিয়া</t>
  </si>
  <si>
    <t>এয়ারপোর্ট থানা</t>
  </si>
  <si>
    <t>দক্ষিণে বন্দর থানা</t>
  </si>
  <si>
    <t>পূর্বে কাউনিয়া বন্দর থানা</t>
  </si>
  <si>
    <t>পশ্চিমে এয়ারপোর্ট</t>
  </si>
  <si>
    <t>দীনবন্ধু সেন</t>
  </si>
  <si>
    <t>দ্বারকানাথ দত্ত</t>
  </si>
  <si>
    <t>তারিণী কুমার গুপ্ত</t>
  </si>
  <si>
    <t>আনিচ তালুকদার</t>
  </si>
  <si>
    <t>মজিবর রহমান সারোয়ার</t>
  </si>
  <si>
    <t>আওলাদ হোসেন দিলু</t>
  </si>
  <si>
    <t>আলতাফ মাহমুদ শিকদার</t>
  </si>
  <si>
    <t>ভারপ্রাপ্ত আহসান</t>
  </si>
  <si>
    <t>শহরবাসীর</t>
  </si>
  <si>
    <t>সরকারী বরিশাল কলেজ</t>
  </si>
  <si>
    <t>মানিক মিয়া কলেজ</t>
  </si>
  <si>
    <t>বরিশাল ল কলেজ</t>
  </si>
  <si>
    <t>আরবাজ খানের</t>
  </si>
  <si>
    <t>সোনাক্ষী সিংহ</t>
  </si>
  <si>
    <t>ওম পুরী ডিম্পল</t>
  </si>
  <si>
    <t>কাপাডিয়া বিনোদ খান্না</t>
  </si>
  <si>
    <t>আরবাজ খান প্রযোজক</t>
  </si>
  <si>
    <t>উত্তর প্রদেশ রাজ্য</t>
  </si>
  <si>
    <t>চুলবুল পান্ডে</t>
  </si>
  <si>
    <t>চুলবুল রবিন</t>
  </si>
  <si>
    <t>হুড পান্ডে</t>
  </si>
  <si>
    <t>রাজ্জো পান্ডে</t>
  </si>
  <si>
    <t>আরবাজ খান মাখনচাঁদ</t>
  </si>
  <si>
    <t>ডিম্পল কাপাডিয়া</t>
  </si>
  <si>
    <t>নাইনি দেবী চুলবুলের</t>
  </si>
  <si>
    <t>সনু সুড</t>
  </si>
  <si>
    <t>ছেদী সিং</t>
  </si>
  <si>
    <t>মহেশ মাঞ্জরেকার হারিয়া</t>
  </si>
  <si>
    <t>রাজ্জোর</t>
  </si>
  <si>
    <t>ওম পুরী কস্তুরীলাল</t>
  </si>
  <si>
    <t>বিশ্বকর্মা ছেদী সিংহের</t>
  </si>
  <si>
    <t>হবু শ্বশুর</t>
  </si>
  <si>
    <t>দয়াল বাবু</t>
  </si>
  <si>
    <t>মালাইকা অরোরা</t>
  </si>
  <si>
    <t>খান মুন্নি</t>
  </si>
  <si>
    <t>মুরলি শর্মা</t>
  </si>
  <si>
    <t>এসিপি মালিক</t>
  </si>
  <si>
    <t>অমিতোশ নাগপাল</t>
  </si>
  <si>
    <t>রাজোর ভাই</t>
  </si>
  <si>
    <t>যুগল সাজিদ ওয়াজিদ</t>
  </si>
  <si>
    <t>ফয়েজ আনোয়ার</t>
  </si>
  <si>
    <t>আলী খান সনু</t>
  </si>
  <si>
    <t>নিগম শ্রেয়া ঘোষাল</t>
  </si>
  <si>
    <t>ঐশ্বর্য নিগম</t>
  </si>
  <si>
    <t>মাস্টার সলীম</t>
  </si>
  <si>
    <t>ওয়াজিদ আলী</t>
  </si>
  <si>
    <t>ডেভিড ব্লেইনের</t>
  </si>
  <si>
    <t>ক্রিস এঞ্জেল</t>
  </si>
  <si>
    <t>উত্তরে ইছাখালী ইউনিয়ন</t>
  </si>
  <si>
    <t>মীরসরাই পৌরসভা মায়ানী ইউনিয়ন</t>
  </si>
  <si>
    <t>পূর্বে ইছাখালী ইউনিয়ন</t>
  </si>
  <si>
    <t>মায়ানী ইউনিয়ন</t>
  </si>
  <si>
    <t>উড়িরচর ইউনিয়ন</t>
  </si>
  <si>
    <t>চর ফকিরা</t>
  </si>
  <si>
    <t>পূর্ব সাহেরখালী</t>
  </si>
  <si>
    <t>গজারিয়া ডোমখালী</t>
  </si>
  <si>
    <t>সাহেরখালী উচ্চ বিদ্যালয়</t>
  </si>
  <si>
    <t>আহমদিয়া হাবিবিয়া</t>
  </si>
  <si>
    <t>খেয়ারহাট নূরিয়া ছিদ্দিকিয়া দাখিল মাদ্রাসা</t>
  </si>
  <si>
    <t>নূরুল উলুম ইদ্রিসিয়া দাখিল মাদ্রাসা</t>
  </si>
  <si>
    <t>গজারিয়া সরকারি প্রাথমিক বিদ্যালয়</t>
  </si>
  <si>
    <t>ডোমখালী সরকারি প্রাথমিক বিদ্যালয়</t>
  </si>
  <si>
    <t>পশ্চিম সাহেরখালী সরকারি</t>
  </si>
  <si>
    <t>পূর্ব ডোমখালী</t>
  </si>
  <si>
    <t>পূর্ব সাহেরখালী সরকারি</t>
  </si>
  <si>
    <t>ডোমখালী</t>
  </si>
  <si>
    <t>সাহেরখালী জামাল শফি</t>
  </si>
  <si>
    <t>সাহেরখালী খাল</t>
  </si>
  <si>
    <t>ডোমখালী খাল</t>
  </si>
  <si>
    <t>মোল্লাপাড়া খাল</t>
  </si>
  <si>
    <t>ডিন এলগার রিজা</t>
  </si>
  <si>
    <t>হেনড্রিক্স ক্রিস্টিয়ান</t>
  </si>
  <si>
    <t>খাইয়া জন্ডো</t>
  </si>
  <si>
    <t>কামুনহুকমু ওয়েলিংটন মাসাকাদজা</t>
  </si>
  <si>
    <t>রায়ান মারে</t>
  </si>
  <si>
    <t>রিচার্ড নগারভা</t>
  </si>
  <si>
    <t>শন উইলিয়ামস ফাফ</t>
  </si>
  <si>
    <t>রবার্ট ফ্রাইলিনক</t>
  </si>
  <si>
    <t>হেনরিক ক্লাসেন</t>
  </si>
  <si>
    <t>লুঙ্গি</t>
  </si>
  <si>
    <t>এনগিডি ডেন পিটারসন</t>
  </si>
  <si>
    <t>ডাসেন হ্যামিল্টন মাসাকাদজা</t>
  </si>
  <si>
    <t>কাইল জার্ভিস নেভিল</t>
  </si>
  <si>
    <t>মাদজিভা ওয়েলিংটন মাসাকাদজা</t>
  </si>
  <si>
    <t>ক্রিস্টোফার এমপফু তারিসাই</t>
  </si>
  <si>
    <t>মুসাকান্ডা ব্রেন্ডন টেলর</t>
  </si>
  <si>
    <t>দেওয়ান চৌধুরী</t>
  </si>
  <si>
    <t>ব্রিটিশ ক্লাব</t>
  </si>
  <si>
    <t>লিস্টার সিটির একাডেমিতে</t>
  </si>
  <si>
    <t>টম নেয়লর</t>
  </si>
  <si>
    <t>বার্টনে</t>
  </si>
  <si>
    <t>ফিরেল্লি স্টেডিয়াম</t>
  </si>
  <si>
    <t>চৌধুরী ব্রিটিশ ক্লাব</t>
  </si>
  <si>
    <t>বার্টন আলবিয়ন</t>
  </si>
  <si>
    <t>পশ্চিম ব্রিডজফোর্ডের</t>
  </si>
  <si>
    <t>লিস্টার সিটির</t>
  </si>
  <si>
    <t>মেডিকেল সায়েন্সেস ইনস্টিটিউট</t>
  </si>
  <si>
    <t>গোরখপুরে</t>
  </si>
  <si>
    <t>গোরক্ষপুরে</t>
  </si>
  <si>
    <t>পশ্চিমবঙ্গ মহারাষ্ট্রের</t>
  </si>
  <si>
    <t>পূর্বঞ্চল অঞ্চলে</t>
  </si>
  <si>
    <t>মেডিকেল কলেজগুলির</t>
  </si>
  <si>
    <t>মহর্ষি বাল্মীকি</t>
  </si>
  <si>
    <t>কুম্ভোদরা</t>
  </si>
  <si>
    <t>ঋষি বিশ্রবা</t>
  </si>
  <si>
    <t>সুমালীর</t>
  </si>
  <si>
    <t>লঙ্কায়</t>
  </si>
  <si>
    <t>জি নেটওয়ার্ক</t>
  </si>
  <si>
    <t>নান্দ শাহ</t>
  </si>
  <si>
    <t>শ্রীনাথ সেলিম</t>
  </si>
  <si>
    <t>শারাদ কাপুর</t>
  </si>
  <si>
    <t>রানা নবাব</t>
  </si>
  <si>
    <t>রাহুল রয় হিমলেরা</t>
  </si>
  <si>
    <t>মুনিশ মাকিজা</t>
  </si>
  <si>
    <t>নিকারাগুয়ার</t>
  </si>
  <si>
    <t>লেওন হাসপাতাল</t>
  </si>
  <si>
    <t>বংশবাটী</t>
  </si>
  <si>
    <t>মনসেহরা জেলার</t>
  </si>
  <si>
    <t>সরদার</t>
  </si>
  <si>
    <t>মহা সিং মিরপুরির</t>
  </si>
  <si>
    <t>শিখ প্রশাসক</t>
  </si>
  <si>
    <t>শহর নওজাদ আফগানিস্তানের</t>
  </si>
  <si>
    <t>হেলমান্দ প্রদেশের</t>
  </si>
  <si>
    <t>নওজাদ জেলা</t>
  </si>
  <si>
    <t>প্রোফাইল প্রদেশের জেলা</t>
  </si>
  <si>
    <t>ওয়াজেগাঁও</t>
  </si>
  <si>
    <t>বোথাম ওবিই</t>
  </si>
  <si>
    <t>ডেনিস কম্পটন জিম</t>
  </si>
  <si>
    <t>কাম্বস আর্নল্ড সাইডবটমের</t>
  </si>
  <si>
    <t>হার্বার্ট লেসলি</t>
  </si>
  <si>
    <t>রামদিনকে</t>
  </si>
  <si>
    <t>জেমস অ্যান্ডারসন বোথামের</t>
  </si>
  <si>
    <t>ডনকাস্টার বোরায়</t>
  </si>
  <si>
    <t>ক্যাথরিন ওয়ালার</t>
  </si>
  <si>
    <t>লিয়াম বোথাম</t>
  </si>
  <si>
    <t>আলমেরিয়া</t>
  </si>
  <si>
    <t>সারাহ রেস্তোঁরা</t>
  </si>
  <si>
    <t>স্কানথর্প ইউনাইটেড ফুটবল ক্লাবের</t>
  </si>
  <si>
    <t>হেনরি কুপার</t>
  </si>
  <si>
    <t>রেস্তোরাঁ আলিশান</t>
  </si>
  <si>
    <t>উইনস্টন চার্চিলের</t>
  </si>
  <si>
    <t>লিম রেজিস</t>
  </si>
  <si>
    <t>ব্যারন মিখালস্কি</t>
  </si>
  <si>
    <t>পোলোনিয়া</t>
  </si>
  <si>
    <t>অ্যালেকজান্ডার জাওয়াদজকি পোল্যান্ডের</t>
  </si>
  <si>
    <t>হীরেন ভট্টাচার্য</t>
  </si>
  <si>
    <t>হীরুদা</t>
  </si>
  <si>
    <t>হীরেন ভট্টচার্যের</t>
  </si>
  <si>
    <t>তীর্থনাথ ভট্টাচার্য</t>
  </si>
  <si>
    <t>স্নেহলতা ভট্টাচার্য</t>
  </si>
  <si>
    <t>গুয়াহাটি ব্রহ্মপুত্র নদীর</t>
  </si>
  <si>
    <t>হীরেন ভট্টাচার্যের</t>
  </si>
  <si>
    <t>পিরোজপুর গ্রামে</t>
  </si>
  <si>
    <t>আলা উদ</t>
  </si>
  <si>
    <t>দীন শাহ</t>
  </si>
  <si>
    <t>ওয়ালি মোহাম্মদ</t>
  </si>
  <si>
    <t>গৌড়ের রত্ন</t>
  </si>
  <si>
    <t>সোনা মসজিদের</t>
  </si>
  <si>
    <t>উত্তর দেয়ালের</t>
  </si>
  <si>
    <t>আকারে</t>
  </si>
  <si>
    <t>অলংকরণ</t>
  </si>
  <si>
    <t>মহিউদ্দিন জাহাঙ্গীর মেজর</t>
  </si>
  <si>
    <t>নাজমুল হক টুলুর</t>
  </si>
  <si>
    <t>দারসবাড়ী মসজিদ</t>
  </si>
  <si>
    <t>সৈয়দ নেয়ামতউল্লাহ রহনপুর</t>
  </si>
  <si>
    <t>স্থাপনা জেলার</t>
  </si>
  <si>
    <t>মসজিদকেন্দ্র ভারতীয় রাজ্য</t>
  </si>
  <si>
    <t>সাঁকরাইল কানাই</t>
  </si>
  <si>
    <t>সিন্ধু সাউ</t>
  </si>
  <si>
    <t>লাল মজুমদার</t>
  </si>
  <si>
    <t>দুলাল চন্দ্র মন্ডল</t>
  </si>
  <si>
    <t>হারান হাজরা</t>
  </si>
  <si>
    <t>কুমার সরদার</t>
  </si>
  <si>
    <t>শীতল কুমার সরদার</t>
  </si>
  <si>
    <t>উপেন্দ্রনাথ চক্রবর্তী</t>
  </si>
  <si>
    <t>পিউ রিসার্চ সেন্টার</t>
  </si>
  <si>
    <t>লুইস লিটল</t>
  </si>
  <si>
    <t>পূর্ব টার্মিনাসের</t>
  </si>
  <si>
    <t>জেসুইটস গোষ্ঠী</t>
  </si>
  <si>
    <t>রয়্যাল ইউনিভার্সিটির</t>
  </si>
  <si>
    <t>ওয়মরং ট্রাশিগাং জেলার</t>
  </si>
  <si>
    <t>ফেদেরিকো ফ্র্যাগিন ইন্টেল</t>
  </si>
  <si>
    <t>ফেদেরিকো ফ্র্যাগিন বুযিকম</t>
  </si>
  <si>
    <t>হোসেন বানু গাজানফার</t>
  </si>
  <si>
    <t>আবদুল গাফারের</t>
  </si>
  <si>
    <t>কন্যা গাজানফার</t>
  </si>
  <si>
    <t>মাজার ই শরীফের</t>
  </si>
  <si>
    <t>রাজিয়া হাইস্কুল</t>
  </si>
  <si>
    <t>উজবেকীয়</t>
  </si>
  <si>
    <t>গাজানফার</t>
  </si>
  <si>
    <t>হাকিম নাসির খসরু</t>
  </si>
  <si>
    <t>রাজনীতিবিদশহীদ তৌহিদ আলী</t>
  </si>
  <si>
    <t>তৌহিদ আলীর</t>
  </si>
  <si>
    <t>মুখিতলা গ্রামে</t>
  </si>
  <si>
    <t>মিছির আলী</t>
  </si>
  <si>
    <t>রাধাকান্তপুর</t>
  </si>
  <si>
    <t>রাধাকান্তপুরের</t>
  </si>
  <si>
    <t>মুহাম্মদ দবিরুদ্দিন জোয়ারদার</t>
  </si>
  <si>
    <t>মোঃ আবদুল ওহাব</t>
  </si>
  <si>
    <t>নংথিম্মাই শহরের</t>
  </si>
  <si>
    <t>নংথিম্মাই</t>
  </si>
  <si>
    <t>জিওফ ম্যাকডোনাল্ড</t>
  </si>
  <si>
    <t>ম্যাথিউ লিবারম্যান</t>
  </si>
  <si>
    <t>ইউনিভার্সিটি অব মিশিগানের</t>
  </si>
  <si>
    <t>ডরসাল পোস্টেরিওর ইনসিউলাকে</t>
  </si>
  <si>
    <t>মহম্মদ আতাউল গণি ওসমানী</t>
  </si>
  <si>
    <t>আমজাদ আলি খানের</t>
  </si>
  <si>
    <t>মাসুম আলি খান</t>
  </si>
  <si>
    <t>হাফিজ আলি খান</t>
  </si>
  <si>
    <t>রাহাৎ জাহানের</t>
  </si>
  <si>
    <t>নিউ মেক্সিকো বিশ্ববিদ্যালয়ে</t>
  </si>
  <si>
    <t>তারিখটিকে</t>
  </si>
  <si>
    <t>শুভলক্ষ্মী বড়ুয়াকে</t>
  </si>
  <si>
    <t>মহেশ্বরপুর</t>
  </si>
  <si>
    <t>দেবনগর</t>
  </si>
  <si>
    <t>ভৈরব নদ মহাবিদ্যালয়</t>
  </si>
  <si>
    <t>এম মজিদ ডিগ্রী কলেজ</t>
  </si>
  <si>
    <t>পানিগাতী উচ্চমাধ্যমিক বিদ্যালয়</t>
  </si>
  <si>
    <t>সুগন্ধি মাধ্যমিক বিদ্যালয়</t>
  </si>
  <si>
    <t>আয়তুননেছা বালিকা মাধ্যমিক বিদ্যালয়</t>
  </si>
  <si>
    <t>ইউনিয়ন মঘাদিয়া</t>
  </si>
  <si>
    <t>মধ্যাংশে মঘাদিয়া ইউনিয়নের</t>
  </si>
  <si>
    <t>উত্তরে মিঠানালা ইউনিয়ন</t>
  </si>
  <si>
    <t>পূর্বে মিঠানালা ইউনিয়ন</t>
  </si>
  <si>
    <t>ওয়ার্ড কচুয়া শেখের</t>
  </si>
  <si>
    <t>ওয়ার্ড হাসিমনগর</t>
  </si>
  <si>
    <t>মঘাদিয়া</t>
  </si>
  <si>
    <t>আবু তোরাব ফাজিল মাদ্রাসা</t>
  </si>
  <si>
    <t>উত্তর কচুয়া</t>
  </si>
  <si>
    <t>মদিনাতুল উলুম মাদ্রাসা</t>
  </si>
  <si>
    <t>উত্তর মঘাদিয়া</t>
  </si>
  <si>
    <t>কচুয়া মোসলেমিয়া সরকারি</t>
  </si>
  <si>
    <t>হাজী নুর আহমদ</t>
  </si>
  <si>
    <t>গাজীটোলা</t>
  </si>
  <si>
    <t>ডাঃ জামাল সরকারি</t>
  </si>
  <si>
    <t>জাফরাবাদ সরকারি প্রাথমিক বিদ্যালয়</t>
  </si>
  <si>
    <t>বদিউল্লাপাড়া সরকারি প্রাথমিক বিদ্যালয়</t>
  </si>
  <si>
    <t>মঘাদিয়া আঞ্জুমান নেসা</t>
  </si>
  <si>
    <t>মঘাদিয়া ইউনিয়ন</t>
  </si>
  <si>
    <t>সফিউল্লাপাড়া সরকারি প্রাথমিক বিদ্যালয়</t>
  </si>
  <si>
    <t>হাসিমনগর সরকারি প্রাথমিক বিদ্যালয়</t>
  </si>
  <si>
    <t>ভূঁইয়া একাডেমী</t>
  </si>
  <si>
    <t>মডেল ইন্টারন্যাশনাল স্কুল</t>
  </si>
  <si>
    <t>মঘাদিয়া ইউনিয়নের</t>
  </si>
  <si>
    <t>জাহাঙ্গীর হোসাইন</t>
  </si>
  <si>
    <t>মোহাম্মদ নুর নবী</t>
  </si>
  <si>
    <t>মোহাম্মদ শাহিনুল কাদের চৌধুরী</t>
  </si>
  <si>
    <t>ভ্যান রাজ্য</t>
  </si>
  <si>
    <t>লেক ভ্যানের</t>
  </si>
  <si>
    <t>হেরমান ভাইল</t>
  </si>
  <si>
    <t>জিওভান্নি লিওন</t>
  </si>
  <si>
    <t>সৌদ বিন মুহাম্মাদ আল</t>
  </si>
  <si>
    <t>হুদা জুঁই</t>
  </si>
  <si>
    <t>প্রতিপক্ষ উইন্ডওয়ার্ড আইল্যান্ডসের</t>
  </si>
  <si>
    <t>সুনীল নারাইনের</t>
  </si>
  <si>
    <t>বুম স্গ্রোন</t>
  </si>
  <si>
    <t>বৌদ্ধভিক্ষু</t>
  </si>
  <si>
    <t>মাগালায়েজ পিন্টো স্টেডিয়াম</t>
  </si>
  <si>
    <t>এস্পোর্তো ক্লাব</t>
  </si>
  <si>
    <t>স্টেডিয়াম কোয়েস</t>
  </si>
  <si>
    <t>ইস্টবেঙ্গল ক্লাব</t>
  </si>
  <si>
    <t>ভারতীয় শরণার্থী ফুটবল ক্লাব</t>
  </si>
  <si>
    <t>ইউনাইটেড ব্রিউয়ারিস গ্রুপ</t>
  </si>
  <si>
    <t>সেন্সাস</t>
  </si>
  <si>
    <t>সমুদ্র উপত্যকা বন</t>
  </si>
  <si>
    <t>উত্তরে ফেনী জেলা</t>
  </si>
  <si>
    <t>রম্যভুমি চাটিগাঁ</t>
  </si>
  <si>
    <t>চাতগাঁও রোসাং</t>
  </si>
  <si>
    <t>চিতাগঞ্জ জাটিগ্রাম</t>
  </si>
  <si>
    <t>চাটিগাঁও</t>
  </si>
  <si>
    <t>স্যার উইলিয়াম জোন্সের</t>
  </si>
  <si>
    <t>বাংলারাজ্যের</t>
  </si>
  <si>
    <t>আরাকান অঞ্চলের</t>
  </si>
  <si>
    <t>নরপতিদের</t>
  </si>
  <si>
    <t>তারনাথ গোপীচন্দ্র</t>
  </si>
  <si>
    <t>সিপাহিরা</t>
  </si>
  <si>
    <t>ব্রিটিশগণ</t>
  </si>
  <si>
    <t>অলি আহমদের</t>
  </si>
  <si>
    <t>মীরসরাই সদরের</t>
  </si>
  <si>
    <t>দক্ষিণে ফেনাফুনি ব্রীজের</t>
  </si>
  <si>
    <t>আমিরাবাদ</t>
  </si>
  <si>
    <t>বোমারু বিমান</t>
  </si>
  <si>
    <t>মুজাফফরাবাদ</t>
  </si>
  <si>
    <t>নাপোড়া</t>
  </si>
  <si>
    <t>সীতাকুণ্ড উপজেলার</t>
  </si>
  <si>
    <t>দক্ষিণাংশ চট্টগ্রাম</t>
  </si>
  <si>
    <t>উত্তর হালিশহর</t>
  </si>
  <si>
    <t>ওয়ার্ড উপজেলাসমূহ</t>
  </si>
  <si>
    <t>বারখাইন আনোয়ারা চাতরী</t>
  </si>
  <si>
    <t>বরমা</t>
  </si>
  <si>
    <t>হাশিমপুর</t>
  </si>
  <si>
    <t>হাবিলাসদ্বীপ কুসুমপুরা</t>
  </si>
  <si>
    <t>জিরি কাশিয়াইশ</t>
  </si>
  <si>
    <t>আশিয়া জঙ্গলখাইন</t>
  </si>
  <si>
    <t>বড়লিয়া ধলঘাট কেলিশহর</t>
  </si>
  <si>
    <t>হাইদগাঁও দক্ষিণ</t>
  </si>
  <si>
    <t>নারায়ণহাট</t>
  </si>
  <si>
    <t>হারুয়ালছড়ি</t>
  </si>
  <si>
    <t>লেলাং</t>
  </si>
  <si>
    <t>রোসাংগিরী</t>
  </si>
  <si>
    <t>বখতপুর</t>
  </si>
  <si>
    <t>জাফতনগর</t>
  </si>
  <si>
    <t>সমিতিরহাট</t>
  </si>
  <si>
    <t>আবদুল্লাহপুর</t>
  </si>
  <si>
    <t>সারোয়াতলী</t>
  </si>
  <si>
    <t>পোপাদিয়া</t>
  </si>
  <si>
    <t>চরণদ্বীপ</t>
  </si>
  <si>
    <t>ডাবুয়া চিকদাইর</t>
  </si>
  <si>
    <t>গহিরা বিনাজুরী রাউজান</t>
  </si>
  <si>
    <t>কদলপুর পাহাড়তলী</t>
  </si>
  <si>
    <t>পূর্ব গুজরা</t>
  </si>
  <si>
    <t>উরকিরচর</t>
  </si>
  <si>
    <t>নওয়াজিশপুর</t>
  </si>
  <si>
    <t>মরিয়মনগর</t>
  </si>
  <si>
    <t>লালানগর</t>
  </si>
  <si>
    <t>দক্ষিণ রাঙ্গুনিয়া ইউনিয়ন</t>
  </si>
  <si>
    <t>গাছুয়া</t>
  </si>
  <si>
    <t>বাউরিয়া</t>
  </si>
  <si>
    <t>মাইটভাঙ্গা</t>
  </si>
  <si>
    <t>খাগরিয়া</t>
  </si>
  <si>
    <t>বারৈয়াঢালা</t>
  </si>
  <si>
    <t>সোনাইছড়ি ভাটিয়ারী</t>
  </si>
  <si>
    <t>ফতেপুর চিকনদণ্ডী</t>
  </si>
  <si>
    <t>দক্ষিণ মাদার্শা</t>
  </si>
  <si>
    <t>ড হাছান মাহমুদ</t>
  </si>
  <si>
    <t>কেঁওচিয়া কালিয়াইশ বাজালিয়া</t>
  </si>
  <si>
    <t>ধর্মপুর পুরাণগড়</t>
  </si>
  <si>
    <t>সাতকানিয়া সোনাকানিয়া ইউনিয়ন</t>
  </si>
  <si>
    <t>মুহুরী নদী</t>
  </si>
  <si>
    <t>বিমান জি এম</t>
  </si>
  <si>
    <t>জি ইউনাইটেড এয়ার</t>
  </si>
  <si>
    <t>ওমান এয়ার</t>
  </si>
  <si>
    <t>হানিফ এন্টারপ্রাইজসহ</t>
  </si>
  <si>
    <t>শাহ আমানত আন্তর্জাতিক বিমান বন্দর</t>
  </si>
  <si>
    <t>ইস্টার্ন রিফাইনারি কাফকো</t>
  </si>
  <si>
    <t>সিইউএফএল টিএইচপি কমপ্লেক্স</t>
  </si>
  <si>
    <t>শাহ আমিন</t>
  </si>
  <si>
    <t>এম কে খান</t>
  </si>
  <si>
    <t>ব্রিটিশ আমেরিকান টোব্যাকো</t>
  </si>
  <si>
    <t>রাঙ্গুনিয়াতে</t>
  </si>
  <si>
    <t>মদুনাঘাট</t>
  </si>
  <si>
    <t>পরাগল খাঁ</t>
  </si>
  <si>
    <t>ছুটি খাঁর</t>
  </si>
  <si>
    <t>শাহ মোহাম্মদ ছগির</t>
  </si>
  <si>
    <t>রহিমুন্নিসা আলী</t>
  </si>
  <si>
    <t>রজা মুহম্মদ মুকিম</t>
  </si>
  <si>
    <t>কবি মুজাম্মিল কবি</t>
  </si>
  <si>
    <t>হাজী মুহম্মদ কবির</t>
  </si>
  <si>
    <t>কবি শ্রীধর সৈয়দ</t>
  </si>
  <si>
    <t>সুলতান শেখ পরান</t>
  </si>
  <si>
    <t>মোহাম্মদ নসরুল্লা খাঁ</t>
  </si>
  <si>
    <t>মুহাম্মদ খাঁ</t>
  </si>
  <si>
    <t>নওয়াজিশ খান</t>
  </si>
  <si>
    <t>কবি কাজি</t>
  </si>
  <si>
    <t>হাসমত আলী আরাকানের</t>
  </si>
  <si>
    <t>কাজী মহাকবি আলাওল কোরেশী</t>
  </si>
  <si>
    <t>কবি মরদন</t>
  </si>
  <si>
    <t>রামজীবন বিদ্যাভূষণ ভবানী</t>
  </si>
  <si>
    <t>নিধিরাম আচার্য মুক্তারাম সেন</t>
  </si>
  <si>
    <t>কবি চুহর</t>
  </si>
  <si>
    <t>হামিদুল্লা খান</t>
  </si>
  <si>
    <t>রামতনু আচার্য ভৈরব</t>
  </si>
  <si>
    <t>আইচ নবীন চন্দ্রদাস</t>
  </si>
  <si>
    <t>শশাঙ্ক মোহন সেনগুপ্ত</t>
  </si>
  <si>
    <t>বেন্দ্রকুমার দত্ত</t>
  </si>
  <si>
    <t>হেমেন্দ্র বালা দত্ত</t>
  </si>
  <si>
    <t>পূর্ণচন্দ্র চৌধুরী</t>
  </si>
  <si>
    <t>ওহীদুল আলম ডক্টর</t>
  </si>
  <si>
    <t>নাউকান জনগোষ্ঠী</t>
  </si>
  <si>
    <t>নাউকান</t>
  </si>
  <si>
    <t>ইয়ারাঙ্গা</t>
  </si>
  <si>
    <t>পোলাদপুর</t>
  </si>
  <si>
    <t>রিস্টনে</t>
  </si>
  <si>
    <t>সাইটিটো নদীর</t>
  </si>
  <si>
    <t>মার্কিন অঞ্চলের</t>
  </si>
  <si>
    <t>কানাডিয়ান মেক্সিকান সরকারের</t>
  </si>
  <si>
    <t>মাউন্ট মার্সি অঞ্চলের</t>
  </si>
  <si>
    <t>উত্তর পশ্চিম উত্তর</t>
  </si>
  <si>
    <t>পূর্ব চতুর্ভুজ</t>
  </si>
  <si>
    <t>মাল্টিমিডিয়া</t>
  </si>
  <si>
    <t>জর্জ ওটিস স্মিথ</t>
  </si>
  <si>
    <t>উইলিয়াম এমব্রি</t>
  </si>
  <si>
    <t>টমাস ব্রেনান</t>
  </si>
  <si>
    <t>হেনরি উইলিয়াম মেনার্ড</t>
  </si>
  <si>
    <t>চার্লস জি</t>
  </si>
  <si>
    <t>জেমস এফ রিলি</t>
  </si>
  <si>
    <t>মাইক্রোসফ্ট রিসার্চ ম্যাপস</t>
  </si>
  <si>
    <t>প্রাচীন নগরের</t>
  </si>
  <si>
    <t>নীমাই পীরের</t>
  </si>
  <si>
    <t>কাদিয়া</t>
  </si>
  <si>
    <t>সম্রাট কনস্টান্টিনই</t>
  </si>
  <si>
    <t>ফ্রেস্কো ভ্যাটিকান সিটি</t>
  </si>
  <si>
    <t>কনস্টান্টটাইন</t>
  </si>
  <si>
    <t>সম্রাট ডিওক্লেটিয়ান</t>
  </si>
  <si>
    <t>ব্রতিনীকে</t>
  </si>
  <si>
    <t>সিঁদুরচুপড়ি</t>
  </si>
  <si>
    <t>রুপোর সিঁদুরকৌটো</t>
  </si>
  <si>
    <t>এডুকেশন সোসাইটি স্কুল</t>
  </si>
  <si>
    <t>জে জে আজমেরা</t>
  </si>
  <si>
    <t>ভবানীপুর এলাকায়</t>
  </si>
  <si>
    <t>জে জে জে আজমেরা</t>
  </si>
  <si>
    <t>বিইএস</t>
  </si>
  <si>
    <t>সান ফার্মা</t>
  </si>
  <si>
    <t>উত্তর প্রদেশ অঙ্গরাজ্যের</t>
  </si>
  <si>
    <t>সমুদ্র দেবী</t>
  </si>
  <si>
    <t>হামারা</t>
  </si>
  <si>
    <t>রামকৃষ্ণ শ্রী শ্রী</t>
  </si>
  <si>
    <t>মাওবাদী নেত্রী</t>
  </si>
  <si>
    <t>নর্মদা আক্কা কলেজ</t>
  </si>
  <si>
    <t>রাহুল পন্ডিতা</t>
  </si>
  <si>
    <t>কিরন কে সুধাকর</t>
  </si>
  <si>
    <t>নর্মদা আক্কা রাজ্য</t>
  </si>
  <si>
    <t>সুভেজ হক</t>
  </si>
  <si>
    <t>রাহুল পন্ডিতার</t>
  </si>
  <si>
    <t>কাঁকেড় জেলায়</t>
  </si>
  <si>
    <t>মারওয়াড়া গ্রামে</t>
  </si>
  <si>
    <t>সাওয়ান্তওয়াদি শহরের</t>
  </si>
  <si>
    <t>সাওয়ান্তওয়াদি</t>
  </si>
  <si>
    <t>শহরঅ্যালেক্স ফার্গুসন</t>
  </si>
  <si>
    <t>বাজপে</t>
  </si>
  <si>
    <t>মোহাম্মদ আজহারউদ্দীনের</t>
  </si>
  <si>
    <t>ক্লুজনারের</t>
  </si>
  <si>
    <t>ভারতীয় বাংলা টেলিভিশনের</t>
  </si>
  <si>
    <t>টুম্পা ঘোষ</t>
  </si>
  <si>
    <t>সৌম্য ব্যানার্জি</t>
  </si>
  <si>
    <t>শুভঙ্কর সাহা</t>
  </si>
  <si>
    <t>সৌম্য ব্যানার্জী</t>
  </si>
  <si>
    <t>রুদ্র মুখ্য</t>
  </si>
  <si>
    <t>সাহারবিল ইউনিয়ন</t>
  </si>
  <si>
    <t>পূর্বে চকরিয়া পৌরসভা</t>
  </si>
  <si>
    <t>হাজী রওশন আলী</t>
  </si>
  <si>
    <t>কাশিম আলি মিয়াজির</t>
  </si>
  <si>
    <t>দক্ষিণ চরপাড়া</t>
  </si>
  <si>
    <t>ফজু মিয়াজির চর</t>
  </si>
  <si>
    <t>বানিয়ারচর</t>
  </si>
  <si>
    <t>দিয়ারচর</t>
  </si>
  <si>
    <t>ওয়ার্ড ফজলুর রহমান</t>
  </si>
  <si>
    <t>জি এন মিশনারী</t>
  </si>
  <si>
    <t>কাদের আলী</t>
  </si>
  <si>
    <t>জয়নাল আবেদিন মুহিউচ্ছুন্নাহ দাখিল মাদ্রাসা</t>
  </si>
  <si>
    <t>উত্তর ভেওলা সরকারি</t>
  </si>
  <si>
    <t>ভেওলা সরকারি প্রাথমিক বিদ্যালয়</t>
  </si>
  <si>
    <t>বড় ভেওলা সরকারি</t>
  </si>
  <si>
    <t>হাজি নজর আলী</t>
  </si>
  <si>
    <t>ভেওলা ইউনিয়নে</t>
  </si>
  <si>
    <t>শুকনাফাঁড়ি খাল</t>
  </si>
  <si>
    <t>সিকদার খাল</t>
  </si>
  <si>
    <t>কদ্দাছড়া খাল</t>
  </si>
  <si>
    <t>চৌঁয়ারফাঁড়ি খাল</t>
  </si>
  <si>
    <t>চৌঁয়ারফাড়ি</t>
  </si>
  <si>
    <t>মোহাম্মদ আমান উল্লাহ</t>
  </si>
  <si>
    <t>প্রতিষ্ঠাতা জয়নাল আবদীন</t>
  </si>
  <si>
    <t>মহিউচ্ছুন্নাহ দাখিল মাদ্রাসা</t>
  </si>
  <si>
    <t>মাওলানা এহছানুল হক</t>
  </si>
  <si>
    <t>এহছানুল উলুম দাখিল মাদ্রাসা</t>
  </si>
  <si>
    <t>আনোয়ারুল আরিফ দুলাল</t>
  </si>
  <si>
    <t>উয়েলভা মাদ্রিদ</t>
  </si>
  <si>
    <t>এফসি ক্লাব</t>
  </si>
  <si>
    <t>বিজকায়া দে বিলবাও</t>
  </si>
  <si>
    <t>হ্যামিল্টন এফসি ভিগো</t>
  </si>
  <si>
    <t>এফসি গ্রুপ</t>
  </si>
  <si>
    <t>স্পেনীয় ফুটবল ইউনিভার্সিটি</t>
  </si>
  <si>
    <t>পাবলিক গবেষণা বিশ্ববিদ্যালয়</t>
  </si>
  <si>
    <t>ফেডারেল লন্ডন বিশ্ববিদ্যালয়</t>
  </si>
  <si>
    <t>ইউসিএল</t>
  </si>
  <si>
    <t>লিউনারড হরনার</t>
  </si>
  <si>
    <t>হেনরি টঙ্কস</t>
  </si>
  <si>
    <t>ইউসিএলের</t>
  </si>
  <si>
    <t>স্কটঅধিবাসী</t>
  </si>
  <si>
    <t>এমা থমাস</t>
  </si>
  <si>
    <t>এস্পিনোজা ক্রুজ</t>
  </si>
  <si>
    <t>পেরুভিয়ান রাজনীতিবিদ</t>
  </si>
  <si>
    <t>এস্পিনোজা পেরুর</t>
  </si>
  <si>
    <t>সান হোসে দে</t>
  </si>
  <si>
    <t>টারবস স্কুলে</t>
  </si>
  <si>
    <t>পিউরা বিশ্ববিদ্যালয়ে</t>
  </si>
  <si>
    <t>নর্থ ওয়েস্টার্ন ইউনিভার্সিটির</t>
  </si>
  <si>
    <t>এস্পিনোজা পেরু উইনস</t>
  </si>
  <si>
    <t>জুয়ান ক্যারাসকো</t>
  </si>
  <si>
    <t>জাভিয়ার ভ্যালাসেক্জ কুয়েজকুইন</t>
  </si>
  <si>
    <t>ওয়াচিটুরোস দে তুমানকে</t>
  </si>
  <si>
    <t>লস ওয়াচিটুরোস দে</t>
  </si>
  <si>
    <t>কুন্দজ প্রদেশের</t>
  </si>
  <si>
    <t>উত্তরে পাঞ্জ নদী</t>
  </si>
  <si>
    <t>আমু নদী</t>
  </si>
  <si>
    <t>দক্ষিণে কুন্দুজ জেলা</t>
  </si>
  <si>
    <t>চর দারা জেলা</t>
  </si>
  <si>
    <t>মসজিদ ই জাহান নুমা</t>
  </si>
  <si>
    <t>মসজিদ শাহজাহানের</t>
  </si>
  <si>
    <t>সাদুল্লাহ খান</t>
  </si>
  <si>
    <t>মসজিদ শাহজাহান</t>
  </si>
  <si>
    <t>জামা মসজিদের</t>
  </si>
  <si>
    <t>মসজিদশ্রীলঙ্কা</t>
  </si>
  <si>
    <t>বাবর আজমকে</t>
  </si>
  <si>
    <t>কুশাল পেরেরা</t>
  </si>
  <si>
    <t>আসিফ আলী</t>
  </si>
  <si>
    <t>মোহাম্মদ হাসনাইন</t>
  </si>
  <si>
    <t>শাদাব খান মোহাম্মদ</t>
  </si>
  <si>
    <t>নওয়াজ ওয়াহাব রিয়াজ</t>
  </si>
  <si>
    <t>উসমান শিনওয়ারি হারিস</t>
  </si>
  <si>
    <t>সোহেল ইমাম উল হক</t>
  </si>
  <si>
    <t>ফখর জামান লাহিরু</t>
  </si>
  <si>
    <t>ফার্নান্দো দানুষ্কা গুণতিলকা</t>
  </si>
  <si>
    <t>শিহান জয়াসুরিয়া লাহিরু কুমারা</t>
  </si>
  <si>
    <t>নুয়ান প্রদীপ কাসুন</t>
  </si>
  <si>
    <t>রাজিথা সাদেরা</t>
  </si>
  <si>
    <t>সামারাওয়িকরামা উইঃ</t>
  </si>
  <si>
    <t>লক্ষ্মণ সন্দাকান দাসুন</t>
  </si>
  <si>
    <t>শানাকা ইসুরু উদানা</t>
  </si>
  <si>
    <t>মোহাম্মদ আমির ফাহিম</t>
  </si>
  <si>
    <t>আশরাফ মোহাম্মদ হাসনাইন</t>
  </si>
  <si>
    <t>মোহাম্মদ নওয়াজ ওয়াহাব</t>
  </si>
  <si>
    <t>শেহজাদ উসমান</t>
  </si>
  <si>
    <t>শিনওয়ারি হারিস</t>
  </si>
  <si>
    <t>ফখর জামান দাসুন</t>
  </si>
  <si>
    <t>শিহান জয়াসুরিয়া লাহিরু</t>
  </si>
  <si>
    <t>কুমারা লাহিরু</t>
  </si>
  <si>
    <t>মাদুশঙ্কা অ্যাঞ্জেলো পেরেরা</t>
  </si>
  <si>
    <t>নুয়ান প্রদীপ ভানুকা</t>
  </si>
  <si>
    <t>লুইজিয়ানা শিপইয়ার্ডের</t>
  </si>
  <si>
    <t>জাহাজ ম্যাকডনফ</t>
  </si>
  <si>
    <t>মেরিন সার্ভিসের</t>
  </si>
  <si>
    <t>সমুদ্র উপকূলীয় মন্দির</t>
  </si>
  <si>
    <t>শহর পুরীকে</t>
  </si>
  <si>
    <t>এনাক্কুল ওরুভান</t>
  </si>
  <si>
    <t>প্রসাদ রমার</t>
  </si>
  <si>
    <t>সি ভি কুমার</t>
  </si>
  <si>
    <t>ইভান রেইমি</t>
  </si>
  <si>
    <t>ইভান রেইমি আলভিন</t>
  </si>
  <si>
    <t>নিউ ইয়র্ক সিটিকে</t>
  </si>
  <si>
    <t>প্রেমিকা জেমস ফ্র্যাঙ্কো</t>
  </si>
  <si>
    <t>থমাস হ্যাডেন চার্চ</t>
  </si>
  <si>
    <t>ফ্লিন্ট মার্কো স্যান্ডম্যান</t>
  </si>
  <si>
    <t>গ্রেস এডি ব্রক</t>
  </si>
  <si>
    <t>ভেনম ডেইলি বাগলের</t>
  </si>
  <si>
    <t>জেমস ক্রোমওয়েল</t>
  </si>
  <si>
    <t>জর্জ স্টেসি গোয়েনের</t>
  </si>
  <si>
    <t>ক্যাপ্টেন ডিলন বেকার</t>
  </si>
  <si>
    <t>থেরেসা রাসেল এমা</t>
  </si>
  <si>
    <t>মার্কো ফ্লিন্ট মার্কোর</t>
  </si>
  <si>
    <t>এলিজাবেথ ব্যাঙ্কস</t>
  </si>
  <si>
    <t>বেটি ব্রেন্ট</t>
  </si>
  <si>
    <t>জেমস জেমসনের</t>
  </si>
  <si>
    <t>ডেইলি বাগল অফিসের</t>
  </si>
  <si>
    <t>সহকারী উইলেম ডেফো</t>
  </si>
  <si>
    <t>মেক্সিকো লেভি</t>
  </si>
  <si>
    <t>জেইন মিলার</t>
  </si>
  <si>
    <t>পিটার প্যান</t>
  </si>
  <si>
    <t>মুক্তিপ্রাপ্ত আকিভা</t>
  </si>
  <si>
    <t>মুক্তিপ্রাপ্ত গ্রেট এডভেন্চারস</t>
  </si>
  <si>
    <t>জেস্পার জোনাস</t>
  </si>
  <si>
    <t>চার্লি ব্যাকটিন</t>
  </si>
  <si>
    <t>মৎস শিকারী</t>
  </si>
  <si>
    <t>ডাস সি ডু ইট</t>
  </si>
  <si>
    <t>হাবিবপুর শহরের</t>
  </si>
  <si>
    <t>গ্যাব্রিয়েল মেরিকে</t>
  </si>
  <si>
    <t>এলিবিবেথের</t>
  </si>
  <si>
    <t>স্বর্গদূত</t>
  </si>
  <si>
    <t>ইয়াশুয়া</t>
  </si>
  <si>
    <t>প্রভুর দাস মরিয়ম</t>
  </si>
  <si>
    <t>য়োষেফ ন্যায়পরায়ণ লোক</t>
  </si>
  <si>
    <t>দায়ূদের</t>
  </si>
  <si>
    <t>মরিয়মকে</t>
  </si>
  <si>
    <t>ফেরেশতাগণ</t>
  </si>
  <si>
    <t>রসূল ভার্জিনের</t>
  </si>
  <si>
    <t>গ্যাব্রিয়েল রহমত</t>
  </si>
  <si>
    <t>লিটার্জি</t>
  </si>
  <si>
    <t>গ্যাব্রিয়েল দেবদূতের</t>
  </si>
  <si>
    <t>স্যান্ড্রো বোটিসেল্লি</t>
  </si>
  <si>
    <t>লিওনার্দো দা ভিঞ্চি</t>
  </si>
  <si>
    <t>কারাভাজ্জিও ডুসিও</t>
  </si>
  <si>
    <t>জ্যান ভ্যান আইক</t>
  </si>
  <si>
    <t>সান্তা মারিয়া নভেল্লার গির্জায়</t>
  </si>
  <si>
    <t>ডোমেনিকো গিরল্যান্ডাইও</t>
  </si>
  <si>
    <t>লুইস আর্ট মিউজিয়াম</t>
  </si>
  <si>
    <t>সেন্ট লুইস মেরিয়ান</t>
  </si>
  <si>
    <t>গির্জা নাজারেথ</t>
  </si>
  <si>
    <t>আহমেদ মাহমুদ</t>
  </si>
  <si>
    <t>মোকাররম হোসেন মোহাম্মদ</t>
  </si>
  <si>
    <t>নূরুস সাফা এম</t>
  </si>
  <si>
    <t>আবদুল হক আনিসুজ্জামান</t>
  </si>
  <si>
    <t>শামসুল ইসলাম আ</t>
  </si>
  <si>
    <t>গুহঠাকুরদা মোহাম্মদ</t>
  </si>
  <si>
    <t>আবু সুফিয়া মুহাম্মদ</t>
  </si>
  <si>
    <t>মোহাম্মদ হাবিবল্লাহ্‌</t>
  </si>
  <si>
    <t>হেনা দাস</t>
  </si>
  <si>
    <t>মো আশরাফউদ্দিন খান</t>
  </si>
  <si>
    <t>কৃষি শ্রমিকেরা</t>
  </si>
  <si>
    <t>রেলপথের মানচিত্র</t>
  </si>
  <si>
    <t>ভিক্টোরিয়া টার্মিনাসের</t>
  </si>
  <si>
    <t>রাষ্ট্র সচিব</t>
  </si>
  <si>
    <t>আর্ল অফ মিন্টো</t>
  </si>
  <si>
    <t>ভাইসরয় ভারতীয়দের</t>
  </si>
  <si>
    <t>মর্লি</t>
  </si>
  <si>
    <t>জর্জ রানী</t>
  </si>
  <si>
    <t>জর্জকে</t>
  </si>
  <si>
    <t>লেস ইনডেস অ্যাংলাইসেস</t>
  </si>
  <si>
    <t>দি ব্রিটিশ ইন্ডিস</t>
  </si>
  <si>
    <t>লর্ড হার্ডিং</t>
  </si>
  <si>
    <t>সাংবিধানিকদের</t>
  </si>
  <si>
    <t>মিস্টার এস</t>
  </si>
  <si>
    <t>মোহনদাস গান্ধীকে</t>
  </si>
  <si>
    <t>ম্যাকডোনাল্ডকে</t>
  </si>
  <si>
    <t>মহম্মদ আলি জিন্না</t>
  </si>
  <si>
    <t>প্রধানমন্ত্রী রামসে ম্যাকডোনাল্ডের</t>
  </si>
  <si>
    <t>লর্ড উইলিংডন</t>
  </si>
  <si>
    <t>উইলিংডনকে</t>
  </si>
  <si>
    <t>পূর্ব ইউনাইটেড</t>
  </si>
  <si>
    <t>জন এফ রিডিকের</t>
  </si>
  <si>
    <t>ইন্ডিয়ান ন্যাশন্যাল আর্মি</t>
  </si>
  <si>
    <t>আইএনএ কংগ্রেস</t>
  </si>
  <si>
    <t>ব্রিটিশ ভারতীয় সৈন্যবাহিনীর</t>
  </si>
  <si>
    <t>ব্রিটিশ কোষাগার</t>
  </si>
  <si>
    <t>রয়্যাল এয়ারফোর্সের</t>
  </si>
  <si>
    <t>লর্ড পেথিক লরেন্স</t>
  </si>
  <si>
    <t>স্যার স্ট্যাফোর্ড ক্রিপস</t>
  </si>
  <si>
    <t>লুইস মাউন্টব্যাটেন</t>
  </si>
  <si>
    <t>বিহারে গান্ধীর</t>
  </si>
  <si>
    <t>সিডনি এডওয়ার্ড গ্রিগরি</t>
  </si>
  <si>
    <t>মুর পার্কে</t>
  </si>
  <si>
    <t>এডওয়ার্ড সিডনি</t>
  </si>
  <si>
    <t>বয়েজ হাই স্কুলে</t>
  </si>
  <si>
    <t>গিলবার্ট জেসপ</t>
  </si>
  <si>
    <t>মারিয়া সালিভান</t>
  </si>
  <si>
    <t>পাভেল ভিনোগ্রাদবকে</t>
  </si>
  <si>
    <t>মহাকাশচারীরা</t>
  </si>
  <si>
    <t>আর্চি সেক্সটনের</t>
  </si>
  <si>
    <t>ডেভ</t>
  </si>
  <si>
    <t>ওয়েস্ট হ্যাম ইউনাইটেডের</t>
  </si>
  <si>
    <t>বার্টি মি</t>
  </si>
  <si>
    <t>টমি ডোচার্টি</t>
  </si>
  <si>
    <t>অ্যালান হাডসন</t>
  </si>
  <si>
    <t>জেরি ফ্রান্সিস প্রমুখের</t>
  </si>
  <si>
    <t>ডেভিড ওয়েব</t>
  </si>
  <si>
    <t>ম্যানেজার ইউনাইটেড ম্যানেজার</t>
  </si>
  <si>
    <t>কাউনিয়া উপজেলায়</t>
  </si>
  <si>
    <t>বিদ্যাপিঠ কলেজে</t>
  </si>
  <si>
    <t>উত্তরাংশের</t>
  </si>
  <si>
    <t>খগেন্দ্র চট্টোপাধ্যায়</t>
  </si>
  <si>
    <t>ওয়ার্ড সুমন সিংহ</t>
  </si>
  <si>
    <t>সুমন সিংহ</t>
  </si>
  <si>
    <t>সেন্ট ল্যাজারাসের</t>
  </si>
  <si>
    <t>চার্চ হালা সুলতান</t>
  </si>
  <si>
    <t>সোফোক্লিস হাজিসাভ্ভাস</t>
  </si>
  <si>
    <t>নারেগ আর্মেনিয়ান স্কুল</t>
  </si>
  <si>
    <t>আলেকজান্ডার কলেজ</t>
  </si>
  <si>
    <t>লারনাকা মিউনিসিপ্যালিটি</t>
  </si>
  <si>
    <t>লাহানা কালোচক্ষু</t>
  </si>
  <si>
    <t>আলুর সালাদ কোলরাবি সালাদ</t>
  </si>
  <si>
    <t>শেফটালিয়া ডোলমাডেস</t>
  </si>
  <si>
    <t>কেফটেডেস টমেটো</t>
  </si>
  <si>
    <t>গ্রিলকরা</t>
  </si>
  <si>
    <t>মরিস হার্জগ</t>
  </si>
  <si>
    <t>লুইস লাচেনাল</t>
  </si>
  <si>
    <t>সিআইএ ইসরায়েলের</t>
  </si>
  <si>
    <t>শাপুর বখতিয়ার</t>
  </si>
  <si>
    <t>গোলাম রেজা আফখামি</t>
  </si>
  <si>
    <t>তৈমুর বখতিয়ারের</t>
  </si>
  <si>
    <t>তৈমুর বখতিয়ারকে</t>
  </si>
  <si>
    <t>জেনারেল হাসান পাকরাভান</t>
  </si>
  <si>
    <t>চার্লস কার্জমানের</t>
  </si>
  <si>
    <t>সহপাঠী হোসেন</t>
  </si>
  <si>
    <t>ফারদোস্ত সাভাকের</t>
  </si>
  <si>
    <t>বিপ্লব মোহাম্মদ মোসাদ্দেক</t>
  </si>
  <si>
    <t>নারায়ণ দেসাই</t>
  </si>
  <si>
    <t>নবকৃষ্ণ চৌধুরী</t>
  </si>
  <si>
    <t>মালতি দেবীর</t>
  </si>
  <si>
    <t>উত্তরা চৌধুরীকে</t>
  </si>
  <si>
    <t>ইরাসমাসও</t>
  </si>
  <si>
    <t>আম্পায়ার আহসান রাজা</t>
  </si>
  <si>
    <t>জর্জ মাইকেল গফ</t>
  </si>
  <si>
    <t>বিনীত কুলকার্নি</t>
  </si>
  <si>
    <t>মিক মারটেল</t>
  </si>
  <si>
    <t>এনামুল হক পিটার</t>
  </si>
  <si>
    <t>রবিনসন জোয়েল উইলসন</t>
  </si>
  <si>
    <t>রোশন মহানামা দেব</t>
  </si>
  <si>
    <t>গোবিন্দজী খেলোয়াড়</t>
  </si>
  <si>
    <t>জিমি হংস্র</t>
  </si>
  <si>
    <t>অঃ হারভির</t>
  </si>
  <si>
    <t>বাইদোয়ান ট্রিভিন</t>
  </si>
  <si>
    <t>নিখিল দত্ত</t>
  </si>
  <si>
    <t>জেরেমি গর্ডন</t>
  </si>
  <si>
    <t>রুবিন্দু গুনাসেকেরা</t>
  </si>
  <si>
    <t>নিতিশ কুমার উসমান</t>
  </si>
  <si>
    <t>রেহমান জুনাইদ সিদ্দিকী</t>
  </si>
  <si>
    <t>জিশান সিদ্দিকী হামজা</t>
  </si>
  <si>
    <t>তারিক জেমস এটকিনসন</t>
  </si>
  <si>
    <t>অঃ তানভির আফজাল</t>
  </si>
  <si>
    <t>নাদিম আহমেদ হাসিব</t>
  </si>
  <si>
    <t>আমজাদ ওয়াকাস</t>
  </si>
  <si>
    <t>বরকত মার্ক চ্যাপম্যান</t>
  </si>
  <si>
    <t>মার্ক ফার্গুসন</t>
  </si>
  <si>
    <t>হায়াত আইজাজ খান</t>
  </si>
  <si>
    <t>নিজাকত খান কোর্টনি</t>
  </si>
  <si>
    <t>ক্রুজার অঙ্কুর</t>
  </si>
  <si>
    <t>শর্মা ম্যানজিন্দের</t>
  </si>
  <si>
    <t>জ্ঞানেন্দ্র মল্ল</t>
  </si>
  <si>
    <t>অনিল মণ্ডল</t>
  </si>
  <si>
    <t>জীতেন্দ্র মুখিয়া সাগর</t>
  </si>
  <si>
    <t>ফ্রেডি কোলম্যান ম্যাথু</t>
  </si>
  <si>
    <t>মনিব ইকবাল</t>
  </si>
  <si>
    <t>মাইকেল লিস্ক ম্যাট</t>
  </si>
  <si>
    <t>মচন ক্যালাম ম্যাকলিওড</t>
  </si>
  <si>
    <t>আইয়ান ওয়ার্ডল</t>
  </si>
  <si>
    <t>খুররম খান অঃ</t>
  </si>
  <si>
    <t>শাইমান আনোয়ার নাসির</t>
  </si>
  <si>
    <t>আজিজ সালমান ফারিস</t>
  </si>
  <si>
    <t>মঞ্জুলা গুরুজ আমজাদ</t>
  </si>
  <si>
    <t>জাভেদ রোহন</t>
  </si>
  <si>
    <t>মোস্তফা মোহাম্মদ নাভিদ</t>
  </si>
  <si>
    <t>জেমস এগোচি অ্যালেক্স</t>
  </si>
  <si>
    <t>ওবান্দা কলিন্স</t>
  </si>
  <si>
    <t>ওবুয়া নেহেমিয়া</t>
  </si>
  <si>
    <t>ওধিয়াম্বো নেলসন</t>
  </si>
  <si>
    <t>ওধিয়াম্বো টমাস</t>
  </si>
  <si>
    <t>ওদোয়ো লামেক</t>
  </si>
  <si>
    <t>ওনিয়াঙ্গো এলিজাহ ওটিয়েনো</t>
  </si>
  <si>
    <t>মরিস অউমা</t>
  </si>
  <si>
    <t>জেবি বার্গার</t>
  </si>
  <si>
    <t>জেসন ডেভিডসন গারহার্ড</t>
  </si>
  <si>
    <t>ইরাসমাস শালাকো গ্রোয়েনওয়াল্ড</t>
  </si>
  <si>
    <t>লুইস লাজিঙ্গা</t>
  </si>
  <si>
    <t>জেপি কোতজে জান্ডার</t>
  </si>
  <si>
    <t>পিচার্স বার্নার্ড শোলজ</t>
  </si>
  <si>
    <t>নিকোলাস শোলজ</t>
  </si>
  <si>
    <t>ভিলজোয়েন এলপি ভ্যান ডার</t>
  </si>
  <si>
    <t>ওয়েসথুইজেন ক্রেইগ উইলিয়ামস</t>
  </si>
  <si>
    <t>অঃ ওয়েসলি</t>
  </si>
  <si>
    <t>বারাসি মুদাচ্ছার বুখারী</t>
  </si>
  <si>
    <t>ডান ভ্যান বাঙ্গ</t>
  </si>
  <si>
    <t>মিকেরেন স্টিফেন মাইবার্গ</t>
  </si>
  <si>
    <t>মাইকেল সোয়ার্ট</t>
  </si>
  <si>
    <t>এরিক সোয়ারজিনস্কি</t>
  </si>
  <si>
    <t>ক্রিস আমিনি</t>
  </si>
  <si>
    <t>অঃ চার্লস আমিনি</t>
  </si>
  <si>
    <t>মাহুরু দাই</t>
  </si>
  <si>
    <t>উইলি গাভেরা</t>
  </si>
  <si>
    <t>রেমন্ড হাওদা</t>
  </si>
  <si>
    <t>পিপি রাহো লেগা</t>
  </si>
  <si>
    <t>টনি উরা</t>
  </si>
  <si>
    <t>আসাদ ভালা</t>
  </si>
  <si>
    <t>মুহুমুজা রজার</t>
  </si>
  <si>
    <t>মুকাসা ফিলিমন সেলোয়া</t>
  </si>
  <si>
    <t>বেঞ্জামিন মুসোকে</t>
  </si>
  <si>
    <t>আব্রাম মুতিয়াগাবা ফ্রাঙ্ক</t>
  </si>
  <si>
    <t>সুবুগা প্যাট্রিক ওচান</t>
  </si>
  <si>
    <t>ফারুক ওচিমি</t>
  </si>
  <si>
    <t>রিচার্ড ওকিয়া</t>
  </si>
  <si>
    <t>রেমন্ড ওটিম</t>
  </si>
  <si>
    <t>হামজা সালেহ</t>
  </si>
  <si>
    <t>লরেন্স সেমাতিম্বা</t>
  </si>
  <si>
    <t>চার্লস ওয়াইসা</t>
  </si>
  <si>
    <t>ইকোনোমি হাসিব আমজাদ</t>
  </si>
  <si>
    <t>কোহবন্দ জেলা আফগানিস্তানের</t>
  </si>
  <si>
    <t>পূর্বে নেজরাব জেলা</t>
  </si>
  <si>
    <t>মাহমুদ রাকি</t>
  </si>
  <si>
    <t>কোহবন্দিরা</t>
  </si>
  <si>
    <t>আদিবাসী পাশা</t>
  </si>
  <si>
    <t>সানা মীরকে</t>
  </si>
  <si>
    <t>অধিঃ সিদরা</t>
  </si>
  <si>
    <t>জাবেদ জাভেরীয়া খান</t>
  </si>
  <si>
    <t>নাহিদা খান সানা</t>
  </si>
  <si>
    <t>নওয়াজ উইঃ নাতালিয়া</t>
  </si>
  <si>
    <t>পারভেজ আলিয়া রিয়াজ</t>
  </si>
  <si>
    <t>আয়েশা জাফর</t>
  </si>
  <si>
    <t>পিটারসন হান্নাহ</t>
  </si>
  <si>
    <t>তালাই শহরের</t>
  </si>
  <si>
    <t>তালাই</t>
  </si>
  <si>
    <t>তাইন্দারেউস</t>
  </si>
  <si>
    <t>হিপ্পোকুন</t>
  </si>
  <si>
    <t>ইফিতাসের</t>
  </si>
  <si>
    <t>হিপ্পোকুন হেরাক্লেসকে</t>
  </si>
  <si>
    <t>হেরাক্লেস</t>
  </si>
  <si>
    <t>হিপ্পোকুনের</t>
  </si>
  <si>
    <t>ইয়োনাসকে</t>
  </si>
  <si>
    <t>হেরাক্লেস হিপ্পোকুনের</t>
  </si>
  <si>
    <t>ছেলেদেরও</t>
  </si>
  <si>
    <t>ইফিক্লেস আরকাদিয়ার সেফিউস</t>
  </si>
  <si>
    <t>লাইকন আলকিনাউস ডোরিক্লেউস স্কিউস</t>
  </si>
  <si>
    <t>ডিওডোরাস সিকুলাস</t>
  </si>
  <si>
    <t>থ্রাসিয়ান উপদেষ্টা</t>
  </si>
  <si>
    <t>এনিড হেরটাকাসের</t>
  </si>
  <si>
    <t>আম্ফিয়ারাউসের</t>
  </si>
  <si>
    <t>অ্যামফালসেস ওয়েক্লেস থেস্পিয়াসের</t>
  </si>
  <si>
    <t>আম্ফিয়ারাউস</t>
  </si>
  <si>
    <t>ইফিনাইরা</t>
  </si>
  <si>
    <t>হিপ্পোকুন নেলেউসের</t>
  </si>
  <si>
    <t>ফাস্টফুড রেস্তোরাঁগুলো</t>
  </si>
  <si>
    <t>কুইক সার্ভিস রেস্টুরেন্ট</t>
  </si>
  <si>
    <t>ম্যাকডোনাল্ড রাশিয়ার মস্কোতে</t>
  </si>
  <si>
    <t>ক্যাথরিন বার্কলি</t>
  </si>
  <si>
    <t>রেডক্রস হাসপাতালে</t>
  </si>
  <si>
    <t>জার্মানটাউনে</t>
  </si>
  <si>
    <t>ওয়াশিংটন ডি সি</t>
  </si>
  <si>
    <t>বার্লিৎজ স্কুলে</t>
  </si>
  <si>
    <t>অ্যাগনেস হোলাবার্ড</t>
  </si>
  <si>
    <t>ভন কুরভ্‌স্কি</t>
  </si>
  <si>
    <t>জেনারেল স্যামুয়েল বেকলি হোলাবার্ড</t>
  </si>
  <si>
    <t>উইলিয়াম হোলাবার্ড</t>
  </si>
  <si>
    <t>নার্সিং স্কুলে</t>
  </si>
  <si>
    <t>সাতার স্টেডিয়াম</t>
  </si>
  <si>
    <t>আবু বিনতে আবদুল মুত্তালিব</t>
  </si>
  <si>
    <t>আবদুল মুত্তালিব ইবনে হাসিমী</t>
  </si>
  <si>
    <t>ফাতিমা বিন আমরের</t>
  </si>
  <si>
    <t>উমাইর ইবনে ওয়াহব</t>
  </si>
  <si>
    <t>আর্তা ইবনে</t>
  </si>
  <si>
    <t>শারাহবীল ইবনে হাশিম</t>
  </si>
  <si>
    <t>ফাতিমা ইসলাম</t>
  </si>
  <si>
    <t>গ্রহণ আল আরাকামের</t>
  </si>
  <si>
    <t>আবু লাহাবকে</t>
  </si>
  <si>
    <t>আরাওয়া</t>
  </si>
  <si>
    <t>লুডউইগ ফয়েরবাক জার্মানীর</t>
  </si>
  <si>
    <t>মাইকেল ক্যারিক</t>
  </si>
  <si>
    <t>ভেল্লা</t>
  </si>
  <si>
    <t>বরগীতের</t>
  </si>
  <si>
    <t>গুয়াহাটি আর্য কলেজে</t>
  </si>
  <si>
    <t>আফজল হুসেইনের</t>
  </si>
  <si>
    <t>সুকন্ঠকার</t>
  </si>
  <si>
    <t>বেঙ্গালুরু উড়িষ্যায়</t>
  </si>
  <si>
    <t>আবু আবদুল্লাহ আল বাতানি</t>
  </si>
  <si>
    <t>হাবাস আল হাসিব</t>
  </si>
  <si>
    <t>আবুল ওয়াফা আল বুজানি</t>
  </si>
  <si>
    <t>এলসা</t>
  </si>
  <si>
    <t>এলসাকে</t>
  </si>
  <si>
    <t>প্রশান্ত মহাসাগরীয় দ্বীপের</t>
  </si>
  <si>
    <t>নিউ ক্যালিডোনিয়া পাপুয়া</t>
  </si>
  <si>
    <t>নিউ গিনি হাওয়াই</t>
  </si>
  <si>
    <t>রিকো ত্রিনিদাদ</t>
  </si>
  <si>
    <t>মেক্সিকো গায়ানা</t>
  </si>
  <si>
    <t>মমতা নারী</t>
  </si>
  <si>
    <t>শশিকলা কাকোড়কার গোয়া</t>
  </si>
  <si>
    <t>গোমন্তক পার্টি</t>
  </si>
  <si>
    <t>সৈয়দা আনোয়ারা</t>
  </si>
  <si>
    <t>তৈমূর আসাম</t>
  </si>
  <si>
    <t>পিপলস ডেমোক্রাটিক পার্টি</t>
  </si>
  <si>
    <t>মালভূমিও</t>
  </si>
  <si>
    <t>মঠখোলা</t>
  </si>
  <si>
    <t>রাক্ষসগণ</t>
  </si>
  <si>
    <t>নওরোজ কিতাবিস্তান</t>
  </si>
  <si>
    <t>কলিমুল্লাহ</t>
  </si>
  <si>
    <t>লালসালু কে</t>
  </si>
  <si>
    <t>মজিদ খলনায়ক</t>
  </si>
  <si>
    <t>রজার কর্নবার্গ</t>
  </si>
  <si>
    <t>স্ট্যানফোর্ড ইউনিভারসিটির স্কুল</t>
  </si>
  <si>
    <t>রজার সেন্ট</t>
  </si>
  <si>
    <t>লুইস মিসৌরিতে</t>
  </si>
  <si>
    <t>ডায়াজ নিকোলাস</t>
  </si>
  <si>
    <t>ভেনিজুয়েলায়</t>
  </si>
  <si>
    <t>মিস ইউনিভার্স চিলি</t>
  </si>
  <si>
    <t>করাচি শহর</t>
  </si>
  <si>
    <t>গদর উপসাগর</t>
  </si>
  <si>
    <t>গদর শহর</t>
  </si>
  <si>
    <t>ইরানএর</t>
  </si>
  <si>
    <t>ইয়াসমিন হক</t>
  </si>
  <si>
    <t>মোহসিন</t>
  </si>
  <si>
    <t>আবু রায়হান জুয়েল</t>
  </si>
  <si>
    <t>শারমিন আজাদ</t>
  </si>
  <si>
    <t>তৌফিক ইমন</t>
  </si>
  <si>
    <t>আশোক বেপারী</t>
  </si>
  <si>
    <t>পাইন্দং উচ্চ বিদ্যালয়</t>
  </si>
  <si>
    <t>পাইন্দং ইউনিয়নে</t>
  </si>
  <si>
    <t>জনাব মোহাম্মদ রেজাউল</t>
  </si>
  <si>
    <t>সঞ্জীব কুসুম চৌধুরী</t>
  </si>
  <si>
    <t>দেবী রায়ও</t>
  </si>
  <si>
    <t>দেবী রায়ের</t>
  </si>
  <si>
    <t>দেবি রায়ের</t>
  </si>
  <si>
    <t>ড উত্তম দাশ</t>
  </si>
  <si>
    <t>যুক্তিফাটল দেবী রায়ের</t>
  </si>
  <si>
    <t>ডেবী রায়</t>
  </si>
  <si>
    <t>বঙ্কিম চ্যাটার্জি</t>
  </si>
  <si>
    <t>মৃত্যুঞ্জয় সেন</t>
  </si>
  <si>
    <t>ড আলোকরঞ্জন দাশগুপ্ত</t>
  </si>
  <si>
    <t>বুক স্টোর</t>
  </si>
  <si>
    <t>বঙ্কিম চ্যাটার্জি স্ট্রিট</t>
  </si>
  <si>
    <t>মর্শিদ এ এম হাওয়া</t>
  </si>
  <si>
    <t>গোথেনবুর্গ</t>
  </si>
  <si>
    <t>হাংরিদের</t>
  </si>
  <si>
    <t>ফোটো দেবী রায়ের</t>
  </si>
  <si>
    <t>প্রণবানন্দ মহারাজের</t>
  </si>
  <si>
    <t>সুরিয়ানী আব্দুল্লাহ</t>
  </si>
  <si>
    <t>স্মৃতিকথাবিদ</t>
  </si>
  <si>
    <t>আদিবাহ আমিন</t>
  </si>
  <si>
    <t>হুসনা আজহারী</t>
  </si>
  <si>
    <t>ফাতিমাহ বাসু</t>
  </si>
  <si>
    <t>জেন চু</t>
  </si>
  <si>
    <t>খাদিয়া হাশিম</t>
  </si>
  <si>
    <t>জাইনন ইসমাইল</t>
  </si>
  <si>
    <t>শিহ লি কও</t>
  </si>
  <si>
    <t>মার্গারেট লিম</t>
  </si>
  <si>
    <t>রানী মানিকা</t>
  </si>
  <si>
    <t>আজালিয়া সুহাইমি</t>
  </si>
  <si>
    <t>কুরমুন</t>
  </si>
  <si>
    <t>এস হাজরা</t>
  </si>
  <si>
    <t>অশ্বিনী রায়</t>
  </si>
  <si>
    <t>অনাথ বন্ধু ঘোষ</t>
  </si>
  <si>
    <t>ভোলানাথ সেন</t>
  </si>
  <si>
    <t>সৈয়দ মহ মাসিহ</t>
  </si>
  <si>
    <t>মার্ক্সবাদী মেহবুব</t>
  </si>
  <si>
    <t>জাহেদী</t>
  </si>
  <si>
    <t>মার্ক্সবাদী সুভাষ মণ্ডল</t>
  </si>
  <si>
    <t>মণ্ডল</t>
  </si>
  <si>
    <t>সুশান্ত ঘোষকে</t>
  </si>
  <si>
    <t>মেহবুব জাহেদী কংগ্রেসের</t>
  </si>
  <si>
    <t>ভোলানাথ সেনকে</t>
  </si>
  <si>
    <t>তালুকদার দুলাল</t>
  </si>
  <si>
    <t>ডঃ এ কিউ খান</t>
  </si>
  <si>
    <t>সাধারণ পরিচালক</t>
  </si>
  <si>
    <t>আবদুল কাদের খানের</t>
  </si>
  <si>
    <t>অনুষদ ইসাক খান</t>
  </si>
  <si>
    <t>ইন্সটিটিউট অফ ইঞ্জিনিয়ারিং</t>
  </si>
  <si>
    <t>সায়েন্সেস এন্ড টেকনোলজি</t>
  </si>
  <si>
    <t>সফরকারী</t>
  </si>
  <si>
    <t>সুরঙ্গা লাকমল লাহিরু</t>
  </si>
  <si>
    <t>কুমারা বিশ্ব ফার্নান্দো</t>
  </si>
  <si>
    <t>নুয়ান প্রদীপ লক্ষ্মণ</t>
  </si>
  <si>
    <t>সন্দাকান লাহিরু</t>
  </si>
  <si>
    <t>বিজয় কুলদীপ যাদব</t>
  </si>
  <si>
    <t>অ্যাঞ্জেলো ম্যাথিউস কুশল</t>
  </si>
  <si>
    <t>মেন্ডিস দিলশান মুনাবিরা</t>
  </si>
  <si>
    <t>রাহুল শার্দুল ঠাকুর</t>
  </si>
  <si>
    <t>ওয়ানিদু হাসারাঙ্গা সুরঙ্গা</t>
  </si>
  <si>
    <t>লাকমল লাসিথ মালিঙ্গা</t>
  </si>
  <si>
    <t>দিলশান মুনাবিরা</t>
  </si>
  <si>
    <t>ইন্দাসিন্ড ব্যাংক</t>
  </si>
  <si>
    <t>রিবক</t>
  </si>
  <si>
    <t>ফিয়ামা ডি উইলসের</t>
  </si>
  <si>
    <t>শেখর সুমনের</t>
  </si>
  <si>
    <t>দক্ষিকান আফ্রিকান</t>
  </si>
  <si>
    <t>ওয়েসলি বারাসি ইএসপিএন ক্রিকইনফো</t>
  </si>
  <si>
    <t>কুচবিহার জেলার</t>
  </si>
  <si>
    <t>সারাহ ব্রেস</t>
  </si>
  <si>
    <t>খ্রিষ্টান</t>
  </si>
  <si>
    <t>আরিয়ান খ্রিষ্টান</t>
  </si>
  <si>
    <t>ধর্মগুরু আরিয়াসের</t>
  </si>
  <si>
    <t>ঈশমাইলকে</t>
  </si>
  <si>
    <t>পূর্ব ইসলাম</t>
  </si>
  <si>
    <t>আবু ঈসা আল ওয়ারাক</t>
  </si>
  <si>
    <t>আবদুল্লাহ বিন আবদুল আজিজকে</t>
  </si>
  <si>
    <t>ইলেকট্রিক্যাল ইঞ্জিনিয়ারিং</t>
  </si>
  <si>
    <t>সিভিল ইঞ্জিনিয়ারিং</t>
  </si>
  <si>
    <t>ইকরা কলেজ অব টেকনোলজি</t>
  </si>
  <si>
    <t>আকাইদ ই আজম</t>
  </si>
  <si>
    <t>আন্তর্জাতিক ইনস্টিটিউট অফ ইসলামিক</t>
  </si>
  <si>
    <t>ইসলামিক ব্যাংকিং</t>
  </si>
  <si>
    <t>বিদেশী বিশ্ববিদ্যালয়</t>
  </si>
  <si>
    <t>মুহাম্মদ হামিদুল্লাহ</t>
  </si>
  <si>
    <t>আন্তর্জাতিক ইনস্টিটিউট ইসলামী</t>
  </si>
  <si>
    <t>ইসলামী গবেষণা ইনস্টিটিউট</t>
  </si>
  <si>
    <t>গন্থাগার ইসলামী</t>
  </si>
  <si>
    <t>গবেষণা ইনস্টিটিউট লাইব্রেরি</t>
  </si>
  <si>
    <t>লাইব্রেরী গবেষণা লাইব্রেরি</t>
  </si>
  <si>
    <t>ইসলামিক স্টাডিজ অর্ন্তদৃষ্টি লাইব্রেরি</t>
  </si>
  <si>
    <t>মায়ার</t>
  </si>
  <si>
    <t>লাইব্রেরি বিশ্ববিদ্যালয়</t>
  </si>
  <si>
    <t>সৌদি আরব কিং</t>
  </si>
  <si>
    <t>আব্দুল আজিজ বিশ্ববিদ্যালয়</t>
  </si>
  <si>
    <t>গণপ্রজাতন্ত্রী সমিতি একাডেমিক</t>
  </si>
  <si>
    <t>স্টাফ ওয়েলফেয়ার এসোসিয়েশন</t>
  </si>
  <si>
    <t>অফিসার কল্যাণ সমিতি বিশ্ববিদ্যালয়</t>
  </si>
  <si>
    <t>আমেরিকান সোসাইটি ফর মেক্যানিক্যাল ইঞ্জিনিয়ার্স</t>
  </si>
  <si>
    <t>জাতীয় তরুণ বিজ্ঞানী একাডেমি</t>
  </si>
  <si>
    <t>ডালহৌসি সেনানিবাস</t>
  </si>
  <si>
    <t>সাইয়িদ ইস্কান্দার</t>
  </si>
  <si>
    <t>আলি মির্জা</t>
  </si>
  <si>
    <t>ইস্কান্দার মির্জা ইন্ডিয়ান</t>
  </si>
  <si>
    <t>গোলাম মুহাম্মদের</t>
  </si>
  <si>
    <t>মহজমপুর শাহী মসজিদ</t>
  </si>
  <si>
    <t>জামপুর ইউনিয়নের</t>
  </si>
  <si>
    <t>মজমপুর পূর্ববর্তী</t>
  </si>
  <si>
    <t>মোয়াজ্জমপুর গ্রামে</t>
  </si>
  <si>
    <t>জালাল আল দীন</t>
  </si>
  <si>
    <t>ফিরোজ ফিরুজ খান</t>
  </si>
  <si>
    <t>শাহ লংগরের</t>
  </si>
  <si>
    <t>শাহ লঙ্গরের</t>
  </si>
  <si>
    <t>শাহ লঙ্গর</t>
  </si>
  <si>
    <t>পাসো দো সোব্রাদোয়</t>
  </si>
  <si>
    <t>লুইজ এন্টোনিও</t>
  </si>
  <si>
    <t>মানো ভাই</t>
  </si>
  <si>
    <t>জুভেনতুদে</t>
  </si>
  <si>
    <t>দানিয়েল আলভিস রামিরেস</t>
  </si>
  <si>
    <t>নিউ জার্সি যুক্তরাষ্ট্র</t>
  </si>
  <si>
    <t>আলেকজান্দ্রো</t>
  </si>
  <si>
    <t>আলেকজান্দ্রো পাতো ফার্নান্দিনহো</t>
  </si>
  <si>
    <t>সেন্ট ডেনিস ফ্রান্স</t>
  </si>
  <si>
    <t>ফ্রেদ জাদসন</t>
  </si>
  <si>
    <t>স্টুটগার্ট জার্মানি</t>
  </si>
  <si>
    <t>আমিরাকাস</t>
  </si>
  <si>
    <t>সুপারক্লাসিকো দ্য লাস</t>
  </si>
  <si>
    <t>রোনাল্দিনহো</t>
  </si>
  <si>
    <t>ওমর বঙ্গো গ্যাবন</t>
  </si>
  <si>
    <t>আহমেদ বিন আলী</t>
  </si>
  <si>
    <t>স্টেডিয়াম আল রায়ান</t>
  </si>
  <si>
    <t>থিয়াগো সিলভা মার্সেলো</t>
  </si>
  <si>
    <t>পলিস্তা স্পোর্ট ক্লাবের</t>
  </si>
  <si>
    <t>ম্যানেজার দাঁতমারা মঈনুল</t>
  </si>
  <si>
    <t>উলুম দাখিল মাদ্রাসা</t>
  </si>
  <si>
    <t>দাঁতমারা ইউনিয়নে</t>
  </si>
  <si>
    <t>মাওলানা হাবিব আহমদকে</t>
  </si>
  <si>
    <t>সূর্যঘড়ি জুজুই প্রদেশ</t>
  </si>
  <si>
    <t>ইরোঙ্গো</t>
  </si>
  <si>
    <t>ওমাহেকে</t>
  </si>
  <si>
    <t>জুজুই প্রদেশে</t>
  </si>
  <si>
    <t>মমতা স্লোগানটির</t>
  </si>
  <si>
    <t>রিজওয়ানুর রহমান</t>
  </si>
  <si>
    <t>শাসক বামফ্রন্ট</t>
  </si>
  <si>
    <t>মাটি মানুষ</t>
  </si>
  <si>
    <t>বাংলাদেশ ন্যাশনাল পার্টি</t>
  </si>
  <si>
    <t>সাঈদ আহমদ বোদলা</t>
  </si>
  <si>
    <t>কাওকে</t>
  </si>
  <si>
    <t>দক্ষিণবাগ গ্রামে</t>
  </si>
  <si>
    <t>মোহাম্মদ আক্কাছ আলী</t>
  </si>
  <si>
    <t>নাদিরুজ্জামান ভুঁইয়া</t>
  </si>
  <si>
    <t>ঢাকা সরকারি মাদরাসা</t>
  </si>
  <si>
    <t>ঢাকা ইন্টারমিডিয়েট কলেজে</t>
  </si>
  <si>
    <t>দৈনিক সুলতানের</t>
  </si>
  <si>
    <t>রাজেন ঠাকুরের</t>
  </si>
  <si>
    <t>শহীদ নূতনচন্দ্র সিংহ</t>
  </si>
  <si>
    <t>কেভিন ইয়ানিক স্টিন</t>
  </si>
  <si>
    <t>কেভিন স্টিন</t>
  </si>
  <si>
    <t>কেভিন স্টিন ব্যক্তি</t>
  </si>
  <si>
    <t>শহীদ মিনার গুণবতী ডিগ্রী কলেজ</t>
  </si>
  <si>
    <t>গুণবতী কলেজ</t>
  </si>
  <si>
    <t>গুণবতী ডিগ্রী কলেজে</t>
  </si>
  <si>
    <t>কুমিল্লা শিক্ষা বোর্ডের</t>
  </si>
  <si>
    <t>জৈন্তা পাহাড়</t>
  </si>
  <si>
    <t>সুরই নদী</t>
  </si>
  <si>
    <t>শিংগারীয়া নদী</t>
  </si>
  <si>
    <t>আমরী নদী</t>
  </si>
  <si>
    <t>খামাজুরী নদী</t>
  </si>
  <si>
    <t>নুনছড়া নদী</t>
  </si>
  <si>
    <t>হুর্মা নদী</t>
  </si>
  <si>
    <t>মরা আমরী নদী</t>
  </si>
  <si>
    <t>ওয়ার্ল্ড ইকোনমিক ফোরামের</t>
  </si>
  <si>
    <t>ইয়াং আরব লিডার্সের</t>
  </si>
  <si>
    <t>আঞ্চলিক বোর্ডের</t>
  </si>
  <si>
    <t>ভারপ্রাপ্ত চেয়ারপারসন</t>
  </si>
  <si>
    <t>ইয়াং আরব লিডার্স</t>
  </si>
  <si>
    <t>কলকাতার দক্ষিণাংশে</t>
  </si>
  <si>
    <t>বি ঘোষ</t>
  </si>
  <si>
    <t>ভারতী মুখোপাধ্যায়</t>
  </si>
  <si>
    <t>কংগ্রেস শুভঙ্কর চক্রবর্তী</t>
  </si>
  <si>
    <t>কংগ্রেস রবিন দেব</t>
  </si>
  <si>
    <t>ড মুস্তাফা</t>
  </si>
  <si>
    <t>নূরউল ইসলাম</t>
  </si>
  <si>
    <t>কালচারাল অফিসার</t>
  </si>
  <si>
    <t>কলেস্টেরলের</t>
  </si>
  <si>
    <t>মাত্রাও</t>
  </si>
  <si>
    <t>স্টার ইন্ডিয়ার পোর্টফোলিও</t>
  </si>
  <si>
    <t>মেনল্যান্ড</t>
  </si>
  <si>
    <t>উত্তরে পবা উপজেলা</t>
  </si>
  <si>
    <t>পূর্বে বাগাতিপাড়া উপজেলা</t>
  </si>
  <si>
    <t>পশ্চিমে পশ্চিমবঙ্গের মুর্শিদাবাদ</t>
  </si>
  <si>
    <t>শলুয়া ইউনিয়ন</t>
  </si>
  <si>
    <t>সরদহ ইউনিয়ন</t>
  </si>
  <si>
    <t>নিমপাড়া ইউনিয়ন</t>
  </si>
  <si>
    <t>চারঘাট ইউনিয়ন</t>
  </si>
  <si>
    <t>ভায়ালক্ষীপুর ইউনিয়ন</t>
  </si>
  <si>
    <t>মোক্তারপুর খলিফাপাড়া</t>
  </si>
  <si>
    <t>মোক্তারপুর পুকুর পাড়া</t>
  </si>
  <si>
    <t>মোক্তারপুর</t>
  </si>
  <si>
    <t>পাকিয়ানপাড়া</t>
  </si>
  <si>
    <t>আস্করপুর</t>
  </si>
  <si>
    <t>গৌড়শহরপুর</t>
  </si>
  <si>
    <t>নন্দাখামার</t>
  </si>
  <si>
    <t>পুলিশ একাডেমি</t>
  </si>
  <si>
    <t>উপজেলা জেলার উপজেলা</t>
  </si>
  <si>
    <t>ওয়াজির খান মসজিদ</t>
  </si>
  <si>
    <t>আগা খান ট্রাস্ট ফর</t>
  </si>
  <si>
    <t>কালচার পাঞ্জাব সরকারের</t>
  </si>
  <si>
    <t>লাহোরের দেয়ালঘেরা</t>
  </si>
  <si>
    <t>শাহি গুজারগাহ</t>
  </si>
  <si>
    <t>অভিযাতরা</t>
  </si>
  <si>
    <t>ওয়াজির খান চক</t>
  </si>
  <si>
    <t>সুফি সৈয়দ</t>
  </si>
  <si>
    <t>মুহাম্মদ ইসহাক গাজরুনির</t>
  </si>
  <si>
    <t>রুডইয়ার্ড কিপলিঙের</t>
  </si>
  <si>
    <t>জন লকউড</t>
  </si>
  <si>
    <t>জার্নাল অব ইন্ডিয়ান আর্টে</t>
  </si>
  <si>
    <t>ফ্রেড হেনরি</t>
  </si>
  <si>
    <t>ওয়াজির খান চকের</t>
  </si>
  <si>
    <t>শাহি গুজারগাহর</t>
  </si>
  <si>
    <t>সজ্জা মসজিদের</t>
  </si>
  <si>
    <t>ফ্রেসকো মসজিদের</t>
  </si>
  <si>
    <t>সজ্জা ওয়াজির খান</t>
  </si>
  <si>
    <t>মরিয়ম জামানি</t>
  </si>
  <si>
    <t>বেগম মসজিদের মিল</t>
  </si>
  <si>
    <t>এজেন্সি ফর ইন্টারন্যাশনাল ডেভেলপমেন্টের</t>
  </si>
  <si>
    <t>সজ্জা লোদী</t>
  </si>
  <si>
    <t>খান মসজিদের</t>
  </si>
  <si>
    <t>মসজিদ উইলিয়াম কার্পে‌ন্টারের</t>
  </si>
  <si>
    <t>ধর্মীয় ভবন মসজিদ</t>
  </si>
  <si>
    <t>স্থাপত্য দেয়ালঘেরা</t>
  </si>
  <si>
    <t>শহর মসজিদ</t>
  </si>
  <si>
    <t>কনেদের</t>
  </si>
  <si>
    <t>রবার্ট এল বন</t>
  </si>
  <si>
    <t>ওয়াল্টার এস গিবসন</t>
  </si>
  <si>
    <t>কৃষককেও</t>
  </si>
  <si>
    <t>বৃদ্ধলোক</t>
  </si>
  <si>
    <t>রবার্ট কুইস্ট</t>
  </si>
  <si>
    <t>জাহানিয়ান কবিরওয়ালা খানেওয়াল মিয়া</t>
  </si>
  <si>
    <t>খানেওয়াল জেলার</t>
  </si>
  <si>
    <t>তারিক জামিল ইসলামী</t>
  </si>
  <si>
    <t>পণ্ডিত হর</t>
  </si>
  <si>
    <t>বাংলাভিশন</t>
  </si>
  <si>
    <t>সারিকা শাহনুর</t>
  </si>
  <si>
    <t>দ্বীপ সনজু</t>
  </si>
  <si>
    <t>ইমন ইস্পাহানি</t>
  </si>
  <si>
    <t>খালিদ হাসান মিঠু</t>
  </si>
  <si>
    <t>রায়ান খান</t>
  </si>
  <si>
    <t>ইমন স্বপন আহমেদ</t>
  </si>
  <si>
    <t>রুশো মালেক আফসারী</t>
  </si>
  <si>
    <t>দক্ষিণে দুধকোশী নদী</t>
  </si>
  <si>
    <t>হিমালয়ান অঞ্চলের</t>
  </si>
  <si>
    <t>লুকলা শহর</t>
  </si>
  <si>
    <t>দুধকোশী নদীর</t>
  </si>
  <si>
    <t>হিমালয় পর্বতমালার গিরিসঙ্কট</t>
  </si>
  <si>
    <t>আলপাইন অঞ্চল</t>
  </si>
  <si>
    <t>বরুন চুল ওয়ালা</t>
  </si>
  <si>
    <t>লেডি মানসন</t>
  </si>
  <si>
    <t>এরিন ম্যাথিউস</t>
  </si>
  <si>
    <t>ভারতীয় ভারতীয় উপমহাদেশের</t>
  </si>
  <si>
    <t>মধ্যপ্রাচ্য পশ্চিম ইউরোপ</t>
  </si>
  <si>
    <t>ইসরার</t>
  </si>
  <si>
    <t>আহমেদ ইসলামের</t>
  </si>
  <si>
    <t>নুফোলাউ জয়েল জো সেনোয়া</t>
  </si>
  <si>
    <t>জো ব্যক্তি</t>
  </si>
  <si>
    <t>সকরো শহরের</t>
  </si>
  <si>
    <t>ইথান বস</t>
  </si>
  <si>
    <t>ইস্ট নদী</t>
  </si>
  <si>
    <t>দক্ষিণের আপার</t>
  </si>
  <si>
    <t>লং আইল্যান্ড দ্বীপে</t>
  </si>
  <si>
    <t>কুইন্‌স বরোকে</t>
  </si>
  <si>
    <t>সাউন্ড নদী</t>
  </si>
  <si>
    <t>জলপ্রণালী</t>
  </si>
  <si>
    <t>রিচার্ড আরভিন</t>
  </si>
  <si>
    <t>শন আরভিনও</t>
  </si>
  <si>
    <t>উসেইন সেন্ট</t>
  </si>
  <si>
    <t>লিও বোল্ট</t>
  </si>
  <si>
    <t>শেরউড কনটেন্ট</t>
  </si>
  <si>
    <t>ছোট্ট গ্রামে</t>
  </si>
  <si>
    <t>ওয়েলেসলি মা</t>
  </si>
  <si>
    <t>জেনিফার বোল্ট</t>
  </si>
  <si>
    <t>সাদেকি বোন শেরিনকে</t>
  </si>
  <si>
    <t>উসেইন বোল্টের</t>
  </si>
  <si>
    <t>মুদি</t>
  </si>
  <si>
    <t>মাও দোকান</t>
  </si>
  <si>
    <t>মুদি দোকান</t>
  </si>
  <si>
    <t>ওয়েলডেসিয়া</t>
  </si>
  <si>
    <t>ক্যালভিন স্মিথ</t>
  </si>
  <si>
    <t>কার্ল লুইস কেনেনিসা বেকেলেকে</t>
  </si>
  <si>
    <t>মাইকেল জনসনকে</t>
  </si>
  <si>
    <t>স্পনসররা</t>
  </si>
  <si>
    <t>কোচও</t>
  </si>
  <si>
    <t>নোয়াখালী সদর</t>
  </si>
  <si>
    <t>ফটিকছড়ি চট্টগ্রাম জেলা</t>
  </si>
  <si>
    <t>ফেনী সদর ফেনী জেলা</t>
  </si>
  <si>
    <t>সাতকানিয়া চট্টগ্রাম</t>
  </si>
  <si>
    <t>মাদ্রিদ কাস্টিলা খেলোয়াড়</t>
  </si>
  <si>
    <t>দানিছ মিয়া</t>
  </si>
  <si>
    <t>গ্রাম সরকারের</t>
  </si>
  <si>
    <t>মাহতাবুর রহমান</t>
  </si>
  <si>
    <t>মোখলেচুর রহমান লাল</t>
  </si>
  <si>
    <t>মিয়া কবির মিয়া</t>
  </si>
  <si>
    <t>আবু ইয়াহিয়া খায়রুজ্জামান</t>
  </si>
  <si>
    <t>জনাব আব্দুছ ছালাম</t>
  </si>
  <si>
    <t>শফিকুন নূর</t>
  </si>
  <si>
    <t>বাউল শিল্পীগোষ্ঠী</t>
  </si>
  <si>
    <t>জগদল বাজার</t>
  </si>
  <si>
    <t>শাহজালাল বাজার</t>
  </si>
  <si>
    <t>কলিয়ারকাপন বাজার</t>
  </si>
  <si>
    <t>রতনগঞ্জ বাজার</t>
  </si>
  <si>
    <t>নগদিপুর বাজার</t>
  </si>
  <si>
    <t>বড় নগদিপুর</t>
  </si>
  <si>
    <t>বসুন্ধরা বাজার</t>
  </si>
  <si>
    <t>হাওর জগদল ইউনিয়নের</t>
  </si>
  <si>
    <t>পশ্চিমে চাপতি হাওর</t>
  </si>
  <si>
    <t>হেরাচামতি নদী</t>
  </si>
  <si>
    <t>বেসরকারী কোম্পানি</t>
  </si>
  <si>
    <t>মাইকেল হেইডেন</t>
  </si>
  <si>
    <t>ল্হাজাং খান</t>
  </si>
  <si>
    <t>দক্ষিণ তিব্বতে</t>
  </si>
  <si>
    <t>আবু মনসুর মুহাম্মদ আল কাহির</t>
  </si>
  <si>
    <t>বিল্লাহ আল কাহির</t>
  </si>
  <si>
    <t>খলিফা আল মুকতাদিরের</t>
  </si>
  <si>
    <t>উইলিয়াম মুইর</t>
  </si>
  <si>
    <t>গ্র্যান্ড ওল্ড পার্টি</t>
  </si>
  <si>
    <t>অ্যাব্রাহাম লিংকন</t>
  </si>
  <si>
    <t>রিপাবলকান পার্টির</t>
  </si>
  <si>
    <t>হুইগ পার্টির</t>
  </si>
  <si>
    <t>ফ্রি সয়েল পার্টির</t>
  </si>
  <si>
    <t>কানেক্টিকাট মেইন ম্যাসাচুসেট্‌স</t>
  </si>
  <si>
    <t>নিউ নিউ জার্সি</t>
  </si>
  <si>
    <t>নিউ ইয়র্ক রোড</t>
  </si>
  <si>
    <t>নেভাডা</t>
  </si>
  <si>
    <t>উত্তরের রাজ্যগুলোতে</t>
  </si>
  <si>
    <t>ডেমোক্রেটিক দলের</t>
  </si>
  <si>
    <t>রিপন শহরে</t>
  </si>
  <si>
    <t>নীরিহ দাস</t>
  </si>
  <si>
    <t>সারাহ প্যালিন</t>
  </si>
  <si>
    <t>রিপাবলিকান দল</t>
  </si>
  <si>
    <t>বব ম্যাকডোনেল</t>
  </si>
  <si>
    <t>স্কট ব্রাউন ম্যাসাচুসেট্‌স</t>
  </si>
  <si>
    <t>হাউস অব রিপ্রেজেনটিভে</t>
  </si>
  <si>
    <t>অভিবাসিদের</t>
  </si>
  <si>
    <t>রিপাবলিকানদের</t>
  </si>
  <si>
    <t>রিপাবলিকান দলের</t>
  </si>
  <si>
    <t>জর্জ বুশের</t>
  </si>
  <si>
    <t>বারইগাঁও</t>
  </si>
  <si>
    <t>কুমার চক্রবর্তী</t>
  </si>
  <si>
    <t>ইদ্রিস আলী মিয়া</t>
  </si>
  <si>
    <t>হামেদ আলী</t>
  </si>
  <si>
    <t>মোঃ ছাইদুর রহমান রতন</t>
  </si>
  <si>
    <t>মোঃ আলীম আল</t>
  </si>
  <si>
    <t>রাজী উজ্জল</t>
  </si>
  <si>
    <t>মোঃ আশরাফ আলী</t>
  </si>
  <si>
    <t>জ্ঞানেন্দ্রনাথ মিত্র</t>
  </si>
  <si>
    <t>সুহাসিনী দেবী সাহিত্যকর্ম</t>
  </si>
  <si>
    <t>মামাবাবুকে</t>
  </si>
  <si>
    <t>রামধনু পত্রিকায় ভট্টাচার্য</t>
  </si>
  <si>
    <t>দিলীপ রায়চৌধুরী</t>
  </si>
  <si>
    <t>কুয়াশা হানাবাড়ী</t>
  </si>
  <si>
    <t>ফেরারী ফৌজ</t>
  </si>
  <si>
    <t>শ্রীরামপুর ইউনিয়নের</t>
  </si>
  <si>
    <t>উত্তরে নবীনগর</t>
  </si>
  <si>
    <t>নবীনগর পৌরসভা</t>
  </si>
  <si>
    <t>পূর্বে নবীনগর পৌরসভা</t>
  </si>
  <si>
    <t>নীলকণ্ঠ জয়া শিবু</t>
  </si>
  <si>
    <t>শিবেন্দু মদন পাল</t>
  </si>
  <si>
    <t>অরুণা বৃদ্ধ চা</t>
  </si>
  <si>
    <t>ওলা কাহিনীসংক্ষেপ নীলকণ্ঠদের</t>
  </si>
  <si>
    <t>জয়াকে</t>
  </si>
  <si>
    <t>নীলকণ্ঠদের</t>
  </si>
  <si>
    <t>মদন পাল</t>
  </si>
  <si>
    <t>ইলেকট্রনিক ঘড়ি</t>
  </si>
  <si>
    <t>এসাম কামাল</t>
  </si>
  <si>
    <t>তৌফিক এল হেদারি</t>
  </si>
  <si>
    <t>চেলসি ফুটবল ক্লাব ম্যাগাজিনের</t>
  </si>
  <si>
    <t>গিল্ড আমেরিকান সিনেমা এডিটর</t>
  </si>
  <si>
    <t>রয়াল টেলিভিশন সোসাইটি</t>
  </si>
  <si>
    <t>ভিজুয়াল এফেক্টস সোসাইটি</t>
  </si>
  <si>
    <t>রাইটার্স গিল্ড অব আমেরিকা</t>
  </si>
  <si>
    <t>মেইজি উইলিয়ামস আরিয়া</t>
  </si>
  <si>
    <t>শন বিন এডার্ড</t>
  </si>
  <si>
    <t>জেমি ল্যানিস্টার</t>
  </si>
  <si>
    <t>আইজাক হেম্পস্টিড</t>
  </si>
  <si>
    <t>রাইট ব্র্যান্ডন ব্র্যান</t>
  </si>
  <si>
    <t>ররি ম্যাকক্যান</t>
  </si>
  <si>
    <t>স্যান্ডর ক্লিগ্যান</t>
  </si>
  <si>
    <t>ইয়ান ম্যাকএলহিনি</t>
  </si>
  <si>
    <t>জোসেফ আলটিন পিপার</t>
  </si>
  <si>
    <t>মার্ক স্ট্যানলি গ্রিন</t>
  </si>
  <si>
    <t>লিনা হিডি</t>
  </si>
  <si>
    <t>সিনেমা এডিটরস</t>
  </si>
  <si>
    <t>নিনা গোল্ড রবার্ট</t>
  </si>
  <si>
    <t>হিরো এওয়ার্ড</t>
  </si>
  <si>
    <t>জোসেফ এলটিন জ্যাকব</t>
  </si>
  <si>
    <t>এণ্ডারসন জন ব্র্যাডলি</t>
  </si>
  <si>
    <t>থমাস ব্রোডি</t>
  </si>
  <si>
    <t>স্যাংস্টার ডরমিক কার্টার</t>
  </si>
  <si>
    <t>ডিন চার্লস চাপম্যান</t>
  </si>
  <si>
    <t>এমিলা</t>
  </si>
  <si>
    <t>ক্লার্ক নিকোলাজ</t>
  </si>
  <si>
    <t>কোস্টার ওয়াল্ডাউ বেন</t>
  </si>
  <si>
    <t>ক্রম্পটন লিয়াম কানিংহাম</t>
  </si>
  <si>
    <t>চার্লস ডান্স পিয়ার</t>
  </si>
  <si>
    <t>ডিঙ্কল্যাজ ন্যাটালি</t>
  </si>
  <si>
    <t>ডোরমার নাথালি</t>
  </si>
  <si>
    <t>এমানুয়েল আইয়ান</t>
  </si>
  <si>
    <t>হ্যারিংটন লিনা</t>
  </si>
  <si>
    <t>হ্যাডে আইজাক হেম্পস্টেড</t>
  </si>
  <si>
    <t>হিল ররি ম্যাকক্যান</t>
  </si>
  <si>
    <t>আইয়ান ম্যাকএলহিনি</t>
  </si>
  <si>
    <t>ড্যানিয়েল পোর্টম্যান</t>
  </si>
  <si>
    <t>মার্ক স্ট্যানলি</t>
  </si>
  <si>
    <t>ইন্দিরা বর্মা</t>
  </si>
  <si>
    <t>নিকোলাজ কোস্টার</t>
  </si>
  <si>
    <t>বিপলু আহমেদ</t>
  </si>
  <si>
    <t>লীগের ক্লাব</t>
  </si>
  <si>
    <t>খলিফা স্পোর্টস সিটি স্টেডিয়াম</t>
  </si>
  <si>
    <t>ইসা টাউন বাহরাইন</t>
  </si>
  <si>
    <t>উইঙ্গার জেলার</t>
  </si>
  <si>
    <t>ব্যক্তি নেপুলিন হ্রদ</t>
  </si>
  <si>
    <t>ওয়ালকিল নদীর</t>
  </si>
  <si>
    <t>নেপুলিন হ্রদ</t>
  </si>
  <si>
    <t>লেক নেপুলিনের</t>
  </si>
  <si>
    <t>খাঁড়ি হ্রদ</t>
  </si>
  <si>
    <t>গোষ্ঠী নেপুলিন হ্রদ</t>
  </si>
  <si>
    <t>নেপুলিনের</t>
  </si>
  <si>
    <t>পশ্চিম দক্ষিণে</t>
  </si>
  <si>
    <t>নিউ জার্সির হ্রদচিত্র</t>
  </si>
  <si>
    <t>লিটল লিটারারি এজেন্সির</t>
  </si>
  <si>
    <t>মুহাম্মদ ইব্রাহীম</t>
  </si>
  <si>
    <t>জেসাস গঞ্জালেজ র‌্যাটো</t>
  </si>
  <si>
    <t>Harry Potter</t>
  </si>
  <si>
    <t>সোহরাব হাসান</t>
  </si>
  <si>
    <t>I মুনিরুজ্জামান</t>
  </si>
  <si>
    <t>অসিম চৌধুরী</t>
  </si>
  <si>
    <t>হাবিব VII</t>
  </si>
  <si>
    <t>ফ্রিজিয়ান নেদারল্যান্ড</t>
  </si>
  <si>
    <t>আলেকজান্দ্রে ইভা আলমাজান</t>
  </si>
  <si>
    <t>লিচেনস্টেইন</t>
  </si>
  <si>
    <t>সাইরিয়াক্স পিটার</t>
  </si>
  <si>
    <t>নিসেন ল্যুক হেডিন</t>
  </si>
  <si>
    <t>অ্যান্ড্রু উইলসন</t>
  </si>
  <si>
    <t>হারিস নায়াক</t>
  </si>
  <si>
    <t>Bjartur হেলগা</t>
  </si>
  <si>
    <t>জন হ্যালার স্টিফানসন</t>
  </si>
  <si>
    <t>বিট্রিস ম্যাসিনি</t>
  </si>
  <si>
    <t>ওসিটান ফ্রান্স ওসিটানিয়া</t>
  </si>
  <si>
    <t>ম্যাডিউয়েরা</t>
  </si>
  <si>
    <t>ব্রাজিল লিয়া উইলার</t>
  </si>
  <si>
    <t>ইগর ডব্লিউ ওরানস্কিজ</t>
  </si>
  <si>
    <t>মারিনা ডি লিটভিনোভা</t>
  </si>
  <si>
    <t>ড্র্যাস্কো রজানোভিচ</t>
  </si>
  <si>
    <t>ওলগা ক্রালোভিকোভা</t>
  </si>
  <si>
    <t>অ্যাডোলফো মিউনোজ গার্সিয়া</t>
  </si>
  <si>
    <t>গুলশান হ্রদ</t>
  </si>
  <si>
    <t>মোড় এলাকায়</t>
  </si>
  <si>
    <t>হাতিরঝিল</t>
  </si>
  <si>
    <t>ইউনাইটেড হাসপাতালের</t>
  </si>
  <si>
    <t>কালাচাঁদপুর</t>
  </si>
  <si>
    <t>নবারুনে</t>
  </si>
  <si>
    <t>ইন্দনেশিয়া</t>
  </si>
  <si>
    <t>অয়ন বন্দ্যোপাধ্যায়</t>
  </si>
  <si>
    <t>পূর্ব সাগর</t>
  </si>
  <si>
    <t>ধারালো ছুরি</t>
  </si>
  <si>
    <t>গিটারএবং</t>
  </si>
  <si>
    <t>খাদ বেহালা</t>
  </si>
  <si>
    <t>ইন্টারন্যাশানাল সোসাইটি</t>
  </si>
  <si>
    <t>ফর কৃষ্ণ কনসাসনেসের</t>
  </si>
  <si>
    <t>দক্ষিণে রাঙ্গামাটি জেলার</t>
  </si>
  <si>
    <t>পশ্চিমে খাগড়াছড়ি সদর উপজেলা</t>
  </si>
  <si>
    <t>গোবিন্দ মাণিক্যের</t>
  </si>
  <si>
    <t>রিয়াংদেশ</t>
  </si>
  <si>
    <t>প্রসাদ চক্রবর্তীর</t>
  </si>
  <si>
    <t>ত্রিপুরা রাজমালা</t>
  </si>
  <si>
    <t>নক্ষত্র নারায়ণ রাজ</t>
  </si>
  <si>
    <t>চোন্তাইকে</t>
  </si>
  <si>
    <t>নক্ষত্র নারায়ণকে</t>
  </si>
  <si>
    <t>গোবিন্দ মাণিক্যকে</t>
  </si>
  <si>
    <t>মহারাজা গোবিন্দ</t>
  </si>
  <si>
    <t>রিয়াংদেশে</t>
  </si>
  <si>
    <t>রিয়াংবাসীরা</t>
  </si>
  <si>
    <t>রিয়াংবাসীকে</t>
  </si>
  <si>
    <t>বাবুছড়া</t>
  </si>
  <si>
    <t>মেরুং বাজার</t>
  </si>
  <si>
    <t>বাবুছড়া বাজার</t>
  </si>
  <si>
    <t>কল্যাণপুর বাজার</t>
  </si>
  <si>
    <t>কমল চাকমা</t>
  </si>
  <si>
    <t>গোপাদেবী চাকমা</t>
  </si>
  <si>
    <t>কালিহাতি উপজেলায়</t>
  </si>
  <si>
    <t>অলিম্পিক্‌সে</t>
  </si>
  <si>
    <t>রাজ্যবর্ধন সিং</t>
  </si>
  <si>
    <t>ফ্রিস্টাইল সুশীল কুমার</t>
  </si>
  <si>
    <t>ধামরাই ইউনিয়ন</t>
  </si>
  <si>
    <t>ডিমোস ফোবোসের</t>
  </si>
  <si>
    <t>জর্জ ফার্নান্দেস</t>
  </si>
  <si>
    <t>দি ফারমার্স</t>
  </si>
  <si>
    <t>ফারমার্স ব্যাংকে</t>
  </si>
  <si>
    <t>এমডি কে এম শামীমকে</t>
  </si>
  <si>
    <t>ফারমার্স ব্যাংক</t>
  </si>
  <si>
    <t>পদ্মা ব্যাংক</t>
  </si>
  <si>
    <t>ফ্রী ওয়্যার ফ্রী</t>
  </si>
  <si>
    <t>জর্জিয়ো পেরোটো</t>
  </si>
  <si>
    <t>বক্সকে</t>
  </si>
  <si>
    <t>পিসি</t>
  </si>
  <si>
    <t>এডাপ্টার কার্ড মাদারবোর্ড</t>
  </si>
  <si>
    <t>মোজেভা আইফোন আইপ্যাড</t>
  </si>
  <si>
    <t>বক্সে</t>
  </si>
  <si>
    <t>সত্যভামা দাস</t>
  </si>
  <si>
    <t>বিজুর</t>
  </si>
  <si>
    <t>রয়েল সোসাইটির জার্নালে</t>
  </si>
  <si>
    <t>টিপু আজিজ জাহেদ</t>
  </si>
  <si>
    <t>র‌্যাডক্লিফ হাসপাতালের</t>
  </si>
  <si>
    <t>নিউরোসার্জারি বিভাগের</t>
  </si>
  <si>
    <t>মঙ্গলদৈ</t>
  </si>
  <si>
    <t>দক্ষিণে নারায়ণহাট ইউনিয়ন</t>
  </si>
  <si>
    <t>বাটনাতলী ইউনিয়ন</t>
  </si>
  <si>
    <t>পাড়া কালাকুম</t>
  </si>
  <si>
    <t>পূর্ব সোনাই</t>
  </si>
  <si>
    <t>গিলাতলী</t>
  </si>
  <si>
    <t>হেয়াকো সওদাগর</t>
  </si>
  <si>
    <t>মোজাহিদপুর</t>
  </si>
  <si>
    <t>সাইদ মোহাম্মদ পাড়া</t>
  </si>
  <si>
    <t>ফকির পাড়া মিয়া</t>
  </si>
  <si>
    <t>ওয়ার্ড মাস্টার</t>
  </si>
  <si>
    <t>পাড়া মুন্সিপাড়া রত্নপুর</t>
  </si>
  <si>
    <t>উত্তর বারমাসিয়া</t>
  </si>
  <si>
    <t>সাদীনগর</t>
  </si>
  <si>
    <t>বড়ইতলী</t>
  </si>
  <si>
    <t>মুসলিমপুর</t>
  </si>
  <si>
    <t>হেয়াকো বনানী ডিগ্রী কলেজ</t>
  </si>
  <si>
    <t>জেড সিকদার</t>
  </si>
  <si>
    <t>বালুটিলা আদর্শ</t>
  </si>
  <si>
    <t>শান্তিরহাট উচ্চ বিদ্যালয়</t>
  </si>
  <si>
    <t>হাসনাবাদ মদীনাতুল আরব</t>
  </si>
  <si>
    <t>হেয়াকো বনানী</t>
  </si>
  <si>
    <t>দাঁতমারা মঈনুল উলুম দাখিল মাদ্রাসা</t>
  </si>
  <si>
    <t>বালুটিলা মোহাম্মদিয়া নূরিয়া</t>
  </si>
  <si>
    <t>হেয়াকো রহমানিয়া দাখিল মাদ্রাসা</t>
  </si>
  <si>
    <t>ফারুকিয়াবাদ ইসলামিয়া মাদ্রাসা</t>
  </si>
  <si>
    <t>ইসলামপুর আদর্শ</t>
  </si>
  <si>
    <t>চেলাউজান সরকারি প্রাথমিক বিদ্যালয়</t>
  </si>
  <si>
    <t>জিলতলী সরকারি প্রাথমিক বিদ্যালয়</t>
  </si>
  <si>
    <t>তারাকো বনরূপা রেজিস্টার্ড বেসরকারি</t>
  </si>
  <si>
    <t>তারাকো রেজিস্টার্ড বেসরকারি</t>
  </si>
  <si>
    <t>দাঁতমারা সরকারি প্রাথমিক বিদ্যালয়</t>
  </si>
  <si>
    <t>ধুলিয়াছড়ি রেজিস্টার্ড বেসরকারি</t>
  </si>
  <si>
    <t>পশ্চিম হাসনাবাদ</t>
  </si>
  <si>
    <t>পূর্ব হাসনাবাদ</t>
  </si>
  <si>
    <t>ফারুকিয়াবাদ সরকারি প্রাথমিক বিদ্যালয়</t>
  </si>
  <si>
    <t>বড় বেতুয়া</t>
  </si>
  <si>
    <t>বড়ইতলী রেজিস্টার্ড বেসরকারি</t>
  </si>
  <si>
    <t>বালুটিলা</t>
  </si>
  <si>
    <t>বাংলাপাড়া রেজিস্টার্ড বেসরকারি</t>
  </si>
  <si>
    <t>মনুয়ারখীল রেজিস্টার্ড বেসরকারি</t>
  </si>
  <si>
    <t>রত্নপুর রেজিস্টার্ড বেসরকারি</t>
  </si>
  <si>
    <t>হেয়াকো সরকারি প্রাথমিক বিদ্যালয়</t>
  </si>
  <si>
    <t>গজারিয়া খাল</t>
  </si>
  <si>
    <t>বালুটিলা বাজার</t>
  </si>
  <si>
    <t>হেয়াকো বাজার</t>
  </si>
  <si>
    <t>দাঁতমারা বাজার</t>
  </si>
  <si>
    <t>শান্তিরহাট বাজার</t>
  </si>
  <si>
    <t>নয়াবাদী বাজার</t>
  </si>
  <si>
    <t>মুন্সিপাড়া বাজার</t>
  </si>
  <si>
    <t>বড়বেতুয়া বাজার</t>
  </si>
  <si>
    <t>ড হামিদা বেগম</t>
  </si>
  <si>
    <t>সাউথইস্ট ইউনিভার্সিটি</t>
  </si>
  <si>
    <t>ঢাকা ডাঃ</t>
  </si>
  <si>
    <t>আবু নাসের চৌধুরী</t>
  </si>
  <si>
    <t>হাসনাবাদ মদিনাতুল আরব</t>
  </si>
  <si>
    <t>মোহাম্মদ জানে আলম</t>
  </si>
  <si>
    <t>মাওলানা হাবীব আহমদ</t>
  </si>
  <si>
    <t>আবু জাফর চৌধুরী</t>
  </si>
  <si>
    <t>আবদুল মালেক চৌধুরী</t>
  </si>
  <si>
    <t>আবদুল জব্বার চৌধুরী</t>
  </si>
  <si>
    <t>আবু তালেব চৌধুরী</t>
  </si>
  <si>
    <t>ভূজপুর থানা</t>
  </si>
  <si>
    <t>সৈয়দ মঞ্জুরুল ইসলাম</t>
  </si>
  <si>
    <t>বিশ্বজিত ঘোষ</t>
  </si>
  <si>
    <t>আহমেদ রেজা</t>
  </si>
  <si>
    <t>মালেকা ফেরদৌসীকে</t>
  </si>
  <si>
    <t>মাহমুদ লাভলী বাশারকে</t>
  </si>
  <si>
    <t>মুহম্মদ শহীদুল্লাহকে</t>
  </si>
  <si>
    <t>সৈয়দ আলী আহসানকে</t>
  </si>
  <si>
    <t>সামিউর রহমানের</t>
  </si>
  <si>
    <t>সামিউর রহমান</t>
  </si>
  <si>
    <t>ব্রিন মার কলেজে</t>
  </si>
  <si>
    <t>ওগডেন লুডলোকে</t>
  </si>
  <si>
    <t>থমাস নরভাল</t>
  </si>
  <si>
    <t>হার্টফোর্ড হাসপাতালের</t>
  </si>
  <si>
    <t>মূত্ররোগবিদ</t>
  </si>
  <si>
    <t>ক্যাথরিন মার্থা</t>
  </si>
  <si>
    <t>সোশ্যাল হাইজিন অ্যাসোসিয়েশন</t>
  </si>
  <si>
    <t>কানেটিকাট ওম্যান</t>
  </si>
  <si>
    <t>মার্গারেট স্যাঙ্গারের</t>
  </si>
  <si>
    <t>ব্রিন মার কলেজের</t>
  </si>
  <si>
    <t>টমের</t>
  </si>
  <si>
    <t>খুটিতে</t>
  </si>
  <si>
    <t>অক্সফোর্ড স্কুল</t>
  </si>
  <si>
    <t>হেপবার্ন ব্রিন মার কলেজে</t>
  </si>
  <si>
    <t>স্টক মঞ্চ কোম্পানি</t>
  </si>
  <si>
    <t>আর্থার হপকিন্সের</t>
  </si>
  <si>
    <t>হপকিন্স হেপবার্নকে</t>
  </si>
  <si>
    <t>ফিলিপ ব্যারির</t>
  </si>
  <si>
    <t>লুডলো ওগডেন স্মিথকে</t>
  </si>
  <si>
    <t>ফিলিপ ব্যারি</t>
  </si>
  <si>
    <t>দ্য ওয়ারিয়র্স হাসবেন্ড</t>
  </si>
  <si>
    <t>চার্লস হাইয়াম</t>
  </si>
  <si>
    <t>রিচার্ড গারল্যান্ড</t>
  </si>
  <si>
    <t>এজেন্ট লিল্যান্ড হেওয়ার্ড</t>
  </si>
  <si>
    <t>মিস হেপবার্নের</t>
  </si>
  <si>
    <t>আজিবনের</t>
  </si>
  <si>
    <t>জেড হ্যারিস</t>
  </si>
  <si>
    <t>মার্টিন বেক</t>
  </si>
  <si>
    <t>হ্যারিসকে</t>
  </si>
  <si>
    <t>হেপবার্ন জেমস ব্যারির</t>
  </si>
  <si>
    <t>লিটল ওম্যান</t>
  </si>
  <si>
    <t>জর্জ কিউকারের</t>
  </si>
  <si>
    <t>ম্যারি অব স্কটল্যান্ড</t>
  </si>
  <si>
    <t>বদমেজাজী ক্যাথরিন</t>
  </si>
  <si>
    <t>হাওয়ার্ড হকসের</t>
  </si>
  <si>
    <t>ওয়াল্টার ক্যাটলেটের</t>
  </si>
  <si>
    <t>আমেরিকা হেপবার্নকে</t>
  </si>
  <si>
    <t>জর্জ কিউকারকে</t>
  </si>
  <si>
    <t>জেমস স্টুয়ার্ট ক্যারি</t>
  </si>
  <si>
    <t>জর্জ স্টিভেন্সকে</t>
  </si>
  <si>
    <t>এমজিএম ট্রেসি হেপবার্নকে</t>
  </si>
  <si>
    <t>চীনা কৃষক</t>
  </si>
  <si>
    <t>রবার্ট মিচামের</t>
  </si>
  <si>
    <t>পিয়ানো বাদকের</t>
  </si>
  <si>
    <t>গারসন ক্যানিন</t>
  </si>
  <si>
    <t>রুথ গর্ডন</t>
  </si>
  <si>
    <t>হেপবার্ন দি আফ্রিকান</t>
  </si>
  <si>
    <t>হেপবার্ন বার্ট ল্যাঙ্কেস্টারের</t>
  </si>
  <si>
    <t>সয়ার দি আফ্রিকান</t>
  </si>
  <si>
    <t>নিজেকেই</t>
  </si>
  <si>
    <t>বব হোপের</t>
  </si>
  <si>
    <t>দয়ালু সোভিয়েত পাইলট</t>
  </si>
  <si>
    <t>শেকসপিয়ার থিয়েটারে</t>
  </si>
  <si>
    <t>জোসেফ এল ম্যাংকাভিৎসের</t>
  </si>
  <si>
    <t>অ্যান্থনি হার্ভি</t>
  </si>
  <si>
    <t>অ্যান্ড্রু ব্রিটন</t>
  </si>
  <si>
    <t>ম্যাগি স্মিথ</t>
  </si>
  <si>
    <t>এডওয়ার্ড অ্যালবি</t>
  </si>
  <si>
    <t>লরেন্স ওয়েইনগার্টেনকে</t>
  </si>
  <si>
    <t>অলি অলি</t>
  </si>
  <si>
    <t>খুনীকে</t>
  </si>
  <si>
    <t>মিসেস ডেলাফিল্ড ওয়ান্টস</t>
  </si>
  <si>
    <t>রায়ান ওনিলের</t>
  </si>
  <si>
    <t>অ্যান্থনি কুইনের</t>
  </si>
  <si>
    <t>আলোকচিত্রীর</t>
  </si>
  <si>
    <t>স্কুলশিক্ষকের</t>
  </si>
  <si>
    <t>বার্গ হেপবার্নকে</t>
  </si>
  <si>
    <t>লুডলো ওগডেন স্মিথের</t>
  </si>
  <si>
    <t>ব্রায়ান মাউর কলেজে</t>
  </si>
  <si>
    <t>লিল্যান্ড হেওয়ার্ডের</t>
  </si>
  <si>
    <t>ক্যারি গ্র্যান্ট হিউজ</t>
  </si>
  <si>
    <t>বার্গকে</t>
  </si>
  <si>
    <t>উইলিয়াম জে মান</t>
  </si>
  <si>
    <t>কলামিস্ট লিজ স্মিথ</t>
  </si>
  <si>
    <t>ট্রেসির</t>
  </si>
  <si>
    <t>লুইস ট্রেসির</t>
  </si>
  <si>
    <t>ফেনউইকে</t>
  </si>
  <si>
    <t>স্ট্যানলি ক্রেমার</t>
  </si>
  <si>
    <t>ডেভিড ম্যাকারি</t>
  </si>
  <si>
    <t>হর্টন স্যালি সিমন্স</t>
  </si>
  <si>
    <t>শেরিডান মর্লি</t>
  </si>
  <si>
    <t>অ্যান্ড্রু ব্রিটন হেপবার্নের</t>
  </si>
  <si>
    <t>ব্রায়ান মাউর কলেজ</t>
  </si>
  <si>
    <t>মুলগ্রিউ টোভাহ</t>
  </si>
  <si>
    <t>ফেল্ডশু স্টেফানি জিমবালিস্ট</t>
  </si>
  <si>
    <t>চার্লস বুশ</t>
  </si>
  <si>
    <t>মোহাম্মদ বদরুজ্জামান মিয়া</t>
  </si>
  <si>
    <t>মোহাম্মদ বদরুজ্জামান মিয়ার</t>
  </si>
  <si>
    <t>ফুলবাড়ী উপজেলার</t>
  </si>
  <si>
    <t>শিমুলবাড়ী গ্রামে</t>
  </si>
  <si>
    <t>নজিরুজ্জামান মিয়া</t>
  </si>
  <si>
    <t>রোকেয়া সানম</t>
  </si>
  <si>
    <t>বিউটি বেগম</t>
  </si>
  <si>
    <t>নূরমহল বেগম</t>
  </si>
  <si>
    <t>মো বদরুজ্জামান মিয়া</t>
  </si>
  <si>
    <t>মো বদরুজ্জামান মিয়ার</t>
  </si>
  <si>
    <t>রহিমানপুর</t>
  </si>
  <si>
    <t>সালন্দর</t>
  </si>
  <si>
    <t>গোবিন্দনগর</t>
  </si>
  <si>
    <t>ওয়ার্ড মহল্লা</t>
  </si>
  <si>
    <t>মির্জা ফয়সাল আমীন</t>
  </si>
  <si>
    <t>জোয়ানা অ্যানিস্টন</t>
  </si>
  <si>
    <t>হেলথ ম্যাগাজিন</t>
  </si>
  <si>
    <t>দিলিপ ঘোষ</t>
  </si>
  <si>
    <t>অম্রুতলাল শাহ</t>
  </si>
  <si>
    <t>করণবীর সিং</t>
  </si>
  <si>
    <t>হিমাচল পাঞ্জাব</t>
  </si>
  <si>
    <t>অমৃত কানওয়াল সিং</t>
  </si>
  <si>
    <t>জয়দীপ আহলাওয়াত</t>
  </si>
  <si>
    <t>অমৃত কানওয়াল সিংহ</t>
  </si>
  <si>
    <t>সিমরিতকে</t>
  </si>
  <si>
    <t>দিল্কারকোটের</t>
  </si>
  <si>
    <t>পাগলদের</t>
  </si>
  <si>
    <t>জারিওয়ালার</t>
  </si>
  <si>
    <t>বিদ্যুৎ জামওয়াল কমান্ডো</t>
  </si>
  <si>
    <t>কারানবীর সিং</t>
  </si>
  <si>
    <t>উত্তরে ওসমানগঞ্জ দক্ষিণে</t>
  </si>
  <si>
    <t>পূর্ব কোণ</t>
  </si>
  <si>
    <t>এওয়াজপুর মাদ্রাজ</t>
  </si>
  <si>
    <t>পশ্চিমে আমিনাবাদ</t>
  </si>
  <si>
    <t>জিন্নাগড় ইউনিউয়নের</t>
  </si>
  <si>
    <t>নজরুল সাবেক সাংসদ</t>
  </si>
  <si>
    <t>মো সিরাজুল আলম</t>
  </si>
  <si>
    <t>জামান মুকুল বাংলাদেশ</t>
  </si>
  <si>
    <t>মো শাহজাহান আলী</t>
  </si>
  <si>
    <t>তালুকদার জাতীয় পার্টি</t>
  </si>
  <si>
    <t>জিএম সিরাজ</t>
  </si>
  <si>
    <t>মতলব দক্ষিণ ইউনিয়ন</t>
  </si>
  <si>
    <t>ইখওয়ানুল মুসলিমিন</t>
  </si>
  <si>
    <t>মুশা</t>
  </si>
  <si>
    <t>উত্তরাঞ্চলে</t>
  </si>
  <si>
    <t>হাজী ইবরাহীম</t>
  </si>
  <si>
    <t>ফাতিমা হোসাইন উসমান</t>
  </si>
  <si>
    <t>মুহাম্মাদ কুতুব</t>
  </si>
  <si>
    <t>আমিনা কুতুব</t>
  </si>
  <si>
    <t>সাইয়েদ তাজহিযিয়াতু</t>
  </si>
  <si>
    <t>ইখয়ানুল মুসলেমুন</t>
  </si>
  <si>
    <t>মুসলিমুন</t>
  </si>
  <si>
    <t>ইখওয়ানুল মুসলিমুন</t>
  </si>
  <si>
    <t>ইখওয়ান নেতাদের</t>
  </si>
  <si>
    <t>সাইয়েদ কুতুবও</t>
  </si>
  <si>
    <t>আরিফ মিসর</t>
  </si>
  <si>
    <t>হামিদা কুতুব</t>
  </si>
  <si>
    <t>আমিনা কুতুবসহ</t>
  </si>
  <si>
    <t>কর্নেল নাসের</t>
  </si>
  <si>
    <t>উইলিয়াম থরপ</t>
  </si>
  <si>
    <t>আসামীগণ</t>
  </si>
  <si>
    <t>আলেম সাহিত্যকদের</t>
  </si>
  <si>
    <t>মুশাহিদুল ক্বিয়ামাহ</t>
  </si>
  <si>
    <t>ফিল ইসলাম ইসলামের</t>
  </si>
  <si>
    <t>চিন্তাধারা</t>
  </si>
  <si>
    <t>মুহাম্মদ কুতুব</t>
  </si>
  <si>
    <t>ইখওয়ানুল মুসলিমিন হাসানুল</t>
  </si>
  <si>
    <t>দলাই খানের</t>
  </si>
  <si>
    <t>পূর্ব তিব্বত</t>
  </si>
  <si>
    <t>দার্জিলিং জেলা</t>
  </si>
  <si>
    <t>দক্ষিণে ঠাকুরগাঁও</t>
  </si>
  <si>
    <t>দিনাজপুর জেলা পশ্চিমে</t>
  </si>
  <si>
    <t>মিরগড়</t>
  </si>
  <si>
    <t>রাজনগড়</t>
  </si>
  <si>
    <t>হোসেনগড়</t>
  </si>
  <si>
    <t>দেবনগড়</t>
  </si>
  <si>
    <t>গৌর রাজ্যের</t>
  </si>
  <si>
    <t>বাদশা সুবাদার</t>
  </si>
  <si>
    <t>বৈকুন্ঠপুর অঙ্গ রাজ্যের</t>
  </si>
  <si>
    <t>দেশীয় রাজা</t>
  </si>
  <si>
    <t>গুপ্ত পাল</t>
  </si>
  <si>
    <t>মুহাম্মাদ বিন বখতিয়ার খলজী</t>
  </si>
  <si>
    <t>কামতার রাজা</t>
  </si>
  <si>
    <t>নীলধ্বজ তেঁতুলিয়া থানার</t>
  </si>
  <si>
    <t>দেবনগর গ্রামে</t>
  </si>
  <si>
    <t>সুলতান বারবক শাহ</t>
  </si>
  <si>
    <t>শেরশাহ খুররম খাঁ</t>
  </si>
  <si>
    <t>শাহজাহান মীরজুমলা সুবাদার</t>
  </si>
  <si>
    <t>ভবানী পাঠক</t>
  </si>
  <si>
    <t>পঞ্চগড় থানাটি</t>
  </si>
  <si>
    <t>সৈয়দ আব্দুর রশিদ</t>
  </si>
  <si>
    <t>অ্যাড সিরাজুল ইসলাম</t>
  </si>
  <si>
    <t>অ্যাড কমরউদ্দিন আহমেদ</t>
  </si>
  <si>
    <t>মোশারফ হোসেন চৌধুরী</t>
  </si>
  <si>
    <t>কাজী হাবিবর রহমান</t>
  </si>
  <si>
    <t>আব্দুল জববার</t>
  </si>
  <si>
    <t>মো মতিয়ার রহমান</t>
  </si>
  <si>
    <t>মো তরিকুল ইসলাম</t>
  </si>
  <si>
    <t>মো মোকলেছার রহমান</t>
  </si>
  <si>
    <t>মো দুলাল হোসেন</t>
  </si>
  <si>
    <t>নাজিম উদ্দীন আহমেদ</t>
  </si>
  <si>
    <t>পঞ্চগড় শহরে</t>
  </si>
  <si>
    <t>দেবীগঞ্জে</t>
  </si>
  <si>
    <t>কাজী ফার্মস লিঃ</t>
  </si>
  <si>
    <t>তালমা নদী</t>
  </si>
  <si>
    <t>কুরুম নদী</t>
  </si>
  <si>
    <t>পাম নদী</t>
  </si>
  <si>
    <t>টাঙন নদী</t>
  </si>
  <si>
    <t>দেবীগঞ্জ মরা</t>
  </si>
  <si>
    <t>পাথরাজ নদী</t>
  </si>
  <si>
    <t>সিংগিয়া নদী</t>
  </si>
  <si>
    <t>রসেয়া</t>
  </si>
  <si>
    <t>টাঙ্গন</t>
  </si>
  <si>
    <t>তীরনই নদী</t>
  </si>
  <si>
    <t>রনচন্ডি নদী</t>
  </si>
  <si>
    <t>বেরং নদী</t>
  </si>
  <si>
    <t>শাঁও নদী</t>
  </si>
  <si>
    <t>সিরাজুল ইসলাম স্টেডিয়াম</t>
  </si>
  <si>
    <t>এন শ্রীনিবাসনকে</t>
  </si>
  <si>
    <t>হারুন লরগাতের</t>
  </si>
  <si>
    <t>লর্ড সের</t>
  </si>
  <si>
    <t>অ্যালান আইজ্যাকের</t>
  </si>
  <si>
    <t>আফ্রিকান ক্রিকেট অ্যাসোসিয়েশন</t>
  </si>
  <si>
    <t>আইসিসি আমেরিকাস আইসিসি</t>
  </si>
  <si>
    <t>লর্ড কন্ডন</t>
  </si>
  <si>
    <t>মোহাম্মদ আসিফ</t>
  </si>
  <si>
    <t>দুবাই স্পোর্টস সিটিতে</t>
  </si>
  <si>
    <t>রিচার্ড স্যাপার</t>
  </si>
  <si>
    <t>জাপানিজ লাঞ্চবক্স বেন্টো</t>
  </si>
  <si>
    <t>পিসি ম্যাগাজিনের</t>
  </si>
  <si>
    <t>মাইকেল রিচার্ড পেন্স</t>
  </si>
  <si>
    <t>কলম্বাস ইন্ডিয়ানায়</t>
  </si>
  <si>
    <t>হেনোভার কলেজ</t>
  </si>
  <si>
    <t>রিপাবলিকান</t>
  </si>
  <si>
    <t>মাইকেল রিচার্ড</t>
  </si>
  <si>
    <t>মাইক পেন্সের</t>
  </si>
  <si>
    <t>এডওয়ার্ড জে পেন্সের</t>
  </si>
  <si>
    <t>রিচার্ড মাইকেল ক্যাবলির</t>
  </si>
  <si>
    <t>পেন্স কলম্বাস নর্থ হাই স্কুল</t>
  </si>
  <si>
    <t>হানোওয়ার কলেজ</t>
  </si>
  <si>
    <t>গভর্নর রিপাবলিকান</t>
  </si>
  <si>
    <t>কলমসেরি</t>
  </si>
  <si>
    <t>কালমাস্সের্য শহরের</t>
  </si>
  <si>
    <t>কালমাস্সের্য</t>
  </si>
  <si>
    <t>হ্যারিস ওবিই</t>
  </si>
  <si>
    <t>নাওমি হ্যারিস</t>
  </si>
  <si>
    <t>ইসলিংটনে</t>
  </si>
  <si>
    <t>লিজেল কায়লা</t>
  </si>
  <si>
    <t>জ্যামাইকা ত্রিনিদাদ টোবাগোর</t>
  </si>
  <si>
    <t>হ্যারিস লন্ডনের</t>
  </si>
  <si>
    <t>সেন্ট মেরিলবোন স্কুল</t>
  </si>
  <si>
    <t>উডহাউজ কলেজ</t>
  </si>
  <si>
    <t>এডমন্টন সুজান</t>
  </si>
  <si>
    <t>জেডি স্মিথ</t>
  </si>
  <si>
    <t>মাইকেল মান</t>
  </si>
  <si>
    <t>হ্যারিস মাইকেল উইন্টারবটম</t>
  </si>
  <si>
    <t>মাইকেল উইন্টারবটম</t>
  </si>
  <si>
    <t>সান্তিয়াগো দক্ষিণ আমেরিকার</t>
  </si>
  <si>
    <t>সান্তিয়াগো মেট্রো</t>
  </si>
  <si>
    <t>পূর্ব পশ্চিম প্রান্তকে</t>
  </si>
  <si>
    <t>সান্তা লুসিয়া</t>
  </si>
  <si>
    <t>রবিউল হাসান</t>
  </si>
  <si>
    <t>সাইদুল আনাম টুটুল</t>
  </si>
  <si>
    <t>সাইদুল আনাম টুটুলের</t>
  </si>
  <si>
    <t>মামুনুর রশীদ জয়ন্ত</t>
  </si>
  <si>
    <t>লিটু আনামকে</t>
  </si>
  <si>
    <t>চিলাউড়া</t>
  </si>
  <si>
    <t>হলদিপুর ইউনিয়ন</t>
  </si>
  <si>
    <t>হলদিপুর</t>
  </si>
  <si>
    <t>রানীগঞ্জ ইউনিয়ন</t>
  </si>
  <si>
    <t>পূর্বে জগন্নাথপুর পৌরসভা</t>
  </si>
  <si>
    <t>উত্তরে কলকলিয়া ইউনিয়ন</t>
  </si>
  <si>
    <t>মো আব্দুল গফুর</t>
  </si>
  <si>
    <t>নলুয়া মইয়ার হাওড়ের</t>
  </si>
  <si>
    <t>মোহাম্মদ আরশ মিয়া</t>
  </si>
  <si>
    <t>চেয়ারম্যান ওয়ার্ড</t>
  </si>
  <si>
    <t>মোঃ সুজাত মিয়া</t>
  </si>
  <si>
    <t>ওয়ার্ড রনধীর</t>
  </si>
  <si>
    <t>কান্তি দাস</t>
  </si>
  <si>
    <t>মোঃ হিরা মিয়া</t>
  </si>
  <si>
    <t>ওয়ার্ড মো বাবুল</t>
  </si>
  <si>
    <t>মাহমুদ সদস্য ওয়ার্ড</t>
  </si>
  <si>
    <t>মোঃ রুবেল মিয়া</t>
  </si>
  <si>
    <t>মোঃ সুলতান আহমদ</t>
  </si>
  <si>
    <t>মোঃ টাকন মিয়া</t>
  </si>
  <si>
    <t>মোঃ ইকবাল হোসেন</t>
  </si>
  <si>
    <t>মোঃ জুয়েল মিয়া</t>
  </si>
  <si>
    <t>ফার্নান্দো তরেস</t>
  </si>
  <si>
    <t>জোয়ানা ওয়েলিন</t>
  </si>
  <si>
    <t>জোহ্যানসন মার্কিন অভিনেত্রী গায়িকা</t>
  </si>
  <si>
    <t>জাজিগ্রামের</t>
  </si>
  <si>
    <t>নারায়ণ গাঙ্গুলির</t>
  </si>
  <si>
    <t>কুমার মঞ্জু দে</t>
  </si>
  <si>
    <t>তপন সিংহের</t>
  </si>
  <si>
    <t>কুমার সেনগুপ্ত</t>
  </si>
  <si>
    <t>তারাশঙ্কর</t>
  </si>
  <si>
    <t>তপন সিংহও</t>
  </si>
  <si>
    <t>অনিল চ্যাটার্জি</t>
  </si>
  <si>
    <t>রুমা গুহ ঠাকুরতা</t>
  </si>
  <si>
    <t>ভারতীদেবী রেণুকাদেবী</t>
  </si>
  <si>
    <t>সান্যাল নবদ্বীপ হালদার</t>
  </si>
  <si>
    <t>জহর গাঙ্গুলির</t>
  </si>
  <si>
    <t>অরুন্ধতী দেবীর</t>
  </si>
  <si>
    <t>অজিতেশ খলনায়কের</t>
  </si>
  <si>
    <t>অমিতাভ চট্টোপাধ্যায়ের</t>
  </si>
  <si>
    <t>মনোজ মিত্রের</t>
  </si>
  <si>
    <t>ডক্টর সুভাষ মুখোপাধ্যায়ের</t>
  </si>
  <si>
    <t>রমাপদ চৌধুরীর</t>
  </si>
  <si>
    <t>সুলতান হারামাইন শরিফাইন</t>
  </si>
  <si>
    <t>কার্ড হারম্যান হোলেরিথ</t>
  </si>
  <si>
    <t>ডেভিড স্টুয়ার্ট শেপার্ড লিভারপুলের</t>
  </si>
  <si>
    <t>ব্যারন শেপার্ড</t>
  </si>
  <si>
    <t>ডেভিড শেপার্ডের</t>
  </si>
  <si>
    <t>জে এ শেপার্ডের</t>
  </si>
  <si>
    <t>নর্থক্লিফ হাউজ স্কুলে</t>
  </si>
  <si>
    <t>শারবোর্ন স্কুলে</t>
  </si>
  <si>
    <t>ডেভিড শেপার্ড</t>
  </si>
  <si>
    <t>ব্যারিংটন কলিন কাউড্রের</t>
  </si>
  <si>
    <t>ডেভিড শেপার্ডের ভাস্কর্য</t>
  </si>
  <si>
    <t>কেমব্রিজে আইজাক নাম্নী</t>
  </si>
  <si>
    <t>ডেভিড শেপার্ড লিভারপুলের</t>
  </si>
  <si>
    <t>মার্সেসাইড কাউন্টির</t>
  </si>
  <si>
    <t>ওয়েস্ট কার্বিতে</t>
  </si>
  <si>
    <t>লুইস এইচ</t>
  </si>
  <si>
    <t>আইস কিং</t>
  </si>
  <si>
    <t>মাদ্রাজ সরকার</t>
  </si>
  <si>
    <t>মর্দান জেলার</t>
  </si>
  <si>
    <t>জেলামেজর জেনারেল রাও</t>
  </si>
  <si>
    <t>ফরমান আলি খান</t>
  </si>
  <si>
    <t>জেনারেল মুহাম্মদ জিয়াউল হক</t>
  </si>
  <si>
    <t>ইউক্রেরিয়ান স্পিলিকা পার্টি</t>
  </si>
  <si>
    <t>ধলেশ্বরী নদীতীর</t>
  </si>
  <si>
    <t>শহর মুন্সিগঞ্জ জেলাার</t>
  </si>
  <si>
    <t>উত্তরে ধলেশ্বরী নদী</t>
  </si>
  <si>
    <t>শীতলক্ষা নদী</t>
  </si>
  <si>
    <t>পশ্চিমে টংগিবাড়ী উপজেলা</t>
  </si>
  <si>
    <t>মুন্সিগঞ্জ সদর উপজেলায়</t>
  </si>
  <si>
    <t>শিলই ইউনিয়ন</t>
  </si>
  <si>
    <t>পঞ্চসার ইউনিয়ন</t>
  </si>
  <si>
    <t>রামপাল ইউনিয়ন</t>
  </si>
  <si>
    <t>বজ্রযোগীনি ইউনিয়ন</t>
  </si>
  <si>
    <t>চরকেওয়ার ইউনিয়ন</t>
  </si>
  <si>
    <t>মোল্লাকান্দি ইউনিয়ন</t>
  </si>
  <si>
    <t>মহাকালি ইউনিয়ন</t>
  </si>
  <si>
    <t>মোল্লাকান্দি রামপাল শিলই</t>
  </si>
  <si>
    <t>খেয়া ঘাট</t>
  </si>
  <si>
    <t>রঘুরামপুর ডিসি পার্ক</t>
  </si>
  <si>
    <t>মুক্তারপুর ব্রিজ</t>
  </si>
  <si>
    <t>আব্দুল্লাহপুর পাল</t>
  </si>
  <si>
    <t>টুরিন বিশ্ববিদ্যালয়ে</t>
  </si>
  <si>
    <t>এমিলসহ</t>
  </si>
  <si>
    <t>সিয়েরা নেভাদার</t>
  </si>
  <si>
    <t>ওয়েলস ফার্গোর</t>
  </si>
  <si>
    <t>উইলিয়াম মুরেল</t>
  </si>
  <si>
    <t>সাইমন বোফয়</t>
  </si>
  <si>
    <t>ক্রিশ্চিয়ান কলসন</t>
  </si>
  <si>
    <t>লতিকার</t>
  </si>
  <si>
    <t>লতিকাকে</t>
  </si>
  <si>
    <t>মমন</t>
  </si>
  <si>
    <t>মমনকে</t>
  </si>
  <si>
    <t>লতিকা জামালকে</t>
  </si>
  <si>
    <t>জাভেদ মুম্বাইয়ের</t>
  </si>
  <si>
    <t>শোয়ের</t>
  </si>
  <si>
    <t>লতিকা সলিম</t>
  </si>
  <si>
    <t>দেব প্যাটেল জামাল</t>
  </si>
  <si>
    <t>মালিক মুম্বাইয়ে</t>
  </si>
  <si>
    <t>জামাল ফ্রিদা পিন্টো</t>
  </si>
  <si>
    <t>লতিকা জামাল</t>
  </si>
  <si>
    <t>লতিকা মধুর মিত্তাল</t>
  </si>
  <si>
    <t>সলিম কে মালিক</t>
  </si>
  <si>
    <t>জামালের বড়ভাই</t>
  </si>
  <si>
    <t>সলিম আশুতোষ</t>
  </si>
  <si>
    <t>লোবো গাজিওয়ালা</t>
  </si>
  <si>
    <t>তরুণ সলিম</t>
  </si>
  <si>
    <t>মহেশ মাঞ্জরেকর</t>
  </si>
  <si>
    <t>সঞ্চিতা চৌধুরি</t>
  </si>
  <si>
    <t>জামালের মা মিয়া</t>
  </si>
  <si>
    <t>রিচার্ড প্রাইক</t>
  </si>
  <si>
    <t>টম সয়্যারস</t>
  </si>
  <si>
    <t>লোকনাথ মৈত্র</t>
  </si>
  <si>
    <t>জগতারিণী</t>
  </si>
  <si>
    <t>লণ্ডন স্কুল অব ইকনমিক্সে</t>
  </si>
  <si>
    <t>সুনন্দা চট্টোপাধ্যায়কে</t>
  </si>
  <si>
    <t>ডাঃ মৈত্র বর্ধমান মহারাজের</t>
  </si>
  <si>
    <t>ডাঃ নীলরতন সরকার</t>
  </si>
  <si>
    <t>ডাঃ হারাধন দত্ত</t>
  </si>
  <si>
    <t>ডাঃ চুনিলাল বসু</t>
  </si>
  <si>
    <t>এন্ডুজ পিয়ারর্সন</t>
  </si>
  <si>
    <t>অবনীন্দ্রনাথ গগনেন্দ্রনাথ দিনেন্দ্রনাথ</t>
  </si>
  <si>
    <t>শরৎচন্দ্র প্রশান্ত</t>
  </si>
  <si>
    <t>মহলানবীশ কুমার</t>
  </si>
  <si>
    <t>অতুলচন্দ্র সিংহ রাজা</t>
  </si>
  <si>
    <t>প্রফুল্লনাথ ঠাকুর</t>
  </si>
  <si>
    <t>শ্রী মৈত্রকে</t>
  </si>
  <si>
    <t>ডঃ সায়ন্তন মণ্ডল</t>
  </si>
  <si>
    <t>গুজরানওয়ালা জেলার</t>
  </si>
  <si>
    <t>কেন্দ্রীয়</t>
  </si>
  <si>
    <t>হাফিজাবাদ</t>
  </si>
  <si>
    <t>রায়কোট</t>
  </si>
  <si>
    <t>ভ্যাসিলি সুইডেনের</t>
  </si>
  <si>
    <t>রাজা সিজিগমুন্ড</t>
  </si>
  <si>
    <t>ভ্লাদিস্লাভকে</t>
  </si>
  <si>
    <t>সিজিগমুন্ডকে</t>
  </si>
  <si>
    <t>সিজিগমুন্ড</t>
  </si>
  <si>
    <t>দিমিত্রির</t>
  </si>
  <si>
    <t>অন্যান্যরা</t>
  </si>
  <si>
    <t>যোগেন্দ্রনাথ সেন</t>
  </si>
  <si>
    <t>ভারতীয় সৈনিক</t>
  </si>
  <si>
    <t>বাঙালি সৈনিক</t>
  </si>
  <si>
    <t>ওয়েস্ট ইয়র্কশায়ার রেজিমেন্টের</t>
  </si>
  <si>
    <t>লীডস পলস ব্যাটালিয়ন</t>
  </si>
  <si>
    <t>জন সেন</t>
  </si>
  <si>
    <t>উজানে</t>
  </si>
  <si>
    <t>টুইভাই নদীর</t>
  </si>
  <si>
    <t>বরাক নদীতে</t>
  </si>
  <si>
    <t>কাছার পর্বতে</t>
  </si>
  <si>
    <t>জৈন্তা খাসিয়া পাহাড়ে</t>
  </si>
  <si>
    <t>হাওড় বারো হাওড়</t>
  </si>
  <si>
    <t>বালাই হাওড়</t>
  </si>
  <si>
    <t>মৌলভীবাজার হবিগঞ্জ জেলা</t>
  </si>
  <si>
    <t>সোনাই জুরী</t>
  </si>
  <si>
    <t>মনু খোয়াই নদীগুলো</t>
  </si>
  <si>
    <t>ত্রিপুরা পর্বতে</t>
  </si>
  <si>
    <t>হাওড় হাকালুকি</t>
  </si>
  <si>
    <t>হাওড় কাউয়াদীঘি</t>
  </si>
  <si>
    <t>হাওড় দামরীর</t>
  </si>
  <si>
    <t>হাওড় হাইল</t>
  </si>
  <si>
    <t>হাওড় মাকার</t>
  </si>
  <si>
    <t>হাওড় সুরমা বরাকের</t>
  </si>
  <si>
    <t>হাওড় অঞ্চলের</t>
  </si>
  <si>
    <t>শেখ গোলাম গোওস</t>
  </si>
  <si>
    <t>আইএসপিরা</t>
  </si>
  <si>
    <t>স্প্যামারদের</t>
  </si>
  <si>
    <t>স্প্যামাররা</t>
  </si>
  <si>
    <t>সাসলাপিয়াল বিল</t>
  </si>
  <si>
    <t>বীরগঞ্জ উপজেলার</t>
  </si>
  <si>
    <t>নিজপাড়া ইউনিয়নের</t>
  </si>
  <si>
    <t>ঢেপা নদীতে</t>
  </si>
  <si>
    <t>ফ্রেমানটেল বন্দর</t>
  </si>
  <si>
    <t>জহোরলাল নেহেরু বন্দর</t>
  </si>
  <si>
    <t>মুন্দ্রা বন্দর গুজরাট</t>
  </si>
  <si>
    <t>বিশাখাপত্তনম বন্দর অন্ধ্রাপ্রদেশ</t>
  </si>
  <si>
    <t>কোচি বন্দর কেরালা</t>
  </si>
  <si>
    <t>লুইস বন্দর</t>
  </si>
  <si>
    <t>ওয়েস্টর্না</t>
  </si>
  <si>
    <t>মাংলা বন্দর বঙ্গোপসাগর</t>
  </si>
  <si>
    <t>সোনাদিয়া বন্দর</t>
  </si>
  <si>
    <t>হলদিয়া বন্দর বঙ্গোপসাগর</t>
  </si>
  <si>
    <t>ভায়া হুগলি নদী</t>
  </si>
  <si>
    <t>ভারত পশ্চিমবঙ্গ সাগর</t>
  </si>
  <si>
    <t>কুলপি বন্দর বঙ্গোপসাগর</t>
  </si>
  <si>
    <t>ভারত মহারাষ্ট্র</t>
  </si>
  <si>
    <t>মুম্বই বন্দর</t>
  </si>
  <si>
    <t>আবদুর রহিমের</t>
  </si>
  <si>
    <t>মেহারী ইউনিয়নের</t>
  </si>
  <si>
    <t>খেওড়া গ্রামে</t>
  </si>
  <si>
    <t>খোরশেদ মিয়া</t>
  </si>
  <si>
    <t>রৌমারীর ঠাকুরের</t>
  </si>
  <si>
    <t>আবদুর রহিমরা</t>
  </si>
  <si>
    <t>শহীদ আবদুর রহিমকে</t>
  </si>
  <si>
    <t>নর্থ হোয়াইটহেড বারট্রান্ড রাসেল</t>
  </si>
  <si>
    <t>বাগলি</t>
  </si>
  <si>
    <t>ফিলিপ কুফম্যান</t>
  </si>
  <si>
    <t>সিন উইলিয়াম স্কট</t>
  </si>
  <si>
    <t>কমেডি আমেরিকান</t>
  </si>
  <si>
    <t>সাইকো মেরি হারন</t>
  </si>
  <si>
    <t>খ্রিস্টান বেল</t>
  </si>
  <si>
    <t>জাস্টিন থেরক্স</t>
  </si>
  <si>
    <t>নিরুপমা দেবীর</t>
  </si>
  <si>
    <t>নফর চন্দ্র ভট্ট</t>
  </si>
  <si>
    <t>উত্তর কন্নড়</t>
  </si>
  <si>
    <t>এবাদুর রহমান চৌধুরী</t>
  </si>
  <si>
    <t>উপমন্ত্রীও</t>
  </si>
  <si>
    <t>নির্বাহী সদস্য</t>
  </si>
  <si>
    <t>শাহাব উদ্দিনের</t>
  </si>
  <si>
    <t>জহরত আদিবা চৌধুরী</t>
  </si>
  <si>
    <t>বৌদ্ধ বিদ্বানকে</t>
  </si>
  <si>
    <t>নীতিশাস্ত্রকে</t>
  </si>
  <si>
    <t>দ্বীপ মহাদেশ</t>
  </si>
  <si>
    <t>উত্তরে তিমুর সাগর</t>
  </si>
  <si>
    <t>টরেস প্রণালী</t>
  </si>
  <si>
    <t>পূর্বে প্রবাল সাগর</t>
  </si>
  <si>
    <t>ফেয়ারফ্যাক্স দ্বীপ</t>
  </si>
  <si>
    <t>গ্রেট ব্যারিয়ার</t>
  </si>
  <si>
    <t>ভিক্টোরিয়া পশ্চিম অস্ট্রেলিয়া</t>
  </si>
  <si>
    <t>অস্ট্রেলীয় ক্রিসমাস দ্বীপ</t>
  </si>
  <si>
    <t>কোকোস দ্বীপপুঞ্জ কোরাল</t>
  </si>
  <si>
    <t>সি দ্বীপপুঞ্জ</t>
  </si>
  <si>
    <t>সিডনী শহরে</t>
  </si>
  <si>
    <t>এলিজাবেথ রানী</t>
  </si>
  <si>
    <t>পার্লামেন্ট অস্ট্রেলিয়ার পার্লামেন্ট</t>
  </si>
  <si>
    <t>মন্ত্রণালয়</t>
  </si>
  <si>
    <t>নিকোবর দ্বীপপুঞ্জ চণ্ডীগড়</t>
  </si>
  <si>
    <t>দমন দিউ</t>
  </si>
  <si>
    <t>লাক্ষাদ্বীপ পুদুচেরি</t>
  </si>
  <si>
    <t>ওয়াহিদ রহমান</t>
  </si>
  <si>
    <t>ইউনিভার্সিটি অব লন্ডনের</t>
  </si>
  <si>
    <t>স্কুল অব ওরিয়েন্টাল অ্যান্ড আফ্রিকান স্টাডিস</t>
  </si>
  <si>
    <t>ইসলামিক সোসাইটির</t>
  </si>
  <si>
    <t>লিটারেরি এজেন্টের</t>
  </si>
  <si>
    <t>অ্যাডাম আকবর</t>
  </si>
  <si>
    <t>ওয়াহিদ রবিনা খান</t>
  </si>
  <si>
    <t>এমবিএ লিটারেরি এজেন্সির</t>
  </si>
  <si>
    <t>স্পিটালফিল্ডে</t>
  </si>
  <si>
    <t>এশিয়ান ওম্যান ম্যাগাজিন</t>
  </si>
  <si>
    <t>এশিয়ান নেটওয়ার্ক</t>
  </si>
  <si>
    <t>পশ্চিমা ব্রিটিশ</t>
  </si>
  <si>
    <t>শেখ ফারহানা</t>
  </si>
  <si>
    <t>ফ্রেদেরিক মিস্ত্রাল অক্সিটান</t>
  </si>
  <si>
    <t>আইভান আলেক্সেইভিচ বুনিন</t>
  </si>
  <si>
    <t>লুইজি পিরানদেল্লো</t>
  </si>
  <si>
    <t>ইমিল সিলান্‌পা</t>
  </si>
  <si>
    <t>জোহানেস ভি জেনসেন</t>
  </si>
  <si>
    <t>ফ্রঁসোয়া মরিয়াক</t>
  </si>
  <si>
    <t>হুয়ান রামোন হিমেনেস</t>
  </si>
  <si>
    <t>হ্যারি মার্টিনসন</t>
  </si>
  <si>
    <t>টমাস ট্রান্সট্রোমার</t>
  </si>
  <si>
    <t>মো ইয়ান চীনা</t>
  </si>
  <si>
    <t>আখতারুজ্জামান বাবুল</t>
  </si>
  <si>
    <t>ড এ আর মল্লিক</t>
  </si>
  <si>
    <t>ড মির্জা নূরুল</t>
  </si>
  <si>
    <t>ড মির্জা</t>
  </si>
  <si>
    <t>ড ফসিউদ্দিন মাহতাব</t>
  </si>
  <si>
    <t>এম এ মুন এম</t>
  </si>
  <si>
    <t>ড ওয়াহিদ উদ্দিন</t>
  </si>
  <si>
    <t>এম হাফিজ উদ্দিন</t>
  </si>
  <si>
    <t>ড আকবর আলি</t>
  </si>
  <si>
    <t>ড সোয়েব</t>
  </si>
  <si>
    <t>ড এ বি মির্জ্জা</t>
  </si>
  <si>
    <t>মোঃ আজিজুল</t>
  </si>
  <si>
    <t>আবদুল গণি আল মাকদিসি</t>
  </si>
  <si>
    <t>জুম্মাইলি গ্রামে</t>
  </si>
  <si>
    <t>আবদুর কাদের জিলানি</t>
  </si>
  <si>
    <t>জন মরিসন</t>
  </si>
  <si>
    <t>আলবের্তো দেল রিওকে</t>
  </si>
  <si>
    <t>ট্রুথ মিস্টেরিও</t>
  </si>
  <si>
    <t>শাভো গুয়েররো শেষদিকে</t>
  </si>
  <si>
    <t>সিন কারা শাভো</t>
  </si>
  <si>
    <t>ম্যাসন রায়ান</t>
  </si>
  <si>
    <t>কেইন রায়ান</t>
  </si>
  <si>
    <t>ব্রি কেলি</t>
  </si>
  <si>
    <t>জিম রোজ</t>
  </si>
  <si>
    <t>সিনা অ্যালেক্স রিলেই</t>
  </si>
  <si>
    <t>চুয়াডাঙ্গা জেলা শহরে</t>
  </si>
  <si>
    <t>ঢাকা চিলাহাটির</t>
  </si>
  <si>
    <t>মোহাম্মদ রাকিব</t>
  </si>
  <si>
    <t>লিলি কোল আমেরিকান</t>
  </si>
  <si>
    <t>লুইস হেমিল্টন</t>
  </si>
  <si>
    <t>বিউটিফুল লায়ার নেল্লি</t>
  </si>
  <si>
    <t>জে ঝি আম্ব্রেলা</t>
  </si>
  <si>
    <t>এমি ওয়াইনহাউস রেহাব</t>
  </si>
  <si>
    <t>জিম ক্লাস</t>
  </si>
  <si>
    <t>হিরোজ রিহানা</t>
  </si>
  <si>
    <t>মোহাম্মদ হামাকি তামের</t>
  </si>
  <si>
    <t>হোসনি রাশেদ</t>
  </si>
  <si>
    <t>আল মাজেদ</t>
  </si>
  <si>
    <t>জুর্গা স্ক্যাম্প</t>
  </si>
  <si>
    <t>দ্যা সান ট্রাইবস</t>
  </si>
  <si>
    <t>গ্যাব্রিয়েল রিয়োস টিয়েস্টো</t>
  </si>
  <si>
    <t>এলিসা জে এক্স</t>
  </si>
  <si>
    <t>মনিকা ব্রোডকা</t>
  </si>
  <si>
    <t>আনিয়া ডাব্রোস্কা</t>
  </si>
  <si>
    <t>ডোবা কাসিয়া নসোস্কা</t>
  </si>
  <si>
    <t>ডিমা ভিলান</t>
  </si>
  <si>
    <t>সার্জে লাজারেভ মাকসিম</t>
  </si>
  <si>
    <t>নু ভার্গোস</t>
  </si>
  <si>
    <t>মালা রদ্রিগেজ</t>
  </si>
  <si>
    <t>ডেল ভার্সো</t>
  </si>
  <si>
    <t>মার্ক রনসন</t>
  </si>
  <si>
    <t>এমি ওয়াইনহাউস</t>
  </si>
  <si>
    <t>আদ্রিয়া</t>
  </si>
  <si>
    <t>জি ম্যাডসেন</t>
  </si>
  <si>
    <t>মুন্ডো সিক্রেটো</t>
  </si>
  <si>
    <t>উইলসন দ্যা ভিশিয়াস</t>
  </si>
  <si>
    <t>সালেম আল ফকির</t>
  </si>
  <si>
    <t>ফ্র্যাটেলিস কেলভিন হ্যারিস</t>
  </si>
  <si>
    <t>জ্যামি টি ক্লক্সোনস</t>
  </si>
  <si>
    <t>জেমস মরিসন</t>
  </si>
  <si>
    <t>শাম সোপরানো</t>
  </si>
  <si>
    <t>পিটার ভোন</t>
  </si>
  <si>
    <t>পোহেল ক্রিস্টোফ</t>
  </si>
  <si>
    <t>উইলিয়াম হান্না জুয়ালা</t>
  </si>
  <si>
    <t>ফার্মা ইয়াকুপ সানরাইজ</t>
  </si>
  <si>
    <t>বেন্জি ম্যাডেন</t>
  </si>
  <si>
    <t>জোয়েল ম্যাডেন</t>
  </si>
  <si>
    <t>ফ্রান্কা</t>
  </si>
  <si>
    <t>ওয়াইক্লেফ জিন</t>
  </si>
  <si>
    <t>পল ভেন</t>
  </si>
  <si>
    <t>জেন্স লেহমান</t>
  </si>
  <si>
    <t>গৌতম টাঙ্গাইলের</t>
  </si>
  <si>
    <t>খোন্দকার আবদুল বাতেনকে</t>
  </si>
  <si>
    <t>ওশেনিয়া মাইক্রোনেশিয়া যুক্তরাজ্য</t>
  </si>
  <si>
    <t>কর্মজীবন মল্লিক</t>
  </si>
  <si>
    <t>ভারতী দেবীকে</t>
  </si>
  <si>
    <t>শশী বাবুর</t>
  </si>
  <si>
    <t>হ্যারি জেমস পটার</t>
  </si>
  <si>
    <t>লর্ড ভোলডেমর্টের</t>
  </si>
  <si>
    <t>হ্যারি জেমস লিলি</t>
  </si>
  <si>
    <t>হগওয়ার্টস জাদুর স্কুলে</t>
  </si>
  <si>
    <t>হ্যারি ডার্সলিদের</t>
  </si>
  <si>
    <t>টম মারভোলো রিডলের</t>
  </si>
  <si>
    <t>হ্যারি রিডলকে</t>
  </si>
  <si>
    <t>চো চ্যাং</t>
  </si>
  <si>
    <t>হ্যারি সেডরিককে</t>
  </si>
  <si>
    <t>সোনালি আলোর</t>
  </si>
  <si>
    <t>জেমস লিলি</t>
  </si>
  <si>
    <t>হ্যারি সেডরিকের</t>
  </si>
  <si>
    <t>হ্যারি ডাম্বলডোরের</t>
  </si>
  <si>
    <t>আমব্রিজকে</t>
  </si>
  <si>
    <t>ম্যালফয়কে</t>
  </si>
  <si>
    <t>হ্যারি ম্যালফয়ের</t>
  </si>
  <si>
    <t>ড্রেকো</t>
  </si>
  <si>
    <t>ভৃত্যদের</t>
  </si>
  <si>
    <t>লিলি ইভান্সকে</t>
  </si>
  <si>
    <t>পটারদের</t>
  </si>
  <si>
    <t>ড্রেকোকে</t>
  </si>
  <si>
    <t>হ্যারি ভলডেমর্ট</t>
  </si>
  <si>
    <t>হ্যারি এল্ডার</t>
  </si>
  <si>
    <t>হ্যারি জিনিকে</t>
  </si>
  <si>
    <t>অ্যালবাস সেভেরাস লিলি</t>
  </si>
  <si>
    <t>লুনা পটার</t>
  </si>
  <si>
    <t>প্রথম র‌্যাডক্লিফকে</t>
  </si>
  <si>
    <t>ড্যান র‌্যাডক্লিফের</t>
  </si>
  <si>
    <t>র‌্যাডক্লিফ হ্যারি পটার</t>
  </si>
  <si>
    <t>বালকে</t>
  </si>
  <si>
    <t>লিলি ইভান্স মাগলবর্ন</t>
  </si>
  <si>
    <t>হ্যারি সহপাঠী</t>
  </si>
  <si>
    <t>সাধারণ ছেলে</t>
  </si>
  <si>
    <t>হ্যারি খাটো</t>
  </si>
  <si>
    <t>হ্যারি পার্সেলটাং</t>
  </si>
  <si>
    <t>ভল্টে</t>
  </si>
  <si>
    <t>হ্যারি পিভারেল</t>
  </si>
  <si>
    <t>মিসেস উইজলি</t>
  </si>
  <si>
    <t>মিসেস উইজলির</t>
  </si>
  <si>
    <t>পেতুনিয়া</t>
  </si>
  <si>
    <t>মেসো</t>
  </si>
  <si>
    <t>ডাডলি হ্যারির</t>
  </si>
  <si>
    <t>জেমস পটার</t>
  </si>
  <si>
    <t>হ্যারিও পিভারেলদের</t>
  </si>
  <si>
    <t>হ্যারি ভলডেমর্টেরও</t>
  </si>
  <si>
    <t>পিভারেলদের</t>
  </si>
  <si>
    <t>হ্যারি জিনি উইজলিকে</t>
  </si>
  <si>
    <t>লুপিন পিটার পেট্টিগ্রুর</t>
  </si>
  <si>
    <t>জেমস গ্রিফিন্ডর কুইডিচ</t>
  </si>
  <si>
    <t>অ্যাড্রিয়ান রলিন্স</t>
  </si>
  <si>
    <t>জিনি পটার</t>
  </si>
  <si>
    <t>জেমস অ্যালবাস লিলি</t>
  </si>
  <si>
    <t>II জেমস সিরিয়াস</t>
  </si>
  <si>
    <t>নেমসেকদের</t>
  </si>
  <si>
    <t>ফ্রেড জর্জ উইজলির</t>
  </si>
  <si>
    <t>মিসবিহেভিয়ার</t>
  </si>
  <si>
    <t>অ্যালবাস পটার</t>
  </si>
  <si>
    <t>আল পটার</t>
  </si>
  <si>
    <t>রোজের</t>
  </si>
  <si>
    <t>II লিলি</t>
  </si>
  <si>
    <t>লিলি ইভান্স বন্ধু</t>
  </si>
  <si>
    <t>লুনা লাভগুড</t>
  </si>
  <si>
    <t>হুগোর</t>
  </si>
  <si>
    <t>ড্রাকো ম্যালফয়</t>
  </si>
  <si>
    <t>লর্ড ভোল্ডেমর্ট</t>
  </si>
  <si>
    <t>রোমান রাজার</t>
  </si>
  <si>
    <t>ডাম্বল্ডোর</t>
  </si>
  <si>
    <t>রন স্নেইপকে</t>
  </si>
  <si>
    <t>হার্বোলোজি শিক্ষিকা</t>
  </si>
  <si>
    <t>রোমান ভার্সান</t>
  </si>
  <si>
    <t>ম্যাকগোনাগল</t>
  </si>
  <si>
    <t>কিং আর্থারের কোর্ট</t>
  </si>
  <si>
    <t>রাস্পবেরি পাইয়ের</t>
  </si>
  <si>
    <t>সান ম্যাকম্যানাস</t>
  </si>
  <si>
    <t>মাইক কুক</t>
  </si>
  <si>
    <t>শন ওয়ালেস</t>
  </si>
  <si>
    <t>গ্যারেথ হাফাক্রী</t>
  </si>
  <si>
    <t>চীনদেশীয়</t>
  </si>
  <si>
    <t>ভার্মির ভ্যান ইউট্রেচটের</t>
  </si>
  <si>
    <t>নুডলস হান</t>
  </si>
  <si>
    <t>হোরেস লাগানা</t>
  </si>
  <si>
    <t>শল্যবিদ</t>
  </si>
  <si>
    <t>ইশো বার আলী</t>
  </si>
  <si>
    <t>মাহমুদ আল</t>
  </si>
  <si>
    <t>নুডলস খানম</t>
  </si>
  <si>
    <t>চিন থাই রন্ধনশৈলীর</t>
  </si>
  <si>
    <t>নাঙ্গলা নদী</t>
  </si>
  <si>
    <t>নাঙ্গলা নদীর</t>
  </si>
  <si>
    <t>ভবেশ মুখোপাধ্যায়</t>
  </si>
  <si>
    <t>মাধুরী চট্টোপাধ্যায়</t>
  </si>
  <si>
    <t>সুমিতা দেবী আসিয়া</t>
  </si>
  <si>
    <t>রুবি কিশোরী আসিয়া</t>
  </si>
  <si>
    <t>শহীদ মসু মিয়া</t>
  </si>
  <si>
    <t>কিশোর মসু</t>
  </si>
  <si>
    <t>কাজী খালেক শিকদার</t>
  </si>
  <si>
    <t>সাহেব রণেন কুশারী</t>
  </si>
  <si>
    <t>তাজুদ্দি ভবেশ মুখোপাধ্যায়</t>
  </si>
  <si>
    <t>মনিরুদ্দি আসিয়ার</t>
  </si>
  <si>
    <t>শিরীন বেগম</t>
  </si>
  <si>
    <t>ভৈরবী মেসবাহ উদ্দিন</t>
  </si>
  <si>
    <t>আলতামাস আহমেদ</t>
  </si>
  <si>
    <t>আনোয়ার নৃত্যশিল্পী</t>
  </si>
  <si>
    <t>মুস্তাফা জামান আব্বাসী</t>
  </si>
  <si>
    <t>শামসুন্নাহার করিম</t>
  </si>
  <si>
    <t>জারিগানে</t>
  </si>
  <si>
    <t>আব্দুল হালিম হাজেরা</t>
  </si>
  <si>
    <t>ইউনিভার্সিটি অব টেকনোলজি</t>
  </si>
  <si>
    <t>কিউটি</t>
  </si>
  <si>
    <t>বারবুর</t>
  </si>
  <si>
    <t>ইউনিভার্সিটি অব টেকনোলজিতে</t>
  </si>
  <si>
    <t>শিক্ষক ক্লাব</t>
  </si>
  <si>
    <t>আতলেতিকো বোকা জুনিয়র্স</t>
  </si>
  <si>
    <t>ড কার্লোস ইবারগুরেন</t>
  </si>
  <si>
    <t>দলSirkanay</t>
  </si>
  <si>
    <t>উত্তরের সীমানা</t>
  </si>
  <si>
    <t>সু ব্রাউন</t>
  </si>
  <si>
    <t>ইসাবেল মিরো ব্রাউন</t>
  </si>
  <si>
    <t>কেলি কিংম্যান ব্রাউন</t>
  </si>
  <si>
    <t>সিটি ড্যান্স অ্যালিয়েন্সের</t>
  </si>
  <si>
    <t>মিখাইল বারিশনিকভের</t>
  </si>
  <si>
    <t>রামোজি</t>
  </si>
  <si>
    <t>আবদুল্লাপুর উচ্চ বিদ্যালয়</t>
  </si>
  <si>
    <t>আবদুল্লাপুর ইউনিয়নের</t>
  </si>
  <si>
    <t>মগের</t>
  </si>
  <si>
    <t>মোহাম্মদ ফিরোজ হোসাইন</t>
  </si>
  <si>
    <t>হরিষ জয়রাজ</t>
  </si>
  <si>
    <t>জ্যোতিকা জো</t>
  </si>
  <si>
    <t>জো সিমরান</t>
  </si>
  <si>
    <t>প্রিয়া বিবেক মদন</t>
  </si>
  <si>
    <t>সুনীল শেঠি অরবিন্দ</t>
  </si>
  <si>
    <t>শ্রীনাথ বোল্ট</t>
  </si>
  <si>
    <t>বগাদানা ইউনিয়নের</t>
  </si>
  <si>
    <t>পূর্বে ফেনী সদর উপজেলার</t>
  </si>
  <si>
    <t>মঙ্গলকান্দি ইউনিয়ন</t>
  </si>
  <si>
    <t>চর পার্বতী ইউনিয়ন</t>
  </si>
  <si>
    <t>ওসমানিয়া আলিম মাদরাসা</t>
  </si>
  <si>
    <t>ওসমানিয়া উচ্চ বিদ্যালয়</t>
  </si>
  <si>
    <t>পাইকপাড়া দারুল কোরআন</t>
  </si>
  <si>
    <t>নূরানী হিফজ্ মাদরাসা</t>
  </si>
  <si>
    <t>আহসানিয়া মডেল মাদরাসা</t>
  </si>
  <si>
    <t>ইসলামিয়া দাখিল মাদরাসা</t>
  </si>
  <si>
    <t>রুবেল রুমা</t>
  </si>
  <si>
    <t>আলতাফ ইসলামি</t>
  </si>
  <si>
    <t>জে এম ক্যাডেট</t>
  </si>
  <si>
    <t>আড়কাইম প্রাথমিক বিদ্যালয়</t>
  </si>
  <si>
    <t>মান্দারী সরকারী</t>
  </si>
  <si>
    <t>মান্দারী</t>
  </si>
  <si>
    <t>ইসলামিয়া কওমি মাদরাসা</t>
  </si>
  <si>
    <t>মহিলা মাদরাসা</t>
  </si>
  <si>
    <t>দুর্গাপুর মাদরাসা</t>
  </si>
  <si>
    <t>বকুলতলা সরকারী</t>
  </si>
  <si>
    <t>আড়কাইম ইসলামিয়া মাদরাসা</t>
  </si>
  <si>
    <t>কাজী ওসমান শাহের</t>
  </si>
  <si>
    <t>শিশুঝুমরা</t>
  </si>
  <si>
    <t>বীরপাড়া</t>
  </si>
  <si>
    <t>ডুডুয়া নদীর</t>
  </si>
  <si>
    <t>শিশুঝুমরা শহরের</t>
  </si>
  <si>
    <t>কানেটকাট রাজ্যের</t>
  </si>
  <si>
    <t>গ্রিসওয়ার্ল্ডে</t>
  </si>
  <si>
    <t>গ্লাসগো গ্রামের</t>
  </si>
  <si>
    <t>ক্লার্ক রবিনের</t>
  </si>
  <si>
    <t>ইভা আর্পিন</t>
  </si>
  <si>
    <t>টাউনবাসী</t>
  </si>
  <si>
    <t>ডেভিড জেমির</t>
  </si>
  <si>
    <t>ক্লার্ক কুক</t>
  </si>
  <si>
    <t>এলিজাবেথ কুক</t>
  </si>
  <si>
    <t>জর্জ ক্রেরির</t>
  </si>
  <si>
    <t>জর্জ ক্রেরি</t>
  </si>
  <si>
    <t>জন ফ্লেচার</t>
  </si>
  <si>
    <t>স্টেরির</t>
  </si>
  <si>
    <t>ক্যাপ্টেন জেমসের</t>
  </si>
  <si>
    <t>স্যামুয়েল এমির</t>
  </si>
  <si>
    <t>গিডেউনের</t>
  </si>
  <si>
    <t>পিয়েরপন্ট</t>
  </si>
  <si>
    <t>চার্লস এফ্রেম লুসির</t>
  </si>
  <si>
    <t>মার্সি স্ক্র্যানটন</t>
  </si>
  <si>
    <t>থমাসের</t>
  </si>
  <si>
    <t>আলেক্সান্দার</t>
  </si>
  <si>
    <t>ল্যাম্ব ইনসেসটাইনও</t>
  </si>
  <si>
    <t>যৌনসঙ্গীরা</t>
  </si>
  <si>
    <t>শিশ্নাগ্রভাগকেই</t>
  </si>
  <si>
    <t>লেওনার্দাস লেসিয়াস</t>
  </si>
  <si>
    <t>ব্রাসেলেজ জে রোজেজ</t>
  </si>
  <si>
    <t>লুন্ড বিশ্ববিদ্যালয়</t>
  </si>
  <si>
    <t>নারীবাদীও</t>
  </si>
  <si>
    <t>মার্কিন পোস্টকার্ডে</t>
  </si>
  <si>
    <t>চার্লস গুডইয়ার</t>
  </si>
  <si>
    <t>রবারকে</t>
  </si>
  <si>
    <t>গ্যাসোলিন বেনজিনের</t>
  </si>
  <si>
    <t>রবারের</t>
  </si>
  <si>
    <t>এজেন্সি ফর ইন্টারন্যাশানাল ডেভেলপমেন্ট</t>
  </si>
  <si>
    <t>ন্যাশানাল অ্যাসোসিয়েশন অফ ব্রডকাস্টার্স</t>
  </si>
  <si>
    <t>জাতীয় টেলিভিশনে</t>
  </si>
  <si>
    <t>উইলিয়াম ই ক্রুক</t>
  </si>
  <si>
    <t>ল্যাম্বস্কিন স্পার্মিসাইডাল টেক্সচার্ড</t>
  </si>
  <si>
    <t>তোফায়েল আহমেদের</t>
  </si>
  <si>
    <t>পাঠাননগর ইউনিয়নের</t>
  </si>
  <si>
    <t>পূর্ব শিলুয়া</t>
  </si>
  <si>
    <t>মুজাফফর আহমদ মজুমদার</t>
  </si>
  <si>
    <t>কালীগঞ্জে</t>
  </si>
  <si>
    <t>তোবারক উল্লাহর</t>
  </si>
  <si>
    <t>শহরমহারাষ্ট্রে</t>
  </si>
  <si>
    <t>কঙ্কনা বিভাগ</t>
  </si>
  <si>
    <t>শহর জেলাকে</t>
  </si>
  <si>
    <t>দ্বীপ শহর</t>
  </si>
  <si>
    <t>লোয়া রাজ্যের</t>
  </si>
  <si>
    <t>রিজার্ভ ব্যাংক অব ইন্ডিয়া</t>
  </si>
  <si>
    <t>চকোলেট</t>
  </si>
  <si>
    <t>ব্রাউন ব্যাংক</t>
  </si>
  <si>
    <t>মিমি মহাত্মা গান্ধী</t>
  </si>
  <si>
    <t>রিজার্ভ ব্যাংক</t>
  </si>
  <si>
    <t>লাইপ্‌ৎসিশ গ্যোটিঙেন বিশ্ববিদ্যালয়ে</t>
  </si>
  <si>
    <t>নটরডেম ইন্ডিয়ানা</t>
  </si>
  <si>
    <t>সদ্যস্যরা</t>
  </si>
  <si>
    <t>ব্লিজার্ড এন্টারটেইনমেন্ট কোম্পানি</t>
  </si>
  <si>
    <t>ফ্রেঞ্চ কোম্পানি</t>
  </si>
  <si>
    <t>হেতাইউদা অঞ্চলে</t>
  </si>
  <si>
    <t>এনইসি ফুটবল ক্লাব</t>
  </si>
  <si>
    <t>কাং জেলার</t>
  </si>
  <si>
    <t>জেসন কাং</t>
  </si>
  <si>
    <t>মেয়েরের</t>
  </si>
  <si>
    <t>আইজিল জনগোষ্ঠী</t>
  </si>
  <si>
    <t>রোমেলিয়া অ্যালারকন</t>
  </si>
  <si>
    <t>ফুড অ্যান্ড ড্রাগ</t>
  </si>
  <si>
    <t>ক্যান্সার ইপিডেমিওলজি বিভাগ</t>
  </si>
  <si>
    <t>বারদোনা গ্রামে</t>
  </si>
  <si>
    <t>মোহাম্মদ আলী মিঞা</t>
  </si>
  <si>
    <t>হাফেজা আমেনা খাতুন</t>
  </si>
  <si>
    <t>ইসলামী ছাত্র শিবিরের</t>
  </si>
  <si>
    <t>শামশুল ইসলাম</t>
  </si>
  <si>
    <t>সিদ্ধকাঠী জমিদার</t>
  </si>
  <si>
    <t>সিদ্ধকাঠী ইউনিয়নের</t>
  </si>
  <si>
    <t>সিদ্ধকাঠী গ্রামে</t>
  </si>
  <si>
    <t>ডাঃ চক্রবর্তী শ্রী</t>
  </si>
  <si>
    <t>সিদ্ধকাঠী রায় চৌধুরীদের</t>
  </si>
  <si>
    <t>কবি কামিনী রায়ের</t>
  </si>
  <si>
    <t>শশুর বাড়ী</t>
  </si>
  <si>
    <t>জগৎপ্রসন্ন রায় চৌধুরী</t>
  </si>
  <si>
    <t>আউড়িয়া ইউনিয়নের</t>
  </si>
  <si>
    <t>উত্তরে চন্ডিবরপুর</t>
  </si>
  <si>
    <t>দক্ষিণে ভদ্রবিলা</t>
  </si>
  <si>
    <t>আউড়িয়া চিলগাছা</t>
  </si>
  <si>
    <t>রঘুনাথপুর চৌগাছা</t>
  </si>
  <si>
    <t>খলিশাখালী</t>
  </si>
  <si>
    <t>শড়াতলা</t>
  </si>
  <si>
    <t>সিমাখালী</t>
  </si>
  <si>
    <t>বামনসিমাখালী</t>
  </si>
  <si>
    <t>পূর্বসিমাখালী</t>
  </si>
  <si>
    <t>পশ্চিমসিমাখালী</t>
  </si>
  <si>
    <t>প্রিমিয়ার কলেজ মাদ্রাসা</t>
  </si>
  <si>
    <t>জামেয়া মোহাম্মদিয়া ইসলামিয়া দাখিল মাদ্রাসা</t>
  </si>
  <si>
    <t>হযরত শাহসূফি মঈনুদ্দীন</t>
  </si>
  <si>
    <t>পাহাড়তলী বালিকা উচ্চ বিদ্যালয়</t>
  </si>
  <si>
    <t>ফিরোজশাহ সিটি কর্পোরেশন</t>
  </si>
  <si>
    <t>ভিক্টোরী আদর্শ</t>
  </si>
  <si>
    <t>ইস্পাহানী উচ্চ বিদ্যালয়</t>
  </si>
  <si>
    <t>ফিরোজশাহ কলোনী</t>
  </si>
  <si>
    <t>শহীদ লেন সরকারি</t>
  </si>
  <si>
    <t>জহুরুল আলম জসিম</t>
  </si>
  <si>
    <t>কেমহমু কেমু</t>
  </si>
  <si>
    <t>উত্তর ওলাকার প্রদেশে</t>
  </si>
  <si>
    <t>লায়াং প্রব্যাং</t>
  </si>
  <si>
    <t>অউডোমক্স বোকো</t>
  </si>
  <si>
    <t>খামু</t>
  </si>
  <si>
    <t>নেভ প্রদেশে</t>
  </si>
  <si>
    <t>খামু ন্যাশনাল ফেডারেশন</t>
  </si>
  <si>
    <t>চিয়াং রাই প্রদেশে</t>
  </si>
  <si>
    <t>হারম্যান মেইনার কলেজ</t>
  </si>
  <si>
    <t>হারম্যান মেইনার ডিবেটিং ক্লাব</t>
  </si>
  <si>
    <t>হারম্যান মেইনার বিজ্ঞান ক্লাব</t>
  </si>
  <si>
    <t>হারম্যান মেইনার কালচারাল ক্লাব</t>
  </si>
  <si>
    <t>রাফাহর</t>
  </si>
  <si>
    <t>রাফাহ বর্ডার ক্রসিং</t>
  </si>
  <si>
    <t>গাজা ভূখণ্ডের</t>
  </si>
  <si>
    <t>আরাফাত আন্তর্জাতিক বিমানবন্দর</t>
  </si>
  <si>
    <t>রাফাহ</t>
  </si>
  <si>
    <t>রাফাহর রাফাহ</t>
  </si>
  <si>
    <t>বরেলি</t>
  </si>
  <si>
    <t>নিকোলাস ব্যারু</t>
  </si>
  <si>
    <t>রোহিত চৌধুরী</t>
  </si>
  <si>
    <t>মুন্না স্বতী</t>
  </si>
  <si>
    <t>চাম্বা জেলায়</t>
  </si>
  <si>
    <t>স্কটিশ ভিক্টোরিয়ান স্থাপত্যের</t>
  </si>
  <si>
    <t>বাংলো গির্জা</t>
  </si>
  <si>
    <t>চাম্বা জেলা</t>
  </si>
  <si>
    <t>মাইকেল পেজ</t>
  </si>
  <si>
    <t>পতাকাতেই</t>
  </si>
  <si>
    <t>মধ্য পূর্ব এশিয়ার</t>
  </si>
  <si>
    <t>ব্রাহ্মীর</t>
  </si>
  <si>
    <t>দক্ষিণ ভারতীয় ব্রাহ্মীর</t>
  </si>
  <si>
    <t>উত্তর দক্ষিণ ব্রাহ্মীর</t>
  </si>
  <si>
    <t>দক্ষিণ ব্রাহ্মী</t>
  </si>
  <si>
    <t>তামিল ব্রাহ্মী</t>
  </si>
  <si>
    <t>কলিঙ্গ ভাট্টিপ্রোলু</t>
  </si>
  <si>
    <t>জোসেফ ড্যালটন হুকার</t>
  </si>
  <si>
    <t>বার্মার শান</t>
  </si>
  <si>
    <t>মহকুমায়</t>
  </si>
  <si>
    <t>মহেন্দ্র কাপুর</t>
  </si>
  <si>
    <t>সুরেশ ওয়াড়কর</t>
  </si>
  <si>
    <t>মহেন্দ্র কাপুর শান</t>
  </si>
  <si>
    <t>অমিত কুমার আতিফ</t>
  </si>
  <si>
    <t>কে জে ইয়েসুদাস</t>
  </si>
  <si>
    <t>সাব্বির কুমার</t>
  </si>
  <si>
    <t>লাকি আলি হরিহরণ</t>
  </si>
  <si>
    <t>হিমেশ রেশামিয়া মোহাম্মদ</t>
  </si>
  <si>
    <t>আজিজ বিনোদ রাঠোড়</t>
  </si>
  <si>
    <t>বাঙ্গাখাঁ ইউনিয়ন</t>
  </si>
  <si>
    <t>দক্ষিণে টুমচর ইউনিয়ন</t>
  </si>
  <si>
    <t>রুহিতা ইউনিয়ন</t>
  </si>
  <si>
    <t>এম তাহের</t>
  </si>
  <si>
    <t>সরকারি ম্যানেজমেন্ট স্কুল</t>
  </si>
  <si>
    <t>আইআইএম আহমেদাবাদের</t>
  </si>
  <si>
    <t>রবি জে ম্যাথাইয়ের</t>
  </si>
  <si>
    <t>আইআইএমবি</t>
  </si>
  <si>
    <t>মাওয়া</t>
  </si>
  <si>
    <t>ইয়েৎসি নদীর</t>
  </si>
  <si>
    <t>শ্রী শঙ্করাচার্য বিশ্ববিদ্যালয়</t>
  </si>
  <si>
    <t>কালিকুট বিশ্ববিদ্যালয়</t>
  </si>
  <si>
    <t>অরুনোদয় ব্যানার্জী</t>
  </si>
  <si>
    <t>বিশ্বনাথ ব্যানার্জী</t>
  </si>
  <si>
    <t>কোয়েনিকা ব্যানার্জী</t>
  </si>
  <si>
    <t>গাঙ্গুলী কোয়েল মল্লিক</t>
  </si>
  <si>
    <t>সোহিনী পাল</t>
  </si>
  <si>
    <t>সায়ন্তিকা ব্যানার্জী</t>
  </si>
  <si>
    <t>অরুন রায়</t>
  </si>
  <si>
    <t>নবী ইবরাহিম আ</t>
  </si>
  <si>
    <t>ফিলিপ অ্যান্থনি জেসন</t>
  </si>
  <si>
    <t>ড্যাফি ডিফ্রিটাস</t>
  </si>
  <si>
    <t>উইলেসডেন হাই স্কুলে</t>
  </si>
  <si>
    <t>মোদক শহরের</t>
  </si>
  <si>
    <t>দেবী কাত্যায়নীর</t>
  </si>
  <si>
    <t>ওড়িশা দেবী কাত্যায়নী</t>
  </si>
  <si>
    <t>জি ভাণ্ডারকরের</t>
  </si>
  <si>
    <t>কাত্যায়নীকে</t>
  </si>
  <si>
    <t>কাত্যবংশীয়</t>
  </si>
  <si>
    <t>কাত্যায়নীর</t>
  </si>
  <si>
    <t>নিকট দেবীর</t>
  </si>
  <si>
    <t>দক্ষিণাকালী মহাকালী গুহ্যকালী</t>
  </si>
  <si>
    <t>প্রত্যাঙ্গীরা</t>
  </si>
  <si>
    <t>মাতঙ্গী</t>
  </si>
  <si>
    <t>মহিষাসুরমর্দিনী দেবী</t>
  </si>
  <si>
    <t>গোপীগণ</t>
  </si>
  <si>
    <t>নবদ্বীপ রাসযাত্রায় কাত্যায়নী</t>
  </si>
  <si>
    <t>ছাতারপুর</t>
  </si>
  <si>
    <t>দেবী দেবী মেকিং</t>
  </si>
  <si>
    <t>হেনরি লেরমান</t>
  </si>
  <si>
    <t>লেরম্যান</t>
  </si>
  <si>
    <t>হেনরি লেরমান প্রতিবেদক</t>
  </si>
  <si>
    <t>অ্যালিস ডেভনপোর্ট যুবতীর</t>
  </si>
  <si>
    <t>চেস্টার কঙ্কলিন পুলিশ</t>
  </si>
  <si>
    <t>চার্লস ইনস্লি</t>
  </si>
  <si>
    <t>ডেভিড সুস</t>
  </si>
  <si>
    <t>হেল মনিকা ক্রুজ</t>
  </si>
  <si>
    <t>রিচার্ড বারতয</t>
  </si>
  <si>
    <t>মনিকা ক্রুজ</t>
  </si>
  <si>
    <t>পশ্চিম ছাতনাই ইউনিয়নের</t>
  </si>
  <si>
    <t>ঠাকুরগঞ্জ বাজারের</t>
  </si>
  <si>
    <t>মোঃ আব্দুল করিম</t>
  </si>
  <si>
    <t>ডেভিড ম্যাকনাহে</t>
  </si>
  <si>
    <t>ধনবেড়িয়া</t>
  </si>
  <si>
    <t>কামারপোল খোরদো</t>
  </si>
  <si>
    <t>মথুর নূরপুর পাটরা</t>
  </si>
  <si>
    <t>জগদীশ চন্দ্র হালদার</t>
  </si>
  <si>
    <t>আব্দুল কিয়ম মোল্লা</t>
  </si>
  <si>
    <t>আলি শেখ</t>
  </si>
  <si>
    <t>ঋষি হালদার</t>
  </si>
  <si>
    <t>দীপক কুমার হালদার</t>
  </si>
  <si>
    <t>শুভাশিস চক্রবর্তীকে</t>
  </si>
  <si>
    <t>আমজাদ আলী সরদারকে</t>
  </si>
  <si>
    <t>শেখ দৌলত আলী</t>
  </si>
  <si>
    <t>আবদুল কিয়ম মোল্লাকে</t>
  </si>
  <si>
    <t>আবদুল কিয়ম মোল্লা</t>
  </si>
  <si>
    <t>নজরুল ইসলাম মোল্লাকে</t>
  </si>
  <si>
    <t>কায়লকে</t>
  </si>
  <si>
    <t>দীবাকর ঘোষকে</t>
  </si>
  <si>
    <t>শঙ্করী প্রসাদ মন্ডলকে</t>
  </si>
  <si>
    <t>আলী শেখ</t>
  </si>
  <si>
    <t>পিএসপি রামনুজ হালদার</t>
  </si>
  <si>
    <t>লিড ভোকাল মাকসুদ</t>
  </si>
  <si>
    <t>ফুয়াদ নাসের</t>
  </si>
  <si>
    <t>বাবু কি বোর্ড</t>
  </si>
  <si>
    <t>পিয়ারু খান</t>
  </si>
  <si>
    <t>পারকাশন ভোকাল</t>
  </si>
  <si>
    <t>লাবু রহমান</t>
  </si>
  <si>
    <t>পন্টি ড্রামার</t>
  </si>
  <si>
    <t>লুমিন ভোকাল</t>
  </si>
  <si>
    <t>রায়হান ভোকাল</t>
  </si>
  <si>
    <t>মাকসুদুল হক</t>
  </si>
  <si>
    <t>হ্যাসেট এমবিই</t>
  </si>
  <si>
    <t>ব্যাটিংকে</t>
  </si>
  <si>
    <t>লিচেস্টারশায়ার কেমব্রিজ বিশ্ববিদ্যালয়</t>
  </si>
  <si>
    <t>চিত্রকর্ম অঙ্কন মূর্তি</t>
  </si>
  <si>
    <t>শাহদারা</t>
  </si>
  <si>
    <t>মাধবচন্দ্র চট্টোপাধ্যায়</t>
  </si>
  <si>
    <t>পুরা সৈকত</t>
  </si>
  <si>
    <t>পরিকল্পনা আলোর</t>
  </si>
  <si>
    <t>সমুদ্র সৈকত ইনানিতে</t>
  </si>
  <si>
    <t>পাথরের সৈকত</t>
  </si>
  <si>
    <t>মহেশখালীর আদিনাথ মন্দির</t>
  </si>
  <si>
    <t>সেন্ট মার্টিন্‌স দ্বীপ</t>
  </si>
  <si>
    <t>সেন্ট মার্টিন্স দ্বীপে</t>
  </si>
  <si>
    <t>রাঙামাটি চট্টগ্রাম</t>
  </si>
  <si>
    <t>ম্যানগ্রোভ বন সুন্দরবন</t>
  </si>
  <si>
    <t>রূপসা নদীর মোহনায়</t>
  </si>
  <si>
    <t>ইউনেস্কো সুন্দরবনকে</t>
  </si>
  <si>
    <t>লতাচাপলী ইউনিয়নের</t>
  </si>
  <si>
    <t>লতাচাপলী ইউনিয়নে</t>
  </si>
  <si>
    <t>পশ্চিম সৈকত</t>
  </si>
  <si>
    <t>তারুয়া সমুদ্র সৈকত</t>
  </si>
  <si>
    <t>তরুয়া</t>
  </si>
  <si>
    <t>লালবাগের কেল্লা</t>
  </si>
  <si>
    <t>যুবরাজ শাহজাদা আজম</t>
  </si>
  <si>
    <t>মসজিদ আহসান</t>
  </si>
  <si>
    <t>নবাব আবদুল গনির</t>
  </si>
  <si>
    <t>নবাব আবদুল গনি</t>
  </si>
  <si>
    <t>খাজা আহসানউল্লাহর</t>
  </si>
  <si>
    <t>শরফুদ্দিন ইঞ্জিনিয়ার শরফুদ্দিন</t>
  </si>
  <si>
    <t>রাজমিস্ত্রী মেডিকেল কলেজের</t>
  </si>
  <si>
    <t>ড মাহমুদ হোসেনের</t>
  </si>
  <si>
    <t>সোমপুর বৌদ্ধবিহার</t>
  </si>
  <si>
    <t>পাহাড়পুর বৌদ্ধবিহার</t>
  </si>
  <si>
    <t>স্যার কানিংহাম</t>
  </si>
  <si>
    <t>হিউয়েন ৎসাং</t>
  </si>
  <si>
    <t>সোমপুরে</t>
  </si>
  <si>
    <t>সোমপুর বিহারের</t>
  </si>
  <si>
    <t>ভিক্ষুরা নালন্দা বুদ্ধগয়া</t>
  </si>
  <si>
    <t>পুন্ড্রনগর</t>
  </si>
  <si>
    <t>বানগড়</t>
  </si>
  <si>
    <t>বদলগাছি উপজেলার</t>
  </si>
  <si>
    <t>পাহাড়পুর গ্রামে</t>
  </si>
  <si>
    <t>হেতেম খাঁ</t>
  </si>
  <si>
    <t>দিঘাপাতিয়া</t>
  </si>
  <si>
    <t>অক্ষয়কুমার মৈত্র</t>
  </si>
  <si>
    <t>কলিজিয়েট স্কুলের</t>
  </si>
  <si>
    <t>রামপ্রসাদ চন্দ্রের</t>
  </si>
  <si>
    <t>শরৎ কুমার রায়ের</t>
  </si>
  <si>
    <t>বরেন্দ্র জাদুঘরকে</t>
  </si>
  <si>
    <t>বুদ্ধু মূর্তি ভৈরবের</t>
  </si>
  <si>
    <t>ইমাদ উদ দৌলার</t>
  </si>
  <si>
    <t>বাঘা মসজিদ</t>
  </si>
  <si>
    <t>মসজিদ সুলতান নাসিরউদ্দীন</t>
  </si>
  <si>
    <t>নসরাত শাহ</t>
  </si>
  <si>
    <t>আলাউদ্দিন শাহের</t>
  </si>
  <si>
    <t>শীলাদেবীর ঘাট</t>
  </si>
  <si>
    <t>পিয়াইন</t>
  </si>
  <si>
    <t>ডাওকি অঞ্চল</t>
  </si>
  <si>
    <t>ডাওকি অঞ্চলের</t>
  </si>
  <si>
    <t>মৌলভীবাজার জ়েলার</t>
  </si>
  <si>
    <t>কাঁঠালতলিতে</t>
  </si>
  <si>
    <t>পর্যটন কর্পোরেশনের</t>
  </si>
  <si>
    <t>রেস্টহাউজ রেস্টুরেন্ট</t>
  </si>
  <si>
    <t>জলপ্রপাত শ্রী শ্রী</t>
  </si>
  <si>
    <t>হাকালুকি হাওরে</t>
  </si>
  <si>
    <t>গোস্বামীদের</t>
  </si>
  <si>
    <t>গোম্বামীদের</t>
  </si>
  <si>
    <t>চৈতন্যের তীর্থযাত্রা উড়িষ্যার</t>
  </si>
  <si>
    <t>পুরী জগন্নাথ মন্দিরের</t>
  </si>
  <si>
    <t>গুরু রঘুনাথদাস গোস্বামী</t>
  </si>
  <si>
    <t>কবিরাজ মুরারি গুপ্তের</t>
  </si>
  <si>
    <t>বৃন্দাবন দাসের</t>
  </si>
  <si>
    <t>শ্রীনিবাস নরোত্তম দাস</t>
  </si>
  <si>
    <t>শ্যামানন্দ</t>
  </si>
  <si>
    <t>ভক্তিবিন্দ ঠাকুর</t>
  </si>
  <si>
    <t>এডওয়ার্ড জুইক</t>
  </si>
  <si>
    <t>ডেনজেল ওয়াশিংটন মেগ রায়ান</t>
  </si>
  <si>
    <t>রাশোমোনের</t>
  </si>
  <si>
    <t>ন্যাথানিয়েল</t>
  </si>
  <si>
    <t>সার্লিং ডেনজেল ওয়াশিংটন</t>
  </si>
  <si>
    <t>ডেনজেল ওয়াশিংটন লেফটেন্যান্ট</t>
  </si>
  <si>
    <t>কর্নেল ন্যাথানিয়েল</t>
  </si>
  <si>
    <t>সার্লিং মেগ রায়ান</t>
  </si>
  <si>
    <t>ক্যাপ্টেন ক্যারেন</t>
  </si>
  <si>
    <t>এমা ওয়াল্ডেন</t>
  </si>
  <si>
    <t>ইলারিও লু</t>
  </si>
  <si>
    <t>সাইন্স হায়দ্রাবাদ বিশ্ববিদ্যালয়</t>
  </si>
  <si>
    <t>বারাণসি হিন্দু বিশ্ববিদ্যালয়</t>
  </si>
  <si>
    <t>মারকুয়েটা বিশ্ববিদ্যালয়ে</t>
  </si>
  <si>
    <t>অপর্ণা দত্ত</t>
  </si>
  <si>
    <t>হামবার্গ বিশ্ববিদ্যালয়</t>
  </si>
  <si>
    <t>ইথিওপিয়া রাজ্যের</t>
  </si>
  <si>
    <t>শেফিউস</t>
  </si>
  <si>
    <t>রানী কাশ্যপেয়</t>
  </si>
  <si>
    <t>কাশ্যপেযয়ার</t>
  </si>
  <si>
    <t>রানীসহ</t>
  </si>
  <si>
    <t>অ্যানড্রোমিডাকে</t>
  </si>
  <si>
    <t>রাজা আনন্দ মহিদল</t>
  </si>
  <si>
    <t>আনন্দ মহিদল</t>
  </si>
  <si>
    <t>মহিদলের</t>
  </si>
  <si>
    <t>মাহিদল মাহিদল</t>
  </si>
  <si>
    <t>যুবরাজ আনন্দ</t>
  </si>
  <si>
    <t>মহিদল হেইডেলবার্গ</t>
  </si>
  <si>
    <t>যুবরাজ মহিদল আদ্যুলাদেজ</t>
  </si>
  <si>
    <t>রাজা চুলালংকরনএর</t>
  </si>
  <si>
    <t>শ্রী নন্দিন্দর বোরমরচচননানী</t>
  </si>
  <si>
    <t>প্যারিস লোজান</t>
  </si>
  <si>
    <t>আদ্যুলাদেজ হার্ভার্ড বিশ্ববিদ্যালয়ে</t>
  </si>
  <si>
    <t>আনন্দ মহিদলের</t>
  </si>
  <si>
    <t>যুবরাজ আনন্দ মহিদল</t>
  </si>
  <si>
    <t>অষ্টম রামা</t>
  </si>
  <si>
    <t>রাজা আনন্দ বাদিকে</t>
  </si>
  <si>
    <t>যুবরাজ আনন্দ মহিদলকে</t>
  </si>
  <si>
    <t>রাজা আনন্দ</t>
  </si>
  <si>
    <t>লর্ড লুই মাউন্টব্যাটেন</t>
  </si>
  <si>
    <t>মহিদলকে</t>
  </si>
  <si>
    <t>আনন্দকে</t>
  </si>
  <si>
    <t>ভাস্কর্য আনন্দ মহিদলের</t>
  </si>
  <si>
    <t>রাজা আনন্দ মহিদলের</t>
  </si>
  <si>
    <t>মোহামেদ লাউয়েজ</t>
  </si>
  <si>
    <t>নিস শহরের</t>
  </si>
  <si>
    <t>মো শাহ আলমের</t>
  </si>
  <si>
    <t>করমুল্লাপুর গ্রামের</t>
  </si>
  <si>
    <t>ইয়াছিন ভূঁইয়া বাড়ী</t>
  </si>
  <si>
    <t>মো আলী আহম্মদ চৌধুরী</t>
  </si>
  <si>
    <t>নাছিরা আক্তার</t>
  </si>
  <si>
    <t>সাবরিনা আলম</t>
  </si>
  <si>
    <t>মো শাহ আলম</t>
  </si>
  <si>
    <t>নৌ কমান্ডোদের</t>
  </si>
  <si>
    <t>মো শাহ আলমই</t>
  </si>
  <si>
    <t>ইন্সটিটিউট জেলার কলেজ</t>
  </si>
  <si>
    <t>পূর্ব পূর্ব এশিয়া</t>
  </si>
  <si>
    <t>পশ্চিম ইউরেশিয়ার</t>
  </si>
  <si>
    <t>উইলিয়াম হিওয়েলের</t>
  </si>
  <si>
    <t>বুধগ্রহের</t>
  </si>
  <si>
    <t>ওয়াটসন ফ্রান্সিস ক্রিক</t>
  </si>
  <si>
    <t>ভান্দের</t>
  </si>
  <si>
    <t>ফ্রাঙ্কলিন মরিস উইলকিন্স</t>
  </si>
  <si>
    <t>জর্গ উইলহেলম রিখম্যান</t>
  </si>
  <si>
    <t>ন্যাশনাল সায়েন্স ফাউন্ডেশন</t>
  </si>
  <si>
    <t>গবেষকদেরকে</t>
  </si>
  <si>
    <t>ইমর লাকাতস</t>
  </si>
  <si>
    <t>অভিজ্ঞতাবাদের</t>
  </si>
  <si>
    <t>আল হাসানের</t>
  </si>
  <si>
    <t>আল হাসান বেকন</t>
  </si>
  <si>
    <t>জর্জ পলিয়ার</t>
  </si>
  <si>
    <t>টোর</t>
  </si>
  <si>
    <t>কার্ল ফ্রিডরিশ গাউসকে</t>
  </si>
  <si>
    <t>জুভেন্টাসকে</t>
  </si>
  <si>
    <t>আইসিসি আমেরিকাস চ্যাম্পিয়নশীপ</t>
  </si>
  <si>
    <t>রাসূল সাল্লাল্লাহু</t>
  </si>
  <si>
    <t>জাবের ইবনে আব্দুল্লাহ</t>
  </si>
  <si>
    <t>হুম্মা ইন্নী</t>
  </si>
  <si>
    <t>ইলমিকা ওয়া আস্তাক্বদিরুকা</t>
  </si>
  <si>
    <t>বিক্বুদরাতিকা ওয়া আস্আলুকা</t>
  </si>
  <si>
    <t>আম্‌রা</t>
  </si>
  <si>
    <t>খাইরুন লী ফী</t>
  </si>
  <si>
    <t>দীনি ওয়া মা</t>
  </si>
  <si>
    <t>আজিলিহী আজিলিহী</t>
  </si>
  <si>
    <t>ফাকদুরহু লী ওয়া</t>
  </si>
  <si>
    <t>ইয়াসসিরহু লী ছুম্মা</t>
  </si>
  <si>
    <t>শাররুন লী ফী</t>
  </si>
  <si>
    <t>দীনী ওয়া মা</t>
  </si>
  <si>
    <t>আনহু ওয়াকদুর লিয়াল</t>
  </si>
  <si>
    <t>খাইরা হাইসু</t>
  </si>
  <si>
    <t>আকরাম সাল্লাল্লাহু</t>
  </si>
  <si>
    <t>সিমডেগা</t>
  </si>
  <si>
    <t>বীরুগড়</t>
  </si>
  <si>
    <t>সুন্দগড় জেলা</t>
  </si>
  <si>
    <t>সিমডেগা জেলায়</t>
  </si>
  <si>
    <t>স্যামুয়েল বেনিওনকে</t>
  </si>
  <si>
    <t>পেন হার্ভার্ড ম্যারিল্যান্ড</t>
  </si>
  <si>
    <t>মেমনগর বিডি</t>
  </si>
  <si>
    <t>আল হেরা</t>
  </si>
  <si>
    <t>পূর্ব রামনগর</t>
  </si>
  <si>
    <t>পশ্চিমে ছাতক উপজেলা</t>
  </si>
  <si>
    <t>উত্তরে দশঘর ইউনিয়ন</t>
  </si>
  <si>
    <t>দক্ষিণে দেওকলস ইউনিয়ন</t>
  </si>
  <si>
    <t>মাদ্রাসাঃ আলীয়া</t>
  </si>
  <si>
    <t>হাবড়া বাজার</t>
  </si>
  <si>
    <t>দশপাইকা বাজার</t>
  </si>
  <si>
    <t>সিংঙ্গেরকাছ বাজার</t>
  </si>
  <si>
    <t>মাকুন্দা নদী</t>
  </si>
  <si>
    <t>মাটিজুরা নদী</t>
  </si>
  <si>
    <t>ডঃ যতীন্দ্রমোহন ভট্রার্চায্য</t>
  </si>
  <si>
    <t>মাঝগাঁও</t>
  </si>
  <si>
    <t>মোহাম্মদ আমির আলী</t>
  </si>
  <si>
    <t>মো জায়ফর আলী</t>
  </si>
  <si>
    <t>রাশিদ আলী</t>
  </si>
  <si>
    <t>খুশের্দ আলী</t>
  </si>
  <si>
    <t>ইব্রাহিম খান সরকার</t>
  </si>
  <si>
    <t>শফিকুল হক সরকার</t>
  </si>
  <si>
    <t>রমুজ খান</t>
  </si>
  <si>
    <t>সুনা মিয়া চৌধুরী</t>
  </si>
  <si>
    <t>নুরুল গণি</t>
  </si>
  <si>
    <t>আবারক আলী</t>
  </si>
  <si>
    <t>মো আমির আলী</t>
  </si>
  <si>
    <t>মোঃ আব্বাস আলী</t>
  </si>
  <si>
    <t>পন্ডিতপোল</t>
  </si>
  <si>
    <t>শিক্ষা কর্মজীবন</t>
  </si>
  <si>
    <t>হুগলী কলেজিয়েট স্কুলে</t>
  </si>
  <si>
    <t>সফররাজ খাঁ</t>
  </si>
  <si>
    <t>গল্প মোহন ভোগ</t>
  </si>
  <si>
    <t>পশ্চিম্বঙ্গের সি পি এম সরকারের</t>
  </si>
  <si>
    <t>সৈয়দ উদ্দিন আহমেদ</t>
  </si>
  <si>
    <t>বিক্রমপুর সদর উপজেলার</t>
  </si>
  <si>
    <t>রামপাল ইউনিয়নের</t>
  </si>
  <si>
    <t>পানহাটা গ্রামে</t>
  </si>
  <si>
    <t>মাসরুবাহ আহমেদ</t>
  </si>
  <si>
    <t>কেয়া ওয়াসিমুল বারী</t>
  </si>
  <si>
    <t>রাজিব আনোয়ারা</t>
  </si>
  <si>
    <t>শিল্পা শেঠি</t>
  </si>
  <si>
    <t>মহিমা চৌধুরী চৌধুরী</t>
  </si>
  <si>
    <t>ওয়াসিমুল বারী রাজিব</t>
  </si>
  <si>
    <t>সাগরিকা রাজুর</t>
  </si>
  <si>
    <t>শুভেচ্ছাকে</t>
  </si>
  <si>
    <t>রিয়াজকে</t>
  </si>
  <si>
    <t>বোকামি</t>
  </si>
  <si>
    <t>শাবনুর আমিন খান</t>
  </si>
  <si>
    <t>কেয়া ওয়াশিমুল বারী</t>
  </si>
  <si>
    <t>রাজিব আনোয়ারা মাফিয়া কাবিলা</t>
  </si>
  <si>
    <t>কবির বকুলের</t>
  </si>
  <si>
    <t>আসিফ মৌটুশি</t>
  </si>
  <si>
    <t>আন্দ্রু কিশোর মমতাজ</t>
  </si>
  <si>
    <t>আসিফ কনক</t>
  </si>
  <si>
    <t>ইন্দিরা মজুমদার</t>
  </si>
  <si>
    <t>সিঙ্গুয়া নদী</t>
  </si>
  <si>
    <t>সিঙ্গুয়া নদীর</t>
  </si>
  <si>
    <t>অরুণা আসফ আলীকে</t>
  </si>
  <si>
    <t>সোভিয়েট দেশে</t>
  </si>
  <si>
    <t>মহিলা ফেডারেশনের</t>
  </si>
  <si>
    <t>সভানেত্রীও</t>
  </si>
  <si>
    <t>কমিটীর</t>
  </si>
  <si>
    <t>অরুণা গঙ্গোপাধ্যায়</t>
  </si>
  <si>
    <t>অম্বালিকা দেবী ব্রাহ্ম</t>
  </si>
  <si>
    <t>ত্রৈলোক্যনাথ সান্যালের</t>
  </si>
  <si>
    <t>নগেন্দ্রনাথ গঙ্গোপাধ্যায়ের</t>
  </si>
  <si>
    <t>আসফ আলী দেশবাসীকে</t>
  </si>
  <si>
    <t>রাম মনোহর লোহিয়া</t>
  </si>
  <si>
    <t>শঙ্কর বরুয়া</t>
  </si>
  <si>
    <t>জ্যোতিপ্রসাদ ব্রজ</t>
  </si>
  <si>
    <t>শর্মা লক্ষ্মীপ্রসাদ গোস্বামী</t>
  </si>
  <si>
    <t>আদি অরুণা</t>
  </si>
  <si>
    <t>আসফ আলী</t>
  </si>
  <si>
    <t>সোভিয়েট দেশ</t>
  </si>
  <si>
    <t>সভামন্ত্রীর</t>
  </si>
  <si>
    <t>কনফারেন্সের</t>
  </si>
  <si>
    <t>কাচপুর</t>
  </si>
  <si>
    <t>জগদিশপুর</t>
  </si>
  <si>
    <t>জইন্তাপুর</t>
  </si>
  <si>
    <t>আযম খান</t>
  </si>
  <si>
    <t>ইরাদাত খান</t>
  </si>
  <si>
    <t>আযম খানের</t>
  </si>
  <si>
    <t>মীর মুহম্মদ বাকির</t>
  </si>
  <si>
    <t>খান ই সামান</t>
  </si>
  <si>
    <t>মীর বখশী</t>
  </si>
  <si>
    <t>ইসলাম খান মাশহাদিকে</t>
  </si>
  <si>
    <t>পাইলট উচ্চ বিদ্যালয়টি</t>
  </si>
  <si>
    <t>মোঃ মশাররফ হোসেন খান</t>
  </si>
  <si>
    <t>চৌধুরী সাহেব</t>
  </si>
  <si>
    <t>প্রবীণ শিক্ষক</t>
  </si>
  <si>
    <t>সন্তোষ কুমার দে</t>
  </si>
  <si>
    <t>ফজলুল রহমান</t>
  </si>
  <si>
    <t>জামাত বিডব্লিওপি</t>
  </si>
  <si>
    <t>মহম্মদ আলী</t>
  </si>
  <si>
    <t>পূর্ণিমা আশাকে</t>
  </si>
  <si>
    <t>শাবনূর দুলারি</t>
  </si>
  <si>
    <t>মোহামমদ আলীকেও</t>
  </si>
  <si>
    <t>মোহম্মদ আলীর</t>
  </si>
  <si>
    <t>আশাকে</t>
  </si>
  <si>
    <t>মোহাম্মাদ আলির</t>
  </si>
  <si>
    <t>মোহাম্মদ মোহাম্মদ আলী</t>
  </si>
  <si>
    <t>মোহামমদ আলীর</t>
  </si>
  <si>
    <t>মোহাম্মদ আলী আলীরাজ</t>
  </si>
  <si>
    <t>শিউলি শিলা সামি</t>
  </si>
  <si>
    <t>ববি ইলিয়াস কোবরা</t>
  </si>
  <si>
    <t>কুশলীব প্রযোজক</t>
  </si>
  <si>
    <t>খোকন পরিচালক</t>
  </si>
  <si>
    <t>লিপি হোসেন</t>
  </si>
  <si>
    <t>সংলাপ খোকন</t>
  </si>
  <si>
    <t>আসাদুজ্জামান মজনু</t>
  </si>
  <si>
    <t>জিন্নাত হোসেন</t>
  </si>
  <si>
    <t>সংগীত আলী</t>
  </si>
  <si>
    <t>আকরাম শুভ</t>
  </si>
  <si>
    <t>গীত কবির বকুল</t>
  </si>
  <si>
    <t>নৃত্যপরিচালক</t>
  </si>
  <si>
    <t>রুপালি চাঁদ</t>
  </si>
  <si>
    <t>তথ্যসূত্র খান</t>
  </si>
  <si>
    <t>ন্যাশন কাপ</t>
  </si>
  <si>
    <t>ডেভিড বোরডেস</t>
  </si>
  <si>
    <t>জার্মান দলটি</t>
  </si>
  <si>
    <t>ইউরোপীয়ান চ্যাম্পিয়নশীপে</t>
  </si>
  <si>
    <t>অলি রায়নার</t>
  </si>
  <si>
    <t>মুসলিম আশরাফ</t>
  </si>
  <si>
    <t>ড্যানিয়েল ওয়েস্টন উকে</t>
  </si>
  <si>
    <t>মুদাচ্ছার মুহাম্মদ আমির</t>
  </si>
  <si>
    <t>মঙ্গল আসাদ</t>
  </si>
  <si>
    <t>মোহাম্মদ ইজাতুল্লাহ</t>
  </si>
  <si>
    <t>মুসলিম ইয়ার</t>
  </si>
  <si>
    <t>আশরাফ হামিদ ওয়ারডাক</t>
  </si>
  <si>
    <t>তালহা খান</t>
  </si>
  <si>
    <t>সাজিদ লিয়াকত সাহির</t>
  </si>
  <si>
    <t>আব্দুল শাকুর রাহিমজেই</t>
  </si>
  <si>
    <t>হারিশ শ্রীনিবাস উকে</t>
  </si>
  <si>
    <t>হারমানজত সিং</t>
  </si>
  <si>
    <t>আহমেদ ওয়ারডাক</t>
  </si>
  <si>
    <t>রয়্যাল ব্রুসেলস ক্রিকেট ক্লাব</t>
  </si>
  <si>
    <t>ইলিনয় ইন্সটিটিউট অফ টেকনোলোজিতে</t>
  </si>
  <si>
    <t>সেন্ট লুইস মিসৌরি</t>
  </si>
  <si>
    <t>হার্ভার্ড মার্ক হার্ভার্ড</t>
  </si>
  <si>
    <t>মার্ক কম্পিউটারগুলি মার্ক</t>
  </si>
  <si>
    <t>রদ্রিগো কাইয়োর</t>
  </si>
  <si>
    <t>হুমায়ুন বাঙালি</t>
  </si>
  <si>
    <t>কর্ণেল নূরুজ্জামানকে</t>
  </si>
  <si>
    <t>কাজী নূরুজ্জামানের</t>
  </si>
  <si>
    <t>কাজী সদরুলওলা</t>
  </si>
  <si>
    <t>রতুবুন্নেসা</t>
  </si>
  <si>
    <t>জহরলাল নেহেরুর</t>
  </si>
  <si>
    <t>কাজী নূরুজ্জামান দেরাদুনে</t>
  </si>
  <si>
    <t>রয়্যাল ইন্ডিয়ান মিলিটারি একাডেমিতে</t>
  </si>
  <si>
    <t>কাজী নুরুজ্জামানের</t>
  </si>
  <si>
    <t>রয়্যাল ইন্ডিয়ান নেভিতে</t>
  </si>
  <si>
    <t>রয়্যাল ইন্ডিয়ান আর্মিতে</t>
  </si>
  <si>
    <t>ইন্ডাস্ট্রিয়াল ডেভেলপমেন্ট করপোরেশনে</t>
  </si>
  <si>
    <t>ইপিআইডিসি</t>
  </si>
  <si>
    <t>কাজী মুহাম্মদ শফিউল্লাহর</t>
  </si>
  <si>
    <t>ডা সুলতানা জামান</t>
  </si>
  <si>
    <t>নায়লা জামান</t>
  </si>
  <si>
    <t>মাহদিপুর</t>
  </si>
  <si>
    <t>কিশোর নাদিম</t>
  </si>
  <si>
    <t>ওমর লালগোলা</t>
  </si>
  <si>
    <t>ক্যাপ্টেন মহিউদ্দিন জাহাঙ্গীরের</t>
  </si>
  <si>
    <t>গণযোদ্ধাদের</t>
  </si>
  <si>
    <t>কানিশাইল ইউনিয়নের</t>
  </si>
  <si>
    <t>পত্রে</t>
  </si>
  <si>
    <t>লুসিয়াস এলিয়াস সেজানুসকে</t>
  </si>
  <si>
    <t>সম্রাট টাইবেরিয়াসের</t>
  </si>
  <si>
    <t>লুসিয়াস এলিয়াস সেজানুস</t>
  </si>
  <si>
    <t>রোমান রাজনীতিবিদ</t>
  </si>
  <si>
    <t>লিভিলা প্রেমিক সেজানুসের</t>
  </si>
  <si>
    <t>সম্রাট টাইবেরিয়াসকে</t>
  </si>
  <si>
    <t>জেনারেল আজম খান</t>
  </si>
  <si>
    <t>কর্নেল রহিমউদ্দিন খানের</t>
  </si>
  <si>
    <t>নাজিমুদ্দিনকে</t>
  </si>
  <si>
    <t>ডানস্টাবল গ্রামার স্কুল</t>
  </si>
  <si>
    <t>মিউনিসিপালটির</t>
  </si>
  <si>
    <t>নাজিমুদ্দিন সরকারের</t>
  </si>
  <si>
    <t>ফিরোজ খান নুনকে</t>
  </si>
  <si>
    <t>গোলাম মুহাম্মদ প্রধানমন্ত্রীকে</t>
  </si>
  <si>
    <t>পাকিস্তান ফেডারেল</t>
  </si>
  <si>
    <t>মুহাম্মদ মুনির</t>
  </si>
  <si>
    <t>নাজিমাবাদ</t>
  </si>
  <si>
    <t>ঢাকা ইসলামাবাদের</t>
  </si>
  <si>
    <t>আমস্টারডাম অক্সফোর্ড</t>
  </si>
  <si>
    <t>পলিটেকনিক বিশ্ববিদ্যালয়ে</t>
  </si>
  <si>
    <t>ব্রিস্টল</t>
  </si>
  <si>
    <t>বারবিকান</t>
  </si>
  <si>
    <t>সলিল শেঠী</t>
  </si>
  <si>
    <t>এসিনো লারিয়ো লেক্কো</t>
  </si>
  <si>
    <t>উত্তর মায়ানমারে</t>
  </si>
  <si>
    <t>মোহাম্মেদ দিদারুল আলমের</t>
  </si>
  <si>
    <t>পারভিন সুলতানা</t>
  </si>
  <si>
    <t>কর্মজীবন মোহাম্মেদ</t>
  </si>
  <si>
    <t>মতিনগর</t>
  </si>
  <si>
    <t>সুনীল ভারতী মিত্তাল</t>
  </si>
  <si>
    <t>হ্যারল্ড ম্যাকগ্র</t>
  </si>
  <si>
    <t>ডক্টর লুইস কাস্ট্রো</t>
  </si>
  <si>
    <t>হোয়ালিরেঞ্জ এলাকায়</t>
  </si>
  <si>
    <t>রণজিত সিংহের</t>
  </si>
  <si>
    <t>জেমস ম্যাকলারেন</t>
  </si>
  <si>
    <t>এমিলি কারভার</t>
  </si>
  <si>
    <t>জেমসকে</t>
  </si>
  <si>
    <t>ডিস্ট্রিক্ট ব্যাংকে</t>
  </si>
  <si>
    <t>ম্যাকলারেন ব্যাংকের</t>
  </si>
  <si>
    <t>ম্যাকলারেনকে</t>
  </si>
  <si>
    <t>অ্যান্ড্রু স্টডার্টের</t>
  </si>
  <si>
    <t>লিওনেল রবিনসনের</t>
  </si>
  <si>
    <t>জনতার রায়কে</t>
  </si>
  <si>
    <t>দামী হোটেলে</t>
  </si>
  <si>
    <t>ম্যাকলারেনের</t>
  </si>
  <si>
    <t>হ্যারিসন তুষারপাতের</t>
  </si>
  <si>
    <t>বঙ্গবন্ধু সেনানিবাস</t>
  </si>
  <si>
    <t>ডগলাস জন</t>
  </si>
  <si>
    <t>ডগ ইনসোল সিবিই</t>
  </si>
  <si>
    <t>ক্ল্যাপটন এলাকায়</t>
  </si>
  <si>
    <t>সেন্ট ক্যাথারিন্স কলেজে</t>
  </si>
  <si>
    <t>ট্রাফোর্ডে</t>
  </si>
  <si>
    <t>ক্যাথারিন্স কলেজের</t>
  </si>
  <si>
    <t>উত্তর মেরুদেশীয় অন্তরীপ</t>
  </si>
  <si>
    <t>রুশ দ্বীপপুঞ্জ</t>
  </si>
  <si>
    <t>সেভেরনায়া জেমলিয়া দ্বীপপুঞ্জের</t>
  </si>
  <si>
    <t>উত্তরতম দ্বীপ</t>
  </si>
  <si>
    <t>কমসমোলৎস দ্বীপের</t>
  </si>
  <si>
    <t>চেলিউস্কিন</t>
  </si>
  <si>
    <t>লাপ্তেভ সাগরের</t>
  </si>
  <si>
    <t>উত্তর পশ্চিম সীমা</t>
  </si>
  <si>
    <t>মহাসাগর সাগর</t>
  </si>
  <si>
    <t>সাগর জেমলিয়া</t>
  </si>
  <si>
    <t>উত্তরাঞ্চলীয় আমিরাত</t>
  </si>
  <si>
    <t>রাশ আল খাইমাহ</t>
  </si>
  <si>
    <t>উম্ম আল কওয়্যাইন</t>
  </si>
  <si>
    <t>বিমানাঙ্গও</t>
  </si>
  <si>
    <t>মাইকেল গ্রেসন</t>
  </si>
  <si>
    <t>ইয়ান উইলকি</t>
  </si>
  <si>
    <t>আসাদ সিরিয়ার</t>
  </si>
  <si>
    <t>বুধন্তি ইউনিয়নের</t>
  </si>
  <si>
    <t>হরষপুর ইউনিয়ন</t>
  </si>
  <si>
    <t>মাধবপুর উপজেলার</t>
  </si>
  <si>
    <t>আদাঐর ইউনিয়ন</t>
  </si>
  <si>
    <t>উত্তরে হবিগঞ্জ জেলার</t>
  </si>
  <si>
    <t>আন্দিউড়া ইউনিয়ন</t>
  </si>
  <si>
    <t>মহাবিষ্ণু ব্রহ্মা</t>
  </si>
  <si>
    <t>ত্রিদেবকে</t>
  </si>
  <si>
    <t>ঋষপত্নী</t>
  </si>
  <si>
    <t>ব্রহ্মা চন্দ্রদেব</t>
  </si>
  <si>
    <t>মরুদ্গণ</t>
  </si>
  <si>
    <t>মিত্র দেব</t>
  </si>
  <si>
    <t>বরুণ দেব অশ্বিনীকুমার</t>
  </si>
  <si>
    <t>মুনিই</t>
  </si>
  <si>
    <t>জোহানস্‌ ভারমির</t>
  </si>
  <si>
    <t>জোহানস্‌ ভারমিরের</t>
  </si>
  <si>
    <t>ভারমির</t>
  </si>
  <si>
    <t>ভারমির জোহানস্‌ ভারমিরলোকির</t>
  </si>
  <si>
    <t>ফ্রাইয়া</t>
  </si>
  <si>
    <t>ইসিরবাসী</t>
  </si>
  <si>
    <t>সিফ দেবতা</t>
  </si>
  <si>
    <t>ব্রাগি</t>
  </si>
  <si>
    <t>ইদুন ট্যির নিওর্দ্‌র</t>
  </si>
  <si>
    <t>ফ্রাইর</t>
  </si>
  <si>
    <t>দেবতা ওডিনের</t>
  </si>
  <si>
    <t>ওডিন</t>
  </si>
  <si>
    <t>ভিডারকে</t>
  </si>
  <si>
    <t>ব্রাগিকে</t>
  </si>
  <si>
    <t>ব্রাগির</t>
  </si>
  <si>
    <t>ইদুন</t>
  </si>
  <si>
    <t>ফ্রাইর বিগফির</t>
  </si>
  <si>
    <t>নম্বর দুর্গাপুর ইউনিয়নের</t>
  </si>
  <si>
    <t>ঠাকুরদিঘী বাজার</t>
  </si>
  <si>
    <t>উত্তর প্রান্তের</t>
  </si>
  <si>
    <t>সরগুজার রাজা</t>
  </si>
  <si>
    <t>সরগুজা জেলার</t>
  </si>
  <si>
    <t>মিডিয়া নেটওয়ার্ক</t>
  </si>
  <si>
    <t>কাতার সরকার</t>
  </si>
  <si>
    <t>সিব আল জাজিরাহ</t>
  </si>
  <si>
    <t>আল আরাবিয়াহ</t>
  </si>
  <si>
    <t>জাজিরাহ আল আরাবিয়া</t>
  </si>
  <si>
    <t>ওয়ার্ল্ড আল জাজিরা</t>
  </si>
  <si>
    <t>শুভদা শরৎচন্দ্র চট্টোপাধ্যায়</t>
  </si>
  <si>
    <t>রাজ্জাক বুলবুল আহমেদ</t>
  </si>
  <si>
    <t>শেরিল স্যান্ডবার্গ</t>
  </si>
  <si>
    <t>সাইবেরীয় চুনিকণ্ঠী</t>
  </si>
  <si>
    <t>মুহম্মদ নূরুল্লাহ্ রাজশাহী</t>
  </si>
  <si>
    <t>চরটেকী গ্রামে</t>
  </si>
  <si>
    <t>চরটেকী প্রাথমিক স্কুল</t>
  </si>
  <si>
    <t>ইনস্টিটিউট অব বাংলাদেশ স্টাডিজ</t>
  </si>
  <si>
    <t>বিশ্ব ক্রিকেট লীগের</t>
  </si>
  <si>
    <t>আবুবাকর কামারা</t>
  </si>
  <si>
    <t>ইমানুয়েল পেসিমা</t>
  </si>
  <si>
    <t>আবাস জিবিলা</t>
  </si>
  <si>
    <t>ইব্রাহিম মানসরায়</t>
  </si>
  <si>
    <t>ইব্রাহিম কামারা</t>
  </si>
  <si>
    <t>ইব্রাহিম কাবিয়া</t>
  </si>
  <si>
    <t>জুলিয়াস কোয়ে ব্রিমা</t>
  </si>
  <si>
    <t>আনসুমানা এডওয়ার্ড মারাহ</t>
  </si>
  <si>
    <t>মোস্তফা কলন</t>
  </si>
  <si>
    <t>অ্যালি জন</t>
  </si>
  <si>
    <t>কামারা</t>
  </si>
  <si>
    <t>জর্জ কেপুন্ডেহ</t>
  </si>
  <si>
    <t>মুকাওকিস</t>
  </si>
  <si>
    <t>সিরিন বিনতে শামউন</t>
  </si>
  <si>
    <t>মারিয়া কিবতিয়াকে</t>
  </si>
  <si>
    <t>নবী মুহাম্মাদ ছাল্লাল্লাহু</t>
  </si>
  <si>
    <t>হাসসান বিন সাবিতের</t>
  </si>
  <si>
    <t>ইবন হাসসান</t>
  </si>
  <si>
    <t>লালবাগে</t>
  </si>
  <si>
    <t>ঢাকা মেট্রোপলিসের</t>
  </si>
  <si>
    <t>খালেদ মাসুদের</t>
  </si>
  <si>
    <t>সুরযগড়</t>
  </si>
  <si>
    <t>সুরযগড় শহরের</t>
  </si>
  <si>
    <t>এডওয়্যার্ড এন্ড্রুসের</t>
  </si>
  <si>
    <t>উপনিবেশবাদের</t>
  </si>
  <si>
    <t>মোহাম্মদ আলী জিন্নাহকে</t>
  </si>
  <si>
    <t>যশোবন্ত সিংকে</t>
  </si>
  <si>
    <t>জওহারলাল নেহেরু সর্দার</t>
  </si>
  <si>
    <t>বল্লভ ভাই</t>
  </si>
  <si>
    <t>প্যাটেল জিন্নাহর</t>
  </si>
  <si>
    <t>যশবন্ত সিং জিন্নাহকে</t>
  </si>
  <si>
    <t>অমিয়ভূষণ মজুমদার</t>
  </si>
  <si>
    <t>বাবু অনন্তভূষণ মজুমদার</t>
  </si>
  <si>
    <t>পাকশির</t>
  </si>
  <si>
    <t>অমিয়ভূষনের</t>
  </si>
  <si>
    <t>জ্যোতিরিন্দু দেবী</t>
  </si>
  <si>
    <t>সুনীতী দেবীর</t>
  </si>
  <si>
    <t>জ্যোতিরিন্দু দেবী ব্রাহ্মসমাজ</t>
  </si>
  <si>
    <t>অমিয়ভূষণরা</t>
  </si>
  <si>
    <t>স্কটিশচার্চ কলেজে</t>
  </si>
  <si>
    <t>আচার্য ব্রজেন্দ্রনাথ শীল কলেজ</t>
  </si>
  <si>
    <t>অমিয়ভূষণ মজুমদারের</t>
  </si>
  <si>
    <t>নীলভূঁইয়া</t>
  </si>
  <si>
    <t>মহিষকুড়ার</t>
  </si>
  <si>
    <t>গোলাম আজাদ</t>
  </si>
  <si>
    <t>গোলাম আজাদের</t>
  </si>
  <si>
    <t>ইতনা গ্রামে</t>
  </si>
  <si>
    <t>গোলাম হাসিব</t>
  </si>
  <si>
    <t>লোহাগড়া গোপালগঞ্জ জেলার</t>
  </si>
  <si>
    <t>ভাটিয়াপাড়াসহ</t>
  </si>
  <si>
    <t>লোহাগড়ার</t>
  </si>
  <si>
    <t>মু্ক্তিযোদ্ধারা</t>
  </si>
  <si>
    <t>এম এইচ সিদ্দিকী</t>
  </si>
  <si>
    <t>নাগাসাকি শহরে</t>
  </si>
  <si>
    <t>ইউনিভার্সিটি অব কেন্ট</t>
  </si>
  <si>
    <t>ভ্যালেন্সিয়া স্পেনের</t>
  </si>
  <si>
    <t>রিয়েল মনাস্টেরিও দে</t>
  </si>
  <si>
    <t>ভ্যালেন্সিয়া স্পেনে</t>
  </si>
  <si>
    <t>ইসাবেল দে ভিলেনা</t>
  </si>
  <si>
    <t>ভ্যালেন্সিয়ার রাণী ক্যাস্টিল</t>
  </si>
  <si>
    <t>রাণী মারিয়া দে লুনা</t>
  </si>
  <si>
    <t>রোসান্না ক্যান্টাভেলা</t>
  </si>
  <si>
    <t>লিব্রে দে লেস</t>
  </si>
  <si>
    <t>ডোনস নারীদের</t>
  </si>
  <si>
    <t>রাণী মারিয়া লা</t>
  </si>
  <si>
    <t>রাণী ক্যাস্টিলের</t>
  </si>
  <si>
    <t>মেরি ম্যাগডালেনার</t>
  </si>
  <si>
    <t>মেরীর</t>
  </si>
  <si>
    <t>কুমারি মেরী</t>
  </si>
  <si>
    <t>লেসলি কে টমি</t>
  </si>
  <si>
    <t>ইসাবেল দে ভিলেনার</t>
  </si>
  <si>
    <t>নারীবাদি</t>
  </si>
  <si>
    <t>ক্রিস্টিনা দে পিজান</t>
  </si>
  <si>
    <t>ওয়েবপেইজ ইসাবেল দে ভিলেনাকে</t>
  </si>
  <si>
    <t>সীমান্তবর্তী অঞ্চলে</t>
  </si>
  <si>
    <t>ব্রিটিশ লোকোমোটিভ কোম্পানির</t>
  </si>
  <si>
    <t>রবার্ট মেনার্ড</t>
  </si>
  <si>
    <t>আলেক্সেন্ডার স্পটসউড</t>
  </si>
  <si>
    <t>জর্দি মাসিপ লোপেজ</t>
  </si>
  <si>
    <t>রাজা গুপ্ত</t>
  </si>
  <si>
    <t>রাজা কুবেরনাগের</t>
  </si>
  <si>
    <t>দিবাকরসেন দামোদরসেনের</t>
  </si>
  <si>
    <t>পূর্ব পশ্চিম ভারত</t>
  </si>
  <si>
    <t>অক্ষু উপত্যকার</t>
  </si>
  <si>
    <t>জনজাতিদের</t>
  </si>
  <si>
    <t>রাজা চন্দ্র</t>
  </si>
  <si>
    <t>রাজা চন্দ্র বঙ্গ</t>
  </si>
  <si>
    <t>মাধবপুর গ্রাম</t>
  </si>
  <si>
    <t>হাজীপুর গ্রামে</t>
  </si>
  <si>
    <t>সুলতানগঞ্জের</t>
  </si>
  <si>
    <t>বঙ্গোপসাগরীয় অঞ্চল</t>
  </si>
  <si>
    <t>পশ্চিমবঙ্গ উড়িষ্যা</t>
  </si>
  <si>
    <t>অন্ধ্রপ্রদেশ তামিলনাড়ু রাজ্য</t>
  </si>
  <si>
    <t>ভাইজাগ বন্দর</t>
  </si>
  <si>
    <t>দ্বীপপুঞ্জ উপসাগরীয় অঞ্চলে</t>
  </si>
  <si>
    <t>উত্তরাঞ্চলীয় উপকূল বঙ্গোপসাগরের</t>
  </si>
  <si>
    <t>ইয়াংন</t>
  </si>
  <si>
    <t>ইরাবতী নদীর বদ্বীপে</t>
  </si>
  <si>
    <t>রাখাইন রাজ্য</t>
  </si>
  <si>
    <t>সমুদ্র উপকূলের</t>
  </si>
  <si>
    <t>দক্ষিণ উপকূল বঙ্গোপসাগরের</t>
  </si>
  <si>
    <t>দক্ষিণ পশ্চিম সীমানা</t>
  </si>
  <si>
    <t>পশ্চিম শ্রীলঙ্কার</t>
  </si>
  <si>
    <t>উপকূলরেখাটিকে</t>
  </si>
  <si>
    <t>বঙ্গোপসাগরের উপসাগরীয় অঞ্চলে</t>
  </si>
  <si>
    <t>সাইক্লোন নার্গিসের</t>
  </si>
  <si>
    <t>আসানী</t>
  </si>
  <si>
    <t>নেভাদার রাজ্যের</t>
  </si>
  <si>
    <t>কে এম জাহাঙ্গীর খান</t>
  </si>
  <si>
    <t>জামান রওশন জামিল</t>
  </si>
  <si>
    <t>এটিএম শামসুজ্জামান টেলি</t>
  </si>
  <si>
    <t>মনিকে</t>
  </si>
  <si>
    <t>আনোয়ার হোসেন নইমুদ্দী</t>
  </si>
  <si>
    <t>সুলতানা জামান কুলসুম</t>
  </si>
  <si>
    <t>শামসুজ্জামান মোড়ল</t>
  </si>
  <si>
    <t>বাউল টেলি</t>
  </si>
  <si>
    <t>সামাদ গোলাপ আলী</t>
  </si>
  <si>
    <t>রওশন জামিল নানী</t>
  </si>
  <si>
    <t>রীনা আকরাম</t>
  </si>
  <si>
    <t>রওশন জামিল বিজয়ী</t>
  </si>
  <si>
    <t>ইন্দ্রমোহন রাজবংশী</t>
  </si>
  <si>
    <t>ডোমেইন র‌্যাংক</t>
  </si>
  <si>
    <t>অ্যাকিউস্টিক গিটার</t>
  </si>
  <si>
    <t>ইলেক্ট্রিক পিয়ানো</t>
  </si>
  <si>
    <t>রাফায়েল পোপ</t>
  </si>
  <si>
    <t>আজা রাহর</t>
  </si>
  <si>
    <t>রাহা কুলুঙ্গি</t>
  </si>
  <si>
    <t>দক্ষিণ অংশে</t>
  </si>
  <si>
    <t>পূর্ব উত্তরপূর্ব মান্দায়া জেলা</t>
  </si>
  <si>
    <t>চামরাজনগর জেলা</t>
  </si>
  <si>
    <t>দক্ষিণে কেরালা রাজ্য</t>
  </si>
  <si>
    <t>পশ্চিমে কোদাগু জেলা</t>
  </si>
  <si>
    <t>উত্তরে হাসান জেলা</t>
  </si>
  <si>
    <t>বেলগাঁও জেলার</t>
  </si>
  <si>
    <t>চামুন্ডি পাহাড়ের</t>
  </si>
  <si>
    <t>দেবী চামুন্ডেশ্বরীর</t>
  </si>
  <si>
    <t>ম্যান্ডায়া জেলা</t>
  </si>
  <si>
    <t>পশ্চিমে কোডাগু জেলা</t>
  </si>
  <si>
    <t>মহীশূর শহর</t>
  </si>
  <si>
    <t>গুনডাল নদী</t>
  </si>
  <si>
    <t>কোনানুরে</t>
  </si>
  <si>
    <t>কৃষি ক্ষেত্র জেলা</t>
  </si>
  <si>
    <t>কাবেরী নদীর</t>
  </si>
  <si>
    <t>মহীশূর জেলা</t>
  </si>
  <si>
    <t>কাবিনি নদী</t>
  </si>
  <si>
    <t>মহীশূর জেলায়</t>
  </si>
  <si>
    <t>ফেডারেশন অব ইন্ডিয়ান</t>
  </si>
  <si>
    <t>চেম্বারস অব কমার্স</t>
  </si>
  <si>
    <t>এ্যান্ড ইন্ডাস্ট্রি</t>
  </si>
  <si>
    <t>কুশলিদের</t>
  </si>
  <si>
    <t>এসওএল মুম্বাই</t>
  </si>
  <si>
    <t>আল হায়াতুল উলি</t>
  </si>
  <si>
    <t>লিল জামায়াতিল কাওমিয়া</t>
  </si>
  <si>
    <t>তানযীমুল মাদারিসিল কওমিয়া</t>
  </si>
  <si>
    <t>দারুল উলূম দেওবন্দের</t>
  </si>
  <si>
    <t>আব্দুস সাত্তার মিয়া</t>
  </si>
  <si>
    <t>মইনুল ইসলাম আল</t>
  </si>
  <si>
    <t>পাটিয়া জামিয়া মাদানিয়া</t>
  </si>
  <si>
    <t>জামিয়া রহমানিয়া রহমান</t>
  </si>
  <si>
    <t>জামিয়া দারুল মরিফ</t>
  </si>
  <si>
    <t>জামিয়া তাওয়াক্কুলিয়া রেঙ্গা মাদ্রাসা</t>
  </si>
  <si>
    <t>জামিয়া মাদানিয়া</t>
  </si>
  <si>
    <t>জামায়াতুল উলুম আল</t>
  </si>
  <si>
    <t>ইসলামিয়া লালখান বাজার</t>
  </si>
  <si>
    <t>জামিয়া কোরানিয়া</t>
  </si>
  <si>
    <t>আরাবিয়া লালবাগ</t>
  </si>
  <si>
    <t>জীরি মাদরাসা</t>
  </si>
  <si>
    <t>জামিয়া শরিয়াহ মালিবাগ</t>
  </si>
  <si>
    <t>ঢাকা জামেয়া কাসিমুল</t>
  </si>
  <si>
    <t>হযরত শাহজালাল রহ</t>
  </si>
  <si>
    <t>দারুল উলুম খাদেমুল ইসলাম</t>
  </si>
  <si>
    <t>গওহরডাঙ্গা মাদ্রাসা</t>
  </si>
  <si>
    <t>জামিয়াতুস সুন্নাহ শিবচর</t>
  </si>
  <si>
    <t>জর্জ লুই ল্যক্লের</t>
  </si>
  <si>
    <t>বহুব্রীহি</t>
  </si>
  <si>
    <t>ওয়াটারলুতে</t>
  </si>
  <si>
    <t>মরিশাসের সাগর</t>
  </si>
  <si>
    <t>পঞ্চগনি</t>
  </si>
  <si>
    <t>জেনারেল এম এ জি ওসমানী</t>
  </si>
  <si>
    <t>খান বাহাদুর মফিজুর রহমান</t>
  </si>
  <si>
    <t>জোবেদা খাতুন খান</t>
  </si>
  <si>
    <t>বাহাদুর মফিজুর রহমানের</t>
  </si>
  <si>
    <t>ওসমানী ওসমানীর</t>
  </si>
  <si>
    <t>গভর্নমেন্ট পাইলট হাই স্কুল</t>
  </si>
  <si>
    <t>ব্রিটিশ সরকার এম</t>
  </si>
  <si>
    <t>এ জি ওসমানীকে</t>
  </si>
  <si>
    <t>জেনারেল এম জি ওসমানী</t>
  </si>
  <si>
    <t>বার্মা মিয়ানমার</t>
  </si>
  <si>
    <t>এমএজি ওসমানীকে</t>
  </si>
  <si>
    <t>সেনাপতি ওসমানী</t>
  </si>
  <si>
    <t>সেনাবাহিনীর অফিসারকে</t>
  </si>
  <si>
    <t>আনসার মোজাহেদ</t>
  </si>
  <si>
    <t>এ হামিদ এম</t>
  </si>
  <si>
    <t>মাওলানা খবিরুদ্দিন আহমেদ</t>
  </si>
  <si>
    <t>মোঃ গোলাম মোর্শেদ</t>
  </si>
  <si>
    <t>সৈয়দ সিরাজুল হুদা</t>
  </si>
  <si>
    <t>ইনস্টিটিউট অব ইলেক্ট্রিকাল</t>
  </si>
  <si>
    <t>আ্যন্ড ইলেক্ট্রনিক ইঞ্জিনিয়ার্স</t>
  </si>
  <si>
    <t>বব কান</t>
  </si>
  <si>
    <t>কাঠমিস্রীরা</t>
  </si>
  <si>
    <t>বাংলাদেশ ইনস্টিটিউট</t>
  </si>
  <si>
    <t>আন্দ্রে জেরেমিয়াহ</t>
  </si>
  <si>
    <t>জেরেমিয়াহ</t>
  </si>
  <si>
    <t>ন্যাশনাল পাবলিক স্কুলে</t>
  </si>
  <si>
    <t>উইমেনস ক্রিস্টিয়ান কলেজ</t>
  </si>
  <si>
    <t>উইমেনস ক্রিস্টিয়ান কলেজের</t>
  </si>
  <si>
    <t>সনৎ সিংহ</t>
  </si>
  <si>
    <t>ভানু বন্দ্যোপাধ্যায়</t>
  </si>
  <si>
    <t>রজনীবাবু তুলসী চক্রবর্তী</t>
  </si>
  <si>
    <t>মেসের</t>
  </si>
  <si>
    <t>রজনীবাবুর</t>
  </si>
  <si>
    <t>রমলাকে</t>
  </si>
  <si>
    <t>শিববাবুর</t>
  </si>
  <si>
    <t>রজনীবাবু</t>
  </si>
  <si>
    <t>শিববাবু</t>
  </si>
  <si>
    <t>কেদারকে</t>
  </si>
  <si>
    <t>রজনীবাবুকে</t>
  </si>
  <si>
    <t>রামপ্রীতির</t>
  </si>
  <si>
    <t>উত্তম কুমার রামপ্রীতি</t>
  </si>
  <si>
    <t>রমলা ভানু বন্দ্যোপাধ্যায়</t>
  </si>
  <si>
    <t>জহর রায় কামাক্ষ্যা</t>
  </si>
  <si>
    <t>নবদ্বীপ হালদার মদন</t>
  </si>
  <si>
    <t>রমলার</t>
  </si>
  <si>
    <t>শীতল বন্দ্যোপাধ্যায়</t>
  </si>
  <si>
    <t>রেবা বসু</t>
  </si>
  <si>
    <t>সৌদামিনী শ্যামল মিত্র</t>
  </si>
  <si>
    <t>শিববাবু বোর্ডিং</t>
  </si>
  <si>
    <t>চকবাজারের</t>
  </si>
  <si>
    <t>কক্ষগুলোতে</t>
  </si>
  <si>
    <t>হরিনাথ দে</t>
  </si>
  <si>
    <t>মসজিদ জেলার মসজিদ</t>
  </si>
  <si>
    <t>বঙ্গবন্ধু জাতীয় স্টেডিয়াম কমলাপুরের</t>
  </si>
  <si>
    <t>ইলের জের্‌মাঁ</t>
  </si>
  <si>
    <t>এদ্‌গার দ্যগা</t>
  </si>
  <si>
    <t>নওগাঁ সরকারি কলেজে</t>
  </si>
  <si>
    <t>নওগাঁ বিশ্ববিদ্যালয় কলেজ</t>
  </si>
  <si>
    <t>নওগাঁ সরকারি কলেজ</t>
  </si>
  <si>
    <t>শহীদ মিনার একাডেমিক</t>
  </si>
  <si>
    <t>চৌধুরী খুরশিদ</t>
  </si>
  <si>
    <t>আলম জাতীয় পার্টি</t>
  </si>
  <si>
    <t>মোহাম্মদ মোহাম্মদুল্লাহ</t>
  </si>
  <si>
    <t>আবুল খায়ের ভূঁইয়া</t>
  </si>
  <si>
    <t>উত্তর পূর্ব ভারতকে</t>
  </si>
  <si>
    <t>খ্রিস্টান বিশ্বাসের</t>
  </si>
  <si>
    <t>ত্রিপুরা ব্যাপটিস্ট গির্জা</t>
  </si>
  <si>
    <t>ক্রিশ্চিয়ান অল ত্রিপুরা</t>
  </si>
  <si>
    <t>নাগমনলাল হালমকে</t>
  </si>
  <si>
    <t>এনএনসিএন</t>
  </si>
  <si>
    <t>এনএসসিএন</t>
  </si>
  <si>
    <t>উত্তর পূর্ব ভারতীয়</t>
  </si>
  <si>
    <t>মনিরা আক্তার মিঠু</t>
  </si>
  <si>
    <t>রনে গোসিনি</t>
  </si>
  <si>
    <t>আলবেয়ার</t>
  </si>
  <si>
    <t>ইউদেরজোর</t>
  </si>
  <si>
    <t>জন ট্যাবারির</t>
  </si>
  <si>
    <t>ওয়ারসোর</t>
  </si>
  <si>
    <t>গোসিনিরা</t>
  </si>
  <si>
    <t>হারান গোসিনি</t>
  </si>
  <si>
    <t>গোসিনি</t>
  </si>
  <si>
    <t>জ্যাক ডেভিস</t>
  </si>
  <si>
    <t>জোসেফ জিলিয়ান</t>
  </si>
  <si>
    <t>মরিস ডি বেইভার মরিস</t>
  </si>
  <si>
    <t>জর্জেস গোসিনিকে</t>
  </si>
  <si>
    <t>অ্যালবার্ট উদেরজোর</t>
  </si>
  <si>
    <t>সৈরি শুভ</t>
  </si>
  <si>
    <t>উদারজো জন মাইকে</t>
  </si>
  <si>
    <t>বিল ব্ল্যানচার্ট পিস্তোলিন</t>
  </si>
  <si>
    <t>টিনটিন ম্যাগাজিনের</t>
  </si>
  <si>
    <t>জো এঞ্জেনট</t>
  </si>
  <si>
    <t>অ্যালবার্ট ওয়েইনবার্গ</t>
  </si>
  <si>
    <t>মরিস মারিশাল</t>
  </si>
  <si>
    <t>মার্শিয়ান গ্লবুল</t>
  </si>
  <si>
    <t>আন্দ্রে ফ্রাঙ্কুইন</t>
  </si>
  <si>
    <t>লিলি ম্যাননেকিন</t>
  </si>
  <si>
    <t>জেহান পিস্তোলেত</t>
  </si>
  <si>
    <t>গোদার্দের</t>
  </si>
  <si>
    <t>জ্যাকু ল্যু মুস</t>
  </si>
  <si>
    <t>থুমব্লু বোদাক্লু</t>
  </si>
  <si>
    <t>হারুন এল পুসাহ</t>
  </si>
  <si>
    <t>রেমন্ড ম্যাশখ্রু</t>
  </si>
  <si>
    <t>গিলবার্ট পোলারো মিলোকে</t>
  </si>
  <si>
    <t>অ্যান গোসিনি</t>
  </si>
  <si>
    <t>মরিস লাকি লুক</t>
  </si>
  <si>
    <t>উমিয়া পূর্ব স্টেশনসহ</t>
  </si>
  <si>
    <t>নরল্যান্ডের বিশ্ববিদ্যালয় হাসপাতাল</t>
  </si>
  <si>
    <t>উমিয়ার বিশ্ববিদ্যালয় হাসপাতাল</t>
  </si>
  <si>
    <t>উমিয়াতে</t>
  </si>
  <si>
    <t>স্থাপনা বিশ্ববিদ্যালয় হাসপাতাল</t>
  </si>
  <si>
    <t>বাগেরহাট সড়কের</t>
  </si>
  <si>
    <t>পূর্ব পৌর</t>
  </si>
  <si>
    <t>পিসি কলেজের</t>
  </si>
  <si>
    <t>মোকাম্মেল হক</t>
  </si>
  <si>
    <t>বাগেরহাট জেলা স্টেডিয়াম</t>
  </si>
  <si>
    <t>শেখ হেলাল উদ্দিনের</t>
  </si>
  <si>
    <t>ম্পোটিং ক্লাব</t>
  </si>
  <si>
    <t>ইয়ং টাইগার্স জাতীয় স্কুল</t>
  </si>
  <si>
    <t>এম এল কলেজিয়েট স্কুল</t>
  </si>
  <si>
    <t>ডরিয়ান উইজানভিভস্কি</t>
  </si>
  <si>
    <t>রিচার্ড কোয়েন</t>
  </si>
  <si>
    <t>নুট লান্ডবাই</t>
  </si>
  <si>
    <t>ব্যবহারকারীরাও</t>
  </si>
  <si>
    <t>ব্যবহারকে</t>
  </si>
  <si>
    <t>সিইও এরিক স্মিথ</t>
  </si>
  <si>
    <t>ক্রিস হ্যান্ডসেন</t>
  </si>
  <si>
    <t>পাণ্ডুয়া শহরের</t>
  </si>
  <si>
    <t>বড়ি মসজিদ</t>
  </si>
  <si>
    <t>পান্ডুয়া হুগলী</t>
  </si>
  <si>
    <t>পান্ডুয়া মিনার</t>
  </si>
  <si>
    <t>শাহ সুফীর</t>
  </si>
  <si>
    <t>শহরপাকিস্তানে</t>
  </si>
  <si>
    <t>গুইডো ভ্যান রস্যিউমকে</t>
  </si>
  <si>
    <t>ম্যানহেইমার</t>
  </si>
  <si>
    <t>জিমি ওয়েলস উইকিপিডিয়ার</t>
  </si>
  <si>
    <t>ফ্যাবিও ইরকুলিয়ানি</t>
  </si>
  <si>
    <t>সাবায়ন লিনাক্সের</t>
  </si>
  <si>
    <t>জ্যাকব কাপলান</t>
  </si>
  <si>
    <t>রায়ান ডাল</t>
  </si>
  <si>
    <t>পাইকারদী গ্রামে</t>
  </si>
  <si>
    <t>বীমা কোম্পানির</t>
  </si>
  <si>
    <t>মিউনিসিপ্যাল কর্পোরেশন</t>
  </si>
  <si>
    <t>রাজী ইকবাল</t>
  </si>
  <si>
    <t>সাঈদ লাস্ট স্টোরিস</t>
  </si>
  <si>
    <t>সঞ্জু কমলেশ কামলি</t>
  </si>
  <si>
    <t>চেঙ্গিজ খানকে</t>
  </si>
  <si>
    <t>বদরফ চেঙ্গিজ খানের</t>
  </si>
  <si>
    <t>যুক্তিতলা</t>
  </si>
  <si>
    <t>বাবু জগীন্দ্র চন্দ্র দাশগুপ্ত</t>
  </si>
  <si>
    <t>চন্দ্রপ্রভা দেবীর</t>
  </si>
  <si>
    <t>গুরুদাস দাস</t>
  </si>
  <si>
    <t>মহাশয়ের</t>
  </si>
  <si>
    <t>শ্রীকৃষ্ণ বন্দ্যোপাধ্যায়</t>
  </si>
  <si>
    <t>ক্ষেত্রনাথ ভট্টাচার্য</t>
  </si>
  <si>
    <t>গোপালচন্দ্র চট্টোপাধ্যায়</t>
  </si>
  <si>
    <t>নরহরি মুখোপাধ্যায়</t>
  </si>
  <si>
    <t>জগবন্ধু বন্দ্যোপাধ্যায়</t>
  </si>
  <si>
    <t>যজ্ঞেশ্বর ভট্টাচার্য</t>
  </si>
  <si>
    <t>দ্বারকনাথ ভট্টাচার্য</t>
  </si>
  <si>
    <t>সতীনাথ মুখার্জি</t>
  </si>
  <si>
    <t>অরুণচন্দ্র চ্যাটার্জি</t>
  </si>
  <si>
    <t>দেবেন্দ্ৰনাথ বাগচি</t>
  </si>
  <si>
    <t>শৈলেন্দ্ৰনাথ গোস্বামী</t>
  </si>
  <si>
    <t>শচীন্দ্রমোহন নন্দী</t>
  </si>
  <si>
    <t>শরণা চট্টোপাধ্যায়</t>
  </si>
  <si>
    <t>বিশ্বনাথ মিত্র</t>
  </si>
  <si>
    <t>অমরেন্দ্রনাথ বাগচি</t>
  </si>
  <si>
    <t>রাধারমণ সাহা</t>
  </si>
  <si>
    <t>বিমানকৃষ্ণ সাহা</t>
  </si>
  <si>
    <t>তারিণীচরণ চট্টোপাধ্যায়</t>
  </si>
  <si>
    <t>দিননাথ ভট্টাচার্য</t>
  </si>
  <si>
    <t>বিনোদলাল গোস্বামী</t>
  </si>
  <si>
    <t>বেনীমাধব ভট্টাচার্য</t>
  </si>
  <si>
    <t>রামদাস মুখোপাধ্যায়</t>
  </si>
  <si>
    <t>রামদাস মুখার্জি</t>
  </si>
  <si>
    <t>কালিদাস চক্রবর্তী</t>
  </si>
  <si>
    <t>বিজন কুমার মুখার্জি</t>
  </si>
  <si>
    <t>অনুকুল চন্দ্র ভট্টাচাৰ্য</t>
  </si>
  <si>
    <t>কুমরেশ চন্দ্ৰ সিংহরায়</t>
  </si>
  <si>
    <t>জগবন্ধু ভট্টাচার্য</t>
  </si>
  <si>
    <t>গোর দাস</t>
  </si>
  <si>
    <t>অজয় সিংহ</t>
  </si>
  <si>
    <t>নারায়ণ চন্দ্ৰ ব্যানার্জি</t>
  </si>
  <si>
    <t>পোখরাতে</t>
  </si>
  <si>
    <t>বুদ্ধ এয়ার পোখরা</t>
  </si>
  <si>
    <t>সাংগ্রী</t>
  </si>
  <si>
    <t>অরুণ জি ফাড়কে</t>
  </si>
  <si>
    <t>বেঞ্জামিন ফ্রাঙ্কলিন মেডেল</t>
  </si>
  <si>
    <t>অনিতা বসু</t>
  </si>
  <si>
    <t>ড্যানিয়েল ট্রেভর ক্রিস্টিয়ান</t>
  </si>
  <si>
    <t>হিটার</t>
  </si>
  <si>
    <t>রিভারিনা অঞ্চলের</t>
  </si>
  <si>
    <t>ন্যারেনদেরা শহরে</t>
  </si>
  <si>
    <t>ক্রিশ্চিয়ান অস্ট্রেলিয়ান</t>
  </si>
  <si>
    <t>ভিক্টোরিয়া বুশরেঞ্জার্স গিলং</t>
  </si>
  <si>
    <t>মার্টন জিওফ গ্রিফিন</t>
  </si>
  <si>
    <t>গ্রিফিন ডারবান হাইস্কুলে</t>
  </si>
  <si>
    <t>জে কে স্মিথকে</t>
  </si>
  <si>
    <t>পিটার ওয়াকার</t>
  </si>
  <si>
    <t>নর্থ ইস্টার্ন ট্রান্সভালের</t>
  </si>
  <si>
    <t>ডারবানের</t>
  </si>
  <si>
    <t>আর্গিল কঙ্গেলা হোটেলে</t>
  </si>
  <si>
    <t>লাভকারী আফ্রিকান</t>
  </si>
  <si>
    <t>স্ট্যান্ডার্ড অয়েল কোম্পানি</t>
  </si>
  <si>
    <t>শিল্পপতি বিলিয়নারি কোম্পানির</t>
  </si>
  <si>
    <t>মেচেদা রেলওয়ে স্টেশনটি</t>
  </si>
  <si>
    <t>পশ্চিমবঙ্গের মেচেদা</t>
  </si>
  <si>
    <t>রেল স্টেশনবাটার</t>
  </si>
  <si>
    <t>বাটার</t>
  </si>
  <si>
    <t>বাটা কোম্পানি</t>
  </si>
  <si>
    <t>বাটা কোম্পানিতে</t>
  </si>
  <si>
    <t>উত্তর আফ্রিকা মহাদেশ</t>
  </si>
  <si>
    <t>বাটা</t>
  </si>
  <si>
    <t>কোম্পানি সেন্ট্রাল রিজার্ভ পুলিশ ফোর্স</t>
  </si>
  <si>
    <t>দ্রাবিড় ভারতীয় উপমহাদেশের</t>
  </si>
  <si>
    <t>এমানুয়েল রিভা</t>
  </si>
  <si>
    <t>পোলেত জার্মাইন রিভা</t>
  </si>
  <si>
    <t>কবি আলোকচিত্রী চিত্রশিল্পী</t>
  </si>
  <si>
    <t>হিরোশিমা মন আমুর</t>
  </si>
  <si>
    <t>মাইকেল হানেকের</t>
  </si>
  <si>
    <t>আমুর</t>
  </si>
  <si>
    <t>র‍্যনে আলফ্রেদ রিভা</t>
  </si>
  <si>
    <t>ইস্ট ব্রাঞ্চ কটন</t>
  </si>
  <si>
    <t>ইয়াকপ বার্নুয়ির</t>
  </si>
  <si>
    <t>দানিয়েল বার্নুয়ির</t>
  </si>
  <si>
    <t>পূর্ব পশ্চিমাঞ্চলীয় উপকূলে</t>
  </si>
  <si>
    <t>রাষ্ট্রকূটরা</t>
  </si>
  <si>
    <t>রাজা ইন্দ্রা</t>
  </si>
  <si>
    <t>কাকাতিয়া</t>
  </si>
  <si>
    <t>প্রতাপরুদ্র</t>
  </si>
  <si>
    <t>খলজী</t>
  </si>
  <si>
    <t>আল্লা উদ্দিনের</t>
  </si>
  <si>
    <t>প্রতাপরুদ্রকে</t>
  </si>
  <si>
    <t>কূর্নুল কাডাপার</t>
  </si>
  <si>
    <t>হায়্দার আলী</t>
  </si>
  <si>
    <t>নিকাম খান কুতুব</t>
  </si>
  <si>
    <t>স্যার থমাস মুনরোর</t>
  </si>
  <si>
    <t>পর্বতের পাহাড়গুলি</t>
  </si>
  <si>
    <t>দক্ষিণ ভারতীয় খাবারের</t>
  </si>
  <si>
    <t>দক্ষিণ ভারতীয় থালীতে</t>
  </si>
  <si>
    <t>বাণিজ্যিক দোকান হাসপাতাল</t>
  </si>
  <si>
    <t>আরআইএমএস মেডিকেল কলেজের</t>
  </si>
  <si>
    <t>ইন্সটিটিউট অব মেডিকেল</t>
  </si>
  <si>
    <t>সায়েন্স কাডাপা</t>
  </si>
  <si>
    <t>কেএসআরএম কলেজ</t>
  </si>
  <si>
    <t>পুলিভেনডুলার</t>
  </si>
  <si>
    <t>হায়দ্রাবাদ বেঙ্গালুরু চেন্নাই</t>
  </si>
  <si>
    <t>কাডাপা জেলা</t>
  </si>
  <si>
    <t>সম্রাট কিং</t>
  </si>
  <si>
    <t>জ্যেষ্ঠ পুত্র ফুসুর</t>
  </si>
  <si>
    <t>ওয়াং লিকুনের</t>
  </si>
  <si>
    <t>ফুসুর ভাই</t>
  </si>
  <si>
    <t>ঝাং চেংজিয়াওয়ের</t>
  </si>
  <si>
    <t>সম্রাট কিন</t>
  </si>
  <si>
    <t>সিয়ানইয়াং</t>
  </si>
  <si>
    <t>শি হুয়াং</t>
  </si>
  <si>
    <t>জিয়িংয়েরই</t>
  </si>
  <si>
    <t>জর্জ ডকরেল টাইরন</t>
  </si>
  <si>
    <t>কেন অ্যান্ড্রু ম্যাকব্রায়ান</t>
  </si>
  <si>
    <t>ব্যারি ম্যাকার্থি</t>
  </si>
  <si>
    <t>রহমত শাহ হাশমতুল্লাহ</t>
  </si>
  <si>
    <t>শহীদি মোহাম্মাদ শেহজাদ</t>
  </si>
  <si>
    <t>জাদরান হযরতউল্লাহ</t>
  </si>
  <si>
    <t>ব্রুকফিল্ড হাইটসের</t>
  </si>
  <si>
    <t>জেসিকা ল্যাঙ্গ</t>
  </si>
  <si>
    <t>জেমস ক্রোমওয়েল প্রত্যেকে</t>
  </si>
  <si>
    <t>বেন ডিলান ম্যাকডারমট</t>
  </si>
  <si>
    <t>ফ্রান্সেস কনরোয়</t>
  </si>
  <si>
    <t>আলেকজান্দ্রা ব্রেকেনরিজ</t>
  </si>
  <si>
    <t>জেসিকা ল্যাঞ্জ</t>
  </si>
  <si>
    <t>অ্যাডিলেড জেমি ব্রুয়ের</t>
  </si>
  <si>
    <t>হেডেন ম্যাকক্লেইন</t>
  </si>
  <si>
    <t>কেট ম্যারা বেনের</t>
  </si>
  <si>
    <t>স্রষ্টাদের</t>
  </si>
  <si>
    <t>থাডিউস বেন ওলফ</t>
  </si>
  <si>
    <t>গোরুবথান</t>
  </si>
  <si>
    <t>স্টেশন রাজ্যের</t>
  </si>
  <si>
    <t>আবুল হায়াত আলী</t>
  </si>
  <si>
    <t>সুবর্ণা মুস্তফা</t>
  </si>
  <si>
    <t>মাসুদ আলী খান লাকী</t>
  </si>
  <si>
    <t>সবুজ আব্দুল কাদের</t>
  </si>
  <si>
    <t>তমালিকা কর্মকার</t>
  </si>
  <si>
    <t>আফসানা মিমি শাওন</t>
  </si>
  <si>
    <t>আসাদুজ্জামান নূর লাকী</t>
  </si>
  <si>
    <t>বিপাশা সুবর্না</t>
  </si>
  <si>
    <t>মোস্তফা দিলারা জামান</t>
  </si>
  <si>
    <t>আবুল খায়ের আলী</t>
  </si>
  <si>
    <t>জাহিদ হাসান শাওন</t>
  </si>
  <si>
    <t>মাহফুজ আহমেদ শাওন</t>
  </si>
  <si>
    <t>শাওন মাসুম</t>
  </si>
  <si>
    <t>আজিজ রিয়াজ</t>
  </si>
  <si>
    <t>পীযুষ চম্পা</t>
  </si>
  <si>
    <t>শাওন ফারুক আহমেদ</t>
  </si>
  <si>
    <t>শাওন জয়ন্ত চট্টোপাধ্যায়</t>
  </si>
  <si>
    <t>ওয়াহিদা মল্লিক</t>
  </si>
  <si>
    <t>জলি</t>
  </si>
  <si>
    <t>এজাজুল ইসলাম আগুন</t>
  </si>
  <si>
    <t>আশরাফ হোসেন টুলু</t>
  </si>
  <si>
    <t>শাওন আহমেদ রুবেল</t>
  </si>
  <si>
    <t>এজাজুল ইসলাম রহমত</t>
  </si>
  <si>
    <t>আলী পুতুল মুনির</t>
  </si>
  <si>
    <t>মিঠু মাজনুন মিজান</t>
  </si>
  <si>
    <t>এজাজুল ইসলাম পুতুল</t>
  </si>
  <si>
    <t>আন্নী ইসলাম</t>
  </si>
  <si>
    <t>বাঁধন রশিদ বিশ্বাস</t>
  </si>
  <si>
    <t>এশা</t>
  </si>
  <si>
    <t>মুনমুন আহমেদ</t>
  </si>
  <si>
    <t>এজাজুল ইসলাম চ্যালেঞ্জার</t>
  </si>
  <si>
    <t>শাওন স্বাধীন খসরু</t>
  </si>
  <si>
    <t>আংটি জয়ন্ত চট্টোপাধ্যায়</t>
  </si>
  <si>
    <t>ডালি জহুর</t>
  </si>
  <si>
    <t>আসাদুজ্জামান নূর চ্যালেঞ্জার</t>
  </si>
  <si>
    <t>রিয়াজ শাওন</t>
  </si>
  <si>
    <t>এনায়েত আলীর</t>
  </si>
  <si>
    <t>শাওন এজাজুল ইসলাম</t>
  </si>
  <si>
    <t>শাওন মোজাম্মেল হোসেন</t>
  </si>
  <si>
    <t>ওয়াং পি জয়ন্ত চট্টোপাধ্যায়</t>
  </si>
  <si>
    <t>শাওন মীর সাব্বির</t>
  </si>
  <si>
    <t>শিরীন আলম</t>
  </si>
  <si>
    <t>জয় মোজাম্মেল হোসেন</t>
  </si>
  <si>
    <t>শবনম পারভিন</t>
  </si>
  <si>
    <t>জয়ন্ত চট্টোপাধ্যায় চ্যালেঞ্জার</t>
  </si>
  <si>
    <t>শামীম শাহেদ</t>
  </si>
  <si>
    <t>এজাজুল ইসলাম শামীমা</t>
  </si>
  <si>
    <t>নাজনীন চ্যালেঞ্জার</t>
  </si>
  <si>
    <t>নাজনীন নাজ</t>
  </si>
  <si>
    <t>জহির কারিগর</t>
  </si>
  <si>
    <t>রফিকউল্লাহ সেলিম</t>
  </si>
  <si>
    <t>আব্দুল্লাহ রানা</t>
  </si>
  <si>
    <t>সারিকা সাবরিন</t>
  </si>
  <si>
    <t>চ্যালেঞ্জার</t>
  </si>
  <si>
    <t>মাজনুন মিজান শিমন</t>
  </si>
  <si>
    <t>মাহফুজ আহমেদ মিতা</t>
  </si>
  <si>
    <t>নূর সালেহ আহমেদ</t>
  </si>
  <si>
    <t>মাসুম আজিজ শাওন</t>
  </si>
  <si>
    <t>প্রাণ রায়</t>
  </si>
  <si>
    <t>কুইন রহমান</t>
  </si>
  <si>
    <t>শাওন ইনামুল হক</t>
  </si>
  <si>
    <t>শিরীন বকুল</t>
  </si>
  <si>
    <t>কেরামত মাওলা</t>
  </si>
  <si>
    <t>ভালোবাসি আলী</t>
  </si>
  <si>
    <t>নুরুদ্দিন স্বর্ণপদক</t>
  </si>
  <si>
    <t>কমল জুয়েল রানা</t>
  </si>
  <si>
    <t>আমিনুল হক সেহরী</t>
  </si>
  <si>
    <t>আকিজ রহমান আহমেদ রিপন</t>
  </si>
  <si>
    <t>হিমালয় শাওন চ্যালেঞ্জার</t>
  </si>
  <si>
    <t>কদমফুল রিয়াজ</t>
  </si>
  <si>
    <t>শাওন ফজলুর রহমান</t>
  </si>
  <si>
    <t>বাবু চ্যালেঞ্জার</t>
  </si>
  <si>
    <t>আসাদুজ্জামান নূর পীযুষ</t>
  </si>
  <si>
    <t>তানিয়া আহমেদ চ্যালেঞ্জার</t>
  </si>
  <si>
    <t>বুয়া বিলাস</t>
  </si>
  <si>
    <t>রিয়াজ জয়ন্ত চট্টোপাধ্যায়</t>
  </si>
  <si>
    <t>রুদ্র জারবিনী</t>
  </si>
  <si>
    <t>মাহফুজ আহমেদ রিয়াজ</t>
  </si>
  <si>
    <t>সালেহ আহমেদ চ্যালেঞ্জার</t>
  </si>
  <si>
    <t>মেহজাবিন চৌধুরী</t>
  </si>
  <si>
    <t>মুমতাহিনা চৌধুরী</t>
  </si>
  <si>
    <t>মাহফুজ আহমেদ আহমেদ</t>
  </si>
  <si>
    <t>রুবেল চ্যালেঞ্জার</t>
  </si>
  <si>
    <t>সাজু মুনতাসির</t>
  </si>
  <si>
    <t>সিফাত ই তাহসিন</t>
  </si>
  <si>
    <t>মীম কুদ্দুস বয়াতী</t>
  </si>
  <si>
    <t>শাওন রিয়াজ</t>
  </si>
  <si>
    <t>আলমগীর রিয়াজ</t>
  </si>
  <si>
    <t>মীম চ্যালেঞ্জার</t>
  </si>
  <si>
    <t>মাজনুন মিজান কমল</t>
  </si>
  <si>
    <t>কাজী আমিনুর</t>
  </si>
  <si>
    <t>শওকত সাহেবের</t>
  </si>
  <si>
    <t>শাওন চ্যালেঞ্জার</t>
  </si>
  <si>
    <t>মুনমুন আহমেদ কমল</t>
  </si>
  <si>
    <t>শাওন আবুল খায়ের</t>
  </si>
  <si>
    <t>আনোয়ারা দিলারা জামান</t>
  </si>
  <si>
    <t>আজাদ সুমন</t>
  </si>
  <si>
    <t>শাওন জাহিদ হাসান</t>
  </si>
  <si>
    <t>রিয়াজ চ্যালেঞ্জার</t>
  </si>
  <si>
    <t>হামিদ মিয়ার</t>
  </si>
  <si>
    <t>আহমেদ তোয়াকুল ইউনিয়ন</t>
  </si>
  <si>
    <t>তোয়াকুল শাহ</t>
  </si>
  <si>
    <t>বিল লাকী</t>
  </si>
  <si>
    <t>পূর্ব পেকেরখাল</t>
  </si>
  <si>
    <t>ইছবপুর চিরুর</t>
  </si>
  <si>
    <t>জাঙ্গাইল</t>
  </si>
  <si>
    <t>নূরে আলম শামীম</t>
  </si>
  <si>
    <t>রকিব আল হাফিজ</t>
  </si>
  <si>
    <t>খালেদ আহমদ</t>
  </si>
  <si>
    <t>মো ওমর আলী</t>
  </si>
  <si>
    <t>মো সিরাজ উদ্দিন</t>
  </si>
  <si>
    <t>মো রহিম উদ্দিন</t>
  </si>
  <si>
    <t>রুস্তমপুর ইউনিয়ন</t>
  </si>
  <si>
    <t>নন্দিরগাঁও</t>
  </si>
  <si>
    <t>ত্রিপাদানিয়েল ওর্তেগা</t>
  </si>
  <si>
    <t>হোসে দানিয়েল ওর্তেগা</t>
  </si>
  <si>
    <t>নিকারাগুয়ান রাজনীতিবিদ</t>
  </si>
  <si>
    <t>আন্নাস্তাসিও সোমোজা দেবী</t>
  </si>
  <si>
    <t>দক্ষিণাংশে জাফতনগর ইউনিয়নের</t>
  </si>
  <si>
    <t>পশ্চিমে সমিতিরহাট</t>
  </si>
  <si>
    <t>বখতপুর ইউনিয়ন</t>
  </si>
  <si>
    <t>পূর্বে ধর্মপুর ইউনিয়ন</t>
  </si>
  <si>
    <t>দক্ষিণে রাউজান উপজেলার</t>
  </si>
  <si>
    <t>নওয়াজিশপুর ইউনিয়ন</t>
  </si>
  <si>
    <t>চৌধুরী ডিগ্রি কলেজ</t>
  </si>
  <si>
    <t>ইন্সটিটিউশন জাহানারা মমতাজ</t>
  </si>
  <si>
    <t>লতিফ রহমান</t>
  </si>
  <si>
    <t>শামসুল উলুম গাউছিয়া</t>
  </si>
  <si>
    <t>ফতেপুর জে বি</t>
  </si>
  <si>
    <t>জাফতনগর মৌলভী মোত্তাহার</t>
  </si>
  <si>
    <t>বিল্লাহ সরকারি প্রাথমিক বিদ্যালয়</t>
  </si>
  <si>
    <t>জাহানপুর আমজাদিয়া সরকারি</t>
  </si>
  <si>
    <t>জাহানপুর সরকারি প্রাথমিক বিদ্যালয়</t>
  </si>
  <si>
    <t>বেগম সোহাগুন্নেছা সরকারি</t>
  </si>
  <si>
    <t>জাফতনগর ইউনিয়নের</t>
  </si>
  <si>
    <t>খনকাইয়া খাল</t>
  </si>
  <si>
    <t>মোহাম্মদ তকির</t>
  </si>
  <si>
    <t>সৈয়দ বাজার</t>
  </si>
  <si>
    <t>জিন্দাপীর</t>
  </si>
  <si>
    <t>হযরত মৌলানা মুফতি</t>
  </si>
  <si>
    <t>গরীবুল্লাহ শাহ রহ</t>
  </si>
  <si>
    <t>কুণ্ডুর</t>
  </si>
  <si>
    <t>কাঁচারী</t>
  </si>
  <si>
    <t>মোহাম্মদ আবদুল হালিম</t>
  </si>
  <si>
    <t>মোহাম্মদ মনছুর মিয়া চৌধুরী</t>
  </si>
  <si>
    <t>মোহাম্মদ শামসু মিয়া</t>
  </si>
  <si>
    <t>মোহাম্মদ আবদুল মান্নান চৌধুরী</t>
  </si>
  <si>
    <t>মোহাম্মদ নাজিম উদ্দিন</t>
  </si>
  <si>
    <t>নাজু</t>
  </si>
  <si>
    <t>অ্যান্থনি ইয়ান</t>
  </si>
  <si>
    <t>ক্রিস্টোফার ডোডেমাইড</t>
  </si>
  <si>
    <t>ডেভিড জেনকিন্স হাউস</t>
  </si>
  <si>
    <t>উত্তর ক্যালোরিনার</t>
  </si>
  <si>
    <t>ডেভিড জেনকিন্স</t>
  </si>
  <si>
    <t>হেনরি ডওমিয়ের</t>
  </si>
  <si>
    <t>অভয়চন্দ্র ঘোষ</t>
  </si>
  <si>
    <t>হেমাঙ্গিনী দেবী</t>
  </si>
  <si>
    <t>অথবা এম মান্নান</t>
  </si>
  <si>
    <t>চান্দড়া গ্রামে</t>
  </si>
  <si>
    <t>নূরুন নাহার</t>
  </si>
  <si>
    <t>বেগম জাহানারা বেগম</t>
  </si>
  <si>
    <t>কর্মজীবন এম মান্নান</t>
  </si>
  <si>
    <t>আলফাডাঙ্গার</t>
  </si>
  <si>
    <t>কাশিয়ানীসহ</t>
  </si>
  <si>
    <t>উত্তরে কাশিয়ানী উপজেলার</t>
  </si>
  <si>
    <t>এম মান্নানসহ</t>
  </si>
  <si>
    <t>ডেমনদের</t>
  </si>
  <si>
    <t>ফাহাদ মোসাঈদ</t>
  </si>
  <si>
    <t>আল ইতিহাদ ক্লাবের</t>
  </si>
  <si>
    <t>কলম্বিয়ায়</t>
  </si>
  <si>
    <t>ফিন্সদের</t>
  </si>
  <si>
    <t>ভিয়াচেস্লাভ মলটভকে</t>
  </si>
  <si>
    <t>কম্পিউটার বিভাগ</t>
  </si>
  <si>
    <t>সিভিল বিভাগ</t>
  </si>
  <si>
    <t>ইলেকট্রনিক্স বিভাগ</t>
  </si>
  <si>
    <t>আরএসি বিভাগ</t>
  </si>
  <si>
    <t>ইলেকট্রিক্যাল বিভাগ</t>
  </si>
  <si>
    <t>শরৎ চন্দ্র রায় চৌধুরী</t>
  </si>
  <si>
    <t>জে এন দাস</t>
  </si>
  <si>
    <t>গুপ্ত গাইবান্ধা</t>
  </si>
  <si>
    <t>জেসি দত্ত</t>
  </si>
  <si>
    <t>নজরুল ইসলাম সরণি</t>
  </si>
  <si>
    <t>কেষ্টপুর</t>
  </si>
  <si>
    <t>তেঘড়িয়া</t>
  </si>
  <si>
    <t>দক্ষিন পশ্চিম পেনসিলভেনিয়ার</t>
  </si>
  <si>
    <t>পেনসিলভেনিয়ার ফেটি অঞ্চলের</t>
  </si>
  <si>
    <t>ষ্টুয়ার্ট শহরের</t>
  </si>
  <si>
    <t>লিলিয়ান কফম্যান</t>
  </si>
  <si>
    <t>এডগার জে কফম্যানের</t>
  </si>
  <si>
    <t>এডগার জে কফম্যান</t>
  </si>
  <si>
    <t>কফম্যান জুনিয়র</t>
  </si>
  <si>
    <t>সহযোগী এডগার ট্যাফেল</t>
  </si>
  <si>
    <t>উইলিয়াম ‍ওয়েজলে পিটারকে</t>
  </si>
  <si>
    <t>রবার্ট মোশারকে</t>
  </si>
  <si>
    <t>মোশারকে</t>
  </si>
  <si>
    <t>পাহাড়ের গুহায়</t>
  </si>
  <si>
    <t>কাচের দেয়াল</t>
  </si>
  <si>
    <t>পাকিং</t>
  </si>
  <si>
    <t>পল মায়েনও</t>
  </si>
  <si>
    <t>মামা পরিচালক</t>
  </si>
  <si>
    <t>ইআর খানের</t>
  </si>
  <si>
    <t>আলমগীরকে</t>
  </si>
  <si>
    <t>রাজা কাবিন শমসের</t>
  </si>
  <si>
    <t>ওয়াপদা রোড</t>
  </si>
  <si>
    <t>তদন্ত কমিটিতে</t>
  </si>
  <si>
    <t>খোর্দ্ধা জেলার</t>
  </si>
  <si>
    <t>হেমালতা প্রধান</t>
  </si>
  <si>
    <t>পতিতপবন উচ্চ বিদ্যালয়</t>
  </si>
  <si>
    <t>জিএম কলেজ</t>
  </si>
  <si>
    <t>ব্যাংক উড়িষ্যা সরকারের</t>
  </si>
  <si>
    <t>প্রণব মূখার্জীর</t>
  </si>
  <si>
    <t>নির্ভয়া বাহিনী</t>
  </si>
  <si>
    <t>অক্সফোর্ড অক্সফোর্ড ইউনিয়নে</t>
  </si>
  <si>
    <t>কুন্দ্রা ভিভান</t>
  </si>
  <si>
    <t>যুবরাজ ঠাকুর</t>
  </si>
  <si>
    <t>রোহান শাহ</t>
  </si>
  <si>
    <t>শর্মা মাহি</t>
  </si>
  <si>
    <t>আয়াজ আহমেদ</t>
  </si>
  <si>
    <t>রনবীর মেঘনা নাইডু</t>
  </si>
  <si>
    <t>মেঘনা পাংখুরী</t>
  </si>
  <si>
    <t>আবস্থি সেহের</t>
  </si>
  <si>
    <t>মোহিত আবরোল জো</t>
  </si>
  <si>
    <t>খড়মপুর মাজার</t>
  </si>
  <si>
    <t>শরীফ জেলার</t>
  </si>
  <si>
    <t>খড়মপুরে</t>
  </si>
  <si>
    <t>সৈয়দ আহমদ গেছুদারাজ</t>
  </si>
  <si>
    <t>কল্লা শহীদ</t>
  </si>
  <si>
    <t>চৈতন দাস</t>
  </si>
  <si>
    <t>রাজা আচক নারায়ণের</t>
  </si>
  <si>
    <t>হজরত শাহজালালের</t>
  </si>
  <si>
    <t>হযরত সৈয়দ নাসিরউদ্দিন</t>
  </si>
  <si>
    <t>হযরত সৈয়দ আহমদ গেছুদারাজ</t>
  </si>
  <si>
    <t>মাহবুবুর রহমান সেনাপ্রধান</t>
  </si>
  <si>
    <t>মাহবুবুর রহমান রাজনীতিবিদ</t>
  </si>
  <si>
    <t>মাহবুবুর রহমান ক্রিকেটার</t>
  </si>
  <si>
    <t>ক্রিকেটার মারিয়া বাশির</t>
  </si>
  <si>
    <t>বাগবাহারা</t>
  </si>
  <si>
    <t>হাওয়াইয়ান গিটার</t>
  </si>
  <si>
    <t>বেইজ গিটার</t>
  </si>
  <si>
    <t>বিবি গুল আফগানিস্তানের</t>
  </si>
  <si>
    <t>আশরাফ গনির</t>
  </si>
  <si>
    <t>মরিয়ম গণি</t>
  </si>
  <si>
    <t>ব্রুকলিনের</t>
  </si>
  <si>
    <t>গিরাই</t>
  </si>
  <si>
    <t>বায়েজীদ সুলতান</t>
  </si>
  <si>
    <t>জ্যেষ্ঠ পুত্র বায়েজীদ</t>
  </si>
  <si>
    <t>আল আন্দালুস স্পেন</t>
  </si>
  <si>
    <t>জেম বায়েজীদের</t>
  </si>
  <si>
    <t>ন্যায়পরায়ণ</t>
  </si>
  <si>
    <t>মোরিয়ার</t>
  </si>
  <si>
    <t>ভেনিসিয়ানদের</t>
  </si>
  <si>
    <t>এডমিরাল কামাল রেইসের</t>
  </si>
  <si>
    <t>ফার্ডিনেন্ড রাণী ইসাবেলাকে</t>
  </si>
  <si>
    <t>ফার্ডিনেন্ডকে</t>
  </si>
  <si>
    <t>শাহজাদা আহমেদ</t>
  </si>
  <si>
    <t>বায়েজীদ</t>
  </si>
  <si>
    <t>সেলিম ক্রিমিয়া উপদ্বীপে</t>
  </si>
  <si>
    <t>সেলিম ক্রিমিয়া</t>
  </si>
  <si>
    <t>ইয়ানিসারিদের</t>
  </si>
  <si>
    <t>ইস্তানবুলের বায়েজীদ মসজিদের</t>
  </si>
  <si>
    <t>নিগার খাতুন</t>
  </si>
  <si>
    <t>শিরিন খাতুন</t>
  </si>
  <si>
    <t>বুলবুল খাতুন</t>
  </si>
  <si>
    <t>গুলরুহ খাতুন</t>
  </si>
  <si>
    <t>হুসনুশাহ খাতুন</t>
  </si>
  <si>
    <t>ফেরাহশাদ খাতুন</t>
  </si>
  <si>
    <t>শাহজাদা আবদুল্লাহ</t>
  </si>
  <si>
    <t>শাহজাদা কুরকাত</t>
  </si>
  <si>
    <t>শাহজাদা শেহিনশাহ শাহজাদা</t>
  </si>
  <si>
    <t>আলেমশাহ শাহজাদা মাহমুদ</t>
  </si>
  <si>
    <t>শাহজাদা মুহাম্মদ আয়েশা</t>
  </si>
  <si>
    <t>সুলতান খাদিজা সুলতান</t>
  </si>
  <si>
    <t>গেভহেরমুলুক সুলতান সেলচুক</t>
  </si>
  <si>
    <t>সুলতান ইলালদি সুলতান</t>
  </si>
  <si>
    <t>হুনদি সুলতান আয়নিশাহ</t>
  </si>
  <si>
    <t>সুলতান শাহজাদা সুলতান</t>
  </si>
  <si>
    <t>শাহ সুলতান কামেরশাহ</t>
  </si>
  <si>
    <t>সুলতান হুমাশাহ</t>
  </si>
  <si>
    <t>সুলতান সোফিয়া ফাতেমা</t>
  </si>
  <si>
    <t>তুর্কিহেরুকা</t>
  </si>
  <si>
    <t>হেরুকা</t>
  </si>
  <si>
    <t>পাদ</t>
  </si>
  <si>
    <t>গাজী আলিমুদ্দিন মান্নান</t>
  </si>
  <si>
    <t>শান্তিবর্ধনের</t>
  </si>
  <si>
    <t>মনীষকুমার</t>
  </si>
  <si>
    <t>অজিত সান্ন্যাল</t>
  </si>
  <si>
    <t>খাদেম হোসেন খান</t>
  </si>
  <si>
    <t>নীনা হামিদ</t>
  </si>
  <si>
    <t>রাহিজা খানম</t>
  </si>
  <si>
    <t>ঝুনু সাজু</t>
  </si>
  <si>
    <t>পি আই</t>
  </si>
  <si>
    <t>মান্নান জি</t>
  </si>
  <si>
    <t>জাতিগোষ্ঠীর ভাস্কর</t>
  </si>
  <si>
    <t>ন্যাং স্তোদ</t>
  </si>
  <si>
    <t>ছেলেহাঁসের</t>
  </si>
  <si>
    <t>আথ্থাচ্চি নুয়ান</t>
  </si>
  <si>
    <t>প্রদীপ রোশন ফার্নান্ডো</t>
  </si>
  <si>
    <t>সেলিম আজিজ দুরাণী</t>
  </si>
  <si>
    <t>শচীন তেন্ডুলকরসহ</t>
  </si>
  <si>
    <t>বোলারদেরকেও</t>
  </si>
  <si>
    <t>আবদুল আলিমের</t>
  </si>
  <si>
    <t>জলিল বিশ্বাস</t>
  </si>
  <si>
    <t>চিনিরন নেছা</t>
  </si>
  <si>
    <t>আবদুল আলিমসহ</t>
  </si>
  <si>
    <t>হ্যান্ডগ্রেনেড মুক্তিযোদ্ধাদের</t>
  </si>
  <si>
    <t>বসন্তপুরের</t>
  </si>
  <si>
    <t>সাতক্ষীরা জেলা সদরের</t>
  </si>
  <si>
    <t>দেবহাটা উপজেলার</t>
  </si>
  <si>
    <t>রাশেদুর রহমান</t>
  </si>
  <si>
    <t>তারা রহমান</t>
  </si>
  <si>
    <t>মুহাম্মদ ইবনে আলী</t>
  </si>
  <si>
    <t>ইবনে আবি</t>
  </si>
  <si>
    <t>তালিব মুহাম্মদ ইবনে</t>
  </si>
  <si>
    <t>খলিফা আলী ইবনে</t>
  </si>
  <si>
    <t>মুহাম্মদ ইবনে আল হানাফিয়ায়</t>
  </si>
  <si>
    <t>আবু হাশেম ইমামতের</t>
  </si>
  <si>
    <t>ইবনে আবদুল্লাহ</t>
  </si>
  <si>
    <t>ইবনে আব্বাস ইবনে</t>
  </si>
  <si>
    <t>হাশিমকে ইমাম</t>
  </si>
  <si>
    <t>আফ্রিকাসহ</t>
  </si>
  <si>
    <t>রশিদ আলি আল কাইলানির</t>
  </si>
  <si>
    <t>তাহা আল হাশিমির</t>
  </si>
  <si>
    <t>সামরিক কলেজের</t>
  </si>
  <si>
    <t>আগার শহরের</t>
  </si>
  <si>
    <t>আগার</t>
  </si>
  <si>
    <t>ভুক্তভোগীকে</t>
  </si>
  <si>
    <t>ভ্যান্ডারমাসেন থর্নহিল পালমারের</t>
  </si>
  <si>
    <t>ব্রিসবেন নদীতে</t>
  </si>
  <si>
    <t>তামাকজাত দ্রব্য</t>
  </si>
  <si>
    <t>জুতার</t>
  </si>
  <si>
    <t>টমাস ব্রিসবেনের</t>
  </si>
  <si>
    <t>ইছামতি নদীটি</t>
  </si>
  <si>
    <t>ভেলাবাড়ি ইউনিয়নে</t>
  </si>
  <si>
    <t>নলকা ইউনিয়ন</t>
  </si>
  <si>
    <t>এডওয়ার্ড চার্লস পিকারিং</t>
  </si>
  <si>
    <t>চন্দ্রশেখর সীমা</t>
  </si>
  <si>
    <t>ফারাহ প্রদেশের</t>
  </si>
  <si>
    <t>মোসলেম</t>
  </si>
  <si>
    <t>মাহবুবা রাবেয়া</t>
  </si>
  <si>
    <t>সাহসিকা বাল্যসখী</t>
  </si>
  <si>
    <t>নুরু মাহবুবা রাবেয়া</t>
  </si>
  <si>
    <t>প্রাণরসায়নবিদ</t>
  </si>
  <si>
    <t>এডলফ মেয়ার</t>
  </si>
  <si>
    <t>মোজাইক ভাইরাসকে</t>
  </si>
  <si>
    <t>ডেঙ্গু হাম রুবিওলা</t>
  </si>
  <si>
    <t>আলেকজান্দ্রা স্টানের</t>
  </si>
  <si>
    <t>অ্যান্ডি গ্রাসু</t>
  </si>
  <si>
    <t>মরিস মিরিক</t>
  </si>
  <si>
    <t>আলেকজান্দ্রা স্টান</t>
  </si>
  <si>
    <t>মারিউস মিরিক</t>
  </si>
  <si>
    <t>স্যাম হাউসার</t>
  </si>
  <si>
    <t>ড্যান হাউসার</t>
  </si>
  <si>
    <t>টেরি ডোনাভান</t>
  </si>
  <si>
    <t>ফোরম্যানদের</t>
  </si>
  <si>
    <t>সোহোর</t>
  </si>
  <si>
    <t>মাহমুদুল ডুরান্ড</t>
  </si>
  <si>
    <t>আব্দুর রহমান খানের</t>
  </si>
  <si>
    <t>হেনরি মাহমুদুল</t>
  </si>
  <si>
    <t>শ্রীকাইল ইউনিয়নের</t>
  </si>
  <si>
    <t>বাঙ্গরা পূর্ব ইউনিয়ন</t>
  </si>
  <si>
    <t>দক্ষিণে বাঙ্গরা</t>
  </si>
  <si>
    <t>ইউনিয়নউত্তর দক্ষিণ গোয়া</t>
  </si>
  <si>
    <t>দুটি জেলার</t>
  </si>
  <si>
    <t>সিন্ধুদুর্গ কোলহাপুর জেলা</t>
  </si>
  <si>
    <t>গোয়া জেলা</t>
  </si>
  <si>
    <t>দক্ষিণ গোয়া জেলায়</t>
  </si>
  <si>
    <t>বাগাতিপাড়া</t>
  </si>
  <si>
    <t>উত্তরে নাটোর সদর</t>
  </si>
  <si>
    <t>দক্ষিণে লালপুর</t>
  </si>
  <si>
    <t>পূর্বে বড়াইগ্রাম উপজেলা</t>
  </si>
  <si>
    <t>পশ্চিমে চারঘাট উপজেলা</t>
  </si>
  <si>
    <t>ইবাদত হোসেন</t>
  </si>
  <si>
    <t>বেড়ে</t>
  </si>
  <si>
    <t>Winner ইমরোজ তিশা</t>
  </si>
  <si>
    <t>আনোয়ার শঙ্খনাদ</t>
  </si>
  <si>
    <t>পূর্ণিমা মেঘের</t>
  </si>
  <si>
    <t>ফারহানা মিলি</t>
  </si>
  <si>
    <t>মিরানা আক্তার মনি</t>
  </si>
  <si>
    <t>সাঁঝবাতি কুসুম শিকদার</t>
  </si>
  <si>
    <t>শঙ্খচিল মাসুমা রহমান</t>
  </si>
  <si>
    <t>নাবিলা আয়নাবাজি</t>
  </si>
  <si>
    <t>জয়া আহসান খাঁচা</t>
  </si>
  <si>
    <t>আহসান দেবী</t>
  </si>
  <si>
    <t>উত্তরপূর্বে আসাম রাজ্য</t>
  </si>
  <si>
    <t>বাংলাাদেশের</t>
  </si>
  <si>
    <t>কুচ বিহার</t>
  </si>
  <si>
    <t>সুনীতি একাডেমী</t>
  </si>
  <si>
    <t>মণীন্দ্রনাথ হাইস্কুল</t>
  </si>
  <si>
    <t>রামভোলা হাইস্কুল</t>
  </si>
  <si>
    <t>শীল কলেজ</t>
  </si>
  <si>
    <t>কোচবিহার বিশ্ববিদ্যালয় বিশ্ববিদ্যালয়</t>
  </si>
  <si>
    <t>লতিফ বাওয়ানি</t>
  </si>
  <si>
    <t>ইয়াহিয়া বাওয়ানির</t>
  </si>
  <si>
    <t>ইব্রাহিম বাওয়ানি</t>
  </si>
  <si>
    <t>বায়তুল মুকাররম মসজিদ সোসাইটি</t>
  </si>
  <si>
    <t>আইয়ুব খান মসজিদের</t>
  </si>
  <si>
    <t>আব্দুল হুসেন থারিয়ানিকে</t>
  </si>
  <si>
    <t>মক্কাতে</t>
  </si>
  <si>
    <t>পূর্ব সাহান</t>
  </si>
  <si>
    <t>মাওলানা আব্দুর রহমান</t>
  </si>
  <si>
    <t>মাওলানা ক্কারী</t>
  </si>
  <si>
    <t>উসমান মাদানী</t>
  </si>
  <si>
    <t>মাওলানা আব্দুল মুইজ</t>
  </si>
  <si>
    <t>মাওলানা উবায়দুল হক</t>
  </si>
  <si>
    <t>সন হাফেজ</t>
  </si>
  <si>
    <t>মুফতি মোহাম্মদ নূরুদ্দীন</t>
  </si>
  <si>
    <t>মাওলানা মোহাম্মদ সালাহ উদ্দিন</t>
  </si>
  <si>
    <t>বাংলাদেশ মসজিদের</t>
  </si>
  <si>
    <t>মসজিদ মসজিদুল আকসা</t>
  </si>
  <si>
    <t>আন নবী</t>
  </si>
  <si>
    <t>হারাম আল শরিফ</t>
  </si>
  <si>
    <t>মুহাম্মদ সা মিরাজের</t>
  </si>
  <si>
    <t>আকসা মসজিদে</t>
  </si>
  <si>
    <t>পণ্ডিত ইবনে তাহমিয়ার</t>
  </si>
  <si>
    <t>মসজিদুল আল আকসা</t>
  </si>
  <si>
    <t>সুলাইমান আঃ</t>
  </si>
  <si>
    <t>আল আকসা মসজিদ</t>
  </si>
  <si>
    <t>কিবলি মসজিদ</t>
  </si>
  <si>
    <t>মারওয়ানি মসজিদ</t>
  </si>
  <si>
    <t>বুরাক মসজিদ</t>
  </si>
  <si>
    <t>হারাম আল শরীফ</t>
  </si>
  <si>
    <t>আল মাহদি</t>
  </si>
  <si>
    <t>খলিফা আলি</t>
  </si>
  <si>
    <t>সুলতান সালাহউদ্দিন জেরুজালেম</t>
  </si>
  <si>
    <t>মুহাম্মদ সা বোরাকে</t>
  </si>
  <si>
    <t>মসজিদুল আকসা</t>
  </si>
  <si>
    <t>ধর্মাবলম্বিদের</t>
  </si>
  <si>
    <t>পণ্ডিত ইবনে তাহমিয়া</t>
  </si>
  <si>
    <t>ইব্রাহিম আঃ</t>
  </si>
  <si>
    <t>আব্রাহাম জেরুসালেমেও</t>
  </si>
  <si>
    <t>ইসহাক আঃ</t>
  </si>
  <si>
    <t>সুলায়মান আঃ</t>
  </si>
  <si>
    <t>ইহুদি মহল্লার</t>
  </si>
  <si>
    <t>মুজিরউদ্দিন আল উলাইমি</t>
  </si>
  <si>
    <t>জালালউদ্দিন সুয়ুতি</t>
  </si>
  <si>
    <t>শামসউদ্দিন আল মুকাদ্দাসি</t>
  </si>
  <si>
    <t>আবদুল মালিক মসজিদের</t>
  </si>
  <si>
    <t>নাসির খসরু</t>
  </si>
  <si>
    <t>আইয়ুবীয়রা</t>
  </si>
  <si>
    <t>জেনগি সুলতান নুরউদ্দিন</t>
  </si>
  <si>
    <t>আইয়ুবী</t>
  </si>
  <si>
    <t>সুলতান আল মুয়াজ্জাম</t>
  </si>
  <si>
    <t>রারাঞ্জ</t>
  </si>
  <si>
    <t>আল আদিল</t>
  </si>
  <si>
    <t>মিমার কামালউদ্দিন বেকে</t>
  </si>
  <si>
    <t>মাইকেল রোহান</t>
  </si>
  <si>
    <t>সেনারা মসজিদের</t>
  </si>
  <si>
    <t>মুসল্লি</t>
  </si>
  <si>
    <t>টেম্পল মাউন্ট ফেইথফুল</t>
  </si>
  <si>
    <t>লিকুদ পার্টির</t>
  </si>
  <si>
    <t>শ্যারন লিকুদ</t>
  </si>
  <si>
    <t>হারাম আল শরিফের</t>
  </si>
  <si>
    <t>ইসলামিক ওয়াকফের</t>
  </si>
  <si>
    <t>শাইখ আজ্জাম</t>
  </si>
  <si>
    <t>ইসরাফিল আঃ</t>
  </si>
  <si>
    <t>আকসা মসজিদ</t>
  </si>
  <si>
    <t>ফখরউদ্দিন আল খলিলির</t>
  </si>
  <si>
    <t>গম্বুজে</t>
  </si>
  <si>
    <t>শরফউদ্দিন আল খলিলি</t>
  </si>
  <si>
    <t>সুলতান লাজিনের</t>
  </si>
  <si>
    <t>মুয়াজ্জিনের</t>
  </si>
  <si>
    <t>বাব আল সিলসিলা</t>
  </si>
  <si>
    <t>আইয়ুবীরা</t>
  </si>
  <si>
    <t>আর্চগুলো</t>
  </si>
  <si>
    <t>পূর্ব পশ্চিমেরগুলোও</t>
  </si>
  <si>
    <t>বাদশাহ ফারুক সিলিঙের</t>
  </si>
  <si>
    <t>জেনগি সুলতান</t>
  </si>
  <si>
    <t>নুরউদ্দিন জেনগি</t>
  </si>
  <si>
    <t>আলেপ্পোর কারিগর আখতারিনিকে</t>
  </si>
  <si>
    <t>আদনান আল হুসাইনি</t>
  </si>
  <si>
    <t>অজু</t>
  </si>
  <si>
    <t>নবিগণ</t>
  </si>
  <si>
    <t>কুব্বাত আল মিরাজ</t>
  </si>
  <si>
    <t>মসজিদুল হারামের</t>
  </si>
  <si>
    <t>ড মুজিবুর রহমান</t>
  </si>
  <si>
    <t>আব্দুল হামিদ ফাইজী</t>
  </si>
  <si>
    <t>ঈলীয়া শহরে</t>
  </si>
  <si>
    <t>বিদ্যুৎ আলোর</t>
  </si>
  <si>
    <t>কাবা শরিফ</t>
  </si>
  <si>
    <t>বায়তুল মুকাদ্দাস</t>
  </si>
  <si>
    <t>রাসুলগণ</t>
  </si>
  <si>
    <t>মুফাসসিরদের</t>
  </si>
  <si>
    <t>ইহুদীবাদের</t>
  </si>
  <si>
    <t>সাহাবারা</t>
  </si>
  <si>
    <t>দাউদ আঃ</t>
  </si>
  <si>
    <t>আকসা মসজিদের</t>
  </si>
  <si>
    <t>ওয়াক্তিয়া মসজিদে</t>
  </si>
  <si>
    <t>শরিয়া কোর্টের</t>
  </si>
  <si>
    <t>ওয়াকফ মন্ত্রণালয়</t>
  </si>
  <si>
    <t>ইসলামি ওয়াকফ ট্রাস্টের</t>
  </si>
  <si>
    <t>ওয়াকফ কর্তৃপক্ষ</t>
  </si>
  <si>
    <t>ইসলামিক মুভমেন্ট</t>
  </si>
  <si>
    <t>ওয়াকফ আল আকসা</t>
  </si>
  <si>
    <t>মুহাম্মদ আহমেদ হুসাইন</t>
  </si>
  <si>
    <t>আল আকসা মসজিদের</t>
  </si>
  <si>
    <t>ফিলিস্তিনিরা মসজিদ</t>
  </si>
  <si>
    <t>পূর্ব জেরুজালেমে</t>
  </si>
  <si>
    <t>ইসমাইল হানিয়া</t>
  </si>
  <si>
    <t>চিত্রশালা আকসা মসজিদের</t>
  </si>
  <si>
    <t>পূর্ব পাশের</t>
  </si>
  <si>
    <t>আল কাস</t>
  </si>
  <si>
    <t>আল বিদায়া</t>
  </si>
  <si>
    <t>ডেভিড প্যারাডাইন</t>
  </si>
  <si>
    <t>ফ্রস্ট ওবিই</t>
  </si>
  <si>
    <t>ডেভিড ফ্রস্ট</t>
  </si>
  <si>
    <t>কাম্পেওনাতো দে কোপা দে</t>
  </si>
  <si>
    <t>এস এম আলফনসো</t>
  </si>
  <si>
    <t>লুইস ওলাসো</t>
  </si>
  <si>
    <t>রিকার্দো জামোরা</t>
  </si>
  <si>
    <t>ইলদেলফোনসো সানিয়ুদো</t>
  </si>
  <si>
    <t>আন্তোনিও আলসুয়া ফরোয়ার্ড</t>
  </si>
  <si>
    <t>লুইস মলোউনি</t>
  </si>
  <si>
    <t>মিগুয়েল মুনিয়োজ</t>
  </si>
  <si>
    <t>রাফায়েল লেসমেস</t>
  </si>
  <si>
    <t>হুয়ান সান্তিস্তেবান</t>
  </si>
  <si>
    <t>রোহেলিও</t>
  </si>
  <si>
    <t>লুইস দেল সোল</t>
  </si>
  <si>
    <t>লুইস লোপেজ</t>
  </si>
  <si>
    <t>পেইনাদো</t>
  </si>
  <si>
    <t>আন্তোনিও কামাচো</t>
  </si>
  <si>
    <t>রবের্তো হুয়ান</t>
  </si>
  <si>
    <t>আন্দ্রেস সাবিদো</t>
  </si>
  <si>
    <t>ফ্রাঞ্চিস্কো গার্সিয়া এর্নান্দেজ</t>
  </si>
  <si>
    <t>রিকার্দো গায়েগো</t>
  </si>
  <si>
    <t>চেন্দো</t>
  </si>
  <si>
    <t>রাফায়েল মার্তিন ভাজকেজ</t>
  </si>
  <si>
    <t>লুইস মিয়া</t>
  </si>
  <si>
    <t>নান্দো</t>
  </si>
  <si>
    <t>রাফায়েল আলকোর্তা</t>
  </si>
  <si>
    <t>আমাভিস্কা</t>
  </si>
  <si>
    <t>রোবের্তো কার্লোস ডিফেন্ডার</t>
  </si>
  <si>
    <t>এলগেরা</t>
  </si>
  <si>
    <t>সালগাদো</t>
  </si>
  <si>
    <t>রাউল ব্রাবো ডিফেন্ডার</t>
  </si>
  <si>
    <t>ফ্রাঞ্চিস্কো পাবোন ডিফেন্ডার</t>
  </si>
  <si>
    <t>রাফায়েল ভ্যান ডার</t>
  </si>
  <si>
    <t>ভার্ট মিডফিন্ডার</t>
  </si>
  <si>
    <t>রাউল আলবিওল ডিফেন্ডার</t>
  </si>
  <si>
    <t>রাফায়েল ভারান</t>
  </si>
  <si>
    <t>ফেলিক্স পেরেজ</t>
  </si>
  <si>
    <t>এন্তোনিও কামাচো</t>
  </si>
  <si>
    <t>ম্যানুয়েল সানচিজ</t>
  </si>
  <si>
    <t>ফার্নান্দো রেদন্দো রাউল</t>
  </si>
  <si>
    <t>রবের্তো কার্লোস সার্জিও</t>
  </si>
  <si>
    <t>মার্সেলো করিম বেনজেমা</t>
  </si>
  <si>
    <t>ঝিনাইগাতি উপজেলার</t>
  </si>
  <si>
    <t>ঘাঘড়া লস্কর গ্রামে</t>
  </si>
  <si>
    <t>হিরঙ্গী খানের</t>
  </si>
  <si>
    <t>আজিমোল্লাহ খান</t>
  </si>
  <si>
    <t>আর্থার বার্নেট</t>
  </si>
  <si>
    <t>ওল্ড স্কচ কলেজিয়ান্স ক্লাবের</t>
  </si>
  <si>
    <t>মেলবোর্নের স্কচ কলেজে</t>
  </si>
  <si>
    <t>জে এল এলিছের</t>
  </si>
  <si>
    <t>বেন বার্নেট</t>
  </si>
  <si>
    <t>নিউক্যাসল এলাকায়</t>
  </si>
  <si>
    <t>বেন বার্নেটের</t>
  </si>
  <si>
    <t>শেফিল্ড শিল্ড রে</t>
  </si>
  <si>
    <t>রবিনসন মরিস সিভার্স</t>
  </si>
  <si>
    <t>কুইন্সল্যান্ড ক্রিকেট দল</t>
  </si>
  <si>
    <t>জরদা নদীর</t>
  </si>
  <si>
    <t>মহীদেব রায়কত</t>
  </si>
  <si>
    <t>রায়কতদের</t>
  </si>
  <si>
    <t>জগেন্দ্র দেব রায়কতের</t>
  </si>
  <si>
    <t>জগদেশ্বরী দেবী</t>
  </si>
  <si>
    <t>আলগা মাদুর</t>
  </si>
  <si>
    <t>ল্যানসোপ্রাজল ইসোমিপ্রাজল</t>
  </si>
  <si>
    <t>কলমান সিনড্রোম অ্যানোরেক্সিয়া</t>
  </si>
  <si>
    <t>নার্ভোসা অ্যান্ড্রোপজ হাইপোথ্যালামিক অ্যামেনোরিয়া</t>
  </si>
  <si>
    <t>কিয়ানুশ রোস্তামি</t>
  </si>
  <si>
    <t>রোস্তামি ক্লিন</t>
  </si>
  <si>
    <t>উড়িষ্যা জেলার</t>
  </si>
  <si>
    <t>নিমাইচরণ রায়</t>
  </si>
  <si>
    <t>হেমেন্দ্রপ্রসাদ ঘোষের</t>
  </si>
  <si>
    <t>র‌্যাভেনশ কলেজ</t>
  </si>
  <si>
    <t>অ্যালিস ভার্জিনিয়া</t>
  </si>
  <si>
    <t>বর্ধমান বিশ্ববিদ্যালয়</t>
  </si>
  <si>
    <t>ইপিপিআই</t>
  </si>
  <si>
    <t>জিমনেশিয়াম ল্যবরেটরী</t>
  </si>
  <si>
    <t>সোনালি ব্যাংক</t>
  </si>
  <si>
    <t>ছাত্রাবাস জহির</t>
  </si>
  <si>
    <t>রায়হান ছাত্রাবাস</t>
  </si>
  <si>
    <t>মনিরুজ্জামান ছাত্রাবাস</t>
  </si>
  <si>
    <t>ইন্সটিটিউট অব গ্লাস</t>
  </si>
  <si>
    <t>এন্ড সিরামিকস আজিজ ছাত্রাবাস</t>
  </si>
  <si>
    <t>অসীম কুমার</t>
  </si>
  <si>
    <t>উকিল নেত্রকোনা</t>
  </si>
  <si>
    <t>অসীম কুমার উকিলের</t>
  </si>
  <si>
    <t>যুব মহিলা লীগের</t>
  </si>
  <si>
    <t>রাজনৈতিবিদ</t>
  </si>
  <si>
    <t>কিথুরুয়ান ভিথানাগে জিহান</t>
  </si>
  <si>
    <t>মুবারক কুশল পেরেরা</t>
  </si>
  <si>
    <t>রঙ্গনা হেরাথ</t>
  </si>
  <si>
    <t>শেহজাদ শান</t>
  </si>
  <si>
    <t>মাসুদ ইউনুস খান</t>
  </si>
  <si>
    <t>আসাদ শফিক হারিস</t>
  </si>
  <si>
    <t>সোহেল সরফরাজ আহমেদ</t>
  </si>
  <si>
    <t>ইয়াসির শাহ জুলফিকার</t>
  </si>
  <si>
    <t>বাবর ওয়াহাব রিয়াজ</t>
  </si>
  <si>
    <t>এহসান আদিল</t>
  </si>
  <si>
    <t>নুয়ান প্রদীপ সিক্কুজি</t>
  </si>
  <si>
    <t>আহমেদ আনোয়ার আলী</t>
  </si>
  <si>
    <t>রাহাত আলী বিলাল</t>
  </si>
  <si>
    <t>আসিফ বাবর আজম</t>
  </si>
  <si>
    <t>মোহাম্মদ হাফিজ মোহাম্মদ</t>
  </si>
  <si>
    <t>ইরফান শোয়েব</t>
  </si>
  <si>
    <t>আসাদ শফিক ইয়াসির</t>
  </si>
  <si>
    <t>শাহ আহমেদ</t>
  </si>
  <si>
    <t>শেহজাদ ইমাদ ওয়াসিম</t>
  </si>
  <si>
    <t>ভুয়াপুরের</t>
  </si>
  <si>
    <t>নিকরাইল গ্রামে</t>
  </si>
  <si>
    <t>দেবু ভট্টাচার্যের</t>
  </si>
  <si>
    <t>তানজিল আলম</t>
  </si>
  <si>
    <t>রামিম</t>
  </si>
  <si>
    <t>সাহিত্যিক আলোকে</t>
  </si>
  <si>
    <t>স্যার ওয়াল্টার স্কট</t>
  </si>
  <si>
    <t>জেমস ফেনিমোর কুপার</t>
  </si>
  <si>
    <t>রুশ লিও</t>
  </si>
  <si>
    <t>লিন্ডা অ্যাডামসন</t>
  </si>
  <si>
    <t>মেরি অ্যান ইভান্স</t>
  </si>
  <si>
    <t>হার্বার্ট ইভান্স মার্গারেটের</t>
  </si>
  <si>
    <t>রবার্ট জনসকে</t>
  </si>
  <si>
    <t>বম্বে মুম্বাই</t>
  </si>
  <si>
    <t>লোকালয় গ্রামে</t>
  </si>
  <si>
    <t>জার্কো</t>
  </si>
  <si>
    <t>জমশেদ বোমান</t>
  </si>
  <si>
    <t>হোমি ওয়াদিয়া নাদিয়াকে</t>
  </si>
  <si>
    <t>নাদিয়া হোমি ওয়াদিয়ার</t>
  </si>
  <si>
    <t>ডোরোথী উইনার</t>
  </si>
  <si>
    <t>হোমি ওয়াদিয়াকে</t>
  </si>
  <si>
    <t>উত্তরে নেকমরদ ইউনিয়ন</t>
  </si>
  <si>
    <t>একেএম কলিম উদ্দীন</t>
  </si>
  <si>
    <t>মোঃ শাহাদত মোস্তফা</t>
  </si>
  <si>
    <t>নাছিরউদ্দীন শাহ্</t>
  </si>
  <si>
    <t>কুলিক নদী</t>
  </si>
  <si>
    <t>বীরগঞ্জ উপজেলাটি</t>
  </si>
  <si>
    <t>পুর্বদিকে খানসামা উপজেলা</t>
  </si>
  <si>
    <t>শিবরামপুর ইউনিয়ন</t>
  </si>
  <si>
    <t>পলাশবাড়ী ইউনিয়ন</t>
  </si>
  <si>
    <t>শতগ্রাম ইউনিয়ন</t>
  </si>
  <si>
    <t>নিজপাড়া ইউনিয়ন</t>
  </si>
  <si>
    <t>ভোগনগর ইউনিয়ন</t>
  </si>
  <si>
    <t>সাতোর ইউনিয়ন</t>
  </si>
  <si>
    <t>মরিচা ইউনিয়ন</t>
  </si>
  <si>
    <t>আমিনুল ইসলাম মেয়র</t>
  </si>
  <si>
    <t>মোশাররফ হোসেন বাবুল</t>
  </si>
  <si>
    <t>পাইলট সরকারী উচ্চ বিদ্যালয়</t>
  </si>
  <si>
    <t>বীরগঞ্জ গোলাপগঞ্জ উচ্চ বীরগঞ্জ</t>
  </si>
  <si>
    <t>বীরগঞ্জ মডেল সরকারি</t>
  </si>
  <si>
    <t>বীরগঞ্জ নওপাড়া স্কুল অ্যান্ড কলেজ</t>
  </si>
  <si>
    <t>মাহানপুর আদর্শ</t>
  </si>
  <si>
    <t>রাজক্রি</t>
  </si>
  <si>
    <t>রাজক্রি শহরের</t>
  </si>
  <si>
    <t>তাজকিয়া আল নফস</t>
  </si>
  <si>
    <t>ইসলাহ ই কলব</t>
  </si>
  <si>
    <t>খালিদ বিন আব্দুল্লাহ</t>
  </si>
  <si>
    <t>সালেহীনদের</t>
  </si>
  <si>
    <t>এ জে আর্বেরি</t>
  </si>
  <si>
    <t>আল হাসাদ</t>
  </si>
  <si>
    <t>বায়জিদ বোস্তামি</t>
  </si>
  <si>
    <t>সুফিগণ সাওম</t>
  </si>
  <si>
    <t>পারস্য মুর্শিদ</t>
  </si>
  <si>
    <t>আবু আল নাজিব</t>
  </si>
  <si>
    <t>মুরিদ আকাঙ্খী</t>
  </si>
  <si>
    <t>জিকির আল লিসানি</t>
  </si>
  <si>
    <t>হোলি ফ্লাওয়ার হাইস্কুল</t>
  </si>
  <si>
    <t>টিয়ক বালিকা উচ্চ মাধ্যমিক বিদ্যালয়</t>
  </si>
  <si>
    <t>কমল বেজবৰুয়া</t>
  </si>
  <si>
    <t>মুজিব প্রধানমন্ত্রী</t>
  </si>
  <si>
    <t>মেজর সৈয়দ</t>
  </si>
  <si>
    <t>ফারুক রহমান</t>
  </si>
  <si>
    <t>খন্দকার আবদুর রশীদ</t>
  </si>
  <si>
    <t>বি নূর চৌধুরী</t>
  </si>
  <si>
    <t>মোশতাক সেন্ট্রাল ইন্টেলিজেন্স এজেন্সি</t>
  </si>
  <si>
    <t>লরেন্স লিফশুলজ</t>
  </si>
  <si>
    <t>সেনাপ্রধান কে এম শফিউল্লাহ</t>
  </si>
  <si>
    <t>আমিনুল ইসলাম খান</t>
  </si>
  <si>
    <t>সুখরঞ্জন দাসগুপ্ত</t>
  </si>
  <si>
    <t>শেখ কামালকে</t>
  </si>
  <si>
    <t>কর্নেল জামিলকে</t>
  </si>
  <si>
    <t>মুজিবের</t>
  </si>
  <si>
    <t>শেখ নাসের</t>
  </si>
  <si>
    <t>পুত্রবধুকে</t>
  </si>
  <si>
    <t>শেখ ফজলুল হককে</t>
  </si>
  <si>
    <t>আব্দুর রব সেরনিয়াবাতকে</t>
  </si>
  <si>
    <t>সাবেক কামারুজ্জামানকে</t>
  </si>
  <si>
    <t>মহিতুল ইসলাম</t>
  </si>
  <si>
    <t>কর্নেল সুলতান শাহরিয়ার</t>
  </si>
  <si>
    <t>মেজর বজলুল</t>
  </si>
  <si>
    <t>হুদা লে কর্নেল</t>
  </si>
  <si>
    <t>মহিউদ্দিন আহম্মেদ</t>
  </si>
  <si>
    <t>একেএম মহিউদ্দিন আহম্মেদ</t>
  </si>
  <si>
    <t>পলাতকরা</t>
  </si>
  <si>
    <t>খন্দকার আব্দুর রশিদ</t>
  </si>
  <si>
    <t>শরিফুল হক</t>
  </si>
  <si>
    <t>ডালিম লে কর্নেল</t>
  </si>
  <si>
    <t>এএম রাশেদ চৌধুরী</t>
  </si>
  <si>
    <t>রিসালদার মোসলেম উদ্দিন</t>
  </si>
  <si>
    <t>এসএইচ নূর চৌধুরী</t>
  </si>
  <si>
    <t>নোকপুল</t>
  </si>
  <si>
    <t>স্কটিশ ফুটবল ক্লাব</t>
  </si>
  <si>
    <t>দ্য সেল্টিক ফুটবল এন্ড</t>
  </si>
  <si>
    <t>অ্যাথলেটিক কোম্পানি</t>
  </si>
  <si>
    <t>স্কটিশ লীগ</t>
  </si>
  <si>
    <t>স্কটিশ কাপ</t>
  </si>
  <si>
    <t>সেল্টিক ইউরপীয়ান কাপের</t>
  </si>
  <si>
    <t>সুমেন্দু লেক</t>
  </si>
  <si>
    <t>নৌকাবিহার</t>
  </si>
  <si>
    <t>সুমেন্দু লেকের</t>
  </si>
  <si>
    <t>মিরিক শহরের</t>
  </si>
  <si>
    <t>মিরিক</t>
  </si>
  <si>
    <t>সামাজিক উন্নয়ন বিভাগ</t>
  </si>
  <si>
    <t>পাহিলাগাঁও</t>
  </si>
  <si>
    <t>মিরিককে</t>
  </si>
  <si>
    <t>হোটেল রেস্টুরান্ট</t>
  </si>
  <si>
    <t>কৃষ্ণনগর এলাকায়</t>
  </si>
  <si>
    <t>পি ডব্লু ডি অফিস</t>
  </si>
  <si>
    <t>গীতাঞ্জলি নেপালী হোটেল</t>
  </si>
  <si>
    <t>হিলস্‌ রেস্তোঁরা মিরিকে</t>
  </si>
  <si>
    <t>হোটেল লোহিত সাগর</t>
  </si>
  <si>
    <t>সুমেন্দু হ্রদ মিরিকের</t>
  </si>
  <si>
    <t>প্রধান আকর্ষণ</t>
  </si>
  <si>
    <t>রামিতে</t>
  </si>
  <si>
    <t>হিন্দু দেবীর</t>
  </si>
  <si>
    <t>কমলালেবুর বাগিচা মিরিকে</t>
  </si>
  <si>
    <t>ডন বসকো চার্চ</t>
  </si>
  <si>
    <t>মিরিক ডন বসকো</t>
  </si>
  <si>
    <t>অরেঞ্জ লেক স্কুল</t>
  </si>
  <si>
    <t>রবীন্দ্রনাথ উচ্চ মাধ্যমিক স্কুল</t>
  </si>
  <si>
    <t>থুর্বো উচ্চ মাধ্যমিক স্কুল</t>
  </si>
  <si>
    <t>কেমব্রিজ মডেল স্কুল</t>
  </si>
  <si>
    <t>উচ্চ সোফিস অ্যাকাডেমি</t>
  </si>
  <si>
    <t>সিবিএসসি মিরিক কলেজ</t>
  </si>
  <si>
    <t>শহর স্টার</t>
  </si>
  <si>
    <t>সেইন্ট নিকোলাসের</t>
  </si>
  <si>
    <t>ডাচ ব্যাংকের</t>
  </si>
  <si>
    <t>ঢাকা দক্ষিণ সিটি কর্পোরেশন</t>
  </si>
  <si>
    <t>নদ্দা</t>
  </si>
  <si>
    <t>পূর্ব হাজীপাড়া</t>
  </si>
  <si>
    <t>পাড়া নূর মসজিদের</t>
  </si>
  <si>
    <t>উত্তর মহল্লা</t>
  </si>
  <si>
    <t>মালিবাগ বাজার</t>
  </si>
  <si>
    <t>দিলু রোড</t>
  </si>
  <si>
    <t>নিউ ইস্কাটন রোড</t>
  </si>
  <si>
    <t>পশ্চিম মালিবাগ</t>
  </si>
  <si>
    <t>মিরবাগ</t>
  </si>
  <si>
    <t>মধুবাগ</t>
  </si>
  <si>
    <t>বাগবাড়ী</t>
  </si>
  <si>
    <t>জমিদারবাড়ী</t>
  </si>
  <si>
    <t>হাছনাবাদ</t>
  </si>
  <si>
    <t>পাড়া আহম্মেদ নগর</t>
  </si>
  <si>
    <t>দক্ষিণ বিশিল</t>
  </si>
  <si>
    <t>শাহআলী বাগ কালওয়ালা</t>
  </si>
  <si>
    <t>টোলারবাগ</t>
  </si>
  <si>
    <t>ইব্রাহীমপুর</t>
  </si>
  <si>
    <t>মোহাম্মপুর</t>
  </si>
  <si>
    <t>আসাদ গেট খিলজী</t>
  </si>
  <si>
    <t>আসাদ এ্যাভিনিউ ইকবাল</t>
  </si>
  <si>
    <t>সৈয়দ রোড আওরঙ্গজেব</t>
  </si>
  <si>
    <t>ওয়াশপুর</t>
  </si>
  <si>
    <t>কাটাসুর গ্রাফিক আর্টস</t>
  </si>
  <si>
    <t>মোহাম্মদদিয়া হাউজিং সোসাইটি</t>
  </si>
  <si>
    <t>বাঁশবাড়ী</t>
  </si>
  <si>
    <t>উত্তর সুলতানগঞ্জ রাজমূশুরী</t>
  </si>
  <si>
    <t>জাফরাবাদ রায়ের বাজার</t>
  </si>
  <si>
    <t>পূর্ব রায়ের বাজার</t>
  </si>
  <si>
    <t>মধু বাজার</t>
  </si>
  <si>
    <t>পশ্চিম ধানমন্ডি</t>
  </si>
  <si>
    <t>গোরা বাজার</t>
  </si>
  <si>
    <t>আনন্দ সামারাকুন রচয়িতা</t>
  </si>
  <si>
    <t>লিপি ঘোষ</t>
  </si>
  <si>
    <t>মাহিন্দা কলেজে</t>
  </si>
  <si>
    <t>মাহিন্দা কলেজের</t>
  </si>
  <si>
    <t>মিউসেস কলেজ</t>
  </si>
  <si>
    <t>অর্থমন্ত্রী জে</t>
  </si>
  <si>
    <t>সু্ন্দর শ্রীবরণী গানটিকে</t>
  </si>
  <si>
    <t>এম নল্লথম্বি</t>
  </si>
  <si>
    <t>গানটিকে</t>
  </si>
  <si>
    <t>তুরু পিরি</t>
  </si>
  <si>
    <t>পিলিগনু</t>
  </si>
  <si>
    <t>তওয়াং জেলার</t>
  </si>
  <si>
    <t>তাওয়াং শহরের</t>
  </si>
  <si>
    <t>তাওয়াং</t>
  </si>
  <si>
    <t>শহর ভাদাউর</t>
  </si>
  <si>
    <t>ভাদাউর শহরের</t>
  </si>
  <si>
    <t>ভাদাউর</t>
  </si>
  <si>
    <t>কানঝাওয়ালা</t>
  </si>
  <si>
    <t>মুজাফফরাবাদ শহরে</t>
  </si>
  <si>
    <t>থীরা</t>
  </si>
  <si>
    <t>সান্তোরিনি</t>
  </si>
  <si>
    <t>থেরাসিয়া দ্বীপে</t>
  </si>
  <si>
    <t>দক্ষিণ এজিয়েনের</t>
  </si>
  <si>
    <t>সান্তোরিনি দ্বীপের</t>
  </si>
  <si>
    <t>বাড়িগুলো</t>
  </si>
  <si>
    <t>মার্কো সানুডো</t>
  </si>
  <si>
    <t>ডুসি অফ ন্যাকোস</t>
  </si>
  <si>
    <t>নিকোলাস ক্যাসেল</t>
  </si>
  <si>
    <t>হাইরেদ্দীন বারবারোসা</t>
  </si>
  <si>
    <t>এজিয়ান দ্বীপপুঞ্জ</t>
  </si>
  <si>
    <t>জ্যান দে থেভিনট</t>
  </si>
  <si>
    <t>ক্যাসেলি সান নিকোলাস</t>
  </si>
  <si>
    <t>সান্তোরিনির উত্তর উপকূলে</t>
  </si>
  <si>
    <t>সাইক্ল্যাডের</t>
  </si>
  <si>
    <t>ভূগোল গ্রীসে</t>
  </si>
  <si>
    <t>সান্তোরিনি দ্বীপ</t>
  </si>
  <si>
    <t>ওইয়া সাইক্লিডের</t>
  </si>
  <si>
    <t>পিনিকিয়া Φοινικιά</t>
  </si>
  <si>
    <t>ফিনিকিয়া</t>
  </si>
  <si>
    <t>পশ্চিমে থেরাসিয়া</t>
  </si>
  <si>
    <t>আমৌদি</t>
  </si>
  <si>
    <t>ফুরা</t>
  </si>
  <si>
    <t>দক্ষিণপশ্চিমে আর্মেনী সাগরে</t>
  </si>
  <si>
    <t>থেরাসিয়া</t>
  </si>
  <si>
    <t>ইগেলস নেস্ট</t>
  </si>
  <si>
    <t>ফিরা</t>
  </si>
  <si>
    <t>কাপ্তানরা</t>
  </si>
  <si>
    <t>ওওইয়া কমিউনিটি</t>
  </si>
  <si>
    <t>এথেন্স বিশ্ববিদ্যালয়</t>
  </si>
  <si>
    <t>কিয়স্ক দোকান</t>
  </si>
  <si>
    <t>পানাগিয়া গির্জা</t>
  </si>
  <si>
    <t>দোকান মেরিটাইম মিউজিয়ামের</t>
  </si>
  <si>
    <t>লুইস ক্যান্ডলিস</t>
  </si>
  <si>
    <t>মাইকেল ক্যাথি</t>
  </si>
  <si>
    <t>সৈয়দ আমির আলী</t>
  </si>
  <si>
    <t>সৈয়দ সা</t>
  </si>
  <si>
    <t>দাত আলীর</t>
  </si>
  <si>
    <t>নাদির শাহের সৈন্যদলের</t>
  </si>
  <si>
    <t>চীনসুরায়</t>
  </si>
  <si>
    <t>হুগলী মাদ্রাসার</t>
  </si>
  <si>
    <t>বিচারক হারবার্ট</t>
  </si>
  <si>
    <t>নবারুণ ভট্টাচার্যের</t>
  </si>
  <si>
    <t>ছেলেছোকরারা</t>
  </si>
  <si>
    <t>তেলাপিয়া</t>
  </si>
  <si>
    <t>ওহিদুর রহমান</t>
  </si>
  <si>
    <t>মোল্লা রেজাউল</t>
  </si>
  <si>
    <t>বাড়ী হাসান</t>
  </si>
  <si>
    <t>সৈয়দ আফছার আলী</t>
  </si>
  <si>
    <t>ইমরান রহমান</t>
  </si>
  <si>
    <t>সোনালী ইনভেস্টমেন্টস লিমিটেডের</t>
  </si>
  <si>
    <t>আর্টস বাংলাদেশ ইউল্যাব স্কুল</t>
  </si>
  <si>
    <t>ঢাকা ইনস্টিটিউট অফ ফাইন্যান্সের</t>
  </si>
  <si>
    <t>ইক্যুইটি ভ্যালুয়েশন রিসার্চ অ্যান্ড ডিস্ট্রিবিউশন লিমিটেডের</t>
  </si>
  <si>
    <t>রহমান সোনালী ইনভেস্টমেন্টস লিমিটেডের</t>
  </si>
  <si>
    <t>সঙ্গীত রহমান</t>
  </si>
  <si>
    <t>মালকা পারভীন বানু</t>
  </si>
  <si>
    <t>ফয়সাল সিদ্দিক</t>
  </si>
  <si>
    <t>পিলু খানের</t>
  </si>
  <si>
    <t>নজরুল ইনস্টিটিউটের</t>
  </si>
  <si>
    <t>আবদুল কাইউম</t>
  </si>
  <si>
    <t>এস এম আহসান মুর্শেদ</t>
  </si>
  <si>
    <t>নীলিমা দাস</t>
  </si>
  <si>
    <t>ড নাশিদ কামাল</t>
  </si>
  <si>
    <t>আব্দুল আউয়াল</t>
  </si>
  <si>
    <t>ফাতেমা তুজ জোহরা</t>
  </si>
  <si>
    <t>ড লীনা</t>
  </si>
  <si>
    <t>তাপসী খান</t>
  </si>
  <si>
    <t>রশিদুন নবী</t>
  </si>
  <si>
    <t>আহমেদাবাদ আনন্দ বারুচ</t>
  </si>
  <si>
    <t>গান্ধীনগর খেদা</t>
  </si>
  <si>
    <t>পাঞ্চমহল সুরাট জেলা</t>
  </si>
  <si>
    <t>বাগালকোট বেলগাম বিজাপুর</t>
  </si>
  <si>
    <t>এডেন কলোনি</t>
  </si>
  <si>
    <t>ক্যাথেরিনকে</t>
  </si>
  <si>
    <t>ব্রিটিশ এলাকার</t>
  </si>
  <si>
    <t>তালপুর</t>
  </si>
  <si>
    <t>কোনকান</t>
  </si>
  <si>
    <t>কানদেশসহ</t>
  </si>
  <si>
    <t>উত্তর পশ্চিমাংশ পাকিস্তানের</t>
  </si>
  <si>
    <t>সিন্ধু প্রদেশ ইয়েমেনের</t>
  </si>
  <si>
    <t>ভারতীয় অঞ্চল</t>
  </si>
  <si>
    <t>বার্নার্ড বোসানকুয়েতের</t>
  </si>
  <si>
    <t>পিটার ভ্যান ডার</t>
  </si>
  <si>
    <t>বাইয়ান জার্মানির দক্ষিণ</t>
  </si>
  <si>
    <t>বায়ার্ন ইউরোপের</t>
  </si>
  <si>
    <t>ফ্রাঙ্কোনিয়া</t>
  </si>
  <si>
    <t>পর্বতমালার</t>
  </si>
  <si>
    <t>নুরেমবার্গ অসবার্গ</t>
  </si>
  <si>
    <t>তিমিকে</t>
  </si>
  <si>
    <t>তিমির</t>
  </si>
  <si>
    <t>কান্দারি</t>
  </si>
  <si>
    <t>গেন্ডারিয়া থানাধীন</t>
  </si>
  <si>
    <t>নারিন্দায়</t>
  </si>
  <si>
    <t>কমনরুম</t>
  </si>
  <si>
    <t>নারিন্দা সরকারি উচ্চ বিদ্যালয়ে</t>
  </si>
  <si>
    <t>নারিন্দা সরকারি উচ্চ বিদ্যালয়ের</t>
  </si>
  <si>
    <t>অ্যালামনাই অ্যাসোসিয়েশনের</t>
  </si>
  <si>
    <t>নুরুল ফজল বুলবুল</t>
  </si>
  <si>
    <t>মকবুল ইসলাম টিপু</t>
  </si>
  <si>
    <t>হেলালী</t>
  </si>
  <si>
    <t>মোছা সাহিনা আখতার</t>
  </si>
  <si>
    <t>শিক্ষকসহ</t>
  </si>
  <si>
    <t>ঢাকা স্কুল</t>
  </si>
  <si>
    <t>মুক্তাগাছা উপজেলায়</t>
  </si>
  <si>
    <t>দেবেন্দ্রকিশোর চৌধুরী</t>
  </si>
  <si>
    <t>কবি গোবিন্দচন্দ্র দাসের</t>
  </si>
  <si>
    <t>ডন সোসাইটি</t>
  </si>
  <si>
    <t>দ্বিজেন্দ্র চৌধুরী ননী</t>
  </si>
  <si>
    <t>বংশাই নদী</t>
  </si>
  <si>
    <t>খন্দকার রশিদুজ্জামান খান দুদু</t>
  </si>
  <si>
    <t>খন্দকার রশীদুজ্জমান দুদু</t>
  </si>
  <si>
    <t>ঝাউদিয়া</t>
  </si>
  <si>
    <t>মরহুম মহাম্মদ হোসেন</t>
  </si>
  <si>
    <t>শাওলি</t>
  </si>
  <si>
    <t>সাবরিনা বসুন্ধরা</t>
  </si>
  <si>
    <t>সায়েম সোবহান আনভীরের</t>
  </si>
  <si>
    <t>জর্জ অরসন ওয়েলস</t>
  </si>
  <si>
    <t>শেক্সপিয়ারের ম্যাকবেথ</t>
  </si>
  <si>
    <t>চার্লস ফস্টার কেইন</t>
  </si>
  <si>
    <t>অরসন ওয়েলসকে</t>
  </si>
  <si>
    <t>জঁরা</t>
  </si>
  <si>
    <t>শেরউড কিং</t>
  </si>
  <si>
    <t>ডেভিড কারের</t>
  </si>
  <si>
    <t>স্যার জন ফলস্টাফ</t>
  </si>
  <si>
    <t>আনসিন ওয়েলস</t>
  </si>
  <si>
    <t>Welles Materials লিলি</t>
  </si>
  <si>
    <t>লাইব্রেরি ইন্ডিয়ানা ইউনিভার্সিটি</t>
  </si>
  <si>
    <t>পপ ম্যাটারস</t>
  </si>
  <si>
    <t>মহিলা জাতীয় ফুটবল দল</t>
  </si>
  <si>
    <t>মহিলা ন্যাশনাল এসোসিয়েশন</t>
  </si>
  <si>
    <t>ইমদাদ হোসেনের</t>
  </si>
  <si>
    <t>মাজিদ বক্স মা</t>
  </si>
  <si>
    <t>সাবেদুন নেসা</t>
  </si>
  <si>
    <t>ইমদাদেরই</t>
  </si>
  <si>
    <t>ঢাকা আর্ট কলেজের</t>
  </si>
  <si>
    <t>আর্ট ইনস্টিটিউট</t>
  </si>
  <si>
    <t>এশিয়ান ফাউন্ডেশন ইস্ট</t>
  </si>
  <si>
    <t>পাকিস্তান ডিজাইন সেন্টার</t>
  </si>
  <si>
    <t>অরুন আহুজা</t>
  </si>
  <si>
    <t>রাজুর দাদী</t>
  </si>
  <si>
    <t>অক্ষয় কুমার খিলাড়ি</t>
  </si>
  <si>
    <t>মহারাষ্ট্র প্রদেশ</t>
  </si>
  <si>
    <t>উত্তর মুম্বাইয়ের</t>
  </si>
  <si>
    <t>নায়েককে</t>
  </si>
  <si>
    <t>মা নাজিম</t>
  </si>
  <si>
    <t>অরুন আহুজার</t>
  </si>
  <si>
    <t>ডেভিড ধাওয়ান</t>
  </si>
  <si>
    <t>ভার্তাক কলেজে</t>
  </si>
  <si>
    <t>গোবিন্দ ডিস্কো</t>
  </si>
  <si>
    <t>ডু নট</t>
  </si>
  <si>
    <t>দুলারা</t>
  </si>
  <si>
    <t>রাভীনা টেন্ডনের</t>
  </si>
  <si>
    <t>উত্তর মুম্বাই</t>
  </si>
  <si>
    <t>খনিজ মন্ত্রী</t>
  </si>
  <si>
    <t>রাম নায়েককে</t>
  </si>
  <si>
    <t>লারা দত্তের</t>
  </si>
  <si>
    <t>গোবিন্দ সালমান খান</t>
  </si>
  <si>
    <t>আয়েশা তাকিয়া জন</t>
  </si>
  <si>
    <t>আব্রাহাম বিদ্যা বালান</t>
  </si>
  <si>
    <t>কমেডি সিনেমা</t>
  </si>
  <si>
    <t>ডেভিড ধাওয়ানকে</t>
  </si>
  <si>
    <t>ভাশু ভাগনানী</t>
  </si>
  <si>
    <t>গোবিন্দ মনি</t>
  </si>
  <si>
    <t>ঐশ্বরিয়া রায়ের</t>
  </si>
  <si>
    <t>রাজনিশ ঠাকুর</t>
  </si>
  <si>
    <t>গোবিন্দ অ্যানিমেশন</t>
  </si>
  <si>
    <t>ডেপুটি ইনেসপেক্টর জেনেরালের</t>
  </si>
  <si>
    <t>শাদ আলী</t>
  </si>
  <si>
    <t>পারিনিতি চোপরা</t>
  </si>
  <si>
    <t>গোবিন্দ আফ্রা আফ্রি</t>
  </si>
  <si>
    <t>যুভিকা চৌধুরী</t>
  </si>
  <si>
    <t>আরইয়া বাবর</t>
  </si>
  <si>
    <t>মুগ্ধ ঘোষ</t>
  </si>
  <si>
    <t>মকরন্দ</t>
  </si>
  <si>
    <t>হরিশ কুমার</t>
  </si>
  <si>
    <t>মিসেস ওয়ার্ল্ড</t>
  </si>
  <si>
    <t>রিচা শর্মা</t>
  </si>
  <si>
    <t>নাইয়ের</t>
  </si>
  <si>
    <t>মীরা নাইরের</t>
  </si>
  <si>
    <t>রানী মুখার্জীও</t>
  </si>
  <si>
    <t>গোবিন্দ মহেশ</t>
  </si>
  <si>
    <t>আদিত্য পাঞ্চোলীর</t>
  </si>
  <si>
    <t>সুনীল শেঠীর</t>
  </si>
  <si>
    <t>আথ্যিয়া শেঠী</t>
  </si>
  <si>
    <t>ইয়েহ্‌ বিন্দাস হ্যায়</t>
  </si>
  <si>
    <t>কাপুর গোবিন্দ</t>
  </si>
  <si>
    <t>গোবিন্দ জনি লিভারের</t>
  </si>
  <si>
    <t>জনি লিভারকে</t>
  </si>
  <si>
    <t>সতীশ কৌশিক গোবিন্দ</t>
  </si>
  <si>
    <t>সতীশ কৌশিকের</t>
  </si>
  <si>
    <t>পরেশ রাওয়াল গোবিন্দ</t>
  </si>
  <si>
    <t>পরেশ রাওয়ালের</t>
  </si>
  <si>
    <t>নিলম গোবিন্দ নিলাম</t>
  </si>
  <si>
    <t>বিল্লু বাদশাহ্ গোবিন্দ</t>
  </si>
  <si>
    <t>ওয়ান হাসিনা</t>
  </si>
  <si>
    <t>রাভীনা টেন্ডন গোবিন্দ</t>
  </si>
  <si>
    <t>রাজা বাড়ে মিয়া</t>
  </si>
  <si>
    <t>সালাম ই ইস্ক</t>
  </si>
  <si>
    <t>গোবিন্দ রানী মুখার্জীর</t>
  </si>
  <si>
    <t>নায়ারে দ্য বাঙালী</t>
  </si>
  <si>
    <t>ডিকেক্টিভ লারা দত্ত</t>
  </si>
  <si>
    <t>গোবিন্দ লারা দত্তের</t>
  </si>
  <si>
    <t>কৃতি কুমার</t>
  </si>
  <si>
    <t>কামিনী খান্না</t>
  </si>
  <si>
    <t>রাগিনী খান্না</t>
  </si>
  <si>
    <t>অমিত খান্না</t>
  </si>
  <si>
    <t>আরতি সিং</t>
  </si>
  <si>
    <t>জন্মেদ্র কুমার আহুজা</t>
  </si>
  <si>
    <t>দেবেন্দ্র শর্মাও</t>
  </si>
  <si>
    <t>সুনীতা তান</t>
  </si>
  <si>
    <t>গোবিন্দ সামান্যের</t>
  </si>
  <si>
    <t>সুরেশ ওবেরয়</t>
  </si>
  <si>
    <t>সুনিতার</t>
  </si>
  <si>
    <t>কপিল পূজা বোসের</t>
  </si>
  <si>
    <t>গোবিন্দ স্টার</t>
  </si>
  <si>
    <t>লাছমান চাতনানী</t>
  </si>
  <si>
    <t>রাম চাতনানী</t>
  </si>
  <si>
    <t>উদিত নারায়ণের</t>
  </si>
  <si>
    <t>কুমার শানু বিনোদ রাথোড়</t>
  </si>
  <si>
    <t>অভিজিৎ ভট্টাচার্য্য</t>
  </si>
  <si>
    <t>পুজা বোসের</t>
  </si>
  <si>
    <t>গাইলা</t>
  </si>
  <si>
    <t>হরিচরণ সেনগুপ্ত</t>
  </si>
  <si>
    <t>গৈলা স্কুল</t>
  </si>
  <si>
    <t>সন্তোষ কুমার মিত্রকে</t>
  </si>
  <si>
    <t>জব্বারসহ</t>
  </si>
  <si>
    <t>শফিকুন নূর মাওলা</t>
  </si>
  <si>
    <t>এস এম মওলা</t>
  </si>
  <si>
    <t>এস এম মওলার</t>
  </si>
  <si>
    <t>বাসুদেব গ্রামে</t>
  </si>
  <si>
    <t>নূর মোহাম্মদ মাওলা</t>
  </si>
  <si>
    <t>এস এম মাওলাসহ</t>
  </si>
  <si>
    <t>এস এম মওলাসহ</t>
  </si>
  <si>
    <t>হ্যামবার্গার ফ্রেঞ্চ ফ্রাই</t>
  </si>
  <si>
    <t>উইলবার্ট হার্ডি হার্ডিসের</t>
  </si>
  <si>
    <t>রেস্তোরাঁ যুক্তরাষ্ট্রের</t>
  </si>
  <si>
    <t>ফাস্ট ফুড</t>
  </si>
  <si>
    <t>চেইন ফুড ফ্র্যাঞ্চাইজি</t>
  </si>
  <si>
    <t>ফুড হ্যামবার্গার</t>
  </si>
  <si>
    <t>রেস্তোরাঁ লুইস</t>
  </si>
  <si>
    <t>অশ্বিনীকুমার বসু</t>
  </si>
  <si>
    <t>সরলা বসু</t>
  </si>
  <si>
    <t>কবি সুকান্ত ভট্টাচার্যের</t>
  </si>
  <si>
    <t>সরলা বসুর</t>
  </si>
  <si>
    <t>অরুণাচল বসুর</t>
  </si>
  <si>
    <t>সুকুমার ঘোষ</t>
  </si>
  <si>
    <t>পার্থজিৎ গঙ্গোপাধ্যায়</t>
  </si>
  <si>
    <t>র‍্যান্ডল ওয়ালেস</t>
  </si>
  <si>
    <t>লিওনার্দো ডিক্যাপ্রিও এরামিস</t>
  </si>
  <si>
    <t>জন মালকোভিচ পোর্থস</t>
  </si>
  <si>
    <t>সৈনিক এথস পোর্থস</t>
  </si>
  <si>
    <t>আরামিস ডি আর্থাগনানের</t>
  </si>
  <si>
    <t>ডগলাস ফেয়ারব্যাঙ্কস</t>
  </si>
  <si>
    <t>লুইস ক্রিস্টিন</t>
  </si>
  <si>
    <t>লুইস রাউলকে</t>
  </si>
  <si>
    <t>লুইস ইহুদি</t>
  </si>
  <si>
    <t>জন মালকোভিচ এথস</t>
  </si>
  <si>
    <t>জেরার্ড ডিপারদিউ পোর্থস</t>
  </si>
  <si>
    <t>অ্যানি পেরিলদ রাজমাতা</t>
  </si>
  <si>
    <t>অ্যানি জুদিথ গোদরেচ</t>
  </si>
  <si>
    <t>ক্রিস্টিন পিটার</t>
  </si>
  <si>
    <t>সারসগার্ড রাউল</t>
  </si>
  <si>
    <t>এডওয়ার্ড আথারটন লেফটেন্যান্ট</t>
  </si>
  <si>
    <t>আন্দ্রে হিউ</t>
  </si>
  <si>
    <t>লরি পিঁয়ের</t>
  </si>
  <si>
    <t>ডেভিড লুই রাজা</t>
  </si>
  <si>
    <t>আলমা চিলির</t>
  </si>
  <si>
    <t>আতাকামা মরুভূমির কাইনান্তোর</t>
  </si>
  <si>
    <t>আতাকামা লার্জ</t>
  </si>
  <si>
    <t>কাইনান্তোর উপত্যকায়</t>
  </si>
  <si>
    <t>লার্জ মিলিমিটার এ্যারে</t>
  </si>
  <si>
    <t>ন্যাশনাল রিসার্চ কাউন্সিল</t>
  </si>
  <si>
    <t>কানা ন্যাশনাল সায়েন্স কাউন্সিল</t>
  </si>
  <si>
    <t>অ্যাকাডেমিকা সিনিকা তাইওয়ান ন্যাশনাল ইনস্টিটিউট</t>
  </si>
  <si>
    <t>রায়হানপুর ইউনিয়নের</t>
  </si>
  <si>
    <t>রায়হানপুর</t>
  </si>
  <si>
    <t>ইউনিয়ন পোরবন্দর</t>
  </si>
  <si>
    <t>সুদামার ভগবান কৃষ্ণের</t>
  </si>
  <si>
    <t>শহর ওয়ারুদ</t>
  </si>
  <si>
    <t>ওয়ারুদ শহরের</t>
  </si>
  <si>
    <t>ওয়ারুদ</t>
  </si>
  <si>
    <t>কান্‌কোলিম</t>
  </si>
  <si>
    <t>মোঃ মুহাম্মদ আবদুল্লাহ</t>
  </si>
  <si>
    <t>পিরিজকান্দি</t>
  </si>
  <si>
    <t>পিরিজকান্দি উচ্চ বিদ্যালয়</t>
  </si>
  <si>
    <t>আলু বেগুন মরিচ</t>
  </si>
  <si>
    <t>পীরপুর</t>
  </si>
  <si>
    <t>ধানু</t>
  </si>
  <si>
    <t>কেন্দ্রী</t>
  </si>
  <si>
    <t>মুর জন্সটন জিম রিয়ার্ডনের</t>
  </si>
  <si>
    <t>জন সি রাইলি</t>
  </si>
  <si>
    <t>সারাহ সিলভারম্যান</t>
  </si>
  <si>
    <t>জ্যাক ম্যাকব্রেয়ার</t>
  </si>
  <si>
    <t>র‌্যাক ইট রাল্ফ</t>
  </si>
  <si>
    <t>ফিক্স ইট</t>
  </si>
  <si>
    <t>ফেলিক্স জুনিয়র</t>
  </si>
  <si>
    <t>এড ওয়েইন</t>
  </si>
  <si>
    <t>মুটনফুজা সুগার</t>
  </si>
  <si>
    <t>রাশ হেমের</t>
  </si>
  <si>
    <t>রেসার জো লো</t>
  </si>
  <si>
    <t>ট্রুগলিও মারকোওসকি হিরো</t>
  </si>
  <si>
    <t>নিল মি</t>
  </si>
  <si>
    <t>স্ট্যান লিটওয়াক</t>
  </si>
  <si>
    <t>লিটওয়াক স</t>
  </si>
  <si>
    <t>ফ্যামেলি ফান</t>
  </si>
  <si>
    <t>ডেনিস হেইসবার্ট জেনারেল</t>
  </si>
  <si>
    <t>হলোগ্রাম এ্যাডাম ক্যারোল্লা</t>
  </si>
  <si>
    <t>উইন্চেল সুগার রাশ</t>
  </si>
  <si>
    <t>হোরাশিও স্যাঞ্চ ডানক্যান</t>
  </si>
  <si>
    <t>সুগার রাশ</t>
  </si>
  <si>
    <t>জেস হার্নেল ডিএ্যানা</t>
  </si>
  <si>
    <t>শশতান</t>
  </si>
  <si>
    <t>মার্টিন জার্বিস সুগার</t>
  </si>
  <si>
    <t>রাশের ঘোষণাকারী</t>
  </si>
  <si>
    <t>ড ব্র্যাড</t>
  </si>
  <si>
    <t>রজার ক্রেইগ স্মিথ</t>
  </si>
  <si>
    <t>রাইয়ু কাইল</t>
  </si>
  <si>
    <t>জ্যানগিফ রিচ</t>
  </si>
  <si>
    <t>মুর প্যাকম্যান</t>
  </si>
  <si>
    <t>প্রধান বিভাগ</t>
  </si>
  <si>
    <t>সংস্থাপন মন্ত্রনালয়</t>
  </si>
  <si>
    <t>সৈয়দ ইশতিয়াক আহমেদ</t>
  </si>
  <si>
    <t>বিমলেন্দু রায় চৌধুরী</t>
  </si>
  <si>
    <t>শাহজাহান শিক্ষা মন্ত্রণালয়</t>
  </si>
  <si>
    <t>প্রাথমিক গণশিক্ষা মন্ত্রনালয়</t>
  </si>
  <si>
    <t>বিজ্ঞান প্রযুক্তি মন্ত্রণালয়</t>
  </si>
  <si>
    <t>সৈয়দ মনজুর এলাহী</t>
  </si>
  <si>
    <t>চৌধুরী আবদুল মইদ</t>
  </si>
  <si>
    <t>মন্ত্রণালয়তথ্য মন্ত্রণালয়ভূমি মন্ত্রণালয়</t>
  </si>
  <si>
    <t>খাদ্য মন্ত্রনালয়</t>
  </si>
  <si>
    <t>আমানুল ইসলাম চৌধুরী</t>
  </si>
  <si>
    <t>হাফিজ উদ্দিন খান</t>
  </si>
  <si>
    <t>ক্রিকইনফো</t>
  </si>
  <si>
    <t>মোহাম্মদ সালেহ আহমেদ</t>
  </si>
  <si>
    <t>গিল্ড সংগঠন</t>
  </si>
  <si>
    <t>উমা থুরম্যান</t>
  </si>
  <si>
    <t>মিরা ওয়ালেস</t>
  </si>
  <si>
    <t>জেমি লি কার্টিস</t>
  </si>
  <si>
    <t>হেলেন টাস্কার</t>
  </si>
  <si>
    <t>ট্রু লাইজ রবিন</t>
  </si>
  <si>
    <t>আফ্রোদিতি মেয়ার উইনিংহাম</t>
  </si>
  <si>
    <t>জর্জিয়া ফ্লাড</t>
  </si>
  <si>
    <t>জর্জিয়া স্টকার্ড চ্যানিং</t>
  </si>
  <si>
    <t>রুবি ম্যাকনাট স্মোক</t>
  </si>
  <si>
    <t>কিম বেসিঙ্গার লিন</t>
  </si>
  <si>
    <t>মার্গারেট ব্রেকেন</t>
  </si>
  <si>
    <t>প্রথম এলিজাবেথ শেকসপিয়ার</t>
  </si>
  <si>
    <t>অ্যাঞ্জেলিনা জোলি লিজা</t>
  </si>
  <si>
    <t>রো গার্ল ক্যাথরিন</t>
  </si>
  <si>
    <t>ক্যামেরন ডিয়াজ</t>
  </si>
  <si>
    <t>মিসেস উইলকিনসন</t>
  </si>
  <si>
    <t>বিলি এলিয়ট</t>
  </si>
  <si>
    <t>মিসেস উইলসন</t>
  </si>
  <si>
    <t>ক্যাথরিন জিটা জোন্স</t>
  </si>
  <si>
    <t>ভেলমা কেলি</t>
  </si>
  <si>
    <t>জুলিঅ্যান মুর লরা</t>
  </si>
  <si>
    <t>ক্লোরিস লিচম্যান ইভলিন</t>
  </si>
  <si>
    <t>ম্যাডসেন মায়া র‍্যান্ডাল</t>
  </si>
  <si>
    <t>সাইডওয়েজ লরা</t>
  </si>
  <si>
    <t>মিশেল উইলিয়ামস আলমা</t>
  </si>
  <si>
    <t>বারাজা আমেলিয়া হার্নান্দেজ</t>
  </si>
  <si>
    <t>বাবেল অ্যাবিগেল ব্রেসলিন</t>
  </si>
  <si>
    <t>চিয়েকো ওয়াটায়া বাবেল</t>
  </si>
  <si>
    <t>রুবি ডি মাহালি</t>
  </si>
  <si>
    <t>লুকাস আমেরিকান গ্যাংস্টার</t>
  </si>
  <si>
    <t>অ্যামি রায়ান</t>
  </si>
  <si>
    <t>হেলেন ম্যাকক্রিডি</t>
  </si>
  <si>
    <t>ম্যারি লি জনস্টন</t>
  </si>
  <si>
    <t>আলেক্স গোরান</t>
  </si>
  <si>
    <t>ম্যাগি স্মিথ মুরিয়েল</t>
  </si>
  <si>
    <t>লিংকন লিংকন</t>
  </si>
  <si>
    <t>হেলেন হান্ট</t>
  </si>
  <si>
    <t>লরেন্স রোজালিন</t>
  </si>
  <si>
    <t>রোসেনফেল্ড অ্যামেরিকান হাসল</t>
  </si>
  <si>
    <t>জুলিয়া রবার্টস বারবারা</t>
  </si>
  <si>
    <t>অলিভিয়া ইভানস</t>
  </si>
  <si>
    <t>স্যাম থমসন</t>
  </si>
  <si>
    <t>আলিসিয়া ভিকান্দার</t>
  </si>
  <si>
    <t>জোয়ানা হফম্যান</t>
  </si>
  <si>
    <t>স্টিভ জবস রুনি</t>
  </si>
  <si>
    <t>সু ব্রায়ার্লি</t>
  </si>
  <si>
    <t>লায়ন মিশেল উইলিয়ামস</t>
  </si>
  <si>
    <t>জে ব্লিজ ফ্লোরেন্স</t>
  </si>
  <si>
    <t>জ্যাকসন মাডবাউন্ড লরি</t>
  </si>
  <si>
    <t>মেটিকাফ মারিওন ম্যাকফার্সন</t>
  </si>
  <si>
    <t>অ্যাডামস লিন চেনি</t>
  </si>
  <si>
    <t>ভাইস এমা</t>
  </si>
  <si>
    <t>রবি রানী</t>
  </si>
  <si>
    <t>প্রথম এলিজাবেথ ম্যারি</t>
  </si>
  <si>
    <t>জুলিঅ্যান মুর ক্যাথরিন</t>
  </si>
  <si>
    <t>ইসমাঈল শহীদ রহ</t>
  </si>
  <si>
    <t>শিখ রাজ্যের</t>
  </si>
  <si>
    <t>সৈয়দ আহমদ শহীদ</t>
  </si>
  <si>
    <t>শাহ মুহাম্মদ ইসমাইল</t>
  </si>
  <si>
    <t>শাহ আবদুল গনির</t>
  </si>
  <si>
    <t>মুহাদ্দিস দেহলভির</t>
  </si>
  <si>
    <t>নাতি শাহ</t>
  </si>
  <si>
    <t>মুহাদ্দিস শাহ</t>
  </si>
  <si>
    <t>রফিউদ্দিন মুহাদ্দিস শাহ</t>
  </si>
  <si>
    <t>শাহ ইসমাঈল শহীদ রহ</t>
  </si>
  <si>
    <t>শহীদ ইসমাইল শহীদ</t>
  </si>
  <si>
    <t>সৈয়দদের</t>
  </si>
  <si>
    <t>সৈয়দ আহমদ শহীদের</t>
  </si>
  <si>
    <t>সৈয়দ শহীদ</t>
  </si>
  <si>
    <t>শাহ শহীদের</t>
  </si>
  <si>
    <t>মৌলভি ফযল হক</t>
  </si>
  <si>
    <t>মৌলভি ফযল হকের</t>
  </si>
  <si>
    <t>সৈয়দ শহীদের</t>
  </si>
  <si>
    <t>ড আব্দুস সাত্তার</t>
  </si>
  <si>
    <t>কলেজ বিশ্ববিদ্যালয়ে</t>
  </si>
  <si>
    <t>লঙ্কা লেনিন</t>
  </si>
  <si>
    <t>হোচিমিন নেলসন</t>
  </si>
  <si>
    <t>নবাব খাজা হাসান</t>
  </si>
  <si>
    <t>নবাব খাজা হাবিবুল্লাহ</t>
  </si>
  <si>
    <t>শাহরিয়ার বেগমের</t>
  </si>
  <si>
    <t>নবাব হাসান আসকারি</t>
  </si>
  <si>
    <t>মুসলিম উচ্চ বিদ্যালয়ে</t>
  </si>
  <si>
    <t>আলিগড় স্কুল কলেজ</t>
  </si>
  <si>
    <t>ব্রিটিশ ইন্ডিয়ান আর্মিতে</t>
  </si>
  <si>
    <t>নবাব হাফিজুদ্দিন খানের</t>
  </si>
  <si>
    <t>বিলকিস শেহজাদীকে</t>
  </si>
  <si>
    <t>ঢাকা ওয়ান্ডারার্স ক্লাবের</t>
  </si>
  <si>
    <t>স্যার সলিমুল্লাহ</t>
  </si>
  <si>
    <t>বাংলাদশেই</t>
  </si>
  <si>
    <t>ওয়াজিব ইমাম</t>
  </si>
  <si>
    <t>শোলাকিয়া</t>
  </si>
  <si>
    <t>দুস্থদের</t>
  </si>
  <si>
    <t>সাইয়্যেদ আহমাদুল্লাহ</t>
  </si>
  <si>
    <t>স্যার গারফিল্ড সেন্ট</t>
  </si>
  <si>
    <t>সেন্ট স্কুলে</t>
  </si>
  <si>
    <t>ডেনিস অ্যাটকিনসন বার্বাডোসের</t>
  </si>
  <si>
    <t>ডেনিস অ্যাটকিনসন</t>
  </si>
  <si>
    <t>ওয়াল্টার লরেন্স</t>
  </si>
  <si>
    <t>মাইকেল হোল্ডিংকে</t>
  </si>
  <si>
    <t>কোলি স্মিথ</t>
  </si>
  <si>
    <t>গাড়ীটি</t>
  </si>
  <si>
    <t>জে এস বার্কারের</t>
  </si>
  <si>
    <t>রবীন্দ্র সরণি বিবাদীবাগ</t>
  </si>
  <si>
    <t>ইস্ট ওল্ড কোর্ট</t>
  </si>
  <si>
    <t>হাউস স্ট্রিট গভর্নমেন্ট</t>
  </si>
  <si>
    <t>স্ট্রিট লরেন্স রোড</t>
  </si>
  <si>
    <t>ইডেন গার্ডেন রোড</t>
  </si>
  <si>
    <t>সন্তোষ কুমার পাঠক</t>
  </si>
  <si>
    <t>টমাস রনি</t>
  </si>
  <si>
    <t>উইলফ্রেড স্ট্যানিফোর্থের</t>
  </si>
  <si>
    <t>এটন কলেজে</t>
  </si>
  <si>
    <t>অক্সফোর্ড বিশ্ববিদ্যালয় কলেজের</t>
  </si>
  <si>
    <t>এইচ ডি জি লেভসন</t>
  </si>
  <si>
    <t>অ্যালান ব্রুক</t>
  </si>
  <si>
    <t>রোনাল্ড টমাস</t>
  </si>
  <si>
    <t>স্ট্যানিফোর্থ স্যামুয়েল স্ট্যানিফোর্থের</t>
  </si>
  <si>
    <t>লর্ড মেয়র</t>
  </si>
  <si>
    <t>জাজলপাড়া</t>
  </si>
  <si>
    <t>এয়ারলাইন্স গ্রুপ</t>
  </si>
  <si>
    <t>সাউদার্ন এয়ারলাইন্স</t>
  </si>
  <si>
    <t>কণিকা রায়</t>
  </si>
  <si>
    <t>কাদেরী কিবরিয়া</t>
  </si>
  <si>
    <t>নজরুল গীতি</t>
  </si>
  <si>
    <t>বুলা রায়</t>
  </si>
  <si>
    <t>সহধর্মিনী</t>
  </si>
  <si>
    <t>শ্রেয়শী রায় মুমু</t>
  </si>
  <si>
    <t>রোমাঞ্চ রায়</t>
  </si>
  <si>
    <t>অজিত রায়ের</t>
  </si>
  <si>
    <t>তপন মাহমুদ</t>
  </si>
  <si>
    <t>সাজেদা চৌধুরী</t>
  </si>
  <si>
    <t>মো গোলাম কুদ্দুসসহ</t>
  </si>
  <si>
    <t>নিকোলাস রেমি</t>
  </si>
  <si>
    <t>একজন ফেঞ্চ ম্যাজিস্ট্রেট</t>
  </si>
  <si>
    <t>ইউনিভার্সিটি অব টঊলাউস</t>
  </si>
  <si>
    <t>লরেইনের</t>
  </si>
  <si>
    <t>ডিউক চার্লস</t>
  </si>
  <si>
    <t>ডেমোনোলাট্রাই</t>
  </si>
  <si>
    <t>নিকোলাস রেমিকে</t>
  </si>
  <si>
    <t>ওয়ারউলফ</t>
  </si>
  <si>
    <t>ব্রায়ান থম্পসন</t>
  </si>
  <si>
    <t>পিয়ার্স বুশ</t>
  </si>
  <si>
    <t>জর্জ এইচ ডাব্লিউ বুশের</t>
  </si>
  <si>
    <t>সেকেন্ড লেডি কলেজের</t>
  </si>
  <si>
    <t>সিমসকে</t>
  </si>
  <si>
    <t>সিলিকন সিমস</t>
  </si>
  <si>
    <t>ঋষি কর্দম</t>
  </si>
  <si>
    <t>দেবাহুতির</t>
  </si>
  <si>
    <t>ঋষি কপিল</t>
  </si>
  <si>
    <t>মনুর</t>
  </si>
  <si>
    <t>দেবাহুতিকে</t>
  </si>
  <si>
    <t>মহর্ষি কপিল ভগবান</t>
  </si>
  <si>
    <t>পতিদের</t>
  </si>
  <si>
    <t>পত্নীকে</t>
  </si>
  <si>
    <t>ঋষি মান্ডব্যকে</t>
  </si>
  <si>
    <t>আদিকবি বাল্মীকি</t>
  </si>
  <si>
    <t>রামনারাও</t>
  </si>
  <si>
    <t>শারদা সুমতির</t>
  </si>
  <si>
    <t>পি আদিনারায়ণ রাও</t>
  </si>
  <si>
    <t>ঋষি দেবী</t>
  </si>
  <si>
    <t>কাংড়ার</t>
  </si>
  <si>
    <t>মহারাজদের</t>
  </si>
  <si>
    <t>বার্সার</t>
  </si>
  <si>
    <t>নিকাহ রেজিস্ট্রারদের</t>
  </si>
  <si>
    <t>স্বমী</t>
  </si>
  <si>
    <t>ওয়াজিব ক তালাকে</t>
  </si>
  <si>
    <t>হাসানঃ তালাকে হাসানা</t>
  </si>
  <si>
    <t>তুহুরে</t>
  </si>
  <si>
    <t>তালাকে</t>
  </si>
  <si>
    <t>হাসানঃ হাসান</t>
  </si>
  <si>
    <t>মুসলীম নারীর</t>
  </si>
  <si>
    <t>মুসলীম</t>
  </si>
  <si>
    <t>মোসাদের</t>
  </si>
  <si>
    <t>অনুচরদের</t>
  </si>
  <si>
    <t>ইসলাম শাহ শুরির</t>
  </si>
  <si>
    <t>ফিরোজ শাহ শুরি</t>
  </si>
  <si>
    <t>মুহাম্মদ মুবারিজ খান</t>
  </si>
  <si>
    <t>মুহাম্মদ শাহ আদিল</t>
  </si>
  <si>
    <t>কাপরাইন</t>
  </si>
  <si>
    <t>বুন্দি জেলার</t>
  </si>
  <si>
    <t>কাপরাইন শহরের</t>
  </si>
  <si>
    <t>উইল্ফ</t>
  </si>
  <si>
    <t>উইল্ফ বারবারের</t>
  </si>
  <si>
    <t>ক্লেকহিটন এলাকায়</t>
  </si>
  <si>
    <t>উইল্ফ বারবারেকে</t>
  </si>
  <si>
    <t>জেরাল্ড হাওয়াট</t>
  </si>
  <si>
    <t>বিল বোস</t>
  </si>
  <si>
    <t>সেন্ট্রাল ইয়র্কশায়ার লীগে</t>
  </si>
  <si>
    <t>মিরফিল্ডের</t>
  </si>
  <si>
    <t>মাঠ কর্মকর্তার</t>
  </si>
  <si>
    <t>ডেভিড টাউনসেন্ড জেন্টলম্যান</t>
  </si>
  <si>
    <t>বসুরহাট</t>
  </si>
  <si>
    <t>কলকাতা বন্দর বন্দর</t>
  </si>
  <si>
    <t>পশ্চিমে মুম্বাইয়ের দ্বীপ</t>
  </si>
  <si>
    <t>বন্দর মুম্বাই</t>
  </si>
  <si>
    <t>আরোব সাগরের</t>
  </si>
  <si>
    <t>মুম্বাই দ্বীপের</t>
  </si>
  <si>
    <t>মুম্বাই পোতাশ্রয়ের</t>
  </si>
  <si>
    <t>মুম্বাই বন্দরের</t>
  </si>
  <si>
    <t>কর্নেল জে</t>
  </si>
  <si>
    <t>জন উলফ ব্যারি</t>
  </si>
  <si>
    <t>আর্থার জন ব্যারিকে</t>
  </si>
  <si>
    <t>মুম্বাই বন্দর বন্দর</t>
  </si>
  <si>
    <t>দ্বীপ জওহর দ্বীপে</t>
  </si>
  <si>
    <t>হিমাচল প্রদেশ উত্তপ্রদেশএর</t>
  </si>
  <si>
    <t>পশ্চিৎ ভূমি</t>
  </si>
  <si>
    <t>মোঃ আসাদুল ইসলাম</t>
  </si>
  <si>
    <t>বাংলাদেশ সিকিউরিটিস অ্যান্ড এক্সচেঞ্জ কমিশন</t>
  </si>
  <si>
    <t>বাংলাদেশ বীমা</t>
  </si>
  <si>
    <t>সাধারণ বীমা কর্পোরেশন</t>
  </si>
  <si>
    <t>বেসিক ব্যাংক লিমিটেড</t>
  </si>
  <si>
    <t>বেসরকারী স্নাতকোত্তর কলেজ</t>
  </si>
  <si>
    <t>তোহোর</t>
  </si>
  <si>
    <t>গজিরা মসুরা</t>
  </si>
  <si>
    <t>কিংগু গিদোরা</t>
  </si>
  <si>
    <t>মেকাগজিরা</t>
  </si>
  <si>
    <t>মাহিন মতিউর</t>
  </si>
  <si>
    <t>মুসকান হোসেন রান্তা</t>
  </si>
  <si>
    <t>তুহিন মতিউর</t>
  </si>
  <si>
    <t>উত্তর পশ্চিসে</t>
  </si>
  <si>
    <t>পশ্চিম ব্যাংকের</t>
  </si>
  <si>
    <t>উম্মে আদ দামী</t>
  </si>
  <si>
    <t>পাহারপুর ইউনিয়ন</t>
  </si>
  <si>
    <t>পূর্বে জয়পুরহাট জেলা জেলার</t>
  </si>
  <si>
    <t>মথুরাপুর ইউনিয়ন</t>
  </si>
  <si>
    <t>জগপাড়া</t>
  </si>
  <si>
    <t>কান্দা</t>
  </si>
  <si>
    <t>খোকসাবাড়ি</t>
  </si>
  <si>
    <t>খাদাইল</t>
  </si>
  <si>
    <t>পাড়োরা</t>
  </si>
  <si>
    <t>রুকুনপুর</t>
  </si>
  <si>
    <t>উজালপুর</t>
  </si>
  <si>
    <t>উত্তরপাকুরিয়া</t>
  </si>
  <si>
    <t>উত্তর তাজপুর</t>
  </si>
  <si>
    <t>ওয়ার্ড ওয়ার্ডের</t>
  </si>
  <si>
    <t>রেডিওলিনজা</t>
  </si>
  <si>
    <t>ক্রসেডারদের</t>
  </si>
  <si>
    <t>আতঙ্ককে</t>
  </si>
  <si>
    <t>নবী আল ইয়াসার</t>
  </si>
  <si>
    <t>আল ইয়াসা</t>
  </si>
  <si>
    <t>আইনজ্ঞদের</t>
  </si>
  <si>
    <t>গৌরি লঙ্কেশ</t>
  </si>
  <si>
    <t>স্লাইড গিটার</t>
  </si>
  <si>
    <t>একোস্টিক গিটার</t>
  </si>
  <si>
    <t>ক্লাসিকাল গিটার</t>
  </si>
  <si>
    <t>ফ্লামেনকো গিটার</t>
  </si>
  <si>
    <t>নিক মেইসন</t>
  </si>
  <si>
    <t>ড্রাম বঙ্গ</t>
  </si>
  <si>
    <t>কর্মিবৃন্দ</t>
  </si>
  <si>
    <t>লিন্ডি মেইসন</t>
  </si>
  <si>
    <t>অ্যালবাম রেকর্ডসের</t>
  </si>
  <si>
    <t>সাউন্ডট্র্যাক কলাম্বিয়া রেকর্ডসের</t>
  </si>
  <si>
    <t>অ্যালবাম কলাম্বিয়া রেকর্ডসের</t>
  </si>
  <si>
    <t>তারিক আহমেদ রুবেন</t>
  </si>
  <si>
    <t>নাগেনহিরা নাগাস</t>
  </si>
  <si>
    <t>রুহুনা রাইনোস দক্ষিণাঞ্চল</t>
  </si>
  <si>
    <t>সনাথ জয়াসুরিয়া উথুরা</t>
  </si>
  <si>
    <t>সনাথ জয়াসুরিয়া রুহুনা</t>
  </si>
  <si>
    <t>ওয়ায়াম্বা কুমার সাঙ্গাকারা</t>
  </si>
  <si>
    <t>কান্দুরাতা</t>
  </si>
  <si>
    <t>নাগেনহিরা</t>
  </si>
  <si>
    <t>এসএলপিএল</t>
  </si>
  <si>
    <t>ড্যারেন ব্রাভো</t>
  </si>
  <si>
    <t>হার্শেল গিবস</t>
  </si>
  <si>
    <t>ব্রায়েন ড্যানিয়েল ক্রিশ্চিয়ান</t>
  </si>
  <si>
    <t>কাইরন পোলার্ড</t>
  </si>
  <si>
    <t>ক্যালাম ফার্গুসন</t>
  </si>
  <si>
    <t>ড্যানিয়েল ক্রিশ্চিয়ান</t>
  </si>
  <si>
    <t>শফিউল ইসলাম মোহাম্মদ</t>
  </si>
  <si>
    <t>আশরাফুল কেভিন</t>
  </si>
  <si>
    <t>ড্যানিয়েল ভেট্টোরি উমর</t>
  </si>
  <si>
    <t>আকমল শহীদ আফ্রিদি</t>
  </si>
  <si>
    <t>মোহাম্মদ সামি উমর</t>
  </si>
  <si>
    <t>গুল সোহেল</t>
  </si>
  <si>
    <t>তানভীর ওয়াহাব রিয়াজ</t>
  </si>
  <si>
    <t>আলবি মরকেল হার্শেল</t>
  </si>
  <si>
    <t>পল বালথেটি</t>
  </si>
  <si>
    <t>সৌরভ তিওয়ারি</t>
  </si>
  <si>
    <t>উমেশ জাদব</t>
  </si>
  <si>
    <t>বিনয় কুমার</t>
  </si>
  <si>
    <t>টম জোন্স</t>
  </si>
  <si>
    <t>মুলুলাবা শহরে</t>
  </si>
  <si>
    <t>স্যার রাফায়েল সিলেন্টো</t>
  </si>
  <si>
    <t>ফিলিস সিলেন্টো</t>
  </si>
  <si>
    <t>চার্লস টমাস ম্যাকগ্লিউ</t>
  </si>
  <si>
    <t>কাপল কুন্ডাল</t>
  </si>
  <si>
    <t>পার্সি স্মিথ</t>
  </si>
  <si>
    <t>কুখ্যাত ইংরেজ জলদস্যু</t>
  </si>
  <si>
    <t>বাহামেইন দ্বীপপুঞ্জের</t>
  </si>
  <si>
    <t>আলেক্সজেন্ডার</t>
  </si>
  <si>
    <t>রবার্ট ম্যানার্ডের</t>
  </si>
  <si>
    <t>রবার্ট লি</t>
  </si>
  <si>
    <t>হেনরি জেনিংস</t>
  </si>
  <si>
    <t>জর্জ উডবারি</t>
  </si>
  <si>
    <t>নাবিকও</t>
  </si>
  <si>
    <t>উইলিয়াম হাওয়ার্ড</t>
  </si>
  <si>
    <t>বোনেটের</t>
  </si>
  <si>
    <t>হার্নিগোল্ডের</t>
  </si>
  <si>
    <t>নাগকেশর</t>
  </si>
  <si>
    <t>গুয়াদালকানাল দ্বীপের</t>
  </si>
  <si>
    <t>উত্তর পশ্চিম উপকূলে</t>
  </si>
  <si>
    <t>মাতানিকো নদীর মোহনায়</t>
  </si>
  <si>
    <t>গোল্ড রিজ এলাকা</t>
  </si>
  <si>
    <t>ভবনগুলি</t>
  </si>
  <si>
    <t>মালাইতান</t>
  </si>
  <si>
    <t>গুয়াদালকানালের আদিবাসীদের</t>
  </si>
  <si>
    <t>বন্দরনগরী প্রদেশের</t>
  </si>
  <si>
    <t>ইসমাইল আনোয়ার পাশা</t>
  </si>
  <si>
    <t>ইসমাইল আনোয়ার</t>
  </si>
  <si>
    <t>আনোয়ার এফেন্দি আনোয়ার</t>
  </si>
  <si>
    <t>আনোয়ার পাশা মিরলিভি</t>
  </si>
  <si>
    <t>জামাল পাশা</t>
  </si>
  <si>
    <t>আহমেদ মোনাস্টিরের</t>
  </si>
  <si>
    <t>আলবেনিয়ান কৃষিজীবী</t>
  </si>
  <si>
    <t>সামরিক বিদ্যালয়ে</t>
  </si>
  <si>
    <t>ত্রিপোলিতানিয়া</t>
  </si>
  <si>
    <t>লিবারেল ইউনিয়ন পার্টি</t>
  </si>
  <si>
    <t>বলকান লীগের</t>
  </si>
  <si>
    <t>আনোয়ারকে</t>
  </si>
  <si>
    <t>আনোয়ার যুদ্ধ মন্ত্রীর</t>
  </si>
  <si>
    <t>বুলগেরিয়ানরা</t>
  </si>
  <si>
    <t>সাইদ হালিম পাশার</t>
  </si>
  <si>
    <t>প্রিন্স সুলায়মানের</t>
  </si>
  <si>
    <t>আনোয়ার পাশা মৈত্রীর</t>
  </si>
  <si>
    <t>এডমিরাল উইলহেম সাউচনের</t>
  </si>
  <si>
    <t>এডমিরাল সাউচন</t>
  </si>
  <si>
    <t>আনোয়ার পাশা যুদ্ধমন্ত্রী</t>
  </si>
  <si>
    <t>ফ্রেডরিক ফ্রেহের ক্রেস</t>
  </si>
  <si>
    <t>ভন ক্রেসেনস্টাইন</t>
  </si>
  <si>
    <t>জার্মানরা উসমানীয়দেরকে</t>
  </si>
  <si>
    <t>আনোয়ার পাশা রুশদের</t>
  </si>
  <si>
    <t>মিত্রপক্ষের</t>
  </si>
  <si>
    <t>দারদানেলিসে</t>
  </si>
  <si>
    <t>মোস্তফা কামালসহ</t>
  </si>
  <si>
    <t>হেনরি মরগেনথু সিনিয়র</t>
  </si>
  <si>
    <t>ইলদিরিম আনোয়ার পাশা</t>
  </si>
  <si>
    <t>লিওনেল চার্লস ডান্সটারভিলের</t>
  </si>
  <si>
    <t>এস এম আনোয়ার</t>
  </si>
  <si>
    <t>এডমিরাল মোহাম্মদ শরীফ</t>
  </si>
  <si>
    <t>অ্যাডমিরাল শরিফ</t>
  </si>
  <si>
    <t>নেভ্যাল এয়ার আর্মের</t>
  </si>
  <si>
    <t>মুজাফফর হাসান</t>
  </si>
  <si>
    <t>অ্যাডমিরাল শরীফের</t>
  </si>
  <si>
    <t>এডমিরাল মোহাম্মদ শরীফের</t>
  </si>
  <si>
    <t>ব্রাউন ওয়াটার নেভী</t>
  </si>
  <si>
    <t>খুলনাতে</t>
  </si>
  <si>
    <t>শিকদার হায়াতের</t>
  </si>
  <si>
    <t>নৌবাহিনীকে</t>
  </si>
  <si>
    <t>সাবমেরিন পি এন গাজীকে</t>
  </si>
  <si>
    <t>নৌ অফিসারদের</t>
  </si>
  <si>
    <t>সাবমেরিন এন এস কান্ডারী</t>
  </si>
  <si>
    <t>এস গাজীর</t>
  </si>
  <si>
    <t>সাবমেরিন পি</t>
  </si>
  <si>
    <t>এন এস গাজীকে</t>
  </si>
  <si>
    <t>জাফর মুহম্মদ খানের</t>
  </si>
  <si>
    <t>পিএনএস গাজীকে</t>
  </si>
  <si>
    <t>বঙ্গোপোসাগরে</t>
  </si>
  <si>
    <t>ডেপ্থ চার্জে</t>
  </si>
  <si>
    <t>পিএনএস গাজী</t>
  </si>
  <si>
    <t>জাস্টিন কেলি</t>
  </si>
  <si>
    <t>অ্যান্ড্রু ই স্টোনার পিটার</t>
  </si>
  <si>
    <t>জেমস ফ্র্যাঙ্কো হার্লোর</t>
  </si>
  <si>
    <t>অ্যামি জেমস ফ্র্যাঙ্কো</t>
  </si>
  <si>
    <t>জো ক্রিস্টিয়ান</t>
  </si>
  <si>
    <t>গ্যারেট ক্লেটন সিন</t>
  </si>
  <si>
    <t>পল লকহার্ট ব্রেন্ট</t>
  </si>
  <si>
    <t>ডেভিড গেরলিচ</t>
  </si>
  <si>
    <t>পিটার ডেব্রুজ সিনেম্যাক্স</t>
  </si>
  <si>
    <t>আফটার ডার্কের</t>
  </si>
  <si>
    <t>যুগলকিশোর রায়</t>
  </si>
  <si>
    <t>বাল্যবন্ধুর</t>
  </si>
  <si>
    <t>প্রেসিডেন্সি কলেজের</t>
  </si>
  <si>
    <t>ইস্ট ওয়েস্ট সেন্টার</t>
  </si>
  <si>
    <t>ইনামুল হক আলী</t>
  </si>
  <si>
    <t>ফখরুল ইসলাম</t>
  </si>
  <si>
    <t>বাদল সরকার</t>
  </si>
  <si>
    <t>গোডো রহমান</t>
  </si>
  <si>
    <t>শাশ্বত চৌধুরী</t>
  </si>
  <si>
    <t>গ্রিক রহমান</t>
  </si>
  <si>
    <t>শাজাহান স্যামুয়েল বেকেট</t>
  </si>
  <si>
    <t>শহীদ মুনীর চৌধুরী</t>
  </si>
  <si>
    <t>জাক লাকঁ আহমদ</t>
  </si>
  <si>
    <t>জেমস রেনেল</t>
  </si>
  <si>
    <t>ফ্রঁৎস ফানঁ</t>
  </si>
  <si>
    <t>কক্সবাজার জেলায়</t>
  </si>
  <si>
    <t>শিক্ষা সলিমুল্লাহ খান চট্টগ্রাম ক্যান্টনমেন্ট</t>
  </si>
  <si>
    <t>আহমদ ছফার</t>
  </si>
  <si>
    <t>দ্যা নিউ স্কুল</t>
  </si>
  <si>
    <t>ইস্ট ওয়েস্ট বিশ্ববিদ্যালয়ে</t>
  </si>
  <si>
    <t>কেন্দ্র আহমেদ</t>
  </si>
  <si>
    <t>আব্দুর রাজ্জাককে</t>
  </si>
  <si>
    <t>ওয়াল্টার বেঞ্জামিন</t>
  </si>
  <si>
    <t>ফ্রানৎস ফানোঁ লেভি</t>
  </si>
  <si>
    <t>স্ত্রস এডওয়ার্ড সাইদ</t>
  </si>
  <si>
    <t>তালাল আসাদ</t>
  </si>
  <si>
    <t>রামপ্রসাদ চন্দ্র জসিমউদ্দীন রোকেয়া</t>
  </si>
  <si>
    <t>সাখাওয়াত হোসেন আহমদ</t>
  </si>
  <si>
    <t>ছফা আবুল হাসান</t>
  </si>
  <si>
    <t>কাজী নজরুল ইসলামকে</t>
  </si>
  <si>
    <t>সঞ্জীবনী আহমদ ছফার</t>
  </si>
  <si>
    <t>সলিমুল্লাহ খান যুদ্ধাপরাধীদের</t>
  </si>
  <si>
    <t>স্বদেশ আদমবোমা গরিবের</t>
  </si>
  <si>
    <t>রবীন্দ্রনাথ রক্ত</t>
  </si>
  <si>
    <t>আড়ালিয়া গ্রামে</t>
  </si>
  <si>
    <t>হাবলুল মতিন</t>
  </si>
  <si>
    <t>মনিরুজ্জামান ইসলামাবাদীর</t>
  </si>
  <si>
    <t>সুবোধ চক্রবর্তীর</t>
  </si>
  <si>
    <t>মওলানা মনিরুজ্জামান ইসলামাবাদী</t>
  </si>
  <si>
    <t>চট্টগ্রামের পাহাড়</t>
  </si>
  <si>
    <t>সহচরকে</t>
  </si>
  <si>
    <t>মোর্শেদকে</t>
  </si>
  <si>
    <t>ব্রিটিশ গুপ্তচরেরা</t>
  </si>
  <si>
    <t>মওলানাকে</t>
  </si>
  <si>
    <t>মওলানা মনিরুজ্জামান ইসলামাবাদীকেও</t>
  </si>
  <si>
    <t>ময়াওয়ালী জেলে</t>
  </si>
  <si>
    <t>মওলানা মনিরুজ্জামান ইসলামাবাদীর</t>
  </si>
  <si>
    <t>মেদিনীপুরের জেলার</t>
  </si>
  <si>
    <t>আলভিরা খান</t>
  </si>
  <si>
    <t>অর্পিতা খান</t>
  </si>
  <si>
    <t>মালাইকা আরোরা খানকে</t>
  </si>
  <si>
    <t>মালাইকা আরোরা খান খান</t>
  </si>
  <si>
    <t>দ্যা সিন্ধিয়া স্কুল</t>
  </si>
  <si>
    <t>আরহান</t>
  </si>
  <si>
    <t>আব্দুল জামিল সোচ</t>
  </si>
  <si>
    <t>তাফসিরকারক</t>
  </si>
  <si>
    <t>মুহাদ্দিস ফকিহ</t>
  </si>
  <si>
    <t>মুজাদ্দিদ</t>
  </si>
  <si>
    <t>শায়খ কামালুদ্দীনও</t>
  </si>
  <si>
    <t>আলেম কাজী</t>
  </si>
  <si>
    <t>জালালুদ্দীন সুয়ুতীর</t>
  </si>
  <si>
    <t>সুফি বন্ধু</t>
  </si>
  <si>
    <t>বদরুল মুহাদ্দিসীন আল্লামা</t>
  </si>
  <si>
    <t>রাহ হাফিজ</t>
  </si>
  <si>
    <t>সাখাভী রাহ</t>
  </si>
  <si>
    <t>সুফি বুজুর্গ কামালুদ্দিন</t>
  </si>
  <si>
    <t>মিসরি শাফেয়ি রাহ</t>
  </si>
  <si>
    <t>আল্লামা সুয়ুতী হাফেজ</t>
  </si>
  <si>
    <t>আল্লামা সুয়ুতী</t>
  </si>
  <si>
    <t>জালালুদ্দীন সুয়ুতী রাহ</t>
  </si>
  <si>
    <t>জামেয়া শায়খুনিয়া কায়রু</t>
  </si>
  <si>
    <t>কাজী আয়াজের</t>
  </si>
  <si>
    <t>আল্লামা ইমাম</t>
  </si>
  <si>
    <t>জালালুদ্দীন সিয়ুতী রহ</t>
  </si>
  <si>
    <t>জালালুদ্দীন সুয়ুতী রহ</t>
  </si>
  <si>
    <t>কুরআন সুন্নাহ</t>
  </si>
  <si>
    <t>রুহানি</t>
  </si>
  <si>
    <t>হাব্বাক ইবনে আলী</t>
  </si>
  <si>
    <t>রাব্বুল আলামিন</t>
  </si>
  <si>
    <t>ইবনে আলী হাব্বাক</t>
  </si>
  <si>
    <t>ছুর লুবানুন</t>
  </si>
  <si>
    <t>নুকুল ফি আসবাবিন</t>
  </si>
  <si>
    <t>নুজুল তাফসির</t>
  </si>
  <si>
    <t>আল জালালাইন</t>
  </si>
  <si>
    <t>গ্রন্থটি ইমাম</t>
  </si>
  <si>
    <t>মাওতা ওয়াল কুবুর</t>
  </si>
  <si>
    <t>আল বুদুরুস সাফিরাহ</t>
  </si>
  <si>
    <t>আন উমুরিল আখিরাহ</t>
  </si>
  <si>
    <t>আত তিব্বুন নাবাওয়ী</t>
  </si>
  <si>
    <t>আল আশবাহ ওয়ান</t>
  </si>
  <si>
    <t>নাজারাহ আল হাবি</t>
  </si>
  <si>
    <t>লিল ফাতাওয়া</t>
  </si>
  <si>
    <t>তারিখুল খুলাফা</t>
  </si>
  <si>
    <t>ইসআফুল মুবাত্তা</t>
  </si>
  <si>
    <t>বি রিজালিল মুয়াত্তা</t>
  </si>
  <si>
    <t>আল আয়াতুল কুবরা</t>
  </si>
  <si>
    <t>আল হায়া আল সানিয়া</t>
  </si>
  <si>
    <t>বিজু পাটনায়ককে</t>
  </si>
  <si>
    <t>নবীন পাটনায়ককে</t>
  </si>
  <si>
    <t>বিশ্বনাথ ওসমানী</t>
  </si>
  <si>
    <t>বিশ্বনাথ উপজেলার</t>
  </si>
  <si>
    <t>দশঘর ইউনিয়নের</t>
  </si>
  <si>
    <t>চান্দভরাং গ্রামে</t>
  </si>
  <si>
    <t>আব্দুল মতলিব চৌধূরী</t>
  </si>
  <si>
    <t>লতিফুন নেসা চৌধূরী</t>
  </si>
  <si>
    <t>চান্দভরাং উচ্চ বিদ্যালয়</t>
  </si>
  <si>
    <t>কমিউনিটি ডেভোলাপমেন্ট ট্রাস্টের</t>
  </si>
  <si>
    <t>কো চেয়ারম্যান বিশ্বনাথ</t>
  </si>
  <si>
    <t>প্রবাসী এডুকেশন ট্রাস্টের</t>
  </si>
  <si>
    <t>মুহাম্মদ ইবনে আহমদ ইবনে</t>
  </si>
  <si>
    <t>উসমান ইবনে কাইয়ুম</t>
  </si>
  <si>
    <t>আবু আব্দআল্লাহ</t>
  </si>
  <si>
    <t>শামস আদ দীন</t>
  </si>
  <si>
    <t>ইবনুল যাহাবী স্বর্ণকারের</t>
  </si>
  <si>
    <t>আলেপ্পো নাবুলুস</t>
  </si>
  <si>
    <t>কায়রো জেরুজালেম হিজাজ</t>
  </si>
  <si>
    <t>ইমাম ইবনে তাইমিয়া</t>
  </si>
  <si>
    <t>ইবনে দাকিকুল ইদ</t>
  </si>
  <si>
    <t>ইসলামিক স্কলারের</t>
  </si>
  <si>
    <t>জায়নাব বিনতে উমার</t>
  </si>
  <si>
    <t>ইবনুল জাহিরি</t>
  </si>
  <si>
    <t>আলি আল মুসালি</t>
  </si>
  <si>
    <t>শরফুদ্দিন দ্বিমাতি জামালুদ্দিন</t>
  </si>
  <si>
    <t>দিমাশকি আহমাদ ইবনে</t>
  </si>
  <si>
    <t>ইসহাক আল মিসরি</t>
  </si>
  <si>
    <t>বিন উলওয়ান</t>
  </si>
  <si>
    <t>নাসির আল দিমাশকির</t>
  </si>
  <si>
    <t>আব্দুর রহমান ইমাম</t>
  </si>
  <si>
    <t>সিয়ারু আলাম আল নুবালা</t>
  </si>
  <si>
    <t>তারিখ আল ইসলাম</t>
  </si>
  <si>
    <t>আল কাবির</t>
  </si>
  <si>
    <t>তাযকিরাতুল হুফফাজ</t>
  </si>
  <si>
    <t>আল কাবাইর</t>
  </si>
  <si>
    <t>আল তাজরিদ</t>
  </si>
  <si>
    <t>আল ইসলাম</t>
  </si>
  <si>
    <t>তাবাকাত আল কুরা</t>
  </si>
  <si>
    <t>মানাকিব আল ইমাম</t>
  </si>
  <si>
    <t>আবু হানিফা ওয়া সাহিবায়হি</t>
  </si>
  <si>
    <t>আবু ইয়ুসুফ ওয়া</t>
  </si>
  <si>
    <t>মুহাম্মাদ ইবনুল হাসান</t>
  </si>
  <si>
    <t>মুখতাসার আল</t>
  </si>
  <si>
    <t>মুস্তাদ্রাক লি আল</t>
  </si>
  <si>
    <t>হাকিম আল মুজাররাদ</t>
  </si>
  <si>
    <t>আল কাশিফ</t>
  </si>
  <si>
    <t>লি ইবনুল কাত্তান</t>
  </si>
  <si>
    <t>মুহাল্লা লি ইবন</t>
  </si>
  <si>
    <t>হাযম আল মুনতাকা</t>
  </si>
  <si>
    <t>খাওারিযম লি ইবন</t>
  </si>
  <si>
    <t>ফিহি ওয়া হুওয়া</t>
  </si>
  <si>
    <t>মুওয়াসসাক আও সালিহ</t>
  </si>
  <si>
    <t>আল হাদিস</t>
  </si>
  <si>
    <t>আসকালানী ইবনে কাসির</t>
  </si>
  <si>
    <t>রাজগির</t>
  </si>
  <si>
    <t>রুথ নেগা</t>
  </si>
  <si>
    <t>হাটজুয়া</t>
  </si>
  <si>
    <t>ইয়েল গ্রোবগলাস</t>
  </si>
  <si>
    <t>প্রিন্স ফ্রান্সিস টোবি</t>
  </si>
  <si>
    <t>জাঁ পিয়ের</t>
  </si>
  <si>
    <t>নিসপাল সিং</t>
  </si>
  <si>
    <t>রিয়া কোয়েল মল্লিক</t>
  </si>
  <si>
    <t>রাহুল রিয়া</t>
  </si>
  <si>
    <t>রিয়া রাহুল</t>
  </si>
  <si>
    <t>দক্ষিণে টংকাবতী ইউনিয়ন</t>
  </si>
  <si>
    <t>বিশাড়ীখোলা</t>
  </si>
  <si>
    <t>মার্মা</t>
  </si>
  <si>
    <t>ম্রো আবাসিক উচ্চ বিদ্যালয়</t>
  </si>
  <si>
    <t>সুয়ালক উচ্চ বিদ্যালয়</t>
  </si>
  <si>
    <t>আমতলীপাড়া সরকারি প্রাথমিক বিদ্যালয়</t>
  </si>
  <si>
    <t>কদুখোলা সরকারি প্রাথমিক বিদ্যালয়</t>
  </si>
  <si>
    <t>কাইচতলী সরকারি প্রাথমিক বিদ্যালয়</t>
  </si>
  <si>
    <t>ফারুকপাড়া সরকারি প্রাথমিক বিদ্যালয়</t>
  </si>
  <si>
    <t>ভাগ্যকূল সরকারি প্রাথমিক বিদ্যালয়</t>
  </si>
  <si>
    <t>রামারীপাড়া সরকারি প্রাথমিক বিদ্যালয়</t>
  </si>
  <si>
    <t>শ্যারণপাড়া সরকারি প্রাথমিক বিদ্যালয়</t>
  </si>
  <si>
    <t>সুলতানপুর সরকারি প্রাথমিক বিদ্যালয়</t>
  </si>
  <si>
    <t>সুয়ালকপাড়া সরকারি প্রাথমিক বিদ্যালয়</t>
  </si>
  <si>
    <t>এশা ইউসুফ</t>
  </si>
  <si>
    <t>সানিয়াত হোসেন আবদুল্লাহ</t>
  </si>
  <si>
    <t>নিলয় আলমগীর</t>
  </si>
  <si>
    <t>ফরিদ চৌধুরী</t>
  </si>
  <si>
    <t>নিলয় চৌধুরী</t>
  </si>
  <si>
    <t>সেলিনা চৌধুরী</t>
  </si>
  <si>
    <t>নিলয়ের মা</t>
  </si>
  <si>
    <t>শহীদুল ইসলাম সাচ্চু</t>
  </si>
  <si>
    <t>জয়শ্রী</t>
  </si>
  <si>
    <t>কাবিলা শামসু</t>
  </si>
  <si>
    <t>আন্না সুষমা সরকার</t>
  </si>
  <si>
    <t>তাবাসসুম আনিলা</t>
  </si>
  <si>
    <t>কনা</t>
  </si>
  <si>
    <t>মুকুল পাল</t>
  </si>
  <si>
    <t>ড গুপ্ত</t>
  </si>
  <si>
    <t>দেব চ্যাম্প</t>
  </si>
  <si>
    <t>ময়ূরাক্ষী জয়া আহসান</t>
  </si>
  <si>
    <t>দুর্গা সোহায়</t>
  </si>
  <si>
    <t>প্রসেনজিৎ মুখোপাধ্যায়</t>
  </si>
  <si>
    <t>পোস্ত ইন্দ্রদীপ দাশগুপ্ত</t>
  </si>
  <si>
    <t>রিতম সেন</t>
  </si>
  <si>
    <t>শারমিন সুলতানা সুমি</t>
  </si>
  <si>
    <t>জোনাকি পোস্ত</t>
  </si>
  <si>
    <t>চন্দ্রানী ব্যানার্জী</t>
  </si>
  <si>
    <t>নুর ইসলাম</t>
  </si>
  <si>
    <t>আরজা বন্দ্যোপাধ্যায়</t>
  </si>
  <si>
    <t>ইদা দাশগুপ্ত</t>
  </si>
  <si>
    <t>ধনঞ্জয় ধৃতিমান চ্যাটার্জী</t>
  </si>
  <si>
    <t>ইরফান খান ডুব</t>
  </si>
  <si>
    <t>জিশু সেনগুপ্ত</t>
  </si>
  <si>
    <t>জোয়া আহসান বিশ্বরঞ্জন</t>
  </si>
  <si>
    <t>সামন্তরাল মানস</t>
  </si>
  <si>
    <t>সুজয় দত্ত</t>
  </si>
  <si>
    <t>সিনেমাটোগ্রাফি দেবোজ্যোতি</t>
  </si>
  <si>
    <t>মিশ্র চন্দ্রদীপ গোস্বামী</t>
  </si>
  <si>
    <t>রাহস্য ইন্দ্রাদিপ দাশগুপ্ত</t>
  </si>
  <si>
    <t>বিশ্বরঞ্জন জয় সরকার</t>
  </si>
  <si>
    <t>বিলু রখখোশ</t>
  </si>
  <si>
    <t>পাভেল আরিন ডুব</t>
  </si>
  <si>
    <t>শেখ রাজীবুল ইসলাম</t>
  </si>
  <si>
    <t>ডুব শুভঙ্কর</t>
  </si>
  <si>
    <t>সৌমিক হালদার</t>
  </si>
  <si>
    <t>ইয়েতি ওভিজান</t>
  </si>
  <si>
    <t>সৌভিক বসু</t>
  </si>
  <si>
    <t>মধুজা ব্যানার্জি</t>
  </si>
  <si>
    <t>অমিত চ্যাটার্জী</t>
  </si>
  <si>
    <t>বিবাহো ডায়েরি</t>
  </si>
  <si>
    <t>বিশ্বরঞ্জন ইন্দ্রনীল ঘোষ</t>
  </si>
  <si>
    <t>সাবর্ণি দাস</t>
  </si>
  <si>
    <t>অদীপ সিং</t>
  </si>
  <si>
    <t>মানকি বিবাহো ডায়েরি</t>
  </si>
  <si>
    <t>অনিন্দিত রায়</t>
  </si>
  <si>
    <t>অমিত কুমার দত্ত</t>
  </si>
  <si>
    <t>সাবিত্রি চ্যাটার্জী</t>
  </si>
  <si>
    <t>ইছালী</t>
  </si>
  <si>
    <t>নওয়াব আলী বিশ্বাস</t>
  </si>
  <si>
    <t>জরিনা বেগম</t>
  </si>
  <si>
    <t>মিশ্র মার্শাল আর্টসের</t>
  </si>
  <si>
    <t>ইউএফসির</t>
  </si>
  <si>
    <t>দিমিত্রিয়াস জনসন</t>
  </si>
  <si>
    <t>ম্যাকগ্রেগর জোসে আলদো</t>
  </si>
  <si>
    <t>এডি আলভারেজ</t>
  </si>
  <si>
    <t>টাইরন উডলি</t>
  </si>
  <si>
    <t>ড্যানিয়েল কোরমিয়ার</t>
  </si>
  <si>
    <t>জন জোন্স</t>
  </si>
  <si>
    <t>স্টিপ মিয়োচিচ</t>
  </si>
  <si>
    <t>আর্থার ব্রমার ওয়ালেসকে</t>
  </si>
  <si>
    <t>জোডি ফস্টার ইজি</t>
  </si>
  <si>
    <t>আইরিস স্টিন্সমা</t>
  </si>
  <si>
    <t>লিওনার্ড হ্যারিস সিনেটর</t>
  </si>
  <si>
    <t>চার্লস প্যালেন্টাইন</t>
  </si>
  <si>
    <t>আলবার্ট ব্রুক্স</t>
  </si>
  <si>
    <t>টম মার্টিন</t>
  </si>
  <si>
    <t>মেজর জেমস রেনেল</t>
  </si>
  <si>
    <t>হেনরী ভ্যান্সিটার্ট</t>
  </si>
  <si>
    <t>জেমস রেনেলকে</t>
  </si>
  <si>
    <t>উত্তর সীমানাবর্তী</t>
  </si>
  <si>
    <t>জলঙ্গি নদীর</t>
  </si>
  <si>
    <t>ব্রহ্মপূত্র নদীর</t>
  </si>
  <si>
    <t>মহা আমিন</t>
  </si>
  <si>
    <t>ফকির বিদ্রোহীদের</t>
  </si>
  <si>
    <t>ইস্ট ইন্ডিয়া হাউস</t>
  </si>
  <si>
    <t>ফারিস উদেহ</t>
  </si>
  <si>
    <t>ইসরাইলী</t>
  </si>
  <si>
    <t>ফারিস উদেহর</t>
  </si>
  <si>
    <t>ফারিস উদেহকে</t>
  </si>
  <si>
    <t>ফারিসের</t>
  </si>
  <si>
    <t>দ্য ওয়াশিংটন পোস্টকে</t>
  </si>
  <si>
    <t>ফটোসাংবাদিক</t>
  </si>
  <si>
    <t>লরেন্ট রিবরস</t>
  </si>
  <si>
    <t>ফারিস উদেহ ফিলিস্তিনি</t>
  </si>
  <si>
    <t>মুহাম্মদ আল দুরারহ</t>
  </si>
  <si>
    <t>ভারতীয় রিয়েলিটি টেলিভিশন</t>
  </si>
  <si>
    <t>ডাবলস সুপারমমস</t>
  </si>
  <si>
    <t>লুইস টোলি</t>
  </si>
  <si>
    <t>ফিরোজ খান ফৌজ</t>
  </si>
  <si>
    <t>শান্দার আহমেদ খান</t>
  </si>
  <si>
    <t>মহাত্মা হিন্দুধর্মের</t>
  </si>
  <si>
    <t>কুইন্স শহরে</t>
  </si>
  <si>
    <t>ল্যুভ্র সংগ্রহালয় ইউনেস্কোর</t>
  </si>
  <si>
    <t>ভিক্টোরিয়া মিউজিয়াম আলবার্ট মিউজিয়াম</t>
  </si>
  <si>
    <t>মিউজিক ফর মেডিটেশন</t>
  </si>
  <si>
    <t>জারদিন দেল আলমা</t>
  </si>
  <si>
    <t>মহত্মা গান্ধী</t>
  </si>
  <si>
    <t>ম্যারাথন পরিচালক</t>
  </si>
  <si>
    <t>অ্যালান স্টেনফেল্ড</t>
  </si>
  <si>
    <t>রোম ম্যারাথনের</t>
  </si>
  <si>
    <t>উমবের্তো সিল্‌ভেস্ট্রির</t>
  </si>
  <si>
    <t>বরিস ত্রাজ্‌কোভস্কি</t>
  </si>
  <si>
    <t>লি লুওং</t>
  </si>
  <si>
    <t>কম্বোডিয়ার ইন্টারন্যাশনাল ইউনিভার্সিটির</t>
  </si>
  <si>
    <t>সুধাংশুকুমার বন্দ্যোপাধ্যায়</t>
  </si>
  <si>
    <t>দিলীপ বিশ্বাস রাজ্জাক</t>
  </si>
  <si>
    <t>মৌচুর রাজ্জাক</t>
  </si>
  <si>
    <t>রাজ্জাক কাজরী</t>
  </si>
  <si>
    <t>প্রবীর মিত্র খলিল</t>
  </si>
  <si>
    <t>ওয়াসিম রোজিনা</t>
  </si>
  <si>
    <t>আনোয়ার হোসেন রোমান্স</t>
  </si>
  <si>
    <t>সুলতান ডাকু</t>
  </si>
  <si>
    <t>জাভেদ রোজিনা</t>
  </si>
  <si>
    <t>মুস্তাক সুচরিতা</t>
  </si>
  <si>
    <t>নওশাদ গোলাম মুস্তাফা</t>
  </si>
  <si>
    <t>আজিজুর রহমান রাজ্জাক</t>
  </si>
  <si>
    <t>শাবানা সামাজিক</t>
  </si>
  <si>
    <t>অঞ্জনা গোলাম মুস্তাফা</t>
  </si>
  <si>
    <t>সুমিতা দেবী মাটির</t>
  </si>
  <si>
    <t>পুতুল আব্দুস</t>
  </si>
  <si>
    <t>সামাদ খোকন ফারুক</t>
  </si>
  <si>
    <t>শাবানা রোজিনা খলিল</t>
  </si>
  <si>
    <t>রোজী আফসারি</t>
  </si>
  <si>
    <t>মমতাজ আলী ওয়াসিম</t>
  </si>
  <si>
    <t>ওয়াসিম ববিতা</t>
  </si>
  <si>
    <t>জাভেদ নূতন</t>
  </si>
  <si>
    <t>আলমগীর জয়শ্রী কবির</t>
  </si>
  <si>
    <t>সুচরিতা রহমান</t>
  </si>
  <si>
    <t>অঞ্জনা খলিল</t>
  </si>
  <si>
    <t>আজিজুর রহমান ফারুক</t>
  </si>
  <si>
    <t>রোজিনা জুলিয়া</t>
  </si>
  <si>
    <t>বুলবুল আহমেদ কলমিলতা</t>
  </si>
  <si>
    <t>বুলবুল আহমেদ কবরী</t>
  </si>
  <si>
    <t>ইলিয়াস কাঞ্চন সুচরিতা</t>
  </si>
  <si>
    <t>তারিক আনাম খান কবরী</t>
  </si>
  <si>
    <t>আসাদ সুচরিতা</t>
  </si>
  <si>
    <t>বাঁধনহারা</t>
  </si>
  <si>
    <t>জে মিন্টু শাবানা</t>
  </si>
  <si>
    <t>সোহেল রানা সুচরিতা</t>
  </si>
  <si>
    <t>প্রবীর মিত্র বাদল</t>
  </si>
  <si>
    <t>শাহজাদী গুলবাহার</t>
  </si>
  <si>
    <t>ইলিয়াস কাঞ্চন ঝুমকা আলমগীর</t>
  </si>
  <si>
    <t>কুমকুম আলাদিন আলীবাবা</t>
  </si>
  <si>
    <t>সিন্দাবাদ শফি বিক্রমপুরী</t>
  </si>
  <si>
    <t>এম মালেক নবাবজাদী</t>
  </si>
  <si>
    <t>আল্লাহ মারে</t>
  </si>
  <si>
    <t>কে আব্দুস সাত্তার</t>
  </si>
  <si>
    <t>মিতা সেলিম</t>
  </si>
  <si>
    <t>জাভেদ ঘরনী</t>
  </si>
  <si>
    <t>হাফিজউদ্দিন ওস্তাদ</t>
  </si>
  <si>
    <t>সাগরেদ দেওয়ান</t>
  </si>
  <si>
    <t>নজরুল অ্যাকশন</t>
  </si>
  <si>
    <t>গোলাম নবী রাজ</t>
  </si>
  <si>
    <t>নর্তকী ইবনে মিজান</t>
  </si>
  <si>
    <t>জেমস ফ্রান্সিস ক্যামেরন</t>
  </si>
  <si>
    <t>যোহান বোথা</t>
  </si>
  <si>
    <t>নিকি বোয়ের</t>
  </si>
  <si>
    <t>ব্রুস এলিয়টের</t>
  </si>
  <si>
    <t>সহকারী বোথাকে</t>
  </si>
  <si>
    <t>ক্রিকেটার আফ্রিকান ক্রিকেটার</t>
  </si>
  <si>
    <t>আরমানিয়ানরা</t>
  </si>
  <si>
    <t>আরমানিয়ানদের</t>
  </si>
  <si>
    <t>দক্ষিণ এশীয় দেশগুলোর</t>
  </si>
  <si>
    <t>নর্থ ইস্ট মেডিকেল কলেজ</t>
  </si>
  <si>
    <t>ওমেন স মেডিকেল কলেজ</t>
  </si>
  <si>
    <t>ইঞ্জিনিয়ারিং ইঞ্জিনিয়ারিং</t>
  </si>
  <si>
    <t>ইলেক্ট্রনিক প্রকৌশল বিভাগ</t>
  </si>
  <si>
    <t>EEE ইন্সটিটিউট</t>
  </si>
  <si>
    <t>কালাব্রিয়া</t>
  </si>
  <si>
    <t>ফিনল্যান্ড বিলকেন্ট বিশ্ববিদ্যালয়</t>
  </si>
  <si>
    <t>ড ছদরুদ্দিন আহমেদ চৌধুরী</t>
  </si>
  <si>
    <t>মুহিব উদ্দিন আহমেদ</t>
  </si>
  <si>
    <t>ড মুসলেহ</t>
  </si>
  <si>
    <t>মোঃ ইলিয়াস উদ্দিন</t>
  </si>
  <si>
    <t>আমিনুল হক ভুঁইয়া</t>
  </si>
  <si>
    <t>বেগম সিরাজুন্নেসা চৌধুরী</t>
  </si>
  <si>
    <t>ভাস্কর্য বিশ্ববিদ্যালয়</t>
  </si>
  <si>
    <t>অলিম্পিয়াডের</t>
  </si>
  <si>
    <t>শাহজালাল বিশ্ববিদ্যালয়</t>
  </si>
  <si>
    <t>ফিল্ম সোসাইটি</t>
  </si>
  <si>
    <t>শাহজালাল ইউনিভার্সিটি</t>
  </si>
  <si>
    <t>স্পীকার্স ক্লাব</t>
  </si>
  <si>
    <t>ফটোগ্রাফি অ্যাসেসিয়েশন</t>
  </si>
  <si>
    <t>সুপা শিকড় স্টুডেন্ট</t>
  </si>
  <si>
    <t>এইড স্পোর্টস</t>
  </si>
  <si>
    <t>সাস্ট সাস্ট লেখক ক্লাব</t>
  </si>
  <si>
    <t>ইউসাব শাহজালাল বিশ্ববিদ্যালয়</t>
  </si>
  <si>
    <t>টুরিস্ট ক্লাব</t>
  </si>
  <si>
    <t>ইজরাইল</t>
  </si>
  <si>
    <t>কাজাখাস্তান</t>
  </si>
  <si>
    <t>সুইজারল্যাণ্ড</t>
  </si>
  <si>
    <t>ডঃ রাধাবিনোদ পাল</t>
  </si>
  <si>
    <t>মথুরাপুর ইউনিয়নের</t>
  </si>
  <si>
    <t>মৌজা সালিমপুরের</t>
  </si>
  <si>
    <t>বিপিন বিহারি পাল</t>
  </si>
  <si>
    <t>রাধাবিনোদ পালকে</t>
  </si>
  <si>
    <t>হিরোহিতোর</t>
  </si>
  <si>
    <t>কিয়োটো শহরে</t>
  </si>
  <si>
    <t>বেসরকারি টেক্সটাইল ইঞ্জিনিয়ারিং</t>
  </si>
  <si>
    <t>গণপ্রজাতন্ত্রী টেক্সটাইল বিভাগ</t>
  </si>
  <si>
    <t>ইতিহাস শ্যামলী টেক্সটাইল</t>
  </si>
  <si>
    <t>ইঞ্জিনিয়ারিং কলেজটির</t>
  </si>
  <si>
    <t>শ্যামলী লেডিয়াল টেকনিক্যাল কলেজ</t>
  </si>
  <si>
    <t>কারিগরি শিক্ষা বোর্ডের</t>
  </si>
  <si>
    <t>এসসি ইঞ্জিনিয়ারিং কলেজে</t>
  </si>
  <si>
    <t>শ্যামলী টেক্সটাইল</t>
  </si>
  <si>
    <t>ক্যাম্পাস শ্যামলী টেক্সটাইল</t>
  </si>
  <si>
    <t>আবদুল মান্নানের</t>
  </si>
  <si>
    <t>সিদ্ধেশ্বরী গ্রামে</t>
  </si>
  <si>
    <t>জোলেখা বেগম</t>
  </si>
  <si>
    <t>সোনাভান বিবি</t>
  </si>
  <si>
    <t>চৌদ্দগ্রাম জেলা শহরের</t>
  </si>
  <si>
    <t>দক্ষিণে চৌদ্দগ্রামের</t>
  </si>
  <si>
    <t>আবদুল মান্নানসহ</t>
  </si>
  <si>
    <t>ফাতিমা বিনতে আমর</t>
  </si>
  <si>
    <t>ওয়ালিদ ইবনে মুগিরা</t>
  </si>
  <si>
    <t>মুগিরা ইবনে আবদুল্লাহ</t>
  </si>
  <si>
    <t>হিশাম ইবনে মুগিরা</t>
  </si>
  <si>
    <t>ইবনে জায়দুন</t>
  </si>
  <si>
    <t>এম ডি এন্ডারসন</t>
  </si>
  <si>
    <t>ক্যান্সার সেন্টার</t>
  </si>
  <si>
    <t>ক্যান্সার রিসার্চ ইন্সটিউট</t>
  </si>
  <si>
    <t>তাসাকু হনজো</t>
  </si>
  <si>
    <t>জেমস এলিসন</t>
  </si>
  <si>
    <t>আলবার্ট কন্সট্যান্স</t>
  </si>
  <si>
    <t>টেক্সাস বিশ্ববিদ্যালয়</t>
  </si>
  <si>
    <t>ন্যাশনাল একাডেমী অব সায়েন্স</t>
  </si>
  <si>
    <t>ইন্সটিউট অব মেডিসিনের</t>
  </si>
  <si>
    <t>ন্যাশনাল ফাউন্ডেশন ফর ক্যান্সার রিসার্চ</t>
  </si>
  <si>
    <t>গাইরডনার</t>
  </si>
  <si>
    <t>ইফতারীর</t>
  </si>
  <si>
    <t>রাফি নিউক্লাই</t>
  </si>
  <si>
    <t>অসমের ব্রহ্মপুত্র নদীর</t>
  </si>
  <si>
    <t>সর্বানন্দ সোণোয়াল মাজুলীকে</t>
  </si>
  <si>
    <t>উত্তরে শোবনশিরি নদীর</t>
  </si>
  <si>
    <t>নকুল চন্দ্র ভুইয়ার</t>
  </si>
  <si>
    <t>অতুল চন্দ্র হাজরিকার</t>
  </si>
  <si>
    <t>ড জে পি</t>
  </si>
  <si>
    <t>দক্ষিণে যোরহাট</t>
  </si>
  <si>
    <t>পূর্বে শিবসাগর জেলা</t>
  </si>
  <si>
    <t>পশ্চিমে গোলাঘাট জেলা</t>
  </si>
  <si>
    <t>সোনোয়াল কছাড়ী</t>
  </si>
  <si>
    <t>মাজুলীর</t>
  </si>
  <si>
    <t>যোরহাট শহরের</t>
  </si>
  <si>
    <t>নিমাতী ঘাট</t>
  </si>
  <si>
    <t>লুইত খাবলু</t>
  </si>
  <si>
    <t>শংকরদেব মাজুলীর</t>
  </si>
  <si>
    <t>সাঁকোপারা</t>
  </si>
  <si>
    <t>বিহিমপুর</t>
  </si>
  <si>
    <t>মার্কাস কে জি</t>
  </si>
  <si>
    <t>জি সি এস আই</t>
  </si>
  <si>
    <t>জি সি আই ই</t>
  </si>
  <si>
    <t>পি সি জে</t>
  </si>
  <si>
    <t>লর্ড ডানডাস</t>
  </si>
  <si>
    <t>আর্ল অব রোনাল্ডসে</t>
  </si>
  <si>
    <t>ব্রিটিশ কনজারভেটিভ পার্টি</t>
  </si>
  <si>
    <t>লরেন্স দুনদাস</t>
  </si>
  <si>
    <t>লেডি লিলিয়ান</t>
  </si>
  <si>
    <t>আর্ল অব স্কারব্রুগের</t>
  </si>
  <si>
    <t>হেররু স্কুল</t>
  </si>
  <si>
    <t>লর্ড ইলিংটন</t>
  </si>
  <si>
    <t>হার্বার্ট ফিশার</t>
  </si>
  <si>
    <t>মারভিন হেনরি আর্কডেইল</t>
  </si>
  <si>
    <t>কন্যা সিসিলির</t>
  </si>
  <si>
    <t>ভারতীর</t>
  </si>
  <si>
    <t>গৌরাঙ্গবাড়ি মধ্যযুগীয় বঙ্গয়</t>
  </si>
  <si>
    <t>মারাঠা সৈন্যরা</t>
  </si>
  <si>
    <t>গ্যারিসনকে</t>
  </si>
  <si>
    <t>মীর কাসেমের</t>
  </si>
  <si>
    <t>উইলিয়াম কেরি জুনিয়রের</t>
  </si>
  <si>
    <t>কাটোয়ার</t>
  </si>
  <si>
    <t>গ্রীষ্মমন্ডলীয় শাকসবজি অঞ্চলের</t>
  </si>
  <si>
    <t>গৌরঙ্গা বারি মন্দির</t>
  </si>
  <si>
    <t>গুরু কেশব ভারতীর</t>
  </si>
  <si>
    <t>কাটোয়া এলাকায়</t>
  </si>
  <si>
    <t>হুগলী নদীতে</t>
  </si>
  <si>
    <t>কাটোয়া পশ্চিমবঙ্গ রাজ্য</t>
  </si>
  <si>
    <t>হাওড়া আজিমগঞ্জ লাইনের</t>
  </si>
  <si>
    <t>তিবিরিয়া</t>
  </si>
  <si>
    <t>জেরাল্ডিন ম্যারি ফিট্‌জেরাল্ড</t>
  </si>
  <si>
    <t>এডওয়ার্ড মার্টিন ফিট্‌জেরাল্ড</t>
  </si>
  <si>
    <t>এডিথ ক্যাথরিন রিচার্ডস</t>
  </si>
  <si>
    <t>ডাবলিন স্কুল অব আর্টে</t>
  </si>
  <si>
    <t>মঞ্চ অভিনেত্রী গায়িকা</t>
  </si>
  <si>
    <t>ড নীলোটপল চৌধুরী</t>
  </si>
  <si>
    <t>আরিজিত আদিত্য সম্পাদক</t>
  </si>
  <si>
    <t>মোঃ তাজ উদ্দিন</t>
  </si>
  <si>
    <t>স্টাফ বৈদ্যনাথ নাথ</t>
  </si>
  <si>
    <t>আতিন দাস</t>
  </si>
  <si>
    <t>উশারঞ্জন ভট্টাচার্য</t>
  </si>
  <si>
    <t>ভারতীয় গণিতবিদ আর্যভট্ট</t>
  </si>
  <si>
    <t>চেস্টারের</t>
  </si>
  <si>
    <t>আল খোয়ারিজমির</t>
  </si>
  <si>
    <t>সোনামুখীতে</t>
  </si>
  <si>
    <t>উছমানপুর ইউনিয়ন</t>
  </si>
  <si>
    <t>রামদী ইউনিয়ন</t>
  </si>
  <si>
    <t>ইউনিয়ন সালুয়া ইউনিয়ন</t>
  </si>
  <si>
    <t>নূরুল্লাহ খান সাহেব</t>
  </si>
  <si>
    <t>ড হামিদ উদ্দিন</t>
  </si>
  <si>
    <t>খাঁন কর্নেল</t>
  </si>
  <si>
    <t>সাফায়েত খান বাহাদুর</t>
  </si>
  <si>
    <t>ড নূরুল মোমেন</t>
  </si>
  <si>
    <t>মাহফুজ ছোবহান</t>
  </si>
  <si>
    <t>হাছান আলী</t>
  </si>
  <si>
    <t>নূরুল কাদের</t>
  </si>
  <si>
    <t>মুহাম্মদ মুসা মিয়া</t>
  </si>
  <si>
    <t>মোঃ শরীফুল আলম</t>
  </si>
  <si>
    <t>নূরুল মিল্লাত</t>
  </si>
  <si>
    <t>আলহাজ্ব ছিদ্দীক মিয়া</t>
  </si>
  <si>
    <t>বীর মুক্তিযোদ্ধা সৈয়দ</t>
  </si>
  <si>
    <t>মোঃ মুছা প্রতিষ্ঠাতা</t>
  </si>
  <si>
    <t>কুলিয়ারচর ডিগ্রি কলেজ</t>
  </si>
  <si>
    <t>পোর্টল্যান্ড স্টেট ইউনিভার্সিটি</t>
  </si>
  <si>
    <t>রবার্ট ভেন্টুরি</t>
  </si>
  <si>
    <t>সাইফুল হকের</t>
  </si>
  <si>
    <t>শালাউদ্দীন আহমদ</t>
  </si>
  <si>
    <t>বিক্রয়কর্মীরা</t>
  </si>
  <si>
    <t>এমএলএম কোম্পানি</t>
  </si>
  <si>
    <t>এমএলএম ব্যবসায়ের</t>
  </si>
  <si>
    <t>স্কিম কোম্পানি</t>
  </si>
  <si>
    <t>পারফিউম কোম্পানি</t>
  </si>
  <si>
    <t>লেভেল কোম্পানি</t>
  </si>
  <si>
    <t>ডাউনলাইনরা</t>
  </si>
  <si>
    <t>বণ্টনকারীরা</t>
  </si>
  <si>
    <t>ডাউনলাইনদের</t>
  </si>
  <si>
    <t>বিচারপতি নরিস</t>
  </si>
  <si>
    <t>নিউজউইক মোনাভায়ের</t>
  </si>
  <si>
    <t>এফটিসি</t>
  </si>
  <si>
    <t>এমএলএম কোম্পানিসমূহকে</t>
  </si>
  <si>
    <t>ওয়াল্টার জে কার্ল</t>
  </si>
  <si>
    <t>ওয়েস্টার্ন জার্নাল অফ কমিউনিকেশন</t>
  </si>
  <si>
    <t>ফ্যাদোর মিকজাইলোভিচ স্মলভ</t>
  </si>
  <si>
    <t>খেলোয়াড়মুসলিমদের</t>
  </si>
  <si>
    <t>ইসলামিক প্রজাতন্ত্র</t>
  </si>
  <si>
    <t>ককেশীয় ইবেরিয়া অঞ্চলের</t>
  </si>
  <si>
    <t>শিয়া ইসলামকে</t>
  </si>
  <si>
    <t>সুন্নী মুসলমান লারী</t>
  </si>
  <si>
    <t>তুর্কিমেনরা</t>
  </si>
  <si>
    <t>ইসলাম ইসলাম গুহ্যেশ্বরী</t>
  </si>
  <si>
    <t>দেবী গুহ্যকালী</t>
  </si>
  <si>
    <t>গুহ্যেশ্বরী দেবীর</t>
  </si>
  <si>
    <t>তান্ত্রিকদের</t>
  </si>
  <si>
    <t>গুহ্যেশ্বরী</t>
  </si>
  <si>
    <t>মাতৃরূপা</t>
  </si>
  <si>
    <t>গুহ্যেশ্বরী মন্দিরের</t>
  </si>
  <si>
    <t>গুহ্যেশ্বরীকে</t>
  </si>
  <si>
    <t>নাভিরজ্জু</t>
  </si>
  <si>
    <t>বৌদ্ধবাদের</t>
  </si>
  <si>
    <t>পল সাইও</t>
  </si>
  <si>
    <t>অনসারীরা</t>
  </si>
  <si>
    <t>কার্ল জাং</t>
  </si>
  <si>
    <t>রিচার্ড উইলহেমের</t>
  </si>
  <si>
    <t>সত্য ওয়াহিগুরু প্রভুর</t>
  </si>
  <si>
    <t>শিখগুরুরা</t>
  </si>
  <si>
    <t>লোকায়তিকরা</t>
  </si>
  <si>
    <t>ম্যানিকাঈবাদের</t>
  </si>
  <si>
    <t>আবদুল বাহার</t>
  </si>
  <si>
    <t>ইবনে রুশদ</t>
  </si>
  <si>
    <t>রুশদবাদের</t>
  </si>
  <si>
    <t>আল জাহিজ</t>
  </si>
  <si>
    <t>বিবর্তনবাদের</t>
  </si>
  <si>
    <t>অগ্রদূত ইবনে আল হাইসাম</t>
  </si>
  <si>
    <t>ফখরুদ্দিন আলরাযী</t>
  </si>
  <si>
    <t>বেথুয়া</t>
  </si>
  <si>
    <t>কলকাতা রাজ্যের</t>
  </si>
  <si>
    <t>বেথুয়াডহরীর</t>
  </si>
  <si>
    <t>সোহো জেলায়</t>
  </si>
  <si>
    <t>লেওনার্ড ইউলারকে</t>
  </si>
  <si>
    <t>লিটলউড</t>
  </si>
  <si>
    <t>অলিভিয়েরা সিলভা কম্পিউটারের</t>
  </si>
  <si>
    <t>রিচার্ড মিলার ফ্লানাগান</t>
  </si>
  <si>
    <t>বার্মার রেলওয়ের</t>
  </si>
  <si>
    <t>মার্টিন ফ্লানাগান</t>
  </si>
  <si>
    <t>আলজাজ কোসিনি</t>
  </si>
  <si>
    <t>আল মারকাযুল ইসলামী</t>
  </si>
  <si>
    <t>ড মুহাম্মাদ আসাদুল্লাহ</t>
  </si>
  <si>
    <t>রাজশাহী নওগাঁ মহাসড়কের</t>
  </si>
  <si>
    <t>শায়খ আব্দুস</t>
  </si>
  <si>
    <t>শায়খ আব্দুর রাযযাক</t>
  </si>
  <si>
    <t>আব্দুল খালেক সালাফী</t>
  </si>
  <si>
    <t>পশ্চিমাংশে বন্দর থানার</t>
  </si>
  <si>
    <t>পাকসেনারা বন্দরে</t>
  </si>
  <si>
    <t>স্যার সাঈদ ইউনিভার্সিটি</t>
  </si>
  <si>
    <t>কাঁকনপুর</t>
  </si>
  <si>
    <t>ভাণ্ডারকর পুণ্ডলিইককে</t>
  </si>
  <si>
    <t>বারকরী কাল্টের</t>
  </si>
  <si>
    <t>ফ্রেজার এডওয়ার্ডস পি</t>
  </si>
  <si>
    <t>পণ্ঢরপুর মন্দিরের</t>
  </si>
  <si>
    <t>এম এস মাতের</t>
  </si>
  <si>
    <t>বিষ্ণুবর্ধনকে</t>
  </si>
  <si>
    <t>গোপাল কৃষ্ণ রাখাল</t>
  </si>
  <si>
    <t>পণ্ঢরপুর</t>
  </si>
  <si>
    <t>কৃষ্ণ পুন্ডলিকের</t>
  </si>
  <si>
    <t>মহারা</t>
  </si>
  <si>
    <t>সন্তকবিদের</t>
  </si>
  <si>
    <t>রুক্মিণীকে</t>
  </si>
  <si>
    <t>মহিষীকে</t>
  </si>
  <si>
    <t>ডেভিড পাইচ</t>
  </si>
  <si>
    <t>ড্রামার জেফ পোর্কারো</t>
  </si>
  <si>
    <t>উত্তরে সাটুরিয়া উপজেলা</t>
  </si>
  <si>
    <t>দক্ষিণে হরিরামপুর উপজেলা</t>
  </si>
  <si>
    <t>পশ্চিমে ঘিওর উপজেলা</t>
  </si>
  <si>
    <t>সরকারী হাই স্কুল</t>
  </si>
  <si>
    <t>মানিকগঞ্জ সরকারি উচ্চ বিদ্যালয়</t>
  </si>
  <si>
    <t>মানিকগঞ্জ সরকারি বালিকা উচ্চ বিদ্যালয়</t>
  </si>
  <si>
    <t>মানিকগঞ্জ মেডিকেল কলেজ</t>
  </si>
  <si>
    <t>লেমুবাড়ি বিনোদা সুন্দরী</t>
  </si>
  <si>
    <t>রমজান আলী রনি</t>
  </si>
  <si>
    <t>আলহাজ্ব জাহিদ মালেক</t>
  </si>
  <si>
    <t>আর্নেস্ট অস্টিন হলিওয়েল</t>
  </si>
  <si>
    <t>রিচার্ড হলিওয়েল</t>
  </si>
  <si>
    <t>আর্নেস্ট হলিওয়েলের</t>
  </si>
  <si>
    <t>রিচার্ড হলিওয়েলের</t>
  </si>
  <si>
    <t>হ্যাপ্লয়েড পুং</t>
  </si>
  <si>
    <t>ডিএনএ</t>
  </si>
  <si>
    <t>জাহাঙ্গির খানের</t>
  </si>
  <si>
    <t>সম্রাট সালতানাতকে</t>
  </si>
  <si>
    <t>মালিক হাসান বাহরির</t>
  </si>
  <si>
    <t>সিনা নদীর</t>
  </si>
  <si>
    <t>দৌলতাবাদের</t>
  </si>
  <si>
    <t>বুরহান শাহ</t>
  </si>
  <si>
    <t>মুকাম্মাল খান</t>
  </si>
  <si>
    <t>হুসাইন শাহ</t>
  </si>
  <si>
    <t>মুরতাজা সুলতান</t>
  </si>
  <si>
    <t>হুমায়ুন সুলতানা</t>
  </si>
  <si>
    <t>মুরতাজা শাহ</t>
  </si>
  <si>
    <t>মিরন হুসাইন</t>
  </si>
  <si>
    <t>মিরন হুসাইনের</t>
  </si>
  <si>
    <t>রোহানখেদের</t>
  </si>
  <si>
    <t>ইসমাইল শাহ</t>
  </si>
  <si>
    <t>বুরহান</t>
  </si>
  <si>
    <t>চান্দ বিবির</t>
  </si>
  <si>
    <t>আহমেদনগর শহর</t>
  </si>
  <si>
    <t>মুরতাজা শাহকে</t>
  </si>
  <si>
    <t>সুবেদার মহবত খানকে</t>
  </si>
  <si>
    <t>মহবত খান আহমেদনগর</t>
  </si>
  <si>
    <t>মুরতাজাকে</t>
  </si>
  <si>
    <t>মুরতাজা শাহাজির</t>
  </si>
  <si>
    <t>মুহাম্মদ আদিল শাহর</t>
  </si>
  <si>
    <t>খান জামান</t>
  </si>
  <si>
    <t>মহবত খানের</t>
  </si>
  <si>
    <t>আদিল শাহি</t>
  </si>
  <si>
    <t>রানাদুল্লা খান</t>
  </si>
  <si>
    <t>মুরতাজার</t>
  </si>
  <si>
    <t>সাজিদা</t>
  </si>
  <si>
    <t>শাহিরা</t>
  </si>
  <si>
    <t>শাহজাহান মুরতাজাকে</t>
  </si>
  <si>
    <t>শাহাজিকে</t>
  </si>
  <si>
    <t>হুসাইন নিজাম শাহ</t>
  </si>
  <si>
    <t>আম্বারের</t>
  </si>
  <si>
    <t>গুজরাট খান্দেশ সুবায়</t>
  </si>
  <si>
    <t>রাজা টোডরমলের</t>
  </si>
  <si>
    <t>বুরহান নিজাম শাহর</t>
  </si>
  <si>
    <t>আহমেদ নিজাম শাহ</t>
  </si>
  <si>
    <t>বুরহান নিজাম শাহ</t>
  </si>
  <si>
    <t>মুরতাজা নিজাম শাহ</t>
  </si>
  <si>
    <t>ইসমাইল নিজাম শাহ</t>
  </si>
  <si>
    <t>ইবরাহিম নিজাম শাহ</t>
  </si>
  <si>
    <t>দক্ষিণাত্য সালতানাতের</t>
  </si>
  <si>
    <t>মিঠানালা ইউনিয়নের</t>
  </si>
  <si>
    <t>মলিয়াইশ গ্রামে</t>
  </si>
  <si>
    <t>বাবু কৈলাশচন্দ্র দে</t>
  </si>
  <si>
    <t>বাবু রমনীমোহন চৌধুরী এম</t>
  </si>
  <si>
    <t>দিলীপ রঞ্জন ভৌমিক</t>
  </si>
  <si>
    <t>জনাব মোহাম্মদ জামাল</t>
  </si>
  <si>
    <t>মোহাম্মদ নুরুল হুদা</t>
  </si>
  <si>
    <t>আলেক্সঁদ্র দ্যুমা</t>
  </si>
  <si>
    <t>উত্তর আমেরিকাতেও</t>
  </si>
  <si>
    <t>দক্ষিণখান খিলক্ষেত</t>
  </si>
  <si>
    <t>উত্তরখান থানার</t>
  </si>
  <si>
    <t>চৌমুহনী স্কুল</t>
  </si>
  <si>
    <t>ঢেমশা ইউনিয়ন</t>
  </si>
  <si>
    <t>কোস্ট গার্ড বাহিনীর</t>
  </si>
  <si>
    <t>গোবিন্দপৃর</t>
  </si>
  <si>
    <t>মৃগীডাঙ্গা</t>
  </si>
  <si>
    <t>বাগডাঙ্গা</t>
  </si>
  <si>
    <t>জাকরারট্যাক মাধবপুর</t>
  </si>
  <si>
    <t>আঠারখাদা আলীখানী</t>
  </si>
  <si>
    <t>কামারবাড়ি বাজার</t>
  </si>
  <si>
    <t>ইউনিয়নশেখ আহমদ আল</t>
  </si>
  <si>
    <t>জাবের আল সাবাহর</t>
  </si>
  <si>
    <t>সালেম আল সাবাহ</t>
  </si>
  <si>
    <t>আহমদ অশ্বারোহী</t>
  </si>
  <si>
    <t>শেখ আলী</t>
  </si>
  <si>
    <t>সালেম আল মোবারক</t>
  </si>
  <si>
    <t>আল সাবাহকে</t>
  </si>
  <si>
    <t>জাবের আল আবদুল্লাহ</t>
  </si>
  <si>
    <t>আল সাবাহের</t>
  </si>
  <si>
    <t>মোহাম্মদ আল আহমদ</t>
  </si>
  <si>
    <t>নওয়াফ আল আহমদ</t>
  </si>
  <si>
    <t>ক্রাউন</t>
  </si>
  <si>
    <t>প্রিন্স শেখ মিশাল</t>
  </si>
  <si>
    <t>ফাহাদ আল আহমদ</t>
  </si>
  <si>
    <t>ফারিহা আল আহমদ</t>
  </si>
  <si>
    <t>কুয়েতের দাসমান</t>
  </si>
  <si>
    <t>প্রাসাদে আহমদ</t>
  </si>
  <si>
    <t>শেখ আহমদ বিন জাবির</t>
  </si>
  <si>
    <t>শেখ আহমদ ইবনে</t>
  </si>
  <si>
    <t>শেখ সিআইই</t>
  </si>
  <si>
    <t>শেখ স্যার</t>
  </si>
  <si>
    <t>আহমদ বিন জাবির</t>
  </si>
  <si>
    <t>শেখ কেসিআইই</t>
  </si>
  <si>
    <t>প্রথম আহমদ ইবনে</t>
  </si>
  <si>
    <t>শেখ কেসিএসআই</t>
  </si>
  <si>
    <t>আহমদ আল জাবের</t>
  </si>
  <si>
    <t>শামসুল আরেফীন</t>
  </si>
  <si>
    <t>পুরানগড় এলাকায়</t>
  </si>
  <si>
    <t>আহমদুল্লাহ মাইজভান্ডারীর</t>
  </si>
  <si>
    <t>খলিফা ফজল রহমানকে</t>
  </si>
  <si>
    <t>হাফেজ বাহাদুর নন্দবিলাস</t>
  </si>
  <si>
    <t>ফটিকছড়ি ইউনিয়নের</t>
  </si>
  <si>
    <t>দক্ষিণে বেতবুনিয়া ইউনিয়ন</t>
  </si>
  <si>
    <t>পূর্বে কলমপতি ইউনিয়ন</t>
  </si>
  <si>
    <t>নানিয়ারচর উপজেলার</t>
  </si>
  <si>
    <t>ডাবুয়া ইউনিয়ন</t>
  </si>
  <si>
    <t>কলাবুনিয়া সরকারি প্রাথমিক বিদ্যালয়</t>
  </si>
  <si>
    <t>টুঙ্গীপাড়া রেজিস্টার্ড বেসরকারি</t>
  </si>
  <si>
    <t>ডলুপাড়া সরকারি প্রাথমিক বিদ্যালয়</t>
  </si>
  <si>
    <t>ডাবুয়া কে</t>
  </si>
  <si>
    <t>পি চৌধুরী সরকারি</t>
  </si>
  <si>
    <t>ডাবুয়া হেডম্যানপাড়া সরকারি</t>
  </si>
  <si>
    <t>ধুপছড়িপাড়া সরকারি প্রাথমিক বিদ্যালয়</t>
  </si>
  <si>
    <t>নাভাঙ্গা সরকারি প্রাথমিক বিদ্যালয়</t>
  </si>
  <si>
    <t>বার্মাছড়ি</t>
  </si>
  <si>
    <t>শুকনাছড়ি সরকারি প্রাথমিক বিদ্যালয়</t>
  </si>
  <si>
    <t>প্রু চৌধুরী</t>
  </si>
  <si>
    <t>কে পি চৌধুরী</t>
  </si>
  <si>
    <t>ধন কুমার চাকমা</t>
  </si>
  <si>
    <t>ইউনিয়ন হাজীগঞ্জ</t>
  </si>
  <si>
    <t>পূর্বে শাহরাস্তি উপজেলা</t>
  </si>
  <si>
    <t>মতলব দক্ষিণ উপজেলা</t>
  </si>
  <si>
    <t>পশ্চিমে মতলব দক্ষিণ উপজেলা</t>
  </si>
  <si>
    <t>চাঁদপুর সদর উপজেলা</t>
  </si>
  <si>
    <t>দক্ষিণে ফরিদগঞ্জ উপজেলা</t>
  </si>
  <si>
    <t>হাজিগঞ্জ বড়মসজিদকে</t>
  </si>
  <si>
    <t>অ্যাডঃ জাফর মাঈনউদ্দিন</t>
  </si>
  <si>
    <t>খলঅভিনেতা</t>
  </si>
  <si>
    <t>জে রফিকুল ইসলাম</t>
  </si>
  <si>
    <t>বড়কুল জমিদার</t>
  </si>
  <si>
    <t>হযরত মাদ্দা খাঁ</t>
  </si>
  <si>
    <t>রঃ মাজার মাদ্দাখাঁ</t>
  </si>
  <si>
    <t>মসজিদ আলীগঞ্জ শহীদ</t>
  </si>
  <si>
    <t>দক্ষিণ অলিপুর</t>
  </si>
  <si>
    <t>হযরত শেখ সাহেব</t>
  </si>
  <si>
    <t>নারায়ণ মন্দির</t>
  </si>
  <si>
    <t>লাল মিয়া লালু</t>
  </si>
  <si>
    <t>অলীপুর আলমগীরী মসজিদ</t>
  </si>
  <si>
    <t>ব্রায়ান ভিটালিস ভিটোরি</t>
  </si>
  <si>
    <t>ফারহানা জেলার</t>
  </si>
  <si>
    <t>অলি আহাদ</t>
  </si>
  <si>
    <t>রুমিন হলিক্রস স্কুল</t>
  </si>
  <si>
    <t>জাতীয়তবাদী দল</t>
  </si>
  <si>
    <t>হোসেন শহীদ সোহরাওয়ার্দি</t>
  </si>
  <si>
    <t>পিঞ্জরে</t>
  </si>
  <si>
    <t>ইয়েরি ওগ্গি ডোমানি</t>
  </si>
  <si>
    <t>ইল গিয়ারডিনো</t>
  </si>
  <si>
    <t>লাজিওর সোরা শহরে</t>
  </si>
  <si>
    <t>আলবার্ট এডওয়ার্ড রেল্ফ</t>
  </si>
  <si>
    <t>বারওয়াশ এলাকায়</t>
  </si>
  <si>
    <t>আলবার্ট রেল্ফ</t>
  </si>
  <si>
    <t>সাসেক্স ক্লাবে</t>
  </si>
  <si>
    <t>আলবার্ট রেল্ফের</t>
  </si>
  <si>
    <t>ড্যান রিস</t>
  </si>
  <si>
    <t>ওয়েলিংটন কলেজে</t>
  </si>
  <si>
    <t>রবার্ট রেল্ফ</t>
  </si>
  <si>
    <t>আর্নেস্ট রেল্ফ</t>
  </si>
  <si>
    <t>ইয়াজুদ্দিন আহমেদের</t>
  </si>
  <si>
    <t>মতিয়াজ আহমেদ বাবু</t>
  </si>
  <si>
    <t>বিএনপিসহ</t>
  </si>
  <si>
    <t>সরকারী দল</t>
  </si>
  <si>
    <t>লিওনিদ ইলিচ ব্রেজনেভ</t>
  </si>
  <si>
    <t>ইলিয়া ইয়াকোভলেভিচ ব্রেজনেভ</t>
  </si>
  <si>
    <t>ট্যাঙ্ক স্কুলে</t>
  </si>
  <si>
    <t>হিরো বিজু বেনিত্তা</t>
  </si>
  <si>
    <t>মালায়ালাম মজনু</t>
  </si>
  <si>
    <t>সিমা অ্যওয়ার্ড</t>
  </si>
  <si>
    <t>ভারশা</t>
  </si>
  <si>
    <t>জে কৃষ্ণমূর্তি উভয়ের</t>
  </si>
  <si>
    <t>অল ইন্ডিয়া হ্যান্ডলুম বোর্ড</t>
  </si>
  <si>
    <t>ইন্ডিয়ান ন্যাশনাল ট্রাস্ট</t>
  </si>
  <si>
    <t>কুমারিল মেহতা</t>
  </si>
  <si>
    <t>অমরগঙ্গা নন্দিনী মেহতা</t>
  </si>
  <si>
    <t>ব্রহ্মজ্ঞানী</t>
  </si>
  <si>
    <t>ইন্দিরা প্রিয়দর্শিনীর</t>
  </si>
  <si>
    <t>ব্যারিস্টার মনমোহন জয়াকরকে</t>
  </si>
  <si>
    <t>মকবুল ফিদা হুসেন</t>
  </si>
  <si>
    <t>কস্তুরবা ট্রাস্টে</t>
  </si>
  <si>
    <t>জে কৃষ্ণমূর্তির</t>
  </si>
  <si>
    <t>ইন্দিরা জয়াকরকে</t>
  </si>
  <si>
    <t>অল ইন্ডিয়া বোর্ড</t>
  </si>
  <si>
    <t>ভারতীয় জাতীয় ট্রাস্ট</t>
  </si>
  <si>
    <t>পুলুল</t>
  </si>
  <si>
    <t>মদনপল্লীতে</t>
  </si>
  <si>
    <t>ঋষি ভ্যালি স্কুল</t>
  </si>
  <si>
    <t>ব্রিগেডিয়ার ত্রিবেদী</t>
  </si>
  <si>
    <t>মেমোরিয়াল একাডেমীর</t>
  </si>
  <si>
    <t>রাধিকা হেরবার্গার</t>
  </si>
  <si>
    <t>রাজঘাট বসন্ত স্কুল</t>
  </si>
  <si>
    <t>শুভ আচার্য</t>
  </si>
  <si>
    <t>লোকেশ চন্দ্র</t>
  </si>
  <si>
    <t>আমির খাঁ</t>
  </si>
  <si>
    <t>আবু হানিফা ফিকহশাস্ত্রের</t>
  </si>
  <si>
    <t>ঢাকা আবাহানী লিমিটেডের</t>
  </si>
  <si>
    <t>মো ছলিম উদ্দীন</t>
  </si>
  <si>
    <t>নওগাঁও জেলার</t>
  </si>
  <si>
    <t>আজিপুর গ্রামে</t>
  </si>
  <si>
    <t>ডিলিয়ান লীগের</t>
  </si>
  <si>
    <t>দক্ষিণ গ্রিস</t>
  </si>
  <si>
    <t>রোমান জেনারেল</t>
  </si>
  <si>
    <t>সুল্লা উপদ্বীপের</t>
  </si>
  <si>
    <t>আকিয়ার</t>
  </si>
  <si>
    <t>পূর্ব প্রদেশের</t>
  </si>
  <si>
    <t>লিঙ্গুয়া</t>
  </si>
  <si>
    <t>সাইপ্রাস থ্রেস উপকূলে</t>
  </si>
  <si>
    <t>মারমারার সাগর</t>
  </si>
  <si>
    <t>দক্ষিণ ইতালি</t>
  </si>
  <si>
    <t>গ্রিককে</t>
  </si>
  <si>
    <t>গ্রিক কর্মীর</t>
  </si>
  <si>
    <t>ইজিপ্সিয়ানদের</t>
  </si>
  <si>
    <t>স্থাপত্য শিল্পে</t>
  </si>
  <si>
    <t>পশ্চিমের রোমান সাম্রাজ্যের</t>
  </si>
  <si>
    <t>বারটি জিউস হেরা</t>
  </si>
  <si>
    <t>পোসাইডন এরিস</t>
  </si>
  <si>
    <t>হারমিস হেফেসটাস</t>
  </si>
  <si>
    <t>আফরোদিতি এথেনা এ্যাপোলো</t>
  </si>
  <si>
    <t>আর্টেমিস দেমেতের</t>
  </si>
  <si>
    <t>ডেমি গড</t>
  </si>
  <si>
    <t>বৈদ্যবাটি</t>
  </si>
  <si>
    <t>শহরউপেন্দ্রনাথ দাস</t>
  </si>
  <si>
    <t>গ্রেট ন্যাশনাল থিয়েটারের</t>
  </si>
  <si>
    <t>উপেন্দ্রনাথের</t>
  </si>
  <si>
    <t>শ্রীনাথ দাস</t>
  </si>
  <si>
    <t>বিধবা মহিলাকে</t>
  </si>
  <si>
    <t>অমৃতলাল বসুর</t>
  </si>
  <si>
    <t>ইন্ডিয়ান র‍্যাডিকাল লীগ</t>
  </si>
  <si>
    <t>গোষ্ঠবিহারী দত্তের</t>
  </si>
  <si>
    <t>হেমেন্দ্রনাথ দাশগুপ্ত</t>
  </si>
  <si>
    <t>দুর্গাদাস দাস</t>
  </si>
  <si>
    <t>ইংরেজ রেসিডেন্টের</t>
  </si>
  <si>
    <t>লর্ড নর্থব্রুক</t>
  </si>
  <si>
    <t>উপেন্দ্রনাথ দাস ম্যানেজার</t>
  </si>
  <si>
    <t>মতিলাল সুর</t>
  </si>
  <si>
    <t>অমৃতলাল মুখোপাধ্যায়</t>
  </si>
  <si>
    <t>মহেন্দ্রলাল বসু</t>
  </si>
  <si>
    <t>শিবচন্দ্র চট্টোপাধ্যায়</t>
  </si>
  <si>
    <t>উপেন্দ্রনাথকে</t>
  </si>
  <si>
    <t>সুবাদারেরা</t>
  </si>
  <si>
    <t>বিষ্ণুপুর রাজ্যের</t>
  </si>
  <si>
    <t>মল্ল রাজারা</t>
  </si>
  <si>
    <t>আদিমল্ল আদিমল্ল</t>
  </si>
  <si>
    <t>আদিমল্ল</t>
  </si>
  <si>
    <t>লাউগ্রাম</t>
  </si>
  <si>
    <t>জয়মল্ল রাজা</t>
  </si>
  <si>
    <t>জয়মল্ল</t>
  </si>
  <si>
    <t>কালুমল্ল</t>
  </si>
  <si>
    <t>কাউমল্ল</t>
  </si>
  <si>
    <t>ঝাউমল্ল</t>
  </si>
  <si>
    <t>সুরমল্ল</t>
  </si>
  <si>
    <t>হাম্বীর মল্ল দেব</t>
  </si>
  <si>
    <t>বীর হাম্বীর মল্ল</t>
  </si>
  <si>
    <t>রাজা শ্রীনিবাস আচার্য</t>
  </si>
  <si>
    <t>নরোত্তম দাস</t>
  </si>
  <si>
    <t>বীর হাম্বীরের</t>
  </si>
  <si>
    <t>চূড়ামণি মদনমোহন মুরলিমোহন</t>
  </si>
  <si>
    <t>ভাস্কর রাওয়ের</t>
  </si>
  <si>
    <t>দামোদর সিংহ</t>
  </si>
  <si>
    <t>দামোদর সিংহকে</t>
  </si>
  <si>
    <t>হিংগলি পুতুল বর</t>
  </si>
  <si>
    <t>বউ পুতুল</t>
  </si>
  <si>
    <t>জিম পিবলস</t>
  </si>
  <si>
    <t>রহমত আলী গৃহিণী</t>
  </si>
  <si>
    <t>নাদিরা বেগমের</t>
  </si>
  <si>
    <t>সরকারি বালক উচ্চবিদ্যালয়</t>
  </si>
  <si>
    <t>স্ট্যানফোর্ড ইউনিভার্সিটি</t>
  </si>
  <si>
    <t>রায়কোট ইউনিয়নের</t>
  </si>
  <si>
    <t>উত্তরে বাঙ্গড্ডা ইউনিয়ন</t>
  </si>
  <si>
    <t>পশ্চিমে পেড়িয়া ইউনিয়ন</t>
  </si>
  <si>
    <t>দক্ষিণে রায়কোট</t>
  </si>
  <si>
    <t>মাহিনী উচ্চ বিদ্যালয়</t>
  </si>
  <si>
    <t>লক্ষ্মীপদুয়া উচ্চ বিদ্যালয়</t>
  </si>
  <si>
    <t>খাঁড়ঘর সরকারি প্রাথমিক বিদ্যালয়</t>
  </si>
  <si>
    <t>মাহিনী সরকারি প্রাথমিক বিদ্যালয়</t>
  </si>
  <si>
    <t>রায়কোট সরকারি প্রাথমিক বিদ্যালয়</t>
  </si>
  <si>
    <t>লক্ষ্মীপদুয়া সরকারি প্রাথমিক বিদ্যালয়</t>
  </si>
  <si>
    <t>ইলিয়াস কাঞ্চন আলীরাজ</t>
  </si>
  <si>
    <t>ফেরদৌস আহমেদ কেয়া</t>
  </si>
  <si>
    <t>রত্না খলিল</t>
  </si>
  <si>
    <t>শাবনূর রাজ্জাক আলমগীর</t>
  </si>
  <si>
    <t>সেলিম চঞ্চল চৌধুরী</t>
  </si>
  <si>
    <t>শিমুল রোমান্স</t>
  </si>
  <si>
    <t>শাবনূর সাহারা</t>
  </si>
  <si>
    <t>অ্যাকশন জু</t>
  </si>
  <si>
    <t>অমিত হাসান রাজ্জাক</t>
  </si>
  <si>
    <t>শহীদ খান মাধবী</t>
  </si>
  <si>
    <t>আলী আজাদ</t>
  </si>
  <si>
    <t>মৌসুমী ঝুমুর</t>
  </si>
  <si>
    <t>শামসুজ্জামান রিয়াজ</t>
  </si>
  <si>
    <t>ওয়াদা পিএ কাজল</t>
  </si>
  <si>
    <t>শাকিব খান শাবনূর</t>
  </si>
  <si>
    <t>রোমানা খলিল</t>
  </si>
  <si>
    <t>বিপ্লব জয়ন্ত চট্টোপাধ্যায়</t>
  </si>
  <si>
    <t>অপু বিশ্বাস বাপ্পারাজ</t>
  </si>
  <si>
    <t>শাহদাত হোসেন</t>
  </si>
  <si>
    <t>রোমান্স কমেডি সাহেব</t>
  </si>
  <si>
    <t>বাপ্পারাজ ইমন</t>
  </si>
  <si>
    <t>পূর্ণিমা রাজ্জাক</t>
  </si>
  <si>
    <t>পূর্ণিমা ববিতা</t>
  </si>
  <si>
    <t>স্বস্তিকা মুখার্জি</t>
  </si>
  <si>
    <t>পপি শিমলা</t>
  </si>
  <si>
    <t>ডিপজল রেসি রোমানা</t>
  </si>
  <si>
    <t>যায়েদ খান সাহারা</t>
  </si>
  <si>
    <t>সম্রাট রাজ্জাক</t>
  </si>
  <si>
    <t>মীম মিশা সওদাগর</t>
  </si>
  <si>
    <t>তপু আবুল হায়াত</t>
  </si>
  <si>
    <t>কিউ খোকন</t>
  </si>
  <si>
    <t>রিয়াজ শাবনূর জনা</t>
  </si>
  <si>
    <t>যায়েদ খান শাহনূর</t>
  </si>
  <si>
    <t>চৌধুরী রিয়াজ</t>
  </si>
  <si>
    <t>মোহাম্মদ হোসেন রিয়াজ</t>
  </si>
  <si>
    <t>বড়লোকের</t>
  </si>
  <si>
    <t>কাজী মারুফ রেসি</t>
  </si>
  <si>
    <t>ইমন সাহারা</t>
  </si>
  <si>
    <t>সোহেল ফেরদৌস আহমেদ</t>
  </si>
  <si>
    <t>আনব চন্দন চৌধুরী</t>
  </si>
  <si>
    <t>রিয়াজ শাবনূর সাহারা</t>
  </si>
  <si>
    <t>বুলবুল জিলানী</t>
  </si>
  <si>
    <t>তৌফিক রেসি হীরা</t>
  </si>
  <si>
    <t>রোমান্স রেসির</t>
  </si>
  <si>
    <t>নিপুণ আলীরাজ</t>
  </si>
  <si>
    <t>শাহদাত হোসেন লিটন</t>
  </si>
  <si>
    <t>অ্যাকশন মিয়া</t>
  </si>
  <si>
    <t>রোমান্স বোনের</t>
  </si>
  <si>
    <t>জেমি মান্না</t>
  </si>
  <si>
    <t>মৌসুমী চম্পা</t>
  </si>
  <si>
    <t>সুলতান পারভেজ রুবেল</t>
  </si>
  <si>
    <t>আর্থার ফ্রেডরিক অগাস্টাস</t>
  </si>
  <si>
    <t>ডিক লিলি</t>
  </si>
  <si>
    <t>ববি অ্যাবল উইজডেন</t>
  </si>
  <si>
    <t>খাজুরাহো শহরের</t>
  </si>
  <si>
    <t>জোনাথন</t>
  </si>
  <si>
    <t>বোল্লা</t>
  </si>
  <si>
    <t>বোল্লা গ্রামে</t>
  </si>
  <si>
    <t>বল্লভ চৌধুরি</t>
  </si>
  <si>
    <t>মুরারী মোহন চৌধুরি</t>
  </si>
  <si>
    <t>দেবী কালি</t>
  </si>
  <si>
    <t>দেবী কালির</t>
  </si>
  <si>
    <t>কুশলী</t>
  </si>
  <si>
    <t>তেজুকা</t>
  </si>
  <si>
    <t>তেজুকাকে</t>
  </si>
  <si>
    <t>শ্রেণীবিভাগ</t>
  </si>
  <si>
    <t>আনো হি মিতা</t>
  </si>
  <si>
    <t>ওয়েবসাইট আনিমেক্সের</t>
  </si>
  <si>
    <t>আশানন্দ মুখোপাধ্যায়</t>
  </si>
  <si>
    <t>রিজওয়ানা হাসানের</t>
  </si>
  <si>
    <t>সৈয়দ মহিবুল হাসান</t>
  </si>
  <si>
    <t>সুরাইয়া হাসান</t>
  </si>
  <si>
    <t>রিজওয়ানা হাসান</t>
  </si>
  <si>
    <t>এ্যান্ড কলেজ</t>
  </si>
  <si>
    <t>জনাব মহিউদ্দিন ফারুক</t>
  </si>
  <si>
    <t>আবু বকর সিদ্দিকি</t>
  </si>
  <si>
    <t>আবু বক্কর সিদ্দিকি</t>
  </si>
  <si>
    <t>বেলার পরিচালক</t>
  </si>
  <si>
    <t>স্মরণ ঘোষাল</t>
  </si>
  <si>
    <t>ত্রয়ীর</t>
  </si>
  <si>
    <t>সত্যজিত রবীন্দ্রনাথ ঠাকুর</t>
  </si>
  <si>
    <t>চিত্তপ্রসাদ ভট্টাচার্য্য</t>
  </si>
  <si>
    <t>মেহের আলি</t>
  </si>
  <si>
    <t>বসু চ্যাটার্জী</t>
  </si>
  <si>
    <t>অজিত বন্দোপাধ্যায়</t>
  </si>
  <si>
    <t>সুকন্যা কুলকার্নি</t>
  </si>
  <si>
    <t>রাজিত কাপুর</t>
  </si>
  <si>
    <t>রাজিত কাপুর বসু</t>
  </si>
  <si>
    <t>সুদীপ মুখার্জী</t>
  </si>
  <si>
    <t>অমিত সেনগুপ্ত</t>
  </si>
  <si>
    <t>গোপাল চক্রবর্তী</t>
  </si>
  <si>
    <t>জয়দিপ মুখার্জী</t>
  </si>
  <si>
    <t>সিআইডির</t>
  </si>
  <si>
    <t>আবির চ্যাটার্জী</t>
  </si>
  <si>
    <t>সতীন্দ্রা ভট্টাচার্য</t>
  </si>
  <si>
    <t>মঞ্জু দে সজারুর</t>
  </si>
  <si>
    <t>কাঁটা মঞ্জু দে</t>
  </si>
  <si>
    <t>শুভ্রজিৎ দত্ত</t>
  </si>
  <si>
    <t>আদিম রিপু</t>
  </si>
  <si>
    <t>কৌস্তুভ রায়</t>
  </si>
  <si>
    <t>চোরাবালি শ্রী</t>
  </si>
  <si>
    <t>কবি কালিদাস কৌস্তুভ</t>
  </si>
  <si>
    <t>অরিন্দম শীল অমৃতের</t>
  </si>
  <si>
    <t>দেবালয় ভট্টাচার্য</t>
  </si>
  <si>
    <t>নীলোৎপাল সিংহরায়</t>
  </si>
  <si>
    <t>জেহানাবাদ</t>
  </si>
  <si>
    <t>জাহানাবাদ জেলার</t>
  </si>
  <si>
    <t>জেহানাবাদ শহরের</t>
  </si>
  <si>
    <t>জেরোমি এভারটন টেলর</t>
  </si>
  <si>
    <t>সেন্ট এলিজাবেথের</t>
  </si>
  <si>
    <t>ড্যারেন পাওয়েল ইয়ান</t>
  </si>
  <si>
    <t>মুলতান ক্রিকেট স্টেডিয়াম</t>
  </si>
  <si>
    <t>ম্যাথু ভ্যালেন্টাইন ফ্লেমিং</t>
  </si>
  <si>
    <t>ম্যাথু ফ্লেমিং ম্যাথু</t>
  </si>
  <si>
    <t>ফ্লেমিংয়ের প্রপিতামহ</t>
  </si>
  <si>
    <t>চার্লস লেসলি</t>
  </si>
  <si>
    <t>জেমস বন্ডের রচয়িতা</t>
  </si>
  <si>
    <t>উত্তর পশ্চিম দিল্লি</t>
  </si>
  <si>
    <t>পশ্চিম দিল্লি</t>
  </si>
  <si>
    <t>শাকুরপুর টেলিফোন এক্সচেঞ্জ</t>
  </si>
  <si>
    <t>দারপুর</t>
  </si>
  <si>
    <t>ইএসআই হাসপাতাল</t>
  </si>
  <si>
    <t>রাজা গার্ডেন</t>
  </si>
  <si>
    <t>রাজউরি গার্ডেন</t>
  </si>
  <si>
    <t>হোটেল নওরোজী নগর</t>
  </si>
  <si>
    <t>আজাদপুর সেতু</t>
  </si>
  <si>
    <t>ওয়াজিরপুর ব্রিজ</t>
  </si>
  <si>
    <t>গার্ডেন</t>
  </si>
  <si>
    <t>কুয়াং মতিব্যাগ ফ্লাইওভার আফ্রিকা</t>
  </si>
  <si>
    <t>লাজপতপুর ফ্লাইওভার</t>
  </si>
  <si>
    <t>নেহেরু নগর</t>
  </si>
  <si>
    <t>ডঃ গওহর রিজভী</t>
  </si>
  <si>
    <t>ইউনিভার্সিটি অব ভার্জিনিয়া</t>
  </si>
  <si>
    <t>ইত্যাদিতে</t>
  </si>
  <si>
    <t>ডঃ গওহর রিজভীর</t>
  </si>
  <si>
    <t>ফৌজদারহাট ক্যাডেট কলেজে</t>
  </si>
  <si>
    <t>গওহর রিজভীর</t>
  </si>
  <si>
    <t>সেন্ট এ্যান্থনি</t>
  </si>
  <si>
    <t>ব্যালিওল কলেজ</t>
  </si>
  <si>
    <t>ম্যাসাচুসেটসে আর্নল্ড বার্নহার্ড</t>
  </si>
  <si>
    <t>এশিয়া সোসাইটির</t>
  </si>
  <si>
    <t>জে ডি জং</t>
  </si>
  <si>
    <t>অক্সফোর্ড অক্সফোর্ড বিশ্ববিদ্যালয়</t>
  </si>
  <si>
    <t>আসিফ নজরুল আব্দুল মান্নান</t>
  </si>
  <si>
    <t>প্যান আমেরিকান হাইওয়ের</t>
  </si>
  <si>
    <t>লস ভিলোস</t>
  </si>
  <si>
    <t>পার্বোতীপুর জেএন</t>
  </si>
  <si>
    <t>বরমহাটী</t>
  </si>
  <si>
    <t>লালপুরের</t>
  </si>
  <si>
    <t>জোড়া দীঘির চৌধুরী</t>
  </si>
  <si>
    <t>বড়াইগ্রাম এলাকায়</t>
  </si>
  <si>
    <t>বিক্রমাদিত্যের</t>
  </si>
  <si>
    <t>বড়াইগ্রাম থানার</t>
  </si>
  <si>
    <t>বড়াইগ্রাম</t>
  </si>
  <si>
    <t>হরিচর্ম দেবের</t>
  </si>
  <si>
    <t>মন্ত্রী ভট্রভবদেব</t>
  </si>
  <si>
    <t>ইরশাদ আলী খান</t>
  </si>
  <si>
    <t>মহারাজাধিরাজ কুমার গুপ্তের</t>
  </si>
  <si>
    <t>তাম্রশাসন খানি</t>
  </si>
  <si>
    <t>আনিয়া রাজশাহী</t>
  </si>
  <si>
    <t>এশিয়াটিক সোসাইটির পত্রিকায়</t>
  </si>
  <si>
    <t>তাহেদের</t>
  </si>
  <si>
    <t>আমল পাল সেন</t>
  </si>
  <si>
    <t>লালপুরেই</t>
  </si>
  <si>
    <t>বিলমাড়িয়া কালীদাস খালী</t>
  </si>
  <si>
    <t>কলকাতাগামী</t>
  </si>
  <si>
    <t>দামুকদিয়া স্টেশন</t>
  </si>
  <si>
    <t>আব্দুলপুর স্টেশন</t>
  </si>
  <si>
    <t>লালপুর ঘাটে</t>
  </si>
  <si>
    <t>বিলমাড়িয়া</t>
  </si>
  <si>
    <t>কালীদাসখালী</t>
  </si>
  <si>
    <t>লর্ড লরেন্স</t>
  </si>
  <si>
    <t>নওয়াবী</t>
  </si>
  <si>
    <t>জোয়ারীর</t>
  </si>
  <si>
    <t>প্রমথ নাথ</t>
  </si>
  <si>
    <t>ষোড়শীদের</t>
  </si>
  <si>
    <t>আনিয়া উলঙ্গ</t>
  </si>
  <si>
    <t>ঝলমলিয়া</t>
  </si>
  <si>
    <t>কামাল সাহেবের</t>
  </si>
  <si>
    <t>কাজী মোঃ মিছের আলী</t>
  </si>
  <si>
    <t>রাজাও রানী</t>
  </si>
  <si>
    <t>মাহারাজাদের</t>
  </si>
  <si>
    <t>চৌধুরী কাজী</t>
  </si>
  <si>
    <t>লালপুর রাস্তায়</t>
  </si>
  <si>
    <t>মহেশ্বর উচ্চ বিদ্যালয়</t>
  </si>
  <si>
    <t>বাঁশবাড়ীয়া সরকারী</t>
  </si>
  <si>
    <t>প্রাথমিক বিদ্যলিয়</t>
  </si>
  <si>
    <t>মাঝগ্রাম স্কুল কলেজ</t>
  </si>
  <si>
    <t>কলসনগর মহাবিদ্যালয় কলসনগর</t>
  </si>
  <si>
    <t>রাকসা উচ্চ বিদ্যালয়</t>
  </si>
  <si>
    <t>দুয়ারিয়া উচ্চ বিদ্যালয়</t>
  </si>
  <si>
    <t>শ্রী সুন্দরী</t>
  </si>
  <si>
    <t>এন্ড বিএম কলেজ</t>
  </si>
  <si>
    <t>ওয়ালিয়া উচ্চ বিদ্যালয়</t>
  </si>
  <si>
    <t>গোপালপুর ডিগ্রি কলেজ</t>
  </si>
  <si>
    <t>গোপালপুর উচ্চ বিদ্যালয়</t>
  </si>
  <si>
    <t>নর্থ বেঙ্গল সুগার</t>
  </si>
  <si>
    <t>মিলস্ উচ্চ বিদ্যালয়</t>
  </si>
  <si>
    <t>মঞ্জিলপুকুর কৃষি কলেজ</t>
  </si>
  <si>
    <t>ম্যানেজমেন্ট উইমেন্স কলেজ</t>
  </si>
  <si>
    <t>পৌর টেকনিক্যাল</t>
  </si>
  <si>
    <t>চকনাজিরপুর</t>
  </si>
  <si>
    <t>ভোকেশনাল এন্ড বিএম ইনস্টিটিউট</t>
  </si>
  <si>
    <t>আশরাফুল উলুম ফাজিল মাদ্রাসা</t>
  </si>
  <si>
    <t>আহম্মদপুর দাখিল মাদ্রাসা</t>
  </si>
  <si>
    <t>রুইগাড়ি উচ্চ বিদ্যালয়</t>
  </si>
  <si>
    <t>কলেজ স্কুল</t>
  </si>
  <si>
    <t>বুধপাড়া মন্দিরের</t>
  </si>
  <si>
    <t>ক্লিনিক হাসপাতাল</t>
  </si>
  <si>
    <t>ফজলুর রহমন</t>
  </si>
  <si>
    <t>ডঃ মোঃ শামসুদ্দিন মিয়া</t>
  </si>
  <si>
    <t>শহীদ জননেতা মমতাজ</t>
  </si>
  <si>
    <t>পার্ক শহীদ সাগর</t>
  </si>
  <si>
    <t>গোসাই আখড়া ভেল্লাবাড়িয়া</t>
  </si>
  <si>
    <t>শাহ বাগু</t>
  </si>
  <si>
    <t>ফকির চাঁদ গোসাই</t>
  </si>
  <si>
    <t>মোমিনপুর শাহী মসজিদ</t>
  </si>
  <si>
    <t>মাধবপুর শাহী মসজিদ</t>
  </si>
  <si>
    <t>নাবিরপাড়া শাহী মসজিদ</t>
  </si>
  <si>
    <t>সালামপুর শাহী মসজিদ</t>
  </si>
  <si>
    <t>বাউড়া শাহী মসজিদ</t>
  </si>
  <si>
    <t>ভেল­াবাড়িয়া</t>
  </si>
  <si>
    <t>হযরত ইমাম</t>
  </si>
  <si>
    <t>সুফি বোরহান উদ্দিন</t>
  </si>
  <si>
    <t>জে ক্যারল নেইশ</t>
  </si>
  <si>
    <t>এলিজাবেথ হ্যাডলি রিচার্ডসন</t>
  </si>
  <si>
    <t>হ্যাডলি হেমিংওয়েকে</t>
  </si>
  <si>
    <t>পল মোরারকে</t>
  </si>
  <si>
    <t>রূপনারায়ণ নদীর</t>
  </si>
  <si>
    <t>তমলুক শহরের</t>
  </si>
  <si>
    <t>তমলুক</t>
  </si>
  <si>
    <t>অ্যাডওয়ার্ড ব্লাইদ</t>
  </si>
  <si>
    <t>কোবরাদের</t>
  </si>
  <si>
    <t>বিঞানীরা</t>
  </si>
  <si>
    <t>সাপেদের</t>
  </si>
  <si>
    <t>উত্তর ভিয়েতনাম</t>
  </si>
  <si>
    <t>মো শানে</t>
  </si>
  <si>
    <t>উপক্রান্তীয় অঞ্চল</t>
  </si>
  <si>
    <t>শহরতলি অঞ্চলে</t>
  </si>
  <si>
    <t>এলাপিডদের</t>
  </si>
  <si>
    <t>ডাঃ জো স্লোউন্সকি</t>
  </si>
  <si>
    <t>কোস্তা রিকা</t>
  </si>
  <si>
    <t>দক্ষিণে প্রশান্ত মহাসাগর</t>
  </si>
  <si>
    <t>ক্যারিবিয়ান সাগর</t>
  </si>
  <si>
    <t>চৈনপুর</t>
  </si>
  <si>
    <t>পূর্বে ঝাড়খণ্ড রাজ্যের</t>
  </si>
  <si>
    <t>মরস্তান শার্লকের</t>
  </si>
  <si>
    <t>ক্যাপ্টেন আর্থার মরস্ট্যানের</t>
  </si>
  <si>
    <t>ম্যারী হোমসকে</t>
  </si>
  <si>
    <t>ম্যারীকে</t>
  </si>
  <si>
    <t>ল্যাংহাম হোটেলে</t>
  </si>
  <si>
    <t>মেজর জন সলতো</t>
  </si>
  <si>
    <t>সিপ্রিয়ান ম্যানোলেস্কু</t>
  </si>
  <si>
    <t>সিপ্রিয়ান হার্ভার্ড বিশ্ববিদ্যালয়</t>
  </si>
  <si>
    <t>সুম্মা কাম</t>
  </si>
  <si>
    <t>কলাম্বিয়া ইউনিভার্সিটিতে</t>
  </si>
  <si>
    <t>নুরুল ইসলাম বাবলু</t>
  </si>
  <si>
    <t>রাসেল ফরাজী</t>
  </si>
  <si>
    <t>শোয়েব ইসলাম</t>
  </si>
  <si>
    <t>লামিসা রিমঝিম</t>
  </si>
  <si>
    <t>স্বাধীনচেতা</t>
  </si>
  <si>
    <t>আনু রাসেল</t>
  </si>
  <si>
    <t>ফরাজী মোহাম্মদ</t>
  </si>
  <si>
    <t>আনুর বন্ধু</t>
  </si>
  <si>
    <t>আয়েশা আনুর</t>
  </si>
  <si>
    <t>শোয়েব ইসলাম মিলন</t>
  </si>
  <si>
    <t>আনুর চাচা</t>
  </si>
  <si>
    <t>কাজী আনুর</t>
  </si>
  <si>
    <t>মঈন আহমেদ ইবরাহিম</t>
  </si>
  <si>
    <t>মোহাম্মদ মোসলেমউদ্দিন</t>
  </si>
  <si>
    <t>শাহ্ আলম</t>
  </si>
  <si>
    <t>দেওয়ান করিম মাঝি</t>
  </si>
  <si>
    <t>আবদুল করিম হালিম মিয়া</t>
  </si>
  <si>
    <t>প্রযোজনা ক্যাথরিন মাসুদ</t>
  </si>
  <si>
    <t>সিনেমাটোগ্রাফী সুধীর</t>
  </si>
  <si>
    <t>সিনেমাটোগ্রাফী মাকসুদুল বারী</t>
  </si>
  <si>
    <t>কাজী রকিব সিলভেইন</t>
  </si>
  <si>
    <t>নাহমিয়াস তরুণ ঘোষ</t>
  </si>
  <si>
    <t>ঢাকা ইতিহাস বিভাগে</t>
  </si>
  <si>
    <t>সহকারী লেকচারার</t>
  </si>
  <si>
    <t>ইডেন স্কুল কলেজ</t>
  </si>
  <si>
    <t>ম্যাট্রিক আই</t>
  </si>
  <si>
    <t>কামরুন্নেসা বালিকা বিদ্যালয়ে</t>
  </si>
  <si>
    <t>লেডি ব্রেবোর্ন</t>
  </si>
  <si>
    <t>নিখিল কুমার ব্যানার্জি</t>
  </si>
  <si>
    <t>ইয়ুর্গেন নর্বার্ট ক্লপ</t>
  </si>
  <si>
    <t>ক্লপ বরুসিয়া ডর্টমুন্ট</t>
  </si>
  <si>
    <t>বরুসিয়াকে</t>
  </si>
  <si>
    <t>শরকট আহমেদ</t>
  </si>
  <si>
    <t>সিয়াল</t>
  </si>
  <si>
    <t>সুলতান বাহু</t>
  </si>
  <si>
    <t>তাহির উল কাদরি</t>
  </si>
  <si>
    <t>ইয়াংন মিয়ানমার</t>
  </si>
  <si>
    <t>আরব প্রজাতন্ত্রী</t>
  </si>
  <si>
    <t>সালাফি ইয়াসীদ</t>
  </si>
  <si>
    <t>হাফিয আল আসাদ</t>
  </si>
  <si>
    <t>বাশার আল আসাদও</t>
  </si>
  <si>
    <t>নেতৃস্থানীয়রা</t>
  </si>
  <si>
    <t>প্রাচীন নগর</t>
  </si>
  <si>
    <t>দক্ষিণে জর্দান</t>
  </si>
  <si>
    <t>হ্রদ লেক আসাদ</t>
  </si>
  <si>
    <t>শিক্ষা বিশ্ববিদ্যালয়ে</t>
  </si>
  <si>
    <t>আলেপ্পো বিশ্ববিদ্যালয়</t>
  </si>
  <si>
    <t>আরব আন্তর্জাতিক বিশ্ববিদ্যালয়</t>
  </si>
  <si>
    <t>কালামুন বিশ্ববিদ্যালয়</t>
  </si>
  <si>
    <t>আর্থার মিলার</t>
  </si>
  <si>
    <t>শৈলেন্দ্রচন্দ্র চট্টোপাধ্যায়</t>
  </si>
  <si>
    <t>মাইকেল হককে</t>
  </si>
  <si>
    <t>মুন্সিগঞ্জের লৌহজং উপজেলার</t>
  </si>
  <si>
    <t>উত্তর মসদ</t>
  </si>
  <si>
    <t>হাজী মোহাম্মদ জমশের খান</t>
  </si>
  <si>
    <t>আসামের ধুবড়ী এলাকায়</t>
  </si>
  <si>
    <t>প্রমথেশ বড়ুয়ার</t>
  </si>
  <si>
    <t>আহসানুল্লাহ ইঞ্জিনিয়ারিং স্কুল</t>
  </si>
  <si>
    <t>টিপু সুলতান আলীবর্দী খান</t>
  </si>
  <si>
    <t>মাস্টার জুলু</t>
  </si>
  <si>
    <t>নাদিয়ার</t>
  </si>
  <si>
    <t>মৃত্যুকুচকাওয়াজ ম্যান্ডারিন</t>
  </si>
  <si>
    <t>চীনাভাষায়</t>
  </si>
  <si>
    <t>জর্জ ক্লাউডের</t>
  </si>
  <si>
    <t>আনসন ব্রাউন</t>
  </si>
  <si>
    <t>উইলিয়াম রামজে মরিস</t>
  </si>
  <si>
    <t>ডাব্লু ট্র্যাভার্স</t>
  </si>
  <si>
    <t>ক্লাউডের</t>
  </si>
  <si>
    <t>জর্জেস ক্লাউডের</t>
  </si>
  <si>
    <t>ফরাসি সংস্থা</t>
  </si>
  <si>
    <t>ক্লাউডে</t>
  </si>
  <si>
    <t>প্যাকার্ড</t>
  </si>
  <si>
    <t>ভ্যালি ল্যান্ডমার্কে</t>
  </si>
  <si>
    <t>চৌদ্দগ্রামের</t>
  </si>
  <si>
    <t>জগন্নাথদীঘি ইউনিয়নের</t>
  </si>
  <si>
    <t>মো সিরাজুম মুনীর</t>
  </si>
  <si>
    <t>বশিরুল ইসলাম মাস্টার</t>
  </si>
  <si>
    <t>আজাদ শহীদুল্লাহ</t>
  </si>
  <si>
    <t>সাউদ আওলাদ হোসেন</t>
  </si>
  <si>
    <t>আবদুল কাইয়ুম</t>
  </si>
  <si>
    <t>মোহাম্মদ শফিউল্লাহ</t>
  </si>
  <si>
    <t>ভৈরবনগর</t>
  </si>
  <si>
    <t>বেতিয়ারা চৌধুরী</t>
  </si>
  <si>
    <t>আবদুল মন্নানকে</t>
  </si>
  <si>
    <t>ইয়াফেস ওসমান</t>
  </si>
  <si>
    <t>আব্দুল কাদেরের</t>
  </si>
  <si>
    <t>নিজাম উদ্দিন আজাদের</t>
  </si>
  <si>
    <t>আখিম ম্যুলার</t>
  </si>
  <si>
    <t>ডেটমল্ড শহরে</t>
  </si>
  <si>
    <t>গটিংগেন বিশ্ববিদ্যালয়</t>
  </si>
  <si>
    <t>ডর্টমুন্ড বিশ্ববিদ্যালয়ে</t>
  </si>
  <si>
    <t>আলফ্রেড স্টক</t>
  </si>
  <si>
    <t>ডারউইনবাদের</t>
  </si>
  <si>
    <t>তাসনোভা হক এলভিন</t>
  </si>
  <si>
    <t>পুতুল খানদানি</t>
  </si>
  <si>
    <t>রিয়াজীর</t>
  </si>
  <si>
    <t>সৌদি আরবীয় ফুটবল ফেডারেশন</t>
  </si>
  <si>
    <t>স্টিভ কুপার</t>
  </si>
  <si>
    <t>বুরসা</t>
  </si>
  <si>
    <t>পশ্চিমে বালিকেসির</t>
  </si>
  <si>
    <t>দক্ষিণে কুতাহিয়া</t>
  </si>
  <si>
    <t>উত্তরে ইয়ালোভা প্রদেশ</t>
  </si>
  <si>
    <t>ওরহানেলি জেলা</t>
  </si>
  <si>
    <t>এজিয়ান অঞ্চলে</t>
  </si>
  <si>
    <t>ঝুনঝুনু জেলার</t>
  </si>
  <si>
    <t>ঝুনঝুনুন শহরের</t>
  </si>
  <si>
    <t>ঝুনঝুনুন</t>
  </si>
  <si>
    <t>কামারখন্দ উপজেলা</t>
  </si>
  <si>
    <t>বহুলী ইউনিয়ন</t>
  </si>
  <si>
    <t>শিয়ালকোল ইউনিয়ন</t>
  </si>
  <si>
    <t>খোকশাবাড়ী ইউনিয়ন</t>
  </si>
  <si>
    <t>কাওয়াখোলা ইউনিয়ন</t>
  </si>
  <si>
    <t>কালিয়াহরিপুর ইউনিয়ন</t>
  </si>
  <si>
    <t>সয়দাবাদ ইউনিয়ন</t>
  </si>
  <si>
    <t>ইকবাল হাসান</t>
  </si>
  <si>
    <t>মাহমুদ টুকু</t>
  </si>
  <si>
    <t>মীর্জা মুরাদুজ্জামান</t>
  </si>
  <si>
    <t>কোটগড়</t>
  </si>
  <si>
    <t>আরজিজিডি কলেজ</t>
  </si>
  <si>
    <t>এমটি ইউনিভার্সিটি</t>
  </si>
  <si>
    <t>কুমার কুমার নাইটস</t>
  </si>
  <si>
    <t>রফি নাইটসহ</t>
  </si>
  <si>
    <t>হিমাচল প্রদেশের সিডার</t>
  </si>
  <si>
    <t>আর্মমান মালিক</t>
  </si>
  <si>
    <t>লেম্পুয়াং মদ্য মন্দির</t>
  </si>
  <si>
    <t>লেম্পুয়াং লুহুর</t>
  </si>
  <si>
    <t>পিপাসীরা</t>
  </si>
  <si>
    <t>জন জেমস ম্যাককোন</t>
  </si>
  <si>
    <t>মেঘালয় গার পাহাড়</t>
  </si>
  <si>
    <t>হালুয়াঘাট উপজেলা</t>
  </si>
  <si>
    <t>দক্ষিণে নকলা উপজেলা</t>
  </si>
  <si>
    <t>পশ্চিমে ঝিনাইগাতী উপজেলা</t>
  </si>
  <si>
    <t>তারাগঞ্জ ফাজিল মাদ্রাসা</t>
  </si>
  <si>
    <t>মহিলা আলিম মাদ্রাসা</t>
  </si>
  <si>
    <t>নাজমুল আহসানের</t>
  </si>
  <si>
    <t>কাকরকান্দি ইউনিয়নের</t>
  </si>
  <si>
    <t>বরুয়াজানী গ্রামে</t>
  </si>
  <si>
    <t>সেকান্দর আলী তালুকদার</t>
  </si>
  <si>
    <t>নুরজাহান বেগম তালুকদার</t>
  </si>
  <si>
    <t>গৃহীনি</t>
  </si>
  <si>
    <t>নাজমুল</t>
  </si>
  <si>
    <t>মুক্তিযোদ্ধা এন এম</t>
  </si>
  <si>
    <t>নাজমুলের</t>
  </si>
  <si>
    <t>তুরার</t>
  </si>
  <si>
    <t>নাজমুল হানাদারদের</t>
  </si>
  <si>
    <t>মোফাজ্জল ভাতিজা</t>
  </si>
  <si>
    <t>নালিতাবাড়ীতে</t>
  </si>
  <si>
    <t>নাজমুল স্মৃতি কলেজ</t>
  </si>
  <si>
    <t>নগেন চন্দ্র পাল</t>
  </si>
  <si>
    <t>পাইলট উচ্চ বিদ্যালয়ের</t>
  </si>
  <si>
    <t>সামাদ ফারুক</t>
  </si>
  <si>
    <t>নৌ মন্ত্রণালয়ের সচিব</t>
  </si>
  <si>
    <t>মুখলেসুর রহমান রিপন</t>
  </si>
  <si>
    <t>মার্ক বার্মেস্টার</t>
  </si>
  <si>
    <t>ট্রাইকোস</t>
  </si>
  <si>
    <t>ডেভিড ব্রেইন</t>
  </si>
  <si>
    <t>ডেভিড মুটেন্ডেরা</t>
  </si>
  <si>
    <t>ডিওন ইব্রাহিম</t>
  </si>
  <si>
    <t>ওয়াটাম্বোয়া</t>
  </si>
  <si>
    <t>ডগলাস হন্ডো</t>
  </si>
  <si>
    <t>ফেরিরা</t>
  </si>
  <si>
    <t>মাধভনগর</t>
  </si>
  <si>
    <t>সাঙ্গলি জেলার</t>
  </si>
  <si>
    <t>পশ্চিমবঙ্গের নদিয়া জেলায়</t>
  </si>
  <si>
    <t>মহাপ্রভু শ্রী চৈতন্যদেব</t>
  </si>
  <si>
    <t>শাড়ি শান্তিপুরী শাড়ি</t>
  </si>
  <si>
    <t>নীলাম্বরী</t>
  </si>
  <si>
    <t>পশ্চিম উত্তর দক্ষিণ</t>
  </si>
  <si>
    <t>কুশিদজীবী</t>
  </si>
  <si>
    <t>সরাকদের</t>
  </si>
  <si>
    <t>পার্শ্বনাথ</t>
  </si>
  <si>
    <t>মহাবীর বঙ্গ অঞ্চলে</t>
  </si>
  <si>
    <t>মুহাম্মদ বিন বখতিয়ার খিলজির</t>
  </si>
  <si>
    <t>মঞ্জু চৌধুরীকে</t>
  </si>
  <si>
    <t>ছোটনাগপুর মাভূমি অঞ্চলে</t>
  </si>
  <si>
    <t>তাম্রখনি</t>
  </si>
  <si>
    <t>তামাজুড়ি</t>
  </si>
  <si>
    <t>শ্রী বিমলাপ্রসাদ চট্টোপাদ্ধায়</t>
  </si>
  <si>
    <t>বোকার জেলার</t>
  </si>
  <si>
    <t>অমরেন্দ্রনাথ সরাক</t>
  </si>
  <si>
    <t>তারাপদ মাজী</t>
  </si>
  <si>
    <t>তারকনাথ মাজী</t>
  </si>
  <si>
    <t>ভূদেব চন্দ্র মন্ডল</t>
  </si>
  <si>
    <t>ববি হাজ্জাজের</t>
  </si>
  <si>
    <t>হুমায়ুন পারভেজ খান</t>
  </si>
  <si>
    <t>ভারপ্রাপ্ত যুগ্ম মহাসচিবঃ</t>
  </si>
  <si>
    <t>মোঃ মোমিনুল আমীন</t>
  </si>
  <si>
    <t>নুরুজ্জামান হীরা</t>
  </si>
  <si>
    <t>মোঃ জাবেদুর রহমান জনি</t>
  </si>
  <si>
    <t>সেলিম মালিক পারভেজ</t>
  </si>
  <si>
    <t>কায়েরপোরা</t>
  </si>
  <si>
    <t>বিচারপতি কাইয়ূমের</t>
  </si>
  <si>
    <t>মোহাম্মদ আলতাফ মালিকের</t>
  </si>
  <si>
    <t>হামজা ইউসুফের</t>
  </si>
  <si>
    <t>সান্যাল পার্টি</t>
  </si>
  <si>
    <t>শ্রীকাকুলাম কৃষক</t>
  </si>
  <si>
    <t>সুনীতি কুমার ঘোষ</t>
  </si>
  <si>
    <t>বিহার সত্যনারায়ণ সিংহ</t>
  </si>
  <si>
    <t>গুরুবক্স সিংহ</t>
  </si>
  <si>
    <t>রাজকিশোর সিংহ</t>
  </si>
  <si>
    <t>শিব কুমার মিশ্র</t>
  </si>
  <si>
    <t>মাহিন্দর সিংহ</t>
  </si>
  <si>
    <t>নারায়ণ আদিবাঠাল কৈলাসম</t>
  </si>
  <si>
    <t>তামিলনাড়ু আপ্পু কোডাসুদায়ানাম</t>
  </si>
  <si>
    <t>শিক্ষক অব লস অ্যাঞ্জেলসের</t>
  </si>
  <si>
    <t>ইয়াকোবুস হেনরিকুস</t>
  </si>
  <si>
    <t>ফান্ট হফ জুনি</t>
  </si>
  <si>
    <t>হফের</t>
  </si>
  <si>
    <t>হল্যান্পের</t>
  </si>
  <si>
    <t>রোটার্ডাম শহরে</t>
  </si>
  <si>
    <t>ফান্ট হফ সিনি</t>
  </si>
  <si>
    <t>আলিদা</t>
  </si>
  <si>
    <t>মোজিলা ফাউন্ডেশন ওয়েবকিট লিনাক্স</t>
  </si>
  <si>
    <t>সুগতশ্রী</t>
  </si>
  <si>
    <t>নীলগিরি পাহাড়ের</t>
  </si>
  <si>
    <t>দক্ষিণাঞ্চলীয় হিয়োগো অঞ্চলে</t>
  </si>
  <si>
    <t>গ্রেট কান্টো</t>
  </si>
  <si>
    <t>সুমা সুয়্যামা</t>
  </si>
  <si>
    <t>নোয়জিমা</t>
  </si>
  <si>
    <t>আবহাওয়া সংস্থা</t>
  </si>
  <si>
    <t>ওয়াকায়ামা তোত্তোরি</t>
  </si>
  <si>
    <t>ওকায়ামা হিরোশিমা</t>
  </si>
  <si>
    <t>তোকুশিমা কাগাওয়া</t>
  </si>
  <si>
    <t>নুনবু জিশিন</t>
  </si>
  <si>
    <t>জাপানি স্টক মার্কেটে</t>
  </si>
  <si>
    <t>মোটোরোলা আক্রান্তদের</t>
  </si>
  <si>
    <t>মাইকেল হাবনার</t>
  </si>
  <si>
    <t>মাইক ব্যারোম্যান</t>
  </si>
  <si>
    <t>মধ্যপ্রাচ্য আলজেরিয়া বেনিন</t>
  </si>
  <si>
    <t>ক্যাম্বোডিয়া</t>
  </si>
  <si>
    <t>স্যামোয়া</t>
  </si>
  <si>
    <t>লিথুয়ানিয়া পোল্যান্ড রোমানিয়া</t>
  </si>
  <si>
    <t>ক্যারিবিয় অঞ্চল</t>
  </si>
  <si>
    <t>জ্যামাইকা পুয়ের্তো</t>
  </si>
  <si>
    <t>রিকো ত্রিনিদাদ টোবাগো</t>
  </si>
  <si>
    <t>পেরু উরুগুয়ে</t>
  </si>
  <si>
    <t>ইন্দ্রনীল মিত্র</t>
  </si>
  <si>
    <t>রাধিকা মিত্র</t>
  </si>
  <si>
    <t>শেখর পাওলি</t>
  </si>
  <si>
    <t>কাজরী রায়</t>
  </si>
  <si>
    <t>সোহাগ সেন</t>
  </si>
  <si>
    <t>সাদাত ওঝান</t>
  </si>
  <si>
    <t>প্রাথমিক স্কুলের</t>
  </si>
  <si>
    <t>প্রতিশব্দের</t>
  </si>
  <si>
    <t>ডেভেলপারকে</t>
  </si>
  <si>
    <t>ড আবদুল মান্নান চৌধুরী</t>
  </si>
  <si>
    <t>ম্যানেজমেন্ট স্টাডিজ বিভাগের</t>
  </si>
  <si>
    <t>কর্তৃপক্ষ চৌধুরীকে</t>
  </si>
  <si>
    <t>ম্যানেজমেন্ট ইনফরমেশন সিস্টেমস</t>
  </si>
  <si>
    <t>এমআইএস বিভাগে</t>
  </si>
  <si>
    <t>সিলেকশন গ্রেডের</t>
  </si>
  <si>
    <t>কমার্স ব্যাংক লিমিটেডের</t>
  </si>
  <si>
    <t>তেজকুনিপাড়া</t>
  </si>
  <si>
    <t>উত্তরে শাহীনবাগ আরজতপাড়া</t>
  </si>
  <si>
    <t>নাখালপাড়া হোসেন আলী</t>
  </si>
  <si>
    <t>নিউ আনন্দ</t>
  </si>
  <si>
    <t>হাজী মোরোন আলী</t>
  </si>
  <si>
    <t>বাতাপুর জেলার</t>
  </si>
  <si>
    <t>পেছ নদীর</t>
  </si>
  <si>
    <t>দেবুজ গ্রামে</t>
  </si>
  <si>
    <t>গাজিবাদ জেলার</t>
  </si>
  <si>
    <t>আইডিয়াল মডেল উচ্চ বিদ্যালয়</t>
  </si>
  <si>
    <t>লালমাটিয়া কলেজ</t>
  </si>
  <si>
    <t>কাহিনীচিত্র</t>
  </si>
  <si>
    <t>সহিদ রহমানের</t>
  </si>
  <si>
    <t>পাহাড়ী শহর</t>
  </si>
  <si>
    <t>রাজা আমানুল্লাহ খান</t>
  </si>
  <si>
    <t>রাণী সোরায়া</t>
  </si>
  <si>
    <t>আর্ক দে ট্রাইমফের</t>
  </si>
  <si>
    <t>তাক ই জাফর</t>
  </si>
  <si>
    <t>মুজাহিদীন বিদ্রোহীরা</t>
  </si>
  <si>
    <t>আর্ক দে ট্রাইমফসহ</t>
  </si>
  <si>
    <t>পূর্ব উদ্যানগুলোর</t>
  </si>
  <si>
    <t>মুহাব্বাত খান</t>
  </si>
  <si>
    <t>হাফিজুল্লাহ আমিন হাফিজুল্লাহ</t>
  </si>
  <si>
    <t>আমিন আফগানিস্তানের</t>
  </si>
  <si>
    <t>আব্দুল্লাহ ওয়ারদাক লগার</t>
  </si>
  <si>
    <t>মেরিন ফিশারীজ একাডেমি</t>
  </si>
  <si>
    <t>জাতীয় সংস্থা</t>
  </si>
  <si>
    <t>মেরিন ফিশারিজ একাডেমী</t>
  </si>
  <si>
    <t>মেরিন ইন্ডাস্ট্রিতে</t>
  </si>
  <si>
    <t>ইছানগর এলাকায়</t>
  </si>
  <si>
    <t>ফিশারিজ ডেভেলপমেন্ট কর্পোরেশন</t>
  </si>
  <si>
    <t>হরিপুর ইউনিয়নর</t>
  </si>
  <si>
    <t>কয়া ইউনিয়নে</t>
  </si>
  <si>
    <t>মেরি ক্যাথেড্রাল এজাম্পশন</t>
  </si>
  <si>
    <t>কুমারীমাতা মেরি</t>
  </si>
  <si>
    <t>লিওন ভাইজো</t>
  </si>
  <si>
    <t>দিয়েগো হোস দে</t>
  </si>
  <si>
    <t>পোরেস ওয়াই এস্কুইভেল</t>
  </si>
  <si>
    <t>মিগুয়েল লারেয়াঙ্গা</t>
  </si>
  <si>
    <t>কবি রুবেন</t>
  </si>
  <si>
    <t>দারিও সালোমন দে</t>
  </si>
  <si>
    <t>লুইস এইচ দেবেল</t>
  </si>
  <si>
    <t>এদগার্দো বুইত্রাগো লিওনের</t>
  </si>
  <si>
    <t>সাইমিও পেরেইরা</t>
  </si>
  <si>
    <t>সিমন পেরেইরা</t>
  </si>
  <si>
    <t>জর্জ নাভাস</t>
  </si>
  <si>
    <t>নোয়েল কেম্ফ মার্কাদো</t>
  </si>
  <si>
    <t>পান্ডু মাতার</t>
  </si>
  <si>
    <t>কুন্তী পান্ডু</t>
  </si>
  <si>
    <t>রাজা কিন্দম মুনিকে</t>
  </si>
  <si>
    <t>অশ্বত্থামাকে</t>
  </si>
  <si>
    <t>ওঁদের</t>
  </si>
  <si>
    <t>কুন্তি</t>
  </si>
  <si>
    <t>ইরাবান্ উলুপীর</t>
  </si>
  <si>
    <t>সুভদ্রাকে</t>
  </si>
  <si>
    <t>ইন্দ্র উর্বশীকে</t>
  </si>
  <si>
    <t>উর্বশীর</t>
  </si>
  <si>
    <t>শিখণ্ডীর</t>
  </si>
  <si>
    <t>শিখণ্ডীকে</t>
  </si>
  <si>
    <t>যাদববিধবাদের</t>
  </si>
  <si>
    <t>মুরগীকে</t>
  </si>
  <si>
    <t>মুরগিরা</t>
  </si>
  <si>
    <t>মুরগীদের</t>
  </si>
  <si>
    <t>ওয়াল্টজ দক্ষিণ</t>
  </si>
  <si>
    <t>সান ক্যালিস্টোর ক্যাটাকম্বস</t>
  </si>
  <si>
    <t>ফ্রেস্কো ভ্যাটিকান</t>
  </si>
  <si>
    <t>পার্সিয়ান কক</t>
  </si>
  <si>
    <t>হেনরি লরেন্সএর</t>
  </si>
  <si>
    <t>কাশ্মীর উপত্যকাকে</t>
  </si>
  <si>
    <t>জম্মুর</t>
  </si>
  <si>
    <t>দোগড়া</t>
  </si>
  <si>
    <t>রাভি নদীর</t>
  </si>
  <si>
    <t>হুনযা নাগার</t>
  </si>
  <si>
    <t>কিশোর সিং</t>
  </si>
  <si>
    <t>জেনেরাল জোরওয়ার সিং</t>
  </si>
  <si>
    <t>জোরওয়ার সিং</t>
  </si>
  <si>
    <t>স্যর হেনরি লরেন্স</t>
  </si>
  <si>
    <t>ইমামউদ্দিন কে দোগড়াদের</t>
  </si>
  <si>
    <t>সৈন্যদল কাশ্মীর</t>
  </si>
  <si>
    <t>শিখ সৈন্যদলকে</t>
  </si>
  <si>
    <t>গাউর রহমান</t>
  </si>
  <si>
    <t>সিন্ধু নদ মহারাজের</t>
  </si>
  <si>
    <t>পশ্চিম এশীয়</t>
  </si>
  <si>
    <t>মধ্য অস্ট্রেলিয়ায়</t>
  </si>
  <si>
    <t>হিমছড়ি</t>
  </si>
  <si>
    <t>উত্তরে জাম্বিয়া অ্যাঙ্গোলা</t>
  </si>
  <si>
    <t>ডামারা</t>
  </si>
  <si>
    <t>সাইপ্রাস রাষ্ট্রদ্বয়ের</t>
  </si>
  <si>
    <t>ব্যবসা সংস্থা</t>
  </si>
  <si>
    <t>জমিক্রেতারাও</t>
  </si>
  <si>
    <t>ঢাকার রমনায়</t>
  </si>
  <si>
    <t>এম আবুল খায়ের</t>
  </si>
  <si>
    <t>এম আবুল খায়েরের</t>
  </si>
  <si>
    <t>শাবিপ্রবির</t>
  </si>
  <si>
    <t>টেলিভিশন অভিনেত্রী খান্না</t>
  </si>
  <si>
    <t>খান্না শহরের</t>
  </si>
  <si>
    <t>খান্না</t>
  </si>
  <si>
    <t>সোতেরোস স্ত্রাতোনোস কাই</t>
  </si>
  <si>
    <t>ফিলোপাতোরোস স্ত্রাতোনোস</t>
  </si>
  <si>
    <t>ফিলোপাতোর</t>
  </si>
  <si>
    <t>নূরুজ্জামান চৌধুরী</t>
  </si>
  <si>
    <t>স্ট্যামফোর্ড ইউনিভার্সিটি</t>
  </si>
  <si>
    <t>আহমদ জামান চৌধুনী</t>
  </si>
  <si>
    <t>মুহাম্মদ আরিফ আলজুমাইলি</t>
  </si>
  <si>
    <t>মুসলিমমেডিক্যাল এডুকেশন অ্যান্ড রিসার্চ ইনস্টিটিউট</t>
  </si>
  <si>
    <t>ভিক্টোরিয়া মেমোরিয়াল হলের</t>
  </si>
  <si>
    <t>ইনস্টিটিউট অফ নিউরোসায়েন্সস</t>
  </si>
  <si>
    <t>কার্জন ভিক্টোরিয়া আলেকজান্ডার</t>
  </si>
  <si>
    <t>ইউসিএম রোনাল্ড</t>
  </si>
  <si>
    <t>মেডিক্যাল কলেজটি</t>
  </si>
  <si>
    <t>মঞ্জু পরিচালক</t>
  </si>
  <si>
    <t>অমল কাদের</t>
  </si>
  <si>
    <t>আদিন্দ্রনাথ মণ্ডল</t>
  </si>
  <si>
    <t>ডোনাল্ড কে ইয়োমানস লিওনিদের</t>
  </si>
  <si>
    <t>লিওনিদ উল্কা</t>
  </si>
  <si>
    <t>ডোবা</t>
  </si>
  <si>
    <t>নর্দমা</t>
  </si>
  <si>
    <t>হেমপ্রভা মজুমদার</t>
  </si>
  <si>
    <t>গগনচন্দ্র চৌধুরী</t>
  </si>
  <si>
    <t>দিগম্বরী দেবী</t>
  </si>
  <si>
    <t>বসন্তকুমার মজুমদারের</t>
  </si>
  <si>
    <t>ধর্মঘটকারীদের</t>
  </si>
  <si>
    <t>গৌরনদী থানার</t>
  </si>
  <si>
    <t>খাঞ্জাপুর</t>
  </si>
  <si>
    <t>চাঁদশী</t>
  </si>
  <si>
    <t>নলচিড়া</t>
  </si>
  <si>
    <t>বার্থী</t>
  </si>
  <si>
    <t>মনগ্রুলপির শহরের</t>
  </si>
  <si>
    <t>মনগ্রুলপির</t>
  </si>
  <si>
    <t>অরুণাচল প্ৰদেশ</t>
  </si>
  <si>
    <t>উত্তর পূৰ্বাঞ্চলের</t>
  </si>
  <si>
    <t>উত্তর পূর্ব পরিষদ</t>
  </si>
  <si>
    <t>জিতেন্দ্ৰ সিং</t>
  </si>
  <si>
    <t>সোভিয়েত রাজনীতিবিদ</t>
  </si>
  <si>
    <t>নেতৃবৃন্দ সোভিয়েত ইউনিয়নের</t>
  </si>
  <si>
    <t>সোভিয়েত প্রেসিডিয়ামের</t>
  </si>
  <si>
    <t>ওস্তাদ খুরশিদ খান</t>
  </si>
  <si>
    <t>জর্জ স্ট্যানফোর্ড বিশ্ববিদ্যালয়</t>
  </si>
  <si>
    <t>জর্জ পোল্যান্ডের</t>
  </si>
  <si>
    <t>নওগাঁ পৌরসভা</t>
  </si>
  <si>
    <t>পিরোজপুর পৌরসভা</t>
  </si>
  <si>
    <t>শেরপুর পৌরসভা</t>
  </si>
  <si>
    <t>লেখকবৃন্দ</t>
  </si>
  <si>
    <t>জে ডাব্লিউ কেই</t>
  </si>
  <si>
    <t>উইলিয়াম গিলবা্র্ট</t>
  </si>
  <si>
    <t>ড্যানিয়েল বেরনলি</t>
  </si>
  <si>
    <t>ফ্রেঞ্চ আইপিনাস</t>
  </si>
  <si>
    <t>হেনরি ক্যাভেন্ডিস</t>
  </si>
  <si>
    <t>ফ্রেস্কাটির</t>
  </si>
  <si>
    <t>বি এল নন্দী</t>
  </si>
  <si>
    <t>ইউনাইটেড মিশনারি গার্লস</t>
  </si>
  <si>
    <t>গণ্ডি পেরিয়ে</t>
  </si>
  <si>
    <t>গোবিন্দন কুট্টির</t>
  </si>
  <si>
    <t>ব্রিটিশ এম্পায়ার</t>
  </si>
  <si>
    <t>কমনওয়েলথ গেমস ফেডারেশন</t>
  </si>
  <si>
    <t>মার্ক্স রবিনসনকে</t>
  </si>
  <si>
    <t>উইলি উড</t>
  </si>
  <si>
    <t>পোখারাতে</t>
  </si>
  <si>
    <t>সুনিল দাস</t>
  </si>
  <si>
    <t>বিজয় কুমার ব্যানার্জী</t>
  </si>
  <si>
    <t>রাসবিহারী</t>
  </si>
  <si>
    <t>লক্ষীকান্ত বসু</t>
  </si>
  <si>
    <t>হোইমী বসু</t>
  </si>
  <si>
    <t>অশোক ফেলো</t>
  </si>
  <si>
    <t>ডঃ হোসনে আরা বেগম</t>
  </si>
  <si>
    <t>এনসিসি ব্যাংক</t>
  </si>
  <si>
    <t>অলক্ষ্মীর</t>
  </si>
  <si>
    <t>দেবী অলক্ষ্মী</t>
  </si>
  <si>
    <t>ধূমাবতীর</t>
  </si>
  <si>
    <t>শাকম্ভরীর</t>
  </si>
  <si>
    <t>মুক্তকেশী</t>
  </si>
  <si>
    <t>নাসিকা চক্ষু</t>
  </si>
  <si>
    <t>নিষ্ঠুরা</t>
  </si>
  <si>
    <t>নরকপালের মালা</t>
  </si>
  <si>
    <t>মদ মিশিয়ে খান</t>
  </si>
  <si>
    <t>দেবী রতি</t>
  </si>
  <si>
    <t>মদ্যপেরা</t>
  </si>
  <si>
    <t>বরদাত্রী কোমলহৃদয়া</t>
  </si>
  <si>
    <t>সন্তানদাত্রীও</t>
  </si>
  <si>
    <t>শ্মশানকালীর</t>
  </si>
  <si>
    <t>ধূমাবতীকে</t>
  </si>
  <si>
    <t>অমঙ্গলের দেবী</t>
  </si>
  <si>
    <t>সুবর্ণা কাচকি</t>
  </si>
  <si>
    <t>ফরাসিদেশকে</t>
  </si>
  <si>
    <t>সুনিলকে</t>
  </si>
  <si>
    <t>ফরাসীদেশ</t>
  </si>
  <si>
    <t>গ্রিনিচ গ্রামের</t>
  </si>
  <si>
    <t>পিটার অরলোভস্কি</t>
  </si>
  <si>
    <t>পল ওঙ্গেল</t>
  </si>
  <si>
    <t>জর্জ জোসেফ ক্রিশ্চিয়ান</t>
  </si>
  <si>
    <t>সাহিত্য রচয়িতা</t>
  </si>
  <si>
    <t>প্রজাপ্রতি সিংহ</t>
  </si>
  <si>
    <t>কুশিয়ার</t>
  </si>
  <si>
    <t>সামসুদ্দোহা চৌধুরী</t>
  </si>
  <si>
    <t>মনোয়ার আলী চৌধুরীর</t>
  </si>
  <si>
    <t>চৌধুরী কানু মিয়া</t>
  </si>
  <si>
    <t>মজলুল হক</t>
  </si>
  <si>
    <t>তথ্যসূত্র উপজেলার</t>
  </si>
  <si>
    <t>ইউনিয়ন নৌদিয়া</t>
  </si>
  <si>
    <t>নৌদিয়া শহরের</t>
  </si>
  <si>
    <t>নৌদিয়া</t>
  </si>
  <si>
    <t>জয়নুল আবেদীন সরকার</t>
  </si>
  <si>
    <t>আব্বাস আহমাদ ইবনে</t>
  </si>
  <si>
    <t>মোহাম্মাদ ইবন কাসির</t>
  </si>
  <si>
    <t>কায়রোয় গ্রেট নাইলোমিটারের</t>
  </si>
  <si>
    <t>জেরি ডেসমন্ড অলিভার</t>
  </si>
  <si>
    <t>জনস্টন ডন অ্যাডামস</t>
  </si>
  <si>
    <t>শাহকভ ম্যাক্সিন</t>
  </si>
  <si>
    <t>অডলি রানী</t>
  </si>
  <si>
    <t>আইরিন জেরি</t>
  </si>
  <si>
    <t>ডেসমন্ড প্রধানমন্ত্রী</t>
  </si>
  <si>
    <t>ভডেল অলিভার জনস্টন</t>
  </si>
  <si>
    <t>জোম ডন অ্যাডামস অ্যান</t>
  </si>
  <si>
    <t>সিড জেমস জনসন</t>
  </si>
  <si>
    <t>হ্যারি গ্রিন</t>
  </si>
  <si>
    <t>রবার্ট আর্ডেন লিফটবয়</t>
  </si>
  <si>
    <t>অ্যালান গিফোর্ড</t>
  </si>
  <si>
    <t>জর্জ উডব্রিজ</t>
  </si>
  <si>
    <t>লাইপ্‌ৎসিশ টোমাস স্কুলে</t>
  </si>
  <si>
    <t>ইয়েনা বিশ্ববিদ্যালয়ে</t>
  </si>
  <si>
    <t>গ্যোটিঙেন বিশ্ববিদ্যালয়ে</t>
  </si>
  <si>
    <t>লাইপ্‌ৎসিশ বিশ্ববিদ্যালয়ে</t>
  </si>
  <si>
    <t>নাটোর চৌধুরী</t>
  </si>
  <si>
    <t>বাড়ির শিক্ষানুরাগী</t>
  </si>
  <si>
    <t>খান বাহাদুর এরশাদ</t>
  </si>
  <si>
    <t>আলী খান চৌধুরী</t>
  </si>
  <si>
    <t>আঞ্জুমানিয়া মিডল ইংলিশ স্কুল</t>
  </si>
  <si>
    <t>ইংলিশ হাই স্কুল</t>
  </si>
  <si>
    <t>সরকারি উচ্চ বালক বিদ্যালয়</t>
  </si>
  <si>
    <t>শ্রী শ্রী চণ্ডী</t>
  </si>
  <si>
    <t>দেবী ভদ্রকালী</t>
  </si>
  <si>
    <t>সরস্বতীকেও</t>
  </si>
  <si>
    <t>আরাধ্যাদেবী</t>
  </si>
  <si>
    <t>লক্ষণকে</t>
  </si>
  <si>
    <t>হুনুমান মহিরাবনের</t>
  </si>
  <si>
    <t>দেবী ভদ্রকালীকে</t>
  </si>
  <si>
    <t>উত্তরে বাকেরগঞ্জ উপজেলা</t>
  </si>
  <si>
    <t>পশ্চিমে মির্জাগঞ্জ উপজেলা</t>
  </si>
  <si>
    <t>পাংগাশিয়া</t>
  </si>
  <si>
    <t>আংগারিয়া</t>
  </si>
  <si>
    <t>মুরাদিয়া</t>
  </si>
  <si>
    <t>পিজা ডেল ডুমো</t>
  </si>
  <si>
    <t>চ্যানেল নিউজএশিয়াকে</t>
  </si>
  <si>
    <t>দিলিপ কুমার</t>
  </si>
  <si>
    <t>মোহাম্মদ মানজারুল</t>
  </si>
  <si>
    <t>সেতুমন্ত্রী</t>
  </si>
  <si>
    <t>দলিলউদ্দিন আহমেদ</t>
  </si>
  <si>
    <t>লিরিয়ান আহমেদ</t>
  </si>
  <si>
    <t>লিরিয়ান আহমেদের</t>
  </si>
  <si>
    <t>মস্কো রাষ্ট্রীয় বিশ্ববিদ্যালয়</t>
  </si>
  <si>
    <t>মাকসুদ</t>
  </si>
  <si>
    <t>ভ্লাদিমির পেত্রোভিচ মুলাচেভের</t>
  </si>
  <si>
    <t>মাহবুবুল আলম বন্ধু</t>
  </si>
  <si>
    <t>জোনায়েদ শফিককে</t>
  </si>
  <si>
    <t>জেরাল্ড হেজেলবাউয়ের</t>
  </si>
  <si>
    <t>হাওয়াই বিশ্ববিদ্যালয়ে</t>
  </si>
  <si>
    <t>মেরিন বাই</t>
  </si>
  <si>
    <t>রেন্ডি লারসেন</t>
  </si>
  <si>
    <t>বিজ্ঞানী আল জাজিরা</t>
  </si>
  <si>
    <t>আল জাজিরার চ্যানেলগুলির</t>
  </si>
  <si>
    <t>ডকুমেন্টারি চ‍্যানেলের</t>
  </si>
  <si>
    <t>জন‍্য আল জাজিরা</t>
  </si>
  <si>
    <t>ডকুমেন্টারি চ্যানেল</t>
  </si>
  <si>
    <t>আহমেদ মাহফুদ</t>
  </si>
  <si>
    <t>জর্জ ফ্রেডেরিক ভার্নন</t>
  </si>
  <si>
    <t>জর্জ ভার্ননের</t>
  </si>
  <si>
    <t>শাসকদেরকে</t>
  </si>
  <si>
    <t>জর্জ ভার্নন ব্যারিস্টার</t>
  </si>
  <si>
    <t>যোগেন্দ্রনাথ মণ্ডল</t>
  </si>
  <si>
    <t>বাংলা প্রদেশে</t>
  </si>
  <si>
    <t>ko কিম জং</t>
  </si>
  <si>
    <t>কিম ইল জং</t>
  </si>
  <si>
    <t>কোরিয় ওয়াকার্স পার্টি</t>
  </si>
  <si>
    <t>কিম জং সুক</t>
  </si>
  <si>
    <t>লিওঁ উপসাগর</t>
  </si>
  <si>
    <t>ফরাসি দ্বীপপুঞ্জ</t>
  </si>
  <si>
    <t>ভিদুর্ল</t>
  </si>
  <si>
    <t>রোন নদী</t>
  </si>
  <si>
    <t>লিওঁ উপসাগরে</t>
  </si>
  <si>
    <t>শ্রফ</t>
  </si>
  <si>
    <t>খালিদ জয় সিং</t>
  </si>
  <si>
    <t>মারিয়া সুদ</t>
  </si>
  <si>
    <t>ড্যানি ডেংজোংপা</t>
  </si>
  <si>
    <t>মোহাম্মেদ জিসান আইয়ুব</t>
  </si>
  <si>
    <t>ডায়াগ্রাম চার্লস রেডেফার</t>
  </si>
  <si>
    <t>অামেরিকান অাবিষ্কারক</t>
  </si>
  <si>
    <t>জার্মানটাউনের</t>
  </si>
  <si>
    <t>চার্লস রেডেফার</t>
  </si>
  <si>
    <t>ইসাইয়াহ লুকেনসকে</t>
  </si>
  <si>
    <t>রেডেফারের</t>
  </si>
  <si>
    <t>রবার্ট ফাল্টন</t>
  </si>
  <si>
    <t>এশিয়ান রেডিও</t>
  </si>
  <si>
    <t>এশিয়ান টেক্সটাইল</t>
  </si>
  <si>
    <t>আঙ্গারগড়িয়া</t>
  </si>
  <si>
    <t>ভুতুরা</t>
  </si>
  <si>
    <t>রিদমবক্স ফেডোরা</t>
  </si>
  <si>
    <t>মার্টিন মার্লিন</t>
  </si>
  <si>
    <t>বাস্তার জেলার</t>
  </si>
  <si>
    <t>ধুরি</t>
  </si>
  <si>
    <t>গীতালি হাসান</t>
  </si>
  <si>
    <t>গীতালি হাসানের</t>
  </si>
  <si>
    <t>মাহফুজ শায়লা</t>
  </si>
  <si>
    <t>সাবি মতিমালা</t>
  </si>
  <si>
    <t>সুচরিতা জমিদার পত্নী</t>
  </si>
  <si>
    <t>ববি নীলিমা সানি</t>
  </si>
  <si>
    <t>জাহিদ সিকদার</t>
  </si>
  <si>
    <t>নজরুল সাত্তার</t>
  </si>
  <si>
    <t>শ্যামল বেবী</t>
  </si>
  <si>
    <t>বি সিদ্দিক</t>
  </si>
  <si>
    <t>কলি সেলিম</t>
  </si>
  <si>
    <t>রাফি সারিকা</t>
  </si>
  <si>
    <t>আনিস উল ইসলাম</t>
  </si>
  <si>
    <t>পারভেজ বিজন মিস্ত্রী</t>
  </si>
  <si>
    <t>চার্লস ল্যাপওর্থ</t>
  </si>
  <si>
    <t>চার্লস রেইজনার কর্মসংস্থান</t>
  </si>
  <si>
    <t>এজেন্সির কেরানি</t>
  </si>
  <si>
    <t>আলবার্ট অস্টিন কর্মসংস্থান</t>
  </si>
  <si>
    <t>বাড জেমিসন চোর</t>
  </si>
  <si>
    <t>এম জে ম্যাককার্থি</t>
  </si>
  <si>
    <t>রটার্ডাম বন্দরের</t>
  </si>
  <si>
    <t>ডক আলবার্ট ডক</t>
  </si>
  <si>
    <t>মেডিটেররানিয়ান শিপিং কোম্পানি</t>
  </si>
  <si>
    <t>জাহাজঘাটার</t>
  </si>
  <si>
    <t>পশ্চিমের স্কেলডে</t>
  </si>
  <si>
    <t>দক্ষিণ মুরিং</t>
  </si>
  <si>
    <t>মাশ নদীর</t>
  </si>
  <si>
    <t>উত্তরে হালুয়াঘাট উপজেলা</t>
  </si>
  <si>
    <t>ধোবাউড়া উপজেলা</t>
  </si>
  <si>
    <t>দক্ষিণে তারাকান্দা উপজেলা</t>
  </si>
  <si>
    <t>নদী খাড়িয়া নদী</t>
  </si>
  <si>
    <t>দেয়ার নদী</t>
  </si>
  <si>
    <t>বান্দসা নদী</t>
  </si>
  <si>
    <t>কাকুড়িয়া নদী</t>
  </si>
  <si>
    <t>দেওর নদী</t>
  </si>
  <si>
    <t>মুজিবুর রহমান খান</t>
  </si>
  <si>
    <t>আশরাফুল উলূম বালিয়া</t>
  </si>
  <si>
    <t>ফুলপুর ডিগ্রি কলেজ</t>
  </si>
  <si>
    <t>আতাউর রহমান কবিতা</t>
  </si>
  <si>
    <t>উপন্যাস হাসান</t>
  </si>
  <si>
    <t>ছোটগল্প আনিসুজ্জামান</t>
  </si>
  <si>
    <t>ইব্রাহীম খলিল নাটক</t>
  </si>
  <si>
    <t>আতোয়ার রহমান শিশুসাহিত্য</t>
  </si>
  <si>
    <t>হাসান হাফিজুর</t>
  </si>
  <si>
    <t>রহমান কবিতা</t>
  </si>
  <si>
    <t>জ্যোতিপ্রকাশ দত্ত</t>
  </si>
  <si>
    <t>ছোটগল্প মোফাজ্জল</t>
  </si>
  <si>
    <t>কবিতা মোহাম্মদ</t>
  </si>
  <si>
    <t>মনিরুজ্জামান কবিতা রশীদ</t>
  </si>
  <si>
    <t>ফজল শাহাবুদ্দীন কবিতা</t>
  </si>
  <si>
    <t>শহীদ কাদরী কবিতা</t>
  </si>
  <si>
    <t>বেগম রাবেয়া খাতুন</t>
  </si>
  <si>
    <t>ছোটগল্প সৈয়দ</t>
  </si>
  <si>
    <t>বুলবন ওসমান</t>
  </si>
  <si>
    <t>শিশুসাহিত্য কবীর চৌধুরী</t>
  </si>
  <si>
    <t>সুফী মোতাহার হোসেন</t>
  </si>
  <si>
    <t>কবিতা বেগম রাজিয়া খান</t>
  </si>
  <si>
    <t>ছোটগল্প আবদুল হক</t>
  </si>
  <si>
    <t>সাজেদুল করিম</t>
  </si>
  <si>
    <t>শামস রশীদ</t>
  </si>
  <si>
    <t>ছোটগল্প আলী আহমদ</t>
  </si>
  <si>
    <t>সাঈদ আহমদ নাটক</t>
  </si>
  <si>
    <t>ড শরফুদ্দীন</t>
  </si>
  <si>
    <t>শিশুসাহিত্য আবদুস সাত্তার</t>
  </si>
  <si>
    <t>সুচরিত চৌধুরী</t>
  </si>
  <si>
    <t>ছোটগল্প সিরাজুদ্দিন কাসিমপুরী</t>
  </si>
  <si>
    <t>মমতাজউদ্দীন আহমেদ নাটক</t>
  </si>
  <si>
    <t>শিশুসাহিত্য সরদার</t>
  </si>
  <si>
    <t>মাহফুজউল্লাহ্ কবিতা</t>
  </si>
  <si>
    <t>মাহমুদুল হক উপন্যাস</t>
  </si>
  <si>
    <t>মির্জা আবদুল হাই</t>
  </si>
  <si>
    <t>ছোটগল্প হাসনাত</t>
  </si>
  <si>
    <t>ড মমতাজুর রহমান</t>
  </si>
  <si>
    <t>তরফদার জিয়া হায়দার</t>
  </si>
  <si>
    <t>সুকুমার বড়ুয়া শিশুসাহিত্য</t>
  </si>
  <si>
    <t>শমশের আলী কবিতা</t>
  </si>
  <si>
    <t>ইমাউল হক</t>
  </si>
  <si>
    <t>নাজমুল আলম</t>
  </si>
  <si>
    <t>শিশুসাহিত্য মনিরউদ্দীন ইউসুফ</t>
  </si>
  <si>
    <t>আবদার রশীদ</t>
  </si>
  <si>
    <t>কবিতা আবদুশ শাকুর</t>
  </si>
  <si>
    <t>শামসুল হক শিশুসাহিত্য</t>
  </si>
  <si>
    <t>আবু শাহরিয়ার</t>
  </si>
  <si>
    <t>কর্মজীবন চৌধুরী</t>
  </si>
  <si>
    <t>ভাইস রিগাল</t>
  </si>
  <si>
    <t>শিমলা</t>
  </si>
  <si>
    <t>লুসিটানিয়া বাল্কানস ডাসিয়া</t>
  </si>
  <si>
    <t>ম্যাসেডোনিয়া জার্মানি</t>
  </si>
  <si>
    <t>নুমিডিয়া</t>
  </si>
  <si>
    <t>রোমিউলাস অগাস্টাস</t>
  </si>
  <si>
    <t>পোপ লিও</t>
  </si>
  <si>
    <t>রোমান পন্টিফ</t>
  </si>
  <si>
    <t>ফ্রেড্রিখ বারবারোসা</t>
  </si>
  <si>
    <t>ভেনিসকে</t>
  </si>
  <si>
    <t>পিটার গ্রাফের</t>
  </si>
  <si>
    <t>গাড়ি বীমা</t>
  </si>
  <si>
    <t>মার্টিনা নাভ্রাতিলোভাকে</t>
  </si>
  <si>
    <t>আলেকজান্ডার রোঞ্জের</t>
  </si>
  <si>
    <t>মাইকেল বার্তেলস</t>
  </si>
  <si>
    <t>জাজ এলি</t>
  </si>
  <si>
    <t>মাজিথা</t>
  </si>
  <si>
    <t>গোলাম মুহাম্মদ গুরজার</t>
  </si>
  <si>
    <t>গোলাম মুহাম্মদের পাঞ্জাবি</t>
  </si>
  <si>
    <t>মুহাম্মদ আজিজ</t>
  </si>
  <si>
    <t>দাতিয়ার</t>
  </si>
  <si>
    <t>মহারাজা ভবানি সিং</t>
  </si>
  <si>
    <t>তরুণ কুস্তিগির</t>
  </si>
  <si>
    <t>রহিম বখশ</t>
  </si>
  <si>
    <t>সুলতানি ওয়ালার</t>
  </si>
  <si>
    <t>গোলাম মুহাম্মদ গুজরানওয়ালার</t>
  </si>
  <si>
    <t>মুসলিম কুস্তিগীর</t>
  </si>
  <si>
    <t>রহিম বখশকে</t>
  </si>
  <si>
    <t>জন বুল বেল্ট</t>
  </si>
  <si>
    <t>জয় রহিম</t>
  </si>
  <si>
    <t>বখশ সুলতানি ওয়ালির</t>
  </si>
  <si>
    <t>হিরামন সিং</t>
  </si>
  <si>
    <t>হানিফ পালোয়ান</t>
  </si>
  <si>
    <t>কমেডিয়ান ফ্যাশন ডিজাইনার গায়িকা</t>
  </si>
  <si>
    <t>বাইন্স পিপল ম্যাগাজিনের</t>
  </si>
  <si>
    <t>অ্যমান্ডা বাইন্সের</t>
  </si>
  <si>
    <t>লিন অরগ্যান</t>
  </si>
  <si>
    <t>অ্যামান্ডা বাইন্সের</t>
  </si>
  <si>
    <t>মোহাম্মদ ফাজেল মিয়া</t>
  </si>
  <si>
    <t>দৌলতের নেছা</t>
  </si>
  <si>
    <t>ফাজেল মিয়া</t>
  </si>
  <si>
    <t>মাতুভূঁইয়া উচ্চ বিদ্যালয়</t>
  </si>
  <si>
    <t>আতাতুর্ক মডেল হাই স্কুলে</t>
  </si>
  <si>
    <t>দাগনভূঁইয়া আতাতুর্ক হাইস্কুল</t>
  </si>
  <si>
    <t>আবদুস সালামও</t>
  </si>
  <si>
    <t>ফেনী স্টেডিয়ামের</t>
  </si>
  <si>
    <t>নোয়াখালী বিজ্ঞান প্রযুক্তি বিশ্ববিদ্যালয়ে</t>
  </si>
  <si>
    <t>আবুল বরকত রফিকউদ্দিন</t>
  </si>
  <si>
    <t>আহমদ শফিউর রহমান</t>
  </si>
  <si>
    <t>জিওসি মেজর</t>
  </si>
  <si>
    <t>আব্দুল ওয়াহেদের</t>
  </si>
  <si>
    <t>শিক্ষকা</t>
  </si>
  <si>
    <t>ক্যান্টনমেন্ট হাই স্কুলের</t>
  </si>
  <si>
    <t>অভিভাবকবৃন্দের</t>
  </si>
  <si>
    <t>ড মুহম্মদ কুদরাত</t>
  </si>
  <si>
    <t>এ খুদা মুহম্মদ</t>
  </si>
  <si>
    <t>মনসুর উদ্দিনকে</t>
  </si>
  <si>
    <t>তামিল মালায়লম</t>
  </si>
  <si>
    <t>মুক্তসর জেলার</t>
  </si>
  <si>
    <t>গুরদাস মানকে</t>
  </si>
  <si>
    <t>বারিস শাহ</t>
  </si>
  <si>
    <t>ইশ্ক দা বারিস</t>
  </si>
  <si>
    <t>বার্লিন এশিয়া</t>
  </si>
  <si>
    <t>মুরাদ শাহ ট্রাস্টের</t>
  </si>
  <si>
    <t>তেজপালের</t>
  </si>
  <si>
    <t>পূর্বে মহামায়া ইউনিয়ন</t>
  </si>
  <si>
    <t>ছাগলনাইয়া পৌরসভা</t>
  </si>
  <si>
    <t>দক্ষিণে ফেনী সদর উপজেলার</t>
  </si>
  <si>
    <t>মোটবী ইউনিয়ন</t>
  </si>
  <si>
    <t>পশ্চিমে ফেনী সদর উপজেলার</t>
  </si>
  <si>
    <t>কাজিরবাগ ইউনিয়ন</t>
  </si>
  <si>
    <t>উত্তরে ফুলগাজী উপজেলার</t>
  </si>
  <si>
    <t>জিএমহাট ইউনিয়ন</t>
  </si>
  <si>
    <t>কাঠমান্ডু উপত্যকার</t>
  </si>
  <si>
    <t>মধ্য পাহাড়ের</t>
  </si>
  <si>
    <t>সিন্ধুপালচোক জেলায়</t>
  </si>
  <si>
    <t>দক্ষিণের শুকনো পাহাড়ের</t>
  </si>
  <si>
    <t>প্রাণীকুল শিবপুরি নাগার্জুন</t>
  </si>
  <si>
    <t>গন্ধগোকুল মুখোশধারী</t>
  </si>
  <si>
    <t>গন্ধগোকুল কাঁকড়াভুক বেজী</t>
  </si>
  <si>
    <t>হারপেটোলজিস্টরা</t>
  </si>
  <si>
    <t>ভক্ষক</t>
  </si>
  <si>
    <t>ভিশরামপুর</t>
  </si>
  <si>
    <t>গাট্টু বাট্টু</t>
  </si>
  <si>
    <t>চম্মাক সিং</t>
  </si>
  <si>
    <t>পুলিশ হাওলাদার</t>
  </si>
  <si>
    <t>জামশেদপুর মহানগরীর উপকন্ঠে</t>
  </si>
  <si>
    <t>সোনারী শহরে</t>
  </si>
  <si>
    <t>কোহিস্তানি</t>
  </si>
  <si>
    <t>শিনা</t>
  </si>
  <si>
    <t>বুল শারা চ্যাপম্যান</t>
  </si>
  <si>
    <t>থর্প বুল</t>
  </si>
  <si>
    <t>জোসেফ জি থর্প</t>
  </si>
  <si>
    <t>স্বামীজীকে</t>
  </si>
  <si>
    <t>উইলিয়াম জেমসকে</t>
  </si>
  <si>
    <t>মৌলের খাদ</t>
  </si>
  <si>
    <t>সোনাও</t>
  </si>
  <si>
    <t>খাদে</t>
  </si>
  <si>
    <t>ভার্চুয়ালি</t>
  </si>
  <si>
    <t>নীল সোনা বেগুনী</t>
  </si>
  <si>
    <t>নীল সোনাও</t>
  </si>
  <si>
    <t>সোনা ইনডিয়াম</t>
  </si>
  <si>
    <t>কামারগাতি গ্রামে</t>
  </si>
  <si>
    <t>আযীমউদ্দিন আহমদ</t>
  </si>
  <si>
    <t>পাবনা জিলা স্কুল</t>
  </si>
  <si>
    <t>প্রফুল্লচন্দ্র কলেজ</t>
  </si>
  <si>
    <t>মুন্সীগঞ্জ হরগঙ্গা কলেজে</t>
  </si>
  <si>
    <t>ইন্টারমিডিয়েট টেকনিক্যাল কলেজে</t>
  </si>
  <si>
    <t>জালালউদ্দিন আহমেদের</t>
  </si>
  <si>
    <t>শওকত ওসমান৷</t>
  </si>
  <si>
    <t>আবু সায়ীদ বামে</t>
  </si>
  <si>
    <t>ডঃ ইয়াসমীন হক</t>
  </si>
  <si>
    <t>ডঃ মুহম্মদ জাফর ইকবাল</t>
  </si>
  <si>
    <t>ভ্রাম্যমাণ লাইব্রেরি</t>
  </si>
  <si>
    <t>লাং ফাউন্ডেশন</t>
  </si>
  <si>
    <t>ব্রিটিশ বিমান বাহিনীর</t>
  </si>
  <si>
    <t>শুভাব্রত চট্টপাধ্যায়</t>
  </si>
  <si>
    <t>ঋতুপর্ণা সেনগুপ্তের</t>
  </si>
  <si>
    <t>সোহিনীকে</t>
  </si>
  <si>
    <t>ক্রিসক্রস দেবালয় ভট্টাচার্য</t>
  </si>
  <si>
    <t>নুসরত জাহান</t>
  </si>
  <si>
    <t>দোয়েল ইন্দ্রনীল রায়চৌধুরী</t>
  </si>
  <si>
    <t>বাংলা ঝুমুরা কুসুম</t>
  </si>
  <si>
    <t>সেন মুমু</t>
  </si>
  <si>
    <t>অস্ট্রেনেশিয়ান জনগোষ্ঠী</t>
  </si>
  <si>
    <t>এদেশের</t>
  </si>
  <si>
    <t>কাজী শাহেদ আহমেদ</t>
  </si>
  <si>
    <t>নাইমুল ইসলাম খানের</t>
  </si>
  <si>
    <t>কাজী শাহেদ আহেমদ</t>
  </si>
  <si>
    <t>কাজী শাহেদ আহমেদের</t>
  </si>
  <si>
    <t>নাঈমুল ইসলাম খানকে</t>
  </si>
  <si>
    <t>সৈয়দ মনজুরুল ইসলাম</t>
  </si>
  <si>
    <t>ফটোশপ</t>
  </si>
  <si>
    <t>থমাস নল</t>
  </si>
  <si>
    <t>জন নল ফটোশপের</t>
  </si>
  <si>
    <t>থমাস কে</t>
  </si>
  <si>
    <t>সসহকর্মী</t>
  </si>
  <si>
    <t>ভার্সনকেই</t>
  </si>
  <si>
    <t>অ্যাডোবি কোম্পানি</t>
  </si>
  <si>
    <t>ফটোশপে</t>
  </si>
  <si>
    <t>ফটোশপের</t>
  </si>
  <si>
    <t>উত্তর ইয়াকাতানে</t>
  </si>
  <si>
    <t>প্রেসিডেন্ট ওয়াশিংটন</t>
  </si>
  <si>
    <t>আরাধনার</t>
  </si>
  <si>
    <t>কৈলাসপতি</t>
  </si>
  <si>
    <t>মারগ্রাম</t>
  </si>
  <si>
    <t>চাকপাড়ার</t>
  </si>
  <si>
    <t>সতী</t>
  </si>
  <si>
    <t>তারাদেবী</t>
  </si>
  <si>
    <t>তারাদেবীকে</t>
  </si>
  <si>
    <t>হর্ষবর্ধন কামরূপরাজ</t>
  </si>
  <si>
    <t>বৌদ্ধদেবী</t>
  </si>
  <si>
    <t>শ্মশানঘাট</t>
  </si>
  <si>
    <t>তন্ত্রসাধকেরা</t>
  </si>
  <si>
    <t>তারাপীঠের</t>
  </si>
  <si>
    <t>আত্মহত্যাকারী</t>
  </si>
  <si>
    <t>বামাক্ষ্যাপাকে</t>
  </si>
  <si>
    <t>দুর্লভগঞ্জ শহরের</t>
  </si>
  <si>
    <t>দুর্লভগঞ্জ</t>
  </si>
  <si>
    <t>ধারালো যন্ত্র</t>
  </si>
  <si>
    <t>সেবাকর্মী</t>
  </si>
  <si>
    <t>পুরাতন শহরে</t>
  </si>
  <si>
    <t>আরকাই</t>
  </si>
  <si>
    <t>সোলান জেলার</t>
  </si>
  <si>
    <t>শামসউদ্দিন ইলতুতমিশের</t>
  </si>
  <si>
    <t>রাজিয়া সুলতানার</t>
  </si>
  <si>
    <t>আলতুনিয়ার</t>
  </si>
  <si>
    <t>রুকনউদ্দিন ফিরোজের</t>
  </si>
  <si>
    <t>আলাউদ্দিন মাসুদ</t>
  </si>
  <si>
    <t>মোঙ্গলরা</t>
  </si>
  <si>
    <t>চিহালগনিরা</t>
  </si>
  <si>
    <t>সুলতান ট্রেজসি সেজদিনি</t>
  </si>
  <si>
    <t>আলবেনিয়ার সুন্দরী</t>
  </si>
  <si>
    <t>আলবেনিয়ার এলবাসান শহরে</t>
  </si>
  <si>
    <t>মিস ইউনিভার্স আলবেনিয়ায়</t>
  </si>
  <si>
    <t>লায়লপুর</t>
  </si>
  <si>
    <t>পূর্ব পাঞ্জাবের</t>
  </si>
  <si>
    <t>ফয়সালাবাদ জেলার</t>
  </si>
  <si>
    <t>আইয়ুব কৃষি গবেষণা ইনস্টিটিউট</t>
  </si>
  <si>
    <t>বেকনহাউস স্কুল</t>
  </si>
  <si>
    <t>উত্তর পূর্ব পাঞ্জাবের</t>
  </si>
  <si>
    <t>চেনাব নদী</t>
  </si>
  <si>
    <t>রবি নদী</t>
  </si>
  <si>
    <t>শায়খুপুর</t>
  </si>
  <si>
    <t>শায়খুপুরা</t>
  </si>
  <si>
    <t>টেক সিং</t>
  </si>
  <si>
    <t>ডেভলপমেন্ট</t>
  </si>
  <si>
    <t>সাঈদ আজমল ক্রিকেটার</t>
  </si>
  <si>
    <t>রমিজ রাজা</t>
  </si>
  <si>
    <t>নুসরাত ফাতেহ</t>
  </si>
  <si>
    <t>আলী খান কাওয়ালী</t>
  </si>
  <si>
    <t>রাহাত ফাতেহ</t>
  </si>
  <si>
    <t>রিচার্ড ট্রেভর বারবার</t>
  </si>
  <si>
    <t>রামাদিন ইয়ান সিনক্লেয়ার</t>
  </si>
  <si>
    <t>আছিয়া খানম চৌধুরী</t>
  </si>
  <si>
    <t>ক্লাব সি এফ ফ্লোরেনটিয়ায়</t>
  </si>
  <si>
    <t>আজিমপুর বালিকা উচ্চ বিদ্যালয়</t>
  </si>
  <si>
    <t>এম ওয়াজেদ মিয়ার</t>
  </si>
  <si>
    <t>ওয়াজেদ মিয়া</t>
  </si>
  <si>
    <t>সজীব ওয়াজেদ জয় পুত্র</t>
  </si>
  <si>
    <t>সায়মা ওয়াজেদ পুতুল</t>
  </si>
  <si>
    <t>রাষ্ট্রপতিত্বের</t>
  </si>
  <si>
    <t>সাহাবুদ্দীন আহমেদ</t>
  </si>
  <si>
    <t>এম সাঈদকে</t>
  </si>
  <si>
    <t>জজ মিয়া</t>
  </si>
  <si>
    <t>লুৎফুজ্জামান বাবর</t>
  </si>
  <si>
    <t>নাসিরুদ্দিন আহমেদ পিন্টু</t>
  </si>
  <si>
    <t>আলী আহসান মুজাহিদ</t>
  </si>
  <si>
    <t>প্রবীণ নেতা</t>
  </si>
  <si>
    <t>যোগাযোগমন্ত্রী সৈয়দ</t>
  </si>
  <si>
    <t>আবুল হোসেনকে</t>
  </si>
  <si>
    <t>মুহাম্মদ ইউনুসকে</t>
  </si>
  <si>
    <t>বস্টন ইউনিভার্সিটি</t>
  </si>
  <si>
    <t>ব্রিজপোর্ট বিশ্ববিদ্যালয়</t>
  </si>
  <si>
    <t>ওয়াসেদা বিশ্ববিদ্যালয় স্কটল্যান্ডের</t>
  </si>
  <si>
    <t>অ্যাবারটে বিশ্ববিদ্যালয়</t>
  </si>
  <si>
    <t>ব্রাসেলসের বিশ্ববিখ্যাত</t>
  </si>
  <si>
    <t>পিপলস ফ্রেন্ডশিপ বিশ্ববিদ্যালয়</t>
  </si>
  <si>
    <t>ইউনিভার্সিটি অব পিটার্সবার্গ</t>
  </si>
  <si>
    <t>ডাওফি বিশ্ববিদ্যালয়</t>
  </si>
  <si>
    <t>ওয়াসেদা</t>
  </si>
  <si>
    <t>মাদার তেরেসা পুরষ্কার</t>
  </si>
  <si>
    <t>এম কে গান্ধী</t>
  </si>
  <si>
    <t>ব্রিজপয়েন্ট বিশ্ববিদ্যালয়</t>
  </si>
  <si>
    <t>ম্যাকন উইমেন্স কলেজ</t>
  </si>
  <si>
    <t>কন্যাশিশুদের</t>
  </si>
  <si>
    <t>ইনস্টিটিউট অব সাউফ এশিয়ান</t>
  </si>
  <si>
    <t>লাইবেরিয়ার</t>
  </si>
  <si>
    <t>জোহানা সিগার্ডারডটির</t>
  </si>
  <si>
    <t>পিপলু খানের</t>
  </si>
  <si>
    <t>সরকারপ্রধানদের</t>
  </si>
  <si>
    <t>তালিকা হাসিনা</t>
  </si>
  <si>
    <t>শিক্ষার্থীজয়পুর</t>
  </si>
  <si>
    <t>বীর মুক্তিযোদ্ধা</t>
  </si>
  <si>
    <t>শহীদ আজাদ</t>
  </si>
  <si>
    <t>আজাদকে</t>
  </si>
  <si>
    <t>ম্যাক্সিম গোর্কির</t>
  </si>
  <si>
    <t>গোর্কির</t>
  </si>
  <si>
    <t>আনিসুজ্জামান দৈনিক</t>
  </si>
  <si>
    <t>উত্তরপূর্ব এলাকায়</t>
  </si>
  <si>
    <t>রেমন্ড ডকট্রোভ</t>
  </si>
  <si>
    <t>আম্পায়ার ইন্ডিজের</t>
  </si>
  <si>
    <t>কোলহাপুরের</t>
  </si>
  <si>
    <t>কোলহাপুর বিমান বন্দরে</t>
  </si>
  <si>
    <t>মুম্বাই পুনে বিমানবন্দরে</t>
  </si>
  <si>
    <t>কোলাপুর</t>
  </si>
  <si>
    <t>গন্তব্যস্থল</t>
  </si>
  <si>
    <t>শঙ্করদাস বন্দোপাধ্যায়</t>
  </si>
  <si>
    <t>শঙ্করদাস</t>
  </si>
  <si>
    <t>সুরত আলি খান</t>
  </si>
  <si>
    <t>মাধবেন্দু মোহান্ত</t>
  </si>
  <si>
    <t>গৌরী শঙ্কর দত্ত</t>
  </si>
  <si>
    <t>রণজিৎ মণ্ডল</t>
  </si>
  <si>
    <t>তাপস কুমার সাহাকে</t>
  </si>
  <si>
    <t>সুরত আলী খান</t>
  </si>
  <si>
    <t>তেহট্ট কেন্দ্র</t>
  </si>
  <si>
    <t>হিচককের</t>
  </si>
  <si>
    <t>ডোনাল্ড স্পটো</t>
  </si>
  <si>
    <t>সি এন আন্নাদুরাই</t>
  </si>
  <si>
    <t>ইন্দ্র কুমার গুজরালের</t>
  </si>
  <si>
    <t>রাজ্য সরকারগুলোর</t>
  </si>
  <si>
    <t>আলি সর্দার জাফরি</t>
  </si>
  <si>
    <t>সংস্কৃতি বিশারদ</t>
  </si>
  <si>
    <t>হেরল্ড এফ স্কিফম্যানের</t>
  </si>
  <si>
    <t>ব্রায়ান ওয়েইনস্টাইন</t>
  </si>
  <si>
    <t>ইয়াসমিন ফওজিয়া খান</t>
  </si>
  <si>
    <t>নীলুফার ইয়াসমিন</t>
  </si>
  <si>
    <t>দুর্গাপ্রসাদ রায়ের</t>
  </si>
  <si>
    <t>কবীর সুমনের</t>
  </si>
  <si>
    <t>সাবিনা ইয়াসমিন গাজী</t>
  </si>
  <si>
    <t>মাজহারুল আনোয়ারের</t>
  </si>
  <si>
    <t>ক্যারিয়ারে খান</t>
  </si>
  <si>
    <t>মনোয়ারা ইসলাম</t>
  </si>
  <si>
    <t>মির্জা</t>
  </si>
  <si>
    <t>মুন্সীগঞ্জ উচ্চ বালিকা বিদ্যালয়ের</t>
  </si>
  <si>
    <t>আজিমপুর উচ্চ বালিকা বিদ্যালয়ে</t>
  </si>
  <si>
    <t>মনোয়ারা ইসলামের</t>
  </si>
  <si>
    <t>বিশ্বেশ্বর বন্দ্যোপাধ্যায়</t>
  </si>
  <si>
    <t>জ্যোৎস্না সুদীপ বন্দ্যোপাধ্যায়</t>
  </si>
  <si>
    <t>সিপিআইএমের মহম্মদ ইসমাঈলকে</t>
  </si>
  <si>
    <t>বিএইসি</t>
  </si>
  <si>
    <t>কম্পিউটার বিজ্ঞান ইনস্টিটিউট</t>
  </si>
  <si>
    <t>ইনস্টিটিউট অনু মেডিসিন ইনস্টিটিউট</t>
  </si>
  <si>
    <t>মুজিব মেডিকেল বিশ্ববিদ্যালয়</t>
  </si>
  <si>
    <t>সিখং সেকমাই</t>
  </si>
  <si>
    <t>আলির হাওর</t>
  </si>
  <si>
    <t>খাসিয়া পাহাড় হাওর</t>
  </si>
  <si>
    <t>গ্রামগুলোকে দ্বীপ</t>
  </si>
  <si>
    <t>হাওর অঞ্চল</t>
  </si>
  <si>
    <t>পূর্বে ত্রিপুরা পাহাড়ের</t>
  </si>
  <si>
    <t>জেসি ওয়েন্স জেমস্‌ ক্লিভল্যান্ড</t>
  </si>
  <si>
    <t>জেসি ওয়েন্স জাদুঘর</t>
  </si>
  <si>
    <t>ডেভিড বেনবো</t>
  </si>
  <si>
    <t>জ্যাক রবার্টসন</t>
  </si>
  <si>
    <t>জ্যাক রবার্টসনের</t>
  </si>
  <si>
    <t>রয়্যাল নেভির</t>
  </si>
  <si>
    <t>জর্জ রবার্টসন</t>
  </si>
  <si>
    <t>শহীদ সিদ্দিকী</t>
  </si>
  <si>
    <t>বিএসপিতে</t>
  </si>
  <si>
    <t>চার্লস</t>
  </si>
  <si>
    <t>ড স</t>
  </si>
  <si>
    <t>ছাউনি অফিসারদের</t>
  </si>
  <si>
    <t>ধুলিয়ান</t>
  </si>
  <si>
    <t>নিউ ফারাক্কা</t>
  </si>
  <si>
    <t>মালদা রেল বিভাগের</t>
  </si>
  <si>
    <t>জাসেককে</t>
  </si>
  <si>
    <t>বারবারা ডিজিকান হিসাবরক্ষক</t>
  </si>
  <si>
    <t>আলেকজান্ডার বেডনার্জ</t>
  </si>
  <si>
    <t>ঘাতক জের্জি</t>
  </si>
  <si>
    <t>ওলগেইর্ড লুকাসজিভিজ আন্দ্রেজ</t>
  </si>
  <si>
    <t>পিটার ফ্যালচি ব্রিটিশ</t>
  </si>
  <si>
    <t>মটোরবিদ এল্জবিটা হেলম্যান</t>
  </si>
  <si>
    <t>মাজোভিকি প্রদেশের</t>
  </si>
  <si>
    <t>ভার্শ সিডলেক অঞ্চলে</t>
  </si>
  <si>
    <t>ওল্ড টাউন এলাকায়ও</t>
  </si>
  <si>
    <t>নকিয়ার</t>
  </si>
  <si>
    <t>মোবাইল মালটিমিডিয়া</t>
  </si>
  <si>
    <t>দেলুতি নদীতে</t>
  </si>
  <si>
    <t>সমুদ্র উপকূলীয় এলাকার</t>
  </si>
  <si>
    <t>নেপিরিয়ান</t>
  </si>
  <si>
    <t>হেনরি ব্রিগস</t>
  </si>
  <si>
    <t>আলেকজান্ডার জন থম্পসন</t>
  </si>
  <si>
    <t>ব্রিগস</t>
  </si>
  <si>
    <t>আলফসন অ্যান্টোনিও দে</t>
  </si>
  <si>
    <t>নিকোলাস মারকেটর</t>
  </si>
  <si>
    <t>নেপিয়রের</t>
  </si>
  <si>
    <t>বাবিলীয়রা</t>
  </si>
  <si>
    <t>টেবিলগুলি</t>
  </si>
  <si>
    <t>আলফ্রেড জে গ্রোস</t>
  </si>
  <si>
    <t>হেনরিক ম্যাগনাস্কির</t>
  </si>
  <si>
    <t>ডোনাল্ড এল হিংস</t>
  </si>
  <si>
    <t>চীনাদেরই</t>
  </si>
  <si>
    <t>নিউ ইউনিভার্সাল</t>
  </si>
  <si>
    <t>সাইক্লোপিডিয়া</t>
  </si>
  <si>
    <t>চীনবিশারদ বার্থল্ড ল্যাওফার</t>
  </si>
  <si>
    <t>চীনবিশারদ</t>
  </si>
  <si>
    <t>ইউয়ান সাম্রাজ্যের</t>
  </si>
  <si>
    <t>আলকেমিগণ</t>
  </si>
  <si>
    <t>জেং গংলিয়াং</t>
  </si>
  <si>
    <t>ইয়াং ওয়েইডি</t>
  </si>
  <si>
    <t>ব্রিটিশ মিউজিয়াম টেক্সটাইল</t>
  </si>
  <si>
    <t>ওয়াং চেন</t>
  </si>
  <si>
    <t>ইউনিভার্সিটি অফ সাইন্স অ্যান্ড টেকনোলজির</t>
  </si>
  <si>
    <t>ওয়ারফেয়ার</t>
  </si>
  <si>
    <t>ফ্রেডি ক্যালথর্পের</t>
  </si>
  <si>
    <t>ফ্রেড বারাট</t>
  </si>
  <si>
    <t>এডওয়ার্ড বেনসন</t>
  </si>
  <si>
    <t>টেড বোলি</t>
  </si>
  <si>
    <t>ওয়াল্টার কর্নফোর্ড</t>
  </si>
  <si>
    <t>কে এস দিলীপসিংজী</t>
  </si>
  <si>
    <t>জিওফ্রে লেগ স্ট্যান</t>
  </si>
  <si>
    <t>নিকোলস মরিস</t>
  </si>
  <si>
    <t>টার্নবুল ফ্রাঙ্ক ওলি</t>
  </si>
  <si>
    <t>স্ট্যান ওয়ার্থিংটন</t>
  </si>
  <si>
    <t>বারাট ডসন</t>
  </si>
  <si>
    <t>দিলীপসিংজী লেগ</t>
  </si>
  <si>
    <t>হ্যারল্ড জিলিগানকে</t>
  </si>
  <si>
    <t>হরিচরণ রায় চৌধুরী</t>
  </si>
  <si>
    <t>হরিচরণ রায়</t>
  </si>
  <si>
    <t>শ্যামনগরে</t>
  </si>
  <si>
    <t>মাইনর স্কুলটি</t>
  </si>
  <si>
    <t>শরৎ বাবু</t>
  </si>
  <si>
    <t>কুমার জয়া প্রদা</t>
  </si>
  <si>
    <t>বাবু শঙ্কর</t>
  </si>
  <si>
    <t>ফ্রান্সপ্রবাসী</t>
  </si>
  <si>
    <t>কুমার চিরঞ্জীবী</t>
  </si>
  <si>
    <t>কুমার তামিল</t>
  </si>
  <si>
    <t>গর্ভবতী কুমার</t>
  </si>
  <si>
    <t>তামিলভাষী</t>
  </si>
  <si>
    <t>বেসরকারি কোম্পানি</t>
  </si>
  <si>
    <t>ওয়েবসাইট আই সোইয়োন</t>
  </si>
  <si>
    <t>উইলিয়াম কোল্ট্র্যান</t>
  </si>
  <si>
    <t>রিতা ডি মোরাসেস সারমেন্টো</t>
  </si>
  <si>
    <t>এলিজাবেথ ব্র্যাগ</t>
  </si>
  <si>
    <t>এলিস লিওনিদা</t>
  </si>
  <si>
    <t>পেন স্টেট পার্ডু</t>
  </si>
  <si>
    <t>টেক্সাস ইউনিভার্সিটি</t>
  </si>
  <si>
    <t>আইওয়া স্টেট ইউনিভার্সিটির</t>
  </si>
  <si>
    <t>যন্ত্রবিদ</t>
  </si>
  <si>
    <t>মেরি ডিক্সন</t>
  </si>
  <si>
    <t>লোয়েল ম্যাসাচুসেটস</t>
  </si>
  <si>
    <t>সারাহ বেগলি</t>
  </si>
  <si>
    <t>ড্যানিশ ঔপন্যাসিক</t>
  </si>
  <si>
    <t>অধিকারবিদ</t>
  </si>
  <si>
    <t>অ্যাডা লাভলেসকে</t>
  </si>
  <si>
    <t>চার্লস ব্যাবেজের</t>
  </si>
  <si>
    <t>পেনসিলভেনিয়া বিশ্ববিদ্যালয়ে</t>
  </si>
  <si>
    <t>এমিলি ওয়ারেন</t>
  </si>
  <si>
    <t>রোব্লিং ব্রুকলিন</t>
  </si>
  <si>
    <t>রোব্লিংয়ের</t>
  </si>
  <si>
    <t>ওয়াশিংটন রোবলিং ব্রুক্লিন</t>
  </si>
  <si>
    <t>এমিলি ওয়ারেন রোবলিং</t>
  </si>
  <si>
    <t>হ্যারিয়ট স্ট্যান্টন ব্লাচের</t>
  </si>
  <si>
    <t>এলিজাবেথ ক্যাডি স্ট্যান্টনের</t>
  </si>
  <si>
    <t>রয়্যাল অটোমোবাইল ক্লাবের</t>
  </si>
  <si>
    <t>লন্ডন ইনস্টিটিউটের</t>
  </si>
  <si>
    <t>পোর্টসমাউথ মিউনিসিপাল কলেজে</t>
  </si>
  <si>
    <t>এলিস পেরি</t>
  </si>
  <si>
    <t>কুইন্স কলেজ</t>
  </si>
  <si>
    <t>বুখারেস্ট রোমানিয়ার স্কুল</t>
  </si>
  <si>
    <t>রয়েল একাডেমি অব টেকনোলজিতে</t>
  </si>
  <si>
    <t>টেক্সাস বিশ্ববিদ্যালয়ে</t>
  </si>
  <si>
    <t>স্টিভেন ইনস্টিটিউট অব টেকনোলজিতে</t>
  </si>
  <si>
    <t>পেনসিলভেনিয়া মুর স্কুল</t>
  </si>
  <si>
    <t>মারলিন ওয়েস্কফ</t>
  </si>
  <si>
    <t>রুথ লিচারম্যান</t>
  </si>
  <si>
    <t>হ্যামিলটন অ্যাপোলো</t>
  </si>
  <si>
    <t>কলোরাডো স্কুল অব মাইনস</t>
  </si>
  <si>
    <t>ডঃ ট্রেসি ক্যাম্প</t>
  </si>
  <si>
    <t>সিম্পোসিয়াম অন টেকনোলজি</t>
  </si>
  <si>
    <t>এন্ড সোসাইটি</t>
  </si>
  <si>
    <t>মার্কা ব্যবস্থাপককে</t>
  </si>
  <si>
    <t>শ্যাম্পুর</t>
  </si>
  <si>
    <t>উত্তরে বড়কুল</t>
  </si>
  <si>
    <t>গন্ধর্ব্যপুর উত্তর ইউনিয়ন</t>
  </si>
  <si>
    <t>পূর্বে শাহরাস্তি উপজেলার</t>
  </si>
  <si>
    <t>সূচীপাড়া উত্তর ইউনিয়ন</t>
  </si>
  <si>
    <t>দক্ষিণে লক্ষ্মীপুর জেলার</t>
  </si>
  <si>
    <t>সুবিদপুর পূর্ব ইউনিয়ন</t>
  </si>
  <si>
    <t>নটিংহাম ক্রিকেট ক্লাব</t>
  </si>
  <si>
    <t>পল জনসন</t>
  </si>
  <si>
    <t>ওয়েলটন ওয়ারউইকশায়ার বার্মিংহাম</t>
  </si>
  <si>
    <t>মরিস ডার্বিশায়ার ডার্বি</t>
  </si>
  <si>
    <t>লুইস বিএন ফ্রেঞ্চ ডারহাম</t>
  </si>
  <si>
    <t>জেসি অ্যাডামস কেপি</t>
  </si>
  <si>
    <t>অ্যালেটসন ডব্লিউ রাইলি</t>
  </si>
  <si>
    <t>উইলিয়াম ক্লার্ক</t>
  </si>
  <si>
    <t>জর্জ পার</t>
  </si>
  <si>
    <t>উইলিয়াম গান</t>
  </si>
  <si>
    <t>জন জ্যাকসন</t>
  </si>
  <si>
    <t>আলফ্রেড আর্থার শ্রিউসবারি</t>
  </si>
  <si>
    <t>অ্যালেটসন ডব্লিউ ডব্লিউ ডজার</t>
  </si>
  <si>
    <t>বিল ভোস</t>
  </si>
  <si>
    <t>ডেরেক র‍্যান্ডল</t>
  </si>
  <si>
    <t>ক্লাইভ রাইস টিম</t>
  </si>
  <si>
    <t>রবিনসন ক্রিস ব্রড</t>
  </si>
  <si>
    <t>ব্রুস ফ্রেঞ্চ ফ্রাঙ্কলিন</t>
  </si>
  <si>
    <t>স্টিফেনসন ক্রিস কেয়ার্নস</t>
  </si>
  <si>
    <t>স্টিফেন ফ্লেমিং কেভিন</t>
  </si>
  <si>
    <t>ব্রায়ান তামিম ইকবাল</t>
  </si>
  <si>
    <t>জিওফ মিলম্যান</t>
  </si>
  <si>
    <t>জর্জ হিন</t>
  </si>
  <si>
    <t>জেসন গ্যালিয়ান</t>
  </si>
  <si>
    <t>ক্লাব মুম্বাই এক্সপ্রেস</t>
  </si>
  <si>
    <t>ইলাইয়ারাজা সিদ্ধার্থ</t>
  </si>
  <si>
    <t>সান্ত্বনা ভারতী চেট্টিয়ার</t>
  </si>
  <si>
    <t>রমেশ অরবিন্দ তাম্বু</t>
  </si>
  <si>
    <t>ক্যানবেরা শহরে</t>
  </si>
  <si>
    <t>ক্যাম্পাসটি</t>
  </si>
  <si>
    <t>উপশহর অ্যাকটন শহরে</t>
  </si>
  <si>
    <t>ক্যানবেরা ইউনিভার্সিটি কলেজ</t>
  </si>
  <si>
    <t>বিবি বারবাডোজের</t>
  </si>
  <si>
    <t>পোয়ের্তরিকা বিশ্ববিদ্যালয়</t>
  </si>
  <si>
    <t>বারবাডোজ সরকার</t>
  </si>
  <si>
    <t>ক্যাবল ওয়ারলেস লিমিটেডের</t>
  </si>
  <si>
    <t>বিবি ডোমেইন</t>
  </si>
  <si>
    <t>হেমন্ত শ্রফ</t>
  </si>
  <si>
    <t>সাজিদ নাদিয়াদওয়ালা</t>
  </si>
  <si>
    <t>মুন্না মাইকেল</t>
  </si>
  <si>
    <t>প্রতাপ সিং রনি</t>
  </si>
  <si>
    <t>রোহান সাচদেভ</t>
  </si>
  <si>
    <t>সুতারিয়া ওয়ার</t>
  </si>
  <si>
    <t>রাহুল জয় সিং</t>
  </si>
  <si>
    <t>আয়েশা দত্তের</t>
  </si>
  <si>
    <t>বেলিজিয়ান</t>
  </si>
  <si>
    <t>দক্ষিণাংশে চর</t>
  </si>
  <si>
    <t>বাটা ইউনিয়নের</t>
  </si>
  <si>
    <t>জুবলী ইউনিয়ন</t>
  </si>
  <si>
    <t>আমানউল্যা ইউনিয়ন</t>
  </si>
  <si>
    <t>ক্লার্ক ইউনিয়ন</t>
  </si>
  <si>
    <t>বাটা ইউনিয়ন</t>
  </si>
  <si>
    <t>নলচিরা ইউনিয়ন</t>
  </si>
  <si>
    <t>জন উইন্ডহাম</t>
  </si>
  <si>
    <t>এ ই ভ্যান</t>
  </si>
  <si>
    <t>ফ্রিৎজ লেইবার</t>
  </si>
  <si>
    <t>জে ডব্লিউ ক্লিমেন্টস</t>
  </si>
  <si>
    <t>উইলিয়াম ম্যাকউইলিয়াম মার্টিন</t>
  </si>
  <si>
    <t>ভেনাস জন বেনন</t>
  </si>
  <si>
    <t>ওয়ার্ল্ডস মার্টিন পিয়ার্সন</t>
  </si>
  <si>
    <t>ক্রিস নেভিলের</t>
  </si>
  <si>
    <t>ডোন্যাল্ড উলহেইম</t>
  </si>
  <si>
    <t>গাঁজা উদ্ভিদের</t>
  </si>
  <si>
    <t>হাশীশ হাশিশা</t>
  </si>
  <si>
    <t>গিরিডি শহরে</t>
  </si>
  <si>
    <t>গিরিডি মহকুমা</t>
  </si>
  <si>
    <t>খোরিমহুয়া</t>
  </si>
  <si>
    <t>গিরিডি৷ গিরি</t>
  </si>
  <si>
    <t>দেওঘর জেলা</t>
  </si>
  <si>
    <t>জামতাড়া জেলা</t>
  </si>
  <si>
    <t>গিরিডি জেলায়</t>
  </si>
  <si>
    <t>ব্রত বন্দ্যোপাধ্যায়</t>
  </si>
  <si>
    <t>ভুটু ভাইজান</t>
  </si>
  <si>
    <t>তিয়াষা পাল</t>
  </si>
  <si>
    <t>তনুশ্রি শঙ্কর</t>
  </si>
  <si>
    <t>লালটু বিশ্বাস</t>
  </si>
  <si>
    <t>কণিনিকা ব্যানার্জী</t>
  </si>
  <si>
    <t>মিতালী বিশ্বাস</t>
  </si>
  <si>
    <t>রীনা সেন</t>
  </si>
  <si>
    <t>চিত্রা সেন</t>
  </si>
  <si>
    <t>শ্যামল সেনের</t>
  </si>
  <si>
    <t>কৌশিক সেনের</t>
  </si>
  <si>
    <t>রেশমি সেন</t>
  </si>
  <si>
    <t>সিলিকন রাবারের</t>
  </si>
  <si>
    <t>টয় পার্টি</t>
  </si>
  <si>
    <t>সাইবিয়ান ভেনাস</t>
  </si>
  <si>
    <t>তমিজউদ্দিন রিজভী</t>
  </si>
  <si>
    <t>শাবনূর কে এস ফিরোজ</t>
  </si>
  <si>
    <t>মাসুমের</t>
  </si>
  <si>
    <t>আফজাল চৌধুরীর</t>
  </si>
  <si>
    <t>ডানা কে এস ফিরোজ</t>
  </si>
  <si>
    <t>আনিসুর রহমান ডানার</t>
  </si>
  <si>
    <t>ডন মাসুম</t>
  </si>
  <si>
    <t>মিঠু মিঠু</t>
  </si>
  <si>
    <t>ইদ্রিস ববি</t>
  </si>
  <si>
    <t>সজীব তাহের</t>
  </si>
  <si>
    <t>প্রবীর মিত্র আকাশের</t>
  </si>
  <si>
    <t>জহিরুল হক লতার</t>
  </si>
  <si>
    <t>আফজাল চৌধুরী</t>
  </si>
  <si>
    <t>নাসরিন নাসরিন রূপা</t>
  </si>
  <si>
    <t>রূপা জামাল জামাল</t>
  </si>
  <si>
    <t>বিশ্বজিৎ রুমানা</t>
  </si>
  <si>
    <t>মোর্শেদ কনকচাঁপা</t>
  </si>
  <si>
    <t>শেখ ইসতিয়াক খান</t>
  </si>
  <si>
    <t>জিয়া জিয়া</t>
  </si>
  <si>
    <t>আদিবাসী গায়িকা</t>
  </si>
  <si>
    <t>ভার্ডেন্স</t>
  </si>
  <si>
    <t>গ্যাং ভিজি</t>
  </si>
  <si>
    <t>ড্যাগব্ল্যাডেট আফ্টেনপোস্টেন</t>
  </si>
  <si>
    <t>টাইমস্ অব ইন্ডিয়া</t>
  </si>
  <si>
    <t>মুম্বাই মিরর তেহেল্কা</t>
  </si>
  <si>
    <t>ওমান দ্য ফিন্যান্সিয়াল</t>
  </si>
  <si>
    <t>জর্জিয়া কিয়েভ পোস্ট</t>
  </si>
  <si>
    <t>ক্ল্যারিন আর্জেন্টিনা</t>
  </si>
  <si>
    <t>দি ওয়েস্ট</t>
  </si>
  <si>
    <t>সান দক্ষিণ আফ্রিকা</t>
  </si>
  <si>
    <t>মাহবুবা চৌধুরী</t>
  </si>
  <si>
    <t>প্রাপ্তবয়স্ক মানুষ</t>
  </si>
  <si>
    <t>জেরোম বার্নার</t>
  </si>
  <si>
    <t>তাঁতীবন্দ</t>
  </si>
  <si>
    <t>উপেন্দ্র নারায়ণ চৌধুরীর</t>
  </si>
  <si>
    <t>সুজানগর উপজেলায়</t>
  </si>
  <si>
    <t>মানুষরা</t>
  </si>
  <si>
    <t>মিচেল আরন স্টার্ক</t>
  </si>
  <si>
    <t>হোমবুশ বয়েজ হাই স্কুলে</t>
  </si>
  <si>
    <t>সিডনি সিক্সার্সের</t>
  </si>
  <si>
    <t>ডেভিড মুডি</t>
  </si>
  <si>
    <t>সাইমন ম্যাকিনকে</t>
  </si>
  <si>
    <t>মুডি জোনাথন ওয়েলস</t>
  </si>
  <si>
    <t>ব্রেট লি রিকি</t>
  </si>
  <si>
    <t>আলভিরা</t>
  </si>
  <si>
    <t>হ্যানকক</t>
  </si>
  <si>
    <t>ফ্রাঙ্ক লোপেজ</t>
  </si>
  <si>
    <t>ম্যারি এলিজাবেথ জিনা মন্তানা</t>
  </si>
  <si>
    <t>পল শেনার</t>
  </si>
  <si>
    <t>আলেয়ান্দ্রো সোসা</t>
  </si>
  <si>
    <t>ওমর সুয়ারেজ</t>
  </si>
  <si>
    <t>মিরিয়াম কোলন মামা</t>
  </si>
  <si>
    <t>মন্তানা হ্যারিস ইউলিন</t>
  </si>
  <si>
    <t>মেল বার্নস্টাইন</t>
  </si>
  <si>
    <t>আনহেল সালাজার চি</t>
  </si>
  <si>
    <t>মাইকেল পি মোরান</t>
  </si>
  <si>
    <t>নিক আল ইসরায়েল হেক্টর</t>
  </si>
  <si>
    <t>মার্ক মার্গোলিস</t>
  </si>
  <si>
    <t>আলবের্তো জেনো সিলভা</t>
  </si>
  <si>
    <t>স্কাল ডেনিস হোলাহান</t>
  </si>
  <si>
    <t>জেরি টেড</t>
  </si>
  <si>
    <t>বেনিয়াদেস সিডেলবম গ্রেগ</t>
  </si>
  <si>
    <t>হেনরি চার্লস গডসন</t>
  </si>
  <si>
    <t>পূর্বঘাট পশ্চিমঘাট পর্বত</t>
  </si>
  <si>
    <t>মেঘকুমারীরা</t>
  </si>
  <si>
    <t>মেঘকুমারী</t>
  </si>
  <si>
    <t>কোম্পানি বেয়ার</t>
  </si>
  <si>
    <t>ফেলিক্স হফম্যান</t>
  </si>
  <si>
    <t>বাবুগঞ্জ উপজেলার</t>
  </si>
  <si>
    <t>রহমতপুর ইউনিয়ন এলাকায়</t>
  </si>
  <si>
    <t>কচা নদীতে</t>
  </si>
  <si>
    <t>মনির আহমেদের</t>
  </si>
  <si>
    <t>পশ্চিম নূরপুর</t>
  </si>
  <si>
    <t>আলী আহমদ</t>
  </si>
  <si>
    <t>মানাফা খাতুন</t>
  </si>
  <si>
    <t>জাহান আফরোজ বেগম</t>
  </si>
  <si>
    <t>ভৈরব আশুগঞ্জ আখাউড়াসহ</t>
  </si>
  <si>
    <t>খিরিদ রায়</t>
  </si>
  <si>
    <t>অম্বর রায়ের</t>
  </si>
  <si>
    <t>জি মিল্খা সিং</t>
  </si>
  <si>
    <t>চম্পা রুবি</t>
  </si>
  <si>
    <t>পুলিশ ইন্সপেক্টর</t>
  </si>
  <si>
    <t>রাজীব দাউদ হায়দার</t>
  </si>
  <si>
    <t>প্রবীর মিত্র আকবর</t>
  </si>
  <si>
    <t>ইন্সপেক্টর সাদেক বাচ্চু</t>
  </si>
  <si>
    <t>আফতাব ডলি জহুর</t>
  </si>
  <si>
    <t>জাম্বু দাউদ হায়দারের</t>
  </si>
  <si>
    <t>মনিরুজ্জামান মনির গানের</t>
  </si>
  <si>
    <t>চলচ্চিত্র রহমান আকবরের</t>
  </si>
  <si>
    <t>এডাম জোসেফ কোপ্ল্যান্ড</t>
  </si>
  <si>
    <t>ড্যাডি সিকি</t>
  </si>
  <si>
    <t>ড়ন হাটচিসন</t>
  </si>
  <si>
    <t>এডাম জোসেফ কোপ্ল্যান্ড টোরেন্টোর</t>
  </si>
  <si>
    <t>জুডিলিন কোপ্ল্যান্ড</t>
  </si>
  <si>
    <t>পশ্চিমে লোগার প্রদেশ</t>
  </si>
  <si>
    <t>মুসাহী জেলা</t>
  </si>
  <si>
    <t>উত্তরে বাগরামি</t>
  </si>
  <si>
    <t>সুরোবি জেলা</t>
  </si>
  <si>
    <t>পূর্বে নঙ্গরহার প্রদেশ</t>
  </si>
  <si>
    <t>পশ্চিমে ঘিলাছড়া</t>
  </si>
  <si>
    <t>মোগলা বাজার</t>
  </si>
  <si>
    <t>লক্ষণাবন্দ ঢাকাদক্ষিণ ইউনিয়ন</t>
  </si>
  <si>
    <t>দক্ষিণে কুশিয়ারা নদী</t>
  </si>
  <si>
    <t>শরীফগঞ্জ ইউনিয়ন পরিষদ</t>
  </si>
  <si>
    <t>তেরাপুর</t>
  </si>
  <si>
    <t>কৃঞ্চপুর</t>
  </si>
  <si>
    <t>উজানমেহরপুর</t>
  </si>
  <si>
    <t>কলাশহর</t>
  </si>
  <si>
    <t>হাওরতলা</t>
  </si>
  <si>
    <t>ইসলামীয়া মাদ্রাসা</t>
  </si>
  <si>
    <t>ভাদেশ্বর হাফিজিয়া দাখিল মাদ্রাসায়</t>
  </si>
  <si>
    <t>মকবুল আহমদ আইডিয়াল</t>
  </si>
  <si>
    <t>খান বাহাদুর এম</t>
  </si>
  <si>
    <t>ডি মাহমুদ চৌধুরী</t>
  </si>
  <si>
    <t>সলমান চৌধুরী</t>
  </si>
  <si>
    <t>জুয়ারাত ডাঃ</t>
  </si>
  <si>
    <t>আব্দুস সোবহান চৌধুরী</t>
  </si>
  <si>
    <t>হেদায়েত আহমদ চৌধুরী</t>
  </si>
  <si>
    <t>আছদ্দর আলী</t>
  </si>
  <si>
    <t>ছাদিকুর রহমান চৌধুরী</t>
  </si>
  <si>
    <t>সাবেক মেজর</t>
  </si>
  <si>
    <t>জেনারেল আফতাব আলী</t>
  </si>
  <si>
    <t>মবিন চৌধুরী</t>
  </si>
  <si>
    <t>শরফ উদ্দিন</t>
  </si>
  <si>
    <t>আলাউদ্দিন চৌধুরী কমোডর</t>
  </si>
  <si>
    <t>শাফায়েত আহমদ চৌধুরী</t>
  </si>
  <si>
    <t>জালানী সচিব</t>
  </si>
  <si>
    <t>মোঃ আব্দুল গফুর</t>
  </si>
  <si>
    <t>কুড়া নদীর</t>
  </si>
  <si>
    <t>বৌদ্ধ ভিক্ষুরা</t>
  </si>
  <si>
    <t>লুগ্স সা</t>
  </si>
  <si>
    <t>ব্কা ব্র্গ্যুদ</t>
  </si>
  <si>
    <t>পাখতুনখোয়া জেলার</t>
  </si>
  <si>
    <t>বিমল গুপ্ত</t>
  </si>
  <si>
    <t>গার্লিককে</t>
  </si>
  <si>
    <t>বিমল দাশগুপ্তকে</t>
  </si>
  <si>
    <t>কানাইলাল ভট্টাচার্যের</t>
  </si>
  <si>
    <t>মজিলপুরে</t>
  </si>
  <si>
    <t>নগেন্দ্রনাথ ভট্টাচার্য</t>
  </si>
  <si>
    <t>দক্ষিণে মেরুং ইউনিয়নের</t>
  </si>
  <si>
    <t>উত্তরে কবাখালী ইউনিয়ন</t>
  </si>
  <si>
    <t>পশ্চিমে খাগড়াছড়ি সদর উপজেলার</t>
  </si>
  <si>
    <t>ইউনিয়ন হাম্পি</t>
  </si>
  <si>
    <t>তুঙ্গভদ্ৰা নদীর</t>
  </si>
  <si>
    <t>বেলারীর</t>
  </si>
  <si>
    <t>নন্দি মূর্তি নদী</t>
  </si>
  <si>
    <t>শশীভেকালু গনেশ মন্দিরের</t>
  </si>
  <si>
    <t>ইছাখালী ইউনিয়নে</t>
  </si>
  <si>
    <t>মেজর উজিয়েল গাল</t>
  </si>
  <si>
    <t>ইসারায়েল ডিফেন্স ফোর্সের</t>
  </si>
  <si>
    <t>স্পেশাল বাহিনী</t>
  </si>
  <si>
    <t>নগর উন্নয়ন মন্ত্রণালয়</t>
  </si>
  <si>
    <t>জেপির</t>
  </si>
  <si>
    <t>টুঙ্গিপাড়ায়</t>
  </si>
  <si>
    <t>শেখ মো মুসা</t>
  </si>
  <si>
    <t>জেন্নাতুন নেছা</t>
  </si>
  <si>
    <t>বেগম ফজিলাতুন নেছা</t>
  </si>
  <si>
    <t>মোঃ আমিনুল হক ভূঁইয়া</t>
  </si>
  <si>
    <t>খাদ্য বিজ্ঞান ইনস্টিটিউটে</t>
  </si>
  <si>
    <t>উপজাতি</t>
  </si>
  <si>
    <t>ছত্রিশগড় রাজ্যের</t>
  </si>
  <si>
    <t>ছোটনাগপুর অঞ্চল</t>
  </si>
  <si>
    <t>মুন্ডা জনগোষ্ঠী</t>
  </si>
  <si>
    <t>তালা উপজেলার</t>
  </si>
  <si>
    <t>সুন্দরবন এলাকায়ও</t>
  </si>
  <si>
    <t>মৌলভী বাজার</t>
  </si>
  <si>
    <t>মুন্ডারা</t>
  </si>
  <si>
    <t>বৌদিরা</t>
  </si>
  <si>
    <t>প্রধান দেবদেবীর</t>
  </si>
  <si>
    <t>রাজা মন্ত্রী চৌধুরী</t>
  </si>
  <si>
    <t>জাতিগোষ্ঠী জাতিগোষ্ঠী</t>
  </si>
  <si>
    <t>জাওয়েদ করিম</t>
  </si>
  <si>
    <t>নাইমুল করিম</t>
  </si>
  <si>
    <t>3M কোম্পানিতে</t>
  </si>
  <si>
    <t>ক্রিস্টিন করিম</t>
  </si>
  <si>
    <t>সহকারী অধ্যাপক করিম</t>
  </si>
  <si>
    <t>জাওয়েদ করিম সেন্ট</t>
  </si>
  <si>
    <t>পল সেন্ট্রাল হাই স্কুল</t>
  </si>
  <si>
    <t>চাদ হারলি</t>
  </si>
  <si>
    <t>স্টিভ চেন</t>
  </si>
  <si>
    <t>করিম স্ট্যানফোর্ড বিশ্ববিদ্যালয়ে</t>
  </si>
  <si>
    <t>গ্রেট পার্জ</t>
  </si>
  <si>
    <t>খান্মম্মাদভ মাধ্যমিক স্কুলের</t>
  </si>
  <si>
    <t>জলদেবী</t>
  </si>
  <si>
    <t>গারায়েভ</t>
  </si>
  <si>
    <t>মাহারাম আলিযাদেহ</t>
  </si>
  <si>
    <t>আলেক্সান্দ্‌র খালদেয়েভ</t>
  </si>
  <si>
    <t>মিউজিক্যাল কমেডি</t>
  </si>
  <si>
    <t>নৌবাহিনীতে</t>
  </si>
  <si>
    <t>ভেনচারারের</t>
  </si>
  <si>
    <t>জেমস এস জিমি লন্ডার্স</t>
  </si>
  <si>
    <t>সাবমেরিন ওয়ারফেয়ার এএসডব্লিউ</t>
  </si>
  <si>
    <t>সাবমেরিনকে</t>
  </si>
  <si>
    <t>এসএসকে</t>
  </si>
  <si>
    <t>সোভিয়েত সাবমেরিন</t>
  </si>
  <si>
    <t>জেফরি উইলকিন্সন</t>
  </si>
  <si>
    <t>গাভীকে</t>
  </si>
  <si>
    <t>বাসবকল্যাণ শহরের</t>
  </si>
  <si>
    <t>বাসবকল্যাণ</t>
  </si>
  <si>
    <t>সুজাতা ভাসসান্ত মনোহর</t>
  </si>
  <si>
    <t>কান্তিলাল ঠাকুরদাস</t>
  </si>
  <si>
    <t>এরপিনস্টোন কলেজ</t>
  </si>
  <si>
    <t>লিংকন স</t>
  </si>
  <si>
    <t>অক্সফোর্ড কমনওয়েলথ</t>
  </si>
  <si>
    <t>মণিপুরি</t>
  </si>
  <si>
    <t>মোহিনীঅট্টম কেরল</t>
  </si>
  <si>
    <t>গায়কীর</t>
  </si>
  <si>
    <t>প্রাচীন উত্তর</t>
  </si>
  <si>
    <t>হিন্দু দেবী শাক্তধর্ম</t>
  </si>
  <si>
    <t>উত্তরপূর্ব রাজ্য</t>
  </si>
  <si>
    <t>বাচা</t>
  </si>
  <si>
    <t>আলম আরা</t>
  </si>
  <si>
    <t>নর্তকীদের</t>
  </si>
  <si>
    <t>নায়িকা অতিথি</t>
  </si>
  <si>
    <t>পিপলোদা</t>
  </si>
  <si>
    <t>পিপলোদা শহরের</t>
  </si>
  <si>
    <t>উত্তরে টামটা</t>
  </si>
  <si>
    <t>পূর্বে শাহরাস্তি পৌরসভা মেহের</t>
  </si>
  <si>
    <t>দক্ষিণে হাজীগঞ্জ উপজেলার</t>
  </si>
  <si>
    <t>হাজীগঞ্জ পৌরসভা</t>
  </si>
  <si>
    <t>দক্ষিণ ইউনিয়নে</t>
  </si>
  <si>
    <t>আব্বাস এল ফাসির</t>
  </si>
  <si>
    <t>উস্টার জেলার</t>
  </si>
  <si>
    <t>হাতশেপসুতকে</t>
  </si>
  <si>
    <t>জোভান্নি বাতিস্তা বেলজনী</t>
  </si>
  <si>
    <t>জেমস বুরটনের</t>
  </si>
  <si>
    <t>সন্তরণবিদ</t>
  </si>
  <si>
    <t>লীলাবতীর সন্তান</t>
  </si>
  <si>
    <t>পশ্চিমবঙ্গের পুরুলিয়ায়</t>
  </si>
  <si>
    <t>নৈশ কুলীর</t>
  </si>
  <si>
    <t>ভারতীয় হাই কমিশনের</t>
  </si>
  <si>
    <t>অউ নিল্‌স বোরের</t>
  </si>
  <si>
    <t>জেমস রেইনওয়াটারের</t>
  </si>
  <si>
    <t>মোটেলসন বুলেটিন</t>
  </si>
  <si>
    <t>মাদুরা দ্বীপের</t>
  </si>
  <si>
    <t>পূর্ব ইন্দোনেশিয়ার</t>
  </si>
  <si>
    <t>আন্তঃ দ্বীপপুঞ্জের</t>
  </si>
  <si>
    <t>ইর ডাব্লু</t>
  </si>
  <si>
    <t>ডি জংহ্ট</t>
  </si>
  <si>
    <t>তানজং পেরকের</t>
  </si>
  <si>
    <t>ইর</t>
  </si>
  <si>
    <t>ডাব্লু ডি ভ্যান</t>
  </si>
  <si>
    <t>জেম্বাতান মেরাহ</t>
  </si>
  <si>
    <t>সুরাবায়া শহরের</t>
  </si>
  <si>
    <t>পেরাক বন্দর</t>
  </si>
  <si>
    <t>বাউল সাধক</t>
  </si>
  <si>
    <t>একজন রামানন্দী রামানন্দ</t>
  </si>
  <si>
    <t>জগন্মোহনী বাউল</t>
  </si>
  <si>
    <t>ভক্তবৃনন্দ</t>
  </si>
  <si>
    <t>মুমূর্ষু ব্যক্তি</t>
  </si>
  <si>
    <t>তাহারাই</t>
  </si>
  <si>
    <t>বৃদ্ধ ব্রক্ষ্মচারী</t>
  </si>
  <si>
    <t>পন্থী</t>
  </si>
  <si>
    <t>বাউলেরা</t>
  </si>
  <si>
    <t>কূল ব্রক্ষ্মচারী</t>
  </si>
  <si>
    <t>বাবু বজচন্দ্র রায়ের</t>
  </si>
  <si>
    <t>আখড়া জগন্মোহন গোসাঁই</t>
  </si>
  <si>
    <t>গোবিন্দ গোসাঁই</t>
  </si>
  <si>
    <t>শ্যাম বাউল</t>
  </si>
  <si>
    <t>রামকৃষ্ণ গোসাঁই</t>
  </si>
  <si>
    <t>কৃপালু মোহন্ত</t>
  </si>
  <si>
    <t>মায়ারাম মোহন্ত বাঞ্চিতরাম</t>
  </si>
  <si>
    <t>মোহন্ত গোবিন্দ রাম</t>
  </si>
  <si>
    <t>মোহন্ত রামকৃষ্ণ দাস</t>
  </si>
  <si>
    <t>মোহন্ত বৃন্দাবন দাস</t>
  </si>
  <si>
    <t>মানিকরাম দাস</t>
  </si>
  <si>
    <t>মোহন্ত নরেন্দ্র মোহন্ত</t>
  </si>
  <si>
    <t>কুশাল মোহন্ত রামহরি</t>
  </si>
  <si>
    <t>মোহন্ত রাজচন্দ্র মোহন্ত</t>
  </si>
  <si>
    <t>ঠাকুর চরন ঠাকুর</t>
  </si>
  <si>
    <t>কালিদাস বাবাজী</t>
  </si>
  <si>
    <t>রাধাচরন দাস</t>
  </si>
  <si>
    <t>চন্দ্রনাথ দাস</t>
  </si>
  <si>
    <t>আব্দুল গনিকে</t>
  </si>
  <si>
    <t>এমএ খালেককে</t>
  </si>
  <si>
    <t>সাহিদুজ্জামান খোকনকে</t>
  </si>
  <si>
    <t>পশ্চিমবঙ্গের বীরভুম</t>
  </si>
  <si>
    <t>রানী চিত্রকর</t>
  </si>
  <si>
    <t>গৌরী চিত্রকর</t>
  </si>
  <si>
    <t>বিচারপতি মোস্তফা</t>
  </si>
  <si>
    <t>ডোমার উপজেলায়</t>
  </si>
  <si>
    <t>লন্ডন স্কুল অব ইকোনোমিকস্</t>
  </si>
  <si>
    <t>লালবাজারের</t>
  </si>
  <si>
    <t>রসিকরা</t>
  </si>
  <si>
    <t>কাঁচাগোল্লা</t>
  </si>
  <si>
    <t>এলাচগুঁড়া</t>
  </si>
  <si>
    <t>লিলা রায়</t>
  </si>
  <si>
    <t>শরত্চন্দ্র চট্টোপাধ্যায়</t>
  </si>
  <si>
    <t>কমলকুমার মজুমদারের</t>
  </si>
  <si>
    <t>হুমায়ূন আহসমদের</t>
  </si>
  <si>
    <t>আনিসুল হক মুহম্মদ</t>
  </si>
  <si>
    <t>জাফর ইকবাল আহমদ</t>
  </si>
  <si>
    <t>শহিদুল জহির</t>
  </si>
  <si>
    <t>হুমাযূন আহমেদের</t>
  </si>
  <si>
    <t>রফিকুল্লাহ খান</t>
  </si>
  <si>
    <t>সৈয়দ আকরাম হোসেন</t>
  </si>
  <si>
    <t>সুব্রত কুমার দাস</t>
  </si>
  <si>
    <t>বারিৎসু</t>
  </si>
  <si>
    <t>আর্ট দেব</t>
  </si>
  <si>
    <t>ভিভেল আইটিসি লিমিটেড</t>
  </si>
  <si>
    <t>রয়্যাল স্ট্যাগ শ্রীকন টিএমটি</t>
  </si>
  <si>
    <t>বারস্‌ ব্রেকফ্রেশ বিস্কুট</t>
  </si>
  <si>
    <t>জলসা মুভিজের</t>
  </si>
  <si>
    <t>গ্ল্যামার ওয়ার্ল্ডের</t>
  </si>
  <si>
    <t>ব্রান্ড এমবাসেডর</t>
  </si>
  <si>
    <t>মহেশখালি</t>
  </si>
  <si>
    <t>রাজু দেব</t>
  </si>
  <si>
    <t>কেশপুর কেন্দ্র</t>
  </si>
  <si>
    <t>জুটি দেব</t>
  </si>
  <si>
    <t>খোকাবাবু খোকা</t>
  </si>
  <si>
    <t>গাঙ্গুলীকে</t>
  </si>
  <si>
    <t>শুভশ্রীর</t>
  </si>
  <si>
    <t>হি ওয়াজ মাই</t>
  </si>
  <si>
    <t>দেব রাজিব বিশ্বাস</t>
  </si>
  <si>
    <t>কোয়েল মল্লিকের</t>
  </si>
  <si>
    <t>বিহার দিল্লি</t>
  </si>
  <si>
    <t>ছত্রিশগড় মধ্য প্রদেশ</t>
  </si>
  <si>
    <t>নুসরাত জাহানের</t>
  </si>
  <si>
    <t>রাজা চন্দর</t>
  </si>
  <si>
    <t>মিমি চক্রবর্তীর</t>
  </si>
  <si>
    <t>রোমিও খোকাবাবু</t>
  </si>
  <si>
    <t>দেব টেলিগ্রাফ</t>
  </si>
  <si>
    <t>সানন্দা টিভিতে</t>
  </si>
  <si>
    <t>শুভঙ্কর চট্টোপাধ্যায়</t>
  </si>
  <si>
    <t>জার্নালিস্টস অ্যাসোসিয়েশন</t>
  </si>
  <si>
    <t>স্বপন কুমার সাহা</t>
  </si>
  <si>
    <t>সুজিত মন্ডল শুভশ্রী</t>
  </si>
  <si>
    <t>খোকাবাবু শঙ্কর</t>
  </si>
  <si>
    <t>আইরা শুভশ্রী গাঙ্গুলী</t>
  </si>
  <si>
    <t>চন্দ কোয়েল মল্লিক</t>
  </si>
  <si>
    <t>মুখার্জী জেরার্ড</t>
  </si>
  <si>
    <t>রুডলফ লাবণী সরকার</t>
  </si>
  <si>
    <t>রায় চট্টোপাধ্যায়</t>
  </si>
  <si>
    <t>শ্রাবন্তী তনুশ্রী চক্রবর্তী</t>
  </si>
  <si>
    <t>রাজিব বিশ্বাস নুসরাত</t>
  </si>
  <si>
    <t>নুসরাত জাহান যীশু</t>
  </si>
  <si>
    <t>রুক্মিণী মৈত্র দেব</t>
  </si>
  <si>
    <t>রাজা চন্দ রুক্মিণী</t>
  </si>
  <si>
    <t>পাগলু জি</t>
  </si>
  <si>
    <t>দেব এন্টারটেনমেন্ট ভেনচারশ্রী</t>
  </si>
  <si>
    <t>ঢাকা মিনেরভা</t>
  </si>
  <si>
    <t>মানাং মরশ্যাংদি ক্লাব</t>
  </si>
  <si>
    <t>ইউরো মুদ্রাকে</t>
  </si>
  <si>
    <t>সাইপ্রিয়টদের</t>
  </si>
  <si>
    <t>ডেভিড অ্যান্ডারসন</t>
  </si>
  <si>
    <t>জর্জ বোগলে কমিশনার</t>
  </si>
  <si>
    <t>দীউয়ান গঙ্গাগোবিন্দ সিং</t>
  </si>
  <si>
    <t>অ্যাস্টন ভিলায়</t>
  </si>
  <si>
    <t>ওল্ড ট্রাফোর্ড ক্লাবের</t>
  </si>
  <si>
    <t>ফুটবলার ইউনাইটেড</t>
  </si>
  <si>
    <t>কার্ল ফ্রিডরিখ ফন ভাইৎস্যেকার</t>
  </si>
  <si>
    <t>ভাইৎস্যেকার</t>
  </si>
  <si>
    <t>জেরার্ড কাইপারের</t>
  </si>
  <si>
    <t>উলা</t>
  </si>
  <si>
    <t>বীরনগর</t>
  </si>
  <si>
    <t>চণ্ডীদেবীর</t>
  </si>
  <si>
    <t>শিল্ডে</t>
  </si>
  <si>
    <t>রূপসদী</t>
  </si>
  <si>
    <t>তীর্থবাসী চন্দ্র রায়</t>
  </si>
  <si>
    <t>মহিষ চন্দ্র রায়</t>
  </si>
  <si>
    <t>বড়ভিটা ইউনিয়ন</t>
  </si>
  <si>
    <t>বড়ভিটা ইউনিয়নের</t>
  </si>
  <si>
    <t>মেলাবর বালিকা উচ্চ বিদ্যালয়</t>
  </si>
  <si>
    <t>ইউনিয়ন ইউরশিয়</t>
  </si>
  <si>
    <t>এন্টোনিও স্কোপোলি এদেরকে</t>
  </si>
  <si>
    <t>হাইরানডো রুপেস্ট্রিস</t>
  </si>
  <si>
    <t>উত্তর পশ্চিমের আফ্রিকা</t>
  </si>
  <si>
    <t>সেনেগাল ইথিওপিয়া</t>
  </si>
  <si>
    <t>নীল উপত্যকায়</t>
  </si>
  <si>
    <t>এরিক ম্যাগনুসন</t>
  </si>
  <si>
    <t>রাজা ম্যাগনুসের</t>
  </si>
  <si>
    <t>আফন্সোর</t>
  </si>
  <si>
    <t>ডেভিড স্কটল্যান্ড</t>
  </si>
  <si>
    <t>ব্লু হর্দের খান</t>
  </si>
  <si>
    <t>ইল খানাতের</t>
  </si>
  <si>
    <t>ফ্রা শ্রী রত্না</t>
  </si>
  <si>
    <t>ফ্যাং জিয়ারু কনফুসিয়ান</t>
  </si>
  <si>
    <t>বারতোলুস দে</t>
  </si>
  <si>
    <t>জিয়াউদ্দিন বারানি</t>
  </si>
  <si>
    <t>হর্দের খান</t>
  </si>
  <si>
    <t>রিলেশনস ইনস্টিটিউট</t>
  </si>
  <si>
    <t>আফজাল হোসেনের</t>
  </si>
  <si>
    <t>ওয়ারিদ টেলিকম লিমিটেডের</t>
  </si>
  <si>
    <t>বিজয়ীশহীদ রমিজ উদ্দীন</t>
  </si>
  <si>
    <t>জেনারেল মোস্তাফিজুর রহমান</t>
  </si>
  <si>
    <t>রমিজ উদ্দিন</t>
  </si>
  <si>
    <t>রমিজ উদ্দীনের</t>
  </si>
  <si>
    <t>শায়েস্তাগঞ্জ উপজেলার</t>
  </si>
  <si>
    <t>জগন্নাথপুর গ্রামে</t>
  </si>
  <si>
    <t>রমিজ উদ্দীনসহ</t>
  </si>
  <si>
    <t>রমিজ উদ্দীন</t>
  </si>
  <si>
    <t>হিমালয়ের শিবালিক পাহাড়ের</t>
  </si>
  <si>
    <t>গঙ্গা খাল</t>
  </si>
  <si>
    <t>দক্ষিণে শহরের</t>
  </si>
  <si>
    <t>প্রথম ইঞ্জিনিয়ারিং</t>
  </si>
  <si>
    <t>কলেজ ইন্ডিয়ান ইনস্টিটিউট</t>
  </si>
  <si>
    <t>থমাস লগইন</t>
  </si>
  <si>
    <t>কর্নেল পি</t>
  </si>
  <si>
    <t>স্যার জেমস থমসনের</t>
  </si>
  <si>
    <t>থমসন কলেজ</t>
  </si>
  <si>
    <t>রূড়কি বিশ্ববিদ্যালয়ে</t>
  </si>
  <si>
    <t>রুরকি</t>
  </si>
  <si>
    <t>পশ্চিম অস্ট্রেলিয়ান</t>
  </si>
  <si>
    <t>এথলেটিক স্টেডিয়াম</t>
  </si>
  <si>
    <t>ভান মলিভান</t>
  </si>
  <si>
    <t>কিম ইল সাংয়ের</t>
  </si>
  <si>
    <t>সহকর্মী নরোদম সিহানুক</t>
  </si>
  <si>
    <t>আফ্রিকান দল</t>
  </si>
  <si>
    <t>ড জালাল আলমগীর</t>
  </si>
  <si>
    <t>জালাল ব্রাউন বিশ্ববিদ্যালয়</t>
  </si>
  <si>
    <t>ব্রাউন ইউনিভার্সিটির</t>
  </si>
  <si>
    <t>ইন্টারন্যাশনাল স্টাডিজের</t>
  </si>
  <si>
    <t>ওয়াটসন ইন্সটিটিউট ফর ইন্টারন্যাশনাল স্টাডিজ</t>
  </si>
  <si>
    <t>কলম্বিয়া সাউদার্ন এশীয় ইনস্টিটিউট</t>
  </si>
  <si>
    <t>পলিসি রিসার্চ সেন্টারের</t>
  </si>
  <si>
    <t>মহিউদ্দীন খান আলমগীরের</t>
  </si>
  <si>
    <t>ড বোরহান</t>
  </si>
  <si>
    <t>উদ্দিন খান জাহাঙ্গীর</t>
  </si>
  <si>
    <t>জালাল আলমগীর</t>
  </si>
  <si>
    <t>এসোসিয়েশন ফর এশিয়ান স্টাডিজের</t>
  </si>
  <si>
    <t>আনন্দ কান্তিশ কুমারস্বামী</t>
  </si>
  <si>
    <t>ওয়েইস ক্যামব্রিজ ইউনিভার্সিটি</t>
  </si>
  <si>
    <t>গ্লোবালাইজেশন অ্যান্ড পলিটিক্স অক্সফোর্ড ইউনিভার্সিটি</t>
  </si>
  <si>
    <t>মুহিউদ্দীন খান আলমগীরকে</t>
  </si>
  <si>
    <t>ফজিলা মোর্শেদকে</t>
  </si>
  <si>
    <t>বোরহানউদ্দীন খান জাহাঙ্গীর</t>
  </si>
  <si>
    <t>মুনতাসির মামুন</t>
  </si>
  <si>
    <t>খন্দকার রশিদুল হক</t>
  </si>
  <si>
    <t>মনিন্দ্রজিত সিং</t>
  </si>
  <si>
    <t>লিয়াম অ্যান্ড্রু ডসন</t>
  </si>
  <si>
    <t>চিপেনহাম ক্রিকেট ক্লাবে</t>
  </si>
  <si>
    <t>সিয়াটোর</t>
  </si>
  <si>
    <t>সৌদী আরব যুক্তরাজ্য</t>
  </si>
  <si>
    <t>ফোর্ড ফাউন্ডেশন রকফেলার ফাউন্ডেশন</t>
  </si>
  <si>
    <t>সাসাওয়াকা ফাউন্ডেশন</t>
  </si>
  <si>
    <t>মতলব উপজেলায়</t>
  </si>
  <si>
    <t>জিয়া উদ্দিন আহমেদ</t>
  </si>
  <si>
    <t>আব্দুল্লাহ জাহাঙ্গীরের</t>
  </si>
  <si>
    <t>ধোপাঘাট</t>
  </si>
  <si>
    <t>খোন্দকার আনওয়ারুজ্জামান</t>
  </si>
  <si>
    <t>বেগম লুৎফুন্নাহার</t>
  </si>
  <si>
    <t>মুহাম্মদ বিন সউদ</t>
  </si>
  <si>
    <t>মুহাম্মাদ বিন সাউদ</t>
  </si>
  <si>
    <t>ইসলামি বিশ্ববিদ্যালয়ে</t>
  </si>
  <si>
    <t>শায়খ আব্দুল্লাহ</t>
  </si>
  <si>
    <t>বিন বায</t>
  </si>
  <si>
    <t>মুহাম্মদ বিন উসায়মিন</t>
  </si>
  <si>
    <t>আল জিবরিন সালিহ</t>
  </si>
  <si>
    <t>আল ফাউজান</t>
  </si>
  <si>
    <t>উত্তর রিয়াদ</t>
  </si>
  <si>
    <t>দারুস সালাম মাদ্রাসায়</t>
  </si>
  <si>
    <t>এলাকাবাসীদের</t>
  </si>
  <si>
    <t>মুসলিম উম্মাহকে</t>
  </si>
  <si>
    <t>আলেম ইমামগণকে</t>
  </si>
  <si>
    <t>আলিয়া মাদরাসার</t>
  </si>
  <si>
    <t>শামসুল আরেফিনের</t>
  </si>
  <si>
    <t>ঝিানাইদহ</t>
  </si>
  <si>
    <t>হরিশঙ্করপুর ইউনিয়নের</t>
  </si>
  <si>
    <t>ভোজঘাট গ্রামে</t>
  </si>
  <si>
    <t>পদ্মবিলা ইউনিয়নের</t>
  </si>
  <si>
    <t>সুবদিয়া গ্রামে</t>
  </si>
  <si>
    <t>মারকাযুস সুন্নাহ</t>
  </si>
  <si>
    <t>আলিয়া মাদরাসা</t>
  </si>
  <si>
    <t>মুয়াযযিনদের</t>
  </si>
  <si>
    <t>সরকারী হাসপাতালের</t>
  </si>
  <si>
    <t>নওমুসলিমদের</t>
  </si>
  <si>
    <t>নওমুসলিমকে</t>
  </si>
  <si>
    <t>ওয়াজ মাহফিল</t>
  </si>
  <si>
    <t>খুতবাতুল ইসলাম</t>
  </si>
  <si>
    <t>জালিয়াতি এহইয়াউস</t>
  </si>
  <si>
    <t>সুনান আলোকে</t>
  </si>
  <si>
    <t>হিজাব আলোকে</t>
  </si>
  <si>
    <t>আহমাদ ইমাম</t>
  </si>
  <si>
    <t>রাহমাতুল্লাহ</t>
  </si>
  <si>
    <t>কিরানবী রাহিঃ</t>
  </si>
  <si>
    <t>ইভান পেত্রোভিচ পাভলভ</t>
  </si>
  <si>
    <t>রুশ চিকিৎসক</t>
  </si>
  <si>
    <t>ইভান পেত্রোভিচ রাশিয়ার রায়জান</t>
  </si>
  <si>
    <t>লাডউইকের</t>
  </si>
  <si>
    <t>ডগলাস কার্ল এঙ্গেলবার্ট</t>
  </si>
  <si>
    <t>ওরেগন স্টেট কলেজ</t>
  </si>
  <si>
    <t>হাবরাশহরের</t>
  </si>
  <si>
    <t>হাবড়ার</t>
  </si>
  <si>
    <t>হাবড়া মডেল হাই স্কুল</t>
  </si>
  <si>
    <t>উ মা</t>
  </si>
  <si>
    <t>হাবড়া হাই স্কুল</t>
  </si>
  <si>
    <t>হাবড়া কামিনীকুমার গার্লস</t>
  </si>
  <si>
    <t>হাবড়া গার্লস</t>
  </si>
  <si>
    <t>জয়গাছি শ্যামাপ্রসাদ প্রফুল্লনগর</t>
  </si>
  <si>
    <t>মা পূর্বাঞ্চল হাই স্কুল</t>
  </si>
  <si>
    <t>আক্রামপুর হাই স্কুল</t>
  </si>
  <si>
    <t>হাবরা কমার্স কলেজ</t>
  </si>
  <si>
    <t>বানীপুর</t>
  </si>
  <si>
    <t>সাইপ্রমেথ্রিন</t>
  </si>
  <si>
    <t>রৌদ্রী</t>
  </si>
  <si>
    <t>শফিকুল্লাহ উইঃ</t>
  </si>
  <si>
    <t>শরফুদ্দিন আশরাফ</t>
  </si>
  <si>
    <t>ইজাতুল্লাহ দৌলতজাই হাশমতুল্লাহ</t>
  </si>
  <si>
    <t>শাইদি কোচ</t>
  </si>
  <si>
    <t>অ্যান্ডি মোলস</t>
  </si>
  <si>
    <t>শফিকউল্লাহ উইঃ</t>
  </si>
  <si>
    <t>আমির ড্রাগন্স নাজিবুল্লাহ</t>
  </si>
  <si>
    <t>শফিকউল্লাহকে</t>
  </si>
  <si>
    <t>নাজমুল হাসানের</t>
  </si>
  <si>
    <t>আনামুল হক উইঃ</t>
  </si>
  <si>
    <t>আল আমিন হোসেন১</t>
  </si>
  <si>
    <t>ইমরুল কায়েস২</t>
  </si>
  <si>
    <t>ব্যাংক ক্রিকেট ক্লাব</t>
  </si>
  <si>
    <t>আরাফাত সানি বামহাতি</t>
  </si>
  <si>
    <t>বামহাতি অর্থোডক্স শেখ</t>
  </si>
  <si>
    <t>আনামুল হকের</t>
  </si>
  <si>
    <t>রায়ডু উইঃ</t>
  </si>
  <si>
    <t>ইশান্ত শর্মাকে</t>
  </si>
  <si>
    <t>জুনায়েদ খানকে</t>
  </si>
  <si>
    <t>রাহাত আলীর</t>
  </si>
  <si>
    <t>সাইমন আনোয়ার</t>
  </si>
  <si>
    <t>শাহ জেলা আফগানিস্তানের</t>
  </si>
  <si>
    <t>লাঘমান প্রদেশের</t>
  </si>
  <si>
    <t>উত্তর নুরিস্তান প্রদেশ</t>
  </si>
  <si>
    <t>দক্ষিণে আলিশিং জেলা</t>
  </si>
  <si>
    <t>আলিশিং নদীর উপত্যকার</t>
  </si>
  <si>
    <t>জেলাওস্তাদ</t>
  </si>
  <si>
    <t>জুলহাস উদ্দিন আহমেদ</t>
  </si>
  <si>
    <t>জুলহাসউদ্দীন আহমেদ</t>
  </si>
  <si>
    <t>বাড়ৈখালী গ্রামে</t>
  </si>
  <si>
    <t>ইয়ার আলী বেপারি</t>
  </si>
  <si>
    <t>হাসনা বেগম</t>
  </si>
  <si>
    <t>চিন্ময় লাহিড়ীর</t>
  </si>
  <si>
    <t>তারাপদ চক্রবর্তীর</t>
  </si>
  <si>
    <t>নারায়ণ মুখোপাধ্যায়</t>
  </si>
  <si>
    <t>পন্ডিত ওমকারনাথ ঠাকুর</t>
  </si>
  <si>
    <t>নিসার হোসেন খাঁ</t>
  </si>
  <si>
    <t>গুলাম আলী খানর</t>
  </si>
  <si>
    <t>মো মনসুর উদ্দিন</t>
  </si>
  <si>
    <t>ডেস্কটপ কম্পিউটারসমূহ</t>
  </si>
  <si>
    <t>আন চৌ সু</t>
  </si>
  <si>
    <t>এডুয়ার্ড কুচিরা</t>
  </si>
  <si>
    <t>এভিজি টেকনোলজিস অ্যাভাস্ট</t>
  </si>
  <si>
    <t>অ্যাভিরা</t>
  </si>
  <si>
    <t>ড ওয়েব</t>
  </si>
  <si>
    <t>রোমানিয়া সিসকো ক্ল্যাম</t>
  </si>
  <si>
    <t>স্লোভাকিয়া এফ সিকিউর</t>
  </si>
  <si>
    <t>লিনাক্স কোম্পানি</t>
  </si>
  <si>
    <t>সোলারিস কোম্পানি</t>
  </si>
  <si>
    <t>ট্যাবলেট এনড্রয়েড কোম্পানি</t>
  </si>
  <si>
    <t>ড ওয়েব মোবাইল</t>
  </si>
  <si>
    <t>হায়াত খানের</t>
  </si>
  <si>
    <t>ব্রিগেডিয়ার হায়াত খান</t>
  </si>
  <si>
    <t>শিরোমণি আটরা গিলাতলা</t>
  </si>
  <si>
    <t>দৌলতপুর শোলগাতিয়া</t>
  </si>
  <si>
    <t>মেজর মহেন্দ্র সিং</t>
  </si>
  <si>
    <t>মেজর গণির</t>
  </si>
  <si>
    <t>মেজর আবুল মঞ্জুর</t>
  </si>
  <si>
    <t>দলবির সিং</t>
  </si>
  <si>
    <t>মেজর হুদাকে</t>
  </si>
  <si>
    <t>চক্রাখালি মাধ্যমিক স্কুল</t>
  </si>
  <si>
    <t>মেজর জয়নাল আবেদীন লেঃ</t>
  </si>
  <si>
    <t>গাজী রহমতউল্লাহ</t>
  </si>
  <si>
    <t>মেজর মঞ্জুর</t>
  </si>
  <si>
    <t>স্যান্ডো গেঞ্জি</t>
  </si>
  <si>
    <t>শিরোমণি নসু খানের</t>
  </si>
  <si>
    <t>মেজর এম জলিল পাকিস্তানী</t>
  </si>
  <si>
    <t>ব্রিগেডিয়ার হায়াত খানের</t>
  </si>
  <si>
    <t>শিরোমণি বাজার</t>
  </si>
  <si>
    <t>ক্যাপ্টেন এবি</t>
  </si>
  <si>
    <t>ভিলা উলভারহ্যাম্পটন ওয়ান্ডারার্সের</t>
  </si>
  <si>
    <t>অ্যালান ইরভাইনকে</t>
  </si>
  <si>
    <t>সিত্তেতে</t>
  </si>
  <si>
    <t>রবিন্দ্র শ্যামনারায়ণ শুকলা</t>
  </si>
  <si>
    <t>শ্যাম বেনেগল</t>
  </si>
  <si>
    <t>প্যাভিলিয়নে</t>
  </si>
  <si>
    <t>উপেন্দ্র মাধব</t>
  </si>
  <si>
    <t>গভর্নর দিলাওয়ার খান</t>
  </si>
  <si>
    <t>আল্প খান</t>
  </si>
  <si>
    <t>হোশাং শাহ</t>
  </si>
  <si>
    <t>গিয়াসউদ্দিন সুলতান</t>
  </si>
  <si>
    <t>নাসিরউদ্দিন আলাউদ্দিনের</t>
  </si>
  <si>
    <t>মান্ডু দুর্গ গুজরাটের</t>
  </si>
  <si>
    <t>সুলতান বাহাদুর শাহের</t>
  </si>
  <si>
    <t>মালওয়া বাহাদুর শাহর</t>
  </si>
  <si>
    <t>কাদির শাহ</t>
  </si>
  <si>
    <t>শুজাত খানকে</t>
  </si>
  <si>
    <t>আধম খান পীর</t>
  </si>
  <si>
    <t>আকবর আধম খানকে</t>
  </si>
  <si>
    <t>পীর মুহাম্মদ খান</t>
  </si>
  <si>
    <t>কানদেশ</t>
  </si>
  <si>
    <t>মিরান মুবারক</t>
  </si>
  <si>
    <t>শাহ বেরারের</t>
  </si>
  <si>
    <t>তুফাল খান</t>
  </si>
  <si>
    <t>মুঘলদেরকে</t>
  </si>
  <si>
    <t>আবদুল্লাহ খানের</t>
  </si>
  <si>
    <t>নাসিরউদ্দিন শাহর</t>
  </si>
  <si>
    <t>গিয়াসউদ্দিন শাহর</t>
  </si>
  <si>
    <t>কামাল মাওলা মসজিদ</t>
  </si>
  <si>
    <t>দিলাওয়ার খানের</t>
  </si>
  <si>
    <t>মালিক মুগিসের</t>
  </si>
  <si>
    <t>শাহ মান্ডু</t>
  </si>
  <si>
    <t>হোশাং শাহর</t>
  </si>
  <si>
    <t>মুহাম্মদ কাসিম ফিরিশতার</t>
  </si>
  <si>
    <t>দারিয়া খানের</t>
  </si>
  <si>
    <t>রিওয়া</t>
  </si>
  <si>
    <t>কুন্ডের</t>
  </si>
  <si>
    <t>হুসামউদ্দিন হোশাং শাহ</t>
  </si>
  <si>
    <t>তাজউদ্দিন মুহাম্মদ শাহ</t>
  </si>
  <si>
    <t>আলাউদ্দিন মাহমুদ শাহ</t>
  </si>
  <si>
    <t>গিয়াসউদ্দিন শাহ</t>
  </si>
  <si>
    <t>নাসিরউদ্দিন শাহ</t>
  </si>
  <si>
    <t>শিহাবউদ্দিন মাহমুদ শাহ</t>
  </si>
  <si>
    <t>বাহাদুর শাহ গুজরাটের</t>
  </si>
  <si>
    <t>খান শের শাহ</t>
  </si>
  <si>
    <t>তাম্রশাসনে পাল</t>
  </si>
  <si>
    <t>সম্রাট দেবপালকে</t>
  </si>
  <si>
    <t>জয়পালকে পাল</t>
  </si>
  <si>
    <t>সম্রাট ধর্মপালের</t>
  </si>
  <si>
    <t>অক্ষয়কুমার মৈত্রেয়ের</t>
  </si>
  <si>
    <t>চার্লস লুটউইজ ডজসন</t>
  </si>
  <si>
    <t>খাদিজা বিনতে খুওয়াইলিদের</t>
  </si>
  <si>
    <t>উম্মে কুলসুমকে</t>
  </si>
  <si>
    <t>রুকাইয়াহ্</t>
  </si>
  <si>
    <t>উথমান ইবনে আফফানকে</t>
  </si>
  <si>
    <t>আবু আল আস</t>
  </si>
  <si>
    <t>ইবনে আল রাবীকে</t>
  </si>
  <si>
    <t>রুকাইয়াহ বিনতে মুহাম্মাদ</t>
  </si>
  <si>
    <t>উথমান ইবনে</t>
  </si>
  <si>
    <t>উথমান ইবনে আফান</t>
  </si>
  <si>
    <t>উথাবাহ ইবনে</t>
  </si>
  <si>
    <t>ফাতিমা বিনতে মুহাম্মাদ আলী</t>
  </si>
  <si>
    <t>আল বার</t>
  </si>
  <si>
    <t>ফাতিমা বিনতে মুহাম্মাদ রুকাইয়াহ</t>
  </si>
  <si>
    <t>জয়নব বিনতে মুহাম্মাদ সাহাবা</t>
  </si>
  <si>
    <t>কেন্ট শহরে</t>
  </si>
  <si>
    <t>ওলসন জনসন</t>
  </si>
  <si>
    <t>পিটার মারিনাস সিলার</t>
  </si>
  <si>
    <t>পিটার সিলার নেদারল্যান্ডসের</t>
  </si>
  <si>
    <t>সিলার</t>
  </si>
  <si>
    <t>ডাচ দল</t>
  </si>
  <si>
    <t>ডিউক ইউনিভার্সিটির</t>
  </si>
  <si>
    <t>জে বি রাইন</t>
  </si>
  <si>
    <t>নর্থ ক্যারোলিনার ডিউক ইউনিভার্সিটির</t>
  </si>
  <si>
    <t>রাইন জে জি</t>
  </si>
  <si>
    <t>ডীউক ইউনিভার্সিটি</t>
  </si>
  <si>
    <t>সুধা রায়</t>
  </si>
  <si>
    <t>শিশির রায়</t>
  </si>
  <si>
    <t>সীমান্ত জয়দীপ মুখার্জী</t>
  </si>
  <si>
    <t>জাজ মাল্টিমিডিয়া এসকে</t>
  </si>
  <si>
    <t>আব্দুল আজিজ হিমাংশু</t>
  </si>
  <si>
    <t>জজ রুদ্র চৌধুরীর</t>
  </si>
  <si>
    <t>রুদ্র চৌধুরী</t>
  </si>
  <si>
    <t>রঘু</t>
  </si>
  <si>
    <t>শাকিব খান সুলতান</t>
  </si>
  <si>
    <t>চুটকি রিয়া</t>
  </si>
  <si>
    <t>রাহুল দেব দেব</t>
  </si>
  <si>
    <t>ছোটো কাকু</t>
  </si>
  <si>
    <t>শিবা শানু খান</t>
  </si>
  <si>
    <t>তিনকড়ি সুপ্রিয় দত্ত</t>
  </si>
  <si>
    <t>Bangladesh শাকিব খান</t>
  </si>
  <si>
    <t>ব্রুস ডার্ন</t>
  </si>
  <si>
    <t>ওলিফ্যান্ট জেমস স্টেসি</t>
  </si>
  <si>
    <t>অস্টিন বাটলার</t>
  </si>
  <si>
    <t>চার্লস ট্যাক্স ওয়াটসন</t>
  </si>
  <si>
    <t>ফ্রোম ব্রুস ডার্ন</t>
  </si>
  <si>
    <t>জর্জ স্পান</t>
  </si>
  <si>
    <t>আল পাচিনো</t>
  </si>
  <si>
    <t>মারভিন শোয়ার্জ</t>
  </si>
  <si>
    <t>মাইক মোহ</t>
  </si>
  <si>
    <t>ব্রুস লি লুক</t>
  </si>
  <si>
    <t>লুইস স্টিভ ম্যাকুইন</t>
  </si>
  <si>
    <t>উইলিয়াম রাসেল</t>
  </si>
  <si>
    <t>আর্ল রাসেল এম এফ</t>
  </si>
  <si>
    <t>আদর্শবাদের</t>
  </si>
  <si>
    <t>ম্যাথমেটিকা</t>
  </si>
  <si>
    <t>কেমব্রিজের ট্রিনিটি কলেজের</t>
  </si>
  <si>
    <t>লর্ড জন রাসেল</t>
  </si>
  <si>
    <t>অ্যালিস পিয়ার্সাল স্মিথ</t>
  </si>
  <si>
    <t>আর্ল রাসেল</t>
  </si>
  <si>
    <t>হেলেন স্পেন্স</t>
  </si>
  <si>
    <t>এডিথ ফিঞ্চ</t>
  </si>
  <si>
    <t>আবুল কাশেম ফজলুল হক Power</t>
  </si>
  <si>
    <t>পত্নীতলা উপজেলা</t>
  </si>
  <si>
    <t>ধামইরহাট উপজেলা</t>
  </si>
  <si>
    <t>এসএম নুরুজ্জামান</t>
  </si>
  <si>
    <t>সৈয়দ বদিউদ্দীন</t>
  </si>
  <si>
    <t>জিন্দা শাহ মাদার</t>
  </si>
  <si>
    <t>মকানপুরে</t>
  </si>
  <si>
    <t>আশরাফ জাহাঙ্গীর সেমনাণী</t>
  </si>
  <si>
    <t>বায়াজীদ</t>
  </si>
  <si>
    <t>তায়ফুর আল বোস্তামি</t>
  </si>
  <si>
    <t>শাহ মাদারের</t>
  </si>
  <si>
    <t>উত্তরাঞ্চলীয় এলাকা</t>
  </si>
  <si>
    <t>মাদারিয়া তরিকা</t>
  </si>
  <si>
    <t>রওজা শরিফ</t>
  </si>
  <si>
    <t>বাদিউদ্দীন জিন্দা শাহ</t>
  </si>
  <si>
    <t>কানপুর শহরের</t>
  </si>
  <si>
    <t>সৈয়দ আকমল হোসেন</t>
  </si>
  <si>
    <t>বাবামান</t>
  </si>
  <si>
    <t>জিলানী আল গাজ্জালি</t>
  </si>
  <si>
    <t>মুহাম্মদ রুমি মঈনউদ্দিন</t>
  </si>
  <si>
    <t>হযরত সাঈদ বাদিউদ্দিন</t>
  </si>
  <si>
    <t>গেরিলা মোশাররফ করিম</t>
  </si>
  <si>
    <t>মীম অলসপুর</t>
  </si>
  <si>
    <t>গেরিলা মোরশেদুল ইসলাম</t>
  </si>
  <si>
    <t>রাশেদ শাহ আলম</t>
  </si>
  <si>
    <t>কিরণ মাঠির</t>
  </si>
  <si>
    <t>চৌধুরী জাওয়াতা আফনান</t>
  </si>
  <si>
    <t>আলমগীর মাঠির</t>
  </si>
  <si>
    <t>ঠিকানা শাকিব খান</t>
  </si>
  <si>
    <t>আশরাফুল চঞ্চল</t>
  </si>
  <si>
    <t>শশী নেকলেস</t>
  </si>
  <si>
    <t>সরকারি উচ্চ বিদ্যালয়বাবু</t>
  </si>
  <si>
    <t>আক্তারুজ্জামান বাবুর</t>
  </si>
  <si>
    <t>রূপসা উপজেলার</t>
  </si>
  <si>
    <t>আইচগাতী ইউনিয়নের</t>
  </si>
  <si>
    <t>রাজাপুর গ্রামে</t>
  </si>
  <si>
    <t>যুবলীগসহ মুলদল</t>
  </si>
  <si>
    <t>মেহেদী হাসান খানের</t>
  </si>
  <si>
    <t>মোস্তাফা জব্বারের</t>
  </si>
  <si>
    <t>মেহদী হাসান খানের</t>
  </si>
  <si>
    <t>লেআউটকসবা মসজিদ</t>
  </si>
  <si>
    <t>কসবা গ্রামে</t>
  </si>
  <si>
    <t>সাবহি খান</t>
  </si>
  <si>
    <t>কসবা মসজিদের</t>
  </si>
  <si>
    <t>মসজিদকুড় মসজিদ</t>
  </si>
  <si>
    <t>খান জাহানি</t>
  </si>
  <si>
    <t>ডঃ দানীর</t>
  </si>
  <si>
    <t>ড দানী</t>
  </si>
  <si>
    <t>জনাব আলী উকিল</t>
  </si>
  <si>
    <t>স্বপন জাতীয় পার্টি</t>
  </si>
  <si>
    <t>চেলসি ইটালীয় ক্লাব</t>
  </si>
  <si>
    <t>সুইস সুপার</t>
  </si>
  <si>
    <t>সালাহ ম্যাগিকে</t>
  </si>
  <si>
    <t>ওয়েস্ট মিনিস্টার হাসপাতাল</t>
  </si>
  <si>
    <t>সাজেদুল করিমকে</t>
  </si>
  <si>
    <t>সাজেদুল বোমা</t>
  </si>
  <si>
    <t>আশফাক হোসেনকেও</t>
  </si>
  <si>
    <t>আশফাকের</t>
  </si>
  <si>
    <t>আশফাক হোসেন</t>
  </si>
  <si>
    <t>সিনথিয়া আশফাকের</t>
  </si>
  <si>
    <t>তাসকিন রহমান জিসান</t>
  </si>
  <si>
    <t>ফারহিন আহমেদ</t>
  </si>
  <si>
    <t>শালিনী সাইবি</t>
  </si>
  <si>
    <t>আফজাল হোসেন কমিশনার</t>
  </si>
  <si>
    <t>আলমগীর আইজি আলমগীর</t>
  </si>
  <si>
    <t>মাহিয়া মাহির</t>
  </si>
  <si>
    <t>এবিএম সুমনকে</t>
  </si>
  <si>
    <t>ডিএমপির</t>
  </si>
  <si>
    <t>মাহিয়া মাহিকে</t>
  </si>
  <si>
    <t>গোয়ান্দা কর্মকর্তার</t>
  </si>
  <si>
    <t>কাজী নওশাবা আহমেদকে</t>
  </si>
  <si>
    <t>রাহাত মতিন চৌধুরীর</t>
  </si>
  <si>
    <t>মতিন চৌধুরী</t>
  </si>
  <si>
    <t>শাহীন কামাল</t>
  </si>
  <si>
    <t>মামুন আখন্দ</t>
  </si>
  <si>
    <t>শাহীন কামালের</t>
  </si>
  <si>
    <t>মীর মাসুম</t>
  </si>
  <si>
    <t>শেরিফ আল সায়ার</t>
  </si>
  <si>
    <t>আরিফিন শুভর</t>
  </si>
  <si>
    <t>তাসকিন রহমানের</t>
  </si>
  <si>
    <t>আলাল আহমেদ</t>
  </si>
  <si>
    <t>দীপংকর দীপনের</t>
  </si>
  <si>
    <t>গাওয়া নদী</t>
  </si>
  <si>
    <t>আলেয়া শরাফীর</t>
  </si>
  <si>
    <t>ফরাশগঞ্জে</t>
  </si>
  <si>
    <t>সুভাষ দত্তকে</t>
  </si>
  <si>
    <t>আঞ্জমান আরা বেগম</t>
  </si>
  <si>
    <t>পর্তুগীজ নাবিক</t>
  </si>
  <si>
    <t>ভেড়ান</t>
  </si>
  <si>
    <t>উপকূলে</t>
  </si>
  <si>
    <t>ইউনাইটেড ইস্ট</t>
  </si>
  <si>
    <t>কৃষি গবেষণা ইনস্টিটিউটের</t>
  </si>
  <si>
    <t>রঃ শাহ</t>
  </si>
  <si>
    <t>শামসুদ্দিন শাহ</t>
  </si>
  <si>
    <t>শাহ বাহাদুর শাহ</t>
  </si>
  <si>
    <t>জাফর আজম শাহ</t>
  </si>
  <si>
    <t>মুহাম্মদ শাহ শাহ এম</t>
  </si>
  <si>
    <t>এস কিবরিয়া শাহ</t>
  </si>
  <si>
    <t>আজিজুর রহমান শাহ</t>
  </si>
  <si>
    <t>শাহ ওয়ালিউল্লাহ শাহ</t>
  </si>
  <si>
    <t>আলহাজ্জ্ব নানাই শাহ</t>
  </si>
  <si>
    <t>লুটা শাহী</t>
  </si>
  <si>
    <t>সাং শাহবাজ পুর</t>
  </si>
  <si>
    <t>মৌলভীবাজার শেখ কুটি</t>
  </si>
  <si>
    <t>শাহ পিতা</t>
  </si>
  <si>
    <t>নানাই শাহ</t>
  </si>
  <si>
    <t>সফাত আলী শাহ</t>
  </si>
  <si>
    <t>কুটি শাহ</t>
  </si>
  <si>
    <t>শেখ ত্বৈয়ব</t>
  </si>
  <si>
    <t>সফাত শাহ</t>
  </si>
  <si>
    <t>এহিয়া শাহ রঃ</t>
  </si>
  <si>
    <t>আনফর শাহ রঃ</t>
  </si>
  <si>
    <t>নূর পর্বতের</t>
  </si>
  <si>
    <t>হেরা গুহায়</t>
  </si>
  <si>
    <t>উম্মতগণ</t>
  </si>
  <si>
    <t>আইয়ুব জাকরিয়া হিযকীল</t>
  </si>
  <si>
    <t>ইউশা ইবনে নূন</t>
  </si>
  <si>
    <t>মুহাম্মদ রমজান</t>
  </si>
  <si>
    <t>মহানবীকে</t>
  </si>
  <si>
    <t>রোযাদারদের</t>
  </si>
  <si>
    <t>আলজেরিয়াতেও</t>
  </si>
  <si>
    <t>দিন দেবীপ্রসাদ</t>
  </si>
  <si>
    <t>দেবীপ্রসাদ চট্টোপাধ্যায়ের</t>
  </si>
  <si>
    <t>রমাকৃষ্ণ মৈত্র</t>
  </si>
  <si>
    <t>ম্যাগমার</t>
  </si>
  <si>
    <t>ইয়েলোস্টোন ন্যাশনাল পার্কের</t>
  </si>
  <si>
    <t>পুলুলানাসেস</t>
  </si>
  <si>
    <t>ইয়েলোস্টোনে</t>
  </si>
  <si>
    <t>কামচটকা উপদ্বীপে</t>
  </si>
  <si>
    <t>তাতিয়ানা উস্তিনোভা</t>
  </si>
  <si>
    <t>টাউপো আগ্নেয় অঞ্চল</t>
  </si>
  <si>
    <t>মাউন্ট টারাওয়ারের</t>
  </si>
  <si>
    <t>ড জন রাইনহার্টের</t>
  </si>
  <si>
    <t>টাইগার স্ট্রিপস</t>
  </si>
  <si>
    <t>সিলিকেটস</t>
  </si>
  <si>
    <t>নেপচুন গ্রহের</t>
  </si>
  <si>
    <t>ম্যালকম মার্শাল স্মারক</t>
  </si>
  <si>
    <t>ট্রফি ওয়েস্ট</t>
  </si>
  <si>
    <t>ইন্ডিয়ান বোলার</t>
  </si>
  <si>
    <t>ম্যালকম মার্শালের</t>
  </si>
  <si>
    <t>ইয়ার্লুং উপত্যকায়</t>
  </si>
  <si>
    <t>বৌদ্ধভিক্ষুকে</t>
  </si>
  <si>
    <t>ফেদেরিকো গারসিয়া লোরকা</t>
  </si>
  <si>
    <t>দে লুসিয়া ফ্লামেনকো</t>
  </si>
  <si>
    <t>আইজাক লিয়েভ শ্রাইবার</t>
  </si>
  <si>
    <t>যুক্তরাষ্ট্রের অঙ্গরাজ্য</t>
  </si>
  <si>
    <t>লিও স্ক্রীম কটন</t>
  </si>
  <si>
    <t>ডেপুটি স্টুয়ার্ট স্টু</t>
  </si>
  <si>
    <t>ওয়ার্গল স্ফেয়ার</t>
  </si>
  <si>
    <t>জেফ উইলস ডিজার্ট ব্লু</t>
  </si>
  <si>
    <t>মিকি মুন্ডে</t>
  </si>
  <si>
    <t>রবার্ট থর্ন লিভিং</t>
  </si>
  <si>
    <t>রোস র্হিয়া</t>
  </si>
  <si>
    <t>নাসির জামাল আহমদজাই</t>
  </si>
  <si>
    <t>নাসির জামিল</t>
  </si>
  <si>
    <t>সামিউল্লাহ শেনওয়ারিকে</t>
  </si>
  <si>
    <t>আব্দুল্লাহ আদিল</t>
  </si>
  <si>
    <t>মোহাম্মদ মুজতবা</t>
  </si>
  <si>
    <t>শরফুদ্দিন আশরাফের</t>
  </si>
  <si>
    <t>নাসির জামালসহ</t>
  </si>
  <si>
    <t>ক্রিকেটারশামীম আহমেদ রনি</t>
  </si>
  <si>
    <t>শাকিব খান বস</t>
  </si>
  <si>
    <t>আরিয়ান খান লাকী</t>
  </si>
  <si>
    <t>ডাবল ডিকে</t>
  </si>
  <si>
    <t>ডি কে দ্য ডেঞ্জারাস কিলার</t>
  </si>
  <si>
    <t>মাজনুন মিজান সিস্টেম</t>
  </si>
  <si>
    <t>চিকন আলী পাইক</t>
  </si>
  <si>
    <t>পশ্চিমবঙ্গের এসভিএফ</t>
  </si>
  <si>
    <t>শবনম বুবলির</t>
  </si>
  <si>
    <t>উত্তর পারের</t>
  </si>
  <si>
    <t>আমিনগাঁও</t>
  </si>
  <si>
    <t>দক্ষিণপারের পাণ্ডুর</t>
  </si>
  <si>
    <t>চন্দ্রমোহন পাটোয়ারি গড়কাপ্তানী</t>
  </si>
  <si>
    <t>শিরিন আহমেদ</t>
  </si>
  <si>
    <t>কমলগঞ্জে</t>
  </si>
  <si>
    <t>রেস্টহাউজে খালেদ</t>
  </si>
  <si>
    <t>ড শিরিন</t>
  </si>
  <si>
    <t>মোহাম্মদ দেলোয়ার হোসেন খান</t>
  </si>
  <si>
    <t>খালেদ পেশায়</t>
  </si>
  <si>
    <t>মোহাম্মাদ শহীদ</t>
  </si>
  <si>
    <t>শেখ আবু নাসের স্টেডিয়ামে</t>
  </si>
  <si>
    <t>মোসাদ্দেক হোসেন মুক্তার</t>
  </si>
  <si>
    <t>আলী আবু হায়দারেরও</t>
  </si>
  <si>
    <t>কাজী মোতাহার হোসেনকে</t>
  </si>
  <si>
    <t>শামস উল হক</t>
  </si>
  <si>
    <t>সুফিয়া আহমেদ</t>
  </si>
  <si>
    <t>একেএম আমিনুল হক</t>
  </si>
  <si>
    <t>রঙ্গলাল সেন</t>
  </si>
  <si>
    <t>শাহ্লা খাতুন</t>
  </si>
  <si>
    <t>সুহাগি</t>
  </si>
  <si>
    <t>গুনিয়াউক ইউনিয়ন</t>
  </si>
  <si>
    <t>ফান্দাউক ইউনিয়ন</t>
  </si>
  <si>
    <t>উত্তরে ফান্দাউক ইউনিয়ন</t>
  </si>
  <si>
    <t>ছাতিয়াইন ইউনিয়ন</t>
  </si>
  <si>
    <t>পূর্বে হবিগঞ্জ জেলার</t>
  </si>
  <si>
    <t>চাপৈরতলা ইউনিয়নের</t>
  </si>
  <si>
    <t>বরইউড়ি</t>
  </si>
  <si>
    <t>খান্দুরা খান্দুরা</t>
  </si>
  <si>
    <t>সৈয়দ কামরুজ্জামান</t>
  </si>
  <si>
    <t>খান্দুরা ইসলামিয়া দাখিল মাদ্রাসা</t>
  </si>
  <si>
    <t>সৈয়দ মুর্শেদ কামাল</t>
  </si>
  <si>
    <t>ফয়েজ উদ্দিন ভূঁইয়া</t>
  </si>
  <si>
    <t>ইউনিয়ন পাইকগাছা</t>
  </si>
  <si>
    <t>রায়বাহাদুর বিনোদ বিহারী সাধুর</t>
  </si>
  <si>
    <t>রহমত উলস্নাহ দাদু</t>
  </si>
  <si>
    <t>সহযোগী ইউনুস</t>
  </si>
  <si>
    <t>আলী স ম</t>
  </si>
  <si>
    <t>আবুলকালাম আজাদ</t>
  </si>
  <si>
    <t>শাহাদৎ হোসেন বাচ্চু</t>
  </si>
  <si>
    <t>কৃষ্ণ চন্দ্র</t>
  </si>
  <si>
    <t>পাইকগাছা উপজেলার</t>
  </si>
  <si>
    <t>পূর্ব পশ্চিম দ্রাঘিমার</t>
  </si>
  <si>
    <t>পূর্বে বটিয়াঘাটা উপজেলা</t>
  </si>
  <si>
    <t>হরিঢালী ইউনিয়ন</t>
  </si>
  <si>
    <t>গড়ইখালী ইউনিয়ন</t>
  </si>
  <si>
    <t>কপিলমুনি ইউনিয়ন</t>
  </si>
  <si>
    <t>লতা ইউনিয়ন</t>
  </si>
  <si>
    <t>দেলুটি ইউনিয়ন</t>
  </si>
  <si>
    <t>লস্কর ইউনিয়ন</t>
  </si>
  <si>
    <t>গদাইপুর ইউনিয়ন</t>
  </si>
  <si>
    <t>রাড়ুলী ইউনিয়ন</t>
  </si>
  <si>
    <t>চাঁদখালী ইউনিয়ন</t>
  </si>
  <si>
    <t>সোলাদানা ইউনিয়ন</t>
  </si>
  <si>
    <t>পাইকগাছা সরকারি উচ্চ বিদ্যালয়</t>
  </si>
  <si>
    <t>পাইকগাছা সরকারি বালিকা উচ্চ বিদ্যালয়</t>
  </si>
  <si>
    <t>শহীদ কামরুল মেমোরিয়াল</t>
  </si>
  <si>
    <t>বাঁকা কপিলমুনি কলেজ</t>
  </si>
  <si>
    <t>কপিলমুনি জাফর</t>
  </si>
  <si>
    <t>আউলিয়া ফাজিল ডিগ্রি মাদ্রাসা</t>
  </si>
  <si>
    <t>কপিলমুনি সহচরী বিদ্যা মন্দির</t>
  </si>
  <si>
    <t>পাইকগাছা সরকারি ক‌লেজ</t>
  </si>
  <si>
    <t>কালিনগর কলেজ</t>
  </si>
  <si>
    <t>হরিঢালী মহিলা কলেজ</t>
  </si>
  <si>
    <t>ফসিয়ার রহমান</t>
  </si>
  <si>
    <t>চাঁদখালী কলেজ</t>
  </si>
  <si>
    <t>জাফর আউলিয়া</t>
  </si>
  <si>
    <t>শাহ মুহাম্মদ রুহুল কুদ্দুস</t>
  </si>
  <si>
    <t>শিক্ষাবি রায় সাহেব</t>
  </si>
  <si>
    <t>বিনোদ বিহারী সাধু</t>
  </si>
  <si>
    <t>কপিলমুনি বিনোদ গঞ্জ</t>
  </si>
  <si>
    <t>আহমদ তেজান</t>
  </si>
  <si>
    <t>শান্তিরক্ষী বাহিনী</t>
  </si>
  <si>
    <t>সাবেক সিয়েরা</t>
  </si>
  <si>
    <t>লিওন প্রেসিডেন্ট আহমদ</t>
  </si>
  <si>
    <t>তেজান কাব্বাহ</t>
  </si>
  <si>
    <t>ব্র্যাক সিয়েরা</t>
  </si>
  <si>
    <t>সিয়েরা লিওন সরকার</t>
  </si>
  <si>
    <t>ফৈজননেসা গার্লস হাইস্কুলের</t>
  </si>
  <si>
    <t>রজনীকান্ত ব্রহ্ম</t>
  </si>
  <si>
    <t>প্রফুল্ল</t>
  </si>
  <si>
    <t>স্বৈরশাসকেরা</t>
  </si>
  <si>
    <t>ভান্ডারপুর</t>
  </si>
  <si>
    <t>ঝাড়ঘরিয়া</t>
  </si>
  <si>
    <t>চকরুকুনপুর</t>
  </si>
  <si>
    <t>শ্রী রাহুল থেরা</t>
  </si>
  <si>
    <t>শ্রীবিষ্ণুর</t>
  </si>
  <si>
    <t>রাজা কুম্ভকর্ণের</t>
  </si>
  <si>
    <t>রামসনার</t>
  </si>
  <si>
    <t>সুগন্ধীকে</t>
  </si>
  <si>
    <t>লঙ্কার রাণী সরমা</t>
  </si>
  <si>
    <t>ফিলিপ হেনশার</t>
  </si>
  <si>
    <t>ব্রিটিশ লিটের‌্যারি সোসাইটির</t>
  </si>
  <si>
    <t>ফিলিপ হেনশার ব্রিটেনের</t>
  </si>
  <si>
    <t>জাবেদ মাহমুদকে</t>
  </si>
  <si>
    <t>ইউনিভার্সিটি অব এক্সেটার</t>
  </si>
  <si>
    <t>জাবেদ মাহমুদের</t>
  </si>
  <si>
    <t>ফিলিপ হেনশারের</t>
  </si>
  <si>
    <t>জাবেদ মাহমুদ</t>
  </si>
  <si>
    <t>কৈলারাস</t>
  </si>
  <si>
    <t>রাষ্ট্রদ্রোহী</t>
  </si>
  <si>
    <t>চট্টগ্রাম সেনানিবাস উচ্চ বিদ্যালয়</t>
  </si>
  <si>
    <t>ইমদাদুল হক সড়কের</t>
  </si>
  <si>
    <t>চট্টগ্রাম সেনানিবাস উচ্চ বিদ্যালয়ের</t>
  </si>
  <si>
    <t>তথ্যসূত্র সেনানিবাস উচ্চ বিদ্যালয়ের</t>
  </si>
  <si>
    <t>শীতলনাথ ভদ্রিকাপুরী</t>
  </si>
  <si>
    <t>সুনন্দার সন্তান</t>
  </si>
  <si>
    <t>শীতলনাথ জৈন</t>
  </si>
  <si>
    <t>জৈন মন্দির</t>
  </si>
  <si>
    <t>পুরুলিয়া শীতলনাথ মন্দির</t>
  </si>
  <si>
    <t>কলকাতা শীতলনাথ মন্দির</t>
  </si>
  <si>
    <t>মধুবন গিরিডি</t>
  </si>
  <si>
    <t>শীতলনাথ মন্দির</t>
  </si>
  <si>
    <t>সিঙাড়া</t>
  </si>
  <si>
    <t>ডার্টফোর্ড হাই স্কুলে</t>
  </si>
  <si>
    <t>ওয়েস্ট ইন্ডিয়ান দলের</t>
  </si>
  <si>
    <t>ডিলিকে</t>
  </si>
  <si>
    <t>ডিলির</t>
  </si>
  <si>
    <t>বব টেলরের</t>
  </si>
  <si>
    <t>মাইক ব্রিয়ারলির</t>
  </si>
  <si>
    <t>ডেনিস লিলিকে</t>
  </si>
  <si>
    <t>পিটার উইলির</t>
  </si>
  <si>
    <t>ডিলি</t>
  </si>
  <si>
    <t>ডিলিও</t>
  </si>
  <si>
    <t>জন এম্বুরি</t>
  </si>
  <si>
    <t>পল অ্যালট মাইক</t>
  </si>
  <si>
    <t>হিককে</t>
  </si>
  <si>
    <t>মাইক গ্যাটিংয়ের</t>
  </si>
  <si>
    <t>জেমস অ্যানিয়ন</t>
  </si>
  <si>
    <t>রুয়েল ব্রাদওয়েট</t>
  </si>
  <si>
    <t>জেমস অ্যাডামস রব</t>
  </si>
  <si>
    <t>ক্রিস পেনেল</t>
  </si>
  <si>
    <t>গ্যারেথ বেল</t>
  </si>
  <si>
    <t>জন স্টুয়ার্ট বেল</t>
  </si>
  <si>
    <t>একজন আইরিশ পদার্থবিজ্ঞানী</t>
  </si>
  <si>
    <t>এরিক টেম্পল বেল</t>
  </si>
  <si>
    <t>বেল টেলিফোন কোম্পানি</t>
  </si>
  <si>
    <t>আলেকজান্ডার গ্রাহাম বেলের</t>
  </si>
  <si>
    <t>বেল</t>
  </si>
  <si>
    <t>বেল দ্বীপ</t>
  </si>
  <si>
    <t>ল্যাব্রাডোর বেল উপদ্বীপ</t>
  </si>
  <si>
    <t>নুনাভুত দক্ষিণ আফ্রিকা</t>
  </si>
  <si>
    <t>পোর্ট বেল</t>
  </si>
  <si>
    <t>ট্রান্সভাল প্রদেশের সোয়েতোতে</t>
  </si>
  <si>
    <t>জুজুল্যান্ড বিশ্ববিদ্যালয়</t>
  </si>
  <si>
    <t>বোম্যান গিফ্যান</t>
  </si>
  <si>
    <t>থাবো এমবেকি</t>
  </si>
  <si>
    <t>লেবুখালি</t>
  </si>
  <si>
    <t>ডিভিশনের</t>
  </si>
  <si>
    <t>আনোয়ারুল মুমেন</t>
  </si>
  <si>
    <t>পূর্বে ঘিওর উপজেলা</t>
  </si>
  <si>
    <t>রাজবাড়ি জেলার</t>
  </si>
  <si>
    <t>গোয়ালন্দ উপজেলা</t>
  </si>
  <si>
    <t>উলাইল ইউনিয়ন</t>
  </si>
  <si>
    <t>তেওতা ইউনিয়ন</t>
  </si>
  <si>
    <t>শিবালয় ইউনিয়ন</t>
  </si>
  <si>
    <t>মহাদেবপুর ইউনিয়ন</t>
  </si>
  <si>
    <t>আরুয়া ইউনিয়ন</t>
  </si>
  <si>
    <t>উথলী ইউনিয়ন</t>
  </si>
  <si>
    <t>শিমুলিয়া ইউনিয়ন</t>
  </si>
  <si>
    <t>শিবালয়</t>
  </si>
  <si>
    <t>ইউনিয়ন বিশ্ববিদ্যালয় শিবালয়</t>
  </si>
  <si>
    <t>সদর উদ্দিন কলেজ</t>
  </si>
  <si>
    <t>শিবালয় সরকারি উচ্চ বিদ্যালয়</t>
  </si>
  <si>
    <t>তেওতা একাডেমি</t>
  </si>
  <si>
    <t>বরাংগাইল গোপাল চন্দ্র</t>
  </si>
  <si>
    <t>আব্দুল গণি সরকার</t>
  </si>
  <si>
    <t>ঢাকাইজোড়া</t>
  </si>
  <si>
    <t>হাজী কোরবান আলী</t>
  </si>
  <si>
    <t>মেমোরিয়াল ইন্সটিটিউট</t>
  </si>
  <si>
    <t>রূপসা ওয়াহেদ আলী</t>
  </si>
  <si>
    <t>নালী বড়রিয়া কৃষ্ণ চন্দ্র</t>
  </si>
  <si>
    <t>শাকরাইল উচ্চ বিদ্যালয়</t>
  </si>
  <si>
    <t>মালচী উচ্চ বিদ্যালয়</t>
  </si>
  <si>
    <t>যমুনাবাদ উচ্চ বিদ্যালয়</t>
  </si>
  <si>
    <t>হযরত আয়শা রাঃ</t>
  </si>
  <si>
    <t>শ্যামবাজার</t>
  </si>
  <si>
    <t>ভূমধ্যসাগর কৃষ্ণ সাগর</t>
  </si>
  <si>
    <t>জয়পুর ন্যাশনাল হাইওয়ের</t>
  </si>
  <si>
    <t>জ্যাক ডায়ার ক্রাউচ৷</t>
  </si>
  <si>
    <t>ঐশ্বর্যাকে</t>
  </si>
  <si>
    <t>ম্যাট্রিকুলেশন উচ্চ বিদ্যালয়ে</t>
  </si>
  <si>
    <t>জর্জ হেইস এমবিই</t>
  </si>
  <si>
    <t>পশ্চিম নরউডে</t>
  </si>
  <si>
    <t>পশ্চিম ডালউইচ এলাকায়</t>
  </si>
  <si>
    <t>উত্তরাংশে চাষীরহাট ইউনিয়নের</t>
  </si>
  <si>
    <t>পশ্চিমে নদনা ইউনিয়ন</t>
  </si>
  <si>
    <t>সোনাইমুড়ি পৌরসভা দক্ষিণে</t>
  </si>
  <si>
    <t>নেসা বেগম</t>
  </si>
  <si>
    <t>নবাব বাই</t>
  </si>
  <si>
    <t>রাজকুমার মুহাম্মদ সুলতান</t>
  </si>
  <si>
    <t>রাজকুমার মুহাম্মদ মুয়াজ্জাম</t>
  </si>
  <si>
    <t>শাহ বদর উন</t>
  </si>
  <si>
    <t>বদর উন</t>
  </si>
  <si>
    <t>দেভিদ বানেগা</t>
  </si>
  <si>
    <t>ফেরন্যান্দো গ্যাগো</t>
  </si>
  <si>
    <t>ভিয়ারিয়াল</t>
  </si>
  <si>
    <t>সেভিয়ার</t>
  </si>
  <si>
    <t>সার্জিও অ্যাগুয়েরোর</t>
  </si>
  <si>
    <t>সালমা সোবহানের</t>
  </si>
  <si>
    <t>রাশেদা আক্তার বানু</t>
  </si>
  <si>
    <t>মো ইকরামুল্লাহ</t>
  </si>
  <si>
    <t>শায়েস্তা ইকরামুল্লাহ</t>
  </si>
  <si>
    <t>তৈমুর সোবহান বাবর</t>
  </si>
  <si>
    <t>সোবহান</t>
  </si>
  <si>
    <t>জাফর সোবহান শিক্ষাজীবন</t>
  </si>
  <si>
    <t>ইংল্যান্ডের ওয়েস্টনবার্ট স্কুলে</t>
  </si>
  <si>
    <t>কেমব্রিজের গির্টন কলেজ</t>
  </si>
  <si>
    <t>সালমা সোবহান কর্মজীবনের</t>
  </si>
  <si>
    <t>মাইকেল জেলেনিক</t>
  </si>
  <si>
    <t>অ্যারন হোরভাথ</t>
  </si>
  <si>
    <t>পিটার রিডা</t>
  </si>
  <si>
    <t>মাইচেল হোরভাথ</t>
  </si>
  <si>
    <t>ক্রিস্টেন বেল</t>
  </si>
  <si>
    <t>আকোয়াম্যান আলফ্রেড পেনিওয়র্থের</t>
  </si>
  <si>
    <t>জেড উইলসন</t>
  </si>
  <si>
    <t>মেনভিল রবিন টিন</t>
  </si>
  <si>
    <t>সুপারম্যান জাস্টিস লীগের</t>
  </si>
  <si>
    <t>জেমস করডেন</t>
  </si>
  <si>
    <t>বেলুন ম্যান</t>
  </si>
  <si>
    <t>ব্যাটম্যান জাস্টিস লীগের</t>
  </si>
  <si>
    <t>ব্রুস ওয়েইনের</t>
  </si>
  <si>
    <t>ওম্যান জাস্টিস লীগের</t>
  </si>
  <si>
    <t>লিল ইয়াটি গ্রিন</t>
  </si>
  <si>
    <t>ল্যান্টার্ন জাস্টিস লীগের</t>
  </si>
  <si>
    <t>ডেভিড কেই</t>
  </si>
  <si>
    <t>গ্রিন ল্যান্টার্ন ওয়ান্ডার ওম্যানের</t>
  </si>
  <si>
    <t>নিকোলাস কেজের সুপারম্যানের</t>
  </si>
  <si>
    <t>জিমি কিমেলের</t>
  </si>
  <si>
    <t>অস্থায়িত্বের</t>
  </si>
  <si>
    <t>নিউক্লাইডকে</t>
  </si>
  <si>
    <t>ডাইপ্রোটন</t>
  </si>
  <si>
    <t>নিউট্রন</t>
  </si>
  <si>
    <t>ফ্রেডেরিক রাইনেস</t>
  </si>
  <si>
    <t>খালিলি জনসন</t>
  </si>
  <si>
    <t>অসমের</t>
  </si>
  <si>
    <t>বিরজানাথ বিশ্বাস</t>
  </si>
  <si>
    <t>হরিশ্চন্দ্র উচ্চ বিদ্যালয়ে</t>
  </si>
  <si>
    <t>রামনাথ সিঙ্গাপুরের</t>
  </si>
  <si>
    <t>রামনাথকে</t>
  </si>
  <si>
    <t>মালয় শ্যাম ইন্দোচীন</t>
  </si>
  <si>
    <t>নায়াসাল্যান্ড</t>
  </si>
  <si>
    <t>আমেরিকা জুজুৎসু</t>
  </si>
  <si>
    <t>মাও মাওয়ের</t>
  </si>
  <si>
    <t>বিমল দে তথ্যসূত্র</t>
  </si>
  <si>
    <t>চরবাতিয়া গ্রামে</t>
  </si>
  <si>
    <t>লুৎফন নেছা</t>
  </si>
  <si>
    <t>রওনক জাহান</t>
  </si>
  <si>
    <t>কাশিনাথপুরে</t>
  </si>
  <si>
    <t>সমুদ্র এলাকায়</t>
  </si>
  <si>
    <t>নৌকমান্ডো নজরুল ইসলামসহ</t>
  </si>
  <si>
    <t>পাহারা নদীর</t>
  </si>
  <si>
    <t>ফেন্সিং</t>
  </si>
  <si>
    <t>আভিষেক মিত্র</t>
  </si>
  <si>
    <t>ডেভলপমেন্ট কো লিমিটেড</t>
  </si>
  <si>
    <t>শাংলিন স্টেশনের</t>
  </si>
  <si>
    <t>বাকি এলাকা</t>
  </si>
  <si>
    <t>দক্ষিণাংশে গোহট</t>
  </si>
  <si>
    <t>পশ্চিমে কড়ইয়া ইউনিয়ন</t>
  </si>
  <si>
    <t>দক্ষিণে গোহট</t>
  </si>
  <si>
    <t>ইহুদীগণ</t>
  </si>
  <si>
    <t>রিচার্ড ডিক</t>
  </si>
  <si>
    <t>গর্টন বার্লো</t>
  </si>
  <si>
    <t>ইংল্যান্ড ইউনাইটেড</t>
  </si>
  <si>
    <t>ফ্রান্সিস টমসন</t>
  </si>
  <si>
    <t>শাটার রিড</t>
  </si>
  <si>
    <t>অ্যালান স্টিলের</t>
  </si>
  <si>
    <t>ম্যানচেস্টার টেস্টে</t>
  </si>
  <si>
    <t>ডিক বার্লো</t>
  </si>
  <si>
    <t>নুরমানিকচর মসজিদ</t>
  </si>
  <si>
    <t>নুরমানিকচর গ্রামে</t>
  </si>
  <si>
    <t>নূরমানিকচর মসজিদ দেবীদ্বারের</t>
  </si>
  <si>
    <t>সৈয়দ নূর আহমেদ</t>
  </si>
  <si>
    <t>কাদেরী পীর সাহেব</t>
  </si>
  <si>
    <t>নূরমানিকচর</t>
  </si>
  <si>
    <t>নূরমানিকচর মসজিদ</t>
  </si>
  <si>
    <t>স্ট্যান্ডার্ডস অ্যান্ড টেস্টিং ইনস্টিটিউশন</t>
  </si>
  <si>
    <t>বিএসটিআই</t>
  </si>
  <si>
    <t>বাংলাদেশ স্ট্যান্ডার্ডস ইন্সটিটিউশনকে</t>
  </si>
  <si>
    <t>মহাকাশ উড়ান</t>
  </si>
  <si>
    <t>মহাকাশচারীদের</t>
  </si>
  <si>
    <t>কে সিভান</t>
  </si>
  <si>
    <t>সাইন্সেস সিভাসু</t>
  </si>
  <si>
    <t>অ্যানিম্যাল সাইন্স অ্যান্ড নিউট্রিশন</t>
  </si>
  <si>
    <t>স্বদেশ রঞ্জন দাশ</t>
  </si>
  <si>
    <t>সাবিত্রি রানী দাশ</t>
  </si>
  <si>
    <t>শামসুর রাহমান মহাশ্বেতা</t>
  </si>
  <si>
    <t>দেবী জয়ন্ত মহাপাত্র</t>
  </si>
  <si>
    <t>সুবেদী মার্ক টালি</t>
  </si>
  <si>
    <t>সীতাকান্ত মহাপাত্র উদয়</t>
  </si>
  <si>
    <t>নিসার আহমদ চৌধুরী</t>
  </si>
  <si>
    <t>ফারহিন চৌধুরী</t>
  </si>
  <si>
    <t>আবদুল খালেক রশিদ</t>
  </si>
  <si>
    <t>আয়েশা জি খান</t>
  </si>
  <si>
    <t>ইব্রাহিম ওয়াহিদ মালদ্বীপ</t>
  </si>
  <si>
    <t>সৈয়দ আখতার হোসেন</t>
  </si>
  <si>
    <t>হামিদ মীর</t>
  </si>
  <si>
    <t>মার্ক টালি</t>
  </si>
  <si>
    <t>নারায়ণদাস দেবী</t>
  </si>
  <si>
    <t>খালিদা ফ্রোয়াগ</t>
  </si>
  <si>
    <t>রুবানা হক</t>
  </si>
  <si>
    <t>নায়ারা রহমান</t>
  </si>
  <si>
    <t>তামিলনাড়ু কে কামারজ</t>
  </si>
  <si>
    <t>মুখ্য মন্ত্রীর</t>
  </si>
  <si>
    <t>গোএয়ার</t>
  </si>
  <si>
    <t>মাদ্রাজ প্রেসিডেন্সির</t>
  </si>
  <si>
    <t>কে শ্রীরামুলু</t>
  </si>
  <si>
    <t>কলকাতা বিমানবন্দরে</t>
  </si>
  <si>
    <t>ভারতীয় কুরিয়ার কোম্পানি</t>
  </si>
  <si>
    <t>আন্না টার্মিনালকে</t>
  </si>
  <si>
    <t>পল্লভরাম ক্যান্টনমেন্ট বোর্ডের</t>
  </si>
  <si>
    <t>দক্ষিণাঞ্চলীয় রাজ্য</t>
  </si>
  <si>
    <t>আমজানখোর ইউনিয়নের</t>
  </si>
  <si>
    <t>আফ্রিকাতেও</t>
  </si>
  <si>
    <t>থাইরিওফোরা</t>
  </si>
  <si>
    <t>ভারসাম্যরক্ষায়</t>
  </si>
  <si>
    <t>লুক মমসেন</t>
  </si>
  <si>
    <t>হিল্টন কলেজে</t>
  </si>
  <si>
    <t>মোরে</t>
  </si>
  <si>
    <t>গর্ডন্সটোন স্কুলে</t>
  </si>
  <si>
    <t>মমসেনকে</t>
  </si>
  <si>
    <t>আখতারুজ্জামান ঔপন্যাসিক</t>
  </si>
  <si>
    <t>সেলিনা হোসেনের</t>
  </si>
  <si>
    <t>ববিতা আলমগীর</t>
  </si>
  <si>
    <t>খালেদ খান মালেক</t>
  </si>
  <si>
    <t>ববিতা সাফিয়া আলমগীর</t>
  </si>
  <si>
    <t>মুনশী ওয়াদুদ আখতারুজ্জামান</t>
  </si>
  <si>
    <t>খালেদ খান ববিতা</t>
  </si>
  <si>
    <t>দিলি বন্ধু</t>
  </si>
  <si>
    <t>আখতারুজ্জামান শ্রেষ্ঠ কাহিনীকার</t>
  </si>
  <si>
    <t>জোনাথন লিন্ডন কার্টার</t>
  </si>
  <si>
    <t>আয়মান আল জাওয়াহিরির</t>
  </si>
  <si>
    <t>নির্দেশনায় বিন লাদেন</t>
  </si>
  <si>
    <t>খালেদ আল হারবির</t>
  </si>
  <si>
    <t>খালিদ শেখ</t>
  </si>
  <si>
    <t>মোহাম্মদ আল জাজিরার</t>
  </si>
  <si>
    <t>রামজি বিন আল</t>
  </si>
  <si>
    <t>রামজি</t>
  </si>
  <si>
    <t>ইউসেফের</t>
  </si>
  <si>
    <t>খালিদ শেখ মোহাম্মদের</t>
  </si>
  <si>
    <t>রামজি বিন আল শিভ</t>
  </si>
  <si>
    <t>আবু তুরাব আল উরদুনি</t>
  </si>
  <si>
    <t>মোহাম্মদ আতেফ</t>
  </si>
  <si>
    <t>আল কায়েদাদের</t>
  </si>
  <si>
    <t>হেনরি লেভির</t>
  </si>
  <si>
    <t>শিক্ষা ভট্টাচার্য্যের</t>
  </si>
  <si>
    <t>সর্বোন বিশ্ববিদ্যালয়</t>
  </si>
  <si>
    <t>ভারতবিদ্যায়</t>
  </si>
  <si>
    <t>রাষ্ট্রভাষা ইনস্টিটিউট</t>
  </si>
  <si>
    <t>গেরিলা শ্রমিক ইউনিয়ন</t>
  </si>
  <si>
    <t>লিমার উপকণ্ঠে</t>
  </si>
  <si>
    <t>ভিক্টোরিয়া জেলার</t>
  </si>
  <si>
    <t>বালকোনসিল্লোতে</t>
  </si>
  <si>
    <t>শেরপা স্কুলের</t>
  </si>
  <si>
    <t>আমারু</t>
  </si>
  <si>
    <t>ন্যান্সি গিল্ভানিওকে</t>
  </si>
  <si>
    <t>কিশোরীসহ</t>
  </si>
  <si>
    <t>রেল নদী</t>
  </si>
  <si>
    <t>সরকারি ইসলামী বিশ্ববিদ্যালয়</t>
  </si>
  <si>
    <t>মুম্বাই মহারাষ্ট্রতে</t>
  </si>
  <si>
    <t>এনারাই</t>
  </si>
  <si>
    <t>লিয়োনার্দো বালের্দী রোসা</t>
  </si>
  <si>
    <t>আর্জেনটাইন</t>
  </si>
  <si>
    <t>জার্মান ফুটবল ক্লাব</t>
  </si>
  <si>
    <t>ফুটবল ক্লাব ক্লাব</t>
  </si>
  <si>
    <t>আল্টেন্টিকো হুরাকাহান</t>
  </si>
  <si>
    <t>ফ্রেডরিখ ভোলার</t>
  </si>
  <si>
    <t>উইলিয়াম হেনরি পার্কিন</t>
  </si>
  <si>
    <t>পল এর্লিক</t>
  </si>
  <si>
    <t>বেনজিন জার্মান</t>
  </si>
  <si>
    <t>হেটেরোসাইকেল পিরিডিন</t>
  </si>
  <si>
    <t>হেটেরোপলিমার</t>
  </si>
  <si>
    <t>কামারহাটি</t>
  </si>
  <si>
    <t>মানবদরদি</t>
  </si>
  <si>
    <t>রাসমণি দেবী কালীর</t>
  </si>
  <si>
    <t>রানিকে</t>
  </si>
  <si>
    <t>রামকুমারই</t>
  </si>
  <si>
    <t>টালিগঞ্জের</t>
  </si>
  <si>
    <t>রামনাথ মণ্ডল</t>
  </si>
  <si>
    <t>পুণ্যার্থীদের</t>
  </si>
  <si>
    <t>রাসমণি দেবী</t>
  </si>
  <si>
    <t>রামকুমারের</t>
  </si>
  <si>
    <t>আরাধ্যাকে</t>
  </si>
  <si>
    <t>ভবতারিনি</t>
  </si>
  <si>
    <t>রানী রাসমণির</t>
  </si>
  <si>
    <t>জনার্দন কৃষ্ণ</t>
  </si>
  <si>
    <t>নাড়ু গোপাল</t>
  </si>
  <si>
    <t>Room দেবীর</t>
  </si>
  <si>
    <t>ইনিও</t>
  </si>
  <si>
    <t>রাসমণি দক্ষিণেশ্বর</t>
  </si>
  <si>
    <t>দক্ষিণ ইউনান</t>
  </si>
  <si>
    <t>ল্যাডার</t>
  </si>
  <si>
    <t>টেবিল কে</t>
  </si>
  <si>
    <t>ক্রিশ্চিয়ান চেয়ার</t>
  </si>
  <si>
    <t>ক্রিশ্চিয়ান দ্য হার্ডি</t>
  </si>
  <si>
    <t>এনাহিম ক্যালিফোর্নিয়া</t>
  </si>
  <si>
    <t>মাশাদি জামিল আমিরভ</t>
  </si>
  <si>
    <t>গাঞ্জা মিউজিক কলেজে</t>
  </si>
  <si>
    <t>আমিরভ</t>
  </si>
  <si>
    <t>মিউজিক একাডেমি</t>
  </si>
  <si>
    <t>ইউএসএসআর</t>
  </si>
  <si>
    <t>ড্যান্স ওয়াল্টয লুল্লাবি</t>
  </si>
  <si>
    <t>টোক্কাটা</t>
  </si>
  <si>
    <t>ভারতীয় আর্টস কলেজ</t>
  </si>
  <si>
    <t>শিপ্রা ভট্টাচার্যর</t>
  </si>
  <si>
    <t>প্যাসিফিক ইনস্টিটিউট</t>
  </si>
  <si>
    <t>পপুলেশন ইনস্টিটিউটের</t>
  </si>
  <si>
    <t>লরেন্স স্মিথ</t>
  </si>
  <si>
    <t>মধ্যপ্রাচ্য ভারত</t>
  </si>
  <si>
    <t>তুর্কিমেনিস্তান</t>
  </si>
  <si>
    <t>ভিক্টোরিয়া এলাকায়</t>
  </si>
  <si>
    <t>ম্যাকোয়ার জলাশয়ের</t>
  </si>
  <si>
    <t>মার্ম্ব্রিজ নদীর</t>
  </si>
  <si>
    <t>ব্রক্ষ্মপুত্র নদী</t>
  </si>
  <si>
    <t>ফ্লোরিডার টেম্পা সাগরে</t>
  </si>
  <si>
    <t>সেন্ট যুক্তরাষ্ট্রের</t>
  </si>
  <si>
    <t>জুবাইল</t>
  </si>
  <si>
    <t>ডেবি কুক</t>
  </si>
  <si>
    <t>প্রথম বিভাগ</t>
  </si>
  <si>
    <t>ন্যাডেশিকো ফুটবল লীগ</t>
  </si>
  <si>
    <t>এল লীগ</t>
  </si>
  <si>
    <t>হোমেরা সাওয়া</t>
  </si>
  <si>
    <t>মহিলা বিশ্বকাপের</t>
  </si>
  <si>
    <t>সাইমন সাদিকের</t>
  </si>
  <si>
    <t>উত্তর দক্ষিণ ইয়েমেনের</t>
  </si>
  <si>
    <t>ডয়েল স্কটিশ সাহিত্যিক</t>
  </si>
  <si>
    <t>এডওয়ার্ড বেলামি</t>
  </si>
  <si>
    <t>মহর্ষি দেবেন্দ্রনাথ ঠাকুর</t>
  </si>
  <si>
    <t>চিৎপুর জোড়াসাঁকো অঞ্চলে</t>
  </si>
  <si>
    <t>চার্লস ডাল</t>
  </si>
  <si>
    <t>ক্যারোলিন ওয়েলস</t>
  </si>
  <si>
    <t>হিলি ডাল</t>
  </si>
  <si>
    <t>নারীবাদীর</t>
  </si>
  <si>
    <t>ইউনিটারিয়ান প্রচারক</t>
  </si>
  <si>
    <t>চার্লস ডালকে</t>
  </si>
  <si>
    <t>চার্লস ডাল খোলাখুলি</t>
  </si>
  <si>
    <t>দেবেন্দ্রনাথ ঠাকুরকে</t>
  </si>
  <si>
    <t>উইলিয়াম চ্যানিঙয়ের</t>
  </si>
  <si>
    <t>আদি ব্রাহ্মসমাজের</t>
  </si>
  <si>
    <t>সাধারণ ব্রাহ্মসমাজের</t>
  </si>
  <si>
    <t>শিবচন্দ্র দেব</t>
  </si>
  <si>
    <t>কুক দ্বীপপুঞ্জে</t>
  </si>
  <si>
    <t>ফার্মল্যান্ড</t>
  </si>
  <si>
    <t>জেফারসন টাউনশিপ</t>
  </si>
  <si>
    <t>বরিস আকুনিন</t>
  </si>
  <si>
    <t>তিবিলিসি</t>
  </si>
  <si>
    <t>সরকারী বিশ্ববিদ্যালয়ে</t>
  </si>
  <si>
    <t>জাপান বিশারদ</t>
  </si>
  <si>
    <t>বিজয় চট্টোপাধ্যায়</t>
  </si>
  <si>
    <t>নির্মল কুমার মাধবীর</t>
  </si>
  <si>
    <t>জগবন্ধু ইনস্টিটিউশনের</t>
  </si>
  <si>
    <t>শাশ্বত চট্টোপাধ্যায়ের</t>
  </si>
  <si>
    <t>অরিন্দম শীলেরই</t>
  </si>
  <si>
    <t>সুমালী মাতা</t>
  </si>
  <si>
    <t>কেতুমতী ইনিই রাবনকে</t>
  </si>
  <si>
    <t>ঋষি পাণ্ডবেরা</t>
  </si>
  <si>
    <t>লোপামুদ্রাও</t>
  </si>
  <si>
    <t>ঋষী</t>
  </si>
  <si>
    <t>রাজপুত্র</t>
  </si>
  <si>
    <t>বিরাট রাজার কন্যা</t>
  </si>
  <si>
    <t>জোহিলা নদীর</t>
  </si>
  <si>
    <t>জ্যেষ্ঠা কন্যা</t>
  </si>
  <si>
    <t>অম্বা রাজা</t>
  </si>
  <si>
    <t>শাল্বের</t>
  </si>
  <si>
    <t>বশিষ্ঠের</t>
  </si>
  <si>
    <t>কৌরবপক্ষের</t>
  </si>
  <si>
    <t>অশ্বপতি</t>
  </si>
  <si>
    <t>অভিমন্যুকে</t>
  </si>
  <si>
    <t>নারায়ণ রূপের</t>
  </si>
  <si>
    <t>ঋতুপর্ণের</t>
  </si>
  <si>
    <t>রাশিয়রা</t>
  </si>
  <si>
    <t>ভারবহনের</t>
  </si>
  <si>
    <t>হেলমান্দ প্রদেশ</t>
  </si>
  <si>
    <t>উত্তরে ঘোরাক জেলা</t>
  </si>
  <si>
    <t>পাঞ্জাবি জেলা সীমানা</t>
  </si>
  <si>
    <t>এলিয়ানর রুজভেল্ট</t>
  </si>
  <si>
    <t>আমিনা হায়দারির</t>
  </si>
  <si>
    <t>স্যার আকবর হায়দারীর</t>
  </si>
  <si>
    <t>মহিলা সমিতি ক্লাব</t>
  </si>
  <si>
    <t>জেইন ইয়ার জং</t>
  </si>
  <si>
    <t>গান্ধী মেডিকেল কলেজের</t>
  </si>
  <si>
    <t>হোসে দে হেসুস</t>
  </si>
  <si>
    <t>কালদেরন ফ্রিয়াস</t>
  </si>
  <si>
    <t>লুইস ভন</t>
  </si>
  <si>
    <t>আন মঅ্যানুয়েল বুম</t>
  </si>
  <si>
    <t>জে হপার</t>
  </si>
  <si>
    <t>কেনেথ কলিন ব্ল্যান্ড</t>
  </si>
  <si>
    <t>কলিন ব্ল্যান্ড বিদ্যালয়ের</t>
  </si>
  <si>
    <t>ব্যারিংটনকে</t>
  </si>
  <si>
    <t>জিম পার্কসকেও</t>
  </si>
  <si>
    <t>কলিন ব্ল্যান্ড স্টুয়ার্ট সারিজের</t>
  </si>
  <si>
    <t>মারউইকে উইজডেন</t>
  </si>
  <si>
    <t>কলিন ব্ল্যান্ডকে</t>
  </si>
  <si>
    <t>ডেনিস লিন্ডসে উইজডেন</t>
  </si>
  <si>
    <t>তাফাদজা কামুঙ্গোজি</t>
  </si>
  <si>
    <t>নেভিল মাদজিভা টিমিসেন</t>
  </si>
  <si>
    <t>মারুমা হ্যামিল্টন মাসাকাদজা</t>
  </si>
  <si>
    <t>ব্রায়ান ভিটোরি</t>
  </si>
  <si>
    <t>স্টিফেন ম্যানগোঙ্গো</t>
  </si>
  <si>
    <t>মার্চেন্ট ডি ল্যাঞ্জ</t>
  </si>
  <si>
    <t>ওয়েন পার্নেল এ্যারন</t>
  </si>
  <si>
    <t>ফাঙ্গিসো রাইলি রুশো</t>
  </si>
  <si>
    <t>রাসেল ডোমিঙ্গো মাইকেল</t>
  </si>
  <si>
    <t>জর্জ বেইলি বেন</t>
  </si>
  <si>
    <t>কাটিং জেমস ফকনার</t>
  </si>
  <si>
    <t>ফিলিপ হিউজ মিচেল</t>
  </si>
  <si>
    <t>মিচেল স্টার্ক</t>
  </si>
  <si>
    <t>ইয়ান গোল্ড ইংল্যান্ড রাসেল</t>
  </si>
  <si>
    <t>টিফিন জিম্বাবুয়ে</t>
  </si>
  <si>
    <t>জেরেমিয়া মাতিবিরি জিম্বাবুয়ে</t>
  </si>
  <si>
    <t>এডো ব্রান্ডেসের</t>
  </si>
  <si>
    <t>লাসিথ মালিঙ্গা গায়ান</t>
  </si>
  <si>
    <t>ইউরেশিয়া অঞ্চল</t>
  </si>
  <si>
    <t>ওসেনিয়া অঞ্চল</t>
  </si>
  <si>
    <t>সমভূমি</t>
  </si>
  <si>
    <t>ব্রিজেইত বিশ্ববিদ্যালয়ে</t>
  </si>
  <si>
    <t>আমিনা আব্বাসের</t>
  </si>
  <si>
    <t>মাদ্রিদ বার্লিন আঙ্কারা</t>
  </si>
  <si>
    <t>লিবারাল আর্টসের</t>
  </si>
  <si>
    <t>ক্যাম্পাস অ্যাকাডেমিকস স্কুল</t>
  </si>
  <si>
    <t>জ্যাক কেইল</t>
  </si>
  <si>
    <t>ওলফ আইইইই কোজি</t>
  </si>
  <si>
    <t>রাজা মশায়ের</t>
  </si>
  <si>
    <t>স্বামীজীর</t>
  </si>
  <si>
    <t>উমা রত্নাবতীর</t>
  </si>
  <si>
    <t>সদানন্দকে</t>
  </si>
  <si>
    <t>মহেশ চৌধুরী</t>
  </si>
  <si>
    <t>মহেশকে</t>
  </si>
  <si>
    <t>মাধবীকে</t>
  </si>
  <si>
    <t>মহেশ চৌধুরীও</t>
  </si>
  <si>
    <t>মহেশ চৌধুরীর</t>
  </si>
  <si>
    <t>মাধবীর</t>
  </si>
  <si>
    <t>মহেশ চৌধুরীকে</t>
  </si>
  <si>
    <t>বাগবাদা গ্রামের</t>
  </si>
  <si>
    <t>সদানন্দ</t>
  </si>
  <si>
    <t>কুমারীই</t>
  </si>
  <si>
    <t>নন্দনপুরে</t>
  </si>
  <si>
    <t>রত্নাবতীর</t>
  </si>
  <si>
    <t>শশধরের</t>
  </si>
  <si>
    <t>বাগবাদা</t>
  </si>
  <si>
    <t>নারায়ণ রাজাসায়েবের</t>
  </si>
  <si>
    <t>শশধর মহেশ চৌধুরীর</t>
  </si>
  <si>
    <t>গ্যাংটক শহরে</t>
  </si>
  <si>
    <t>বঙ্গীয়</t>
  </si>
  <si>
    <t>কুতবপুর</t>
  </si>
  <si>
    <t>নীলাচল</t>
  </si>
  <si>
    <t>ভেনাস উইলিয়ামস</t>
  </si>
  <si>
    <t>কিম ক্লাইস্টার্স</t>
  </si>
  <si>
    <t>আরান্তজা সানচেজ</t>
  </si>
  <si>
    <t>সু বার্কার</t>
  </si>
  <si>
    <t>হেলেনা সুকোভা</t>
  </si>
  <si>
    <t>হেনরিয়েটা নাগ্যোভা</t>
  </si>
  <si>
    <t>ওয়েন্ডি টার্নবুল</t>
  </si>
  <si>
    <t>ক্লদিয়া কোহদে</t>
  </si>
  <si>
    <t>কিরিলেঙ্কো আন্দ্রেয়া পেটকোভিচ</t>
  </si>
  <si>
    <t>নিকোল ভাইদিয়োসোভা</t>
  </si>
  <si>
    <t>গার্বিন মুগুরুজা</t>
  </si>
  <si>
    <t>ডানিলিডু মারিয়া জোসে</t>
  </si>
  <si>
    <t>মার্টিনেজ শাহার পিয়ার</t>
  </si>
  <si>
    <t>মোস্তফা হাকিম ওয়েলফেয়ার</t>
  </si>
  <si>
    <t>আলহাজ্ব মোহাম্মদ মঞ্জুর আলমের</t>
  </si>
  <si>
    <t>মিজানুর রহমান দীপু</t>
  </si>
  <si>
    <t>নাসিমা খান চন্দ্রিমা</t>
  </si>
  <si>
    <t>নাসরীন নাসির খান</t>
  </si>
  <si>
    <t>মান্না যুবরাজ</t>
  </si>
  <si>
    <t>সেলিম শাবনূর আনারকলি</t>
  </si>
  <si>
    <t>নেদাল্যান্ডসকে</t>
  </si>
  <si>
    <t>উয়েফা ইউরোপীয়ান চ্যাম্পিয়ন</t>
  </si>
  <si>
    <t>ক্যামেরুনকে</t>
  </si>
  <si>
    <t>সেপ ব্ল্যাটার</t>
  </si>
  <si>
    <t>বার্গ</t>
  </si>
  <si>
    <t>জোহানেসবার্গকে</t>
  </si>
  <si>
    <t>ড্যারেন ক্যান</t>
  </si>
  <si>
    <t>মাইক মুলার্কি</t>
  </si>
  <si>
    <t>জ্যাক টেইলর</t>
  </si>
  <si>
    <t>জোহানেসবার্গের</t>
  </si>
  <si>
    <t>ইকার কাসিয়াস</t>
  </si>
  <si>
    <t>কার্লেস পুইয়োল রবেনের</t>
  </si>
  <si>
    <t>ইয়োরিস মাটহিয়েসেন</t>
  </si>
  <si>
    <t>ভ্যান দার</t>
  </si>
  <si>
    <t>ভিল জন হেইটিংগা</t>
  </si>
  <si>
    <t>ভ্যান ব্রনখোর্স্ট দ</t>
  </si>
  <si>
    <t>মার্ক ভ্যান বোমেল</t>
  </si>
  <si>
    <t>রবিন ভ্যান</t>
  </si>
  <si>
    <t>রাফায়েল ভ্যান দার</t>
  </si>
  <si>
    <t>হেসুস নাভাস</t>
  </si>
  <si>
    <t>ইউচি নিশিমুরা</t>
  </si>
  <si>
    <t>মিনা আল হোসন</t>
  </si>
  <si>
    <t>নাসিফ মাজদালানী</t>
  </si>
  <si>
    <t>এশিয়ান ফুটবল কনফেডারেশনে</t>
  </si>
  <si>
    <t>আবু মুরাদ</t>
  </si>
  <si>
    <t>লেবাননকে</t>
  </si>
  <si>
    <t>শহীদুল ইসলাম খোকনের</t>
  </si>
  <si>
    <t>সোহেল রানার</t>
  </si>
  <si>
    <t>রুবেলকে</t>
  </si>
  <si>
    <t>ড্যানি সিডাক সিরাজ</t>
  </si>
  <si>
    <t>পান্না চিত্রনায়িকা মিশেলাদের</t>
  </si>
  <si>
    <t>খোকন জয়া ইসলামকে</t>
  </si>
  <si>
    <t>ক্যান্টনে</t>
  </si>
  <si>
    <t>রিয়ার অ্যাডমিরাল কমোডোর</t>
  </si>
  <si>
    <t>দক্ষিণ গোলার্ধে</t>
  </si>
  <si>
    <t>ইন্সব্রুক পৃথিবীর</t>
  </si>
  <si>
    <t>লাহিড়ী চৌধুরী</t>
  </si>
  <si>
    <t>ধীরেন্দ্র কান্ত লাহিড়ী চৌধুরী</t>
  </si>
  <si>
    <t>রেনুকা দেবী</t>
  </si>
  <si>
    <t>ডুলাহাজারা ইউনিয়নের</t>
  </si>
  <si>
    <t>উত্তরে ফাঁসিয়াখালী ইউনিয়ন</t>
  </si>
  <si>
    <t>চিরিঙ্গা ইউনিয়ন</t>
  </si>
  <si>
    <t>পশ্চিমে সাহারবিল ইউনিয়ন</t>
  </si>
  <si>
    <t>দক্ষিণে খুটাখালী ইউনিয়ন</t>
  </si>
  <si>
    <t>আরাকান রাজ্যে</t>
  </si>
  <si>
    <t>ওয়ার্ড উলুবনিয়া</t>
  </si>
  <si>
    <t>ডুলাহাজারা ডিগ্রী কলেজ</t>
  </si>
  <si>
    <t>মারুফিয়া</t>
  </si>
  <si>
    <t>ডুমখালী আল</t>
  </si>
  <si>
    <t>হেরা দাখিল মাদ্রাসা</t>
  </si>
  <si>
    <t>ডুলাহাজারা ইসলামিয়া</t>
  </si>
  <si>
    <t>রিংভং রহমানিয়া দাখিল মাদ্রাসা</t>
  </si>
  <si>
    <t>ডুলাহাজারা বহুমুখী</t>
  </si>
  <si>
    <t>মালুমঘাট আইডিয়াল উচ্চ বিদ্যালয়</t>
  </si>
  <si>
    <t>মেমোরিয়াল খ্রিস্টান উচ্চ বিদ্যালয়</t>
  </si>
  <si>
    <t>ডুলাহাজারা</t>
  </si>
  <si>
    <t>উলুবনিয়া সরকারি প্রাথমিক বিদ্যালয়</t>
  </si>
  <si>
    <t>কাটাখালী সরকারি প্রাথমিক বিদ্যালয়</t>
  </si>
  <si>
    <t>চা বাগান সরকারি</t>
  </si>
  <si>
    <t>জনারম সরকারি প্রাথমিক বিদ্যালয়</t>
  </si>
  <si>
    <t>ডুমখালী সরকারি প্রাথমিক বিদ্যালয়</t>
  </si>
  <si>
    <t>ডুলাহাজারা সরকারি প্রাথমিক বিদ্যালয়</t>
  </si>
  <si>
    <t>দক্ষিণ পাহাড়পাড়া</t>
  </si>
  <si>
    <t>রিংভং সরকারি প্রাথমিক বিদ্যালয়</t>
  </si>
  <si>
    <t>কম্পিউটার প্রশিক্ষণ কেন্দ্র</t>
  </si>
  <si>
    <t>মালুমঘাট</t>
  </si>
  <si>
    <t>ডাঃ শামস উদ্দীন</t>
  </si>
  <si>
    <t>শাহাব উদ্দীন</t>
  </si>
  <si>
    <t>মাওলানা আব্দুর রশিদ</t>
  </si>
  <si>
    <t>মাওলানা এনামুল হক</t>
  </si>
  <si>
    <t>ছলিম উল্লাহ</t>
  </si>
  <si>
    <t>ফরিদ উদ্দীন চৌধুরী</t>
  </si>
  <si>
    <t>অ্যালান আর্কিন</t>
  </si>
  <si>
    <t>আর্কিন</t>
  </si>
  <si>
    <t>ডেভিড আই আর্কিন</t>
  </si>
  <si>
    <t>বিয়াত্রিচ</t>
  </si>
  <si>
    <t>ডেভিড আর্কিন</t>
  </si>
  <si>
    <t>জেরেমি ইয়াফে</t>
  </si>
  <si>
    <t>অ্যাডাম আর্কিন</t>
  </si>
  <si>
    <t>ম্যাথু আর্কিন</t>
  </si>
  <si>
    <t>চিত্রনাট্যকার বারবারা ডানাকে</t>
  </si>
  <si>
    <t>অ্যান্থনি টনি</t>
  </si>
  <si>
    <t>ডানা আর্কিন</t>
  </si>
  <si>
    <t>আর্কিন সুজান নিউল্যান্ডারকে</t>
  </si>
  <si>
    <t>মোহাম্মদ হাসনাইনের</t>
  </si>
  <si>
    <t>মোহাম্মদ হাসনাইনকে</t>
  </si>
  <si>
    <t>আমদু মিয়া</t>
  </si>
  <si>
    <t>বিলকিস খাতুন</t>
  </si>
  <si>
    <t>মঞ্জুমান করিম</t>
  </si>
  <si>
    <t>আবদুল করিমসহ</t>
  </si>
  <si>
    <t>বালক্রূপী</t>
  </si>
  <si>
    <t>বাংলাদেশ সুপ্রীম কোর্টের</t>
  </si>
  <si>
    <t>সুবর্ণসারা</t>
  </si>
  <si>
    <t>বেলকুচির</t>
  </si>
  <si>
    <t>এএম মোজাম্মেল হকের</t>
  </si>
  <si>
    <t>জেবুন্নেসা সহকারী</t>
  </si>
  <si>
    <t>মডেল স্কুল অ্যান্ড কলেজের</t>
  </si>
  <si>
    <t>কামরুন্নেসা</t>
  </si>
  <si>
    <t>কার্ডয়াক হাসপাতালে</t>
  </si>
  <si>
    <t>কোটালিপাড়া থানার</t>
  </si>
  <si>
    <t>কুরপালা গ্রামে</t>
  </si>
  <si>
    <t>কাজী আবুল হোসেন</t>
  </si>
  <si>
    <t>ব্যক্তি কোরতাগেরে</t>
  </si>
  <si>
    <t>কোরতাগেরে</t>
  </si>
  <si>
    <t>শশা কুমড়ো</t>
  </si>
  <si>
    <t>চিচিঙ্গা</t>
  </si>
  <si>
    <t>শালতোড়া শহর</t>
  </si>
  <si>
    <t>বিহারীনাথ এলাকায়</t>
  </si>
  <si>
    <t>বিহারীনাথ ব্লক</t>
  </si>
  <si>
    <t>দামোদরোত্তর অঞ্চলের</t>
  </si>
  <si>
    <t>রানিগঞ্জ কয়লাক্ষেত্রের</t>
  </si>
  <si>
    <t>কেনেথ লদারিংটন হাচিংস</t>
  </si>
  <si>
    <t>কেনেথ হাচিংসের</t>
  </si>
  <si>
    <t>ড এডওয়ার্ড হাচিংসের</t>
  </si>
  <si>
    <t>টনব্রিজ স্কুলে</t>
  </si>
  <si>
    <t>কুইন্স ক্লাবে</t>
  </si>
  <si>
    <t>রণজিতসিংজী ভিক্টর</t>
  </si>
  <si>
    <t>কিথ বার্লো</t>
  </si>
  <si>
    <t>ফ্রেশফিল্ডে</t>
  </si>
  <si>
    <t>উইলিয়াম হাচিংস</t>
  </si>
  <si>
    <t>ফ্রেডরিক হাচিংস</t>
  </si>
  <si>
    <t>নাইজেরিয়ান রাজনীতিবিদ</t>
  </si>
  <si>
    <t>গুডলুক জনাথনকে</t>
  </si>
  <si>
    <t>আতিকু আবুবকরকে</t>
  </si>
  <si>
    <t>মাশরাফি মুর্তজাকে</t>
  </si>
  <si>
    <t>মাশরাফি মুর্তজার</t>
  </si>
  <si>
    <t>দেবব্রত মুখার্জি</t>
  </si>
  <si>
    <t>ক্রিকইনফোর</t>
  </si>
  <si>
    <t>সাবিত্রী দেবী জিন্দাল</t>
  </si>
  <si>
    <t>আসামের তিনসুকিয়া জেলায়</t>
  </si>
  <si>
    <t>জিন্দালিনকে</t>
  </si>
  <si>
    <t>জিন্দাল গ্রুপের</t>
  </si>
  <si>
    <t>জিন্দাল হরিয়ানার</t>
  </si>
  <si>
    <t>পি জিন্দাল গ্রুপ</t>
  </si>
  <si>
    <t>পৃথিভিরাজ সজ্জন রতন</t>
  </si>
  <si>
    <t>নাভেন জিন্দাল</t>
  </si>
  <si>
    <t>জিন্দাল গ্রুপ</t>
  </si>
  <si>
    <t>শাহিওয়াল জেলায়</t>
  </si>
  <si>
    <t>মন্টোগোমারী জেলায়</t>
  </si>
  <si>
    <t>ফাখরুল আরেফীন খান</t>
  </si>
  <si>
    <t>সাহা শ্যামল দত্ত</t>
  </si>
  <si>
    <t>আম আদমি</t>
  </si>
  <si>
    <t>শাজিয়া ইলমির</t>
  </si>
  <si>
    <t>স্যার রাসবিহারী ঘোষ</t>
  </si>
  <si>
    <t>খণ্ডঘোষ এলাকার</t>
  </si>
  <si>
    <t>তোরকোনা গ্রামে</t>
  </si>
  <si>
    <t>বাঁকুড়া হাই স্কুল</t>
  </si>
  <si>
    <t>বহরমপুর কলেজে</t>
  </si>
  <si>
    <t>উখরিদ গ্রামে</t>
  </si>
  <si>
    <t>রাসবিহারী ঘোষের</t>
  </si>
  <si>
    <t>তাহাকে</t>
  </si>
  <si>
    <t>প্রেস ইনস্টিটিউট</t>
  </si>
  <si>
    <t>ন্যাশনাল প্রেস ইনস্টিটিউট</t>
  </si>
  <si>
    <t>পিআইবি দাপ্তরিক ওয়েবসাইট</t>
  </si>
  <si>
    <t>বাংলাদেশ প্রেস ইনস্টিটিউট</t>
  </si>
  <si>
    <t>আরববাসিদের</t>
  </si>
  <si>
    <t>হযরত মূআয ইবনে জাবালের</t>
  </si>
  <si>
    <t>হযরত আসমা বিনতে ইয়াযীদ</t>
  </si>
  <si>
    <t>রসূল সাল্লাল্লাহু</t>
  </si>
  <si>
    <t>ইয়াযিদের</t>
  </si>
  <si>
    <t>ইয়াসরেববাসীদের</t>
  </si>
  <si>
    <t>হযরত খাদীজা রাঃ</t>
  </si>
  <si>
    <t>আলাইহি ওয়া সালাম</t>
  </si>
  <si>
    <t>নবী সাল্লাল্লহু</t>
  </si>
  <si>
    <t>হযরত খাদীজা রাদিয়াল্লাহু</t>
  </si>
  <si>
    <t>আবু তালিব গিরিবর্তে</t>
  </si>
  <si>
    <t>মজীদের</t>
  </si>
  <si>
    <t>নয়া দিল্লিতে</t>
  </si>
  <si>
    <t>ইন্ডিয়ান টেলিভিশন</t>
  </si>
  <si>
    <t>স্টেশন কোম্পানি</t>
  </si>
  <si>
    <t>সনি পিকচার্স টেলিভিশন</t>
  </si>
  <si>
    <t>টেলিভিশন স্টেশন জাপানে</t>
  </si>
  <si>
    <t>দক্ষিণাঞ্চলের গাড়িয়ায়</t>
  </si>
  <si>
    <t>কেইথ স্কোলি</t>
  </si>
  <si>
    <t>ওয়ার্ল্ড ওয়াইল্ডলাইফ ফান্ড</t>
  </si>
  <si>
    <t>সিরিজগুলোয়</t>
  </si>
  <si>
    <t>সমুদ্র আফ্রিকার</t>
  </si>
  <si>
    <t>প্রিন্স হ্যারি চার্লি</t>
  </si>
  <si>
    <t>ব্রুকার</t>
  </si>
  <si>
    <t>ব্রুকলিন বেকহ্যাম</t>
  </si>
  <si>
    <t>ডেভিড অ্যাটেনবরো</t>
  </si>
  <si>
    <t>ফুলপুর থানার</t>
  </si>
  <si>
    <t>চরনিয়ামতপুর গ্রামে</t>
  </si>
  <si>
    <t>বঙ্গবীর শমসের</t>
  </si>
  <si>
    <t>গাজী সমশের গাজী</t>
  </si>
  <si>
    <t>হার্মাদরা</t>
  </si>
  <si>
    <t>সৈয়দ গদা হোসেন</t>
  </si>
  <si>
    <t>বঙ্গবীর শমসের গাজী</t>
  </si>
  <si>
    <t>ছাগলনাইয়া উপজেলাতে</t>
  </si>
  <si>
    <t>কৈয়ারা</t>
  </si>
  <si>
    <t>শমসের গাজীকে</t>
  </si>
  <si>
    <t>মোহাম্মদ পীর মোহাম্মদ</t>
  </si>
  <si>
    <t>নিজকুঞ্জরা</t>
  </si>
  <si>
    <t>মৌজার দানশীল ব্যক্তি</t>
  </si>
  <si>
    <t>নাসির মন চৌধুরী</t>
  </si>
  <si>
    <t>শমসের</t>
  </si>
  <si>
    <t>শুভপুরের</t>
  </si>
  <si>
    <t>তালুকদার জগন্নাথ সেন</t>
  </si>
  <si>
    <t>শমসেরকে</t>
  </si>
  <si>
    <t>জগন্নাথ সেনের</t>
  </si>
  <si>
    <t>গাজী শুভপুরের</t>
  </si>
  <si>
    <t>মহারাজের</t>
  </si>
  <si>
    <t>শমসের গাজীর</t>
  </si>
  <si>
    <t>ফেনী নদীবেষ্টিত চম্পকনগরে</t>
  </si>
  <si>
    <t>সিংহাসন ত্রিপুরা রাজ্য</t>
  </si>
  <si>
    <t>চম্পকনগরে</t>
  </si>
  <si>
    <t>বেনিয়া</t>
  </si>
  <si>
    <t>যুবরাজ কৃষ্ণমাণিক্যের</t>
  </si>
  <si>
    <t>কেল্লা উদয়পুরে</t>
  </si>
  <si>
    <t>শহিদুল হক ভূঁইয়া</t>
  </si>
  <si>
    <t>শহিদুল হক ভূঁইয়ার</t>
  </si>
  <si>
    <t>তন্তর গ্রামে</t>
  </si>
  <si>
    <t>সুন্দর আলী ভূঁইয়া</t>
  </si>
  <si>
    <t>করপুলের নেছা</t>
  </si>
  <si>
    <t>বকুল বেগম</t>
  </si>
  <si>
    <t>খন্দকার আজিজুল ইসলামের</t>
  </si>
  <si>
    <t>মুক্তিবাহিনীর লেফটেন্যান্ট</t>
  </si>
  <si>
    <t>খন্দকার আজিজুল ইসলামসহ</t>
  </si>
  <si>
    <t>খন্দকার নাজমুল হুদা</t>
  </si>
  <si>
    <t>খন্দকার নাজমুল হুদার</t>
  </si>
  <si>
    <t>খন্দকার মোয়াজ্জেম হোসেন</t>
  </si>
  <si>
    <t>বদরুন নেছা খাতুন</t>
  </si>
  <si>
    <t>নীলুফার হুদা</t>
  </si>
  <si>
    <t>টি এম হায়দারের</t>
  </si>
  <si>
    <t>আকবর আলি খান</t>
  </si>
  <si>
    <t>হবিগঞ্জের মহুকুমা</t>
  </si>
  <si>
    <t>নবীনগরে</t>
  </si>
  <si>
    <t>নবীনগর হাই স্কুলে</t>
  </si>
  <si>
    <t>সিভিল সার্ভিস একাডেমিতে</t>
  </si>
  <si>
    <t>পাকাস্তান</t>
  </si>
  <si>
    <t>প্রধানম্নত্রী</t>
  </si>
  <si>
    <t>কুইন্স বিশ্ববিদ্যালয়এ</t>
  </si>
  <si>
    <t>বিসিসিএল ব্যাংকের</t>
  </si>
  <si>
    <t>বেসিক ব্যাংক</t>
  </si>
  <si>
    <t>শিক্ষামন্ত্রীকে</t>
  </si>
  <si>
    <t>আকবর আলি খানকে</t>
  </si>
  <si>
    <t>সেন্টার ফর গভরর্ণমেণ্ট স্টাডিজ</t>
  </si>
  <si>
    <t>প্রধান মন্ত্রী হাসিনার</t>
  </si>
  <si>
    <t>আলি আকবর খানের</t>
  </si>
  <si>
    <t>হাসান জেলায়</t>
  </si>
  <si>
    <t>ইয়াগাচি নদীর</t>
  </si>
  <si>
    <t>বেলুড়</t>
  </si>
  <si>
    <t>হাসান নগর</t>
  </si>
  <si>
    <t>এডাম হার্ডি</t>
  </si>
  <si>
    <t>ইসলামিক স্টাডিজের</t>
  </si>
  <si>
    <t>মঞ্জুরি কমিশন বিশ্ববিদ্যালয়</t>
  </si>
  <si>
    <t>আমিনি</t>
  </si>
  <si>
    <t>অস্ট্রেলিয়ান ন্যাশনাল কাউন্ট্রি</t>
  </si>
  <si>
    <t>চার্লস কুন</t>
  </si>
  <si>
    <t>মাসি পাপুয়া নিউগিনির</t>
  </si>
  <si>
    <t>হাসান মহসিন</t>
  </si>
  <si>
    <t>ইকো সেরা</t>
  </si>
  <si>
    <t>ফ্রিটজ কুটজি</t>
  </si>
  <si>
    <t>রিচার্ড প্রাইস</t>
  </si>
  <si>
    <t>মার্ক শাটলওর্থ</t>
  </si>
  <si>
    <t>থমাস লেহরম্যান</t>
  </si>
  <si>
    <t>রুপার্ট পেনান্ট রি</t>
  </si>
  <si>
    <t>ফোনিশিয়ান আব্জাদ</t>
  </si>
  <si>
    <t>কুমীয়</t>
  </si>
  <si>
    <t>অ্যামেরিকান</t>
  </si>
  <si>
    <t>অস্ট্রেলিয়ান আফ্রিকান রা</t>
  </si>
  <si>
    <t>কুমেদের</t>
  </si>
  <si>
    <t>লাতিনরা</t>
  </si>
  <si>
    <t>সম্রাট ক্লডিয়াস</t>
  </si>
  <si>
    <t>লাতিনদের</t>
  </si>
  <si>
    <t>জার্মানিয়</t>
  </si>
  <si>
    <t>ভূমধ্য সাগর</t>
  </si>
  <si>
    <t>হাঙ্গেরিয়</t>
  </si>
  <si>
    <t>মোঃ জিয়াউল হক মৃধা</t>
  </si>
  <si>
    <t>ফয়েজুল হক মৃধা</t>
  </si>
  <si>
    <t>সুজান নিকলে ডাউনি</t>
  </si>
  <si>
    <t>সিলভার পিকচারস</t>
  </si>
  <si>
    <t>এলিয়ট লেভিন</t>
  </si>
  <si>
    <t>স্কাউম্বারগ উচ্চ বিদ্যালয়</t>
  </si>
  <si>
    <t>আবদুল হামিদ তীর্থযাত্রীদের</t>
  </si>
  <si>
    <t>ওয়ালিদ আজামি</t>
  </si>
  <si>
    <t>দিমিত্রি ইভানোভিচ মেন্দেলিয়েভ</t>
  </si>
  <si>
    <t>ইভান পাভলোভিচ মেন্দেলিয়েভ</t>
  </si>
  <si>
    <t>মারিয়া দিমিত্রিয়েভনা মেন্দেলিয়েভা</t>
  </si>
  <si>
    <t>মেন্দেলিয়েভের</t>
  </si>
  <si>
    <t>পাভেল ম্যাক্সিমোভিচ</t>
  </si>
  <si>
    <t>জিমনেশিয়াম স্কুলে</t>
  </si>
  <si>
    <t>মেন্দেলিয়েোভের</t>
  </si>
  <si>
    <t>পেডালজিক্যাল ইন্সটিটিউটে</t>
  </si>
  <si>
    <t>টেকনোলজিক্যাল ইন্সটিটিউট</t>
  </si>
  <si>
    <t>সেন্ট পিটার্সবার্গকে</t>
  </si>
  <si>
    <t>পপোভাকে</t>
  </si>
  <si>
    <t>ন্যাশনাল বাস্কেটবল এসোশিয়েশন</t>
  </si>
  <si>
    <t>ফ্রান্সিসকো</t>
  </si>
  <si>
    <t>এঞ্জেলেস লেকার্স</t>
  </si>
  <si>
    <t>লেকারদের</t>
  </si>
  <si>
    <t>রশিদ হালিস</t>
  </si>
  <si>
    <t>সেভ্রেস</t>
  </si>
  <si>
    <t>প্রধান ব্যক্তিদের</t>
  </si>
  <si>
    <t>রাশিয়াও</t>
  </si>
  <si>
    <t>জর্জ ডিক্সন</t>
  </si>
  <si>
    <t>গ্রাহাম ব্রিটেনের</t>
  </si>
  <si>
    <t>আলেক্সান্ডার মিলেরেন্ড ফ্রান্সের</t>
  </si>
  <si>
    <t>আভেটিস আহারোনিয়ান</t>
  </si>
  <si>
    <t>সেভ্রেস সেভ্রেস সেভ্রেস</t>
  </si>
  <si>
    <t>সেভ্রেস সেভ্রেস সেভ্রেসবাংলাদেশের</t>
  </si>
  <si>
    <t>তেওয়ারীগঞ্জ ইউনিয়নের</t>
  </si>
  <si>
    <t>কুশাখালী ইউনিয়ন</t>
  </si>
  <si>
    <t>উত্তরে মান্দারী ইউনিয়ন</t>
  </si>
  <si>
    <t>পশ্চিমে ভবানীগঞ্জ ইউনিয়ন</t>
  </si>
  <si>
    <t>সুলতানি</t>
  </si>
  <si>
    <t>শহর কসবা</t>
  </si>
  <si>
    <t>পূর্ব ধর্মপুর</t>
  </si>
  <si>
    <t>ধর্মপুর আঁধারমানিক হোসেনপুর</t>
  </si>
  <si>
    <t>চর মনসা</t>
  </si>
  <si>
    <t>মধ্য চর মনসা</t>
  </si>
  <si>
    <t>হোসেনপুর উচ্চ বিদ্যালয়</t>
  </si>
  <si>
    <t>তালিমুল কোরআন নূরানী</t>
  </si>
  <si>
    <t>একরাম আলী হাওলাদার</t>
  </si>
  <si>
    <t>জমিদার গন্ধর্ব্যপুর</t>
  </si>
  <si>
    <t>সুজায়েত উল্লাহ ভূঁঞা</t>
  </si>
  <si>
    <t>ভবানীগঞ্জ ইউনিয়ন বোর্ডের</t>
  </si>
  <si>
    <t>ধর্মপুর খালেদ</t>
  </si>
  <si>
    <t>ওমর হোসাইন</t>
  </si>
  <si>
    <t>মোখলেছুর রহমান হারুন</t>
  </si>
  <si>
    <t>সাবেক ভারপ্রাপ্ত</t>
  </si>
  <si>
    <t>এলফিনস্টন স্টেশন</t>
  </si>
  <si>
    <t>রামনাথ কোবিন মুম্বাইয়ের</t>
  </si>
  <si>
    <t>ভেনকিয়া নাইডু</t>
  </si>
  <si>
    <t>দেবেন্দ্র ফডনাভিস</t>
  </si>
  <si>
    <t>রাহুল গান্ধীও</t>
  </si>
  <si>
    <t>গুজরাটের মুম্বাই</t>
  </si>
  <si>
    <t>মাদারবোর্ডের</t>
  </si>
  <si>
    <t>ল্যান</t>
  </si>
  <si>
    <t>মেইন বোর্ড</t>
  </si>
  <si>
    <t>সিস্টেম বোর্ড</t>
  </si>
  <si>
    <t>বেসবোর্ড প্ল্যানার বোর্ড</t>
  </si>
  <si>
    <t>লজিক বোর্ড</t>
  </si>
  <si>
    <t>বাশার মুন্সী</t>
  </si>
  <si>
    <t>মুন্সি নোয়াখালী জেলার</t>
  </si>
  <si>
    <t>তায়ীন উল্লাহ মুন্সীর</t>
  </si>
  <si>
    <t>তয়নুল্লা মুন্সী</t>
  </si>
  <si>
    <t>মোঃ আব্দুল লাতিফ</t>
  </si>
  <si>
    <t>ইয়োকো ওনোর</t>
  </si>
  <si>
    <t>ডেভিড চ্যাপম্যানের</t>
  </si>
  <si>
    <t>আলফ্রেড ফ্রেডি লেননের</t>
  </si>
  <si>
    <t>জন জ্যাক</t>
  </si>
  <si>
    <t>লেলন উইন্সটন চার্চিলের</t>
  </si>
  <si>
    <t>ফ্রেডি লেলন</t>
  </si>
  <si>
    <t>মার্চেন্ট সিম্যান</t>
  </si>
  <si>
    <t>ট্যাফি উইলিয়ামস</t>
  </si>
  <si>
    <t>ওয়েলসীয় সৈনিকের</t>
  </si>
  <si>
    <t>কন্যাসন্তান ভিক্টোরিয়ার</t>
  </si>
  <si>
    <t>জন ববি ডাইকিন্সের</t>
  </si>
  <si>
    <t>মেরি মিমি স্মিথ</t>
  </si>
  <si>
    <t>জুলিয়া জ্যাকি</t>
  </si>
  <si>
    <t>ফ্রেডি মিমিকে</t>
  </si>
  <si>
    <t>ব্যাংক গ্রামার স্কুলে</t>
  </si>
  <si>
    <t>ম্যাককার্টনির</t>
  </si>
  <si>
    <t>ম্যাককার্টনি লেলনকে</t>
  </si>
  <si>
    <t>হ্যারিসন লিড গিটারিস্ট</t>
  </si>
  <si>
    <t>স্টুয়ার্ট সাটক্লিফ</t>
  </si>
  <si>
    <t>ম্যাককার্টনি</t>
  </si>
  <si>
    <t>অ্যালান উইলিয়ামসের</t>
  </si>
  <si>
    <t>জারাকান্ডা</t>
  </si>
  <si>
    <t>মোনা বেস্ট লিভারপুলে</t>
  </si>
  <si>
    <t>কাসাবা ক্লাব</t>
  </si>
  <si>
    <t>খালা মিমিকে</t>
  </si>
  <si>
    <t>খালা লেননকে</t>
  </si>
  <si>
    <t>সিনথিয়াকে</t>
  </si>
  <si>
    <t>ক্যাভের্ন ক্লাবে</t>
  </si>
  <si>
    <t>টনি শেরিডানের</t>
  </si>
  <si>
    <t>সাটক্লিফ অ্যাস্ট্রিড কির্চেরের</t>
  </si>
  <si>
    <t>খালা ম্যাটের</t>
  </si>
  <si>
    <t>মায়ের বীমা</t>
  </si>
  <si>
    <t>সৎবোন</t>
  </si>
  <si>
    <t>মার্ক চ্যাপম্যানকে</t>
  </si>
  <si>
    <t>যুবতী মোমবাতি</t>
  </si>
  <si>
    <t>মহারাজা কৃষ্ণচন্দ্র রায়ের</t>
  </si>
  <si>
    <t>কৃষ্ণরাজপুরা</t>
  </si>
  <si>
    <t>প্রসাদ দত্ত</t>
  </si>
  <si>
    <t>বিনোদ ঠাকুরের</t>
  </si>
  <si>
    <t>গৌড়ীয় সম্প্রদায়ের</t>
  </si>
  <si>
    <t>কৃষ্ণ ভক্তি</t>
  </si>
  <si>
    <t>ওস্বামী বিবেকানন্দ</t>
  </si>
  <si>
    <t>গহপুর নগরের</t>
  </si>
  <si>
    <t>রাষ্ট্রবিজ্ঞান বিভাগ</t>
  </si>
  <si>
    <t>বিজ্ঞান জীব বিজ্ঞান বিভাগ</t>
  </si>
  <si>
    <t>ডঃ অঞ্জন কুমার ওজা</t>
  </si>
  <si>
    <t>ওসানিয়া আফ্রিকা</t>
  </si>
  <si>
    <t>নবকুমার সাহা</t>
  </si>
  <si>
    <t>নাথ সাহার</t>
  </si>
  <si>
    <t>দক্ষিণে কুমারিকা</t>
  </si>
  <si>
    <t>রবিউল হুসাইন</t>
  </si>
  <si>
    <t>ড খন্দকার</t>
  </si>
  <si>
    <t>মুস্তাহিদূর রহমান</t>
  </si>
  <si>
    <t>রিপাবলিক অফ সাউথ আফ্রিকা</t>
  </si>
  <si>
    <t>স্যান</t>
  </si>
  <si>
    <t>লুইস বোথা</t>
  </si>
  <si>
    <t>ন্যাশনাল অ্যাসেম্বলিতে</t>
  </si>
  <si>
    <t>নিউ ন্যাশনাল পার্টি</t>
  </si>
  <si>
    <t>পোর্ট এলিজাবেথ ওয়েস্টার্ন</t>
  </si>
  <si>
    <t>রফতানি দ্রব্য</t>
  </si>
  <si>
    <t>হীরক</t>
  </si>
  <si>
    <t>ফল</t>
  </si>
  <si>
    <t>উলুকান্দি মুক্তাগাছার জমিদার</t>
  </si>
  <si>
    <t>জর্জ ওয়াশিংটন আমির খান</t>
  </si>
  <si>
    <t>ওয়ার্ল্ড স্পোর্টস পার্কে</t>
  </si>
  <si>
    <t>জেমস সেলেস্টিন</t>
  </si>
  <si>
    <t>জসুয়া গিলবার্ট</t>
  </si>
  <si>
    <t>মালাচি জোন্স</t>
  </si>
  <si>
    <t>স্টিফান কেলি</t>
  </si>
  <si>
    <t>নীতিশ কুমার ফারহান</t>
  </si>
  <si>
    <t>সেসিল পারভেজ</t>
  </si>
  <si>
    <t>জুনায়েদ সিদ্দিকি</t>
  </si>
  <si>
    <t>সাদ বিন জাফর</t>
  </si>
  <si>
    <t>মুহাম্মদ গাউস</t>
  </si>
  <si>
    <t>দানিয়াল আহমেদ ব্যারিংটন</t>
  </si>
  <si>
    <t>বার্টলি আদিল ভাট্টি</t>
  </si>
  <si>
    <t>আকিম দদসন উইঃ</t>
  </si>
  <si>
    <t>গণেশ হামিদ শহীদ</t>
  </si>
  <si>
    <t>যশদ্বীপ সিং</t>
  </si>
  <si>
    <t>সেন্ট্রাল ব্রোওয়ার্ড রিজিওন্যাল পার্কে</t>
  </si>
  <si>
    <t>জামাইকার ক্লাব দলগুলোর</t>
  </si>
  <si>
    <t>মনি শানু</t>
  </si>
  <si>
    <t>কাজী খুরশিদুজ্জামান উত্পল</t>
  </si>
  <si>
    <t>হেলাল খান হাছন</t>
  </si>
  <si>
    <t>রাজা শমী</t>
  </si>
  <si>
    <t>রেবেকা মনি শানু</t>
  </si>
  <si>
    <t>জামিলুর রহমা</t>
  </si>
  <si>
    <t>সুজেয় শ্যাম হাছন</t>
  </si>
  <si>
    <t>বিদিত লাল দাস</t>
  </si>
  <si>
    <t>শাকিলা জাফর খান</t>
  </si>
  <si>
    <t>পলাশ রঞ্জন চৌধুরী</t>
  </si>
  <si>
    <t>রূপসজ্জা আবদুর রহমান</t>
  </si>
  <si>
    <t>রাজনৈতিক ইউনিটসমূহের</t>
  </si>
  <si>
    <t>সোভিয়েত প্রজাতন্ত্রে</t>
  </si>
  <si>
    <t>ফয়জুল্লাহ খোজায়েভ</t>
  </si>
  <si>
    <t>শারোফ রশিদোভ</t>
  </si>
  <si>
    <t>উত্তর পূর্বাঞ্চলীয় রাজ্য</t>
  </si>
  <si>
    <t>আমার্জীত সিং</t>
  </si>
  <si>
    <t>প্রীতিকা চাওলা</t>
  </si>
  <si>
    <t>সঞ্জয় দাধীচ</t>
  </si>
  <si>
    <t>চৈতি ঘোষ</t>
  </si>
  <si>
    <t>আফজাল খান মাক্রান্দ</t>
  </si>
  <si>
    <t>নাগেশ ভোঁসলে</t>
  </si>
  <si>
    <t>লালি মকরন্দ দেশপান্ডে</t>
  </si>
  <si>
    <t>মিশেল উইলিয়ামস প্রণয়ধর্মী</t>
  </si>
  <si>
    <t>আফ্টার ক্রিসমাস রাদু</t>
  </si>
  <si>
    <t>মানটিন মারিয়া পোপিস্তাচু</t>
  </si>
  <si>
    <t>হেলেন জিমার</t>
  </si>
  <si>
    <t>সান্জা মিকিতিসিন</t>
  </si>
  <si>
    <t>জেরাল্ড সোফি</t>
  </si>
  <si>
    <t>কুইন্টন জাঁ</t>
  </si>
  <si>
    <t>পল রইভি</t>
  </si>
  <si>
    <t>উয়িরা</t>
  </si>
  <si>
    <t>ওমেন কুর্নদো মিতসুটকে</t>
  </si>
  <si>
    <t>ওয়ার্লপুল ডেইসুক মিউরা</t>
  </si>
  <si>
    <t>সুকুডা আতসুম চকলেট</t>
  </si>
  <si>
    <t>ইকেডা বেনি</t>
  </si>
  <si>
    <t>ইথো সু সুজুকি</t>
  </si>
  <si>
    <t>জেমস ফলি</t>
  </si>
  <si>
    <t>ডিয়েগো কাপলান</t>
  </si>
  <si>
    <t>আমূল নারীবাদী</t>
  </si>
  <si>
    <t>ফাহাদ সাদেক</t>
  </si>
  <si>
    <t>আজীম উল হক</t>
  </si>
  <si>
    <t>আশরাফ ইয়াকুব</t>
  </si>
  <si>
    <t>ইমরান সাজ্জাদ</t>
  </si>
  <si>
    <t>রিজওয়ান বাইগ</t>
  </si>
  <si>
    <t>আবদুল মাজীদ আদিল</t>
  </si>
  <si>
    <t>হানিফ আশরাফ</t>
  </si>
  <si>
    <t>মুঘল হালাল আব্বাসি</t>
  </si>
  <si>
    <t>রিজওয়ান মাতলুব</t>
  </si>
  <si>
    <t>আবদুল সালাম আদনান বাট</t>
  </si>
  <si>
    <t>কাশিফ লতিফ</t>
  </si>
  <si>
    <t>māter মাতা</t>
  </si>
  <si>
    <t>mḗtēr মাতা mātár</t>
  </si>
  <si>
    <t>আদি আইরিশ māthir</t>
  </si>
  <si>
    <t>pH₂tér পিতা</t>
  </si>
  <si>
    <t>pater পিতা</t>
  </si>
  <si>
    <t>patḗr পিতা</t>
  </si>
  <si>
    <t>pitár পিতা</t>
  </si>
  <si>
    <t>huiós পুত্র sūnú</t>
  </si>
  <si>
    <t>আদি গির্জা</t>
  </si>
  <si>
    <t>ustr পুত্র çun</t>
  </si>
  <si>
    <t>ডি সিলভা আকিলা</t>
  </si>
  <si>
    <t>লাহিরু কুমারা সুরঙ্গা</t>
  </si>
  <si>
    <t>লকমল অ্যাঞ্জেলো ম্যাথিউস</t>
  </si>
  <si>
    <t>লক্ষ্মণ সন্দাকান লাহিরু</t>
  </si>
  <si>
    <t>জিৎ রাবাল মিচেল</t>
  </si>
  <si>
    <t>ড্যারিল মিচেল কলিন</t>
  </si>
  <si>
    <t>হিরোস অরিজিন্‌স</t>
  </si>
  <si>
    <t>হিরোসের</t>
  </si>
  <si>
    <t>পাওয়ারলেস হিরোস অরিজিন্‌স</t>
  </si>
  <si>
    <t>জ্যাক কোলম্যান</t>
  </si>
  <si>
    <t>জ্যাকারি কুইন্টো</t>
  </si>
  <si>
    <t>জেমস কাইসন লি</t>
  </si>
  <si>
    <t>ডেভিড অ্যান্ডার্‌স</t>
  </si>
  <si>
    <t>ডানা ডেভিস</t>
  </si>
  <si>
    <t>ডানিয়া রমিরেজ</t>
  </si>
  <si>
    <t>সান্টিয়াগো ক্যাবরেরা</t>
  </si>
  <si>
    <t>টউনি সাইপ্রেস</t>
  </si>
  <si>
    <t>লিওনিড রবার্টস</t>
  </si>
  <si>
    <t>ভার্দেতে</t>
  </si>
  <si>
    <t>ন্যাথান পেট্রেলি</t>
  </si>
  <si>
    <t>নোয়াহ্‌ বেনেট</t>
  </si>
  <si>
    <t>মিস্টার বেনেট</t>
  </si>
  <si>
    <t>কুরিয়ার প্রতিষ্ঠানে</t>
  </si>
  <si>
    <t>মনিকা ডসন</t>
  </si>
  <si>
    <t>নিউ অরলিয়ান্সের বার্গার</t>
  </si>
  <si>
    <t>বোনানজা রেস্তোঁরায়</t>
  </si>
  <si>
    <t>সিমোন দেভক্স টউনি</t>
  </si>
  <si>
    <t>সাইপ্রেস আর্ট ডিলার</t>
  </si>
  <si>
    <t>আইজ্যাক মেন্ডেজ</t>
  </si>
  <si>
    <t>পিটার পেট্রেলির</t>
  </si>
  <si>
    <t>বব বিশপের</t>
  </si>
  <si>
    <t>লিওনার্ড রবার্টাস</t>
  </si>
  <si>
    <t>নিকির</t>
  </si>
  <si>
    <t>মাইকাহ্‌ র</t>
  </si>
  <si>
    <t>ডানিয়া রমিরেজ হন্ডুরাসের</t>
  </si>
  <si>
    <t>আন্ডো মাসাহাশি</t>
  </si>
  <si>
    <t>জেমস কাইসন</t>
  </si>
  <si>
    <t>লি হিরো</t>
  </si>
  <si>
    <t>ডেভিড অ্যানড্রেস</t>
  </si>
  <si>
    <t>অ্যাডাম মনরো হিরো</t>
  </si>
  <si>
    <t>বব</t>
  </si>
  <si>
    <t>ভেন্টিমিগলিয়া</t>
  </si>
  <si>
    <t>ক্যাবি ডিএল নিকির</t>
  </si>
  <si>
    <t>গিনা মোহিন্দর</t>
  </si>
  <si>
    <t>গ্যাব্রিয়েল গ্রে</t>
  </si>
  <si>
    <t>হিরোস হিরোস</t>
  </si>
  <si>
    <t>হিরোস হিরোসের</t>
  </si>
  <si>
    <t>মেহার</t>
  </si>
  <si>
    <t>মোহাম্মদ খলিল</t>
  </si>
  <si>
    <t>খলিলকে</t>
  </si>
  <si>
    <t>গায়াবো</t>
  </si>
  <si>
    <t>ঋষি নদী</t>
  </si>
  <si>
    <t>গয়েবো আচুককে</t>
  </si>
  <si>
    <t>ড্রুকপাশদের</t>
  </si>
  <si>
    <t>ড্রুকপাশরা</t>
  </si>
  <si>
    <t>গাইবো আচুককে</t>
  </si>
  <si>
    <t>গায়াবো আচুককে</t>
  </si>
  <si>
    <t>লেপচারা</t>
  </si>
  <si>
    <t>রাজা গায়াবো</t>
  </si>
  <si>
    <t>হার্ডিঞ্জ স্কুল</t>
  </si>
  <si>
    <t>উচ্চবিত্তদের</t>
  </si>
  <si>
    <t>শ্রী ভগবানচন্দ্র বসু</t>
  </si>
  <si>
    <t>রানি ভিক্টোরিয়ার</t>
  </si>
  <si>
    <t>ল্যাবরেটরী স্কুল</t>
  </si>
  <si>
    <t>বেসরকারী ল্যাবরেটরী স্কুল</t>
  </si>
  <si>
    <t>কালেক্টর</t>
  </si>
  <si>
    <t>রমেশ চন্দ্র দত্তের</t>
  </si>
  <si>
    <t>আকরাম খাঁ</t>
  </si>
  <si>
    <t>খ্রিষ্টাব্দের</t>
  </si>
  <si>
    <t>রিপোর্টের আলোকে</t>
  </si>
  <si>
    <t>জিলা স্কুলকে</t>
  </si>
  <si>
    <t>মাল্টিলেটারাল পাইলট স্কুল</t>
  </si>
  <si>
    <t>আঞ্জুমান মুসলিম হোস্টেল</t>
  </si>
  <si>
    <t>ছাত্রাবাসে</t>
  </si>
  <si>
    <t>বেসরকারী বিদ্যালয়ের</t>
  </si>
  <si>
    <t>সোহরাওয়ার্দী হাউজ</t>
  </si>
  <si>
    <t>নজরুল হাউজ</t>
  </si>
  <si>
    <t>শহীদুল্লাহ হাউজ</t>
  </si>
  <si>
    <t>স্কাউট রেড ক্রিসেন্ট</t>
  </si>
  <si>
    <t>বিতর্ক দল</t>
  </si>
  <si>
    <t>ইয়ুথ সায়েন্স ফোরাম</t>
  </si>
  <si>
    <t>ভগবান চন্দ্র বসু</t>
  </si>
  <si>
    <t>মোঃ আব্দুস</t>
  </si>
  <si>
    <t>আহাম্মদ ময়মনসিংহের</t>
  </si>
  <si>
    <t>আনন্দমোহন বসুর বন্ধু</t>
  </si>
  <si>
    <t>এম আর আখতার</t>
  </si>
  <si>
    <t>মুকুল স্বাধীন</t>
  </si>
  <si>
    <t>রাষ্ট্রচিন্তক</t>
  </si>
  <si>
    <t>কবি আতাউস সামাদ</t>
  </si>
  <si>
    <t>কলামিস্ট রাশেদ খান</t>
  </si>
  <si>
    <t>একেএম মোশাররফ হোসেন</t>
  </si>
  <si>
    <t>জামিলুর রহমান খান</t>
  </si>
  <si>
    <t>বদিউজ্জামান বিচারপতি</t>
  </si>
  <si>
    <t>এডমিরাল সুলতান আহমেদ</t>
  </si>
  <si>
    <t>ড আশরাফ সিদ্দিকী</t>
  </si>
  <si>
    <t>শাহেদ আলী চন্নু</t>
  </si>
  <si>
    <t>রুহী রাজনীতিবিদ</t>
  </si>
  <si>
    <t>ম্যাগগদের</t>
  </si>
  <si>
    <t>ইয়াজুজ মাজুজ দের</t>
  </si>
  <si>
    <t>অঙ্কিত ভানুসিংহ ঠাকুরের</t>
  </si>
  <si>
    <t>রবীন্দ্রনাথ কৈশোর</t>
  </si>
  <si>
    <t>রবীন্দ্রনাথ অক্ষয়চন্দ্র সরকার</t>
  </si>
  <si>
    <t>সারদাচরণ মিত্র</t>
  </si>
  <si>
    <t>টমাস চ্যাটার্টন</t>
  </si>
  <si>
    <t>শ্রী রবীন্দ্রনাথ ঠাকুর</t>
  </si>
  <si>
    <t>শ্রী কালিদাস চক্রবর্ত্তী</t>
  </si>
  <si>
    <t>রবীন্দ্রনাথ ভানুসিংহ ঠাকুরের</t>
  </si>
  <si>
    <t>ড কবিতা দে</t>
  </si>
  <si>
    <t>ড দে</t>
  </si>
  <si>
    <t>ঋতুবিষয়ক</t>
  </si>
  <si>
    <t>দারিদ</t>
  </si>
  <si>
    <t>ঠাকুর ঠাকুরের</t>
  </si>
  <si>
    <t>রচনাবলী ঠাকুরের</t>
  </si>
  <si>
    <t>তানজানিয়া কিউবা</t>
  </si>
  <si>
    <t>ডং ডং</t>
  </si>
  <si>
    <t>দাবিন্দর সিং</t>
  </si>
  <si>
    <t>গুরমইল সিং</t>
  </si>
  <si>
    <t>রবীন্দর পাল সিং</t>
  </si>
  <si>
    <t>চরণজিৎ কুমার</t>
  </si>
  <si>
    <t>মারউইন ফার্নান্ডেজ</t>
  </si>
  <si>
    <t>অমরজিৎ সিং</t>
  </si>
  <si>
    <t>রানা মহম্মদ শাহীদ</t>
  </si>
  <si>
    <t>সুরিন্দর সিং</t>
  </si>
  <si>
    <t>জুয়ান আর্বোস জাইম</t>
  </si>
  <si>
    <t>আর্বোস জেভিয়ার</t>
  </si>
  <si>
    <t>ক্যাবট রিকার্ডো</t>
  </si>
  <si>
    <t>ক্যাবট মিগুয়েল চ্যাভেজ</t>
  </si>
  <si>
    <t>জুয়ান কোগহেন</t>
  </si>
  <si>
    <t>মিগুয়েল ডে পাজ</t>
  </si>
  <si>
    <t>ফ্রান্সিস্কো ফ্যাব্রেগাস</t>
  </si>
  <si>
    <t>জোসে গার্সিয়া</t>
  </si>
  <si>
    <t>রাফায়েল গারাল্ডা</t>
  </si>
  <si>
    <t>সান্তিয়াগো মালগোসা</t>
  </si>
  <si>
    <t>জোয়েল রামিরেজকার্লোস রোকা</t>
  </si>
  <si>
    <t>ভিয়াচেস্লাভ লাম্পীভ</t>
  </si>
  <si>
    <t>লিওনিড পাভলভস্কি</t>
  </si>
  <si>
    <t>সোস হায়রাপেত্যান</t>
  </si>
  <si>
    <t>ফারিট জিগাঙ্গিরভ</t>
  </si>
  <si>
    <t>ভ্যালেরি বেলিয়াকভ</t>
  </si>
  <si>
    <t>হুবার্ট অ্যাশটন কেবিইএমসি</t>
  </si>
  <si>
    <t>আলেকজান্দ্রিনা</t>
  </si>
  <si>
    <t>সেলিনা থেসিগার</t>
  </si>
  <si>
    <t>হুবার্ট অ্যাশটন বার্মা</t>
  </si>
  <si>
    <t>অয়েল কোম্পানিতে</t>
  </si>
  <si>
    <t>ওয়েস্ট ব্রোমউইচ অ্যালবিওনের</t>
  </si>
  <si>
    <t>হুবার্ট অ্যাশটন</t>
  </si>
  <si>
    <t>হিউ গেইটস্কেলের</t>
  </si>
  <si>
    <t>ডরোথি গেইটস্কেলের</t>
  </si>
  <si>
    <t>কবি হোমারের</t>
  </si>
  <si>
    <t>ওডিসিউস</t>
  </si>
  <si>
    <t>দেব দেবতারা</t>
  </si>
  <si>
    <t>জিয়া মহিলা কলেজ</t>
  </si>
  <si>
    <t>ফেনীর মহিপাল</t>
  </si>
  <si>
    <t>কার্যক্রমককে</t>
  </si>
  <si>
    <t>আরবিয়াহ্ মধ্যপ্রাচ্য অঞ্চলে</t>
  </si>
  <si>
    <t>দক্ষিণ পূর্ব কোনায়</t>
  </si>
  <si>
    <t>আবু ধাবি আজমান</t>
  </si>
  <si>
    <t>দুবাই আল ফুজাইরাহ</t>
  </si>
  <si>
    <t>রাআস আল খাইমাহ</t>
  </si>
  <si>
    <t>আশ শারিকাহ</t>
  </si>
  <si>
    <t>উম্ম আল ক্বাইওয়াইন</t>
  </si>
  <si>
    <t>সদস্যাকে</t>
  </si>
  <si>
    <t>সুমহান তেজোবীথি দেবতাদের</t>
  </si>
  <si>
    <t>বিমল চন্দ্র তরফদার</t>
  </si>
  <si>
    <t>ঢাকা নবকুমার স্কুল</t>
  </si>
  <si>
    <t>শেখ মনি</t>
  </si>
  <si>
    <t>তেজগাঁ</t>
  </si>
  <si>
    <t>সাপ্তাহিক সিনেমা পত্রিকা</t>
  </si>
  <si>
    <t>শেখ মনিকে</t>
  </si>
  <si>
    <t>শহীদ শেখ মনি</t>
  </si>
  <si>
    <t>পুরাতন স্টেডিয়াম</t>
  </si>
  <si>
    <t>জগন্নাথ কলেজকে</t>
  </si>
  <si>
    <t>সিরাজুল ইসলাম খান</t>
  </si>
  <si>
    <t>ঢাকা ব্রাহ্ম স্কুল</t>
  </si>
  <si>
    <t>জগন্নাথ স্কুল</t>
  </si>
  <si>
    <t>কিশোরীলাল রায়</t>
  </si>
  <si>
    <t>ঢাকা গ্রন্থাগার</t>
  </si>
  <si>
    <t>সাজাতে জগন্নাথ কলেজ</t>
  </si>
  <si>
    <t>ইন্টারমিডিয়েট কলেজে</t>
  </si>
  <si>
    <t>মোহাম্মাদ রফিকউদ্দিন</t>
  </si>
  <si>
    <t>আনিসুজ্জামান শিক্ষাবিদ</t>
  </si>
  <si>
    <t>মানকুমার বসু</t>
  </si>
  <si>
    <t>ঠাকুর ব্রিটিশবিরোধী</t>
  </si>
  <si>
    <t>নৌ বিদ্রোহের</t>
  </si>
  <si>
    <t>শহীদ শওকত আলী</t>
  </si>
  <si>
    <t>সৈয়দ শামসুল হক সাহিত্যিক</t>
  </si>
  <si>
    <t>আবুল মনসুর ব্রজেন</t>
  </si>
  <si>
    <t>এটিএম শামসুজ্জামান অভিনেতা</t>
  </si>
  <si>
    <t>বিপ্লব শিল্পী</t>
  </si>
  <si>
    <t>জুয়েল আইচ যাদুকর</t>
  </si>
  <si>
    <t>ফারুক অভিনেতা</t>
  </si>
  <si>
    <t>রাজিউদ্দীন আহমেদ রাজু</t>
  </si>
  <si>
    <t>মোহাম্মদ আসাদুজ্জামান খান</t>
  </si>
  <si>
    <t>নুরুল মোমেন নাট্যকার</t>
  </si>
  <si>
    <t>একাডেমি ব্যারিস্টার এম</t>
  </si>
  <si>
    <t>আমীরুল ঘোষণাপত্র রচয়িতা</t>
  </si>
  <si>
    <t>ড আবুল কালাম আজাদ</t>
  </si>
  <si>
    <t>মো কামরুল আলম</t>
  </si>
  <si>
    <t>অজিত কুমার গুহ</t>
  </si>
  <si>
    <t>আইটি সোসাইটি</t>
  </si>
  <si>
    <t>জবি শিক্ষক সমিতি</t>
  </si>
  <si>
    <t>জকসু জগন্নাথ বিশ্ববিদ্যালয়</t>
  </si>
  <si>
    <t>আশিকুর রহমান সাদ</t>
  </si>
  <si>
    <t>ঝুমুর বিশ্বাস</t>
  </si>
  <si>
    <t>প্রধান উপদেষ্টাঃ</t>
  </si>
  <si>
    <t>ফায়ারফক্স ক্লাব</t>
  </si>
  <si>
    <t>মুটকোর্ট সোসাইটি ছাত্র সংগঠন</t>
  </si>
  <si>
    <t>বেগম ফজিলাতুন্নেসা মুজিব</t>
  </si>
  <si>
    <t>ড হাবিবুর রহমান</t>
  </si>
  <si>
    <t>রউফ মজুমদার</t>
  </si>
  <si>
    <t>আজমল হোসেন</t>
  </si>
  <si>
    <t>নজরুল ইসলাম খাঁন</t>
  </si>
  <si>
    <t>দক্ষিণ দিনাজপুরের</t>
  </si>
  <si>
    <t>বৃদ্ধ মানুষ</t>
  </si>
  <si>
    <t>নবজাত পুত্র পরিবারকে</t>
  </si>
  <si>
    <t>কেইম্যান দ্বীপপুঞ্জ স্টানফোর্ড</t>
  </si>
  <si>
    <t>কেইম্যান দ্বীপপুঞ্জ আইসিসির</t>
  </si>
  <si>
    <t>আইসিসি আমেরিকাস চ্যাম্পিয়নশীপে</t>
  </si>
  <si>
    <t>বারমুদা গায়ানা</t>
  </si>
  <si>
    <t>লিওয়ার্ড আইল্যান্ডস উইন্ডওয়ার্ড</t>
  </si>
  <si>
    <t>তাঞ্জানিয়াকে</t>
  </si>
  <si>
    <t>কেইম্যান দল</t>
  </si>
  <si>
    <t>এদ্রিয়ান ভ্যান মিকিরেন</t>
  </si>
  <si>
    <t>জলেশ্বর</t>
  </si>
  <si>
    <t>শহর দেওরি</t>
  </si>
  <si>
    <t>দেৱরি শহরের</t>
  </si>
  <si>
    <t>দেওরি</t>
  </si>
  <si>
    <t>বিল্ডিং রিসার্চ ইনস্টিটিউট</t>
  </si>
  <si>
    <t>ডেভিড কেনেথ সলসবারি</t>
  </si>
  <si>
    <t>ইয়ান সলসবারির</t>
  </si>
  <si>
    <t>ইয়ান অস্টিনের</t>
  </si>
  <si>
    <t>মার্টিন বিকনেলের</t>
  </si>
  <si>
    <t>আজহার মাহমুদের</t>
  </si>
  <si>
    <t>ইয়ান সলসবারি</t>
  </si>
  <si>
    <t>রবিন হবসের</t>
  </si>
  <si>
    <t>বরফুকন লক্ষ্যধর চৌধুরী</t>
  </si>
  <si>
    <t>মজিদ বিবেকানন্দ ভট্টাচার্য</t>
  </si>
  <si>
    <t>ডক্তর বেজবরুয়া</t>
  </si>
  <si>
    <t>উলুবেড়িয়া উপবিভাগের</t>
  </si>
  <si>
    <t>উদয়নারায়ণপুরে</t>
  </si>
  <si>
    <t>ভূসংস্থান</t>
  </si>
  <si>
    <t>দক্ষিণে রূপনারায়ণ নদ</t>
  </si>
  <si>
    <t>বিদিচন্দ্রপুর</t>
  </si>
  <si>
    <t>হরলী</t>
  </si>
  <si>
    <t>পুকুর ডোবায়</t>
  </si>
  <si>
    <t>শেখ লুতফর রহমান</t>
  </si>
  <si>
    <t>নারায়ন চন্দ্র বসাকের</t>
  </si>
  <si>
    <t>লিডস বিশ্ববিদ্যালয়ে</t>
  </si>
  <si>
    <t>ইন্ডাস্ট্রিয়াল ইঞ্জিনিয়ারিং</t>
  </si>
  <si>
    <t>বেনুকা</t>
  </si>
  <si>
    <t>দূর্বাদল চট্টোপাধ্যায়</t>
  </si>
  <si>
    <t>শাকিলের</t>
  </si>
  <si>
    <t>বেলেপাথরের</t>
  </si>
  <si>
    <t>বায়েয়ুল খেনপাজুং</t>
  </si>
  <si>
    <t>কালা হেলমান্দ প্রদেশ</t>
  </si>
  <si>
    <t>কালা হেলকান্দ প্রদেশ</t>
  </si>
  <si>
    <t>কালা নদী</t>
  </si>
  <si>
    <t>ইন্টারন্যাশনাল সিকিউরিটি</t>
  </si>
  <si>
    <t>অ্যাসিসট্যান্স ফোর্স</t>
  </si>
  <si>
    <t>ডেভিড জে রিচার্ডস</t>
  </si>
  <si>
    <t>জেনারেল ড্যান ম্যাকনেইল</t>
  </si>
  <si>
    <t>মোল্লা আবদুল গফুর</t>
  </si>
  <si>
    <t>বিদ্রোহী সেনারা</t>
  </si>
  <si>
    <t>মুসা কালাকে</t>
  </si>
  <si>
    <t>হাজী মুয়াল্লেম</t>
  </si>
  <si>
    <t>মির্জা খান রাহিমি</t>
  </si>
  <si>
    <t>জর্জ পিজজেনিক স্মিথ</t>
  </si>
  <si>
    <t>মিশৌরী</t>
  </si>
  <si>
    <t>পরীক্ষাগারের</t>
  </si>
  <si>
    <t>উইসকনসিন বিশ্ববিদ্যালয়ে</t>
  </si>
  <si>
    <t>ডিউক বিশ্ববিদ্যালয়ে</t>
  </si>
  <si>
    <t>রবার্ট ওয়েবস্টারের</t>
  </si>
  <si>
    <t>ফ্রান্সিস আর্নল্ডের</t>
  </si>
  <si>
    <t>ইভা ম্যালিন</t>
  </si>
  <si>
    <t>সোফিয়া লিভেনস্টাড</t>
  </si>
  <si>
    <t>জ্যাক মাজগার্ড জেনসেনের</t>
  </si>
  <si>
    <t>মাওয়া ঘাটে</t>
  </si>
  <si>
    <t>চাঁদপাই রেঞ্জে</t>
  </si>
  <si>
    <t>শ্যালা নদীতে</t>
  </si>
  <si>
    <t>আয়েশা ফয়েজ</t>
  </si>
  <si>
    <t>লেস পল</t>
  </si>
  <si>
    <t>ফেম মেরি ফোর্ডের</t>
  </si>
  <si>
    <t>মেরি ফোর্ডের</t>
  </si>
  <si>
    <t>মুকুল চন্দ্র দে</t>
  </si>
  <si>
    <t>পূর্ণেশশী দেবী</t>
  </si>
  <si>
    <t>কুুলচন্দ্র দের</t>
  </si>
  <si>
    <t>শান্তিনিকেতনের</t>
  </si>
  <si>
    <t>মুকুল দের</t>
  </si>
  <si>
    <t>মনিশি দে</t>
  </si>
  <si>
    <t>রানী উনারাও</t>
  </si>
  <si>
    <t>মুকুল দে</t>
  </si>
  <si>
    <t>বীণা রায়কে</t>
  </si>
  <si>
    <t>বেঙ্গলের খানাকুল অধিবাসী</t>
  </si>
  <si>
    <t>মঞ্জুরি বঙ্গ স্কুল</t>
  </si>
  <si>
    <t>অফ আর্টের</t>
  </si>
  <si>
    <t>শান্তনু উকিলের</t>
  </si>
  <si>
    <t>ইয়োকয়ামা</t>
  </si>
  <si>
    <t>তাইকান</t>
  </si>
  <si>
    <t>কানজান</t>
  </si>
  <si>
    <t>শিমোমুরার</t>
  </si>
  <si>
    <t>মুকুল দে জাপানি</t>
  </si>
  <si>
    <t>ইমজেন কানিংহামের</t>
  </si>
  <si>
    <t>মুকেল দে আহমেদ</t>
  </si>
  <si>
    <t>শিকাগো সোসাইটি অব এ্যাচার্সের</t>
  </si>
  <si>
    <t>ফ্রাঙ্ক শর্ট</t>
  </si>
  <si>
    <t>মুইরহেড বোনের</t>
  </si>
  <si>
    <t>রয়্যাল কলেজ অব আর্ট</t>
  </si>
  <si>
    <t>স্ল্যাড স্কুল অফ আর্টে</t>
  </si>
  <si>
    <t>স্কুল অফ আর্টে</t>
  </si>
  <si>
    <t>রবীন্দ্রনাথ ঠাকুর টাটার</t>
  </si>
  <si>
    <t>প্রদর্শশালা মুকুল দে</t>
  </si>
  <si>
    <t>ভিক্টোরিয়া অ্যান্ড অ্যালবার্ট মিউজিয়াম</t>
  </si>
  <si>
    <t>লন্ডন ইন্ডিয়ান মিউজআন</t>
  </si>
  <si>
    <t>আরা শহরের</t>
  </si>
  <si>
    <t>পার্শ্ববর্তী অঞ্চল বিহার</t>
  </si>
  <si>
    <t>ঝাড়খন্ড মধ্য প্রদেশ</t>
  </si>
  <si>
    <t>সুরিয়া পাহাড়িয়া</t>
  </si>
  <si>
    <t>ড নারায়ন ওঁরাও</t>
  </si>
  <si>
    <t>ভাষালক্ষ্মীপুর জেলার মসজিদ</t>
  </si>
  <si>
    <t>জামে মসজিদ লিল্লার</t>
  </si>
  <si>
    <t>বায়তুল রশীদ</t>
  </si>
  <si>
    <t>মসজিদ জ্বীনের মসজিদ</t>
  </si>
  <si>
    <t>রায়পুর বড় মসজিদ</t>
  </si>
  <si>
    <t>কমলনগর উপজেলার মসজিদ</t>
  </si>
  <si>
    <t>লুইস কোম্পানিসের</t>
  </si>
  <si>
    <t>লুইস কোম্পানিস জোভের</t>
  </si>
  <si>
    <t>ফ্রান্সিসকো ফ্রাঙ্কোর গেসটাপো</t>
  </si>
  <si>
    <t>নাজি সিক্রেট</t>
  </si>
  <si>
    <t>জোসেপ কোম্পানিস মারিয়া</t>
  </si>
  <si>
    <t>ফ্রান্সেস লেরেট</t>
  </si>
  <si>
    <t>কাতালান রিপাবলিকান পার্টির</t>
  </si>
  <si>
    <t>ব্যারেরা</t>
  </si>
  <si>
    <t>জোসেপ ভিয়াদিউ</t>
  </si>
  <si>
    <t>কাতালান সরকার</t>
  </si>
  <si>
    <t>ভ্লাদিমির কাতালোনিয়াকে</t>
  </si>
  <si>
    <t>কোম্পানিস</t>
  </si>
  <si>
    <t>লুইস প্যারিসের</t>
  </si>
  <si>
    <t>নাজি জার্মানের</t>
  </si>
  <si>
    <t>দ্য লুইস কোম্পানিসের</t>
  </si>
  <si>
    <t>আর্ক দ্য ট্রিমফ</t>
  </si>
  <si>
    <t>কোম্পানিসের</t>
  </si>
  <si>
    <t>রাষ্ট্রপতি দ্য কাতালুনিয়ার</t>
  </si>
  <si>
    <t>সরকারি এএইচসি উচ্চ বিদ্যালয়</t>
  </si>
  <si>
    <t>কেন্দ্রীয় কমিটির</t>
  </si>
  <si>
    <t>ওবায়দুল কাদেরের</t>
  </si>
  <si>
    <t>মন্ত্রী জেলার</t>
  </si>
  <si>
    <t>উত্তরে আশুগঞ্জ উপজেলা</t>
  </si>
  <si>
    <t>সদর উপজেলা</t>
  </si>
  <si>
    <t>পূর্বে সদর উপজেলা</t>
  </si>
  <si>
    <t>দক্ষিণে কুমিল্লা জেলার</t>
  </si>
  <si>
    <t>পশ্চিমে বাঞ্ছারামপুর উপজেলা</t>
  </si>
  <si>
    <t>নরসিংদী সদর উপজেলা</t>
  </si>
  <si>
    <t>ইতিহাস জেলার</t>
  </si>
  <si>
    <t>বুড়িনদীর তিতাস নদীর</t>
  </si>
  <si>
    <t>নুরনগর</t>
  </si>
  <si>
    <t>জিনোদপুর</t>
  </si>
  <si>
    <t>ভোলাচং</t>
  </si>
  <si>
    <t>কুমারদের</t>
  </si>
  <si>
    <t>আফতাবউদ্দিন খাঁ</t>
  </si>
  <si>
    <t>গুরু আলী</t>
  </si>
  <si>
    <t>কিরীট খান</t>
  </si>
  <si>
    <t>খুরশিদ খান</t>
  </si>
  <si>
    <t>কবি ফুলঝুরি খান</t>
  </si>
  <si>
    <t>মোফাজ্জল হোসেন</t>
  </si>
  <si>
    <t>রাজনীতিবিদ আলী</t>
  </si>
  <si>
    <t>আলমগীর অভিনেতা</t>
  </si>
  <si>
    <t>এনজিও ব্রাক</t>
  </si>
  <si>
    <t>নয়ানগর এলাকায়</t>
  </si>
  <si>
    <t>কুমার শ্রী দিলীপসিংজী</t>
  </si>
  <si>
    <t>হিম্মতসিংজী হিমাচলপ্রদেশের</t>
  </si>
  <si>
    <t>দিগ্বিজয়সিংজী কাকা রঞ্জিতসিংজীর</t>
  </si>
  <si>
    <t>রাজকূটের</t>
  </si>
  <si>
    <t>চেল্টেনহাম কলেজ</t>
  </si>
  <si>
    <t>সৌরাষ্ট্র রাজ্যের</t>
  </si>
  <si>
    <t>দিলীপসিংজী দেহাবসান</t>
  </si>
  <si>
    <t>কুমার শ্রী রঞ্জিতসিংজীও</t>
  </si>
  <si>
    <t>মহারাজা ভার্সাস সাউথের</t>
  </si>
  <si>
    <t>আইজাক শামির</t>
  </si>
  <si>
    <t>লিকুদের</t>
  </si>
  <si>
    <t>ডানপন্থী ইসরায়েল বেইতেইনু</t>
  </si>
  <si>
    <t>শামির</t>
  </si>
  <si>
    <t>আইজাক রবিন</t>
  </si>
  <si>
    <t>স্যালভেনিয়ান জি</t>
  </si>
  <si>
    <t>ব্যাবিলনবাসীরা</t>
  </si>
  <si>
    <t>হরপ্পাবাসীরা</t>
  </si>
  <si>
    <t>ব্যাবিলবাসীরা</t>
  </si>
  <si>
    <t>আবদুস সালাম মুহাম্মদ আরিফ আলজুমাইলি</t>
  </si>
  <si>
    <t>মুম্বাই চৌফের মহারাষ্ট্র</t>
  </si>
  <si>
    <t>সাবর্ণ চৌধুরীর</t>
  </si>
  <si>
    <t>বারুইপুরের রায় চৌধুরীর</t>
  </si>
  <si>
    <t>ল্যাথিয়ালদের</t>
  </si>
  <si>
    <t>সারেরান রায় চৌধুরীর</t>
  </si>
  <si>
    <t>ল্যাথিয়ালদের সরদার</t>
  </si>
  <si>
    <t>রবার্ট এডওয়ার্ড হান্টার</t>
  </si>
  <si>
    <t>অ্যাডাম লেভিন</t>
  </si>
  <si>
    <t>তাল গিটারবাদক</t>
  </si>
  <si>
    <t>জেসি কারমাইকেল ব্যাসিস্ট</t>
  </si>
  <si>
    <t>মিকি ম্যাডেন</t>
  </si>
  <si>
    <t>প্রধান গিটারবাদক</t>
  </si>
  <si>
    <t>জেমস ভ্যালেনটাইন ড্রামার</t>
  </si>
  <si>
    <t>ম্যাট ফ্লিন</t>
  </si>
  <si>
    <t>জে মর্টন বর্তমানের</t>
  </si>
  <si>
    <t>রায়ান ডাসিক</t>
  </si>
  <si>
    <t>জেমস ভ্যালেন্টাইনকে</t>
  </si>
  <si>
    <t>ইন্টারস্কোপ রেকর্ডসের</t>
  </si>
  <si>
    <t>নরা</t>
  </si>
  <si>
    <t>রাজা শুতীয়া রাজা</t>
  </si>
  <si>
    <t>নগা রাজা</t>
  </si>
  <si>
    <t>রাজা আহোম</t>
  </si>
  <si>
    <t>দোকান স্টোর</t>
  </si>
  <si>
    <t>আব্বাস পাশা</t>
  </si>
  <si>
    <t>তুসুন পাশার</t>
  </si>
  <si>
    <t>তুসুন পাশা</t>
  </si>
  <si>
    <t>হেজাজে ওয়াহাবি পন্থিদের</t>
  </si>
  <si>
    <t>কারখানা বিদ্যালয়</t>
  </si>
  <si>
    <t>আব্বাস ব্রিটিশদেরকে</t>
  </si>
  <si>
    <t>ঘোড়া</t>
  </si>
  <si>
    <t>মুহাম্মদ আলি আব্বাস</t>
  </si>
  <si>
    <t>সাইদ পাশা</t>
  </si>
  <si>
    <t>ইবরাহিম ইলহামি পাশা</t>
  </si>
  <si>
    <t>আলি পাশা</t>
  </si>
  <si>
    <t>শরিফ আব্বাসের</t>
  </si>
  <si>
    <t>বাল্বস এ্যন্ড টিউব্‌স</t>
  </si>
  <si>
    <t>ওমেগা ওয়াচেস</t>
  </si>
  <si>
    <t>ড মরপেন</t>
  </si>
  <si>
    <t>হলি ক্রস কনভেন্ট</t>
  </si>
  <si>
    <t>ওয়েলহাম গার্লস স্কুল</t>
  </si>
  <si>
    <t>গোল্ডি বেহলকে</t>
  </si>
  <si>
    <t>বিচ ক্যান্ডি হাসপাতালে</t>
  </si>
  <si>
    <t>গাড়ীটির</t>
  </si>
  <si>
    <t>কোথায়</t>
  </si>
  <si>
    <t>দক্ষিণ ওলান্ডের</t>
  </si>
  <si>
    <t>লুলিয়া</t>
  </si>
  <si>
    <t>উত্তরে তালা উপজেলা</t>
  </si>
  <si>
    <t>সাতক্ষীরা সদর উপজেলা</t>
  </si>
  <si>
    <t>দক্ষিণে শ্যামনগর উপজেলা</t>
  </si>
  <si>
    <t>পশ্চিমে কালীগঞ্জ উপজেলা</t>
  </si>
  <si>
    <t>প্রতাপনগর ইউনিয়ন</t>
  </si>
  <si>
    <t>আনুলিয়া ইউনিয়ান</t>
  </si>
  <si>
    <t>খাজরা ইউনিয়ন</t>
  </si>
  <si>
    <t>বড়দল ইউনিয়ন</t>
  </si>
  <si>
    <t>কুল্যা ইউনিয়ন</t>
  </si>
  <si>
    <t>বুধহাটা ইউনিয়ন</t>
  </si>
  <si>
    <t>শ্রীউলা ইউনিয়ন</t>
  </si>
  <si>
    <t>কাদাকাটি ইউনিয়ন</t>
  </si>
  <si>
    <t>দরগাপুর ইউনিয়ন</t>
  </si>
  <si>
    <t>শোভনালী ইউনিয়ন</t>
  </si>
  <si>
    <t>ফ্রান্সিসকো দেল</t>
  </si>
  <si>
    <t>রোসারিও সানচেজ</t>
  </si>
  <si>
    <t>মাতিয়াস রামোন মেল্লার</t>
  </si>
  <si>
    <t>তেমনি নিউইয়র্ক শহরের</t>
  </si>
  <si>
    <t>সান্তো ডোমিংগোর সান্তো</t>
  </si>
  <si>
    <t>কাডিজ</t>
  </si>
  <si>
    <t>ম্যনুয়েল দিয়েজ জিমিনেজ</t>
  </si>
  <si>
    <t>ডোমিনিকান মাতার</t>
  </si>
  <si>
    <t>সেন্ট ডোমিনজের</t>
  </si>
  <si>
    <t>সান্তো ডোমিংগোর</t>
  </si>
  <si>
    <t>সিতারগঞ্জ</t>
  </si>
  <si>
    <t>উধাম সিং নগর</t>
  </si>
  <si>
    <t>সিতারগঞ্জের</t>
  </si>
  <si>
    <t>ধোরা নদীর</t>
  </si>
  <si>
    <t>সিতারগঞ্জে</t>
  </si>
  <si>
    <t>হবু ইংরেজ রাজাকে</t>
  </si>
  <si>
    <t>বোবাদের</t>
  </si>
  <si>
    <t>ন্যাশনাল জিওগ্রাফিক সোসাইটির</t>
  </si>
  <si>
    <t>মেলভিল জেমস বেল</t>
  </si>
  <si>
    <t>এডওয়ার্ড চার্লস বেল</t>
  </si>
  <si>
    <t>আলেকজান্ডার বেল</t>
  </si>
  <si>
    <t>আলেকজান্ডার মেলভিল বেল</t>
  </si>
  <si>
    <t>কানাডিয়ান বন্ধুর</t>
  </si>
  <si>
    <t>বেন হের্ডম্যান হের্ডম্যানের</t>
  </si>
  <si>
    <t>জন হের্ডম্যান আলেকজান্ডার</t>
  </si>
  <si>
    <t>বেনকে</t>
  </si>
  <si>
    <t>এডিনবার্গের</t>
  </si>
  <si>
    <t>রয়েল হাই স্কুলে</t>
  </si>
  <si>
    <t>আলেকজান্ডার শিক্ষানবিশ</t>
  </si>
  <si>
    <t>ওয়েস্টন হাউস একাডেমিতে</t>
  </si>
  <si>
    <t>দক্ষিণাঞ্চলীয় গটেং প্রদেশের</t>
  </si>
  <si>
    <t>ক্লাইভ রাইস</t>
  </si>
  <si>
    <t>সিলভেস্টার ক্লার্ক গ্রেইম</t>
  </si>
  <si>
    <t>পোলক আলভিন</t>
  </si>
  <si>
    <t>হিউ পেজ</t>
  </si>
  <si>
    <t>রিচার্ড স্নেল</t>
  </si>
  <si>
    <t>হেনরি ফদারিংহাম</t>
  </si>
  <si>
    <t>জর্জ লি স্পোর্টস</t>
  </si>
  <si>
    <t>ক্লাব জোহেন্সবার্গ</t>
  </si>
  <si>
    <t>দক্ষিণ পসবন্দ জেলার</t>
  </si>
  <si>
    <t>দক্ষিণে হেলমান্দ প্রদেশ</t>
  </si>
  <si>
    <t>পূর্বের দায়কুন্দি প্রদেশ</t>
  </si>
  <si>
    <t>দক্ষিণে জার্মানি</t>
  </si>
  <si>
    <t>উত্তরে নরওয়েজীয় সাগরের</t>
  </si>
  <si>
    <t>আটলান্টিক সাগরের</t>
  </si>
  <si>
    <t>দক্ষিণ উপকূলকে</t>
  </si>
  <si>
    <t>রোমান ভাইকিঙেরা</t>
  </si>
  <si>
    <t>সাগর শাহজাহান চৌধুরী</t>
  </si>
  <si>
    <t>ন্যাশনাল ডেমোক্রেটিক পার্টিতে</t>
  </si>
  <si>
    <t>নুরসি উসমানীয় সাম্রাজ্যের</t>
  </si>
  <si>
    <t>পূর্ব আনাতোলিয়ার</t>
  </si>
  <si>
    <t>কুর্দি গ্রামে</t>
  </si>
  <si>
    <t>ভান ভিলায়েতের</t>
  </si>
  <si>
    <t>দারুল হিকমা</t>
  </si>
  <si>
    <t>আল ইসলামিয়ার</t>
  </si>
  <si>
    <t>রেসালা ই নুর</t>
  </si>
  <si>
    <t>সাইদ নুরসিকে</t>
  </si>
  <si>
    <t>বারলা</t>
  </si>
  <si>
    <t>নাস্তিক্যতাকে</t>
  </si>
  <si>
    <t>ইব্রাহিম আ</t>
  </si>
  <si>
    <t>সাইদ নুরসির</t>
  </si>
  <si>
    <t>মানচিত্র উপমহাদেশ</t>
  </si>
  <si>
    <t>জলবায়ু</t>
  </si>
  <si>
    <t>ভারতের উদ্ভিদ</t>
  </si>
  <si>
    <t>ভারতের প্রাণী</t>
  </si>
  <si>
    <t>পাখি</t>
  </si>
  <si>
    <t>সমুদ্রসৈকত</t>
  </si>
  <si>
    <t>ভারতের দ্বীপ</t>
  </si>
  <si>
    <t>ভারতের পাহাড় পর্বত</t>
  </si>
  <si>
    <t>ভারতের আগ্নেয়গিরি</t>
  </si>
  <si>
    <t>ভারতের নদনদী</t>
  </si>
  <si>
    <t>ভারতের জলপ্রপাত</t>
  </si>
  <si>
    <t>ভারতের উপত্যকা</t>
  </si>
  <si>
    <t>বাস্তুতান্ত্রিক অঞ্চল উত্তরের</t>
  </si>
  <si>
    <t>পূর্ব উপকূলীয়</t>
  </si>
  <si>
    <t>সমুদ্র দ্বীপপুঞ্জ</t>
  </si>
  <si>
    <t>তেলেজ্ঞানা তামিলনাড়ু নাগাল্যান্ড</t>
  </si>
  <si>
    <t>পশ্চিমবঙ্গ পাঞ্জাব বিহার</t>
  </si>
  <si>
    <t>মণিপুর মধ্য প্রদেশ মহারাষ্ট্র</t>
  </si>
  <si>
    <t>মিজোরাম মেঘালয় রাজস্থান</t>
  </si>
  <si>
    <t>সিকিম হরিয়ানা</t>
  </si>
  <si>
    <t>বাঁকড়া</t>
  </si>
  <si>
    <t>শহর চার্লস কোরিয়া</t>
  </si>
  <si>
    <t>চার্লস কোরিয়াকে</t>
  </si>
  <si>
    <t>রয়াল ইন্সটিটিউট অফ ব্রিটিশ</t>
  </si>
  <si>
    <t>তেলাঙ্গানা রাজ্যের</t>
  </si>
  <si>
    <t>সিকান্দারাবাদ শহরে</t>
  </si>
  <si>
    <t>চার্লস কোরিয়ার</t>
  </si>
  <si>
    <t>সাবারমতি আশ্রমে</t>
  </si>
  <si>
    <t>মেমোরিয়াল মিউজিয়াম মুম্বাই</t>
  </si>
  <si>
    <t>মুম্বাই পরিকল্পনা ম্যাসাচুসেট্স</t>
  </si>
  <si>
    <t>আহমেদাবাদ শরের</t>
  </si>
  <si>
    <t>নয়া দিল্লীতে</t>
  </si>
  <si>
    <t>ন্যাশনাল ক্র্যাফটস মিউজিয়াম</t>
  </si>
  <si>
    <t>ম্যাকগভার্ন ইন্সটিটিউট ফর ব্রেইন রিসার্চ</t>
  </si>
  <si>
    <t>মাহিন্দ্র এন্ড মাহিন্দ্র লিমিটেডের</t>
  </si>
  <si>
    <t>নাওয়ি মুম্বাই</t>
  </si>
  <si>
    <t>নিউ বোম্বে</t>
  </si>
  <si>
    <t>ডিজাইন রিসার্চ ইন্সটিটিউট</t>
  </si>
  <si>
    <t>আর্টস কমিশনের</t>
  </si>
  <si>
    <t>চার্লস কোরিয়ার কর্মজীবনের</t>
  </si>
  <si>
    <t>রয়াল গোল্ড মেডেল</t>
  </si>
  <si>
    <t>কেদারপুর গ্রামের</t>
  </si>
  <si>
    <t>তিল্লি</t>
  </si>
  <si>
    <t>দেউলি গ্রামের</t>
  </si>
  <si>
    <t>ধলেশ্বরীতে</t>
  </si>
  <si>
    <t>নাংলী নদীতে</t>
  </si>
  <si>
    <t>সুনীতি চট্টরাজ</t>
  </si>
  <si>
    <t>তপন রায়ের</t>
  </si>
  <si>
    <t>তপন রায়কে</t>
  </si>
  <si>
    <t>চট্টরাজের</t>
  </si>
  <si>
    <t>এজি এন্টিগুয়া বার্মোডার</t>
  </si>
  <si>
    <t>মাত্রিমোনিও</t>
  </si>
  <si>
    <t>আলিতালিয়ানা সালাহ</t>
  </si>
  <si>
    <t>ডোমেইন খুররম খান</t>
  </si>
  <si>
    <t>লেফট আর্ম স্লো</t>
  </si>
  <si>
    <t>চেরাপুঞ্জি মেঘালয় রাজ্য</t>
  </si>
  <si>
    <t>পূর্বে ছাতক উপজেলা</t>
  </si>
  <si>
    <t>নরসিংপুর ইউনিয়ন</t>
  </si>
  <si>
    <t>দোয়ারাবাজার ইউনিয়ন</t>
  </si>
  <si>
    <t>মান্নারগাঁও ইউনিয়ন</t>
  </si>
  <si>
    <t>পাণ্ডারগাঁও ইউনিয়ন</t>
  </si>
  <si>
    <t>দোহালিয়া ইউনিয়ন</t>
  </si>
  <si>
    <t>লক্ষীপুর ইউনিয়ন</t>
  </si>
  <si>
    <t>বোগলাবাজার ইউনিয়ন</t>
  </si>
  <si>
    <t>সুরমা ইউনিয়ন</t>
  </si>
  <si>
    <t>নদনদী দোয়ারাবাজার উপজেলায়</t>
  </si>
  <si>
    <t>বগরা নদী</t>
  </si>
  <si>
    <t>নয়াগাঙ নদী</t>
  </si>
  <si>
    <t>মোঃ আবদুর রহিম</t>
  </si>
  <si>
    <t>সারদা ওম সাই</t>
  </si>
  <si>
    <t>রাম এফ এম</t>
  </si>
  <si>
    <t>দাদা ঠাকুরের</t>
  </si>
  <si>
    <t>রোসওয়েল নিউ মেক্সিকোর</t>
  </si>
  <si>
    <t>ফেলোশিপগণ</t>
  </si>
  <si>
    <t>মওলানা মোহাম্মদ আকরম খাঁ</t>
  </si>
  <si>
    <t>ডক্টর মুহম্মদ শহীদুল্লাহ্</t>
  </si>
  <si>
    <t>কবি জসীমউদ্দীন বেগম</t>
  </si>
  <si>
    <t>মাহমুদ শিল্পাচার্য</t>
  </si>
  <si>
    <t>জয়নুল আবেদীন খান</t>
  </si>
  <si>
    <t>বাহাদুর আহ‌্ছানউল্লা</t>
  </si>
  <si>
    <t>শেখ রেয়াজউদ্দীন</t>
  </si>
  <si>
    <t>আহমদ শেখ</t>
  </si>
  <si>
    <t>হবিবর রহমান সাহিত্যরত্ন</t>
  </si>
  <si>
    <t>নুরন্নেছা খাতুন</t>
  </si>
  <si>
    <t>বিদ্যাবিনোদিনী মোজাম্মেল হক</t>
  </si>
  <si>
    <t>মজিবর রহমান বিশ্বাস</t>
  </si>
  <si>
    <t>মনীন্দ্র নাথ সমাজদার</t>
  </si>
  <si>
    <t>কামালুদ্দীন আহমদ শিল্পী</t>
  </si>
  <si>
    <t>সফিউদ্দীন আহমদ শিল্পী</t>
  </si>
  <si>
    <t>শাহ ফজলুর রহমান</t>
  </si>
  <si>
    <t>ড মোহাম্মদ ইব্রাহীম</t>
  </si>
  <si>
    <t>মুহম্মদ শামস উল হক</t>
  </si>
  <si>
    <t>মোহাম্মদ নূরুল হক</t>
  </si>
  <si>
    <t>আ ফ মু</t>
  </si>
  <si>
    <t>আবদুল হক ফরিদী</t>
  </si>
  <si>
    <t>প্রফেসর খান</t>
  </si>
  <si>
    <t>সারওয়ার মুরশিদ</t>
  </si>
  <si>
    <t>এ এফ সালাহ্উদ্দীন আহমদ</t>
  </si>
  <si>
    <t>লুৎফর রহমান সরকার</t>
  </si>
  <si>
    <t>রেহমান সোবহান শিল্পী</t>
  </si>
  <si>
    <t>মোহাম্মদ সাইদুর</t>
  </si>
  <si>
    <t>আবদুল হালিম বয়াতী</t>
  </si>
  <si>
    <t>তোফায়েল আহমদ</t>
  </si>
  <si>
    <t>প্রফেসর বেগজাদী</t>
  </si>
  <si>
    <t>মাহমুদা নাসির</t>
  </si>
  <si>
    <t>এমাজউদ্দীন আহমদ</t>
  </si>
  <si>
    <t>ডাঃ নূরুল ইসলাম</t>
  </si>
  <si>
    <t>ইকবাল মাহমুদ</t>
  </si>
  <si>
    <t>ডা এম কিউ</t>
  </si>
  <si>
    <t>কে তালুকদার</t>
  </si>
  <si>
    <t>শ্রীমৎ শুদ্ধানন্দ মহাথের</t>
  </si>
  <si>
    <t>ড উইলিয়ম রাদিচে</t>
  </si>
  <si>
    <t>কাজী আজহার আলী</t>
  </si>
  <si>
    <t>কাজী আবদুল ফাত্তাহ্</t>
  </si>
  <si>
    <t>এ চৌধুরী অধ্যাপক</t>
  </si>
  <si>
    <t>ড এম ইন্নাস আলী</t>
  </si>
  <si>
    <t>ড এ এম হারম্নন</t>
  </si>
  <si>
    <t>অর রশীদ</t>
  </si>
  <si>
    <t>ড মোজাফ্ফর আহমদ</t>
  </si>
  <si>
    <t>মু আবুল হাশেম খান</t>
  </si>
  <si>
    <t>সোহরাব হোসেন প্রকৌশলী</t>
  </si>
  <si>
    <t>ড নূরম্নদ্দীন</t>
  </si>
  <si>
    <t>আহমদ প্রকৌশলী</t>
  </si>
  <si>
    <t>কামরম্নল ইসলাম অধ্যাপক</t>
  </si>
  <si>
    <t>মুশার্রফ হোসেন শিল্পী</t>
  </si>
  <si>
    <t>সোহ্রাবউদ্দিন আহ্মদ প্রফেসর</t>
  </si>
  <si>
    <t>নজরম্নল ইসলাম শিল্পী</t>
  </si>
  <si>
    <t>অমলেশ চন্দ্র মন্ডল</t>
  </si>
  <si>
    <t>নূরম্নল ইসলাম কাব্যবিনোদ</t>
  </si>
  <si>
    <t>আমানুল হক শিল্পী</t>
  </si>
  <si>
    <t>বি এম</t>
  </si>
  <si>
    <t>মূসা আতাউস</t>
  </si>
  <si>
    <t>সামাদ আবুল মাল</t>
  </si>
  <si>
    <t>আবদুল মুহিত ব্যারিস্টার এম</t>
  </si>
  <si>
    <t>মাহবুবুর রহমান অধ্যাপক</t>
  </si>
  <si>
    <t>আবদুল লতিফ মিয়া</t>
  </si>
  <si>
    <t>ড আকবর</t>
  </si>
  <si>
    <t>ফেরদৌসী মজুমদার</t>
  </si>
  <si>
    <t>মুহাম্মদ হাবিবুলস্নাহ পাঠান</t>
  </si>
  <si>
    <t>মোঃ আবদুস সামাদ মন্ডল</t>
  </si>
  <si>
    <t>প্রফেসর কাজুও</t>
  </si>
  <si>
    <t>আজুমা ক্লিনটন</t>
  </si>
  <si>
    <t>বুথ সিলি</t>
  </si>
  <si>
    <t>এ বি এম হোসেন</t>
  </si>
  <si>
    <t>জামিল চৌধুরী</t>
  </si>
  <si>
    <t>সাহানারা হোসেন</t>
  </si>
  <si>
    <t>মুসত্মাফা জামান</t>
  </si>
  <si>
    <t>আববাসী রশীদ তালুকদার</t>
  </si>
  <si>
    <t>অমর্ত্য সেনকে</t>
  </si>
  <si>
    <t>পূর্ব মাদারবাড়ী</t>
  </si>
  <si>
    <t>নালাপাড়া সদরঘাট</t>
  </si>
  <si>
    <t>দক্ষিণ মাদারবাড়ী</t>
  </si>
  <si>
    <t>চট্টগ্রাম ইসলামিয়া বিশ্ববিদ্যালয়</t>
  </si>
  <si>
    <t>কলেজ স্কুল এন্ড কলেজ</t>
  </si>
  <si>
    <t>সিটি সরকারি বালিকা উচ্চ বিদ্যালয়</t>
  </si>
  <si>
    <t>প্রাথমিক বিদ্যালয় দক্ষিণ মাদারবাড়ী</t>
  </si>
  <si>
    <t>বালক সরকারি প্রাথমিক বিদ্যালয়</t>
  </si>
  <si>
    <t>পূর্ব মাদারবাড়ী ইউনুছ</t>
  </si>
  <si>
    <t>মিয়া সরকারি প্রাথমিক বিদ্যালয়</t>
  </si>
  <si>
    <t>মাদারবাড়ী সুইপার কলোনী</t>
  </si>
  <si>
    <t>সদরঘাট বালক সরকারি</t>
  </si>
  <si>
    <t>সদরঘাট বালিকা সরকারি</t>
  </si>
  <si>
    <t>মাজহারুল ইসলাম চৌধুরী</t>
  </si>
  <si>
    <t>পাহাড়ি বাজ</t>
  </si>
  <si>
    <t>ব্রেন্ডন হ্যানসেন</t>
  </si>
  <si>
    <t>জ্যাসন লেজাক</t>
  </si>
  <si>
    <t>মার্ক গ্যাংলফ</t>
  </si>
  <si>
    <t>ক্রিস্টোফার কুক</t>
  </si>
  <si>
    <t>মার্কো ডি টোরা</t>
  </si>
  <si>
    <t>আলেসান্দ্রো টেরিন</t>
  </si>
  <si>
    <t>মাইক অ্যান্ড্রু ব্রাউন</t>
  </si>
  <si>
    <t>সাইমন জোডিন</t>
  </si>
  <si>
    <t>জোনাস অ্যান্ডারসন</t>
  </si>
  <si>
    <t>ফিলিপ সিলভা</t>
  </si>
  <si>
    <t>নিকোলাস অলিভিয়েরা</t>
  </si>
  <si>
    <t>পাভেল স্যাঙ্কোভিচ</t>
  </si>
  <si>
    <t>এক্সপ্রেস ব্যাঙ্গালোর</t>
  </si>
  <si>
    <t>যশবন্তপুর</t>
  </si>
  <si>
    <t>চেন্নাম্মার</t>
  </si>
  <si>
    <t>শিভ শঙ্কর</t>
  </si>
  <si>
    <t>তেলুগু ভিজেতা</t>
  </si>
  <si>
    <t>তেলুগু শংকর</t>
  </si>
  <si>
    <t>অরিজিৎ বিশ্বাস</t>
  </si>
  <si>
    <t>অতনু রায়চৌধুরী</t>
  </si>
  <si>
    <t>লি কেনেথ জার্মন</t>
  </si>
  <si>
    <t>লি জার্মন</t>
  </si>
  <si>
    <t>জার্মনের</t>
  </si>
  <si>
    <t>অ্যাডাম প্যারোরের</t>
  </si>
  <si>
    <t>মার্টিন ক্রোও</t>
  </si>
  <si>
    <t>ডেনিস আবেরহার্ট নিউজিল্যান্ডীয়</t>
  </si>
  <si>
    <t>গ্লেন টার্নারের</t>
  </si>
  <si>
    <t>নিউজিল্যান্ড ব্যাংকের</t>
  </si>
  <si>
    <t>সাউথ আইল্যান্ড ডেভেলপম্যান্ট ম্যানেজারের</t>
  </si>
  <si>
    <t>সেন্ট অ্যান্ড্রুজ কলেজে</t>
  </si>
  <si>
    <t>উত্তর মধ্য ভারতে</t>
  </si>
  <si>
    <t>আরামাইকে</t>
  </si>
  <si>
    <t>আলেফ</t>
  </si>
  <si>
    <t>আলেফকে</t>
  </si>
  <si>
    <t>ব্রাহ্মীকে</t>
  </si>
  <si>
    <t>তামিল ব্রাহ্মীকে</t>
  </si>
  <si>
    <t>টলিউডের</t>
  </si>
  <si>
    <t>গোপিচন্দের</t>
  </si>
  <si>
    <t>রারাজু কালি</t>
  </si>
  <si>
    <t>বাবু মগুদু</t>
  </si>
  <si>
    <t>প্রসাদ বুজ্জি</t>
  </si>
  <si>
    <t>অপেক্ষকে</t>
  </si>
  <si>
    <t>মহিন্দের</t>
  </si>
  <si>
    <t>নারী ভিক্ষুর</t>
  </si>
  <si>
    <t>রাজপুত্র মহিন্দ্র কলিঙ্গের</t>
  </si>
  <si>
    <t>কোরিম্বিয়া</t>
  </si>
  <si>
    <t>বড় সড়কের</t>
  </si>
  <si>
    <t>বেদান্ত কেশরী</t>
  </si>
  <si>
    <t>স্বামী সারদানন্দ</t>
  </si>
  <si>
    <t>স্বামী মাধবানন্দ</t>
  </si>
  <si>
    <t>বিমল স্বামী গণেশানন্দ</t>
  </si>
  <si>
    <t>বাসুদেবানন্দ</t>
  </si>
  <si>
    <t>সুন্দরানন্দ স্বামী শ্রদ্ধানন্দ</t>
  </si>
  <si>
    <t>স্বামী নিরাময়ানন্দ</t>
  </si>
  <si>
    <t>স্বামী বিশ্রশ্রয়ানন্দ</t>
  </si>
  <si>
    <t>স্বামী ধ্যানানন্দ</t>
  </si>
  <si>
    <t>স্বামী অব্জজানন্দ</t>
  </si>
  <si>
    <t>পূর্ণাত্মানন্দ</t>
  </si>
  <si>
    <t>সর্বগানন্দ</t>
  </si>
  <si>
    <t>শিবপ্রদানন্দ</t>
  </si>
  <si>
    <t>ঋতানন্দ</t>
  </si>
  <si>
    <t>খানসামাদের</t>
  </si>
  <si>
    <t>সাইহা</t>
  </si>
  <si>
    <t>ভুবনেশ্বরের পুরান</t>
  </si>
  <si>
    <t>গৌরীনগরে</t>
  </si>
  <si>
    <t>কুলুঙ্গির</t>
  </si>
  <si>
    <t>ওথনিয়েল চার্লস মারশ</t>
  </si>
  <si>
    <t>মেসোহিপ্পাসদের</t>
  </si>
  <si>
    <t>স্যার ডার্ক বোগার্ড</t>
  </si>
  <si>
    <t>ভ্যান ডেন বোগার্ড</t>
  </si>
  <si>
    <t>ম্যাটিনি</t>
  </si>
  <si>
    <t>আলু টমেটোর</t>
  </si>
  <si>
    <t>হিন্দুস্থান</t>
  </si>
  <si>
    <t>রবার্ট জুলিয়ান</t>
  </si>
  <si>
    <t>রবার্ট ক্রিস্টিয়ানির</t>
  </si>
  <si>
    <t>বার্বাডোস ব্রিটিশ গায়ানা</t>
  </si>
  <si>
    <t>বার্কলি গ্যাসকিন</t>
  </si>
  <si>
    <t>ডেনিস ব্রুকস উইনস্টন</t>
  </si>
  <si>
    <t>প্লেস জেরাল্ড স্মিথসন</t>
  </si>
  <si>
    <t>জেরি গোমেজের</t>
  </si>
  <si>
    <t>স্যার এভারটন উইকসের</t>
  </si>
  <si>
    <t>আলঝেইমার</t>
  </si>
  <si>
    <t>ইউএসএসিএ</t>
  </si>
  <si>
    <t>সমীর মেহতা</t>
  </si>
  <si>
    <t>ফ্রান্সিস্কো রোমান</t>
  </si>
  <si>
    <t>আলারকোন সুয়ারেজ</t>
  </si>
  <si>
    <t>ইস্কো ব্যক্তি</t>
  </si>
  <si>
    <t>উবাঙ্গী</t>
  </si>
  <si>
    <t>বল্লভ রায় চৌধুরী</t>
  </si>
  <si>
    <t>বল্লভ রায় চৌধুরীরা</t>
  </si>
  <si>
    <t>অরংপুর পরগনার</t>
  </si>
  <si>
    <t>কলসকাঠীতে</t>
  </si>
  <si>
    <t>বল্লভ রায় চৌধুরীর</t>
  </si>
  <si>
    <t>রূপাতলী</t>
  </si>
  <si>
    <t>বামনাইল উচ্চ বিদ্যালয়</t>
  </si>
  <si>
    <t>চব্বিশ নগর</t>
  </si>
  <si>
    <t>রিসিকুল ইউনিয়নের</t>
  </si>
  <si>
    <t>চব্বিশ নগরে</t>
  </si>
  <si>
    <t>অফিস ভবন কলেজে</t>
  </si>
  <si>
    <t>হাউস লিমিটেড</t>
  </si>
  <si>
    <t>সুধীরঞ্জন মুখোপাধ্যায়</t>
  </si>
  <si>
    <t>যুগান্তর চক্রবর্তী</t>
  </si>
  <si>
    <t>সরোজ মোহন মিত্র</t>
  </si>
  <si>
    <t>দীপেন্দু চক্রবর্তী</t>
  </si>
  <si>
    <t>মহেল শ্রীকান্ত ত্রিবেদী</t>
  </si>
  <si>
    <t>প্রবোধকুমার মজুমদার</t>
  </si>
  <si>
    <t>শচীন্দ্রলাল ঘোষ</t>
  </si>
  <si>
    <t>ওড়িয়া পদ্মা নদীর</t>
  </si>
  <si>
    <t>পেইনটার</t>
  </si>
  <si>
    <t>ইয়ান ল্যাভলক</t>
  </si>
  <si>
    <t>ব্রাতিশ্লাভা</t>
  </si>
  <si>
    <t>চেকোশ্লোভাকিয়া</t>
  </si>
  <si>
    <t>গ্লাং দার মার</t>
  </si>
  <si>
    <t>জন উইজডেন</t>
  </si>
  <si>
    <t>ফ্রেড লিলিহুয়াইটের</t>
  </si>
  <si>
    <t>চার্লস পার্ডন</t>
  </si>
  <si>
    <t>জর্জ কেলি কিং</t>
  </si>
  <si>
    <t>সিডনি জে সাউদার্টন</t>
  </si>
  <si>
    <t>সচিন তেন্ডুলকর</t>
  </si>
  <si>
    <t>মিনহাজ উদ্দিন আহমেদ</t>
  </si>
  <si>
    <t>ক্রীড়ার</t>
  </si>
  <si>
    <t>রাফায়েল মার্টিনেত্তি</t>
  </si>
  <si>
    <t>আমেরিকান মল্লবীরেরা</t>
  </si>
  <si>
    <t>ফ্রিস্টাইল মল্লযোদ্ধা</t>
  </si>
  <si>
    <t>ডাচ অশ্বারোহী</t>
  </si>
  <si>
    <t>আবুল হাসনাত মোহাম্মদ</t>
  </si>
  <si>
    <t>নূরপুর গ্রামে</t>
  </si>
  <si>
    <t>কাদিরগঞ্জ</t>
  </si>
  <si>
    <t>আবদুল হামিদ মাতা</t>
  </si>
  <si>
    <t>বেগম জেবুন্নিসা</t>
  </si>
  <si>
    <t>কামারুজ্জামান জাহানারা বেগমের</t>
  </si>
  <si>
    <t>চামরুল গ্রামের</t>
  </si>
  <si>
    <t>আশরাফ্উদ্দিন তালুকদারের</t>
  </si>
  <si>
    <t>আশরাফ উদ্দিন তালুকদার</t>
  </si>
  <si>
    <t>এইচ এম খাইরুজ্জামান</t>
  </si>
  <si>
    <t>লিটন রাজশাহী</t>
  </si>
  <si>
    <t>মেজো ছেলে</t>
  </si>
  <si>
    <t>এ এইচ এম</t>
  </si>
  <si>
    <t>এহসানুজ্জামান স্বপন</t>
  </si>
  <si>
    <t>ফেরদৌস মমতাজ পলি</t>
  </si>
  <si>
    <t>জুম্মা রিয়া</t>
  </si>
  <si>
    <t>রওশন আক্তার রুমী</t>
  </si>
  <si>
    <t>সুলতানা চুমকি</t>
  </si>
  <si>
    <t>এএইচ এম কামারুজ্জামান হেনার</t>
  </si>
  <si>
    <t>কামারুজ্জামান</t>
  </si>
  <si>
    <t>মোহাম্মদ সরদার</t>
  </si>
  <si>
    <t>হাজী লাল মোহাম্মদ</t>
  </si>
  <si>
    <t>এসোসিয়েশন বরেন্দ্র একাডেমীর</t>
  </si>
  <si>
    <t>আইয়ুব খান সরকারের</t>
  </si>
  <si>
    <t>নেতাকর্মীর</t>
  </si>
  <si>
    <t>কৃষক শ্রমিক লীগ</t>
  </si>
  <si>
    <t>কর্নেলিয়াস ফাজের</t>
  </si>
  <si>
    <t>পিটার পেট্টিগ্রুকে</t>
  </si>
  <si>
    <t>বারজন মাগলের</t>
  </si>
  <si>
    <t>রেমাস লুপিন হ্যারিকে</t>
  </si>
  <si>
    <t>ডিমেন্টররা</t>
  </si>
  <si>
    <t>লুপিন</t>
  </si>
  <si>
    <t>হারমায়োনি</t>
  </si>
  <si>
    <t>হারমায়োনি স্ক্যাবার্সকে</t>
  </si>
  <si>
    <t>রন হ্যারি বাকবিককে</t>
  </si>
  <si>
    <t>ওয়েরউলফ লুপিন</t>
  </si>
  <si>
    <t>লুপিন সিরিয়াস পেট্টিগ্রুকে</t>
  </si>
  <si>
    <t>হ্যারি সিরিয়াস লুপিনকে</t>
  </si>
  <si>
    <t>হ্যারি সিরিয়াসকে</t>
  </si>
  <si>
    <t>হ্যারি হাসপাতালে</t>
  </si>
  <si>
    <t>আলফনসো ক্যুয়ারন</t>
  </si>
  <si>
    <t>মোহাম্মদ আব্দুস সালাম</t>
  </si>
  <si>
    <t>মোহাম্মদ আব্দুস সালামের</t>
  </si>
  <si>
    <t>বরায়া উত্তরভাগ গ্রামে</t>
  </si>
  <si>
    <t>এইচ এম আলী</t>
  </si>
  <si>
    <t>মোমেনা খানম</t>
  </si>
  <si>
    <t>নূরনাহার সালাম</t>
  </si>
  <si>
    <t>তিতুমীর কলেজের</t>
  </si>
  <si>
    <t>শায়েস্তাগঞ্জের পূর্ব পাশে</t>
  </si>
  <si>
    <t>কেরাঙ্গী নদীর</t>
  </si>
  <si>
    <t>দারাগাঁও</t>
  </si>
  <si>
    <t>মোহাম্মদ আব্দুস সালামসহ</t>
  </si>
  <si>
    <t>ডেল ইগুয়াসু</t>
  </si>
  <si>
    <t>ইগুয়াসু জলপ্রপাতের</t>
  </si>
  <si>
    <t>লুইসভ্যালি মুহাম্মদ আলী</t>
  </si>
  <si>
    <t>সিডনি বিমানবন্দর</t>
  </si>
  <si>
    <t>কিংসফোর্ট স্মিথ বিমানবন্দর</t>
  </si>
  <si>
    <t>চার্লস কিংসফোর্ট স্মিথের</t>
  </si>
  <si>
    <t>আর্তুরো মেরিনো বেনেটেজের</t>
  </si>
  <si>
    <t>আন্তোনিও কার্লোস জোবিম</t>
  </si>
  <si>
    <t>ভ্যাক্লাভ হ্যাভেলের</t>
  </si>
  <si>
    <t>জিয়া আন্তর্জাতিক বিমানবন্দর</t>
  </si>
  <si>
    <t>শাহজালাল আন্তর্জাতিক বিমানব্দর</t>
  </si>
  <si>
    <t>সেনাপ্রধান জিয়াউর রহমানের</t>
  </si>
  <si>
    <t>ইয়াগপ্রিয়া</t>
  </si>
  <si>
    <t>জেডি পাটকির</t>
  </si>
  <si>
    <t>নাগরকর</t>
  </si>
  <si>
    <t>জি সা</t>
  </si>
  <si>
    <t>নিশাত খান</t>
  </si>
  <si>
    <t>ডঃ এন রাজম</t>
  </si>
  <si>
    <t>ফার্মাসিস্টরা</t>
  </si>
  <si>
    <t>স্যাটুসান দ্বীপপুঞ্জের</t>
  </si>
  <si>
    <t>কাগোশিমা প্রিফেকচারের</t>
  </si>
  <si>
    <t>ওসুমী দ্বীপপুঞ্জের</t>
  </si>
  <si>
    <t>টাকেশিমা দ্বীপটি</t>
  </si>
  <si>
    <t>পূর্ব চিন সাগের</t>
  </si>
  <si>
    <t>ওসুমী দ্বীপপুঞ্জ</t>
  </si>
  <si>
    <t>সাতটি দ্বীপপুঞ্জ</t>
  </si>
  <si>
    <t>উত্তর রিউকিউ দ্বীপপুঞ্জের</t>
  </si>
  <si>
    <t>টাকেশিমা</t>
  </si>
  <si>
    <t>মিশিমা কাগোশিমা</t>
  </si>
  <si>
    <t>ম্যাট্রেস সোফা</t>
  </si>
  <si>
    <t>এস্পারেন্জা স্পলডিং</t>
  </si>
  <si>
    <t>ভিক্ষুণী</t>
  </si>
  <si>
    <t>এডওয়ার্ড জন ডেভিড</t>
  </si>
  <si>
    <t>এডি রেডমেইন ওবিই</t>
  </si>
  <si>
    <t>রিচার্ড মঞ্চনাটকে</t>
  </si>
  <si>
    <t>স্টিভেন হকিংয়ের</t>
  </si>
  <si>
    <t>লিলি এলবির</t>
  </si>
  <si>
    <t>প্যাট্রিশিয়া বার্কি</t>
  </si>
  <si>
    <t>রিচার্ড রেডমেইন</t>
  </si>
  <si>
    <t>ইটন হাউজ কলেট কোর্ট</t>
  </si>
  <si>
    <t>লুসি বেভান</t>
  </si>
  <si>
    <t>ক্রিস্টোফার স্মিথের</t>
  </si>
  <si>
    <t>মারিউস</t>
  </si>
  <si>
    <t>হান্নাহ বাগশকে</t>
  </si>
  <si>
    <t>আইরিস মেরি</t>
  </si>
  <si>
    <t>শেপার্ড এডওয়ার্ড উইলসন</t>
  </si>
  <si>
    <t>টম কালিন এলিজাবেথ</t>
  </si>
  <si>
    <t>বাবিংটন</t>
  </si>
  <si>
    <t>উইলিয়াম স্টাফোর্ড জাস্টিন</t>
  </si>
  <si>
    <t>রাফ কায়েস</t>
  </si>
  <si>
    <t>স্টিভেন পোলিয়াকফ</t>
  </si>
  <si>
    <t>ক্রিস্টোফার স্মিথ</t>
  </si>
  <si>
    <t>উইথ মেরিলিন কলিন</t>
  </si>
  <si>
    <t>ক্লার্ক সিমন কার্টিস</t>
  </si>
  <si>
    <t>রায়ান ডেভিড স্টটেন</t>
  </si>
  <si>
    <t>লিলি এলবি</t>
  </si>
  <si>
    <t>টম হুপার</t>
  </si>
  <si>
    <t>এডি রেডমেইন</t>
  </si>
  <si>
    <t>ফ্রেস্কো এথেন্সের</t>
  </si>
  <si>
    <t>প্রধান ঠাকুর</t>
  </si>
  <si>
    <t>আম্বি</t>
  </si>
  <si>
    <t>উইলিয়াম ব্র্যাডলি</t>
  </si>
  <si>
    <t>ব্র্যাড পিট</t>
  </si>
  <si>
    <t>লুইস এ জিনা ডেভিসের</t>
  </si>
  <si>
    <t>হিচ হাইকারের</t>
  </si>
  <si>
    <t>গিনেথ প্যালট্রোর</t>
  </si>
  <si>
    <t>জেনিফার অ্যানিস্টনকে</t>
  </si>
  <si>
    <t>অ্যাঞ্জেলিনা জোলির</t>
  </si>
  <si>
    <t>জোলির ম্যাডক্স</t>
  </si>
  <si>
    <t>জাহারা প্যাক্স</t>
  </si>
  <si>
    <t>অরিন্দম চৌধুরী</t>
  </si>
  <si>
    <t>কৌশিক চট্টোপাধ্যায়</t>
  </si>
  <si>
    <t>শর্মা কাবেরি চট্টোপাধ্যায়</t>
  </si>
  <si>
    <t>চান্দ্রেয়ী ঘোষ</t>
  </si>
  <si>
    <t>মিতা রায়</t>
  </si>
  <si>
    <t>মিতা রায়ের</t>
  </si>
  <si>
    <t>বৃন্দা পরমব্রত চট্টোপাধ্যায়</t>
  </si>
  <si>
    <t>ববি শাশ্বত চট্টোপাধ্যায়</t>
  </si>
  <si>
    <t>জি এইচ</t>
  </si>
  <si>
    <t>হার্ডি রামানুজনকে</t>
  </si>
  <si>
    <t>এস এল লোনি</t>
  </si>
  <si>
    <t>কুম্বাকোটম সরকারি কলেজে</t>
  </si>
  <si>
    <t>মাদ্রাজ প্রদেশের</t>
  </si>
  <si>
    <t>তাঞ্জোর জেলার</t>
  </si>
  <si>
    <t>ইরেভদ</t>
  </si>
  <si>
    <t>কে শ্রীনিবাস ইয়েঙ্গার</t>
  </si>
  <si>
    <t>রামানুজনের</t>
  </si>
  <si>
    <t>রামানুজনকে</t>
  </si>
  <si>
    <t>কুম্ভকোনাম</t>
  </si>
  <si>
    <t>টাউন হাই স্কুলে</t>
  </si>
  <si>
    <t>কুম্ভকোনাম সরকারি কলেজে</t>
  </si>
  <si>
    <t>দেওয়ান বাহাদুর</t>
  </si>
  <si>
    <t>স্যার ফ্রান্সিস স্প্রিং</t>
  </si>
  <si>
    <t>শেশা আইয়ার</t>
  </si>
  <si>
    <t>কেমব্রিজের ত্রিনিত্রি কলেজের</t>
  </si>
  <si>
    <t>ফেলো জি</t>
  </si>
  <si>
    <t>এইচ হার্ডির</t>
  </si>
  <si>
    <t>হিতৈষীর</t>
  </si>
  <si>
    <t>রামানুজন ত্রিনিত্রি কলেজের</t>
  </si>
  <si>
    <t>ত্রিনিত্রি কলেজ</t>
  </si>
  <si>
    <t>ওয়েলস ম্যালটক</t>
  </si>
  <si>
    <t>লিট্‌লউড</t>
  </si>
  <si>
    <t>ব্রুস বেন্ডিট</t>
  </si>
  <si>
    <t>বি এম উইলসন</t>
  </si>
  <si>
    <t>জি এন ওয়াটসন</t>
  </si>
  <si>
    <t>ব্রুস বেন্ডিট রামানুজনের</t>
  </si>
  <si>
    <t>তামিলনাডু প্রদেশে</t>
  </si>
  <si>
    <t>এস জানাকী</t>
  </si>
  <si>
    <t>আম্মাল রামানুজন</t>
  </si>
  <si>
    <t>জর্জ অ্যান্ড্রুজকে</t>
  </si>
  <si>
    <t>ডগলাস হফষ্টেডারের</t>
  </si>
  <si>
    <t>সিমন ম্যাকবার্ণী</t>
  </si>
  <si>
    <t>তামিল নাডু প্রদেশ</t>
  </si>
  <si>
    <t>ডেভ বিনিগাল</t>
  </si>
  <si>
    <t>রবার্ট কানিগেল</t>
  </si>
  <si>
    <t>দেব প্যাটেল রামানুজনের</t>
  </si>
  <si>
    <t>উইলসন ব্রুস বার্ণ্ডিট</t>
  </si>
  <si>
    <t>ব্রুস বার্ণ্ডিটের</t>
  </si>
  <si>
    <t>রবার্ট এ রান্‌কিন রামানুজন</t>
  </si>
  <si>
    <t>জর্জ এন্ড্রুস</t>
  </si>
  <si>
    <t>হ্যারি হ্যান্ডারসন</t>
  </si>
  <si>
    <t>রুফুস কাপিতো</t>
  </si>
  <si>
    <t>ভুলাথ</t>
  </si>
  <si>
    <t>বরইতলী</t>
  </si>
  <si>
    <t>গোলাম কাদের</t>
  </si>
  <si>
    <t>উপমন্ত্রীর</t>
  </si>
  <si>
    <t>পার্টি মঞ্জু</t>
  </si>
  <si>
    <t>প্রভুনাথ শেখরের</t>
  </si>
  <si>
    <t>পৃথ্বীনাথ শেখর মুকুন্দ</t>
  </si>
  <si>
    <t>শেখর হরিশচন্দ্র শেখর</t>
  </si>
  <si>
    <t>রুদ্রনাথ শেখর</t>
  </si>
  <si>
    <t>বৈজনাথ শেখর</t>
  </si>
  <si>
    <t>নেপথালিন</t>
  </si>
  <si>
    <t>উইলিয়াম হেনরি ব্র্যাগের</t>
  </si>
  <si>
    <t>আইএসিএসের</t>
  </si>
  <si>
    <t>প্রফেসর বন্দ্যোপাধ্যায়</t>
  </si>
  <si>
    <t>হোমি জাহাঙ্গীর</t>
  </si>
  <si>
    <t>পল পিটার</t>
  </si>
  <si>
    <t>ভ্যাসিলিয়েভিচ বেলভ</t>
  </si>
  <si>
    <t>জে এম রবার্টসন</t>
  </si>
  <si>
    <t>মেলভিন আভ্রামি</t>
  </si>
  <si>
    <t>ড জেরোম কারলের</t>
  </si>
  <si>
    <t>জুবিলি স্কুল</t>
  </si>
  <si>
    <t>সিএল ভি রমন</t>
  </si>
  <si>
    <t>পাবলিক কোম্পানি</t>
  </si>
  <si>
    <t>বুঝাতে কোম্পানি</t>
  </si>
  <si>
    <t>লিমিটেড কোম্পানি লিমিটেড</t>
  </si>
  <si>
    <t>লিমিটেড কোম্পানি</t>
  </si>
  <si>
    <t>সুস্মিতা দেব</t>
  </si>
  <si>
    <t>শিলচরের</t>
  </si>
  <si>
    <t>সর্বভারতীয় জাতীয় মহিলা কংগ্রেসের</t>
  </si>
  <si>
    <t>সন্তোষ মহান দেব</t>
  </si>
  <si>
    <t>বৃথিকা দেব</t>
  </si>
  <si>
    <t>আইনপ্রনেতা</t>
  </si>
  <si>
    <t>সুস্মিতা দেব মিরান্দা</t>
  </si>
  <si>
    <t>দিল্লী বিশ্ববিদ্যালয়</t>
  </si>
  <si>
    <t>কিংস কলেজ</t>
  </si>
  <si>
    <t>পূর্ব পোটি</t>
  </si>
  <si>
    <t>রিওনি নদী</t>
  </si>
  <si>
    <t>ক্যাস্পিয়ান</t>
  </si>
  <si>
    <t>ডাচ সরকার</t>
  </si>
  <si>
    <t>রাশ আল খাইমাহের</t>
  </si>
  <si>
    <t>রাকিয়া</t>
  </si>
  <si>
    <t>জর্জিয়া উপদেষ্টা</t>
  </si>
  <si>
    <t>রাকিয়া জর্জিয়া ফ্রি</t>
  </si>
  <si>
    <t>সৌদ বিন সাফদেককে</t>
  </si>
  <si>
    <t>শেখ সাকর</t>
  </si>
  <si>
    <t>বিন মোহাম্মদ আল কাসিমী</t>
  </si>
  <si>
    <t>সৌদ বিন সাইদের</t>
  </si>
  <si>
    <t>ফিজিজি</t>
  </si>
  <si>
    <t>ইডেন ক্রিকেট ক্লাবের</t>
  </si>
  <si>
    <t>মকসুদ ইবনে</t>
  </si>
  <si>
    <t>আজিজ লামা</t>
  </si>
  <si>
    <t>শের আলি খান</t>
  </si>
  <si>
    <t>নেভিল বোলস চেম্বারলেইনের</t>
  </si>
  <si>
    <t>স্যার পিয়েরে কাভাগনারি</t>
  </si>
  <si>
    <t>স্যার লুইস কাভাগনারি</t>
  </si>
  <si>
    <t>দেহরক্ষী</t>
  </si>
  <si>
    <t>স্যার ফ্রেডেরিক রবার্টস</t>
  </si>
  <si>
    <t>মুহাম্মদ জান খান ওয়ারদাক</t>
  </si>
  <si>
    <t>ইয়াকুব খানের</t>
  </si>
  <si>
    <t>মুহাম্মদ আইয়ুব খানকে</t>
  </si>
  <si>
    <t>আবদুর রহমান খান আমির</t>
  </si>
  <si>
    <t>মাইওয়ান্দের</t>
  </si>
  <si>
    <t>রবার্টস কাবুল</t>
  </si>
  <si>
    <t>আলি মসজিদের</t>
  </si>
  <si>
    <t>ফাতেহাবাদের</t>
  </si>
  <si>
    <t>জেমস রডিক</t>
  </si>
  <si>
    <t>আক্রমণ মুরারিচাঁদ কলেজ</t>
  </si>
  <si>
    <t>পটভুমি মুরারিচাঁদ কলেজ</t>
  </si>
  <si>
    <t>রাজা গিরিশচন্দ্র রায়</t>
  </si>
  <si>
    <t>জি সি উচ্চ বিদ্যালয়</t>
  </si>
  <si>
    <t>কলকাতা বিশ্ববিদ্যালয় কলেজটিতে</t>
  </si>
  <si>
    <t>মুরারিচাঁদ কলেজের</t>
  </si>
  <si>
    <t>পূর্ণাঙ্গ সরকারি কলেজ</t>
  </si>
  <si>
    <t>চিফ কমিশনার</t>
  </si>
  <si>
    <t>স্যার আর্চডেল আর্ল কলেজটিকে</t>
  </si>
  <si>
    <t>আব্দুল মজিদ কাপ্তান মিয়া</t>
  </si>
  <si>
    <t>স্যার উইলিয়াম মরিস</t>
  </si>
  <si>
    <t>স্যার উইলিয়াম রীড</t>
  </si>
  <si>
    <t>মুরারিচাঁদ কলেজটিকেও</t>
  </si>
  <si>
    <t>মুরারি চাঁদ কলেজে</t>
  </si>
  <si>
    <t>সৈয়দ আব্দুল</t>
  </si>
  <si>
    <t>মাজিদ কাপ্তান মিয়া</t>
  </si>
  <si>
    <t>রাজা গিরিশ চন্দ্রের</t>
  </si>
  <si>
    <t>দুলাল চন্দ্র দেব</t>
  </si>
  <si>
    <t>কাপ্তান মিয়ার</t>
  </si>
  <si>
    <t>কাপ্তান মিয়া কলেজের</t>
  </si>
  <si>
    <t>গিরিশ</t>
  </si>
  <si>
    <t>কাপ্তান মিয়া</t>
  </si>
  <si>
    <t>আব্দুল মাজিদ কাপ্তান মিয়া</t>
  </si>
  <si>
    <t>ইকো পার্ক কলেজের</t>
  </si>
  <si>
    <t>জ্যুওলজিক্যাল মিউজিয়াম কলেজ</t>
  </si>
  <si>
    <t>বোটানিক্যাল গার্ডেনটি কলেজের</t>
  </si>
  <si>
    <t>ক্যান্টিন কলেজের</t>
  </si>
  <si>
    <t>পোস্ট অফিস কলেজ</t>
  </si>
  <si>
    <t>এন সি সি কলেজের</t>
  </si>
  <si>
    <t>মুরারিচাঁদ ডিবেট ফেডারেশন</t>
  </si>
  <si>
    <t>মুরা্রিচাঁদ ডিবেট ফেডারেশনের</t>
  </si>
  <si>
    <t>বিতার্কিকরা মুরারিচাঁদ কলেজ</t>
  </si>
  <si>
    <t>মুরারিচাঁদ এমসি কলেজ</t>
  </si>
  <si>
    <t>প্রেসক্লাব মুরারিচাঁদ কবিতা পরিষদ</t>
  </si>
  <si>
    <t>ধ্রুবক ক্লাব</t>
  </si>
  <si>
    <t>গণিত বিভাগ</t>
  </si>
  <si>
    <t>থিয়েটার মুরারিচাঁদ মোহনা সাংস্কৃতিক সংগঠন</t>
  </si>
  <si>
    <t>ইকোনমিক্স ক্লাব</t>
  </si>
  <si>
    <t>কেমিস্ট্রি ক্লাব</t>
  </si>
  <si>
    <t>শিক্ষার্থীবৃন্দ</t>
  </si>
  <si>
    <t>এম সাইফুর রহমান</t>
  </si>
  <si>
    <t>আলতাফ হোসেইন</t>
  </si>
  <si>
    <t>আসাম সরকার</t>
  </si>
  <si>
    <t>ওল্ড ডোমিনিয়ন ইউনিভার্সিটির</t>
  </si>
  <si>
    <t>মুফতি নুরুন্নেছা খাতুন</t>
  </si>
  <si>
    <t>দেবী শানু অভিনেত্রী</t>
  </si>
  <si>
    <t>মডেল লাক্স</t>
  </si>
  <si>
    <t>কোলকাতা বিশ্ববিদ্যালয়</t>
  </si>
  <si>
    <t>সিঙ্গাপুর এয়ারলাইনস</t>
  </si>
  <si>
    <t>সান ফ্রান্সিস্কো সান</t>
  </si>
  <si>
    <t>ফ্রান্সিস্কোতে</t>
  </si>
  <si>
    <t>ইন্সটিটিউট অব মেডিসিন</t>
  </si>
  <si>
    <t>জন মাইকেল</t>
  </si>
  <si>
    <t>বিশপ এলিজাবেথ ব্ল্যাকবার্ন</t>
  </si>
  <si>
    <t>UCSF বিশ্ববিদ্যালয়</t>
  </si>
  <si>
    <t>ফার্মেসি স্কুল</t>
  </si>
  <si>
    <t>ভেষজ স্কুল</t>
  </si>
  <si>
    <t>আরব মধ্য এশিয়া</t>
  </si>
  <si>
    <t>ড নলিনীকান্ত ভট্টশালী</t>
  </si>
  <si>
    <t>বৌদ্ধ বিহারটির</t>
  </si>
  <si>
    <t>ইউনিভার্সাল রেসলিং</t>
  </si>
  <si>
    <t>পশ্চিম যুক্তরাষ্ট্র</t>
  </si>
  <si>
    <t>মিচিনিকো রেসলিং</t>
  </si>
  <si>
    <t>সাউদার্ন ইলিনয় ইউনিভার্সিটি</t>
  </si>
  <si>
    <t>প্রযুক্তি লেখক কলেজ</t>
  </si>
  <si>
    <t>অ্যালামনাই বিশ্ববিদ্যালয়</t>
  </si>
  <si>
    <t>পশ্চিমা জোট</t>
  </si>
  <si>
    <t>মুষ্ঠীযোদ্ধা</t>
  </si>
  <si>
    <t>ফ্রাঙ্কোফোন কবি লেখক</t>
  </si>
  <si>
    <t>রাজ্জাক শাবানা ফারুক</t>
  </si>
  <si>
    <t>ফারুক বিদেশ</t>
  </si>
  <si>
    <t>প্রধানমন্ত্রী ভাস্কর পণ্ডিতের</t>
  </si>
  <si>
    <t>আলীবর্দী মারাঠাদেরকে</t>
  </si>
  <si>
    <t>বাবি জুনাগড়ের</t>
  </si>
  <si>
    <t>নায়েব ফৌজদার</t>
  </si>
  <si>
    <t>সলাবত মহম্মদ খান</t>
  </si>
  <si>
    <t>বাহাদুর বাবির</t>
  </si>
  <si>
    <t>জ্যৈষ্ঠ পুত্র</t>
  </si>
  <si>
    <t>মুঘল সৈন্যদলের</t>
  </si>
  <si>
    <t>মহম্মদ বাহাদুর খান</t>
  </si>
  <si>
    <t>মহম্মদ হাশিম খানজী</t>
  </si>
  <si>
    <t>কিউবা হিস্পানিওলা দ্বীপের</t>
  </si>
  <si>
    <t>শৃঙ্খলাকার দ্বীপপুঞ্জ</t>
  </si>
  <si>
    <t>কমনওয়েল্‌থ অভ বাহামাস</t>
  </si>
  <si>
    <t>বাহামা দ্বীপপুঞ্জের</t>
  </si>
  <si>
    <t>সান সালবাদোর</t>
  </si>
  <si>
    <t>লিন্ডেন পিন্ডলিং</t>
  </si>
  <si>
    <t>সৈয়দ ইয়াসিন</t>
  </si>
  <si>
    <t>সৈয়দ ইয়াসিন ভারতের</t>
  </si>
  <si>
    <t>শিখ সেনারা</t>
  </si>
  <si>
    <t>উপাস্যরা</t>
  </si>
  <si>
    <t>উইলিয়াম প্রথমের</t>
  </si>
  <si>
    <t>থুন লিন</t>
  </si>
  <si>
    <t>পণ্ডিত ইবনে খালদুনকে</t>
  </si>
  <si>
    <t>মরুভূমির</t>
  </si>
  <si>
    <t>হেনরি ডি সেণ্ট</t>
  </si>
  <si>
    <t>সাইমন সেণ্ট সাইমন</t>
  </si>
  <si>
    <t>সাইকোলোজি সোসিআলি</t>
  </si>
  <si>
    <t>গ্রুপদের</t>
  </si>
  <si>
    <t>জর্জ হোলিওয়েক</t>
  </si>
  <si>
    <t>রিচার্ড কনগ্রেভের</t>
  </si>
  <si>
    <t>মার্ক্স হেগেলীয়বাদের</t>
  </si>
  <si>
    <t>ইশাইয় বার্লিন মার্ক্সকে</t>
  </si>
  <si>
    <t>মার্ক্স বার্লিনের</t>
  </si>
  <si>
    <t>হেগেলীয়দের</t>
  </si>
  <si>
    <t>কলাম্বিয়া ইউনিভার্সিটির</t>
  </si>
  <si>
    <t>লেস্টার ফ্রাঙ্ক ওয়ার্ড</t>
  </si>
  <si>
    <t>ইয়েল কলেজের</t>
  </si>
  <si>
    <t>হার্বার্ট স্পেন্সারের</t>
  </si>
  <si>
    <t>ইয়েল কলেজে</t>
  </si>
  <si>
    <t>এডাম ফার্গুসনের</t>
  </si>
  <si>
    <t>হেনরি হিউজেসের</t>
  </si>
  <si>
    <t>জর্জ ফিটযোগের</t>
  </si>
  <si>
    <t>রবার্ট মাইকেলস</t>
  </si>
  <si>
    <t>ফ্রাঙ্ক ব্ল্যাকমারের</t>
  </si>
  <si>
    <t>কানসাস বিশ্ববিদ্যালয়ে</t>
  </si>
  <si>
    <t>এলবিনো ডব্লিউ স্মল</t>
  </si>
  <si>
    <t>বিশ্ববিদ্যালয় বিভাগ</t>
  </si>
  <si>
    <t>লেস্টার ওয়ার্ড</t>
  </si>
  <si>
    <t>জর্জ হার্বার্ট মিড</t>
  </si>
  <si>
    <t>শেখাতো শিকাগো বিশ্ববিদ্যালয়</t>
  </si>
  <si>
    <t>রবার্ট পার্ক</t>
  </si>
  <si>
    <t>আর্নেস্ট বার্জেস</t>
  </si>
  <si>
    <t>ডব্লিও ই ডু</t>
  </si>
  <si>
    <t>বুইস রবার্ট পার্ক</t>
  </si>
  <si>
    <t>চার্লস এস জনসন</t>
  </si>
  <si>
    <t>উইলিয়াম অগবার্ন</t>
  </si>
  <si>
    <t>হার্বার্ট ব্লুমার</t>
  </si>
  <si>
    <t>উইলিয়াম আই থমাস</t>
  </si>
  <si>
    <t>ফ্লোরিয়ান জেনানিইচকি বিশ্বকে</t>
  </si>
  <si>
    <t>শিকাগো স্কুল</t>
  </si>
  <si>
    <t>মিউনিখ লুডভিগ</t>
  </si>
  <si>
    <t>মেক্সিমিলিআন্স বিশ্ববিদ্যালয়ে</t>
  </si>
  <si>
    <t>ফ্রাঙ্কফুর্ট বিশ্ববিদ্যালয়ে</t>
  </si>
  <si>
    <t>সামাজিক গবেষণা ইনস্টিটিউট</t>
  </si>
  <si>
    <t>কার্ট আলবার্ট গার্লেচকে</t>
  </si>
  <si>
    <t>সামাজিক গবেষণা ইনস্টিটিউটের</t>
  </si>
  <si>
    <t>লেস্টার এফ ওয়ার্ডকে</t>
  </si>
  <si>
    <t>ভিলফ্রিডো পেরেটো</t>
  </si>
  <si>
    <t>জর্জ ভিলহেল্ম</t>
  </si>
  <si>
    <t>সমাজবিজ্ঞানীদের</t>
  </si>
  <si>
    <t>জর্জ জিমেইল</t>
  </si>
  <si>
    <t>জিমেইলের</t>
  </si>
  <si>
    <t>জর্জ হার্বার্ট</t>
  </si>
  <si>
    <t>শিকাগো স্কুলের</t>
  </si>
  <si>
    <t>সমাজবিজ্ঞানীরা</t>
  </si>
  <si>
    <t>ক্রিয়াবাদীদের</t>
  </si>
  <si>
    <t>রবার্ট কে মার্টন</t>
  </si>
  <si>
    <t>পল লেজার্সফিল্ড</t>
  </si>
  <si>
    <t>রালফ ডরেনডর্ফ</t>
  </si>
  <si>
    <t>ক্লদ লেভি স্ট্রসের</t>
  </si>
  <si>
    <t>ভোগবাদের</t>
  </si>
  <si>
    <t>মিশেল মাফিসোলি</t>
  </si>
  <si>
    <t>জে ক্লাইড মিচেল</t>
  </si>
  <si>
    <t>পিকিংপন্থী</t>
  </si>
  <si>
    <t>মস্কোপন্থী</t>
  </si>
  <si>
    <t>মতিয়া</t>
  </si>
  <si>
    <t>ছাত্রমৈত্রীর</t>
  </si>
  <si>
    <t>মেহের উন</t>
  </si>
  <si>
    <t>নিসা বেগম</t>
  </si>
  <si>
    <t>নওয়াজিস</t>
  </si>
  <si>
    <t>মুহম্মদ শাহমাত জং</t>
  </si>
  <si>
    <t>শাহমাত জংকে</t>
  </si>
  <si>
    <t>ইকরামউদ্দৌলা পালক</t>
  </si>
  <si>
    <t>নওয়াজশ মুহম্মদ</t>
  </si>
  <si>
    <t>শওকত জংকে</t>
  </si>
  <si>
    <t>সিরাজউদ্দৌলা</t>
  </si>
  <si>
    <t>নবাব বানান</t>
  </si>
  <si>
    <t>মীরন</t>
  </si>
  <si>
    <t>কাচ</t>
  </si>
  <si>
    <t>চীনামাটির বাসন</t>
  </si>
  <si>
    <t>চীনামাটির এনামেলস</t>
  </si>
  <si>
    <t>ইটের টালি</t>
  </si>
  <si>
    <t>তাজমা সিরামিক ইন্ডাস্ট্রিজ লি</t>
  </si>
  <si>
    <t>সিরামিক ইন্ডাস্ট্রিজ লি</t>
  </si>
  <si>
    <t>পিপলস সিরামিক ইন্ডাস্ট্রিজ লিমিটেড</t>
  </si>
  <si>
    <t>সিরামিক কোম্পানি</t>
  </si>
  <si>
    <t>মুন্নু সিরামিক ইন্ডাস্ট্রিজ লি</t>
  </si>
  <si>
    <t>শাইনপুকুর সিরামিক লি</t>
  </si>
  <si>
    <t>বেক্সিমকো শিল্পনগরীতে কোম্পানিটি</t>
  </si>
  <si>
    <t>এম ত্বোহা</t>
  </si>
  <si>
    <t>সুদেষ্ণা রায়ের</t>
  </si>
  <si>
    <t>নাগেশ কুঙ্কুনুর</t>
  </si>
  <si>
    <t>উইল রাজ সেন</t>
  </si>
  <si>
    <t>বেতাগী ইউনিয়নের</t>
  </si>
  <si>
    <t>চেংখালী গ্রামে</t>
  </si>
  <si>
    <t>রুমি সোসাইটির</t>
  </si>
  <si>
    <t>সৈয়দ আহমদুল হক</t>
  </si>
  <si>
    <t>মাহমুদুল হককে</t>
  </si>
  <si>
    <t>জনাব মোহাম্মদ আইয়ুব</t>
  </si>
  <si>
    <t>উত্তর পূর্ব কেন্দ্রটির</t>
  </si>
  <si>
    <t>অশোক কুমার সেন</t>
  </si>
  <si>
    <t>অমিয়নাথ বসু</t>
  </si>
  <si>
    <t>দেবীপ্রসাদ পাল</t>
  </si>
  <si>
    <t>কংগ্রেস শ্যামল ভট্টাচার্য</t>
  </si>
  <si>
    <t>সুধাংশু শীল</t>
  </si>
  <si>
    <t>সরকারি বালিকা উচ্চ বিদ্যালয়টি</t>
  </si>
  <si>
    <t>কুমার দাস</t>
  </si>
  <si>
    <t>শিক্ষিকার</t>
  </si>
  <si>
    <t>বেলা রাণী সরকার</t>
  </si>
  <si>
    <t>এডওয়ার্ড নেড লু</t>
  </si>
  <si>
    <t>এডওয়ার্ড লু</t>
  </si>
  <si>
    <t>ক্যাপ্টেন লু</t>
  </si>
  <si>
    <t>ডয়েল এডওয়ার্ড লুকে</t>
  </si>
  <si>
    <t>রিচার্ড লুকে</t>
  </si>
  <si>
    <t>নবিগঞ্জ জে</t>
  </si>
  <si>
    <t>ইনস্টিটিউট অফ বাংলাদেশ</t>
  </si>
  <si>
    <t>আমেরিকান ইনস্টিটিউট অফ বাংলাদেশ</t>
  </si>
  <si>
    <t>স্টাডিজ ইতিহাস আমেরিকান</t>
  </si>
  <si>
    <t>জুনিয়াতা কলেজের</t>
  </si>
  <si>
    <t>পেনসিলভেনিয়া স্টেট বিশ্ববিদ্যালয়</t>
  </si>
  <si>
    <t>বিদেশী গবেষণা কেন্দ্র</t>
  </si>
  <si>
    <t>শেলি ফিল্ডম্যান</t>
  </si>
  <si>
    <t>শৈলশহরের</t>
  </si>
  <si>
    <t>ব্রায়ান হটন হগসনের</t>
  </si>
  <si>
    <t>প্লেনে</t>
  </si>
  <si>
    <t>ছাত্রছাত্রিদের</t>
  </si>
  <si>
    <t>জেমস ক্লিন্ট ম্যাককে</t>
  </si>
  <si>
    <t>জো রুটকে</t>
  </si>
  <si>
    <t>জর্জ বেইলি সিডনি</t>
  </si>
  <si>
    <t>দক্ষিণ পুর্ব এশিয়ার</t>
  </si>
  <si>
    <t>নিলোৎপল নাথ</t>
  </si>
  <si>
    <t>সৈয়দা ওয়াহিদা সাবরীনা</t>
  </si>
  <si>
    <t>ইলেকট্রন নিউক্লিয়াসকে</t>
  </si>
  <si>
    <t>বাঙ্গাবাড়ী ইউনিয়ন</t>
  </si>
  <si>
    <t>খালেদ আলী মিয়া</t>
  </si>
  <si>
    <t>হাকিম সাবেক চেয়ারম্যান</t>
  </si>
  <si>
    <t>ট্যাংগন নদী</t>
  </si>
  <si>
    <t>ইউনিয়ন সিঙ্গোলি</t>
  </si>
  <si>
    <t>সিঙ্গোলি</t>
  </si>
  <si>
    <t>পশ্চিমে কাশ্মীর</t>
  </si>
  <si>
    <t>রাজা দেলেগ</t>
  </si>
  <si>
    <t>নবাব লাদাখ আক্রমণকারী</t>
  </si>
  <si>
    <t>তিব্বতী সৈন্যকে</t>
  </si>
  <si>
    <t>মেরোভিয়ান</t>
  </si>
  <si>
    <t>ডোগরা সেনাপতি</t>
  </si>
  <si>
    <t>চম্পা মান্না</t>
  </si>
  <si>
    <t>শ্রেষ্ঠাংশে চম্পা</t>
  </si>
  <si>
    <t>শ্রেষ্ঠ অভিনেত্রী চম্পা</t>
  </si>
  <si>
    <t>মুঙ্গের রাজ্যের</t>
  </si>
  <si>
    <t>সূর্যদেব কুন্তির</t>
  </si>
  <si>
    <t>পুত্রেষ্ঠী</t>
  </si>
  <si>
    <t>রাধা দেবী</t>
  </si>
  <si>
    <t>ব্রহ্মান্ড</t>
  </si>
  <si>
    <t>কুরুকুমারদের</t>
  </si>
  <si>
    <t>কলিঙ্গরাজ চিত্রাঙ্গদের</t>
  </si>
  <si>
    <t>পান্ডবদের</t>
  </si>
  <si>
    <t>পাণ্ডবকে</t>
  </si>
  <si>
    <t>নকুল কর্ণের</t>
  </si>
  <si>
    <t>কুন্তী</t>
  </si>
  <si>
    <t>ভবানীপ্রসাদ ভট্টাচার্য</t>
  </si>
  <si>
    <t>যোগেন্দ্রনাথ সিনহার</t>
  </si>
  <si>
    <t>দক্ষিণ জার্মানির রিভার</t>
  </si>
  <si>
    <t>উত্তর আয়ারল্যান্ডের পাইন</t>
  </si>
  <si>
    <t>দক্ষিণ পশ্চিম যুক্তরাষ্ট্রের</t>
  </si>
  <si>
    <t>ভিস্টুলা অঞ্চল</t>
  </si>
  <si>
    <t>লু স্যুন</t>
  </si>
  <si>
    <t>সৈয়দ আবদুল মুত্তালিব</t>
  </si>
  <si>
    <t>একজন হোমিওপ্যাথিক চিকিৎসক</t>
  </si>
  <si>
    <t>ফ্র্যাঙ্ক ভিনসেন্ট জাপ্পা</t>
  </si>
  <si>
    <t>জাপার</t>
  </si>
  <si>
    <t>ডু ওয়াপ</t>
  </si>
  <si>
    <t>জাপ্পার</t>
  </si>
  <si>
    <t>জাপা</t>
  </si>
  <si>
    <t>নেপোলিটান</t>
  </si>
  <si>
    <t>ফ্রান্সিস ভিনসেন্ট জাপ্পার</t>
  </si>
  <si>
    <t>জাম্পার</t>
  </si>
  <si>
    <t>জাপ্পাকে</t>
  </si>
  <si>
    <t>জনি গিটার</t>
  </si>
  <si>
    <t>ওয়াটসন গিটার স্লিম</t>
  </si>
  <si>
    <t>ডু ওয়াপ চ্যানেলস</t>
  </si>
  <si>
    <t>অ্যান্টন ওয়েবার্নের</t>
  </si>
  <si>
    <t>এডগার্ড ভারেসের</t>
  </si>
  <si>
    <t>জাপুর</t>
  </si>
  <si>
    <t>স্যাম গুডির</t>
  </si>
  <si>
    <t>রেকর্ড স্টোর চেইন</t>
  </si>
  <si>
    <t>ভার্সের</t>
  </si>
  <si>
    <t>বিক্রয়কর্মীকে</t>
  </si>
  <si>
    <t>মোজভা মরুভূমির</t>
  </si>
  <si>
    <t>অ্যান্টেলোপ উপত্যকার</t>
  </si>
  <si>
    <t>ট্র্যাক দ্য সান</t>
  </si>
  <si>
    <t>সান ভিলেজ</t>
  </si>
  <si>
    <t>ভারসের</t>
  </si>
  <si>
    <t>অ্যান্টেলোপ ভ্যালি হাই স্কুলে</t>
  </si>
  <si>
    <t>ডন ভ্যান ভিলেট</t>
  </si>
  <si>
    <t>জেমস মোটরহেড শেরউডকে</t>
  </si>
  <si>
    <t>ওয়াটসন হাওলিন ওল্ফ</t>
  </si>
  <si>
    <t>অ্যাভেন্ট গার্ড পারফরম্যান্সের</t>
  </si>
  <si>
    <t>অ্যান্টেলোপ ভ্যালি হাই স্কুল</t>
  </si>
  <si>
    <t>পোমোনা কলেজের</t>
  </si>
  <si>
    <t>কার্ল কোহনের</t>
  </si>
  <si>
    <t>ক্যাথরিন জে কে শেরম্যানের</t>
  </si>
  <si>
    <t>ক্যাথরিন জে কায় শেরম্যানের</t>
  </si>
  <si>
    <t>গেইল স্লাটম্যানকে</t>
  </si>
  <si>
    <t>মুন দ্বিজিল আহমেট</t>
  </si>
  <si>
    <t>ক্লেরাস গেটমথ</t>
  </si>
  <si>
    <t>ব্রাউন গিটার</t>
  </si>
  <si>
    <t>স্লিম হাওলিন ওল্ফ</t>
  </si>
  <si>
    <t>জনি গিটার ওয়াটসন</t>
  </si>
  <si>
    <t>ডু ওয়াপ গ্রুপ</t>
  </si>
  <si>
    <t>সুন্দরবনসহ</t>
  </si>
  <si>
    <t>পলিনুল মালয়েশিয়ার</t>
  </si>
  <si>
    <t>উদ্ভিদওয়াজেদ আলী খান পন্নী</t>
  </si>
  <si>
    <t>ওয়াজেদ আলী খান পন্নী</t>
  </si>
  <si>
    <t>কার্যাবলী চাঁদ মিয়া</t>
  </si>
  <si>
    <t>রোকেয়া মাদ্রাসা</t>
  </si>
  <si>
    <t>চাঁদ মিয়া</t>
  </si>
  <si>
    <t>হাফেজ মাহমুদ আলী</t>
  </si>
  <si>
    <t>রেহানা জলি আলমগীর</t>
  </si>
  <si>
    <t>রাজিব চৌধুরী মমতাকে</t>
  </si>
  <si>
    <t>ডঃ আরিফ রাজিবের</t>
  </si>
  <si>
    <t>রফিক চৌধুরীকে</t>
  </si>
  <si>
    <t>রাজিবের</t>
  </si>
  <si>
    <t>রাকিব চৌধুরী</t>
  </si>
  <si>
    <t>মমতার ছেলে দীপক</t>
  </si>
  <si>
    <t>রাকিব চৌধুরীর</t>
  </si>
  <si>
    <t>রাকিব চৌধুরীকে</t>
  </si>
  <si>
    <t>রাকিবকে</t>
  </si>
  <si>
    <t>দীপক চৌধুরী শাবানা</t>
  </si>
  <si>
    <t>কিরণ রেহানা জলি</t>
  </si>
  <si>
    <t>মমতা বুলবুল আহমেদ</t>
  </si>
  <si>
    <t>রাজিব চৌধুরী</t>
  </si>
  <si>
    <t>ডঃ আরিফ</t>
  </si>
  <si>
    <t>গোলাম মুস্তাফা দীপকের</t>
  </si>
  <si>
    <t>মামা আনোয়ার হোসেন</t>
  </si>
  <si>
    <t>রফিক চৌধুরী</t>
  </si>
  <si>
    <t>আসাদ খান</t>
  </si>
  <si>
    <t>ফকির জালাল উদ্দীন</t>
  </si>
  <si>
    <t>জাহানারা ভূঁইয়া</t>
  </si>
  <si>
    <t>সঙ্গীত মা</t>
  </si>
  <si>
    <t>এডওয়ার্ড দ্বীপ</t>
  </si>
  <si>
    <t>নোভা</t>
  </si>
  <si>
    <t>স্কোশিয়া</t>
  </si>
  <si>
    <t>নিউ স্কটল্যান্ড</t>
  </si>
  <si>
    <t>স্যার উইলিয়াম আলেকজান্ডারকে</t>
  </si>
  <si>
    <t>ব্রেটন দ্বীপ</t>
  </si>
  <si>
    <t>প্রিন্স এডওয়ার্ড দ্বীপ</t>
  </si>
  <si>
    <t>ব্রিজটাউন</t>
  </si>
  <si>
    <t>অ্যানাপোলিস ভ্যালির</t>
  </si>
  <si>
    <t>এডওয়ার্ড দ্বীপের</t>
  </si>
  <si>
    <t>নোভা স্কোশিয়া উপদ্বীপ</t>
  </si>
  <si>
    <t>নোভা স্কোশিয়া</t>
  </si>
  <si>
    <t>উত্তরাঞ্চলীয় ইউরোপ</t>
  </si>
  <si>
    <t>উপকূল উপায়</t>
  </si>
  <si>
    <t>ব্রেটোন দ্বীপে</t>
  </si>
  <si>
    <t>ক্যানবেরায়</t>
  </si>
  <si>
    <t>অ্যালান রিচার্ডসন</t>
  </si>
  <si>
    <t>উইলিয়াম অ্যাটওয়েল উইজডেন</t>
  </si>
  <si>
    <t>সঞ্জয় খান</t>
  </si>
  <si>
    <t>মাদন মোহন</t>
  </si>
  <si>
    <t>রুপগঞ্জ উপজেলায়</t>
  </si>
  <si>
    <t>দাউদপুর ইউনিয়নে</t>
  </si>
  <si>
    <t>থমাস লেনিয়ের</t>
  </si>
  <si>
    <t>জিমি কার্টার উইলিয়ামসকে</t>
  </si>
  <si>
    <t>সুনিতা কাপুর</t>
  </si>
  <si>
    <t>সন্দীপ মারওয়াহ</t>
  </si>
  <si>
    <t>ইস্ট লন্ডন বিশ্ববিদ্যালয়ে</t>
  </si>
  <si>
    <t>ইউনাইটেড ওয়ার্ল্ড কলেজ</t>
  </si>
  <si>
    <t>সোনাম মুম্বই বিশ্ববিদ্যালয়</t>
  </si>
  <si>
    <t>রাকেশ ওমপ্রকাশ মেহেরার</t>
  </si>
  <si>
    <t>রাজীব মাসান্দের</t>
  </si>
  <si>
    <t>আইশা আইশা কাপূর</t>
  </si>
  <si>
    <t>রানঝানা জোয়া হায়দার</t>
  </si>
  <si>
    <t>মর্দন প্রদেশের</t>
  </si>
  <si>
    <t>নুসাইবিন জেলা</t>
  </si>
  <si>
    <t>ডাঃ নাফিজ নুরি</t>
  </si>
  <si>
    <t>জাজা নুরি</t>
  </si>
  <si>
    <t>ডেসিমি কেদ্রিকান ওসমান</t>
  </si>
  <si>
    <t>সাবরি হাকো</t>
  </si>
  <si>
    <t>হাসান এমনি পেরিক্সানয়ের</t>
  </si>
  <si>
    <t>শিক্রি এমিন মালা</t>
  </si>
  <si>
    <t>এলি ইউনিস</t>
  </si>
  <si>
    <t>টিফো সিজিরি</t>
  </si>
  <si>
    <t>পিপলস লেবার পার্টির</t>
  </si>
  <si>
    <t>সিরকান</t>
  </si>
  <si>
    <t>মুরাত ইপেক</t>
  </si>
  <si>
    <t>আবদুলকাদির আইয়াং</t>
  </si>
  <si>
    <t>আলী ক্বারী</t>
  </si>
  <si>
    <t>আমীর উদ্দিন আহমেদ</t>
  </si>
  <si>
    <t>বিজয় নারায়ণ আচার্য</t>
  </si>
  <si>
    <t>হরিচরণ আচার্য মিরাজ</t>
  </si>
  <si>
    <t>আলী আবেদ আলী</t>
  </si>
  <si>
    <t>উমেদ আলী উদ্দিন আহমেদ</t>
  </si>
  <si>
    <t>উ কামাল উদ্দিন</t>
  </si>
  <si>
    <t>রশিদ উদ্দিন ক শাহ</t>
  </si>
  <si>
    <t>দুলু খাঁ</t>
  </si>
  <si>
    <t>আবদুল মজিদ তালুকদার</t>
  </si>
  <si>
    <t>মনোমোহন দত্ত</t>
  </si>
  <si>
    <t>পবন দাস</t>
  </si>
  <si>
    <t>বাউল বাপি দাস</t>
  </si>
  <si>
    <t>বাউল বাসুদেব</t>
  </si>
  <si>
    <t>দাস বাউল</t>
  </si>
  <si>
    <t>দ্বিজদাস দলিল উদ্দিন</t>
  </si>
  <si>
    <t>অতুল প্রসাদ</t>
  </si>
  <si>
    <t>মিরাজ উদ্দিন পাঠান</t>
  </si>
  <si>
    <t>চান খাঁ</t>
  </si>
  <si>
    <t>পূর্ণদাস</t>
  </si>
  <si>
    <t>বাউল পাঞ্জু</t>
  </si>
  <si>
    <t>শেখ ভানু ম</t>
  </si>
  <si>
    <t>শেখ মদন রামু</t>
  </si>
  <si>
    <t>মালি দ্বিজ মহিন</t>
  </si>
  <si>
    <t>লাল মাসুদ</t>
  </si>
  <si>
    <t>খেলু মিয়া খোরশেদ মিয়া</t>
  </si>
  <si>
    <t>আব্দুস সাত্তার মোহন্ত</t>
  </si>
  <si>
    <t>বয়াতী শাহ</t>
  </si>
  <si>
    <t>ইব্রাহীম মাস্তান বকশ</t>
  </si>
  <si>
    <t>সাইদুর রহমান বয়াতি</t>
  </si>
  <si>
    <t>শাহ আরকুন শাহ</t>
  </si>
  <si>
    <t>শাহ দীন</t>
  </si>
  <si>
    <t>শরৎ শরৎচন্দ্র নাথ</t>
  </si>
  <si>
    <t>দুদ্দু শাহ পাঞ্জু</t>
  </si>
  <si>
    <t>শাহ ভোলা</t>
  </si>
  <si>
    <t>শাহ রামগতি শীল</t>
  </si>
  <si>
    <t>দুর্বিন শাহ শীতলং</t>
  </si>
  <si>
    <t>সাঁই স</t>
  </si>
  <si>
    <t>বিজয় সরকার</t>
  </si>
  <si>
    <t>আবদুস সাত্তার সিতালং</t>
  </si>
  <si>
    <t>ফকির সিরাজ</t>
  </si>
  <si>
    <t>বন্যপ্রাণীবিদ</t>
  </si>
  <si>
    <t>আনোয়ারউদ্দীন চৌধুরী</t>
  </si>
  <si>
    <t>পশ্চিমবঙ্গের উত্তরাংশে</t>
  </si>
  <si>
    <t>ওয়ারিংটন এলাকায়</t>
  </si>
  <si>
    <t>কলিন ব্যাটম্যান ফেয়ারব্রাদারকে</t>
  </si>
  <si>
    <t>লিম হাই স্কুলে</t>
  </si>
  <si>
    <t>ফারিয়াব প্রদেশের</t>
  </si>
  <si>
    <t>ভারতীয় কৃষি গবেষণা সংস্থা</t>
  </si>
  <si>
    <t>আইএআরআই</t>
  </si>
  <si>
    <t>ফিজীয়রা</t>
  </si>
  <si>
    <t>কাজী সাহেবের</t>
  </si>
  <si>
    <t>ভেলা নদীর তীরের</t>
  </si>
  <si>
    <t>বঙ্গরাজের</t>
  </si>
  <si>
    <t>নাসির খান জোসনার</t>
  </si>
  <si>
    <t>বঙ্গরাজ</t>
  </si>
  <si>
    <t>যুবরাজ আনোয়ার</t>
  </si>
  <si>
    <t>ফারজানা ববি পুত্রবধু</t>
  </si>
  <si>
    <t>“ রাজ্জাক</t>
  </si>
  <si>
    <t>মিঠুন জোসনাকে</t>
  </si>
  <si>
    <t>জোসনা আনোয়ারকে</t>
  </si>
  <si>
    <t>বঙ্গরাজ পুত্র আনোয়ারের</t>
  </si>
  <si>
    <t>আনোয়ার পুত্রবধু জোসনাকে</t>
  </si>
  <si>
    <t>মোবারক আনোয়ার জোসনাকে</t>
  </si>
  <si>
    <t>প্রহরীকে</t>
  </si>
  <si>
    <t>আনোয়ার জোসনার</t>
  </si>
  <si>
    <t>জোয়ান স্ত্রী</t>
  </si>
  <si>
    <t>আছিগো</t>
  </si>
  <si>
    <t>কাজী সাহেব আনোয়ারকে</t>
  </si>
  <si>
    <t>কাজী সাহেব জোসনাকে</t>
  </si>
  <si>
    <t>রাজকুমার আনোয়ার বঙ্গরাজের</t>
  </si>
  <si>
    <t>কাজী সাহেবকে</t>
  </si>
  <si>
    <t>রাজ্জাক উজিরপুত্র মোবারককে</t>
  </si>
  <si>
    <t>ইলিয়াস কাঞ্চন আনোয়ার</t>
  </si>
  <si>
    <t>জোসনা মিঠুন রাজ্জাক</t>
  </si>
  <si>
    <t>সাইফুদ্দিন বেদে সরদার</t>
  </si>
  <si>
    <t>নাসির খান মোবারক</t>
  </si>
  <si>
    <t>বিচারক রওশন জামিল</t>
  </si>
  <si>
    <t>জোসনার দাদী দিলদার</t>
  </si>
  <si>
    <t>মনি আব্বাস জমিদার</t>
  </si>
  <si>
    <t>সুষমা মায়া চৌধুরী</t>
  </si>
  <si>
    <t>মঞ্জুর রাহী</t>
  </si>
  <si>
    <t>গোলাম শরিফ খান</t>
  </si>
  <si>
    <t>হাসান মতিউর রহমানের</t>
  </si>
  <si>
    <t>রানী সালাম</t>
  </si>
  <si>
    <t>তোজাম্মেল হক</t>
  </si>
  <si>
    <t>বকুল বেদের</t>
  </si>
  <si>
    <t>গো</t>
  </si>
  <si>
    <t>হাসান মতিউর রহমান</t>
  </si>
  <si>
    <t>পরিচালক ওয়ার্ডেন আজমিয়ান</t>
  </si>
  <si>
    <t>হারিকিয়া নরসিসান হাসমিক</t>
  </si>
  <si>
    <t>আভিসিসিয়ান অ্যারোস ভোকানিয়ান</t>
  </si>
  <si>
    <t>এডগার এলবাকিয়ান</t>
  </si>
  <si>
    <t>ভদ্রুহী ভার্দেসিহান সুদুকিহান</t>
  </si>
  <si>
    <t>গ্যাব্রিয়েল সুদুকিহানের</t>
  </si>
  <si>
    <t>লুম্বিনী</t>
  </si>
  <si>
    <t>জি গ্রহটাই</t>
  </si>
  <si>
    <t>শাহপুরা</t>
  </si>
  <si>
    <t>শুভপুর ইউনিয়নের</t>
  </si>
  <si>
    <t>উত্তরে রাধানগর ইউনিয়ন</t>
  </si>
  <si>
    <t>পশ্চিমে মুহুরী</t>
  </si>
  <si>
    <t>নদী ফেনী সদর উপজেলার</t>
  </si>
  <si>
    <t>ঘোপাল ইউনিয়ন</t>
  </si>
  <si>
    <t>দক্ষিণে ফেনী নদী</t>
  </si>
  <si>
    <t>বুলিংটন শহরে</t>
  </si>
  <si>
    <t>মৈত্রীপাল সিরিসেনা</t>
  </si>
  <si>
    <t>সাবেক রেলমন্ত্রী</t>
  </si>
  <si>
    <t>আবু বারকাত আতাউর</t>
  </si>
  <si>
    <t>গণী খান চৌধুরীর</t>
  </si>
  <si>
    <t>মৌসম নুরের</t>
  </si>
  <si>
    <t>মালদার প্রাথমিক বিদ্যালয়ে</t>
  </si>
  <si>
    <t>শ্রী শিক্ষায়তন বিদ্যালয়</t>
  </si>
  <si>
    <t>সৈয়দ মোহাম্মদ নুরের</t>
  </si>
  <si>
    <t>মালদা জেলা কংগ্রেসের</t>
  </si>
  <si>
    <t>নুর ফুসফুসের</t>
  </si>
  <si>
    <t>ইমাম হোসাইন</t>
  </si>
  <si>
    <t>হযরত ইমাম হোসেন</t>
  </si>
  <si>
    <t>মক্কাও</t>
  </si>
  <si>
    <t>ইবন আলীর</t>
  </si>
  <si>
    <t>ইমামম হোসাইন</t>
  </si>
  <si>
    <t>উমাইয়া আব্বাসিয়া খলিফারা</t>
  </si>
  <si>
    <t>আব্বাসিয়া খলিফা</t>
  </si>
  <si>
    <t>বুয়াইহিদ আমির</t>
  </si>
  <si>
    <t>আবুদ আল দাউলা</t>
  </si>
  <si>
    <t>আল আব্বাস মসজিদ</t>
  </si>
  <si>
    <t>শহর বাগদাদের</t>
  </si>
  <si>
    <t>ওবায়দুল্লাহ বিন যিয়াদের</t>
  </si>
  <si>
    <t>মুসলিম পার্টির</t>
  </si>
  <si>
    <t>জর্জ হ্যারি ল্যাংলি</t>
  </si>
  <si>
    <t>রূপান্দি জেলায়</t>
  </si>
  <si>
    <t>রানী মায়াদেবী</t>
  </si>
  <si>
    <t>সারনাথ লুম্বিনীতে</t>
  </si>
  <si>
    <t>মায়া দেবী মন্দিরসহ</t>
  </si>
  <si>
    <t>ইন্টারন্যাশনাল রিসার্চ ইনস্টিটিউট</t>
  </si>
  <si>
    <t>বুদ্ধদেবের</t>
  </si>
  <si>
    <t>লুম্বিনীকে</t>
  </si>
  <si>
    <t>স্ট্যানলি ডি কস্তা</t>
  </si>
  <si>
    <t>কৃষাণ কুমার</t>
  </si>
  <si>
    <t>সুরাজ পাঞ্চোলি</t>
  </si>
  <si>
    <t>পাঞ্চোলি ইসাবেল কাইফ</t>
  </si>
  <si>
    <t>ইয়োহান গেয়র্গ</t>
  </si>
  <si>
    <t>সিগমুন্ড ফন হাইমহাউসন</t>
  </si>
  <si>
    <t>মাউন্টেন মিউস</t>
  </si>
  <si>
    <t>ইয়োহান ভল্ফগাং</t>
  </si>
  <si>
    <t>আন্থিমস গাজিস</t>
  </si>
  <si>
    <t>হান আলবার্ট আইনস্টাইন</t>
  </si>
  <si>
    <t>মাক্স ভেবার ভের্নার</t>
  </si>
  <si>
    <t>কার্ল হাইজেনবের্গ</t>
  </si>
  <si>
    <t>আডল্‌ফ বুটেনান্ড্‌ট</t>
  </si>
  <si>
    <t>হিমহাউসন ফ্রাইড্রিক হেনরিচ</t>
  </si>
  <si>
    <t>জ্যাকবেরি ফ্রেডরিক উইলহেল</t>
  </si>
  <si>
    <t>ডক্টর থমাস হোলমান</t>
  </si>
  <si>
    <t>জাহাঙ্গীর শাহজাহানের</t>
  </si>
  <si>
    <t>নিউ ওয়ার্ল্ড</t>
  </si>
  <si>
    <t>আলু আলু</t>
  </si>
  <si>
    <t>অমরনাথ চিনাবাদাম</t>
  </si>
  <si>
    <t>সামিরা মাখমালবফ</t>
  </si>
  <si>
    <t>মোহসেন মাখ্মলবফের</t>
  </si>
  <si>
    <t>হানা মাখ্মলবফ</t>
  </si>
  <si>
    <t>উত্তর ধুরুং ইউনিয়নের</t>
  </si>
  <si>
    <t>লেমশীখালী ইউনিয়ন</t>
  </si>
  <si>
    <t>পূর্বে কুতুবদিয়া চ্যানেল</t>
  </si>
  <si>
    <t>চর ধুরুং</t>
  </si>
  <si>
    <t>উত্তর ধুরুং কালারমার</t>
  </si>
  <si>
    <t>পাড়া চর ধুরুং</t>
  </si>
  <si>
    <t>ধুরুং ছমদিয়া আলিম মাদ্রাসা</t>
  </si>
  <si>
    <t>উত্তর ধুরুং গাউছিয়া</t>
  </si>
  <si>
    <t>দারুচ্ছালাম আদর্শ</t>
  </si>
  <si>
    <t>সতর উদ্দিন</t>
  </si>
  <si>
    <t>উত্তরণ বিদ্যানিকেতন</t>
  </si>
  <si>
    <t>আজগরিয়া সরকারি প্রাথমিক বিদ্যালয়</t>
  </si>
  <si>
    <t>আফাজ উদ্দিন</t>
  </si>
  <si>
    <t>ছমদিয়া সরকারি প্রাথমিক বিদ্যালয়</t>
  </si>
  <si>
    <t>জুম্মাপাড়া সরকারি প্রাথমিক বিদ্যালয়</t>
  </si>
  <si>
    <t>তেলিয়াকাটা সরকারি প্রাথমিক বিদ্যালয়</t>
  </si>
  <si>
    <t>পশ্চিম ধুরুং</t>
  </si>
  <si>
    <t>ফয়জানিপাড়া সরকারি প্রাথমিক বিদ্যালয়</t>
  </si>
  <si>
    <t>বাইঙ্গাঘাটা সরকারি প্রাথমিক বিদ্যালয়</t>
  </si>
  <si>
    <t>মুছা সিরাজ সরকারি</t>
  </si>
  <si>
    <t>উত্তর ধুরুং ইউনিয়নে</t>
  </si>
  <si>
    <t>মনু সিকদার</t>
  </si>
  <si>
    <t>শাহরিয়ার চৌধুরী</t>
  </si>
  <si>
    <t>কাপুর মুম্বাইয়ের</t>
  </si>
  <si>
    <t>চেম্বুর শহরে</t>
  </si>
  <si>
    <t>ঋষি রাজ কাপুর</t>
  </si>
  <si>
    <t>ক্যামশন স্কুলে</t>
  </si>
  <si>
    <t>জ্যেষ্ঠ রণধীর কাপুর</t>
  </si>
  <si>
    <t>নীতু সিংকে</t>
  </si>
  <si>
    <t>রিধিমা কাপুর</t>
  </si>
  <si>
    <t>নিতু সিং</t>
  </si>
  <si>
    <t>পীরগঞ্জ উপজেলায়</t>
  </si>
  <si>
    <t>আখিরা নদীর</t>
  </si>
  <si>
    <t>রায়পুরের</t>
  </si>
  <si>
    <t>লাসমন সিংয়ের</t>
  </si>
  <si>
    <t>মুরালি সিং</t>
  </si>
  <si>
    <t>বদি সিং</t>
  </si>
  <si>
    <t>বীরেন সিং</t>
  </si>
  <si>
    <t>বিরেন বাবুর</t>
  </si>
  <si>
    <t>বিছানো ঘাট</t>
  </si>
  <si>
    <t>আখিরা নদীতে</t>
  </si>
  <si>
    <t>রায়পুর উচ্চ বিদ্যালয়ের</t>
  </si>
  <si>
    <t>আর্থার জন উইলিয়াম</t>
  </si>
  <si>
    <t>কেনিংটনে</t>
  </si>
  <si>
    <t>আর্থার ম্যাকইনটায়ারের</t>
  </si>
  <si>
    <t>রোড স্কুলে</t>
  </si>
  <si>
    <t>ম্যালকম হিল্টনের</t>
  </si>
  <si>
    <t>ম্যাকইনটায়ারকে</t>
  </si>
  <si>
    <t>আর্থার ম্যাকইনটায়ার</t>
  </si>
  <si>
    <t>আঞ্জিও উপত্যকায়</t>
  </si>
  <si>
    <t>ক্রান্সটনের</t>
  </si>
  <si>
    <t>ক্রান্সটন</t>
  </si>
  <si>
    <t>সৈনিক আর্মি</t>
  </si>
  <si>
    <t>ফিজিক্যাল ট্রেনিং কোরের</t>
  </si>
  <si>
    <t>আনোয়ারা রাধা</t>
  </si>
  <si>
    <t>সাবিনা ইয়াসমিন রাধা</t>
  </si>
  <si>
    <t>কাজী হায়াৎ ত্রাস</t>
  </si>
  <si>
    <t>মজিদ শঙ্খনীল</t>
  </si>
  <si>
    <t>নিত্যপরিচালক</t>
  </si>
  <si>
    <t>বাবু বেপরোয়া</t>
  </si>
  <si>
    <t>শ্রেষ্ঠ মেকআপম্যান</t>
  </si>
  <si>
    <t>বনপাড়ায়</t>
  </si>
  <si>
    <t>মারীয়ার</t>
  </si>
  <si>
    <t>নবীন পিউস কস্তা</t>
  </si>
  <si>
    <t>গাব্রিয়েল কস্তা</t>
  </si>
  <si>
    <t>উইলিয়াম অতুল কুলুন্তুনু</t>
  </si>
  <si>
    <t>টমাস কস্তা</t>
  </si>
  <si>
    <t>সেন্ট যোসেফ উচ্চ বিদ্যালয়</t>
  </si>
  <si>
    <t>ইউনিয়ন লি এন্টনিও</t>
  </si>
  <si>
    <t>প্রদীপ রিবেরু</t>
  </si>
  <si>
    <t>মহারাওয়াল রতন সিং</t>
  </si>
  <si>
    <t>সুলতাল আলাউদ্দিন খিলজি</t>
  </si>
  <si>
    <t>হায়দারি জিম</t>
  </si>
  <si>
    <t>উচ্চপদস্থ রাজার</t>
  </si>
  <si>
    <t>সেরা পরিচালক</t>
  </si>
  <si>
    <t>এ এম তুরাজ</t>
  </si>
  <si>
    <t>মহেশ মিধ্য গুমার</t>
  </si>
  <si>
    <t>গনেশ আচার্য খালিবালি</t>
  </si>
  <si>
    <t>অমিত রায়</t>
  </si>
  <si>
    <t>বিশ্বদীপ চট্টোপাধ্যায়</t>
  </si>
  <si>
    <t>ম্যাক্সিমা বসু</t>
  </si>
  <si>
    <t>সেরা অভিনেতা মির্চি</t>
  </si>
  <si>
    <t>জ্যোতি ডি তোমার</t>
  </si>
  <si>
    <t>এম ফজলুল হকের</t>
  </si>
  <si>
    <t>সাতুরিয়া</t>
  </si>
  <si>
    <t>উপজেলাতে</t>
  </si>
  <si>
    <t>মাতামহ আলী মিয়া</t>
  </si>
  <si>
    <t>ছাগলনাইয়া উপজেলা</t>
  </si>
  <si>
    <t>বাঁশপাড়ায়</t>
  </si>
  <si>
    <t>বিনোদ বিহারি</t>
  </si>
  <si>
    <t>হিমাংশু দত্তের</t>
  </si>
  <si>
    <t>সুগায়কও</t>
  </si>
  <si>
    <t>সুকণ্ঠী সুগায়িকা</t>
  </si>
  <si>
    <t>সুবোধ পুরকায়স্থের</t>
  </si>
  <si>
    <t>ফ্রাঙ্ক পোন্তা</t>
  </si>
  <si>
    <t>হুইলচেয়ার বাস্কেটবল ক্লাব</t>
  </si>
  <si>
    <t>পার্থ ওয়েস্টান স্টার্স</t>
  </si>
  <si>
    <t>হিলস হরনেটসকে</t>
  </si>
  <si>
    <t>মৌত্থাথু গৌরি কুঞ্জম্মা</t>
  </si>
  <si>
    <t>গান্ধীগ্রাম রুরাল ইনস্টিটিউট</t>
  </si>
  <si>
    <t>ইনস্টিটিউট অব ইন্ডিয়ার</t>
  </si>
  <si>
    <t>শিলাই নদীর</t>
  </si>
  <si>
    <t>বিদ্যার্থী</t>
  </si>
  <si>
    <t>মুকেশ তিওয়ারি</t>
  </si>
  <si>
    <t>মনসুর আলি খান ভাদিভেলু</t>
  </si>
  <si>
    <t>ওয়াই জি মহেন্দ্র</t>
  </si>
  <si>
    <t>মাল্লান্না</t>
  </si>
  <si>
    <t>কৃষ্ণ কৃষ্ণ রাও</t>
  </si>
  <si>
    <t>আইপিএস সিবিআই</t>
  </si>
  <si>
    <t>সুব্বুলক্ষ্মীর</t>
  </si>
  <si>
    <t>সুশী গণেশ কন্দস্বামী</t>
  </si>
  <si>
    <t>নায়িকা শ্রিয়া সরনকে</t>
  </si>
  <si>
    <t>লিলুয়াও</t>
  </si>
  <si>
    <t>পূর্ব রেল ভারত</t>
  </si>
  <si>
    <t>লিলুয়া ক্যারেজ</t>
  </si>
  <si>
    <t>হাওড়া উত্তরে</t>
  </si>
  <si>
    <t>বড়তাকিয়া</t>
  </si>
  <si>
    <t>জাহেদিয়া দাখিল মাদ্রাসা</t>
  </si>
  <si>
    <t>পূর্ব খৈয়াছড়া</t>
  </si>
  <si>
    <t>হযরত শাহ জাহেদ রহ</t>
  </si>
  <si>
    <t>মুহাম্মদ আবদুল হাকিমকে</t>
  </si>
  <si>
    <t>জনাব মোহাম্মদ আলাউদ্দীন</t>
  </si>
  <si>
    <t>বিট্রিশ</t>
  </si>
  <si>
    <t>জলন্ধর শহরে</t>
  </si>
  <si>
    <t>কাওয়ালি</t>
  </si>
  <si>
    <t>ওস্তাদ নুসরাত</t>
  </si>
  <si>
    <t>ফতেহ আলী বিট্রিশ</t>
  </si>
  <si>
    <t>মওলা বকস খান</t>
  </si>
  <si>
    <t>ফতেহ আলীর</t>
  </si>
  <si>
    <t>বড় দেবী</t>
  </si>
  <si>
    <t>দেবী দেবীপূজার</t>
  </si>
  <si>
    <t>বড় দেবীর</t>
  </si>
  <si>
    <t>রাজা নরনারায়ন</t>
  </si>
  <si>
    <t>নরনারায়ন</t>
  </si>
  <si>
    <t>বইরামপুর চৌবেরিয়া</t>
  </si>
  <si>
    <t>কুলুপুর</t>
  </si>
  <si>
    <t>ঝাউডাঙ্গা</t>
  </si>
  <si>
    <t>অজিত কুমার গাঙ্গুলী</t>
  </si>
  <si>
    <t>মনীন্দ্রভূষণ বিশ্বাস</t>
  </si>
  <si>
    <t>রঞ্জিত মিত্র</t>
  </si>
  <si>
    <t>পঙ্কজ ঘোষ</t>
  </si>
  <si>
    <t>সুরজিৎ কুমার বিশ্বাস</t>
  </si>
  <si>
    <t>গোপাল শেঠ বনগাঁ কেন্দ্র</t>
  </si>
  <si>
    <t>ভূপেন্দ্রনাথ শেঠ বনগাঁ</t>
  </si>
  <si>
    <t>ভূপেন্দ্রনাথ শেঠকে</t>
  </si>
  <si>
    <t>রণজিৎ মিত্রকে</t>
  </si>
  <si>
    <t>রণজিৎ মিত্র কংগ্রেসের</t>
  </si>
  <si>
    <t>অজিত কুমার গাঙ্গুলি</t>
  </si>
  <si>
    <t>দ্য সানডে টাইমস</t>
  </si>
  <si>
    <t>উভয়ই টাইমস</t>
  </si>
  <si>
    <t>নিউজপেপারস লিমিটেড</t>
  </si>
  <si>
    <t>দ্য ডেইলি টাইমস</t>
  </si>
  <si>
    <t>দ্য স্ট্রেইট টাইমস</t>
  </si>
  <si>
    <t>দ্য আইরিশ টাইমস</t>
  </si>
  <si>
    <t>“ লন্ডন টাইমস</t>
  </si>
  <si>
    <t>মাইকেল লি</t>
  </si>
  <si>
    <t>মারভিন লি</t>
  </si>
  <si>
    <t>ফের</t>
  </si>
  <si>
    <t>ওলভেরা কার্লোস সান্তানা</t>
  </si>
  <si>
    <t>আর্কোপলস পাহাড়ের</t>
  </si>
  <si>
    <t>দেবী অ্যাথিনা</t>
  </si>
  <si>
    <t>জিনা চেরি হাসপেল</t>
  </si>
  <si>
    <t>গোয়েন্দা কর্মকর্তা</t>
  </si>
  <si>
    <t>জিনা হাসপেলকে</t>
  </si>
  <si>
    <t>জিনা হাসপেল</t>
  </si>
  <si>
    <t>খরগোনে</t>
  </si>
  <si>
    <t>কোথমঙ্গলম</t>
  </si>
  <si>
    <t>কোথমানগলম শহরের</t>
  </si>
  <si>
    <t>কোথমানগলম</t>
  </si>
  <si>
    <t>বাদশ মিয়া</t>
  </si>
  <si>
    <t>সাদুল্লাপুর উপজেলার</t>
  </si>
  <si>
    <t>ফরিদপুর ইউনিয়নের</t>
  </si>
  <si>
    <t>আলদাদপুর গ্রামে</t>
  </si>
  <si>
    <t>আলহাজ আফতাব উদ্দিন আহমেদ</t>
  </si>
  <si>
    <t>মোলংবাজার</t>
  </si>
  <si>
    <t>জামে মসজিদ বকসীগঞ্জ হাইস্কুলের</t>
  </si>
  <si>
    <t>মরহুম বাদশা মিয়া</t>
  </si>
  <si>
    <t>মসজিদ পুল কালভার্ট</t>
  </si>
  <si>
    <t>আলহাজ আফতাব উদ্দিন</t>
  </si>
  <si>
    <t>আহমেদ ইউনিয়ন বোর্ডের</t>
  </si>
  <si>
    <t>শাহজাদা বারবাক</t>
  </si>
  <si>
    <t>হিমায়তপুরে</t>
  </si>
  <si>
    <t>ঠাকুর অনুকূলচন্দ্র ঠাকুর</t>
  </si>
  <si>
    <t>শাশ্বতী</t>
  </si>
  <si>
    <t>সদস্যহো</t>
  </si>
  <si>
    <t>ন্ডা কেইসুকে</t>
  </si>
  <si>
    <t>কবি বেঞ্জামিন মালায়েস</t>
  </si>
  <si>
    <t>গুয়েলিন শহরে</t>
  </si>
  <si>
    <t>মহিয়সী</t>
  </si>
  <si>
    <t>ওম রাজেশ পুরী</t>
  </si>
  <si>
    <t>ফ্রিদা পিন্টো</t>
  </si>
  <si>
    <t>মোহাম্মদ নজিবুর রহমান</t>
  </si>
  <si>
    <t>ডাঃ মিজানুর রহমান</t>
  </si>
  <si>
    <t>মোঃ বোরহান উদ্দিন</t>
  </si>
  <si>
    <t>উত্তরে মাদার্শা ইউনিয়ন</t>
  </si>
  <si>
    <t>সাতকানিয়া পৌরসভা পূর্বে</t>
  </si>
  <si>
    <t>আমিরাবাদ ইউনিয়ন</t>
  </si>
  <si>
    <t>দক্ষিণে লোহাগাড়া উপজেলার</t>
  </si>
  <si>
    <t>আধুনগর ইউনিয়ন</t>
  </si>
  <si>
    <t>বাঁশখালী পৌরসভা</t>
  </si>
  <si>
    <t>গারাংগিয়া উচ্চ বিদ্যালয়</t>
  </si>
  <si>
    <t>গারাংগিয়া সোনাকানিয়া আদর্শ</t>
  </si>
  <si>
    <t>মির্জাখীল উচ্চ বিদ্যালয়</t>
  </si>
  <si>
    <t>মির্জাখীল অাদর্শ বালিকা</t>
  </si>
  <si>
    <t>মাদ্রাসা গারাংগিয়া</t>
  </si>
  <si>
    <t>গারাংগিয়া ইসলামিয়া রাব্বানী</t>
  </si>
  <si>
    <t>দক্ষিণ গারাংগিয়া</t>
  </si>
  <si>
    <t>মির্জাখীল আদর্শ দাখিল মাদ্রাসা</t>
  </si>
  <si>
    <t>সোনাকানিয়া মজিদিয়া দাখিল মাদ্রাসা</t>
  </si>
  <si>
    <t>গারাংগিয়া সোনাকানিয়া সরকারি</t>
  </si>
  <si>
    <t>গারাংগিয়া আহমদিয়া সরকারি</t>
  </si>
  <si>
    <t>চৌধুরীপাড়া সরকারি প্রাথমিক বিদ্যালয়</t>
  </si>
  <si>
    <t>পশ্চিম সোনাকানিয়া সরকারি</t>
  </si>
  <si>
    <t>পূর্ব গারাংগিয়া</t>
  </si>
  <si>
    <t>গারাংগিয়া</t>
  </si>
  <si>
    <t>মির্জাখীল সরকারি প্রাথমিক বিদ্যালয়</t>
  </si>
  <si>
    <t>সোনাকানিয়া ইউনিয়নে</t>
  </si>
  <si>
    <t>সোনাইছড়ি খাল</t>
  </si>
  <si>
    <t>গারাংগিয়া হাতিয়ার</t>
  </si>
  <si>
    <t>কূল খাল</t>
  </si>
  <si>
    <t>গারাংগিয়া ডলু নদীর</t>
  </si>
  <si>
    <t>শাহ মজিদিয়া রশিদিয়া</t>
  </si>
  <si>
    <t>আজগর শাহ রহ</t>
  </si>
  <si>
    <t>রৌশন শাহ রহ</t>
  </si>
  <si>
    <t>মির্জাখীল চৌধুরী</t>
  </si>
  <si>
    <t>শাহ মাজার</t>
  </si>
  <si>
    <t>সাইর তলী আলীশা</t>
  </si>
  <si>
    <t>শাহ মাওলানা</t>
  </si>
  <si>
    <t>আব্দুর রশিদ হামেদী</t>
  </si>
  <si>
    <t>বেলায়েত আলী</t>
  </si>
  <si>
    <t>শামসুল ইসলাম চৌধুরী</t>
  </si>
  <si>
    <t>মোক্তার আহমদ</t>
  </si>
  <si>
    <t>মোহাম্মদ আমজাদ হোসেন</t>
  </si>
  <si>
    <t>হাজী সোনা মিয়া</t>
  </si>
  <si>
    <t>মোহাম্মদ শিবলী</t>
  </si>
  <si>
    <t>ডাঃ নুরুল হক</t>
  </si>
  <si>
    <t>মিজানুর রহমানের</t>
  </si>
  <si>
    <t>বাউচাইল গ্রামে</t>
  </si>
  <si>
    <t>মো আবদুল খালেক খান</t>
  </si>
  <si>
    <t>নূরজাহান খানম</t>
  </si>
  <si>
    <t>আখাউড়ার</t>
  </si>
  <si>
    <t>মিজানুর রহমান মুক্তিযোদ্ধারা</t>
  </si>
  <si>
    <t>মিজানুর রহমানেরা</t>
  </si>
  <si>
    <t>পাবলিক রিলিজিয়ন রিসার্চ ইনস্টিটিউট</t>
  </si>
  <si>
    <t>ক্যাডি স্ট্যানটন</t>
  </si>
  <si>
    <t>আরামের</t>
  </si>
  <si>
    <t>ব্রিটেন ব্রাউন</t>
  </si>
  <si>
    <t>মার্গারেট স্যাঙ্গার</t>
  </si>
  <si>
    <t>এলিস এডওয়ার্ড কার্পেন্টার</t>
  </si>
  <si>
    <t>মহিলারাদের</t>
  </si>
  <si>
    <t>ফ্রিডা লাস্কি ডোরা</t>
  </si>
  <si>
    <t>রাসেল জন ম্যালেসন</t>
  </si>
  <si>
    <t>ব্রিটিশ মেডিকেল অ্যাসোসিয়েশন</t>
  </si>
  <si>
    <t>জন ম্যালেসন</t>
  </si>
  <si>
    <t>সংবাদপত্রে</t>
  </si>
  <si>
    <t>ডঃ জন ম্যালেসন</t>
  </si>
  <si>
    <t>জন পিল ব্রিটিশ সরকার</t>
  </si>
  <si>
    <t>ডায়ানা গার্সিয়ার</t>
  </si>
  <si>
    <t>অনন্তদেবের</t>
  </si>
  <si>
    <t>শুভলগ্না মুখার্জী</t>
  </si>
  <si>
    <t>অনন্যা চ্যাটার্জী</t>
  </si>
  <si>
    <t>লকেট চ্যাটার্জী</t>
  </si>
  <si>
    <t>শুভলগ্না মুখোপাধ্যায়</t>
  </si>
  <si>
    <t>কুমুদিনী ব্রাত্য বসু</t>
  </si>
  <si>
    <t>বিপ্রদাস বরুণ চন্দ</t>
  </si>
  <si>
    <t>কালু মুখোপাধ্যায়</t>
  </si>
  <si>
    <t>নবীন সুজয়</t>
  </si>
  <si>
    <t>প্রসাদ চ্যাটার্জী</t>
  </si>
  <si>
    <t>অমূল্য বিশ্বজিৎ চক্রবর্তী</t>
  </si>
  <si>
    <t>পণ্ডিত দেবজ্যোতি বসু</t>
  </si>
  <si>
    <t>জয়তী চক্রবর্তী</t>
  </si>
  <si>
    <t>মধুশ্রী ঘোষ</t>
  </si>
  <si>
    <t>আম্বা</t>
  </si>
  <si>
    <t>আম্বা শহরের</t>
  </si>
  <si>
    <t>জর্জ উইলিয়াম কেসি জুনিয়র</t>
  </si>
  <si>
    <t>শর্মা শিরিন</t>
  </si>
  <si>
    <t>আসলাম রত্না</t>
  </si>
  <si>
    <t>পাঠক শাহ</t>
  </si>
  <si>
    <t>ঊষা রোজি বুয়াজি</t>
  </si>
  <si>
    <t>অহনা কুমার লীলা</t>
  </si>
  <si>
    <t>সুশান্ত সিং রহিম</t>
  </si>
  <si>
    <t>আসলাম শিরিনের</t>
  </si>
  <si>
    <t>শিরিন কঙ্কনা সেন</t>
  </si>
  <si>
    <t>শর্মা নিজের</t>
  </si>
  <si>
    <t>রত্না পাঠক</t>
  </si>
  <si>
    <t>শাহ লীলা</t>
  </si>
  <si>
    <t>মধুজা সেন</t>
  </si>
  <si>
    <t>শুভশ্রী গঙ্গোপাধ্যায়</t>
  </si>
  <si>
    <t>পলাশ গঙ্গোপাধ্যায়</t>
  </si>
  <si>
    <t>গঙ্গোপাধ্যায়</t>
  </si>
  <si>
    <t>রূপসা গঙ্গোপাধ্যায়</t>
  </si>
  <si>
    <t>বিপ্লব দাশগুপ্ত</t>
  </si>
  <si>
    <t>পার্থসারথী চক্রবর্তী</t>
  </si>
  <si>
    <t>সৌদি এরামকো</t>
  </si>
  <si>
    <t>সৌদি এরামকো কোম্পানি</t>
  </si>
  <si>
    <t>সাইপ্রাস হোমাঁ গেনেম</t>
  </si>
  <si>
    <t>পল সাইস</t>
  </si>
  <si>
    <t>মোউরালকে</t>
  </si>
  <si>
    <t>দক্ষিণবঙ্গ মধ্যপ্রদেশ পশ্চিমঘাট নীলগিরির</t>
  </si>
  <si>
    <t>ছোটনাগপুর অঞ্চল বিহার</t>
  </si>
  <si>
    <t>মোউরালদের</t>
  </si>
  <si>
    <t>দক্ষিণ পশ্চিম উপকুলবর্তী</t>
  </si>
  <si>
    <t>দক্ষিণে আশাশুনি উপজেলা</t>
  </si>
  <si>
    <t>পশ্চিমে শোভনালী ইউনিয়ন</t>
  </si>
  <si>
    <t>উত্তরে কুল্যা ইউনিয়ন</t>
  </si>
  <si>
    <t>দক্ষিণে মরিচ্চাপ নদী</t>
  </si>
  <si>
    <t>বেতনা নদী</t>
  </si>
  <si>
    <t>বালিকা বিদ্যালয় কলেজিয়েট স্কুল</t>
  </si>
  <si>
    <t>ইউনিয়ন নান্দাইল উপজেলা</t>
  </si>
  <si>
    <t>উত্তরে ঈশ্বরগঞ্জ উপজেলা</t>
  </si>
  <si>
    <t>পূর্বে তাড়াইল উপজেলা</t>
  </si>
  <si>
    <t>দক্ষিণে হোসেনপুর</t>
  </si>
  <si>
    <t>গফরগাও উপজেলা</t>
  </si>
  <si>
    <t>পশ্চিমে ত্রিশাল উপজেলা</t>
  </si>
  <si>
    <t>আচারগাঁও খারুয়া</t>
  </si>
  <si>
    <t>গাঙ্গাইল চন্ডীপাশা জাহাঙ্গীরপুর</t>
  </si>
  <si>
    <t>নান্দাইল বেতাগৈর মুশুলি</t>
  </si>
  <si>
    <t>মোয়াজ্জেমপুর রাজগাঁতি</t>
  </si>
  <si>
    <t>শেরপুর সিংরাইল চরবেতাগৈর</t>
  </si>
  <si>
    <t>নন্দ দুলালের নন্দ</t>
  </si>
  <si>
    <t>পূর্ব ময়মনসিংহের</t>
  </si>
  <si>
    <t>দেওয়ানগঞ্জ বাজার</t>
  </si>
  <si>
    <t>শুভখিলা কালীগঞ্জ এলাকায়</t>
  </si>
  <si>
    <t>ইলিয়াস উদ্দিন ভূঞা</t>
  </si>
  <si>
    <t>শামসুল হকসহ</t>
  </si>
  <si>
    <t>আব্দুল হোসেন</t>
  </si>
  <si>
    <t>বাথাইল নদী</t>
  </si>
  <si>
    <t>কবি ক্ষীরোদাসুন্দরী চৌধুরী</t>
  </si>
  <si>
    <t>রফিক উদ্দীন ভূঁইয়া</t>
  </si>
  <si>
    <t>খালেক নেওয়াজ খান</t>
  </si>
  <si>
    <t>মুসলিম ছাত্র লীগের</t>
  </si>
  <si>
    <t>তাপস জাহাঙ্গীর শাহের</t>
  </si>
  <si>
    <t>আঙ্কর ওয়াট</t>
  </si>
  <si>
    <t>মাম সোনাদোর</t>
  </si>
  <si>
    <t>কম্বোডিয়ান পিপলস পার্টির</t>
  </si>
  <si>
    <t>কম্বোডিয়ার সরকারী কর্মকর্তা</t>
  </si>
  <si>
    <t>থাই পররাষ্ট্র মন্ত্রণালয়</t>
  </si>
  <si>
    <t>বিহাইভ রেডিওর মালিক</t>
  </si>
  <si>
    <t>মোম সোনাডো</t>
  </si>
  <si>
    <t>সনি এন্টারটেইনমেন্ট টেলিভিশনের</t>
  </si>
  <si>
    <t>কালি নাগিন</t>
  </si>
  <si>
    <t>বুলবুল রীমা</t>
  </si>
  <si>
    <t>জোয়া আখতার</t>
  </si>
  <si>
    <t>উসমান রা</t>
  </si>
  <si>
    <t>বিদ্রোহী ঘাতকের</t>
  </si>
  <si>
    <t>মাহমুদ ওয়াল্লাচিয়া</t>
  </si>
  <si>
    <t>মাইকেল আন</t>
  </si>
  <si>
    <t>উইলিয়াম সিলেন্ডি স্পেনের</t>
  </si>
  <si>
    <t>হিলে</t>
  </si>
  <si>
    <t>নিউইয়র্ক বন্দরে</t>
  </si>
  <si>
    <t>থাবো এমবেকির</t>
  </si>
  <si>
    <t>দ আফ্রিকার</t>
  </si>
  <si>
    <t>টমাস স্যামুয়েল কুন</t>
  </si>
  <si>
    <t>সাব্বির হোসেন</t>
  </si>
  <si>
    <t>খোররমশহর</t>
  </si>
  <si>
    <t>বান্দর ই ইমাম</t>
  </si>
  <si>
    <t>তেহরান মাশহাদ</t>
  </si>
  <si>
    <t>আনজালি ক্যাস্পিয়ান</t>
  </si>
  <si>
    <t>সমুদ্র বুশেহর</t>
  </si>
  <si>
    <t>বন্দর ই ইমাম</t>
  </si>
  <si>
    <t>খর্গ দ্বীপ</t>
  </si>
  <si>
    <t>লাভান দ্বীপ</t>
  </si>
  <si>
    <t>সিরিরি দ্বীপ</t>
  </si>
  <si>
    <t>সোহা জোরা</t>
  </si>
  <si>
    <t>ম্যাডাম রানী</t>
  </si>
  <si>
    <t>বব্বু খান</t>
  </si>
  <si>
    <t>আইআরডিবি</t>
  </si>
  <si>
    <t>রাজ্যটিকে</t>
  </si>
  <si>
    <t>ছত্তিসগড় দক্ষিণে মহারাষ্ট্র</t>
  </si>
  <si>
    <t>পশ্চিমে গুজরাট</t>
  </si>
  <si>
    <t>রাজস্থান সীমানা</t>
  </si>
  <si>
    <t>ছত্তিশগড় মধ্য প্রদেশের</t>
  </si>
  <si>
    <t>সুকমা জেলায়</t>
  </si>
  <si>
    <t>মধ্য ভারতীয় ইউনিয়নে</t>
  </si>
  <si>
    <t>ভোপাল রাজ্যের</t>
  </si>
  <si>
    <t>নতুন মধ্য প্রদেশ রাজ্য</t>
  </si>
  <si>
    <t>দক্ষিণ পূর্ব অঞ্চলকে</t>
  </si>
  <si>
    <t>শহরগুলো নগর পুঞ্জ</t>
  </si>
  <si>
    <t>ইন্দোর ইন্দোর ইন্দোর</t>
  </si>
  <si>
    <t>জবলপুর জবলপুর</t>
  </si>
  <si>
    <t>জবলপুর জেলা</t>
  </si>
  <si>
    <t>উমারিয়া</t>
  </si>
  <si>
    <t>ইউক্যালিপটাসের</t>
  </si>
  <si>
    <t>কলিন্সভিলের</t>
  </si>
  <si>
    <t>রওশন আলী</t>
  </si>
  <si>
    <t>কায়কোবাদের</t>
  </si>
  <si>
    <t>সাহিত্যবিশারদ</t>
  </si>
  <si>
    <t>ভারতের বিমানবন্দর</t>
  </si>
  <si>
    <t>কর্তৃপক্ষ ভারতীয় বিমানবন্দর</t>
  </si>
  <si>
    <t>বিহার মন্ত্রিসভা</t>
  </si>
  <si>
    <t>পাটনা মাস্টার প্ল্যান</t>
  </si>
  <si>
    <t>বিড়লা ইনস্টিটিউট অব টেকনোলজি</t>
  </si>
  <si>
    <t>পাটনা ক্যাম্পাসের</t>
  </si>
  <si>
    <t>বিমানযাত্রীর</t>
  </si>
  <si>
    <t>মোল্লা আক্তার</t>
  </si>
  <si>
    <t>মোহাম্মদ ওসমানী</t>
  </si>
  <si>
    <t>মোহাম্মদ ওমরের</t>
  </si>
  <si>
    <t>রবার্ট গ্রেনিয়ার</t>
  </si>
  <si>
    <t>আবদুল জহির</t>
  </si>
  <si>
    <t>আলেমির</t>
  </si>
  <si>
    <t>দুমকি উপজেলায়</t>
  </si>
  <si>
    <t>পটুয়াখালী কৃষি কলেজ</t>
  </si>
  <si>
    <t>বেসরকারি কৃষি কলেজ</t>
  </si>
  <si>
    <t>কলেজাটিকে</t>
  </si>
  <si>
    <t>ড হারুন</t>
  </si>
  <si>
    <t>পশ্চিমের মহাসড়কের</t>
  </si>
  <si>
    <t>খানপুরা</t>
  </si>
  <si>
    <t>বাবুগঞ্জে</t>
  </si>
  <si>
    <t>সাগর সৈকত</t>
  </si>
  <si>
    <t>এম কেরামত আলী</t>
  </si>
  <si>
    <t>মাস্টার্সদের</t>
  </si>
  <si>
    <t>ট্রাভেলার্স এসোসিয়েশন</t>
  </si>
  <si>
    <t>ইন্দোনেশিয়ার সুমবাওয়া দ্বীপের</t>
  </si>
  <si>
    <t>সুমবাওয়া দ্বীপে</t>
  </si>
  <si>
    <t>পেনিনসুলার</t>
  </si>
  <si>
    <t>উত্তরে ফ্লোরেস সাগর</t>
  </si>
  <si>
    <t>দক্ষিণে সালেহ উপসাগর</t>
  </si>
  <si>
    <t>বিমা তামবোরা</t>
  </si>
  <si>
    <t>সুমবাওয়া উত্তর দক্ষিণ</t>
  </si>
  <si>
    <t>সালেহ উপসাগরে</t>
  </si>
  <si>
    <t>মোজো দ্বীপপুঞ্জের</t>
  </si>
  <si>
    <t>তামবোরার</t>
  </si>
  <si>
    <t>তামবোরা</t>
  </si>
  <si>
    <t>তামবোরা পর্বতের</t>
  </si>
  <si>
    <t>সুইস উদ্ভিদবিজ্ঞানী</t>
  </si>
  <si>
    <t>হাইনরিখ জোলিঙ্গারের</t>
  </si>
  <si>
    <t>গুয়ু নদীও</t>
  </si>
  <si>
    <t>হরিপুর উপজেলাকে</t>
  </si>
  <si>
    <t>চিত্র রাণীসংকৈল উপজেলায়</t>
  </si>
  <si>
    <t>ইয়াকোবুস কর্নেলিয়ুস কাপ্টাইন</t>
  </si>
  <si>
    <t>বার্নেভেল্ড শহরে</t>
  </si>
  <si>
    <t>ডেভিড গিলের</t>
  </si>
  <si>
    <t>বার্নার্ডের</t>
  </si>
  <si>
    <t>তারাদেরকে</t>
  </si>
  <si>
    <t>কাপ্টাইনকে</t>
  </si>
  <si>
    <t>সুইস মার্কিন</t>
  </si>
  <si>
    <t>রবার্ট ট্রাম্পলার</t>
  </si>
  <si>
    <t>কাপ্টাইন ইনস্টিটিউট</t>
  </si>
  <si>
    <t>জে সি কাপ্টাইনলান</t>
  </si>
  <si>
    <t>কানারি দ্বীপপুঞ্জের</t>
  </si>
  <si>
    <t>লা পালমা দ্বীপে</t>
  </si>
  <si>
    <t>ড্যারেন মাইকেল ব্র্যাভো</t>
  </si>
  <si>
    <t>ব্রায়ান লারা ব্র্যাভো</t>
  </si>
  <si>
    <t>লিওয়ার্ড আইল্যান্ডসের</t>
  </si>
  <si>
    <t>ওয়েস্ট ইন্ডিয়ান ব্যাটসম্যানের</t>
  </si>
  <si>
    <t>স্যামুয়েলস শিবনারায়ণ চন্দরপল</t>
  </si>
  <si>
    <t>মরিস ওমন্ডি</t>
  </si>
  <si>
    <t>নাইরোবির দল</t>
  </si>
  <si>
    <t>আগা খান ক্লাবে</t>
  </si>
  <si>
    <t>ওলাবিবি কলেরার দেবী</t>
  </si>
  <si>
    <t>হেলসিঙ্কির</t>
  </si>
  <si>
    <t>সেন্ট পিতারসবারগের</t>
  </si>
  <si>
    <t>মিরাজ আলী</t>
  </si>
  <si>
    <t>জালাল খাঁ</t>
  </si>
  <si>
    <t>জং বাহাদুর শাহ</t>
  </si>
  <si>
    <t>উমেদ আলী</t>
  </si>
  <si>
    <t>হিথ স্ট্রিকের</t>
  </si>
  <si>
    <t>জেমস প্রেসকট জুল</t>
  </si>
  <si>
    <t>জুল তাপের</t>
  </si>
  <si>
    <t>ম্যাঞ্চেস্টার লিটারারি এন্ড</t>
  </si>
  <si>
    <t>ফিলোজফিক্যাল সোসাইটির</t>
  </si>
  <si>
    <t>ইনস্টিটিউট অফ ইঞ্জিনিয়ার্স</t>
  </si>
  <si>
    <t>লতা শর্মা</t>
  </si>
  <si>
    <t>ওমকারনাথ ঠাকুর</t>
  </si>
  <si>
    <t>পন্ডিত গোপীনাথ কবিরাজ</t>
  </si>
  <si>
    <t>অস্ট্রেয়ার</t>
  </si>
  <si>
    <t>পিতৃপরিচয়</t>
  </si>
  <si>
    <t>পিটার ক্যারিনথিয়া</t>
  </si>
  <si>
    <t>বোংর্ডি</t>
  </si>
  <si>
    <t>জর্জ বার্নানোসের</t>
  </si>
  <si>
    <t>ইউনিভার্সিটি অব গ্রাৎস্‌</t>
  </si>
  <si>
    <t>লিবগার্ট শোয়ার্জ</t>
  </si>
  <si>
    <t>আমিনা হান্দকে</t>
  </si>
  <si>
    <t>লিওকাদি হানদকে</t>
  </si>
  <si>
    <t>সালজবার্গ শহরে</t>
  </si>
  <si>
    <t>মারিয়া হান্ৎকা</t>
  </si>
  <si>
    <t>আলফ্রেড কোলারিচ</t>
  </si>
  <si>
    <t>ইস্কিলুস</t>
  </si>
  <si>
    <t>গুস্তাভ ইয়ানুস</t>
  </si>
  <si>
    <t>ফ্লোরিয়ান রিফুস</t>
  </si>
  <si>
    <t>উয়িম ওয়েন্ডার্স</t>
  </si>
  <si>
    <t>পিটার হান্ৎকা</t>
  </si>
  <si>
    <t>কণ্ঠশিল্পী খান</t>
  </si>
  <si>
    <t>চিত্রলেখা গুহ মোর্শেদ</t>
  </si>
  <si>
    <t>মিশু চৌধুরী</t>
  </si>
  <si>
    <t>গৃহবধু</t>
  </si>
  <si>
    <t>কাদের আলী জমিলাকে</t>
  </si>
  <si>
    <t>মেজর সরফরাজের</t>
  </si>
  <si>
    <t>বীরাঙ্গনা খান</t>
  </si>
  <si>
    <t>হাশেম জমিলার</t>
  </si>
  <si>
    <t>চিত্রলেখা গুহ হাশেমের</t>
  </si>
  <si>
    <t>ম ম মোর্শেদ</t>
  </si>
  <si>
    <t>জরিনা শর্মিলী আহমেদ</t>
  </si>
  <si>
    <t>রাকিব আবদুল হালিম</t>
  </si>
  <si>
    <t>আজিজ স্মরণ</t>
  </si>
  <si>
    <t>মুরশেদ আলম</t>
  </si>
  <si>
    <t>সারোয়ার আলম</t>
  </si>
  <si>
    <t>সৈকত লিখন মাহবুব</t>
  </si>
  <si>
    <t>এলিনা পারভেজ</t>
  </si>
  <si>
    <t>রিমা ঈশিতা</t>
  </si>
  <si>
    <t>ফেরদৌস মিমা</t>
  </si>
  <si>
    <t>জামান তিথি সোহান</t>
  </si>
  <si>
    <t>আফসানা রুনা</t>
  </si>
  <si>
    <t>ক্রিস্টোফার লায়ল স্মিথ</t>
  </si>
  <si>
    <t>ক্রিস স্মিথ ঘরোয়া</t>
  </si>
  <si>
    <t>ওয়ালসলের</t>
  </si>
  <si>
    <t>স্কটল্যান্ডীয়</t>
  </si>
  <si>
    <t>ক্রিস স্মিথকে</t>
  </si>
  <si>
    <t>ম্যালকম মার্শালকে</t>
  </si>
  <si>
    <t>ক্রিস স্মিথ</t>
  </si>
  <si>
    <t>রবিন স্মিথও</t>
  </si>
  <si>
    <t>আল রশিদদের</t>
  </si>
  <si>
    <t>হাসা জাবাল শামার</t>
  </si>
  <si>
    <t>আমিরাত আসির</t>
  </si>
  <si>
    <t>হেজাজ ইসলামের</t>
  </si>
  <si>
    <t>আল হাসা কাতিফের</t>
  </si>
  <si>
    <t>মধ্য আরবের নজদ অঞ্চলে</t>
  </si>
  <si>
    <t>উসমানীয়রা আল সৌদের</t>
  </si>
  <si>
    <t>সৌদি রাজধানী</t>
  </si>
  <si>
    <t>দিরিয়া</t>
  </si>
  <si>
    <t>আল সৌদ ইবনে</t>
  </si>
  <si>
    <t>সৌদি নেতা</t>
  </si>
  <si>
    <t>তুর্কি বিন আবদুল্লাহর</t>
  </si>
  <si>
    <t>শামার আমিরাতের</t>
  </si>
  <si>
    <t>আল রশিদরা</t>
  </si>
  <si>
    <t>ইবনে ফয়সাল</t>
  </si>
  <si>
    <t>ইবনে সৌদ কুয়েতের</t>
  </si>
  <si>
    <t>প্রধান আজলানকে</t>
  </si>
  <si>
    <t>সৌদি নজদ</t>
  </si>
  <si>
    <t>সালতানাত রশিদিদের</t>
  </si>
  <si>
    <t>কাসিম অঞ্চল</t>
  </si>
  <si>
    <t>কাতিফ</t>
  </si>
  <si>
    <t>আল হাসা কাতিফকে</t>
  </si>
  <si>
    <t>রিয়াদ আমিরাতের</t>
  </si>
  <si>
    <t>সৌদ কুয়েতকে</t>
  </si>
  <si>
    <t>স্যার পারসি কক্সকে</t>
  </si>
  <si>
    <t>উইলিয়াম শেক্সপিয়ারকে</t>
  </si>
  <si>
    <t>জারাবের</t>
  </si>
  <si>
    <t>ব্রিটিশরা ইবনে সৌদের</t>
  </si>
  <si>
    <t>হুসাইন বিন আলিকে</t>
  </si>
  <si>
    <t>লর্ড কিচনার</t>
  </si>
  <si>
    <t>আল রশিদরা উসমানীয়দের</t>
  </si>
  <si>
    <t>হেজাজ রাজতন্ত্রের</t>
  </si>
  <si>
    <t>শাসক ইবনে সৌদ</t>
  </si>
  <si>
    <t>সৌদিরা হাশিমি</t>
  </si>
  <si>
    <t>সুলতান বিন বাজাদ</t>
  </si>
  <si>
    <t>সৌদি ইখওয়ান বাহিনীর</t>
  </si>
  <si>
    <t>সৌদ ব্রিটিশদের</t>
  </si>
  <si>
    <t>ইখওয়ানদের</t>
  </si>
  <si>
    <t>ফয়সাল আল দাউয়িশ</t>
  </si>
  <si>
    <t>আমির হাসান</t>
  </si>
  <si>
    <t>ইবনে আলি আল আইদ</t>
  </si>
  <si>
    <t>ইদ্রিসি আমিরাতের</t>
  </si>
  <si>
    <t>মুহাম্মদ বিন ইয়াহিয়া হামিদউদ্দিন</t>
  </si>
  <si>
    <t>সানা দামেস্ক কায়রোতে</t>
  </si>
  <si>
    <t>ইখওয়ান</t>
  </si>
  <si>
    <t>হোরাসের</t>
  </si>
  <si>
    <t>হোরাস কে ওসাইরিসের</t>
  </si>
  <si>
    <t>আইসিস পুত্র হোরাস</t>
  </si>
  <si>
    <t>আইসিস ফারাওকে</t>
  </si>
  <si>
    <t>ফিলা দ্বীপে</t>
  </si>
  <si>
    <t>বেতাগী রহমানিয়া</t>
  </si>
  <si>
    <t>জামেউল উলুম দাখিল মাদ্রাসা</t>
  </si>
  <si>
    <t>ফাজিল মাদ্রাসা</t>
  </si>
  <si>
    <t>নুরুল কবীর</t>
  </si>
  <si>
    <t>কলাম লেখক সম্পাদক</t>
  </si>
  <si>
    <t>নূরুল কবীর</t>
  </si>
  <si>
    <t>মোটরবাইকে</t>
  </si>
  <si>
    <t>আঠারখাদা</t>
  </si>
  <si>
    <t>পশ্চিম সিয়াং জেলার</t>
  </si>
  <si>
    <t>দক্ষিণ সীমান্তের</t>
  </si>
  <si>
    <t>চিলাপথার</t>
  </si>
  <si>
    <t>কৃষ্ণ রুক্মিণী</t>
  </si>
  <si>
    <t>হাজী মুহম্মদ মুহসীন</t>
  </si>
  <si>
    <t>উত্তর মধ্যাংশে দুর্গাপুর</t>
  </si>
  <si>
    <t>দক্ষিণে দুর্গাপুর</t>
  </si>
  <si>
    <t>আমড়াতলী ইউনিয়ন</t>
  </si>
  <si>
    <t>ষোলনল ইউনিয়ন</t>
  </si>
  <si>
    <t>মানিকজোড়রা</t>
  </si>
  <si>
    <t>আফ্রিকার দক্ষিণাংশে</t>
  </si>
  <si>
    <t>ফিল্ডারগণ</t>
  </si>
  <si>
    <t>মোককচুং জেলার</t>
  </si>
  <si>
    <t>মোককচুং শহরের</t>
  </si>
  <si>
    <t>মোককচুং</t>
  </si>
  <si>
    <t>শহীদ সোহরাওয়ার্দী মেডিকেল কলেজ হাসপাতাল</t>
  </si>
  <si>
    <t>শহীদ তাজউদ্দীন আহমদ</t>
  </si>
  <si>
    <t>বাংলা মেডিকেল কলেজ</t>
  </si>
  <si>
    <t>জামালপুর মেডিকেল কলেজ</t>
  </si>
  <si>
    <t>টাঙ্গাইল মেডিকেল কলেজ</t>
  </si>
  <si>
    <t>মুগদা মেডিকেল কলেজ</t>
  </si>
  <si>
    <t>হাসপাতাল মেডিকেল কলেজসমূহ</t>
  </si>
  <si>
    <t>আবদুল হামিদ মেডিকেল</t>
  </si>
  <si>
    <t>আইচি মেডিকেল কলেজ</t>
  </si>
  <si>
    <t>মডার্ন মেডিকেল কলেজ</t>
  </si>
  <si>
    <t>আশিয়ান মেডিকেল কলেজ</t>
  </si>
  <si>
    <t>বসুন্ধরা আদ</t>
  </si>
  <si>
    <t>দ্বীন মেডিকেল কলেজ</t>
  </si>
  <si>
    <t>বিক্রমপুর ভূঁইয়া মেডিকেল কলেজ</t>
  </si>
  <si>
    <t>সিটি মেডিকেল কলেজ</t>
  </si>
  <si>
    <t>কমিউনিটি বেসড মেডিকেল কলেজ</t>
  </si>
  <si>
    <t>বাংলাদেশ ডেল্টা মেডিকেল কলেজ</t>
  </si>
  <si>
    <t>ঢাকা সেন্ট্রাল ইন্টারন্যাশনাল</t>
  </si>
  <si>
    <t>ঢাকা কমিউনিটি</t>
  </si>
  <si>
    <t>ঢাকা ন্যাশনাল মেডিকেল কলেজ</t>
  </si>
  <si>
    <t>ডায়াবেটিক এসোসিয়েশন</t>
  </si>
  <si>
    <t>ডঃ সিরাজুল ইসলাম</t>
  </si>
  <si>
    <t>ইস্ট ওয়েস্ট মেডিকেল কলেজ</t>
  </si>
  <si>
    <t>লাইফ মেডিকেল কলেজ</t>
  </si>
  <si>
    <t>মেডিকেল কলেজ ইবনে</t>
  </si>
  <si>
    <t>ইন্টারন্যাশনাল মেডিকেল কলেজ</t>
  </si>
  <si>
    <t>কুমুদিনী উইমেন্স মেডিকেল কলেজ</t>
  </si>
  <si>
    <t>এম এইচ শমরিতা মেডিকেল কলেজ</t>
  </si>
  <si>
    <t>মার্কস মেডিকেল কলেজ</t>
  </si>
  <si>
    <t>মেডিকেল কলেজ ফর উইমেন্স</t>
  </si>
  <si>
    <t>মুন্নু মেডিকেল কলেজ</t>
  </si>
  <si>
    <t>নাইটিংগেল মেডিকেল কলেজ</t>
  </si>
  <si>
    <t>নর্দার্ন ইন্টারন্যাশনাল মেডিকেল কলেজ</t>
  </si>
  <si>
    <t>পপুলার মেডিকেল কলেজ</t>
  </si>
  <si>
    <t>শাহাবুদ্দিন মেডিকেল কলেজ</t>
  </si>
  <si>
    <t>তাইরুন্নেসা মেমোরিয়াল মেডিকেল কলে</t>
  </si>
  <si>
    <t>ইউনিভার্সাল মেডিকেল কলেজ</t>
  </si>
  <si>
    <t>উত্তরা আধুনিক মেডিকেল কলেজ</t>
  </si>
  <si>
    <t>সরকারি ঢাকা ডেন্টাল কলেজ</t>
  </si>
  <si>
    <t>ডেন্টাল ইউনিট</t>
  </si>
  <si>
    <t>ডেন্টাল কলেজসমূহ</t>
  </si>
  <si>
    <t>বেসরকারি পাইওনিয়ার ডেন্টাল কলেজ</t>
  </si>
  <si>
    <t>ইউনিভার্সিটি ডেন্টাল কলেজ</t>
  </si>
  <si>
    <t>সাপ্পোরো ডেন্টাল কলেজ</t>
  </si>
  <si>
    <t>বাংলাদেশ ডেন্টাল কলেজ</t>
  </si>
  <si>
    <t>মার্কস ডেন্টাল কলেজ</t>
  </si>
  <si>
    <t>ম্যান্ডি ডেন্টাল কলেজ</t>
  </si>
  <si>
    <t>আপডেট ডেন্টাল কলেজ</t>
  </si>
  <si>
    <t>নার্সিং কলেজসমূহ</t>
  </si>
  <si>
    <t>সরকারি কলেজ অব নার্সিং</t>
  </si>
  <si>
    <t>ঢাকা নার্সিং কলেজ</t>
  </si>
  <si>
    <t>ময়মনসিংহ নার্সিং কলেজ</t>
  </si>
  <si>
    <t>বরিশাল নার্সিং কলেজ</t>
  </si>
  <si>
    <t>বেসরকারি গ্রামীণ ক্যালেডোনিয়ান কলেজ অব নার্সিং</t>
  </si>
  <si>
    <t>কুমুদিনী নার্সিং কলেজ</t>
  </si>
  <si>
    <t>নার্সিং কলেজ</t>
  </si>
  <si>
    <t>স্কয়ার কলেজ</t>
  </si>
  <si>
    <t>ইউনাইটেড কলেজ</t>
  </si>
  <si>
    <t>ইস্ট ওয়েস্ট নার্সিং কলেজ</t>
  </si>
  <si>
    <t>বারডেম নার্সিং কলেজ</t>
  </si>
  <si>
    <t>সিআরপি নার্সিং কলেজ</t>
  </si>
  <si>
    <t>হোমিওপ্যাথিক ইউনানী</t>
  </si>
  <si>
    <t>আয়ুর্বেদিক সরকারি সরকারি</t>
  </si>
  <si>
    <t>সরকারি ইউনানী</t>
  </si>
  <si>
    <t>আয়ুর্বেদিক মেডিকেল কলেজ</t>
  </si>
  <si>
    <t>মেডিকেল ইনস্টিটিউট</t>
  </si>
  <si>
    <t>সরকারি জাতীয় ট্রমাটলজি</t>
  </si>
  <si>
    <t>অর্থোপেডিক পুনর্বাসন কেন্দ্রে</t>
  </si>
  <si>
    <t>ইনস্টিটিউট বাংলাদেশ ইনস্টিটিউট অব</t>
  </si>
  <si>
    <t>চাইল্ড হেলথ ইনস্টিটিউট</t>
  </si>
  <si>
    <t>অব হেলথ টেকনোলজি</t>
  </si>
  <si>
    <t>ইনস্টিটিউট অব পাবলিক হেলথ ইনস্টিটিউট অব এপিডেমোলোজি</t>
  </si>
  <si>
    <t>বেসরকারী বাংলাদেশ হেলথ প্রফেশন</t>
  </si>
  <si>
    <t>ইনস্টিটিউট স্টেট কলেজ অব হেলথ</t>
  </si>
  <si>
    <t>সায়েন্স সাইক ইনস্টিটিউট</t>
  </si>
  <si>
    <t>অব হেলথ সায়েন্স</t>
  </si>
  <si>
    <t>ইনস্টিটিউট সরকারি</t>
  </si>
  <si>
    <t>বরিশাল ইঞ্জিনিয়ারিং কলেজ</t>
  </si>
  <si>
    <t>কারিগরী টিচার্স ট্রেনিং কলেজে</t>
  </si>
  <si>
    <t>বেসরকারী ন্যাশনাল ইন্সটিটিউট অব টেক্সটাইল</t>
  </si>
  <si>
    <t>ইঞ্জিনিয়ারিং অ্যান্ড রিসার্চ নিটার</t>
  </si>
  <si>
    <t>ইনস্টিটিউট অব সায়েন্স ট্রেড অ্যান্ড টেকনোলজি</t>
  </si>
  <si>
    <t>শ্যামলি টেক্সটাইল</t>
  </si>
  <si>
    <t>বাংলাদেশ ইনস্টিটিউট অব গভর্নেন্স</t>
  </si>
  <si>
    <t>ঢাকা স্কুল অব ইকোনোমিক্স</t>
  </si>
  <si>
    <t>অব ব্যাংক</t>
  </si>
  <si>
    <t>ম্যানেজমেন্ট গার্হস্থ্য অর্থনৈতিক কলেজ</t>
  </si>
  <si>
    <t>সরকারি গার্হস্থ্য</t>
  </si>
  <si>
    <t>হোম ইকোনমিকস কলেজ</t>
  </si>
  <si>
    <t>আজিমপুর গার্হস্থ্য</t>
  </si>
  <si>
    <t>অর্থনৈতিক কলেজ</t>
  </si>
  <si>
    <t>বেসরকারি ন্যাশনাল গার্হস্থ্য</t>
  </si>
  <si>
    <t>বাংলাদেশ গার্হস্থ্য</t>
  </si>
  <si>
    <t>ময়মনসিংহ গার্হস্থ্য অর্থনৈতিক কলেজ</t>
  </si>
  <si>
    <t>সরকারি ঢাকা কলেজ</t>
  </si>
  <si>
    <t>ইডেন কলেজ কবি</t>
  </si>
  <si>
    <t>সরকারী তিতুমীর কলেজ</t>
  </si>
  <si>
    <t>সরকারি বাঙলা কলেজ</t>
  </si>
  <si>
    <t>নদীর মোহনায়</t>
  </si>
  <si>
    <t>চার্লস রুঅঁ</t>
  </si>
  <si>
    <t>নর্মানেরা</t>
  </si>
  <si>
    <t>ইংরেজদেরকে</t>
  </si>
  <si>
    <t>উইলিয়াম উইলিয়ামের</t>
  </si>
  <si>
    <t>ডিউক রোবের</t>
  </si>
  <si>
    <t>রোবের গিস্কারের</t>
  </si>
  <si>
    <t>১ম রোজের</t>
  </si>
  <si>
    <t>উত্তর পূর্ব সিসিলির</t>
  </si>
  <si>
    <t>মেসসিনা শহর</t>
  </si>
  <si>
    <t>লাতিন রাজ্য</t>
  </si>
  <si>
    <t>লাতিন সাম্রাজ্য</t>
  </si>
  <si>
    <t>লিওনেল জস্‌পাঁ</t>
  </si>
  <si>
    <t>সঞ্জয় মঞ্জরেকর</t>
  </si>
  <si>
    <t>উত্তরে বাতাঘাসী ইউনিয়ন</t>
  </si>
  <si>
    <t>দোল্লাই নবাবপুর ইউনিয়ন</t>
  </si>
  <si>
    <t>শূরপাল পাল</t>
  </si>
  <si>
    <t>ইয়ুকি মিকা নাকাশিমা</t>
  </si>
  <si>
    <t>ফ্লাম্পুল সুপারফ্লাই ইজু</t>
  </si>
  <si>
    <t>আনিমের</t>
  </si>
  <si>
    <t>ইগোয়িস্ট ব্যান্ডের</t>
  </si>
  <si>
    <t>চেলি আন্দ্রোপ হিরোয়িকু</t>
  </si>
  <si>
    <t>সুয়ানু শুকিমা সুইচ</t>
  </si>
  <si>
    <t>হাওড়া পশ্চিমবঙ্গের রাজধানী</t>
  </si>
  <si>
    <t>যমজ শহর</t>
  </si>
  <si>
    <t>হাওড়া জেলাও</t>
  </si>
  <si>
    <t>রবীন্দ্র সেতু বিদ্যাসাগর</t>
  </si>
  <si>
    <t>দক্ষিণ হাওড়ার</t>
  </si>
  <si>
    <t>বেতড় অঞ্চলের</t>
  </si>
  <si>
    <t>বিপ্রদাস পিপলাইয়ের</t>
  </si>
  <si>
    <t>সালকিয়া</t>
  </si>
  <si>
    <t>কাসুন্দিয়া</t>
  </si>
  <si>
    <t>শহরেরও</t>
  </si>
  <si>
    <t>নবাব মিরকাশিমের</t>
  </si>
  <si>
    <t>হাওড়া রেল টার্মিনাস</t>
  </si>
  <si>
    <t>হাওড়া হুগলি নদীর</t>
  </si>
  <si>
    <t>সাধন কুমার ছাত্রাবাস</t>
  </si>
  <si>
    <t>সাধন কুমার বন্দ্যোপাধ্যায়</t>
  </si>
  <si>
    <t>দেবু দা</t>
  </si>
  <si>
    <t>ভেদরগঞ্জ</t>
  </si>
  <si>
    <t>উত্তরে নড়িয়া উপজেলা</t>
  </si>
  <si>
    <t>দক্ষিণে ডামুড্যা উপজেলা</t>
  </si>
  <si>
    <t>ভেদরগঞ্জ এলাকা</t>
  </si>
  <si>
    <t>ভেদার উদ্দিন জমিদারীর</t>
  </si>
  <si>
    <t>বিক্রম্পুর পরগনার</t>
  </si>
  <si>
    <t>সৈয়দ ভেদার</t>
  </si>
  <si>
    <t>উদ্দিন শাহের</t>
  </si>
  <si>
    <t>ভেদরগঞ্জ থানা</t>
  </si>
  <si>
    <t>ভে৪দার শাহ</t>
  </si>
  <si>
    <t>দেওয়ান গোলাম মোস্তফা</t>
  </si>
  <si>
    <t>সিলেট মহাসড়কে</t>
  </si>
  <si>
    <t>বরমচাল এলাকার</t>
  </si>
  <si>
    <t>বড়ছড়া খালের</t>
  </si>
  <si>
    <t>ম্যাথু জেমস হেনরি</t>
  </si>
  <si>
    <t>রোহিত শর্মাকে</t>
  </si>
  <si>
    <t>ওয়েলিংটনের ওয়েস্টপ্যাক স্টেডিয়ামে</t>
  </si>
  <si>
    <t>ইডেন পার্কে</t>
  </si>
  <si>
    <t>বেগম আখতার জাহান</t>
  </si>
  <si>
    <t>মো স্না</t>
  </si>
  <si>
    <t>ডেভিড হারবার্ট</t>
  </si>
  <si>
    <t>রিচার্ডস লরেন্স</t>
  </si>
  <si>
    <t>লরেন্সকে</t>
  </si>
  <si>
    <t>আর্থার জন লরেন্স</t>
  </si>
  <si>
    <t>লরেন্স বিউভেল বোর্ড</t>
  </si>
  <si>
    <t>জেসি চেম্বার্সের</t>
  </si>
  <si>
    <t>কিশোরবয়স্কদের</t>
  </si>
  <si>
    <t>ইস্টউডের</t>
  </si>
  <si>
    <t>হারমান হেফার</t>
  </si>
  <si>
    <t>মিসেস মোরেলের</t>
  </si>
  <si>
    <t>এডওয়ার্ড গারনেটের</t>
  </si>
  <si>
    <t>ডেভিড গারনেটের</t>
  </si>
  <si>
    <t>হেলেন কর্ক</t>
  </si>
  <si>
    <t>লুই বারোজের</t>
  </si>
  <si>
    <t>নটিংহ্যাম বিশ্ববিদ্যালয়ে</t>
  </si>
  <si>
    <t>আর্নেস্ট উইকলির</t>
  </si>
  <si>
    <t>ফ্রেডা</t>
  </si>
  <si>
    <t>গ্যারিসন শহর</t>
  </si>
  <si>
    <t>ফ্রেডা উইকলির</t>
  </si>
  <si>
    <t>মিস্টার নুন</t>
  </si>
  <si>
    <t>এডওয়ার্ড গারনেটকে</t>
  </si>
  <si>
    <t>মিডলটন</t>
  </si>
  <si>
    <t>ক্যাথারিন ম্যানসফিল্ডের</t>
  </si>
  <si>
    <t>ডুবোজাহাজগুলিকে</t>
  </si>
  <si>
    <t>রড মিস্টার নুন</t>
  </si>
  <si>
    <t>মাই</t>
  </si>
  <si>
    <t>মরিস ম্যাগনাসের</t>
  </si>
  <si>
    <t>ডারলিংটন</t>
  </si>
  <si>
    <t>মলি স্কিনারের</t>
  </si>
  <si>
    <t>নিউ মেক্সিকোতে</t>
  </si>
  <si>
    <t>এডমন্ড উইলসন</t>
  </si>
  <si>
    <t>তুরীয়বাদ</t>
  </si>
  <si>
    <t>অ্যালডাস হাক্সলের</t>
  </si>
  <si>
    <t>আর্ল ব্রিউস্টারের</t>
  </si>
  <si>
    <t>নিউ মেক্সিকোর টাওসের</t>
  </si>
  <si>
    <t>উইলিয়াম হেনরি হকিং</t>
  </si>
  <si>
    <t>ক্যাথারিন কার্সওয়েল</t>
  </si>
  <si>
    <t>লিভিস</t>
  </si>
  <si>
    <t>হ্যারিসন লরেন্সের</t>
  </si>
  <si>
    <t>পাকান</t>
  </si>
  <si>
    <t>সেন্ট মাওয়ার</t>
  </si>
  <si>
    <t>নিউ পোয়েমস</t>
  </si>
  <si>
    <t>রবার্ট বার্ন</t>
  </si>
  <si>
    <t>হুইটম্যান মেলভিল এডগার</t>
  </si>
  <si>
    <t>হোলি ট্রিনিটির</t>
  </si>
  <si>
    <t>বোকাচ্চিও স্টোরি কন্টাডিনি</t>
  </si>
  <si>
    <t>মোনরোকে</t>
  </si>
  <si>
    <t>জেমস পেটোসা</t>
  </si>
  <si>
    <t>হেলেন হায়েস</t>
  </si>
  <si>
    <t>গ্লিন বেইলি</t>
  </si>
  <si>
    <t>কেইথ টমাস থিসা</t>
  </si>
  <si>
    <t>হারবার্ট লরেন্স</t>
  </si>
  <si>
    <t>আমাতারাস</t>
  </si>
  <si>
    <t>ফৌজিহ খলিলি</t>
  </si>
  <si>
    <t>ইউনিয়ন বীমা</t>
  </si>
  <si>
    <t>ভিক্টোরিয়া প্লাজেনের</t>
  </si>
  <si>
    <t>মাথিয়াস লুকাস গিন্টের</t>
  </si>
  <si>
    <t>রুবাইয়াৎ ই ওমর</t>
  </si>
  <si>
    <t>শেখর পলিন</t>
  </si>
  <si>
    <t>কলিন্স ওবিই</t>
  </si>
  <si>
    <t>ছাওলা শহরের</t>
  </si>
  <si>
    <t>ছাওলা</t>
  </si>
  <si>
    <t>এলিজা নেলসন</t>
  </si>
  <si>
    <t>এলিজা মেনডোনসা</t>
  </si>
  <si>
    <t>উত্তর পশ্চিম আফগানিস্তানের</t>
  </si>
  <si>
    <t>ময়মন নদীতে</t>
  </si>
  <si>
    <t>মুরঘাব নদীর উপকূলে</t>
  </si>
  <si>
    <t>প্রবীণ রাজনৈতিক নেতা</t>
  </si>
  <si>
    <t>গজানন শিকদারকে</t>
  </si>
  <si>
    <t>ব্যোমকেশ বক্সীর কলেজ</t>
  </si>
  <si>
    <t>অঙ্গুরী দেবী ইয়াসমিন</t>
  </si>
  <si>
    <t>হারির</t>
  </si>
  <si>
    <t>ড অনুকূল ঘোষ</t>
  </si>
  <si>
    <t>মৌমিতা চক্রবর্তী</t>
  </si>
  <si>
    <t>লীলা মার্ক বেনিংটন</t>
  </si>
  <si>
    <t>ডেপুটি কমিশনার উইলকি</t>
  </si>
  <si>
    <t>অরিন্দোল বাগচী</t>
  </si>
  <si>
    <t>অশ্বিনী</t>
  </si>
  <si>
    <t>বাবু হোস্টেলের</t>
  </si>
  <si>
    <t>নাথ রুবি</t>
  </si>
  <si>
    <t>বিমার এজেন্ট</t>
  </si>
  <si>
    <t>তীর্থ মল্লিক</t>
  </si>
  <si>
    <t>অতনুচন্দ্র সেন</t>
  </si>
  <si>
    <t>কুমার ফ্যাক্টরি ওয়াচম্যান</t>
  </si>
  <si>
    <t>ড কৌশিক ঘোষ</t>
  </si>
  <si>
    <t>গজানন শিকদার</t>
  </si>
  <si>
    <t>লর্ড পিয়ালি রায়</t>
  </si>
  <si>
    <t>পুঁটিরাম সন্দীপ ভট্টাচার্য</t>
  </si>
  <si>
    <t>শক্তিপদ দে নিবারণদা</t>
  </si>
  <si>
    <t>কানওয়ালজিৎ সিং</t>
  </si>
  <si>
    <t>বাঙ্গা</t>
  </si>
  <si>
    <t>রাজপুত ব্যোমকেশ বক্সীর</t>
  </si>
  <si>
    <t>রানি মুখোপাধ্যায়ের</t>
  </si>
  <si>
    <t>বাইকুল্লা অঞ্চলের</t>
  </si>
  <si>
    <t>মুম্বই কলেজে</t>
  </si>
  <si>
    <t>রাজপুত ইন্ডিয়া পুছেগা</t>
  </si>
  <si>
    <t>সুশান্ত সিং রাজপুতকে</t>
  </si>
  <si>
    <t>ব্যোমকেশ বক্সীকে</t>
  </si>
  <si>
    <t>আপনিও</t>
  </si>
  <si>
    <t>দীপাঞ্জনা পাল</t>
  </si>
  <si>
    <t>বাংলাদেশ জাতীয়তাবাদী দল</t>
  </si>
  <si>
    <t>বাংলাদেশ জামায়াতে ইসলামী বাংলাদেশের</t>
  </si>
  <si>
    <t>বাংলাদেশ কৃষক শ্রমিক</t>
  </si>
  <si>
    <t>অক্ষয় কুমার পাঞ্জাবি</t>
  </si>
  <si>
    <t>রাজিব হরি</t>
  </si>
  <si>
    <t>অজনবী</t>
  </si>
  <si>
    <t>ডিম্পল কপাড়িয়ার জামাতা</t>
  </si>
  <si>
    <t>উইন্ডসর বিশ্ববিদ্যালয়</t>
  </si>
  <si>
    <t>এশিয়ান অ্যাওয়ার্ডস</t>
  </si>
  <si>
    <t>অমৃতসরে৷ বাবা</t>
  </si>
  <si>
    <t>আরুনা ভাটিয়া কুমার</t>
  </si>
  <si>
    <t>মুম্বাইয়ের গুরু নানক</t>
  </si>
  <si>
    <t>খালসা কলেজএ</t>
  </si>
  <si>
    <t>প্রধান ওয়েটার</t>
  </si>
  <si>
    <t>ফটোগ্রাফার কুমারকে</t>
  </si>
  <si>
    <t>আব্বাস মুস্তান</t>
  </si>
  <si>
    <t>কেশু রামসির</t>
  </si>
  <si>
    <t>আশুতোষ রানার</t>
  </si>
  <si>
    <t>সমীর মালকান</t>
  </si>
  <si>
    <t>রাজিব রাই</t>
  </si>
  <si>
    <t>গোলাম ইসহাক খান</t>
  </si>
  <si>
    <t>ব্রিটিশ ভারত সাম্রাজ্যের</t>
  </si>
  <si>
    <t>নর্থ ওয়েস্ট</t>
  </si>
  <si>
    <t>ফ্রন্টিয়ার প্রদেশের</t>
  </si>
  <si>
    <t>বান্নু জেলার</t>
  </si>
  <si>
    <t>ইসমাইল খেল এলাকায়</t>
  </si>
  <si>
    <t>পেশোয়ার বিশ্ববিদ্যালয়</t>
  </si>
  <si>
    <t>জিআইকে</t>
  </si>
  <si>
    <t>সায়েন্সের এন্ড টেকনোলজিতে</t>
  </si>
  <si>
    <t>সভাপতিআদি শঙ্কর</t>
  </si>
  <si>
    <t>কাশীনাথ শাস্ত্রী লেলে</t>
  </si>
  <si>
    <t>শাত্রী</t>
  </si>
  <si>
    <t>ভারতীতীর্থের</t>
  </si>
  <si>
    <t>এস কে বেলভালকর</t>
  </si>
  <si>
    <t>পল ডসেন</t>
  </si>
  <si>
    <t>কাশীনাথ শাস্ত্রী</t>
  </si>
  <si>
    <t>জি কৃষ্ণ ওয়ারিয়ার</t>
  </si>
  <si>
    <t>মোহিনী চট্টোপাধ্যায়</t>
  </si>
  <si>
    <t>আর্নেস্ট উড</t>
  </si>
  <si>
    <t>কামদেবপুর গ্রামে</t>
  </si>
  <si>
    <t>এ এম মামা</t>
  </si>
  <si>
    <t>শামসুদ্দিন আবুল কালাম</t>
  </si>
  <si>
    <t>রোম বিশ্ববিদ্যালয়</t>
  </si>
  <si>
    <t>ডেভিড অ্যান্থনি</t>
  </si>
  <si>
    <t>জেরোম হলফোর্ড</t>
  </si>
  <si>
    <t>ডেভিড হলফোর্ড</t>
  </si>
  <si>
    <t>ডেভিড হলফোর্ডের</t>
  </si>
  <si>
    <t>কম্বাইন্ড লিওয়ার্ড উইন্ডওয়ার্ড আইল্যান্ডসের</t>
  </si>
  <si>
    <t>এয়ারলাইন্স কোম্পানি</t>
  </si>
  <si>
    <t>আলিটালিয়া</t>
  </si>
  <si>
    <t>অল নিপ্পন এয়ারওয়েজ</t>
  </si>
  <si>
    <t>কম্বোডিয়া আঙকোর এয়ার</t>
  </si>
  <si>
    <t>মোহাম্মদ মহিউদ্দিনের</t>
  </si>
  <si>
    <t>জালালউদ্দিন রুমীর</t>
  </si>
  <si>
    <t>ববিতা ফারুক চম্পা</t>
  </si>
  <si>
    <t>বশর উদ্দিনের</t>
  </si>
  <si>
    <t>বউ নসীমনকে</t>
  </si>
  <si>
    <t>আমিন মুন্সিকে</t>
  </si>
  <si>
    <t>আমিন মুন্সি</t>
  </si>
  <si>
    <t>হাসুকে</t>
  </si>
  <si>
    <t>হাসু বড় মিয়ার</t>
  </si>
  <si>
    <t>সাজু ফারুক</t>
  </si>
  <si>
    <t>হাসু চম্পা</t>
  </si>
  <si>
    <t>মাজু বুলবুল আহমেদ</t>
  </si>
  <si>
    <t>রতন আলীরাজ</t>
  </si>
  <si>
    <t>একরাম শওকত আকবর</t>
  </si>
  <si>
    <t>বশর উদ্দিন</t>
  </si>
  <si>
    <t>শামসুজ্জামান বড় মিয়া</t>
  </si>
  <si>
    <t>বানু আহমেদ</t>
  </si>
  <si>
    <t>শরীফ খয়ের খাঁ</t>
  </si>
  <si>
    <t>রাশেদা নসীমন</t>
  </si>
  <si>
    <t>সুষমা রতনের</t>
  </si>
  <si>
    <t>বাবু মোহাম্মদ রফিকুজ্জামান</t>
  </si>
  <si>
    <t>ফারুক চম্পা</t>
  </si>
  <si>
    <t>এন্ড্রু কিশোর ফারুক</t>
  </si>
  <si>
    <t>আলীরাজ চম্পা</t>
  </si>
  <si>
    <t>সোফিস ভার্ডেন</t>
  </si>
  <si>
    <t>গার্ডার</t>
  </si>
  <si>
    <t>সোফিস</t>
  </si>
  <si>
    <t>ভার্ডেন</t>
  </si>
  <si>
    <t>সোফি আমুন্ডসেন</t>
  </si>
  <si>
    <t>সাজেদা খানম</t>
  </si>
  <si>
    <t>মোঃ আব্দুস শহী</t>
  </si>
  <si>
    <t>সাবমেরিন আইএনএস চাক্রা</t>
  </si>
  <si>
    <t>মহিপুর থানার</t>
  </si>
  <si>
    <t>আরকানরা</t>
  </si>
  <si>
    <t>কেরানিপাড়া</t>
  </si>
  <si>
    <t>মিশ্রিপাড়া</t>
  </si>
  <si>
    <t>কুয়াকাটা সমুদ্র সৈকত</t>
  </si>
  <si>
    <t>অস্থিকাঠামোর</t>
  </si>
  <si>
    <t>খুলিতে</t>
  </si>
  <si>
    <t>উন্নতদের</t>
  </si>
  <si>
    <t>ম্যাগনামকে</t>
  </si>
  <si>
    <t>মস্তিষ্কের বাক্স</t>
  </si>
  <si>
    <t>মস্তিষ্ক ব্রেইনস্টেম</t>
  </si>
  <si>
    <t>হিঞ্জ</t>
  </si>
  <si>
    <t>কামারদের</t>
  </si>
  <si>
    <t>সাবডুরাল হেমাটোমা</t>
  </si>
  <si>
    <t>ডাচ মহিলার</t>
  </si>
  <si>
    <t>হার্ভার্ড মেডিকেল স্কুলের</t>
  </si>
  <si>
    <t>জামুল লুগাতুল আরাবীয়্যাহ</t>
  </si>
  <si>
    <t>আবিদ আলী হায়দ্রাবাদের</t>
  </si>
  <si>
    <t>সেন্ট জর্জেস গ্রামার স্কুল</t>
  </si>
  <si>
    <t>অল সেইন্ট হাই স্কুলে</t>
  </si>
  <si>
    <t>মনসুর আলী খান পতৌদি</t>
  </si>
  <si>
    <t>সৈয়দ কিরমানীর কন্যাকে</t>
  </si>
  <si>
    <t>সুলতান গিয়াসউদ্দিন আজম</t>
  </si>
  <si>
    <t>সুলতানুস সালাতিন</t>
  </si>
  <si>
    <t>রন্ধনপ্রণালীর</t>
  </si>
  <si>
    <t>ফালাফেল শাওয়ারমা হুমমাস</t>
  </si>
  <si>
    <t>ইস্রায়েলি</t>
  </si>
  <si>
    <t>আহমেদ সিদ্দিক</t>
  </si>
  <si>
    <t>ডকুড্রামা মতিউর রহমান</t>
  </si>
  <si>
    <t>বীরজায়া মিলি রহমানের</t>
  </si>
  <si>
    <t>মাহমুদ ইকবাল</t>
  </si>
  <si>
    <t>এস হক অলিকের</t>
  </si>
  <si>
    <t>এসএম রিপন</t>
  </si>
  <si>
    <t>বদিউর রহমান সোহেলের</t>
  </si>
  <si>
    <t>আহসান হাবীবের</t>
  </si>
  <si>
    <t>তারিন ডকুড্রামা</t>
  </si>
  <si>
    <t>মেহের আফরোজ শাওন শাওন</t>
  </si>
  <si>
    <t>হুমায়ুন আহমেদ শাওন</t>
  </si>
  <si>
    <t>রায়হান খান</t>
  </si>
  <si>
    <t>নূরুলহুদা মাহফুজ আহমেদ</t>
  </si>
  <si>
    <t>মৌটুসি কুসুম সিকদার</t>
  </si>
  <si>
    <t>খন্ড নাটক</t>
  </si>
  <si>
    <t>কাজী শাহিদুল ইসলাম</t>
  </si>
  <si>
    <t>ফেরী</t>
  </si>
  <si>
    <t>বদিউর রহমান সোহেল</t>
  </si>
  <si>
    <t>জল মোহন খান</t>
  </si>
  <si>
    <t>রোমানা</t>
  </si>
  <si>
    <t>ঠিকানা মোহন খান</t>
  </si>
  <si>
    <t>আহমেদ নুসরাত</t>
  </si>
  <si>
    <t>ইমরোজ তিশা</t>
  </si>
  <si>
    <t>নজরুল ফেরদৌস হাসান</t>
  </si>
  <si>
    <t>সুমন আনোয়ার</t>
  </si>
  <si>
    <t>আবীর খান</t>
  </si>
  <si>
    <t>রাহমান মোহনা</t>
  </si>
  <si>
    <t>সুগার</t>
  </si>
  <si>
    <t>ফ্রি চকলেট কেক</t>
  </si>
  <si>
    <t>শহীদ উদ নবী</t>
  </si>
  <si>
    <t>আহমেদ নাদিয়া</t>
  </si>
  <si>
    <t>সৈয়দ আওলাদ শশী</t>
  </si>
  <si>
    <t>সাইকেল বালিকা</t>
  </si>
  <si>
    <t>তুহিন হসেন</t>
  </si>
  <si>
    <t>সাগর আহমেদ</t>
  </si>
  <si>
    <t>কায়সার আহমেদ</t>
  </si>
  <si>
    <t>শাওন আহমেদ সোনিয়া</t>
  </si>
  <si>
    <t>জর্জিস ফারহানা</t>
  </si>
  <si>
    <t>রায়হান খান নোভা</t>
  </si>
  <si>
    <t>আহমেদ জাকিয়া বারী</t>
  </si>
  <si>
    <t>মুনিরা ইউসুফ মেমী</t>
  </si>
  <si>
    <t>নাদিয়া আফরিন</t>
  </si>
  <si>
    <t>আহমেদ সুজানা</t>
  </si>
  <si>
    <t>আহমেদ সাদিয়া জাহান</t>
  </si>
  <si>
    <t>মোহাম্মদ এয়ার খন্দকার</t>
  </si>
  <si>
    <t>ছিলিম খান</t>
  </si>
  <si>
    <t>ছিলিমপুর</t>
  </si>
  <si>
    <t>শেখ ইজ্জতুল্লাহ</t>
  </si>
  <si>
    <t>কালুপুর</t>
  </si>
  <si>
    <t>বইরামপুর</t>
  </si>
  <si>
    <t>চৌবেরিয়া</t>
  </si>
  <si>
    <t>চাঁদপাড়া</t>
  </si>
  <si>
    <t>ডুমা জলেশ্বর ডুমা</t>
  </si>
  <si>
    <t>গাইঘাটাথানার</t>
  </si>
  <si>
    <t>গঙ্গাধরপুর ঘাটবাওর</t>
  </si>
  <si>
    <t>غُرُورٍ রহমান আল্লাহ</t>
  </si>
  <si>
    <t>পশ্চিমবঙ্গের খয়রাশোলের</t>
  </si>
  <si>
    <t>নাকড়াকোন্দা গ্রামে</t>
  </si>
  <si>
    <t>এসএম দুলাল</t>
  </si>
  <si>
    <t>নাসিম মেহবুবা মাহনুর</t>
  </si>
  <si>
    <t>হিঙ্গুল নদীর</t>
  </si>
  <si>
    <t>কবি হিন্দু</t>
  </si>
  <si>
    <t>ইমরুল করিম</t>
  </si>
  <si>
    <t>অধিক্ষক</t>
  </si>
  <si>
    <t>উপ বন সংরক্ষক</t>
  </si>
  <si>
    <t>দমন দিউ লাক্ষাদ্বীপ</t>
  </si>
  <si>
    <t>আওরঙ্গাবাদ জেলা বিহার</t>
  </si>
  <si>
    <t>আওরঙ্গাবাদ জেলা মহারাষ্ট্র</t>
  </si>
  <si>
    <t>প্রতাপগড় জেলা রাজস্থান</t>
  </si>
  <si>
    <t>ছত্তিশগড় বলরামপুর জেলা</t>
  </si>
  <si>
    <t>ছত্তিশগড় বিজাপুর</t>
  </si>
  <si>
    <t>ছত্তিশগড় বিলাসপুর জেলা</t>
  </si>
  <si>
    <t>খেরী জেলা</t>
  </si>
  <si>
    <t>হামিরপুর জেলা</t>
  </si>
  <si>
    <t>গাজিয়াবাদ জেলা আফগানিস্তান</t>
  </si>
  <si>
    <t>বাংলাদেশ গোপালগঞ্জ জেলা</t>
  </si>
  <si>
    <t>বিহার গোপালগঞ্জ জেলা</t>
  </si>
  <si>
    <t>বাংলাদেশ দমন জেলা</t>
  </si>
  <si>
    <t>ভারত দামান জেলা</t>
  </si>
  <si>
    <t>আফগানিস্তান পুঞ্চ জেলা</t>
  </si>
  <si>
    <t>পুঞ্চ জেলা</t>
  </si>
  <si>
    <t>ভোজপুর জেলা বিহার</t>
  </si>
  <si>
    <t>কুর্নুল কুর্নুল</t>
  </si>
  <si>
    <t>সিয়াং আলং</t>
  </si>
  <si>
    <t>এনবি</t>
  </si>
  <si>
    <t>বিশ্বনাথ বিশ্বনাথ চারিআলি</t>
  </si>
  <si>
    <t>উত্তর লখিমপুর</t>
  </si>
  <si>
    <t>শিবসাগর শিবসাগর</t>
  </si>
  <si>
    <t>গৌরীগঞ্জ</t>
  </si>
  <si>
    <t>আকবরপুর</t>
  </si>
  <si>
    <t>কাসগঞ্জ</t>
  </si>
  <si>
    <t>কাশীরাম</t>
  </si>
  <si>
    <t>মনঝনপুর</t>
  </si>
  <si>
    <t>মইনপুরী মইনপুরী</t>
  </si>
  <si>
    <t>মিরাট মিরাট</t>
  </si>
  <si>
    <t>শামলী শামলী</t>
  </si>
  <si>
    <t>জ্ঞানপুর</t>
  </si>
  <si>
    <t>সাহারনপুর</t>
  </si>
  <si>
    <t>নওগড়</t>
  </si>
  <si>
    <t>সোনভদ্র রবার্টসগঞ্জ</t>
  </si>
  <si>
    <t>আলমোরা আলমোরা</t>
  </si>
  <si>
    <t>দেবগড় দেবগড়</t>
  </si>
  <si>
    <t>নবরঙ্গপুর</t>
  </si>
  <si>
    <t>বিআর</t>
  </si>
  <si>
    <t>কেপি কোপ্পাল কোপ্পাল</t>
  </si>
  <si>
    <t>বল্লাপুর</t>
  </si>
  <si>
    <t>বেল্লারী বেল্লারী</t>
  </si>
  <si>
    <t>আলেপ্পুঝা আলেপ্পি</t>
  </si>
  <si>
    <t>কন্নুর কন্নুর</t>
  </si>
  <si>
    <t>বড়োদরা বড়োদরা</t>
  </si>
  <si>
    <t>জেসি জাঞ্জগির</t>
  </si>
  <si>
    <t>মুঙ্গেলি মুঙ্গেলি</t>
  </si>
  <si>
    <t>রায়গড় রায়গড়</t>
  </si>
  <si>
    <t>সুকমা সুকমা</t>
  </si>
  <si>
    <t>বান্ডীপুর</t>
  </si>
  <si>
    <t>বারামুল্লা বারামুল্লা</t>
  </si>
  <si>
    <t>রিয়াসী</t>
  </si>
  <si>
    <t>পাকুড়</t>
  </si>
  <si>
    <t>সিমডেগা সিমডেগা</t>
  </si>
  <si>
    <t>আরিয়ালুর আরিয়ালুর</t>
  </si>
  <si>
    <t>তিরুপুর</t>
  </si>
  <si>
    <t>তুতিকোরিন তুতিকোরিন</t>
  </si>
  <si>
    <t>রামনাথপুরাম</t>
  </si>
  <si>
    <t>শিবগঙ্গা</t>
  </si>
  <si>
    <t>ভদ্রাদ্রী</t>
  </si>
  <si>
    <t>এমএ মাহবুবনগর মাহবুবনগর</t>
  </si>
  <si>
    <t>সাঙ্গারেড্ডি সাঙ্গারেড্ডি</t>
  </si>
  <si>
    <t>উত্তর ত্রিপুরা ধর্মনগর</t>
  </si>
  <si>
    <t>পশ্চিম ত্রিপুরা আগরতলা</t>
  </si>
  <si>
    <t>এসপি সিপাহীজলা বিশ্রামগঞ্জ</t>
  </si>
  <si>
    <t>শাহদরা</t>
  </si>
  <si>
    <t>বসন্ত বিহার</t>
  </si>
  <si>
    <t>এডি আলিপুরদুয়ার আলিপুরদুয়ার</t>
  </si>
  <si>
    <t>পাটিয়ালা</t>
  </si>
  <si>
    <t>সানগ্রুর সানগ্রুর</t>
  </si>
  <si>
    <t>অজিৎ সিং</t>
  </si>
  <si>
    <t>কেএম কৈমুর</t>
  </si>
  <si>
    <t>নওয়াদা নওয়াদা</t>
  </si>
  <si>
    <t>নালন্দা</t>
  </si>
  <si>
    <t>বিহার শরিফ</t>
  </si>
  <si>
    <t>মাধেপুরা মাধেপুরা</t>
  </si>
  <si>
    <t>এসপি শেখপুরা শেখপুরা</t>
  </si>
  <si>
    <t>আইএন ইন্দোর ইন্দোর</t>
  </si>
  <si>
    <t>ইউএম উমারিয়া উমারিয়া</t>
  </si>
  <si>
    <t>ছত্তরপুর</t>
  </si>
  <si>
    <t>আরএল রতলম রতলম</t>
  </si>
  <si>
    <t>রায়সেন রায়সেন</t>
  </si>
  <si>
    <t>শাজাপুর</t>
  </si>
  <si>
    <t>এসএইচ শাহদোল শাহদোল</t>
  </si>
  <si>
    <t>এসপি শেওপুর শেওপুর</t>
  </si>
  <si>
    <t>সেহোর</t>
  </si>
  <si>
    <t>উখরুল উখরুল</t>
  </si>
  <si>
    <t>বিআই</t>
  </si>
  <si>
    <t>এএইচ আহমেদনগর আহমেদনগর</t>
  </si>
  <si>
    <t>ওয়াসিম ওয়াসিম</t>
  </si>
  <si>
    <t>আরটি রত্নগিরি রত্নগিরি</t>
  </si>
  <si>
    <t>আলিবাগ</t>
  </si>
  <si>
    <t>পশ্চিম জৈন্তিয়া পাহাড়</t>
  </si>
  <si>
    <t>পাহাড় উইলিয়ামনগর</t>
  </si>
  <si>
    <t>পাহাড় খলিহরিয়াত</t>
  </si>
  <si>
    <t>দুঙ্গারপুর</t>
  </si>
  <si>
    <t>ধোলপুর</t>
  </si>
  <si>
    <t>শ্রীগঙ্গানগর</t>
  </si>
  <si>
    <t>এএম আম্বালা আম্বালা</t>
  </si>
  <si>
    <t>এমএ মহেন্দ্রগড় নারনাউল</t>
  </si>
  <si>
    <t>যমুনানগর</t>
  </si>
  <si>
    <t>কুল্লু কুলু</t>
  </si>
  <si>
    <t>চিক বল্লাপুর</t>
  </si>
  <si>
    <t>নৈরাশ্যবাদের</t>
  </si>
  <si>
    <t>আশাবাদীরা</t>
  </si>
  <si>
    <t>নৈরাশ্যবাদীদের</t>
  </si>
  <si>
    <t>আশাবাদের</t>
  </si>
  <si>
    <t>স্টাফরাও</t>
  </si>
  <si>
    <t>নবশিক্ষার্থীদের</t>
  </si>
  <si>
    <t>রুটি খান</t>
  </si>
  <si>
    <t>মায়ো ক্লিনিক</t>
  </si>
  <si>
    <t>মডেল অব রিয়ালিটিকে</t>
  </si>
  <si>
    <t>নিকোলাস রেশার</t>
  </si>
  <si>
    <t>ডঃ তাল</t>
  </si>
  <si>
    <t>বেন শাহার</t>
  </si>
  <si>
    <t>কুরাতুলাইন আলী খানের</t>
  </si>
  <si>
    <t>শেহজাদ রায়ের</t>
  </si>
  <si>
    <t>ফ্রিল্যান্স সাংবাদিক</t>
  </si>
  <si>
    <t>হেরাল্ড ম্যাগাজিনের</t>
  </si>
  <si>
    <t>সিস্তান হ্রদ</t>
  </si>
  <si>
    <t>মাওঃ মুহাম্মদ আযীযুর</t>
  </si>
  <si>
    <t>রহমান নেছারাবাদী</t>
  </si>
  <si>
    <t>হযরত কায়েদ সাহেব</t>
  </si>
  <si>
    <t>হুজুর রহঃ</t>
  </si>
  <si>
    <t>আলেম মাওলনা মুহাম্মদ</t>
  </si>
  <si>
    <t>আযীযুর রহমান নেছারাবাদী</t>
  </si>
  <si>
    <t>নেছারাবাদ মাদরাসা</t>
  </si>
  <si>
    <t>মফিজ আলী চৌধুরী</t>
  </si>
  <si>
    <t>মঙ্গলবাড়ি</t>
  </si>
  <si>
    <t>আলী মোহাম্মদ চৌধুরী</t>
  </si>
  <si>
    <t>মফিজ চৌধুরী</t>
  </si>
  <si>
    <t>রয়েল অ্যাকাডেমি অব কেমিস্ট্রির</t>
  </si>
  <si>
    <t>মুসলিম ছাত্র সমিতির</t>
  </si>
  <si>
    <t>মফিজ আলী</t>
  </si>
  <si>
    <t>আশরাফপুর ইউনিয়নের</t>
  </si>
  <si>
    <t>উত্তরে গোহট</t>
  </si>
  <si>
    <t>পশ্চিমে গোহট</t>
  </si>
  <si>
    <t>টামটা উত্তর ইউনিয়ন</t>
  </si>
  <si>
    <t>দক্ষিণে শাহরাস্তি উপজেলার</t>
  </si>
  <si>
    <t>পূর্বে কুমিল্লা জেলার</t>
  </si>
  <si>
    <t>পয়ালগাছা ইউনিয়ন</t>
  </si>
  <si>
    <t>লগার প্রদেশের</t>
  </si>
  <si>
    <t>ওয়ারদক প্রদেশ</t>
  </si>
  <si>
    <t>দক্ষিণে খারওয়ার</t>
  </si>
  <si>
    <t>চরখ জেলার</t>
  </si>
  <si>
    <t>লগার নদী</t>
  </si>
  <si>
    <t>উপত্যকার জেলার</t>
  </si>
  <si>
    <t>যুবমৈত্রী</t>
  </si>
  <si>
    <t>শিবচর থানাধীন</t>
  </si>
  <si>
    <t>দত্তপাড়া গ্রামে</t>
  </si>
  <si>
    <t>ইলিয়াস আহম্মেদ</t>
  </si>
  <si>
    <t>চেধৈুরী ডিগ্রি কলেজের</t>
  </si>
  <si>
    <t>শেখ ফজিলাতুন নেছা</t>
  </si>
  <si>
    <t>বঙ্গবন্ধু বিজ্ঞান প্রযুক্তি</t>
  </si>
  <si>
    <t>রিজেন্ট বোর্ডের</t>
  </si>
  <si>
    <t>নূর ই আলম</t>
  </si>
  <si>
    <t>চৌধুরী স্ত্রীর</t>
  </si>
  <si>
    <t>জিনাত পারভীন চৌধুরী</t>
  </si>
  <si>
    <t>গোদাগাড়ী উপজেলা</t>
  </si>
  <si>
    <t>ভারতের পশ্চিমবঙ্গ পশ্চিমে</t>
  </si>
  <si>
    <t>রানীহাটি ইউনিয়ন</t>
  </si>
  <si>
    <t>বালিয়াডাঙ্গা ইউনিয়ন</t>
  </si>
  <si>
    <t>গোবরাতলা ইউনিয়ন</t>
  </si>
  <si>
    <t>ঝিলিম ইউনিয়ন</t>
  </si>
  <si>
    <t>অনুপনগর ইউনিয়ন</t>
  </si>
  <si>
    <t>দেবীনগর ইউনিয়ন</t>
  </si>
  <si>
    <t>শাহজাহানপুর ইউনিয়ন</t>
  </si>
  <si>
    <t>চরবাগডাঙ্গা ইউনিয়ন</t>
  </si>
  <si>
    <t>মনিমুল হক</t>
  </si>
  <si>
    <t>লাহারপুর</t>
  </si>
  <si>
    <t>হযরত বুলন্দ</t>
  </si>
  <si>
    <t>শাহ রাঃ</t>
  </si>
  <si>
    <t>মাওনা কিয়া হাওয়াই</t>
  </si>
  <si>
    <t>উইপল মানমন্দির</t>
  </si>
  <si>
    <t>এম জে জুপিটার</t>
  </si>
  <si>
    <t>জে জুপিটার</t>
  </si>
  <si>
    <t>সুবোধ চন্দ্র মল্লিক</t>
  </si>
  <si>
    <t>দিনেশ চন্দ্র মজুমদার</t>
  </si>
  <si>
    <t>যতীশ চন্দ্র ঘোষ</t>
  </si>
  <si>
    <t>মনোরঞ্জন গুপ্ত</t>
  </si>
  <si>
    <t>ঘোষ দাশ</t>
  </si>
  <si>
    <t>ওরফে মধু ঘোষ</t>
  </si>
  <si>
    <t>এডি জন বার্লো</t>
  </si>
  <si>
    <t>এডি বার্লো</t>
  </si>
  <si>
    <t>ডব্লিউএসসি ক্যাভেলিয়ার্স দলের</t>
  </si>
  <si>
    <t>ক্রিকেটার মুহাম্মদ ইবনে</t>
  </si>
  <si>
    <t>আল মুসআবির</t>
  </si>
  <si>
    <t>মুহাম্মদ বাগদাদের</t>
  </si>
  <si>
    <t>মুহাম্মদ ইবনে ইবরাহিম</t>
  </si>
  <si>
    <t>আল মুসআবি</t>
  </si>
  <si>
    <t>হুসাইন ইবনে ইসমাইল</t>
  </si>
  <si>
    <t>আল মুসআবিকে</t>
  </si>
  <si>
    <t>মুহাম্মমদ</t>
  </si>
  <si>
    <t>ইসহাক ইবনে ইবরাহিমকে</t>
  </si>
  <si>
    <t>টম ক্যাননকে</t>
  </si>
  <si>
    <t>রুস্তম ই হিন্দ</t>
  </si>
  <si>
    <t>এস মজুমদার</t>
  </si>
  <si>
    <t>পশ্চিমা স্কুলের</t>
  </si>
  <si>
    <t>অঙ্গমাল্য শহরের</t>
  </si>
  <si>
    <t>অঙ্গমাল্য</t>
  </si>
  <si>
    <t>মিসরীয় রানী</t>
  </si>
  <si>
    <t>ইউসূফ</t>
  </si>
  <si>
    <t>মোহাম্মদ ইসমাঈল বারী</t>
  </si>
  <si>
    <t>কূটনৈতিকবিদ আল শিহাব</t>
  </si>
  <si>
    <t>জঙ্গীর মাক্কা আল মুকারমা</t>
  </si>
  <si>
    <t>ফ্রেড রবশাহম নরওয়ের</t>
  </si>
  <si>
    <t>কূটনৈতিকবিদ</t>
  </si>
  <si>
    <t>মিসাও</t>
  </si>
  <si>
    <t>ওকাওয়া</t>
  </si>
  <si>
    <t>মহাশতবয়স্কা</t>
  </si>
  <si>
    <t>পূর্ণদাস বাউল</t>
  </si>
  <si>
    <t>নভেরা</t>
  </si>
  <si>
    <t>ওমর শরিফ</t>
  </si>
  <si>
    <t>আবুল পাকির</t>
  </si>
  <si>
    <t>স্টিভ কামাচো</t>
  </si>
  <si>
    <t>পাউল এল মড্রিস</t>
  </si>
  <si>
    <t>আজিজ সানকার</t>
  </si>
  <si>
    <t>টমাস লিন্ডাহল</t>
  </si>
  <si>
    <t>উমুরা</t>
  </si>
  <si>
    <t>ভানপুরি</t>
  </si>
  <si>
    <t>সুধীরচন্দ্র রায়চৌধুরী</t>
  </si>
  <si>
    <t>শ্যামসুন্দর গুপ্ত</t>
  </si>
  <si>
    <t>কমল কুমার বসু</t>
  </si>
  <si>
    <t>কুতুবুদ্দিন আইবেক মামলুকদের</t>
  </si>
  <si>
    <t>তাজউদ্দিন</t>
  </si>
  <si>
    <t>ইলদিজ ইখতিয়ার উদ্দিন</t>
  </si>
  <si>
    <t>মুহাম্মদ বিন বখতিয়ার খিলজি</t>
  </si>
  <si>
    <t>নাসিরউদ্দিন কাবাচা</t>
  </si>
  <si>
    <t>মুইজউদ্দিন মুহাম্মদ</t>
  </si>
  <si>
    <t>আরাম শাহ</t>
  </si>
  <si>
    <t>জালালউদ্দিন ফিরোজ খিলজি</t>
  </si>
  <si>
    <t>কুতুবউদ্দিন আইবেক মুলতানের</t>
  </si>
  <si>
    <t>নাসিরউদ্দিন কুবাচা</t>
  </si>
  <si>
    <t>লাহোরকে</t>
  </si>
  <si>
    <t>আনারকলি</t>
  </si>
  <si>
    <t>আরাম শাহ সুলতান</t>
  </si>
  <si>
    <t>আরামশাহর</t>
  </si>
  <si>
    <t>বাদাউনের</t>
  </si>
  <si>
    <t>শামসউদ্দিন ইলতুতমিশকে</t>
  </si>
  <si>
    <t>ইলতুতমিশ আরামশাহকে</t>
  </si>
  <si>
    <t>আরাম শাহর</t>
  </si>
  <si>
    <t>শামসউদ্দিন ইলতুতমিশ নাসির</t>
  </si>
  <si>
    <t>মুলতানের</t>
  </si>
  <si>
    <t>নাসিরউদ্দিন কাবাচা গজনির</t>
  </si>
  <si>
    <t>তাজউদ্দিন ইলদুজকে</t>
  </si>
  <si>
    <t>জালালউদ্দিন খোয়ারিজমশাহর</t>
  </si>
  <si>
    <t>রুকনউদ্দিন ফিরোজ সুলতান</t>
  </si>
  <si>
    <t>রুকনউদ্দিন ফিরোজ</t>
  </si>
  <si>
    <t>শাহ তুরকান</t>
  </si>
  <si>
    <t>জালালাতউদ্দিন রাজিয়া সুলতানা</t>
  </si>
  <si>
    <t>আলতুনিয়া</t>
  </si>
  <si>
    <t>মুইজউদ্দিন বাহরাম চিহালগনিদের</t>
  </si>
  <si>
    <t>জাটদের</t>
  </si>
  <si>
    <t>মুইজউদ্দিন বাহরাম সুলতান</t>
  </si>
  <si>
    <t>মাসুদ চিহালগনিদের</t>
  </si>
  <si>
    <t>নাসিরউদ্দিন মাহমুদকে</t>
  </si>
  <si>
    <t>নাসিরউদ্দিন ফিরোজ শাহ</t>
  </si>
  <si>
    <t>মুইজউদ্দিন কায়কোবাদ সুলতান</t>
  </si>
  <si>
    <t>কায়ুমারস</t>
  </si>
  <si>
    <t>আনিসা মুহাম্মদ</t>
  </si>
  <si>
    <t>ত্রিনিদাদ এন্ড টোবাগো</t>
  </si>
  <si>
    <t>মুহাম্মদ নারী</t>
  </si>
  <si>
    <t>মোহনকিশোর নমোদাসের</t>
  </si>
  <si>
    <t>নেত্রকোনা সোয়ারিকান্দা</t>
  </si>
  <si>
    <t>মহাবীর সিংও</t>
  </si>
  <si>
    <t>মোহনকিশোর</t>
  </si>
  <si>
    <t>শহীদগণপ্রজাতন্ত্রী</t>
  </si>
  <si>
    <t>কামালউদ্দিন হোসেন</t>
  </si>
  <si>
    <t>আব্দুস সাত্তারকে</t>
  </si>
  <si>
    <t>হারুন ইয়াহিয়া</t>
  </si>
  <si>
    <t>জন মিয়ের্স</t>
  </si>
  <si>
    <t>ইউক্রেনিয়</t>
  </si>
  <si>
    <t>বেলগোরড স্টেট বিশ্ববিদ্যালয়</t>
  </si>
  <si>
    <t>ন্যাশনাল ইলেকট্রনিক ইনফরমেশন</t>
  </si>
  <si>
    <t>কনসোর্টিয়াম নিকন</t>
  </si>
  <si>
    <t>কিমিয়াবিদরা</t>
  </si>
  <si>
    <t>বিজ্ঞানী ল্যাভয়সিয়ের</t>
  </si>
  <si>
    <t>ডেভি গন্ধকের</t>
  </si>
  <si>
    <t>ডেনিয়েল ফ্লিনকে</t>
  </si>
  <si>
    <t>আইন সংস্থা</t>
  </si>
  <si>
    <t>মাহবুব অ্যান্ড কোম্পানির</t>
  </si>
  <si>
    <t>উস্তাদ আলাউদ্দিন খাঁ</t>
  </si>
  <si>
    <t>ত্রিপুরা প্রদেশের</t>
  </si>
  <si>
    <t>অন্নপূর্ণা দেবী</t>
  </si>
  <si>
    <t>পণ্ডিত নিখিল ব্যানার্জী</t>
  </si>
  <si>
    <t>বসন্ত রায়</t>
  </si>
  <si>
    <t>আলাউদ্দিন খান সাহেব</t>
  </si>
  <si>
    <t>আহমদ আলী খাঁ</t>
  </si>
  <si>
    <t>ওয়জির খাঁর</t>
  </si>
  <si>
    <t>ওস্তাদ ওয়াজির খান</t>
  </si>
  <si>
    <t>উদয় শঙ্করের</t>
  </si>
  <si>
    <t>দেশীকোত্তমসহ</t>
  </si>
  <si>
    <t>ফকির আফতাবউদ্দিন খাঁর</t>
  </si>
  <si>
    <t>গোপাল কৃষ্ণ ভট্টাচার্য</t>
  </si>
  <si>
    <t>ওরফে নুলো গোপালের</t>
  </si>
  <si>
    <t>সঙ্গীত সাধক</t>
  </si>
  <si>
    <t>নিখিল ব্যানার্জী</t>
  </si>
  <si>
    <t>জ্যাকব গ্রিম</t>
  </si>
  <si>
    <t>এলিসাবেথ জেরিকো বোমান</t>
  </si>
  <si>
    <t>আর্থার লিওনার্ড শলোর</t>
  </si>
  <si>
    <t>বিমানক্ষেত্রে</t>
  </si>
  <si>
    <t>ইসরায়েলি বাহিনী</t>
  </si>
  <si>
    <t>পূর্ব জেরুজালেম</t>
  </si>
  <si>
    <t>সোভিয়েত নেতা মোশে</t>
  </si>
  <si>
    <t>আবা ইবান ইসরায়েলি</t>
  </si>
  <si>
    <t>লেভি ইশকোল ইসরায়েলি</t>
  </si>
  <si>
    <t>রাজা হুসাইন</t>
  </si>
  <si>
    <t>জর্ডানের রাজা</t>
  </si>
  <si>
    <t>দীপককে</t>
  </si>
  <si>
    <t>সমরেন্দ্র নাথ পাণ্ডে</t>
  </si>
  <si>
    <t>চিত্‍পুর রোডে</t>
  </si>
  <si>
    <t>জেনারেল লাইব্রেরির</t>
  </si>
  <si>
    <t>কৃষ্ণচন্দ্র গুপ্ত কলেজ</t>
  </si>
  <si>
    <t>অপ্সরাদের</t>
  </si>
  <si>
    <t>গন্ধর্বের</t>
  </si>
  <si>
    <t>সভানর্তকীদের</t>
  </si>
  <si>
    <t>শারদ্বতী গুণবরা</t>
  </si>
  <si>
    <t>ঋতুস্থলা বুদ্বুদা</t>
  </si>
  <si>
    <t>সৌরভেয়ী ইরা</t>
  </si>
  <si>
    <t>মেষশাবক</t>
  </si>
  <si>
    <t>রাজা উলঙ্গ</t>
  </si>
  <si>
    <t>উর্বশী</t>
  </si>
  <si>
    <t>উর্বশীকে</t>
  </si>
  <si>
    <t>অপ্সরীর</t>
  </si>
  <si>
    <t>পুরূরবা</t>
  </si>
  <si>
    <t>পুরূরবাকে</t>
  </si>
  <si>
    <t>ইন্দ্র উর্বশীর</t>
  </si>
  <si>
    <t>বরুন উর্বশীকে</t>
  </si>
  <si>
    <t>রুরুর</t>
  </si>
  <si>
    <t>রম্ভা</t>
  </si>
  <si>
    <t>রম্ভা রম্ভা কুবেরের</t>
  </si>
  <si>
    <t>নলকুবেরের</t>
  </si>
  <si>
    <t>রম্ভা নলকুবেরকে</t>
  </si>
  <si>
    <t>ইন্দ্র বিশ্বমিত্রের</t>
  </si>
  <si>
    <t>বিশ্বমিত্রের</t>
  </si>
  <si>
    <t>সুন্দ উপসুন্দ ব্রহ্মার</t>
  </si>
  <si>
    <t>সুন্দ উপসুন্দরের</t>
  </si>
  <si>
    <t>চ্যবন মুনির</t>
  </si>
  <si>
    <t>প্রমতির</t>
  </si>
  <si>
    <t>রুরু</t>
  </si>
  <si>
    <t>ডুবোজাহাজ উড়ুক্কু ডুবোজাহাজ</t>
  </si>
  <si>
    <t>বরিস উশাকভকে</t>
  </si>
  <si>
    <t>উড়ুক্কু ডুবোজাহাজ</t>
  </si>
  <si>
    <t>ডোনাল্ড রিড</t>
  </si>
  <si>
    <t>শ্যামাদাস মুখোপাধ্যায়</t>
  </si>
  <si>
    <t>বাবু গঙ্গা</t>
  </si>
  <si>
    <t>কান্ত মুখোপাধ্যায়</t>
  </si>
  <si>
    <t>শ্যামাদাস মুখোপাধ্যায়কে</t>
  </si>
  <si>
    <t>বঙ্গবাসী কলেজে</t>
  </si>
  <si>
    <t>উইলিয়াম বুথের</t>
  </si>
  <si>
    <t>ডক্টর মুখোপাধ্যায়ের</t>
  </si>
  <si>
    <t>জাক আদামার</t>
  </si>
  <si>
    <t>জ্যামিতিবেত্তা</t>
  </si>
  <si>
    <t>Wilhelm Blaschke</t>
  </si>
  <si>
    <t>হিথ</t>
  </si>
  <si>
    <t>কুকুর ডেভিসের</t>
  </si>
  <si>
    <t>ভেড়ান ডেভিস ক্লাবের</t>
  </si>
  <si>
    <t>ত্রিশূলী</t>
  </si>
  <si>
    <t>উত্তরাখন্ড রাজ্যের</t>
  </si>
  <si>
    <t>কুমায়ুনের পিথোরাগড়</t>
  </si>
  <si>
    <t>নন্দ দেবী ইস্ট</t>
  </si>
  <si>
    <t>নেতা আদম কারপিনিস্কি</t>
  </si>
  <si>
    <t>কে পি শর্মার</t>
  </si>
  <si>
    <t>হিমালয় এসোসিয়েশন</t>
  </si>
  <si>
    <t>চঞ্চল কুমার মিত্রের</t>
  </si>
  <si>
    <t>মানিক ব্যানার্জী</t>
  </si>
  <si>
    <t>অমিতাভ সেন</t>
  </si>
  <si>
    <t>শৈলেশ চক্রবর্তী</t>
  </si>
  <si>
    <t>গোপায়া ইউনিয়নের</t>
  </si>
  <si>
    <t>নূরপুর উত্তর মৌজার</t>
  </si>
  <si>
    <t>মুজিববাদের</t>
  </si>
  <si>
    <t>আবদুল গাফফার চৌধুরীর</t>
  </si>
  <si>
    <t>আবুল হাশেম সুভাষ বসু</t>
  </si>
  <si>
    <t>পশ্চিমে সড়কের</t>
  </si>
  <si>
    <t>শাহাবাদ ইউনিয়নের</t>
  </si>
  <si>
    <t>উত্তরে হবখালি ইউনিয়ন</t>
  </si>
  <si>
    <t>পশ্চিমে চন্ডিবরপুর ইউনিয়ন</t>
  </si>
  <si>
    <t>নড়াইল পৌরসভা দক্ষিণে</t>
  </si>
  <si>
    <t>নড়াইল পৌরসভা মুলিয়া</t>
  </si>
  <si>
    <t>নড়াইল সদর</t>
  </si>
  <si>
    <t>সরসপুর</t>
  </si>
  <si>
    <t>চরবিলা</t>
  </si>
  <si>
    <t>ধোন্দা</t>
  </si>
  <si>
    <t>ময়েনখোলা</t>
  </si>
  <si>
    <t>তুজরডাঙ্গা</t>
  </si>
  <si>
    <t>দলজিৎপুর</t>
  </si>
  <si>
    <t>গোপিকান্তপুর</t>
  </si>
  <si>
    <t>সদানন্দকাঠি দত্তপটি আলোকদিয়া</t>
  </si>
  <si>
    <t>মোঃ কাসেম মোল্লা</t>
  </si>
  <si>
    <t>মোঃ জাহগীর আলম</t>
  </si>
  <si>
    <t>মোঃ দেলোয়ার হোসেন পান্না</t>
  </si>
  <si>
    <t>মোঃ ইমাদুল হক</t>
  </si>
  <si>
    <t>সাইট্রনিক্স স্ট্রবেরি শান</t>
  </si>
  <si>
    <t>রানা মজুমদার</t>
  </si>
  <si>
    <t>সাবেরি ভট্টাচার্য</t>
  </si>
  <si>
    <t>কলিং বেল</t>
  </si>
  <si>
    <t>নাকাশ আজিজ</t>
  </si>
  <si>
    <t>বিন্দাস পার্টি সুজ</t>
  </si>
  <si>
    <t>শাদাব হাশমি নেহা</t>
  </si>
  <si>
    <t>আজিজ নেহা</t>
  </si>
  <si>
    <t>জাজ মাল্টিমিডিয়া মাহিয়া</t>
  </si>
  <si>
    <t>মাহিয়া অরিন্দম চ্যাটার্জি</t>
  </si>
  <si>
    <t>স্যাভি জুবিন</t>
  </si>
  <si>
    <t>আজিজ মোহাম্মদ</t>
  </si>
  <si>
    <t>ইরফান আকৃতি কক্কর</t>
  </si>
  <si>
    <t>এসকে মিউজিক</t>
  </si>
  <si>
    <t>জাজ মাল্টিমিডিয়া মায়ের</t>
  </si>
  <si>
    <t>আজিজ মোহাম্মদ ইরফান</t>
  </si>
  <si>
    <t>লেমিস কনা</t>
  </si>
  <si>
    <t>মোহাম্মদ ইরফান শান</t>
  </si>
  <si>
    <t>ন্যান্সি এসকে</t>
  </si>
  <si>
    <t>মিউজিক জাজ মাল্টিমিডিয়া</t>
  </si>
  <si>
    <t>জুবিন গার্গ এসকে</t>
  </si>
  <si>
    <t>লগ্নাজিতা চক্রবর্তী</t>
  </si>
  <si>
    <t>সোমলতা আচার্য্য চৌধুরী</t>
  </si>
  <si>
    <t>নবাব ষোলো</t>
  </si>
  <si>
    <t>মাধুরা ভট্টাচার্য</t>
  </si>
  <si>
    <t>সাইয়া বেইমান রাজা</t>
  </si>
  <si>
    <t>আলি খান রংবাজ</t>
  </si>
  <si>
    <t>মাশা আল্লাহ</t>
  </si>
  <si>
    <t>উত্তর কেন্দ্রে</t>
  </si>
  <si>
    <t>ন জি আইসক্রিম</t>
  </si>
  <si>
    <t>উইঃ আবুল হাসান</t>
  </si>
  <si>
    <t>লোকেশ রাহুল চেতেশ্বর</t>
  </si>
  <si>
    <t>পুজারা আজিঙ্কা রাহানে</t>
  </si>
  <si>
    <t>উইঃ রবিচন্দ্রন অশ্বিন</t>
  </si>
  <si>
    <t>বরুণ আরন ইশান্ত</t>
  </si>
  <si>
    <t>শর্মা কোচ</t>
  </si>
  <si>
    <t>উইঃ মমিনুল হক</t>
  </si>
  <si>
    <t>আরাফাত সানি</t>
  </si>
  <si>
    <t>রনি তালুকদার</t>
  </si>
  <si>
    <t>আজিঙ্কা রাহানে</t>
  </si>
  <si>
    <t>রেফারী কুমার</t>
  </si>
  <si>
    <t>ধর্মসেনা নাইজেল লং</t>
  </si>
  <si>
    <t>শরফুদ্দৌলা এনামুল হক</t>
  </si>
  <si>
    <t>অ্যান্ডি পাইক্রফট</t>
  </si>
  <si>
    <t>উ র্গ্যান</t>
  </si>
  <si>
    <t>এন কে সাহুর</t>
  </si>
  <si>
    <t>নলিনীনাথ দাশগুপ্ত</t>
  </si>
  <si>
    <t>তৈলিকপাদের</t>
  </si>
  <si>
    <t>বঙ্গালের</t>
  </si>
  <si>
    <t>নলিনীনাথ দাশগুপ্তের</t>
  </si>
  <si>
    <t>রশিদ চৌধুরীর</t>
  </si>
  <si>
    <t>রশিদ চৌধুরীকে</t>
  </si>
  <si>
    <t>সবিহ্ উল আলমকে</t>
  </si>
  <si>
    <t>সরকারি চারুকলা কলেজ</t>
  </si>
  <si>
    <t>সরকারি চারুকলা কলেজকে</t>
  </si>
  <si>
    <t>চট্টগ্রাম সরকারি</t>
  </si>
  <si>
    <t>চারুকলা কলেজকে</t>
  </si>
  <si>
    <t>খালিদ বিশ্ববিদ্যালয়</t>
  </si>
  <si>
    <t>মোহাম্মদ জসিম উদ্দিনকে</t>
  </si>
  <si>
    <t>আর্ট গ্যালারি শিল্পী</t>
  </si>
  <si>
    <t>রশিদ চৌধুরি</t>
  </si>
  <si>
    <t>সান্তানদের</t>
  </si>
  <si>
    <t>কান্তাব্রিয়ার</t>
  </si>
  <si>
    <t>আলতামিরা গুহাসহ</t>
  </si>
  <si>
    <t>রেজিস্ট্রেশন প্লেটে</t>
  </si>
  <si>
    <t>আফার</t>
  </si>
  <si>
    <t>দক্ষিণ অক্ষাংশের</t>
  </si>
  <si>
    <t>কারটিয়ের দ্বীপপুঞ্জ</t>
  </si>
  <si>
    <t>Saint কোরিয়া</t>
  </si>
  <si>
    <t>মার্টিন দ্বীপের</t>
  </si>
  <si>
    <t>সুমেরু অঞ্চল</t>
  </si>
  <si>
    <t>সরফরাজ খান নওশাদ</t>
  </si>
  <si>
    <t>রাজীব শুক্লা</t>
  </si>
  <si>
    <t>আজিম উদ্দিন</t>
  </si>
  <si>
    <t>দানবীর মুন্সী</t>
  </si>
  <si>
    <t>আহাম্মদ সাহেব</t>
  </si>
  <si>
    <t>মুন্সী আজিম উদ্দিন আহাম্মদ</t>
  </si>
  <si>
    <t>সাঁতারপুর</t>
  </si>
  <si>
    <t>হীরণ চন্দ্র গোস্বামী</t>
  </si>
  <si>
    <t>বাবু বসন্ত কুমার চক্রবর্তী</t>
  </si>
  <si>
    <t>ক্রীড়াবিদ চুনিলাল গোস্বামী</t>
  </si>
  <si>
    <t>ক্যাপ্টেন মোহনবাগান</t>
  </si>
  <si>
    <t>আঃ রহমান চাঁন মিয়া</t>
  </si>
  <si>
    <t>কবি আবিদ আজাদ</t>
  </si>
  <si>
    <t>মেজর এম শফিউল্লাহর</t>
  </si>
  <si>
    <t>মতিয়ুর রহমান এঁর</t>
  </si>
  <si>
    <t>জনাব আফতাব উদ্দিন</t>
  </si>
  <si>
    <t>ড ওসমান গণি</t>
  </si>
  <si>
    <t>ড ম</t>
  </si>
  <si>
    <t>আখতারুজ্জামান চুনিলাল গোস্বামী</t>
  </si>
  <si>
    <t>জীনদের</t>
  </si>
  <si>
    <t>ওয়্যারলেস মডেম কোম্পানি</t>
  </si>
  <si>
    <t>কম্পিউট</t>
  </si>
  <si>
    <t>প্ল্যাটফর্ম</t>
  </si>
  <si>
    <t>সফটওয়্যার মোহাম্মদ বরকতুল্লাহ</t>
  </si>
  <si>
    <t>হযরত মোহাম্মদ</t>
  </si>
  <si>
    <t>দাউদ ইমতিয়াজ</t>
  </si>
  <si>
    <t>হাজী আজম আলী</t>
  </si>
  <si>
    <t>হজরত মোহাম্মদ</t>
  </si>
  <si>
    <t>জাকিয়া সুলতানা কর্নিয়া</t>
  </si>
  <si>
    <t>সেলিনা আক্তার</t>
  </si>
  <si>
    <t>বিএএফ শাহীন কলেজ</t>
  </si>
  <si>
    <t>আইডিয়াল কমার্স কলেজ</t>
  </si>
  <si>
    <t>সঞ্জীব দের</t>
  </si>
  <si>
    <t>আলবের্তো সানচেজ মরেনো</t>
  </si>
  <si>
    <t>হেলির</t>
  </si>
  <si>
    <t>ইলিয়াসাহ শাবাজ</t>
  </si>
  <si>
    <t>অ্যালেক্স হেলির</t>
  </si>
  <si>
    <t>ডঃ মার্টিন লুথার কিং</t>
  </si>
  <si>
    <t>ময়মনসিংহ জেলা স্টেডিয়াম</t>
  </si>
  <si>
    <t>ময়মনসিংহ স্টেডিয়াম</t>
  </si>
  <si>
    <t>রফিকউদ্দিন ভূইয়া স্টেডিয়াম</t>
  </si>
  <si>
    <t>স্টেডিয়ামটি</t>
  </si>
  <si>
    <t>বারুচ জেলার</t>
  </si>
  <si>
    <t>সৌরষ্ট্র অঞ্চলের</t>
  </si>
  <si>
    <t>কাইরুয়ান নগরের</t>
  </si>
  <si>
    <t>ড্যানিয়েল মার্শাল উইলার</t>
  </si>
  <si>
    <t>পাবিজুড়ি নদী</t>
  </si>
  <si>
    <t>কুশিয়া নদী</t>
  </si>
  <si>
    <t>পাবিজুড়ি</t>
  </si>
  <si>
    <t>আবুল কাশেম বালিকা</t>
  </si>
  <si>
    <t>খৈয়াছড়া ইউনিয়নে</t>
  </si>
  <si>
    <t>জনাব আবুল কাশেম</t>
  </si>
  <si>
    <t>মোহাম্মদ আমিনুল ইসলাম</t>
  </si>
  <si>
    <t>জনাব নজিবুর রহমান</t>
  </si>
  <si>
    <t>আলহাজ্ব মহসিন আলীকে</t>
  </si>
  <si>
    <t>এইচ ডি কান্ত্জো</t>
  </si>
  <si>
    <t>ম্যানিলা হোটেলের</t>
  </si>
  <si>
    <t>শোয়াইর</t>
  </si>
  <si>
    <t>শোয়াইর গ্রুপ</t>
  </si>
  <si>
    <t>অস্ট্রেলিয়ান ন্যাশনাল এয়ারওয়েজের</t>
  </si>
  <si>
    <t>ডি কান্ত্জো</t>
  </si>
  <si>
    <t>শোয়াইর গ্রুপের</t>
  </si>
  <si>
    <t>হংকং আন্তর্জাতিক বিমানবন্দরে</t>
  </si>
  <si>
    <t>শোয়াইর হাউস</t>
  </si>
  <si>
    <t>হ্যান্ডলিং বিমান</t>
  </si>
  <si>
    <t>এয়ারলাইন্স ব্যাংকক এয়ারওয়েজ</t>
  </si>
  <si>
    <t>ব্রিটিশ এয়ারওয়েজ কমএয়ার</t>
  </si>
  <si>
    <t>ড্রাগনএয়ার ফিজি এয়ারওয়েজ</t>
  </si>
  <si>
    <t>ফিনএয়ার</t>
  </si>
  <si>
    <t>ফ্লাইবি জাপান এয়ারলাইনস</t>
  </si>
  <si>
    <t>ল্যান এয়ারলাইনস</t>
  </si>
  <si>
    <t>মালয়েশিয়া এয়ারলাইন্স</t>
  </si>
  <si>
    <t>ফিলিপাইন এয়ারলাইন্স</t>
  </si>
  <si>
    <t>মার্কো পোলো ক্লাব</t>
  </si>
  <si>
    <t>দি ক্লাব</t>
  </si>
  <si>
    <t>অলিভিয়া কালপো</t>
  </si>
  <si>
    <t>ব্রুক লি</t>
  </si>
  <si>
    <t>পিটার কালপো</t>
  </si>
  <si>
    <t>মেরি একাডেমি</t>
  </si>
  <si>
    <t>অলিভিয়া ন্যাশনাল অনার সোসাইটি</t>
  </si>
  <si>
    <t>মিস ইউনিভার্স নেভাদার</t>
  </si>
  <si>
    <t>ভেনেজুয়েলার আইরিন এসারকে</t>
  </si>
  <si>
    <t>মিস ইউনিভার্স মুকুটধারী</t>
  </si>
  <si>
    <t>লেইলা লোপেজের</t>
  </si>
  <si>
    <t>আরগাড়ি</t>
  </si>
  <si>
    <t>সু জোন্স</t>
  </si>
  <si>
    <t>জুলিয়াস আলফ্রেড জোন্স</t>
  </si>
  <si>
    <t>বেটি রিয়া জোন্স</t>
  </si>
  <si>
    <t>চার্লস ডব্লিউ বেকার</t>
  </si>
  <si>
    <t>বিজয়ী ম্যানিটোবা</t>
  </si>
  <si>
    <t>পশ্চিম কানাডার</t>
  </si>
  <si>
    <t>ম্যানিটোবা বিশ্ববিদ্যালয়</t>
  </si>
  <si>
    <t>গ্যারি ক্যাম্পাস</t>
  </si>
  <si>
    <t>উইলিয়াম নোরি ক্যাম্পাস</t>
  </si>
  <si>
    <t>মেডিক্যাল রিহ্যাবিলিটেশন স্কুল</t>
  </si>
  <si>
    <t>ডেন্টাল হাইজিন স্কুল</t>
  </si>
  <si>
    <t>ম্যাকলিন হেলথ সাইয়েন্স লাইব্রেরি</t>
  </si>
  <si>
    <t>আমেনেমহাট</t>
  </si>
  <si>
    <t>সাদ আল কাফারা</t>
  </si>
  <si>
    <t>সাবাদের</t>
  </si>
  <si>
    <t>হিমইয়ারাইটদের</t>
  </si>
  <si>
    <t>অজনল শহরের</t>
  </si>
  <si>
    <t>অজনল</t>
  </si>
  <si>
    <t>জর্জটাউন</t>
  </si>
  <si>
    <t>মিচায়েল কাটন জোনেস</t>
  </si>
  <si>
    <t>চাদউইক বোসম্যান</t>
  </si>
  <si>
    <t>আর্নেস্ট ক্রাইন</t>
  </si>
  <si>
    <t>শিয়প্রসাদ ঠাকুর</t>
  </si>
  <si>
    <t>শর্মা জেরিফা</t>
  </si>
  <si>
    <t>য়াহিদ কপিল বরা</t>
  </si>
  <si>
    <t>বিদ্যুৎ চক্রবর্তী</t>
  </si>
  <si>
    <t>মৃদুলা বরুয়া</t>
  </si>
  <si>
    <t>মাধুরীমা চৌধুরী</t>
  </si>
  <si>
    <t>ইলোরা বরুয়া অতিথি</t>
  </si>
  <si>
    <t>মুনমী চক্রবর্তী</t>
  </si>
  <si>
    <t>শিবপ্রসাদ ঠাকুর</t>
  </si>
  <si>
    <t>ডেভিড রাসেল</t>
  </si>
  <si>
    <t>টেম্পল গ্র্যান্ডিন টেলিভিশন</t>
  </si>
  <si>
    <t>নোয়া ভোসেন</t>
  </si>
  <si>
    <t>ডক্টর লি রোজেন</t>
  </si>
  <si>
    <t>উইলিয়াম হেনরি সেওয়ার্ড</t>
  </si>
  <si>
    <t>সাউদার্ন মেথোডিস্ট ইউনিভার্সিটির</t>
  </si>
  <si>
    <t>অ্যালান এস ব্রাউন</t>
  </si>
  <si>
    <t>আন্দ্রে সাল্ভাত</t>
  </si>
  <si>
    <t>সাল্ভাত পারপিগ্নান</t>
  </si>
  <si>
    <t>জেনারেল ইউগেন মিতেলহাউজারের</t>
  </si>
  <si>
    <t>ক্যাপ্টেন রাফায়েল ফলিয়ট</t>
  </si>
  <si>
    <t>Khan রহমান খান</t>
  </si>
  <si>
    <t>হাবিব ওয়াহিদ বেপরোয়া</t>
  </si>
  <si>
    <t>জেমস তোর</t>
  </si>
  <si>
    <t>ইমরান মাহমুদুল ধোঁয়া</t>
  </si>
  <si>
    <t>মোমের দেয়াল</t>
  </si>
  <si>
    <t>ইমরান মাহমুদুল ওহে</t>
  </si>
  <si>
    <t>শ্যাম পোড়ামন</t>
  </si>
  <si>
    <t>আলিফ অপরাধী</t>
  </si>
  <si>
    <t>অ্যাডাম ওয়ারলক</t>
  </si>
  <si>
    <t>ডন মার্কেস্টেইন</t>
  </si>
  <si>
    <t>মিকি মাউস</t>
  </si>
  <si>
    <t>মাটি শৈবাল বন্দ্যোপাধ্যায়</t>
  </si>
  <si>
    <t>লীনা গঙ্গোপাধ্যায়</t>
  </si>
  <si>
    <t>পার্থ চক্রবর্তী</t>
  </si>
  <si>
    <t>মেরি পিয়ারি</t>
  </si>
  <si>
    <t>শেখর দাশ</t>
  </si>
  <si>
    <t>প্রতিমা চৌধুরী</t>
  </si>
  <si>
    <t>প্রতিমা রায়চৌধুরী</t>
  </si>
  <si>
    <t>আর্কলগুড়ু শহরের</t>
  </si>
  <si>
    <t>আর্কলগুড়ুর</t>
  </si>
  <si>
    <t>ইম্পেরিয়াল জাপানিজ আর্মির</t>
  </si>
  <si>
    <t>ইশিকাওয়া প্রদেশের</t>
  </si>
  <si>
    <t>কানাজাওয়া নগরের</t>
  </si>
  <si>
    <t>মেট্রোপলিটান হিবিয়া হাই স্কুল</t>
  </si>
  <si>
    <t>আর্মি একাডেমি</t>
  </si>
  <si>
    <t>আর্মি আর্টিলারি স্কুল</t>
  </si>
  <si>
    <t>জেনারেল আরাকি সাদাও</t>
  </si>
  <si>
    <t>হিরানুমা</t>
  </si>
  <si>
    <t>ওয়াং জিংওয়েইর</t>
  </si>
  <si>
    <t>পূর্ব বুলগেরিয়া</t>
  </si>
  <si>
    <t>স্বজাতিদের</t>
  </si>
  <si>
    <t>গাগাউজরা</t>
  </si>
  <si>
    <t>মিরসেয়া স্নেগুর গাগাউজদের</t>
  </si>
  <si>
    <t>মলদোভা গাগাউজিয়া</t>
  </si>
  <si>
    <t>পিটার পাসালির</t>
  </si>
  <si>
    <t>ক্রোইটরকে</t>
  </si>
  <si>
    <t>ইরিনা ভ্লাহ</t>
  </si>
  <si>
    <t>সিয়াদির</t>
  </si>
  <si>
    <t>লুঙ্গা</t>
  </si>
  <si>
    <t>কঙ্গাজকিকুল ডি সুস</t>
  </si>
  <si>
    <t>টেক্সটাইল গাগাউজিয়ার</t>
  </si>
  <si>
    <t>গাগাউজিয়ার</t>
  </si>
  <si>
    <t>রোমানীয়রা</t>
  </si>
  <si>
    <t>সোভিয়েত প্রজাতন্ত্র অঞ্চল</t>
  </si>
  <si>
    <t>জ্যাক কোন</t>
  </si>
  <si>
    <t>জো ব্র্যান্ডেট</t>
  </si>
  <si>
    <t>মোহাম্মদ খুরশেদ আলম</t>
  </si>
  <si>
    <t>মোহাম্মদ খোরশেদ আলমের</t>
  </si>
  <si>
    <t>পূর্ব নাসিরাবাদ</t>
  </si>
  <si>
    <t>জহুর আহমদ চৌধুরী</t>
  </si>
  <si>
    <t>সাবেক শ্রমমন্ত্রী</t>
  </si>
  <si>
    <t>এডভোকেট আজিজুল হক চৌধুরী</t>
  </si>
  <si>
    <t>ইন্জিনিয়ার আজিজুর রহমান</t>
  </si>
  <si>
    <t>এনায়েত উল্লাহ্ মওলা</t>
  </si>
  <si>
    <t>পলাশীতে</t>
  </si>
  <si>
    <t>সুকৌশলী</t>
  </si>
  <si>
    <t>পোল্ট্রী</t>
  </si>
  <si>
    <t>কৃষ্ণমন্দার বাজার</t>
  </si>
  <si>
    <t>ডাঃ শাহ্ আলমকে</t>
  </si>
  <si>
    <t>মৌলভী সৈয়দের</t>
  </si>
  <si>
    <t>নৌ কমান্ডোদেরকে</t>
  </si>
  <si>
    <t>নাসিরাবাদ এলাকার</t>
  </si>
  <si>
    <t>এম পি ইসহাক সাহেবের</t>
  </si>
  <si>
    <t>বাড়ী কমান্ডো</t>
  </si>
  <si>
    <t>কমান্ডো মোহাম্মদ খোরশেদ</t>
  </si>
  <si>
    <t>আলম শাহীন</t>
  </si>
  <si>
    <t>মোঃ খোরশেদ আলম</t>
  </si>
  <si>
    <t>ডাঃ শাহ্ আলম</t>
  </si>
  <si>
    <t>জি ই সির</t>
  </si>
  <si>
    <t>আজিজুর রিফাইনারীর</t>
  </si>
  <si>
    <t>কুমীরা</t>
  </si>
  <si>
    <t>মোঃ খোরশেদ আলমকে</t>
  </si>
  <si>
    <t>মোঃ খোরশেদ আলমও</t>
  </si>
  <si>
    <t>ইন্জিঃ আজিজুর রহমানের</t>
  </si>
  <si>
    <t>মতিন কমান্ডার</t>
  </si>
  <si>
    <t>সব্জী বিক্রেতা</t>
  </si>
  <si>
    <t>হারিছ ভাই</t>
  </si>
  <si>
    <t>জালাল ভাইকে</t>
  </si>
  <si>
    <t>জালাল ভাই</t>
  </si>
  <si>
    <t>মাইনগুলো নদীর</t>
  </si>
  <si>
    <t>ডাঃ শাহ্ আলমের</t>
  </si>
  <si>
    <t>দামপাড়ায়</t>
  </si>
  <si>
    <t>রামচন্দ্র দেবের</t>
  </si>
  <si>
    <t>ছত্তিসগড় রাজ্যে</t>
  </si>
  <si>
    <t>ডাকসিনা কোসালা অঞ্চলে</t>
  </si>
  <si>
    <t>পাহাড়ের মাইকাল</t>
  </si>
  <si>
    <t>কাবীরধাম জেলার</t>
  </si>
  <si>
    <t>কাওর্ধা</t>
  </si>
  <si>
    <t>রায়পুর দেশের</t>
  </si>
  <si>
    <t>নবাব সিরাজউদ্দোলা</t>
  </si>
  <si>
    <t>আলেয়ার</t>
  </si>
  <si>
    <t>নবাব সিরাজউদ্দোলার</t>
  </si>
  <si>
    <t>কিশোর রায় চৌধুরীর</t>
  </si>
  <si>
    <t>মোহনলাল কাশ্মির</t>
  </si>
  <si>
    <t>হীরাকে</t>
  </si>
  <si>
    <t>মুসলিম ধর্মে</t>
  </si>
  <si>
    <t>আলেয়া পলাশীর</t>
  </si>
  <si>
    <t>মোহনলাল সিরাজউদ্দোলার</t>
  </si>
  <si>
    <t>মোহনলাল</t>
  </si>
  <si>
    <t>মোহনলাল ময়মনসিংহের</t>
  </si>
  <si>
    <t>দত্তক মোহনলাল সিরাজউদ্দোলার</t>
  </si>
  <si>
    <t>কৃষ্ণকিশোর চৌধুরীর</t>
  </si>
  <si>
    <t>কৃষ্ণকিশোর চৌধুরী দত্তক</t>
  </si>
  <si>
    <t>কৃষ্ণগোপাল</t>
  </si>
  <si>
    <t>কৃষ্ণকিশোর</t>
  </si>
  <si>
    <t>যুগল কিশোর রায়চৌধুরী</t>
  </si>
  <si>
    <t>কৃষ্ণ গোপালের</t>
  </si>
  <si>
    <t>কৃষ্ণকিশোর রায় গোপাল</t>
  </si>
  <si>
    <t>যুগল কিশোর রায়</t>
  </si>
  <si>
    <t>যুগলকিশোর চৌধুরী</t>
  </si>
  <si>
    <t>কাজলশহর</t>
  </si>
  <si>
    <t>যাপুর</t>
  </si>
  <si>
    <t>রুদ্রাণী দেবীকে</t>
  </si>
  <si>
    <t>যুগলকিশোর রায়চৌধুরী</t>
  </si>
  <si>
    <t>শিবকিশোর</t>
  </si>
  <si>
    <t>কাশীনাথ মজুমদারের</t>
  </si>
  <si>
    <t>কৃষ্ণমণি কৃষ্ণমণি</t>
  </si>
  <si>
    <t>হারান রুদ্রাণী দেবীর</t>
  </si>
  <si>
    <t>প্রাণকৃষ্ণনাথ রায়চৌধুরী</t>
  </si>
  <si>
    <t>প্রাণকৃষ্ণনাথ রায়চৌধুরীকে</t>
  </si>
  <si>
    <t>যুগলকিশোর রায়চৌধুরীর</t>
  </si>
  <si>
    <t>প্রাণকৃষ্ণনাথ রায়চৌধুরীর</t>
  </si>
  <si>
    <t>শৌরীন্দ্রকিশোর রায়চৌধুরী</t>
  </si>
  <si>
    <t>চন্দ্র রায়চৌধুরী</t>
  </si>
  <si>
    <t>প্রসন্ন কুমার দে</t>
  </si>
  <si>
    <t>ত্রিপুরেশ্বরী দেবী</t>
  </si>
  <si>
    <t>উপেন্দ্রকিশোর রায় চৌধুরী</t>
  </si>
  <si>
    <t>ত্রিপুরেশ্বরী</t>
  </si>
  <si>
    <t>শৌরিন্দ্র কিশোর ই</t>
  </si>
  <si>
    <t>শৌরিন্দ্র কিশোরকে</t>
  </si>
  <si>
    <t>উপেন্দ্র কিশোর</t>
  </si>
  <si>
    <t>মোহিনী মোহিনীর</t>
  </si>
  <si>
    <t>লালা</t>
  </si>
  <si>
    <t>কুমার দে</t>
  </si>
  <si>
    <t>কাজল শাহর</t>
  </si>
  <si>
    <t>কাজল শাহের</t>
  </si>
  <si>
    <t>নওয়াল কুমার প্রসন্নকুমার</t>
  </si>
  <si>
    <t>আম্বেজোগাই শহরের</t>
  </si>
  <si>
    <t>আম্বেজোগাই</t>
  </si>
  <si>
    <t>লর্ড ওয়াল্ডার ফ্রেয়ের</t>
  </si>
  <si>
    <t>পতাকাবাহীকে</t>
  </si>
  <si>
    <t>লর্ড রুজ বোল্টন</t>
  </si>
  <si>
    <t>লর্ড টাইউইন</t>
  </si>
  <si>
    <t>র‍্যামসি</t>
  </si>
  <si>
    <t>সানসাকে</t>
  </si>
  <si>
    <t>আনিস জলিল</t>
  </si>
  <si>
    <t>মিঠু খান</t>
  </si>
  <si>
    <t>জয়নুল মায়া হাজারিকা</t>
  </si>
  <si>
    <t>আনিস জলিল আজমল</t>
  </si>
  <si>
    <t>হুদা মিঠু খান</t>
  </si>
  <si>
    <t>সুলতানা মায়া</t>
  </si>
  <si>
    <t>হাজারিকা বেবি</t>
  </si>
  <si>
    <t>রিতা রহিমা</t>
  </si>
  <si>
    <t>তোতা মিয়া</t>
  </si>
  <si>
    <t>আসলাম কবীর</t>
  </si>
  <si>
    <t>করিম সাহাবউদ্দীন</t>
  </si>
  <si>
    <t>মোহাম্মদ মনিরুজ্জামান আহমদ</t>
  </si>
  <si>
    <t>ওস্তাদ ফজলুল হক</t>
  </si>
  <si>
    <t>সাবিনা ইয়াসমিন শাহনাজ</t>
  </si>
  <si>
    <t>বেগম আব্দুল জব্বার</t>
  </si>
  <si>
    <t>খুরশিদ আলম লাভলি</t>
  </si>
  <si>
    <t>ইয়াসমিন মিলি</t>
  </si>
  <si>
    <t>জেসমিন গানের</t>
  </si>
  <si>
    <t>জলহস্তীকে</t>
  </si>
  <si>
    <t>আইইউসিএন লাল</t>
  </si>
  <si>
    <t>শওকত আলী সরকার</t>
  </si>
  <si>
    <t>শওকত আলী সরকারের</t>
  </si>
  <si>
    <t>চিলমারী উপজেলার</t>
  </si>
  <si>
    <t>রানীগঞ্জ ইউনিয়নের</t>
  </si>
  <si>
    <t>দক্ষিণ ওয়ারী</t>
  </si>
  <si>
    <t>ইজাব আলী সরকার</t>
  </si>
  <si>
    <t>শরিতুজ নেছা</t>
  </si>
  <si>
    <t>উলিপুর উপজেলার</t>
  </si>
  <si>
    <t>হাতিয়া ইউনিয়নের</t>
  </si>
  <si>
    <t>শওকত আলী সরকারসহ</t>
  </si>
  <si>
    <t>জীতেন্দ্র নাথ</t>
  </si>
  <si>
    <t>গোলজার হোসেন</t>
  </si>
  <si>
    <t>মনতাজ আলী</t>
  </si>
  <si>
    <t>আবুল কাসেম কাচু</t>
  </si>
  <si>
    <t>নুসরাত জাহান রাফি</t>
  </si>
  <si>
    <t>সোনাগাজীর মাদ্রাসাছাত্রী</t>
  </si>
  <si>
    <t>নুসরাত জাহান রাফিকে</t>
  </si>
  <si>
    <t>নুসরাতকে</t>
  </si>
  <si>
    <t>সিরাজ উদ</t>
  </si>
  <si>
    <t>দৌলা নুসরাতকে</t>
  </si>
  <si>
    <t>শাহাদত হোসেন শামীম</t>
  </si>
  <si>
    <t>নুর উদ্দিন হাফেজ</t>
  </si>
  <si>
    <t>আব্দুল ছাদের</t>
  </si>
  <si>
    <t>শাহাদত হোসেন কেরোসিন</t>
  </si>
  <si>
    <t>সাইক্লোন সেন্টারের</t>
  </si>
  <si>
    <t>শাহাদত হোসেন</t>
  </si>
  <si>
    <t>শামীম জাবেদ জোবায়ের</t>
  </si>
  <si>
    <t>সোনাগাজী ইসলামিয়া</t>
  </si>
  <si>
    <t>নুসরাত মাদ্রাসার</t>
  </si>
  <si>
    <t>সহপাঠী নিশাতকে</t>
  </si>
  <si>
    <t>মোজাসহ</t>
  </si>
  <si>
    <t>শামীম নুসরাতের</t>
  </si>
  <si>
    <t>নুসরাতের</t>
  </si>
  <si>
    <t>জাভেদ কেরোসিন</t>
  </si>
  <si>
    <t>এস এম সিরাজ</t>
  </si>
  <si>
    <t>উদ দৌলা</t>
  </si>
  <si>
    <t>মাকসুদ আলম কাউন্সিলর</t>
  </si>
  <si>
    <t>সোনাগাজী পৌরসভা</t>
  </si>
  <si>
    <t>সোনাগাজী ইসলামিয়া ফাজিল</t>
  </si>
  <si>
    <t>শাহাদাত হোসেন শামীম</t>
  </si>
  <si>
    <t>জাবেদ হোসেন</t>
  </si>
  <si>
    <t>মনি মাদ্রাসার ছাত্রী</t>
  </si>
  <si>
    <t>উম্মে সুলতানা</t>
  </si>
  <si>
    <t>পপি মাদ্রাসার</t>
  </si>
  <si>
    <t>শরিফ মাদ্রাসার</t>
  </si>
  <si>
    <t>ইফতেখার উদ্দিন</t>
  </si>
  <si>
    <t>রানা মাদ্রাসার</t>
  </si>
  <si>
    <t>ইমরান হোসেন মামুন</t>
  </si>
  <si>
    <t>মোহাম্মদ শামীম মাদ্রাসার</t>
  </si>
  <si>
    <t>মহি উদ্দিন</t>
  </si>
  <si>
    <t>শাকিল মাদ্রাসার</t>
  </si>
  <si>
    <t>উপেন্দ্রনাথ ব্রহ্মচারী বিহারের</t>
  </si>
  <si>
    <t>মুঙ্গের জেলার</t>
  </si>
  <si>
    <t>ডাক্তার নীলমনি ব্রহ্মচারী</t>
  </si>
  <si>
    <t>সুন্দরী দেবী</t>
  </si>
  <si>
    <t>শিক্ষা উপেন্দ্রনাথ জামালপুরে</t>
  </si>
  <si>
    <t>কারমাইকেল মেডিক্যাল কলেজে</t>
  </si>
  <si>
    <t>র‌য়্যাল সোসাইটি অফ মেডিসিনের</t>
  </si>
  <si>
    <t>ব্রহ্মচারী রিসার্চ ইনস্টিটিউট</t>
  </si>
  <si>
    <t>কাইজার ই হিন্দ</t>
  </si>
  <si>
    <t>উপেন্দ্রনাথ ব্র্‌হ্মচারী</t>
  </si>
  <si>
    <t>শিঙ্গন রিৎসু</t>
  </si>
  <si>
    <t>রিসসো আঙ্কোকু</t>
  </si>
  <si>
    <t>নাগাসে</t>
  </si>
  <si>
    <t>কামোগাওয়া নগরের</t>
  </si>
  <si>
    <t>রবি পুত্র তথ্যসূত্র</t>
  </si>
  <si>
    <t>হ্যারি হুস্টন</t>
  </si>
  <si>
    <t>বুল আলেকজান্ডার</t>
  </si>
  <si>
    <t>হ্যারি আলেকজান্ডার</t>
  </si>
  <si>
    <t>হ্যারি আলেকজান্ডারের</t>
  </si>
  <si>
    <t>ভিক্টোরিয়ার মধ্যাঞ্চলীয় এলাকা</t>
  </si>
  <si>
    <t>ইউরোয়ায়</t>
  </si>
  <si>
    <t>জোসেফ উইলিয়াম চিটি</t>
  </si>
  <si>
    <t>দক্ষিণ পশ্চিম লন্ডনের</t>
  </si>
  <si>
    <t>কন্সটানটাইন</t>
  </si>
  <si>
    <t>উইলিয়াম বেসন</t>
  </si>
  <si>
    <t>জেমস ব্রুকস ক্লুস</t>
  </si>
  <si>
    <t>উইলিয়াম ব্রুকস</t>
  </si>
  <si>
    <t>ক্লুস কক্স</t>
  </si>
  <si>
    <t>জর্জ ল্যাথাম ড্যাভিস</t>
  </si>
  <si>
    <t>এইচ জে স্ট্যানার</t>
  </si>
  <si>
    <t>টম কটিংহাম</t>
  </si>
  <si>
    <t>এডওয়ার্ড মস</t>
  </si>
  <si>
    <t>পি ডব্লিউ ব্রাঙ্কার</t>
  </si>
  <si>
    <t>লুইস গনভিল</t>
  </si>
  <si>
    <t>স্টোন পাউন্ড জে</t>
  </si>
  <si>
    <t>এম বুস্টেড ইউনিভার্সিটি</t>
  </si>
  <si>
    <t>এডওয়ার্ড মস ব্রাসেনোস</t>
  </si>
  <si>
    <t>মুহাম্মাদ ইসলাম</t>
  </si>
  <si>
    <t>বিশ্ব মহাসাগর</t>
  </si>
  <si>
    <t>বেকেরিয়া শহরে</t>
  </si>
  <si>
    <t>সান ফ্রানসিস্কো</t>
  </si>
  <si>
    <t>জার্মানটাউন ফ্রেন্ড্‌স স্কুল</t>
  </si>
  <si>
    <t>ডার্টমাউথ কলেজে</t>
  </si>
  <si>
    <t>লস আলামোসে</t>
  </si>
  <si>
    <t>বিয়াট্রিস ব্যাবেট কপারকে</t>
  </si>
  <si>
    <t>চেম্বারলেইন শিকাগো বিশ্ববিদ্যালয়ে</t>
  </si>
  <si>
    <t>জিম্বাবুইয়ের</t>
  </si>
  <si>
    <t>লেডি মার্গারেট বিউফোর্ট</t>
  </si>
  <si>
    <t>রবার্ট জেমস ক্রিস্প</t>
  </si>
  <si>
    <t>বব ক্রিস্প</t>
  </si>
  <si>
    <t>বব ক্রিস্পের</t>
  </si>
  <si>
    <t>জুলিয়েন কানের</t>
  </si>
  <si>
    <t>কৃষ্ণাঙ্গ দক্ষিণ আফ্রিকানদেরকে</t>
  </si>
  <si>
    <t>ইস্ট অ্যাংলিকান</t>
  </si>
  <si>
    <t>ডেইলি টাইমসে</t>
  </si>
  <si>
    <t>হামিদা রহমানের</t>
  </si>
  <si>
    <t>শেখ বজলুর রহমান</t>
  </si>
  <si>
    <t>বেগম লুৎফুন্নেছা</t>
  </si>
  <si>
    <t>সরকারি মাইকেল মধুসূদন কলেজ</t>
  </si>
  <si>
    <t>পল্টন গার্লস কলেজের</t>
  </si>
  <si>
    <t>নতুন রাষ্ট্র</t>
  </si>
  <si>
    <t>মাইকেল মধুসূদন কলেজের</t>
  </si>
  <si>
    <t>আলমগীর সিদ্দিকী</t>
  </si>
  <si>
    <t>মোমিন গালর্স স্কুলের</t>
  </si>
  <si>
    <t>মোমিন গালর্স স্কুল</t>
  </si>
  <si>
    <t>মোমিন গার্লস স্কুল</t>
  </si>
  <si>
    <t>লাঠিপেটা</t>
  </si>
  <si>
    <t>বাংলাদেশ গণতান্ত্রিক ফ্রন্টের</t>
  </si>
  <si>
    <t>হাউস অব কমেন্স</t>
  </si>
  <si>
    <t>বিলকিস বেগম</t>
  </si>
  <si>
    <t>দৈনিক বাংলা</t>
  </si>
  <si>
    <t>বেগম দৈনিক আজাদ</t>
  </si>
  <si>
    <t>নীলচুড়ি</t>
  </si>
  <si>
    <t>মোহাম্মদ গোলাম মোস্তফা</t>
  </si>
  <si>
    <t>জহিরউদ্দিন আহমদ</t>
  </si>
  <si>
    <t>অনির্বাণ মোস্তফার</t>
  </si>
  <si>
    <t>গোলাম মোস্তফাকে</t>
  </si>
  <si>
    <t>সৌদ ইবন ইবরাহিম</t>
  </si>
  <si>
    <t>ইবন মুহাম্মদ আল</t>
  </si>
  <si>
    <t>উম্ম আলকুরা</t>
  </si>
  <si>
    <t>ইসলামিক স্টাডিজ বিভাগের</t>
  </si>
  <si>
    <t>হাফিজুল্লাহ আমিন পশতু</t>
  </si>
  <si>
    <t>আফগানিন্তানের</t>
  </si>
  <si>
    <t>দারুল মৌলিমেন শিক্ষক কলেজ</t>
  </si>
  <si>
    <t>দারুল মুয়ালিমেন কলেজের</t>
  </si>
  <si>
    <t>আমিন বামপন্থী</t>
  </si>
  <si>
    <t>নূর মুহম্মদ তারকির</t>
  </si>
  <si>
    <t>অ্যাভেসিনা হাইস্কুলের</t>
  </si>
  <si>
    <t>অউল্ড চিক</t>
  </si>
  <si>
    <t>পশ্চিম চম্পারণ</t>
  </si>
  <si>
    <t>উদয়পুর বন্যপ্রাণী অভয়ারণ্য</t>
  </si>
  <si>
    <t>বেত্তিয়া</t>
  </si>
  <si>
    <t>বাগাহা</t>
  </si>
  <si>
    <t>ওরেগন রাজ্যের</t>
  </si>
  <si>
    <t>তেহরন</t>
  </si>
  <si>
    <t>উত্তরে সিরাজগঞ্জ জেলার</t>
  </si>
  <si>
    <t>চৌহালি উপজেলা</t>
  </si>
  <si>
    <t>দক্ষিণে রাজবাড়ি জেলার</t>
  </si>
  <si>
    <t>সাঁথিয়া উপজেলা</t>
  </si>
  <si>
    <t>ইউনিয়ন পুরান</t>
  </si>
  <si>
    <t>জাতসাখিনী ইউনিয়ন</t>
  </si>
  <si>
    <t>রুপপুর ইউনিয়ন</t>
  </si>
  <si>
    <t>মাশুমদিয়া ইউনিয়ন</t>
  </si>
  <si>
    <t>ঢালারচর ইউনিয়ন</t>
  </si>
  <si>
    <t>উত্তরবঙ্গের নদনদীর</t>
  </si>
  <si>
    <t>আরবদেশে</t>
  </si>
  <si>
    <t>আলীম মাদ্রাসাঃ</t>
  </si>
  <si>
    <t>বাদাই নদী</t>
  </si>
  <si>
    <t>হুরাসাগর নদী</t>
  </si>
  <si>
    <t>হুরাসাগর</t>
  </si>
  <si>
    <t>রেস্ট হাউজ</t>
  </si>
  <si>
    <t>আদিত্যচন্দ্র নিবারণ চন্দ্রকে</t>
  </si>
  <si>
    <t>বাবুর জিন্দাবাজার লেনের</t>
  </si>
  <si>
    <t>নকরী চন্দ্র পুত্র</t>
  </si>
  <si>
    <t>আদিত্য চন্দ্রের</t>
  </si>
  <si>
    <t>আদিত্য চন্দ্র</t>
  </si>
  <si>
    <t>আদিত্য চন্দ্র বৃটিশ</t>
  </si>
  <si>
    <t>মধুদা</t>
  </si>
  <si>
    <t>মধুদার</t>
  </si>
  <si>
    <t>মোঃ তৌফিক হোসেন খান</t>
  </si>
  <si>
    <t>এমাজ উদ্দীন আহমেদ</t>
  </si>
  <si>
    <t>এ কে আজাদ চৌধুরী</t>
  </si>
  <si>
    <t>হাকিম হাবিবুর রহমানের</t>
  </si>
  <si>
    <t>মধুর ক্যান্টিন</t>
  </si>
  <si>
    <t>রেস্তোরাঁ সাবায়ন লিনাক্স</t>
  </si>
  <si>
    <t>হিরাগানা কাতাকানা জাপানি</t>
  </si>
  <si>
    <t>জাপানীয়</t>
  </si>
  <si>
    <t>পূর্ব জাপানি</t>
  </si>
  <si>
    <t>মিকাওয়া</t>
  </si>
  <si>
    <t>পশ্চিম জাপানি</t>
  </si>
  <si>
    <t>চিত্র উত্তরা হাই স্কুল</t>
  </si>
  <si>
    <t>উত্তরা হাই স্কুল</t>
  </si>
  <si>
    <t>দুবাগ</t>
  </si>
  <si>
    <t>পশ্চিম চরিয়া</t>
  </si>
  <si>
    <t>মোঃ আব্দুস ছালাম</t>
  </si>
  <si>
    <t>ইলিয়াছ আলী</t>
  </si>
  <si>
    <t>আব্দুল খালিক চৌধুরী</t>
  </si>
  <si>
    <t>শহিদুর রহমান চৌধুরী</t>
  </si>
  <si>
    <t>সিলেটিপাড়া</t>
  </si>
  <si>
    <t>জে জে সি স্মার্ট</t>
  </si>
  <si>
    <t>রহিমের</t>
  </si>
  <si>
    <t>জি ইয়াং</t>
  </si>
  <si>
    <t>সন্দেহবাদের</t>
  </si>
  <si>
    <t>বিল মার</t>
  </si>
  <si>
    <t>বাপিতে</t>
  </si>
  <si>
    <t>হিলমর্টন হাই স্কুলে</t>
  </si>
  <si>
    <t>মাওলানা আকরম খাঁর</t>
  </si>
  <si>
    <t>মাওলানা আবদুল্লাহ</t>
  </si>
  <si>
    <t>মুজিবুর রহমান খাঁ</t>
  </si>
  <si>
    <t>বদরুল আনাম খাঁ</t>
  </si>
  <si>
    <t>আখতারুল আলম</t>
  </si>
  <si>
    <t>মোহাম্মদ মাহফুজউল্লাহ</t>
  </si>
  <si>
    <t>দৈনিক মোহাম্মদী</t>
  </si>
  <si>
    <t>সাপ্তাহিক মোহাম্মদী পত্রিকাদ্বয়</t>
  </si>
  <si>
    <t>মঈনউদ্দিন হুসায়ন</t>
  </si>
  <si>
    <t>হবীবুল্লাহ্ বাহার চৌধুরী</t>
  </si>
  <si>
    <t>শরফুদ্দিন আবদুল গনি</t>
  </si>
  <si>
    <t>হাজারী আলাউদ্দিন আল আজাদ</t>
  </si>
  <si>
    <t>আবু রুশদ জসীমউদ্দীন</t>
  </si>
  <si>
    <t>ফেরদৌস খান</t>
  </si>
  <si>
    <t>হ্যামাটোলোজি ওয়ার্ড স্টিম</t>
  </si>
  <si>
    <t>জাতীয় গণতান্ত্রিক পার্টির</t>
  </si>
  <si>
    <t>টকরাভাষা গ্রামে</t>
  </si>
  <si>
    <t>মৌলভী গমির উদ্দিন</t>
  </si>
  <si>
    <t>বোরহান উদ্দিন কলেজ</t>
  </si>
  <si>
    <t>আসাদ গেটের</t>
  </si>
  <si>
    <t>রেহানা প্রধান</t>
  </si>
  <si>
    <t>ডলি জহুরের</t>
  </si>
  <si>
    <t>জহুরুল ইসলামের</t>
  </si>
  <si>
    <t>কলুদের</t>
  </si>
  <si>
    <t>রিয়াসাত</t>
  </si>
  <si>
    <t>জহুরুল</t>
  </si>
  <si>
    <t>রাবেয়া শয়তান</t>
  </si>
  <si>
    <t>মিসেস সাদেক</t>
  </si>
  <si>
    <t>‍দুখু মিয়া</t>
  </si>
  <si>
    <t>দুখু মিয়া</t>
  </si>
  <si>
    <t>দুখু মিয়ার</t>
  </si>
  <si>
    <t>আসাদ রোকেয়া</t>
  </si>
  <si>
    <t>দহকুল গ্রামে</t>
  </si>
  <si>
    <t>বিজয়কৃষ্ণ শান্তিপুরে</t>
  </si>
  <si>
    <t>গোবিন্দ গোস্বামীর</t>
  </si>
  <si>
    <t>সংস্কৃত কলেজে</t>
  </si>
  <si>
    <t>বিজয়কৃষ্ণ গোস্বামী</t>
  </si>
  <si>
    <t>ব্রহ্মানন্দ কেশবচন্দ্র সেনের</t>
  </si>
  <si>
    <t>ব্রহ্মসমাজের</t>
  </si>
  <si>
    <t>কিরণ চাঁদ দরবেশ</t>
  </si>
  <si>
    <t>ইস্পাহানী আরিফ</t>
  </si>
  <si>
    <t>বাপ্পারাজ ডানি</t>
  </si>
  <si>
    <t>সিডাক সাদেক বাচ্চু</t>
  </si>
  <si>
    <t>দিনাত জাহান</t>
  </si>
  <si>
    <t>মুন্নি বাপ্পারাজ</t>
  </si>
  <si>
    <t>উত্তরে সূচীপাড়া</t>
  </si>
  <si>
    <t>পশ্চিমে হাজীগঞ্জ উপজেলার</t>
  </si>
  <si>
    <t>গন্ধর্ব্যপুর দক্ষিণ ইউনিয়ন</t>
  </si>
  <si>
    <t>নর্তকরা</t>
  </si>
  <si>
    <t>ধনেশচন্দ্র ভট্টাচার্য</t>
  </si>
  <si>
    <t>চন্দ্রকুমার ভট্টাচার্য</t>
  </si>
  <si>
    <t>জেল হাসপাতাল</t>
  </si>
  <si>
    <t>এশিয়ান রিজিওনাল স্টাডিস</t>
  </si>
  <si>
    <t>এশিয়ান উন্নয়ন ব্যাংকের</t>
  </si>
  <si>
    <t>শৈশব আজিজুর রহমান মল্লিকের</t>
  </si>
  <si>
    <t>ধামরাই থানার</t>
  </si>
  <si>
    <t>ঢাকা সরকারী কলেজে</t>
  </si>
  <si>
    <t>সরকারী কলেজে</t>
  </si>
  <si>
    <t>এশিয়াটিক সোসাইটির প্রেসিডেন্টের</t>
  </si>
  <si>
    <t>চট্টগ্রামের প্যারেড গ্রাউন্ডে</t>
  </si>
  <si>
    <t>হার্ভার্ড ইয়াল বস্টোন</t>
  </si>
  <si>
    <t>পেনসিলভেনিয়া স্ট্যানফোর্ড নিউইয়র্ক</t>
  </si>
  <si>
    <t>কলম্বিয়া বার্কালি লংবিচ শিকাগো বাফেলো</t>
  </si>
  <si>
    <t>নর্থ ক্যারোলিনা টেক্সাস</t>
  </si>
  <si>
    <t>লক্ষ্ণৌ</t>
  </si>
  <si>
    <t>আলজেরিয়াকেও</t>
  </si>
  <si>
    <t>অর্থমন্ত্রী আহমেদের</t>
  </si>
  <si>
    <t>তাজ খান কররানী</t>
  </si>
  <si>
    <t>দক্ষিণ পূর্ব বিহার</t>
  </si>
  <si>
    <t>সুলায়মান খান কররানী</t>
  </si>
  <si>
    <t>সুলায়মান খান উড়িষ্যাকে</t>
  </si>
  <si>
    <t>লোদি খান</t>
  </si>
  <si>
    <t>পুরী সোন নদী</t>
  </si>
  <si>
    <t>সুলায়মান খানের</t>
  </si>
  <si>
    <t>খান জাহান মোগলদের</t>
  </si>
  <si>
    <t>ডেভিড হিউজেস</t>
  </si>
  <si>
    <t>মাশটোটস এভিনিউ</t>
  </si>
  <si>
    <t>আলেকজান্ডার তামানিয়ান</t>
  </si>
  <si>
    <t>টার্মিনালের</t>
  </si>
  <si>
    <t>ইরাপল্লী</t>
  </si>
  <si>
    <t>শ্রীনিবাসন ভেঙ্কটরাঘবনকে</t>
  </si>
  <si>
    <t>ডুমুড়গ্রাম</t>
  </si>
  <si>
    <t>কাঠিয়া</t>
  </si>
  <si>
    <t>মলয়পুর</t>
  </si>
  <si>
    <t>রূপরামপুর</t>
  </si>
  <si>
    <t>রাজগ্রাম</t>
  </si>
  <si>
    <t>হাতীদের</t>
  </si>
  <si>
    <t>বামোরা</t>
  </si>
  <si>
    <t>বুধহাটা ইউনিয়নে</t>
  </si>
  <si>
    <t>আশাশুনি থানার</t>
  </si>
  <si>
    <t>হিউইশ ব্রিটিশ রেডিও</t>
  </si>
  <si>
    <t>সু গার্ডনার</t>
  </si>
  <si>
    <t>জেমস হ্যাভেন মার্কিন</t>
  </si>
  <si>
    <t>বালমুকুন্দ</t>
  </si>
  <si>
    <t>বব মার্লে জামাইকান</t>
  </si>
  <si>
    <t>ইংলিশ হাইস্কুল</t>
  </si>
  <si>
    <t>বিদ্যানুরাগী ব্যক্তিদের</t>
  </si>
  <si>
    <t>রেবতি মোহন চৌধুরী</t>
  </si>
  <si>
    <t>তমিজ উদ্দিন চৌধুরী</t>
  </si>
  <si>
    <t>কমিটি</t>
  </si>
  <si>
    <t>মহোদয় বিদ্যালয়ের</t>
  </si>
  <si>
    <t>মাধ্যমিক শিক্ষা অধিদপ্তরের</t>
  </si>
  <si>
    <t>শামস আল দিন মোহাম্মদ</t>
  </si>
  <si>
    <t>ভোলানাথ বিশ্বেশ্বর</t>
  </si>
  <si>
    <t>হিন্দু একাডেমী</t>
  </si>
  <si>
    <t>সনৎ কুমার সাহা</t>
  </si>
  <si>
    <t>ডঃ সারোয়ার জাহান</t>
  </si>
  <si>
    <t>পন্ডিত রঘুনাথ দাস</t>
  </si>
  <si>
    <t>শ্রেষ্ঠ বেহালা</t>
  </si>
  <si>
    <t>মৃনাল হক</t>
  </si>
  <si>
    <t>অনুপকুমার ভট্টাচার্য</t>
  </si>
  <si>
    <t>সমর কুমার ঘোষ</t>
  </si>
  <si>
    <t>নিউ গভঃ ডিগ্রী কলেজ</t>
  </si>
  <si>
    <t>শাহ আবের</t>
  </si>
  <si>
    <t>ক্লামেটো টমেটো জুস</t>
  </si>
  <si>
    <t>ওরসেস্টারশায়ার সস</t>
  </si>
  <si>
    <t>ওয়াল্টার চেল</t>
  </si>
  <si>
    <t>ক্যালগেরি আলবের্তা</t>
  </si>
  <si>
    <t>ঝিনুক জুস</t>
  </si>
  <si>
    <t>টমেটো জুস</t>
  </si>
  <si>
    <t>টমেটো সস</t>
  </si>
  <si>
    <t>চেল</t>
  </si>
  <si>
    <t>পশ্চিম কানাডা</t>
  </si>
  <si>
    <t>ইউনিভার্সিটি অফ টরেন্টো</t>
  </si>
  <si>
    <t>টাবাস্কো সস</t>
  </si>
  <si>
    <t>ড্যামেন স্যান্ডোকে</t>
  </si>
  <si>
    <t>রব ভ্যান ড্যামকে</t>
  </si>
  <si>
    <t>অ্যাজ লি চ</t>
  </si>
  <si>
    <t>সনুকা বেরি বেলাকে</t>
  </si>
  <si>
    <t>এরিক রোয়ান</t>
  </si>
  <si>
    <t>কফি কিংস্টনকে</t>
  </si>
  <si>
    <t>সিএম পাংক রাইব্যাককে</t>
  </si>
  <si>
    <t>মাদিকেরীর</t>
  </si>
  <si>
    <t>ইউকাতান</t>
  </si>
  <si>
    <t>ইউরোপীয় দেশগুলোয়</t>
  </si>
  <si>
    <t>উইলিয়াম স্ট্রিকল্যাণ্ড</t>
  </si>
  <si>
    <t>ড ওয়াকিল আহমেদ</t>
  </si>
  <si>
    <t>সুতী থানায় আজাদনগরে</t>
  </si>
  <si>
    <t>রিয়াজউদ্দীন বিশ্বাস</t>
  </si>
  <si>
    <t>হাবিবা বেগম</t>
  </si>
  <si>
    <t>গৌরসন্দুর দ্বারকানাথ</t>
  </si>
  <si>
    <t>উচ্চ বিদ্যালয় স্কুল</t>
  </si>
  <si>
    <t>মুর্শিদাবাদেরই</t>
  </si>
  <si>
    <t>জঙ্গিপুর কলেজ</t>
  </si>
  <si>
    <t>সেন্ট্রাল ক্যালকাটা কলেজ</t>
  </si>
  <si>
    <t>ওয়াকির আহমেদ</t>
  </si>
  <si>
    <t>শমসে আরা বেগম</t>
  </si>
  <si>
    <t>নজরুল লেটো</t>
  </si>
  <si>
    <t>শেখ আব্দুস সোবহান</t>
  </si>
  <si>
    <t>মুহম্মদ ইব্রাহিম স্মারক</t>
  </si>
  <si>
    <t>কানিজ আলী</t>
  </si>
  <si>
    <t>পশ্চিম লন্ডনে</t>
  </si>
  <si>
    <t>কর্মজীবন আলী</t>
  </si>
  <si>
    <t>এশিয়ান ম্যাগাজিন</t>
  </si>
  <si>
    <t>এশিয়ান ব্রাইড এশিয়ান</t>
  </si>
  <si>
    <t>আলী এশিয়ান</t>
  </si>
  <si>
    <t>ফিদা এম কামাল</t>
  </si>
  <si>
    <t>মাহবুবে আলমকে</t>
  </si>
  <si>
    <t>কলম্বিয়া স্কুল</t>
  </si>
  <si>
    <t>ডক্টর কামাল হোসেন</t>
  </si>
  <si>
    <t>সিভিল সার্ভিস ফরেন এফেয়ার্স ক্যাডার</t>
  </si>
  <si>
    <t>জনাব এ জেড এম</t>
  </si>
  <si>
    <t>জনাব মোঃ</t>
  </si>
  <si>
    <t>আনোয়ারুল ইসলাম সিকদার</t>
  </si>
  <si>
    <t>মার্লোন ব্র্যান্ডো ভিভা</t>
  </si>
  <si>
    <t>বিদেশি অভিনেতা</t>
  </si>
  <si>
    <t>ইলেভেন জেমস ভি</t>
  </si>
  <si>
    <t>পিটার ফিঞ্চ</t>
  </si>
  <si>
    <t>আ টাউন লাইক</t>
  </si>
  <si>
    <t>অ্যালিস জো হারম্যান</t>
  </si>
  <si>
    <t>ফ্রঁসোয়া পেরিয়ে</t>
  </si>
  <si>
    <t>আলেক গিনেজ</t>
  </si>
  <si>
    <t>নিকোলসন ট্রেভর</t>
  </si>
  <si>
    <t>হাওয়ার্ড ম্যানুয়েলা</t>
  </si>
  <si>
    <t>জেমস প্রথেরো</t>
  </si>
  <si>
    <t>আলেক উইন্ডম</t>
  </si>
  <si>
    <t>মাইকেল রেডগ্রেভ</t>
  </si>
  <si>
    <t>শোগার্ল চার্লস কার্পাথিয়ার</t>
  </si>
  <si>
    <t>যুবরাজ বিদেশি অভিনেতা</t>
  </si>
  <si>
    <t>হেনরি ফন্ডা</t>
  </si>
  <si>
    <t>পিটার সেলার্স</t>
  </si>
  <si>
    <t>ফ্রেড কাইট</t>
  </si>
  <si>
    <t>জনি ব্রাইন</t>
  </si>
  <si>
    <t>ডার্ক বোগার্ড ভিকটিম</t>
  </si>
  <si>
    <t>মেলভিল ফার</t>
  </si>
  <si>
    <t>পিটার ওটুল লরেন্স</t>
  </si>
  <si>
    <t>বার্ট বার্ডম্যান</t>
  </si>
  <si>
    <t>মারচেল্লো দিভোর্জিও ফার্দিনান্দো</t>
  </si>
  <si>
    <t>রিচার্ড অ্যাটনবারা গানস্‌</t>
  </si>
  <si>
    <t>মারচেল্লো ইয়েরি</t>
  </si>
  <si>
    <t>হোমার স্মিথ স্টার্লিং</t>
  </si>
  <si>
    <t>হেইডেন ডক্টর</t>
  </si>
  <si>
    <t>স্ট্রেঞ্জলাভ বিজি</t>
  </si>
  <si>
    <t>জ্যাক ডি রিপার</t>
  </si>
  <si>
    <t>ডার্ক বোগার্ড</t>
  </si>
  <si>
    <t>রবার্ট গোল্ড</t>
  </si>
  <si>
    <t>থমাস মুর</t>
  </si>
  <si>
    <t>অ্যাফেয়ার চার্লস ডবস</t>
  </si>
  <si>
    <t>বিল গিলেস্পি</t>
  </si>
  <si>
    <t>অরসন ওয়েলস কাম্পানাদাস</t>
  </si>
  <si>
    <t>স্যার জন ফালস্টাফ</t>
  </si>
  <si>
    <t>ফিলিপ নোয়ারে আলফ্রেদো</t>
  </si>
  <si>
    <t>সিনেমা পারাদিসো</t>
  </si>
  <si>
    <t>রন কোভিচ</t>
  </si>
  <si>
    <t>জিমি কনওয়ে</t>
  </si>
  <si>
    <t>মার্কো রামিউস</t>
  </si>
  <si>
    <t>লুইস অ্যান্থনি হপকিন্স</t>
  </si>
  <si>
    <t>জেমস স্টিভেন্স</t>
  </si>
  <si>
    <t>লুইস গেরি</t>
  </si>
  <si>
    <t>ডেভিড হেলফগট</t>
  </si>
  <si>
    <t>শাইন ইয়ান</t>
  </si>
  <si>
    <t>রিচার্ড থার্ড</t>
  </si>
  <si>
    <t>রিচার্ড টিমোথি স্পাল</t>
  </si>
  <si>
    <t>মরিস পিউরলি</t>
  </si>
  <si>
    <t>রবার্ট কার্লাইল</t>
  </si>
  <si>
    <t>রবের্তো বেনিইনি</t>
  </si>
  <si>
    <t>রায়ান মাইকেল কেইন</t>
  </si>
  <si>
    <t>বার্নহাম আমেরিকান বিউটি</t>
  </si>
  <si>
    <t>জর্জ খান</t>
  </si>
  <si>
    <t>জিম ব্রডবেন্ট গিলবার্ট</t>
  </si>
  <si>
    <t>মরিস বেন্দ্রা</t>
  </si>
  <si>
    <t>লুইস আব্রাহাম</t>
  </si>
  <si>
    <t>রামি মালেক</t>
  </si>
  <si>
    <t>ফ্রেডি মার্কারি বোহিমিয়ান</t>
  </si>
  <si>
    <t>শিশির কুমার ঘোষ</t>
  </si>
  <si>
    <t>ডেপুটি ইনস্পেকটর</t>
  </si>
  <si>
    <t>শিশির কুমার</t>
  </si>
  <si>
    <t>শ্রেনীর</t>
  </si>
  <si>
    <t>শিশির কুমার ঘোষের</t>
  </si>
  <si>
    <t>ভারতের উত্তরাখণ্ড অঙ্গরাজ্যের</t>
  </si>
  <si>
    <t>নন্দা দেবী ত্রিশূল</t>
  </si>
  <si>
    <t>নন্দা কোট</t>
  </si>
  <si>
    <t>শেরউড কলেজে</t>
  </si>
  <si>
    <t>নৈহাটি</t>
  </si>
  <si>
    <t>টিটাগড় খড়দহ</t>
  </si>
  <si>
    <t>ক্যান্টনমেট বোর্ড</t>
  </si>
  <si>
    <t>পাটুলিয়া</t>
  </si>
  <si>
    <t>রুইয়া</t>
  </si>
  <si>
    <t>শিবদাসপুর</t>
  </si>
  <si>
    <t>বন্দীপুর</t>
  </si>
  <si>
    <t>বিলকান্দা</t>
  </si>
  <si>
    <t>কর্ণমাধবপুর</t>
  </si>
  <si>
    <t>গুপ্তভায়া গুপ্তশর্মা</t>
  </si>
  <si>
    <t>গোস্বামী চৌধুরী দত্তগুপ্ত</t>
  </si>
  <si>
    <t>দস্তিদার দাশ</t>
  </si>
  <si>
    <t>দাশগুপ্ত দাশশর্মা</t>
  </si>
  <si>
    <t>বরাট সেন</t>
  </si>
  <si>
    <t>বরাট বিশ্বাস</t>
  </si>
  <si>
    <t>মজুমদার মল্লিক</t>
  </si>
  <si>
    <t>মুন্সী দাশমুন্সী</t>
  </si>
  <si>
    <t>রক্ষিত রায়</t>
  </si>
  <si>
    <t>রায়চৌধুরী সরকার সেন</t>
  </si>
  <si>
    <t>সেন চৌধুরী সেনগুপ্ত</t>
  </si>
  <si>
    <t>সেনশর্মা খাস্তগীর</t>
  </si>
  <si>
    <t>দেবাসুরের</t>
  </si>
  <si>
    <t>সমুদ্র মন্থনকালে ধন্বন্তরীর</t>
  </si>
  <si>
    <t>বৈদ্যরা</t>
  </si>
  <si>
    <t>অম্বষ্ঠ আর দেবচিকিৎসক</t>
  </si>
  <si>
    <t>অশ্বিনীকুমারের</t>
  </si>
  <si>
    <t>ব্রাহ্মণী</t>
  </si>
  <si>
    <t>অম্বষ্ঠদের</t>
  </si>
  <si>
    <t>মিনহাজ উস সিরাজ</t>
  </si>
  <si>
    <t>সুলতান কুতুবউদ্দিন আইবকের</t>
  </si>
  <si>
    <t>সেন রাজ্যের</t>
  </si>
  <si>
    <t>পূর্ববঙ্গ মধু সেন</t>
  </si>
  <si>
    <t>রাজবল্লভ সেন</t>
  </si>
  <si>
    <t>আর্মাডা</t>
  </si>
  <si>
    <t>হার্মাদ বণিকদের</t>
  </si>
  <si>
    <t>আরাকান রাজের</t>
  </si>
  <si>
    <t>ডন ফ্রান্সিস</t>
  </si>
  <si>
    <t>আরাকান রাজ ওলন্দাজদের</t>
  </si>
  <si>
    <t>ওমেদ খাঁ</t>
  </si>
  <si>
    <t>হুসেনবেগ চট্টগ্রাম</t>
  </si>
  <si>
    <t>মগেরা</t>
  </si>
  <si>
    <t>শ্রীমন্ত সদাগরের</t>
  </si>
  <si>
    <t>হার্মাদদের</t>
  </si>
  <si>
    <t>মখদুম শাহদৌলা শহীদ</t>
  </si>
  <si>
    <t>পুরানো শাহী মসজিদের</t>
  </si>
  <si>
    <t>মখদুম শাহ ইয়েমেনের</t>
  </si>
  <si>
    <t>মুয়াজ বিন জবলের</t>
  </si>
  <si>
    <t>জন ইয়োকোয়ামা</t>
  </si>
  <si>
    <t>গাড়ী বুইক রিভিয়েরা</t>
  </si>
  <si>
    <t>জিম বার্গকুইস্ট</t>
  </si>
  <si>
    <t>ক্রেতারাও</t>
  </si>
  <si>
    <t>ইয়োকোয়ামা</t>
  </si>
  <si>
    <t>মাছবিক্রেতারা</t>
  </si>
  <si>
    <t>তাহো</t>
  </si>
  <si>
    <t>লি লেভি</t>
  </si>
  <si>
    <t>রিয়েল ওয়ার্ল্ড</t>
  </si>
  <si>
    <t>আমেরিকা ফ্রী উইলি</t>
  </si>
  <si>
    <t>রায়ান লুইস</t>
  </si>
  <si>
    <t>মো ডি</t>
  </si>
  <si>
    <t>গোস্বামী বিনয়ের</t>
  </si>
  <si>
    <t>বেঙ্কট ভট্টের</t>
  </si>
  <si>
    <t>তিরুমল্ল ভট্ট</t>
  </si>
  <si>
    <t>প্রবোধানন্দ সরস্বতী</t>
  </si>
  <si>
    <t>মহাপ্রভুর</t>
  </si>
  <si>
    <t>শ্রীবৈষ্ণব</t>
  </si>
  <si>
    <t>বেঙ্কট ভট্ট</t>
  </si>
  <si>
    <t>প্রবোধানন্দ সরস্বতীর</t>
  </si>
  <si>
    <t>গোপাল ভট্ট গোস্বামী</t>
  </si>
  <si>
    <t>দেশবিদেশ</t>
  </si>
  <si>
    <t>স্মিথ কলেজের</t>
  </si>
  <si>
    <t>গ্যানং সিনিয়র হার্ভার্ড</t>
  </si>
  <si>
    <t>আমেরিকান ফিজিয়োলজিকাল সোসাইটির</t>
  </si>
  <si>
    <t>নূরূজ্জামান মনি</t>
  </si>
  <si>
    <t>বিএফআইইউ</t>
  </si>
  <si>
    <t>আর্থিক প্রতিষ্ঠান</t>
  </si>
  <si>
    <t>বিমা কোম্পানি</t>
  </si>
  <si>
    <t>স্টক ব্রোকার</t>
  </si>
  <si>
    <t>পোর্টফোলিও ম্যানেজার</t>
  </si>
  <si>
    <t>একজন ডেপুটি গভর্নর</t>
  </si>
  <si>
    <t>ফাইন্যান্সিয়াল ইন্টেলিজেন্স ইউনিট</t>
  </si>
  <si>
    <t>সংস্থা বীমা</t>
  </si>
  <si>
    <t>ন্যাশানাল ডেমোক্রেটিক অ্যালায়েন্স</t>
  </si>
  <si>
    <t>এনডিএ</t>
  </si>
  <si>
    <t>হাউস অফ কমন্সে</t>
  </si>
  <si>
    <t>জন ফর্ব্‌স ন্যাশ</t>
  </si>
  <si>
    <t>জনি ন্যাশ</t>
  </si>
  <si>
    <t>জন ন্যাশ</t>
  </si>
  <si>
    <t>ব্যারন ন্যাশ</t>
  </si>
  <si>
    <t>ব্রিটিশ পিয়ার সরকারের</t>
  </si>
  <si>
    <t>জন জে ন্যাশ</t>
  </si>
  <si>
    <t>কমলাসাগর</t>
  </si>
  <si>
    <t>কমলাসাগরে</t>
  </si>
  <si>
    <t>ভোলগঞ্জ</t>
  </si>
  <si>
    <t>নলিকাটা</t>
  </si>
  <si>
    <t>মিয়ানমার সরকারের</t>
  </si>
  <si>
    <t>কাসিরউদ্দিন তালুকদার</t>
  </si>
  <si>
    <t>জিয়াউন্নাহার তালুকদার</t>
  </si>
  <si>
    <t>বড়বোন জেব</t>
  </si>
  <si>
    <t>উন নেসা জামাল</t>
  </si>
  <si>
    <t>মাহবুব আরা</t>
  </si>
  <si>
    <t>জিনাত রেহানা</t>
  </si>
  <si>
    <t>সৈয়দ হকের</t>
  </si>
  <si>
    <t>মাসুদ আলম সিদ্দিকীর</t>
  </si>
  <si>
    <t>তারিক মাশরুর</t>
  </si>
  <si>
    <t>উমানা এ্যাঞ্জেলিন</t>
  </si>
  <si>
    <t>প্যাসিফিক ইউনিভার্সিটির</t>
  </si>
  <si>
    <t>দেব দেবীগণকে</t>
  </si>
  <si>
    <t>দেব দেবীগণের</t>
  </si>
  <si>
    <t>বাদশা কালাচাঁদ সন্ন্যাসি</t>
  </si>
  <si>
    <t>ডহর বিষহরী কুলা</t>
  </si>
  <si>
    <t>সুবচনী দেবীর</t>
  </si>
  <si>
    <t>দ্বারাও</t>
  </si>
  <si>
    <t>পূজকরা</t>
  </si>
  <si>
    <t>বিনা</t>
  </si>
  <si>
    <t>নাগের</t>
  </si>
  <si>
    <t>সাওয়ারিদের</t>
  </si>
  <si>
    <t>ডরাই</t>
  </si>
  <si>
    <t>বিষহরী</t>
  </si>
  <si>
    <t>কুলা দেবী কুলা</t>
  </si>
  <si>
    <t>কুলা দেবীর</t>
  </si>
  <si>
    <t>ছুরির</t>
  </si>
  <si>
    <t>এসোসিয়েশন ক্লাবের</t>
  </si>
  <si>
    <t>জার্মানটাউন</t>
  </si>
  <si>
    <t>ন্যাশনাল সিঙ্গেলস চ্যাম্পিয়নশীপস</t>
  </si>
  <si>
    <t>নোভাক জকোভিচ রজার</t>
  </si>
  <si>
    <t>হার্বার্ট নিকোলাস</t>
  </si>
  <si>
    <t>মাহুত জেমি</t>
  </si>
  <si>
    <t>মারে জন পিয়ার্স</t>
  </si>
  <si>
    <t>মার্টিনা</t>
  </si>
  <si>
    <t>হিঙ্গিস সানিয়া</t>
  </si>
  <si>
    <t>মির্জা কেসি</t>
  </si>
  <si>
    <t>ডেলাকুয়া ইয়ারোস্লাভা শেদোভা</t>
  </si>
  <si>
    <t>হিঙ্গিস লিয়েন্ডার পেজ</t>
  </si>
  <si>
    <t>বেথানি মাতেক স্যান্ডস</t>
  </si>
  <si>
    <t>স্যাম কুয়েরি</t>
  </si>
  <si>
    <t>বব ব্রায়ান</t>
  </si>
  <si>
    <t>জামাল উদ্দীন আহমেদের</t>
  </si>
  <si>
    <t>ফড়িকছড়ি থানার</t>
  </si>
  <si>
    <t>জুরাগাজী</t>
  </si>
  <si>
    <t>ডা ফজলুল করিম</t>
  </si>
  <si>
    <t>ডা কামাল</t>
  </si>
  <si>
    <t>চাটার্ড</t>
  </si>
  <si>
    <t>ইনস্টিটিউট অফ চার্টার্ড</t>
  </si>
  <si>
    <t>আইসিএবি</t>
  </si>
  <si>
    <t>ইন্টারন্যাশনাল ফেডারেশন অব আইফাক</t>
  </si>
  <si>
    <t>তিলাইয়াদের</t>
  </si>
  <si>
    <t>মার্টিন জন ইভান্স</t>
  </si>
  <si>
    <t>দেবেন্দ্ৰনাথ বেজেবরুয়া</t>
  </si>
  <si>
    <t>বরগীতে</t>
  </si>
  <si>
    <t>এলিনা সুলতান</t>
  </si>
  <si>
    <t>এনায়েতুল্লাহ খানকে</t>
  </si>
  <si>
    <t>ইডেন মহিলা কলেজে</t>
  </si>
  <si>
    <t>এলিনা সুলতানা</t>
  </si>
  <si>
    <t>হ্যানা হিল্টন</t>
  </si>
  <si>
    <t>জ্যাক ভেনিস</t>
  </si>
  <si>
    <t>হ্যানা লভ</t>
  </si>
  <si>
    <t>ম্যানুয়েল হিল্টন</t>
  </si>
  <si>
    <t>আলেকজান্ডার ফন হুমবোল্‌ড্‌ট্</t>
  </si>
  <si>
    <t>আহমেদ ইবনে ফাদলান</t>
  </si>
  <si>
    <t>এডওয়ার্ড উলম্যান</t>
  </si>
  <si>
    <t>উইলহেল্ম ফন জিমারম্যান</t>
  </si>
  <si>
    <t>জু জিয়াকি</t>
  </si>
  <si>
    <t>টলেমি রোমান</t>
  </si>
  <si>
    <t>নাওমাশা ইয়ামাসাকি</t>
  </si>
  <si>
    <t>পিটার ক্রপটকিন</t>
  </si>
  <si>
    <t>পল ভিডাল</t>
  </si>
  <si>
    <t>মাহমুদ আল কাশগরি</t>
  </si>
  <si>
    <t>জেমস্‌ লরিমার এডিনবার্গ</t>
  </si>
  <si>
    <t>গ্রেট খান</t>
  </si>
  <si>
    <t>নুরুম সুলতান খাতুনকে</t>
  </si>
  <si>
    <t>নন্দ পাল</t>
  </si>
  <si>
    <t>পিঠোরাগড় জেলার</t>
  </si>
  <si>
    <t>আলেক্সান্দ্রা স্তানও</t>
  </si>
  <si>
    <t>রোমানীয়ার</t>
  </si>
  <si>
    <t>আলিয়ঁস ফ্রঁসেজ দো</t>
  </si>
  <si>
    <t>আলিয়ঁস ফ্রঁসেজের</t>
  </si>
  <si>
    <t>চমেক</t>
  </si>
  <si>
    <t>ফজলুর কাদের</t>
  </si>
  <si>
    <t>রাজ গোলাম পুলিশ</t>
  </si>
  <si>
    <t>এ্যান্ড্রু মার</t>
  </si>
  <si>
    <t>জিন্দাবাদ</t>
  </si>
  <si>
    <t>খালিস্তান</t>
  </si>
  <si>
    <t>ঢেমুশিয়া ইউনিয়নের</t>
  </si>
  <si>
    <t>দক্ষিণে বদরখালী ইউনিয়ন</t>
  </si>
  <si>
    <t>ঢেমুশিয়া এলাকার</t>
  </si>
  <si>
    <t>ঢেমুশিয়া গ্রামের</t>
  </si>
  <si>
    <t>ঢেমুশিয়া মগঘোনা এলাকা</t>
  </si>
  <si>
    <t>আম্মারডেরা</t>
  </si>
  <si>
    <t>ঢেমুশিয়া মোহছেনিয়া ইসলামিয়া দাখিল মাদ্রাসা</t>
  </si>
  <si>
    <t>জামাল উদ্দিন আহমদ চৌধুরী</t>
  </si>
  <si>
    <t>ঢেমুশিয়া মুছারপাড়া সরকারি</t>
  </si>
  <si>
    <t>ঢেমুশিয়া সরকারি প্রাথমিক বিদ্যালয়</t>
  </si>
  <si>
    <t>ফয়েজ আহমদ চৌধুরী</t>
  </si>
  <si>
    <t>পশ্চিম ঢেমুশিয়া সরকারি</t>
  </si>
  <si>
    <t>ভাগুজারা খাল</t>
  </si>
  <si>
    <t>আহমদ ডাঃ</t>
  </si>
  <si>
    <t>মোখলেছুর রহমান অধ্যাপক</t>
  </si>
  <si>
    <t>এডভোকেট মনছুর আলম</t>
  </si>
  <si>
    <t>বেলাল উদ্দীন চৌধুরী</t>
  </si>
  <si>
    <t>মোহাম্মদ নুরুল আলম জিকু</t>
  </si>
  <si>
    <t>পুতুল পশ্চিমবঙ্গ রাজ্য</t>
  </si>
  <si>
    <t>সাধন পাল</t>
  </si>
  <si>
    <t>পুতুলগুলোকে</t>
  </si>
  <si>
    <t>ফ্রান্সিসকো দে ভিতোরিয়া</t>
  </si>
  <si>
    <t>আলবার্তো জেন্তিলির</t>
  </si>
  <si>
    <t>হুগো গ্রোশিয়াস</t>
  </si>
  <si>
    <t>ডি জুর বেল্লি</t>
  </si>
  <si>
    <t>টানেগাশিমা মহাকাশ সেন্টার</t>
  </si>
  <si>
    <t>মিরাটা</t>
  </si>
  <si>
    <t>জাক্সার</t>
  </si>
  <si>
    <t>আলাউদ্দিন পাটোয়ারী</t>
  </si>
  <si>
    <t>আইরিন লিমা</t>
  </si>
  <si>
    <t>আলাউদ্দিন আইরিন লিমা</t>
  </si>
  <si>
    <t>এনডিসির</t>
  </si>
  <si>
    <t>আন্তর্জাতিক মুদ্রা তহবিল বিশ্বায়নের</t>
  </si>
  <si>
    <t>সালেহা ওসমান</t>
  </si>
  <si>
    <t>সিদ্ধেশ্বরী বালক উচ্চ বিদ্যালয়</t>
  </si>
  <si>
    <t>ফজলুর রহমান খানের</t>
  </si>
  <si>
    <t>ইয়াফেস ওসমানসহ</t>
  </si>
  <si>
    <t>মুসলিম হাই স্কুলের</t>
  </si>
  <si>
    <t>বিষয়শ্রেণী শেখ হাসিনার</t>
  </si>
  <si>
    <t>ইকবালুর রহিমের</t>
  </si>
  <si>
    <t>দক্ষিণ মুন্সিপাড়া</t>
  </si>
  <si>
    <t>রশিয়া</t>
  </si>
  <si>
    <t>উত্তর ইউরেশিয়াতে</t>
  </si>
  <si>
    <t>সামুদ্রিক সীমানা</t>
  </si>
  <si>
    <t>ভারাঞ্জিয়ানদের</t>
  </si>
  <si>
    <t>Россия রশিয়া কিয়েভান</t>
  </si>
  <si>
    <t>ভারাঞ্জিয়ান</t>
  </si>
  <si>
    <t>বাইজান্টাইন সাম্রাজ্য</t>
  </si>
  <si>
    <t>কিয়েভান</t>
  </si>
  <si>
    <t>রুশীয়</t>
  </si>
  <si>
    <t>শহর মধ্য মস্কো</t>
  </si>
  <si>
    <t>ইউকোস</t>
  </si>
  <si>
    <t>দিলে</t>
  </si>
  <si>
    <t>ভান্ডার</t>
  </si>
  <si>
    <t>এলাকাতেই</t>
  </si>
  <si>
    <t>সিরামিক বোর্ডের</t>
  </si>
  <si>
    <t>ট্যাগ</t>
  </si>
  <si>
    <t>বোর্ডও</t>
  </si>
  <si>
    <t>ইলেক্ট্রনিক উপাদানগুলো</t>
  </si>
  <si>
    <t>কমলাক্ষ</t>
  </si>
  <si>
    <t>শান্তিপুরের</t>
  </si>
  <si>
    <t>মাধবেন্দ্র পুরী</t>
  </si>
  <si>
    <t>গুরু মাধবেন্দ্রপুরী চৈতন্যদেবেরও</t>
  </si>
  <si>
    <t>মদনগোপাল</t>
  </si>
  <si>
    <t>ঈশান নাগর</t>
  </si>
  <si>
    <t>আটলান্টিক মহাসাগরের দক্ষিণে</t>
  </si>
  <si>
    <t>দক্ষিণ স্যান্ডউইচ দ্বীপপুঞ্জের</t>
  </si>
  <si>
    <t>ডোমেইনলন্ডন ট্রান্সপোর্ট মিউজিয়ামের</t>
  </si>
  <si>
    <t>লন্ডন ট্রান্সপোর্ট</t>
  </si>
  <si>
    <t>ব্রিকব্যাক কলেজ</t>
  </si>
  <si>
    <t>গ্রেসাম কলেজের</t>
  </si>
  <si>
    <t>মাধোপুর</t>
  </si>
  <si>
    <t>মাধোপুর জেলার</t>
  </si>
  <si>
    <t>সওয়াই মাধোপুর</t>
  </si>
  <si>
    <t>কনকপুর</t>
  </si>
  <si>
    <t>ফুলবাড়ীয়া</t>
  </si>
  <si>
    <t>পূর্বে ত্রিশাল</t>
  </si>
  <si>
    <t>পশ্চিমে মুক্তাগাছা</t>
  </si>
  <si>
    <t>মধুপুর উপজেলা</t>
  </si>
  <si>
    <t>ফুলবাড়ীয়া উপজেলা</t>
  </si>
  <si>
    <t>নাওগাঁও ইউনিয়ন</t>
  </si>
  <si>
    <t>পুটিজানা ইউনয়ন</t>
  </si>
  <si>
    <t>কুশমাইল ইউনিয়ন</t>
  </si>
  <si>
    <t>বালিয়ান ইউনিয়ন</t>
  </si>
  <si>
    <t>দেওখোলা ইউনিয়ন</t>
  </si>
  <si>
    <t>ফুলবাড়ীয়া বাক্তা ইউনিয়ন</t>
  </si>
  <si>
    <t>রাংগামাটিয়া ইউনিয়ন</t>
  </si>
  <si>
    <t>ফুলবাড়ীয়া কালাদহ ইউনিয়ন</t>
  </si>
  <si>
    <t>রাধাকানাই ইউনিয়ন</t>
  </si>
  <si>
    <t>আছিম পাটুলী ইউনিয়ন</t>
  </si>
  <si>
    <t>লাকড়ী</t>
  </si>
  <si>
    <t>শেখ মোজাফফর আলী</t>
  </si>
  <si>
    <t>বাবু মান্নানের</t>
  </si>
  <si>
    <t>রাঙ্গামাটিয়া</t>
  </si>
  <si>
    <t>কেশরগঞ্জ</t>
  </si>
  <si>
    <t>ফুলবাড়ীয়া বিশ্ববিদ্যালয় কলেজ</t>
  </si>
  <si>
    <t>আছিম শাহাবুদ্দীন ডিগ্রী কলেজ</t>
  </si>
  <si>
    <t>ফুলবাড়ীয়া মহিলা কলেজ</t>
  </si>
  <si>
    <t>কেশরগঞ্জ মহাবিদ্যালয়</t>
  </si>
  <si>
    <t>ফুলবাড়ীয়া পাইলট উচ্চ বিদ্যালয়</t>
  </si>
  <si>
    <t>বরুকা উচ্চ বিদ্যাল</t>
  </si>
  <si>
    <t>আছিম বহুমুখী</t>
  </si>
  <si>
    <t>আছিম আইডিয়াল উচ্চ বিদ্যালয়</t>
  </si>
  <si>
    <t>কান্দানিয়া উচ্চ বিদ্যালয়</t>
  </si>
  <si>
    <t>পলাশীহাটা উচ্চ বিদ্যালয়</t>
  </si>
  <si>
    <t>হরেকৃষ্ণ উচ্চ বিদ্যালয়</t>
  </si>
  <si>
    <t>মোহাম্মদনগর উচ্চ বিদ্যালয়</t>
  </si>
  <si>
    <t>রাধাকানাই উচ্চ বিদ্যালয়</t>
  </si>
  <si>
    <t>ফুলবাড়ীয়া সরকারি প্রাথমিক বিদ্যালয়</t>
  </si>
  <si>
    <t>আছিম সরকারি প্রাথমিক বিদ্যালয়</t>
  </si>
  <si>
    <t>কান্দানিয়া সরকারি প্রাথমিক বিদ্যালয়</t>
  </si>
  <si>
    <t>নাগেশ্বরী নদী</t>
  </si>
  <si>
    <t>বাজান নদী</t>
  </si>
  <si>
    <t>আখিলায়া নদী</t>
  </si>
  <si>
    <t>কাতামদারী নদী</t>
  </si>
  <si>
    <t>সিরখালি নদী</t>
  </si>
  <si>
    <t>খিরো নদী</t>
  </si>
  <si>
    <t>ফুলবাড়ীয়া উপজেলার</t>
  </si>
  <si>
    <t>বালিয়ান ইউনিয়নের</t>
  </si>
  <si>
    <t>ময়মনসিংহ দক্ষিণ অঞ্চলের</t>
  </si>
  <si>
    <t>দুলমা গ্রামে</t>
  </si>
  <si>
    <t>ফুলবাড়ীয়া উপজেলায়</t>
  </si>
  <si>
    <t>জোরবাড়ীয়া পূর্ব গ্রামে</t>
  </si>
  <si>
    <t>আঃরশিদ খান সাহেবের</t>
  </si>
  <si>
    <t>ফুলবাড়ীয়া পুলিশ স্টেশন</t>
  </si>
  <si>
    <t>রাঙ্গামাটিয়া ইউনিয়নের</t>
  </si>
  <si>
    <t>বিল আনই</t>
  </si>
  <si>
    <t>রাজার দীঘি</t>
  </si>
  <si>
    <t>আনইগাং নাওগাঁও</t>
  </si>
  <si>
    <t>ফুলবাড়িয়া পাইলট বালিকা উচ্চ বিদ্যালয়</t>
  </si>
  <si>
    <t>আলহেরা একাডেমি</t>
  </si>
  <si>
    <t>ফুলবাড়িয়া শহিদ স্মৃতি স্কুল কলেজ</t>
  </si>
  <si>
    <t>ফুলবাড়িয়া ল্যাবরেটরি স্কুল</t>
  </si>
  <si>
    <t>মোহাম্মদ নগর</t>
  </si>
  <si>
    <t>উচ্চ বিদ্যালয় ইন্জিনিয়ার</t>
  </si>
  <si>
    <t>শামছউদ্দিন আহম্মদ উচ্চ বিদ্যালয়</t>
  </si>
  <si>
    <t>উচ্চ মাধ্যমিক</t>
  </si>
  <si>
    <t>ফুলবাড়িয়া বিশ্ববিদ্যালয় কলেজ</t>
  </si>
  <si>
    <t>বেগম ফজিল্লাতুনেছা মুজিব</t>
  </si>
  <si>
    <t>ফুলবাড়িয়া মহিলা ডিগ্রি কলেজ</t>
  </si>
  <si>
    <t>ফুলবাড়িয়া রয়েল কলেজ</t>
  </si>
  <si>
    <t>সাখাওয়াত মেমোরিয়াল স্কুল</t>
  </si>
  <si>
    <t>বৃটিশ বাহিনীর</t>
  </si>
  <si>
    <t>ফয়সলের</t>
  </si>
  <si>
    <t>ব্যাংক অব কানাডা</t>
  </si>
  <si>
    <t>সুকর্নো সেনাবাহিনীর</t>
  </si>
  <si>
    <t>জেনারেল সুহার্তোর</t>
  </si>
  <si>
    <t>সুকর্নোকে</t>
  </si>
  <si>
    <t>লিথুনিয়া সোভিয়েত ইউনিয়ন</t>
  </si>
  <si>
    <t>আইজাক নবোকভ</t>
  </si>
  <si>
    <t>হান্না কাউলি</t>
  </si>
  <si>
    <t>আয়ুস্মান খুরানাও</t>
  </si>
  <si>
    <t>গিতা</t>
  </si>
  <si>
    <t>সানা শেখ</t>
  </si>
  <si>
    <t>সানিয়া মালহোত্রা</t>
  </si>
  <si>
    <t>ক্রিটিসদের</t>
  </si>
  <si>
    <t>সিনেমা বদ্রীনাথ</t>
  </si>
  <si>
    <t>বিট্টু</t>
  </si>
  <si>
    <t>তালুককানপুর ইউনিয়ন</t>
  </si>
  <si>
    <t>তালুককানুপুর</t>
  </si>
  <si>
    <t>তালুককানুপুর ইউনিয়ন পরিষদ</t>
  </si>
  <si>
    <t>তালুককানুপুর বাজারে</t>
  </si>
  <si>
    <t>রুশ পদার্থবিজ্ঞানী</t>
  </si>
  <si>
    <t>পাভেল আলেক্সেইয়েভিচ চেরেংকভ</t>
  </si>
  <si>
    <t>ইগর তামের</t>
  </si>
  <si>
    <t>মস্কো স্টেট বিশ্ববিদ্যালয়</t>
  </si>
  <si>
    <t>লার্চউড এলাকার</t>
  </si>
  <si>
    <t>জোস হ্যাজলউড</t>
  </si>
  <si>
    <t>রানকে</t>
  </si>
  <si>
    <t>কোরাঙ্গী</t>
  </si>
  <si>
    <t>রঘুনাথ দাস গোস্বামী</t>
  </si>
  <si>
    <t>গোস্বামী রঘুনাথ ভট্ট</t>
  </si>
  <si>
    <t>গোস্বামী জীব গোস্বামীকে</t>
  </si>
  <si>
    <t>সাঁড়া</t>
  </si>
  <si>
    <t>মাড়োয়ারী উচ্চ বিদ্যালয়</t>
  </si>
  <si>
    <t>শাকিল মাহমুদ</t>
  </si>
  <si>
    <t>জেএস চৌধুরী</t>
  </si>
  <si>
    <t>এমপি মনজুর রহমান</t>
  </si>
  <si>
    <t>ফারুক সাহেব</t>
  </si>
  <si>
    <t>হাসিবুর রশীদ</t>
  </si>
  <si>
    <t>ফ্লাইট ইঞ্জিনিয়ার</t>
  </si>
  <si>
    <t>আব্দুল খালেক কামিনী</t>
  </si>
  <si>
    <t>ড মোশতাক আহমেদ</t>
  </si>
  <si>
    <t>মোশতাক আহমেদ সাবু</t>
  </si>
  <si>
    <t>উরারতু রাজ্যের</t>
  </si>
  <si>
    <t>হযরত নুহ আঃ</t>
  </si>
  <si>
    <t>সিন্ধু এলাকা</t>
  </si>
  <si>
    <t>শৈলশহর</t>
  </si>
  <si>
    <t>কালিম্পং মহকুমার</t>
  </si>
  <si>
    <t>কালোন রাজার মন্ত্রী</t>
  </si>
  <si>
    <t>কে পি তামসাং</t>
  </si>
  <si>
    <t>সিকিম রাজার</t>
  </si>
  <si>
    <t>তিস্তা উপত্যকা</t>
  </si>
  <si>
    <t>কালিম্পং অঞ্চল</t>
  </si>
  <si>
    <t>পশ্চিম ডুয়ার্স</t>
  </si>
  <si>
    <t>স্কটিশ ইউনিভার্সিটি</t>
  </si>
  <si>
    <t>মিশন ইনস্টিটিউশন</t>
  </si>
  <si>
    <t>কালিম্পং গার্লস</t>
  </si>
  <si>
    <t>রেভারেন্ড জে গ্রাহাম</t>
  </si>
  <si>
    <t>কালিম্পং</t>
  </si>
  <si>
    <t>কালিম্পং নগরকেন্দ্র</t>
  </si>
  <si>
    <t>দুরপিন পাহাড়ের</t>
  </si>
  <si>
    <t>হিমালয়ের পাদদেশীয় পার্বত্য</t>
  </si>
  <si>
    <t>রেজাউদ্দিন স্টালিন</t>
  </si>
  <si>
    <t>নলভাঙ্গা</t>
  </si>
  <si>
    <t>শেখ বোরহানউদ্দিন আহমেদ</t>
  </si>
  <si>
    <t>রেবেকা সুলতানা</t>
  </si>
  <si>
    <t>সুহিতা সুলতানা</t>
  </si>
  <si>
    <t>সেতারা এলিন স্টালিনের</t>
  </si>
  <si>
    <t>প্রদীপ ঘোষ</t>
  </si>
  <si>
    <t>জাকারিয়া সিরাজী</t>
  </si>
  <si>
    <t>আর্মেনিয়া ইয়েরেভানের কানকের</t>
  </si>
  <si>
    <t>জেইতুন জেলায়</t>
  </si>
  <si>
    <t>গুন্তুর জেলার</t>
  </si>
  <si>
    <t>অমরাবতী গ্রামে</t>
  </si>
  <si>
    <t>সাতবাহন সাম্রাজ্যের</t>
  </si>
  <si>
    <t>রায়চৌধুরী হেমচন্দ্র</t>
  </si>
  <si>
    <t>মাইকেল জন স্মিথ</t>
  </si>
  <si>
    <t>মাইকেল জে স্মিথ</t>
  </si>
  <si>
    <t>মাইকেল স্মিথ</t>
  </si>
  <si>
    <t>এনফিল্ড গ্রামার স্কুলের</t>
  </si>
  <si>
    <t>ডেবি লিব্বি এমা</t>
  </si>
  <si>
    <t>জোনাথনের</t>
  </si>
  <si>
    <t>মাইকেল স্মিথের</t>
  </si>
  <si>
    <t>সিওয়ানা</t>
  </si>
  <si>
    <t>উচা সিওয়ানা শহরের</t>
  </si>
  <si>
    <t>উচা সিওয়ানা</t>
  </si>
  <si>
    <t>আবু সুউদ</t>
  </si>
  <si>
    <t>এফেন্দি তুর্কি মুহাম্মদ</t>
  </si>
  <si>
    <t>আবু সুউদ এফেন্দি</t>
  </si>
  <si>
    <t>আবু সুউদের</t>
  </si>
  <si>
    <t>শাইখ মুহিউদ্দিন মুহাম্মদ এফেন্দি</t>
  </si>
  <si>
    <t>বুরসা ইস্তানবুল রুমেলিয়ায়</t>
  </si>
  <si>
    <t>সুলাইমানকে</t>
  </si>
  <si>
    <t>আবু সুউদ এফেন্দির</t>
  </si>
  <si>
    <t>আত্মারাম চৌধুরী</t>
  </si>
  <si>
    <t>ছাতিয়ান</t>
  </si>
  <si>
    <t>রাণী ভবাণীর</t>
  </si>
  <si>
    <t>স্বামী রামকান্ত</t>
  </si>
  <si>
    <t>কুস্টিয়া</t>
  </si>
  <si>
    <t>রামকৃষ্ণর</t>
  </si>
  <si>
    <t>বড়নগরে</t>
  </si>
  <si>
    <t>মুর্শিদাবাদ জেলায়</t>
  </si>
  <si>
    <t>হেমন্ত কুমারী দেবী</t>
  </si>
  <si>
    <t>হরনাথ রায় চৌধুরী</t>
  </si>
  <si>
    <t>মেডিকেল হাসপাতালে</t>
  </si>
  <si>
    <t>স্মিথ সিবিই</t>
  </si>
  <si>
    <t>চার্লস জন স্মিথ</t>
  </si>
  <si>
    <t>সারাহ অ্যান</t>
  </si>
  <si>
    <t>বেরিল ফাবেরকে</t>
  </si>
  <si>
    <t>কসমো হ্যামিল্টনের</t>
  </si>
  <si>
    <t>ক্যামব্রিজের সেন্ট জোন্স কলেজে</t>
  </si>
  <si>
    <t>গার্বো এলিজাবেথ টেলর</t>
  </si>
  <si>
    <t>ভিভিয়েন লেই</t>
  </si>
  <si>
    <t>ক্লার্ক গ্যাবল</t>
  </si>
  <si>
    <t>লরেন্স অলিভিয়ের</t>
  </si>
  <si>
    <t>মরিস চেভালিয়ের</t>
  </si>
  <si>
    <t>মরিন ওসালিভানের</t>
  </si>
  <si>
    <t>হলিউড ক্রিকেট ক্লাব</t>
  </si>
  <si>
    <t>ডেভিড নিভেন লরেন্স</t>
  </si>
  <si>
    <t>অলিভার নাইজেল</t>
  </si>
  <si>
    <t>ব্রুস লেসলি</t>
  </si>
  <si>
    <t>হাওয়ার্ড বরিস</t>
  </si>
  <si>
    <t>স্বদেশীদেরকে</t>
  </si>
  <si>
    <t>লেজিওনে স্মিথ কর্মকর্তার</t>
  </si>
  <si>
    <t>ফকনার জনি</t>
  </si>
  <si>
    <t>ডগলাস রনি</t>
  </si>
  <si>
    <t>স্ট্যানিফোর্থ আর্চি ম্যাকলারেন</t>
  </si>
  <si>
    <t>দরিরামপুর</t>
  </si>
  <si>
    <t>হামিদা আলী</t>
  </si>
  <si>
    <t>বাংলাদেশ ডাক বিভাগ</t>
  </si>
  <si>
    <t>ফোরাম বিশ্ববিদ্যালয়</t>
  </si>
  <si>
    <t>ড খোন্দকার</t>
  </si>
  <si>
    <t>ড মোহিত উল আলম</t>
  </si>
  <si>
    <t>ড এইচ এম</t>
  </si>
  <si>
    <t>বিশ্ববিদ্যালয় রিসার্চ সোসাইটি</t>
  </si>
  <si>
    <t>স্কিল ডেভলপমেন্ট ক্লাব</t>
  </si>
  <si>
    <t>অ্যাথলেটিকো বিলবাও</t>
  </si>
  <si>
    <t>ভিগো স্পোর্তিংকে</t>
  </si>
  <si>
    <t>কৃষ্ণকেই</t>
  </si>
  <si>
    <t>বিষ্ণু নারায়ণ</t>
  </si>
  <si>
    <t>সুতলেজ নদীর</t>
  </si>
  <si>
    <t>ঝিলম নদীর</t>
  </si>
  <si>
    <t>উত্ত্রবর্তী অঞ্চল</t>
  </si>
  <si>
    <t>রাভী নদীর</t>
  </si>
  <si>
    <t>চেনাব নদীর</t>
  </si>
  <si>
    <t>পাঞ্জাবের মধ্যবর্তী অঞ্চল</t>
  </si>
  <si>
    <t>শামসের খান</t>
  </si>
  <si>
    <t>অমৃতসর পুল কাঞ্জিরি</t>
  </si>
  <si>
    <t>অমৃতসর হারিকে</t>
  </si>
  <si>
    <t>শালিমার উদ্যান</t>
  </si>
  <si>
    <t>লাহোর জাহাংগীর</t>
  </si>
  <si>
    <t>দুর্গ লাহোর মসজিদ</t>
  </si>
  <si>
    <t>মেসসালাইনাস লারগুস</t>
  </si>
  <si>
    <t>অ্যাটলাস ভি খেয়াযানের</t>
  </si>
  <si>
    <t>নভোযানের</t>
  </si>
  <si>
    <t>মহাকাশ বিজ্ঞান গবেষণাগার</t>
  </si>
  <si>
    <t>নামদারপুর</t>
  </si>
  <si>
    <t>শিক্ষা কলেজসমুহ</t>
  </si>
  <si>
    <t>বড়চওনা কুতুবপুর কলেজ</t>
  </si>
  <si>
    <t>সান স্টার</t>
  </si>
  <si>
    <t>ইনস্টিটিউট অব টেকনিক্যাল</t>
  </si>
  <si>
    <t>মাজেদা মজিদ উচ্চ বিদ্যালয়</t>
  </si>
  <si>
    <t>কুতুবপুর রওশন উচ্চ বিদ্যালয়</t>
  </si>
  <si>
    <t>বাসারচালা উচ্চ বিদ্যালয়</t>
  </si>
  <si>
    <t>বড়চওনা উচ্চ বিদ্যালয়</t>
  </si>
  <si>
    <t>কচুয়া পাবলিক উচ্চ বিদ্যালয়</t>
  </si>
  <si>
    <t>দারিপাকা উচ্চ বিদ্যালয়</t>
  </si>
  <si>
    <t>মাদ্রাসা কালিয়া ইসলামী</t>
  </si>
  <si>
    <t>সিনিয়রমাদ্রাসা দেবরাজ</t>
  </si>
  <si>
    <t>ওছমানিয়া দাখিল মাদ্রাসা</t>
  </si>
  <si>
    <t>কচুয়া ওয়াজেদীয়া দাখিল মাদ্রাসা</t>
  </si>
  <si>
    <t>শাপলা পাড়া দাখিল মাদ্রাসা</t>
  </si>
  <si>
    <t>আজগরিয়া দাখিল মাদ্রাসা</t>
  </si>
  <si>
    <t>সানস্টার টেকনিকাল স্কুল</t>
  </si>
  <si>
    <t>অর্থনীতি কালিয়া ইউনিয়নের</t>
  </si>
  <si>
    <t>কচুয়া বাজার</t>
  </si>
  <si>
    <t>কালিয়া বাজার</t>
  </si>
  <si>
    <t>কুতুবপুর বাজার</t>
  </si>
  <si>
    <t>ইউনিয়ন ব্যোমকেশ</t>
  </si>
  <si>
    <t>ব্যোমকেশ বক্সীর</t>
  </si>
  <si>
    <t>ইন্দিরা অতিথি</t>
  </si>
  <si>
    <t>মনীশ চক্রবর্তী</t>
  </si>
  <si>
    <t>জয়জিৎ ফনীশ চক্রবর্তী</t>
  </si>
  <si>
    <t>মৃগেন মল্লিক</t>
  </si>
  <si>
    <t>মধুময় ঘোষ</t>
  </si>
  <si>
    <t>মোহিনী চন্দন সেন</t>
  </si>
  <si>
    <t>ভূবন দাশ</t>
  </si>
  <si>
    <t>কাস্কী</t>
  </si>
  <si>
    <t>স্বচ্ছপানির হ্রদ</t>
  </si>
  <si>
    <t>পোখরা উপত্যকার</t>
  </si>
  <si>
    <t>পেবা হ্রদ</t>
  </si>
  <si>
    <t>বেগনাস হ্রদ এলাকায়</t>
  </si>
  <si>
    <t>মহেন্দ্রনাথ</t>
  </si>
  <si>
    <t>সহবতপুর</t>
  </si>
  <si>
    <t>ইউনিয়নভ্যাটিকান</t>
  </si>
  <si>
    <t>উপদ্বীপ</t>
  </si>
  <si>
    <t>নেপাল মধ্য দক্ষিণ</t>
  </si>
  <si>
    <t>উত্তর পূর্ব শ্রীলঙ্কার</t>
  </si>
  <si>
    <t>ইরানি জনগোষ্ঠী</t>
  </si>
  <si>
    <t>উত্তরপশ্চিম সীমান্ত প্রদেশ</t>
  </si>
  <si>
    <t>কুসুন্দা</t>
  </si>
  <si>
    <t>হুঞ্জা উপত্যকার</t>
  </si>
  <si>
    <t>জনগোষ্ঠী জনগোষ্ঠী</t>
  </si>
  <si>
    <t>এশীয় জনগোষ্ঠী</t>
  </si>
  <si>
    <t>রাজ বর্মণ</t>
  </si>
  <si>
    <t>দীপঙ্কর দে মন্ত্রী</t>
  </si>
  <si>
    <t>শংকর চক্রবর্তী</t>
  </si>
  <si>
    <t>ডরোথি ওয়ালটন গ্যাটলি</t>
  </si>
  <si>
    <t>নিউ জার্সির ইস্ট অরেঞ্জে</t>
  </si>
  <si>
    <t>ইস্ট অরেঞ্জ হাই স্কুল</t>
  </si>
  <si>
    <t>স্যান অ্যান্টোনিওর</t>
  </si>
  <si>
    <t>ফোর্ট স্যাম হিউস্টনে</t>
  </si>
  <si>
    <t>জর্জ সি গ্যাটলি</t>
  </si>
  <si>
    <t>এলিজাবেথ বেসি ওয়ালটন</t>
  </si>
  <si>
    <t>গ্যাটলি</t>
  </si>
  <si>
    <t>ইস্ট অরেঞ্জ হাই স্কুলে</t>
  </si>
  <si>
    <t>ব্রিন মার কলেজ</t>
  </si>
  <si>
    <t>আলেকজান্ডার উলকট</t>
  </si>
  <si>
    <t>শার্প কোম্পানি</t>
  </si>
  <si>
    <t>হ্যারি ব্যানিস্টারের</t>
  </si>
  <si>
    <t>ওডোফাস পেরি</t>
  </si>
  <si>
    <t>পিতৃপুরুষগণও</t>
  </si>
  <si>
    <t>গোনাহগারদেরকে</t>
  </si>
  <si>
    <t>কাটান জেনা বিশ্ববিদ্যালয়</t>
  </si>
  <si>
    <t>পালি রায়গড়</t>
  </si>
  <si>
    <t>ভিক্টোরিয়া বেনসন</t>
  </si>
  <si>
    <t>জেফ বেনসন</t>
  </si>
  <si>
    <t>লিল রোমিও</t>
  </si>
  <si>
    <t>সংসদ ফ্রান্স সংসদে</t>
  </si>
  <si>
    <t>ডিকোলোওনিয়েশন অফ আফ্রিকা</t>
  </si>
  <si>
    <t>উম্মুল মাতা</t>
  </si>
  <si>
    <t>সালাম ইবনে মিশকামের</t>
  </si>
  <si>
    <t>হীরালাল মিত্র</t>
  </si>
  <si>
    <t>বঙ্গবাসী স্কুলে</t>
  </si>
  <si>
    <t>কবি লেখক গোষ্ঠীর</t>
  </si>
  <si>
    <t>সত্যেন্দ্রনাথ মজুমদার</t>
  </si>
  <si>
    <t>সতেন্দ্রনাথ মজুমদার</t>
  </si>
  <si>
    <t>সরবন বিশ্ববিদ্যালয়</t>
  </si>
  <si>
    <t>পল এলুয়রের</t>
  </si>
  <si>
    <t>স্টিভেন জে গুল্ড</t>
  </si>
  <si>
    <t>অ্যান্টিওক কলেজ</t>
  </si>
  <si>
    <t>শামুকদের</t>
  </si>
  <si>
    <t>কলা বিজ্ঞান অ্যাকাডেমি</t>
  </si>
  <si>
    <t>ইয়াকুজাদের</t>
  </si>
  <si>
    <t>আদিয়ামোভিচ কুজিয়ায়েভ</t>
  </si>
  <si>
    <t>আকর্ষনীয় বিশ্রামাগার কমপ্লেক্সের</t>
  </si>
  <si>
    <t>সুইস সরকার</t>
  </si>
  <si>
    <t>সুইস কোম্পানি</t>
  </si>
  <si>
    <t>দক্ষিণপুর্ব অঞ্চলে</t>
  </si>
  <si>
    <t>বেনিঙ্গো</t>
  </si>
  <si>
    <t>মারিয়া থেরেসা ল্যাজারো</t>
  </si>
  <si>
    <t>মনোবিদদের</t>
  </si>
  <si>
    <t>সুইস পরিচালক</t>
  </si>
  <si>
    <t>থমাস লুচিঙ্গার দে</t>
  </si>
  <si>
    <t>ক্লার্ক লুমিনাওয়া</t>
  </si>
  <si>
    <t>ফ্লোর জ্যানসেন</t>
  </si>
  <si>
    <t>একজন ডাচ্‌ গায়িকা</t>
  </si>
  <si>
    <t>সিম্ফোনিক মেটাল ব্যান্ড</t>
  </si>
  <si>
    <t>আফটার এভারের</t>
  </si>
  <si>
    <t>রিভ্যাম্প ব্যান্ডের</t>
  </si>
  <si>
    <t>মার্ক জ্যানসেন</t>
  </si>
  <si>
    <t>সংগীত বিদ্যালয়ে</t>
  </si>
  <si>
    <t>পিয়ানো</t>
  </si>
  <si>
    <t>স্টার ওয়ান ব্যান্ডের</t>
  </si>
  <si>
    <t>জনৈকা</t>
  </si>
  <si>
    <t>জ্যোতি সিংকে</t>
  </si>
  <si>
    <t>দক্ষিণ দিল্লি</t>
  </si>
  <si>
    <t>জ্যোতি সিং</t>
  </si>
  <si>
    <t>মুকেশ সিং</t>
  </si>
  <si>
    <t>ধর্ষণকারীরা</t>
  </si>
  <si>
    <t>মুকেশ সিংকে</t>
  </si>
  <si>
    <t>রজনীশ গর্গ</t>
  </si>
  <si>
    <t>এম বেঙ্কইয়া নাইডু</t>
  </si>
  <si>
    <t>কাপুর সোনাল চৌহান</t>
  </si>
  <si>
    <t>প্রধানমন্ত্রী নরেন্দ্র মোদীকে</t>
  </si>
  <si>
    <t>এম এল শর্মা</t>
  </si>
  <si>
    <t>জর্গেনসন হফম্যানের</t>
  </si>
  <si>
    <t>রামকুত্তাকে</t>
  </si>
  <si>
    <t>শাহজাদ কাশ্মীরি</t>
  </si>
  <si>
    <t>মোমিনা মুরাদ</t>
  </si>
  <si>
    <t>হুমায়ুন সায়িদ</t>
  </si>
  <si>
    <t>আরমিনা খান</t>
  </si>
  <si>
    <t>জেবা বখতিয়ার</t>
  </si>
  <si>
    <t>জাভেদ শেইখ</t>
  </si>
  <si>
    <t>ফারহাত ইশতিয়াকের</t>
  </si>
  <si>
    <t>বিন রোয়ে আসু</t>
  </si>
  <si>
    <t>সাবা ইরতিজা</t>
  </si>
  <si>
    <t>মাহিরা খান সাবা</t>
  </si>
  <si>
    <t>হুমায়ুন সায়িদ ইরতাজা</t>
  </si>
  <si>
    <t>সানামের</t>
  </si>
  <si>
    <t>জাভেদ শেইখ সাবা</t>
  </si>
  <si>
    <t>জাহানজেব খান জাফর</t>
  </si>
  <si>
    <t>মানসুর দাদী</t>
  </si>
  <si>
    <t>প্রমথেশ চন্দ্র বরুয়ার দেবদাস</t>
  </si>
  <si>
    <t>সাবত্থীর</t>
  </si>
  <si>
    <t>গভর্নর জেনারেলের</t>
  </si>
  <si>
    <t>মিসাইলে</t>
  </si>
  <si>
    <t>রুবিনা দিলাইক</t>
  </si>
  <si>
    <t>সুরভী</t>
  </si>
  <si>
    <t>হারমান ভিভিয়ান</t>
  </si>
  <si>
    <t>দিসেনা গুন্ডাদের</t>
  </si>
  <si>
    <t>সৌমিয়াদের</t>
  </si>
  <si>
    <t>হারামান</t>
  </si>
  <si>
    <t>হারমানকে সৌমিয়ার</t>
  </si>
  <si>
    <t>রিনা কাপুর হারমান</t>
  </si>
  <si>
    <t>সৌমিয়ার বাবা</t>
  </si>
  <si>
    <t>হিজরা</t>
  </si>
  <si>
    <t>প্রধান ভিভিয়ান</t>
  </si>
  <si>
    <t>হারমান সিং</t>
  </si>
  <si>
    <t>রুবিনা দিলাইক সৌমিয়া</t>
  </si>
  <si>
    <t>ভারুন সিং</t>
  </si>
  <si>
    <t>রিনা কাপুর</t>
  </si>
  <si>
    <t>মানিন্দার সিং</t>
  </si>
  <si>
    <t>সুদেশ বেরি</t>
  </si>
  <si>
    <t>হারাক সিং</t>
  </si>
  <si>
    <t>কাম্যা পাঞ্জাবি</t>
  </si>
  <si>
    <t>প্রীত সিং</t>
  </si>
  <si>
    <t>গারিমা জেইন</t>
  </si>
  <si>
    <t>রাভি সিং</t>
  </si>
  <si>
    <t>তাশিন শাহ সুরভী</t>
  </si>
  <si>
    <t>মোহাম্মদ আখতার</t>
  </si>
  <si>
    <t>হোসাইন ডেভিস কাপের</t>
  </si>
  <si>
    <t>শিবু লাল শ্রী</t>
  </si>
  <si>
    <t>অমল রায় রঞ্জন</t>
  </si>
  <si>
    <t>রাম শ্রী বিপ্লব</t>
  </si>
  <si>
    <t>ইয়াসপার সিলেসেন</t>
  </si>
  <si>
    <t>ভ্যালেন্সিয়া</t>
  </si>
  <si>
    <t>আয়াক্স ক্লাবে</t>
  </si>
  <si>
    <t>পশ্চিম আসামের</t>
  </si>
  <si>
    <t>সাকীল আহমেদ</t>
  </si>
  <si>
    <t>এস এন কিউ</t>
  </si>
  <si>
    <t>কারবালা বিশ্ববিদ্যালয়ে</t>
  </si>
  <si>
    <t>কারবালা বিশ্ববিদ্যালয়</t>
  </si>
  <si>
    <t>হামা বিশ্ববিদ্যালয়</t>
  </si>
  <si>
    <t>ওদালগুরি জেলা</t>
  </si>
  <si>
    <t>পশ্চিমে বাক্সা</t>
  </si>
  <si>
    <t>হেনরি ফেয়ল</t>
  </si>
  <si>
    <t>কোমঁত্রি শহরে</t>
  </si>
  <si>
    <t>লাকাদেমি দে সিয়ঁস</t>
  </si>
  <si>
    <t>ক্লিভল্যান্ড শহরে</t>
  </si>
  <si>
    <t>আর্টস অ্যান্ড সায়েন্সেস স্কুল</t>
  </si>
  <si>
    <t>অব ডেন্টাল মেডিসিন</t>
  </si>
  <si>
    <t>কেস স্কুল অব ইঞ্জিনিয়ারিং</t>
  </si>
  <si>
    <t>বিশ্ববিদ্যালয় অফ ইন্ডিপেন্ডেন্ট</t>
  </si>
  <si>
    <t>সেন্ট্রাল অ্যাসোসিয়েশন কলেজ</t>
  </si>
  <si>
    <t>বিদ্যালয় বিশ্ববিদ্যালয় কলেজ</t>
  </si>
  <si>
    <t>ওহাইও বারিধারা স্কলার্স ইনস্টিটিউশন</t>
  </si>
  <si>
    <t>বিএসআই</t>
  </si>
  <si>
    <t>ঢাকা সেনানিবাস বোর্ডের</t>
  </si>
  <si>
    <t>চণ্ডিদাস নানুর</t>
  </si>
  <si>
    <t>পূর্ব মহম্মদ</t>
  </si>
  <si>
    <t>নদীদ্বয়ের</t>
  </si>
  <si>
    <t>দক্ষিণে ময়ূরাক্ষি</t>
  </si>
  <si>
    <t>নদীর মধ্যবর্তী অঞ্চল</t>
  </si>
  <si>
    <t>পশ্চিমে ঝাড়খণ্ডের</t>
  </si>
  <si>
    <t>দুমকা জেলার</t>
  </si>
  <si>
    <t>গ্রাম মহম্মদ বাজার</t>
  </si>
  <si>
    <t>ভূতুরা</t>
  </si>
  <si>
    <t>হরিদাসপুর</t>
  </si>
  <si>
    <t>পশ্চিমবঙ্গের জেলাগুলোর</t>
  </si>
  <si>
    <t>কৃষি শ্রমিক</t>
  </si>
  <si>
    <t>পুকুর খাল নদী</t>
  </si>
  <si>
    <t>হিজলি নদীতে</t>
  </si>
  <si>
    <t>গণপুর গ্রামে</t>
  </si>
  <si>
    <t>প্রাথমিক স্বাস্থ্য কেন্দ্র</t>
  </si>
  <si>
    <t>নূর কুতুব আলম</t>
  </si>
  <si>
    <t>শেখ আলাউল হকও</t>
  </si>
  <si>
    <t>নূর কুতুব</t>
  </si>
  <si>
    <t>আলম জৌনপুরের</t>
  </si>
  <si>
    <t>সুলতান ইবরাহিম শর্কীকে</t>
  </si>
  <si>
    <t>ইবরাহিম শর্কী</t>
  </si>
  <si>
    <t>ইবরাহিম শর্কীকে</t>
  </si>
  <si>
    <t>মুসলিম সুলতানকে</t>
  </si>
  <si>
    <t>যদু ইসলাম</t>
  </si>
  <si>
    <t>জালালউদ্দিন মুহাম্মদ</t>
  </si>
  <si>
    <t>শেখ রাফকাতউদ্দিন</t>
  </si>
  <si>
    <t>শেখ আনোয়ার</t>
  </si>
  <si>
    <t>শেখ রাফকাতউদ্দিনের</t>
  </si>
  <si>
    <t>শেখ জাহিদও</t>
  </si>
  <si>
    <t>শেখ হুসামউদ্দিন মানিকপুরী</t>
  </si>
  <si>
    <t>নূর কুতুব আলমের</t>
  </si>
  <si>
    <t>মুরিদ</t>
  </si>
  <si>
    <t>পিতাকেও</t>
  </si>
  <si>
    <t>সরাইখানা মাদ্রাসার</t>
  </si>
  <si>
    <t>ইউরোগ্রুপের</t>
  </si>
  <si>
    <t>জাঙ্কারকে</t>
  </si>
  <si>
    <t>হোসে ম্যানুয়েল বারোসোর</t>
  </si>
  <si>
    <t>রেডেঞ্জে</t>
  </si>
  <si>
    <t>স্টিল কর্মী</t>
  </si>
  <si>
    <t>খ্রিস্টান ট্রেড ইউনিয়নবাদী</t>
  </si>
  <si>
    <t>জাঙ্কারের</t>
  </si>
  <si>
    <t>পিতৃপ্রদত্ত</t>
  </si>
  <si>
    <t>জাঙ্কার</t>
  </si>
  <si>
    <t>আরলনের</t>
  </si>
  <si>
    <t>সোশ্যাল পিপলস পার্টিতে</t>
  </si>
  <si>
    <t>স্ট্রাসবার্গ বিশ্ববিদ্যালয়ে</t>
  </si>
  <si>
    <t>স্ট্রাসবার্গ বিশ্ববিদ্যালয়</t>
  </si>
  <si>
    <t>জ্যাক স্যান্টারের</t>
  </si>
  <si>
    <t>অর্থ মন্ত্রীর</t>
  </si>
  <si>
    <t>সোশ্যাল পিপলস পার্টির</t>
  </si>
  <si>
    <t>পিক্সেল</t>
  </si>
  <si>
    <t>জি সিঙ্গেল সিম</t>
  </si>
  <si>
    <t>এস এম জি</t>
  </si>
  <si>
    <t>ডুয়েল সিম হংকং</t>
  </si>
  <si>
    <t>সাউথ কোরিয়া</t>
  </si>
  <si>
    <t>এসএম জি</t>
  </si>
  <si>
    <t>মালয়েশিয়া এস এম</t>
  </si>
  <si>
    <t>জি ডুয়েল সিম</t>
  </si>
  <si>
    <t>এনটিটি</t>
  </si>
  <si>
    <t>ডোকোমো এস এম জি</t>
  </si>
  <si>
    <t>উত্তর দ্‌ভিনা নদী</t>
  </si>
  <si>
    <t>ভিনা উপসাগরে</t>
  </si>
  <si>
    <t>পিন্ডীভূত কোম্পানি</t>
  </si>
  <si>
    <t>ওবায়দুল করিম</t>
  </si>
  <si>
    <t>হানিফ ফ্লাইওভার</t>
  </si>
  <si>
    <t>এডিথ প্রদত্ত</t>
  </si>
  <si>
    <t>আর্থার উইভার</t>
  </si>
  <si>
    <t>হর্নসবি গার্লস</t>
  </si>
  <si>
    <t>রিচার্ড আলফিয়েরির</t>
  </si>
  <si>
    <t>মনিপুরী আদিবাসীদের</t>
  </si>
  <si>
    <t>মনিপুরীদের</t>
  </si>
  <si>
    <t>গোবিন্দজীর মন্দিরের</t>
  </si>
  <si>
    <t>মনিপুরী আদিবাসীরা</t>
  </si>
  <si>
    <t>মাইনরা ইন্টারলেবিয়াল সালসি ক্লিটোরাল</t>
  </si>
  <si>
    <t>হুড ক্লিটোরাল গ্ল্যান্স</t>
  </si>
  <si>
    <t>ফ্রেনুলাম ক্লিটোরিডিস হার্ট</t>
  </si>
  <si>
    <t>নায়িকাকে</t>
  </si>
  <si>
    <t>মেডিকেল কলেজটির</t>
  </si>
  <si>
    <t>এম এ পোন্নাপ্পা</t>
  </si>
  <si>
    <t>কাভেরি পোন্নাপ্পা</t>
  </si>
  <si>
    <t>ভারতীয় রিজার্ভ ব্যাঙ্কের</t>
  </si>
  <si>
    <t>নিউ ইন্ডিয়া</t>
  </si>
  <si>
    <t>এসসুরেন্স কোম্পানিতে</t>
  </si>
  <si>
    <t>ফ্রান্সিস জেভিয়ার্স গার্লস</t>
  </si>
  <si>
    <t>রেইকা</t>
  </si>
  <si>
    <t>কাকিওয়ার</t>
  </si>
  <si>
    <t>চিন চিয়েনকে</t>
  </si>
  <si>
    <t>ইয়াওকে</t>
  </si>
  <si>
    <t>মুশকেন সেলেনা পাইকে</t>
  </si>
  <si>
    <t>ভিভিয়ান কাহ মুন</t>
  </si>
  <si>
    <t>হু ওয়ুন খি</t>
  </si>
  <si>
    <t>রেড্ডি কে মানিশা</t>
  </si>
  <si>
    <t>ইনটারন্যাশনাল এন সিক্কী</t>
  </si>
  <si>
    <t>রেড্ডি কামিল্লা রাইটার</t>
  </si>
  <si>
    <t>জুল ক্রিস্টিনা পেডারসন</t>
  </si>
  <si>
    <t>শাড়ি ইয়াও লি</t>
  </si>
  <si>
    <t>রেড্ডি আন্নাস্তাসিয়া চার্ভাইকোভা</t>
  </si>
  <si>
    <t>ওলগা মোরোজোভা</t>
  </si>
  <si>
    <t>জিন ওয়াং জিয়াওলি</t>
  </si>
  <si>
    <t>মায়েদা সাতকো সুসাসুনা</t>
  </si>
  <si>
    <t>হা জং ইুন</t>
  </si>
  <si>
    <t>কিম মিন জং</t>
  </si>
  <si>
    <t>লি হ্য জং</t>
  </si>
  <si>
    <t>উত্তরে দক্ষিণখান এলাকায়</t>
  </si>
  <si>
    <t>বায়তুর রউফ মসজিদের</t>
  </si>
  <si>
    <t>আগা খান ডেভেলপমেন্ট</t>
  </si>
  <si>
    <t>হিউ এডরিচ এমবিই</t>
  </si>
  <si>
    <t>এরিক এডরিচ</t>
  </si>
  <si>
    <t>জিওফ এডরিচ</t>
  </si>
  <si>
    <t>ব্রায়ান এডরিচ</t>
  </si>
  <si>
    <t>ব্রাকনডেল প্রাইভেট স্কুলে</t>
  </si>
  <si>
    <t>এম জে কে স্মিথ</t>
  </si>
  <si>
    <t>শর্ট পিচের</t>
  </si>
  <si>
    <t>আবু ইশক শামির</t>
  </si>
  <si>
    <t>তরিকা ইসলাম</t>
  </si>
  <si>
    <t>আব্দুল্যাপুর</t>
  </si>
  <si>
    <t>অভিরামপুর</t>
  </si>
  <si>
    <t>বালুচর</t>
  </si>
  <si>
    <t>লতিবপুর</t>
  </si>
  <si>
    <t>ঘেচুলিয়া</t>
  </si>
  <si>
    <t>হাতিমপুর</t>
  </si>
  <si>
    <t>ঈদলপুর</t>
  </si>
  <si>
    <t>জানকিনাথপুর</t>
  </si>
  <si>
    <t>জারুল্যাবাদ</t>
  </si>
  <si>
    <t>জোতগোকুল খামার</t>
  </si>
  <si>
    <t>খোসালপুর</t>
  </si>
  <si>
    <t>নিশ্চিন্তপুর পাইকান পাইকান</t>
  </si>
  <si>
    <t>কৃষ্ণপুর পায়রাবন্দ</t>
  </si>
  <si>
    <t>সাদুল্যাপুর</t>
  </si>
  <si>
    <t>বেগম রোকেয়ার বাড়ি</t>
  </si>
  <si>
    <t>বেগম রোকেয়া স্মৃতি</t>
  </si>
  <si>
    <t>কেন্দ্র বেগম</t>
  </si>
  <si>
    <t>আখিরার নদী খাল</t>
  </si>
  <si>
    <t>লতিবপুর খাল</t>
  </si>
  <si>
    <t>হাতিমপুর খাল</t>
  </si>
  <si>
    <t>ঘেচুলিয়া খাল</t>
  </si>
  <si>
    <t>মো ইদ্রিস আলী</t>
  </si>
  <si>
    <t>ল কলেজ</t>
  </si>
  <si>
    <t>রাজীব আনোয়ার হোসেন</t>
  </si>
  <si>
    <t>গরিব বাউল</t>
  </si>
  <si>
    <t>বাউল বাবাকে</t>
  </si>
  <si>
    <t>আলমগীর গহর</t>
  </si>
  <si>
    <t>রাজীব ইয়াজিদ মিয়া</t>
  </si>
  <si>
    <t>সাইজুদ্দিন বয়াতি</t>
  </si>
  <si>
    <t>আনোয়ারা রহিমা</t>
  </si>
  <si>
    <t>আখতার হোসেন মিয়া</t>
  </si>
  <si>
    <t>শিশুশিল্পীঃ</t>
  </si>
  <si>
    <t>আমজাদ হোসেন বিজয়ী</t>
  </si>
  <si>
    <t>শ্রেষ্ঠ সংলাপ রচয়িতাঃ</t>
  </si>
  <si>
    <t>চিত্রনাট্য আলী</t>
  </si>
  <si>
    <t>রেলগাড়ির</t>
  </si>
  <si>
    <t>এধরনের</t>
  </si>
  <si>
    <t>মধুপুর উপজেলার</t>
  </si>
  <si>
    <t>উত্তরে ময়মনসিংহ</t>
  </si>
  <si>
    <t>বিভাগের মুক্তাগাছা উপজেলা</t>
  </si>
  <si>
    <t>দক্ষিণে ঘাটাইল উপজেলা</t>
  </si>
  <si>
    <t>পশ্চিমে গোপালপুর</t>
  </si>
  <si>
    <t>ধনবাড়ী উপজেলা</t>
  </si>
  <si>
    <t>মধুপুর ধনবাড়ী উপজেলা</t>
  </si>
  <si>
    <t>রাজ্যন শাহর</t>
  </si>
  <si>
    <t>মধুপুর টাংগাইল জেলায়</t>
  </si>
  <si>
    <t>মধুপুরে</t>
  </si>
  <si>
    <t>দক্ষিণে টাংগাইল</t>
  </si>
  <si>
    <t>পশ্চিমে জামালপুর</t>
  </si>
  <si>
    <t>মধুপুরের</t>
  </si>
  <si>
    <t>পুরাতন ব্রহ্মপুত্র নদ</t>
  </si>
  <si>
    <t>ধলেশ্বরী নদীতে</t>
  </si>
  <si>
    <t>কুড়াগাছা</t>
  </si>
  <si>
    <t>মধুপুর উপজেলাকে</t>
  </si>
  <si>
    <t>মধুপুর ধনবাড়ী</t>
  </si>
  <si>
    <t>কুড়ালিয়া অরণখোলা ইউনিয়নকে</t>
  </si>
  <si>
    <t>শোলাকুড়ী ইউনিয়নকে</t>
  </si>
  <si>
    <t>নিজামুল ইসলাম</t>
  </si>
  <si>
    <t>খন্দকার আনোয়ারুল হক</t>
  </si>
  <si>
    <t>মধুপুর বনাঞ্চলের পীরগাছা</t>
  </si>
  <si>
    <t>কৃষি উন্নয়ন কর্পোরেশন</t>
  </si>
  <si>
    <t>বিএডিসির</t>
  </si>
  <si>
    <t>মধুপুর বাজার</t>
  </si>
  <si>
    <t>ফকিরহাট উপজেলার</t>
  </si>
  <si>
    <t>আরুয়াডাঙা গ্রামে</t>
  </si>
  <si>
    <t>মেহেরুন নেসা</t>
  </si>
  <si>
    <t>একজন পুলিশ কর্মকর্তা</t>
  </si>
  <si>
    <t>রুপসা উপজেলার</t>
  </si>
  <si>
    <t>দেয়াড়া গ্রামে</t>
  </si>
  <si>
    <t>পশ্চিমবঙ্গের কৃষ্ণ নগরে</t>
  </si>
  <si>
    <t>কৃষ্ণনগর কলিজিয়েট স্কুলে</t>
  </si>
  <si>
    <t>কুষ্টিয়া হাইস্কুল</t>
  </si>
  <si>
    <t>আকবর উদ্দিনের</t>
  </si>
  <si>
    <t>প্রেসিডেন্সি কলেজ বিশ্ববিদ্যালয়ে</t>
  </si>
  <si>
    <t>রবীন্দ্র পরিষদের</t>
  </si>
  <si>
    <t>আবুল হোসেনর</t>
  </si>
  <si>
    <t>আবুল হাসানাৎ</t>
  </si>
  <si>
    <t>মো আবদুল মান্নানের</t>
  </si>
  <si>
    <t>সুতিয়াখালী গ্রামে</t>
  </si>
  <si>
    <t>আফতাবউদ্দীন আহমেদ</t>
  </si>
  <si>
    <t>রেহেনা মান্নান</t>
  </si>
  <si>
    <t>মো আবদুল মান্নান</t>
  </si>
  <si>
    <t>আক্রমণকারী মুক্তিযোদ্ধাদের</t>
  </si>
  <si>
    <t>আবদুল মান্নান হাফিজউদ্দীনসহ</t>
  </si>
  <si>
    <t>অলিম্পিক এসোসিয়েশনের</t>
  </si>
  <si>
    <t>রায়গুণাকর ভারতচন্দ্র</t>
  </si>
  <si>
    <t>ভারতচন্দ্র</t>
  </si>
  <si>
    <t>ভারতচন্দ্রকে রায়গুণাকর</t>
  </si>
  <si>
    <t>ব্রিটিশ মিউজিয়াম প্যারিসের</t>
  </si>
  <si>
    <t>বিবলিওথেক নাসিওনেল</t>
  </si>
  <si>
    <t>দে ফ্রান্স</t>
  </si>
  <si>
    <t>বঙ্গীয় সাহিত্য পরিষদে</t>
  </si>
  <si>
    <t>ভবানন্দ মজুমদার</t>
  </si>
  <si>
    <t>দেবীর হরিহোড়ের</t>
  </si>
  <si>
    <t>ভবানন্দ মজুমদারের</t>
  </si>
  <si>
    <t>আসা উদ্দীন</t>
  </si>
  <si>
    <t>লায়লী মজনু</t>
  </si>
  <si>
    <t>লায়লী মজনু ইমাম</t>
  </si>
  <si>
    <t>নিউবারিতে</t>
  </si>
  <si>
    <t>গিরিবর্ত্মকে</t>
  </si>
  <si>
    <t>লানাক গিরিবর্ত্মকে</t>
  </si>
  <si>
    <t>সেন্ট্রাল রিজার্ভ পোলিস ফোর্সের</t>
  </si>
  <si>
    <t>জওয়ানেরা</t>
  </si>
  <si>
    <t>ড স্বরোচিষ সরকার</t>
  </si>
  <si>
    <t>ড সফর আলী আকন্দ</t>
  </si>
  <si>
    <t>ড মাহমুদ</t>
  </si>
  <si>
    <t>শাহ কোরেশী</t>
  </si>
  <si>
    <t>ড আতফুল হাই</t>
  </si>
  <si>
    <t>শিবলী ড</t>
  </si>
  <si>
    <t>প্রীতিকুমার মিত্র</t>
  </si>
  <si>
    <t>ড এম জয়নূল আবেদীন</t>
  </si>
  <si>
    <t>আবুল বাসার মিঞা</t>
  </si>
  <si>
    <t>মোঃ মাহবুবর রহমান</t>
  </si>
  <si>
    <t>ড এম শহীদুল্লাহ্</t>
  </si>
  <si>
    <t>বিনোদপুর গেটের</t>
  </si>
  <si>
    <t>মরহুম শেখ</t>
  </si>
  <si>
    <t>আব্রাহাম ডি বার্টলেটের</t>
  </si>
  <si>
    <t>বার্টলেট হেনরি</t>
  </si>
  <si>
    <t>বাকের ট্রিস্ট্রামের</t>
  </si>
  <si>
    <t>বার্টলেটের</t>
  </si>
  <si>
    <t>রমানাথ মজুমদার</t>
  </si>
  <si>
    <t>কৃত্তীবাস প্রকাশনী</t>
  </si>
  <si>
    <t>সুকুমার চৌধুরী</t>
  </si>
  <si>
    <t>নাঘপুর</t>
  </si>
  <si>
    <t>ত্রিস্তান</t>
  </si>
  <si>
    <t>সিদ্ধিনাথ চ্যাটার্জি</t>
  </si>
  <si>
    <t>গ্রন্থতালিকা মলয় রায়চৌধুরী</t>
  </si>
  <si>
    <t>অঃ আহমেদ শেহজাদ</t>
  </si>
  <si>
    <t>মোহাম্মদ হাফিজ উমর</t>
  </si>
  <si>
    <t>আমিন শোয়েব মাকসুদ</t>
  </si>
  <si>
    <t>আয়াজ জিয়া সাদ</t>
  </si>
  <si>
    <t>নাসিম রাজা</t>
  </si>
  <si>
    <t>হাসান মোহাম্মদ</t>
  </si>
  <si>
    <t>ইরফান ওয়াহাব রিয়াজ</t>
  </si>
  <si>
    <t>আনোয়ার আলী সোহেল</t>
  </si>
  <si>
    <t>তানভীর কোচ</t>
  </si>
  <si>
    <t>রিচার্ডসন স্টিভ স্মিথ মিচেল</t>
  </si>
  <si>
    <t>আকমল ফোয়াদ আলম</t>
  </si>
  <si>
    <t>উমর আমিন শান</t>
  </si>
  <si>
    <t>মাসুদ আসাদ</t>
  </si>
  <si>
    <t>শফিক সরফরাজ আহমেদ</t>
  </si>
  <si>
    <t>উইঃ শহীদ আফ্রিদি</t>
  </si>
  <si>
    <t>মাইকেল ক্লার্ক প্রত্যাহার</t>
  </si>
  <si>
    <t>এহসান আদিল হারিস</t>
  </si>
  <si>
    <t>সোহেল ইমরান খান</t>
  </si>
  <si>
    <t>তালহা রাহাত আলী</t>
  </si>
  <si>
    <t>উইঃ শান</t>
  </si>
  <si>
    <t>মাসুদ তৌফিক</t>
  </si>
  <si>
    <t>উমর ইয়াসির</t>
  </si>
  <si>
    <t>শাহ ইউনুস খান</t>
  </si>
  <si>
    <t>অঃ অ্যালেক্স ডুলান</t>
  </si>
  <si>
    <t>বেন হিলফেনহস</t>
  </si>
  <si>
    <t>কিফ ক্রিস রজার্স</t>
  </si>
  <si>
    <t>প্রণব ভট্ট</t>
  </si>
  <si>
    <t>বারান্দীপাড়া</t>
  </si>
  <si>
    <t>বেজপাড়া</t>
  </si>
  <si>
    <t>অ্যালেন জে ককবার্ণ</t>
  </si>
  <si>
    <t>জে সি শ</t>
  </si>
  <si>
    <t>রাজাবরদাকান্ত রায়</t>
  </si>
  <si>
    <t>বাহাদুর বাবু</t>
  </si>
  <si>
    <t>আনন্দ মোহন মজুমদার</t>
  </si>
  <si>
    <t>বাবু মদন মোহন মজুমদার</t>
  </si>
  <si>
    <t>মৌলবী গয়রাতুল্লাহ</t>
  </si>
  <si>
    <t>যশোর পৌরসভা এলাকার</t>
  </si>
  <si>
    <t>আহম্মেদ সিদ্দিকী</t>
  </si>
  <si>
    <t>মোঃ ইসহক</t>
  </si>
  <si>
    <t>এস এম কামরুজ্জামান চুন্নু</t>
  </si>
  <si>
    <t>মোঃ মারুফুল ইসলাম</t>
  </si>
  <si>
    <t>মো জহিরুল ইসলাম</t>
  </si>
  <si>
    <t>কুশান পাল</t>
  </si>
  <si>
    <t>উইলিয়াম জো ফ্রেজিয়ার</t>
  </si>
  <si>
    <t>জিমি এলিসকে</t>
  </si>
  <si>
    <t>জর্জ ফোরম্যানের</t>
  </si>
  <si>
    <t>হেনরী কুপার</t>
  </si>
  <si>
    <t>শাহবন্দেগী ইউনিয়ন</t>
  </si>
  <si>
    <t>রাজশাহী বিভাগের</t>
  </si>
  <si>
    <t>শাহবন্দেগী ইউনিয়নের</t>
  </si>
  <si>
    <t>মুশির আহমেদ</t>
  </si>
  <si>
    <t>মধুশ্রী দত্ত</t>
  </si>
  <si>
    <t>ঝলম উত্তর ইউনিয়নের</t>
  </si>
  <si>
    <t>দক্ষিণে ঝলম</t>
  </si>
  <si>
    <t>পূর্বে মৈশাতুয়া ইউনিয়ন</t>
  </si>
  <si>
    <t>রায়শ্রী দক্ষিণ ইউনিয়ন</t>
  </si>
  <si>
    <t>অনিল ঘড়াইয়ের</t>
  </si>
  <si>
    <t>রুক্মিণীপুর গ্রামে</t>
  </si>
  <si>
    <t>কালিগঞ্জে</t>
  </si>
  <si>
    <t>টেলি কমিউনিকেশন</t>
  </si>
  <si>
    <t>কৃষ্ণনগর কলেজ</t>
  </si>
  <si>
    <t>চক্রধরপুরে</t>
  </si>
  <si>
    <t>খড়গপুরে</t>
  </si>
  <si>
    <t>ফিয়ার কে খিলাড়ি</t>
  </si>
  <si>
    <t>জুজু সোনিয়া</t>
  </si>
  <si>
    <t>কমেডি নাইটস উইদ</t>
  </si>
  <si>
    <t>মোহাব্বত জয়া হোসেন</t>
  </si>
  <si>
    <t>লিয়াম এডওয়ার্ড প্লাঙ্কেট</t>
  </si>
  <si>
    <t>পশ্চিমবঙ্গের রানীগঞ্জের</t>
  </si>
  <si>
    <t>মুশতাক মোহাম্মদ</t>
  </si>
  <si>
    <t>সেলিম আলতাফ</t>
  </si>
  <si>
    <t>মোহসিন খান</t>
  </si>
  <si>
    <t>আমির হামিদ</t>
  </si>
  <si>
    <t>হাসান জামিল</t>
  </si>
  <si>
    <t>হারুন রশিদ</t>
  </si>
  <si>
    <t>নাঈম আহমেদ</t>
  </si>
  <si>
    <t>মনসুর আখতার</t>
  </si>
  <si>
    <t>সেলিম পারভেজ</t>
  </si>
  <si>
    <t>জালাল উদ দীন</t>
  </si>
  <si>
    <t>সেলিম ইউসুফ</t>
  </si>
  <si>
    <t>তৌসিফ আহমেদ</t>
  </si>
  <si>
    <t>শহীদ মাহবুব</t>
  </si>
  <si>
    <t>আজিম হাফিজ</t>
  </si>
  <si>
    <t>কাসিম উমর</t>
  </si>
  <si>
    <t>সাদা আলী</t>
  </si>
  <si>
    <t>নাভেদ আঞ্জুম</t>
  </si>
  <si>
    <t>সাজিদ আলী</t>
  </si>
  <si>
    <t>শোয়েব মোহাম্মদ</t>
  </si>
  <si>
    <t>মোহসিন কামাল</t>
  </si>
  <si>
    <t>মাসুদ ইকবাল</t>
  </si>
  <si>
    <t>ইজাজ আহমেদ</t>
  </si>
  <si>
    <t>ইউনুস আহমেদ</t>
  </si>
  <si>
    <t>জাহিদ আহমেদ</t>
  </si>
  <si>
    <t>সোহেল ফজল</t>
  </si>
  <si>
    <t>মনসুর রাণা</t>
  </si>
  <si>
    <t>জাহিদ ফজল</t>
  </si>
  <si>
    <t>ওয়াসিম হায়দার</t>
  </si>
  <si>
    <t>তানভীর মেহদী</t>
  </si>
  <si>
    <t>আরশাদ খান</t>
  </si>
  <si>
    <t>নাদিম খান</t>
  </si>
  <si>
    <t>আমির হানিফ</t>
  </si>
  <si>
    <t>জাভেদ কাদির</t>
  </si>
  <si>
    <t>মাহমুদ হামিদ</t>
  </si>
  <si>
    <t>সেলিম ইলাহী</t>
  </si>
  <si>
    <t>সাঈদ আজাদ</t>
  </si>
  <si>
    <t>শাদাব কবির</t>
  </si>
  <si>
    <t>নাজির</t>
  </si>
  <si>
    <t>হাসান রাজা</t>
  </si>
  <si>
    <t>আব্দুল রাজ্জাক১</t>
  </si>
  <si>
    <t>জহুর ইলাহী</t>
  </si>
  <si>
    <t>মোহাম্মদ ওয়াসিম</t>
  </si>
  <si>
    <t>মুজাহিদ জামশেদ</t>
  </si>
  <si>
    <t>ফজল ই আকবর</t>
  </si>
  <si>
    <t>মোহাম্মদ ইউসুফ১</t>
  </si>
  <si>
    <t>আসিফ মাহমুদ</t>
  </si>
  <si>
    <t>কাশিফ রাজা</t>
  </si>
  <si>
    <t>বাজিদ খান</t>
  </si>
  <si>
    <t>নাজাফ শাহ</t>
  </si>
  <si>
    <t>সামিউল্লাহ খান</t>
  </si>
  <si>
    <t>কামরান হোসেন</t>
  </si>
  <si>
    <t>রিজওয়ান আহমেদ</t>
  </si>
  <si>
    <t>মনসুর আমজাদ</t>
  </si>
  <si>
    <t>শাজিব হাসান</t>
  </si>
  <si>
    <t>মোহাম্মদ সালমান</t>
  </si>
  <si>
    <t>উসমান সালাহউদ্দীন</t>
  </si>
  <si>
    <t>সাদ নাসিম</t>
  </si>
  <si>
    <t>সাদ আলী</t>
  </si>
  <si>
    <t>আলভিন রবার্ট কর্নেলিয়াস</t>
  </si>
  <si>
    <t>উজানচর ইউনিয়নের</t>
  </si>
  <si>
    <t>উজানচর</t>
  </si>
  <si>
    <t>বাঞ্ছারামপুর পৌরসভা</t>
  </si>
  <si>
    <t>বাঞ্ছারামপুর ইউনিয়ন</t>
  </si>
  <si>
    <t>পশ্চিমে মানিকপুর</t>
  </si>
  <si>
    <t>দক্ষিণে কুমিল্লা</t>
  </si>
  <si>
    <t>ঘাগুটিয়া ইউনিয়ন</t>
  </si>
  <si>
    <t>কুমেরুতেও</t>
  </si>
  <si>
    <t>সাবেরা সোবহান</t>
  </si>
  <si>
    <t>আব্দুস সোবহান মহোদয়ের</t>
  </si>
  <si>
    <t>আজিজুর রহমান মোল্লা</t>
  </si>
  <si>
    <t>মুন্সি আবদূল কাদির</t>
  </si>
  <si>
    <t>জনাব আজিজুর রহমান মোল্লা</t>
  </si>
  <si>
    <t>সাবেরা</t>
  </si>
  <si>
    <t>সোবহান বালিকা উচ্চ বিদ্যালয়</t>
  </si>
  <si>
    <t>জমিদার চন্নু মিয়া সাহেবের</t>
  </si>
  <si>
    <t>এনায়েত উল্লাহ সাহেব</t>
  </si>
  <si>
    <t>জনাব আজিজুর রহমান</t>
  </si>
  <si>
    <t>মোল্লা বাবু</t>
  </si>
  <si>
    <t>উমেষ বণিক</t>
  </si>
  <si>
    <t>কুমিল্লা শিক্ষা বোর্ডে</t>
  </si>
  <si>
    <t>ফ্রেডরিক ডানকান</t>
  </si>
  <si>
    <t>মাইকেল হল্ডেন এফআরএস</t>
  </si>
  <si>
    <t>জন মাইকেল কোস্টারলিৎজের</t>
  </si>
  <si>
    <t>একাডেমি অব আর্টস</t>
  </si>
  <si>
    <t>এন্ড সায়েন্সের</t>
  </si>
  <si>
    <t>ফেলোশিপ আমেরিকান ফিজিকাল সোসাইটির</t>
  </si>
  <si>
    <t>ইনস্টিটিউট অব ফিজিক্সের</t>
  </si>
  <si>
    <t>ফেলোশিপ আমেরিকান এসোসিয়েশন</t>
  </si>
  <si>
    <t>আমেরিকান ফিজিকাল সোসাইটির</t>
  </si>
  <si>
    <t>ড শাহজাহান তপন</t>
  </si>
  <si>
    <t>মুহাম্মদ আজিজ হাসান</t>
  </si>
  <si>
    <t>ড রানা চৌধুরী</t>
  </si>
  <si>
    <t>মোহাম্মদ আশরাফুজ্জামান খান</t>
  </si>
  <si>
    <t>আশরাফুজ্জামান খান আলবদর</t>
  </si>
  <si>
    <t>গিয়াসউদ্দিন আহমদ</t>
  </si>
  <si>
    <t>ড ফায়জুল মহি</t>
  </si>
  <si>
    <t>ড মোহাম্মদ মর্তুজাসহ</t>
  </si>
  <si>
    <t>আশরাফুজ্জামান খানের</t>
  </si>
  <si>
    <t>পার্সোনাল কম্পিউটারের</t>
  </si>
  <si>
    <t>হাসু হাসনু হাসনু</t>
  </si>
  <si>
    <t>মেসার্স হিগিনবোথান লিমিটেড</t>
  </si>
  <si>
    <t>দক্ষিণ মধ্য রেলওয়ের স্টেশনসমূহকে</t>
  </si>
  <si>
    <t>টি কে ব্যানার্জি</t>
  </si>
  <si>
    <t>হেনরী হুইলার</t>
  </si>
  <si>
    <t>দক্ষিণ মধ্য রেলওয়ের</t>
  </si>
  <si>
    <t>শিশুভারতী</t>
  </si>
  <si>
    <t>দক্ষিণ পূর্ব অংশের</t>
  </si>
  <si>
    <t>সৈয়দপুর শাহারপাড়া ইউনিয়নের</t>
  </si>
  <si>
    <t>আহমেদাবাদ গ্রামের</t>
  </si>
  <si>
    <t>নিকিতা ক্রুশ্চেভ</t>
  </si>
  <si>
    <t>সোভিয়েত রাষ্ট্রদূতের</t>
  </si>
  <si>
    <t>আলেক্সি কোসিগিনকে</t>
  </si>
  <si>
    <t>কুমুটুভস্কি জেলার</t>
  </si>
  <si>
    <t>কালিনোভকা গ্রামে</t>
  </si>
  <si>
    <t>জেনিয়া ক্রুশ্চেভ</t>
  </si>
  <si>
    <t>ইরিনা</t>
  </si>
  <si>
    <t>পূর্বাঞ্চলীয় ইউক্রেনে</t>
  </si>
  <si>
    <t>মিসেস লিদিয়া শেভচেঙ্কো</t>
  </si>
  <si>
    <t>স্ট্যাট স্কুলে</t>
  </si>
  <si>
    <t>লিদিয়া শেভচেঙ্কো</t>
  </si>
  <si>
    <t>নিকিতাকে</t>
  </si>
  <si>
    <t>শিক্ষানবীশ ধাতব মিস্ত্রী</t>
  </si>
  <si>
    <t>ইয়েফ্রোসিনিয়া পিজারেভাকে</t>
  </si>
  <si>
    <t>লিওনিদ</t>
  </si>
  <si>
    <t>রাবফাকের</t>
  </si>
  <si>
    <t>রাবফাকে</t>
  </si>
  <si>
    <t>লিওন ট্রটস্কি</t>
  </si>
  <si>
    <t>মারুসিয়াকে</t>
  </si>
  <si>
    <t>এলিনা</t>
  </si>
  <si>
    <t>কাগানোভিচ ইউক্রেনে</t>
  </si>
  <si>
    <t>কাগানোভিচ</t>
  </si>
  <si>
    <t>বিদ্যালয়ের পার্টির</t>
  </si>
  <si>
    <t>বাউম্যান জেলায়</t>
  </si>
  <si>
    <t>উইলিয়াম টম্পসনের</t>
  </si>
  <si>
    <t>ওব্লাস্ট প্রদেশের</t>
  </si>
  <si>
    <t>স্ট্যালিন ক্রুশ্চেভকে</t>
  </si>
  <si>
    <t>কমরেডগণ</t>
  </si>
  <si>
    <t>অপবাদকারীদের</t>
  </si>
  <si>
    <t>সোভিয়েট সেনাদলকে</t>
  </si>
  <si>
    <t>সোভিয়েটদের</t>
  </si>
  <si>
    <t>পশ্চিম ইউক্রেনকে</t>
  </si>
  <si>
    <t>কমাণ্ডারদের</t>
  </si>
  <si>
    <t>কমাণ্ডাররা</t>
  </si>
  <si>
    <t>ক্রুশ্চেভ সৈন্যদলের</t>
  </si>
  <si>
    <t>গিওর্গী জুকভের</t>
  </si>
  <si>
    <t>মার্শাল সিমন বুদুন্নী</t>
  </si>
  <si>
    <t>সোভিয়েট বাহিনীকে</t>
  </si>
  <si>
    <t>মার্ক ফ্রাঙ্কল্যাণ্ড</t>
  </si>
  <si>
    <t>সোভিয়েটবাসী</t>
  </si>
  <si>
    <t>ভ্যাসিলি চুইকোভের</t>
  </si>
  <si>
    <t>লিওনিদের</t>
  </si>
  <si>
    <t>লিওনিদ পুণরায়</t>
  </si>
  <si>
    <t>স্ট্যালিনের</t>
  </si>
  <si>
    <t>লিওনিদ ক্রুশ্চেভকে</t>
  </si>
  <si>
    <t>লিওনিদ ক্রুশ্চেভের</t>
  </si>
  <si>
    <t>লিউবা ক্রুশ্চেভাকে</t>
  </si>
  <si>
    <t>জুলিয়া নিকিতা</t>
  </si>
  <si>
    <t>ক্রুশ্চেভ</t>
  </si>
  <si>
    <t>সোভিয়েট ইউনিয়নে</t>
  </si>
  <si>
    <t>সমর্থকদেরকে</t>
  </si>
  <si>
    <t>সোভিয়েটবাসীকে</t>
  </si>
  <si>
    <t>চৌ এন লাইকে</t>
  </si>
  <si>
    <t>আলেক্সি কোসেগিন</t>
  </si>
  <si>
    <t>নাতীকে</t>
  </si>
  <si>
    <t>আলেক্সি আদজুবেইয়ের</t>
  </si>
  <si>
    <t>ফিলিপ অ্যান্থনি হপকিন্স</t>
  </si>
  <si>
    <t>মধুর ক্যান্টিনের</t>
  </si>
  <si>
    <t>মধুসূদন দে</t>
  </si>
  <si>
    <t>হ্যালাব্রুন চিড়িয়াখানা</t>
  </si>
  <si>
    <t>বাইসনরা</t>
  </si>
  <si>
    <t>সুমেরু শিয়াল</t>
  </si>
  <si>
    <t>জুওলজিক্যাল গার্ডেন সোসাইটি</t>
  </si>
  <si>
    <t>কাচের প্রাচীর</t>
  </si>
  <si>
    <t>জিয়ারত জেলার</t>
  </si>
  <si>
    <t>কায়েদের</t>
  </si>
  <si>
    <t>কর্পস রেস্টহাউস</t>
  </si>
  <si>
    <t>গভর্নর হাউস আইজি</t>
  </si>
  <si>
    <t>আবাসস্থল কমিশনার হাউস</t>
  </si>
  <si>
    <t>সিএম বেলুচিস্তান হাউস</t>
  </si>
  <si>
    <t>ট্যাংক খামার ইনস্টলেশন</t>
  </si>
  <si>
    <t>সুপ্রভা মজুমদার</t>
  </si>
  <si>
    <t>নেতা শংকর গুহনিয়োগীর</t>
  </si>
  <si>
    <t>কুলী মজুরের</t>
  </si>
  <si>
    <t>মুকুন্দপুরে</t>
  </si>
  <si>
    <t>হেলেন কেলার</t>
  </si>
  <si>
    <t>সাহিত্য শ্রী ব্যাপারীর</t>
  </si>
  <si>
    <t>চেতন শর্মা</t>
  </si>
  <si>
    <t>মহসিন খানকে</t>
  </si>
  <si>
    <t>এভারটন ফুটবল ক্লাব</t>
  </si>
  <si>
    <t>ডেভিড মোয়েস</t>
  </si>
  <si>
    <t>ডেভিড মোয়েসের</t>
  </si>
  <si>
    <t>নাজারভ</t>
  </si>
  <si>
    <t>রুবাঙ্কো</t>
  </si>
  <si>
    <t>আলেক্সান্দ্রোস পাপাদিমিত্রিউ</t>
  </si>
  <si>
    <t>আলি আল জিঙ্কাউয়ি</t>
  </si>
  <si>
    <t>মোহসেন এল আনানি</t>
  </si>
  <si>
    <t>আমানমুরাদ হোমাডভ</t>
  </si>
  <si>
    <t>মার্কো লিঙ্গুয়া</t>
  </si>
  <si>
    <t>পুরী শহরে</t>
  </si>
  <si>
    <t>রাজা ইন্দ্রদ্যুম্নের</t>
  </si>
  <si>
    <t>শ্বেতের</t>
  </si>
  <si>
    <t>হার্শেল গিবসকে</t>
  </si>
  <si>
    <t>আন্দ্রে ইয়েভগেনিয়েভিচ লুনিয়ভ</t>
  </si>
  <si>
    <t>আন্দ্রে লুনিয়ভ</t>
  </si>
  <si>
    <t>তরপেদো মস্কো খেলোয়াড়</t>
  </si>
  <si>
    <t>ক্রিকেট দলের</t>
  </si>
  <si>
    <t>দীনবন্ধু মিত্রর</t>
  </si>
  <si>
    <t>বঙ্কিম দীনবন্ধুর</t>
  </si>
  <si>
    <t>দ্বারকানাথ অধিকারীর</t>
  </si>
  <si>
    <t>প্রাচীন পূর্বাঞ্চলীয়</t>
  </si>
  <si>
    <t>কাস্পিয়ান হ্রদ</t>
  </si>
  <si>
    <t>মহেশচন্দ্র চৌধুরী</t>
  </si>
  <si>
    <t>দুর্গাসুন্দরী</t>
  </si>
  <si>
    <t>রমাপদ চৌধুরীকে</t>
  </si>
  <si>
    <t>রাজা মিত্র</t>
  </si>
  <si>
    <t>আকাশপ্রদীপ রমাপদ চৌধুরীর</t>
  </si>
  <si>
    <t>ইন্দ্র সেন</t>
  </si>
  <si>
    <t>ঋতম সেনের</t>
  </si>
  <si>
    <t>শাওন ইশা সাহা</t>
  </si>
  <si>
    <t>বৌদি ভাইঝি</t>
  </si>
  <si>
    <t>শাশুড়ী শাওনের</t>
  </si>
  <si>
    <t>পারিজাত মুখোপাধ্যায়</t>
  </si>
  <si>
    <t>প্রেমিক ম্যাথু</t>
  </si>
  <si>
    <t>শাওনকে</t>
  </si>
  <si>
    <t>ঈশা সাহা</t>
  </si>
  <si>
    <t>এ্যারন এমফো ফাঙ্গিসো</t>
  </si>
  <si>
    <t>উত্তরে সরাইল উপজেলা</t>
  </si>
  <si>
    <t>পূর্বে বিজয়নগর উপজেলা</t>
  </si>
  <si>
    <t>দক্ষিণে আখাউড়া উপজেলা</t>
  </si>
  <si>
    <t>পশ্চিমে নবীনগর উপজেলা</t>
  </si>
  <si>
    <t>সাদেকপুর</t>
  </si>
  <si>
    <t>সেনাপ্রধান আল মাহমুদ</t>
  </si>
  <si>
    <t>গেরিলা উপদেষ্টা</t>
  </si>
  <si>
    <t>সোহাতা</t>
  </si>
  <si>
    <t>আর্কাইভ মিউজিয়াম গাঁওগেরাম রেস্তোরাঁ</t>
  </si>
  <si>
    <t>পাটমন্ত্রীর</t>
  </si>
  <si>
    <t>লঞ্চ ঘাট</t>
  </si>
  <si>
    <t>রঃ মাজার কমপ্লেক্স</t>
  </si>
  <si>
    <t>সৈয়দ মঞ্জিল আল</t>
  </si>
  <si>
    <t>হযরত শাহসুফী আলহাজ্ব</t>
  </si>
  <si>
    <t>মোঃ কালা মিয়া</t>
  </si>
  <si>
    <t>হযরত মোছাম্মত আনোয়ারা</t>
  </si>
  <si>
    <t>নাথ জমিদার</t>
  </si>
  <si>
    <t>বাড়ি রহমান</t>
  </si>
  <si>
    <t>শ্রী শ্রী কালভৈরব</t>
  </si>
  <si>
    <t>মেড্ডা মহাশ্মশান মিয়া</t>
  </si>
  <si>
    <t>বিজয়নগর উপজেলা</t>
  </si>
  <si>
    <t>গুস্তাভ ফ্লবেয়্যারের</t>
  </si>
  <si>
    <t>কবির মজুমদারকে</t>
  </si>
  <si>
    <t>মুম্বাই সেন্ট্রাল ছত্রপতি শিবাজী</t>
  </si>
  <si>
    <t>পশ্চিম রেলের</t>
  </si>
  <si>
    <t>লাগোয়া মুম্বাই</t>
  </si>
  <si>
    <t>রণকপুর</t>
  </si>
  <si>
    <t>শহর পারস্য উপসাগরের</t>
  </si>
  <si>
    <t>আবুধাবি আমিরাত</t>
  </si>
  <si>
    <t>উম্ম আন নার</t>
  </si>
  <si>
    <t>পূর্ব পশ্চিমাঞ্চলে</t>
  </si>
  <si>
    <t>শাখবুত বিন দিয়াব</t>
  </si>
  <si>
    <t>লিউয়া মরুদ্যান</t>
  </si>
  <si>
    <t>আল বু ফালাহ</t>
  </si>
  <si>
    <t>পারস্য উপসাগরীয় উপকূলের</t>
  </si>
  <si>
    <t>আবুধাবি দ্বীপে</t>
  </si>
  <si>
    <t>পারস্য উপসাগরীয় অঞ্চল</t>
  </si>
  <si>
    <t>পেট্রোলিয়াম ডেভেলপমেন্ট লিমিটেডের</t>
  </si>
  <si>
    <t>আবুধাবি মেরিন এরিয়াস</t>
  </si>
  <si>
    <t>বু হাসা</t>
  </si>
  <si>
    <t>সাহিল শাহ</t>
  </si>
  <si>
    <t>আবু আল বুখশ</t>
  </si>
  <si>
    <t>হেরমান বুরচার্ত</t>
  </si>
  <si>
    <t>Hermann Burchardt আবুধাবির</t>
  </si>
  <si>
    <t>ইথনোলজিক্যাল মিউজিয়াম অব বার্লিনে</t>
  </si>
  <si>
    <t>জাহা হাদিদ আবুধাবির</t>
  </si>
  <si>
    <t>আল মাসরাফ</t>
  </si>
  <si>
    <t>মাল্টিলেয়ার</t>
  </si>
  <si>
    <t>শাহামা আল রাহবা</t>
  </si>
  <si>
    <t>বনি ইয়াস</t>
  </si>
  <si>
    <t>শামখা আল ওয়াতবা</t>
  </si>
  <si>
    <t>পশ্চিমাঞ্চলীয় মিউনিসিপ্যাল এলাকার</t>
  </si>
  <si>
    <t>লুলু আইল্যান্ড আল</t>
  </si>
  <si>
    <t>মাদিনা আল মারিয়া</t>
  </si>
  <si>
    <t>আইল্যান্ড আল মানাসের</t>
  </si>
  <si>
    <t>আল মানহাল</t>
  </si>
  <si>
    <t>আল মাকতা</t>
  </si>
  <si>
    <t>আল মারকাযিয়াহ</t>
  </si>
  <si>
    <t>আল মিনা আল মরুর</t>
  </si>
  <si>
    <t>আল মুশ্রিফ আল</t>
  </si>
  <si>
    <t>মুযুন আল নাহিয়ান</t>
  </si>
  <si>
    <t>আল কুবেসাত</t>
  </si>
  <si>
    <t>আল রাস আল আখদার</t>
  </si>
  <si>
    <t>আল রীফ</t>
  </si>
  <si>
    <t>আল রিম</t>
  </si>
  <si>
    <t>আইল্যান্ড আল রেহান</t>
  </si>
  <si>
    <t>আল রওদাহ</t>
  </si>
  <si>
    <t>আল শামখা</t>
  </si>
  <si>
    <t>বনি ইয়াস আল</t>
  </si>
  <si>
    <t>মোহাম্মাদ বিন যায়েদ</t>
  </si>
  <si>
    <t>ইয়াস আইল্যান্ড আল</t>
  </si>
  <si>
    <t>শামহা শহরের</t>
  </si>
  <si>
    <t>স্থাপত্য আবুধাবি ল্যান্ডমার্ক</t>
  </si>
  <si>
    <t>আবুধাবিতে</t>
  </si>
  <si>
    <t>আবুধাবি ন্যাশনাল ব্যাংক</t>
  </si>
  <si>
    <t>বেনুনা টাওয়ার</t>
  </si>
  <si>
    <t>হিল্টন হোটেল</t>
  </si>
  <si>
    <t>আলমারিয়া</t>
  </si>
  <si>
    <t>মসজিদ শেখ জায়েদ</t>
  </si>
  <si>
    <t>জায়েদ মসজিদ</t>
  </si>
  <si>
    <t>প্রাসাদ কারম আল ওয়াতান</t>
  </si>
  <si>
    <t>ট্যুরিজম এন্ড ডেভেলপমেন্ট ইনভেস্টমেন্ট কোম্পানি</t>
  </si>
  <si>
    <t>আবুধাবি সরকার</t>
  </si>
  <si>
    <t>আবুধাবি ইকনোমিক</t>
  </si>
  <si>
    <t>উম্ম আল নার</t>
  </si>
  <si>
    <t>আবুধাবি শহর</t>
  </si>
  <si>
    <t>খলিফা স্ট্রীট আবুধাবি</t>
  </si>
  <si>
    <t>ঈসা বিন জায়েদ</t>
  </si>
  <si>
    <t>জনৈক ব্যক্তি</t>
  </si>
  <si>
    <t>স্ট্রীট আবুধাবির</t>
  </si>
  <si>
    <t>ট্রান্সপোর্ট আবুধাবির</t>
  </si>
  <si>
    <t>যাত্রীও</t>
  </si>
  <si>
    <t>ট্যাক্সিচালকদের</t>
  </si>
  <si>
    <t>মেমরিয়াল শেখ</t>
  </si>
  <si>
    <t>কালচারাল ফাউন্ডেশনকে</t>
  </si>
  <si>
    <t>এমিরেটস ফাউন্ডেশন</t>
  </si>
  <si>
    <t>রেডবুল এয়ার রেস</t>
  </si>
  <si>
    <t>আবুধাবির রন্ধনশিল্পও</t>
  </si>
  <si>
    <t>কবি আল খলিল</t>
  </si>
  <si>
    <t>বিন আহমেদ</t>
  </si>
  <si>
    <t>কবি ইবনে দাহের</t>
  </si>
  <si>
    <t>সালেম বিন আলি</t>
  </si>
  <si>
    <t>আল ওয়ারেস</t>
  </si>
  <si>
    <t>আব্দুল্লাহ বিন সুলাইম</t>
  </si>
  <si>
    <t>আবুধাবি কালচারাল ফাউন্ডেশন</t>
  </si>
  <si>
    <t>রাজপরিবারকে</t>
  </si>
  <si>
    <t>মাসদার ইনস্টিটিউট অফ সাইন্স</t>
  </si>
  <si>
    <t>নিউইয়র্ক ইনস্টিটিউট অফ টেকনোলজি</t>
  </si>
  <si>
    <t>হায়ার কলেজেস অব টেকনোলজি</t>
  </si>
  <si>
    <t>ফিল্ম একাডেমি</t>
  </si>
  <si>
    <t>প্যারিস সরবন ইউনিভার্সিটি</t>
  </si>
  <si>
    <t>আবুধাবি ইউনিভার্সিটি</t>
  </si>
  <si>
    <t>ইন্টারন্যাশনাল বিজনেস স্কুল</t>
  </si>
  <si>
    <t>নিউ স্কুল</t>
  </si>
  <si>
    <t>আবুধাবি জুজুৎসু স্কুল</t>
  </si>
  <si>
    <t>আনা শেখ</t>
  </si>
  <si>
    <t>আমিরাত জুজুৎসু</t>
  </si>
  <si>
    <t>কার্লোস সান্তোস</t>
  </si>
  <si>
    <t>হেরিওট ওয়াট ইউনিভার্সিটি</t>
  </si>
  <si>
    <t>ইউনিভার্সিটি অফ বলটন</t>
  </si>
  <si>
    <t>পেট্রোলিয়াম ইউনিভার্সিটি</t>
  </si>
  <si>
    <t>আল জাজীরা</t>
  </si>
  <si>
    <t>স্টেডিয়াম আল ওয়াহদা</t>
  </si>
  <si>
    <t>স্টেডিয়াম শেখ জায়েদ</t>
  </si>
  <si>
    <t>আবুধাবির ইয়াস মেরিনা</t>
  </si>
  <si>
    <t>মিরি রেগেব</t>
  </si>
  <si>
    <t>বেথলেহেম ওয়েস্ট ব্যাংক</t>
  </si>
  <si>
    <t>প্যালেস্টাইন মাদ্রিদ</t>
  </si>
  <si>
    <t>জাকারতা</t>
  </si>
  <si>
    <t>রস্কিল্ডে</t>
  </si>
  <si>
    <t>মসজিদ মরিয়ম</t>
  </si>
  <si>
    <t>উম্মে ঈসা</t>
  </si>
  <si>
    <t>মসজিদ এমিরেটস প্যালেস</t>
  </si>
  <si>
    <t>হোটেল ইয়াস মেরিনা</t>
  </si>
  <si>
    <t>সার্কিট ইয়াস ওয়াটার</t>
  </si>
  <si>
    <t>ওয়ার্ল্ড আবুধাবি</t>
  </si>
  <si>
    <t>ফেরারি ওয়ার্ল্ড আবুধাবি</t>
  </si>
  <si>
    <t>ল্যুভর আবুধাবি ইয়াস</t>
  </si>
  <si>
    <t>আবুধাবি ফান্ড ফর ডেভেলপমেন্ট</t>
  </si>
  <si>
    <t>আবুধাবি ইনভেস্টমেন্ট কাউন্সিল</t>
  </si>
  <si>
    <t>ডিপার্টমেন্ট অব মিউনিসিপাল এফেয়ার্স</t>
  </si>
  <si>
    <t>আবুধাবি দুবাই আবুধাবি</t>
  </si>
  <si>
    <t>অধ্যাপক হোসেন</t>
  </si>
  <si>
    <t>ভিক্টোরিয়া বিশ্ববিদ্যালয়</t>
  </si>
  <si>
    <t>নাবালগুন্দ</t>
  </si>
  <si>
    <t>নাবালগুন্দ শহরের</t>
  </si>
  <si>
    <t>শহরপাকিস্তান</t>
  </si>
  <si>
    <t>জলা কেন্দুয়া</t>
  </si>
  <si>
    <t>কাইর নেদ</t>
  </si>
  <si>
    <t>নানীরা</t>
  </si>
  <si>
    <t>আমেরিকাইন</t>
  </si>
  <si>
    <t>এডওয়ার্ড লরেন্স</t>
  </si>
  <si>
    <t>লরেন্স অফ অ্যারাবিয়া</t>
  </si>
  <si>
    <t>স্যার টমাস চ্যাপম্যান</t>
  </si>
  <si>
    <t>লরেন্স সেখানেই হাই স্কুল</t>
  </si>
  <si>
    <t>জেসাস কলেজে</t>
  </si>
  <si>
    <t>ডেভিড জর্জ হোগরাথের</t>
  </si>
  <si>
    <t>ম্যাগডালেন কলেজ</t>
  </si>
  <si>
    <t>হিত্তীয়দের</t>
  </si>
  <si>
    <t>লিওনার্ড উলির</t>
  </si>
  <si>
    <t>লিওনার্ড উলি</t>
  </si>
  <si>
    <t>এস এফ নিউকম্বের</t>
  </si>
  <si>
    <t>লরেন্স উলি</t>
  </si>
  <si>
    <t>উইল ফ্র্যাংক</t>
  </si>
  <si>
    <t>রোনাল্ড স্টর্সের</t>
  </si>
  <si>
    <t>আমীর হুসাইন</t>
  </si>
  <si>
    <t>ইবন আলি</t>
  </si>
  <si>
    <t>স্ট্রর্স লরেন্স হুসাইনের</t>
  </si>
  <si>
    <t>ফাইসালের</t>
  </si>
  <si>
    <t>আরব রাজাদের</t>
  </si>
  <si>
    <t>স্যার এডমান্ড অ্যালেনবাই</t>
  </si>
  <si>
    <t>মিত্রসেনা</t>
  </si>
  <si>
    <t>দারা নগরে</t>
  </si>
  <si>
    <t>অক্সফোর্ডের অল</t>
  </si>
  <si>
    <t>সোল্‌স কলেজের</t>
  </si>
  <si>
    <t>লাওয়েল টমাস</t>
  </si>
  <si>
    <t>হিউ ট্রেঞ্চার্ডের</t>
  </si>
  <si>
    <t>অক্সফোর্ড টাইম্‌স</t>
  </si>
  <si>
    <t>ডেইলি এক্সপ্রেসে</t>
  </si>
  <si>
    <t>স্যার ফিলিপ চেটউডের</t>
  </si>
  <si>
    <t>জন হিউম রস</t>
  </si>
  <si>
    <t>ক্লাউড হিলের</t>
  </si>
  <si>
    <t>বার্নার্ড শ</t>
  </si>
  <si>
    <t>লেডি অ্যাস্টরকে</t>
  </si>
  <si>
    <t>জোসেফ বেনেট</t>
  </si>
  <si>
    <t>ডগলাস হেনশল</t>
  </si>
  <si>
    <t>জাডসন স্কট</t>
  </si>
  <si>
    <t>রচনাবলী লরেন্সের</t>
  </si>
  <si>
    <t>ম্যালকম ব্রাউন</t>
  </si>
  <si>
    <t>হিজ ফ্রেন্ড্‌স লরেন্সকে</t>
  </si>
  <si>
    <t>সিকিম সিক্কিম</t>
  </si>
  <si>
    <t>শহর গ্যাংটক আয়তনে</t>
  </si>
  <si>
    <t>করিডোরের</t>
  </si>
  <si>
    <t>সিকিম ভারতীয় রাজ্যগুলির</t>
  </si>
  <si>
    <t>পূর্ব হিমালয় অঞ্চলের</t>
  </si>
  <si>
    <t>সিকিম ভারতবর্ষের</t>
  </si>
  <si>
    <t>মগার</t>
  </si>
  <si>
    <t>সুনওয়ার</t>
  </si>
  <si>
    <t>সিকিম রাজতন্ত্রের</t>
  </si>
  <si>
    <t>জওহরলাল নেহে্রুর</t>
  </si>
  <si>
    <t>ভুটিয়ারা</t>
  </si>
  <si>
    <t>গিরিপথকে</t>
  </si>
  <si>
    <t>হাইডেলবার্গ বিশ্ববিদ্যালয়</t>
  </si>
  <si>
    <t>শিক্ষকঅদুদিয়া</t>
  </si>
  <si>
    <t>চন্দ্রঘোনাতে</t>
  </si>
  <si>
    <t>পিয়োতর আলেক্সিয়েভিচ ক্রাপোতকিন</t>
  </si>
  <si>
    <t>রোগসমূ্হকে</t>
  </si>
  <si>
    <t>ইলেকট্রনিক যন্ত্রাংশ</t>
  </si>
  <si>
    <t>ইকাট কে</t>
  </si>
  <si>
    <t>ইন্দোনেশিয়াশাহ ফয়সাল মসজিদ</t>
  </si>
  <si>
    <t>ইশরাত হোসাইনের</t>
  </si>
  <si>
    <t>পারভেজ মোশাররফ সরকার</t>
  </si>
  <si>
    <t>কর্মীসহ</t>
  </si>
  <si>
    <t>ফায়সাল খান</t>
  </si>
  <si>
    <t>রিবা কে সুদ</t>
  </si>
  <si>
    <t>মওদুদী</t>
  </si>
  <si>
    <t>আশরাফ কুরেইশি</t>
  </si>
  <si>
    <t>মওদুদী পাকিস্তানে</t>
  </si>
  <si>
    <t>প্রভাবশালী ইসলামপন্থী</t>
  </si>
  <si>
    <t>নেতা খানের</t>
  </si>
  <si>
    <t>হযরত মুহাম্মাদ স</t>
  </si>
  <si>
    <t>পাকিস্তান ন্যাশনাল অ্যালায়েন্স</t>
  </si>
  <si>
    <t>সেন্ট্রাল ইনস্টিটিউট অফ ইসলামিক</t>
  </si>
  <si>
    <t>ফেডারেল শরীয়া আদালত</t>
  </si>
  <si>
    <t>মোশারফের</t>
  </si>
  <si>
    <t>মিজান ব্যাংক</t>
  </si>
  <si>
    <t>বারাকা ব্যাংক</t>
  </si>
  <si>
    <t>মোহাম্মদ খান জুনেজো</t>
  </si>
  <si>
    <t>রাষ্ট্রীয় ব্যাংকের</t>
  </si>
  <si>
    <t>জিয়া উল হকএর</t>
  </si>
  <si>
    <t>জিয়ার মিত্র</t>
  </si>
  <si>
    <t>তানজিল উর রহমান</t>
  </si>
  <si>
    <t>বেনজির ভুট্টো সরকার</t>
  </si>
  <si>
    <t>রিবা</t>
  </si>
  <si>
    <t>এম আকরাম খান</t>
  </si>
  <si>
    <t>জেনারেল জিয়া উল হকের</t>
  </si>
  <si>
    <t>মুত্তাকীদের</t>
  </si>
  <si>
    <t>ইজুদ দীন পাল</t>
  </si>
  <si>
    <t>যোগিন্দর সিকান্দের</t>
  </si>
  <si>
    <t>ইসলামী দল</t>
  </si>
  <si>
    <t>জামায়াতে ইসলামীকে</t>
  </si>
  <si>
    <t>আলী ভুট্টোকে</t>
  </si>
  <si>
    <t>ভূস্বামীরা</t>
  </si>
  <si>
    <t>ভুট্টোর উত্তরসূরি জেনারেল</t>
  </si>
  <si>
    <t>ইসলামিক আদালত</t>
  </si>
  <si>
    <t>আলী ভুট্টোর</t>
  </si>
  <si>
    <t>হাদীস ইসলামের</t>
  </si>
  <si>
    <t>নবী মুহাম্মাদ স</t>
  </si>
  <si>
    <t>পারভেজ হাসান</t>
  </si>
  <si>
    <t>মুন্ডগোদ অঞ্চলে</t>
  </si>
  <si>
    <t>পাকড়া</t>
  </si>
  <si>
    <t>শামুক খোর</t>
  </si>
  <si>
    <t>স্যার উইলিয়াম রোয়ান</t>
  </si>
  <si>
    <t>রয়্যাল আইরিশ একাডেমির</t>
  </si>
  <si>
    <t>ন্যাশনাল একাডেমী অব সায়েন্সেসের</t>
  </si>
  <si>
    <t>ইন্ডিয়া ইউনিভার্সিটির</t>
  </si>
  <si>
    <t>টেকনো ইন্ডিয়া ইউনিভার্সিটিতে</t>
  </si>
  <si>
    <t>ইন্ডিয়া বিশ্ববিদ্যালয়</t>
  </si>
  <si>
    <t>ইউনিভার্সিটি অধিভুক্ত কলেজের</t>
  </si>
  <si>
    <t>বৈদ্যুতিক মেশিন</t>
  </si>
  <si>
    <t>টেকনো ইন্ডিয়া ইউনিভার্সিটি</t>
  </si>
  <si>
    <t>কাউন্সিল অব টেকনিক্যাল</t>
  </si>
  <si>
    <t>এডুকেশন ন্যাশনাল বোর্ড</t>
  </si>
  <si>
    <t>ইন্ট্রা কলেজ</t>
  </si>
  <si>
    <t>রোবনিক্স ফোরাম</t>
  </si>
  <si>
    <t>কাউন্সিল ফর টেকনিক্যাল</t>
  </si>
  <si>
    <t>স্বীকৃতি বিশ্ববিদ্যালয়</t>
  </si>
  <si>
    <t>ইন্ডিয়া গ্রুপ</t>
  </si>
  <si>
    <t>হার্ডকোর কলেজ</t>
  </si>
  <si>
    <t>টেকনো ইন্ডিয়া গ্রুপ</t>
  </si>
  <si>
    <t>NSEC লিঙ্ক</t>
  </si>
  <si>
    <t>লুইজা</t>
  </si>
  <si>
    <t>জো বেথ</t>
  </si>
  <si>
    <t>মার্চ এলিজাবেথ বেথ</t>
  </si>
  <si>
    <t>মার্গারেট মার্মি</t>
  </si>
  <si>
    <t>রবার্ট মার্চ প্রফেসর</t>
  </si>
  <si>
    <t>ফ্রিডরিক ভায়ের রব</t>
  </si>
  <si>
    <t>টেডি ভায়ের</t>
  </si>
  <si>
    <t>জন ব্রুক</t>
  </si>
  <si>
    <t>মার্গারেট ডেইজি</t>
  </si>
  <si>
    <t>জন লরেন্স ব্রুক</t>
  </si>
  <si>
    <t>মারভিন লেরয়</t>
  </si>
  <si>
    <t>বেনামীতে</t>
  </si>
  <si>
    <t>কান্টীয়</t>
  </si>
  <si>
    <t>কান্ট</t>
  </si>
  <si>
    <t>লুথারান</t>
  </si>
  <si>
    <t>লুকাস ভ্যান লেইডেন</t>
  </si>
  <si>
    <t>কোরআনকে</t>
  </si>
  <si>
    <t>ইবনে আল রাওয়ান্দি</t>
  </si>
  <si>
    <t>আবু ইসা আল ওয়ারাক</t>
  </si>
  <si>
    <t>মন্দের</t>
  </si>
  <si>
    <t>টমাস একুইনাস</t>
  </si>
  <si>
    <t>পেতরার্ক আলবার্ট লিওনার্দো</t>
  </si>
  <si>
    <t>বার্ক হোগার্ত ডিডেরক</t>
  </si>
  <si>
    <t>রুশো লেসিং</t>
  </si>
  <si>
    <t>সুন্দরের</t>
  </si>
  <si>
    <t>আলেকজান্ডার গোট্ট্লিয়েব বমগার্টন</t>
  </si>
  <si>
    <t>জন ব্যানিস্টার গুডএনাফ</t>
  </si>
  <si>
    <t>অস্টিনে</t>
  </si>
  <si>
    <t>স্ট্যানলি হুইটিংহ্যাম</t>
  </si>
  <si>
    <t>আকিরা ইয়োশিনো</t>
  </si>
  <si>
    <t>হেলেন মেরিয়াম গুডএনাফ</t>
  </si>
  <si>
    <t>হার্ভার্ড ডাইভিনিটি স্কুলে</t>
  </si>
  <si>
    <t>জন গুডএনাফ</t>
  </si>
  <si>
    <t>ইয়েল ইউনিভার্সিটিতে</t>
  </si>
  <si>
    <t>ইউনিভার্সিটি অব শিকাগোতে</t>
  </si>
  <si>
    <t>লিংকন ইউনিভার্সিটিতে</t>
  </si>
  <si>
    <t>টেক্সাস ইউনিভার্সিটির</t>
  </si>
  <si>
    <t>ককরেল স্কুল</t>
  </si>
  <si>
    <t>রিয়্যাল একাডেমিয়া</t>
  </si>
  <si>
    <t>ডি সিয়েনসিয়াস</t>
  </si>
  <si>
    <t>এক্সাকটেস স্পেন</t>
  </si>
  <si>
    <t>কৃষ্ণানন্দ</t>
  </si>
  <si>
    <t>কৃষ্ণানন্দ ভট্টাচার্য</t>
  </si>
  <si>
    <t>কৃষ্ণানন্দ ভট্টাচার্য্য</t>
  </si>
  <si>
    <t>কৃষ্ণানন্দের</t>
  </si>
  <si>
    <t>নবদ্বীপ কৃষ্ণানন্দ দীপান্বিতা</t>
  </si>
  <si>
    <t>আগমেশ্বরী</t>
  </si>
  <si>
    <t>কৃষ্ণানন্দকে</t>
  </si>
  <si>
    <t>গঙ্গাদাস পন্ডিতের</t>
  </si>
  <si>
    <t>ড দীনেশচন্দ্র সরকার</t>
  </si>
  <si>
    <t>চৌগাছা উপজেলায়</t>
  </si>
  <si>
    <t>খোলপটুয়া নদীতে</t>
  </si>
  <si>
    <t>নদীজয়পুরহাট</t>
  </si>
  <si>
    <t>জলপরীকে</t>
  </si>
  <si>
    <t>আইনুবাসীরা</t>
  </si>
  <si>
    <t>ইয়ু কিয়াং সাগরকে</t>
  </si>
  <si>
    <t>কুক দ্বীপ</t>
  </si>
  <si>
    <t>কাইকুরা</t>
  </si>
  <si>
    <t>সুলেমানী</t>
  </si>
  <si>
    <t>সুলেমানীকে</t>
  </si>
  <si>
    <t>প্রাচীন সাগরের</t>
  </si>
  <si>
    <t>রিয়ুগু জো</t>
  </si>
  <si>
    <t>মহিষকে</t>
  </si>
  <si>
    <t>মেষকে</t>
  </si>
  <si>
    <t>বেনেব্জেদ ওসিরিসের</t>
  </si>
  <si>
    <t>হারানিয়ানদের</t>
  </si>
  <si>
    <t>রোমান দেবতা</t>
  </si>
  <si>
    <t>কনসাসের</t>
  </si>
  <si>
    <t>অশ্ব দেবী</t>
  </si>
  <si>
    <t>ভার্জিলের</t>
  </si>
  <si>
    <t>ফিনিশিয়দের</t>
  </si>
  <si>
    <t>প্রাণীটিকে</t>
  </si>
  <si>
    <t>আরটেমিসের</t>
  </si>
  <si>
    <t>বালবেকে</t>
  </si>
  <si>
    <t>বালোন্ডাদের</t>
  </si>
  <si>
    <t>হারিয়ায়নদের</t>
  </si>
  <si>
    <t>জুডাহকে</t>
  </si>
  <si>
    <t>তরুণ সিংহ</t>
  </si>
  <si>
    <t>ভিয়েনামের</t>
  </si>
  <si>
    <t>দেবতা হনুমান</t>
  </si>
  <si>
    <t>সেইন্ট টমাস</t>
  </si>
  <si>
    <t>উত্তর বোরনিও বাজকে</t>
  </si>
  <si>
    <t>ডাইয়াকদের</t>
  </si>
  <si>
    <t>কেনিয়াহরা</t>
  </si>
  <si>
    <t>কায়ানদের</t>
  </si>
  <si>
    <t>লাকি টেনাঙ্গানের দাস</t>
  </si>
  <si>
    <t>হাওয়াইয়ের দ্বীপে</t>
  </si>
  <si>
    <t>মেক মেকের</t>
  </si>
  <si>
    <t>মূর্তিসমূহকে</t>
  </si>
  <si>
    <t>সাপদের</t>
  </si>
  <si>
    <t>দাহোমেয়ানরা</t>
  </si>
  <si>
    <t>আমাজুলুদের</t>
  </si>
  <si>
    <t>মিশরিয়রা</t>
  </si>
  <si>
    <t>মৎস্য দেব</t>
  </si>
  <si>
    <t>মৎস্য দেবতার</t>
  </si>
  <si>
    <t>এবিসু গামি</t>
  </si>
  <si>
    <t>হাঙর তিমিকে</t>
  </si>
  <si>
    <t>এবিসু হাঙর</t>
  </si>
  <si>
    <t>সনি উল ওঝাগিরি</t>
  </si>
  <si>
    <t>শাম্যান ধর্মে</t>
  </si>
  <si>
    <t>শাম্যানের</t>
  </si>
  <si>
    <t>শাম্যান</t>
  </si>
  <si>
    <t>শাম্যানদের</t>
  </si>
  <si>
    <t>শাম্যানকে</t>
  </si>
  <si>
    <t>এডলফ ফ্রেড্রিখের</t>
  </si>
  <si>
    <t>ইউরেশিয়ান ধর্মে</t>
  </si>
  <si>
    <t>খাদ্যভ্যাসকে</t>
  </si>
  <si>
    <t>হিন্দু বিশ্বাসের</t>
  </si>
  <si>
    <t>মাড়ান জৈনেরা</t>
  </si>
  <si>
    <t>পোকাদের</t>
  </si>
  <si>
    <t>আগ্রার ফয়েজ ই</t>
  </si>
  <si>
    <t>আজম ইন্টার কলেজে</t>
  </si>
  <si>
    <t>আগ্রা কলেজে</t>
  </si>
  <si>
    <t>রীনা রায়ের</t>
  </si>
  <si>
    <t>মার্হি দা দেবা</t>
  </si>
  <si>
    <t>লং দা লিশকারা</t>
  </si>
  <si>
    <t>ভিপি সিংয়ের</t>
  </si>
  <si>
    <t>মুলায়ম সিংহ</t>
  </si>
  <si>
    <t>ভি কে সিংয়ের</t>
  </si>
  <si>
    <t>নরেন্দ্র মোদীকে</t>
  </si>
  <si>
    <t>স্মিতা পাতিলকে</t>
  </si>
  <si>
    <t>কিষাণকে</t>
  </si>
  <si>
    <t>জুয়েল বুলবুলকে</t>
  </si>
  <si>
    <t>জিয়া বেজ</t>
  </si>
  <si>
    <t>কাজী আহমাদ সাফিন</t>
  </si>
  <si>
    <t>ড্রাম দিয়াত খান</t>
  </si>
  <si>
    <t>গিটার রাসেল কবীর</t>
  </si>
  <si>
    <t>শেখ ইশতিয়াক</t>
  </si>
  <si>
    <t>জুয়েলকে</t>
  </si>
  <si>
    <t>বুলবুলকে</t>
  </si>
  <si>
    <t>শ্রুতাদের</t>
  </si>
  <si>
    <t>শাফিন ডা্রম বাদক</t>
  </si>
  <si>
    <t>রাসেল কবীর</t>
  </si>
  <si>
    <t>তানযির তুহিন</t>
  </si>
  <si>
    <t>স্যালু সরোদ</t>
  </si>
  <si>
    <t>ড্রামস সারোদ</t>
  </si>
  <si>
    <t>আপনঘর</t>
  </si>
  <si>
    <t>কবিরাজ গোলাপ শাহ</t>
  </si>
  <si>
    <t>চন্দ্রাদেবী</t>
  </si>
  <si>
    <t>লাক্স আনন্দধারা</t>
  </si>
  <si>
    <t>মিস ফটোজেনিকে</t>
  </si>
  <si>
    <t>জেভিয়ার শান্তনু</t>
  </si>
  <si>
    <t>মাছরাঙা টেলিভিশনের</t>
  </si>
  <si>
    <t>দেবাশীষ বড়ুয়া দীপের</t>
  </si>
  <si>
    <t>জ্যোতিরাজ টিপু</t>
  </si>
  <si>
    <t>সুলতান ইলেকশান ইলেকশান</t>
  </si>
  <si>
    <t>আপেল মাহমুদের</t>
  </si>
  <si>
    <t>শফিক বাবুর</t>
  </si>
  <si>
    <t>আশিস রায়ের</t>
  </si>
  <si>
    <t>জিএম সৈকতের</t>
  </si>
  <si>
    <t>আবু আকতার উল ইমানের</t>
  </si>
  <si>
    <t>চম্পা র</t>
  </si>
  <si>
    <t>বড় রানী</t>
  </si>
  <si>
    <t>জেভিয়ার শান্তনু বিশ্বাসের</t>
  </si>
  <si>
    <t>জেনাস</t>
  </si>
  <si>
    <t>শরফুদ্দিন শিক্ষাবিদ</t>
  </si>
  <si>
    <t>জুরিখ</t>
  </si>
  <si>
    <t>জিয়ান্নি ইনফান্তিনো</t>
  </si>
  <si>
    <t>পশ্চিমে সীতাকুণ্ড উপজেলার</t>
  </si>
  <si>
    <t>চিটাগাং রেসিডেন্সিয়াল স্কুল</t>
  </si>
  <si>
    <t>লালিয়ারহাট</t>
  </si>
  <si>
    <t>হোছাইনিয়া আলিম মাদ্রাসা</t>
  </si>
  <si>
    <t>হামিদিয়া হোছাইনিয়া</t>
  </si>
  <si>
    <t>রাজ্জাকিয়া দাখিল মাদ্রাসা</t>
  </si>
  <si>
    <t>জাহাঙ্গীর লেইন উচ্চ বিদ্যালয়</t>
  </si>
  <si>
    <t>বাংলাদেশ বিজ্ঞান শিল্প</t>
  </si>
  <si>
    <t>গবেষণা পরিষদ</t>
  </si>
  <si>
    <t>জালালিয়া ফকির</t>
  </si>
  <si>
    <t>তাকিয়া সরকারি প্রাথমিক বিদ্যালয়</t>
  </si>
  <si>
    <t>অলি আহমদ রেজিস্টার্ড</t>
  </si>
  <si>
    <t>আম্বিয়া রেজিস্টার্ড বেসরকারি</t>
  </si>
  <si>
    <t>রাধাকৃষ্ণ রেজিস্টার্ড বেসরকারি</t>
  </si>
  <si>
    <t>শৈলবালা সরকারি প্রাথমিক বিদ্যালয়</t>
  </si>
  <si>
    <t>তৌফিক আহমদ চৌধুরী</t>
  </si>
  <si>
    <t>কুং মিউ রাস্তায়</t>
  </si>
  <si>
    <t>নিউ ইয়ারে</t>
  </si>
  <si>
    <t>কুং জেলায়</t>
  </si>
  <si>
    <t>চুং গ্রাম</t>
  </si>
  <si>
    <t>চুং নদীর</t>
  </si>
  <si>
    <t>দেব দেবীদেরও</t>
  </si>
  <si>
    <t>চুং গ্রামে</t>
  </si>
  <si>
    <t>লাসকো গুহাচিত্র</t>
  </si>
  <si>
    <t>সুইস কার্টুনিস্ট</t>
  </si>
  <si>
    <t>রোডলফ টোফারের</t>
  </si>
  <si>
    <t>দেবী উরাসকে</t>
  </si>
  <si>
    <t>সুমেরিয়গণ দেবী উরাসের</t>
  </si>
  <si>
    <t>গিররা</t>
  </si>
  <si>
    <t>নান্না</t>
  </si>
  <si>
    <t>সুয়েন নেরগাল</t>
  </si>
  <si>
    <t>নিন্সুমুন নুনগাল</t>
  </si>
  <si>
    <t>নুস্কা কন্যা</t>
  </si>
  <si>
    <t>আনুর পিতা</t>
  </si>
  <si>
    <t>গাজা আল কবির</t>
  </si>
  <si>
    <t>বড় উমরি মসজিদ</t>
  </si>
  <si>
    <t>জাআ মা</t>
  </si>
  <si>
    <t>আল ওমরি</t>
  </si>
  <si>
    <t>আল কবির গাজা</t>
  </si>
  <si>
    <t>ফিলিষ্টাইন</t>
  </si>
  <si>
    <t>গ্রেট মসজিদটি</t>
  </si>
  <si>
    <t>ওমর মুখতার স্ট্রিট</t>
  </si>
  <si>
    <t>আলিয়া ইউডোসিয়া</t>
  </si>
  <si>
    <t>সম্রাট মার্সিয়ান</t>
  </si>
  <si>
    <t>হিব্রু</t>
  </si>
  <si>
    <t>গ্রেট মসজিদের</t>
  </si>
  <si>
    <t>ওমর ইবনে আল খাত্তাব</t>
  </si>
  <si>
    <t>ওমর ইবনে আল খাত্তাবের</t>
  </si>
  <si>
    <t>হুসেম আদ দীন</t>
  </si>
  <si>
    <t>মুসলিম ভূগোলবিদ</t>
  </si>
  <si>
    <t>সাঈদ আল শাওয়ার</t>
  </si>
  <si>
    <t>সুপ্রিম মুসলিম কাউন্সিল</t>
  </si>
  <si>
    <t>মোহাম্মদ আল রাফাতি</t>
  </si>
  <si>
    <t>ফাতাহর</t>
  </si>
  <si>
    <t>সুলতান লাজিন</t>
  </si>
  <si>
    <t>ভবনটি গির্জা</t>
  </si>
  <si>
    <t>বারান্দা পাথর</t>
  </si>
  <si>
    <t>সৈয়দ আল হাশিম</t>
  </si>
  <si>
    <t>গ্রেট ওমরি মসজিদে</t>
  </si>
  <si>
    <t>ফুক্কাস রুফুস</t>
  </si>
  <si>
    <t>মুহাম্মদ নজিব</t>
  </si>
  <si>
    <t>আবদুস সালাম আরিফের</t>
  </si>
  <si>
    <t>নুরমোহাম্মদপুর</t>
  </si>
  <si>
    <t>হাসারগাঁও</t>
  </si>
  <si>
    <t>গোলগাঁও চৌপট</t>
  </si>
  <si>
    <t>জিকুয়া শেখেরগাঁও করিমপুর</t>
  </si>
  <si>
    <t>রামশ্রী</t>
  </si>
  <si>
    <t>ডেভিড বেন গুরিয়ান</t>
  </si>
  <si>
    <t>হুমায়ুন ফরীদি আহমেদ</t>
  </si>
  <si>
    <t>রুবেল মারজুক</t>
  </si>
  <si>
    <t>রাসেল হাসান মাহমুদ</t>
  </si>
  <si>
    <t>শহীদুজ্জামান সেলিম ইমপ্রেস</t>
  </si>
  <si>
    <t>টেলিভিশন চঞ্চল চৌধুরী</t>
  </si>
  <si>
    <t>চৌহান নূর</t>
  </si>
  <si>
    <t>ইমরান মিঠু মোহিনী</t>
  </si>
  <si>
    <t>ডুবোশহর মেহজাবীন চৌধুরী</t>
  </si>
  <si>
    <t>পার্ণো মিত্র</t>
  </si>
  <si>
    <t>মুভিজ ইরফান খান</t>
  </si>
  <si>
    <t>নোয়াখালি জেলায়</t>
  </si>
  <si>
    <t>কাজিরহাটে</t>
  </si>
  <si>
    <t>ইসমাত আরা সাদেক</t>
  </si>
  <si>
    <t>মাহবুবুর রহমান চৌধুরী</t>
  </si>
  <si>
    <t>ভি এম গার্লস স্কুল</t>
  </si>
  <si>
    <t>মহিলা আওয়ামীলীগ</t>
  </si>
  <si>
    <t>আবু শারাফ</t>
  </si>
  <si>
    <t>হিজবুল কাদের সাদেক</t>
  </si>
  <si>
    <t>মাদুদুর রহমান চৌধুরী</t>
  </si>
  <si>
    <t>সম্রাট নিন্তকু</t>
  </si>
  <si>
    <t>সম্রাট অজিন</t>
  </si>
  <si>
    <t>সম্রাট কেইক</t>
  </si>
  <si>
    <t>সম্রাট রিছু</t>
  </si>
  <si>
    <t>সম্রাট হানযেল</t>
  </si>
  <si>
    <t>সম্রাট ইঙ্গয়ও</t>
  </si>
  <si>
    <t>সম্রাট তেন্মু</t>
  </si>
  <si>
    <t>ইকুনু কু</t>
  </si>
  <si>
    <t>শি স্ত্রী</t>
  </si>
  <si>
    <t>রিছু রাজপুত্র সুমিনএ</t>
  </si>
  <si>
    <t>নাকাতসু রাজপুত্র মিজুহাওাকে</t>
  </si>
  <si>
    <t>হিমুকা</t>
  </si>
  <si>
    <t>সম্রাট নিন্তকুর</t>
  </si>
  <si>
    <t>অ্যান্ডি ফিকম্যান</t>
  </si>
  <si>
    <t>কেলি হায়েস ম্যাকআর্থার</t>
  </si>
  <si>
    <t>কাইল কুপার</t>
  </si>
  <si>
    <t>ব্রেন জে হোয়াইট</t>
  </si>
  <si>
    <t>জামাল ওয়েবার</t>
  </si>
  <si>
    <t>জামাল ডাভ ক্লারানেন্স</t>
  </si>
  <si>
    <t>মার্ক ম্যাডক্স</t>
  </si>
  <si>
    <t>রবার্ট তোরতি</t>
  </si>
  <si>
    <t>স্যামুয়েল ব্লেক জুনিয়ার</t>
  </si>
  <si>
    <t>মার্ভ আলবার্ট বুমার</t>
  </si>
  <si>
    <t>চোমু</t>
  </si>
  <si>
    <t>চোমু শহরের</t>
  </si>
  <si>
    <t>দক্ষিণে ঝলম ইউনিয়ন</t>
  </si>
  <si>
    <t>জোয়াগ ইউনিয়ন</t>
  </si>
  <si>
    <t>জাতিসংঘ উন্নয়ন গ্রুপের</t>
  </si>
  <si>
    <t>ব্যাংক গোষ্ঠী</t>
  </si>
  <si>
    <t>কল্যাণপুর ইউনিয়ন</t>
  </si>
  <si>
    <t>ফরাজিকান্দি ইউনিয়ন</t>
  </si>
  <si>
    <t>নাগোয়াতে</t>
  </si>
  <si>
    <t>হিরোশি</t>
  </si>
  <si>
    <t>বাগ্‌দেবী</t>
  </si>
  <si>
    <t>বীরবাহুর</t>
  </si>
  <si>
    <t>রাজলক্ষ্মীর মন্দিরে</t>
  </si>
  <si>
    <t>মুরলা রাজলক্ষ্মীর</t>
  </si>
  <si>
    <t>মহাবীর মেঘনাদ</t>
  </si>
  <si>
    <t>ইষ্টদেবের</t>
  </si>
  <si>
    <t>বৈদেহীনাথ কহিনু</t>
  </si>
  <si>
    <t>শচীকে</t>
  </si>
  <si>
    <t>ইন্দ্র শচী</t>
  </si>
  <si>
    <t>কামদেব রতিকে</t>
  </si>
  <si>
    <t>শিব ইন্দ্রকে</t>
  </si>
  <si>
    <t>দেবী মায়ার</t>
  </si>
  <si>
    <t>পশ্চিম দ্বারে</t>
  </si>
  <si>
    <t>অরিন্দম সুন্দরী পত্নী</t>
  </si>
  <si>
    <t>ইন্দ্র জয়ী মেঘনাদকে</t>
  </si>
  <si>
    <t>মহাকবি কালিদাসকে</t>
  </si>
  <si>
    <t>রাবণানুজ কুম্ভকর্ণের</t>
  </si>
  <si>
    <t>লক্ষণের</t>
  </si>
  <si>
    <t>কবি মিলটন</t>
  </si>
  <si>
    <t>শের আলি আফ্রিদি</t>
  </si>
  <si>
    <t>শের আলি আফ্রিদির</t>
  </si>
  <si>
    <t>ঊলি আলি খান</t>
  </si>
  <si>
    <t>মৌলানা জাফর থানেশ্বরী</t>
  </si>
  <si>
    <t>হায়দার আলি</t>
  </si>
  <si>
    <t>শের আলি</t>
  </si>
  <si>
    <t>শের আলি বড়লাট</t>
  </si>
  <si>
    <t>শের আলী</t>
  </si>
  <si>
    <t>ব্রেনি বেনসন</t>
  </si>
  <si>
    <t>আলবেনিয়া উচ্চ বিদ্যালয়ের</t>
  </si>
  <si>
    <t>তানিয়া জেমস</t>
  </si>
  <si>
    <t>টনি পাউন্ডের</t>
  </si>
  <si>
    <t>জ রাইটিংস্‌ বইখানি</t>
  </si>
  <si>
    <t>প্রভানন্দ</t>
  </si>
  <si>
    <t>জালালাবাদী নাগরী</t>
  </si>
  <si>
    <t>ফুল নাগরী</t>
  </si>
  <si>
    <t>মুসলমানী নাগরী</t>
  </si>
  <si>
    <t>মোহাম্মদী নাগরী</t>
  </si>
  <si>
    <t>সিলেট শহরে</t>
  </si>
  <si>
    <t>মুসলমানরাই</t>
  </si>
  <si>
    <t>ড সুনীতিকুমার চট্টোপাধ্যায়</t>
  </si>
  <si>
    <t>জনাব শাহ জালাল</t>
  </si>
  <si>
    <t>ড আহমদ হাসান দানীর</t>
  </si>
  <si>
    <t>দেবনাগরীর</t>
  </si>
  <si>
    <t>বিহার যুক্তপ্রদেশ</t>
  </si>
  <si>
    <t>শ্রী অচ্যুতচরণ চৌধুরী</t>
  </si>
  <si>
    <t>মোসলমানী</t>
  </si>
  <si>
    <t>শ্রীপদ্মনাথ দেবশর্ম্মা</t>
  </si>
  <si>
    <t>সাক্ষীরা</t>
  </si>
  <si>
    <t>আবদুল ওহাব চৌধুরীর</t>
  </si>
  <si>
    <t>উত্তরপুরুষ জলিল চৌধুরী</t>
  </si>
  <si>
    <t>এনায়েত চৌধুরীকে</t>
  </si>
  <si>
    <t>জেমস লয়েড উইলিয়ামস</t>
  </si>
  <si>
    <t>লয়েড উইলিয়ামস দম্পতি</t>
  </si>
  <si>
    <t>সিলটি</t>
  </si>
  <si>
    <t>এপিবিএইচ ইন্টার হাই স্কুল</t>
  </si>
  <si>
    <t>ইন্টার হাই স্কুল</t>
  </si>
  <si>
    <t>ঢাকা বাংলাদেশের</t>
  </si>
  <si>
    <t>ঢাকা শিক্ষাবোর্ড</t>
  </si>
  <si>
    <t>ঢাকা শিক্ষাবোর্ড শিক্ষা মন্ত্রনালয়</t>
  </si>
  <si>
    <t>কলেজ আম্বালা</t>
  </si>
  <si>
    <t>আম্বালা ক্যান্টনমেন্ট শহরের</t>
  </si>
  <si>
    <t>আম্বালা ক্যান্টনমেন্ট</t>
  </si>
  <si>
    <t>খোকন মিনা</t>
  </si>
  <si>
    <t>আলীরাজ রেহানা জলি</t>
  </si>
  <si>
    <t>মুন্নাকে</t>
  </si>
  <si>
    <t>জেলারের</t>
  </si>
  <si>
    <t>মুন্না সাহারা</t>
  </si>
  <si>
    <t>পাশা আলীরাজ</t>
  </si>
  <si>
    <t>আরজু রহমান মল্লিক</t>
  </si>
  <si>
    <t>সাথী কোবরা</t>
  </si>
  <si>
    <t>ফরিদ নাসরিন পাশার</t>
  </si>
  <si>
    <t>বিপাশা কবির</t>
  </si>
  <si>
    <t>ধানগড়া</t>
  </si>
  <si>
    <t>পল্লীতে</t>
  </si>
  <si>
    <t>হাজী শারাফত আলী</t>
  </si>
  <si>
    <t>বেগম শারাফত আলীর</t>
  </si>
  <si>
    <t>মোঃ আব্দুল হামিদ খান</t>
  </si>
  <si>
    <t>চেগা মিয়া</t>
  </si>
  <si>
    <t>নাসির উদ্দীন বোগদাদী</t>
  </si>
  <si>
    <t>শামসুদ্দিন আহম্মদ চৌধুরীর</t>
  </si>
  <si>
    <t>মোদাররেসের</t>
  </si>
  <si>
    <t>সৈয়দ নাসীরুদ্দীনের</t>
  </si>
  <si>
    <t>শামসুদ্দিন মহম্মদ চৌধুরীর</t>
  </si>
  <si>
    <t>আলেমা খাতুনকে</t>
  </si>
  <si>
    <t>ভাসান চরে</t>
  </si>
  <si>
    <t>কাওরাখোলায়</t>
  </si>
  <si>
    <t>চাষী মজুর</t>
  </si>
  <si>
    <t>মাওলানা ভাসানী আসাম</t>
  </si>
  <si>
    <t>বঙ্গীয় মুসলিম লীগের</t>
  </si>
  <si>
    <t>মওলানা ভাসানীকে</t>
  </si>
  <si>
    <t>মওলানা ভাসানী ব্যবস্থাপক</t>
  </si>
  <si>
    <t>আরমানীটোলা ময়দানে</t>
  </si>
  <si>
    <t>হোসেন শহীদ</t>
  </si>
  <si>
    <t>মাওলানা ভাসানী সরকারের</t>
  </si>
  <si>
    <t>কাজী মোতাহার হোসেনের</t>
  </si>
  <si>
    <t>মওলানা ভাসানীও</t>
  </si>
  <si>
    <t>রূপমহল সিনেমা হলে</t>
  </si>
  <si>
    <t>কুমুদিনী হাসপাতাল</t>
  </si>
  <si>
    <t>ন্যাশনাল ডেমোক্রাটিক ফ্রন্ট</t>
  </si>
  <si>
    <t>শ্রমজীবীদের</t>
  </si>
  <si>
    <t>মোজাফ্ফর ন্যাপ নেতা</t>
  </si>
  <si>
    <t>সাইফুল ইসলামকে</t>
  </si>
  <si>
    <t>মইনুল হক চৌধুরীর</t>
  </si>
  <si>
    <t>হলদীগঞ্জ</t>
  </si>
  <si>
    <t>দৈনিক পত্রিকায়</t>
  </si>
  <si>
    <t>প্রেসিডেন্ট নিক্সনকে</t>
  </si>
  <si>
    <t>দু বার কোহিনুর</t>
  </si>
  <si>
    <t>মওলানা আব্দুল হামিদ খান ভাসানী</t>
  </si>
  <si>
    <t>আলেমা খাতুন ভাসানীকে</t>
  </si>
  <si>
    <t>মহিপুর</t>
  </si>
  <si>
    <t>মেডিকেল টেকনিক্যাল স্কুল</t>
  </si>
  <si>
    <t>হাজী মুহসিন কলেজ</t>
  </si>
  <si>
    <t>প্রস্তাবিত কৃষি বিশ্ববিদ্যালয়</t>
  </si>
  <si>
    <t>কারিগরী শিক্ষা কলেজ</t>
  </si>
  <si>
    <t>ইজমির প্রদেশে</t>
  </si>
  <si>
    <t>শহর এজিয়ান সাগরের</t>
  </si>
  <si>
    <t>হেলেনিক সেনারা</t>
  </si>
  <si>
    <t>ইজমির অঞ্চল</t>
  </si>
  <si>
    <t>আলাতসাতা</t>
  </si>
  <si>
    <t>রাহুল রৌশন</t>
  </si>
  <si>
    <t>নেপালসহ</t>
  </si>
  <si>
    <t>স্ট্যানলি কুবরেক</t>
  </si>
  <si>
    <t>অ্যানব্রয়েড জাড গিগোলো</t>
  </si>
  <si>
    <t>জো ডেভিডের</t>
  </si>
  <si>
    <t>মনিকা সুইন্টন</t>
  </si>
  <si>
    <t>ব্রেন্ডন গ্লেসন</t>
  </si>
  <si>
    <t>লর্ড জনসন</t>
  </si>
  <si>
    <t>জনসন স্যাম রোবার্ডস</t>
  </si>
  <si>
    <t>হেনরি সুইন্টন ডেভিডের</t>
  </si>
  <si>
    <t>উইলিয়াম হার্ট অধ্যাপক</t>
  </si>
  <si>
    <t>অ্যালেন হবি ডেভিডের</t>
  </si>
  <si>
    <t>জেইক টমাস মার্টিন</t>
  </si>
  <si>
    <t>সুইন্টন সুইন্টন</t>
  </si>
  <si>
    <t>এনরিকো কলান্টনি খুনী</t>
  </si>
  <si>
    <t>রবিন উইলিয়াম্‌স</t>
  </si>
  <si>
    <t>ডঃ নো</t>
  </si>
  <si>
    <t>মেকাদের</t>
  </si>
  <si>
    <t>জনাব এম</t>
  </si>
  <si>
    <t>বাদশাহ আলম</t>
  </si>
  <si>
    <t>জনাব এম আনোয়ারুল আজিমকে</t>
  </si>
  <si>
    <t>দেবাশীষ কুমার নাথ</t>
  </si>
  <si>
    <t>ম্যাট ডেমন</t>
  </si>
  <si>
    <t>সেন্ট্রাল ইন্টেলিজিন্স এজেন্সিতে</t>
  </si>
  <si>
    <t>কাউন্টার ইন্টেলিজেন্সের</t>
  </si>
  <si>
    <t>এডওয়ার্ড উইলসন</t>
  </si>
  <si>
    <t>জেমস জেসাস</t>
  </si>
  <si>
    <t>অ্যাঙ্গলিটন রিচার্ড এম</t>
  </si>
  <si>
    <t>উইলিয়াম হার্টের</t>
  </si>
  <si>
    <t>উলিয়াম জোসেফ ডানোভানকে</t>
  </si>
  <si>
    <t>চিত্তুর জেলার</t>
  </si>
  <si>
    <t>সিনজার পর্বতের</t>
  </si>
  <si>
    <t>দক্ষিণে সিনজার জেলার</t>
  </si>
  <si>
    <t>নাদিয়া মুরাদ লামিয়া</t>
  </si>
  <si>
    <t>হাজী বাশার</t>
  </si>
  <si>
    <t>অন্ধ্র প্রদেশ রাজ্যে</t>
  </si>
  <si>
    <t>তিরুপতি শহরে</t>
  </si>
  <si>
    <t>কিরোরি মল কলেজ</t>
  </si>
  <si>
    <t>দার্শনিক কংগ্রেসের</t>
  </si>
  <si>
    <t>দেওয়ান মোহাম্মদ আজরাফের</t>
  </si>
  <si>
    <t>বাংলাদেশ দর্শন সমিতির</t>
  </si>
  <si>
    <t>মোহাম্মদ সাইদুর রহমান</t>
  </si>
  <si>
    <t>হাশিমপুর ইউনিয়নের</t>
  </si>
  <si>
    <t>পশ্চিমে চন্দনাইশ পৌরসভা</t>
  </si>
  <si>
    <t>দক্ষিণে দোহাজারী পৌরসভা</t>
  </si>
  <si>
    <t>দক্ষিণ হাশিমপুর</t>
  </si>
  <si>
    <t>মকবুলিয়া ফাজিল মাদ্রাসা</t>
  </si>
  <si>
    <t>হাজী মোহাম্মদ খলিল</t>
  </si>
  <si>
    <t>বদিউজ্জামান দাখিল মাদ্রাসা</t>
  </si>
  <si>
    <t>মনির আহমদ</t>
  </si>
  <si>
    <t>খুনিয়াপাড়া সরকারি প্রাথমিক বিদ্যালয়</t>
  </si>
  <si>
    <t>গোদারকুল আলতাজ খাঁনম</t>
  </si>
  <si>
    <t>বদিউজ্জামান সরকারি প্রাথমিক বিদ্যালয়</t>
  </si>
  <si>
    <t>হাশিমপুর জাতীয় তরুণ সংঘ</t>
  </si>
  <si>
    <t>হাশিমপুর সরকারি প্রাথমিক বিদ্যালয়</t>
  </si>
  <si>
    <t>হাশিমপুর ইউনিয়নে</t>
  </si>
  <si>
    <t>খানহাট স্টেশন</t>
  </si>
  <si>
    <t>হাশিমপুর স্টেশন</t>
  </si>
  <si>
    <t>বরুমতি খাল</t>
  </si>
  <si>
    <t>খানহাট</t>
  </si>
  <si>
    <t>রাসূল দ শরীফ</t>
  </si>
  <si>
    <t>খানদীঘি বরগুনী খালের</t>
  </si>
  <si>
    <t>বাঁধ আলি শাহ</t>
  </si>
  <si>
    <t>আবদুল কৈয়ুম চৌধুরী</t>
  </si>
  <si>
    <t>মোক্তার আহমদ চৌধুরী</t>
  </si>
  <si>
    <t>আলমগীরুল ইসলাম চৌধুরী</t>
  </si>
  <si>
    <t>এশীয় উপদ্বীপে</t>
  </si>
  <si>
    <t>রাফায়েল পাম্পেলি</t>
  </si>
  <si>
    <t>রবার্ট জন ব্রেইডউড</t>
  </si>
  <si>
    <t>ব্রাইয়ান হেইডেন</t>
  </si>
  <si>
    <t>লুই রবার্টস্‌</t>
  </si>
  <si>
    <t>পিটার জেমস রিচার্ডসন</t>
  </si>
  <si>
    <t>রবার্ট টার্নার</t>
  </si>
  <si>
    <t>রবার্ট বেটিংগার</t>
  </si>
  <si>
    <t>মাইকেল ট্যাংগিয়ে মুর</t>
  </si>
  <si>
    <t>রবার্ট নর্টন</t>
  </si>
  <si>
    <t>গ্রিনেল হাই স্কুল</t>
  </si>
  <si>
    <t>গ্রিনেল কলেজ</t>
  </si>
  <si>
    <t>ফিলকো</t>
  </si>
  <si>
    <t>গর্ডন মুরের</t>
  </si>
  <si>
    <t>ব্রিটিশ কলম্বিয়া ইনস্টিটিউট অব টেকনোলজি</t>
  </si>
  <si>
    <t>রিভারাইন পিপল</t>
  </si>
  <si>
    <t>দক্ষিণ হিমালয় অঞ্চল</t>
  </si>
  <si>
    <t>অ্যালমা লুসি র‍্যাভিল্লী</t>
  </si>
  <si>
    <t>লেডি হিচকক</t>
  </si>
  <si>
    <t>অ্যালফ্রেড হিচককের</t>
  </si>
  <si>
    <t>ম্যাথিউ এডওয়ার্ড</t>
  </si>
  <si>
    <t>লুসি র‍্যাভিল্লীর</t>
  </si>
  <si>
    <t>বার্থল্ড ভিয়ের্টেল</t>
  </si>
  <si>
    <t>ব্রম্পটন উপাসনালয়</t>
  </si>
  <si>
    <t>জ্যানেট লেইকে</t>
  </si>
  <si>
    <t>সালমান খান সোনাক্ষী</t>
  </si>
  <si>
    <t>সিনহা আরবাজ খান</t>
  </si>
  <si>
    <t>ইন্সপেক্টর চুলবুল পাণ্ডে</t>
  </si>
  <si>
    <t>সোনাক্ষী সিনহা রাজ্য</t>
  </si>
  <si>
    <t>রাজ শর্মা</t>
  </si>
  <si>
    <t>মানজিত সিং রাজু</t>
  </si>
  <si>
    <t>আলেকজান্ডার আব্বাস চৌহান</t>
  </si>
  <si>
    <t>ইখাত্তার সিং</t>
  </si>
  <si>
    <t>শ্রাবণ সাগর</t>
  </si>
  <si>
    <t>যুধিষ্ঠির সিং</t>
  </si>
  <si>
    <t>সাজিদ ওয়াজিদ সন্দ্বীপ</t>
  </si>
  <si>
    <t>তরলকে</t>
  </si>
  <si>
    <t>কলোরাডো ইউনিভার্সিটির</t>
  </si>
  <si>
    <t>কার্ল ওয়েইম্যান</t>
  </si>
  <si>
    <t>ফার্মিওনরা</t>
  </si>
  <si>
    <t>ফার্মিওনকে</t>
  </si>
  <si>
    <t>ইভা মারি সেন্ট</t>
  </si>
  <si>
    <t>সেন্ট এলিয়া কাজান</t>
  </si>
  <si>
    <t>নিউ জার্সির নিওয়ার্কে</t>
  </si>
  <si>
    <t>জন মার্লে সেন্ট</t>
  </si>
  <si>
    <t>ইভা মারি</t>
  </si>
  <si>
    <t>ডেলমারের</t>
  </si>
  <si>
    <t>বেথেলহেম সেন্ট্রাল হাই স্কুলে</t>
  </si>
  <si>
    <t>মার্লোন ব্রান্ডোর</t>
  </si>
  <si>
    <t>স্টার্লিংদের</t>
  </si>
  <si>
    <t>কাজান সাহেব</t>
  </si>
  <si>
    <t>আর্কিওলজিক্যাল মিউজিয়াম অফ অ্যাথেন্স</t>
  </si>
  <si>
    <t>আবক্ষমূর্তি প্রাদো মিউজিয়াম</t>
  </si>
  <si>
    <t>রয়্যাল কালেকশন মাদ্রিদ</t>
  </si>
  <si>
    <t>বিথিনিয়ার রোমান প্রদেশে</t>
  </si>
  <si>
    <t>হেড্রিয়ান</t>
  </si>
  <si>
    <t>ক্যাপিটোলাইন মিউজিয়াম</t>
  </si>
  <si>
    <t>ভিলা অ্যাড্রিয়ানা</t>
  </si>
  <si>
    <t>ফ্রান্সেস ওয়ালিস</t>
  </si>
  <si>
    <t>গ্রেস বার্গেস</t>
  </si>
  <si>
    <t>রাজা অস্টম</t>
  </si>
  <si>
    <t>হেনরি আরগনের</t>
  </si>
  <si>
    <t>ক্যাথেরেইন এন বোলেইন</t>
  </si>
  <si>
    <t>স্যাম নেইলের</t>
  </si>
  <si>
    <t>ডব্লিউ ই আরাবেলা</t>
  </si>
  <si>
    <t>অ্যানাবেল মিয়া</t>
  </si>
  <si>
    <t>লিনা স্মিথ</t>
  </si>
  <si>
    <t>আব্বাস আলী মন্ডল</t>
  </si>
  <si>
    <t>খন্দকার অলিউজ্জামান আলম</t>
  </si>
  <si>
    <t>মোঃ গোলাম রাব্বানী</t>
  </si>
  <si>
    <t>আব্দুল আলিম</t>
  </si>
  <si>
    <t>চৌমুহনী শহরের</t>
  </si>
  <si>
    <t>বড়পুলের নিকট ছাতারপাইয়া</t>
  </si>
  <si>
    <t>আটিয়াবাড়ি চন্দ্রগঞ্জ ফেনী খালের</t>
  </si>
  <si>
    <t>উপেন্দ্র কুমার সাহা</t>
  </si>
  <si>
    <t>অয়েল মিল</t>
  </si>
  <si>
    <t>লাড্ডু গোপাল</t>
  </si>
  <si>
    <t>পশ্চিম পাকিস্তানেও</t>
  </si>
  <si>
    <t>চিত্ত রঞ্জন সাহা</t>
  </si>
  <si>
    <t>হরলাল রায়ের</t>
  </si>
  <si>
    <t>চৌমুহনী রেল স্টেশন</t>
  </si>
  <si>
    <t>চৌমুহনী বাজারে</t>
  </si>
  <si>
    <t>নোয়াখালী মেডিক্যাল কলেজ হাসপাতাল</t>
  </si>
  <si>
    <t>টেকনিক্যাল স্কুল অ্যান্ড কলেজ</t>
  </si>
  <si>
    <t>সরকারি কারিগরি উচ্চ বিদ্যালয়</t>
  </si>
  <si>
    <t>ওইউসিসি অক্সফোর্ড ক্রিকেট দল</t>
  </si>
  <si>
    <t>এমসিসি কাউন্টি ক্লাবগুলো</t>
  </si>
  <si>
    <t>অক্সফোর্ড ব্রুকস ইউনিভার্সিটি</t>
  </si>
  <si>
    <t>এমসিসি ইউনিভার্সিটির</t>
  </si>
  <si>
    <t>অক্সফোর্ড মেরিলেবোন ক্রিকেট ক্লাব</t>
  </si>
  <si>
    <t>ইউনিভার্সিটি দলটি</t>
  </si>
  <si>
    <t>স্টুডেন্ট স্পোর্ট ক্লাব বিশ্ববিদ্যালয়</t>
  </si>
  <si>
    <t>ওয়েস্টমিনস্টার শহরের</t>
  </si>
  <si>
    <t>মেট্রোপলিটান মিউজিয়াম অফ আর্ট</t>
  </si>
  <si>
    <t>জন জুলিয়াস আঙ্গেরস্তেইন</t>
  </si>
  <si>
    <t>উইলিয়াম উইলকিন্স</t>
  </si>
  <si>
    <t>হারেছ উদ্দীন সরকার</t>
  </si>
  <si>
    <t>হারেছ উদ্দীন সরকারের</t>
  </si>
  <si>
    <t>সেরাজ উদ্দীন সরকার</t>
  </si>
  <si>
    <t>ওলিমননেছা</t>
  </si>
  <si>
    <t>হাবিবা ফেরদৌসী</t>
  </si>
  <si>
    <t>বড়খাতা এলাকায়</t>
  </si>
  <si>
    <t>হারেছ উদ্দীন সরকারকে</t>
  </si>
  <si>
    <t>শওকত আলীসহ</t>
  </si>
  <si>
    <t>ক্যারল লিনলি</t>
  </si>
  <si>
    <t>অ্যান জোন্স ম্যানহাটনে</t>
  </si>
  <si>
    <t>সিরিল জোন্স</t>
  </si>
  <si>
    <t>ক্যারল লি</t>
  </si>
  <si>
    <t>প্লেহাউস</t>
  </si>
  <si>
    <t>থিয়েটার মেরি এলিজাবেথ</t>
  </si>
  <si>
    <t>ইয়াম ট্রি</t>
  </si>
  <si>
    <t>রবিন অস্টিন মোনা</t>
  </si>
  <si>
    <t>রেজিনা ফার্মোয়েল</t>
  </si>
  <si>
    <t>সিনথিয়া লি ওলব্রাইট</t>
  </si>
  <si>
    <t>ম্যাগি উইলিয়ামস</t>
  </si>
  <si>
    <t>মিসিং অ্যান লেক</t>
  </si>
  <si>
    <t>আইরিন আইযর্স টেলিভিশন</t>
  </si>
  <si>
    <t>সুজানা হোয়াটলি কেলটন</t>
  </si>
  <si>
    <t>সারাহ অ্যানি জাস্টিন</t>
  </si>
  <si>
    <t>জো হাডসন</t>
  </si>
  <si>
    <t>রবিন শেরউড ওয়ান্স</t>
  </si>
  <si>
    <t>মায়েস্ট্রিস্ এলিজাবেথ অ্যান জাচেরি</t>
  </si>
  <si>
    <t>এস ই লিন</t>
  </si>
  <si>
    <t>নিকলসন কোজাক</t>
  </si>
  <si>
    <t>পলি আমেস টেলিভিশন</t>
  </si>
  <si>
    <t>ক্রপস্ এ্যন্ড রবিন</t>
  </si>
  <si>
    <t>ড এলিস</t>
  </si>
  <si>
    <t>কার্ল গিলমোর</t>
  </si>
  <si>
    <t>জুলিও ইগলেসিয়াস</t>
  </si>
  <si>
    <t>বেস্ট অব ফ্রেন্সস্</t>
  </si>
  <si>
    <t>মার্গি অ্যাডামস টেলিভিশন</t>
  </si>
  <si>
    <t>ডি এ মেরি ফ্লেচার</t>
  </si>
  <si>
    <t>আইভি মরিস টেলিভিশন</t>
  </si>
  <si>
    <t>ড এলিজাবেথ</t>
  </si>
  <si>
    <t>মিস এডিংটন</t>
  </si>
  <si>
    <t>ভ্যান ডেন ব্রুকের</t>
  </si>
  <si>
    <t>মানচিত্র সরস্বতী</t>
  </si>
  <si>
    <t>আন্দুল কলেজের</t>
  </si>
  <si>
    <t>সমুদ্র বন্দর নগর</t>
  </si>
  <si>
    <t>বাংলার নদী</t>
  </si>
  <si>
    <t>পশ্চিমে নাটোর জেলা</t>
  </si>
  <si>
    <t>ঈশ্বরদী উপজেলা</t>
  </si>
  <si>
    <t>চাটমোহর উপজেলা</t>
  </si>
  <si>
    <t>পাবনা সদর উপজেলা</t>
  </si>
  <si>
    <t>ভাঙ্গুড়া উপজেলা</t>
  </si>
  <si>
    <t>ধরমপুর</t>
  </si>
  <si>
    <t>ডব্লিউ মিলস জয়েন্ট ম্যাজিস্ট্রেট</t>
  </si>
  <si>
    <t>জজ আদালত</t>
  </si>
  <si>
    <t>রেল স্টেশনগুলি</t>
  </si>
  <si>
    <t>টেবুনিয়া চাটমোহর উপজেলা</t>
  </si>
  <si>
    <t>বাইপাস পাকশি</t>
  </si>
  <si>
    <t>উড়োজাহাজ কোম্পানি</t>
  </si>
  <si>
    <t>আবদুল করিম খন্দকার</t>
  </si>
  <si>
    <t>ছেফাত উল্লাহ বিশ্বাস</t>
  </si>
  <si>
    <t>ময়েন উদ্দিন বিশ্বাস</t>
  </si>
  <si>
    <t>মাহমুদা সুলতানা</t>
  </si>
  <si>
    <t>ডিলু ভূমিমন্ত্রী</t>
  </si>
  <si>
    <t>রাজেন্দ্র লাহিড়ী ব্রিটিশদের</t>
  </si>
  <si>
    <t>হিন্দুস্তান রিপাবলিকান এসোসিয়েশনের</t>
  </si>
  <si>
    <t>ব্যবসায়ী চঞ্চল চৌধুরী</t>
  </si>
  <si>
    <t>অভিনেতা পরিচালক</t>
  </si>
  <si>
    <t>কমরেড জসীম উদ্দিন</t>
  </si>
  <si>
    <t>আবুহেনা মোস্তফা কামাল</t>
  </si>
  <si>
    <t>বিল সুজানগর</t>
  </si>
  <si>
    <t>লালন শাহ্ সেতু</t>
  </si>
  <si>
    <t>ঈশ্বরদী হার্ডিঞ্জ ব্রীজ</t>
  </si>
  <si>
    <t>রিসোর্ট শাহী মসজিদ</t>
  </si>
  <si>
    <t>মসজিদ আজিম চৌধুরীর</t>
  </si>
  <si>
    <t>বাড়ি শাহী</t>
  </si>
  <si>
    <t>মসজিদ ভাড়ারা</t>
  </si>
  <si>
    <t>অনুকৃল চন্দ্র ঠাকুরের</t>
  </si>
  <si>
    <t>হেমায়েতপুর নর্থ বেঙ্গল</t>
  </si>
  <si>
    <t>সাঁড়া ঘাট</t>
  </si>
  <si>
    <t>রুপপুর</t>
  </si>
  <si>
    <t>দুবলিয়া</t>
  </si>
  <si>
    <t>রাজা রায়</t>
  </si>
  <si>
    <t>চন্দ্রনাথ সেনের</t>
  </si>
  <si>
    <t>পাবনা টেক্সটাইল</t>
  </si>
  <si>
    <t>পাবনা পলিটেকনিক ইন্সটিটিউট</t>
  </si>
  <si>
    <t>পাবনা টেক্সটাইল ইঞ্জিনিয়ারিং</t>
  </si>
  <si>
    <t>ইন্সটিটিউট সরকারি এডওয়ার্ড বিশ্ববিদ্যালয় কলেজ</t>
  </si>
  <si>
    <t>পাবনা ইসলামিয়া কলেজ</t>
  </si>
  <si>
    <t>পাবনা ক্যাডেট কলেজ</t>
  </si>
  <si>
    <t>আশরাফ জিন্দানী</t>
  </si>
  <si>
    <t>ঈশ্বরদী সরকারি কলেজ</t>
  </si>
  <si>
    <t>ডাঃ জহুরুল কামাল</t>
  </si>
  <si>
    <t>ঈশ্বরদী ইক্ষু</t>
  </si>
  <si>
    <t>ভাঙ্গুড়া ইউনিয়ন</t>
  </si>
  <si>
    <t>পাবনা ইসলামিয়া মাদ্রাসা</t>
  </si>
  <si>
    <t>পাকশী রেলওয়ে কলেজ</t>
  </si>
  <si>
    <t>কাজিরহাট উচ্চ বিদ্যালয়</t>
  </si>
  <si>
    <t>মাসুমদিয়া কে</t>
  </si>
  <si>
    <t>জে বি ডিগ্রি কলেজ</t>
  </si>
  <si>
    <t>আরিফপুর জে</t>
  </si>
  <si>
    <t>আছির উদ্দীন সরদার</t>
  </si>
  <si>
    <t>পাবনা বেড়া কলেজ</t>
  </si>
  <si>
    <t>পাবনা সরকারি টেকনিক্যাল স্কুল</t>
  </si>
  <si>
    <t>শহীদ রফিজ উদ্দীন</t>
  </si>
  <si>
    <t>ফার্মাসিটিক্যাল লিমিটেড</t>
  </si>
  <si>
    <t>স্কয়ার ট্রয়লেটিজ লিমিটেড</t>
  </si>
  <si>
    <t>স্কয়ার কনজুমার প্রডাক্ট লিমিটেড</t>
  </si>
  <si>
    <t>ইউনিভার্সাল ফুড লিমিটেড</t>
  </si>
  <si>
    <t>ফার্মা রশিদ</t>
  </si>
  <si>
    <t>রাইস ব্রান</t>
  </si>
  <si>
    <t>ওয়েল বেঙ্গল</t>
  </si>
  <si>
    <t>মোহন নাথ</t>
  </si>
  <si>
    <t>সুপারভাইজার</t>
  </si>
  <si>
    <t>নিকোলাস কেম্মের</t>
  </si>
  <si>
    <t>পিটার ডব্লিউ হিগসের</t>
  </si>
  <si>
    <t>ঢাকা জগন্নাথ হলের</t>
  </si>
  <si>
    <t>ওয়েস্টার্ন ইউনিভার্সিটিতে</t>
  </si>
  <si>
    <t>ইউনিভার্সিটিতে</t>
  </si>
  <si>
    <t>মার্তাবান উপসাগর</t>
  </si>
  <si>
    <t>শহর ইয়াঙ্গুন</t>
  </si>
  <si>
    <t>শহর থানলিন</t>
  </si>
  <si>
    <t>রাজা আলাউংপায়া দাগোন</t>
  </si>
  <si>
    <t>ইয়াঙ্গুনকে</t>
  </si>
  <si>
    <t>ইয়াঙ্গুন ব্রিটিশ বার্মা</t>
  </si>
  <si>
    <t>ইয়াঙ্গুন</t>
  </si>
  <si>
    <t>ইয়াঙ্গুন অঞ্চলের</t>
  </si>
  <si>
    <t>পূর্বধইর পশ্চিম ইউনিয়নের</t>
  </si>
  <si>
    <t>পূর্বে পূর্বধইর</t>
  </si>
  <si>
    <t>উত্তরে আকুবপুর ইউনিয়ন</t>
  </si>
  <si>
    <t>চাপিতলা ইউনিয়ন</t>
  </si>
  <si>
    <t>হনুমানগড়</t>
  </si>
  <si>
    <t>লিয়াং হানের</t>
  </si>
  <si>
    <t>সম্রাট ঝাং</t>
  </si>
  <si>
    <t>হ্যারি হপম্যানের</t>
  </si>
  <si>
    <t>লুসি পোপ</t>
  </si>
  <si>
    <t>নজরুল ইসলাম শামীম</t>
  </si>
  <si>
    <t>ব্রাদার্স ইউনিয়ন ক্লাবের</t>
  </si>
  <si>
    <t>অস্ত্রধারী রানা</t>
  </si>
  <si>
    <t>হিরো রিক্সা ওয়ালার</t>
  </si>
  <si>
    <t>নওয়াব আবদুল জব্বার</t>
  </si>
  <si>
    <t>সুরেন্দ্রনাথ ব্যানার্জী‌র</t>
  </si>
  <si>
    <t>সেন্ট্রাল ন্যাশনাল মোহামেডান এসোসিয়েশনে</t>
  </si>
  <si>
    <t>মোহামেডান লিটারেরি সোসাইটির</t>
  </si>
  <si>
    <t>নওয়াব আবদুল লতিফের</t>
  </si>
  <si>
    <t>খান বাহাদুর সিআইই</t>
  </si>
  <si>
    <t>ক্রোনা</t>
  </si>
  <si>
    <t>জোহানা বার্গম্যান পোরভাল্ডসডোটির</t>
  </si>
  <si>
    <t>শিক্ষাজীবন শাহাদুজ্জামানের</t>
  </si>
  <si>
    <t>আমস্টার্ডাম বিশ্ববিদ্যালয়</t>
  </si>
  <si>
    <t>ব্র্যাক ইনস্টিটিউট</t>
  </si>
  <si>
    <t>সাহিত্যকর্ম শাহাদুজ্জামানের</t>
  </si>
  <si>
    <t>আ হাসান</t>
  </si>
  <si>
    <t>আদর্শ স্কুলে</t>
  </si>
  <si>
    <t>নারায়ণগঞ্জের তোলারাম কলেজে</t>
  </si>
  <si>
    <t>মাসুদ করিম সুজনের</t>
  </si>
  <si>
    <t>ডেঙ্গু নাসের</t>
  </si>
  <si>
    <t>নাতাশা কাম্পুশ</t>
  </si>
  <si>
    <t>শিশু চর লরেন্স</t>
  </si>
  <si>
    <t>চর লরেন্স ইউনিয়নের</t>
  </si>
  <si>
    <t>দক্ষিণে চর কালকিনি</t>
  </si>
  <si>
    <t>পূর্বে তোরাবগঞ্জ ইউনিয়ন</t>
  </si>
  <si>
    <t>লক্ষ্মীবাজার</t>
  </si>
  <si>
    <t>থংখং</t>
  </si>
  <si>
    <t>থংখং লক্ষ্মীবাজার</t>
  </si>
  <si>
    <t>টঙ্গীবাড়ি</t>
  </si>
  <si>
    <t>পিতৃভূমিও</t>
  </si>
  <si>
    <t>হরকুমার দাশগুপ্ত</t>
  </si>
  <si>
    <t>ব্রায়ান ব্রেদওয়েট</t>
  </si>
  <si>
    <t>বেলানগর</t>
  </si>
  <si>
    <t>বেলা মিত্রের</t>
  </si>
  <si>
    <t>রাজা রাজ্যবর্ধন গৌড়ের</t>
  </si>
  <si>
    <t>সম্রাট শশাংকের</t>
  </si>
  <si>
    <t>হর্ষ পাঞ্জাব</t>
  </si>
  <si>
    <t>নর্মদার দক্ষিণে রাজ্য</t>
  </si>
  <si>
    <t>নাগানন্দ</t>
  </si>
  <si>
    <t>রত্নাবলী</t>
  </si>
  <si>
    <t>Robert M Salkin</t>
  </si>
  <si>
    <t>আওরঙ্গজেব মসজিদ</t>
  </si>
  <si>
    <t>কাস্তল ইউনিয়নে</t>
  </si>
  <si>
    <t>বুড়িঘাট ইউনিয়নের</t>
  </si>
  <si>
    <t>উত্তরে নানিয়ারচর ইউনিয়ন</t>
  </si>
  <si>
    <t>পশ্চিমে ঘিলাছড়ি</t>
  </si>
  <si>
    <t>মহাপুরুম উচ্চ বিদ্যালয়</t>
  </si>
  <si>
    <t>বুড়িঘাট</t>
  </si>
  <si>
    <t>কমতলী সরকারি প্রাথমিক বিদ্যালয়</t>
  </si>
  <si>
    <t>কাট্টলতলীপাড়া সরকারি প্রাথমিক বিদ্যালয়</t>
  </si>
  <si>
    <t>গর্জনতলী সরকারি প্রাথমিক বিদ্যালয়</t>
  </si>
  <si>
    <t>গোলসাছড়ি সরকারি প্রাথমিক বিদ্যালয়</t>
  </si>
  <si>
    <t>চৌধুরীছড়া সরকারি প্রাথমিক বিদ্যালয়</t>
  </si>
  <si>
    <t>নানাক্রুম সরকারি প্রাথমিক বিদ্যালয়</t>
  </si>
  <si>
    <t>নানিয়ারচর পুনর্বাসন সরকারি</t>
  </si>
  <si>
    <t>পশ্চিম হাতিমারা সরকারি</t>
  </si>
  <si>
    <t>পুলিপাড়া সরকারি প্রাথমিক বিদ্যালয়</t>
  </si>
  <si>
    <t>বগাছড়ি সরকারি প্রাথমিক বিদ্যালয়</t>
  </si>
  <si>
    <t>বটবিল সরকারি প্রাথমিক বিদ্যালয়</t>
  </si>
  <si>
    <t>বুড়িঘাট পুনর্বাসন সরকারি</t>
  </si>
  <si>
    <t>ভাঙ্গামুরা সরকারি প্রাথমিক বিদ্যালয়</t>
  </si>
  <si>
    <t>মংখোলা সরকারি প্রাথমিক বিদ্যালয়</t>
  </si>
  <si>
    <t>রামহরিপাড়া সরকারি প্রাথমিক বিদ্যালয়</t>
  </si>
  <si>
    <t>শৈলেশ্বরী সরকারি প্রাথমিক বিদ্যালয়</t>
  </si>
  <si>
    <t>হাতিমারা সরকারি প্রাথমিক বিদ্যালয়</t>
  </si>
  <si>
    <t>বীরশ্রেষ্ঠ শহীদ মুন্সী</t>
  </si>
  <si>
    <t>আবদুর রউফ স্মৃতিসৌধ</t>
  </si>
  <si>
    <t>মুহাম্মাদ ইসলামের</t>
  </si>
  <si>
    <t>মুহাম্মাদ বিন কাসিম</t>
  </si>
  <si>
    <t>সমরেন্দ্র কুমার মিত্র</t>
  </si>
  <si>
    <t>কলকাতা ইন্ডিয়ান ইনস্টিটিউটে</t>
  </si>
  <si>
    <t>কম্পিউটিং মেশিন</t>
  </si>
  <si>
    <t>সমরেন্দ্র কুমার মিত্রকে</t>
  </si>
  <si>
    <t>রূপেন্দ্র কুমার মিত্র</t>
  </si>
  <si>
    <t>লেডি সুধাহাসীন মিত্রের</t>
  </si>
  <si>
    <t>রূপেন্দ্র মিত্র</t>
  </si>
  <si>
    <t>বৌবাজার উচ্চ বিদ্যালয়</t>
  </si>
  <si>
    <t>কলকাতা বিজ্ঞান কলেজ</t>
  </si>
  <si>
    <t>মেঘনাদ সাহার</t>
  </si>
  <si>
    <t>সত্যেন্দ্রনাথ বসুকে</t>
  </si>
  <si>
    <t>সমরেন্দ্র মিত্র</t>
  </si>
  <si>
    <t>প্রিন্সটনে</t>
  </si>
  <si>
    <t>রবার্ট ওপেনহাইমারের</t>
  </si>
  <si>
    <t>আশিষ কুমার মিত্রের</t>
  </si>
  <si>
    <t>সমরেন্দ্র কুমার মিত্রের</t>
  </si>
  <si>
    <t>ISIJU ইন্ডিয়ান ইনস্টিটিউট</t>
  </si>
  <si>
    <t>যাদবপুর ইউনিভার্সিটি</t>
  </si>
  <si>
    <t>ভিনমাল শহরের</t>
  </si>
  <si>
    <t>ভিনমাল</t>
  </si>
  <si>
    <t>ডেপুটি কালেক্টর চট্টগ্রামের</t>
  </si>
  <si>
    <t>চার উপজেলায়</t>
  </si>
  <si>
    <t>বাংলাদেশ সার্ভিস এসোসিয়েশনের</t>
  </si>
  <si>
    <t>মিস্টার সেল্ফ্রিগজি</t>
  </si>
  <si>
    <t>ডমিনিক মোনাঘান</t>
  </si>
  <si>
    <t>হুজ লওরি</t>
  </si>
  <si>
    <t>বিটরিস সেল্ফ্রিগজি</t>
  </si>
  <si>
    <t>মেদের</t>
  </si>
  <si>
    <t>মোহাববত আলী মাতা</t>
  </si>
  <si>
    <t>পাহাড়তলী রেলওয়ে হাইস্কুল</t>
  </si>
  <si>
    <t>অল বেঙ্গল মুসলিম</t>
  </si>
  <si>
    <t>স্টুডেন্টস লীগে</t>
  </si>
  <si>
    <t>সাউদার্ন মেথোডিস্ট ইউনিভার্সিটি</t>
  </si>
  <si>
    <t>কার্নেগী ইন্সটিটিউট অব টেকনোলজি</t>
  </si>
  <si>
    <t>জাফরুল এহসান</t>
  </si>
  <si>
    <t>মাল লোয়ের</t>
  </si>
  <si>
    <t>পেসার</t>
  </si>
  <si>
    <t>হাসিবুল হোসেন শান্তকে</t>
  </si>
  <si>
    <t>অলি আহমদ বাঙ্গালী</t>
  </si>
  <si>
    <t>খালেককে</t>
  </si>
  <si>
    <t>মীর শওকত আলী শমসের</t>
  </si>
  <si>
    <t>অর্চন চক্রবর্তী</t>
  </si>
  <si>
    <t>অনুপ কুমার রোমান্স</t>
  </si>
  <si>
    <t>এশিয়ান অ্যাথলেটিকস অ্যাসোসিয়েশন</t>
  </si>
  <si>
    <t>জওহরলাল নেহেরু স্টেডিয়াম</t>
  </si>
  <si>
    <t>লাতিন আমেরিকা ইউরোপ</t>
  </si>
  <si>
    <t>মারিও ফোর্তিনো</t>
  </si>
  <si>
    <t>আলফন্সো মোরেনো রেয়েস</t>
  </si>
  <si>
    <t>মারিও মোরেনো</t>
  </si>
  <si>
    <t>সান্তা মারিয়া</t>
  </si>
  <si>
    <t>লা রিবেরা এলাকায়</t>
  </si>
  <si>
    <t>সোলদেদ রেয়েস গুইজার</t>
  </si>
  <si>
    <t>এদুয়ার্দো ফোর্তিনো</t>
  </si>
  <si>
    <t>ইস্পারাঞ্জা কাতালিনা</t>
  </si>
  <si>
    <t>এনরিক রবার্তো</t>
  </si>
  <si>
    <t>লিন্ডন বি জনসনের</t>
  </si>
  <si>
    <t>স্যান অ্যান্টোনিও এলাকার</t>
  </si>
  <si>
    <t>হেনরি বি গঞ্জালেজ</t>
  </si>
  <si>
    <t>জন ডব্লিউ গুডকে</t>
  </si>
  <si>
    <t>ডেভিড নিভেনের</t>
  </si>
  <si>
    <t>ভ্যালেন্তিনা ইভানোভা</t>
  </si>
  <si>
    <t>সন্তানটিকে</t>
  </si>
  <si>
    <t>ভ্যালেন্তিনা ইভানোভা দত্তক</t>
  </si>
  <si>
    <t>মারিও মোরেনো ইভানোভা</t>
  </si>
  <si>
    <t>এদুয়ার্দো মোরেনো লাপারাদের</t>
  </si>
  <si>
    <t>লাপারাদের</t>
  </si>
  <si>
    <t>ইভানোভা জুনিয়রকে</t>
  </si>
  <si>
    <t>ববি রিগস্‌</t>
  </si>
  <si>
    <t>জিমি কনর্স</t>
  </si>
  <si>
    <t>বারওয়ানি</t>
  </si>
  <si>
    <t>মুনাফ প্যাটেলের</t>
  </si>
  <si>
    <t>জহির আরপি সিংয়ের</t>
  </si>
  <si>
    <t>অ্যান্ড্রু সাইমন্ডসের</t>
  </si>
  <si>
    <t>এরিক সিমন্সের</t>
  </si>
  <si>
    <t>ভেঙ্কটেশ প্রসাদের</t>
  </si>
  <si>
    <t>সেসিল লরিস্টন কেলাওয়ে</t>
  </si>
  <si>
    <t>এডউইন জন কেলাওয়ে</t>
  </si>
  <si>
    <t>রেবেকা অ্যানি</t>
  </si>
  <si>
    <t>ব্র্যাডফোর্ড গ্রামার স্কুলে</t>
  </si>
  <si>
    <t>আল্লুডু শ্রীনু আল্লুডু</t>
  </si>
  <si>
    <t>শ্রীনু ভি ভি</t>
  </si>
  <si>
    <t>স্পিডুন্নডু সোবহান বিমানেনি</t>
  </si>
  <si>
    <t>শ্রীনিবাস রাও</t>
  </si>
  <si>
    <t>টিম বার্টন</t>
  </si>
  <si>
    <t>ক্যারোলিন থম্পসন</t>
  </si>
  <si>
    <t>জনি ডেপ আর কিম বোগ্‌স</t>
  </si>
  <si>
    <t>এডওয়ার্ডকে</t>
  </si>
  <si>
    <t>এডওয়ার্ড সিজরহ্যান্ড্‌স</t>
  </si>
  <si>
    <t>ফ্রাংকেনস্টাইন</t>
  </si>
  <si>
    <t>উইনোনা রাইডার</t>
  </si>
  <si>
    <t>কিম বোগ্‌স এডওয়ার্ড</t>
  </si>
  <si>
    <t>কিমের</t>
  </si>
  <si>
    <t>অ্যান্থনি মাইকেল</t>
  </si>
  <si>
    <t>রবার্ট অলিভারি</t>
  </si>
  <si>
    <t>কেভিন বোগ্‌স</t>
  </si>
  <si>
    <t>বিল বোগ্‌স</t>
  </si>
  <si>
    <t>ফ্রেশ রটেন</t>
  </si>
  <si>
    <t>পিটার ট্র্যাভার্‌স</t>
  </si>
  <si>
    <t>স্টিভেন হুইটেকার</t>
  </si>
  <si>
    <t>গেরেরা</t>
  </si>
  <si>
    <t>ময়দানগড়ি</t>
  </si>
  <si>
    <t>ইগনু রোডে</t>
  </si>
  <si>
    <t>গান্ধী জাতীয় উম্মুক্ত বিশ্ববিদ্যালয়</t>
  </si>
  <si>
    <t>শার্লটটাউন কনফারেন্সের</t>
  </si>
  <si>
    <t>এডওয়ার্ড দ্বীপ কানাডার</t>
  </si>
  <si>
    <t>হ্যালিফ্যাক্স নোভা স্কোশিয়া</t>
  </si>
  <si>
    <t>প্রিন্স এডওয়ার্ডকে</t>
  </si>
  <si>
    <t>প্রিন্স এডওয়ার্ড ব্যাটারি</t>
  </si>
  <si>
    <t>ভিক্টোরিয়া পার্ক</t>
  </si>
  <si>
    <t>শার্লটটাউন কেন্ট কলেজ</t>
  </si>
  <si>
    <t>প্রিন্স এডওয়ার্ড</t>
  </si>
  <si>
    <t>আইল্যান্ডের বিশ্ববিদ্যালয়</t>
  </si>
  <si>
    <t>প্রিন্স এডওয়ার্ড দ্বীপের</t>
  </si>
  <si>
    <t>এডওয়ার্ড দ্বীপ বিশ্ববিদ্যালয়</t>
  </si>
  <si>
    <t>গাজিবাদ</t>
  </si>
  <si>
    <t>ফ্রাঙ্ক ম্যাকডোনাল্ড কিং</t>
  </si>
  <si>
    <t>ব্রাইটন এলাকার</t>
  </si>
  <si>
    <t>ডেলামেয়ার ল্যান্ডে</t>
  </si>
  <si>
    <t>ফ্রাঙ্ক কিং</t>
  </si>
  <si>
    <t>বার্মিংহাম লীগে</t>
  </si>
  <si>
    <t>ওয়েস্ট ব্রোমউইচ ডার্টমাউথের</t>
  </si>
  <si>
    <t>মো দবিরুল ইসলাম</t>
  </si>
  <si>
    <t>মো দবিরুল ইসলামের</t>
  </si>
  <si>
    <t>বালিয়াডাঙ্গি উপজেলার</t>
  </si>
  <si>
    <t>বড়বাড়ি গ্রাম</t>
  </si>
  <si>
    <t>ইউনিয়নিস্ট পার্টি</t>
  </si>
  <si>
    <t>উইলিয়াম এওয়ার্ট Ewart</t>
  </si>
  <si>
    <t>অ্যান্ড্রু বোনার</t>
  </si>
  <si>
    <t>কনজারভেটিভ পার্টি</t>
  </si>
  <si>
    <t>স্যার অ্যালেক ডগলাস</t>
  </si>
  <si>
    <t>বাবরাক ওয়াছছা হিমনি</t>
  </si>
  <si>
    <t>জাকারিয়াহ্‌ মোহামেদ</t>
  </si>
  <si>
    <t>পিটার ডাডস্‌ মেক্রোমেক</t>
  </si>
  <si>
    <t>পাউল ফন প্রেরাদোভিচ</t>
  </si>
  <si>
    <t>ইয়োহান হোলছা</t>
  </si>
  <si>
    <t>বাভোল্ফগ্যাং আমাদেয়্যস্ মোৎসার্ট</t>
  </si>
  <si>
    <t>আহমেদ জাভেদ Uzeyir</t>
  </si>
  <si>
    <t>হাজী মোহামেদ</t>
  </si>
  <si>
    <t>ইউসুফ বিন আব্দুল</t>
  </si>
  <si>
    <t>রাহিম আওয়াং হাজী</t>
  </si>
  <si>
    <t>বুরুন্ডি বুরুন্ডি</t>
  </si>
  <si>
    <t>ক্যামেরুন ব্রচেয়াউ দে</t>
  </si>
  <si>
    <t>নোস ক্যামেরুন</t>
  </si>
  <si>
    <t>ওয়া ইয়া দ্বীপপুঞ্জের</t>
  </si>
  <si>
    <t>হাসান রিয়াহি</t>
  </si>
  <si>
    <t>ইব্রাহিম তুকান মুহাম্মাদ</t>
  </si>
  <si>
    <t>আব্দুল মোনেম আল রেফাই</t>
  </si>
  <si>
    <t>রোনা লেসেথো</t>
  </si>
  <si>
    <t>মুহাম্মাদ জামেল দিদি</t>
  </si>
  <si>
    <t>আমাতা</t>
  </si>
  <si>
    <t>Jullundhri আহমেদ</t>
  </si>
  <si>
    <t>ইব্রাহিম খাফাজি</t>
  </si>
  <si>
    <t>জুবা</t>
  </si>
  <si>
    <t>টোঙ্গা দ্বীপপুঞ্জের</t>
  </si>
  <si>
    <t>আবদাল্লাহ আবদুলওয়াহাব নোমান</t>
  </si>
  <si>
    <t>দে দে জুরি</t>
  </si>
  <si>
    <t>সাইদ আল মুযায়িন</t>
  </si>
  <si>
    <t>আলি ইসমাইল</t>
  </si>
  <si>
    <t>সাহারার</t>
  </si>
  <si>
    <t>মাহিষ্যগণ</t>
  </si>
  <si>
    <t>বাবুগণ</t>
  </si>
  <si>
    <t>শরৎ চন্দ্র চট্টোপাধ্যায়</t>
  </si>
  <si>
    <t>কেম্ব্রিজের</t>
  </si>
  <si>
    <t>পশ্চিমবঙ্গ অঙ্গরাজের</t>
  </si>
  <si>
    <t>বঙ্গ ভদ্রলোক</t>
  </si>
  <si>
    <t>সুবো বসু</t>
  </si>
  <si>
    <t>ইন্দিরা চৌধুরী</t>
  </si>
  <si>
    <t>স্পেনের মাদ্রিদ</t>
  </si>
  <si>
    <t>বাস্কেটবল ক্লাব</t>
  </si>
  <si>
    <t>রিয়াল মাদ্রিদ সি</t>
  </si>
  <si>
    <t>রিয়াল মাদ্রিদ মাদ্রিদের</t>
  </si>
  <si>
    <t>যুব রিয়াল মাদ্রিদ</t>
  </si>
  <si>
    <t>আফ্রিকান ফুটবল ক্লাব</t>
  </si>
  <si>
    <t>জো মো স্মান মো</t>
  </si>
  <si>
    <t>সালমান শাহ লিমা</t>
  </si>
  <si>
    <t>শাবানা শাহানা আলমগীর</t>
  </si>
  <si>
    <t>শাহানার</t>
  </si>
  <si>
    <t>হুমায়ুন ফরীদি সালামতউল্লাহ</t>
  </si>
  <si>
    <t>আনোয়ার হোসেন বর্ষার</t>
  </si>
  <si>
    <t>কায়েস সেলিম দিলদার</t>
  </si>
  <si>
    <t>আওলাদ হারুন</t>
  </si>
  <si>
    <t>সেকান্দর জামাল</t>
  </si>
  <si>
    <t>কমল চুন্নু</t>
  </si>
  <si>
    <t>মাহবুব ফরহাদ</t>
  </si>
  <si>
    <t>রাজু আনোয়ার</t>
  </si>
  <si>
    <t>আনোয়ার জাহান নান্টু</t>
  </si>
  <si>
    <t>দেলোয়ার জাহান</t>
  </si>
  <si>
    <t>কুমড়াজাতীয়</t>
  </si>
  <si>
    <t>বেন আলি</t>
  </si>
  <si>
    <t>রাতকো ম্লাদিচ</t>
  </si>
  <si>
    <t>জোসেফাইন ডেনমার্কের</t>
  </si>
  <si>
    <t>যুবরাজ ভাইসেন্ট</t>
  </si>
  <si>
    <t>নাজিমউদ্দিন এরবাকান তুরষ্কের</t>
  </si>
  <si>
    <t>সিমোন ফান</t>
  </si>
  <si>
    <t>ডের মিয়ার</t>
  </si>
  <si>
    <t>বারুখ স্যামুয়েল ব্লুমবার্গ</t>
  </si>
  <si>
    <t>ভারতীয় চিত্রকর</t>
  </si>
  <si>
    <t>বেনাচেরাফ ভেনিজুয়েলান</t>
  </si>
  <si>
    <t>বুরহানউদ্দিন রব্বানী আফগানিস্থানের</t>
  </si>
  <si>
    <t>রাল্ফ এম স্টেইনম্যান</t>
  </si>
  <si>
    <t>জো ফ্রেজিয়ার মার্কিন</t>
  </si>
  <si>
    <t>ড্যান শেচতম্যান</t>
  </si>
  <si>
    <t>জুলস হফম্যান</t>
  </si>
  <si>
    <t>সাহিত্য টমাস ট্রান্সট্রোমার</t>
  </si>
  <si>
    <t>জনসন সির্লফ লেইমাহ</t>
  </si>
  <si>
    <t>টমাস জন</t>
  </si>
  <si>
    <t>ইগোর রাওসিস</t>
  </si>
  <si>
    <t>বেগম কামরুন নাহারের</t>
  </si>
  <si>
    <t>মোল্লা গ্রামে</t>
  </si>
  <si>
    <t>মোছাম্মদ জামিলা খাতুন</t>
  </si>
  <si>
    <t>সমাজকল্যাণ গবেষণা ইনস্টিটিউট</t>
  </si>
  <si>
    <t>খন্দকার আনোয়ারুল ইসলাম</t>
  </si>
  <si>
    <t>কর্মজীবন বেগম</t>
  </si>
  <si>
    <t>জুরী বোর্ডের</t>
  </si>
  <si>
    <t>জাতিসংঘ আমেরিকা সোভিয়েতর</t>
  </si>
  <si>
    <t>মোঃ হানিফ</t>
  </si>
  <si>
    <t>মোঃ আলী</t>
  </si>
  <si>
    <t>মোঃ ওয়ালী উল্লাহ</t>
  </si>
  <si>
    <t>ফজলুল আজিম</t>
  </si>
  <si>
    <t>পাসিফাইকে</t>
  </si>
  <si>
    <t>মাইনোটোর</t>
  </si>
  <si>
    <t>টিনা মেরি বযয়ারের</t>
  </si>
  <si>
    <t>দানবকে</t>
  </si>
  <si>
    <t>ড পাগল সার্জন</t>
  </si>
  <si>
    <t>ড গগল</t>
  </si>
  <si>
    <t>জে জে আব্রাহামের</t>
  </si>
  <si>
    <t>ভ্যান হেলসিং</t>
  </si>
  <si>
    <t>ব্রিটিশ বিমান বাহিনীতে</t>
  </si>
  <si>
    <t>সুইচিংকে</t>
  </si>
  <si>
    <t>ব্যক্তিরাই</t>
  </si>
  <si>
    <t>জন আর্কিবাল্ড হুইলার</t>
  </si>
  <si>
    <t>কেলি মারাহ</t>
  </si>
  <si>
    <t>মোহাম্মদ কামারা</t>
  </si>
  <si>
    <t>জনকপুর অঞ্চলের</t>
  </si>
  <si>
    <t>মেয়দের</t>
  </si>
  <si>
    <t>কার্ল ইয়ুং</t>
  </si>
  <si>
    <t>কন্যাসন্তানদের</t>
  </si>
  <si>
    <t>বেগম রোকেয়া ছোটদের</t>
  </si>
  <si>
    <t>জালদাস</t>
  </si>
  <si>
    <t>লুডভিগ মিজ</t>
  </si>
  <si>
    <t>ফন ডিয়া রুহা</t>
  </si>
  <si>
    <t>মিস ভন ডিয়া</t>
  </si>
  <si>
    <t>রুহা পরিচালক</t>
  </si>
  <si>
    <t>হান্স মায়ারের</t>
  </si>
  <si>
    <t>আলেক্সান্ডার বোর্টনিক</t>
  </si>
  <si>
    <t>মার্সেল ব্রয়ার</t>
  </si>
  <si>
    <t>গ্রোপিয়াস হার্ভার্ড গ্র্যাজুয়েট স্কুল</t>
  </si>
  <si>
    <t>ফিলিপ জনসন</t>
  </si>
  <si>
    <t>আই এম পাই</t>
  </si>
  <si>
    <t>লরেন্স হালপ্রিন</t>
  </si>
  <si>
    <t>পল রুডলফ</t>
  </si>
  <si>
    <t>মিস ফন ডিয়া রুহা</t>
  </si>
  <si>
    <t>ফিলিপ জনসনের</t>
  </si>
  <si>
    <t>মিস ফন ডিয়া</t>
  </si>
  <si>
    <t>রুহা স্থপতি</t>
  </si>
  <si>
    <t>নিউ বাউহাউস</t>
  </si>
  <si>
    <t>চিত্রীদের</t>
  </si>
  <si>
    <t>পল ক্লী</t>
  </si>
  <si>
    <t>লিওনেল ফেইনিয়ার</t>
  </si>
  <si>
    <t>শিল্পকর্ম</t>
  </si>
  <si>
    <t>মনিকা পিডারসেন</t>
  </si>
  <si>
    <t>ডেনিশ গায়িকা</t>
  </si>
  <si>
    <t>সিনফোনিয়া ব্যান্ডের</t>
  </si>
  <si>
    <t>সাবেক গায়িকা</t>
  </si>
  <si>
    <t>অতিথি গায়িকা</t>
  </si>
  <si>
    <t>ডিস্কোগ্রাফি সিনফোনিয়া ব্যান্ডের</t>
  </si>
  <si>
    <t>সাইরেনিয়া ব্যান্ডের</t>
  </si>
  <si>
    <t>গুমা</t>
  </si>
  <si>
    <t>আদা খান</t>
  </si>
  <si>
    <t>সোনি টিভির</t>
  </si>
  <si>
    <t>বাজী মেহমান নাওয়াজি</t>
  </si>
  <si>
    <t>সনি পাল টেলিভিশনের</t>
  </si>
  <si>
    <t>শ্যামাদ দাস</t>
  </si>
  <si>
    <t>পিয়া কবির</t>
  </si>
  <si>
    <t>শাহ সনি</t>
  </si>
  <si>
    <t>জারিনা আফরিন মুর্তজা</t>
  </si>
  <si>
    <t>শেশা নাগিন</t>
  </si>
  <si>
    <t>রুচিকা মানুষ</t>
  </si>
  <si>
    <t>নন্দীশ সন্ধু</t>
  </si>
  <si>
    <t>মিরা দস্থালের</t>
  </si>
  <si>
    <t>শেশা নাগিন জি</t>
  </si>
  <si>
    <t>জে আর আর টলকেইন</t>
  </si>
  <si>
    <t>ইংলিংগস</t>
  </si>
  <si>
    <t>বইখানি</t>
  </si>
  <si>
    <t>নাট্যমঞ্চ</t>
  </si>
  <si>
    <t>জোহান হুইজিংগা</t>
  </si>
  <si>
    <t>ডি ডব্লিউ রবার্টসন</t>
  </si>
  <si>
    <t>অ্যাংলিকান ধর্মে</t>
  </si>
  <si>
    <t>সমালোচক লেখক কলেজে</t>
  </si>
  <si>
    <t>এলিঁ স্কিরি</t>
  </si>
  <si>
    <t>জর্জ সাভডারিসের</t>
  </si>
  <si>
    <t>দক্ষিণ ওড়িশা</t>
  </si>
  <si>
    <t>সাংকেলিম শহরের</t>
  </si>
  <si>
    <t>সাংকেলিম</t>
  </si>
  <si>
    <t>শ্রীলঙ্কান ওয়ারিয়র্সের</t>
  </si>
  <si>
    <t>রবার্ট জন কোলম্যান</t>
  </si>
  <si>
    <t>ফ্রেডি কোলম্যান</t>
  </si>
  <si>
    <t>জাকেরুল উলুম ফাজিল মাদ্রাসা</t>
  </si>
  <si>
    <t>কাট্টলী সিটি কর্পোরেশন</t>
  </si>
  <si>
    <t>বালিকা উচ্চ বিদ্যালয় কলেজ</t>
  </si>
  <si>
    <t>আলহাজ্ব মোস্তফা হাকিম</t>
  </si>
  <si>
    <t>হাজী দাউদ আহমদ</t>
  </si>
  <si>
    <t>পেয়ারী মোহন রেজিস্টার্ড বেসরকারি</t>
  </si>
  <si>
    <t>উদ্দীন আহমেদ মঞ্জু</t>
  </si>
  <si>
    <t>ওয়ার্ড মিলান</t>
  </si>
  <si>
    <t>ইটালির মিলান শহরের</t>
  </si>
  <si>
    <t>অ্যালবিনি</t>
  </si>
  <si>
    <t>ফ্রাঙ্কা হেলগ</t>
  </si>
  <si>
    <t>বব নুর্ডা</t>
  </si>
  <si>
    <t>ইউরোপীয় শহরে</t>
  </si>
  <si>
    <t>ফ্রাঙ্কো অ্যালবিনি</t>
  </si>
  <si>
    <t>কলকাতা এলাকার</t>
  </si>
  <si>
    <t>শিবপুর অঞ্চলে</t>
  </si>
  <si>
    <t>কুমুদনাথ মল্লিকের</t>
  </si>
  <si>
    <t>ড আশরাফ সিদ্দিকীর</t>
  </si>
  <si>
    <t>দরবেশ মেহের</t>
  </si>
  <si>
    <t>আলী শাহের</t>
  </si>
  <si>
    <t>সুবাদার আলীবর্দী খাঁ</t>
  </si>
  <si>
    <t>রাজা গোয়ালা চৌধুরী</t>
  </si>
  <si>
    <t>মুহকুমা</t>
  </si>
  <si>
    <t>তেহট্র</t>
  </si>
  <si>
    <t>মো জিল্লুল হাকিম</t>
  </si>
  <si>
    <t>মো জিল্লুল হাকিমের</t>
  </si>
  <si>
    <t>সিদ্রা ইকবালের</t>
  </si>
  <si>
    <t>সোহেল হাশিমীর</t>
  </si>
  <si>
    <t>এহসান গায়েটা আরা</t>
  </si>
  <si>
    <t>শাবের ওয়াগরা আলী</t>
  </si>
  <si>
    <t>আন্দাজ হায়দার</t>
  </si>
  <si>
    <t>কোপের্নিকুস কেপলার</t>
  </si>
  <si>
    <t>গালিলেওদের</t>
  </si>
  <si>
    <t>রণজিৎ বাওয়া</t>
  </si>
  <si>
    <t>আজিজিয়া</t>
  </si>
  <si>
    <t>সারোয়াতলীতে</t>
  </si>
  <si>
    <t>বু আলী</t>
  </si>
  <si>
    <t>দক্ষিণে এলাকার</t>
  </si>
  <si>
    <t>মোহাম্মদ নাজিমউদ্দিন আহমেদ</t>
  </si>
  <si>
    <t>উইলিয়াম বয়েড র‌্যাঙ্কিন</t>
  </si>
  <si>
    <t>হার্পার অ্যাডামস ইউনিভার্সিটি</t>
  </si>
  <si>
    <t>দিবাং উপত্যকা</t>
  </si>
  <si>
    <t>রইং শহরের</t>
  </si>
  <si>
    <t>রইং</t>
  </si>
  <si>
    <t>শ্রীতমা ভট্টাচার্য</t>
  </si>
  <si>
    <t>রাজ চক্রবর্তীকে</t>
  </si>
  <si>
    <t>আম্মা</t>
  </si>
  <si>
    <t>সোহেনা রায়</t>
  </si>
  <si>
    <t>মনীষ মুখার্জী</t>
  </si>
  <si>
    <t>মহুয়া হালদার</t>
  </si>
  <si>
    <t>প্রতিমা মুখার্জী</t>
  </si>
  <si>
    <t>ছন্দা বন্দ্যোপাধ্যায়</t>
  </si>
  <si>
    <t>মমতা মুখার্জী</t>
  </si>
  <si>
    <t>আরতী মুখার্জী</t>
  </si>
  <si>
    <t>মোহিনী চ্যাটার্জী</t>
  </si>
  <si>
    <t>ঋক চ্যাটার্জী</t>
  </si>
  <si>
    <t>খলচরিত্র এনা সাহা</t>
  </si>
  <si>
    <t>সোমা চক্রবর্তী হীরা</t>
  </si>
  <si>
    <t>আম্মা খলচরিত্র</t>
  </si>
  <si>
    <t>রাজদীপ দিয়ার</t>
  </si>
  <si>
    <t>অরিত্রম মুখার্জী</t>
  </si>
  <si>
    <t>আদিত্য রায়চৌধুরী ফুলকির</t>
  </si>
  <si>
    <t>প্রতিমা রায়চৈধুরীর</t>
  </si>
  <si>
    <t>ময়না মুখোপাধ্যায়</t>
  </si>
  <si>
    <t>রোহিত মুখোপাধ্যায়</t>
  </si>
  <si>
    <t>ঋতজা মজুমদার</t>
  </si>
  <si>
    <t>বিদিশা অমিতাভ ভট্টাচার্য</t>
  </si>
  <si>
    <t>রাজিব বসু</t>
  </si>
  <si>
    <t>অরুণাংশু মুখার্জী</t>
  </si>
  <si>
    <t>সমরেশ চ্যাটার্জী</t>
  </si>
  <si>
    <t>শিবকুমার কৃষ্ণ ভারতী</t>
  </si>
  <si>
    <t>জ্যোতিকা জনকী</t>
  </si>
  <si>
    <t>আম্বিকা</t>
  </si>
  <si>
    <t>সত্যবতী দেবী</t>
  </si>
  <si>
    <t>মোহন রাও</t>
  </si>
  <si>
    <t>শারদাকে</t>
  </si>
  <si>
    <t>দাদীকে</t>
  </si>
  <si>
    <t>শারদা</t>
  </si>
  <si>
    <t>ইদ্দারু মিত্রুলু</t>
  </si>
  <si>
    <t>মালায়লি ব্যক্তিকে</t>
  </si>
  <si>
    <t>নিমজ্জনম তেলেগু কেরালা</t>
  </si>
  <si>
    <t>বব্বিলি ব্রাহ্মন্না</t>
  </si>
  <si>
    <t>মুখ্য নদী</t>
  </si>
  <si>
    <t>নাগাল্যান্ডের</t>
  </si>
  <si>
    <t>জালালাবাদ শহর</t>
  </si>
  <si>
    <t>শেখপুরা</t>
  </si>
  <si>
    <t>শেখপুরা জেলার</t>
  </si>
  <si>
    <t>শেখপুর শহরের</t>
  </si>
  <si>
    <t>শেখপুর</t>
  </si>
  <si>
    <t>ইস্টউড নিজে</t>
  </si>
  <si>
    <t>হিলারি সোয়াংক</t>
  </si>
  <si>
    <t>ফ্র্যাংক ম্যাগিকে</t>
  </si>
  <si>
    <t>ম্যাগিকে</t>
  </si>
  <si>
    <t>ম্যাগি</t>
  </si>
  <si>
    <t>ফ্র্যাংককে</t>
  </si>
  <si>
    <t>নওয়াবশাহ জেলা</t>
  </si>
  <si>
    <t>সৈয়দ নওয়াবশাহ</t>
  </si>
  <si>
    <t>নওয়াবশাহ জেলার</t>
  </si>
  <si>
    <t>সকরান্দ নওয়াবশাহ</t>
  </si>
  <si>
    <t>কাজী আহমেদ দাউর</t>
  </si>
  <si>
    <t>ফ্রান্সিস বার্চ</t>
  </si>
  <si>
    <t>ফিলোসফিক্যাল ট্রাঞ্জিকশনস অফ</t>
  </si>
  <si>
    <t>রয়্যাল সোসাইটি অফ লন্ডন</t>
  </si>
  <si>
    <t>স্যার আইজ্যাক নিউটন</t>
  </si>
  <si>
    <t>উদ্ভাবকরা</t>
  </si>
  <si>
    <t>রামপ্রসাদ বিসমিল</t>
  </si>
  <si>
    <t>বিপ্লবী সংগঠন</t>
  </si>
  <si>
    <t>মেট্রোপলিটন পুলিশের</t>
  </si>
  <si>
    <t>রিক্রুটরা</t>
  </si>
  <si>
    <t>ইরাকেও</t>
  </si>
  <si>
    <t>কমান্ড মুম্বাইয়ের ফোর্স</t>
  </si>
  <si>
    <t>ওয়ান ইন্দোনেশিয়ার ব্রিগেড</t>
  </si>
  <si>
    <t>মোবিল</t>
  </si>
  <si>
    <t>মেরিন স্ট্যান্ডার্ডের</t>
  </si>
  <si>
    <t>তানসেন</t>
  </si>
  <si>
    <t>মুকুন্দ মিস্ত্র</t>
  </si>
  <si>
    <t>তনু মিস্ত্র</t>
  </si>
  <si>
    <t>রামতনু রামতনু মিস্ত্র</t>
  </si>
  <si>
    <t>হযরত গাউসের</t>
  </si>
  <si>
    <t>তানসেন ইসলাম</t>
  </si>
  <si>
    <t>খান তান্সান্স খান</t>
  </si>
  <si>
    <t>সরস্বতী দেবী গাউসের</t>
  </si>
  <si>
    <t>শেখ মুহাম্মদ গাউসের</t>
  </si>
  <si>
    <t>শেখ মুহাম্মদ গাউস</t>
  </si>
  <si>
    <t>সুফী দরবেশ ফকির</t>
  </si>
  <si>
    <t>গোত্রবাসীরা</t>
  </si>
  <si>
    <t>মুহাম্মদ নবির</t>
  </si>
  <si>
    <t>ইবরাহীম নবির</t>
  </si>
  <si>
    <t>সাইবা ইবন হাসিমের</t>
  </si>
  <si>
    <t>সাইবা বানু হাসিম</t>
  </si>
  <si>
    <t>বানু কোরাইশ</t>
  </si>
  <si>
    <t>ইরানিকায়</t>
  </si>
  <si>
    <t>ক্রিস্টোফার স্ট্রং লেডি</t>
  </si>
  <si>
    <t>সিন্থিয়া ডেরিংটন</t>
  </si>
  <si>
    <t>ডরোথি আর্জনার</t>
  </si>
  <si>
    <t>ওমেন জোসেফিন জো</t>
  </si>
  <si>
    <t>রিচার্ড ওয়ালেস</t>
  </si>
  <si>
    <t>ডেন ফিলিপ মোলার</t>
  </si>
  <si>
    <t>স্কারলেট</t>
  </si>
  <si>
    <t>ম্যারি স্টুয়ার্ট</t>
  </si>
  <si>
    <t>মার্ক স্যান্ডরিচ</t>
  </si>
  <si>
    <t>সুজান ভ্যান্স হাওয়ার্ড</t>
  </si>
  <si>
    <t>হ্যামিলটন ভিনসেন্ট মিনেলি</t>
  </si>
  <si>
    <t>ক্যামেরন এলিয়া কাজান</t>
  </si>
  <si>
    <t>ম্যাথিউস ফ্রাঙ্ক ক্যাপ্রা</t>
  </si>
  <si>
    <t>বোনার</t>
  </si>
  <si>
    <t>রাফ থমাস হাস্যরসাত্মক</t>
  </si>
  <si>
    <t>ওয়াটসন ওয়াল্টার ল্যাং</t>
  </si>
  <si>
    <t>বঙ্কু বিহারী মণ্ডল</t>
  </si>
  <si>
    <t>গোপাল চৌধুরী</t>
  </si>
  <si>
    <t>শোরাব আলি</t>
  </si>
  <si>
    <t>রানীগঞ্জ কেন্দ্র</t>
  </si>
  <si>
    <t>গোপাল চৌধুরী কংগ্রেসের</t>
  </si>
  <si>
    <t>শম্পা সরকারকে</t>
  </si>
  <si>
    <t>সেনাপতি মণ্ডলকে</t>
  </si>
  <si>
    <t>শঙ্কর দত্তকে</t>
  </si>
  <si>
    <t>কৃষ্ণ গোস্বামীকে</t>
  </si>
  <si>
    <t>সরোজক্ষয় মুখার্জী</t>
  </si>
  <si>
    <t>শুভ্রকে</t>
  </si>
  <si>
    <t>বান্ধবরা প্রবাল দ্বীপ</t>
  </si>
  <si>
    <t>সেন্ট মার্টিনে</t>
  </si>
  <si>
    <t>দারুচিনি দ্বীপ</t>
  </si>
  <si>
    <t>রূপালী দ্বীপ</t>
  </si>
  <si>
    <t>নায়িকা জরীর</t>
  </si>
  <si>
    <t>বেঞ্জামিন বেন সাটারলি</t>
  </si>
  <si>
    <t>অ্যাড্রিয়ান নেভিল</t>
  </si>
  <si>
    <t>চট্টগ্রাম বিশ্ববিদ্যালয় কলেজ</t>
  </si>
  <si>
    <t>বিশ্ববিদ্যালয় স্কুল</t>
  </si>
  <si>
    <t>গাং নদী</t>
  </si>
  <si>
    <t>গাং নদীর</t>
  </si>
  <si>
    <t>গান্ধার রাজ্যের</t>
  </si>
  <si>
    <t>পুষ্কলাবতী নগরীতে</t>
  </si>
  <si>
    <t>রাওয়ালপিন্ডি অঞ্চলের</t>
  </si>
  <si>
    <t>শালাতুর গ্রামে</t>
  </si>
  <si>
    <t>ড আহমদ শরীফের</t>
  </si>
  <si>
    <t>সু স্টুকারের</t>
  </si>
  <si>
    <t>লেফটেন্যান্ট কুন্ড</t>
  </si>
  <si>
    <t>পূর্ব ক্যামেরুনকে</t>
  </si>
  <si>
    <t>আফ্রিকান উন্নয়ন ব্যাংক</t>
  </si>
  <si>
    <t>স্থাপত্য শহরের</t>
  </si>
  <si>
    <t>ইটৌদি জেলায়</t>
  </si>
  <si>
    <t>এনজিও অ্যাপি অ্যাকশন</t>
  </si>
  <si>
    <t>দ্য অ্যামিটি কলেজ</t>
  </si>
  <si>
    <t>ইউনিভার্সিটি অফ আফ্রিকা</t>
  </si>
  <si>
    <t>ইউপিএসি</t>
  </si>
  <si>
    <t>ক্যাথলিক ইউনিভার্সিটি</t>
  </si>
  <si>
    <t>অফ সেন্ট্রাল আফ্রিকা ইউসিএসি</t>
  </si>
  <si>
    <t>ডু ক্যামেরুন</t>
  </si>
  <si>
    <t>কূটনীতিক স্কুল</t>
  </si>
  <si>
    <t>ইউসিইএ</t>
  </si>
  <si>
    <t>এমবিদ</t>
  </si>
  <si>
    <t>ইয়াওনডের</t>
  </si>
  <si>
    <t>স্যামুয়েল উমতিতি</t>
  </si>
  <si>
    <t>এফসি স্যালকে</t>
  </si>
  <si>
    <t>হেল্লেনের</t>
  </si>
  <si>
    <t>জুথুসকে</t>
  </si>
  <si>
    <t>কোতপাদ</t>
  </si>
  <si>
    <t>কোতপাদ শহরের</t>
  </si>
  <si>
    <t>আনোয়ারুল আজিম</t>
  </si>
  <si>
    <t>কবি ময়ুখ চৌধুরী</t>
  </si>
  <si>
    <t>সৈয়দ শিল্পী</t>
  </si>
  <si>
    <t>সবিহ্ উল আলম</t>
  </si>
  <si>
    <t>আমীরুল ইসলাম</t>
  </si>
  <si>
    <t>দক্ষিণ নালাপাড়া</t>
  </si>
  <si>
    <t>ড আনোয়ারুল আজিম</t>
  </si>
  <si>
    <t>তাসলিমা শিরীণকে</t>
  </si>
  <si>
    <t>শিশির দত্ত</t>
  </si>
  <si>
    <t>দৈনিক বাংলায়</t>
  </si>
  <si>
    <t>ড অসিত কুমার</t>
  </si>
  <si>
    <t>ড আবু হেনা</t>
  </si>
  <si>
    <t>আবদুল করিম খান</t>
  </si>
  <si>
    <t>বুলবুল খান মাহবুব</t>
  </si>
  <si>
    <t>পল রন</t>
  </si>
  <si>
    <t>দা স্টেট ইউনিভার্সিটি</t>
  </si>
  <si>
    <t>স্টানফোর্ড বিশ্ববিদ্যালয়ে</t>
  </si>
  <si>
    <t>ডেভি জোনস</t>
  </si>
  <si>
    <t>উইলশাইর</t>
  </si>
  <si>
    <t>ফ্রাঙ্ক লোসাসো পেটারসন</t>
  </si>
  <si>
    <t>সনি পিক্সার্স ইমেজওয়ার্ক্স</t>
  </si>
  <si>
    <t>যন্ত্রবিদদের</t>
  </si>
  <si>
    <t>ফ্র্যাঞ্চাইজি লীগ</t>
  </si>
  <si>
    <t>সাব্বির রহমানকে</t>
  </si>
  <si>
    <t>স্টিভ স্মিথকে</t>
  </si>
  <si>
    <t>রবার্ট ফ্রাইলিঙ্ক</t>
  </si>
  <si>
    <t>ক্যামেরন ডেলপোর্ট দাসুন</t>
  </si>
  <si>
    <t>শানাকা মোহাম্মদ আশরাফুল</t>
  </si>
  <si>
    <t>রবিউল হক</t>
  </si>
  <si>
    <t>নিহাদুজ্জামান নাজিবুল্লাহ</t>
  </si>
  <si>
    <t>জাদরান সাদমান ইসলাম</t>
  </si>
  <si>
    <t>ইয়েসিন আরাফাত</t>
  </si>
  <si>
    <t>হরদাস ভিলজোয়েন</t>
  </si>
  <si>
    <t>মোহাম্মদ সাইফুদ্দিন শোয়েব</t>
  </si>
  <si>
    <t>মালিক লিয়াম ডসন</t>
  </si>
  <si>
    <t>বিজয় মাহেদী হাসান</t>
  </si>
  <si>
    <t>সঞ্জিত সাহা</t>
  </si>
  <si>
    <t>এভিন লুইস ওয়াকার</t>
  </si>
  <si>
    <t>সালামখেইল আমের</t>
  </si>
  <si>
    <t>ইয়ামিন স্টিভ স্মিথ</t>
  </si>
  <si>
    <t>হজরতুল্লাহ জাজাই</t>
  </si>
  <si>
    <t>নুরুল হাসান রনি</t>
  </si>
  <si>
    <t>তালুকদার শুভাগত</t>
  </si>
  <si>
    <t>হোম অ্যান্ড্রু বার্চ</t>
  </si>
  <si>
    <t>কাজী অনিক</t>
  </si>
  <si>
    <t>আসিফ হাসান</t>
  </si>
  <si>
    <t>মোহাম্মদ নাইম মোহর</t>
  </si>
  <si>
    <t>শেখ আলিস ইসলাম</t>
  </si>
  <si>
    <t>লুক রাইট মাহমুদুল্লাহ</t>
  </si>
  <si>
    <t>কার্লোস ব্রাদওয়েট দাউদ</t>
  </si>
  <si>
    <t>মালান আলী খান</t>
  </si>
  <si>
    <t>মহিদুল ইসলাম</t>
  </si>
  <si>
    <t>ডেভিড উইসে</t>
  </si>
  <si>
    <t>মোহাম্মদ সাদ্দাম</t>
  </si>
  <si>
    <t>অধি মমিনুল হক</t>
  </si>
  <si>
    <t>ক্রিস্টিয়ান জনকার</t>
  </si>
  <si>
    <t>কাইস আহমদ</t>
  </si>
  <si>
    <t>ফজলে মাহমুদ</t>
  </si>
  <si>
    <t>ইসুরু উদানা লরি</t>
  </si>
  <si>
    <t>ইভান্স মার্শাল আইয়ুব</t>
  </si>
  <si>
    <t>কামরুল ইসলাম রায়ান</t>
  </si>
  <si>
    <t>মোহাম্মদ হাফিজ জনসন</t>
  </si>
  <si>
    <t>চার্লস মাশরাফি</t>
  </si>
  <si>
    <t>নাজমুল ইসলাম মোহাম্মদ</t>
  </si>
  <si>
    <t>মিঠুন ক্রিস গেইল</t>
  </si>
  <si>
    <t>ফরহাদ রেজা মেহেদী</t>
  </si>
  <si>
    <t>মারুফ রাইলি রুশো</t>
  </si>
  <si>
    <t>ফারদিন হাসান বেনি</t>
  </si>
  <si>
    <t>হাওয়েল রবি বোপারা</t>
  </si>
  <si>
    <t>শন উইলিয়ামস শেলডন</t>
  </si>
  <si>
    <t>মিনহাজুল আবেদিন আফ্রিদি</t>
  </si>
  <si>
    <t>সন্দীপ লামিছানে</t>
  </si>
  <si>
    <t>আফিফ হোসেন</t>
  </si>
  <si>
    <t>মোহাম্মদ ইরফান নাবিল</t>
  </si>
  <si>
    <t>রানা প্যাট ব্রাউন</t>
  </si>
  <si>
    <t>নিকোলাস পুরান</t>
  </si>
  <si>
    <t>পর্যায়</t>
  </si>
  <si>
    <t>শ্রীগোন্দা শহরের</t>
  </si>
  <si>
    <t>শ্রীগোন্দা</t>
  </si>
  <si>
    <t>আরকেও পিকচার্স</t>
  </si>
  <si>
    <t>হ্যারি ই</t>
  </si>
  <si>
    <t>মিউচুয়াল চার্লি চ্যাপলিনের</t>
  </si>
  <si>
    <t>ফিল্মসে</t>
  </si>
  <si>
    <t>মিউচুয়াল ফিল্ম করপোরেশন</t>
  </si>
  <si>
    <t>জন সিনার</t>
  </si>
  <si>
    <t>জিমি হার্ট</t>
  </si>
  <si>
    <t>আলবের্তো দেল রিওর</t>
  </si>
  <si>
    <t>জন লওরিনিটস সিনাকে</t>
  </si>
  <si>
    <t>দেল রিওর</t>
  </si>
  <si>
    <t>অরটন শেইমাস সিন</t>
  </si>
  <si>
    <t>কারা ম্যাসন রায়ান</t>
  </si>
  <si>
    <t>জ্যাক সোয়েগার হুনিকো</t>
  </si>
  <si>
    <t>জ্যাক রাইডার জিগলারকে</t>
  </si>
  <si>
    <t>চেয়ারটিকে</t>
  </si>
  <si>
    <t>দ্য ব্যাংকে</t>
  </si>
  <si>
    <t>রহনপুর ইউনিয়ন পরিষদ</t>
  </si>
  <si>
    <t>রহনপুর ইউনিয়নের</t>
  </si>
  <si>
    <t>মোঃ সাজাহান আনসারী</t>
  </si>
  <si>
    <t>মোঃ শাহজামাল</t>
  </si>
  <si>
    <t>আনসারী জনাব</t>
  </si>
  <si>
    <t>মোঃ শাজাহান আনসারী</t>
  </si>
  <si>
    <t>জনাব চিশতী</t>
  </si>
  <si>
    <t>আব্দুস সামাদ আনসারী</t>
  </si>
  <si>
    <t>শাহজামাল আনসারীর</t>
  </si>
  <si>
    <t>শাহজামাল আনসারী মেমোরিয়াল স্টেডিয়াম</t>
  </si>
  <si>
    <t>মো শাজাহান আনসারী</t>
  </si>
  <si>
    <t>আব্দুল আল আতাহ</t>
  </si>
  <si>
    <t>উম্ম আল আব্দিলি</t>
  </si>
  <si>
    <t>সুরেশ চন্দ্র পাল</t>
  </si>
  <si>
    <t>গোপাল বসু</t>
  </si>
  <si>
    <t>জি ভট্টাচার্য</t>
  </si>
  <si>
    <t>কুন্ডু</t>
  </si>
  <si>
    <t>শ্যামল ভট্টাচার্যকে</t>
  </si>
  <si>
    <t>গোপাল বাসুকে</t>
  </si>
  <si>
    <t>রঞ্জিত ভট্টাচার্যকে</t>
  </si>
  <si>
    <t>জগদীশ চক্রবর্তীকে</t>
  </si>
  <si>
    <t>নৈহাটি কেন্দ্র</t>
  </si>
  <si>
    <t>উমা নারায়ণ</t>
  </si>
  <si>
    <t>চন্দ্র মোহান্তি গায়ত্রী</t>
  </si>
  <si>
    <t>মেরি এল শ্যানলির</t>
  </si>
  <si>
    <t>জুলিয়া বার্টকোইয়াকের</t>
  </si>
  <si>
    <t>নিউজার্সি প্রদেশের</t>
  </si>
  <si>
    <t>ইউরোপেও</t>
  </si>
  <si>
    <t>হিলারি অ্যান সোয়াঙ্ক</t>
  </si>
  <si>
    <t>ডোনাল্ড সাদারল্যান্ডের</t>
  </si>
  <si>
    <t>লিংকন শহরে</t>
  </si>
  <si>
    <t>স্টিভেন মাইকেল সোয়াঙ্ক</t>
  </si>
  <si>
    <t>সোয়াঙ্কের</t>
  </si>
  <si>
    <t>জার্মান ইংরেজ সুইস</t>
  </si>
  <si>
    <t>জার্মান স্কটিশ স্কটস</t>
  </si>
  <si>
    <t>হ্যাপি ভ্যালি এলিমেন্টারি স্কুল</t>
  </si>
  <si>
    <t>ফেয়ারহেভেন মিডল স্কুল</t>
  </si>
  <si>
    <t>বেলিংহামের</t>
  </si>
  <si>
    <t>সেহোম হাই স্কুলে</t>
  </si>
  <si>
    <t>ডোনা জ্যাকলিন স্মিথ</t>
  </si>
  <si>
    <t>ব্রুস পেইনের</t>
  </si>
  <si>
    <t>কাজী সাজ্জাদ</t>
  </si>
  <si>
    <t>আলী জহির</t>
  </si>
  <si>
    <t>কাজী সাজ্জাদ আলী জহিরের</t>
  </si>
  <si>
    <t>চৌসই গ্রামে</t>
  </si>
  <si>
    <t>কাজী আবদুল মুত্তালিব</t>
  </si>
  <si>
    <t>কাজী নূরুন্নাহার বেগম</t>
  </si>
  <si>
    <t>সাজ্জাদ জহিরের</t>
  </si>
  <si>
    <t>শহর রোহরি</t>
  </si>
  <si>
    <t>সুক্কর করাচি হায়দ্রাবাদের</t>
  </si>
  <si>
    <t>শহর সুক্কর গ্রামের</t>
  </si>
  <si>
    <t>সুক্কর</t>
  </si>
  <si>
    <t>সুক্কুরের পাহাড়</t>
  </si>
  <si>
    <t>অ্যাসিরিয়ান সাম্রাজ্য</t>
  </si>
  <si>
    <t>মিডিরা</t>
  </si>
  <si>
    <t>পূর্ব ভূমধ্যসাগরীয় অঞ্চল</t>
  </si>
  <si>
    <t>ইউফ্রেটিস সাম্রাজ্য</t>
  </si>
  <si>
    <t>ইতালিয়ানরা</t>
  </si>
  <si>
    <t>লিবিয়া ডোডেকানিস দ্বীপ</t>
  </si>
  <si>
    <t>সৌদি আরব লিবিয়া</t>
  </si>
  <si>
    <t>পশ্চিম ইরাকের</t>
  </si>
  <si>
    <t>মেসোপোটেমিয়ার</t>
  </si>
  <si>
    <t>মেসোপটেমিয়ার নদী</t>
  </si>
  <si>
    <t>ফিনিশিয়া</t>
  </si>
  <si>
    <t>আরবীয় উপদ্বীপের</t>
  </si>
  <si>
    <t>ম্যামালদের</t>
  </si>
  <si>
    <t>হোমো এরেক্টাস</t>
  </si>
  <si>
    <t>হ্যাপলোগ্রুপ জে পি২০৯</t>
  </si>
  <si>
    <t>জে এম২৬৭</t>
  </si>
  <si>
    <t>জে এম১৭২</t>
  </si>
  <si>
    <t>ভুমধ্যসাগরের</t>
  </si>
  <si>
    <t>লিভ্যান্টের</t>
  </si>
  <si>
    <t>রাজ্য ইসরায়েল রাজ্য</t>
  </si>
  <si>
    <t>জুদাহ রাজ্য</t>
  </si>
  <si>
    <t>আমোন রাজ্য</t>
  </si>
  <si>
    <t>মোয়াব রাজ্য</t>
  </si>
  <si>
    <t>ইদম রাজ্য</t>
  </si>
  <si>
    <t>নাবাতিয়ান রাজ্য</t>
  </si>
  <si>
    <t>ফিনিসীয়</t>
  </si>
  <si>
    <t>আসিরিয় সাম্রাজ্য</t>
  </si>
  <si>
    <t>অ্যাসিরীয় সাম্রাজ্য</t>
  </si>
  <si>
    <t>সোলুওসীড সাম্রাজ্য</t>
  </si>
  <si>
    <t>সাসানিয়দের</t>
  </si>
  <si>
    <t>পশ্চিম রোমান</t>
  </si>
  <si>
    <t>ব্রাজেন্টান সাম্রাজ্য</t>
  </si>
  <si>
    <t>খালিদ ইবনে আল ওয়ালিদের</t>
  </si>
  <si>
    <t>বাইজেন্টাইন প্রদেশ</t>
  </si>
  <si>
    <t>ভুমধ্যসাগর</t>
  </si>
  <si>
    <t>বীররা</t>
  </si>
  <si>
    <t>সুলতান কুতুস</t>
  </si>
  <si>
    <t>কুতুস হালাকুর দূতকে</t>
  </si>
  <si>
    <t>জন র‌্যাম্বো বার্মা</t>
  </si>
  <si>
    <t>র‌্যাম্বোকে</t>
  </si>
  <si>
    <t>র‌্যাম্বো কমান্ডোদের</t>
  </si>
  <si>
    <t>র‌্যাম্বো কমান্ডো</t>
  </si>
  <si>
    <t>মজলুম জননেতা শাহ</t>
  </si>
  <si>
    <t>নেদ কেলি</t>
  </si>
  <si>
    <t>কারাবন্দী</t>
  </si>
  <si>
    <t>লোকদল সোসালিস্ট পার্টি</t>
  </si>
  <si>
    <t>বাবু জগজীবন রাম</t>
  </si>
  <si>
    <t>কার্যকর্তাদের</t>
  </si>
  <si>
    <t>তামিলনাডু কর্ণাটক কেরালা</t>
  </si>
  <si>
    <t>পশ্চিম ভারতের রাজ্য</t>
  </si>
  <si>
    <t>মহারাস্ট্র গুজরাটে</t>
  </si>
  <si>
    <t>সোসালিস্ট পার্টি</t>
  </si>
  <si>
    <t>সোনিয়া দাবির</t>
  </si>
  <si>
    <t>গ্লেন থমাস জেক</t>
  </si>
  <si>
    <t>দ্যা ব্রাদার্স অফ ডেস্ট্রাকশন</t>
  </si>
  <si>
    <t>সেন্ট লুইস মিসৌরিতে</t>
  </si>
  <si>
    <t>নর্থইস্ট মিসৌরি স্টেট ইউনিভার্সিটি</t>
  </si>
  <si>
    <t>ট্রুম্যান স্টেট ইউনিভার্সিটি</t>
  </si>
  <si>
    <t>মার্ক মার্টোন</t>
  </si>
  <si>
    <t>রেস্লিং এসোসিয়েশন</t>
  </si>
  <si>
    <t>এস এম ডব্লিউ</t>
  </si>
  <si>
    <t>এস এম ডব্লিউ ট্যাগ</t>
  </si>
  <si>
    <t>জেকবস ব্রুইজার মাস্তিনো</t>
  </si>
  <si>
    <t>ফেডারেশন ডব্লিউ ডব্লিউ</t>
  </si>
  <si>
    <t>রিনো রিগিংসকে</t>
  </si>
  <si>
    <t>ইসাক ইয়ানকেম</t>
  </si>
  <si>
    <t>ডিডিএস জেরি লওলার</t>
  </si>
  <si>
    <t>জ্যাক রবার্টস</t>
  </si>
  <si>
    <t>মার্ক মেরো</t>
  </si>
  <si>
    <t>রেজর রেমনকে</t>
  </si>
  <si>
    <t>রিক বোগনার</t>
  </si>
  <si>
    <t>কেভিন ন্যাশ</t>
  </si>
  <si>
    <t>মার্ক মেরোর</t>
  </si>
  <si>
    <t>পল বিয়ারার</t>
  </si>
  <si>
    <t>আহমেদ জনসন</t>
  </si>
  <si>
    <t>আন্ডারটেকার কেইন</t>
  </si>
  <si>
    <t>কেইন ভেইডারকে</t>
  </si>
  <si>
    <t>পল বিয়ারার আন্ডারটেকারকে</t>
  </si>
  <si>
    <t>কেইনকে</t>
  </si>
  <si>
    <t>কেইন ম্যানকাইন্ডের</t>
  </si>
  <si>
    <t>আন্ডারটেকার কেইনকে</t>
  </si>
  <si>
    <t>কেইন রিকিশির</t>
  </si>
  <si>
    <t>শেন ম্যাকম্যান</t>
  </si>
  <si>
    <t>দ্যা ব্রাদার্স অফ ডেসট্রাকশন</t>
  </si>
  <si>
    <t>রিকিশি হাকু</t>
  </si>
  <si>
    <t>ট্রিপল এইচ কেইন</t>
  </si>
  <si>
    <t>কেইন আলবার্টের</t>
  </si>
  <si>
    <t>ক্রিস ক্যানিয়নের</t>
  </si>
  <si>
    <t>আন্ডারটেকারের</t>
  </si>
  <si>
    <t>সারাকে</t>
  </si>
  <si>
    <t>কেইন রেসলমেনিয়া</t>
  </si>
  <si>
    <t>ক্রিস জেরিকো খ্রিসচানের</t>
  </si>
  <si>
    <t>কেইন রব</t>
  </si>
  <si>
    <t>ভ্যান ড্যাম</t>
  </si>
  <si>
    <t>স্টোন কোল্ড</t>
  </si>
  <si>
    <t>স্টিভ অস্টিন কেইনকে</t>
  </si>
  <si>
    <t>কেইন ভিলেইন</t>
  </si>
  <si>
    <t>জিম রসের</t>
  </si>
  <si>
    <t>কেইন রসকে</t>
  </si>
  <si>
    <t>ম্যাকম্যানকেও</t>
  </si>
  <si>
    <t>শেইন ম্যাকম্যানের</t>
  </si>
  <si>
    <t>লিন্ডার ছেলে</t>
  </si>
  <si>
    <t>কেইন শেইন ম্যাকম্যানকে</t>
  </si>
  <si>
    <t>ম্যাকম্যানকে</t>
  </si>
  <si>
    <t>কেইন লিটার</t>
  </si>
  <si>
    <t>ক্রিস বেনোয়ার</t>
  </si>
  <si>
    <t>বেনোয়ার</t>
  </si>
  <si>
    <t>কেইন বেনোয়াকে</t>
  </si>
  <si>
    <t>শন মাইকেলসকে</t>
  </si>
  <si>
    <t>এরিক বিশফ কেইনকে</t>
  </si>
  <si>
    <t>এরিক বেনোয়াকে</t>
  </si>
  <si>
    <t>জয়ীকে</t>
  </si>
  <si>
    <t>কেইন হার্ডিকে</t>
  </si>
  <si>
    <t>হার্ডি কেইনকে</t>
  </si>
  <si>
    <t>এরিক বিশফ কেইন</t>
  </si>
  <si>
    <t>আনফরগিভেন কেইন</t>
  </si>
  <si>
    <t>রেসলমেনিয়া</t>
  </si>
  <si>
    <t>লিটা কেইনের</t>
  </si>
  <si>
    <t>ম্যাট হার্ডির</t>
  </si>
  <si>
    <t>শন মাইকেলসের</t>
  </si>
  <si>
    <t>ক্রিস মাসস্টার্সের</t>
  </si>
  <si>
    <t>জন ব্র্যাডশো লেফিল্ড</t>
  </si>
  <si>
    <t>মুখোশ সে কেইনকে</t>
  </si>
  <si>
    <t>শেল্টন বেঞ্জামিনের</t>
  </si>
  <si>
    <t>উমাগাকে</t>
  </si>
  <si>
    <t>উমাগার</t>
  </si>
  <si>
    <t>ক্রিস বেনোয়া</t>
  </si>
  <si>
    <t>কেইন খালির</t>
  </si>
  <si>
    <t>উইলিয়াম রিগ্যাল</t>
  </si>
  <si>
    <t>মার্ক হেনরির</t>
  </si>
  <si>
    <t>ফিনলেকে</t>
  </si>
  <si>
    <t>ইসিডাব্লিউ চ্যাম্পিয়ন কেইন</t>
  </si>
  <si>
    <t>ড্যাডি ভি</t>
  </si>
  <si>
    <t>ড্যাডি ভি কেইনকে</t>
  </si>
  <si>
    <t>সিএম পাঙ্কের</t>
  </si>
  <si>
    <t>মার্ক হেনরিকে</t>
  </si>
  <si>
    <t>কেইন গারেরোকে</t>
  </si>
  <si>
    <t>জেরি লওলারকে</t>
  </si>
  <si>
    <t>আন্ডারটেকারকে</t>
  </si>
  <si>
    <t>জ্যাক সোয়েগারকে</t>
  </si>
  <si>
    <t>মিস্তেরিওকে</t>
  </si>
  <si>
    <t>মিস্তেরিও</t>
  </si>
  <si>
    <t>মিস্তেরিওর</t>
  </si>
  <si>
    <t>আন্ডারটেকারকে আক্রমণকারী কেইন</t>
  </si>
  <si>
    <t>পল বিয়ারারের</t>
  </si>
  <si>
    <t>আলবার্তো ডেল রিও</t>
  </si>
  <si>
    <t>ড্রু ম্যাকিনটায়ার</t>
  </si>
  <si>
    <t>কেইন স্যান্তিনো মারেলা</t>
  </si>
  <si>
    <t>কফি কিংস্টোনের</t>
  </si>
  <si>
    <t>জাস্তিন গেব্রিয়েল</t>
  </si>
  <si>
    <t>হিথ স্লেটারকে</t>
  </si>
  <si>
    <t>ম্যাসন রায়ানের</t>
  </si>
  <si>
    <t>মাইকেল ম্যাকগিলিকাটি</t>
  </si>
  <si>
    <t>ডেভিড অতুঙ্গার</t>
  </si>
  <si>
    <t>মার্ক হেনরি কেইনকে</t>
  </si>
  <si>
    <t>হেনরি জন সিনার</t>
  </si>
  <si>
    <t>সিনার মিত্র</t>
  </si>
  <si>
    <t>জ্যাক রাইডারকেও</t>
  </si>
  <si>
    <t>কেইন আক্রমণ</t>
  </si>
  <si>
    <t>সিনা কেইনকে</t>
  </si>
  <si>
    <t>র‍্যান্ডি অরটনকে</t>
  </si>
  <si>
    <t>অরটন কেইনকে</t>
  </si>
  <si>
    <t>বব অরটনকে</t>
  </si>
  <si>
    <t>কেইন রাইডারকে</t>
  </si>
  <si>
    <t>সিএম পাঙ্ককে</t>
  </si>
  <si>
    <t>কেইন ড্যানিয়েল ব্রায়ানকে</t>
  </si>
  <si>
    <t>ড্যামিয়েন স্যান্ডো</t>
  </si>
  <si>
    <t>এমবি ড্রু ম্যাকিনটায়ার</t>
  </si>
  <si>
    <t>হিথ স্ল্যাটার</t>
  </si>
  <si>
    <t>রোমান রেইন্সের</t>
  </si>
  <si>
    <t>কেইন ব্রায়ান</t>
  </si>
  <si>
    <t>কেইন ডীন অ্যামব্রোসকে</t>
  </si>
  <si>
    <t>এলিমিনেটধারীর</t>
  </si>
  <si>
    <t>ড্যানিয়েল ব্রায়ানের</t>
  </si>
  <si>
    <t>ম্যাকম্যান কেইনকে</t>
  </si>
  <si>
    <t>ব্রি বেলাকে</t>
  </si>
  <si>
    <t>র‍্যান্ডি অরটন</t>
  </si>
  <si>
    <t>র‍্যান্ডি অরটন রোমানকে</t>
  </si>
  <si>
    <t>কেইন হারার</t>
  </si>
  <si>
    <t>এলিমিনেটকারীর</t>
  </si>
  <si>
    <t>রাইব্যাককে</t>
  </si>
  <si>
    <t>রলিন্স কেইনের</t>
  </si>
  <si>
    <t>ডিমান কেইন</t>
  </si>
  <si>
    <t>ব্রাউন স্ট্রোম্যান</t>
  </si>
  <si>
    <t>কেইন লুক হার্পারকে</t>
  </si>
  <si>
    <t>রোমান রেইন্সকে</t>
  </si>
  <si>
    <t>ব্রাউন স্ট্রোম্যানের</t>
  </si>
  <si>
    <t>কেইন দ্যা মিজ</t>
  </si>
  <si>
    <t>মন্টেল ভোন্টাভিয়াস পোর্টার</t>
  </si>
  <si>
    <t>দ্যা গ্রেট খালি</t>
  </si>
  <si>
    <t>মাইকেল শায়াপেটা কেইনের</t>
  </si>
  <si>
    <t>স্ম্যাকডাউন হেয়ার কামস</t>
  </si>
  <si>
    <t>সাইডওয়াক মাল্টিপল সুপলেক্স</t>
  </si>
  <si>
    <t>ডাচ মেবটাল</t>
  </si>
  <si>
    <t>পল বেরার</t>
  </si>
  <si>
    <t>এডি গিলবার্ট</t>
  </si>
  <si>
    <t>জেকবস টেক্সাস কংগ্রেসম্যান</t>
  </si>
  <si>
    <t>রন পলকে</t>
  </si>
  <si>
    <t>টম উডস</t>
  </si>
  <si>
    <t>পল জন স্টসেল</t>
  </si>
  <si>
    <t>পিটার শিফ</t>
  </si>
  <si>
    <t>রোথবার্ডকে</t>
  </si>
  <si>
    <t>সেন লামার</t>
  </si>
  <si>
    <t>রিয়েলটরদের</t>
  </si>
  <si>
    <t>ইউএসডাব্লিউএ হেভিওয়েট চ্যাম্পিয়নশীপ</t>
  </si>
  <si>
    <t>জ্যাক সোয়েগার সিনিয়রকে</t>
  </si>
  <si>
    <t>জ্যোৎস্না বিশ্বাস</t>
  </si>
  <si>
    <t>লতিকা</t>
  </si>
  <si>
    <t>কুমার অবিনাশ গৌরহরি</t>
  </si>
  <si>
    <t>অশোক মিত্র হরিপদ</t>
  </si>
  <si>
    <t>সুলেখা জহর রায়</t>
  </si>
  <si>
    <t>ড্রাইভার বিকাশ রায়</t>
  </si>
  <si>
    <t>সিয়াটল ইউনিভার্সিটি</t>
  </si>
  <si>
    <t>এসপ্রেসো মদের</t>
  </si>
  <si>
    <t>ব্রুকলিনকে</t>
  </si>
  <si>
    <t>খেলোয়ারেরা</t>
  </si>
  <si>
    <t>সিস্কি সিয়াটল টাইমস</t>
  </si>
  <si>
    <t>কাশ্মীর খান</t>
  </si>
  <si>
    <t>হিজব ই ইসলামীর</t>
  </si>
  <si>
    <t>কাশ্মীর খানসহ</t>
  </si>
  <si>
    <t>গুলবুদ্দিন হেকমতিয়ারের</t>
  </si>
  <si>
    <t>কাশ্মির খান</t>
  </si>
  <si>
    <t>হামিদ কারজাইয়ের সরকারের</t>
  </si>
  <si>
    <t>সৌদি আরব পাকিস্তান</t>
  </si>
  <si>
    <t>লুক জেমস রাইট</t>
  </si>
  <si>
    <t>ওয়াইজ শাহের</t>
  </si>
  <si>
    <t>ব্যক্তিগত ব্যাংকের</t>
  </si>
  <si>
    <t>হরিয়ালের</t>
  </si>
  <si>
    <t>চিটাগং কিংস</t>
  </si>
  <si>
    <t>এল্ডো লিওপোল্ড</t>
  </si>
  <si>
    <t>গুয়াডেলুপ</t>
  </si>
  <si>
    <t>গ্রেনেডিয়া</t>
  </si>
  <si>
    <t>ভারোতের</t>
  </si>
  <si>
    <t>এলাকাটা</t>
  </si>
  <si>
    <t>এলাকাটাই</t>
  </si>
  <si>
    <t>ইনস্তিতুতো আর্নোল্দো গাবালদনকে</t>
  </si>
  <si>
    <t>তৈলসমৃদ্ধ অঞ্চল</t>
  </si>
  <si>
    <t>মরোক্কীয় ইহুদি</t>
  </si>
  <si>
    <t>ভেনেজুয়েলীয় দেশের</t>
  </si>
  <si>
    <t>উত্তরাঞ্চলীয় শহুরে এলাকায়</t>
  </si>
  <si>
    <t>দক্ষিণাঞ্চলীয় অরিনোকো নদী</t>
  </si>
  <si>
    <t>আফ্রিকানদেরও</t>
  </si>
  <si>
    <t>মার্টিন টভার</t>
  </si>
  <si>
    <t>রজাস অ্যান্টোনিও হেরেরা</t>
  </si>
  <si>
    <t>তরো আরমান্দো</t>
  </si>
  <si>
    <t>রেভেরন ম্যানুয়েল</t>
  </si>
  <si>
    <t>জেসাস রাফায়েল</t>
  </si>
  <si>
    <t>ঔপন্যাসিকদের</t>
  </si>
  <si>
    <t>লিওন মিগুয়েল</t>
  </si>
  <si>
    <t>ওতেরো সিলভা</t>
  </si>
  <si>
    <t>মারিয়ানো পিকন সালাস</t>
  </si>
  <si>
    <t>মানবতাবাদী</t>
  </si>
  <si>
    <t>ভ্যালেনিলা লাঞ্জ হোস</t>
  </si>
  <si>
    <t>জিল ফর্তুল ভেনেজুয়েলার</t>
  </si>
  <si>
    <t>আলমা লানেরা</t>
  </si>
  <si>
    <t>পেদ্রো এলিয়াস গুতাইরেজ</t>
  </si>
  <si>
    <t>রাফায়েল বলিভার</t>
  </si>
  <si>
    <t>আলবার্তো আরভেলো তোরেয়ালবা</t>
  </si>
  <si>
    <t>পাস্তোর</t>
  </si>
  <si>
    <t>মালদোনাদো</t>
  </si>
  <si>
    <t>মিস আর্থের</t>
  </si>
  <si>
    <t>নিউ গায়ানা</t>
  </si>
  <si>
    <t>ইন্দোনেশিয়ার পূর্বাংশের</t>
  </si>
  <si>
    <t>উইলি ওয়াগটেইলের</t>
  </si>
  <si>
    <t>উইলি ওয়াগটেইল</t>
  </si>
  <si>
    <t>ইন্দোনেশিয়ার পূর্বাংশে</t>
  </si>
  <si>
    <t>নুসরাত জাহান জৈন</t>
  </si>
  <si>
    <t>রাজিব বিশ্বাস দেব</t>
  </si>
  <si>
    <t>খিলাড়ি অশোক</t>
  </si>
  <si>
    <t>পতি অঙ্কুশ হাজরা</t>
  </si>
  <si>
    <t>ঋতুবর্ত ভট্টাচার্য</t>
  </si>
  <si>
    <t>চার্লস স্কট শেরিংটন</t>
  </si>
  <si>
    <t>ওএম জিবিই পিআরএস</t>
  </si>
  <si>
    <t>এডগার ডগলাস অ্যাড্রিয়ানের</t>
  </si>
  <si>
    <t>টরোন্টো বিশ্ববিদ্যালয়</t>
  </si>
  <si>
    <t>Dublin এডিনবরা বিশ্ববিদ্যালয়</t>
  </si>
  <si>
    <t>মন্ট্রিল বিশ্ববিদ্যালয়</t>
  </si>
  <si>
    <t>Bern বার্মিংহাম বিশ্ববিদ্যালয়</t>
  </si>
  <si>
    <t>লন্ডন অ্যাকাডেমিক কলেজ</t>
  </si>
  <si>
    <t>গাউস কলেজ কেমব্রিজের</t>
  </si>
  <si>
    <t>গাউস কলেজ</t>
  </si>
  <si>
    <t>কেমব্রিজ ফেলোগণ কলেজ</t>
  </si>
  <si>
    <t>মানুষ সোসাইটির</t>
  </si>
  <si>
    <t>কর্মজীবীদের</t>
  </si>
  <si>
    <t>মাল্লাদের</t>
  </si>
  <si>
    <t>গায়েনদের</t>
  </si>
  <si>
    <t>মোহাম্মদ রাসূলরে ভাই</t>
  </si>
  <si>
    <t>এমআইএলএফের</t>
  </si>
  <si>
    <t>মন্ত্রিসভা হুসেন</t>
  </si>
  <si>
    <t>শহীদ সোহরাওয়ার্দী</t>
  </si>
  <si>
    <t>মোহাম্মদ খান জুনো</t>
  </si>
  <si>
    <t>ডিওসডডো ম্যাকাপাগাল</t>
  </si>
  <si>
    <t>গ্লরিয়া</t>
  </si>
  <si>
    <t>ডমিংগো লুসেনরি</t>
  </si>
  <si>
    <t>মুকুন্দপুর ইউনিয়ন</t>
  </si>
  <si>
    <t>শিক্ষা ইউনিয়নটির</t>
  </si>
  <si>
    <t>রামশাপুর</t>
  </si>
  <si>
    <t>বুজরুকগঙ্গাপুর</t>
  </si>
  <si>
    <t>দক্ষিণ মুকুন্দপুর</t>
  </si>
  <si>
    <t>মুকুন্দপুর সেবাসংঘ ক্লাব</t>
  </si>
  <si>
    <t>যুব উন্নয়ন ক্লাব</t>
  </si>
  <si>
    <t>মুকুন্দপুর ইউনিয়নে</t>
  </si>
  <si>
    <t>পলিখাঁপুর</t>
  </si>
  <si>
    <t>তিব্বতের ইয়ার্লুং উপত্যকায়</t>
  </si>
  <si>
    <t>ক্রুতিকা দেসাই খান</t>
  </si>
  <si>
    <t>ইমতিয়াজ খান দেসাই</t>
  </si>
  <si>
    <t>লিঙ্গধারীরা</t>
  </si>
  <si>
    <t>কবি মল্লিকা</t>
  </si>
  <si>
    <t>পশ্চিমবঙ্গ বাংলা অ্যাকাডেমি</t>
  </si>
  <si>
    <t>কবি জন্মসুরাইয়া পাকজাদ</t>
  </si>
  <si>
    <t>সুরাইয়া পাকজাদ</t>
  </si>
  <si>
    <t>পাকজাদ</t>
  </si>
  <si>
    <t>বার্লিংটন কান্ট্রি কলেজ</t>
  </si>
  <si>
    <t>বাজাপ্পল্লি শ্রী</t>
  </si>
  <si>
    <t>মন্দির জেলার</t>
  </si>
  <si>
    <t>হিন্দু মন্দিরচট্টগ্রাম</t>
  </si>
  <si>
    <t>ফটক চট্টগ্রাম</t>
  </si>
  <si>
    <t>চট্টগ্রামের নন্দনকাননে</t>
  </si>
  <si>
    <t>শ্রীমৎ উ গুনামেজু</t>
  </si>
  <si>
    <t>নাজিরকৃষ্ণ চৌধুরী</t>
  </si>
  <si>
    <t>শ্রীমৎ দীপঙ্কর</t>
  </si>
  <si>
    <t>শ্রীমৎ জ্যোতিঃপাল মহাথের</t>
  </si>
  <si>
    <t>বুড়াগোঁসাই মন্দিরে</t>
  </si>
  <si>
    <t>বৌদ্ধ বিহারে</t>
  </si>
  <si>
    <t>স্থাপত্য বিহার</t>
  </si>
  <si>
    <t>সাংচারক</t>
  </si>
  <si>
    <t>কিশিনিদহ</t>
  </si>
  <si>
    <t>দার ই সাফ</t>
  </si>
  <si>
    <t>দার ই সুফ</t>
  </si>
  <si>
    <t>কাসিকোট</t>
  </si>
  <si>
    <t>বেগনাস হ্রদ</t>
  </si>
  <si>
    <t>ফেওয়া হ্রদে</t>
  </si>
  <si>
    <t>রেস্তোরা বইয়ের</t>
  </si>
  <si>
    <t>দোকান স্যুভেনিরের দোকান</t>
  </si>
  <si>
    <t>অশোক বড়ুয়া</t>
  </si>
  <si>
    <t>ফটিকছড়ির</t>
  </si>
  <si>
    <t>হাইদচকিয়া</t>
  </si>
  <si>
    <t>অশোক বড়ুয়ার</t>
  </si>
  <si>
    <t>জন ওয়েইন ভিওএর</t>
  </si>
  <si>
    <t>নাফ নদীর</t>
  </si>
  <si>
    <t>হাতিয়া দ্বীপে</t>
  </si>
  <si>
    <t>মাইমুল আহসান খান</t>
  </si>
  <si>
    <t>ফুজিকো ফুজিও</t>
  </si>
  <si>
    <t>ইতারু</t>
  </si>
  <si>
    <t>কিতেরেৎসুর</t>
  </si>
  <si>
    <t>মিয়োকো নোনোহানা মিয়োকো</t>
  </si>
  <si>
    <t>মিয়োকোর</t>
  </si>
  <si>
    <t>সাইউরি</t>
  </si>
  <si>
    <t>কুমাদা</t>
  </si>
  <si>
    <t>কুমাইচিরু</t>
  </si>
  <si>
    <t>বোটাগোরিলার</t>
  </si>
  <si>
    <t>কুমাইচিরুউ</t>
  </si>
  <si>
    <t>প্যান্ট</t>
  </si>
  <si>
    <t>শিন কিতেরেৎসু</t>
  </si>
  <si>
    <t>কুলজুম সাগর সাগর</t>
  </si>
  <si>
    <t>লাল সাগরের</t>
  </si>
  <si>
    <t>মিশরীয় শহর</t>
  </si>
  <si>
    <t>সুয়েজ শহর</t>
  </si>
  <si>
    <t>রাশ মুহম্মদ</t>
  </si>
  <si>
    <t>শাদওয়ান দ্বীপের</t>
  </si>
  <si>
    <t>লোহিত সাগরে</t>
  </si>
  <si>
    <t>পিন্দেস্বরি সুনসরী</t>
  </si>
  <si>
    <t>বাইর</t>
  </si>
  <si>
    <t>পশ্চিমা ডিমভাজি যুক্তরাষ্ট্রের</t>
  </si>
  <si>
    <t>হ্যাংটাউন ফ্রাই</t>
  </si>
  <si>
    <t>ডু ফ্রমাজ</t>
  </si>
  <si>
    <t>ডাচ ফার্মার্স</t>
  </si>
  <si>
    <t>ফ্রিটাটা</t>
  </si>
  <si>
    <t>স্যার উইলিয়ার অরপেনের</t>
  </si>
  <si>
    <t>জর্জ যুক্তরাষ্ট্রের</t>
  </si>
  <si>
    <t>রাষ্ট্রপতি উড্রো উইলসন</t>
  </si>
  <si>
    <t>জর্জ ক্লেমঁসো</t>
  </si>
  <si>
    <t>উইলিয়াম ভের্সাইয়ের</t>
  </si>
  <si>
    <t>নিউজিল্যান্ড সামোয়া</t>
  </si>
  <si>
    <t>নিউ গিনি সামোয়া</t>
  </si>
  <si>
    <t>জাপান উইলসন</t>
  </si>
  <si>
    <t>কর্নেল হাউস</t>
  </si>
  <si>
    <t>ডেভিড লয়েড জর্জ ইতালির</t>
  </si>
  <si>
    <t>উড্রো উইলসন ইউরোপে</t>
  </si>
  <si>
    <t>জর্জদের</t>
  </si>
  <si>
    <t>উইড্র উইলসন</t>
  </si>
  <si>
    <t>ওয়ারেন হার্ডিং</t>
  </si>
  <si>
    <t>চেয়ারম্যান ক্লেমঁসোকে</t>
  </si>
  <si>
    <t>বিলি হিউজ ব্রিটিশদের</t>
  </si>
  <si>
    <t>স্যার রবার্ট বোর্ডেন</t>
  </si>
  <si>
    <t>মার্কিনীরাও</t>
  </si>
  <si>
    <t>বিলি হিউজের</t>
  </si>
  <si>
    <t>প্রশান্ত এলাকার</t>
  </si>
  <si>
    <t>ক্লেমঁসো উইলসনের</t>
  </si>
  <si>
    <t>মিস্টার উইলসনের</t>
  </si>
  <si>
    <t>উইলসন ফ্রান্সের</t>
  </si>
  <si>
    <t>এলেফথেরিয়োস ভেনিজেলোস</t>
  </si>
  <si>
    <t>ইতালিয়ানদের</t>
  </si>
  <si>
    <t>মার্কাস সায়নজি</t>
  </si>
  <si>
    <t>সান্তাং কিয়াচো</t>
  </si>
  <si>
    <t>প্রশান্ত মহাসাগরীয় দ্বীপগুলির</t>
  </si>
  <si>
    <t>মার্শাল দ্বীপ</t>
  </si>
  <si>
    <t>মাইক্রোনেশিয়া মারিয়ানা দ্বীপ</t>
  </si>
  <si>
    <t>প্রেসিডেন্ট উইলসন</t>
  </si>
  <si>
    <t>সান্টাংকে</t>
  </si>
  <si>
    <t>দক্ষিণ এলাকায়</t>
  </si>
  <si>
    <t>প্রশান্ত মহাসাগরীয় দ্বীপাঞ্চল</t>
  </si>
  <si>
    <t>লৌ চেং চিয়াং</t>
  </si>
  <si>
    <t>ওয়েলিংটন কু</t>
  </si>
  <si>
    <t>কু জার্মানীর</t>
  </si>
  <si>
    <t>জর্জ ইউক্রেনের</t>
  </si>
  <si>
    <t>সাইমন পেতলিউরাকে</t>
  </si>
  <si>
    <t>পূর্ব গালিসিয়ার</t>
  </si>
  <si>
    <t>আন্টন লুকিভিচ</t>
  </si>
  <si>
    <t>থমাস মাসারিক</t>
  </si>
  <si>
    <t>ইগনাচি ইয়ান পেদেরেওস্কির</t>
  </si>
  <si>
    <t>যুগোস্লোভিয়া</t>
  </si>
  <si>
    <t>পাবলিক বিদ্যালয়</t>
  </si>
  <si>
    <t>কিম কিউ সিক</t>
  </si>
  <si>
    <t>পুলিতজার</t>
  </si>
  <si>
    <t>টি ই লরেন্সের</t>
  </si>
  <si>
    <t>জোনাথন হেলস</t>
  </si>
  <si>
    <t>জিওগ্রাফিক্যাল সোসাইটি লাইব্রেরি</t>
  </si>
  <si>
    <t>বাংলাদেশ ভলিবল ফেডারেশন</t>
  </si>
  <si>
    <t>মাসুদ হাফিজ</t>
  </si>
  <si>
    <t>মাসুদ হোসেন</t>
  </si>
  <si>
    <t>শেখ শিহাব আহমেদ</t>
  </si>
  <si>
    <t>মোহাম্মদ সাইদুজ্জামান</t>
  </si>
  <si>
    <t>সায়েদ আল জাবির</t>
  </si>
  <si>
    <t>কায়সার হামিদ মহসিন উদ্দিন</t>
  </si>
  <si>
    <t>আসলাম হোসেন</t>
  </si>
  <si>
    <t>সায়েদ আতিকুর রহমান</t>
  </si>
  <si>
    <t>ফ্রেড বেয়ার্ডস্‌লি</t>
  </si>
  <si>
    <t>ডেভিড ড্যানস্কিন লেফ্‌ট</t>
  </si>
  <si>
    <t>ফ্রেড ডেভিস</t>
  </si>
  <si>
    <t>জিমি জ্যাকসন</t>
  </si>
  <si>
    <t>টমি ব্রায়ারক্লিফ</t>
  </si>
  <si>
    <t>চার্লস লুইস</t>
  </si>
  <si>
    <t>আর্নেস্ট উইলিয়ামসন</t>
  </si>
  <si>
    <t>জিমি ব্রেইন</t>
  </si>
  <si>
    <t>ড্যান লুইস</t>
  </si>
  <si>
    <t>জো হিউম ডান</t>
  </si>
  <si>
    <t>জ্যাক ল্যাম্বার্ট</t>
  </si>
  <si>
    <t>জর্জ সুইন্ডিন গোলরক্ষক</t>
  </si>
  <si>
    <t>আয়ান ম্যাকফার্সন</t>
  </si>
  <si>
    <t>লিয়ন স্মিথ লেফ্‌ট</t>
  </si>
  <si>
    <t>জিমি ব্লুমফিল্ড</t>
  </si>
  <si>
    <t>ডেভিড হার্ড</t>
  </si>
  <si>
    <t>জ্যাকি হেন্ডারসন</t>
  </si>
  <si>
    <t>জিমি ম্যাগিল</t>
  </si>
  <si>
    <t>বব উইলসন</t>
  </si>
  <si>
    <t>পিটার সিম্পসন</t>
  </si>
  <si>
    <t>এডি কেলি</t>
  </si>
  <si>
    <t>জিমি রিমার</t>
  </si>
  <si>
    <t>অ্যালান সান্ডারল্যান্ড</t>
  </si>
  <si>
    <t>পল ডেভিস</t>
  </si>
  <si>
    <t>স্টুয়ার্ট রবসন</t>
  </si>
  <si>
    <t>চার্লি নিকোলাস</t>
  </si>
  <si>
    <t>পল মার্সন</t>
  </si>
  <si>
    <t>অ্যালান এম স্মিথ</t>
  </si>
  <si>
    <t>মাইকেল টমাস</t>
  </si>
  <si>
    <t>লি ডিক্সন</t>
  </si>
  <si>
    <t>ডেভিড হিলিয়ার</t>
  </si>
  <si>
    <t>নোয়ানকো কানু</t>
  </si>
  <si>
    <t>এডুয়ার্ডু সিজার গাসপার</t>
  </si>
  <si>
    <t>আলেকজান্ডার হেলব</t>
  </si>
  <si>
    <t>হেরিওক শহরের</t>
  </si>
  <si>
    <t>হেরিওক</t>
  </si>
  <si>
    <t>আম্মাসি মালয়েশিয়ার পেরাক</t>
  </si>
  <si>
    <t>কুন্ডক্কা মন্দিক্কা</t>
  </si>
  <si>
    <t>সুজা ইরফান</t>
  </si>
  <si>
    <t>জামাতা আলী</t>
  </si>
  <si>
    <t>আহমেদনগরকে</t>
  </si>
  <si>
    <t>হুসাইন নিজাম শাহের</t>
  </si>
  <si>
    <t>সুলতানাত চাঁদ</t>
  </si>
  <si>
    <t>বিবি বিজাপুর সুলতানাতের</t>
  </si>
  <si>
    <t>প্রথল আলী শাহের</t>
  </si>
  <si>
    <t>চাঁদ বিবির</t>
  </si>
  <si>
    <t>আলী আদিল শাহের</t>
  </si>
  <si>
    <t>ইব্রাহিম আদিল শাহ</t>
  </si>
  <si>
    <t>বাসীদের</t>
  </si>
  <si>
    <t>আলী আদিল শাহ</t>
  </si>
  <si>
    <t>ইব্রাহিম আদিল শাহকে</t>
  </si>
  <si>
    <t>দাক্ষিণাত্যবাসী</t>
  </si>
  <si>
    <t>চাঁদ বিবি হাজি</t>
  </si>
  <si>
    <t>কিশভার খানের</t>
  </si>
  <si>
    <t>কামাল খানকে</t>
  </si>
  <si>
    <t>কিশভার খান ইব্রাহিমের</t>
  </si>
  <si>
    <t>কিশভার খান</t>
  </si>
  <si>
    <t>বাঙ্কাপুরের</t>
  </si>
  <si>
    <t>মুস্তাফা খানকে</t>
  </si>
  <si>
    <t>মুস্তাফা খানের</t>
  </si>
  <si>
    <t>মুস্তাফা খান</t>
  </si>
  <si>
    <t>হাবশি সেনাপতি</t>
  </si>
  <si>
    <t>ইখলাস খানের</t>
  </si>
  <si>
    <t>ইখলাস খান</t>
  </si>
  <si>
    <t>শাহি সুলতান</t>
  </si>
  <si>
    <t>গোলচান্দার কুতুব</t>
  </si>
  <si>
    <t>ইখলাস খানকে</t>
  </si>
  <si>
    <t>আহমেদনগরের</t>
  </si>
  <si>
    <t>ইব্রাহিম নিজাম শাহ</t>
  </si>
  <si>
    <t>ইব্রাহিম আদিল শাহের</t>
  </si>
  <si>
    <t>মিয়া মঞ্জু</t>
  </si>
  <si>
    <t>শাহ তাহিরের</t>
  </si>
  <si>
    <t>মুরাদ মির্জা আহমেদনগর</t>
  </si>
  <si>
    <t>বাহাদুর শাহ আহমেদনগরের</t>
  </si>
  <si>
    <t>ইউনিয়ন সামহোয়্যার</t>
  </si>
  <si>
    <t>আরিল্ড ক্লোক্কেরহৌগ</t>
  </si>
  <si>
    <t>প্রোগ্রামার হাসিন হায়দার</t>
  </si>
  <si>
    <t>জাহানারা আহমেদ</t>
  </si>
  <si>
    <t>আলিঙ্গন অতিথি</t>
  </si>
  <si>
    <t>নূরুল হাই</t>
  </si>
  <si>
    <t>মালেকুন্নেসা খাতুন</t>
  </si>
  <si>
    <t>আলতাফ আলতাফ</t>
  </si>
  <si>
    <t>জব্বার আলী</t>
  </si>
  <si>
    <t>আনন্দধারা আহমেদ</t>
  </si>
  <si>
    <t>লায়লা হক</t>
  </si>
  <si>
    <t>শাহেদ শরীফ খান</t>
  </si>
  <si>
    <t>হেমায়েত উদ্দিন আহমেদের</t>
  </si>
  <si>
    <t>ইকরাম আহমেদ</t>
  </si>
  <si>
    <t>ড আখতার আহমেদ</t>
  </si>
  <si>
    <t>কুহেলিকা</t>
  </si>
  <si>
    <t>সুন্দরবন ইউনিয়ন</t>
  </si>
  <si>
    <t>মংলা বাংলাদেশের</t>
  </si>
  <si>
    <t>মংলা পরিষদ</t>
  </si>
  <si>
    <t>দমদর</t>
  </si>
  <si>
    <t>ভ্যালি কর্পোরেশনের</t>
  </si>
  <si>
    <t>ধানবাদ জেলার</t>
  </si>
  <si>
    <t>বরকার নদী</t>
  </si>
  <si>
    <t>বরকার নদীতে</t>
  </si>
  <si>
    <t>দামোদর নদে</t>
  </si>
  <si>
    <t>দমোদর নদ ঝাড়খণ্ডের</t>
  </si>
  <si>
    <t>ধনবাদ জেলা</t>
  </si>
  <si>
    <t>কুমারধুদিতে</t>
  </si>
  <si>
    <t>ওসামা বিন নুর</t>
  </si>
  <si>
    <t>মাকসুদুল মানিক</t>
  </si>
  <si>
    <t>ফিলিপাইনেস</t>
  </si>
  <si>
    <t>ইয়ুথ অপরচুনিটিসের</t>
  </si>
  <si>
    <t>মেয়েবন্ধুর</t>
  </si>
  <si>
    <t>আব্বাস মুশতানের</t>
  </si>
  <si>
    <t>সাঈফ আলী খানের</t>
  </si>
  <si>
    <t>জয়া আখতারের</t>
  </si>
  <si>
    <t>আনুশকা শর্মার</t>
  </si>
  <si>
    <t>সাইফ আলি খানের</t>
  </si>
  <si>
    <t>গোপাল বর্মা</t>
  </si>
  <si>
    <t>জসমিৎ জাজ</t>
  </si>
  <si>
    <t>মালহোত্রা সিং</t>
  </si>
  <si>
    <t>বিপুল আমরুতাল শাহ</t>
  </si>
  <si>
    <t>অনিল শর্মা</t>
  </si>
  <si>
    <t>সঞ্জনা শংকর</t>
  </si>
  <si>
    <t>শেঠী আনিচ</t>
  </si>
  <si>
    <t>সোফি আব্বাস মুস্তান</t>
  </si>
  <si>
    <t>হিন্দি সিং</t>
  </si>
  <si>
    <t>সোনিয়া সিং আনিচ</t>
  </si>
  <si>
    <t>আনায় খান</t>
  </si>
  <si>
    <t>নওয়াজ মিস্ত্রি</t>
  </si>
  <si>
    <t>আলি আব্বাস জাফর</t>
  </si>
  <si>
    <t>ভারত কুমুদ রাইনা</t>
  </si>
  <si>
    <t>মাদাগাস্কার দ্বীপে</t>
  </si>
  <si>
    <t>আনিদা মার্চেন্টের</t>
  </si>
  <si>
    <t>মুড মার্চেন্টের</t>
  </si>
  <si>
    <t>ডিসি জাতীয় বিশ্ববিদ্যালয়</t>
  </si>
  <si>
    <t>উইলেনডরফ টিটিয়ান</t>
  </si>
  <si>
    <t>ডেভিড নৃতত্ত্ববিদরা</t>
  </si>
  <si>
    <t>আবু গারিব</t>
  </si>
  <si>
    <t>কার্ল লারসন</t>
  </si>
  <si>
    <t>ফটোগ্রাফাররা</t>
  </si>
  <si>
    <t>জ্যাক মলিন</t>
  </si>
  <si>
    <t>এডওয়ার্ড ওয়াটসন রুথ</t>
  </si>
  <si>
    <t>বার্নহার্ড জেরি অ্যাভেনেইম</t>
  </si>
  <si>
    <t>স্টেইন স্ল ভিস্পিয়ান্সকি</t>
  </si>
  <si>
    <t>রফিক আহমেদ</t>
  </si>
  <si>
    <t>দক্ষিণ সুরমা উপজেলার</t>
  </si>
  <si>
    <t>গঙ্গানগর গ্রামে</t>
  </si>
  <si>
    <t>সরকারি পাইলট উচ্চ বিদ্যালয়ে</t>
  </si>
  <si>
    <t>মাধ্যমিক এমসি কলেজে</t>
  </si>
  <si>
    <t>আহমেদদের</t>
  </si>
  <si>
    <t>দুঙ্গামাল শহরের</t>
  </si>
  <si>
    <t>দুঙ্গামাল</t>
  </si>
  <si>
    <t>আয়ূব উদ্দিন</t>
  </si>
  <si>
    <t>আনোয়ার ইব্রাহীম</t>
  </si>
  <si>
    <t>পিপলস জাস্টিস পার্টি</t>
  </si>
  <si>
    <t>আনোয়ার ইব্রাহীম ইউনাইটেড</t>
  </si>
  <si>
    <t>মালয় ন্যাশনাল অর্গানাইজেশন</t>
  </si>
  <si>
    <t>উত্তরাঞ্চলীয় পেনাং রাজ্যের</t>
  </si>
  <si>
    <t>ইব্রাহীম আব্দুল রহমান</t>
  </si>
  <si>
    <t>ইয়েন হুসেন</t>
  </si>
  <si>
    <t>মালয় কলেজ</t>
  </si>
  <si>
    <t>ইউনিভার্সিটি অফ মালয়</t>
  </si>
  <si>
    <t>মালয়েশিয়ান মুসলিম স্টুডেন্টস</t>
  </si>
  <si>
    <t>ইউনিভার্সিটি অব মালয়া</t>
  </si>
  <si>
    <t>মালয় ল্যাংগুয়েজ সোসাইটির</t>
  </si>
  <si>
    <t>মুসলিম ইয়ুথ</t>
  </si>
  <si>
    <t>মালয়েশিয়ান ইয়ুথ কাউন্সিল</t>
  </si>
  <si>
    <t>মাহাথির মোহাম্মদের</t>
  </si>
  <si>
    <t>মালয় ন্যাশনাল অরগনাইজেশন</t>
  </si>
  <si>
    <t>যুব ক্রীড়ামন্ত্রী</t>
  </si>
  <si>
    <t>কৃষি মন্ত্রী</t>
  </si>
  <si>
    <t>আনোয়ার ন্যাশনাল স্কুল</t>
  </si>
  <si>
    <t>মাহাথির বিন মোহাম্মদ আনোয়ারকে</t>
  </si>
  <si>
    <t>আল গোর</t>
  </si>
  <si>
    <t>আনোয়ার ন্যাশনাল জাস্টিস পার্টি</t>
  </si>
  <si>
    <t>ন্যাশনাল জাস্টিস পার্টি</t>
  </si>
  <si>
    <t>ওয়ান আজিজাহ</t>
  </si>
  <si>
    <t>মালয়েশিয়ান পিপলস্ পার্টি</t>
  </si>
  <si>
    <t>পিপলস্ জাস্টিস পার্টি</t>
  </si>
  <si>
    <t>পাকাতান</t>
  </si>
  <si>
    <t>রাজা ইয়াং</t>
  </si>
  <si>
    <t>আনোয়ার ইব্রাহিমের</t>
  </si>
  <si>
    <t>মাহাথিরও</t>
  </si>
  <si>
    <t>আনোয়ার ইব্রাহিমকে</t>
  </si>
  <si>
    <t>নাজিব রাজাককে</t>
  </si>
  <si>
    <t>আনোয়ার ইব্রাহিম ইস্যুতেই মাহাথিরকে</t>
  </si>
  <si>
    <t>ওয়ান আজিজা</t>
  </si>
  <si>
    <t>ওয়েব ব্যক্তি</t>
  </si>
  <si>
    <t>উত্তরে ঈশাণী নদী</t>
  </si>
  <si>
    <t>খুলারামপুর</t>
  </si>
  <si>
    <t>ফুল্লরা</t>
  </si>
  <si>
    <t>অসিতরঞ্জন ভট্টাচার্য</t>
  </si>
  <si>
    <t>বিরাজমোহন দেব</t>
  </si>
  <si>
    <t>বিদ্যাধর সাহা</t>
  </si>
  <si>
    <t>গৌরাঙ্গমোহন দাসের</t>
  </si>
  <si>
    <t>অসিতরঞ্জন ভট্টাচার্যের</t>
  </si>
  <si>
    <t>ক্ষীরোদ ভট্টাচার্য</t>
  </si>
  <si>
    <t>সুলতানাত</t>
  </si>
  <si>
    <t>মিসেস খিলাড়ী</t>
  </si>
  <si>
    <t>জে মেহতাকে</t>
  </si>
  <si>
    <t>আম্বালাতে</t>
  </si>
  <si>
    <t>ফোর্ট কনভেন্ট স্কুল</t>
  </si>
  <si>
    <t>সিদানহ্যাম কলেজ</t>
  </si>
  <si>
    <t>ভক্তাদের</t>
  </si>
  <si>
    <t>উইলিয়াম শেকসপিয়ারের</t>
  </si>
  <si>
    <t>আমির জুহির</t>
  </si>
  <si>
    <t>জে মেহতার</t>
  </si>
  <si>
    <t>শিল্পপতি জয় মেহতার</t>
  </si>
  <si>
    <t>জাহ্নবি</t>
  </si>
  <si>
    <t>জসলোক হাসপাতালে</t>
  </si>
  <si>
    <t>মিস ইন্ডিয়া বিজয়ী</t>
  </si>
  <si>
    <t>অধিঃ অ্যালেক্স কেরি</t>
  </si>
  <si>
    <t>অ্যাস্টন অ্যাগার ট্রাভিস</t>
  </si>
  <si>
    <t>হেড নিক ম্যাডিনসন</t>
  </si>
  <si>
    <t>রিচার্ডসন ডার্সি শর্ট</t>
  </si>
  <si>
    <t>বিলি স্ট্যানলকে</t>
  </si>
  <si>
    <t>মার্কাস স্টইনিস মিচেল</t>
  </si>
  <si>
    <t>সুইপসন অ্যান্ড্রু টাই</t>
  </si>
  <si>
    <t>জ্যাক উইল্ডারমথ</t>
  </si>
  <si>
    <t>আশরাফ শাহিবজাদা ফারহান</t>
  </si>
  <si>
    <t>মোহাম্মদ নওয়াজ হারিস</t>
  </si>
  <si>
    <t>সোহেল হুসেইন</t>
  </si>
  <si>
    <t>তালাত ফখর জামান</t>
  </si>
  <si>
    <t>রায়ান বুর্ল ব্রায়ান</t>
  </si>
  <si>
    <t>জার্ভিস ওয়েলিংটন মাসাকাদজা</t>
  </si>
  <si>
    <t>পশ্চিম ইংল্যান্ডের</t>
  </si>
  <si>
    <t>শ্রপশার কাউন্টির কোলব্রুকডেল</t>
  </si>
  <si>
    <t>প্যাডিংস্টন স্টেশন</t>
  </si>
  <si>
    <t>লৌহশিল্পপতি</t>
  </si>
  <si>
    <t>জন উইলকিন্সন</t>
  </si>
  <si>
    <t>গর্জ মিউজিয়াম ট্রাস্ট</t>
  </si>
  <si>
    <t>জিওসি অ্যাটর্ডক</t>
  </si>
  <si>
    <t>সেন্ট্রাল অফ্রিকান রিপাবলিকে</t>
  </si>
  <si>
    <t>ডেপুটি ফোর্স কমান্ডার</t>
  </si>
  <si>
    <t>ওয়ালিদ আল হুসিনি</t>
  </si>
  <si>
    <t>উম্মা আম্বিকা</t>
  </si>
  <si>
    <t>আনন্দ রাজিব</t>
  </si>
  <si>
    <t>রুডি মুরালি</t>
  </si>
  <si>
    <t>উম্মা অরিতার</t>
  </si>
  <si>
    <t>ওমাকে</t>
  </si>
  <si>
    <t>মুরালি উম্মাকে</t>
  </si>
  <si>
    <t>মুরালী আম্বিকা উমা</t>
  </si>
  <si>
    <t>সত্যরাজ ভিকি</t>
  </si>
  <si>
    <t>রাজীব আনন্দ</t>
  </si>
  <si>
    <t>পুলামাইপিদান</t>
  </si>
  <si>
    <t>কামারাসান কামাল হাসান</t>
  </si>
  <si>
    <t>আম্বিকা পাট্টু</t>
  </si>
  <si>
    <t>মুথুলিঙ্গম কামাল হাসান</t>
  </si>
  <si>
    <t>শালিনী</t>
  </si>
  <si>
    <t>সাবেক সহকারী</t>
  </si>
  <si>
    <t>মেয়েটি মাদ্রাজ</t>
  </si>
  <si>
    <t>কার্তিককে</t>
  </si>
  <si>
    <t>কার্তিকের</t>
  </si>
  <si>
    <t>কার্তিক হাসপাতালে</t>
  </si>
  <si>
    <t>শালিনী কুমার</t>
  </si>
  <si>
    <t>গুলজার আহমদ</t>
  </si>
  <si>
    <t>উরাকার</t>
  </si>
  <si>
    <t>স্যাঞ্চো</t>
  </si>
  <si>
    <t>পিটার পলের</t>
  </si>
  <si>
    <t>মেসার্স সিমেন্স এজি</t>
  </si>
  <si>
    <t>স্যামুয়েল ভ্যান বুঙ্গে</t>
  </si>
  <si>
    <t>জুয়ান কার্লোস সান্জের</t>
  </si>
  <si>
    <t>নৌকাবাইচে</t>
  </si>
  <si>
    <t>পিয়ারস অ্যাগেট আমির</t>
  </si>
  <si>
    <t>আমোর কেসি ড্রাইডেন</t>
  </si>
  <si>
    <t>ব্রিট এ্যাওয়ার্ড</t>
  </si>
  <si>
    <t>মোবো এ্যাওয়ার্ড</t>
  </si>
  <si>
    <t>জন নিউম্যান</t>
  </si>
  <si>
    <t>অ্যালেক্স ক্লেইর</t>
  </si>
  <si>
    <t>রুডিমেন্টাল জোসেফ এ্যাজ্ঝেল</t>
  </si>
  <si>
    <t>সান কামস</t>
  </si>
  <si>
    <t>জেস গ্লেইন ম্যাকলেমোর</t>
  </si>
  <si>
    <t>ড্যান চ্যাপলেনের</t>
  </si>
  <si>
    <t>আমীন হারিস</t>
  </si>
  <si>
    <t>মিরান্ডা মে কের</t>
  </si>
  <si>
    <t>ডেভিড জোন্স লিমিটেডেরও</t>
  </si>
  <si>
    <t>ডলি ম্যাগাজিন</t>
  </si>
  <si>
    <t>ইম্পালস সুগন্ধীর</t>
  </si>
  <si>
    <t>মিরান্ডা কেরের</t>
  </si>
  <si>
    <t>গিনেদা শহরে</t>
  </si>
  <si>
    <t>থেরেসা কের</t>
  </si>
  <si>
    <t>জন কের</t>
  </si>
  <si>
    <t>অল হ্যালোস স্কুল</t>
  </si>
  <si>
    <t>অধিঃ অ্যাস্টন অ্যাগার</t>
  </si>
  <si>
    <t>অ্যালেক্স কেরি</t>
  </si>
  <si>
    <t>অ্যারন ফিঞ্চ ট্রাভিস</t>
  </si>
  <si>
    <t>হেড ক্রিস লিন</t>
  </si>
  <si>
    <t>মার্কাস স্টইনিস</t>
  </si>
  <si>
    <t>অধিঃ টম ব্লান্ডেল</t>
  </si>
  <si>
    <t>টম ব্রুস</t>
  </si>
  <si>
    <t>গাপটিল আনারু</t>
  </si>
  <si>
    <t>কিচেন কলিন মানরো</t>
  </si>
  <si>
    <t>জর্দান লিয়াম প্লাঙ্কেট</t>
  </si>
  <si>
    <t>পাহাড় হ্রদ</t>
  </si>
  <si>
    <t>মরুভূমি স্মৃতিস্তম্ভ</t>
  </si>
  <si>
    <t>দালান প্রাসাদ</t>
  </si>
  <si>
    <t>উত্তর মধ্য এশিয়ার</t>
  </si>
  <si>
    <t>নাসরেদিন মুরাত খান</t>
  </si>
  <si>
    <t>লাহোর স্টেডিয়াম</t>
  </si>
  <si>
    <t>কর্নেল মুয়াম্মর</t>
  </si>
  <si>
    <t>নায়ার আলী</t>
  </si>
  <si>
    <t>রাফ রেক্সফোর্ড বেলামি</t>
  </si>
  <si>
    <t>লিলা</t>
  </si>
  <si>
    <t>লুইস জন্ম স্মিথ</t>
  </si>
  <si>
    <t>চার্লস রেক্সফোর্ড বেলামি</t>
  </si>
  <si>
    <t>চৌয়ারা ইউনিয়নের</t>
  </si>
  <si>
    <t>ইউনিয়ন জোড়কানন</t>
  </si>
  <si>
    <t>জগন্নাথপুর ইউনিয়ন</t>
  </si>
  <si>
    <t>রোসাংগিরী ইউনিয়ন</t>
  </si>
  <si>
    <t>সমিতিরহাট ইউনিয়ন</t>
  </si>
  <si>
    <t>দক্ষিণে সমিতিরহাট ইউনিয়ন</t>
  </si>
  <si>
    <t>পূর্বে খিরাম ইউনিয়ন</t>
  </si>
  <si>
    <t>উত্তরে লেলাং ইউনিয়ন</t>
  </si>
  <si>
    <t>সাবরিদ খাঁ</t>
  </si>
  <si>
    <t>জনাব নানু</t>
  </si>
  <si>
    <t>রাজা খান মল্লিক</t>
  </si>
  <si>
    <t>লায়লা কবির ডিগ্রি কলেজ মাদ্রাসা</t>
  </si>
  <si>
    <t>মাজহারুল উলুম গাউছিয়া ফাজিল মাদ্রাসা</t>
  </si>
  <si>
    <t>নানুপুর মহিলা আলিম মাদ্রাসা</t>
  </si>
  <si>
    <t>নানুপুর বালিকা উচ্চ বিদ্যালয়</t>
  </si>
  <si>
    <t>মাইজভাণ্ডার বালিকা উচ্চ বিদ্যালয়</t>
  </si>
  <si>
    <t>গামরিতলা সরকারি প্রাথমিক বিদ্যালয়</t>
  </si>
  <si>
    <t>ঢালকাটা সরকারি প্রাথমিক বিদ্যালয়</t>
  </si>
  <si>
    <t>নানুপুর এস</t>
  </si>
  <si>
    <t>গাউছিয়া</t>
  </si>
  <si>
    <t>মান্নান সরকারি প্রাথমিক বিদ্যালয়</t>
  </si>
  <si>
    <t>পূর্ব মাইজভাণ্ডার</t>
  </si>
  <si>
    <t>নানুপুর ইউনিয়নে</t>
  </si>
  <si>
    <t>তেলপারই খাল</t>
  </si>
  <si>
    <t>গৌতম বিহার</t>
  </si>
  <si>
    <t>গোলামুর রহমান মাইজভাণ্ডারী</t>
  </si>
  <si>
    <t>জিয়াউল হক মাইজভাণ্ডারী</t>
  </si>
  <si>
    <t>সুফি সাধক দেলাওয়ার হোসাইন</t>
  </si>
  <si>
    <t>শফিউল বশর মাইজভাণ্ডারী</t>
  </si>
  <si>
    <t>সৈয়দ ওসমান</t>
  </si>
  <si>
    <t>গণি বাবু</t>
  </si>
  <si>
    <t>নুর আহমদ</t>
  </si>
  <si>
    <t>মির্জা মোহাম্মদ মহসিন</t>
  </si>
  <si>
    <t>সৈয়দ শওকত হায়াত</t>
  </si>
  <si>
    <t>জুবলী</t>
  </si>
  <si>
    <t>মোহাম্মদ আফতাব উদ্দীন</t>
  </si>
  <si>
    <t>জাকার্তাকে</t>
  </si>
  <si>
    <t>জাপানী সাতারু</t>
  </si>
  <si>
    <t>রিকাকো আকি</t>
  </si>
  <si>
    <t>দুবাইকে</t>
  </si>
  <si>
    <t>হা কোয়াং ডু</t>
  </si>
  <si>
    <t>নাগোয়ান থান ডং</t>
  </si>
  <si>
    <t>জাকার্তা পালেম্বংকে</t>
  </si>
  <si>
    <t>জোকো উইদোদো</t>
  </si>
  <si>
    <t>যুক্তদলের</t>
  </si>
  <si>
    <t>জু লিয়ি জার্কাতা</t>
  </si>
  <si>
    <t>গভর্নর আনিস</t>
  </si>
  <si>
    <t>অ্যালেক্স নরদিনের</t>
  </si>
  <si>
    <t>অঁতোনি জরোন মার্সিয়াল</t>
  </si>
  <si>
    <t>লেস উলিস</t>
  </si>
  <si>
    <t>এএস মোনাকো</t>
  </si>
  <si>
    <t>থেইরি হেনরী</t>
  </si>
  <si>
    <t>পেট্রিস ইভরা</t>
  </si>
  <si>
    <t>ইজায়েলী ফুটবল ক্লাব</t>
  </si>
  <si>
    <t>হাপোয়েল ইরোনি</t>
  </si>
  <si>
    <t>গোলকরা</t>
  </si>
  <si>
    <t>ইয়াসি বেনজিয়া</t>
  </si>
  <si>
    <t>লিয়ন শহরে</t>
  </si>
  <si>
    <t>ম্যানচেস্টার এউনাইটেড</t>
  </si>
  <si>
    <t>জোহান ইজরায়েলী</t>
  </si>
  <si>
    <t>লেস উলিসের</t>
  </si>
  <si>
    <t>ফ্রেডরিখ মিশার</t>
  </si>
  <si>
    <t>নিউক্লিওটাইডের</t>
  </si>
  <si>
    <t>পিউরিন পিরিমিডিন পিরিমিডিন</t>
  </si>
  <si>
    <t>রানী চন্দ</t>
  </si>
  <si>
    <t>রানী চন্দের</t>
  </si>
  <si>
    <t>কুলচন্দ্র দে</t>
  </si>
  <si>
    <t>নন্দলাল বসুর</t>
  </si>
  <si>
    <t>অনিল চন্দের</t>
  </si>
  <si>
    <t>রাষ্ট্রপতিভবন</t>
  </si>
  <si>
    <t>রবীন্দ্রনাথ গুরুদেব</t>
  </si>
  <si>
    <t>বাপের</t>
  </si>
  <si>
    <t>টাঙ্গালিয়া</t>
  </si>
  <si>
    <t>সৌরাষ্ট্র অঞ্চলের</t>
  </si>
  <si>
    <t>সুরেন্দ্রনগর জেলায়</t>
  </si>
  <si>
    <t>ভাড়লা গ্রামে</t>
  </si>
  <si>
    <t>ভারতের ন্যাশনাল ইনস্টিটিউট</t>
  </si>
  <si>
    <t>তাঁতীকে</t>
  </si>
  <si>
    <t>পূর্ব ইংল্যান্ডের</t>
  </si>
  <si>
    <t>লুইস কুবিট</t>
  </si>
  <si>
    <t>পূর্ব জেলার</t>
  </si>
  <si>
    <t>হিলারিয়ন কিয়েভান রুস</t>
  </si>
  <si>
    <t>হেনরি কিয়েভের</t>
  </si>
  <si>
    <t>তামাক দ্রব্য</t>
  </si>
  <si>
    <t>থমাস অ্যাডাম গাম</t>
  </si>
  <si>
    <t>বরডুরিয়া</t>
  </si>
  <si>
    <t>সিলদাভিয়ার</t>
  </si>
  <si>
    <t>বরডুরিয়া সান থিওডোর</t>
  </si>
  <si>
    <t>থমাস ম্যালথাস</t>
  </si>
  <si>
    <t>জেমস মিলের</t>
  </si>
  <si>
    <t>আব্রাহাম রিকার্ডো</t>
  </si>
  <si>
    <t>প্রিসিলা অ্যান উইলকিনসনকে</t>
  </si>
  <si>
    <t>শিক্ষা ফজলুল</t>
  </si>
  <si>
    <t>আজিম নোয়াখালী জিলা স্কুলে</t>
  </si>
  <si>
    <t>আজিম গ্রুপ</t>
  </si>
  <si>
    <t>আজিম মান্নান</t>
  </si>
  <si>
    <t>আজিম গ্রুপের</t>
  </si>
  <si>
    <t>আজিম হংকংয়ের</t>
  </si>
  <si>
    <t>মার্কেটিং হাব</t>
  </si>
  <si>
    <t>বাংলাদেশ গার্মেন্টস অ্যান্ড এক্সপোর্টার্স</t>
  </si>
  <si>
    <t>আজিম কম্বোডিয়া</t>
  </si>
  <si>
    <t>অল মহিলা কলেজ</t>
  </si>
  <si>
    <t>মোহাম্মদ ফজলুল আজিমের</t>
  </si>
  <si>
    <t>লেসলি আর্নেস্ট ফাভেল</t>
  </si>
  <si>
    <t>আর্নক্লিফ এলাকায়</t>
  </si>
  <si>
    <t>ইস্ট টরেন্স ক্রিকেট ক্লাবে</t>
  </si>
  <si>
    <t>জেসিকা এভিলাইন ক্যামেরন</t>
  </si>
  <si>
    <t>সিএন ডোমেইন</t>
  </si>
  <si>
    <t>সিএন</t>
  </si>
  <si>
    <t>আইসিএএনএন</t>
  </si>
  <si>
    <t>কিয়োটোতে</t>
  </si>
  <si>
    <t>হায়াসিনথাস মেরি জোসেফ</t>
  </si>
  <si>
    <t>আলেকজান্ডার কিসেলেভ হায়াসিনথের</t>
  </si>
  <si>
    <t>রাজা পিয়েরাস সিলোর</t>
  </si>
  <si>
    <t>রাজা ওয়েব্যালাসের</t>
  </si>
  <si>
    <t>রাজা অ্যামিক্লাসের</t>
  </si>
  <si>
    <t>জেফিরাসকে হায়াসিনথের</t>
  </si>
  <si>
    <t>হায়াসিনথকে</t>
  </si>
  <si>
    <t>হেডিস হায়াসিনথকে</t>
  </si>
  <si>
    <t>অ্যাপোলো হায়াসিনথের</t>
  </si>
  <si>
    <t>আর্তেমিস হায়াসিনথ</t>
  </si>
  <si>
    <t>পোলিবোয়াকে</t>
  </si>
  <si>
    <t>ফ্র্যাঙ্কো জোসেফ ব্র্যাসিও</t>
  </si>
  <si>
    <t>অ্যাপোলো হায়াসিনথকে</t>
  </si>
  <si>
    <t>শহর রোন নদী</t>
  </si>
  <si>
    <t>মেট্রোপলিটান অঞ্চলে</t>
  </si>
  <si>
    <t>জাস্টিন র‍্যান্ডাল টিম্বারলেক</t>
  </si>
  <si>
    <t>ফ্রেন্ডস উইথ বেনেফিটস</t>
  </si>
  <si>
    <t>ব্রাজিলও</t>
  </si>
  <si>
    <t>দক্ষিণ আমেরিকাকে</t>
  </si>
  <si>
    <t>ফুটবল ফেডারেশন কনমেবল</t>
  </si>
  <si>
    <t>রুনার</t>
  </si>
  <si>
    <t>আলেক্স রুনারসন</t>
  </si>
  <si>
    <t>রুনার ক্রিস্টিনসন</t>
  </si>
  <si>
    <t>আলেক্স আইসল্যান্ডের</t>
  </si>
  <si>
    <t>মুমিনা</t>
  </si>
  <si>
    <t>মুমিন মুমিনার</t>
  </si>
  <si>
    <t>জীবননগর উপজেলায়</t>
  </si>
  <si>
    <t>লাইব্রেরী ব্রাক বিদ্যালয়ের</t>
  </si>
  <si>
    <t>লাইব্রেরী বিসিকেএমপি মাধ্যমিক বিদ্যালয়ে</t>
  </si>
  <si>
    <t>আফতাব আলীর</t>
  </si>
  <si>
    <t>ভাদেশ্বর দক্ষিণভাগ গ্রামে</t>
  </si>
  <si>
    <t>কর্মজীবন আফতাব আলী</t>
  </si>
  <si>
    <t>আফতাব আলী মুক্তিযোদ্ধারা</t>
  </si>
  <si>
    <t>ভেলামাঝী শঙ্কর মাধবপুর</t>
  </si>
  <si>
    <t>সুবেদার আফতাব আলীর</t>
  </si>
  <si>
    <t>কোদালকাঠি</t>
  </si>
  <si>
    <t>নাতনীসহ</t>
  </si>
  <si>
    <t>লিমা এলাকাতে</t>
  </si>
  <si>
    <t>মার্কোস জাতীয় বিশ্ববিদ্যালয়</t>
  </si>
  <si>
    <t>সিউদাদ দে লোস</t>
  </si>
  <si>
    <t>বৈলতলী ইউনিয়নে</t>
  </si>
  <si>
    <t>জনাব উকিল ছিদ্দিক মিয়া</t>
  </si>
  <si>
    <t>নুরুল হককে</t>
  </si>
  <si>
    <t>নীলমণি মিত্র স্ট্রীটের</t>
  </si>
  <si>
    <t>শৈলেন্দ্রনাথ শিলাইদহতে ঠাকুর</t>
  </si>
  <si>
    <t>এম ব্যালেন্টাইনের</t>
  </si>
  <si>
    <t>শিশুপরিক্রমা</t>
  </si>
  <si>
    <t>বেন হুর</t>
  </si>
  <si>
    <t>গিরীশ রৌপ্যপদক</t>
  </si>
  <si>
    <t>রায়শ্রী উত্তর ইউনিয়নের</t>
  </si>
  <si>
    <t>দক্ষিণে রায়শ্রী</t>
  </si>
  <si>
    <t>পশ্চিমে মেহের</t>
  </si>
  <si>
    <t>মেহের উত্তর ইউনিয়ন</t>
  </si>
  <si>
    <t>উত্তরে কচুয়া উপজেলার</t>
  </si>
  <si>
    <t>কাঠামো রায়শ্রী</t>
  </si>
  <si>
    <t>রায়শ্রী</t>
  </si>
  <si>
    <t>আতাকরা</t>
  </si>
  <si>
    <t>বোগরা</t>
  </si>
  <si>
    <t>দাদিয়াপাড়া</t>
  </si>
  <si>
    <t>উনকিলা উচ্চ বিদ্যালয়</t>
  </si>
  <si>
    <t>ইরফান আলী খান</t>
  </si>
  <si>
    <t>ব্রিটিশ ভারতীয় হলিউড</t>
  </si>
  <si>
    <t>ইরফানের</t>
  </si>
  <si>
    <t>বেগম তন্ক হাকিম</t>
  </si>
  <si>
    <t>পিকু রানা চৌধুরি</t>
  </si>
  <si>
    <t>ডুব জাবেদ হাসান</t>
  </si>
  <si>
    <t>ইরফান খান কমিক</t>
  </si>
  <si>
    <t>চেচুরা</t>
  </si>
  <si>
    <t>বিষ্ণপুর</t>
  </si>
  <si>
    <t>জয়তিপুর</t>
  </si>
  <si>
    <t>কোটুলপুর</t>
  </si>
  <si>
    <t>গোঘাট</t>
  </si>
  <si>
    <t>শ্রীরামপুর উত্তরপাড়া</t>
  </si>
  <si>
    <t>ঢাকা মিউনিসিপ্যালিটি</t>
  </si>
  <si>
    <t>ঢাকা সিটি</t>
  </si>
  <si>
    <t>সিটি কর্পোরেশনকে</t>
  </si>
  <si>
    <t>কাফরুল ঢাকা সেনানিবাস</t>
  </si>
  <si>
    <t>পল্টন</t>
  </si>
  <si>
    <t>হাজারীবাগ</t>
  </si>
  <si>
    <t>কলাবাগান</t>
  </si>
  <si>
    <t>নিউমার্কেট</t>
  </si>
  <si>
    <t>কাজী সালিমুল হক কামাল</t>
  </si>
  <si>
    <t>অমিত কুমারের</t>
  </si>
  <si>
    <t>অস্কারে</t>
  </si>
  <si>
    <t>রাজকুমার রাওয়ের</t>
  </si>
  <si>
    <t>বঙ্গপ্রদেশের</t>
  </si>
  <si>
    <t>আর্মানিটোলার</t>
  </si>
  <si>
    <t>নবাব ইউসুফ খানের</t>
  </si>
  <si>
    <t>উদ্ভমী ঠাকুর</t>
  </si>
  <si>
    <t>মো ছোস স্দে</t>
  </si>
  <si>
    <t>গোবিন্দ পার্থসারথি চক্রবর্তী</t>
  </si>
  <si>
    <t>ইশা রিত্বিকা সেন</t>
  </si>
  <si>
    <t>রাজার বড় ভাইয়ের</t>
  </si>
  <si>
    <t>নিজেও</t>
  </si>
  <si>
    <t>ইশার</t>
  </si>
  <si>
    <t>আদিত্যকে</t>
  </si>
  <si>
    <t>আদিত্য সেন</t>
  </si>
  <si>
    <t>মিস্টার পেস্ট মিস্টার</t>
  </si>
  <si>
    <t>মিস্টার পেস্ট</t>
  </si>
  <si>
    <t>মিস্টার রাওডি</t>
  </si>
  <si>
    <t>জেমস টি কেলি</t>
  </si>
  <si>
    <t>ট্রমবোন</t>
  </si>
  <si>
    <t>প্যাডি ম্যাকগুয়ার</t>
  </si>
  <si>
    <t>ফেদার বাদক</t>
  </si>
  <si>
    <t>চার্লস ইনসলি</t>
  </si>
  <si>
    <t>জেমস কাতালান</t>
  </si>
  <si>
    <t>উইলিয়াম ইউডোকিয়া কোমেনের</t>
  </si>
  <si>
    <t>আলবিজেনিস্তান</t>
  </si>
  <si>
    <t>ক্যাথারদের</t>
  </si>
  <si>
    <t>জেমসের</t>
  </si>
  <si>
    <t>আরাগণীয়দের</t>
  </si>
  <si>
    <t>বেনেভেন্টোর পিটার</t>
  </si>
  <si>
    <t>রৌসেলিনের কাউন্ট স্যাঞ্চো</t>
  </si>
  <si>
    <t>জারাগোজায়</t>
  </si>
  <si>
    <t>এলিয়ানরকে</t>
  </si>
  <si>
    <t>জেমস সামন্তবাদীদের</t>
  </si>
  <si>
    <t>অরিমবিয়াক্সের</t>
  </si>
  <si>
    <t>জেমস স্যাঞ্চো</t>
  </si>
  <si>
    <t>জেমস বৃদ্ধ স্যাঞ্চোর</t>
  </si>
  <si>
    <t>ন্যাভেরা</t>
  </si>
  <si>
    <t>জেমস পিয়েরেনেসের</t>
  </si>
  <si>
    <t>জেমস দক্ষিণ</t>
  </si>
  <si>
    <t>কাতালানেরা</t>
  </si>
  <si>
    <t>আরাগণের</t>
  </si>
  <si>
    <t>আবু ইয়াহিয়া</t>
  </si>
  <si>
    <t>আলমোহাদ</t>
  </si>
  <si>
    <t>বুরিয়ানার সিয়েজ</t>
  </si>
  <si>
    <t>বার্নার্ডো গুইলিয়ার্মো</t>
  </si>
  <si>
    <t>মুসেরোস</t>
  </si>
  <si>
    <t>আলমিজরার</t>
  </si>
  <si>
    <t>বায়ার</t>
  </si>
  <si>
    <t>ইলখান আবাকা জেমসের</t>
  </si>
  <si>
    <t>তবু জেমস</t>
  </si>
  <si>
    <t>মোহাম্মদ ইবনে নাসের</t>
  </si>
  <si>
    <t>পেদ্রো ফার্নান্দেজ</t>
  </si>
  <si>
    <t>ফার্নান স্যাঞ্চেজ</t>
  </si>
  <si>
    <t>মামেলুকে</t>
  </si>
  <si>
    <t>আনজাউয়ের চার্লস</t>
  </si>
  <si>
    <t>মূর্তি জে লিওন</t>
  </si>
  <si>
    <t>জেমস লিয়েডার</t>
  </si>
  <si>
    <t>মুরিশ স্টাইল মন্টেপিলার</t>
  </si>
  <si>
    <t>জেমস বার্সেলোনাতে ইহুদি</t>
  </si>
  <si>
    <t>রাব্বি নাহ্‌মানিডেস</t>
  </si>
  <si>
    <t>আলবার্ট ম্যাগণাস</t>
  </si>
  <si>
    <t>ফিলোসোফোরাম</t>
  </si>
  <si>
    <t>জেমসের ম্যাজোর্কা সাম্রাজ্য</t>
  </si>
  <si>
    <t>রৌসেলিন সিরদানিয়ার দেশ</t>
  </si>
  <si>
    <t>সান হুডের</t>
  </si>
  <si>
    <t>জেমস হাঙ্গেরির</t>
  </si>
  <si>
    <t>ম্যানুয়েলকে</t>
  </si>
  <si>
    <t>ফার্নান্দো স্যাঞ্চেজ</t>
  </si>
  <si>
    <t>বেনেঙ্গুয়েলা ফার্নান্দাজ</t>
  </si>
  <si>
    <t>এলভিরা সারাকো</t>
  </si>
  <si>
    <t>ড্যামিয়ান স্মিথ</t>
  </si>
  <si>
    <t>রবার্ট আই বার্ন্স</t>
  </si>
  <si>
    <t>এস জে</t>
  </si>
  <si>
    <t>রবার্ট ইগনাটিয়াস বার্ন্স</t>
  </si>
  <si>
    <t>ট্রোজান</t>
  </si>
  <si>
    <t>মিলার্ড মিচেল</t>
  </si>
  <si>
    <t>আর্থার ডুলিন</t>
  </si>
  <si>
    <t>এস সিলভান</t>
  </si>
  <si>
    <t>আলফ্রেড ই গ্রিন</t>
  </si>
  <si>
    <t>লিটল টোকিও</t>
  </si>
  <si>
    <t>রুফাস জে প্লামার</t>
  </si>
  <si>
    <t>মার্ক স্ট্রেট লুইসা</t>
  </si>
  <si>
    <t>ডেভিড নর্টনের</t>
  </si>
  <si>
    <t>উইলসন কনভিক্টেড ম্যালোবি</t>
  </si>
  <si>
    <t>হেনরি লেভিন মিস্টার</t>
  </si>
  <si>
    <t>জর্জ লারাবি</t>
  </si>
  <si>
    <t>হেনরি হ্যাথাওয়ে স্ট্রিক্টলি</t>
  </si>
  <si>
    <t>জেমস কনি</t>
  </si>
  <si>
    <t>হুগো ফ্রেগোনিস সিঙিন</t>
  </si>
  <si>
    <t>সিম্পসন জিন কেলি</t>
  </si>
  <si>
    <t>ক্রিস্টোফার সায়রি স্মিথ</t>
  </si>
  <si>
    <t>জ্যাডা পিঙ্কেট স্মিথ</t>
  </si>
  <si>
    <t>ট্রে স্মিথ</t>
  </si>
  <si>
    <t>উইলো স্মিথ</t>
  </si>
  <si>
    <t>ক্রিস গার্ডেনার</t>
  </si>
  <si>
    <t>এবিগাইল ব্রেসলিন</t>
  </si>
  <si>
    <t>জেমস লাসিটের</t>
  </si>
  <si>
    <t>জাস্টিন বিবার</t>
  </si>
  <si>
    <t>কুল ক্যাফ</t>
  </si>
  <si>
    <t>জেমস ম্যাকব্রাইড</t>
  </si>
  <si>
    <t>হেনরি শেকলফোর্ড কান্সাস</t>
  </si>
  <si>
    <t>উইল</t>
  </si>
  <si>
    <t>স্মিথ রিয়েলিটি টেলিভিশন</t>
  </si>
  <si>
    <t>মডেল কাইলি জেনার</t>
  </si>
  <si>
    <t>মিক্সটেপস দা কুল</t>
  </si>
  <si>
    <t>ক্যাফঃ কুল ক্যাফ</t>
  </si>
  <si>
    <t>জেকব বেনসন</t>
  </si>
  <si>
    <t>কম্বো উইল স্মিথ</t>
  </si>
  <si>
    <t>দাভিদ লুইজের</t>
  </si>
  <si>
    <t>আলেক্সিস সানচেজের</t>
  </si>
  <si>
    <t>রোহাস হোর্হে সাম্পাওলি</t>
  </si>
  <si>
    <t>হুলিও সিজার</t>
  </si>
  <si>
    <t>মাইক মুলারকি</t>
  </si>
  <si>
    <t>ড্যারেন কান</t>
  </si>
  <si>
    <t>ফেলিক্স ব্রাইচ</t>
  </si>
  <si>
    <t>জেমস রদ্রিগেজ</t>
  </si>
  <si>
    <t>জর্জো কেল্লিনিকে</t>
  </si>
  <si>
    <t>হুয়ান কুয়াদ্রাদো</t>
  </si>
  <si>
    <t>মেহিয়া</t>
  </si>
  <si>
    <t>ফ্রেদি গুয়ারিন</t>
  </si>
  <si>
    <t>সান্দের</t>
  </si>
  <si>
    <t>ফন রুকেল নেদারল্যান্ডস</t>
  </si>
  <si>
    <t>এরবিন জেইনস্ত্রা নেদারল্যান্ডস</t>
  </si>
  <si>
    <t>জিওভানি দস সান্তোসের</t>
  </si>
  <si>
    <t>ইয়ান হুন্তেলার</t>
  </si>
  <si>
    <t>ফ্রান্সিস্কো হাভিয়ের</t>
  </si>
  <si>
    <t>আন্দ্রেস গুয়ারদাদো</t>
  </si>
  <si>
    <t>রোমেরো ইকুয়েডর</t>
  </si>
  <si>
    <t>মাইকেল উমানিয়া</t>
  </si>
  <si>
    <t>হোসে মিগুয়েল কুবেরো</t>
  </si>
  <si>
    <t>লুইস পিন্তো</t>
  </si>
  <si>
    <t>কন্সতান্তিনোস মিত্রগ্লু</t>
  </si>
  <si>
    <t>কেইলর নাবাস</t>
  </si>
  <si>
    <t>ম্যাথিউ ক্রিম</t>
  </si>
  <si>
    <t>হাকান</t>
  </si>
  <si>
    <t>মুসা সিসকো দিদিয়ের</t>
  </si>
  <si>
    <t>মার্ক হার্ড</t>
  </si>
  <si>
    <t>টমাস মুলারের</t>
  </si>
  <si>
    <t>আব্দ আলমুমিন জাবু</t>
  </si>
  <si>
    <t>আলেসান্দ্রো দেল পিয়েরোর</t>
  </si>
  <si>
    <t>খেদিরা</t>
  </si>
  <si>
    <t>ক্রামা ইওয়াকিম লু</t>
  </si>
  <si>
    <t>ইব্রাহিমি</t>
  </si>
  <si>
    <t>আব্দ আলমুমিন</t>
  </si>
  <si>
    <t>জাবু ভাহিদ হালিলহদ্‌হিচ</t>
  </si>
  <si>
    <t>রাইস মাবুলাহইয়া আলজেরিয়া</t>
  </si>
  <si>
    <t>ওটমার হিট্‌জফেল্জ</t>
  </si>
  <si>
    <t>ওজিল</t>
  </si>
  <si>
    <t>ইওয়াকিম লু ম্যাটস</t>
  </si>
  <si>
    <t>হুমেলস জার্মানি</t>
  </si>
  <si>
    <t>পাবলো বেলাত্তি</t>
  </si>
  <si>
    <t>ইয়োনাস এরিকসন</t>
  </si>
  <si>
    <t>কলম্বিয়ান</t>
  </si>
  <si>
    <t>হুয়ান কামিলো</t>
  </si>
  <si>
    <t>রোবের্তো আলনসো ফের্নান্দেজ</t>
  </si>
  <si>
    <t>মার্কোস রোহো</t>
  </si>
  <si>
    <t>শাদলি মার্ক উইলমোট্‌স</t>
  </si>
  <si>
    <t>বেন উইলিয়ামস</t>
  </si>
  <si>
    <t>ক্রুল লুইস ফন গাল</t>
  </si>
  <si>
    <t>মার্কো উরেনিয়া</t>
  </si>
  <si>
    <t>হোর্হে লুইস পিন্তো</t>
  </si>
  <si>
    <t>বেলজিয়ামকে</t>
  </si>
  <si>
    <t>ফের্নান্দো গাহো</t>
  </si>
  <si>
    <t>আলেহান্দ্রো সাবেয়া মারিও</t>
  </si>
  <si>
    <t>ওয়ানই শহরের</t>
  </si>
  <si>
    <t>ওয়ানই</t>
  </si>
  <si>
    <t>বাউল কামাল উদ্দিন</t>
  </si>
  <si>
    <t>কামাল পাশা</t>
  </si>
  <si>
    <t>আজিজ উদ্দিন</t>
  </si>
  <si>
    <t>দিরাই উপজেলার</t>
  </si>
  <si>
    <t>ভাটিপাড়া ইউনিয়নের</t>
  </si>
  <si>
    <t>ভাটিপাড়া গ্রামে</t>
  </si>
  <si>
    <t>শিক্ষা কামাল উদ্দিন</t>
  </si>
  <si>
    <t>সরকারী প্রাথমিক বিদ্যালয়ে</t>
  </si>
  <si>
    <t>রাজানগর উচ্চ বিদ্যালয়</t>
  </si>
  <si>
    <t>জুবিলী উচ্চ বিদ্যালয়</t>
  </si>
  <si>
    <t>দারুল উলুম দেওবন্দ মাদ্রাসায়</t>
  </si>
  <si>
    <t>সিলেটবাসীর</t>
  </si>
  <si>
    <t>জালাল বাবা</t>
  </si>
  <si>
    <t>গরিব মজুররা</t>
  </si>
  <si>
    <t>রফিনগর ইউনিয়নের</t>
  </si>
  <si>
    <t>হাফিজ তালুকদার</t>
  </si>
  <si>
    <t>লইট্টা হাফিজ</t>
  </si>
  <si>
    <t>প্রমুখ্যদের</t>
  </si>
  <si>
    <t>বাউল কামাল উদ্দিনও</t>
  </si>
  <si>
    <t>সাবেক আলহাজ্ব আব্দুস</t>
  </si>
  <si>
    <t>সিন্ধু রায়</t>
  </si>
  <si>
    <t>পন্ডিত জওহরলাল নেহরু</t>
  </si>
  <si>
    <t>বাউল কামাল পাশা</t>
  </si>
  <si>
    <t>ফারুকুর রহমান চৌধুরী</t>
  </si>
  <si>
    <t>বাউল কামাল</t>
  </si>
  <si>
    <t>বাউল কামালের</t>
  </si>
  <si>
    <t>সুরঞ্জিত সেন</t>
  </si>
  <si>
    <t>শেভচেঙ্কো ইউক্রেইন</t>
  </si>
  <si>
    <t>ফ্রান্স জুভেন্টাস</t>
  </si>
  <si>
    <t>এফসি</t>
  </si>
  <si>
    <t>ফিওরেন্টিনা</t>
  </si>
  <si>
    <t>ইন্টার মিলান এফসি</t>
  </si>
  <si>
    <t>ডেনিস বার্গক্যাম্প নেদারল্যান্ড</t>
  </si>
  <si>
    <t>বায়ার্ন মিউনিখ টটেনহাম</t>
  </si>
  <si>
    <t>ইন্টার মিলান আয়াক্স</t>
  </si>
  <si>
    <t>থমাস হাসলার</t>
  </si>
  <si>
    <t>জর্জ উইয়াহ রিভালদো</t>
  </si>
  <si>
    <t>ফ্রাঙ্ক ল্যাম্পার্ড</t>
  </si>
  <si>
    <t>এফএফ ফ্রাঙ্কফুর্ট মিয়া</t>
  </si>
  <si>
    <t>হ্যাম ওয়াশিংটন ফ্রিডম</t>
  </si>
  <si>
    <t>হান্না লাঞ্জবার্গ</t>
  </si>
  <si>
    <t>ইউমিয়া আইকে</t>
  </si>
  <si>
    <t>হ্যাম ওয়াশিংটন</t>
  </si>
  <si>
    <t>ফ্রিডম মার্তা</t>
  </si>
  <si>
    <t>ইউমি আইকে</t>
  </si>
  <si>
    <t>অ্যাঞ্জেলেস সোল সান্তোস</t>
  </si>
  <si>
    <t>ফ্রাঙ্কফুর্ট কেলি স্মিথ বোস্টন</t>
  </si>
  <si>
    <t>ড্যাশ সেলিয়া সাসিচ</t>
  </si>
  <si>
    <t>আয়া মিয়ামা</t>
  </si>
  <si>
    <t>মার্তা মহিলা মিয়া</t>
  </si>
  <si>
    <t>ফিরোজ আহমেদের</t>
  </si>
  <si>
    <t>নাজমুল আশরাফের</t>
  </si>
  <si>
    <t>ভুলিনি</t>
  </si>
  <si>
    <t>চ্যানেল মিডিয়া</t>
  </si>
  <si>
    <t>জারিনা</t>
  </si>
  <si>
    <t>চিত্রাঙ্গদা সিং</t>
  </si>
  <si>
    <t>ঈশানকে</t>
  </si>
  <si>
    <t>মিউজিক কোম্পানি</t>
  </si>
  <si>
    <t>দিয়া গৌরীর</t>
  </si>
  <si>
    <t>জন আব্রাহাম ঈশান</t>
  </si>
  <si>
    <t>অনুষ্কা জারিনা ওয়াহাব</t>
  </si>
  <si>
    <t>নিশা সাভারওয়াল প্রিয়াঙ্কা</t>
  </si>
  <si>
    <t>শর্মা তরুণী</t>
  </si>
  <si>
    <t>আলিশা কোলহো</t>
  </si>
  <si>
    <t>শচীন জিগর</t>
  </si>
  <si>
    <t>স্টলপোর্ট ঠাকুরগাঁও</t>
  </si>
  <si>
    <t>নোয়াখালী স্টলপোর্ট</t>
  </si>
  <si>
    <t>মোলভীবাজার বিমানবন্দর</t>
  </si>
  <si>
    <t>রসুলপুর চট্টগ্রাম</t>
  </si>
  <si>
    <t>রসুলপুর বিমানবন্দর</t>
  </si>
  <si>
    <t>কাজী আসিফ শায়লা</t>
  </si>
  <si>
    <t>সাবি তানিয়া</t>
  </si>
  <si>
    <t>বৃষ্টি হাসান জাহিদ</t>
  </si>
  <si>
    <t>কাজী আসিফ রহমান</t>
  </si>
  <si>
    <t>তৌকির শায়লা</t>
  </si>
  <si>
    <t>সাবি নার্গিস</t>
  </si>
  <si>
    <t>নাজনিন হায়দার</t>
  </si>
  <si>
    <t>শিরিন আলম হাসান</t>
  </si>
  <si>
    <t>জাহিদ নাজাকাত খান</t>
  </si>
  <si>
    <t>রামিম রহমান</t>
  </si>
  <si>
    <t>শায়লা সাবির</t>
  </si>
  <si>
    <t>হোসেন মামুন</t>
  </si>
  <si>
    <t>সৈয়দ কাশেফ শাহবাজির</t>
  </si>
  <si>
    <t>ভারেল্লা</t>
  </si>
  <si>
    <t>দক্ষিণ বাংলাদেশের</t>
  </si>
  <si>
    <t>উত্তরে ভারেল্লা ইউনিয়ন</t>
  </si>
  <si>
    <t>ইউনিয়ন আমিন</t>
  </si>
  <si>
    <t>রহমান অভিষেক বচ্চন</t>
  </si>
  <si>
    <t>হেমান্ত তেজা দাসারি</t>
  </si>
  <si>
    <t>রাওয়াল জাবেদ আলী</t>
  </si>
  <si>
    <t>হিন্দু ইউনিভার্সিটি</t>
  </si>
  <si>
    <t>মদনমোহন মালব্যের</t>
  </si>
  <si>
    <t>পণ্ডিত ব্রিজ নাথ</t>
  </si>
  <si>
    <t>মুনা দেবী</t>
  </si>
  <si>
    <t>বিদ্যাবর্ধিনী</t>
  </si>
  <si>
    <t>মুয়ার সেন্ট্রাল কলেজ</t>
  </si>
  <si>
    <t>অধুনা এলাহাবাদ বিশ্ববিদ্যালয়</t>
  </si>
  <si>
    <t>হ্যারিসন কলেজের</t>
  </si>
  <si>
    <t>মদনমোহন মালব্য এলাহাবাদের</t>
  </si>
  <si>
    <t>গভর্নমেন্ট হাই স্কুলে</t>
  </si>
  <si>
    <t>রামপাল সিং হিন্দুস্তান</t>
  </si>
  <si>
    <t>রামজী আম্বেদকর হিন্দুদের</t>
  </si>
  <si>
    <t>মদনমোহন মালব্য মাধব</t>
  </si>
  <si>
    <t>শ্রীহরি আনের</t>
  </si>
  <si>
    <t>কংগ্রেস ন্যাশানালিস্ট পার্টি</t>
  </si>
  <si>
    <t>রামপাল সিং</t>
  </si>
  <si>
    <t>ভারতেন্দু হরিশ্চন্দ্র</t>
  </si>
  <si>
    <t>হরিশ্চন্দ্র চন্দ্রিকা পত্রিকায়</t>
  </si>
  <si>
    <t>লালা লাজপত রাই</t>
  </si>
  <si>
    <t>মালব্য এলাহাবাদ বিশ্ববিদ্যালয়</t>
  </si>
  <si>
    <t>মির্জা ইসমাইল</t>
  </si>
  <si>
    <t>স্যার গ্রিমউড মেয়ারস</t>
  </si>
  <si>
    <t>মানবাত্মার</t>
  </si>
  <si>
    <t>মালব্য কলারাম মন্দিরের</t>
  </si>
  <si>
    <t>উপস্থিতিদের</t>
  </si>
  <si>
    <t>ভিভিয়ান বসু</t>
  </si>
  <si>
    <t>মদনমোহন মালব্য</t>
  </si>
  <si>
    <t>হৃদয়নাথ কুনজ্রু গিরিজাশংকর</t>
  </si>
  <si>
    <t>মালব্যদ্বীপ</t>
  </si>
  <si>
    <t>ন্যাশানাল ইনস্টিটিউট অফ টেকনোলজি</t>
  </si>
  <si>
    <t>রুরকি সাহারানপুর হোস্টেল</t>
  </si>
  <si>
    <t>ড সর্বপল্লী</t>
  </si>
  <si>
    <t>রাধাকৃষ্ণণ মদনমোহন মালব্যের</t>
  </si>
  <si>
    <t>ড এ পি</t>
  </si>
  <si>
    <t>কবি গ্রিস</t>
  </si>
  <si>
    <t>দক্ষিণে এজিয়ান সাগর</t>
  </si>
  <si>
    <t>প্রাচীন কাল</t>
  </si>
  <si>
    <t>পার্সিয়ানদের</t>
  </si>
  <si>
    <t>আলেকজান্ডার দ্য গ্রেটের</t>
  </si>
  <si>
    <t>গ্রিকদের সাম্রাজ্য</t>
  </si>
  <si>
    <t>আইওনীয় দ্বীপপুঞ্জ</t>
  </si>
  <si>
    <t>কারোরান শহরের</t>
  </si>
  <si>
    <t>কারোরান</t>
  </si>
  <si>
    <t>থরগুড মার্শাল কলেজ</t>
  </si>
  <si>
    <t>কলেজ অব বিজিনেস</t>
  </si>
  <si>
    <t>কলেজ অব এডুকেশন এন্ড</t>
  </si>
  <si>
    <t>হিউম্যান ডেভেলপমেন্ট কলেজ অব লিভারেল</t>
  </si>
  <si>
    <t>আর্টস কলেজ অব</t>
  </si>
  <si>
    <t>পাবলিক সার্ভিস কলেজ</t>
  </si>
  <si>
    <t>অব সাইন্স ইঞ্জিনিয়ারিং</t>
  </si>
  <si>
    <t>রাণীর কুঠির</t>
  </si>
  <si>
    <t>ময়নামতি ইউনিয়নের</t>
  </si>
  <si>
    <t>সাহেবের বাজার</t>
  </si>
  <si>
    <t>স্যার ওয়াসিফ আলী</t>
  </si>
  <si>
    <t>বাহাদুর কেসিএসআই</t>
  </si>
  <si>
    <t>কেসিভিও বাঙালি</t>
  </si>
  <si>
    <t>ওয়াসিফ আলী মিরজা</t>
  </si>
  <si>
    <t>ওয়াসিফ আলী মির্জা</t>
  </si>
  <si>
    <t>শরবর্ন স্কুল</t>
  </si>
  <si>
    <t>ওয়াসিফ আলীকে</t>
  </si>
  <si>
    <t>ওয়াসিফ আলীও</t>
  </si>
  <si>
    <t>হিন্দু মুসলিম ইউনিটি অ্যাসোসিয়েশনের</t>
  </si>
  <si>
    <t>Bangla নওয়াবও</t>
  </si>
  <si>
    <t>ওয়াসিফ মঞ্জিল</t>
  </si>
  <si>
    <t>ওয়াসিফ আলীর</t>
  </si>
  <si>
    <t>মির্জা খান বাহাদুরের</t>
  </si>
  <si>
    <t>হাসান আলী মির্জা</t>
  </si>
  <si>
    <t>নাসির আলী</t>
  </si>
  <si>
    <t>মির্জা বাহাদুর</t>
  </si>
  <si>
    <t>হাশান আলী মির্জার</t>
  </si>
  <si>
    <t>জ্যেষ্ঠ পুত্র আমির</t>
  </si>
  <si>
    <t>দুলহান কুলসুম আন</t>
  </si>
  <si>
    <t>নাসা বেগম</t>
  </si>
  <si>
    <t>হজযাত্রী</t>
  </si>
  <si>
    <t>ওয়াসিফ আলি মির্জাকে</t>
  </si>
  <si>
    <t>মির্জা বাহাদুরের</t>
  </si>
  <si>
    <t>ডোভেটন কলেজের</t>
  </si>
  <si>
    <t>মির্জা শরবর্ন</t>
  </si>
  <si>
    <t>বাহাদুর নওয়াব</t>
  </si>
  <si>
    <t>হাসান আলী মির্জার</t>
  </si>
  <si>
    <t>রানী সম্রাট</t>
  </si>
  <si>
    <t>জর্জ ভি</t>
  </si>
  <si>
    <t>সম্রাট মেরিের</t>
  </si>
  <si>
    <t>ওয়াসিফ আলী মুর্শিদাবাদের</t>
  </si>
  <si>
    <t>আইহতিশাম উল মুলক</t>
  </si>
  <si>
    <t>আমির উল ওমরাহ</t>
  </si>
  <si>
    <t>স্যার ওয়াসিফ আলীও</t>
  </si>
  <si>
    <t>জর্জ ভি সিলভার</t>
  </si>
  <si>
    <t>ওয়াসিফ</t>
  </si>
  <si>
    <t>ওয়াদিফ</t>
  </si>
  <si>
    <t>মঞ্জিল ওয়াসফ মঞ্জিল</t>
  </si>
  <si>
    <t>নিউ প্যালেস</t>
  </si>
  <si>
    <t>ভিভিয়ান কর্মকর্তা</t>
  </si>
  <si>
    <t>দক্ষিণ জুরদ মসজিদের</t>
  </si>
  <si>
    <t>ভাগীরথী নদীর</t>
  </si>
  <si>
    <t>ওয়াসিফ আলী মির্জার</t>
  </si>
  <si>
    <t>প্রধান স্ত্রীদের</t>
  </si>
  <si>
    <t>নবাব সুলতান জাহান বেগম</t>
  </si>
  <si>
    <t>জাহান বেগম</t>
  </si>
  <si>
    <t>হুসেন আলী</t>
  </si>
  <si>
    <t>নবাব মুমতাজ মহল</t>
  </si>
  <si>
    <t>ইমোজি বেগম</t>
  </si>
  <si>
    <t>আহমদ কাদির</t>
  </si>
  <si>
    <t>সাইয়্যেদ বান্ডা বাহাদুর</t>
  </si>
  <si>
    <t>নওয়াব মেহের জাহান</t>
  </si>
  <si>
    <t>দিলদার আরা বেগম</t>
  </si>
  <si>
    <t>আহমদ কাদিরের</t>
  </si>
  <si>
    <t>আব্বাস মির্জা বাহাদুর</t>
  </si>
  <si>
    <t>সুগার খানুম</t>
  </si>
  <si>
    <t>সুশিলা খানুম</t>
  </si>
  <si>
    <t>সৈয়দ ওয়ারিস আলী</t>
  </si>
  <si>
    <t>এস ফাঘফুর</t>
  </si>
  <si>
    <t>সাঈদ ফতেহিয়াহ আলী</t>
  </si>
  <si>
    <t>এস ফাগফুর</t>
  </si>
  <si>
    <t>বেগম সাইয়িদ</t>
  </si>
  <si>
    <t>নাদির জাহান বেগমের</t>
  </si>
  <si>
    <t>নওয়াব বাহাদুর ইনস্টিটিউশনে</t>
  </si>
  <si>
    <t>সেন্ট জাভিয়ার্স কলেজে</t>
  </si>
  <si>
    <t>দক্ষিণ পশ্চিম বঙ্গের</t>
  </si>
  <si>
    <t>ইস্কান্দার কাদির</t>
  </si>
  <si>
    <t>সাহেদজাদা সায়িদ</t>
  </si>
  <si>
    <t>মোহমাদি বেগম</t>
  </si>
  <si>
    <t>হাসমত ফিরোজ</t>
  </si>
  <si>
    <t>নাজম আরা বেগমের</t>
  </si>
  <si>
    <t>হুসন আগজ আরা বেগমকে</t>
  </si>
  <si>
    <t>সাঈদ নাসির আলী</t>
  </si>
  <si>
    <t>কাজল আলী মির্জা</t>
  </si>
  <si>
    <t>সৈয়দ শাহিনশা আলী</t>
  </si>
  <si>
    <t>মির্জা এস ফিরোজ</t>
  </si>
  <si>
    <t>নাজম আরা বেগম</t>
  </si>
  <si>
    <t>সৈয়দ শেখ আলি</t>
  </si>
  <si>
    <t>নাজম আরা</t>
  </si>
  <si>
    <t>বেগম গ সৈয়দ</t>
  </si>
  <si>
    <t>কিশওয়ার জাহান</t>
  </si>
  <si>
    <t>বেগম ডি হুসুন</t>
  </si>
  <si>
    <t>আগজ আরা</t>
  </si>
  <si>
    <t>বেগম ই আনোয়ার</t>
  </si>
  <si>
    <t>মুসাররাজ জাহান মাসুম</t>
  </si>
  <si>
    <t>আগজ আরা বেগম</t>
  </si>
  <si>
    <t>রাফাত জাহান</t>
  </si>
  <si>
    <t>নাদির জাহান</t>
  </si>
  <si>
    <t>বেগম জ জাহান</t>
  </si>
  <si>
    <t>বেগম ঢোকান i</t>
  </si>
  <si>
    <t>নিহন জাহান</t>
  </si>
  <si>
    <t>বেগম জ নাহিদ</t>
  </si>
  <si>
    <t>সাইয়িদ ফরহাদ</t>
  </si>
  <si>
    <t>সাইয়িদ মুহাম্মদ হাশিম</t>
  </si>
  <si>
    <t>মির্জা সৈয়দ</t>
  </si>
  <si>
    <t>ইমরান আলী মির্জা</t>
  </si>
  <si>
    <t>বাহাদুর এস ফঘফুর</t>
  </si>
  <si>
    <t>সৈয়দ সাঈদ আলী</t>
  </si>
  <si>
    <t>সাইয়িদ সাজ্জাদ আলী</t>
  </si>
  <si>
    <t>শাওন খান</t>
  </si>
  <si>
    <t>আফসান বেগমকে</t>
  </si>
  <si>
    <t>হুসানা আরা</t>
  </si>
  <si>
    <t>বেগম মম্মো বেগম</t>
  </si>
  <si>
    <t>নওয়াব আলী হায়দার খান</t>
  </si>
  <si>
    <t>নওয়াব আমজাদ</t>
  </si>
  <si>
    <t>বিদ্যুৎমন্ত্রী মো</t>
  </si>
  <si>
    <t>হুসানা আরা বেগম</t>
  </si>
  <si>
    <t>আলী সাফদার খান</t>
  </si>
  <si>
    <t>বি সাঈদী</t>
  </si>
  <si>
    <t>আন নিশা</t>
  </si>
  <si>
    <t>বেগম সি আলি সরওয়ার খান</t>
  </si>
  <si>
    <t>সাফিয়া বানু আরা বেগম</t>
  </si>
  <si>
    <t>বাকের আলী খানকে</t>
  </si>
  <si>
    <t>সৈয়দ জাঘাম মির্জার</t>
  </si>
  <si>
    <t>সাইয়িদ মুহাম্মদ</t>
  </si>
  <si>
    <t>সাদিক আলী মির্জা</t>
  </si>
  <si>
    <t>খুরশীদ অনাস</t>
  </si>
  <si>
    <t>বেগম সাহিবা মুর্শিদাবাদের</t>
  </si>
  <si>
    <t>নওয়াব হাসান আলী</t>
  </si>
  <si>
    <t>মো আব্বাস আলী</t>
  </si>
  <si>
    <t>সৈয়দ রাজা আলী</t>
  </si>
  <si>
    <t>মীরজাr জামাল আরা</t>
  </si>
  <si>
    <t>বেগম হোসনা আরা</t>
  </si>
  <si>
    <t>নওয়াব আলী আসগর খানের</t>
  </si>
  <si>
    <t>প্রিনশেম্পাসা নওয়াব</t>
  </si>
  <si>
    <t>জামাল আরা বেগম</t>
  </si>
  <si>
    <t>ডি ডিিল্ডার বেগম</t>
  </si>
  <si>
    <t>মোহাম্মদ আলী খানকে</t>
  </si>
  <si>
    <t>পানদানি</t>
  </si>
  <si>
    <t>সেন্ট জেমস গির্জা</t>
  </si>
  <si>
    <t>বর্তমান বাহাদুর শাহ</t>
  </si>
  <si>
    <t>স্যামুয়েল বোস্ট</t>
  </si>
  <si>
    <t>আবদুল কাইউমের</t>
  </si>
  <si>
    <t>ভার্স্কয ফ্রান্সেসকো পোর্জিও</t>
  </si>
  <si>
    <t>হোমো মানুষের</t>
  </si>
  <si>
    <t>ক্রীতদাস দাস</t>
  </si>
  <si>
    <t>রিচার্ড ইয়েটসের</t>
  </si>
  <si>
    <t>কেট উইন্সলেট</t>
  </si>
  <si>
    <t>মাইকেল শ্যানন</t>
  </si>
  <si>
    <t>ক্যাথরিন হান</t>
  </si>
  <si>
    <t>ডেভিড হারবার</t>
  </si>
  <si>
    <t>মিলি ক্যাম্পবেল</t>
  </si>
  <si>
    <t>নির্জীব জিবনকে</t>
  </si>
  <si>
    <t>ফ্রাঙ্ককে</t>
  </si>
  <si>
    <t>কুশীলব লিওনার্দো</t>
  </si>
  <si>
    <t>ডিক্যাপ্রিও ফ্রাঙ্ক হুইলার</t>
  </si>
  <si>
    <t>জন গিভিংস</t>
  </si>
  <si>
    <t>ক্যাথরিন হান মিলি</t>
  </si>
  <si>
    <t>মাইকেল হুইলার</t>
  </si>
  <si>
    <t>রিচার্ড ইস্টন</t>
  </si>
  <si>
    <t>হাউয়ার্ড গিভিংস</t>
  </si>
  <si>
    <t>রায়ান সিম্পকিন্‌স জেনিফার</t>
  </si>
  <si>
    <t>স্যান্ডারস বার্ট পোলক</t>
  </si>
  <si>
    <t>জন ফ্রাঙ্কেনহেইমার</t>
  </si>
  <si>
    <t>ডেভিড এম থম্পসন</t>
  </si>
  <si>
    <t>জাস্টিন হেইথকে</t>
  </si>
  <si>
    <t>স্যাম মেন্ডেজ</t>
  </si>
  <si>
    <t>হেইথকে</t>
  </si>
  <si>
    <t>বাকি দেশগুলো</t>
  </si>
  <si>
    <t>স্যাম মেন্ডেসের</t>
  </si>
  <si>
    <t>ডেইলি নিউজের</t>
  </si>
  <si>
    <t>জো ন্যুমেইয়ের</t>
  </si>
  <si>
    <t>ডিক্যাপ্রিও উইন্সলেট</t>
  </si>
  <si>
    <t>রিচার্ড কুইনের</t>
  </si>
  <si>
    <t>ডেইলি নিউজ</t>
  </si>
  <si>
    <t>সরকারি প্রকৌশল কলেজগুলির</t>
  </si>
  <si>
    <t>লখনউ জয়পুর বেনারস</t>
  </si>
  <si>
    <t>নর্তকদের</t>
  </si>
  <si>
    <t>চক্রধর সিং</t>
  </si>
  <si>
    <t>প্রসাদ মহোদয়ের</t>
  </si>
  <si>
    <t>অভিষেক বন্দ্যোপাধ্যায়</t>
  </si>
  <si>
    <t>মমতা ভ্রাতুষ্পুত্র</t>
  </si>
  <si>
    <t>হায়ার সেকেন্ডারি স্কুলে</t>
  </si>
  <si>
    <t>রুজিরা বন্দ্যোপাধ্যায়</t>
  </si>
  <si>
    <t>দক্ষিণ হুগলীর</t>
  </si>
  <si>
    <t>পূর্ব তট অঞ্চল</t>
  </si>
  <si>
    <t>ড আবুল হাসনতকে</t>
  </si>
  <si>
    <t>পূজা শাহ্‌ সনি</t>
  </si>
  <si>
    <t>ডঃ রিতিক সেন</t>
  </si>
  <si>
    <t>তিরুনেলভেলি জেলার</t>
  </si>
  <si>
    <t>ওয়াটরাপ গ্রামে</t>
  </si>
  <si>
    <t>শ্রীভিলিপুত্তুর গ্রামের</t>
  </si>
  <si>
    <t>হিন্দু হাইস্কুল</t>
  </si>
  <si>
    <t>নিকোলাস হাইড্রোমিটার</t>
  </si>
  <si>
    <t>মাদুরার আমেরিকান কলেজ</t>
  </si>
  <si>
    <t>সি ভি রামন</t>
  </si>
  <si>
    <t>কৃষ্ণণ মাদ্রাজ বিশ্ববিদ্যালয়</t>
  </si>
  <si>
    <t>কৃষ্ণণকে</t>
  </si>
  <si>
    <t>মাদ্রাজ ক্রিশ্চিয়ান কলেজ</t>
  </si>
  <si>
    <t>কৃষ্ণণ ক্রিশ্চিয়ান কলেজে</t>
  </si>
  <si>
    <t>রামনের</t>
  </si>
  <si>
    <t>রামন আলোর</t>
  </si>
  <si>
    <t>ফিলোসফিক্যাল ম্যাগাজিনে</t>
  </si>
  <si>
    <t>স্যার রমনের</t>
  </si>
  <si>
    <t>স্যার সি ভি রামনের</t>
  </si>
  <si>
    <t>লর্ড রাদারফোর্ড</t>
  </si>
  <si>
    <t>শিশিরকুমার মিত্র</t>
  </si>
  <si>
    <t>এলাহাবাদ বিশ্ববিদ্যালয়ে</t>
  </si>
  <si>
    <t>কৃষ্ণণ আলোর</t>
  </si>
  <si>
    <t>ইন্ডিয়ান সায়েন্স কংগ্রেসের</t>
  </si>
  <si>
    <t>ডক্টর জৈনের</t>
  </si>
  <si>
    <t>ডক্টর সুন্দরমের</t>
  </si>
  <si>
    <t>ন্যাশনাল একাডেমি অব সায়েন্সের</t>
  </si>
  <si>
    <t>রয়েল সোসাইটির প্রেসিডেন্ট</t>
  </si>
  <si>
    <t>প্রফেসর রামসেশানের</t>
  </si>
  <si>
    <t>কৃষ্ণণের</t>
  </si>
  <si>
    <t>শ্রীনিবাসনের</t>
  </si>
  <si>
    <t>স্যার কৃষ্ণণের</t>
  </si>
  <si>
    <t>স্যার উইলিয়াম ব্র্যাগ</t>
  </si>
  <si>
    <t>রয়েল ইনস্টিটিউটে</t>
  </si>
  <si>
    <t>লিজ Liege ইউনিভার্সিটি</t>
  </si>
  <si>
    <t>কৃষ্ণ রাজেন্দ্র জুবিলি</t>
  </si>
  <si>
    <t>বেলারুশিয়ান</t>
  </si>
  <si>
    <t>ডিজাইনারগণ</t>
  </si>
  <si>
    <t>লংশা ওয়ার্ড</t>
  </si>
  <si>
    <t>আসাদাবাদ</t>
  </si>
  <si>
    <t>নঙ্গরহার প্রদেশ নুরিস্তান প্রদেশ</t>
  </si>
  <si>
    <t>কুনার প্রদেশ</t>
  </si>
  <si>
    <t>লঘ্মান প্রদেশ আফগানিস্তানে</t>
  </si>
  <si>
    <t>সাঈদ জামালউদ্দিন আফগানি</t>
  </si>
  <si>
    <t>আল আফগানি</t>
  </si>
  <si>
    <t>উত্তরে নুরিস্তান প্রদেশ</t>
  </si>
  <si>
    <t>পশ্চিমে লঘ্মান প্রদেশ</t>
  </si>
  <si>
    <t>দাদোপোকি</t>
  </si>
  <si>
    <t>ভারতের উপমহাদেশের</t>
  </si>
  <si>
    <t>উত্তরের অংশে</t>
  </si>
  <si>
    <t>আলেকজান্ডার গ্রেট মাহমুদ</t>
  </si>
  <si>
    <t>গজনভি জুয়ানজ্যাং</t>
  </si>
  <si>
    <t>বাবুরুমানের</t>
  </si>
  <si>
    <t>সাইদ উল আওলিয়া মীর</t>
  </si>
  <si>
    <t>সায়িদ আলী</t>
  </si>
  <si>
    <t>আলি হামদানটি কাশ্মিরের</t>
  </si>
  <si>
    <t>পিচ নদী</t>
  </si>
  <si>
    <t>ওয়াল্টার হ্যামিলটন</t>
  </si>
  <si>
    <t>মোহাম্মদ খান ব্রিটিশদের</t>
  </si>
  <si>
    <t>কুর্নার নদীকে</t>
  </si>
  <si>
    <t>চিতাল নদী</t>
  </si>
  <si>
    <t>আসাদাবাদের</t>
  </si>
  <si>
    <t>কুনারকে</t>
  </si>
  <si>
    <t>মুজাহিদিন নেতাদের</t>
  </si>
  <si>
    <t>জামিল আল রাহমান</t>
  </si>
  <si>
    <t>সৌদি মিশরীয়রা জিহাদকে</t>
  </si>
  <si>
    <t>হিজব ই ইসলামি</t>
  </si>
  <si>
    <t>গুলবউদ্দীন হেকমাতিয়র</t>
  </si>
  <si>
    <t>জমিল আল রহমানের</t>
  </si>
  <si>
    <t>আসাদাবাদকে</t>
  </si>
  <si>
    <t>হেকমাতীয়ারকে</t>
  </si>
  <si>
    <t>পশ্চিমা সশস্ত্র বাহিনীর</t>
  </si>
  <si>
    <t>ইউনুস খলিসের</t>
  </si>
  <si>
    <t>হেজবি ইসলামি</t>
  </si>
  <si>
    <t>নুরস্তান প্রদেশে</t>
  </si>
  <si>
    <t>নুরস্তান</t>
  </si>
  <si>
    <t>নঙ্গারহর প্রদেশের</t>
  </si>
  <si>
    <t>রেহমান মালিকের</t>
  </si>
  <si>
    <t>কুনার বিন লাদেনকে</t>
  </si>
  <si>
    <t>ওয়াহিদুল্লা কালিমজাই</t>
  </si>
  <si>
    <t>সুজা উল মুলক</t>
  </si>
  <si>
    <t>জালালা</t>
  </si>
  <si>
    <t>কুনারের রাজধানী প্রদেশ</t>
  </si>
  <si>
    <t>ন্যাশনাল সিকিউরিটি ফোর্স</t>
  </si>
  <si>
    <t>ডকুমেন্টারি রেস্ট্রোপো কুনার</t>
  </si>
  <si>
    <t>প্যাশ উপত্যকা</t>
  </si>
  <si>
    <t>জেমস এফ</t>
  </si>
  <si>
    <t>কুনার নুরস্তান প্রদেশের</t>
  </si>
  <si>
    <t>রঞ্জনা শ্রুতি হাসান</t>
  </si>
  <si>
    <t>শঙ্কর শেঠির</t>
  </si>
  <si>
    <t>মজনু উদয়কে</t>
  </si>
  <si>
    <t>উদয়র</t>
  </si>
  <si>
    <t>অজু জন আব্রাহাম</t>
  </si>
  <si>
    <t>মজনু আঞ্জুর</t>
  </si>
  <si>
    <t>অজু লড়াইয়ের</t>
  </si>
  <si>
    <t>মজনু ওয়ান্টেড ভাই</t>
  </si>
  <si>
    <t>হানি শাইনী</t>
  </si>
  <si>
    <t>আহুজা রঞ্জনাকে</t>
  </si>
  <si>
    <t>ওয়ান্টেড ভাইয়ের</t>
  </si>
  <si>
    <t>ডাঃ ঘুঙ্গুর হানিকে</t>
  </si>
  <si>
    <t>রঞ্জনাকে</t>
  </si>
  <si>
    <t>মজনু আজজুকে</t>
  </si>
  <si>
    <t>ওয়ান্টেড ভাই</t>
  </si>
  <si>
    <t>ডঃ ঘুঙ্গুরু ওয়ান্টেড ভাইকে</t>
  </si>
  <si>
    <t>অজয় বারসী</t>
  </si>
  <si>
    <t>আজ্জু শ্রুতি হাসান</t>
  </si>
  <si>
    <t>মাইকেল কোটস</t>
  </si>
  <si>
    <t>রুডলফ রাফ</t>
  </si>
  <si>
    <t>কেনগেরি</t>
  </si>
  <si>
    <t>শহর থোত্তদ</t>
  </si>
  <si>
    <t>থোত্তদ শহরের</t>
  </si>
  <si>
    <t>থোত্তদ</t>
  </si>
  <si>
    <t>সিন্দুরপুর ইউনিয়নের</t>
  </si>
  <si>
    <t>নোয়াদ্দা গ্রামে</t>
  </si>
  <si>
    <t>নেয়ামতউল্লা ফরাজী</t>
  </si>
  <si>
    <t>রাহাতুনের নেছা</t>
  </si>
  <si>
    <t>ফজিলতের নেছা</t>
  </si>
  <si>
    <t>ভৈরব নরসিংদীর মাঝের</t>
  </si>
  <si>
    <t>রামনগর এলাকায়</t>
  </si>
  <si>
    <t>আবদুল মালেক মফিজুর রহমানের</t>
  </si>
  <si>
    <t>কুলিয়ারচরে</t>
  </si>
  <si>
    <t>বিষুবীয় অঞ্চলে</t>
  </si>
  <si>
    <t>বৃহত্তর সিডনি শহরের</t>
  </si>
  <si>
    <t>কুক নদীর উপত্যকায়</t>
  </si>
  <si>
    <t>মন্ডলগড়</t>
  </si>
  <si>
    <t>মণ্ডলগড়</t>
  </si>
  <si>
    <t>কুশারী ডাইসন</t>
  </si>
  <si>
    <t>রবার্ট ডাইসনের</t>
  </si>
  <si>
    <t>রবীন্দ্রনাথ ভিক্টোরিয়া ওকাম্পোর</t>
  </si>
  <si>
    <t>নাথ রায়ের</t>
  </si>
  <si>
    <t>শিরিন</t>
  </si>
  <si>
    <t>লজ উইলিয়াম কলেজ</t>
  </si>
  <si>
    <t>ডক্টর অব লজ</t>
  </si>
  <si>
    <t>আব্দুল্লাহ ইবনে মাসউদ</t>
  </si>
  <si>
    <t>চিচোলি</t>
  </si>
  <si>
    <t>কড্ডাকৃষ্ণপুর</t>
  </si>
  <si>
    <t>শিক্ষাবিদ মুহাম্মদ সিরাজউদ্দীন</t>
  </si>
  <si>
    <t>রাবেয়া সিরাজ</t>
  </si>
  <si>
    <t>মনিরা কায়েস</t>
  </si>
  <si>
    <t>শ্রুতিমধুর</t>
  </si>
  <si>
    <t>কবি শামসুর রাহমানকে</t>
  </si>
  <si>
    <t>ব্রিক্সটন</t>
  </si>
  <si>
    <t>দক্ষিণাংশের ল্যামবেথ বরোর</t>
  </si>
  <si>
    <t>স্টকওয়েল ক্লাপহ্যাম</t>
  </si>
  <si>
    <t>স্ট্রিটহ্যাম ক্যাম্বারওয়েল টালস</t>
  </si>
  <si>
    <t>ব্রিক্সটন এলাকাটি</t>
  </si>
  <si>
    <t>ভৌগলিক কেন্দ্র</t>
  </si>
  <si>
    <t>ল্যামবেথ নর্থ টিউব স্টেশনের</t>
  </si>
  <si>
    <t>কর্টিজো কোহেন</t>
  </si>
  <si>
    <t>পানামা ন্যাশনাল অ্যাসেম্বলির</t>
  </si>
  <si>
    <t>ডেমোক্রেটিক রেভ্যুলেশনারী পার্টি</t>
  </si>
  <si>
    <t>লরেন্তিনো কোহেন</t>
  </si>
  <si>
    <t>পানামার জাতীয় পরিষদের</t>
  </si>
  <si>
    <t>মার্টিন টরিজোস</t>
  </si>
  <si>
    <t>জেফারসন ডেভিস</t>
  </si>
  <si>
    <t>জেমস বুকানন</t>
  </si>
  <si>
    <t>রিপাব্লিকানরা</t>
  </si>
  <si>
    <t>কনফেডারেটরা</t>
  </si>
  <si>
    <t>ইউনিয়ন সীমান্তবর্তী রাজ্যগুলোর</t>
  </si>
  <si>
    <t>ইন্সব্রুককে</t>
  </si>
  <si>
    <t>মরহুম আদম আলী</t>
  </si>
  <si>
    <t>মুহম্মদ জাকারিয়া</t>
  </si>
  <si>
    <t>বাদুরতলা</t>
  </si>
  <si>
    <t>মরহুম আদম আলি</t>
  </si>
  <si>
    <t>ক্বারি</t>
  </si>
  <si>
    <t>আব্দুর রউফ ফরাজি</t>
  </si>
  <si>
    <t>মহম্মদ আলিরেজাই ইজরায়েলের</t>
  </si>
  <si>
    <t>এফ্রেম জিঙ্গার</t>
  </si>
  <si>
    <t>আরাশ মিরেসমাইলি ইজরায়েলের</t>
  </si>
  <si>
    <t>এহুদ ভাক্সের</t>
  </si>
  <si>
    <t>ডেল ওয়েন</t>
  </si>
  <si>
    <t>ব্র্যান্ডন হানসেন</t>
  </si>
  <si>
    <t>ওলেগ লিসোগোর</t>
  </si>
  <si>
    <t>রিচার্ড বোডর</t>
  </si>
  <si>
    <t>মাজাজ মার্কিচ</t>
  </si>
  <si>
    <t>ক্রিস্টোফার গিলক্রিস্ট</t>
  </si>
  <si>
    <t>অ্যান্ড্রু ব্রি</t>
  </si>
  <si>
    <t>ড্যানিয়েল ভ্যালেজ</t>
  </si>
  <si>
    <t>ইরাডিয়ের</t>
  </si>
  <si>
    <t>মেলগুইয়াডেজ আলভারেজ</t>
  </si>
  <si>
    <t>জ্যাকব জোহান স্বেইনসন</t>
  </si>
  <si>
    <t>রোমানোস ইয়াসোনাস আলিফ্যান্টিস</t>
  </si>
  <si>
    <t>ইভান ডেমিয়ানেঙ্কো</t>
  </si>
  <si>
    <t>ওয়েল কুব্রোস্লি</t>
  </si>
  <si>
    <t>এরিক রাজনসন</t>
  </si>
  <si>
    <t>বোল্ডবাতারিন</t>
  </si>
  <si>
    <t>বুটেখ উইলস</t>
  </si>
  <si>
    <t>ওসামা মহম্মদ ইয়ে</t>
  </si>
  <si>
    <t>মোহাম্মদ আল হাবসি</t>
  </si>
  <si>
    <t>মোহাম্মদ আলিরেজাই</t>
  </si>
  <si>
    <t>ক্যামেরন ভ্যান</t>
  </si>
  <si>
    <t>ডার বার্গ</t>
  </si>
  <si>
    <t>মেঘালয় অঙ্গরাজ্যে</t>
  </si>
  <si>
    <t>সুজন হাওলাদার</t>
  </si>
  <si>
    <t>শাইনপুকুর ক্রিকেট ক্লাবের</t>
  </si>
  <si>
    <t>পূর্ব পুরুষের</t>
  </si>
  <si>
    <t>পিতৃভূমিকে</t>
  </si>
  <si>
    <t>আফ্রিকান ড্যানিশীয় ডাচ</t>
  </si>
  <si>
    <t>ফ্রিজিয়ান হেইতেল্যান</t>
  </si>
  <si>
    <t>আইসল্যান্ডিক ফুরল্যান্ড নরওয়েইয়ান সুইডিশ</t>
  </si>
  <si>
    <t>রবার্ট সুইনহো</t>
  </si>
  <si>
    <t>সুইনহোর</t>
  </si>
  <si>
    <t>সুইনহো</t>
  </si>
  <si>
    <t>হেনরি স্টিভেনসনের</t>
  </si>
  <si>
    <t>রবার্ট সুইনহোর</t>
  </si>
  <si>
    <t>স্যামুয়েল স্টিফেনসন</t>
  </si>
  <si>
    <t>সুখবীর সিং</t>
  </si>
  <si>
    <t>বাদল পাঞ্জাবের</t>
  </si>
  <si>
    <t>সত্যজিৎ মাজিথিয়া মায়ের</t>
  </si>
  <si>
    <t>সুখমঞ্জুস মাজিথিয়া</t>
  </si>
  <si>
    <t>সুখবীর সিং বাদল</t>
  </si>
  <si>
    <t>বিক্রম সিং মাজিথিয়া</t>
  </si>
  <si>
    <t>দিদির শ্বশুর</t>
  </si>
  <si>
    <t>মন্ত্রিসভায়</t>
  </si>
  <si>
    <t>আত্তর সিং</t>
  </si>
  <si>
    <t>মাজিথিয়া</t>
  </si>
  <si>
    <t>লরেটো কনভেন্ট স্কুলে</t>
  </si>
  <si>
    <t>রনিন্দর সিং</t>
  </si>
  <si>
    <t>ক্ষতিগ্রস্তদের</t>
  </si>
  <si>
    <t>মনপ্রীত সিং</t>
  </si>
  <si>
    <t>বাদলকে</t>
  </si>
  <si>
    <t>সুন্দরবন জেলার</t>
  </si>
  <si>
    <t>পশ্চিম মহকুমায়</t>
  </si>
  <si>
    <t>উত্তরে ফারাক্কা উত্তরবঙ্গের</t>
  </si>
  <si>
    <t>ড্যানিয়েল ক্লোয়েত</t>
  </si>
  <si>
    <t>আন্তর্জাতিক আম্পায়ার যোহান ক্লোয়েত</t>
  </si>
  <si>
    <t>মোহনপুর উপজেলায়</t>
  </si>
  <si>
    <t>ডঃ হংসনারায়ণ ভট্টাচার্য</t>
  </si>
  <si>
    <t>কালনা</t>
  </si>
  <si>
    <t>মীরহাট</t>
  </si>
  <si>
    <t>নবদ্বীপ বিদ্যাসাগর</t>
  </si>
  <si>
    <t>ডঃ ভট্টাচার্য</t>
  </si>
  <si>
    <t>সেন্ট জেমস্‌স থিয়েটারে</t>
  </si>
  <si>
    <t>ল্যাডি ব্র্যাকনেলের</t>
  </si>
  <si>
    <t>জ্যাক ওয়ার্দিঙের</t>
  </si>
  <si>
    <t>ওয়ার্ড মিস</t>
  </si>
  <si>
    <t>ইলেক্ট্রনিক মেইলকে</t>
  </si>
  <si>
    <t>আমেরিকার প্রোগ্রামার</t>
  </si>
  <si>
    <t>রোমান্ড স্যামুয়েল</t>
  </si>
  <si>
    <t>টমলিসন ই মেইল</t>
  </si>
  <si>
    <t>সম্রাট জোভিয়ানের</t>
  </si>
  <si>
    <t>কোরেল্লি</t>
  </si>
  <si>
    <t>নিকোলাস বডিন</t>
  </si>
  <si>
    <t>ফরাসি কার্টো‌গ্রাফার</t>
  </si>
  <si>
    <t>আলবার্ট গুস্তাফ</t>
  </si>
  <si>
    <t>ডালমান সুইডিশ জল্লাদ</t>
  </si>
  <si>
    <t>আবদেল রহমান</t>
  </si>
  <si>
    <t>রশিদ মিনহাজ</t>
  </si>
  <si>
    <t>সম্রাট জোভিয়ান</t>
  </si>
  <si>
    <t>ডিউক অটো</t>
  </si>
  <si>
    <t>সম্রাট ইভান</t>
  </si>
  <si>
    <t>জর্দানো ব্রুনো</t>
  </si>
  <si>
    <t>হাউস অফ কমন্সের</t>
  </si>
  <si>
    <t>এডগার ইভান্স ওয়েলশ</t>
  </si>
  <si>
    <t>নাবিক অভিযাত্রী</t>
  </si>
  <si>
    <t>মুহাম্মাদ হাসনাইন</t>
  </si>
  <si>
    <t>উত্তর পশ্চিম সীমায়</t>
  </si>
  <si>
    <t>পাকিস্তান রাষ্ট্র</t>
  </si>
  <si>
    <t>গুজরাট রাজ্য</t>
  </si>
  <si>
    <t>উত্তরে পাঞ্জাব রাজ্য</t>
  </si>
  <si>
    <t>কালিবঙ্গা</t>
  </si>
  <si>
    <t>পূর্ব রাজস্থানে</t>
  </si>
  <si>
    <t>আরাবল্লীর মাউন্ট</t>
  </si>
  <si>
    <t>আবু রাজস্থানের</t>
  </si>
  <si>
    <t>দিলওয়াড়া</t>
  </si>
  <si>
    <t>ব্রিটিশ ভারতীয় আজমের</t>
  </si>
  <si>
    <t>স্টেডিয়াম রাজ্যের</t>
  </si>
  <si>
    <t>প্রধান স্টেডিয়াম</t>
  </si>
  <si>
    <t>জয়পুর আন্তর্জাতিক বিমানবন্দর</t>
  </si>
  <si>
    <t>যোধপুর বিমানবন্দর</t>
  </si>
  <si>
    <t>কিষানগড় বিমানবন্দরটি</t>
  </si>
  <si>
    <t>আলওয়ার আবু রোড</t>
  </si>
  <si>
    <t>ন্যাশনাল স্ট্যান্ডার্ডস ইন্সটিটিউট</t>
  </si>
  <si>
    <t>লন্ড বিশ্ববিদ্যালয়</t>
  </si>
  <si>
    <t>সুইডিশ কৃষি বিজ্ঞান বিশ্ববিদ্যালয়</t>
  </si>
  <si>
    <t>মালমো বিশ্ববিদ্যালয়</t>
  </si>
  <si>
    <t>ফ্রান্সিসকো গাভিদিয়া স্যান</t>
  </si>
  <si>
    <t>আন্দ্রেস এল সালভাদোর</t>
  </si>
  <si>
    <t>পসকভ অঞ্চল</t>
  </si>
  <si>
    <t>রাসেল আইনস্টাইনের</t>
  </si>
  <si>
    <t>বাদশা হোসেনের</t>
  </si>
  <si>
    <t>গাসান কানানিকে</t>
  </si>
  <si>
    <t>চেচনিয়া</t>
  </si>
  <si>
    <t>আফ্রিকান ইউনিটির</t>
  </si>
  <si>
    <t>স্থলে আফ্রিকান ইউনিয়ন</t>
  </si>
  <si>
    <t>অলিভার স্যাক্স</t>
  </si>
  <si>
    <t>পার্সপেক্টিভস্ দি আমেরিকান</t>
  </si>
  <si>
    <t>রিভিউ দি আমেরিকান</t>
  </si>
  <si>
    <t>জলপাইগুড়ি জিলা স্কুল</t>
  </si>
  <si>
    <t>জলপাইগুড়ি রাষ্ট্রীয় বালিকা বিদ্যালয়</t>
  </si>
  <si>
    <t>ফণীন্দ্রদেব বিদ্যালয়</t>
  </si>
  <si>
    <t>সুনীতিবালা</t>
  </si>
  <si>
    <t>সদর বালিকা বিদ্যালয়</t>
  </si>
  <si>
    <t>সোনাউল্লাহ উচ্চতর</t>
  </si>
  <si>
    <t>সেন্ট্রাল বালিকা বিদ্যালয়</t>
  </si>
  <si>
    <t>দেবনগর সতীশ লাহিড়ী</t>
  </si>
  <si>
    <t>উচ্চমাধ্যমিক বিদ্যালয় মোহিতনগর</t>
  </si>
  <si>
    <t>কলোনী তারাপ্রসাদ উচ্চমাধ্যমিক বিদ্যালয়</t>
  </si>
  <si>
    <t>রাণীনগর রবীন্দ্রনাথ উচ্চ বিদ্যালয়</t>
  </si>
  <si>
    <t>আনন্দ চন্দ্র কলেজ</t>
  </si>
  <si>
    <t>প্রসন্নদেব মহিলা মহাবিদ্যালয় আনন্দ</t>
  </si>
  <si>
    <t>চন্দ্র কলেজ</t>
  </si>
  <si>
    <t>গভর্নমেন্ট পলিটেকনিক ইনস্টিটিউট</t>
  </si>
  <si>
    <t>আনন্দ চন্দ্র শিক্ষক</t>
  </si>
  <si>
    <t>বৈকুন্ঠপুর</t>
  </si>
  <si>
    <t>সিংহদুয়ার</t>
  </si>
  <si>
    <t>কালীবাড়ি দেবী চৌধুরাণীর</t>
  </si>
  <si>
    <t>ভ্রামরী দেবী মন্দির</t>
  </si>
  <si>
    <t>শায়েস্তা খাঁন</t>
  </si>
  <si>
    <t>লাগোয়া মসজিদের</t>
  </si>
  <si>
    <t>বিবি মরিয়মকে</t>
  </si>
  <si>
    <t>শ্বেত পাথরে</t>
  </si>
  <si>
    <t>শাবানা কবরী সারোয়ার</t>
  </si>
  <si>
    <t>বুলবুল আহমেদ সাগর</t>
  </si>
  <si>
    <t>রওশন জামিল সাগরের</t>
  </si>
  <si>
    <t>আবুল হায়াত মাস্টার</t>
  </si>
  <si>
    <t>মশাই হাসমত</t>
  </si>
  <si>
    <t>সাইফুদ্দিন টেলি সামাদ</t>
  </si>
  <si>
    <t>মজিদ বঙ্গবাসী সুলতানা</t>
  </si>
  <si>
    <t>সঞ্জয় ভট্টাচার্যকে</t>
  </si>
  <si>
    <t>মঞ্জুশ্রীকে</t>
  </si>
  <si>
    <t>মঞ্জুশ্রী</t>
  </si>
  <si>
    <t>বুদ্ধিদের বসুর</t>
  </si>
  <si>
    <t>নিউ স্ক্রিপ্ট</t>
  </si>
  <si>
    <t>কাব্যগ্রন্থ দাশ দাশের</t>
  </si>
  <si>
    <t>বড় উপজাতি</t>
  </si>
  <si>
    <t>ছত্রিশগঢ় মধ্যপ্রদেশ ওড়িশ্যা</t>
  </si>
  <si>
    <t>ওঁরাও</t>
  </si>
  <si>
    <t>ওরাওঁদের</t>
  </si>
  <si>
    <t>কঙ্কন অঞ্চলে</t>
  </si>
  <si>
    <t>মোয়াজির আলী</t>
  </si>
  <si>
    <t>হারী বিবি</t>
  </si>
  <si>
    <t>রেহেনা সিকদার</t>
  </si>
  <si>
    <t>আবদুল মালেকসহ</t>
  </si>
  <si>
    <t>আবদুল মতিন পাটোয়ারী</t>
  </si>
  <si>
    <t>রুসোর</t>
  </si>
  <si>
    <t>রুসো</t>
  </si>
  <si>
    <t>সুইজারল্যান্ডেও</t>
  </si>
  <si>
    <t>ডেভিড হিউম বন্ধুত্বের</t>
  </si>
  <si>
    <t>দিদেরো হিউম গ্রিম</t>
  </si>
  <si>
    <t>ননীমাধব চৌধুরী রুশোর</t>
  </si>
  <si>
    <t>ফজলুল করিম মানব</t>
  </si>
  <si>
    <t>চৌরাস্তায়</t>
  </si>
  <si>
    <t>এসএ হক অলিক</t>
  </si>
  <si>
    <t>আশরাফুর রহমান</t>
  </si>
  <si>
    <t>দুয়ারী</t>
  </si>
  <si>
    <t>আসগর আলী দেবাশীষ</t>
  </si>
  <si>
    <t>নায়েব বাদল খন্দকার</t>
  </si>
  <si>
    <t>কামরুল হুমায়ূন আহমেদ</t>
  </si>
  <si>
    <t>সৈয়দ শাকিল</t>
  </si>
  <si>
    <t>মাইকা জিপসাম</t>
  </si>
  <si>
    <t>মিলস্ হাই স্কুল</t>
  </si>
  <si>
    <t>আবুল বশর সুলতান</t>
  </si>
  <si>
    <t>আবদুল মালেক সানাউলস্নাহ</t>
  </si>
  <si>
    <t>কাশেম সাহেবের</t>
  </si>
  <si>
    <t>সুলতান সাহেব সানাউলস্নাহ</t>
  </si>
  <si>
    <t>মোক্তাদির সাহেবের</t>
  </si>
  <si>
    <t>মোক্তাদির সাহেব</t>
  </si>
  <si>
    <t>ডি জি এম ম্যানেজার</t>
  </si>
  <si>
    <t>প্রকৌশলীসহ</t>
  </si>
  <si>
    <t>জনাব জামাল উদ্দীন হোসেন</t>
  </si>
  <si>
    <t>জনাব জি এম মোক্তাদের</t>
  </si>
  <si>
    <t>জনাব আবরার হোসেন</t>
  </si>
  <si>
    <t>জনাব আজমল হোসেন</t>
  </si>
  <si>
    <t>জনাব নূর</t>
  </si>
  <si>
    <t>মোহাম্মদ জনাব</t>
  </si>
  <si>
    <t>মীর মোহাম্মদ হোসেন</t>
  </si>
  <si>
    <t>আবুল বশর সাহেব</t>
  </si>
  <si>
    <t>জনাব আবদুল মালেক</t>
  </si>
  <si>
    <t>জনাব সুলতান সাহেব</t>
  </si>
  <si>
    <t>মরহুম জনাব সানাউলস্নাহ</t>
  </si>
  <si>
    <t>সাহেব জনাব</t>
  </si>
  <si>
    <t>জনাব কাশেম সাহেব</t>
  </si>
  <si>
    <t>জনাব লিয়াকত আলী</t>
  </si>
  <si>
    <t>মোসত্মাফিজ সাহেব</t>
  </si>
  <si>
    <t>আনসারী সাহেব</t>
  </si>
  <si>
    <t>ফয়েজ উলস্নাহ সাহেব</t>
  </si>
  <si>
    <t>এম কে ইউনুছ সাহেব</t>
  </si>
  <si>
    <t>জাহানারা বেগমের</t>
  </si>
  <si>
    <t>তিলকরা</t>
  </si>
  <si>
    <t>জহরিপুর</t>
  </si>
  <si>
    <t>উইলিয়াম রামজে</t>
  </si>
  <si>
    <t>মরিস ট্র্যাভার্স</t>
  </si>
  <si>
    <t>যন্ত্রটিকে</t>
  </si>
  <si>
    <t>হেনরী আমিন</t>
  </si>
  <si>
    <t>রাজীব নাসির খান</t>
  </si>
  <si>
    <t>ইরিন জামানের</t>
  </si>
  <si>
    <t>শাকিব খান মশাল</t>
  </si>
  <si>
    <t>ইরিন জামান জ্যোতি</t>
  </si>
  <si>
    <t>রাজীব আশরাফ চৌধুরী</t>
  </si>
  <si>
    <t>আকরাম চৌধুরী</t>
  </si>
  <si>
    <t>নাজমা রীনা খান</t>
  </si>
  <si>
    <t>আশরাফ চৌধুরীর</t>
  </si>
  <si>
    <t>আনোয়ার হোসেন রহিম মিয়া</t>
  </si>
  <si>
    <t>রানা আফজাল শরীফ</t>
  </si>
  <si>
    <t>চলচ্চিত্র রহমান সোহান</t>
  </si>
  <si>
    <t>উইলিয়াম পোর্টারফিল্ডকে</t>
  </si>
  <si>
    <t>উইলিয়াম পোর্টারফিল্ডের</t>
  </si>
  <si>
    <t>কাইল ম্যাককলানকে</t>
  </si>
  <si>
    <t>এলিজাবেথ ওয়েন্স</t>
  </si>
  <si>
    <t>পূর্ব বন্যবিড়াল</t>
  </si>
  <si>
    <t>দারাই</t>
  </si>
  <si>
    <t>মাহরেতুপুস</t>
  </si>
  <si>
    <t>দারাই জেলার</t>
  </si>
  <si>
    <t>রানীনগর ইউনিয়ন</t>
  </si>
  <si>
    <t>দক্ষিণে মাশুমদিয়া ইউনিয়ন</t>
  </si>
  <si>
    <t>মো রেজাউল হক মিয়া</t>
  </si>
  <si>
    <t>মো রাশেদুল ইসলাম</t>
  </si>
  <si>
    <t>রাসেল সচিব</t>
  </si>
  <si>
    <t>মোঃ তোফাজ্জল হোসেন</t>
  </si>
  <si>
    <t>মোঃ ফরমান আলী</t>
  </si>
  <si>
    <t>মোঃ জাহাঙ্গীর হোসেন</t>
  </si>
  <si>
    <t>মোঃ কালাম</t>
  </si>
  <si>
    <t>মোঃ লোকমান</t>
  </si>
  <si>
    <t>শেখ সদস্য</t>
  </si>
  <si>
    <t>মোঃ বাশেদ ফকির</t>
  </si>
  <si>
    <t>মমতা খাতুন</t>
  </si>
  <si>
    <t>মোছাঃ জলি খাতুন</t>
  </si>
  <si>
    <t>আমিনপুর খাস</t>
  </si>
  <si>
    <t>কাবাসকান্দা</t>
  </si>
  <si>
    <t>বাগমির্জাপুর</t>
  </si>
  <si>
    <t>রাজনারায়ণপুর</t>
  </si>
  <si>
    <t>চকভরিয়া</t>
  </si>
  <si>
    <t>রানীগ্রাম</t>
  </si>
  <si>
    <t>রাজ্জাকপুর</t>
  </si>
  <si>
    <t>প্রতাবপুর</t>
  </si>
  <si>
    <t>শ্রীনিবাসদিয়া</t>
  </si>
  <si>
    <t>চকবন্দি</t>
  </si>
  <si>
    <t>সিন্দুরিয়া</t>
  </si>
  <si>
    <t>নাটিয়াবাড়ি কলেজ</t>
  </si>
  <si>
    <t>ধোবাকোলা কোরনেশন</t>
  </si>
  <si>
    <t>জাতসাখিনী</t>
  </si>
  <si>
    <t>হাস মুরগি</t>
  </si>
  <si>
    <t>দক্ষিণে খানজাহান আলী থানা</t>
  </si>
  <si>
    <t>ফুলতলা উপজেলা</t>
  </si>
  <si>
    <t>পূর্বে নড়াইল সদর উপজেলা</t>
  </si>
  <si>
    <t>পশ্চিমে যশোর সদর উপজেলা</t>
  </si>
  <si>
    <t>মনিরামপুর উপজেলা</t>
  </si>
  <si>
    <t>নওয়াপাড়া</t>
  </si>
  <si>
    <t>বাঘুটিয়া ইউনিয়ন</t>
  </si>
  <si>
    <t>শুভরাড়া ইউনিয়ন</t>
  </si>
  <si>
    <t>শ্রীধরপুর ইউনিয়ন</t>
  </si>
  <si>
    <t>সিদ্ধিপাশা ইউনিয়ন</t>
  </si>
  <si>
    <t>সুন্দলী ইউনিয়ন</t>
  </si>
  <si>
    <t>নওয়াপাড়া কলেজ</t>
  </si>
  <si>
    <t>পাইলট কলেজিয়েট স্কুল</t>
  </si>
  <si>
    <t>ইসলামীয়া ফাজিল ডিগ্রী মাদ্রাসা</t>
  </si>
  <si>
    <t>রউফিয়া কামিল মাদ্রাসা</t>
  </si>
  <si>
    <t>পীরবাড়ী কওমী মাদ্রাসা</t>
  </si>
  <si>
    <t>অর্থনীতি শোর</t>
  </si>
  <si>
    <t>আইসল্যান্ডকে</t>
  </si>
  <si>
    <t>বল্গাহরিণেরা</t>
  </si>
  <si>
    <t>দক্ষিণ সুইডেনে</t>
  </si>
  <si>
    <t>দক্ষিণ সুইডেনের</t>
  </si>
  <si>
    <t>দক্ষিণ নরওয়ে</t>
  </si>
  <si>
    <t>বাসীরা</t>
  </si>
  <si>
    <t>মাইসেনিয়ান গ্রিস ভিলানোভান</t>
  </si>
  <si>
    <t>ফিনিশীয়া</t>
  </si>
  <si>
    <t>সিম্ব্রিয়ান</t>
  </si>
  <si>
    <t>দক্ষিণপশ্চিম জার্মানি</t>
  </si>
  <si>
    <t>মাটির পাত্রের</t>
  </si>
  <si>
    <t>ডেনদের</t>
  </si>
  <si>
    <t>জর্ডানদের</t>
  </si>
  <si>
    <t>হেরুলদের</t>
  </si>
  <si>
    <t>খাপের</t>
  </si>
  <si>
    <t>উত্তর মেরুদেশীয় ইউরোপের</t>
  </si>
  <si>
    <t>উপ সুমেরু</t>
  </si>
  <si>
    <t>নরওয়ের সামি</t>
  </si>
  <si>
    <t>ভাইকিঙরা</t>
  </si>
  <si>
    <t>ব্রিটিশ দ্বীপ</t>
  </si>
  <si>
    <t>ভাইকিংরা</t>
  </si>
  <si>
    <t>লিভনিয়া</t>
  </si>
  <si>
    <t>নরম্যান্ডি শিটল্যান্ড দ্বীপপুঞ্জ</t>
  </si>
  <si>
    <t>সিসিলি রুস</t>
  </si>
  <si>
    <t>রুস লিভনিয়া</t>
  </si>
  <si>
    <t>নরয়েজিয়ানরা</t>
  </si>
  <si>
    <t>কিয়েভেন রুস</t>
  </si>
  <si>
    <t>পূর্ব ইউরোপীয় প্রদেশ</t>
  </si>
  <si>
    <t>ওঝাদের</t>
  </si>
  <si>
    <t>ওলাফ হারাল্ডসনের</t>
  </si>
  <si>
    <t>সুইডিশ আর্চবিশপের</t>
  </si>
  <si>
    <t>ডেনরা</t>
  </si>
  <si>
    <t>গুস্তাভাস অ্যাডলফাসের</t>
  </si>
  <si>
    <t>ওয়ালেনস্টাইন জার্মান</t>
  </si>
  <si>
    <t>ফারডিন্যান্ড ওয়ালেন্সটাইনকে</t>
  </si>
  <si>
    <t>লুথেরানদের</t>
  </si>
  <si>
    <t>গুস্তাভ অ্যাডলফাসও</t>
  </si>
  <si>
    <t>রিশিলু রাজা</t>
  </si>
  <si>
    <t>ত্রয়োদশ লুইয়ের</t>
  </si>
  <si>
    <t>সুইডিশ সাম্রাজ্যের</t>
  </si>
  <si>
    <t>নারভা</t>
  </si>
  <si>
    <t>ইস্ট ইন্ডিয়া কোম্পানিই</t>
  </si>
  <si>
    <t>গুয়াডেলুপের দ্বীপপুঞ্জ</t>
  </si>
  <si>
    <t>নেপলনীয়</t>
  </si>
  <si>
    <t>নরওয়েকে</t>
  </si>
  <si>
    <t>যুবরাজ ক্রিশ্চিয়ান</t>
  </si>
  <si>
    <t>কার্ল ওটো</t>
  </si>
  <si>
    <t>বারনাডোট নেপোলিয়নের</t>
  </si>
  <si>
    <t>নরওয়েজিয় আটলান্টিকের</t>
  </si>
  <si>
    <t>ফ্যারো দীপপুঞ্জ আইসল্যান্ড</t>
  </si>
  <si>
    <t>ফ্রেডেরিককে রাজা</t>
  </si>
  <si>
    <t>মসের</t>
  </si>
  <si>
    <t>ক্রিশ্চিয়ান ফ্রেডেরিক সিংহাসন</t>
  </si>
  <si>
    <t>ডেনমার্ক নরওয়ের সিংহাসনের</t>
  </si>
  <si>
    <t>ক্রিশ্চিয়ান ফ্রেডরিক</t>
  </si>
  <si>
    <t>হভেলার দ্বীপপুঞ্জ</t>
  </si>
  <si>
    <t>যুবরাজ জা</t>
  </si>
  <si>
    <t>ক্রিশ্চিয়ান ফ্রেডরিক নরওয়ের</t>
  </si>
  <si>
    <t>যুবরাজ কার্লকে</t>
  </si>
  <si>
    <t>সুইডিশ সংসদের</t>
  </si>
  <si>
    <t>দক্ষিণ সুইডেন</t>
  </si>
  <si>
    <t>ডেনেরা</t>
  </si>
  <si>
    <t>পশ্চিমা মিত্ররা</t>
  </si>
  <si>
    <t>সংসদ রাজা</t>
  </si>
  <si>
    <t>ভিদকুন কুইস্লিংকে</t>
  </si>
  <si>
    <t>বার্লিন হাই কম্যান্ডের</t>
  </si>
  <si>
    <t>নরওয়েজিয়</t>
  </si>
  <si>
    <t>সুইডিশ সরকার</t>
  </si>
  <si>
    <t>দ্যা নর্ডিক কাউন্সিল</t>
  </si>
  <si>
    <t>দ্যা নর্ডিক পাসপোর্ট ইউনিয়ন</t>
  </si>
  <si>
    <t>ইতিহাস আইসল্যান্ডের</t>
  </si>
  <si>
    <t>আর্নল্ড মার্টিন ভাইকিং</t>
  </si>
  <si>
    <t>প্রেস বিশ্ববিদ্যালয়</t>
  </si>
  <si>
    <t>ক্লার্ক লুই গ্লোভার</t>
  </si>
  <si>
    <t>নিকোলাস জর্ডান</t>
  </si>
  <si>
    <t>প্রেস ইউনিভার্সিটি</t>
  </si>
  <si>
    <t>ডেভিড বেইন</t>
  </si>
  <si>
    <t>রোম্যান</t>
  </si>
  <si>
    <t>মোবার্গ ভিলহেলম</t>
  </si>
  <si>
    <t>পল ব্রিটেন</t>
  </si>
  <si>
    <t>ইতিহাস মুসলিম হাই স্কুল</t>
  </si>
  <si>
    <t>টমাস জে ওয়াকার</t>
  </si>
  <si>
    <t>দেওকলস ইউনিয়নের</t>
  </si>
  <si>
    <t>আগ্নপাড়া গ্রামে</t>
  </si>
  <si>
    <t>আলফু মিয়া</t>
  </si>
  <si>
    <t>ছবরুন্নেছা বেগম</t>
  </si>
  <si>
    <t>ফাতেমা ফেরদৌস চৌধুরী</t>
  </si>
  <si>
    <t>মুজাহিদ পুলিশ আনসার</t>
  </si>
  <si>
    <t>বেরিগাঁও</t>
  </si>
  <si>
    <t>অ্যাসাম্পশন ইউনিভার্সিটি অব ব্যাংককের</t>
  </si>
  <si>
    <t>কমনোয়েলথ</t>
  </si>
  <si>
    <t>কম্পিউটার ইঞ্জিনিয়ারিং</t>
  </si>
  <si>
    <t>ছাত্</t>
  </si>
  <si>
    <t>রয়্যাল ক্লাব</t>
  </si>
  <si>
    <t>ম্যাথ ক্লাব</t>
  </si>
  <si>
    <t>পোগ্রামিং ক্লাব</t>
  </si>
  <si>
    <t>শিক্ষাথীদের</t>
  </si>
  <si>
    <t>শিক্ষা প্রতিষ্ঠান বিশ্ববিদ্যালয়</t>
  </si>
  <si>
    <t>জেমস অ্যান্ড্রু ডালহৌসির</t>
  </si>
  <si>
    <t>লর্ড ডালহৌসি ভারতের</t>
  </si>
  <si>
    <t>লর্ড র‌্যামসে</t>
  </si>
  <si>
    <t>আর্ল জর্জ র‌্যামসের</t>
  </si>
  <si>
    <t>জর্জ র‌্যামসে</t>
  </si>
  <si>
    <t>ব্রাউন অব কলস্টো</t>
  </si>
  <si>
    <t>মালদহ মুর্শিদাবাদ জেলায়</t>
  </si>
  <si>
    <t>হিন্দুস্তান কনস্ট্রাকশন কোম্পানি</t>
  </si>
  <si>
    <t>মনহরপুরে</t>
  </si>
  <si>
    <t>চীফ ইঞ্জিনিয়ার শ্রী</t>
  </si>
  <si>
    <t>কপিল ভট্টাচার্য</t>
  </si>
  <si>
    <t>ভাগরথীর</t>
  </si>
  <si>
    <t>পশ্চিমবঙ্গের ভাগরথি</t>
  </si>
  <si>
    <t>বাংলাদেশর নদ নদীতে</t>
  </si>
  <si>
    <t>নরসিমা রাও</t>
  </si>
  <si>
    <t>বেগম খালেদা জিয়াকে</t>
  </si>
  <si>
    <t>হার্ডিঞ্জ ব্রীজ অঞ্চলে</t>
  </si>
  <si>
    <t>দেব গৌড়া</t>
  </si>
  <si>
    <t>শেখ হাসিনা গঙ্গার</t>
  </si>
  <si>
    <t>এম আই চৌধুরী</t>
  </si>
  <si>
    <t>গঙা নদীর</t>
  </si>
  <si>
    <t>রুপসা নদীর</t>
  </si>
  <si>
    <t>জি কে</t>
  </si>
  <si>
    <t>পিপলি শহরের</t>
  </si>
  <si>
    <t>পিপলি</t>
  </si>
  <si>
    <t>পোল্যান্ড সেনেগাল কলম্বিয়া</t>
  </si>
  <si>
    <t>পোল্যান্ড সেনেগাল</t>
  </si>
  <si>
    <t>পার্ল হারবার</t>
  </si>
  <si>
    <t>সিডনি ব্রিস্টো</t>
  </si>
  <si>
    <t>বেন অ্যাফ্লেককে</t>
  </si>
  <si>
    <t>জেনিফার গার্নার</t>
  </si>
  <si>
    <t>উইকলি</t>
  </si>
  <si>
    <t>নিউজস্ট্যান্ডে</t>
  </si>
  <si>
    <t>ম্যাগাজিন ম্যাগাজিনের</t>
  </si>
  <si>
    <t>ম্যাগাজিন এডওয়ার্ড কেইভ</t>
  </si>
  <si>
    <t>ইএসপিএন ম্যাগাজিনের</t>
  </si>
  <si>
    <t>ম্যাগাজিনগুলোও</t>
  </si>
  <si>
    <t>পেরুমলঅমিত সিং</t>
  </si>
  <si>
    <t>বক্সীরঘুবীর সিং ভোলাআমীর</t>
  </si>
  <si>
    <t>কুমারহরদয়াল সিং</t>
  </si>
  <si>
    <t>গরচেবালকিষাণ সিং</t>
  </si>
  <si>
    <t>গ্রেওয়ালগুরদেব সিং</t>
  </si>
  <si>
    <t>কুল্লারবলবীর সিং</t>
  </si>
  <si>
    <t>দোসাঞ্জরনধীর সিং</t>
  </si>
  <si>
    <t>জেন্তলেবখশিস সিংউধম সিং</t>
  </si>
  <si>
    <t>কুল্লারচার্লস স্টিফেন 16x16pxআব্দুল</t>
  </si>
  <si>
    <t>রশিদরাজা মহম্মদ আমীনআখতার হুসেনমুনীর</t>
  </si>
  <si>
    <t>দারগোলাম রসুলআনোয়ার খানহাবিব</t>
  </si>
  <si>
    <t>আলি হুসেন</t>
  </si>
  <si>
    <t>আতিফউল্লাহ মুত্তিআহমেদ</t>
  </si>
  <si>
    <t>নাসিরনূর আলম</t>
  </si>
  <si>
    <t>আনোয়ার গার্লস কলেজ</t>
  </si>
  <si>
    <t>ঢাকা সেনানিবাসের</t>
  </si>
  <si>
    <t>আনোয়ার গার্লস কলেজটি</t>
  </si>
  <si>
    <t>সৈনিক ক্লাব</t>
  </si>
  <si>
    <t>জিওভানি ব্রুনো সৈনিক</t>
  </si>
  <si>
    <t>ব্রুনো নেপ্‌ল্‌সের</t>
  </si>
  <si>
    <t>সেন্ট ডোমিনিকান স্কুলে</t>
  </si>
  <si>
    <t>জামশেদ গুলজার কিয়ানি</t>
  </si>
  <si>
    <t>জামশেদকে</t>
  </si>
  <si>
    <t>ন্যাশনাল ডিফেন্স ইউনিভার্সিটি</t>
  </si>
  <si>
    <t>ওয়ার স্টাডিস</t>
  </si>
  <si>
    <t>ইস্টার্ন কমান্ডে</t>
  </si>
  <si>
    <t>জামশেদ</t>
  </si>
  <si>
    <t>মাশানি</t>
  </si>
  <si>
    <t>লরা বাসুকি</t>
  </si>
  <si>
    <t>মারিয়া ওজাওয়া</t>
  </si>
  <si>
    <t>ইয়েলো নদীর উপত্যকায়</t>
  </si>
  <si>
    <t>পশ্চিমে পাহাড়</t>
  </si>
  <si>
    <t>দক্ষিণে রেড নদী</t>
  </si>
  <si>
    <t>পূর্ব উ</t>
  </si>
  <si>
    <t>লিউ সং</t>
  </si>
  <si>
    <t>দক্ষিণী কি লিয়াং</t>
  </si>
  <si>
    <t>সুই সাম্রাজ্য</t>
  </si>
  <si>
    <t>উদিত ফানেন্স</t>
  </si>
  <si>
    <t>ভিয়েতনামিরা</t>
  </si>
  <si>
    <t>সা হুন</t>
  </si>
  <si>
    <t>হামং মিয়ান লোকেরা</t>
  </si>
  <si>
    <t>ভিয়েতনামীয় রাজ্যের</t>
  </si>
  <si>
    <t>দক্ষিণ উপকূলীয় ভিয়েতনামে</t>
  </si>
  <si>
    <t>দক্ষিণ মধ্য চীনের ইয়াংজি</t>
  </si>
  <si>
    <t>নদীর উপত্যকার</t>
  </si>
  <si>
    <t>ব্রোঞ্জদের</t>
  </si>
  <si>
    <t>সিম হিলের</t>
  </si>
  <si>
    <t>ল্যাক লং</t>
  </si>
  <si>
    <t>রাজা দ্যাং ভাং</t>
  </si>
  <si>
    <t>ভান ল্যাং</t>
  </si>
  <si>
    <t>উত্তর ইন্দোচিনার</t>
  </si>
  <si>
    <t>চীনা আক্রমণকারীদের</t>
  </si>
  <si>
    <t>ভান ল্যাং রাজ্যকে</t>
  </si>
  <si>
    <t>অ্যান ড্যাং ভ্যাংয়ের</t>
  </si>
  <si>
    <t>ড্যাং ভ্যাং কিং</t>
  </si>
  <si>
    <t>আন ডাং</t>
  </si>
  <si>
    <t>পশ্চিম গুয়াংডং</t>
  </si>
  <si>
    <t>দক্ষিণ গুয়াংজি প্রদেশ</t>
  </si>
  <si>
    <t>লোয়া সিটেডাল শহর</t>
  </si>
  <si>
    <t>আন ড্যাং ভ্যাংয়ের</t>
  </si>
  <si>
    <t>গুয়াংডং গুয়াংসি অঞ্চলে</t>
  </si>
  <si>
    <t>ভিয়েটের</t>
  </si>
  <si>
    <t>আন ডাং ভাংকে</t>
  </si>
  <si>
    <t>লু ল্যাককে</t>
  </si>
  <si>
    <t>ভিয়েতনামিয়ার</t>
  </si>
  <si>
    <t>নতুন অঞ্চল</t>
  </si>
  <si>
    <t>ভিয়েতনামী আভিজাত্য ল্যাক</t>
  </si>
  <si>
    <t>হিউ ল্যাক</t>
  </si>
  <si>
    <t>হান গভর্নর</t>
  </si>
  <si>
    <t>সু ডুং</t>
  </si>
  <si>
    <t>ভিয়েতনামী তুহান</t>
  </si>
  <si>
    <t>ট্র্যাং ট্র্যাক রানী</t>
  </si>
  <si>
    <t>সম্রাট গুয়াংওয়ু</t>
  </si>
  <si>
    <t>জেনারেল মা ইউয়ানকে</t>
  </si>
  <si>
    <t>পূর্ব উয়ের</t>
  </si>
  <si>
    <t>পূর্ব বিদ্রোহীদের</t>
  </si>
  <si>
    <t>লু ইয়িনকে</t>
  </si>
  <si>
    <t>লেডি ট্রায়ু</t>
  </si>
  <si>
    <t>লিন ই</t>
  </si>
  <si>
    <t>সু চীন</t>
  </si>
  <si>
    <t>জিউনকে</t>
  </si>
  <si>
    <t>ম্যান্ডারিনদের</t>
  </si>
  <si>
    <t>সমকক্ষদের</t>
  </si>
  <si>
    <t>মুকুট রাজকুমার</t>
  </si>
  <si>
    <t>সিন লিয়েনকে</t>
  </si>
  <si>
    <t>হি হানহ</t>
  </si>
  <si>
    <t>সম্রাট হানও</t>
  </si>
  <si>
    <t>চম্পার রাজ্যের</t>
  </si>
  <si>
    <t>সম্রাট হানের</t>
  </si>
  <si>
    <t>রাজা লং লং</t>
  </si>
  <si>
    <t>লি সেনাবাহিনী</t>
  </si>
  <si>
    <t>ইয়ংজু কিনজু</t>
  </si>
  <si>
    <t>সাধু নদী</t>
  </si>
  <si>
    <t>সম্রাট লু</t>
  </si>
  <si>
    <t>হু ত্যাংকে</t>
  </si>
  <si>
    <t>লু চিয়ু হোংকে</t>
  </si>
  <si>
    <t>ট্রেন চেনের</t>
  </si>
  <si>
    <t>লি রাজকুমারসহ</t>
  </si>
  <si>
    <t>লি রাজাদের</t>
  </si>
  <si>
    <t>চাবিকাঠি</t>
  </si>
  <si>
    <t>হান থাংকে</t>
  </si>
  <si>
    <t>হিউ কো লি</t>
  </si>
  <si>
    <t>হান থংকে</t>
  </si>
  <si>
    <t>ত্রিন সিংহাসনের</t>
  </si>
  <si>
    <t>সান থানহ প্রদেশ</t>
  </si>
  <si>
    <t>লাম সান</t>
  </si>
  <si>
    <t>লিউ শানকে</t>
  </si>
  <si>
    <t>এনজিও লিয়েন ভাইয়ের</t>
  </si>
  <si>
    <t>চম্পাকে</t>
  </si>
  <si>
    <t>রাজা থান</t>
  </si>
  <si>
    <t>তং ভিয়েতনামী</t>
  </si>
  <si>
    <t>ইরাকওয়াদি</t>
  </si>
  <si>
    <t>এশীয় সাম্রাজ্য</t>
  </si>
  <si>
    <t>নিগুইন কিম ম্যাকের</t>
  </si>
  <si>
    <t>রাজা ট্রাং</t>
  </si>
  <si>
    <t>সাউদার্ন কোর্টের</t>
  </si>
  <si>
    <t>নুগায়েন কিমের</t>
  </si>
  <si>
    <t>নুগায়েন গান হুয়াং</t>
  </si>
  <si>
    <t>ট্রান কিম</t>
  </si>
  <si>
    <t>ট্রেন টং ম্যাকের</t>
  </si>
  <si>
    <t>রাজা মৌ</t>
  </si>
  <si>
    <t>ম্যাক রাজপরিবারের</t>
  </si>
  <si>
    <t>উত্তর পর্বতে</t>
  </si>
  <si>
    <t>নুগিয়ান কিমের</t>
  </si>
  <si>
    <t>নুগিয়েন ম্যাক</t>
  </si>
  <si>
    <t>নুগিয়ান হং</t>
  </si>
  <si>
    <t>নগুইন ফ্যাক নুগিয়ান</t>
  </si>
  <si>
    <t>ফ্যাক নুগিয়ানকে</t>
  </si>
  <si>
    <t>প্রাচীর</t>
  </si>
  <si>
    <t>নুগুইনরা</t>
  </si>
  <si>
    <t>আলেকজান্দ্রি ডি রোডস</t>
  </si>
  <si>
    <t>ডিকটরিয়াম আনামামিটিকাম লুসিটানাম</t>
  </si>
  <si>
    <t>নাগুইয়ানকে</t>
  </si>
  <si>
    <t>নুগায়েন লু</t>
  </si>
  <si>
    <t>সিয়ামের</t>
  </si>
  <si>
    <t>নুগ্যুয়ান হুয়ের</t>
  </si>
  <si>
    <t>নুগ্যুয়ান হু</t>
  </si>
  <si>
    <t>সম্রাট কোয়াং</t>
  </si>
  <si>
    <t>সম্রাট কোয়াং ট্রুংয়ের</t>
  </si>
  <si>
    <t>সম্রাট কোয়াং ট্রুং</t>
  </si>
  <si>
    <t>ন্যাগুইন হুয়ের</t>
  </si>
  <si>
    <t>ন্যুগেইন কোয়াং তোনকে</t>
  </si>
  <si>
    <t>ত্রিয়ার</t>
  </si>
  <si>
    <t>প্রাচীন রাজ্যের</t>
  </si>
  <si>
    <t>গিয়া লং</t>
  </si>
  <si>
    <t>হু শান হ্যাং</t>
  </si>
  <si>
    <t>শহীদকে</t>
  </si>
  <si>
    <t>অসুস্থদের</t>
  </si>
  <si>
    <t>রিগল্ট দে জেনোইলির</t>
  </si>
  <si>
    <t>ফ্রান্সিস গার্নিয়ার</t>
  </si>
  <si>
    <t>হেনরি রিভিয়ার</t>
  </si>
  <si>
    <t>মান্দারিনদের</t>
  </si>
  <si>
    <t>আর্মিদেরকে</t>
  </si>
  <si>
    <t>আনাম ট্রুং</t>
  </si>
  <si>
    <t>ইন্দোচিনা</t>
  </si>
  <si>
    <t>ভিয়েতনামেও</t>
  </si>
  <si>
    <t>ইন্দোচিনি কমিউনিস্ট পার্টি</t>
  </si>
  <si>
    <t>অ্যানামেস কম্যুনিস্ট পার্টি</t>
  </si>
  <si>
    <t>ইন্দোচীনে</t>
  </si>
  <si>
    <t>হিউ চি মিন</t>
  </si>
  <si>
    <t>সম্রাট বায়োইকে</t>
  </si>
  <si>
    <t>নুগুইন রাজবংশকে</t>
  </si>
  <si>
    <t>শাসকরাও</t>
  </si>
  <si>
    <t>পশ্চিমে রাজ্যের</t>
  </si>
  <si>
    <t>স্ট্যালিনিস্টরা</t>
  </si>
  <si>
    <t>ট্রটস্কিবাদীদের</t>
  </si>
  <si>
    <t>সম্রাট বায়ো</t>
  </si>
  <si>
    <t>ইন্দোচিনায়</t>
  </si>
  <si>
    <t>দক্ষিণে ডেম</t>
  </si>
  <si>
    <t>দাই</t>
  </si>
  <si>
    <t>দক্ষিণ ভিয়েতনামী</t>
  </si>
  <si>
    <t>সাইগন সরকারের</t>
  </si>
  <si>
    <t>দক্ষিণ ভিয়েতনামীদের</t>
  </si>
  <si>
    <t>উত্তর পূর্ব প্রজাতন্ত্রের</t>
  </si>
  <si>
    <t>কমকন দেশগুলোর</t>
  </si>
  <si>
    <t>হ্যাং বাং</t>
  </si>
  <si>
    <t>ডারডেস জন ডব্লিউ</t>
  </si>
  <si>
    <t>লিটলফিল্ড আইএসবিএন</t>
  </si>
  <si>
    <t>এড ক্যামব্রিজ ইউনিভার্সিটি</t>
  </si>
  <si>
    <t>লিটল ব্রাউন</t>
  </si>
  <si>
    <t>হেনলি ডেভিড ভিয়েতনাম</t>
  </si>
  <si>
    <t>পশ্চিমাঞ্চলীয় অঞ্চলগুলোর</t>
  </si>
  <si>
    <t>হ্যাং হোয়াং</t>
  </si>
  <si>
    <t>আন ফিলিপ পাপিন</t>
  </si>
  <si>
    <t>চীনাস</t>
  </si>
  <si>
    <t>ছায়া সাম্রাজ্য</t>
  </si>
  <si>
    <t>উইলিয়াম মেসনি</t>
  </si>
  <si>
    <t>আর্নেস্ট বোল্ট</t>
  </si>
  <si>
    <t>রিচমন্ড বিশ্ববিদ্যালয়</t>
  </si>
  <si>
    <t>আর্কাইভ</t>
  </si>
  <si>
    <t>ভিয়েতনামিজ স্টাডিজ ইনস্টিটিউট</t>
  </si>
  <si>
    <t>ভিয়েন ভাইট</t>
  </si>
  <si>
    <t>হ্যাক ভিয়েতনামী</t>
  </si>
  <si>
    <t>কান সিং সান</t>
  </si>
  <si>
    <t>হোয়াং ভান হোয়ান</t>
  </si>
  <si>
    <t>মাদার ডেলফাইন হার্টের</t>
  </si>
  <si>
    <t>মেরি ওয়ার্ডের</t>
  </si>
  <si>
    <t>ম্যাগডালেনা</t>
  </si>
  <si>
    <t>পশ্চিম উত্তর অঞ্চলের</t>
  </si>
  <si>
    <t>জেফ</t>
  </si>
  <si>
    <t>টেবিল ল্যাডার</t>
  </si>
  <si>
    <t>সিঙ্গেল রেসলার</t>
  </si>
  <si>
    <t>জেফ হার্ডি সিজারোকে</t>
  </si>
  <si>
    <t>লিটা মাইকেল হায়েস</t>
  </si>
  <si>
    <t>রেবি হার্ডি</t>
  </si>
  <si>
    <t>সমুদ্র মন্থনের</t>
  </si>
  <si>
    <t>মন্থনরজ্জু</t>
  </si>
  <si>
    <t>অসুরেরা</t>
  </si>
  <si>
    <t>দেবতাগণকে</t>
  </si>
  <si>
    <t>দেবতারাই</t>
  </si>
  <si>
    <t>দেবতারাও</t>
  </si>
  <si>
    <t>মহর্ষি দেব</t>
  </si>
  <si>
    <t>যজ্ঞকারী মুনি</t>
  </si>
  <si>
    <t>হস্তীকুল দেবরাজ</t>
  </si>
  <si>
    <t>শ্রীবিষ্ণুর শঙ্খ পাঞ্চজন্য৷</t>
  </si>
  <si>
    <t>অলক্ষ্মী দেবী অলক্ষ্মী</t>
  </si>
  <si>
    <t>অসুরদের</t>
  </si>
  <si>
    <t>সূর্যদেব চন্দ্রদেব</t>
  </si>
  <si>
    <t>বি ভট্টাচার্য</t>
  </si>
  <si>
    <t>শাবদ্দি মোহাম্মদ কুলীর</t>
  </si>
  <si>
    <t>সৈন্যগণদের</t>
  </si>
  <si>
    <t>পাড়া গ্রামের</t>
  </si>
  <si>
    <t>হাবীবুল্লাহ</t>
  </si>
  <si>
    <t>কালা পাহাড়ের</t>
  </si>
  <si>
    <t>মুহম্মদ আব্দুল গাজী</t>
  </si>
  <si>
    <t>মোঃ ইব্রাহিম</t>
  </si>
  <si>
    <t>মোঃ আব্দুল গাজী</t>
  </si>
  <si>
    <t>মোঃ ইব্রাহিম ডাঃ</t>
  </si>
  <si>
    <t>আছিমদ্দিন সরকার</t>
  </si>
  <si>
    <t>মোঃ আব্বাসপিতা আছিমদ্দিন সরকার</t>
  </si>
  <si>
    <t>মোঃ আকবর</t>
  </si>
  <si>
    <t>হোসেনপিতা গাজী</t>
  </si>
  <si>
    <t>মোঃ ইব্রাহিম মুহাম্মদ পিতা</t>
  </si>
  <si>
    <t>ডাঃ আব্দুল কাদের</t>
  </si>
  <si>
    <t>মুহাম্মদ ডাঃ</t>
  </si>
  <si>
    <t>ডাঃ মনসুর গাজী</t>
  </si>
  <si>
    <t>ডাঃ গোলাম রহমান</t>
  </si>
  <si>
    <t>আলহাজ্ব মফিজুর</t>
  </si>
  <si>
    <t>আলহাজ্ব মতিয়ার রহমানপিতা</t>
  </si>
  <si>
    <t>ডাঃ গোলাম রহমান মাহবুবুর</t>
  </si>
  <si>
    <t>ডাঃ মনছুর রহমান</t>
  </si>
  <si>
    <t>গফুর সরকার</t>
  </si>
  <si>
    <t>ডাঃ গোলাম ছারওয়ার</t>
  </si>
  <si>
    <t>তবিবুর রহমান</t>
  </si>
  <si>
    <t>আলতাফুর</t>
  </si>
  <si>
    <t>আব্দুল ওয়াহেদ ইয়াকুব</t>
  </si>
  <si>
    <t>মোঃ নজবুল</t>
  </si>
  <si>
    <t>হুদা পিতা ছইমুদ্দিন</t>
  </si>
  <si>
    <t>মোঃ মাসুদুর রহমান</t>
  </si>
  <si>
    <t>সিদ্দিক হোসেন</t>
  </si>
  <si>
    <t>আব্দুল ওয়াহেদ মোস্তাফিজার</t>
  </si>
  <si>
    <t>রহমান পিতা</t>
  </si>
  <si>
    <t>আলহাজ্ব মতিয়ার রহমান</t>
  </si>
  <si>
    <t>মাকসুদুর রহমান</t>
  </si>
  <si>
    <t>মোসাদ্দেকুর রহমান</t>
  </si>
  <si>
    <t>মাজেদুর রহমান</t>
  </si>
  <si>
    <t>হেলাল পিতা</t>
  </si>
  <si>
    <t>আতিকুর রহমান দুলাল</t>
  </si>
  <si>
    <t>সাজিদুর রহমান পিতা</t>
  </si>
  <si>
    <t>তরিকুর রহমান মিলন</t>
  </si>
  <si>
    <t>মোঃ মোস্তাকুল হক</t>
  </si>
  <si>
    <t>গোলাম গফফার</t>
  </si>
  <si>
    <t>জিয়ার উল্লাহ তরফদার</t>
  </si>
  <si>
    <t>তরফদার আল জুবায়ের</t>
  </si>
  <si>
    <t>সোহাগ পিতা</t>
  </si>
  <si>
    <t>তরফদার আল মুনসুর</t>
  </si>
  <si>
    <t>তরফদার হাসান শাহরিয়ার</t>
  </si>
  <si>
    <t>দিপু পিতা</t>
  </si>
  <si>
    <t>আব্দুস সামাদ তরফদার</t>
  </si>
  <si>
    <t>তরফদার মেহেদী হাসান</t>
  </si>
  <si>
    <t>হেলেন পিতা</t>
  </si>
  <si>
    <t>আব্দুল হালিম তরফদার</t>
  </si>
  <si>
    <t>কালেরপাড়া ইউনিয়নে</t>
  </si>
  <si>
    <t>কালেরপাড়া</t>
  </si>
  <si>
    <t>আরকাটিয়া</t>
  </si>
  <si>
    <t>সুলতানহাটা</t>
  </si>
  <si>
    <t>আনারপুর</t>
  </si>
  <si>
    <t>কচুগাড়ি</t>
  </si>
  <si>
    <t>জনাব জনাব হোসাইন</t>
  </si>
  <si>
    <t>মোহাম্মদ আবু তৈয়বকে</t>
  </si>
  <si>
    <t>আবুল বশর সিকদার</t>
  </si>
  <si>
    <t>রজার ব্রুস মায়ারসন</t>
  </si>
  <si>
    <t>জেমস বোনর মিডলটন</t>
  </si>
  <si>
    <t>জর্জ বোনরের</t>
  </si>
  <si>
    <t>লর্ড ব্যাডেন</t>
  </si>
  <si>
    <t>প্রহ্লাদ</t>
  </si>
  <si>
    <t>হোলিকার</t>
  </si>
  <si>
    <t>হিরণ্যকশিপুকে</t>
  </si>
  <si>
    <t>প্রহ্লাদের</t>
  </si>
  <si>
    <t>হিরণ্যকশিপুর</t>
  </si>
  <si>
    <t>রাজা কংশ</t>
  </si>
  <si>
    <t>পুতানাকে</t>
  </si>
  <si>
    <t>পুতানা</t>
  </si>
  <si>
    <t>পুতনার</t>
  </si>
  <si>
    <t>পুতানার</t>
  </si>
  <si>
    <t>গোপিরা</t>
  </si>
  <si>
    <t>কামদেবের</t>
  </si>
  <si>
    <t>রতির</t>
  </si>
  <si>
    <t>মানবগুরু</t>
  </si>
  <si>
    <t>স্যার হেনরি ফেন</t>
  </si>
  <si>
    <t>গোপিদের</t>
  </si>
  <si>
    <t>উইলিয়াম শেকসপিয়র ভিক্টর</t>
  </si>
  <si>
    <t>ওয়াল্টার স্কট</t>
  </si>
  <si>
    <t>জেম্‌স ফেনিমোর কুপার</t>
  </si>
  <si>
    <t>উইলিয়াম মেইকপিস</t>
  </si>
  <si>
    <t>পোল্যান্ডের ক্রাকো শহরে</t>
  </si>
  <si>
    <t>মামা ক্রাকো</t>
  </si>
  <si>
    <t>ফরাসি দ্বীপ</t>
  </si>
  <si>
    <t>সাঁ আঁতোয়ান জাহাজের</t>
  </si>
  <si>
    <t>এশীয় দ্বীপপুঞ্জে</t>
  </si>
  <si>
    <t>রাজা লেওপোল্ড</t>
  </si>
  <si>
    <t>জেসি জর্জকে</t>
  </si>
  <si>
    <t>নস্ট্রোমো দ্য সিক্রেট এজেন্ট</t>
  </si>
  <si>
    <t>ড়্যামজি ম্যাকডোনাল্ড</t>
  </si>
  <si>
    <t>দক্ষিন কোরিয়া</t>
  </si>
  <si>
    <t>জেরার্ডের</t>
  </si>
  <si>
    <t>কলোরাডো রাজ্যের</t>
  </si>
  <si>
    <t>সিলভারথর্নে</t>
  </si>
  <si>
    <t>পিয়ংচ্যাং প্রদেশে</t>
  </si>
  <si>
    <t>ব্রাজিলীয় সীমানায়</t>
  </si>
  <si>
    <t>জি নরোনিঁয়া রোকাস</t>
  </si>
  <si>
    <t>অ্যাটল সেন্ট</t>
  </si>
  <si>
    <t>পিটার সেন্ট</t>
  </si>
  <si>
    <t>পল রকস</t>
  </si>
  <si>
    <t>চিলি ইকুয়েডর</t>
  </si>
  <si>
    <t>ব্রাজিলীয় সাম্রাজ্য</t>
  </si>
  <si>
    <t>আফ্রিকান দাসদের</t>
  </si>
  <si>
    <t>ফিনিসিয়ীরা</t>
  </si>
  <si>
    <t>আফ্রিকান দাসদেরও</t>
  </si>
  <si>
    <t>ভিক্তর মিরিইলেসের</t>
  </si>
  <si>
    <t>ব্রিটিশ ওলন্দাজ উপনিবেশগুলোর</t>
  </si>
  <si>
    <t>ব্রাজিলসহ</t>
  </si>
  <si>
    <t>রিউ দি জানেইরুতে</t>
  </si>
  <si>
    <t>ইস্টার্ন স্ট্রিপও</t>
  </si>
  <si>
    <t>পেদ্রু জি কান্তারাকে</t>
  </si>
  <si>
    <t>রিজেন্ট</t>
  </si>
  <si>
    <t>ব্রাজিলীয়রা</t>
  </si>
  <si>
    <t>ব্রাজিলীয়দের</t>
  </si>
  <si>
    <t>পূর্ব দক্ষিণাঞ্চলসহ</t>
  </si>
  <si>
    <t>রিজেন্টদের</t>
  </si>
  <si>
    <t>উরুগুয়েইয়ান</t>
  </si>
  <si>
    <t>বিরোধীতাকারীরা</t>
  </si>
  <si>
    <t>দক্ষিণে উরুগুয়ে</t>
  </si>
  <si>
    <t>ওরিনোকো নদী</t>
  </si>
  <si>
    <t>পিকু দা নেবলিনা</t>
  </si>
  <si>
    <t>ইগুয়াসু ইগুয়াসু</t>
  </si>
  <si>
    <t>নিগ্রো সাউঁ ফ্রান্সিসকু</t>
  </si>
  <si>
    <t>শিজু মেদেইরা</t>
  </si>
  <si>
    <t>টাপাজুস নদী</t>
  </si>
  <si>
    <t>অর্থনীতি Embraer এমব্রেয়ার কোম্পানির</t>
  </si>
  <si>
    <t>ইলেকট্রনিক সামগ্রী গাড়ি</t>
  </si>
  <si>
    <t>ইথানল টেক্সটাইল</t>
  </si>
  <si>
    <t>সাঁউ ফ্রান্সিসকো</t>
  </si>
  <si>
    <t>জাতীয় ইন্ডিয়ান ফাউন্ডেশনের</t>
  </si>
  <si>
    <t>পূর্ব উপকূলীয় অঞ্চল</t>
  </si>
  <si>
    <t>উত্তর মারানাউঁ</t>
  </si>
  <si>
    <t>দক্ষিণ মিনাস জেরাইস</t>
  </si>
  <si>
    <t>পূর্ব রিউ</t>
  </si>
  <si>
    <t>আমেরিন্ডিয়ানরা</t>
  </si>
  <si>
    <t>বারুকি</t>
  </si>
  <si>
    <t>ব্রাজিলিয়ান জি জিতসু</t>
  </si>
  <si>
    <t>শামীম</t>
  </si>
  <si>
    <t>বানো বেগম</t>
  </si>
  <si>
    <t>আনোয়ার কামাল</t>
  </si>
  <si>
    <t>হাকিম আহমদ সুজার</t>
  </si>
  <si>
    <t>খুরশিদ</t>
  </si>
  <si>
    <t>মিনা কুমারীর</t>
  </si>
  <si>
    <t>দিলিপ কুমারের</t>
  </si>
  <si>
    <t>সাহুর সিন্ধু</t>
  </si>
  <si>
    <t>সন্নাসী</t>
  </si>
  <si>
    <t>নাসির খানের</t>
  </si>
  <si>
    <t>দো আনসো</t>
  </si>
  <si>
    <t>আনোয়ার কামাল পাশাকে</t>
  </si>
  <si>
    <t>হেলিকনিনি</t>
  </si>
  <si>
    <t>দক্ষিণ নেপাল</t>
  </si>
  <si>
    <t>পশ্চিম সিংহভূম</t>
  </si>
  <si>
    <t>বিআইটি</t>
  </si>
  <si>
    <t>পাহাড়তলি ইউনিয়নে</t>
  </si>
  <si>
    <t>ইমাম গাজ্জালি বিশ্ববিদ্যালয়</t>
  </si>
  <si>
    <t>চট্টগ্রাম প্রকৌশল কলেজ</t>
  </si>
  <si>
    <t>খুলনা প্রকৌশল প্রযুক্তি</t>
  </si>
  <si>
    <t>মোঃ শাহ</t>
  </si>
  <si>
    <t>প্রাকৃতিক হ্রদ</t>
  </si>
  <si>
    <t>পশ্চিম গ্যালারী</t>
  </si>
  <si>
    <t>ইলেকট্রনিক প্রকৌশল বিভাগ</t>
  </si>
  <si>
    <t>কম্পিউটার বিজ্ঞান প্রকৌশল বিভাগ</t>
  </si>
  <si>
    <t>ইলেকট্রনিক্স টেলিকমিউনিকেশন</t>
  </si>
  <si>
    <t>আব্দুল হামিদ উপাচার্য</t>
  </si>
  <si>
    <t>ডীনগণ</t>
  </si>
  <si>
    <t>হজরত আলি</t>
  </si>
  <si>
    <t>আবদুল মতিন ভুঁইয়া</t>
  </si>
  <si>
    <t>ড মোস্তফা কামাল</t>
  </si>
  <si>
    <t>ড আশুতোষ সাহা</t>
  </si>
  <si>
    <t>ড মুহাম্মদ কামরুজ্জামান</t>
  </si>
  <si>
    <t>ড সজল</t>
  </si>
  <si>
    <t>চন্দ্র বণিক</t>
  </si>
  <si>
    <t>ইলেক্ট্রনিক টেলিকমিউনিকেশন</t>
  </si>
  <si>
    <t>কাজী দেলোয়ার হোসেন</t>
  </si>
  <si>
    <t>মশিউল হক</t>
  </si>
  <si>
    <t>স্থাপত্য বিভাগ</t>
  </si>
  <si>
    <t>সুলতান মোহাম্মদ ফারুক</t>
  </si>
  <si>
    <t>নগর পরিকল্পনা বিভাগ</t>
  </si>
  <si>
    <t>মোহাম্মদ মইনুল ইসলাম</t>
  </si>
  <si>
    <t>ড জামালউদ্দিন আহমেদ</t>
  </si>
  <si>
    <t>ড মোহাম্মদ রিয়াজ</t>
  </si>
  <si>
    <t>আকতার মল্লিক</t>
  </si>
  <si>
    <t>কাজী আফজালুর রহমান</t>
  </si>
  <si>
    <t>ড ফারুকুজ্জামান চৌধুরী</t>
  </si>
  <si>
    <t>ড এ এইচ</t>
  </si>
  <si>
    <t>ইয়াকুব আলি</t>
  </si>
  <si>
    <t>ড মুহাম্মদ আবদুল ওয়াজেদ</t>
  </si>
  <si>
    <t>শামসুল আরেফিন</t>
  </si>
  <si>
    <t>ড আবদুর রশীদ</t>
  </si>
  <si>
    <t>ড দেলোয়ার হোসেন</t>
  </si>
  <si>
    <t>কম্পিউটার ক্লাব এসোসিয়েশন</t>
  </si>
  <si>
    <t>চুয়েট ক্যারিয়ার ক্লাব</t>
  </si>
  <si>
    <t>চুয়েট ডিবেটিং সোসাইটি</t>
  </si>
  <si>
    <t>চুয়েট হায়ার স্টাডি সোসাইটি</t>
  </si>
  <si>
    <t>চুয়েট জার্নালিস্ট অ্যাসোসিয়েশন</t>
  </si>
  <si>
    <t>ড ইয়াজউদ্দিন আহমেদ</t>
  </si>
  <si>
    <t>ড হোসেন</t>
  </si>
  <si>
    <t>মো জিল্লুর রহমানের</t>
  </si>
  <si>
    <t>মেমোরি কার্ড</t>
  </si>
  <si>
    <t>মোবাইল ট্যাবলেটের</t>
  </si>
  <si>
    <t>ইন্সটিটিউট অব সাইকিয়াট্রি স্কুল</t>
  </si>
  <si>
    <t>অব আর্টস অ্যান্ড হিউম্যানিটিজ স্কুল</t>
  </si>
  <si>
    <t>বায়োমেডিকেল সায়েন্সেস স্কুল</t>
  </si>
  <si>
    <t>অব মেডিসিন স্কুল</t>
  </si>
  <si>
    <t>অব ন্যাচারাল অ্যান্ড</t>
  </si>
  <si>
    <t>ম্যাথমেটিকাল সায়ন্সেস স্কুল</t>
  </si>
  <si>
    <t>ফ্রেডরিখ গোল্যান্ড হপকিন্স</t>
  </si>
  <si>
    <t>চার্লস গ্লোভার বার্কলা</t>
  </si>
  <si>
    <t>মরিস উইলকিন্স জেমস</t>
  </si>
  <si>
    <t>মুক্তা আর্টস</t>
  </si>
  <si>
    <t>হুইসলিং উডস ইন্টারন্যাশানাল ইনস্টিটিউট</t>
  </si>
  <si>
    <t>ঈশ্বরগঞ্জ পৌরসভা ময়মনসিংহ</t>
  </si>
  <si>
    <t>উত্তরে গৌরীপুর উপজেলা</t>
  </si>
  <si>
    <t>পূর্বে সোহাগী ইউনিয়ন</t>
  </si>
  <si>
    <t>দক্ষিণে ঈশ্বরগঞ্জ ইউনিয়ন</t>
  </si>
  <si>
    <t>ভৈরব ময়মনসিংহ</t>
  </si>
  <si>
    <t>রেললাইন ঈশ্বরগঞ্জ পৌর</t>
  </si>
  <si>
    <t>ঈশ্বরগঞ্জ বিশ্ববিদ্যালয় কলেজ</t>
  </si>
  <si>
    <t>ঈশ্বরগঞ্জ আইডিয়াল কলেজ</t>
  </si>
  <si>
    <t>ঈশ্বরগঞ্জ ডিএস কামিল মাদ্রাসা</t>
  </si>
  <si>
    <t>ঈশ্বরগঞ্জ বিশেশ্বরী</t>
  </si>
  <si>
    <t>চরনিখলা উচ্চ বিদ্যালয়</t>
  </si>
  <si>
    <t>আফ্রিকার শিং অঞ্চলে</t>
  </si>
  <si>
    <t>লোকনায়ক</t>
  </si>
  <si>
    <t>কামার আহমেদ সাইমন</t>
  </si>
  <si>
    <t>পূর্ব আরবের</t>
  </si>
  <si>
    <t>ইয়েমেন উপকূলীয় দক্ষিণ</t>
  </si>
  <si>
    <t>এডেন</t>
  </si>
  <si>
    <t>টাকাতে</t>
  </si>
  <si>
    <t>পাতামার</t>
  </si>
  <si>
    <t>আরব নদীতে</t>
  </si>
  <si>
    <t>আম্বালায়</t>
  </si>
  <si>
    <t>মরহুম ক্যাপ্টেন</t>
  </si>
  <si>
    <t>রশিদ আহমদ</t>
  </si>
  <si>
    <t>কমরুন নেছা</t>
  </si>
  <si>
    <t>ইমরান আহমদ শেখ</t>
  </si>
  <si>
    <t>ইমরান আহমদ সিলেট</t>
  </si>
  <si>
    <t>দিলদার হোসেন সেলিম</t>
  </si>
  <si>
    <t>জেমস্ ফিনলের</t>
  </si>
  <si>
    <t>ড নাসরিন আহমদ</t>
  </si>
  <si>
    <t>সুহার্তো শেরিফ আসিফ</t>
  </si>
  <si>
    <t>আজগর রঞ্জন</t>
  </si>
  <si>
    <t>হিমেলের</t>
  </si>
  <si>
    <t>স্কুলজীবন বন্ধু ব্যান্ডের</t>
  </si>
  <si>
    <t>মিউজিসিয়ানই</t>
  </si>
  <si>
    <t>সুফি সুহার্তো</t>
  </si>
  <si>
    <t>শেরিফ গিটার</t>
  </si>
  <si>
    <t>আসিফ আজগর</t>
  </si>
  <si>
    <t>রঞ্জন গিটার</t>
  </si>
  <si>
    <t>আলদেন আলম বেজ</t>
  </si>
  <si>
    <t>নাফিস আল আমিন</t>
  </si>
  <si>
    <t>আমির হোসেন বাবু</t>
  </si>
  <si>
    <t>কেনো চাকর</t>
  </si>
  <si>
    <t>সতী দেবী</t>
  </si>
  <si>
    <t>মহাদেব</t>
  </si>
  <si>
    <t>কন্যাকুমারী মন্দিরে</t>
  </si>
  <si>
    <t>কুমারীকুণ্ডে</t>
  </si>
  <si>
    <t>জ্ঞানেন্দ্র মোহন দাস</t>
  </si>
  <si>
    <t>দীনেশ চন্দ্র সরকারের</t>
  </si>
  <si>
    <t>কুমারীকুণ্ডই</t>
  </si>
  <si>
    <t>চন্দ্রনাথ মন্দিরের</t>
  </si>
  <si>
    <t>কুমিরা খালের</t>
  </si>
  <si>
    <t>কুমারীকুণ্ড</t>
  </si>
  <si>
    <t>চাউল মিয়ার মাজারের</t>
  </si>
  <si>
    <t>প্রধান বোকোয়াইয়ের</t>
  </si>
  <si>
    <t>ভিয়েতনামের রাষ্ট্রীয়</t>
  </si>
  <si>
    <t>নুগো নিনঃ</t>
  </si>
  <si>
    <t>এআরভিএন জেনারেল</t>
  </si>
  <si>
    <t>ডিপাং বিন মিনহ</t>
  </si>
  <si>
    <t>কাটাখালী নদীতে</t>
  </si>
  <si>
    <t>জেমস ডো</t>
  </si>
  <si>
    <t>হিমালয় পর্বতমালার উপত্যকায়</t>
  </si>
  <si>
    <t>জে হাওয়ার্ড মিলার</t>
  </si>
  <si>
    <t>এসআর নিশা</t>
  </si>
  <si>
    <t>শিবাশিস বন্দ্যোপাধ্যায়</t>
  </si>
  <si>
    <t>মোহাম্মদ ইউসুফ আলী</t>
  </si>
  <si>
    <t>গোলাম রহমান শাহ</t>
  </si>
  <si>
    <t>জাফর মুহাম্মদ লুৎফর</t>
  </si>
  <si>
    <t>মোহাম্মদ আব্দুল সায়ের চৌধুরী</t>
  </si>
  <si>
    <t>মোস্তাফিজুর রহমান ফিজু</t>
  </si>
  <si>
    <t>পি জে প্লাজার</t>
  </si>
  <si>
    <t>ন্যাশনাল স্কুল অব ড্রামার</t>
  </si>
  <si>
    <t>এব্রাহিম আলকাজি</t>
  </si>
  <si>
    <t>রোশন আলকাজি</t>
  </si>
  <si>
    <t>ইসমাইল খোজা</t>
  </si>
  <si>
    <t>আলেক পদমসী</t>
  </si>
  <si>
    <t>কাঁওয়ার</t>
  </si>
  <si>
    <t>যশবন্ত সিং</t>
  </si>
  <si>
    <t>রমেশ চন্দর</t>
  </si>
  <si>
    <t>জুলেখা চৌধুরিও</t>
  </si>
  <si>
    <t>জুলেখা চৌধুরি</t>
  </si>
  <si>
    <t>মুস্তাফা বিন আবদুল্লাহ</t>
  </si>
  <si>
    <t>আবাজা মুহাম্মদ পাশার</t>
  </si>
  <si>
    <t>মিজান আল হক</t>
  </si>
  <si>
    <t>ফি ইখতিয়ার আল হক</t>
  </si>
  <si>
    <t>জেফ্রে লুইস</t>
  </si>
  <si>
    <t>সুলতান দ্বিতীয় উসমানের</t>
  </si>
  <si>
    <t>কাতিপ চেলেবি বিশ্ববিদ্যালয়</t>
  </si>
  <si>
    <t>আরাধ্না জয়ন্তিলাল প্যাটেল</t>
  </si>
  <si>
    <t>আরাধ্না নিউ জিল্যান্ডে</t>
  </si>
  <si>
    <t>ডন রাইড</t>
  </si>
  <si>
    <t>নিউজিল্যান্ডার</t>
  </si>
  <si>
    <t>জয়ন্তী প্যাটেল ভারতের</t>
  </si>
  <si>
    <t>নাভাসারি গুজরাত</t>
  </si>
  <si>
    <t>সিয়া প্যাটেল</t>
  </si>
  <si>
    <t>সামোয়ান আরাধ্না</t>
  </si>
  <si>
    <t>পোরিরুয়া কলেজের স্কুলে</t>
  </si>
  <si>
    <t>রিয়াঞ্জ</t>
  </si>
  <si>
    <t>পল ম্যাক</t>
  </si>
  <si>
    <t>ব্রাউন গার্ল</t>
  </si>
  <si>
    <t>ডেভিড ডালাস</t>
  </si>
  <si>
    <t>অদ্বৈতচরণ চৌধুরী</t>
  </si>
  <si>
    <t>পদ্মনাথ ভট্টাচার্য</t>
  </si>
  <si>
    <t>আবদুল হক চৌধুরীর</t>
  </si>
  <si>
    <t>কবি রাজনীতিবিদ ফকির</t>
  </si>
  <si>
    <t>শিশুটিও</t>
  </si>
  <si>
    <t>শ্রী উপেন্দ্র</t>
  </si>
  <si>
    <t>নাথ পাল চৌধুরী</t>
  </si>
  <si>
    <t>রঘূনাথ দাস গোস্বামীর</t>
  </si>
  <si>
    <t>কৃষদাস</t>
  </si>
  <si>
    <t>ঈশ্বরপুরী</t>
  </si>
  <si>
    <t>অরাং শহরের</t>
  </si>
  <si>
    <t>অরাং</t>
  </si>
  <si>
    <t>নাখোদা মসজিদের</t>
  </si>
  <si>
    <t>মোহাম্মদ আসাদুজ্জামানকে</t>
  </si>
  <si>
    <t>প্রফেসর মোহাম্মদ</t>
  </si>
  <si>
    <t>এম ডব্লিউ</t>
  </si>
  <si>
    <t>এডগার অ্যালান পোর</t>
  </si>
  <si>
    <t>সিদ্ধেশ্বরী গার্লস কলেজ</t>
  </si>
  <si>
    <t>নিউ বেইলি রোডে</t>
  </si>
  <si>
    <t>কুমকুম সানগারী</t>
  </si>
  <si>
    <t>সুদেশ ভেদ</t>
  </si>
  <si>
    <t>আবদুল আউয়াল সরকার</t>
  </si>
  <si>
    <t>আবদুল আউয়াল সরকারের</t>
  </si>
  <si>
    <t>শাদগাঁও</t>
  </si>
  <si>
    <t>কেলেস্তারা বিবি</t>
  </si>
  <si>
    <t>হালিমা খাতুন সিদ্দিক</t>
  </si>
  <si>
    <t>আবদুল আউয়াল সরকারসহ</t>
  </si>
  <si>
    <t>বরিশালএর</t>
  </si>
  <si>
    <t>ইংল্যান্ডকেই</t>
  </si>
  <si>
    <t>মন্মথ পাল</t>
  </si>
  <si>
    <t>সুশীলবালা নৃপেন বসু</t>
  </si>
  <si>
    <t>নীতীশ লাহিড়ী</t>
  </si>
  <si>
    <t>সাতক্ষীরা সরকারি উচ্চ বিদ্যালয়</t>
  </si>
  <si>
    <t>চাচেঁর</t>
  </si>
  <si>
    <t>মোঃ সোলায়মান</t>
  </si>
  <si>
    <t>জনাব আহম্মদ মিয়া</t>
  </si>
  <si>
    <t>সিদ্দিক উল্লাহ মহোদয়ের</t>
  </si>
  <si>
    <t>এম এন বাটকেখালী</t>
  </si>
  <si>
    <t>সরকারি টাউন হাই স্কুল</t>
  </si>
  <si>
    <t>অামিনুর ইসলাম টুকু</t>
  </si>
  <si>
    <t>গোলাম অাযম</t>
  </si>
  <si>
    <t>মিসেস মনোয়ারা বেগম</t>
  </si>
  <si>
    <t>লিলিয়ান এলিদাহ</t>
  </si>
  <si>
    <t>জাম্বিয়ার</t>
  </si>
  <si>
    <t>লুসাকায়</t>
  </si>
  <si>
    <t>টোয়ালা রেস্টুরেন্ট</t>
  </si>
  <si>
    <t>এলিদাহ জাম্বিয়ার লুসাকায়</t>
  </si>
  <si>
    <t>ইউরোপীয় আফ্রিকান</t>
  </si>
  <si>
    <t>ন্যামুকা জাম্বিয়াকে</t>
  </si>
  <si>
    <t>গোয়া রাজ্য</t>
  </si>
  <si>
    <t>মিজোরাম রাজ্য</t>
  </si>
  <si>
    <t>রাজ্য উত্তরাখণ্ড রাজ্য</t>
  </si>
  <si>
    <t>উত্তরপ্রদেশ রাজ্য</t>
  </si>
  <si>
    <t>ভারতীয় ইউনিয়ন মুসলিম লিগ</t>
  </si>
  <si>
    <t>কেরালা কংগ্রেস</t>
  </si>
  <si>
    <t>রাজ্যসভা</t>
  </si>
  <si>
    <t>বুলগেরিয়া অটোমানদের</t>
  </si>
  <si>
    <t>ফজলুর রহমান মালিক</t>
  </si>
  <si>
    <t>গোপাল সেন</t>
  </si>
  <si>
    <t>স্বদেশ বসু</t>
  </si>
  <si>
    <t>কাশিপুর গ্রাম</t>
  </si>
  <si>
    <t>বাকেরগঞ্জ জেলায়</t>
  </si>
  <si>
    <t>ব্রজোমোহন কলেজে</t>
  </si>
  <si>
    <t>বরিশালকে</t>
  </si>
  <si>
    <t>বরিশালেই</t>
  </si>
  <si>
    <t>ইনস্টিটিউট অব ডেভেলপমেন্ট ইকোনমিক্স পিআইডি</t>
  </si>
  <si>
    <t>হেনরি জে ব্রুটনের</t>
  </si>
  <si>
    <t>নুরজাহানকে</t>
  </si>
  <si>
    <t>জসিম আহমেদ</t>
  </si>
  <si>
    <t>ইনস্টিটিউট অব ডেভলপমেন্ট ইকোনমিক্স</t>
  </si>
  <si>
    <t>বাংলাদেশ ইনস্টিটিউট অফ ডেভেলপমেন্ট স্টাডিজ</t>
  </si>
  <si>
    <t>রাণী এলিজাবেথ হাউসে</t>
  </si>
  <si>
    <t>মনোরমা বসুর</t>
  </si>
  <si>
    <t>শাহপুর পূর্ব নিমর</t>
  </si>
  <si>
    <t>পারভেজ মোশাররফ জনসাধারণের</t>
  </si>
  <si>
    <t>পাঞ্জওয়ানি স্কুল</t>
  </si>
  <si>
    <t>ড মোহাম্মদ হোসেন</t>
  </si>
  <si>
    <t>সিন্ধু মাদ্রাসাতুল ইসলাম</t>
  </si>
  <si>
    <t>কালাহান্দি জেলার</t>
  </si>
  <si>
    <t>ভৱানিপাতনা শহরের</t>
  </si>
  <si>
    <t>ভৱানিপাতনা</t>
  </si>
  <si>
    <t>শহর উবাঙ্গি নদী</t>
  </si>
  <si>
    <t>উত্তরাংশে ইয়াকোমার</t>
  </si>
  <si>
    <t>ম্‌বোমু নদীর</t>
  </si>
  <si>
    <t>কঙ্গো নদীতে</t>
  </si>
  <si>
    <t>উবাঙ্গি নদী</t>
  </si>
  <si>
    <t>নদীআল্লামা</t>
  </si>
  <si>
    <t>রহমতপুর গ্রামে</t>
  </si>
  <si>
    <t>মাওলানা আব্দুল আলী</t>
  </si>
  <si>
    <t>কলিকাতা আলিয়া মাদ্রাসা</t>
  </si>
  <si>
    <t>ফাতাওয়া মাসাইল</t>
  </si>
  <si>
    <t>আল্লামা শরীফ</t>
  </si>
  <si>
    <t>বঙ্গানুবাদ</t>
  </si>
  <si>
    <t>মাইকেল বারথোর্প</t>
  </si>
  <si>
    <t>আবদুর রাহমান খান</t>
  </si>
  <si>
    <t>আমির আবদুর রাহমান খান</t>
  </si>
  <si>
    <t>হোন হাবিবুল্লাহ</t>
  </si>
  <si>
    <t>মাহসুদের</t>
  </si>
  <si>
    <t>হাবিবুল্লাহ ব্রিটিশ সরকারের</t>
  </si>
  <si>
    <t>হাবিবুল্লাহ</t>
  </si>
  <si>
    <t>দ্বন্দ হাবিবুল্লাহ</t>
  </si>
  <si>
    <t>আমানুল্লাহ হাবিবুল্লাহ</t>
  </si>
  <si>
    <t>আমির নেতা</t>
  </si>
  <si>
    <t>নাসরুল্লাহ কে</t>
  </si>
  <si>
    <t>অশ্বারোহী সৈন্যদল</t>
  </si>
  <si>
    <t>আদিবাসিদের</t>
  </si>
  <si>
    <t>জর্জ মোলসঅর্থ</t>
  </si>
  <si>
    <t>সাঁজোয়াযুক্ত গাড়ি</t>
  </si>
  <si>
    <t>ইউরোপ মধ্য প্রাচ্যের</t>
  </si>
  <si>
    <t>জর্জ রুজ</t>
  </si>
  <si>
    <t>লর্ড কেল্মসফোর্ড</t>
  </si>
  <si>
    <t>শেখ হাসিনা স্পীকার</t>
  </si>
  <si>
    <t>সিনিয়র ভাইস চেয়ারম্যান</t>
  </si>
  <si>
    <t>তারেক রহমানসহ</t>
  </si>
  <si>
    <t>রমিজউদ্দিন ক্যান্টনমেন্ট কলেজের</t>
  </si>
  <si>
    <t>সাবেক স্বরাষ্ট্র প্রতিমন্ত্রী</t>
  </si>
  <si>
    <t>আব্দুস সালাম পিন্টুসহ</t>
  </si>
  <si>
    <t>নাথ কূটনীতিজ্ঞ</t>
  </si>
  <si>
    <t>আখতার গায়িকা</t>
  </si>
  <si>
    <t>রফিকুল ইসলাম চিকিৎসক</t>
  </si>
  <si>
    <t>কাঁকন</t>
  </si>
  <si>
    <t>বিবি বীরঙ্গগনা গুপ্তচর</t>
  </si>
  <si>
    <t>বেলাল চৌধুরী কবি</t>
  </si>
  <si>
    <t>সামছুল ইসলাম রাজনীতিবিদ</t>
  </si>
  <si>
    <t>নূরউল ইসলাম শিক্ষাবিদ</t>
  </si>
  <si>
    <t>উপস্থাপিকা অভিনেত্রী</t>
  </si>
  <si>
    <t>হাফিজ সিদ্দিকী শিক্ষাবিদ</t>
  </si>
  <si>
    <t>কল্পরঞ্জন চাকমা</t>
  </si>
  <si>
    <t>মোস্তফা সুজা রাজনীতিবিদ</t>
  </si>
  <si>
    <t>কাজী জাফর ভারপ্রাপ্ত</t>
  </si>
  <si>
    <t>আকিম মিখাইলভিচ তামিরভ</t>
  </si>
  <si>
    <t>তামারা</t>
  </si>
  <si>
    <t>শাইনের</t>
  </si>
  <si>
    <t>শাইন</t>
  </si>
  <si>
    <t>ক্লার্ক গেবল ওয়ালেস</t>
  </si>
  <si>
    <t>বিরি জিন হার্লো</t>
  </si>
  <si>
    <t>রোজালিন্ড রাসেল</t>
  </si>
  <si>
    <t>রবার্ট বেঞ্চলির</t>
  </si>
  <si>
    <t>আইরিন ডান</t>
  </si>
  <si>
    <t>র‍্যান্ডলফ স্কটের</t>
  </si>
  <si>
    <t>ইংরিদ বারিমানের</t>
  </si>
  <si>
    <t>উত্তরে বীরগঞ্জ উপজেলা</t>
  </si>
  <si>
    <t>পূর্বে খানসামা উপজেলা</t>
  </si>
  <si>
    <t>দিনাজপুর সদর উপজেলা</t>
  </si>
  <si>
    <t>দক্ষিণে বিরল উপজেলা</t>
  </si>
  <si>
    <t>পশ্চিমে বোচাগঞ্জ উপজেলা</t>
  </si>
  <si>
    <t>শিক্ষা কলেজের</t>
  </si>
  <si>
    <t>কাহারোল উপজেলায়</t>
  </si>
  <si>
    <t>পার্বতীপুর জংশন</t>
  </si>
  <si>
    <t>সান্তাহার আব্দুল্লাহপুর</t>
  </si>
  <si>
    <t>আজিম নগর স্টেশন</t>
  </si>
  <si>
    <t>ঈশ্বরদী হার্ডিঞ্জ ব্রিজ</t>
  </si>
  <si>
    <t>ফুলছড়ি উপজেলার</t>
  </si>
  <si>
    <t>বালাসি ঘাট</t>
  </si>
  <si>
    <t>এমিল গিটারবাদক</t>
  </si>
  <si>
    <t>মিচেল ড্রামার লাবিবকে</t>
  </si>
  <si>
    <t>তাসমানিয়ার ব্রুনি দ্বীপের</t>
  </si>
  <si>
    <t>অগাস্তিনা ফুচিকোভা</t>
  </si>
  <si>
    <t>হ্যান্ডবিল</t>
  </si>
  <si>
    <t>গোয়েন্দা বাহিনী</t>
  </si>
  <si>
    <t>নাজী কতৃপক্ষ</t>
  </si>
  <si>
    <t>অগাস্টিনা ফুচিকোভা</t>
  </si>
  <si>
    <t>রায়পুর আন্তর্জাতিক ক্রিকেট স্টেডিয়ামে</t>
  </si>
  <si>
    <t>গ্যারি কাস্টেনকে</t>
  </si>
  <si>
    <t>মুন্ডে</t>
  </si>
  <si>
    <t>শ্রেয়াস ইয়ের হনুমা</t>
  </si>
  <si>
    <t>পারভেজ মাহরুফ</t>
  </si>
  <si>
    <t>আবেশ খান</t>
  </si>
  <si>
    <t>রোহিত দে কক</t>
  </si>
  <si>
    <t>ইশান্ত রায়ুডু</t>
  </si>
  <si>
    <t>অমিত ওয়াটসন</t>
  </si>
  <si>
    <t>পল পোলার্ড</t>
  </si>
  <si>
    <t>অমিত রায়না</t>
  </si>
  <si>
    <t>রাবাডা যুবরাজ</t>
  </si>
  <si>
    <t>রাবাডা কেদার</t>
  </si>
  <si>
    <t>ডেয়ারডেভিলস আইপিএল দল</t>
  </si>
  <si>
    <t>মহিমান্বিত</t>
  </si>
  <si>
    <t>রস গ্রেট ব্রিটেন</t>
  </si>
  <si>
    <t>সান্টিয়াগো র‌্যামোন</t>
  </si>
  <si>
    <t>পল এনরিচ</t>
  </si>
  <si>
    <t>চার্লস রিচ্‌ট</t>
  </si>
  <si>
    <t>ইনসুলিন</t>
  </si>
  <si>
    <t>জোহান্‌স ফিবিগার</t>
  </si>
  <si>
    <t>ডেনমার্ক স্পাইরোপটেরা</t>
  </si>
  <si>
    <t>চার্লস নিকোল</t>
  </si>
  <si>
    <t>ফ্রান্স টাইফাস</t>
  </si>
  <si>
    <t>স্যার ফ্রেডরিখ হপকিন্স</t>
  </si>
  <si>
    <t>কার্ল ল্যান্ডস্টেইনার</t>
  </si>
  <si>
    <t>ওয়ারবুর্গ জার্মানি</t>
  </si>
  <si>
    <t>আর্দ্রিয়ান</t>
  </si>
  <si>
    <t>নিউরনের</t>
  </si>
  <si>
    <t>চার্লস শেরিংটন</t>
  </si>
  <si>
    <t>স্যার হেনরি ডেল</t>
  </si>
  <si>
    <t>আলবার্ট সেজেন্ট</t>
  </si>
  <si>
    <t>জর্জি হাঙ্গেরি</t>
  </si>
  <si>
    <t>ড্যাম ডেনমার্ক ভিটামিন</t>
  </si>
  <si>
    <t>হার্মান জে মুলার</t>
  </si>
  <si>
    <t>ফিলিপ এস হেঞ্চ</t>
  </si>
  <si>
    <t>এডলফ ক্রেব্‌স</t>
  </si>
  <si>
    <t>ফ্রিটজ্‌ আলবার্ট লিপম্যান</t>
  </si>
  <si>
    <t>স্যার ফ্রাঙ্ক ম্যাকফারলেন</t>
  </si>
  <si>
    <t>জর্জ ভন বেকেসি</t>
  </si>
  <si>
    <t>ককলিয়া</t>
  </si>
  <si>
    <t>ফ্রান্সিস হ্যারি কম্পটন</t>
  </si>
  <si>
    <t>জেমস ডেউয়ি ওয়াটসন</t>
  </si>
  <si>
    <t>ম্যাউরাইস উইলকিন্স নিউজিল্যান্ড</t>
  </si>
  <si>
    <t>স্যার জন ইক্‌লেস</t>
  </si>
  <si>
    <t>অ্যালান এল হডকিং</t>
  </si>
  <si>
    <t>ফ্রান্স ভাইরাসের</t>
  </si>
  <si>
    <t>জ্যাকুইস মোনড</t>
  </si>
  <si>
    <t>হ্যাল্ডান কে হার্টলাইন</t>
  </si>
  <si>
    <t>জর্জ ওয়াল্ড</t>
  </si>
  <si>
    <t>রবার্ট ডাব্লিউ</t>
  </si>
  <si>
    <t>স্যালভাদর</t>
  </si>
  <si>
    <t>লরিয়া</t>
  </si>
  <si>
    <t>স্যার বার্ণার্ড কাটজ্‌ নাজি</t>
  </si>
  <si>
    <t>জেরাল্ড এম এডেলম্যান</t>
  </si>
  <si>
    <t>নিকোলাস টিনবারজেন নেদারল্যান্ড</t>
  </si>
  <si>
    <t>অ্যান্ড্রিউ ভি স্ক্যালি</t>
  </si>
  <si>
    <t>ড্যানিয়েল নাথন্স</t>
  </si>
  <si>
    <t>যুক্তরাষ্ট্র হ্যামিল্টন স্মিথ</t>
  </si>
  <si>
    <t>অ্যালান এম করম্যাক</t>
  </si>
  <si>
    <t>জর্জ ডি স্লেল</t>
  </si>
  <si>
    <t>টরস্টেন এন উইসেল</t>
  </si>
  <si>
    <t>সুইডেন রজার স্পেরি</t>
  </si>
  <si>
    <t>বার্গস্ট্রোম</t>
  </si>
  <si>
    <t>স্যামুয়্যেলসন সুইডেন জন</t>
  </si>
  <si>
    <t>ভেন</t>
  </si>
  <si>
    <t>জর্জেস জে এফ কোহলার</t>
  </si>
  <si>
    <t>টোনেগাওয়া</t>
  </si>
  <si>
    <t>জেমস ডাব্লিউ ব্লাক</t>
  </si>
  <si>
    <t>জোসেফ এডওয়ার্ড মুরে</t>
  </si>
  <si>
    <t>এডওয়ার্ড ডোনাল থমাস</t>
  </si>
  <si>
    <t>যুক্তরাজ্য ফিলিপ শার্প</t>
  </si>
  <si>
    <t>যুক্তরাষ্ট্র মার্টিন রডবেল</t>
  </si>
  <si>
    <t>লুইস যুক্তরাষ্ট্র ক্রিস্টিয়ান</t>
  </si>
  <si>
    <t>নুসলেইন ভলহার্ড জার্মানি</t>
  </si>
  <si>
    <t>রবার্ট এফ ফার্চগট</t>
  </si>
  <si>
    <t>আরভিদ কার্লসন</t>
  </si>
  <si>
    <t>পল গ্রিনগ্রাদ</t>
  </si>
  <si>
    <t>পিটার ম্যান্সফিল্ড</t>
  </si>
  <si>
    <t>জে মার্শাল অস্ট্রেলিয়া</t>
  </si>
  <si>
    <t>জন রবিন ওয়ারেন</t>
  </si>
  <si>
    <t>মার্টিন জে ইভানস্‌</t>
  </si>
  <si>
    <t>হ্যারল্ড জুর হাউসেন</t>
  </si>
  <si>
    <t>মন্টেগনিয়ার</t>
  </si>
  <si>
    <t>রবার্ট জি এডওয়ার্ডস</t>
  </si>
  <si>
    <t>মাইকেল রসব্যাশ</t>
  </si>
  <si>
    <t>মাইকেল ডব্লিউ ইয়ং</t>
  </si>
  <si>
    <t>সিসিফাস আলবেয়ার কামু</t>
  </si>
  <si>
    <t>কবি ডব্লিউ বি ইয়েট্স্</t>
  </si>
  <si>
    <t>কবি শার্ল বোদ্ল্যার</t>
  </si>
  <si>
    <t>রামালাহ বিনতে আবি</t>
  </si>
  <si>
    <t>উম্মে হাবিবা</t>
  </si>
  <si>
    <t>উম্মুল মুমিনিন</t>
  </si>
  <si>
    <t>সুফিয়ান মুহাম্মাদ</t>
  </si>
  <si>
    <t>উবায়দুল্লাহ ইবনে জাহাশের</t>
  </si>
  <si>
    <t>মোহাম্মদ মিঃ</t>
  </si>
  <si>
    <t>হাবিবাহ বিন আবদুল্লাহ</t>
  </si>
  <si>
    <t>মুয়াবিয়া আই</t>
  </si>
  <si>
    <t>সুফিয়ান উতবা ইবনে</t>
  </si>
  <si>
    <t>মরিয়াম উম্ম আল</t>
  </si>
  <si>
    <t>হাকাম বিনতে আবি</t>
  </si>
  <si>
    <t>সুফিয়ান পিতামাতা</t>
  </si>
  <si>
    <t>সাফিয়াহ বিন আবে</t>
  </si>
  <si>
    <t>ওয়ারউইকশায়ারে</t>
  </si>
  <si>
    <t>বার্মিংহাম বিয়ার্স</t>
  </si>
  <si>
    <t>দক্ষিণ বার্মিংহামে</t>
  </si>
  <si>
    <t>এইচ ডব্লিউ বেইনব্রিজ</t>
  </si>
  <si>
    <t>জে এফ ব্রায়ার্ন</t>
  </si>
  <si>
    <t>এস ফিশউইক</t>
  </si>
  <si>
    <t>জি ডব্লিউ স্টিফেন্স</t>
  </si>
  <si>
    <t>ডব্লিউ ই হোলিস</t>
  </si>
  <si>
    <t>ডি জে ব্রাউন</t>
  </si>
  <si>
    <t>জি ডি উইলিস</t>
  </si>
  <si>
    <t>এম কে স্মিথ</t>
  </si>
  <si>
    <t>এম জে পাওয়েল</t>
  </si>
  <si>
    <t>জে ওয়েস্টউড</t>
  </si>
  <si>
    <t>জে এস প্যাটেল</t>
  </si>
  <si>
    <t>ইংল্যান্ড ডেনিস অ্যামিস</t>
  </si>
  <si>
    <t>জাইলস এরিক</t>
  </si>
  <si>
    <t>হোলিস জন জেমসন</t>
  </si>
  <si>
    <t>মানটন</t>
  </si>
  <si>
    <t>জর্জ পেইন</t>
  </si>
  <si>
    <t>সি স্মিথ এম</t>
  </si>
  <si>
    <t>নীল স্মিথ</t>
  </si>
  <si>
    <t>পল স্মিথ টাইগার স্মিথ</t>
  </si>
  <si>
    <t>ডিক স্পুনার</t>
  </si>
  <si>
    <t>কেনিয়া কলিন্স</t>
  </si>
  <si>
    <t>ওবুয়া মার্টিন</t>
  </si>
  <si>
    <t>ডনেলি ব্রেন্ডন ম্যাককুলাম</t>
  </si>
  <si>
    <t>মোহাম্মদ ইউসুফ ডগি ব্রাউন</t>
  </si>
  <si>
    <t>নবদ্বীপ পুণিয়া</t>
  </si>
  <si>
    <t>শ্রীলঙ্কা কুমার সাঙ্গাকারা</t>
  </si>
  <si>
    <t>শিবনারায়ণ চন্দরপল ল্যান্স</t>
  </si>
  <si>
    <t>গিবস আলভিন</t>
  </si>
  <si>
    <t>ডেরেক মারে হিথ</t>
  </si>
  <si>
    <t>ডারহাম বার্মিংহাম</t>
  </si>
  <si>
    <t>অ্যামব্রোস হ্যাম্পশায়ার বার্মিংহাম</t>
  </si>
  <si>
    <t>রিচার্ডসন হ্যাম্পশায়ার বার্মিংহাম</t>
  </si>
  <si>
    <t>লাইটনিংকে</t>
  </si>
  <si>
    <t>কুপওয়াদ</t>
  </si>
  <si>
    <t>সাঙ্গলি</t>
  </si>
  <si>
    <t>মিরাজ</t>
  </si>
  <si>
    <t>বারো</t>
  </si>
  <si>
    <t>মিরাজ বারো কুপওয়াদ</t>
  </si>
  <si>
    <t>হুসেইন ওবামা জুনিয়র</t>
  </si>
  <si>
    <t>হাওয়াই অঙ্গরাজ্যের</t>
  </si>
  <si>
    <t>কেনিয়ার লুও</t>
  </si>
  <si>
    <t>জাতির বারাক</t>
  </si>
  <si>
    <t>হুসেইন ওবামা</t>
  </si>
  <si>
    <t>অ্যান ডানহ্যাম</t>
  </si>
  <si>
    <t>মানোয়া বিশ্ববিদ্যালয়ে</t>
  </si>
  <si>
    <t>ওবামা হার্ভার্ড বিশ্ববিদ্যালয়</t>
  </si>
  <si>
    <t>স্টিভ জোবস আঙ্গেলা</t>
  </si>
  <si>
    <t>মার্কেল সিলভিও ব্যার্লুস্কোনি</t>
  </si>
  <si>
    <t>ড হার্বার্ট ভিভিয়ান</t>
  </si>
  <si>
    <t>রঞ্জী হরডার্ন</t>
  </si>
  <si>
    <t>উত্তর সিডনি এলাকায়</t>
  </si>
  <si>
    <t>ফিলাডেলফিয়ান</t>
  </si>
  <si>
    <t>মুহাম্মদ ইউসুফ কান্ধলভি</t>
  </si>
  <si>
    <t>মুহাম্মদ সাদ কান্ধলভি</t>
  </si>
  <si>
    <t>শিশুকেও</t>
  </si>
  <si>
    <t>ল্যাটিন আমেরিকায়</t>
  </si>
  <si>
    <t>অনাথদের</t>
  </si>
  <si>
    <t>অ্যাান্ড্রু জ্যাকসনের</t>
  </si>
  <si>
    <t>হিব্রু নবী মুসা</t>
  </si>
  <si>
    <t>নবী মুহাম্মাদ এডগার</t>
  </si>
  <si>
    <t>অনাথ হেনরি ডারগার</t>
  </si>
  <si>
    <t>লুইস আর্মস্ট্রং মেরিলিন</t>
  </si>
  <si>
    <t>মনরো বেব</t>
  </si>
  <si>
    <t>ফ্রান্সিস ম্যাকডোরমেন্ডের</t>
  </si>
  <si>
    <t>কিংবদন্তীরা</t>
  </si>
  <si>
    <t>এ জে মন্টোগোমারির</t>
  </si>
  <si>
    <t>এ জে ক্রনিন</t>
  </si>
  <si>
    <t>লায়াল কেসলারের</t>
  </si>
  <si>
    <t>বেন ক্যাটওম্যান</t>
  </si>
  <si>
    <t>ম্যাগনেটোর</t>
  </si>
  <si>
    <t>লেক্স লুথোর ডেডপুল</t>
  </si>
  <si>
    <t>রিক জোন্সের</t>
  </si>
  <si>
    <t>সুইটজারের</t>
  </si>
  <si>
    <t>সুইটজার</t>
  </si>
  <si>
    <t>হিব্রু বাইবেল ইক্সোডাস</t>
  </si>
  <si>
    <t>বিধবারাও</t>
  </si>
  <si>
    <t>ফকির মিসকিন অনাথ</t>
  </si>
  <si>
    <t>করিমপুর ইউনিয়ন</t>
  </si>
  <si>
    <t>হাবিবপুর ইউনিয়ন</t>
  </si>
  <si>
    <t>সোনাডুবি হাওর</t>
  </si>
  <si>
    <t>ম্যালকম আরভিং গ্লেজার</t>
  </si>
  <si>
    <t>পশ্চিম ফ্লোরিডার</t>
  </si>
  <si>
    <t>রিয়েল এস্টেট</t>
  </si>
  <si>
    <t>ব্যবসা ব্যাংক</t>
  </si>
  <si>
    <t>ব্রায়ান জোয়েল গ্লেজার</t>
  </si>
  <si>
    <t>অ্যাভ্রাম অ্যাভি</t>
  </si>
  <si>
    <t>গ্লেজার ওয়াশিংটন ইউনিভার্সিটি</t>
  </si>
  <si>
    <t>উইনিভার্সিটির ওয়াশিংটন কলেজ</t>
  </si>
  <si>
    <t>ফুদান ইউনিভার্সিটিতে</t>
  </si>
  <si>
    <t>অ্যাভ্রাম গ্লেজার</t>
  </si>
  <si>
    <t>জোয়েল গ্লেজার ওয়াশিংটন</t>
  </si>
  <si>
    <t>আমেরিকান ইউনিভার্সিটি</t>
  </si>
  <si>
    <t>যুগ্ম চেয়ারম্যান</t>
  </si>
  <si>
    <t>ব্রায়ান গ্লেজার ব্র্যায়ান</t>
  </si>
  <si>
    <t>গ্লেজার ওয়াশিংটন</t>
  </si>
  <si>
    <t>দক্ষিণ হুইটিয়ার</t>
  </si>
  <si>
    <t>ম্যানচেস্টার ইউনাইটেড বোর্ডের</t>
  </si>
  <si>
    <t>নরগুন্দ</t>
  </si>
  <si>
    <t>নরগুন্দ শহরের</t>
  </si>
  <si>
    <t>রয়াল এয়ার ফোর্সে</t>
  </si>
  <si>
    <t>নিবারন চন্দ্র মুখার্জী</t>
  </si>
  <si>
    <t>সতীশচন্দ্র মুখার্জী</t>
  </si>
  <si>
    <t>চারুলতা মুখার্জী</t>
  </si>
  <si>
    <t>ভারতীয় শিক্ষা মন্ত্রকের</t>
  </si>
  <si>
    <t>সরলা রায়</t>
  </si>
  <si>
    <t>কৃষ্ণনগর চিনসুরা এলাকায়</t>
  </si>
  <si>
    <t>সঞ্জীব শারদা মুখার্জী</t>
  </si>
  <si>
    <t>মার্শাল এয়ার মার্শাল</t>
  </si>
  <si>
    <t>কৃষ্ণপুর গোবিন্দ মন্দির</t>
  </si>
  <si>
    <t>কৃষ্ণপুর শিব মন্দির</t>
  </si>
  <si>
    <t>পুঠিয়া রথ মন্দির</t>
  </si>
  <si>
    <t>পুঠিয়া দোল মন্দির</t>
  </si>
  <si>
    <t>রোহিত শেঠী</t>
  </si>
  <si>
    <t>সূর্যবংশীর</t>
  </si>
  <si>
    <t>ইছাপুরা ইউনিয়নের</t>
  </si>
  <si>
    <t>ইছাপুরা ইউনিয়ন</t>
  </si>
  <si>
    <t>চান্দুরা</t>
  </si>
  <si>
    <t>দক্ষিণে চম্পকনগর ইউনিয়ন</t>
  </si>
  <si>
    <t>সারাহ বেগম</t>
  </si>
  <si>
    <t>সলিল দত্ত</t>
  </si>
  <si>
    <t>গগন সেন</t>
  </si>
  <si>
    <t>চিত্রা সুমিত্রা মুখোপাধ্যায়</t>
  </si>
  <si>
    <t>দাদু বিকাশ রায়</t>
  </si>
  <si>
    <t>সন্দীপের</t>
  </si>
  <si>
    <t>কুমার গগন সেন</t>
  </si>
  <si>
    <t>সন্দীপ বিকাশ রায়</t>
  </si>
  <si>
    <t>কোয়েপাড়া</t>
  </si>
  <si>
    <t>রসিকচন্দ্র সেন</t>
  </si>
  <si>
    <t>ওয়ান্ডেরার্স স্টেডিয়াম জোহেন্সবার্গ</t>
  </si>
  <si>
    <t>স্টেডিয়াম জোহেন্সবার্গ</t>
  </si>
  <si>
    <t>ওয়ান্ডেরার্স স্টেডিয়াম</t>
  </si>
  <si>
    <t>পিটার অঙ্গন্ডো ল্যামেক</t>
  </si>
  <si>
    <t>অনিয়াঙ্গো কেনিয়া নিউল্যান্ডস</t>
  </si>
  <si>
    <t>ব্রেট লি সাহারা</t>
  </si>
  <si>
    <t>মরিস ওমা</t>
  </si>
  <si>
    <t>ক্রিস মার্টিন ডারবান</t>
  </si>
  <si>
    <t>সৈয়দ রাসেল জোহানেসবার্গ</t>
  </si>
  <si>
    <t>গেইল কাপালি</t>
  </si>
  <si>
    <t>চামিন্দা ভাস জোহানেসবার্গ</t>
  </si>
  <si>
    <t>মরিস ওমা এলবিডব্লিউ</t>
  </si>
  <si>
    <t>ইরফান পাঠান ডারবান</t>
  </si>
  <si>
    <t>ইউনুস খান বোল্ড</t>
  </si>
  <si>
    <t>ডি ভিলিয়ার্স দিলহারা</t>
  </si>
  <si>
    <t>ফার্নান্দো জোহানেসবার্গ</t>
  </si>
  <si>
    <t>মোহাম্মদ হাফিজ বোল্ড</t>
  </si>
  <si>
    <t>শহীদ আফ্রিদি জোহানেসবার্গ</t>
  </si>
  <si>
    <t>অ্যান্ড্রু সাইমন্ডস বোল্ড</t>
  </si>
  <si>
    <t>আফতাব আহমেদ বোল্ড</t>
  </si>
  <si>
    <t>মার্ক গিলেস্পি ডারবান</t>
  </si>
  <si>
    <t>ম্যাককুলাম দিলহারা</t>
  </si>
  <si>
    <t>ফার্নান্দো কেপটাউন</t>
  </si>
  <si>
    <t>এস শ্রীশান্ত জোহানেসবার্গ</t>
  </si>
  <si>
    <t>গেইল জোহানেসবার্গ</t>
  </si>
  <si>
    <t>সনাথ জয়াসুরিয়া জোহেন্সবার্গ</t>
  </si>
  <si>
    <t>পিটারসন কেপটাউন</t>
  </si>
  <si>
    <t>গৌতম গম্ভীর জোহানেসবার্গ</t>
  </si>
  <si>
    <t>জুনায়েদ সিদ্দিকী কেপটাউন</t>
  </si>
  <si>
    <t>যুবরাজ সিং ডারবান</t>
  </si>
  <si>
    <t>ডেভন স্মিথ জোহানেসবার্গ</t>
  </si>
  <si>
    <t>গৌতম শেওয়াগ ডারবান</t>
  </si>
  <si>
    <t>মোহাম্মদ আশরাফুল জোহেন্সবার্গ</t>
  </si>
  <si>
    <t>অ্যাডাম হেইডেন কেপটাউন</t>
  </si>
  <si>
    <t>শোয়েব মালিক জোহানেসবার্গ</t>
  </si>
  <si>
    <t>পল কলিংউড কেপটাউন</t>
  </si>
  <si>
    <t>ডেভন চন্দরপল জোহানেসবার্গ</t>
  </si>
  <si>
    <t>ডেভন চন্দরপল জোহেন্সবার্গ</t>
  </si>
  <si>
    <t>শোয়েব মালিক জোহেন্সবার্গ</t>
  </si>
  <si>
    <t>রাজেশ ভুদিয়া ডারবান</t>
  </si>
  <si>
    <t>মাজিদ হক দিওয়াল্দ</t>
  </si>
  <si>
    <t>নেল ডারবান</t>
  </si>
  <si>
    <t>জিহান মুবারক জোহানেসবার্গ</t>
  </si>
  <si>
    <t>আব্রাহাম ডি ভিলিয়ার্স</t>
  </si>
  <si>
    <t>মোহাম্মদ হাফিজ মাইকেল</t>
  </si>
  <si>
    <t>ক্লার্ক অ্যান্ড্রু ফ্লিনটফ</t>
  </si>
  <si>
    <t>গ্রেইম স্মিথ</t>
  </si>
  <si>
    <t>মুশফিকুর রহিম জোহানেসবার্গ</t>
  </si>
  <si>
    <t>ব্রেন্ডন ম্যাককুলাম ডারবান</t>
  </si>
  <si>
    <t>১ম ব্যারন নর্থব্রুক</t>
  </si>
  <si>
    <t>ফ্রান্সিস বেয়ারিং</t>
  </si>
  <si>
    <t>নর্থব্রুক</t>
  </si>
  <si>
    <t>হেনরী লবুচেরী</t>
  </si>
  <si>
    <t>স্যার জর্জ গ্রে</t>
  </si>
  <si>
    <t>স্যার চার্লস উডের</t>
  </si>
  <si>
    <t>লর্ড এলিংটনের</t>
  </si>
  <si>
    <t>ভগিনী এলিজাবেথ স্টার্টকে</t>
  </si>
  <si>
    <t>ফ্রান্সিস বেরিং</t>
  </si>
  <si>
    <t>রাজা লাল মালা</t>
  </si>
  <si>
    <t>নারায়ণ রায় চৌধুরী</t>
  </si>
  <si>
    <t>মহাসাগরীয় দ্বীপপুঞ্জের</t>
  </si>
  <si>
    <t>সুলতান উদ্দিন</t>
  </si>
  <si>
    <t>ভূঁঞা জাতীয় পার্টি</t>
  </si>
  <si>
    <t>ইবাদ আল তামিমি</t>
  </si>
  <si>
    <t>মাযহাববাদীরা</t>
  </si>
  <si>
    <t>ইবাদিজম ওমান</t>
  </si>
  <si>
    <t>আলজেরিয়ার মজ্ব উপত্যকা</t>
  </si>
  <si>
    <t>লিবিয়ার নাফুস পাহাড়</t>
  </si>
  <si>
    <t>তিউনিসিয়াতে</t>
  </si>
  <si>
    <t>জেরবা দ্বীপে</t>
  </si>
  <si>
    <t>ইবাদিদের</t>
  </si>
  <si>
    <t>রাসুল মুহাম্মদ সঃ</t>
  </si>
  <si>
    <t>বেলাল রঃ</t>
  </si>
  <si>
    <t>ওমর রঃ</t>
  </si>
  <si>
    <t>মুনাফিককে</t>
  </si>
  <si>
    <t>সুলাইমান আল বারুনী</t>
  </si>
  <si>
    <t>আহম্মদ বি হামাদ ওমানের</t>
  </si>
  <si>
    <t>সুলতান নুরী</t>
  </si>
  <si>
    <t>আবু শাহমিয়ান লিবিয়ার</t>
  </si>
  <si>
    <t>রাজনীতিবিদ মুফতি</t>
  </si>
  <si>
    <t>জাকারিয়া আলজেরিয়ার লেখক</t>
  </si>
  <si>
    <t>মুসলমান মোহাম্মদ</t>
  </si>
  <si>
    <t>নাফিস ইকবাল খান</t>
  </si>
  <si>
    <t>ডোয়াইন প্রিটোরিয়াস</t>
  </si>
  <si>
    <t>ক্রিস মরিসের</t>
  </si>
  <si>
    <t>০২টি ইউনিয়নে</t>
  </si>
  <si>
    <t>শাহাবাজপুর</t>
  </si>
  <si>
    <t>ধানজুড়ি</t>
  </si>
  <si>
    <t>কালীশহর</t>
  </si>
  <si>
    <t>খোশালপুর</t>
  </si>
  <si>
    <t>সোনাজুড়ি</t>
  </si>
  <si>
    <t>সাতানী</t>
  </si>
  <si>
    <t>মনাস্টেরিও দে সান</t>
  </si>
  <si>
    <t>লরেঞ্জো দে</t>
  </si>
  <si>
    <t>জহিরুদ্দীন মোহাম্মদ</t>
  </si>
  <si>
    <t>রাহাতুন্নেছা সাবেরা চৌধুরানী</t>
  </si>
  <si>
    <t>আবদুল হালীম খান গজনবীর</t>
  </si>
  <si>
    <t>আবদুল করিম গজনবীকে</t>
  </si>
  <si>
    <t>রোকেয়াকে</t>
  </si>
  <si>
    <t>ম্যাগাজিন আহম্মদী</t>
  </si>
  <si>
    <t>বেগম রোকেয়ার মতিচুর</t>
  </si>
  <si>
    <t>আত্মীয়গণ</t>
  </si>
  <si>
    <t>বোলেতিন দেল মিউজিও</t>
  </si>
  <si>
    <t>মোস্তনি</t>
  </si>
  <si>
    <t>হুয়ান হার্নান্দেজ</t>
  </si>
  <si>
    <t>ইস্টার দ্বীপপুঞ্জের</t>
  </si>
  <si>
    <t>রায়ান জেমস হ্যারিস</t>
  </si>
  <si>
    <t>নিউ সাউথ ওয়লসের সিডনিতে</t>
  </si>
  <si>
    <t>অরভিদ লিলজেলুড</t>
  </si>
  <si>
    <t>আখেনাটেন</t>
  </si>
  <si>
    <t>কবি কলিম্যাকাসের</t>
  </si>
  <si>
    <t>খ্রিস্টদের</t>
  </si>
  <si>
    <t>বড়দিন ইস্টার</t>
  </si>
  <si>
    <t>পশ্চিমা গির্জায়</t>
  </si>
  <si>
    <t>মহিমাজ্ঞাপক</t>
  </si>
  <si>
    <t>পূর্ব গীর্জা</t>
  </si>
  <si>
    <t>পূর্ব খ্রিস্টানে</t>
  </si>
  <si>
    <t>তেওহেদো গীর্জা</t>
  </si>
  <si>
    <t>ড্রাম ঝাঁঝি</t>
  </si>
  <si>
    <t>পশ্চিম স্কটল্যান্ডের</t>
  </si>
  <si>
    <t>অনুচারীরা</t>
  </si>
  <si>
    <t>আইজাক ওয়াটস</t>
  </si>
  <si>
    <t>আইজাক ওয়াটসকে</t>
  </si>
  <si>
    <t>এরিক রাউলি</t>
  </si>
  <si>
    <t>চার্লস ওয়েসলির</t>
  </si>
  <si>
    <t>ফ্যানি ক্রসবি লিনা</t>
  </si>
  <si>
    <t>স্যান্ডেল ফিলিপ ব্লিস</t>
  </si>
  <si>
    <t>ইরা ডি সানকি</t>
  </si>
  <si>
    <t>উইলিয়াম উইলিয়ামস প্যান্টিসিলিন</t>
  </si>
  <si>
    <t>বন্দক্কারীরা</t>
  </si>
  <si>
    <t>উইলিয়াম ফ্রান্সিস অ্যালেনের</t>
  </si>
  <si>
    <t>থমাস সাইমস</t>
  </si>
  <si>
    <t>উইলিয়াম বিলিংস</t>
  </si>
  <si>
    <t>হ্যাডন সোসাইটি</t>
  </si>
  <si>
    <t>হার্প সাউদার্ন হারমনি</t>
  </si>
  <si>
    <t>উইলিয়াম ওয়াকার</t>
  </si>
  <si>
    <t>ক্রিশ্চিয়ান হারমনি</t>
  </si>
  <si>
    <t>জেরেমিস ইংলসের</t>
  </si>
  <si>
    <t>খ্রিস্টান হারমনি</t>
  </si>
  <si>
    <t>মিসৌরি হারমোনি</t>
  </si>
  <si>
    <t>লোয়েল ম্যাসনের</t>
  </si>
  <si>
    <t>আদিবাসিরা ভিক্টোরিয়ান</t>
  </si>
  <si>
    <t>গায়কদলদের</t>
  </si>
  <si>
    <t>অ্যালান লোম্যাক্স</t>
  </si>
  <si>
    <t>সিন্ধু বদ্বীপ</t>
  </si>
  <si>
    <t>সিন্ধু বদ্বীপ পাকিস্তানে</t>
  </si>
  <si>
    <t>আরবসাগরের</t>
  </si>
  <si>
    <t>সিন্ধু বদ্বীপের</t>
  </si>
  <si>
    <t>দক্ষিণে আরবসাগরের উপকূলে</t>
  </si>
  <si>
    <t>সিন্ধু বারিল</t>
  </si>
  <si>
    <t>সিন্ধু গারুয়া</t>
  </si>
  <si>
    <t>রিয়েল এস্টেট ব্যবসায়ের</t>
  </si>
  <si>
    <t>হাওরসহ</t>
  </si>
  <si>
    <t>ক্রান্তীয় বনে</t>
  </si>
  <si>
    <t>ভরপুর পাহাড়ের</t>
  </si>
  <si>
    <t>চা রিসার্চ ইন্সটিটিউট</t>
  </si>
  <si>
    <t>তালেন শহরের</t>
  </si>
  <si>
    <t>রাণীনগর থানার</t>
  </si>
  <si>
    <t>ময়মুন্নেসা খাতুন</t>
  </si>
  <si>
    <t>পোরেশা</t>
  </si>
  <si>
    <t>মরিচা</t>
  </si>
  <si>
    <t>হাই মাদ্রাসায়</t>
  </si>
  <si>
    <t>ডক্টর মুহম্মদ শহীদুল্লাহর</t>
  </si>
  <si>
    <t>আনিসা বেগমের</t>
  </si>
  <si>
    <t>মুহম্মদ আবদুল হাইয়ের</t>
  </si>
  <si>
    <t>জে আর ফার্থের</t>
  </si>
  <si>
    <t>মিশৌরি বিশ্ববিদ্যালয়ে</t>
  </si>
  <si>
    <t>লিনাক্স কুমার</t>
  </si>
  <si>
    <t>ইগর ভ্লাদিমিরোভিচ আকিনফিভ</t>
  </si>
  <si>
    <t>ইগর আকিনফিভ</t>
  </si>
  <si>
    <t>লেভ ইয়াশিন ক্লাবের</t>
  </si>
  <si>
    <t>ক্লাব ব্যক্তিদের</t>
  </si>
  <si>
    <t>আকিনফিভ ব্যক্তি</t>
  </si>
  <si>
    <t>কেভিন ট্র্যাপ</t>
  </si>
  <si>
    <t>ফ্রাঙ্কফুর্ট খেলোয়াড়</t>
  </si>
  <si>
    <t>বিশ্বকর্মার</t>
  </si>
  <si>
    <t>বিশ্বরূপকে</t>
  </si>
  <si>
    <t>কুবেরের অলকাপুরী</t>
  </si>
  <si>
    <t>লঙ্কা নগরী</t>
  </si>
  <si>
    <t>ঋগবেদের</t>
  </si>
  <si>
    <t>বিশ্বকর্মা</t>
  </si>
  <si>
    <t>লিউ জিজিনের</t>
  </si>
  <si>
    <t>বেইজিং দক্ষিণ</t>
  </si>
  <si>
    <t>জে ওয়ালারের</t>
  </si>
  <si>
    <t>তাকামুরা</t>
  </si>
  <si>
    <t>বশীর</t>
  </si>
  <si>
    <t>টাইরন জনসন</t>
  </si>
  <si>
    <t>জোসেফ এডিনা জনসন</t>
  </si>
  <si>
    <t>জে ডি এভারমোর</t>
  </si>
  <si>
    <t>ওটিস জনসন</t>
  </si>
  <si>
    <t>এমা লাহানা ডেলগাডো</t>
  </si>
  <si>
    <t>উত্তরে মৌলভীবাজার সদর</t>
  </si>
  <si>
    <t>পশ্চিমে শ্রীমঙ্গল</t>
  </si>
  <si>
    <t>কমলগঞ্জ থানা</t>
  </si>
  <si>
    <t>রহিমপুর ইউনিয়ন</t>
  </si>
  <si>
    <t>পতনঊষার ইউনিয়ন</t>
  </si>
  <si>
    <t>মুন্সিবাজার ইউনিয়ন</t>
  </si>
  <si>
    <t>শমসেরনগর ইউনিয়ন</t>
  </si>
  <si>
    <t>কমলগঞ্জ সরকারি গণমহাবিদ্যালয়</t>
  </si>
  <si>
    <t>সুজা মেমোরিয়াল কলেজ</t>
  </si>
  <si>
    <t>শমসেরনগর পতনঊষার</t>
  </si>
  <si>
    <t>কমলগঞ্জ বহুমুখী</t>
  </si>
  <si>
    <t>তেতইগাও রশিদ উদ্দিন</t>
  </si>
  <si>
    <t>ভান্ডারীগাওঁ উচ্চ বিদ্যালয়</t>
  </si>
  <si>
    <t>আব্দুল মছব্বির</t>
  </si>
  <si>
    <t>একাডেমী শমসেরনগর</t>
  </si>
  <si>
    <t>হাজী মুহাম্মদ ওস্তওয়ার</t>
  </si>
  <si>
    <t>কামদপুর উচ্চ বিদ্যালয়</t>
  </si>
  <si>
    <t>ডালুয়াছড়া জুনিয়র</t>
  </si>
  <si>
    <t>উচ্চ বিদ্যালয় ইউনিয়ন</t>
  </si>
  <si>
    <t>কালী প্রাসাদ উচ্চ বিদ্যালয়</t>
  </si>
  <si>
    <t>মুন্সীবাজার</t>
  </si>
  <si>
    <t>সফাত আলী</t>
  </si>
  <si>
    <t>সিনিয়র ফাজিল মাদ্রাসা</t>
  </si>
  <si>
    <t>ইসলামপুর ইসলামীয়া দাখিল মাদ্রাসা</t>
  </si>
  <si>
    <t>উসমান আলী</t>
  </si>
  <si>
    <t>আহমদ নগর দাখিল মাদ্রাসা</t>
  </si>
  <si>
    <t>চিতলীয়া জনকল্যাণ উচ্চ বিদ্যালয়</t>
  </si>
  <si>
    <t>নাজির হাসান ইসলামিয়া</t>
  </si>
  <si>
    <t>শহীদ গিরীন্দ্র সিংহ</t>
  </si>
  <si>
    <t>এস কে সিনহা</t>
  </si>
  <si>
    <t>মুন্সী আশরাফ হোসেন</t>
  </si>
  <si>
    <t>সাহিত্যরত্ন চৌধুরী</t>
  </si>
  <si>
    <t>মুন্সিবাজার ঠাকুর</t>
  </si>
  <si>
    <t>আসাম রাজ্যে</t>
  </si>
  <si>
    <t>ডিফলু নদী</t>
  </si>
  <si>
    <t>মরা ধানসিঁড়ি নদী</t>
  </si>
  <si>
    <t>দক্ষিণের মিকির পাহাড়</t>
  </si>
  <si>
    <t>কুইলান্ডি</t>
  </si>
  <si>
    <t>কুইলন্দ্য শহরের</t>
  </si>
  <si>
    <t>কুইলন্দ্য</t>
  </si>
  <si>
    <t>লিংকন অ্যাজ কুল</t>
  </si>
  <si>
    <t>জেসন সাম</t>
  </si>
  <si>
    <t>ব্রুক ব্যালেন্টাইন</t>
  </si>
  <si>
    <t>ম্যাক্সটর</t>
  </si>
  <si>
    <t>ক্যালিফোর্নিয়া ভিত্তিক কোম্পানি</t>
  </si>
  <si>
    <t>কোম্পানি ইকুইটি</t>
  </si>
  <si>
    <t>পোর্টফোলিও কোম্পানি</t>
  </si>
  <si>
    <t>লেক পার্টনার্স</t>
  </si>
  <si>
    <t>শওকতউল্লাহ খানের</t>
  </si>
  <si>
    <t>জাফফর খানকে</t>
  </si>
  <si>
    <t>আলান্দি</t>
  </si>
  <si>
    <t>আলান্দি শহরের</t>
  </si>
  <si>
    <t>বাটইয়া</t>
  </si>
  <si>
    <t>বাটইয়া ইউনিয়নের</t>
  </si>
  <si>
    <t>কবিরহাট পৌরসভা দক্ষিণে</t>
  </si>
  <si>
    <t>ধানশালিক ইউনিয়ন</t>
  </si>
  <si>
    <t>পূর্বে কোম্পানীগঞ্জ উপজেলার</t>
  </si>
  <si>
    <t>সিরাজপুর ইউনিয়ন</t>
  </si>
  <si>
    <t>পশ্চিমে আমিরাবাদ ইউনিয়ন</t>
  </si>
  <si>
    <t>উত্তরে সাতকানিয়া উপজেলার</t>
  </si>
  <si>
    <t>ছদাহা ইউনিয়ন</t>
  </si>
  <si>
    <t>পূর্ব বাগমুয়া</t>
  </si>
  <si>
    <t>আইনুল উলুম দারুচ্ছুন্নাহ ফাজিল মাদ্রাসা</t>
  </si>
  <si>
    <t>মিশকাতুন্নবী দ দাখিল মাদ্রাসা</t>
  </si>
  <si>
    <t>ফতেহ আলী</t>
  </si>
  <si>
    <t>এস আই চৌধুরী বালিকা</t>
  </si>
  <si>
    <t>পদুয়া সি এম উচ্চ বিদ্যালয়</t>
  </si>
  <si>
    <t>আঁধারমানিক সরকারি প্রাথমিক বিদ্যালয়</t>
  </si>
  <si>
    <t>তেওয়ারীখিল সরকারি প্রাথমিক বিদ্যালয়</t>
  </si>
  <si>
    <t>ধলিবিলা সরকারি প্রাথমিক বিদ্যালয়</t>
  </si>
  <si>
    <t>আলী সিকদার</t>
  </si>
  <si>
    <t>পদুয়া ওয়ার্ড বাড়ী</t>
  </si>
  <si>
    <t>পদুয়া মডেল সরকারি</t>
  </si>
  <si>
    <t>ফরিয়াদের কুল</t>
  </si>
  <si>
    <t>বেগম জেবুন্নেছা চৌধুরী</t>
  </si>
  <si>
    <t>মঈনুল উলুম রহমানিয়া</t>
  </si>
  <si>
    <t>মাদ্রাসা মল্লিক</t>
  </si>
  <si>
    <t>ইসলামিক সেন্টার হাকিমিয়া</t>
  </si>
  <si>
    <t>আজিজিয়া ক্যাডেট মাদ্রাসা</t>
  </si>
  <si>
    <t>তেওয়ারীহাট</t>
  </si>
  <si>
    <t>মোহাম্মদ জহির উদ্দীন</t>
  </si>
  <si>
    <t>টেনেসি নদীর</t>
  </si>
  <si>
    <t>মিমি রাইফেল বন্দুকের</t>
  </si>
  <si>
    <t>মিমি বন্দুকের</t>
  </si>
  <si>
    <t>রিপাবলিকান গার্ড ইউনিটগুলির</t>
  </si>
  <si>
    <t>উত্তরে কাথরিয়া ইউনিয়ন</t>
  </si>
  <si>
    <t>বৈলছড়ি ইউনিয়ন</t>
  </si>
  <si>
    <t>বাঁশখালী পৌরসভা দক্ষিণে</t>
  </si>
  <si>
    <t>বাঁশখালী পৌরসভা শীলকূপ ইউনিয়ন</t>
  </si>
  <si>
    <t>জালিয়াঘাটা</t>
  </si>
  <si>
    <t>সরল আমিরিয়া উচ্চ বিদ্যালয়</t>
  </si>
  <si>
    <t>মাদ্রাসা মিঞ্জিরিতলা ইসলামিয়া</t>
  </si>
  <si>
    <t>হাকিমিয়া দাখিল মাদ্রাসা</t>
  </si>
  <si>
    <t>জালিয়াঘাটা কানুনগোখীল</t>
  </si>
  <si>
    <t>জালিয়াঘাটা সরকারি প্রাথমিক বিদ্যালয়</t>
  </si>
  <si>
    <t>পশ্চিম কাহারঘোনা সরকারি</t>
  </si>
  <si>
    <t>পাইরাং সরকারি প্রাথমিক বিদ্যালয়</t>
  </si>
  <si>
    <t>পূর্ব মিঞ্জিরিতলা সরকারি</t>
  </si>
  <si>
    <t>মিঞ্জিরিতলা সরকারি প্রাথমিক বিদ্যালয়</t>
  </si>
  <si>
    <t>মনু মিয়া</t>
  </si>
  <si>
    <t>মালকা বানু চৌধুরীর</t>
  </si>
  <si>
    <t>রশিদ আহমদ চৌধুরী</t>
  </si>
  <si>
    <t>ফোর্ড ফাউন্ডেশনের</t>
  </si>
  <si>
    <t>ড্যারেন ওয়াকারের</t>
  </si>
  <si>
    <t>ফ্রিম্যান স্পগলি ইনস্টিটিউট</t>
  </si>
  <si>
    <t>গ্লোবাল ফান্ড ফর উইমেন সংস্থার</t>
  </si>
  <si>
    <t>প্রধান কার্নিযর্বাহী</t>
  </si>
  <si>
    <t>অ্যাডমিরাল লক্ষ্মীনারায়ণ রামদাসের</t>
  </si>
  <si>
    <t>অ্যাডমিরাল এল রামদাস</t>
  </si>
  <si>
    <t>সাগরী রামদাস কোর</t>
  </si>
  <si>
    <t>জার্মানির বন</t>
  </si>
  <si>
    <t>নিকোলাস কসানাস</t>
  </si>
  <si>
    <t>জিমনাসিয়াম মুম্বই</t>
  </si>
  <si>
    <t>স্প্রিংডালেস স্কুল</t>
  </si>
  <si>
    <t>মাউন্ট হোলিওক কলেজের</t>
  </si>
  <si>
    <t>জুলফিকার আহমেদের</t>
  </si>
  <si>
    <t>হ্যারিসবার্গ সেভেনের</t>
  </si>
  <si>
    <t>একজন ইকবাল আহমেদ</t>
  </si>
  <si>
    <t>উড্রো উইলসন স্কুলে</t>
  </si>
  <si>
    <t>অ্যাসেন ইনস্টিটিউটের</t>
  </si>
  <si>
    <t>হেনরি ক্রাউন</t>
  </si>
  <si>
    <t>গ্লোবাল ফান্ড ফর ওমেনের</t>
  </si>
  <si>
    <t>কবিতা এন রামদাস</t>
  </si>
  <si>
    <t>বিনা চৌধুরী</t>
  </si>
  <si>
    <t>ওমেন্স ডেভেলপমেন্ট ফান্ড</t>
  </si>
  <si>
    <t>ফিলো আলফোন্সো ওয়ালেস</t>
  </si>
  <si>
    <t>ওয়েস্ট ইন্ডিজ বিশ্ববিদ্যালয়</t>
  </si>
  <si>
    <t>ওয়ালেস বার্বাডোসের</t>
  </si>
  <si>
    <t>ক্লেটন ল্যাম্বার্টের</t>
  </si>
  <si>
    <t>বোলসন দে মাপিমির</t>
  </si>
  <si>
    <t>রকেটটি</t>
  </si>
  <si>
    <t>বিষ্ণু দাসের</t>
  </si>
  <si>
    <t>তারকেশ্বরের</t>
  </si>
  <si>
    <t>শৈবদের</t>
  </si>
  <si>
    <t>তারকনাথকে</t>
  </si>
  <si>
    <t>গঙ্গোদকে</t>
  </si>
  <si>
    <t>মুসলিম বিশ্ববিদ্যালয়ে</t>
  </si>
  <si>
    <t>কুরুক্ষেত্র বিশ্ববিদ্যালয়</t>
  </si>
  <si>
    <t>আখতারকে</t>
  </si>
  <si>
    <t>রাম নাথ কোবিন্দর</t>
  </si>
  <si>
    <t>শামসুল ওয়ারেস</t>
  </si>
  <si>
    <t>শামসুল ওয়ারেসের</t>
  </si>
  <si>
    <t>প্রকৌশল বিশ্ববিদ্যালয়ে</t>
  </si>
  <si>
    <t>ডিন অ্যান্ড হেড</t>
  </si>
  <si>
    <t>গৃহায়ণ গণপূর্ত মন্ত্রণালয়</t>
  </si>
  <si>
    <t>মিশেল অ্যান জেনকিন্স</t>
  </si>
  <si>
    <t>ইন্টারনেট ব্র্যান্ড কোম্পানি</t>
  </si>
  <si>
    <t>বারাক ওবামা২০১২</t>
  </si>
  <si>
    <t>এজিয়ান দ্বীপপুঞ্জের</t>
  </si>
  <si>
    <t>এজিয়ান দ্বীপপুঞ্জে</t>
  </si>
  <si>
    <t>স্যার আর্থার ইভান্স</t>
  </si>
  <si>
    <t>উইল ডুরান্ট মিনোয়ানদের</t>
  </si>
  <si>
    <t>কাসের্তার প্রাসাদ</t>
  </si>
  <si>
    <t>রেজ্জো দি কাসের্তা</t>
  </si>
  <si>
    <t>দক্ষিণ ইতালীর ক্যাসের্তায়</t>
  </si>
  <si>
    <t>রবার্ট স্যামুয়েল</t>
  </si>
  <si>
    <t>এলায়াস চার্লস ডিজনির</t>
  </si>
  <si>
    <t>চার্লস কল মার্চ</t>
  </si>
  <si>
    <t>হাবার্ট আর্থার ডিজনি</t>
  </si>
  <si>
    <t>ওয়াল্টার লিলিয়ান</t>
  </si>
  <si>
    <t>নিউটনআব্রাহাম পিনকেনসন পিনকেনসনের</t>
  </si>
  <si>
    <t>মনুমেন্ট আব্রাহাম পিনকেনসন</t>
  </si>
  <si>
    <t>স্টিপান্সেওয়া</t>
  </si>
  <si>
    <t>থিওডোর সুস গাইসল</t>
  </si>
  <si>
    <t>ডঃ সুস লিখেন</t>
  </si>
  <si>
    <t>ইয়ার্টল</t>
  </si>
  <si>
    <t>রাজা ইয়ার্টল</t>
  </si>
  <si>
    <t>লোলা লী লু</t>
  </si>
  <si>
    <t>জনেরই</t>
  </si>
  <si>
    <t>ডঃ সুস</t>
  </si>
  <si>
    <t>জন মিলার</t>
  </si>
  <si>
    <t>ইয়ার্টলকে</t>
  </si>
  <si>
    <t>সাদ্দাম হোসানের</t>
  </si>
  <si>
    <t>ফ্যাসিবাদিদের</t>
  </si>
  <si>
    <t>জন স্টুয়ার্ট ইয়ার্টলের</t>
  </si>
  <si>
    <t>সিনেটর মিচ ম্যাককনেলের</t>
  </si>
  <si>
    <t>হেলেন পামারের</t>
  </si>
  <si>
    <t>ইরার্টল</t>
  </si>
  <si>
    <t>জন লিথগাও</t>
  </si>
  <si>
    <t>মেহেরকুল</t>
  </si>
  <si>
    <t>মিয়াজান মজুমদার</t>
  </si>
  <si>
    <t>আতরের নেছা মজুমদার</t>
  </si>
  <si>
    <t>বাগমারা উচ্চ বিদ্যালয়ে</t>
  </si>
  <si>
    <t>বাগমারা মহিলা কলেজ</t>
  </si>
  <si>
    <t>বাগমারা বালিকা উচ্চ বিদ্যালয়</t>
  </si>
  <si>
    <t>দৌলতপুর উচ্চ বিদ্যালয়</t>
  </si>
  <si>
    <t>বুবুককে</t>
  </si>
  <si>
    <t>থমাস ওয়াটলিংয়ের</t>
  </si>
  <si>
    <t>জোহান জাকোব</t>
  </si>
  <si>
    <t>হ্যান্ডবুকে</t>
  </si>
  <si>
    <t>ব্রায়ান হাউটন হজসন</t>
  </si>
  <si>
    <t>অস্ট্রেলিয়ান বুবুককে</t>
  </si>
  <si>
    <t>উইলিয়াম ডাউস</t>
  </si>
  <si>
    <t>কুর কো</t>
  </si>
  <si>
    <t>ডেভিড ফ্লাইএর</t>
  </si>
  <si>
    <t>ওয়াল্টার বোলেসসহ</t>
  </si>
  <si>
    <t>মাইকেল উইঙ্ক</t>
  </si>
  <si>
    <t>বুবুক মোরপর্ক</t>
  </si>
  <si>
    <t>তাসমানিয়ান বুবুক</t>
  </si>
  <si>
    <t>পাহাড়ি দ্বীপপুঞ্জে</t>
  </si>
  <si>
    <t>বুবুকের</t>
  </si>
  <si>
    <t>জে জি কেউলম্যানসের</t>
  </si>
  <si>
    <t>পূর্ব সুন্দা</t>
  </si>
  <si>
    <t>ক্ষুদ্র দ্বীপপুঞ্জের</t>
  </si>
  <si>
    <t>পূর্ব ক্ষুদ্র</t>
  </si>
  <si>
    <t>কার্ল এডুয়ার্ড হেলমায়ার</t>
  </si>
  <si>
    <t>অস্ট্রেলিয়ান বুবুকের</t>
  </si>
  <si>
    <t>অস্ট্রেলিয়ান গোষ্ঠীর</t>
  </si>
  <si>
    <t>ক্যাঙ্গারু দ্বীপে</t>
  </si>
  <si>
    <t>চার্লস ওয়াল্টার</t>
  </si>
  <si>
    <t>ডি ভিস</t>
  </si>
  <si>
    <t>রোমাং দ্বীপপুঞ্জে</t>
  </si>
  <si>
    <t>চার্লস লুসিয়ান বোনাপার্ট</t>
  </si>
  <si>
    <t>দক্ষিণ পশ্চিম অস্ট্রেলিয়া</t>
  </si>
  <si>
    <t>অ্যাশবার্টন নদীর</t>
  </si>
  <si>
    <t>অ্যালোর দ্বীপপুঞ্জ</t>
  </si>
  <si>
    <t>উড়ান নদীর</t>
  </si>
  <si>
    <t>ওয়াসি কুসা নদী</t>
  </si>
  <si>
    <t>দক্ষিণের নিম্নভূমি</t>
  </si>
  <si>
    <t>কাই দ্বীপপুঞ্জে</t>
  </si>
  <si>
    <t>অস্ট্রেলিয়ান জীববিজ্ঞানী</t>
  </si>
  <si>
    <t>রোনাল্ড জনস্টোন</t>
  </si>
  <si>
    <t>জে সি ডার্নেল</t>
  </si>
  <si>
    <t>বুবুকে</t>
  </si>
  <si>
    <t>পশ্চিম কিম্বারলে</t>
  </si>
  <si>
    <t>মেলভিল দ্বীপে</t>
  </si>
  <si>
    <t>দক্ষিণ ভিক্টোরিয়া</t>
  </si>
  <si>
    <t>পশ্চিম দক্ষিণ নিউওয়েলস</t>
  </si>
  <si>
    <t>পশ্চিম কুইন্সল্যান্ডের</t>
  </si>
  <si>
    <t>পশ্চিমা অস্ট্রেলিয়া</t>
  </si>
  <si>
    <t>পারু নদী</t>
  </si>
  <si>
    <t>লেক আইয়ারের</t>
  </si>
  <si>
    <t>মেলভিলি দ্বীপ</t>
  </si>
  <si>
    <t>কার্পেন্টারিয়া উপসাগরের</t>
  </si>
  <si>
    <t>মর্নিংটন দ্বীপ</t>
  </si>
  <si>
    <t>ইন্দোনেশিয়ার পার্শ্ববর্তী দ্বীপগুলিতে</t>
  </si>
  <si>
    <t>অর্ধমরু অঞ্চল</t>
  </si>
  <si>
    <t>বুবুকদের</t>
  </si>
  <si>
    <t>নাওমি গ্রেস স্কট</t>
  </si>
  <si>
    <t>মাউথ মোহিনী</t>
  </si>
  <si>
    <t>মো বানজীর</t>
  </si>
  <si>
    <t>ক্রিস্টোফার স্কট</t>
  </si>
  <si>
    <t>জর্দান স্পেন্সের</t>
  </si>
  <si>
    <t>মাওরা</t>
  </si>
  <si>
    <t>আলাদিন জেসমিন</t>
  </si>
  <si>
    <t>মো বানজীর ডিউনি</t>
  </si>
  <si>
    <t>ফ্রম হেয়ার</t>
  </si>
  <si>
    <t>নিক ব্রিউয়ের</t>
  </si>
  <si>
    <t>টেলিভিশন অভিনেত্রীনাসরীন</t>
  </si>
  <si>
    <t>পারভীন হক</t>
  </si>
  <si>
    <t>নাসরীন পারভীন হক</t>
  </si>
  <si>
    <t>মোহাম্মদ রফিকুল হক</t>
  </si>
  <si>
    <t>জাহেদা খানম</t>
  </si>
  <si>
    <t>হাসান মোস্তফা হক</t>
  </si>
  <si>
    <t>শামীম হক</t>
  </si>
  <si>
    <t>হিউস্টনে</t>
  </si>
  <si>
    <t>শিরিন হক</t>
  </si>
  <si>
    <t>ডাঃ জাফরুল্লাহ</t>
  </si>
  <si>
    <t>নাসরীন হকের</t>
  </si>
  <si>
    <t>নাসরীন হক</t>
  </si>
  <si>
    <t>হলিক্রস স্কুল</t>
  </si>
  <si>
    <t>ইউনিভার্সিটি কলেজ অফ বার্কলিতে</t>
  </si>
  <si>
    <t>সরকারী হরগঙ্গা কলেজের</t>
  </si>
  <si>
    <t>তারামন বিবির</t>
  </si>
  <si>
    <t>নাজমা আনোয়ার বাচসাস</t>
  </si>
  <si>
    <t>শাহ্ কামাল ক়োহাফাহ্</t>
  </si>
  <si>
    <t>হিজাজ় প্রদেশের</t>
  </si>
  <si>
    <t>বুরহানুদ্দিন ক়োহাফাহ্</t>
  </si>
  <si>
    <t>আবু বক্কর সিদ্দিক়ীর</t>
  </si>
  <si>
    <t>হজ়রত্ আব্দ্</t>
  </si>
  <si>
    <t>আর্ রহমান ক়োহাফাহ্</t>
  </si>
  <si>
    <t>শাহ্ জালাল</t>
  </si>
  <si>
    <t>দর্বেশগনকে</t>
  </si>
  <si>
    <t>মইরচর</t>
  </si>
  <si>
    <t>মৈয়ারচর</t>
  </si>
  <si>
    <t>ক়োহাফাহ্ রত্নাং</t>
  </si>
  <si>
    <t>হজ়রত্ শাহ্‌ কামাল্</t>
  </si>
  <si>
    <t>হজ়রত্ শাহ্‌</t>
  </si>
  <si>
    <t>মোয়াজ্জ়া়ম উদ্দিন কো়রেশী</t>
  </si>
  <si>
    <t>জামাল উদ্দিন কো়রেশী</t>
  </si>
  <si>
    <t>শাহ্জী</t>
  </si>
  <si>
    <t>সৈয়দ শামসুদ্দিন</t>
  </si>
  <si>
    <t>সৈয়দ তাজুদ্দিন</t>
  </si>
  <si>
    <t>গোলাবগঞ্জ উপজেলার</t>
  </si>
  <si>
    <t>মুকান বাজারে</t>
  </si>
  <si>
    <t>মৌলবী বাজার</t>
  </si>
  <si>
    <t>শাহ্‌ জালালুদ্দিন</t>
  </si>
  <si>
    <t>কুস্কীপুরে</t>
  </si>
  <si>
    <t>সৈয়দ জিয়াউদ্দিন</t>
  </si>
  <si>
    <t>মণিহারা</t>
  </si>
  <si>
    <t>শাহ্‌ কালু পীর</t>
  </si>
  <si>
    <t>শাহ্‌ চান্দ</t>
  </si>
  <si>
    <t>শামসুদ্দিন বিহারী</t>
  </si>
  <si>
    <t>আটঘর</t>
  </si>
  <si>
    <t>দাওরাই গ্রামে</t>
  </si>
  <si>
    <t>শাহ্‌ ফৈজুল্লাহ ফৈজী</t>
  </si>
  <si>
    <t>শাহারপাড়াই ইসলাম</t>
  </si>
  <si>
    <t>শাহজী বাড়ী</t>
  </si>
  <si>
    <t>নুরাইনপুর</t>
  </si>
  <si>
    <t>লালারচর</t>
  </si>
  <si>
    <t>মির সেহেবের</t>
  </si>
  <si>
    <t>সোহাগ লিড গিটার</t>
  </si>
  <si>
    <t>সৈকত ড্রামস রুবেল</t>
  </si>
  <si>
    <t>বেঞ্জামিন ওয়াকারের</t>
  </si>
  <si>
    <t>হেয়ওর্য়াডস হেথ</t>
  </si>
  <si>
    <t>পশ্চিম সাসেক্সে</t>
  </si>
  <si>
    <t>রুবি উইলিয়ামস</t>
  </si>
  <si>
    <t>আলেকজান্দ্রা আনা দাদ্রিয়ো</t>
  </si>
  <si>
    <t>রির্চাড দ্রাদিয়ো</t>
  </si>
  <si>
    <t>ম্যাথিও</t>
  </si>
  <si>
    <t>ক্যাথেরিন দ্রাদিয়ো ম্যানহাটন</t>
  </si>
  <si>
    <t>ম্যারিমাউন্ট ম্যানহ্যাটন কলেজে</t>
  </si>
  <si>
    <t>জোনাস ব্রার্দাস</t>
  </si>
  <si>
    <t>বিরিবমেন্ট এলিসন মিলার</t>
  </si>
  <si>
    <t>ফিলিসিয়া</t>
  </si>
  <si>
    <t>শাসনকর্তারা</t>
  </si>
  <si>
    <t>প্রোটন নিউট্রনকে</t>
  </si>
  <si>
    <t>জেমস বিয়কর্ন</t>
  </si>
  <si>
    <t>রিচার্ড পি ফাইম্যান</t>
  </si>
  <si>
    <t>কারিগরি বিশ্ববিদ্যালয় কলেজ২০০৪</t>
  </si>
  <si>
    <t>ওয়েবলিংকে</t>
  </si>
  <si>
    <t>তাখাতগড়</t>
  </si>
  <si>
    <t>ইউনিভার্সিটি অব ক্যালিফর্নিয়া</t>
  </si>
  <si>
    <t>বড়থলি ইউনিয়নের</t>
  </si>
  <si>
    <t>উত্তরে ফারুয়া ইউনিয়ন</t>
  </si>
  <si>
    <t>রোয়াংছড়ি সদর ইউনিয়ন</t>
  </si>
  <si>
    <t>পাইন্দু ইউনিয়ন</t>
  </si>
  <si>
    <t>রুমা সদর ইউনিয়ন</t>
  </si>
  <si>
    <t>রেমাক্রীপ্রাংসা ইউনিয়ন</t>
  </si>
  <si>
    <t>থানচি সদর ইউনিয়ন</t>
  </si>
  <si>
    <t>ফারুয়া ইউনিয়নে</t>
  </si>
  <si>
    <t>ওড়াছড়ি সরকারি প্রাথমিক বিদ্যালয়</t>
  </si>
  <si>
    <t>বড়থলি ইউনিয়ন উপজেলা</t>
  </si>
  <si>
    <t>আতোমং মার্মা</t>
  </si>
  <si>
    <t>আব্দুল ক্বাদির</t>
  </si>
  <si>
    <t>আবদুল কাদের জিলানী</t>
  </si>
  <si>
    <t>জেমস ড্রুমন্ড অ্যান্ডারসন</t>
  </si>
  <si>
    <t>জেমস অ্যান্ডারসন এম</t>
  </si>
  <si>
    <t>ডি এলেন গার্সটিনের</t>
  </si>
  <si>
    <t>জেমস ড্রুমন্ড</t>
  </si>
  <si>
    <t>চেলটেনহ্যাম কলেজ</t>
  </si>
  <si>
    <t>অ্যাসিস্টেন্ট ম্যাজেস্ট্রেট কালেক্টর</t>
  </si>
  <si>
    <t>জালালিরা</t>
  </si>
  <si>
    <t>ফার্তুন আবুকর ওমরের</t>
  </si>
  <si>
    <t>ইকুয়েডোরিয়ান ওয়াকার</t>
  </si>
  <si>
    <t>লিমা আজিমি</t>
  </si>
  <si>
    <t>মরিনা করিম মেহবুবা</t>
  </si>
  <si>
    <t>আনোয়ার জিবায়ী</t>
  </si>
  <si>
    <t>হাস্যরসকারী</t>
  </si>
  <si>
    <t>ভাইনারদের</t>
  </si>
  <si>
    <t>গায়িকা মারিয়া ক্যারি</t>
  </si>
  <si>
    <t>জাবায়ীকে</t>
  </si>
  <si>
    <t>হাতেম আলী</t>
  </si>
  <si>
    <t>মঠবাড়িয়ার</t>
  </si>
  <si>
    <t>মিঠাখালী</t>
  </si>
  <si>
    <t>এয়ারলাইন্স লিমিটেড</t>
  </si>
  <si>
    <t>এয়ারলাইন্স কার্গো সিআইএ</t>
  </si>
  <si>
    <t>মালয়েশিয়ান এয়ারওয়েজ লিমিটেড</t>
  </si>
  <si>
    <t>ওশান স্টিমশীপ কোম্পানি</t>
  </si>
  <si>
    <t>স্ট্রেটস স্টিমশীপ কোম্পানি</t>
  </si>
  <si>
    <t>এয়ারলাইন্সের</t>
  </si>
  <si>
    <t>চাঙ্গি এলাকার</t>
  </si>
  <si>
    <t>চাঙ্গি বিমানবন্দরে</t>
  </si>
  <si>
    <t>সিঙ্গাপুর এয়ারলাইন্সের বিমান সিঙ্গাপুরে</t>
  </si>
  <si>
    <t>চায়না এয়ার ইন্ডিয়া</t>
  </si>
  <si>
    <t>মালয়েশিয়ান এয়ারলাইন্স</t>
  </si>
  <si>
    <t>ভার্জিন</t>
  </si>
  <si>
    <t>জেটব্লু এয়ারওয়েজ লুফথানসা</t>
  </si>
  <si>
    <t>এস এন দাস</t>
  </si>
  <si>
    <t>মার্ক্সবাদী রবীন্দ্রনাথ মণ্ডল</t>
  </si>
  <si>
    <t>খগেন্দ্রনাথ মণ্ডল</t>
  </si>
  <si>
    <t>রবীন্দ্রনাথ মণ্ডল</t>
  </si>
  <si>
    <t>সব্যসচী দত্ত</t>
  </si>
  <si>
    <t>তাপস চট্টোপাধ্যায়কে</t>
  </si>
  <si>
    <t>রবীন্দ্রনাথ মণ্ডলকে</t>
  </si>
  <si>
    <t>অমলেন্দু শেখর নস্করকে</t>
  </si>
  <si>
    <t>রবীন্দ্রনাথ মন্ডল</t>
  </si>
  <si>
    <t>হুমায়ুনের পত্নী</t>
  </si>
  <si>
    <t>স্থপতি মিরাক</t>
  </si>
  <si>
    <t>মির্জা গিয়াস হুমায়ুনের</t>
  </si>
  <si>
    <t>লাল বেলেপাথরের</t>
  </si>
  <si>
    <t>হুমায়ুনের বিধবা পত্নী</t>
  </si>
  <si>
    <t>হামিদা বানু বেগমের</t>
  </si>
  <si>
    <t>বেগম হুমায়ুনের</t>
  </si>
  <si>
    <t>প্রথমা পত্নী</t>
  </si>
  <si>
    <t>হাজি বেগম</t>
  </si>
  <si>
    <t>জনৈকা হাজি বেগম</t>
  </si>
  <si>
    <t>মিরাক মির্জা গিয়াস</t>
  </si>
  <si>
    <t>মিরাক গিয়াসুদ্দিন</t>
  </si>
  <si>
    <t>সৈয়দ মুহাম্মদ ইবন</t>
  </si>
  <si>
    <t>মিরাক গিয়াথুদ্দিন</t>
  </si>
  <si>
    <t>বাসভবন চিল্লা</t>
  </si>
  <si>
    <t>নিজামুদ্দিন আউলিয়া হুমায়ুনের</t>
  </si>
  <si>
    <t>ক্যাপ্টেন হডসন</t>
  </si>
  <si>
    <t>অভিজাতপুরুষ</t>
  </si>
  <si>
    <t>হামিদা বেগম</t>
  </si>
  <si>
    <t>দারাশিকোর</t>
  </si>
  <si>
    <t>জাহান্দর শাহ ফারুকশিয়ার</t>
  </si>
  <si>
    <t>রফি উল</t>
  </si>
  <si>
    <t>আলমগির</t>
  </si>
  <si>
    <t>গুর ই আমির</t>
  </si>
  <si>
    <t>ইসা খানের</t>
  </si>
  <si>
    <t>মসজিদ খাঁ</t>
  </si>
  <si>
    <t>উইলিয়াম বেন্টিংক</t>
  </si>
  <si>
    <t>লর্ড উইলিয়াম বেন্টিং</t>
  </si>
  <si>
    <t>উইলিয়াম অ্যাডাম</t>
  </si>
  <si>
    <t>বউলিয়া স্কুল</t>
  </si>
  <si>
    <t>সারদা প্রসাদ বসুকে</t>
  </si>
  <si>
    <t>মোহিনীমোহন চক্রবর্তী</t>
  </si>
  <si>
    <t>যোগেন্দ্র নারায়ন রায়ের</t>
  </si>
  <si>
    <t>বউলিয়া সরকারি ইংলিশ স্কুলের</t>
  </si>
  <si>
    <t>রাজনীতিবিদ খানবাহাদুর</t>
  </si>
  <si>
    <t>এমাদুদ্দিন সাহেবের</t>
  </si>
  <si>
    <t>পি এন হোস্টেলে</t>
  </si>
  <si>
    <t>পাইলট মাধ্যমিক বিদ্যালয়ের</t>
  </si>
  <si>
    <t>ফেডারেল ইন্সুলেন্স কোম্পানী</t>
  </si>
  <si>
    <t>ড নুরজাহান বেগম</t>
  </si>
  <si>
    <t>মহাবলী হনুমান</t>
  </si>
  <si>
    <t>গগণ</t>
  </si>
  <si>
    <t>শ্রীকৃষ্ণ দেবলিনা চট্টোপাধ্যায়</t>
  </si>
  <si>
    <t>অঙ্কুর ভার্মা</t>
  </si>
  <si>
    <t>লক্ষ্মণ বিকাশ গ্রোভার</t>
  </si>
  <si>
    <t>নরদ মুনি</t>
  </si>
  <si>
    <t>শর্বান সিং</t>
  </si>
  <si>
    <t>নরসিংদরে</t>
  </si>
  <si>
    <t>ইনস্টিটিউট অব টেকনোলজিকে</t>
  </si>
  <si>
    <t>বিই কলেজ</t>
  </si>
  <si>
    <t>সিভিল ইনস্টিটিউটের</t>
  </si>
  <si>
    <t>ম্যানেজমেন্ট ইনস্টিটিউট</t>
  </si>
  <si>
    <t>আগরতলা বিমানবন্দর</t>
  </si>
  <si>
    <t>ইয়র্নসেন ইয়র্নসেন</t>
  </si>
  <si>
    <t>স্যার ওল্টার</t>
  </si>
  <si>
    <t>সুয়েডীয়রা</t>
  </si>
  <si>
    <t>বার্জেনেস নর্সকে</t>
  </si>
  <si>
    <t>কেরোলিন রেইমার্‌স</t>
  </si>
  <si>
    <t>প্রধান কর্মকর্তার</t>
  </si>
  <si>
    <t>ফ্রান্সিস অ্যান্ড কোম্পানি</t>
  </si>
  <si>
    <t>হাউটন মিফিন অ্যান্ড কোম্পানি</t>
  </si>
  <si>
    <t>ব্রাইডাল মার্চ অ্যান্ড আদার</t>
  </si>
  <si>
    <t>স্টোরিস হাউটন মিফিন অ্যান্ড কোম্পানি</t>
  </si>
  <si>
    <t>ফার্কুহারসন</t>
  </si>
  <si>
    <t>মগর গ্রামে</t>
  </si>
  <si>
    <t>কালীনারায়ণ গুপ্তের</t>
  </si>
  <si>
    <t>অতুল প্রসাদ সেন</t>
  </si>
  <si>
    <t>বড়মামা কৃষ্ণগোবিন্দ গুপ্ত</t>
  </si>
  <si>
    <t>হেমকুসুমের</t>
  </si>
  <si>
    <t>হেমকুসুমকে</t>
  </si>
  <si>
    <t>দিলিপকুমুরকে</t>
  </si>
  <si>
    <t>অতলপ্রসাদের</t>
  </si>
  <si>
    <t>হেমন্তশশীর</t>
  </si>
  <si>
    <t>দুর্গামোহনের</t>
  </si>
  <si>
    <t>নারাজ অতুলপ্রসাদ</t>
  </si>
  <si>
    <t>আহম্মদ খলিফ খাঁ</t>
  </si>
  <si>
    <t>বরকৎ আলী খাঁ</t>
  </si>
  <si>
    <t>ওস্তাদগণ</t>
  </si>
  <si>
    <t>নবাব ওয়াজেদ আলি শাহ</t>
  </si>
  <si>
    <t>অতুলপ্রসাদ সেনের</t>
  </si>
  <si>
    <t>কৃষ্ণা চট্টোপাধ্যায়</t>
  </si>
  <si>
    <t>সাহানা দেবীর</t>
  </si>
  <si>
    <t>গানগুলিও</t>
  </si>
  <si>
    <t>সাহানা দেবী</t>
  </si>
  <si>
    <t>হরেন চট্রোপাধ্যায়ের</t>
  </si>
  <si>
    <t>লিবারেলপন্থী</t>
  </si>
  <si>
    <t>অতুলপ্রসাদ</t>
  </si>
  <si>
    <t>নড়াইল শেখাহাটী সড়কের</t>
  </si>
  <si>
    <t>দক্ষিনে কাজলা নদীর</t>
  </si>
  <si>
    <t>মুলিয়া ইউনিয়নের</t>
  </si>
  <si>
    <t>উত্তরে শাহাবাদ ইউনিয়ন</t>
  </si>
  <si>
    <t>পূর্বে নড়াইল পৌরসভা দক্ষিণে</t>
  </si>
  <si>
    <t>পশ্চিমে শেখহাটী</t>
  </si>
  <si>
    <t>গোলাম মুহাম্মদ খান</t>
  </si>
  <si>
    <t>সর্দার দিল খান</t>
  </si>
  <si>
    <t>পানিদা খান মুহাম্মাদিজি</t>
  </si>
  <si>
    <t>গোলাম মুহাম্মদ কান্দাহারের</t>
  </si>
  <si>
    <t>সর্দার রহিম</t>
  </si>
  <si>
    <t>ব্রিটিশ সরকারকে</t>
  </si>
  <si>
    <t>চর ঈশ্বর ইউনিয়নের</t>
  </si>
  <si>
    <t>উত্তরে নলচিরা ইউনিয়ন</t>
  </si>
  <si>
    <t>পশ্চিমে হাতিয়া পৌরসভা</t>
  </si>
  <si>
    <t>দক্ষিণে বুড়িরচর ইউনিয়ন</t>
  </si>
  <si>
    <t>মোফাজ্জল হায়দার চৌধুরীকে</t>
  </si>
  <si>
    <t>গ্রন্থতালিকা রবীন্দ্রনাথ ঠাকুর</t>
  </si>
  <si>
    <t>পেরলসেরি</t>
  </si>
  <si>
    <t>পেরলস্সেরি</t>
  </si>
  <si>
    <t>হারুন লরগাত</t>
  </si>
  <si>
    <t>সাউথ আফ্রিকান ইনস্টিটিউট</t>
  </si>
  <si>
    <t>ইয়াং কোম্পানীর</t>
  </si>
  <si>
    <t>ফারাহ ইব্রাহীমকে</t>
  </si>
  <si>
    <t>নাসিরা</t>
  </si>
  <si>
    <t>রশীদ খানকে</t>
  </si>
  <si>
    <t>ফরিদ আহমদ শরফুদ্দীন</t>
  </si>
  <si>
    <t>আশরাফ রহমানুল্লাহ</t>
  </si>
  <si>
    <t>নায়েব ফজল</t>
  </si>
  <si>
    <t>শফিকউল্লাহ</t>
  </si>
  <si>
    <t>উইঃ শহীদুল্লাহ</t>
  </si>
  <si>
    <t>নাজিব তারাকাই</t>
  </si>
  <si>
    <t>হযরতউল্লাহ জাজাই</t>
  </si>
  <si>
    <t>অধিঃ ইয়াসিন আরাফাত</t>
  </si>
  <si>
    <t>মাহেদী হাসান</t>
  </si>
  <si>
    <t>তাইজুল ইসলাম মাহমুদুল্লাহ</t>
  </si>
  <si>
    <t>রিয়াদ মোহাম্মদ নাইম</t>
  </si>
  <si>
    <t>জার্ভিস নেভিল</t>
  </si>
  <si>
    <t>মাদজিভা টিমিসেন মারুমা</t>
  </si>
  <si>
    <t>টিনোটেন্দা মুটোম্বোদজী</t>
  </si>
  <si>
    <t>নবীন চন্দ্র</t>
  </si>
  <si>
    <t>নবীন</t>
  </si>
  <si>
    <t>পিরোজপুর জেলা স্টেডিয়াম</t>
  </si>
  <si>
    <t>শেখ মজিবুর রহমান</t>
  </si>
  <si>
    <t>নীলিমা ইব্রাহিম বীরাঙ্গণাদের</t>
  </si>
  <si>
    <t>বীরাঙ্গণাদের</t>
  </si>
  <si>
    <t>এস কাস্টাগনলি</t>
  </si>
  <si>
    <t>এন্টোনিও সিজারো</t>
  </si>
  <si>
    <t>সুইশ</t>
  </si>
  <si>
    <t>ক্রিস হিরোর</t>
  </si>
  <si>
    <t>দ্রুবওয়াং সৈয়দ</t>
  </si>
  <si>
    <t>মাস্কুল আলম চৌধুরী</t>
  </si>
  <si>
    <t>ফ্রীডম পার্টির</t>
  </si>
  <si>
    <t>সৈয়দ মাস্কুল আলম চৌধুরী</t>
  </si>
  <si>
    <t>একজন আসবাবপত্র নির্মাতা</t>
  </si>
  <si>
    <t>ম্যানহাটন পৌরসভার</t>
  </si>
  <si>
    <t>দ্য হার্লেম স্কুল</t>
  </si>
  <si>
    <t>অব আর্টস</t>
  </si>
  <si>
    <t>লাগার্ডিয়া আর্টস হাই স্কুল</t>
  </si>
  <si>
    <t>সারাটোজা শহরে</t>
  </si>
  <si>
    <t>স্কিডমোর</t>
  </si>
  <si>
    <t>ভার্সেস লিলি এলি</t>
  </si>
  <si>
    <t>চার্লস ভিনসেন্ট</t>
  </si>
  <si>
    <t>মোহনসিং</t>
  </si>
  <si>
    <t>বড় মোহনসিং</t>
  </si>
  <si>
    <t>জেমস ডুনাল্ড</t>
  </si>
  <si>
    <t>ফিলিস কালভার্ট</t>
  </si>
  <si>
    <t>রবার্ট বেটলি</t>
  </si>
  <si>
    <t>মাইকেল হ্যাথলি ডোনাল্ড</t>
  </si>
  <si>
    <t>মাইকেল হ্যাথলি</t>
  </si>
  <si>
    <t>স্যাম স্যাগ্রাম</t>
  </si>
  <si>
    <t>নোয়েল উইলম্যান</t>
  </si>
  <si>
    <t>ডেনিস বোর্ড</t>
  </si>
  <si>
    <t>স্যার কারলোস ক্রাডরক</t>
  </si>
  <si>
    <t>ব্রায়ান জ্যাকসন</t>
  </si>
  <si>
    <t>হ্যাথলির</t>
  </si>
  <si>
    <t>হার্বার্ট লোমাস</t>
  </si>
  <si>
    <t>জর্জ জ্যাকসন</t>
  </si>
  <si>
    <t>মেরিন স্টোন</t>
  </si>
  <si>
    <t>ড্যানিয়েল টেলর</t>
  </si>
  <si>
    <t>ড্যান টেলর</t>
  </si>
  <si>
    <t>ড্যান টেলরের</t>
  </si>
  <si>
    <t>হার্নান্দেজ ক্রেউজ</t>
  </si>
  <si>
    <t>ক্লাব আল সাদ</t>
  </si>
  <si>
    <t>জর্দি গোনজালোভের</t>
  </si>
  <si>
    <t>জাভি এল ক্ল্যাসিকোতে</t>
  </si>
  <si>
    <t>জাভি বার্সেলোনার</t>
  </si>
  <si>
    <t>ডেভিড ভিয়ার</t>
  </si>
  <si>
    <t>জাভির</t>
  </si>
  <si>
    <t>জাভি স্পেনীয় ফুটবলের</t>
  </si>
  <si>
    <t>হেলম্যান্তিকো সালামানকা স্পেন</t>
  </si>
  <si>
    <t>নুয়েভা কন্দোমিনা</t>
  </si>
  <si>
    <t>মুর্সিয়া স্পেন</t>
  </si>
  <si>
    <t>ওভিয়েদো স্পেন</t>
  </si>
  <si>
    <t>কনফেডারেশন্স কাপের</t>
  </si>
  <si>
    <t>রাথুরা</t>
  </si>
  <si>
    <t>পীরুজালী ইউনিয়নের</t>
  </si>
  <si>
    <t>পীরুজালী মৌজার</t>
  </si>
  <si>
    <t>আবু মুহাম্মদ আবু ইয়াহিয়া</t>
  </si>
  <si>
    <t>আবদুল্লাহ আল্লাহর দাস</t>
  </si>
  <si>
    <t>খালিদ ইয়াহিয়া ব্লানকিনশিপের</t>
  </si>
  <si>
    <t>আমর ইবনে আবদুল্লাহ</t>
  </si>
  <si>
    <t>খলিফা হিশাম ইবনে</t>
  </si>
  <si>
    <t>মুয়াবিয়া ইবনে হিশাম</t>
  </si>
  <si>
    <t>পাফলাগোনিয়ার চানকিরি শহরে</t>
  </si>
  <si>
    <t>নাইসিয়া</t>
  </si>
  <si>
    <t>আবদুল্লাহ ইবনে বাত্তাল</t>
  </si>
  <si>
    <t>আবদুল ওয়াহাব ইবনে বুখতের</t>
  </si>
  <si>
    <t>মালাতিয়ার</t>
  </si>
  <si>
    <t>মালিক ইবনে শুয়াইবের</t>
  </si>
  <si>
    <t>সুলাইমান ইবনে হিশাম</t>
  </si>
  <si>
    <t>আল মাসুদি</t>
  </si>
  <si>
    <t>বালামি আন্দালুসের</t>
  </si>
  <si>
    <t>সুফি ইবনে আরাবি</t>
  </si>
  <si>
    <t>আবদুল্লাহ আল</t>
  </si>
  <si>
    <t>সম্রাট লিওয়ের</t>
  </si>
  <si>
    <t>হিমা ওয়া আল</t>
  </si>
  <si>
    <t>শাহনামা আবু মুসলিমের</t>
  </si>
  <si>
    <t>শিল্পকলাকে</t>
  </si>
  <si>
    <t>ম্যাককের</t>
  </si>
  <si>
    <t>সুরেশ রায়নার</t>
  </si>
  <si>
    <t>চার্লি ম্যাকার্টনি</t>
  </si>
  <si>
    <t>মহাকবি কুমারান আশান</t>
  </si>
  <si>
    <t>নারায়ণ গুরুর</t>
  </si>
  <si>
    <t>কিম হিউজ অঃ</t>
  </si>
  <si>
    <t>জিওফ লসন</t>
  </si>
  <si>
    <t>ম্যাকলি</t>
  </si>
  <si>
    <t>রড মার্শ</t>
  </si>
  <si>
    <t>পল অ্যালট</t>
  </si>
  <si>
    <t>ট্রেভর জেস্টি</t>
  </si>
  <si>
    <t>অ্যালান ল্যাম্ব ভিক</t>
  </si>
  <si>
    <t>মার্কস ডেরেক র‌্যান্ডল</t>
  </si>
  <si>
    <t>ক্রিস টাভারে</t>
  </si>
  <si>
    <t>অঃ মহিন্দর</t>
  </si>
  <si>
    <t>অমরনাথ সহঃ</t>
  </si>
  <si>
    <t>অঃ কীর্তি আজাদ</t>
  </si>
  <si>
    <t>রজার বিনি</t>
  </si>
  <si>
    <t>উইঃ মদন</t>
  </si>
  <si>
    <t>লাল সন্দীপ পাতিল</t>
  </si>
  <si>
    <t>বালবিন্দর সাঁধু</t>
  </si>
  <si>
    <t>রবি শাস্ত্রী</t>
  </si>
  <si>
    <t>কৃষ শ্রীকান্ত</t>
  </si>
  <si>
    <t>সুনীল ওয়াসন</t>
  </si>
  <si>
    <t>দিলীপ বেঙ্গসরকার</t>
  </si>
  <si>
    <t>অঃ জন</t>
  </si>
  <si>
    <t>ব্রেসওয়েল ল্যান্স কেয়ার্নস</t>
  </si>
  <si>
    <t>ইয়ান চ্যাটফিল্ড</t>
  </si>
  <si>
    <t>জেরেমি কোনি</t>
  </si>
  <si>
    <t>জেফ ক্রো মার্টিন</t>
  </si>
  <si>
    <t>ক্রো ব্রুস এডগার</t>
  </si>
  <si>
    <t>রিচার্ড হ্যাডলি ওয়ারেন</t>
  </si>
  <si>
    <t>লিস উইঃ</t>
  </si>
  <si>
    <t>ইয়ান স্মিথ উইঃ</t>
  </si>
  <si>
    <t>মার্টিন স্নেডেন</t>
  </si>
  <si>
    <t>জন রাইট</t>
  </si>
  <si>
    <t>ইমরান খান অঃ</t>
  </si>
  <si>
    <t>মহসিন খান মুদাসসর</t>
  </si>
  <si>
    <t>নজর রশিদ খান</t>
  </si>
  <si>
    <t>সরফরাজ নওয়াজ</t>
  </si>
  <si>
    <t>তাহির নাক্কাস</t>
  </si>
  <si>
    <t>ওয়াসিম বারি উইঃ</t>
  </si>
  <si>
    <t>ফাউদ বাক্কাস ওয়েন</t>
  </si>
  <si>
    <t>ড্যানিয়েল উইনস্টন ডেভিস</t>
  </si>
  <si>
    <t>জেফ ডুজন উইঃ</t>
  </si>
  <si>
    <t>গাস লোগি</t>
  </si>
  <si>
    <t>ম্যালকম মার্শাল ভিভ</t>
  </si>
  <si>
    <t>রিচার্ডস অ্যান্ডি রবার্টস</t>
  </si>
  <si>
    <t>অঃ রবিন ব্রাউন</t>
  </si>
  <si>
    <t>জ্যাক হারন</t>
  </si>
  <si>
    <t>উইঃ গ্রান্ট প্যাটারসন</t>
  </si>
  <si>
    <t>জেরাল্ড পিকওভার</t>
  </si>
  <si>
    <t>অ্যান্ডি পাইক্রফট পিটার</t>
  </si>
  <si>
    <t>রসন আলী</t>
  </si>
  <si>
    <t>শাহ জন ট্রাইকোস</t>
  </si>
  <si>
    <t>যুক্তিবিদ</t>
  </si>
  <si>
    <t>লিও ম্যাককিনস্ট্রি</t>
  </si>
  <si>
    <t>মাদ্রাজ বিনু মানকড়</t>
  </si>
  <si>
    <t>পলি উমরিগড়</t>
  </si>
  <si>
    <t>বিজয় মাঞ্জরেকার</t>
  </si>
  <si>
    <t>জসু প্যাটেল</t>
  </si>
  <si>
    <t>গুলাম আহমেদ সুভাষ</t>
  </si>
  <si>
    <t>গ্রাউন্ড ডারবান রাসেল</t>
  </si>
  <si>
    <t>এন্ডিন রয় ম্যাকলিন</t>
  </si>
  <si>
    <t>হিউ টেফিল্ড</t>
  </si>
  <si>
    <t>পিটার হেইন</t>
  </si>
  <si>
    <t>নিল এডকক</t>
  </si>
  <si>
    <t>ড্র নিউ ওয়ান্ডেরার্স</t>
  </si>
  <si>
    <t>জ্যাকি ম্যাকগ্লিউ</t>
  </si>
  <si>
    <t>রাসেল এন্ডিন ট্রেভর</t>
  </si>
  <si>
    <t>গডার্ড জন ওয়েট</t>
  </si>
  <si>
    <t>ট্রেভর গডার্ড</t>
  </si>
  <si>
    <t>ক্লাইভ ফন রায়ানভেল্ড</t>
  </si>
  <si>
    <t>পিটার কার্লস্টেইন</t>
  </si>
  <si>
    <t>ফজল মাহমুদ মুনির</t>
  </si>
  <si>
    <t>নাদকার্নি সুরেন্দ্রনাথ রামাকান্ত</t>
  </si>
  <si>
    <t>স্টেডিয়াম মাদ্রাজ বুধি</t>
  </si>
  <si>
    <t>কুন্দেরান নরি কন্ট্রাক্টর</t>
  </si>
  <si>
    <t>গুলবরাই রামচাঁদ বাপু</t>
  </si>
  <si>
    <t>ক্যামি স্মিথ রোহন</t>
  </si>
  <si>
    <t>কানহাই গারফিল্ড সোবার্স</t>
  </si>
  <si>
    <t>জো সোলোমন</t>
  </si>
  <si>
    <t>রমন সুব্বা রাও</t>
  </si>
  <si>
    <t>ডেনিস লিন্ডসে পিটার</t>
  </si>
  <si>
    <t>রাজতন্ত্রবাদীরা</t>
  </si>
  <si>
    <t>এডওয়ার্ড জর্জ আর্নল্ড</t>
  </si>
  <si>
    <t>জর্জ হার্স্টকে</t>
  </si>
  <si>
    <t>আনিল কারিয়া</t>
  </si>
  <si>
    <t>জেসমিন ব্রেইনবার্গ</t>
  </si>
  <si>
    <t>ম্যাথু জুর</t>
  </si>
  <si>
    <t>জেমি অ্যাল্ডারসন</t>
  </si>
  <si>
    <t>তরুণ ব্যবসায়ী</t>
  </si>
  <si>
    <t>সু ক্রিস্পিন</t>
  </si>
  <si>
    <t>নারায়গঞ্জ</t>
  </si>
  <si>
    <t>এম হামিদুল্লা খান</t>
  </si>
  <si>
    <t>গলিয়ারা ইউনিয়নের</t>
  </si>
  <si>
    <t>দক্ষিণে জোড়কানন</t>
  </si>
  <si>
    <t>পশ্চিমে চৌয়ারা</t>
  </si>
  <si>
    <t>জেসন জোনাথন রয়</t>
  </si>
  <si>
    <t>হুইটগিফ্ট স্কুলে</t>
  </si>
  <si>
    <t>জো ডেনলি সিডনি</t>
  </si>
  <si>
    <t>মোবাইল কমার্স</t>
  </si>
  <si>
    <t>ইলেকট্রনিক কমার্স</t>
  </si>
  <si>
    <t>হ্যান্ডসেট</t>
  </si>
  <si>
    <t>বেইজিং থিয়েনচিন শহরে</t>
  </si>
  <si>
    <t>উইলিয়াম আলফ্রেড বিল</t>
  </si>
  <si>
    <t>ব্রাউন ওএএম</t>
  </si>
  <si>
    <t>জ্যাক ফিঙ্গলটনের</t>
  </si>
  <si>
    <t>ক্রীড়াসামগ্রী</t>
  </si>
  <si>
    <t>রয়্যাল অস্ট্রেলিয়ান ‌এয়ার ফোর্সের</t>
  </si>
  <si>
    <t>অস্ট্রেলিয়ান ‌এয়ার ফোর্সের</t>
  </si>
  <si>
    <t>মেডিসিন ইনস্টিটিউট</t>
  </si>
  <si>
    <t>মাইকেল লেভেসকিউ</t>
  </si>
  <si>
    <t>এনএক্সটির</t>
  </si>
  <si>
    <t>ম্যাকম্যান</t>
  </si>
  <si>
    <t>পাহাড়ী নদীতে</t>
  </si>
  <si>
    <t>পশ্চিমবঙ্গের ভাটপাড়ায়</t>
  </si>
  <si>
    <t>শাত আল আরব</t>
  </si>
  <si>
    <t>কোরাসুয়ু নদী</t>
  </si>
  <si>
    <t>মুরাত নদী</t>
  </si>
  <si>
    <t>পূর্ব মধ্য তুরস্কে</t>
  </si>
  <si>
    <t>পূর্ব সিরিয়াতে</t>
  </si>
  <si>
    <t>খাবুর নদী</t>
  </si>
  <si>
    <t>তাইগ্রিস নদী</t>
  </si>
  <si>
    <t>কুরনাহ</t>
  </si>
  <si>
    <t>আরব নদী</t>
  </si>
  <si>
    <t>রাকাহ দাইর</t>
  </si>
  <si>
    <t>উত্তর মধ্য সিরিয়াতে</t>
  </si>
  <si>
    <t>আসাদ জলাধার</t>
  </si>
  <si>
    <t>পশ্চিম মধ্য ইরাকের</t>
  </si>
  <si>
    <t>পূর্ব কেপের</t>
  </si>
  <si>
    <t>সেন্ট মার্কস এলাকায়</t>
  </si>
  <si>
    <t>ডেভিড ডেন্টনকে</t>
  </si>
  <si>
    <t>স্ট্যানলি স্নুকও</t>
  </si>
  <si>
    <t>চিতলমারী উপজেলা</t>
  </si>
  <si>
    <t>নীরোদ বিহরী নাগ</t>
  </si>
  <si>
    <t>দিলিপ কুমার বিশ্বাস</t>
  </si>
  <si>
    <t>রামনাদে</t>
  </si>
  <si>
    <t>মেরি হলকে</t>
  </si>
  <si>
    <t>রামনাদ</t>
  </si>
  <si>
    <t>রামনাদের</t>
  </si>
  <si>
    <t>আলমোড়ার</t>
  </si>
  <si>
    <t>কুম্বকোনাম</t>
  </si>
  <si>
    <t>মাদুরা</t>
  </si>
  <si>
    <t>হেনরিয়েটা মুলার</t>
  </si>
  <si>
    <t>আলবার্ট হেন্ডারসন</t>
  </si>
  <si>
    <t>জেমস আন্তোনিও</t>
  </si>
  <si>
    <t>সায়মা রুবিন</t>
  </si>
  <si>
    <t>ব্রেন্ডন আইচ</t>
  </si>
  <si>
    <t>মজিলা ফাউন্ডেশন</t>
  </si>
  <si>
    <t>ব্রেন্ডন আইচ সান্টা</t>
  </si>
  <si>
    <t>ক্লারা বিশ্ববিদ্যালয়</t>
  </si>
  <si>
    <t>সিলিকন গ্রাফিক্সে</t>
  </si>
  <si>
    <t>সিলিকন গ্রাফিক্সের</t>
  </si>
  <si>
    <t>স্পাইডারমাংকি</t>
  </si>
  <si>
    <t>মোজিলা ফাউন্ডেশনের</t>
  </si>
  <si>
    <t>ফরিদুন্নেসা</t>
  </si>
  <si>
    <t>দেব কুমার</t>
  </si>
  <si>
    <t>হায়দার শফি</t>
  </si>
  <si>
    <t>নবাব সিরাজউদ্দৌল্লা</t>
  </si>
  <si>
    <t>শাশুড়ি</t>
  </si>
  <si>
    <t>আনোয়ারা চাচিমা</t>
  </si>
  <si>
    <t>মুহিতুল ইসলাম মুহিতের</t>
  </si>
  <si>
    <t>কারিমা ইসলাম</t>
  </si>
  <si>
    <t>আজান ফজলুল হক</t>
  </si>
  <si>
    <t>শবনম মুস্তফা</t>
  </si>
  <si>
    <t>শবনম</t>
  </si>
  <si>
    <t>সোহেল খলিল রোজী</t>
  </si>
  <si>
    <t>নাজনীন শাদী</t>
  </si>
  <si>
    <t>কায়সার পাশা</t>
  </si>
  <si>
    <t>আনোয়ার হোসেন মুস্তফা</t>
  </si>
  <si>
    <t>মিলন রহমান</t>
  </si>
  <si>
    <t>দীবা রহমান</t>
  </si>
  <si>
    <t>মোহাম্মদ সাদিক খান</t>
  </si>
  <si>
    <t>শবনম খলিল</t>
  </si>
  <si>
    <t>সুলতানা জামান আজিম</t>
  </si>
  <si>
    <t>বউ রাজ্জাক</t>
  </si>
  <si>
    <t>টেলিসামাদ</t>
  </si>
  <si>
    <t>সুজাতা রাজ্জাক বেগানা</t>
  </si>
  <si>
    <t>খলিল ভাইয়া</t>
  </si>
  <si>
    <t>আলেয়া বালা</t>
  </si>
  <si>
    <t>কাজী জহির কবরী</t>
  </si>
  <si>
    <t>আমজাদ হোসেন ফারুক</t>
  </si>
  <si>
    <t>আনোয়ার হোসেন ময়না</t>
  </si>
  <si>
    <t>বু জননী</t>
  </si>
  <si>
    <t>শাবানা ডুমুরের</t>
  </si>
  <si>
    <t>দেবদাস চাষী</t>
  </si>
  <si>
    <t>আমজাদ হোসেন আলমগীর</t>
  </si>
  <si>
    <t>শাবানা শখিনার</t>
  </si>
  <si>
    <t>বুলবুল আহমেদ রাজ্জাক</t>
  </si>
  <si>
    <t>শবনম শুভদা</t>
  </si>
  <si>
    <t>কিরণ সালমান শাহ</t>
  </si>
  <si>
    <t>সালমান শাহ মৌসুমী</t>
  </si>
  <si>
    <t>রাজীব দাদিমা</t>
  </si>
  <si>
    <t>রেজা হাসমত</t>
  </si>
  <si>
    <t>শাওন মুক্তি মাহফুজ</t>
  </si>
  <si>
    <t>জবাব দে</t>
  </si>
  <si>
    <t>সাফি রাজ্জাক</t>
  </si>
  <si>
    <t>মিসেস শিকদার</t>
  </si>
  <si>
    <t>সিমি জায়েদ খান</t>
  </si>
  <si>
    <t>আজাদ জায়েদ খান</t>
  </si>
  <si>
    <t>মোবারক জারকা দীন</t>
  </si>
  <si>
    <t>শুভদা</t>
  </si>
  <si>
    <t>সুবাস য়োসা বুসন</t>
  </si>
  <si>
    <t>জুলিয়ান ফাসিও</t>
  </si>
  <si>
    <t>সুদেষ্ণা স্বয়ংপ্রভা</t>
  </si>
  <si>
    <t>শর্মিলা ব্যানার্জীর</t>
  </si>
  <si>
    <t>সানিডেল স্কুল</t>
  </si>
  <si>
    <t>রিচার্ড গ্রাফ</t>
  </si>
  <si>
    <t>গোপাল রাজু</t>
  </si>
  <si>
    <t>অ্যান্ড্রু ওয়াইল্‌স</t>
  </si>
  <si>
    <t>বঙ্গীয়র পাল</t>
  </si>
  <si>
    <t>রত্নপাল কামরূপের</t>
  </si>
  <si>
    <t>গোপাল হর্ষপাল</t>
  </si>
  <si>
    <t>জয়পাল রাজা</t>
  </si>
  <si>
    <t>রামপাল জয়পাল রাজার</t>
  </si>
  <si>
    <t>মিচেল গাই জনসন</t>
  </si>
  <si>
    <t>রুবিকা অ্যান নাম্নী</t>
  </si>
  <si>
    <t>জেসিকা ব্রাটিচ জনসনকে</t>
  </si>
  <si>
    <t>থিলান সামারাবীরাকে</t>
  </si>
  <si>
    <t>ব্রুস রিডের</t>
  </si>
  <si>
    <t>কড়া</t>
  </si>
  <si>
    <t>ভূমধ্যসাগরীয় দেশগুলো</t>
  </si>
  <si>
    <t>উত্তর আমেরিকয়</t>
  </si>
  <si>
    <t>খুজদার জেলার</t>
  </si>
  <si>
    <t>ঝালওয়ান</t>
  </si>
  <si>
    <t>আবাসিক কলেজ</t>
  </si>
  <si>
    <t>বেলুচিস্তান প্রকৌশল প্রযুক্তি বিশ্ববিদ্যালয়</t>
  </si>
  <si>
    <t>বয়েজ ডিগ্রি কলেজ</t>
  </si>
  <si>
    <t>গার্লস ডিগ্রি কলেজ</t>
  </si>
  <si>
    <t>মহিলা হামাম কলেজ অব এডুকেশন</t>
  </si>
  <si>
    <t>ঝালওয়ান আইন কলেজ</t>
  </si>
  <si>
    <t>ঝালওয়ান মেডিকেল কলেজ</t>
  </si>
  <si>
    <t>লাসবেলা কৃষি বিশ্ববিদ্যালয়</t>
  </si>
  <si>
    <t>পাকিস্তান পাবলিক স্কুল</t>
  </si>
  <si>
    <t>সরদার বাহাদুর খান</t>
  </si>
  <si>
    <t>শহীদ সিকান্দার জারাকজাই বিশ্ববিদ্যালয়</t>
  </si>
  <si>
    <t>সুনারিজ পাবলিক স্কুল অ্যান্ড কলেজ</t>
  </si>
  <si>
    <t>ওয়ার্কার্স মডেল উচ্চ মাধ্যমিক স্কুল</t>
  </si>
  <si>
    <t>মুকুল দাসী</t>
  </si>
  <si>
    <t>সীমান্তপ্রদেশে</t>
  </si>
  <si>
    <t>কলুঙ্গা</t>
  </si>
  <si>
    <t>প্রাপ্ত চন্দ্র বসু</t>
  </si>
  <si>
    <t>নিউ উইনথর্পস এলাকায়</t>
  </si>
  <si>
    <t>হিশাম আব্দুলরাহমান আমানি সুইসির</t>
  </si>
  <si>
    <t>স্টার একাডেমির</t>
  </si>
  <si>
    <t>ওয়াহাদ তানি</t>
  </si>
  <si>
    <t>জহরাত আল কালেজের</t>
  </si>
  <si>
    <t>ওয়াদ আলিয়া</t>
  </si>
  <si>
    <t>ভুবন মোহন রায়</t>
  </si>
  <si>
    <t>রাজা হরিশচন্দ্র রায়</t>
  </si>
  <si>
    <t>ভুবনমোহন</t>
  </si>
  <si>
    <t>সোনাইছড়ি রাজবিহার</t>
  </si>
  <si>
    <t>রাঙ্গুনিয়া উপজেলায়</t>
  </si>
  <si>
    <t>জন এ্যালজিও</t>
  </si>
  <si>
    <t>লুইস শহড়ে</t>
  </si>
  <si>
    <t>ব্রেতোঁ রেস্তোরাঁ</t>
  </si>
  <si>
    <t>এরিক সাতি</t>
  </si>
  <si>
    <t>মারিও বার্বোগলিস</t>
  </si>
  <si>
    <t>নিনা হামনেত</t>
  </si>
  <si>
    <t>জঁ রাই</t>
  </si>
  <si>
    <t>জাক লিপচিৎজ মাক্স</t>
  </si>
  <si>
    <t>ইয়াকব ব্লেইজ সেনদ্রার</t>
  </si>
  <si>
    <t>শাইম সোতিন</t>
  </si>
  <si>
    <t>জেমস জয়েস আর্নেস্ট হেমিংওয়ে</t>
  </si>
  <si>
    <t>মাইকেল কিকৈন পিনশুস</t>
  </si>
  <si>
    <t>আমেদিও মোদিগিলানি</t>
  </si>
  <si>
    <t>মার্সেল দ্যুশাঁ সুজান</t>
  </si>
  <si>
    <t>রুসো কনস্তান্তিন ব্রানকুসি</t>
  </si>
  <si>
    <t>হুয়ান গ্রিস</t>
  </si>
  <si>
    <t>ফেদেরিকো কান্তু</t>
  </si>
  <si>
    <t>আনহেল সারাগা</t>
  </si>
  <si>
    <t>মারেভনা সুগুহারু ফুজিতা</t>
  </si>
  <si>
    <t>মারি বাসিলিয়েফ লেওঁ</t>
  </si>
  <si>
    <t>পল ফার্গ্যু</t>
  </si>
  <si>
    <t>আলবার্তো জাকোমেত্তি</t>
  </si>
  <si>
    <t>আন্দ্রে ব্রেতোঁ</t>
  </si>
  <si>
    <t>আলফোনসো রেয়েস পাসিন</t>
  </si>
  <si>
    <t>নিল দারদেল সালভাদোর</t>
  </si>
  <si>
    <t>দালি হেনরি মিলার</t>
  </si>
  <si>
    <t>স্যামুয়েল বেকেট এমিল</t>
  </si>
  <si>
    <t>চাকরাণীকে</t>
  </si>
  <si>
    <t>জেমস বনি</t>
  </si>
  <si>
    <t>অ্যানের</t>
  </si>
  <si>
    <t>অ্যানিকে</t>
  </si>
  <si>
    <t>নিউ প্রোভিডেন্স দ্বীপপুঞ্জের</t>
  </si>
  <si>
    <t>বাসিন্দারাই</t>
  </si>
  <si>
    <t>বনি মেরি রিড</t>
  </si>
  <si>
    <t>নিউ ইয়ার্ক</t>
  </si>
  <si>
    <t>কালিকো</t>
  </si>
  <si>
    <t>জ্যাক অ্যান বনি</t>
  </si>
  <si>
    <t>আবদুল হামিদ উসমানীয়</t>
  </si>
  <si>
    <t>মজলিস ই মেবুসান</t>
  </si>
  <si>
    <t>মজলিস ই আয়ান</t>
  </si>
  <si>
    <t>মুহাম্মদ রুশদি পাশা</t>
  </si>
  <si>
    <t>হুসাইন আভনি পাশা</t>
  </si>
  <si>
    <t>মিদহাত পাশা</t>
  </si>
  <si>
    <t>ঢাকা কেন্দ্রিক</t>
  </si>
  <si>
    <t>লুইস জেনি</t>
  </si>
  <si>
    <t>গান এমবিই</t>
  </si>
  <si>
    <t>স্কারবোরায়</t>
  </si>
  <si>
    <t>অস্ট্রেলিয়ান স্কর্পিয়ন্সের</t>
  </si>
  <si>
    <t>গুজারখানে</t>
  </si>
  <si>
    <t>এনায়েতুল্লাহ</t>
  </si>
  <si>
    <t>ফ্রন্টে</t>
  </si>
  <si>
    <t>মালয়শিয়ানদের</t>
  </si>
  <si>
    <t>মাকতাবা দাস্তান</t>
  </si>
  <si>
    <t>আলিফ আহমদ ইয়ার খান</t>
  </si>
  <si>
    <t>আলতামাশ সাবির হোসাইন</t>
  </si>
  <si>
    <t>রাজপুত ওয়াক্কাস</t>
  </si>
  <si>
    <t>মেহদি খান</t>
  </si>
  <si>
    <t>গুমনাম খাতুন এনায়েতুল্লাহ</t>
  </si>
  <si>
    <t>ইসমাইল সাগর</t>
  </si>
  <si>
    <t>আইউবীকে</t>
  </si>
  <si>
    <t>বড়শালঘর গ্রামে</t>
  </si>
  <si>
    <t>মফিজউদ্দীন আহমদ</t>
  </si>
  <si>
    <t>গোবিন্দ মহাপ্রভুকে</t>
  </si>
  <si>
    <t>অধ্যাক্ষদের</t>
  </si>
  <si>
    <t>এম ডি ভট্ট</t>
  </si>
  <si>
    <t>বি পি ভট্ট</t>
  </si>
  <si>
    <t>এম ভি দেশাই</t>
  </si>
  <si>
    <t>অরবিন্দ ত্রিবেদী</t>
  </si>
  <si>
    <t>গ্লোবাল ডেভেলপমেন্ট স্কোয়াডে</t>
  </si>
  <si>
    <t>উইলিয়াম ওয়াইলার</t>
  </si>
  <si>
    <t>লি ব্রোকব্যাক</t>
  </si>
  <si>
    <t>লিও ম্যাকেরি</t>
  </si>
  <si>
    <t>ফ্রেড জিনেমান</t>
  </si>
  <si>
    <t>জেরোম রবিন্স ওয়েস্ট</t>
  </si>
  <si>
    <t>ডেভিড লিন লরেন্স</t>
  </si>
  <si>
    <t>উইলিয়াম ফ্রিডকিন</t>
  </si>
  <si>
    <t>জি অ্যাভিল্ডসেন রকি</t>
  </si>
  <si>
    <t>ক্রেমার ভার্সাস</t>
  </si>
  <si>
    <t>রিচার্ড অ্যাটনবারা গান্ধী</t>
  </si>
  <si>
    <t>জেমস এল ব্রুক্‌স</t>
  </si>
  <si>
    <t>আমাডিউস</t>
  </si>
  <si>
    <t>রবার্ট জেমেকিস</t>
  </si>
  <si>
    <t>স্টিভেন ডাল্ড্রি</t>
  </si>
  <si>
    <t>আ বিউটিফুল মাইন্ড</t>
  </si>
  <si>
    <t>ডেভিড লিঞ্চ মুলহল্যান্ড</t>
  </si>
  <si>
    <t>ড্রাইভ পিটার</t>
  </si>
  <si>
    <t>রব মার্শাল শিকাগো</t>
  </si>
  <si>
    <t>স্টিভেন ডাল্ড্রি দি</t>
  </si>
  <si>
    <t>অ্যাং লি ব্রোকব্যাক</t>
  </si>
  <si>
    <t>বাটন</t>
  </si>
  <si>
    <t>আব্রাহামসন রুম</t>
  </si>
  <si>
    <t>রোমা অ্যাডাম ম্যাকে</t>
  </si>
  <si>
    <t>ভাইস ইয়োর্গোস</t>
  </si>
  <si>
    <t>আলেহান্দ্রো গোন্সালেস ইনারিতু</t>
  </si>
  <si>
    <t>অ্যাং লি ফ্র্যাংক</t>
  </si>
  <si>
    <t>লয়েড জোসেফ এল ম্যাংকাভিৎস</t>
  </si>
  <si>
    <t>অলিভার স্টোন</t>
  </si>
  <si>
    <t>জন ফোর্ড</t>
  </si>
  <si>
    <t>ইস্টউড ফেদেরিকো ফেল্লিনি</t>
  </si>
  <si>
    <t>সিডনি লুমেট</t>
  </si>
  <si>
    <t>মাইক নিকোল্‌স</t>
  </si>
  <si>
    <t>হিউজটন</t>
  </si>
  <si>
    <t>ড্যামিয়েন শ্যাজেল</t>
  </si>
  <si>
    <t>জন সিংগলটন</t>
  </si>
  <si>
    <t>ঢাকা সাংবিধানিক ইনস্টিটিউট</t>
  </si>
  <si>
    <t>ঢাকা স্কুল অব ইকোনমিক্স</t>
  </si>
  <si>
    <t>মুমতাজুল মুহাদ্দিসিন মাওলানা</t>
  </si>
  <si>
    <t>মোঃ মুফাজ্জল হুসাইন</t>
  </si>
  <si>
    <t>আহমদ স্কুলে</t>
  </si>
  <si>
    <t>বাংলাদেশ ইনস্টিটিউট অফ ডেভলপমেন্ট স্টাডিজ</t>
  </si>
  <si>
    <t>ইনস্টিটিউট অফ ডেভলপমেন্ট</t>
  </si>
  <si>
    <t>বিআইডিএসের</t>
  </si>
  <si>
    <t>ঢাকা স্কুল অব ইকোনমিক্সের</t>
  </si>
  <si>
    <t>ইন্টারন্যাশনাল ফুড</t>
  </si>
  <si>
    <t>পলিসি রিসার্চ ইনস্টিটিটিউট</t>
  </si>
  <si>
    <t>কান্ট্রিজ সম্পাদক ইউনিভার্সিটি</t>
  </si>
  <si>
    <t>ফ্রান্সিস অ্যান্ড টেইলর</t>
  </si>
  <si>
    <t>ইউনিভার্সিটি প্রেস লিমিটেড</t>
  </si>
  <si>
    <t>কাজী খলীকুজ্জামান আহমদের</t>
  </si>
  <si>
    <t>পুরীর জগন্নাথ মন্দিরের</t>
  </si>
  <si>
    <t>বসুমতীর</t>
  </si>
  <si>
    <t>পঙ্কজচরণ দাস</t>
  </si>
  <si>
    <t>দেবপ্রসাদ দাস</t>
  </si>
  <si>
    <t>গুরু সুরেন্দ্রনাথ জেনা</t>
  </si>
  <si>
    <t>ঊষা ছেত্তুর রাধিকা</t>
  </si>
  <si>
    <t>ডক্টর চার্লস ফ্যাব্রি</t>
  </si>
  <si>
    <t>ইন্দ্রাণী রেহমানকে</t>
  </si>
  <si>
    <t>কুমকুম মোহান্তি সোনাল</t>
  </si>
  <si>
    <t>রামলি ইব্রাহিম</t>
  </si>
  <si>
    <t>কিরণ সেগাল</t>
  </si>
  <si>
    <t>অরুণা মোহান্তি সুজাতা</t>
  </si>
  <si>
    <t>মাশরুওয়ালা</t>
  </si>
  <si>
    <t>অলকা কানুনগো সুরুপা সেন</t>
  </si>
  <si>
    <t>নন্দিতা বেহেরা</t>
  </si>
  <si>
    <t>ময়দানে</t>
  </si>
  <si>
    <t>আলেকজান্ডার ড্যানিয়েল হেলস</t>
  </si>
  <si>
    <t>চিছাম হাই স্কুলে</t>
  </si>
  <si>
    <t>গ্যারি ব্রোক</t>
  </si>
  <si>
    <t>স্টিভেন পিংকার</t>
  </si>
  <si>
    <t>হোমিওপ্যাথিক মেডিকেল কলেজ হাসপাতালটি</t>
  </si>
  <si>
    <t>বাংলাদেশ হোমিওপ্যাথি বোর্ড</t>
  </si>
  <si>
    <t>বঙ্গ ভবনের দক্ষিন</t>
  </si>
  <si>
    <t>কমিউনিটি মেডিসিন বিভাগ</t>
  </si>
  <si>
    <t>হোমিওপ্যাথিক মেডিকেল কলেজটি</t>
  </si>
  <si>
    <t>সেবা মেডিকেল কলেজ</t>
  </si>
  <si>
    <t>হোমিওপ্যাথিক মেডিকেল কলেজে</t>
  </si>
  <si>
    <t>ডাঃ কে এম ওয়াজিউল্লাহ</t>
  </si>
  <si>
    <t>ডাঃ মোহাম্মদ হোসেন</t>
  </si>
  <si>
    <t>ডাঃ মোল্লা</t>
  </si>
  <si>
    <t>মোঃ খুরশীদ আলম খাঁন</t>
  </si>
  <si>
    <t>ডাঃ আব্দুল হাকিম</t>
  </si>
  <si>
    <t>ডাঃ আবু মোঃ</t>
  </si>
  <si>
    <t>নূরুল হুদা তরফদার</t>
  </si>
  <si>
    <t>ডাঃ সালেহা খাতুন</t>
  </si>
  <si>
    <t>রিচার্ড ফাইমান</t>
  </si>
  <si>
    <t>পাথকে</t>
  </si>
  <si>
    <t>বোসনকে</t>
  </si>
  <si>
    <t>ক্রিস হুল</t>
  </si>
  <si>
    <t>পল টাউনসেন্ড</t>
  </si>
  <si>
    <t>মাইকেল ডাফ</t>
  </si>
  <si>
    <t>ইউজিন কেরমেমার</t>
  </si>
  <si>
    <t>বার্নার্ড জুলিয়া</t>
  </si>
  <si>
    <t>এডওয়ার্ড উইটনের</t>
  </si>
  <si>
    <t>পল টাউনসেন্ডের</t>
  </si>
  <si>
    <t>পল হাভ</t>
  </si>
  <si>
    <t>টেকো ইনামি</t>
  </si>
  <si>
    <t>এডওয়ার্ড উইথন</t>
  </si>
  <si>
    <t>টম ব্যাংক উইলি</t>
  </si>
  <si>
    <t>ফিলিসার স্টিফেন শেনকার</t>
  </si>
  <si>
    <t>অ্যালবার্ট শোয়ার্জ</t>
  </si>
  <si>
    <t>লুডভিভ বোল্টজম্যান</t>
  </si>
  <si>
    <t>জ্যাকব বেকেনস্টাইন</t>
  </si>
  <si>
    <t>অ্যান্ড্রু স্ট্রোমিংগার</t>
  </si>
  <si>
    <t>ওয়াফাকে</t>
  </si>
  <si>
    <t>জুয়ান মালডেসেন</t>
  </si>
  <si>
    <t>স্টিভেন গিবসের</t>
  </si>
  <si>
    <t>ইগর কালবানোভ</t>
  </si>
  <si>
    <t>আলেকজান্ডার মার্কোভিচ পলিকোভের</t>
  </si>
  <si>
    <t>এডওয়ার্ড উইথনের</t>
  </si>
  <si>
    <t>সুবীর সত্যদেব</t>
  </si>
  <si>
    <t>আর্থার ক্যালী</t>
  </si>
  <si>
    <t>জর্জ সেলমানের</t>
  </si>
  <si>
    <t>হারমান স্কুবার্টের</t>
  </si>
  <si>
    <t>ফিলিপ কামেলাস</t>
  </si>
  <si>
    <t>জিনিয়া দে</t>
  </si>
  <si>
    <t>লা ওসা</t>
  </si>
  <si>
    <t>পল গ্রিন</t>
  </si>
  <si>
    <t>লিন্ডা পার্সের</t>
  </si>
  <si>
    <t>এরিক জাস্লোের</t>
  </si>
  <si>
    <t>জন ম্যাককে</t>
  </si>
  <si>
    <t>জন থম্পসন</t>
  </si>
  <si>
    <t>সাইমন নোর্টন</t>
  </si>
  <si>
    <t>মুনশাইন</t>
  </si>
  <si>
    <t>রিচার্ড বোর্র্সডস</t>
  </si>
  <si>
    <t>বোর্চারসকে</t>
  </si>
  <si>
    <t>মিরান্ডা চেং</t>
  </si>
  <si>
    <t>জন ড্যানকান</t>
  </si>
  <si>
    <t>উমব্রাল চন্দ্রশেখরের</t>
  </si>
  <si>
    <t>মাইকেল গ্রিফিন</t>
  </si>
  <si>
    <t>মিউনিখের কুন্সতারিয়ালে</t>
  </si>
  <si>
    <t>ফ্রাঞ্জ ফন লিনবাখ</t>
  </si>
  <si>
    <t>হাইনরিখ ভলবের</t>
  </si>
  <si>
    <t>রুডলফ থোনেসেন</t>
  </si>
  <si>
    <t>গ্যালারি মিউনিখের</t>
  </si>
  <si>
    <t>মার্ক লিনবাখাউস</t>
  </si>
  <si>
    <t>গ্যাব্রিয়েল মুনটার</t>
  </si>
  <si>
    <t>আলেকজান্ডার সাচারফের</t>
  </si>
  <si>
    <t>আলফ্রেড কুবিন</t>
  </si>
  <si>
    <t>হিঙ্গুলী ইউনিয়নে</t>
  </si>
  <si>
    <t>নিকোলাস পুরাণের</t>
  </si>
  <si>
    <t>স্যান ফার্নান্দোর</t>
  </si>
  <si>
    <t>নাপারিমা কলেজে</t>
  </si>
  <si>
    <t>জেরোম জোন্সের</t>
  </si>
  <si>
    <t>গায়ানা আমাজন ওয়ারিয়র্সের</t>
  </si>
  <si>
    <t>সিরিজেই</t>
  </si>
  <si>
    <t>নুহাশ হুমায়ুন</t>
  </si>
  <si>
    <t>গুলতেকিন খানও</t>
  </si>
  <si>
    <t>কর্ণাটক মহারাষ্ট্র</t>
  </si>
  <si>
    <t>শিক্ষকতাকারী</t>
  </si>
  <si>
    <t>দক্ষিণাঞ্চলের মানবাজারে সড়ক</t>
  </si>
  <si>
    <t>গঙ্গানারায়ন সিং রোড</t>
  </si>
  <si>
    <t>জয়ন আল রাফিয়াকে</t>
  </si>
  <si>
    <t>ওয়ান্ডা কোসাকিওইজ</t>
  </si>
  <si>
    <t>মরিস বুকাইলি</t>
  </si>
  <si>
    <t>মারি জেমস বুকাইলির</t>
  </si>
  <si>
    <t>মরিস বুকাইলি ইসলামের</t>
  </si>
  <si>
    <t>মেডেল ফ্রাঙ্কলিন ইনস্টিটিউট</t>
  </si>
  <si>
    <t>মিসরীয়দের</t>
  </si>
  <si>
    <t>বাবাকো</t>
  </si>
  <si>
    <t>খালিস্তান জিন্দাবাদ বাহিনী</t>
  </si>
  <si>
    <t>ইউরোপীয় সংঘ সংঘের</t>
  </si>
  <si>
    <t>রাষ্ট্র খালিস্তান</t>
  </si>
  <si>
    <t>ডেরা সাচ খন্দের</t>
  </si>
  <si>
    <t>রামা নন্দ</t>
  </si>
  <si>
    <t>নওগং</t>
  </si>
  <si>
    <t>আশ্রয় প্রার্থীদের</t>
  </si>
  <si>
    <t>শোষক</t>
  </si>
  <si>
    <t>ধুবড়ী মহকুমার</t>
  </si>
  <si>
    <t>শাহ আহমদ রেজা</t>
  </si>
  <si>
    <t>কৃষক প্রজা পার্টিকে</t>
  </si>
  <si>
    <t>গৌহাটিসহ</t>
  </si>
  <si>
    <t>আন্দোলনকারীর</t>
  </si>
  <si>
    <t>গৌরিপুর অঞ্চলের</t>
  </si>
  <si>
    <t>ধুবড়িতে</t>
  </si>
  <si>
    <t>ফজলুল হক আসাম</t>
  </si>
  <si>
    <t>গৌরিপুরের মহারাজের</t>
  </si>
  <si>
    <t>মোশাররফ উদ্দিন ভূঞা</t>
  </si>
  <si>
    <t>আবুল ওমরাহ</t>
  </si>
  <si>
    <t>মুহম্মদ ফখরুদ্দীন</t>
  </si>
  <si>
    <t>শফিউর রহমান খান</t>
  </si>
  <si>
    <t>ইলেকট্রনিক ফ্রন্টিয়ার ফাউন্ডেশন</t>
  </si>
  <si>
    <t>ওয়ার্ড প্রতিবেদক</t>
  </si>
  <si>
    <t>এরিক হিউজেস</t>
  </si>
  <si>
    <t>মার্কাস ডি কামিনস্কি</t>
  </si>
  <si>
    <t>মডেল সালোনি</t>
  </si>
  <si>
    <t>সায়ান কুমার টাক</t>
  </si>
  <si>
    <t>অমুকুরাজ দাস</t>
  </si>
  <si>
    <t>সুলটান রাজা</t>
  </si>
  <si>
    <t>শিবাম রেস</t>
  </si>
  <si>
    <t>শ্রীনিভাস রাজু</t>
  </si>
  <si>
    <t>রুখসা খান</t>
  </si>
  <si>
    <t>কাজল কাপুর</t>
  </si>
  <si>
    <t>আগুয়েরো দেল কাস্তিয়ো</t>
  </si>
  <si>
    <t>আর্জেন্টাইন লীগের</t>
  </si>
  <si>
    <t>ক্লাব এল ন্যাসিওনালের</t>
  </si>
  <si>
    <t>ত্রফিও আলফ্রেদো</t>
  </si>
  <si>
    <t>রিয়াল মাদ্রিদ ভ্যালেন্সিয়া সেভিয়া</t>
  </si>
  <si>
    <t>মায়োর্কার</t>
  </si>
  <si>
    <t>ইএসপিএনকে</t>
  </si>
  <si>
    <t>মারিও বালোতেল্লির</t>
  </si>
  <si>
    <t>ওয়েস্ট ব্রমউইচের</t>
  </si>
  <si>
    <t>দেভিদ সিলভা</t>
  </si>
  <si>
    <t>কার্লোস তেবেসের</t>
  </si>
  <si>
    <t>জেইমি ম্যাকির</t>
  </si>
  <si>
    <t>মারিও বালোতেল্লি</t>
  </si>
  <si>
    <t>দাভিদ সিলভার</t>
  </si>
  <si>
    <t>নিউকাসলের</t>
  </si>
  <si>
    <t>ম্যানচেস্টার ডার্বিতে</t>
  </si>
  <si>
    <t>ডেভিড লুইজকে</t>
  </si>
  <si>
    <t>লুইজও</t>
  </si>
  <si>
    <t>লুইজের</t>
  </si>
  <si>
    <t>ওয়াটফোর্ডের</t>
  </si>
  <si>
    <t>ফেরন্যান্দো গ্যাগোর</t>
  </si>
  <si>
    <t>জারাতের</t>
  </si>
  <si>
    <t>অ্যাটলেটিকো মাদ্রিদে</t>
  </si>
  <si>
    <t>রোমারিওর</t>
  </si>
  <si>
    <t>অ্যাটলেটিকো</t>
  </si>
  <si>
    <t>মারিও আলবের্তো কেম্পেস</t>
  </si>
  <si>
    <t>বারানকুইলা</t>
  </si>
  <si>
    <t>বুশ স্টেডিয়াম</t>
  </si>
  <si>
    <t>সেন্ট লুইস যুক্তরাষ্ট্র</t>
  </si>
  <si>
    <t>বেইজিং ওয়ার্কার্স স্টেডিয়াম</t>
  </si>
  <si>
    <t>আমেরিকান বর্ষসেরা খেলোয়াড়</t>
  </si>
  <si>
    <t>খেলোয়াড় ফরোয়ার্ড</t>
  </si>
  <si>
    <t>মহাজোট সরকার</t>
  </si>
  <si>
    <t>আকুয়া</t>
  </si>
  <si>
    <t>আবদুর রেজ্জাক</t>
  </si>
  <si>
    <t>মেহেরুন্নেসা খাতুন</t>
  </si>
  <si>
    <t>মতিউর রহমান আকুয়া</t>
  </si>
  <si>
    <t>নকলা উচ্চ বিদ্যালয়ে</t>
  </si>
  <si>
    <t>হাতিরদিয়া উচ্চ বিদ্যালয়ে</t>
  </si>
  <si>
    <t>নান্দিনা</t>
  </si>
  <si>
    <t>ড মুহম্মদ শহিদুল্লাহ</t>
  </si>
  <si>
    <t>বাংলাদেশ মৎস্য গবেষণা ইনস্টিটিউটের</t>
  </si>
  <si>
    <t>সদস্য ইসলামিক ফাউন্ডেশনের</t>
  </si>
  <si>
    <t>বোর্ড অব গভর্নরসের</t>
  </si>
  <si>
    <t>ঢালু যুব শিবিরের</t>
  </si>
  <si>
    <t>শাহাদাত বরণকারী আলমগীর</t>
  </si>
  <si>
    <t>মনসুর মিন্টুর</t>
  </si>
  <si>
    <t>নাসিরাবাদ গার্লস স্কুল</t>
  </si>
  <si>
    <t>নওমহল সানফ্লাওয়ার</t>
  </si>
  <si>
    <t>আলমগীর মনসুর মেমোরিয়াল কলেজ</t>
  </si>
  <si>
    <t>ইসলামি একাডেমী</t>
  </si>
  <si>
    <t>আকুয়াবাড়ি মাদ্রাসা</t>
  </si>
  <si>
    <t>উত্তরে হিমালয়ের</t>
  </si>
  <si>
    <t>ছোটনাগপুর মালভূমি অঞ্চল</t>
  </si>
  <si>
    <t>পশ্চিমবঙ্গের নদ নদীকে</t>
  </si>
  <si>
    <t>পশ্চিমবঙ্গের নদ নদীর</t>
  </si>
  <si>
    <t>উত্তরবঙ্গের নদ নদী</t>
  </si>
  <si>
    <t>নদী রায়ডাক নদী</t>
  </si>
  <si>
    <t>তোর্সা নদী</t>
  </si>
  <si>
    <t>রাম্মাম নদী</t>
  </si>
  <si>
    <t>সিরিখোলা</t>
  </si>
  <si>
    <t>শ্রীখোলা</t>
  </si>
  <si>
    <t>লোধমা নদী</t>
  </si>
  <si>
    <t>রিয়াং নদী</t>
  </si>
  <si>
    <t>রঙ্গীত নদী</t>
  </si>
  <si>
    <t>বড়ো রঙ্গীত নদী</t>
  </si>
  <si>
    <t>রঙ্গিও নদী</t>
  </si>
  <si>
    <t>রঙ্গু নদী</t>
  </si>
  <si>
    <t>রাঙ্গাং নদী</t>
  </si>
  <si>
    <t>মাণ্ডিং নদী</t>
  </si>
  <si>
    <t>রংবি নদী</t>
  </si>
  <si>
    <t>রঙ্গিয়াক নদী</t>
  </si>
  <si>
    <t>খোলা নদী</t>
  </si>
  <si>
    <t>রতু নদী</t>
  </si>
  <si>
    <t>রিলিং নদী</t>
  </si>
  <si>
    <t>কাহিল নদী</t>
  </si>
  <si>
    <t>রিংরিয়াৎ নদী</t>
  </si>
  <si>
    <t>কলোক নদী</t>
  </si>
  <si>
    <t>পাইয়াংডং নদী</t>
  </si>
  <si>
    <t>পোসাম নদী</t>
  </si>
  <si>
    <t>বালাসন নদী</t>
  </si>
  <si>
    <t>পাচিম নদী</t>
  </si>
  <si>
    <t>সুলিয়াসি নদী</t>
  </si>
  <si>
    <t>দোধিয়া নদী</t>
  </si>
  <si>
    <t>মারমা নদী</t>
  </si>
  <si>
    <t>মতুয়া নদী</t>
  </si>
  <si>
    <t>রকতি নদী</t>
  </si>
  <si>
    <t>রুহমি নদী</t>
  </si>
  <si>
    <t>সিভক নদী</t>
  </si>
  <si>
    <t>মামঝা নদী</t>
  </si>
  <si>
    <t>চেঙ্গা নদী</t>
  </si>
  <si>
    <t>মুলিয়া নদী</t>
  </si>
  <si>
    <t>পন্থাবাড়ি নদী</t>
  </si>
  <si>
    <t>পঞ্চাই নদী</t>
  </si>
  <si>
    <t>লাচিও নদী</t>
  </si>
  <si>
    <t>কুরুনডাক নদী</t>
  </si>
  <si>
    <t>তপু নদী</t>
  </si>
  <si>
    <t>চৈয়াটি নদী</t>
  </si>
  <si>
    <t>দুমারিয়া নদী</t>
  </si>
  <si>
    <t>দুল দুল নদী</t>
  </si>
  <si>
    <t>কুয়ের্চি নদী</t>
  </si>
  <si>
    <t>রিংচিটং নদী</t>
  </si>
  <si>
    <t>রাংপো নদী</t>
  </si>
  <si>
    <t>মেরং নদী</t>
  </si>
  <si>
    <t>রাসেল নদী</t>
  </si>
  <si>
    <t>রংবং নদী</t>
  </si>
  <si>
    <t>রেচি নদী</t>
  </si>
  <si>
    <t>রামবং নদী</t>
  </si>
  <si>
    <t>সাবুকতান নদী</t>
  </si>
  <si>
    <t>নুন চু রাংলো নদী</t>
  </si>
  <si>
    <t>চামাং নদী</t>
  </si>
  <si>
    <t>মহাকা নদী</t>
  </si>
  <si>
    <t>রিরিউং নদী</t>
  </si>
  <si>
    <t>ঋষিখোলা নদী</t>
  </si>
  <si>
    <t>রামথি নদী</t>
  </si>
  <si>
    <t>রেল্লিখোলা নদী</t>
  </si>
  <si>
    <t>খুমানি নদী</t>
  </si>
  <si>
    <t>রঙ্গো নদী</t>
  </si>
  <si>
    <t>ডালিং নদী</t>
  </si>
  <si>
    <t>নেওড়া নদী</t>
  </si>
  <si>
    <t>মূর্তি নদী</t>
  </si>
  <si>
    <t>সুতঙ্গা নদী</t>
  </si>
  <si>
    <t>নোমাই নদী</t>
  </si>
  <si>
    <t>ভেরসা নদী</t>
  </si>
  <si>
    <t>সুধানি নদী</t>
  </si>
  <si>
    <t>গামারি নদী</t>
  </si>
  <si>
    <t>গোবরা নদী</t>
  </si>
  <si>
    <t>সুই নদী</t>
  </si>
  <si>
    <t>নোনা নদী</t>
  </si>
  <si>
    <t>গন্দর নদী</t>
  </si>
  <si>
    <t>শ্রীমতি নদী</t>
  </si>
  <si>
    <t>দলঞ্চা নদী</t>
  </si>
  <si>
    <t>সুধা নদী</t>
  </si>
  <si>
    <t>পিতানি নদী</t>
  </si>
  <si>
    <t>পঞ্চগড় দোমোহনা নদী</t>
  </si>
  <si>
    <t>হাড়ভাঙা নদী</t>
  </si>
  <si>
    <t>বালিয়াখাঁড়ী নদী</t>
  </si>
  <si>
    <t>খাগরা নদী</t>
  </si>
  <si>
    <t>শ্রী নদী</t>
  </si>
  <si>
    <t>কাশিয়ানী নদী</t>
  </si>
  <si>
    <t>তেতুলিয়া নদী</t>
  </si>
  <si>
    <t>পানা নদী</t>
  </si>
  <si>
    <t>ডিমা নদী</t>
  </si>
  <si>
    <t>রায়ডাক নদী</t>
  </si>
  <si>
    <t>বালা নদী</t>
  </si>
  <si>
    <t>গাবুর বাসরা নদী</t>
  </si>
  <si>
    <t>হলং নদী</t>
  </si>
  <si>
    <t>ডিমডিমা নদী</t>
  </si>
  <si>
    <t>রিতি নদী</t>
  </si>
  <si>
    <t>আলিকুরি নদী</t>
  </si>
  <si>
    <t>রামিয়াটং নদী</t>
  </si>
  <si>
    <t>জয়ন্তী নদী</t>
  </si>
  <si>
    <t>চিকিয়াঝোরা নদী</t>
  </si>
  <si>
    <t>ধাওলাঝোরা নদী</t>
  </si>
  <si>
    <t>সিকিয়িঝোরা নদী</t>
  </si>
  <si>
    <t>পুরানো রায়ডাক নদী</t>
  </si>
  <si>
    <t>বুড়ি তোর্সা নদী</t>
  </si>
  <si>
    <t>কালজানি নদী</t>
  </si>
  <si>
    <t>কার্তিকা নদী</t>
  </si>
  <si>
    <t>তুরতুরি নদী</t>
  </si>
  <si>
    <t>তিতি নদী</t>
  </si>
  <si>
    <t>হাউরি নদী</t>
  </si>
  <si>
    <t>কুলকুলি নদী</t>
  </si>
  <si>
    <t>ধোতিচু নদী</t>
  </si>
  <si>
    <t>বামনী নদী</t>
  </si>
  <si>
    <t>ঘরঘরিয়া নদী</t>
  </si>
  <si>
    <t>সানজাই নদী</t>
  </si>
  <si>
    <t>শানিয়াজান নদী</t>
  </si>
  <si>
    <t>খুটামারা নদী</t>
  </si>
  <si>
    <t>ঝালং</t>
  </si>
  <si>
    <t>এলাইকুড়ি</t>
  </si>
  <si>
    <t>চূর্নী নদী</t>
  </si>
  <si>
    <t>চৈতা নদী</t>
  </si>
  <si>
    <t>রাঢ় অঞ্চলের</t>
  </si>
  <si>
    <t>অজয় নদ</t>
  </si>
  <si>
    <t>কংসাবতী নদী</t>
  </si>
  <si>
    <t>বক্রেশ্বর নদ</t>
  </si>
  <si>
    <t>দ্বারকেশ্বর নদ</t>
  </si>
  <si>
    <t>কসাই নদী</t>
  </si>
  <si>
    <t>কেলেঘাই নদী</t>
  </si>
  <si>
    <t>পিয়ালি নদী</t>
  </si>
  <si>
    <t>মুড়িগঙ্গা নদী</t>
  </si>
  <si>
    <t>ঠাকুরন নদ</t>
  </si>
  <si>
    <t>গোসাবা নদ</t>
  </si>
  <si>
    <t>হাড়িভাঙ্গা নদ</t>
  </si>
  <si>
    <t>সপ্তমুখী নদী</t>
  </si>
  <si>
    <t>জামিরা নদী</t>
  </si>
  <si>
    <t>কালনাগিনী নদী</t>
  </si>
  <si>
    <t>আদিগঙ্গা</t>
  </si>
  <si>
    <t>বাঁশলোই নদী</t>
  </si>
  <si>
    <t>দ্বারকা নদ</t>
  </si>
  <si>
    <t>গন্ধেশ্বরী নদী</t>
  </si>
  <si>
    <t>হলদি নদী</t>
  </si>
  <si>
    <t>হিংলো নদী</t>
  </si>
  <si>
    <t>চালুন্দিয়া নদী</t>
  </si>
  <si>
    <t>কুনুর নদ</t>
  </si>
  <si>
    <t>পুনর্ভবা নদ</t>
  </si>
  <si>
    <t>শালি নদী</t>
  </si>
  <si>
    <t>সুবর্ণরেখা নদী</t>
  </si>
  <si>
    <t>গঙ্গোত্রি</t>
  </si>
  <si>
    <t>নবদ্বীপ হলদিয়া</t>
  </si>
  <si>
    <t>হাওড়া ইছামতি নদী</t>
  </si>
  <si>
    <t>বঙ্গোপোসাগর</t>
  </si>
  <si>
    <t>হরিনঘাটা রায়মঙ্গল নদ</t>
  </si>
  <si>
    <t>পশ্চিমবঙ্গ হরিণঘাটা</t>
  </si>
  <si>
    <t>বাগদা নাউভাঙা নদী</t>
  </si>
  <si>
    <t>আব্দুল্লাহ আল জাইনি</t>
  </si>
  <si>
    <t>আইএএএফের</t>
  </si>
  <si>
    <t>ব্রায়ান রোকেও</t>
  </si>
  <si>
    <t>খলিফা স্টেডিয়ামকে</t>
  </si>
  <si>
    <t>জাস্টিন গ্যাটলিন</t>
  </si>
  <si>
    <t>দক্ষিণে গ্রামের</t>
  </si>
  <si>
    <t>পাকহানাদারদের</t>
  </si>
  <si>
    <t>কৃষ্ণপুর গ্রাম</t>
  </si>
  <si>
    <t>কমলাময়ী উচ্চ বিদ্যালয়ের</t>
  </si>
  <si>
    <t>প্রমোদ রায়</t>
  </si>
  <si>
    <t>নবদ্বীপ রায়</t>
  </si>
  <si>
    <t>হরিদাস রায়</t>
  </si>
  <si>
    <t>চণ্ডীপুরে</t>
  </si>
  <si>
    <t>লালচাঁদপুর এলাকায়</t>
  </si>
  <si>
    <t>মধু নমঃশূদ্রের বাড়িতে</t>
  </si>
  <si>
    <t>ম্যাজিস্ট্রেট কোর্টে</t>
  </si>
  <si>
    <t>মরাকারি গ্রামের</t>
  </si>
  <si>
    <t>মোহাম্মদ আলী পাঠানের</t>
  </si>
  <si>
    <t>উত্তরাঞ্চল</t>
  </si>
  <si>
    <t>রাশিয়ার দূরপ্রাচ্য অঞ্চল</t>
  </si>
  <si>
    <t>আকিতা সেনদাই</t>
  </si>
  <si>
    <t>ইয়ামাগাতা ফুকুশিমা</t>
  </si>
  <si>
    <t>পিয়ং ইয়াং শিনুইজু</t>
  </si>
  <si>
    <t>ডালিম আঙ্গুর</t>
  </si>
  <si>
    <t>শ্রীগঙ্গানগর জেলা উত্তর</t>
  </si>
  <si>
    <t>শ্রীগঙ্গানগর জেলার</t>
  </si>
  <si>
    <t>শ্রীগঙ্গানগর জেলায়</t>
  </si>
  <si>
    <t>ঢাকা বন্দর নগরী</t>
  </si>
  <si>
    <t>ইন্টারন্যাশনাল ফেডারেশন অব একাউন্ট্যান্টস</t>
  </si>
  <si>
    <t>এশিয়ান ফেডারেশান অব একাউন্ট্যান্টস</t>
  </si>
  <si>
    <t>পদ্মপুর</t>
  </si>
  <si>
    <t>এলিজাবেথ জেন হার্লি</t>
  </si>
  <si>
    <t>শহরেই</t>
  </si>
  <si>
    <t>উত্তর পশ্চিম মিশরে</t>
  </si>
  <si>
    <t>রাকোটিস</t>
  </si>
  <si>
    <t>টলেমী আলেক্সান্ডারের</t>
  </si>
  <si>
    <t>টলেমীয়</t>
  </si>
  <si>
    <t>আলেক্সান্ডার দি গ্রেট নগরী</t>
  </si>
  <si>
    <t>আলেকজান্দ্রিয়া শহরে</t>
  </si>
  <si>
    <t>আলেকজান্দ্রিয়া আন্তর্জাতিক বিমানবন্দর</t>
  </si>
  <si>
    <t>আলেকজান্দ্রিয়া আন্তর্জাতিক বিমানবন্দরের</t>
  </si>
  <si>
    <t>আরব আন্তর্জাতিক বিমানবন্দরে</t>
  </si>
  <si>
    <t>আবু কীর</t>
  </si>
  <si>
    <t>ট্রেনগুলি</t>
  </si>
  <si>
    <t>স্টেশন শহরের</t>
  </si>
  <si>
    <t>পশ্চিমাঞ্চলীয় পুরোনো</t>
  </si>
  <si>
    <t>ম্যানশিয়া জেলায়</t>
  </si>
  <si>
    <t>ট্রাম আলেকজান্দ্রিয়া ট্রাম</t>
  </si>
  <si>
    <t>ভিক্টোরিয়া জেলায়</t>
  </si>
  <si>
    <t>সান স্টেফানোতে</t>
  </si>
  <si>
    <t>মোস্তফা কামেল</t>
  </si>
  <si>
    <t>মুস্তাফা কামেলকে</t>
  </si>
  <si>
    <t>পশ্চিম বন্দর</t>
  </si>
  <si>
    <t>পশ্চিম বন্দরের</t>
  </si>
  <si>
    <t>পশ্চিমাঞ্চলে ডেখলা বন্দর</t>
  </si>
  <si>
    <t>পূর্ব বন্দর</t>
  </si>
  <si>
    <t>ক্যালকাটা বুক ক্লাব</t>
  </si>
  <si>
    <t>সন্তোষিনী</t>
  </si>
  <si>
    <t>আশাপূর্ণা দেবী রচনাবলী</t>
  </si>
  <si>
    <t>পাবলিশার্স প্রাইভেট লিমিটেড</t>
  </si>
  <si>
    <t>ম্যাকবেথের</t>
  </si>
  <si>
    <t>ডানকানের</t>
  </si>
  <si>
    <t>লেডি ম্যাকবেথের</t>
  </si>
  <si>
    <t>ঠাকুমা সিংহাসনের</t>
  </si>
  <si>
    <t>খুনী</t>
  </si>
  <si>
    <t>ডাফের</t>
  </si>
  <si>
    <t>রাজা ডানকান</t>
  </si>
  <si>
    <t>অ্যান্ডারসন সিমোন সিগনোরেট</t>
  </si>
  <si>
    <t>ভিভিয়ান মার্চেন্ট ফ্রান্সেসকা</t>
  </si>
  <si>
    <t>আনিস ডেম</t>
  </si>
  <si>
    <t>ফ্লিটউড মারিয়োঁ কোতিয়ার</t>
  </si>
  <si>
    <t>হান্না টেলর</t>
  </si>
  <si>
    <t>রাজা ডাফ</t>
  </si>
  <si>
    <t>রাজা ডানকানের</t>
  </si>
  <si>
    <t>ক্যাপ্টেন ডনওয়াল্ড রাজার</t>
  </si>
  <si>
    <t>রাজা ডানকানকে</t>
  </si>
  <si>
    <t>মালয়েশীয়</t>
  </si>
  <si>
    <t>ইউনাইটেড বুমিপুতেরা</t>
  </si>
  <si>
    <t>হেরিটেজ পার্টির</t>
  </si>
  <si>
    <t>ইয়া কুবের</t>
  </si>
  <si>
    <t>কজন</t>
  </si>
  <si>
    <t>পূর্নভবা নদীর</t>
  </si>
  <si>
    <t>কোতয়ালী থানার</t>
  </si>
  <si>
    <t>আউলিয়াপুর ইউনিয়নে</t>
  </si>
  <si>
    <t>মোহাম্মদ বখতিয়ার খলজী</t>
  </si>
  <si>
    <t>জলপাইগুড়ির</t>
  </si>
  <si>
    <t>নবীর মোহাম্মদ</t>
  </si>
  <si>
    <t>ফুল মোহাম্মদ চৌধুরী</t>
  </si>
  <si>
    <t>ওলি মোহাম্মদ চৌধুরী</t>
  </si>
  <si>
    <t>মোজহর মোহাম্মদ চৌধুরী</t>
  </si>
  <si>
    <t>হাজী জমির উদ্দিন</t>
  </si>
  <si>
    <t>আহম্মদ চৌধুরী হাজী</t>
  </si>
  <si>
    <t>জমির উদ্দিনের</t>
  </si>
  <si>
    <t>মহিউদ্দীন আহাম্মদ চৌধুরী</t>
  </si>
  <si>
    <t>সিরাজ উদ্দীন আহমদ চৌধুরী</t>
  </si>
  <si>
    <t>এমাজউদ্দীন আহমেদ চৌধুরী</t>
  </si>
  <si>
    <t>হাজী আমিনউদ্দীন আহমদ চৌধুরী</t>
  </si>
  <si>
    <t>হাজী রহিমউদ্দীন আহমদ চৌধুরী</t>
  </si>
  <si>
    <t>দেওয়া চৌধুরী</t>
  </si>
  <si>
    <t>ফুল মোহাম্মদ চৌধুরীর</t>
  </si>
  <si>
    <t>মোজহর চৌধুরী</t>
  </si>
  <si>
    <t>হাজী জমিরউদ্দিন চৌধুরী</t>
  </si>
  <si>
    <t>তারিফন নেছা চৌধুরানীকে</t>
  </si>
  <si>
    <t>জমিরউদ্দিন চৌধুরী</t>
  </si>
  <si>
    <t>মোজহর চৌধুরীর</t>
  </si>
  <si>
    <t>মহিউদ্দিন আহমেদ চৌধুরী</t>
  </si>
  <si>
    <t>সিরাজউদ্দিন আহমেদ</t>
  </si>
  <si>
    <t>এমাজউদ্দিন আহমেদ চৌধুরী</t>
  </si>
  <si>
    <t>আমিন উদ্দিন</t>
  </si>
  <si>
    <t>আহমেদ চৌধুরী জমিদার</t>
  </si>
  <si>
    <t>কুশুমুন্ডি</t>
  </si>
  <si>
    <t>ইটাহার</t>
  </si>
  <si>
    <t>বড় ময়দানের</t>
  </si>
  <si>
    <t>কুটিবাড়ী</t>
  </si>
  <si>
    <t>মোঃ আলাউদ্দিন শ্রী</t>
  </si>
  <si>
    <t>হেমচন্দ্র মিত্র</t>
  </si>
  <si>
    <t>মোঃ বশির পাটোয়ারী</t>
  </si>
  <si>
    <t>ডাইলা রহমান পাটোয়ারী</t>
  </si>
  <si>
    <t>মোঃ তরিকুল ইসলাম</t>
  </si>
  <si>
    <t>তহশীলদারদের</t>
  </si>
  <si>
    <t>চৌকিদাররা</t>
  </si>
  <si>
    <t>কোতয়ালদের</t>
  </si>
  <si>
    <t>তহশীলদাররা</t>
  </si>
  <si>
    <t>মহিউদ্দিন চৌধুরী</t>
  </si>
  <si>
    <t>নাসির উদ্দিন চৌধুরীকে</t>
  </si>
  <si>
    <t>সিরাজউদ্দীন চৌধুরীকে</t>
  </si>
  <si>
    <t>মহিউদ্দীন চৌধুরী</t>
  </si>
  <si>
    <t>জয়নাল আবেদীন ম্যানেজারী</t>
  </si>
  <si>
    <t>মোঃ আমিনউদ্দিন চৌধুরীকে</t>
  </si>
  <si>
    <t>আমিনউদ্দিন চৌধুরী জমিদারীর</t>
  </si>
  <si>
    <t>মঈনউদ্দিন আহমেদ চৌধুরীকে</t>
  </si>
  <si>
    <t>আমিনউদ্দিন চৌধুরী</t>
  </si>
  <si>
    <t>মঈনউদ্দিন আহমেদ চৌধুরী</t>
  </si>
  <si>
    <t>নায়েব প্রজাদেরকে</t>
  </si>
  <si>
    <t>নায়েবদের</t>
  </si>
  <si>
    <t>কাচারী চন্ডিপুর কাচারীর</t>
  </si>
  <si>
    <t>নায়েবের</t>
  </si>
  <si>
    <t>মোঃ খতিবুল্লাহ মিয়া</t>
  </si>
  <si>
    <t>মহব্বতপুর</t>
  </si>
  <si>
    <t>আলতাফ চৌধুরী</t>
  </si>
  <si>
    <t>এমাজউদ্দিন চৌধুরী</t>
  </si>
  <si>
    <t>সাঁওতাল জোতদার</t>
  </si>
  <si>
    <t>গঙ্গারামপুরের</t>
  </si>
  <si>
    <t>চৌধুরীদের</t>
  </si>
  <si>
    <t>জজকোর্ট এলাকায়</t>
  </si>
  <si>
    <t>ফুল মোহাম্মদ জমিদারী</t>
  </si>
  <si>
    <t>মহারাজা জগদীশনাথ রায়</t>
  </si>
  <si>
    <t>মহারাজা গনেশতলার</t>
  </si>
  <si>
    <t>লাটেরা</t>
  </si>
  <si>
    <t>মহারাজা রায় সাহেব</t>
  </si>
  <si>
    <t>বড়বন্দরের রেল বাজার</t>
  </si>
  <si>
    <t>নাহার সিং</t>
  </si>
  <si>
    <t>এষ্টেট গোবিন্দপুরের</t>
  </si>
  <si>
    <t>মেহরাব আলী চৌধুরী</t>
  </si>
  <si>
    <t>রাজশাহী ফারসিপাড়ার</t>
  </si>
  <si>
    <t>মফিজউদ্দিন চৌধুরী বোচাগঞ্জ</t>
  </si>
  <si>
    <t>দৌলার মহসীন চৌধুরী</t>
  </si>
  <si>
    <t>ফুলবাড়ীর মোসলেউদ্দিন চৌধুরী</t>
  </si>
  <si>
    <t>আলহাজ আমিনউদ্দিন চৌধুরী</t>
  </si>
  <si>
    <t>মঈনউদ্দিন আহম্মেদ চৌধুরী</t>
  </si>
  <si>
    <t>এমাজউদ্দিন চৌধুরী জাহের</t>
  </si>
  <si>
    <t>মোঃ সিরাজউদ্দিন চৌধুরী</t>
  </si>
  <si>
    <t>মুছা মোহাম্মদ কবিরাজ</t>
  </si>
  <si>
    <t>হামিদা ট্রাস্ট ফান্ড</t>
  </si>
  <si>
    <t>ঘুঘুডাঙ্গা উচ্চ বিদ্যালয়</t>
  </si>
  <si>
    <t>সিরাজউদ্দিন আহমেদ চৌধুরী</t>
  </si>
  <si>
    <t>হামিদা চৌধুরানীর</t>
  </si>
  <si>
    <t>খাতা</t>
  </si>
  <si>
    <t>মুক্তি ফৌজকে</t>
  </si>
  <si>
    <t>পাটকল করপোরেশনের</t>
  </si>
  <si>
    <t>কাঁটাখালি</t>
  </si>
  <si>
    <t>গুল আহমেদ</t>
  </si>
  <si>
    <t>জুট ইন্ডাস্ট্রিজ লিমিটেড</t>
  </si>
  <si>
    <t>আলীম জুট মিলস লিমিটেড</t>
  </si>
  <si>
    <t>কায়সুল হক কবিতা</t>
  </si>
  <si>
    <t>গবেষণা আলী ইমাম</t>
  </si>
  <si>
    <t>জাহিদুল হক কবিতা</t>
  </si>
  <si>
    <t>সাঈদ উর রহমান</t>
  </si>
  <si>
    <t>মিন্টু ছোটগল্প মুহম্মদ</t>
  </si>
  <si>
    <t>ফখরুজ্জামান চৌধুরী</t>
  </si>
  <si>
    <t>হরিপদ দত্ত</t>
  </si>
  <si>
    <t>কবিতা আলী আনোয়ার</t>
  </si>
  <si>
    <t>মুহাম্মদ ইব্রাহিম বিজ্ঞান</t>
  </si>
  <si>
    <t>ড মাহবুব</t>
  </si>
  <si>
    <t>সাদিক কবিতা</t>
  </si>
  <si>
    <t>ড করুণাময় গোস্বামী</t>
  </si>
  <si>
    <t>শিশুসাহিত্য আনোয়ারা</t>
  </si>
  <si>
    <t>সৈয়দ হক</t>
  </si>
  <si>
    <t>সুশান্ত মজুমদার</t>
  </si>
  <si>
    <t>রাজঘাটের</t>
  </si>
  <si>
    <t>শিল্পাঞ্চলে</t>
  </si>
  <si>
    <t>বটরখাল নদী</t>
  </si>
  <si>
    <t>বটরখাল নদীর</t>
  </si>
  <si>
    <t>সুনামগঞ্জ উপজেলা</t>
  </si>
  <si>
    <t>রেইনা ভিক্টোরিয়া ইউজিনিয়া</t>
  </si>
  <si>
    <t>প্রধান জাহাজের</t>
  </si>
  <si>
    <t>রাজা অষ্টম আলফোন্সের</t>
  </si>
  <si>
    <t>ভিক্টোরিয়া ইউজিনিয়ার</t>
  </si>
  <si>
    <t>জন ব্রাউন</t>
  </si>
  <si>
    <t>গ্রন্থপঞ্জী অ্যান্ড্রু</t>
  </si>
  <si>
    <t>রিচার্ড ক্যাডিক</t>
  </si>
  <si>
    <t>রিচার্ড ইলিংওয়ার্থের</t>
  </si>
  <si>
    <t>ওয়ালস মাইনর কাউন্টিজের</t>
  </si>
  <si>
    <t>এসএম আলাউদ্দিন</t>
  </si>
  <si>
    <t>অরবিন্দু কুণ্ডু</t>
  </si>
  <si>
    <t>মোহাম্মদ বাবর আলী</t>
  </si>
  <si>
    <t>মোহাম্মদ ইউসুফ কোরবান</t>
  </si>
  <si>
    <t>আলী মোহাম্মদ রহমান</t>
  </si>
  <si>
    <t>বোকাজানের</t>
  </si>
  <si>
    <t>বোকাজান জিন বাবা</t>
  </si>
  <si>
    <t>হিন্দী উচ্চ মাধ্যমিক বিদ্যালয়</t>
  </si>
  <si>
    <t>বিদ্যাসাগর উচ্চ মাধ্যমিক বিদ্যালয়</t>
  </si>
  <si>
    <t>বিদ্যাসাগর কনিষ্ঠ মহাবিদ্যালয়</t>
  </si>
  <si>
    <t>রাধা গোবিন্দ উচ্চ মাধ্যমিক বিদ্যালয়</t>
  </si>
  <si>
    <t>আফজাল গুরু কাশ্মীরের</t>
  </si>
  <si>
    <t>মোজাফফরাবাদে</t>
  </si>
  <si>
    <t>আফজাল গুরু</t>
  </si>
  <si>
    <t>মুহিউদ্দিন কাসেমী</t>
  </si>
  <si>
    <t>লাহোরের চুনা মান্ডিতে</t>
  </si>
  <si>
    <t>হরি দাস</t>
  </si>
  <si>
    <t>অনুপ দেবী দয়া</t>
  </si>
  <si>
    <t>কৌর গুরু</t>
  </si>
  <si>
    <t>গুরু রাম দাসের</t>
  </si>
  <si>
    <t>রামদাসপুর নগরের</t>
  </si>
  <si>
    <t>সুলতানবিন্দ গ্রামের</t>
  </si>
  <si>
    <t>গুরু রাম দাসেের</t>
  </si>
  <si>
    <t>সোহিলার</t>
  </si>
  <si>
    <t>লাভান লাভান</t>
  </si>
  <si>
    <t>অমৃতসর শহরে</t>
  </si>
  <si>
    <t>আশিক হোসেন সিদ্দিকি</t>
  </si>
  <si>
    <t>সিমাব আকবরাবাদীর</t>
  </si>
  <si>
    <t>মহম্মদ হুসেন সিদ্দিকি</t>
  </si>
  <si>
    <t>হাকিম আমিরুদ্দিন</t>
  </si>
  <si>
    <t>আতার আকবরাবাদীর</t>
  </si>
  <si>
    <t>সিমাব আকবরাবাদীর আদিপুরুষ</t>
  </si>
  <si>
    <t>আবু বকর অস</t>
  </si>
  <si>
    <t>সিদ্দিক রাঃ</t>
  </si>
  <si>
    <t>রশিদ আহমেদ গাঙ্গোহির</t>
  </si>
  <si>
    <t>সিমাবের</t>
  </si>
  <si>
    <t>কসর উল আদব</t>
  </si>
  <si>
    <t>মঝার সিদ্দিকি</t>
  </si>
  <si>
    <t>নবাব মির্জা খান</t>
  </si>
  <si>
    <t>শায়ের</t>
  </si>
  <si>
    <t>ঐজাজ সিদ্দিকির</t>
  </si>
  <si>
    <t>সাদাত হাসান মান্টোর</t>
  </si>
  <si>
    <t>মুরতুজা রেজা চৌধুরী</t>
  </si>
  <si>
    <t>হাসিনা লামিয়া চৌধুরী</t>
  </si>
  <si>
    <t>মাইনুর রেজা</t>
  </si>
  <si>
    <t>মাইনুর রেজা চৌধুরীকে</t>
  </si>
  <si>
    <t>ফ্রুট শ্যুগার</t>
  </si>
  <si>
    <t>সুকরোজ হাইড্রোলাইসিস</t>
  </si>
  <si>
    <t>ভিয়েতনাম কমিউনিস্ট পার্টির</t>
  </si>
  <si>
    <t>ইন্দোচীন কমিউনিস্ট পার্টি</t>
  </si>
  <si>
    <t>মীরসরাই উপজেলার দক্ষিণাংশে</t>
  </si>
  <si>
    <t>পশ্চিমে হাইতকান্দি ইউনিয়ন</t>
  </si>
  <si>
    <t>মাইজগাঁও</t>
  </si>
  <si>
    <t>কমলদহ</t>
  </si>
  <si>
    <t>বুজুর্গ উম্মেদনগর</t>
  </si>
  <si>
    <t>উত্তর ওয়াহেদপুর</t>
  </si>
  <si>
    <t>নিজামপুর বিশ্ববিদ্যালয় কলেজ</t>
  </si>
  <si>
    <t>মাওলানা আবদুল গণি</t>
  </si>
  <si>
    <t>রহ দাখিল মাদ্রাসা</t>
  </si>
  <si>
    <t>মির্জাবাজার ইসলামিয়া দাখিল মাদ্রাসা</t>
  </si>
  <si>
    <t>ওয়াহেদপুর মোল্লাপাড়া রেজিস্টার্ড বেসরকারি</t>
  </si>
  <si>
    <t>ওয়াহেদপুর সরকারি প্রাথমিক বিদ্যালয়</t>
  </si>
  <si>
    <t>গাছবাড়িয়া রেজিস্টার্ড বেসরকারি</t>
  </si>
  <si>
    <t>তরুবালা মান্দা লোদ</t>
  </si>
  <si>
    <t>পদুয়া রেজিস্টার্ড বেসরকারি</t>
  </si>
  <si>
    <t>বড় কমলদহ</t>
  </si>
  <si>
    <t>মির্জা বাজার</t>
  </si>
  <si>
    <t>সুকুমার নাথ রেজিস্টার্ড</t>
  </si>
  <si>
    <t>সরকারহাট সরকারি প্রাথমিক বিদ্যালয়</t>
  </si>
  <si>
    <t>কানুনগোর</t>
  </si>
  <si>
    <t>ফজলুল কবির ফিরোজ</t>
  </si>
  <si>
    <t>আবদুল গণি মুন্তার</t>
  </si>
  <si>
    <t>সুলতান আহমদ</t>
  </si>
  <si>
    <t>হাবীব উল্লাহ</t>
  </si>
  <si>
    <t>বজলুর রহমান ভূঁইয়া</t>
  </si>
  <si>
    <t>আলী আকবর চৌধুরী</t>
  </si>
  <si>
    <t>আবুল কাসেম মিয়া</t>
  </si>
  <si>
    <t>মোহাম্মদ কামাল হোসেন</t>
  </si>
  <si>
    <t>কাছার জেলার</t>
  </si>
  <si>
    <t>জিন্তুর শহরের</t>
  </si>
  <si>
    <t>জিন্তুর</t>
  </si>
  <si>
    <t>রিচার্ড রিচি</t>
  </si>
  <si>
    <t>বেনো ওবিই</t>
  </si>
  <si>
    <t>হ্যারল্ড ডি অ্যানড্রাডো</t>
  </si>
  <si>
    <t>স্যার ডন ব্র্যাডম্যানের</t>
  </si>
  <si>
    <t>টনি অ্যাবট</t>
  </si>
  <si>
    <t>নলডাঙ্গা গ্রামে</t>
  </si>
  <si>
    <t>সুরেন্দ্রনাথ লাহিড়ী</t>
  </si>
  <si>
    <t>জমিরুদ্দিন খাঁ</t>
  </si>
  <si>
    <t>অভিনেতাবিপ্লবী লালমোহন সেন</t>
  </si>
  <si>
    <t>গুয়েন্দারা</t>
  </si>
  <si>
    <t>লুয়েস মার্টিনকে</t>
  </si>
  <si>
    <t>কেন্ট পুলিস অক্সফোর্ড বিশ্ববিদ্যালয়</t>
  </si>
  <si>
    <t>রিকি সু</t>
  </si>
  <si>
    <t>ইতিহাস ট্রাইব্যুনাল</t>
  </si>
  <si>
    <t>সাংসদ মাহমুদ উস</t>
  </si>
  <si>
    <t>মো নিজামুল হক</t>
  </si>
  <si>
    <t>ফজলে কবীর</t>
  </si>
  <si>
    <t>জজ কে এম</t>
  </si>
  <si>
    <t>জহির আহমেদ</t>
  </si>
  <si>
    <t>জহির আহমেদের</t>
  </si>
  <si>
    <t>বিচারপতি কে এম</t>
  </si>
  <si>
    <t>ফজলে কবীরকে</t>
  </si>
  <si>
    <t>ওবায়দুল হাসান ট্রাইব্যুনাল</t>
  </si>
  <si>
    <t>মোঃ মজিবুর রহমান মিয়া</t>
  </si>
  <si>
    <t>এম এনায়েতুর রহিম</t>
  </si>
  <si>
    <t>মোহাম্মদ শাহিনুর ইসলাম</t>
  </si>
  <si>
    <t>মোঃ সোহরাওয়ার্দী</t>
  </si>
  <si>
    <t>ওবায়দুল হাসান</t>
  </si>
  <si>
    <t>বিচারপতি টি এম</t>
  </si>
  <si>
    <t>মো শাহিনুর ইসলাম</t>
  </si>
  <si>
    <t>গোলাম আরিফ</t>
  </si>
  <si>
    <t>সৈয়দ রেজাউর রহমান</t>
  </si>
  <si>
    <t>গোলাম হাসনাইন</t>
  </si>
  <si>
    <t>সৈয়দ হায়দার আলী</t>
  </si>
  <si>
    <t>খন্দকার আবদুল মান্নান</t>
  </si>
  <si>
    <t>আবদুল মতিনের</t>
  </si>
  <si>
    <t>সাবেক উপমহাপরিদর্শক</t>
  </si>
  <si>
    <t>কুতুবুর রহমান</t>
  </si>
  <si>
    <t>সামসুল আরেফিন</t>
  </si>
  <si>
    <t>উপমহাপরিদর্শক</t>
  </si>
  <si>
    <t>মীর শহীদুল ইসলাম</t>
  </si>
  <si>
    <t>মোঃ নিজামুল হক</t>
  </si>
  <si>
    <t>আনোয়ারুল হক সদস্য</t>
  </si>
  <si>
    <t>আনোয়ারুল হক চেয়ারম্যান</t>
  </si>
  <si>
    <t>ওবায়দুল হাসান সদস্য</t>
  </si>
  <si>
    <t>ওবায়দুল হাসান চেয়ারম্যান</t>
  </si>
  <si>
    <t>মোঃ শাহিনুর ইসলাম</t>
  </si>
  <si>
    <t>মোঃ আবু আহমেদ</t>
  </si>
  <si>
    <t>রুকন সদস্য</t>
  </si>
  <si>
    <t>জাহিদ হোসেন খোকন</t>
  </si>
  <si>
    <t>মোঃ মোবারক হোসেন</t>
  </si>
  <si>
    <t>কায়সার জাতীয় পার্টির</t>
  </si>
  <si>
    <t>মুহাম্মদ আবদুস সুবহান</t>
  </si>
  <si>
    <t>মাহিদুর রহমান</t>
  </si>
  <si>
    <t>আফসার রহমান</t>
  </si>
  <si>
    <t>মোঃ হাসান আলী</t>
  </si>
  <si>
    <t>ফোরকান মল্লিক</t>
  </si>
  <si>
    <t>শেখ সিরাজুল হক</t>
  </si>
  <si>
    <t>ওরফে সিরাজ মাস্টার</t>
  </si>
  <si>
    <t>মোঃ আকরাম হোসেন</t>
  </si>
  <si>
    <t>ওবায়দুল হক তাহের</t>
  </si>
  <si>
    <t>কাদের মোল্লাসহ</t>
  </si>
  <si>
    <t>শাহবাগসহ</t>
  </si>
  <si>
    <t>শাহ আহমদ শফীর</t>
  </si>
  <si>
    <t>রাজীব হায়দার</t>
  </si>
  <si>
    <t>হিউম্যান রাইটস ওয়াচ ট্রাইব্যুনালের</t>
  </si>
  <si>
    <t>মো শাহীনুর ইসলাম</t>
  </si>
  <si>
    <t>দাউদ আনাস্তাস হানানিয়া</t>
  </si>
  <si>
    <t>ফিলিস্তিনীয়</t>
  </si>
  <si>
    <t>আনাস্তাস হানানিয়া</t>
  </si>
  <si>
    <t>জর্দান সরকারের</t>
  </si>
  <si>
    <t>আল উম্মাহ কলেজ</t>
  </si>
  <si>
    <t>লণ্ডন বিশ্ববিদ্যালয়</t>
  </si>
  <si>
    <t>সেন্ট মেরি হাসপাতাল</t>
  </si>
  <si>
    <t>রয়েল নর্দার্ন হাসপাতালের</t>
  </si>
  <si>
    <t>আয়ারল্যাণ্ডের</t>
  </si>
  <si>
    <t>রয়াল কলেজের</t>
  </si>
  <si>
    <t>ড মাইকেল ডেবাকি</t>
  </si>
  <si>
    <t>ড ডেন্টন কুওলি</t>
  </si>
  <si>
    <t>বায়োলার ইউনিভার্সিটি</t>
  </si>
  <si>
    <t>কলেজ অব মেডিসিনে</t>
  </si>
  <si>
    <t>হানানিয়া কিং হুসাইন</t>
  </si>
  <si>
    <t>মেডিক্যাল সেন্টারের</t>
  </si>
  <si>
    <t>কার্ডিয়াক সোসাইটির</t>
  </si>
  <si>
    <t>ইসলামিক হাসপাতাল</t>
  </si>
  <si>
    <t>আম্মান সার্জিক্যাল হাসপাতালে</t>
  </si>
  <si>
    <t>হুসাইন ফাউন্ডেশন বোর্ডের</t>
  </si>
  <si>
    <t>আল কাইদ বিশ্ববিদ্যালয়</t>
  </si>
  <si>
    <t>মাইকেল ই ডিব্যাকি</t>
  </si>
  <si>
    <t>গোপিপুর</t>
  </si>
  <si>
    <t>দেরা গোপিপুর</t>
  </si>
  <si>
    <t>নড়াইল মহাকুমাকে জেলায়</t>
  </si>
  <si>
    <t>পশ্চিমে যশোর জেলার</t>
  </si>
  <si>
    <t>বাঘারপাড়া উপজেলা</t>
  </si>
  <si>
    <t>আলফাডাঙ্গা উপজেলা</t>
  </si>
  <si>
    <t>খুলনা জেলার</t>
  </si>
  <si>
    <t>তেরখাদা উপজেলা</t>
  </si>
  <si>
    <t>নড়াগাতী</t>
  </si>
  <si>
    <t>শাফায়াত আলী</t>
  </si>
  <si>
    <t>কামাল উদ্দিন সিদ্দিকীর</t>
  </si>
  <si>
    <t>নূর মোহাম্মদ জনাব</t>
  </si>
  <si>
    <t>নড়াইল ট্রেজারীর</t>
  </si>
  <si>
    <t>মরহুম ল্যান্স নায়েক</t>
  </si>
  <si>
    <t>শেখ নড়াইলের</t>
  </si>
  <si>
    <t>কৃতি সন্তান</t>
  </si>
  <si>
    <t>পাক বাহিনী</t>
  </si>
  <si>
    <t>শাহাদাৎ বরণকারীর</t>
  </si>
  <si>
    <t>আলিবর্দি খানের</t>
  </si>
  <si>
    <t>মদনগোপাল দত্ত</t>
  </si>
  <si>
    <t>ফকির দত্ত</t>
  </si>
  <si>
    <t>নড়ি</t>
  </si>
  <si>
    <t>নড়িয়াল</t>
  </si>
  <si>
    <t>ফকিরের</t>
  </si>
  <si>
    <t>মদনগোপাল দত্তের</t>
  </si>
  <si>
    <t>নড়িয়াল ফকিরের</t>
  </si>
  <si>
    <t>নড়ালগ্রাম</t>
  </si>
  <si>
    <t>রইস উদ্দীন আহমদ</t>
  </si>
  <si>
    <t>ব দ্বীপের</t>
  </si>
  <si>
    <t>হযরত খানজাহান আলী</t>
  </si>
  <si>
    <t>খলীফাতাবাদ রাজ্যের সীমানা</t>
  </si>
  <si>
    <t>খলিফাতাবাদ রাজ্যের</t>
  </si>
  <si>
    <t>নড়াগাতী নদী</t>
  </si>
  <si>
    <t>আঠারোবাঁকি নদী</t>
  </si>
  <si>
    <t>বিল শিক্ষা কলেজ</t>
  </si>
  <si>
    <t>কালিয়া পাইলট হাইস্কুল</t>
  </si>
  <si>
    <t>বীরশ্রেষ্ঠ ড</t>
  </si>
  <si>
    <t>রথীন্দ্রনাথ বোস রসায়নবিদ</t>
  </si>
  <si>
    <t>সৈয়দ নওশের</t>
  </si>
  <si>
    <t>আলী ফজলুল হক</t>
  </si>
  <si>
    <t>নূর জালাল</t>
  </si>
  <si>
    <t>শেখ আব্দুস সালাম</t>
  </si>
  <si>
    <t>বুদ্ধীজীবি</t>
  </si>
  <si>
    <t>অমৃতনাল দাস</t>
  </si>
  <si>
    <t>উজিরপুরে</t>
  </si>
  <si>
    <t>কেশব রায়ের</t>
  </si>
  <si>
    <t>বুদ্বিজীবীদের</t>
  </si>
  <si>
    <t>আবুল বারাক আলভী</t>
  </si>
  <si>
    <t>কাজী গিয়াস উদ্দিন</t>
  </si>
  <si>
    <t>কামরুল হাসান কম্পোজিশন</t>
  </si>
  <si>
    <t>বিলোপ চন্দ্র শেখর</t>
  </si>
  <si>
    <t>বরুন মজুমদার</t>
  </si>
  <si>
    <t>হামফ্রী</t>
  </si>
  <si>
    <t>ব্রিগেডিয়ার জেনারেল র‍্যাংক</t>
  </si>
  <si>
    <t>স্টুয়ার্ট জেমস মেইটল্যান্ড</t>
  </si>
  <si>
    <t>আলেকজান্ডার স্টুয়ার্ট</t>
  </si>
  <si>
    <t>এলিজাবেথ রুথ</t>
  </si>
  <si>
    <t>উইলসন স্টুয়ার্ট</t>
  </si>
  <si>
    <t>স্টুয়ার্টকে</t>
  </si>
  <si>
    <t>মার্সেলবার্গ একাডেমি</t>
  </si>
  <si>
    <t>প্রিপারেটরি স্কুলে</t>
  </si>
  <si>
    <t>লিটারেরি সোসাইটির</t>
  </si>
  <si>
    <t>জ্যাক ব্রেনান</t>
  </si>
  <si>
    <t>জনি চ্যাডউইক</t>
  </si>
  <si>
    <t>ইয়েলো জ্যাক</t>
  </si>
  <si>
    <t>মিস গ্লোরি</t>
  </si>
  <si>
    <t>জিমি স্টুয়ার্ট জাদুঘর</t>
  </si>
  <si>
    <t>রিকশাচালক</t>
  </si>
  <si>
    <t>মইনুল আহসান সাবের</t>
  </si>
  <si>
    <t>ডেইলি স্টারের সম্পাদক</t>
  </si>
  <si>
    <t>মাহফুজ আনাম</t>
  </si>
  <si>
    <t>সুমি খান</t>
  </si>
  <si>
    <t>শাহজাহান চৌধুরীকে</t>
  </si>
  <si>
    <t>সন্ত্রাসবাদকে</t>
  </si>
  <si>
    <t>ম্যাগাজিনটি দাউদ হায়দারের</t>
  </si>
  <si>
    <t>ম্যাগাজিনটি ম্যাগাজিনের</t>
  </si>
  <si>
    <t>গোলাম মর্তুজা</t>
  </si>
  <si>
    <t>প্রকাশক মাহফুজ আনামের</t>
  </si>
  <si>
    <t>আবদুল করিম ম্যাগাজিনটির</t>
  </si>
  <si>
    <t>নরপতগঞ্জ</t>
  </si>
  <si>
    <t>তুল মোহন রাম</t>
  </si>
  <si>
    <t>মহেন্দ্র নারায়ণ সর্দার</t>
  </si>
  <si>
    <t>রামজি দাস</t>
  </si>
  <si>
    <t>প্রদীপ কুমার সিং</t>
  </si>
  <si>
    <t>লিওনেটো ক্যাপিয়েলোর</t>
  </si>
  <si>
    <t>মৃতজীবীরা</t>
  </si>
  <si>
    <t>ইথিওপীয়দের</t>
  </si>
  <si>
    <t>রোমানরাও</t>
  </si>
  <si>
    <t>হিব্রুরাও</t>
  </si>
  <si>
    <t>শেফার্ড কুকুরছানা</t>
  </si>
  <si>
    <t>স্তন্নপায়ীরা</t>
  </si>
  <si>
    <t>হামিংবার্ড সানবার্ড লোরিস</t>
  </si>
  <si>
    <t>কার্নেগী মেলন ইউনিভার্সিটির</t>
  </si>
  <si>
    <t>মিশেল কেরি</t>
  </si>
  <si>
    <t>মিলিশিয়াগণ</t>
  </si>
  <si>
    <t>জবরদখলকারীকে</t>
  </si>
  <si>
    <t>পশ্চিম মধ্য ইউরোপে</t>
  </si>
  <si>
    <t>আনসেম টমাস আকুইনাস</t>
  </si>
  <si>
    <t>মার্টিন লুথার গির্জার</t>
  </si>
  <si>
    <t>মিনিসেঙ্গাররা</t>
  </si>
  <si>
    <t>বেউলফ</t>
  </si>
  <si>
    <t>ম্যাটার অব ফ্রান্স</t>
  </si>
  <si>
    <t>ম্যাটার অব ব্রিটেন</t>
  </si>
  <si>
    <t>ম্যাটার অব রোম</t>
  </si>
  <si>
    <t>সলোমন ইবন গাবিরল</t>
  </si>
  <si>
    <t>ইয়েহুদা হালেভি</t>
  </si>
  <si>
    <t>আসিসির ক্লেয়ার সুইডেনের</t>
  </si>
  <si>
    <t>ব্রিজেত সিয়েনার ক্যাথরিন</t>
  </si>
  <si>
    <t>মারি দে ফ্রান্স</t>
  </si>
  <si>
    <t>ক্রিশ্চিন দে পিজান</t>
  </si>
  <si>
    <t>ক্যাডমন্‌স হাইম কান্তিগাস দে</t>
  </si>
  <si>
    <t>সান্ত মারিয়া গালিসিয়ান</t>
  </si>
  <si>
    <t>ডেক্যামেরন জিওভানি বোকাসিও</t>
  </si>
  <si>
    <t>আলিঘিয়েরি দুকুস হোরান্ত</t>
  </si>
  <si>
    <t>দাস ফ্লিবেন্দে লিচ</t>
  </si>
  <si>
    <t>মারি দে</t>
  </si>
  <si>
    <t>ফ্রান্স মারি দে</t>
  </si>
  <si>
    <t>হেলোইস লিব্রো দে</t>
  </si>
  <si>
    <t>লস এজেম্পলস দে কন্দে</t>
  </si>
  <si>
    <t>লুসানর দে পাত্রনিও</t>
  </si>
  <si>
    <t>ম্যানুয়েল লুদুস দে</t>
  </si>
  <si>
    <t>স্যার থমাস ম্যালরি</t>
  </si>
  <si>
    <t>উইলিয়াম ল্যাংল্যান্ড</t>
  </si>
  <si>
    <t>ক্যাটার দে মিও</t>
  </si>
  <si>
    <t>গুইলাম দে</t>
  </si>
  <si>
    <t>লরিস জিন দে</t>
  </si>
  <si>
    <t>মিউন সাদকো</t>
  </si>
  <si>
    <t>সুম্মা থিওলজিকা</t>
  </si>
  <si>
    <t>টমাস আকুইনাস</t>
  </si>
  <si>
    <t>স্যার জন মান্দেভিলা</t>
  </si>
  <si>
    <t>জন মান্দেভিলা ট্রিস্টান</t>
  </si>
  <si>
    <t>থমাস ডিআংগেলতের</t>
  </si>
  <si>
    <t>সাহিত্য সিসিলিয়ান স্কুল</t>
  </si>
  <si>
    <t>মন্দীরা</t>
  </si>
  <si>
    <t>ওয়েবমাস্টারগণ</t>
  </si>
  <si>
    <t>ইয়াহুর</t>
  </si>
  <si>
    <t>ইয়ান গিল্লান</t>
  </si>
  <si>
    <t>উত্তরে চাষীরহাট ইউনিয়ন</t>
  </si>
  <si>
    <t>সোনাইমুড়ি পৌরসভা পশ্চিমে</t>
  </si>
  <si>
    <t>দক্ষিণে নাটেশ্বর ইউনিয়ন</t>
  </si>
  <si>
    <t>বারগাাঁও</t>
  </si>
  <si>
    <t>কৃষ্ণ ভগবদ্গীতায়</t>
  </si>
  <si>
    <t>ভক্তিবাদীরা</t>
  </si>
  <si>
    <t>সান্টাক্লজ</t>
  </si>
  <si>
    <t>ফাদার খ্রিষ্টমাস সান্টাক্লজ</t>
  </si>
  <si>
    <t>সান্টাক্লজের</t>
  </si>
  <si>
    <t>কলোনিয়াল ব্যাংকে</t>
  </si>
  <si>
    <t>টম কেন্ডলকে</t>
  </si>
  <si>
    <t>বিল পন্সফোর্ড</t>
  </si>
  <si>
    <t>লিন্ডওয়াল ডেনিস লিলি</t>
  </si>
  <si>
    <t>ওয়ারেন বার্ডসলি উইজডেন</t>
  </si>
  <si>
    <t>হ্যাপি আখন্দ</t>
  </si>
  <si>
    <t>ডি দে</t>
  </si>
  <si>
    <t>সমর দাশের</t>
  </si>
  <si>
    <t>পাতলা খান লেনে</t>
  </si>
  <si>
    <t>আখান্দ</t>
  </si>
  <si>
    <t>কাকদের</t>
  </si>
  <si>
    <t>এসএম হেদায়েত</t>
  </si>
  <si>
    <t>আখন্দ</t>
  </si>
  <si>
    <t>হ্যাপি আহমেদ</t>
  </si>
  <si>
    <t>কোভুর</t>
  </si>
  <si>
    <t>নাসিক জেলার</t>
  </si>
  <si>
    <t>মালেকের</t>
  </si>
  <si>
    <t>ধামরাই উপজেলার</t>
  </si>
  <si>
    <t>নরসিংহপুর গ্রামে</t>
  </si>
  <si>
    <t>উত্তরে জলঢাকা উপজেলা</t>
  </si>
  <si>
    <t>পশ্চিমে নিলফামারী সদর উপজেলা</t>
  </si>
  <si>
    <t>সৈয়দপুর উপজেলা</t>
  </si>
  <si>
    <t>পুটিমারী ইউনিয়ন</t>
  </si>
  <si>
    <t>নিতাই ইউনিয়ন</t>
  </si>
  <si>
    <t>বাহাগিলি ইউনিয়ন</t>
  </si>
  <si>
    <t>চাঁদখানা ইউনিয়ন</t>
  </si>
  <si>
    <t>কিশোরগঞ্জ সদর ইউনিয়ন</t>
  </si>
  <si>
    <t>রনচন্ডি ইউনিয়ন</t>
  </si>
  <si>
    <t>গাড়াগ্রাম ইউনিয়ন</t>
  </si>
  <si>
    <t>মাগুড়া ইউনিয়ন</t>
  </si>
  <si>
    <t>কিশোরী মোহন রায়</t>
  </si>
  <si>
    <t>কিশোরীগঞ্জ</t>
  </si>
  <si>
    <t>কিশোরগঞ্জ ডিগ্রী কলেজ</t>
  </si>
  <si>
    <t>মহেশ চন্দ্র রায়</t>
  </si>
  <si>
    <t>কিশোরীগঞ্জ উপজেলাকে</t>
  </si>
  <si>
    <t>ভিক্ষুকমুক্ত উপজেলা</t>
  </si>
  <si>
    <t>অবধ অঞ্চল</t>
  </si>
  <si>
    <t>মোহাম্মদ জেসি</t>
  </si>
  <si>
    <t>নুর মুহাম্মদ</t>
  </si>
  <si>
    <t>জয়নপুর</t>
  </si>
  <si>
    <t>নঈমুল হক আহসান</t>
  </si>
  <si>
    <t>রশিদ হাফিজ খান</t>
  </si>
  <si>
    <t>মুওহাহিদ হোসেন</t>
  </si>
  <si>
    <t>মাহমুদ আওয়ান</t>
  </si>
  <si>
    <t>নওশারওয়ান বুরকি</t>
  </si>
  <si>
    <t>হারুয়ালছড়ি উচ্চ বিদ্যালয়</t>
  </si>
  <si>
    <t>হারুয়ালছড়ি ইউনিয়নে</t>
  </si>
  <si>
    <t>নুরুল আলম চৌধুরীর</t>
  </si>
  <si>
    <t>মোহাম্মদ সেলিম উদ্দীন</t>
  </si>
  <si>
    <t>মার্গারেট সেনগার</t>
  </si>
  <si>
    <t>আলেক্সেন্দ্রা কলনটাই</t>
  </si>
  <si>
    <t>কুরগুন্তা শহরের</t>
  </si>
  <si>
    <t>কুরগুন্তা</t>
  </si>
  <si>
    <t>জিৎ রাহুল চরিত্র</t>
  </si>
  <si>
    <t>অভির ঠাকুরদা</t>
  </si>
  <si>
    <t>অভির</t>
  </si>
  <si>
    <t>বুদারস এয়ারপোর্ট হাঙ্গেরি</t>
  </si>
  <si>
    <t>জর্দান হাঙ্গেরির</t>
  </si>
  <si>
    <t>ধুরুং নদীর</t>
  </si>
  <si>
    <t>উত্তরে কাঞ্চননগর ইউনিয়ন</t>
  </si>
  <si>
    <t>পশ্চিমে পাইন্দং ইউনিয়ন</t>
  </si>
  <si>
    <t>ফটিকছড়ি নদীর তীরে</t>
  </si>
  <si>
    <t>মাদ্রাসা ফটিকছড়ি</t>
  </si>
  <si>
    <t>গাউছুল আজম মাইজভাণ্ডারী</t>
  </si>
  <si>
    <t>আলিম ইমাম</t>
  </si>
  <si>
    <t>মুনিরুল উলুম বারিয়া</t>
  </si>
  <si>
    <t>জামেয়া আরাবিয়া</t>
  </si>
  <si>
    <t>নছিরুল ইসলাম মাদ্রাসা</t>
  </si>
  <si>
    <t>গুলতাজ মেমোরিয়াল স্কুল</t>
  </si>
  <si>
    <t>ফটিকছড়ি করোনেশন</t>
  </si>
  <si>
    <t>ফটিকছড়ি বালিকা পাইলট উচ্চ বিদ্যালয়</t>
  </si>
  <si>
    <t>রাঙ্গামাটিয়া উচ্চ বিদ্যালয়</t>
  </si>
  <si>
    <t>আদর্শগ্রাম সরকারি প্রাথমিক বিদ্যালয়</t>
  </si>
  <si>
    <t>ধুরুং আতরিয়া সরকারি</t>
  </si>
  <si>
    <t>ধুরুং জব্বারিয়া সরকারি</t>
  </si>
  <si>
    <t>ধুরুং জুবিলী</t>
  </si>
  <si>
    <t>ফটিকছড়ি মডেল সরকারি</t>
  </si>
  <si>
    <t>ফটিকছড়ি সরকারি প্রাথমিক বিদ্যালয়</t>
  </si>
  <si>
    <t>রাঙ্গামাটিয়া ফকির মোহাম্মদ সরকারি</t>
  </si>
  <si>
    <t>রাঙ্গামাটিয়া সরকারি প্রাথমিক বিদ্যালয়</t>
  </si>
  <si>
    <t>গারাইনা মসজিদ</t>
  </si>
  <si>
    <t>দক্ষিণ রাঙ্গামাটিয়া</t>
  </si>
  <si>
    <t>মোহাম্মদ ইসমাঈল হোসেন</t>
  </si>
  <si>
    <t>ডিয়ানা ফ্র্যাম এডুলজি</t>
  </si>
  <si>
    <t>দুবাই স্বাগতিক শহরের</t>
  </si>
  <si>
    <t>রিকি মোলার</t>
  </si>
  <si>
    <t>মাহমুদিয়া দাখিল মাদ্রাসা</t>
  </si>
  <si>
    <t>আবিরনগর</t>
  </si>
  <si>
    <t>দারুল উলুম দেওবন্দ মাদ্রাসা</t>
  </si>
  <si>
    <t>মৌলভী আব্দুর রউফ</t>
  </si>
  <si>
    <t>মাহমুদিয়া মাদ্রাসা মসজিদ</t>
  </si>
  <si>
    <t>কসবা পৌরসভা কসবা</t>
  </si>
  <si>
    <t>পশ্চিমে খাড়েরা ইউনিয়ন</t>
  </si>
  <si>
    <t>ধরখাড় ইউনিয়ন</t>
  </si>
  <si>
    <t>সৈয়দাবাদ</t>
  </si>
  <si>
    <t>মনিচং</t>
  </si>
  <si>
    <t>চান্দাইসার</t>
  </si>
  <si>
    <t>রাউৎহাট</t>
  </si>
  <si>
    <t>ব্রাহ্মণগ্রাম</t>
  </si>
  <si>
    <t>চকচন্দ্রপুর</t>
  </si>
  <si>
    <t>মর্মার্থ এমিল বার্ণসের</t>
  </si>
  <si>
    <t>সিডনি আমেরিকান ইন্টারন্যাশনাল স্কুল</t>
  </si>
  <si>
    <t>ভিয়েনা আমেরিকান ইন্টারন্যাশনাল স্কুল</t>
  </si>
  <si>
    <t>ঢাকা আমেরিকান ইন্টারন্যাশনাল স্কুল</t>
  </si>
  <si>
    <t>গুয়াংঝো আমেরিকান ইন্টারন্যাশনাল স্কুল</t>
  </si>
  <si>
    <t>কোস্টা রিকা আমেরিকান ইন্টারন্যাশনাল স্কুল</t>
  </si>
  <si>
    <t>ব্রাজাভিল্লে আমেরিকান ইন্টারন্যাশনাল স্কুল</t>
  </si>
  <si>
    <t>জাগরেব আমেরিকান ইন্টারন্যাশনাল স্কুল</t>
  </si>
  <si>
    <t>আক্রা আমেরিকান ইন্টারন্যাশনাল স্কুল</t>
  </si>
  <si>
    <t>হংকং ওয়ালওর্থ বারবুর</t>
  </si>
  <si>
    <t>আমেরিকান ইন্টারন্যাশনাল স্কুল</t>
  </si>
  <si>
    <t>কুয়েত আমেরিকান ইন্টারন্যাশনাল স্কুল</t>
  </si>
  <si>
    <t>বামাকো আমেরিকান ইন্টারন্যাশনাল স্কুল</t>
  </si>
  <si>
    <t>গাজা আমেরিকান ইন্টারন্যাশনাল স্কুল</t>
  </si>
  <si>
    <t>বুখারেস্ট আমেরিকান ইন্টারন্যাশনাল স্কুল</t>
  </si>
  <si>
    <t>রিয়াদ আমেরিকান ইন্টারন্যাশনাল স্কুল</t>
  </si>
  <si>
    <t>জুরিখ আমেরিকান ইন্টারন্যাশনাল স্কুল</t>
  </si>
  <si>
    <t>সাইগন আমেরিকান ইন্টারন্যাশনাল স্কুল</t>
  </si>
  <si>
    <t>আবুধাবি দাস্তান</t>
  </si>
  <si>
    <t>গেইল ফিশার</t>
  </si>
  <si>
    <t>সু অ্যান ল্যাঙ্গডন</t>
  </si>
  <si>
    <t>সিডনি বিয়াত্রিস ম্যাকেনা</t>
  </si>
  <si>
    <t>অ্যান আর্লি ফ্রস্ট</t>
  </si>
  <si>
    <t>ক্যাথরিন হেলমন্ড</t>
  </si>
  <si>
    <t>মোনা রবিনসন</t>
  </si>
  <si>
    <t>ডার্ন ক্যাথরিন হ্যারিস রিকাউন্ট</t>
  </si>
  <si>
    <t>জেন লিঞ্চ সু</t>
  </si>
  <si>
    <t>লাবনি সরকার</t>
  </si>
  <si>
    <t>কুশল চক্রবর্তী</t>
  </si>
  <si>
    <t>আলি মহম্মদ সিবলি</t>
  </si>
  <si>
    <t>আলি মহম্মদ জেলের</t>
  </si>
  <si>
    <t>হাফিজ মোহাম্মদ হাজী</t>
  </si>
  <si>
    <t>স্ট্যানলি ফার্নান্দেজ</t>
  </si>
  <si>
    <t>মিস্টার ইন্ডিয়া নাগিনা</t>
  </si>
  <si>
    <t>শাকপাতা</t>
  </si>
  <si>
    <t>মুহাদ্দিস মুফাসসির ফকিহ</t>
  </si>
  <si>
    <t>আল্লামা জালালুদ্দীন সুয়ুতী</t>
  </si>
  <si>
    <t>মুহাম্মদ উপাধি জালালুদ্দীন</t>
  </si>
  <si>
    <t>আহমদ দাদার</t>
  </si>
  <si>
    <t>পশ্চিম মিশরে</t>
  </si>
  <si>
    <t>মহল্লা কুবরা</t>
  </si>
  <si>
    <t>মুহাম্মদ ইবনে ইবরাহীম</t>
  </si>
  <si>
    <t>ইবনে আহমদ ইবনে</t>
  </si>
  <si>
    <t>হাশিম ইবনে শিহাব</t>
  </si>
  <si>
    <t>ইবনে কামাল</t>
  </si>
  <si>
    <t>আল আনসারী মহল্লী</t>
  </si>
  <si>
    <t>শিক্ষার্জন</t>
  </si>
  <si>
    <t>আল্লামা জালালুদ্দীন</t>
  </si>
  <si>
    <t>বাইজুরী রহ</t>
  </si>
  <si>
    <t>জালাল বালকিয়ানী রহ</t>
  </si>
  <si>
    <t>শামস শাতকুনীর</t>
  </si>
  <si>
    <t>নাসির উদ্দীন ইবনে</t>
  </si>
  <si>
    <t>আনাস মিশরী</t>
  </si>
  <si>
    <t>হানাফী রহ</t>
  </si>
  <si>
    <t>তাফসির আল জালালাইন</t>
  </si>
  <si>
    <t>ফারয়ী কানজুর রাগেবিন</t>
  </si>
  <si>
    <t>আনওয়ারুল মাজিইয়া</t>
  </si>
  <si>
    <t>মাজিদ ফিন</t>
  </si>
  <si>
    <t>নাইলিস সাঈদ</t>
  </si>
  <si>
    <t>সন্দ্বীপ উপজেলায়</t>
  </si>
  <si>
    <t>নূর আহমেদ</t>
  </si>
  <si>
    <t>সাউথ স্যান্ডউইথ স্কুল</t>
  </si>
  <si>
    <t>কালুরঘাটে</t>
  </si>
  <si>
    <t>ইন্টারচেঞ্জ স্টেশন</t>
  </si>
  <si>
    <t>ইন্ডিয়ান ন্যাশনাল এয়ারওয়েজ লিমিটেডের</t>
  </si>
  <si>
    <t>মুম্বাইতেই</t>
  </si>
  <si>
    <t>রোজু</t>
  </si>
  <si>
    <t>প্লট তামিলনাড়ু প্রদেশ</t>
  </si>
  <si>
    <t>মান্ডির</t>
  </si>
  <si>
    <t>রোজাকে</t>
  </si>
  <si>
    <t>কুনাল সিং রাজা</t>
  </si>
  <si>
    <t>মান্ডি রাজার সহপাঠী</t>
  </si>
  <si>
    <t>গৌন্দমণি কলেজ</t>
  </si>
  <si>
    <t>সৌদি বাদশাহকে</t>
  </si>
  <si>
    <t>উলামাগণ</t>
  </si>
  <si>
    <t>আব্দুল আজিজ ইবনে আব্দুল্লাহ</t>
  </si>
  <si>
    <t>বাদশাহ ফয়সাল ইবনে</t>
  </si>
  <si>
    <t>হাদিস নবী</t>
  </si>
  <si>
    <t>সৌদি বাদশাহ আব্দুল্লাহ</t>
  </si>
  <si>
    <t>সালেহ বিন মোহাম্মদ</t>
  </si>
  <si>
    <t>আল লুহায়দানের</t>
  </si>
  <si>
    <t>অমান্যকারীকে</t>
  </si>
  <si>
    <t>সৌদি আলেম মুহাম্মাদ সালেহ</t>
  </si>
  <si>
    <t>আল মুনাজ্জিদ</t>
  </si>
  <si>
    <t>আজিজ ইবনে আব্দুল্লাহ</t>
  </si>
  <si>
    <t>শাইখ আব্দুল্লাহ</t>
  </si>
  <si>
    <t>ইবনে কুদ</t>
  </si>
  <si>
    <t>ইবনে মুনির</t>
  </si>
  <si>
    <t>শাইখ সালেহ</t>
  </si>
  <si>
    <t>আল ফাওজান</t>
  </si>
  <si>
    <t>আজিজ ইবনে বায</t>
  </si>
  <si>
    <t>ইবনে জিবরীন</t>
  </si>
  <si>
    <t>শাইখ মুহাম্মদ ইবনে</t>
  </si>
  <si>
    <t>লেখিকাগণ</t>
  </si>
  <si>
    <t>কবি এলিজাবেথ আজকোনা</t>
  </si>
  <si>
    <t>এমমা দে লা</t>
  </si>
  <si>
    <t>বাররা</t>
  </si>
  <si>
    <t>ডায়ানা বেলেসি</t>
  </si>
  <si>
    <t>কবি পোল্ড বার্ড</t>
  </si>
  <si>
    <t>লিলিয়ানা বোডক</t>
  </si>
  <si>
    <t>আইভন বার্ডেলিওস</t>
  </si>
  <si>
    <t>অ্যালিসিয়া</t>
  </si>
  <si>
    <t>বরিনস্কাই</t>
  </si>
  <si>
    <t>এলসা বরনিম্যান</t>
  </si>
  <si>
    <t>হার্মিনিয়া ব্রুমানা</t>
  </si>
  <si>
    <t>সিলভিনা বুলরিচ</t>
  </si>
  <si>
    <t>ডেলফিন বাং</t>
  </si>
  <si>
    <t>সুসান ক্যালান্ড্রেলি</t>
  </si>
  <si>
    <t>এস্তেলা ক্যান্টো</t>
  </si>
  <si>
    <t>মারিয়া লুইসা কার্নেলি</t>
  </si>
  <si>
    <t>অ্যালবার্টিনা ক্যারি</t>
  </si>
  <si>
    <t>ফ্ল্যাভিয়া কোম্পানি</t>
  </si>
  <si>
    <t>কবি চেলিয়া</t>
  </si>
  <si>
    <t>কোরেশ দে জাপটা</t>
  </si>
  <si>
    <t>মারিয়া সোনিয়া ক্রিস্টোফ</t>
  </si>
  <si>
    <t>আলিসিয়া দুজোভেন ওরিটিজ</t>
  </si>
  <si>
    <t>মারিয়ানা এনরিকিজ</t>
  </si>
  <si>
    <t>লুইসা ফুটোরানস্কি</t>
  </si>
  <si>
    <t>গ্রিসেল্ডা গাম্বারো</t>
  </si>
  <si>
    <t>প্রাপ্তবয়স্ক লেখক</t>
  </si>
  <si>
    <t>বেটিনা গনজালেজ</t>
  </si>
  <si>
    <t>এঞ্জেলিকা গোরোডিশার</t>
  </si>
  <si>
    <t>বেত্রিজ গুইডো</t>
  </si>
  <si>
    <t>লিলিয়ানা হেইকার</t>
  </si>
  <si>
    <t>ঔপন্যাসিক লেখক</t>
  </si>
  <si>
    <t>মার্সেলা ইকুব</t>
  </si>
  <si>
    <t>সিলেভিয়া</t>
  </si>
  <si>
    <t>নেলি কাপলান</t>
  </si>
  <si>
    <t>আলিসিয়া কোজমেহ</t>
  </si>
  <si>
    <t>পিলার দে লুসারের</t>
  </si>
  <si>
    <t>পিয়ানোবাদী</t>
  </si>
  <si>
    <t>কবি মার্থা মার্কেডার</t>
  </si>
  <si>
    <t>তুনুনা মারকাদো</t>
  </si>
  <si>
    <t>লিলিয়ানা দিজ মিন্দুর্য</t>
  </si>
  <si>
    <t>সুসানা মোলিনারি</t>
  </si>
  <si>
    <t>কবি গ্রাচিএলা মন্টেস</t>
  </si>
  <si>
    <t>ক্রিস্টিয়ানা মুচ্চি</t>
  </si>
  <si>
    <t>মারিয়া নেগ্রোনি</t>
  </si>
  <si>
    <t>সিলভিনা</t>
  </si>
  <si>
    <t>ওলগা ওরোজকো</t>
  </si>
  <si>
    <t>এলভিরা অরফি</t>
  </si>
  <si>
    <t>আলিসিয়া পার্ট্নয়</t>
  </si>
  <si>
    <t>ক্লারা</t>
  </si>
  <si>
    <t>কবি লুইসা ফেলফো</t>
  </si>
  <si>
    <t>আলেহানদ্রা পিসারনিক</t>
  </si>
  <si>
    <t>লুসিয়া পুয়েনো</t>
  </si>
  <si>
    <t>অ্যাড্রিয়ানা পুইগগ্রস</t>
  </si>
  <si>
    <t>প্যাট্রিসিয়া রত্তো</t>
  </si>
  <si>
    <t>মারিয়া সায়েজ দে</t>
  </si>
  <si>
    <t>ম্যাটিল্ড সানচেজ</t>
  </si>
  <si>
    <t>সামান্ত শ্বেবলিন</t>
  </si>
  <si>
    <t>সুসি শক</t>
  </si>
  <si>
    <t>আনা মারিয়া শুয়া</t>
  </si>
  <si>
    <t>আলিসিয়া স্টিমেবার্গ</t>
  </si>
  <si>
    <t>লুইসা ভ্যালেনজুয়েলা</t>
  </si>
  <si>
    <t>অররা ভেন্টুরিনি</t>
  </si>
  <si>
    <t>এস্টার ভিলার</t>
  </si>
  <si>
    <t>পলিন ভিন্ডম্যান</t>
  </si>
  <si>
    <t>লেডি ওয়ালটন</t>
  </si>
  <si>
    <t>এমা উলফ</t>
  </si>
  <si>
    <t>লৌরা ইয়াসান</t>
  </si>
  <si>
    <t>নিউইয়র্ক ইউনিভার্সিটির</t>
  </si>
  <si>
    <t>ম্যাথিউ লেসনার</t>
  </si>
  <si>
    <t>আইসওয়ার্থ আফটারগ্লো</t>
  </si>
  <si>
    <t>মায়াপুরের</t>
  </si>
  <si>
    <t>মারকোভনা কুনিস</t>
  </si>
  <si>
    <t>জ্যাকি বার্খার্ট</t>
  </si>
  <si>
    <t>মার্ক কুনিস</t>
  </si>
  <si>
    <t>ম্যাকানিক্যাল ইঞ্জিনিয়ার</t>
  </si>
  <si>
    <t>কুনিসের</t>
  </si>
  <si>
    <t>কুনিস</t>
  </si>
  <si>
    <t>মিলা</t>
  </si>
  <si>
    <t>রোজউড ইলিম্যানটারি স্কুল</t>
  </si>
  <si>
    <t>হিউবার্ট হো</t>
  </si>
  <si>
    <t>ব্যানক্রোফট মিডল স্কুলে</t>
  </si>
  <si>
    <t>ফেয়ারফ্যাক্স হাই স্কুলে</t>
  </si>
  <si>
    <t>সুজান কার্টিসের</t>
  </si>
  <si>
    <t>মিলা লিজা</t>
  </si>
  <si>
    <t>এঞ্জেলিনা জোলির</t>
  </si>
  <si>
    <t>কুনিস ডেমোক্রেটিক পার্টি</t>
  </si>
  <si>
    <t>ম্যাকলেকে</t>
  </si>
  <si>
    <t>অ্যাশটন কুচারের</t>
  </si>
  <si>
    <t>মোহাম্মদ ইউনূস</t>
  </si>
  <si>
    <t>পিয়ার গ্রুপ</t>
  </si>
  <si>
    <t>মুহম্মদ ইউনূস</t>
  </si>
  <si>
    <t>গ্রামীণ আমেরিকা</t>
  </si>
  <si>
    <t>মুহাম্মদ ইউনূস পরিচালকবৃন্দের</t>
  </si>
  <si>
    <t>মাইকেল ডি গ্রানঅফ</t>
  </si>
  <si>
    <t>মাহমুদ মামদানি</t>
  </si>
  <si>
    <t>জন মেগরু</t>
  </si>
  <si>
    <t>সিলা এম ক্যালডিরন</t>
  </si>
  <si>
    <t>ইন্ডিয়ান সোসিওলজিস্ট পত্রিকার</t>
  </si>
  <si>
    <t>কৃষ্ণবর্মা</t>
  </si>
  <si>
    <t>ভোপালের</t>
  </si>
  <si>
    <t>কেতুগ্রামের</t>
  </si>
  <si>
    <t>আশুতোষ মেমোরিয়াল ইনস্টিটিউশন</t>
  </si>
  <si>
    <t>সীতাহাটি</t>
  </si>
  <si>
    <t>পূর্ব দলিরাম</t>
  </si>
  <si>
    <t>পশ্চিম দলিরাম</t>
  </si>
  <si>
    <t>শরীফাবাদ হাই স্কুল</t>
  </si>
  <si>
    <t>গাড়াগ্রাম দ্বি মূখী</t>
  </si>
  <si>
    <t>আহম্মেদ হোসেন</t>
  </si>
  <si>
    <t>রাজ্যগুলি</t>
  </si>
  <si>
    <t>শেখ মুজিব সরকারের</t>
  </si>
  <si>
    <t>একজন সিরিয়াল কিলার</t>
  </si>
  <si>
    <t>সানফ্রান্সিসকো পুলিস</t>
  </si>
  <si>
    <t>বেনিসিয়া</t>
  </si>
  <si>
    <t>মাইকেল রেনাল্ট ম্যাগাও</t>
  </si>
  <si>
    <t>এলিজাবেথ ফেরিনকে</t>
  </si>
  <si>
    <t>মাইকেলকে</t>
  </si>
  <si>
    <t>কাইসের ফাউন্ডেসন হাসপাতালে</t>
  </si>
  <si>
    <t>ব্রায়ান কেলভিন হার্টনেল</t>
  </si>
  <si>
    <t>পাউল লি স্টিন</t>
  </si>
  <si>
    <t>হারুনর রশীদ রত্না</t>
  </si>
  <si>
    <t>শাজীদা শামীম</t>
  </si>
  <si>
    <t>মাথিন ওমর এলাহী</t>
  </si>
  <si>
    <t>রওশন আরা আদনান</t>
  </si>
  <si>
    <t>ওমর রওশন আরা</t>
  </si>
  <si>
    <t>রওশন আদনান আদনান</t>
  </si>
  <si>
    <t>জয়ন্তী উচিংমা মিলি</t>
  </si>
  <si>
    <t>শেখ মতিউর রহমান</t>
  </si>
  <si>
    <t>ডাঃ এস এম চৌধুরী</t>
  </si>
  <si>
    <t>হারুনর রশীদ</t>
  </si>
  <si>
    <t>মেসো রশীদকে</t>
  </si>
  <si>
    <t>আসেন রশীদ</t>
  </si>
  <si>
    <t>মাস্টার আদনান</t>
  </si>
  <si>
    <t>হারুনর রশীদ বাচসাস</t>
  </si>
  <si>
    <t>উইলসন বেন্টলি</t>
  </si>
  <si>
    <t>সোনিয়া অলিভিয়া উইলিয়ামস</t>
  </si>
  <si>
    <t>মহিলা স্প্রিন্টার</t>
  </si>
  <si>
    <t>উইলিয়ামস বেইজিং</t>
  </si>
  <si>
    <t>সনাথ বন্দরা</t>
  </si>
  <si>
    <t>অমীশ ত্রিপাঠি</t>
  </si>
  <si>
    <t>লাইবেরিয়া মালি</t>
  </si>
  <si>
    <t>মোরিতানিয়া নাইজার নাইজেরিয়া</t>
  </si>
  <si>
    <t>সেন্ট হেলেনা দ্বীপ</t>
  </si>
  <si>
    <t>সেনেগাল সিয়েরা</t>
  </si>
  <si>
    <t>লিওন সাঁউ</t>
  </si>
  <si>
    <t>পাকশি</t>
  </si>
  <si>
    <t>হার্ডিঞ্জ ব্রিজ</t>
  </si>
  <si>
    <t>ঈশ্বরদী উপজেলাধীন</t>
  </si>
  <si>
    <t>পাকশী ইউনিয়নে</t>
  </si>
  <si>
    <t>ঈশ্বরদী উপজেলার</t>
  </si>
  <si>
    <t>স্যার রবার্ট গেইলস</t>
  </si>
  <si>
    <t>পামির মালভূমি অঞ্চলে</t>
  </si>
  <si>
    <t>দক্ষিণ পশ্চিমের কিউনিফর্ম</t>
  </si>
  <si>
    <t>পূর্ব তুর্কিস্তানে</t>
  </si>
  <si>
    <t>লোকরাও</t>
  </si>
  <si>
    <t>রাজাঘরীয়া বুরঞ্জী</t>
  </si>
  <si>
    <t>ডিন বুরঞ্জী</t>
  </si>
  <si>
    <t>চুতীয়া রাজ্য</t>
  </si>
  <si>
    <t>কাছাড়ি রাজ্য</t>
  </si>
  <si>
    <t>ত্রিপুরা বুরঞ্জী</t>
  </si>
  <si>
    <t>পাদশ্যাহ বুরঞ্জী</t>
  </si>
  <si>
    <t>তাঁদররকে</t>
  </si>
  <si>
    <t>বুরঞ্জী লিখনের</t>
  </si>
  <si>
    <t>কলেজ নিউ</t>
  </si>
  <si>
    <t>মুহাম্মদ কায়েস উদ্দিন</t>
  </si>
  <si>
    <t>কায়েস উদ্দিন</t>
  </si>
  <si>
    <t>বিশ্বদ্যিালয়</t>
  </si>
  <si>
    <t>কায়েস উদ্দিনকে</t>
  </si>
  <si>
    <t>গ্লাসগো পি এইচ</t>
  </si>
  <si>
    <t>মালয়শিয়ার সুলতান আজলান</t>
  </si>
  <si>
    <t>শাহ সদস্য</t>
  </si>
  <si>
    <t>ম্যাকাও মালয়শিয়া</t>
  </si>
  <si>
    <t>তুর্কেমেনিস্তান</t>
  </si>
  <si>
    <t>কাজী কাজী</t>
  </si>
  <si>
    <t>সুলতানপুরের</t>
  </si>
  <si>
    <t>কাজী পাড়ায়</t>
  </si>
  <si>
    <t>আরাকান রাজসভার</t>
  </si>
  <si>
    <t>আরাকান রাজসভায়</t>
  </si>
  <si>
    <t>আশরাফ খান</t>
  </si>
  <si>
    <t>কবি মিয়া</t>
  </si>
  <si>
    <t>কাজী পাঞ্চালীর</t>
  </si>
  <si>
    <t>আরাকান রোসাঙ্গ</t>
  </si>
  <si>
    <t>কাজী আরাকান রাজসভার</t>
  </si>
  <si>
    <t>আশরাফ খান আরাকানের</t>
  </si>
  <si>
    <t>শ্রী সুধর্মার নস্কর</t>
  </si>
  <si>
    <t>কাজী আশরাফ খান</t>
  </si>
  <si>
    <t>কর্নফুলী নদী</t>
  </si>
  <si>
    <t>শ্রী থুধম্মা রাজা</t>
  </si>
  <si>
    <t>দেব গুরু পুজ</t>
  </si>
  <si>
    <t>আশরাফ খান হানাফী</t>
  </si>
  <si>
    <t>আশরাফ খান লস্কর</t>
  </si>
  <si>
    <t>লোর</t>
  </si>
  <si>
    <t>কাজী আলাওল সাহেবের</t>
  </si>
  <si>
    <t>কাজী আলাওল সাহেবই</t>
  </si>
  <si>
    <t>দৌলত কাজী</t>
  </si>
  <si>
    <t>জন টমাস কটাম</t>
  </si>
  <si>
    <t>সিডনি এলাকায়</t>
  </si>
  <si>
    <t>কালগুর্লাই এলাকার</t>
  </si>
  <si>
    <t>ফ্রেডরিক বার্টন</t>
  </si>
  <si>
    <t>হেনরি মাসগ্রোভ</t>
  </si>
  <si>
    <t>প্রশান্ত মহাসাগরীয় সলোমন দ্বীপপুঞ্জে</t>
  </si>
  <si>
    <t>পিপারিয়া হোশঙ্গাবাদ</t>
  </si>
  <si>
    <t>মোজুর</t>
  </si>
  <si>
    <t>রাষ্ট্রী</t>
  </si>
  <si>
    <t>বাবস্থাকে</t>
  </si>
  <si>
    <t>জাহিদ হাসান ভাইল</t>
  </si>
  <si>
    <t>হারম্যান ভাইল</t>
  </si>
  <si>
    <t>ভাইল ফার্মিয়নের</t>
  </si>
  <si>
    <t>জাহিদ হাসানের</t>
  </si>
  <si>
    <t>মার্গারেট অ্যাটউড</t>
  </si>
  <si>
    <t>বার্নারডাইন ইভারিস্টোকে</t>
  </si>
  <si>
    <t>লিজ ক্যালডার ঝিয়াওলু</t>
  </si>
  <si>
    <t>গুয়ো আফুয়া হার্শ</t>
  </si>
  <si>
    <t>জোয়ানা ম্যাকগ্রেগর</t>
  </si>
  <si>
    <t>গ্যালি বেগার</t>
  </si>
  <si>
    <t>প্রেস বার্নারডাইন ইভারিস্টো</t>
  </si>
  <si>
    <t>গার্ল উইমেব</t>
  </si>
  <si>
    <t>নাইজেরিয়া লিটল ব্রাউন</t>
  </si>
  <si>
    <t>সালমা রাশদি</t>
  </si>
  <si>
    <t>এলিফ শাফাক</t>
  </si>
  <si>
    <t>গার্ল উইমেন</t>
  </si>
  <si>
    <t>হ্যামিল্টন ভ্যালেরিয়া লুইসেলি</t>
  </si>
  <si>
    <t>লিটল ব্রাউন অ্যান্ড কোম্পানি</t>
  </si>
  <si>
    <t>সালমান রাশদি</t>
  </si>
  <si>
    <t>সাতগাড়া</t>
  </si>
  <si>
    <t>শিক্ষানবিশদের</t>
  </si>
  <si>
    <t>জ্যোতিষচন্দ্র পালের</t>
  </si>
  <si>
    <t>মাধবচন্দ্র পাল</t>
  </si>
  <si>
    <t>রায়চৌধুরী পাল</t>
  </si>
  <si>
    <t>রবার্ট গ্রেস্মিথ জেক</t>
  </si>
  <si>
    <t>পল এভ্যারি</t>
  </si>
  <si>
    <t>সান ফ্রান্সিস্কো উপসাগারীয়</t>
  </si>
  <si>
    <t>ক্রাইম প্রতিবেদক</t>
  </si>
  <si>
    <t>পল এভ্যারির</t>
  </si>
  <si>
    <t>রবার্ট গ্রেস্মিথ কেইসটি</t>
  </si>
  <si>
    <t>রবার্ট গ্রেস্মিথ</t>
  </si>
  <si>
    <t>ডেভিড টস্কি</t>
  </si>
  <si>
    <t>অ্যান্থনি এডওয়ার্ডস</t>
  </si>
  <si>
    <t>উইলিয়াম আর্মস্ট্রং</t>
  </si>
  <si>
    <t>পল এভ্যারি ব্রায়ান</t>
  </si>
  <si>
    <t>কক্স মেলভিন বেল্লি</t>
  </si>
  <si>
    <t>বব স্টিফেনসন</t>
  </si>
  <si>
    <t>জোডিয়াক জন লেসি</t>
  </si>
  <si>
    <t>ডোনাল্ড ভিক্টর স্মিথ</t>
  </si>
  <si>
    <t>ডন স্মিথ</t>
  </si>
  <si>
    <t>ডোনাল্ড স্মিথ</t>
  </si>
  <si>
    <t>ডোনাল্ড স্মিথের</t>
  </si>
  <si>
    <t>ওয়েস্ট ইন্ডিয়ান দলটির</t>
  </si>
  <si>
    <t>ল্যান্সিং কলেজে</t>
  </si>
  <si>
    <t>ল্যান্সিং স্কুলে</t>
  </si>
  <si>
    <t>ঈশ্বরীপুরে</t>
  </si>
  <si>
    <t>ক্যাথোলিকদের</t>
  </si>
  <si>
    <t>শেখ মুজিবুরের</t>
  </si>
  <si>
    <t>প্রমোদ মানকিন</t>
  </si>
  <si>
    <t>সেন্ট গ্রেগরীস স্কুল</t>
  </si>
  <si>
    <t>মইনুল হক চুনু</t>
  </si>
  <si>
    <t>কলম উচ্চ বিদ্যালয়</t>
  </si>
  <si>
    <t>কলম ডিগ্রি কলেজ</t>
  </si>
  <si>
    <t>সিরাজুল ইসলাম চৌধুরীকে</t>
  </si>
  <si>
    <t>বাঙলাস্তান</t>
  </si>
  <si>
    <t>আলবদরেরা</t>
  </si>
  <si>
    <t>প্রধান মণ্ত্রী</t>
  </si>
  <si>
    <t>হেলারের</t>
  </si>
  <si>
    <t>সারসংক্ষেপ হেলার</t>
  </si>
  <si>
    <t>গোলন্দাজ সৈনিক</t>
  </si>
  <si>
    <t>হেলার</t>
  </si>
  <si>
    <t>নুয়েঞ্জ</t>
  </si>
  <si>
    <t>বালবোয়াইয়ের</t>
  </si>
  <si>
    <t>ফিলিপ বোনাও</t>
  </si>
  <si>
    <t>ভারিল্লার</t>
  </si>
  <si>
    <t>বার্নার্ডো ডি গাল্ভেজ</t>
  </si>
  <si>
    <t>ওয়াই মাদ্রিদ</t>
  </si>
  <si>
    <t>গাল্ভেস্টন দ্বীপপুঞ্জে</t>
  </si>
  <si>
    <t>সেন্ট লুইজ মিসৌরী</t>
  </si>
  <si>
    <t>উইলিয়াম লুইজ মোডি জুনিয়ার</t>
  </si>
  <si>
    <t>ড ব্লুমবার্গ হোটেলটিকে</t>
  </si>
  <si>
    <t>জর্জ পি মিচেল</t>
  </si>
  <si>
    <t>মিচেল হোটেলটিকে</t>
  </si>
  <si>
    <t>ফ্রান্কলিন ডি রুজভেল্ট</t>
  </si>
  <si>
    <t>ডুইট ডি আইজেনহাওয়ার</t>
  </si>
  <si>
    <t>সান মাইক্রোসিস্টেমস সান</t>
  </si>
  <si>
    <t>আইকেএলএএক্স আইকেএলএএক্স আইকেএলএএক্সের</t>
  </si>
  <si>
    <t>ওজিজি ওজিএ ফাউন্ডেশন</t>
  </si>
  <si>
    <t>ক্যারি বিজনেস স্কুল</t>
  </si>
  <si>
    <t>ইন্টারন্যাশনাল মেডিকেল সেন্টার</t>
  </si>
  <si>
    <t>টমাস হান্ট</t>
  </si>
  <si>
    <t>মার্টিন রডবেল</t>
  </si>
  <si>
    <t>হ্যামিল্টন স্মিথ</t>
  </si>
  <si>
    <t>পিটার অ্যাগর</t>
  </si>
  <si>
    <t>লাপ্তেভ সাগর</t>
  </si>
  <si>
    <t>তাইমির উপদ্বীপ</t>
  </si>
  <si>
    <t>সেভেরনায়া জেমলিয়া দ্বীপপুঞ্জ</t>
  </si>
  <si>
    <t>সাইবেরীয় দ্বীপপুঞ্জ</t>
  </si>
  <si>
    <t>সাগর মহাসাগরের সাগর</t>
  </si>
  <si>
    <t>জয়ললিতা জয়রাম অপরাধীদের</t>
  </si>
  <si>
    <t>বেনা দেবীকে</t>
  </si>
  <si>
    <t>আলেকজান্ডার নক্স</t>
  </si>
  <si>
    <t>ক্ল্যাপহাম এলাকায়</t>
  </si>
  <si>
    <t>ওয়াল্টার লিসের</t>
  </si>
  <si>
    <t>মোহাম্মাদ বাবর আজম</t>
  </si>
  <si>
    <t>ইন্দরজিৎ সিং</t>
  </si>
  <si>
    <t>অ্যাংলিয়ান মেডেল হান্ট কোম্পানীর</t>
  </si>
  <si>
    <t>প্রিতম সিং</t>
  </si>
  <si>
    <t>ইন্দরজিৎ পাঞ্জাবের</t>
  </si>
  <si>
    <t>শহীদ ভগত</t>
  </si>
  <si>
    <t>সিং নগরের</t>
  </si>
  <si>
    <t>গুরদয়াল সিং</t>
  </si>
  <si>
    <t>ফিল্ড ব্যক্তি</t>
  </si>
  <si>
    <t>শিব শর্মা</t>
  </si>
  <si>
    <t>হ্যাডার</t>
  </si>
  <si>
    <t>রুদ্র প্রতাপ সিং</t>
  </si>
  <si>
    <t>রুদ্রের</t>
  </si>
  <si>
    <t>জালিস্কো মিচোয়াকান জাকাটেকাস</t>
  </si>
  <si>
    <t>রিয়াল একাদেমিয়া</t>
  </si>
  <si>
    <t>অশ্বারোহন</t>
  </si>
  <si>
    <t>দরিদ্ররাও</t>
  </si>
  <si>
    <t>জেনারেল ইগনাসিও জারাগোজা</t>
  </si>
  <si>
    <t>বেনিতো জুয়ারেজ</t>
  </si>
  <si>
    <t>বারুদসহ</t>
  </si>
  <si>
    <t>আরোহনকারীরা</t>
  </si>
  <si>
    <t>কার্লোস রিঙ্কন গালারাদো</t>
  </si>
  <si>
    <t>জালিস্কো রাজ্য</t>
  </si>
  <si>
    <t>বিশ্বনাথ ওয়াসিম রাজা</t>
  </si>
  <si>
    <t>ক্লাইভ লয়েড</t>
  </si>
  <si>
    <t>স্টিভ বাকনার</t>
  </si>
  <si>
    <t>বিলি বাউডেনসহ</t>
  </si>
  <si>
    <t>ইফতিফার আলী খান</t>
  </si>
  <si>
    <t>রৌপ্যকার জোসিলিন বার্টন</t>
  </si>
  <si>
    <t>জয়</t>
  </si>
  <si>
    <t>জেমস অ্যান্ডারসন কুমার</t>
  </si>
  <si>
    <t>ওয়াল্টার উইলিয়াম রিড</t>
  </si>
  <si>
    <t>উইলিয়াম স্কটনের</t>
  </si>
  <si>
    <t>অনন্তপুর হাই স্কুল</t>
  </si>
  <si>
    <t>অনন্তপুর বালিকা স্কুল</t>
  </si>
  <si>
    <t>বালারচর</t>
  </si>
  <si>
    <t>নাসারিয়া</t>
  </si>
  <si>
    <t>বাগুয়া</t>
  </si>
  <si>
    <t>অনন্তপুর দাখিল মাদরাসা</t>
  </si>
  <si>
    <t>বাগুয়া চৌমুহনী</t>
  </si>
  <si>
    <t>নদী হাতিয়া ইউনিয়নের</t>
  </si>
  <si>
    <t>দুতকুমর নদী</t>
  </si>
  <si>
    <t>মাওলানা আব্দুর সালাম</t>
  </si>
  <si>
    <t>মো বাবর উদ্দীন</t>
  </si>
  <si>
    <t>মো ইনতাজুল আলম</t>
  </si>
  <si>
    <t>আবুল হোসেন চেয়ারম্যান</t>
  </si>
  <si>
    <t>আলেক্সান্দ্র সের্গেয়েভিচ সামিদভ</t>
  </si>
  <si>
    <t>কুসুম কসুম মালয়ালাম</t>
  </si>
  <si>
    <t>পোস্কু বুসু</t>
  </si>
  <si>
    <t>পুস্কু কোসাঙ্গি তামিল</t>
  </si>
  <si>
    <t>জেন্ডাল চকোথ</t>
  </si>
  <si>
    <t>কোসুম কোসুম</t>
  </si>
  <si>
    <t>রাজ কুমার মায়ের</t>
  </si>
  <si>
    <t>গেটিসবার্গ কলেজে</t>
  </si>
  <si>
    <t>মালিক উল খান</t>
  </si>
  <si>
    <t>গওহর মির্জা</t>
  </si>
  <si>
    <t>ভি চোপড়া</t>
  </si>
  <si>
    <t>ভিশান্ত ভি মেহতা</t>
  </si>
  <si>
    <t>বীর কুনোয়ার</t>
  </si>
  <si>
    <t>গজেন্দ্র সিং</t>
  </si>
  <si>
    <t>লক্ষ্মীসরাই জেলার</t>
  </si>
  <si>
    <t>লখীসরাই শহরের</t>
  </si>
  <si>
    <t>লখীসরাই</t>
  </si>
  <si>
    <t>মিশকেনট শানানিম</t>
  </si>
  <si>
    <t>পূর্ব জেরুজালেমকে</t>
  </si>
  <si>
    <t>রাজা দাউদ</t>
  </si>
  <si>
    <t>খলিফা উমরকে</t>
  </si>
  <si>
    <t>সুলতান সালাহউদ্দিন আইয়ুবী</t>
  </si>
  <si>
    <t>সুলতান মুয়াজ্জিম</t>
  </si>
  <si>
    <t>কেরাকের</t>
  </si>
  <si>
    <t>আমির দাউদ</t>
  </si>
  <si>
    <t>তাতাররা</t>
  </si>
  <si>
    <t>সুলতান মালিক আল</t>
  </si>
  <si>
    <t>আরব বাজার</t>
  </si>
  <si>
    <t>কোহানিম</t>
  </si>
  <si>
    <t>পুরনো শহরের</t>
  </si>
  <si>
    <t>খ্রিষ্টান স্কুলে</t>
  </si>
  <si>
    <t>পশ্চিম দেয়ালের চত্বর</t>
  </si>
  <si>
    <t>মরক্কোন মহল্লা</t>
  </si>
  <si>
    <t>মরোক্কান মহল্লা</t>
  </si>
  <si>
    <t>বাব আল আমুদ</t>
  </si>
  <si>
    <t>বাব আল শাহিরা</t>
  </si>
  <si>
    <t>বাব আল নবী</t>
  </si>
  <si>
    <t>বাব আল রাহমা</t>
  </si>
  <si>
    <t>দেয়াল জেডেকিয়াহর গুহা</t>
  </si>
  <si>
    <t>স্থাপত্য পিথোরা</t>
  </si>
  <si>
    <t>আরাকান রাজা মগ</t>
  </si>
  <si>
    <t>দক্ষিণ পার্শ্বদেশে</t>
  </si>
  <si>
    <t>ওয়াল্টার জন উইলিয়ামস রচিতা</t>
  </si>
  <si>
    <t>রায়ান নর্থ</t>
  </si>
  <si>
    <t>কাজী মোরশেদুল আলম</t>
  </si>
  <si>
    <t>কাজী মোরশেদুল আলমের</t>
  </si>
  <si>
    <t>নিলাখাদ গ্রামের</t>
  </si>
  <si>
    <t>কাজী মোরশেদুল আলমসহ</t>
  </si>
  <si>
    <t>অমিত সাহসী</t>
  </si>
  <si>
    <t>মোরশেদুল আলমকে</t>
  </si>
  <si>
    <t>শহীদ মুক্তিযোদ্ধাকৃত্রিম হীরা</t>
  </si>
  <si>
    <t>ফিল্লাউর</t>
  </si>
  <si>
    <t>ফিল্লাউর শহরের</t>
  </si>
  <si>
    <t>বারাপালি</t>
  </si>
  <si>
    <t>বারাপালি শহরের</t>
  </si>
  <si>
    <t>গ্র্যাফোফোন কোম্পানি</t>
  </si>
  <si>
    <t>জামায়তে ইসলামীর</t>
  </si>
  <si>
    <t>লোহানীপাড়া গ্রামে</t>
  </si>
  <si>
    <t>ব্রিটিশ ব্রডকাস্টিং কর্পোরেশন</t>
  </si>
  <si>
    <t>ব্রিটিশ ব্রডকাস্টিং কোম্পানি</t>
  </si>
  <si>
    <t>উত্তর পূর্ব প্রান্তে</t>
  </si>
  <si>
    <t>বুশহর শহরের</t>
  </si>
  <si>
    <t>মানুষজন পু</t>
  </si>
  <si>
    <t>কানেতদের</t>
  </si>
  <si>
    <t>ওয়াজা কানেতগণ</t>
  </si>
  <si>
    <t>নাকো লেক</t>
  </si>
  <si>
    <t>কিন্নর উপত্যকায়</t>
  </si>
  <si>
    <t>শতদ্রু নদী</t>
  </si>
  <si>
    <t>শহর প্রদেশের জেলা</t>
  </si>
  <si>
    <t>জেনোডো ইনভিনিও</t>
  </si>
  <si>
    <t>সংরক্ষণাগার আলী আশফাক</t>
  </si>
  <si>
    <t>হরিপুর জেলায়</t>
  </si>
  <si>
    <t>এশিয়ান ব্যাংক</t>
  </si>
  <si>
    <t>মরুগ্রহের</t>
  </si>
  <si>
    <t>সাতাই শহরের</t>
  </si>
  <si>
    <t>সাতাই</t>
  </si>
  <si>
    <t>সূর্য কুম্ভ</t>
  </si>
  <si>
    <t>বারবারা স্ট্যানউইক</t>
  </si>
  <si>
    <t>ডামিল ফ্রিৎস লাং</t>
  </si>
  <si>
    <t>ফ্রাঙ্ক ক্যাপ্রাদের</t>
  </si>
  <si>
    <t>পালওয়াল শহরের</t>
  </si>
  <si>
    <t>পালওয়াল</t>
  </si>
  <si>
    <t>পশ্চিমে নোয়াখালী পৌরসভা</t>
  </si>
  <si>
    <t>দক্ষিণে নোয়াখালী ইউনিয়ন</t>
  </si>
  <si>
    <t>নুযূল ইসলাম</t>
  </si>
  <si>
    <t>পশ্চাতে</t>
  </si>
  <si>
    <t>যুগল নর</t>
  </si>
  <si>
    <t>নেকব্যক্তিরা</t>
  </si>
  <si>
    <t>নবীজি সাঃ</t>
  </si>
  <si>
    <t>নেককারেরা</t>
  </si>
  <si>
    <t>বালিয়াডাঙ্গী উপজেলা</t>
  </si>
  <si>
    <t>ধর্মগড় ইউনিয়ন</t>
  </si>
  <si>
    <t>মির্জা রুহুল আমিন</t>
  </si>
  <si>
    <t>মর্তুজা চৌধুরী</t>
  </si>
  <si>
    <t>ক্যাথরিন ডাচেস অফ কেমব্রিজের</t>
  </si>
  <si>
    <t>জর্জ আলেকজান্ডার লুইস</t>
  </si>
  <si>
    <t>জ হাসপাতালে</t>
  </si>
  <si>
    <t>ডিউক স্ত্রীর</t>
  </si>
  <si>
    <t>প্রিন্স হ্যারি</t>
  </si>
  <si>
    <t>রাণীর চিকিৎসক</t>
  </si>
  <si>
    <t>জন কানিংহাম নবজাতককে</t>
  </si>
  <si>
    <t>ডিউক ডাচেসকে</t>
  </si>
  <si>
    <t>পল মিলর</t>
  </si>
  <si>
    <t>ওয়েস্টেনরা</t>
  </si>
  <si>
    <t>রয়্যাল হাইনেস</t>
  </si>
  <si>
    <t>ডেভিড প্যারি</t>
  </si>
  <si>
    <t>পাঞ্জাবিরা</t>
  </si>
  <si>
    <t>পাঞ্জাবি</t>
  </si>
  <si>
    <t>ইসমাইল হোসেন তালুকদার</t>
  </si>
  <si>
    <t>তাত্রাকান্দা গ্রামে</t>
  </si>
  <si>
    <t>নাতনিসহ</t>
  </si>
  <si>
    <t>তাত্রাকান্দা গ্রামের</t>
  </si>
  <si>
    <t>আত্মীয়</t>
  </si>
  <si>
    <t>যুবতীসহ</t>
  </si>
  <si>
    <t>প্রসাধনসামগ্রী</t>
  </si>
  <si>
    <t>মহাকবি ইকবালের</t>
  </si>
  <si>
    <t>শোয়া হিরোহিতো</t>
  </si>
  <si>
    <t>সম্রাট অগস্টাসের</t>
  </si>
  <si>
    <t>রাজকবি ভার্জিলের</t>
  </si>
  <si>
    <t>চা গবেষনা কেন্দ্র</t>
  </si>
  <si>
    <t>অসম কৃষি বিশ্ববিদ্যালয়</t>
  </si>
  <si>
    <t>দক্ষিণে নগা পাহাড়</t>
  </si>
  <si>
    <t>গৌরিনাথ সিংহ</t>
  </si>
  <si>
    <t>কেপ্তেইন রিচার্ড</t>
  </si>
  <si>
    <t>পিয়লি ফুকন</t>
  </si>
  <si>
    <t>জিউরাম দুলিয়া</t>
  </si>
  <si>
    <t>মনিরাম দেওয়ান</t>
  </si>
  <si>
    <t>বীরেন্দ্র চন্দ্র ভট্টাচার্য</t>
  </si>
  <si>
    <t>রাণা গোস্বামী</t>
  </si>
  <si>
    <t>বিমান বন্দর</t>
  </si>
  <si>
    <t>বরৈয়া বিমান বন্দর</t>
  </si>
  <si>
    <t>যোরহাট জিমখানা ক্লাব</t>
  </si>
  <si>
    <t>ন আলি</t>
  </si>
  <si>
    <t>রাজা রুদ্রসিংহ</t>
  </si>
  <si>
    <t>রজা মৈদাম</t>
  </si>
  <si>
    <t>রজামৈদাম রজা</t>
  </si>
  <si>
    <t>মহাবিদ্যালয় জগন্নাথ বরুয়া মহাবিদ্যালয়</t>
  </si>
  <si>
    <t>জগন্নাথ বরুয়া</t>
  </si>
  <si>
    <t>বিশ্রামপুর</t>
  </si>
  <si>
    <t>এনাগনেসিসের</t>
  </si>
  <si>
    <t>মার্ক এরেসফিস্কি</t>
  </si>
  <si>
    <t>ফ্রান্সেসকা অ্যাঞ্জেলুচ্চি কাপালদি</t>
  </si>
  <si>
    <t>রিসোর্ট শহর</t>
  </si>
  <si>
    <t>করবিন বার্নসেন</t>
  </si>
  <si>
    <t>লিটল হেয়ার্ড গার্ল</t>
  </si>
  <si>
    <t>ফ্রান্সেসকা এন্জেলুচ্চি কাপালদি</t>
  </si>
  <si>
    <t>সান ডিয়েগোর অভিনেত্রী</t>
  </si>
  <si>
    <t>পশ্চিমবাংলা রাজ্য</t>
  </si>
  <si>
    <t>মোথাবাড়ি</t>
  </si>
  <si>
    <t>গৌড় মহাবিদ্যালয়</t>
  </si>
  <si>
    <t>রাজ্য সরকারের</t>
  </si>
  <si>
    <t>ময়মনসিংহ সদর উপজেলা</t>
  </si>
  <si>
    <t>উত্তর পশ্চিম রোমানিয়া</t>
  </si>
  <si>
    <t>উত্তর ইউক্রেন</t>
  </si>
  <si>
    <t>রাশিয়ার ইউরোপীয়</t>
  </si>
  <si>
    <t>কুঠার</t>
  </si>
  <si>
    <t>উত্তর মধ্য ইউরোপের</t>
  </si>
  <si>
    <t>দক্ষিণ মধ্য ইউরোপের</t>
  </si>
  <si>
    <t>মধ্য দক্ষিণ পোল্যান্ডের</t>
  </si>
  <si>
    <t>উত্তর মধ্য ইউরোপ</t>
  </si>
  <si>
    <t>লুনেবার্গ হিথ</t>
  </si>
  <si>
    <t>বাল্টিক অঞ্চল</t>
  </si>
  <si>
    <t>পূর্ব জার্মানিতেই</t>
  </si>
  <si>
    <t>উত্তর পূর্ব পোল্যান্ডে</t>
  </si>
  <si>
    <t>ধুলাউড়ি ইউনিয়নটি</t>
  </si>
  <si>
    <t>নাগডেমড়া ইউনিয়ন</t>
  </si>
  <si>
    <t>উত্তরে ফরিদপুর উপজেলা</t>
  </si>
  <si>
    <t>পশ্চিমে ভুলবাড়িয়া ইউনিয়ন</t>
  </si>
  <si>
    <t>মোঃ হোসেন ফকির</t>
  </si>
  <si>
    <t>ধুলাউড়ি</t>
  </si>
  <si>
    <t>মোঃ আব্দুল্লাহ</t>
  </si>
  <si>
    <t>মোঃ আরশেদ আলী</t>
  </si>
  <si>
    <t>মোঃ মোখলেছুর রহমান</t>
  </si>
  <si>
    <t>মোঃ জরিফ আহমেদ</t>
  </si>
  <si>
    <t>রামকান্তপুর</t>
  </si>
  <si>
    <t>নূরদহ</t>
  </si>
  <si>
    <t>বিলসলঙ্গী</t>
  </si>
  <si>
    <t>শহিদ আখতার আলম</t>
  </si>
  <si>
    <t>শহিদ দারা হোসেন</t>
  </si>
  <si>
    <t>শহিদ চাঁদ বিশ্বাস</t>
  </si>
  <si>
    <t>শহিদ খবির উদ্দিন</t>
  </si>
  <si>
    <t>শহিদ শাহজাহান আলী</t>
  </si>
  <si>
    <t>শহিদ মসলেম উদ্দিন</t>
  </si>
  <si>
    <t>শহিদ মহসিন আলী</t>
  </si>
  <si>
    <t>শহিদ মোকসেদ আলী</t>
  </si>
  <si>
    <t>মো শাহজাহান</t>
  </si>
  <si>
    <t>শহিদ গফুর খলিফা</t>
  </si>
  <si>
    <t>শহিদ নঈম খলিফা</t>
  </si>
  <si>
    <t>শহিদ কাশেম ফকির</t>
  </si>
  <si>
    <t>শহিদ জহুরুল ফকির</t>
  </si>
  <si>
    <t>শহিদ রশিদ ফকির</t>
  </si>
  <si>
    <t>শহিদ আকতার হোসেন</t>
  </si>
  <si>
    <t>শহিদ ওয়াজেদ আলী</t>
  </si>
  <si>
    <t>শহিদ মাহাতুন বিবি</t>
  </si>
  <si>
    <t>অতিথিও</t>
  </si>
  <si>
    <t>ডেমড়া</t>
  </si>
  <si>
    <t>নাগডেমড়া</t>
  </si>
  <si>
    <t>প্রেসিডেন্ট টিটো</t>
  </si>
  <si>
    <t>বঙ্গানুবাদক</t>
  </si>
  <si>
    <t>টমাস হিউজ</t>
  </si>
  <si>
    <t>ক্রিস্টোফার কডওয়েল</t>
  </si>
  <si>
    <t>মোহাম্মদ ইবনে দাউদ</t>
  </si>
  <si>
    <t>স্যার রিচার্ড বার্টন</t>
  </si>
  <si>
    <t>বারীন দত্ত</t>
  </si>
  <si>
    <t>ডাঃ আসহাব উল হক জোয়ার্দ্দার</t>
  </si>
  <si>
    <t>মেহেরপুর অঞ্চল</t>
  </si>
  <si>
    <t>মেহেরপুরকে</t>
  </si>
  <si>
    <t>উর্বর দ্বীপাঞ্চলে</t>
  </si>
  <si>
    <t>দক্ষিণ বঙ্গ</t>
  </si>
  <si>
    <t>শশাঙ্কর</t>
  </si>
  <si>
    <t>শশাঙ্ক রাজ্যের</t>
  </si>
  <si>
    <t>মুহাম্মদ বখতিয়ার খিলজী</t>
  </si>
  <si>
    <t>বখতিয়ারের</t>
  </si>
  <si>
    <t>তুর্কী অশ্ববিক্রেতা</t>
  </si>
  <si>
    <t>মুর্গীস উদ্দীন উজবুক</t>
  </si>
  <si>
    <t>নদীয়াতে</t>
  </si>
  <si>
    <t>বৃটিশ ইস্টইন্ডিয়া কোম্পানীর</t>
  </si>
  <si>
    <t>সুবাদার নাজিম</t>
  </si>
  <si>
    <t>রাজা নবাব</t>
  </si>
  <si>
    <t>সুবাদার ঘোরী খিলজী</t>
  </si>
  <si>
    <t>মুসলিম সুলতানদের</t>
  </si>
  <si>
    <t>শামসদ্দীন আহমেদ শাহ</t>
  </si>
  <si>
    <t>তোডরমল রাজা</t>
  </si>
  <si>
    <t>রাজা গিয়াস উদ্দীন</t>
  </si>
  <si>
    <t>আযম শাহের</t>
  </si>
  <si>
    <t>মোঃ জালালউদ্দীন</t>
  </si>
  <si>
    <t>গৌড়ের সিংহাসন</t>
  </si>
  <si>
    <t>শামসউদ্দীন আহমদ শাহ</t>
  </si>
  <si>
    <t>শামসউদ্দীন আহমদ শাহকে</t>
  </si>
  <si>
    <t>মহাম্মদ শাহ</t>
  </si>
  <si>
    <t>গৌড় সিংহাসন</t>
  </si>
  <si>
    <t>বাগোয়ানের</t>
  </si>
  <si>
    <t>নদীয়া রাজ্যের</t>
  </si>
  <si>
    <t>হুগলীর</t>
  </si>
  <si>
    <t>শাহ ইসমাইল সাহেবের</t>
  </si>
  <si>
    <t>মীরজা নাথান রাজা</t>
  </si>
  <si>
    <t>মানসিংহকে</t>
  </si>
  <si>
    <t>মহৎপুর</t>
  </si>
  <si>
    <t>মারূপদহ</t>
  </si>
  <si>
    <t>কাসিমপুর</t>
  </si>
  <si>
    <t>জগদীসকে কুড়ুলগাছি হরিবলস্নভকে</t>
  </si>
  <si>
    <t>রাঘবের</t>
  </si>
  <si>
    <t>মহারাজা রুদ্র</t>
  </si>
  <si>
    <t>গোয়ালা চৌধুরীর</t>
  </si>
  <si>
    <t>রঘুজী ভোসলার</t>
  </si>
  <si>
    <t>মিরজাফরের</t>
  </si>
  <si>
    <t>বেইমানীতে</t>
  </si>
  <si>
    <t>কৃষ্ণচন্দ্র ক্লাইভের</t>
  </si>
  <si>
    <t>কৃষ্ণচন্দ্রকে</t>
  </si>
  <si>
    <t>রাজেন্দ্র বাহাদুর</t>
  </si>
  <si>
    <t>চুয়াডাংগা</t>
  </si>
  <si>
    <t>পশ্চিমাংশের সীমান্তবর্তী জেলা জেলার</t>
  </si>
  <si>
    <t>উত্তরে কুষ্টিয়া জেলার</t>
  </si>
  <si>
    <t>দক্ষিণে চুয়াডাঙ্গা জেলার</t>
  </si>
  <si>
    <t>আলমডাঙ্গা উপজেলা</t>
  </si>
  <si>
    <t>মেহেরপুর সরকারি পলিটেকনিকেল স্কুল</t>
  </si>
  <si>
    <t>মুজিবনগর সরকারি ডিগ্রী কলেজ</t>
  </si>
  <si>
    <t>গাংনী সরকারি কলেজ</t>
  </si>
  <si>
    <t>পৌর ডিগ্রী কলেজ</t>
  </si>
  <si>
    <t>মাধ্যামিক বিদ্যালয়</t>
  </si>
  <si>
    <t>বাগোয়ান মাধ্যামিক বিদ্যালয়</t>
  </si>
  <si>
    <t>কলিমউদ্দিন শাহ</t>
  </si>
  <si>
    <t>যাদবপুরের গ্রামে</t>
  </si>
  <si>
    <t>কলিমউদ্দীন শাহ</t>
  </si>
  <si>
    <t>কলিমউদ্দীন শাহের</t>
  </si>
  <si>
    <t>কালি ফকির</t>
  </si>
  <si>
    <t>গ্রামগুলোতে</t>
  </si>
  <si>
    <t>গ্রামাঞ্চলের</t>
  </si>
  <si>
    <t>বেলাল হোসেন</t>
  </si>
  <si>
    <t>বয়াতী জারীগানের</t>
  </si>
  <si>
    <t>পাবলিক ক্লাব</t>
  </si>
  <si>
    <t>পিরোজপুর ইয়ুথ ক্লাব</t>
  </si>
  <si>
    <t>সাহারবাটি ইয়ুথ ক্লাব</t>
  </si>
  <si>
    <t>আমঝুপি পাবলিক ক্লাব</t>
  </si>
  <si>
    <t>বেতবাড়ীয়া ক্লাব</t>
  </si>
  <si>
    <t>জারীগান</t>
  </si>
  <si>
    <t>সোনাভান গাজী</t>
  </si>
  <si>
    <t>ঘোষ পাড়ায়</t>
  </si>
  <si>
    <t>রবীন্দ্র নজরুল জয়ন্তী</t>
  </si>
  <si>
    <t>অজিত দাসের</t>
  </si>
  <si>
    <t>মেমোরিয়াল স্কুলে</t>
  </si>
  <si>
    <t>মহকুমা আর্টস কাউন্সিল</t>
  </si>
  <si>
    <t>মরহুম শাহবাজ উদ্দীন লিজ্জু</t>
  </si>
  <si>
    <t>মোঃ মফিজুর রহমান</t>
  </si>
  <si>
    <t>মরহুম মফিজুর রহমান</t>
  </si>
  <si>
    <t>ঋষিপদ দাস</t>
  </si>
  <si>
    <t>সৌখিন নাট্যগোষ্ঠী</t>
  </si>
  <si>
    <t>আঃ রহমানের</t>
  </si>
  <si>
    <t>ইয়োথ ক্লাব</t>
  </si>
  <si>
    <t>মোনাখালী ইউনিয়নের</t>
  </si>
  <si>
    <t>রামনগর গ্রামে</t>
  </si>
  <si>
    <t>সতীশচন্দ্র বিশ্বাস</t>
  </si>
  <si>
    <t>মেহেরপুর জেলার</t>
  </si>
  <si>
    <t>গাংনী উপজেলার</t>
  </si>
  <si>
    <t>মুন্সী জমিরউদ্দীনের</t>
  </si>
  <si>
    <t>মুন্সী</t>
  </si>
  <si>
    <t>জমির উদ্দীন পাঠাগার</t>
  </si>
  <si>
    <t>ডাঃ আব্দুল বাকি</t>
  </si>
  <si>
    <t>হোটেল বাজারে</t>
  </si>
  <si>
    <t>মেহেরেপুর</t>
  </si>
  <si>
    <t>আমঝুপি</t>
  </si>
  <si>
    <t>কালাচা‍ঁদপুর</t>
  </si>
  <si>
    <t>বাংলাদেশ জাতীয় দল</t>
  </si>
  <si>
    <t>মোঃ উজ্জল আহম্মেদ</t>
  </si>
  <si>
    <t>দেবদাস দরগাপাড়া</t>
  </si>
  <si>
    <t>নদিয়া রাজপরিবার</t>
  </si>
  <si>
    <t>রাখী গুলজার</t>
  </si>
  <si>
    <t>আব্দুল হামিদ কাব্যবিনোদ</t>
  </si>
  <si>
    <t>মুন্সি শেখ জমিরউদ্দীন</t>
  </si>
  <si>
    <t>ধর্মসংস্কারক রমণীমোহন মল্লিক</t>
  </si>
  <si>
    <t>কিরণ কুমার বোস</t>
  </si>
  <si>
    <t>নুরুল হক শিক্ষাবিদ</t>
  </si>
  <si>
    <t>প্রসেনজিৎ বোস বাবুয়া</t>
  </si>
  <si>
    <t>নিগমানন্দ ধর্মসংস্কারক</t>
  </si>
  <si>
    <t>আ ক ম</t>
  </si>
  <si>
    <t>রফিকুর রশীদ লেখক</t>
  </si>
  <si>
    <t>আবদুল্লাহ আল আমিন</t>
  </si>
  <si>
    <t>তোজাম্মেল আজম</t>
  </si>
  <si>
    <t>মোজাফফর হোসেন লেখক</t>
  </si>
  <si>
    <t>শাশ্বত নিপ্পন</t>
  </si>
  <si>
    <t>আব্দুল্লাহ আল মাসুম</t>
  </si>
  <si>
    <t>রমণীগন</t>
  </si>
  <si>
    <t>লবনী দাস</t>
  </si>
  <si>
    <t>সুন্দবানন্দ মাতার</t>
  </si>
  <si>
    <t>রাফায়েল দেল</t>
  </si>
  <si>
    <t>তোরো সানচেস</t>
  </si>
  <si>
    <t>আলেহান্দ্রো গোন্সালেস</t>
  </si>
  <si>
    <t>জ্যাক জর্ডান</t>
  </si>
  <si>
    <t>ফ্রেড ফেনস্টার</t>
  </si>
  <si>
    <t>সান জার্মানে</t>
  </si>
  <si>
    <t>গুস্তাভো আদলফো দেল</t>
  </si>
  <si>
    <t>তোরো বেরমুদেস</t>
  </si>
  <si>
    <t>ফাউস্তা জেনোভেভা</t>
  </si>
  <si>
    <t>সানচেস রিভেরা</t>
  </si>
  <si>
    <t>দেল তোরোর</t>
  </si>
  <si>
    <t>গুস্তাভো দেল তোরো</t>
  </si>
  <si>
    <t>বুশউইক বিভাগের</t>
  </si>
  <si>
    <t>ওয়াইকফ হাইটস</t>
  </si>
  <si>
    <t>রাফায়েল রিভেরা</t>
  </si>
  <si>
    <t>পুয়ের্তো রিকান গায়িকা</t>
  </si>
  <si>
    <t>রিকান</t>
  </si>
  <si>
    <t>জওয়ান</t>
  </si>
  <si>
    <t>আদিদেবতাদের</t>
  </si>
  <si>
    <t>আব্জু</t>
  </si>
  <si>
    <t>তিয়ামাত লাহমু লাহামু</t>
  </si>
  <si>
    <t>আনশার কিশার</t>
  </si>
  <si>
    <t>মুম্মু</t>
  </si>
  <si>
    <t>নোনা সাগরের</t>
  </si>
  <si>
    <t>আব্জুর</t>
  </si>
  <si>
    <t>তরুন দেবতার</t>
  </si>
  <si>
    <t>আপ্সুকে</t>
  </si>
  <si>
    <t>ঝড়দেবতা মারদুকের</t>
  </si>
  <si>
    <t>দেব ডি মমতা শঙ্কর</t>
  </si>
  <si>
    <t>নাটঘর ইউনিয়নের</t>
  </si>
  <si>
    <t>কাইতলা উত্তর ইউনিয়ন</t>
  </si>
  <si>
    <t>পূর্বে তিতাস নদী</t>
  </si>
  <si>
    <t>রামরাইল ইউনিয়ন</t>
  </si>
  <si>
    <t>সেন ফোঁয়ারা</t>
  </si>
  <si>
    <t>ঋতব্রত মুখার্জ্জী</t>
  </si>
  <si>
    <t>কচুয়া ধ্বি মজুমদার</t>
  </si>
  <si>
    <t>মোহাম্মদ মুস্তাফিজুর রহমান</t>
  </si>
  <si>
    <t>পূর্ববাংলার</t>
  </si>
  <si>
    <t>রানাবিজয়পুরে</t>
  </si>
  <si>
    <t>সেন্ট জেভিয়ার</t>
  </si>
  <si>
    <t>ইন্টার সার্ভিস</t>
  </si>
  <si>
    <t>কোয়েটার কমান্ড অ্যান্ড স্টাফ কলেজ</t>
  </si>
  <si>
    <t>মো আব্দুল্লাহ</t>
  </si>
  <si>
    <t>সুলতান টিটু</t>
  </si>
  <si>
    <t>সামছুল হক ভুইয়া</t>
  </si>
  <si>
    <t>আরিচা মহাসড়ক</t>
  </si>
  <si>
    <t>মানিক শাহের খানকাকে</t>
  </si>
  <si>
    <t>দক্ষিণ দ্রাঘিমাংশে</t>
  </si>
  <si>
    <t>কোশী</t>
  </si>
  <si>
    <t>অরুন তামার</t>
  </si>
  <si>
    <t>ভোজপুর</t>
  </si>
  <si>
    <t>ধনকুটা পাহাড়</t>
  </si>
  <si>
    <t>জয়া আহসান জয়া আহসানের</t>
  </si>
  <si>
    <t>জয়া মাসউদ</t>
  </si>
  <si>
    <t>তালিকাপশ্চিমবঙ্গ রাজ্যের</t>
  </si>
  <si>
    <t>আলিপুরদুয়ার জেলাতে</t>
  </si>
  <si>
    <t>রাজাভাতখাওয়া অঞ্চল</t>
  </si>
  <si>
    <t>রাজাভাতখাওয়া</t>
  </si>
  <si>
    <t>ল্হো ব্রাগ অঞ্চলের</t>
  </si>
  <si>
    <t>সৌদি যুবরাজ রাষ্ট্রীয়</t>
  </si>
  <si>
    <t>ইভো জোসিপোভিচ</t>
  </si>
  <si>
    <t>যুবরাজ ক্রোয়েশিয়ার</t>
  </si>
  <si>
    <t>সৌদি দূতাবাস</t>
  </si>
  <si>
    <t>ক্রোয়েশিয়ায়</t>
  </si>
  <si>
    <t>রোডেশিয়াকে</t>
  </si>
  <si>
    <t>এমারসন নানগাগওয়াকে</t>
  </si>
  <si>
    <t>আফ্রিকান ন্যাশনাল ফ্রন্ট</t>
  </si>
  <si>
    <t>উত্তরে চারঘাট উপজেলা</t>
  </si>
  <si>
    <t>দক্ষিণে দৌলতপুর উপজেলা</t>
  </si>
  <si>
    <t>কুষ্টিয়া পূর্বে</t>
  </si>
  <si>
    <t>বাজুবাঘা ইউনিয়ন</t>
  </si>
  <si>
    <t>গড়গড়ি ইউনিয়ন</t>
  </si>
  <si>
    <t>পাকুড়িয়া ইউনিয়ন</t>
  </si>
  <si>
    <t>মনিগ্রাম ইউনিয়ন</t>
  </si>
  <si>
    <t>বাউসা ইউনিয়ন</t>
  </si>
  <si>
    <t>আড়ানী ইউনিয়ন</t>
  </si>
  <si>
    <t>চকরাজাপুর ইউনিয়ন</t>
  </si>
  <si>
    <t>শাহরিয়ার আলম রাজনীতিবিদ</t>
  </si>
  <si>
    <t>ব্রিগেডিয়ার সেনাবাহিনী</t>
  </si>
  <si>
    <t>শরিফ আহম্মেদ</t>
  </si>
  <si>
    <t>মোঃ অাক্কাস অালী</t>
  </si>
  <si>
    <t>লায়েব উদ্দীন লাভলু</t>
  </si>
  <si>
    <t>বাঘাজাদুঘর</t>
  </si>
  <si>
    <t>গ্রেট হান্সফিন</t>
  </si>
  <si>
    <t>ক্রুজদের</t>
  </si>
  <si>
    <t>সান ওতারু হকইদো</t>
  </si>
  <si>
    <t>ক্লাব মাদ্রিদ</t>
  </si>
  <si>
    <t>টেটিয়ার</t>
  </si>
  <si>
    <t>গাড়াদহ</t>
  </si>
  <si>
    <t>শাহজাদপুর সদরে</t>
  </si>
  <si>
    <t>লিল্লাহমেরের</t>
  </si>
  <si>
    <t>নানসেন একাডেমি</t>
  </si>
  <si>
    <t>শাহজাদপুর সরকারি কলেজে</t>
  </si>
  <si>
    <t>আহসান হাবিবের</t>
  </si>
  <si>
    <t>আলপিন পিন হান্ট</t>
  </si>
  <si>
    <t>আর্টিস্ট ফেডারেশন</t>
  </si>
  <si>
    <t>নরওয়েজিয়ান চার্চ এইডের</t>
  </si>
  <si>
    <t>নুর্শপিংয়ের আরবাইদেতস মিউজিয়ামে</t>
  </si>
  <si>
    <t>রায়ান ব্যাংক</t>
  </si>
  <si>
    <t>লন্ডন বার্মিংহ্যাম ম্যানচেস্টার</t>
  </si>
  <si>
    <t>ডিউসবারি লিউটন</t>
  </si>
  <si>
    <t>ব্রিটিশ ব্যাংক</t>
  </si>
  <si>
    <t>প্যারাগুয়ের</t>
  </si>
  <si>
    <t>ইতাপুয়া</t>
  </si>
  <si>
    <t>জেসাস স্যান</t>
  </si>
  <si>
    <t>ড্যামিয়ান ত্রিনিদাদ</t>
  </si>
  <si>
    <t>জেসাস ত্রিনিদাদের</t>
  </si>
  <si>
    <t>অ্যাঞ্জেলা আকুনা ব্রাউন</t>
  </si>
  <si>
    <t>ক্যাথিড্রাল স্যান লরেঞ্জো</t>
  </si>
  <si>
    <t>রমেশ রাইমা সেন</t>
  </si>
  <si>
    <t>হেমনলিনী</t>
  </si>
  <si>
    <t>প্রসেনজিৎ নলীনাক্ষ রিয়া সেন</t>
  </si>
  <si>
    <t>হেমনলিনীর</t>
  </si>
  <si>
    <t>রাজ্জাক ডলি জহুর</t>
  </si>
  <si>
    <t>হুমায়ুন ফরিদী দিলদার</t>
  </si>
  <si>
    <t>জুঁইকে</t>
  </si>
  <si>
    <t>সাদেককে</t>
  </si>
  <si>
    <t>উকিল মির্জা সাহেবকে</t>
  </si>
  <si>
    <t>মির্জা মাস্তানির</t>
  </si>
  <si>
    <t>মান্না শান্ত শাহনাজ</t>
  </si>
  <si>
    <t>হুমায়ুন ফরিদী রাজ্জাক</t>
  </si>
  <si>
    <t>নাসরিন দিলদার</t>
  </si>
  <si>
    <t>মর্জিনা সুরুজ বাঙ্গালী</t>
  </si>
  <si>
    <t>কাবিলা ইলিয়াস কোবরা</t>
  </si>
  <si>
    <t>ড্যানিরাজ সিরাজ হায়দার</t>
  </si>
  <si>
    <t>কমল আমির</t>
  </si>
  <si>
    <t>সিরাজী সৈয়দ</t>
  </si>
  <si>
    <t>আখতার আলী</t>
  </si>
  <si>
    <t>রাঢ়ের অরণ্যরাজ সিংহরাজা</t>
  </si>
  <si>
    <t>বঙ্গের রাজকন্যাকে</t>
  </si>
  <si>
    <t>বীরদেশের</t>
  </si>
  <si>
    <t>দামোদরের</t>
  </si>
  <si>
    <t>চৈতন্যদেব কাশীর</t>
  </si>
  <si>
    <t>স্টিল অথরিটি অফ ইন্ডিয়ার</t>
  </si>
  <si>
    <t>ইস্কো স্টিল প্ল্যান্টে</t>
  </si>
  <si>
    <t>মার্টিন বার্ন</t>
  </si>
  <si>
    <t>ইস্পাত কোম্পাধি</t>
  </si>
  <si>
    <t>আয়রন কোম্পানি</t>
  </si>
  <si>
    <t>স্টিল অথরিটি অব ইন্ডিয়ার</t>
  </si>
  <si>
    <t>সেল বিকাশ বিভাগ</t>
  </si>
  <si>
    <t>মার্টিন বার্নের</t>
  </si>
  <si>
    <t>বীরেন্দ্রনাথ মুখোপাধ্যায়</t>
  </si>
  <si>
    <t>ইন্ডিয়ান আয়রন অ্যান্ড</t>
  </si>
  <si>
    <t>ইস্কো কারখানা</t>
  </si>
  <si>
    <t>ইস্কো ইস্পাত</t>
  </si>
  <si>
    <t>ইস্পাত মন্ত্রী</t>
  </si>
  <si>
    <t>রাম ভিলাস পাসওয়ান</t>
  </si>
  <si>
    <t>ইস্কোর</t>
  </si>
  <si>
    <t>রাজ্যপাল কেশরী</t>
  </si>
  <si>
    <t>নাথ ত্রিপাঠী</t>
  </si>
  <si>
    <t>মমতা খনি</t>
  </si>
  <si>
    <t>বিষ্ণুয়েদ সাঈ</t>
  </si>
  <si>
    <t>ইস্কো ইস্পাত কারখানার</t>
  </si>
  <si>
    <t>“ শ্রী শ্রী</t>
  </si>
  <si>
    <t>নবাব আলী বর্দী খাঁর</t>
  </si>
  <si>
    <t>মুন্ডি আসন</t>
  </si>
  <si>
    <t>হেন্ড্রিক আন্টোন লোরেন্‌ৎসের</t>
  </si>
  <si>
    <t>মহীচন্দ্র মিরি</t>
  </si>
  <si>
    <t>ইন্দিরা মিরি</t>
  </si>
  <si>
    <t>মাধব ভট্টাচার্যকে</t>
  </si>
  <si>
    <t>মহীচন্দ্র মিরি সোণাধর</t>
  </si>
  <si>
    <t>কার্ল আক্সেল</t>
  </si>
  <si>
    <t>এরিনাস সুইডেনের</t>
  </si>
  <si>
    <t>জন গাডোলিন</t>
  </si>
  <si>
    <t>প্লীহা</t>
  </si>
  <si>
    <t>সিমা দ্বীপটি</t>
  </si>
  <si>
    <t>মারকাস দ্বীপ</t>
  </si>
  <si>
    <t>রাজু সরভায়া</t>
  </si>
  <si>
    <t>অরুণ পাণ্ডিয়ান</t>
  </si>
  <si>
    <t>সরোজ দাস দেবু</t>
  </si>
  <si>
    <t>আইয়ো আম্মা</t>
  </si>
  <si>
    <t>কিলোজুল মোল</t>
  </si>
  <si>
    <t>এমিল ওয়ার্নার</t>
  </si>
  <si>
    <t>জেমস বেল</t>
  </si>
  <si>
    <t>পাটিকাবাড়ি</t>
  </si>
  <si>
    <t>নওদা থানার</t>
  </si>
  <si>
    <t>নদীয়া জেলার সীমানা</t>
  </si>
  <si>
    <t>লাগোয়া নওদা থানার</t>
  </si>
  <si>
    <t>জালাবি বাহাদুর</t>
  </si>
  <si>
    <t>খিলগাওঁ</t>
  </si>
  <si>
    <t>শশীভূষণ মল্লিক</t>
  </si>
  <si>
    <t>শশীভূষণ মল্লিকের</t>
  </si>
  <si>
    <t>কোহারা</t>
  </si>
  <si>
    <t>বঙ্গমহিলার</t>
  </si>
  <si>
    <t>জাপানি নাগরিককে</t>
  </si>
  <si>
    <t>নেতাজী হরিপ্রভাকে</t>
  </si>
  <si>
    <t>শম্ভুনাথ পন্ডিত হাসপাতালে</t>
  </si>
  <si>
    <t>ব্রহ্মনন্দ কেশবচন্দ্র সেন</t>
  </si>
  <si>
    <t>হুয়ান হোস</t>
  </si>
  <si>
    <t>ফ্লোরেস স্পেনীয়</t>
  </si>
  <si>
    <t>রাণীমাতা মারিয়া ক্রিস্টিনা</t>
  </si>
  <si>
    <t>ডিউক অব রিয়ান্সারেজের</t>
  </si>
  <si>
    <t>লুইস ফিলিপ</t>
  </si>
  <si>
    <t>হুয়ান হোস ফ্লোরেস</t>
  </si>
  <si>
    <t>ফ্লোরেস সরকার</t>
  </si>
  <si>
    <t>মার্ক ফন অ্যাকেনের</t>
  </si>
  <si>
    <t>আইরিশ জেনারেল</t>
  </si>
  <si>
    <t>ইউরোপীয় রাজকুমারের</t>
  </si>
  <si>
    <t>মরিস হিউ</t>
  </si>
  <si>
    <t>ফ্রেডরিক উইলকিন্স</t>
  </si>
  <si>
    <t>মরিস উইলকিন্সের</t>
  </si>
  <si>
    <t>হিউ ফ্রেডরিক উইলকিন্সকে</t>
  </si>
  <si>
    <t>মুঙ্গোলদের</t>
  </si>
  <si>
    <t>নেদং</t>
  </si>
  <si>
    <t>লিগদান খান</t>
  </si>
  <si>
    <t>মোঙ্গোলদের</t>
  </si>
  <si>
    <t>আর্সলান</t>
  </si>
  <si>
    <t>আর্সলানের</t>
  </si>
  <si>
    <t>দূত আর্সলান</t>
  </si>
  <si>
    <t>লামাপন্থী</t>
  </si>
  <si>
    <t>তীরন্দাজেরা</t>
  </si>
  <si>
    <t>রাজপ্রাসাদ পাহাড়ের</t>
  </si>
  <si>
    <t>ধর্মপ্রচারকেরা</t>
  </si>
  <si>
    <t>বেলারুশের মিনস্ক অঞ্চলের</t>
  </si>
  <si>
    <t>নেসভিঝ জেলার</t>
  </si>
  <si>
    <t>নোভি স্নোভ এলাকায়</t>
  </si>
  <si>
    <t>ব্রেস্ট স্টেট এন্ড</t>
  </si>
  <si>
    <t>কনস্ট্রাকশন ইনস্টিটিউট</t>
  </si>
  <si>
    <t>কমিউনিস্ট পার্টি স্কুলে</t>
  </si>
  <si>
    <t>আলেসান্দ্রো থমাস</t>
  </si>
  <si>
    <t>আলেসান্দ্রো জুনিয়র</t>
  </si>
  <si>
    <t>ঠাকুরদা প্রিন্স</t>
  </si>
  <si>
    <t>প্রিন্স দেবেন্দ্রনাথ ঠাকুর</t>
  </si>
  <si>
    <t>রবীন্দ্রনাথ জমিদার</t>
  </si>
  <si>
    <t>রবীন্দ্রনাথ কৃষক</t>
  </si>
  <si>
    <t>ম্যাকালেস্টার বিশ্ববিদ্যালয়ে</t>
  </si>
  <si>
    <t>অর্থনীতি গ্র্যাজুয়েট ইউনিভার্সিটি</t>
  </si>
  <si>
    <t>ইফুয়া আততার</t>
  </si>
  <si>
    <t>মিনেসোটায়</t>
  </si>
  <si>
    <t>সুনজরে</t>
  </si>
  <si>
    <t>রিচার্ড হলব্রুকের</t>
  </si>
  <si>
    <t>রোমিও ড্যালেয়ার</t>
  </si>
  <si>
    <t>বুট্রোস বুট্রোস</t>
  </si>
  <si>
    <t>বুট্রোস ঘালি</t>
  </si>
  <si>
    <t>কফি আনানকে</t>
  </si>
  <si>
    <t>কোজো</t>
  </si>
  <si>
    <t>নেন আনানকে</t>
  </si>
  <si>
    <t>রূপান্তর মোহাম্মদ সাদিক</t>
  </si>
  <si>
    <t>ড মোহাম্মদ সাদিক</t>
  </si>
  <si>
    <t>ড সাদিক সরকারের</t>
  </si>
  <si>
    <t>ইন্সটিটিউট অব এন্ড ফাউন্ডেশনের</t>
  </si>
  <si>
    <t>ড সাদিক</t>
  </si>
  <si>
    <t>সুইডেনস্থ</t>
  </si>
  <si>
    <t>রাইটার্স ক্লাব</t>
  </si>
  <si>
    <t>শফাত শাহের</t>
  </si>
  <si>
    <t>মারাও</t>
  </si>
  <si>
    <t>চর্বি</t>
  </si>
  <si>
    <t>ঘানির</t>
  </si>
  <si>
    <t>কারারপুর</t>
  </si>
  <si>
    <t>স্বামী কবীর</t>
  </si>
  <si>
    <t>এসি মোটর</t>
  </si>
  <si>
    <t>নিক জুনিয়র</t>
  </si>
  <si>
    <t>কাঠাখালি নদীর</t>
  </si>
  <si>
    <t>হাসনাবাদের</t>
  </si>
  <si>
    <t>ডিপি ইন্সটিটিউট হাসনাবাদ</t>
  </si>
  <si>
    <t>ডিপি এফ পি বিদ্যালয়</t>
  </si>
  <si>
    <t>হাসনাবাদ এফ পি বিদ্যালয়</t>
  </si>
  <si>
    <t>হাসনাবাদ নাগেন্দ্র</t>
  </si>
  <si>
    <t>এফ পি বিদ্যালয়</t>
  </si>
  <si>
    <t>হাসনাবাদ উচ্চ বিদ্যালয়</t>
  </si>
  <si>
    <t>হাসনাবাদ হাসনাবাদ</t>
  </si>
  <si>
    <t>হাসনাবাদ ফেরি ঘাট</t>
  </si>
  <si>
    <t>কাঠাখালি নদী</t>
  </si>
  <si>
    <t>কাঠাখালি নদীতে</t>
  </si>
  <si>
    <t>হিঙ্গলগঞ্জে</t>
  </si>
  <si>
    <t>শাইগাল আও</t>
  </si>
  <si>
    <t>শিল্তান জেলা আফগানিস্তানের</t>
  </si>
  <si>
    <t>শাইগাল জেলার</t>
  </si>
  <si>
    <t>গ্রামগুলির</t>
  </si>
  <si>
    <t>শানগুরুল লাহাইয়া</t>
  </si>
  <si>
    <t>মনিনা হালোযো নারাত</t>
  </si>
  <si>
    <t>শাইখাল জেলার</t>
  </si>
  <si>
    <t>ওয়াল্টার ব্রুস উইলিস</t>
  </si>
  <si>
    <t>ডেভিড এডিসন</t>
  </si>
  <si>
    <t>মোসন পিকচার্স</t>
  </si>
  <si>
    <t>উইলিস অভিনেত্রী</t>
  </si>
  <si>
    <t>ডেমি মুরকে</t>
  </si>
  <si>
    <t>ডেভিড উইলিস</t>
  </si>
  <si>
    <t>ফ্লোরেন্স ভাইয়ের</t>
  </si>
  <si>
    <t>ডেভিড আরেক</t>
  </si>
  <si>
    <t>রবার্ট ক্যান্সারে</t>
  </si>
  <si>
    <t>উইলিসের</t>
  </si>
  <si>
    <t>পেন্স গ্রোভ হাই স্কুলে</t>
  </si>
  <si>
    <t>স্কুল কাউন্সিলের</t>
  </si>
  <si>
    <t>সেলিম নিউক্লিয়ার</t>
  </si>
  <si>
    <t>গোল্ডেন ওয়াইন</t>
  </si>
  <si>
    <t>মাইক জাজের</t>
  </si>
  <si>
    <t>ডেমি মুরের</t>
  </si>
  <si>
    <t>রবার্ট রডরিগস</t>
  </si>
  <si>
    <t>উইলিস ট্রেসি মরগ্যানের</t>
  </si>
  <si>
    <t>কেভিন স্মিথ</t>
  </si>
  <si>
    <t>মালিক সিলভেস্টার</t>
  </si>
  <si>
    <t>স্ট্যালোন আর্নল্ড শোয়ার্জনেগারের</t>
  </si>
  <si>
    <t>ম্যাক্সিম ম্যাগাজিন উইলিস</t>
  </si>
  <si>
    <t>মোসন পিকচার্স স্টার</t>
  </si>
  <si>
    <t>হার্বার্ড হাস্টি</t>
  </si>
  <si>
    <t>উইলিস আমেরিকান সিনেমায়</t>
  </si>
  <si>
    <t>স্টার উইলিস স্টার</t>
  </si>
  <si>
    <t>আইকন উইন্ডো</t>
  </si>
  <si>
    <t>জিইএম আইরিক্স ইন্টারেক্টিভ</t>
  </si>
  <si>
    <t>ডেস্কটপ সানের</t>
  </si>
  <si>
    <t>জাভা ডেস্কটপ সিস্টেম</t>
  </si>
  <si>
    <t>জেস্কটপ রক্স</t>
  </si>
  <si>
    <t>শ্রীবিষ্ণুকে</t>
  </si>
  <si>
    <t>স্বামী চিন্ময়ানন্দ</t>
  </si>
  <si>
    <t>অ্যাক্সেল মাইকেলস শৈবধর্মের</t>
  </si>
  <si>
    <t>সিলমোহর মহেঞ্জোদাড়োয়</t>
  </si>
  <si>
    <t>স্যার জন মার্শাল</t>
  </si>
  <si>
    <t>রুদ্র শিবকে</t>
  </si>
  <si>
    <t>দেবতা রুদ্রের</t>
  </si>
  <si>
    <t>কে শর্মা</t>
  </si>
  <si>
    <t>ত্রিশূল ডমরুধারী</t>
  </si>
  <si>
    <t>ম্যাক্স ম্যুলার</t>
  </si>
  <si>
    <t>আর্থার ম্যাকডোনেল</t>
  </si>
  <si>
    <t>ই ওয়াশবার্ন হপকিনস</t>
  </si>
  <si>
    <t>অম্বিকা</t>
  </si>
  <si>
    <t>অম্বিকার</t>
  </si>
  <si>
    <t>কৃত্তিবাস শিব</t>
  </si>
  <si>
    <t>ব্রহ্মর্ষিদের</t>
  </si>
  <si>
    <t>নন্দী নন্দী</t>
  </si>
  <si>
    <t>কে শর্মার</t>
  </si>
  <si>
    <t>গণেশকে</t>
  </si>
  <si>
    <t>রুদ্র শিব সম্প্রদায়ের</t>
  </si>
  <si>
    <t>রুদ্র</t>
  </si>
  <si>
    <t>শর্মা রুদ্র</t>
  </si>
  <si>
    <t>উমাপতি উমাকান্ত উমাধব</t>
  </si>
  <si>
    <t>আপন পত্নীকে</t>
  </si>
  <si>
    <t>স্কন্দ কুমার</t>
  </si>
  <si>
    <t>ঋষি মার্কণ্ডেয়ের</t>
  </si>
  <si>
    <t>নারীদেহধারী</t>
  </si>
  <si>
    <t>ক্রিস্টোফার ইসারহুড</t>
  </si>
  <si>
    <t>স্বামী শিবানন্দ</t>
  </si>
  <si>
    <t>এস এন বালগঙ্গাধর</t>
  </si>
  <si>
    <t>পুত্তলী</t>
  </si>
  <si>
    <t>শিব হর</t>
  </si>
  <si>
    <t>দক্ষিণ ভারেত</t>
  </si>
  <si>
    <t>গুজরাট মল্লিকার্জুন</t>
  </si>
  <si>
    <t>গুনুপুর</t>
  </si>
  <si>
    <t>নাগনাথ</t>
  </si>
  <si>
    <t>দেবী হনুমান</t>
  </si>
  <si>
    <t>দেবদেবীহযরত গাউসে সানী</t>
  </si>
  <si>
    <t>জাকির আলী আল</t>
  </si>
  <si>
    <t>কাদেরী আল বাগদাদী</t>
  </si>
  <si>
    <t>হযরত বড়পীর</t>
  </si>
  <si>
    <t>শায়েখ মহিউদ্দিন</t>
  </si>
  <si>
    <t>আব্দুল কাদের জিলানীর</t>
  </si>
  <si>
    <t>জাকির আলীকে</t>
  </si>
  <si>
    <t>সৈয়দ শাহআব্দুল কাদেরকে</t>
  </si>
  <si>
    <t>শীকারপুর</t>
  </si>
  <si>
    <t>রজব আলী</t>
  </si>
  <si>
    <t>রজব আলীকে</t>
  </si>
  <si>
    <t>জাকের আলীকে</t>
  </si>
  <si>
    <t>বিহারের পুর্ণিয়া জেলায়</t>
  </si>
  <si>
    <t>পুর্ণিয়া জেলায়</t>
  </si>
  <si>
    <t>তোফায়েল আলীকে</t>
  </si>
  <si>
    <t>শাহ জাকের আলীর</t>
  </si>
  <si>
    <t>রবার্ট উইকহাম অ্যান্ডারসন</t>
  </si>
  <si>
    <t>রবার্ট অ্যান্ডারসনের</t>
  </si>
  <si>
    <t>মার্ক বার্জেসের</t>
  </si>
  <si>
    <t>আবদুল কাদির শাহ</t>
  </si>
  <si>
    <t>আলিমন্নিচা</t>
  </si>
  <si>
    <t>জান আলী চৌধুরীর</t>
  </si>
  <si>
    <t>আহমদ আলী চৌধুরীর</t>
  </si>
  <si>
    <t>সামেয়ান খাতুন</t>
  </si>
  <si>
    <t>দোরদানা খাতুন</t>
  </si>
  <si>
    <t>দসরাহাল্লি শহরের</t>
  </si>
  <si>
    <t>দসরাহাল্লি</t>
  </si>
  <si>
    <t>এমানুয়েল সুইডেনবার্গের</t>
  </si>
  <si>
    <t>স্যার জন আইজ্যাক থর্নিক্রফ্ট</t>
  </si>
  <si>
    <t>কনস্ট্যান্টিন এডুয়ার্ডোভিচ সিয়োলকোভস্কি</t>
  </si>
  <si>
    <t>ভ্লাদিমির লেভকোভ</t>
  </si>
  <si>
    <t>স্যার ক্রিস্টোফার ককারেলের</t>
  </si>
  <si>
    <t>এন ওয়ান সেনার</t>
  </si>
  <si>
    <t>ন্যাশনাল রিসার্চ ডেভলপমেন্ট করপোরেশনকে</t>
  </si>
  <si>
    <t>ইংলীশ</t>
  </si>
  <si>
    <t>প্রধান কমান্ডার</t>
  </si>
  <si>
    <t>পিটার ল্যাম্ব</t>
  </si>
  <si>
    <t>রিনাত ফৌজিয়ার</t>
  </si>
  <si>
    <t>আয়েত আলী খানের</t>
  </si>
  <si>
    <t>সরোদ বাদক উস্তাদ</t>
  </si>
  <si>
    <t>শাহাদাত হোসেন খানের</t>
  </si>
  <si>
    <t>খুরশিদ খানের</t>
  </si>
  <si>
    <t>বেতার রেডিও</t>
  </si>
  <si>
    <t>আয়েত আলী খান</t>
  </si>
  <si>
    <t>উস্তাদ খুরশিদ খান</t>
  </si>
  <si>
    <t>মৃদুল কান্তি চক্রবর্তীর</t>
  </si>
  <si>
    <t>সঙ্গীতজ্ঞ গায়িকা</t>
  </si>
  <si>
    <t>শামসুন্নাহারের</t>
  </si>
  <si>
    <t>কলসিন্দুরের</t>
  </si>
  <si>
    <t>কলসিন্দুর সরকারি প্রাথমিক বিদ্যালয়</t>
  </si>
  <si>
    <t>আমেরিকান ক্যান্সার সোসাইটি</t>
  </si>
  <si>
    <t>সাইমন সিংহ</t>
  </si>
  <si>
    <t>মার্ক ক্রিসলিপ কাপিংকে</t>
  </si>
  <si>
    <t>কম্বোডিয়ার স্বাস্থ্য মন্ত্রণালয়</t>
  </si>
  <si>
    <t>জ্যাক রাসো</t>
  </si>
  <si>
    <t>হয়বতপুর বাজার</t>
  </si>
  <si>
    <t>হেলেঞ্চা নদী</t>
  </si>
  <si>
    <t>ইউনিয়ন বুড়ার</t>
  </si>
  <si>
    <t>বুড়ার</t>
  </si>
  <si>
    <t>রুন ফ্যাক্টরী</t>
  </si>
  <si>
    <t>স্টার ফোর্স</t>
  </si>
  <si>
    <t>মগুবাঈ কুর্দীকর</t>
  </si>
  <si>
    <t>হোটেল গ্রুপ</t>
  </si>
  <si>
    <t>দ্যা ইন্ডিয়ান হোটেলস কোম্পানী</t>
  </si>
  <si>
    <t>আইএইচসিএল</t>
  </si>
  <si>
    <t>হোটেলগুলো</t>
  </si>
  <si>
    <t>বিবেক বিহার</t>
  </si>
  <si>
    <t>ফরিদাবাদ গোয়া</t>
  </si>
  <si>
    <t>গুয়াহাটি ইন্দোর</t>
  </si>
  <si>
    <t>জামশেদপুর মানেসর ম্যাঙ্গালোর</t>
  </si>
  <si>
    <t>মাইসোর নাশিক পন্তনাগর</t>
  </si>
  <si>
    <t>ত্রিভানদ্রাম</t>
  </si>
  <si>
    <t>বড়োদরা মুম্বাই</t>
  </si>
  <si>
    <t>ম্যাঙ্গালোর তিরুপুর</t>
  </si>
  <si>
    <t>জয়পুর নভি মুম্বাই</t>
  </si>
  <si>
    <t>মাডগাঁও</t>
  </si>
  <si>
    <t>বাম এমিগডালা ইনসুলা</t>
  </si>
  <si>
    <t>প্যালিডাম পুতামেন ক্লস্ট্রাম</t>
  </si>
  <si>
    <t>মাইকেল শন হিকেনবটম</t>
  </si>
  <si>
    <t>হিকেনবটম হোসে লোথারিওর</t>
  </si>
  <si>
    <t>সেন্ট্রাল স্টেট রেসলিং</t>
  </si>
  <si>
    <t>শেরি শন মাইকেলসের</t>
  </si>
  <si>
    <t>শন টিটো</t>
  </si>
  <si>
    <t>সান্তানাকে</t>
  </si>
  <si>
    <t>গিমিককে</t>
  </si>
  <si>
    <t>মাইকেলস ব্রেট হার্টকে</t>
  </si>
  <si>
    <t>সাইকো সিড</t>
  </si>
  <si>
    <t>রয়্যাল রাম্বাল টাইটেলটি</t>
  </si>
  <si>
    <t>হান্টার হার্স্ট</t>
  </si>
  <si>
    <t>হেমসলি ট্রিপল</t>
  </si>
  <si>
    <t>মাইকেলস কমিশনার</t>
  </si>
  <si>
    <t>মাইকেলস অতিথি</t>
  </si>
  <si>
    <t>মেডিকাল সেন্টারের</t>
  </si>
  <si>
    <t>ন্যাশনাল বায়োমেডিকাল রিসার্চ ফাউন্ডেশন</t>
  </si>
  <si>
    <t>এনবিআরএফ</t>
  </si>
  <si>
    <t>সাইড উচ্চ বিদ্যালয়ের</t>
  </si>
  <si>
    <t>ওয়াশিংটন স্কয়ার কলেজে</t>
  </si>
  <si>
    <t>রবার্ট লেডলির</t>
  </si>
  <si>
    <t>পার্মেনিদিস এলেয়ার জিনো</t>
  </si>
  <si>
    <t>টমাস আকুইনাস ইবন</t>
  </si>
  <si>
    <t>সিনা কনফুসিয়াস</t>
  </si>
  <si>
    <t>লুডভিগ ভিটগেনস্টাইন</t>
  </si>
  <si>
    <t>বারুখ স্পিনোজা</t>
  </si>
  <si>
    <t>গট‌ফ্রিড লাইব‌নিৎস</t>
  </si>
  <si>
    <t>আলফ্রেড নর্থ</t>
  </si>
  <si>
    <t>বৈরাগীর ভিটা</t>
  </si>
  <si>
    <t>মাহমুদা খাতুন সিদ্দিকা</t>
  </si>
  <si>
    <t>নিয়াজতবাড়ি গ্রামে</t>
  </si>
  <si>
    <t>মোহাম্মদ নাসিরউদ্দিনের</t>
  </si>
  <si>
    <t>পানিসহ</t>
  </si>
  <si>
    <t>ঢাকনাটা</t>
  </si>
  <si>
    <t>কুমিল্লা অঞ্চল</t>
  </si>
  <si>
    <t>নোয়াখালী অঞ্চল</t>
  </si>
  <si>
    <t>সমতট রাজ্যের</t>
  </si>
  <si>
    <t>মণ্ডলেশ্বর শহরের</t>
  </si>
  <si>
    <t>মণ্ডলেশ্বর</t>
  </si>
  <si>
    <t>শাহেনশাহ রেজা শাহের</t>
  </si>
  <si>
    <t>কামার উল মলুকের</t>
  </si>
  <si>
    <t>শাহেনশাকে</t>
  </si>
  <si>
    <t>দৌলতশাহির বাবা</t>
  </si>
  <si>
    <t>যুবরাজ গোলাম আলি মির্জা</t>
  </si>
  <si>
    <t>আবু নাসর মির্জা</t>
  </si>
  <si>
    <t>হেসাম সালতানহের</t>
  </si>
  <si>
    <t>ইবতেদজ সালতানেহ দৌলতশাহির</t>
  </si>
  <si>
    <t>মেহরাঙ্গিজ দৌলতশাহি</t>
  </si>
  <si>
    <t>শাহেনশাহ রেজা শাহকে</t>
  </si>
  <si>
    <t>কামার উল মুলককে</t>
  </si>
  <si>
    <t>আবদুল রেজা</t>
  </si>
  <si>
    <t>পাহলভি আহমাদ রেজা</t>
  </si>
  <si>
    <t>পাহলভি মাহমুদ রেজা</t>
  </si>
  <si>
    <t>হামিদ রেজা</t>
  </si>
  <si>
    <t>দৌলতশাহির স্বামী রেজা</t>
  </si>
  <si>
    <t>স্বামী শাহের</t>
  </si>
  <si>
    <t>দৌলতশাহি রেজা শাহ</t>
  </si>
  <si>
    <t>দৌলতশাহি মহসেন রায়কে</t>
  </si>
  <si>
    <t>লাইভ এ্যান্ড ডেঞ্জারাস</t>
  </si>
  <si>
    <t>ফ্রাঙ্ক হারথোরন</t>
  </si>
  <si>
    <t>নৈনিতাল শহরে</t>
  </si>
  <si>
    <t>উইলিয়াম ক্রিস্টোফার</t>
  </si>
  <si>
    <t>মেরি জেইন</t>
  </si>
  <si>
    <t>তাল্লা দেসের</t>
  </si>
  <si>
    <t>মানুষখেকো মোহনের</t>
  </si>
  <si>
    <t>মানুষখেকো মুক্তেশরের</t>
  </si>
  <si>
    <t>মানুষখেকো চম্বাবতের</t>
  </si>
  <si>
    <t>সৈনিক দলকে</t>
  </si>
  <si>
    <t>ম্যাগির</t>
  </si>
  <si>
    <t>বাড়িটিকে</t>
  </si>
  <si>
    <t>মিসেস কলাবতী ভারমা</t>
  </si>
  <si>
    <t>জ্যোতি বাবু</t>
  </si>
  <si>
    <t>ইস্ট বেঙ্গল ট্রেনিং ইনস্টিটিউট</t>
  </si>
  <si>
    <t>ইস্ট পাকিস্তান ইনস্টিটিউট</t>
  </si>
  <si>
    <t>অব লেদার টেকনোলজি</t>
  </si>
  <si>
    <t>বাংলাদেশ কলেজ অব লেদার টেকনোলজি</t>
  </si>
  <si>
    <t>ইনস্টিটিউট অব লেদার</t>
  </si>
  <si>
    <t>ইঞ্জিনিয়ারিং এন্ড টেকনোলজির</t>
  </si>
  <si>
    <t>ডঃ কুদরত</t>
  </si>
  <si>
    <t>নাগেশ সুজাতা</t>
  </si>
  <si>
    <t>মৃত্যুরাজীব গান্ধী</t>
  </si>
  <si>
    <t>বরলী</t>
  </si>
  <si>
    <t>মুম্বাইয়ের দক্ষিণাংশে</t>
  </si>
  <si>
    <t>আরব সাগরের উপকূলে</t>
  </si>
  <si>
    <t>হাজী আলী দরগাহ</t>
  </si>
  <si>
    <t>পশ্চিম উপনগরের</t>
  </si>
  <si>
    <t>অঞ্চলেই</t>
  </si>
  <si>
    <t>ওর্লি মুম্বাইয়ের</t>
  </si>
  <si>
    <t>ইয়েস ব্যাংক</t>
  </si>
  <si>
    <t>অক্ষয়চন্দ্র চৌধুরীর</t>
  </si>
  <si>
    <t>মিহিরচন্দ্র চৌধুরী</t>
  </si>
  <si>
    <t>জো ডুপ্লান্টিয়ার ভোকাল</t>
  </si>
  <si>
    <t>মারিও ডুপ্লান্টিয়ার</t>
  </si>
  <si>
    <t>মাইকেল লাবাডাই বেজ</t>
  </si>
  <si>
    <t>ইমমরটাল ব্যান্ডকে</t>
  </si>
  <si>
    <t>গজিরা</t>
  </si>
  <si>
    <t>লিসেনেবল রেকর্ডসের</t>
  </si>
  <si>
    <t>গজিরা ব্যান্ড</t>
  </si>
  <si>
    <t>চিল্ড্রেন অব বডমের</t>
  </si>
  <si>
    <t>ট্রিভিয়াম ব্যান্ডকে</t>
  </si>
  <si>
    <t>ল্যাম্ব অব গডকে</t>
  </si>
  <si>
    <t>ট্রিভিয়াম মেসিন</t>
  </si>
  <si>
    <t>জো ডুপ্লান্টিয়ার</t>
  </si>
  <si>
    <t>ক্রিস্টিয়ান এ্যান্ডেউ জ়িন</t>
  </si>
  <si>
    <t>মাইকেল লাবাডাই</t>
  </si>
  <si>
    <t>ডিস্কোগ্রাফি ডেমো ভিক্টিম</t>
  </si>
  <si>
    <t>ব্রুসেল</t>
  </si>
  <si>
    <t>আমস্টারড্যাম শহরে</t>
  </si>
  <si>
    <t>ব্রুসেল মিদি</t>
  </si>
  <si>
    <t>ইউরোস্টার ব্রুসেল মিদি</t>
  </si>
  <si>
    <t>বক্তাবৃন্দের</t>
  </si>
  <si>
    <t>ডিভাইস</t>
  </si>
  <si>
    <t>দর্শকবৃন্দ</t>
  </si>
  <si>
    <t>মাদাগাস্কারের</t>
  </si>
  <si>
    <t>মাদাগাস্কারেই</t>
  </si>
  <si>
    <t>লেমুররা</t>
  </si>
  <si>
    <t>লেমুরকে</t>
  </si>
  <si>
    <t>উত্তরে চান্দিনা উপজেলা</t>
  </si>
  <si>
    <t>শাকপুর</t>
  </si>
  <si>
    <t>সরকারি উচ্চ মাধ্যমিক কলেজ</t>
  </si>
  <si>
    <t>মহিলা মাধ্যমিক বিদ্যালয়</t>
  </si>
  <si>
    <t>সরকারি বালিকা কারিগরি কলেজ</t>
  </si>
  <si>
    <t>বরুড়া উপজেলায়</t>
  </si>
  <si>
    <t>বাতাইছড়ি বাজার</t>
  </si>
  <si>
    <t>রামমোহন বাজার</t>
  </si>
  <si>
    <t>খোশবাস বাজার</t>
  </si>
  <si>
    <t>হরিপুর বাজার</t>
  </si>
  <si>
    <t>মহেশপুর বাজার</t>
  </si>
  <si>
    <t>ঝলম বাজার</t>
  </si>
  <si>
    <t>শশইয়া বাজার</t>
  </si>
  <si>
    <t>লগ্নসার বাজার</t>
  </si>
  <si>
    <t>আমড়াতলী বাজার</t>
  </si>
  <si>
    <t>শিলমুড়ী বাজার</t>
  </si>
  <si>
    <t>ভাউকসার বাজার</t>
  </si>
  <si>
    <t>শাকপুর নতুন বাজার</t>
  </si>
  <si>
    <t>শাকপুর পুরাতন বাজার</t>
  </si>
  <si>
    <t>ধনিশ্বর বাজার</t>
  </si>
  <si>
    <t>চিলোনিয়া বাজার</t>
  </si>
  <si>
    <t>আড্ডা বাজার</t>
  </si>
  <si>
    <t>পেরপেটি বাজার</t>
  </si>
  <si>
    <t>সোনাইমুড়ী বাজার</t>
  </si>
  <si>
    <t>একবাড়ীয়া বাজার</t>
  </si>
  <si>
    <t>পয়ালগাছা বাজার</t>
  </si>
  <si>
    <t>কাজীর বাজার</t>
  </si>
  <si>
    <t>লক্ষীপুর বাজার</t>
  </si>
  <si>
    <t>সুলতানপুর বাজার</t>
  </si>
  <si>
    <t>বরুড়া আলিয়া মাদ্রাসা</t>
  </si>
  <si>
    <t>আব্দুল হাকিম এম পি</t>
  </si>
  <si>
    <t>নাছিমুল আলম</t>
  </si>
  <si>
    <t>নজরুল এম পি</t>
  </si>
  <si>
    <t>এম পি এডমিরাল</t>
  </si>
  <si>
    <t>মোঃ এইচ শাহারীয়ার শাহিন</t>
  </si>
  <si>
    <t>এম পি জাকারীয়া</t>
  </si>
  <si>
    <t>তাহের সুমন</t>
  </si>
  <si>
    <t>এম পি অাবু</t>
  </si>
  <si>
    <t>সুফিয়ান রাসেল</t>
  </si>
  <si>
    <t>দানবীর হাজী</t>
  </si>
  <si>
    <t>মোঃ শামসুল হক ভূঁঞা</t>
  </si>
  <si>
    <t>শশইয়া</t>
  </si>
  <si>
    <t>আর্জেন্টিনীয়রা</t>
  </si>
  <si>
    <t>আল কায়েদা কর্মীদের</t>
  </si>
  <si>
    <t>আইএসআইকে</t>
  </si>
  <si>
    <t>শহর মানসেহায়</t>
  </si>
  <si>
    <t>আমরুল্লাহ সালেহের</t>
  </si>
  <si>
    <t>রহমতউল্লাহ নাবিলের</t>
  </si>
  <si>
    <t>মৌলভী ফয়জুল্লাহকে</t>
  </si>
  <si>
    <t>আবদুল রশিদ</t>
  </si>
  <si>
    <t>মুহাম্মদ আরিফ সরওয়ারী</t>
  </si>
  <si>
    <t>আমরুল্লাহ</t>
  </si>
  <si>
    <t>Act রহমাতুল্লাহ</t>
  </si>
  <si>
    <t>হাসামুদিন হাসাম</t>
  </si>
  <si>
    <t>আসাদুল্লাহ খালিদ</t>
  </si>
  <si>
    <t>রহমতউল্লাহ নাবিল</t>
  </si>
  <si>
    <t>আদিব ফাহিম</t>
  </si>
  <si>
    <t>মোহাম্মদ মাসুম স্টানেকজাই</t>
  </si>
  <si>
    <t>আহমদ জিয়া</t>
  </si>
  <si>
    <t>জ্যারেড এন গেহম্যান</t>
  </si>
  <si>
    <t>সার্জেন্ট ফোকাস</t>
  </si>
  <si>
    <t>নুরুল আরেফিন</t>
  </si>
  <si>
    <t>খুলনা জিলা স্কুলে</t>
  </si>
  <si>
    <t>ঢাকা মুসলিম হাই স্কুল</t>
  </si>
  <si>
    <t>ঢাকা ইন্টারমেডিয়েট কলেজ</t>
  </si>
  <si>
    <t>রবিন্দ্রনাথের</t>
  </si>
  <si>
    <t>শেখ ব্রাদার্স</t>
  </si>
  <si>
    <t>উইল ভাই</t>
  </si>
  <si>
    <t>ডাঃ নীহাররঞ্জন গুপ্ত</t>
  </si>
  <si>
    <t>কিরীটি রায়ের</t>
  </si>
  <si>
    <t>ইটনায়</t>
  </si>
  <si>
    <t>সত্যরঞ্জন গুপ্ত</t>
  </si>
  <si>
    <t>গাইবান্দা উচ্চ বিদ্যালয়</t>
  </si>
  <si>
    <t>কারমাইকেল মেডিকেল কলেজ</t>
  </si>
  <si>
    <t>কঙ্কাবতী লালুভুলু</t>
  </si>
  <si>
    <t>মোহাম্মদ আলী হোসেন</t>
  </si>
  <si>
    <t>বান্দুরা</t>
  </si>
  <si>
    <t>হলিক্রশ হাই স্কুল</t>
  </si>
  <si>
    <t>ফাদার জন</t>
  </si>
  <si>
    <t>জ্যাক হেনেসি</t>
  </si>
  <si>
    <t>সুতারপাড়া ইউনিয়নের</t>
  </si>
  <si>
    <t>সোভিয়েত মার্কিন</t>
  </si>
  <si>
    <t>অ্যালান জি জনসন</t>
  </si>
  <si>
    <t>খেল বোরি খান</t>
  </si>
  <si>
    <t>গুল খান</t>
  </si>
  <si>
    <t>দক্ষিণ পূর্ব পেরুতে</t>
  </si>
  <si>
    <t>শহর কুজকো প্রদেশের</t>
  </si>
  <si>
    <t>পেঁচার</t>
  </si>
  <si>
    <t>নীলাকান্দা</t>
  </si>
  <si>
    <t>রুক্মিনী দেবী অরুন্ডেল</t>
  </si>
  <si>
    <t>আন্তর্জাতিক ফেডারেশন</t>
  </si>
  <si>
    <t>রাশিটির</t>
  </si>
  <si>
    <t>ভার্নিয়ার</t>
  </si>
  <si>
    <t>লুইস ফিজ্যো</t>
  </si>
  <si>
    <t>খাত্তাব ইবনে নুফাইল</t>
  </si>
  <si>
    <t>খলিফা সাহাবী</t>
  </si>
  <si>
    <t>হানতামাহ বিনতে হিশাম</t>
  </si>
  <si>
    <t>যায়িদ ইবনুল খাত্তাব</t>
  </si>
  <si>
    <t>ফাতিমাকে</t>
  </si>
  <si>
    <t>সাঈদ ইবনে যায়িদের</t>
  </si>
  <si>
    <t>উমর ইসলাম</t>
  </si>
  <si>
    <t>কন্যাই</t>
  </si>
  <si>
    <t>হারুয়ালছড়ি ইউনিয়নের</t>
  </si>
  <si>
    <t>ইউনিয়ন পাইন্দং</t>
  </si>
  <si>
    <t>ভূজপুর ইউনিয়ন</t>
  </si>
  <si>
    <t>পশ্চিমে বাগানবাজার</t>
  </si>
  <si>
    <t>পাটিয়ালছড়ি</t>
  </si>
  <si>
    <t>আব্দুল আজিজ চৌধুরীর</t>
  </si>
  <si>
    <t>পশ্চিম আঁধারমানিক পিনপিনিয়া</t>
  </si>
  <si>
    <t>ত্রিপুরা পাড়া</t>
  </si>
  <si>
    <t>বড়বিল পশ্চিম ফটিকছড়ি</t>
  </si>
  <si>
    <t>মাদ্রাসা গাউছিয়া</t>
  </si>
  <si>
    <t>রহমানিয়া সুন্নিয়া দাখিল মাদ্রাসা</t>
  </si>
  <si>
    <t>উত্তর হারুয়ালছড়ি সরকারি</t>
  </si>
  <si>
    <t>প্রাথমিক বিদ্যালয় কোম্পানী</t>
  </si>
  <si>
    <t>পশ্চিম আঁধারমানিক রেজিস্টার্ড বেসরকারি</t>
  </si>
  <si>
    <t>টি চৌধুরী</t>
  </si>
  <si>
    <t>পাটিয়ালছড়ি সরকারি প্রাথমিক বিদ্যালয়</t>
  </si>
  <si>
    <t>পূর্ব ফটিকছড়ি</t>
  </si>
  <si>
    <t>এফ পি সরকারি</t>
  </si>
  <si>
    <t>পেলারখীল সরকারি প্রাথমিক বিদ্যালয়</t>
  </si>
  <si>
    <t>বড়বিল পিনপিনিয়া সরকারি</t>
  </si>
  <si>
    <t>সুজানগর এয়াকুব আলী</t>
  </si>
  <si>
    <t>পণ্ডিত রেজিস্টার্ড বেসরকারি</t>
  </si>
  <si>
    <t>পাটিয়ালছড়ি খাল</t>
  </si>
  <si>
    <t>লালাহাট</t>
  </si>
  <si>
    <t>ড্যাম ফকির</t>
  </si>
  <si>
    <t>মোহাম্মদ ইসমাঈল</t>
  </si>
  <si>
    <t>হাসান সরওয়ার আজম চৌধুরী</t>
  </si>
  <si>
    <t>মোহাম্মদ জসিম সিকদার</t>
  </si>
  <si>
    <t>ছালেহ আহমদ চৌধুরী</t>
  </si>
  <si>
    <t>আবদুস ছোবহান চৌধুরী</t>
  </si>
  <si>
    <t>এস আলী</t>
  </si>
  <si>
    <t>নাজির উদ্দীন রিজভী</t>
  </si>
  <si>
    <t>শামীম আখতার</t>
  </si>
  <si>
    <t>বি এম সালাউদ্দিন</t>
  </si>
  <si>
    <t>বীরশ্রেষ্ঠ ক্যাপ্টেন মতিউর রহমান</t>
  </si>
  <si>
    <t>নাসিরুদ্দিন ইউসুফ</t>
  </si>
  <si>
    <t>মিজানুর রহমান শামীম</t>
  </si>
  <si>
    <t>এনায়েত করিম বাবুল</t>
  </si>
  <si>
    <t>জামিউল রহমান লেমন</t>
  </si>
  <si>
    <t>হাবিবুল ইসলাম হাবিব</t>
  </si>
  <si>
    <t>দুরন্ত খান</t>
  </si>
  <si>
    <t>দিলদার হোসেন</t>
  </si>
  <si>
    <t>সাদুল্লা আল মাসুদ</t>
  </si>
  <si>
    <t>গৌরব হারুনর রশীদ</t>
  </si>
  <si>
    <t>ছটকু আহমদ</t>
  </si>
  <si>
    <t>গাঁথা রহমান</t>
  </si>
  <si>
    <t>সুমন আহমেদ</t>
  </si>
  <si>
    <t>রফিকুল আনোয়ার রাসেল</t>
  </si>
  <si>
    <t>মোহাম্মদ সৈয়দ</t>
  </si>
  <si>
    <t>বীরশ্রেষ্ঠ মহিউদ্দীন জাহাঙ্গীর</t>
  </si>
  <si>
    <t>রুহুল আমীন সৈয়দ</t>
  </si>
  <si>
    <t>বীরশ্রেষ্ঠ মুনশী</t>
  </si>
  <si>
    <t>আবদুর রউফ সৈয়দ</t>
  </si>
  <si>
    <t>কাওসার চৌধুরী</t>
  </si>
  <si>
    <t>ইয়াসমিন কবির</t>
  </si>
  <si>
    <t>নিশাত জাহান রানা</t>
  </si>
  <si>
    <t>সৈয়দ তারেক</t>
  </si>
  <si>
    <t>ইলজার ইসলাম রূপালী</t>
  </si>
  <si>
    <t>সৈকত পরিচালক</t>
  </si>
  <si>
    <t>উমাপ্রসাদ মৈত্র</t>
  </si>
  <si>
    <t>রবার্ট রজার্স</t>
  </si>
  <si>
    <t>সেন্টু রায়</t>
  </si>
  <si>
    <t>রবার্ট জে এমেরি</t>
  </si>
  <si>
    <t>একজন মাদাম কুরির</t>
  </si>
  <si>
    <t>স্যার সি ভি</t>
  </si>
  <si>
    <t>রমন বাঙ্গালোর</t>
  </si>
  <si>
    <t>ইন্ডিয়ান ইন্সটিটিউট অব সায়েন্স</t>
  </si>
  <si>
    <t>রমণকে</t>
  </si>
  <si>
    <t>রমনকে</t>
  </si>
  <si>
    <t>মুম্বাই ইউনিভার্সিটি</t>
  </si>
  <si>
    <t>কেম্ব্রিজ ইউনিভার্সিটিতে</t>
  </si>
  <si>
    <t>স্কলারশিপ মুম্বাই ইউনিভার্সিটির</t>
  </si>
  <si>
    <t>স্যার মঙ্গলদাস</t>
  </si>
  <si>
    <t>মুম্বাই ইউনিভার্সিটির</t>
  </si>
  <si>
    <t>ডেরেক রিখটার</t>
  </si>
  <si>
    <t>ডক্টর ডেরেক রিখটার</t>
  </si>
  <si>
    <t>ডক্টর রবিন হিল</t>
  </si>
  <si>
    <t>হপকীন ডেরেক রিখটারও</t>
  </si>
  <si>
    <t>রবিন হিল</t>
  </si>
  <si>
    <t>লেডী হার্ডিং কলেজে</t>
  </si>
  <si>
    <t>এম ভি সোহনীর</t>
  </si>
  <si>
    <t>জি ভি সত্যাবতী</t>
  </si>
  <si>
    <t>এসুস ইউএক্স৫০ভি</t>
  </si>
  <si>
    <t>ল্যাপটপকে</t>
  </si>
  <si>
    <t>নিরীক্ষকদের</t>
  </si>
  <si>
    <t>এসুস উইন্ডোজ</t>
  </si>
  <si>
    <t>জেসন ইনোফুয়েনটেস</t>
  </si>
  <si>
    <t>মোবাইল হ্যাজওয়েল</t>
  </si>
  <si>
    <t>জি এন ওয়াইফাই</t>
  </si>
  <si>
    <t>ডিলান বুজ স্কট</t>
  </si>
  <si>
    <t>ক্যামেরন ম্যাথু ক্রস</t>
  </si>
  <si>
    <t>উইঃ অ্যালাসডেয়ার ইভান্স</t>
  </si>
  <si>
    <t>মাইকেল লিস্ক ক্যালাম</t>
  </si>
  <si>
    <t>নুয়ান প্রদীপ ধনঞ্জয়</t>
  </si>
  <si>
    <t>ডি সিলভা মিলিন্ডা</t>
  </si>
  <si>
    <t>শ্রীবর্ধনা লাহিরু</t>
  </si>
  <si>
    <t>মোঃ আব্দুল মুক্তাদির</t>
  </si>
  <si>
    <t>সিলামে</t>
  </si>
  <si>
    <t>সিলাম</t>
  </si>
  <si>
    <t>রাজা জিসি হাই স্কুলে</t>
  </si>
  <si>
    <t>ভাঙর</t>
  </si>
  <si>
    <t>১ম এলিজাবেথ স্কটল্যান্ডের</t>
  </si>
  <si>
    <t>রাণী মেরীকে</t>
  </si>
  <si>
    <t>ক্রোয়েশিয়ীদের</t>
  </si>
  <si>
    <t>রিটেইল স্টোর উদ্ভোধন</t>
  </si>
  <si>
    <t>মোস্তফা কামাল আতাতুর্কের</t>
  </si>
  <si>
    <t>ম্যালকম এক্সের</t>
  </si>
  <si>
    <t>রাস্কিন বন্ডের</t>
  </si>
  <si>
    <t>লরেন্স লরেন্স অব এ্যারাবিয়া</t>
  </si>
  <si>
    <t>মার্কিন ইউনিয়নের</t>
  </si>
  <si>
    <t>ইগোর ট্যামকে</t>
  </si>
  <si>
    <t>মেঘমালা সোভিয়েত ইউনিয়নের</t>
  </si>
  <si>
    <t>রাজ্যগুলির</t>
  </si>
  <si>
    <t>জর্জ অব্রে ফকনার</t>
  </si>
  <si>
    <t>ইয়ান পিবলস ডেনিস টমলিনসনের</t>
  </si>
  <si>
    <t>ব্রহ্মপুরী</t>
  </si>
  <si>
    <t>ইন্ডিয়ান অয়েল কর্পোরেশনের</t>
  </si>
  <si>
    <t>হাওড়া হলদিয়ার</t>
  </si>
  <si>
    <t>খড়গপুর রেলওয়ে স্টেশন</t>
  </si>
  <si>
    <t>চটান</t>
  </si>
  <si>
    <t>ভগৎবীর</t>
  </si>
  <si>
    <t>পাঞ্জা নদী</t>
  </si>
  <si>
    <t>ময়মাই জেলা</t>
  </si>
  <si>
    <t>রাঘিস্তান জেলা</t>
  </si>
  <si>
    <t>দক্ষিণে কোহিস্তান জেলা</t>
  </si>
  <si>
    <t>আরঘঞ্জ খওয়া</t>
  </si>
  <si>
    <t>ইশকাশিম জেলা</t>
  </si>
  <si>
    <t>মরিন ওহারাকে</t>
  </si>
  <si>
    <t>চার্লস ফিট্‌জসিমন্স মাতা</t>
  </si>
  <si>
    <t>মার্গেরিট জন্মনাম লিলবার্ন</t>
  </si>
  <si>
    <t>চার্লস পোশাক</t>
  </si>
  <si>
    <t>শামরক রোভার্স ফুটবল ক্লাব</t>
  </si>
  <si>
    <t>চার্লস ফ্লোরি</t>
  </si>
  <si>
    <t>মার্গো জিমি পেগি</t>
  </si>
  <si>
    <t>লেনক্স রবিনসন</t>
  </si>
  <si>
    <t>ইভরেডি ব্যাটারি কোম্পানিতে</t>
  </si>
  <si>
    <t>হাবিবুন নাহারের</t>
  </si>
  <si>
    <t>জ্যাক উইলিয়াম সজটাক</t>
  </si>
  <si>
    <t>কর্নেল বিস্ববিদ্যালয়</t>
  </si>
  <si>
    <t>অংশুমান দত্তজিরাও গায়কোয়াড়</t>
  </si>
  <si>
    <t>দত্ত গায়কোয়াড়ের</t>
  </si>
  <si>
    <t>ওশানোগ্রাফিক রিসার্চ ইনস্টিটিউট</t>
  </si>
  <si>
    <t>সমুদ্র গবেষণা ইনস্টিটিউট</t>
  </si>
  <si>
    <t>রেজু খালের</t>
  </si>
  <si>
    <t>হেলমু উপত্যকার</t>
  </si>
  <si>
    <t>বৌদ্ধ পন্ডিত</t>
  </si>
  <si>
    <t>মিলারেপার</t>
  </si>
  <si>
    <t>তান্ত্রিক মিলারেপার</t>
  </si>
  <si>
    <t>জো স্রাসের</t>
  </si>
  <si>
    <t>প্রাচীন মহাসাগর</t>
  </si>
  <si>
    <t>কৃষ্ণসাগর ক্যাস্পিয়ান সাগর</t>
  </si>
  <si>
    <t>আরল সাগর</t>
  </si>
  <si>
    <t>সাহারা মরুভূমি অঞ্চলও</t>
  </si>
  <si>
    <t>দেবী টেথিসের</t>
  </si>
  <si>
    <t>প্রাচীন মহাসাগরের</t>
  </si>
  <si>
    <t>সামুদ্রিক পাত</t>
  </si>
  <si>
    <t>দক্ষিণ ভারতীয় উপমহাদেশ</t>
  </si>
  <si>
    <t>দক্ষিণ পূর্ব প্যানজিয়া</t>
  </si>
  <si>
    <t>টেথিস মহাসাগরের</t>
  </si>
  <si>
    <t>উত্তর প্যানজিয়ার</t>
  </si>
  <si>
    <t>দক্ষিণপূর্ব এশিয়ার দক্ষিণপশ্চিম</t>
  </si>
  <si>
    <t>পশ্চিমে ক্যারিবীয় সাগর</t>
  </si>
  <si>
    <t>কার্পেথীয় পর্বতমালা</t>
  </si>
  <si>
    <t>মধ্য দক্ষিণপূর্ব ইউরোপের</t>
  </si>
  <si>
    <t>উত্তর ক্রান্তীয় অঞ্চলের</t>
  </si>
  <si>
    <t>দক্ষিণ এশীয় উপমহাদেশের</t>
  </si>
  <si>
    <t>আফ্রিকা মহাদেশীয় পাতের</t>
  </si>
  <si>
    <t>উত্তরে ইউরেশিয়ামুখী</t>
  </si>
  <si>
    <t>মেরিনার্সদের</t>
  </si>
  <si>
    <t>জেমস ইয়াং সিম্পসন</t>
  </si>
  <si>
    <t>সিম্পসন ক্লোরোফর্মের</t>
  </si>
  <si>
    <t>বার্থগেট</t>
  </si>
  <si>
    <t>পশ্চিম লোথিয়ানে</t>
  </si>
  <si>
    <t>আলেকজান্ডার ডেভিড জর্জ</t>
  </si>
  <si>
    <t>মেরি জারভি</t>
  </si>
  <si>
    <t>ডেভিড সিম্পসন বার্থগেটের</t>
  </si>
  <si>
    <t>রুপা দেবীর</t>
  </si>
  <si>
    <t>জিমনাস্ট</t>
  </si>
  <si>
    <t>শের্বো ই একমাত্র জিমনাস্ট</t>
  </si>
  <si>
    <t>জিমনাস্টিকসের</t>
  </si>
  <si>
    <t>মার্ক স্পিৎজ</t>
  </si>
  <si>
    <t>জিমনাস্ট সিমোন বাইলস</t>
  </si>
  <si>
    <t>শের্বো ক্রীড়াবিদ</t>
  </si>
  <si>
    <t>সোভিয়েত জিমনাস্ট</t>
  </si>
  <si>
    <t>নাগোইয়া</t>
  </si>
  <si>
    <t>শের্বো সোভিয়েত</t>
  </si>
  <si>
    <t>সিয়াটল শহরে</t>
  </si>
  <si>
    <t>শের্বো স্কুল</t>
  </si>
  <si>
    <t>ক্লু বুম</t>
  </si>
  <si>
    <t>হেরুকা হেবজ্র গুহ্যসমাজতন্ত্র</t>
  </si>
  <si>
    <t>আলবেয়ার উদেরজো</t>
  </si>
  <si>
    <t>ব্রিটানিকে</t>
  </si>
  <si>
    <t>সমুদ্র তীরবর্তী গ্রাম</t>
  </si>
  <si>
    <t>ক্লোপিনার্ডের</t>
  </si>
  <si>
    <t>বেলজিয়াম কোম্পানি</t>
  </si>
  <si>
    <t>উদেরজো কিশোর বয়সীদের</t>
  </si>
  <si>
    <t>জিন মাইকেল চার্লির</t>
  </si>
  <si>
    <t>মাইকেল টাঙ্গু</t>
  </si>
  <si>
    <t>আদা মিলানীকে</t>
  </si>
  <si>
    <t>উদেরজো সিলভি</t>
  </si>
  <si>
    <t>অ্যাস্টেরিক্সের</t>
  </si>
  <si>
    <t>সিলভির</t>
  </si>
  <si>
    <t>মার্সেল কার্টুনিস্ট অ্যাস্টেরিক্স</t>
  </si>
  <si>
    <t>ড এম আবদুস সোবহান</t>
  </si>
  <si>
    <t>মর্তুজা খালেদের</t>
  </si>
  <si>
    <t>জাহিদ হোসেনের</t>
  </si>
  <si>
    <t>কনক কুমার পাঠক</t>
  </si>
  <si>
    <t>বিদ্যার্ঘ ভাস্কর্য বিশ্ববিদ্যালয়</t>
  </si>
  <si>
    <t>বিরাট সৈন্যবাহিনীসহ</t>
  </si>
  <si>
    <t>ইলিয়াস শাহ দিল্লির</t>
  </si>
  <si>
    <t>কোশি নদী</t>
  </si>
  <si>
    <t>আদিনা মার্সিডিজ</t>
  </si>
  <si>
    <t>বাস্তিদাস ক্যাস্তিলো</t>
  </si>
  <si>
    <t>হুগো শ্যাভেজ</t>
  </si>
  <si>
    <t>ওয়াশিংটন ডিসির ইন্টার</t>
  </si>
  <si>
    <t>শ্যাভেজ</t>
  </si>
  <si>
    <t>ক্যারিবিয়ানদের</t>
  </si>
  <si>
    <t>বাস্তিদাস</t>
  </si>
  <si>
    <t>জাফতনগর ইউনিয়ন</t>
  </si>
  <si>
    <t>উত্তরে নানুপুর ইউনিয়ন</t>
  </si>
  <si>
    <t>পশ্চিমে রোসাংগিরী ইউনিয়ন</t>
  </si>
  <si>
    <t>ধলই ইউনিয়ন</t>
  </si>
  <si>
    <t>নিশ্চিন্তাপুর</t>
  </si>
  <si>
    <t>উত্তর নিশ্চিন্তাপুর</t>
  </si>
  <si>
    <t>মধ্য নিশ্চিন্তাপুর</t>
  </si>
  <si>
    <t>দক্ষিণ নিশ্চিন্তাপুর</t>
  </si>
  <si>
    <t>মাধ্যমিক বিদ্যালয় সমিতিরহাট</t>
  </si>
  <si>
    <t>মাদ্রাসা সমিতিরহাট</t>
  </si>
  <si>
    <t>নূরানী ইসলামিয়া মাদ্রাসা</t>
  </si>
  <si>
    <t>খাদিজা মালেক</t>
  </si>
  <si>
    <t>এমদাদুল উলুম</t>
  </si>
  <si>
    <t>ওমদা মিয়া চৌধুরী</t>
  </si>
  <si>
    <t>ছাদেকনগর সরকারি প্রাথমিক বিদ্যালয়</t>
  </si>
  <si>
    <t>আমানিয়া সরকারি প্রাথমিক বিদ্যালয়</t>
  </si>
  <si>
    <t>শহীদ দেলাওয়ার হোসেন</t>
  </si>
  <si>
    <t>অর রশীদ ইমন</t>
  </si>
  <si>
    <t>দিদারুল বশর</t>
  </si>
  <si>
    <t>হোসাইন আহমেদ</t>
  </si>
  <si>
    <t>নুর আহমদ বীর</t>
  </si>
  <si>
    <t>এডভোকেট আহমদ</t>
  </si>
  <si>
    <t>কাজী মোহাম্মদ জানে</t>
  </si>
  <si>
    <t>আলম বাবুল</t>
  </si>
  <si>
    <t>সুলীপর্ণ লাওমি</t>
  </si>
  <si>
    <t>অ্যাকশন পরিচালক</t>
  </si>
  <si>
    <t>টেলিভিশন ব্যক্তিত্ব খান</t>
  </si>
  <si>
    <t>আজিজ মির্জার সার্কাস</t>
  </si>
  <si>
    <t>দিব্যা ভারতীর</t>
  </si>
  <si>
    <t>খান আদিত্য চোপড়া</t>
  </si>
  <si>
    <t>করিশমা কাপুরের</t>
  </si>
  <si>
    <t>রাণী মুখার্জীর</t>
  </si>
  <si>
    <t>ঐশ্বরিয়া রাইয়ের</t>
  </si>
  <si>
    <t>খান সমালোচকদের</t>
  </si>
  <si>
    <t>গৌরী খানের</t>
  </si>
  <si>
    <t>নাসা বিজ্ঞানীর</t>
  </si>
  <si>
    <t>নায়িকদের</t>
  </si>
  <si>
    <t>নাসরিন মুন্নি কবির</t>
  </si>
  <si>
    <t>বাদশা আব্বাস মুস্তান</t>
  </si>
  <si>
    <t>গোপাল দেবদাস</t>
  </si>
  <si>
    <t>ডন</t>
  </si>
  <si>
    <t>জি ওয়ান শেখর</t>
  </si>
  <si>
    <t>সুব্রামানিয়াম ডন</t>
  </si>
  <si>
    <t>চন্দ্রমোহন চার্লি</t>
  </si>
  <si>
    <t>শর্মা ধানাক</t>
  </si>
  <si>
    <t>তাহির তালিহার খান</t>
  </si>
  <si>
    <t>জেহঙ্গীর জগ খান</t>
  </si>
  <si>
    <t>বলিউড হাঙ্গামা খান</t>
  </si>
  <si>
    <t>প্যারিস হিলটন</t>
  </si>
  <si>
    <t>নিকোলাস ব্রেলি</t>
  </si>
  <si>
    <t>আমিন তুবা</t>
  </si>
  <si>
    <t>টলিউড অভিনেত্রী</t>
  </si>
  <si>
    <t>আলেক্সেই‌ নিকলাইয়েভিচ</t>
  </si>
  <si>
    <t>গ্লেন রবিনসন</t>
  </si>
  <si>
    <t>ব্রেন্ট স্মিথ মার্কিন</t>
  </si>
  <si>
    <t>শাইনডাউন</t>
  </si>
  <si>
    <t>ডেভিড বোয়ি</t>
  </si>
  <si>
    <t>ব্রুজ মার্টিন ম্যাকডনা</t>
  </si>
  <si>
    <t>কলিন ফ্যারেল</t>
  </si>
  <si>
    <t>ব্রেন্ডন গ্লিসন</t>
  </si>
  <si>
    <t>রাল্‌ফ ফিনেস</t>
  </si>
  <si>
    <t>হ্যারল্ড পিন্টার</t>
  </si>
  <si>
    <t>হ্যারি ওয়াটার্স</t>
  </si>
  <si>
    <t>চার্লস উইলিয়ামস</t>
  </si>
  <si>
    <t>যোগেন্দ্রনাথ চক্রবর্তী</t>
  </si>
  <si>
    <t>গর্ডন সাহেবকে</t>
  </si>
  <si>
    <t>যোগেন্দ্রনাথ চক্রবর্তীর</t>
  </si>
  <si>
    <t>আটপাড়া উপজেলার</t>
  </si>
  <si>
    <t>দিয়ারা গ্রামে</t>
  </si>
  <si>
    <t>অরুণাচল জগৎসী</t>
  </si>
  <si>
    <t>হাকিম গর্ডন সাহেব</t>
  </si>
  <si>
    <t>লালমোহন দে</t>
  </si>
  <si>
    <t>দেবাশিষ রায়ের</t>
  </si>
  <si>
    <t>রাঙামাটির রিজার্ভ বাজার</t>
  </si>
  <si>
    <t>ইউকনের</t>
  </si>
  <si>
    <t>ইউকন অঞ্চল</t>
  </si>
  <si>
    <t>ফেডারেল সরকারের ইউকন</t>
  </si>
  <si>
    <t>ইউকন সরকার</t>
  </si>
  <si>
    <t>ম্যাকিন্‌লি পর্বত</t>
  </si>
  <si>
    <t>ইউকন নদী</t>
  </si>
  <si>
    <t>তোতেশনিশী নদী</t>
  </si>
  <si>
    <t>ইউকন নদীর</t>
  </si>
  <si>
    <t>ইউনাইটেড চার্চ অব কানাডা</t>
  </si>
  <si>
    <t>Henry M Sarvant</t>
  </si>
  <si>
    <t>শিকারের</t>
  </si>
  <si>
    <t>টেলরকে</t>
  </si>
  <si>
    <t>ব্রেন্ডন ম্যাককুলামের</t>
  </si>
  <si>
    <t>সামোয়া দ্বীপপুঞ্জের</t>
  </si>
  <si>
    <t>ভিক্টোরিয়া জেন ব্রাউনকে</t>
  </si>
  <si>
    <t>অমরবিলা রামেশ্বরম শ্রীমহাদেব</t>
  </si>
  <si>
    <t>তিরুবনন্তপুরম জেলার</t>
  </si>
  <si>
    <t>মাইকেল ফ্রেদরিক পাউল</t>
  </si>
  <si>
    <t>বিপ্লবী ওয়ার্কার্স পার্টি</t>
  </si>
  <si>
    <t>বজলুর রশীদ ফিরোজ</t>
  </si>
  <si>
    <t>শুভ্রাংশু চক্রবর্তী</t>
  </si>
  <si>
    <t>ফখরুদ্দিন কবির</t>
  </si>
  <si>
    <t>ফিরোজ আহমেদ</t>
  </si>
  <si>
    <t>মোশাররফ হোসেন নান্নু</t>
  </si>
  <si>
    <t>মমিন উর রহমান</t>
  </si>
  <si>
    <t>রণজিত কুমার</t>
  </si>
  <si>
    <t>ফেনী পৌরসভা ভবন</t>
  </si>
  <si>
    <t>ফেনী পৌরসভা ফেনী জেলার</t>
  </si>
  <si>
    <t>কলেজ রোডে</t>
  </si>
  <si>
    <t>ফেনী সরকারি কলেজের</t>
  </si>
  <si>
    <t>পশ্চিমে পাঁচগাছিয়া ইউনিয়ন</t>
  </si>
  <si>
    <t>দক্ষিণে বালিগাঁও ইউনিয়ন</t>
  </si>
  <si>
    <t>ফেনী গার্লস</t>
  </si>
  <si>
    <t>ফেনী বিমানবন্দরে</t>
  </si>
  <si>
    <t>ফেনী পৌরসভা জেলা</t>
  </si>
  <si>
    <t>দক্ষিণাংশে একলাশপুর ইউনিয়নের</t>
  </si>
  <si>
    <t>পশ্চিমে রাজগঞ্জ ইউনিয়ন</t>
  </si>
  <si>
    <t>বেগমগঞ্জ ইউনিয়ন</t>
  </si>
  <si>
    <t>উত্তরে বেগমগঞ্জ ইউনিয়ন</t>
  </si>
  <si>
    <t>দক্ষিণে নোয়াখালী পৌরসভা</t>
  </si>
  <si>
    <t>কাদির</t>
  </si>
  <si>
    <t>হানিফ ইউনিয়ন</t>
  </si>
  <si>
    <t>ন্যাশনাল ডেয়ারি ডেভেলপমেন্ট বোর্ড</t>
  </si>
  <si>
    <t>এনডিডিবি</t>
  </si>
  <si>
    <t>সরকারী মাদ্রাসা</t>
  </si>
  <si>
    <t>সরকারী স্কুল</t>
  </si>
  <si>
    <t>মওলানা হামিদ খান ভাসানী</t>
  </si>
  <si>
    <t>হাজী মুহম্মদ মহসিন</t>
  </si>
  <si>
    <t>সরকারী মাদ্রাসার</t>
  </si>
  <si>
    <t>সরকারী মাদ্রাসাকে</t>
  </si>
  <si>
    <t>হাজী মুহম্মদ মুহসিন সরকারী</t>
  </si>
  <si>
    <t>ফান্ড হাজী</t>
  </si>
  <si>
    <t>মুহম্মদ মুহসিন ফান্ড</t>
  </si>
  <si>
    <t>আর্থার আলফ্রেড মেইলি</t>
  </si>
  <si>
    <t>জেটল্যান্ড এলাকায়</t>
  </si>
  <si>
    <t>আর্চি জ্যাকসন</t>
  </si>
  <si>
    <t>জনি লি মিলার</t>
  </si>
  <si>
    <t>ম্যাথিউ লিলার্ড</t>
  </si>
  <si>
    <t>কুল মারফিকে</t>
  </si>
  <si>
    <t>স্টুইভেসান্ট হাই স্কুল</t>
  </si>
  <si>
    <t>মানবরতন মুখোপাধ্যায়ের</t>
  </si>
  <si>
    <t>মানবরতন মুখোপাধ্যায়</t>
  </si>
  <si>
    <t>কমরেড ঠাকুর</t>
  </si>
  <si>
    <t>ঝুপঝুপিয়া নদীর পাড়</t>
  </si>
  <si>
    <t>দৌলতপুর রেল স্টেশন</t>
  </si>
  <si>
    <t>আরজু ধানমন্ডির</t>
  </si>
  <si>
    <t>ঝুনা চৌধুরী</t>
  </si>
  <si>
    <t>আফজাল কবির</t>
  </si>
  <si>
    <t>রাজীব সালেহীন</t>
  </si>
  <si>
    <t>মাসুম বাশার</t>
  </si>
  <si>
    <t>অলোক বসু</t>
  </si>
  <si>
    <t>বৈশাখী ঘোষ</t>
  </si>
  <si>
    <t>আবদুল্লাহ রানা মহসিন</t>
  </si>
  <si>
    <t>শামীম শরীফ</t>
  </si>
  <si>
    <t>হোসেন ইমন</t>
  </si>
  <si>
    <t>খন্দকার সোহান</t>
  </si>
  <si>
    <t>পংকজ মজুমদার</t>
  </si>
  <si>
    <t>ইব্রাহীম বিদ্যুৎ মিলি</t>
  </si>
  <si>
    <t>বাশার শ্যামল বিশ্বাস</t>
  </si>
  <si>
    <t>সঙ্গীতা চৌধুরী</t>
  </si>
  <si>
    <t>স্বপন গুহ</t>
  </si>
  <si>
    <t>সুশীল সাহা</t>
  </si>
  <si>
    <t>আছিরউদ্দীন মিলন</t>
  </si>
  <si>
    <t>মেহেদী আল আমীন</t>
  </si>
  <si>
    <t>আবদুস সেলিম</t>
  </si>
  <si>
    <t>নবকুমার সরকার</t>
  </si>
  <si>
    <t>হিয়া হিমু</t>
  </si>
  <si>
    <t>নির্বাহী প্রযোজক</t>
  </si>
  <si>
    <t>সাজ্জাদ খান</t>
  </si>
  <si>
    <t>রানা মাসুদ</t>
  </si>
  <si>
    <t>সগীর মোস্তফা</t>
  </si>
  <si>
    <t>জোহান ফেরিয়ার সুরিনামের</t>
  </si>
  <si>
    <t>মিয়েপ গিয়েস</t>
  </si>
  <si>
    <t>ডাচ মানবতাবাদী</t>
  </si>
  <si>
    <t>এরিক রোহমার</t>
  </si>
  <si>
    <t>ফরাসি চিত্র পরিচালক</t>
  </si>
  <si>
    <t>ত্রাণকর্মী</t>
  </si>
  <si>
    <t>এরিক সেগাল</t>
  </si>
  <si>
    <t>চিত্রনাট্যকার শিক্ষাবিদ</t>
  </si>
  <si>
    <t>আলবেনিয়ান ফুটবলার</t>
  </si>
  <si>
    <t>জোহোরের ইসকান্দার মালয়েশিয়ার</t>
  </si>
  <si>
    <t>অষ্টম রাজা</t>
  </si>
  <si>
    <t>জ্যঁ সিমোনস</t>
  </si>
  <si>
    <t>ব্রিটিশ অভিনেত্রী</t>
  </si>
  <si>
    <t>আলি হাসান আল</t>
  </si>
  <si>
    <t>মজিদ ইরাকি রাজনীতিবিদ</t>
  </si>
  <si>
    <t>সামরিক কম্যান্ডার</t>
  </si>
  <si>
    <t>জেলডা রুবিনস্টেইন</t>
  </si>
  <si>
    <t>জে ডি সালিঙ্গার</t>
  </si>
  <si>
    <t>হাওয়ার্ড জিন</t>
  </si>
  <si>
    <t>রুডলফ বরসাই</t>
  </si>
  <si>
    <t>হারমান জার্মানীর</t>
  </si>
  <si>
    <t>ডি লরেনটিস</t>
  </si>
  <si>
    <t>জর্জ ব্লানকো ডোমিনিকান</t>
  </si>
  <si>
    <t>এলিস ক্লার্ক ত্রিনিদাদ</t>
  </si>
  <si>
    <t>মারিও বার্গাস</t>
  </si>
  <si>
    <t>ইয়োসা শান্তি লিউ</t>
  </si>
  <si>
    <t>এরিক রথ ব্র্যাডলি</t>
  </si>
  <si>
    <t>জুডি গারল্যান্ড</t>
  </si>
  <si>
    <t>স্ট্রাইস্যান্ড ক্রিস ক্রিস্টোফারসন</t>
  </si>
  <si>
    <t>ন্যাশনাল বোর্ড অব রিভিউ</t>
  </si>
  <si>
    <t>আমেরিকান ফিল্ম ইনস্টিটিউট</t>
  </si>
  <si>
    <t>জ্যাক মেইন</t>
  </si>
  <si>
    <t>অ্যালি মেইন</t>
  </si>
  <si>
    <t>স্যাম এলিয়ট</t>
  </si>
  <si>
    <t>ববি মেইন</t>
  </si>
  <si>
    <t>ডেভ চ্যাপেল</t>
  </si>
  <si>
    <t>জর্জ নুডলস স্টোন</t>
  </si>
  <si>
    <t>ডাইস ক্লে</t>
  </si>
  <si>
    <t>লরেঞ্জো ক্যাম্পানা</t>
  </si>
  <si>
    <t>অ্যালির বন্ধু</t>
  </si>
  <si>
    <t>অ্যান্টনি র‍্যামোস র‍্যামন</t>
  </si>
  <si>
    <t>মাইকেল হার্নি</t>
  </si>
  <si>
    <t>লরেঞ্জোর</t>
  </si>
  <si>
    <t>রাফি গ্যাভরন রেজ</t>
  </si>
  <si>
    <t>পাপুম পারে</t>
  </si>
  <si>
    <t>নাহারলাগুন শহরের</t>
  </si>
  <si>
    <t>নাহারলাগুন</t>
  </si>
  <si>
    <t>ডিন্দিগুল জেলার</t>
  </si>
  <si>
    <t>সাদিয়া আন্দালিব নাবিলার</t>
  </si>
  <si>
    <t>মিরাজ শাহ</t>
  </si>
  <si>
    <t>রিনা কেপি</t>
  </si>
  <si>
    <t>সান্ধু রকি</t>
  </si>
  <si>
    <t>পঙ্কজ কুমার রাজা</t>
  </si>
  <si>
    <t>কিং চৌহান</t>
  </si>
  <si>
    <t>বীর পল্লবী</t>
  </si>
  <si>
    <t>শর্মা মায়া দেবী</t>
  </si>
  <si>
    <t>রেশমি রবিন্দ্রন রিয়া</t>
  </si>
  <si>
    <t>সাইফুল্লাহ কিল্লা সাইফুল্লাহ</t>
  </si>
  <si>
    <t>উত্তর পশ্চিম বেলুচিস্তান প্রদেশে</t>
  </si>
  <si>
    <t>সাজ্জাদুল হক</t>
  </si>
  <si>
    <t>হজযাত্রীদের</t>
  </si>
  <si>
    <t>দপ্তর শাহজালাল আন্তর্জাতিক বিমানবন্দর</t>
  </si>
  <si>
    <t>কাম্পালায়</t>
  </si>
  <si>
    <t>জন বস্কো ওয়ালোসিম্বাই</t>
  </si>
  <si>
    <t>হিস্পানিওলা দ্বীপের</t>
  </si>
  <si>
    <t>সান্তো দোমিংগো দক্ষিণ উপকূলে</t>
  </si>
  <si>
    <t>ডোমিনিকান প্রজাতন্ত্রের</t>
  </si>
  <si>
    <t>দক্ষিণে ক্যারিবীয় সাগর</t>
  </si>
  <si>
    <t>সেন্ত্রাল পর্বতমালা</t>
  </si>
  <si>
    <t>সান হুয়ান উপত্যকা</t>
  </si>
  <si>
    <t>সিয়ের্‌রা দে নেইবা পর্বতমালা</t>
  </si>
  <si>
    <t>নেইবা উপত্যকা</t>
  </si>
  <si>
    <t>সিয়ের্‌রা দে বাওরুকো</t>
  </si>
  <si>
    <t>ভূগোলনূরিয়া</t>
  </si>
  <si>
    <t>বাড়বকুণ্ড ইউনিয়নের</t>
  </si>
  <si>
    <t>অনন্তপুর গ্রামে</t>
  </si>
  <si>
    <t>জনাব এস চৌধুরী</t>
  </si>
  <si>
    <t>ভবনটি মাদ্রাসার</t>
  </si>
  <si>
    <t>মোঃ ছাদাকাত উল্যাহ মিয়াজীকে</t>
  </si>
  <si>
    <t>মোহাম্মদ জসিম উদ্দীন</t>
  </si>
  <si>
    <t>দেবর্ষি নারদকে</t>
  </si>
  <si>
    <t>গিরিরাজ হিমালয়</t>
  </si>
  <si>
    <t>মেনকার</t>
  </si>
  <si>
    <t>নারদ গিরিরাজের</t>
  </si>
  <si>
    <t>নারদ মুনির</t>
  </si>
  <si>
    <t>পার্বতী ভস্মাসুরের</t>
  </si>
  <si>
    <t>নারায়ণ নারায়ণ</t>
  </si>
  <si>
    <t>নলকুবর</t>
  </si>
  <si>
    <t>দেবর্ষি নারদ</t>
  </si>
  <si>
    <t>বিষ্ণু কুমারকে</t>
  </si>
  <si>
    <t>বাল্মিকী</t>
  </si>
  <si>
    <t>ইন্দ্রদ্যুম্নের</t>
  </si>
  <si>
    <t>কাষ্ঠশিল্পী</t>
  </si>
  <si>
    <t>নারদেরই</t>
  </si>
  <si>
    <t>সনৎকুমার নারদ</t>
  </si>
  <si>
    <t>আতলেতিকো মাদ্রিদ মাদ্রিদ এস্তাদিও</t>
  </si>
  <si>
    <t>মেত্রোপলিতানো দে মাদ্রিদ</t>
  </si>
  <si>
    <t>এস্তাদিও ইনসুলার</t>
  </si>
  <si>
    <t>ওসাসুনা পামপ্লোনা এস্তাদিও</t>
  </si>
  <si>
    <t>রিয়াল সোসিয়েদাদ সান সেবাস্তিয়ান আতোতজা</t>
  </si>
  <si>
    <t>স্টেডিয়াম সেভিয়া সেভিলে</t>
  </si>
  <si>
    <t>এস্তাদিও দে নের্ভিওন</t>
  </si>
  <si>
    <t>ভ্যালেন্সিয়া ভ্যালেন্সিয়া মেস্তায়া স্টেডিয়াম</t>
  </si>
  <si>
    <t>জারাগোজা জারাগোজা এস্তাদিও</t>
  </si>
  <si>
    <t>তোরেরো লীগ</t>
  </si>
  <si>
    <t>পারস্য আনাতোলিয়া এশিয়ার</t>
  </si>
  <si>
    <t>জর্ডান মাল্টা</t>
  </si>
  <si>
    <t>কেদারনাথ দে</t>
  </si>
  <si>
    <t>পাল ব্রাদার্স</t>
  </si>
  <si>
    <t>মালিকানায়</t>
  </si>
  <si>
    <t>বার্ন</t>
  </si>
  <si>
    <t>অ্যান্ড্রেসের</t>
  </si>
  <si>
    <t>রোল্‌ফ অ্যান্ড্রেস</t>
  </si>
  <si>
    <t>সুইজার‌ল্যান্ড</t>
  </si>
  <si>
    <t>জন ডেরেকের</t>
  </si>
  <si>
    <t>জেমস ডন</t>
  </si>
  <si>
    <t>হ্যারি হ্যামলিনের</t>
  </si>
  <si>
    <t>বাবু ডাকি</t>
  </si>
  <si>
    <t>হাওয়ার্ড হিউজ</t>
  </si>
  <si>
    <t>ব্রায়ান ডি পালমা</t>
  </si>
  <si>
    <t>জর্জ র‍্যাফ্‌ট</t>
  </si>
  <si>
    <t>জিনো রিনালদো</t>
  </si>
  <si>
    <t>হেনরি গর্ডন ইনস্পেক্টর</t>
  </si>
  <si>
    <t>মিমি টর্পেডো জাহাজের</t>
  </si>
  <si>
    <t>প্রধান রাডার</t>
  </si>
  <si>
    <t>আঞ্জুমান ই খারদ</t>
  </si>
  <si>
    <t>পাঞ্জাশীর উপত্যকা</t>
  </si>
  <si>
    <t>কাজী মাহবুবউল্লাহ</t>
  </si>
  <si>
    <t>রাজা বোঁদওয়া</t>
  </si>
  <si>
    <t>বেলজিয়াম তুন</t>
  </si>
  <si>
    <t>সোস্যাল রেসপন্সেবল</t>
  </si>
  <si>
    <t>ওয়েবসাইট ব্যাংক</t>
  </si>
  <si>
    <t>নলমুড়ি ইউনিয়নের</t>
  </si>
  <si>
    <t>চরভূয়াই গ্রামে</t>
  </si>
  <si>
    <t>গোলাম আলী চৌধুরির</t>
  </si>
  <si>
    <t>সাদিক হাসান রুমি</t>
  </si>
  <si>
    <t>আব্দুস সালাম পিন্টু</t>
  </si>
  <si>
    <t>হরকাতুল জিহাদ</t>
  </si>
  <si>
    <t>আল ইসলামীর নেতা</t>
  </si>
  <si>
    <t>মাওলানা তাজউদ্দিনকে</t>
  </si>
  <si>
    <t>আব্দুল আজিজ সরকার</t>
  </si>
  <si>
    <t>সাইফুল ইসলাম জোয়ারদারকে</t>
  </si>
  <si>
    <t>সাইফুল</t>
  </si>
  <si>
    <t>তাজউদ্দীনকে</t>
  </si>
  <si>
    <t>হারকাত উল জিহাদ</t>
  </si>
  <si>
    <t>আল ইসলামির</t>
  </si>
  <si>
    <t>মাওলানা আবদুস সালামকে</t>
  </si>
  <si>
    <t>লুৎফুজ্জামান</t>
  </si>
  <si>
    <t>তাজউদ্দীন আবদুস সালামকে</t>
  </si>
  <si>
    <t>স্টেফানি ম্যাকমোহান লেভেসকিউ</t>
  </si>
  <si>
    <t>নাছিমুল আলম চৌধুরীর</t>
  </si>
  <si>
    <t>কুলিয়ারা</t>
  </si>
  <si>
    <t>রাজবলহাট হাই স্কুল</t>
  </si>
  <si>
    <t>রাজবলহাট গার্লস</t>
  </si>
  <si>
    <t>রাজবল্লভী দেবী প্রতিমা</t>
  </si>
  <si>
    <t>রাজা চতুরানন্দ</t>
  </si>
  <si>
    <t>চতুরানন্দের</t>
  </si>
  <si>
    <t>কৃষ্ণ রায়</t>
  </si>
  <si>
    <t>প্রজাপালক</t>
  </si>
  <si>
    <t>শিবনারায়ন তস্য পুত্র</t>
  </si>
  <si>
    <t>নরনারায়ণ রায়</t>
  </si>
  <si>
    <t>রাজবলহাটে</t>
  </si>
  <si>
    <t>রাজবল্লভীর</t>
  </si>
  <si>
    <t>দেবী রাজবল্লভীর</t>
  </si>
  <si>
    <t>রাজবল্লভী</t>
  </si>
  <si>
    <t>কবি হেমচন্দ্র বাঙলার</t>
  </si>
  <si>
    <t>দুলাল চন্দ্র ভড়ের</t>
  </si>
  <si>
    <t>জিন রডেনবারি</t>
  </si>
  <si>
    <t>রিক বেরমান</t>
  </si>
  <si>
    <t>মাইকেল পিলার</t>
  </si>
  <si>
    <t>স্টার ট্রেক</t>
  </si>
  <si>
    <t>জন লুক পিকার্ডের</t>
  </si>
  <si>
    <t>ক্যাপ্টেন জোনাথন ফ্রেকস</t>
  </si>
  <si>
    <t>উইলিয়াম রাইকার</t>
  </si>
  <si>
    <t>মারিনা সার্টিস</t>
  </si>
  <si>
    <t>ডিয়ানা ট্রয় হেল্মসম্যান</t>
  </si>
  <si>
    <t>মাইকেল ডর্ন ওর্ফ</t>
  </si>
  <si>
    <t>চিফ ইঞ্জিনিয়ার হেল্মসম্যান</t>
  </si>
  <si>
    <t>উইল হুইটন</t>
  </si>
  <si>
    <t>ওয়েজলি ক্রাশার হেল্মসম্যান</t>
  </si>
  <si>
    <t>নঙ্গারহার প্রদেশ দক্ষিণে</t>
  </si>
  <si>
    <t>ওরাকজাই জেলা</t>
  </si>
  <si>
    <t>কুট্টগ্রাম জেলা</t>
  </si>
  <si>
    <t>উত্তরে মোহমান্দ জেলা</t>
  </si>
  <si>
    <t>নুতন রাজেন্দ্রনাথ</t>
  </si>
  <si>
    <t>ছেলেটার</t>
  </si>
  <si>
    <t>রাকেশ আনন্দ কুমার</t>
  </si>
  <si>
    <t>ক্যাপ্টেন রঞ্জিত রনি</t>
  </si>
  <si>
    <t>সুলেখার ভাই</t>
  </si>
  <si>
    <t>রশিদ খান মদন</t>
  </si>
  <si>
    <t>গোপাল বাসুরীওয়ালা</t>
  </si>
  <si>
    <t>সহকারী পারভীন চৌধুরী</t>
  </si>
  <si>
    <t>প্রতিমা দেবী শ্রীমতি</t>
  </si>
  <si>
    <t>করম চাঁদ সুলেখার</t>
  </si>
  <si>
    <t>হরেন্দ্রনাথ বন্দোপাধ্যায়</t>
  </si>
  <si>
    <t>শ্রীমতি জগন্নাথ রাকেশের</t>
  </si>
  <si>
    <t>লালা জগন্নাথ রাকেশের</t>
  </si>
  <si>
    <t>জনকীদাস</t>
  </si>
  <si>
    <t>চিকিতি শহরের</t>
  </si>
  <si>
    <t>চিকিতি</t>
  </si>
  <si>
    <t>ফার্মাকোলজিস্ট জোসেফ ব্রোতযু</t>
  </si>
  <si>
    <t>জোসেফ ব্রতজু</t>
  </si>
  <si>
    <t>এডওয়ার্ড আব্রাহাম অক্সফোর্ড</t>
  </si>
  <si>
    <t>স্যার উইলিয়াম স্কুল</t>
  </si>
  <si>
    <t>আব্দুল হামিদ অধ্যাপক চৌধুরীকে</t>
  </si>
  <si>
    <t>ওসাকা বিশ্ববিদ্যালয়</t>
  </si>
  <si>
    <t>সুকুমা বিশ্ববিদ্যালয়</t>
  </si>
  <si>
    <t>ড চৌধুরী</t>
  </si>
  <si>
    <t>ক্যালির্ফোনিয়া বিশ্ববিদ্যালয়</t>
  </si>
  <si>
    <t>সাইফুল মুলুক</t>
  </si>
  <si>
    <t>মায়া ডেরেনের</t>
  </si>
  <si>
    <t>আলেকজান্ডার হামিদের বিবাহবিচ্ছেদের</t>
  </si>
  <si>
    <t>হেইম্যান</t>
  </si>
  <si>
    <t>পিপারসিটি শহরের</t>
  </si>
  <si>
    <t>পিপারসিটি</t>
  </si>
  <si>
    <t>স্বস্তিকা দত্ত</t>
  </si>
  <si>
    <t>শিক্ষালাভ দত্ত</t>
  </si>
  <si>
    <t>ডালি চৌধুরী</t>
  </si>
  <si>
    <t>ঈশানি</t>
  </si>
  <si>
    <t>জিৎ শুভশ্রী গাঙ্গুলী</t>
  </si>
  <si>
    <t>বসু অঙ্কুশ হাজরা</t>
  </si>
  <si>
    <t>অতিথি লিজা</t>
  </si>
  <si>
    <t>অনিন্দিতা সরকার</t>
  </si>
  <si>
    <t>অনিন্দিতা বসু</t>
  </si>
  <si>
    <t>প্রবীর রায়</t>
  </si>
  <si>
    <t>জিৎ সাকিব কৌশানী</t>
  </si>
  <si>
    <t>তালিব সালমান আল ফারিসী</t>
  </si>
  <si>
    <t>খুনাইস ইবনে হুজায়ফা</t>
  </si>
  <si>
    <t>আবুজর গিফারি</t>
  </si>
  <si>
    <t>আবু বুরাইদা আল আসলামি</t>
  </si>
  <si>
    <t>খালিদ ইবনে সাইদ</t>
  </si>
  <si>
    <t>লিল্যান্ড স্ট্যানফোর্ড জুনিয়র ইউনিভার্সিটি</t>
  </si>
  <si>
    <t>ক্যালিফোর্নিয়া অঙ্গরাজ্যে</t>
  </si>
  <si>
    <t>সান হোসে</t>
  </si>
  <si>
    <t>স্ট্যানফোর্ড শহরে</t>
  </si>
  <si>
    <t>লিল্যান্ড স্ট্যানফোর্ড</t>
  </si>
  <si>
    <t>জেন স্ট্যানফোর্ড</t>
  </si>
  <si>
    <t>লিল্যান্ড স্ট্যানফোর্ড জুনিয়রের</t>
  </si>
  <si>
    <t>লিল্যান্ডের</t>
  </si>
  <si>
    <t>স্ট্যানফোর্ড ল স্কুল</t>
  </si>
  <si>
    <t>অব বিজনেস স্কুল</t>
  </si>
  <si>
    <t>অব এডুকেশন স্কুল</t>
  </si>
  <si>
    <t>স্ট্যানফোর্ডের</t>
  </si>
  <si>
    <t>ইনস্টিটিউট অব মেডিসিনের</t>
  </si>
  <si>
    <t>রিচার্ড এডওয়ার্ড টেইলর</t>
  </si>
  <si>
    <t>এরিক এলিন কর্নেল</t>
  </si>
  <si>
    <t>পল লরেন্স</t>
  </si>
  <si>
    <t>রবার্ট টারজান</t>
  </si>
  <si>
    <t>উইলিয়াম হিউলেট</t>
  </si>
  <si>
    <t>ডেভিড প্যাকার্ড হিউলেট প্যাকার্ড কোম্পানির</t>
  </si>
  <si>
    <t>জেরি ইয়াং ইয়াহু</t>
  </si>
  <si>
    <t>এন্ডি বেথটোশেইম সান</t>
  </si>
  <si>
    <t>জেন সুন হুয়াং</t>
  </si>
  <si>
    <t>ডেভিড ফিলো ইয়াহু</t>
  </si>
  <si>
    <t>হ্যারল্ড মাইম্যান লেজার</t>
  </si>
  <si>
    <t>বিনোদ খোসলা সান</t>
  </si>
  <si>
    <t>ডোনাল্ড কক্স</t>
  </si>
  <si>
    <t>চার্লস সিডনি</t>
  </si>
  <si>
    <t>ডোনাল্ড পেডারসন</t>
  </si>
  <si>
    <t>ফ্রেডরিক টারম্যান আমেরিকান</t>
  </si>
  <si>
    <t>বার্টন রিখটার</t>
  </si>
  <si>
    <t>উইলিয়াম ব্র্যাডফোর্ড শকলি</t>
  </si>
  <si>
    <t>এডওয়ার্ড আলবার্ট</t>
  </si>
  <si>
    <t>ডগলাস ডীন অশেররফ</t>
  </si>
  <si>
    <t>রবিন মিলনার</t>
  </si>
  <si>
    <t>রবার্ট এম</t>
  </si>
  <si>
    <t>স্ল্যাক ন্যাশনাল অ্যাক্সিলারেটর</t>
  </si>
  <si>
    <t>ল্যাবরেটরী স্ট্যানফোর্ড রিসার্চ পার্ক</t>
  </si>
  <si>
    <t>দক্ষিণে সাভার উপজেলা</t>
  </si>
  <si>
    <t>চাপাইর ইউনিয়ন</t>
  </si>
  <si>
    <t>বোয়ালী ইউনিয়ন</t>
  </si>
  <si>
    <t>মৌচাক ইউনিয়ন</t>
  </si>
  <si>
    <t>সূত্রাপুর ইউনিয়ন</t>
  </si>
  <si>
    <t>আটাবহ ইউনিয়ন</t>
  </si>
  <si>
    <t>ঢালজোড়া ইউনিয়ন</t>
  </si>
  <si>
    <t>টাঙ্গাইলও</t>
  </si>
  <si>
    <t>মৌচাক ইউনিয়নের</t>
  </si>
  <si>
    <t>বাঁশতলী গ্রামে</t>
  </si>
  <si>
    <t>তুরাগনদী</t>
  </si>
  <si>
    <t>খালপাড় গ্রামের</t>
  </si>
  <si>
    <t>হোলি স্প্রিং</t>
  </si>
  <si>
    <t>ইরিনা জর্জিয়েভা বোকোভা</t>
  </si>
  <si>
    <t>বুলগেরিয়ান সোশ্যালিস্ট পার্টির</t>
  </si>
  <si>
    <t>ঝান ভিদেনোভ সরকারের</t>
  </si>
  <si>
    <t>গিওর্গি বোকোভের</t>
  </si>
  <si>
    <t>বুলগেরিয়ান কমিউনিস্ট পার্টির</t>
  </si>
  <si>
    <t>মস্কো স্টেট ইন্সটিটিউট</t>
  </si>
  <si>
    <t>সুভাষগ্রাম রেলওয়ে স্টেশনটি</t>
  </si>
  <si>
    <t>কেনেথ আর্নেস্ট পালমার</t>
  </si>
  <si>
    <t>গ্যারি পালমার</t>
  </si>
  <si>
    <t>উজিরপুর ইউনিয়নের</t>
  </si>
  <si>
    <t>পশ্চিমে কাশিনগর</t>
  </si>
  <si>
    <t>জোড়কানন পূর্ব ইউনিয়ন</t>
  </si>
  <si>
    <t>বনবিবি পীর</t>
  </si>
  <si>
    <t>দক্ষিণরায়ের রাজত্বের</t>
  </si>
  <si>
    <t>উত্তরে ভাগীরথী নদী</t>
  </si>
  <si>
    <t>পশ্চিমে ঘাটাল</t>
  </si>
  <si>
    <t>গায়েনরা</t>
  </si>
  <si>
    <t>দক্ষিণরায়ের মন্দিরে</t>
  </si>
  <si>
    <t>লক্ষ্মীকান্তপুর</t>
  </si>
  <si>
    <t>মধ্য অক্টোবর</t>
  </si>
  <si>
    <t>অযোধ্যাবাসীরা</t>
  </si>
  <si>
    <t>রাজধানীটাকে</t>
  </si>
  <si>
    <t>দয়ানন্দ সরস্বতীর</t>
  </si>
  <si>
    <t>বাঙালদের</t>
  </si>
  <si>
    <t>জেনেরাল ইলেক্ট্রিক কোম্পানি</t>
  </si>
  <si>
    <t>সোভিয়েত জার্মান</t>
  </si>
  <si>
    <t>ইয়াং লিওয়েই</t>
  </si>
  <si>
    <t>পিটার ফ্রান্সিস গেরেসি</t>
  </si>
  <si>
    <t>আইচ জি ওয়েলসের</t>
  </si>
  <si>
    <t>রবার্ট গডার্ড</t>
  </si>
  <si>
    <t>হারমান অবেরথ</t>
  </si>
  <si>
    <t>ভ্যালেন্টিন গ্লুশকো</t>
  </si>
  <si>
    <t>সোভিয়েত রকেটগুলোর</t>
  </si>
  <si>
    <t>রবার্ট গিল্রুথ</t>
  </si>
  <si>
    <t>মেসেঞ্জারকে</t>
  </si>
  <si>
    <t>সোভিয়েত ল্যান্ডার</t>
  </si>
  <si>
    <t>সোভিয়েত চাদের</t>
  </si>
  <si>
    <t>ল্যান্ডারের</t>
  </si>
  <si>
    <t>মাহাকাশযান</t>
  </si>
  <si>
    <t>নেপচুন নেপচুনের</t>
  </si>
  <si>
    <t>বাবস্থাকেও</t>
  </si>
  <si>
    <t>বাবহারের</t>
  </si>
  <si>
    <t>চাঁদ</t>
  </si>
  <si>
    <t>মালিকানার</t>
  </si>
  <si>
    <t>ভিটা</t>
  </si>
  <si>
    <t>ফার্দিনান্দ রানী ইসাবেলার</t>
  </si>
  <si>
    <t>কাসারগড় জেলার</t>
  </si>
  <si>
    <t>বনগ্রামন্জেশ্বর</t>
  </si>
  <si>
    <t>ইন্দাস নদী</t>
  </si>
  <si>
    <t>মোহালি পাঞ্জাব</t>
  </si>
  <si>
    <t>আইয়ুব সাকিব আল হাসান</t>
  </si>
  <si>
    <t>নুয়ান প্রদীপ শমিন্দা</t>
  </si>
  <si>
    <t>ইরঙ্গা বিশ্ব ফার্নান্দো</t>
  </si>
  <si>
    <t>পল ফারব্রেস</t>
  </si>
  <si>
    <t>সাব্বির রহমান মাহমুদুল্লাহ</t>
  </si>
  <si>
    <t>রিয়াদ সোহাগ</t>
  </si>
  <si>
    <t>গাজী আরাফাত সানি</t>
  </si>
  <si>
    <t>রুবেল হোসেন আল</t>
  </si>
  <si>
    <t>দিলশান কুমার সাঙ্গাকারা</t>
  </si>
  <si>
    <t>রান কুমার সাঙ্গাকারা</t>
  </si>
  <si>
    <t>অ্যাঞ্জেলো ম্যাথিউসকে</t>
  </si>
  <si>
    <t>হাকান কুশল পেরেরা</t>
  </si>
  <si>
    <t>পূর্ব মেক্সিকোতে</t>
  </si>
  <si>
    <t>ওরিসাবা শহরের</t>
  </si>
  <si>
    <t>উইলিয়াম ডেভ নোর্স</t>
  </si>
  <si>
    <t>ডাডলি নোর্সও</t>
  </si>
  <si>
    <t>সোনাপাহাড়</t>
  </si>
  <si>
    <t>ইলাইয়ারাজা মাদ্রাজের</t>
  </si>
  <si>
    <t>মোজার্ট আর রহমান</t>
  </si>
  <si>
    <t>হ্যারিস জয়রাজ</t>
  </si>
  <si>
    <t>ডি ইমান</t>
  </si>
  <si>
    <t>এস থমন</t>
  </si>
  <si>
    <t>এস জে সূর্য</t>
  </si>
  <si>
    <t>চেন্নাইকে</t>
  </si>
  <si>
    <t>শ্যাম দেবা</t>
  </si>
  <si>
    <t>কুফা শহরে</t>
  </si>
  <si>
    <t>ইমাম আলী আল হাদী</t>
  </si>
  <si>
    <t>হাসান আল আসকারী</t>
  </si>
  <si>
    <t>লুকানো ইমাম</t>
  </si>
  <si>
    <t>আম্বেদকর কলেজ</t>
  </si>
  <si>
    <t>হারানচন্দ্র বিশ্বাস</t>
  </si>
  <si>
    <t>আম্বেদকর কলেজের</t>
  </si>
  <si>
    <t>রাজ্য সরকার কলেজ</t>
  </si>
  <si>
    <t>মনীষিদের</t>
  </si>
  <si>
    <t>আন্ত বিশ্ববিদ্যালয়</t>
  </si>
  <si>
    <t>যুব সংসদে</t>
  </si>
  <si>
    <t>তাপস সাহা</t>
  </si>
  <si>
    <t>উড়িষ্যায রাজ্যের</t>
  </si>
  <si>
    <t>ভুবনেশ্বর শহরে</t>
  </si>
  <si>
    <t>ওলৱন্ন শহরের</t>
  </si>
  <si>
    <t>ওলৱন্ন</t>
  </si>
  <si>
    <t>মিজানুর রহমান চৌধুুুরী</t>
  </si>
  <si>
    <t>উইলিয়াম জেফারসন ক্লিনটন</t>
  </si>
  <si>
    <t>বোস্টন শহরের</t>
  </si>
  <si>
    <t>ফ্র্যাঙ্কিশ রাজা</t>
  </si>
  <si>
    <t>রামিরো</t>
  </si>
  <si>
    <t>জোয়াকিম ডু বেল</t>
  </si>
  <si>
    <t>উইলিয়াম উইচারলি</t>
  </si>
  <si>
    <t>জোহান বার্নোলি</t>
  </si>
  <si>
    <t>সুইস গণিতবিদ</t>
  </si>
  <si>
    <t>জোহান লুডভিগ ক্রবেস</t>
  </si>
  <si>
    <t>জোহান খৃস্টান</t>
  </si>
  <si>
    <t>ফ্রান্সেসকো গার্ডি</t>
  </si>
  <si>
    <t>মার্টিন হেনরিচ ক্লাপ্রোথ</t>
  </si>
  <si>
    <t>অস্ট্রেলিয়ান কৃষক</t>
  </si>
  <si>
    <t>রোসওয়েল বি মেসন</t>
  </si>
  <si>
    <t>রাজনীতিবিদ শিকাগোয়ের</t>
  </si>
  <si>
    <t>এলিয়েনরা</t>
  </si>
  <si>
    <t>এলিয়েনদের</t>
  </si>
  <si>
    <t>ফিনিক্স মার্স ল্যান্ডার</t>
  </si>
  <si>
    <t>রবার্ট এ ফ্রেইটাস জুনিয়র</t>
  </si>
  <si>
    <t>রবার্ট ফ্রেইটাস</t>
  </si>
  <si>
    <t>নবী মুহাম্মদ কুরআন</t>
  </si>
  <si>
    <t>কুরআনবাদীদের</t>
  </si>
  <si>
    <t>মাওলানা ভাসানি হোসেন</t>
  </si>
  <si>
    <t>শহীদ শরৎচন্দ্র বসু</t>
  </si>
  <si>
    <t>অসম আন্দামান নিকোবর দ্বীপপুঞ্জে</t>
  </si>
  <si>
    <t>শরৎচন্দ্র বসুও</t>
  </si>
  <si>
    <t>মাউন্টব্যাটেন</t>
  </si>
  <si>
    <t>আজম জিন্নাহর</t>
  </si>
  <si>
    <t>সোশ্যালিস্ট রিপাবলিকান পার্টির</t>
  </si>
  <si>
    <t>মুহম্মদ আলী</t>
  </si>
  <si>
    <t>সত্যরঞ্জন বক্সী</t>
  </si>
  <si>
    <t>ফ্রেডারিক বারোজ জিন্নাহ</t>
  </si>
  <si>
    <t>অমুসলিম ইউরোপীয়রা</t>
  </si>
  <si>
    <t>খাজা গ্রুপের</t>
  </si>
  <si>
    <t>হোসেন সোহরাওয়ার্দীর</t>
  </si>
  <si>
    <t>বাংলা সোহরাওয়ার্দী ভারত</t>
  </si>
  <si>
    <t>সত্যরঞ্জন বখশী</t>
  </si>
  <si>
    <t>শরৎ বসুর সচিব</t>
  </si>
  <si>
    <t>মুহম্মদ আলী সোহরাওয়ার্দী</t>
  </si>
  <si>
    <t>যুক্তিতর্কের আলোকে</t>
  </si>
  <si>
    <t>সোহরাওয়ার্দীসহ</t>
  </si>
  <si>
    <t>অঞ্চলসমূহকে</t>
  </si>
  <si>
    <t>শ্যামাপ্রসাদ মুখার্জি</t>
  </si>
  <si>
    <t>খাজা নাজিমউদ্দীন</t>
  </si>
  <si>
    <t>মওলানা আকরাম খানের</t>
  </si>
  <si>
    <t>নাজিমউদ্দীন আকরাম খান</t>
  </si>
  <si>
    <t>ফ্রেডারিক বারোজ</t>
  </si>
  <si>
    <t>বাংলাকেও</t>
  </si>
  <si>
    <t>সোহরাওয়ার্দীকে</t>
  </si>
  <si>
    <t>সালমান বাটের</t>
  </si>
  <si>
    <t>দক্ষিণে টেকনাফ উপজেলার</t>
  </si>
  <si>
    <t>হোয়াইক্যং ইউনিয়ন</t>
  </si>
  <si>
    <t>পশ্চিমে জালিয়াপালং ইউনিয়ন</t>
  </si>
  <si>
    <t>দক্ষিণে জালিয়াপালং ইউনিয়ন</t>
  </si>
  <si>
    <t>রাজাপালং ইউনিয়ন</t>
  </si>
  <si>
    <t>উখিয়ার ঘাট</t>
  </si>
  <si>
    <t>ধামনখালী</t>
  </si>
  <si>
    <t>উত্তর রহমতেরবিল</t>
  </si>
  <si>
    <t>দক্ষিণ রহমতেরবিল</t>
  </si>
  <si>
    <t>থাইংখালী</t>
  </si>
  <si>
    <t>জামতলী</t>
  </si>
  <si>
    <t>ঘোনারপাড়া</t>
  </si>
  <si>
    <t>হাকিমপাড়া</t>
  </si>
  <si>
    <t>ওয়ার্ড নলবনিয়া ফারিরবিল</t>
  </si>
  <si>
    <t>আঞ্জুমানপাড়া</t>
  </si>
  <si>
    <t>পশ্চিম ফারিরবিল</t>
  </si>
  <si>
    <t>ফারিরবিল এম</t>
  </si>
  <si>
    <t>কিউ ডব্লিউ আলিম</t>
  </si>
  <si>
    <t>থাইংখালী দাখিল মাদ্রাসা</t>
  </si>
  <si>
    <t>রহমতেরবিল দাখিল মাদ্রাসা</t>
  </si>
  <si>
    <t>থাইংখালী উচ্চ বিদ্যালয়</t>
  </si>
  <si>
    <t>পালংখালী উচ্চ বিদ্যালয়</t>
  </si>
  <si>
    <t>বালুখালী উচ্চ বিদ্যালয়</t>
  </si>
  <si>
    <t>তেলখোলা সরকারি প্রাথমিক বিদ্যালয়</t>
  </si>
  <si>
    <t>থাইংখালী সরকারি প্রাথমিক বিদ্যালয়</t>
  </si>
  <si>
    <t>পালংখালী সরকারি প্রাথমিক বিদ্যালয়</t>
  </si>
  <si>
    <t>ফারিরবিল সরকারি প্রাথমিক বিদ্যালয়</t>
  </si>
  <si>
    <t>বালুখালী সরকারি প্রাথমিক বিদ্যালয়</t>
  </si>
  <si>
    <t>রহমতেরবিল সরকারি প্রাথমিক বিদ্যালয়</t>
  </si>
  <si>
    <t>পালংখালী ইউনিয়নের</t>
  </si>
  <si>
    <t>বালুখালী খাল</t>
  </si>
  <si>
    <t>থাইংখালী খাল</t>
  </si>
  <si>
    <t>পালংখালী খাল</t>
  </si>
  <si>
    <t>পালংখালী বাজার</t>
  </si>
  <si>
    <t>বালুখালী বাজার</t>
  </si>
  <si>
    <t>এম গফুর উদ্দিন চৌধুরী</t>
  </si>
  <si>
    <t>বেঙ্গল মিউজিক কোম্পানি</t>
  </si>
  <si>
    <t>রুহুল কুদ্দুস</t>
  </si>
  <si>
    <t>মার্শাল পারভেজ</t>
  </si>
  <si>
    <t>মেহেদী কোরেশী</t>
  </si>
  <si>
    <t>এয়ার চীফ</t>
  </si>
  <si>
    <t>মার্শাল মেহেদী</t>
  </si>
  <si>
    <t>জেনারেল পারভেজ মোশাররফের</t>
  </si>
  <si>
    <t>গ্রাম্য উচ্চ বিদ্যালয়</t>
  </si>
  <si>
    <t>পাকিস্তান মিলিটারি একাডেমীতে</t>
  </si>
  <si>
    <t>মেহেদীর</t>
  </si>
  <si>
    <t>মেহেদীকে</t>
  </si>
  <si>
    <t>মেহেদী ফ্লাইং অফিসার</t>
  </si>
  <si>
    <t>লেফটেন্যান্ট মেহেদী</t>
  </si>
  <si>
    <t>ফ্লাইট লেফটেন্যান্ট পারভেজ</t>
  </si>
  <si>
    <t>বিমানঘাঁটির</t>
  </si>
  <si>
    <t>জেনারেল ইয়াহিয়া খানও</t>
  </si>
  <si>
    <t>পাইলটটাকে</t>
  </si>
  <si>
    <t>ওয়ার কলেজ</t>
  </si>
  <si>
    <t>মেহেদী গ্রুপ</t>
  </si>
  <si>
    <t>মেহেদী যুক্তরাষ্ট্রের</t>
  </si>
  <si>
    <t>সাউদার্ন এয়ার কমান্ডের</t>
  </si>
  <si>
    <t>মুশাররফের</t>
  </si>
  <si>
    <t>বিভাজনমহম্মদ রসুল খানজী</t>
  </si>
  <si>
    <t>নবাব মহম্মদ রসুল খানজীর</t>
  </si>
  <si>
    <t>মেয়ো কলেজ</t>
  </si>
  <si>
    <t>মুনাওয়ার জাহানকে</t>
  </si>
  <si>
    <t>সাঈদা সুলতানাকে</t>
  </si>
  <si>
    <t>মহম্মদ দিলাওয়ার খানজী</t>
  </si>
  <si>
    <t>মহম্মদ হিম্মত খানজী</t>
  </si>
  <si>
    <t>মহম্মদ শমসের খানজী</t>
  </si>
  <si>
    <t>মহম্মদ ইকবাল খানজী</t>
  </si>
  <si>
    <t>মহম্মদ সাখাওয়াত খানজী</t>
  </si>
  <si>
    <t>গুলাম মহম্মদ খানজী</t>
  </si>
  <si>
    <t>মহম্মদ ইউসুফ খানজী</t>
  </si>
  <si>
    <t>মহম্মদ সাদিক খানজী</t>
  </si>
  <si>
    <t>মহম্মদ শাহরিয়ার খানজী</t>
  </si>
  <si>
    <t>সাঈদ আলী খানজী</t>
  </si>
  <si>
    <t>মহম্মদ মহবত খানজীকে</t>
  </si>
  <si>
    <t>ঝুম্পা লাহিড়ী</t>
  </si>
  <si>
    <t>মার্কিন ভারতীয় বাঙালী</t>
  </si>
  <si>
    <t>হিন্দু যুক্তরাষ্ট্রের</t>
  </si>
  <si>
    <t>ঔপন্যাসিক যুক্তরাষ্ট্রের</t>
  </si>
  <si>
    <t>নাসপতি</t>
  </si>
  <si>
    <t>আঙ্কারা মধ্য অক্ষাংশ</t>
  </si>
  <si>
    <t>আঙ্কারা প্রদেশের</t>
  </si>
  <si>
    <t>জেসেকানডু</t>
  </si>
  <si>
    <t>সিএইচপি</t>
  </si>
  <si>
    <t>টেড বিশ্ববিদ্যালয়</t>
  </si>
  <si>
    <t>বাসকেন্ট বিশ্ববিদ্যালয়</t>
  </si>
  <si>
    <t>বিলকেন্ট বিশ্ববিদ্যালয়</t>
  </si>
  <si>
    <t>বিম্বাবতী দেবীর</t>
  </si>
  <si>
    <t>মণিপুররাজ ভাগ্যচন্দ্র সিংহ</t>
  </si>
  <si>
    <t>ভাগ্যচন্দ্রের</t>
  </si>
  <si>
    <t>কুমার চৌরজি সিংহ</t>
  </si>
  <si>
    <t>বিম্বাবতী মঞ্জরীর</t>
  </si>
  <si>
    <t>নবদ্বীপে</t>
  </si>
  <si>
    <t>প্রবীর ভট্টাচার্য</t>
  </si>
  <si>
    <t>অনুপমা দেবী ঔপন্যাসিক</t>
  </si>
  <si>
    <t>অহিদুর রেজা</t>
  </si>
  <si>
    <t>আবু নাঈম</t>
  </si>
  <si>
    <t>শহীদুল্লা কায়সার ঔপন্যাসিক</t>
  </si>
  <si>
    <t>শমসের উল আজাদ</t>
  </si>
  <si>
    <t>ভাইপো এম ওবায়দুল্লাহ</t>
  </si>
  <si>
    <t>কাজী নজরুল ইসলাম নুরু</t>
  </si>
  <si>
    <t>নুরুল ইসলাম কালিকানন্দ</t>
  </si>
  <si>
    <t>চারুচন্দ্র চক্রবর্তী</t>
  </si>
  <si>
    <t>জরাসন্ধ জমীরউদ্দীন মোল্লা</t>
  </si>
  <si>
    <t>তারাশংকর বন্দ্যোপাধ্যায়</t>
  </si>
  <si>
    <t>হাবু শর্মা</t>
  </si>
  <si>
    <t>সুনন্দ ঔপন্যাসিক</t>
  </si>
  <si>
    <t>কৃত্তিবাস ভদ্র লেখরাজ</t>
  </si>
  <si>
    <t>সামন্ত প্যারীচাঁদ মিত্র</t>
  </si>
  <si>
    <t>টেকচাঁদ ঠাকুর</t>
  </si>
  <si>
    <t>কমলাকান্ত বলাইচাঁদ মুখোপাধ্যায়</t>
  </si>
  <si>
    <t>বনফুল বিনয়কৃষ্ণ মুখোপাধ্যায়</t>
  </si>
  <si>
    <t>মৌমাছি বিমল মিত্র</t>
  </si>
  <si>
    <t>জাবালি বিহারীলাল চক্রবর্তী</t>
  </si>
  <si>
    <t>মইনুদ্দিন অাহমেদ সেলিম</t>
  </si>
  <si>
    <t>অাল দীন</t>
  </si>
  <si>
    <t>মণিশঙ্কর মুখোপাধ্যায়</t>
  </si>
  <si>
    <t>শংকর মণীশ ঘটক</t>
  </si>
  <si>
    <t>মনিরুজ্জামান হায়াৎ মামুদ</t>
  </si>
  <si>
    <t>সুমিত্রা দেবী</t>
  </si>
  <si>
    <t>গৌড়তটবাসী</t>
  </si>
  <si>
    <t>গাজী মিয়াঁ</t>
  </si>
  <si>
    <t>মোহাম্মদ জহিরুল্লাহ</t>
  </si>
  <si>
    <t>সত্যসুন্দর দাস</t>
  </si>
  <si>
    <t>মোঃ শহীদুল হক</t>
  </si>
  <si>
    <t>ভানুসিংহ ঠাকুর</t>
  </si>
  <si>
    <t>পরশুরাম রোকনুজ্জামান খান</t>
  </si>
  <si>
    <t>শ্রী সঞ্জীব</t>
  </si>
  <si>
    <t>সুরঞ্জন চট্টোপাধ্যায়</t>
  </si>
  <si>
    <t>শেখ অাজিজুর রহমান</t>
  </si>
  <si>
    <t>রঙপুর</t>
  </si>
  <si>
    <t>ঈশানচন্দ্র চক্রবর্তীর</t>
  </si>
  <si>
    <t>প্রফুল্ল চক্রবর্তীর</t>
  </si>
  <si>
    <t>বিপ্লবী উল্লাসকর দত্ত</t>
  </si>
  <si>
    <t>মাক্কয় লী মরতেজ</t>
  </si>
  <si>
    <t>ব্রানডন ত্রেভর কলিন</t>
  </si>
  <si>
    <t>রাচেল হান্সেন</t>
  </si>
  <si>
    <t>জো অ্যান এলিস</t>
  </si>
  <si>
    <t>কেসি সুলিভান</t>
  </si>
  <si>
    <t>ডেস্পারেট হাউস ওয়াইফ</t>
  </si>
  <si>
    <t>সেরি মাল্টবি</t>
  </si>
  <si>
    <t>গোরক্ষপুর জেলা</t>
  </si>
  <si>
    <t>ফয়লা এলাকায়</t>
  </si>
  <si>
    <t>ইয়োশিনোরি ওসুমি</t>
  </si>
  <si>
    <t>রকফেলার বিশ্ববিদ্যালয়ে</t>
  </si>
  <si>
    <t>ইনোভেটিভ গবেষণা ইনস্টিটিউট</t>
  </si>
  <si>
    <t>টোকিও প্রযুক্তি ইনস্টিটিউটে</t>
  </si>
  <si>
    <t>মুহাম্মদ বিন আবদুর রহমানের</t>
  </si>
  <si>
    <t>জীবনী আল মুনজির</t>
  </si>
  <si>
    <t>অরডন্ডোর</t>
  </si>
  <si>
    <t>বুরগোস রড্রিগোকে</t>
  </si>
  <si>
    <t>আমির ইবনে মারওয়ানকে</t>
  </si>
  <si>
    <t>উমর ইবনে হাফসুনের</t>
  </si>
  <si>
    <t>আবদুল্লাহ ইবনে মুহাম্মদ আল উমাউয়ি</t>
  </si>
  <si>
    <t>গ্লিং খাম অঞ্চলে</t>
  </si>
  <si>
    <t>ল্হা বাল পো</t>
  </si>
  <si>
    <t>বোহেমিয়া অঞ্চল</t>
  </si>
  <si>
    <t>মোরাভিয়া অঞ্চল</t>
  </si>
  <si>
    <t>সাইলেসিয়া অঞ্চলের</t>
  </si>
  <si>
    <t>উত্তরে পোল্যান্ড</t>
  </si>
  <si>
    <t>মোরাভিয়া উত্তরের</t>
  </si>
  <si>
    <t>নিম্নভূমি অঞ্চল সাইলেসিয়া</t>
  </si>
  <si>
    <t>দক্ষিণ পোল্যান্ডেও</t>
  </si>
  <si>
    <t>চেখ</t>
  </si>
  <si>
    <t>মোজাফ্ফর</t>
  </si>
  <si>
    <t>জিও স্টুডিওর</t>
  </si>
  <si>
    <t>বিদীপ্তা চক্রবর্তী</t>
  </si>
  <si>
    <t>সুচন্দ্রা ভানিয়া</t>
  </si>
  <si>
    <t>সত্রাজিৎ সরকার</t>
  </si>
  <si>
    <t>জয়সালমের</t>
  </si>
  <si>
    <t>অঞ্চলঅন্নু রানী</t>
  </si>
  <si>
    <t>ব্রাতিস্লাভা</t>
  </si>
  <si>
    <t>মোরাভা নদী</t>
  </si>
  <si>
    <t>শ্রাবস্তী দত্ত</t>
  </si>
  <si>
    <t>মোশাররফ করিম কবি</t>
  </si>
  <si>
    <t>মোশাররফ করিম আলোকের</t>
  </si>
  <si>
    <t>চঞ্চল চৌধুরি</t>
  </si>
  <si>
    <t>মাহফুজ</t>
  </si>
  <si>
    <t>আদনান ফারুক হিল্লোলকে</t>
  </si>
  <si>
    <t>ওয়ারিশা তালাকের</t>
  </si>
  <si>
    <t>হুদা সাদকে</t>
  </si>
  <si>
    <t>ওস্তাদ গোপাল দত্তের</t>
  </si>
  <si>
    <t>আমিনুর রহমান দবির খান</t>
  </si>
  <si>
    <t>বারি সিদ্দিকীকে</t>
  </si>
  <si>
    <t>আমিনুর রহমানের</t>
  </si>
  <si>
    <t>গোপাল দত্তের</t>
  </si>
  <si>
    <t>এস এম শাহেনওয়াজ</t>
  </si>
  <si>
    <t>শাহিদ খান শম্পা</t>
  </si>
  <si>
    <t>কাজী অতিথি</t>
  </si>
  <si>
    <t>আবদুল বারী সিদ্দিকী</t>
  </si>
  <si>
    <t>মসজিদ আল রহিম</t>
  </si>
  <si>
    <t>আবু দাবির শেখ</t>
  </si>
  <si>
    <t>মনসুর বিন যায়েদ</t>
  </si>
  <si>
    <t>রহিম আল মসজিদ</t>
  </si>
  <si>
    <t>কক্ষ শেখ</t>
  </si>
  <si>
    <t>আল নাহিয়ার</t>
  </si>
  <si>
    <t>হযরত ইব্রাহিম আ</t>
  </si>
  <si>
    <t>ইব্রাহিম আনুমানিক</t>
  </si>
  <si>
    <t>হযরত ইবরাহীম আঃ</t>
  </si>
  <si>
    <t>সারাহ হাজেরা</t>
  </si>
  <si>
    <t>মোস্তফা আলী কুদ্দুস</t>
  </si>
  <si>
    <t>স্মৃতিসৌধ স্তম্ভ</t>
  </si>
  <si>
    <t>গিরীশচন্দ্র দেবীবিগ্রহ</t>
  </si>
  <si>
    <t>সুরজিৎ চট্টপধ্যায়</t>
  </si>
  <si>
    <t>সৌমিত্র রায়</t>
  </si>
  <si>
    <t>বাউল ভাটিয়ালী</t>
  </si>
  <si>
    <t>হেমন্ত গোস্বামী</t>
  </si>
  <si>
    <t>অভিজিৎ ঘোষ</t>
  </si>
  <si>
    <t>রবিন লাই</t>
  </si>
  <si>
    <t>ব্যান্ড ব্যান্ড</t>
  </si>
  <si>
    <t>বার্নার্ড</t>
  </si>
  <si>
    <t>বার্নার্ড শহরের</t>
  </si>
  <si>
    <t>য়ুভন রিডলি</t>
  </si>
  <si>
    <t>রেস্পেক্ট পার্টির</t>
  </si>
  <si>
    <t>জিওনবাদের</t>
  </si>
  <si>
    <t>সিরিয়ান ফেডারেশন</t>
  </si>
  <si>
    <t>লি লিসান</t>
  </si>
  <si>
    <t>অনুরাগী লিউ</t>
  </si>
  <si>
    <t>লিন পিয়াও</t>
  </si>
  <si>
    <t>সামন্তরা</t>
  </si>
  <si>
    <t>মজুমদার</t>
  </si>
  <si>
    <t>অতুলচন্দ্র রায়</t>
  </si>
  <si>
    <t>বিষয়শ্রেণী পাল</t>
  </si>
  <si>
    <t>শেখপুর জেলার</t>
  </si>
  <si>
    <t>বড়বিঘা শহরের</t>
  </si>
  <si>
    <t>বড়বিঘা</t>
  </si>
  <si>
    <t>নিকারাগুয়া মধ্য আমেরিকার</t>
  </si>
  <si>
    <t>পূর্বদিকে ক্যারিবীয় সাগর</t>
  </si>
  <si>
    <t>জলের হ্রদ</t>
  </si>
  <si>
    <t>মানাগুয়া হ্রদ</t>
  </si>
  <si>
    <t>কঙ্কুইস্তাদোর</t>
  </si>
  <si>
    <t>নিকারাও</t>
  </si>
  <si>
    <t>গঞ্জালেস দাভিলা</t>
  </si>
  <si>
    <t>অন্তর্দেশীয় হ্রদ</t>
  </si>
  <si>
    <t>নিকারাগুয়া হ্রদের</t>
  </si>
  <si>
    <t>দক্ষিণে কোস্তা রিকা</t>
  </si>
  <si>
    <t>পূর্বে ক্যারিবীয় সাগর</t>
  </si>
  <si>
    <t>প্রশান্ত মহাসাগরের তীরের</t>
  </si>
  <si>
    <t>উত্তরে ফনসেকা উপসাগর</t>
  </si>
  <si>
    <t>লেক নিকারাগুয়া পেরিয়ে</t>
  </si>
  <si>
    <t>লাগো কোকিবোলকা</t>
  </si>
  <si>
    <t>রিও</t>
  </si>
  <si>
    <t>সান হুয়ান নদীর</t>
  </si>
  <si>
    <t>ক্যারিবীয় উপসাগরে</t>
  </si>
  <si>
    <t>পূর্ব দক্ষিণদিকের</t>
  </si>
  <si>
    <t>রিও সান হুয়ান</t>
  </si>
  <si>
    <t>উত্তরে মানাগুয়া হ্রদ</t>
  </si>
  <si>
    <t>নিকারাগুয়া হ্রদে</t>
  </si>
  <si>
    <t>মোমোতোম্বো আগ্নেয়গিরি নিকারাগুয়াকে</t>
  </si>
  <si>
    <t>মোম্বাচো মোমোতোম্বো</t>
  </si>
  <si>
    <t>জাপাতেরা</t>
  </si>
  <si>
    <t>পশ্চিমে প্রশান্ত মহাসাগরীয়</t>
  </si>
  <si>
    <t>নিম্নভূমি অঞ্চল</t>
  </si>
  <si>
    <t>চাষবাস নদী</t>
  </si>
  <si>
    <t>পূর্ব উপকূলীয় অঞ্চলে</t>
  </si>
  <si>
    <t>মানাগুয়া অঞ্চলের</t>
  </si>
  <si>
    <t>ক্যারিবীয় উপকূল অঞ্চলে</t>
  </si>
  <si>
    <t>কৃষ্ণাঙ্গরাই</t>
  </si>
  <si>
    <t>প্যালেস্তাইন</t>
  </si>
  <si>
    <t>নিকারাগুয়ানদের</t>
  </si>
  <si>
    <t>কঙ্কিস্তাদোরদের</t>
  </si>
  <si>
    <t>মেস্কিটো</t>
  </si>
  <si>
    <t>সুমু রামা ক্রেওল</t>
  </si>
  <si>
    <t>ইঞ্জিনিয়াররাও</t>
  </si>
  <si>
    <t>ভাতিজেদের</t>
  </si>
  <si>
    <t>মীরাক্কেল আক্কেল</t>
  </si>
  <si>
    <t>বিনা বেগম</t>
  </si>
  <si>
    <t>বিলদহর উচ্চ বিদ্যালয়</t>
  </si>
  <si>
    <t>জি বাংলায়</t>
  </si>
  <si>
    <t>অঞ্জলি ঘোষ</t>
  </si>
  <si>
    <t>এফ কবীর চৌধুরী</t>
  </si>
  <si>
    <t>আয়না বিবির</t>
  </si>
  <si>
    <t>দিলীপ ঘোষ</t>
  </si>
  <si>
    <t>সুধন্য ঘোষ</t>
  </si>
  <si>
    <t>বীণাপানি ঘোষ</t>
  </si>
  <si>
    <t>কৃষ্ণকুমারী বালিকা উচ্চ বিদ্যালয়ে</t>
  </si>
  <si>
    <t>কৃষ্ণনগর পলাশী</t>
  </si>
  <si>
    <t>বহরমপুর ফারাক্কা মালদা</t>
  </si>
  <si>
    <t>ডালখোলা সড়কের</t>
  </si>
  <si>
    <t>বকখালি গ্রাম</t>
  </si>
  <si>
    <t>হাতানিয়া দোয়ানিয়া নদী</t>
  </si>
  <si>
    <t>পূর্ব পাড়</t>
  </si>
  <si>
    <t>চর ক্লার্ক ইউনিয়নের</t>
  </si>
  <si>
    <t>পশ্চিমে পূর্ব চর</t>
  </si>
  <si>
    <t>চর বাটা</t>
  </si>
  <si>
    <t>উত্তরে কোম্পানীগঞ্জ উপজেলার</t>
  </si>
  <si>
    <t>কালাপানিয়া ইউনিয়ন</t>
  </si>
  <si>
    <t>উত্তরে তিব্বতীয় মালভূমি</t>
  </si>
  <si>
    <t>ভারতীয় পাতটির</t>
  </si>
  <si>
    <t>উত্তরের মহাদেশীয় পাতের</t>
  </si>
  <si>
    <t>খাত বদরুন্নেসা ডালিয়া</t>
  </si>
  <si>
    <t>আসিফুল হুদা</t>
  </si>
  <si>
    <t>সুমন রাহাতও</t>
  </si>
  <si>
    <t>নূরী ফয়েজুর রেজাকে</t>
  </si>
  <si>
    <t>উস্তাদ মফিজুল ইসলাম</t>
  </si>
  <si>
    <t>গায়িকা নীলিমা ইব্রাহিম</t>
  </si>
  <si>
    <t>কুসুম কুমারী দেবীর</t>
  </si>
  <si>
    <t>করনেশন গার্লস স্কুল</t>
  </si>
  <si>
    <t>ভিক্টোরিয়া ইনস্টিটিউশন</t>
  </si>
  <si>
    <t>লোরেটো হাউস</t>
  </si>
  <si>
    <t>পিতাম্বর</t>
  </si>
  <si>
    <t>লস্করী খান</t>
  </si>
  <si>
    <t>পিতাম্বরের</t>
  </si>
  <si>
    <t>পুঠিয়া সালামের</t>
  </si>
  <si>
    <t>আন্দ্রে রুবলেভ সোলিয়ারিস</t>
  </si>
  <si>
    <t>মঞ্চ পরিচালক</t>
  </si>
  <si>
    <t>অ্যানা বার্নস</t>
  </si>
  <si>
    <t>সেন্ট জিমা স</t>
  </si>
  <si>
    <t>পূর্ব সাসেক্সে</t>
  </si>
  <si>
    <t>জেমস জয়িসের</t>
  </si>
  <si>
    <t>রয়্যাল সোসাইটি অব লিটারেচার</t>
  </si>
  <si>
    <t>কলিঙ্গ অঞ্চল</t>
  </si>
  <si>
    <t>উত্তরে কাশ্মীর</t>
  </si>
  <si>
    <t>নন্দরাজ মুরা</t>
  </si>
  <si>
    <t>মোরিয়রা উত্তর</t>
  </si>
  <si>
    <t>সম্রাট ধননন্দকে</t>
  </si>
  <si>
    <t>রাজা পর্বতেশ্বর</t>
  </si>
  <si>
    <t>ভদ্রশালাকে</t>
  </si>
  <si>
    <t>উপত্যকা অঞ্চলের</t>
  </si>
  <si>
    <t>ইউদেমোস</t>
  </si>
  <si>
    <t>মার্কাস জুনিয়ানিয়াস জাস্টিনাস</t>
  </si>
  <si>
    <t>সেলেউকোস</t>
  </si>
  <si>
    <t>নিকাতোর</t>
  </si>
  <si>
    <t>আরাখোশিয়া</t>
  </si>
  <si>
    <t>পশ্চিমদিকের বিশাল অঞ্চল</t>
  </si>
  <si>
    <t>আন্তিগোনোস মোনোফথালমোসের</t>
  </si>
  <si>
    <t>সেলেউকোস নিকাতোরকে</t>
  </si>
  <si>
    <t>উমেশ মেহরা</t>
  </si>
  <si>
    <t>শর্মা ঋষিরাজ</t>
  </si>
  <si>
    <t>ইয়েহুদা</t>
  </si>
  <si>
    <t>ওনানের</t>
  </si>
  <si>
    <t>ওনানেরও</t>
  </si>
  <si>
    <t>ইয়েহুদা ওনানকে</t>
  </si>
  <si>
    <t>ভার্তৃবধু তামারের</t>
  </si>
  <si>
    <t>তামরের</t>
  </si>
  <si>
    <t>ইয়েহুদা তামারকে</t>
  </si>
  <si>
    <t>কেলভিন</t>
  </si>
  <si>
    <t>ওনানকে</t>
  </si>
  <si>
    <t>এমারটন</t>
  </si>
  <si>
    <t>জন এম রিডল</t>
  </si>
  <si>
    <t>লুইস এলেনের</t>
  </si>
  <si>
    <t>লিবইয়া</t>
  </si>
  <si>
    <t>রাজা ইপাফুসের</t>
  </si>
  <si>
    <t>মেমফিসের</t>
  </si>
  <si>
    <t>পোসেইডন</t>
  </si>
  <si>
    <t>লিবইয়াকে</t>
  </si>
  <si>
    <t>বেলুস</t>
  </si>
  <si>
    <t>রাজা ইপাফুস</t>
  </si>
  <si>
    <t>কাসসিওপিয়ার</t>
  </si>
  <si>
    <t>বিদেশীকে</t>
  </si>
  <si>
    <t>আবুসির</t>
  </si>
  <si>
    <t>অস্ট্রিয়ায়</t>
  </si>
  <si>
    <t>হরগোবিন্দ সিং</t>
  </si>
  <si>
    <t>ভাইনাথ</t>
  </si>
  <si>
    <t>গুরু তেগ বাহাদুর সিং</t>
  </si>
  <si>
    <t>হরবংশ সিং</t>
  </si>
  <si>
    <t>শিখগুরু তেগ বাহাদুর সিংয়ের</t>
  </si>
  <si>
    <t>শ্রীচন্দ্র জ্যোতি</t>
  </si>
  <si>
    <t>আজাদবিন্দার সিং</t>
  </si>
  <si>
    <t>প্রধান গ্রন্থির</t>
  </si>
  <si>
    <t>কিরনচন্দ্র রায়</t>
  </si>
  <si>
    <t>গোবিন্দ সিং</t>
  </si>
  <si>
    <t>লোহরী</t>
  </si>
  <si>
    <t>লোকজনকেও</t>
  </si>
  <si>
    <t>অনন্তলাল ব্যানার্জীর বন্দোপাধ্যায়</t>
  </si>
  <si>
    <t>রাম সরণ মিউজিক কলেজ</t>
  </si>
  <si>
    <t>রামপ্রসন্ন</t>
  </si>
  <si>
    <t>সুরেন্দ্রনাথ</t>
  </si>
  <si>
    <t>রামসরণ মিউজিক কলেজের</t>
  </si>
  <si>
    <t>বেতিয়া</t>
  </si>
  <si>
    <t>সংগীতজ্ঞদের</t>
  </si>
  <si>
    <t>মহারাজা যতীন্দ্রমোহন ঠাকুরের</t>
  </si>
  <si>
    <t>সৈয়দ মোহাম্মদের</t>
  </si>
  <si>
    <t>ইমদাদ খানের</t>
  </si>
  <si>
    <t>শেখেন খানের</t>
  </si>
  <si>
    <t>পীরেরগাঁও</t>
  </si>
  <si>
    <t>বাদশারগাঁও</t>
  </si>
  <si>
    <t>দাড়গাঁও</t>
  </si>
  <si>
    <t>নরসিংহের</t>
  </si>
  <si>
    <t>জলিলপুর</t>
  </si>
  <si>
    <t>রুপসপুর</t>
  </si>
  <si>
    <t>সাত্তালিয়া</t>
  </si>
  <si>
    <t>কাদা</t>
  </si>
  <si>
    <t>ভোলারজুম</t>
  </si>
  <si>
    <t>হুরপাড়া</t>
  </si>
  <si>
    <t>নিশ্চিন্তপুর সোনাতুলা</t>
  </si>
  <si>
    <t>জালিয়াবস্তি পিরপুর আমির</t>
  </si>
  <si>
    <t>পুর হিমালিয়া</t>
  </si>
  <si>
    <t>হরিণমারা চামলতলি</t>
  </si>
  <si>
    <t>লালকেয়ার</t>
  </si>
  <si>
    <t>গোয়াছপুর</t>
  </si>
  <si>
    <t>আলোনিয়া</t>
  </si>
  <si>
    <t>বড়াব্দা</t>
  </si>
  <si>
    <t>লাতুরগাঁও</t>
  </si>
  <si>
    <t>জয়নাবাদ</t>
  </si>
  <si>
    <t>পুরুষত্তমপুর</t>
  </si>
  <si>
    <t>রাধাবল্লব পুর শ্রীভল্লব</t>
  </si>
  <si>
    <t>কাইছতলা</t>
  </si>
  <si>
    <t>ময়নাবাদ</t>
  </si>
  <si>
    <t>আব্দাছালিয়া</t>
  </si>
  <si>
    <t>ইউনিয়ন কালিগঞ্জ</t>
  </si>
  <si>
    <t>চাঁদপুর সদর</t>
  </si>
  <si>
    <t>বদরগঞ্জ রংপুর জেলা</t>
  </si>
  <si>
    <t>বাগেরহাট সদর</t>
  </si>
  <si>
    <t>বিজয়নগর জেলা</t>
  </si>
  <si>
    <t>মান্দা নওগাঁ জেলা</t>
  </si>
  <si>
    <t>ইম্রেতি অঞ্চলের</t>
  </si>
  <si>
    <t>কুটাসি শহরে</t>
  </si>
  <si>
    <t>জর্জীয় অর্থোডক্স গির্জার</t>
  </si>
  <si>
    <t>পূর্বাংশের দেয়াল</t>
  </si>
  <si>
    <t>ইউনেস্কো জর্জীয় সরকারের</t>
  </si>
  <si>
    <t>এন্ড্রু ব্রুনো</t>
  </si>
  <si>
    <t>জর্জিয়া সরকারের</t>
  </si>
  <si>
    <t>মেজর হায়দারসহ</t>
  </si>
  <si>
    <t>শহীদুল্লাহ কাইসারকে</t>
  </si>
  <si>
    <t>শহীদুল্লাহ কায়সারকে</t>
  </si>
  <si>
    <t>আল বদরের</t>
  </si>
  <si>
    <t>জয়েস অ্যান্ড্রু বালবির্নি</t>
  </si>
  <si>
    <t>সাইমন আনোয়ার আমজাদ</t>
  </si>
  <si>
    <t>জাভেদ ৮ম</t>
  </si>
  <si>
    <t>জাভেদ মোহাম্মদ নাভিদ</t>
  </si>
  <si>
    <t>মজিদ হক অ্যালাসডেয়ার</t>
  </si>
  <si>
    <t>হেনরি ডুনান্ট</t>
  </si>
  <si>
    <t>সুইস ব্যবসায়ী</t>
  </si>
  <si>
    <t>ফ্রেদেরীক পাসীর</t>
  </si>
  <si>
    <t>জামিউল উলুম কামিল মাদরাসা</t>
  </si>
  <si>
    <t>আতহার আলী রহঃ</t>
  </si>
  <si>
    <t>জামিউল উলুম কামিল</t>
  </si>
  <si>
    <t>মাদরাসা মাদরাসার</t>
  </si>
  <si>
    <t>মাওলানা জামাল উদ্দিন</t>
  </si>
  <si>
    <t>রহঃ মাদরাসাটি</t>
  </si>
  <si>
    <t>মহানবী সাঃ</t>
  </si>
  <si>
    <t>মাওলানা কামিল</t>
  </si>
  <si>
    <t>সাহেব রহঃ</t>
  </si>
  <si>
    <t>আলিম শাইখুল হাদিস</t>
  </si>
  <si>
    <t>মাওলানা ফজলে হক</t>
  </si>
  <si>
    <t>ফাযিল সাহেবের</t>
  </si>
  <si>
    <t>ইব্রাহীম আলী রহঃ</t>
  </si>
  <si>
    <t>মাওলানা শফিকুল হক</t>
  </si>
  <si>
    <t>আকুনী সাহেবের</t>
  </si>
  <si>
    <t>পিতা সাহেবের</t>
  </si>
  <si>
    <t>মাওলানা ইব্রাহীম আলী</t>
  </si>
  <si>
    <t>মোঃ ইয়াকুব রহঃ</t>
  </si>
  <si>
    <t>মাওলানা আব্দুস সামাদ</t>
  </si>
  <si>
    <t>জামিউল উলুম আলিয়া মাদরাসা</t>
  </si>
  <si>
    <t>হযরত মাওলানা ইয়াকুব</t>
  </si>
  <si>
    <t>রহঃ সাহেবের</t>
  </si>
  <si>
    <t>শেখ সাহেবের</t>
  </si>
  <si>
    <t>রহঃ শাহ সাহেব</t>
  </si>
  <si>
    <t>মাদরাসা আসাম বোর্ডের</t>
  </si>
  <si>
    <t>ফাযিল সাহেব</t>
  </si>
  <si>
    <t>আলেম মাওলানা</t>
  </si>
  <si>
    <t>সহুল হোসাইন রহঃ</t>
  </si>
  <si>
    <t>মাওলানা সৈয়দ হোসাইন</t>
  </si>
  <si>
    <t>আহমদ মাদানি</t>
  </si>
  <si>
    <t>মাওলানা ওয়াজিহ উদ্দিন রহঃ</t>
  </si>
  <si>
    <t>কে শায়খুল হাদিস</t>
  </si>
  <si>
    <t>মাওলানা শহর উল্লাহ</t>
  </si>
  <si>
    <t>রহঃ সাহেব</t>
  </si>
  <si>
    <t>সাবেক মুহতামিম</t>
  </si>
  <si>
    <t>দারুল উলুম কানাইঘাট</t>
  </si>
  <si>
    <t>মুহাদ্দি</t>
  </si>
  <si>
    <t>মাওলানা মুশাহিদ</t>
  </si>
  <si>
    <t>বায়মপুরী রহঃ</t>
  </si>
  <si>
    <t>কামিল হাদিস</t>
  </si>
  <si>
    <t>মাওলানা ইয়াকুব সাহেব</t>
  </si>
  <si>
    <t>মাওলানা হরমুজ উল্লাহ</t>
  </si>
  <si>
    <t>রহঃ সাহেবকে</t>
  </si>
  <si>
    <t>আতহার আলি রঃ</t>
  </si>
  <si>
    <t>প্রেন্সিপাল আগফৌদ নারাইন</t>
  </si>
  <si>
    <t>কামিল আহমেদ রঃ</t>
  </si>
  <si>
    <t>ইব্রাহিম আলি রঃ</t>
  </si>
  <si>
    <t>আবু ইউসুফ মুহাম্মদ ইয়াকুব</t>
  </si>
  <si>
    <t>রঃ আগফৌদ নারাইন</t>
  </si>
  <si>
    <t>মাওলানা আব্দুস সালাম</t>
  </si>
  <si>
    <t>মাওলানা হাঃ</t>
  </si>
  <si>
    <t>মাওলানা আবু তাহির</t>
  </si>
  <si>
    <t>রঃ ব্রাহ্মণ</t>
  </si>
  <si>
    <t>বড়বন্দ নিবাসী</t>
  </si>
  <si>
    <t>মাওলানা আরমান আলী</t>
  </si>
  <si>
    <t>আমিন খান পূর্ণিমা</t>
  </si>
  <si>
    <t>পূর্ণিমা রেসি</t>
  </si>
  <si>
    <t>জায়েদ খান কাকন</t>
  </si>
  <si>
    <t>আনোয়ারা গুলশান আরা</t>
  </si>
  <si>
    <t>সোহেল রশিদ</t>
  </si>
  <si>
    <t>রিনা খান কল্পনা</t>
  </si>
  <si>
    <t>কাজী হায়াৎ ডিপজল</t>
  </si>
  <si>
    <t>মিজু আহমেদ ফরহাদ</t>
  </si>
  <si>
    <t>ব্রানিফ</t>
  </si>
  <si>
    <t>ব্রানিফ ইন্টারন্যাশনাল এয়ারওয়েজ</t>
  </si>
  <si>
    <t>ব্রানিফ ইন্টারন্যাশনাল</t>
  </si>
  <si>
    <t>এয়ারওয়েজ কোম্পানি</t>
  </si>
  <si>
    <t>ব্রানিফ ইন্টারন্যাশনাল এয়ারলাইন্স</t>
  </si>
  <si>
    <t>লিনক্লন হ্যানরিক অলিভেইরা</t>
  </si>
  <si>
    <t>ড্যোস সান্তোস</t>
  </si>
  <si>
    <t>আমেরেইকা</t>
  </si>
  <si>
    <t>সম্রাট হাদ্রিয়ান</t>
  </si>
  <si>
    <t>নেরভা ট্রাজান</t>
  </si>
  <si>
    <t>আন্তোনিয়াস পিউস মারকাস</t>
  </si>
  <si>
    <t>আলভাডন ব্যাসিল উইলিয়ামস</t>
  </si>
  <si>
    <t>ব্যাসিল উইলিয়ামস আক্রমণধর্মী</t>
  </si>
  <si>
    <t>উইলিয়ামস জার্মেইন উইলিয়ামস</t>
  </si>
  <si>
    <t>গ্যাব্রিয়েল উইলিয়ামস নাম্নী</t>
  </si>
  <si>
    <t>মণি লাহিড়ী</t>
  </si>
  <si>
    <t>মনি লাহিড়ী</t>
  </si>
  <si>
    <t>আলফ্রেড ওয়াটসন</t>
  </si>
  <si>
    <t>অলেগামেইন জেইতুং</t>
  </si>
  <si>
    <t>সিভিল লিবার্টিজ ইউনিয়ন</t>
  </si>
  <si>
    <t>এডওয়ার্ড এস হারম্যান</t>
  </si>
  <si>
    <t>হুইসেল ব্লোবাররা</t>
  </si>
  <si>
    <t>জেমস গোমেজ</t>
  </si>
  <si>
    <t>শ্রেণিরসদস্যগণ</t>
  </si>
  <si>
    <t>নোম চমস্কির</t>
  </si>
  <si>
    <t>প্রশংসকদের</t>
  </si>
  <si>
    <t>মার্কো আতিলা হোয়ারের</t>
  </si>
  <si>
    <t>নিউইয়র্ক সানের</t>
  </si>
  <si>
    <t>ড্যানিয়েল জনসন</t>
  </si>
  <si>
    <t>মুহাম্মদ আখতারের</t>
  </si>
  <si>
    <t>হাফেজ মীর</t>
  </si>
  <si>
    <t>মো হাসান</t>
  </si>
  <si>
    <t>রামচন্দ্রপুরের</t>
  </si>
  <si>
    <t>মুহাম্মদ আখতারকে</t>
  </si>
  <si>
    <t>বঙ্গবালা বিধবা বঙ্গাঙগনা</t>
  </si>
  <si>
    <t>মার্বেলকে</t>
  </si>
  <si>
    <t>সিউল ইন্সটিটিউট অফ আর্টস</t>
  </si>
  <si>
    <t>সিউল আর্টস</t>
  </si>
  <si>
    <t>সিওল আর্ট কলেজ</t>
  </si>
  <si>
    <t>ওয়ান্ডার গার্লস বোনসিসের</t>
  </si>
  <si>
    <t>কিম সু রোর</t>
  </si>
  <si>
    <t>সান জিয়ানের</t>
  </si>
  <si>
    <t>পল ভেরহোভেন</t>
  </si>
  <si>
    <t>মারিও কাসার</t>
  </si>
  <si>
    <t>জেরি গোল্ডস্মিথ</t>
  </si>
  <si>
    <t>ফ্যাঙ্ক জে ইউরিয়স্ট</t>
  </si>
  <si>
    <t>মাইকেল ডগলাস</t>
  </si>
  <si>
    <t>শ্যারন স্টোন</t>
  </si>
  <si>
    <t>জর্জ ডিজুন্জা</t>
  </si>
  <si>
    <t>জেনি ট্রিপেলহর্ন</t>
  </si>
  <si>
    <t>ক্যাথরিন টার্মেলের</t>
  </si>
  <si>
    <t>জনি বজ</t>
  </si>
  <si>
    <t>নিক ক্যারেনকে</t>
  </si>
  <si>
    <t>নিক ক্যারেন</t>
  </si>
  <si>
    <t>শ্যারন স্টোন ক্যাথরিন</t>
  </si>
  <si>
    <t>গোয়েন্দা গাস</t>
  </si>
  <si>
    <t>মোরান জেনি ট্রিপেলহর্ন</t>
  </si>
  <si>
    <t>ড বেথ গার্নার</t>
  </si>
  <si>
    <t>ডেনস আর্নড্ট লেফটেন্যান্ট</t>
  </si>
  <si>
    <t>ফিলিপ ওয়াকার লেইলানি</t>
  </si>
  <si>
    <t>হার্ডি ব্রুস</t>
  </si>
  <si>
    <t>অ্যান্ড্রুস সেলসি রোস</t>
  </si>
  <si>
    <t>নিলসন স্টিফেন টবলোস্কি</t>
  </si>
  <si>
    <t>ড ল্যামট বেন্জামিন</t>
  </si>
  <si>
    <t>মওটন হ্যারিগ্যান</t>
  </si>
  <si>
    <t>জ্যাক ম্যাকগী</t>
  </si>
  <si>
    <t>শেরিফ বিল</t>
  </si>
  <si>
    <t>ক্যাবল জনি</t>
  </si>
  <si>
    <t>বজ জেমস রেবহর্ন</t>
  </si>
  <si>
    <t>ড ম্যাকএলওয়াইন</t>
  </si>
  <si>
    <t>গ্যারি গোল্ডম্যান</t>
  </si>
  <si>
    <t>কিম বেসিংয়ের</t>
  </si>
  <si>
    <t>মেগ রায়ানকে</t>
  </si>
  <si>
    <t>ক্যাথলি টার্নার</t>
  </si>
  <si>
    <t>অ্যালেন বারকিন</t>
  </si>
  <si>
    <t>মারিয়েল হেমিংওয়েও</t>
  </si>
  <si>
    <t>ভেরেওভেন ডেমি মুরকে</t>
  </si>
  <si>
    <t>পল ভেরহোভেনের</t>
  </si>
  <si>
    <t>শ্যারন স্টোন জেনি</t>
  </si>
  <si>
    <t>শ্যারন স্টোন জাপান</t>
  </si>
  <si>
    <t>নাস্তিক্যবাদীরা</t>
  </si>
  <si>
    <t>নাস্তিকদেরকে</t>
  </si>
  <si>
    <t>জেরাল্ডিন চ্যাপলিনের</t>
  </si>
  <si>
    <t>পৌত্রী</t>
  </si>
  <si>
    <t>জেরাল্ডিন চ্যাপলিন</t>
  </si>
  <si>
    <t>পাত্রিসিও কাস্তিয়া</t>
  </si>
  <si>
    <t>তিব্বতের খাম্স অঞ্চলের</t>
  </si>
  <si>
    <t>মাং সাং</t>
  </si>
  <si>
    <t>স্পিতি উপত্যকার</t>
  </si>
  <si>
    <t>হিমাচল প্রদেশ গ্রামের</t>
  </si>
  <si>
    <t>লামাগণ</t>
  </si>
  <si>
    <t>স্পিতি জেলার</t>
  </si>
  <si>
    <t>বাংলাদেশ স্কটল্যান্ড বিশ্বকাপে</t>
  </si>
  <si>
    <t>সাঙ্গুয়েম শহরের</t>
  </si>
  <si>
    <t>সাঙ্গুয়েম</t>
  </si>
  <si>
    <t>রাজেন্দ্র মল্লিক</t>
  </si>
  <si>
    <t>শিল্পপ্রেমি লোকহিতৈষী</t>
  </si>
  <si>
    <t>রামকৃষ্ণ মল্লিক</t>
  </si>
  <si>
    <t>নীলমণি মল্লিক</t>
  </si>
  <si>
    <t>রাজেন্দ্র মল্লিককে</t>
  </si>
  <si>
    <t>নীলমণি</t>
  </si>
  <si>
    <t>হিলটপার</t>
  </si>
  <si>
    <t>আমেরিকান সিনেটর</t>
  </si>
  <si>
    <t>রবার্ট বয়েড</t>
  </si>
  <si>
    <t>ডি ওয়েস্ট ভার্জিনিয়া</t>
  </si>
  <si>
    <t>জেমস হুইটকম্ব রাইলির</t>
  </si>
  <si>
    <t>আমট্রাকের</t>
  </si>
  <si>
    <t>পল রিসট্রাপ</t>
  </si>
  <si>
    <t>আমট্রাক মাউন্টেইনিয়ার</t>
  </si>
  <si>
    <t>ওয়েস্ট ভার্জিনিয়া রাজ্যের</t>
  </si>
  <si>
    <t>ওয়েস্টার্ন স্টেশনের</t>
  </si>
  <si>
    <t>লিঞ্চবার্গ ভার্জিনিয়ায়</t>
  </si>
  <si>
    <t>বাইডু</t>
  </si>
  <si>
    <t>গোয়ালন্দ উপজেলায়</t>
  </si>
  <si>
    <t>গোয়ালন্দ উপজেলার</t>
  </si>
  <si>
    <t>দৌলতদিয়া</t>
  </si>
  <si>
    <t>যৌনকর্মীরা</t>
  </si>
  <si>
    <t>মণিরামপুর</t>
  </si>
  <si>
    <t>সরকারী বালিকা বিদ্যালয়</t>
  </si>
  <si>
    <t>বটতলার</t>
  </si>
  <si>
    <t>মোসলেম উদ্দিন গাজী</t>
  </si>
  <si>
    <t>বাবু দুলাল</t>
  </si>
  <si>
    <t>চন্দ্র দাস</t>
  </si>
  <si>
    <t>বাবু গিরিন্দ্র</t>
  </si>
  <si>
    <t>নাথ ঘোষ</t>
  </si>
  <si>
    <t>ডাঃ মহিউদ্দিন</t>
  </si>
  <si>
    <t>সার্কেল অফিসার</t>
  </si>
  <si>
    <t>জনাব রইছ উদ্দিন</t>
  </si>
  <si>
    <t>সাঈদ মনিরুজ্জামান</t>
  </si>
  <si>
    <t>নুরুজ্জামান বেগম</t>
  </si>
  <si>
    <t>সাঈদ মনিরুজ্জামানের</t>
  </si>
  <si>
    <t>সরকারী উচ্চ বালিকা বিদ্যালয়</t>
  </si>
  <si>
    <t>মোক্তাদার চৌধুরীর</t>
  </si>
  <si>
    <t>সরকারী বালিকা বিদ্যালয়ের</t>
  </si>
  <si>
    <t>মহান</t>
  </si>
  <si>
    <t>প্লেগমান্ডকে</t>
  </si>
  <si>
    <t>ওয়েরওলফ</t>
  </si>
  <si>
    <t>আলেফ্রেড প্লেগমান্ডকে</t>
  </si>
  <si>
    <t>পন্ডিত এপিসকোপাল সী</t>
  </si>
  <si>
    <t>পোপ ফরমুসাস</t>
  </si>
  <si>
    <t>এ্যাডওয়ার্ডকে</t>
  </si>
  <si>
    <t>নিউ মিনিস্টারের</t>
  </si>
  <si>
    <t>রবার্ট জোসেফ ব্যারো</t>
  </si>
  <si>
    <t>পল এম ওয়ারবার্গ</t>
  </si>
  <si>
    <t>টমাস জন সার্জেন্ট</t>
  </si>
  <si>
    <t>মুনরো</t>
  </si>
  <si>
    <t>রবার্ট সি ওয়াগোনার</t>
  </si>
  <si>
    <t>আইমন আর্টিস</t>
  </si>
  <si>
    <t>ফ্রান্সিস কলিন্সের</t>
  </si>
  <si>
    <t>ইয়োকোহামার</t>
  </si>
  <si>
    <t>ফ্রিঞ্জস ম মি</t>
  </si>
  <si>
    <t>ডিয়েটমার হামান ম মি</t>
  </si>
  <si>
    <t>রুডি ভোলার</t>
  </si>
  <si>
    <t>লুইজ ফিলিপ স্কোলারি অফিসিয়াল</t>
  </si>
  <si>
    <t>লায়েফ লান্ডবার্গ</t>
  </si>
  <si>
    <t>সুইডেন ফিলিপ শার্প</t>
  </si>
  <si>
    <t>এডুয়ার্ডো স্যাভেরিন</t>
  </si>
  <si>
    <t>ক্রিস হিউজেস</t>
  </si>
  <si>
    <t>জাস্টিন রোসেনস্টাইন</t>
  </si>
  <si>
    <t>ভ‍্যানগার্ড হাই স্কুল</t>
  </si>
  <si>
    <t>মোস্কভিটজ হার্ভার্ড ইউনিভার্সিটিতে</t>
  </si>
  <si>
    <t>মানব মুহাম্মদ সাঃ</t>
  </si>
  <si>
    <t>আহমদ কল্কির</t>
  </si>
  <si>
    <t>দাস মুহাম্মাদ সাঃ</t>
  </si>
  <si>
    <t>সৌম্যবতী</t>
  </si>
  <si>
    <t>বাইতুল আমান</t>
  </si>
  <si>
    <t>কলিকে</t>
  </si>
  <si>
    <t>শয়তানকে</t>
  </si>
  <si>
    <t>এলিয়েজের</t>
  </si>
  <si>
    <t>বেন ইয়েহুদা</t>
  </si>
  <si>
    <t>রাজা সেলিয়াকাস</t>
  </si>
  <si>
    <t>যশোর স্টেডিয়াম</t>
  </si>
  <si>
    <t>বঙ্গবন্ধু গোল্ড কাপের</t>
  </si>
  <si>
    <t>সহধর্মণী মিশেল ওবামা</t>
  </si>
  <si>
    <t>রোজালিন কার্টার</t>
  </si>
  <si>
    <t>হিলারি ক্লিনটন লরা</t>
  </si>
  <si>
    <t>বুশ মিশেল ওবামা</t>
  </si>
  <si>
    <t>সহধর্মনীকে</t>
  </si>
  <si>
    <t>মিসেস প্রেসিডেন্ট</t>
  </si>
  <si>
    <t>জর্জ ওয়াশিংটনের সহধর্মণীকে</t>
  </si>
  <si>
    <t>লেডি ওয়াশিংটন</t>
  </si>
  <si>
    <t>বারবারা বুশ</t>
  </si>
  <si>
    <t>ম্যাডিসনকে</t>
  </si>
  <si>
    <t>অ্যাভ্‌রিল রামোনা লাভিন</t>
  </si>
  <si>
    <t>শানাইয়া টোয়েইনের</t>
  </si>
  <si>
    <t>ডেরিক হুইব্লিকে</t>
  </si>
  <si>
    <t>ক্রোইগারকে</t>
  </si>
  <si>
    <t>জাঁ ক্লদ</t>
  </si>
  <si>
    <t>জোসেফ লাভিন</t>
  </si>
  <si>
    <t>জেসাস লাভস্ মি</t>
  </si>
  <si>
    <t>মিশেল দুজনই</t>
  </si>
  <si>
    <t>একজন ইংরেজ স্কটিশ</t>
  </si>
  <si>
    <t>শ্যানিয়া টোয়াইন</t>
  </si>
  <si>
    <t>শ্যানিয়া টোয়াইনের</t>
  </si>
  <si>
    <t>লাভিন টোয়াইনকে</t>
  </si>
  <si>
    <t>পিটার জিজো</t>
  </si>
  <si>
    <t>পিটার জিজোর</t>
  </si>
  <si>
    <t>গানলেখক</t>
  </si>
  <si>
    <t>ক্লিফ ম্যাগনেসের</t>
  </si>
  <si>
    <t>বার্লিৎ বিদ্যালয়ে</t>
  </si>
  <si>
    <t>ড্যান এলিস</t>
  </si>
  <si>
    <t>ডেভিড ইমারম্যান</t>
  </si>
  <si>
    <t>স্টিভ ফার্লাজো</t>
  </si>
  <si>
    <t>ডেভিন ব্রন্সন</t>
  </si>
  <si>
    <t>জেস কলবার্ন রিদম</t>
  </si>
  <si>
    <t>জিম ম্যাকগোরম্যান</t>
  </si>
  <si>
    <t>নেশন এলিস উচ্চ বিদ্যালয়ের</t>
  </si>
  <si>
    <t>পোজ্জো ওল্ডরিচ নেহেদলি</t>
  </si>
  <si>
    <t>পোজ্জো লিওনিদাস</t>
  </si>
  <si>
    <t>হুয়ান লোপেজ</t>
  </si>
  <si>
    <t>লিওনেল সানচেস</t>
  </si>
  <si>
    <t>অ্যালফ রামসি ইউসেবিও</t>
  </si>
  <si>
    <t>লুইস মেনত্তি</t>
  </si>
  <si>
    <t>সাল্ভাতোর সিলাচি</t>
  </si>
  <si>
    <t>রিস্তো স্টোয়েচকোভ</t>
  </si>
  <si>
    <t>উত্তরে বাটইয়া ইউনিয়ন</t>
  </si>
  <si>
    <t>পশ্চিমে কবিরহাট পৌরসভা</t>
  </si>
  <si>
    <t>দক্ষিণে চাপরাশিরহাট ইউনিয়ন</t>
  </si>
  <si>
    <t>কাঁকড়া ইউনিয়ন</t>
  </si>
  <si>
    <t>এয়াকুব নবী</t>
  </si>
  <si>
    <t>কলিস লিওলিন কিং</t>
  </si>
  <si>
    <t>দারি</t>
  </si>
  <si>
    <t>মাদায়েনের</t>
  </si>
  <si>
    <t>নদি</t>
  </si>
  <si>
    <t>ফার্সিকে</t>
  </si>
  <si>
    <t>ফারাহ জারাঞ্জ লস্কর</t>
  </si>
  <si>
    <t>ক্যাপ্টেন এডওয়ার্ড জেলেম</t>
  </si>
  <si>
    <t>আফগানি ফার্সির</t>
  </si>
  <si>
    <t>নাজিয়া খানম</t>
  </si>
  <si>
    <t>বঙ্গভঙ্গ</t>
  </si>
  <si>
    <t>ক্যারিয়ার খানম</t>
  </si>
  <si>
    <t>ইডেন মিহিলা কলেজ</t>
  </si>
  <si>
    <t>লুটন সিক্সথ ফর্ম কলেজ</t>
  </si>
  <si>
    <t>বেডফোরডশায়ার বিশ্ববিদ্যালয়</t>
  </si>
  <si>
    <t>শেফিল্ড হালাম বিশ্ববিদ্যালয়</t>
  </si>
  <si>
    <t>ডেভিড ছিজম্যানের</t>
  </si>
  <si>
    <t>টারিন লন্ডন</t>
  </si>
  <si>
    <t>সৌদি আরবএ</t>
  </si>
  <si>
    <t>সাফি আল দীন</t>
  </si>
  <si>
    <t>আল হালির</t>
  </si>
  <si>
    <t>খোরশেদ আলম কুমিল্লা</t>
  </si>
  <si>
    <t>মোজাফ্ফর আলী</t>
  </si>
  <si>
    <t>ড আনিসুজ্জামানকে</t>
  </si>
  <si>
    <t>মযহারুল ইসলামকে</t>
  </si>
  <si>
    <t>জনাবুল ইসলাম</t>
  </si>
  <si>
    <t>ব্রহ্মপুর ইউনিয়ন</t>
  </si>
  <si>
    <t>সড়কুতিয়া</t>
  </si>
  <si>
    <t>আবদানপুর</t>
  </si>
  <si>
    <t>বারিয়াহাটী</t>
  </si>
  <si>
    <t>কাশিয়াবাড়ি</t>
  </si>
  <si>
    <t>ব্রক্ষপুর</t>
  </si>
  <si>
    <t>ব্রহ্মপুর ইউনিয়নের</t>
  </si>
  <si>
    <t>আব্রাহাম ইসাক ইয়াকুবকে</t>
  </si>
  <si>
    <t>পাদ্রীকে</t>
  </si>
  <si>
    <t>লিওপার্ড দ্য সান</t>
  </si>
  <si>
    <t>ইওসিফ স্তালিনকে</t>
  </si>
  <si>
    <t>আনদ্রেজ লিঙ্কাকে</t>
  </si>
  <si>
    <t>আফগানিস্তান আহমদ শাহ</t>
  </si>
  <si>
    <t>ডন হোজে দে</t>
  </si>
  <si>
    <t>স্যার লেনডেন পিন্ডলিং</t>
  </si>
  <si>
    <t>জর্জ ক্যাডল</t>
  </si>
  <si>
    <t>সম্রাট বনিফাসিও</t>
  </si>
  <si>
    <t>নরোদম সিহানুক কম্বোডিয়া</t>
  </si>
  <si>
    <t>কম্বোডিয়ার কিং ফাদার</t>
  </si>
  <si>
    <t>বারনার্দো</t>
  </si>
  <si>
    <t>কার্লোস ম্যানুয়েল দে</t>
  </si>
  <si>
    <t>হাইতিদের</t>
  </si>
  <si>
    <t>উপ সাহার</t>
  </si>
  <si>
    <t>ভারত মহাত্মা গান্ধী</t>
  </si>
  <si>
    <t>মধ্যমা সাম্রাজ্য</t>
  </si>
  <si>
    <t>ওয়া তাইফা</t>
  </si>
  <si>
    <t>কিম গু</t>
  </si>
  <si>
    <t>ইব্রাহিম রুগোভা কসোভো</t>
  </si>
  <si>
    <t>কর্মী টানকু</t>
  </si>
  <si>
    <t>স্যার সিউসাগার রামগোলাম মরিশাস</t>
  </si>
  <si>
    <t>স্যাম নজুমা</t>
  </si>
  <si>
    <t>উইলিয়াম দ্য সাইলেন্ট নেদারল্যান্ডস</t>
  </si>
  <si>
    <t>ভাদের</t>
  </si>
  <si>
    <t>স্যার মাইকেল</t>
  </si>
  <si>
    <t>স্যার জন কোম্পটন</t>
  </si>
  <si>
    <t>ড্যাডি কোম্পটন</t>
  </si>
  <si>
    <t>আব্দ আল</t>
  </si>
  <si>
    <t>আজিজ ইবনে সাউদ</t>
  </si>
  <si>
    <t>ওয়ালিদ আল উম্মা</t>
  </si>
  <si>
    <t>সৌদি আরব রাষ্ট্রের</t>
  </si>
  <si>
    <t>নারোদা জাতির</t>
  </si>
  <si>
    <t>ক্যাথলিক মোনার্ক স্পেন</t>
  </si>
  <si>
    <t>রেইস ক্যাথোলিকোস দে</t>
  </si>
  <si>
    <t>লস রেইনোস দে</t>
  </si>
  <si>
    <t>জোহান ফেরিয়ার</t>
  </si>
  <si>
    <t>জুলিয়াস নেইররি</t>
  </si>
  <si>
    <t>তানজানিয়া বাবা</t>
  </si>
  <si>
    <t>কামাল আতাতুর্ক তুরস্ক</t>
  </si>
  <si>
    <t>আতাতুর্ক তুর্কী</t>
  </si>
  <si>
    <t>উরুগুয়া</t>
  </si>
  <si>
    <t>ব্রিটিশ স্পেনীয় পর্তুগীজ</t>
  </si>
  <si>
    <t>জে এন উচ্চ বিদ্যালয়</t>
  </si>
  <si>
    <t>সুরেন্দ্র নারায়ণ রায় চৌধুরী</t>
  </si>
  <si>
    <t>দেবেন্দ্র নারায়ণ চৌধুরী</t>
  </si>
  <si>
    <t>নাজমুস সাদাত</t>
  </si>
  <si>
    <t>কুমার মোদী</t>
  </si>
  <si>
    <t>ললিত কুমার মোদী</t>
  </si>
  <si>
    <t>সেন্ট জসেফ্স কলেজে</t>
  </si>
  <si>
    <t>ড্যুক ইউনিভার্সিটি</t>
  </si>
  <si>
    <t>ড্যুক বিশ্ববিদ্যালয়</t>
  </si>
  <si>
    <t>এশিয়া ব্র্যান্ড কনফারেন্স</t>
  </si>
  <si>
    <t>ফ্রস্ট এন্ড সুলিভান</t>
  </si>
  <si>
    <t>মাইক আর্থারটন</t>
  </si>
  <si>
    <t>রশিদ মালবারি</t>
  </si>
  <si>
    <t>রুচির</t>
  </si>
  <si>
    <t>সরকারি গোয়েন্দা দফতরের</t>
  </si>
  <si>
    <t>বস দাউদ ইব্রাহিম</t>
  </si>
  <si>
    <t>বন্দুকবাজদের</t>
  </si>
  <si>
    <t>অথবা মুম্বাই</t>
  </si>
  <si>
    <t>ইন্ডিয়া ইয়া</t>
  </si>
  <si>
    <t>পুলিশদল</t>
  </si>
  <si>
    <t>নিকোলাস এন্ড স্টাইন</t>
  </si>
  <si>
    <t>বব নিকোলাস</t>
  </si>
  <si>
    <t>রুচির আলিয়া</t>
  </si>
  <si>
    <t>দ্য আমেরিকান স্কুল</t>
  </si>
  <si>
    <t>আলিয়ার স্কুলে</t>
  </si>
  <si>
    <t>জগমোহন ডালমিয়া</t>
  </si>
  <si>
    <t>শারদ পাওয়ার</t>
  </si>
  <si>
    <t>রুচিরকে</t>
  </si>
  <si>
    <t>আলিয আমেরিকান স্কুল</t>
  </si>
  <si>
    <t>দমন জেলার</t>
  </si>
  <si>
    <t>দমন</t>
  </si>
  <si>
    <t>গৌরনৃসিংহ</t>
  </si>
  <si>
    <t>স্বাস্থ্য কল্যাণ মন্ত্রণালয়ের</t>
  </si>
  <si>
    <t>এমবাপে</t>
  </si>
  <si>
    <t>রেফারি রেজা সোখান্দান</t>
  </si>
  <si>
    <t>ইরান মোহাম্মদরেজা মান্সুরী</t>
  </si>
  <si>
    <t>হিকার্দো পেরেইরা</t>
  </si>
  <si>
    <t>মারভিন তোরেন্তেরা</t>
  </si>
  <si>
    <t>মেক্সিকো মিগেল হার্নান্দেজ</t>
  </si>
  <si>
    <t>জাইর মারুফো</t>
  </si>
  <si>
    <t>জো ফ্লেচার কানাডা</t>
  </si>
  <si>
    <t>ড্যানি মাকেলি</t>
  </si>
  <si>
    <t>ডেভিড সিলভা AM</t>
  </si>
  <si>
    <t>মার্কো অ্যাসেন্সিও</t>
  </si>
  <si>
    <t>মাচাদো ফার্নান্দো</t>
  </si>
  <si>
    <t>আলেক্সান্দ্র ইয়েরোকিন</t>
  </si>
  <si>
    <t>রেফারিগণ এর্নান</t>
  </si>
  <si>
    <t>ইরাতি</t>
  </si>
  <si>
    <t>কার্লস অস্ট্রোজ চিলি</t>
  </si>
  <si>
    <t>মক্কেলই</t>
  </si>
  <si>
    <t>ক্রিকেটার থান্ডারের</t>
  </si>
  <si>
    <t>ইনোসেন্স অব মুসলিমস</t>
  </si>
  <si>
    <t>মার্ক বাসিলি ইউসূফ</t>
  </si>
  <si>
    <t>সিন্ডি লী গার্সিয়া</t>
  </si>
  <si>
    <t>কাজী শুভ</t>
  </si>
  <si>
    <t>কাজী শুভর</t>
  </si>
  <si>
    <t>কাজী আশিকুর রহমান</t>
  </si>
  <si>
    <t>কাজী শাহ আলম</t>
  </si>
  <si>
    <t>বিজয়পুরে</t>
  </si>
  <si>
    <t>কাজী আতিকুর রহমান</t>
  </si>
  <si>
    <t>শহীদ ভাইয়ের</t>
  </si>
  <si>
    <t>রাফি দিওয়ানা</t>
  </si>
  <si>
    <t>কাজী শুভ সাকো</t>
  </si>
  <si>
    <t>কাজী শুভ শিল্পী</t>
  </si>
  <si>
    <t>গায়ক আলী</t>
  </si>
  <si>
    <t>এজেন্টস অ্যাসোসিয়েশনের</t>
  </si>
  <si>
    <t>আলী কদর</t>
  </si>
  <si>
    <t>মৃত্যু আলী</t>
  </si>
  <si>
    <t>পূর্ব ভারতীয় দ্বীপপুঞ্জতে</t>
  </si>
  <si>
    <t>দিগদোহ</t>
  </si>
  <si>
    <t>আব্বাস উদ্দিন আহমদ</t>
  </si>
  <si>
    <t>সোনা দানা বালাখানা</t>
  </si>
  <si>
    <t>লিল্লাহ</t>
  </si>
  <si>
    <t>ইয়াতীম মিসকিনে দে</t>
  </si>
  <si>
    <t>তৌহিদের</t>
  </si>
  <si>
    <t>গ্রামাফোন কোম্পানি</t>
  </si>
  <si>
    <t>কিরণবালা গিরিশ ঘোষ</t>
  </si>
  <si>
    <t>বজলুল করিম ফালু</t>
  </si>
  <si>
    <t>এশিয়া কোরিয়া</t>
  </si>
  <si>
    <t>সাউথ আইল্যান্ড দ্বীপে</t>
  </si>
  <si>
    <t>লিটল আউলদের</t>
  </si>
  <si>
    <t>দক্ষীণ পূর্ব ইউরোপের</t>
  </si>
  <si>
    <t>দক্ষিণপশ্চিম এশিয়াতে</t>
  </si>
  <si>
    <t>লিটল আউল</t>
  </si>
  <si>
    <t>গ্রিক দেবী</t>
  </si>
  <si>
    <t>লিটল আউলরা</t>
  </si>
  <si>
    <t>আমুন রা</t>
  </si>
  <si>
    <t>খোংশুর</t>
  </si>
  <si>
    <t>আমেনবাদ</t>
  </si>
  <si>
    <t>লিফ</t>
  </si>
  <si>
    <t>লেক্সিকন পয়েটিকামের</t>
  </si>
  <si>
    <t>শিশিরকে</t>
  </si>
  <si>
    <t>জিলফির</t>
  </si>
  <si>
    <t>রুডলফ সিমেক</t>
  </si>
  <si>
    <t>শরিয়তুল উলুম দাখিল মাদ্রাসা</t>
  </si>
  <si>
    <t>ভূজপুর ইউনিয়নে</t>
  </si>
  <si>
    <t>মাওলানা ফজলুল করিম সাহেব</t>
  </si>
  <si>
    <t>মোহাম্মদ মোরশেদ খান</t>
  </si>
  <si>
    <t>কাপড়গুলো</t>
  </si>
  <si>
    <t>বন ধর্মে</t>
  </si>
  <si>
    <t>পতাকাগুলোতে</t>
  </si>
  <si>
    <t>অশুরদের</t>
  </si>
  <si>
    <t>ইলেকট্রনিক সামগ্রী</t>
  </si>
  <si>
    <t>ফক্সকন কোম্পানিটির</t>
  </si>
  <si>
    <t>সান ফ্রানসিস্কোতে</t>
  </si>
  <si>
    <t>আলভারেজের</t>
  </si>
  <si>
    <t>ওয়াল্টার সি আলভারেজ</t>
  </si>
  <si>
    <t>লুইস এফ আলভারেজ</t>
  </si>
  <si>
    <t>ম্যাবেল আলভারেজ</t>
  </si>
  <si>
    <t>ক্যালিফোর্নিয়া বিশ্বিদ্যালয় বার্কলের</t>
  </si>
  <si>
    <t>আলভারেজ লরেন্স জনস্টন</t>
  </si>
  <si>
    <t>ওয়াল্টার আলভারেজের</t>
  </si>
  <si>
    <t>হ্যারি ট্রুম্যান</t>
  </si>
  <si>
    <t>মাকেই</t>
  </si>
  <si>
    <t>গজাসুর</t>
  </si>
  <si>
    <t>মাথাটিকে</t>
  </si>
  <si>
    <t>শনি শিশুটির</t>
  </si>
  <si>
    <t>পুষ্পভদ্র নদীর</t>
  </si>
  <si>
    <t>কুন্তল চক্রবর্তী</t>
  </si>
  <si>
    <t>ব্রজলাল কলেজের</t>
  </si>
  <si>
    <t>কুন্তল চক্রবর্তীর</t>
  </si>
  <si>
    <t>প্রিজনারদের</t>
  </si>
  <si>
    <t>উলুবেড়িয়ার</t>
  </si>
  <si>
    <t>পিতৃভুমি</t>
  </si>
  <si>
    <t>হাওড়ার মুন্সিরহাটে</t>
  </si>
  <si>
    <t>প্রমথনাথ চট্টোপাধ্যায়</t>
  </si>
  <si>
    <t>নীরদ মুখোপাধ্যায়ের</t>
  </si>
  <si>
    <t>ময়মনসিংহ বিদ্যাময়ী স্কুল</t>
  </si>
  <si>
    <t>মিশিগান স্টেট বিশ্ববিদ্যালয়</t>
  </si>
  <si>
    <t>লিংকন লাপাজ</t>
  </si>
  <si>
    <t>দেং জংজিয়া</t>
  </si>
  <si>
    <t>মাও সে তুংও</t>
  </si>
  <si>
    <t>বিউ লি হানজুন</t>
  </si>
  <si>
    <t>লি দা চেন</t>
  </si>
  <si>
    <t>তানকিউ লিউ</t>
  </si>
  <si>
    <t>হেঙ্ক স্নিভলিয়েত</t>
  </si>
  <si>
    <t>সদস্যবৃন্দকে</t>
  </si>
  <si>
    <t>জাতীয় কংগ্রেস</t>
  </si>
  <si>
    <t>সদস্যবৃন্দের</t>
  </si>
  <si>
    <t>জাতীয় পার্টি কংগ্রেস</t>
  </si>
  <si>
    <t>সাধারণ সচিব</t>
  </si>
  <si>
    <t>লি চাংচুন মুখপাত্র</t>
  </si>
  <si>
    <t>জি জিনপিং</t>
  </si>
  <si>
    <t>রাষ্ট্রপতি লি কেকিয়াং</t>
  </si>
  <si>
    <t>ওয়াং লেকুয়াং</t>
  </si>
  <si>
    <t>ওয়াং ঝাউগুও</t>
  </si>
  <si>
    <t>হুই লিয়াংগিউ লিউ</t>
  </si>
  <si>
    <t>লিউ ইয়ুনশান লি</t>
  </si>
  <si>
    <t>চাংচুন য়ি বাংগুও</t>
  </si>
  <si>
    <t>গুয়ানঝেং ঝাং লিচাং</t>
  </si>
  <si>
    <t>ঝাং দেজিয়াং লুও</t>
  </si>
  <si>
    <t>ওয়াং গাং</t>
  </si>
  <si>
    <t>জেং কিংহং লিউ</t>
  </si>
  <si>
    <t>ইয়ুনশান ঝউ ইয়ংকাং</t>
  </si>
  <si>
    <t>গুওকিয়াং ওয়াং গাং</t>
  </si>
  <si>
    <t>জু কাইহউ</t>
  </si>
  <si>
    <t>পলিটেক্‌নিক স্কুল</t>
  </si>
  <si>
    <t>অরিত্র দত্ত</t>
  </si>
  <si>
    <t>বণিক তাথৈ দেব</t>
  </si>
  <si>
    <t>নুসরাত জাহান শ্রী</t>
  </si>
  <si>
    <t>জিৎ সায়ন্তিকা বন্দ্যোপাধ্যায়</t>
  </si>
  <si>
    <t>শ্রাবন্তী মিমি চক্রবর্তী</t>
  </si>
  <si>
    <t>জিৎ দেব</t>
  </si>
  <si>
    <t>ডেভিড ওয়ার্নারকে</t>
  </si>
  <si>
    <t>তথ্যসূত্র আফ্রিকান ক্রিকেটার</t>
  </si>
  <si>
    <t>ভাস্কর্যগুলো</t>
  </si>
  <si>
    <t>রিয়াদ মুস্তাফিজুর রহমান</t>
  </si>
  <si>
    <t>মোহাম্মদ শহীদ কোচ</t>
  </si>
  <si>
    <t>চণ্ডিকা হাথুরুসিংহা হাশিম</t>
  </si>
  <si>
    <t>হেনড্রিকস ফাফ</t>
  </si>
  <si>
    <t>ভারনন ফিল্যান্ডার</t>
  </si>
  <si>
    <t>অ্যারন ফাঙ্গিসো</t>
  </si>
  <si>
    <t>সাইমন হারমার</t>
  </si>
  <si>
    <t>রাবাদা ডেন ভিলাস</t>
  </si>
  <si>
    <t>কাগিসো রাবাদা কাইল</t>
  </si>
  <si>
    <t>অ্যাবট অ্যারন ফাঙ্গিসো</t>
  </si>
  <si>
    <t>ওয়েইন পারনেল</t>
  </si>
  <si>
    <t>লিটন কুমার দাস</t>
  </si>
  <si>
    <t>মুস্তাফিজুর রহমান কোচ</t>
  </si>
  <si>
    <t>রাইলি রুশো</t>
  </si>
  <si>
    <t>ডেভিড উইসে ক্রিস</t>
  </si>
  <si>
    <t>মরিস কাইল</t>
  </si>
  <si>
    <t>এনামুল হক শরফুদ্দৌলা</t>
  </si>
  <si>
    <t>রাকেশ চৌরাসিয়া</t>
  </si>
  <si>
    <t>হরিপ্রসাদ চৌরাসিয়ার ভাতিজা</t>
  </si>
  <si>
    <t>রাকেশ চৌর্যাসিয়া</t>
  </si>
  <si>
    <t>তালভিন সিং</t>
  </si>
  <si>
    <t>রাকেশ চৌর্যাসিয়া ভিরা</t>
  </si>
  <si>
    <t>বৌধগড় শহরে</t>
  </si>
  <si>
    <t>বৌধগড় মহকুমা</t>
  </si>
  <si>
    <t>ভঞ্জরাজাদের</t>
  </si>
  <si>
    <t>বৌধ জেলায়</t>
  </si>
  <si>
    <t>রবিনসভিল নিউ জার্সিতে</t>
  </si>
  <si>
    <t>তামিলনাড়ু রাজ্যে</t>
  </si>
  <si>
    <t>চারতলা চত্বরে</t>
  </si>
  <si>
    <t>গুরু রক্ষক</t>
  </si>
  <si>
    <t>সিথারিয়া</t>
  </si>
  <si>
    <t>চার্লস কিংসফোর্ড স্মিথ</t>
  </si>
  <si>
    <t>বব্বি বেদী</t>
  </si>
  <si>
    <t>শাহরুখ খান টাবু</t>
  </si>
  <si>
    <t>তনুজা শোভানা</t>
  </si>
  <si>
    <t>শর্মা সুহানি</t>
  </si>
  <si>
    <t>য়েশ্বান্ত রাও</t>
  </si>
  <si>
    <t>শাহ অম সেহগাল</t>
  </si>
  <si>
    <t>শরৎ সাক্সেনা চন্দ্রপ্রকাশ</t>
  </si>
  <si>
    <t>মৃদুল দিনা</t>
  </si>
  <si>
    <t>অঞ্জু মহেন্দ্রু</t>
  </si>
  <si>
    <t>আর রহমান বিজয়ী</t>
  </si>
  <si>
    <t>মণি রত্নম জি</t>
  </si>
  <si>
    <t>শিরোণামে রহমান জী</t>
  </si>
  <si>
    <t>রিকি পন্টিংও</t>
  </si>
  <si>
    <t>শেন ওয়ার্নের বোলিংকে</t>
  </si>
  <si>
    <t>লেফট আর্ম বোলারদ্বয়</t>
  </si>
  <si>
    <t>ববি পিল জনি</t>
  </si>
  <si>
    <t>টেরি অল্ডারম্যান</t>
  </si>
  <si>
    <t>জিওফ লসনের</t>
  </si>
  <si>
    <t>ডেরেক কামিং</t>
  </si>
  <si>
    <t>ওতাগো ভোল্টসের</t>
  </si>
  <si>
    <t>বেলিজি বিশ্ববিদ্যালয়</t>
  </si>
  <si>
    <t>ট্রান্সমিশন</t>
  </si>
  <si>
    <t>নরবার্ট ওয়াইনার</t>
  </si>
  <si>
    <t>ডেভিড জি</t>
  </si>
  <si>
    <t>বেগমগঞ্জের গোপালপুরে</t>
  </si>
  <si>
    <t>ফয়জুননিসা বেগম</t>
  </si>
  <si>
    <t>মাহফুজ ভারতীয় উপমহাদেশে</t>
  </si>
  <si>
    <t>মাহবুব উল্লাহ</t>
  </si>
  <si>
    <t>বাংলাদেশ ছাত্র ইউনিয়নের</t>
  </si>
  <si>
    <t>আসাম বেগম</t>
  </si>
  <si>
    <t>বামরুনগ্রাদ হাসপাতালে</t>
  </si>
  <si>
    <t>জন ওয়াইক্লিফ</t>
  </si>
  <si>
    <t>লুথারই</t>
  </si>
  <si>
    <t>কালভাঁবাদীরা</t>
  </si>
  <si>
    <t>বাল্টিক অঞ্চল অঞ্চলে</t>
  </si>
  <si>
    <t>হুড়া</t>
  </si>
  <si>
    <t>নদে</t>
  </si>
  <si>
    <t>কুমাসি নদী</t>
  </si>
  <si>
    <t>উইলিয়াম এমারসন</t>
  </si>
  <si>
    <t>টমাস ড্যানিয়েল</t>
  </si>
  <si>
    <t>উইলিয়াম ড্যানিয়েলের</t>
  </si>
  <si>
    <t>জে এল নেহেরু</t>
  </si>
  <si>
    <t>রাজা রাজেন্দ্র মল্লিক</t>
  </si>
  <si>
    <t>গুরুদাস দত্ত</t>
  </si>
  <si>
    <t>সায়েন্স সিটি</t>
  </si>
  <si>
    <t>জোড়াসাঁকো ঠাকুরবাড়ি ঠাকুর</t>
  </si>
  <si>
    <t>দেবেন্দ্রনাথ ঠাকুর ভাইপো</t>
  </si>
  <si>
    <t>স্যার গুরুসদয় দত্তের</t>
  </si>
  <si>
    <t>ব্রতচারী সোসাইটির</t>
  </si>
  <si>
    <t>আশুতোষ মিউজিয়াম</t>
  </si>
  <si>
    <t>বিহারের চন্দ্রকেতুগড়</t>
  </si>
  <si>
    <t>জাদুঘর জওহরলাল নেহেরুর</t>
  </si>
  <si>
    <t>রোডেশিয়া</t>
  </si>
  <si>
    <t>অভিনয়শিল্পীকে</t>
  </si>
  <si>
    <t>পিট রবিন গিভেনস</t>
  </si>
  <si>
    <t>জেনিফার অ্যানিস্টনের</t>
  </si>
  <si>
    <t>অ্যানিস্টন</t>
  </si>
  <si>
    <t>জোলি ব্রিটিশ</t>
  </si>
  <si>
    <t>জনি লি মিলারকে</t>
  </si>
  <si>
    <t>বব থর্নটনকে</t>
  </si>
  <si>
    <t>নিকোলাস কেইজ</t>
  </si>
  <si>
    <t>রবার্ট ডুভাল উইল</t>
  </si>
  <si>
    <t>লেখনী</t>
  </si>
  <si>
    <t>জেমস মারতাগ</t>
  </si>
  <si>
    <t>এড জয়েসের</t>
  </si>
  <si>
    <t>অ্যান্ডি মারতাগ হ্যাম্পশায়ার</t>
  </si>
  <si>
    <t>ক্রিস মারতাগ</t>
  </si>
  <si>
    <t>পূর্ব রেল দক্ষিণেশ্বরের</t>
  </si>
  <si>
    <t>গিরিশচন্দ্র ঘোষকে</t>
  </si>
  <si>
    <t>শিষ্যরাই</t>
  </si>
  <si>
    <t>প্যানোনিয়া</t>
  </si>
  <si>
    <t>ঢালু পাহাড়</t>
  </si>
  <si>
    <t>জালা নদীর</t>
  </si>
  <si>
    <t>স্ট্যারু স্যাকয পোল্যান্ড ট্যানকুট</t>
  </si>
  <si>
    <t>পোল্যান্ড পিউইনিকজ্না পোল্যান্ড জেডরেজাউ</t>
  </si>
  <si>
    <t>পোল্যান্ড পিরান স্লোভেনিয়া বোপার্ড</t>
  </si>
  <si>
    <t>জার্মানি হফ ভ্যান টুয়েন্টে</t>
  </si>
  <si>
    <t>হল্যান্ড লিটোমাইসিল</t>
  </si>
  <si>
    <t>অ্যালানিয়া</t>
  </si>
  <si>
    <t>চাঙ্গি</t>
  </si>
  <si>
    <t>হেনরি হ্যারি উড</t>
  </si>
  <si>
    <t>হেনরি উডের</t>
  </si>
  <si>
    <t>টুলামোরের</t>
  </si>
  <si>
    <t>সেন্ট স্টানিসলাস কলেজে</t>
  </si>
  <si>
    <t>ক্রিকেটার মিকি</t>
  </si>
  <si>
    <t>লারি জেমস আল্ডিস</t>
  </si>
  <si>
    <t>জেমস রিচমন্ড</t>
  </si>
  <si>
    <t>ভারজিনিয়ার</t>
  </si>
  <si>
    <t>রিচমন্ড মেমোরিয়াল হাসপাতালে</t>
  </si>
  <si>
    <t>স্টুয়ার্ট জেমস</t>
  </si>
  <si>
    <t>রিয়েল এস্টেট এজেন্ট</t>
  </si>
  <si>
    <t>মন্টপেলিয়ার</t>
  </si>
  <si>
    <t>প্যাট্রিক হেনরী হাই স্কুল</t>
  </si>
  <si>
    <t>অ্যালেক্সিস লারি</t>
  </si>
  <si>
    <t>জ্যাক ডেমিয়ানের</t>
  </si>
  <si>
    <t>এমেরিকান মাইক ব্রাউন</t>
  </si>
  <si>
    <t>রিকি মরটন</t>
  </si>
  <si>
    <t>ববি ইটন</t>
  </si>
  <si>
    <t>ট্রিনিটির</t>
  </si>
  <si>
    <t>জেফ জেরেটের</t>
  </si>
  <si>
    <t>ফাদার জেমস মিটশেল</t>
  </si>
  <si>
    <t>ডন ম্যারির</t>
  </si>
  <si>
    <t>মাইক মুন্ডকে</t>
  </si>
  <si>
    <t>বেথ ফিনেক্স</t>
  </si>
  <si>
    <t>জেমস স্ট্র্যাটাসের</t>
  </si>
  <si>
    <t>জেমস স্ট্র্যাটাসকে</t>
  </si>
  <si>
    <t>জেমস মাজারোকে</t>
  </si>
  <si>
    <t>ক্যান্ডিস মিসেল</t>
  </si>
  <si>
    <t>ভিক্টোরিয়াকে</t>
  </si>
  <si>
    <t>ট্রিস স্ট্র্যাটাসের</t>
  </si>
  <si>
    <t>মেলিনা জেমসকে</t>
  </si>
  <si>
    <t>পিন দেওয়ার</t>
  </si>
  <si>
    <t>জেমস ভিক্টোরিয়াকে</t>
  </si>
  <si>
    <t>জেমস বেথ ফিনেক্সকে</t>
  </si>
  <si>
    <t>বেথকে</t>
  </si>
  <si>
    <t>সান্তিনো মারেলার</t>
  </si>
  <si>
    <t>মিশেল ম্যাককুলকে</t>
  </si>
  <si>
    <t>মারিস ভিক্টোরিয়া</t>
  </si>
  <si>
    <t>ন্যাটালিয়ার</t>
  </si>
  <si>
    <t>মারিয়া মিশেল ম্যাককুল</t>
  </si>
  <si>
    <t>জেমস রেসলমেনিয়া</t>
  </si>
  <si>
    <t>জেমস মারিসকে</t>
  </si>
  <si>
    <t>উইমেন স</t>
  </si>
  <si>
    <t>গেইল কিম</t>
  </si>
  <si>
    <t>আলিশা ফক্সের</t>
  </si>
  <si>
    <t>মিশেল ম্যাককুল</t>
  </si>
  <si>
    <t>লায়লা লেয়কুল</t>
  </si>
  <si>
    <t>ম্যাককুল জেমসকে</t>
  </si>
  <si>
    <t>জেমস ম্যাককুলকে</t>
  </si>
  <si>
    <t>ম্যাককুলকে</t>
  </si>
  <si>
    <t>ম্যাককুল জেমসের</t>
  </si>
  <si>
    <t>রেফারি গারেরো জেমসকে</t>
  </si>
  <si>
    <t>ম্যাককুল</t>
  </si>
  <si>
    <t>টরিস বেথ ফিনেক্স</t>
  </si>
  <si>
    <t>গেইল কিমের</t>
  </si>
  <si>
    <t>ম্যাককুল মারিস</t>
  </si>
  <si>
    <t>আলিশা ফক্স</t>
  </si>
  <si>
    <t>বেথ ফিনেক্সের</t>
  </si>
  <si>
    <t>জেমস ওরলেন্ডো</t>
  </si>
  <si>
    <t>মারসিডিজ মার্টিনেজের</t>
  </si>
  <si>
    <t>সাউথার্ন ক্যালিফোর্নিয়া</t>
  </si>
  <si>
    <t>রেস্লিং এসোসিয়েশনের</t>
  </si>
  <si>
    <t>এসসিডাব্লিউএ কেইজড ইভেন্টে</t>
  </si>
  <si>
    <t>এসসিডাব্লিউএ লেডিস টাইটেলের</t>
  </si>
  <si>
    <t>জেসি বেলে স্মুথারসের</t>
  </si>
  <si>
    <t>নিকি স্টোর্ম</t>
  </si>
  <si>
    <t>জেমস কার্মেলের</t>
  </si>
  <si>
    <t>নিকি স্টোর্মের</t>
  </si>
  <si>
    <t>ব্রুক এডামসকে</t>
  </si>
  <si>
    <t>জেসি কায়েসের</t>
  </si>
  <si>
    <t>মিশেল অ্যাঞ্জেলিনা</t>
  </si>
  <si>
    <t>বার্কেলে স্প্রিংস হাই স্কুল</t>
  </si>
  <si>
    <t>রোড্রিগাজ জেমসকে</t>
  </si>
  <si>
    <t>জেমস পাইটিকে</t>
  </si>
  <si>
    <t>লি জেমসকে</t>
  </si>
  <si>
    <t>জেমস রোড্রিগাজকে</t>
  </si>
  <si>
    <t>জ্যাজ ভিক্টোরিয়া</t>
  </si>
  <si>
    <t>ম্যাডিসন রেইনের</t>
  </si>
  <si>
    <t>রাজশাহী মহানগরীর পাঠানপাড়ায়</t>
  </si>
  <si>
    <t>মুহাম্মাদ হামিদুল্লাহ</t>
  </si>
  <si>
    <t>ড হামিদুল্লাহ</t>
  </si>
  <si>
    <t>হিমাচল প্রদেশ পাঞ্জাব</t>
  </si>
  <si>
    <t>বাজিগর জনগোষ্ঠী</t>
  </si>
  <si>
    <t>সম্পাদিকা</t>
  </si>
  <si>
    <t>মিসেস আইদা আলসেথ</t>
  </si>
  <si>
    <t>নূরজাহান বেগমএর</t>
  </si>
  <si>
    <t>জ্যেষ্ঠ কন্যা ফ্লোরা</t>
  </si>
  <si>
    <t>নাসরিন খান বেগম</t>
  </si>
  <si>
    <t>বেগম ক্লাব</t>
  </si>
  <si>
    <t>মাহমুদ সেক্রেটারি</t>
  </si>
  <si>
    <t>মহিলা ক্লাব ক্লাবটি</t>
  </si>
  <si>
    <t>সতীশচন্দ্র ঘোষ</t>
  </si>
  <si>
    <t>হেলস অ্যাঞ্জেলস মটরসাইকেল</t>
  </si>
  <si>
    <t>ডিপার্টমেন্ট অব জাস্টিস</t>
  </si>
  <si>
    <t>হেলস অ্যাঞ্জেলস</t>
  </si>
  <si>
    <t>আরভিদ অসলেনের</t>
  </si>
  <si>
    <t>হাওয়ার্ড হুগেসের</t>
  </si>
  <si>
    <t>হেলস অ্যাঞ্জেলস ক্লাবের</t>
  </si>
  <si>
    <t>রাজা চন্দ শ্রী</t>
  </si>
  <si>
    <t>সেন শ্রী</t>
  </si>
  <si>
    <t>ভেঙ্কটেশ ফিল্মস দেব</t>
  </si>
  <si>
    <t>রানী রাজী</t>
  </si>
  <si>
    <t>মেম্বার অব পার্লামেন্ট</t>
  </si>
  <si>
    <t>হাউজেস অব পার্লামেন্ট</t>
  </si>
  <si>
    <t>কমনওয়েলথ পার্লামেন্টের</t>
  </si>
  <si>
    <t>কমনওয়েলথ পার্লামেন্ট</t>
  </si>
  <si>
    <t>নিউ সাউথ ওয়েলস্‌</t>
  </si>
  <si>
    <t>ইঞ্জিনিয়ার মোশাররফ হোসেন</t>
  </si>
  <si>
    <t>কানাডীয় সংসদে</t>
  </si>
  <si>
    <t>উচ্চ কক্ষকে</t>
  </si>
  <si>
    <t>সিনেট অব কানাডা</t>
  </si>
  <si>
    <t>ল্যাব্রাডর প্রদেশে</t>
  </si>
  <si>
    <t>এমপিরা</t>
  </si>
  <si>
    <t>দিওয়ান নাগারা</t>
  </si>
  <si>
    <t>দিওয়ান রাকিয়াতের</t>
  </si>
  <si>
    <t>বারবুডা</t>
  </si>
  <si>
    <t>নাউরু</t>
  </si>
  <si>
    <t>পাপুয়া নিউগিনি মালয়েশিয়া</t>
  </si>
  <si>
    <t>সেন্ট কিটস্‌</t>
  </si>
  <si>
    <t>চাঁচা</t>
  </si>
  <si>
    <t>গোরেডি</t>
  </si>
  <si>
    <t>মেঘালয় সিকিম</t>
  </si>
  <si>
    <t>রু দে বুতিক</t>
  </si>
  <si>
    <t>প্যারিস শহরের</t>
  </si>
  <si>
    <t>পশ্চিমে শহরতলীতে</t>
  </si>
  <si>
    <t>আলবের মোদিয়ানো</t>
  </si>
  <si>
    <t>লুসিয়া কোলপেন</t>
  </si>
  <si>
    <t>লুসিয়া কলপিন</t>
  </si>
  <si>
    <t>লাকোঁব লুসিয়াঁ</t>
  </si>
  <si>
    <t>লুই মাল</t>
  </si>
  <si>
    <t>মার্টিন সিলটন</t>
  </si>
  <si>
    <t>প্যাট্রিক মোদিয়ানো</t>
  </si>
  <si>
    <t>আলফ্রেডসনের</t>
  </si>
  <si>
    <t>আলফ্রেডসন</t>
  </si>
  <si>
    <t>আলফ্রেডসনকে</t>
  </si>
  <si>
    <t>নাসরালি গ্রামে</t>
  </si>
  <si>
    <t>দাঙ্গোন গ্রামে</t>
  </si>
  <si>
    <t>লাল্টন কালান গ্রামের</t>
  </si>
  <si>
    <t>সরকারী উচ্চ মাধ্যমিক বিদ্যালয়ে</t>
  </si>
  <si>
    <t>কেওয়াল শিক্ষক</t>
  </si>
  <si>
    <t>ধর্মেন্দ্র ফাগওয়াড়া মফস্বলের</t>
  </si>
  <si>
    <t>রামগড়িয়া কলেজ</t>
  </si>
  <si>
    <t>দেব আনন্দ মধুবালার</t>
  </si>
  <si>
    <t>মালেরকোটলা বাজারে</t>
  </si>
  <si>
    <t>নিউ ট্যালেন্ট এ্যাওয়ার্ড</t>
  </si>
  <si>
    <t>বম্বে শহরে</t>
  </si>
  <si>
    <t>ধর্মেন্দ্র মীনা কুমারীর</t>
  </si>
  <si>
    <t>হি পিয়ার</t>
  </si>
  <si>
    <t>জানী</t>
  </si>
  <si>
    <t>হাসিন ম্যাঁ</t>
  </si>
  <si>
    <t>জাওয়ান জুগনু</t>
  </si>
  <si>
    <t>ভাতিজা আজাদ</t>
  </si>
  <si>
    <t>হেমা মালিনীকে</t>
  </si>
  <si>
    <t>ধর্মেন্দ্র ইসলাম</t>
  </si>
  <si>
    <t>কাবনুর</t>
  </si>
  <si>
    <t>কচ্ছ জেলার</t>
  </si>
  <si>
    <t>নপল বোমাগুলির</t>
  </si>
  <si>
    <t>প্রফুল প্যাটেল</t>
  </si>
  <si>
    <t>ম্যাসিফ উদাঃ</t>
  </si>
  <si>
    <t>ম্যাসিফ সেন্ট্রাল</t>
  </si>
  <si>
    <t>ঢাল নদী</t>
  </si>
  <si>
    <t>পশ্চিম পোল্যান্ডের</t>
  </si>
  <si>
    <t>প্রিসিয়া পোল্যান্ড জার্মানি</t>
  </si>
  <si>
    <t>বোহেমিয়াদের</t>
  </si>
  <si>
    <t>সেন্ট এলিজাবেথ চার্চ</t>
  </si>
  <si>
    <t>ওডার নদীতে</t>
  </si>
  <si>
    <t>ক্র্যাকো পোল্যান্ডে</t>
  </si>
  <si>
    <t>ওয়াওয়েল পাহাড়ের</t>
  </si>
  <si>
    <t>ভিস্তুলা নদী</t>
  </si>
  <si>
    <t>শহর ম্যালবর্ক</t>
  </si>
  <si>
    <t>উত্তর পোল্যান্ডের</t>
  </si>
  <si>
    <t>সেন্ট মেরি গির্জা</t>
  </si>
  <si>
    <t>পূর্ব ল্যান্সিং</t>
  </si>
  <si>
    <t>রাজ্য কলেজ</t>
  </si>
  <si>
    <t>মূসা শেখ</t>
  </si>
  <si>
    <t>মাহমুদুল বাসার</t>
  </si>
  <si>
    <t>কবি সোহরাব হাসান</t>
  </si>
  <si>
    <t>এবিএম মূসার</t>
  </si>
  <si>
    <t>পূর্ব এশিয়াতে</t>
  </si>
  <si>
    <t>হিবিস্কাস রোসা</t>
  </si>
  <si>
    <t>রোসা সিনেন্সিস</t>
  </si>
  <si>
    <t>অজিত বালচন্দ্র আগরকর</t>
  </si>
  <si>
    <t>ড্যামিয়েন ফ্লেমিং ব্রেট</t>
  </si>
  <si>
    <t>লি মার্ক ওয়াহ</t>
  </si>
  <si>
    <t>জামশেদপুরের</t>
  </si>
  <si>
    <t>ম্যাককুলামকে</t>
  </si>
  <si>
    <t>লিঙ্কন বিশ্ববিদ্যালয়ে</t>
  </si>
  <si>
    <t>প্রধান কোচের</t>
  </si>
  <si>
    <t>এম ওবায়দুর রহমানের</t>
  </si>
  <si>
    <t>ফরিদপুরের নগরকান্দার</t>
  </si>
  <si>
    <t>লস্করদিয়া গ্রামে</t>
  </si>
  <si>
    <t>খন্দকার মোঃ</t>
  </si>
  <si>
    <t>আতিকুর রহমান মাতা</t>
  </si>
  <si>
    <t>রাজেন্দ্র বিশ্ববিদ্যালয় কলেজে</t>
  </si>
  <si>
    <t>রাজেন্দ্র বিশ্ববিদ্যালয় কলেজের</t>
  </si>
  <si>
    <t>কেন্দ্রীয় ছাত্র সংসদের</t>
  </si>
  <si>
    <t>খোন্দকার মোশতাক আহমেদের</t>
  </si>
  <si>
    <t>খালেদা সরকার</t>
  </si>
  <si>
    <t>শাহেদা ওবায়েদকে</t>
  </si>
  <si>
    <t>শামা ওবায়েদ</t>
  </si>
  <si>
    <t>শামা</t>
  </si>
  <si>
    <t>উত্তরাধিকার কে এম</t>
  </si>
  <si>
    <t>লস্করদিয়া</t>
  </si>
  <si>
    <t>ন্যায়পাল</t>
  </si>
  <si>
    <t>দক্ষিণ শহরতলীতে</t>
  </si>
  <si>
    <t>জয়পুর আন্তর্জাতিক বিমানবন্দরে</t>
  </si>
  <si>
    <t>ওয়াইনলিব</t>
  </si>
  <si>
    <t>কোম্পানীগুলো</t>
  </si>
  <si>
    <t>লিনাক্স</t>
  </si>
  <si>
    <t>প্লাটফর্ম</t>
  </si>
  <si>
    <t>শিক্ষা রসুলপুর বহুমুখী</t>
  </si>
  <si>
    <t>ইউনিয়ন খনার</t>
  </si>
  <si>
    <t>দেউলিয়া গ্রামে</t>
  </si>
  <si>
    <t>মিহির</t>
  </si>
  <si>
    <t>টাকাকড়ির</t>
  </si>
  <si>
    <t>গ্রিনিচ ভিলেজ এলাকার</t>
  </si>
  <si>
    <t>ওয়াশিংটন স্কয়ার পার্ক</t>
  </si>
  <si>
    <t>মিউজিয়াম অফ আফ্রিকান</t>
  </si>
  <si>
    <t>দোকান ফিফথ অ্যাভিনিয়য়ের</t>
  </si>
  <si>
    <t>ওমেগা শানেল</t>
  </si>
  <si>
    <t>হ্যারি উইন্সটন</t>
  </si>
  <si>
    <t>নিউ ইয়র্ক সিটিওয়ালিস</t>
  </si>
  <si>
    <t>ইন্টারন্যাশনাল এয়ারওয়েজের</t>
  </si>
  <si>
    <t>এলি কোহেন</t>
  </si>
  <si>
    <t>প্রতিরক্ষা মন্ত্রীর</t>
  </si>
  <si>
    <t>এলি কোহেনের</t>
  </si>
  <si>
    <t>আলেপ্পো শহর</t>
  </si>
  <si>
    <t>হাইফা বন্দরে</t>
  </si>
  <si>
    <t>সামি মাইকেলের</t>
  </si>
  <si>
    <t>এলি কোহেনে</t>
  </si>
  <si>
    <t>মোসাদকে</t>
  </si>
  <si>
    <t>কোহেনকে</t>
  </si>
  <si>
    <t>প্রভাবশালী ব্যাক্তিবর্গ</t>
  </si>
  <si>
    <t>আমিন আল হাফিজের</t>
  </si>
  <si>
    <t>হাফিজ কোহেনের</t>
  </si>
  <si>
    <t>ইসরায়েলীদের</t>
  </si>
  <si>
    <t>গোলান মালভূমি</t>
  </si>
  <si>
    <t>দক্ষিণ সীমান্ত অঞ্চলে</t>
  </si>
  <si>
    <t>কর্ণেল আহমেদ সু</t>
  </si>
  <si>
    <t>মোসাদ শেষবারের</t>
  </si>
  <si>
    <t>কোহেনে</t>
  </si>
  <si>
    <t>প্রধানমন্ত্রীও</t>
  </si>
  <si>
    <t>সিরিয়ান সরকার</t>
  </si>
  <si>
    <t>রাবাই</t>
  </si>
  <si>
    <t>হাফেজ আল আসাদের</t>
  </si>
  <si>
    <t>সিরিয়ানরা</t>
  </si>
  <si>
    <t>অশ্বঘোষের</t>
  </si>
  <si>
    <t>বরকল</t>
  </si>
  <si>
    <t>বগী নদী</t>
  </si>
  <si>
    <t>বগী নদীর</t>
  </si>
  <si>
    <t>বগী নদীটি</t>
  </si>
  <si>
    <t>শরণখোলা উপজেলার</t>
  </si>
  <si>
    <t>শরণখোলা রেঞ্জ</t>
  </si>
  <si>
    <t>শুক্র গ্রহের</t>
  </si>
  <si>
    <t>বুধের</t>
  </si>
  <si>
    <t>নভোযান</t>
  </si>
  <si>
    <t>ক্যাটার্স অস্ট্রেলিয়ান পার্টির</t>
  </si>
  <si>
    <t>পিটার হ্যান্ডসকম্ব মার্কাস</t>
  </si>
  <si>
    <t>হ্যারিস ট্রাভিস</t>
  </si>
  <si>
    <t>হেড উসমান</t>
  </si>
  <si>
    <t>স্টার্ক ক্রিস ট্রেমেন</t>
  </si>
  <si>
    <t>ভুবনেশ্বর কুমার ঋষভ</t>
  </si>
  <si>
    <t>হানুম বিহারী মুরলী</t>
  </si>
  <si>
    <t>অ্যাস্টন অ্যাগার</t>
  </si>
  <si>
    <t>পিটার হ্যান্ডসকম্ব উসমান</t>
  </si>
  <si>
    <t>ম্যাক্সওয়েল ঝাই রিচার্ডসন</t>
  </si>
  <si>
    <t>ভুবনেশ্বর কুমার হারদিক</t>
  </si>
  <si>
    <t>রাহুল আম্বতি রায়ডু</t>
  </si>
  <si>
    <t>মোহাম্মদ শমী কুলদীপ</t>
  </si>
  <si>
    <t>নিল ক্রিস লিন</t>
  </si>
  <si>
    <t>বেন ম্যাকডার্মট</t>
  </si>
  <si>
    <t>আর্কি শর্ট</t>
  </si>
  <si>
    <t>মিচেল স্টার্ক মার্কাস</t>
  </si>
  <si>
    <t>স্টইনিস অ্যান্ড্রু টাই</t>
  </si>
  <si>
    <t>পূর্ব পশ্চিম মেদিনীপুর</t>
  </si>
  <si>
    <t>লালন সাঁইকে</t>
  </si>
  <si>
    <t>ফাখরুল আরেফিন</t>
  </si>
  <si>
    <t>লালন সাঁইয়ের</t>
  </si>
  <si>
    <t>কিশান জনগোষ্ঠী</t>
  </si>
  <si>
    <t>উড়িষ্যা বিহার</t>
  </si>
  <si>
    <t>ছত্রিশগড়</t>
  </si>
  <si>
    <t>ধানগড়</t>
  </si>
  <si>
    <t>সাউরিয়া পাহারিয়া</t>
  </si>
  <si>
    <t>ওয়াশিংটন আর্ভিং</t>
  </si>
  <si>
    <t>উইলিয়াম কে এল ডিকসন</t>
  </si>
  <si>
    <t>ডব্লিউ জে লিংকন</t>
  </si>
  <si>
    <t>অ্যান্টিগুয়ার স্যার</t>
  </si>
  <si>
    <t>ভিভিয়ান রিচার্ডস স্টেডিয়ামে</t>
  </si>
  <si>
    <t>আম্পায়ারদেরকে</t>
  </si>
  <si>
    <t>এ পি লুকাস</t>
  </si>
  <si>
    <t>রবীন্দ্র সরোবরের</t>
  </si>
  <si>
    <t>হরিপদ চক্রবর্তী</t>
  </si>
  <si>
    <t>পুণ্যকারীদের</t>
  </si>
  <si>
    <t>পিতৃগণ</t>
  </si>
  <si>
    <t>পিতৃলোককে</t>
  </si>
  <si>
    <t>যমদূতরা</t>
  </si>
  <si>
    <t>যমদূতেরা</t>
  </si>
  <si>
    <t>রুরু পশুরা</t>
  </si>
  <si>
    <t>নর মাংসভোজী</t>
  </si>
  <si>
    <t>রাক্ষসদেরও</t>
  </si>
  <si>
    <t>যমদূতেরা কুম্ভীপাক নরকে</t>
  </si>
  <si>
    <t>ব্রহ্মঘাতীকে</t>
  </si>
  <si>
    <t>কৃমিরা</t>
  </si>
  <si>
    <t>নরকের নদীতে</t>
  </si>
  <si>
    <t>যমদুতেরা</t>
  </si>
  <si>
    <t>যজ্ঞকারীর</t>
  </si>
  <si>
    <t>যমদূতদের</t>
  </si>
  <si>
    <t>গৃহপতি</t>
  </si>
  <si>
    <t>বনগাঁও ইউনিয়ন</t>
  </si>
  <si>
    <t>পশ্চিমে বংশী</t>
  </si>
  <si>
    <t>ভারতের পশ্চিমবঙ্গের মালদা</t>
  </si>
  <si>
    <t>গৌড়পুরা</t>
  </si>
  <si>
    <t>গৌড়রাজ শশাঙ্ক</t>
  </si>
  <si>
    <t>নালন্দা বিক্রমশিলা দেবীকোট বিহারের</t>
  </si>
  <si>
    <t>সুলতাানদের</t>
  </si>
  <si>
    <t>ফারুখ শাহ</t>
  </si>
  <si>
    <t>সিকন্দর শাহ</t>
  </si>
  <si>
    <t>অালাউদ্দিন হুসেন শাহ</t>
  </si>
  <si>
    <t>তুঘলক গিয়াস উদ্দিন</t>
  </si>
  <si>
    <t>ফিরোজ মিনার আদিনা</t>
  </si>
  <si>
    <t>আদিনাথ হিন্দু</t>
  </si>
  <si>
    <t>উইলিয়াম ক্যারি</t>
  </si>
  <si>
    <t>ভারতীয় যুক্তরাষ্ট্রে</t>
  </si>
  <si>
    <t>বুলবুলচণ্ডীর</t>
  </si>
  <si>
    <t>রাধেশ চন্দ্র শেঠের</t>
  </si>
  <si>
    <t>কালীপ্রসন্ন চক্রবর্তীর</t>
  </si>
  <si>
    <t>নারীবাহিনীর</t>
  </si>
  <si>
    <t>কৃৃষিভূমি</t>
  </si>
  <si>
    <t>মালদহের</t>
  </si>
  <si>
    <t>মুর্শিদাবাদ জেলা জেলাটির</t>
  </si>
  <si>
    <t>নৈঋত ঝাড়খণ্ড রাজ্য জেলাটির</t>
  </si>
  <si>
    <t>পশ্চিমে ঝাড়খণ্ড রাজ্য</t>
  </si>
  <si>
    <t>বায়ু বিহার</t>
  </si>
  <si>
    <t>ইসলাম রতুয়া</t>
  </si>
  <si>
    <t>বড়মসিয়া নদী</t>
  </si>
  <si>
    <t>তিলজলা নদী</t>
  </si>
  <si>
    <t>চিন্তামণি নদী</t>
  </si>
  <si>
    <t>হরিয়া নদী</t>
  </si>
  <si>
    <t>বেহুলা নদী</t>
  </si>
  <si>
    <t>কুমেদপুর</t>
  </si>
  <si>
    <t>ইংরেজ বাজারের</t>
  </si>
  <si>
    <t>হেলিকপ্টর</t>
  </si>
  <si>
    <t>মহদীপুরে</t>
  </si>
  <si>
    <t>বড়সোনা মসজিদ</t>
  </si>
  <si>
    <t>জহুরা</t>
  </si>
  <si>
    <t>জগজীবনপুর</t>
  </si>
  <si>
    <t>আজহা গুরু নানক</t>
  </si>
  <si>
    <t>জয়ন্তী বড়দিন</t>
  </si>
  <si>
    <t>গৌড় আইহো বুলবুলচণ্ডী</t>
  </si>
  <si>
    <t>ঋষিপুর</t>
  </si>
  <si>
    <t>নাচিয়েদের</t>
  </si>
  <si>
    <t>মুখোশ</t>
  </si>
  <si>
    <t>রাজশাহীতেও</t>
  </si>
  <si>
    <t>মালদা কালাচাঁদ উচ্চ বিদ্যালয়</t>
  </si>
  <si>
    <t>নঘরিয়া হাই স্কুল</t>
  </si>
  <si>
    <t>রামকৃৃষ্ণ মিশন বিবেকানন্দ বিদ্যামন্দির বার্লো</t>
  </si>
  <si>
    <t>মালদা টাউন উচ্চ বিদ্যালয়</t>
  </si>
  <si>
    <t>ললিত মোহন শ্যাম মোহিনী</t>
  </si>
  <si>
    <t>মালদা চিন্তামণিবাবু উচ্চ বালিকা বিদ্যালয়</t>
  </si>
  <si>
    <t>মালদা উচ্চ বালিকা বিদ্যালয়</t>
  </si>
  <si>
    <t>মালদা রেলওয়ে</t>
  </si>
  <si>
    <t>দ্য সেন্ট জেভিয়ার্স স্কুল</t>
  </si>
  <si>
    <t>ইংরাজী মাধ্যম</t>
  </si>
  <si>
    <t>সাতটারী উচ্চ বিদ্যালয়</t>
  </si>
  <si>
    <t>আরাপুর</t>
  </si>
  <si>
    <t>পরেশনাথ উচ্চ বিদ্যালয়</t>
  </si>
  <si>
    <t>আইহো উচ্চ বিদ্যালয়</t>
  </si>
  <si>
    <t>আইহো উচ্চ বালিকা বিদ্যালয়</t>
  </si>
  <si>
    <t>আড়াইডাঙা ডি বি</t>
  </si>
  <si>
    <t>এম একাডেমি</t>
  </si>
  <si>
    <t>পাকুয়াহাট</t>
  </si>
  <si>
    <t>মানিকচক শিক্ষানিকেতন উচ্চ বিদ্যালয়</t>
  </si>
  <si>
    <t>পোপড়া ঈশ্বরলাল উচ্চ বিদ্যালয়</t>
  </si>
  <si>
    <t>ব্রাহ্মণগ্রাম উচ্চ বিদ্যালয়</t>
  </si>
  <si>
    <t>দরিয়াপুর বাইশি উচ্চ মাদ্রাসা</t>
  </si>
  <si>
    <t>টালবাংরুয়া হাই মাদ্রাসা</t>
  </si>
  <si>
    <t>H S টালবাংরুয়া</t>
  </si>
  <si>
    <t>আল কালাম</t>
  </si>
  <si>
    <t>গণী খান চৌধুরী</t>
  </si>
  <si>
    <t>মহাবিদ্যালয় মালদহ</t>
  </si>
  <si>
    <t>বালিকা মহাবিদ্যালয়</t>
  </si>
  <si>
    <t>গৌড় মহাবিদ্যালয় মানিকচক</t>
  </si>
  <si>
    <t>মহাবিদ্যালয় সামসি মহাবিদ্যালয়</t>
  </si>
  <si>
    <t>চাঁচল মহাবিদ্যালয়</t>
  </si>
  <si>
    <t>গাজোল মহাবিদ্যালয়</t>
  </si>
  <si>
    <t>হরিশ্চন্দ্রপুর মহাবিদ্যালয় কালিয়াচক মহাবিদ্যালয়</t>
  </si>
  <si>
    <t>পাকুয়াহাট মহাবিদ্যালয়</t>
  </si>
  <si>
    <t>দক্ষিণ মালদা</t>
  </si>
  <si>
    <t>মহাবিদ্যালয় চিকিৎসালয় কলেজ</t>
  </si>
  <si>
    <t>মালদহ মহাবিদ্যালয় রতুয়া</t>
  </si>
  <si>
    <t>মকদমপুর</t>
  </si>
  <si>
    <t>গৌড়হণ্ডা</t>
  </si>
  <si>
    <t>মালতীপুরে</t>
  </si>
  <si>
    <t>পরাণপুর</t>
  </si>
  <si>
    <t>মশালদহ</t>
  </si>
  <si>
    <t>মীরদাদপুর</t>
  </si>
  <si>
    <t>এনায়েৎপুর</t>
  </si>
  <si>
    <t>উত্তর চণ্ডীপুর</t>
  </si>
  <si>
    <t>দক্ষিণ চণ্ডীপুর</t>
  </si>
  <si>
    <t>হীরানন্দপুর</t>
  </si>
  <si>
    <t>শিলামপুর</t>
  </si>
  <si>
    <t>রথবাড়ি</t>
  </si>
  <si>
    <t>আকন্দবাড়ীয়া</t>
  </si>
  <si>
    <t>গোলাপগঞ্জ বীরনগর</t>
  </si>
  <si>
    <t>কুম্ভিরা</t>
  </si>
  <si>
    <t>বিনোদপুর মহদীপুর</t>
  </si>
  <si>
    <t>মহিষবাথানী</t>
  </si>
  <si>
    <t>আকতাইল বুলবুলচণ্ডী</t>
  </si>
  <si>
    <t>জাজাইল</t>
  </si>
  <si>
    <t>ধুমপুর</t>
  </si>
  <si>
    <t>হাবাবপুর</t>
  </si>
  <si>
    <t>মদনহাটি</t>
  </si>
  <si>
    <t>সামশেরগঞ্জ</t>
  </si>
  <si>
    <t>রাজমহল উদুয়া</t>
  </si>
  <si>
    <t>গোমস্তাপুর শিবগঞ্জ উপজেলা</t>
  </si>
  <si>
    <t>আবু বরকত আতাউর</t>
  </si>
  <si>
    <t>গোলাম হুসেইন</t>
  </si>
  <si>
    <t>বিনয় কুমার সরকার</t>
  </si>
  <si>
    <t>আবিদ আলি খান</t>
  </si>
  <si>
    <t>রজনীকান্ত চক্রবর্তী</t>
  </si>
  <si>
    <t>বিধু শেখর</t>
  </si>
  <si>
    <t>অসীম দাশগুপ্ত</t>
  </si>
  <si>
    <t>ভারতের পশ্চিমবঙ্গ রাজ্যের</t>
  </si>
  <si>
    <t>মিধুনপুর</t>
  </si>
  <si>
    <t>মেদিনীপুর মুঘল সাম্রাজ্যের</t>
  </si>
  <si>
    <t>রুপনারায়ণ নদের</t>
  </si>
  <si>
    <t>খড়্গপুর</t>
  </si>
  <si>
    <t>পশ্চিম মেদিনীপুর জেলাতে</t>
  </si>
  <si>
    <t>ভট্টর কলেজ</t>
  </si>
  <si>
    <t>চন্দ্রকোনা বিদ্যাসাগর</t>
  </si>
  <si>
    <t>চন্দ্রকোনা রোড কলেজ</t>
  </si>
  <si>
    <t>হিজলি কলেজ</t>
  </si>
  <si>
    <t>খড়গপুর ইনস্টিটিউট অফ সায়েন্স</t>
  </si>
  <si>
    <t>চন্দ্রকোনা ঝাড়্গ্রাম রাজ কলেজ</t>
  </si>
  <si>
    <t>খড়গপুর কলেজ</t>
  </si>
  <si>
    <t>খড়গপুর হোমিওপ্যাথি</t>
  </si>
  <si>
    <t>মেদিনীপুর হোমিওপ্যাথি</t>
  </si>
  <si>
    <t>নরেন্দ্র লাল খান</t>
  </si>
  <si>
    <t>ওমেনস কলেজ</t>
  </si>
  <si>
    <t>মহাবিদ্যালয় গোয়ালতোড় কলেজ</t>
  </si>
  <si>
    <t>ভারতী মহাবিদ্যালয় কাপগাড়ি কলেজ</t>
  </si>
  <si>
    <t>ভারতী কৃষি বিঞান কেন্দ্র</t>
  </si>
  <si>
    <t>শিলদা চন্দ্র শেখর কলেজ</t>
  </si>
  <si>
    <t>সুবর্নরেখা মহাবিদ্যালয় গোপীবল্লভপুর কলেজ</t>
  </si>
  <si>
    <t>সুকুমার সেনগুপ্ত মহাবিদ্যালয় বিদ্যাসাগর</t>
  </si>
  <si>
    <t>গোপগড়</t>
  </si>
  <si>
    <t>রোহিনীর</t>
  </si>
  <si>
    <t>ব্যোমকেশ চক্রবর্তী</t>
  </si>
  <si>
    <t>নরসিংহ মল্লদেব</t>
  </si>
  <si>
    <t>দক্ষিণে নড়াইল জেলার</t>
  </si>
  <si>
    <t>পশ্চিমে নড়াইল সদর উপজেলা</t>
  </si>
  <si>
    <t>লাহুড়িয়া ইউনিয়ন</t>
  </si>
  <si>
    <t>শালনগর ইউনিয়ন</t>
  </si>
  <si>
    <t>নোয়াগ্রাম ইউনিয়ন</t>
  </si>
  <si>
    <t>লক্ষীপাশা ইউনিয়ন</t>
  </si>
  <si>
    <t>লোহাগড়া ইউনিয়ন</t>
  </si>
  <si>
    <t>দিঘলিয়া ইউনিয়ন</t>
  </si>
  <si>
    <t>মল্লিকপুর ইউনিয়ন</t>
  </si>
  <si>
    <t>কোটাকোল ইউনিয়ন</t>
  </si>
  <si>
    <t>ইতনা ইউনিয়ন</t>
  </si>
  <si>
    <t>লোহাগড়া উপজেলায়</t>
  </si>
  <si>
    <t>টমাস স্ট্যানলি হল্যান্ড</t>
  </si>
  <si>
    <t>ব্রিট স্কুলের</t>
  </si>
  <si>
    <t>ওয়াল্টার বেকেট</t>
  </si>
  <si>
    <t>নিকোলা এলিজাবেথ বিবাহের</t>
  </si>
  <si>
    <t>রোমান ক্যাথলিক বিদ্যালয়</t>
  </si>
  <si>
    <t>উইম্বালডন কলেজ</t>
  </si>
  <si>
    <t>উইম্বালডন কলেজের</t>
  </si>
  <si>
    <t>ব্রিট স্কুলে</t>
  </si>
  <si>
    <t>এনজিএল</t>
  </si>
  <si>
    <t>আইজাক মোমেন্টস</t>
  </si>
  <si>
    <t>থমাস নিকারসন</t>
  </si>
  <si>
    <t>মাইকেল ভিক্টোরিয়া</t>
  </si>
  <si>
    <t>দ্য ব্রাদার্স ট্রাস্ট</t>
  </si>
  <si>
    <t>জেমস মার্সডেন টমের</t>
  </si>
  <si>
    <t>জেমস মার্সডেন</t>
  </si>
  <si>
    <t>টম ড্যানকে</t>
  </si>
  <si>
    <t>ড্যান টমের</t>
  </si>
  <si>
    <t>ড্যানকে</t>
  </si>
  <si>
    <t>ড্যানকেই</t>
  </si>
  <si>
    <t>ড্যান স্কট স্পিডম্যান</t>
  </si>
  <si>
    <t>টম সোফিয়া ভারগারা</t>
  </si>
  <si>
    <t>মিস্টার লারনার</t>
  </si>
  <si>
    <t>চার্লি কোর্যাকডো অফিসার</t>
  </si>
  <si>
    <t>জার্ভিস ডব্লিয়</t>
  </si>
  <si>
    <t>জর্জ অফিসার</t>
  </si>
  <si>
    <t>রোমান বার্টেন্ডার</t>
  </si>
  <si>
    <t>জেফরি ফ্রস্ট ড্যানের</t>
  </si>
  <si>
    <t>সহকারী জোনা হার্ভে</t>
  </si>
  <si>
    <t>মার্লা থিয়া ক্যালোনার</t>
  </si>
  <si>
    <t>লক্ষ্মণ ওয়াড়েকর</t>
  </si>
  <si>
    <t>অজিত ওয়াড়েকর আক্রমণধর্মী</t>
  </si>
  <si>
    <t>অমরনাথ চান্দু</t>
  </si>
  <si>
    <t>জাগরেব বিশ্ববিদ্যালয়ে</t>
  </si>
  <si>
    <t>আর্চডিউক ফ্রাঞ্জ ফার্দিনান্দের</t>
  </si>
  <si>
    <t>শিক্ষা ক্রোয়েশীয় বিজ্ঞান</t>
  </si>
  <si>
    <t>কলা একাডেমির</t>
  </si>
  <si>
    <t>ফ্রাঞ্জো রাজি</t>
  </si>
  <si>
    <t>ইভান মিকোচিচ</t>
  </si>
  <si>
    <t>জাগরেবের</t>
  </si>
  <si>
    <t>জিমনেশিয়াম</t>
  </si>
  <si>
    <t>ইভান কুরিয়ার</t>
  </si>
  <si>
    <t>রুডলফ লুকসের</t>
  </si>
  <si>
    <t>জি জে দ্রিজার</t>
  </si>
  <si>
    <t>লিওপোল্ড রুজিৎস্কা</t>
  </si>
  <si>
    <t>সিবা লিমিটেডের</t>
  </si>
  <si>
    <t>রবার্ট রবিনসনের</t>
  </si>
  <si>
    <t>ডেরেক বার্টন</t>
  </si>
  <si>
    <t>রবার্ট বার্নস উডওয়ার্ডের</t>
  </si>
  <si>
    <t>নোনাক্টিন বোরোমাইদিন রিফামাইসিনের</t>
  </si>
  <si>
    <t>ক্রিস্টোফার ইনগোল্ডের</t>
  </si>
  <si>
    <t>ভ্লাডিমির প্রেলগকে</t>
  </si>
  <si>
    <t>জন ওয়ারকাপ কর্নফোর্থ</t>
  </si>
  <si>
    <t>সোনিয়া মেহরা</t>
  </si>
  <si>
    <t>সঞ্জয় মেহরা</t>
  </si>
  <si>
    <t>মুকেশ ঋষি ইন্সপেক্টর</t>
  </si>
  <si>
    <t>হংসিকা মাতোয়ানী</t>
  </si>
  <si>
    <t>অ্যান্ড্রু ক্লেমেন্ট সার্কিস</t>
  </si>
  <si>
    <t>হ্যাডক্‌ স্যার</t>
  </si>
  <si>
    <t>ফ্রান্সিস হ্যাডক</t>
  </si>
  <si>
    <t>মার্ভেল সিনেম্যাটিক ইউনিভার্সে</t>
  </si>
  <si>
    <t>উলিসেস ক্ল</t>
  </si>
  <si>
    <t>মোগলি</t>
  </si>
  <si>
    <t>ক্লেমেন্ট সার্কিস</t>
  </si>
  <si>
    <t>বাগদাদ সার্কিস সেন্ট</t>
  </si>
  <si>
    <t>বেনেডিক্ট স স্কুল</t>
  </si>
  <si>
    <t>ল্যাঙ্কস্টার বিশ্ববিদ্যালয়ে</t>
  </si>
  <si>
    <t>ল্যাঙ্কস্টার বিশ্ববিদ্যালয়</t>
  </si>
  <si>
    <t>লরেইনে অ্যাশবোর্ন</t>
  </si>
  <si>
    <t>টনি লাম্পকিন</t>
  </si>
  <si>
    <t>জেমস ম্যাক্সোয়েল</t>
  </si>
  <si>
    <t>রড উডেন</t>
  </si>
  <si>
    <t>আমিবা</t>
  </si>
  <si>
    <t>ইনস্টিটিউট অব এস্ট্রনোমি</t>
  </si>
  <si>
    <t>এন্ড এস্ট্রফিজিক্স</t>
  </si>
  <si>
    <t>তাইওয়ান জাতীয় বিশ্ববিদ্যালয়</t>
  </si>
  <si>
    <t>ন্যাশনাল তাইওয়ান ইউনিভার্সিটি</t>
  </si>
  <si>
    <t>এস্ট্রোফিজিক্স ন্যাশনাল রেডিও</t>
  </si>
  <si>
    <t>নটিংহ্যাম ট্রেন্ট বিশ্ববিদ্যালয়</t>
  </si>
  <si>
    <t>বিশ্ববিদালয়ের</t>
  </si>
  <si>
    <t>মহেঞ্জোদাড়ো পাকিস্তানের</t>
  </si>
  <si>
    <t>ইন্দুস নদীর</t>
  </si>
  <si>
    <t>সিন্ধু পাকিস্তান</t>
  </si>
  <si>
    <t>আকবরি সারাই</t>
  </si>
  <si>
    <t>হিরন মিনার</t>
  </si>
  <si>
    <t>তন্ক শেখুপুরা</t>
  </si>
  <si>
    <t>বেলিস্তান</t>
  </si>
  <si>
    <t>জালালুদ্দিন বুখারির</t>
  </si>
  <si>
    <t>রুকন ই আলমের</t>
  </si>
  <si>
    <t>লিন্ডম্যান</t>
  </si>
  <si>
    <t>সাশা স্লোয়ান</t>
  </si>
  <si>
    <t>পিপলের</t>
  </si>
  <si>
    <t>জেফ নেলসন</t>
  </si>
  <si>
    <t>আইডলেটরের</t>
  </si>
  <si>
    <t>মাইক ওয়াস</t>
  </si>
  <si>
    <t>হিউ ম্যাকইন্টায়ার</t>
  </si>
  <si>
    <t>মুমিয়া</t>
  </si>
  <si>
    <t>আধিবাসীরা</t>
  </si>
  <si>
    <t>পাকস্থলি</t>
  </si>
  <si>
    <t>জেরেমী বেন্থাম</t>
  </si>
  <si>
    <t>উপযোগবাদবাদের</t>
  </si>
  <si>
    <t>ইউনিভার্সিটি কলেজে</t>
  </si>
  <si>
    <t>মহাজাগতিকবাদের</t>
  </si>
  <si>
    <t>লিওনিড কাসাসিন</t>
  </si>
  <si>
    <t>আলেকজান্ডার বোগদানভ</t>
  </si>
  <si>
    <t>আলেক্সি শ্যাশেভের</t>
  </si>
  <si>
    <t>মমিদের</t>
  </si>
  <si>
    <t>মমিরা</t>
  </si>
  <si>
    <t>মেহেদী মাহবুব</t>
  </si>
  <si>
    <t>মালকড়ি</t>
  </si>
  <si>
    <t>শাশুড়ীদের</t>
  </si>
  <si>
    <t>রন্ধনশৈলী রন্ধনশৈলী রন্ধনশৈলী</t>
  </si>
  <si>
    <t>কেন্দ্রীয় অঞ্চলের</t>
  </si>
  <si>
    <t>কার্কিন জেলা</t>
  </si>
  <si>
    <t>পূর্বে বাল্‌খ প্রদেশ</t>
  </si>
  <si>
    <t>ফয়জাবাদ জেলা</t>
  </si>
  <si>
    <t>ভারত মহাসাগরের</t>
  </si>
  <si>
    <t>আফ্রিকীয়</t>
  </si>
  <si>
    <t>হেনরি টাউব</t>
  </si>
  <si>
    <t>টাউব লুথার কলেজ</t>
  </si>
  <si>
    <t>কর্মিকে</t>
  </si>
  <si>
    <t>বেক্সিমকো গ্রুপের</t>
  </si>
  <si>
    <t>সাইফুর রহমানের</t>
  </si>
  <si>
    <t>আওয়ামী লীগ সরকারের</t>
  </si>
  <si>
    <t>রুহুল কুদ্দুস দুলু</t>
  </si>
  <si>
    <t>ডাকসু ভিপি</t>
  </si>
  <si>
    <t>লক্ষদীপ দ্বীপপুঞ্জের</t>
  </si>
  <si>
    <t>ওয়াই জি মহেন্দ্রন</t>
  </si>
  <si>
    <t>শ্রীনিবাস কামাল হাসান</t>
  </si>
  <si>
    <t>ভাগ্যলক্ষ্মী</t>
  </si>
  <si>
    <t>মুনড্রাম পিরাইয়ের</t>
  </si>
  <si>
    <t>মুনড্রাম পিরাই</t>
  </si>
  <si>
    <t>ওখানেও কামাল</t>
  </si>
  <si>
    <t>ভাগ্যলক্ষ্মীকে</t>
  </si>
  <si>
    <t>শ্রীনিবাস চিনু</t>
  </si>
  <si>
    <t>শ্রীদেবী ওয়াই</t>
  </si>
  <si>
    <t>জি মহেন্দ্রন শ্রীনিবাসের</t>
  </si>
  <si>
    <t>সিল্ক স্মিতা</t>
  </si>
  <si>
    <t>বিশ্বনাথান শ্রীনিবাসের বিদ্যালয়ের</t>
  </si>
  <si>
    <t>মালিক স্কুল</t>
  </si>
  <si>
    <t>রামস্বামী</t>
  </si>
  <si>
    <t>ডি বসু</t>
  </si>
  <si>
    <t>এস শিব কুমার</t>
  </si>
  <si>
    <t>মহেন্দ্র কামাল হাসানের</t>
  </si>
  <si>
    <t>সিল্ক স্মিতাকে</t>
  </si>
  <si>
    <t>মুনড্রাম পিরাইকে</t>
  </si>
  <si>
    <t>রামনাথ মুনড্রাম পিরাই</t>
  </si>
  <si>
    <t>সোভান আলি</t>
  </si>
  <si>
    <t>সোবহান শাহ</t>
  </si>
  <si>
    <t>সহকারী ফকির</t>
  </si>
  <si>
    <t>জহুরী শাহ মতিউল্লা</t>
  </si>
  <si>
    <t>আমুদী শাহ</t>
  </si>
  <si>
    <t>ফকির নায়কের</t>
  </si>
  <si>
    <t>মুনিম শাহরিয়ার</t>
  </si>
  <si>
    <t>অভিযোগকারীরা</t>
  </si>
  <si>
    <t>ইসরায়েলীরা</t>
  </si>
  <si>
    <t>ঔপন্যাসিক রাইনের</t>
  </si>
  <si>
    <t>মারিয়া রিলকের</t>
  </si>
  <si>
    <t>কার্ল উইলহেম জোহান</t>
  </si>
  <si>
    <t>জোসেফ মারিয়া রিলকে</t>
  </si>
  <si>
    <t>জোসেফ রিলকে</t>
  </si>
  <si>
    <t>বিবাহবিচ্ছেদের</t>
  </si>
  <si>
    <t>মারিয়া রিলকে</t>
  </si>
  <si>
    <t>রিলকে</t>
  </si>
  <si>
    <t>মুমিনুন্নিসা সরকারি মহিলা কলেজের</t>
  </si>
  <si>
    <t>আলহাজ সজুতুর রহমান খান</t>
  </si>
  <si>
    <t>মজুতুর রহমান খান</t>
  </si>
  <si>
    <t>আলহাজ ফয়েজ উদ্দিন খান</t>
  </si>
  <si>
    <t>মফিজ উদ্দিন খান</t>
  </si>
  <si>
    <t>মুমিনুন্নিসা</t>
  </si>
  <si>
    <t>মুমিনুন্নিসা কলেজের</t>
  </si>
  <si>
    <t>এম আর খান সাহেব</t>
  </si>
  <si>
    <t>বেগম মুমিনুন্নিসার</t>
  </si>
  <si>
    <t>তারাকান্দা উপজেলার</t>
  </si>
  <si>
    <t>কামারগাও ইউনিয়নের</t>
  </si>
  <si>
    <t>উলামাকান্দি গ্রামে</t>
  </si>
  <si>
    <t>এলাদাত খান সাহেবের</t>
  </si>
  <si>
    <t>জনাব দুর্লভ খান</t>
  </si>
  <si>
    <t>পূর্বধলা উপজেলার</t>
  </si>
  <si>
    <t>হুগলা ইউনিয়নের</t>
  </si>
  <si>
    <t>ভিকুনিয়া গ্রামে</t>
  </si>
  <si>
    <t>আলহাজ রিয়াজউদ্দিন আহমেদ</t>
  </si>
  <si>
    <t>কলেজটি ডিগ্রী কলেজে</t>
  </si>
  <si>
    <t>ইফফাত আরা</t>
  </si>
  <si>
    <t>আফঁসু দি আলবুকের্কির</t>
  </si>
  <si>
    <t>সেন্ট ফ্রান্সিস জেভিয়ার</t>
  </si>
  <si>
    <t>প্রখ্যাত ক্লাব</t>
  </si>
  <si>
    <t>ইন্টারন্যাশনাল ক্লাবে</t>
  </si>
  <si>
    <t>চান্না গ্রামে</t>
  </si>
  <si>
    <t>মহেশ্বর ভট্টাচার্য</t>
  </si>
  <si>
    <t>মহামায়াদেবী</t>
  </si>
  <si>
    <t>কমলাকান্ত শ্যামাকান্তকে</t>
  </si>
  <si>
    <t>প্রতাপচন্দ্রকে</t>
  </si>
  <si>
    <t>কমলাকান্ত ভট্টাচার্যের</t>
  </si>
  <si>
    <t>উত্তর সাম্রাজ্যের</t>
  </si>
  <si>
    <t>ইয়াংজি নদীতে</t>
  </si>
  <si>
    <t>চেন সাম্রাজ্যের</t>
  </si>
  <si>
    <t>দক্ষিণ সিচুয়ান</t>
  </si>
  <si>
    <t>জনগণকেও</t>
  </si>
  <si>
    <t>ইয়াংজি নদীর</t>
  </si>
  <si>
    <t>চেন সাম্রাজ্য</t>
  </si>
  <si>
    <t>চেন</t>
  </si>
  <si>
    <t>সম্রাটদের</t>
  </si>
  <si>
    <t>তাং সম্রাটদের</t>
  </si>
  <si>
    <t>ফানইয়াংয়ের লু শান্তুং</t>
  </si>
  <si>
    <t>লিউ সম্প্রদায়ের</t>
  </si>
  <si>
    <t>ইয়াং হেডংয়ের</t>
  </si>
  <si>
    <t>জিয়া হেনেইয়ের</t>
  </si>
  <si>
    <t>সিয়াং তাইউয়ানের ওয়াং</t>
  </si>
  <si>
    <t>ভিয়েতনামের চম্পা রাজ্য</t>
  </si>
  <si>
    <t>দক্ষিণ ভিয়েতনামের চম্পা</t>
  </si>
  <si>
    <t>ইউলজি মুনডেওক</t>
  </si>
  <si>
    <t>ঝান জিকিয়ান</t>
  </si>
  <si>
    <t>লুওইয়াং অঞ্চল</t>
  </si>
  <si>
    <t>গগুর‍্যেওদের</t>
  </si>
  <si>
    <t>বৌদ্ধ শাসক</t>
  </si>
  <si>
    <t>ওয়েনডি ইয়াং জিয়ান</t>
  </si>
  <si>
    <t>গ্র্যান্ড</t>
  </si>
  <si>
    <t>বার্টন জার্নিগ্যান</t>
  </si>
  <si>
    <t>আর্ল আঙ্গার</t>
  </si>
  <si>
    <t>জ্যাক বাবার</t>
  </si>
  <si>
    <t>ম্যারিয়ান সেলডেস</t>
  </si>
  <si>
    <t>মিসেস হেস স্কারলেট</t>
  </si>
  <si>
    <t>জোহানসন মলি</t>
  </si>
  <si>
    <t>সেথ্ স্মিথ স্টান</t>
  </si>
  <si>
    <t>গুজাদিয়া ইউনিয়নে</t>
  </si>
  <si>
    <t>হাটা বাজারের</t>
  </si>
  <si>
    <t>মনির মাজার</t>
  </si>
  <si>
    <t>শাহ আলীর</t>
  </si>
  <si>
    <t>বারী শাহ</t>
  </si>
  <si>
    <t>মির্জা আলী শাহর</t>
  </si>
  <si>
    <t>ফ্রাইডে</t>
  </si>
  <si>
    <t>ফিল্মওয়ার্ক</t>
  </si>
  <si>
    <t>শাবানা খানের</t>
  </si>
  <si>
    <t>শাবানার</t>
  </si>
  <si>
    <t>শাবানাকে</t>
  </si>
  <si>
    <t>টনি কে</t>
  </si>
  <si>
    <t>শাবানা খান</t>
  </si>
  <si>
    <t>ড্যানি ডেনজোঙ্পা</t>
  </si>
  <si>
    <t>ফিরোজ আলী খান</t>
  </si>
  <si>
    <t>অঞ্জলি সিং</t>
  </si>
  <si>
    <t>রাজপুত মুরালি</t>
  </si>
  <si>
    <t>শর্মা মিঃ</t>
  </si>
  <si>
    <t>গুপ্তা বেনজিল স্মিথ</t>
  </si>
  <si>
    <t>বিরেন্দ্র সাক্সেনা তাহের</t>
  </si>
  <si>
    <t>আলি আল হাবসি</t>
  </si>
  <si>
    <t>ইংলিশ ক্লাব বোল্টনে</t>
  </si>
  <si>
    <t>পার্সি কার্লস তেভেজ</t>
  </si>
  <si>
    <t>হ্যাভিয়ের হার্নান্দেজ</t>
  </si>
  <si>
    <t>মিকেল আরটেটার</t>
  </si>
  <si>
    <t>স্টাইকারদের</t>
  </si>
  <si>
    <t>জয়েল রবেলস ব্রাইংটন</t>
  </si>
  <si>
    <t>আল হাবসি</t>
  </si>
  <si>
    <t>ওমানভিত্তিক সেফটি ফার্স্ট</t>
  </si>
  <si>
    <t>যুক্তেশ্বর গিরি</t>
  </si>
  <si>
    <t>শ্যামাচরণ লাহিড়ির</t>
  </si>
  <si>
    <t>ওয়েস্ট হার্লিতে</t>
  </si>
  <si>
    <t>মার্ক লেনোভের</t>
  </si>
  <si>
    <t>শহর দাজাইফু অঞ্চলটির</t>
  </si>
  <si>
    <t>কিউশুর</t>
  </si>
  <si>
    <t>বাব</t>
  </si>
  <si>
    <t>হিল হ্যাম্পশেডে</t>
  </si>
  <si>
    <t>গ্রহাম গিল</t>
  </si>
  <si>
    <t>মুসা বিন জাফর</t>
  </si>
  <si>
    <t>আল কাজিম</t>
  </si>
  <si>
    <t>আবু আবদ আল্লাহ</t>
  </si>
  <si>
    <t>আবু ইব্রাহিম</t>
  </si>
  <si>
    <t>আব্বাসীয়</t>
  </si>
  <si>
    <t>মনসুর আল হাদি</t>
  </si>
  <si>
    <t>সিন্দি ইবনে শাহাক</t>
  </si>
  <si>
    <t>আলি আল রিদা</t>
  </si>
  <si>
    <t>ফাতিমা বিনতে মুসা</t>
  </si>
  <si>
    <t>হামিদাহ</t>
  </si>
  <si>
    <t>মুসা আল কাজিমকে</t>
  </si>
  <si>
    <t>মুহাম্মদ বাকির</t>
  </si>
  <si>
    <t>জাফর আল সাদিককে</t>
  </si>
  <si>
    <t>তানজিমা হাশেম বুয়েটের</t>
  </si>
  <si>
    <t>বুয়েটের কম্পিউটার</t>
  </si>
  <si>
    <t>চূর্নিক্কারা শহরের</t>
  </si>
  <si>
    <t>চূর্নিক্কারা</t>
  </si>
  <si>
    <t>ক্যাপ্টেন স্যামুয়েল বেল্লামি</t>
  </si>
  <si>
    <t>ব্ল্যাক স্যাম বেল্লামি</t>
  </si>
  <si>
    <t>বেল্লামি</t>
  </si>
  <si>
    <t>রবিনহুডের</t>
  </si>
  <si>
    <t>স্টিফেন মাতার</t>
  </si>
  <si>
    <t>এলিজাবেথ সন্তান</t>
  </si>
  <si>
    <t>মারিয়া হেলেট উইচ অফ ওয়েলফ্লিট</t>
  </si>
  <si>
    <t>ক্যাপ্টেন বেঞ্জামিন হর্নিগোল্ডের</t>
  </si>
  <si>
    <t>বেঞ্জামিন মারিয়ানি</t>
  </si>
  <si>
    <t>ক্রু বেল্লামিকে</t>
  </si>
  <si>
    <t>সুলতানা গ্যালি</t>
  </si>
  <si>
    <t>পালসগ্রেভ উইলিয়ামকে</t>
  </si>
  <si>
    <t>মারিয়ানির কমান্ডার</t>
  </si>
  <si>
    <t>হুয়াইদা গ্যালি</t>
  </si>
  <si>
    <t>রবার্ট হাচিংস</t>
  </si>
  <si>
    <t>নিউ মেক্সিকোর রজওয়েলে</t>
  </si>
  <si>
    <t>সুভাষচন্দ্র বসুর আজাদ</t>
  </si>
  <si>
    <t>ওয়ার্নার মারিয়া</t>
  </si>
  <si>
    <t>মুমূর্ষু সৈনিকের</t>
  </si>
  <si>
    <t>সুশ্রুষারত নার্সের</t>
  </si>
  <si>
    <t>আজাদ হিন্দ আজাদ</t>
  </si>
  <si>
    <t>হিন্দ হিন্দ</t>
  </si>
  <si>
    <t>ফৌজ বসু</t>
  </si>
  <si>
    <t>ডেভেলপাররাও</t>
  </si>
  <si>
    <t>এমআরএফ কুমার</t>
  </si>
  <si>
    <t>রেসারদের</t>
  </si>
  <si>
    <t>শালিনীকে</t>
  </si>
  <si>
    <t>রিচার্ড রিশি</t>
  </si>
  <si>
    <t>শামিলী অজিতের</t>
  </si>
  <si>
    <t>শালক</t>
  </si>
  <si>
    <t>উন ভাসাম</t>
  </si>
  <si>
    <t>আঞ্জানেয়া</t>
  </si>
  <si>
    <t>দাওয়ালমেতি শহরের</t>
  </si>
  <si>
    <t>দাওয়ালমেতি</t>
  </si>
  <si>
    <t>নরেন্দ্রনাথ বিবেকানন্দ</t>
  </si>
  <si>
    <t>ডঃ ভি</t>
  </si>
  <si>
    <t>নির্বাচন ডি জে আকীল</t>
  </si>
  <si>
    <t>ডি জে আকীল</t>
  </si>
  <si>
    <t>ফারাহ খান আলী</t>
  </si>
  <si>
    <t>সঞ্জয় খানের</t>
  </si>
  <si>
    <t>আজান ফাইজা</t>
  </si>
  <si>
    <t>ড্যাডি মিক্স</t>
  </si>
  <si>
    <t>ডি জে আকিল</t>
  </si>
  <si>
    <t>আন্দ্রেস গোতেইরা</t>
  </si>
  <si>
    <t>ব্লাঙ্কো ভিলা</t>
  </si>
  <si>
    <t>আন্তোনিও দুরান</t>
  </si>
  <si>
    <t>মরিস মিগুয়েল দে</t>
  </si>
  <si>
    <t>লিরা মেলানিয়া ক্রুজ</t>
  </si>
  <si>
    <t>ইভান মারকোস</t>
  </si>
  <si>
    <t>আলমেরিয়া প্রদেশের</t>
  </si>
  <si>
    <t>তাবের্নাস মরুভূমির</t>
  </si>
  <si>
    <t>ইভান মার্কোস বিজয়ী</t>
  </si>
  <si>
    <t>কার্লোস ব্লাঙ্কো ভিলা</t>
  </si>
  <si>
    <t>মিগুয়েল দে লিরা</t>
  </si>
  <si>
    <t>মারিয়া কোস্তাস</t>
  </si>
  <si>
    <t>ভিলাবোয়া</t>
  </si>
  <si>
    <t>দাভিদ মাচাদো</t>
  </si>
  <si>
    <t>পূর্ব নবীনগর ইউনিয়ন</t>
  </si>
  <si>
    <t>পশ্চিম নবীনগর ইউনিয়ন</t>
  </si>
  <si>
    <t>বিটঘর ইউনিয়ন</t>
  </si>
  <si>
    <t>লাউরফতেপুর ইউনিয়ন</t>
  </si>
  <si>
    <t>উত্তর কাইতলা ইউনিয়ন</t>
  </si>
  <si>
    <t>দক্ষিণ কাইতলা</t>
  </si>
  <si>
    <t>শাহ জিকরুল আহমাদ</t>
  </si>
  <si>
    <t>দক্ষিণে সৈয়দপুর ইউনিয়ন</t>
  </si>
  <si>
    <t>দৌলতখান পৌরসভা এলাকার</t>
  </si>
  <si>
    <t>মেয়রগণের</t>
  </si>
  <si>
    <t>তালিকা আলী আজম</t>
  </si>
  <si>
    <t>মুকুল মেয়র</t>
  </si>
  <si>
    <t>তালুকদার মেয়র</t>
  </si>
  <si>
    <t>উপ সেনাপতি</t>
  </si>
  <si>
    <t>সাউদার্ন ক্রস</t>
  </si>
  <si>
    <t>সাদার্ন ক্রস বিশ্ববিদ্যালয়</t>
  </si>
  <si>
    <t>টাইমস হাইয়ার এডুকেশন</t>
  </si>
  <si>
    <t>সাউদার্ন ক্রস বিশ্বমানের</t>
  </si>
  <si>
    <t>ভ্যাম্পায়ার আলী আশরাফ</t>
  </si>
  <si>
    <t>আলী আশরাফের</t>
  </si>
  <si>
    <t>কাশরে</t>
  </si>
  <si>
    <t>কর্মজীবন আলী আশরাফ</t>
  </si>
  <si>
    <t>বিমানবাহিনীতে</t>
  </si>
  <si>
    <t>আলী আশরাফসহ</t>
  </si>
  <si>
    <t>সাদুল্লাপুর থানায়</t>
  </si>
  <si>
    <t>সেনারা আলী আশরাফের</t>
  </si>
  <si>
    <t>ওমর ফারুককে</t>
  </si>
  <si>
    <t>সেন্ট মাইকেল এলাকায়</t>
  </si>
  <si>
    <t>থর্পকে</t>
  </si>
  <si>
    <t>দীনেশ রামদিনকে</t>
  </si>
  <si>
    <t>ক্রিকেটার লুসিয়া জুকসের</t>
  </si>
  <si>
    <t>কুফর রাকেব শহরের</t>
  </si>
  <si>
    <t>কানাডিয়ান টেলিভিশনে</t>
  </si>
  <si>
    <t>ইউনিভার্সিটি অব উটাহ কলেজ</t>
  </si>
  <si>
    <t>নিউ মেক্সিকোর স্যান্ডিয়া</t>
  </si>
  <si>
    <t>ফেলো শাহানুর রহমান</t>
  </si>
  <si>
    <t>সিলিয়াতে</t>
  </si>
  <si>
    <t>অ্যাঙ্গেলের</t>
  </si>
  <si>
    <t>গেটি মিউজিয়াম</t>
  </si>
  <si>
    <t>শেহনাজ সেন্ট জেভিয়ার্স কলেজে</t>
  </si>
  <si>
    <t>মনিষী শ্রী তেলুগু</t>
  </si>
  <si>
    <t>আলিশা সাহায়</t>
  </si>
  <si>
    <t>পার্ল রেডিও</t>
  </si>
  <si>
    <t>মিসেস নাজ</t>
  </si>
  <si>
    <t>জেভিয়ার্স কলেজ</t>
  </si>
  <si>
    <t>রসিয়েল লুইজ হেইনেস</t>
  </si>
  <si>
    <t>অস্ট্রেলিয়ান নারী</t>
  </si>
  <si>
    <t>অস্ট্রেলিয়ান ক্যাপিটাল টেরিটরিরকে</t>
  </si>
  <si>
    <t>সেন্ট জেভিয়ার্‌স কলেজের</t>
  </si>
  <si>
    <t>পিয়েরী লাঁফৌ</t>
  </si>
  <si>
    <t>সেন্ট জেভিয়ার্স্ কলেজে</t>
  </si>
  <si>
    <t>ড কুদরাত</t>
  </si>
  <si>
    <t>মরিস ওয়ার্ম</t>
  </si>
  <si>
    <t>ফিজো জাঁ বার্নার্ড</t>
  </si>
  <si>
    <t>লিওঁ ফুকো আলোর</t>
  </si>
  <si>
    <t>ফিজো ফুকো</t>
  </si>
  <si>
    <t>জাঁ বার্নার্ড</t>
  </si>
  <si>
    <t>লিওঁ ফুকো আর্মান্ড</t>
  </si>
  <si>
    <t>লিওঁ ফুকো</t>
  </si>
  <si>
    <t>টমাস ভাইপো</t>
  </si>
  <si>
    <t>জেমস বার্নস</t>
  </si>
  <si>
    <t>মালঞ্চ রবীন্দ্রনাথ ঠাকুরের</t>
  </si>
  <si>
    <t>রমেনকে</t>
  </si>
  <si>
    <t>রমেনের</t>
  </si>
  <si>
    <t>অ্যাকাডেমিক সার্চ ইঞ্জিনগুলির</t>
  </si>
  <si>
    <t>এসএজি পাবলিশিংয়ের</t>
  </si>
  <si>
    <t>বারি মেয়ার ক্লাব</t>
  </si>
  <si>
    <t>ডিকি বার্ডের</t>
  </si>
  <si>
    <t>অ্যান্ড্রু হিগনেলের</t>
  </si>
  <si>
    <t>আর্দ্রিয়ানও ফুটবলার</t>
  </si>
  <si>
    <t>উত্তরে ধানশালিক ইউনিয়ন</t>
  </si>
  <si>
    <t>পশ্চিমে ঘোষবাগ ইউনিয়ন</t>
  </si>
  <si>
    <t>দক্ষিণে কোম্পানীগঞ্জ উপজেলার</t>
  </si>
  <si>
    <t>কোতোয়ালি</t>
  </si>
  <si>
    <t>চাপরাশিরহাট</t>
  </si>
  <si>
    <t>শুক্লামুদ্দি</t>
  </si>
  <si>
    <t>সাগরপুর</t>
  </si>
  <si>
    <t>ইসমাঈল কলেজ</t>
  </si>
  <si>
    <t>রব ফাজিল মাদ্রাসা</t>
  </si>
  <si>
    <t>এম এম উচ্চ বিদ্যালয়</t>
  </si>
  <si>
    <t>চাপরাশিরহাট উচ্চ বিদ্যালয়</t>
  </si>
  <si>
    <t>চাপরাশিরহাট সরকারি প্রাথমিক বিদ্যালয়</t>
  </si>
  <si>
    <t>নাথ রুশি শর্মা</t>
  </si>
  <si>
    <t>মেঘনা নদীর মোহনায়</t>
  </si>
  <si>
    <t>দক্ষিণ আইচা</t>
  </si>
  <si>
    <t>ঢালচরের</t>
  </si>
  <si>
    <t>চর কুকরী</t>
  </si>
  <si>
    <t>ঢালচর</t>
  </si>
  <si>
    <t>সাংসদ অাব্দুল্লাহ</t>
  </si>
  <si>
    <t>অাল ইসলাম জ্যাকব</t>
  </si>
  <si>
    <t>ড মহীউদ্দীন খান আলমগীর</t>
  </si>
  <si>
    <t>মেট্রোপলিটান এলাকায়</t>
  </si>
  <si>
    <t>কুমোরপাড়া</t>
  </si>
  <si>
    <t>জয়শ্রী দেবীর</t>
  </si>
  <si>
    <t>মেহরীনের</t>
  </si>
  <si>
    <t>মডার্ণ গার্লস</t>
  </si>
  <si>
    <t>বিরশা দাশগুপ্ত</t>
  </si>
  <si>
    <t>সৌমিক সেন</t>
  </si>
  <si>
    <t>অর্ণব ঘোষ</t>
  </si>
  <si>
    <t>মমতাজ রাইমা সেন</t>
  </si>
  <si>
    <t>সোমনাথ সেন</t>
  </si>
  <si>
    <t>সুভাষ চ্যাটার্জী</t>
  </si>
  <si>
    <t>পিটকে</t>
  </si>
  <si>
    <t>উইলিয়াম এরিক বোস</t>
  </si>
  <si>
    <t>জন বোস ল্যাঙ্কাশায়ার</t>
  </si>
  <si>
    <t>টমি ড্রেককে</t>
  </si>
  <si>
    <t>পার্ক কাউন্সিল স্কুল</t>
  </si>
  <si>
    <t>ওয়েস্ট লিডস হাই স্কুল</t>
  </si>
  <si>
    <t>আর্মলিতে</t>
  </si>
  <si>
    <t>ওয়েসলিয়ান সানডে স্কুল</t>
  </si>
  <si>
    <t>জে এম কিলবার্ন</t>
  </si>
  <si>
    <t>অংশগ্রহণকারী বোসকে</t>
  </si>
  <si>
    <t>আর্থার উড বোসের</t>
  </si>
  <si>
    <t>সাটক্লিফ হোমস মরিস</t>
  </si>
  <si>
    <t>স্পিন বোলিংয়ের</t>
  </si>
  <si>
    <t>বিল বোসকে</t>
  </si>
  <si>
    <t>সৈনিকসহ</t>
  </si>
  <si>
    <t>কলিন বেটম্যান বোস</t>
  </si>
  <si>
    <t>টনি ভেরা</t>
  </si>
  <si>
    <t>বুরুন্ডি ক্যামেরুন</t>
  </si>
  <si>
    <t>দক্ষিণপশ্চিম আফ্রিকাতে</t>
  </si>
  <si>
    <t>বটুকেশ্বর দত্ত</t>
  </si>
  <si>
    <t>জেলবন্দিদের</t>
  </si>
  <si>
    <t>হিন্দুস্তান সংস্থার</t>
  </si>
  <si>
    <t>চন্দ্রশেখর আজাদ</t>
  </si>
  <si>
    <t>রজনীকান্ত ধনুষ</t>
  </si>
  <si>
    <t>রজনীকান্ত লতা</t>
  </si>
  <si>
    <t>তামিল গায়ক</t>
  </si>
  <si>
    <t>তামিল আন্দ্রেয়া জেরেমিয়ার</t>
  </si>
  <si>
    <t>কন্ঠভিনেতা</t>
  </si>
  <si>
    <t>ইয়ান ইপুলিটো</t>
  </si>
  <si>
    <t>ভার্চুয়াল ওয়ার্ককে</t>
  </si>
  <si>
    <t>ওয়েবসাইট দীপশিখা মেটি স্কুল</t>
  </si>
  <si>
    <t>মঙ্গলপুর ইউনিয়নের</t>
  </si>
  <si>
    <t>রুদ্রাপুর গ্রামে</t>
  </si>
  <si>
    <t>রুদ্রাপুর</t>
  </si>
  <si>
    <t>অ্যানা হেরিঙ্গার</t>
  </si>
  <si>
    <t>টিন রড</t>
  </si>
  <si>
    <t>সিএইচপির</t>
  </si>
  <si>
    <t>ডিএসপির</t>
  </si>
  <si>
    <t>কবিও</t>
  </si>
  <si>
    <t>জোসেফ রেমন্ড মক্কার্থী</t>
  </si>
  <si>
    <t>সোভিয়েত স্পিরিট</t>
  </si>
  <si>
    <t>ফেডারেল সরকার বিশ্ববিদ্যালয়</t>
  </si>
  <si>
    <t>জেসন প্যাট্রিক</t>
  </si>
  <si>
    <t>রাশেল ওয়ার্ড</t>
  </si>
  <si>
    <t>জিম থমসনের</t>
  </si>
  <si>
    <t>ডেভিড এম মেয়ার্স</t>
  </si>
  <si>
    <t>তিমি রকিব হাসান</t>
  </si>
  <si>
    <t>অশ্রু রকিব হাসান</t>
  </si>
  <si>
    <t>কামান রকিব হাসান</t>
  </si>
  <si>
    <t>ফ্রাঙ্কেনস্টাইন রকিব হাসান</t>
  </si>
  <si>
    <t>নির্বাচন রকিব হাসান</t>
  </si>
  <si>
    <t>জাহাজ রকিব হাসান</t>
  </si>
  <si>
    <t>মাছেরা</t>
  </si>
  <si>
    <t>সাবধান রকিব হাসান</t>
  </si>
  <si>
    <t>ট্র্যাভেল রকিব হাসান</t>
  </si>
  <si>
    <t>আর্তনাদ শামসুদ্দীন নওয়াব</t>
  </si>
  <si>
    <t>রাজকুমার রকিব হাসান</t>
  </si>
  <si>
    <t>সোনা শামসুদ্দীন নওয়াব</t>
  </si>
  <si>
    <t>তুষারমানব</t>
  </si>
  <si>
    <t>আলখেল্লা শামসুদ্দীন নওয়াব</t>
  </si>
  <si>
    <t>রুদ্রসাগর রকিব হাসান</t>
  </si>
  <si>
    <t>তুষারদানো শামসুদ্দীন নওয়াব</t>
  </si>
  <si>
    <t>শামসুদ্দীন নওয়াব মৃতনগরী</t>
  </si>
  <si>
    <t>ইয়েতি রহস্য</t>
  </si>
  <si>
    <t>লাটসাহেব শামসুদ্দীন নওয়াব</t>
  </si>
  <si>
    <t>মুসা শামসুদ্দীন নওয়াব</t>
  </si>
  <si>
    <t>রকিব হাসান দেবতার</t>
  </si>
  <si>
    <t>ড্রাকুলার কফিন</t>
  </si>
  <si>
    <t>রকিব হাসান নেকলেস</t>
  </si>
  <si>
    <t>রকিব হাসান শিকারী</t>
  </si>
  <si>
    <t>রত্নগুহা রকিব হাসান</t>
  </si>
  <si>
    <t>ভয়ঙ্কর রহস্যভেদী</t>
  </si>
  <si>
    <t>নেকড়েমানুষ</t>
  </si>
  <si>
    <t>শামসুদ্দীন নওয়াব খলিফার</t>
  </si>
  <si>
    <t>রাজা গুপ্তনগরী</t>
  </si>
  <si>
    <t>ম্যাক লরেন্সের</t>
  </si>
  <si>
    <t>হাঙুরে</t>
  </si>
  <si>
    <t>জর্জ রাইট</t>
  </si>
  <si>
    <t>সেন্ট অ্যানিস স্কুলে</t>
  </si>
  <si>
    <t>স্যার চার্লস নেপিয়ারে</t>
  </si>
  <si>
    <t>ডার্বি মিডল্যান্ড ক্লাবের</t>
  </si>
  <si>
    <t>উইলিয়াম চ্যাটারটনের</t>
  </si>
  <si>
    <t>ওয়াল্টার লিস</t>
  </si>
  <si>
    <t>ডেভিড ডেন্টন উইজডেন</t>
  </si>
  <si>
    <t>ফুলবাড়ি</t>
  </si>
  <si>
    <t>হাবিব তনভীর</t>
  </si>
  <si>
    <t>মোহন রাকেশ</t>
  </si>
  <si>
    <t>সুধীন্দ্রনাথ সরকার</t>
  </si>
  <si>
    <t>বেংগল ইঞ্জিনিয়ারিং কলেজে</t>
  </si>
  <si>
    <t>কম্পারেটিভ লিটারেচার ক্লাসে</t>
  </si>
  <si>
    <t>মেদক ওয়ারঙ্গল</t>
  </si>
  <si>
    <t>তেলেঙ্গানা অঞ্চল</t>
  </si>
  <si>
    <t>হায়দ্রাবাদ ওয়ারঙ্গল</t>
  </si>
  <si>
    <t>গোদাবরী উপত্যকার</t>
  </si>
  <si>
    <t>কোটিলিঙ্গল অঞ্চলে</t>
  </si>
  <si>
    <t>তাম্রমুদ্রাও</t>
  </si>
  <si>
    <t>রুদ্রামা দেবী</t>
  </si>
  <si>
    <t>মহম্মদ বিন তুঘলক</t>
  </si>
  <si>
    <t>গোলকুন্ডা সুলতানি</t>
  </si>
  <si>
    <t>কামারুদ্দিন খানকে</t>
  </si>
  <si>
    <t>মুবারিজ খানকে</t>
  </si>
  <si>
    <t>আসিফ জাহ</t>
  </si>
  <si>
    <t>আসিফ জাহি</t>
  </si>
  <si>
    <t>জাহি নিজাম</t>
  </si>
  <si>
    <t>আসিফ জাহের</t>
  </si>
  <si>
    <t>চৌমাহাল্লা রাজপ্রাসাদ</t>
  </si>
  <si>
    <t>এম কে ভেল্লোডি</t>
  </si>
  <si>
    <t>মাদ্রাজ রাজ্য</t>
  </si>
  <si>
    <t>বোম্বাই রাজ্যের</t>
  </si>
  <si>
    <t>বুরগুলা রামকৃষ্ণ রাও</t>
  </si>
  <si>
    <t>রেড্ডি ভেলম</t>
  </si>
  <si>
    <t>খেতমুজররা</t>
  </si>
  <si>
    <t>প্রভুদের</t>
  </si>
  <si>
    <t>ওসমান আলি খানের</t>
  </si>
  <si>
    <t>বিলটি</t>
  </si>
  <si>
    <t>চন্দ্রশেখর রাও</t>
  </si>
  <si>
    <t>ভারতীয় উপদ্বীপের</t>
  </si>
  <si>
    <t>পূর্ব উপকূল ঘেঁষে</t>
  </si>
  <si>
    <t>মুসি নদী</t>
  </si>
  <si>
    <t>প্রধান রাজ্যপালকে</t>
  </si>
  <si>
    <t>দেশম পার্টি</t>
  </si>
  <si>
    <t>মেহবুবনগর</t>
  </si>
  <si>
    <t>কলেজগুলিতে</t>
  </si>
  <si>
    <t>মহম্মদ কুলি</t>
  </si>
  <si>
    <t>সোমনাথ মল্লিনাথ</t>
  </si>
  <si>
    <t>সূরি হুলুক্কি ভাস্কর</t>
  </si>
  <si>
    <t>দক্ষিণ ভারতীয় খাদ্যের</t>
  </si>
  <si>
    <t>মহাগৌরীর</t>
  </si>
  <si>
    <t>উগাড়ি</t>
  </si>
  <si>
    <t>ইদুল ফিতর</t>
  </si>
  <si>
    <t>বকরিদ মহরম</t>
  </si>
  <si>
    <t>মাওলিদ খ্রিস্টানরা</t>
  </si>
  <si>
    <t>সেকেন্দ্রাবাদের</t>
  </si>
  <si>
    <t>গভমেন্ট আর্ট কলেজে</t>
  </si>
  <si>
    <t>ক্রিস্টোফার স্টুয়ার্ট মার্টিন</t>
  </si>
  <si>
    <t>তানভীর আহমেদকে</t>
  </si>
  <si>
    <t>ক্রিস মার্টিন আদিকালের</t>
  </si>
  <si>
    <t>ক্রিস মার্টিনকে</t>
  </si>
  <si>
    <t>মার্টিন ক্রোকে</t>
  </si>
  <si>
    <t>পূর্ব বার্লিনের সীমানা</t>
  </si>
  <si>
    <t>বার্লিন শহরকে</t>
  </si>
  <si>
    <t>পশ্চিম বার্লিনের</t>
  </si>
  <si>
    <t>পশ্চিম বার্লিনে</t>
  </si>
  <si>
    <t>বার্লিনের পশ্চিমাংশ পূর্বাংশের</t>
  </si>
  <si>
    <t>সীমান্তপ্রহরী</t>
  </si>
  <si>
    <t>সোভিয়েত সেনা</t>
  </si>
  <si>
    <t>ওয়াল্টার উলবিকট</t>
  </si>
  <si>
    <t>সোভিয়েত সৈন্যের</t>
  </si>
  <si>
    <t>পূর্ব জার্মানীর</t>
  </si>
  <si>
    <t>মেয়র উইলি ব্রান্টের</t>
  </si>
  <si>
    <t>পূর্ব জার্মানিতেও</t>
  </si>
  <si>
    <t>পূর্ব বার্লিনবাসীদের</t>
  </si>
  <si>
    <t>বার্লিনবাসীরা</t>
  </si>
  <si>
    <t>পশ্চিম বার্লিনবাসীরা</t>
  </si>
  <si>
    <t>পূর্ব জার্মানদের</t>
  </si>
  <si>
    <t>পশ্চিম বার্লিনের বর্জ্</t>
  </si>
  <si>
    <t>পূর্ব জার্মানির ভাগাড়গুলোতে</t>
  </si>
  <si>
    <t>কূটনীতিবিদগণ</t>
  </si>
  <si>
    <t>পশ্চিম বার্লিনবাসীদের</t>
  </si>
  <si>
    <t>হেমস্টেড শহরের</t>
  </si>
  <si>
    <t>পেনশনভোগীরা</t>
  </si>
  <si>
    <t>গ্যারি পাওয়ারসের</t>
  </si>
  <si>
    <t>রুডলফ আবেলের</t>
  </si>
  <si>
    <t>পশ্চিম বার্লিনবাসি</t>
  </si>
  <si>
    <t>ফ্রেডরিখস্ট্রস স্টেশন</t>
  </si>
  <si>
    <t>চার্লি মিউজিয়ামের</t>
  </si>
  <si>
    <t>আলেকজান্ড্রা হিলডেব্রান্ডের</t>
  </si>
  <si>
    <t>থমাস ক্রুগার</t>
  </si>
  <si>
    <t>পশ্চিম জার্মানদের</t>
  </si>
  <si>
    <t>পূর্ব জার্মান সীমানা</t>
  </si>
  <si>
    <t>পিটার ফ্লেচার</t>
  </si>
  <si>
    <t>শরনার্থীরা</t>
  </si>
  <si>
    <t>প্রচারমন্ত্রী</t>
  </si>
  <si>
    <t>লিওনিদ বার্নেস্টাইন</t>
  </si>
  <si>
    <t>বার্লিন দেয়ালের</t>
  </si>
  <si>
    <t>স্প্রি নদীর</t>
  </si>
  <si>
    <t>পূর্ব জার্মানবাসী</t>
  </si>
  <si>
    <t>এরিক হোনেকারকে</t>
  </si>
  <si>
    <t>রসিককৃষ্ণ মল্লিক</t>
  </si>
  <si>
    <t>রসিককৃষ্ণ মল্লিকের</t>
  </si>
  <si>
    <t>সিন্দুরীয়া</t>
  </si>
  <si>
    <t>পটী</t>
  </si>
  <si>
    <t>নবকিশোর মল্লিক</t>
  </si>
  <si>
    <t>নবকিশোর মল্লিকের</t>
  </si>
  <si>
    <t>তামা তুলসী গঙ্গাজল</t>
  </si>
  <si>
    <t>রসিককৃষ্ণকে</t>
  </si>
  <si>
    <t>শ্রোতৃগণ</t>
  </si>
  <si>
    <t>কুমারী কলেটের</t>
  </si>
  <si>
    <t>রসিককৃষ্ণ মল্লিকও</t>
  </si>
  <si>
    <t>প্রতিবেশিনীদের</t>
  </si>
  <si>
    <t>ডেপুটি কালেক্টরের</t>
  </si>
  <si>
    <t>কামারহাটীর</t>
  </si>
  <si>
    <t>প্যারীচাঁদ মিত্রকে</t>
  </si>
  <si>
    <t>কামারলিং ওনেস</t>
  </si>
  <si>
    <t>নজরুল ইসলাম পদার্থবিজ্ঞানী</t>
  </si>
  <si>
    <t>মুহাম্মদ ইউনূস অর্থনীতিবিদ</t>
  </si>
  <si>
    <t>মোহাম্মদ সিরাজ উদ্দিন</t>
  </si>
  <si>
    <t>চিত্রশিল্পী ঢালী</t>
  </si>
  <si>
    <t>মো মনোয়ার কবির</t>
  </si>
  <si>
    <t>মোহাম্মদ মনিরুজ্জামান মিঞা</t>
  </si>
  <si>
    <t>মোহাম্মদ হানিফ সিদ্দিকী</t>
  </si>
  <si>
    <t>অনুপম সেন</t>
  </si>
  <si>
    <t>খালিদ ভাস্কর</t>
  </si>
  <si>
    <t>মুহাম্মদ ইয়াহ্ইয়া আখতার</t>
  </si>
  <si>
    <t>ড মোহাম্মদ আলী</t>
  </si>
  <si>
    <t>মনজুরুল কিবরিয়া</t>
  </si>
  <si>
    <t>ড শাহ আলম</t>
  </si>
  <si>
    <t>কমিশনের</t>
  </si>
  <si>
    <t>ড আবদুল্লাহ আল ফারুক</t>
  </si>
  <si>
    <t>আজিজ আহমেদ সেনাপ্রধান</t>
  </si>
  <si>
    <t>বিজিবি প্রধান</t>
  </si>
  <si>
    <t>কাজী শরীফ</t>
  </si>
  <si>
    <t>মন্ত্রিপরিষদ সচিব</t>
  </si>
  <si>
    <t>মোমিনুর রশিদ আমিন</t>
  </si>
  <si>
    <t>অতিরিক্ত সচিব</t>
  </si>
  <si>
    <t>ফজলে কবির</t>
  </si>
  <si>
    <t>উত্তর সিটি করপোরেশনের</t>
  </si>
  <si>
    <t>মোহাম্মদ আবদুল মোবারক</t>
  </si>
  <si>
    <t>মোহাম্মদ মুনীর চৌধুরী</t>
  </si>
  <si>
    <t>আনোয়ারুল ইকবাল</t>
  </si>
  <si>
    <t>মোহাম্মদ মুসলিম চৌধুরী</t>
  </si>
  <si>
    <t>মোস্তফা কামাল উদ্দিন</t>
  </si>
  <si>
    <t>হেলালুদ্দীন আহমদ সচিব</t>
  </si>
  <si>
    <t>ফরিদ উদ্দিন আহমদ চৌধুরী</t>
  </si>
  <si>
    <t>এবিএম মহিউদ্দিন চৌধুরী</t>
  </si>
  <si>
    <t>সাবেক মেয়র</t>
  </si>
  <si>
    <t>সাবেক চীফ</t>
  </si>
  <si>
    <t>হুইপ মোঃ</t>
  </si>
  <si>
    <t>মান্না আব্দুল্লাহ</t>
  </si>
  <si>
    <t>হাসান ফয়েজ সিদ্দিকী</t>
  </si>
  <si>
    <t>শেখ হাসান</t>
  </si>
  <si>
    <t>আরিফ হাইকোর্ট বিভাগ</t>
  </si>
  <si>
    <t>মোঃ হাবিবুল</t>
  </si>
  <si>
    <t>গণি হাইকোর্ট বিভাগ</t>
  </si>
  <si>
    <t>বিচারপতি বোরহানউদ্দিন</t>
  </si>
  <si>
    <t>মাহমুদুল হক হাইকোর্ট</t>
  </si>
  <si>
    <t>বিমল গুহ</t>
  </si>
  <si>
    <t>কবি বিশ্বজিৎ চৌধুরী</t>
  </si>
  <si>
    <t>জাফর আহমদ রাশেদ</t>
  </si>
  <si>
    <t>অলকা নন্দিতা</t>
  </si>
  <si>
    <t>শাহনেওয়াজ বিপ্লব আসাদ</t>
  </si>
  <si>
    <t>মান্নান হরিশংকর</t>
  </si>
  <si>
    <t>প্রবীর বিকাশ সরকার</t>
  </si>
  <si>
    <t>আলতাফ হোসেন আহমেদ</t>
  </si>
  <si>
    <t>ওমর কায়সার মহীবুল</t>
  </si>
  <si>
    <t>আজিজ দানিউল হক</t>
  </si>
  <si>
    <t>হাফিজ রশীদ খান</t>
  </si>
  <si>
    <t>রাজীব নুর</t>
  </si>
  <si>
    <t>খালেদ হামিদী জাকির</t>
  </si>
  <si>
    <t>জাফরান শেলী</t>
  </si>
  <si>
    <t>নাজ মিনার</t>
  </si>
  <si>
    <t>মনসুর মাহবুবুল হক</t>
  </si>
  <si>
    <t>সেলিম জাহাঙ্গীর</t>
  </si>
  <si>
    <t>রণদীপম বসু</t>
  </si>
  <si>
    <t>রাশেদ রউফ চিত্রশিল্পী</t>
  </si>
  <si>
    <t>মনসুর উল করিম</t>
  </si>
  <si>
    <t>উত্তম সেন</t>
  </si>
  <si>
    <t>রাজীব দত্ত</t>
  </si>
  <si>
    <t>মোবাশ্বির আলম মজুমদার</t>
  </si>
  <si>
    <t>শাহীনুুর রহমান</t>
  </si>
  <si>
    <t>অলক রায়</t>
  </si>
  <si>
    <t>আব্দুল বারি লন্ডনের</t>
  </si>
  <si>
    <t>ইস্ট লন্ডন মসজিদের</t>
  </si>
  <si>
    <t>জেনারেল আল আমীন</t>
  </si>
  <si>
    <t>পরিবেশ বিজ্ঞান ইন্সটিটিউট বিদ্যাচর্চা</t>
  </si>
  <si>
    <t>সাজীদ আলী হাওলাদার</t>
  </si>
  <si>
    <t>মোশারফ হোসেন শরিফ</t>
  </si>
  <si>
    <t>চন্দন সিনহা</t>
  </si>
  <si>
    <t>সুজিত মোস্তফা ক্রীড়া</t>
  </si>
  <si>
    <t>জিয়াউল হাসান</t>
  </si>
  <si>
    <t>ইনস্টিটিউট হাসপাতাল</t>
  </si>
  <si>
    <t>মাঠকর্মীদের</t>
  </si>
  <si>
    <t>ফ্রেডেরিক মার্টিন ম্যাকমারি</t>
  </si>
  <si>
    <t>ম্যাকমারি টেলিভিশনে</t>
  </si>
  <si>
    <t>ফ্রেডরিক ম্যাকমারি</t>
  </si>
  <si>
    <t>মালেটা</t>
  </si>
  <si>
    <t>জর্জ স্টিভেন্সের</t>
  </si>
  <si>
    <t>ওয়াল্টার নেফ</t>
  </si>
  <si>
    <t>কিরাট রাজা</t>
  </si>
  <si>
    <t>শারাহন রাজা</t>
  </si>
  <si>
    <t>কুম্ভাণ্ডর</t>
  </si>
  <si>
    <t>মরিচী মরিচীর</t>
  </si>
  <si>
    <t>কশ্যপ কশ্যপের</t>
  </si>
  <si>
    <t>হিরণ্যক্ষ হিরণ্যকশিপুর</t>
  </si>
  <si>
    <t>প্রহ্লাদ প্রহ্লাদের</t>
  </si>
  <si>
    <t>বিরোচন বিরোচনের</t>
  </si>
  <si>
    <t>বাণাসুর বাণাসুরের পত্নী</t>
  </si>
  <si>
    <t>পুরাণানুরু ভট্টবতারের</t>
  </si>
  <si>
    <t>শিশু শংকর দাসের</t>
  </si>
  <si>
    <t>এস ভি রঙ্গা</t>
  </si>
  <si>
    <t>ডক্টর আকিমুন রহমানকে</t>
  </si>
  <si>
    <t>সৈয়দ অাবদুস সাত্তার</t>
  </si>
  <si>
    <t>বাংলাদেশ নৌবাহিনী কলেজ</t>
  </si>
  <si>
    <t>ফাহমিদা ক্যান্টনমেন্ট স্কুল</t>
  </si>
  <si>
    <t>বাংলাদেশ নৌ স্কুল</t>
  </si>
  <si>
    <t>ঢাকা নৌযান কলেজ</t>
  </si>
  <si>
    <t>নৌযান স্কুলকে</t>
  </si>
  <si>
    <t>বাংলাদেশ নৌবিদ্যালয় কলেজ</t>
  </si>
  <si>
    <t>সিটি হাসপাতালে</t>
  </si>
  <si>
    <t>সুবেদার রাকেশ</t>
  </si>
  <si>
    <t>অবিনশ্বর সিং</t>
  </si>
  <si>
    <t>কুমুদ মিশ্র মিঃ</t>
  </si>
  <si>
    <t>নবাব শাহ নাজমাদিন</t>
  </si>
  <si>
    <t>শ্যামল গঙ্গোপাধ্যায়ের</t>
  </si>
  <si>
    <t>মতিলাল মাতা</t>
  </si>
  <si>
    <t>কিরনবালা</t>
  </si>
  <si>
    <t>গামার ভাইপো</t>
  </si>
  <si>
    <t>ক্লাস সেভেনের</t>
  </si>
  <si>
    <t>মিস্টার ব্লেক</t>
  </si>
  <si>
    <t>মিস্টার ব্লেক হিম</t>
  </si>
  <si>
    <t>চুরিয়ান</t>
  </si>
  <si>
    <t>ফতেহগড় চুরিয়ান শহরের</t>
  </si>
  <si>
    <t>ফতেহগড় চুরিয়ান</t>
  </si>
  <si>
    <t>হযরত আবু হুরায়রা</t>
  </si>
  <si>
    <t>কেরামদের</t>
  </si>
  <si>
    <t>হযরত খানসা বিনতে খিযাম</t>
  </si>
  <si>
    <t>আল আনসারিয়া রাঃ</t>
  </si>
  <si>
    <t>বরদৈচিলা</t>
  </si>
  <si>
    <t>মডেল মাদার্শা</t>
  </si>
  <si>
    <t>উত্তর মাদার্শা ইউনিয়নে</t>
  </si>
  <si>
    <t>রফিকুল কাদের চৌধুরীকে</t>
  </si>
  <si>
    <t>ওয়ালী মসজিদ</t>
  </si>
  <si>
    <t>প্রাসাদ শাহ</t>
  </si>
  <si>
    <t>রাজপ্রাসাদ তাহখানা</t>
  </si>
  <si>
    <t>লালবাগ মসজিদ</t>
  </si>
  <si>
    <t>শাহ সুজা মসজিদ</t>
  </si>
  <si>
    <t>মসজিদ শাহ সুজা</t>
  </si>
  <si>
    <t>প্রাসাদ সাঙ্গ ই</t>
  </si>
  <si>
    <t>দালান মসজিদ</t>
  </si>
  <si>
    <t>সুলতান শাহ সুজার</t>
  </si>
  <si>
    <t>ফিরোজপুরের শিবগঞ্জ উপজেলায়</t>
  </si>
  <si>
    <t>নেয়ামত উল্লাহ</t>
  </si>
  <si>
    <t>শাহ নেয়ামতউল্লাহ রঃ</t>
  </si>
  <si>
    <t>শাহ সুজাও</t>
  </si>
  <si>
    <t>মুর্শিদ সৈয়দ</t>
  </si>
  <si>
    <t>ফিরোজপুরে</t>
  </si>
  <si>
    <t>মোরশেদ শাহ নেয়ামতউল্লাহর</t>
  </si>
  <si>
    <t>সৈয়দ নেয়ামতউল্লাহর</t>
  </si>
  <si>
    <t>সৈয়দ নেয়ামতউল্লাহ</t>
  </si>
  <si>
    <t>সুজা শাহ</t>
  </si>
  <si>
    <t>ইমুলেটরকে</t>
  </si>
  <si>
    <t>উইন্ডো ব্যবহারকারীকে</t>
  </si>
  <si>
    <t>নীলম পাকিস্তানের</t>
  </si>
  <si>
    <t>আজাদ কাশ্মিরের</t>
  </si>
  <si>
    <t>মুজাফফারাবাদ জেলা</t>
  </si>
  <si>
    <t>নীলাম জেলার</t>
  </si>
  <si>
    <t>নীলাম নদী</t>
  </si>
  <si>
    <t>নীলাম নদীর</t>
  </si>
  <si>
    <t>ভারতীয় রাজ্যে</t>
  </si>
  <si>
    <t>জাম্বুরা</t>
  </si>
  <si>
    <t>সেনেগাল</t>
  </si>
  <si>
    <t>তিউনিশিয়া</t>
  </si>
  <si>
    <t>মোজাম্বিক মোজাম্বিক মলদোভা</t>
  </si>
  <si>
    <t>সামোয়া</t>
  </si>
  <si>
    <t>মালাউয়ি</t>
  </si>
  <si>
    <t>শাদ</t>
  </si>
  <si>
    <t>সমুদ্রতীরের</t>
  </si>
  <si>
    <t>ধামইরহাট</t>
  </si>
  <si>
    <t>বাংলাদেশ ইনস্টিটিউট অফ ওয়াটার</t>
  </si>
  <si>
    <t>ইনস্টিটিউট অফ ওয়াটার</t>
  </si>
  <si>
    <t>লালমনিরহাটের</t>
  </si>
  <si>
    <t>শিয়ালখাওয়া</t>
  </si>
  <si>
    <t>মদাতী</t>
  </si>
  <si>
    <t>বুড়িরহাট</t>
  </si>
  <si>
    <t>জাওরানী</t>
  </si>
  <si>
    <t>দক্ষিণ জাওরানী</t>
  </si>
  <si>
    <t>ভেলাগুঁড়ি কাদমা কাশিমবাজার</t>
  </si>
  <si>
    <t>হাকালুকি হাওরসহ</t>
  </si>
  <si>
    <t>মনপুরা চর</t>
  </si>
  <si>
    <t>পাথরখন্ডও</t>
  </si>
  <si>
    <t>উত্তর বড়দল ইউনিয়নের</t>
  </si>
  <si>
    <t>বুরুঙ্গা</t>
  </si>
  <si>
    <t>টেকেরঘাট</t>
  </si>
  <si>
    <t>লাকমা</t>
  </si>
  <si>
    <t>লালঘাট</t>
  </si>
  <si>
    <t>বাঁশতলা</t>
  </si>
  <si>
    <t>চারাগাঁও</t>
  </si>
  <si>
    <t>কলাগাঁও</t>
  </si>
  <si>
    <t>রন্দু সুন্দরবন বাগলি</t>
  </si>
  <si>
    <t>সাতক্ষীরায়</t>
  </si>
  <si>
    <t>মৎসজীবিরা</t>
  </si>
  <si>
    <t>নরসুন্দা</t>
  </si>
  <si>
    <t>চাটমহর</t>
  </si>
  <si>
    <t>ভাঙ্গুরা</t>
  </si>
  <si>
    <t>পশ্চিম সুন্দরবনে</t>
  </si>
  <si>
    <t>পিচকারীর</t>
  </si>
  <si>
    <t>কুঙ্গা নদীতে</t>
  </si>
  <si>
    <t>জারুল বরুণসহ</t>
  </si>
  <si>
    <t>নলতৈড় কালীনগর</t>
  </si>
  <si>
    <t>ডাল আলুর চাষকে</t>
  </si>
  <si>
    <t>সুন্দবনের</t>
  </si>
  <si>
    <t>কক্সবাজারেরই</t>
  </si>
  <si>
    <t>কানুদী</t>
  </si>
  <si>
    <t>উপার্জনকারীরা</t>
  </si>
  <si>
    <t>বৃদ্ধগণ</t>
  </si>
  <si>
    <t>পশ্চিমাঞ্চলের আংটীহারা গ্রামে</t>
  </si>
  <si>
    <t>শাকবাড়িয়া নদীর</t>
  </si>
  <si>
    <t>উপকূলীয় নদী</t>
  </si>
  <si>
    <t>উপকূল নদীর</t>
  </si>
  <si>
    <t>মমিনুল হক সরকার</t>
  </si>
  <si>
    <t>ল্যাইলা কনার্স</t>
  </si>
  <si>
    <t>পিটারসন চাক ক্যাসেলবেরি</t>
  </si>
  <si>
    <t>ব্রায়ান গার্বারের</t>
  </si>
  <si>
    <t>মো জোবায়ের</t>
  </si>
  <si>
    <t>আরব মানচিত্রে</t>
  </si>
  <si>
    <t>ভিক্টোরিয়া হ্রদকে</t>
  </si>
  <si>
    <t>জন হানিং স্পেক</t>
  </si>
  <si>
    <t>মধ্য আফ্রিকায়</t>
  </si>
  <si>
    <t>ডেভিড লিভিংস্টোন স্পেকের</t>
  </si>
  <si>
    <t>হেনরি মরটন স্ট্যানলি</t>
  </si>
  <si>
    <t>নাইল</t>
  </si>
  <si>
    <t>নীল নদীতে</t>
  </si>
  <si>
    <t>রাষ্ট্রসমূহ হ্রদ</t>
  </si>
  <si>
    <t>বাওয়ানা শহরের</t>
  </si>
  <si>
    <t>বাওয়ানা</t>
  </si>
  <si>
    <t>ওষুধপত্র</t>
  </si>
  <si>
    <t>মাহবুব আহমেদের</t>
  </si>
  <si>
    <t>ভারতীয় মুম্বাই</t>
  </si>
  <si>
    <t>সঞ্জীব চাওলা</t>
  </si>
  <si>
    <t>রেড চিলিজ</t>
  </si>
  <si>
    <t>ফাহার খান শাহরুখের</t>
  </si>
  <si>
    <t>সোহাম শাহ</t>
  </si>
  <si>
    <t>অ্যাসোসিয়েশন ফুটবল অ্যাথলেটিক</t>
  </si>
  <si>
    <t>মুনা দ্বীপপুঞ্জ</t>
  </si>
  <si>
    <t>খাজা আজমেরী উচ্চ বিদ্যালয়</t>
  </si>
  <si>
    <t>পাঠানটুলী সিটি কর্পোরেশন</t>
  </si>
  <si>
    <t>আলহাজ্ব আবদুর রশিদ</t>
  </si>
  <si>
    <t>কদমতলী আবেদিয়া সরকারি</t>
  </si>
  <si>
    <t>মোহাম্মদ আবদুল কাদের</t>
  </si>
  <si>
    <t>ওয়ার্ড কাবুল নদী</t>
  </si>
  <si>
    <t>আলিংগার কুনার</t>
  </si>
  <si>
    <t>পান্নিয়ান্নুর শহরের</t>
  </si>
  <si>
    <t>পান্নিয়ান্নুর</t>
  </si>
  <si>
    <t>পর্শুকা</t>
  </si>
  <si>
    <t>সাবক্লাভিয়ান শিরা</t>
  </si>
  <si>
    <t>গাজী আজমল শফিউর</t>
  </si>
  <si>
    <t>ডুমুরিয়া কলেজ কলেজটি</t>
  </si>
  <si>
    <t>সাতক্ষীরা মহাসড়কের</t>
  </si>
  <si>
    <t>দক্ষিণ পার্শে</t>
  </si>
  <si>
    <t>ডুমুরিয়া বাজার</t>
  </si>
  <si>
    <t>নুরুদ্দীন আল মাসুদ</t>
  </si>
  <si>
    <t>মাল্টিমিডিয়ার</t>
  </si>
  <si>
    <t>মাল্টিমিডিয়াকে</t>
  </si>
  <si>
    <t>রংপুরী</t>
  </si>
  <si>
    <t>জোসেরের</t>
  </si>
  <si>
    <t>পিরামিডের</t>
  </si>
  <si>
    <t>প্রধান ভাস্কর</t>
  </si>
  <si>
    <t>হাটিলা পূর্ব ইউনিয়ন</t>
  </si>
  <si>
    <t>শেভকেফজা সুলতান</t>
  </si>
  <si>
    <t>এলেরু কাদিনেফেন্দি</t>
  </si>
  <si>
    <t>শাহজাদা মুহাম্মদ সালাহউদ্দিন</t>
  </si>
  <si>
    <t>শাহজাদা সুলাইমান এফেন্দি</t>
  </si>
  <si>
    <t>শায়ান কাদিনেফেন্দি</t>
  </si>
  <si>
    <t>খাদিজা সুলতান</t>
  </si>
  <si>
    <t>আলিয়া সুলতান</t>
  </si>
  <si>
    <t>নেভদুর হানিমেফেন্দি</t>
  </si>
  <si>
    <t>রামাকিন</t>
  </si>
  <si>
    <t>সীতা হনুমান</t>
  </si>
  <si>
    <t>রামাকিন রামাকিন ইউটিউব</t>
  </si>
  <si>
    <t>ওয়ালিদ আব্দুল্লাহ</t>
  </si>
  <si>
    <t>ওয়ালিদ আব্দুল্লাহর</t>
  </si>
  <si>
    <t>নূর মোহাম্মদিয়া ছিদ্দিকিয়া দাখিল মাদ্রাসা</t>
  </si>
  <si>
    <t>গাজী সূফী নূর</t>
  </si>
  <si>
    <t>মোহাম্মদ নিজামপুরী রহ</t>
  </si>
  <si>
    <t>ফুরফুরা শরীফের পীর</t>
  </si>
  <si>
    <t>আবু বকর রহ</t>
  </si>
  <si>
    <t>আহামদ রহ</t>
  </si>
  <si>
    <t>মোহাম্মদ রেজা খাঁনকে</t>
  </si>
  <si>
    <t>জনাব আবু বক্কর</t>
  </si>
  <si>
    <t>তোরণ গেটের</t>
  </si>
  <si>
    <t>ইসলাম খাঁর</t>
  </si>
  <si>
    <t>হাইকোর্ট ভবন হাইকোর্ট</t>
  </si>
  <si>
    <t>লেইক লুইস</t>
  </si>
  <si>
    <t>হিউস্টন বিশ্ববিদ্যালয় লাইব্রেরি</t>
  </si>
  <si>
    <t>ভার্জিনিয়া টেক বিশ্ববিদ্যালয়</t>
  </si>
  <si>
    <t>লাইব্রেরি একাডেমি</t>
  </si>
  <si>
    <t>জিস্ক কোম্পানী</t>
  </si>
  <si>
    <t>রাদারফোর্ড আরন রেডমন্ড</t>
  </si>
  <si>
    <t>উইলিয়ামসন ম্যাট</t>
  </si>
  <si>
    <t>হেনরি কোচ</t>
  </si>
  <si>
    <t>ওয়েলিংটন উইলিয়ামসন</t>
  </si>
  <si>
    <t>ওয়েলিংটন কোহলি</t>
  </si>
  <si>
    <t>হেনরি নিউজিল্যান্ড ওয়েলিংটন শামি</t>
  </si>
  <si>
    <t>হ্যামিলটন শামি</t>
  </si>
  <si>
    <t>হ্যামিলটন কোরে</t>
  </si>
  <si>
    <t>আন্ডারসন নিউজিল্যান্ড হ্যামিলটন</t>
  </si>
  <si>
    <t>হামিরপুর জেলার</t>
  </si>
  <si>
    <t>তিরা সুজনপুর</t>
  </si>
  <si>
    <t>উদ্দীন আহমেদ বাবলু</t>
  </si>
  <si>
    <t>কবি বাউল</t>
  </si>
  <si>
    <t>কুড়িগাঁও</t>
  </si>
  <si>
    <t>গোলাম আলী বেপারী</t>
  </si>
  <si>
    <t>সবুরুন নেছা</t>
  </si>
  <si>
    <t>আলী মস্তান রঃ</t>
  </si>
  <si>
    <t>জোয়ান চেন</t>
  </si>
  <si>
    <t>ফার্মাকোলজির</t>
  </si>
  <si>
    <t>জিয়াং কিং</t>
  </si>
  <si>
    <t>মাও জেডোং</t>
  </si>
  <si>
    <t>জিমি লাউয়ের</t>
  </si>
  <si>
    <t>পিটার হুইয়ের</t>
  </si>
  <si>
    <t>জোয়ান চেন ওয়াশিংটন</t>
  </si>
  <si>
    <t>প্যাসিফিক দ্বীপপুঞ্জের</t>
  </si>
  <si>
    <t>লি সিলাস</t>
  </si>
  <si>
    <t>এমি হানিয়ালিয়াই গিলিওমের</t>
  </si>
  <si>
    <t>জোয়ান চেন ব্যক্তি</t>
  </si>
  <si>
    <t>ক্যাম্পাস কলেজে</t>
  </si>
  <si>
    <t>হোস্টেল কলেজটিতে</t>
  </si>
  <si>
    <t>শহীদ জিয়া</t>
  </si>
  <si>
    <t>সরকারি মহিলা কলেজে</t>
  </si>
  <si>
    <t>তামিল নাদুর</t>
  </si>
  <si>
    <t>দক্ষীণ ভারতীয় দিন্দিগুল জেলায়</t>
  </si>
  <si>
    <t>মুরুগা দেবতার</t>
  </si>
  <si>
    <t>তামিলের</t>
  </si>
  <si>
    <t>থাইপুসাম</t>
  </si>
  <si>
    <t>নায়াকাররাও</t>
  </si>
  <si>
    <t>ডাক্তারেরও</t>
  </si>
  <si>
    <t>হোয়াং পু মি</t>
  </si>
  <si>
    <t>চিকিৎসাবিদরা</t>
  </si>
  <si>
    <t>ড চ্যান</t>
  </si>
  <si>
    <t>বালিশ</t>
  </si>
  <si>
    <t>এরিক বার্রোন্ডো</t>
  </si>
  <si>
    <t>এরিক বাররোন্দো</t>
  </si>
  <si>
    <t>আলেকজান্ডার সেলকার্ক</t>
  </si>
  <si>
    <t>রবিনসন ক্রুসো দ্বীপ</t>
  </si>
  <si>
    <t>প্রশান্ত মহাসাগরীয় দ্বীপে</t>
  </si>
  <si>
    <t>ত্রিনিদাদ দ্বীপের</t>
  </si>
  <si>
    <t>ডিফো ইবন ইয়ুফাইল</t>
  </si>
  <si>
    <t>টিম সেভেরিন</t>
  </si>
  <si>
    <t>হেনরি পিটম্যান</t>
  </si>
  <si>
    <t>পর্তূগীজ</t>
  </si>
  <si>
    <t>ক্যাপ্টেন ক্রুসো</t>
  </si>
  <si>
    <t>ক্রুসো আফ্রিকা</t>
  </si>
  <si>
    <t>লোহাকাঠ</t>
  </si>
  <si>
    <t>নরখাদকদের</t>
  </si>
  <si>
    <t>নরখাদক</t>
  </si>
  <si>
    <t>ফ্রাইডের</t>
  </si>
  <si>
    <t>নাবিক</t>
  </si>
  <si>
    <t>ক্রুসোকে</t>
  </si>
  <si>
    <t>ক্রুসোর</t>
  </si>
  <si>
    <t>ক্রুসো</t>
  </si>
  <si>
    <t>বিদ্রোহী নাবিকদের</t>
  </si>
  <si>
    <t>স্‌র্‌বিয়া মধ্য দক্ষিণ</t>
  </si>
  <si>
    <t>দক্ষিণে আলবেনিয়া ম্যাসিডোনিয়া</t>
  </si>
  <si>
    <t>রাষ্ট্রমুন্সীগঞ্জ</t>
  </si>
  <si>
    <t>আব্দুল হাকিম বিক্রমপূরী</t>
  </si>
  <si>
    <t>কাজী কমরউদ্দিন সাহেবের</t>
  </si>
  <si>
    <t>বিদ্যালয় সানগোদ</t>
  </si>
  <si>
    <t>সানগোদ শহরের</t>
  </si>
  <si>
    <t>সানগোদ</t>
  </si>
  <si>
    <t>রত্নাসুর</t>
  </si>
  <si>
    <t>রাজা ঘটক</t>
  </si>
  <si>
    <t>কদলি</t>
  </si>
  <si>
    <t>রাজা দেবেশ্বর</t>
  </si>
  <si>
    <t>শিবও</t>
  </si>
  <si>
    <t>পশ্চিম জাভা রাজ্য</t>
  </si>
  <si>
    <t>ডাচ ইস্ট ইন্ডিয়া</t>
  </si>
  <si>
    <t>মিউনিসিপাল কর্পোরেশন হাসপাতাল</t>
  </si>
  <si>
    <t>রাহাপগাঁর</t>
  </si>
  <si>
    <t>আবদুল গফুর</t>
  </si>
  <si>
    <t>হাজী হাবিল উদ্দিন</t>
  </si>
  <si>
    <t>মুন্সী মাতার</t>
  </si>
  <si>
    <t>শুকুরুন্নেসা খাতুন</t>
  </si>
  <si>
    <t>মইজুদ্দিন হাই মাদ্রাসা</t>
  </si>
  <si>
    <t>সাপ্তাহিক সৈনিক পত্রিকায়</t>
  </si>
  <si>
    <t>দৈনিক নাজাত পত্রিকায়</t>
  </si>
  <si>
    <t>দারুল উলুম ইসলামিক একাডেমি</t>
  </si>
  <si>
    <t>গিফারী কলেজে</t>
  </si>
  <si>
    <t>আবুল কাসেমের</t>
  </si>
  <si>
    <t>আবদুল গফুর প্রকাশক</t>
  </si>
  <si>
    <t>আবুল কাসেমকে</t>
  </si>
  <si>
    <t>শওকত আলী ইমনের</t>
  </si>
  <si>
    <t>মুসলিমা বেগম</t>
  </si>
  <si>
    <t>রেবেকা সুলতানাও</t>
  </si>
  <si>
    <t>তাসিফ</t>
  </si>
  <si>
    <t>সনু নিগম শানদের</t>
  </si>
  <si>
    <t>জিনাত কবীরকে</t>
  </si>
  <si>
    <t>জিনাত কবীরের</t>
  </si>
  <si>
    <t>হিশাম ইবনে আল কালবি</t>
  </si>
  <si>
    <t>আহমাদ জাকি পাশা</t>
  </si>
  <si>
    <t>রিচার্ড ব্যারন</t>
  </si>
  <si>
    <t>দুলাল দত্ত</t>
  </si>
  <si>
    <t>মুকুন্দদাস</t>
  </si>
  <si>
    <t>সানগ্রু আবার খাসিয়া</t>
  </si>
  <si>
    <t>হাওয়াই দ্বীপপুঞ্জে</t>
  </si>
  <si>
    <t>দক্ষিণ পূর্ব মিয়ানমার</t>
  </si>
  <si>
    <t>মোঃ শফিউল ইসলাম মহিউদ্দিন</t>
  </si>
  <si>
    <t>বাংলাদেশ গার্মেন্টস অ্যান্ড এক্সপোর্টার্স অ্যাসোসিয়েশনের</t>
  </si>
  <si>
    <t>বিজিএমইএ বিশ্ববিদ্যালয়</t>
  </si>
  <si>
    <t>এসএএম ভাইস প্রেসিডেন্ট</t>
  </si>
  <si>
    <t>ফেডারেশন মোহামেডান স্পোর্টিং</t>
  </si>
  <si>
    <t>ক্লাব লিমিটেডের</t>
  </si>
  <si>
    <t>মহিউদ্দিন লিজা</t>
  </si>
  <si>
    <t>খালিদ ইসলামকে</t>
  </si>
  <si>
    <t>খালিদ ইসলাম সিমরান</t>
  </si>
  <si>
    <t>খালিদ ইসলাম</t>
  </si>
  <si>
    <t>উম্মাহাতুল মুমিনীন</t>
  </si>
  <si>
    <t>আবু বকর ইসলামের</t>
  </si>
  <si>
    <t>উম্মুল মুমেনিন</t>
  </si>
  <si>
    <t>হাফসা বিনতে উমর</t>
  </si>
  <si>
    <t>উন্মুল মাসাকীন</t>
  </si>
  <si>
    <t>গরিবের মা</t>
  </si>
  <si>
    <t>উম্মে সালামা হিন্দ</t>
  </si>
  <si>
    <t>রায়হানা বিনত যায়েদ</t>
  </si>
  <si>
    <t>উম্মুল মুমেনীন</t>
  </si>
  <si>
    <t>জায়েদ ইবনে হারিছা</t>
  </si>
  <si>
    <t>জুওয়াইরিয়া বিনতে হারিছ</t>
  </si>
  <si>
    <t>মুস্তফা বিন সাফওয়ান</t>
  </si>
  <si>
    <t>সাবিত বিন কায়েস</t>
  </si>
  <si>
    <t>বিন আল শাম্মাসের</t>
  </si>
  <si>
    <t>জুয়াইরিয়াকে</t>
  </si>
  <si>
    <t>রামালাহ বিনতে আবী সুফিয়ান</t>
  </si>
  <si>
    <t>কুরাইশ নেতা</t>
  </si>
  <si>
    <t>সাল্লাম ইবনে মিশকাম</t>
  </si>
  <si>
    <t>মারটিন লিংসের</t>
  </si>
  <si>
    <t>মাইমুনা বিনতে হারিছ</t>
  </si>
  <si>
    <t>ইবনে হাযন</t>
  </si>
  <si>
    <t>মায়মুনাকে</t>
  </si>
  <si>
    <t>মারিয়া আল কিবতিয়া</t>
  </si>
  <si>
    <t>সম্রাট মুকাউকিস</t>
  </si>
  <si>
    <t>মারিয়া ইসলাম</t>
  </si>
  <si>
    <t>ইব্রাহিম ইবনে মুহাম্মাদ</t>
  </si>
  <si>
    <t>ইবনে কায়িম আল</t>
  </si>
  <si>
    <t>খাদিজা বিনতু খুওয়াইলিদ</t>
  </si>
  <si>
    <t>আয়েশা বিনতু</t>
  </si>
  <si>
    <t>আবু বকর বনু</t>
  </si>
  <si>
    <t>তাইম কুমারী</t>
  </si>
  <si>
    <t>হাফসা বিনতে উমর বনু</t>
  </si>
  <si>
    <t>আদি বিধবা উমরের</t>
  </si>
  <si>
    <t>হিন্দ বিনতু আবি</t>
  </si>
  <si>
    <t>রায়হানা বিনতে জায়েদ</t>
  </si>
  <si>
    <t>মালাকাত আইমানুকুম</t>
  </si>
  <si>
    <t>সুফিয়ান বনু উমাইয়া</t>
  </si>
  <si>
    <t>মাইমুনা বিনতে আল হারিস</t>
  </si>
  <si>
    <t>সম্রাট মুকাউকিসের</t>
  </si>
  <si>
    <t>মায়মুনা বিনতে আল হারিস</t>
  </si>
  <si>
    <t>জোহানেস জোনাথন জেজে স্মিথ</t>
  </si>
  <si>
    <t>মুজাহিদ বেহারদিয়েনের</t>
  </si>
  <si>
    <t>কাইল সিমন্ডস</t>
  </si>
  <si>
    <t>ইস্টার্নসের ভিনসেন্ট মুর</t>
  </si>
  <si>
    <t>লুইস ক্লায়জিংয়ের</t>
  </si>
  <si>
    <t>মাছিহাতা ইউনিয়ন</t>
  </si>
  <si>
    <t>দক্ষিণে রামরাইল ইউনিয়ন</t>
  </si>
  <si>
    <t>ওয়ার্ড বাজার</t>
  </si>
  <si>
    <t>লারা গিলক্রিস্ট</t>
  </si>
  <si>
    <t>পিটার উইংফিল্ড গিলান</t>
  </si>
  <si>
    <t>হ্যামলেট লারা গিলক্রিস্ট</t>
  </si>
  <si>
    <t>ওফেলিয়া পিটার</t>
  </si>
  <si>
    <t>উইংফিল্ড রাজা</t>
  </si>
  <si>
    <t>ক্লডিয়াস গিলান</t>
  </si>
  <si>
    <t>ডানকান ফ্রেজার পোলোনিয়াস</t>
  </si>
  <si>
    <t>হেইগ সাদারল্যান্ড</t>
  </si>
  <si>
    <t>লার্টেস স্টিফেন লোবো</t>
  </si>
  <si>
    <t>হোরাশিও রাসেল</t>
  </si>
  <si>
    <t>রবার্টস রাজা</t>
  </si>
  <si>
    <t>টাইমস পত্রিকার</t>
  </si>
  <si>
    <t>নিকোলাস র‍্যাপোল্ড</t>
  </si>
  <si>
    <t>ঋত্বিক রোশানের</t>
  </si>
  <si>
    <t>সাওয়ান ঝুম</t>
  </si>
  <si>
    <t>রাজেশ খান্না মুমতাজ</t>
  </si>
  <si>
    <t>আফসানা দিলওয়ালোঁ কা</t>
  </si>
  <si>
    <t>আজিব দাস্তান</t>
  </si>
  <si>
    <t>কাঠমন্ডুতে</t>
  </si>
  <si>
    <t>মোহন শমসের</t>
  </si>
  <si>
    <t>নারায়ন সিং</t>
  </si>
  <si>
    <t>হোসিন হাসিয়ান</t>
  </si>
  <si>
    <t>গায়েশপুর</t>
  </si>
  <si>
    <t>রিচার্ড জন রবার্টস</t>
  </si>
  <si>
    <t>মুমতাজ মহল</t>
  </si>
  <si>
    <t>উস্তাদ আহমেদ লাহুরির</t>
  </si>
  <si>
    <t>তাজমহলকে</t>
  </si>
  <si>
    <t>গৌহর বেগমের</t>
  </si>
  <si>
    <t>ফ্রান্সিস বেরনিয়ার</t>
  </si>
  <si>
    <t>পানির</t>
  </si>
  <si>
    <t>আলি মারদান</t>
  </si>
  <si>
    <t>ইমারতের</t>
  </si>
  <si>
    <t>সমাধি</t>
  </si>
  <si>
    <t>ভারা</t>
  </si>
  <si>
    <t>ভারার</t>
  </si>
  <si>
    <t>দিনমজুর</t>
  </si>
  <si>
    <t>ভারাটি</t>
  </si>
  <si>
    <t>তামার পাত্র</t>
  </si>
  <si>
    <t>ইসমাইল খাঁন</t>
  </si>
  <si>
    <t>ভাস্কর মোজাইকারক</t>
  </si>
  <si>
    <t>মোহাম্মদ হানিফ রাজমিস্ত্রিদের</t>
  </si>
  <si>
    <t>মীর আব্দুল করিম</t>
  </si>
  <si>
    <t>নীলকান্তমণি</t>
  </si>
  <si>
    <t>মুমতাজাবাদ</t>
  </si>
  <si>
    <t>প্যাঙ্গং হ্রদ</t>
  </si>
  <si>
    <t>পশ্চিম প্রান্তটি</t>
  </si>
  <si>
    <t>হিন্দুস্থান এয়ারক্রাফট কোম্পানির</t>
  </si>
  <si>
    <t>হিন্দুস্তান এয়ারোনটিক্স লিমিটেড</t>
  </si>
  <si>
    <t>ওয়ালচাঁদ হিরাচাঁদ</t>
  </si>
  <si>
    <t>উপসাগর ভারতীয় রাজ্য</t>
  </si>
  <si>
    <t>পশ্চিম উপকূলভাগে</t>
  </si>
  <si>
    <t>রুক্মবতী নদী</t>
  </si>
  <si>
    <t>এডেন উপসাগর</t>
  </si>
  <si>
    <t>রন রিভেস্ট</t>
  </si>
  <si>
    <t>লিওনার্দ এডেলমানের</t>
  </si>
  <si>
    <t>ক্লিফ্ফর্ড কক্স</t>
  </si>
  <si>
    <t>ব্রিটিশ ইন্টেলিজেন্স এজেন্সির</t>
  </si>
  <si>
    <t>আবিষ্কারকদের</t>
  </si>
  <si>
    <t>লিওনার্দ এডেলমান</t>
  </si>
  <si>
    <t>মার্টিন হেলমানের</t>
  </si>
  <si>
    <t>ম্যাসাচুসেটস ইনস্টিটিউট অফ টেকনোলজিতে</t>
  </si>
  <si>
    <t>ল্যাগরেঞ্জ</t>
  </si>
  <si>
    <t>ডিক্রিপশনকে</t>
  </si>
  <si>
    <t>বব এলিসের</t>
  </si>
  <si>
    <t>ববকে</t>
  </si>
  <si>
    <t>এলিসকে</t>
  </si>
  <si>
    <t>ববের</t>
  </si>
  <si>
    <t>জোহান হাস্তাদ</t>
  </si>
  <si>
    <t>আক্রমণকারী</t>
  </si>
  <si>
    <t>ডন কপারস্মিথ</t>
  </si>
  <si>
    <t>ডেস্কটপ কম্পিউটারে</t>
  </si>
  <si>
    <t>ইয়াফু</t>
  </si>
  <si>
    <t>মাইকেল জে ওয়েইনার</t>
  </si>
  <si>
    <t>স্মার্ট কার্ড</t>
  </si>
  <si>
    <t>জেমস পি</t>
  </si>
  <si>
    <t>হিউজেস ম্যাক্সিম</t>
  </si>
  <si>
    <t>জোপ ডাব্লিউ বোস</t>
  </si>
  <si>
    <t>থর্স্টেন ক্লেইনজাংগ</t>
  </si>
  <si>
    <t>নাদিয়া হেনিঙ্গার</t>
  </si>
  <si>
    <t>ড্যানিয়েল জে বার্নস্টেইনের</t>
  </si>
  <si>
    <t>সিম্পল ব্রাঞ্চ প্রেডিকশন</t>
  </si>
  <si>
    <t>এনালাইসিসের</t>
  </si>
  <si>
    <t>সিফের</t>
  </si>
  <si>
    <t>জার্নসাজার</t>
  </si>
  <si>
    <t>জার্নসাজার গর্ভে</t>
  </si>
  <si>
    <t>মদিরও</t>
  </si>
  <si>
    <t>পৃথিবী দেবী জোরগিনের</t>
  </si>
  <si>
    <t>বিবিয়ানা নদী</t>
  </si>
  <si>
    <t>উত্তর সীমানা এলাকার</t>
  </si>
  <si>
    <t>উত্তর সীমানার</t>
  </si>
  <si>
    <t>সাজ্জাদুল হক ক্রিকইনফো</t>
  </si>
  <si>
    <t>উইলিয়াম হেনরি আরভিন শেক্সপিয়ার</t>
  </si>
  <si>
    <t>উইলিয়াম হেনরি সুলিভান</t>
  </si>
  <si>
    <t>শেক্সপিয়ার মা</t>
  </si>
  <si>
    <t>অ্যাানি ক্যারোলিন ডেভিডসন</t>
  </si>
  <si>
    <t>পোর্ট‌সমাউথ গ্রামার স্কুল</t>
  </si>
  <si>
    <t>কিং উইলিয়ামস কলেজে</t>
  </si>
  <si>
    <t>শেক্সপিয়ার আরবের</t>
  </si>
  <si>
    <t>ভি এফ উইনস্টন</t>
  </si>
  <si>
    <t>ক্যাপ্টেন শেক্সপিয়ার পোর্ট্রে‌ট</t>
  </si>
  <si>
    <t>লন্ডন লিটল ব্রাউন</t>
  </si>
  <si>
    <t>জালাল উদ্দিন তালুকদার</t>
  </si>
  <si>
    <t>হাসান মশহুদ চৌধুরী</t>
  </si>
  <si>
    <t>শিক্ষা হাসান</t>
  </si>
  <si>
    <t>মশহুদ চৌধুরীর</t>
  </si>
  <si>
    <t>কানিশাইল</t>
  </si>
  <si>
    <t>লন্ডন স্কুল অফ ইকোনমিক্সের</t>
  </si>
  <si>
    <t>ভয়েস অফ আমেরিকাতে</t>
  </si>
  <si>
    <t>বুশ হাউসে</t>
  </si>
  <si>
    <t>বাড়মের</t>
  </si>
  <si>
    <t>বাড়মের জেলার</t>
  </si>
  <si>
    <t>বারমের</t>
  </si>
  <si>
    <t>বেলপাহাড়</t>
  </si>
  <si>
    <t>ঝারসুগুদা জেলার</t>
  </si>
  <si>
    <t>কুড়ারবাজার ইউনিয়নের</t>
  </si>
  <si>
    <t>মুহাম্মদপুর গ্রামে</t>
  </si>
  <si>
    <t>গোবিন্দশ্রী গ্রামের</t>
  </si>
  <si>
    <t>শায়খ শিহাবুদ্দীন</t>
  </si>
  <si>
    <t>আলিম দায়ী</t>
  </si>
  <si>
    <t>ফখরুদ্দীন সাদিক</t>
  </si>
  <si>
    <t>ফয়যুল হাসান খাদিমানী</t>
  </si>
  <si>
    <t>খায়রুল ইসলাম</t>
  </si>
  <si>
    <t>হাফিজ ফখরুজ্জামান</t>
  </si>
  <si>
    <t>আব্দুল মালিক কাসেমী</t>
  </si>
  <si>
    <t>আঙ্গুরা মাদ্রাসার</t>
  </si>
  <si>
    <t>মাদ্রাসা বিশ্ববিদ্যালয় কলেজ</t>
  </si>
  <si>
    <t>জেনারেল ম্যানাজার</t>
  </si>
  <si>
    <t>জর্ডানীয়</t>
  </si>
  <si>
    <t>ব্রাদারহুড সোসাইটি</t>
  </si>
  <si>
    <t>হানি মুলকি</t>
  </si>
  <si>
    <t>প্রিন্স মায়ারের</t>
  </si>
  <si>
    <t>সামাজিক উন্নয়ন মন্ত্রণালয়ের</t>
  </si>
  <si>
    <t>জর্ডানি মহিলা সরকারের</t>
  </si>
  <si>
    <t>মহিলা মন্ত্রী ইমানুয়েল</t>
  </si>
  <si>
    <t>আলফ্রেড ম্যানি মার্টিনডেল</t>
  </si>
  <si>
    <t>সেন্ট লুসি এলাকায়</t>
  </si>
  <si>
    <t>বার্নলি ক্রিকেট ক্লাবে</t>
  </si>
  <si>
    <t>মার্টিনডেলকে</t>
  </si>
  <si>
    <t>কনস্ট্যান্টাইন</t>
  </si>
  <si>
    <t>মার্টিনডেল এমসিসির</t>
  </si>
  <si>
    <t>চার্লস ম্যারিওট</t>
  </si>
  <si>
    <t>জর্জ হ্যাডলিকে</t>
  </si>
  <si>
    <t>জর্জ হ্যাডলিকে উইজডেন</t>
  </si>
  <si>
    <t>ম্যানি</t>
  </si>
  <si>
    <t>মার্টিনডেল বার্বাডোসের</t>
  </si>
  <si>
    <t>লেসলি হিল্টন</t>
  </si>
  <si>
    <t>ফফি উইলিয়ামসের</t>
  </si>
  <si>
    <t>হিল্টনও</t>
  </si>
  <si>
    <t>আলফ্রেড কলিন লোয়ারহাউজের</t>
  </si>
  <si>
    <t>রিবলসডেল লীগে</t>
  </si>
  <si>
    <t>গ্রেট হারউড দলে</t>
  </si>
  <si>
    <t>মার্টিনডেল বারমুদা</t>
  </si>
  <si>
    <t>বাংলাদেশ ওয়ার্কাস পার্টি</t>
  </si>
  <si>
    <t>লক্ষীপাশা গ্রামে</t>
  </si>
  <si>
    <t>ধাতাউ</t>
  </si>
  <si>
    <t>সিভিল এ্যান্ড ফরিন সার্ভিসের</t>
  </si>
  <si>
    <t>ফরিন সার্ভিসে</t>
  </si>
  <si>
    <t>নাজিম উদ্দিন আহম্মদ</t>
  </si>
  <si>
    <t>নবজীবন ঘোষ</t>
  </si>
  <si>
    <t>যামিনীজীবন ঘোষ</t>
  </si>
  <si>
    <t>মেদিনীপুর কলেজে</t>
  </si>
  <si>
    <t>রাজবন্দী</t>
  </si>
  <si>
    <t>বেগার খান জারওয়ারসঞ্জর</t>
  </si>
  <si>
    <t>উমার সান্দঝান্ডো লুন্দতান্দো</t>
  </si>
  <si>
    <t>ইব্রাহীম আল আম্বিয়া</t>
  </si>
  <si>
    <t>শাহ মুঈনউদ্দীন</t>
  </si>
  <si>
    <t>খাজা আলী</t>
  </si>
  <si>
    <t>শাহ খিলওয়াতি</t>
  </si>
  <si>
    <t>মাওলানা ইয়াকুব চারখী</t>
  </si>
  <si>
    <t>খাজা ইসমাইল</t>
  </si>
  <si>
    <t>খাজা বেতোসের</t>
  </si>
  <si>
    <t>মুসলমান শেখ</t>
  </si>
  <si>
    <t>মওলানা ইয়াকুব চারখী</t>
  </si>
  <si>
    <t>রাজ্যপাল অফিসের</t>
  </si>
  <si>
    <t>পরিকল্পনা দফতরের</t>
  </si>
  <si>
    <t>স্যার স্যামুয়েল বেকারের</t>
  </si>
  <si>
    <t>কফি নাহাজে</t>
  </si>
  <si>
    <t>ট্রুথের</t>
  </si>
  <si>
    <t>রয়্যাল রাম্বালের ব্যাটেল</t>
  </si>
  <si>
    <t>বোমডিলা</t>
  </si>
  <si>
    <t>ব্যাচমেটদের</t>
  </si>
  <si>
    <t>সাউদার্ন কমান্ড</t>
  </si>
  <si>
    <t>সিটি ফুটবলার মিলান</t>
  </si>
  <si>
    <t>মেডিক্যাল রিসার্চ</t>
  </si>
  <si>
    <t>পাবলিক বিশ্ববিদ্যালয় ইনস্টিটিউটি</t>
  </si>
  <si>
    <t>অল ইন্ডিয়া ইন্সটিটিউট</t>
  </si>
  <si>
    <t>পশ্চিমবঙ্গের কল্যাণী শহর</t>
  </si>
  <si>
    <t>হেনরী স্যামুয়েলি ব্রডকম</t>
  </si>
  <si>
    <t>অ্যাকাডেমি অব আর্টস</t>
  </si>
  <si>
    <t>অ্যান্ড সায়েন্সেস ইনস্টিটিউট</t>
  </si>
  <si>
    <t>আহমেদ জামাল</t>
  </si>
  <si>
    <t>মুহাম্মদ নেসিপ</t>
  </si>
  <si>
    <t>কুলেলি</t>
  </si>
  <si>
    <t>সামরিক উচ্চ বিদ্যালয়</t>
  </si>
  <si>
    <t>ফেতহি ওকয়ার কামাল</t>
  </si>
  <si>
    <t>আতাতুর্কের</t>
  </si>
  <si>
    <t>নাতি হাসান জামাল</t>
  </si>
  <si>
    <t>ইউরোপীয় দেশগুলোর</t>
  </si>
  <si>
    <t>বাব আলি</t>
  </si>
  <si>
    <t>নৌ মন্ত্রী</t>
  </si>
  <si>
    <t>তালাত পাশার</t>
  </si>
  <si>
    <t>জামাল সরকারের</t>
  </si>
  <si>
    <t>সালিম আলি সালাম</t>
  </si>
  <si>
    <t>জামাল পাশার বাহিনী</t>
  </si>
  <si>
    <t>জামাল বিদ্রোহী দলের</t>
  </si>
  <si>
    <t>সচিবসহ</t>
  </si>
  <si>
    <t>ভারতের মধ্যপ্রদেশের ইন্দোর</t>
  </si>
  <si>
    <t>উস্তাদ আমীর খানের</t>
  </si>
  <si>
    <t>সেন্ট জোসেফ কনভেন্ট</t>
  </si>
  <si>
    <t>হিজলপুর</t>
  </si>
  <si>
    <t>সেলিম আনারকলি</t>
  </si>
  <si>
    <t>সান্তসি</t>
  </si>
  <si>
    <t>খ্রিস্টান কাউন্সিল</t>
  </si>
  <si>
    <t>ব্যাপটিস্ট চার্চ সংঘ</t>
  </si>
  <si>
    <t>গসপেল ব্যাপটিস্ট চার্চ</t>
  </si>
  <si>
    <t>বাংলাদেশ মেথোডিস্ট চার্চ বিশ্বাসী</t>
  </si>
  <si>
    <t>চার্চ বাংলাদেশ হাউস</t>
  </si>
  <si>
    <t>চার্চ অফ বাংলাদেশের</t>
  </si>
  <si>
    <t>চার্চ অব বাংলাদেশের</t>
  </si>
  <si>
    <t>চার্চ ট্রাস্ট ইউনাইটেড</t>
  </si>
  <si>
    <t>পেন্টিকোস্টাল চার্চ অফ বাংলাদেশের</t>
  </si>
  <si>
    <t>নরহরি বিশারদ</t>
  </si>
  <si>
    <t>কালিকাকে</t>
  </si>
  <si>
    <t>রঘুনাথ শিরোমণি দেব</t>
  </si>
  <si>
    <t>আগমবাগীশ চৈতন্যদেব</t>
  </si>
  <si>
    <t>রন মার্জ</t>
  </si>
  <si>
    <t>ড্যান জারগেন্স</t>
  </si>
  <si>
    <t>ভাইয়েদের</t>
  </si>
  <si>
    <t>জুবিলী</t>
  </si>
  <si>
    <t>মার্ভেল রবিন</t>
  </si>
  <si>
    <t>জুবিলীকে</t>
  </si>
  <si>
    <t>পররাষ্ট্র মন্ত্রানালয়</t>
  </si>
  <si>
    <t>চাঁদনিশ</t>
  </si>
  <si>
    <t>আমজাদুল হকের</t>
  </si>
  <si>
    <t>কলোমবিয়া</t>
  </si>
  <si>
    <t>গুয়াতেমালা</t>
  </si>
  <si>
    <t>ইউপিএল শাহাবুদ্দীনের</t>
  </si>
  <si>
    <t>অভিভাসীদের</t>
  </si>
  <si>
    <t>অক্টোবর বেগম</t>
  </si>
  <si>
    <t>ইগুয়াসু জলপ্রপাত</t>
  </si>
  <si>
    <t>ইগুয়াসু নদী</t>
  </si>
  <si>
    <t>বাঙালি সাহিত্যিক</t>
  </si>
  <si>
    <t>ব্রমলি মার্কিন পদার্থবিজ্ঞানী</t>
  </si>
  <si>
    <t>বাংলাদেশি ফুটবলার</t>
  </si>
  <si>
    <t>জার্মান মার্কিন পদার্থবিজ্ঞানী</t>
  </si>
  <si>
    <t>ধর্মগুরু পোপ</t>
  </si>
  <si>
    <t>ভারতীয় বাঙালি পদার্থবিজ্ঞানী</t>
  </si>
  <si>
    <t>ভারতীয় বডিবিল্ডার</t>
  </si>
  <si>
    <t>সৌদি আরবের বাদশাহ</t>
  </si>
  <si>
    <t>আহমেদ দিদাত</t>
  </si>
  <si>
    <t>ব্রিটিশ পোলিশ পদার্থবিজ্ঞানী</t>
  </si>
  <si>
    <t>রবার্ট ওয়াইজ মার্কিন</t>
  </si>
  <si>
    <t>বাংলাদেশী চিত্রশিল্পী ভাস্কর</t>
  </si>
  <si>
    <t>রবার্ট গ্রাবস</t>
  </si>
  <si>
    <t>রিচার্ড শ্রক</t>
  </si>
  <si>
    <t>জন রবিন ওয়ারেন ব্যারি</t>
  </si>
  <si>
    <t>জে মার্শাল সাহিত্য</t>
  </si>
  <si>
    <t>হ্যারল্ড পিন্টার শান্তি</t>
  </si>
  <si>
    <t>টমাস শেলিং</t>
  </si>
  <si>
    <t>ইন্সটিটিউট ফর সোসিওলজি অ্যান্ড ফিলসফির</t>
  </si>
  <si>
    <t>হুসেইন মুহাম্মাদ এরশাদের</t>
  </si>
  <si>
    <t>উপপ্রধানমন্ত্রী আহমেদের</t>
  </si>
  <si>
    <t>পূর্ব মধ্য তিব্বতের</t>
  </si>
  <si>
    <t>পশ্চিম তিব্বতের</t>
  </si>
  <si>
    <t>অ্যাডোলফো সুয়ারেজ</t>
  </si>
  <si>
    <t>ফ্রান্সিসকো ফ্রাঙ্কো</t>
  </si>
  <si>
    <t>হুয়ান কার্লোস প্রধানমন্ত্রীকে</t>
  </si>
  <si>
    <t>ডেমোক্রেটিক সেন্ট্রাল ইউনিয়ন</t>
  </si>
  <si>
    <t>বল্লভপুর বন্যপ্রাণ অভয়ারণ্য</t>
  </si>
  <si>
    <t>মহানন্দা বন্যপ্রাণ অভয়ারণ্য</t>
  </si>
  <si>
    <t>বেথুয়াডহরি বন্যপ্রাণ অভয়ারণ্য</t>
  </si>
  <si>
    <t>নরেন্দ্রপুর বন্যপ্রাণ অভয়ারণ্য</t>
  </si>
  <si>
    <t>রায়গঞ্জ বন্যপ্রাণ অভয়ারণ্য</t>
  </si>
  <si>
    <t>রমনাবাগান বন্যপ্রাণ অভয়ারণ্য</t>
  </si>
  <si>
    <t>লোথিয়ান দ্বীপ</t>
  </si>
  <si>
    <t>বন্যপ্রাণ অভয়ারণ্য</t>
  </si>
  <si>
    <t>সজনেখালি বন্যপ্রাণ অভয়ারণ্য</t>
  </si>
  <si>
    <t>হ্যালিডে দ্বীপ</t>
  </si>
  <si>
    <t>গাঙ্গেয় নদী</t>
  </si>
  <si>
    <t>ডলফিন নদী</t>
  </si>
  <si>
    <t>ইরেনা</t>
  </si>
  <si>
    <t>টাকাকড়ি</t>
  </si>
  <si>
    <t>টাকাটা</t>
  </si>
  <si>
    <t>ফ্রিৎস ভাগনার ইরেনার</t>
  </si>
  <si>
    <t>ইরেনার</t>
  </si>
  <si>
    <t>এলগা ব্রিঙ্ক</t>
  </si>
  <si>
    <t>হেনরি এডওয়ার্ডস গুস্তাফ</t>
  </si>
  <si>
    <t>রোবের্তো রোসেলিনি</t>
  </si>
  <si>
    <t>পূর্ব প্রুশিয়ার</t>
  </si>
  <si>
    <t>ফিসছাউসেন এলাকায়</t>
  </si>
  <si>
    <t>কার্ল ভিন</t>
  </si>
  <si>
    <t>হাইডেলবার্গের</t>
  </si>
  <si>
    <t>গটিঙ্গেন বিশ্ববিদ্যালয়</t>
  </si>
  <si>
    <t>হারম্যান ফন হেল্মহোলৎস</t>
  </si>
  <si>
    <t>ইউনিভার্সিটি অফ টেকনোলজিতে</t>
  </si>
  <si>
    <t>কুইস অ্যান স</t>
  </si>
  <si>
    <t>উপদেষ্টামণ্ডলী</t>
  </si>
  <si>
    <t>স্যার জন রমিলির</t>
  </si>
  <si>
    <t>স্যার এডওয়ার্ড রিয়ান</t>
  </si>
  <si>
    <t>জে এম মেকলয়েড</t>
  </si>
  <si>
    <t>স্যাার ডব্লিউ আরলি</t>
  </si>
  <si>
    <t>জাষ্টিস উইলসকে</t>
  </si>
  <si>
    <t>কলিকতায়</t>
  </si>
  <si>
    <t>ইণ্ডিয়া কোম্পানীর</t>
  </si>
  <si>
    <t>স্যার জন মার্শালও</t>
  </si>
  <si>
    <t>জলন্ধর এলাকায়</t>
  </si>
  <si>
    <t>পাঞ্জাবী আরাইন</t>
  </si>
  <si>
    <t>মুহাম্মদ আকবর</t>
  </si>
  <si>
    <t>আহমেদ রাজা কাসুরী</t>
  </si>
  <si>
    <t>মুজাহেদিনদেরকে</t>
  </si>
  <si>
    <t>মুহাম্মদ খান জুনেজোকে</t>
  </si>
  <si>
    <t>কূটনীতিবিদসহ</t>
  </si>
  <si>
    <t>গুলাম ইশহাক খান</t>
  </si>
  <si>
    <t>ফয়সাল মসজিদের</t>
  </si>
  <si>
    <t>শফিক জাহানের</t>
  </si>
  <si>
    <t>মুহাম্মদ ইজাজ উল হক</t>
  </si>
  <si>
    <t>জিয়া উল হক জেনারেল</t>
  </si>
  <si>
    <t>আর্থার উইলিয়াম কার</t>
  </si>
  <si>
    <t>জর্জ ম্যাকাউলিকে</t>
  </si>
  <si>
    <t>জর্জ গিয়ারির</t>
  </si>
  <si>
    <t>পশ্চিম উইটন এলাকায়</t>
  </si>
  <si>
    <t>উকবা মসজিদের মিনার</t>
  </si>
  <si>
    <t>প্রাচীন মিনারগুলোর</t>
  </si>
  <si>
    <t>হাসান মসজিদে</t>
  </si>
  <si>
    <t>মিনার</t>
  </si>
  <si>
    <t>আল মুহজার মসজিদের</t>
  </si>
  <si>
    <t>উমর আলি</t>
  </si>
  <si>
    <t>সাইফউদ্দিন মসজিদের</t>
  </si>
  <si>
    <t>খান মসজিদের মিনার</t>
  </si>
  <si>
    <t>মসজিদের মিনার</t>
  </si>
  <si>
    <t>সৌদি আরব মসজিদের</t>
  </si>
  <si>
    <t>Chinguetti মসজিদের মিনার</t>
  </si>
  <si>
    <t>মৌরিতানিয়া তাবিয়া মসজিদের</t>
  </si>
  <si>
    <t>অশ্বেতাঙ্গদের</t>
  </si>
  <si>
    <t>ওলন্দাজ ইস্ট ইন্ডিয়া</t>
  </si>
  <si>
    <t>বিশ্রাম দাস</t>
  </si>
  <si>
    <t>বুয়রাও</t>
  </si>
  <si>
    <t>ন্যাশনাল পার্টি কালোদের</t>
  </si>
  <si>
    <t>কৃষ্ণাঙ্গরা ন্যাশনাল পার্টি</t>
  </si>
  <si>
    <t>দক্ষিণ আফ্রিকীয়</t>
  </si>
  <si>
    <t>নেলসন ম্যানডেলাকে</t>
  </si>
  <si>
    <t>কিউই গায়িকা</t>
  </si>
  <si>
    <t>হেলি ওয়েস্টেনরা</t>
  </si>
  <si>
    <t>লিয়ান ডালজিয়েল নিউজিল্যান্ডের</t>
  </si>
  <si>
    <t>রিচি ম্যাকক</t>
  </si>
  <si>
    <t>পিটার জ্যাকসনসহ</t>
  </si>
  <si>
    <t>আবদুর রউফের</t>
  </si>
  <si>
    <t>বাঁশগ্রাম</t>
  </si>
  <si>
    <t>আবদুর রউফ রাজনীতির</t>
  </si>
  <si>
    <t>দিদিয়ের দ্রগ্‌বা</t>
  </si>
  <si>
    <t>পুরানো রাজধানী</t>
  </si>
  <si>
    <t>আবিজান শহরে</t>
  </si>
  <si>
    <t>টিটো</t>
  </si>
  <si>
    <t>ক্রিস্টোফার এরিক</t>
  </si>
  <si>
    <t>উইলফ্রেড সিলভারউড</t>
  </si>
  <si>
    <t>ক্রিস্টোফার সিলভারউড</t>
  </si>
  <si>
    <t>ক্রিস সিলভারউড</t>
  </si>
  <si>
    <t>পন্টেফ্রাক্ট এলাকায়</t>
  </si>
  <si>
    <t>ক্রিস সিলভারউডের</t>
  </si>
  <si>
    <t>কমপ্রিহেনসিভ স্কুলে</t>
  </si>
  <si>
    <t>বব কটাম</t>
  </si>
  <si>
    <t>সিলভারউডের</t>
  </si>
  <si>
    <t>খাদিম বাংলাদেশী শিক্ষাবিদ</t>
  </si>
  <si>
    <t>জেফ হ্যানিম্যান</t>
  </si>
  <si>
    <t>টম আরায়া</t>
  </si>
  <si>
    <t>হ্যানিম্যান</t>
  </si>
  <si>
    <t>থমাস ওয়েন</t>
  </si>
  <si>
    <t>মার্থা ওয়েনকে</t>
  </si>
  <si>
    <t>গৃহপরিচারক</t>
  </si>
  <si>
    <t>ফ্যানসাইডেড ব্যাটম্যানকে</t>
  </si>
  <si>
    <t>ব্রুস গ্রিনউড</t>
  </si>
  <si>
    <t>পিটার ওয়েলার</t>
  </si>
  <si>
    <t>অ্যান্থনি রুইভিভার জেসন</t>
  </si>
  <si>
    <t>লুইস উইলসন</t>
  </si>
  <si>
    <t>রবার্ট লোয়ারি</t>
  </si>
  <si>
    <t>অ্যাডাম ওয়েস্ট মাইকেল</t>
  </si>
  <si>
    <t>কিটন ভ্যাল কিলমার</t>
  </si>
  <si>
    <t>বব কেন</t>
  </si>
  <si>
    <t>সাজেশনগুলো লি ফকের</t>
  </si>
  <si>
    <t>জেরি সিগেল</t>
  </si>
  <si>
    <t>জো শুস্টার সুপারম্যান</t>
  </si>
  <si>
    <t>উইলিয়াম মোল্টন</t>
  </si>
  <si>
    <t>মার্সটনও ওয়ান্ডার ওম্যান</t>
  </si>
  <si>
    <t>জুলিয়াস শোয়ার্টজ</t>
  </si>
  <si>
    <t>ডিক স্প্র্যাংসহ</t>
  </si>
  <si>
    <t>মনোবিজ্ঞানী ফ্রেডরিক ওয়ার্থামের</t>
  </si>
  <si>
    <t>রবিন সমকামী</t>
  </si>
  <si>
    <t>জুলিয়াস শোয়ার্টজকে</t>
  </si>
  <si>
    <t>ডিক গ্রেসন</t>
  </si>
  <si>
    <t>নিল অ্যাডামস শোয়ার্টজ</t>
  </si>
  <si>
    <t>ট্রিমেন্ডাস জিওর্ডানো</t>
  </si>
  <si>
    <t>স্টিভ ইঙ্গলহার্ট</t>
  </si>
  <si>
    <t>রিটার্নস ফ্র্যাংক মিলার</t>
  </si>
  <si>
    <t>ফ্র্যাংক মিলার</t>
  </si>
  <si>
    <t>ডেভিড মাজুকেলি</t>
  </si>
  <si>
    <t>ব্রায়ান বোল্যান্ড</t>
  </si>
  <si>
    <t>বারবারাকে</t>
  </si>
  <si>
    <t>জেসন টড</t>
  </si>
  <si>
    <t>শত্রু বেনকে</t>
  </si>
  <si>
    <t>ব্যাটম্যানকে</t>
  </si>
  <si>
    <t>ডগ মোয়েঞ্চ</t>
  </si>
  <si>
    <t>চাক ডিক্সন</t>
  </si>
  <si>
    <t>বব শ্রেক</t>
  </si>
  <si>
    <t>জেফ লোব</t>
  </si>
  <si>
    <t>জিম লির</t>
  </si>
  <si>
    <t>জিম লি</t>
  </si>
  <si>
    <t>জুড উইনিককে</t>
  </si>
  <si>
    <t>ডেমিয়েন নতুন রবিন</t>
  </si>
  <si>
    <t>গ্র্যান্ট মরিসনকে</t>
  </si>
  <si>
    <t>জেমস গর্ডন ব্রুসের</t>
  </si>
  <si>
    <t>জেমস গর্ডনকে</t>
  </si>
  <si>
    <t>টম কিং</t>
  </si>
  <si>
    <t>ডেভিড ফিঞ্চ</t>
  </si>
  <si>
    <t>এডি ব্যারোস</t>
  </si>
  <si>
    <t>আলভারো মার্তিনেজ</t>
  </si>
  <si>
    <t>ব্রুস ওয়েন ব্যাটম্যানের</t>
  </si>
  <si>
    <t>মার্থা ওয়েনের</t>
  </si>
  <si>
    <t>ব্রুস ওয়েনের উড়নচণ্ডী</t>
  </si>
  <si>
    <t>বেনজামিন কার্নি</t>
  </si>
  <si>
    <t>রবিন ডিক</t>
  </si>
  <si>
    <t>ডেমিয়েন ওয়েনকে</t>
  </si>
  <si>
    <t>সুপারম্যান ওয়ান্ডার ওম্যান</t>
  </si>
  <si>
    <t>কেলিকে</t>
  </si>
  <si>
    <t>ওয়েন ম্যানরে</t>
  </si>
  <si>
    <t>আলফ্রেড ব্যাটম্যানের</t>
  </si>
  <si>
    <t>আলফ্রেডই</t>
  </si>
  <si>
    <t>সাইডকিকের</t>
  </si>
  <si>
    <t>হেলেনা বার্টিনেলি</t>
  </si>
  <si>
    <t>ডেভিড কেইন</t>
  </si>
  <si>
    <t>লেডি শিভার</t>
  </si>
  <si>
    <t>ব্রুস ওয়েনের ম্যানেজার</t>
  </si>
  <si>
    <t>জেমস জিম গর্ডন</t>
  </si>
  <si>
    <t>রবিন ডিক গ্রেসন</t>
  </si>
  <si>
    <t>রবিন জেসন</t>
  </si>
  <si>
    <t>রবিন ক্যারি কেলি</t>
  </si>
  <si>
    <t>ডেমিয়েনের রবিন</t>
  </si>
  <si>
    <t>রবিনদের</t>
  </si>
  <si>
    <t>সেলিনা কাইল</t>
  </si>
  <si>
    <t>ডিসি অ্যানিমেটেড ইউনিভার্সে</t>
  </si>
  <si>
    <t>ব্রুস ওয়েনকে</t>
  </si>
  <si>
    <t>হেলেনা ওয়েন</t>
  </si>
  <si>
    <t>ডেমিয়েন ওয়েন ব্যাটম্যানের</t>
  </si>
  <si>
    <t>সিলভার সেইন্ট ক্লাউড</t>
  </si>
  <si>
    <t>সাশা বোর্দো</t>
  </si>
  <si>
    <t>ওয়ান্ডার ওম্যান</t>
  </si>
  <si>
    <t>সেলিনা কাইলকে</t>
  </si>
  <si>
    <t>টু রবিন ডিক</t>
  </si>
  <si>
    <t>ওয়েন পুলিশ কমিশনার</t>
  </si>
  <si>
    <t>সেলিনা ব্রুসকে</t>
  </si>
  <si>
    <t>ব্রুস সেলিনাকে</t>
  </si>
  <si>
    <t>ব্রুস সেলিনার</t>
  </si>
  <si>
    <t>সেলিনা</t>
  </si>
  <si>
    <t>ব্রুস সেলিনা</t>
  </si>
  <si>
    <t>উইলিয়াম উরিকিও</t>
  </si>
  <si>
    <t>রবার্তা ই পিয়ারসন</t>
  </si>
  <si>
    <t>জো চিল</t>
  </si>
  <si>
    <t>দুষ্কৃতিকারীর</t>
  </si>
  <si>
    <t>ব্রুস ব্যাটম্যান</t>
  </si>
  <si>
    <t>ব্যাটম্যান জাস্টিস সোসাইটি অব আমেরিকার</t>
  </si>
  <si>
    <t>ওয়েন ব্যাটম্যানের</t>
  </si>
  <si>
    <t>ফিলিপ ওয়েনের</t>
  </si>
  <si>
    <t>পল লেভিটজ</t>
  </si>
  <si>
    <t>ডিক গ্রেসন কলেজে</t>
  </si>
  <si>
    <t>ব্যাটম্যান জাস্টিস লিগ</t>
  </si>
  <si>
    <t>ইয়েল স্কুলের</t>
  </si>
  <si>
    <t>ফিলিপ ওয়েনকে</t>
  </si>
  <si>
    <t>আলফ্রেড পেনিওর্থের</t>
  </si>
  <si>
    <t>ব্যাটম্যান জাস্টিস লিগ অব আমেরিকার</t>
  </si>
  <si>
    <t>জেসন টডকে</t>
  </si>
  <si>
    <t>বেন ব্যাটম্যানকে</t>
  </si>
  <si>
    <t>হার্ভি বুলককে</t>
  </si>
  <si>
    <t>ব্রুস ওয়েন মার্ডারার</t>
  </si>
  <si>
    <t>সু ডিবনিকে</t>
  </si>
  <si>
    <t>ওম্যাক সিস্টেমকে</t>
  </si>
  <si>
    <t>আলেক্সান্ডার লুথর</t>
  </si>
  <si>
    <t>লুথরকে</t>
  </si>
  <si>
    <t>ডেমিয়েন ওয়েনের</t>
  </si>
  <si>
    <t>সুপারম্যান ওয়ান্ডার ওম্যানের</t>
  </si>
  <si>
    <t>ডক্টর হার্ট ব্যাটম্যানকে</t>
  </si>
  <si>
    <t>ডেমিয়েন ব্যাটম্যান</t>
  </si>
  <si>
    <t>ওয়েন এন্টারপ্রাইজ ব্যাটম্যানকে</t>
  </si>
  <si>
    <t>ভিলেনদেরকে</t>
  </si>
  <si>
    <t>ভিলেনরা</t>
  </si>
  <si>
    <t>অ্যাডাম ওয়েস্ট</t>
  </si>
  <si>
    <t>বার্ট ওয়ার্ড ব্যাটম্যান</t>
  </si>
  <si>
    <t>ব্যাটম্যান অ্যান্ড রবিন</t>
  </si>
  <si>
    <t>ওলান সুল</t>
  </si>
  <si>
    <t>ওয়ার্নার ব্রাদার্স অ্যানিমেশন</t>
  </si>
  <si>
    <t>অ্যান্থনি রুইভিভার</t>
  </si>
  <si>
    <t>ওয়ার্নার ব্রাদার্স ব্যাটম্যান</t>
  </si>
  <si>
    <t>স্ট্রেঞ্জ ডেজ</t>
  </si>
  <si>
    <t>উইলিয়াম বল্ডউইন</t>
  </si>
  <si>
    <t>বেন ম্যাককেনজি</t>
  </si>
  <si>
    <t>ডেভিড অ্যায়ার</t>
  </si>
  <si>
    <t>ব্যাটম্যান আর্কহ্যাম সিটি</t>
  </si>
  <si>
    <t>আজিজ বুহাদ্দুজ</t>
  </si>
  <si>
    <t>সেন্ট পাউলি</t>
  </si>
  <si>
    <t>রাবাত মরক্কো</t>
  </si>
  <si>
    <t>স্তাদ দে মারাকেচ</t>
  </si>
  <si>
    <t>মারাকেশ মরক্কো</t>
  </si>
  <si>
    <t>দেবগুরু</t>
  </si>
  <si>
    <t>চন্দ্র</t>
  </si>
  <si>
    <t>চন্দ্রদেব বুধের</t>
  </si>
  <si>
    <t>বুদ্ধিদাতা</t>
  </si>
  <si>
    <t>সৌম্য শ্রীবুধের</t>
  </si>
  <si>
    <t>বান্দা</t>
  </si>
  <si>
    <t>মার্ক ডোনাল্ড ক্রেগ</t>
  </si>
  <si>
    <t>মো শওকত ইমাম</t>
  </si>
  <si>
    <t>নুজহাত আহসান</t>
  </si>
  <si>
    <t>সুমেরা</t>
  </si>
  <si>
    <t>ফাইজা আজরিনকে</t>
  </si>
  <si>
    <t>গুলজার উদ্দিন আহমেদ</t>
  </si>
  <si>
    <t>আলীরগাঁও ইউনিয়ন</t>
  </si>
  <si>
    <t>আলীরগাও</t>
  </si>
  <si>
    <t>আলীরগাঁও ইউনিয়নের</t>
  </si>
  <si>
    <t>পাকবাহিনী উপজেলার</t>
  </si>
  <si>
    <t>উজুহাত গ্রামে</t>
  </si>
  <si>
    <t>মো আতি উল্লাহ</t>
  </si>
  <si>
    <t>মো দেলোয়ার এডভোকেট সিলেট</t>
  </si>
  <si>
    <t>জজকোর্ট আছান উল্লাহ</t>
  </si>
  <si>
    <t>মো গোলাম কিবরিয়া</t>
  </si>
  <si>
    <t>হেলাল চেয়ারম্যানগণের</t>
  </si>
  <si>
    <t>মিস্টার চিপ্স</t>
  </si>
  <si>
    <t>কাজী জাকির হোসেনের</t>
  </si>
  <si>
    <t>ভোগডাঙ্গা</t>
  </si>
  <si>
    <t>চন্দন</t>
  </si>
  <si>
    <t>কাজী মকবুল হোসেন</t>
  </si>
  <si>
    <t>জুলেখা বেগম</t>
  </si>
  <si>
    <t>কুড়িগ্রাম রিভারভিউ হাই স্কুল</t>
  </si>
  <si>
    <t>আবুজর গিফারি কলেজে</t>
  </si>
  <si>
    <t>গিতালদহ</t>
  </si>
  <si>
    <t>কাকিনা</t>
  </si>
  <si>
    <t>বশির</t>
  </si>
  <si>
    <t>শামসুল কিবরিয়াকে</t>
  </si>
  <si>
    <t>কাজী জাকির হোসেন</t>
  </si>
  <si>
    <t>আনিসুল আকরাম নীলফামারীর</t>
  </si>
  <si>
    <t>কিরকি</t>
  </si>
  <si>
    <t>রত্নেশ্বর রায়চৌধুরী</t>
  </si>
  <si>
    <t>উত্তরপাড়া শহরের</t>
  </si>
  <si>
    <t>শ্যামল দত্ত</t>
  </si>
  <si>
    <t>শহিদ মুরং হুয়াং</t>
  </si>
  <si>
    <t>কাঠঠোকরা</t>
  </si>
  <si>
    <t>ফ্লোরিডা প্রদেশে</t>
  </si>
  <si>
    <t>আব্দুল মুত্তালিব ইবনে হাশিম</t>
  </si>
  <si>
    <t>ফাতিমাহ বিন আমরেের</t>
  </si>
  <si>
    <t>জুবায়ের ইবনে</t>
  </si>
  <si>
    <t>আব্দুল আসাদ ইবনে</t>
  </si>
  <si>
    <t>হিলাল কুরাইশ</t>
  </si>
  <si>
    <t>সুফিয়ান আসওয়াদ</t>
  </si>
  <si>
    <t>সুফিয়ান মুসলিম</t>
  </si>
  <si>
    <t>আবু রহম ইবনে</t>
  </si>
  <si>
    <t>আব্দুল উজ্জা</t>
  </si>
  <si>
    <t>আবু সাবরা বাররা</t>
  </si>
  <si>
    <t>মায়মুনা বিনতে আল হারিসকে</t>
  </si>
  <si>
    <t>কুমার হিন্দু দেবসেনাপতি</t>
  </si>
  <si>
    <t>অমিতা চক্রবর্তীর</t>
  </si>
  <si>
    <t>কু মার</t>
  </si>
  <si>
    <t>ঈশ্বরচন্দ্র বিদ্যাসাগরও</t>
  </si>
  <si>
    <t>দেবর্ষি নারদ গিরিরাজের</t>
  </si>
  <si>
    <t>তারকাসুরকে</t>
  </si>
  <si>
    <t>দেবসেনাপতি</t>
  </si>
  <si>
    <t>স্বর্গনারীদের</t>
  </si>
  <si>
    <t>কামের</t>
  </si>
  <si>
    <t>হিমালয় সানন্দে</t>
  </si>
  <si>
    <t>মল্লিনাথ বল্লভদেব</t>
  </si>
  <si>
    <t>গোবিন্দরাম জিনভদ্রসুরি</t>
  </si>
  <si>
    <t>দক্ষিণাবর্তনাথ বিদ্যামাধব</t>
  </si>
  <si>
    <t>অরুণগিরিনাথ সরস্বতী</t>
  </si>
  <si>
    <t>তীর্থ হরিদাস</t>
  </si>
  <si>
    <t>সিদ্ধান্তবাগীশ জীবানন্দ</t>
  </si>
  <si>
    <t>ধীরেন্দ্রনাথ বন্দ্যোপাধ্যায়</t>
  </si>
  <si>
    <t>মুসা ইব্রাহীম</t>
  </si>
  <si>
    <t>পাড়ওয়ালকে</t>
  </si>
  <si>
    <t>উপ মিশনপ্রধান</t>
  </si>
  <si>
    <t>মুসা ইব্রাহীমের</t>
  </si>
  <si>
    <t>চিনিকল উচ্চ বিদ্যালয়</t>
  </si>
  <si>
    <t>ঠাকুরগাঁও নটরডেম কলেজ</t>
  </si>
  <si>
    <t>ঢাকা ঢাকা বিশ্ববিদ্যালয়</t>
  </si>
  <si>
    <t>মুসা ইব্রাহীম নর্থ আলপাইন ক্লাব</t>
  </si>
  <si>
    <t>ইন্দোনেশিয়ার পাপুয়া প্রদেশে</t>
  </si>
  <si>
    <t>ইন্দোনেশিয়ার টিমিকা বিমানবন্দরে</t>
  </si>
  <si>
    <t>মোহাম্মদ আবদুল মুহিত</t>
  </si>
  <si>
    <t>ওয়াসফিয়া নাজরীন মোহাম্মদ</t>
  </si>
  <si>
    <t>মোঃ আমজাদ</t>
  </si>
  <si>
    <t>হোসেন তালুকদার</t>
  </si>
  <si>
    <t>আমজাদ হোসেন তালুকদার</t>
  </si>
  <si>
    <t>কুড়িগ্রাম জেলায়</t>
  </si>
  <si>
    <t>সাহাবাকে</t>
  </si>
  <si>
    <t>উসমান ইবনে আফনান</t>
  </si>
  <si>
    <t>মুন্ডারগি</t>
  </si>
  <si>
    <t>মুন্ডারগি শহরের</t>
  </si>
  <si>
    <t>রাজপুতান</t>
  </si>
  <si>
    <t>পানিপাত তরফ রাজপুতান</t>
  </si>
  <si>
    <t>গেভিন রল্ফ লারসেন</t>
  </si>
  <si>
    <t>রজার অ্যান্ড্রু হার্পার</t>
  </si>
  <si>
    <t>হারপার</t>
  </si>
  <si>
    <t>ক্রিকেটার সৈয়দ</t>
  </si>
  <si>
    <t>আসহার আহমেদ জাইদি</t>
  </si>
  <si>
    <t>ক্লাব উড লেন সিসির</t>
  </si>
  <si>
    <t>আনরেক্সিয়া নার্ভসা</t>
  </si>
  <si>
    <t>হিলটপ হাই স্কুল</t>
  </si>
  <si>
    <t>মাক্সিম ম্যাগাজিন</t>
  </si>
  <si>
    <t>মাইলস এমসিফেরসন</t>
  </si>
  <si>
    <t>স্টারলেট</t>
  </si>
  <si>
    <t>কেনিয়াত্তা বিশ্ববিদ্যালয়</t>
  </si>
  <si>
    <t>কামাউ ওয়া জেনজি</t>
  </si>
  <si>
    <t>মুইগাই ওয়া কাংগু</t>
  </si>
  <si>
    <t>জেনজি</t>
  </si>
  <si>
    <t>কঙ্গো ওয়া মাগানার</t>
  </si>
  <si>
    <t>আফ্রিকান ন্যাশনাল ইউনিয়নের</t>
  </si>
  <si>
    <t>রাজনীতিবিদ জনগোষ্ঠী</t>
  </si>
  <si>
    <t>ব্রিটিশ ইস্ট ইন্ডিয়া কম্পানীর</t>
  </si>
  <si>
    <t>কেতন মেহতা</t>
  </si>
  <si>
    <t>দীপা সাহি</t>
  </si>
  <si>
    <t>ক্যাপ্টেন উইলিয়াম গর্ডনকে</t>
  </si>
  <si>
    <t>উইলিয়াম জোয়ালা</t>
  </si>
  <si>
    <t>ক্যাপ্টেন উইলিয়াম গর্ডন</t>
  </si>
  <si>
    <t>ক্যাপ্টেন উইলিয়াম</t>
  </si>
  <si>
    <t>উইলিয়াম গর্ডন</t>
  </si>
  <si>
    <t>জেনারেল ক্যাপ্টেনকে</t>
  </si>
  <si>
    <t>মঙ্গল মঙ্গলকে</t>
  </si>
  <si>
    <t>মহারাণী</t>
  </si>
  <si>
    <t>সিপাহী সৈনিক</t>
  </si>
  <si>
    <t>মঙ্গল পাণ্ডে</t>
  </si>
  <si>
    <t>হিউসন হাবিব তানভীর</t>
  </si>
  <si>
    <t>টম এ্যালটার ওয়াটসন</t>
  </si>
  <si>
    <t>সুবেদার বখ্ত খান</t>
  </si>
  <si>
    <t>শাহবাজ খান আজিমুল্লাহ</t>
  </si>
  <si>
    <t>দীপরাজ রানা</t>
  </si>
  <si>
    <t>আমিন হাজি</t>
  </si>
  <si>
    <t>স্টিভেন রিমকাস</t>
  </si>
  <si>
    <t>কর্নেল মিচেল</t>
  </si>
  <si>
    <t>ঈশ্বরীপ্রসাদ সিমন চ্যান্ডলার</t>
  </si>
  <si>
    <t>লকউড ক্রিস্টোফার</t>
  </si>
  <si>
    <t>এ্যাডামসন জেনারেল</t>
  </si>
  <si>
    <t>এ্যানসন দিশা বাকানি</t>
  </si>
  <si>
    <t>ইয়াসমিন রনি</t>
  </si>
  <si>
    <t>টমস সার্জেন্ট ব্যারাকপুর</t>
  </si>
  <si>
    <t>মোনা আম্বেগাওকর কমলা</t>
  </si>
  <si>
    <t>জেরেমি ক্লাইড জেনারেল</t>
  </si>
  <si>
    <t>হার্সি সোফিয়া হক</t>
  </si>
  <si>
    <t>উগান্ডাবাসী</t>
  </si>
  <si>
    <t>ইদি আমিনের</t>
  </si>
  <si>
    <t>প্রেসিডেন্ট আমিন</t>
  </si>
  <si>
    <t>আমিন ভারতীয়দের</t>
  </si>
  <si>
    <t>জেদ্দার কিং ফাহাদ হাসপাতালে</t>
  </si>
  <si>
    <t>ইয়োয়েরি মুসাভেনির</t>
  </si>
  <si>
    <t>ডেভিড জন রিচার্ডসন</t>
  </si>
  <si>
    <t>ডেভিড রিচার্ডসন</t>
  </si>
  <si>
    <t>মাইকেল রিচার্ডসন</t>
  </si>
  <si>
    <t>অ্যালান আইজ্যাক হারুন</t>
  </si>
  <si>
    <t>শিবকুমার শর্মার</t>
  </si>
  <si>
    <t>উমা দত্ত শর্মা</t>
  </si>
  <si>
    <t>উমা দত্ত</t>
  </si>
  <si>
    <t>শর্মা সন্তুর</t>
  </si>
  <si>
    <t>শিবকুমার শর্মাকে</t>
  </si>
  <si>
    <t>আলিমদের</t>
  </si>
  <si>
    <t>উসমান ইবন</t>
  </si>
  <si>
    <t>আফ্‌ফান আলি ইবন</t>
  </si>
  <si>
    <t>আবি তালিব</t>
  </si>
  <si>
    <t>আওয়াম আবদুর রহমান</t>
  </si>
  <si>
    <t>আয়িশা আবু হুরাইরাহ</t>
  </si>
  <si>
    <t>আলকামাহ ইবনে কায়স</t>
  </si>
  <si>
    <t>মুসলিম আল খাওলানী</t>
  </si>
  <si>
    <t>মাসরুক উবাইদ ইবনে</t>
  </si>
  <si>
    <t>উমাইর ইবনে কুতাইবাহ</t>
  </si>
  <si>
    <t>মুহাম্মাদ ইবনুল হানাফিয়্যা</t>
  </si>
  <si>
    <t>যাইনুল আবিদীন</t>
  </si>
  <si>
    <t>ইব্রাহিম আন নাখাঈ</t>
  </si>
  <si>
    <t>আব্দুল্লাহ ইবনে মুহায়রিজ</t>
  </si>
  <si>
    <t>দক্ষিণ পূর্ব ইন্দোনেশিয়ার</t>
  </si>
  <si>
    <t>পশ্চিম নুসা</t>
  </si>
  <si>
    <t>তেংগারা প্রদেশের</t>
  </si>
  <si>
    <t>সুম্বাওয়া দ্বীপ</t>
  </si>
  <si>
    <t>মাতারাম সরকারি বিশ্ববিদ্যালয়</t>
  </si>
  <si>
    <t>আলফ্রেড রাসেন ওয়ালেস</t>
  </si>
  <si>
    <t>ওলন্দাজের</t>
  </si>
  <si>
    <t>সমুদ্র সৈকতগুলি</t>
  </si>
  <si>
    <t>আব্দেলকাদের</t>
  </si>
  <si>
    <t>টমাস জাইমকোউইয়াক</t>
  </si>
  <si>
    <t>মুস্তাফা মোহামেদ</t>
  </si>
  <si>
    <t>আলি আহমেদ</t>
  </si>
  <si>
    <t>আল আমরি</t>
  </si>
  <si>
    <t>আবুবকর আলি কামাল</t>
  </si>
  <si>
    <t>ইয়াকব জারসো</t>
  </si>
  <si>
    <t>ভক্সওয়াগণ</t>
  </si>
  <si>
    <t>চান্দ্রাচুর সিং</t>
  </si>
  <si>
    <t>শারদ কাপুর</t>
  </si>
  <si>
    <t>ম্যাক্স ডায়েস</t>
  </si>
  <si>
    <t>প্রকাশ শর্মা</t>
  </si>
  <si>
    <t>প্রিয়া গিল রোসানি</t>
  </si>
  <si>
    <t>ভিভেক ভাস্বানী</t>
  </si>
  <si>
    <t>মাইকেল সুশান্ত সিং</t>
  </si>
  <si>
    <t>মিসেস লুইস</t>
  </si>
  <si>
    <t>পশ্চিমে নলডাঙ্গা উপজেলা</t>
  </si>
  <si>
    <t>আত্রাই উপজেলা</t>
  </si>
  <si>
    <t>স্বাস্থ্য পরিবার পরিকল্পনা কেন্দ্র</t>
  </si>
  <si>
    <t>ইউ পি হাসপাতাল</t>
  </si>
  <si>
    <t>ত্রিমোহনী অনার্স কলেজ</t>
  </si>
  <si>
    <t>বড়বাড়ি সরকারি প্রাথমিক বিদ্যালয়</t>
  </si>
  <si>
    <t>ত্রিমোহনী বাজারে</t>
  </si>
  <si>
    <t>মরা আত্রাই নদীতে</t>
  </si>
  <si>
    <t>বারনই নদীতে</t>
  </si>
  <si>
    <t>য়েরখেদা</t>
  </si>
  <si>
    <t>য়েরখেদা শহরের</t>
  </si>
  <si>
    <t>বিক্রমপুরের মাইজ</t>
  </si>
  <si>
    <t>তারাপ্রসাদ রায়</t>
  </si>
  <si>
    <t>সুধামণি দেবী</t>
  </si>
  <si>
    <t>নবদুর্গা দেবী</t>
  </si>
  <si>
    <t>কালিনাথ রায়</t>
  </si>
  <si>
    <t>শ্যামসুন্দর মুন্সী</t>
  </si>
  <si>
    <t>কামদারঞ্জন রায়</t>
  </si>
  <si>
    <t>হরিকিশোর রায়চৌধুরী</t>
  </si>
  <si>
    <t>শ্রীকৃষ্ণ রায়চৌধুরীর</t>
  </si>
  <si>
    <t>সিরাজ পুত্রের</t>
  </si>
  <si>
    <t>কৃষ্ণগোপালবাবুর</t>
  </si>
  <si>
    <t>মুক্তিদা</t>
  </si>
  <si>
    <t>শিবকিশোরের</t>
  </si>
  <si>
    <t>রুদ্রাণী দেবীর</t>
  </si>
  <si>
    <t>যমুনার গর্ভে</t>
  </si>
  <si>
    <t>প্রসন্ন চন্দ্র চৌধুরী</t>
  </si>
  <si>
    <t>ত্রিপুরেশ্বরী দেবীর</t>
  </si>
  <si>
    <t>হিরন্ময়ীর</t>
  </si>
  <si>
    <t>কুমার দের</t>
  </si>
  <si>
    <t>সত্যজিৎ রায়ের ঠাকুরদা</t>
  </si>
  <si>
    <t>কালীনাথ রায়</t>
  </si>
  <si>
    <t>হরকিশোর রায়চৌধুরী</t>
  </si>
  <si>
    <t>রায়চৌধুরী রায়</t>
  </si>
  <si>
    <t>মুকুল জোড়াসাঁকো ঠাকুরবাড়ি</t>
  </si>
  <si>
    <t>লাহাদের</t>
  </si>
  <si>
    <t>শিবনারায়ণ দাস</t>
  </si>
  <si>
    <t>সুধাংশুরঞ্জন ঘোষ</t>
  </si>
  <si>
    <t>শিক্ষার্থীআলাস্কা উপসাগর</t>
  </si>
  <si>
    <t>আলাস্কা উপসাগর</t>
  </si>
  <si>
    <t>উত্তর প্রশান্ত মহাসাগরের</t>
  </si>
  <si>
    <t>পশ্চিমা আলাস্কা উপদ্বীপ</t>
  </si>
  <si>
    <t>কোডিয়াক দ্বীপ</t>
  </si>
  <si>
    <t>আলেকজান্ডার দ্বীপপুঞ্জ</t>
  </si>
  <si>
    <t>লিতুয়া উপসাগর</t>
  </si>
  <si>
    <t>কলাম্বিয়া ওয়াশিংটন ওরগেনের</t>
  </si>
  <si>
    <t>তথ্যসূত্র মহাসাগরের উপসাগর</t>
  </si>
  <si>
    <t>যুক্তরাষ্ট্রের উপসাগর</t>
  </si>
  <si>
    <t>ধনেশ্বরপুর</t>
  </si>
  <si>
    <t>গোবর্ধনপুর</t>
  </si>
  <si>
    <t>গৌরাঙ্গ সামন্ত</t>
  </si>
  <si>
    <t>বিজয় দাস</t>
  </si>
  <si>
    <t>ডেমোক্রেটিক সোশ্যালিস্ট পার্টি</t>
  </si>
  <si>
    <t>প্রবোধ চন্দ্র রামপদ</t>
  </si>
  <si>
    <t>ঋষিকেশ দিন্দাকে</t>
  </si>
  <si>
    <t>রাজ কুমার দাসকে</t>
  </si>
  <si>
    <t>বিজয় দাসকে</t>
  </si>
  <si>
    <t>গোলাম মোরশেদ চৌধুরী</t>
  </si>
  <si>
    <t>আব্দুল্ল শাতির</t>
  </si>
  <si>
    <t>নানি</t>
  </si>
  <si>
    <t>মো শফিকুল ইসলাম</t>
  </si>
  <si>
    <t>আব্দুল্লা সুনিদ</t>
  </si>
  <si>
    <t>গোল্ডেন বুট বিক্রম</t>
  </si>
  <si>
    <t>ব্রিজেশ চৌধুরী</t>
  </si>
  <si>
    <t>মিরাজ মোল্লা</t>
  </si>
  <si>
    <t>রবি বাহাদুর রানা</t>
  </si>
  <si>
    <t>দরজি খান্দো</t>
  </si>
  <si>
    <t>কেলজাং জিগমি রোশান</t>
  </si>
  <si>
    <t>রানা মাগার লালরোকিমা</t>
  </si>
  <si>
    <t>রাজা শেখ</t>
  </si>
  <si>
    <t>নাজমুল বিশ্বাস</t>
  </si>
  <si>
    <t>থইবা সিং</t>
  </si>
  <si>
    <t>রিকি জন</t>
  </si>
  <si>
    <t>হারপ্রিত সিং</t>
  </si>
  <si>
    <t>রিডজ মেলভিন ডিমেলো</t>
  </si>
  <si>
    <t>মো আকাশ ইয়াসিন</t>
  </si>
  <si>
    <t>আরিফ হোসেন</t>
  </si>
  <si>
    <t>ইব্রাহিম আনুফ</t>
  </si>
  <si>
    <t>নাজমুল বিশ্বাস নেপালl</t>
  </si>
  <si>
    <t>বনগাঁ মহকুমার</t>
  </si>
  <si>
    <t>ভায়না গ্রামে</t>
  </si>
  <si>
    <t>যশোহর জেলা</t>
  </si>
  <si>
    <t>বারে</t>
  </si>
  <si>
    <t>টাউনহল ময়দানে</t>
  </si>
  <si>
    <t>সরকারি ভবন অফিস</t>
  </si>
  <si>
    <t>দুধ মল্লিক স্কুল</t>
  </si>
  <si>
    <t>জনাব সোহরাব হোসেন</t>
  </si>
  <si>
    <t>ছাগলনাইয়া উপজেলায়</t>
  </si>
  <si>
    <t>মোঃ মহিউদ্দিন হোসেন</t>
  </si>
  <si>
    <t>রওশন আরা চৌধুরী</t>
  </si>
  <si>
    <t>ওয়ার্ড তুহিন বেরা</t>
  </si>
  <si>
    <t>বাণিজ্যিক ব্যাংকের</t>
  </si>
  <si>
    <t>ব্যাংকগুলিও</t>
  </si>
  <si>
    <t>রোন শহরের</t>
  </si>
  <si>
    <t>এলিজের</t>
  </si>
  <si>
    <t>রোদ্রিগেজ লেদেস্মা</t>
  </si>
  <si>
    <t>ব্লাউগ্রানা বিন লাদেনের</t>
  </si>
  <si>
    <t>চেলসিএর</t>
  </si>
  <si>
    <t>বার্সেলোনা সি ফুটবলার</t>
  </si>
  <si>
    <t>সিমন কেরিগ্যান</t>
  </si>
  <si>
    <t>সোয়ান জেমস টেলর</t>
  </si>
  <si>
    <t>কাওয়ান জেমস ফকনার</t>
  </si>
  <si>
    <t>ফিলিপ হিউজ উসমান</t>
  </si>
  <si>
    <t>লায়ন জেমস প্যাটিনসন</t>
  </si>
  <si>
    <t>স্টিভ স্মিথ †</t>
  </si>
  <si>
    <t>মিচেল স্টার্ক ম্যাথু</t>
  </si>
  <si>
    <t>জর্দান জেমি ওভারটন</t>
  </si>
  <si>
    <t>জেমস ট্রেডওয়েল জোনাথন</t>
  </si>
  <si>
    <t>অ্যারন ফিঞ্চ জোশ</t>
  </si>
  <si>
    <t>হ্যাজলউড ফিলিপ হিউজ</t>
  </si>
  <si>
    <t>স্টার্ক এ্যাডাম</t>
  </si>
  <si>
    <t>ভোজেস ম্যাথু</t>
  </si>
  <si>
    <t>জেড ডানবাক</t>
  </si>
  <si>
    <t>বয়েড র‌্যাঙ্কিন জো</t>
  </si>
  <si>
    <t>জর্জ বেইলি অঃ</t>
  </si>
  <si>
    <t>ফোয়াদ আহমেদ</t>
  </si>
  <si>
    <t>স্টার্ক অ্যাডাম ভোজেস</t>
  </si>
  <si>
    <t>জো নাং বৌদ্ধবহারের</t>
  </si>
  <si>
    <t>ওদ জের</t>
  </si>
  <si>
    <t>রত্নভদ্র তথ্যসূত্র</t>
  </si>
  <si>
    <t>নিনালগুরিয়া রানী</t>
  </si>
  <si>
    <t>ভগবান শ্রী শ্রী</t>
  </si>
  <si>
    <t>বাগিচাপাড়ায়</t>
  </si>
  <si>
    <t>গোরস্তান</t>
  </si>
  <si>
    <t>জালাল উদ্দীন তালুকদার</t>
  </si>
  <si>
    <t>আহমেদ কামিল</t>
  </si>
  <si>
    <t>রাজা Schalmanezar</t>
  </si>
  <si>
    <t>গ্যালারির</t>
  </si>
  <si>
    <t>বেলনাকার</t>
  </si>
  <si>
    <t>সিলমোহরসহ</t>
  </si>
  <si>
    <t>William Sumner</t>
  </si>
  <si>
    <t>স্যার জাহিদ সোহরাওয়ার্দির</t>
  </si>
  <si>
    <t>জাহিদ সোহরাওয়ার্দি</t>
  </si>
  <si>
    <t>আখতার বানু আখতার</t>
  </si>
  <si>
    <t>বানুর ভ্রাতা</t>
  </si>
  <si>
    <t>মাতুল</t>
  </si>
  <si>
    <t>সেইন্ট জ্যাভিয়ার্স কলেজে</t>
  </si>
  <si>
    <t>বেগম নেয়াজ ফাতেমাকে</t>
  </si>
  <si>
    <t>বেগম নেয়াজ ফাতেমা</t>
  </si>
  <si>
    <t>শ্যমা হক</t>
  </si>
  <si>
    <t>খাজা নাজিমুদ্দিন জিন্নাহর</t>
  </si>
  <si>
    <t>ভারতীয় এজেন্ট</t>
  </si>
  <si>
    <t>আওয়ামি মুসলিম লীগ</t>
  </si>
  <si>
    <t>কেএম দাস</t>
  </si>
  <si>
    <t>শাখাওয়াত হোসেন</t>
  </si>
  <si>
    <t>আলী আহমদ টাঙ্গাইলের</t>
  </si>
  <si>
    <t>খন্দকার মোশতাক আহমদ</t>
  </si>
  <si>
    <t>কে রফিকুল হোসেনকে</t>
  </si>
  <si>
    <t>ইয়ার মোহাম্মদ খান</t>
  </si>
  <si>
    <t>আবুল কাশেম ফজলুল হক হোসেন</t>
  </si>
  <si>
    <t>চৌধুরি মোহাম্মদ আলির</t>
  </si>
  <si>
    <t>রিপাকলিকান পার্টির</t>
  </si>
  <si>
    <t>শুকোচ কুমার শাহা</t>
  </si>
  <si>
    <t>কৃষ্ণপদ ঘোষের</t>
  </si>
  <si>
    <t>দুঙ্গারপুর জেলা উত্তর</t>
  </si>
  <si>
    <t>দুঙ্গারপুর জেলা উদয়পুর</t>
  </si>
  <si>
    <t>দুঙ্গারপুর জেলায়</t>
  </si>
  <si>
    <t>ওরাশ উপত্যকায়</t>
  </si>
  <si>
    <t>উত্তর রাওয়ালপিন্ডি</t>
  </si>
  <si>
    <t>হাজারা জেলার</t>
  </si>
  <si>
    <t>মেজর জেমস অ্যাবট</t>
  </si>
  <si>
    <t>অ্যাব্‌টাবাদের</t>
  </si>
  <si>
    <t>অ্যাব্‌টাবাদ জেলার</t>
  </si>
  <si>
    <t>সদরদপ্তর জেলা</t>
  </si>
  <si>
    <t>নাজিম কমিশনার</t>
  </si>
  <si>
    <t>স্টেডিয়াম জালাল</t>
  </si>
  <si>
    <t>খান স্কোয়াশ কমপ্লেক্স</t>
  </si>
  <si>
    <t>এএমসি পিসিবি গ্রাউন্ড</t>
  </si>
  <si>
    <t>কুঞ্জ ফুটবল স্টেডিয়াম</t>
  </si>
  <si>
    <t>নাওয়ানশেহর ফুটবল গ্রাউন্ড</t>
  </si>
  <si>
    <t>দামট্যুর ফুটবল গ্রাউন্ড</t>
  </si>
  <si>
    <t>বান্দা লাম্বা ফুটবল গ্রাউন্ড</t>
  </si>
  <si>
    <t>কাকুল গ্রাউন্ড বাররাহোটার</t>
  </si>
  <si>
    <t>আলজেরীয় ফুটবল ফেডারেশন</t>
  </si>
  <si>
    <t>জেমস ফ্রাঙ্ক জার্মানির</t>
  </si>
  <si>
    <t>গুস্টাফ লুটভিগ হের্ৎস</t>
  </si>
  <si>
    <t>মাহেন্দ্র</t>
  </si>
  <si>
    <t>জর্জ গ্যাব্রিয়েল স্টোকস</t>
  </si>
  <si>
    <t>হেনরি ব্র্যাগ পদার্থবিজ্ঞানী রসাওয়নবিজ্ঞানী</t>
  </si>
  <si>
    <t>হেনরি ডেল ফার্মাকোলজিস্ট</t>
  </si>
  <si>
    <t>হাওয়ার্ড ফ্লোরি ফার্মাকোলজিস্ট</t>
  </si>
  <si>
    <t>পল নার্স জিনবিজ্ঞানী</t>
  </si>
  <si>
    <t>টাটা মোটর কোম্পানীর</t>
  </si>
  <si>
    <t>অরুণ কুমার মিশ্র</t>
  </si>
  <si>
    <t>ভি গোপাল</t>
  </si>
  <si>
    <t>টাটাগোষ্ঠীকে</t>
  </si>
  <si>
    <t>সৌম্য স্বামীনাথন</t>
  </si>
  <si>
    <t>ড টিড্রোস আডহানোম গিব্রেইয়াসাসের</t>
  </si>
  <si>
    <t>স্বাস্থ্য পরিবার কল্যাণ মন্ত্রণালয়ের</t>
  </si>
  <si>
    <t>স্বাস্থ্য গবেষণা বিভাগের</t>
  </si>
  <si>
    <t>ইন্ডিয়ান স্ট্যাটিস্টিকাল ইনস্টিটিউটের</t>
  </si>
  <si>
    <t>অ্যাঞ্জেলেস ইউনিভার্সিটি</t>
  </si>
  <si>
    <t>স্বাস্থ্য পরিবার মেডিসিন</t>
  </si>
  <si>
    <t>Tufts বিশ্ববিদ্যালয়</t>
  </si>
  <si>
    <t>পরিচালক ন্যাশনাল ইনস্টিটিউট</t>
  </si>
  <si>
    <t>নাবিন্দু চট্টোপাধ্যায়</t>
  </si>
  <si>
    <t>অসিত বন্দ্যোপাধ্যায়</t>
  </si>
  <si>
    <t>মেঘনাদ ভট্টাচার্য</t>
  </si>
  <si>
    <t>ঋতা দত্ত</t>
  </si>
  <si>
    <t>রাণী ক্যাথেরিন</t>
  </si>
  <si>
    <t>রুশগণ ইসলাম</t>
  </si>
  <si>
    <t>অশোক কুমার সরকার</t>
  </si>
  <si>
    <t>দেবাশিস বন্দোপাধ্যায়</t>
  </si>
  <si>
    <t>ম্যাগাজিনগুলির</t>
  </si>
  <si>
    <t>মনোজদের</t>
  </si>
  <si>
    <t>অ্যালবার্ট উদেরজো</t>
  </si>
  <si>
    <t>সত্যজিৎ রায</t>
  </si>
  <si>
    <t>গুপি পানু</t>
  </si>
  <si>
    <t>কাকাবাবু লেখক</t>
  </si>
  <si>
    <t>কলাবতী লেখক</t>
  </si>
  <si>
    <t>বরদাচরণ মিতিন</t>
  </si>
  <si>
    <t>প্রোফেসর</t>
  </si>
  <si>
    <t>শঙ্কু লেখক</t>
  </si>
  <si>
    <t>রাজেশ বসু</t>
  </si>
  <si>
    <t>রাইস বারোজ</t>
  </si>
  <si>
    <t>অরিজিত দত্ত চৌধুরী</t>
  </si>
  <si>
    <t>অঙ্কন সৌরভ মুখোপাধ্যায়</t>
  </si>
  <si>
    <t>একেনবাবু সুজন দাশগুপ্ত</t>
  </si>
  <si>
    <t>ওঙ্কারনাথ ভট্টাচার্য</t>
  </si>
  <si>
    <t>শুভাপ্রসন্ন ভট্টাচার্য</t>
  </si>
  <si>
    <t>কৃষ্ণেন্দু চাকী</t>
  </si>
  <si>
    <t>সুব্রত চৌধুরী</t>
  </si>
  <si>
    <t>বিমল দাস</t>
  </si>
  <si>
    <t>সুমন দাস</t>
  </si>
  <si>
    <t>দেবাশীষ দেব</t>
  </si>
  <si>
    <t>সুব্রত গঙ্গোপাধ্যায়</t>
  </si>
  <si>
    <t>সুধীর মৈত্র</t>
  </si>
  <si>
    <t>রৌদ্র মিত্র</t>
  </si>
  <si>
    <t>প্রসেনজিৎ নাথ</t>
  </si>
  <si>
    <t>অমিতাভ চন্দ্র</t>
  </si>
  <si>
    <t>শুভম দে সরকার</t>
  </si>
  <si>
    <t>পিয়ালী বালা</t>
  </si>
  <si>
    <t>ক্রিস্টোফার জনসন</t>
  </si>
  <si>
    <t>শন পেন</t>
  </si>
  <si>
    <t>রোম সাম্রাজ্যের</t>
  </si>
  <si>
    <t>লরেন্স বার্নার্ড ফিশলক</t>
  </si>
  <si>
    <t>হুইটগিফট ট্রিনিটি স্কুল</t>
  </si>
  <si>
    <t>সেন্ট ডাস্টান্স কলেজে</t>
  </si>
  <si>
    <t>সাটনে</t>
  </si>
  <si>
    <t>চ্যাটসউড এলাকায়</t>
  </si>
  <si>
    <t>টমাস কেলি</t>
  </si>
  <si>
    <t>এস ফর্ম ওয়ারফারিন</t>
  </si>
  <si>
    <t>রাভী নদী</t>
  </si>
  <si>
    <t>পাঞ্জাব সিন্ধ অঞ্চলের</t>
  </si>
  <si>
    <t>সিন্ধু নদ উপত্যকায়</t>
  </si>
  <si>
    <t>পূর্ব জলদী</t>
  </si>
  <si>
    <t>রাঙ্গিয়াঘোনা</t>
  </si>
  <si>
    <t>আলাওল ডিগ্রী কলেজ</t>
  </si>
  <si>
    <t>মাদ্রাসা জলদী</t>
  </si>
  <si>
    <t>হোছাইনিয়া ফাজিল মাদ্রাসা</t>
  </si>
  <si>
    <t>রাঙ্গিয়াঘোনা মনসুরিয়া ফাজিল মাদ্রাসা</t>
  </si>
  <si>
    <t>মোহাম্মদিয়া ফাতেমাতুজ</t>
  </si>
  <si>
    <t>জাহরা মহিলা দাখিল মাদ্রাসা</t>
  </si>
  <si>
    <t>আল জামিয়া আল</t>
  </si>
  <si>
    <t>ইসলামিয়া মখজনুল উলুম জলদী</t>
  </si>
  <si>
    <t>বাঁশখালী আদর্শ</t>
  </si>
  <si>
    <t>বাঁশখালী বালিকা উচ্চ বিদ্যালয়</t>
  </si>
  <si>
    <t>উত্তর জলদী আহমদিয়া</t>
  </si>
  <si>
    <t>উত্তর জলদী</t>
  </si>
  <si>
    <t>জলদী কেয়াং</t>
  </si>
  <si>
    <t>জলদী ভাদালিয়া সরকারি</t>
  </si>
  <si>
    <t>জলদী রুহুল্লাপাড়া সরকারি</t>
  </si>
  <si>
    <t>দক্ষিণ জলদী</t>
  </si>
  <si>
    <t>বাঁশখালী বালিকা আদর্শ</t>
  </si>
  <si>
    <t>বাঁশখালী সরকারি প্রাথমিক বিদ্যালয়</t>
  </si>
  <si>
    <t>শেখ সেলিমুল হক চৌধুরী</t>
  </si>
  <si>
    <t>খলিফা ওয়াভেল</t>
  </si>
  <si>
    <t>ওয়েন হাইন্ডস</t>
  </si>
  <si>
    <t>ওয়াভেল হাইন্ডস</t>
  </si>
  <si>
    <t>দেশত্যাগী জামাইকান ম্যাক্স</t>
  </si>
  <si>
    <t>ভন সিডো</t>
  </si>
  <si>
    <t>কার্ল আডল্‌ফ</t>
  </si>
  <si>
    <t>ফাদার ল্যাঙ্কেস্টার মেরিন</t>
  </si>
  <si>
    <t>স্যার ওয়াল্টার লক্সলি</t>
  </si>
  <si>
    <t>লর সান টেক্কা</t>
  </si>
  <si>
    <t>লুন্ডে</t>
  </si>
  <si>
    <t>কার্ল ভিলহেল্ম</t>
  </si>
  <si>
    <t>জমশেদজি নওরোজি টাটা</t>
  </si>
  <si>
    <t>লর্ড কেমসফোর্ড</t>
  </si>
  <si>
    <t>গোলাকান্দাইল ইউনিয়নের</t>
  </si>
  <si>
    <t>বাচন</t>
  </si>
  <si>
    <t>মুরুগেসান ডিকেশশাঙ্কর</t>
  </si>
  <si>
    <t>থিরুশ কামিনি</t>
  </si>
  <si>
    <t>গোয়াসাফাত শহরের</t>
  </si>
  <si>
    <t>গোয়াসাফাত</t>
  </si>
  <si>
    <t>জেন আরউইন হ্যারিসন</t>
  </si>
  <si>
    <t>উইলিয়াম হেনরি জুনিয়রের</t>
  </si>
  <si>
    <t>মো Timothy Mo</t>
  </si>
  <si>
    <t>মো অক্সফোর্ড বিশ্ববিদ্যালয়ে</t>
  </si>
  <si>
    <t>সাউসার শহরের</t>
  </si>
  <si>
    <t>সাউসার</t>
  </si>
  <si>
    <t>আবু আবদুল্লাহ মুহাম্মদ ইবনে</t>
  </si>
  <si>
    <t>মুহাম্মদ ইবনে আবদুল্লাহকে</t>
  </si>
  <si>
    <t>জায়েদ ইবনে মুহাম্মদের</t>
  </si>
  <si>
    <t>তাহিরিরা</t>
  </si>
  <si>
    <t>আমির ইয়াকুব</t>
  </si>
  <si>
    <t>ইবনুল লাইস আল</t>
  </si>
  <si>
    <t>ইবরাহিম ইবনে লাইসের</t>
  </si>
  <si>
    <t>মুহাম্মদ ইবনে তাহির</t>
  </si>
  <si>
    <t>নিশাপুরের</t>
  </si>
  <si>
    <t>মুহাম্মদ বন্দী</t>
  </si>
  <si>
    <t>দাইর আল আকুলের</t>
  </si>
  <si>
    <t>সাফারিরা</t>
  </si>
  <si>
    <t>আহমাদ আল খুজিস্তানি</t>
  </si>
  <si>
    <t>রাফি ইবনে হারসামা</t>
  </si>
  <si>
    <t>উবাইদুল্লাহ ইবনে আবদুল্লাহর</t>
  </si>
  <si>
    <t>আমর বিন লাইস</t>
  </si>
  <si>
    <t>তাহিরিদের</t>
  </si>
  <si>
    <t>নিউ সুইডেনের</t>
  </si>
  <si>
    <t>র‍্যাম্বো র‍্যাম্বোর পরিবার</t>
  </si>
  <si>
    <t>ক্যাপস</t>
  </si>
  <si>
    <t>চলচ্চিত্রকার সুভাষ দত্ত</t>
  </si>
  <si>
    <t>ইলিয়াস কাঞ্চন নূতন</t>
  </si>
  <si>
    <t>জাহেদের</t>
  </si>
  <si>
    <t>কাঞ্চন জাহেদ নূতন</t>
  </si>
  <si>
    <t>আক্রাম মন্দিরা</t>
  </si>
  <si>
    <t>সুষমা তিমুর</t>
  </si>
  <si>
    <t>মলভার্ন কলেজে</t>
  </si>
  <si>
    <t>হাগো লর্না</t>
  </si>
  <si>
    <t>জ্যাক উইকেট রক্ষক</t>
  </si>
  <si>
    <t>আবতাহা মাকসুদ</t>
  </si>
  <si>
    <t>ম্যাকগিল এলিজাবেথ প্রিডল</t>
  </si>
  <si>
    <t>অলিভিয়া রাই</t>
  </si>
  <si>
    <t>নাসা প্রকৌশলী</t>
  </si>
  <si>
    <t>কেল্টু</t>
  </si>
  <si>
    <t>কেল্টুদা</t>
  </si>
  <si>
    <t>কেল্টু হোস্টেলের</t>
  </si>
  <si>
    <t>মনিটর কেল্টু</t>
  </si>
  <si>
    <t>কেল্টু স্যারকে</t>
  </si>
  <si>
    <t>স্যার হোস্টেল</t>
  </si>
  <si>
    <t>বপুর</t>
  </si>
  <si>
    <t>বাটি দুধ খান</t>
  </si>
  <si>
    <t>আছাড় খান</t>
  </si>
  <si>
    <t>ঢাকুরিয়া অঞ্চলের</t>
  </si>
  <si>
    <t>সুচিত্রা ভট্টাচার্যের</t>
  </si>
  <si>
    <t>মিতিন</t>
  </si>
  <si>
    <t>আবদুস সাত্তার কানকুন</t>
  </si>
  <si>
    <t>কানকুনে</t>
  </si>
  <si>
    <t>ক্যাথরিন পেটারসন</t>
  </si>
  <si>
    <t>জেসি জেস</t>
  </si>
  <si>
    <t>অ্যারন্স জশ হাচারসন</t>
  </si>
  <si>
    <t>আনাসোফিয়া রব</t>
  </si>
  <si>
    <t>জেস জেসের</t>
  </si>
  <si>
    <t>জশ হাচারসন</t>
  </si>
  <si>
    <t>জেস অ্যারন্স</t>
  </si>
  <si>
    <t>লেসলি বার্ক জুই</t>
  </si>
  <si>
    <t>ডেশানেল মিস এডমান্ড্‌স</t>
  </si>
  <si>
    <t>জেসদের</t>
  </si>
  <si>
    <t>রবার্ট প্যাট্রিক</t>
  </si>
  <si>
    <t>জ্যাক অ্যারন্স জেসের</t>
  </si>
  <si>
    <t>বেইলি মেডিসন</t>
  </si>
  <si>
    <t>কেইট বাটলার</t>
  </si>
  <si>
    <t>মেরি অ্যারন্স জেসের</t>
  </si>
  <si>
    <t>ডেভন উড</t>
  </si>
  <si>
    <t>ব্রেন্ডা অ্যারন্স</t>
  </si>
  <si>
    <t>এমা ফেন্টন এলি</t>
  </si>
  <si>
    <t>বিল বার্ক লেসলির</t>
  </si>
  <si>
    <t>জুডি ম্যাকিন্টশ</t>
  </si>
  <si>
    <t>জুডি বার্ক লেসলির</t>
  </si>
  <si>
    <t>প্যাট্রিসিয়া অ্যাল্ডার্সলি গ্র্যান্ডমা</t>
  </si>
  <si>
    <t>বার্ক এলিয়ট ললেস</t>
  </si>
  <si>
    <t>গ্যারি ফুলচার</t>
  </si>
  <si>
    <t>ক্যামেরন ওয়েকফিল্ড স্কট হোগার</t>
  </si>
  <si>
    <t>লরেন ক্লিনটন</t>
  </si>
  <si>
    <t>জেমস বেরার্ডিনেলি</t>
  </si>
  <si>
    <t>শ্রীপুর পৌরএলাকার</t>
  </si>
  <si>
    <t>উত্তরে তেলিহাটি ইউনিয়ন</t>
  </si>
  <si>
    <t>দক্ষিণে রাজাবাড়ী</t>
  </si>
  <si>
    <t>রেললাইন</t>
  </si>
  <si>
    <t>গড়গড়িয়া খালের</t>
  </si>
  <si>
    <t>মীর্জাপুরের</t>
  </si>
  <si>
    <t>গোসিংগা</t>
  </si>
  <si>
    <t>উত্তর বাগমারা</t>
  </si>
  <si>
    <t>উত্তর উজিলাব</t>
  </si>
  <si>
    <t>পূর্ব ০২নং</t>
  </si>
  <si>
    <t>কলেজ পিয়ার আলী</t>
  </si>
  <si>
    <t>মাওনা বহুমুখী</t>
  </si>
  <si>
    <t>মাওনা জে এম</t>
  </si>
  <si>
    <t>তমির উদ্দিন আলীম</t>
  </si>
  <si>
    <t>একাডেমী এন্ড কলেজ</t>
  </si>
  <si>
    <t>মাওনা মডেল কলেজ</t>
  </si>
  <si>
    <t>মাওনা চৌরাস্তা পাবলিক স্কুল</t>
  </si>
  <si>
    <t>গার্লস হাই স্কুল</t>
  </si>
  <si>
    <t>ক্রিয়েটিভ স্কুল এন্ড কলেজ</t>
  </si>
  <si>
    <t>রোমানিও</t>
  </si>
  <si>
    <t>মালপুরা</t>
  </si>
  <si>
    <t>রাজা রাধাকান্ত দেব</t>
  </si>
  <si>
    <t>ব্রিটিশ ইন্ডিয়া অ্যাসোসিয়েশনই</t>
  </si>
  <si>
    <t>‘ মোহামেডান অ্যাসোসিয়েশন</t>
  </si>
  <si>
    <t>ইন্ডিয়ান ন্যাশনাল কনফারেন্স</t>
  </si>
  <si>
    <t>উত্তর জয়পুর</t>
  </si>
  <si>
    <t>দক্ষিণে হাজিরপাড়া ইউনিয়ন</t>
  </si>
  <si>
    <t>পূর্বে চন্দ্রগঞ্জ ইউনিয়ন</t>
  </si>
  <si>
    <t>খিলপাড়া ইউনিয়ন</t>
  </si>
  <si>
    <t>রামনারায়ণপুর ইউনিয়ন</t>
  </si>
  <si>
    <t>আব্দুল মনেম খানের</t>
  </si>
  <si>
    <t>সাতান</t>
  </si>
  <si>
    <t>জাখারিয়া</t>
  </si>
  <si>
    <t>প্রভুর দূত</t>
  </si>
  <si>
    <t>ফিলিস্তিনীরা</t>
  </si>
  <si>
    <t>ডেভিড বলল জেরুয়াইয়াহ</t>
  </si>
  <si>
    <t>সোলায়মান হীরমকে</t>
  </si>
  <si>
    <t>রেজোনকে</t>
  </si>
  <si>
    <t>মীখায়েল রাফায়েল ঊরীয়েল</t>
  </si>
  <si>
    <t>গাব্রিয়েল ভাইদের</t>
  </si>
  <si>
    <t>কোতোয়ালি উপজেলার</t>
  </si>
  <si>
    <t>সরলপুর মৌযায় মহাস্থান</t>
  </si>
  <si>
    <t>জাতীয়তাবাদী মহিলাদল সংগঠনটি</t>
  </si>
  <si>
    <t>ওসাকো লেকের</t>
  </si>
  <si>
    <t>আমস্টার্ডাম</t>
  </si>
  <si>
    <t>ইউট্রেখ্‌ট বিশ্ববিদ্যালয়</t>
  </si>
  <si>
    <t>লুইজি বোরজেগা</t>
  </si>
  <si>
    <t>এফ ডব্লিউ মুর্নো</t>
  </si>
  <si>
    <t>জ্যানেট গেনর</t>
  </si>
  <si>
    <t>চার্লস ফ্যারেলকে</t>
  </si>
  <si>
    <t>রোমিও আকবর</t>
  </si>
  <si>
    <t>মৌনি রায়</t>
  </si>
  <si>
    <t>শ্রীকান্ত রায়</t>
  </si>
  <si>
    <t>অনিল জর্জ</t>
  </si>
  <si>
    <t>নওয়াব আফ্রিদি</t>
  </si>
  <si>
    <t>আকবর ওয়াল্টার খান</t>
  </si>
  <si>
    <t>রোমিও আলী আকবর</t>
  </si>
  <si>
    <t>মালিক ওয়াল্টার খান</t>
  </si>
  <si>
    <t>আব্রাহাম পারুল শ্রদ্ধা</t>
  </si>
  <si>
    <t>শর্মা মৌনী রায়</t>
  </si>
  <si>
    <t>কর্ণেল খান</t>
  </si>
  <si>
    <t>সুচিত্রা কৃষ্ণমোহনী</t>
  </si>
  <si>
    <t>রেহানা কাজমি</t>
  </si>
  <si>
    <t>মুঘাসার রঘবুর</t>
  </si>
  <si>
    <t>যাদব ইশক আফ্রিদি</t>
  </si>
  <si>
    <t>রাজেশ শ্রীগরপুর</t>
  </si>
  <si>
    <t>মুশতাক কাক</t>
  </si>
  <si>
    <t>ক্যাপ্টেন আদিল</t>
  </si>
  <si>
    <t>জ্ঞানেন্দ্র ত্রিপথী</t>
  </si>
  <si>
    <t>শরত সোনু</t>
  </si>
  <si>
    <t>ওয়াহিদা আলী আমিন</t>
  </si>
  <si>
    <t>ক্রক্রাভ মাগা ট্রেইনার</t>
  </si>
  <si>
    <t>সঞ্জীব জৈসওয়াল ্মিশরা</t>
  </si>
  <si>
    <t>জি শিবরাজ ওয়াল্বেকার</t>
  </si>
  <si>
    <t>শাদাব আমজাদ খান</t>
  </si>
  <si>
    <t>জেনারেক গাজী</t>
  </si>
  <si>
    <t>আশিত চ্যাটার্জী</t>
  </si>
  <si>
    <t>রতন পবন কুমার</t>
  </si>
  <si>
    <t>ভারতীয় শাসিত রাজ্য</t>
  </si>
  <si>
    <t>আজাদ কাশ্মীর প্রদেশ</t>
  </si>
  <si>
    <t>শাইভিবাদের</t>
  </si>
  <si>
    <t>শাহ মীর কাশ্মীরের</t>
  </si>
  <si>
    <t>শাহ মীর রাজবংশের</t>
  </si>
  <si>
    <t>কাস্‌মীর</t>
  </si>
  <si>
    <t>শাহ মীর</t>
  </si>
  <si>
    <t>শামস উদ দীন</t>
  </si>
  <si>
    <t>উত্তর মহারাষ্ট্রের</t>
  </si>
  <si>
    <t>ভারসাইনের</t>
  </si>
  <si>
    <t>অমর্ত্য কে দত্ত</t>
  </si>
  <si>
    <t>ফলাকাটা</t>
  </si>
  <si>
    <t>এএফডি</t>
  </si>
  <si>
    <t>ধানবীজ</t>
  </si>
  <si>
    <t>ধানকে</t>
  </si>
  <si>
    <t>মঙ্গা</t>
  </si>
  <si>
    <t>ডঃ এস শ্ৰীনিবাসন</t>
  </si>
  <si>
    <t>জি মাধবন নায়ার</t>
  </si>
  <si>
    <t>এম এস আর দেব</t>
  </si>
  <si>
    <t>এম কে আব্দুল</t>
  </si>
  <si>
    <t>মজিদ ডি শশীকুমার</t>
  </si>
  <si>
    <t>লারাবাঙ্গা মসজিদ</t>
  </si>
  <si>
    <t>লারাবাঙ্গা</t>
  </si>
  <si>
    <t>মসজিদটিকে</t>
  </si>
  <si>
    <t>লারাবাঙ্গা মসজিদটি ঘানার</t>
  </si>
  <si>
    <t>উত্তরীয় অঞ্চলের</t>
  </si>
  <si>
    <t>পশ্চিম গঞ্জা জেলার</t>
  </si>
  <si>
    <t>ডামোংগো</t>
  </si>
  <si>
    <t>ডামোংগো শহরের</t>
  </si>
  <si>
    <t>গুজরাত মহারাষ্ট্র রাজ্য</t>
  </si>
  <si>
    <t>দক্ষিণাঞ্চলের হিন্দিভাষী জেলাগুলিকে</t>
  </si>
  <si>
    <t>উত্তরাঞ্চলের হিন্দিভাষী জেলাগুলি</t>
  </si>
  <si>
    <t>মণিপুর মেঘালয় ত্রিপুরাও</t>
  </si>
  <si>
    <t>কামতাপুর পশ্চিমবঙ্গের উত্তরাঞ্চলে</t>
  </si>
  <si>
    <t>কামতাপুর রাজ্য</t>
  </si>
  <si>
    <t>পূর্বাঞ্চলের অমরাবতী</t>
  </si>
  <si>
    <t>বিদর্ভ অঞ্চলটি</t>
  </si>
  <si>
    <t>হরিৎপ্রদেশ</t>
  </si>
  <si>
    <t>পশ্চিমাঞ্চল ব্রজপ্রদেশ</t>
  </si>
  <si>
    <t>আলিগড় বরেলি</t>
  </si>
  <si>
    <t>মিরাট মোরাদাবাদ সাহারানপুর</t>
  </si>
  <si>
    <t>ব্রজপ্রদেশ</t>
  </si>
  <si>
    <t>লিওনার্ড স্পাল ওবিই</t>
  </si>
  <si>
    <t>মাইক লেইয়ের</t>
  </si>
  <si>
    <t>ইফতেখারুজ্জামান নির্বাহী</t>
  </si>
  <si>
    <t>সৈয়দা রুহী</t>
  </si>
  <si>
    <t>গজনবী সদস্য</t>
  </si>
  <si>
    <t>এম হাফিজউদ্দিন খান</t>
  </si>
  <si>
    <t>এটিএম শামসুল</t>
  </si>
  <si>
    <t>হুদা সদস্য</t>
  </si>
  <si>
    <t>রোকেয়া আফজাল রহমান</t>
  </si>
  <si>
    <t>জেসিয়া ইসলাম</t>
  </si>
  <si>
    <t>সানাইয়া শহরে</t>
  </si>
  <si>
    <t>জেসিয়া ইসলামকে</t>
  </si>
  <si>
    <t>অলিভিয়া কলম্যান</t>
  </si>
  <si>
    <t>বিয়িংটন লুইসা নর্টন</t>
  </si>
  <si>
    <t>ইথেল মারম্যান স্যালি</t>
  </si>
  <si>
    <t>অ্যাডাম কল মি</t>
  </si>
  <si>
    <t>মুন মেরিলিন মনরো চেরি</t>
  </si>
  <si>
    <t>ডুক্রুস লে গার্লস</t>
  </si>
  <si>
    <t>আফটারনুন জিন</t>
  </si>
  <si>
    <t>সিমন্স অ্যান লিডস</t>
  </si>
  <si>
    <t>ইয়োশেঙ্কো সিল্ক</t>
  </si>
  <si>
    <t>লিলি পালমার</t>
  </si>
  <si>
    <t>ক্যাথরিন ওয়ার্ড বাট</t>
  </si>
  <si>
    <t>ফ্রান কুবেলিক</t>
  </si>
  <si>
    <t>মিসেস জ্যাকবি</t>
  </si>
  <si>
    <t>অ্যান ব্যানক্রফ্‌ট</t>
  </si>
  <si>
    <t>ভিভিয়ান ওয়ার্ড</t>
  </si>
  <si>
    <t>হেলেন টাসকার</t>
  </si>
  <si>
    <t>সুজান স্টোন মারেটো</t>
  </si>
  <si>
    <t>রায়ান ক্যাথলিন কেলি</t>
  </si>
  <si>
    <t>হিল জুলিঅ্যান মুর</t>
  </si>
  <si>
    <t>মিসেস লরা</t>
  </si>
  <si>
    <t>শেভালি অ্যান আইডিয়াল</t>
  </si>
  <si>
    <t>ম্যারিগোল্ড হোটেল</t>
  </si>
  <si>
    <t>ফ্রান্সেস হা</t>
  </si>
  <si>
    <t>জুলিয়া লুই ড্রাইফাস</t>
  </si>
  <si>
    <t>ইভা হেন্ডারসন</t>
  </si>
  <si>
    <t>এমিলি ব্লান্ট বেকারের</t>
  </si>
  <si>
    <t>ইনটু দ্য উডস্‌</t>
  </si>
  <si>
    <t>জুলিঅ্যান মুর হাভানা</t>
  </si>
  <si>
    <t>সুজান কুপার স্পাই</t>
  </si>
  <si>
    <t>অ্যামি শুমার</t>
  </si>
  <si>
    <t>অ্যামি টাউনসেন্ড ট্রেনরেক</t>
  </si>
  <si>
    <t>ম্যাগি স্মিথ ম্যারি</t>
  </si>
  <si>
    <t>লিলি টমলিন এলি</t>
  </si>
  <si>
    <t>ওম্যান লিলি কলিন্স</t>
  </si>
  <si>
    <t>মার্লা মার্বি</t>
  </si>
  <si>
    <t>রুলস্‌ ডোন্ট অ্যাপ্লাই</t>
  </si>
  <si>
    <t>হেইলি স্টেইনফেল্ড নাদিন</t>
  </si>
  <si>
    <t>ক্রিস্টেন লেডি</t>
  </si>
  <si>
    <t>লেডি বার্ড এমা</t>
  </si>
  <si>
    <t>রাণী ভিক্টোরিয়া ভিক্টোরিয়া</t>
  </si>
  <si>
    <t>হেনরি খাবা ওলোঙ্গা</t>
  </si>
  <si>
    <t>রবার্ট মুগাবে সরকারের</t>
  </si>
  <si>
    <t>অ্যান্ডি ফ্লাওয়ারের</t>
  </si>
  <si>
    <t>ক্রিকেটার জাঁ</t>
  </si>
  <si>
    <t>শার্ল লেওনার</t>
  </si>
  <si>
    <t>নেকার</t>
  </si>
  <si>
    <t>জাকুইয়েস বরিসন</t>
  </si>
  <si>
    <t>দক্ষিণাঞ্চীয় নানগারহার প্রদেশে</t>
  </si>
  <si>
    <t>জেলাসাহিত্যসম্রাট</t>
  </si>
  <si>
    <t>অম্বররাজ মানসিংহের</t>
  </si>
  <si>
    <t>কুমার জগৎসিংহ</t>
  </si>
  <si>
    <t>মহারাজ বীরেন্দ্র সিংহের</t>
  </si>
  <si>
    <t>ওসমান খাঁ</t>
  </si>
  <si>
    <t>কুমার জগৎসিংহও বন্দী</t>
  </si>
  <si>
    <t>নবাব কতলু খাঁর</t>
  </si>
  <si>
    <t>বীরেন্দ্র সিংহকে</t>
  </si>
  <si>
    <t>বীরেন্দ্র সিংহের</t>
  </si>
  <si>
    <t>নবাব কতলু খাঁকে</t>
  </si>
  <si>
    <t>পাঠানেরা কুমার জগৎসিংহের</t>
  </si>
  <si>
    <t>অম্বররাজ মানসিংহ</t>
  </si>
  <si>
    <t>দিল্লীশ্বরের</t>
  </si>
  <si>
    <t>কতলু খাঁর</t>
  </si>
  <si>
    <t>কুমার জগৎ সিংহের</t>
  </si>
  <si>
    <t>কুমার জগৎ সিংহ</t>
  </si>
  <si>
    <t>শচীশচন্দ্র চট্টোপাধ্যায়ের</t>
  </si>
  <si>
    <t>ম্যাক্সওয়েল অ্যাম্পিয়ারের</t>
  </si>
  <si>
    <t>স্তান লি</t>
  </si>
  <si>
    <t>জ্যাক কিরবি</t>
  </si>
  <si>
    <t>ডঃ হেনরি পিম</t>
  </si>
  <si>
    <t>হাল্ক ব্রুস ব্যানার</t>
  </si>
  <si>
    <t>ভিলেনদের</t>
  </si>
  <si>
    <t>স্ট্যানলি মার্টিন লিবার</t>
  </si>
  <si>
    <t>মার্ভেল কমিকসের</t>
  </si>
  <si>
    <t>মার্ভেল কমিকসকে</t>
  </si>
  <si>
    <t>স্টিভ ডিটকোর</t>
  </si>
  <si>
    <t>ল্যারি লিবারের</t>
  </si>
  <si>
    <t>ওয়েস্ট এন্ড অ্যাভিনিউয়ে</t>
  </si>
  <si>
    <t>জ্যাক লিবার</t>
  </si>
  <si>
    <t>সেলিয়া সলোমন</t>
  </si>
  <si>
    <t>ওয়াশিংটন হাইটসের</t>
  </si>
  <si>
    <t>ফোর্ট ওয়াশিংটন অ্যাভিনিউয়ে</t>
  </si>
  <si>
    <t>তিব্বতের ব্রহ্মপুত্র উপত্যকায়</t>
  </si>
  <si>
    <t>মোন গার</t>
  </si>
  <si>
    <t>দামুকদিয়া মাধ্যমিক বিদ্যালয়</t>
  </si>
  <si>
    <t>গোলাপনগর</t>
  </si>
  <si>
    <t>মোকারিমপুর ইউনিয়নের</t>
  </si>
  <si>
    <t>মোঃ আবু তাহের</t>
  </si>
  <si>
    <t>চরদামুকদিয়া</t>
  </si>
  <si>
    <t>সাঁড়ার ঘাট</t>
  </si>
  <si>
    <t>বিএমডব্লিউর</t>
  </si>
  <si>
    <t>রিভারফ্রন্ট যুক্তরাষ্ট্রের</t>
  </si>
  <si>
    <t>ডেট্রয়েট নগরের</t>
  </si>
  <si>
    <t>ডেট্রয়েট নদীর</t>
  </si>
  <si>
    <t>হোটেল নদী</t>
  </si>
  <si>
    <t>স্যার জন ভিনসেন্ট</t>
  </si>
  <si>
    <t>হার্ট সিবিই</t>
  </si>
  <si>
    <t>হার্টকে ব্রিটেনের</t>
  </si>
  <si>
    <t>চীনামাটিকে</t>
  </si>
  <si>
    <t>পূর্ব এশীয় দেশগুলিতে</t>
  </si>
  <si>
    <t>ট্রিগভে লি নরওয়ের</t>
  </si>
  <si>
    <t>পূর্বে কালাই উপজেলা</t>
  </si>
  <si>
    <t>দক্ষিনে আক্কেলপুর উপজেলা</t>
  </si>
  <si>
    <t>দুপচাঁচিয়া উপজেলা</t>
  </si>
  <si>
    <t>আলমপুর ইউনিয়ন</t>
  </si>
  <si>
    <t>তুলশীগংগা ইউনিয়ন</t>
  </si>
  <si>
    <t>বড়তারা ইউনিয়ন</t>
  </si>
  <si>
    <t>মামুদপুর ইউনিয়ন</t>
  </si>
  <si>
    <t>রিংকি চাকমা</t>
  </si>
  <si>
    <t>নয় ত্রিপুরা রাজ্য</t>
  </si>
  <si>
    <t>মিস ত্রিপুরা</t>
  </si>
  <si>
    <t>মিস কুমিলিয়ানতা ফেমিনা</t>
  </si>
  <si>
    <t>হ্যারি মাইবার্গ হ্যান্ডস</t>
  </si>
  <si>
    <t>হ্যারি হ্যান্ডস</t>
  </si>
  <si>
    <t>ফিলিপ হ্যান্ডস কেনেথ</t>
  </si>
  <si>
    <t>রন্দেবশের ডাইওসেসান কলেজে</t>
  </si>
  <si>
    <t>মিডল টেম্পল বারে</t>
  </si>
  <si>
    <t>পি এ এম হ্যান্ডসের</t>
  </si>
  <si>
    <t>সাউথ ওয়েস্ট আফ্রিকায়</t>
  </si>
  <si>
    <t>স্যার হ্যারি হ্যান্ডসের</t>
  </si>
  <si>
    <t>পাস দে কালাইসে</t>
  </si>
  <si>
    <t>ন্যাশনাল ফেডারেশন অফ ইন্ডিয়ান</t>
  </si>
  <si>
    <t>ওমেন সংস্থার</t>
  </si>
  <si>
    <t>তরলা মেহতার</t>
  </si>
  <si>
    <t>ডক্টর রাজেন্দ্র প্রসাদজির</t>
  </si>
  <si>
    <t>ব্রাসেলস ব্রুসেল শহরের</t>
  </si>
  <si>
    <t>ওয়ালোনিয়া অঞ্চলের</t>
  </si>
  <si>
    <t>তাহরুননেসা আহমেদ আবদুল্লাহ</t>
  </si>
  <si>
    <t>পল্লী উন্নয়ন একাডেমীর</t>
  </si>
  <si>
    <t>তাহরুননেসা আবদুল্লাহর</t>
  </si>
  <si>
    <t>ঘোড়াগাছা</t>
  </si>
  <si>
    <t>রফিউদ্দিন আহমেদ</t>
  </si>
  <si>
    <t>মিশিগান স্টেটস ইউনিভার্সিটি</t>
  </si>
  <si>
    <t>ব্রাক পিকেএসএফ আশা</t>
  </si>
  <si>
    <t>আইন সালিশ কেন্দ্র</t>
  </si>
  <si>
    <t>গণ বিশ্ববিদ্যালয়</t>
  </si>
  <si>
    <t>তাহরুন নেসা আবদুল্লাহ</t>
  </si>
  <si>
    <t>মুহসীন উচ্চ বিদ্যালয়</t>
  </si>
  <si>
    <t>জগন্নাথ বিশ্ববিদ্যালয় কলেজে</t>
  </si>
  <si>
    <t>তাহেরা খাতুনের</t>
  </si>
  <si>
    <t>সালমা খাতুনের</t>
  </si>
  <si>
    <t>পূর্বে নগরকান্দা উপজেলা</t>
  </si>
  <si>
    <t>পশ্চিমে বোয়ালমারী উপজেলা</t>
  </si>
  <si>
    <t>আপঘর ইউনিয়ন</t>
  </si>
  <si>
    <t>মাঝারদিয়া ইউনিয়ন</t>
  </si>
  <si>
    <t>বল্লভদী ইউনিয়ন</t>
  </si>
  <si>
    <t>গট্টি ইউনিয়ন</t>
  </si>
  <si>
    <t>যদুনন্দি ইউনিয়ন</t>
  </si>
  <si>
    <t>রামকান্তপুর ইউনিয়ন</t>
  </si>
  <si>
    <t>চান্দের</t>
  </si>
  <si>
    <t>হযরত শাহমকদুম মাজার</t>
  </si>
  <si>
    <t>বি এন পি</t>
  </si>
  <si>
    <t>সিজার গ্রিস</t>
  </si>
  <si>
    <t>মার্কাস এমিলিউস লেপিদুস</t>
  </si>
  <si>
    <t>অক্টাভিয়ানের</t>
  </si>
  <si>
    <t>ট্রিউমভিরদের</t>
  </si>
  <si>
    <t>অক্টাভিয়াকে</t>
  </si>
  <si>
    <t>রোমান সিনেট ক্লিওপেট্রার</t>
  </si>
  <si>
    <t>রাজা বৃহদ্রথের</t>
  </si>
  <si>
    <t>ঋষি চন্দকৌশিক</t>
  </si>
  <si>
    <t>বাচ্চাটির</t>
  </si>
  <si>
    <t>পানিহাটি</t>
  </si>
  <si>
    <t>গোপালকৃষ্ণ ভট্টাচার্য</t>
  </si>
  <si>
    <t>তপন চ্যাটার্জী</t>
  </si>
  <si>
    <t>তানিয়া চক্রবর্তী</t>
  </si>
  <si>
    <t>তানিয়া চক্রবর্তীকে</t>
  </si>
  <si>
    <t>তপন চট্টোপাধ্যায়কে</t>
  </si>
  <si>
    <t>নাথ ঘোষকে</t>
  </si>
  <si>
    <t>জর্জ ম্যাকডোনাল্ড</t>
  </si>
  <si>
    <t>পূর্বে গাবতলী উপজেলা</t>
  </si>
  <si>
    <t>সুলতান গিয়াস উদ্দিন</t>
  </si>
  <si>
    <t>নুনগোলা</t>
  </si>
  <si>
    <t>চাঁদমুহা</t>
  </si>
  <si>
    <t>নবাববাড়ি</t>
  </si>
  <si>
    <t>অর্থনীতি কল কারখানা</t>
  </si>
  <si>
    <t>ভুট্রা</t>
  </si>
  <si>
    <t>ডব্লিউবিএম রাস্তা</t>
  </si>
  <si>
    <t>মোহাম্মদ আলী চৌধূরী</t>
  </si>
  <si>
    <t>প্রজাবন্ধু</t>
  </si>
  <si>
    <t>মৌলভী রজিবউদ্দীন</t>
  </si>
  <si>
    <t>রোমেনা</t>
  </si>
  <si>
    <t>আফাজ এম আর আকতার</t>
  </si>
  <si>
    <t>মুকুল বি এম</t>
  </si>
  <si>
    <t>গাজীউল হক পল্লী</t>
  </si>
  <si>
    <t>রোস্তম আলী কর্ণপুরী</t>
  </si>
  <si>
    <t>পূর্ব স্কটল্যান্ডের</t>
  </si>
  <si>
    <t>জন হোপ</t>
  </si>
  <si>
    <t>মাদ্রাজ জেনারেল হাসপাতালে</t>
  </si>
  <si>
    <t>উত্তরে সামালকোট</t>
  </si>
  <si>
    <t>কুঠী আচার্য</t>
  </si>
  <si>
    <t>বটানিক্যাল গার্ডেন</t>
  </si>
  <si>
    <t>কলকাতা বটানিক্যাল গার্ডেনের</t>
  </si>
  <si>
    <t>উইলিয়ম কেরী</t>
  </si>
  <si>
    <t>উইলিয়ম কেরীর</t>
  </si>
  <si>
    <t>ন্যাথানিয়েল ওয়ালিক</t>
  </si>
  <si>
    <t>মোহাম্মাদ ইবন</t>
  </si>
  <si>
    <t>রাযী বিশ্ববিদ্যালয়</t>
  </si>
  <si>
    <t>সরশুনা উচ্চ বিদ্যালয়</t>
  </si>
  <si>
    <t>সরশুনা বালিকা বিদ্যালয়</t>
  </si>
  <si>
    <t>কলকিকা</t>
  </si>
  <si>
    <t>জোসুয়া লেডারবার্গ</t>
  </si>
  <si>
    <t>অশোক মুখোপাধ্যায়ের</t>
  </si>
  <si>
    <t>হাবিব তানবীর</t>
  </si>
  <si>
    <t>কে এন পানিক্কর</t>
  </si>
  <si>
    <t>এম কে রায়না</t>
  </si>
  <si>
    <t>রাজাগোপাল হ্যান দে ব্রুইন</t>
  </si>
  <si>
    <t>পশ্চিমবঙ্গের জেলাশহর</t>
  </si>
  <si>
    <t>মহকুমা শহর</t>
  </si>
  <si>
    <t>ডক্টর মোহন আগাসের</t>
  </si>
  <si>
    <t>পশ্চিমবঙ্গের জেলায়</t>
  </si>
  <si>
    <t>উইলিয়াম শেক্‌স্‌পিয়ার</t>
  </si>
  <si>
    <t>অশোক মুখোপাধ্যায়</t>
  </si>
  <si>
    <t>বিজন ভট্টাচার্যের</t>
  </si>
  <si>
    <t>দেবনারায়ণ গুপ্ত বর্ধমানের</t>
  </si>
  <si>
    <t>প্রশান্ত চক্রবর্তী</t>
  </si>
  <si>
    <t>উৎপল দত্তের</t>
  </si>
  <si>
    <t>দীনা পাঠক</t>
  </si>
  <si>
    <t>জি পি দেশপাণ্ডে</t>
  </si>
  <si>
    <t>সুমিত সরকার এম</t>
  </si>
  <si>
    <t>শমীক</t>
  </si>
  <si>
    <t>আগ্রা জেলা</t>
  </si>
  <si>
    <t>মথুরা জেলা</t>
  </si>
  <si>
    <t>দক্ষিণে রাজস্থানের</t>
  </si>
  <si>
    <t>ভরতপুর জেলা জেলাটির</t>
  </si>
  <si>
    <t>পিনহাট জয়তপুর কালান</t>
  </si>
  <si>
    <t>ইটমদপুর</t>
  </si>
  <si>
    <t>পূর্ব আগরা</t>
  </si>
  <si>
    <t>পশ্চিম খেরগড়</t>
  </si>
  <si>
    <t>কেনটাকির রাজ্যের</t>
  </si>
  <si>
    <t>ধৌলপুর</t>
  </si>
  <si>
    <t>মোঃ জয়নাল আবেদীন</t>
  </si>
  <si>
    <t>শফিক সিদ্দিকের</t>
  </si>
  <si>
    <t>আরিস্তোতলের</t>
  </si>
  <si>
    <t>জেমস স্যাডউইক</t>
  </si>
  <si>
    <t>জন ডাল্টন</t>
  </si>
  <si>
    <t>চুম্বকবিদ</t>
  </si>
  <si>
    <t>জেমস ক্লার্ক মাক্সওয়েল</t>
  </si>
  <si>
    <t>কাতুবুলু নুয়ারা শহরের</t>
  </si>
  <si>
    <t>নুয়ারা</t>
  </si>
  <si>
    <t>সেনকান্দা</t>
  </si>
  <si>
    <t>ওয়াতাপুলুয়ার</t>
  </si>
  <si>
    <t>মু ছ্যু নদী</t>
  </si>
  <si>
    <t>লায়া পাহাড়</t>
  </si>
  <si>
    <t>সানকোশ নদী</t>
  </si>
  <si>
    <t>রন্ধনশৈলী রন্ধনশৈলী রন্ধনশৈলীকসরগোদ</t>
  </si>
  <si>
    <t>তামিল ব্রাহ্মি</t>
  </si>
  <si>
    <t>তামিল দেশে</t>
  </si>
  <si>
    <t>তামিল ব্রাহ্মির</t>
  </si>
  <si>
    <t>মালয়ালী</t>
  </si>
  <si>
    <t>রোব শ্যত্তস্কি</t>
  </si>
  <si>
    <t>ড্যাম ইসিডাব্লিউ ডাব্লিউডাব্লিউই</t>
  </si>
  <si>
    <t>পেনিফাইড সিনিয়র হাই স্কুল</t>
  </si>
  <si>
    <t>রেসলম্যানিয়া হাল্ক হোগানের</t>
  </si>
  <si>
    <t>রন স্লিনকার</t>
  </si>
  <si>
    <t>রোব ভ্যান ড্যাম</t>
  </si>
  <si>
    <t>ছাজ রোকো</t>
  </si>
  <si>
    <t>ম্যারাডোনা অব এশিয়া</t>
  </si>
  <si>
    <t>ফাতেহ তেহরান পেরিসিপোলিস</t>
  </si>
  <si>
    <t>বায়ার্ন মিউনিখ কাতার</t>
  </si>
  <si>
    <t>এসসি স্টিল ওয়ানির</t>
  </si>
  <si>
    <t>ফাতহুল তেহরানের</t>
  </si>
  <si>
    <t>ফেলিক্স মাগটের</t>
  </si>
  <si>
    <t>রবার্ট বার্কলি</t>
  </si>
  <si>
    <t>কিশোরগঞ্জ জেলার দক্ষিণাংশে</t>
  </si>
  <si>
    <t>বাজিতপুর উপজেলার</t>
  </si>
  <si>
    <t>উত্তরে কটিয়াদি উপজেলা</t>
  </si>
  <si>
    <t>অষ্টগ্রাম উপজেলা</t>
  </si>
  <si>
    <t>দক্ষিণে কুলিয়ারচর উপজেলা</t>
  </si>
  <si>
    <t>সরাইল উপজেলা</t>
  </si>
  <si>
    <t>পূর্বে অষ্টগ্রাম উপজেলা</t>
  </si>
  <si>
    <t>বায়েজিদ খাঁ</t>
  </si>
  <si>
    <t>ভাগল খাঁ</t>
  </si>
  <si>
    <t>খাঁ দেলোয়ার খাঁ</t>
  </si>
  <si>
    <t>বায়েজিদ খাঁর</t>
  </si>
  <si>
    <t>বায়েজিদপুর</t>
  </si>
  <si>
    <t>পৈলান খাঁর</t>
  </si>
  <si>
    <t>পৈলানপুর</t>
  </si>
  <si>
    <t>ভাগল খাঁর</t>
  </si>
  <si>
    <t>ভাগলপুর দেলোয়ার খাঁর</t>
  </si>
  <si>
    <t>হাওড় এলাকার</t>
  </si>
  <si>
    <t>মাইজচর জামে মসজিদ</t>
  </si>
  <si>
    <t>দিলালপুর ঘাট</t>
  </si>
  <si>
    <t>ভাগলপুর সরারচর বিমান বন্দর</t>
  </si>
  <si>
    <t>ঘোড়াওত্রা নদী</t>
  </si>
  <si>
    <t>দারুল উলুম নোমানিয়া মাদ্রাসা</t>
  </si>
  <si>
    <t>বাজিতপুর পৌরসভা</t>
  </si>
  <si>
    <t>মাইজচর ইউনিয়ন</t>
  </si>
  <si>
    <t>দিলালপুর ইউনিয়ন</t>
  </si>
  <si>
    <t>গাজীরচর ইউনিয়ন</t>
  </si>
  <si>
    <t>হুমায়ুনপুর ইউনিয়ন</t>
  </si>
  <si>
    <t>দিঘীরপাড় ইউনিয়ন</t>
  </si>
  <si>
    <t>হালিমপুর ইউনিয়ন</t>
  </si>
  <si>
    <t>সরারচর ইউনিয়ন</t>
  </si>
  <si>
    <t>বলিয়ার্দী ইউনিয়ন</t>
  </si>
  <si>
    <t>হিলচিয়া ইউনিয়ন</t>
  </si>
  <si>
    <t>কৈলাগ ইউনিয়ন</t>
  </si>
  <si>
    <t>পিরিজপুর ইউনিয়ন</t>
  </si>
  <si>
    <t>হাফেজ আব্দুর রাজ্জাক</t>
  </si>
  <si>
    <t>এন্ড হসপিটাল কলেজ</t>
  </si>
  <si>
    <t>বাজিতপুর সরকারি কলেজ</t>
  </si>
  <si>
    <t>মোহনকিশোর নমোদাস</t>
  </si>
  <si>
    <t>মজিবুর রহমান মঞ্জু</t>
  </si>
  <si>
    <t>সমাজসেবক খান বাহাদুর</t>
  </si>
  <si>
    <t>মোহাম্মদ আশরাফ</t>
  </si>
  <si>
    <t>ববিতা শর্মা</t>
  </si>
  <si>
    <t>রিকো হিজোন</t>
  </si>
  <si>
    <t>তাওহীদের</t>
  </si>
  <si>
    <t>প্রকারভেদ তাওহীদুর রুবুবিয়্যাহ</t>
  </si>
  <si>
    <t>ইয়েরেভান স্টেট ইউনিভার্সিটিতে</t>
  </si>
  <si>
    <t>সভাপত্নী</t>
  </si>
  <si>
    <t>ভেম্বানডু লেকের</t>
  </si>
  <si>
    <t>গেতজো ইবাইওন্দো</t>
  </si>
  <si>
    <t>অ্যাথলেতিক বিলবাও বিলবাও</t>
  </si>
  <si>
    <t>এস্তাদিও দে সান</t>
  </si>
  <si>
    <t>বার্সেলোনা ক্যাম্প</t>
  </si>
  <si>
    <t>দে লেস কোর্তস</t>
  </si>
  <si>
    <t>দোনস্তিয়া সান সেবাস্তিয়ান এস্তাদিও</t>
  </si>
  <si>
    <t>আতোচা এস্পানিওল</t>
  </si>
  <si>
    <t>বার্সেলোনা এস্তাদিও</t>
  </si>
  <si>
    <t>সারিয়া মাদ্রিদ মাদ্রিদ</t>
  </si>
  <si>
    <t>কান্তাব্রিয়া কাম্পোস দে</t>
  </si>
  <si>
    <t>ইরুন স্টেডিয়াম</t>
  </si>
  <si>
    <t>হাল ভ্যালেন্সিয়া ভ্যালেন্সিয়া মেস্তায়া</t>
  </si>
  <si>
    <t>স্টেডিয়াম লীগ</t>
  </si>
  <si>
    <t>সুশীল কুমার কুস্তি</t>
  </si>
  <si>
    <t>পারদীপ সিং</t>
  </si>
  <si>
    <t>মেহুলি ঘোষ</t>
  </si>
  <si>
    <t>মনিকা বাত্রামৌমা দাস</t>
  </si>
  <si>
    <t>সতীশ কুমার বক্সিং</t>
  </si>
  <si>
    <t>রবি কুমার শ্যুটিং</t>
  </si>
  <si>
    <t>মনোজ কুমার বক্সিং</t>
  </si>
  <si>
    <t>অরুণাভ সেনগুপ্ত</t>
  </si>
  <si>
    <t>অর্জুন কুমার</t>
  </si>
  <si>
    <t>মেম্বার অফ পার্লামেন্ট</t>
  </si>
  <si>
    <t>অশোক সেনগুপ্ত</t>
  </si>
  <si>
    <t>মিস ইন্ডিয়া ইউনিভার্স</t>
  </si>
  <si>
    <t>কুমারজ্যোতি সেনগুপ্ত</t>
  </si>
  <si>
    <t>ক্ষিতিমোহন সেনগুপ্ত</t>
  </si>
  <si>
    <t>গোপাল সেনগুপ্ত</t>
  </si>
  <si>
    <t>জয়া সেনগুপ্ত</t>
  </si>
  <si>
    <t>জহর সেনগুপ্ত</t>
  </si>
  <si>
    <t>সেরিফ কোলকাতা ডাঃ</t>
  </si>
  <si>
    <t>দীপ সেনগুপ্ত</t>
  </si>
  <si>
    <t>নরেন্দ্রনাথ অধ্যাপক</t>
  </si>
  <si>
    <t>বরুন সাংবাদিক</t>
  </si>
  <si>
    <t>কবি ফেমিনিস্ট মীরা</t>
  </si>
  <si>
    <t>বেঙ্গল প্রেসিডেন্ট কংগ্রেস</t>
  </si>
  <si>
    <t>যতীন্দ্রনাথ লেখক</t>
  </si>
  <si>
    <t>রথীন সেনগুপ্ত</t>
  </si>
  <si>
    <t>শ্যামল সেনগুপ্ত</t>
  </si>
  <si>
    <t>সোহিনী সেনগুপ্ত</t>
  </si>
  <si>
    <t>সিজার সেনগুপ্ত</t>
  </si>
  <si>
    <t>গুগল সিজার সেনগুপ্ত</t>
  </si>
  <si>
    <t>স্বপন সেনগুপ্ত</t>
  </si>
  <si>
    <t>হুং হা</t>
  </si>
  <si>
    <t>ইউয়ান নদী</t>
  </si>
  <si>
    <t>ইউয়ান জিয়াং</t>
  </si>
  <si>
    <t>টনকিন উপসাগর</t>
  </si>
  <si>
    <t>লাল নদীটি</t>
  </si>
  <si>
    <t>দালি পাহাড়ের</t>
  </si>
  <si>
    <t>দক্ষিণে চীনের</t>
  </si>
  <si>
    <t>লো নদী</t>
  </si>
  <si>
    <t>ট্রি ফু থো</t>
  </si>
  <si>
    <t>লাল নদীর</t>
  </si>
  <si>
    <t>ইন্দোচীন ইউনাননের</t>
  </si>
  <si>
    <t>মানহো</t>
  </si>
  <si>
    <t>শামসুল ইসলাম ক্রিকেটার</t>
  </si>
  <si>
    <t>দক্ষিণে সিরাজদীখান উপজেলা</t>
  </si>
  <si>
    <t>পশ্চিমে নবাবগঞ্জ উপজেলা</t>
  </si>
  <si>
    <t>হযরতপুর</t>
  </si>
  <si>
    <t>কলাতিয়া</t>
  </si>
  <si>
    <t>তারানগর</t>
  </si>
  <si>
    <t>শাক্তা</t>
  </si>
  <si>
    <t>রোহিতপুর</t>
  </si>
  <si>
    <t>নবাব শায়েস্তা খানের</t>
  </si>
  <si>
    <t>কেরানীরা</t>
  </si>
  <si>
    <t>কেরানীদের</t>
  </si>
  <si>
    <t>ইব্রাহীম খাঁনের</t>
  </si>
  <si>
    <t>পারজোয়ার কেরানীগঞ্জের</t>
  </si>
  <si>
    <t>নসরুল হামিদ বিপু</t>
  </si>
  <si>
    <t>মোস্তফা মোহসিন</t>
  </si>
  <si>
    <t>আল ওয়াদুদ</t>
  </si>
  <si>
    <t>আল ওয়াদুদ ক্রিকইনফো</t>
  </si>
  <si>
    <t>কলম্বিয়া কাউন্টির</t>
  </si>
  <si>
    <t>স্টাইভেসেন্ট শহরের</t>
  </si>
  <si>
    <t>এনওয়াই জে</t>
  </si>
  <si>
    <t>কলাম্বিয়া কাউন্টির</t>
  </si>
  <si>
    <t>দক্ষিণ মৌরিতানিয়া</t>
  </si>
  <si>
    <t>পশ্চিম মালিতেও</t>
  </si>
  <si>
    <t>নীলচন্দ্র</t>
  </si>
  <si>
    <t>পূর্ণিমা চাঁদ সুপার</t>
  </si>
  <si>
    <t>ব্লু ব্লাড মুন</t>
  </si>
  <si>
    <t>মধ্যপ্রাচ্য পূর্ব ইউরোপের</t>
  </si>
  <si>
    <t>রাজা হোসেনের</t>
  </si>
  <si>
    <t>রাজা আবদুল্লাহর</t>
  </si>
  <si>
    <t>জর্ডান হাশেমি</t>
  </si>
  <si>
    <t>প্যান আরব রাষ্ট্র</t>
  </si>
  <si>
    <t>আরব ইউনিয়নের</t>
  </si>
  <si>
    <t>জর্ডান সিরিয়ার</t>
  </si>
  <si>
    <t>জর্ডানকে</t>
  </si>
  <si>
    <t>সোভিয়েত সংসদ</t>
  </si>
  <si>
    <t>ইয়েলেৎসিন</t>
  </si>
  <si>
    <t>ডেপুটিগণ</t>
  </si>
  <si>
    <t>আলেকজান্ডার ইয়াকোভলেভ</t>
  </si>
  <si>
    <t>আলেকজান্ডার কোসোপকিন</t>
  </si>
  <si>
    <t>পশ্চিম বন্যপ্রাণ অভয়ারণ্য</t>
  </si>
  <si>
    <t>রাইমঙ্গল নদী</t>
  </si>
  <si>
    <t>পূর্ব সুন্দরবন দক্ষিণ</t>
  </si>
  <si>
    <t>পশ্চিম শকুনের</t>
  </si>
  <si>
    <t>এল কলেজ</t>
  </si>
  <si>
    <t>শ্রী ব্রজলাল চক্রবর্তী</t>
  </si>
  <si>
    <t>হাজী মহম্মদ মহসীন ট্রাস্ট</t>
  </si>
  <si>
    <t>ব্রজলাল চক্রবর্তী</t>
  </si>
  <si>
    <t>সৈয়দ নওশের আলী</t>
  </si>
  <si>
    <t>ত্রৈলক্যনাথ চট্টোপাধ্যায়</t>
  </si>
  <si>
    <t>ব্রজলালের</t>
  </si>
  <si>
    <t>ব্রজলাল কলেজ</t>
  </si>
  <si>
    <t>বিশ্ববিদ্যালয় কলেজে</t>
  </si>
  <si>
    <t>হাসান আজিজুল হকসহ</t>
  </si>
  <si>
    <t>মুনীর চৌধুরীসহ</t>
  </si>
  <si>
    <t>কমনরুম ছাত্রসংসদ ব্যাংক</t>
  </si>
  <si>
    <t>ড জোহা</t>
  </si>
  <si>
    <t>হাজী মহসিন</t>
  </si>
  <si>
    <t>গ্রন্থাগারটি কলেজের</t>
  </si>
  <si>
    <t>বিএল বিশ্ববিদ্যালয়</t>
  </si>
  <si>
    <t>কলেজ গ্রন্থাগারটি কলেজ</t>
  </si>
  <si>
    <t>মো শফিউল্লাহ সরদার</t>
  </si>
  <si>
    <t>বাংলাদেশ ইসলামি ছাত্রশিবির</t>
  </si>
  <si>
    <t>অপরেশ লাহিড়ী</t>
  </si>
  <si>
    <t>লাহিড়ীর</t>
  </si>
  <si>
    <t>বাঁশরী লাহিড়ী</t>
  </si>
  <si>
    <t>সুরকারসুমিত্রা যমজ সন্তানের</t>
  </si>
  <si>
    <t>যমজ সন্তান</t>
  </si>
  <si>
    <t>বনকে</t>
  </si>
  <si>
    <t>পাথরঘাটাতেই</t>
  </si>
  <si>
    <t>রবার্ট ডগলাসকে</t>
  </si>
  <si>
    <t>প্রভাংশুশেখর পাল</t>
  </si>
  <si>
    <t>প্রদ্যোত ভট্টাচার্যের</t>
  </si>
  <si>
    <t>দাসপুর থানার</t>
  </si>
  <si>
    <t>রাজনগরের</t>
  </si>
  <si>
    <t>প্রদ্যোত ভট্টাচার্য</t>
  </si>
  <si>
    <t>জিম্বাবুইয়ান পিটার মুরেজ</t>
  </si>
  <si>
    <t>নেলসন ইভোরা</t>
  </si>
  <si>
    <t>ইব্রাহিম মোহামদিন আবুবকর</t>
  </si>
  <si>
    <t>আরিক উইলসন</t>
  </si>
  <si>
    <t>ওনোচি আকিকে</t>
  </si>
  <si>
    <t>মুস্তাফিজ শফি ভারপ্রাপ্ত</t>
  </si>
  <si>
    <t>গৌতম দাসকে</t>
  </si>
  <si>
    <t>শাহাজাদপুরে</t>
  </si>
  <si>
    <t>জেমস জন ব্র্যাভো</t>
  </si>
  <si>
    <t>মার্ক বাউচারের</t>
  </si>
  <si>
    <t>ঝাল সস</t>
  </si>
  <si>
    <t>উত্তর নেপালের</t>
  </si>
  <si>
    <t>রেস্তোরাঁ শহর</t>
  </si>
  <si>
    <t>খাঁজ</t>
  </si>
  <si>
    <t>লরেন্স কোলবার্গ</t>
  </si>
  <si>
    <t>মেয়েশিশুরা</t>
  </si>
  <si>
    <t>ডেভিড রেইমার</t>
  </si>
  <si>
    <t>রেইমারকে</t>
  </si>
  <si>
    <t>ফিনোটাইপেও</t>
  </si>
  <si>
    <t>বাচ্চাপালনের</t>
  </si>
  <si>
    <t>পিতামাত্র</t>
  </si>
  <si>
    <t>পিতামাতাই</t>
  </si>
  <si>
    <t>ফ্রয়েড ইয়াং</t>
  </si>
  <si>
    <t>রবার্ট স্টলার</t>
  </si>
  <si>
    <t>জাল মুদ্রা</t>
  </si>
  <si>
    <t>আইনভঙ্গকারী</t>
  </si>
  <si>
    <t>রমণ শ্রীবাস্তব</t>
  </si>
  <si>
    <t>শিকারগ্রস্তদের</t>
  </si>
  <si>
    <t>বাংলাদেশিকে</t>
  </si>
  <si>
    <t>ফেলানী খাতুন</t>
  </si>
  <si>
    <t>কলকাতার গিরিশ পার্কে</t>
  </si>
  <si>
    <t>বিবেকানন্দ উড়ালপুল</t>
  </si>
  <si>
    <t>রবীন্দ্র সরনি</t>
  </si>
  <si>
    <t>কে কে ঠাকুর</t>
  </si>
  <si>
    <t>আইভিআরসিএল</t>
  </si>
  <si>
    <t>নারায়ণ আচার্য</t>
  </si>
  <si>
    <t>উত্তর দেহেরগতি</t>
  </si>
  <si>
    <t>ললিত ফ্রান্সিস সিকদার</t>
  </si>
  <si>
    <t>সেন্ট আলফ্রেড উচ্চ বিদ্যালয়ের</t>
  </si>
  <si>
    <t>তেরেজা সুধীরাবালা সিকদার</t>
  </si>
  <si>
    <t>মাগারেট সিকদার</t>
  </si>
  <si>
    <t>সেন্ট আলফ্রেড উচ্চ বিদ্যালয়</t>
  </si>
  <si>
    <t>সুপ্রিম কোট</t>
  </si>
  <si>
    <t>খ্রীষ্টান এসোসিয়েশনের</t>
  </si>
  <si>
    <t>উদিতা গোস্বামী</t>
  </si>
  <si>
    <t>আহ্‌মেদ খানের</t>
  </si>
  <si>
    <t>শীনা রায় সিং</t>
  </si>
  <si>
    <t>দক্ষিণজোরি দক্ষিণস</t>
  </si>
  <si>
    <t>দক্ষিণজোরি দক্ষিণস শহরের</t>
  </si>
  <si>
    <t>ড্যানিয়েল ইসপিনোসা</t>
  </si>
  <si>
    <t>রায়ান রেনল্ডস রেবেকা</t>
  </si>
  <si>
    <t>ফার্গুসন হিরোয়ুকি</t>
  </si>
  <si>
    <t>সানাদা আরিয়োন</t>
  </si>
  <si>
    <t>নিক লো</t>
  </si>
  <si>
    <t>হেনরি গ্লোভার</t>
  </si>
  <si>
    <t>লুইস ইনিস</t>
  </si>
  <si>
    <t>লং ওয়াক ব্যাক</t>
  </si>
  <si>
    <t>লো মার্টিন বেলমন্ট</t>
  </si>
  <si>
    <t>পল ক্যারাক</t>
  </si>
  <si>
    <t>ববি ইরভিন</t>
  </si>
  <si>
    <t>গ্যারি রু</t>
  </si>
  <si>
    <t>কর্মীবৃন্দ</t>
  </si>
  <si>
    <t>নিক লোও</t>
  </si>
  <si>
    <t>বেস গিটার</t>
  </si>
  <si>
    <t>মার্টিন বেলমন্ট গিটার</t>
  </si>
  <si>
    <t>পিয়ানো ব্যাকিং ভোকাল</t>
  </si>
  <si>
    <t>ড্রামস ব্যাকিং ভোকাল</t>
  </si>
  <si>
    <t>অ্যান্ড্রু বোদনার</t>
  </si>
  <si>
    <t>বেস নিক</t>
  </si>
  <si>
    <t>পেন্টেলো লং</t>
  </si>
  <si>
    <t>ওয়াক ব্যাক</t>
  </si>
  <si>
    <t>টেনর স্যাক্সোফোন হিউ</t>
  </si>
  <si>
    <t>লুইস হারমোনিকা</t>
  </si>
  <si>
    <t>শন হপার</t>
  </si>
  <si>
    <t>টাওয়ার হোটেল</t>
  </si>
  <si>
    <t>কাইথাল</t>
  </si>
  <si>
    <t>কাইথাল শহরের</t>
  </si>
  <si>
    <t>সৈয়াদ্রী</t>
  </si>
  <si>
    <t>উত্তরাখণ্ডের গঙ্গোত্রী হিমবাহ</t>
  </si>
  <si>
    <t>যমুনা এলাহাবাদে</t>
  </si>
  <si>
    <t>সিন্ধু নদ প্রণালী</t>
  </si>
  <si>
    <t>পূর্ব বঙ্গোপসাগর</t>
  </si>
  <si>
    <t>দক্ষিণ বঙ্গোপসাগর</t>
  </si>
  <si>
    <t>দক্ষিণপশ্চিম আরব সাগর</t>
  </si>
  <si>
    <t>পশ্চিম আরব সাগর</t>
  </si>
  <si>
    <t>উত্তরপশ্চিম আরব সাগর</t>
  </si>
  <si>
    <t>নীল নদী</t>
  </si>
  <si>
    <t>ইয়াংসে</t>
  </si>
  <si>
    <t>নারায়নগঞ্জের বন্দর</t>
  </si>
  <si>
    <t>শাহি মসজিদের</t>
  </si>
  <si>
    <t>ভূঁইয়াপাড়া</t>
  </si>
  <si>
    <t>মাধুরী আমির খানের</t>
  </si>
  <si>
    <t>মধু মেহরা</t>
  </si>
  <si>
    <t>সঞ্জয় লীলা ভন্সালীর</t>
  </si>
  <si>
    <t>এম এফ হুসাইনের</t>
  </si>
  <si>
    <t>রেডিফ মাধুরী দীক্ষিতকে</t>
  </si>
  <si>
    <t>ইকোনমিক টাইমস</t>
  </si>
  <si>
    <t>বরদী</t>
  </si>
  <si>
    <t>মধু সেন</t>
  </si>
  <si>
    <t>গঙ্গা গঙ্গোত্রী</t>
  </si>
  <si>
    <t>তেরা আশিক</t>
  </si>
  <si>
    <t>নিশা চৌধুরী</t>
  </si>
  <si>
    <t>মধু</t>
  </si>
  <si>
    <t>জেনী</t>
  </si>
  <si>
    <t>সীতা শর্মা</t>
  </si>
  <si>
    <t>ওয়াজুদ অপূর্বা চৌধুরী</t>
  </si>
  <si>
    <t>মনিকা মোনালিসা</t>
  </si>
  <si>
    <t>ফকীর সাহেব</t>
  </si>
  <si>
    <t>দয়ামীর ইউনিয়নের</t>
  </si>
  <si>
    <t>মৌজা দয়ামীর ইউনিয়নে</t>
  </si>
  <si>
    <t>জাহাঙ্গীর কুলী বেগ</t>
  </si>
  <si>
    <t>বাংলার সুবাহদার</t>
  </si>
  <si>
    <t>লালা বেগ জাহাঙ্গীর</t>
  </si>
  <si>
    <t>কুলী বেগের</t>
  </si>
  <si>
    <t>লালা বেগ কাবুলের</t>
  </si>
  <si>
    <t>শাহজাদা মির্জা হাকিমের</t>
  </si>
  <si>
    <t>জাহাঙ্গীর ভৃত্য</t>
  </si>
  <si>
    <t>জাহাঙ্গীর কুলী</t>
  </si>
  <si>
    <t>ডেভিড জেমস থলেস</t>
  </si>
  <si>
    <t>স্কটল্যান্ডের বিয়ার্সডেন এলাকায়</t>
  </si>
  <si>
    <t>সিয়াটলের</t>
  </si>
  <si>
    <t>ফিজিকস ইনস্টিটিউটের</t>
  </si>
  <si>
    <t>ফিজিক্যাল সোসাইটির লার্স</t>
  </si>
  <si>
    <t>এফ ডানকান এম হল্ডেন</t>
  </si>
  <si>
    <t>জে মাইকেল কস্টারলিৎজের</t>
  </si>
  <si>
    <t>হিমালয় পৰ্বতের</t>
  </si>
  <si>
    <t>তামূর নদী</t>
  </si>
  <si>
    <t>উত্তরে লহনাক</t>
  </si>
  <si>
    <t>চু নদী</t>
  </si>
  <si>
    <t>উত্তর সিক্কিম জেলায়</t>
  </si>
  <si>
    <t>তাপ্লেজুং জেলায়</t>
  </si>
  <si>
    <t>টম মেকিনন</t>
  </si>
  <si>
    <t>জেৰ্জি কুকুচজকা</t>
  </si>
  <si>
    <t>রিভালদো</t>
  </si>
  <si>
    <t>প্যাট্রিক ক্লুইভার্টের</t>
  </si>
  <si>
    <t>বেলন ডি অর</t>
  </si>
  <si>
    <t>মোগি মিরিম</t>
  </si>
  <si>
    <t>পেরেনাম্বুকো</t>
  </si>
  <si>
    <t>রিভালদোর</t>
  </si>
  <si>
    <t>রোমিলদো</t>
  </si>
  <si>
    <t>ক্রুজ মোগি মিরিম</t>
  </si>
  <si>
    <t>ক্লাব মোগি মিরিম</t>
  </si>
  <si>
    <t>রিভালদো ইতালির</t>
  </si>
  <si>
    <t>বার্সেলোনা রিভালদো বার্সেলোনাতে</t>
  </si>
  <si>
    <t>রিভালদো ইউনাইটেডের</t>
  </si>
  <si>
    <t>ভ্যালেন্সিয়া সিএফ</t>
  </si>
  <si>
    <t>বার্সেলোনা ক্লাবের</t>
  </si>
  <si>
    <t>জোয়ান গ্যামপার্ট</t>
  </si>
  <si>
    <t>ফন গাল</t>
  </si>
  <si>
    <t>রিভালদো বার্সেলোনার</t>
  </si>
  <si>
    <t>ভ্যান্ডার্লি লুক্সেমবুর্গের</t>
  </si>
  <si>
    <t>রিভালদো গ্রিসের</t>
  </si>
  <si>
    <t>অলিম্পিয়াকোসে রিভালদোর</t>
  </si>
  <si>
    <t>ইরাক্লিসকে</t>
  </si>
  <si>
    <t>রিভালদো অলিম্পিয়াকোসের</t>
  </si>
  <si>
    <t>রিভালদো অলিম্পিকোসের</t>
  </si>
  <si>
    <t>অলিম্পিয়াকোস রিভালদোকে</t>
  </si>
  <si>
    <t>রিভালদোর ক্লাবে</t>
  </si>
  <si>
    <t>রিভালদো সুপার</t>
  </si>
  <si>
    <t>প্যানিয়নিওসের</t>
  </si>
  <si>
    <t>নাভবাহোর</t>
  </si>
  <si>
    <t>রিভিলদো লীগে</t>
  </si>
  <si>
    <t>মোগি মিরিমের</t>
  </si>
  <si>
    <t>রিভালদো সাও</t>
  </si>
  <si>
    <t>রিভালদো লিনেন্সের</t>
  </si>
  <si>
    <t>রিভিলদো</t>
  </si>
  <si>
    <t>রিভালদো রিক্রিয়েটিবো কালা</t>
  </si>
  <si>
    <t>ইংলিশ লীগ</t>
  </si>
  <si>
    <t>রিভালদিনহো</t>
  </si>
  <si>
    <t>রিভালদো ক্লাবটির</t>
  </si>
  <si>
    <t>রিভালদিনহোর</t>
  </si>
  <si>
    <t>এসসিসি মোহাম্মদিয়া ক্লাব</t>
  </si>
  <si>
    <t>রিভালদোকে</t>
  </si>
  <si>
    <t>ব্রাজিলিয়ান দল</t>
  </si>
  <si>
    <t>রিভালদো তুরস্কের</t>
  </si>
  <si>
    <t>রবার্ট ওয়াসেইগ</t>
  </si>
  <si>
    <t>রোনাল্দোর</t>
  </si>
  <si>
    <t>অলিভার কান</t>
  </si>
  <si>
    <t>রিভালদো জার্মান</t>
  </si>
  <si>
    <t>লুইজ ফিলিপ স্কোলারির</t>
  </si>
  <si>
    <t>রিভালদো রোনালদো</t>
  </si>
  <si>
    <t>লুইস ফ্যাবিয়ানোকে</t>
  </si>
  <si>
    <t>গিরাবোলা</t>
  </si>
  <si>
    <t>সেন্ট উয়ান</t>
  </si>
  <si>
    <t>ফ্রান্স এন্ডোরা</t>
  </si>
  <si>
    <t>আলজেরা</t>
  </si>
  <si>
    <t>কার্ডিফ ওয়েলস ওয়েলস</t>
  </si>
  <si>
    <t>অলিম্পিকো মনুমেন্টাল পোর্তো</t>
  </si>
  <si>
    <t>মারারহো সাও</t>
  </si>
  <si>
    <t>লুইস ব্রাজিল ভেনেজুয়েলা</t>
  </si>
  <si>
    <t>জেজু বিশ্বকাপ স্টেডিয়াম</t>
  </si>
  <si>
    <t>জেজু দক্ষিণ কোরিয়া</t>
  </si>
  <si>
    <t>সিজুকা</t>
  </si>
  <si>
    <t>রিভালদো at</t>
  </si>
  <si>
    <t>খেলোয়াড় মিলান</t>
  </si>
  <si>
    <t>অ্যালেন জোন্স</t>
  </si>
  <si>
    <t>ব্রায়ান লাকহার্স্টের</t>
  </si>
  <si>
    <t>ডন শেফার্ডও</t>
  </si>
  <si>
    <t>পিটার ডেভিসকে</t>
  </si>
  <si>
    <t>অ্যান্ড্রু জোন্স</t>
  </si>
  <si>
    <t>ইউনিয়ন ডব্লিউএফ ওয়ালিম</t>
  </si>
  <si>
    <t>ফুটুনা দ্বীপপুঞ্জের</t>
  </si>
  <si>
    <t>বড়াল আপার নদী</t>
  </si>
  <si>
    <t>বনপাড়া এলাকায়</t>
  </si>
  <si>
    <t>আড়ানী বাজার</t>
  </si>
  <si>
    <t>রুসত্মমপুর পশুহাট</t>
  </si>
  <si>
    <t>পাঁকা বাজার</t>
  </si>
  <si>
    <t>জামনগর বাজার</t>
  </si>
  <si>
    <t>বাঁশবাড়িয়া বাজার</t>
  </si>
  <si>
    <t>তমালতলা বাজার</t>
  </si>
  <si>
    <t>বাগাতিপাড়া থানা</t>
  </si>
  <si>
    <t>দয়ারামপুর সেনানিবাসসহ</t>
  </si>
  <si>
    <t>ডুনাসজেনগ্রেগরে</t>
  </si>
  <si>
    <t>ডেপুটি লেফটেন্যান্ট</t>
  </si>
  <si>
    <t>রিটা লি গানের</t>
  </si>
  <si>
    <t>মিস প্রাইম</t>
  </si>
  <si>
    <t>ইরি কাউন্টির</t>
  </si>
  <si>
    <t>অ্যাডেন গ্রামে</t>
  </si>
  <si>
    <t>জহির আব্বাস নিউজিল্যান্ডের</t>
  </si>
  <si>
    <t>চার্লস নেপিয়ার সিন্ধু</t>
  </si>
  <si>
    <t>মনিষা</t>
  </si>
  <si>
    <t>শায়খ আবুল</t>
  </si>
  <si>
    <t>মজিদ আবদুল হক</t>
  </si>
  <si>
    <t>বিন সাইফুদ্দীন</t>
  </si>
  <si>
    <t>শায়খ মোহাক্কিক</t>
  </si>
  <si>
    <t>আবদুল হক মোহাদ্দিস</t>
  </si>
  <si>
    <t>শায়খ আবদুল ওয়াহাব</t>
  </si>
  <si>
    <t>শায়খ আলী মুত্তাকি</t>
  </si>
  <si>
    <t>মুফতি আমিমুল ইহসান</t>
  </si>
  <si>
    <t>শায়খ আহমদ সেরহিন্দী</t>
  </si>
  <si>
    <t>আলফেসানী</t>
  </si>
  <si>
    <t>শায়খ আবদুল হক</t>
  </si>
  <si>
    <t>দেহলভী শায়খ</t>
  </si>
  <si>
    <t>আবদুল হক ফেহলভী</t>
  </si>
  <si>
    <t>আশশায়াতুল লুমুয়াত</t>
  </si>
  <si>
    <t>শহিদ মুলতান রাহ্‌</t>
  </si>
  <si>
    <t>মুত্তাকি রাহ্‌</t>
  </si>
  <si>
    <t>শায়খ আবদুল কাদির</t>
  </si>
  <si>
    <t>জিলানি রাহ্‌</t>
  </si>
  <si>
    <t>জুয্‌বুল কুলুব</t>
  </si>
  <si>
    <t>আখবারুল আখিয়ার জুব্‌দাতুল</t>
  </si>
  <si>
    <t>সাবাতা</t>
  </si>
  <si>
    <t>শায়খ নুরুল হক</t>
  </si>
  <si>
    <t>বিজ্ঞ</t>
  </si>
  <si>
    <t>তায়সীরুল বারী</t>
  </si>
  <si>
    <t>মানবাউল ইলম</t>
  </si>
  <si>
    <t>মুহাদ্দিস সাহেবের</t>
  </si>
  <si>
    <t>মুহাদ্দিস দেহলভী রহ</t>
  </si>
  <si>
    <t>মুহাদ্দিস দেহলভীর</t>
  </si>
  <si>
    <t>খাজা খাওয়ান্দ</t>
  </si>
  <si>
    <t>মুঈনুদ্দীন আল মারুফ</t>
  </si>
  <si>
    <t>হযরত এইশা মোল্লা</t>
  </si>
  <si>
    <t>সুলাইমান আহমাদাবাদী</t>
  </si>
  <si>
    <t>মুহাম্মাদ হুসাইন খানী</t>
  </si>
  <si>
    <t>লাইট মেশিন</t>
  </si>
  <si>
    <t>কেইটলিন নাকন</t>
  </si>
  <si>
    <t>জয়তীকে</t>
  </si>
  <si>
    <t>দ্বিজেন শর্মা</t>
  </si>
  <si>
    <t>জনাব কৃষ্ণ কুমার</t>
  </si>
  <si>
    <t>আষ্ঠানা ব্যবস্থাপনা সম্পাদক</t>
  </si>
  <si>
    <t>জনাব বিকাশ ডেভ</t>
  </si>
  <si>
    <t>সাউদার্ন আফ্রিকান কাস্টমস ইউনিয়নকেও</t>
  </si>
  <si>
    <t>মেক্সিকা</t>
  </si>
  <si>
    <t>পারস্য উপসাগরীয় রাষ্ট্র</t>
  </si>
  <si>
    <t>শাং সাম্রাজ্য</t>
  </si>
  <si>
    <t>ঝৌ সাম্রাজ্য</t>
  </si>
  <si>
    <t>বালাগোদা বোলানি</t>
  </si>
  <si>
    <t>টম সুটার</t>
  </si>
  <si>
    <t>ওল্ডট্রাফোর্ডে</t>
  </si>
  <si>
    <t>বিদ্যাবতী মারকান</t>
  </si>
  <si>
    <t>মিরান্ডা</t>
  </si>
  <si>
    <t>সুব্রমনিয়া রঙ্গনাথনকে</t>
  </si>
  <si>
    <t>ন্যাশনাল একাডেমী অফ সায়েন্সেসের</t>
  </si>
  <si>
    <t>এ ভি রামা</t>
  </si>
  <si>
    <t>সমুদ্র হ্রদ</t>
  </si>
  <si>
    <t>চিলিকা হ্রদ</t>
  </si>
  <si>
    <t>ভারতের বৃহত্তম হ্রদ</t>
  </si>
  <si>
    <t>সমুদ্র বাল্টিক সাগর</t>
  </si>
  <si>
    <t>কৃষ্ণ সাগর হ্রদ</t>
  </si>
  <si>
    <t>নীহাররঞ্জন রায়ের</t>
  </si>
  <si>
    <t>এফিড্রিন সিউডো এফিড্রিন</t>
  </si>
  <si>
    <t>সালমান আল</t>
  </si>
  <si>
    <t>মাবিহ ইবনে বুজখ্‌শান</t>
  </si>
  <si>
    <t>ইস্পাহান</t>
  </si>
  <si>
    <t>জরাথ্রুস্টবাদী ইসলাম</t>
  </si>
  <si>
    <t>সালমান ফারস</t>
  </si>
  <si>
    <t>মসজিদ সালমান ফরসি</t>
  </si>
  <si>
    <t>সালমান নবী</t>
  </si>
  <si>
    <t>হযরত সালমান আল ফারেসী</t>
  </si>
  <si>
    <t>সালমান আল ফারেসীর</t>
  </si>
  <si>
    <t>নওজোয়ান</t>
  </si>
  <si>
    <t>মার মাজুসী</t>
  </si>
  <si>
    <t>কাফিলা</t>
  </si>
  <si>
    <t>মিসকীনদের</t>
  </si>
  <si>
    <t>চান্দি</t>
  </si>
  <si>
    <t>নাস্‌সিবীনের</t>
  </si>
  <si>
    <t>ওয়াদী আল কুরা</t>
  </si>
  <si>
    <t>আম্মুরিয়ার</t>
  </si>
  <si>
    <t>কুবাতে</t>
  </si>
  <si>
    <t>আপনারাই</t>
  </si>
  <si>
    <t>আলাইহি ওয়াসাল্লাম কুবা</t>
  </si>
  <si>
    <t>রাসূলুল্লাহর সাল্লাল্লাহু</t>
  </si>
  <si>
    <t>সালমান রাযিয়াল্লাহু</t>
  </si>
  <si>
    <t>আনহু রাসূলুল্লাহর সাল্লাল্লাহু</t>
  </si>
  <si>
    <t>রাসূলের সাল্লাল্লাহু</t>
  </si>
  <si>
    <t>হযরত সালমান রাযিয়াল্লাহু</t>
  </si>
  <si>
    <t>আনহু মুসলমানদের</t>
  </si>
  <si>
    <t>মুহাজিরদের</t>
  </si>
  <si>
    <t>আনসারী সাহাবী</t>
  </si>
  <si>
    <t>আবু দারদার</t>
  </si>
  <si>
    <t>রাযিয়াল্লাহু আনহু</t>
  </si>
  <si>
    <t>আলাইহি ওয়াসাল্লাম সাহাবীদের</t>
  </si>
  <si>
    <t>হযরত সালমান</t>
  </si>
  <si>
    <t>কুরাইশ বাহিনীর</t>
  </si>
  <si>
    <t>কুরাইশ বাহিনী</t>
  </si>
  <si>
    <t>আবু দারদা রাযিয়াল্লাহু</t>
  </si>
  <si>
    <t>হযরত উমার রাযিয়াল্লাহু</t>
  </si>
  <si>
    <t>হযরত সালমানের</t>
  </si>
  <si>
    <t>হযরত আলীকে</t>
  </si>
  <si>
    <t>রাদ্বিয়াল্লাহু আনিহু</t>
  </si>
  <si>
    <t>হযরত মুয়াজ বিন জাবাল</t>
  </si>
  <si>
    <t>আলিম মুজতাহিদ</t>
  </si>
  <si>
    <t>আবুত তুফাইল ইবন</t>
  </si>
  <si>
    <t>আব্বাস আউস বিন মালিক</t>
  </si>
  <si>
    <t>ইবন আজযা</t>
  </si>
  <si>
    <t>হযরত রাদ্বিয়াল্লাহু আনহা</t>
  </si>
  <si>
    <t>হযরত হাসান রাযিয়াল্লাহু</t>
  </si>
  <si>
    <t>দ বিন আবী</t>
  </si>
  <si>
    <t>ওয়াক্‌কাস রাযিয়াল্লাহু আনহু</t>
  </si>
  <si>
    <t>পিয়ালা</t>
  </si>
  <si>
    <t>পনির পাত্র</t>
  </si>
  <si>
    <t>জাইরা ওরাওঁ</t>
  </si>
  <si>
    <t>বিহার কলেজ অব ইঞ্জিনিয়ারিং</t>
  </si>
  <si>
    <t>মীজানুর রহমান জগন্নাথ</t>
  </si>
  <si>
    <t>ড মীজানুর রহমানকে</t>
  </si>
  <si>
    <t>ড মীজানুর রহমান</t>
  </si>
  <si>
    <t>ড মীজানুর রহমানের</t>
  </si>
  <si>
    <t>অনিন্দ্য রহমান</t>
  </si>
  <si>
    <t>নাজিয়া আফরিন মনামী</t>
  </si>
  <si>
    <t>শেখ রোরহানুদ্দীন কলেজের</t>
  </si>
  <si>
    <t>বাংলাদেশ কুমিল্লা বিশ্ববিদ্যালয়</t>
  </si>
  <si>
    <t>শেখ মুজবুর রহমান</t>
  </si>
  <si>
    <t>সাবসিডিয়ারী</t>
  </si>
  <si>
    <t>এএমসিএল</t>
  </si>
  <si>
    <t>বাংলাদেশ ন্যাশনাল ইন্স্যুরেন্স কোম্পানির</t>
  </si>
  <si>
    <t>এসোসিয়েশন মার্কেটার্স ইনস্টিটিউট</t>
  </si>
  <si>
    <t>জগন্নাথ ভিসির</t>
  </si>
  <si>
    <t>বাংরাদেশের</t>
  </si>
  <si>
    <t>জগতসিংহপুর জেলার</t>
  </si>
  <si>
    <t>পারাদিপ শহরের</t>
  </si>
  <si>
    <t>পারাদিপ</t>
  </si>
  <si>
    <t>কান্দ্রা গ্রামে</t>
  </si>
  <si>
    <t>শিহাব শাহীনের</t>
  </si>
  <si>
    <t>শাহিন সুমনের</t>
  </si>
  <si>
    <t>সুইটহার্ট পরিচালক</t>
  </si>
  <si>
    <t>মীম রিয়াজ</t>
  </si>
  <si>
    <t>ফাল্গুনি রহমান</t>
  </si>
  <si>
    <t>ক্যাপ্টেন খান পরিচালক</t>
  </si>
  <si>
    <t>রবার্ট ব্রায়ান</t>
  </si>
  <si>
    <t>আমেরিকান চিকিৎসক</t>
  </si>
  <si>
    <t>নিউ ইয়র্ক মহানগরের</t>
  </si>
  <si>
    <t>নিউ জার্সির লিওনিয়াতে</t>
  </si>
  <si>
    <t>ওয়েছ্‌লিয়ান বিশ্ববিদ্যালয়</t>
  </si>
  <si>
    <t>ফ্লোরিডার নেপল্‌সের বাড়িতে</t>
  </si>
  <si>
    <t>উত্তর আমেরিয়াকায়</t>
  </si>
  <si>
    <t>ইসলামিক এ্যাসোসিয়েশনের</t>
  </si>
  <si>
    <t>জিংলিং বিদ্যালয়</t>
  </si>
  <si>
    <t>চাংশা সরকার</t>
  </si>
  <si>
    <t>বাইশা ওয়েল</t>
  </si>
  <si>
    <t>স্থাপত্য চাংশা মসজিদ</t>
  </si>
  <si>
    <t>শ্রী বি এম বিড়লা</t>
  </si>
  <si>
    <t>জি পি বিড়লা</t>
  </si>
  <si>
    <t>রাশ আল খাইমা</t>
  </si>
  <si>
    <t>ভবন বিড়লা ইনস্টিটিউট</t>
  </si>
  <si>
    <t>মানবপ্রেমী বি এম বিড়লা</t>
  </si>
  <si>
    <t>রকেট বিভাগ</t>
  </si>
  <si>
    <t>সংগঠন ইনস্টিটিউটের</t>
  </si>
  <si>
    <t>পূর্বে অভয়নগর উপজেলা</t>
  </si>
  <si>
    <t>দক্ষিণে ডুমুরিয়া উপজেলা</t>
  </si>
  <si>
    <t>পশ্চিমে কলারোয়া উপজেলা</t>
  </si>
  <si>
    <t>ইউনিয়ন সাগরদাড়ী ইউনিয়ন</t>
  </si>
  <si>
    <t>বিদ্যানন্দকাটি ইউনিয়ন</t>
  </si>
  <si>
    <t>মঙ্গলকোট ইউনিয়ন</t>
  </si>
  <si>
    <t>কেশবপুর ইউনিয়ন</t>
  </si>
  <si>
    <t>পাজিয়া ইউনিয়ন</t>
  </si>
  <si>
    <t>সুফলাকাটি ইউনিয়ন</t>
  </si>
  <si>
    <t>গৌরিঘোনা ইউনিয়ন</t>
  </si>
  <si>
    <t>হাসানপুর ইউনিয়ন</t>
  </si>
  <si>
    <t>কবি ধীরাজ ভট্টাচার্য</t>
  </si>
  <si>
    <t>আবু রাজনৈতিক ব্যক্তিত্ব</t>
  </si>
  <si>
    <t>জনপ্রশাসন প্রতিমন্ত্রী</t>
  </si>
  <si>
    <t>আবুল হেসেন আজাদ</t>
  </si>
  <si>
    <t>কালোমুখো হনুমান</t>
  </si>
  <si>
    <t>মনোজ বসুর</t>
  </si>
  <si>
    <t>স্ট্যান লি ল্যারি</t>
  </si>
  <si>
    <t>বন্দিকর্তারা</t>
  </si>
  <si>
    <t>আনিস বাদ্রি</t>
  </si>
  <si>
    <t>ফিপসু বন্যপ্রাণী অভয়ারণ্য</t>
  </si>
  <si>
    <t>রাজ্যসীমা</t>
  </si>
  <si>
    <t>নরথালি হ্রদ</t>
  </si>
  <si>
    <t>লন্ডন রিয়াদ আঙ্কারা</t>
  </si>
  <si>
    <t>তিউনিস আঙ্কারা রিয়াদ</t>
  </si>
  <si>
    <t>হরিশংকরপুর ইউনিয়ন</t>
  </si>
  <si>
    <t>উত্তরে শ্রীকোল ইউনিয়ন</t>
  </si>
  <si>
    <t>দক্ষিণে নবগঙ্গা নদী</t>
  </si>
  <si>
    <t>হাজিপুর ইউনিয়নে</t>
  </si>
  <si>
    <t>শ্রীরামপুর নং ওয়ার্ড</t>
  </si>
  <si>
    <t>শ্রীরামপুর হাজরাপুর</t>
  </si>
  <si>
    <t>আরালিয়া</t>
  </si>
  <si>
    <t>মোহাম্মদ লুৎফর রহমান</t>
  </si>
  <si>
    <t>দিদার ইসলাম</t>
  </si>
  <si>
    <t>জাঙ্গিয়া</t>
  </si>
  <si>
    <t>ফ্রিম্যান ওএএম</t>
  </si>
  <si>
    <t>সৎপিতা ব্রুস বারবার</t>
  </si>
  <si>
    <t>কুরালবিন ইন্টারন্যাশনাল স্কুলে</t>
  </si>
  <si>
    <t>ড্যানিলা</t>
  </si>
  <si>
    <t>ম্যারি জোস পেরেকের</t>
  </si>
  <si>
    <t>ক্যাথি ফ্রিম্যান ফাউন্ডেশন</t>
  </si>
  <si>
    <t>প্রবেশকারী ইউনিভার্সিটির</t>
  </si>
  <si>
    <t>জেমস ব্রডবেন্ট</t>
  </si>
  <si>
    <t>লিংকনশায়ারের</t>
  </si>
  <si>
    <t>ব্রডবেন্ট লেইটন পার্ক স্কুল</t>
  </si>
  <si>
    <t>কোয়াকার স্কুলে</t>
  </si>
  <si>
    <t>হল্টনে</t>
  </si>
  <si>
    <t>রয় ল্যাভেরিক ব্রডবেন্ট</t>
  </si>
  <si>
    <t>ডরিন ডি ব্রডবেন্ট</t>
  </si>
  <si>
    <t>হল্টন</t>
  </si>
  <si>
    <t>থিয়েটার জিম</t>
  </si>
  <si>
    <t>বার্কশায়ারের রিডিংয়ের</t>
  </si>
  <si>
    <t>উইলিয়াম এস গিলবার্ট</t>
  </si>
  <si>
    <t>জন বেইলি</t>
  </si>
  <si>
    <t>অভিজিৎ বন্দ্যোপাধ্যায়</t>
  </si>
  <si>
    <t>মাইকেল ক্রেমারের</t>
  </si>
  <si>
    <t>তোমা</t>
  </si>
  <si>
    <t>ম্যাসাচুসেটস ইন্সটিটিউট অফ টেকনোলজি</t>
  </si>
  <si>
    <t>অ্যামেরিকান ইকোনমিক ইকোনমিক্‌স</t>
  </si>
  <si>
    <t>গবেষণা পত্রিকার</t>
  </si>
  <si>
    <t>ম্যাসাচুসেটস ইন্সটিটিউট অভ টেকনলজিতে</t>
  </si>
  <si>
    <t>কেশব চট্টোপাধ্যায়</t>
  </si>
  <si>
    <t>সুচন্দা গোলাম মুস্তাফা</t>
  </si>
  <si>
    <t>সিরাজুল ইসলাম সাইফুদ্দিন</t>
  </si>
  <si>
    <t>চন্দ্রনাথ সরযূকে</t>
  </si>
  <si>
    <t>সুলোচনার</t>
  </si>
  <si>
    <t>চন্দ্রনাথকে</t>
  </si>
  <si>
    <t>চন্দ্রনাথ দোয়েল সরযূ</t>
  </si>
  <si>
    <t>সুচন্দা সুলোচনা সরযূর</t>
  </si>
  <si>
    <t>মনিশংকর মুখার্জি চন্দ্রনাথের</t>
  </si>
  <si>
    <t>মনি খুড়ো</t>
  </si>
  <si>
    <t>হরিদয়াল ঘোষাল</t>
  </si>
  <si>
    <t>মনিশংকর মুখার্জির</t>
  </si>
  <si>
    <t>জালাল উদ্দিন রুমী</t>
  </si>
  <si>
    <t>সাইফুদ্দিন বজ্রকিশোর</t>
  </si>
  <si>
    <t>রানী সরকার বজ্রকিশোরের</t>
  </si>
  <si>
    <t>দারাশিকো কালিপদ সেন</t>
  </si>
  <si>
    <t>হাবিবুর রহমান মধু</t>
  </si>
  <si>
    <t>সঙ্গীত চন্দ্রনাথ</t>
  </si>
  <si>
    <t>প্রবাল চৌধুরী</t>
  </si>
  <si>
    <t>চলচ্চিত্র চট্টোপাধ্যায়ের</t>
  </si>
  <si>
    <t>মার্টিন ভ্যান ডার</t>
  </si>
  <si>
    <t>থমাস লার্জ</t>
  </si>
  <si>
    <t>ব্রায়ান রিকম্যান</t>
  </si>
  <si>
    <t>মার্ক ওয়ার্কেন্টিন</t>
  </si>
  <si>
    <t>লিওন মালদোনাদো সাভেরা</t>
  </si>
  <si>
    <t>ফ্রান্সিস্কো হোসে হার্ভাস</t>
  </si>
  <si>
    <t>জাইলস রন্ডি</t>
  </si>
  <si>
    <t>লুইস এস্কোবার</t>
  </si>
  <si>
    <t>মোহামেদ মুনির</t>
  </si>
  <si>
    <t>আবেদা খাতুন</t>
  </si>
  <si>
    <t>মোহাম্মদ নুরুল ইসলাম বাবুল</t>
  </si>
  <si>
    <t>গর্ডন মুর</t>
  </si>
  <si>
    <t>মাউন্টেন ভিউ</t>
  </si>
  <si>
    <t>গর্ডণ ই মুর</t>
  </si>
  <si>
    <t>রাসায়নিক কারিগর</t>
  </si>
  <si>
    <t>ইলেক্ট্রনিক পণ্যের</t>
  </si>
  <si>
    <t>পল ওটেলিনি</t>
  </si>
  <si>
    <t>ইনফাইনিওন টেকনোলজি</t>
  </si>
  <si>
    <t>মাইক্রোপ্রসেসর কোম্পানির</t>
  </si>
  <si>
    <t>ইন্টেল কোম্পানীর</t>
  </si>
  <si>
    <t>স্টক ইক্সচেঞ্জ</t>
  </si>
  <si>
    <t>এন্ডি গ্রুভ কোম্পানীর</t>
  </si>
  <si>
    <t>পল ওটেলিনির</t>
  </si>
  <si>
    <t>চেয়্যারম্যান</t>
  </si>
  <si>
    <t>জেমস গাজি</t>
  </si>
  <si>
    <t>রিড হানডট</t>
  </si>
  <si>
    <t>জেমস প্লামার</t>
  </si>
  <si>
    <t>ডেবিড পট্রাক</t>
  </si>
  <si>
    <t>জেন শ</t>
  </si>
  <si>
    <t>জন থ্রনটন</t>
  </si>
  <si>
    <t>জিউদের</t>
  </si>
  <si>
    <t>জেনারেল কাউন্সিল ব্রুস</t>
  </si>
  <si>
    <t>এন্ড্রু কুমো ইন্টেলকে</t>
  </si>
  <si>
    <t>প্রতিযোগিদের</t>
  </si>
  <si>
    <t>ইক্সচেঞ্জ কমিশনের</t>
  </si>
  <si>
    <t>হার্ডওয়্যার কোম্পানি</t>
  </si>
  <si>
    <t>আব্দুল মুত্তালিব ইবনে হাসিমের</t>
  </si>
  <si>
    <t>ইমরান ইবনে মাখজুম</t>
  </si>
  <si>
    <t>সখরার বিন আব্দ ইবনে</t>
  </si>
  <si>
    <t>ইমরান বনু মখজুম</t>
  </si>
  <si>
    <t>তাখমুর বিনতে আব্দ ইবনে কুসাই</t>
  </si>
  <si>
    <t>ফাতিমার বিনতে আমরের</t>
  </si>
  <si>
    <t>আব্দ মানাফ</t>
  </si>
  <si>
    <t>বিন হাশিম</t>
  </si>
  <si>
    <t>তালিব ফখিতাহ জুমানাহ</t>
  </si>
  <si>
    <t>রায়তা আকিল জাফর</t>
  </si>
  <si>
    <t>আতিকা বিনতে আবী</t>
  </si>
  <si>
    <t>দুবাআ আব্দুল্লাহ</t>
  </si>
  <si>
    <t>আতিক মাজল</t>
  </si>
  <si>
    <t>উম্মুল হকাম সাফিয়া</t>
  </si>
  <si>
    <t>উম্মে আয জুবায়ের</t>
  </si>
  <si>
    <t>আমিনা বিনতে ওহাবের</t>
  </si>
  <si>
    <t>ইবনে হিলাল</t>
  </si>
  <si>
    <t>আব্দুল্লাহ সুফিয়ান আসাদ</t>
  </si>
  <si>
    <t>আবু সাবরা বাররাহর</t>
  </si>
  <si>
    <t>আবু রহম</t>
  </si>
  <si>
    <t>মায়মুনা বিনতে হারিথকে</t>
  </si>
  <si>
    <t>আবু রহমের</t>
  </si>
  <si>
    <t>মায়মুনা মুহাম্মদ</t>
  </si>
  <si>
    <t>ওহাব ইবনে কাথীরের</t>
  </si>
  <si>
    <t>আরতা ইবনে</t>
  </si>
  <si>
    <t>শারাহবিল ইবনে হাশিম</t>
  </si>
  <si>
    <t>ফাতেমা উমাইমাহ</t>
  </si>
  <si>
    <t>জহস ইবনে রিয়াবের</t>
  </si>
  <si>
    <t>আবদুল্লাহ উবাইদ আল্লাহ</t>
  </si>
  <si>
    <t>আব্দ আবু আহমাদ</t>
  </si>
  <si>
    <t>হাবিবা</t>
  </si>
  <si>
    <t>উম্মে হাবিব আতিকাহ</t>
  </si>
  <si>
    <t>আব্দুল উজ্বা ইবনে কুসাইরকে</t>
  </si>
  <si>
    <t>জুহাইর</t>
  </si>
  <si>
    <t>আবু উমাইয়া ইবনে</t>
  </si>
  <si>
    <t>আল মুগিরা ইবনে</t>
  </si>
  <si>
    <t>মাখজুম ইবনে ইয়াকহাহ</t>
  </si>
  <si>
    <t>আবদুল্লাহ জুবায়ের</t>
  </si>
  <si>
    <t>আতিকা বিনতে আমির</t>
  </si>
  <si>
    <t>ইবনে রাবিয়া</t>
  </si>
  <si>
    <t>আতিকা বিনতে উতবাকে</t>
  </si>
  <si>
    <t>হিন্দ কুরাইবা</t>
  </si>
  <si>
    <t>হিশাম মাসুদ</t>
  </si>
  <si>
    <t>রায়তা উমাইর</t>
  </si>
  <si>
    <t>বায়দা বনু</t>
  </si>
  <si>
    <t>আব্দু শামসের</t>
  </si>
  <si>
    <t>কুরাইজ ইবনে রাবিয়াহকে</t>
  </si>
  <si>
    <t>সাদিয়া তালহা</t>
  </si>
  <si>
    <t>হাকিম বাররাহ</t>
  </si>
  <si>
    <t>উম্মে তালহা</t>
  </si>
  <si>
    <t>শামসুজ্জামান মিজানুর রহমান</t>
  </si>
  <si>
    <t>ফেরদুর আহমেদ</t>
  </si>
  <si>
    <t>নুরুজ্জামান এমজেডএফ নাহিদ</t>
  </si>
  <si>
    <t>খমিস মোহাম্মদ</t>
  </si>
  <si>
    <t>মনিরুল ইসলাম কর্নেল</t>
  </si>
  <si>
    <t>এস কুমারন</t>
  </si>
  <si>
    <t>সেনসোমাইয়াদ আদিসাক</t>
  </si>
  <si>
    <t>মোহাম্মদ সাইওয়ার জাতুরং</t>
  </si>
  <si>
    <t>পিমকুন মোহাম্মদ</t>
  </si>
  <si>
    <t>রিদজুয়ান আব্দুনলহ</t>
  </si>
  <si>
    <t>স্যাজওয়ান আন্দিক</t>
  </si>
  <si>
    <t>নাজিরুল হাশিম</t>
  </si>
  <si>
    <t>সায়াহরুল আযওয়ারী</t>
  </si>
  <si>
    <t>ইকরাম রিফনি</t>
  </si>
  <si>
    <t>বিন মোহাম্মদ ইয়াজিদ</t>
  </si>
  <si>
    <t>তৌফিক বিন সুপার্নো</t>
  </si>
  <si>
    <t>এমিলি ইয়াসিন খান</t>
  </si>
  <si>
    <t>সাইফ আহমেদ</t>
  </si>
  <si>
    <t>বারমুডার</t>
  </si>
  <si>
    <t>গঙ্গাচড়ায়</t>
  </si>
  <si>
    <t>উত্তর সিনাইয়ের</t>
  </si>
  <si>
    <t>আল আরিশের</t>
  </si>
  <si>
    <t>উষ্ণমণ্ডলীয় অঞ্চল</t>
  </si>
  <si>
    <t>কাবুয়াও</t>
  </si>
  <si>
    <t>টম ইয়ামের</t>
  </si>
  <si>
    <t>দক্ষিণ ভারতীয় রন্ধনশৈলী</t>
  </si>
  <si>
    <t>ইয়াং শাংকুন</t>
  </si>
  <si>
    <t>শাংহাইয়ের বিশ্ববিদ্যালয়ে</t>
  </si>
  <si>
    <t>জিয়াং জেমিনের</t>
  </si>
  <si>
    <t>ইয়াং শাংকুনের</t>
  </si>
  <si>
    <t>হায়ার নর্মাল স্কুলে</t>
  </si>
  <si>
    <t>ইয়াং ইয়াংয়ং সিচুয়ানের</t>
  </si>
  <si>
    <t>সাংহাই বিশ্ববিদ্যালয়ে</t>
  </si>
  <si>
    <t>মস্কো সান</t>
  </si>
  <si>
    <t>ইয়াত সেন</t>
  </si>
  <si>
    <t>লি জিয়ানিয়ানের</t>
  </si>
  <si>
    <t>ঝাও জিয়াংয়ের</t>
  </si>
  <si>
    <t>জিয়াং ছাত্রদেরকে</t>
  </si>
  <si>
    <t>ইয়াং লিকে</t>
  </si>
  <si>
    <t>ইয়াং চীনা টেলিভিশনে</t>
  </si>
  <si>
    <t>জিয়াং জেমিনকে</t>
  </si>
  <si>
    <t>লি বোঝাওকে</t>
  </si>
  <si>
    <t>ক্লোরিস লিচম্যান</t>
  </si>
  <si>
    <t>ডেনীশ ভাষাবিজ্ঞানী</t>
  </si>
  <si>
    <t>ঈসা সালেহ</t>
  </si>
  <si>
    <t>আল গুরগকে</t>
  </si>
  <si>
    <t>জাবেল মাধ্যমিক বালিকা বিদ্যালয়ের</t>
  </si>
  <si>
    <t>লুবনা আল কাশিমি</t>
  </si>
  <si>
    <t>রাজা আল গুরগ</t>
  </si>
  <si>
    <t>কোটস ব্যাংকের</t>
  </si>
  <si>
    <t>অজিত ব্যানার্জী</t>
  </si>
  <si>
    <t>উকিল মুণিরাম রায়ের</t>
  </si>
  <si>
    <t>মণিরামপুরে</t>
  </si>
  <si>
    <t>হরিহর নদ</t>
  </si>
  <si>
    <t>দক্ষিণে কেশবপুর উপজেলা</t>
  </si>
  <si>
    <t>কুলটিয়া</t>
  </si>
  <si>
    <t>দুর্বাডাঙ্গা</t>
  </si>
  <si>
    <t>মশ্বিমনগর</t>
  </si>
  <si>
    <t>আফসার সিদ্দিকী</t>
  </si>
  <si>
    <t>ওয়াক্কাস জাতীয় পার্টি</t>
  </si>
  <si>
    <t>স্বপন কুমার ভট্টাচার্য</t>
  </si>
  <si>
    <t>নাজমা খানম</t>
  </si>
  <si>
    <t>প্রিন্সিপাল আলহাজ</t>
  </si>
  <si>
    <t>কাজী মাহমুদুল হাসান</t>
  </si>
  <si>
    <t>শরৎ চন্দ্র মজুমদার</t>
  </si>
  <si>
    <t>মুফতি ওয়াক্কাস এরশাদ</t>
  </si>
  <si>
    <t>মানিরামপুর</t>
  </si>
  <si>
    <t>স্বপন ভট্টাচার্য</t>
  </si>
  <si>
    <t>মাইক্রোবাস</t>
  </si>
  <si>
    <t>টেম্পু</t>
  </si>
  <si>
    <t>নসিমন আলমসাধু</t>
  </si>
  <si>
    <t>ইজিভ্যান ইজি রিকশা</t>
  </si>
  <si>
    <t>কপালিয়ার মহামায়া</t>
  </si>
  <si>
    <t>বেসরকারী প্রাথমিক বিদ্যালয়ের</t>
  </si>
  <si>
    <t>চীনেটোলা</t>
  </si>
  <si>
    <t>নীলকুঠী</t>
  </si>
  <si>
    <t>ইংরেজ সেনানায়ক</t>
  </si>
  <si>
    <t>ব্রিগেডিয়ার রেগিনাল্ড ডায়ারের</t>
  </si>
  <si>
    <t>সুরেন্দ্রনাথ বন্দোপাধযায়</t>
  </si>
  <si>
    <t>নেতা সি এফ এন্ডুজ</t>
  </si>
  <si>
    <t>আমরাদের</t>
  </si>
  <si>
    <t>বিক্ষভকারীরা</t>
  </si>
  <si>
    <t>খলসা কলেজের</t>
  </si>
  <si>
    <t>জালিয়ানওয়ালা বাগ</t>
  </si>
  <si>
    <t>গুজরাল রানীর</t>
  </si>
  <si>
    <t>মালেয়শিয়ার</t>
  </si>
  <si>
    <t>ভারতীয় স্বাস্থ্য মন্ত্রণালয়</t>
  </si>
  <si>
    <t>অধিকারীদের</t>
  </si>
  <si>
    <t>নিউ মেক্সিকো যুক্তরাষ্টের</t>
  </si>
  <si>
    <t>ভারাদকার</t>
  </si>
  <si>
    <t>ফ্র্যাঙ্ক ওয়াল্টার স্টেইনমেয়ার</t>
  </si>
  <si>
    <t>ফেডারেল বিচারক রুপান্তরকামীদের</t>
  </si>
  <si>
    <t>মনসুর চন্দনা</t>
  </si>
  <si>
    <t>কুশীলব সুজাতা</t>
  </si>
  <si>
    <t>মনসুর রহিম</t>
  </si>
  <si>
    <t>ইনাম আহমেদ সায়েদ</t>
  </si>
  <si>
    <t>বাদশা আনোয়ার হোসেন</t>
  </si>
  <si>
    <t>জংলি সরদার</t>
  </si>
  <si>
    <t>উজীর রূপবানের</t>
  </si>
  <si>
    <t>রানী রহিমের</t>
  </si>
  <si>
    <t>হেলেন ধাই</t>
  </si>
  <si>
    <t>মা রানু</t>
  </si>
  <si>
    <t>জ্যোতিষী আকবর</t>
  </si>
  <si>
    <t>দরবেশ রহিমা</t>
  </si>
  <si>
    <t>নুরুল আনাম খাঁ</t>
  </si>
  <si>
    <t>দাদু আয়াজ</t>
  </si>
  <si>
    <t>জল্লাদ সুভাষ দত্ত</t>
  </si>
  <si>
    <t>নীনা হামিদ ইসমত</t>
  </si>
  <si>
    <t>আরা কুসুম হক</t>
  </si>
  <si>
    <t>নজমুল হোসেন</t>
  </si>
  <si>
    <t>প্রিন্স আলবার্ট মুস</t>
  </si>
  <si>
    <t>জাও ইয়র্কটন সুইফট</t>
  </si>
  <si>
    <t>সাসক্যাচুয়ান নদী</t>
  </si>
  <si>
    <t>স্যাসকাটুন রেজিনা</t>
  </si>
  <si>
    <t>জাও সুইফট কারেন্ট</t>
  </si>
  <si>
    <t>ইয়র্কটন নর্থ ব্যাটেলফোর্ড</t>
  </si>
  <si>
    <t>এস্টেভেন ওয়ারম্যান ওয়েবার্ন</t>
  </si>
  <si>
    <t>মারুফ সাকলানের</t>
  </si>
  <si>
    <t>স্টেশনটি দাশনগর</t>
  </si>
  <si>
    <t>দাশনগর রেলওয়ে স্টেশনটি</t>
  </si>
  <si>
    <t>পশ্চিমবঙ্গের দাশনগর</t>
  </si>
  <si>
    <t>জর্জ কে কোনস্কি</t>
  </si>
  <si>
    <t>আমান উল্লাহ চৌধুরী</t>
  </si>
  <si>
    <t>আমান উল্যাহ চৌধুরী</t>
  </si>
  <si>
    <t>ড হারম্যান মেইনার</t>
  </si>
  <si>
    <t>হারম্যান মেইনারের</t>
  </si>
  <si>
    <t>হারম্যান মেইনার</t>
  </si>
  <si>
    <t>আহাজারি হারম্যান মেইনার</t>
  </si>
  <si>
    <t>বন্ধুরাই</t>
  </si>
  <si>
    <t>লাটিন আমেরিকা আফ্রিকার</t>
  </si>
  <si>
    <t>রাশেদা কে চৌধুরী</t>
  </si>
  <si>
    <t>জীবনী চৌধুরীর</t>
  </si>
  <si>
    <t>বেসরকারী শিক্ষা প্রতিষ্ঠান</t>
  </si>
  <si>
    <t>উচ্চ শিক্ষা মন্ত্রণালয়ের</t>
  </si>
  <si>
    <t>রোজ মোহিত ভোকাল</t>
  </si>
  <si>
    <t>খালিদ হোসেন রাজু</t>
  </si>
  <si>
    <t>সেলিম হায়দার</t>
  </si>
  <si>
    <t>নিমতলা ঘাট</t>
  </si>
  <si>
    <t>ওয়ার্ড চন্দনা চৌধুরী</t>
  </si>
  <si>
    <t>এশীয় দেশগুলোতে</t>
  </si>
  <si>
    <t>জিন্‌রিকিশা</t>
  </si>
  <si>
    <t>জোনাথন স্কোবি</t>
  </si>
  <si>
    <t>গিনেস বুক অব ওয়ার্ল্ড রেকর্ডসের</t>
  </si>
  <si>
    <t>চিত্রকরদের</t>
  </si>
  <si>
    <t>বোরহান</t>
  </si>
  <si>
    <t>অর্ডিনেশন বোর্ডের</t>
  </si>
  <si>
    <t>মসজিদ দেব</t>
  </si>
  <si>
    <t>চুড়ি</t>
  </si>
  <si>
    <t>আর্ট এ্যান্ড আর্টিস্টস</t>
  </si>
  <si>
    <t>বাংলাদেশ এ্যান্ড বিয়ন্ড</t>
  </si>
  <si>
    <t>লায়লা মনসুর</t>
  </si>
  <si>
    <t>আলেকজান্ডার গ্রাহাম বেল</t>
  </si>
  <si>
    <t>সেবা কোম্পানি</t>
  </si>
  <si>
    <t>জন বার্ডেন ওয়াল্টার হাউজার</t>
  </si>
  <si>
    <t>ব্রাটেন উইলিয়াম ব্রাডফোর্ড</t>
  </si>
  <si>
    <t>বেল ল্যাবসের</t>
  </si>
  <si>
    <t>উইলিয়াম গার্ডনার</t>
  </si>
  <si>
    <t>জেমস এডওয়ার্ড ওয়েস্ট</t>
  </si>
  <si>
    <t>জ্যোতি গবেষক</t>
  </si>
  <si>
    <t>পেনজাইস উইলসন</t>
  </si>
  <si>
    <t>ডেনিস রিচি</t>
  </si>
  <si>
    <t>আলফ্রেড চো</t>
  </si>
  <si>
    <t>নাসিরাবাদ আব্দালপুর</t>
  </si>
  <si>
    <t>গুচ্ছগ্রাম মুর্শিদা</t>
  </si>
  <si>
    <t>মাক্তাপুর</t>
  </si>
  <si>
    <t>হুলাসপুর</t>
  </si>
  <si>
    <t>আজিপুর</t>
  </si>
  <si>
    <t>কন্যানগর</t>
  </si>
  <si>
    <t>ভেরেন্ডী</t>
  </si>
  <si>
    <t>বেনীপুর</t>
  </si>
  <si>
    <t>রহনপুরা</t>
  </si>
  <si>
    <t>সুর্যপুর</t>
  </si>
  <si>
    <t>লন্ডভন্ড</t>
  </si>
  <si>
    <t>রিয়াজ সেজান মাহমুদ</t>
  </si>
  <si>
    <t>মজিদ পূর্ণিমা</t>
  </si>
  <si>
    <t>সুরাইয়া মাহফুজ আহমেদ</t>
  </si>
  <si>
    <t>ওয়াসিমুল বারী</t>
  </si>
  <si>
    <t>আমীর সিরাজী</t>
  </si>
  <si>
    <t>রোভারটি চন্দ্রযান</t>
  </si>
  <si>
    <t>হেনরি ফুশেল</t>
  </si>
  <si>
    <t>ইয়োকোহামা শহরে</t>
  </si>
  <si>
    <t>মনিমি ওরোমোকু পিয়ারের</t>
  </si>
  <si>
    <t>মিজুহা পিয়ারের</t>
  </si>
  <si>
    <t>ইয়োকোহামা বন্দর</t>
  </si>
  <si>
    <t>জন এডওয়ার্ড বারেট</t>
  </si>
  <si>
    <t>জ্যাক বারেট</t>
  </si>
  <si>
    <t>জ্যাক বারেটের</t>
  </si>
  <si>
    <t>ওয়াগাল জেলা</t>
  </si>
  <si>
    <t>নুরিস্তান প্রদেশের</t>
  </si>
  <si>
    <t>ওয়াগাল জাঙ্কগাল</t>
  </si>
  <si>
    <t>নিশিগ্রাম হামেশদেশ আকন্দ</t>
  </si>
  <si>
    <t>পূর্বে সীতাকুণ্ড পৌরসভা</t>
  </si>
  <si>
    <t>দক্ষিণে বাড়বকুণ্ড ইউনিয়ন</t>
  </si>
  <si>
    <t>বাউরিয়া ইউনিয়ন</t>
  </si>
  <si>
    <t>গোপ্তাখালী হাসনাবাদ</t>
  </si>
  <si>
    <t>দক্ষিণ রহমত নগর</t>
  </si>
  <si>
    <t>ঢালিপাড়া পূর্ব মুরাদপুর</t>
  </si>
  <si>
    <t>সোলতান হোসেন শাহ</t>
  </si>
  <si>
    <t>নসরত শাহ ত্রিপুরা</t>
  </si>
  <si>
    <t>মুরাদ সীতাকুণ্ডের</t>
  </si>
  <si>
    <t>মোহাম্মদ মুরাদ মোহাম্মদ</t>
  </si>
  <si>
    <t>ইব্রাহীম মোহাম্মদ আকবর</t>
  </si>
  <si>
    <t>ওয়াহিদুল আলমের</t>
  </si>
  <si>
    <t>মীরসরাই অঞ্চলে</t>
  </si>
  <si>
    <t>মুরাদ আহমদ চৌধুরী</t>
  </si>
  <si>
    <t>মুরাদ মুরাদ</t>
  </si>
  <si>
    <t>আবু তোরাবকে</t>
  </si>
  <si>
    <t>মুরাদ আহমদের</t>
  </si>
  <si>
    <t>শামছুল হুদা</t>
  </si>
  <si>
    <t>ভাটেরখীল উচ্চ বিদ্যালয়</t>
  </si>
  <si>
    <t>হামিদুল্লাহ হাট উচ্চ বিদ্যালয়</t>
  </si>
  <si>
    <t>জুবাইদিয়া ইসলামিয়া</t>
  </si>
  <si>
    <t>বায়তুন নূর দাখিল মাদ্রাসা</t>
  </si>
  <si>
    <t>হযরত ওমর ফারুখ</t>
  </si>
  <si>
    <t>রা দাখিল মাদ্রাসা</t>
  </si>
  <si>
    <t>গুলিয়াখালী সরকারি প্রাথমিক বিদ্যালয়</t>
  </si>
  <si>
    <t>গোপ্তাখালী সরকারি প্রাথমিক বিদ্যালয়</t>
  </si>
  <si>
    <t>গোলাবাড়িয়া সরকারি প্রাথমিক বিদ্যালয়</t>
  </si>
  <si>
    <t>দোয়াজীপাড়া সরকারি প্রাথমিক বিদ্যালয়</t>
  </si>
  <si>
    <t>পশ্চিম ভাটেরখীল সরকারি</t>
  </si>
  <si>
    <t>ভাটেরখীল সরকারি প্রাথমিক বিদ্যালয়</t>
  </si>
  <si>
    <t>সাদেক মাস্তান সরকারি</t>
  </si>
  <si>
    <t>হাসনাবাদ সরকারি প্রাথমিক বিদ্যালয়</t>
  </si>
  <si>
    <t>মনিরুজ্জামান একাডেমী</t>
  </si>
  <si>
    <t>কুমিরা খাল</t>
  </si>
  <si>
    <t>গুলিয়াখালী খাল</t>
  </si>
  <si>
    <t>রাজাপুর খাল</t>
  </si>
  <si>
    <t>বারৈয়াখালী খাল</t>
  </si>
  <si>
    <t>গোপ্তাখালী খাল</t>
  </si>
  <si>
    <t>মুরাদপুর ইউনিয়নের</t>
  </si>
  <si>
    <t>গুলিয়াখালী সমুদ্র সৈকত</t>
  </si>
  <si>
    <t>আবুল হোসেন নিজামী</t>
  </si>
  <si>
    <t>কবির আহমদ</t>
  </si>
  <si>
    <t>ড রশিদ</t>
  </si>
  <si>
    <t>আল ফারুকী</t>
  </si>
  <si>
    <t>নুরুল আফসার</t>
  </si>
  <si>
    <t>মাহবুব ছোবহান</t>
  </si>
  <si>
    <t>মোহাম্মদ জাহেদ হোসেন</t>
  </si>
  <si>
    <t>আবদুল বারিক মাস্টার</t>
  </si>
  <si>
    <t>হাজী সিরাজুল হক</t>
  </si>
  <si>
    <t>হাজী ফোরক আহমদ ভূঁইয়া</t>
  </si>
  <si>
    <t>আমিনুর রহমান ভূঁইয়া</t>
  </si>
  <si>
    <t>হাজী মোহাম্মদ চৌধুরী</t>
  </si>
  <si>
    <t>হাজী মিজানুল হক ভূঁইয়া</t>
  </si>
  <si>
    <t>নুরুল আমিন চৌধুরী</t>
  </si>
  <si>
    <t>মোহাম্মদ সামছুল হক</t>
  </si>
  <si>
    <t>শেখ মোহাম্মদ ফয়েজ উল্লাহ</t>
  </si>
  <si>
    <t>নুরুল ইসলাম ভূঁইয়া</t>
  </si>
  <si>
    <t>রহুল আমিন</t>
  </si>
  <si>
    <t>মেহারী</t>
  </si>
  <si>
    <t>উত্তরে মূলগ্রাম ইউনিয়ন</t>
  </si>
  <si>
    <t>কাইতলা দক্ষিণ ইউনিয়ন</t>
  </si>
  <si>
    <t>লাউর ফতেপুর ইউনিয়ন</t>
  </si>
  <si>
    <t>মোহাম্মাদ খান</t>
  </si>
  <si>
    <t>গুজরাত</t>
  </si>
  <si>
    <t>হিমালয়ের উপরাংশে</t>
  </si>
  <si>
    <t>আসামের আহোম সাম্রাজ্য</t>
  </si>
  <si>
    <t>গুজরাট কেরালা</t>
  </si>
  <si>
    <t>উসমান ইবনে আবুল</t>
  </si>
  <si>
    <t>সুলতান মাহমুদ গজনবীর</t>
  </si>
  <si>
    <t>মুহাম্মদ ঘুরী মুইজউদ্দিন</t>
  </si>
  <si>
    <t>তৈমুর বিন তারাগাই</t>
  </si>
  <si>
    <t>পশ্চিম মধ্য এশিয়ার</t>
  </si>
  <si>
    <t>কান্দাহারকে</t>
  </si>
  <si>
    <t>ইসলামি সাম্রাজ্য</t>
  </si>
  <si>
    <t>সোশ্যাল ইসলামী ব্যাংক</t>
  </si>
  <si>
    <t>ড হামিদ আল গাবীদ</t>
  </si>
  <si>
    <t>ডেপুটি স্পিকার রাবেতার</t>
  </si>
  <si>
    <t>ড আবদুল্লাহ</t>
  </si>
  <si>
    <t>ওমর নাসীফ</t>
  </si>
  <si>
    <t>সালেহ জামজুম</t>
  </si>
  <si>
    <t>আনারস চাষীদের</t>
  </si>
  <si>
    <t>আইএফআরসি</t>
  </si>
  <si>
    <t>ফতেগড় সাহিব জেলার</t>
  </si>
  <si>
    <t>আমলোহ</t>
  </si>
  <si>
    <t>K গ্রুপ</t>
  </si>
  <si>
    <t>হ্যালোজেনেরা</t>
  </si>
  <si>
    <t>অ্যালুমিনিয়াম</t>
  </si>
  <si>
    <t>টি ই লরেন্স</t>
  </si>
  <si>
    <t>ওটুলকে</t>
  </si>
  <si>
    <t>ইংল্যান্ডের লিডসের</t>
  </si>
  <si>
    <t>সেন্ট জেমস বিশ্ববিদ্যালয়</t>
  </si>
  <si>
    <t>আলবার্ট ফিনি</t>
  </si>
  <si>
    <t>রয়্যাল ন্যাশনাল থিয়েটারে</t>
  </si>
  <si>
    <t>জেমস হিল্টনের</t>
  </si>
  <si>
    <t>ডোনাল ম্যাককানের</t>
  </si>
  <si>
    <t>মিগেল দে থের্ভান্তেস</t>
  </si>
  <si>
    <t>অভিনয়শিল্পীগণ</t>
  </si>
  <si>
    <t>সিমন গিলবার্ট ওটুল</t>
  </si>
  <si>
    <t>জেমস কোকো</t>
  </si>
  <si>
    <t>পিটার বার্নসের</t>
  </si>
  <si>
    <t>হেনরি হিগিন্স</t>
  </si>
  <si>
    <t>সিয়ান ফিলিপসকে</t>
  </si>
  <si>
    <t>লোরকান প্যাট্রিক ওটুল</t>
  </si>
  <si>
    <t>মাইকেল ডি হিগিন্স ওটুলের</t>
  </si>
  <si>
    <t>রবার্ট অসবর্নকে</t>
  </si>
  <si>
    <t>জন ওয়াইন ট্রু</t>
  </si>
  <si>
    <t>কিংসলি গান্ধী</t>
  </si>
  <si>
    <t>বিজয়ী কিথ</t>
  </si>
  <si>
    <t>ভোপাল</t>
  </si>
  <si>
    <t>ভোপাল শহরে</t>
  </si>
  <si>
    <t>ভোপাল হবিগঞ্জ স্টেশনকে</t>
  </si>
  <si>
    <t>আহমেদাবাদ জংশনের</t>
  </si>
  <si>
    <t>সুবিধাবাদের</t>
  </si>
  <si>
    <t>ব্রুয়েভিচ</t>
  </si>
  <si>
    <t>সোভিয়েত রাজের</t>
  </si>
  <si>
    <t>বইপরমাণুর</t>
  </si>
  <si>
    <t>নীল্‌স বোর</t>
  </si>
  <si>
    <t>ইলেকট্রনকে</t>
  </si>
  <si>
    <t>অস্ট্রলীয়</t>
  </si>
  <si>
    <t>ভিক্টোরিয়ার গ্রামাঞ্চলে</t>
  </si>
  <si>
    <t>এড হ্যারিস</t>
  </si>
  <si>
    <t>কাটাখালি গ্রামে</t>
  </si>
  <si>
    <t>সালমা ইসলামের</t>
  </si>
  <si>
    <t>সৈয়দা হাসিনা সুলতানার</t>
  </si>
  <si>
    <t>উত্তর আটলান্টিক মহাসাগরীয় দ্বীপরাষ্ট্র</t>
  </si>
  <si>
    <t>বারমুডার জাতীয় ক্রিকেট দল</t>
  </si>
  <si>
    <t>বারমুডা ক্রিকেট বোর্ড</t>
  </si>
  <si>
    <t>অধিবাসীসহ</t>
  </si>
  <si>
    <t>আমেজের</t>
  </si>
  <si>
    <t>এলিজাবেথ কানাডারও রানী</t>
  </si>
  <si>
    <t>জেনারেল কানাডাতে রানীর</t>
  </si>
  <si>
    <t>রিফর্ম পার্টির</t>
  </si>
  <si>
    <t>কানাডিয়ান অ্যালায়েন্স</t>
  </si>
  <si>
    <t>জয়েস ওয়াডলার মার্কিন</t>
  </si>
  <si>
    <t>অবিনিস্সের্য শহরের</t>
  </si>
  <si>
    <t>আশা রায়</t>
  </si>
  <si>
    <t>ঘনশ্যামপুর গ্রামে</t>
  </si>
  <si>
    <t>ভোলানাথ রায়</t>
  </si>
  <si>
    <t>বুলু রায়</t>
  </si>
  <si>
    <t>একজন সব্জি বিক্রেতা</t>
  </si>
  <si>
    <t>বুলু রায়ের</t>
  </si>
  <si>
    <t>প্রবীর চন্দ্র কোচ</t>
  </si>
  <si>
    <t>চন্দ্র রায়ের</t>
  </si>
  <si>
    <t>ক্রীড়া বিশ্ববিদ্যালয়</t>
  </si>
  <si>
    <t>সুরেন্দ্রন চন্দ্রমোহন</t>
  </si>
  <si>
    <t>শামীম হায়দার</t>
  </si>
  <si>
    <t>গোলাম মোস্তফা আহমেদ</t>
  </si>
  <si>
    <t>পাটোয়ারী জাতীয় পার্টি</t>
  </si>
  <si>
    <t>ওয়াহিদুজ্জামান সহ</t>
  </si>
  <si>
    <t>সজীব ওয়াজেদ জয়কে</t>
  </si>
  <si>
    <t>আবদুল লতিফ সিদ্দিকীর</t>
  </si>
  <si>
    <t>আনিক সিদ্দিকী</t>
  </si>
  <si>
    <t>ইউরোপীয় কাউন্সিলের</t>
  </si>
  <si>
    <t>ইউরোপিয়ান সেন্ট্রাল ব্যাংক</t>
  </si>
  <si>
    <t>পল মার্টিন</t>
  </si>
  <si>
    <t>এশীয় দেশগুলোকে</t>
  </si>
  <si>
    <t>প্রসেনজিৎ বড়ুয়া</t>
  </si>
  <si>
    <t>মনু মোনা দ্ত্ত</t>
  </si>
  <si>
    <t>অনুপম দত্ত</t>
  </si>
  <si>
    <t>সুভাষিস মুখোপাধ্যায়</t>
  </si>
  <si>
    <t>সোহাগ গোমোলো</t>
  </si>
  <si>
    <t>ফারহাদ সামজি</t>
  </si>
  <si>
    <t>সামান সিং ওয়াধওয়া</t>
  </si>
  <si>
    <t>কাপুর রিতেশ</t>
  </si>
  <si>
    <t>শেখর ভার্মা</t>
  </si>
  <si>
    <t>কাপুর রানা</t>
  </si>
  <si>
    <t>শারাদ কেলকার</t>
  </si>
  <si>
    <t>জেমি লিভার</t>
  </si>
  <si>
    <t>প্রদীপ রাওয়াত</t>
  </si>
  <si>
    <t>সালোনি চোপড়া</t>
  </si>
  <si>
    <t>রম্বস</t>
  </si>
  <si>
    <t>পাকস্তানী</t>
  </si>
  <si>
    <t>শফিউরের</t>
  </si>
  <si>
    <t>আজাদ সম্পাদক</t>
  </si>
  <si>
    <t>শামসুদ্দিন উদ্বোধনের</t>
  </si>
  <si>
    <t>কলেজেও</t>
  </si>
  <si>
    <t>লেফটিন্যাণ্ট জেনারেল</t>
  </si>
  <si>
    <t>আবু হোসেন সরকারের</t>
  </si>
  <si>
    <t>আবদুস সালাম খান</t>
  </si>
  <si>
    <t>রিক্সাচালক</t>
  </si>
  <si>
    <t>নভেরা আহমেদের</t>
  </si>
  <si>
    <t>শহিদ শহিদ মিনার</t>
  </si>
  <si>
    <t>স্থাপত্য মিনার</t>
  </si>
  <si>
    <t>গিজার মহা পিরামিড</t>
  </si>
  <si>
    <t>জর্জ সায়মন</t>
  </si>
  <si>
    <t>ভাইয়েহো</t>
  </si>
  <si>
    <t>এডওয়ার্ড এস মোর্স</t>
  </si>
  <si>
    <t>অস্ট্রেলাসিয়ার</t>
  </si>
  <si>
    <t>পূর্ব ইন্দোনেশিয়ায়</t>
  </si>
  <si>
    <t>পূর্ব আফ্রিকাতেও</t>
  </si>
  <si>
    <t>চাম হোস্টরা</t>
  </si>
  <si>
    <t>চীনীয়</t>
  </si>
  <si>
    <t>বিন ল্যাংকে</t>
  </si>
  <si>
    <t>খড়ি</t>
  </si>
  <si>
    <t>মহাসাগরীয় দেশগুলিতে</t>
  </si>
  <si>
    <t>নিম্মত্নামা ই মান্ডুর</t>
  </si>
  <si>
    <t>সুলতান গিয়াস উদ</t>
  </si>
  <si>
    <t>সুপ্রসন্ন</t>
  </si>
  <si>
    <t>তামুল সুন</t>
  </si>
  <si>
    <t>তামাক লবঙ্গ</t>
  </si>
  <si>
    <t>নাঙ্গা</t>
  </si>
  <si>
    <t>কর্ডিলারাসের</t>
  </si>
  <si>
    <t>লুামাদ মুসলিম ফিলিপিনোদের</t>
  </si>
  <si>
    <t>ধূমপায়ীরা</t>
  </si>
  <si>
    <t>ডেন্টাল মেডিসিন বিশ্ববিদ্যালয়</t>
  </si>
  <si>
    <t>সিন্ধু উপকূলীয় অঞ্চলে</t>
  </si>
  <si>
    <t>স্যামুয়েল উইলার্ড ক্রাম্পটন</t>
  </si>
  <si>
    <t>ভিয়েতনামীতে</t>
  </si>
  <si>
    <t>রস ভিয়েতনামী</t>
  </si>
  <si>
    <t>সোনারগাঁও এলাকায়</t>
  </si>
  <si>
    <t>সানচি প্যান</t>
  </si>
  <si>
    <t>নদিয়া জেলায়ও</t>
  </si>
  <si>
    <t>আইএআরসি</t>
  </si>
  <si>
    <t>চিয়ারদের</t>
  </si>
  <si>
    <t>ফ্রেডরিক রঞ্জন মণিলাল</t>
  </si>
  <si>
    <t>ডি সিলভা গুণতিলেকে</t>
  </si>
  <si>
    <t>ফরোয়ার্ড ইন্টার মিলান</t>
  </si>
  <si>
    <t>স্টিফান এফেনবার্গ মিডফিল্ডার</t>
  </si>
  <si>
    <t>স্টিভেন জেরার্ড মিডফিল্ডার</t>
  </si>
  <si>
    <t>খেলোয়াড় ইন্টার মিলান</t>
  </si>
  <si>
    <t>পোর্তো লিভারপুল মিলান</t>
  </si>
  <si>
    <t>লস এঞ্জলেস শহরে</t>
  </si>
  <si>
    <t>শাশুড়ী ওয়াল্ট ডিজনীর</t>
  </si>
  <si>
    <t>মিসেস ডিজনীর</t>
  </si>
  <si>
    <t>ফ্রাঙ্ক ওয়েন গেহরীর</t>
  </si>
  <si>
    <t>ফ্রাঙ্ক গেহরী</t>
  </si>
  <si>
    <t>গগেনহাম মিউজিয়ামের</t>
  </si>
  <si>
    <t>মিসেস ডিজনীকে</t>
  </si>
  <si>
    <t>মিসেস ডিজনী</t>
  </si>
  <si>
    <t>গেহরী</t>
  </si>
  <si>
    <t>কালিম</t>
  </si>
  <si>
    <t>মায়নামার</t>
  </si>
  <si>
    <t>চীনদেশ</t>
  </si>
  <si>
    <t>পূর্ব মালয়েশিয়ার দ্বীপ</t>
  </si>
  <si>
    <t>সিমলা সংলগ্ন অঞ্চলে</t>
  </si>
  <si>
    <t>আলতেরা</t>
  </si>
  <si>
    <t>আলসিন্দুরা</t>
  </si>
  <si>
    <t>প্রজাপতিরা</t>
  </si>
  <si>
    <t>দৌলতপুরস্থ</t>
  </si>
  <si>
    <t>মুহসিন হাই স্কুল</t>
  </si>
  <si>
    <t>হাইস্কুল বাবু</t>
  </si>
  <si>
    <t>সাতুরাম মজুমদার</t>
  </si>
  <si>
    <t>কবি ফররুখ আহমদ</t>
  </si>
  <si>
    <t>মন্ত্রী খান</t>
  </si>
  <si>
    <t>জনাব এস করিম</t>
  </si>
  <si>
    <t>মকসুমুল হাকিম কথাশিল্পী</t>
  </si>
  <si>
    <t>নাদিম গোলাম মোস্তফা</t>
  </si>
  <si>
    <t>মোহাম্মদ সিরাজুল আলম খান</t>
  </si>
  <si>
    <t>খুলনা জিলা স্কুলের</t>
  </si>
  <si>
    <t>জো অ্যান স্ট্রসের</t>
  </si>
  <si>
    <t>আফ্রিকা মুকুটলাভের</t>
  </si>
  <si>
    <t>মিস সাউথ আফ্রিকায়</t>
  </si>
  <si>
    <t>আফ্রিকার সুন্দরী</t>
  </si>
  <si>
    <t>ভবানী শেখরের</t>
  </si>
  <si>
    <t>বরাকর নদের</t>
  </si>
  <si>
    <t>চন্দন শেখর সাগর</t>
  </si>
  <si>
    <t>শেখর নাগর</t>
  </si>
  <si>
    <t>শেখর চামর শেখর</t>
  </si>
  <si>
    <t>শেখর সেন</t>
  </si>
  <si>
    <t>দ্রাজেন পেত্রোভিচ</t>
  </si>
  <si>
    <t>আরভিদাস সাবোনিস</t>
  </si>
  <si>
    <t>ক্রীড়া মাদ্রিদ</t>
  </si>
  <si>
    <t>শান্তিনগর বাজার</t>
  </si>
  <si>
    <t>শান্তিনগর বাজারের</t>
  </si>
  <si>
    <t>কাঁচাবাজরের</t>
  </si>
  <si>
    <t>হাবীবুল্লাহ্‌ বাহার কলেজ</t>
  </si>
  <si>
    <t>গ্রিন বাড স্কুল</t>
  </si>
  <si>
    <t>মোবাইল ফোনগুলি</t>
  </si>
  <si>
    <t>মোবাইল ইমোজি</t>
  </si>
  <si>
    <t>মার্ক ডেভিস</t>
  </si>
  <si>
    <t>মার্ক শেরার</t>
  </si>
  <si>
    <t>আয়ার্ল্যান্ড</t>
  </si>
  <si>
    <t>ভেন্ডরের</t>
  </si>
  <si>
    <t>নিন্দুকদের</t>
  </si>
  <si>
    <t>ইমোজির ব্যবহারকে</t>
  </si>
  <si>
    <t>আমেরিকানদের বেগুন</t>
  </si>
  <si>
    <t>ইমোজি ইমোটিকন</t>
  </si>
  <si>
    <t>সোনি পিকচারস অ্যানিমেশন</t>
  </si>
  <si>
    <t>মার্ক রেন্ডোল্ফ</t>
  </si>
  <si>
    <t>স্কটস ভ্যালি শহরে</t>
  </si>
  <si>
    <t>লস গ্যাটস শহরে</t>
  </si>
  <si>
    <t>মার্ক রেন্ডোল্ফ নেটফ্লিক্সের</t>
  </si>
  <si>
    <t>লা গ্যাটস শহরের</t>
  </si>
  <si>
    <t>অভতার সিং</t>
  </si>
  <si>
    <t>রি দি জেনেরিও শহরে</t>
  </si>
  <si>
    <t>গুরুদাসপুরে</t>
  </si>
  <si>
    <t>সঞ্জয় রানা</t>
  </si>
  <si>
    <t>জাহাঙ্গীর আলমকে</t>
  </si>
  <si>
    <t>মোহাম্মদ কাকরকে</t>
  </si>
  <si>
    <t>জুডোকা সায়েদ মোরারিকে</t>
  </si>
  <si>
    <t>টাকডুম</t>
  </si>
  <si>
    <t>বাদ্যযন্ত্র ইয়াসমিন মোর্শেদ</t>
  </si>
  <si>
    <t>ইয়াসমিন পাঞ্জাব বিশ্ববিদ্যালয়</t>
  </si>
  <si>
    <t>স্কলাস্টিকা বিদ্যালয়</t>
  </si>
  <si>
    <t>সৈয়দ মাহার মোর্শেদ</t>
  </si>
  <si>
    <t>সৈয়দা মাদিহা মোর্শেদ</t>
  </si>
  <si>
    <t>সৈয়দ তানবীর মোর্শেদকে</t>
  </si>
  <si>
    <t>সৈয়দ মনজুর মোর্শেদ</t>
  </si>
  <si>
    <t>বেগম হাসিনা মুর্শেদের</t>
  </si>
  <si>
    <t>বেগম বিনো জাকিউদ্দিন</t>
  </si>
  <si>
    <t>খ্বাজা শাহাবুদ্দিন</t>
  </si>
  <si>
    <t>ফারহাত শাহাবুদ্দিন</t>
  </si>
  <si>
    <t>হেরোদের</t>
  </si>
  <si>
    <t>হেরোদ মিকাহ</t>
  </si>
  <si>
    <t>ম্যাজাইদেরকে</t>
  </si>
  <si>
    <t>উসামা ইবনে মুনকিজ</t>
  </si>
  <si>
    <t>ফারিস কূটনৈতিক</t>
  </si>
  <si>
    <t>নোয়াহ বোমবাচের</t>
  </si>
  <si>
    <t>ওবি জিন সেবিকা</t>
  </si>
  <si>
    <t>একজন ল্যান্ডস্কেপ স্থপতি</t>
  </si>
  <si>
    <t>ইকুয়াল ইমপ্লয়মেন্ট</t>
  </si>
  <si>
    <t>জার্মান আইরিশ ইংরেজ</t>
  </si>
  <si>
    <t>ইউনিটারিয়ান ইউনিভার্সালিস্ট</t>
  </si>
  <si>
    <t>স্যাক্রামেন্টোর</t>
  </si>
  <si>
    <t>ক্যাথলিক বিদ্যালয়</t>
  </si>
  <si>
    <t>সেন্ট ফ্রান্সিস হাই স্কুলে</t>
  </si>
  <si>
    <t>বার্নার্ড কলেজ</t>
  </si>
  <si>
    <t>আব্দুল বাতেন মজুমদার</t>
  </si>
  <si>
    <t>আব্দুল বাতেন পটুয়াখালীর</t>
  </si>
  <si>
    <t>প্রশান্ত মহাসাগরীয় হাউস</t>
  </si>
  <si>
    <t>আসিফ ক্যাপ্টেন</t>
  </si>
  <si>
    <t>শবনম বুবলি রিয়া</t>
  </si>
  <si>
    <t>সম্রাট জয় আশিষ</t>
  </si>
  <si>
    <t>শিবা শানু সাদেক</t>
  </si>
  <si>
    <t>চ্যাটার্জী আকাশ সেন</t>
  </si>
  <si>
    <t>তৃষা চ্যাটার্জী</t>
  </si>
  <si>
    <t>মাও লিঙ্কন লিঙ্কন</t>
  </si>
  <si>
    <t>সুদীপ কুমার দ্বীপ শাহারিয়ার</t>
  </si>
  <si>
    <t>রাফাত কোনাল</t>
  </si>
  <si>
    <t>শাহারিয়ার</t>
  </si>
  <si>
    <t>রাফাত শাহারিয়ার রাফাত</t>
  </si>
  <si>
    <t>আয়েশা মৌসুমী</t>
  </si>
  <si>
    <t>আলী সুমন</t>
  </si>
  <si>
    <t>রাদারফোর্ড স্নাফি ব্রাউন</t>
  </si>
  <si>
    <t>রবার্টস টেনান্ট্রি এলাকায়</t>
  </si>
  <si>
    <t>আলফ্রেড ক্লিমেন্ট চেস্টার</t>
  </si>
  <si>
    <t>বার্বাডোস ব্রিটিশ গায়ানার</t>
  </si>
  <si>
    <t>ব্যারন কনস্ট্যান্টাইন</t>
  </si>
  <si>
    <t>জর্জ ফ্রান্সিস হারম্যান</t>
  </si>
  <si>
    <t>গ্রিফিথ ফ্রেডি মার্টিন</t>
  </si>
  <si>
    <t>কার্ল নুনেস</t>
  </si>
  <si>
    <t>ক্লিফোর্ড রোচ উইলটন</t>
  </si>
  <si>
    <t>সেন্ট হিল</t>
  </si>
  <si>
    <t>জো স্মলের</t>
  </si>
  <si>
    <t>অ্যান্ডি স্যান্ডহামকে</t>
  </si>
  <si>
    <t>সিএ ব্রাউনও</t>
  </si>
  <si>
    <t>গেম ব্যাংক</t>
  </si>
  <si>
    <t>রবারি কল গার্ল</t>
  </si>
  <si>
    <t>পিসা শহরে</t>
  </si>
  <si>
    <t>পোপ ক্লেমেন্ট</t>
  </si>
  <si>
    <t>লরেঞ্জো দ্য মেদিসি</t>
  </si>
  <si>
    <t>কার্ল লিওপল্ডাইন ভিটগেনস্টাইন</t>
  </si>
  <si>
    <t>গ্রন্থপঞ্জী ট্র্যাকট্যাটাস</t>
  </si>
  <si>
    <t>লজিকো ফিলোসফিকাস</t>
  </si>
  <si>
    <t>অখিলেশ যাদব</t>
  </si>
  <si>
    <t>উত্তরদপুর মাদ্রার</t>
  </si>
  <si>
    <t>পশ্চিমাঞ্চলীয় উত্তর প্রদেশের</t>
  </si>
  <si>
    <t>ইতাওয়া</t>
  </si>
  <si>
    <t>কুবেরপুর</t>
  </si>
  <si>
    <t>কুবাপুর</t>
  </si>
  <si>
    <t>সুকোই সু</t>
  </si>
  <si>
    <t>ডাস্তল মিরেজ</t>
  </si>
  <si>
    <t>রাইয়া</t>
  </si>
  <si>
    <t>রাইমনরা</t>
  </si>
  <si>
    <t>ফুকুয়ামা</t>
  </si>
  <si>
    <t>ইয়ায়ুম্মা</t>
  </si>
  <si>
    <t>হিমাংশু ধানুকা</t>
  </si>
  <si>
    <t>হর পাটনায়েক আরিয়া</t>
  </si>
  <si>
    <t>রিচা গঙ্গোপাধ্যায়</t>
  </si>
  <si>
    <t>রাজ চক্রবর্তী বিক্রমাকুডু</t>
  </si>
  <si>
    <t>নুসরাত জাহান অশোক</t>
  </si>
  <si>
    <t>হাজরা মাহিয়া</t>
  </si>
  <si>
    <t>মাহী সিং</t>
  </si>
  <si>
    <t>ওম মাহিয়া মাহী</t>
  </si>
  <si>
    <t>ইফতকার চৌধুরী</t>
  </si>
  <si>
    <t>ফারিয়া মাজহার অশোক</t>
  </si>
  <si>
    <t>ফাল্গূনী রহমান জলি</t>
  </si>
  <si>
    <t>ওয়াজেদ আলি সুমন</t>
  </si>
  <si>
    <t>সুজিত মণ্ডল</t>
  </si>
  <si>
    <t>ফাল্গূনী রহমান</t>
  </si>
  <si>
    <t>জলি জাকির</t>
  </si>
  <si>
    <t>হুছেইন রাজু</t>
  </si>
  <si>
    <t>জিৎ নুসরাত</t>
  </si>
  <si>
    <t>শ্রদ্ধা দাস</t>
  </si>
  <si>
    <t>যাদব ডন সিনু</t>
  </si>
  <si>
    <t>জাজ মাল্টিমিডিয়া শিকারী</t>
  </si>
  <si>
    <t>জাকির হুছেইন</t>
  </si>
  <si>
    <t>জাজ মাল্টিমিডিয়া খিলাড়ি</t>
  </si>
  <si>
    <t>রিটার্নছ অঙ্কুশ হাজরা</t>
  </si>
  <si>
    <t>নবাব শাকিব খান</t>
  </si>
  <si>
    <t>হেজাজ অঞ্চলের</t>
  </si>
  <si>
    <t>রমেশ চন্দ্র মিত্র</t>
  </si>
  <si>
    <t>রামচন্দ্র মিত্র</t>
  </si>
  <si>
    <t>অনুকূল মুখোপাধ্যায়ের</t>
  </si>
  <si>
    <t>বিচারপতি মিত্রের</t>
  </si>
  <si>
    <t>রমেশ চন্দ্র সম্মানের</t>
  </si>
  <si>
    <t>জিওভানি ফিলিপ্পো ইনগ্রাসিয়া</t>
  </si>
  <si>
    <t>ন্যাপলস বিশ্ববিদ্যালয়ে</t>
  </si>
  <si>
    <t>ডেভিড উইলিয়াম ক্রো</t>
  </si>
  <si>
    <t>শাহ শহীদ</t>
  </si>
  <si>
    <t>শাহ শহীদ সারওয়ার</t>
  </si>
  <si>
    <t>ফার্দিনান্দ মার্কোস সরকারের</t>
  </si>
  <si>
    <t>হাসিয়েন্দা মলিং</t>
  </si>
  <si>
    <t>হাসিয়েন্দা সয়াং</t>
  </si>
  <si>
    <t>হাসিয়েন্দা মার্সিয়া প্রতিষ্ঠানের</t>
  </si>
  <si>
    <t>জোস পি</t>
  </si>
  <si>
    <t>লরেল সরকারের</t>
  </si>
  <si>
    <t>স্যান বেদা কলেজে</t>
  </si>
  <si>
    <t>অ্যাটনিও ডি ম্যানিলায়</t>
  </si>
  <si>
    <t>ম্যাক্সিমো সোলিভেনের</t>
  </si>
  <si>
    <t>টুঙ্কু ইব্রাহিম ইসমাইলের</t>
  </si>
  <si>
    <t>সুলতান ইস্কান্দারের</t>
  </si>
  <si>
    <t>ম্যানিলা আন্তর্জাতিক বিমানবন্দরে</t>
  </si>
  <si>
    <t>খুটিকখালী নদী</t>
  </si>
  <si>
    <t>হাবড়া নদীর</t>
  </si>
  <si>
    <t>হাবড়া নদীটি</t>
  </si>
  <si>
    <t>দেবহাটা ইউনিয়ন</t>
  </si>
  <si>
    <t>আশাশুনি ইউনিয়ন</t>
  </si>
  <si>
    <t>গলঘেসিয়া নদীতে</t>
  </si>
  <si>
    <t>সোবনালি ইউনিয়ন</t>
  </si>
  <si>
    <t>নীরজা রাম মাধবনী</t>
  </si>
  <si>
    <t>সুলতান আলী আব্বাস জাফর</t>
  </si>
  <si>
    <t>উত্তরপ্রদেশের এলাহাবাদে</t>
  </si>
  <si>
    <t>কুম্ভমেলা</t>
  </si>
  <si>
    <t>পশ্চিমবঙ্গ সরস্বতী নদী</t>
  </si>
  <si>
    <t>আলী মিয়াঁ</t>
  </si>
  <si>
    <t>রায়বেরেলি</t>
  </si>
  <si>
    <t>নাতি হাসান</t>
  </si>
  <si>
    <t>রাযিআল্লাহু আনহুর</t>
  </si>
  <si>
    <t>শায়খ খলীল</t>
  </si>
  <si>
    <t>বিন মুহাম্মদ আল আনসারীর</t>
  </si>
  <si>
    <t>শায়খ আযীযুর রহমান</t>
  </si>
  <si>
    <t>শায়খ মুহাম্মদ তালহার</t>
  </si>
  <si>
    <t>ড তাকীউদ্দীন হেলালীর</t>
  </si>
  <si>
    <t>আরবদেশ</t>
  </si>
  <si>
    <t>লখনৌ বিশ্ববিদ্যালয়ে</t>
  </si>
  <si>
    <t>হায়দার হোসেন খানের</t>
  </si>
  <si>
    <t>খলীল বিন মুহাম্মদের</t>
  </si>
  <si>
    <t>আল ফারুকীর</t>
  </si>
  <si>
    <t>আল্লামা মুফাসসির</t>
  </si>
  <si>
    <t>আহমাদ আলী লাহোরীর</t>
  </si>
  <si>
    <t>শায়খুল ইসলাম আল্লামা</t>
  </si>
  <si>
    <t>হুসাইন আহমাদ মাদানীর</t>
  </si>
  <si>
    <t>শায়খ ইজাজ আলীর</t>
  </si>
  <si>
    <t>আসগর আলীর</t>
  </si>
  <si>
    <t>নদওয়াতুল উলামায়</t>
  </si>
  <si>
    <t>মাওলানা শায়খ</t>
  </si>
  <si>
    <t>আবদুল কাদির রায়পুরী</t>
  </si>
  <si>
    <t>মাওলানা মুহাম্মাদ ইলয়াস কান্ধলভীর</t>
  </si>
  <si>
    <t>সাইয়্যেদ সুলাইমান নদভীর</t>
  </si>
  <si>
    <t>আব্দুল আলী আল হাসানীর</t>
  </si>
  <si>
    <t>শায়খ মুহাম্মদ বিন ইবরাহীমের</t>
  </si>
  <si>
    <t>রাবেতাতুল ইসলাম</t>
  </si>
  <si>
    <t>সাউদ বিন আবদুল</t>
  </si>
  <si>
    <t>আজিজ লিবিয়ার শাসক</t>
  </si>
  <si>
    <t>ইদরীস সেনুসীসহ</t>
  </si>
  <si>
    <t>সৌদি শিক্ষামন্ত্রীর</t>
  </si>
  <si>
    <t>অক্সফোর্ড ইসলামিক সেন্টারের</t>
  </si>
  <si>
    <t>আলী নদভী</t>
  </si>
  <si>
    <t>আলী নদভীকে</t>
  </si>
  <si>
    <t>সুলতান ব্রুনাই</t>
  </si>
  <si>
    <t>রুপি আলী</t>
  </si>
  <si>
    <t>শেখ মুহাম্মাদ ইবনে রুশদের</t>
  </si>
  <si>
    <t>সাইয়্যেদ রশিদ রেজা</t>
  </si>
  <si>
    <t>আলী মিয়াঁর</t>
  </si>
  <si>
    <t>আহমাদ বিন ইরফানের</t>
  </si>
  <si>
    <t>রাশিদাহ</t>
  </si>
  <si>
    <t>শায়খ আহমাদ রায়পুরীর</t>
  </si>
  <si>
    <t>আলী রাদিয়াল্লাহুর</t>
  </si>
  <si>
    <t>আলী নাদভী</t>
  </si>
  <si>
    <t>নদওয়াতুল উলামা আলী</t>
  </si>
  <si>
    <t>আলী নাদভীর</t>
  </si>
  <si>
    <t>জর্জ হার্বার্ট হিচিংস</t>
  </si>
  <si>
    <t>রেল স্টেশনমার্কিন যুক্তরাষ্ট্রের</t>
  </si>
  <si>
    <t>ম্যারিনদের</t>
  </si>
  <si>
    <t>নড়ার</t>
  </si>
  <si>
    <t>হাবাসপুর ইউনিয়নের</t>
  </si>
  <si>
    <t>মিয়া বাড়িতে</t>
  </si>
  <si>
    <t>এসএম মোতাহার হোসেন মিয়া</t>
  </si>
  <si>
    <t>বদরুন্নেসা হোসেন</t>
  </si>
  <si>
    <t>এন্ড্রু স্ট্যানটন লেখক</t>
  </si>
  <si>
    <t>এডগার রাইস বারোজ</t>
  </si>
  <si>
    <t>পুন্ডরী শহরের</t>
  </si>
  <si>
    <t>পুন্ডরী</t>
  </si>
  <si>
    <t>গীতিকাররা</t>
  </si>
  <si>
    <t>উইটল্ড লুটোসোয়াস্কির</t>
  </si>
  <si>
    <t>বাদ্যযন্ত্রী</t>
  </si>
  <si>
    <t>ড্রামারদের</t>
  </si>
  <si>
    <t>বেঞ্জামিন ডি ল্যাবর্ডের</t>
  </si>
  <si>
    <t>আবৃত্তিকারীদের</t>
  </si>
  <si>
    <t>কন্ডাকটর</t>
  </si>
  <si>
    <t>আরব পার্সিয়া</t>
  </si>
  <si>
    <t>এলিজাবেথ সওয়াডোস</t>
  </si>
  <si>
    <t>মানকে</t>
  </si>
  <si>
    <t>সাউন্ড রেকর্ডিংয়ের</t>
  </si>
  <si>
    <t>কপিরাইট রেজিস্ট্রেশন</t>
  </si>
  <si>
    <t>কিরগিজ</t>
  </si>
  <si>
    <t>কিরগিজরা</t>
  </si>
  <si>
    <t>কিরগিজিয়া</t>
  </si>
  <si>
    <t>লেওপোলদো বেনেদেত্তো</t>
  </si>
  <si>
    <t>হিন্দু দেবী পাতনের</t>
  </si>
  <si>
    <t>পাতন দেবীর</t>
  </si>
  <si>
    <t>পুত্রক</t>
  </si>
  <si>
    <t>গঙ্গাতীরবর্তী পাটলীপুত্রকে</t>
  </si>
  <si>
    <t>হিরণ্যব নদীর</t>
  </si>
  <si>
    <t>পাটলীপুত্রকে</t>
  </si>
  <si>
    <t>বিদ্যার্জনের</t>
  </si>
  <si>
    <t>পাটলীপুত্র সাম্রাজ্যের</t>
  </si>
  <si>
    <t>স্যার চার্লস ডি</t>
  </si>
  <si>
    <t>শিখ গুরু</t>
  </si>
  <si>
    <t>গোবিন্দ রাই</t>
  </si>
  <si>
    <t>স্থাপত্যশৈলীতে</t>
  </si>
  <si>
    <t>বিদ্রোহী আফগান নেতা</t>
  </si>
  <si>
    <t>মুহাম্মদ আজিমের</t>
  </si>
  <si>
    <t>আজিম পাটনায় সুবেদার</t>
  </si>
  <si>
    <t>ফিলিপ ম্যাসন</t>
  </si>
  <si>
    <t>মুসলমানেদের</t>
  </si>
  <si>
    <t>ফ্র্যাঙ্কোইস বার্নিয়ার</t>
  </si>
  <si>
    <t>সহজানন্দ</t>
  </si>
  <si>
    <t>বসওন সিং</t>
  </si>
  <si>
    <t>ড সচ্চিদানন্দ সিং</t>
  </si>
  <si>
    <t>শ্রীকৃষ্ণ সিনহা</t>
  </si>
  <si>
    <t>শীলভদ্র ইয়াজি</t>
  </si>
  <si>
    <t>শার্ঙ্গধর সিনহা</t>
  </si>
  <si>
    <t>মানচিত্র পাটনা</t>
  </si>
  <si>
    <t>শহরতলি অঞ্চলের</t>
  </si>
  <si>
    <t>বড়ো নদী</t>
  </si>
  <si>
    <t>খাগড়াছড়ি সদর</t>
  </si>
  <si>
    <t>সুলতান ফখরুদ্দিন মোবারক</t>
  </si>
  <si>
    <t>শাহ্ চট্টগ্রামসহ</t>
  </si>
  <si>
    <t>ত্রিপুরা মহারাজার</t>
  </si>
  <si>
    <t>পার্বত্য চট্টগ্রামকে</t>
  </si>
  <si>
    <t>চাকমা বোমাং</t>
  </si>
  <si>
    <t>ছাগলনাইয়া শহরের</t>
  </si>
  <si>
    <t>রবার্ট জন ভেলেটা</t>
  </si>
  <si>
    <t>ওয়েস্টার্ন অস্ট্রেলিয়ান ক্রিকেট অ্যাসোসিয়েশন</t>
  </si>
  <si>
    <t>গিয়াসুদ্দীন আহমেদ</t>
  </si>
  <si>
    <t>জাহান উদ্দিন আহমেদ</t>
  </si>
  <si>
    <t>মইনুল চৌধুরী</t>
  </si>
  <si>
    <t>আহমেদ হোসেন</t>
  </si>
  <si>
    <t>লন্ডন ওয়েস্ট আন্ড</t>
  </si>
  <si>
    <t>মিস সাইগোন</t>
  </si>
  <si>
    <t>ডেভিড ইবান্স</t>
  </si>
  <si>
    <t>লুইস রায়ান</t>
  </si>
  <si>
    <t>ওয়ান্ডারকন ইভান্স</t>
  </si>
  <si>
    <t>ওয়েস্ট আন্ড প্রডাকশন</t>
  </si>
  <si>
    <t>মিস সাইগন</t>
  </si>
  <si>
    <t>পিটার গিল</t>
  </si>
  <si>
    <t>শেরিফ নটিংহাম</t>
  </si>
  <si>
    <t>জন কুজাক</t>
  </si>
  <si>
    <t>ওয়েন শ</t>
  </si>
  <si>
    <t>টম হাইডলেস্টন</t>
  </si>
  <si>
    <t>জেরেমি আয়রন</t>
  </si>
  <si>
    <t>ইভান্স ট্যাবু</t>
  </si>
  <si>
    <t>তামেরা</t>
  </si>
  <si>
    <t>মার্টসন এন্ড ওয়ান্ডার ওম্যান</t>
  </si>
  <si>
    <t>সোফি ম্যাকমাহন</t>
  </si>
  <si>
    <t>মধ্য আমেরিকায়</t>
  </si>
  <si>
    <t>ফখরুল</t>
  </si>
  <si>
    <t>সৈয়দ কবির</t>
  </si>
  <si>
    <t>আহমেদ মিঠু</t>
  </si>
  <si>
    <t>ইকলিল মুকুট</t>
  </si>
  <si>
    <t>হিমিয়ারিয়দের</t>
  </si>
  <si>
    <t>দক্ষিণ আরবের</t>
  </si>
  <si>
    <t>জাজিরাত উল আরব</t>
  </si>
  <si>
    <t>সৈয়দ আহমদুল্লাহ</t>
  </si>
  <si>
    <t>ছৈয়দ আহমদ উল্লাহ</t>
  </si>
  <si>
    <t>এলিস কলি হ্যামনার</t>
  </si>
  <si>
    <t>রবার্ট সুয়্যানকি</t>
  </si>
  <si>
    <t>ম্যারি মরগান</t>
  </si>
  <si>
    <t>ফ্রিম্যান জন ম্যাকোভিচ</t>
  </si>
  <si>
    <t>হেলেন মিরান</t>
  </si>
  <si>
    <t>কার্ল আরবান</t>
  </si>
  <si>
    <t>এজেণ্ট ফ্রাঙ্ক মূসার</t>
  </si>
  <si>
    <t>ব্রুস উইলস</t>
  </si>
  <si>
    <t>ব্রুস উইলিস ফ্রাঙ্ক</t>
  </si>
  <si>
    <t>মূসা ম্যারি</t>
  </si>
  <si>
    <t>রস মরগান</t>
  </si>
  <si>
    <t>ফ্রিম্যান জো ম্যাথসন</t>
  </si>
  <si>
    <t>ভিক্টরিয়া জন ম্যাকোভিচ</t>
  </si>
  <si>
    <t>মারভিন বগস</t>
  </si>
  <si>
    <t>উলিয়াম কপার</t>
  </si>
  <si>
    <t>জুলিয়ান ম্যাকমোহন</t>
  </si>
  <si>
    <t>রবার্ট স্ট্যানটন</t>
  </si>
  <si>
    <t>আর্নেস্ট ব্রোজনিন হেনরি</t>
  </si>
  <si>
    <t>রিচার্ড ড্রেফাস আলেকজেণ্ডার</t>
  </si>
  <si>
    <t>ডানিং জেমস রিমার</t>
  </si>
  <si>
    <t>গেব্রিয়্যাল সিংগার ব্রেইন</t>
  </si>
  <si>
    <t>কক্স ইভান সিমানভ</t>
  </si>
  <si>
    <t>ফ্রেঙ্ক মুজাস</t>
  </si>
  <si>
    <t>মোজাসকে</t>
  </si>
  <si>
    <t>মোজাস</t>
  </si>
  <si>
    <t>ফ্রেঙ্ক গুয়াতেমালায়</t>
  </si>
  <si>
    <t>সাবেক এজেন্টদের</t>
  </si>
  <si>
    <t>মুজাসকে</t>
  </si>
  <si>
    <t>মুজাসসহ</t>
  </si>
  <si>
    <t>মুজাস</t>
  </si>
  <si>
    <t>ম্যাকোভিচ</t>
  </si>
  <si>
    <t>মুগু</t>
  </si>
  <si>
    <t>বেঞ্জামিন ফ্রাঙ্কলিন ম্যাসাচুসেটস</t>
  </si>
  <si>
    <t>ফিলাদেলফিয়া</t>
  </si>
  <si>
    <t>ডবেরা</t>
  </si>
  <si>
    <t>পাব্লিক লাইব্রেরি</t>
  </si>
  <si>
    <t>জোসেফিন ম্যাকলাউড বিবেকানন্দকে</t>
  </si>
  <si>
    <t>উইথ কবীর সুমন</t>
  </si>
  <si>
    <t>মুসলিম মুহাম্মদ সাঃ</t>
  </si>
  <si>
    <t>মহাম্মদ শেইখ নাজিব</t>
  </si>
  <si>
    <t>মুহাম্মদ এসএভি এন হায়াতি</t>
  </si>
  <si>
    <t>জিও টিভিতে</t>
  </si>
  <si>
    <t>সিংঘি</t>
  </si>
  <si>
    <t>কঙ্কালিতলা</t>
  </si>
  <si>
    <t>সাত্তোর</t>
  </si>
  <si>
    <t>সিয়ান</t>
  </si>
  <si>
    <t>রবীন্দ্রনাথ ঠাকুর রায়পুরের</t>
  </si>
  <si>
    <t>কর্নেল নরেন্দ্রপ্রসন্ন সিংহের</t>
  </si>
  <si>
    <t>রথীন্দ্রনাথ ঠাকুর</t>
  </si>
  <si>
    <t>সন্তোষচন্দ্র মজুমদার</t>
  </si>
  <si>
    <t>গৌরগোপাল ঘোষ</t>
  </si>
  <si>
    <t>সচ্চিদানন্দ রায়</t>
  </si>
  <si>
    <t>কিম তারো কাসাহারা</t>
  </si>
  <si>
    <t>সুবীরেন্দ্রনাথ ঠাকুর</t>
  </si>
  <si>
    <t>কুলপ্রসাদ সেন</t>
  </si>
  <si>
    <t>দেবব্রত ভট্টাচার্য</t>
  </si>
  <si>
    <t>ঠাকুর বিশ্ববিদ্যালয়</t>
  </si>
  <si>
    <t>কবি জন মিল্টন</t>
  </si>
  <si>
    <t>অভিষেক বচ্চনকে</t>
  </si>
  <si>
    <t>মাঙ্গালোরে কৃষ্ণারাজ রাই</t>
  </si>
  <si>
    <t>ভ্রিন্দা রাই</t>
  </si>
  <si>
    <t>আদিত্য রাই</t>
  </si>
  <si>
    <t>মার্চেন্ট নেভি</t>
  </si>
  <si>
    <t>একজন ইঞ্জিনিয়ার</t>
  </si>
  <si>
    <t>আর্য বিদ্যা মন্দির</t>
  </si>
  <si>
    <t>রাই চার্চ গেটের</t>
  </si>
  <si>
    <t>জয় হিন্দ কলেজে</t>
  </si>
  <si>
    <t>মাতুঙ্গার রুপারেল কলেজে</t>
  </si>
  <si>
    <t>মাইকেল ডগলাসের</t>
  </si>
  <si>
    <t>ইউএনএইডসের</t>
  </si>
  <si>
    <t>পিন ওকের</t>
  </si>
  <si>
    <t>মার্সেসেন্ট পত্ররাজী</t>
  </si>
  <si>
    <t>শাকাশীদের</t>
  </si>
  <si>
    <t>মুজ ভক্ষণের</t>
  </si>
  <si>
    <t>এলিজাবেথ মারিনকোলা</t>
  </si>
  <si>
    <t>আফ্রিকান অ্যাকাডেমি অব সায়েন্সেসের</t>
  </si>
  <si>
    <t>মারিনকোলা স্ট্যানফোর্ড বিশ্ববিদ্যালয়</t>
  </si>
  <si>
    <t>মারিনকোলা</t>
  </si>
  <si>
    <t>এএসসিবি</t>
  </si>
  <si>
    <t>ক্রিস্টোফার রিভের</t>
  </si>
  <si>
    <t>জেমি পলা</t>
  </si>
  <si>
    <t>রাহেল জননী</t>
  </si>
  <si>
    <t>এলিজাবেথ মারিনকোলার</t>
  </si>
  <si>
    <t>কানওয়ার</t>
  </si>
  <si>
    <t>অরুণ কানওয়ার</t>
  </si>
  <si>
    <t>গুলাবের</t>
  </si>
  <si>
    <t>ন্যায়নার</t>
  </si>
  <si>
    <t>টেলিভিশন বুনিয়াদ</t>
  </si>
  <si>
    <t>অগ্নিশিখা রবিন</t>
  </si>
  <si>
    <t>রবিন রেডব্রেস্ট</t>
  </si>
  <si>
    <t>লালবুকো রবিন</t>
  </si>
  <si>
    <t>জোসেফ পল গেইমার্দ</t>
  </si>
  <si>
    <t>ফ্লেম রবিনকে</t>
  </si>
  <si>
    <t>গৌল্ড ফ্লেম রবিনকে</t>
  </si>
  <si>
    <t>লাল রবিন পাখিদের</t>
  </si>
  <si>
    <t>ফ্লেম রবিন পাখি</t>
  </si>
  <si>
    <t>ফ্লেম রবিন</t>
  </si>
  <si>
    <t>রবিনদেরও</t>
  </si>
  <si>
    <t>ওড়াছড়ি</t>
  </si>
  <si>
    <t>পিপাসুদের</t>
  </si>
  <si>
    <t>গুহার</t>
  </si>
  <si>
    <t>ইয়ান ম্যাকে</t>
  </si>
  <si>
    <t>সিনক্লেয়ার</t>
  </si>
  <si>
    <t>ইয়ান সিনক্লেয়ার</t>
  </si>
  <si>
    <t>ইয়ান সিনক্লেয়ারের</t>
  </si>
  <si>
    <t>বরগুনা জেলার</t>
  </si>
  <si>
    <t>বেতাগি উপজেলা</t>
  </si>
  <si>
    <t>বুজুর্গ উমেদপুরের</t>
  </si>
  <si>
    <t>জমিদার ঢাকার</t>
  </si>
  <si>
    <t>আগাবাকের খান অঞ্চলে</t>
  </si>
  <si>
    <t>ইষ্টইন্ডিয়া কোম্পানীর</t>
  </si>
  <si>
    <t>বাকেরগঞ্জ উপজেলাতেই</t>
  </si>
  <si>
    <t>কুমুদরঞ্জন চৌধুরীর</t>
  </si>
  <si>
    <t>রঙ্গশ্রী</t>
  </si>
  <si>
    <t>কলসকাঠী</t>
  </si>
  <si>
    <t>কম্পিউটারবিদ</t>
  </si>
  <si>
    <t>রিচার্ড CPL</t>
  </si>
  <si>
    <t>শাহ পাহলভীকে</t>
  </si>
  <si>
    <t>রোনাল্ড রেগানকে</t>
  </si>
  <si>
    <t>আয়াতুল্লাহ রুহুল্লাহ খোমেনি</t>
  </si>
  <si>
    <t>রেজা শাহ পাহলভির</t>
  </si>
  <si>
    <t>মোহাম্মদ মোসাদ্দেকের</t>
  </si>
  <si>
    <t>তেল কোম্পানির</t>
  </si>
  <si>
    <t>রাজতন্ত্রীদের</t>
  </si>
  <si>
    <t>মোসাদ্দেগকে</t>
  </si>
  <si>
    <t>ইস্যু শাহের</t>
  </si>
  <si>
    <t>কার্টর শাহ</t>
  </si>
  <si>
    <t>নিউইয়র্ক হাসপাতাল</t>
  </si>
  <si>
    <t>কর্নেল মেডিকেল সেন্টারে</t>
  </si>
  <si>
    <t>ডেভিড রকফেলার</t>
  </si>
  <si>
    <t>আয়েতুল্লাহ খোমেনি</t>
  </si>
  <si>
    <t>মেহেদী বাজারগানের</t>
  </si>
  <si>
    <t>উগ্রপন্থীরা</t>
  </si>
  <si>
    <t>কেনেথ ক্রাউস</t>
  </si>
  <si>
    <t>উইলিয়াম সুলিভান</t>
  </si>
  <si>
    <t>ইব্রাহিম ইয়াজদির</t>
  </si>
  <si>
    <t>তাঁতদের</t>
  </si>
  <si>
    <t>প্রযুক্তি আমিরকাবির বিশ্ববিদ্যালয়</t>
  </si>
  <si>
    <t>সোভিয়েত দূতাবাসকে</t>
  </si>
  <si>
    <t>জন মহসেন মিরাদামাদি</t>
  </si>
  <si>
    <t>হাবিবুল্লাহ বিতারফ অসগরজাদেহর</t>
  </si>
  <si>
    <t>মেরিন সিকিউরিটি গার্ডের</t>
  </si>
  <si>
    <t>মার্ক বোডেনের</t>
  </si>
  <si>
    <t>মোহাম্মদ মৌসভী খোইনিহা</t>
  </si>
  <si>
    <t>দখলদাররা</t>
  </si>
  <si>
    <t>শাহ যুক্তরাষ্ট্রে</t>
  </si>
  <si>
    <t>ইরানি ছাত্র ইউনিয়নগুলির</t>
  </si>
  <si>
    <t>রিংলিডাররা</t>
  </si>
  <si>
    <t>জিম্মিকারিরা</t>
  </si>
  <si>
    <t>পাহলভীকে</t>
  </si>
  <si>
    <t>ড্যানিয়েল পাইপসের</t>
  </si>
  <si>
    <t>আমেরিকানবিরোধী ইসলামপন্থীদের</t>
  </si>
  <si>
    <t>হুগো শেভেজের</t>
  </si>
  <si>
    <t>গণতন্ত্রীরা</t>
  </si>
  <si>
    <t>আয়াতুল্লাহ মোহাম্মদ কাজিম</t>
  </si>
  <si>
    <t>ইরানবিরোধী</t>
  </si>
  <si>
    <t>উইলিয়াম কোয়ার্লস</t>
  </si>
  <si>
    <t>চার্লস জোনস</t>
  </si>
  <si>
    <t>জিম্মি</t>
  </si>
  <si>
    <t>রিচার্ড কুইন</t>
  </si>
  <si>
    <t>ব্রুস লেইংগিন</t>
  </si>
  <si>
    <t>বাথরুমে</t>
  </si>
  <si>
    <t>ইসলামিক রিপাবলিকান</t>
  </si>
  <si>
    <t>ইরারে</t>
  </si>
  <si>
    <t>আলী আগা</t>
  </si>
  <si>
    <t>আমেরিকান কর্মকর্তার</t>
  </si>
  <si>
    <t>উইলিয়াম বেলক</t>
  </si>
  <si>
    <t>ক্যাথরিন কুব</t>
  </si>
  <si>
    <t>মাইকেল মেট্রিনকো</t>
  </si>
  <si>
    <t>আয়াতুল্লাহ খোমেনির</t>
  </si>
  <si>
    <t>ডোনাল্ড হোহমান</t>
  </si>
  <si>
    <t>ওয়েইসবেডেন হাসপাতালে</t>
  </si>
  <si>
    <t>জিম্মি চার্লস ডাব্লু</t>
  </si>
  <si>
    <t>পতাকাগুলি</t>
  </si>
  <si>
    <t>কার্টার জিম্মিদের</t>
  </si>
  <si>
    <t>কূটনীতিক জন শিয়ারডাউনের</t>
  </si>
  <si>
    <t>জো ক্লার্ক সরকার</t>
  </si>
  <si>
    <t>আমেরিকান নাগরিককে</t>
  </si>
  <si>
    <t>ক্রিস্টোফার ভ্যানকে</t>
  </si>
  <si>
    <t>ডেজার্ট ওয়ান</t>
  </si>
  <si>
    <t>কর্নেল চার্লস অ্যালভিন</t>
  </si>
  <si>
    <t>জেমস এল হোলোয়</t>
  </si>
  <si>
    <t>পাইলটরা</t>
  </si>
  <si>
    <t>শিপবোর্ড ক্রিয়াকলাপের</t>
  </si>
  <si>
    <t>হেলিকপ্টার বাহিনীর</t>
  </si>
  <si>
    <t>জর্জ এইচডাব্লু বুশ</t>
  </si>
  <si>
    <t>ভিআইপিরা</t>
  </si>
  <si>
    <t>ফ্রিডম ওয়ান</t>
  </si>
  <si>
    <t>উড়ানটি</t>
  </si>
  <si>
    <t>নিউবার্গের স্টুয়ার্ট এয়ার</t>
  </si>
  <si>
    <t>ন্যাশনাল গার্ড বেসে</t>
  </si>
  <si>
    <t>নিউবার্গ</t>
  </si>
  <si>
    <t>সাদ্দাম হুসেনকে</t>
  </si>
  <si>
    <t>আমেরিকাবিরোধী</t>
  </si>
  <si>
    <t>যুক্তরা</t>
  </si>
  <si>
    <t>স্বৈরশাসকের</t>
  </si>
  <si>
    <t>আয়াতুল্লাহ আলী খামেনেইকে</t>
  </si>
  <si>
    <t>মাইনর লীগ</t>
  </si>
  <si>
    <t>গ্লোবাল ইসলামিক ক্যাম্পেইনের</t>
  </si>
  <si>
    <t>পশ্চিমা ইস্রায়েলি</t>
  </si>
  <si>
    <t>মোহাম্মদ সামাদী</t>
  </si>
  <si>
    <t>সুইস দূতাবাসের</t>
  </si>
  <si>
    <t>রবার্ট অ্যান্ডার্স</t>
  </si>
  <si>
    <t>মার্ক জে লিজেক</t>
  </si>
  <si>
    <t>হেনরি এল স্ক্যাটজ</t>
  </si>
  <si>
    <t>জেমস হিউজেস ইউএসএএফ</t>
  </si>
  <si>
    <t>লিলিয়ান জনসন</t>
  </si>
  <si>
    <t>এলিজাবেথ মন্টাগেন</t>
  </si>
  <si>
    <t>নিল টেরি রবিনসন</t>
  </si>
  <si>
    <t>ডেভিড ওয়াকার</t>
  </si>
  <si>
    <t>সিপিল ওয়েসলি উইলিয়ামস</t>
  </si>
  <si>
    <t>ইউএসএমসি ২৪</t>
  </si>
  <si>
    <t>টমাস এল আহারন</t>
  </si>
  <si>
    <t>উইলিয়াম বেল্ক</t>
  </si>
  <si>
    <t>রবার্ট ব্লকার</t>
  </si>
  <si>
    <t>ডোনাল্ড জে কুক</t>
  </si>
  <si>
    <t>উইলিয়াম জে ডগের্টি</t>
  </si>
  <si>
    <t>রবার্ট এঙ্গেলম্যান</t>
  </si>
  <si>
    <t>উইলিয়াম গ্যাল্লেগোস ইউএসএমসি</t>
  </si>
  <si>
    <t>ব্রুস ডাব্লু</t>
  </si>
  <si>
    <t>সিডাব্লু জোসেফ এম</t>
  </si>
  <si>
    <t>কেভিন জে হার্মেনিং</t>
  </si>
  <si>
    <t>ইউএসএমসি</t>
  </si>
  <si>
    <t>লেল্যান্ড জে হল্যান্ড</t>
  </si>
  <si>
    <t>উইলিয়াম এফ কেওফ</t>
  </si>
  <si>
    <t>তেহরান আমেরিকান স্কুল</t>
  </si>
  <si>
    <t>স্টিভেন ডব্লু কুর্টলি</t>
  </si>
  <si>
    <t>ক্যাথরিন এল কুব</t>
  </si>
  <si>
    <t>জিম্মির</t>
  </si>
  <si>
    <t>ফ্রেডরিক লি কুপকে</t>
  </si>
  <si>
    <t>গ্যারি ই লি</t>
  </si>
  <si>
    <t>পল এডওয়ার্ড লুইস</t>
  </si>
  <si>
    <t>জন ডব্লিউ লিমবার্ট জুনিয়র</t>
  </si>
  <si>
    <t>জেমস এম লোপেজ</t>
  </si>
  <si>
    <t>মেরিন কর্পস গার্ড সার্জেন্ট</t>
  </si>
  <si>
    <t>জন ডি ম্যাকিল</t>
  </si>
  <si>
    <t>মাইকেল জে মেট্রিংকো</t>
  </si>
  <si>
    <t>জেরি জে মিলে</t>
  </si>
  <si>
    <t>মাইকেল মোলার</t>
  </si>
  <si>
    <t>মেরিন কর্পস গার্ড ইউনিটের</t>
  </si>
  <si>
    <t>রিচার্ড মোরফিল্ড</t>
  </si>
  <si>
    <t>পল এম নিডহ্যাম</t>
  </si>
  <si>
    <t>জেরি প্লটকিন</t>
  </si>
  <si>
    <t>ডেভিড এম রোডার</t>
  </si>
  <si>
    <t>থমাস ই শ্যাফার</t>
  </si>
  <si>
    <t>রডনি ভি রকি</t>
  </si>
  <si>
    <t>মেরিন কর্পস গার্ড এসএসজি</t>
  </si>
  <si>
    <t>এলিজাবেথ অ্যান সুইফট</t>
  </si>
  <si>
    <t>ফিলিপ আর ওয়ার্ড</t>
  </si>
  <si>
    <t>মোহি সোবহানী</t>
  </si>
  <si>
    <t>পল চিয়াপ্পেরন</t>
  </si>
  <si>
    <t>বিল গাইলর্ড</t>
  </si>
  <si>
    <t>ইলেক্ট্রনিক ডেটা</t>
  </si>
  <si>
    <t>স্টাফ</t>
  </si>
  <si>
    <t>জোসেফ সাবিক জুনিয়র</t>
  </si>
  <si>
    <t>আব্বাস আবদী</t>
  </si>
  <si>
    <t>প্রধান মোহসেন</t>
  </si>
  <si>
    <t>জিম্মি নিখরচায়কারীদের</t>
  </si>
  <si>
    <t>মোহাম্মদ মোঃসুবি খোইনিহা</t>
  </si>
  <si>
    <t>হুসেন শেখলেসলাম</t>
  </si>
  <si>
    <t>গ্যারি সিক</t>
  </si>
  <si>
    <t>জিম্মিতে</t>
  </si>
  <si>
    <t>রোনাল্ড রিগনের</t>
  </si>
  <si>
    <t>উইলিয়াম ক্যাসি</t>
  </si>
  <si>
    <t>হেলড হোস্টেজ</t>
  </si>
  <si>
    <t>অ্যাঙ্কর</t>
  </si>
  <si>
    <t>আলবের্তো পাসারেয়া</t>
  </si>
  <si>
    <t>রোনাল্ড কুমান</t>
  </si>
  <si>
    <t>দিবিসিওন দে মেক্সিকো</t>
  </si>
  <si>
    <t>আতলেতিকো সারমিয়েন্তো</t>
  </si>
  <si>
    <t>কোপা আমেরিকার ম্যানেজার</t>
  </si>
  <si>
    <t>কোপা আমেরিকার ম্যানেজারশহীদ</t>
  </si>
  <si>
    <t>ফারুক লস্কর</t>
  </si>
  <si>
    <t>ফারুক লস্করের</t>
  </si>
  <si>
    <t>আড়াল গ্রামে</t>
  </si>
  <si>
    <t>নূরউদ্দিন লস্কর</t>
  </si>
  <si>
    <t>ফিরোজা আক্তার</t>
  </si>
  <si>
    <t>উলা মৈখালী মাধ্যমিক বিদ্যালয়</t>
  </si>
  <si>
    <t>মোহাম্মদ নূরুল ইসলাম</t>
  </si>
  <si>
    <t>মোঃ রাহুল ইসলাম</t>
  </si>
  <si>
    <t>এমপি প্রতিমন্ত্রী</t>
  </si>
  <si>
    <t>বাবু নারায়ন</t>
  </si>
  <si>
    <t>চন্দ্র চন্দ মহোদয়</t>
  </si>
  <si>
    <t>গ্রন্থাগার স্কুলে</t>
  </si>
  <si>
    <t>অভিভাবকেরা</t>
  </si>
  <si>
    <t>নাগৌর জেলায়</t>
  </si>
  <si>
    <t>সদস্যাগণ</t>
  </si>
  <si>
    <t>বেগম শামস রশিদ</t>
  </si>
  <si>
    <t>সৈয়দা লুৎফুন্নিসা</t>
  </si>
  <si>
    <t>বেগম মাজেদা খাতুন</t>
  </si>
  <si>
    <t>ক্লিকিট্যাটদের</t>
  </si>
  <si>
    <t>লুওয়ালা ক্লাউ</t>
  </si>
  <si>
    <t>ওয়াশিংটনের স্কামানিয়া কাউন্টিতে</t>
  </si>
  <si>
    <t>ওয়াশিংটনের সিয়াটল শহরের</t>
  </si>
  <si>
    <t>লর্ড সেন্ট হেলেন্সের</t>
  </si>
  <si>
    <t>জর্জ ভ্যাঙ্কুভারের</t>
  </si>
  <si>
    <t>সেন্ট হেলেনস</t>
  </si>
  <si>
    <t>সেন্ট হেলেন্স পর্বত</t>
  </si>
  <si>
    <t>শিখর শঙ্কুর</t>
  </si>
  <si>
    <t>সেন্ট হেলেন্স পর্বতের</t>
  </si>
  <si>
    <t>টুটল নদী</t>
  </si>
  <si>
    <t>পশ্চিমে কালামা নদী</t>
  </si>
  <si>
    <t>লুইস নদী</t>
  </si>
  <si>
    <t>পাহাড়ের উপরের</t>
  </si>
  <si>
    <t>লুইস নদীতে</t>
  </si>
  <si>
    <t>মাউন্ট সেন্ট হেলেন্স ওয়াশিংটনের</t>
  </si>
  <si>
    <t>স্কামানিয়া কাউন্টিতে</t>
  </si>
  <si>
    <t>লুইস নদীর উপত্যকায়</t>
  </si>
  <si>
    <t>শৈল পাত</t>
  </si>
  <si>
    <t>বরফটির</t>
  </si>
  <si>
    <t>রাহাজানি</t>
  </si>
  <si>
    <t>অঙ্কোলা</t>
  </si>
  <si>
    <t>অঙ্কোলার</t>
  </si>
  <si>
    <t>কার্ল লিউলিন হুপার</t>
  </si>
  <si>
    <t>জ্যাক ক্যালিসও</t>
  </si>
  <si>
    <t>তরুণ ওয়েস্ট ইন্ডিয়ান</t>
  </si>
  <si>
    <t>আবুজর গিফারি কলেজ</t>
  </si>
  <si>
    <t>মালিবাগে</t>
  </si>
  <si>
    <t>হযরত আবুজর গিফারি</t>
  </si>
  <si>
    <t>ভাসানী কলেজটিতে</t>
  </si>
  <si>
    <t>ব্রাহ্মণ চন্দ্রনাথ</t>
  </si>
  <si>
    <t>মনিশংকর চন্দ্রনাথকে</t>
  </si>
  <si>
    <t>কুমার চন্দ্রনাথ</t>
  </si>
  <si>
    <t>রাজলক্ষ্মী দেবী জহর</t>
  </si>
  <si>
    <t>গাঙ্গুলি হরিধন মুখার্জি</t>
  </si>
  <si>
    <t>নিতিশ মুখার্জি</t>
  </si>
  <si>
    <t>রেনুকা রায়</t>
  </si>
  <si>
    <t>প্রনব রায়</t>
  </si>
  <si>
    <t>গৌরিপ্রসন্ন মজুমদার</t>
  </si>
  <si>
    <t>চলচ্চিত্র চট্টোপাধ্যায়</t>
  </si>
  <si>
    <t>ওয়াগা শহরে</t>
  </si>
  <si>
    <t>মারামবিজি নদীর</t>
  </si>
  <si>
    <t>অস্ট্রেলিয়ার নদী</t>
  </si>
  <si>
    <t>নিউ সাউথ ওয়েল্‌সের</t>
  </si>
  <si>
    <t>ওয়াগা ওয়াগা নারান্দেরা</t>
  </si>
  <si>
    <t>ভিক্টোরিয়া নিউ সাউথ</t>
  </si>
  <si>
    <t>নদীবাংলাদেশ</t>
  </si>
  <si>
    <t>মীর আদাল</t>
  </si>
  <si>
    <t>রবার্ট পিল</t>
  </si>
  <si>
    <t>ইন্ডিয়া কোম্পানির</t>
  </si>
  <si>
    <t>মাহবুবউদ্দিন আহমেদ</t>
  </si>
  <si>
    <t>ব্রাঞ্জ</t>
  </si>
  <si>
    <t>রেঞ্জ রিজার্ভ ফোর্স</t>
  </si>
  <si>
    <t>কনস্টবলদের</t>
  </si>
  <si>
    <t>মেট্রোপলিটন পুলিশ ইউনিটের</t>
  </si>
  <si>
    <t>কারীদের</t>
  </si>
  <si>
    <t>ফরেনসিক ট্রেনিং স্কুল</t>
  </si>
  <si>
    <t>আন্তর্জাতিক বিমানবন্দরগুলোর</t>
  </si>
  <si>
    <t>পিআইওর এজেন্টরা</t>
  </si>
  <si>
    <t>যুগ্ম পুলিশ কমিশনার</t>
  </si>
  <si>
    <t>সহকারী পুলিশ কমিশনার</t>
  </si>
  <si>
    <t>জ্যেষ্ঠ সহকারী পরিচালক</t>
  </si>
  <si>
    <t>সুপেরিয়র অফিসারদের</t>
  </si>
  <si>
    <t>এএসপি এএসপি আব্দুল কাইয়ুম</t>
  </si>
  <si>
    <t>বক্স চৌধুরী</t>
  </si>
  <si>
    <t>হাসান মাহমুদ খন্দকার</t>
  </si>
  <si>
    <t>মোহাম্মদ জাবেদ পিপিএম</t>
  </si>
  <si>
    <t>বাংলাদেশ পুলিশ একাডেমি</t>
  </si>
  <si>
    <t>ফরেনসিক ট্রেনিং ইন্সটিটিউট</t>
  </si>
  <si>
    <t>স্পেশাল ব্রাঞ্চ ট্রেনিং স্কুল</t>
  </si>
  <si>
    <t>পীসকিপারস ট্রেনিং স্কুল</t>
  </si>
  <si>
    <t>স্পেশাল ট্রেনিং স্কুল</t>
  </si>
  <si>
    <t>বেতবুনিয়া রাঙ্গামাটি ট্রাফিক এন্ড</t>
  </si>
  <si>
    <t>ঢাকা মটর</t>
  </si>
  <si>
    <t>ড্রাইভার টেনিং স্কুল</t>
  </si>
  <si>
    <t>জামালপুর টেলিকমিউনিকেশনস</t>
  </si>
  <si>
    <t>ঢাকা মেট্রোপলিটান পুলিশ</t>
  </si>
  <si>
    <t>পিপিএম প্রেসিডেন্ট</t>
  </si>
  <si>
    <t>এম জি এম এম জি</t>
  </si>
  <si>
    <t>হেল্পলাইন</t>
  </si>
  <si>
    <t>ডেম এমা</t>
  </si>
  <si>
    <t>টমসন ডিবিই</t>
  </si>
  <si>
    <t>এরিক টমসন স্কটিশ</t>
  </si>
  <si>
    <t>ফিলিডা লয়ের</t>
  </si>
  <si>
    <t>টমসন ক্যামব্রিজ নিউনহাম কলেজে</t>
  </si>
  <si>
    <t>কেনেথ ব্র্যানার</t>
  </si>
  <si>
    <t>টমসন হাওয়ার্ড</t>
  </si>
  <si>
    <t>টমসন অভিনেতা</t>
  </si>
  <si>
    <t>গ্রেগ ওয়াইজকে</t>
  </si>
  <si>
    <t>তুষারকণা</t>
  </si>
  <si>
    <t>লোহা নিকেল</t>
  </si>
  <si>
    <t>বার্বাররা</t>
  </si>
  <si>
    <t>ভান্ডালদের</t>
  </si>
  <si>
    <t>আলমোহাদ রাজবংশদ্বয়ের</t>
  </si>
  <si>
    <t>সাভানা শিকারী</t>
  </si>
  <si>
    <t>হার্ডারদের</t>
  </si>
  <si>
    <t>ইসোইরার মোগাদোর</t>
  </si>
  <si>
    <t>উপদ্বীপে সিদী</t>
  </si>
  <si>
    <t>মুহাম্মদ বিন আব্দুল্লাহ</t>
  </si>
  <si>
    <t>খিলাহ লিক্সাস মোগাদোর</t>
  </si>
  <si>
    <t>ফোয়েনিসীয়দের</t>
  </si>
  <si>
    <t>বোক্কাস</t>
  </si>
  <si>
    <t>লিক্সাস খিলাহর</t>
  </si>
  <si>
    <t>সম্রাট কালিগুলার</t>
  </si>
  <si>
    <t>জেনেতিদের</t>
  </si>
  <si>
    <t>ভোঁদড়েরা</t>
  </si>
  <si>
    <t>পাথরকে</t>
  </si>
  <si>
    <t>ইউরেশিয়ান ভোঁদড়কে</t>
  </si>
  <si>
    <t>দক্ষিণাঞ্চল সুন্দরবন এলাকায়</t>
  </si>
  <si>
    <t>স্যালি</t>
  </si>
  <si>
    <t>দ্য কিংস হাই স্কুল</t>
  </si>
  <si>
    <t>ক্যাথরিন ম্যাকফাইল</t>
  </si>
  <si>
    <t>হেইলি স্টেইনফেল্ডের</t>
  </si>
  <si>
    <t>জো জোনাসের</t>
  </si>
  <si>
    <t>মেইজি উইলিয়ামস মেইডস</t>
  </si>
  <si>
    <t>নিক কেভিন জোনাস</t>
  </si>
  <si>
    <t>কাইল নিউম্যান</t>
  </si>
  <si>
    <t>এলাহাবাদ ব্যাংকের</t>
  </si>
  <si>
    <t>এলাহাবাদ শহরে</t>
  </si>
  <si>
    <t>পিঅ্যান্ডও ব্যাংক</t>
  </si>
  <si>
    <t>ব্যাংক ইউনাইটেড ইন্ডাস্ট্রিয়াল</t>
  </si>
  <si>
    <t>শেনজেন শহরে</t>
  </si>
  <si>
    <t>অর্থনীতি সংস্থা</t>
  </si>
  <si>
    <t>রাষ্ট্রায়ত্ত্ব ব্যাংক</t>
  </si>
  <si>
    <t>জেনারেল পারভেজ মুশাররফ</t>
  </si>
  <si>
    <t>গেরার্ড ফিলিপস</t>
  </si>
  <si>
    <t>ফিলিপস কনজিউমার</t>
  </si>
  <si>
    <t>লাইফস্টাইল ফিলিপস হেলথকেয়ার</t>
  </si>
  <si>
    <t>D M E</t>
  </si>
  <si>
    <t>হেরাক্লিয়াসের</t>
  </si>
  <si>
    <t>জাবিয়া</t>
  </si>
  <si>
    <t>ইয়ারমুকে</t>
  </si>
  <si>
    <t>বাকি অঞ্চল</t>
  </si>
  <si>
    <t>জেরিকো</t>
  </si>
  <si>
    <t>উমর খালিদ</t>
  </si>
  <si>
    <t>খালিদ মিশনের</t>
  </si>
  <si>
    <t>খালিদ ইয়াজিদ</t>
  </si>
  <si>
    <t>মুয়াবিয়া মুসলিম</t>
  </si>
  <si>
    <t>সফ্রোনিয়াস উমরকে</t>
  </si>
  <si>
    <t>ইয়াজিদ কায়সারিয়ায়</t>
  </si>
  <si>
    <t>আল মুকাদ্দাসির</t>
  </si>
  <si>
    <t>এম জাহাঙ্গীর খান</t>
  </si>
  <si>
    <t>নজরুল ইসলাম শুভদা</t>
  </si>
  <si>
    <t>গোলাম মুস্তাফাইলিয়াস কাঞ্চন</t>
  </si>
  <si>
    <t>জিনাত শুভদা</t>
  </si>
  <si>
    <t>স্বপ্না মায়ের</t>
  </si>
  <si>
    <t>মোহাম্মদ রফিকউজ্জামান শুভদা</t>
  </si>
  <si>
    <t>সুবীর নন্দী শুভদা</t>
  </si>
  <si>
    <t>নীলুফার ইয়াসমিন শুভদা</t>
  </si>
  <si>
    <t>আব্দুস সবুর শুভদা</t>
  </si>
  <si>
    <t>আমিনুল ইসলাম মিন্টু</t>
  </si>
  <si>
    <t>ভিসভেসভারাইয়া প্রকৌশলী কলেজ</t>
  </si>
  <si>
    <t>সতীশ ধবন</t>
  </si>
  <si>
    <t>মহাকাশ গবেষণা কেন্দ্র</t>
  </si>
  <si>
    <t>সুমন শর্মা</t>
  </si>
  <si>
    <t>জোবান উদ্দিন আহমেদ</t>
  </si>
  <si>
    <t>এমকে আলম চৌধুরী</t>
  </si>
  <si>
    <t>আনোয়ারুল কবির চৌধুরী</t>
  </si>
  <si>
    <t>অর্জুনতলা ইউনিয়নের</t>
  </si>
  <si>
    <t>উত্তরে কেশারপাড় ইউনিয়ন</t>
  </si>
  <si>
    <t>অঞ্জনা সাহা</t>
  </si>
  <si>
    <t>বাবুরাজ হীরালালের</t>
  </si>
  <si>
    <t>শামসুদ্দীন টগর</t>
  </si>
  <si>
    <t>আলমগীর জসিম</t>
  </si>
  <si>
    <t>ওয়াসিম উজ্জ্বল</t>
  </si>
  <si>
    <t>আওয়ামী সাংস্কৃতিক লীগের</t>
  </si>
  <si>
    <t>লাইলি আজিজুর রহমান</t>
  </si>
  <si>
    <t>জিঞ্জীর</t>
  </si>
  <si>
    <t>হেনা দিলীপ বিশ্বাস</t>
  </si>
  <si>
    <t>মিতা শাহী</t>
  </si>
  <si>
    <t>কানুন ইকরাম বিজু</t>
  </si>
  <si>
    <t>শামসুল হক সিরাজী</t>
  </si>
  <si>
    <t>আখেরী নিশান</t>
  </si>
  <si>
    <t>শামসুদ্দিন টগর</t>
  </si>
  <si>
    <t>হুরে</t>
  </si>
  <si>
    <t>শামসুদ্দিন টগর বাগদাদের</t>
  </si>
  <si>
    <t>চোর ইবনে মিজান</t>
  </si>
  <si>
    <t>আলাদিন আলিবাবা</t>
  </si>
  <si>
    <t>নান্টু ঘটক গাজী</t>
  </si>
  <si>
    <t>মোহনা আলমগীর কবির</t>
  </si>
  <si>
    <t>মইনুল হোসেন পরীস্থান</t>
  </si>
  <si>
    <t>মোঃ শাহজাহান গুনাই</t>
  </si>
  <si>
    <t>বিবি হারুনর রশীদ</t>
  </si>
  <si>
    <t>শামসুদ্দিন টগর চন্দ্রাবতী</t>
  </si>
  <si>
    <t>মতিউর রহমান বাদল</t>
  </si>
  <si>
    <t>বাদল আপোষ</t>
  </si>
  <si>
    <t>আকবর রুমী</t>
  </si>
  <si>
    <t>নাগিনা মতিউর রহমান</t>
  </si>
  <si>
    <t>বাদল মহান</t>
  </si>
  <si>
    <t>ফজল আহামেদ বেনজির</t>
  </si>
  <si>
    <t>আজিজুর রহমান হুংকার</t>
  </si>
  <si>
    <t>রাজু আহম্মেদ</t>
  </si>
  <si>
    <t>আশীরবাদ শাহীকানুন রুপসী</t>
  </si>
  <si>
    <t>আকাশপরি রাজার রাজা</t>
  </si>
  <si>
    <t>বিধিলিপি দিদার আনারকলি</t>
  </si>
  <si>
    <t>হিম্মতওয়ালী</t>
  </si>
  <si>
    <t>শশুরবাড়ী লালু</t>
  </si>
  <si>
    <t>ক্যামেরুন শাহ মোহাম্মদ</t>
  </si>
  <si>
    <t>শাহ মাহমুদ মসজিদ</t>
  </si>
  <si>
    <t>শেখ মাহমুদ</t>
  </si>
  <si>
    <t>শেখ মাহমুদের</t>
  </si>
  <si>
    <t>ফ্রান্সিস টমাস ফ্রাঙ্ক মান</t>
  </si>
  <si>
    <t>জর্জ মান</t>
  </si>
  <si>
    <t>মিডলসেক্সসহ</t>
  </si>
  <si>
    <t>মিল্টন লিলবোর্ন</t>
  </si>
  <si>
    <t>দলাই লামার</t>
  </si>
  <si>
    <t>হিমাচল প্রদেশের ধর্মশালায়</t>
  </si>
  <si>
    <t>সন্নাসীরা</t>
  </si>
  <si>
    <t>মাইকেল টুরনিয়ের</t>
  </si>
  <si>
    <t>ডঃ কেলগ</t>
  </si>
  <si>
    <t>পিতামাতাদেরকে</t>
  </si>
  <si>
    <t>কোহলার</t>
  </si>
  <si>
    <t>সুলতান মাহমুদ সাউন্ডেক</t>
  </si>
  <si>
    <t>আতিক হাসান</t>
  </si>
  <si>
    <t>উত্তরে ব্রহ্মপুত্র নদ</t>
  </si>
  <si>
    <t>নবাব তাজ খান</t>
  </si>
  <si>
    <t>সোনাবিবির</t>
  </si>
  <si>
    <t>মাজার গিয়াস উদ্দিন</t>
  </si>
  <si>
    <t>ইব্রাহীম দানিশমান্দ</t>
  </si>
  <si>
    <t>জয়নুল লোক</t>
  </si>
  <si>
    <t>ওয়ারধা</t>
  </si>
  <si>
    <t>ওয়ারধা শহরের</t>
  </si>
  <si>
    <t>পশ্চিম চৌ</t>
  </si>
  <si>
    <t>পূর্ব চৌ</t>
  </si>
  <si>
    <t>শানসি প্রদেশের</t>
  </si>
  <si>
    <t>গুয়ানঝং এলাকায়</t>
  </si>
  <si>
    <t>জি সিমা কিয়ান</t>
  </si>
  <si>
    <t>জিলি</t>
  </si>
  <si>
    <t>শাং সাম্রাজ্যের</t>
  </si>
  <si>
    <t>সাইকো</t>
  </si>
  <si>
    <t>বোয়ি কাওয়ের</t>
  </si>
  <si>
    <t>য়ু মুয়ের</t>
  </si>
  <si>
    <t>শাংদের</t>
  </si>
  <si>
    <t>চৌ রাজবংশের</t>
  </si>
  <si>
    <t>সম্রাট কু</t>
  </si>
  <si>
    <t>জিয়াং ইউয়ান শাংডির</t>
  </si>
  <si>
    <t>সিয়া সাম্রাজ্য</t>
  </si>
  <si>
    <t>বুঝু</t>
  </si>
  <si>
    <t>জি জু</t>
  </si>
  <si>
    <t>জি জুর</t>
  </si>
  <si>
    <t>গং লিউ</t>
  </si>
  <si>
    <t>বিন এলাকায়</t>
  </si>
  <si>
    <t>তাইবো ঝংইয়ংকে</t>
  </si>
  <si>
    <t>শাং রাজা</t>
  </si>
  <si>
    <t>জিলির</t>
  </si>
  <si>
    <t>ইয়াংজি নদীর বদ্বীপে</t>
  </si>
  <si>
    <t>রাজা ওয়েন</t>
  </si>
  <si>
    <t>য়ু</t>
  </si>
  <si>
    <t>জিয়াং জিয়া</t>
  </si>
  <si>
    <t>ঝাওকে</t>
  </si>
  <si>
    <t>রাজা চেংকে</t>
  </si>
  <si>
    <t>ঝাওদের</t>
  </si>
  <si>
    <t>রাজা ইউ সুন্দরী</t>
  </si>
  <si>
    <t>রানী জিয়াংকে</t>
  </si>
  <si>
    <t>মারকুইস জেং</t>
  </si>
  <si>
    <t>কুয়ানরংদের</t>
  </si>
  <si>
    <t>জিয়াংয়ের</t>
  </si>
  <si>
    <t>পিংকে</t>
  </si>
  <si>
    <t>চৌ রাজ্য</t>
  </si>
  <si>
    <t>নানকে</t>
  </si>
  <si>
    <t>পূর্ব ঝাওয়ের</t>
  </si>
  <si>
    <t>সামন্তপতিরা</t>
  </si>
  <si>
    <t>ঝাওরা</t>
  </si>
  <si>
    <t>ডিউকরা</t>
  </si>
  <si>
    <t>যুবকদলকে</t>
  </si>
  <si>
    <t>মিউজিয়াম চৌ</t>
  </si>
  <si>
    <t>উত্তর আনহুই প্রদেশে</t>
  </si>
  <si>
    <t>সুনশুকে</t>
  </si>
  <si>
    <t>পশ্চিম চৌদের</t>
  </si>
  <si>
    <t>হুয়াংহো নদীর</t>
  </si>
  <si>
    <t>ঝাওয়ের</t>
  </si>
  <si>
    <t>রাজা ঝাও</t>
  </si>
  <si>
    <t>সুয়ানের</t>
  </si>
  <si>
    <t>ডেভিড ম্যাকক্রর</t>
  </si>
  <si>
    <t>পশ্চিমের জিরংদের</t>
  </si>
  <si>
    <t>শাংরা</t>
  </si>
  <si>
    <t>রাজা লিউ</t>
  </si>
  <si>
    <t>কিং জিয়ে</t>
  </si>
  <si>
    <t>জিং নদীর</t>
  </si>
  <si>
    <t>কিয়াংদের</t>
  </si>
  <si>
    <t>মোজি মহি</t>
  </si>
  <si>
    <t>শাং ইয়াং হান</t>
  </si>
  <si>
    <t>সুন জি</t>
  </si>
  <si>
    <t>প্রধান লি লি</t>
  </si>
  <si>
    <t>রাজা চৌ</t>
  </si>
  <si>
    <t>য়ু পূর্বসূরী</t>
  </si>
  <si>
    <t>শাং সামন্তপতী গুগং</t>
  </si>
  <si>
    <t>ডানফু জিলি ওয়েনকে</t>
  </si>
  <si>
    <t>এডওয়ার্ড এল শাউঘনেসির</t>
  </si>
  <si>
    <t>ঝাও সাম্রাজ্যের</t>
  </si>
  <si>
    <t>রাজা কাং</t>
  </si>
  <si>
    <t>মু</t>
  </si>
  <si>
    <t>রাজা গং</t>
  </si>
  <si>
    <t>হুয়ান</t>
  </si>
  <si>
    <t>রাজা ঝুয়াং</t>
  </si>
  <si>
    <t>রাজা জিয়াং</t>
  </si>
  <si>
    <t>রাজা কিং</t>
  </si>
  <si>
    <t>রাজা কুয়াং</t>
  </si>
  <si>
    <t>রাজা লিং</t>
  </si>
  <si>
    <t>রাজা জিং</t>
  </si>
  <si>
    <t>রাজা কাও</t>
  </si>
  <si>
    <t>রাজা সিয়ান</t>
  </si>
  <si>
    <t>চৌ রাজা</t>
  </si>
  <si>
    <t>জি বোকিয়াওের</t>
  </si>
  <si>
    <t>জি বোকিয়াওয়ের</t>
  </si>
  <si>
    <t>লংসি লি</t>
  </si>
  <si>
    <t>ইয়াং গুয়ানলংয়ের</t>
  </si>
  <si>
    <t>সুরাথের</t>
  </si>
  <si>
    <t>চিতপুরে</t>
  </si>
  <si>
    <t>চিতপুর</t>
  </si>
  <si>
    <t>ঢাকেশ্বরী মন্দিরের</t>
  </si>
  <si>
    <t>দশভুজা দুর্গার</t>
  </si>
  <si>
    <t>জেফেরি নবলেট</t>
  </si>
  <si>
    <t>সাউথ অস্ট্রেলিয়ান বোলার</t>
  </si>
  <si>
    <t>রবার্ট রিসের</t>
  </si>
  <si>
    <t>গিল ল্যাংলিকে</t>
  </si>
  <si>
    <t>তারকা ফ্রাঙ্ক ওরেলকে</t>
  </si>
  <si>
    <t>রন আর্চারকে</t>
  </si>
  <si>
    <t>সুসান এলিজাবেথ নাম্নী</t>
  </si>
  <si>
    <t>শেফিল্ড শিল্ড এডউইন ইভান্স</t>
  </si>
  <si>
    <t>আবুল কাশেম মোল্লা</t>
  </si>
  <si>
    <t>সম্রাট চিয়ানলোংয়ের</t>
  </si>
  <si>
    <t>সাইদুর রহমান ডন</t>
  </si>
  <si>
    <t>লস এঞ্জিলিস</t>
  </si>
  <si>
    <t>প্রধান জাতীয় পার্টি</t>
  </si>
  <si>
    <t>মোঃ রেজওয়ানুল হক</t>
  </si>
  <si>
    <t>রিজু জাতীয় পার্টি</t>
  </si>
  <si>
    <t>রিয়াজুল হক চৌধুরী</t>
  </si>
  <si>
    <t>মোঃ সাখাওয়াত রহমান</t>
  </si>
  <si>
    <t>শোয়ায়েব জাতীয় পার্টি</t>
  </si>
  <si>
    <t>বেগম মনসুরা রহমান</t>
  </si>
  <si>
    <t>মহিউদ্দিন জাতীয় পার্টি</t>
  </si>
  <si>
    <t>নুরুননবী জাতীয় পার্টি</t>
  </si>
  <si>
    <t>এম কে আলম চৌধুরী</t>
  </si>
  <si>
    <t>মোঃ ময়েনউদ্দিন সরকার</t>
  </si>
  <si>
    <t>মোঃ কামাল উদ্দিন</t>
  </si>
  <si>
    <t>হায়দার জাতীয় পার্টি</t>
  </si>
  <si>
    <t>মোঃ হারেছ উদ্দিন</t>
  </si>
  <si>
    <t>মোঃ আ</t>
  </si>
  <si>
    <t>ইসলাম জাতীয় পার্টি</t>
  </si>
  <si>
    <t>এ কে এম মাঈদল</t>
  </si>
  <si>
    <t>নাজিমদ্দৌলা জাতীয় পার্টি</t>
  </si>
  <si>
    <t>রোকনদ্দৌলা মন্ডল</t>
  </si>
  <si>
    <t>আজগর আলী খান</t>
  </si>
  <si>
    <t>এডভোকেট জাতীয় পার্টি</t>
  </si>
  <si>
    <t>মোঃ খন্দকার</t>
  </si>
  <si>
    <t>ওলিউজ্জামান জাতীয় পার্টি</t>
  </si>
  <si>
    <t>মোঃ কাজী</t>
  </si>
  <si>
    <t>রাব্বিউল হাসান</t>
  </si>
  <si>
    <t>মোঃ আব্দুল মোমিন</t>
  </si>
  <si>
    <t>মণ্ডল জাতীয় পার্টি</t>
  </si>
  <si>
    <t>সৈয়দ মাসকুরুল আলম চৌধুরী</t>
  </si>
  <si>
    <t>শাহজাহান জাতীয় পার্টি</t>
  </si>
  <si>
    <t>মামদুদুর রহমান চৌধুরী</t>
  </si>
  <si>
    <t>ডাঃ সালাহ্ উদ্দিন</t>
  </si>
  <si>
    <t>এহসান আলী খাঁন</t>
  </si>
  <si>
    <t>এম ফজলল হক</t>
  </si>
  <si>
    <t>এস এম নুরুজ্জামান</t>
  </si>
  <si>
    <t>মোঃ সুজাউদ্দৌল্লা</t>
  </si>
  <si>
    <t>মোঃ নুরুল হোদা</t>
  </si>
  <si>
    <t>মেসবাহউদ্দীন আহমেদ</t>
  </si>
  <si>
    <t>মোঃ নুরুন নবী</t>
  </si>
  <si>
    <t>চাঁদ জাতীয় পার্টি</t>
  </si>
  <si>
    <t>মোঃ নওশের আলী</t>
  </si>
  <si>
    <t>মোঃ ইয়াকুব আলী</t>
  </si>
  <si>
    <t>মোঃ কাশেম সরকার</t>
  </si>
  <si>
    <t>আবদুল হামিদ তালুকদার</t>
  </si>
  <si>
    <t>শহিদুল ইসলাম খান</t>
  </si>
  <si>
    <t>ডাঃ আব্দুল মতিন</t>
  </si>
  <si>
    <t>শামসুদ্দিন জাতীয় পার্টি</t>
  </si>
  <si>
    <t>মনজুর রহমান বিশ্বাস</t>
  </si>
  <si>
    <t>আহসান হাবিব লিঙ্কন</t>
  </si>
  <si>
    <t>মো বদরুদ্দোজা গামা</t>
  </si>
  <si>
    <t>মোঃ নুরে আলম</t>
  </si>
  <si>
    <t>আশরাফুর আবেদীন</t>
  </si>
  <si>
    <t>শামছুল হুদা খাঁন</t>
  </si>
  <si>
    <t>নুর উদ্দীন</t>
  </si>
  <si>
    <t>ডাঃ এম নজরুল ইসলাম</t>
  </si>
  <si>
    <t>এম নাজিম উদ্দীন</t>
  </si>
  <si>
    <t>আল আজাদ</t>
  </si>
  <si>
    <t>মাওলানা মোঃ ওয়াক্কাস</t>
  </si>
  <si>
    <t>সাঈদ জাতীয় পার্টি</t>
  </si>
  <si>
    <t>সাঈফ হাফিজুর রহমান</t>
  </si>
  <si>
    <t>খোকন জাতীয় পার্টি</t>
  </si>
  <si>
    <t>শেখ আব্দুল হাই</t>
  </si>
  <si>
    <t>বাচ্চ জাতীয় পার্টি</t>
  </si>
  <si>
    <t>শেখ অহিদুল ইসলাম</t>
  </si>
  <si>
    <t>মিয়া আব্বাছ উদ্দিন</t>
  </si>
  <si>
    <t>মুসা হোসেন</t>
  </si>
  <si>
    <t>আব্দুল গফফার</t>
  </si>
  <si>
    <t>জহুরুল হক সরদার</t>
  </si>
  <si>
    <t>সৈয়াদ দিদার</t>
  </si>
  <si>
    <t>মোঃ হাবিবুর রহমান</t>
  </si>
  <si>
    <t>ছালাহ উদ্দীন সরদার</t>
  </si>
  <si>
    <t>মোঃ জাফরুল হাসান</t>
  </si>
  <si>
    <t>তালকদার জাতীয় পার্টি</t>
  </si>
  <si>
    <t>মোঃ রুহুল আমিন</t>
  </si>
  <si>
    <t>মোঃ ইয়াকুব আলী চৌধুরী</t>
  </si>
  <si>
    <t>বাদশা চৌধুরী</t>
  </si>
  <si>
    <t>মোঃ নাজিউর রহমান</t>
  </si>
  <si>
    <t>মঞ্জু জাতীয় পার্টি</t>
  </si>
  <si>
    <t>মোঃ ছিদ্দিকুর রহমান</t>
  </si>
  <si>
    <t>মোঃ মইদুল ইসলাম</t>
  </si>
  <si>
    <t>ইঞ্জিনিয়ার জাতীয় পার্টি</t>
  </si>
  <si>
    <t>আব্দুল মতিন মিয়া</t>
  </si>
  <si>
    <t>মোঃ ছাইদুর রহমান</t>
  </si>
  <si>
    <t>নূর মুহম্মদ খান</t>
  </si>
  <si>
    <t>মোর্শেদ আলী খান</t>
  </si>
  <si>
    <t>আশরাফ উদ দৌলাহ</t>
  </si>
  <si>
    <t>পাহলোয়ান জাতীয় পার্টি</t>
  </si>
  <si>
    <t>মোঃ রেজা খান</t>
  </si>
  <si>
    <t>শাহ রফিকুল বারী</t>
  </si>
  <si>
    <t>মোঃ এমদাদুল হক</t>
  </si>
  <si>
    <t>রজব আলী ফকির</t>
  </si>
  <si>
    <t>পাঠান জাতীয় পার্টি</t>
  </si>
  <si>
    <t>মোঃ হাবিব উল্লাহ</t>
  </si>
  <si>
    <t>মোঃ ফখরুল ইমাম</t>
  </si>
  <si>
    <t>নেত্রকোনা সিরাজুল ইসলাম</t>
  </si>
  <si>
    <t>আলী উছমান খান</t>
  </si>
  <si>
    <t>মোঃ বজলুল করিম</t>
  </si>
  <si>
    <t>মোঃ নুরুজ্জামান</t>
  </si>
  <si>
    <t>আলমগীর হোসেন</t>
  </si>
  <si>
    <t>মোঃ মজিবুল হক</t>
  </si>
  <si>
    <t>খন্দকার মফিজুর রহমান রোকন</t>
  </si>
  <si>
    <t>আব্দুর রউফ খান</t>
  </si>
  <si>
    <t>পিএসসি জাতীয় পার্টি</t>
  </si>
  <si>
    <t>মোঃ জামাল হোসেন</t>
  </si>
  <si>
    <t>খন্দকার জাতীয় পার্টি</t>
  </si>
  <si>
    <t>বাবলা জাতীয় পার্টি</t>
  </si>
  <si>
    <t>মোঃ সিরাজ</t>
  </si>
  <si>
    <t>আব্দুুর রহিম</t>
  </si>
  <si>
    <t>মোঃ আদেল</t>
  </si>
  <si>
    <t>আলী জাতীয় পার্টি</t>
  </si>
  <si>
    <t>খালেক জাতীয় পার্টি</t>
  </si>
  <si>
    <t>ইমু জাতীয় পার্টি</t>
  </si>
  <si>
    <t>খান মোঃ ইসরাফিল</t>
  </si>
  <si>
    <t>মোঃ হাসান উদ্দিন</t>
  </si>
  <si>
    <t>মোঃ ওবায়েদ উল্লাহ</t>
  </si>
  <si>
    <t>মোস্তফা জামান</t>
  </si>
  <si>
    <t>বেবী জাতীয় পার্টি</t>
  </si>
  <si>
    <t>মোঃ শহীদল্লাহ</t>
  </si>
  <si>
    <t>ভুঞা জাতীয় পার্টি</t>
  </si>
  <si>
    <t>মাইন উদ্দিন</t>
  </si>
  <si>
    <t>আবু নূর</t>
  </si>
  <si>
    <t>মোঃ বাহাউল হক</t>
  </si>
  <si>
    <t>লতিফ মুন্সী</t>
  </si>
  <si>
    <t>মুসলেম উদ্দিন</t>
  </si>
  <si>
    <t>শাহ্</t>
  </si>
  <si>
    <t>মোঃ আবু জাফর</t>
  </si>
  <si>
    <t>মোঃ সাইফুজ্জামান চৌধুরী</t>
  </si>
  <si>
    <t>জুয়েল জাতীয় পার্টি</t>
  </si>
  <si>
    <t>কামরান হোসেন চৌধুরী</t>
  </si>
  <si>
    <t>আজাহারুল হক</t>
  </si>
  <si>
    <t>এইচ খান মঞ্জু</t>
  </si>
  <si>
    <t>মোঃ সিরাজুল ইসলাম</t>
  </si>
  <si>
    <t>এম গিয়াস উদ্দিন</t>
  </si>
  <si>
    <t>আহমদ জাতীয় পার্টি</t>
  </si>
  <si>
    <t>বদরুদ্দোজা আহমদ সুজা</t>
  </si>
  <si>
    <t>ফারুক রশীদ চৌধুরী</t>
  </si>
  <si>
    <t>কলিম উদ্দিন আহমেদ</t>
  </si>
  <si>
    <t>মকসুদ ইবনে আজিজ</t>
  </si>
  <si>
    <t>লামা জাতীয় পার্টি</t>
  </si>
  <si>
    <t>মোঃ মুকিত খান</t>
  </si>
  <si>
    <t>গৌছ উদ্দিন</t>
  </si>
  <si>
    <t>আব্দুল মোতাব্বির</t>
  </si>
  <si>
    <t>মোঃ জাহাঙ্গীর ওসমান</t>
  </si>
  <si>
    <t>কাজী মোঃ আনোয়ার হোসেন</t>
  </si>
  <si>
    <t>মোঃ মোবারক আলী</t>
  </si>
  <si>
    <t>মুন্সী জাতীয় পার্টি</t>
  </si>
  <si>
    <t>খন্দকার আব্দুল মান্নান</t>
  </si>
  <si>
    <t>আনছার আহাম্মদ</t>
  </si>
  <si>
    <t>মনিরুল হক</t>
  </si>
  <si>
    <t>এম পি জাতীয় পার্টি</t>
  </si>
  <si>
    <t>কাজী জাফর আহমদ</t>
  </si>
  <si>
    <t>এম সামছুল হক</t>
  </si>
  <si>
    <t>হারুন রশিদ খান</t>
  </si>
  <si>
    <t>আব্দুল অদুদ খাঁন</t>
  </si>
  <si>
    <t>ডাঃ কে এম হোসেন</t>
  </si>
  <si>
    <t>মোহাম্মদ ফজলে</t>
  </si>
  <si>
    <t>বেগম হাছিনা মওদুদ</t>
  </si>
  <si>
    <t>মোশারেফ হোসেন</t>
  </si>
  <si>
    <t>আবু ছালেক</t>
  </si>
  <si>
    <t>মোঃ আইনুল কামাল</t>
  </si>
  <si>
    <t>শাহ চৌধুরী</t>
  </si>
  <si>
    <t>লেয়াকত আলী</t>
  </si>
  <si>
    <t>মোঃ সেকান্দর হোসেন মিয়া</t>
  </si>
  <si>
    <t>জাফর জাতীয় পার্টি</t>
  </si>
  <si>
    <t>মোখতার আহমদ</t>
  </si>
  <si>
    <t>আফছার উদ্দিন আহমদ</t>
  </si>
  <si>
    <t>এম আলীম উল্লাহ</t>
  </si>
  <si>
    <t>দেওয়ান জাতীয় পার্টি</t>
  </si>
  <si>
    <t>কার্লোস আলবার্তো তোরেস</t>
  </si>
  <si>
    <t>কার্লোস আলেজান্দ্রে তোরেসও</t>
  </si>
  <si>
    <t>সেলেকাওদের</t>
  </si>
  <si>
    <t>সান্তোসের কার্লোস আলবার্তোর</t>
  </si>
  <si>
    <t>মেক্সিকোয়</t>
  </si>
  <si>
    <t>ক্লোদোয়াল্দো গারসন জার্জিনহো</t>
  </si>
  <si>
    <t>রবার্তো রিভেলিনো</t>
  </si>
  <si>
    <t>ক্লদিও কুটিনহোর</t>
  </si>
  <si>
    <t>নটিকো ওয়ান্স কল্দাস</t>
  </si>
  <si>
    <t>রোনালদো বেবেতো</t>
  </si>
  <si>
    <t>আমারিল্ডো</t>
  </si>
  <si>
    <t>দে রেগাতাস দো</t>
  </si>
  <si>
    <t>ফ্ল্যামিঙ্গোর ম্যানেজার</t>
  </si>
  <si>
    <t>ম্যানেজার কল্দাসের</t>
  </si>
  <si>
    <t>ম্যানেজার মন্তেরের</t>
  </si>
  <si>
    <t>ম্যানেজার তিজুয়ানার ম্যানেজার</t>
  </si>
  <si>
    <t>দে ফুটবল রেগাতাসের</t>
  </si>
  <si>
    <t>ম্যানেজার ফুটবল ক্লাবের</t>
  </si>
  <si>
    <t>ম্যানেজার অ্যাটলেটিকো মিনেইরোর</t>
  </si>
  <si>
    <t>ম্যানেজার এফ সির</t>
  </si>
  <si>
    <t>ম্যানেজার মাগদালেনার ম্যানেজার</t>
  </si>
  <si>
    <t>জাতীয় ফুটবল দলের</t>
  </si>
  <si>
    <t>ম্যানেজার স্পোর্ট ক্লাবের</t>
  </si>
  <si>
    <t>ম্যানেজার জাতীয় ফুটবল দলের</t>
  </si>
  <si>
    <t>উইলিয়াম ডব্লিউ সিমন্স</t>
  </si>
  <si>
    <t>সিমন্স কার্লটন কলেজ</t>
  </si>
  <si>
    <t>কামুদিনী</t>
  </si>
  <si>
    <t>রুমানিয়ার উপকূলে</t>
  </si>
  <si>
    <t>দানিউব নদীর উপত্যকার</t>
  </si>
  <si>
    <t>ব্রাইলা দানিউব নদী</t>
  </si>
  <si>
    <t>ভিয়েনার মধ্যবর্তী দানিউব উপত্যকা</t>
  </si>
  <si>
    <t>নিয়াল হোরান</t>
  </si>
  <si>
    <t>লুইস টমিলসন</t>
  </si>
  <si>
    <t>ব্রিটিশ টেলিভিশনের</t>
  </si>
  <si>
    <t>বিএমজির</t>
  </si>
  <si>
    <t>রু জো বৌদ্ধবিহার</t>
  </si>
  <si>
    <t>ডাঃ ওয়ালী উল্লাহের</t>
  </si>
  <si>
    <t>নাঙ্গলকোট উপজেলায়</t>
  </si>
  <si>
    <t>আশারকোটা গ্রামে</t>
  </si>
  <si>
    <t>কুমিল্লা ইউনিটের</t>
  </si>
  <si>
    <t>দ্বীপ জার্মানির রাজ্যের</t>
  </si>
  <si>
    <t>দ্বীপ সাগরের দ্বীপ</t>
  </si>
  <si>
    <t>হ্যামিলটনে</t>
  </si>
  <si>
    <t>চৌদ্দটিতে</t>
  </si>
  <si>
    <t>উত্তর পূর্ব হিমালয়ের</t>
  </si>
  <si>
    <t>হজসন সাহেব</t>
  </si>
  <si>
    <t>ঝাপা</t>
  </si>
  <si>
    <t>মোরাঙ্গ</t>
  </si>
  <si>
    <t>ধিমালদের</t>
  </si>
  <si>
    <t>এডউইন মার্শাল</t>
  </si>
  <si>
    <t>শ্বেতাঙ্গ ওয়েস্ট ইন্ডিয়ান</t>
  </si>
  <si>
    <t>ইক্ষু খামার</t>
  </si>
  <si>
    <t>ডেরেক শ্যাকলটন ক্লাবের</t>
  </si>
  <si>
    <t>আদমদীঘি উপজেলার</t>
  </si>
  <si>
    <t>দার্জিলিংসহ</t>
  </si>
  <si>
    <t>সরকারি উচ্চবালিকা বিদ্যালয়</t>
  </si>
  <si>
    <t>সান্তাহার পৌরসভার</t>
  </si>
  <si>
    <t>জনসংখ্যাঃ</t>
  </si>
  <si>
    <t>বশিপুর</t>
  </si>
  <si>
    <t>সরকারি বিদ্যালয় ওয়ার্ড</t>
  </si>
  <si>
    <t>এম আই একাডেমী</t>
  </si>
  <si>
    <t>সান্তাহার সরকারি কলেজ</t>
  </si>
  <si>
    <t>তোফাজ্জল হোসেন ভুট্টু</t>
  </si>
  <si>
    <t>ইকবাল হোসেন অপু</t>
  </si>
  <si>
    <t>অপু শরীয়তপুর</t>
  </si>
  <si>
    <t>ইকবাল হোসেন অপুর</t>
  </si>
  <si>
    <t>সুলতান হোসেন মিয়ার</t>
  </si>
  <si>
    <t>যুগ্ম সাধারন সম্পাদক</t>
  </si>
  <si>
    <t>সুসঙ্গ</t>
  </si>
  <si>
    <t>সোমেশ্বরী নদী</t>
  </si>
  <si>
    <t>কার্নেল গ্নু হার্ড</t>
  </si>
  <si>
    <t>অসমীয়া জুবিন গার্গ</t>
  </si>
  <si>
    <t>জুবিন গার্গকে</t>
  </si>
  <si>
    <t>জুবিনকে</t>
  </si>
  <si>
    <t>লুইতকণ্ঠ জুবিন গার্গ</t>
  </si>
  <si>
    <t>জুবিনের</t>
  </si>
  <si>
    <t>গ্ল বেল</t>
  </si>
  <si>
    <t>তুরা শহরে</t>
  </si>
  <si>
    <t>জুবিন গর্গের</t>
  </si>
  <si>
    <t>মোহিনী এম বরঠাকুর</t>
  </si>
  <si>
    <t>জুবিন বরঠাকুর</t>
  </si>
  <si>
    <t>জুবিন মেহেতার</t>
  </si>
  <si>
    <t>কপিল ঠাকুর</t>
  </si>
  <si>
    <t>ইলি বরঠাকুর</t>
  </si>
  <si>
    <t>সুগায়িকা</t>
  </si>
  <si>
    <t>জংকি বরঠাকুর</t>
  </si>
  <si>
    <t>গুরু রবীন ব‍্যানার্জী</t>
  </si>
  <si>
    <t>জগ্গনাথ বরুয়া কলেজ</t>
  </si>
  <si>
    <t>বরুয়া কলেজে</t>
  </si>
  <si>
    <t>সঞ্জয় ঝা</t>
  </si>
  <si>
    <t>মেজিয়া ব্লকের</t>
  </si>
  <si>
    <t>ইস্টার্ন কোলফিল্ড লিমিটেড</t>
  </si>
  <si>
    <t>কোল ইন্ডিয়া লিমিটেডের</t>
  </si>
  <si>
    <t>জোহরে</t>
  </si>
  <si>
    <t>রাষ্ট্র মসজিদের</t>
  </si>
  <si>
    <t>মরহুম সুলতান ইস্কানদার</t>
  </si>
  <si>
    <t>ইবনি আল মরহুম</t>
  </si>
  <si>
    <t>সলিসবারির টমাস</t>
  </si>
  <si>
    <t>অ্যাডামকে</t>
  </si>
  <si>
    <t>উইলিয়াম ডি স্পলডিংকে</t>
  </si>
  <si>
    <t>উইলিয়াম ডি স্প্লালিং</t>
  </si>
  <si>
    <t>ফিলিপ VI</t>
  </si>
  <si>
    <t>ইংল্যান্ডের কিং এডওয়ার্ড</t>
  </si>
  <si>
    <t>সাউথ ইস্টের</t>
  </si>
  <si>
    <t>আলেকজান্ডার বারক্লেয়ার</t>
  </si>
  <si>
    <t>অক্সফোর্ডের সেন্ট জবস কলেজে</t>
  </si>
  <si>
    <t>অক্সফোর্ড কলেজ</t>
  </si>
  <si>
    <t>ফ্রান্সিস উইলিউবি</t>
  </si>
  <si>
    <t>কুম্বারিয়ার</t>
  </si>
  <si>
    <t>ওয়ার্কিংটন</t>
  </si>
  <si>
    <t>ডন বারউইকশায়ার হককির্ক স্কটিশ</t>
  </si>
  <si>
    <t>কুজু চীন কামেরী</t>
  </si>
  <si>
    <t>হ্যামটন উইকের</t>
  </si>
  <si>
    <t>গৃহপ্রতীকরা</t>
  </si>
  <si>
    <t>উত্তর ইংল্যান্ড</t>
  </si>
  <si>
    <t>উত্তর পূর্ব আয়ারল্যান্ডের</t>
  </si>
  <si>
    <t>নিউগ্র্যাঞ্জের</t>
  </si>
  <si>
    <t>মোজা প্যাণ্টীহোস স্টকিংস</t>
  </si>
  <si>
    <t>ফ্লিপ ফ্লপ হাই</t>
  </si>
  <si>
    <t>হিল বুট</t>
  </si>
  <si>
    <t>ইভা লঙ্গোরিয়া</t>
  </si>
  <si>
    <t>জেসি মেটকাফ</t>
  </si>
  <si>
    <t>মার্গো স্টিলি</t>
  </si>
  <si>
    <t>দক্ষিণে অ্যান্টার্কটিকা মহাদেশ</t>
  </si>
  <si>
    <t>দক্ষিণের কাল্পনিক মহাদেশের</t>
  </si>
  <si>
    <t>দক্ষিণের মহাসাগরের</t>
  </si>
  <si>
    <t>রশিদ আহমেদ চৌধুরী</t>
  </si>
  <si>
    <t>বাংলা প্রেসিডেন্সির চট্টগ্রামের</t>
  </si>
  <si>
    <t>চুনটি গ্রামে</t>
  </si>
  <si>
    <t>মোহাম্মদ আজমুল্লাহ</t>
  </si>
  <si>
    <t>মুন্সী ফজার আলী</t>
  </si>
  <si>
    <t>তিমির বারন ভট্টাচার্য</t>
  </si>
  <si>
    <t>সাধনা বোসের</t>
  </si>
  <si>
    <t>চৌধুরীকে</t>
  </si>
  <si>
    <t>আফরোজা বুলবুল চৌধুরীর</t>
  </si>
  <si>
    <t>ক্যান্সারে চৌধুরীর</t>
  </si>
  <si>
    <t>আফরোজা</t>
  </si>
  <si>
    <t>কলকাতা বুলবুল ইনস্টিটিউট</t>
  </si>
  <si>
    <t>বুলবুল একাডেমি</t>
  </si>
  <si>
    <t>বিএএফএ বেলাবুল</t>
  </si>
  <si>
    <t>ললিতকলা একাডেমী</t>
  </si>
  <si>
    <t>আফরোজা চৌধুরীরি</t>
  </si>
  <si>
    <t>কামনাকারীদের</t>
  </si>
  <si>
    <t>পরীক্ষণকারীদের</t>
  </si>
  <si>
    <t>ফতেগড় সাহেব</t>
  </si>
  <si>
    <t>ফিরোজপুর জেলা ফিরোজপুর</t>
  </si>
  <si>
    <t>হোশিয়ারপুর জেলা হোশিয়ারপুর</t>
  </si>
  <si>
    <t>তারন সাহিব</t>
  </si>
  <si>
    <t>মাইকেল জেমস হেসন</t>
  </si>
  <si>
    <t>আন্দালিব বাংলাদেশী</t>
  </si>
  <si>
    <t>আমেরিকান শিক্ষাবিদ</t>
  </si>
  <si>
    <t>নিউ হ্যাম্পশায়ার বিশ্ববিদ্যালয়</t>
  </si>
  <si>
    <t>পেনসিলভেনিয়া স্টেট ইউনিভার্সিটির</t>
  </si>
  <si>
    <t>আইরিন ব্ল্যাক স্কুল</t>
  </si>
  <si>
    <t>বেহরেন্ড কলেজের</t>
  </si>
  <si>
    <t>ফিলিপ কোটলারের</t>
  </si>
  <si>
    <t>ভারতীয় অধিরাজ্যের</t>
  </si>
  <si>
    <t>পশ্চিমাঞ্চলীয় রাজ্য</t>
  </si>
  <si>
    <t>মহারাষ্ট্রের জেলা</t>
  </si>
  <si>
    <t>উত্তরপূর্বে মহারাষ্ট্রের</t>
  </si>
  <si>
    <t>ওয়াশিম জেলা</t>
  </si>
  <si>
    <t>এসএনসি লাভালিন নির্বাহী</t>
  </si>
  <si>
    <t>বেসরকারি ব্যক্তিদের</t>
  </si>
  <si>
    <t>লিন্ডা কুক</t>
  </si>
  <si>
    <t>তেঁতুলিয়া গ্রামে</t>
  </si>
  <si>
    <t>সৈয়দ মঈনুদ্দীন হাশেম</t>
  </si>
  <si>
    <t>সৈয়দ জালালুদ্দীন</t>
  </si>
  <si>
    <t>দৈনিক মিল্লাত</t>
  </si>
  <si>
    <t>আবু জাফরের</t>
  </si>
  <si>
    <t>সরাও</t>
  </si>
  <si>
    <t>সেন্ট লুইয়ের</t>
  </si>
  <si>
    <t>টমাস স্টেয়ার্ন্‌স এলিয়ট ওএম</t>
  </si>
  <si>
    <t>মিশৌরির</t>
  </si>
  <si>
    <t>আবু তালেব হোসেইনী</t>
  </si>
  <si>
    <t>মোহাম্মদ আফজল বোখারী</t>
  </si>
  <si>
    <t>চার্লস স্টুয়ার্ট পাদটীকা</t>
  </si>
  <si>
    <t>রাজকুমারী সাইকি</t>
  </si>
  <si>
    <t>দেবী ভেনাস</t>
  </si>
  <si>
    <t>কিউপিডকে</t>
  </si>
  <si>
    <t>সাইকির</t>
  </si>
  <si>
    <t>কিউপিড</t>
  </si>
  <si>
    <t>কিউপিড জেফাইরাসকে</t>
  </si>
  <si>
    <t>সাইকির বোনদের</t>
  </si>
  <si>
    <t>সাইকিকে</t>
  </si>
  <si>
    <t>সোহাগের</t>
  </si>
  <si>
    <t>জুপিটারের</t>
  </si>
  <si>
    <t>দেবরাজ জুপিটার</t>
  </si>
  <si>
    <t>দেবরাজ জুপিটারের</t>
  </si>
  <si>
    <t>গজরা</t>
  </si>
  <si>
    <t>টর্কি এওয়াজ গ্রামে</t>
  </si>
  <si>
    <t>অক্ষয় চন্দ্র সরকার</t>
  </si>
  <si>
    <t>গজরা ইউনিয়নের</t>
  </si>
  <si>
    <t>পূর্ব রায়ের</t>
  </si>
  <si>
    <t>দিয়া গ্রামের</t>
  </si>
  <si>
    <t>সলিমুদ্দিন সরকার</t>
  </si>
  <si>
    <t>সুজানা টার্কুট</t>
  </si>
  <si>
    <t>ক্রাকোউ বার্লিন বেলজিয়ামসহ</t>
  </si>
  <si>
    <t>জুয়েলারীর</t>
  </si>
  <si>
    <t>ওয়ান এজেন্সী</t>
  </si>
  <si>
    <t>কাঈজাদ গুস্তাদ</t>
  </si>
  <si>
    <t>কাইফকে</t>
  </si>
  <si>
    <t>নায়িকা সিং</t>
  </si>
  <si>
    <t>পপুলার এ্যাওয়ার্ড নিউইয়র্ক</t>
  </si>
  <si>
    <t>ফেরদৌস আলম</t>
  </si>
  <si>
    <t>ফিরোজ কলেজ</t>
  </si>
  <si>
    <t>ফিরোজ উচ্চ বিদ্যলয়</t>
  </si>
  <si>
    <t>নাগবাড়ি হাসিনা চৌধুরী</t>
  </si>
  <si>
    <t>আলাউদ্দিন সিদ্দিকী</t>
  </si>
  <si>
    <t>রতনগন্জ সরকারী</t>
  </si>
  <si>
    <t>বঙবীর</t>
  </si>
  <si>
    <t>আব্দুল কাদের সিদ্দিকী</t>
  </si>
  <si>
    <t>হেরার্দো দানিয়েল</t>
  </si>
  <si>
    <t>তাতা মার্তিনো</t>
  </si>
  <si>
    <t>ভিলানোভা</t>
  </si>
  <si>
    <t>মারিয়া আলেহান্দ্রা মার্তিনো</t>
  </si>
  <si>
    <t>হেরার্দো জুনিয়র</t>
  </si>
  <si>
    <t>অ্যাতলেতিকো লানুস</t>
  </si>
  <si>
    <t>তেনেরিফ</t>
  </si>
  <si>
    <t>মাহমুদুজ্জামান বাবু</t>
  </si>
  <si>
    <t>মাইকেল আমট</t>
  </si>
  <si>
    <t>জোহান লিভা</t>
  </si>
  <si>
    <t>এঞ্জেলা গসসোও</t>
  </si>
  <si>
    <t>জেফ লুমিস</t>
  </si>
  <si>
    <t>শারলি ডি এঞ্জেলো</t>
  </si>
  <si>
    <t>ডানিয়েল এরল্যান্ডসন</t>
  </si>
  <si>
    <t>মালিকদেরকে</t>
  </si>
  <si>
    <t>গার্মেন্টসের</t>
  </si>
  <si>
    <t>অঞ্জু ববি জর্জ</t>
  </si>
  <si>
    <t>জর্জ কেরালার</t>
  </si>
  <si>
    <t>চীরাঞ্চিরা</t>
  </si>
  <si>
    <t>সিকেএম কোরুথোড়ে</t>
  </si>
  <si>
    <t>বিমলা কলেজ</t>
  </si>
  <si>
    <t>ম্যাঞ্চেস্টার শহরে</t>
  </si>
  <si>
    <t>অঞ্জু</t>
  </si>
  <si>
    <t>শহিদুল আমিন</t>
  </si>
  <si>
    <t>সুচন্দা রওশন জামিল</t>
  </si>
  <si>
    <t>নার্গিস সাদেক বাচ্চু</t>
  </si>
  <si>
    <t>সাইফুদ্দিন আশীষ কুমার লোহ</t>
  </si>
  <si>
    <t>শ্যাম জমিদারের</t>
  </si>
  <si>
    <t>প্রবীর মিত্র শ্যামলাল</t>
  </si>
  <si>
    <t>সুচন্দা নেত্রা</t>
  </si>
  <si>
    <t>নার্গিস শিখা</t>
  </si>
  <si>
    <t>নরেশ সাইফুদ্দিন জগেশ্বর</t>
  </si>
  <si>
    <t>শামসুজ্জামান স্কুল শিক্ষক</t>
  </si>
  <si>
    <t>জমিদার দুলারী চক্রবর্তী</t>
  </si>
  <si>
    <t>নরেশের মা</t>
  </si>
  <si>
    <t>হিমাংশু দাস</t>
  </si>
  <si>
    <t>হিমু কালী বাবু</t>
  </si>
  <si>
    <t>বাবু ননী দাস</t>
  </si>
  <si>
    <t>সুমতি শরৎচন্দ্র চট্টোপাধ্যায়</t>
  </si>
  <si>
    <t>মোঃ জুবায়ের</t>
  </si>
  <si>
    <t>সেনানিবাস পিটার</t>
  </si>
  <si>
    <t>চট্টগ্রামের পটিয়া উপজেলা</t>
  </si>
  <si>
    <t>কিংকর দত্ত</t>
  </si>
  <si>
    <t>মীর ইয়াহিয়ার</t>
  </si>
  <si>
    <t>সুচক্রদণ্ডী</t>
  </si>
  <si>
    <t>উমাচরণ খাস্তগীর</t>
  </si>
  <si>
    <t>রসিক চন্দ্র ব্যানার্জী</t>
  </si>
  <si>
    <t>সূর্য কুমার সেন</t>
  </si>
  <si>
    <t>প্রফুল্ল কুমার ভট্টাচার্যী</t>
  </si>
  <si>
    <t>অাবদুর রশীদ</t>
  </si>
  <si>
    <t>নুরুল অাবছার</t>
  </si>
  <si>
    <t>কান্তি দাশ</t>
  </si>
  <si>
    <t>রয়েছেনঃ রায়</t>
  </si>
  <si>
    <t>বাহাদুর শরৎচন্দ্র দাস</t>
  </si>
  <si>
    <t>নবীন চন্দ্র দাশ</t>
  </si>
  <si>
    <t>শেখর শশাংক মোহন সেন</t>
  </si>
  <si>
    <t>নারীশিক্ষার</t>
  </si>
  <si>
    <t>অগ্রদূত যাত্রামোহন সেন</t>
  </si>
  <si>
    <t>রায়হান আলী</t>
  </si>
  <si>
    <t>চট্টগ্রাম জজ কোর্টের</t>
  </si>
  <si>
    <t>ড অাতাউল</t>
  </si>
  <si>
    <t>হাকিম গণিতবিদ</t>
  </si>
  <si>
    <t>বিপিন বিহারী নন্দী</t>
  </si>
  <si>
    <t>কামিনী কুমার দেব</t>
  </si>
  <si>
    <t>মনিন্দ্র লাল গুহ</t>
  </si>
  <si>
    <t>ভাইকিং নদী</t>
  </si>
  <si>
    <t>ফ্লেভিয়া</t>
  </si>
  <si>
    <t>সান্তিয়াগো ডি কম্পোসটেলা</t>
  </si>
  <si>
    <t>ডন পেড্রো দের</t>
  </si>
  <si>
    <t>ছেলানোভা</t>
  </si>
  <si>
    <t>ম্যানডোনিডো</t>
  </si>
  <si>
    <t>রোসেনডো Rosendo</t>
  </si>
  <si>
    <t>ওলাফ হেরাল্ডসন</t>
  </si>
  <si>
    <t>ক্যাসট্রোপল বেটানজোস</t>
  </si>
  <si>
    <t>রিবাস ডি শীল</t>
  </si>
  <si>
    <t>সরকারি শাহ্ সুলতান কলেজ</t>
  </si>
  <si>
    <t>বাংলাদেশ সিল্ক ফাউন্ডেশনের</t>
  </si>
  <si>
    <t>শাহ্ সুলতান</t>
  </si>
  <si>
    <t>সুলতানগন্ঞ্জ হাটে</t>
  </si>
  <si>
    <t>হযরত শাহ্ সুলতান মাহমুদ</t>
  </si>
  <si>
    <t>বুলখী মাহী</t>
  </si>
  <si>
    <t>রুইয়ান নিবাসী</t>
  </si>
  <si>
    <t>জেং লিয়ান্সং কমিউনিস্টরা</t>
  </si>
  <si>
    <t>দৈয়াং নদীর</t>
  </si>
  <si>
    <t>হিড়িম্বাপুর</t>
  </si>
  <si>
    <t>ডিম্বাপুর</t>
  </si>
  <si>
    <t>পুর নগর</t>
  </si>
  <si>
    <t>কলং নদী</t>
  </si>
  <si>
    <t>ধানশিরী নদীর উপত্যকা</t>
  </si>
  <si>
    <t>উজীর</t>
  </si>
  <si>
    <t>সৈন্য দেহান</t>
  </si>
  <si>
    <t>ডিমরুয়া অঞ্চলে</t>
  </si>
  <si>
    <t>ধনমাণিকের</t>
  </si>
  <si>
    <t>শত্রুদমননগাঁও</t>
  </si>
  <si>
    <t>খাসপুরে</t>
  </si>
  <si>
    <t>কমলনারায়ণ</t>
  </si>
  <si>
    <t>মাহুর নদী</t>
  </si>
  <si>
    <t>পশ্চিমে দৈয়াং নদী</t>
  </si>
  <si>
    <t>দৈয়াং নদীর অঞ্চলে</t>
  </si>
  <si>
    <t>ব্রিটশরা</t>
  </si>
  <si>
    <t>গোবিন্দচন্দ্রের</t>
  </si>
  <si>
    <t>নারায়ণ ভীমবল কুমার</t>
  </si>
  <si>
    <t>নারায়ণ হরিচন্দ্র</t>
  </si>
  <si>
    <t>নারায়ণ কীর্তিচন্দ্র নারায়ণ</t>
  </si>
  <si>
    <t>গোপীচন্দ্র নারায়ণ</t>
  </si>
  <si>
    <t>কৃষ্ণচন্দ্র নারায়ণ</t>
  </si>
  <si>
    <t>গোবিন্দচন্দ্র নারায়ণ</t>
  </si>
  <si>
    <t>নুয়ান প্রদীপ ধম্মিকা</t>
  </si>
  <si>
    <t>প্রসাদ দাসুন</t>
  </si>
  <si>
    <t>জর্দান মঈন আলী</t>
  </si>
  <si>
    <t>লিয়াম প্লাঙ্কেট আদিল রশীদ</t>
  </si>
  <si>
    <t>নুয়ান প্রদীপ দানুষ্কা</t>
  </si>
  <si>
    <t>রণদিব সুরঙ্গা</t>
  </si>
  <si>
    <t>লকমল ফারভিজ</t>
  </si>
  <si>
    <t>মাহারুফ কুশল মেন্ডিস</t>
  </si>
  <si>
    <t>লিয়াম ডসন ক্রিস</t>
  </si>
  <si>
    <t>আদিল রশীদ</t>
  </si>
  <si>
    <t>ডেভিড উইলি কোচ</t>
  </si>
  <si>
    <t>রামিথ রাম্বুকুয়েলা দাসুন</t>
  </si>
  <si>
    <t>স্টুয়ার্ট পয়েন্টার</t>
  </si>
  <si>
    <t>জন ব্রেসওয়েল</t>
  </si>
  <si>
    <t>রণদীব সুরঙ্গা</t>
  </si>
  <si>
    <t>এস শংকর</t>
  </si>
  <si>
    <t>অক্ষয় কুমার অ্যামি</t>
  </si>
  <si>
    <t>ড ভাসীগরন</t>
  </si>
  <si>
    <t>শাহজন আদিল হোসেন</t>
  </si>
  <si>
    <t>এস বিজয় কুমার</t>
  </si>
  <si>
    <t>পুল্লিনানগাল</t>
  </si>
  <si>
    <t>সৌদি আরব আফগানিস্তান</t>
  </si>
  <si>
    <t>সাহেব মুহাম্মদ জাফর</t>
  </si>
  <si>
    <t>উদ দীন</t>
  </si>
  <si>
    <t>মির্জা মৃধা</t>
  </si>
  <si>
    <t>মির্জা মহল</t>
  </si>
  <si>
    <t>মুহম্মদ জহির শাহ</t>
  </si>
  <si>
    <t>মির্জা সাহেবের</t>
  </si>
  <si>
    <t>হুমাইরা বেগম</t>
  </si>
  <si>
    <t>আবেদা সুলতানা</t>
  </si>
  <si>
    <t>চন্দ্রনাথ রায়ের</t>
  </si>
  <si>
    <t>নাটোর সদরের</t>
  </si>
  <si>
    <t>জালালুদ্দীন মির্জা</t>
  </si>
  <si>
    <t>মালেক আফসারীর</t>
  </si>
  <si>
    <t>আলাল পরীমনি সোনা</t>
  </si>
  <si>
    <t>মৌমিতা মৌ</t>
  </si>
  <si>
    <t>চুপী</t>
  </si>
  <si>
    <t>পীতাম্বর দত্ত</t>
  </si>
  <si>
    <t>দয়াময়ী দেবীর</t>
  </si>
  <si>
    <t>অক্ষয়কুমার</t>
  </si>
  <si>
    <t>ভারতবর্ষীয়</t>
  </si>
  <si>
    <t>শ্রমিক সংগঠক কৈশোর</t>
  </si>
  <si>
    <t>টংগিবাড়ী উপজেলার</t>
  </si>
  <si>
    <t>সোনারং গ্রামের</t>
  </si>
  <si>
    <t>ধরনীমোহন সেন</t>
  </si>
  <si>
    <t>মৃণালিনী সেন</t>
  </si>
  <si>
    <t>সোনারং</t>
  </si>
  <si>
    <t>কাকা মনোমোহন সেন</t>
  </si>
  <si>
    <t>সোনারং হাইস্কুলে</t>
  </si>
  <si>
    <t>সোনারং হাইস্কুলের</t>
  </si>
  <si>
    <t>সোনারঙ হাই স্কুল</t>
  </si>
  <si>
    <t>মস্কো হাসপাতালে</t>
  </si>
  <si>
    <t>শহীদুল্লাহ কায়সারসহ</t>
  </si>
  <si>
    <t>বিপ্লবী রহমান মাষ্টার</t>
  </si>
  <si>
    <t>জে ভারজিন</t>
  </si>
  <si>
    <t>ডাঃ ডব্লিউ জে ভারজিন</t>
  </si>
  <si>
    <t>ইন্ডিয়ান মেডিকেল সার্ভিসের</t>
  </si>
  <si>
    <t>ডাঃ ভারজিন</t>
  </si>
  <si>
    <t>রমেশ চন্দ্র</t>
  </si>
  <si>
    <t>কানহপুরিয়া</t>
  </si>
  <si>
    <t>আনোয়ারগঞ্জ</t>
  </si>
  <si>
    <t>পার্ক স্টেডিয়াম</t>
  </si>
  <si>
    <t>আইসিএও</t>
  </si>
  <si>
    <t>ভলুপেটাস ডেভেলপার্সের</t>
  </si>
  <si>
    <t>জিয়াবো চেক</t>
  </si>
  <si>
    <t>ভ্যাক্লভ ক্লস</t>
  </si>
  <si>
    <t>মিলোস জেমান</t>
  </si>
  <si>
    <t>প্রধানমন্ত্রী লি কেকিয়াংয়ের</t>
  </si>
  <si>
    <t>রাষ্ট্রপতিরা</t>
  </si>
  <si>
    <t>গুয়াদালকিবির নদীর</t>
  </si>
  <si>
    <t>আউলো হিরথিও</t>
  </si>
  <si>
    <t>আল সামা ইবন</t>
  </si>
  <si>
    <t>মালিক আল খলানি</t>
  </si>
  <si>
    <t>সান রাফায়েল</t>
  </si>
  <si>
    <t>রিও সান রাফায়েলের</t>
  </si>
  <si>
    <t>রাফ</t>
  </si>
  <si>
    <t>মতিয়র রহমান টুকু</t>
  </si>
  <si>
    <t>রঞ্জন সেন</t>
  </si>
  <si>
    <t>টালিগঞ্জ দক্ষিণ</t>
  </si>
  <si>
    <t>মার্ক্সবাদী পঙ্কজ ব্যানার্জী</t>
  </si>
  <si>
    <t>মাউর সাইভারসন</t>
  </si>
  <si>
    <t>নরসিংদী জেলাটির</t>
  </si>
  <si>
    <t>উত্তরে কিশোরগঞ্জ জেলা</t>
  </si>
  <si>
    <t>পূর্বে জেলা</t>
  </si>
  <si>
    <t>দক্ষিণে নারায়ণগঞ্জ জেলা</t>
  </si>
  <si>
    <t>নরসিংদীকে</t>
  </si>
  <si>
    <t>শিবপুর উপজেলা</t>
  </si>
  <si>
    <t>মাধবদী থানা</t>
  </si>
  <si>
    <t>স্কলাস্টিকা মডেল কলেজ</t>
  </si>
  <si>
    <t>মর্নিংসান ইন্টার ন্যাশনাল স্কুল</t>
  </si>
  <si>
    <t>নরসিংদী পাইলট উচ্চ বিদ্যালয়</t>
  </si>
  <si>
    <t>আব্দুল কাদির মোল্লা ইন্টারন্যাশনাল স্কুল</t>
  </si>
  <si>
    <t>এন্ড হোমস</t>
  </si>
  <si>
    <t>নরসিংদী সরকারি কলেজ</t>
  </si>
  <si>
    <t>জামেয়া কাসেমিয়া কামিল মাদরাসা</t>
  </si>
  <si>
    <t>সরকারি শহিদ আসাদ কলেজ</t>
  </si>
  <si>
    <t>রায়পুরা সরকারী কলেজ</t>
  </si>
  <si>
    <t>নরসিংদী পলিটেকনিক ইন্সটিটিউট</t>
  </si>
  <si>
    <t>আব্দুল কাদির মোল্লা সিটি কলেজ</t>
  </si>
  <si>
    <t>নরসিংদী মডেল কলেজ</t>
  </si>
  <si>
    <t>পলাশ শিল্পাঞ্চল কলেজ</t>
  </si>
  <si>
    <t>শহীদ স্মৃতি ডিগ্রি কলেজ</t>
  </si>
  <si>
    <t>পলাশ ইসলামিয়া আলিম মাদ্রাসা</t>
  </si>
  <si>
    <t>পাঁচকান্দি ডিগ্রি কলেজ</t>
  </si>
  <si>
    <t>নারায়নপুর ডিগ্রি কলেজ</t>
  </si>
  <si>
    <t>নরসিংদী বিজ্ঞান কলেজ</t>
  </si>
  <si>
    <t>নরসিংদী পাবলিক কলেজ</t>
  </si>
  <si>
    <t>নরসিংদী আইডিয়াল কলেজ</t>
  </si>
  <si>
    <t>ফাজিল ডিগ্রী মাদরাসা</t>
  </si>
  <si>
    <t>করিমগঞ্জ আলিম মাদরাসা</t>
  </si>
  <si>
    <t>ধুকুন্দি উচ্চ বিদ্যালয়</t>
  </si>
  <si>
    <t>বুড়ারহাট</t>
  </si>
  <si>
    <t>আশরিনগর মিনি পার্ক</t>
  </si>
  <si>
    <t>নরসিংদী রেল স্টেশনের</t>
  </si>
  <si>
    <t>কুন্ডু সাহার</t>
  </si>
  <si>
    <t>বাড়ি মনু মিয়ার</t>
  </si>
  <si>
    <t>সাটিরপাড়া রায় চৌধুরী</t>
  </si>
  <si>
    <t>নজরুল ইসলাম হিরু</t>
  </si>
  <si>
    <t>নুরুল মজিদ</t>
  </si>
  <si>
    <t>হুমায়ুন মাহমুদ শিল্পমন্ত্রী</t>
  </si>
  <si>
    <t>ড আলাউদ্দিন আল আজাদ</t>
  </si>
  <si>
    <t>মোঃ সুন্দর আলী গান্ধী</t>
  </si>
  <si>
    <t>সিংহপুরুষ</t>
  </si>
  <si>
    <t>মুসলেহ উদ্দিন ভূঁইয়া</t>
  </si>
  <si>
    <t>স্যার কে জি গুপ্ত</t>
  </si>
  <si>
    <t>মো নূরউদ্দিন খান</t>
  </si>
  <si>
    <t>ড রসিদ উদ্দিন</t>
  </si>
  <si>
    <t>আহমদ উপমহাদেশের</t>
  </si>
  <si>
    <t>আবদুল হামিদ এম</t>
  </si>
  <si>
    <t>এসসি সাহেব</t>
  </si>
  <si>
    <t>সোহা অর সাবেরা</t>
  </si>
  <si>
    <t>মোহাব্বাত নুর ইন্তিখাম</t>
  </si>
  <si>
    <t>ইফফাত শেহেরজাদ বেওয়াফাহ</t>
  </si>
  <si>
    <t>আব্দুর রইছ</t>
  </si>
  <si>
    <t>মহুকুমার জগন্নাথপুরের</t>
  </si>
  <si>
    <t>বনগাঁও গ্রামে</t>
  </si>
  <si>
    <t>রইছ চৌধুরীর</t>
  </si>
  <si>
    <t>এনামুল কবির ইমন</t>
  </si>
  <si>
    <t>চ্যাংলাং জেলার</t>
  </si>
  <si>
    <t>পূর্বে রোডেশিয়া</t>
  </si>
  <si>
    <t>ম্যাথু বেন্টলি</t>
  </si>
  <si>
    <t>রায়ান বার্ল</t>
  </si>
  <si>
    <t>ম্যানুয়েল পিনো</t>
  </si>
  <si>
    <t>সুন জিয়াওদি</t>
  </si>
  <si>
    <t>নাভাজোদের</t>
  </si>
  <si>
    <t>ইউরেনিয়ামের</t>
  </si>
  <si>
    <t>যুক্তরাষ্ট্রীর</t>
  </si>
  <si>
    <t>উত্তর নাইজার</t>
  </si>
  <si>
    <t>মীরার জনগোষ্ঠী</t>
  </si>
  <si>
    <t>নাভাজো জনগোষ্ঠী</t>
  </si>
  <si>
    <t>পঙ্কজকুমার মল্লিকের</t>
  </si>
  <si>
    <t>অধ্যায়গুলির</t>
  </si>
  <si>
    <t>আত্মীয়বর্গ</t>
  </si>
  <si>
    <t>মহামায়ার</t>
  </si>
  <si>
    <t>মহামায়াকে</t>
  </si>
  <si>
    <t>বৈষ্ণবী কুমারী মাহেশ্বরী</t>
  </si>
  <si>
    <t>ঋষি মার্কণ্ডেয়</t>
  </si>
  <si>
    <t>কৈটভকে</t>
  </si>
  <si>
    <t>রবার্ট স্যামুয়েল ল্যাঙ্গার</t>
  </si>
  <si>
    <t>বিজ্ঞানী উদ্যোক্তা</t>
  </si>
  <si>
    <t>ইয়াডিরা</t>
  </si>
  <si>
    <t>জো সালডানা</t>
  </si>
  <si>
    <t>উহুরা</t>
  </si>
  <si>
    <t>পলিথিন</t>
  </si>
  <si>
    <t>রোয়াংছড়ি</t>
  </si>
  <si>
    <t>দক্ষিণে রুমা উপজেলার</t>
  </si>
  <si>
    <t>সুয়ালক ইউনিয়ন</t>
  </si>
  <si>
    <t>আলেক্ষ্যংপাড়া সরকারি প্রাথমিক বিদ্যালয়</t>
  </si>
  <si>
    <t>কদমপ্রুপাড়া সরকারি প্রাথমিক বিদ্যালয়</t>
  </si>
  <si>
    <t>কোলমাছাংপাড়া সরকারি প্রাথমিক বিদ্যালয়</t>
  </si>
  <si>
    <t>ডুলুঝিরিপাড়া সরকারি প্রাথমিক বিদ্যালয়</t>
  </si>
  <si>
    <t>ফাক্ষ্যংপাড়া সরকারি প্রাথমিক বিদ্যালয়</t>
  </si>
  <si>
    <t>বড়ইতলীপাড়া সরকারি প্রাথমিক বিদ্যালয়</t>
  </si>
  <si>
    <t>তুলাছড়িপাড়া সরকারি প্রাথমিক বিদ্যালয়</t>
  </si>
  <si>
    <t>বেতছড়া সরকারি প্রাথমিক বিদ্যালয়</t>
  </si>
  <si>
    <t>মেওফাপাড়া সরকারি প্রাথমিক বিদ্যালয়</t>
  </si>
  <si>
    <t>মেরাইপ্রুপাড়া সরকারি প্রাথমিক বিদ্যালয়</t>
  </si>
  <si>
    <t>হেডম্যানপাড়া সরকারি প্রাথমিক বিদ্যালয়</t>
  </si>
  <si>
    <t>গাড়ি খাল নদী</t>
  </si>
  <si>
    <t>বেতছড়া বাজার</t>
  </si>
  <si>
    <t>মুরুংগো বাজার</t>
  </si>
  <si>
    <t>সায়েমা বিনতে সোহাইল</t>
  </si>
  <si>
    <t>আবুধাবীর আমীর</t>
  </si>
  <si>
    <t>প্রথমা স্ত্রী</t>
  </si>
  <si>
    <t>শেখ সোলতান</t>
  </si>
  <si>
    <t>শেখ মোহাম্মদ শায়েখা</t>
  </si>
  <si>
    <t>শায়েখা শায়েখা মৌজা</t>
  </si>
  <si>
    <t>শায়েখা ওশা</t>
  </si>
  <si>
    <t>শায়েখা সালামা</t>
  </si>
  <si>
    <t>মনছুর বিন তাহনৌন</t>
  </si>
  <si>
    <t>শায়েখা শাম্মা</t>
  </si>
  <si>
    <t>শায়েখা লতিফা</t>
  </si>
  <si>
    <t>বিপিন দাস</t>
  </si>
  <si>
    <t>সুরাইয়া সিদ্দিকীর</t>
  </si>
  <si>
    <t>এ্যানি সিদ্দিকী</t>
  </si>
  <si>
    <t>রেনি সিদ্দিকী</t>
  </si>
  <si>
    <t>গিনি সিদ্দিকী</t>
  </si>
  <si>
    <t>লস্করপুর ইউনিয়নে</t>
  </si>
  <si>
    <t>কে এম হাসানের</t>
  </si>
  <si>
    <t>সৈয়দ জে আর মোদাচ্ছির হোসেনকে</t>
  </si>
  <si>
    <t>উত্তরাংশে রশিদনগর</t>
  </si>
  <si>
    <t>উত্তর নাছিরাপাড়া</t>
  </si>
  <si>
    <t>দক্ষিণ পানিরছড়া</t>
  </si>
  <si>
    <t>পানিরছড়া</t>
  </si>
  <si>
    <t>মুরাপাড়া</t>
  </si>
  <si>
    <t>ধলিরছড়া</t>
  </si>
  <si>
    <t>নাদেরুজ্জামান উচ্চ বিদ্যালয়</t>
  </si>
  <si>
    <t>ধলিরছড়া সরকারি প্রাথমিক বিদ্যালয়</t>
  </si>
  <si>
    <t>নাসিরাপাড়া সরকারি প্রাথমিক বিদ্যালয়</t>
  </si>
  <si>
    <t>ফরিদা রশিদ আদর্শ</t>
  </si>
  <si>
    <t>হাজী মতিউর রহমান</t>
  </si>
  <si>
    <t>রশিদনগর ইউনিয়নের</t>
  </si>
  <si>
    <t>মৌলভী ফরিদ আহমদ</t>
  </si>
  <si>
    <t>শ্রম মন্ত্রী</t>
  </si>
  <si>
    <t>মোহাম্মদ শহিদুজ্জামান</t>
  </si>
  <si>
    <t>চার্লস ফ্রেডরিক</t>
  </si>
  <si>
    <t>হেনরি লেসলি</t>
  </si>
  <si>
    <t>মেফেয়ার এলাকায়</t>
  </si>
  <si>
    <t>হেনরি ডেভিড লেসলি</t>
  </si>
  <si>
    <t>মেরি বেটসি পেরির</t>
  </si>
  <si>
    <t>চার্লস টমাস</t>
  </si>
  <si>
    <t>স্টাড বর্ষসেরা</t>
  </si>
  <si>
    <t>ম্যানলি কেম্পের</t>
  </si>
  <si>
    <t>অক্সফোর্ডের অরিয়েল কলেজ</t>
  </si>
  <si>
    <t>ফেনচার্চ স্ট্রীটে</t>
  </si>
  <si>
    <t>উইলিয়াম ফ্রান্স ফেনউইক এন্ড</t>
  </si>
  <si>
    <t>চার্লস লেসলির</t>
  </si>
  <si>
    <t>শ্যারন স্টোন হেরড</t>
  </si>
  <si>
    <t>রাসেল ক্রো রবার্টস</t>
  </si>
  <si>
    <t>গ্যারি সিনিসে</t>
  </si>
  <si>
    <t>রবার্টস ব্লোজম</t>
  </si>
  <si>
    <t>ওয়েস্ট শহরে</t>
  </si>
  <si>
    <t>ওয়ালাশ</t>
  </si>
  <si>
    <t>হ্যাকম্যান জন</t>
  </si>
  <si>
    <t>হেরড রাসেল</t>
  </si>
  <si>
    <t>ডেভিড ক্লে</t>
  </si>
  <si>
    <t>ক্যান্ট্রেল মার্ক বোন</t>
  </si>
  <si>
    <t>জোসেফ রেইনার</t>
  </si>
  <si>
    <t>ভার্জিল স্পার্কস</t>
  </si>
  <si>
    <t>স্টেসি লিন রামসোয়ার</t>
  </si>
  <si>
    <t>সিমন মুরের</t>
  </si>
  <si>
    <t>শ্যারন স্টোনকে</t>
  </si>
  <si>
    <t>স্যাম রেইমিকে</t>
  </si>
  <si>
    <t>রম্পার</t>
  </si>
  <si>
    <t>ভেবেছিলাম রাসেল</t>
  </si>
  <si>
    <t>সনি পিকচার্স ডিক্যাপ্রিওর</t>
  </si>
  <si>
    <t>শ্যারন স্টোনের</t>
  </si>
  <si>
    <t>অ্যালান সিলভেস্ট্রি</t>
  </si>
  <si>
    <t>সিমন মুর</t>
  </si>
  <si>
    <t>বিল ওয়ারেন</t>
  </si>
  <si>
    <t>সার্জিও লিয়নের</t>
  </si>
  <si>
    <t>পিটার ট্রেভারস</t>
  </si>
  <si>
    <t>সাদিয়াত দ্বীপে</t>
  </si>
  <si>
    <t>মুনাফ মুসা প্যাটেল</t>
  </si>
  <si>
    <t>শামস উদ্দিন আহম্মদ</t>
  </si>
  <si>
    <t>ফ্রাঙ্কো ডি স্লুস</t>
  </si>
  <si>
    <t>আইজাক ব্যারোর</t>
  </si>
  <si>
    <t>দক্ষিণ চিন সাগর</t>
  </si>
  <si>
    <t>বনজ দ্রব্য</t>
  </si>
  <si>
    <t>খনিজ তেল</t>
  </si>
  <si>
    <t>ঔষদ যন্ত্রপাতি</t>
  </si>
  <si>
    <t>উইলসন নী আব্রাহাম</t>
  </si>
  <si>
    <t>শাইনি আব্রাহাম উইলসন</t>
  </si>
  <si>
    <t>শাইনি আব্রাহাম</t>
  </si>
  <si>
    <t>পি জে দেবাসলার</t>
  </si>
  <si>
    <t>শাইনিকে ত্রিবান্দ্রমের</t>
  </si>
  <si>
    <t>স্পোর্টস স্কুলে</t>
  </si>
  <si>
    <t>উইলসন চেরিয়ানকে</t>
  </si>
  <si>
    <t>শিল্পা সান্দ্রা</t>
  </si>
  <si>
    <t>শাইনি আব্রাহামের</t>
  </si>
  <si>
    <t>হারুভা হাইয়েহুদি</t>
  </si>
  <si>
    <t>হারাত আল ইয়াহুদ জেরুজালেমের</t>
  </si>
  <si>
    <t>উত্তরে মুসলিম মহল্লা</t>
  </si>
  <si>
    <t>ডাচ জার্মান</t>
  </si>
  <si>
    <t>ব্যারন উইলহেম</t>
  </si>
  <si>
    <t>কার্ল ফন রথচাইল্ডের</t>
  </si>
  <si>
    <t>আবদুল্লাহ এল তেলের</t>
  </si>
  <si>
    <t>জর্ডানি কমান্ডার</t>
  </si>
  <si>
    <t>ঊর্ধ্বতনদের</t>
  </si>
  <si>
    <t>মহল্লার</t>
  </si>
  <si>
    <t>মুহাম্মদ বুরকানের</t>
  </si>
  <si>
    <t>গির্জা কার্ডো মেক্সিমাস</t>
  </si>
  <si>
    <t>মোজাইকের</t>
  </si>
  <si>
    <t>হেরোডিয়ান মহল্লা</t>
  </si>
  <si>
    <t>ইসরায়েলি টাওয়ার</t>
  </si>
  <si>
    <t>নিয়া গির্জা</t>
  </si>
  <si>
    <t>দক্ষিণ দেয়াল বাজার</t>
  </si>
  <si>
    <t>কার্ডো বাজার</t>
  </si>
  <si>
    <t>হুরভা চত্ত্বর মসজিদ</t>
  </si>
  <si>
    <t>সিদনা উমর মসজিদ</t>
  </si>
  <si>
    <t>দ্য টেম্পল ইনস্টিটিউট</t>
  </si>
  <si>
    <t>এসডিএল</t>
  </si>
  <si>
    <t>চার্লস কাসিস্কি</t>
  </si>
  <si>
    <t>উইলিয়াম এফ ফ্রেইডম্যান</t>
  </si>
  <si>
    <t>বাল্বকে</t>
  </si>
  <si>
    <t>এডওয়ার্ড হেবার্ন</t>
  </si>
  <si>
    <t>আরভিড ডাম</t>
  </si>
  <si>
    <t>হুগো কোচ</t>
  </si>
  <si>
    <t>আর্থার স্কেরবিয়াস</t>
  </si>
  <si>
    <t>উইলিয়াম এফ ফ্রাইডম্যান</t>
  </si>
  <si>
    <t>সাইফারদের</t>
  </si>
  <si>
    <t>ডাচম্যান</t>
  </si>
  <si>
    <t>স্টকহোল্ম ওয়ার্ল্ড পোস্টাল কংগ্রেস</t>
  </si>
  <si>
    <t>লুফটওয়াফ এনিগমা ট্র্যাফিকের</t>
  </si>
  <si>
    <t>লোরেঞ্জ</t>
  </si>
  <si>
    <t>অ্যালিসদের</t>
  </si>
  <si>
    <t>সিগাবা আমেরিকান</t>
  </si>
  <si>
    <t>ভ্যান ভার্ক</t>
  </si>
  <si>
    <t>চার্লস প্রিন্স</t>
  </si>
  <si>
    <t>ক্যাথরিন এলিজাবেথ মিডলটন</t>
  </si>
  <si>
    <t>নিউবুরি</t>
  </si>
  <si>
    <t>মার্লবরা কলেজে</t>
  </si>
  <si>
    <t>সেন্ট এন্ড্রুজ বিশ্ববিদ্যালয়ে</t>
  </si>
  <si>
    <t>কেট মিডলটন</t>
  </si>
  <si>
    <t>রাজকুমারী অ্যাংলিকান</t>
  </si>
  <si>
    <t>সোশালাইট অব উইন্ডসর পরিবার কলেজ</t>
  </si>
  <si>
    <t>আবু সাইয়ীদ নাট্যাচার্য</t>
  </si>
  <si>
    <t>আসাদ জয়ন্ত চট্টোপাধ্যায়</t>
  </si>
  <si>
    <t>ইদুর লোক</t>
  </si>
  <si>
    <t>রবি দাস</t>
  </si>
  <si>
    <t>বনশ্রীকে</t>
  </si>
  <si>
    <t>সোনাই সোনাইয়ের বন্ধকের</t>
  </si>
  <si>
    <t>সোনাই জয়ন্ত চট্টোপাধ্যায়</t>
  </si>
  <si>
    <t>ইদু কন্ট্রাক্টার</t>
  </si>
  <si>
    <t>নুপুর বনশ্রী বালা</t>
  </si>
  <si>
    <t>ডালিমন আজাদ</t>
  </si>
  <si>
    <t>ছায়া রঞ্জন</t>
  </si>
  <si>
    <t>রহমত আলী সর্দার</t>
  </si>
  <si>
    <t>আবদুল হান্নান শেলী</t>
  </si>
  <si>
    <t>তৌফিক হাসান</t>
  </si>
  <si>
    <t>ময়না নাজনীন</t>
  </si>
  <si>
    <t>নাজ সাথী</t>
  </si>
  <si>
    <t>প্রদ্যুত কুমার স্বপন</t>
  </si>
  <si>
    <t>বাবুল শরীফ</t>
  </si>
  <si>
    <t>আবদুর রশীদ বিশ্বাস</t>
  </si>
  <si>
    <t>সমীর দাস</t>
  </si>
  <si>
    <t>বাবুল মনি দাস</t>
  </si>
  <si>
    <t>ইয়ারন মনি</t>
  </si>
  <si>
    <t>ইসলাম উদ্দিন পালাকার</t>
  </si>
  <si>
    <t>দিপালী রানী বাদল</t>
  </si>
  <si>
    <t>ইমপ্রেস টেলিফিল্ম বিজয়ী</t>
  </si>
  <si>
    <t>আবু সাইয়ীদ বিজয়ী</t>
  </si>
  <si>
    <t>নাসিম রেজা শাহ</t>
  </si>
  <si>
    <t>জসিম খান রিজভী</t>
  </si>
  <si>
    <t>তারিন আহমেদ</t>
  </si>
  <si>
    <t>শিমুল ইউসুফ</t>
  </si>
  <si>
    <t>খেলয়ারদের</t>
  </si>
  <si>
    <t>সুজুমুরা</t>
  </si>
  <si>
    <t>শানসুকে</t>
  </si>
  <si>
    <t>কারিনা হিয়ুরা</t>
  </si>
  <si>
    <t>ইন্ডল্যান্ড সাগর দ্বীপপুঞ্জের</t>
  </si>
  <si>
    <t>নোয়াজিমা ফল্ট দ্বীপ</t>
  </si>
  <si>
    <t>জোয়েশিমা দ্বীপপুঞ্জের</t>
  </si>
  <si>
    <t>কুমার মেনপাই</t>
  </si>
  <si>
    <t>তাদো এন্ডো দ্বীপে</t>
  </si>
  <si>
    <t>বিদেশী শিক্ষা বোর্ডের</t>
  </si>
  <si>
    <t>ফোরকানিয়া মাদ্রাসা</t>
  </si>
  <si>
    <t>আল ফুরকান</t>
  </si>
  <si>
    <t>মোয়াজ্জিনরাই</t>
  </si>
  <si>
    <t>হাফিজিয়া মাদ্রাসা</t>
  </si>
  <si>
    <t>কওমি মাদ্রাসা</t>
  </si>
  <si>
    <t>শিক্ষা শিক্ষা বিশ্ববিদ্যালয়</t>
  </si>
  <si>
    <t>ইশকুল মাস্তুল</t>
  </si>
  <si>
    <t>মঞ্জুরী কমিশন বিশ্ববিদ্যালয়</t>
  </si>
  <si>
    <t>স্কুল টেক্সটবুক বোর্ড</t>
  </si>
  <si>
    <t>গুদারি শহরের</t>
  </si>
  <si>
    <t>গুদারি</t>
  </si>
  <si>
    <t>মার্সিডিজ রুহেল</t>
  </si>
  <si>
    <t>এলিজাবেথ মিশেল</t>
  </si>
  <si>
    <t>মাইকেল ক্রিস্টোফার</t>
  </si>
  <si>
    <t>জিয়া মাদককেই</t>
  </si>
  <si>
    <t>অ্যাঞ্জেলিনা জোলি জিয়া</t>
  </si>
  <si>
    <t>কারাঞ্জি এলিজাবেথ মিশেল</t>
  </si>
  <si>
    <t>লিন্ডা এরিক</t>
  </si>
  <si>
    <t>টি জে কাইলি</t>
  </si>
  <si>
    <t>ট্র্যাভিস স্টেফানি</t>
  </si>
  <si>
    <t>লুইস জিয়ামভালভো</t>
  </si>
  <si>
    <t>জোসেফ কারাঞ্জি</t>
  </si>
  <si>
    <t>জন কনসাইডিন</t>
  </si>
  <si>
    <t>ব্রুস কুপার</t>
  </si>
  <si>
    <t>স্কট কোহেন</t>
  </si>
  <si>
    <t>মাইক ম্যানসফিল্ড</t>
  </si>
  <si>
    <t>এডমুন্ড জেনেস্ট</t>
  </si>
  <si>
    <t>ফ্রান্সেসকো স্ক্যাভুলো মার্সিডিজ</t>
  </si>
  <si>
    <t>রুহেল ক্যাথলিন</t>
  </si>
  <si>
    <t>ভিলহেলমিনা কুপার</t>
  </si>
  <si>
    <t>আলেক্সান্ডার এনবার্গ ক্রিস</t>
  </si>
  <si>
    <t>ভন ওয়ানজেনহাইম মিলা</t>
  </si>
  <si>
    <t>কুনিস কিশোরী জিয়া</t>
  </si>
  <si>
    <t>বান্সাতার খেদা</t>
  </si>
  <si>
    <t>ইয়ো মিশেল ইয়ো</t>
  </si>
  <si>
    <t>আইপোতে</t>
  </si>
  <si>
    <t>ইয়ো জেমস বন্ড</t>
  </si>
  <si>
    <t>সিলচরের</t>
  </si>
  <si>
    <t>পূর্ব পশ্চিম উত্তর</t>
  </si>
  <si>
    <t>দক্ষিণের করিডোর</t>
  </si>
  <si>
    <t>উত্তরে বিমানবন্দর রোড</t>
  </si>
  <si>
    <t>নওদাপাড়া এলাকায়</t>
  </si>
  <si>
    <t>হাসপাতা ভবন ইসলামী</t>
  </si>
  <si>
    <t>ব্যাংক মেডিকেল কলেজ</t>
  </si>
  <si>
    <t>ববিতা কুমারির</t>
  </si>
  <si>
    <t>রায়ান ইন্টারন্যাশনাল স্কুল</t>
  </si>
  <si>
    <t>ময়ুর বিহার</t>
  </si>
  <si>
    <t>জার্জি কলেজ</t>
  </si>
  <si>
    <t>অফ দিল্লী ইউনিভার্সিটি</t>
  </si>
  <si>
    <t>মুকেশ ছাবড়ার</t>
  </si>
  <si>
    <t>ফাতিমা সানা শেখ</t>
  </si>
  <si>
    <t>রাধিকা মদন</t>
  </si>
  <si>
    <t>ন্যাচারাল হিস্ট্রি সোসাইটি</t>
  </si>
  <si>
    <t>ভিক্টোরিয়া ন্যাচারাল হিস্ট্রি ইন্সটিটিউটের</t>
  </si>
  <si>
    <t>ব্যবস্থাপকও</t>
  </si>
  <si>
    <t>প্রাণিবিদ্যাবিদ</t>
  </si>
  <si>
    <t>মোঃ ঈমান আলী</t>
  </si>
  <si>
    <t>মির্জা হোসাইন হায়দার</t>
  </si>
  <si>
    <t>ঢাকা বিশ্ববিদ্যালয় হার্ভার্ড</t>
  </si>
  <si>
    <t>শফিক আহমেদ সুপ্রীমকোর্টের</t>
  </si>
  <si>
    <t>সালমা মাসুদ চৌধুরী</t>
  </si>
  <si>
    <t>মুহাম্মদ আব্দুল হাফিজ</t>
  </si>
  <si>
    <t>সৈয়দ রেফাত আহমেদ</t>
  </si>
  <si>
    <t>টাফ্ট বিশ্ববিদ্যালয়</t>
  </si>
  <si>
    <t>মোঃ মিফতাহ উদ্দিন চৌধুরী</t>
  </si>
  <si>
    <t>মোঃ আশফাকুল ইসলাম</t>
  </si>
  <si>
    <t>জুবায়ের রহমান চৌধুরী</t>
  </si>
  <si>
    <t>মইনুল ইসলাম চৌধুরী</t>
  </si>
  <si>
    <t>মোঃ রইস উদ্দিন</t>
  </si>
  <si>
    <t>মোঃ এমদাদুল হক আজাদ</t>
  </si>
  <si>
    <t>মোঃ আতাউর রহমান খান</t>
  </si>
  <si>
    <t>জিয়াউল করিম</t>
  </si>
  <si>
    <t>শেখ আব্দুল আওয়াল</t>
  </si>
  <si>
    <t>ফারাহ মাহবুব</t>
  </si>
  <si>
    <t>কে এম আব্দুল হাকিম</t>
  </si>
  <si>
    <t>এফ হাসান</t>
  </si>
  <si>
    <t>আরিফ সুপ্রীমকোর্টের</t>
  </si>
  <si>
    <t>সৌমেন্দ্র সরকার</t>
  </si>
  <si>
    <t>মোঃ মইনুল ইসলাম চৌধুরী</t>
  </si>
  <si>
    <t>নাইমা হায়দার</t>
  </si>
  <si>
    <t>সাউদার্ন ক্যালিফর্নিয়া বিশ্ববিদ্যালয়</t>
  </si>
  <si>
    <t>বার্কলে বিশ্ববিদ্যালয়</t>
  </si>
  <si>
    <t>মোঃ রেজাউল হাসান</t>
  </si>
  <si>
    <t>মোঃ ফারুক</t>
  </si>
  <si>
    <t>মোঃ শওকত হোসেন</t>
  </si>
  <si>
    <t>এফ আর এম</t>
  </si>
  <si>
    <t>কৃষ্ণা দেবনাথ</t>
  </si>
  <si>
    <t>বিচারপতি বশীরুল্লাহ</t>
  </si>
  <si>
    <t>কাজী রেজা উল হক</t>
  </si>
  <si>
    <t>মোঃ আবু জাফর সিদ্দিক</t>
  </si>
  <si>
    <t>কে এম জহিরুল হক</t>
  </si>
  <si>
    <t>মোঃ হাবিবুল গনি</t>
  </si>
  <si>
    <t>গোবিন্দ চন্দ্র ঠাকুর</t>
  </si>
  <si>
    <t>উল্ভারহ্যাম্পটন বিশ্ববিদ্যালয়</t>
  </si>
  <si>
    <t>সিটি বিশ্ববিদ্যালয়</t>
  </si>
  <si>
    <t>লিংকন স ইন</t>
  </si>
  <si>
    <t>জে বি এম হাসান</t>
  </si>
  <si>
    <t>মোঃ রুহুল কুদ্দুস</t>
  </si>
  <si>
    <t>মোঃ খসরুজ্জামান</t>
  </si>
  <si>
    <t>মোঃ নজরুল ইসলাম তালুকদার</t>
  </si>
  <si>
    <t>উলংগং বিশ্ববিদ্যালয়</t>
  </si>
  <si>
    <t>ভবানীপ্রসাদ সিংহ</t>
  </si>
  <si>
    <t>মোঃ আশরাফুল কামাল</t>
  </si>
  <si>
    <t>কামরুল কাদের</t>
  </si>
  <si>
    <t>মোঃ মোস্তফা জামান</t>
  </si>
  <si>
    <t>আলম সরকার</t>
  </si>
  <si>
    <t>শহিদুল হক</t>
  </si>
  <si>
    <t>সহকারী জজ</t>
  </si>
  <si>
    <t>শহিদুল করিম</t>
  </si>
  <si>
    <t>মোঃ জাহাঙ্গির হোসেন</t>
  </si>
  <si>
    <t>ওয়েস্ট অফ ইংল্যান্ড</t>
  </si>
  <si>
    <t>বৃস্টল বিশ্ববিদ্যালয়</t>
  </si>
  <si>
    <t>আশীষ রঞ্জন দাস</t>
  </si>
  <si>
    <t>মোহাম্মদ বদরুজ্জামান</t>
  </si>
  <si>
    <t>জাফর আহমেদ</t>
  </si>
  <si>
    <t>লন্ডন মেট্রোপলিটান বিশ্ববিদ্যালয়</t>
  </si>
  <si>
    <t>এজারুল হক আকন্দ</t>
  </si>
  <si>
    <t>কাশেফা হুসাইন</t>
  </si>
  <si>
    <t>খিজির আহমেদ চৌধুরী</t>
  </si>
  <si>
    <t>রাজিক আল জলিল</t>
  </si>
  <si>
    <t>ভীষ্মদেব চক্রবর্তী</t>
  </si>
  <si>
    <t>মোঃ ইকবাল কবির</t>
  </si>
  <si>
    <t>হাইকোর্ট বিভাগে</t>
  </si>
  <si>
    <t>এস এম আব্দুল মোবিন</t>
  </si>
  <si>
    <t>ফাতেমা নাজিব</t>
  </si>
  <si>
    <t>মোঃ কামরুল হোসেন মোল্লা</t>
  </si>
  <si>
    <t>এস এম কুদ্দুস জামান</t>
  </si>
  <si>
    <t>মোঃ আতোয়ার রহমান</t>
  </si>
  <si>
    <t>শশাঙ্ক শেখর সরকার</t>
  </si>
  <si>
    <t>মহিউদ্দিন শামীম</t>
  </si>
  <si>
    <t>মোঃ রিয়াজউদ্দিন খান</t>
  </si>
  <si>
    <t>এম খায়রুল আলম</t>
  </si>
  <si>
    <t>এস এম মনিরুজ্জামান</t>
  </si>
  <si>
    <t>আহমেদ সোহেল</t>
  </si>
  <si>
    <t>সরদার মোহাম্মদ</t>
  </si>
  <si>
    <t>রাশেদ জাহাঙ্গির</t>
  </si>
  <si>
    <t>খন্দকার দিলিরুজ্জামান</t>
  </si>
  <si>
    <t>কে এম হাফিজুল</t>
  </si>
  <si>
    <t>মোহাম্মদ মাহবুব</t>
  </si>
  <si>
    <t>উল ইসলাম</t>
  </si>
  <si>
    <t>শাহেদ নূরউদ্দিন</t>
  </si>
  <si>
    <t>মো আখতারুজ্জামান</t>
  </si>
  <si>
    <t>মো মাহমুদ হাসান তালুকদার</t>
  </si>
  <si>
    <t>কাজী ইবাদত হোসেন</t>
  </si>
  <si>
    <t>কে এম জাহিদ সারওয়ার</t>
  </si>
  <si>
    <t>কাজী জিনাত হক</t>
  </si>
  <si>
    <t>ফজলে কবীর চেয়ারম্যান</t>
  </si>
  <si>
    <t>আলগা গ্রামের</t>
  </si>
  <si>
    <t>বেগমগঞ্জ ইউনিয়নের</t>
  </si>
  <si>
    <t>মৌলভী জসিম উদ্দিন</t>
  </si>
  <si>
    <t>নুরমোহাম্মদ প্রধান</t>
  </si>
  <si>
    <t>আলগা</t>
  </si>
  <si>
    <t>ইউনিয়ন ইসলামি</t>
  </si>
  <si>
    <t>ইসলামি ফাউন্ডেশন</t>
  </si>
  <si>
    <t>বশির ইসলাম</t>
  </si>
  <si>
    <t>শাকিল খান অর্পা</t>
  </si>
  <si>
    <t>আফজাল শরীফসহ</t>
  </si>
  <si>
    <t>দ্য ডুন স্কুল</t>
  </si>
  <si>
    <t>সেন্ট স্টিভেনস কলেজ</t>
  </si>
  <si>
    <t>ডেবোরা বেকার</t>
  </si>
  <si>
    <t>অমিতাভ ডেবোরার</t>
  </si>
  <si>
    <t>অমিতাভ সিটি ইউনিভার্সিটি</t>
  </si>
  <si>
    <t>আফিম</t>
  </si>
  <si>
    <t>স্টিফেনস কলেজ</t>
  </si>
  <si>
    <t>ডা খাদেমুল ইসলামের</t>
  </si>
  <si>
    <t>শেখ মোহাম্মদ আবদুল্লাহ</t>
  </si>
  <si>
    <t>সাহায্যকারী মহাকাশচারীর</t>
  </si>
  <si>
    <t>ফ্রেড ডব্লিউ হেইজ চান্দ্রযানের</t>
  </si>
  <si>
    <t>ফ্রেড হেইজকে</t>
  </si>
  <si>
    <t>মাইকেল কলিন্সকে</t>
  </si>
  <si>
    <t>সি এম পির</t>
  </si>
  <si>
    <t>এস বুল</t>
  </si>
  <si>
    <t>ভেন্স ডি ব্রান্ড</t>
  </si>
  <si>
    <t>গেরাল্ড পি কার</t>
  </si>
  <si>
    <t>ম্যাটিংলি</t>
  </si>
  <si>
    <t>ঋষি আদিত্য শ্রীবাস্তব</t>
  </si>
  <si>
    <t>হুদা মহাবীর ভাটিয়া</t>
  </si>
  <si>
    <t>ভিরা ত্রিপাঠী</t>
  </si>
  <si>
    <t>অর্জুন মালহোত্রা ভিনয়</t>
  </si>
  <si>
    <t>শারস কুমার শুক্লা</t>
  </si>
  <si>
    <t>গুরু প্রদীপ নাগার</t>
  </si>
  <si>
    <t>জেম্‌স্‌ এল্‌কক বিবিসি</t>
  </si>
  <si>
    <t>স্প্যানিস</t>
  </si>
  <si>
    <t>শিনচিয়াং প্রদেশ</t>
  </si>
  <si>
    <t>গণচীন দক্ষিণে</t>
  </si>
  <si>
    <t>স্কার্দু অস্টোর</t>
  </si>
  <si>
    <t>গিলগিত জেলাটির</t>
  </si>
  <si>
    <t>নোমাল উপত্যকা</t>
  </si>
  <si>
    <t>মীর গজানফার</t>
  </si>
  <si>
    <t>হাফিজ হাফিজ রেহমান</t>
  </si>
  <si>
    <t>স্টেরাইল উপত্যকায়</t>
  </si>
  <si>
    <t>প্রয়াগপুর শহরের</t>
  </si>
  <si>
    <t>প্রয়াগপুর</t>
  </si>
  <si>
    <t>ফিলিপ ওয়াল্টার ফোডেন</t>
  </si>
  <si>
    <t>ম্যানচেস্টার শহর</t>
  </si>
  <si>
    <t>স্টকপোর্ট শহরে</t>
  </si>
  <si>
    <t>আলেকজেন্ড্রা রোডে</t>
  </si>
  <si>
    <t>সেন্ট বেডেস কলেজ</t>
  </si>
  <si>
    <t>খেলয়োড়দের</t>
  </si>
  <si>
    <t>মরহুম আলহাজ্ব</t>
  </si>
  <si>
    <t>ফজলে হক</t>
  </si>
  <si>
    <t>মানোয়ারা খাতুন</t>
  </si>
  <si>
    <t>প্রি ক্যাডেট হাইস্কুল</t>
  </si>
  <si>
    <t>মুকুল নিকেতন উচ্চ বিদ্যালয়ে</t>
  </si>
  <si>
    <t>ইন্ডাস্ট্রিজের</t>
  </si>
  <si>
    <t>পিটারহোফ রাজভবন রাজ্যপালদের</t>
  </si>
  <si>
    <t>প্রধান কিম</t>
  </si>
  <si>
    <t>ড্যানিশ পোগ্রামার</t>
  </si>
  <si>
    <t>ডেভিড হাইনমিয়ার হানসন</t>
  </si>
  <si>
    <t>সেগমেন্টাল ব্রিজ ইনস্টিটিউটের</t>
  </si>
  <si>
    <t>ইফতার হালিম</t>
  </si>
  <si>
    <t>হালিম মোরগ হালিম</t>
  </si>
  <si>
    <t>মামা হালিম চাচা</t>
  </si>
  <si>
    <t>হালিম রাহমানিয়া হালিম</t>
  </si>
  <si>
    <t>খাজা হালিম</t>
  </si>
  <si>
    <t>আমানিয়া হালিম</t>
  </si>
  <si>
    <t>আবু মুহাম্মদ আল</t>
  </si>
  <si>
    <t>মুজ্জাফর ইবন সায়ার</t>
  </si>
  <si>
    <t>ক্লডিয়া রডেনের</t>
  </si>
  <si>
    <t>হারিশা</t>
  </si>
  <si>
    <t>জালাউদ্দিন আকবরের</t>
  </si>
  <si>
    <t>সম্রাট হুমায়ূনের</t>
  </si>
  <si>
    <t>সুলতান সাইফ</t>
  </si>
  <si>
    <t>নাওয়াজ জং বাহাদুর</t>
  </si>
  <si>
    <t>জাকের জয়ন্ত চট্টোপাধ্যায়</t>
  </si>
  <si>
    <t>আব্দুল মমিন চৌধুরী</t>
  </si>
  <si>
    <t>নাসরিন করিম</t>
  </si>
  <si>
    <t>হারল্দ রশিদ</t>
  </si>
  <si>
    <t>রিফাকাত রশিদ তিয়াস</t>
  </si>
  <si>
    <t>মাসুদ মাসুদ</t>
  </si>
  <si>
    <t>আসাবা</t>
  </si>
  <si>
    <t>নিবাসীর</t>
  </si>
  <si>
    <t>হযরত মির্যা</t>
  </si>
  <si>
    <t>গোলাম আহমদ আহমদীয়া</t>
  </si>
  <si>
    <t>মুসলিম জামা</t>
  </si>
  <si>
    <t>মুহাম্মদ ইসলামের</t>
  </si>
  <si>
    <t>আনোয়ারা নিবাসী</t>
  </si>
  <si>
    <t>নূর মোহাম্মদ মির্যা</t>
  </si>
  <si>
    <t>রইস উদ্দিন খাঁ</t>
  </si>
  <si>
    <t>মোবারক আলী কাদিয়ান</t>
  </si>
  <si>
    <t>মাওলানা সৈয়দ মুহাম্মদ</t>
  </si>
  <si>
    <t>আব্দুল ওয়াহেদ আহমদী</t>
  </si>
  <si>
    <t>জন আহমদী</t>
  </si>
  <si>
    <t>রঘুনাথপুরবাগ</t>
  </si>
  <si>
    <t>একজন আহমদী ইমাম</t>
  </si>
  <si>
    <t>আহমদীয়া মসজিদ</t>
  </si>
  <si>
    <t>মজলিশ আনসারুল্লাহ</t>
  </si>
  <si>
    <t>মজলিস খোদ্দামুল আহমদীয়া</t>
  </si>
  <si>
    <t>ইমা ইল্লাহ</t>
  </si>
  <si>
    <t>নাসেরাতুল আহমদীয়া</t>
  </si>
  <si>
    <t>জামেয়া আহমদীয়া মোবাল্লেগ প্রশিক্ষণ কলেজ</t>
  </si>
  <si>
    <t>মহারাজপুর মসজিদ</t>
  </si>
  <si>
    <t>গালিম গাজী মসজিদ</t>
  </si>
  <si>
    <t>মির্যা</t>
  </si>
  <si>
    <t>গোলাম আহমদ ইসলামের</t>
  </si>
  <si>
    <t>উম্মতী নবী</t>
  </si>
  <si>
    <t>মির্যা গোলাম আহ্‌মেদ</t>
  </si>
  <si>
    <t>উম্মতী নবীর</t>
  </si>
  <si>
    <t>আহমদীরা</t>
  </si>
  <si>
    <t>গোলাম আহমদের</t>
  </si>
  <si>
    <t>খলিফা মির্যা</t>
  </si>
  <si>
    <t>মাসরুর আহমেদ</t>
  </si>
  <si>
    <t>হিজুলি</t>
  </si>
  <si>
    <t>হরিণচড়া</t>
  </si>
  <si>
    <t>পশ্চিম হরিণচড়া</t>
  </si>
  <si>
    <t>শেওটগাড়ী হরিহরা</t>
  </si>
  <si>
    <t>খানাবাড়ী হংসরাজ</t>
  </si>
  <si>
    <t>মোঃ আজিজুল ইসলাম</t>
  </si>
  <si>
    <t>বাবুরডাঙ্গা</t>
  </si>
  <si>
    <t>হরিণচড়া উচ্চ বিদ্যালয়</t>
  </si>
  <si>
    <t>এনজিও প্রতিষ্ঠানে</t>
  </si>
  <si>
    <t>নবদ্বীপ চন্দ্র জমিদার</t>
  </si>
  <si>
    <t>ইউনিয়নএখানে</t>
  </si>
  <si>
    <t>ক্রিস্টোফার হেনরি মরিস</t>
  </si>
  <si>
    <t>শি ইয়ান</t>
  </si>
  <si>
    <t>খামারি</t>
  </si>
  <si>
    <t>খাদ্যনিরাপত্তা</t>
  </si>
  <si>
    <t>লিটল ডাংকি ফার্ম</t>
  </si>
  <si>
    <t>শেয়ারড হারভেস্ট ফার্ম</t>
  </si>
  <si>
    <t>জাহেদুর রহিম</t>
  </si>
  <si>
    <t>লোচনাপাড়া গ্রামে</t>
  </si>
  <si>
    <t>আতিকুল ইসলাম বুলবুল</t>
  </si>
  <si>
    <t>শ্যামা চন্ডালিকা</t>
  </si>
  <si>
    <t>কার্ল ফ্লাজির</t>
  </si>
  <si>
    <t>মিথোজীবী</t>
  </si>
  <si>
    <t>হাবিবউল্লাহ খান</t>
  </si>
  <si>
    <t>মুহাম্মদ উমর খান</t>
  </si>
  <si>
    <t>নাসরুল্লাহ খানকে</t>
  </si>
  <si>
    <t>লর্ড আর্মস্ট্রংয়ের</t>
  </si>
  <si>
    <t>আবদুল্লাহ কুইলিয়ামকে</t>
  </si>
  <si>
    <t>হাবিবউল্লাহ খানকে</t>
  </si>
  <si>
    <t>হাবিবউল্লাহ খানের</t>
  </si>
  <si>
    <t>হাফিজ</t>
  </si>
  <si>
    <t>হাবিবউল্লাহর</t>
  </si>
  <si>
    <t>মুহাম্মদ উমর জার</t>
  </si>
  <si>
    <t>রাণী দুওয়াগার</t>
  </si>
  <si>
    <t>বিবি হালিমা উভয়কে</t>
  </si>
  <si>
    <t>নাসরুল্লাহ আফগানিস্তানের</t>
  </si>
  <si>
    <t>হাবিবউল্লাহ আমির</t>
  </si>
  <si>
    <t>নাসরুল্লাহ খান ব্রিটিশদের</t>
  </si>
  <si>
    <t>হাবিবউল্লাহ খান গান্দমাকের</t>
  </si>
  <si>
    <t>লুইস ড্যান</t>
  </si>
  <si>
    <t>মাহমুদ তারজি</t>
  </si>
  <si>
    <t>হাবিবউল্লাহ খান আফগানিস্তানকে</t>
  </si>
  <si>
    <t>মাহমুদ তারজির</t>
  </si>
  <si>
    <t>হাবিবউল্লাহ খান মিত্রতা</t>
  </si>
  <si>
    <t>লাগমান প্রদেশে</t>
  </si>
  <si>
    <t>ইনায়েতউল্লাহ খান সেনাপ্রধান</t>
  </si>
  <si>
    <t>মুহাম্মদ নাদির খান</t>
  </si>
  <si>
    <t>হাবিবউল্লাহ</t>
  </si>
  <si>
    <t>আমানউল্লাহ খানকে</t>
  </si>
  <si>
    <t>টাওয়ার হ্যামলেট্‌সের</t>
  </si>
  <si>
    <t>ইস্ট লন্ডন এডভার্টাইজার</t>
  </si>
  <si>
    <t>ডেপুটি সম্পাদক</t>
  </si>
  <si>
    <t>টেড জুরিকে</t>
  </si>
  <si>
    <t>বঙ্গাব্দে কোলকাতার</t>
  </si>
  <si>
    <t>গুরু গুরু নাগরার</t>
  </si>
  <si>
    <t>আইভি এলেন</t>
  </si>
  <si>
    <t>আইভির</t>
  </si>
  <si>
    <t>ভূপর্যটক</t>
  </si>
  <si>
    <t>গল্পকথকের</t>
  </si>
  <si>
    <t>ব্রহ্মপুত্রনদের</t>
  </si>
  <si>
    <t>অরুণকুমার মুখোপাধ্যায়</t>
  </si>
  <si>
    <t>ডঃ সরোজমোহন মিত্র</t>
  </si>
  <si>
    <t>সম্পা বারিদবরণ ঘোষ</t>
  </si>
  <si>
    <t>নিজামুদ্দীন আউলিয়া লিপু</t>
  </si>
  <si>
    <t>বিল্ডার লিপু</t>
  </si>
  <si>
    <t>রেসিডেনসিয়াল মডেল স্কুলে</t>
  </si>
  <si>
    <t>লিপুর</t>
  </si>
  <si>
    <t>মেকানিককে</t>
  </si>
  <si>
    <t>ফ্যাক্টরিতে</t>
  </si>
  <si>
    <t>মিশিগানস্থ</t>
  </si>
  <si>
    <t>জেনারেল মোটরস ইনস্টিটিউটে</t>
  </si>
  <si>
    <t>জাপানি ডাইহাটসু</t>
  </si>
  <si>
    <t>টয়োটা গাড়ি প্রকৌশলী</t>
  </si>
  <si>
    <t>আর্ল অব ডিভেনশায়ারের</t>
  </si>
  <si>
    <t>সুপারস্টাইকো কাতালান</t>
  </si>
  <si>
    <t>সুপারস্টিকো ল্যাটিন সুপারস্টিশিও</t>
  </si>
  <si>
    <t>কুসংস্কারকে</t>
  </si>
  <si>
    <t>রবার্ট স্টার্লিং</t>
  </si>
  <si>
    <t>উইলিয়াম স্টার্লিং হার্ট</t>
  </si>
  <si>
    <t>বিল হার্ট</t>
  </si>
  <si>
    <t>উইলিয়াম এস হার্ট</t>
  </si>
  <si>
    <t>অ্যান সোর্দানের</t>
  </si>
  <si>
    <t>তিশা স্টার্লিং</t>
  </si>
  <si>
    <t>অ্যান জেফ্রিসের</t>
  </si>
  <si>
    <t>জেফ্রির</t>
  </si>
  <si>
    <t>গৌতমী সুপার</t>
  </si>
  <si>
    <t>গৌতমি সুপার</t>
  </si>
  <si>
    <t>ওয়ারাঙ্গল জেলার</t>
  </si>
  <si>
    <t>কেশমুদরাম স্টেশন</t>
  </si>
  <si>
    <t>পূর্ব গুলশান</t>
  </si>
  <si>
    <t>দক্ষিণ পূর্ব পার্শে</t>
  </si>
  <si>
    <t>কূটনীতিক এলাকা</t>
  </si>
  <si>
    <t>ঢাকা জাপানিজ স্কুল</t>
  </si>
  <si>
    <t>ছাপড়া জেলা</t>
  </si>
  <si>
    <t>হাটওয়ারা রাজ্যের</t>
  </si>
  <si>
    <t>বালিপরা</t>
  </si>
  <si>
    <t>কাষরীয়া নদী</t>
  </si>
  <si>
    <t>ভরলী নদীর</t>
  </si>
  <si>
    <t>বালিপরা নদীর</t>
  </si>
  <si>
    <t>বোকাগাঁও</t>
  </si>
  <si>
    <t>বামগাঁও</t>
  </si>
  <si>
    <t>বালিপরাও</t>
  </si>
  <si>
    <t>বালিপরা অঞ্চলের</t>
  </si>
  <si>
    <t>এরাগাঁও</t>
  </si>
  <si>
    <t>কমারীগাঁও</t>
  </si>
  <si>
    <t>উদমারীগাঁও</t>
  </si>
  <si>
    <t>মাজুলীগাঁও</t>
  </si>
  <si>
    <t>সরুপাটগাঁও</t>
  </si>
  <si>
    <t>বরপাটগাঁও</t>
  </si>
  <si>
    <t>ভকতগাঁও</t>
  </si>
  <si>
    <t>বুঢ়াগাঁও</t>
  </si>
  <si>
    <t>ঔহলাগাঁও</t>
  </si>
  <si>
    <t>ভোবোলাগাঁও</t>
  </si>
  <si>
    <t>মোলানগাঁও</t>
  </si>
  <si>
    <t>মজলীয়া</t>
  </si>
  <si>
    <t>আমারীবারী</t>
  </si>
  <si>
    <t>খনামুখ উচ্চ মাধ্যমিক বিদ্যালয়</t>
  </si>
  <si>
    <t>শংকরদেব উচ্চ মাধ্যমিক বিদ্যালয়</t>
  </si>
  <si>
    <t>পানীপোতা উচ্চ মাধ্যমিক বিদ্যালয়</t>
  </si>
  <si>
    <t>কুমুদা সুন্দরী সেন</t>
  </si>
  <si>
    <t>কলারোয়া উপজেলার</t>
  </si>
  <si>
    <t>সোনাবাড়িয়া গ্রামে</t>
  </si>
  <si>
    <t>ভারতী সীমান্তবর্তী অঞ্চল</t>
  </si>
  <si>
    <t>মোঃ মোশারফ হোসেনের</t>
  </si>
  <si>
    <t>হরিরাম দাশ</t>
  </si>
  <si>
    <t>সতীশ চন্দ্র মিত্রের</t>
  </si>
  <si>
    <t>নাজমুন আরা সুলতানার</t>
  </si>
  <si>
    <t>মো তৈয়ব মাওলানা</t>
  </si>
  <si>
    <t>ব্র্যাক হাইকোর্টে</t>
  </si>
  <si>
    <t>সালাউদ্দিন দোলন</t>
  </si>
  <si>
    <t>মাহবুব শফিক</t>
  </si>
  <si>
    <t>কে এম হাফিজুল আলম</t>
  </si>
  <si>
    <t>ইমরানুল হাই</t>
  </si>
  <si>
    <t>গোবিন্দ চন্দ্র ঠাকুরের</t>
  </si>
  <si>
    <t>ঘোষণাকারীকে</t>
  </si>
  <si>
    <t>সারা হোসেন</t>
  </si>
  <si>
    <t>নুরুল মাহবুব</t>
  </si>
  <si>
    <t>শফিক সালাউদ্দিন</t>
  </si>
  <si>
    <t>আকরাম হোসেন চৌধুরী</t>
  </si>
  <si>
    <t>মুহাম্মদ আসাদ গউস</t>
  </si>
  <si>
    <t>মুহাম্মদ গউস</t>
  </si>
  <si>
    <t>যোসেফ হামফ্রিস</t>
  </si>
  <si>
    <t>জো হামফ্রিস</t>
  </si>
  <si>
    <t>জন টমাস হামফ্রিস</t>
  </si>
  <si>
    <t>খনি শ্রমিক</t>
  </si>
  <si>
    <t>জো হামফ্রিসের</t>
  </si>
  <si>
    <t>উইলিয়াম স্টোরারের</t>
  </si>
  <si>
    <t>হামফ্রিসকে</t>
  </si>
  <si>
    <t>মীরসরাই লতিফিয়া কামিল</t>
  </si>
  <si>
    <t>স্যান জুয়ান পাবলোর</t>
  </si>
  <si>
    <t>অজুলস দে জালিস্কোয়</t>
  </si>
  <si>
    <t>জাকাতেকাসে</t>
  </si>
  <si>
    <t>স্যান আকাসিয়ায়</t>
  </si>
  <si>
    <t>স্যান জুয়ান পাবলো</t>
  </si>
  <si>
    <t>অশ্বরোহীদের</t>
  </si>
  <si>
    <t>রাঞ্চো দে লাস</t>
  </si>
  <si>
    <t>ভূমি ব্যবস্থাপনা ব্যুরোর</t>
  </si>
  <si>
    <t>আজমত রানা</t>
  </si>
  <si>
    <t>শাফকাত রানা</t>
  </si>
  <si>
    <t>সুলতান রানা</t>
  </si>
  <si>
    <t>আন্তর্জাতিক আম্পায়ার</t>
  </si>
  <si>
    <t>দক্ষিণ পূর্বাঞ্চলীয়</t>
  </si>
  <si>
    <t>দি কমার্শিয়াল ইনস্টিটিউট</t>
  </si>
  <si>
    <t>কমার্শিয়াল ইনস্টিটিউটের</t>
  </si>
  <si>
    <t>আবু হেনার</t>
  </si>
  <si>
    <t>সামাদের</t>
  </si>
  <si>
    <t>চট্টগ্রাম কলেজ অব কমার্স</t>
  </si>
  <si>
    <t>সরকারি কমার্স কলেজের</t>
  </si>
  <si>
    <t>শিল্প কারখানা</t>
  </si>
  <si>
    <t>এস এম হাসান</t>
  </si>
  <si>
    <t>মোগলটুলী কমার্স কলেজ</t>
  </si>
  <si>
    <t>স্কাউটস সরকারি কমার্স কলেজ</t>
  </si>
  <si>
    <t>রোভার স্কাউট গ্রুপ</t>
  </si>
  <si>
    <t>সিসিডিএস কমার্স কলেজ</t>
  </si>
  <si>
    <t>বিতর্ক সংগঠন রেডক্রিসেন্ট</t>
  </si>
  <si>
    <t>যুব রেড ক্রিসেন্ট</t>
  </si>
  <si>
    <t>বিটিভির</t>
  </si>
  <si>
    <t>কলেজ‎ কমার্স কলেজ</t>
  </si>
  <si>
    <t>বব স্যাগেট</t>
  </si>
  <si>
    <t>মার্শাল এরিকসেন</t>
  </si>
  <si>
    <t>জ্যাসন সেগেল রবিন</t>
  </si>
  <si>
    <t>শেরব্যাটস্কি কোবি স্মালডার্স</t>
  </si>
  <si>
    <t>লিলি অল্ড্রিন</t>
  </si>
  <si>
    <t>অ্যালিসন হ্যানিগান</t>
  </si>
  <si>
    <t>বার্নি স্টিনসন</t>
  </si>
  <si>
    <t>নিল প্যাট্রিক হ্যারিস</t>
  </si>
  <si>
    <t>পিটার ম্যাকগ্রো</t>
  </si>
  <si>
    <t>আবু বিস্কার</t>
  </si>
  <si>
    <t>কৌতুককে</t>
  </si>
  <si>
    <t>লর্ড ফ্লিয়া</t>
  </si>
  <si>
    <t>মনিবকে</t>
  </si>
  <si>
    <t>ডংফাং সুয়ো ফেং</t>
  </si>
  <si>
    <t>মেংলং লি ইয়ু</t>
  </si>
  <si>
    <t>য়ু জিংজির</t>
  </si>
  <si>
    <t>কিয়ান ঝংসু ওয়াং</t>
  </si>
  <si>
    <t>জিয়াবো ওয়াং সুয়ো</t>
  </si>
  <si>
    <t>ইউমো humor</t>
  </si>
  <si>
    <t>কে হাস্যরসের</t>
  </si>
  <si>
    <t>রম্যলেখক</t>
  </si>
  <si>
    <t>বিষয়বস্তুর হাস্যরসের</t>
  </si>
  <si>
    <t>হাস্যকর ব্যক্তি</t>
  </si>
  <si>
    <t>রম্যলেখকের</t>
  </si>
  <si>
    <t>মানুষেরা হাস্যরসকে</t>
  </si>
  <si>
    <t>হাসিতে</t>
  </si>
  <si>
    <t>হাস্যরসকে</t>
  </si>
  <si>
    <t>উলিবালদ রুচের</t>
  </si>
  <si>
    <t>মজিলপুর পৌরসভা শহরের</t>
  </si>
  <si>
    <t>দপ্তর সাউথ আফ্রিকান</t>
  </si>
  <si>
    <t>সাউথ আফ্রিকান এয়ারওয়েজের</t>
  </si>
  <si>
    <t>উত্তরে আত্রাই উপজেলা</t>
  </si>
  <si>
    <t>রাজশাহী জেলা</t>
  </si>
  <si>
    <t>পূর্বে সিংড়া উপজেলা</t>
  </si>
  <si>
    <t>দক্ষিণে বড়াইগ্রাম উপজেলা</t>
  </si>
  <si>
    <t>রাজশাহী রাজ্যের</t>
  </si>
  <si>
    <t>রাজধানী রাজ্যের</t>
  </si>
  <si>
    <t>সিময় দন্ড মুন্ডের</t>
  </si>
  <si>
    <t>পোলার</t>
  </si>
  <si>
    <t>ভবানী শংকর গোবিন্দ</t>
  </si>
  <si>
    <t>কার্তিক চন্দ্র বিশ্বাস</t>
  </si>
  <si>
    <t>বাউল লেখক</t>
  </si>
  <si>
    <t>ফ্রেড ব্রুকস</t>
  </si>
  <si>
    <t>কাপ্তাই লেক</t>
  </si>
  <si>
    <t>ম্যালথাস টমাস</t>
  </si>
  <si>
    <t>রবার্ট ম্যালথাস</t>
  </si>
  <si>
    <t>এফআরএস FRS</t>
  </si>
  <si>
    <t>জনমিতিবিদ</t>
  </si>
  <si>
    <t>রবার্ট ম্যালথাসের</t>
  </si>
  <si>
    <t>ড্যানিয়েল ম্যালথাস</t>
  </si>
  <si>
    <t>জাঁ জাক রুসোর</t>
  </si>
  <si>
    <t>ক্যামব্রিজ জেসাস কলেজে</t>
  </si>
  <si>
    <t>ডেভিড রিকারড</t>
  </si>
  <si>
    <t>সৈয়দ রেজওয়ান আলী</t>
  </si>
  <si>
    <t>সৈয়দ রেজওয়ান আলীর</t>
  </si>
  <si>
    <t>নওয়াগ্রামে</t>
  </si>
  <si>
    <t>সৈয়দ হাশেম আলী</t>
  </si>
  <si>
    <t>সাজেদা বেগম</t>
  </si>
  <si>
    <t>রোকেয়া আক্তার</t>
  </si>
  <si>
    <t>কপোতাক্ষ নদ খাল</t>
  </si>
  <si>
    <t>ছুটিপুর</t>
  </si>
  <si>
    <t>সোফিয়া ভেলা</t>
  </si>
  <si>
    <t>লুইগি ম্যানসিনেল্লি</t>
  </si>
  <si>
    <t>ফ্রান্সেস্কো তাম্বুরিনি</t>
  </si>
  <si>
    <t>তাম্বুরিনির</t>
  </si>
  <si>
    <t>পরিচালনাকারীদের</t>
  </si>
  <si>
    <t>পিয়াজ্জিও গিলার্দো গিলার্দি</t>
  </si>
  <si>
    <t>আর্তুরো তোস্কানিনি</t>
  </si>
  <si>
    <t>নিনন ভ্যালিন</t>
  </si>
  <si>
    <t>এনিরকো কারুসো ক্লদিয়া</t>
  </si>
  <si>
    <t>মুজিও মিগুয়েল ফ্লেতা</t>
  </si>
  <si>
    <t>কার্স্টেন ফ্লাগস্তাদ</t>
  </si>
  <si>
    <t>রুবিও</t>
  </si>
  <si>
    <t>কাভানিলাস মারিয়া কালাস</t>
  </si>
  <si>
    <t>নিলসন হ্যান্স হটার</t>
  </si>
  <si>
    <t>আলিসিয়া নাফে ভিক্টোরিয়া</t>
  </si>
  <si>
    <t>অ্যাঞ্জেলস জন ভিকার্স</t>
  </si>
  <si>
    <t>মার্থা আর্জেরিচ জিন</t>
  </si>
  <si>
    <t>মারি বার্থিয়ের নেলসন</t>
  </si>
  <si>
    <t>রুবিনস্টেইন উইলহেইম ফুর্তওয়াংলার</t>
  </si>
  <si>
    <t>এদোয়ার্দো দে গুয়ামাইর</t>
  </si>
  <si>
    <t>অটো ক্লেম্পারার</t>
  </si>
  <si>
    <t>কার্ল বোম</t>
  </si>
  <si>
    <t>আর্নেস্ট আনসার্মেট</t>
  </si>
  <si>
    <t>হার্বার্ট ফন কারাজান</t>
  </si>
  <si>
    <t>লিওনার্দ বার্নস্টেইন</t>
  </si>
  <si>
    <t>রিকার্ড মুটি</t>
  </si>
  <si>
    <t>বার্নার্ড হাইটিঙ্ক লরিন</t>
  </si>
  <si>
    <t>ইয়েহুদি মেনুহিন</t>
  </si>
  <si>
    <t>দানিয়েল বারেনবোম ক্লদিও</t>
  </si>
  <si>
    <t>আবাদো ইয়ো</t>
  </si>
  <si>
    <t>ইয়ো মা</t>
  </si>
  <si>
    <t>গিডন ক্রেমার</t>
  </si>
  <si>
    <t>ইয়েভজেনি কিসিন হোস</t>
  </si>
  <si>
    <t>ফ্রান্সিস্কো বেরিনি</t>
  </si>
  <si>
    <t>লুসিয়া ফর্নারোলি</t>
  </si>
  <si>
    <t>রুডল্ফ নুরিয়েভ আলিসিয়া</t>
  </si>
  <si>
    <t>মিখাইল বারিশনিকভ</t>
  </si>
  <si>
    <t>ভ্লাদিমির ভাসিলিয়েভ</t>
  </si>
  <si>
    <t>কারিন ওয়েহনার অ্যান্টোনিও</t>
  </si>
  <si>
    <t>গাদেস মারিয়া রুয়ানোভা</t>
  </si>
  <si>
    <t>ওল্গা ফেরি</t>
  </si>
  <si>
    <t>মাইকেল বরোভস্কি হোস</t>
  </si>
  <si>
    <t>নেগলিয়া নর্মা</t>
  </si>
  <si>
    <t>ফন্তেইনা ওয়াসিল তুপিন</t>
  </si>
  <si>
    <t>এস্মারাল্দা আগ্লোগ্লিয়া</t>
  </si>
  <si>
    <t>জর্জ ডন জুলিও</t>
  </si>
  <si>
    <t>বোকা গুয়েরা</t>
  </si>
  <si>
    <t>হেরেরা মারিয়া ওলোনেভা</t>
  </si>
  <si>
    <t>জুয়ান হোস</t>
  </si>
  <si>
    <t>কাস্ত্রো বোদাস দে</t>
  </si>
  <si>
    <t>আলবার্তো গিনাস্তেরা</t>
  </si>
  <si>
    <t>ডন রদ্রিগো</t>
  </si>
  <si>
    <t>রাউল সোলদি</t>
  </si>
  <si>
    <t>নিকোলাস বুয়েনোস</t>
  </si>
  <si>
    <t>ইয়াং চিশেঙের</t>
  </si>
  <si>
    <t>জিনজিয়াং মানুষ</t>
  </si>
  <si>
    <t>শানজী প্রদেশের</t>
  </si>
  <si>
    <t>জিন জিয়াং</t>
  </si>
  <si>
    <t>ইয়ু দিহং</t>
  </si>
  <si>
    <t>লু বাউগু জিনজিয়াং</t>
  </si>
  <si>
    <t>জিনহুয়া রিপোর্টার</t>
  </si>
  <si>
    <t>ইয়াং চিশেং</t>
  </si>
  <si>
    <t>পশ্চিমা বিশ্লেষকদের</t>
  </si>
  <si>
    <t>জে বানিস্টারের</t>
  </si>
  <si>
    <t>লিউ শাওকি</t>
  </si>
  <si>
    <t>ইয়াম ব্র্যান্ড্‌স ইনকরপোরেটেডের</t>
  </si>
  <si>
    <t>কর্নেল হারল্যান্ড স্যান্ডার্‌স কোম্পানির</t>
  </si>
  <si>
    <t>রেস্তোরাঁ রেস্তোরাঁ</t>
  </si>
  <si>
    <t>ব্র্যান্ড্‌স অ্যান্থনি পারকিন্স</t>
  </si>
  <si>
    <t>পারকিন্স ব্রুকস স্কুল</t>
  </si>
  <si>
    <t>ব্রাউন অ্যান্ড নিকোল্‌স স্কুল</t>
  </si>
  <si>
    <t>রলিন্স কলেজে</t>
  </si>
  <si>
    <t>জিমি পিয়েরসালের</t>
  </si>
  <si>
    <t>জ্যাক প্যালেন্সের</t>
  </si>
  <si>
    <t>নজরুল ইসলাম সিহান</t>
  </si>
  <si>
    <t>ফিজা প্রকাশনীর</t>
  </si>
  <si>
    <t>এমটিভি আল জাজিরা</t>
  </si>
  <si>
    <t>আমেরিকান ব্রডকাস্টিং কোম্পানি</t>
  </si>
  <si>
    <t>চাভিন দে উয়ান্তার</t>
  </si>
  <si>
    <t>বীণাপাণি দেবী</t>
  </si>
  <si>
    <t>জব্দকাঠি</t>
  </si>
  <si>
    <t>প্রমথ রঞ্জন ঠাকুরের</t>
  </si>
  <si>
    <t>মতুয়া</t>
  </si>
  <si>
    <t>প্রমথ রঞ্জন ঠাকুর</t>
  </si>
  <si>
    <t>মমতা বালা</t>
  </si>
  <si>
    <t>ঠাকুর বনগাঁ</t>
  </si>
  <si>
    <t>পশ্চিমবঙ্গ রাজ্য সরকারের</t>
  </si>
  <si>
    <t>মঞ্জুল কৃষ্ণ ঠাকুর</t>
  </si>
  <si>
    <t>পাকুর</t>
  </si>
  <si>
    <t>ক্রিকইনফো পাতা</t>
  </si>
  <si>
    <t>বেসকারী ব্যাংক</t>
  </si>
  <si>
    <t>লিমিটেড ব্যাংকের</t>
  </si>
  <si>
    <t>স্পন্সর ডিরেক্টর চেয়ারম্যান</t>
  </si>
  <si>
    <t>লি মোহাম্মদ</t>
  </si>
  <si>
    <t>হাজী ইমাম উদ্দিন</t>
  </si>
  <si>
    <t>পানসেমাল শহরের</t>
  </si>
  <si>
    <t>পানসেমাল</t>
  </si>
  <si>
    <t>সেতারশিল্পী</t>
  </si>
  <si>
    <t>রবি শংকরকে</t>
  </si>
  <si>
    <t>সুকন্যা শংকর</t>
  </si>
  <si>
    <t>ভ্যজুল আর্বোয়া</t>
  </si>
  <si>
    <t>ক্যালফোর্নিয়া রাজ্যের</t>
  </si>
  <si>
    <t>হান্টিংটন বিচ শহরের</t>
  </si>
  <si>
    <t>সাইনিস্টার গেটস্</t>
  </si>
  <si>
    <t>ড্রামার ব্রুক্স ওয়েকারম্যান</t>
  </si>
  <si>
    <t>জেমস্ দ্য রেভ সলিভান</t>
  </si>
  <si>
    <t>মাইক পোর্টনির</t>
  </si>
  <si>
    <t>ব্রুক্স ওয়েকারম্যান</t>
  </si>
  <si>
    <t>গ্লেনিস্টারের</t>
  </si>
  <si>
    <t>জেমস ডোনোভান</t>
  </si>
  <si>
    <t>সিআইএর</t>
  </si>
  <si>
    <t>রুশ গুপ্তচর</t>
  </si>
  <si>
    <t>রুডলফ আবেলকে</t>
  </si>
  <si>
    <t>ফারুক মাহফুজ</t>
  </si>
  <si>
    <t>জেমস নওগাঁয়</t>
  </si>
  <si>
    <t>জেমস ব্যান্ডের</t>
  </si>
  <si>
    <t>ফিলিংসের</t>
  </si>
  <si>
    <t>ফিলিংসকে</t>
  </si>
  <si>
    <t>ভোকাল আহসান</t>
  </si>
  <si>
    <t>তানভীর ইবরাহিম</t>
  </si>
  <si>
    <t>ভোকালস আসাদ</t>
  </si>
  <si>
    <t>জেমস টাইগার স্মিথ</t>
  </si>
  <si>
    <t>ফ্রাঙ্ক ফস্টারের</t>
  </si>
  <si>
    <t>হার্বার্ট স্ট্রাডউইককে</t>
  </si>
  <si>
    <t>ক্রীড়াশৈলীকে</t>
  </si>
  <si>
    <t>হার্বার্ট স্ট্রাডউইকের</t>
  </si>
  <si>
    <t>ইনডোর ক্রিকেট স্কুল</t>
  </si>
  <si>
    <t>দক্ষিণ মধ্য উপকূল প্রদেশের</t>
  </si>
  <si>
    <t>দক্ষিণ চিন সাগরের</t>
  </si>
  <si>
    <t>দেশর</t>
  </si>
  <si>
    <t>উপকূল এলাকায়</t>
  </si>
  <si>
    <t>হোচিমিন শহর</t>
  </si>
  <si>
    <t>পূর্ব এলাকার</t>
  </si>
  <si>
    <t>চম্পা সাম্রাজ্যের</t>
  </si>
  <si>
    <t>সন্তোষ গ্রামে</t>
  </si>
  <si>
    <t>মন্মথনাথ রায়</t>
  </si>
  <si>
    <t>জাহ্নবী চৌধুরানী</t>
  </si>
  <si>
    <t>দিনমনি চৌধুরানী</t>
  </si>
  <si>
    <t>বিন্দুবাসিনী চৌধুরানী</t>
  </si>
  <si>
    <t>গোলকনাথ চৌধুরী</t>
  </si>
  <si>
    <t>বিল ফ্রিন্ডল এমবিই</t>
  </si>
  <si>
    <t>ফ্রিন্ডলের</t>
  </si>
  <si>
    <t>উইলিয়াম হাওয়ার্ড রাসেলের</t>
  </si>
  <si>
    <t>রেইগেট গ্রামার স্কুলে</t>
  </si>
  <si>
    <t>বিল ফ্রিন্ডল বিদ্যালয়ের</t>
  </si>
  <si>
    <t>ব্রায়ান জনস্টন</t>
  </si>
  <si>
    <t>মরিন ওয়েসন</t>
  </si>
  <si>
    <t>রেমন্ড আর্নেস্ট হাওয়ার্ড</t>
  </si>
  <si>
    <t>স্টুয়ার্ট উইলিয়াম</t>
  </si>
  <si>
    <t>জ্যাকুলিন সিগারকে</t>
  </si>
  <si>
    <t>ডেবোরা ব্রাউনকে</t>
  </si>
  <si>
    <t>অ্যালিস ক্যাথেরিন</t>
  </si>
  <si>
    <t>সুইনডনের</t>
  </si>
  <si>
    <t>গ্রেট ওয়েস্টার্ন হাসপাতালে</t>
  </si>
  <si>
    <t>ডেবিকে</t>
  </si>
  <si>
    <t>জামাইকা কিউবা</t>
  </si>
  <si>
    <t>থিয়াগো সিলভা ফুটবলার</t>
  </si>
  <si>
    <t>ফুটবলারগণ</t>
  </si>
  <si>
    <t>ক্রিস্তিয়ানো রোনালদোকে</t>
  </si>
  <si>
    <t>ডিয়াগো ম্যারাডোনা</t>
  </si>
  <si>
    <t>ইয়োহান ক্রুইফ জিনেদিন</t>
  </si>
  <si>
    <t>জিদান ফ্রেঞ্চ বেকেনবাওয়ার</t>
  </si>
  <si>
    <t>আলফ্রেডো ডি স্টিফানো</t>
  </si>
  <si>
    <t>রোনাল্দো</t>
  </si>
  <si>
    <t>ইউসেবিও</t>
  </si>
  <si>
    <t>দিয়েগো মারাদোনা রোনালদো</t>
  </si>
  <si>
    <t>থিয়াগো সিলভা টিটো</t>
  </si>
  <si>
    <t>ভিলানোভা ইয়ান বোথাম</t>
  </si>
  <si>
    <t>ইনস্টিটিউট অব হেলথ টেকনোলজি</t>
  </si>
  <si>
    <t>সরকারি ইনস্টিটিউট</t>
  </si>
  <si>
    <t>ইনস্টিটিউট অব হেল্‌থ টেকনোলজি</t>
  </si>
  <si>
    <t>ঢাকা ইনস্টিটিউট অব হেল্‌থ টেকনোলজি</t>
  </si>
  <si>
    <t>রাজশাহী ইনস্টিটিউট অব হেল্‌থ টেকনোলজি</t>
  </si>
  <si>
    <t>বগুড়া ইনস্টিটিউট অব হেল্‌থ টেকনোলজি</t>
  </si>
  <si>
    <t>রংপুর ইনস্টিটিউট অব হেল্‌থ টেকনোলজি</t>
  </si>
  <si>
    <t>বরিশাল ইনস্টিটিউট অব হেল্‌থ টেকনোলজি</t>
  </si>
  <si>
    <t>ঝিনাইদাহ ইনস্টিটিউট অব হেল্‌থ টেকনোলজি</t>
  </si>
  <si>
    <t>চট্টগ্রাম ইনস্টিটিউট অব হেল্‌থ টেকনোলজি</t>
  </si>
  <si>
    <t>বেসরকারি ইনস্টিটিউট</t>
  </si>
  <si>
    <t>আহসানিয়া মিশন ইনস্টিটিউট</t>
  </si>
  <si>
    <t>অব হেল্‌থ টেকনোলজি</t>
  </si>
  <si>
    <t>আমর্ড ফোর্স</t>
  </si>
  <si>
    <t>প্রাইম ইনস্টিটিউট অব হেল্‌থ টেকনোলজি</t>
  </si>
  <si>
    <t>পি জে হার্টগ</t>
  </si>
  <si>
    <t>ইসাবেলা</t>
  </si>
  <si>
    <t>গো কোমাত্সু</t>
  </si>
  <si>
    <t>মুহাম্মদ আবদুল্লাহিল বাকী</t>
  </si>
  <si>
    <t>লালচর</t>
  </si>
  <si>
    <t>উস্তাদ শাগিরুদ্দিন খাঁ</t>
  </si>
  <si>
    <t>ইশতিয়াক হুসেন খাঁ</t>
  </si>
  <si>
    <t>প্রাপক</t>
  </si>
  <si>
    <t>অ্যালিসন রামসেস বেকার</t>
  </si>
  <si>
    <t>সোফিয়া গার্ডেনস ওয়েলসের</t>
  </si>
  <si>
    <t>স্টেডিয়ামটি সলেক স্টেডিয়াম</t>
  </si>
  <si>
    <t>মাইক পাওয়েলের</t>
  </si>
  <si>
    <t>সরকারি বালিকা কলেজ</t>
  </si>
  <si>
    <t>নটর ডেম ইনস্টিটিউট অফ এডুকেশন</t>
  </si>
  <si>
    <t>মজলিস ই আমালের</t>
  </si>
  <si>
    <t>পশ্চিমে কাউয়ারখোপ ইউনিয়ন</t>
  </si>
  <si>
    <t>কচ্ছপিয়া উচ্চ বিদ্যালয়</t>
  </si>
  <si>
    <t>আল গিফারী রহ</t>
  </si>
  <si>
    <t>কচ্ছপিয়া সরকারি প্রাথমিক বিদ্যালয়</t>
  </si>
  <si>
    <t>দোছড়ি সরকারি প্রাথমিক বিদ্যালয়</t>
  </si>
  <si>
    <t>ফাক্রিকাটা সরকারি প্রাথমিক বিদ্যালয়</t>
  </si>
  <si>
    <t>জাংছড়ি</t>
  </si>
  <si>
    <t>মৌলভীরকাটা সরকারি প্রাথমিক বিদ্যালয়</t>
  </si>
  <si>
    <t>শুকমনিয়া সরকারি প্রাথমিক বিদ্যালয়</t>
  </si>
  <si>
    <t>গর্জনিয়া বাজার</t>
  </si>
  <si>
    <t>আহমদুর রহমান সার্জেন্ট</t>
  </si>
  <si>
    <t>আবু মোহাম্মদ ইসমাঈল নোমান</t>
  </si>
  <si>
    <t>ফাগুওয়ারা শহরের</t>
  </si>
  <si>
    <t>ফাগুওয়ারা</t>
  </si>
  <si>
    <t>আজিজ মিয়া</t>
  </si>
  <si>
    <t>আজিজ মিয়া বিট্রিশ</t>
  </si>
  <si>
    <t>বুলেন্দ শের</t>
  </si>
  <si>
    <t>আজিজ মিয়া মিরাটি</t>
  </si>
  <si>
    <t>আজিজ মিয়ার</t>
  </si>
  <si>
    <t>ম্যানহাটানের নাসাউ স্ট্রিট</t>
  </si>
  <si>
    <t>উইলিয়াম স্ট্রিটের</t>
  </si>
  <si>
    <t>ম্যানহাটান কোম্পানির</t>
  </si>
  <si>
    <t>ম্যানহাটান কোম্পানি</t>
  </si>
  <si>
    <t>বিল্ডিংয়ের</t>
  </si>
  <si>
    <t>হেন্ডারসন</t>
  </si>
  <si>
    <t>এডওয়ার্ড এফ ক্যালডওয়েল</t>
  </si>
  <si>
    <t>জর্জ এল ওহস্ট্রস্ট্রমের</t>
  </si>
  <si>
    <t>চন্দ্রদ্বীপ মুকুন্দরাম রায়</t>
  </si>
  <si>
    <t>সত্রাজিৎ রায়</t>
  </si>
  <si>
    <t>কবিয়াল মহেশচন্দ্র রায়</t>
  </si>
  <si>
    <t>অতীন্দ্রমোহন রায়</t>
  </si>
  <si>
    <t>জোহানেস মালান</t>
  </si>
  <si>
    <t>রোহাম্পটন এলাকায়</t>
  </si>
  <si>
    <t>দাউদ মালানও</t>
  </si>
  <si>
    <t>ইন্দ্রমোহন রাজবংশীর</t>
  </si>
  <si>
    <t>রাজবংশীর স্ত্রীর</t>
  </si>
  <si>
    <t>দীপ্তি রাজবংশী</t>
  </si>
  <si>
    <t>রবীন রাজবংশী</t>
  </si>
  <si>
    <t>লোকগানের</t>
  </si>
  <si>
    <t>এস এম জি১৫০</t>
  </si>
  <si>
    <t>এস এম জি১৬০০</t>
  </si>
  <si>
    <t>এসএম জে২০০জি</t>
  </si>
  <si>
    <t>এসএম জে৫৩০Y</t>
  </si>
  <si>
    <t>এসএম সি৫০১০</t>
  </si>
  <si>
    <t>এসএম সি৭০১০</t>
  </si>
  <si>
    <t>এসএম জে১০৬F</t>
  </si>
  <si>
    <t>LTE স্যামসাং</t>
  </si>
  <si>
    <t>এসএম জি৫৩২F</t>
  </si>
  <si>
    <t>এসএম জি৫৩২M</t>
  </si>
  <si>
    <t>পানামা ইকুয়েডর</t>
  </si>
  <si>
    <t>এসএম জি৫৩২G</t>
  </si>
  <si>
    <t>এসএম সি৯০০F</t>
  </si>
  <si>
    <t>এসএম জে৭১০</t>
  </si>
  <si>
    <t>এসএম জি৬১০F</t>
  </si>
  <si>
    <t>এসএম জি৬১০M</t>
  </si>
  <si>
    <t>এসএম জি৫৭০F</t>
  </si>
  <si>
    <t>এসএম জি৫৭০M</t>
  </si>
  <si>
    <t>এসএম জে৩১০F</t>
  </si>
  <si>
    <t>এসএম সি৫০০০</t>
  </si>
  <si>
    <t>এসএম জে৫১০৯</t>
  </si>
  <si>
    <t>এসএম জে৫১০F</t>
  </si>
  <si>
    <t>এসএম জে৫১০FN</t>
  </si>
  <si>
    <t>এসএম জে৫১০H</t>
  </si>
  <si>
    <t>এসএম জে৫১০G</t>
  </si>
  <si>
    <t>এসএম জে৫১০MN</t>
  </si>
  <si>
    <t>এসএম জে৫১০Y</t>
  </si>
  <si>
    <t>এসএম জে৫১০৮</t>
  </si>
  <si>
    <t>এসএম জে৫১০K</t>
  </si>
  <si>
    <t>এসএম জে৫১০L</t>
  </si>
  <si>
    <t>এসএম জে৫১০S</t>
  </si>
  <si>
    <t>এসএম জে৫১০UN স্যামসাং</t>
  </si>
  <si>
    <t>এসএম জে৭১০৯</t>
  </si>
  <si>
    <t>এসএম জে৭১০F</t>
  </si>
  <si>
    <t>এসএম জে৭১০FN</t>
  </si>
  <si>
    <t>এসএম জে৭১০H</t>
  </si>
  <si>
    <t>এসএম জে৭১০MN</t>
  </si>
  <si>
    <t>এসএম জে৭১০FQ</t>
  </si>
  <si>
    <t>এসএম জে৭১০K</t>
  </si>
  <si>
    <t>এসএম জে৭১০GN</t>
  </si>
  <si>
    <t>এসএম জে৩১০৯x</t>
  </si>
  <si>
    <t>এসএম জে৩২০F</t>
  </si>
  <si>
    <t>এসএম জে৩২০G</t>
  </si>
  <si>
    <t>এসএম জে৩২০P</t>
  </si>
  <si>
    <t>এসএম জে৩২০M স্যামসাং</t>
  </si>
  <si>
    <t>এসএম এ৯১০F</t>
  </si>
  <si>
    <t>এসএম জে১০৫B</t>
  </si>
  <si>
    <t>এসএম জে১০৫DS</t>
  </si>
  <si>
    <t>ডুয়েল সিম</t>
  </si>
  <si>
    <t>এসএম জে১০৫F</t>
  </si>
  <si>
    <t>এসএম জি৯৩৫F আন্তর্জাতিক</t>
  </si>
  <si>
    <t>এসএম জি৯৩৫FD</t>
  </si>
  <si>
    <t>এসএম জি৯৩৫A</t>
  </si>
  <si>
    <t>AT T US</t>
  </si>
  <si>
    <t>এসএম জি৯৩৫V</t>
  </si>
  <si>
    <t>এসএম জি৯৩৫U</t>
  </si>
  <si>
    <t>এসএম জি৯৩৫S</t>
  </si>
  <si>
    <t>এসএম জি৯৩৫K</t>
  </si>
  <si>
    <t>এসএম জি৯৩৫W৮</t>
  </si>
  <si>
    <t>এসএম জি৯৩০F আন্তর্জাতিক</t>
  </si>
  <si>
    <t>এসএম জি৯৩০FD</t>
  </si>
  <si>
    <t>এসএম জি৯৩০০</t>
  </si>
  <si>
    <t>এসএম জি৯৩০A</t>
  </si>
  <si>
    <t>এসএম জি৯৩০V</t>
  </si>
  <si>
    <t>এসএম জি৯৩০AZ</t>
  </si>
  <si>
    <t>এসএম জি৯৩০S</t>
  </si>
  <si>
    <t>এসএম জি৯৩০K</t>
  </si>
  <si>
    <t>এসএম জি৯৩০W৮</t>
  </si>
  <si>
    <t>এসএম জে১২০F</t>
  </si>
  <si>
    <t>এসএম জে১২০M স্যামসাং</t>
  </si>
  <si>
    <t>এসএম এ৭১০F</t>
  </si>
  <si>
    <t>এসএম এ৭১০FD</t>
  </si>
  <si>
    <t>এসএম এ৭১০M</t>
  </si>
  <si>
    <t>এসএম এ৭১০Y স্যামসাং</t>
  </si>
  <si>
    <t>এসএম এ৫১০F</t>
  </si>
  <si>
    <t>এসএম এ৫১০FD</t>
  </si>
  <si>
    <t>এসএম এ৫১০M</t>
  </si>
  <si>
    <t>এসএম এ৫১০Y স্যামসাং</t>
  </si>
  <si>
    <t>এসএম এ৩১০F</t>
  </si>
  <si>
    <t>এসএম এ৩১০M</t>
  </si>
  <si>
    <t>এসএম জে২০০F</t>
  </si>
  <si>
    <t>এসএম জে২০০Y</t>
  </si>
  <si>
    <t>এসএম জে২০০G</t>
  </si>
  <si>
    <t>এসএম জে২০০H</t>
  </si>
  <si>
    <t>এসএম জে২০০M</t>
  </si>
  <si>
    <t>এসএম জি৯২৮A</t>
  </si>
  <si>
    <t>এসএম জি৯২৮AZ</t>
  </si>
  <si>
    <t>এসএম জি৯২৮D</t>
  </si>
  <si>
    <t>এসএম জি৯২৮F</t>
  </si>
  <si>
    <t>এসএম জি৯২৮FD</t>
  </si>
  <si>
    <t>এসএম জি৯২৮I</t>
  </si>
  <si>
    <t>এসএম জি৯২৮K</t>
  </si>
  <si>
    <t>এসএম জি৯২৮L</t>
  </si>
  <si>
    <t>এসএম জি৯২৮P</t>
  </si>
  <si>
    <t>এসএম জি৯২৮PZ</t>
  </si>
  <si>
    <t>এসএম জি৯২৮R৪</t>
  </si>
  <si>
    <t>এসএম জি৯২৮R৭</t>
  </si>
  <si>
    <t>এসএম জি৯২৮S</t>
  </si>
  <si>
    <t>এসএম জি৯২৮T</t>
  </si>
  <si>
    <t>এসএম জি৯২৮T১</t>
  </si>
  <si>
    <t>এসএম জি৯২৮TR</t>
  </si>
  <si>
    <t>এসএম জি৯২৮V</t>
  </si>
  <si>
    <t>এসএম জি৯২৮০</t>
  </si>
  <si>
    <t>এসএম জি৯২৮৮</t>
  </si>
  <si>
    <t>এসএম জি৯২৮৯</t>
  </si>
  <si>
    <t>এসএম A৮০০০</t>
  </si>
  <si>
    <t>এসএম A৮০০F</t>
  </si>
  <si>
    <t>এসএম A৮০০I</t>
  </si>
  <si>
    <t>এসএম A৮০০S</t>
  </si>
  <si>
    <t>এসএম A৮০০Y স্যামসাং</t>
  </si>
  <si>
    <t>এসএম N৯২০০</t>
  </si>
  <si>
    <t>এসএম N৯২০C</t>
  </si>
  <si>
    <t>এসএম N৯২০T</t>
  </si>
  <si>
    <t>এসএম N৯২০A</t>
  </si>
  <si>
    <t>এসএম N৯২০I</t>
  </si>
  <si>
    <t>এসএম N৯২০৮</t>
  </si>
  <si>
    <t>গ্যালাক্সি এস৫ নিও</t>
  </si>
  <si>
    <t>এসএম জি৯০৩F</t>
  </si>
  <si>
    <t>এসএম জি৯০৩W</t>
  </si>
  <si>
    <t>এসএম জি৩১৮H স্যামসাং</t>
  </si>
  <si>
    <t>এসএম জে৫০০F</t>
  </si>
  <si>
    <t>এসএম জে৫০০H রাশিয়া</t>
  </si>
  <si>
    <t>এসএম জে৫০০M</t>
  </si>
  <si>
    <t>এসএম জে৭০০F</t>
  </si>
  <si>
    <t>এসএম জে৭০০H রাশিয়া</t>
  </si>
  <si>
    <t>এসএম জে৭০০M</t>
  </si>
  <si>
    <t>এসএম জে৭০০T</t>
  </si>
  <si>
    <t>এসএম G৯২৫A</t>
  </si>
  <si>
    <t>এসএম G৯২৫AZ</t>
  </si>
  <si>
    <t>এসএম G৯২৫F</t>
  </si>
  <si>
    <t>এসএম G৯২৫I</t>
  </si>
  <si>
    <t>এসএম G৯২৫K</t>
  </si>
  <si>
    <t>এসএম G৯২৫L</t>
  </si>
  <si>
    <t>এসএম G৯২৫P</t>
  </si>
  <si>
    <t>এসএম G৯২৫PZ</t>
  </si>
  <si>
    <t>এসএম G৯২৫R৪</t>
  </si>
  <si>
    <t>এসএম G৯২৫R৭</t>
  </si>
  <si>
    <t>এসএম G৯২৫S</t>
  </si>
  <si>
    <t>এসএম G৯২৫T</t>
  </si>
  <si>
    <t>এসএম G৯২৫T১</t>
  </si>
  <si>
    <t>এসএম G৯২৫TR</t>
  </si>
  <si>
    <t>এসএম G৯২৫V</t>
  </si>
  <si>
    <t>এসএম G৯২৫০</t>
  </si>
  <si>
    <t>এসএম G৯২৫৮</t>
  </si>
  <si>
    <t>এসএম G৯২৫৯</t>
  </si>
  <si>
    <t>এসএম G৯২০A</t>
  </si>
  <si>
    <t>এসএম G৯২০AZ</t>
  </si>
  <si>
    <t>এসএম G৯২০D</t>
  </si>
  <si>
    <t>এসএম G৯২০F</t>
  </si>
  <si>
    <t>এসএম G৯২০FD</t>
  </si>
  <si>
    <t>এসএম G৯২০I</t>
  </si>
  <si>
    <t>এসএম G৯২০K</t>
  </si>
  <si>
    <t>এসএম G৯২০L</t>
  </si>
  <si>
    <t>এসএম G৯২০P</t>
  </si>
  <si>
    <t>এসএম G৯২০PZ</t>
  </si>
  <si>
    <t>এসএম G৯২০R৪</t>
  </si>
  <si>
    <t>এসএম G৯২০R৭</t>
  </si>
  <si>
    <t>এসএম G৯২০S</t>
  </si>
  <si>
    <t>এসএম G৯২০T</t>
  </si>
  <si>
    <t>এসএম G৯২০T১</t>
  </si>
  <si>
    <t>এসএম G৯২০TR</t>
  </si>
  <si>
    <t>এসএম G৯২০V</t>
  </si>
  <si>
    <t>এসএম G৯২০০</t>
  </si>
  <si>
    <t>এসএম G৯২০৮</t>
  </si>
  <si>
    <t>এসএম G৯২০৯</t>
  </si>
  <si>
    <t>এসএম জে১০০H</t>
  </si>
  <si>
    <t>এসএম জে১০০F স্যামসাং</t>
  </si>
  <si>
    <t>এসএম A৭০০F</t>
  </si>
  <si>
    <t>এসএম A৭০০FD</t>
  </si>
  <si>
    <t>এসএম A৭০০FQ</t>
  </si>
  <si>
    <t>এসএম A৭০০H</t>
  </si>
  <si>
    <t>এসএম A৭০০K</t>
  </si>
  <si>
    <t>এসএম A৭০০L</t>
  </si>
  <si>
    <t>এসএম A৭০০M</t>
  </si>
  <si>
    <t>এসএম A৭০০S</t>
  </si>
  <si>
    <t>এসএম A৭০০X</t>
  </si>
  <si>
    <t>এসএম A৭০০YD</t>
  </si>
  <si>
    <t>এসএম A৭০০YZ</t>
  </si>
  <si>
    <t>এসএম A৭০০০</t>
  </si>
  <si>
    <t>এসএম A৭০০৯</t>
  </si>
  <si>
    <t>এসএম A৭০০৯W স্যামসাং</t>
  </si>
  <si>
    <t>এসএম ই৭০০H</t>
  </si>
  <si>
    <t>এসএম A৫০০F</t>
  </si>
  <si>
    <t>এসএম A৫০০F১</t>
  </si>
  <si>
    <t>এসএম A৫০০FQ</t>
  </si>
  <si>
    <t>এসএম A৫০০FU</t>
  </si>
  <si>
    <t>এসএম A৫০০G</t>
  </si>
  <si>
    <t>এসএম A৫০০H</t>
  </si>
  <si>
    <t>এসএম A৫০০HQ</t>
  </si>
  <si>
    <t>এসএম A৫০০K</t>
  </si>
  <si>
    <t>এসএম A৫০০L</t>
  </si>
  <si>
    <t>এসএম A৫০০M</t>
  </si>
  <si>
    <t>এসএম A৫০০S</t>
  </si>
  <si>
    <t>এসএম A৫০০X</t>
  </si>
  <si>
    <t>এসএম A৫০০XZ</t>
  </si>
  <si>
    <t>এসএম A৫০০Y</t>
  </si>
  <si>
    <t>এসএম A৫০০YZ</t>
  </si>
  <si>
    <t>এসএম A৫০০০</t>
  </si>
  <si>
    <t>এসএম A৫০০৯</t>
  </si>
  <si>
    <t>এসএম A৩০০F</t>
  </si>
  <si>
    <t>এসএম A৩০০FU</t>
  </si>
  <si>
    <t>এসএম A৩০০G</t>
  </si>
  <si>
    <t>এসএম A৩০০H</t>
  </si>
  <si>
    <t>এসএম A৩০০HQ</t>
  </si>
  <si>
    <t>এসএম A৩০০M</t>
  </si>
  <si>
    <t>এসএম A৩০০X</t>
  </si>
  <si>
    <t>এসএম A৩০০XU</t>
  </si>
  <si>
    <t>এসএম A৩০০XZ</t>
  </si>
  <si>
    <t>এসএম A৩০০Y</t>
  </si>
  <si>
    <t>এসএম A৩০০YZ</t>
  </si>
  <si>
    <t>এসএম A৩০০০</t>
  </si>
  <si>
    <t>এসএম A৩০০৯</t>
  </si>
  <si>
    <t>এসএম জি৩৬০BT</t>
  </si>
  <si>
    <t>এসএম জি৩৬০H স্যামসাং</t>
  </si>
  <si>
    <t>এসএম এন৯১০G স্যামসাং</t>
  </si>
  <si>
    <t>এসএম জি১৩০H</t>
  </si>
  <si>
    <t>গ্যালাক্সি আলফা</t>
  </si>
  <si>
    <t>এসএম G৮৫০F</t>
  </si>
  <si>
    <t>এসএম G৮৫০FQ</t>
  </si>
  <si>
    <t>এসএম G৮৫০K</t>
  </si>
  <si>
    <t>এসএম G৮৫০L</t>
  </si>
  <si>
    <t>এসএম G৮৫০M</t>
  </si>
  <si>
    <t>এসএম G৮৫০S</t>
  </si>
  <si>
    <t>এসএম G৮৫০W</t>
  </si>
  <si>
    <t>এসএম G৮৫০Y স্যামসাং</t>
  </si>
  <si>
    <t>এসএম G৫৩০BT</t>
  </si>
  <si>
    <t>এসএম G৫৩০F</t>
  </si>
  <si>
    <t>এসএম G৫৩০FQ</t>
  </si>
  <si>
    <t>এসএম G৫৩০FZ</t>
  </si>
  <si>
    <t>এসএম G৫৩০H</t>
  </si>
  <si>
    <t>এসএম G৫৩০M</t>
  </si>
  <si>
    <t>এসএম G৫৩০MU</t>
  </si>
  <si>
    <t>এসএম G৫৩০P</t>
  </si>
  <si>
    <t>এসএম G৫৩০R৪</t>
  </si>
  <si>
    <t>এসএম G৫৩০R৭</t>
  </si>
  <si>
    <t>এসএম G৫৩০T</t>
  </si>
  <si>
    <t>এসএম G৫৩০W</t>
  </si>
  <si>
    <t>এসএম G৫৩০Y</t>
  </si>
  <si>
    <t>এসএম G৫৩০৬W</t>
  </si>
  <si>
    <t>এসএম G৫৩০৮W</t>
  </si>
  <si>
    <t>এসএম G৫৩০৯W স্যামসাং</t>
  </si>
  <si>
    <t>এসএম G৩৬০BT স্যামসাং</t>
  </si>
  <si>
    <t>গ্যালাক্সি Pocket</t>
  </si>
  <si>
    <t>এসএম G১১০B স্যামসাং</t>
  </si>
  <si>
    <t>গ্যালাক্সি কোর</t>
  </si>
  <si>
    <t>এসএম জি৩৮৬F</t>
  </si>
  <si>
    <t>এসএম সি১১৫</t>
  </si>
  <si>
    <t>এসএম G৩৮১২ স্যামসাং</t>
  </si>
  <si>
    <t>গ্যালাক্সি জে SGH</t>
  </si>
  <si>
    <t>N০৭৫ স্যামসাং</t>
  </si>
  <si>
    <t>এসএম G৭১০০</t>
  </si>
  <si>
    <t>এসএম G৭১০২</t>
  </si>
  <si>
    <t>গ্যালাক্সি জে SC ০২F</t>
  </si>
  <si>
    <t>এসএম G৩৮১৫ স্যামসাং</t>
  </si>
  <si>
    <t>এসএম G৯১০৫ স্যামসাং</t>
  </si>
  <si>
    <t>এসএম G৩৫০০</t>
  </si>
  <si>
    <t>এসএম জি৩৫০২</t>
  </si>
  <si>
    <t>এসএম V৭০০</t>
  </si>
  <si>
    <t>এসএম C১০১০ স্যামসাং</t>
  </si>
  <si>
    <t>গ্যালাক্সি Plus জিটি S৫৩০৩</t>
  </si>
  <si>
    <t>গ্যালাক্সি Xcover S৫৬৯০</t>
  </si>
  <si>
    <t>গ্যালাক্সি Precedent</t>
  </si>
  <si>
    <t>S৫৩৬০ স্যামসাং</t>
  </si>
  <si>
    <t>গ্যালাক্সি এম স্যামসাং</t>
  </si>
  <si>
    <t>গ্যালাক্সি I৮১৫০ স্যামসাং</t>
  </si>
  <si>
    <t>গ্যালাক্সি জেড স্যামসাং</t>
  </si>
  <si>
    <t>গ্যালাক্সি নিও</t>
  </si>
  <si>
    <t>গ্যালাক্সি ইউরোপা</t>
  </si>
  <si>
    <t>নিও স্যামসাং</t>
  </si>
  <si>
    <t>গ্যালাক্সি গ্র্যান্ড</t>
  </si>
  <si>
    <t>এস স্মার্টফোন স্যামসাং</t>
  </si>
  <si>
    <t>গ্যালাক্সি এস স্যামসাং</t>
  </si>
  <si>
    <t>এস এল স্যামসাং</t>
  </si>
  <si>
    <t>গ্যালাক্সি সি স্যামসাং</t>
  </si>
  <si>
    <t>গ্যালাক্সি সি৫</t>
  </si>
  <si>
    <t>গ্যালাক্সি নেক্সাস স্যামসাং</t>
  </si>
  <si>
    <t>গ্যালাক্সি অ্যাক্টিভ নিও</t>
  </si>
  <si>
    <t>গ্যালাক্সি এক্সপ্রেস</t>
  </si>
  <si>
    <t>শিবাতার কোম্পানি</t>
  </si>
  <si>
    <t>ইনটেলিজেন্ট সিস্টেম কো</t>
  </si>
  <si>
    <t>শিশু শীলের</t>
  </si>
  <si>
    <t>ডঃ বিল থমাস</t>
  </si>
  <si>
    <t>শেরী টারকেল</t>
  </si>
  <si>
    <t>বার্ট সিম্পসন</t>
  </si>
  <si>
    <t>মার্টিন প্রিন্স</t>
  </si>
  <si>
    <t>আজিজ আনসারির</t>
  </si>
  <si>
    <t>আলু ওল কচু</t>
  </si>
  <si>
    <t>ইক্ষুশর্করা</t>
  </si>
  <si>
    <t>সুক্রোজ ল্যাকটোজ মলটোজ</t>
  </si>
  <si>
    <t>পিত্তরস</t>
  </si>
  <si>
    <t>জিম্বাবুয়ের ম্যাশোনাল্যান্ড প্রদেশের</t>
  </si>
  <si>
    <t>জেমস কার্টলি</t>
  </si>
  <si>
    <t>স্ট্যান্ডার্ড ব্যাংকের</t>
  </si>
  <si>
    <t>কক্ষীয়</t>
  </si>
  <si>
    <t>সূর্য সৌরমন্ডলের</t>
  </si>
  <si>
    <t>নিকোলাস কোপারনিকাস</t>
  </si>
  <si>
    <t>ডাচ মানচিত্রকার</t>
  </si>
  <si>
    <t>জোয়ান ব্লিউ</t>
  </si>
  <si>
    <t>জার্গেন মোজার</t>
  </si>
  <si>
    <t>সৌর মণ্ডলের</t>
  </si>
  <si>
    <t>জ্যাক ল্যাস্কার</t>
  </si>
  <si>
    <t>জ্যাক হবস ভিক্টর</t>
  </si>
  <si>
    <t>অঃ আব্দুর রাজ্জাক</t>
  </si>
  <si>
    <t>সংবাদপত্র</t>
  </si>
  <si>
    <t>ইলেক্ট্রনিক পেপার</t>
  </si>
  <si>
    <t>বড় পর্দা</t>
  </si>
  <si>
    <t>মোবাইল নেটওয়ার্ক স্ট্যান্ডার্ডে</t>
  </si>
  <si>
    <t>দূতী চাঁদ</t>
  </si>
  <si>
    <t>আকুঞ্জি চাঁদ গরীব</t>
  </si>
  <si>
    <t>তাঁতী</t>
  </si>
  <si>
    <t>ভারতীয় এথলেট ফেডারেশন</t>
  </si>
  <si>
    <t>ভুট্টাকে</t>
  </si>
  <si>
    <t>শশীদল ইউনিয়নের</t>
  </si>
  <si>
    <t>পশ্চিমে ব্রাহ্মণপাড়া সদর ইউনিয়ন</t>
  </si>
  <si>
    <t>চান্দলা ইউনিয়ন</t>
  </si>
  <si>
    <t>দুর্গামোহন চট্টোপাধ্যায়</t>
  </si>
  <si>
    <t>সুরেশরঞ্জন চট্টোপাধ্যায়</t>
  </si>
  <si>
    <t>মোহাম্মদ আরেফ</t>
  </si>
  <si>
    <t>ড্যানিয়েল নিকোল প্যানব্যাকার</t>
  </si>
  <si>
    <t>রিড ইট</t>
  </si>
  <si>
    <t>ডেভিড হার্ট</t>
  </si>
  <si>
    <t>ওয়েল্‌স অঞ্চল</t>
  </si>
  <si>
    <t>ট্রেপটিক্‌নাস পেডাম</t>
  </si>
  <si>
    <t>মাওজাঙ্গিয়ান মায়ান</t>
  </si>
  <si>
    <t>বুমেরাঙ্গিয়ান জুঝুয়াঙ্গিয়ান</t>
  </si>
  <si>
    <t>বটোমিয়ান কুংজুসিয়ান</t>
  </si>
  <si>
    <t>আতদাবানিয়ান টেরেনিউভিয়ান মেইশুচুয়ান</t>
  </si>
  <si>
    <t>জিনিংগিয়ান কর্ডুবিয়ান</t>
  </si>
  <si>
    <t>সিনিয়ান হ্যাড্রিনিয়ান</t>
  </si>
  <si>
    <t>লরেন্‌শিয়া বাল্টিকা</t>
  </si>
  <si>
    <t>ট্রাইলোবাইটরা</t>
  </si>
  <si>
    <t>সন্ধীপদীদের</t>
  </si>
  <si>
    <t>সামুদ্রিক ভূত্বককে</t>
  </si>
  <si>
    <t>ব্রায়োজোয়ারা</t>
  </si>
  <si>
    <t>ট্রাইলোবাইটদের</t>
  </si>
  <si>
    <t>সন্ধিপদীদের</t>
  </si>
  <si>
    <t>ফিল্ড মার্শাল প্রিন্স</t>
  </si>
  <si>
    <t>খালিদ বিন সুলতান</t>
  </si>
  <si>
    <t>সৌদি আরব ইয়েমেন</t>
  </si>
  <si>
    <t>ফিল্ড মার্শাল সালেহ</t>
  </si>
  <si>
    <t>আল মুহায়া</t>
  </si>
  <si>
    <t>আল কাসিম প্রদেশের</t>
  </si>
  <si>
    <t>আব্দুল আজিজ মিলিটারি</t>
  </si>
  <si>
    <t>কমান্ড স্টাফ কলেজ</t>
  </si>
  <si>
    <t>এয়ার ডিফেন্স স্কুলের</t>
  </si>
  <si>
    <t>পুর্ব অঞ্চলের</t>
  </si>
  <si>
    <t>মোহাম্মদ আফজাল হোসেন</t>
  </si>
  <si>
    <t>বাজিরপুর</t>
  </si>
  <si>
    <t>শশেরদিঘী গ্রামে</t>
  </si>
  <si>
    <t>মোঃ আবু বক্কর সিদ্দিক</t>
  </si>
  <si>
    <t>মোছাঃ রেজিয়া খাতুন</t>
  </si>
  <si>
    <t>ডাচ বাংলা</t>
  </si>
  <si>
    <t>ডিবিবিএল</t>
  </si>
  <si>
    <t>এম সাহাবুদ্দিন আহমদ</t>
  </si>
  <si>
    <t>ডিবিবিএল ব্যাংক কোম্পানি</t>
  </si>
  <si>
    <t>ডাচ বাংলা ব্যাংকের</t>
  </si>
  <si>
    <t>মোবাইল ব্যাংক</t>
  </si>
  <si>
    <t>ব্র্যাক ব্যাংকের</t>
  </si>
  <si>
    <t>সালমান আমিন খান</t>
  </si>
  <si>
    <t>প্রতিষ্ঠাতা খান</t>
  </si>
  <si>
    <t>ইউটিউব খান</t>
  </si>
  <si>
    <t>খান একাডেমীর</t>
  </si>
  <si>
    <t>জনাব খানকে</t>
  </si>
  <si>
    <t>দাদাবাড়ি</t>
  </si>
  <si>
    <t>ডা ফখরুল</t>
  </si>
  <si>
    <t>আমিন খান চিকিৎসক</t>
  </si>
  <si>
    <t>আব্দুল ওয়াহাব খান</t>
  </si>
  <si>
    <t>লুইজিয়ানার মেটাইরি শহরে</t>
  </si>
  <si>
    <t>গ্রেস কিং হাই স্কুল</t>
  </si>
  <si>
    <t>হেজ ফান্ড</t>
  </si>
  <si>
    <t>খান অ্যাকাডেমি খান</t>
  </si>
  <si>
    <t>খান একাডেমী ইউটিউবে</t>
  </si>
  <si>
    <t>খান একাডেমীকে</t>
  </si>
  <si>
    <t>সালমান খানই</t>
  </si>
  <si>
    <t>উমাইমা মার্ভি</t>
  </si>
  <si>
    <t>মধ্য এশীয় দেশগুলোর</t>
  </si>
  <si>
    <t>সোভিয়েত প্রশাসনই</t>
  </si>
  <si>
    <t>জারাভশান</t>
  </si>
  <si>
    <t>সমরকন্দ</t>
  </si>
  <si>
    <t>বোখারাকে</t>
  </si>
  <si>
    <t>পশ্চিমে কাস্পিয়ান সাগর</t>
  </si>
  <si>
    <t>মসজিদ চার্চ সিনাগগগুলোও</t>
  </si>
  <si>
    <t>আব্দুল মালিক আব্দুল্লাহ</t>
  </si>
  <si>
    <t>এমোমালি রাহমন</t>
  </si>
  <si>
    <t>তাজিকিরা</t>
  </si>
  <si>
    <t>দক্ষিণের নিম্নভূমি এলাকাটিতে</t>
  </si>
  <si>
    <t>অ্যালুমিনিয়াম কোম্পানি</t>
  </si>
  <si>
    <t>রাশান</t>
  </si>
  <si>
    <t>উজবেকও</t>
  </si>
  <si>
    <t>ইসমায়িলিরাও</t>
  </si>
  <si>
    <t>সোভিয়েত দেশগুলোর</t>
  </si>
  <si>
    <t>মেয়েশিশু</t>
  </si>
  <si>
    <t>সুধীন্দ্র বোস</t>
  </si>
  <si>
    <t>দত্ত মনোমোহন মামা</t>
  </si>
  <si>
    <t>রটেন টম্যাটোস রায়</t>
  </si>
  <si>
    <t>দোঙ্গার পারসিয়া</t>
  </si>
  <si>
    <t>সুন্দরকে</t>
  </si>
  <si>
    <t>জোশি জয়া হেমং</t>
  </si>
  <si>
    <t>শাহ সুন্দর</t>
  </si>
  <si>
    <t>বোদোদের</t>
  </si>
  <si>
    <t>একাধিক ওয়াতান স্কুল</t>
  </si>
  <si>
    <t>ফৈজ আহমদ</t>
  </si>
  <si>
    <t>মীনা কেশোয়ার কামালের</t>
  </si>
  <si>
    <t>মীনা কামালকে</t>
  </si>
  <si>
    <t>সোনাখালী নদী</t>
  </si>
  <si>
    <t>সোনাখালী নদীর</t>
  </si>
  <si>
    <t>হাইতকান্দি ইউনিয়নে</t>
  </si>
  <si>
    <t>এমদাদুল হক ভূঁইয়া</t>
  </si>
  <si>
    <t>জনাব মোহাম্মদ আলী</t>
  </si>
  <si>
    <t>আকবর ভূঁইয়াকে</t>
  </si>
  <si>
    <t>মোহাম্মদ জাফর আহমদ</t>
  </si>
  <si>
    <t>ম্যারিয়ান কলেজে</t>
  </si>
  <si>
    <t>ব্রায়ান আয়ারল্যান্ড দলে</t>
  </si>
  <si>
    <t>সিয়ারা</t>
  </si>
  <si>
    <t>ব্রায়ান আয়ারল্যান্ড</t>
  </si>
  <si>
    <t>ব্রায়ান হোমপেজ</t>
  </si>
  <si>
    <t>সালদহ</t>
  </si>
  <si>
    <t>নাগরপুর উপজেলার</t>
  </si>
  <si>
    <t>আন্দিবাড়ি গ্রামে</t>
  </si>
  <si>
    <t>গদু শেখ</t>
  </si>
  <si>
    <t>রূপজান বেগম</t>
  </si>
  <si>
    <t>বুলবুলি বেগম</t>
  </si>
  <si>
    <t>ভাসার কলেজ</t>
  </si>
  <si>
    <t>রিচার্ড বস্তুবাদী</t>
  </si>
  <si>
    <t>লুগেনিয়া বার্ন্স হোপ</t>
  </si>
  <si>
    <t>নিগ্রোদের</t>
  </si>
  <si>
    <t>মার্তৃত্ববাদের</t>
  </si>
  <si>
    <t>নারীত্বেরই</t>
  </si>
  <si>
    <t>দানবীর রাজা</t>
  </si>
  <si>
    <t>হর্ষবর্ধন ক্রিয়ার</t>
  </si>
  <si>
    <t>কর্তৃকারক</t>
  </si>
  <si>
    <t>আয়াশ ইবনে আবি</t>
  </si>
  <si>
    <t>রাবিআহ রাঃ</t>
  </si>
  <si>
    <t>আবু জেহেলের</t>
  </si>
  <si>
    <t>হারিসকে</t>
  </si>
  <si>
    <t>আবু জেহেল আয়াশকে</t>
  </si>
  <si>
    <t>আবু জেহেল হারিস</t>
  </si>
  <si>
    <t>মখদুম শাহ</t>
  </si>
  <si>
    <t>মখদুম শাহ দৌলা</t>
  </si>
  <si>
    <t>শহীদ রঃ</t>
  </si>
  <si>
    <t>বারো আউলিয়ার</t>
  </si>
  <si>
    <t>গণি খান</t>
  </si>
  <si>
    <t>খান আব্দুল গফফার খানের</t>
  </si>
  <si>
    <t>খান আব্দুল ওয়ালি খান</t>
  </si>
  <si>
    <t>জীবনী খান</t>
  </si>
  <si>
    <t>আব্দুল গণি খা</t>
  </si>
  <si>
    <t>কবির স্টোরি খান</t>
  </si>
  <si>
    <t>প্রদেশের হাথনগরে</t>
  </si>
  <si>
    <t>খন্দকার আব্দুল গফফার খানের</t>
  </si>
  <si>
    <t>এবং খান</t>
  </si>
  <si>
    <t>আব্দুল ওয়ালী খানের</t>
  </si>
  <si>
    <t>নওয়াব রুস্তম জং</t>
  </si>
  <si>
    <t>আবদুল গনি খান</t>
  </si>
  <si>
    <t>বিজয়ী খান</t>
  </si>
  <si>
    <t>ডেভিড মাইকেল গ্রীন</t>
  </si>
  <si>
    <t>ডেভিড গ্রীনের</t>
  </si>
  <si>
    <t>ম্যানচেস্টার গ্রামার স্কুলে</t>
  </si>
  <si>
    <t>অক্সফোর্ডের ব্রাসেনোজ কলেজে</t>
  </si>
  <si>
    <t>ডেভিড গ্রীন</t>
  </si>
  <si>
    <t>টিপু সুলতান পিতা</t>
  </si>
  <si>
    <t>শ্রীরঙ্গপত্তনম গ্রামে</t>
  </si>
  <si>
    <t>শ্রীরঙ্গপত্তনম গ্রাম</t>
  </si>
  <si>
    <t>মান্ডিয়া জেলার</t>
  </si>
  <si>
    <t>টিপুর</t>
  </si>
  <si>
    <t>মীর সাদিক</t>
  </si>
  <si>
    <t>শের ই মহীশূর</t>
  </si>
  <si>
    <t>বাবা হায়দার</t>
  </si>
  <si>
    <t>পন্ডিত পুরণাইয়া টিপু</t>
  </si>
  <si>
    <t>হেক্টর মুনরোর</t>
  </si>
  <si>
    <t>পুত্রসুন্দরবনের সাগর দ্বীপে</t>
  </si>
  <si>
    <t>যন্ত্রকুশলীদের</t>
  </si>
  <si>
    <t>হায়দার আলী সুলতান</t>
  </si>
  <si>
    <t>আব্দুল খালিক সুলতান</t>
  </si>
  <si>
    <t>মুহি উদ দীন</t>
  </si>
  <si>
    <t>শাহজাদা মু</t>
  </si>
  <si>
    <t>ইজ উদ দীন</t>
  </si>
  <si>
    <t>রাজ উদ দীন</t>
  </si>
  <si>
    <t>শাহজাদা মু ইন</t>
  </si>
  <si>
    <t>উদ দীন সুলতান</t>
  </si>
  <si>
    <t>মুহাম্মদ সুবহান সুলতান</t>
  </si>
  <si>
    <t>শাহজাদা মুহাম্মদ শুকরুল্লাহ</t>
  </si>
  <si>
    <t>সারওয়ার উদ দীন</t>
  </si>
  <si>
    <t>শাহজাদা মুহাম্মদ নিজাম</t>
  </si>
  <si>
    <t>শাহজাদা মুহাম্মদ জামাল</t>
  </si>
  <si>
    <t>মুনির উদ দীন</t>
  </si>
  <si>
    <t>গুলাম মুহাম্মদ সুলতান</t>
  </si>
  <si>
    <t>গুলাম আহমদ সুলতান</t>
  </si>
  <si>
    <t>মুসলিম সোহানুর</t>
  </si>
  <si>
    <t>ব্রিটলব্যাংক হাসান</t>
  </si>
  <si>
    <t>মার্ক উইলকস</t>
  </si>
  <si>
    <t>মহিবুল হাসান</t>
  </si>
  <si>
    <t>উইলকের</t>
  </si>
  <si>
    <t>রিচার্ড ওয়েলসলি</t>
  </si>
  <si>
    <t>মার্কোয়েস ওয়েলসীর প্রশাসনের</t>
  </si>
  <si>
    <t>ফরাসি সৈনিক</t>
  </si>
  <si>
    <t>নুরুল হক ক্যাপ্টেন</t>
  </si>
  <si>
    <t>নূরুল হক বীর</t>
  </si>
  <si>
    <t>নূরুল হক ভূঁইয়া</t>
  </si>
  <si>
    <t>সান ল্যাবস</t>
  </si>
  <si>
    <t>লালানগর ইউনিয়নে</t>
  </si>
  <si>
    <t>ভূমি বিদ্যালয়ের</t>
  </si>
  <si>
    <t>সিরাজুল করিম বিপ্লব</t>
  </si>
  <si>
    <t>বাদল কুমার বড়ুয়া</t>
  </si>
  <si>
    <t>মনির সিদ্দিকী</t>
  </si>
  <si>
    <t>মনির জার্মানি</t>
  </si>
  <si>
    <t>মনিরের</t>
  </si>
  <si>
    <t>জ্যোতিষী ফালেন্টিন নাবোট</t>
  </si>
  <si>
    <t>জ্যোতির্বিদ পাউল</t>
  </si>
  <si>
    <t>পানহালা</t>
  </si>
  <si>
    <t>পানহালা শহরের</t>
  </si>
  <si>
    <t>অ্যান্টার্কটিকা মহাদেশে</t>
  </si>
  <si>
    <t>দক্ষিণ মেরুতে</t>
  </si>
  <si>
    <t>দক্ষিণ মেরু পৃথিবীর</t>
  </si>
  <si>
    <t>ওয়েডেল সাগরের</t>
  </si>
  <si>
    <t>আরব মুসলিম</t>
  </si>
  <si>
    <t>তার দক্ষিণাঞ্চলীয় প্রদেশ</t>
  </si>
  <si>
    <t>দ্বীপ উপকূলীয় অঞ্চলে</t>
  </si>
  <si>
    <t>সম্রাট হেরাক্লিয়াসের</t>
  </si>
  <si>
    <t>শাহরবারাজের</t>
  </si>
  <si>
    <t>মুসলিম রাষ্ট্রের</t>
  </si>
  <si>
    <t>হুমায়ূন কবীর ঢালী</t>
  </si>
  <si>
    <t>গোদনাইলে</t>
  </si>
  <si>
    <t>সিকিরচর</t>
  </si>
  <si>
    <t>আবু জাফর উবাইদুল্লাহ</t>
  </si>
  <si>
    <t>রবি কুমার উড়িষ্যার</t>
  </si>
  <si>
    <t>ব্রহ্মপুরের</t>
  </si>
  <si>
    <t>নারায়ণ সাহু</t>
  </si>
  <si>
    <t>ক্লিন জার্কে</t>
  </si>
  <si>
    <t>টঙ্গলিং</t>
  </si>
  <si>
    <t>রবি কুমারকে</t>
  </si>
  <si>
    <t>উড়িষ্যা সরকার</t>
  </si>
  <si>
    <t>সিনা ওয়েইবো সিনা</t>
  </si>
  <si>
    <t>বাংলাদেশ শিক্ষা মন্ত্রনালয়</t>
  </si>
  <si>
    <t>অমর রায়</t>
  </si>
  <si>
    <t>মিহির কুমার রায়</t>
  </si>
  <si>
    <t>রমেশ রায়</t>
  </si>
  <si>
    <t>জয়ন্ত কুমার রায়কে</t>
  </si>
  <si>
    <t>বঙ্গোপসাগর দক্ষিণ</t>
  </si>
  <si>
    <t>শৈলশহর সমুদ্র সৈকত</t>
  </si>
  <si>
    <t>শিল্পঅঞ্চল</t>
  </si>
  <si>
    <t>মেনিসোটার ব্রেইণার্ড</t>
  </si>
  <si>
    <t>বেঞ্জামিন জে</t>
  </si>
  <si>
    <t>ফিলিস্তিনিতে</t>
  </si>
  <si>
    <t>জিমান</t>
  </si>
  <si>
    <t>জেনিথ জ্যাকব</t>
  </si>
  <si>
    <t>পাউলিনের</t>
  </si>
  <si>
    <t>সালজবার্গ বিশ্ববিদ্যালয়ে</t>
  </si>
  <si>
    <t>ফ্রেই</t>
  </si>
  <si>
    <t>কঙ্গালী</t>
  </si>
  <si>
    <t>ব্রাই</t>
  </si>
  <si>
    <t>শিবরাইকে</t>
  </si>
  <si>
    <t>বিহুকে</t>
  </si>
  <si>
    <t>কঙ্গালী বিহুও</t>
  </si>
  <si>
    <t>যুবকেরা নদীর</t>
  </si>
  <si>
    <t>ভেলাঘর</t>
  </si>
  <si>
    <t>বিহুর বাদ্যযন্ত্র বিহুর</t>
  </si>
  <si>
    <t>ডঃ নারায়ণ দাস</t>
  </si>
  <si>
    <t>ডঃ পরমানন্দ রাজবংশী</t>
  </si>
  <si>
    <t>শাইখ বিন বায</t>
  </si>
  <si>
    <t>মুহাম্মদ ইবনুল উসায়মিন</t>
  </si>
  <si>
    <t>মুহাম্মদ আল মুনাজ্জিদ</t>
  </si>
  <si>
    <t>রহমান বিন জিবরিন</t>
  </si>
  <si>
    <t>আব্দুল আযিয ইবনে</t>
  </si>
  <si>
    <t>আব্দুল্লাহ আলে শায়খ</t>
  </si>
  <si>
    <t>আইদাহ বিন আব্দুল্লাহ</t>
  </si>
  <si>
    <t>আল কারনি</t>
  </si>
  <si>
    <t>আল সুদাইস</t>
  </si>
  <si>
    <t>সৌদ আল শুরাইম</t>
  </si>
  <si>
    <t>সালমান আল ঔদাহ</t>
  </si>
  <si>
    <t>রাবি আল মাদখালি</t>
  </si>
  <si>
    <t>মুহাম্মদ মুহসিন খান</t>
  </si>
  <si>
    <t>হাবিব উমার</t>
  </si>
  <si>
    <t>বিন হাফিজ</t>
  </si>
  <si>
    <t>আবদুল মজিদ আল জিন্দানি</t>
  </si>
  <si>
    <t>কামাল আল হায়দারি</t>
  </si>
  <si>
    <t>হাবিব আলী আল জিফরি</t>
  </si>
  <si>
    <t>মুহাম্মদ আল ইয়াকুবি</t>
  </si>
  <si>
    <t>মুহম্মদ বিন ইয়াহিয়া</t>
  </si>
  <si>
    <t>আল নিনোভি</t>
  </si>
  <si>
    <t>জর্দান উমর</t>
  </si>
  <si>
    <t>সুলাইমান আল আশকার</t>
  </si>
  <si>
    <t>শামসুল হক ফরিদপুরী হাফেজ্জী</t>
  </si>
  <si>
    <t>হুজুর আজিজুল হক</t>
  </si>
  <si>
    <t>আমিনী দেলাওয়ার হোসাইন</t>
  </si>
  <si>
    <t>সাঈদী শাহ</t>
  </si>
  <si>
    <t>খোন্দকার আব্দুল্লাহ জাহাঙ্গীর</t>
  </si>
  <si>
    <t>আবদুল হক দেহলভী</t>
  </si>
  <si>
    <t>শাহ আঃ</t>
  </si>
  <si>
    <t>রহিম দেহলভী</t>
  </si>
  <si>
    <t>শাহ আবদুল আজিজ</t>
  </si>
  <si>
    <t>শাহ ইয়া কুব</t>
  </si>
  <si>
    <t>বদরপুরী আহমদ</t>
  </si>
  <si>
    <t>রেজা খান বেরলভী</t>
  </si>
  <si>
    <t>আব্দুল আলিম সিদ্দিকী</t>
  </si>
  <si>
    <t>আব্দুল হাকীম আযহারী</t>
  </si>
  <si>
    <t>আনোয়ার শাহ কাশ্মিরি</t>
  </si>
  <si>
    <t>আমীন মিয়া</t>
  </si>
  <si>
    <t>কাদরি আলী</t>
  </si>
  <si>
    <t>আলী ইঞ্জিনিয়ার</t>
  </si>
  <si>
    <t>বাহাউদ্দিন মুহাম্মদ নদভী</t>
  </si>
  <si>
    <t>হাশিম আমীর আলী</t>
  </si>
  <si>
    <t>হুসেন সাকাফ</t>
  </si>
  <si>
    <t>জালালুদ্দীন উমরি</t>
  </si>
  <si>
    <t>মুহাম্মদ মুসলিয়ার</t>
  </si>
  <si>
    <t>মুহাম্মদ মুসলেহুদ্দিন সিদ্দিকী</t>
  </si>
  <si>
    <t>মির্জা আবুল ফজল</t>
  </si>
  <si>
    <t>মুহাম্মদ ইলিয়াস কান্ধলভি</t>
  </si>
  <si>
    <t>মুহাম্মদ ফজল খান</t>
  </si>
  <si>
    <t>মুহাম্মদ ফাইযি কামরুজ্জামান</t>
  </si>
  <si>
    <t>কাজী আতাহার মুবারকপুরী</t>
  </si>
  <si>
    <t>শাহ আহমদ নুরানী</t>
  </si>
  <si>
    <t>শেখ আবুবকর আহমেদ</t>
  </si>
  <si>
    <t>সৈয়দ আকিল উল</t>
  </si>
  <si>
    <t>সৈয়দ কাজী</t>
  </si>
  <si>
    <t>মুযাইনুল হক</t>
  </si>
  <si>
    <t>সৈয়দ মহসিন</t>
  </si>
  <si>
    <t>নবাব রিজভী</t>
  </si>
  <si>
    <t>সাইয়্যেদ আব্দুর রহমান</t>
  </si>
  <si>
    <t>ওয়াহিদ উদ্দিন খান</t>
  </si>
  <si>
    <t>আমিন আহসান</t>
  </si>
  <si>
    <t>আল হামিদ সিদ্দিকী</t>
  </si>
  <si>
    <t>আল্লামা ইবতিশাম</t>
  </si>
  <si>
    <t>ইলাহি জহির</t>
  </si>
  <si>
    <t>ফারহাত হাশমী</t>
  </si>
  <si>
    <t>খালিদ মাসুদ</t>
  </si>
  <si>
    <t>খুরশিদ আহমেদ</t>
  </si>
  <si>
    <t>ডঃ ফজলে ইলাহি</t>
  </si>
  <si>
    <t>জহির মুতাসিম</t>
  </si>
  <si>
    <t>মুহম্মদ তাকী উসমানী</t>
  </si>
  <si>
    <t>মোহাম্মদ আবদুল গফুর</t>
  </si>
  <si>
    <t>মুহাম্মদ ইলিয়াস কাদরি</t>
  </si>
  <si>
    <t>নায়িমি</t>
  </si>
  <si>
    <t>সাইয়িদ আবুল</t>
  </si>
  <si>
    <t>আলা মওদুদি</t>
  </si>
  <si>
    <t>শাবির আহমেদ উসমানী</t>
  </si>
  <si>
    <t>সৈয়দ শুজাআত আলী</t>
  </si>
  <si>
    <t>জাফর ইসহাক আনসারী</t>
  </si>
  <si>
    <t>জুবায়ের আলী</t>
  </si>
  <si>
    <t>মোহাম্মদ আসরি জয়নুল আবেদিন</t>
  </si>
  <si>
    <t>সৈয়দ মুহাম্মদ নাকিব</t>
  </si>
  <si>
    <t>আল আত্তাস</t>
  </si>
  <si>
    <t>হুসেইন ইয়ে</t>
  </si>
  <si>
    <t>মুহাম্মদ সাদিক মোহাম্মদ</t>
  </si>
  <si>
    <t>মুহাম্মদ মা জিয়ান</t>
  </si>
  <si>
    <t>আলজেরিয়া আব্দেলহামিদ বেন</t>
  </si>
  <si>
    <t>মিশর আলী গোমা</t>
  </si>
  <si>
    <t>মুহাম্মদ সাইয়েদ তানতাভি</t>
  </si>
  <si>
    <t>মোহাম্মদ আল গাজ্জালি</t>
  </si>
  <si>
    <t>আব্দুহু মাহমুদ</t>
  </si>
  <si>
    <t>আল হামিদ কিশক</t>
  </si>
  <si>
    <t>আবদেল হালিম মাহমুদ</t>
  </si>
  <si>
    <t>আয়েশা আব্দ আল রাহমান</t>
  </si>
  <si>
    <t>আহমাদ মুহাম্মাদ শাকির</t>
  </si>
  <si>
    <t>আব্দুল বাসেত</t>
  </si>
  <si>
    <t>আবদ উস</t>
  </si>
  <si>
    <t>মুহাম্মদ মেটওয়াল্লি আল</t>
  </si>
  <si>
    <t>ইউসুফ আল কারযাভী</t>
  </si>
  <si>
    <t>আহমেদ আল তৈয়ব</t>
  </si>
  <si>
    <t>মরক্কো মুহম্মদ</t>
  </si>
  <si>
    <t>তাকী উদ দীন</t>
  </si>
  <si>
    <t>আল হিলালি</t>
  </si>
  <si>
    <t>আব্দেসসালাম ইয়াসিন</t>
  </si>
  <si>
    <t>আব্দাল্লাহ বিন মাহফুদ</t>
  </si>
  <si>
    <t>ইবনে বাইয়্যাহ</t>
  </si>
  <si>
    <t>ইসমাইল ইবনে</t>
  </si>
  <si>
    <t>মূসা মেঙ্ক</t>
  </si>
  <si>
    <t>মুহাম্মদ নাসিরুদ্দীন আল আলবানী</t>
  </si>
  <si>
    <t>আলবেনিয়া আব্দুল কাদের</t>
  </si>
  <si>
    <t>ইজকিলিপ্লি</t>
  </si>
  <si>
    <t>মেহমেদ আতিফ</t>
  </si>
  <si>
    <t>মুহাম্মদ হামদি ইয়াযির</t>
  </si>
  <si>
    <t>সুলেইমান আতেস</t>
  </si>
  <si>
    <t>মেহমেদ গরমেয</t>
  </si>
  <si>
    <t>সুইডেন ইভান আগুয়েলি</t>
  </si>
  <si>
    <t>আদনান ইব্রাহিম</t>
  </si>
  <si>
    <t>হাইসাম আল হাদ্দাদ</t>
  </si>
  <si>
    <t>আব্দুর রহমান মাদানী</t>
  </si>
  <si>
    <t>রিয়াদ উল হক</t>
  </si>
  <si>
    <t>লেস্টার টিমোথি উইন্টার</t>
  </si>
  <si>
    <t>আব্দুল হাকিম মুরাদ</t>
  </si>
  <si>
    <t>লন্ডন জোয়েল হেওয়ার্ড</t>
  </si>
  <si>
    <t>ইউসুফ মুস্তাফা মুহাম্মদ</t>
  </si>
  <si>
    <t>আব্দুর রহিম গ্রিন</t>
  </si>
  <si>
    <t>খুরশিদ আহমেদ পণ্ডিত</t>
  </si>
  <si>
    <t>মোহাম্মদ আকরাম নদভী</t>
  </si>
  <si>
    <t>আবু সাঈদ আনসারী</t>
  </si>
  <si>
    <t>লন্ডন আহমেদ বাবিকির</t>
  </si>
  <si>
    <t>আজমল মাসরুর</t>
  </si>
  <si>
    <t>ইব্রাহিম মোগরা</t>
  </si>
  <si>
    <t>লেস্টার ইউসুফ মোতালা</t>
  </si>
  <si>
    <t>আবু ঈসা নিয়ামতউল্লাহ</t>
  </si>
  <si>
    <t>লন্ডন কামাল উদ্দিন</t>
  </si>
  <si>
    <t>মুহাম্মদ আব্দুল বারী</t>
  </si>
  <si>
    <t>লন্ডন মার্টিন লিংস</t>
  </si>
  <si>
    <t>আবু আব্দুল্লাহ আদেলাবু</t>
  </si>
  <si>
    <t>মুহাম্মদ ইমদাদ হোসেন পীরজাদা</t>
  </si>
  <si>
    <t>মোহাম্মদ ফাদেল</t>
  </si>
  <si>
    <t>ইনগ্রিড ম্যাটসন</t>
  </si>
  <si>
    <t>জামাল বাদাভি</t>
  </si>
  <si>
    <t>হ্যালিফ্যাক্স নোভা স্কটিয়া</t>
  </si>
  <si>
    <t>জ্যামাইকা টরন্টো</t>
  </si>
  <si>
    <t>আহমদ কুট্টি</t>
  </si>
  <si>
    <t>কাজি হিউস্টন</t>
  </si>
  <si>
    <t>শিকাগো হামিদ আলগার</t>
  </si>
  <si>
    <t>এস্টেস জোনাথন সি ব্রাউন</t>
  </si>
  <si>
    <t>মোহাম্মদ আদম এল শেখ</t>
  </si>
  <si>
    <t>আনজুম ওহাইও খালেদ</t>
  </si>
  <si>
    <t>আবু এল ফাজল</t>
  </si>
  <si>
    <t>ক্যালিফোর্নিয়া আনোয়ার আল</t>
  </si>
  <si>
    <t>হামজা ইউসুফ</t>
  </si>
  <si>
    <t>ক্যালিফোর্নিয়া হাসান</t>
  </si>
  <si>
    <t>ওয়ারিছ দীন মোহাম্মদ</t>
  </si>
  <si>
    <t>শাকির</t>
  </si>
  <si>
    <t>ওমর খালিদী</t>
  </si>
  <si>
    <t>মোজাম্মেল</t>
  </si>
  <si>
    <t>অমিদ সাফী</t>
  </si>
  <si>
    <t>নর্থ ক্যারোলাইনা</t>
  </si>
  <si>
    <t>জ্যাকসন ক্যালিফোর্নিয়া</t>
  </si>
  <si>
    <t>খলিল মিশিগান ইন্তিজার</t>
  </si>
  <si>
    <t>রব ওয়ায়েল হালাক</t>
  </si>
  <si>
    <t>সিটি আসিফা কোরেশী</t>
  </si>
  <si>
    <t>নাজির হোসেন ত্রিনিদাদ</t>
  </si>
  <si>
    <t>পাটনা বিভাগের</t>
  </si>
  <si>
    <t>পাটনা জেলা বিহারের</t>
  </si>
  <si>
    <t>সলোমন দ্বীপপুঞ্জের</t>
  </si>
  <si>
    <t>মাকিরা দ্বীপের</t>
  </si>
  <si>
    <t>বাড়</t>
  </si>
  <si>
    <t>খুসরুপুর</t>
  </si>
  <si>
    <t>দানিয়াওয়ান</t>
  </si>
  <si>
    <t>বেলচি</t>
  </si>
  <si>
    <t>নউবতপুর</t>
  </si>
  <si>
    <t>মাসাউড়ি</t>
  </si>
  <si>
    <t>ধানারুয়া</t>
  </si>
  <si>
    <t>মেরিল্যান্ড রাজ্যের</t>
  </si>
  <si>
    <t>ললিউড</t>
  </si>
  <si>
    <t>রিমা খান লাহোর</t>
  </si>
  <si>
    <t>জাভেদ ফজিল</t>
  </si>
  <si>
    <t>শাহাবকে</t>
  </si>
  <si>
    <t>ইশক পরিচালক</t>
  </si>
  <si>
    <t>মোয়ম্মার রানা</t>
  </si>
  <si>
    <t>নাদিম বেগ বিনা মালিক</t>
  </si>
  <si>
    <t>বাবরাক শাহ</t>
  </si>
  <si>
    <t>রিমা খান জিয়া</t>
  </si>
  <si>
    <t>আলী আলী সেলিম</t>
  </si>
  <si>
    <t>আফজান খান</t>
  </si>
  <si>
    <t>নাবিল খান আরাইদা</t>
  </si>
  <si>
    <t>মোহাম্মদ আবুল মঞ্জুর</t>
  </si>
  <si>
    <t>এম এ মঞ্জুর</t>
  </si>
  <si>
    <t>গুপিনাথপুর গ্রামে</t>
  </si>
  <si>
    <t>সারগোদা পাবলিক স্কুল</t>
  </si>
  <si>
    <t>সামরিক একাডেমি</t>
  </si>
  <si>
    <t>আরদালি আলমগীরসহ</t>
  </si>
  <si>
    <t>হোসনে আরা আকতারকে</t>
  </si>
  <si>
    <t>খন্দকার হাসান মাহমুদ</t>
  </si>
  <si>
    <t>ফিরোজ রায়</t>
  </si>
  <si>
    <t>হুসেইন মুহম্মদ এরশাদের</t>
  </si>
  <si>
    <t>রাষ্ট্রপক্ষের</t>
  </si>
  <si>
    <t>শেখ সিরাজুল ইসলাম</t>
  </si>
  <si>
    <t>পশ্চিম মণিপুর</t>
  </si>
  <si>
    <t>তুর্কমেনরা</t>
  </si>
  <si>
    <t>কির্কুককে</t>
  </si>
  <si>
    <t>লস এ্যাঞ্জেলস</t>
  </si>
  <si>
    <t>জেমস হেটফিল্ড লিড</t>
  </si>
  <si>
    <t>বেইজ গিটারিস্ট</t>
  </si>
  <si>
    <t>ক্লিফ বারটন বেইজ</t>
  </si>
  <si>
    <t>রবার্ট ট্রুজিলো</t>
  </si>
  <si>
    <t>ব্রায়ান স্লাগেলকে</t>
  </si>
  <si>
    <t>লারস হেটফিল্ড</t>
  </si>
  <si>
    <t>জেমস হ্যাটফিল্ডের</t>
  </si>
  <si>
    <t>রন ম্যাকগভনিকে</t>
  </si>
  <si>
    <t>হেটফিল্ড লারস</t>
  </si>
  <si>
    <t>ক্লিফ বারটন</t>
  </si>
  <si>
    <t>হ্যাটফিল্ড ডেভ</t>
  </si>
  <si>
    <t>ম্যাক গভনি</t>
  </si>
  <si>
    <t>বারটন রাজী</t>
  </si>
  <si>
    <t>ডেভ মাস্টেইনকে</t>
  </si>
  <si>
    <t>এক্সোডাস গিটারিস্ট</t>
  </si>
  <si>
    <t>ডেভ মাস্টেইন</t>
  </si>
  <si>
    <t>ডেভিড এলিফসনকে</t>
  </si>
  <si>
    <t>ভেনম ব্যান্ডের</t>
  </si>
  <si>
    <t>নিউস্টেডকে</t>
  </si>
  <si>
    <t>জেসন নিউস্টেড</t>
  </si>
  <si>
    <t>রবার্ট ট্রুজিল্লোকে</t>
  </si>
  <si>
    <t>মাইকেল কামেনের</t>
  </si>
  <si>
    <t>রন ম্যাকগভনি</t>
  </si>
  <si>
    <t>বার্ণপুরে</t>
  </si>
  <si>
    <t>ক্যাসলটন হোল্ডিংসের</t>
  </si>
  <si>
    <t>মোহাম্মদ জাহেম আল</t>
  </si>
  <si>
    <t>মখলেস আল হারিরিকে</t>
  </si>
  <si>
    <t>ডিস্ট্রিক্ট অব কলাম্বিয়া</t>
  </si>
  <si>
    <t>জর্জটাউন ডিজাইন গ্রুপ</t>
  </si>
  <si>
    <t>কিউআইবি</t>
  </si>
  <si>
    <t>মখলেস আল হারিরির</t>
  </si>
  <si>
    <t>মখলেস আল হারিরি</t>
  </si>
  <si>
    <t>মারিয়া মিদানি</t>
  </si>
  <si>
    <t>মুলনেক্সও</t>
  </si>
  <si>
    <t>ওলফ্রাম</t>
  </si>
  <si>
    <t>সুইস ইসাবেল ভাভরিঙ্কা</t>
  </si>
  <si>
    <t>ফরাসীভাষী</t>
  </si>
  <si>
    <t>লুসানের</t>
  </si>
  <si>
    <t>ক্রাইসিয়ারের</t>
  </si>
  <si>
    <t>রুডল্ফ স্তেইনার স্কুলে</t>
  </si>
  <si>
    <t>নোভাক জকোভিচকে</t>
  </si>
  <si>
    <t>মার্কো চিউদিনেলি</t>
  </si>
  <si>
    <t>জন ম্যাকেনরো</t>
  </si>
  <si>
    <t>দারুল উলুমকে</t>
  </si>
  <si>
    <t>সেন্ট্রাল ইন্সটিটিউট অব ইসলামিক রিসার্চ</t>
  </si>
  <si>
    <t>ইসলামিক একাডেমীকে</t>
  </si>
  <si>
    <t>পুনে পৌরসভা</t>
  </si>
  <si>
    <t>ভিকে</t>
  </si>
  <si>
    <t>কাচের ভাস্কর্য</t>
  </si>
  <si>
    <t>সিভেন ওয়াল্যান্ডার ভিকে</t>
  </si>
  <si>
    <t>মাও জিডং</t>
  </si>
  <si>
    <t>বালাগঞ্জ ইউনিয়ন</t>
  </si>
  <si>
    <t>ইউনিয়ন বালাগঞ্জ উপজেলা</t>
  </si>
  <si>
    <t>আশাপূর্ণা দেবীর</t>
  </si>
  <si>
    <t>এমিল সুতোভস্কি</t>
  </si>
  <si>
    <t>ভ্যান ওয়েলি</t>
  </si>
  <si>
    <t>ভ্যাসিলি মাইসলভ</t>
  </si>
  <si>
    <t>আলেকে</t>
  </si>
  <si>
    <t>ড্রীভ ইভান সোকোলোভ</t>
  </si>
  <si>
    <t>জোনাথান স্পীলমান</t>
  </si>
  <si>
    <t>রুসলান পোনোমারিওভ</t>
  </si>
  <si>
    <t>আলেক্সান্দ্‌র বেলিয়াভস্কির</t>
  </si>
  <si>
    <t>ইভান ছেপারিনোভের</t>
  </si>
  <si>
    <t>গুইদার্দো গার্সিয়ার</t>
  </si>
  <si>
    <t>ইগর নাতাফ</t>
  </si>
  <si>
    <t>ভ্যাসলি ইভানচুক</t>
  </si>
  <si>
    <t>জায়েদ ইবনুল খাত্তাব</t>
  </si>
  <si>
    <t>মোহাম্মদ সিরাজুদ্দীন কাসিমপুরী</t>
  </si>
  <si>
    <t>কেন্দুয়া থানার</t>
  </si>
  <si>
    <t>মদনপুর ইউনিয়নের</t>
  </si>
  <si>
    <t>কাসিমপুর গ্রামে</t>
  </si>
  <si>
    <t>সিরাজুদ্দিন কাসিমপুরীর</t>
  </si>
  <si>
    <t>নরেন্দ্রনগর</t>
  </si>
  <si>
    <t>মেহেরজানও</t>
  </si>
  <si>
    <t>নরেন্দ্রনগরে</t>
  </si>
  <si>
    <t>বিপিনচন্দ্র ভট্টাচার্য</t>
  </si>
  <si>
    <t>জয়নাথ চক্রবর্তী</t>
  </si>
  <si>
    <t>ইনস্টিটিউশন আশুজিয়া</t>
  </si>
  <si>
    <t>আশুজিয়া জয়নাথ চক্রবর্তী</t>
  </si>
  <si>
    <t>জয়চন্দ্র রায়ের</t>
  </si>
  <si>
    <t>জয়চন্দ্র বাবুর</t>
  </si>
  <si>
    <t>ঠাকুরজী</t>
  </si>
  <si>
    <t>রঘুনাথপুর পাঠশালা</t>
  </si>
  <si>
    <t>সিরাজ উদ্দিনের</t>
  </si>
  <si>
    <t>সিরাজ উদ্দিনকে</t>
  </si>
  <si>
    <t>হাইস্কুলের</t>
  </si>
  <si>
    <t>আব্দুর রশিদের</t>
  </si>
  <si>
    <t>গুরু ট্রেনিং স্কুলে</t>
  </si>
  <si>
    <t>স্কুল ইনসপেক্টর</t>
  </si>
  <si>
    <t>মিষ্টার জে লাইড়ী</t>
  </si>
  <si>
    <t>ইনসপেক্টরের</t>
  </si>
  <si>
    <t>কাসিমপুরী</t>
  </si>
  <si>
    <t>প্রাইমারী ট্রেনিং ইনস্টিটিউট</t>
  </si>
  <si>
    <t>সংলগ্ন পরীক্ষণ বিদ্যালয়ে</t>
  </si>
  <si>
    <t>কিশোর গুহের</t>
  </si>
  <si>
    <t>কাসিমপুরীকে</t>
  </si>
  <si>
    <t>বাংলা একাডেমী পত্রিকার</t>
  </si>
  <si>
    <t>কিশোরগঞ্জ শহরে</t>
  </si>
  <si>
    <t>সুধীবৃন্দের সু</t>
  </si>
  <si>
    <t>হাসান জামাল</t>
  </si>
  <si>
    <t>কাজী দীন মুহম্মদ</t>
  </si>
  <si>
    <t>ফজলে রাবিব</t>
  </si>
  <si>
    <t>ডক্টর মযহারুল ইসলাম</t>
  </si>
  <si>
    <t>সিরাজ উদ্দিন কাসিমপুরীর</t>
  </si>
  <si>
    <t>বাংলাদেশ ফোকলোর পরিষদ</t>
  </si>
  <si>
    <t>সিরাজ উদ্দিন কাসেমপুরীকে</t>
  </si>
  <si>
    <t>মোহাম্মদ আন্নি নাশিদ</t>
  </si>
  <si>
    <t>মোহামেদ আমিন দিদি</t>
  </si>
  <si>
    <t>মুথাগাদ্দিম পার্টি</t>
  </si>
  <si>
    <t>ইব্রাহিম মুহাম্মদ দিদি</t>
  </si>
  <si>
    <t>ইব্রাহিম মুহাম্মদ</t>
  </si>
  <si>
    <t>মুহাম্মদ ফরিদ</t>
  </si>
  <si>
    <t>মালদ্বীভিয়ান ডেমোক্রেটিক পার্টি</t>
  </si>
  <si>
    <t>মোহামেদ ওয়াহিদ দীন</t>
  </si>
  <si>
    <t>মোহামেদ জামাল আহমেদ</t>
  </si>
  <si>
    <t>লু রাজ্যের</t>
  </si>
  <si>
    <t>বড় রাজ্যের</t>
  </si>
  <si>
    <t>পশ্চিম ঝাও সাম্রাজ্য</t>
  </si>
  <si>
    <t>পূর্ব ঝাও সাম্রাজ্য</t>
  </si>
  <si>
    <t>হেনান জাদুঘর</t>
  </si>
  <si>
    <t>প্রভাবশালীরা</t>
  </si>
  <si>
    <t>কিয়ের ডিউক</t>
  </si>
  <si>
    <t>হুয়ান সোংয়ের</t>
  </si>
  <si>
    <t>ডিউক সিয়াং জিনের</t>
  </si>
  <si>
    <t>ডিউক ওয়েন কিনের</t>
  </si>
  <si>
    <t>ডিউক মু চুয়ের</t>
  </si>
  <si>
    <t>হুয়ান জিনের</t>
  </si>
  <si>
    <t>ডিউক ওয়েন চুয়ের</t>
  </si>
  <si>
    <t>য়ুর রাজা</t>
  </si>
  <si>
    <t>ফুচাই ইয়ুয়ের</t>
  </si>
  <si>
    <t>রাজা গউজিয়ান</t>
  </si>
  <si>
    <t>য়ু জিসু</t>
  </si>
  <si>
    <t>য়ু ইয়ুন শেনের</t>
  </si>
  <si>
    <t>ডিউক রাজা হেলুর</t>
  </si>
  <si>
    <t>রাজা হেলুর</t>
  </si>
  <si>
    <t>ফান লি ইয়ুয়ে</t>
  </si>
  <si>
    <t>ডিউক গং</t>
  </si>
  <si>
    <t>আর্ল বো</t>
  </si>
  <si>
    <t>লাউযি সুন সু</t>
  </si>
  <si>
    <t>ডেভিড রবিনসনের</t>
  </si>
  <si>
    <t>স্যার চার্লি চ্যাপলিনের</t>
  </si>
  <si>
    <t>ইংমার বার্গম্যান</t>
  </si>
  <si>
    <t>অরসন ওয়েল্‌স</t>
  </si>
  <si>
    <t>স্যাম পেকিনপাহ</t>
  </si>
  <si>
    <t>পিটার বোগড্যানোভিচ</t>
  </si>
  <si>
    <t>সার্গিও লিওন ক্লিন্ট</t>
  </si>
  <si>
    <t>ইস্টউড উইম ওয়েন্ডার্স</t>
  </si>
  <si>
    <t>দক্ষিণ মধ্যাংশে দুর্গাপুর</t>
  </si>
  <si>
    <t>পশ্চিমে কুমিল্লা</t>
  </si>
  <si>
    <t>সেনানিবাস কুমিল্লা সদর</t>
  </si>
  <si>
    <t>হুম</t>
  </si>
  <si>
    <t>কামাল খানের</t>
  </si>
  <si>
    <t>বিন জিনা নাহিন</t>
  </si>
  <si>
    <t>মিউজিকের</t>
  </si>
  <si>
    <t>রানি মুখার্জি</t>
  </si>
  <si>
    <t>আমিশা প্যাটেল</t>
  </si>
  <si>
    <t>ইমরান খান দীপিকা</t>
  </si>
  <si>
    <t>বাদী</t>
  </si>
  <si>
    <t>জ্যোতি কাপুরকে</t>
  </si>
  <si>
    <t>সোনি টিভিতে</t>
  </si>
  <si>
    <t>রাভিনা কোহলিকে</t>
  </si>
  <si>
    <t>মাইকেল বালার্ড সিনিয়র</t>
  </si>
  <si>
    <t>বালার্ড ফ্লোরিডা বিশ্ববিদ্যালয়ে</t>
  </si>
  <si>
    <t>ড্যারেন ইয়াংয়ের</t>
  </si>
  <si>
    <t>বল্লভপুর উচ্চ বিদ্যালয়</t>
  </si>
  <si>
    <t>দক্ষিন বল্লভপুর</t>
  </si>
  <si>
    <t>জন খন্ডকালিন</t>
  </si>
  <si>
    <t>জেমস গায়ক</t>
  </si>
  <si>
    <t>জেমস ক্রিকেটার</t>
  </si>
  <si>
    <t>জেমস জন্মগ্রহণকারী</t>
  </si>
  <si>
    <t>জেমস কে পোক</t>
  </si>
  <si>
    <t>ক্রকেটার জেমস ট্রেডওয়েল</t>
  </si>
  <si>
    <t>জেমস মন্রো</t>
  </si>
  <si>
    <t>জেমস হ্যাভন মার্কিন</t>
  </si>
  <si>
    <t>ঔষুধবিজ্ঞানী আরব লিজিওন</t>
  </si>
  <si>
    <t>আল জাইশ আল আরাবি</t>
  </si>
  <si>
    <t>মোবাইল ফোর্স</t>
  </si>
  <si>
    <t>জারকাকে</t>
  </si>
  <si>
    <t>জাইশ আল আরাবি</t>
  </si>
  <si>
    <t>আরব লিজিওন ব্রিটেন</t>
  </si>
  <si>
    <t>জন বেগোট গ্লাব</t>
  </si>
  <si>
    <t>গ্লাব পাশা</t>
  </si>
  <si>
    <t>পাশা আল জুনদি</t>
  </si>
  <si>
    <t>কর্নেল আহমেদ</t>
  </si>
  <si>
    <t>নাজনীন বনিয়াদি</t>
  </si>
  <si>
    <t>প্রাইভেট হাই স্কুলে</t>
  </si>
  <si>
    <t>ইউসিআই</t>
  </si>
  <si>
    <t>পিন চুন</t>
  </si>
  <si>
    <t>শেন বাউয়ের</t>
  </si>
  <si>
    <t>সারাহ শরদ</t>
  </si>
  <si>
    <t>মোঃ আবু বকর</t>
  </si>
  <si>
    <t>পোলিশ সংস্থার</t>
  </si>
  <si>
    <t>মোহাম্মদ বাজার</t>
  </si>
  <si>
    <t>ভারতর পশ্চিমবঙ্গ রাজ্যের</t>
  </si>
  <si>
    <t>মোহম্মদ বাজারের</t>
  </si>
  <si>
    <t>নদীয়া জেলায়</t>
  </si>
  <si>
    <t>মোহাম্মদ বাজারের</t>
  </si>
  <si>
    <t>বিদ্যানাথপুর</t>
  </si>
  <si>
    <t>বলিহরপুর</t>
  </si>
  <si>
    <t>নিমদাসপুর</t>
  </si>
  <si>
    <t>ডাকঘরগুলিও</t>
  </si>
  <si>
    <t>পাটেলনগরে</t>
  </si>
  <si>
    <t>উইলিয়াম এল রোয়ে</t>
  </si>
  <si>
    <t>জর্জ এইচ স্মিথ</t>
  </si>
  <si>
    <t>অজ্ঞেয়বাদের</t>
  </si>
  <si>
    <t>মেটাফিজিক্যাল সোসাইটি</t>
  </si>
  <si>
    <t>ড্যাভিড হিউম</t>
  </si>
  <si>
    <t>প্রোটাগোরাস পিরহো ক্যার্নিডেস</t>
  </si>
  <si>
    <t>সেক্সটাস এম্পিরিকাস</t>
  </si>
  <si>
    <t>পিরহো</t>
  </si>
  <si>
    <t>পিরহোর</t>
  </si>
  <si>
    <t>কেরেকগার্ড এরিস্টটল</t>
  </si>
  <si>
    <t>এন্সলাম আকুইনাস</t>
  </si>
  <si>
    <t>দর্শনকেন্দ্র ভারতীয় রাজ্য</t>
  </si>
  <si>
    <t>দেবেন্দ্র চন্দ্র দেব</t>
  </si>
  <si>
    <t>আবু আসদ মোহাম্মদ</t>
  </si>
  <si>
    <t>ওবেইদুল গানি</t>
  </si>
  <si>
    <t>মোহাম্মদ নিজামউদ্দিন</t>
  </si>
  <si>
    <t>শচীন্দ্র কুমার</t>
  </si>
  <si>
    <t>মোহাম্মদ নিজামউদ্দিন ভারতের</t>
  </si>
  <si>
    <t>কমিউনিস্ট সুলতান আহমেদ</t>
  </si>
  <si>
    <t>মোহম্মদ সেলিম</t>
  </si>
  <si>
    <t>মোহম্মদ আবু সুফায়েন</t>
  </si>
  <si>
    <t>হাশিম আবুল হালিম</t>
  </si>
  <si>
    <t>কমল সাহা</t>
  </si>
  <si>
    <t>পাচুরিয়া গ্রামে</t>
  </si>
  <si>
    <t>মৌলভি খন্দকার</t>
  </si>
  <si>
    <t>মোসাম্মাৎ আখতারা খাতুন</t>
  </si>
  <si>
    <t>মনোয়ার হোসেনের</t>
  </si>
  <si>
    <t>মনোয়ার হোসেন</t>
  </si>
  <si>
    <t>ঝর্না কে হোসনেয়ারা</t>
  </si>
  <si>
    <t>বেগম রাজশাহী</t>
  </si>
  <si>
    <t>মনোয়ার হোসেন মানিকগঞ্জের</t>
  </si>
  <si>
    <t>দেবেন্দ্র কলেজ</t>
  </si>
  <si>
    <t>পরিসংখ্যান বিভাগ</t>
  </si>
  <si>
    <t>মরিস জর্জ কেনডাল</t>
  </si>
  <si>
    <t>খোন্দকার হোসেন</t>
  </si>
  <si>
    <t>ড বেলাল হোসেন</t>
  </si>
  <si>
    <t>আব্দুছ ছোবাহান ভূঁঞা</t>
  </si>
  <si>
    <t>দেলোয়ারা বেগমের</t>
  </si>
  <si>
    <t>হাল বিশ্ববিদ্যালয়</t>
  </si>
  <si>
    <t>দারুসসালাম বিশ্ববিদ্যালয়</t>
  </si>
  <si>
    <t>অস্ট্রেলিয়ান মিউজিয়াম রিসার্চ ইনস্টিটিউট</t>
  </si>
  <si>
    <t>ড বেলাল হোসেনই</t>
  </si>
  <si>
    <t>সমুদ্র এলাকা</t>
  </si>
  <si>
    <t>নিউমেনিয়া</t>
  </si>
  <si>
    <t>নোবিপ্রবিয়া</t>
  </si>
  <si>
    <t>হ্যারি স্মিথের</t>
  </si>
  <si>
    <t>ব্রুকলিন এলাকায়</t>
  </si>
  <si>
    <t>ক্রিকেটহাওয়াই অঙ্গরাজ্যের</t>
  </si>
  <si>
    <t>মায়্যু দ্বীপে</t>
  </si>
  <si>
    <t>লগ্নিকারীরা</t>
  </si>
  <si>
    <t>মার্ক অ্যালান বুচার</t>
  </si>
  <si>
    <t>মার্ক বুচার</t>
  </si>
  <si>
    <t>অ্যালান বুচার</t>
  </si>
  <si>
    <t>সরফরাজ আহমেদের</t>
  </si>
  <si>
    <t>সাঈদ আহমেদ</t>
  </si>
  <si>
    <t>রশীদ লতিফ</t>
  </si>
  <si>
    <t>জাভেদ কোরেশী</t>
  </si>
  <si>
    <t>বাসিত আলী</t>
  </si>
  <si>
    <t>মাইসাম হাসনান</t>
  </si>
  <si>
    <t>জাহাঙ্গীর মির্জা</t>
  </si>
  <si>
    <t>রিয়াজ কাইল</t>
  </si>
  <si>
    <t>উরুজ মুমতাজ</t>
  </si>
  <si>
    <t>লস আলামস</t>
  </si>
  <si>
    <t>ব্রিগেডিয়ার লেজলি</t>
  </si>
  <si>
    <t>রিচার্ড গ্রোভ্‌স</t>
  </si>
  <si>
    <t>ফিলিপ এইচ আবেলসন</t>
  </si>
  <si>
    <t>হান্স বেটে</t>
  </si>
  <si>
    <t>নিল্‌স বোর</t>
  </si>
  <si>
    <t>এনরিকো ফের্মি</t>
  </si>
  <si>
    <t>জর্জ আর্নেস্ট লরেন্স</t>
  </si>
  <si>
    <t>সেথ নেডারমেয়ার</t>
  </si>
  <si>
    <t>জন ফন নিউমান</t>
  </si>
  <si>
    <t>রুডলফ্ পিয়ার্লস ইসিদোর</t>
  </si>
  <si>
    <t>ইজাক রাবি</t>
  </si>
  <si>
    <t>লিও জিলার্দ এডওয়ার্ড</t>
  </si>
  <si>
    <t>লিও জিলার্দ</t>
  </si>
  <si>
    <t>ফ্রিৎজ স্ট্রসম্যান</t>
  </si>
  <si>
    <t>ইউরেনিয়াম নিউক্লিয়াসকে</t>
  </si>
  <si>
    <t>মাইটনার</t>
  </si>
  <si>
    <t>স্যার জেমস চ্যাডউইক</t>
  </si>
  <si>
    <t>ফ্রাঙ্কলিন ডি রুজভেল্টকে</t>
  </si>
  <si>
    <t>ন্যাশনাল ডিফেন্স রিসার্চ কমিটি</t>
  </si>
  <si>
    <t>জেনারেল লেজলি</t>
  </si>
  <si>
    <t>প্যাসাডেনার</t>
  </si>
  <si>
    <t>শিকাগো বিশ্ববিদ্যালয় কেমব্রিজের</t>
  </si>
  <si>
    <t>রচেস্টার বিশ্ববিদ্যালয়</t>
  </si>
  <si>
    <t>ক্লিঞ্চ নদীর তীরে</t>
  </si>
  <si>
    <t>আলেপ্পোর দুর্গ প্রাসাদ</t>
  </si>
  <si>
    <t>নাজিম পাহাড়ের</t>
  </si>
  <si>
    <t>চূড়ার প্রাসাদ</t>
  </si>
  <si>
    <t>উসমানরা</t>
  </si>
  <si>
    <t>১ম জাস্টিনিয়ান</t>
  </si>
  <si>
    <t>আবু কুবায়েস পাহাড়ের</t>
  </si>
  <si>
    <t>ডেনিসদের</t>
  </si>
  <si>
    <t>আল হায়ের</t>
  </si>
  <si>
    <t>আল শারকি মরুভূমির</t>
  </si>
  <si>
    <t>হেরেম প্রাসাদ পাহাড়ের</t>
  </si>
  <si>
    <t>প্রাসাদ পাহাড়ের</t>
  </si>
  <si>
    <t>লাতাকিয়া বুর্জি প্রাসাদ</t>
  </si>
  <si>
    <t>পাহাড়ের চূড়ার প্রাসাদ</t>
  </si>
  <si>
    <t>লাতাকিয়া মাহালিবে</t>
  </si>
  <si>
    <t>ইজরাইলিদের</t>
  </si>
  <si>
    <t>রাক্কার</t>
  </si>
  <si>
    <t>সাইটাডেল প্রাসাদ</t>
  </si>
  <si>
    <t>বর পাহাড়ের</t>
  </si>
  <si>
    <t>শখাদ প্রাসাদ পাহাড়ের</t>
  </si>
  <si>
    <t>রাশিদ আল দিন</t>
  </si>
  <si>
    <t>ইসমাঈলিদের</t>
  </si>
  <si>
    <t>সেন্ট অ্যান্ড্রুস বিশ্ববিদ্যালয়ে</t>
  </si>
  <si>
    <t>জর্জ উইশার্টের</t>
  </si>
  <si>
    <t>স্কটিশ গির্জার</t>
  </si>
  <si>
    <t>ডেভিড বিটনের</t>
  </si>
  <si>
    <t>কিং এডওয়ার্ড VI</t>
  </si>
  <si>
    <t>মার্গারি বোয়েসকে</t>
  </si>
  <si>
    <t>জন ক্যালভিনের</t>
  </si>
  <si>
    <t>মেরি অফ গিউস</t>
  </si>
  <si>
    <t>মেরি স্কটস রানী</t>
  </si>
  <si>
    <t>লর্ড ডারলেলে</t>
  </si>
  <si>
    <t>কিং জেমস VI</t>
  </si>
  <si>
    <t>উইলিয়াম নক্স</t>
  </si>
  <si>
    <t>উইলিয়াম চিশলম</t>
  </si>
  <si>
    <t>প্যাট্রিক হ্যামিলটন</t>
  </si>
  <si>
    <t>জর্জ উইশার্ট উইশার্ট</t>
  </si>
  <si>
    <t>রানী অফ স্কটসের</t>
  </si>
  <si>
    <t>রত্নের</t>
  </si>
  <si>
    <t>চেটেলেলার্টের</t>
  </si>
  <si>
    <t>ডিউক জেমস হ্যামিল্টন</t>
  </si>
  <si>
    <t>পূর্ব লোথিয়ানে</t>
  </si>
  <si>
    <t>উইশার্ট বেলওয়েল</t>
  </si>
  <si>
    <t>সেন্ট অ্যান্ড্রুসের</t>
  </si>
  <si>
    <t>উইশার্ট</t>
  </si>
  <si>
    <t>লর্ড বোথওয়েলের</t>
  </si>
  <si>
    <t>ডগলাস ককবার্নের</t>
  </si>
  <si>
    <t>গ্যারিসন জন রফের</t>
  </si>
  <si>
    <t>নেলস উইলিয়াম কার্ককাল্ডি</t>
  </si>
  <si>
    <t>হেনরি বেল্নভেসের</t>
  </si>
  <si>
    <t>সহকর্মী বন্দিদের</t>
  </si>
  <si>
    <t>সেন্ট অ্যান্ড্রুস</t>
  </si>
  <si>
    <t>সহকর্মী বন্দি</t>
  </si>
  <si>
    <t>জেমস বেলফর</t>
  </si>
  <si>
    <t>ক্যাসিলিয়ান বন্দিদের</t>
  </si>
  <si>
    <t>থমাস ক্র্যানমার</t>
  </si>
  <si>
    <t>ড্যুক কিং</t>
  </si>
  <si>
    <t>এডওয়ার্ড উইথের</t>
  </si>
  <si>
    <t>পাদরিদের</t>
  </si>
  <si>
    <t>মার্গারি বোয়েস</t>
  </si>
  <si>
    <t>রিচার্ড বোয়েস</t>
  </si>
  <si>
    <t>এলিজাবেথ আসকে</t>
  </si>
  <si>
    <t>মারগারি বোয়েসকে</t>
  </si>
  <si>
    <t>রবার্ট বোয়েস</t>
  </si>
  <si>
    <t>ক্র্যানমারকে</t>
  </si>
  <si>
    <t>মাইকেল স্যারভেটাস</t>
  </si>
  <si>
    <t>হেনরিচ বুলিংগারের</t>
  </si>
  <si>
    <t>মেরি টুডর</t>
  </si>
  <si>
    <t>চার্লস ভিকেও</t>
  </si>
  <si>
    <t>উইলিয়াম হুইটিংহ্যাম</t>
  </si>
  <si>
    <t>কেলভিনকে</t>
  </si>
  <si>
    <t>রিচার্ড কক্স</t>
  </si>
  <si>
    <t>এলিজাবেথ বোয়েস নক্সকে</t>
  </si>
  <si>
    <t>আর্ল অফ মার</t>
  </si>
  <si>
    <t>রানী রিজেন্ট</t>
  </si>
  <si>
    <t>বাইশরা</t>
  </si>
  <si>
    <t>আর্ল মারিশালালের</t>
  </si>
  <si>
    <t>উইলিয়াম কিথ চমকে</t>
  </si>
  <si>
    <t>নক্সকে রানী রিজেন্টকে</t>
  </si>
  <si>
    <t>রানী মেরি</t>
  </si>
  <si>
    <t>রানী রিজেন্টকে</t>
  </si>
  <si>
    <t>জেনেভাকে</t>
  </si>
  <si>
    <t>নাথানিয়েল</t>
  </si>
  <si>
    <t>মাইলস কভারডেল</t>
  </si>
  <si>
    <t>গডফাদারদের</t>
  </si>
  <si>
    <t>ডোয়ারগার রানী</t>
  </si>
  <si>
    <t>মেরি রানী</t>
  </si>
  <si>
    <t>এলিজাবেথ টিডর</t>
  </si>
  <si>
    <t>মেরি অফ গুইস</t>
  </si>
  <si>
    <t>প্রোটেস্টান্টরা</t>
  </si>
  <si>
    <t>লর্ড মোরে</t>
  </si>
  <si>
    <t>সেন্ট গিলসগুলির</t>
  </si>
  <si>
    <t>রাণী রিজেন্ট</t>
  </si>
  <si>
    <t>উইলিয়াম সিসিলের</t>
  </si>
  <si>
    <t>জেমস ক্রফ্ট</t>
  </si>
  <si>
    <t>স্যার হেনরি পারসিকে</t>
  </si>
  <si>
    <t>ক্রফ্টকে</t>
  </si>
  <si>
    <t>হেনরি বাল্নভসকে</t>
  </si>
  <si>
    <t>উইলিয়াম মাইটল্যান্ড</t>
  </si>
  <si>
    <t>স্কটিশ প্রোটেস্ট্যান্ট বাহিনীতে</t>
  </si>
  <si>
    <t>সেন্ট স্টাইলস</t>
  </si>
  <si>
    <t>মার্গারি</t>
  </si>
  <si>
    <t>মেরি স্কটসের</t>
  </si>
  <si>
    <t>রানী মেরির</t>
  </si>
  <si>
    <t>প্রতিবাদকারীদের</t>
  </si>
  <si>
    <t>সেন্ট গিলস</t>
  </si>
  <si>
    <t>মেরি নক্সকে</t>
  </si>
  <si>
    <t>ডন কার্লোসের</t>
  </si>
  <si>
    <t>কমনওয়েলথকে</t>
  </si>
  <si>
    <t>উপদেষ্টাকে</t>
  </si>
  <si>
    <t>কির্ক রানী</t>
  </si>
  <si>
    <t>কাউন্সিলররা</t>
  </si>
  <si>
    <t>মার্গারেট স্টুয়ার্টকে</t>
  </si>
  <si>
    <t>অ্যান্ড্রু স্টুয়ার্টের</t>
  </si>
  <si>
    <t>হেনরি স্টুয়ার্টকে</t>
  </si>
  <si>
    <t>জেমস স্টুয়ার্ট মোরে</t>
  </si>
  <si>
    <t>কনসার্টের</t>
  </si>
  <si>
    <t>পুয়ের্তানদের</t>
  </si>
  <si>
    <t>নক্স স্কটল্যান্ডের</t>
  </si>
  <si>
    <t>রোমান ক্যাথলিকবাদকে</t>
  </si>
  <si>
    <t>মুশফিক আহমেদ চৌধুরী</t>
  </si>
  <si>
    <t>রাজা নেপালের</t>
  </si>
  <si>
    <t>মধেশীরা</t>
  </si>
  <si>
    <t>দত্তাজীরাও</t>
  </si>
  <si>
    <t>কৃষ্ণারাও</t>
  </si>
  <si>
    <t>বরোদা বিশ্ববিদ্যালয়ে</t>
  </si>
  <si>
    <t>ডেপুটি কন্ট্রোলার</t>
  </si>
  <si>
    <t>মাদুরাইয়ের ভাইসরয়</t>
  </si>
  <si>
    <t>জালালউদ্দিন আহসান খান</t>
  </si>
  <si>
    <t>সুলতান আলাউদ্দিন সিকান্দার</t>
  </si>
  <si>
    <t>শাহ কুমার কাম্পানার</t>
  </si>
  <si>
    <t>মাদুরাই শহরের</t>
  </si>
  <si>
    <t>তামিল নাড়ু রাজ্যের</t>
  </si>
  <si>
    <t>ডিউক অব ইয়র্ক</t>
  </si>
  <si>
    <t>জেমস স্টুয়ার্ট ওলন্দাজ</t>
  </si>
  <si>
    <t>নৌ রণতরীকে</t>
  </si>
  <si>
    <t>মোহাম্মদ আলী মার্কিন বক্সার</t>
  </si>
  <si>
    <t>মোহাম্মাদ মাকসুদুর রহমান</t>
  </si>
  <si>
    <t>রামুতে</t>
  </si>
  <si>
    <t>বাংলাদেশ ইনস্টিটিউট অব পিস এন্ড সিকিউরিটি</t>
  </si>
  <si>
    <t>স্টাফ কমান্ড অ্যান্ড স্টাফ কলেজের</t>
  </si>
  <si>
    <t>প্রেসিডেন্ট গার্ড</t>
  </si>
  <si>
    <t>হরপ্রসাদ শাস্ত্রী নেপালের</t>
  </si>
  <si>
    <t>ঝাউডাঙ্গা ইউনিয়নের</t>
  </si>
  <si>
    <t>দক্ষিণে আগরদাঁড়ী ইউনিয়ন</t>
  </si>
  <si>
    <t>আখড়াখোলা বাজার</t>
  </si>
  <si>
    <t>মাদ বিন খলিফা</t>
  </si>
  <si>
    <t>মুহাম্মাদ মুরসিকে</t>
  </si>
  <si>
    <t>আরব রাষ্ট্রসমূহের</t>
  </si>
  <si>
    <t>ব্রাদারহুডকে</t>
  </si>
  <si>
    <t>আব্দুল্লাহর</t>
  </si>
  <si>
    <t>কিবতীদের</t>
  </si>
  <si>
    <t>আল জাজিরার</t>
  </si>
  <si>
    <t>ওমর সুলায়মানকে</t>
  </si>
  <si>
    <t>মুবারক আল জাজিরাকে</t>
  </si>
  <si>
    <t>হামাদ বিন জসিম</t>
  </si>
  <si>
    <t>মুবারককে</t>
  </si>
  <si>
    <t>প্যালেস্টাইনের</t>
  </si>
  <si>
    <t>মোহাম্মদ ফাহমি</t>
  </si>
  <si>
    <t>উত্তরে ডুলাহাজারা ইউনিয়ন</t>
  </si>
  <si>
    <t>পশ্চিমে ডুলাহাজারা ইউনিয়ন</t>
  </si>
  <si>
    <t>দক্ষিণে কক্সবাজার</t>
  </si>
  <si>
    <t>নবাব সুবেদার</t>
  </si>
  <si>
    <t>শ্রীকান্ত ঘোষের</t>
  </si>
  <si>
    <t>কান্তখালী</t>
  </si>
  <si>
    <t>খুথাংখালী</t>
  </si>
  <si>
    <t>খুটাখালী</t>
  </si>
  <si>
    <t>তমিজিয়া</t>
  </si>
  <si>
    <t>আল ফরমুজ লেছুমা</t>
  </si>
  <si>
    <t>করিম মহিলা দাখিল মাদ্রাসা</t>
  </si>
  <si>
    <t>ফুলছড়ি ইসলামিয়া</t>
  </si>
  <si>
    <t>মাধ্যমিক বিদ্যালয় কিশলয়</t>
  </si>
  <si>
    <t>খুটাখালী উচ্চ বিদ্যালয়</t>
  </si>
  <si>
    <t>কুতুবদিয়াপাড়া সরকারি প্রাথমিক বিদ্যালয়</t>
  </si>
  <si>
    <t>খুটাখালী সরকারি প্রাথমিক বিদ্যালয়</t>
  </si>
  <si>
    <t>বহুলতলী সাইক্লোন সেন্টার</t>
  </si>
  <si>
    <t>ফুলছড়ি সরকারি প্রাথমিক বিদ্যালয়</t>
  </si>
  <si>
    <t>হাজী বদিউজ্জামান সরকারি</t>
  </si>
  <si>
    <t>খুটাখালী ইউনিয়নের</t>
  </si>
  <si>
    <t>পশ্চিম পাশে</t>
  </si>
  <si>
    <t>মাওলানা মুহাম্মদ আবদুর রহমান</t>
  </si>
  <si>
    <t>এমানুয়েল দাভিদ জিনোবিলি</t>
  </si>
  <si>
    <t>স্যান অ্যানটোনিও</t>
  </si>
  <si>
    <t>দক্ষিণকোণে শরিফগঞ্জ</t>
  </si>
  <si>
    <t>পশ্চিমে ফেঞ্চুগঞ্জ উপজেলা</t>
  </si>
  <si>
    <t>উত্তরে ভাদেশ্বর</t>
  </si>
  <si>
    <t>নদী বাজার</t>
  </si>
  <si>
    <t>শরিফগঞ্জ বাজার</t>
  </si>
  <si>
    <t>মেহেরপুর বাজার</t>
  </si>
  <si>
    <t>ডা আক্তার হোসেন</t>
  </si>
  <si>
    <t>এডভোকেট লালা মিয়া</t>
  </si>
  <si>
    <t>জর্জ কোর্ট সিলেট</t>
  </si>
  <si>
    <t>এম মুছাব্বির</t>
  </si>
  <si>
    <t>বিশিষ্ঠ রাজনীতিবীদ</t>
  </si>
  <si>
    <t>আব্দুল ফাত্তাহ</t>
  </si>
  <si>
    <t>মাওলানা হাছির</t>
  </si>
  <si>
    <t>আলী মরহুম মাওলানা</t>
  </si>
  <si>
    <t>মরহুম হাজি</t>
  </si>
  <si>
    <t>মছদ্দর আলী</t>
  </si>
  <si>
    <t>বার্লিন উ</t>
  </si>
  <si>
    <t>বান স্টেশন</t>
  </si>
  <si>
    <t>জি রুমল্লার</t>
  </si>
  <si>
    <t>শর্মা কি দুলহানিয়া</t>
  </si>
  <si>
    <t>আহমদ আনীস</t>
  </si>
  <si>
    <t>কুমার গানটির</t>
  </si>
  <si>
    <t>জাওয়াদ আহমেদ</t>
  </si>
  <si>
    <t>নায়িকা আলিয়া ভাট</t>
  </si>
  <si>
    <t>উইলিয়াম লরেন্স</t>
  </si>
  <si>
    <t>বড়জোড়া শহরের</t>
  </si>
  <si>
    <t>জহিরউদ্দিন উচ্চ বিদ্যালয়ের</t>
  </si>
  <si>
    <t>বিদ্যুৎ কুমার রায়</t>
  </si>
  <si>
    <t>কালীবাটী</t>
  </si>
  <si>
    <t>ছৈয়দ মাহমুদ</t>
  </si>
  <si>
    <t>আগা শাহ সাহেব</t>
  </si>
  <si>
    <t>খাজা থাওয়ান্দ মাহমুদও</t>
  </si>
  <si>
    <t>হযরত ইহসান</t>
  </si>
  <si>
    <t>মুসা আল কাজিমের</t>
  </si>
  <si>
    <t>কুমডাং রাই</t>
  </si>
  <si>
    <t>মধ্য তিব্বতীয় মালভূমি</t>
  </si>
  <si>
    <t>ন্যিমা রাই</t>
  </si>
  <si>
    <t>হিমালয় জৈন্তিয়া পাহাড়</t>
  </si>
  <si>
    <t>পশ্চিমবঙ্গের পাহাড়</t>
  </si>
  <si>
    <t>প্রিয়ঞ্জন কুমার সাঙ্গাকারা</t>
  </si>
  <si>
    <t>সুরঙ্গা লকমল</t>
  </si>
  <si>
    <t>শামিন্দা ইরঙ্গা ধাম্মিকা</t>
  </si>
  <si>
    <t>মারভান আতাপাত্তু হাশিম</t>
  </si>
  <si>
    <t>পিটারসন ডিন এলগার</t>
  </si>
  <si>
    <t>কাইল এ্যাবট</t>
  </si>
  <si>
    <t>র‌্যানমোর মার্টিনেজ</t>
  </si>
  <si>
    <t>রুচিরা পল্লিয়াগুরু</t>
  </si>
  <si>
    <t>রবীন্দ্র উইমালাসিরি রুচিরা</t>
  </si>
  <si>
    <t>পল্লিয়াগুরু র‌্যানমোর</t>
  </si>
  <si>
    <t>মার্টিনেজ জেফ ক্রো</t>
  </si>
  <si>
    <t>সাঈদ আনোয়ার রবি</t>
  </si>
  <si>
    <t>হেরাথ কুশল পেরেরা</t>
  </si>
  <si>
    <t>গ্রেম সোয়ানকে</t>
  </si>
  <si>
    <t>কলিন ক্রফট</t>
  </si>
  <si>
    <t>নওগাঁ গ্রামে</t>
  </si>
  <si>
    <t>চায়েন উদ্দিন</t>
  </si>
  <si>
    <t>হারান এম</t>
  </si>
  <si>
    <t>কুমু খান</t>
  </si>
  <si>
    <t>স্বামীসহ</t>
  </si>
  <si>
    <t>ব্রুনেল বিশ্ববিদ্যালয়</t>
  </si>
  <si>
    <t>সিংহুয়া বিশ্ববিদ্যালয়</t>
  </si>
  <si>
    <t>উপাসালা</t>
  </si>
  <si>
    <t>গোথেনবার্গ বিশ্ববিদ্যালয়</t>
  </si>
  <si>
    <t>লুসাকাতে</t>
  </si>
  <si>
    <t>জাম্বিয়া বিশ্ববিদ্যালয়ে</t>
  </si>
  <si>
    <t>নাইজেরিয়ার আহমাদ বেল্লু</t>
  </si>
  <si>
    <t>বরেন্দ্র উপদেষ্টার</t>
  </si>
  <si>
    <t>কূটনীতিক উপাচার্য</t>
  </si>
  <si>
    <t>চাঁদপুর পৌরসভা উত্তরে</t>
  </si>
  <si>
    <t>তরপুরচণ্ডী ইউনিয়ন</t>
  </si>
  <si>
    <t>সুদীপ্ত চাকমা</t>
  </si>
  <si>
    <t>জু জু</t>
  </si>
  <si>
    <t>চাকমা এডিসন চাকমা</t>
  </si>
  <si>
    <t>রাসায়নিক কোম্পানি</t>
  </si>
  <si>
    <t>কোম্পানি গ্যাস</t>
  </si>
  <si>
    <t>তেল গ্যাস কোম্পানি</t>
  </si>
  <si>
    <t>ক্রিস্টিনা লিন্ডবার্গ স্টেলান</t>
  </si>
  <si>
    <t>অসম ত্রিপুরা রাজ্যে</t>
  </si>
  <si>
    <t>হালখাতা</t>
  </si>
  <si>
    <t>খালিদ হাসান মিলুর</t>
  </si>
  <si>
    <t>আদর্শপাড়া গ্রামে</t>
  </si>
  <si>
    <t>আবু সিম্‌বেল</t>
  </si>
  <si>
    <t>লেক নাসের</t>
  </si>
  <si>
    <t>নুবিয়ান মনুমেন্টস</t>
  </si>
  <si>
    <t>নুবিয়দের</t>
  </si>
  <si>
    <t>দক্ষিণী প্রতিবেশিদেরকে</t>
  </si>
  <si>
    <t>ইয়োহান লুডভিগ বার্কহার্ড</t>
  </si>
  <si>
    <t>আবু সিম্বেলের</t>
  </si>
  <si>
    <t>দেবী হাথর</t>
  </si>
  <si>
    <t>নেফেরতারির</t>
  </si>
  <si>
    <t>পতাহ</t>
  </si>
  <si>
    <t>রামসেসের</t>
  </si>
  <si>
    <t>নেফারতারি</t>
  </si>
  <si>
    <t>রামসেস বি</t>
  </si>
  <si>
    <t>রামসেসকে</t>
  </si>
  <si>
    <t>ওসিরিস</t>
  </si>
  <si>
    <t>ওরন্তেস নদীর</t>
  </si>
  <si>
    <t>নেফারতারির</t>
  </si>
  <si>
    <t>সাদা মুকুট</t>
  </si>
  <si>
    <t>রামসেস রাণী নেফারতারিকে</t>
  </si>
  <si>
    <t>রাজকণ্যাদের</t>
  </si>
  <si>
    <t>খানজাহানপুর</t>
  </si>
  <si>
    <t>গাগ্রেত</t>
  </si>
  <si>
    <t>পশ্চিমবঙ্গ ত্রিপুরা রাজ্যে</t>
  </si>
  <si>
    <t>সিপিএসইউ</t>
  </si>
  <si>
    <t>তেলিগঙ্গা</t>
  </si>
  <si>
    <t>ঘেংরাইল নদী</t>
  </si>
  <si>
    <t>উইলিয়াম বিলি</t>
  </si>
  <si>
    <t>ইভান্স মিডউইন্টার</t>
  </si>
  <si>
    <t>সেন্ট ব্রাইভেলসে</t>
  </si>
  <si>
    <t>বিলি মিডউইন্টারের</t>
  </si>
  <si>
    <t>বেন্দিগো হাসপাতালে</t>
  </si>
  <si>
    <t>জেএফআর জ্যাকব</t>
  </si>
  <si>
    <t>জে এফ আর জ্যাকব</t>
  </si>
  <si>
    <t>জেনারেল জ্যাকব</t>
  </si>
  <si>
    <t>ইলিয়াস ইমানুয়েল</t>
  </si>
  <si>
    <t>জ্যাকবের</t>
  </si>
  <si>
    <t>কাশিয়াংয়ে</t>
  </si>
  <si>
    <t>ভিক্টোরিয়া বোডিং স্কুলে</t>
  </si>
  <si>
    <t>সেনাবাহিনীসহ</t>
  </si>
  <si>
    <t>জ্যাকব শ্যাম মানকেশর</t>
  </si>
  <si>
    <t>রাজনীতিবিদ জেনারেল</t>
  </si>
  <si>
    <t>আলিপুর দক্ষিণ</t>
  </si>
  <si>
    <t>লাথুনিপ্রসাদ জানকিপ্রসাদ রায়</t>
  </si>
  <si>
    <t>পোর্ট সিটি</t>
  </si>
  <si>
    <t>ইন্টারন্যাশনাল ইউনিভার্সিটির</t>
  </si>
  <si>
    <t>মহানগরী গবেষণা বিশ্ববিদ্যালয়</t>
  </si>
  <si>
    <t>কে এম এনামুল হক</t>
  </si>
  <si>
    <t>শামীম পোর্ট সিটি</t>
  </si>
  <si>
    <t>ইসরায়েলির</t>
  </si>
  <si>
    <t>দেশত্যাগকে</t>
  </si>
  <si>
    <t>বণিজ্যিক ব্যাংক</t>
  </si>
  <si>
    <t>ঢাকা ব্যাংক লিমিটেডের</t>
  </si>
  <si>
    <t>ব্যাংক বেসরকারি</t>
  </si>
  <si>
    <t>আরব দেশসমূহে</t>
  </si>
  <si>
    <t>সৌদী আরব তিউনিসিয়া</t>
  </si>
  <si>
    <t>বাহরাইন উত্তর আমেরিকা</t>
  </si>
  <si>
    <t>প্রতিমা ঠাকুর</t>
  </si>
  <si>
    <t>রথীন্দ্রনাথের</t>
  </si>
  <si>
    <t>শেষেন্দ্রভূষণ চট্টোপাধ্যায়</t>
  </si>
  <si>
    <t>বিনয়িনী দেবী</t>
  </si>
  <si>
    <t>মৃণালিনী দেবী</t>
  </si>
  <si>
    <t>গুণেন্দ্রনাথ ঠাকুরের</t>
  </si>
  <si>
    <t>গিলহার্ডির</t>
  </si>
  <si>
    <t>রবীন্দ্রজীবনের</t>
  </si>
  <si>
    <t>কবি ঠাকুর পরিবার</t>
  </si>
  <si>
    <t>শাদুদ্দিন মুহম্মদ সিরাজী</t>
  </si>
  <si>
    <t>পল স্টোকস</t>
  </si>
  <si>
    <t>স্কটোলজিক্যাল হাস্যরস</t>
  </si>
  <si>
    <t>পল স্টোক্‌স</t>
  </si>
  <si>
    <t>নিল রাফেথি</t>
  </si>
  <si>
    <t>বিজ্ঞাপনদাতাদের</t>
  </si>
  <si>
    <t>জেরেমি ক্লার্কসনের</t>
  </si>
  <si>
    <t>ওয়াদগাঁও সড়ক</t>
  </si>
  <si>
    <t>শহর ঘাটেশ্বর</t>
  </si>
  <si>
    <t>শিবমন্দির বসু</t>
  </si>
  <si>
    <t>রাণী রাসমণির</t>
  </si>
  <si>
    <t>দেওয়ান হরিনারায়ণ বসু</t>
  </si>
  <si>
    <t>হরিনারায়ণ বসুর</t>
  </si>
  <si>
    <t>কৃষ্ণচন্দ্র বসুর</t>
  </si>
  <si>
    <t>বোদরি</t>
  </si>
  <si>
    <t>মোহাম্মদ জিয়াউর রহমান</t>
  </si>
  <si>
    <t>ডিকিনসন ডাব্লিউ রিচার্ডস</t>
  </si>
  <si>
    <t>একজন মার্কিন চিকিৎসক</t>
  </si>
  <si>
    <t>মুম্বাই শেয়ার বাজার</t>
  </si>
  <si>
    <t>মঙ্গল মিয়া</t>
  </si>
  <si>
    <t>মঙ্গল মিয়ার</t>
  </si>
  <si>
    <t>ভাটামাখা গ্রামে</t>
  </si>
  <si>
    <t>জাহেরা বেগম</t>
  </si>
  <si>
    <t>আবদুল ওয়াহাব বীর</t>
  </si>
  <si>
    <t>বিক্রম মঙ্গল মিয়া</t>
  </si>
  <si>
    <t>সহদলনেতা</t>
  </si>
  <si>
    <t>পাঁচলাইশ থানার</t>
  </si>
  <si>
    <t>মুরাদপুর এলাকায়</t>
  </si>
  <si>
    <t>আদানা</t>
  </si>
  <si>
    <t>নিদে প্রদেশ</t>
  </si>
  <si>
    <t>আদানা প্রদেশের</t>
  </si>
  <si>
    <t>সাগিতা স্তেজারু</t>
  </si>
  <si>
    <t>সেরেনা উইলিয়ামস ভেনাস</t>
  </si>
  <si>
    <t>উইলিয়ামস আনা ইভানোভিচ</t>
  </si>
  <si>
    <t>জেলেনা জাঙ্কোভিচ</t>
  </si>
  <si>
    <t>ক্যারোলিন উজনিয়াস্কি লি</t>
  </si>
  <si>
    <t>এম ওবায়দুল হক</t>
  </si>
  <si>
    <t>রফিকুল্লাহ চৌধুরী</t>
  </si>
  <si>
    <t>এম রফিকুল্লাহ চৌধুরী</t>
  </si>
  <si>
    <t>ঘোষগাঁও</t>
  </si>
  <si>
    <t>কলসিন্দুর বাজার</t>
  </si>
  <si>
    <t>নাজনীন রহমান সিবিই</t>
  </si>
  <si>
    <t>ইনস্টিটিউট অব ক্যান্সার</t>
  </si>
  <si>
    <t>নাজনীন রহমান</t>
  </si>
  <si>
    <t>সেন্ট জর্জেস হাসপাতালে</t>
  </si>
  <si>
    <t>নাজনীন রহমানের</t>
  </si>
  <si>
    <t>আফ্রিকানস হাইস্কুল</t>
  </si>
  <si>
    <t>জ্যাকুয়েস রুডল্ফ</t>
  </si>
  <si>
    <t>শালস্তম্ভকে</t>
  </si>
  <si>
    <t>শুতীয়া রাজ্য</t>
  </si>
  <si>
    <t>দক্ষিণে কছাড়ি রাজ্য</t>
  </si>
  <si>
    <t>হিটারদের</t>
  </si>
  <si>
    <t>জি পোলক</t>
  </si>
  <si>
    <t>বালুগাঁও</t>
  </si>
  <si>
    <t>কেফার ট্যাভোর গ্রামে</t>
  </si>
  <si>
    <t>ইগ্যাল উচ্চ বিদ্যালয়ের</t>
  </si>
  <si>
    <t>পূর্ব অক্ষাংেশ</t>
  </si>
  <si>
    <t>ইয়র্ক মিনস্টারের</t>
  </si>
  <si>
    <t>ভিক্টোরিয়ান লেখক</t>
  </si>
  <si>
    <t>জন রুস্কিন</t>
  </si>
  <si>
    <t>জেমস এসএক্স</t>
  </si>
  <si>
    <t>রেমিগিয়াস লিঙ্কন</t>
  </si>
  <si>
    <t>সেন্ট মেরি ম্যাগডালিনের</t>
  </si>
  <si>
    <t>প্যারিশ গির্জার</t>
  </si>
  <si>
    <t>ডিন ক্রিস্টিন উইলসন</t>
  </si>
  <si>
    <t>আ আখতারুজ্জামান ইলিয়াস</t>
  </si>
  <si>
    <t>নাসরিন তিলোত্তমা মজুমদার</t>
  </si>
  <si>
    <t>দ দেবেশ রায়</t>
  </si>
  <si>
    <t>র রমাপদ চৌধুরী</t>
  </si>
  <si>
    <t>মজুমদার শ</t>
  </si>
  <si>
    <t>রাজগুরু শরৎচন্দ্র চট্টোপাধ্যায়</t>
  </si>
  <si>
    <t>শংকর শীর্ষেন্দু মুখোপাধ্যায়</t>
  </si>
  <si>
    <t>সৈয়দ শামসুল হক হ</t>
  </si>
  <si>
    <t>সিরাজুল হক বাচ্চু মিয়া</t>
  </si>
  <si>
    <t>জাহানারা হক</t>
  </si>
  <si>
    <t>সাসারাম</t>
  </si>
  <si>
    <t>সাসারাম শহরের</t>
  </si>
  <si>
    <t>উশুয়াইয়া</t>
  </si>
  <si>
    <t>তিয়ের্‌রা দেল</t>
  </si>
  <si>
    <t>ফুয়েগো দ্বীপপুঞ্জে</t>
  </si>
  <si>
    <t>ফুয়েগো দ্বীপপুঞ্জের</t>
  </si>
  <si>
    <t>ইসলা গ্রান্দে দে</t>
  </si>
  <si>
    <t>তিয়ের্‌রা দেল ফুয়েগো</t>
  </si>
  <si>
    <t>উশুয়াইয়া শহর</t>
  </si>
  <si>
    <t>আখতার আহমেদ</t>
  </si>
  <si>
    <t>আখতার আহমেদের</t>
  </si>
  <si>
    <t>মনিরুননেছা মল্লিক</t>
  </si>
  <si>
    <t>খুকু আহমেদ</t>
  </si>
  <si>
    <t>মঞ্জুর আহমেদও</t>
  </si>
  <si>
    <t>আখতার আহমেদ চিকিৎসক</t>
  </si>
  <si>
    <t>আখতার আহমেদও</t>
  </si>
  <si>
    <t>হেডকোয়ার্টারের</t>
  </si>
  <si>
    <t>বিশ্রামগঞ্জে</t>
  </si>
  <si>
    <t>শিমুল খান কুশীলব</t>
  </si>
  <si>
    <t>জাকিয়া বারী মম মারিয়া</t>
  </si>
  <si>
    <t>মিসেস ডি সুজা</t>
  </si>
  <si>
    <t>রবার্ট ডি সুজা</t>
  </si>
  <si>
    <t>শোভন খান</t>
  </si>
  <si>
    <t>মার্লিন বিশ্বাস</t>
  </si>
  <si>
    <t>আলবার্ট স্মিথ</t>
  </si>
  <si>
    <t>আলবার্ট স্মিথ লাউরা</t>
  </si>
  <si>
    <t>বায়লি টম গ্রিন</t>
  </si>
  <si>
    <t>রাষ্ট্রভাষাকে</t>
  </si>
  <si>
    <t>কার্ল মারিয়া</t>
  </si>
  <si>
    <t>ভন ওয়েবের</t>
  </si>
  <si>
    <t>দক্ষিণ পূর্ব দক্ষিণ</t>
  </si>
  <si>
    <t>কিষাণলাল রাণী মুখার্জী</t>
  </si>
  <si>
    <t>সুন্দরলাল কিষাণলাল</t>
  </si>
  <si>
    <t>গাজরবাই সুন্দের্লাল</t>
  </si>
  <si>
    <t>অমিতাভ বচ্চন গাদারিয়া</t>
  </si>
  <si>
    <t>ভোজা দিলীপ প্রাভাভাল্কার</t>
  </si>
  <si>
    <t>কাওয়ারলাল ভাওয়ারলাল</t>
  </si>
  <si>
    <t>নাসীরুদ্দিন শাহ</t>
  </si>
  <si>
    <t>ফারহা খান</t>
  </si>
  <si>
    <t>এম এম ক্রীম</t>
  </si>
  <si>
    <t>আলুভা শহরে</t>
  </si>
  <si>
    <t>সুইস হাসপাতালে</t>
  </si>
  <si>
    <t>সুইজারল্যন্ড</t>
  </si>
  <si>
    <t>ফেডারেল ইনস্টিটিউট অব সায়েন্স অ্যান্ড টেকনোলজি</t>
  </si>
  <si>
    <t>রাজেশ পিল্লাই আশিক</t>
  </si>
  <si>
    <t>আবু শ্যামপ্রসাদের</t>
  </si>
  <si>
    <t>অঞ্জু সুন্দরিকাল</t>
  </si>
  <si>
    <t>সুনীল ইব্রাহিমের</t>
  </si>
  <si>
    <t>নবীন পরিচালক</t>
  </si>
  <si>
    <t>অব্রিদ শাইনের</t>
  </si>
  <si>
    <t>নিভিন মিলি</t>
  </si>
  <si>
    <t>অরু ভাদাক্কান</t>
  </si>
  <si>
    <t>জর্জ ডেভিড</t>
  </si>
  <si>
    <t>থিরাঙ্গাল মোহন</t>
  </si>
  <si>
    <t>কৃষ্ণ কুমার</t>
  </si>
  <si>
    <t>সুনীল ইব্রাহিম</t>
  </si>
  <si>
    <t>রাহুল ভদ্র আশিক</t>
  </si>
  <si>
    <t>তামিল আলফঞ্জ পুথরেন</t>
  </si>
  <si>
    <t>অ্যান অটাম ইন</t>
  </si>
  <si>
    <t>লন্ডন শিবিন শ্যামাপ্রসাদ</t>
  </si>
  <si>
    <t>রমেশ অব্রিদ শাইন</t>
  </si>
  <si>
    <t>মিলি নাভিন</t>
  </si>
  <si>
    <t>রাজেশ পিল্লাই</t>
  </si>
  <si>
    <t>অরু ভাদাক্কান সেলফি</t>
  </si>
  <si>
    <t>উমেশ জি</t>
  </si>
  <si>
    <t>জর্জ ডেভিড আলফঞ্জ</t>
  </si>
  <si>
    <t>হ্যারি গ্রাহাম</t>
  </si>
  <si>
    <t>ভিক্টোরিয়া ফুটবল অ্যাসোসিয়েশনের</t>
  </si>
  <si>
    <t>দক্ষিণাঞ্চলীয় দ্বীপ</t>
  </si>
  <si>
    <t>ওতাগো অঞ্চলের</t>
  </si>
  <si>
    <t>গোহালদহি গ্রামের</t>
  </si>
  <si>
    <t>ফাল্গুনী চক্রবর্তী</t>
  </si>
  <si>
    <t>তামিল তেলুগু</t>
  </si>
  <si>
    <t>রাঙামা</t>
  </si>
  <si>
    <t>গুরুগ্রাম</t>
  </si>
  <si>
    <t>গুরুগ্রামের</t>
  </si>
  <si>
    <t>উত্তর মধ্য আন্দামান জেলায়</t>
  </si>
  <si>
    <t>দিগলিপুর</t>
  </si>
  <si>
    <t>মায়াবন্দর</t>
  </si>
  <si>
    <t>হাজী শাহবাজের</t>
  </si>
  <si>
    <t>মুনতাসীর মামুনের</t>
  </si>
  <si>
    <t>হাজী শাহবাজ</t>
  </si>
  <si>
    <t>টঙ্গী এলাকায়</t>
  </si>
  <si>
    <t>শাহজাদা মুহম্মদ আজম</t>
  </si>
  <si>
    <t>বাভারিয়া অঙ্গরাজ্যের</t>
  </si>
  <si>
    <t>মিউনিখ নুরেমবুর্গ</t>
  </si>
  <si>
    <t>ট্রিয়ার শহরের</t>
  </si>
  <si>
    <t>আউগ্‌সবুর্গ বিশ্ববিদ্যালয়</t>
  </si>
  <si>
    <t>সাধু উলরিশ</t>
  </si>
  <si>
    <t>সাধু আফ্রা</t>
  </si>
  <si>
    <t>লেওপোল্ড মোৎসার্টের</t>
  </si>
  <si>
    <t>হান্স বুর্কমাইর</t>
  </si>
  <si>
    <t>রুডল্‌ফ ডিজেল বিমান</t>
  </si>
  <si>
    <t>এলিনর জেমসনকে</t>
  </si>
  <si>
    <t>ড্যানি ডেনজংপা</t>
  </si>
  <si>
    <t>আজিথ কুমার</t>
  </si>
  <si>
    <t>হৃশিতা ভট্ট</t>
  </si>
  <si>
    <t>কাপুর কলিঙ্গের</t>
  </si>
  <si>
    <t>অজিত কুমার সুসিমা</t>
  </si>
  <si>
    <t>ভট্ট সম্রাজ্ঞী</t>
  </si>
  <si>
    <t>দেবী গ্রসেন</t>
  </si>
  <si>
    <t>সুভাসিনী আলি সম্রাজ্ঞী</t>
  </si>
  <si>
    <t>ধর্ম অশোকের</t>
  </si>
  <si>
    <t>উমেষ মেহরা</t>
  </si>
  <si>
    <t>সম্রাট চন্দ্রগুপ্ত</t>
  </si>
  <si>
    <t>ভূমধ্যসাগর তীরবর্তী</t>
  </si>
  <si>
    <t>পিরেনিজ পর্বতের</t>
  </si>
  <si>
    <t>দক্ষিণে উপদ্বীপের</t>
  </si>
  <si>
    <t>সাগুন্তো ভ্যালেন্সিয়া</t>
  </si>
  <si>
    <t>ইয়েরদা</t>
  </si>
  <si>
    <t>জ্যোতিকার স্বামী সুরিয়া</t>
  </si>
  <si>
    <t>তামিলসেলভান রহমান</t>
  </si>
  <si>
    <t>আইরিশ কোম্পানি</t>
  </si>
  <si>
    <t>বসন্তীকে</t>
  </si>
  <si>
    <t>বড়ভাইদের</t>
  </si>
  <si>
    <t>জ্যোতিকা বসন্তী রহমান</t>
  </si>
  <si>
    <t>রাজন ইলাভারাসু</t>
  </si>
  <si>
    <t>সব্জী ব্যবসায়ী</t>
  </si>
  <si>
    <t>সিদ্ধার্থ বসু</t>
  </si>
  <si>
    <t>গণেশ বসন্তীর</t>
  </si>
  <si>
    <t>শশুর জয়প্রকাশ এম</t>
  </si>
  <si>
    <t>এস ভাস্কর</t>
  </si>
  <si>
    <t>স্টিফেন বোস</t>
  </si>
  <si>
    <t>প্রেম জয়চন্দ্রন কলরঞ্জনী</t>
  </si>
  <si>
    <t>বসন্তীর শাশুড়ি দেবদর্শিনী</t>
  </si>
  <si>
    <t>গিরিজা শ্রীনিবাসন</t>
  </si>
  <si>
    <t>সুজাতা শিবকুমার</t>
  </si>
  <si>
    <t>রাণী মোহন ভি</t>
  </si>
  <si>
    <t>রমণ নালাবাগাম চেল্লুর</t>
  </si>
  <si>
    <t>উত্তরে গাছুয়া ইউনিয়ন</t>
  </si>
  <si>
    <t>পশ্চিমে সন্দ্বীপ পৌরসভা</t>
  </si>
  <si>
    <t>দক্ষিণে হারামিয়া ইউনিয়ন</t>
  </si>
  <si>
    <t>পূর্ব বাউরিয়া</t>
  </si>
  <si>
    <t>বাউরিয়া উত্তর</t>
  </si>
  <si>
    <t>উত্তর পশ্চিম সেন্ট্রাল</t>
  </si>
  <si>
    <t>খবিরুল হক</t>
  </si>
  <si>
    <t>বিল্লাহ প্রেসিডেন্ট</t>
  </si>
  <si>
    <t>দলিল আহমদ ইউনিয়ন</t>
  </si>
  <si>
    <t>আয়েশা ওবায়েদ বালিকা</t>
  </si>
  <si>
    <t>বাউরিয়া গোলাম</t>
  </si>
  <si>
    <t>খালেক একাডেমী মাদ্রাসা</t>
  </si>
  <si>
    <t>বাউরিয়া রহমানিয়া মাদ্রাসা</t>
  </si>
  <si>
    <t>চর বাউরিয়া</t>
  </si>
  <si>
    <t>বাউরিয়া জি কে</t>
  </si>
  <si>
    <t>সেন্ট্রাল বাউরিয়া সরকারি</t>
  </si>
  <si>
    <t>আনন্দ স্কুল</t>
  </si>
  <si>
    <t>বাহার আলী হাজীর</t>
  </si>
  <si>
    <t>গাজী মার্কেট এরশাদ</t>
  </si>
  <si>
    <t>মহসিন মার্কেট</t>
  </si>
  <si>
    <t>নোয়াহাট মোয়াজ্জেম মার্কেট</t>
  </si>
  <si>
    <t>মোহাম্মদ জামাল উদ্দিন</t>
  </si>
  <si>
    <t>আলহাজ্ব মাস্টার</t>
  </si>
  <si>
    <t>রবার্ট বুকার</t>
  </si>
  <si>
    <t>টিও হাফম্যান</t>
  </si>
  <si>
    <t>রিয়েলিটি অফ রেসলিং</t>
  </si>
  <si>
    <t>লেশ স্টিভী</t>
  </si>
  <si>
    <t>অ্যানি খাচিকেয়ান</t>
  </si>
  <si>
    <t>আস্তিক্যবাদের</t>
  </si>
  <si>
    <t>আলমগীর কবির দিলরুবা</t>
  </si>
  <si>
    <t>দোয়েল হীরা চৌধুরী</t>
  </si>
  <si>
    <t>এটিএম শামসুজ্জামানসহ</t>
  </si>
  <si>
    <t>আলফা দিলরুবা দোয়েল</t>
  </si>
  <si>
    <t>গোলেনূর হীরা চৌধুরী</t>
  </si>
  <si>
    <t>মোস্তাফিজ নূর</t>
  </si>
  <si>
    <t>ইমরান কালি ভাস্কর</t>
  </si>
  <si>
    <t>এহসানুর রহমান</t>
  </si>
  <si>
    <t>ডোম সরদার</t>
  </si>
  <si>
    <t>হ্যারিস শিব</t>
  </si>
  <si>
    <t>গৌরী তোরা সুলেমানের</t>
  </si>
  <si>
    <t>লতা রূপা</t>
  </si>
  <si>
    <t>কলি মালা বেবি</t>
  </si>
  <si>
    <t>শিরিন নাঈমী</t>
  </si>
  <si>
    <t>বকুল শিশুশিল্পী</t>
  </si>
  <si>
    <t>রাজু হাবিব ইমা</t>
  </si>
  <si>
    <t>মিঠু বর্মণ জাহাঙ্গীর</t>
  </si>
  <si>
    <t>আলফ্রেড লুন্ট</t>
  </si>
  <si>
    <t>আলফ্রেড ডেভিস লুন্ট</t>
  </si>
  <si>
    <t>লিন ফনট্যান</t>
  </si>
  <si>
    <t>আলফ্রেড ডি লুন্ট</t>
  </si>
  <si>
    <t>হ্যারিয়েট ওয়াশবার্ন ব্রিগস</t>
  </si>
  <si>
    <t>হেনরি লুন্টের</t>
  </si>
  <si>
    <t>লুন্টের</t>
  </si>
  <si>
    <t>কার্ল সেডেরহোমকে</t>
  </si>
  <si>
    <t>ক্যারল কলেজে</t>
  </si>
  <si>
    <t>ঢাকা চট্টগ্রাম</t>
  </si>
  <si>
    <t>গঙ্গা নদীর দ্বীপ</t>
  </si>
  <si>
    <t>খুলনা প্রকৌশল প্রযুক্তি বিশ্ববিদ্যালয়</t>
  </si>
  <si>
    <t>বাংলাদেশ নর্দার্ন ইউনিভার্সিটি</t>
  </si>
  <si>
    <t>অব বিজনেস টেকনোলজি</t>
  </si>
  <si>
    <t>খুলনা রবীন্দ্র</t>
  </si>
  <si>
    <t>মৈত্রী বিশ্ববিদ্যালয়</t>
  </si>
  <si>
    <t>সরকারি খুলনা মেডিকেল কলেজ</t>
  </si>
  <si>
    <t>যশোর মেডিকেল কলেজ</t>
  </si>
  <si>
    <t>কুষ্টিয়া মেডিকেল কলেজ</t>
  </si>
  <si>
    <t>সাতক্ষীরা মেডিকেল কলেজ</t>
  </si>
  <si>
    <t>মাগুরা মেডিকেল কলেজ</t>
  </si>
  <si>
    <t>সাকিনা মেডিকেল কলেজ</t>
  </si>
  <si>
    <t>সরকারি বি এল কলেজ</t>
  </si>
  <si>
    <t>যশোর ক্যান্টনমেন্ট কলেজ</t>
  </si>
  <si>
    <t>সরকারি হোসেন শহীদ সোহরাওয়ার্দী কলেজ</t>
  </si>
  <si>
    <t>দর্শনা সরকারি কলেজ</t>
  </si>
  <si>
    <t>সরকারী আদর্শ</t>
  </si>
  <si>
    <t>সুন্দরবন কলেজ</t>
  </si>
  <si>
    <t>মিলেটারী কলেজিয়েট স্কুল</t>
  </si>
  <si>
    <t>লক্ষীখোলা কলেজিয়েট স্কুল</t>
  </si>
  <si>
    <t>পাইকগাছা মুজিবনগর</t>
  </si>
  <si>
    <t>খুলনা পাবলিক কলেজ</t>
  </si>
  <si>
    <t>যশোর সরকারি সিটি কলেজ</t>
  </si>
  <si>
    <t>জীবনগর ডিগ্রি কলেজ</t>
  </si>
  <si>
    <t>মহিলা কলেজ আলমডাঙ্গা</t>
  </si>
  <si>
    <t>আলফাতুননেছা মহাবিদ্যালয় শেখ</t>
  </si>
  <si>
    <t>হাসিনা ডিগ্রি কলেজ</t>
  </si>
  <si>
    <t>পদ্মপুকুর গভর্নমেন্ট</t>
  </si>
  <si>
    <t>মাইজপাড়া ডিগ্রী কলেজ</t>
  </si>
  <si>
    <t>ডুমুরিয়া কলেজ</t>
  </si>
  <si>
    <t>ভেড়ামারা কলেজ</t>
  </si>
  <si>
    <t>ভেড়ামারা বিশ্ববিদ্যালয় কলেজ</t>
  </si>
  <si>
    <t>ভেড়ামারা সরকারি মহিলা কলেজ</t>
  </si>
  <si>
    <t>ভেড়ামারা আদর্শ কলেজ</t>
  </si>
  <si>
    <t>খুলনা সরকারি মহিলা কলেজ</t>
  </si>
  <si>
    <t>খুলনা স্কুল</t>
  </si>
  <si>
    <t>খুলনা সরকারি বালিকা উচ্চবিদ্যালয়</t>
  </si>
  <si>
    <t>খুলনা সরকারি মডেল মাধ্যমিক বিদ্যালয়</t>
  </si>
  <si>
    <t>খুলনা কলেজিয়েট স্কুল</t>
  </si>
  <si>
    <t>কুষ্টিয়া গার্লস স্কুল</t>
  </si>
  <si>
    <t>গভ গার্ল স্কুল</t>
  </si>
  <si>
    <t>খুলনা সরকারি দৌলতপুর</t>
  </si>
  <si>
    <t>খালিশপুর মাধ্যমিক বিদ্যালয়</t>
  </si>
  <si>
    <t>যশোর জিলা স্কুল</t>
  </si>
  <si>
    <t>পাইলট মাধ্যমিক বিদ্যালয়</t>
  </si>
  <si>
    <t>জীবননগর সরকারি গার্লস স্কুল</t>
  </si>
  <si>
    <t>পাইকগাছা কলেজ</t>
  </si>
  <si>
    <t>পাইকগাছা মনোহরপুর মাধ্যমিক হাসাদাহ</t>
  </si>
  <si>
    <t>উথলী মাধ্যমিক বিদ্যালয়</t>
  </si>
  <si>
    <t>মাইজপাড়া মাধ্যমিক</t>
  </si>
  <si>
    <t>খালিশপুর বহুমূখী</t>
  </si>
  <si>
    <t>খুলনা পলিটেকনিক ইন্সটিটিউট</t>
  </si>
  <si>
    <t>খুলনা মহিলা পলিটেকনিক ইন্সটিটিউট</t>
  </si>
  <si>
    <t>কুষ্টিয়া পলিটেকনিক ইন্সটিটিউট</t>
  </si>
  <si>
    <t>মাগুরা টেকনিক্যাল স্কুল কলেজ</t>
  </si>
  <si>
    <t>বিসিএমসি প্রকৌশল প্রযুক্তি</t>
  </si>
  <si>
    <t>ম্যানগ্রোভ ইন্সটিটিউট অব সাইন্স</t>
  </si>
  <si>
    <t>সিটি পলিটেকনিক ইন্সটিটিউট মাদ্রাসা</t>
  </si>
  <si>
    <t>খুলনা আলিয়া কামিল মাদ্রাসা</t>
  </si>
  <si>
    <t>খুলনা দারুল কুরআন</t>
  </si>
  <si>
    <t>সিদ্দিকীয়া কামিল মাদ্রাসা</t>
  </si>
  <si>
    <t>খুলনা সরকারী আলিয়া মাদ্রাসা</t>
  </si>
  <si>
    <t>খুলনা ফয়লাহাট আছিয়া</t>
  </si>
  <si>
    <t>কারামতিয়া সিনিয়র আলিম মাদ্রাসা</t>
  </si>
  <si>
    <t>আইজিভি বিদ্যালয়</t>
  </si>
  <si>
    <t>টেকনিক্যাল স্কুল</t>
  </si>
  <si>
    <t>আমেরিকান রোমাঞ্চ ঔপন্যাসিক</t>
  </si>
  <si>
    <t>ন্যাশনাল আন্ডারওয়াটার এন্ড</t>
  </si>
  <si>
    <t>মেরিন এজেন্সি</t>
  </si>
  <si>
    <t>ক্লাইভ কাসলারের</t>
  </si>
  <si>
    <t>অস্ট্রেলিয়ান ওয়েবসাইট</t>
  </si>
  <si>
    <t>কুড়েমুখ</t>
  </si>
  <si>
    <t>কুড়েমুখ শহরের</t>
  </si>
  <si>
    <t>হায়দার শাহ</t>
  </si>
  <si>
    <t>নবাব উজির</t>
  </si>
  <si>
    <t>হায়দার শাহর</t>
  </si>
  <si>
    <t>সাদাত আলি খানের</t>
  </si>
  <si>
    <t>উইলিয়াম প্রেসিডেন্সির</t>
  </si>
  <si>
    <t>গভর্নর ওয়ারেন হেস্টিংসের</t>
  </si>
  <si>
    <t>নাসিরউদ্দিন হায়দার শাহ</t>
  </si>
  <si>
    <t>মুবারাক মঞ্জিল শাহ</t>
  </si>
  <si>
    <t>সাদাত আলি খান</t>
  </si>
  <si>
    <t>মুশির</t>
  </si>
  <si>
    <t>জাদি বেগমের</t>
  </si>
  <si>
    <t>মাজার শাহ নাজাফ</t>
  </si>
  <si>
    <t>নাজাফে</t>
  </si>
  <si>
    <t>রবার্ট হোমকে</t>
  </si>
  <si>
    <t>হাফত কুলজুম</t>
  </si>
  <si>
    <t>গাজিউদ্দিন হায়দার শাহর</t>
  </si>
  <si>
    <t>ড্যানিয়েল লি রোজ</t>
  </si>
  <si>
    <t>রোজ লিডস ইউনাইটেডের</t>
  </si>
  <si>
    <t>উলভারিন মার্ভেল কমিক্স</t>
  </si>
  <si>
    <t>জেমস হাওলেট</t>
  </si>
  <si>
    <t>দিল নাভেজ</t>
  </si>
  <si>
    <t>বরফ ক্যান্ডিওয়ালা</t>
  </si>
  <si>
    <t>শান্তা আয়া</t>
  </si>
  <si>
    <t>হাসান ম্যাস্যুর</t>
  </si>
  <si>
    <t>জাকারিয়া রুস্তম</t>
  </si>
  <si>
    <t>শেঠনা কুলভূষণ খারবান্দা</t>
  </si>
  <si>
    <t>ইমাম দীন</t>
  </si>
  <si>
    <t>রাজেন্দ্র কুমার শরণার্থী</t>
  </si>
  <si>
    <t>প্লেবল</t>
  </si>
  <si>
    <t>পিনবল মেশিন</t>
  </si>
  <si>
    <t>অমল মজুমদারের</t>
  </si>
  <si>
    <t>সুলক্ষ্মণ</t>
  </si>
  <si>
    <t>মোহাম্মদ আজহারউদ্দিনের ব্যাটিংভঙ্গীমার</t>
  </si>
  <si>
    <t>বীরেন্দ্র শেওয়াগসহ</t>
  </si>
  <si>
    <t>নিউল্যান্ডসে</t>
  </si>
  <si>
    <t>ক্রিকেটারখ্রিস্টানদের</t>
  </si>
  <si>
    <t>ক্যাথলিকগণ</t>
  </si>
  <si>
    <t>প্রোটেস্টানরা</t>
  </si>
  <si>
    <t>লুথিয়ান চার্চ হাঙ্গেরী</t>
  </si>
  <si>
    <t>চার্চ অব ইংল্যান্ড</t>
  </si>
  <si>
    <t>জি সি ঘোষ</t>
  </si>
  <si>
    <t>ভারগারা</t>
  </si>
  <si>
    <t>জো গঞ্জালেজকে</t>
  </si>
  <si>
    <t>প্রেমিক ব্যবসায়ী</t>
  </si>
  <si>
    <t>নিক লয়েভের</t>
  </si>
  <si>
    <t>ভারগারার</t>
  </si>
  <si>
    <t>আকানিয়া গ্রামে</t>
  </si>
  <si>
    <t>রায়েতুন নেছা</t>
  </si>
  <si>
    <t>ভোজনপুর</t>
  </si>
  <si>
    <t>অমরখানা মুক্তিযোদ্ধাদের</t>
  </si>
  <si>
    <t>সুক্রোস</t>
  </si>
  <si>
    <t>জর্জ স্মিথ</t>
  </si>
  <si>
    <t>এয়ারওয়েজ কুয়েত এয়ারওয়েজ</t>
  </si>
  <si>
    <t>ওয়াটানিয়া এয়ারওয়েজের</t>
  </si>
  <si>
    <t>ওয়াতানিয়া এয়ারওয়েজ</t>
  </si>
  <si>
    <t>ফিনল্যান্ড উপসাগরে</t>
  </si>
  <si>
    <t>বাল্টিক নৌবহরের</t>
  </si>
  <si>
    <t>অকোট</t>
  </si>
  <si>
    <t>বাংলাদেশ শিক্ষা বোর্ড</t>
  </si>
  <si>
    <t>মাদ্রাসা বোর্ড</t>
  </si>
  <si>
    <t>পিথাগোরিয়ান</t>
  </si>
  <si>
    <t>নারানগোদা</t>
  </si>
  <si>
    <t>থিসারা চিরান্থা পেরেরা</t>
  </si>
  <si>
    <t>স কলেজে</t>
  </si>
  <si>
    <t>দিমুথ করুণারত্নের</t>
  </si>
  <si>
    <t>ব্রেট লি টিম</t>
  </si>
  <si>
    <t>সাউদি জ্যাকব</t>
  </si>
  <si>
    <t>সন্তোষ কুমার মিত্র</t>
  </si>
  <si>
    <t>শ্রী মিত্র</t>
  </si>
  <si>
    <t>শহিদ স্মৃতি উদ্যান</t>
  </si>
  <si>
    <t>সন্তোষ কুমার মিত্রর</t>
  </si>
  <si>
    <t>আলউবাল্লাহ শহরে</t>
  </si>
  <si>
    <t>পারসিয়ান সাম্রাজ্যের</t>
  </si>
  <si>
    <t>সুহাইবের</t>
  </si>
  <si>
    <t>আবদুল্লাহ ইবনে জুদানের</t>
  </si>
  <si>
    <t>হিজরত মুহাম্মদ সা</t>
  </si>
  <si>
    <t>জিব্রাইলই</t>
  </si>
  <si>
    <t>উমর ইবনুল খাত্তাবকে</t>
  </si>
  <si>
    <t>আফফান আলী ইবন</t>
  </si>
  <si>
    <t>আবী তালিব জুবায়ের</t>
  </si>
  <si>
    <t>ইবনুল আওয়াম আবদুর রহমান</t>
  </si>
  <si>
    <t>মুহাম্মদ জাকারিয়া কান্ধলভি</t>
  </si>
  <si>
    <t>নওয়াবজাদা লিয়াকত আলী খান</t>
  </si>
  <si>
    <t>মৌলভীবাজার ঢাকা</t>
  </si>
  <si>
    <t>গারোরা</t>
  </si>
  <si>
    <t>মান্দিরা</t>
  </si>
  <si>
    <t>গারোরাই</t>
  </si>
  <si>
    <t>তাতারা রাবুগা</t>
  </si>
  <si>
    <t>মিসি সালজং</t>
  </si>
  <si>
    <t>সুসমি গয়ড়া</t>
  </si>
  <si>
    <t>কালচারাল একাডেমি</t>
  </si>
  <si>
    <t>সূর্য সালজং</t>
  </si>
  <si>
    <t>বাঁশের গুঁড়ি</t>
  </si>
  <si>
    <t>জাতিগোষ্ঠী ভোলাব শহীদ স্মৃতি উচ্চ বিদ্যালয়</t>
  </si>
  <si>
    <t>ভোলাব শহীদ স্মৃতি উচ্চ বিদ্যালয়</t>
  </si>
  <si>
    <t>রোশেল রাও</t>
  </si>
  <si>
    <t>মিস গ্ল্যামারস ডিভা</t>
  </si>
  <si>
    <t>মিস র‍্যাম্প ওয়াক</t>
  </si>
  <si>
    <t>মিস বডি</t>
  </si>
  <si>
    <t>মিস ইন্ডিয়া দক্ষিণ</t>
  </si>
  <si>
    <t>শর্মা পিয়া ত্রিবেদী</t>
  </si>
  <si>
    <t>রস ওয়েন মারকুয়েন্ড</t>
  </si>
  <si>
    <t>হেইলি জোল অজ্‌মেন্ট</t>
  </si>
  <si>
    <t>টেরিজা অজ্‌মেন্ট</t>
  </si>
  <si>
    <t>মাইকেল ইউজিন</t>
  </si>
  <si>
    <t>বোগাস আলবার্ট ফ্রাংকলিন</t>
  </si>
  <si>
    <t>ডেভিড এজেস</t>
  </si>
  <si>
    <t>রবার্ট গার</t>
  </si>
  <si>
    <t>অরিয়াস নিউমোনিয়া হিমোফিলাস</t>
  </si>
  <si>
    <t>কোম্পানি টেলিনর</t>
  </si>
  <si>
    <t>দক্ষিণ খান ঢাকা</t>
  </si>
  <si>
    <t>পল্লীফোন ইকবাল</t>
  </si>
  <si>
    <t>আলেসান্দ্রো ভোল্টা</t>
  </si>
  <si>
    <t>কার্ল গুস্তাফ</t>
  </si>
  <si>
    <t>ইয়াকপ ইয়াকবি জার্মান</t>
  </si>
  <si>
    <t>ভি রামস্বামী পেরিয়ার</t>
  </si>
  <si>
    <t>জাস্টিস পার্টি</t>
  </si>
  <si>
    <t>লর্ড আরস্কেনের</t>
  </si>
  <si>
    <t>খালেদ মাসুদ পাইলট</t>
  </si>
  <si>
    <t>লিন্ডা হান্ট</t>
  </si>
  <si>
    <t>লিন্ডা হান্টের</t>
  </si>
  <si>
    <t>মরিসটাউন শহরে</t>
  </si>
  <si>
    <t>কানেটিকাট</t>
  </si>
  <si>
    <t>রেমন্ড ডেভি</t>
  </si>
  <si>
    <t>লং আইল্যান্ডের</t>
  </si>
  <si>
    <t>হার্পার ফিউয়েল কোম্পানির</t>
  </si>
  <si>
    <t>রবার্ট অ্যাল্টম্যান</t>
  </si>
  <si>
    <t>বিল কনের</t>
  </si>
  <si>
    <t>লুইস বারাগান পুরোনাম</t>
  </si>
  <si>
    <t>লুইস রামরিও</t>
  </si>
  <si>
    <t>বারাগান মরফিন</t>
  </si>
  <si>
    <t>মেক্সিকান ম্যুরাল</t>
  </si>
  <si>
    <t>ফ্রেডেরিক কায়াসলারের</t>
  </si>
  <si>
    <t>লি কর্ব্যুজিয়ার</t>
  </si>
  <si>
    <t>কলোনিয়া আমেরিকানা এলাকায়</t>
  </si>
  <si>
    <t>লুইস বারাগানের</t>
  </si>
  <si>
    <t>মাথায়েস গয়েরিটজ্‌</t>
  </si>
  <si>
    <t>ব্রেডউড কাপ</t>
  </si>
  <si>
    <t>ম্যাথু ক্রস</t>
  </si>
  <si>
    <t>কন ডি ল্যাঞ্জ</t>
  </si>
  <si>
    <t>ক্রিস সোল</t>
  </si>
  <si>
    <t>ক্রেগ ওয়ালেচ উইঃ</t>
  </si>
  <si>
    <t>মার্ক ওয়াট বাবর</t>
  </si>
  <si>
    <t>আফজাল নাদিম আহমেদ</t>
  </si>
  <si>
    <t>ক্রিস্টোফার কার্টার</t>
  </si>
  <si>
    <t>আইজাজ খান</t>
  </si>
  <si>
    <t>নিজাকাত খান</t>
  </si>
  <si>
    <t>আদিল মাহমুদ</t>
  </si>
  <si>
    <t>এহসান নওয়াজ</t>
  </si>
  <si>
    <t>আনশুমান রাথ</t>
  </si>
  <si>
    <t>নিনান্দ শাহ</t>
  </si>
  <si>
    <t>শহীদ ওয়াসিফ</t>
  </si>
  <si>
    <t>শিল্পপতিরা</t>
  </si>
  <si>
    <t>স্টুয়ার্ট কোরিগ্রিজের</t>
  </si>
  <si>
    <t>স্টার স্পোর্টস দক্ষিণ</t>
  </si>
  <si>
    <t>স্টার স্পোর্টস ইন্দোনেশিয়া</t>
  </si>
  <si>
    <t>জন হাওয়ার্ড</t>
  </si>
  <si>
    <t>বেলিন্ডা ক্লার্ককে</t>
  </si>
  <si>
    <t>মেলবোর্ন ক্রিকেট ক্লাবের</t>
  </si>
  <si>
    <t>পিটার কিং</t>
  </si>
  <si>
    <t>ওয়েস্ট বেঙ্গল স্টেট ইউনিভার্সিটি</t>
  </si>
  <si>
    <t>বাণীপুর</t>
  </si>
  <si>
    <t>মহিলা মহাবিদ্যালয় বারাসত কলেজ</t>
  </si>
  <si>
    <t>বারাসত গভর্নমেন্ট কলেজ</t>
  </si>
  <si>
    <t>ব্যারাকপুর রাষ্ট্রগুরু সুরেন্দ্রনাথ কলেজ</t>
  </si>
  <si>
    <t>ভৈরব গাঙ্গুলি কলেজ</t>
  </si>
  <si>
    <t>ভাঙর মহাবিদ্যালয় বিধাননগর কলেজ</t>
  </si>
  <si>
    <t>ব্রহ্মানন্দ কেশবচন্দ্র কলেজ</t>
  </si>
  <si>
    <t>চন্দ্রকেতুগড় শহীদুল্লাহ স্মৃতি মহাবিদ্যালয়</t>
  </si>
  <si>
    <t>ধ্রুবচাঁদ হালদার কলেজ</t>
  </si>
  <si>
    <t>গোপালচন্দ্র মেমোরিয়াল কলেজ অফ এডুকেশন</t>
  </si>
  <si>
    <t>গভর্নমেন্ট কলেজ অফ এডুকেশন</t>
  </si>
  <si>
    <t>হিরালাল মজুমদার</t>
  </si>
  <si>
    <t>মেমোরিয়াল কলেজ ফর উইমেন ইনস্টিটিউট</t>
  </si>
  <si>
    <t>কালীনগর মহাবিদ্যালয় কিংসটন কলেজ</t>
  </si>
  <si>
    <t>অফ সায়েন্স কিংসটন কলেজ</t>
  </si>
  <si>
    <t>কলকাতা টিচার্স ট্রেনিং কলেজ</t>
  </si>
  <si>
    <t>স্টার কলেজ</t>
  </si>
  <si>
    <t>দীনবন্ধু মহাবিদ্যালয় দমদম মতিঝিল কলেজ</t>
  </si>
  <si>
    <t>নন্দলাল ঘোষ</t>
  </si>
  <si>
    <t>এন দাস কলেজ</t>
  </si>
  <si>
    <t>পোস্ট গ্রাজুয়েট গভর্নমেন্ট ইনস্টিটিউট</t>
  </si>
  <si>
    <t>বিবেকানন্দ সেন্টেনারি কলেজ</t>
  </si>
  <si>
    <t>রাষ্ট্রগুরু সুরেন্দ্রনাথ কলেজ</t>
  </si>
  <si>
    <t>মা গার্লস কলেজ</t>
  </si>
  <si>
    <t>সত্যপ্রিয় রায় কলেজ অফ এডুকেশন</t>
  </si>
  <si>
    <t>শ্রীচৈতন্য কলেজ</t>
  </si>
  <si>
    <t>হাবড়া স্বামী বিবেকানন্দ কলেজ অফ এডুকেশন</t>
  </si>
  <si>
    <t>টাকি গভর্নমেন্ট কলেজ</t>
  </si>
  <si>
    <t>ঠাকুর গভর্নমেন্ট কলেজ</t>
  </si>
  <si>
    <t>বিবেকানন্দ কলেজ</t>
  </si>
  <si>
    <t>কলকাতা গার্লস কলেজ</t>
  </si>
  <si>
    <t>সরকারি ওয়েবসাইট কলেজের</t>
  </si>
  <si>
    <t>বিরুর</t>
  </si>
  <si>
    <t>বিরুর শহরের</t>
  </si>
  <si>
    <t>তুলসীর</t>
  </si>
  <si>
    <t>মহারাষ্ট্র সরকারের</t>
  </si>
  <si>
    <t>গিরনার পর্বতের</t>
  </si>
  <si>
    <t>স্বামীনারায়ণ</t>
  </si>
  <si>
    <t>পন্ডিত রূপকথার লেখক</t>
  </si>
  <si>
    <t>শার্ল পেরোর</t>
  </si>
  <si>
    <t>লার্ভার</t>
  </si>
  <si>
    <t>পাকস্থালীতে</t>
  </si>
  <si>
    <t>পাকস্থালী</t>
  </si>
  <si>
    <t>বাচ্চারাই</t>
  </si>
  <si>
    <t>ধুনট উপজেলায়</t>
  </si>
  <si>
    <t>হাটের</t>
  </si>
  <si>
    <t>উত্তরে চৌকিবাড়ি ইউনিয়ন</t>
  </si>
  <si>
    <t>পূর্বে গোপাল নগর</t>
  </si>
  <si>
    <t>দক্ষিণে সিরাজগঞ্জ জেলা</t>
  </si>
  <si>
    <t>অর্থনীতি ইউনিয়নের</t>
  </si>
  <si>
    <t>ব্রাক স্কুলের</t>
  </si>
  <si>
    <t>হেফজ্ মাদ্রাসা</t>
  </si>
  <si>
    <t>মুলতানি পারভীন</t>
  </si>
  <si>
    <t>শাহজাহান তালুকদার বিদ্যালয়</t>
  </si>
  <si>
    <t>কলেজ পিরহাটি উচ্চ বিদ্যালয়</t>
  </si>
  <si>
    <t>ছাতিয়ানী</t>
  </si>
  <si>
    <t>রোকেয়া ওবেদুল হক</t>
  </si>
  <si>
    <t>অলোয়া আমেনা</t>
  </si>
  <si>
    <t>এম সি ডিগ্রি কলেজ</t>
  </si>
  <si>
    <t>শাহজাহান তালুকদার</t>
  </si>
  <si>
    <t>তাজ উদ্দিন আহম্মদ</t>
  </si>
  <si>
    <t>ফাতেমা আকবরী</t>
  </si>
  <si>
    <t>গুলিস্তান সাদাকাত কোম্পানি</t>
  </si>
  <si>
    <t>ফাতেমা আকবরিকে</t>
  </si>
  <si>
    <t>গুলিস্তান সাদাকাত কোম্পানী</t>
  </si>
  <si>
    <t>ইউনিভার্সিটি অফ আফগানিস্তানে</t>
  </si>
  <si>
    <t>আকবরীকে</t>
  </si>
  <si>
    <t>ফাতেমা আকবরী ভাইটাল</t>
  </si>
  <si>
    <t>ভয়েসেস ফাতেমা আকবরী</t>
  </si>
  <si>
    <t>আলী রিয়াজ</t>
  </si>
  <si>
    <t>ইলিনয় স্টেট ইউনিভার্সিটির</t>
  </si>
  <si>
    <t>রিয়াজ আলীর</t>
  </si>
  <si>
    <t>প্রবীণ সরকারী কর্মচারী</t>
  </si>
  <si>
    <t>মোহাব্বত আলীর</t>
  </si>
  <si>
    <t>বিলকিস আরা রিয়াজ</t>
  </si>
  <si>
    <t>ইনস্টিটিউট অফ সাউথইস্ট</t>
  </si>
  <si>
    <t>এশিয়ান স্টাডিজ আইএসইএএস</t>
  </si>
  <si>
    <t>লিংকন ইউনিভার্সিটি</t>
  </si>
  <si>
    <t>দক্ষিণ ক্যারোলিনার</t>
  </si>
  <si>
    <t>ক্লাফ্লিন বিশ্ববিদ্যালয়</t>
  </si>
  <si>
    <t>দ্যা ডেইলি স্টার</t>
  </si>
  <si>
    <t>বার্টেলসম্যান ফাউন্ডেশন</t>
  </si>
  <si>
    <t>জার্মানি রিয়াজ বিশেষজ্ঞ</t>
  </si>
  <si>
    <t>প্রশান্ত মহাসাগরের হাউস</t>
  </si>
  <si>
    <t>শাগুফতা জাবিন</t>
  </si>
  <si>
    <t>মাদ্রাসাগুলি আলী</t>
  </si>
  <si>
    <t>রিয়াজ রুটগার্স ইউনিভার্সিটি</t>
  </si>
  <si>
    <t>সুবহ বসু</t>
  </si>
  <si>
    <t>রোম্যান লিটলফিল্ড</t>
  </si>
  <si>
    <t>লাফ আলী রিয়াজ</t>
  </si>
  <si>
    <t>রূপান্তর আলী রিয়াজ</t>
  </si>
  <si>
    <t>তাসলিমা</t>
  </si>
  <si>
    <t>নাসরিন আলী রিয়াজ</t>
  </si>
  <si>
    <t>পিটার ডি সুজা</t>
  </si>
  <si>
    <t>মেজর চৌহান পিটার</t>
  </si>
  <si>
    <t>দুষ্কৃতীরা</t>
  </si>
  <si>
    <t>মেজর পিটারকে</t>
  </si>
  <si>
    <t>মেজর চৌহান</t>
  </si>
  <si>
    <t>শার্লি ডিম্পল কাপাডিয়া</t>
  </si>
  <si>
    <t>কিরন গৌতম যোগলেকর</t>
  </si>
  <si>
    <t>হাবিব তনভীর পিটারের</t>
  </si>
  <si>
    <t>মার্কন্ড দেশপান্ডে শার্লির</t>
  </si>
  <si>
    <t>মল্লিকা পিটার ব্রুক</t>
  </si>
  <si>
    <t>কংগ্রেস হাইকমান্ড গুজরাট</t>
  </si>
  <si>
    <t>রাজ্য ইউনিটকে</t>
  </si>
  <si>
    <t>বিপিন শাহ</t>
  </si>
  <si>
    <t>সমুখিন দ্বীপটি</t>
  </si>
  <si>
    <t>ঘোড়ামারা দ্বীপে</t>
  </si>
  <si>
    <t>লোহাচরা</t>
  </si>
  <si>
    <t>পশ্চিম লাইন মহারাষ্ট্রের</t>
  </si>
  <si>
    <t>নায়গাঁও</t>
  </si>
  <si>
    <t>পশ্চিম লাইনের</t>
  </si>
  <si>
    <t>দক্ষিণ প্রান্তীয় স্টেশন</t>
  </si>
  <si>
    <t>প্রাকৃতিক দ্রব্য</t>
  </si>
  <si>
    <t>আয়ুর্বেদ ইয়োগা</t>
  </si>
  <si>
    <t>গণপ্রজাতন্ত্রী কোরিয়ায়</t>
  </si>
  <si>
    <t>ওয়ান্দ্রা</t>
  </si>
  <si>
    <t>কার্লা কমপ্লেক্সে</t>
  </si>
  <si>
    <t>চেন্নাই আহমদাবাদএ</t>
  </si>
  <si>
    <t>বাংগালোরে</t>
  </si>
  <si>
    <t>ন্যায়াধীশ জে পি</t>
  </si>
  <si>
    <t>গিরোনা লেইদা</t>
  </si>
  <si>
    <t>কাতালোনিয়া অঞ্চলের</t>
  </si>
  <si>
    <t>ওয়েসেক্সের</t>
  </si>
  <si>
    <t>আর্ল গডউইনের</t>
  </si>
  <si>
    <t>এডওয়ার্ড দ্য কানফেসার</t>
  </si>
  <si>
    <t>হ্যারল্ডের</t>
  </si>
  <si>
    <t>স্ট্র্যাটন জাতীয় ইঞ্জিনিয়ারিং</t>
  </si>
  <si>
    <t>এল্টিং ই মরিসন</t>
  </si>
  <si>
    <t>জুলিয়াস অ্যাডামস স্ট্র্যাটনের</t>
  </si>
  <si>
    <t>ক্রিস্টালকে</t>
  </si>
  <si>
    <t>মেথডিয়াস ইউনিভার্সিটি</t>
  </si>
  <si>
    <t>লিলেহামারে</t>
  </si>
  <si>
    <t>এইচ এম ইব্রাহিম</t>
  </si>
  <si>
    <t>তৈয়বা খাতুন</t>
  </si>
  <si>
    <t>সহকারী গঙ্গারামকে</t>
  </si>
  <si>
    <t>রোশনি চৌধুরী</t>
  </si>
  <si>
    <t>মোহন মুলতানি</t>
  </si>
  <si>
    <t>আর্মি ক্যাপ্টেন</t>
  </si>
  <si>
    <t>অজিত ভার্মা</t>
  </si>
  <si>
    <t>কমল ডোগরা</t>
  </si>
  <si>
    <t>শর্মা আদিত্য পাঞ্চালি</t>
  </si>
  <si>
    <t>মিলিন্দ সোমন</t>
  </si>
  <si>
    <t>সাফিয়া চৌধুরী</t>
  </si>
  <si>
    <t>অ্যাডকম লিমিটেডের</t>
  </si>
  <si>
    <t>এশিয়ান অ্যাডভার্টাইজিং</t>
  </si>
  <si>
    <t>এফ এম সফীউল্লাহ</t>
  </si>
  <si>
    <t>হলিক্রস কলেজে</t>
  </si>
  <si>
    <t>নাজিম কামরান চৌধুরীকে</t>
  </si>
  <si>
    <t>নাজিম ফারহান চৌধুরী</t>
  </si>
  <si>
    <t>ফাহিমা চৌধুরী</t>
  </si>
  <si>
    <t>আবুল জামাল</t>
  </si>
  <si>
    <t>মুহম্মদ তকীয়ূল্লাহ</t>
  </si>
  <si>
    <t>অ্যাডভার্টাইজিং এজেন্সির</t>
  </si>
  <si>
    <t>মহিলা উদ্যোক্তা ফেডারেশনের</t>
  </si>
  <si>
    <t>ক্রিশ্চিয়ান ডিওর</t>
  </si>
  <si>
    <t>এশিয়ান ফেডারেশন অব এসোশিয়েসন</t>
  </si>
  <si>
    <t>বিপণনকারীদের</t>
  </si>
  <si>
    <t>রাজধানী শহর</t>
  </si>
  <si>
    <t>শহরটি রাজ্যের</t>
  </si>
  <si>
    <t>রাম রায়কে</t>
  </si>
  <si>
    <t>চা শহরের</t>
  </si>
  <si>
    <t>রাজা জি</t>
  </si>
  <si>
    <t>সিন্ধু নদের উপনদী</t>
  </si>
  <si>
    <t>জুনায়েদ কামাল আহমদ</t>
  </si>
  <si>
    <t>কান্ট্রি ডিরেক্টর</t>
  </si>
  <si>
    <t>শিক্ষা আহমদ</t>
  </si>
  <si>
    <t>আহমদ বিশ্বব্যাংকে</t>
  </si>
  <si>
    <t>জিম ইয়ং</t>
  </si>
  <si>
    <t>পশ্চিমে ফটিকছড়ি উপজেলা</t>
  </si>
  <si>
    <t>কদলপুর</t>
  </si>
  <si>
    <t>জিয়া বাজারে</t>
  </si>
  <si>
    <t>লাম্বুর হাট</t>
  </si>
  <si>
    <t>রমজান আলী চৌধুরী</t>
  </si>
  <si>
    <t>হাট অলি মিয়া</t>
  </si>
  <si>
    <t>গোবিন্দ ঠাকুরের</t>
  </si>
  <si>
    <t>নবীনচন্দ্র সেনের</t>
  </si>
  <si>
    <t>শাহ বিবির</t>
  </si>
  <si>
    <t>মসজিদ মইস্যা বিবির</t>
  </si>
  <si>
    <t>জগন্নাথ দেবালয়</t>
  </si>
  <si>
    <t>লাঠিছড়ি আবুরখীল</t>
  </si>
  <si>
    <t>দীঘি লাম্বুর</t>
  </si>
  <si>
    <t>এবিএম ফজলে করিম চৌধুরী</t>
  </si>
  <si>
    <t>জিয়া উদ্দীন আহমেদ</t>
  </si>
  <si>
    <t>ড জাফরুল্লাহ চৌধুরী</t>
  </si>
  <si>
    <t>কবি নবীনচন্দ্র সেন</t>
  </si>
  <si>
    <t>কবি নির্মলকুমার সেন</t>
  </si>
  <si>
    <t>রোহিণীরঞ্জন বড়ুয়া</t>
  </si>
  <si>
    <t>পাহাড়তলী ইউনিয়নের</t>
  </si>
  <si>
    <t>সাইফুদ্দিন খালেদ চৌধুরী</t>
  </si>
  <si>
    <t>দিলীপ কুমার চৌধুরী</t>
  </si>
  <si>
    <t>শেখ মোজাফ্ফর আহমদ</t>
  </si>
  <si>
    <t>নূতন চন্দ্র সিংহকে</t>
  </si>
  <si>
    <t>গিয়াসউদ্দীন কাদের চৌধুরী</t>
  </si>
  <si>
    <t>এহছানুল হায়দার চৌধুরী</t>
  </si>
  <si>
    <t>বেগম ফৌজিয়া খানম</t>
  </si>
  <si>
    <t>মোহাম্মদ শামীম হোসেন</t>
  </si>
  <si>
    <t>এস এম আবদুল্লাহ</t>
  </si>
  <si>
    <t>এহছানুল হায়দর চৌধুরী</t>
  </si>
  <si>
    <t>সীতারাম চৌধুরী</t>
  </si>
  <si>
    <t>ইয়াশ সিনধিয়া</t>
  </si>
  <si>
    <t>দেবিনা ব্যাণার্জির</t>
  </si>
  <si>
    <t>শ্রীমতী দেবিনার</t>
  </si>
  <si>
    <t>পৃথিবী সিং</t>
  </si>
  <si>
    <t>দক্ষিণে ঢাকা</t>
  </si>
  <si>
    <t>ইয়ারপুর ইউনিয়ন</t>
  </si>
  <si>
    <t>নাগরি ইউনিয়ন</t>
  </si>
  <si>
    <t>প্রহল্বাদপুর ইউনিয়ন</t>
  </si>
  <si>
    <t>দামসোনা ইউনিয়ন</t>
  </si>
  <si>
    <t>বালিতে</t>
  </si>
  <si>
    <t>জিম্বারানে</t>
  </si>
  <si>
    <t>আনসিয়াদ বাইয়ের</t>
  </si>
  <si>
    <t>অস্ট্রেলিয়ান ফেডারাল পুলিস</t>
  </si>
  <si>
    <t>রমযান</t>
  </si>
  <si>
    <t>রয়াল অস্ট্রেলিয়ান এয়ার</t>
  </si>
  <si>
    <t>ইনস্টিটিউট অফ ডিফেন্স অ্যান্ড স্ট্র্যাটেজিক স্টাডিজের</t>
  </si>
  <si>
    <t>এজেন্সি ফ্রান্স প্রেসকে</t>
  </si>
  <si>
    <t>আনসিয়াদ বাই</t>
  </si>
  <si>
    <t>এসোসিয়েটেড প্রেসকে</t>
  </si>
  <si>
    <t>নূরদিন মোহাম্মদ</t>
  </si>
  <si>
    <t>ড সিডনি</t>
  </si>
  <si>
    <t>ড জোন্স</t>
  </si>
  <si>
    <t>বগুলাহাটী</t>
  </si>
  <si>
    <t>শামিত্মনগর</t>
  </si>
  <si>
    <t>ভজনপুর</t>
  </si>
  <si>
    <t>আহমাদ ইবনে হাম্বলসহ</t>
  </si>
  <si>
    <t>হযরত সাঈদ ইবনুল মুসায়্যিব</t>
  </si>
  <si>
    <t>রাসূলকে সা</t>
  </si>
  <si>
    <t>আবু জুয়ারিব</t>
  </si>
  <si>
    <t>আল হুজালীর</t>
  </si>
  <si>
    <t>হাফেজ ইবন আবদিল</t>
  </si>
  <si>
    <t>আবু বকর ইবন</t>
  </si>
  <si>
    <t>খতীব আল বাগদাদী</t>
  </si>
  <si>
    <t>নাসসুল কুরআনের</t>
  </si>
  <si>
    <t>ইমাম ইবন হাযামের</t>
  </si>
  <si>
    <t>হযরত আবদুল্লাহ ইবন</t>
  </si>
  <si>
    <t>ইবন আব্বাস</t>
  </si>
  <si>
    <t>হযরত আনাস ইবন</t>
  </si>
  <si>
    <t>রাযী</t>
  </si>
  <si>
    <t>তালিকা আলী ইবন</t>
  </si>
  <si>
    <t>আবী তালিব</t>
  </si>
  <si>
    <t>চাতাল নদী</t>
  </si>
  <si>
    <t>হাসন রাজার উত্তরসূরিদের</t>
  </si>
  <si>
    <t>দেওয়ান তালিবুর</t>
  </si>
  <si>
    <t>রাজা ট্রাস্ট</t>
  </si>
  <si>
    <t>রাজা হাসন</t>
  </si>
  <si>
    <t>রাজা চৌধুরীকে</t>
  </si>
  <si>
    <t>একলিমুর রাজা চৌধুরীর</t>
  </si>
  <si>
    <t>রাজা চৌধুরীর</t>
  </si>
  <si>
    <t>মাইকেল হাইম</t>
  </si>
  <si>
    <t>অর্থ্রোপোডাদের</t>
  </si>
  <si>
    <t>আবু আল বারাকাত</t>
  </si>
  <si>
    <t>ইসমাইল খিলাত রশীদ</t>
  </si>
  <si>
    <t>বৈদ্যনাথ শেখর বিক্রম</t>
  </si>
  <si>
    <t>শেখর উমরাও শেখর</t>
  </si>
  <si>
    <t>লুই ব্রেইল</t>
  </si>
  <si>
    <t>চার্লস বারবিয়ে</t>
  </si>
  <si>
    <t>দিগনালা শহরের</t>
  </si>
  <si>
    <t>দিগনালা</t>
  </si>
  <si>
    <t>দেবেন্দ্রনাথ চট্টোপাধ্যায়ের</t>
  </si>
  <si>
    <t>তেজচন্দ্রের</t>
  </si>
  <si>
    <t>সুশুনিয়া</t>
  </si>
  <si>
    <t>হোসেনপুর গ্রামের</t>
  </si>
  <si>
    <t>নাড়াগোয়ালিয়া</t>
  </si>
  <si>
    <t>কুমার সম্প্রদায়ের</t>
  </si>
  <si>
    <t>মায়েস্ত্রো</t>
  </si>
  <si>
    <t>উত্তরাখন্ড অঞ্চলের</t>
  </si>
  <si>
    <t>ভ্যালেরি পাভলোভিচ বেবানভ</t>
  </si>
  <si>
    <t>সৌদের ইবনে সৌদ</t>
  </si>
  <si>
    <t>আবদুল আজিজ ব্রিটিশ সরকারের</t>
  </si>
  <si>
    <t>দারিন দ্বীপে</t>
  </si>
  <si>
    <t>নজদ হাসা</t>
  </si>
  <si>
    <t>আমিরাত ব্রিটিশ</t>
  </si>
  <si>
    <t>আরব যুক্তরাজ্য</t>
  </si>
  <si>
    <t>রহনপুর রেল স্টেশনের</t>
  </si>
  <si>
    <t>লক্ষন সেনের</t>
  </si>
  <si>
    <t>শাহ্বুরুজ শাহ্</t>
  </si>
  <si>
    <t>লক্ষন সেন</t>
  </si>
  <si>
    <t>রহনপুর এলাকাতেই</t>
  </si>
  <si>
    <t>এয়ারলাইন্স মুনমুন সেন</t>
  </si>
  <si>
    <t>শৈশব মুনমুন সেন</t>
  </si>
  <si>
    <t>দিবানাথ বালিগঞ্জ</t>
  </si>
  <si>
    <t>আদিনাথ সেনের</t>
  </si>
  <si>
    <t>ত্রিপুরা স্টেটের রাজপরিবারের</t>
  </si>
  <si>
    <t>শাশুরী</t>
  </si>
  <si>
    <t>ইলা দেবী কুচবিহারের</t>
  </si>
  <si>
    <t>মহারাজা ভূপ</t>
  </si>
  <si>
    <t>বাহাদুর মহারাণী</t>
  </si>
  <si>
    <t>রাণী সাইবা মজনু</t>
  </si>
  <si>
    <t>ইরাধা</t>
  </si>
  <si>
    <t>মিসেস সোনাল</t>
  </si>
  <si>
    <t>শ্বেতীর</t>
  </si>
  <si>
    <t>মিসেস মল্লিক</t>
  </si>
  <si>
    <t>পূর্ব কলম্বিয়া</t>
  </si>
  <si>
    <t>বক্সাইট</t>
  </si>
  <si>
    <t>অঞ্চলহাঙ্গরের</t>
  </si>
  <si>
    <t>হাঙ্গরকে</t>
  </si>
  <si>
    <t>দক্ষিণ ব্রাজিল</t>
  </si>
  <si>
    <t>পূর্ব আটলান্টিক মহাসাগর</t>
  </si>
  <si>
    <t>মরক্কো সেনেগাল</t>
  </si>
  <si>
    <t>কেনিয়া দক্ষিণ আফ্রিকা</t>
  </si>
  <si>
    <t>দক্ষিণ বাজা</t>
  </si>
  <si>
    <t>রয়্যাল আর্ট অব কলেজে</t>
  </si>
  <si>
    <t>নারায়ন শংকার</t>
  </si>
  <si>
    <t>শাহরুখ খান রাজ</t>
  </si>
  <si>
    <t>আরিয়ান মেলহোত্রা</t>
  </si>
  <si>
    <t>মেঘা উদয় চোপড়া</t>
  </si>
  <si>
    <t>অবেরই</t>
  </si>
  <si>
    <t>যুগল হানস্রাজ সমীর</t>
  </si>
  <si>
    <t>শর্মা জিমি শেরগিল</t>
  </si>
  <si>
    <t>করণ চৌধুরী</t>
  </si>
  <si>
    <t>শমিত শেঠী</t>
  </si>
  <si>
    <t>ঈশিকা ধানরাজগির</t>
  </si>
  <si>
    <t>জেঃ খান্না</t>
  </si>
  <si>
    <t>শেফালী শাহ নন্দিনী</t>
  </si>
  <si>
    <t>সৌরভ শুক্লা সানজানার</t>
  </si>
  <si>
    <t>মিস মনিকা</t>
  </si>
  <si>
    <t>আন্ডারউড গিফোর্ডকে</t>
  </si>
  <si>
    <t>ইমরান খানকে</t>
  </si>
  <si>
    <t>শারমিন আকতার</t>
  </si>
  <si>
    <t>মাহীকে</t>
  </si>
  <si>
    <t>দিলারা ইয়াসমিন</t>
  </si>
  <si>
    <t>উত্তরা হাইস্কুল</t>
  </si>
  <si>
    <t>ইউনিভার্সিটি অব ক্রিয়েটিভ টেকনোলজিতে</t>
  </si>
  <si>
    <t>পারভেজ মাহমুদ অপুর</t>
  </si>
  <si>
    <t>মাহী</t>
  </si>
  <si>
    <t>তানিশা ইফতেখার চৌধুরী</t>
  </si>
  <si>
    <t>মাহী ওয়াজেদ আলী</t>
  </si>
  <si>
    <t>সুমন দবির সাহেবের</t>
  </si>
  <si>
    <t>রাজু হানিমুন তন্দ্রা</t>
  </si>
  <si>
    <t>রাজু রাজ্জাক কবরীর</t>
  </si>
  <si>
    <t>ব্রাদার কাজল</t>
  </si>
  <si>
    <t>তৃনা হাসান</t>
  </si>
  <si>
    <t>অরু মেহের</t>
  </si>
  <si>
    <t>শাহনেওয়াজ শানু</t>
  </si>
  <si>
    <t>জান্নাত জান্নাত</t>
  </si>
  <si>
    <t>মুন ওয়াজেদ আলি সুমন</t>
  </si>
  <si>
    <t>অশ্রু শিরিন</t>
  </si>
  <si>
    <t>মুস্তাফিজুর রহমান মানিক</t>
  </si>
  <si>
    <t>মাহমুদ হাসান শিকদার</t>
  </si>
  <si>
    <t>গাজী জাহাঙ্গির</t>
  </si>
  <si>
    <t>গোলাপতলীর</t>
  </si>
  <si>
    <t>শামীমুল ইসলাম শামীম</t>
  </si>
  <si>
    <t>নিকোলাস রে</t>
  </si>
  <si>
    <t>রেমন্ড নিকোলাস</t>
  </si>
  <si>
    <t>সিনেমাস্কোপ ফ্রেমের</t>
  </si>
  <si>
    <t>স্যামুয়েল ব্রনস্টন</t>
  </si>
  <si>
    <t>কমলগঞ্জ বাংলাদেশের</t>
  </si>
  <si>
    <t>আনা সেলিয়া দে</t>
  </si>
  <si>
    <t>আর্মাস ক্যাসো</t>
  </si>
  <si>
    <t>রোসা ডি ফ্রানসিয়ার</t>
  </si>
  <si>
    <t>রিচার্ড কার্টিস</t>
  </si>
  <si>
    <t>কিউন রিভসের</t>
  </si>
  <si>
    <t>স্টোন পরিচালক</t>
  </si>
  <si>
    <t>জনাথন জাকুবউইক্জকে</t>
  </si>
  <si>
    <t>মার্ক ক্লটেটের</t>
  </si>
  <si>
    <t>রোস অব ফ্রান্স</t>
  </si>
  <si>
    <t>দুলালচন্দ্র বর</t>
  </si>
  <si>
    <t>বর আইএনসি কংগ্রেস</t>
  </si>
  <si>
    <t>উপেন্দ্রনাথ বিশ্বাসকে</t>
  </si>
  <si>
    <t>মৃণাল সিকদারকে</t>
  </si>
  <si>
    <t>দুলাল চন্দ্র বর</t>
  </si>
  <si>
    <t>রামচন্দ্র বসুকে</t>
  </si>
  <si>
    <t>লাল মজুমদারকে</t>
  </si>
  <si>
    <t>বরকত উল্লাহ মারুফ</t>
  </si>
  <si>
    <t>গাজী রাকায়েত হুমায়ুন</t>
  </si>
  <si>
    <t>রকিব</t>
  </si>
  <si>
    <t>মিজান</t>
  </si>
  <si>
    <t>রকিবকে</t>
  </si>
  <si>
    <t>মিজানকে</t>
  </si>
  <si>
    <t>নিশাত সোহানা</t>
  </si>
  <si>
    <t>সাবা পুষ্প</t>
  </si>
  <si>
    <t>জহির নিশাতের</t>
  </si>
  <si>
    <t>রকিব পুষ্পর</t>
  </si>
  <si>
    <t>স্বামী গাজী</t>
  </si>
  <si>
    <t>রাকায়েত মিজান রকিবের</t>
  </si>
  <si>
    <t>মামুনুর রশীদ মিজানের</t>
  </si>
  <si>
    <t>উকিল মাসুদ</t>
  </si>
  <si>
    <t>আলী খান নিশাতের</t>
  </si>
  <si>
    <t>দিলারা জামান নিশাতের</t>
  </si>
  <si>
    <t>দিতি নিশাতের</t>
  </si>
  <si>
    <t>হুমায়ুন ফরীদি নিশাতের</t>
  </si>
  <si>
    <t>জারকান জুনায়েদ</t>
  </si>
  <si>
    <t>জিদরান পল্টু</t>
  </si>
  <si>
    <t>ফেরদৌসী আক্তার</t>
  </si>
  <si>
    <t>কোহিনুর আক্তার</t>
  </si>
  <si>
    <t>শওকত আরমান</t>
  </si>
  <si>
    <t>কমল ঘোষ</t>
  </si>
  <si>
    <t>কাদেরি আবুল</t>
  </si>
  <si>
    <t>কামরুজ্জামান কামু</t>
  </si>
  <si>
    <t>জারকান</t>
  </si>
  <si>
    <t>জুনায়েদ জিদরান বাচসাস</t>
  </si>
  <si>
    <t>মোরশেদুল ইসলাম বিজয়ী</t>
  </si>
  <si>
    <t>হুমায়ুন আহমেদ বিজয়ী</t>
  </si>
  <si>
    <t>সেরা চিত্রনাট্যকার বরকতউল্লাহ</t>
  </si>
  <si>
    <t>মারুফ বিজয়ী</t>
  </si>
  <si>
    <t>সেরা সংলাপ রচয়িতা</t>
  </si>
  <si>
    <t>সেরা সম্পাদক</t>
  </si>
  <si>
    <t>আবদুল্লাহ তুহিন</t>
  </si>
  <si>
    <t>শওকত খন্দকার</t>
  </si>
  <si>
    <t>দক্ষিণে ফেঞ্চুগঞ্জ বালাগঞ্জ উপজেলা</t>
  </si>
  <si>
    <t>জৈন্তাপুর গোলাপগঞ্জ উপজেলা</t>
  </si>
  <si>
    <t>বিশ্বনাথ সুনামগঞ্জের</t>
  </si>
  <si>
    <t>ছাতক</t>
  </si>
  <si>
    <t>নদী ইউনিয়ন</t>
  </si>
  <si>
    <t>কান্দিগাঁও ইউনিয়ন</t>
  </si>
  <si>
    <t>খাদিমনগর ইউনিয়ন</t>
  </si>
  <si>
    <t>খাদিমপাড়া ইউনিয়ন</t>
  </si>
  <si>
    <t>টুকের বাজার</t>
  </si>
  <si>
    <t>ইউনিয়ন টুলটিকর ইউনিয়ন</t>
  </si>
  <si>
    <t>মোগলগাঁও ইউনিয়ন</t>
  </si>
  <si>
    <t>হাটখোলা ইউনিয়ন</t>
  </si>
  <si>
    <t>আতাউল গণি ওসমানি</t>
  </si>
  <si>
    <t>সাবেক স্পিকার</t>
  </si>
  <si>
    <t>সাহেজ মোহাম্মদ</t>
  </si>
  <si>
    <t>চাঁদনগর</t>
  </si>
  <si>
    <t>ত্রৈলোক্যনাথ ঘোষ</t>
  </si>
  <si>
    <t>সুরিহানি বিনতে মোহাম্মদ</t>
  </si>
  <si>
    <t>বুগিনি ভারতীয় আরব</t>
  </si>
  <si>
    <t>হিউম্যান ইউনিভার্সিটি</t>
  </si>
  <si>
    <t>কামি</t>
  </si>
  <si>
    <t>ইস্তানবুল আকু ডটং</t>
  </si>
  <si>
    <t>ড সিটি হাসেম</t>
  </si>
  <si>
    <t>জোশোনসন অ্যান্ড জনসন</t>
  </si>
  <si>
    <t>লিসা সুরিহানি</t>
  </si>
  <si>
    <t>ইউনিসেফ মালয়েশিয়ার শুভ</t>
  </si>
  <si>
    <t>ওয়েলস হেল্প ইউনিভার্সিটি</t>
  </si>
  <si>
    <t>আব্দুল হালিমের</t>
  </si>
  <si>
    <t>মিরস্লাভ বার্নিয়াশেভ</t>
  </si>
  <si>
    <t>সাবেক ভারোত্তলনকারী</t>
  </si>
  <si>
    <t>সফটওয়্যার প্রকৌশলীর</t>
  </si>
  <si>
    <t>সফটওয়্যার নির্মাতা</t>
  </si>
  <si>
    <t>লেসবিয়ানদের</t>
  </si>
  <si>
    <t>স্কলাররা</t>
  </si>
  <si>
    <t>জর্জ ওয়েনবার্গ হোমোফোবিয়া</t>
  </si>
  <si>
    <t>ক্যাল্ভিন থমাস</t>
  </si>
  <si>
    <t>জুডিথ বাটলার</t>
  </si>
  <si>
    <t>ন্যানসি জে চোডরো</t>
  </si>
  <si>
    <t>হোমোফোবিয়াকে</t>
  </si>
  <si>
    <t>এম ভি লি</t>
  </si>
  <si>
    <t>হাস্য বিদ্রুপের</t>
  </si>
  <si>
    <t>আলিমনি</t>
  </si>
  <si>
    <t>গির্জা পৃথিবীর</t>
  </si>
  <si>
    <t>বড় গির্জাগুলোর</t>
  </si>
  <si>
    <t>জয়দ্বীপ আহলাওয়াত</t>
  </si>
  <si>
    <t>তেজস</t>
  </si>
  <si>
    <t>নাতাশাকে</t>
  </si>
  <si>
    <t>মেয়েটা</t>
  </si>
  <si>
    <t>সুধীরের জয়দীপ আহলাওয়াত</t>
  </si>
  <si>
    <t>সঞ্জয় কাপুর সুধীরকে</t>
  </si>
  <si>
    <t>সালমান সুধীরের</t>
  </si>
  <si>
    <t>মেঘাকে</t>
  </si>
  <si>
    <t>নিকিতা দত্ত</t>
  </si>
  <si>
    <t>রীনা জয়দীপ আহলাওয়াত সুধীর</t>
  </si>
  <si>
    <t>সঞ্জয় কাপুর সালমান</t>
  </si>
  <si>
    <t>রিয়াজ মৌসুমী</t>
  </si>
  <si>
    <t>পূর্ণিমা ওরা</t>
  </si>
  <si>
    <t>খোকন মোঘল</t>
  </si>
  <si>
    <t>মরহুম ইউসুফ আলী</t>
  </si>
  <si>
    <t>সবজা বিবির</t>
  </si>
  <si>
    <t>বেসরকারী মাধ্যমিক বিদ্যালয়ের</t>
  </si>
  <si>
    <t>বাপ্পি চৌধুরী আচল</t>
  </si>
  <si>
    <t>শিবা শানুর</t>
  </si>
  <si>
    <t>চৌধুরী আচল</t>
  </si>
  <si>
    <t>কাজী হায়াত বিপাশা</t>
  </si>
  <si>
    <t>শিবা শানু নাসরিন</t>
  </si>
  <si>
    <t>জাহান মুন্নি মুন</t>
  </si>
  <si>
    <t>পিয়ারেলাল কল্যালজি আনান্দজি</t>
  </si>
  <si>
    <t>বাপ্পি লাহড়ি</t>
  </si>
  <si>
    <t>রাজেশ রোশস</t>
  </si>
  <si>
    <t>আনান্দ মিলিন্দ নাদিম</t>
  </si>
  <si>
    <t>সোনেগাঁও</t>
  </si>
  <si>
    <t>নিপানি</t>
  </si>
  <si>
    <t>সোনেগাঁও নিপানি</t>
  </si>
  <si>
    <t>ওফ সাইন্স এন্ড ইন্জিনিয়ারিং স্কুল</t>
  </si>
  <si>
    <t>ওফ বিজনেস স্টাডিজ স্কুল</t>
  </si>
  <si>
    <t>আবু মিনিয়ার আল গাদ্দাফি</t>
  </si>
  <si>
    <t>বেনগাজীর</t>
  </si>
  <si>
    <t>বেনগাজীর আল ক্বারিউনেস</t>
  </si>
  <si>
    <t>ত্রিপলীর আল ফাতাহ</t>
  </si>
  <si>
    <t>মোঃ ইদ্রীস আল সেনুসী</t>
  </si>
  <si>
    <t>মোয়াম্মার আল গাদ্দাফী</t>
  </si>
  <si>
    <t>ত্রিপলীতে</t>
  </si>
  <si>
    <t>জামাল আব্দুল নাসের</t>
  </si>
  <si>
    <t>ইদ্রীস আল সেনুসীকে</t>
  </si>
  <si>
    <t>মোয়াম্মার আল গাদ্দাফীর</t>
  </si>
  <si>
    <t>মোহাম্মাদ গাদ্দাফী</t>
  </si>
  <si>
    <t>দ গাদ্দাফী</t>
  </si>
  <si>
    <t>লিবিয়ান ফুটবল ফেডারেশন</t>
  </si>
  <si>
    <t>সাইফ আল ইসলাম</t>
  </si>
  <si>
    <t>আয়েশা গাদ্দাফী</t>
  </si>
  <si>
    <t>সাদ্দাম হুসেইনের</t>
  </si>
  <si>
    <t>আল মুতাস্সীম হানওয়ীল</t>
  </si>
  <si>
    <t>সাতক্ষীরা সড়কের</t>
  </si>
  <si>
    <t>ছাতিয়ানতলা</t>
  </si>
  <si>
    <t>বৌদ্ধদেব</t>
  </si>
  <si>
    <t>মঙ্গল শাহ</t>
  </si>
  <si>
    <t>বিদ্যাধরপুর</t>
  </si>
  <si>
    <t>সোনাদা খাসমহল</t>
  </si>
  <si>
    <t>সোনাদা খাসমহল জনগণনা নগরের</t>
  </si>
  <si>
    <t>ছাতকপুর সিঞ্চল হ্রদ</t>
  </si>
  <si>
    <t>বালাসন নদীতে</t>
  </si>
  <si>
    <t>ছাতকপুর</t>
  </si>
  <si>
    <t>কাশিফ ভাট্টি</t>
  </si>
  <si>
    <t>ইমরান খান শান</t>
  </si>
  <si>
    <t>মাসুদ মুহাম্মদ মুসা</t>
  </si>
  <si>
    <t>উইঃ আসাদ</t>
  </si>
  <si>
    <t>শফিক নাসিম</t>
  </si>
  <si>
    <t>শাহ ইয়াসির</t>
  </si>
  <si>
    <t>মিচেল স্টার্ক অ্যাশটন</t>
  </si>
  <si>
    <t>মুহাম্মদ মুসা উসমান</t>
  </si>
  <si>
    <t>কাদির ওয়াহাব রিয়াজ</t>
  </si>
  <si>
    <t>টমাস এডওয়ার্ড হুলস</t>
  </si>
  <si>
    <t>ল্যারি পিন্টো ক্রোগার</t>
  </si>
  <si>
    <t>আমিনুল ইসলাম চিত্রশিল্পী</t>
  </si>
  <si>
    <t>আমিনুল ইসলাম রাজনীতিবিদ</t>
  </si>
  <si>
    <t>আমিনুল ইসলাম ক্রিকেটার</t>
  </si>
  <si>
    <t>রাসূল পাক সাঃ</t>
  </si>
  <si>
    <t>ওবায়েদুল্লাহ ইবনে</t>
  </si>
  <si>
    <t>ওমর ইবনে মাইসারা</t>
  </si>
  <si>
    <t>মুহাম্মদ ইবনে মুছান্না</t>
  </si>
  <si>
    <t>মুহাম্মদ ইবনে বাশশার</t>
  </si>
  <si>
    <t>ইরানি বিশ্ববিদ্যালয়</t>
  </si>
  <si>
    <t>ফারহাঙ্গিয়ান বিশ্ববিদ্যালয়</t>
  </si>
  <si>
    <t>নগর হাভেলি</t>
  </si>
  <si>
    <t>দমন দিউর</t>
  </si>
  <si>
    <t>নবাব মঞ্জিল</t>
  </si>
  <si>
    <t>জমিদার খান</t>
  </si>
  <si>
    <t>বাহাদুর সৈয়দ</t>
  </si>
  <si>
    <t>নবাব আলী চৌধুরী</t>
  </si>
  <si>
    <t>ইস্পিঞ্জর খাঁ</t>
  </si>
  <si>
    <t>মোনোয়ার খাঁ সিংহ</t>
  </si>
  <si>
    <t>সৈয়দ নবাব আলী চৌধুরীকেই</t>
  </si>
  <si>
    <t>দাস দাসীদের</t>
  </si>
  <si>
    <t>ধনবাড়ী মসজিদ</t>
  </si>
  <si>
    <t>নবাব আলী চৌধুরীর</t>
  </si>
  <si>
    <t>নবাব আলীর</t>
  </si>
  <si>
    <t>মার্টিন মার্টি কুপার</t>
  </si>
  <si>
    <t>ইলিনয়িস ইনস্টিটিউট অব টেকনোলজি</t>
  </si>
  <si>
    <t>আর্লিন হ্যারিসকে</t>
  </si>
  <si>
    <t>আর্লিন হ্যারিসের</t>
  </si>
  <si>
    <t>গোবিন্দশী ইউনিয়নের</t>
  </si>
  <si>
    <t>গোবিন্দশী উচ্চ বিদ্যালয়</t>
  </si>
  <si>
    <t>রুহুলি হাই স্কুল</t>
  </si>
  <si>
    <t>গোবিন্দশী সরকার</t>
  </si>
  <si>
    <t>গোবিন্দশীর</t>
  </si>
  <si>
    <t>নাইটস অস্ত্রাগার কোম্পানির</t>
  </si>
  <si>
    <t>ফেডারেল ব্যুরো অব ইনভেস্টিগেশন</t>
  </si>
  <si>
    <t>এমপি৫কে</t>
  </si>
  <si>
    <t>মাজল রক্ষক</t>
  </si>
  <si>
    <t>এস ডব্লিউ কার্টিজের</t>
  </si>
  <si>
    <t>রমিংটন</t>
  </si>
  <si>
    <t>অর্ডিন্যান্স ফেডারেশনের এমপি৫কে</t>
  </si>
  <si>
    <t>অর্ডিন্যান্স ফেডারেশনের</t>
  </si>
  <si>
    <t>এলিনিকা</t>
  </si>
  <si>
    <t>আমিন্টিকা</t>
  </si>
  <si>
    <t>টোন্ডার</t>
  </si>
  <si>
    <t>ইকো কোবরা</t>
  </si>
  <si>
    <t>লুকো</t>
  </si>
  <si>
    <t>জিIজিএন ফরাসি সেনাবাহিনী</t>
  </si>
  <si>
    <t>হেলেনিক পুলিশ</t>
  </si>
  <si>
    <t>বাহিনী গ্রুপ</t>
  </si>
  <si>
    <t>কোপাসুস ইন্দোনেশিয়ান</t>
  </si>
  <si>
    <t>ডুবুরি গ্রুপ</t>
  </si>
  <si>
    <t>কোপাস্কা ইন্দোনেশিয়ান</t>
  </si>
  <si>
    <t>ন্যাশনাল পুলিশ এজেন্সির</t>
  </si>
  <si>
    <t>সন্ত্রাসবিরোধী গ্রুপ</t>
  </si>
  <si>
    <t>কোস্ট গার্ডের</t>
  </si>
  <si>
    <t>ইমপেরিয়াল গার্ড কেনিয়ার</t>
  </si>
  <si>
    <t>লিথুয়ানিয়ান সশস্ত্র বাহিনী</t>
  </si>
  <si>
    <t>স্পেশাল অ্যাকশন ফোর্স</t>
  </si>
  <si>
    <t>ফিলিপাইন ন্যাশনাল পুলিশের</t>
  </si>
  <si>
    <t>সোয়াত ইউনিটগুলি</t>
  </si>
  <si>
    <t>পোলিশ সশস্ত্র বাহিনী</t>
  </si>
  <si>
    <t>জাতীয় প্রতিরক্ষা মন্ত্রণালয়ের</t>
  </si>
  <si>
    <t>যোগেশ্বর দত্ত</t>
  </si>
  <si>
    <t>হরিয়ানার সোনিপত জেলার</t>
  </si>
  <si>
    <t>বাঁসওয়ারা গ্রামের</t>
  </si>
  <si>
    <t>রামফলের</t>
  </si>
  <si>
    <t>জর্জ ফিলিপ ফ্রেড্রিক</t>
  </si>
  <si>
    <t>ফিলিপ ফ্রেড্রিক ফ্রেইহার</t>
  </si>
  <si>
    <t>ফণ হার্ডেনবার্গ</t>
  </si>
  <si>
    <t>লুথারান গ্রামার স্কুলে</t>
  </si>
  <si>
    <t>জন পলের</t>
  </si>
  <si>
    <t>সোফি ফণ কুন্‌</t>
  </si>
  <si>
    <t>রোমান্টিসিজমের</t>
  </si>
  <si>
    <t>মালয়েশিয়ান চাইনিজ অ্যাসোসিয়েশনের</t>
  </si>
  <si>
    <t>সরকারী বাঙলা কলেজ</t>
  </si>
  <si>
    <t>বাংলাদেশ জাপান টেনিং</t>
  </si>
  <si>
    <t>ইন্সটিটিউট এফ এম</t>
  </si>
  <si>
    <t>ইন্টারন্যাশনাল স্কুল অ্যান্ড কলেজ</t>
  </si>
  <si>
    <t>কল্যাণপুর বালিকা উচ্চ বিদ্যালয়</t>
  </si>
  <si>
    <t>ইয়র্ক ইউনিভার্সিটি</t>
  </si>
  <si>
    <t>সারাহ বিনতে ফয়সাল</t>
  </si>
  <si>
    <t>ইফফাত আল সুনাইয়ানের</t>
  </si>
  <si>
    <t>প্রিন্স মোহাম্মদ প্রিন্স</t>
  </si>
  <si>
    <t>সৌদ প্রিন্স তুর্কী</t>
  </si>
  <si>
    <t>প্রিন্সেস লোলবা</t>
  </si>
  <si>
    <t>ইসলামিয়া বিদ্যালয়</t>
  </si>
  <si>
    <t>খালিদ বিন আব্দুল আজিজের</t>
  </si>
  <si>
    <t>মাওদি বিন বিন খালিদসহ</t>
  </si>
  <si>
    <t>সারাহ বিনতে ফয়সালের</t>
  </si>
  <si>
    <t>মোহাম্মদ বিন সৌদ</t>
  </si>
  <si>
    <t>যথাঃ ফয়সাল খালিদ</t>
  </si>
  <si>
    <t>দাউসা জেলার</t>
  </si>
  <si>
    <t>মান্দাওয়ার</t>
  </si>
  <si>
    <t>সাদিকা পারভিন</t>
  </si>
  <si>
    <t>পপি মোশাররফ করিম</t>
  </si>
  <si>
    <t>কামরুজ্জামান কামুসহ</t>
  </si>
  <si>
    <t>নাফা কচি খন্দকার</t>
  </si>
  <si>
    <t>তারেক মাহমুদ</t>
  </si>
  <si>
    <t>সুইটি নাফিজা</t>
  </si>
  <si>
    <t>বাপ্পি আশরাফ</t>
  </si>
  <si>
    <t>দেবানন্দপুর কোদালিয়া</t>
  </si>
  <si>
    <t>রাধানাথ দাস</t>
  </si>
  <si>
    <t>শম্ভু চরণ ঘোষ</t>
  </si>
  <si>
    <t>হ্যারি নক্স</t>
  </si>
  <si>
    <t>লেসবিয়নদের</t>
  </si>
  <si>
    <t>বাচদেরকে</t>
  </si>
  <si>
    <t>শিশুকামিরা</t>
  </si>
  <si>
    <t>উইলিয়াম জেসন</t>
  </si>
  <si>
    <t>জেমস এডোয়ার্ড ওয়েস্টারম্যাক</t>
  </si>
  <si>
    <t>খ্রিষ্টান জোরোস্ট্রিয়ান ধর্মে</t>
  </si>
  <si>
    <t>মার্ক এডলার</t>
  </si>
  <si>
    <t>টমাস বোটল খ্রীষ্টান</t>
  </si>
  <si>
    <t>ব্রুনসচেন আদম এম কোস্টেলোর</t>
  </si>
  <si>
    <t>লি ড্যানিয়েল ক্রোকের</t>
  </si>
  <si>
    <t>জিয়ান লুক গাইললি</t>
  </si>
  <si>
    <t>ক্রিস হেরডবোর্ট</t>
  </si>
  <si>
    <t>আলেক্স জ্যাকুলিন</t>
  </si>
  <si>
    <t>নেল কেটেলের</t>
  </si>
  <si>
    <t>টম লেন</t>
  </si>
  <si>
    <t>আলেকজান্ডার লেহম্যান</t>
  </si>
  <si>
    <t>ক্রিস লিল্লেই ডেভ</t>
  </si>
  <si>
    <t>মার্টিনডেল ওয়েন মর্টেনসেন</t>
  </si>
  <si>
    <t>কিথ এস পিকেন্স</t>
  </si>
  <si>
    <t>রবার্ট পি</t>
  </si>
  <si>
    <t>আমিগা</t>
  </si>
  <si>
    <t>লি ড্যানিয়েল ক্রকার</t>
  </si>
  <si>
    <t>ফিল্টারিংকে</t>
  </si>
  <si>
    <t>টমাস লর্ড</t>
  </si>
  <si>
    <t>এমসিসি গ্রাউন্ড স্টাফ বোলারের</t>
  </si>
  <si>
    <t>টাউন মিউজিয়াম</t>
  </si>
  <si>
    <t>ধর্মাবলম্বী জোতদার</t>
  </si>
  <si>
    <t>স ওল্ড গ্রাউন্ড</t>
  </si>
  <si>
    <t>ডিউক চার্লস লেনক্সের</t>
  </si>
  <si>
    <t>লর্ডকে</t>
  </si>
  <si>
    <t>লর্ড সেন্ট</t>
  </si>
  <si>
    <t>ব্যাটসম্যান ব্যাংক</t>
  </si>
  <si>
    <t>উইলিয়াম ওয়ার্ডের</t>
  </si>
  <si>
    <t>লর্ডের ওয়েস্ট মিওনের</t>
  </si>
  <si>
    <t>ক্রিকেটারফরিদপুর</t>
  </si>
  <si>
    <t>শাহ শেখ ফরিদউদ্দীনের</t>
  </si>
  <si>
    <t>মুসলমানদেরও</t>
  </si>
  <si>
    <t>মিনদের</t>
  </si>
  <si>
    <t>রসুলুল্লাহ সাল্লাল্লাহু</t>
  </si>
  <si>
    <t>উম্মাতের লোকদেরকে</t>
  </si>
  <si>
    <t>মূসা আ</t>
  </si>
  <si>
    <t>ঈসা আলাইহিস সালামের</t>
  </si>
  <si>
    <t>হযরত ঈসার আ</t>
  </si>
  <si>
    <t>মুনাফিকরা</t>
  </si>
  <si>
    <t>আলাইহিস সালামকে</t>
  </si>
  <si>
    <t>রসূলের সুসংবাদদাতা</t>
  </si>
  <si>
    <t>বিজয় মুমিনদেরকে</t>
  </si>
  <si>
    <t>ঈসা ইবনে মরিয়ম</t>
  </si>
  <si>
    <t>তরুণ গায়িকা</t>
  </si>
  <si>
    <t>ইর্মা</t>
  </si>
  <si>
    <t>অঁতোয়ান বুর্সেইলে</t>
  </si>
  <si>
    <t>অঁতোয়ান দমিনিক</t>
  </si>
  <si>
    <t>শামপিওঁ ক্যাফের</t>
  </si>
  <si>
    <t>হাওড়া পৌরসংস্থার</t>
  </si>
  <si>
    <t>হাওড়া দক্ষিণ</t>
  </si>
  <si>
    <t>বীরেন চন্দ্র দত্ত</t>
  </si>
  <si>
    <t>পশ্চিম বঙ্কিম</t>
  </si>
  <si>
    <t>শৈল কুমার মুখোপাধ্যায়</t>
  </si>
  <si>
    <t>উত্তর সমর মুখোপাধ্যায়</t>
  </si>
  <si>
    <t>হাওড়া দক্ষিণ কানাই</t>
  </si>
  <si>
    <t>কুমার দাসগুপ্ত</t>
  </si>
  <si>
    <t>শান্তি কুমার দাসগুপ্ত</t>
  </si>
  <si>
    <t>কৃষ্ণ কিশোর রায়</t>
  </si>
  <si>
    <t>ব্রজমোহন মজুমদার</t>
  </si>
  <si>
    <t>ক্যান্টনমেন্ট পাবলিক স্কুল অ্যান্ড কলেজ</t>
  </si>
  <si>
    <t>আর্টস বাংলাদেশ ইউএলএল</t>
  </si>
  <si>
    <t>মাসিয়াত রহমান লাক্স</t>
  </si>
  <si>
    <t>প্রবোধচন্দ্র গুহ</t>
  </si>
  <si>
    <t>নাট্যকর্মী রামিজ রাজু</t>
  </si>
  <si>
    <t>নূনা আফরোজ সরোয়ার</t>
  </si>
  <si>
    <t>আলম সৈকত শুভেচ্ছা</t>
  </si>
  <si>
    <t>অনিন্দ্র কিশোর</t>
  </si>
  <si>
    <t>মাজোভিয়া</t>
  </si>
  <si>
    <t>ওয়ারশ শহরে</t>
  </si>
  <si>
    <t>পূর্বের</t>
  </si>
  <si>
    <t>ভবন শহরের</t>
  </si>
  <si>
    <t>প্রাসাদ গির্জা</t>
  </si>
  <si>
    <t>ফ্রেদেরিক শোপাঁ</t>
  </si>
  <si>
    <t>জাতীয় বিজ্ঞান অ্যাকাডেমি</t>
  </si>
  <si>
    <t>ইউএফও</t>
  </si>
  <si>
    <t>জিয়াংসু</t>
  </si>
  <si>
    <t>নুরেম্বেরগ শহর</t>
  </si>
  <si>
    <t>জন মার্টিন</t>
  </si>
  <si>
    <t>জ্যোতিবিদ জসেফ ইয়</t>
  </si>
  <si>
    <t>নিকোলাস রএরীচ</t>
  </si>
  <si>
    <t>ক্যালিফোর্নিয়া অঞ্চলের</t>
  </si>
  <si>
    <t>হেনরি স্টিমসন</t>
  </si>
  <si>
    <t>সুইডীস</t>
  </si>
  <si>
    <t>সুইডীস সৈন্যবাহিনী</t>
  </si>
  <si>
    <t>রোসওয়েলের</t>
  </si>
  <si>
    <t>UFO</t>
  </si>
  <si>
    <t>টেবিল মাইনারদি</t>
  </si>
  <si>
    <t>মাদন্না</t>
  </si>
  <si>
    <t>গাবরিএল জ়িবরাইল আঃ</t>
  </si>
  <si>
    <t>টেবেইদ এলাকার</t>
  </si>
  <si>
    <t>মার্কিন সামরিক বাহিনীর</t>
  </si>
  <si>
    <t>শ্রীনগর শহরের</t>
  </si>
  <si>
    <t>অমর সিং বাগ</t>
  </si>
  <si>
    <t>নাসিম বাগ মির্জা</t>
  </si>
  <si>
    <t>নাসিম বাগকে</t>
  </si>
  <si>
    <t>জাকুরা</t>
  </si>
  <si>
    <t>মির্জা বাগ</t>
  </si>
  <si>
    <t>শাহ ই হামদাম</t>
  </si>
  <si>
    <t>ইনস্টিটিউট অফ ইসলামিক</t>
  </si>
  <si>
    <t>স্টাডিজ মিডিয়া এডুকেশন</t>
  </si>
  <si>
    <t>পপুলেশন রিসার্চ সেন্টার</t>
  </si>
  <si>
    <t>আল্লামা ইকবাল ইনস্টিটিউট</t>
  </si>
  <si>
    <t>গজারিয়া ইউনিয়নের</t>
  </si>
  <si>
    <t>বাঘবেড় বাজার</t>
  </si>
  <si>
    <t>ইছাদিঘী বাজার</t>
  </si>
  <si>
    <t>পাথারপুর চৌরাস্তা</t>
  </si>
  <si>
    <t>শিক্ষা মাদারী</t>
  </si>
  <si>
    <t>চালা সরকারী</t>
  </si>
  <si>
    <t>জনতা উচ্চ বাঘবেড়</t>
  </si>
  <si>
    <t>বাঘবেড় সরকারি উচ্চ আদর্শ</t>
  </si>
  <si>
    <t>ইছাদিঘী দাখিল মাদ্রাসা</t>
  </si>
  <si>
    <t>গজারিয়া শান্তি কুঞ্জ</t>
  </si>
  <si>
    <t>আব্দুল জব্বার ভেন্ডার</t>
  </si>
  <si>
    <t>হেলাল মাতাব্বর</t>
  </si>
  <si>
    <t>মোঃ আব্দুস সবুর</t>
  </si>
  <si>
    <t>মুন্সী সার্জেন্ট</t>
  </si>
  <si>
    <t>আঃ রশিদ</t>
  </si>
  <si>
    <t>লাইন্স স্কুল এন্ড কলেজ</t>
  </si>
  <si>
    <t>নেতা কিম জং</t>
  </si>
  <si>
    <t>উত্তর কোরিয়াযর</t>
  </si>
  <si>
    <t>ইউএসএফকে</t>
  </si>
  <si>
    <t>সিনপো বন্দর</t>
  </si>
  <si>
    <t>ইউএসএস</t>
  </si>
  <si>
    <t>কার্ল ভিনসন</t>
  </si>
  <si>
    <t>সংজু গ্রামে</t>
  </si>
  <si>
    <t>মার্কিন ঘাঁটিতে</t>
  </si>
  <si>
    <t>লেফটেন্যান্ট কিম রাক</t>
  </si>
  <si>
    <t>গিয়ম ট্রাম্পের</t>
  </si>
  <si>
    <t>প্রেসিডেন্ট ট্রাম্পের</t>
  </si>
  <si>
    <t>গুয়াম দ্বীপ</t>
  </si>
  <si>
    <t>ফিলিপাইন সাগরে</t>
  </si>
  <si>
    <t>জোসেফ ইয়ুন</t>
  </si>
  <si>
    <t>মিশনে</t>
  </si>
  <si>
    <t>জন বোল্টন</t>
  </si>
  <si>
    <t>গুয়ামের মার্কিন</t>
  </si>
  <si>
    <t>প্রশান্ত মহাসাগরীয় ঘাঁটিতে</t>
  </si>
  <si>
    <t>দেশটির কাংওন প্রদেশ</t>
  </si>
  <si>
    <t>ডেভ বেনহামের</t>
  </si>
  <si>
    <t>জেমস ম্যাট্টিস</t>
  </si>
  <si>
    <t>জেমস ম্যাটিস</t>
  </si>
  <si>
    <t>পশ্চিম প্রশান্ত মহাসাগরে</t>
  </si>
  <si>
    <t>ডোনাল্ড ট্রুপ</t>
  </si>
  <si>
    <t>মানব কিম জং উন</t>
  </si>
  <si>
    <t>স্টিভেন ম্যানুচিন</t>
  </si>
  <si>
    <t>পিয়ংইয়ংয়ের</t>
  </si>
  <si>
    <t>ওয়াশিংটন পিয়ংইয়ং</t>
  </si>
  <si>
    <t>ফোর্ডহ্যাম বিশ্ববিদ্যালয়ে</t>
  </si>
  <si>
    <t>ব্রেনান</t>
  </si>
  <si>
    <t>মুন জে ইন</t>
  </si>
  <si>
    <t>ইৎসুনরি ওনোদেরা</t>
  </si>
  <si>
    <t>আইসিবিএম নিক্ষেপের</t>
  </si>
  <si>
    <t>জাহাজগুলোকে</t>
  </si>
  <si>
    <t>নৌ জাহাজগুলোর</t>
  </si>
  <si>
    <t>পশ্চিম সাগর</t>
  </si>
  <si>
    <t>স্কেটাররা</t>
  </si>
  <si>
    <t>কিম ইয়ো জং</t>
  </si>
  <si>
    <t>প্রেসিডেন্ট কিম ইয়ং</t>
  </si>
  <si>
    <t>ইয়ুন লি</t>
  </si>
  <si>
    <t>প্রেসিডেন্ট ট্রাম্প</t>
  </si>
  <si>
    <t>ডক্টর ভিক্টর</t>
  </si>
  <si>
    <t>সারাহ হাকাবি স্যান্ডার্স</t>
  </si>
  <si>
    <t>জেনারেল কোদানদেরা মদপ্পা</t>
  </si>
  <si>
    <t>জাদেজা ব্রিগেডিয়ার</t>
  </si>
  <si>
    <t>এসএম শ্রীনাগেশ</t>
  </si>
  <si>
    <t>ইনস্টিটিউটটিতে জাতীয় বিশ্ববিদ্যালয়</t>
  </si>
  <si>
    <t>দিঘলী ইউনিয়নের</t>
  </si>
  <si>
    <t>হাজিরপাড়া ইউনিয়ন</t>
  </si>
  <si>
    <t>পশ্চিমে মান্দারী</t>
  </si>
  <si>
    <t>চর শাহী ইউনিয়ন</t>
  </si>
  <si>
    <t>পূর্বে সাটুরিয়া উপজেলা</t>
  </si>
  <si>
    <t>দক্ষিণে ঘিওর উপজেলা</t>
  </si>
  <si>
    <t>দৌলতপুর উপজেলার ইউনিয়নসমূহঃ</t>
  </si>
  <si>
    <t>চকমিরপুর ইউনিয়ন</t>
  </si>
  <si>
    <t>কলিয়া ইউনিয়ন</t>
  </si>
  <si>
    <t>বাচামারা ইউনিয়ন</t>
  </si>
  <si>
    <t>জিয়ণপুর ইউনিয়ন</t>
  </si>
  <si>
    <t>খলশী ইউনিয়ন</t>
  </si>
  <si>
    <t>দৌলত শাহ</t>
  </si>
  <si>
    <t>গোবর্ধনপুরে</t>
  </si>
  <si>
    <t>গোবর্ধনপুরের</t>
  </si>
  <si>
    <t>বুলবুল হোসেন শুভ</t>
  </si>
  <si>
    <t>হালুইকররা</t>
  </si>
  <si>
    <t>মুগ্ধ শঙ্কর</t>
  </si>
  <si>
    <t>গোপাল গোল্লা</t>
  </si>
  <si>
    <t>লর্ড ক্যানিংয়ের</t>
  </si>
  <si>
    <t>বিক্রমপুর কলাপাড়ার রসগোল্লা</t>
  </si>
  <si>
    <t>শেরপুর গৌরনদীর দই</t>
  </si>
  <si>
    <t>তিলের</t>
  </si>
  <si>
    <t>খাজা সিরাজদিখানের</t>
  </si>
  <si>
    <t>পাতক্ষীরা</t>
  </si>
  <si>
    <t>পানিতোয়া</t>
  </si>
  <si>
    <t>লাড্ডু</t>
  </si>
  <si>
    <t>কাজু বরফি গঙ্গারামপুরের</t>
  </si>
  <si>
    <t>মিষ্টিশিল্পী</t>
  </si>
  <si>
    <t>মিতালি সুইটস</t>
  </si>
  <si>
    <t>অমৃত যাদব দাস</t>
  </si>
  <si>
    <t>ভীম নাগ</t>
  </si>
  <si>
    <t>বউবাজার কেসি দাস</t>
  </si>
  <si>
    <t>রাধারমন সেন</t>
  </si>
  <si>
    <t>সুইটস</t>
  </si>
  <si>
    <t>পশ্চিম উরুগুয়ের</t>
  </si>
  <si>
    <t>বুলবুল আহমেদ আব্দুল্লাহ</t>
  </si>
  <si>
    <t>সাক্ষাত্কার আব্দুল্লাহ</t>
  </si>
  <si>
    <t>হাসীন মুরাদ</t>
  </si>
  <si>
    <t>গরিফা উচ্চ বিদ্যালয়</t>
  </si>
  <si>
    <t>এম ই স্কুলের</t>
  </si>
  <si>
    <t>সেন রায়দের</t>
  </si>
  <si>
    <t>পরিচিত৷ বিদ্যালয়</t>
  </si>
  <si>
    <t>প্রাঙ্গন বিদ্যালয়</t>
  </si>
  <si>
    <t>দ্বারকানাথ সেনের</t>
  </si>
  <si>
    <t>প্রধান উদ্যোক্তা৷ সেন</t>
  </si>
  <si>
    <t>যুবকরাই</t>
  </si>
  <si>
    <t>অানন্দ মজুমদারের</t>
  </si>
  <si>
    <t>স্যাকরা</t>
  </si>
  <si>
    <t>জমিদার নন্দলাল সেনের</t>
  </si>
  <si>
    <t>এম ই স্কুলটি সেন</t>
  </si>
  <si>
    <t>পাড়ায়তার</t>
  </si>
  <si>
    <t>সাবজজ কুমার সেনের</t>
  </si>
  <si>
    <t>কাশীপতি মজুমদার</t>
  </si>
  <si>
    <t>কবি বিজয়কৃষ্ঞ ঘোষ</t>
  </si>
  <si>
    <t>বলাইচাঁদ মল্লিক</t>
  </si>
  <si>
    <t>অনাদিনাথ মিত্র</t>
  </si>
  <si>
    <t>ক্লাস৷ বিদ্যালয়ের</t>
  </si>
  <si>
    <t>মাঠ বিদ্যালয়ের</t>
  </si>
  <si>
    <t>শ্রী উপেন দাস</t>
  </si>
  <si>
    <t>চাঁদ মল্লিক</t>
  </si>
  <si>
    <t>অজিত কুমার ভট্টাচার্য</t>
  </si>
  <si>
    <t>ইমাম মুহাম্মদ ইবনে</t>
  </si>
  <si>
    <t>সৌদ ইসলামি</t>
  </si>
  <si>
    <t>মুহাম্মদ ইবন সৌদ</t>
  </si>
  <si>
    <t>প্রিন্স সুলতান লাইব্রেরি</t>
  </si>
  <si>
    <t>শরীয়াহ ইসলাম</t>
  </si>
  <si>
    <t>মিরাত আল জামিয়াহ</t>
  </si>
  <si>
    <t>ইমাম মুহাম্মদ ইবন সৌদ</t>
  </si>
  <si>
    <t>আব্দ আল আজিজ</t>
  </si>
  <si>
    <t>ফাউজান আল ফাউজান</t>
  </si>
  <si>
    <t>সালেহ আল ফাউজান</t>
  </si>
  <si>
    <t>সালমান আল আউদা</t>
  </si>
  <si>
    <t>আইদ আল কারনি</t>
  </si>
  <si>
    <t>আবু আবদ</t>
  </si>
  <si>
    <t>আল রহমান ইবন</t>
  </si>
  <si>
    <t>আকিল আল জাহিরি</t>
  </si>
  <si>
    <t>আবদুল্লাহ আল ফয়সাল</t>
  </si>
  <si>
    <t>নাসির আল ফাহদ</t>
  </si>
  <si>
    <t>মোহাম্মদ আল আরেফি</t>
  </si>
  <si>
    <t>আলী আল খুদাইর</t>
  </si>
  <si>
    <t>আবু ওমর আল</t>
  </si>
  <si>
    <t>সাইফ আব্দুল্লাহ</t>
  </si>
  <si>
    <t>মোহাম্মদ আল হুগাইল</t>
  </si>
  <si>
    <t>আবদুল্লাহ আল মুহাইসিনি</t>
  </si>
  <si>
    <t>সাদ আল আতিক</t>
  </si>
  <si>
    <t>আমেরিল উমব্রা</t>
  </si>
  <si>
    <t>ড আব্দুল্লাহ</t>
  </si>
  <si>
    <t>ইউসুফ আলশিবল সাবেক</t>
  </si>
  <si>
    <t>আব্দুর রাহমান</t>
  </si>
  <si>
    <t>আল বারাক</t>
  </si>
  <si>
    <t>পিকার্দি</t>
  </si>
  <si>
    <t>লামার্ককে</t>
  </si>
  <si>
    <t>জেসুইট কলেজে</t>
  </si>
  <si>
    <t>সৈনিকদলের</t>
  </si>
  <si>
    <t>আকাদেমি দে সিয়ঁস</t>
  </si>
  <si>
    <t>লামার্ক জার্‌দাঁ দে</t>
  </si>
  <si>
    <t>লামার্ক সিস্তেম দে</t>
  </si>
  <si>
    <t>আনিমো সঁ</t>
  </si>
  <si>
    <t>ব্যক্তিবিশেষকে</t>
  </si>
  <si>
    <t>ঋষিকেশ মুসুরি</t>
  </si>
  <si>
    <t>হিমালয় ব্রিটিশ রাজের</t>
  </si>
  <si>
    <t>ইনস্টিটিউট ইন্ডিয়ান ইনস্টিটিউট অফ পেট্রোলিয়াম</t>
  </si>
  <si>
    <t>উত্তরাঞ্চল বিশ্ববিদ্যালয় বন</t>
  </si>
  <si>
    <t>ভারতের ওয়াইল্ডলাইফ ইনস্টিটিউট</t>
  </si>
  <si>
    <t>দক্ষিণের সাহারানপুর</t>
  </si>
  <si>
    <t>ঋষিকেশ শহরকে</t>
  </si>
  <si>
    <t>ডুন জেলা</t>
  </si>
  <si>
    <t>ভারতের ইম্পেরিয়াল গেজেটিয়ার</t>
  </si>
  <si>
    <t>অ্যাংলিকান চার্চ গ্রামার স্কুলে</t>
  </si>
  <si>
    <t>বব হাইন্স</t>
  </si>
  <si>
    <t>শেফিল্ড শিল্ড</t>
  </si>
  <si>
    <t>জ্যাক আইভারসন ভিক্টোরিয়া</t>
  </si>
  <si>
    <t>ফিলিপ আলফি বিন্স</t>
  </si>
  <si>
    <t>সেন্ট জর্জেস কলেজে</t>
  </si>
  <si>
    <t>আলফ্রেড বিন্স</t>
  </si>
  <si>
    <t>কোলি স্মিথের</t>
  </si>
  <si>
    <t>হেনরিটা এলিজাবেথ হ্যারিসন</t>
  </si>
  <si>
    <t>ফ্লোরিডার ওয়েস্টনে</t>
  </si>
  <si>
    <t>আমির জাভেদ আবিদ</t>
  </si>
  <si>
    <t>মুশতাক আলী জাহের</t>
  </si>
  <si>
    <t>বিলাল আহমেদ</t>
  </si>
  <si>
    <t>ফাইজান আলী হারুন</t>
  </si>
  <si>
    <t>শহীদ হিশাম মির্জা</t>
  </si>
  <si>
    <t>কাশিফ শরীফ</t>
  </si>
  <si>
    <t>খালিদ বাট</t>
  </si>
  <si>
    <t>মোহাম্মদ গুলাম মুহাম্মদ</t>
  </si>
  <si>
    <t>ইরফান রাহিল খান</t>
  </si>
  <si>
    <t>সিবটেইন রাজা</t>
  </si>
  <si>
    <t>বীরেনদ্বীপ সিং</t>
  </si>
  <si>
    <t>ডেরেক দুরাইসিঙ্গম হামাদুল্লাহ</t>
  </si>
  <si>
    <t>খান হাসান গুলাম</t>
  </si>
  <si>
    <t>ইমরান উল্লাহ</t>
  </si>
  <si>
    <t>গুল খিজির</t>
  </si>
  <si>
    <t>হায়াত পবনদ্বীপ সিং</t>
  </si>
  <si>
    <t>আমিনুদ্দিন রামলি</t>
  </si>
  <si>
    <t>শফিক শরীফ</t>
  </si>
  <si>
    <t>শাহরুলনিজাম ইউসুফ সুহান</t>
  </si>
  <si>
    <t>মোহাম্মদ রামলি আব্দুল্লাহ</t>
  </si>
  <si>
    <t>আফজাল ফয়েজ আহমেদ</t>
  </si>
  <si>
    <t>আমিল আহমেদ</t>
  </si>
  <si>
    <t>ইব্রাহিম মিহুসান</t>
  </si>
  <si>
    <t>হামিদ মোহাম্মদ আজাম</t>
  </si>
  <si>
    <t>মোহাম্মদ রিশোয়ান</t>
  </si>
  <si>
    <t>মুয়াউইয়াথ গণি লিম</t>
  </si>
  <si>
    <t>শফিক শরফরাজ</t>
  </si>
  <si>
    <t>জলিল শুনান আলী</t>
  </si>
  <si>
    <t>উমর আদম আমির</t>
  </si>
  <si>
    <t>কলিম আদনান ইলিয়াস</t>
  </si>
  <si>
    <t>মুনিস আনসারি</t>
  </si>
  <si>
    <t>গয়েশ দিয়াস</t>
  </si>
  <si>
    <t>অজয় লালচেতা মুহাম্মদ</t>
  </si>
  <si>
    <t>সাঈদ রাজেশকুমার রানপুরা</t>
  </si>
  <si>
    <t>শোয়েব আল বালুশি</t>
  </si>
  <si>
    <t>ওয়াতেগাওনকর জিশান মাকসুদ</t>
  </si>
  <si>
    <t>আব্দুল ওয়াহিদ</t>
  </si>
  <si>
    <t>আদনান লিয়াকত বাবর</t>
  </si>
  <si>
    <t>হুসাইন বিলাল</t>
  </si>
  <si>
    <t>বাট ফাহিম</t>
  </si>
  <si>
    <t>আফ্রাদ হামিদ সাঈদ</t>
  </si>
  <si>
    <t>ইবারুল হক মোহাম্মদ</t>
  </si>
  <si>
    <t>আফজাল মোহাম্মদ নাদিম</t>
  </si>
  <si>
    <t>মোহসিন শাব্বির</t>
  </si>
  <si>
    <t>নাসির আব্বাসি শাহবাজ রশীদ</t>
  </si>
  <si>
    <t>জুহাইর বুখারি</t>
  </si>
  <si>
    <t>অভিরাজ সিং</t>
  </si>
  <si>
    <t>আমজাদ মাহবুব</t>
  </si>
  <si>
    <t>সুরেশ অপুস্বামী</t>
  </si>
  <si>
    <t>চামিন্দা রুয়ান</t>
  </si>
  <si>
    <t>ইরফান মাদাকিয়া মোহাম্মদ</t>
  </si>
  <si>
    <t>রঙ্গার্জন সাদ</t>
  </si>
  <si>
    <t>রবার্ট এলিয়ট কান</t>
  </si>
  <si>
    <t>ডি লিব ম্যাগাজিন</t>
  </si>
  <si>
    <t>প্রতিভা</t>
  </si>
  <si>
    <t>মহেন্দ্র নাথ চৌধুরীর</t>
  </si>
  <si>
    <t>টেবিল প্রসাধনী</t>
  </si>
  <si>
    <t>টেবিল অস্টভূজ</t>
  </si>
  <si>
    <t>টেবিল কর্ণার</t>
  </si>
  <si>
    <t>প্রভাত কুমার রায়ের</t>
  </si>
  <si>
    <t>দিঘাপতিয়া পিএন স্কুল</t>
  </si>
  <si>
    <t>দিঘাপতিয়া অঞ্চল</t>
  </si>
  <si>
    <t>সোভা</t>
  </si>
  <si>
    <t>গেম শঙ্কর</t>
  </si>
  <si>
    <t>সুধীর কুমার দত্ত</t>
  </si>
  <si>
    <t>দত্ত শঙ্কর</t>
  </si>
  <si>
    <t>মারাঠাওয়াড়া বিশ্ববিদ্যালয়ে</t>
  </si>
  <si>
    <t>জোসেলিন বেল</t>
  </si>
  <si>
    <t>বার্নেল অ্যান্থনি হিউইশ</t>
  </si>
  <si>
    <t>অ্যান্থনি হিউইশ</t>
  </si>
  <si>
    <t>হিউশের</t>
  </si>
  <si>
    <t>জোসেলিন বেল বার্নেল</t>
  </si>
  <si>
    <t>ফারজুল্লাহ সালানশুর</t>
  </si>
  <si>
    <t>ওসারসেফ মাহমুদ</t>
  </si>
  <si>
    <t>ইয়াকুব কাতায়ুন রিয়াহি</t>
  </si>
  <si>
    <t>জুলেখা জাফর দেহঘান</t>
  </si>
  <si>
    <t>আব্বাস আমিরি আঙ্খ</t>
  </si>
  <si>
    <t>মাহু জাহানবখশ সোলতানি</t>
  </si>
  <si>
    <t>আমেনহোতেপ রাহিম নরোজি</t>
  </si>
  <si>
    <t>আখেনাতেন মাহভাশ সাবরখান</t>
  </si>
  <si>
    <t>কারিমানা এলহাম হামিদি</t>
  </si>
  <si>
    <t>আমির হোসেইন</t>
  </si>
  <si>
    <t>ইনারৌস মোহাম্মাদ আলী</t>
  </si>
  <si>
    <t>সোলেমানতাশ আপৌপিস রেজা</t>
  </si>
  <si>
    <t>রাজাভি হোরেমহেব</t>
  </si>
  <si>
    <t>আলি তালিব লু</t>
  </si>
  <si>
    <t>হোনিফার ইসমাঈল সোলতানিয়ান</t>
  </si>
  <si>
    <t>কিমোনি ইসরাফিল আলমদারি</t>
  </si>
  <si>
    <t>রোদেমন রেজা</t>
  </si>
  <si>
    <t>আক্বারাবী পাদিয়ামন</t>
  </si>
  <si>
    <t>জেহির ইয়ারি বেঞ্জামিন</t>
  </si>
  <si>
    <t>সাইয়্যেদ মোঃ জাওয়াদ তাহেরি</t>
  </si>
  <si>
    <t>মালিক বিন জার</t>
  </si>
  <si>
    <t>আরদালান সোজা কাভেহ</t>
  </si>
  <si>
    <t>জিবরাঈল সিরৌস</t>
  </si>
  <si>
    <t>কাহভারী নেজাদ</t>
  </si>
  <si>
    <t>মিমিসাবু আলি ইয়াকুব</t>
  </si>
  <si>
    <t>মুহাম্মাদ আহমদী</t>
  </si>
  <si>
    <t>জাইলিং মোজতাফা বিতারাফান</t>
  </si>
  <si>
    <t>সুফার নাসের</t>
  </si>
  <si>
    <t>ফারোগ খোউফু</t>
  </si>
  <si>
    <t>আলি বেকাইয়ান</t>
  </si>
  <si>
    <t>সাঈদাহ আরব লিয়াহ</t>
  </si>
  <si>
    <t>মোহাম্মাদ কাসিম পৌরসাত্তার</t>
  </si>
  <si>
    <t>নবী খিজির</t>
  </si>
  <si>
    <t>সাইয়্যেদ মোঃ</t>
  </si>
  <si>
    <t>জাকারবার্গ হার্ভাড বিশ্ববিদ্যালয়ে</t>
  </si>
  <si>
    <t>এডুয়ার্ডো স্যাভেরিন ডাস্টিন</t>
  </si>
  <si>
    <t>ক্রিস হিউজেসের</t>
  </si>
  <si>
    <t>মার্ক জাকারবার্গ হার্ভার্ড</t>
  </si>
  <si>
    <t>মার্ক জুকারবার্গ হার্ভার্ডের</t>
  </si>
  <si>
    <t>ডাস্টিন মস্কোভিৎজ প্রোগ্রামার</t>
  </si>
  <si>
    <t>ক্রিস হুগেস</t>
  </si>
  <si>
    <t>এডোয়ার্ডো স্যাভেরিন</t>
  </si>
  <si>
    <t>অ্যান্ডরু ম্যাককলাম</t>
  </si>
  <si>
    <t>মার্ক জাকারবার্গের বন্ধু</t>
  </si>
  <si>
    <t>অ্যাডাম ডি</t>
  </si>
  <si>
    <t>ক্রিস কক্স</t>
  </si>
  <si>
    <t>মার্ক জাকারবার্গ চেয়ারম্যান</t>
  </si>
  <si>
    <t>ফ্রাঙ্ক এন মজিদ</t>
  </si>
  <si>
    <t>ফার্ম বিউরো ফেডারেশন</t>
  </si>
  <si>
    <t>আয়ারল্যান্ড লি</t>
  </si>
  <si>
    <t>ডেল আইবিএম</t>
  </si>
  <si>
    <t>জাকারবার্গ</t>
  </si>
  <si>
    <t>দিমিত্রী মেদভেদেব</t>
  </si>
  <si>
    <t>ব্যবহাকারিদের</t>
  </si>
  <si>
    <t>বার্তাগুলো</t>
  </si>
  <si>
    <t>মোবাইল এ্যাপ</t>
  </si>
  <si>
    <t>পোস্টগুলো</t>
  </si>
  <si>
    <t>সাবস্ক্রাইব বোতামকে</t>
  </si>
  <si>
    <t>আইন শৃঙ্খলা বাহিনীকে</t>
  </si>
  <si>
    <t>বারেবারে</t>
  </si>
  <si>
    <t>উজবেকিস্থান</t>
  </si>
  <si>
    <t>বারসন মারসটেলার</t>
  </si>
  <si>
    <t>আরবিলে</t>
  </si>
  <si>
    <t>উটাহ ভ্যালি বিশ্ববিদ্যালয়</t>
  </si>
  <si>
    <t>সুজান ক্রাস হুইটব্রানের</t>
  </si>
  <si>
    <t>সাকিরা</t>
  </si>
  <si>
    <t>রোনালডো</t>
  </si>
  <si>
    <t>বেন মাজরিচ</t>
  </si>
  <si>
    <t>মোহাম্মদ ডে</t>
  </si>
  <si>
    <t>সাইওয়ার্ল্ড</t>
  </si>
  <si>
    <t>কাজাকস্থান</t>
  </si>
  <si>
    <t>কিরগিস্থান</t>
  </si>
  <si>
    <t>মালডোবা</t>
  </si>
  <si>
    <t>লাটভিয়ায়</t>
  </si>
  <si>
    <t>দেশসমূহকে</t>
  </si>
  <si>
    <t>হিম চেরিফিন</t>
  </si>
  <si>
    <t>আলি সকুয়াল্লি হোসেইন</t>
  </si>
  <si>
    <t>হোস্ট সোসাইটির</t>
  </si>
  <si>
    <t>ডেমোগ্রাফিক্স কুয়েতের</t>
  </si>
  <si>
    <t>ডেমোগ্রাফিক্স ওমানের</t>
  </si>
  <si>
    <t>ডেমোগ্রাফিক্স কাতারের বাহরাইনের</t>
  </si>
  <si>
    <t>ডেমোগ্রাফিক্স জর্ডানের</t>
  </si>
  <si>
    <t>ডেমোগ্রাফিক্স মিশরের ডেমোগ্রাফিক্স</t>
  </si>
  <si>
    <t>বুলান্দশাহার জেলায়</t>
  </si>
  <si>
    <t>নারোরায়</t>
  </si>
  <si>
    <t>পারমাণবিক বিদ্যুৎ কেন্দ্রঅ্যারিস্টটলের</t>
  </si>
  <si>
    <t>অ্যারিস্টটল</t>
  </si>
  <si>
    <t>অ্যারিস্টটলের বিদ্যালয়</t>
  </si>
  <si>
    <t>অ্যারিস্টটল মিয়েজা</t>
  </si>
  <si>
    <t>ফিলিপ অ্যারিস্টটলের</t>
  </si>
  <si>
    <t>মিয়েজার আলেকজান্ডারকে</t>
  </si>
  <si>
    <t>টলেমি সোতের</t>
  </si>
  <si>
    <t>হেফাইস্তিওন কাসান্দ্রোস</t>
  </si>
  <si>
    <t>পশ্চিমে শার্শা উপজেলা</t>
  </si>
  <si>
    <t>উত্তরে চৌগাছা উপজেলা</t>
  </si>
  <si>
    <t>জিংকরগাছা বাজার</t>
  </si>
  <si>
    <t>জেমস ওয়েস্ট ল্যান্ড</t>
  </si>
  <si>
    <t>জেনকিনস সাহেব</t>
  </si>
  <si>
    <t>কোলকাতা সড়কের</t>
  </si>
  <si>
    <t>বেনেয়ালী</t>
  </si>
  <si>
    <t>খানজাহান আলী বারবাজার</t>
  </si>
  <si>
    <t>বোরহান খাঁ</t>
  </si>
  <si>
    <t>বুড়ো খাঁ</t>
  </si>
  <si>
    <t>কপোতাক্ষ তীর অঞ্চলে</t>
  </si>
  <si>
    <t>হোসেনউদ্দীন হোসেন</t>
  </si>
  <si>
    <t>শামছুজ্জামান ঝিকরগাছা</t>
  </si>
  <si>
    <t>ঝিকড়া</t>
  </si>
  <si>
    <t>বিড়ি</t>
  </si>
  <si>
    <t>বংগবন্ধু পার্ক</t>
  </si>
  <si>
    <t>কাটাখাল ঝিকরগাছা</t>
  </si>
  <si>
    <t>বেত্রাবতী নদ</t>
  </si>
  <si>
    <t>দক্ষিণে লামা উপজেলা</t>
  </si>
  <si>
    <t>কানাপাড়া</t>
  </si>
  <si>
    <t>বোমাং রাজবাড়ী</t>
  </si>
  <si>
    <t>আবদুল কুদ্দুছ</t>
  </si>
  <si>
    <t>মোহাম্মদ জামাল উদ্দীন চৌধুরী</t>
  </si>
  <si>
    <t>পটাশপুরে</t>
  </si>
  <si>
    <t>সার্ক দক্ষিণ</t>
  </si>
  <si>
    <t>হিয়ন কিম ইন</t>
  </si>
  <si>
    <t>মুন সোং ওক</t>
  </si>
  <si>
    <t>সুক হান জিন</t>
  </si>
  <si>
    <t>হি ইয়াং</t>
  </si>
  <si>
    <t>আনাখন্ড সরদারবাড়ি গ্রামে</t>
  </si>
  <si>
    <t>ওয়াছিউদ্দীন খান</t>
  </si>
  <si>
    <t>কিরণ নেছা</t>
  </si>
  <si>
    <t>আবদুল জব্বার খানদের</t>
  </si>
  <si>
    <t>সিভিল আমর্ড ফোর্স</t>
  </si>
  <si>
    <t>কাশিরাম দাসের</t>
  </si>
  <si>
    <t>চার্লস উইলকিন্সের</t>
  </si>
  <si>
    <t>কপালহর গ্রামে</t>
  </si>
  <si>
    <t>ইসহাক আলী</t>
  </si>
  <si>
    <t>সৈয়দজান বেওয়া</t>
  </si>
  <si>
    <t>আবদুল জব্বারসহ</t>
  </si>
  <si>
    <t>চা বাগানগুলো</t>
  </si>
  <si>
    <t>ছলিমগঞ্জ ইউনিয়নের</t>
  </si>
  <si>
    <t>পশ্চিমাংশে ছলিমগঞ্জ ইউনিয়নের</t>
  </si>
  <si>
    <t>উত্তরে বড়িকান্দি ইউনিয়ন</t>
  </si>
  <si>
    <t>পূর্বে শ্যামগ্রাম ইউনিয়ন</t>
  </si>
  <si>
    <t>তেজখালী ইউনিয়ন</t>
  </si>
  <si>
    <t>কাজীরগাঁও</t>
  </si>
  <si>
    <t>ফ্রিদরিখ আর্তুরোভিচ ৎসান্দের</t>
  </si>
  <si>
    <t>হাইনরিখ ভেন্ডার্স</t>
  </si>
  <si>
    <t>পিনা</t>
  </si>
  <si>
    <t>ভিম ভেন্ডার্স ফাউন্ডেশন</t>
  </si>
  <si>
    <t>ওয়াল্টার রোর</t>
  </si>
  <si>
    <t>চার্লস হার্ডিঞ্জ রাজা</t>
  </si>
  <si>
    <t>ম্যাক্স ফন ওপেনহাইম</t>
  </si>
  <si>
    <t>সুফি আম্বা প্রসাদ</t>
  </si>
  <si>
    <t>প্রাচ্য গোয়েন্দা সংস্থা</t>
  </si>
  <si>
    <t>কাইজার ইসলাম</t>
  </si>
  <si>
    <t>মুসলিম ভূখন্ডকে</t>
  </si>
  <si>
    <t>আমির ব্রিটিশদের</t>
  </si>
  <si>
    <t>আফগানিস্তানই</t>
  </si>
  <si>
    <t>উত্তর পশ্চিম সীমান্ত প্রদেশে</t>
  </si>
  <si>
    <t>তুর্কী গভর্নর</t>
  </si>
  <si>
    <t>গালিব পাশার</t>
  </si>
  <si>
    <t>মাওলানা ওবায়েদুল্লাহ সিন্ধী</t>
  </si>
  <si>
    <t>মাওলানা ওবায়েদুল্লাহ</t>
  </si>
  <si>
    <t>রেডিওসহ</t>
  </si>
  <si>
    <t>পররাষ্ট্র দপ্তর</t>
  </si>
  <si>
    <t>ভারতীয় বার্লিন কমিটির</t>
  </si>
  <si>
    <t>মহেন্দ্র প্রতাপকে</t>
  </si>
  <si>
    <t>রাজ্য মুর্সান হাথরসের</t>
  </si>
  <si>
    <t>বীরেন চট্টোপাধ্যায়ের</t>
  </si>
  <si>
    <t>হেন্টিগ ফন হেন্টিগ</t>
  </si>
  <si>
    <t>ব্যাভারিয়ান গোলন্দাজ বাহিনীর</t>
  </si>
  <si>
    <t>বরকতুল্লাহ বরকতুল্লাহ</t>
  </si>
  <si>
    <t>ভারতীয় ছাত্র সংগঠন</t>
  </si>
  <si>
    <t>ইন্ডিয়া হাউসের</t>
  </si>
  <si>
    <t>টোকিয়ো বিশ্ববিদ্যালয়ে</t>
  </si>
  <si>
    <t>নসরুল্লাহ খানের</t>
  </si>
  <si>
    <t>ডক্টর কার্ল বেকার</t>
  </si>
  <si>
    <t>একজন নবীন বণিক</t>
  </si>
  <si>
    <t>কাইজারের</t>
  </si>
  <si>
    <t>ফন হেন্টিগ</t>
  </si>
  <si>
    <t>হান্স ফন ওয়াঙ্গেনহাইমের</t>
  </si>
  <si>
    <t>যুবরাজ জু</t>
  </si>
  <si>
    <t>ইস্পাহান ইস্তাম্বুলে</t>
  </si>
  <si>
    <t>লেফটেন্যান্ট কাসিম</t>
  </si>
  <si>
    <t>আলেক্স্যান্ডার</t>
  </si>
  <si>
    <t>ফুরাত নদী</t>
  </si>
  <si>
    <t>যুবরাজ হাইনরিখ রুসের</t>
  </si>
  <si>
    <t>ভাইসরয় চার্লস হার্ডিঞ্জ</t>
  </si>
  <si>
    <t>গোয়ন্দারা</t>
  </si>
  <si>
    <t>ব্রিটিশ রুশ বাহিনী</t>
  </si>
  <si>
    <t>সিস্তান</t>
  </si>
  <si>
    <t>কর্নেল ডায়ার সিস্তান</t>
  </si>
  <si>
    <t>রুশ চৌকি</t>
  </si>
  <si>
    <t>সিস্তান বাহিনী</t>
  </si>
  <si>
    <t>আফগানিস্তানগামী</t>
  </si>
  <si>
    <t>অভিযাত্রীদেরকে</t>
  </si>
  <si>
    <t>জ্যেষ্ঠ ভাই</t>
  </si>
  <si>
    <t>হেনরি অভ রইস</t>
  </si>
  <si>
    <t>অভিযাত্রীগণ</t>
  </si>
  <si>
    <t>আমিরকেও</t>
  </si>
  <si>
    <t>যুবরাজ হেনরিকে</t>
  </si>
  <si>
    <t>আমির হাবিবুল্লাহকে</t>
  </si>
  <si>
    <t>নসরুল্লাহ খান</t>
  </si>
  <si>
    <t>যুবরাজ হেনরির</t>
  </si>
  <si>
    <t>নিকটাত্মীয়রা</t>
  </si>
  <si>
    <t>জন অস্ট্রিয়ান বন্দীদেরকে</t>
  </si>
  <si>
    <t>তুরানীয়</t>
  </si>
  <si>
    <t>মাহমুদ তার্জি</t>
  </si>
  <si>
    <t>বরকতুল্লাহকে</t>
  </si>
  <si>
    <t>তার্জি</t>
  </si>
  <si>
    <t>প্রাসাদ বাগ</t>
  </si>
  <si>
    <t>শাসকগোষ্ঠীকে</t>
  </si>
  <si>
    <t>প্রেসিডেন্ট বরকতুল্লাহকে</t>
  </si>
  <si>
    <t>প্রধানমন্ত্রী দেওবন্দী নেতা</t>
  </si>
  <si>
    <t>মাওলানা উবাইদুল্লাহ সিন্ধিকে</t>
  </si>
  <si>
    <t>মৌলভী বশিরকে যুদ্ধমন্ত্রী</t>
  </si>
  <si>
    <t>হেন্টিগকে আমির</t>
  </si>
  <si>
    <t>রামায়ণ মহাকাব্যের</t>
  </si>
  <si>
    <t>কানেক্টিকাট রাজ্যের</t>
  </si>
  <si>
    <t>এস্কোয়ার ম্যাগাজিনে</t>
  </si>
  <si>
    <t>সিনথিয়া গ্রিন</t>
  </si>
  <si>
    <t>সৌদি আরব ব্রুনেইয়ের</t>
  </si>
  <si>
    <t>সুলতা্নের</t>
  </si>
  <si>
    <t>ড আতিউর রহমানের</t>
  </si>
  <si>
    <t>মুন্সীগঞ্জের</t>
  </si>
  <si>
    <t>টঙ্গিবাড়ি</t>
  </si>
  <si>
    <t>হাসাইল গ্রামে</t>
  </si>
  <si>
    <t>ফজলে কবিরের</t>
  </si>
  <si>
    <t>শারমিন বেনু</t>
  </si>
  <si>
    <t>আথনি শহরের</t>
  </si>
  <si>
    <t>আথনি</t>
  </si>
  <si>
    <t>সরকারি কলেজ কলেজটি</t>
  </si>
  <si>
    <t>বিয়ানীবাজার কলেজ</t>
  </si>
  <si>
    <t>মোঃ ইমদাদুর রহমান</t>
  </si>
  <si>
    <t>মাদ্রাসাছাত্রী</t>
  </si>
  <si>
    <t>সেনাপ্রধান হোসাইন</t>
  </si>
  <si>
    <t>মুহাম্মদ এরশাদের</t>
  </si>
  <si>
    <t>সাধারণ সম্পাদককে</t>
  </si>
  <si>
    <t>আবরার ফাহাদকে</t>
  </si>
  <si>
    <t>পিআইবির</t>
  </si>
  <si>
    <t>পূর্ববর্তীদের</t>
  </si>
  <si>
    <t>রুবি হাসপাতালের</t>
  </si>
  <si>
    <t>অলড্রিন জুনিয়র</t>
  </si>
  <si>
    <t>এডউইন অলড্রিন</t>
  </si>
  <si>
    <t>এডউইন ইউগিন অলড্রিন</t>
  </si>
  <si>
    <t>ম্যারিয়নের</t>
  </si>
  <si>
    <t>পূর্ব মুন</t>
  </si>
  <si>
    <t>জেমস জেনিস</t>
  </si>
  <si>
    <t>লোই ড্রিগস ক্যাননকে</t>
  </si>
  <si>
    <t>নিউ জার্সির মন্টক্লেয়ার</t>
  </si>
  <si>
    <t>ওয়েস্ট পয়েন্ট এলাকায়</t>
  </si>
  <si>
    <t>লুইস ডে</t>
  </si>
  <si>
    <t>ক্রিস্তোফাইন্স এলিমেন্টারি স্কুলে</t>
  </si>
  <si>
    <t>পাক্ষিকভিত্তিতে</t>
  </si>
  <si>
    <t>শ্রমবাদের</t>
  </si>
  <si>
    <t>কংগ্রেস মুখপত্র</t>
  </si>
  <si>
    <t>আলবার্তো মাসফেরার</t>
  </si>
  <si>
    <t>স্যান সালভাদরের কেন্দ্রস্থলে</t>
  </si>
  <si>
    <t>মেট্রোপলিটন ক্যাথেড্রালের</t>
  </si>
  <si>
    <t>নাতাশা জিমেনেজ‎‎ ভিসিতাসিওন</t>
  </si>
  <si>
    <t>উলস্টার কাউন্টির</t>
  </si>
  <si>
    <t>নিউ প্যাল্টজে</t>
  </si>
  <si>
    <t>নিউ প্যাল্টজ</t>
  </si>
  <si>
    <t>ওয়ালকিল গ্রামের মানচিত্রে</t>
  </si>
  <si>
    <t>ওয়াল্কিল নদীর</t>
  </si>
  <si>
    <t>নিউ প্যাল্টজের</t>
  </si>
  <si>
    <t>দক্ষিণ নিউ প্যাল্টজের</t>
  </si>
  <si>
    <t>নয়া প্যাল্টজের</t>
  </si>
  <si>
    <t>আলবার্ট স্মাইলি</t>
  </si>
  <si>
    <t>লেক মহনকে</t>
  </si>
  <si>
    <t>রাদারফোর্ড বি হায়েজ</t>
  </si>
  <si>
    <t>আর্নেস্টাইন স্ক্যুম্যান হেইনক</t>
  </si>
  <si>
    <t>ওয়ালকিল নদী</t>
  </si>
  <si>
    <t>স্প্রিংটাউন</t>
  </si>
  <si>
    <t>স্টেশন এজেন্ট</t>
  </si>
  <si>
    <t>জে স্নাইডারের কুকুর</t>
  </si>
  <si>
    <t>রবার্ট মার্ক</t>
  </si>
  <si>
    <t>ওয়ালকিল ভ্যালী লাইনের</t>
  </si>
  <si>
    <t>জেফ ডিমার্কো</t>
  </si>
  <si>
    <t>রোকো প্যানেটার</t>
  </si>
  <si>
    <t>ওয়ালকিল ভেলীর</t>
  </si>
  <si>
    <t>নিউ পাল্টজ গ্রাম</t>
  </si>
  <si>
    <t>রেস্তোরাঁ প্রয়োজনের</t>
  </si>
  <si>
    <t>জোসেফ কলম্বোর</t>
  </si>
  <si>
    <t>কলম্বো সন্ত্রাসী</t>
  </si>
  <si>
    <t>পতঙ্গরা</t>
  </si>
  <si>
    <t>মিস্ত্রিরা</t>
  </si>
  <si>
    <t>লাইগারকে</t>
  </si>
  <si>
    <t>খান মোহাম্মদ ফারাবী</t>
  </si>
  <si>
    <t>কবি গদ্যকার</t>
  </si>
  <si>
    <t>গোকু</t>
  </si>
  <si>
    <t>গোকুকে</t>
  </si>
  <si>
    <t>সাইয়ানদের</t>
  </si>
  <si>
    <t>রেডিটজ গোকুর</t>
  </si>
  <si>
    <t>গোহানকে</t>
  </si>
  <si>
    <t>ইয়্যামচা টিএনসিনহান</t>
  </si>
  <si>
    <t>চাউজু</t>
  </si>
  <si>
    <t>নাপাকে</t>
  </si>
  <si>
    <t>ফ্রিজার</t>
  </si>
  <si>
    <t>ন্যামেকে</t>
  </si>
  <si>
    <t>সরবোন ইউনিভার্সিটি</t>
  </si>
  <si>
    <t>প্যারিস ইউনিভার্সিটি</t>
  </si>
  <si>
    <t>ডক্টর জাহাঙ্গীর তারেক</t>
  </si>
  <si>
    <t>ইউনিভার্সিটি অব মিউনিকের</t>
  </si>
  <si>
    <t>জর্জ লুন্ডবার্গ জাহাঙ্গীর</t>
  </si>
  <si>
    <t>বাংলা একাডেমী পত্রিকায়</t>
  </si>
  <si>
    <t>কো চেয়ারম্যান</t>
  </si>
  <si>
    <t>ইন্টারন্যাশনাল মাদার</t>
  </si>
  <si>
    <t>ল্যাঙ্গুয়েজ ইনস্টিটিউট</t>
  </si>
  <si>
    <t>ডেভিড এম স্টেট্‌স</t>
  </si>
  <si>
    <t>জোহানেস কাম্প্রাদ</t>
  </si>
  <si>
    <t>ফার্নান্দো ওমিচুক ফ্রজি</t>
  </si>
  <si>
    <t>ম্যানুয়েল</t>
  </si>
  <si>
    <t>ইউক্লিডিয়ান স্পেসের</t>
  </si>
  <si>
    <t>হিলবার্ট স্পেসের</t>
  </si>
  <si>
    <t>ঘোর প্রদেশের</t>
  </si>
  <si>
    <t>বিলাস সামগ্রীর</t>
  </si>
  <si>
    <t>শিল্পসামগ্রী</t>
  </si>
  <si>
    <t>জমিদার নরেন্দ্র</t>
  </si>
  <si>
    <t>হেমন্ত সরকার</t>
  </si>
  <si>
    <t>বড়েন্দা</t>
  </si>
  <si>
    <t>তৃণলতা সরকার</t>
  </si>
  <si>
    <t>হেমন্ত সরকাররা</t>
  </si>
  <si>
    <t>মানসীর</t>
  </si>
  <si>
    <t>বড়নেতারা</t>
  </si>
  <si>
    <t>প্রজ্ঞানানন্দ</t>
  </si>
  <si>
    <t>যোগেশ চন্দ্র মুখোপাধ্যায়</t>
  </si>
  <si>
    <t>সুরেন্দ্র মঞ্চ বিদ্যালয়ে</t>
  </si>
  <si>
    <t>ভরদ্বাজ শিক্ষালয়</t>
  </si>
  <si>
    <t>যোগিরাজ শ্রী</t>
  </si>
  <si>
    <t>শ্যামাচরণ লাহিড়ীর</t>
  </si>
  <si>
    <t>শৈলেন্দ্রচন্দ্র চট্টোপাধ্যায়ের</t>
  </si>
  <si>
    <t>বিশ্বেশ্বর চট্টোপাধ্যায়</t>
  </si>
  <si>
    <t>রবার্ট হেনরি</t>
  </si>
  <si>
    <t>হাইলংজিয়াং প্রদেশে</t>
  </si>
  <si>
    <t>পূর্ব মঙ্গোলিয়ায়</t>
  </si>
  <si>
    <t>নারিকেলকে</t>
  </si>
  <si>
    <t>কেমিয়া খামারপাড়া গ্রাম</t>
  </si>
  <si>
    <t>পশ্চিম খিলকাপুর</t>
  </si>
  <si>
    <t>পূর্ব খিলকাপুর</t>
  </si>
  <si>
    <t>রথীন ঘোষ</t>
  </si>
  <si>
    <t>তাপস মজুমদারকে</t>
  </si>
  <si>
    <t>রঞ্জিত চৌধুরীকে</t>
  </si>
  <si>
    <t>ফিলিস্তিন রাষ্ট্রের</t>
  </si>
  <si>
    <t>শহর সাম্রাজ্যের</t>
  </si>
  <si>
    <t>পূর্ব মধ্য ইউরোপের</t>
  </si>
  <si>
    <t>অরবান মাধ্যমিক বিদ্যালয়ে</t>
  </si>
  <si>
    <t>ইয়তভোস লোর‌্যান্ড বিশ্ববিদ্যালয়</t>
  </si>
  <si>
    <t>আনিকো লেভাইয়ের</t>
  </si>
  <si>
    <t>হাঙ্গেরিয়ান সোশ্যালিস্ট পার্টি</t>
  </si>
  <si>
    <t>এমএসজেডপি দল</t>
  </si>
  <si>
    <t>স পার্টির</t>
  </si>
  <si>
    <t>আশভিন কুমার</t>
  </si>
  <si>
    <t>জারা ওয়েব</t>
  </si>
  <si>
    <t>মজিদ আশভিন কুমার</t>
  </si>
  <si>
    <t>আরশিদ কূলভূষণ খারবন্দা</t>
  </si>
  <si>
    <t>সাম্মা জুস</t>
  </si>
  <si>
    <t>আরকানসাস ইলিনয় ইন্ডিয়ানা</t>
  </si>
  <si>
    <t>পশ্চিম ভার্জিনিয়া অঙ্গরাজ্যের</t>
  </si>
  <si>
    <t>উপাত্তদের</t>
  </si>
  <si>
    <t>রামায়ণ হনুমান</t>
  </si>
  <si>
    <t>বিড়লাল মুল্লাহ</t>
  </si>
  <si>
    <t>সুজানগর উপজেলার</t>
  </si>
  <si>
    <t>দুলাই গ্রামে</t>
  </si>
  <si>
    <t>রহিম উদ্দিন চৌধুরী</t>
  </si>
  <si>
    <t>বাড়িটি আজিম চৌধুরীর</t>
  </si>
  <si>
    <t>মুহান্নদ আহমেদ</t>
  </si>
  <si>
    <t>আবু রাদিয়াহ আসসিরি</t>
  </si>
  <si>
    <t>পল ডয়সেনের</t>
  </si>
  <si>
    <t>জাঁ হোন্দার</t>
  </si>
  <si>
    <t>বার্বারা হোল্ড্রেজ</t>
  </si>
  <si>
    <t>হ্যানা গুডম্যান</t>
  </si>
  <si>
    <t>পল ডয়সনের</t>
  </si>
  <si>
    <t>ব্রহ্মকে</t>
  </si>
  <si>
    <t>বাদশাহ তালাল</t>
  </si>
  <si>
    <t>রানী জেইনের</t>
  </si>
  <si>
    <t>বাদশাহ হুসেনের</t>
  </si>
  <si>
    <t>পিতামহকে</t>
  </si>
  <si>
    <t>রানী জেইন</t>
  </si>
  <si>
    <t>তালাল আম্মানের আলিয়্যাহ</t>
  </si>
  <si>
    <t>বেনেনডেন স্কুলে</t>
  </si>
  <si>
    <t>তাইমুর দাগিস্তানিকে</t>
  </si>
  <si>
    <t>ওয়ালিদ আল কুরদীর</t>
  </si>
  <si>
    <t>জেএনসিডাব্লু জর্দানিয়ান</t>
  </si>
  <si>
    <t>গার্ল গাইডের</t>
  </si>
  <si>
    <t>মাবারাত উম আল হোসেনের</t>
  </si>
  <si>
    <t>ওয়ার্ল্ড হেলথ</t>
  </si>
  <si>
    <t>গ্লোবাল কমিশনের</t>
  </si>
  <si>
    <t>শাহাদাদকোট জেলা পাকিস্তানের</t>
  </si>
  <si>
    <t>তালুকা কাম্বার</t>
  </si>
  <si>
    <t>শাহাদাদকোট লারকানা</t>
  </si>
  <si>
    <t>শাহাদাদকোট</t>
  </si>
  <si>
    <t>শাহাদাদকোটের</t>
  </si>
  <si>
    <t>মিরো খান শাহাদাদকোট</t>
  </si>
  <si>
    <t>ওয়ারাহ সিজা</t>
  </si>
  <si>
    <t>কুবো সাঈদ খান</t>
  </si>
  <si>
    <t>ওয়ারাহ মিরো খান</t>
  </si>
  <si>
    <t>নাসিরাবাদ কুবো</t>
  </si>
  <si>
    <t>সাঈদ খান সিজাওয়াল</t>
  </si>
  <si>
    <t>শামছুন নাহার বেগম</t>
  </si>
  <si>
    <t>দক্ষিণ সুনামগঞ্জ উপজেলার</t>
  </si>
  <si>
    <t>উজানীগাঁও গ্রামে</t>
  </si>
  <si>
    <t>শামছুন নাহারের</t>
  </si>
  <si>
    <t>আকুলিকো চাচাদো</t>
  </si>
  <si>
    <t>আকুইকো আকুসি পিজচো</t>
  </si>
  <si>
    <t>পেরু ইকুয়েডর কলম্বিয়ায়</t>
  </si>
  <si>
    <t>অ্যালারকন ফোলগার‎‎ স্যান</t>
  </si>
  <si>
    <t>বেড়া</t>
  </si>
  <si>
    <t>হুরাসাগর নদীতে</t>
  </si>
  <si>
    <t>এড্লফ হিটলার</t>
  </si>
  <si>
    <t>শেরেবাংলা কে ফজলুল হক</t>
  </si>
  <si>
    <t>আনোয়ার রওশন জামিল</t>
  </si>
  <si>
    <t>ফারুক সুচরিতা</t>
  </si>
  <si>
    <t>জন নেপিয়ার এডামস</t>
  </si>
  <si>
    <t>আব্দুস সামাদ ববিতা</t>
  </si>
  <si>
    <t>সোনাভান ফায়েজ চৌধুরী</t>
  </si>
  <si>
    <t>শাবানা জাভেদ জসিম</t>
  </si>
  <si>
    <t>রাজু সিরাজ কবরী</t>
  </si>
  <si>
    <t>ডেনজেল ওয়াশিংটন রাসেল</t>
  </si>
  <si>
    <t>মার্কিন সৈনিক</t>
  </si>
  <si>
    <t>রিচি রবার্টস রাসেল</t>
  </si>
  <si>
    <t>রবার্টস ফ্র্যাংক লুকাসের</t>
  </si>
  <si>
    <t>ডেনজেল ওয়াশিংটন ফ্র্যাংক</t>
  </si>
  <si>
    <t>লুকাস রাসেল ক্রো</t>
  </si>
  <si>
    <t>রিচি রবার্টস</t>
  </si>
  <si>
    <t>জন ওর্টিজ</t>
  </si>
  <si>
    <t>গোয়েন্দা রিভেরা</t>
  </si>
  <si>
    <t>লিম্যারি ন্যাডাল</t>
  </si>
  <si>
    <t>ইভা লুকাসের</t>
  </si>
  <si>
    <t>ফ্র্যাংক লুকাস</t>
  </si>
  <si>
    <t>ববি ভিন্টন</t>
  </si>
  <si>
    <t>ডেনিস হপার</t>
  </si>
  <si>
    <t>জেফ্রি বুমন্ট</t>
  </si>
  <si>
    <t>লেফটেন্যান্ট জন উইলিয়াম্‌সের</t>
  </si>
  <si>
    <t>মেয়ে হাই স্কুল</t>
  </si>
  <si>
    <t>স্যান্ডি উইলিয়াম্‌স স্যান্ডি</t>
  </si>
  <si>
    <t>ইসাবেলা রোসেলিনি</t>
  </si>
  <si>
    <t>ডরোথি ভ্যালেন্স</t>
  </si>
  <si>
    <t>ফ্রাংক বুথ</t>
  </si>
  <si>
    <t>লরা ডার্ন</t>
  </si>
  <si>
    <t>স্যান্ডি উইলিয়াম্‌স</t>
  </si>
  <si>
    <t>হোপ ল্যাং</t>
  </si>
  <si>
    <t>মিসেস উইলিয়ামস ডিন</t>
  </si>
  <si>
    <t>স্টকওয়েল বেন</t>
  </si>
  <si>
    <t>জর্জ ডিকারসন</t>
  </si>
  <si>
    <t>গোয়েন্দা জন উইলিয়ামস</t>
  </si>
  <si>
    <t>জ্যাক হার্ভি</t>
  </si>
  <si>
    <t>টম বিউমন্ট</t>
  </si>
  <si>
    <t>স্টভিৎজ</t>
  </si>
  <si>
    <t>মাইক ব্র্যাড</t>
  </si>
  <si>
    <t>ডরিফ রেমন্ড</t>
  </si>
  <si>
    <t>জ্যাক ন্যান্স পল</t>
  </si>
  <si>
    <t>জে মাইকেল হান্টার</t>
  </si>
  <si>
    <t>হান্টার ডিক গ্রিন</t>
  </si>
  <si>
    <t>ডন ভ্যালেন্স</t>
  </si>
  <si>
    <t>ফ্রেড পিকলার</t>
  </si>
  <si>
    <t>ইয়েলো ম্যান</t>
  </si>
  <si>
    <t>ইয়েরেভান মলের</t>
  </si>
  <si>
    <t>মোবাইল অ্যাপ্লিকেশন</t>
  </si>
  <si>
    <t>ইয়েরেভান মল</t>
  </si>
  <si>
    <t>মিনি কপার</t>
  </si>
  <si>
    <t>শ্রীধর দেব গোস্বামী</t>
  </si>
  <si>
    <t>ভক্তিসিদ্ধান্ত</t>
  </si>
  <si>
    <t>ভক্তিবেদান্ত</t>
  </si>
  <si>
    <t>প্রভুপাদ</t>
  </si>
  <si>
    <t>উপেন্দ্র চন্দ্র দেব</t>
  </si>
  <si>
    <t>শর্মা ভট্ট‌াচার্য‌</t>
  </si>
  <si>
    <t>বিদ্যারত্ন মাতা</t>
  </si>
  <si>
    <t>গৌরী দেবী বালা</t>
  </si>
  <si>
    <t>শ্রী মনি বাবু</t>
  </si>
  <si>
    <t>অমর বাবু</t>
  </si>
  <si>
    <t>রমেন্দ্র ভট্টাচার্য</t>
  </si>
  <si>
    <t>অকার্সের হাই স্কুলে</t>
  </si>
  <si>
    <t>মুর্শি‌দাবাদ</t>
  </si>
  <si>
    <t>গুরু ভক্তিসিদ্ধান্ত সরস্বতীর</t>
  </si>
  <si>
    <t>গুরু শ্রী ভক্তি</t>
  </si>
  <si>
    <t>অভয়চরণ দে</t>
  </si>
  <si>
    <t>কৃষ্ণবাদের</t>
  </si>
  <si>
    <t>শ্রীনবদ্বীপ</t>
  </si>
  <si>
    <t>ধামে</t>
  </si>
  <si>
    <t>অনুসন্ধান শ্রী গুরু</t>
  </si>
  <si>
    <t>নোরা ফাতেহি</t>
  </si>
  <si>
    <t>হার্ডি সান্ধুর</t>
  </si>
  <si>
    <t>পারুয়া ইউনিয়ন</t>
  </si>
  <si>
    <t>রাঙ্গুনিয়া পৌরসভা দক্ষিণে</t>
  </si>
  <si>
    <t>পশ্চিমে রাউজান উপজেলার</t>
  </si>
  <si>
    <t>পাহাড়তলী ইউনিয়ন</t>
  </si>
  <si>
    <t>কদলপুর ইউনিয়ন</t>
  </si>
  <si>
    <t>পাড়া দাশ পাড়া</t>
  </si>
  <si>
    <t>নুচ্ছার পাড়া</t>
  </si>
  <si>
    <t>ওয়ার্ড হিলাগাজী</t>
  </si>
  <si>
    <t>লোহারপুল গিরিস ফকির</t>
  </si>
  <si>
    <t>বাড়ী দয়ার মার</t>
  </si>
  <si>
    <t>আজিমনগর</t>
  </si>
  <si>
    <t>সৈয়্যদা সেলিমা</t>
  </si>
  <si>
    <t>জামেয়া নঈমিয়া</t>
  </si>
  <si>
    <t>তৈয়্যবিয়া ফাজিল মাদ্রাসা</t>
  </si>
  <si>
    <t>পোমরা জামেউল উলুম সিনিয়র ফাজিল মাদ্রাসা</t>
  </si>
  <si>
    <t>উত্তর পোমরা উচ্চ বিদ্যালয়</t>
  </si>
  <si>
    <t>পোমরা বঙ্গবন্ধু উচ্চ বিদ্যালয়</t>
  </si>
  <si>
    <t>পোমরা শহীদ জিয়ানগর উচ্চ বিদ্যালয়</t>
  </si>
  <si>
    <t>পোমরা এসআরএস</t>
  </si>
  <si>
    <t>পোমরা লতিফিয়া সরকারি</t>
  </si>
  <si>
    <t>পোমরা সরকারি প্রাথমিক বিদ্যালয়</t>
  </si>
  <si>
    <t>বাচাশাহ রেজিস্টার্ড বেসরকারি</t>
  </si>
  <si>
    <t>রোসাইপাড়া সরকারি প্রাথমিক বিদ্যালয়</t>
  </si>
  <si>
    <t>হিলাগাজীপাড়া সরকারি প্রাথমিক বিদ্যালয়</t>
  </si>
  <si>
    <t>পোমরা</t>
  </si>
  <si>
    <t>পোমরা ইউনিয়নের</t>
  </si>
  <si>
    <t>কুতুব উদ্দীন চৌধুরী</t>
  </si>
  <si>
    <t>রাজনীতিবিদ শিক্ষানুরাগী</t>
  </si>
  <si>
    <t>জহির আহমদ চৌধুরী</t>
  </si>
  <si>
    <t>জালাল উদ্দীন মদিনা</t>
  </si>
  <si>
    <t>শিক্ষানুরাগী সরু মিয়া</t>
  </si>
  <si>
    <t>নাজিম উদ্দীন চৌধুরী</t>
  </si>
  <si>
    <t>ফজলুল কবির গিয়াসু</t>
  </si>
  <si>
    <t>মুয়ীজ মাহফুজ</t>
  </si>
  <si>
    <t>তাসবীহ্ চৌধুরী</t>
  </si>
  <si>
    <t>ম্যালওয়্যারদের</t>
  </si>
  <si>
    <t>মধ্যভাগের অঞ্চল</t>
  </si>
  <si>
    <t>উত্তর ককেশীয় অঞ্চলের</t>
  </si>
  <si>
    <t>পশ্চিম সু নদী</t>
  </si>
  <si>
    <t>দৈনিক সংবাদ পত্রিকায়</t>
  </si>
  <si>
    <t>ব্যক্তিগত খান</t>
  </si>
  <si>
    <t>আঞ্জুমান চৌধুরী খানের</t>
  </si>
  <si>
    <t>কিশোর খান</t>
  </si>
  <si>
    <t>গূঢ়বাদের</t>
  </si>
  <si>
    <t>ফ্রান্সিস ইয়েটস</t>
  </si>
  <si>
    <t>নির্মল কুমার ভার্মা</t>
  </si>
  <si>
    <t>মহারাষ্ট্র তামিলনাড়ু পাঞ্জাব</t>
  </si>
  <si>
    <t>পশ্চিমবঙ্গ কর্ণাটক পুদুচেরি</t>
  </si>
  <si>
    <t>সর্বচ্চ আদালত</t>
  </si>
  <si>
    <t>বাংলা পশ্চিমবঙ্গ ত্রিপুরা</t>
  </si>
  <si>
    <t>মহারাষ্ট্র গোয়া</t>
  </si>
  <si>
    <t>হরিয়ানা পাঞ্জাব</t>
  </si>
  <si>
    <t>মালভূমিতে</t>
  </si>
  <si>
    <t>তেলঙ্গানা উত্তরপ্রদেশ</t>
  </si>
  <si>
    <t>দিল্লি বিহার</t>
  </si>
  <si>
    <t>লাক্ষাদ্বীপ মালয়লম</t>
  </si>
  <si>
    <t>রাজনীতিকে</t>
  </si>
  <si>
    <t>পিপল্‌স অ্যাকশন পার্টি</t>
  </si>
  <si>
    <t>হীরকাকৃতি দ্বীপ</t>
  </si>
  <si>
    <t>সিঙ্গাপুর দ্বীপের</t>
  </si>
  <si>
    <t>আসিয়ানের</t>
  </si>
  <si>
    <t>চীনা মান্দারিন</t>
  </si>
  <si>
    <t>নানইয়াং ইউনিভার্সিটি অব টেকনোলজি</t>
  </si>
  <si>
    <t>সাফারীর</t>
  </si>
  <si>
    <t>সিঙ্গাপুরীদের</t>
  </si>
  <si>
    <t>মারলিন</t>
  </si>
  <si>
    <t>গিলবার্টসন</t>
  </si>
  <si>
    <t>সাংমার</t>
  </si>
  <si>
    <t>পুলিস কনস্টেবল</t>
  </si>
  <si>
    <t>সৈয়দ নাবিল আশরাফ</t>
  </si>
  <si>
    <t>জেরি মনিরুল ইসলাম</t>
  </si>
  <si>
    <t>সোহেল কিস্তিমাত পিয়া</t>
  </si>
  <si>
    <t>শাহেদ চৌধুরী রানা</t>
  </si>
  <si>
    <t>মেহরুবা সিদ্দিকী</t>
  </si>
  <si>
    <t>জিমি মারফি</t>
  </si>
  <si>
    <t>টম জ্যকসন</t>
  </si>
  <si>
    <t>ডানকান এডওয়ার্ডস বাজবি</t>
  </si>
  <si>
    <t>ইউনাইটেড ফুটবল ক্লাব</t>
  </si>
  <si>
    <t>উত্তরাঞ্চলের জলপাইগুড়ি জেলায়</t>
  </si>
  <si>
    <t>লাটাগুড়ির</t>
  </si>
  <si>
    <t>লাটাগুড়ি হাই স্কুল</t>
  </si>
  <si>
    <t>লাটাগুড়ি গার্লস</t>
  </si>
  <si>
    <t>বীরেন্দ্র বীর বিক্রম</t>
  </si>
  <si>
    <t>তায়কোয়ান্দো</t>
  </si>
  <si>
    <t>উমেশ চন্দ্র দত্ত</t>
  </si>
  <si>
    <t>চুড়িহাট্টা শাহী মসজিদ</t>
  </si>
  <si>
    <t>শেখ হায়দার</t>
  </si>
  <si>
    <t>মোহাম্মদী বেগ</t>
  </si>
  <si>
    <t>মোহাম্মদ বেগ</t>
  </si>
  <si>
    <t>কাচের চুড়ি</t>
  </si>
  <si>
    <t>চুড়িহাট্টা মসজিদের</t>
  </si>
  <si>
    <t>মুনশী রহমান আলী</t>
  </si>
  <si>
    <t>সুবাদার শাহ</t>
  </si>
  <si>
    <t>সুজা মন্দিরের</t>
  </si>
  <si>
    <t>জে টি র্যাং</t>
  </si>
  <si>
    <t>ড মুনতাসির মামুনের</t>
  </si>
  <si>
    <t>সুবাদার শাহ সুজার</t>
  </si>
  <si>
    <t>এস এম তাইফুর</t>
  </si>
  <si>
    <t>পুরাতত্ববিদ</t>
  </si>
  <si>
    <t>মসজিদ শামসুর রাহমান</t>
  </si>
  <si>
    <t>মজলুম আদিব</t>
  </si>
  <si>
    <t>মুখলেসুর রহমান চৌধুরী</t>
  </si>
  <si>
    <t>রায়পুরা থানার</t>
  </si>
  <si>
    <t>পাড়াতলী গ্রামে</t>
  </si>
  <si>
    <t>আবু সায়ীদ আইয়ুব</t>
  </si>
  <si>
    <t>জোহরা বেগমকে</t>
  </si>
  <si>
    <t>সুমায়রা আমিন</t>
  </si>
  <si>
    <t>ফাইয়াজ রাহমান ফাওজিয়া</t>
  </si>
  <si>
    <t>সাবেরিন ওয়াহিদুর রাহমান</t>
  </si>
  <si>
    <t>মতিন শেবা</t>
  </si>
  <si>
    <t>রাহমান প্রতিবাদী</t>
  </si>
  <si>
    <t>রহমান আহমেদ</t>
  </si>
  <si>
    <t>হুমায়ুন ফজল শাহাবুদ্দীন</t>
  </si>
  <si>
    <t>শামসুর রাহমানও</t>
  </si>
  <si>
    <t>পাড়াতলী</t>
  </si>
  <si>
    <t>উচু এলাকার</t>
  </si>
  <si>
    <t>জোহান ওয়াইখার্ট</t>
  </si>
  <si>
    <t>মোজাম্বিক তানজানিয়া মাদাগাস্কার</t>
  </si>
  <si>
    <t>হ্যারি এডওয়ার্ড স্টাইলস</t>
  </si>
  <si>
    <t>লিয়াম পাইন</t>
  </si>
  <si>
    <t>লুইস টমলিনসন</t>
  </si>
  <si>
    <t>স্টাইলস রেডিচ</t>
  </si>
  <si>
    <t>অ্যারি কক্স ডেসমন্ড ডেস স্টাইলসের</t>
  </si>
  <si>
    <t>জেমা সহ</t>
  </si>
  <si>
    <t>স্টাইলসের</t>
  </si>
  <si>
    <t>ফ্রেডি মারকুরিকে</t>
  </si>
  <si>
    <t>জিমি ফ্যালন</t>
  </si>
  <si>
    <t>ম্যালেরিয়ার</t>
  </si>
  <si>
    <t>হরিণের</t>
  </si>
  <si>
    <t>আলবিনোদের</t>
  </si>
  <si>
    <t>উপগোত্রকে</t>
  </si>
  <si>
    <t>জিনপুঞ্জে</t>
  </si>
  <si>
    <t>ইরাসমাস ডারউইনও</t>
  </si>
  <si>
    <t>রেভারেন্ড টমাস মালথুসের</t>
  </si>
  <si>
    <t>প্রকৃতিবিদদের</t>
  </si>
  <si>
    <t>উইলিয়াম চার্লস ওয়েলস</t>
  </si>
  <si>
    <t>জে বি এস হ্যালডেন</t>
  </si>
  <si>
    <t>উইলিয়াম হ্যামিল্টন</t>
  </si>
  <si>
    <t>আর্ন্সত মার</t>
  </si>
  <si>
    <t>স্টিফেন জে গুল্ডের</t>
  </si>
  <si>
    <t>জাক কুপিয়েক</t>
  </si>
  <si>
    <t>স্টিভেন পিংকারের</t>
  </si>
  <si>
    <t>আলফ্রেড লতকা</t>
  </si>
  <si>
    <t>ডেভিড গোল্ডবার্গ</t>
  </si>
  <si>
    <t>পুঞ্জে</t>
  </si>
  <si>
    <t>মুটু কিমুরা</t>
  </si>
  <si>
    <t>লোকাস</t>
  </si>
  <si>
    <t>এফএইচএম ম্যাগাজিনের</t>
  </si>
  <si>
    <t>টেনেসী অঙ্গরাজ্যের</t>
  </si>
  <si>
    <t>ওক রিজ শহরে</t>
  </si>
  <si>
    <t>টনি টোনাচিও</t>
  </si>
  <si>
    <t>মাইকেল ভেইন</t>
  </si>
  <si>
    <t>জিকিউ ম্যাগাজিনের</t>
  </si>
  <si>
    <t>নিউ জার্সির বন্দর</t>
  </si>
  <si>
    <t>শহিদুল ইউসুফ সোহেল</t>
  </si>
  <si>
    <t>আবাহনী লিমিটেড</t>
  </si>
  <si>
    <t>মেবিলিন চাক বেরি</t>
  </si>
  <si>
    <t>বব উইলসের</t>
  </si>
  <si>
    <t>জো টার্নার</t>
  </si>
  <si>
    <t>জনি জনসনের</t>
  </si>
  <si>
    <t>জনি জনসন</t>
  </si>
  <si>
    <t>পিয়ানো উইলি ডিক্সন</t>
  </si>
  <si>
    <t>বেজ গিটার</t>
  </si>
  <si>
    <t>জেরোম গ্রিন মারাকাস</t>
  </si>
  <si>
    <t>এবি হার্ডি ড্রামস</t>
  </si>
  <si>
    <t>পল সাইমন</t>
  </si>
  <si>
    <t>জর্জ জোনস</t>
  </si>
  <si>
    <t>কার্ল পারকিনস জনি</t>
  </si>
  <si>
    <t>জনি রিভার্সের</t>
  </si>
  <si>
    <t>আরপিএম ম্যাগাজিনের</t>
  </si>
  <si>
    <t>মাইকেল বার্নেট কানিম</t>
  </si>
  <si>
    <t>আবেল ব্রিলানকিউয়ের</t>
  </si>
  <si>
    <t>উত্তরে পঞ্চগড় জেলা</t>
  </si>
  <si>
    <t>দক্ষিণে দিনাজপুর জেলা</t>
  </si>
  <si>
    <t>রানীশংকৈল উপজেলা</t>
  </si>
  <si>
    <t>কাজী ফার্মস</t>
  </si>
  <si>
    <t>সরকারি কলেজ ঠাকুরগাঁও</t>
  </si>
  <si>
    <t>ইকো পাঠশালা কলেজ</t>
  </si>
  <si>
    <t>ঠাকুরগাঁও সরকারি বালক উচ্চ বিদ্যালয়</t>
  </si>
  <si>
    <t>ঠাকুরগাঁও সরকারি বালিকা উচ্চ বিদ্যালয়</t>
  </si>
  <si>
    <t>স্বদেশরঞ্জন মুখোপাধ্যায়</t>
  </si>
  <si>
    <t>হাফিজ উদ্দিন আহম্মেদ</t>
  </si>
  <si>
    <t>মো ইয়াসিন আলী</t>
  </si>
  <si>
    <t>সেলিনা জাহান লিটা</t>
  </si>
  <si>
    <t>তিমাই নদী</t>
  </si>
  <si>
    <t>আমনদামন নদী</t>
  </si>
  <si>
    <t>লাচ্ছি নদী</t>
  </si>
  <si>
    <t>ভুল্লী নদী</t>
  </si>
  <si>
    <t>সোজ নদী</t>
  </si>
  <si>
    <t>হরিপুর উপজেলায়</t>
  </si>
  <si>
    <t>হরিপুর রাজবাড়ির</t>
  </si>
  <si>
    <t>ভান্ডারা</t>
  </si>
  <si>
    <t>জাটিভাঙ্গা</t>
  </si>
  <si>
    <t>রাজভিটা</t>
  </si>
  <si>
    <t>হাটপাড়া</t>
  </si>
  <si>
    <t>জাবরহাট</t>
  </si>
  <si>
    <t>ইউনিয়ন পীরগঞ্জ উপজেলা</t>
  </si>
  <si>
    <t>মহালবাড়ি</t>
  </si>
  <si>
    <t>শালবাড়ি</t>
  </si>
  <si>
    <t>ইমামবাড়া</t>
  </si>
  <si>
    <t>ভাউলারহাট</t>
  </si>
  <si>
    <t>সনগাঁ মসজিদ</t>
  </si>
  <si>
    <t>ফতেহপুর মসজিদ</t>
  </si>
  <si>
    <t>মেদিনী সাগর মসজিদ</t>
  </si>
  <si>
    <t>গেদুড়া মসজিদ</t>
  </si>
  <si>
    <t>গোরক্ষনাথ মন্দির</t>
  </si>
  <si>
    <t>কূপ রানীশংকৈল উপজেলা</t>
  </si>
  <si>
    <t>হরিণমারী শিব মন্দির</t>
  </si>
  <si>
    <t>গোবিন্দনগর মন্দির</t>
  </si>
  <si>
    <t>ঠাকুরগাঁও শহর</t>
  </si>
  <si>
    <t>ভেমটিয়া শিবমন্দির</t>
  </si>
  <si>
    <t>পীরগঞ্জ পৌরসভা মালদুয়ার</t>
  </si>
  <si>
    <t>দুর্গ রানীশংকৈল উপজেলা</t>
  </si>
  <si>
    <t>গড় ভবানীপুর</t>
  </si>
  <si>
    <t>গড়খাঁড়ি বালিয়াডাঙ্গী উপজেলা</t>
  </si>
  <si>
    <t>বুরুজ ঠাকুরগাঁও</t>
  </si>
  <si>
    <t>রুহিয়া রামনাথ</t>
  </si>
  <si>
    <t>জেলাপুরুষ</t>
  </si>
  <si>
    <t>টিটাস ফ্লাভিউস ক্লিমেন্স</t>
  </si>
  <si>
    <t>খ্রিষ্টান ধর্মের</t>
  </si>
  <si>
    <t>মহানবীর</t>
  </si>
  <si>
    <t>নবী মুহাম্মদ নারী</t>
  </si>
  <si>
    <t>স্যার জোনাথন Hutchinson</t>
  </si>
  <si>
    <t>পিটার চার্লস Remondino</t>
  </si>
  <si>
    <t>দক্ষিণ পূর্ব আফ্রিকায়</t>
  </si>
  <si>
    <t>ন্যাশনাল হেলথ সার্ভিস</t>
  </si>
  <si>
    <t>নিউ ইংল্যান্ড জার্নাল অফ মেডিসিনে</t>
  </si>
  <si>
    <t>জসা প্রদেশে</t>
  </si>
  <si>
    <t>লায়লা আরজুমান্দ</t>
  </si>
  <si>
    <t>জি এম মুশফিকুর রহমান</t>
  </si>
  <si>
    <t>উত্তরে করিমগঞ্জ উপজেলা</t>
  </si>
  <si>
    <t>পশ্চিমে কটিয়াদি উপজেলা</t>
  </si>
  <si>
    <t>শিংপুর</t>
  </si>
  <si>
    <t>জারইতলা</t>
  </si>
  <si>
    <t>ছাতিরচর</t>
  </si>
  <si>
    <t>মোবারি নদী</t>
  </si>
  <si>
    <t>আইমন মোবারি নদী</t>
  </si>
  <si>
    <t>ঠাডাকুড়া নদী</t>
  </si>
  <si>
    <t>আইমন মোবারি নদীর</t>
  </si>
  <si>
    <t>বিদ্যাসাগর সেতু ক্যালকাটা ক্লাব</t>
  </si>
  <si>
    <t>রবীন্দ্রসদন নন্দন সেন্ট</t>
  </si>
  <si>
    <t>পলস ক্যাথিড্রাল বিড়লা</t>
  </si>
  <si>
    <t>বার্হাদ</t>
  </si>
  <si>
    <t>ইন্টারন্যাশনাল এয়ারপোর্ট</t>
  </si>
  <si>
    <t>চান্দিল্য়া</t>
  </si>
  <si>
    <t>এস রামোদরাই</t>
  </si>
  <si>
    <t>একজন রাজনীতিবিদ মরমী</t>
  </si>
  <si>
    <t>হাছন রাজার পুত্র</t>
  </si>
  <si>
    <t>রামপাশা গ্রামে</t>
  </si>
  <si>
    <t>মোছাম্মাৎ ছজিদা বেগম</t>
  </si>
  <si>
    <t>দেওয়ান হাছন রাজা</t>
  </si>
  <si>
    <t>একলিমুর</t>
  </si>
  <si>
    <t>মনটু বাবু</t>
  </si>
  <si>
    <t>জুবলী হাই স্কুলে</t>
  </si>
  <si>
    <t>সাদ উল্লা মন্ত্রী</t>
  </si>
  <si>
    <t>দেওয়ান একলিমুর রাজা চৌধুরী</t>
  </si>
  <si>
    <t>মোস্তাফা জামান</t>
  </si>
  <si>
    <t>ভুঞাপুর</t>
  </si>
  <si>
    <t>বিরামদী গ্রামে</t>
  </si>
  <si>
    <t>শাবাজ খাঁ</t>
  </si>
  <si>
    <t>রতন খানম</t>
  </si>
  <si>
    <t>জামালপুরের সরিষাবাড়ির</t>
  </si>
  <si>
    <t>পিংনা উচ্চ বিদ্যালয়ে</t>
  </si>
  <si>
    <t>পিংনা উচ্চ বিদ্যালয়</t>
  </si>
  <si>
    <t>ইবরাহীম খাঁর</t>
  </si>
  <si>
    <t>আলি ইবনে আহমেদ</t>
  </si>
  <si>
    <t>আল মুতামিদ</t>
  </si>
  <si>
    <t>শাহজালাল আন্তর্জাতিক বিমানবন্দরন্ধর</t>
  </si>
  <si>
    <t>তুষার মজুমদার</t>
  </si>
  <si>
    <t>সিংহচৌধুরীকে</t>
  </si>
  <si>
    <t>রঞ্জিত চ্যাটার্জী</t>
  </si>
  <si>
    <t>মুখোশধারীকে</t>
  </si>
  <si>
    <t>নারায়ন ঘোষ</t>
  </si>
  <si>
    <t>কুমার বাহাদুর</t>
  </si>
  <si>
    <t>রাজাবাহাদুর বিপ্লব চট্টোপাধ্যায়</t>
  </si>
  <si>
    <t>রঘু রায়</t>
  </si>
  <si>
    <t>অর জুজু</t>
  </si>
  <si>
    <t>এহেম মোদী</t>
  </si>
  <si>
    <t>দেভলীনা ভট্টাচার্য</t>
  </si>
  <si>
    <t>মেরুদণ্ডীদের</t>
  </si>
  <si>
    <t>টঙ্গারিওয়া</t>
  </si>
  <si>
    <t>উইলিয়াম বিলি নিউহাম</t>
  </si>
  <si>
    <t>বিলি নিউহামের</t>
  </si>
  <si>
    <t>বিলি নিউহামকে</t>
  </si>
  <si>
    <t>ফ্রাই কে এস রণজিতসিংজী</t>
  </si>
  <si>
    <t>জর্জ ব্রানকে</t>
  </si>
  <si>
    <t>ডব্লিউ ডব্লিউ রিডের</t>
  </si>
  <si>
    <t>বিলি নিউহাম</t>
  </si>
  <si>
    <t>কর্নেল ই এ ব্রুস</t>
  </si>
  <si>
    <t>ছয়ছিলা গ্রামে</t>
  </si>
  <si>
    <t>রাজনীতিবিদস্যার ফ্রাঙ্ক মর্টিমার</t>
  </si>
  <si>
    <t>ম্যাগলিন ওরেল</t>
  </si>
  <si>
    <t>বার্বাডোসের ব্রিজটাউনের</t>
  </si>
  <si>
    <t>জামাইকান সিনেটর</t>
  </si>
  <si>
    <t>চার্লি গ্রিফিথের</t>
  </si>
  <si>
    <t>স্যার ফ্রাঙ্ক ওরেল</t>
  </si>
  <si>
    <t>মেমোরিয়াল গ্রাউন্ড বার্বাডোসের</t>
  </si>
  <si>
    <t>আর্নেস্ট আইটল ফ্রাঙ্ক ওরেলের</t>
  </si>
  <si>
    <t>আইসিসি ক্রিকেট বিশ্বকাপের</t>
  </si>
  <si>
    <t>ত্রিনিদাদ টোবাগোয়</t>
  </si>
  <si>
    <t>কন্ট্রাক্টরকে</t>
  </si>
  <si>
    <t>ঐদিনকে</t>
  </si>
  <si>
    <t>পশ্চিমবাংলায়</t>
  </si>
  <si>
    <t>কৃষক হরি</t>
  </si>
  <si>
    <t>উত্তরে হারুয়ালছড়ি ইউনিয়ন</t>
  </si>
  <si>
    <t>পূর্বে নাজিরহাট পৌরসভা দক্ষিণে</t>
  </si>
  <si>
    <t>পশ্চিমে সীতাকুণ্ড পৌরসভা</t>
  </si>
  <si>
    <t>সুয়াবিল উচ্চ বিদ্যালয়</t>
  </si>
  <si>
    <t>সুয়াবিল বালিকা উচ্চ বিদ্যালয়</t>
  </si>
  <si>
    <t>সুয়াবিল গাউছিয়া আহমদিয়া</t>
  </si>
  <si>
    <t>তালিমুল ইসলাম</t>
  </si>
  <si>
    <t>বালিকা মাদ্রাসা</t>
  </si>
  <si>
    <t>জে এম জি</t>
  </si>
  <si>
    <t>বারমাসিয়া তালুকদার রেজিস্টার্ড বেসরকারি</t>
  </si>
  <si>
    <t>বারমাসিয়া সরকারি প্রাথমিক বিদ্যালয়</t>
  </si>
  <si>
    <t>শোভনছড়ি ইসলামিয়া</t>
  </si>
  <si>
    <t>সুয়াবিল ইসলামিয়া</t>
  </si>
  <si>
    <t>সুয়াবিল সরকারি প্রাথমিক বিদ্যালয়</t>
  </si>
  <si>
    <t>হাজিরখীল সরকারি প্রাথমিক বিদ্যালয়</t>
  </si>
  <si>
    <t>ধর্মছড়ি খাল</t>
  </si>
  <si>
    <t>ফুনি খাল</t>
  </si>
  <si>
    <t>মাদারী খাল</t>
  </si>
  <si>
    <t>বারমাসিয়া খাল</t>
  </si>
  <si>
    <t>চুরখাঁহাট</t>
  </si>
  <si>
    <t>নইয়া</t>
  </si>
  <si>
    <t>রাজা মিয়া</t>
  </si>
  <si>
    <t>লালমাটিয়া বাজার</t>
  </si>
  <si>
    <t>সৈয়দুল আনোয়ার</t>
  </si>
  <si>
    <t>সৈয়দ মহিউদ্দীন</t>
  </si>
  <si>
    <t>মোহাম্মদ আবু</t>
  </si>
  <si>
    <t>তালেব চৌধুরী</t>
  </si>
  <si>
    <t>আলহাজ্ব শাহজাদা</t>
  </si>
  <si>
    <t>মোহাম্মদ রবিউল হোসাইন</t>
  </si>
  <si>
    <t>মোহাম্মদ সৈয়দুল আনোয়ার</t>
  </si>
  <si>
    <t>সৈয়দ আহমদ রহিম</t>
  </si>
  <si>
    <t>মোহাম্মদ ইদ্রিছ মিয়া</t>
  </si>
  <si>
    <t>ইউনিয়ন গাজী স্টেডিয়াম</t>
  </si>
  <si>
    <t>ফুটবল ফেডারেশন স্টেডিয়াম</t>
  </si>
  <si>
    <t>রাজা আমানউল্লাহ খানের</t>
  </si>
  <si>
    <t>গাজী নায়ক</t>
  </si>
  <si>
    <t>গাজী স্টেডিয়ামের</t>
  </si>
  <si>
    <t>সুরকার ডুক এলিংটন</t>
  </si>
  <si>
    <t>ক্লাব দলগুলোর</t>
  </si>
  <si>
    <t>রায়ান ক্রকার</t>
  </si>
  <si>
    <t>মোহাম্মাদ জহির</t>
  </si>
  <si>
    <t>দক্ষিণে নারায়নগঞ্জ জেলা</t>
  </si>
  <si>
    <t>বটেশ্বর এলাকার</t>
  </si>
  <si>
    <t>অসম রাজার</t>
  </si>
  <si>
    <t>সামসুর রহমান</t>
  </si>
  <si>
    <t>ড আলাউদ্দি আল আজাদ</t>
  </si>
  <si>
    <t>পুটিয়া ইউনিয়নের</t>
  </si>
  <si>
    <t>কারারচর গ্রামে</t>
  </si>
  <si>
    <t>সেকেরচর বাজার</t>
  </si>
  <si>
    <t>সুন্দর আলী গান্ধী</t>
  </si>
  <si>
    <t>মোহন দাস কামিনী</t>
  </si>
  <si>
    <t>কিশোর মল্লিক</t>
  </si>
  <si>
    <t>বিজয় চ্যাটার্জী</t>
  </si>
  <si>
    <t>জনাব রাজিউদ্দিন আহমেদ</t>
  </si>
  <si>
    <t>রাজু এম পি</t>
  </si>
  <si>
    <t>মৌলভী সেকান্দর আলী</t>
  </si>
  <si>
    <t>দ্বিজদাস</t>
  </si>
  <si>
    <t>কে জি গুপ্ত</t>
  </si>
  <si>
    <t>জেমস ফার্গুসন</t>
  </si>
  <si>
    <t>ওড়িশার পুরী শহরের</t>
  </si>
  <si>
    <t>রথযাত্রা পশ্চিমবঙ্গের</t>
  </si>
  <si>
    <t>পূর্ব মেদিনীপুরের মহিষাদল</t>
  </si>
  <si>
    <t>সিটি টরোন্টো</t>
  </si>
  <si>
    <t>জগন্নাথ জগন্নাথ মন্দির</t>
  </si>
  <si>
    <t>পুরী হরে</t>
  </si>
  <si>
    <t>মাইকেল হেনড্রিক</t>
  </si>
  <si>
    <t>মাইক ডেনিসের</t>
  </si>
  <si>
    <t>ন্যাশনাল ওয়েস্টমিনস্টার ব্যাংক</t>
  </si>
  <si>
    <t>আমানড্লা স্টেনবার্গ</t>
  </si>
  <si>
    <t>ম্যাডিলিন হুইটার</t>
  </si>
  <si>
    <t>ম্যাক ডেমার্কোস</t>
  </si>
  <si>
    <t>ক্যারেন ব্রেইলসফোর্ড</t>
  </si>
  <si>
    <t>টম স্টেনবার্গ</t>
  </si>
  <si>
    <t>আফ্রিকান মার্কিনী</t>
  </si>
  <si>
    <t>বিক্রতাদের</t>
  </si>
  <si>
    <t>জো সাল্ডানা</t>
  </si>
  <si>
    <t>মিস্টার রবিনসন</t>
  </si>
  <si>
    <t>সেবাস্টিয়ান জোনেসের</t>
  </si>
  <si>
    <t>টিশ স্কুল অব আর্টস</t>
  </si>
  <si>
    <t>গ্লেন্ডা মে</t>
  </si>
  <si>
    <t>জ্যাকসন সিবিই</t>
  </si>
  <si>
    <t>রয়্যাল শেকসপিয়ার কোম্পানির</t>
  </si>
  <si>
    <t>ওয়েস্ট কির্বি কাউন্টি</t>
  </si>
  <si>
    <t>অপ্সরাকে</t>
  </si>
  <si>
    <t>জ্যাকসন আন্তোনিনা মিলিউকভা</t>
  </si>
  <si>
    <t>রিচার্ড চেম্বারলিন</t>
  </si>
  <si>
    <t>বঙ্গ অঞ্চল</t>
  </si>
  <si>
    <t>প্রাচীন বন্দর রাজ্য</t>
  </si>
  <si>
    <t>নন্দ রাজ্য</t>
  </si>
  <si>
    <t>গঙ্গাঋদ্ধি রাজ্য</t>
  </si>
  <si>
    <t>ভিতর দিয়া</t>
  </si>
  <si>
    <t>পূর্ব নদীমুখ</t>
  </si>
  <si>
    <t>পশ্চিমবাংলা বাংলাদেশে</t>
  </si>
  <si>
    <t>বাঙলা অঞ্চলে</t>
  </si>
  <si>
    <t>গঙ্গারিডির</t>
  </si>
  <si>
    <t>গঙ্গারিড</t>
  </si>
  <si>
    <t>নীহারঞ্জন রায়</t>
  </si>
  <si>
    <t>গঙ্গারিডাইর</t>
  </si>
  <si>
    <t>ইথিওপিয়ানদের</t>
  </si>
  <si>
    <t>ধ্যারপতি</t>
  </si>
  <si>
    <t>মঞ্জু সরকার</t>
  </si>
  <si>
    <t>কৈলাশ রঞ্জন উচ্চ বিদ্যালয়</t>
  </si>
  <si>
    <t>মিউজিয়াম লিটল গার্ল</t>
  </si>
  <si>
    <t>জেসি জুরি</t>
  </si>
  <si>
    <t>ড জুরি</t>
  </si>
  <si>
    <t>মাকসুদ হোসেনের</t>
  </si>
  <si>
    <t>গীতালী হাসান</t>
  </si>
  <si>
    <t>রাফায়েল আহসান</t>
  </si>
  <si>
    <t>শিমুলের লিডার</t>
  </si>
  <si>
    <t>খয়বর মোল্লা</t>
  </si>
  <si>
    <t>মেঘ চুনি মিয়া</t>
  </si>
  <si>
    <t>মাতৃত্ব হেমায়েত</t>
  </si>
  <si>
    <t>জাহিদ হোসেন</t>
  </si>
  <si>
    <t>বিদ্রোহী পদ্মা</t>
  </si>
  <si>
    <t>আশরাফ আলী পাঠান</t>
  </si>
  <si>
    <t>আহা রফিক</t>
  </si>
  <si>
    <t>শারাফাত মাকসুদ হোসেন</t>
  </si>
  <si>
    <t>চা কলেজ</t>
  </si>
  <si>
    <t>ফিরোজ সাফি উদ্দিন</t>
  </si>
  <si>
    <t>সেলিম লাল</t>
  </si>
  <si>
    <t>মো মাহ্ফুজুল হক</t>
  </si>
  <si>
    <t>মারুফ মিঠু গাজী</t>
  </si>
  <si>
    <t>প্রশান্ত মহাসাগরীয় দ্বীপপুঞ্জে</t>
  </si>
  <si>
    <t>ত্রিরাবআবখাজিয়া</t>
  </si>
  <si>
    <t>আর্মেনীয় গির্জার</t>
  </si>
  <si>
    <t>জর্জিয়া আবখাজিয়ার</t>
  </si>
  <si>
    <t>কলেজ অব টেকনোলজিতে</t>
  </si>
  <si>
    <t>জেমস টেলরের</t>
  </si>
  <si>
    <t>দাউদ মালানের</t>
  </si>
  <si>
    <t>ক্রীড়াবিদ কেরণখাল</t>
  </si>
  <si>
    <t>উত্তরাংশে কেরণখাল ইউনিয়নের</t>
  </si>
  <si>
    <t>পশ্চিমে মাধাইয়া</t>
  </si>
  <si>
    <t>বাড়েরা ইউনিয়ন</t>
  </si>
  <si>
    <t>পূর্বে চান্দিনা পৌরসভা</t>
  </si>
  <si>
    <t>উত্তরে দেবিদ্বার উপজেলার</t>
  </si>
  <si>
    <t>ভানী ইউনিয়ন</t>
  </si>
  <si>
    <t>রন স্যাগার্সকে</t>
  </si>
  <si>
    <t>জর্জ এমেটকে</t>
  </si>
  <si>
    <t>অ্যালান হোয়াইটকে</t>
  </si>
  <si>
    <t>ম্যাককুলের</t>
  </si>
  <si>
    <t>টলন ক্যামব্রিজ বিশ্ববিদ্যালয়</t>
  </si>
  <si>
    <t>রন স্যাগার্সের</t>
  </si>
  <si>
    <t>ক্যাচগুলো লিন্ডওয়ালের</t>
  </si>
  <si>
    <t>জ্যাক ইয়ংয়ের</t>
  </si>
  <si>
    <t>লিন্ডওয়াল টলনের</t>
  </si>
  <si>
    <t>লিন্ডওয়ালের</t>
  </si>
  <si>
    <t>হিটার লিন্ডওয়ালকে</t>
  </si>
  <si>
    <t>ব্র্যাডম্যান টলনকে</t>
  </si>
  <si>
    <t>ব্র্যাডম্যান মিলার লিন্ডওয়ালের</t>
  </si>
  <si>
    <t>লিন্ডওয়াল কলিন</t>
  </si>
  <si>
    <t>ডন টলন কলিন</t>
  </si>
  <si>
    <t>ম্যাককুল ডোনাল্ড ব্র্যাডম্যান</t>
  </si>
  <si>
    <t>শৈলেন্দ্র রাজবংশের রত্ন</t>
  </si>
  <si>
    <t>অর্জনকারীদের</t>
  </si>
  <si>
    <t>ক্রান্তীয় আফ্রিকা</t>
  </si>
  <si>
    <t>ইন্দোচিন</t>
  </si>
  <si>
    <t>মেসোআমেরিকা গ্রীষ্মমন্ডলীয়</t>
  </si>
  <si>
    <t>জালিনা মার্ঘিয়েভা</t>
  </si>
  <si>
    <t>সানিয়া গাভ্রিলোভিচ</t>
  </si>
  <si>
    <t>গালিনা মিতয়েভা</t>
  </si>
  <si>
    <t>জেসিকা কসবি</t>
  </si>
  <si>
    <t>এমিলি পেরি</t>
  </si>
  <si>
    <t>জর্জিনা টথ</t>
  </si>
  <si>
    <t>আক্সানা মিয়াঙ্কোভা</t>
  </si>
  <si>
    <t>উমিয়া ডিজাইন ইনস্টিটিউট</t>
  </si>
  <si>
    <t>ইনস্টিটিউট ইউআইডি</t>
  </si>
  <si>
    <t>উমিয়া কেন্দ্রীয় শহরের</t>
  </si>
  <si>
    <t>ডিজাইন ইনস্টিটিউটের</t>
  </si>
  <si>
    <t>ডিজাইন ইনস্টিটিউট</t>
  </si>
  <si>
    <t>রেড ডট ইনস্টিটিউট</t>
  </si>
  <si>
    <t>ডিজাইন রিসার্চ গ্রুপ</t>
  </si>
  <si>
    <t>চারুকলা অনুষদ</t>
  </si>
  <si>
    <t>উমিয়া প্রযুক্তি ইনস্টিটিউট ব্যবসায়</t>
  </si>
  <si>
    <t>ইনস্টিটিউট বিশ্ববিদ্যালয় বিভাগ</t>
  </si>
  <si>
    <t>দৈনিক টেলিভিশন</t>
  </si>
  <si>
    <t>ন্যান্সির</t>
  </si>
  <si>
    <t>গোলাম প্রতিম</t>
  </si>
  <si>
    <t>ডি গুপ্ত জিকো</t>
  </si>
  <si>
    <t>অর্ক গঙ্গোপাধ্যায়</t>
  </si>
  <si>
    <t>সায়ন বসু</t>
  </si>
  <si>
    <t>ঋক বসু</t>
  </si>
  <si>
    <t>আল ফারুকিকে</t>
  </si>
  <si>
    <t>হেনরি ম্যাকমোহনকে</t>
  </si>
  <si>
    <t>কিরান জন ট্রিপিয়ার</t>
  </si>
  <si>
    <t>পাকুন্দিয়ায়</t>
  </si>
  <si>
    <t>মুহাম্মদ আবদুল হাকিম</t>
  </si>
  <si>
    <t>ফরিদা প্রধান</t>
  </si>
  <si>
    <t>ফয়সল আরেফিন দীপন</t>
  </si>
  <si>
    <t>দীপনকে</t>
  </si>
  <si>
    <t>দুবৃত্তরা</t>
  </si>
  <si>
    <t>নীলিমা ইব্রাহিমের</t>
  </si>
  <si>
    <t>প্রণেতা ফজলুল হক</t>
  </si>
  <si>
    <t>নজরুল রচনাবলীর</t>
  </si>
  <si>
    <t>মুক্তচিন্তক আহমদ শরীফ</t>
  </si>
  <si>
    <t>আবুল কাসেম ফজলুল হকের</t>
  </si>
  <si>
    <t>এস ওয়াজেদ আলি</t>
  </si>
  <si>
    <t>গৌতম বুদ্ধ সিদ্ধার্থ</t>
  </si>
  <si>
    <t>গৌতম আম্রপালি</t>
  </si>
  <si>
    <t>বাহর এল বকর</t>
  </si>
  <si>
    <t>সিকান্দার লোদি</t>
  </si>
  <si>
    <t>নাজিম খান</t>
  </si>
  <si>
    <t>বাহলুল খান লোদির</t>
  </si>
  <si>
    <t>মুদ্রা সিকান্দার লোদি</t>
  </si>
  <si>
    <t>সুলতান বাহলুল খান লোদির</t>
  </si>
  <si>
    <t>সিরহিন্দের</t>
  </si>
  <si>
    <t>স্বর্ণকারের</t>
  </si>
  <si>
    <t>বাহলুল লোদির</t>
  </si>
  <si>
    <t>বারবাক শাহ</t>
  </si>
  <si>
    <t>জাওনপুরে</t>
  </si>
  <si>
    <t>গোয়ালিওর বিহার</t>
  </si>
  <si>
    <t>নারোয়ার</t>
  </si>
  <si>
    <t>সুলতান মুহাম্মদ আলী</t>
  </si>
  <si>
    <t>আলী রিংয়ের</t>
  </si>
  <si>
    <t>সনি লিস্টনকে</t>
  </si>
  <si>
    <t>জর্জ ওয়েগনার</t>
  </si>
  <si>
    <t>আলী বক্সিং</t>
  </si>
  <si>
    <t>আলী শ্বেতাঙ্গ</t>
  </si>
  <si>
    <t>ক্যাসিয়াস মার্সেলাস</t>
  </si>
  <si>
    <t>গৃহপত্নী</t>
  </si>
  <si>
    <t>লুইভিলার</t>
  </si>
  <si>
    <t>জো মার্টিন ক্লেকে</t>
  </si>
  <si>
    <t>সাইকেল চোরের</t>
  </si>
  <si>
    <t>চাক বোডাক</t>
  </si>
  <si>
    <t>আর্চি মুরকে</t>
  </si>
  <si>
    <t>টনি এস্পার্তি জিম</t>
  </si>
  <si>
    <t>রবিনসন ডনি ফ্লীম্যান</t>
  </si>
  <si>
    <t>আলোঞ্জো জনসন</t>
  </si>
  <si>
    <t>জর্জ লোগান</t>
  </si>
  <si>
    <t>উইলি বেসমানফ ল্যামার</t>
  </si>
  <si>
    <t>ক্লার্ক ডগ জোন্স</t>
  </si>
  <si>
    <t>আর্চি মুরকেও</t>
  </si>
  <si>
    <t>হেনরি কুপারের</t>
  </si>
  <si>
    <t>মোহাম্মদ আলি</t>
  </si>
  <si>
    <t>সুন্নী সুফি</t>
  </si>
  <si>
    <t>শায়খ হিশাম কাব্বানীর</t>
  </si>
  <si>
    <t>ভিয়েতকং</t>
  </si>
  <si>
    <t>ক্লিভলান্ড উইলিয়ামস</t>
  </si>
  <si>
    <t>আলি জো ফ্রেজিয়ারের</t>
  </si>
  <si>
    <t>জর্জ ফোরম্যান</t>
  </si>
  <si>
    <t>নর্টন আলির</t>
  </si>
  <si>
    <t>ডব্লু ডি মুহাম্মদ</t>
  </si>
  <si>
    <t>ল্যারি হোমস</t>
  </si>
  <si>
    <t>Hunsaker আলীর</t>
  </si>
  <si>
    <t>লায়লা আলী</t>
  </si>
  <si>
    <t>আবদুল হালিমকে</t>
  </si>
  <si>
    <t>তিনবারের</t>
  </si>
  <si>
    <t>স্টেডিয়ামকে</t>
  </si>
  <si>
    <t>মায়োস্ফিয়ার</t>
  </si>
  <si>
    <t>মোবাইল কম্পিউটিং</t>
  </si>
  <si>
    <t>অ্যালান রেইটার</t>
  </si>
  <si>
    <t>নাদিমুল হক</t>
  </si>
  <si>
    <t>পশ্চিমবঙ্গের রাজ্যসভা</t>
  </si>
  <si>
    <t>পেরাম্বুয়া</t>
  </si>
  <si>
    <t>সাহাবাজার</t>
  </si>
  <si>
    <t>রাম চ্যাট্টার্জী</t>
  </si>
  <si>
    <t>রচপাল সিং</t>
  </si>
  <si>
    <t>হাফিজ জলন্ধরী</t>
  </si>
  <si>
    <t>রবার্ট স্যামসাং</t>
  </si>
  <si>
    <t>পুলস্থ্যকে</t>
  </si>
  <si>
    <t>শহরও</t>
  </si>
  <si>
    <t>হ্রদ আদিবাসী</t>
  </si>
  <si>
    <t>গোষ্ঠী চাকমা</t>
  </si>
  <si>
    <t>পাংখুয়া</t>
  </si>
  <si>
    <t>মুঘল চাকমা</t>
  </si>
  <si>
    <t>ফতেহ্ খাঁ</t>
  </si>
  <si>
    <t>কামান চাকমা</t>
  </si>
  <si>
    <t>শের মোস্তা খান</t>
  </si>
  <si>
    <t>Rangamati হ্রদ</t>
  </si>
  <si>
    <t>চাক বেরি</t>
  </si>
  <si>
    <t>শ্রিপুর উপজেলার</t>
  </si>
  <si>
    <t>বরমী</t>
  </si>
  <si>
    <t>সরকারী প্রাথমিক বিদ্যালয়ের</t>
  </si>
  <si>
    <t>উত্তরে কাওরাইদ ইউনিয়ন</t>
  </si>
  <si>
    <t>দক্ষিণে গোসিংগা ইউনিয়ন</t>
  </si>
  <si>
    <t>শ্রীপুর পৌরসভা পূর্বে</t>
  </si>
  <si>
    <t>পশ্চিমে তেলিহাটি</t>
  </si>
  <si>
    <t>বরকুল বালিয়াপাড়া</t>
  </si>
  <si>
    <t>কাশিজলি কাঠালী ঠাকুরতলা</t>
  </si>
  <si>
    <t>সোহাদিয়া</t>
  </si>
  <si>
    <t>বার্মা সৈন্যদল</t>
  </si>
  <si>
    <t>সিন্দুর আক্রমনের</t>
  </si>
  <si>
    <t>বার্মা বাহিনীর</t>
  </si>
  <si>
    <t>বার্মায়া</t>
  </si>
  <si>
    <t>আঞ্চলিকতায়</t>
  </si>
  <si>
    <t>বরমী ইউনিয়নের</t>
  </si>
  <si>
    <t>সাতখামাইর উচ্চ বিদ্যালয়</t>
  </si>
  <si>
    <t>বাংলাদেশ মাদ্রাসা শিক্ষাবোর্ড</t>
  </si>
  <si>
    <t>জামিয়া আনওয়ারিয়া মাদ্রাসা</t>
  </si>
  <si>
    <t>ইসলামিয়া ফাজিল মাদরাসা</t>
  </si>
  <si>
    <t>বরামা বালিকা দাখিল মাদরাসা</t>
  </si>
  <si>
    <t>গাড়ারন খলিলিয়া ফাজিল মাদরাসা</t>
  </si>
  <si>
    <t>লাকচতল ইসলামিয়া দাখিল মাদ্রাসা</t>
  </si>
  <si>
    <t>গিলাশ্বর বালিকা দাখিল মাদ্রাসা</t>
  </si>
  <si>
    <t>সাতখামাইর সরকারী</t>
  </si>
  <si>
    <t>লাকচতল সরকারী</t>
  </si>
  <si>
    <t>কাঠালী সরকারি প্রাথমিক বিদ্যালয়</t>
  </si>
  <si>
    <t>ভিটিপাড়া সরকারি প্রাথমিক বিদ্যালয়</t>
  </si>
  <si>
    <t>দরগারচালা সরকারি প্রাথমিক বিদ্যালয়</t>
  </si>
  <si>
    <t>গাড়ারন সরকারি প্রাথমিক বিদ্যালয়</t>
  </si>
  <si>
    <t>চরবহর সরকারি প্রাথমিক বিদ্যালয়</t>
  </si>
  <si>
    <t>বরকুল সরকারি প্রাথমিক বিদ্যালয়</t>
  </si>
  <si>
    <t>সোনাকর সরকারি প্রাথমিক বিদ্যালয়</t>
  </si>
  <si>
    <t>বালিয়াপাড়া সরকারি প্রাথমিক বিদ্যালয়</t>
  </si>
  <si>
    <t>গিলাশহর মরহুম আঃ</t>
  </si>
  <si>
    <t>ছাহেদ আলী রেজি</t>
  </si>
  <si>
    <t>বরকুল এমদাদুল উলুম</t>
  </si>
  <si>
    <t>সাতখামাইর</t>
  </si>
  <si>
    <t>আলী শাহ মাজার</t>
  </si>
  <si>
    <t>আন্দ্রে তেশিনের</t>
  </si>
  <si>
    <t>মীর মাহবুবুল আলম</t>
  </si>
  <si>
    <t>আখতার খানম</t>
  </si>
  <si>
    <t>বরগুনা ডিগ্রি কলেজ</t>
  </si>
  <si>
    <t>ফারজানা চুমকি</t>
  </si>
  <si>
    <t>ফারশাদ</t>
  </si>
  <si>
    <t>হিরোগীরি</t>
  </si>
  <si>
    <t>বোকার</t>
  </si>
  <si>
    <t>বাক্স শিল্পী</t>
  </si>
  <si>
    <t>আলগা সিদ্দিক</t>
  </si>
  <si>
    <t>ডালিম কুমার</t>
  </si>
  <si>
    <t>তুতুলের</t>
  </si>
  <si>
    <t>নাঈম জাহিদ হাসান</t>
  </si>
  <si>
    <t>উমর ফখরুদ্দিন পাশা</t>
  </si>
  <si>
    <t>রুসচুক বর্তমান রুস</t>
  </si>
  <si>
    <t>মুহাম্মদ নাহিদ</t>
  </si>
  <si>
    <t>ফাতিমা আদিল হানিম</t>
  </si>
  <si>
    <t>কর্নেল ফখরুদ্দিন</t>
  </si>
  <si>
    <t>মুহাম্মদরা</t>
  </si>
  <si>
    <t>আলেকসান্দর ইভানভ</t>
  </si>
  <si>
    <t>লিসেঙ্কো হ্যামার থ্রো</t>
  </si>
  <si>
    <t>আলেকসান্দর ম্যানকভ</t>
  </si>
  <si>
    <t>গোলাম রসুল জারগার</t>
  </si>
  <si>
    <t>রসুল জম্মু কাশ্মীর</t>
  </si>
  <si>
    <t>রসুল জম্মু কাশ্মীরের</t>
  </si>
  <si>
    <t>রসুল ইএসপিএন ক্রিকইনফো</t>
  </si>
  <si>
    <t>পারভেজ রসুল</t>
  </si>
  <si>
    <t>অ্যালান রেমন্ড</t>
  </si>
  <si>
    <t>আইজ্যাক সিএনজেডএম</t>
  </si>
  <si>
    <t>নিউজিল্যান্ড ক্রিকেট বোর্ডের</t>
  </si>
  <si>
    <t>অ্যালান আইজ্যাক</t>
  </si>
  <si>
    <t>অ্যালান আইজ্যাককে</t>
  </si>
  <si>
    <t>খোয়াই নদী</t>
  </si>
  <si>
    <t>আঠারমুড়া</t>
  </si>
  <si>
    <t>বাল্লা</t>
  </si>
  <si>
    <t>আফজালপুর</t>
  </si>
  <si>
    <t>দক্ষিণ পশ্চিম কোণে</t>
  </si>
  <si>
    <t>সাভা নদী</t>
  </si>
  <si>
    <t>জিওরজিয়ান</t>
  </si>
  <si>
    <t>লিডিয়া ভেরটিন্সকায়া</t>
  </si>
  <si>
    <t>বোনই</t>
  </si>
  <si>
    <t>তারকারাই</t>
  </si>
  <si>
    <t>ইভান পারভারাজ</t>
  </si>
  <si>
    <t>সার্জি মার্টিনসন</t>
  </si>
  <si>
    <t>অলেগ আনোফ্রিভ</t>
  </si>
  <si>
    <t>নিকিতা ম্যালকভ</t>
  </si>
  <si>
    <t>মারিয়ানার বন্ধু</t>
  </si>
  <si>
    <t>লিডুমিলা মাক্সাকুভা</t>
  </si>
  <si>
    <t>কালিয়াগিনকে</t>
  </si>
  <si>
    <t>নিজসত্তাকে</t>
  </si>
  <si>
    <t>সোবিয়েত ইউনিয়ন</t>
  </si>
  <si>
    <t>নিকিতা ম্যালকভকে</t>
  </si>
  <si>
    <t>আরামবাগ হাই স্কুল</t>
  </si>
  <si>
    <t>ব্রিটিশ সরকার স্কুলটি</t>
  </si>
  <si>
    <t>নাতিশীতোষ্ণ অঞ্চলে</t>
  </si>
  <si>
    <t>স্কটল্যান্ড পোল্যান্ড লিথুয়ানিয়া</t>
  </si>
  <si>
    <t>বুরিয়াতিয়ার জেলার</t>
  </si>
  <si>
    <t>জাকামেনস্কিতে</t>
  </si>
  <si>
    <t>কান্ডকে</t>
  </si>
  <si>
    <t>ট্রাক্টর</t>
  </si>
  <si>
    <t>স্কেল ইনসেক্টস এফিডস</t>
  </si>
  <si>
    <t>স্কটিশ ক্রপ রিসার্চ ইনস্টিটিউটকে</t>
  </si>
  <si>
    <t>রয়্যাল হর্টিকালচারাল সোসাইটির</t>
  </si>
  <si>
    <t>অ্যাওয়ার্ড অফ গার্ডেন</t>
  </si>
  <si>
    <t>পোল্যান্ডের গবেষণা ইনস্টিটিউট</t>
  </si>
  <si>
    <t>ভার্মন্ট কানেকটিকাট</t>
  </si>
  <si>
    <t>মেয়োনেজের</t>
  </si>
  <si>
    <t>ডেলফিনিডিন ডেলফিনিডিন সায়ানিডিন</t>
  </si>
  <si>
    <t>মুহাম্মদ শহীদ সারওয়ার আজম</t>
  </si>
  <si>
    <t>শহীদ সারওয়ার আজম</t>
  </si>
  <si>
    <t>মুহম্মদ শহীদ সারওয়ার</t>
  </si>
  <si>
    <t>আজম শাহজাহানের</t>
  </si>
  <si>
    <t>বাংলাদেশ মিলিটারি অ্যাকাডেমি</t>
  </si>
  <si>
    <t>রাজা ভানু</t>
  </si>
  <si>
    <t>কনকপাল সিংহ</t>
  </si>
  <si>
    <t>তেহরি গড়ওয়ালের রাজপরিবারের</t>
  </si>
  <si>
    <t>তেহরি গাড়োয়াল</t>
  </si>
  <si>
    <t>পার্বত্য রাজ্য</t>
  </si>
  <si>
    <t>সয়াবিন জেলায়</t>
  </si>
  <si>
    <t>দক্ষিণে বড়</t>
  </si>
  <si>
    <t>কুতুবজোম ইউনিয়ন</t>
  </si>
  <si>
    <t>মহেশখালী উপজেলায়</t>
  </si>
  <si>
    <t>মহেশখালীর</t>
  </si>
  <si>
    <t>হরিয়ারছড়া</t>
  </si>
  <si>
    <t>হোয়ানক ডিগ্রী কলেজ</t>
  </si>
  <si>
    <t>পানিরছড়া আদর্শ</t>
  </si>
  <si>
    <t>হোয়ানক বহুমুখী</t>
  </si>
  <si>
    <t>হোয়ানক বালিকা উচ্চ বিদ্যালয়</t>
  </si>
  <si>
    <t>পানিরছড়া ইসলামিয়া দাখিল মাদ্রাসা</t>
  </si>
  <si>
    <t>হোয়ানক ইসলামিয়া দাখিল মাদ্রাসা</t>
  </si>
  <si>
    <t>হোয়ানক রশিদিয়া</t>
  </si>
  <si>
    <t>আবদুল মাবুদ চৌধুরী</t>
  </si>
  <si>
    <t>হোয়ানক আদর্শ বিদ্যাপীঠ</t>
  </si>
  <si>
    <t>কালালিয়াকাটা সরকারি প্রাথমিক বিদ্যালয়</t>
  </si>
  <si>
    <t>কেরুনতলী সরকারি প্রাথমিক বিদ্যালয়</t>
  </si>
  <si>
    <t>টাইমবাজার সরকারি প্রাথমিক বিদ্যালয়</t>
  </si>
  <si>
    <t>ধলঘাটপাড়া সরকারি প্রাথমিক বিদ্যালয়</t>
  </si>
  <si>
    <t>পশ্চিম কালাগাজীরপাড়া সরকারি</t>
  </si>
  <si>
    <t>পানিরছড়া সরকারি প্রাথমিক বিদ্যালয়</t>
  </si>
  <si>
    <t>বানিয়াকাটা সরকারি প্রাথমিক বিদ্যালয়</t>
  </si>
  <si>
    <t>মিটাকাটা সরকারি প্রাথমিক বিদ্যালয়</t>
  </si>
  <si>
    <t>হরিয়ারছড়া সরকারি প্রাথমিক বিদ্যালয়</t>
  </si>
  <si>
    <t>হোয়ানক সরকারি প্রাথমিক বিদ্যালয়</t>
  </si>
  <si>
    <t>হোয়ানক ইউনিয়নের</t>
  </si>
  <si>
    <t>কেরুনতলী বাজার</t>
  </si>
  <si>
    <t>মোহরাকাটা বাজার</t>
  </si>
  <si>
    <t>পানিরছড়া বাজার</t>
  </si>
  <si>
    <t>প্রাক্তন সাংসদ শিক্ষানুরাগী</t>
  </si>
  <si>
    <t>কলমা ইউনিয়ন</t>
  </si>
  <si>
    <t>পূর্বে লাখাই উপজেলা</t>
  </si>
  <si>
    <t>দক্ষিণে লাখাই উপজেলা</t>
  </si>
  <si>
    <t>হাটি</t>
  </si>
  <si>
    <t>গোলহাটি</t>
  </si>
  <si>
    <t>গৌবিন্দপুর</t>
  </si>
  <si>
    <t>শীতারামপুর</t>
  </si>
  <si>
    <t>ভাটুরা</t>
  </si>
  <si>
    <t>শারফিনপুর</t>
  </si>
  <si>
    <t>সবুজপাড়া</t>
  </si>
  <si>
    <t>আদমপুর দেওয়ান আলী</t>
  </si>
  <si>
    <t>টিউলিপ কান্দি</t>
  </si>
  <si>
    <t>হযরত ফাতেমা রাহঃসুন্নীয়া</t>
  </si>
  <si>
    <t>মোন্তাজিয়া</t>
  </si>
  <si>
    <t>বালুচর হাফেজিয়া মাদ্রাসা</t>
  </si>
  <si>
    <t>রাহঃ সুন্নিয়া হাফিজিয়া</t>
  </si>
  <si>
    <t>স্বাস্থ্য কৃষি ব্যাংক</t>
  </si>
  <si>
    <t>ভায়া</t>
  </si>
  <si>
    <t>কৈরাইল</t>
  </si>
  <si>
    <t>মোজ নদীর</t>
  </si>
  <si>
    <t>উত্তর পূর্ব ফ্রান্স</t>
  </si>
  <si>
    <t>দক্ষিণ বেলজিয়াম</t>
  </si>
  <si>
    <t>মোজের</t>
  </si>
  <si>
    <t>লিয়েজ শহর</t>
  </si>
  <si>
    <t>কসবা পৌরসভার</t>
  </si>
  <si>
    <t>উত্তরে বিনাউটি ইউনিয়ন</t>
  </si>
  <si>
    <t>আকুবপুর</t>
  </si>
  <si>
    <t>হ্যারল্ড টমাস</t>
  </si>
  <si>
    <t>উইলিয়াম হার্ডিঞ্জ</t>
  </si>
  <si>
    <t>ওয়ালি হার্ডিঞ্জের</t>
  </si>
  <si>
    <t>উইলিয়াম এলেন হার্ডিঞ্জ</t>
  </si>
  <si>
    <t>ওয়ালি হার্ডিঞ্জ</t>
  </si>
  <si>
    <t>উইলিয়াম ম্যাককানলিসের</t>
  </si>
  <si>
    <t>ওয়ালি হার্ডিঞ্জ ব্যাটসম্যানের</t>
  </si>
  <si>
    <t>লেফট আর্ম স্পিনার</t>
  </si>
  <si>
    <t>ওয়েলসের নেভিল গ্রাউন্ডে</t>
  </si>
  <si>
    <t>রয়্যাল এয়ার ফোর্সসহ</t>
  </si>
  <si>
    <t>শেফিল্ড ইউনাইটেড আর্সেনালের</t>
  </si>
  <si>
    <t>নিউক্যাসল ইউনাইটেডে</t>
  </si>
  <si>
    <t>রয়্যাল ন্যাভাল আর্মার্ড</t>
  </si>
  <si>
    <t>রয়্যাল ন্যাভাল এয়ার</t>
  </si>
  <si>
    <t>ওয়ালি হার্ডিঞ্জকে</t>
  </si>
  <si>
    <t>আর্মানেন্ট স্কুল</t>
  </si>
  <si>
    <t>উইজডেন এন্ড কোম্পানিতে</t>
  </si>
  <si>
    <t>সিমেন্ট মার্কেটিং বোর্ডে</t>
  </si>
  <si>
    <t>রমেশ চন্দ্র দত্ত</t>
  </si>
  <si>
    <t>ঈসাম চন্দ্র দত্ত</t>
  </si>
  <si>
    <t>ঠাকামাণী৷</t>
  </si>
  <si>
    <t>ঈসাম চন্দ্র</t>
  </si>
  <si>
    <t>মথুরানাথ</t>
  </si>
  <si>
    <t>শশী চন্দ্র দত্ত</t>
  </si>
  <si>
    <t>কলকাতার প্রেসিডেন্সি কলেজে</t>
  </si>
  <si>
    <t>বিহারী লাল গুপ্ত</t>
  </si>
  <si>
    <t>লন্ডন রমেশ ব্রিটিশ</t>
  </si>
  <si>
    <t>আলীপুরের</t>
  </si>
  <si>
    <t>দক্ষিণ শাহবাজপুরে</t>
  </si>
  <si>
    <t>রমেশ চন্দ্রের</t>
  </si>
  <si>
    <t>রমেশ চন্দ্রকে</t>
  </si>
  <si>
    <t>রমেশ চন্দ্র নরমপন্থী</t>
  </si>
  <si>
    <t>বঙ্গবিজেতা</t>
  </si>
  <si>
    <t>আকবর শাজাহান</t>
  </si>
  <si>
    <t>মাহমুদ হামদি</t>
  </si>
  <si>
    <t>জামালেক মিশর কাপ</t>
  </si>
  <si>
    <t>মুঙ্গু ইবারিকি</t>
  </si>
  <si>
    <t>আফ্রিকা সোয়াহিলি</t>
  </si>
  <si>
    <t>সিকেলি আফ্রিকা</t>
  </si>
  <si>
    <t>দক্ষিণ আফ্রিকারের</t>
  </si>
  <si>
    <t>জিম্বাবুয়েরও</t>
  </si>
  <si>
    <t>তানজানিয়াকে</t>
  </si>
  <si>
    <t>তানজানিয়ার</t>
  </si>
  <si>
    <t>শিবনারায়ণপুর</t>
  </si>
  <si>
    <t>জায়গীরগ্রাম</t>
  </si>
  <si>
    <t>মোহনবাগ</t>
  </si>
  <si>
    <t>গোবিনপুর</t>
  </si>
  <si>
    <t>মুন্নাপাড়া</t>
  </si>
  <si>
    <t>সেলিমাবাদ</t>
  </si>
  <si>
    <t>কাইঠাপাড়</t>
  </si>
  <si>
    <t>চলহরিপুর</t>
  </si>
  <si>
    <t>পেরকানসাট</t>
  </si>
  <si>
    <t>বাঘদুর্গাপুর</t>
  </si>
  <si>
    <t>মার্ক গর্ডন বার্জেস</t>
  </si>
  <si>
    <t>রেমুইরা ইন্টারমিডিয়েট গ্রামার স্কুলে</t>
  </si>
  <si>
    <t>গর্ডন বার্জেস</t>
  </si>
  <si>
    <t>পোলার্ড হ্যাডলি হাওয়ার্থের</t>
  </si>
  <si>
    <t>স্পিনে</t>
  </si>
  <si>
    <t>বব কানিসকে</t>
  </si>
  <si>
    <t>চক্রবর্তী শান্তিসাগর আচার্য</t>
  </si>
  <si>
    <t>সুবলসাগর আচার্য সন্মতিসাগর</t>
  </si>
  <si>
    <t>আচার্য বিদ্যানন্দ আচার্য</t>
  </si>
  <si>
    <t>বর্ধমানসাগর আচার্য বিশুদসাগর</t>
  </si>
  <si>
    <t>হার্ভার্ড ডিভাইনিটি স্কুল</t>
  </si>
  <si>
    <t>হার্ভার্ড গ্র্যাজুয়েট স্কুল</t>
  </si>
  <si>
    <t>হার্ভার্ড গ্র্যাজুয়েট স্কুল অব এডুকেশন</t>
  </si>
  <si>
    <t>ডেভিড স্লেপিয়ান</t>
  </si>
  <si>
    <t>ডেডপুল ওয়েড উইলসন</t>
  </si>
  <si>
    <t>টিম মিলার</t>
  </si>
  <si>
    <t>রায়ান রেইনল্ডস</t>
  </si>
  <si>
    <t>টি জে মিলার</t>
  </si>
  <si>
    <t>রব লাইফেল্ড ফ্যাবিয়ান</t>
  </si>
  <si>
    <t>নিসিজা হেট রিজি</t>
  </si>
  <si>
    <t>পল ওয়ারনিক</t>
  </si>
  <si>
    <t>স্ট্যানফোর্ড লিনিয়ার অ্যাক্সিলারেটর</t>
  </si>
  <si>
    <t>সেন্টার স্ট্যানফোর্ড বিশ্ববিদ্যালয়</t>
  </si>
  <si>
    <t>ডেম ওয়েন্ডি</t>
  </si>
  <si>
    <t>মার্গারেট হিলার</t>
  </si>
  <si>
    <t>জোয়েল হির্শচর্ন</t>
  </si>
  <si>
    <t>ডেম কমান্ডার</t>
  </si>
  <si>
    <t>ফ্র্যাংক ওয়াটকিন হিলার</t>
  </si>
  <si>
    <t>ম্যারি এলিজাবেথ স্টোন হিলারের</t>
  </si>
  <si>
    <t>মাইকেল জন হিলার</t>
  </si>
  <si>
    <t>উইন্সবি হাউজ স্কুলে</t>
  </si>
  <si>
    <t>গ্যারিক থিয়েটারে</t>
  </si>
  <si>
    <t>মার্টিন জেরাল্ডিন পেজ</t>
  </si>
  <si>
    <t>অ্যালিস মুর</t>
  </si>
  <si>
    <t>রুশ যুবরাজ্ঞী</t>
  </si>
  <si>
    <t>ডেভিড লিঞ্চের</t>
  </si>
  <si>
    <t>পেট্রোবাংলার</t>
  </si>
  <si>
    <t>স্টক কোম্পানী</t>
  </si>
  <si>
    <t>সিতাকুণ্ড</t>
  </si>
  <si>
    <t>হাটহাজারী রাউজান</t>
  </si>
  <si>
    <t>রাঙ্গুনিয়া পাতিয়া বোয়ালখালি</t>
  </si>
  <si>
    <t>আনোয়ারা ফটিকছড়ি কাপ্তাই</t>
  </si>
  <si>
    <t>হিল ট্র্যাকস</t>
  </si>
  <si>
    <t>মনিব এডউইন এপস</t>
  </si>
  <si>
    <t>আলিসিয়া ভিকান্দারের</t>
  </si>
  <si>
    <t>আইরিশ প্রবাসী</t>
  </si>
  <si>
    <t>শ্রী এন এম সরকারের</t>
  </si>
  <si>
    <t>ইন্ডিয়ান ইনস্টিটিউট অফ টেকনোলজিটি</t>
  </si>
  <si>
    <t>রূরকি বিশ্ববিদ্যালয়</t>
  </si>
  <si>
    <t>দক্ষিণাংশে পয়ালগাছা ইউনিয়নের</t>
  </si>
  <si>
    <t>দক্ষিণে লক্ষ্মীপুর ইউনিয়ন</t>
  </si>
  <si>
    <t>সাইন কোসাইন</t>
  </si>
  <si>
    <t>বন্দর উপজেলায়</t>
  </si>
  <si>
    <t>এম সালাম</t>
  </si>
  <si>
    <t>ভূইয়া</t>
  </si>
  <si>
    <t>ইউনিয়ন মুপ্পালা</t>
  </si>
  <si>
    <t>করিমনগর জেলার সরনাগপুরের</t>
  </si>
  <si>
    <t>বীরপুর গ্রামে</t>
  </si>
  <si>
    <t>করিমনগর জেলায়</t>
  </si>
  <si>
    <t>মাওবাদী পার্টিকে</t>
  </si>
  <si>
    <t>পিপলস ওয়ার গ্রুপ</t>
  </si>
  <si>
    <t>প্রশান্ত বোসের</t>
  </si>
  <si>
    <t>মোস্ট</t>
  </si>
  <si>
    <t>ওয়ান্টেড ব্যক্তিদের</t>
  </si>
  <si>
    <t>ন্যাশনাল ইনভেস্টিগেশন এজেন্সি</t>
  </si>
  <si>
    <t>রাজকুমার আজাদ</t>
  </si>
  <si>
    <t>কোসা নর্মদা আক্কা</t>
  </si>
  <si>
    <t>প্রশান্ত বোস</t>
  </si>
  <si>
    <t>মাওবাদী রাজনীতিবিদ ব্যক্তি</t>
  </si>
  <si>
    <t>বিএ হার্ভার্ড বিশ্ববিদ্যালয়</t>
  </si>
  <si>
    <t>হার্ভার্ড স্কুলের</t>
  </si>
  <si>
    <t>এডভোকেট প্রমোদ মানকিন</t>
  </si>
  <si>
    <t>সেলিনা খাতুনকে</t>
  </si>
  <si>
    <t>ড গ্রাহামস হোমস</t>
  </si>
  <si>
    <t>দালাপচন্দ</t>
  </si>
  <si>
    <t>কাশিয়ং</t>
  </si>
  <si>
    <t>বীরেন্দ্রনাথ দত্তগুপ্ত</t>
  </si>
  <si>
    <t>বসন্তকুমারীর</t>
  </si>
  <si>
    <t>বীরেন্দ্র জলপাইগুড়ি জিলা স্কুলে</t>
  </si>
  <si>
    <t>ডি এস পি</t>
  </si>
  <si>
    <t>শ্রীশচন্দ্র পাল</t>
  </si>
  <si>
    <t>চারুচন্দ্র বসু</t>
  </si>
  <si>
    <t>সামশুল আলমের</t>
  </si>
  <si>
    <t>সামশুল আলমকে</t>
  </si>
  <si>
    <t>লরেন্স জেঙ্কিন্স ব্যারিস্টার</t>
  </si>
  <si>
    <t>নিশীথ সেনকে</t>
  </si>
  <si>
    <t>নিশীথ সেন</t>
  </si>
  <si>
    <t>বীরেন্দ্রকে</t>
  </si>
  <si>
    <t>সামশুল আলম খুনের</t>
  </si>
  <si>
    <t>কে বীরেন্দ্রনাথ দত্তগুপ্ত</t>
  </si>
  <si>
    <t>সতীশ সরকার</t>
  </si>
  <si>
    <t>স্বদেশবাসীর</t>
  </si>
  <si>
    <t>বীরেন্দ্রনাথ দত্তগুপ্তের</t>
  </si>
  <si>
    <t>খুরমা</t>
  </si>
  <si>
    <t>জনাব আব্দুল কদ্দুছ</t>
  </si>
  <si>
    <t>মানজিহারা</t>
  </si>
  <si>
    <t>মৈশাপুর</t>
  </si>
  <si>
    <t>হলিয়ারগাঁও</t>
  </si>
  <si>
    <t>নাদামপুর</t>
  </si>
  <si>
    <t>নানশ্রী</t>
  </si>
  <si>
    <t>গাবুরগাঁও</t>
  </si>
  <si>
    <t>ইউনিয়নের নদ নদী</t>
  </si>
  <si>
    <t>নদী ঘানুয়ারা</t>
  </si>
  <si>
    <t>নদী বোকা নদী</t>
  </si>
  <si>
    <t>রুক্কা মিফতাহুল উলুম মাদ্রাসা</t>
  </si>
  <si>
    <t>এলঙ্গি মডেল উচ্চবিদ্যালয়</t>
  </si>
  <si>
    <t>গাবুরগাঁও দাখিল মাদ্রাসা</t>
  </si>
  <si>
    <t>সিএম মেমোরিয়াল উচ্চবিদ্যালয়</t>
  </si>
  <si>
    <t>হাজী ছোয়াব আলী</t>
  </si>
  <si>
    <t>কাঞ্চনপুর মহিলা মাদ্রাসা</t>
  </si>
  <si>
    <t>মৈশাপুর হাফিজিয়া মাদ্রাসা</t>
  </si>
  <si>
    <t>আল আমিন রহমান</t>
  </si>
  <si>
    <t>তিরানা আলবেনিয়া</t>
  </si>
  <si>
    <t>একজন আলবেনীয় রাজনীতিবিদ</t>
  </si>
  <si>
    <t>স্ট্রোড কলেজে</t>
  </si>
  <si>
    <t>ইউরোপীয় স্টাডিজে</t>
  </si>
  <si>
    <t>আলবেনিয়া প্রজাতন্ত্রের</t>
  </si>
  <si>
    <t>ইউরোপীয় ইন্টিগ্রেশন</t>
  </si>
  <si>
    <t>আলবেনিয় নারী</t>
  </si>
  <si>
    <t>সুনান আল তিরমিজী</t>
  </si>
  <si>
    <t>আবু ঈসা মুহাম্মদ</t>
  </si>
  <si>
    <t>ঈসা ইবনে তিরমিজী</t>
  </si>
  <si>
    <t>সুনানে</t>
  </si>
  <si>
    <t>নাসাই তথ্যসূত্র কোরোচি</t>
  </si>
  <si>
    <t>কোরোচি</t>
  </si>
  <si>
    <t>শহর ঝিলাম নদী</t>
  </si>
  <si>
    <t>চেনব নদীর</t>
  </si>
  <si>
    <t>যোসেফ ক্রিস্টি</t>
  </si>
  <si>
    <t>জেপি হাই স্কুলে</t>
  </si>
  <si>
    <t>জিম ক্রিস্টির</t>
  </si>
  <si>
    <t>ওয়েন স্মিথ ইস্টার্ন</t>
  </si>
  <si>
    <t>নীলাম্বর বসুর</t>
  </si>
  <si>
    <t>মায়াখণ্ডনকারী</t>
  </si>
  <si>
    <t>দীপেন্দ্রনাথ বন্দ্যোপাধ্যায়</t>
  </si>
  <si>
    <t>মোগুল দ্য গুলশান কুমার</t>
  </si>
  <si>
    <t>সুভাশ কাপুর</t>
  </si>
  <si>
    <t>ভূষাণ কুমার</t>
  </si>
  <si>
    <t>গুলশান কুমারের</t>
  </si>
  <si>
    <t>গুলশান কুমার</t>
  </si>
  <si>
    <t>সুদেশ কুমারী</t>
  </si>
  <si>
    <t>চন্দ্রভুষাণ কুমার দুয়া</t>
  </si>
  <si>
    <t>তানিয়া সিং</t>
  </si>
  <si>
    <t>ভুষাণ কুমার</t>
  </si>
  <si>
    <t>সাজিদ নাদিয়াদয়ালা</t>
  </si>
  <si>
    <t>কুমার অরুনা</t>
  </si>
  <si>
    <t>অম্রুতা সুভাষ শিল্পা</t>
  </si>
  <si>
    <t>আনিয়া সিং</t>
  </si>
  <si>
    <t>কিরণ কুমার</t>
  </si>
  <si>
    <t>ভারতের দক্ষিণ</t>
  </si>
  <si>
    <t>পূর্ব মধ্য অঞ্চলে</t>
  </si>
  <si>
    <t>রবার্ট কল্ডওয়েল</t>
  </si>
  <si>
    <t>তামিল তামিল</t>
  </si>
  <si>
    <t>ভারতের তামিলনাড়ু রাজ্য</t>
  </si>
  <si>
    <t>পশ্চিম দক্ষিণ শ্রীলঙ্কান</t>
  </si>
  <si>
    <t>কুর্গ পাহাড় অঞ্চলে</t>
  </si>
  <si>
    <t>উডূপী জেলা</t>
  </si>
  <si>
    <t>দক্ষিণ কন্নড়</t>
  </si>
  <si>
    <t>কেরলের উত্তরের অঞ্চলে</t>
  </si>
  <si>
    <t>উত্তরে আসাম বিহার</t>
  </si>
  <si>
    <t>সিন্ধ বালুচিস্তান প্রদেশে</t>
  </si>
  <si>
    <t>পিটার ফ্রেডেটের</t>
  </si>
  <si>
    <t>রবার্ট হেনলোপেন লেবারটনের</t>
  </si>
  <si>
    <t>জোহান স্কিলিটবারগার</t>
  </si>
  <si>
    <t>বায়েজিদকে</t>
  </si>
  <si>
    <t>স্টেফান লাজারেভিচ</t>
  </si>
  <si>
    <t>ওয়ালাচিয়ান বাহিনীর</t>
  </si>
  <si>
    <t>সার্বিয়ানদের</t>
  </si>
  <si>
    <t>উইলিয়াম নরমান্ডির ডিউক</t>
  </si>
  <si>
    <t>উইলিয়াম রবার্টের</t>
  </si>
  <si>
    <t>আর্ল হ্যারল্ড গডউইনসন</t>
  </si>
  <si>
    <t>হ্যারল্ডকে</t>
  </si>
  <si>
    <t>নরমান্ডির ডিউক</t>
  </si>
  <si>
    <t>হেরলেভা ফালাইসের</t>
  </si>
  <si>
    <t>হারলুইন দে কন্তেভিলকে</t>
  </si>
  <si>
    <t>বায়ুর অডো রবার্ট</t>
  </si>
  <si>
    <t>ওয়াল্টার উইলিয়ামের</t>
  </si>
  <si>
    <t>ইয়ং ওলন্দাজ ফুটবল ক্লাব</t>
  </si>
  <si>
    <t>উইলেম টুয়ে</t>
  </si>
  <si>
    <t>অ্যাডো ডেন হ্যাক্স</t>
  </si>
  <si>
    <t>ওলন্দাজ ক্লাব</t>
  </si>
  <si>
    <t>দি ইয়ংকে নেদারল্যান্ডসের</t>
  </si>
  <si>
    <t>ভুসাওয়ার</t>
  </si>
  <si>
    <t>ইউনিয়নকিয়োটো স্টেশন কিয়োটো</t>
  </si>
  <si>
    <t>ইনস্টিটিউট অব সাইন্সে</t>
  </si>
  <si>
    <t>ইনস্টিটিউট অব সাইন্সের</t>
  </si>
  <si>
    <t>হিরোশি আতেলিয়ের Φ</t>
  </si>
  <si>
    <t>নাহা মিউনিসিপাল</t>
  </si>
  <si>
    <t>উছিকো মিউনিসিপাল</t>
  </si>
  <si>
    <t>ওসে মিডল স্কুল</t>
  </si>
  <si>
    <t>হিরোশিমা মিউনিসিপাল মোটোমাছি হাই স্কুল</t>
  </si>
  <si>
    <t>আইজু গাকুহো</t>
  </si>
  <si>
    <t>এন্ড হাই স্কুল</t>
  </si>
  <si>
    <t>স্থপতি খান বাহাদুর</t>
  </si>
  <si>
    <t>ফকির মুহাম্মদ</t>
  </si>
  <si>
    <t>সংস্কারক নওয়াব</t>
  </si>
  <si>
    <t>নাসসাখ ব্রিটিশ সরকারের</t>
  </si>
  <si>
    <t>তাজকিরাতুল মুয়াসিরিন</t>
  </si>
  <si>
    <t>ফারসি কবি</t>
  </si>
  <si>
    <t>শায়েক ফরিদউদ্দিন</t>
  </si>
  <si>
    <t>মীর আনিদ</t>
  </si>
  <si>
    <t>মীর্জা দাবিরের</t>
  </si>
  <si>
    <t>অযোধ্যা শহরে</t>
  </si>
  <si>
    <t>সুক্কুর জেলা পাকিস্তানের</t>
  </si>
  <si>
    <t>সুক্কুর</t>
  </si>
  <si>
    <t>সুকুর রোহরি</t>
  </si>
  <si>
    <t>সুক্কুর শহর</t>
  </si>
  <si>
    <t>সুক্কুর জেলার</t>
  </si>
  <si>
    <t>সুক্কুর অঞ্চল</t>
  </si>
  <si>
    <t>খাদ্যশস্যের</t>
  </si>
  <si>
    <t>টমাস রবার্ট ম্যালথাস</t>
  </si>
  <si>
    <t>ম্যালথাস</t>
  </si>
  <si>
    <t>ঐশিকা শর্মা</t>
  </si>
  <si>
    <t>মডেল উনি কলিউড তামিল টলিউড</t>
  </si>
  <si>
    <t>ফ্রান্সিস আলুক্কাস</t>
  </si>
  <si>
    <t>জুয়েলারি এন্ড টেক্সটাইলস্‌</t>
  </si>
  <si>
    <t>আরএমকেভি ইউনিভারসেল</t>
  </si>
  <si>
    <t>মোবাইল সিটি ইউনিয়ন</t>
  </si>
  <si>
    <t>পার্বতী মারিয়া কলম্বাস</t>
  </si>
  <si>
    <t>রাজীব পিল্লাই</t>
  </si>
  <si>
    <t>তামিল দ্বারকা</t>
  </si>
  <si>
    <t>স্যামুয়েল জন</t>
  </si>
  <si>
    <t>ফ্রান্সেস হাওয়ার্ডের</t>
  </si>
  <si>
    <t>ফ্রান্সেস হাওয়ার্ড</t>
  </si>
  <si>
    <t>কলোরাডোর ফাউন্টেন ভ্যালি স্কুলে</t>
  </si>
  <si>
    <t>ফ্রান্সিস অভিনেতা</t>
  </si>
  <si>
    <t>টনি ক্যাথরিন</t>
  </si>
  <si>
    <t>এলিয়টকে</t>
  </si>
  <si>
    <t>স্ট্রনকে</t>
  </si>
  <si>
    <t>আজিমপুর মসজিদ</t>
  </si>
  <si>
    <t>কবরস্থানের</t>
  </si>
  <si>
    <t>কক্ষগুলির</t>
  </si>
  <si>
    <t>খান মুহম্মদ মৃধার মসজিদের</t>
  </si>
  <si>
    <t>উত্তর দক্ষিণদিকের</t>
  </si>
  <si>
    <t>আজিমপুর মসজিদটি</t>
  </si>
  <si>
    <t>মৃধার মসজিদ</t>
  </si>
  <si>
    <t>নারায়ণগঞ্জের মোগরাপাড়া মসজিদ</t>
  </si>
  <si>
    <t>শাহজাদা মসজিদে</t>
  </si>
  <si>
    <t>স্টকহোম টেলিয়াসোনেরা বিশ্বে</t>
  </si>
  <si>
    <t>কোচিনেলিফেরা</t>
  </si>
  <si>
    <t>ইমামগণকে</t>
  </si>
  <si>
    <t>শাহজাহান শাহী</t>
  </si>
  <si>
    <t>সৈয়দ আব্দুল গফুর</t>
  </si>
  <si>
    <t>শাহ বুখারীকে</t>
  </si>
  <si>
    <t>জামে</t>
  </si>
  <si>
    <t>শাহ বুখারীর</t>
  </si>
  <si>
    <t>সৈয়দ আব্দুল শাকুর</t>
  </si>
  <si>
    <t>সৈয়দ আব্দুল রাহিম</t>
  </si>
  <si>
    <t>সৈয়দ আব্দুল রেহমান</t>
  </si>
  <si>
    <t>সৈয়দ আব্দুল কারিম</t>
  </si>
  <si>
    <t>সৈয়দ মোহাম্মাদ শাহ</t>
  </si>
  <si>
    <t>সৈয়দ আহমেদ বুখারী</t>
  </si>
  <si>
    <t>সৈয়দ হামিদ বুখারী</t>
  </si>
  <si>
    <t>সৈয়দ আহমেদ বুখারি</t>
  </si>
  <si>
    <t>সৈয়দ শাবান বুখারী</t>
  </si>
  <si>
    <t>ডেপুটি শাহী ইমাম</t>
  </si>
  <si>
    <t>শাহী ইমামের</t>
  </si>
  <si>
    <t>সৈয়দ আব্দুল্লাহ বুখারী</t>
  </si>
  <si>
    <t>কেন্দ্রীয় অঞ্চলে</t>
  </si>
  <si>
    <t>নুরিস্তান প্রদেশে</t>
  </si>
  <si>
    <t>বাদাখশন প্রদেশের</t>
  </si>
  <si>
    <t>কুরান ওয়া</t>
  </si>
  <si>
    <t>মুঞ্জান জেলা</t>
  </si>
  <si>
    <t>দক্ষিণে কামদেশ জেলা</t>
  </si>
  <si>
    <t>পারুন জেলা</t>
  </si>
  <si>
    <t>আন্দামান দ্বীপপুঞ্জে</t>
  </si>
  <si>
    <t>গোমুরা</t>
  </si>
  <si>
    <t>টেক্সাস রাজ্য</t>
  </si>
  <si>
    <t>হিউগানাৎসু ফলেরও</t>
  </si>
  <si>
    <t>আয়া শহর</t>
  </si>
  <si>
    <t>মিয়াকোনোজো</t>
  </si>
  <si>
    <t>সুহাইলা সিদ্দিকী</t>
  </si>
  <si>
    <t>মোহাম্মদ জহির শাহের</t>
  </si>
  <si>
    <t>কাবুল মেডিকেল ইউনিভার্সিটিতে</t>
  </si>
  <si>
    <t>মুহাম্মদ নজিবউল্লাহর</t>
  </si>
  <si>
    <t>সিদ্দিকীকে</t>
  </si>
  <si>
    <t>সার্জন জেনারেল</t>
  </si>
  <si>
    <t>ওয়াজিব আকবর খানের</t>
  </si>
  <si>
    <t>আবদুল্লাহ আবদুল্লাহ সাঈদ</t>
  </si>
  <si>
    <t>মুস্তফা কাজেমি</t>
  </si>
  <si>
    <t>মোহাম্মদ আমিন ফারহান</t>
  </si>
  <si>
    <t>হাবিব সোরাবি</t>
  </si>
  <si>
    <t>সিদিকা</t>
  </si>
  <si>
    <t>সুহাইলা সিদ্দিকীর</t>
  </si>
  <si>
    <t>ম্দো</t>
  </si>
  <si>
    <t>বেথেলহেম শহরে</t>
  </si>
  <si>
    <t>চট্টোগ্রামের</t>
  </si>
  <si>
    <t>লংলা নদী</t>
  </si>
  <si>
    <t>লংলা নদীর</t>
  </si>
  <si>
    <t>আহমেদ মোহাম্মাদ আমলা</t>
  </si>
  <si>
    <t>ক্রিকেটার হাশিম</t>
  </si>
  <si>
    <t>আহমেদ মোজাম্বিয়ান</t>
  </si>
  <si>
    <t>শরিফুল হক প্লাবনকে</t>
  </si>
  <si>
    <t>ইমরান বরিশাল বার্নার্স</t>
  </si>
  <si>
    <t>বার্নাসকে</t>
  </si>
  <si>
    <t>ওয়েস্ট ইন্ডিসের</t>
  </si>
  <si>
    <t>বার্নাস</t>
  </si>
  <si>
    <t>সৌরাওয়ার্দী শুভ</t>
  </si>
  <si>
    <t>বার্নাসের</t>
  </si>
  <si>
    <t>মোসুম বরিশাল বার্নাসের</t>
  </si>
  <si>
    <t>আহমেদ সেহজাদ</t>
  </si>
  <si>
    <t>মিথুন আলী</t>
  </si>
  <si>
    <t>হামিদ হোসেন</t>
  </si>
  <si>
    <t>নাজমুল ইসলাম অপু</t>
  </si>
  <si>
    <t>সোহরার্দী শুভ</t>
  </si>
  <si>
    <t>শের্ন হারউড</t>
  </si>
  <si>
    <t>সারওয়ার ইমরান</t>
  </si>
  <si>
    <t>আকরাম খান অধিনায়ক</t>
  </si>
  <si>
    <t>ক্রিস্টোফার বল্ডারস্টোন</t>
  </si>
  <si>
    <t>ব্রেন্টফোর্ডের</t>
  </si>
  <si>
    <t>ওয়াজউদ্দিন আহমেদ এম</t>
  </si>
  <si>
    <t>খগেন্দ্রনাথ এম এল</t>
  </si>
  <si>
    <t>গ্রন্থগার কলেজের</t>
  </si>
  <si>
    <t>আঞ্জান কে চক্রবর্তী</t>
  </si>
  <si>
    <t>অমরেশ্বর ঠাকুর</t>
  </si>
  <si>
    <t>বিক্রমপুরের ভাগ্যকুল ইউনিয়নের</t>
  </si>
  <si>
    <t>নাগরবন্দী গ্রামের</t>
  </si>
  <si>
    <t>ব্রাহ্মণ বংশের</t>
  </si>
  <si>
    <t>রামকৃষ্ণ ঠাকুর</t>
  </si>
  <si>
    <t>ভাগ্যকুলের কুণ্ডু</t>
  </si>
  <si>
    <t>মম্মট ভট্টের</t>
  </si>
  <si>
    <t>প্রিন্স নারুলা</t>
  </si>
  <si>
    <t>গুয়াংজু কুনমিং</t>
  </si>
  <si>
    <t>অধিকারও</t>
  </si>
  <si>
    <t>কুলাউরা</t>
  </si>
  <si>
    <t>ব্রিগেড শমশেরনগর</t>
  </si>
  <si>
    <t>ফেঞ্চুগঞ্জ মৌলভীবাজার অঞ্চলের</t>
  </si>
  <si>
    <t>আশুগঞ্জ অঞ্চলের</t>
  </si>
  <si>
    <t>বেলুচ কোম্পানি</t>
  </si>
  <si>
    <t>বাংলো ব্রাভো</t>
  </si>
  <si>
    <t>আলফা কোম্পানির</t>
  </si>
  <si>
    <t>ব্রাভো কম্পানিকে</t>
  </si>
  <si>
    <t>যোদ্ধার</t>
  </si>
  <si>
    <t>ভারতীয়দেরও</t>
  </si>
  <si>
    <t>থমাস শন কনারি</t>
  </si>
  <si>
    <t>জেমস বণ্ডের</t>
  </si>
  <si>
    <t>প্রিন্স হেন্ড্রক্কাকে</t>
  </si>
  <si>
    <t>প্রধান রাঁধুনি</t>
  </si>
  <si>
    <t>নোদাখালি</t>
  </si>
  <si>
    <t>পৌর সংস্থা</t>
  </si>
  <si>
    <t>ঢাকা সিটি কর্পোরেশন</t>
  </si>
  <si>
    <t>শাহবাগের</t>
  </si>
  <si>
    <t>ধানমন্ডি রমনা</t>
  </si>
  <si>
    <t>কোতোয়ালী পল্টন</t>
  </si>
  <si>
    <t>ওয়েবপেইজ শাহবাগ</t>
  </si>
  <si>
    <t>মাওলানা ভাসানী এভিন্যূ</t>
  </si>
  <si>
    <t>ময়মনসিংহ রোড</t>
  </si>
  <si>
    <t>শাহ ফার্সি</t>
  </si>
  <si>
    <t>শাহবাগ এলাকা</t>
  </si>
  <si>
    <t>মরিয়ম সালেহা মসজিদ</t>
  </si>
  <si>
    <t>খাজা শাহবাজের</t>
  </si>
  <si>
    <t>মসজিদ মাজার</t>
  </si>
  <si>
    <t>ঢাকা হাই কোর্টের</t>
  </si>
  <si>
    <t>খাজা শাহবাজ</t>
  </si>
  <si>
    <t>মুহাম্মদ আজমের</t>
  </si>
  <si>
    <t>পি আরাতুন</t>
  </si>
  <si>
    <t>জেলা কালেক্টর</t>
  </si>
  <si>
    <t>হেনরি ওয়াল্টারের</t>
  </si>
  <si>
    <t>নবাব খাজা</t>
  </si>
  <si>
    <t>আব্দুল গনির</t>
  </si>
  <si>
    <t>নবাব আলিমুল্লাহ শাহবাগের</t>
  </si>
  <si>
    <t>নবাব খাজা আহসানুল্লাহর</t>
  </si>
  <si>
    <t>আহসানুল্লাহর</t>
  </si>
  <si>
    <t>নবাব খাজা সলিমুল্লাহ</t>
  </si>
  <si>
    <t>শাহবাগের বাগানকে</t>
  </si>
  <si>
    <t>স্যার মাম্পফিল্ড ফুলার</t>
  </si>
  <si>
    <t>জাতীয় বেতার কেন্দ্র</t>
  </si>
  <si>
    <t>ঢাকা রেস কোর্স</t>
  </si>
  <si>
    <t>আর্নল্ড জেইটলিন ওয়াশিংটন</t>
  </si>
  <si>
    <t>শাহবাগ মোড়ের হোটেল</t>
  </si>
  <si>
    <t>বিএসএমএমইউ</t>
  </si>
  <si>
    <t>বারডেম হোটেল</t>
  </si>
  <si>
    <t>শেরাটন চারুকলা ইনস্টিটিউট</t>
  </si>
  <si>
    <t>লাইব্রেরী বিশ্ববিদ্যালয়</t>
  </si>
  <si>
    <t>সোনারগাঁও রোড</t>
  </si>
  <si>
    <t>সিভিল সার্ভিস এডমিনিস্ট্রেশন একাডেমী</t>
  </si>
  <si>
    <t>সরকারি মেডিক্যাল বিশ্ববিদ্যালয়</t>
  </si>
  <si>
    <t>ইন্সটিটিউট উদয়ন বিদ্যালয়</t>
  </si>
  <si>
    <t>ইউনিভার্সিটি ল্যাবরেটরি স্কুল</t>
  </si>
  <si>
    <t>ইঞ্জিনিয়ারিং ইউনিভার্সিটি স্কুল</t>
  </si>
  <si>
    <t>চৌরাস্তাটি</t>
  </si>
  <si>
    <t>বার্ডেমের</t>
  </si>
  <si>
    <t>ডঃ মুহাম্মদ ইব্রাহিমের</t>
  </si>
  <si>
    <t>শাহবাগ মোড়ের</t>
  </si>
  <si>
    <t>পিয়ারী</t>
  </si>
  <si>
    <t>খাজা সলিমুল্লাহের</t>
  </si>
  <si>
    <t>ভিক্টোরি অফ ইন্ডিয়া</t>
  </si>
  <si>
    <t>চার্লস হারডিঞ্জ</t>
  </si>
  <si>
    <t>রোনাল্ড ম্যাক্‌কোনেলের</t>
  </si>
  <si>
    <t>মেডিক্যাল বিশ্ববিদ্যালয়</t>
  </si>
  <si>
    <t>নবাব দালান</t>
  </si>
  <si>
    <t>লর্ড ডাফরিন</t>
  </si>
  <si>
    <t>স্যার চার্লস ইলিয়ট</t>
  </si>
  <si>
    <t>জন উডবার্ন</t>
  </si>
  <si>
    <t>খাজা হাবিবুল্লাহ</t>
  </si>
  <si>
    <t>সুজাতপুর প্যালেস</t>
  </si>
  <si>
    <t>মির্জা বাকেরের</t>
  </si>
  <si>
    <t>মির্জা বাকের বেগ</t>
  </si>
  <si>
    <t>মুর্শিদ কুলি খানকে</t>
  </si>
  <si>
    <t>জামাতা মির্জা</t>
  </si>
  <si>
    <t>বাকের বেগ মারাঠাদের</t>
  </si>
  <si>
    <t>মহারাজা রঘুজী ভোঁসলের</t>
  </si>
  <si>
    <t>মির্জা বাকেরকে</t>
  </si>
  <si>
    <t>মারাঠা সাম্রাজ্যের</t>
  </si>
  <si>
    <t>রঘুজী</t>
  </si>
  <si>
    <t>নবাব আলীবর্দীর ভ্রাতুষ্পুত্র</t>
  </si>
  <si>
    <t>বাকের বেগ</t>
  </si>
  <si>
    <t>বিদ্রোহী সৈন্যরা</t>
  </si>
  <si>
    <t>মির্জা বাকের মারাঠাদের</t>
  </si>
  <si>
    <t>সৈয়দ আহমদকে</t>
  </si>
  <si>
    <t>মির্জা বাকের</t>
  </si>
  <si>
    <t>আলীবর্দী রায়পুরের</t>
  </si>
  <si>
    <t>বিদ্রোহী সৈন্যদের</t>
  </si>
  <si>
    <t>শেখ মাসুম পানিপথীকে</t>
  </si>
  <si>
    <t>উড়িষ্যা প্রদেশে</t>
  </si>
  <si>
    <t>সালমান আল খলিফা</t>
  </si>
  <si>
    <t>সদস্য এসোসিয়েশন</t>
  </si>
  <si>
    <t>মিরাব্রোর উসমানভ</t>
  </si>
  <si>
    <t>রুস্তম ইমোমালি</t>
  </si>
  <si>
    <t>সায়েদ রেজা</t>
  </si>
  <si>
    <t>ভাইস প্রেসিডেন্ট আলী</t>
  </si>
  <si>
    <t>জোহরা মেহরি</t>
  </si>
  <si>
    <t>স্যাভয়া</t>
  </si>
  <si>
    <t>রবীন্দ্রনাথ মুখোপাধ্যায়</t>
  </si>
  <si>
    <t>রবীন মুখোপাধ্যায়</t>
  </si>
  <si>
    <t>মার্ক্সবাদী রবীন মুখোপাধ্যায়</t>
  </si>
  <si>
    <t>কৌস্তভ চট্টোপাধ্যায়কে</t>
  </si>
  <si>
    <t>অনুপম দেব সরকারকে</t>
  </si>
  <si>
    <t>সর্বভারতীয় তৃণমূল কংগ্রেসের</t>
  </si>
  <si>
    <t>সুবোধচন্দ্র দাসকে</t>
  </si>
  <si>
    <t>অরুণা ঘোষদস্তিদারকে</t>
  </si>
  <si>
    <t>লক্ষ্মীকান্ত বসুকে</t>
  </si>
  <si>
    <t>নির্মল মুখোপাধ্যায়</t>
  </si>
  <si>
    <t>বীরেন রায়</t>
  </si>
  <si>
    <t>সনখোল শহরের</t>
  </si>
  <si>
    <t>সনখোল</t>
  </si>
  <si>
    <t>বিহানালী</t>
  </si>
  <si>
    <t>বাগমারা</t>
  </si>
  <si>
    <t>কুলিবাড়ি</t>
  </si>
  <si>
    <t>মুরারীপাড়া</t>
  </si>
  <si>
    <t>উত্তরে আত্রাই উপজেলার</t>
  </si>
  <si>
    <t>হাটকালু পাড়া</t>
  </si>
  <si>
    <t>দ্বিপপুর ইউনিয়ন</t>
  </si>
  <si>
    <t>দক্ষিণে ভবানিগঞ্জ পৌরসভা</t>
  </si>
  <si>
    <t>জাকিরুল ইসলাম সান্টু</t>
  </si>
  <si>
    <t>মাহমুদুর রহমান মিলন</t>
  </si>
  <si>
    <t>অ্যাপল ম্যাকওএসের</t>
  </si>
  <si>
    <t>এলিথেরিয়াস</t>
  </si>
  <si>
    <t>কিরিয়াকু ভেনিজেলোস</t>
  </si>
  <si>
    <t>বলকান রাজ্যের</t>
  </si>
  <si>
    <t>আশিস শর্মা</t>
  </si>
  <si>
    <t>সোহনা</t>
  </si>
  <si>
    <t>আভদেশ সিং</t>
  </si>
  <si>
    <t>সোনা ইস্ক রনবীর</t>
  </si>
  <si>
    <t>সানায়া ইরানি</t>
  </si>
  <si>
    <t>সোনা ইস্ক</t>
  </si>
  <si>
    <t>শংকর রায় চৌধুরী</t>
  </si>
  <si>
    <t>ওয়ানি</t>
  </si>
  <si>
    <t>ওয়ানি শহরের</t>
  </si>
  <si>
    <t>জালালউদ্দিন মুহাম্মদ শাহর</t>
  </si>
  <si>
    <t>গণেশ ভাতুরিয়ার জমিদার</t>
  </si>
  <si>
    <t>ফ্রান্সিস বুচানন হ্যামিল্টনের</t>
  </si>
  <si>
    <t>হাকিম গভর্নর</t>
  </si>
  <si>
    <t>শেখ নূর</t>
  </si>
  <si>
    <t>কুতুব আলমের</t>
  </si>
  <si>
    <t>জৌনপুরের</t>
  </si>
  <si>
    <t>পশ্চিমবঙ্গের ইতিহাস</t>
  </si>
  <si>
    <t>পূর্ব সীমারেখা</t>
  </si>
  <si>
    <t>দক্ষিণে ডেরা</t>
  </si>
  <si>
    <t>বুগতির বেলুচিস্তান জেলা</t>
  </si>
  <si>
    <t>পশ্চিমে কোহলু জেলা</t>
  </si>
  <si>
    <t>লররেঈ জেলা</t>
  </si>
  <si>
    <t>উত্তরে মুসাখেল জেলা</t>
  </si>
  <si>
    <t>শাহ মেহমুদ</t>
  </si>
  <si>
    <t>আখন্দ দাদা জোউন্দ</t>
  </si>
  <si>
    <t>হাসনি সৈয়দ</t>
  </si>
  <si>
    <t>বরখান</t>
  </si>
  <si>
    <t>বারো খান বেলুচ</t>
  </si>
  <si>
    <t>মীর গিরজো খান মাজারানী</t>
  </si>
  <si>
    <t>বেলুচদের</t>
  </si>
  <si>
    <t>বখতিয়ার খান</t>
  </si>
  <si>
    <t>মীর হাজী খান</t>
  </si>
  <si>
    <t>কাকারদের</t>
  </si>
  <si>
    <t>মীর হাজি খান</t>
  </si>
  <si>
    <t>করম খান</t>
  </si>
  <si>
    <t>হাজী খান</t>
  </si>
  <si>
    <t>নওয়াব খান</t>
  </si>
  <si>
    <t>বালু খান</t>
  </si>
  <si>
    <t>সায়েদ খান</t>
  </si>
  <si>
    <t>খেত্রানদের</t>
  </si>
  <si>
    <t>মুহাম্মদ সর্নি খান</t>
  </si>
  <si>
    <t>সৈয়দ খানও</t>
  </si>
  <si>
    <t>বালুল খানের</t>
  </si>
  <si>
    <t>বাবুল খান</t>
  </si>
  <si>
    <t>নওয়াব খান কাদির</t>
  </si>
  <si>
    <t>নুহ</t>
  </si>
  <si>
    <t>ইকবাল লো</t>
  </si>
  <si>
    <t>লিয়াকতবাদ শহর</t>
  </si>
  <si>
    <t>উত্তর নাজিমাবাদ শহর</t>
  </si>
  <si>
    <t>গুলবার্গ শহর</t>
  </si>
  <si>
    <t>আটলান্টিক মহাসাগরের বিস্কে</t>
  </si>
  <si>
    <t>উপসাগরীয় এলাকায়</t>
  </si>
  <si>
    <t>সামোয়া দ্বীপের</t>
  </si>
  <si>
    <t>পাগো পাগো শহরের</t>
  </si>
  <si>
    <t>সামোয়া জাতীয় বিশ্ববিদ্যালয়</t>
  </si>
  <si>
    <t>ভাইউসু উপসাগর</t>
  </si>
  <si>
    <t>রবার্ট লুইস স্টিভেনসনের</t>
  </si>
  <si>
    <t>ভাইলিমা</t>
  </si>
  <si>
    <t>ভায়েয়া পর্বতের</t>
  </si>
  <si>
    <t>গির্জাতে</t>
  </si>
  <si>
    <t>পিউলা গুহার</t>
  </si>
  <si>
    <t>পশ্চিম সামোয়াকে</t>
  </si>
  <si>
    <t>জাতিসংঘ ট্রাস্ট অঞ্চলের</t>
  </si>
  <si>
    <t>মহিমাকে</t>
  </si>
  <si>
    <t>যুবকেরাই</t>
  </si>
  <si>
    <t>ব্রাতাশ্রী</t>
  </si>
  <si>
    <t>জাক গ্রুপ</t>
  </si>
  <si>
    <t>শহরনিউ ইযর্ক</t>
  </si>
  <si>
    <t>পিটার বার্সটন</t>
  </si>
  <si>
    <t>হ্যারল্ড কিলসন</t>
  </si>
  <si>
    <t>ফার্নেস অয়েল বিটুমিন</t>
  </si>
  <si>
    <t>ফার্নেস অয়েল বিটুমিনের</t>
  </si>
  <si>
    <t>কুমিল্লা ইউনিভার্সিটি</t>
  </si>
  <si>
    <t>পলিটেকনিক ইন্সটিটিউট টিচার্চ ট্রেনীং কলেজ</t>
  </si>
  <si>
    <t>গভ ল্যাবরেটরী হাই স্কুল</t>
  </si>
  <si>
    <t>ক্যান্টবোর্ড কলেজ</t>
  </si>
  <si>
    <t>ফিজিক্যাল এডুকেশন স্কুল</t>
  </si>
  <si>
    <t>বিহার শালবন</t>
  </si>
  <si>
    <t>হিমবাহসমূহের</t>
  </si>
  <si>
    <t>সাবিরুল ইসলাম</t>
  </si>
  <si>
    <t>সাবিরুল</t>
  </si>
  <si>
    <t>সোয়ানলি বিজনেস স্কুলে</t>
  </si>
  <si>
    <t>সাবিরুলকে</t>
  </si>
  <si>
    <t>মেরিল লিনচ কোম্পানির</t>
  </si>
  <si>
    <t>ইয়াং কোম্পানি</t>
  </si>
  <si>
    <t>টিন ট্রাপেনার</t>
  </si>
  <si>
    <t>টিন স্পিকার্স</t>
  </si>
  <si>
    <t>পাবনা সরকারি বালিকা উচ্চ বিদ্যালয়</t>
  </si>
  <si>
    <t>এডওয়ার্ড কলেজ</t>
  </si>
  <si>
    <t>পাবনা সরকারী</t>
  </si>
  <si>
    <t>চিত্রকর জয়ন্ত নাথ চৌধুরী</t>
  </si>
  <si>
    <t>তপন চৌধুরী বাপ্পী</t>
  </si>
  <si>
    <t>মার্ক কোলবি ক্রেইগ</t>
  </si>
  <si>
    <t>মুম্মা শ্যাম</t>
  </si>
  <si>
    <t>সোয়াত জাহাজ</t>
  </si>
  <si>
    <t>কিম স্ট্যানলি রবিনসনের</t>
  </si>
  <si>
    <t>কালানউর</t>
  </si>
  <si>
    <t>কালানউর শহরের</t>
  </si>
  <si>
    <t>কেনেথ ব্রানা</t>
  </si>
  <si>
    <t>জুডি ডেভিস লিওনার্দো</t>
  </si>
  <si>
    <t>ডিক্যাপ্রিও উইনোনা রাইডার</t>
  </si>
  <si>
    <t>মেলানি গ্রিফিথ ফামকে</t>
  </si>
  <si>
    <t>জানসেন হ্যাঙ্ক আজারিয়া</t>
  </si>
  <si>
    <t>শার্লিজ থেরন</t>
  </si>
  <si>
    <t>লি সিমন</t>
  </si>
  <si>
    <t>ব্রানা লি সিমন</t>
  </si>
  <si>
    <t>জুডি ডেভিস</t>
  </si>
  <si>
    <t>রবিন সিমন উইনোনা</t>
  </si>
  <si>
    <t>ডেভিড গ্রেচেন</t>
  </si>
  <si>
    <t>মোল ভিকি</t>
  </si>
  <si>
    <t>মাইকেল লার্নার</t>
  </si>
  <si>
    <t>ডঃ লুপাস</t>
  </si>
  <si>
    <t>আইজ্যাক মিজরাহি</t>
  </si>
  <si>
    <t>ব্রুস বিশপ বেব</t>
  </si>
  <si>
    <t>নেউওয়িরথ নিনা</t>
  </si>
  <si>
    <t>ডগলাস ম্যাকগ্রা</t>
  </si>
  <si>
    <t>বিল গেইনস</t>
  </si>
  <si>
    <t>জে কে সিমন্স হকার</t>
  </si>
  <si>
    <t>টনি সিরিকো</t>
  </si>
  <si>
    <t>ল্যু ডিমার্কো সেলিয়া</t>
  </si>
  <si>
    <t>ওয়েস্টন ডি বার্থোলোমেউ</t>
  </si>
  <si>
    <t>ওলগা লরি</t>
  </si>
  <si>
    <t>বাগলি গিনা</t>
  </si>
  <si>
    <t>ডেভিড মারগুইলিস</t>
  </si>
  <si>
    <t>মাইকেল মুন</t>
  </si>
  <si>
    <t>সুজান মোর্সের</t>
  </si>
  <si>
    <t>এডওয়ার্ড গুথমান</t>
  </si>
  <si>
    <t>পরেশ বড়ুয়া</t>
  </si>
  <si>
    <t>রোহিণীরঞ্জন বড়ুয়া অধ্যাপক</t>
  </si>
  <si>
    <t>ফিলেডেল্ফিয়া</t>
  </si>
  <si>
    <t>পল হেইম্যানের</t>
  </si>
  <si>
    <t>ইসিডাব্লিউকে</t>
  </si>
  <si>
    <t>ভাতুরিয়া গ্রামে</t>
  </si>
  <si>
    <t>মৌলভী মাহমুদ জামাল</t>
  </si>
  <si>
    <t>চাঁদ বিবি</t>
  </si>
  <si>
    <t>হাজী আমির আহমেদ</t>
  </si>
  <si>
    <t>নূরনগর প্রাথমিক বিদ্যালয়ে</t>
  </si>
  <si>
    <t>বিটঘর</t>
  </si>
  <si>
    <t>রাবেয়া হায়দারকে</t>
  </si>
  <si>
    <t>রাবেয়া হায়দার</t>
  </si>
  <si>
    <t>শিক্ষিতা</t>
  </si>
  <si>
    <t>শাহ সুফী মাওলানা</t>
  </si>
  <si>
    <t>অলি আহমদ নিজামপুরী</t>
  </si>
  <si>
    <t>কবি নজরুল গ্রন্থতালিকা</t>
  </si>
  <si>
    <t>জেহাদের</t>
  </si>
  <si>
    <t>ইউনিয়ন কালারা</t>
  </si>
  <si>
    <t>কালারা</t>
  </si>
  <si>
    <t>মার্টিন ভ্যান বুরেনের</t>
  </si>
  <si>
    <t>উত্তরে আদমদীঘি উপজেলা</t>
  </si>
  <si>
    <t>ধুপচাঁচিয়া উপজেলা</t>
  </si>
  <si>
    <t>নগাঁও জেলার</t>
  </si>
  <si>
    <t>নগাঁও নগরের</t>
  </si>
  <si>
    <t>হাইবারগাঁও</t>
  </si>
  <si>
    <t>উত্তরে শোণিতপুর জেলা</t>
  </si>
  <si>
    <t>দিমা হাসাও</t>
  </si>
  <si>
    <t>কোলং</t>
  </si>
  <si>
    <t>কপিলি নদী</t>
  </si>
  <si>
    <t>মাইলস ব্রন্সন</t>
  </si>
  <si>
    <t>হাইবাগাঁও</t>
  </si>
  <si>
    <t>মিশন হাইস্কুল</t>
  </si>
  <si>
    <t>ইংলিশ একাডেমী রিভের্দালে</t>
  </si>
  <si>
    <t>একাডেমী সেন্ট ঈগ্নতিউস লোয়োলা স্কুল</t>
  </si>
  <si>
    <t>সরকারি বালিকা উচ্চ মাধ্যমিক বিদ্যালয়</t>
  </si>
  <si>
    <t>বাংলা বালক উচ্চ মাধ্যমিক বিদ্যালয়</t>
  </si>
  <si>
    <t>বাংলা বালিকা উচ্চ মাধ্যমিক বিদ্যালয়</t>
  </si>
  <si>
    <t>হাইস্কুল ডসন</t>
  </si>
  <si>
    <t>এ ডি পি কলেজ</t>
  </si>
  <si>
    <t>খাগরিজান কলেজ</t>
  </si>
  <si>
    <t>নাথ শৈকিয়া লেখক</t>
  </si>
  <si>
    <t>দেব কান্ত বরুয়া</t>
  </si>
  <si>
    <t>গোপিনাথ বরদলৈ আসামের</t>
  </si>
  <si>
    <t>কবি ঔপন্যাসিক লেখক</t>
  </si>
  <si>
    <t>রাজনীতিক রশমী</t>
  </si>
  <si>
    <t>কডরিংটন</t>
  </si>
  <si>
    <t>কৃষ্ণকমল ভট্টাচার্য</t>
  </si>
  <si>
    <t>কৃষ্ণকমল ভট্টাচার্যের</t>
  </si>
  <si>
    <t>রামকমল ভট্টাচার্য</t>
  </si>
  <si>
    <t>শিক্ষাবিদ সম্পাদক</t>
  </si>
  <si>
    <t>দামুড়হুদা ইউনিয়ন</t>
  </si>
  <si>
    <t>মডেল পাইলট হাই স্কুল</t>
  </si>
  <si>
    <t>ব্রাক মাধ্যমিক বিদ্যালয়</t>
  </si>
  <si>
    <t>দামুড়হুদা দামুরহুদা গার্লস</t>
  </si>
  <si>
    <t>গোবিন্দহুদা মাধ্যমিক বিদ্যালয়</t>
  </si>
  <si>
    <t>আব্দুল ওদুদ শাহ</t>
  </si>
  <si>
    <t>চিৎলা সরকারি প্রাথমিক বিদ্যালয়</t>
  </si>
  <si>
    <t>পশ্চিমা অঞ্চল উপজেলার</t>
  </si>
  <si>
    <t>ইউনিয়ন পেরাছড়া</t>
  </si>
  <si>
    <t>দক্ষিণে খাগড়াছড়ি সদর</t>
  </si>
  <si>
    <t>ইউনিয়ন খাগড়াছড়ি পৌরসভা</t>
  </si>
  <si>
    <t>সদস্যদকে</t>
  </si>
  <si>
    <t>এম স্টিভেন ফিশ</t>
  </si>
  <si>
    <t>বুন্দেসট্যাগ</t>
  </si>
  <si>
    <t>স্যার ওয়েসলি উইনফিল্ড</t>
  </si>
  <si>
    <t>ওয়েস হলকে</t>
  </si>
  <si>
    <t>ফজল মাহমুদকে</t>
  </si>
  <si>
    <t>চার্লি গ্রিফিথ</t>
  </si>
  <si>
    <t>ক্লাইন গারফিল্ড সোবার্স</t>
  </si>
  <si>
    <t>হারুন আহমেদ চৌধুরী</t>
  </si>
  <si>
    <t>হারুন আহমেদ চৌধুরীর</t>
  </si>
  <si>
    <t>আবদুস সোবহান চৌধুরী</t>
  </si>
  <si>
    <t>জাহানারা বেগম চৌধুরী</t>
  </si>
  <si>
    <t>নিঘাত হারুন</t>
  </si>
  <si>
    <t>মুক্তিযুদ্দের</t>
  </si>
  <si>
    <t>পশ্চিম পূর্ব তীরের</t>
  </si>
  <si>
    <t>হারুন আহমেদ</t>
  </si>
  <si>
    <t>শাহরিস্তান</t>
  </si>
  <si>
    <t>উরুজান</t>
  </si>
  <si>
    <t>শারিয়ান উরুজগান</t>
  </si>
  <si>
    <t>গিজাব জেলার</t>
  </si>
  <si>
    <t>উত্তর সীমান্তেও</t>
  </si>
  <si>
    <t>মরমর শাহরিস্তান</t>
  </si>
  <si>
    <t>ওয়েস্ট ইন্ডিয়ান বোলিংকে</t>
  </si>
  <si>
    <t>শেখ খাজা</t>
  </si>
  <si>
    <t>সৈয়দ মুহাম্মদ নিজামুদ্দিন আউলিয়া</t>
  </si>
  <si>
    <t>ইশককে</t>
  </si>
  <si>
    <t>জিয়াউদ্দির বারানি</t>
  </si>
  <si>
    <t>আহমদ বাদায়ুনি</t>
  </si>
  <si>
    <t>আবুল ফজল মোবারক</t>
  </si>
  <si>
    <t>পাকপাত্তান</t>
  </si>
  <si>
    <t>ফরিদ উদ্দিন গঞ্জেশকারের</t>
  </si>
  <si>
    <t>নিজামুদ্দিন আউলিয়ার চিল্লা</t>
  </si>
  <si>
    <t>বাসস্থান হুমায়ুন</t>
  </si>
  <si>
    <t>গিয়াসপুরে</t>
  </si>
  <si>
    <t>শেখ নাসিরউদ্দিন মোহাম্মদ</t>
  </si>
  <si>
    <t>হযরত মওলা আলী ইবনে</t>
  </si>
  <si>
    <t>ইবনে আলী হযরত</t>
  </si>
  <si>
    <t>সৈয়দ জয়নুল আবেদিন</t>
  </si>
  <si>
    <t>ইবনে হোসাইন</t>
  </si>
  <si>
    <t>সৈয়দ মুহাম্মদ আল বাকির</t>
  </si>
  <si>
    <t>হযরত ইমাম সৈয়দ</t>
  </si>
  <si>
    <t>জাফর আল সাদেক</t>
  </si>
  <si>
    <t>মুসা কাজেম হযরত</t>
  </si>
  <si>
    <t>সৈয়দ আলী আল রিদা</t>
  </si>
  <si>
    <t>হযরত সৈয়দ মুহাম্মদ আল তকি</t>
  </si>
  <si>
    <t>হযরত সৈয়দ আলী</t>
  </si>
  <si>
    <t>হযরত সৈয়দ জাফর বুখারী</t>
  </si>
  <si>
    <t>আজগর বুখারী</t>
  </si>
  <si>
    <t>হযরত সৈয়দ আবি</t>
  </si>
  <si>
    <t>আব্দুল্লাহ বুখারী</t>
  </si>
  <si>
    <t>হযরত সৈয়দ আহমদ বুখারী</t>
  </si>
  <si>
    <t>হযরত সৈয়দ আলী বুখারী</t>
  </si>
  <si>
    <t>হযরত সৈয়দ হোসাইন বুখারী</t>
  </si>
  <si>
    <t>হযরত সৈয়দ আব্দুল্লাহ</t>
  </si>
  <si>
    <t>বুখারী হযরত</t>
  </si>
  <si>
    <t>সৈয়দ আলী ডেনিয়েল</t>
  </si>
  <si>
    <t>হযরত সৈয়দ আহমদ বাদায়ুনি</t>
  </si>
  <si>
    <t>নিজাম উদ্দিন আউলিয়া</t>
  </si>
  <si>
    <t>মুগল রাজকুমারী</t>
  </si>
  <si>
    <t>ফরিদউদ্দিন গঞ্জেশকারের</t>
  </si>
  <si>
    <t>সাজরা</t>
  </si>
  <si>
    <t>মুহাম্মদ হযরত</t>
  </si>
  <si>
    <t>মওলা আলী ইবনে</t>
  </si>
  <si>
    <t>আবু তালিব হাসান</t>
  </si>
  <si>
    <t>আল বসরী</t>
  </si>
  <si>
    <t>বির জিয়াদ</t>
  </si>
  <si>
    <t>ফুধাইল বিন ইয়াধ</t>
  </si>
  <si>
    <t>ইব্রাহিম বিন আদম</t>
  </si>
  <si>
    <t>হুজাইফাহ আল মার</t>
  </si>
  <si>
    <t>আবু হুবাইরাহ</t>
  </si>
  <si>
    <t>বসরী মুমশাদ</t>
  </si>
  <si>
    <t>আবু ইশক শামি</t>
  </si>
  <si>
    <t>আবু আহমদ আবদাল</t>
  </si>
  <si>
    <t>আবু মুহাম্মদ বিন আবি আহমদ</t>
  </si>
  <si>
    <t>আবু ইউসুফ বিন সামান</t>
  </si>
  <si>
    <t>মাউদুদ চিশতি</t>
  </si>
  <si>
    <t>শরীফ জানদানি</t>
  </si>
  <si>
    <t>উসমান হারুনি</t>
  </si>
  <si>
    <t>মঈনুদ্দিন চিশতি</t>
  </si>
  <si>
    <t>কুতুবউদ্দিন বখতিয়ার কাকী</t>
  </si>
  <si>
    <t>মূর্শিদের</t>
  </si>
  <si>
    <t>খসরুকে</t>
  </si>
  <si>
    <t>রওজা পীরের</t>
  </si>
  <si>
    <t>জালালুদ্দিন ভান্ডারী</t>
  </si>
  <si>
    <t>সৈয়দ মাহমুদ কাশকিনাকার</t>
  </si>
  <si>
    <t>আযান ফকির</t>
  </si>
  <si>
    <t>ইলাহি ইলাহ</t>
  </si>
  <si>
    <t>মাশায়েখদের</t>
  </si>
  <si>
    <t>ইমাম উল মেহবুবিন</t>
  </si>
  <si>
    <t>মেহবুবিনদের</t>
  </si>
  <si>
    <t>ওয়াল মাসাকীন</t>
  </si>
  <si>
    <t>বকশ সোনা রুপা</t>
  </si>
  <si>
    <t>গাউন উল আলম</t>
  </si>
  <si>
    <t>পৃথিবীর গাউস</t>
  </si>
  <si>
    <t>নিজামুাদ্দিন আউলিয়া</t>
  </si>
  <si>
    <t>ব্যাংক অফ পাকিস্তানের</t>
  </si>
  <si>
    <t>প্রধান নির্বাহীকে</t>
  </si>
  <si>
    <t>শুল্ক গোয়েন্দা তদন্ত অধিদপ্তর</t>
  </si>
  <si>
    <t>রবিউল হোসেন</t>
  </si>
  <si>
    <t>দাপ্তরিক ওয়েবসাইট ব্যাংক</t>
  </si>
  <si>
    <t>ব্যাংক সরকারের</t>
  </si>
  <si>
    <t>পশ্চিমে মেওয়ান্দ জেলা</t>
  </si>
  <si>
    <t>উত্তরে ঝাড়ী জেলা</t>
  </si>
  <si>
    <t>শহর বাজার</t>
  </si>
  <si>
    <t>আফিকান</t>
  </si>
  <si>
    <t>অভিবাসনকারীদের</t>
  </si>
  <si>
    <t>শায্যকারী</t>
  </si>
  <si>
    <t>জগদীপ ধনখর</t>
  </si>
  <si>
    <t>কিথানা</t>
  </si>
  <si>
    <t>রাজস্থান বিশ্ববিদ্যালয়</t>
  </si>
  <si>
    <t>রাজস্থান হাইকোর্ট</t>
  </si>
  <si>
    <t>রাজস্থানের সৈনিক স্কুল</t>
  </si>
  <si>
    <t>সুদেশ ধনখরকে</t>
  </si>
  <si>
    <t>বাগলকোট জেলার</t>
  </si>
  <si>
    <t>মুদহল শহরের</t>
  </si>
  <si>
    <t>মুদহল</t>
  </si>
  <si>
    <t>ঠাকুরমার</t>
  </si>
  <si>
    <t>শ্রীরাম ভারতীর</t>
  </si>
  <si>
    <t>ভিকরাম ভাট</t>
  </si>
  <si>
    <t>সঙ্গীত হালদিপুর</t>
  </si>
  <si>
    <t>হালদিপুর</t>
  </si>
  <si>
    <t>কাউসার মুনির</t>
  </si>
  <si>
    <t>মেরি জান</t>
  </si>
  <si>
    <t>সিদ্ধার্থ হালদিপুর কাউসার মুনির</t>
  </si>
  <si>
    <t>আনপ্লাগড জুবিন নাউটিয়াল</t>
  </si>
  <si>
    <t>জুবিন নাউটিয়াল</t>
  </si>
  <si>
    <t>লখিসরাই জেলা</t>
  </si>
  <si>
    <t>ক্যাটেরিনা আলবার্ট প্যারাডিস</t>
  </si>
  <si>
    <t>আলমানাকে</t>
  </si>
  <si>
    <t>লুইস আলবার্ট ed</t>
  </si>
  <si>
    <t>ফ্রান্সেসকা বার্টরিনা</t>
  </si>
  <si>
    <t>রাফায়েল ডালমৌ</t>
  </si>
  <si>
    <t>আডি ডাসলার</t>
  </si>
  <si>
    <t>আডির</t>
  </si>
  <si>
    <t>সেহ্লাইন কামারের</t>
  </si>
  <si>
    <t>রুডল্‌ফ ডাসলার</t>
  </si>
  <si>
    <t>আডির কোম্পানি</t>
  </si>
  <si>
    <t>পুমা</t>
  </si>
  <si>
    <t>আডিডাসের</t>
  </si>
  <si>
    <t>জুট বোর্ড</t>
  </si>
  <si>
    <t>ইন্ডাস্ট্রিয়াল ডেভলপমেন্ট কর্পোরেশনের</t>
  </si>
  <si>
    <t>পৱরত্ত্য শহরের</t>
  </si>
  <si>
    <t>পৱরত্ত্য</t>
  </si>
  <si>
    <t>মাউন্ট ক্লে</t>
  </si>
  <si>
    <t>পর্বতপ্রণালী</t>
  </si>
  <si>
    <t>চিলীর</t>
  </si>
  <si>
    <t>জে মজুমদার</t>
  </si>
  <si>
    <t>সলিল বিহারী হান্ডলে</t>
  </si>
  <si>
    <t>সাহাবুদ্দিন মণ্ডল</t>
  </si>
  <si>
    <t>মার্ক্সবাদী সাহাবুদ্দিন মণ্ডল</t>
  </si>
  <si>
    <t>মীর কাসেম</t>
  </si>
  <si>
    <t>মীর কাসেম মণ্ডল</t>
  </si>
  <si>
    <t>শামসুল ইসলাম মোল্লা</t>
  </si>
  <si>
    <t>রুকবানুর রহমান</t>
  </si>
  <si>
    <t>শামসুল ইসলাম মোল্লাকে</t>
  </si>
  <si>
    <t>আব্দুর রশীদ মল্লিক</t>
  </si>
  <si>
    <t>জুলফিকার খানকে</t>
  </si>
  <si>
    <t>অরুণ কুমার ঘোষকে</t>
  </si>
  <si>
    <t>দিলীপ দত্তকে</t>
  </si>
  <si>
    <t>অরুণ বিশ্বাসকে</t>
  </si>
  <si>
    <t>কাজী সাফলুদ্দিনকে</t>
  </si>
  <si>
    <t>সমরজিৎ বন্দ্যোপাধ্যায়</t>
  </si>
  <si>
    <t>মরিস ব্রাডলি</t>
  </si>
  <si>
    <t>অ্যালিয়েন্স স্কুলে</t>
  </si>
  <si>
    <t>লর্ড হারিসের</t>
  </si>
  <si>
    <t>ফ্রাঙ্ক লেভার</t>
  </si>
  <si>
    <t>ক্রিকেটার কাউন্টির ক্রিকেটারমওলানা</t>
  </si>
  <si>
    <t>আকরম খাঁ</t>
  </si>
  <si>
    <t>আলহাজ গাজী</t>
  </si>
  <si>
    <t>মাওলানা আব্দুল বারি খাঁ</t>
  </si>
  <si>
    <t>কলিকাতা আলিয়া মাদরাসা</t>
  </si>
  <si>
    <t>মওলানা আকরম খাঁ</t>
  </si>
  <si>
    <t>মওলানা মজিবুর রহমান</t>
  </si>
  <si>
    <t>আকরাম খাঁর</t>
  </si>
  <si>
    <t>পাকিস্তান মুসলিম লীগ</t>
  </si>
  <si>
    <t>প্রাদেশিক মুসলিম লীগের</t>
  </si>
  <si>
    <t>বরেন্দ্র রিসার্চ মিউজিয়ামে</t>
  </si>
  <si>
    <t>ইয়াহিয়া ইবনে ইসহাক</t>
  </si>
  <si>
    <t>আল রাওয়ান্দি</t>
  </si>
  <si>
    <t>শিয়াবাদের</t>
  </si>
  <si>
    <t>নবিরা</t>
  </si>
  <si>
    <t>মাইক লেই</t>
  </si>
  <si>
    <t>কলিন হকিন্স</t>
  </si>
  <si>
    <t>জ্যাকি হকিন্স</t>
  </si>
  <si>
    <t>হকিন্স ডুলভিচ জেমস</t>
  </si>
  <si>
    <t>অ্যালেন্‌স গার্লস স্কুলে</t>
  </si>
  <si>
    <t>সুজান ট্রিন্ডার</t>
  </si>
  <si>
    <t>লিটল ব্রিটেন</t>
  </si>
  <si>
    <t>ফেদেরিকো গার্সিয়া লরকার</t>
  </si>
  <si>
    <t>রিচার্ড আয়োডের</t>
  </si>
  <si>
    <t>শিবনারায়ণ চন্দরপল মুত্তিয়া মুরালিধরন</t>
  </si>
  <si>
    <t>জিওফ আর্নল্ডবিষেন সিং</t>
  </si>
  <si>
    <t>হার্বার্ট সাটক্লিফ মরিস</t>
  </si>
  <si>
    <t>হিল কলিন ব্লাইদ</t>
  </si>
  <si>
    <t>জি গ্রেস জনি</t>
  </si>
  <si>
    <t>জ্যাক লিওন্স ববি</t>
  </si>
  <si>
    <t>জ্যাক লিওন্স জনি</t>
  </si>
  <si>
    <t>জি গ্রেস ববি</t>
  </si>
  <si>
    <t>স্যার এভারটন উইকস</t>
  </si>
  <si>
    <t>এমব্রোস</t>
  </si>
  <si>
    <t>রিচার্ডস ডেনিস লিলি</t>
  </si>
  <si>
    <t>আজম রশীদ খান</t>
  </si>
  <si>
    <t>স্মিথ শহীদ আফ্রিদি</t>
  </si>
  <si>
    <t>সুজি বেটস্‌</t>
  </si>
  <si>
    <t>এলিজ পেরি</t>
  </si>
  <si>
    <t>জেসিকা জোনাসেন</t>
  </si>
  <si>
    <t>র‌্যাঙ্কিংআহমেদ শাহ</t>
  </si>
  <si>
    <t>উত্তর আফগানিস্তানে</t>
  </si>
  <si>
    <t>সেলুসিদ সাম্রাজ্য</t>
  </si>
  <si>
    <t>বাকত্রিয়া সাম্রাজ্য</t>
  </si>
  <si>
    <t>ভারতীয় মৌর্য সাম্রাজ্য</t>
  </si>
  <si>
    <t>কুশানদের</t>
  </si>
  <si>
    <t>রাজা মাহমুদ</t>
  </si>
  <si>
    <t>পশ্চিম মধ্য আফগানিস্তানের</t>
  </si>
  <si>
    <t>শাহদের</t>
  </si>
  <si>
    <t>পৌত্রেরা</t>
  </si>
  <si>
    <t>তিমুরীয় সাম্রাজ্যের</t>
  </si>
  <si>
    <t>জহিরুদ্দীন মুহম্মদ বাবর</t>
  </si>
  <si>
    <t>দাউদি বোরা</t>
  </si>
  <si>
    <t>ভারতীসহ</t>
  </si>
  <si>
    <t>অমিতার</t>
  </si>
  <si>
    <t>সুবোধ মুখোপাধ্যায়</t>
  </si>
  <si>
    <t>চিত্রলেখক</t>
  </si>
  <si>
    <t>রাজ খোসলা</t>
  </si>
  <si>
    <t>আনন্দ মোহন সেগাল</t>
  </si>
  <si>
    <t>জে পি দত্তের</t>
  </si>
  <si>
    <t>আখন্দ শুভগিয়াবতী</t>
  </si>
  <si>
    <t>কঙ্কণ দে ওলে</t>
  </si>
  <si>
    <t>দারা সিংয়ের</t>
  </si>
  <si>
    <t>শুভাকাঙ্ক্ষীদের</t>
  </si>
  <si>
    <t>প্রোডাকশন কোম্পানি</t>
  </si>
  <si>
    <t>কমেডি ডাল</t>
  </si>
  <si>
    <t>মিঠী নদী</t>
  </si>
  <si>
    <t>নদীটি বিহার</t>
  </si>
  <si>
    <t>পওয়াই হ্রদ</t>
  </si>
  <si>
    <t>মাহিম উপসাগর</t>
  </si>
  <si>
    <t>ন্যাশনাল পিপলস পার্টির</t>
  </si>
  <si>
    <t>আসাম সীমান্তবর্তী রাজ্যের</t>
  </si>
  <si>
    <t>আবুল কাশেম চেয়ারম্যান</t>
  </si>
  <si>
    <t>মোঃ শাহজাহান কবির</t>
  </si>
  <si>
    <t>আলতাফ হোসেন বিশ্বাস</t>
  </si>
  <si>
    <t>নওয়াপড়া</t>
  </si>
  <si>
    <t>ঈশ্বরদী চাটমোহর</t>
  </si>
  <si>
    <t>বড়ালব্রীজ উল্লাপাড়া শহীদ এম</t>
  </si>
  <si>
    <t>আলিগড় শহরে</t>
  </si>
  <si>
    <t>প্রাক্তন শিক্ষার্থী চৌধুরী</t>
  </si>
  <si>
    <t>পূর্ব পশ্চিম পাকিস্তানের</t>
  </si>
  <si>
    <t>জিয়াউদ্দীন আহমেদ</t>
  </si>
  <si>
    <t>আলীগড় মুসলিম বিশ্ববিদ্যালযের</t>
  </si>
  <si>
    <t>দাপ্তরিক ওয়েবসাইট</t>
  </si>
  <si>
    <t>নিনাওয়া প্রদেশের</t>
  </si>
  <si>
    <t>আরব রাজ্য</t>
  </si>
  <si>
    <t>আরব রাজার</t>
  </si>
  <si>
    <t>আন নাদিরা</t>
  </si>
  <si>
    <t>সাদ্দাম হোসেন সাইটটিকে</t>
  </si>
  <si>
    <t>রিক্কিয়ারডি ভেনকো</t>
  </si>
  <si>
    <t>ডেভিড ফ্রেডরিক লার্টার</t>
  </si>
  <si>
    <t>ডেভিড লার্টার</t>
  </si>
  <si>
    <t>ফ্রামলিংহাম কলেজে</t>
  </si>
  <si>
    <t>ফ্রাঙ্ক টাইসন</t>
  </si>
  <si>
    <t>জর্জ ট্রাইব</t>
  </si>
  <si>
    <t>জ্যাক ম্যানিংয়ের</t>
  </si>
  <si>
    <t>ডেভিড লার্টারের</t>
  </si>
  <si>
    <t>মজা হাস্যরস</t>
  </si>
  <si>
    <t>দাহোমিয়া</t>
  </si>
  <si>
    <t>ভিক্টোরিয়া থিয়েটারে</t>
  </si>
  <si>
    <t>ডেলস ইফেসুস এরিস্টটল</t>
  </si>
  <si>
    <t>সাতার্নালিয়া</t>
  </si>
  <si>
    <t>রিচার্ড্‌স ক্যামব্রিজ বিশ্ববিদ্যালয়ে</t>
  </si>
  <si>
    <t>লিলি হার্লি</t>
  </si>
  <si>
    <t>চার্লস চ্যাপলিন সিনিয়রের</t>
  </si>
  <si>
    <t>সিডনি চ্যাপলিন</t>
  </si>
  <si>
    <t>ড্রাইডেনের</t>
  </si>
  <si>
    <t>চার্লির</t>
  </si>
  <si>
    <t>সান ফার্নান্দো ভ্যালিতে</t>
  </si>
  <si>
    <t>ওয়ালওর্থ জেলার</t>
  </si>
  <si>
    <t>চার্লস ফ্রেডেরিক হিল</t>
  </si>
  <si>
    <t>হান্নাহর</t>
  </si>
  <si>
    <t>ম্যারি অ্যান হজেস</t>
  </si>
  <si>
    <t>লিলি ল্যাংট্রি</t>
  </si>
  <si>
    <t>সান ফার্নান্দো ভ্যালির</t>
  </si>
  <si>
    <t>রিচার্ড অ্যাটেনব্রো</t>
  </si>
  <si>
    <t>মৃত্যু গায়িকা</t>
  </si>
  <si>
    <t>পোর্টল্যান্ড সিমেন্ট সিমেন্টের</t>
  </si>
  <si>
    <t>রাজনন্দগাঁও জেলার</t>
  </si>
  <si>
    <t>দঙ্গারগাঁও</t>
  </si>
  <si>
    <t>আহমেদ ফজল করিম</t>
  </si>
  <si>
    <t>সৈয়দা তুহিন আরা</t>
  </si>
  <si>
    <t>মাসুদ হাসান উজ্জ্বলকে</t>
  </si>
  <si>
    <t>রেদয়ান রনি</t>
  </si>
  <si>
    <t>মুন্তাসির তুষার</t>
  </si>
  <si>
    <t>ফেরদৌস আহমেদ আহমেদ</t>
  </si>
  <si>
    <t>রুবেল মারজুক রাসেল</t>
  </si>
  <si>
    <t>সুচিত্রা চয়নিকা চৌধুরী</t>
  </si>
  <si>
    <t>কৃষ্ণদেব চ্যাটার্জি</t>
  </si>
  <si>
    <t>রণদেব পাল</t>
  </si>
  <si>
    <t>দূর্জয় নাগ</t>
  </si>
  <si>
    <t>বিশ্বনাথ শঙ্কর চক্রবর্তী</t>
  </si>
  <si>
    <t>খলনয়াক</t>
  </si>
  <si>
    <t>শর্মা রাজা</t>
  </si>
  <si>
    <t>কৃষ্ণমাণিক্যের</t>
  </si>
  <si>
    <t>কৃষ্ণমালা</t>
  </si>
  <si>
    <t>রাজ্যহারা</t>
  </si>
  <si>
    <t>যুবরাজ কৃষ্ণমণির</t>
  </si>
  <si>
    <t>রোশনাবাদের</t>
  </si>
  <si>
    <t>কৈলাগড়</t>
  </si>
  <si>
    <t>বলরামমাণিক্যকে</t>
  </si>
  <si>
    <t>লিক সাহেব</t>
  </si>
  <si>
    <t>রাজবংশকিশোরগঞ্জ জেলা শহরের</t>
  </si>
  <si>
    <t>মুসলি্লদের</t>
  </si>
  <si>
    <t>ইয়াসির আরাফাত নেলসন</t>
  </si>
  <si>
    <t>হরিপদ ঘোষ</t>
  </si>
  <si>
    <t>দয়াল ঘোষ</t>
  </si>
  <si>
    <t>কল রেডির</t>
  </si>
  <si>
    <t>পোপ সিসিন্নিয়াস</t>
  </si>
  <si>
    <t>ইমাম শামিল</t>
  </si>
  <si>
    <t>মনমোহন বসু</t>
  </si>
  <si>
    <t>এডওয়ার্ড স্যাপির</t>
  </si>
  <si>
    <t>কার্ল আলবার্ট আমেরিকান</t>
  </si>
  <si>
    <t>রাজনীতিবিদ পোল্যান্ডের</t>
  </si>
  <si>
    <t>মাজহারুল হক চৌধুরী</t>
  </si>
  <si>
    <t>স্যাঙ্জা জেলায়</t>
  </si>
  <si>
    <t>পাবুডু দাসানায়েক</t>
  </si>
  <si>
    <t>সুন সুকে</t>
  </si>
  <si>
    <t>লিওনেল জাইলস</t>
  </si>
  <si>
    <t>ওয়াং জুনজিয়ার</t>
  </si>
  <si>
    <t>সিনু রামাস্বামী</t>
  </si>
  <si>
    <t>বডোদা</t>
  </si>
  <si>
    <t>বডোদা শহরের</t>
  </si>
  <si>
    <t>ফ্রীম্যান জন ডাইসন</t>
  </si>
  <si>
    <t>ফেডারেশন অব আমেরিকান সায়েন্টিস্টস</t>
  </si>
  <si>
    <t>ন্যাশনাল একাডেমী অব সায়েন্সেস</t>
  </si>
  <si>
    <t>ইয়েশিভা বিশ্ববিদ্যালয়ে</t>
  </si>
  <si>
    <t>ম্যাক্স প্ল্যাঙ্ক ইনস্টিটিউট অব ফিজিক্স এন্ড</t>
  </si>
  <si>
    <t>ইনস্টিটিউট অব ফিজিক্স</t>
  </si>
  <si>
    <t>রয়েল নেদারল্যান্ডস একাডেমী</t>
  </si>
  <si>
    <t>আম্রিকান ইনস্টিটিউট অব ফিজিক্স</t>
  </si>
  <si>
    <t>মাড কলেজ</t>
  </si>
  <si>
    <t>রকফেলার বিশ্ববিদ্যালয়</t>
  </si>
  <si>
    <t>আবু বকরসহ</t>
  </si>
  <si>
    <t>তাবেয়ীগন</t>
  </si>
  <si>
    <t>মীর জাহান খাতুন</t>
  </si>
  <si>
    <t>মৌলভী আলী নেওয়াজ</t>
  </si>
  <si>
    <t>মৌলভী শেখ</t>
  </si>
  <si>
    <t>সুলতান মোহাম্মদী নাভায়ু</t>
  </si>
  <si>
    <t>নেতাজি সুভাষচন্দ্র বসুর</t>
  </si>
  <si>
    <t>যুক্তফ্রন্ট সরকারের</t>
  </si>
  <si>
    <t>ইমরান মাহফুজের</t>
  </si>
  <si>
    <t>ডঃ নুরুল আমিন</t>
  </si>
  <si>
    <t>আবুল মনসুর আহমদের</t>
  </si>
  <si>
    <t>ডঃ মিজানুর রহমান</t>
  </si>
  <si>
    <t>ইমরান মাহফুজ</t>
  </si>
  <si>
    <t>ইমরান মাহফুজ আবুল</t>
  </si>
  <si>
    <t>মনসুর আহমদ</t>
  </si>
  <si>
    <t>আশিক রেজা সম্পাদক</t>
  </si>
  <si>
    <t>টালিগঞ্জ মেট্রো স্টেশন</t>
  </si>
  <si>
    <t>উত্তর উপত্যকা</t>
  </si>
  <si>
    <t>রায়চৌধুরী রামধনু</t>
  </si>
  <si>
    <t>রচনা ব্যানার্জী</t>
  </si>
  <si>
    <t>রিনা সেনের</t>
  </si>
  <si>
    <t>অনিক দত্তের</t>
  </si>
  <si>
    <t>শিবপ্রসাদ মুখার্জির</t>
  </si>
  <si>
    <t>আনোয়ারা আবুল খায়ের</t>
  </si>
  <si>
    <t>সরকারি মুস্তাফাবিয়া আলিয়া মাদ্‌রাসা</t>
  </si>
  <si>
    <t>মতিয়র রহমান</t>
  </si>
  <si>
    <t>লরেন্স লেসিগ</t>
  </si>
  <si>
    <t>মোরহান মার্টিন</t>
  </si>
  <si>
    <t>জন গিলমোর</t>
  </si>
  <si>
    <t>নানাবিদ</t>
  </si>
  <si>
    <t>বব ম্যানকফ</t>
  </si>
  <si>
    <t>শঙ্কাকে</t>
  </si>
  <si>
    <t>এ্যালান ডেবিড পারকিন্সের</t>
  </si>
  <si>
    <t>কামরান হাফিজের</t>
  </si>
  <si>
    <t>নিউ ইয়র্কারে</t>
  </si>
  <si>
    <t>পূজালী</t>
  </si>
  <si>
    <t>পূজালী শহরের</t>
  </si>
  <si>
    <t>চাকার</t>
  </si>
  <si>
    <t>মহানগরকে</t>
  </si>
  <si>
    <t>পূজালী ফেরি ঘাট</t>
  </si>
  <si>
    <t>অছিপুর ফেরি ঘাট</t>
  </si>
  <si>
    <t>পূজালী ফেরিঘাট শহরের</t>
  </si>
  <si>
    <t>অছিপুর ফেরী ঘাট</t>
  </si>
  <si>
    <t>সিকিউরিটিজ ইউটিলিটি</t>
  </si>
  <si>
    <t>কামাল ট্রেডিং কোম্পানি</t>
  </si>
  <si>
    <t>লিমিটেড বাগদাদ ভেজিটেবল</t>
  </si>
  <si>
    <t>তেল ইন্ডাস্ট্রিজ লি</t>
  </si>
  <si>
    <t>মেঘনা ডেইরি অ্যান্ড ফুড</t>
  </si>
  <si>
    <t>প্রোডাক্ট লিমিটেড</t>
  </si>
  <si>
    <t>জনতা ফ্লোর</t>
  </si>
  <si>
    <t>ডাল মিলস লিমিটেড</t>
  </si>
  <si>
    <t>জেনারেশন কো লিমিটেড</t>
  </si>
  <si>
    <t>মেঘনা শিপ বিল্ডার্স অ্যান্ড ডকইয়ার্ড লিমিটেড</t>
  </si>
  <si>
    <t>ঢাকা প্লাস্টিকের</t>
  </si>
  <si>
    <t>বোতল পিইটি ইন্ডাস্ট্রিজ লিমিটেড</t>
  </si>
  <si>
    <t>গ্লোবাল অ্যাড স্টার</t>
  </si>
  <si>
    <t>ব্যাগ ইন্ডাস্ট্রিজ লিমিটেড</t>
  </si>
  <si>
    <t>তাসনিম কেমিক্যাল কমপ্লেক্স</t>
  </si>
  <si>
    <t>লিমিটেড তাসনিম কনডেন্সড মিল্ক লিমিটেড</t>
  </si>
  <si>
    <t>মেঘনা সিডস ক্রশিং মিলস লিমিটেড</t>
  </si>
  <si>
    <t>ঢাকা সিকিউরিটিজ লিমিটেড</t>
  </si>
  <si>
    <t>বাংলাদেশ ন্যাশনাল ইনসিওরেন্স</t>
  </si>
  <si>
    <t>সুরমা মুর্শিদ</t>
  </si>
  <si>
    <t>অয়েল মিলস লি</t>
  </si>
  <si>
    <t>পোড়ানো ইট</t>
  </si>
  <si>
    <t>ম্যারিল এসএম</t>
  </si>
  <si>
    <t>আর্কিটেকচারাল গ্রুপ</t>
  </si>
  <si>
    <t>সাক্ষিরা</t>
  </si>
  <si>
    <t>পাতা ইউনিয়ন</t>
  </si>
  <si>
    <t>পূর্বে কেরোয়া ইউনিয়ন</t>
  </si>
  <si>
    <t>দক্ষিণে বামনী ইউনিয়ন</t>
  </si>
  <si>
    <t>সুলতান সুলাইমান</t>
  </si>
  <si>
    <t>হাফসা সুলতান</t>
  </si>
  <si>
    <t>সুলেইমান মাহিদেভ্রান সুলতান</t>
  </si>
  <si>
    <t>মাহিদেভ্রান সুলতান শাহজাদা</t>
  </si>
  <si>
    <t>গুলফাম হাতুন</t>
  </si>
  <si>
    <t>মার্ক বার্নেলের</t>
  </si>
  <si>
    <t>রিচার্ড ব্রেক</t>
  </si>
  <si>
    <t>রাজা জাফরি</t>
  </si>
  <si>
    <t>স্টার্লিং কে ব্রাউন</t>
  </si>
  <si>
    <t>ফয়োদোরোভিচ</t>
  </si>
  <si>
    <t>আনাতোলি ফয়োদোরোভিচ</t>
  </si>
  <si>
    <t>সোভিয়েত রাষ্ট্রদূত</t>
  </si>
  <si>
    <t>উত্তর পশ্চিম কর্ণরে</t>
  </si>
  <si>
    <t>পূর্বে পীরগঞ্জ উপজেলা</t>
  </si>
  <si>
    <t>পশ্চিমে হরিপুর উপজেলা</t>
  </si>
  <si>
    <t>চারটি নদী</t>
  </si>
  <si>
    <t>গ্যালারি ডিগ্রি কলেজের</t>
  </si>
  <si>
    <t>রিচার্ড কুস্যাক</t>
  </si>
  <si>
    <t>গ্যারি উইলসনের</t>
  </si>
  <si>
    <t>কুশ্ক জেলার সীমানা</t>
  </si>
  <si>
    <t>তাহিরপুুর উপজেলার</t>
  </si>
  <si>
    <t>দক্ষিণ বড়দল ইউনিয়নের</t>
  </si>
  <si>
    <t>জৈন্তায়া</t>
  </si>
  <si>
    <t>বাংলাদেশ ওয়ার্ল্ড ইউনিভার্সিটি</t>
  </si>
  <si>
    <t>হার্ভার্ড সোসাইটি অব ফেলোজের</t>
  </si>
  <si>
    <t>গণিত সোসাইটির</t>
  </si>
  <si>
    <t>কমনওয়েলথ অফ ম্যাসাচুসেটসের</t>
  </si>
  <si>
    <t>দার্শনিক সোসাইটির</t>
  </si>
  <si>
    <t>হেনরি গ্লিসন</t>
  </si>
  <si>
    <t>মেফ্লাওয়ার সোসাইটির</t>
  </si>
  <si>
    <t>সুইস আমেরিকান মদ প্রস্তুতকারী</t>
  </si>
  <si>
    <t>অ্যান্ড্রু ম্যাটেইয়ের</t>
  </si>
  <si>
    <t>হেনরি জুনিয়র</t>
  </si>
  <si>
    <t>ইয়োনকার্সের রুজভেল্ট উচ্চ বিদ্যালয়</t>
  </si>
  <si>
    <t>ইয়েল গণিতবিদ</t>
  </si>
  <si>
    <t>উইলিয়াম রেমন্ড লংলে</t>
  </si>
  <si>
    <t>হিলির</t>
  </si>
  <si>
    <t>উইলিয়াম লোয়েল</t>
  </si>
  <si>
    <t>পুতনম</t>
  </si>
  <si>
    <t>রবার্ট গ্রিনউড</t>
  </si>
  <si>
    <t>ইয়েল অধ্যাপক</t>
  </si>
  <si>
    <t>জিন বার্কো</t>
  </si>
  <si>
    <t>ডোনাল্ড হাওয়ার্ড</t>
  </si>
  <si>
    <t>হার্ভার্ড গ্লিসনকে</t>
  </si>
  <si>
    <t>জিন বার্কোকে</t>
  </si>
  <si>
    <t>টম লেহরারের</t>
  </si>
  <si>
    <t>ম্যাসাচুসেটস শিক্ষা বোর্ডের</t>
  </si>
  <si>
    <t>গ্রহণকারীদের</t>
  </si>
  <si>
    <t>গ্লিসন লোকেরা</t>
  </si>
  <si>
    <t>নিউ ম্যাথের</t>
  </si>
  <si>
    <t>ট্রান্সমিশনের</t>
  </si>
  <si>
    <t>গ্লিসন কোরিয়ান</t>
  </si>
  <si>
    <t>ইনস্টিটিউট ফর ডিফেন্স অ্যানালাইসিসের</t>
  </si>
  <si>
    <t>ডেভিড হিলবার্ট</t>
  </si>
  <si>
    <t>লেভ পন্ট্রিয়াগিন</t>
  </si>
  <si>
    <t>জর্জ ম্যাকির</t>
  </si>
  <si>
    <t>ডেন মন্টগোমেরি</t>
  </si>
  <si>
    <t>লিও জিপ্পিনের</t>
  </si>
  <si>
    <t>ইউক্লিডিয়ান গ্রুপ</t>
  </si>
  <si>
    <t>হিলবার্ট স্মিথ</t>
  </si>
  <si>
    <t>রিচার্ড কাদিসন</t>
  </si>
  <si>
    <t>রবার্ট ই গ্রিনউড</t>
  </si>
  <si>
    <t>গ্লিসন জোয়েল স্পেন্সারের</t>
  </si>
  <si>
    <t>ডক্টরাল উপদেষ্টা</t>
  </si>
  <si>
    <t>হেনরি অ্যালান</t>
  </si>
  <si>
    <t>গ্লিসন জুনিয়রের</t>
  </si>
  <si>
    <t>ক্যামব্রিজ গবেষণা</t>
  </si>
  <si>
    <t>ম্যাটসন</t>
  </si>
  <si>
    <t>জেসি ম্যাকউইলিয়ামস</t>
  </si>
  <si>
    <t>নেভাল রিজার্ভ ইউনিফর্মে</t>
  </si>
  <si>
    <t>অ্যাসোসিয়েশন অ্যাডভান্সমেন্ট অফ সায়েন্সের</t>
  </si>
  <si>
    <t>নিউকম্ব ক্লেভল্যান্ড</t>
  </si>
  <si>
    <t>কলা বিজ্ঞান একাডেমির</t>
  </si>
  <si>
    <t>আমেরিকান গণিত সোসাইটির</t>
  </si>
  <si>
    <t>হার্ভার্ড সোসাইটি</t>
  </si>
  <si>
    <t>ডাঃ চার্লস ওয়াই</t>
  </si>
  <si>
    <t>বিরল ব্যক্তি</t>
  </si>
  <si>
    <t>রিচার্ড জি লং</t>
  </si>
  <si>
    <t>অ্যালান হিন্ডারস্টেইন</t>
  </si>
  <si>
    <t>ক্রিপ্টোগ্রাফার</t>
  </si>
  <si>
    <t>গণিতবিদ তেহট্ট উচ্চ বিদ্যালয়</t>
  </si>
  <si>
    <t>নাদিয়া জেলার</t>
  </si>
  <si>
    <t>হিমাইতপুর</t>
  </si>
  <si>
    <t>মানসিক হাসপাতাল</t>
  </si>
  <si>
    <t>মোহাম্মদ হোসেন গাংগুলীর</t>
  </si>
  <si>
    <t>রহমত আলী হাওলাদার</t>
  </si>
  <si>
    <t>রেহেনা পারভীন</t>
  </si>
  <si>
    <t>আলফা কোম্পানিতে</t>
  </si>
  <si>
    <t>সোনাভরী নদীর</t>
  </si>
  <si>
    <t>নটারকান্দি</t>
  </si>
  <si>
    <t>আবদুস সাত্তাররা</t>
  </si>
  <si>
    <t>তরিকুলকে</t>
  </si>
  <si>
    <t>আবদুস সাত্তারদের</t>
  </si>
  <si>
    <t>শিলং হাসপাতালে</t>
  </si>
  <si>
    <t>আইচি প্রশাসনিক অঞ্চলের</t>
  </si>
  <si>
    <t>ওকাজাকি শহরে</t>
  </si>
  <si>
    <t>মাৎসুদাইরা কিয়োয়াসু</t>
  </si>
  <si>
    <t>মাৎসুদাইরাগণ</t>
  </si>
  <si>
    <t>ইমাগাওয়া ক্ল্যান</t>
  </si>
  <si>
    <t>সানপু</t>
  </si>
  <si>
    <t>হোন্দা ক্ল্যান</t>
  </si>
  <si>
    <t>ওকাজাকি অঞ্চল</t>
  </si>
  <si>
    <t>হোন্দা ক্ল্যানের</t>
  </si>
  <si>
    <t>নুকাতা অঞ্চল</t>
  </si>
  <si>
    <t>আইচি অঞ্চলের</t>
  </si>
  <si>
    <t>ইয়েয়াসু মিকাওয়া স্যামুরাই</t>
  </si>
  <si>
    <t>মিউটেটেড হিমগ্লোবিন</t>
  </si>
  <si>
    <t>টোটেম মেরু</t>
  </si>
  <si>
    <t>প্রশান্ত মহাসাগরীয়</t>
  </si>
  <si>
    <t>জর্জ ফ্রেজার টোট্যানিজম</t>
  </si>
  <si>
    <t>আলফ্রেড রেডক্লিফ ব্রাউন</t>
  </si>
  <si>
    <t>জেমস জর্জ ফ্রেজার</t>
  </si>
  <si>
    <t>আলফ্রেড কোর্ট হাড্ন</t>
  </si>
  <si>
    <t>জন ফ্রেগুসন ম্যাকলেন্নান</t>
  </si>
  <si>
    <t>নৃবিজ্ঞানী জন</t>
  </si>
  <si>
    <t>ফার্গুসন ম্যাকলেন্নান</t>
  </si>
  <si>
    <t>পন্ডিত অ্যান্ড্রু ল্যাং</t>
  </si>
  <si>
    <t>মেলানেশিয়ার আদিবাসীদের</t>
  </si>
  <si>
    <t>রেডক্লিফ ব্রাউন টোট্যামিজমের</t>
  </si>
  <si>
    <t>ফ্রাঞ্জ বোসের</t>
  </si>
  <si>
    <t>পথিকৃতদের</t>
  </si>
  <si>
    <t>ম্যালিনোভস্কির</t>
  </si>
  <si>
    <t>এ পি এলকিন</t>
  </si>
  <si>
    <t>অস্ট্রেলিয়ান আদিবাসী</t>
  </si>
  <si>
    <t>সহকারী টোট্যাম</t>
  </si>
  <si>
    <t>ওজিবওয়ের</t>
  </si>
  <si>
    <t>রোজ জেমস</t>
  </si>
  <si>
    <t>সাহিত্যসেবীরা</t>
  </si>
  <si>
    <t>শহর নর্থ ইস্ট</t>
  </si>
  <si>
    <t>লিঙ্কনশায়ার এলাকায়</t>
  </si>
  <si>
    <t>বিল শ্যাঙ্কলি</t>
  </si>
  <si>
    <t>লওরি ম্যাকমেনেমি</t>
  </si>
  <si>
    <t>হেম্প</t>
  </si>
  <si>
    <t>জাওয়াহেরুল ইসলাম মামুন</t>
  </si>
  <si>
    <t>আব্দুল্লাহ আল কাফি</t>
  </si>
  <si>
    <t>আখতারুজ্জামান মিয়া</t>
  </si>
  <si>
    <t>রাজনীতিবিদ জাতীয় পার্টি</t>
  </si>
  <si>
    <t>মোঃ নূর মোহাম্মদ</t>
  </si>
  <si>
    <t>মোঃ গোলাম হাবিব</t>
  </si>
  <si>
    <t>দুলাল জাতীয় পার্টি</t>
  </si>
  <si>
    <t>মাওলানা আবদুল আজিজ</t>
  </si>
  <si>
    <t>মোঃ লুৎফর রহমান</t>
  </si>
  <si>
    <t>মোঃ আব্দুল মোত্তালিব আকন্দ</t>
  </si>
  <si>
    <t>মোহাম্মদ শামীম কায়সার</t>
  </si>
  <si>
    <t>কাজী রফিকুল ইসলাম</t>
  </si>
  <si>
    <t>মোঃ রেজাউল বারী</t>
  </si>
  <si>
    <t>মোঃ আবদুল মোমিন</t>
  </si>
  <si>
    <t>মোঃ হেলালুজ্জামান</t>
  </si>
  <si>
    <t>মোঃ শাহাজাহান মিয়া</t>
  </si>
  <si>
    <t>মোঃ হারুনুর</t>
  </si>
  <si>
    <t>রশিদ হারুন</t>
  </si>
  <si>
    <t>মোঃ সামসুজ্জোহা খান</t>
  </si>
  <si>
    <t>মোঃ আবু হেনা</t>
  </si>
  <si>
    <t>মোঃ কবীর হোসেন</t>
  </si>
  <si>
    <t>রুহুল কুদ্দুস তালুকদার দুলু</t>
  </si>
  <si>
    <t>এম এ মতিন</t>
  </si>
  <si>
    <t>সেলিম রেজা হাবিব</t>
  </si>
  <si>
    <t>রেজা আহমেদ বাচ্চু</t>
  </si>
  <si>
    <t>মোঃ সোহরাব উদ্দিন</t>
  </si>
  <si>
    <t>মোঃ সহিদুল ইসলাম</t>
  </si>
  <si>
    <t>মোঃ শহিদুজ্জামান বেল্টু</t>
  </si>
  <si>
    <t>মোঃ শাহাদাৎ হুসাইন</t>
  </si>
  <si>
    <t>এম আমিন উদ্দিন</t>
  </si>
  <si>
    <t>মুহাম্মদ ওয়াক্কাস ইসলামী</t>
  </si>
  <si>
    <t>মোঃ সিরাজুল আকবর</t>
  </si>
  <si>
    <t>কাজী সালিমুল হক</t>
  </si>
  <si>
    <t>তালুকদার আঃ</t>
  </si>
  <si>
    <t>মাওলানা আব্দুস সাত্তার</t>
  </si>
  <si>
    <t>মোঃ আশরাফ হোসেন</t>
  </si>
  <si>
    <t>শাহ্ মোঃ</t>
  </si>
  <si>
    <t>মোঃ হাবিবুল ইসলাম</t>
  </si>
  <si>
    <t>কাজী আলাউদ্দীন</t>
  </si>
  <si>
    <t>গাজী নজরুল ইসলাম</t>
  </si>
  <si>
    <t>মোঃ দেলোয়ার হোসেন</t>
  </si>
  <si>
    <t>মোঃ নুরুল ইসলাম মনি</t>
  </si>
  <si>
    <t>মোঃ মতিয়ার রহমান তালুকদার</t>
  </si>
  <si>
    <t>শহিদুল আলম তালুকদার</t>
  </si>
  <si>
    <t>মোশারেফ হোসেন শাহজাহান</t>
  </si>
  <si>
    <t>মোঃ হাফিজ ইবরাহীম</t>
  </si>
  <si>
    <t>জহির উদ্দিন স্বপন</t>
  </si>
  <si>
    <t>সৈয়দ মোয়াজ্জেম হোসেন</t>
  </si>
  <si>
    <t>শাহ্ মুহাম্মদ আবুল হোসাইন</t>
  </si>
  <si>
    <t>মোঃ মজিবর রহমান সরোয়ার</t>
  </si>
  <si>
    <t>মুহাম্মদ শাহাজাহান</t>
  </si>
  <si>
    <t>ওমর বীর</t>
  </si>
  <si>
    <t>মোসাঃ ইসরাত সুলতানা</t>
  </si>
  <si>
    <t>ইলেন ভুট্টো</t>
  </si>
  <si>
    <t>আল্লামা দেলাওয়ার হোসাইন</t>
  </si>
  <si>
    <t>সৈয়দ শহীদুল হক জামাল</t>
  </si>
  <si>
    <t>মোঃ আবদুস সালাম পিন্টুুু</t>
  </si>
  <si>
    <t>মোঃ একাব্বর হোসেন</t>
  </si>
  <si>
    <t>মোঃ সুলতান</t>
  </si>
  <si>
    <t>মাহমুদ বাবু</t>
  </si>
  <si>
    <t>আনোয়ারুল কবীর তালুকদার</t>
  </si>
  <si>
    <t>মোঃ জাহেদ আলী চৌধুরী</t>
  </si>
  <si>
    <t>শাহ্‌ শহীদ সরোয়ার</t>
  </si>
  <si>
    <t>শামছউদ্দিন আহমদ</t>
  </si>
  <si>
    <t>আব্দুল মতিন সরকার</t>
  </si>
  <si>
    <t>শাহ্ নুুরুল কবীর</t>
  </si>
  <si>
    <t>ডাঃ এম আমানউল্লাহ</t>
  </si>
  <si>
    <t>মোঃ আবু আব্বাছ</t>
  </si>
  <si>
    <t>মোঃ লুৎফুজ্জামান বাবর</t>
  </si>
  <si>
    <t>ড আলাউদ্দিন আহাম্মদ</t>
  </si>
  <si>
    <t>ডঃ মু</t>
  </si>
  <si>
    <t>ওসমান ফারুক</t>
  </si>
  <si>
    <t>সামসুদ্দীন আহমেদ</t>
  </si>
  <si>
    <t>মাহী বদরুদ্দোজা চৌধুরী</t>
  </si>
  <si>
    <t>সালাহ্ উদ্দিন আহমেদ</t>
  </si>
  <si>
    <t>আহম্মেদ পিন্টু</t>
  </si>
  <si>
    <t>খন্দকার মাহবুব উদ্দিন</t>
  </si>
  <si>
    <t>আলী ফালু</t>
  </si>
  <si>
    <t>মোঃ এ কে এম ফজলুল হক</t>
  </si>
  <si>
    <t>সোহেল তাজ</t>
  </si>
  <si>
    <t>ডঃ আব্দুল মঈন খান</t>
  </si>
  <si>
    <t>মুহাম্মদ গিয়াসউদ্দিন</t>
  </si>
  <si>
    <t>মাহমুদ খৈয়ম</t>
  </si>
  <si>
    <t>মোঃ নাসিরুল হক শাবু</t>
  </si>
  <si>
    <t>কাজী জাফর উল্লাহ</t>
  </si>
  <si>
    <t>মো ফারুক খান</t>
  </si>
  <si>
    <t>হেমায়েত উল্লাহ আওরঙ্গ</t>
  </si>
  <si>
    <t>শাহীনুর পাশা চৌধুরী</t>
  </si>
  <si>
    <t>কলিম উদ্দিন আহমদ</t>
  </si>
  <si>
    <t>শফি আহমদ চৌধুরী</t>
  </si>
  <si>
    <t>ডঃ সৈয়দ</t>
  </si>
  <si>
    <t>এম এম শাহীন</t>
  </si>
  <si>
    <t>নজমুল হাসান জাহেদ</t>
  </si>
  <si>
    <t>মুফতী ফজলুল হক</t>
  </si>
  <si>
    <t>কাজী শাহ মোফাজ্জল</t>
  </si>
  <si>
    <t>জাকারিয়া তাহের</t>
  </si>
  <si>
    <t>মোঃ মনিরুল হক চৌধুরী</t>
  </si>
  <si>
    <t>ডাঃ সৈয়দ আব্দুলাহ</t>
  </si>
  <si>
    <t>মোঃ তাহের</t>
  </si>
  <si>
    <t>এহছানুল হক</t>
  </si>
  <si>
    <t>মোঃ আলমগীর</t>
  </si>
  <si>
    <t>সাইদ এস্কান্দার</t>
  </si>
  <si>
    <t>মোঃ মোশাররফ হোসেন</t>
  </si>
  <si>
    <t>জয়নুল আবদীন ফারুক</t>
  </si>
  <si>
    <t>আবুল খায়ের ভূঞা</t>
  </si>
  <si>
    <t>মোঃ শহীদ উদ্দিন চৌধুরী</t>
  </si>
  <si>
    <t>গাজী মোঃ শাহাজাহান</t>
  </si>
  <si>
    <t>মোঃ মাহাফুজ উল্লাহ</t>
  </si>
  <si>
    <t>মোহাম্মদ সহিদুজ্জামান</t>
  </si>
  <si>
    <t>ওয়াদুদ ভূঁইয়া</t>
  </si>
  <si>
    <t>নূর আফরোজ বেগম</t>
  </si>
  <si>
    <t>বেগম আবেদা চৌধুরী</t>
  </si>
  <si>
    <t>বেগম ইয়াসমিন আরা হক</t>
  </si>
  <si>
    <t>খালেদা পান্না</t>
  </si>
  <si>
    <t>ফেরদাউস আক্তার ওয়াহিদা</t>
  </si>
  <si>
    <t>বিলকিস আক্তার</t>
  </si>
  <si>
    <t>জাহান শিরিন</t>
  </si>
  <si>
    <t>কাজী সাহেরা আনোয়ারা</t>
  </si>
  <si>
    <t>শাম্মি শের</t>
  </si>
  <si>
    <t>খন্দকার নূরজাহান</t>
  </si>
  <si>
    <t>ইয়াসমিন বুলবুল</t>
  </si>
  <si>
    <t>বেগম খালেদা রব্বানী</t>
  </si>
  <si>
    <t>বেগম চমন আরা</t>
  </si>
  <si>
    <t>বেগম জাহান পান্না</t>
  </si>
  <si>
    <t>বেগম তাসমিন রানা</t>
  </si>
  <si>
    <t>বেগম নূরী আরা</t>
  </si>
  <si>
    <t>বেগম বিলকিস ইসলাম</t>
  </si>
  <si>
    <t>বেগম রোজী কবির</t>
  </si>
  <si>
    <t>খাজা আহ্সান উল্লাহ</t>
  </si>
  <si>
    <t>বেগম রাবেয়া চৌধুরী</t>
  </si>
  <si>
    <t>বেগম রায়হান</t>
  </si>
  <si>
    <t>আখতার রানু</t>
  </si>
  <si>
    <t>বেগম রেহানা আক্তার রানু</t>
  </si>
  <si>
    <t>বেগম রোকেয়া আহমেদ লাকী</t>
  </si>
  <si>
    <t>বেগম শাহরিয়ার</t>
  </si>
  <si>
    <t>বেগম শাহানা রহমান রানী</t>
  </si>
  <si>
    <t>বেগম সারওয়ারী রহমান</t>
  </si>
  <si>
    <t>বেগম সুলতানা আহাম্মেদ</t>
  </si>
  <si>
    <t>বেগম সেলিমা রহমান</t>
  </si>
  <si>
    <t>নার্গিস আলী</t>
  </si>
  <si>
    <t>বেগম হোসনে আরা</t>
  </si>
  <si>
    <t>গিয়াস ডেইজী</t>
  </si>
  <si>
    <t>বেগম হেলেন জেরিন খান</t>
  </si>
  <si>
    <t>ডাঃ আমেনা বেগম</t>
  </si>
  <si>
    <t>বেগম শাহানারা বেগম</t>
  </si>
  <si>
    <t>বেগম সুলতানা রাজিয়া</t>
  </si>
  <si>
    <t>বেগম মেরীনা রহমান</t>
  </si>
  <si>
    <t>সৈয়দা রাজীয়া ফয়েজ</t>
  </si>
  <si>
    <t>বেগম নাভীল চৌধুরী</t>
  </si>
  <si>
    <t>বেগম খোদেজা ইমদাদ</t>
  </si>
  <si>
    <t>বেগম ফাহিমা</t>
  </si>
  <si>
    <t>হুসাইন জুবলী</t>
  </si>
  <si>
    <t>বেগম রেজিনা ইসলাম</t>
  </si>
  <si>
    <t>সাইমুন বেগম</t>
  </si>
  <si>
    <t>বেগম নাঈমা সুলতানা</t>
  </si>
  <si>
    <t>লুক গদার</t>
  </si>
  <si>
    <t>সাইট অ্যান্ড সাউন্ড ম্যাগাজিনের</t>
  </si>
  <si>
    <t>জিম জারমুশ ওং</t>
  </si>
  <si>
    <t>এবিএম তালিব আলী</t>
  </si>
  <si>
    <t>মোহাম্মদ আবুল কালাম</t>
  </si>
  <si>
    <t>সালাহ উদ্দিন কামরান</t>
  </si>
  <si>
    <t>সত্যনারায়ণ পীরের</t>
  </si>
  <si>
    <t>স্টেশন মিয়া মালকোভা</t>
  </si>
  <si>
    <t>মালকোভা</t>
  </si>
  <si>
    <t>মিয়া ব্লাইস মেডিসন</t>
  </si>
  <si>
    <t>সোয়ান জেসিকা</t>
  </si>
  <si>
    <t>নাতাশা মালকোভার</t>
  </si>
  <si>
    <t>মনোনয়ন মিয়া মালকোভা</t>
  </si>
  <si>
    <t>জেসি এন্ড্রুজ</t>
  </si>
  <si>
    <t>অল ন্যাচারাল গ্ল্যামার সোলোস</t>
  </si>
  <si>
    <t>ড্যানি মাউন্টেইনকে</t>
  </si>
  <si>
    <t>মালকোভার ভাইয়ের</t>
  </si>
  <si>
    <t>জাস্টিন হান্ট</t>
  </si>
  <si>
    <t>সুইফটসের</t>
  </si>
  <si>
    <t>সুইফটেরই</t>
  </si>
  <si>
    <t>জন লোথাম</t>
  </si>
  <si>
    <t>হিরান্ডো প্যাসিফিকা</t>
  </si>
  <si>
    <t>দক্ষিণ ইন্দোনেশিয়া</t>
  </si>
  <si>
    <t>সালাফি ইসলাম</t>
  </si>
  <si>
    <t>ফিজান আলজেরিয়া উইলায়হে</t>
  </si>
  <si>
    <t>আল জাজায়ের</t>
  </si>
  <si>
    <t>মিশর উইলায়হে সিনাই</t>
  </si>
  <si>
    <t>ইয়েমেন উইলায়হে আল ইয়ামান</t>
  </si>
  <si>
    <t>উইলায়হে আল হারামাইন</t>
  </si>
  <si>
    <t>আফকিকিয়া</t>
  </si>
  <si>
    <t>কির্কুক সালাহ</t>
  </si>
  <si>
    <t>বাবলের</t>
  </si>
  <si>
    <t>নাগরিকেরাই</t>
  </si>
  <si>
    <t>ড মাহবুবা নাসরীন</t>
  </si>
  <si>
    <t>ড বেগম</t>
  </si>
  <si>
    <t>মোহাম্মদ নিয়ামত আলী</t>
  </si>
  <si>
    <t>ইলাহী হাসান</t>
  </si>
  <si>
    <t>হাসান আহমেদ চৌধুরী</t>
  </si>
  <si>
    <t>এস এম শামীম রেজা</t>
  </si>
  <si>
    <t>সৈয়দ আসিফুর রহমান</t>
  </si>
  <si>
    <t>শোয়েব নেওয়াজ</t>
  </si>
  <si>
    <t>মোহাম্মাদ আনিস</t>
  </si>
  <si>
    <t>রথীন্দ্রনাথ দত্ত</t>
  </si>
  <si>
    <t>মুনির উদ্দিন আহমেদ</t>
  </si>
  <si>
    <t>সঞ্জয় মজুমদার</t>
  </si>
  <si>
    <t>শাইখ ইমতিয়াজ</t>
  </si>
  <si>
    <t>বুলবুল হাসান</t>
  </si>
  <si>
    <t>খাদেমুল করিম ইকবাল</t>
  </si>
  <si>
    <t>নাজমুল হুদা সুমন</t>
  </si>
  <si>
    <t>দেবাশীষ কুণ্ডু</t>
  </si>
  <si>
    <t>কাঁকন মাহমুদ আলম</t>
  </si>
  <si>
    <t>খায়রুল বাশার</t>
  </si>
  <si>
    <t>সোহেল সঞ্জীব সাহা</t>
  </si>
  <si>
    <t>আরিফ আল মামুন</t>
  </si>
  <si>
    <t>রাশেদুল আলম রাসেল</t>
  </si>
  <si>
    <t>তাহমিদ আলম</t>
  </si>
  <si>
    <t>অমিত মো জিয়াউল</t>
  </si>
  <si>
    <t>হক শেখ</t>
  </si>
  <si>
    <t>মোফাজ্জল হোসেন সুমন</t>
  </si>
  <si>
    <t>আল আমিন চৌধুরী</t>
  </si>
  <si>
    <t>মো রকিবুল ইসলাম</t>
  </si>
  <si>
    <t>সৈয়দ আরিফ হোসেন আশিক</t>
  </si>
  <si>
    <t>শাহাদাত হোসেন রনি</t>
  </si>
  <si>
    <t>আসাদ আজিম</t>
  </si>
  <si>
    <t>রিয়াসাদ</t>
  </si>
  <si>
    <t>আজিম ইকবাল হোসেন</t>
  </si>
  <si>
    <t>তৌফিকুল ইসলাম</t>
  </si>
  <si>
    <t>শামিমা আক্তার জাহান</t>
  </si>
  <si>
    <t>পপি মোহাম্মদ শোয়াইব</t>
  </si>
  <si>
    <t>জি এম আরিফুজ্জামান</t>
  </si>
  <si>
    <t>আবু রায়হান খান</t>
  </si>
  <si>
    <t>সানন মাজহারুল কবির</t>
  </si>
  <si>
    <t>আব্দুল্লাহ বিন মুন্সি</t>
  </si>
  <si>
    <t>আবু বক্কর সিদ্দিক</t>
  </si>
  <si>
    <t>রাকিব সিরাজি আবদুল্লাহ</t>
  </si>
  <si>
    <t>ঢাকা ভাস্কর্যগুলোর</t>
  </si>
  <si>
    <t>সৈয়দ নজরুল ইসলামকে</t>
  </si>
  <si>
    <t>সৈয়দ আশরাফুল</t>
  </si>
  <si>
    <t>আশরাফুল ফেডারেশন অব বাংলাদেশী</t>
  </si>
  <si>
    <t>সৈয়দ আশরাফুল ব্রিটিশ</t>
  </si>
  <si>
    <t>শীলা ঠাকুরের</t>
  </si>
  <si>
    <t>আশরাফুল শীলা</t>
  </si>
  <si>
    <t>রীমা ইসলাম</t>
  </si>
  <si>
    <t>এইচএসবিসি ব্যাংকে</t>
  </si>
  <si>
    <t>সৈয়দ আশরাফুলের</t>
  </si>
  <si>
    <t>দক্ষিণাংশে বড়কুল</t>
  </si>
  <si>
    <t>উত্তরে হাজীগঞ্জ পৌরসভা</t>
  </si>
  <si>
    <t>পশ্চিমে বড়কুল</t>
  </si>
  <si>
    <t>দক্ষিণে গন্ধর্ব্যপুর</t>
  </si>
  <si>
    <t>লক্ষ্মীনারায়ণ সাহাকে</t>
  </si>
  <si>
    <t>হিমাংশু মণ্ডলকে</t>
  </si>
  <si>
    <t>শিবনারায়ণ সাহা</t>
  </si>
  <si>
    <t>সমীরকুমার সাহাকে</t>
  </si>
  <si>
    <t>রয়টার টেলিগ্রাম কোম্পানি</t>
  </si>
  <si>
    <t>সংবাদ সংস্থা</t>
  </si>
  <si>
    <t>ইস্টার্ন নিউস এজেন্সি</t>
  </si>
  <si>
    <t>দক্ষিণাঞ্চলে রিও দে</t>
  </si>
  <si>
    <t>লা প্লাতা নদীর</t>
  </si>
  <si>
    <t>মেট্রোপলিটান এলাকাতে</t>
  </si>
  <si>
    <t>সমুদ্র সৈকতগুলিতে</t>
  </si>
  <si>
    <t>আন্দ্রেস সানচেজ</t>
  </si>
  <si>
    <t>হারপলপুর</t>
  </si>
  <si>
    <t>খুলাফায়</t>
  </si>
  <si>
    <t>রাশেদিন</t>
  </si>
  <si>
    <t>খলিফা ইসলাম</t>
  </si>
  <si>
    <t>আবদুল আজিজকেও</t>
  </si>
  <si>
    <t>রাশেদিনদের</t>
  </si>
  <si>
    <t>দক্ষিণে কামাল্লা</t>
  </si>
  <si>
    <t>ইউনিয়ন রামচন্দ্রপুর</t>
  </si>
  <si>
    <t>রবার্ট লিটন</t>
  </si>
  <si>
    <t>গিরিখাতগুলিতে</t>
  </si>
  <si>
    <t>মুহাম্মদ ইবন তুগলক</t>
  </si>
  <si>
    <t>মুহাম্মদ ইবন তুগলককে</t>
  </si>
  <si>
    <t>তুগলকের</t>
  </si>
  <si>
    <t>সুলতান গিয়াসউদ্দিন তুগলক</t>
  </si>
  <si>
    <t>শাহ গাজি</t>
  </si>
  <si>
    <t>মোহাম্মদ আদিল বিন তুগলক</t>
  </si>
  <si>
    <t>শাহ জুনা খান</t>
  </si>
  <si>
    <t>তুগলক</t>
  </si>
  <si>
    <t>শাহ তুগলক খান</t>
  </si>
  <si>
    <t>ইবন ফতেহ</t>
  </si>
  <si>
    <t>খান ইবন</t>
  </si>
  <si>
    <t>আবু বকর শাহ</t>
  </si>
  <si>
    <t>আবু বকর খান ইবন</t>
  </si>
  <si>
    <t>জাফর খান ইবন</t>
  </si>
  <si>
    <t>ফতেহ খান ইবন</t>
  </si>
  <si>
    <t>মোহাম্মদ শাহ ইবন</t>
  </si>
  <si>
    <t>শাহ হুমায়ূন খান</t>
  </si>
  <si>
    <t>নাসির উদ</t>
  </si>
  <si>
    <t>মুহাম্মদ শাহ তুগলক</t>
  </si>
  <si>
    <t>মুহাম্মদ শাহ ইবন</t>
  </si>
  <si>
    <t>নাসিরুদ্দিন নুসরাত</t>
  </si>
  <si>
    <t>নুসরাত খান ইবনে</t>
  </si>
  <si>
    <t>ফাতেহ খান ইবনে</t>
  </si>
  <si>
    <t>ফিরোজ শাহ তুগলকের</t>
  </si>
  <si>
    <t>দিল্লির সুলতানকে</t>
  </si>
  <si>
    <t>ডান হেমিস্ফিয়ার</t>
  </si>
  <si>
    <t>ছেলেকেই</t>
  </si>
  <si>
    <t>অপূর্ব রাশেদ</t>
  </si>
  <si>
    <t>মেহজাবিন চৌধুরী রিয়া</t>
  </si>
  <si>
    <t>খালেকুজ্জামান রাশেদের</t>
  </si>
  <si>
    <t>শেলী আহসান</t>
  </si>
  <si>
    <t>রাশেদের</t>
  </si>
  <si>
    <t>গোলাম রব্বানী মিন্টু</t>
  </si>
  <si>
    <t>শান্তা রহমান</t>
  </si>
  <si>
    <t>শামিম বাশার</t>
  </si>
  <si>
    <t>বাপ্পা রাসেল</t>
  </si>
  <si>
    <t>সাইফুর রহমান চৌধুরী</t>
  </si>
  <si>
    <t>বিজয় ইরফান রনি</t>
  </si>
  <si>
    <t>আনিশা জেনি</t>
  </si>
  <si>
    <t>ফাকান্দো কাবরাল</t>
  </si>
  <si>
    <t>দেব মার দেল</t>
  </si>
  <si>
    <t>জর্জীয় রন্ধনশৈলী</t>
  </si>
  <si>
    <t>জর্জীয়ান ქართული</t>
  </si>
  <si>
    <t>রাশিয়াজুড়ে</t>
  </si>
  <si>
    <t>জর্জিয়ানদের</t>
  </si>
  <si>
    <t>কৈমারীর</t>
  </si>
  <si>
    <t>ওয়ার্ড কৈমারী</t>
  </si>
  <si>
    <t>বানপাড়া</t>
  </si>
  <si>
    <t>বালাপাড়া দারুস সালাম দাখিল মাদ্রাসা</t>
  </si>
  <si>
    <t>কৈমারি স্কুল অ্যান্ড কলেজ</t>
  </si>
  <si>
    <t>বি সি সরকার</t>
  </si>
  <si>
    <t>বালাপাড়া উচ্চ বিদ্যালয়</t>
  </si>
  <si>
    <t>কৈমারী আলিম মাদ্রাসা</t>
  </si>
  <si>
    <t>নিউ মডেল বালিকা</t>
  </si>
  <si>
    <t>মৌজাশৌলমারী বালিকা দাখিল মাদ্রাসা</t>
  </si>
  <si>
    <t>তালুকবদি উচ্চ বিদ্যালয়</t>
  </si>
  <si>
    <t>গাবরোল তহশিলদারপাড়া উচ্চ বিদ্যালয়</t>
  </si>
  <si>
    <t>আ রউব খান</t>
  </si>
  <si>
    <t>রেজাউল হক</t>
  </si>
  <si>
    <t>বাবু হায়দার</t>
  </si>
  <si>
    <t>মো আ রাজ্জাক</t>
  </si>
  <si>
    <t>ইউনিয়নসুখময় চৌধুরীর</t>
  </si>
  <si>
    <t>সুখময় চৌধুরী</t>
  </si>
  <si>
    <t>ব্রজেন্দ্রনাথ চৌধুরী</t>
  </si>
  <si>
    <t>ভাইয়কে</t>
  </si>
  <si>
    <t>কাওরপুই নদী</t>
  </si>
  <si>
    <t>থেগা নদী</t>
  </si>
  <si>
    <t>তুইচ্যাং নদী</t>
  </si>
  <si>
    <t>ফেইরুয়াং নদী</t>
  </si>
  <si>
    <t>নেহা ভাসিন</t>
  </si>
  <si>
    <t>তামিল পাঞ্জাব</t>
  </si>
  <si>
    <t>গুলাম মোস্তফা খান</t>
  </si>
  <si>
    <t>লেডি শ্রী</t>
  </si>
  <si>
    <t>হেলো হেলো</t>
  </si>
  <si>
    <t>গুমেয়া</t>
  </si>
  <si>
    <t>গুমেয়া সুলতান হিমদি</t>
  </si>
  <si>
    <t>জাগগুমেয়া সুলতান</t>
  </si>
  <si>
    <t>রিয়েল টিভিতে</t>
  </si>
  <si>
    <t>তামিল যুবান শঙ্কর</t>
  </si>
  <si>
    <t>মুথিরাই</t>
  </si>
  <si>
    <t>রাজা আতু</t>
  </si>
  <si>
    <t>নেশা ডেডি কুল</t>
  </si>
  <si>
    <t>দেবি শ্রী প্রসাদ</t>
  </si>
  <si>
    <t>কাদাল এন্দাল কান্দাল</t>
  </si>
  <si>
    <t>মোন্দ্রু পাল</t>
  </si>
  <si>
    <t>লাহোরিয়া</t>
  </si>
  <si>
    <t>রোচাক কোহলি</t>
  </si>
  <si>
    <t>অমিত মিস্রা হিরিয়ে</t>
  </si>
  <si>
    <t>শাদাব ফরিদি</t>
  </si>
  <si>
    <t>শিভাঙ্গী বন্যা</t>
  </si>
  <si>
    <t>হাবেরী</t>
  </si>
  <si>
    <t>হাবেরী শহরের</t>
  </si>
  <si>
    <t>এস্তাদো নোভো</t>
  </si>
  <si>
    <t>মারিয়া ডি আলমেইদা</t>
  </si>
  <si>
    <t>অ্যালভেস ক্যাটানো</t>
  </si>
  <si>
    <t>জোসেফ মারিয়া ডাস নেভেসের</t>
  </si>
  <si>
    <t>অ্যান্টনিও ডি অলিভিয়া সালাজার</t>
  </si>
  <si>
    <t>অ্যানটোনিও ডি অলিভিয়ারা</t>
  </si>
  <si>
    <t>জাতীয় ইউনিয়নের</t>
  </si>
  <si>
    <t>নির্বাহী বোর্ডের</t>
  </si>
  <si>
    <t>শন ফন বার্গ</t>
  </si>
  <si>
    <t>কুমারা সুরঙ্গা</t>
  </si>
  <si>
    <t>লাকমল কুশল মেন্ডিস</t>
  </si>
  <si>
    <t>ডি সিলভা বিনুরা</t>
  </si>
  <si>
    <t>ফার্নান্দো শিহান</t>
  </si>
  <si>
    <t>জয়াসুরিয়া লাহিরু কুমারা</t>
  </si>
  <si>
    <t>শিহান মাদুশঙ্কা কুশল</t>
  </si>
  <si>
    <t>মেন্ডিস কুশল পেরেরা</t>
  </si>
  <si>
    <t>অধিঃ হাশিম</t>
  </si>
  <si>
    <t>হেনড্রিক্স হেনরিক ক্লাসেন</t>
  </si>
  <si>
    <t>লুধীয়াধনা শহরে</t>
  </si>
  <si>
    <t>বাংলাদেশ তাঁত বোর্ড</t>
  </si>
  <si>
    <t>জসিম উদ্দিন আহমেদ</t>
  </si>
  <si>
    <t>গুয়াইয়াকুইল শহরে</t>
  </si>
  <si>
    <t>কুইটোতে</t>
  </si>
  <si>
    <t>ইকুয়েডর ইসলামি কেন্দ্র</t>
  </si>
  <si>
    <t>আলী সাইদ</t>
  </si>
  <si>
    <t>ইসলামিকো আল হিজরা</t>
  </si>
  <si>
    <t>নবাব ফিজুনেশা গার্লস</t>
  </si>
  <si>
    <t>অক্সফোর্ড ইন্টারন্যাশনাল স্কুল অ্যান্ড কলেজ</t>
  </si>
  <si>
    <t>বরিচোং</t>
  </si>
  <si>
    <t>চন্দনা পাইলট উচ্চ বিদ্যালয়</t>
  </si>
  <si>
    <t>চন্দনা</t>
  </si>
  <si>
    <t>মডেল টেকনিক্যাল হাইস্কুল</t>
  </si>
  <si>
    <t>কুমিল্লা উচ্চ বিদ্যালয়</t>
  </si>
  <si>
    <t>কুমিল্লা ঈশার</t>
  </si>
  <si>
    <t>পাঠশাল উচ্চ বিদ্যালয়</t>
  </si>
  <si>
    <t>কুমিল্লা আধুনিক হাই স্কুল</t>
  </si>
  <si>
    <t>কম্পানিগঞ্জ বদিউল আলম</t>
  </si>
  <si>
    <t>খান উচ্চ বিদ্যালয়</t>
  </si>
  <si>
    <t>কুমিল্লা গুনাবতী</t>
  </si>
  <si>
    <t>গুণাবতী গুনাবতী গার্লস</t>
  </si>
  <si>
    <t>হাজী ইয়াব উচ্চ বিদ্যালয়</t>
  </si>
  <si>
    <t>কুমিল্লা ইস্পাহানি</t>
  </si>
  <si>
    <t>পাবলিক হাইস্কুল অ্যান্ড কলেজ</t>
  </si>
  <si>
    <t>জামুয়া উচ্চ বিদ্যালয়</t>
  </si>
  <si>
    <t>কাঙানগর হাইস্কুল কংশনগর</t>
  </si>
  <si>
    <t>মঠভাঙ্গা</t>
  </si>
  <si>
    <t>হোমনা উপজেলা মন্টোলি</t>
  </si>
  <si>
    <t>মুর্শেদ বেগম</t>
  </si>
  <si>
    <t>বরিচান</t>
  </si>
  <si>
    <t>কুমিল্লা ফাতিমা গার্লস</t>
  </si>
  <si>
    <t>সোয়াগাঁও টিএ</t>
  </si>
  <si>
    <t>জবাবেদা মুমতাজ গার্লস</t>
  </si>
  <si>
    <t>কুটুম্বোপুর</t>
  </si>
  <si>
    <t>কুত্তুমপুর</t>
  </si>
  <si>
    <t>মাহিরা শহরের</t>
  </si>
  <si>
    <t>আবদুর রহমান মাদানী</t>
  </si>
  <si>
    <t>মার্ক রাইল্যান্স ইংরেজ</t>
  </si>
  <si>
    <t>শাইখ মুহাম্মাদ আব্দুল কাইয়ুম</t>
  </si>
  <si>
    <t>রসায়ন উইলার্ড ফ্রাঙ্ক লিব্বী</t>
  </si>
  <si>
    <t>শ্রীমন্ত শঙ্করদেবের</t>
  </si>
  <si>
    <t>বরকনাগরি গোবিন্দগিরি ভূঞা</t>
  </si>
  <si>
    <t>গোবিন্দগিরি ভূঞা</t>
  </si>
  <si>
    <t>উত্তর পাড়ে</t>
  </si>
  <si>
    <t>হরিশিঙা গিরি</t>
  </si>
  <si>
    <t>দামোদর বোনের</t>
  </si>
  <si>
    <t>রামদাস মনি</t>
  </si>
  <si>
    <t>পত্নীর</t>
  </si>
  <si>
    <t>শ্যামাচরণ বন্দ্যোপাধ্যায়</t>
  </si>
  <si>
    <t>দেবী রুদ্রাণীর</t>
  </si>
  <si>
    <t>জাবালি গঙ্গা</t>
  </si>
  <si>
    <t>ক্যাপ্টেন স্যামুয়েল নিকোলস</t>
  </si>
  <si>
    <t>মেরিন কোরের</t>
  </si>
  <si>
    <t>প্রশান্ত মহাসাগরীয় ঘাঁটিগুলোতে</t>
  </si>
  <si>
    <t>মার্কিন মেরিন কোরের</t>
  </si>
  <si>
    <t>মেরিন সেনার</t>
  </si>
  <si>
    <t>মেরিন সেনারা</t>
  </si>
  <si>
    <t>মেরিনদের</t>
  </si>
  <si>
    <t>নিউ প্রভিডেন্সে</t>
  </si>
  <si>
    <t>ব্রিটিশ নৌবাহিনীর বন্দর</t>
  </si>
  <si>
    <t>কোররা</t>
  </si>
  <si>
    <t>আব্রামস ট্যাংক</t>
  </si>
  <si>
    <t>হেরিটেজ ফাউন্ডেশন</t>
  </si>
  <si>
    <t>জোসেফ মাফফিওলি</t>
  </si>
  <si>
    <t>রবের্তো লিঙ্গুয়ানোত্ত</t>
  </si>
  <si>
    <t>ফ্রান্সেসকা ভালোরি</t>
  </si>
  <si>
    <t>তুস্কানা প্রদেশের</t>
  </si>
  <si>
    <t>সিয়েনা শহরে</t>
  </si>
  <si>
    <t>আশুগঞ্জ বন্দর</t>
  </si>
  <si>
    <t>আশুগঞ্জ শহরে</t>
  </si>
  <si>
    <t>বঙ্গী নদী</t>
  </si>
  <si>
    <t>আহমাদ</t>
  </si>
  <si>
    <t>ইরকি</t>
  </si>
  <si>
    <t>অক্সিডেন্টাল কলেজে</t>
  </si>
  <si>
    <t>ন্যাশনাল লিবারেশন ফ্রন্টে</t>
  </si>
  <si>
    <t>আডলাই স্টিভেনসন ইন্সটিটিউটে</t>
  </si>
  <si>
    <t>নবাবপুরে</t>
  </si>
  <si>
    <t>রামকৃষ্ণ গোস্বামী</t>
  </si>
  <si>
    <t>দক্ষিণডিহিতে</t>
  </si>
  <si>
    <t>দেবী রায়চৌধুরীর</t>
  </si>
  <si>
    <t>বেণীমাধব রায়চৌধুরীর</t>
  </si>
  <si>
    <t>রবীন্দ্রনাথ মৃণালিনী দেবীর</t>
  </si>
  <si>
    <t>রেণুকা শমীন্দ্রনাথের</t>
  </si>
  <si>
    <t>কার্ল মার্কসকে</t>
  </si>
  <si>
    <t>মার্কসের</t>
  </si>
  <si>
    <t>বারামানে</t>
  </si>
  <si>
    <t>ইয়াং হেগেলিয়ানদের</t>
  </si>
  <si>
    <t>বাউয়ের ভাইদ্বয়ের</t>
  </si>
  <si>
    <t>বেগম বদরুন্নেসা আহমদ</t>
  </si>
  <si>
    <t>বদরুন্নেসা আহমদ</t>
  </si>
  <si>
    <t>নূরউদ্দিন আহমদকে</t>
  </si>
  <si>
    <t>বেলিস্তিন</t>
  </si>
  <si>
    <t>জিমনেশিয়াম হাই স্কুলে</t>
  </si>
  <si>
    <t>আজাদ আলী খান</t>
  </si>
  <si>
    <t>আসাদ আলী খান</t>
  </si>
  <si>
    <t>মোছা রাবেয়া খানম</t>
  </si>
  <si>
    <t>কর্মজীবন কে এম</t>
  </si>
  <si>
    <t>নিউটন হিথ এল ওয়াইআর ফুটবল ক্লাব</t>
  </si>
  <si>
    <t>বার ইউরোপীয়ান কাপ</t>
  </si>
  <si>
    <t>ভূপৃষ্ঠে</t>
  </si>
  <si>
    <t>টমাস কুনের</t>
  </si>
  <si>
    <t>ডাব্লিউ ভি কুয়াইন</t>
  </si>
  <si>
    <t>স্টিফেন জে গুডের</t>
  </si>
  <si>
    <t>ডেভিড ব্লুর</t>
  </si>
  <si>
    <t>বেরী বার্নসের</t>
  </si>
  <si>
    <t>আপেক্ষিকতাবাদের</t>
  </si>
  <si>
    <t>কোপেনহেগেন</t>
  </si>
  <si>
    <t>অতনু দাস</t>
  </si>
  <si>
    <t>লাইশ্রাম</t>
  </si>
  <si>
    <t>দীপিকা কুমারীবোম্বাইলা</t>
  </si>
  <si>
    <t>দেবী মাঝি</t>
  </si>
  <si>
    <t>মোহাম্মদ আনাস</t>
  </si>
  <si>
    <t>জিনসন জনসন</t>
  </si>
  <si>
    <t>মোহাম্মদ আনাসAyyasamy Dharunমোহন</t>
  </si>
  <si>
    <t>কুমারসুমিত কুমারমোহাম্মেদ কুহনিঅরোকি</t>
  </si>
  <si>
    <t>নিতেন্দর সিং রাবত</t>
  </si>
  <si>
    <t>মনিশ সিং</t>
  </si>
  <si>
    <t>স্বন্দীপ কুমার</t>
  </si>
  <si>
    <t>শর্মা লং</t>
  </si>
  <si>
    <t>ইন্দ্রজিৎ সিং</t>
  </si>
  <si>
    <t>ওয়াং ওয়াই ওকুহারা</t>
  </si>
  <si>
    <t>মারিন জওয়ালা</t>
  </si>
  <si>
    <t>ইনছন শহরে</t>
  </si>
  <si>
    <t>সাইখোম মিরাবাই চানু</t>
  </si>
  <si>
    <t>রাজহাঁসকে</t>
  </si>
  <si>
    <t>রবীন্দ্র সরোবর</t>
  </si>
  <si>
    <t>রিচার্ড এস হ্যামিলটন</t>
  </si>
  <si>
    <t>রিকি ফ্লো</t>
  </si>
  <si>
    <t>ডেল লাইময়্যান রবার্টসন</t>
  </si>
  <si>
    <t>লা জল্লা স্ক্রিপস</t>
  </si>
  <si>
    <t>মেমোরিয়াল হাসপাতালে</t>
  </si>
  <si>
    <t>আবদুল্লাহ্ আযীয ইবনে</t>
  </si>
  <si>
    <t>আবদুল্লাহ ইবনে মুহাম্মাদ ইবনে</t>
  </si>
  <si>
    <t>আবদুল্লাহ্ লীনফ</t>
  </si>
  <si>
    <t>আস্ শেখ</t>
  </si>
  <si>
    <t>আশখ শেখ</t>
  </si>
  <si>
    <t>আল আশ শেখ</t>
  </si>
  <si>
    <t>আবদুল ওয়াহাব নাজদী</t>
  </si>
  <si>
    <t>ফাহদকে</t>
  </si>
  <si>
    <t>শেখ আত্মঘাতী বোমাবাজদের</t>
  </si>
  <si>
    <t>ইসলামিক স্টেট অফ</t>
  </si>
  <si>
    <t>লেভান্ট আল কায়দার</t>
  </si>
  <si>
    <t>আল শেখ</t>
  </si>
  <si>
    <t>মুহাম্মদ বিন নায়েফকে</t>
  </si>
  <si>
    <t>যাদুকরদের</t>
  </si>
  <si>
    <t>হযরত ওয়াহশীর</t>
  </si>
  <si>
    <t>পশ্চিমবঙ্গের অভয়ারণ্যগুলোতে</t>
  </si>
  <si>
    <t>ক্রিসমাস দ্বীপপুঞ্জ</t>
  </si>
  <si>
    <t>নুম দ্বীপপুঞ্জ</t>
  </si>
  <si>
    <t>ওয়ের্স্টান</t>
  </si>
  <si>
    <t>ড্যানি হাডসন</t>
  </si>
  <si>
    <t>ডেভিড ওয়েনহাম</t>
  </si>
  <si>
    <t>বার্নস ব্রাদারম গ্যাং</t>
  </si>
  <si>
    <t>চার্লি আর মাইক</t>
  </si>
  <si>
    <t>আরথার বারন্স</t>
  </si>
  <si>
    <t>মাইক কে</t>
  </si>
  <si>
    <t>মরিস স্টেনলি</t>
  </si>
  <si>
    <t>মারথা স্টেনলি</t>
  </si>
  <si>
    <t>আর্থার বার্নস</t>
  </si>
  <si>
    <t>ইডেন ফ্লেচার</t>
  </si>
  <si>
    <t>জন হার্ট জেলন ল্যাম্ব</t>
  </si>
  <si>
    <t>টম লুইস টু</t>
  </si>
  <si>
    <t>বব লিয়াস পাউল</t>
  </si>
  <si>
    <t>ডেভিড গালপিলি্ল</t>
  </si>
  <si>
    <t>জ্যাকু নোয়া</t>
  </si>
  <si>
    <t>টেইলর ব্রেইন</t>
  </si>
  <si>
    <t>ল্যারি মিক</t>
  </si>
  <si>
    <t>রোহান ম্যাড</t>
  </si>
  <si>
    <t>জ্যাক ব্রেডসো শানী</t>
  </si>
  <si>
    <t>বৈকুণ্ঠনাথ পট্টনায়কের</t>
  </si>
  <si>
    <t>ওডিশার রাজ্যপাল</t>
  </si>
  <si>
    <t>আসফ আলি</t>
  </si>
  <si>
    <t>ব্যাখ্যাকারী</t>
  </si>
  <si>
    <t>গন্ধর্ব মহাবিদ্যালয়া মণ্ডল</t>
  </si>
  <si>
    <t>আকিরা কুরোসাওয়া জাপানি</t>
  </si>
  <si>
    <t>কুরোসাওয়া আকিরা</t>
  </si>
  <si>
    <t>শিনাগাওয়া উপশহর অঞ্চলে</t>
  </si>
  <si>
    <t>ইসামু কুরোসাওয়া শিমা</t>
  </si>
  <si>
    <t>ইসামু কুরোসাওয়া</t>
  </si>
  <si>
    <t>হেইগোর</t>
  </si>
  <si>
    <t>বেনশিরা</t>
  </si>
  <si>
    <t>আকিরাই</t>
  </si>
  <si>
    <t>পিসিএল</t>
  </si>
  <si>
    <t>সানশিরো সুগাতা</t>
  </si>
  <si>
    <t>অভিনেতাদেরকে</t>
  </si>
  <si>
    <t>ইয়োহান বেনালুয়ান</t>
  </si>
  <si>
    <t>মায়েরাও</t>
  </si>
  <si>
    <t>তথ্যসূত্র রহমান আহমাদি</t>
  </si>
  <si>
    <t>দক্ষিণ নারায়ণগঞ্জ</t>
  </si>
  <si>
    <t>নারায়ণগঞ্জ মহানগর</t>
  </si>
  <si>
    <t>পূজারীগণ</t>
  </si>
  <si>
    <t>স্টেডিয়াম চট্টগ্রামে</t>
  </si>
  <si>
    <t>বার্নার্সকে</t>
  </si>
  <si>
    <t>মোহাম্মদ জিল্লুর রহমান</t>
  </si>
  <si>
    <t>আফজালুর রহমান সিনহার</t>
  </si>
  <si>
    <t>চিটাগং কিংসকে</t>
  </si>
  <si>
    <t>ফ্র্যাঞ্চাইজিরা</t>
  </si>
  <si>
    <t>লিজেন্ডস স্পোর্টিং লিমিটেড</t>
  </si>
  <si>
    <t>মোহাম্মদ সালাহউদ্দিন চিটাগাং</t>
  </si>
  <si>
    <t>ম্যাঙ্গো</t>
  </si>
  <si>
    <t>গেমকন গ্রুপ</t>
  </si>
  <si>
    <t>মাহমুদুল্লাহ রিয়াদ মাহেলা</t>
  </si>
  <si>
    <t>জিটিভি মাছরাঙ্গা টেলিভিশন</t>
  </si>
  <si>
    <t>বিক্রমশীল বিহার</t>
  </si>
  <si>
    <t>অদান্তপুরী বিহার</t>
  </si>
  <si>
    <t>মুহম্মদ বিন বখতিয়ার</t>
  </si>
  <si>
    <t>সোমপুর মহাবিহারটি</t>
  </si>
  <si>
    <t>ড স্টেলা ক্র্যামরিসক</t>
  </si>
  <si>
    <t>প্রখ্যাত পাল</t>
  </si>
  <si>
    <t>জে সি ফ্রেঞ্চ</t>
  </si>
  <si>
    <t>পাকন্দুয়ায়</t>
  </si>
  <si>
    <t>আলাউল হক</t>
  </si>
  <si>
    <t>নূর কুতুবুল আলাম</t>
  </si>
  <si>
    <t>মুন্সিগঞ্জের</t>
  </si>
  <si>
    <t>বাবা আদম সাইদ</t>
  </si>
  <si>
    <t>ত্রিবেণীর</t>
  </si>
  <si>
    <t>জাফর খানের</t>
  </si>
  <si>
    <t>মেঝের</t>
  </si>
  <si>
    <t>হিমালয়ের সেতুবন্ধে</t>
  </si>
  <si>
    <t>ময়ুরভঞ্জ জেলার</t>
  </si>
  <si>
    <t>ভঞ্জ</t>
  </si>
  <si>
    <t>চত্বর</t>
  </si>
  <si>
    <t>ফ্রেডরিক পিটার লায়ার্ড</t>
  </si>
  <si>
    <t>হিমালয় ভারতীয় শহরের</t>
  </si>
  <si>
    <t>মাজার মসজিদ</t>
  </si>
  <si>
    <t>স্থাপত্য স্থাপত্য স্থাপত্য</t>
  </si>
  <si>
    <t>আবদুল আলীমের</t>
  </si>
  <si>
    <t>তালিবপুর গ্রামে</t>
  </si>
  <si>
    <t>সৈয়দ গোলাম আলী</t>
  </si>
  <si>
    <t>তোর মোস্তফাকে</t>
  </si>
  <si>
    <t>বেদারউদ্দিন আহমদ ওস্তাদ</t>
  </si>
  <si>
    <t>মোহাম্মদ খসরু</t>
  </si>
  <si>
    <t>কানাইলাল শীল</t>
  </si>
  <si>
    <t>ভাই চম্পা</t>
  </si>
  <si>
    <t>কিউবা ইস্টোনিয়া</t>
  </si>
  <si>
    <t>খাদ্য ত্রাণ মন্ত্রণালয়</t>
  </si>
  <si>
    <t>মডেলরাও</t>
  </si>
  <si>
    <t>স্যান্টেরা</t>
  </si>
  <si>
    <t>এন্ডারসন ক্রিস্টিনা লিন্ডবার্গ</t>
  </si>
  <si>
    <t>পলি অ্যান পেন্ডলেটন</t>
  </si>
  <si>
    <t>ফ্রাঙ্কোস পাস্কাল</t>
  </si>
  <si>
    <t>টিনা ম্যাকডোয়াল</t>
  </si>
  <si>
    <t>লিনেথ আস্কুইথ লিন</t>
  </si>
  <si>
    <t>শ্যারন বেইলি নাভেঙ্কা</t>
  </si>
  <si>
    <t>জ্যাকসন কোয়েল</t>
  </si>
  <si>
    <t>আনেকা ডে</t>
  </si>
  <si>
    <t>লরেঞ্জো ফ্রান্সিস ক্যানন</t>
  </si>
  <si>
    <t>ডেবি গ্রিফিন</t>
  </si>
  <si>
    <t>স্যান্ডি রবার্টসন</t>
  </si>
  <si>
    <t>অ্যালিসিয়া জাস্টিন বার্বি</t>
  </si>
  <si>
    <t>লুইস স্টেইসি ক্যামেরন</t>
  </si>
  <si>
    <t>বেনেট ডুন শ্যারন</t>
  </si>
  <si>
    <t>লরেঞ্জো জুলিয়েট</t>
  </si>
  <si>
    <t>মরিস লোনা</t>
  </si>
  <si>
    <t>সিম্পসন সুসান রাইডার</t>
  </si>
  <si>
    <t>সিগনা বার্গার আভা</t>
  </si>
  <si>
    <t>গ্যালি ওয়েন্ডি ব্লডগেট</t>
  </si>
  <si>
    <t>জেন হারর্গেভ</t>
  </si>
  <si>
    <t>স্টিভেনস অ্যান পিটার্স</t>
  </si>
  <si>
    <t>বনি ডি উইলসন</t>
  </si>
  <si>
    <t>স্যান্ডি বার্নাডু</t>
  </si>
  <si>
    <t>সনি স্মিথ</t>
  </si>
  <si>
    <t>আন্না গ্রিমউড</t>
  </si>
  <si>
    <t>হেলেন ল্যাঙ</t>
  </si>
  <si>
    <t>ভিক্টোরিয়া লিন জনসন</t>
  </si>
  <si>
    <t>ডন সুজান</t>
  </si>
  <si>
    <t>স্যাক্সন ক্যারোলিন প্যাটসিস</t>
  </si>
  <si>
    <t>আর্দ্রিয়ান কিং</t>
  </si>
  <si>
    <t>লুসিয়া সেন্ট</t>
  </si>
  <si>
    <t>অ্যাঞ্জেলো সিনথিয়া</t>
  </si>
  <si>
    <t>গেইনর ডেবোরা</t>
  </si>
  <si>
    <t>জুলো শেরিল রিক্সন</t>
  </si>
  <si>
    <t>নেলসন লোরা</t>
  </si>
  <si>
    <t>স্টর্ম কারমেন</t>
  </si>
  <si>
    <t>পোপ মারিউইন রবার্টস</t>
  </si>
  <si>
    <t>এনজেলা হায়ার কোরিন</t>
  </si>
  <si>
    <t>আলফেন বারবারা অ্যান</t>
  </si>
  <si>
    <t>জেনিফার জেন</t>
  </si>
  <si>
    <t>আর্ডিগো ব্রইয়ানা বুজোল্ড</t>
  </si>
  <si>
    <t>লিন্ডা ক্লার্ক</t>
  </si>
  <si>
    <t>জেসি ওয়েস্ট ডায়ান</t>
  </si>
  <si>
    <t>অ্যানি হকারস্মিথ</t>
  </si>
  <si>
    <t>মনিকা কেইলিন</t>
  </si>
  <si>
    <t>জেমিসন ডিলিয়া কোসনার</t>
  </si>
  <si>
    <t>ক্রিস্টেন নাটসেন</t>
  </si>
  <si>
    <t>ড্যানিয়েল ড্যানিউ সুজি</t>
  </si>
  <si>
    <t>আলফেন সিনথিয়া পিটারসন</t>
  </si>
  <si>
    <t>কনি লিন হাডেন</t>
  </si>
  <si>
    <t>এলিজাবেথ অ্যান হিল্ডেন</t>
  </si>
  <si>
    <t>জেমি লিন Heather</t>
  </si>
  <si>
    <t>নিকি বেঞ্জ ব্রনিন</t>
  </si>
  <si>
    <t>বেনসন জুয়েল্স</t>
  </si>
  <si>
    <t>জেড এলা মিলান</t>
  </si>
  <si>
    <t>তাশা রেইন</t>
  </si>
  <si>
    <t>ইডেন অ্যাডামস কিয়ারা</t>
  </si>
  <si>
    <t>ডায়ান জর্জিয়া জোন্স</t>
  </si>
  <si>
    <t>এমিলি এডিসন জেনা</t>
  </si>
  <si>
    <t>জিনা লিন</t>
  </si>
  <si>
    <t>নিকোল অ্যানিস্টন</t>
  </si>
  <si>
    <t>মারিকা হেজ</t>
  </si>
  <si>
    <t>বেল আলি হেজ</t>
  </si>
  <si>
    <t>ভিক্টোরিয়া লিন ব্রী</t>
  </si>
  <si>
    <t>ড্যানিয়েল্স রায়ান রায়ান্স</t>
  </si>
  <si>
    <t>জেসমিন ক্যারো</t>
  </si>
  <si>
    <t>জেসি অ্যাণ্ড্রুজ স্কিন</t>
  </si>
  <si>
    <t>ডায়মন্ড লায়লা</t>
  </si>
  <si>
    <t>সিন জেসি</t>
  </si>
  <si>
    <t>জেমস এভা ডালাশ</t>
  </si>
  <si>
    <t>আলেক্সা সাল্সারচি কেন্দ্রা</t>
  </si>
  <si>
    <t>সান্ডারল্যান্ড জেনা আইভরি</t>
  </si>
  <si>
    <t>সামান্থা বেন্থলি</t>
  </si>
  <si>
    <t>জেনা রিড</t>
  </si>
  <si>
    <t>আনা লি বেইলি</t>
  </si>
  <si>
    <t>পূর্ব জর্ডান</t>
  </si>
  <si>
    <t>উত্তর সৌদি আরবে</t>
  </si>
  <si>
    <t>মনিকাস</t>
  </si>
  <si>
    <t>রেলশ্রমিকদের</t>
  </si>
  <si>
    <t>এরিক ক্ল্যাপটনকে</t>
  </si>
  <si>
    <t>ইসলিংটন স্টেশনের দেয়ালে</t>
  </si>
  <si>
    <t>দম্প্ত্তিদের</t>
  </si>
  <si>
    <t>দক্ষিণ আমেরিকাঃ</t>
  </si>
  <si>
    <t>ওয়েস্ট ব্যাংক</t>
  </si>
  <si>
    <t>পশ্চিমা ব্যাংক</t>
  </si>
  <si>
    <t>রোহিত সামন্ত</t>
  </si>
  <si>
    <t>মধুবনী ঘোষ</t>
  </si>
  <si>
    <t>সুরজিৎ পরাণ</t>
  </si>
  <si>
    <t>সেনগুপ্তরা</t>
  </si>
  <si>
    <t>ভবতারিণী দেবী</t>
  </si>
  <si>
    <t>সুজয় সাহা</t>
  </si>
  <si>
    <t>হরনাথ সেনগুপ্ত</t>
  </si>
  <si>
    <t>কৃষ্ণা সেনগুপ্ত</t>
  </si>
  <si>
    <t>পলা সেনগুপ্ত</t>
  </si>
  <si>
    <t>সানন্দা বসাক</t>
  </si>
  <si>
    <t>সুজয় সাহা রাধিকা</t>
  </si>
  <si>
    <t>সুরজিৎ বন্দ্যোপাধ্যায়</t>
  </si>
  <si>
    <t>দিশা পাটানি নেহা</t>
  </si>
  <si>
    <t>অজয় শেরগিল রনদীপ</t>
  </si>
  <si>
    <t>হুদা এসিস্টেন্ট কমিশনার</t>
  </si>
  <si>
    <t>লোহা সিং</t>
  </si>
  <si>
    <t>ধুল দর্শন কুমার</t>
  </si>
  <si>
    <t>শেখর সালগঁওকার দীপক</t>
  </si>
  <si>
    <t>সানি সালগঁওকার আরাভ্যিয়া</t>
  </si>
  <si>
    <t>শর্মা রেয়া রণবীর</t>
  </si>
  <si>
    <t>শিফুজি সউরিয়া</t>
  </si>
  <si>
    <t>ভার্দওয়াজ কর্ণেল</t>
  </si>
  <si>
    <t>ওয়ালিয়া রোনির</t>
  </si>
  <si>
    <t>রুডলফ ভির্শভ</t>
  </si>
  <si>
    <t>জালক</t>
  </si>
  <si>
    <t>সাইটোপ্লাজমীয় অঞ্চল</t>
  </si>
  <si>
    <t>মাইটোকন্ড্রিয়া</t>
  </si>
  <si>
    <t>ফ্রানসেস্কো রেডি</t>
  </si>
  <si>
    <t>লিন মার্গুলিস</t>
  </si>
  <si>
    <t>গোয়ালনগর</t>
  </si>
  <si>
    <t>পূর্বে নাসিরনগর ইউনিয়ন</t>
  </si>
  <si>
    <t>বুড়িশ্বর ইউনিয়ন</t>
  </si>
  <si>
    <t>লাখাই ইউনিয়ন</t>
  </si>
  <si>
    <t>বাঙ্গালপাড়া ইউনিয়ন</t>
  </si>
  <si>
    <t>গোয়ালনগর ইউনিয়নের</t>
  </si>
  <si>
    <t>পিয়ালাপুর</t>
  </si>
  <si>
    <t>গোয়ালনগর উচ্চ বিদ্যালয়</t>
  </si>
  <si>
    <t>কদমতলী সরকারি প্রাথমিক বিদ্যালয়</t>
  </si>
  <si>
    <t>মাইজখোলা সরকারি প্রাথমিক বিদ্যালয়</t>
  </si>
  <si>
    <t>লালুয়ারটুক সরকারি প্রাথমিক বিদ্যালয়</t>
  </si>
  <si>
    <t>সোনাতলা সরকারি প্রাথমিক বিদ্যালয়</t>
  </si>
  <si>
    <t>ইউনিয়ন খাল নদী</t>
  </si>
  <si>
    <t>আজহারুল হক চৌধুরী</t>
  </si>
  <si>
    <t>রাহুল শিবশংকর</t>
  </si>
  <si>
    <t>নাভিকা কুমার রাহুল</t>
  </si>
  <si>
    <t>শিব শংকর এডিটর</t>
  </si>
  <si>
    <t>জেএমডাব্লু টার্নার</t>
  </si>
  <si>
    <t>জেমস ম্যাক্নিয়েল হুইসলার</t>
  </si>
  <si>
    <t>রাসকিনকে</t>
  </si>
  <si>
    <t>রাসকিন হুইসলারকে</t>
  </si>
  <si>
    <t>জেমস ম্যাক্নিয়েল হুইসলাররের</t>
  </si>
  <si>
    <t>এডভার্ড মুঞ্চ</t>
  </si>
  <si>
    <t>জেমস এন্সর</t>
  </si>
  <si>
    <t>পল সিজান</t>
  </si>
  <si>
    <t>জর্জ ব্র্যাক</t>
  </si>
  <si>
    <t>হিলমা এফ ক্লিন্ট</t>
  </si>
  <si>
    <t>ভ্যাসিলি ক্যান্ডিনস্কির</t>
  </si>
  <si>
    <t>জর্জ গার্দিজ</t>
  </si>
  <si>
    <t>মরিস দ্য ভ্লামিং</t>
  </si>
  <si>
    <t>ফ্রেঞ্চ উইন্ডো</t>
  </si>
  <si>
    <t>হেনরি ম্যাটিস</t>
  </si>
  <si>
    <t>ফ্রেঞ্চ উইন্ডো সেন্টার</t>
  </si>
  <si>
    <t>জর্জেস পম্পিডো</t>
  </si>
  <si>
    <t>জুলু কান্টোমভেলাকে</t>
  </si>
  <si>
    <t>সেনযানগাকোনার</t>
  </si>
  <si>
    <t>শাকাকে</t>
  </si>
  <si>
    <t>থেথোয়ারা</t>
  </si>
  <si>
    <t>উমলাঙ্গানার</t>
  </si>
  <si>
    <t>জিমভুবু নদী</t>
  </si>
  <si>
    <t>ভুরত্রেকাররা</t>
  </si>
  <si>
    <t>আন্দ্রিস প্রেটোরিয়াসকে</t>
  </si>
  <si>
    <t>ভুরত্রেকারদের</t>
  </si>
  <si>
    <t>শ্রেণীগোষ্ঠীকে</t>
  </si>
  <si>
    <t>উমবেলাজি সিংহাসন</t>
  </si>
  <si>
    <t>থুকেলা নদী</t>
  </si>
  <si>
    <t>জুলুরা</t>
  </si>
  <si>
    <t>ডিনিজুলু</t>
  </si>
  <si>
    <t>জুলু জনগোষ্ঠীর</t>
  </si>
  <si>
    <t>জুলু জাতির</t>
  </si>
  <si>
    <t>শেতাঙ্গ গায়কেরা</t>
  </si>
  <si>
    <t>জুলু গায়কদের</t>
  </si>
  <si>
    <t>সহকারী গায়ক</t>
  </si>
  <si>
    <t>জনি ক্লেগ</t>
  </si>
  <si>
    <t>জনি ক্লেগের</t>
  </si>
  <si>
    <t>জুলু গায়ক</t>
  </si>
  <si>
    <t>দক্ষিণ আফ্রকিআর</t>
  </si>
  <si>
    <t>জুলু রাজাদের</t>
  </si>
  <si>
    <t>হেনরি রাইডার</t>
  </si>
  <si>
    <t>হ্যাগার্ড অ্যালান কোয়াটারমেইন</t>
  </si>
  <si>
    <t>মুনি দেবাহুতির</t>
  </si>
  <si>
    <t>গুরু কপিলকে</t>
  </si>
  <si>
    <t>কপিল</t>
  </si>
  <si>
    <t>কপিলের</t>
  </si>
  <si>
    <t>ঘোড়াটিকে</t>
  </si>
  <si>
    <t>কপিলকে</t>
  </si>
  <si>
    <t>শিক্ষা কপিলের</t>
  </si>
  <si>
    <t>অশ্বঘোষ</t>
  </si>
  <si>
    <t>বিবেকানন্দ কপিলকে</t>
  </si>
  <si>
    <t>প্রবোধ চন্দ্র সেন</t>
  </si>
  <si>
    <t>অমলেন্দু চক্রবর্তী</t>
  </si>
  <si>
    <t>শচীন্দ্রনাথ বন্দ্যোপাধ্যায়</t>
  </si>
  <si>
    <t>অভিজিৎ সেন</t>
  </si>
  <si>
    <t>মঞ্জুশ দাশগুপ্ত</t>
  </si>
  <si>
    <t>নারায়ণ সান্যাল রুপমঞ্জরি</t>
  </si>
  <si>
    <t>নবেন্দু ঘোষ</t>
  </si>
  <si>
    <t>রামকুমার মুখোপাধ্যায়</t>
  </si>
  <si>
    <t>রামনাথ রায়</t>
  </si>
  <si>
    <t>সিয়ান মুলুক সিংঘি</t>
  </si>
  <si>
    <t>কেলভিন ডব্লিউ পি মিলার</t>
  </si>
  <si>
    <t>জন এল ডাসন</t>
  </si>
  <si>
    <t>লখনৌতির সুলতান শামসউদ্দিন</t>
  </si>
  <si>
    <t>দিল্লীর সুলতান</t>
  </si>
  <si>
    <t>মোহাম্মদ বিন তুঘলক</t>
  </si>
  <si>
    <t>বাহাদুর শাহ গিয়াসপুর</t>
  </si>
  <si>
    <t>বাহরাম খানকে</t>
  </si>
  <si>
    <t>জ্যাকসন স্যামুয়েল এল জ্যাকসন</t>
  </si>
  <si>
    <t>রবার্ট টাউনসেন্ড Sketch</t>
  </si>
  <si>
    <t>ল্যান্ডিস স্কুল</t>
  </si>
  <si>
    <t>ডেজ লিডস স্পাইক লি</t>
  </si>
  <si>
    <t>অ্যালান অ্যাল্ডা</t>
  </si>
  <si>
    <t>মো বেটার</t>
  </si>
  <si>
    <t>স্টিভেন স্ট্যাকস এডওয়ার্ডস মার্টিন</t>
  </si>
  <si>
    <t>ডিকারসন</t>
  </si>
  <si>
    <t>রজার ডোনাল্ডসন জাম্পিন</t>
  </si>
  <si>
    <t>অ্যাট দ্য বোনইয়ার্ড</t>
  </si>
  <si>
    <t>মিস্টার সিম্পসন</t>
  </si>
  <si>
    <t>জেফ স্টানৎজলার জনি</t>
  </si>
  <si>
    <t>ওয়েস লুগার জিনি</t>
  </si>
  <si>
    <t>জন রেমন্ড আরনল্ড</t>
  </si>
  <si>
    <t>ফ্রেশ স্যাম বোয়াজ</t>
  </si>
  <si>
    <t>ডেল মাইকেল টোলকিন</t>
  </si>
  <si>
    <t>হেইল সিজার মেইলম্যান</t>
  </si>
  <si>
    <t>জনসন হুইটেকার</t>
  </si>
  <si>
    <t>রিচার্ড থিওডর গ্রিনার</t>
  </si>
  <si>
    <t>হ্যারি মোজেস</t>
  </si>
  <si>
    <t>ফ্রেড সুলতান রেজিনাল্ড হাডলিন</t>
  </si>
  <si>
    <t>কার্ল লি হেইলি</t>
  </si>
  <si>
    <t>ট্রিজ লাউঞ্জ ওয়েন্ডেল</t>
  </si>
  <si>
    <t>স্টিভ বুসেমি</t>
  </si>
  <si>
    <t>জিমি কর্নেল</t>
  </si>
  <si>
    <t>রন স্যাম</t>
  </si>
  <si>
    <t>হেনরি কাস</t>
  </si>
  <si>
    <t>হ্যারি এডামস ব্যারি</t>
  </si>
  <si>
    <t>লেভিনসন দ্য নেভিগেটর</t>
  </si>
  <si>
    <t>লেফ ড্যানি রোনান</t>
  </si>
  <si>
    <t>চার্লস মরিৎজ ফ্রসোয়াঁ</t>
  </si>
  <si>
    <t>হেজিরা</t>
  </si>
  <si>
    <t>হেনরি স্টিভেন সোডারবার্গ</t>
  </si>
  <si>
    <t>মেস উইন্ডু</t>
  </si>
  <si>
    <t>উইলিয়াম ফ্রিডকিন শ্যাফ্‌ট</t>
  </si>
  <si>
    <t>জন শ্যাফ্‌ট</t>
  </si>
  <si>
    <t>জন সিঙ্গেলটন</t>
  </si>
  <si>
    <t>আনব্রেকেবল এলিজাহ</t>
  </si>
  <si>
    <t>ডয়েল গিপসন</t>
  </si>
  <si>
    <t>রজার মিচেল</t>
  </si>
  <si>
    <t>জ্যাক ফ্রাইয়ার</t>
  </si>
  <si>
    <t>বব রাফেলসন</t>
  </si>
  <si>
    <t>ম্যাক্টায়ারনান</t>
  </si>
  <si>
    <t>ড্যান হন্ডো</t>
  </si>
  <si>
    <t>হারেলসন ক্লার্ক জনসন</t>
  </si>
  <si>
    <t>মিলস ফিলিপ কফম্যান</t>
  </si>
  <si>
    <t>হুইটফিল্ড জন বুরম্যান</t>
  </si>
  <si>
    <t>জ্যাক জনসন</t>
  </si>
  <si>
    <t>লরেঞ্জো কাউন্সিল জো</t>
  </si>
  <si>
    <t>মোন লাজারুস উডস</t>
  </si>
  <si>
    <t>জেরাল্ড ওলিন মিকায়েল</t>
  </si>
  <si>
    <t>বব স্যাটারফিল্ড</t>
  </si>
  <si>
    <t>রড লুরি ক্লিনার</t>
  </si>
  <si>
    <t>ম্যালকম ডি লি</t>
  </si>
  <si>
    <t>ফ্রাঙ্ক মিলার</t>
  </si>
  <si>
    <t>গসপেল হিল</t>
  </si>
  <si>
    <t>পল ম্যালকম</t>
  </si>
  <si>
    <t>হ্যারি ক্লুরড্যানিয়েল</t>
  </si>
  <si>
    <t>সেন্ট পিঁয়ের</t>
  </si>
  <si>
    <t>আনথিংকেবল হেনরি</t>
  </si>
  <si>
    <t>হ্যারল্ড হাম্ফ্রিস</t>
  </si>
  <si>
    <t>হাইস্মিথ অ্যাডাম ম্যাক্‌কে</t>
  </si>
  <si>
    <t>ড্রমুর</t>
  </si>
  <si>
    <t>থর্নলি</t>
  </si>
  <si>
    <t>স্টিভেন কোয়েন্টিন</t>
  </si>
  <si>
    <t>অ্যান্থনি জো</t>
  </si>
  <si>
    <t>রুশো কাইট</t>
  </si>
  <si>
    <t>কার্ল অ্যাকার</t>
  </si>
  <si>
    <t>রাফ জিমান</t>
  </si>
  <si>
    <t>উইলিয়াম অ্যালান মুর</t>
  </si>
  <si>
    <t>জালমারি হেলান্ডার</t>
  </si>
  <si>
    <t>জস হুইডেন বেয়ারলি</t>
  </si>
  <si>
    <t>লিথাল হার্ডম্যান</t>
  </si>
  <si>
    <t>কাইল নিউম্যান চি</t>
  </si>
  <si>
    <t>রাক ডোলমেডিস স্পাইক</t>
  </si>
  <si>
    <t>লি দ্য হেইটফুল</t>
  </si>
  <si>
    <t>জর্জ ওয়াশিংটন উইলিয়ামস</t>
  </si>
  <si>
    <t>মিস পেরেগ্রিন্‌স</t>
  </si>
  <si>
    <t>মিস্টার ব্যারন</t>
  </si>
  <si>
    <t>ডি জে ক্যারুসো</t>
  </si>
  <si>
    <t>ক্রিস বেইলিমার্ক কোতসিয়ার</t>
  </si>
  <si>
    <t>সোমালিয়ার সরকারি বাহিনী</t>
  </si>
  <si>
    <t>ইথিওপীয়ান বাহিনীর</t>
  </si>
  <si>
    <t>দক্ষিণের করিডোরের</t>
  </si>
  <si>
    <t>মো কোও</t>
  </si>
  <si>
    <t>মো কোও এভিনিউ</t>
  </si>
  <si>
    <t>দড়িকান্দি ইউনিয়নের</t>
  </si>
  <si>
    <t>পূর্বাংশে দড়িকান্দি ইউনিয়নের</t>
  </si>
  <si>
    <t>উত্তরে তেজখালী ইউনিয়ন</t>
  </si>
  <si>
    <t>পশ্চিমে ছয়ফুল্লাকান্দি ইউনিয়ন</t>
  </si>
  <si>
    <t>দক্ষিণে ফরদাবাদ ইউনিয়ন</t>
  </si>
  <si>
    <t>ডায়ানা বেগ</t>
  </si>
  <si>
    <t>বাবুরা</t>
  </si>
  <si>
    <t>রবার্ট লিঙ্গাৎ</t>
  </si>
  <si>
    <t>অ্যাথলেটদের</t>
  </si>
  <si>
    <t>২০ ন্যাপ মোজাফ্ফর</t>
  </si>
  <si>
    <t>বাংলাদেশ গণফ্রন্ট</t>
  </si>
  <si>
    <t>ভক্ষণকে</t>
  </si>
  <si>
    <t>মানুষখেকোদের</t>
  </si>
  <si>
    <t>সুন্দরবনবাসী</t>
  </si>
  <si>
    <t>সাভোর সিংহদের</t>
  </si>
  <si>
    <t>হিমালয় সংলগ্ন এলাকাতে</t>
  </si>
  <si>
    <t>কুমিরেরই</t>
  </si>
  <si>
    <t>মোহাম্মদ রফিকুল ইসলাম খান</t>
  </si>
  <si>
    <t>মোবাইল ব্রাউজারগুলিতে</t>
  </si>
  <si>
    <t>স্টোরহোল্ডারদের</t>
  </si>
  <si>
    <t>রাগিব হাসানের</t>
  </si>
  <si>
    <t>ভোকাবুলারি শিক্ষা স্কুল</t>
  </si>
  <si>
    <t>রাগিব হাসান</t>
  </si>
  <si>
    <t>এশীয় অঞ্চল</t>
  </si>
  <si>
    <t>শিমুল আলু</t>
  </si>
  <si>
    <t>কন্দের</t>
  </si>
  <si>
    <t>লুলা দা সিলভা</t>
  </si>
  <si>
    <t>ব্রাজিলিয়দের</t>
  </si>
  <si>
    <t>দত আলি আখন্দ</t>
  </si>
  <si>
    <t>নওশিন</t>
  </si>
  <si>
    <t>কাজী রোজী</t>
  </si>
  <si>
    <t>ফজলুল আলম</t>
  </si>
  <si>
    <t>সাইফুদ্দীন চৌধুরী</t>
  </si>
  <si>
    <t>রায়চৌধুরী অ্যান্ড কোম্পানি</t>
  </si>
  <si>
    <t>ফোটোগ্রাফার্স অ্যাণ্ড আর্টিস্টস</t>
  </si>
  <si>
    <t>রঞ্জিত রায়চৌধুরীর</t>
  </si>
  <si>
    <t>হৃদয়েশ রায়চৌধুরী</t>
  </si>
  <si>
    <t>পাটনা শহরে</t>
  </si>
  <si>
    <t>লক্ষ্মীনারায়ণ রায়চৌধুরীর</t>
  </si>
  <si>
    <t>রায়চৌধুরীগণ ব্রাহ্মণ রায়চৌধুরী</t>
  </si>
  <si>
    <t>সাবর্ণ রায়চৌধুরীরদের</t>
  </si>
  <si>
    <t>অপূর্বময়ীর জেঠামশায়ের</t>
  </si>
  <si>
    <t>বাহাওলপুর</t>
  </si>
  <si>
    <t>আফাগানিস্তানের</t>
  </si>
  <si>
    <t>রাজপরিষদের</t>
  </si>
  <si>
    <t>ন্যাশানাল কলেজ অফ আর্টস</t>
  </si>
  <si>
    <t>মিউজিয়ামের</t>
  </si>
  <si>
    <t>লুই ড্যাগোরো ক্যামরা</t>
  </si>
  <si>
    <t>মহিলাসদস্যদের</t>
  </si>
  <si>
    <t>সুনীল বিশ্বনাথ</t>
  </si>
  <si>
    <t>কন্যাসন্তান কমলার</t>
  </si>
  <si>
    <t>নবাব বেগ খান</t>
  </si>
  <si>
    <t>অপূর্বময়ীর</t>
  </si>
  <si>
    <t>জেঠতুতো ভাই</t>
  </si>
  <si>
    <t>ত্রৈলোক্যনাথ মুখোপাধ্যায়ের</t>
  </si>
  <si>
    <t>রাধানাথ মল্লিক</t>
  </si>
  <si>
    <t>অমরেন্দ্রনাথ বন্দ্যোপাধ্যায়</t>
  </si>
  <si>
    <t>রঞ্জিত রায়চৌধুরী</t>
  </si>
  <si>
    <t>কোরিয়াতে</t>
  </si>
  <si>
    <t>ছাতিম হিজল জাম</t>
  </si>
  <si>
    <t>নিম বেলি</t>
  </si>
  <si>
    <t>হেওরা</t>
  </si>
  <si>
    <t>ডালিম তমাল জাম্বুরা</t>
  </si>
  <si>
    <t>জারুল জুনিপার</t>
  </si>
  <si>
    <t>দেবদারু</t>
  </si>
  <si>
    <t>সাইকেশ হরিতকি</t>
  </si>
  <si>
    <t>উত্তর রাধানগর</t>
  </si>
  <si>
    <t>আবু ইয়াকুব ইবনে</t>
  </si>
  <si>
    <t>জাফর ইবনে ওহাব</t>
  </si>
  <si>
    <t>ইবনে ওয়াদিহ</t>
  </si>
  <si>
    <t>আল ইয়াকুবী</t>
  </si>
  <si>
    <t>আহমাদ আল ইয়াকুবী</t>
  </si>
  <si>
    <t>রিখ ইবনে ওয়াদিহ</t>
  </si>
  <si>
    <t>বিহার বিশ্ববিদ্যালয়ে</t>
  </si>
  <si>
    <t>রাব্যাম অরিন্দম শীল</t>
  </si>
  <si>
    <t>সেন্ট জোসেফস কলেজ</t>
  </si>
  <si>
    <t>কলকাতা ইন্ডিয়ান ইনস্টিটিউট</t>
  </si>
  <si>
    <t>আব্দুস সালাম ফারাজের</t>
  </si>
  <si>
    <t>আল ফারিদ্বাহ</t>
  </si>
  <si>
    <t>আল গাইবাহ</t>
  </si>
  <si>
    <t>মিসরীয়</t>
  </si>
  <si>
    <t>আনোয়ার সাদাত</t>
  </si>
  <si>
    <t>মিসর সরকার</t>
  </si>
  <si>
    <t>তানযিমুল জিহাদের</t>
  </si>
  <si>
    <t>সাইদির লোকেরা</t>
  </si>
  <si>
    <t>আল জামাআতুল ইসলামিয়্যাহ</t>
  </si>
  <si>
    <t>আব্বুদ আল</t>
  </si>
  <si>
    <t>যুমার মিসরের সেনাবাহিনীর</t>
  </si>
  <si>
    <t>যশবর্ধন রাইচাঁদ যইশ</t>
  </si>
  <si>
    <t>জয়া বচ্চন নন্দিনী</t>
  </si>
  <si>
    <t>রাহুল কাজল</t>
  </si>
  <si>
    <t>অঞ্জলি শর্মা</t>
  </si>
  <si>
    <t>রোহন কারিনা কাপুর</t>
  </si>
  <si>
    <t>পূজা শর্মা</t>
  </si>
  <si>
    <t>সায়ীদা দাইজান</t>
  </si>
  <si>
    <t>ডিজে রানী মুখোপাধ্যায়</t>
  </si>
  <si>
    <t>নায়না কাপূর</t>
  </si>
  <si>
    <t>রোহনের</t>
  </si>
  <si>
    <t>সুষমা শেঠ রোহনের</t>
  </si>
  <si>
    <t>সিমন সিং</t>
  </si>
  <si>
    <t>রুখসার আলোক</t>
  </si>
  <si>
    <t>নাথ বাবুজি</t>
  </si>
  <si>
    <t>অঞ্জলীর পিতা</t>
  </si>
  <si>
    <t>জিব্রান খান</t>
  </si>
  <si>
    <t>কৃষ রাহুল মাই</t>
  </si>
  <si>
    <t>নায়নার</t>
  </si>
  <si>
    <t>রমনা সুনাভালা</t>
  </si>
  <si>
    <t>আশুতোষ সিং</t>
  </si>
  <si>
    <t>হান্সরাজ রোহনের</t>
  </si>
  <si>
    <t>অতিথি আর্য খান</t>
  </si>
  <si>
    <t>গ্রিস রোমান অঞ্চলে</t>
  </si>
  <si>
    <t>বায়ংকহোঙ্গার প্রদেশে</t>
  </si>
  <si>
    <t>পাথরখন্ড</t>
  </si>
  <si>
    <t>ন্যুয়েসেরার</t>
  </si>
  <si>
    <t>হস্তশিল্পীরা</t>
  </si>
  <si>
    <t>নৌকোচরের</t>
  </si>
  <si>
    <t>নুবিয়ান কুস্তিগীরদের</t>
  </si>
  <si>
    <t>শিংদের</t>
  </si>
  <si>
    <t>ফ্রান্সিস</t>
  </si>
  <si>
    <t>অস্ট্রিয়ান মাস্টার</t>
  </si>
  <si>
    <t>মাস্টারদের</t>
  </si>
  <si>
    <t>লর্ডদের</t>
  </si>
  <si>
    <t>জোহান জর্জ প্যাসচেন</t>
  </si>
  <si>
    <t>জোহান আন্দ্রিয়াস</t>
  </si>
  <si>
    <t>গিলগামেশ শাহনামা</t>
  </si>
  <si>
    <t>ভারজেশ</t>
  </si>
  <si>
    <t>দক্ষিণ এশীয়ায়</t>
  </si>
  <si>
    <t>কানু জিগরো কোডোকান জুডো</t>
  </si>
  <si>
    <t>আইরিশরা</t>
  </si>
  <si>
    <t>জিমন্যাশিয়াম</t>
  </si>
  <si>
    <t>জর্জ হ্যাকসচ্মিট স্ট্যানিসলাস</t>
  </si>
  <si>
    <t>জবিস্কো উইলিয়াম মুলদুন</t>
  </si>
  <si>
    <t>মার্টিন ফার্মার বার্ন</t>
  </si>
  <si>
    <t>ফ্র্যাঙ্ক গচ</t>
  </si>
  <si>
    <t>জর্জ হ্যাকসচিমিটকে</t>
  </si>
  <si>
    <t>জ্যাক কারেকে</t>
  </si>
  <si>
    <t>জর্জ হ্যাকসচিমিট</t>
  </si>
  <si>
    <t>টম জেনকিন্সের</t>
  </si>
  <si>
    <t>চার্লস বি কোচারানের</t>
  </si>
  <si>
    <t>স্যার এথোল্লাক ওক্লি</t>
  </si>
  <si>
    <t>হেনরি ইর্সিং</t>
  </si>
  <si>
    <t>লুইস বিলি স্যান্ডো</t>
  </si>
  <si>
    <t>ইন্টারন্যাশনাল ফেডারেশন অফ অ্যাসোসিয়েটেড</t>
  </si>
  <si>
    <t>ডঃ রেমন্ড জি</t>
  </si>
  <si>
    <t>কলেজ উচ্চ বিদ্যালয়</t>
  </si>
  <si>
    <t>স্কলারশিপ কুস্তিতে</t>
  </si>
  <si>
    <t>অ্যালবার্ট ডি ফেরারী</t>
  </si>
  <si>
    <t>স্টিভ ওয়েনবার্গ</t>
  </si>
  <si>
    <t>হ্যুগো দি বুর্গ</t>
  </si>
  <si>
    <t>মোহাম্মদ আবু বকর</t>
  </si>
  <si>
    <t>মো আবু বকরের</t>
  </si>
  <si>
    <t>মো আবু বকর</t>
  </si>
  <si>
    <t>আজম কলেজের</t>
  </si>
  <si>
    <t>ক্লাসের</t>
  </si>
  <si>
    <t>মাইকেল ডেভিস</t>
  </si>
  <si>
    <t>ডেভিস ওয়েলসের</t>
  </si>
  <si>
    <t>শিকাগো অপশন এসোসিয়েশন</t>
  </si>
  <si>
    <t>ওয়েলস শেলের</t>
  </si>
  <si>
    <t>আয় ডট কমের</t>
  </si>
  <si>
    <t>ল্যারি স্যাঞ্জার</t>
  </si>
  <si>
    <t>ওয়েলস ডেভিস</t>
  </si>
  <si>
    <t>উইকিমিডিয়া ফাউন্ডেশন ট্রাস্টি বোর্ডে</t>
  </si>
  <si>
    <t>ইন্ডিয়ানা বিশ্ববিদ্যালয়ে</t>
  </si>
  <si>
    <t>জিমি ওয়েলসকে</t>
  </si>
  <si>
    <t>বোমিসকে</t>
  </si>
  <si>
    <t>মাইকেল ডেভিসকে</t>
  </si>
  <si>
    <t>টোয়ান ভো</t>
  </si>
  <si>
    <t>জেসন রিচি</t>
  </si>
  <si>
    <t>ফারাহ ফাওসেট</t>
  </si>
  <si>
    <t>স্পাইস গার্লস</t>
  </si>
  <si>
    <t>আন্না কোরনিকোভা</t>
  </si>
  <si>
    <t>অ্যান্ডারসনদের</t>
  </si>
  <si>
    <t>স্যাঙ্গার</t>
  </si>
  <si>
    <t>বোমিসে</t>
  </si>
  <si>
    <t>ওয়েলস বোমিসের</t>
  </si>
  <si>
    <t>উচ্চ মাধ্যমিক বিদ্যালয়ের</t>
  </si>
  <si>
    <t>নুপিডিয়া ডট কমের</t>
  </si>
  <si>
    <t>ডেভিসকে ওয়েলস</t>
  </si>
  <si>
    <t>সেন্ট পিটার্সবার্গ টাইমস</t>
  </si>
  <si>
    <t>হেরাল্ডকে</t>
  </si>
  <si>
    <t>বোমিস বেইবসকে</t>
  </si>
  <si>
    <t>ল্যারি স্যাঙ্গারকে</t>
  </si>
  <si>
    <t>জেফ হা</t>
  </si>
  <si>
    <t>মোহাম্মদ আজমল আমির</t>
  </si>
  <si>
    <t>চামারাজ নগর</t>
  </si>
  <si>
    <t>মাইসরু জেলায়</t>
  </si>
  <si>
    <t>হারপানাহাল্লি</t>
  </si>
  <si>
    <t>রবার্ট কাভালি</t>
  </si>
  <si>
    <t>রবার্ট কাভালি ডিএন্ডজি</t>
  </si>
  <si>
    <t>জুয়েলারীদের</t>
  </si>
  <si>
    <t>লুকা লুনসিনি</t>
  </si>
  <si>
    <t>মরান আতিয়াস</t>
  </si>
  <si>
    <t>পল হাগিস</t>
  </si>
  <si>
    <t>ডেনিস হপারের</t>
  </si>
  <si>
    <t>ফজল চমকপ্রদ</t>
  </si>
  <si>
    <t>আবদুল কারদারের</t>
  </si>
  <si>
    <t>গুলাম হোসেন</t>
  </si>
  <si>
    <t>ফজলকে</t>
  </si>
  <si>
    <t>ফজল</t>
  </si>
  <si>
    <t>কিষেনচাঁদের</t>
  </si>
  <si>
    <t>ফজল পাঞ্জাবের</t>
  </si>
  <si>
    <t>ফজল খান মোহাম্মদের</t>
  </si>
  <si>
    <t>ফজল মাহমুদ উইজডেন</t>
  </si>
  <si>
    <t>ইভান্স ডেনিস কম্পটনের</t>
  </si>
  <si>
    <t>মাহমুদ হোসেন স্পিনার</t>
  </si>
  <si>
    <t>নাসিম উল গনির</t>
  </si>
  <si>
    <t>সোবার্সকে</t>
  </si>
  <si>
    <t>মাহমুদ হোসেন সোবার্সকে</t>
  </si>
  <si>
    <t>ফজলের</t>
  </si>
  <si>
    <t>ফজল উদ্বোধনী বোলারদেরকে</t>
  </si>
  <si>
    <t>মোহাম্মদ ফারুকের</t>
  </si>
  <si>
    <t>পূর্ব ল্যাঙ্কাশায়ার</t>
  </si>
  <si>
    <t>মোহাম্মদ সাঈদের</t>
  </si>
  <si>
    <t>হানিফ মোহাম্মদ ফজলকে</t>
  </si>
  <si>
    <t>সোহেল খান ক্রিকেটার</t>
  </si>
  <si>
    <t>কেভিন স্পেসি ফাউলার</t>
  </si>
  <si>
    <t>সাউথ অরেঞ্জ</t>
  </si>
  <si>
    <t>ক্যাথলিন অ্যান নুটসন</t>
  </si>
  <si>
    <t>থমাস জিওফ্রে</t>
  </si>
  <si>
    <t>র‍্যান্ডি</t>
  </si>
  <si>
    <t>নর্থরিজ মিলিটারি একাডেমি</t>
  </si>
  <si>
    <t>কানোগা পার্ক হাই স্কুল</t>
  </si>
  <si>
    <t>চ্যাট্‌সওর্থ হাই স্কুলে</t>
  </si>
  <si>
    <t>ডেভিড রেব</t>
  </si>
  <si>
    <t>জোনাথন মিলার</t>
  </si>
  <si>
    <t>পিটার গ্যালাগার</t>
  </si>
  <si>
    <t>বেথেল লেস্‌লির</t>
  </si>
  <si>
    <t>স্পেসির</t>
  </si>
  <si>
    <t>দ্য আইসম্যান কমেথ</t>
  </si>
  <si>
    <t>ববি ডারিনের</t>
  </si>
  <si>
    <t>মার্টিন ওম্যালিকে</t>
  </si>
  <si>
    <t>অরেঞ্জ নিউ জার্সির</t>
  </si>
  <si>
    <t>কল্যাণ ব্যাংক</t>
  </si>
  <si>
    <t>কল্যাণ ব্যাংকের</t>
  </si>
  <si>
    <t>আবেদনকারীর</t>
  </si>
  <si>
    <t>মার্গো এলিস রবি</t>
  </si>
  <si>
    <t>অস্ট্রেলিয়ান অভিনেত্রী</t>
  </si>
  <si>
    <t>টম একারলির</t>
  </si>
  <si>
    <t>জাকারিয়াহ এ্যান বারডেন</t>
  </si>
  <si>
    <t>ফ্র্যাঞ্চাইজি চেলিইন</t>
  </si>
  <si>
    <t>সাউল ডিব</t>
  </si>
  <si>
    <t>এলিজাবেথ জোসি রুর্ক</t>
  </si>
  <si>
    <t>মার্গো রবি</t>
  </si>
  <si>
    <t>দক্ষিণ প্রান্তসীমায়</t>
  </si>
  <si>
    <t>গুয়াম দ্বীপের</t>
  </si>
  <si>
    <t>সুইস মহাসাগর প্রকৌশলী</t>
  </si>
  <si>
    <t>জাক পিকার</t>
  </si>
  <si>
    <t>জাক পিকারের</t>
  </si>
  <si>
    <t>জাক ডনাল্ড ত্রিয়েস্তকে</t>
  </si>
  <si>
    <t>রনিতা দাস মুন</t>
  </si>
  <si>
    <t>হীরক রাজার দেশে</t>
  </si>
  <si>
    <t>ফেলুনাথ</t>
  </si>
  <si>
    <t>মামালক</t>
  </si>
  <si>
    <t>গজনী প্রদেশের</t>
  </si>
  <si>
    <t>মুল খাইল</t>
  </si>
  <si>
    <t>গজনী শহর</t>
  </si>
  <si>
    <t>মুকুর জেলায়</t>
  </si>
  <si>
    <t>খাজা লাল</t>
  </si>
  <si>
    <t>মজ্ঝিম নিকায়ের</t>
  </si>
  <si>
    <t>আলারের</t>
  </si>
  <si>
    <t>পূর্ব রেল সদর</t>
  </si>
  <si>
    <t>দপ্তর হাওড়াতে</t>
  </si>
  <si>
    <t>পশ্চিবঙ্গের কলকাতা জেলা</t>
  </si>
  <si>
    <t>নদীয়া মুর্শিদাবাদ জেলায়</t>
  </si>
  <si>
    <t>সদরশহর</t>
  </si>
  <si>
    <t>হিউয়েন সাং রাজা</t>
  </si>
  <si>
    <t>গৌড় রাষ্ট্রের</t>
  </si>
  <si>
    <t>খান বাহাদুর কেসিআইই</t>
  </si>
  <si>
    <t>আব্দুল গণির</t>
  </si>
  <si>
    <t>ইসমতুন্নেসার</t>
  </si>
  <si>
    <t>নবাব নওয়াব</t>
  </si>
  <si>
    <t>একজন দানবীর</t>
  </si>
  <si>
    <t>ডাফরিন মহিলা হাসপাতাল</t>
  </si>
  <si>
    <t>জুবায়দা</t>
  </si>
  <si>
    <t>মোহামেডান লিটারারি সোসাইটির</t>
  </si>
  <si>
    <t>আহসানুল কাসাস</t>
  </si>
  <si>
    <t>খান্দানে</t>
  </si>
  <si>
    <t>কাশ্মীরিয়াহ</t>
  </si>
  <si>
    <t>ফটোগ্রাফি সোসাইটির</t>
  </si>
  <si>
    <t>আডেল জেমস বন্ড</t>
  </si>
  <si>
    <t>জয়া আহসান ওপেরা</t>
  </si>
  <si>
    <t>নাসের নদীর</t>
  </si>
  <si>
    <t>গনেশ মন্ডল</t>
  </si>
  <si>
    <t>ভারিতে</t>
  </si>
  <si>
    <t>জেরি ম্যাগুইর</t>
  </si>
  <si>
    <t>মেরি লি</t>
  </si>
  <si>
    <t>ইলেকট্রিক্যাল ইঞ্জিনিয়ার</t>
  </si>
  <si>
    <t>সামরিক বিদ্যালয়ের</t>
  </si>
  <si>
    <t>পল নিউম্যানের</t>
  </si>
  <si>
    <t>র‍্যাজি এ্যাওয়ার্ড ফর ওর্স অ্যাক্টর</t>
  </si>
  <si>
    <t>এডওয়ার্ড জে এপস্টিন</t>
  </si>
  <si>
    <t>রেবেকা ডি মোর্নের</t>
  </si>
  <si>
    <t>মিমি রজার্সকে</t>
  </si>
  <si>
    <t>কেটি হোমসকে</t>
  </si>
  <si>
    <t>মিমি মিমি রজার্সের</t>
  </si>
  <si>
    <t>লিটল মিস ট্রাবেলমেকার</t>
  </si>
  <si>
    <t>মীর আবদুস শুকুর</t>
  </si>
  <si>
    <t>মোড়াইল গ্রামে</t>
  </si>
  <si>
    <t>মীর আবদুর রব</t>
  </si>
  <si>
    <t>রওশন আরা মীর</t>
  </si>
  <si>
    <t>আব্দুল ওহাব মোল্লা</t>
  </si>
  <si>
    <t>সাধনা হাই স্কুল</t>
  </si>
  <si>
    <t>আব্দুর রশীদ ওয়াসেকপুরী</t>
  </si>
  <si>
    <t>দৈনিক মিল্লাত পত্রিকায়</t>
  </si>
  <si>
    <t>আল মাহমুদের</t>
  </si>
  <si>
    <t>সৈয়দা নাদিরা বেগমের</t>
  </si>
  <si>
    <t>নিউমোনিয়াসহ</t>
  </si>
  <si>
    <t>অ্যান্ড্রু জেড ফায়ার</t>
  </si>
  <si>
    <t>মেলো অ্যান্ড্রু ফায়ারকে</t>
  </si>
  <si>
    <t>মাইজদী নোয়াখালী শহরের</t>
  </si>
  <si>
    <t>সুধারাম মজুমদার</t>
  </si>
  <si>
    <t>নোয়াখালী খাল সাগরের</t>
  </si>
  <si>
    <t>ওবায়দুল্লাহ নদীর</t>
  </si>
  <si>
    <t>ওবায়দুল্লাহর</t>
  </si>
  <si>
    <t>দত্তের</t>
  </si>
  <si>
    <t>শহর নদী</t>
  </si>
  <si>
    <t>মাইজদীসহ কাদির হানিফ ইউনিয়নের</t>
  </si>
  <si>
    <t>মাইজদীকে</t>
  </si>
  <si>
    <t>মোহাম্মদ শামছুল আলম</t>
  </si>
  <si>
    <t>মাহমুদুল হক ফয়েজ</t>
  </si>
  <si>
    <t>হোস্ট কম্পিউটারের</t>
  </si>
  <si>
    <t>ফেরিঘাট</t>
  </si>
  <si>
    <t>খালেদ মাসুদকে</t>
  </si>
  <si>
    <t>পল অ্যাডামসের</t>
  </si>
  <si>
    <t>অ্যালান ডসন</t>
  </si>
  <si>
    <t>চার্ল উইলোবি</t>
  </si>
  <si>
    <t>জ্যাক রুডল্‌ফের</t>
  </si>
  <si>
    <t>কাশাফ নদী</t>
  </si>
  <si>
    <t>উত্তরপূর্ব ইরানের</t>
  </si>
  <si>
    <t>উত্তর বাদেপাশা ইউনিয়ন</t>
  </si>
  <si>
    <t>দক্ষিণে লক্ষ্মীপাশা</t>
  </si>
  <si>
    <t>লক্ষণাবন্দ ইউনিয়ন</t>
  </si>
  <si>
    <t>উত্তরে আমুড়া</t>
  </si>
  <si>
    <t>হেতিমগঞ্জ</t>
  </si>
  <si>
    <t>ঢাকাদক্ষিণ পাকিস্থানের</t>
  </si>
  <si>
    <t>রায়গড় দত্তরাইল</t>
  </si>
  <si>
    <t>বারকোট</t>
  </si>
  <si>
    <t>মিশ্রপাড়া</t>
  </si>
  <si>
    <t>সুনামপুর</t>
  </si>
  <si>
    <t>ঢাকা দক্ষিণ ডিগ্রি কলেজ</t>
  </si>
  <si>
    <t>ঢাকাদক্ষিণ বহুমুখী স্কুল</t>
  </si>
  <si>
    <t>ঢাকাদক্ষিণ দারুল উলুম হোসাইনিয়া মাদ্রাসা</t>
  </si>
  <si>
    <t>ঢাকাদক্ষিণ সরকারি বিশ্ববিদ্যালয় কলেজ</t>
  </si>
  <si>
    <t>ঢাকাদক্ষিণ বালিকা</t>
  </si>
  <si>
    <t>জামিয়া ইসলামিয়া বারকোট মাদরাসা</t>
  </si>
  <si>
    <t>হাজী আব্দুস সহীদ</t>
  </si>
  <si>
    <t>কৈলাশটিলার</t>
  </si>
  <si>
    <t>ইফতেখার আহমদ চৌধুরী</t>
  </si>
  <si>
    <t>ইছমাইল আলী</t>
  </si>
  <si>
    <t>ড কালীপদ দত্ত</t>
  </si>
  <si>
    <t>চৌধুরী বিশ্ববিখ্যাত ধনকুবের</t>
  </si>
  <si>
    <t>ড এম আর চৌধুরী</t>
  </si>
  <si>
    <t>রঞ্জিত কুমার দে</t>
  </si>
  <si>
    <t>ড মইন উদ্দিন</t>
  </si>
  <si>
    <t>ড আতাউর রহমান</t>
  </si>
  <si>
    <t>আল্লামা হোসাইন</t>
  </si>
  <si>
    <t>আহমদ বারকোটী</t>
  </si>
  <si>
    <t>মাওলানা আব্দুর রহিম</t>
  </si>
  <si>
    <t>শেরপুরী প্রয়াত</t>
  </si>
  <si>
    <t>মাওলানা ইউনুস আলী</t>
  </si>
  <si>
    <t>রায়গড়ী প্রয়াত</t>
  </si>
  <si>
    <t>ড অশোক</t>
  </si>
  <si>
    <t>বিজয় রাহা</t>
  </si>
  <si>
    <t>রবীন্দ্র ভারতী</t>
  </si>
  <si>
    <t>মুজিবুর রহমান শাহজালাল</t>
  </si>
  <si>
    <t>মো মফিদ উদ্দিন</t>
  </si>
  <si>
    <t>আহমদ ধন মিয়া</t>
  </si>
  <si>
    <t>কালীপদ দত্ত চৌধুরী</t>
  </si>
  <si>
    <t>মো আব্দুল মতিন</t>
  </si>
  <si>
    <t>আবুল বসর</t>
  </si>
  <si>
    <t>মো সদরুল উলা চৌধুরী</t>
  </si>
  <si>
    <t>মো সিরাজুল হক</t>
  </si>
  <si>
    <t>মো মজির উদ্দিন</t>
  </si>
  <si>
    <t>ইউনিয়ন সিলেট জেলা</t>
  </si>
  <si>
    <t>জনসাধারনের</t>
  </si>
  <si>
    <t>সুশমিতা সেনের</t>
  </si>
  <si>
    <t>শ্বশুরবাড়ী জিন্দাবাদ</t>
  </si>
  <si>
    <t>ব্র্যান্ডকে</t>
  </si>
  <si>
    <t>বুদ্ধাব্দের</t>
  </si>
  <si>
    <t>বুদ্ধপূর্ণিমা</t>
  </si>
  <si>
    <t>ওয়াল্টার ব্রেনান</t>
  </si>
  <si>
    <t>আর্থার কেনেডি</t>
  </si>
  <si>
    <t>মিস্টার রবার্টস</t>
  </si>
  <si>
    <t>লি জোন্স</t>
  </si>
  <si>
    <t>আলফ্রেড ড্রাইফাস</t>
  </si>
  <si>
    <t>রাফ বেলামি</t>
  </si>
  <si>
    <t>দি অফুল ট্রুথ</t>
  </si>
  <si>
    <t>ড্যান লিসন</t>
  </si>
  <si>
    <t>পিটার গুডউইন</t>
  </si>
  <si>
    <t>জন গারফিল্ড ফোর</t>
  </si>
  <si>
    <t>ডটারস মিকি</t>
  </si>
  <si>
    <t>বোর্ডেন জিন</t>
  </si>
  <si>
    <t>লকহার্ট আলজিয়ার্স রেজিস</t>
  </si>
  <si>
    <t>রবার্ট মর্লি</t>
  </si>
  <si>
    <t>ডক্টর জোসিয়া বোন</t>
  </si>
  <si>
    <t>জুয়ারেজ হ্যারি কেরি</t>
  </si>
  <si>
    <t>মিস্টার স্মিথ গোজ</t>
  </si>
  <si>
    <t>টু ওয়াশিংটন সিনেটের</t>
  </si>
  <si>
    <t>টু ওয়াশিংটন</t>
  </si>
  <si>
    <t>জোসেফ হ্যারিসন পেইন</t>
  </si>
  <si>
    <t>আলবার্ট ব্যাজারম্যান</t>
  </si>
  <si>
    <t>ভ্যান মির</t>
  </si>
  <si>
    <t>উইলিয়াম গার্গেন দে</t>
  </si>
  <si>
    <t>ন্যু হোয়াট দে</t>
  </si>
  <si>
    <t>ওয়ান্টেড জো</t>
  </si>
  <si>
    <t>জ্যাক ওয়াকি দ্য গ্রেট</t>
  </si>
  <si>
    <t>ডিক্টেটর বেনজিনি</t>
  </si>
  <si>
    <t>ন্যাপেলনি জেমস স্টিভেনসন</t>
  </si>
  <si>
    <t>গ্রিন ওয়াজ মাই</t>
  </si>
  <si>
    <t>ভ্যালি গুয়াম মরগান</t>
  </si>
  <si>
    <t>সার্জেন্ট ইয়র্ক</t>
  </si>
  <si>
    <t>পাস্তর রজিয়ার</t>
  </si>
  <si>
    <t>মিস জোন্স</t>
  </si>
  <si>
    <t>জন পি মেরিক</t>
  </si>
  <si>
    <t>জেমস গ্লিসন</t>
  </si>
  <si>
    <t>জর্ডান ম্যাক্স</t>
  </si>
  <si>
    <t>উইলিয়াম বেনডিক্স</t>
  </si>
  <si>
    <t>র‍্যান্ডাল ওয়াল্টার</t>
  </si>
  <si>
    <t>হিউস্টন ইয়াঙ্কি ডুডল</t>
  </si>
  <si>
    <t>ড্যান্ডি জেরি কোহান</t>
  </si>
  <si>
    <t>ফ্রাঙ্ক মরগান</t>
  </si>
  <si>
    <t>হেনরি ট্রেভারস</t>
  </si>
  <si>
    <t>জেমস বালার্ড</t>
  </si>
  <si>
    <t>গুইসেপ ক্লদ রেইন্স</t>
  </si>
  <si>
    <t>ক্লদ রেইন্স</t>
  </si>
  <si>
    <t>মিস্টার স্কেফিংটন</t>
  </si>
  <si>
    <t>জব স্কেফিংটন লরা</t>
  </si>
  <si>
    <t>রাজা ডাউফিন</t>
  </si>
  <si>
    <t>ডক্টর অস্টিন স্লোপার</t>
  </si>
  <si>
    <t>লিও জেন</t>
  </si>
  <si>
    <t>লি জে কব</t>
  </si>
  <si>
    <t>অন দ্য ওয়াটারফ্রন্ট জনি</t>
  </si>
  <si>
    <t>ফ্রেন্ডলি কার্ল মালডেন</t>
  </si>
  <si>
    <t>বার্ল আইভস সাম</t>
  </si>
  <si>
    <t>জর্জ চাকিরিস</t>
  </si>
  <si>
    <t>আলকাট্রাজ ফেটো গোমেজ</t>
  </si>
  <si>
    <t>শেরিফ আলি ইবন</t>
  </si>
  <si>
    <t>হোমার বেনন</t>
  </si>
  <si>
    <t>বেন ব্রাউন</t>
  </si>
  <si>
    <t>ববি ডারিন</t>
  </si>
  <si>
    <t>ক্যাপ্টেইন নিউম্যান এম</t>
  </si>
  <si>
    <t>ডি জিম টম্পকিন্স</t>
  </si>
  <si>
    <t>হিউ গ্রিফিথ</t>
  </si>
  <si>
    <t>আর্থার সিমন সিম্পসন</t>
  </si>
  <si>
    <t>জন গিলগুড বেকেট</t>
  </si>
  <si>
    <t>আলফ্রেড ডুলিটল এডমন্ড ওব্রায়েন</t>
  </si>
  <si>
    <t>সেভেন ডেজ ইন</t>
  </si>
  <si>
    <t>ক্লার্ক লি ট্রেসি</t>
  </si>
  <si>
    <t>আর্ট হকস্ট্যাডার</t>
  </si>
  <si>
    <t>মার্টিন বালসাম</t>
  </si>
  <si>
    <t>বার্নস টম কোর্টনি</t>
  </si>
  <si>
    <t>ডক্টর জিভাগো পাশা</t>
  </si>
  <si>
    <t>অ্যান্টিপভ মাইকেল</t>
  </si>
  <si>
    <t>ম্যাথাউ দ্য ফরচুন কুকি</t>
  </si>
  <si>
    <t>উইলি গিংরিচ</t>
  </si>
  <si>
    <t>মাকো দ্য স্যান্ড</t>
  </si>
  <si>
    <t>হান জেমস মেসান</t>
  </si>
  <si>
    <t>জর্জি গার্ল</t>
  </si>
  <si>
    <t>জেমস লিমিংটন</t>
  </si>
  <si>
    <t>ভার্জিনিয়া উল্‌ফ নিক</t>
  </si>
  <si>
    <t>রবার্ট আ</t>
  </si>
  <si>
    <t>ফ্রাঙ্কো জিন হ্যাকম্যান</t>
  </si>
  <si>
    <t>জ্যাক ওয়াইল্ড অলিভার</t>
  </si>
  <si>
    <t>আর্টফুল ডজার জিন</t>
  </si>
  <si>
    <t>লিও ব্লুম</t>
  </si>
  <si>
    <t>অ্যালিস টেড হেন্ডারসন</t>
  </si>
  <si>
    <t>জর্জ হ্যানসন</t>
  </si>
  <si>
    <t>মিলস রায়ান্‌স</t>
  </si>
  <si>
    <t>ডটার মাইকেল</t>
  </si>
  <si>
    <t>লিটল বিগ</t>
  </si>
  <si>
    <t>ম্যান ওল্ড লজ স্কিনস</t>
  </si>
  <si>
    <t>জিন হ্যাকম্যান আই</t>
  </si>
  <si>
    <t>ফাদার জিনি</t>
  </si>
  <si>
    <t>গ্যারিসন জন মার্লি</t>
  </si>
  <si>
    <t>রুফ মোটেল কামজোয়েল</t>
  </si>
  <si>
    <t>রিচার্ড জেকেল</t>
  </si>
  <si>
    <t>অ্যালবার্ট দ্য হার্টব্রেক</t>
  </si>
  <si>
    <t>কিড মিস্টার কর্কোরান</t>
  </si>
  <si>
    <t>জেমস কান</t>
  </si>
  <si>
    <t>রবার্ট ডুভল আল</t>
  </si>
  <si>
    <t>জ্যাক গিলফোর্ড</t>
  </si>
  <si>
    <t>জেসন মিলার</t>
  </si>
  <si>
    <t>হার্লি ক্লেয়ারবর্ন</t>
  </si>
  <si>
    <t>মাইকেল ভি গাজ্জো</t>
  </si>
  <si>
    <t>লি স্ট্রাসবার্গ হাইম্যান</t>
  </si>
  <si>
    <t>জর্জ বার্নস ব্র্যাড</t>
  </si>
  <si>
    <t>হ্যারি গ্রিনার</t>
  </si>
  <si>
    <t>ক্রিস স্যারাডন</t>
  </si>
  <si>
    <t>ডগ ডে</t>
  </si>
  <si>
    <t>আফটারনুন লিয়ন শার্মার</t>
  </si>
  <si>
    <t>আর্থার জেনসেন</t>
  </si>
  <si>
    <t>বার্গাস মেরেডিথ রকি</t>
  </si>
  <si>
    <t>জুলিয়া মিখাইল</t>
  </si>
  <si>
    <t>ইউরি কোপেইকিন পিটার</t>
  </si>
  <si>
    <t>ফার্থ ইকুস</t>
  </si>
  <si>
    <t>অ্যালান স্ট্রাঞ্জ আলেক</t>
  </si>
  <si>
    <t>গিনেজ স্টার ওয়ার্স</t>
  </si>
  <si>
    <t>জ্যাক ওয়ার্ডেন</t>
  </si>
  <si>
    <t>ওয়েট ব্রুস ডার্ন</t>
  </si>
  <si>
    <t>বব হাইড</t>
  </si>
  <si>
    <t>রিচার্ড ফার্নসওয়ার্থ</t>
  </si>
  <si>
    <t>হাস্টন ডায়ার জাস্টিন</t>
  </si>
  <si>
    <t>হেনরি ক্রেমার</t>
  </si>
  <si>
    <t>ভার্সেস ক্রেমার</t>
  </si>
  <si>
    <t>বিলি ক্রেমার</t>
  </si>
  <si>
    <t>মিকি রুনি</t>
  </si>
  <si>
    <t>বুল জোয়ি লামোতা</t>
  </si>
  <si>
    <t>জিমি পেরি</t>
  </si>
  <si>
    <t>স্যাম মুসাবিনি</t>
  </si>
  <si>
    <t>রবার্টা মাডুন</t>
  </si>
  <si>
    <t>রবার্ট প্রিস্টন</t>
  </si>
  <si>
    <t>স্যাম বার্নস স্যাম</t>
  </si>
  <si>
    <t>শেপার্ড দ্য রাইট</t>
  </si>
  <si>
    <t>স্টাফ চাক ইয়েগার</t>
  </si>
  <si>
    <t>অ্যাডলফ সিজার আ</t>
  </si>
  <si>
    <t>ওয়াটারস জন মালকভিচ</t>
  </si>
  <si>
    <t>ডন আমিচি ককুন</t>
  </si>
  <si>
    <t>আর্থার সেলউইন</t>
  </si>
  <si>
    <t>ক্লাউস মারিয়া ব্রানডাউয়া</t>
  </si>
  <si>
    <t>আফ্রিকা ব্রর</t>
  </si>
  <si>
    <t>ফন ব্লিক্সেন</t>
  </si>
  <si>
    <t>ফিনেক উইলিয়াম হিকি</t>
  </si>
  <si>
    <t>রবার্ট লজিয়া</t>
  </si>
  <si>
    <t>জ্যাগেড এজ স্যাম</t>
  </si>
  <si>
    <t>র‍্যান্সম এরিক রবার্টস</t>
  </si>
  <si>
    <t>ড্যানিয়েলস টম বেরেঞ্জার</t>
  </si>
  <si>
    <t>বব বার্নেস</t>
  </si>
  <si>
    <t>উইলেম ডাফো</t>
  </si>
  <si>
    <t>মুনস্ট্রাক কসমো কাস্তোরিনি</t>
  </si>
  <si>
    <t>ডেনজেল ওয়াশিংটন ক্রাই</t>
  </si>
  <si>
    <t>ফ্রিডম স্টিভ বিকো</t>
  </si>
  <si>
    <t>লিটল ডরিট</t>
  </si>
  <si>
    <t>উইলিয়াম ডরিট মার্টিন</t>
  </si>
  <si>
    <t>ল্যান্ডাউ</t>
  </si>
  <si>
    <t>ড্যানি পোপ</t>
  </si>
  <si>
    <t>ডিন স্টকওয়েল ম্যারিড</t>
  </si>
  <si>
    <t>মিস ডেইজি বুলি</t>
  </si>
  <si>
    <t>ওয়ের্থান মার্লোন ব্র্যান্ডো</t>
  </si>
  <si>
    <t>মার্টিন ল্যান্ডাউ</t>
  </si>
  <si>
    <t>টমিডেভিটো ব্রুস ডেভিসন</t>
  </si>
  <si>
    <t>ডেভিড অ্যান্ডি গার্সিয়া</t>
  </si>
  <si>
    <t>টমি লি জোন্স জেএফকে</t>
  </si>
  <si>
    <t>হার্ভি কাইটেল</t>
  </si>
  <si>
    <t>এড উড</t>
  </si>
  <si>
    <t>জেমস ক্রোমওয়েল বেইব</t>
  </si>
  <si>
    <t>হ্যারিস অ্যাপোলো</t>
  </si>
  <si>
    <t>জেরি ম্যাগুয়াইর</t>
  </si>
  <si>
    <t>রড টিডওয়েল উইলিয়াম</t>
  </si>
  <si>
    <t>এইচ ম্যাসি</t>
  </si>
  <si>
    <t>ফার্গো জেরি লুন্ডেজার্ড</t>
  </si>
  <si>
    <t>আর্মিন মুলার স্টাল</t>
  </si>
  <si>
    <t>শাইন পিটার</t>
  </si>
  <si>
    <t>হেলফগট এডওয়ার্ড নর্টন</t>
  </si>
  <si>
    <t>অ্যারন স্ট্যাম্পলার</t>
  </si>
  <si>
    <t>জেমস উডস</t>
  </si>
  <si>
    <t>রবিন উইলিয়ামস গুড</t>
  </si>
  <si>
    <t>উইল হান্টিং ডক্টর</t>
  </si>
  <si>
    <t>শন ম্যাগুইয়ার</t>
  </si>
  <si>
    <t>রবার্ট ফরস্টার</t>
  </si>
  <si>
    <t>ম্যাক্স চেরি</t>
  </si>
  <si>
    <t>গেটস সিমন বিশপ</t>
  </si>
  <si>
    <t>জ্যাক হর্নার</t>
  </si>
  <si>
    <t>জেমস কোবার্ন অ্যাফ্লিকশন</t>
  </si>
  <si>
    <t>গ্লেন হোয়াইটহাউজ</t>
  </si>
  <si>
    <t>রবার্ট ডুভল আ</t>
  </si>
  <si>
    <t>হ্যারিস দ্য ট্রুম্যান</t>
  </si>
  <si>
    <t>ফিলিপ হেনস্লো বিলি</t>
  </si>
  <si>
    <t>আ সিম্পল প্ল্যান</t>
  </si>
  <si>
    <t>জ্যাকব মিচেল</t>
  </si>
  <si>
    <t>ডক্টর উইলবার লার্চ</t>
  </si>
  <si>
    <t>টম ক্রুজ ম্যাগনলিয়া</t>
  </si>
  <si>
    <t>ফ্রাঙ্ক টি জে ম্যাকি</t>
  </si>
  <si>
    <t>ট্রাফিক হাভিয়ার রদ্রিগেজ</t>
  </si>
  <si>
    <t>উইলেম ডাফো শ্যাডো</t>
  </si>
  <si>
    <t>এডওয়ার্ড এল ম্যাস্রি</t>
  </si>
  <si>
    <t>হোয়াকিন ফিনিক্স কমোডাস</t>
  </si>
  <si>
    <t>রবিন্স মিস্টিক রিভার</t>
  </si>
  <si>
    <t>আলেক বল্ডউইন বেনিসিও</t>
  </si>
  <si>
    <t>এডি ডুপ্রিস</t>
  </si>
  <si>
    <t>অ্যালান আলডা দি</t>
  </si>
  <si>
    <t>অ্যাভিয়েটর ওয়েন ব্রিউস্টার</t>
  </si>
  <si>
    <t>টমাস হ্যাডেন চার্চ</t>
  </si>
  <si>
    <t>সাইডওয়েজ জ্যাক</t>
  </si>
  <si>
    <t>জেসি জেমস বাই</t>
  </si>
  <si>
    <t>রবার্ট ফোর্ড</t>
  </si>
  <si>
    <t>চার্লি উইলসন্স ওয়ার</t>
  </si>
  <si>
    <t>জশ ব্রোলিন মিল্ক</t>
  </si>
  <si>
    <t>ড্যান হোয়াইট</t>
  </si>
  <si>
    <t>জন হকস উইন্টার্স</t>
  </si>
  <si>
    <t>জেমস জেম কফলিন</t>
  </si>
  <si>
    <t>ডঃ কিং সুলৎজ</t>
  </si>
  <si>
    <t>অ্যালান আর্কিন আর্গো লেস্টার</t>
  </si>
  <si>
    <t>ল্যাংকাস্টার ডড</t>
  </si>
  <si>
    <t>লিংকন থাডেয়াস</t>
  </si>
  <si>
    <t>ক্যাপ্টেন ফিলিপস আব্দুওয়ালি</t>
  </si>
  <si>
    <t>মুসা ব্র্যাডলি কুপার</t>
  </si>
  <si>
    <t>অ্যামেরিকান হাসল</t>
  </si>
  <si>
    <t>রিচার্ড রিচি ডিমাসো</t>
  </si>
  <si>
    <t>হুইপল্যাশ টেরেন্স ফ্লেচার</t>
  </si>
  <si>
    <t>রবার্ট ডুভল দ্য জাজ</t>
  </si>
  <si>
    <t>জোসেফ পালমার</t>
  </si>
  <si>
    <t>ডেভিড সুল্টজ</t>
  </si>
  <si>
    <t>রুডলফ আবেল ক্রিশ্চিয়ান</t>
  </si>
  <si>
    <t>শর্ট মাইকেল বারি</t>
  </si>
  <si>
    <t>মাহারশালা আলি মুনলাইট</t>
  </si>
  <si>
    <t>হুয়ান জেফ ব্রিজেস</t>
  </si>
  <si>
    <t>হ্যামিলটন লুকাস</t>
  </si>
  <si>
    <t>জে পল গেটি</t>
  </si>
  <si>
    <t>রিচার্ড জেনকিন্স</t>
  </si>
  <si>
    <t>ফিলিপ ফ্লিপ জিমারম্যান</t>
  </si>
  <si>
    <t>রিচার্ড ই গ্র্যান্ট</t>
  </si>
  <si>
    <t>বিজয় অভিনেতা</t>
  </si>
  <si>
    <t>মেলভিন ডগলাস</t>
  </si>
  <si>
    <t>পিটার ইউস্টিনফ</t>
  </si>
  <si>
    <t>মনোনীতরা</t>
  </si>
  <si>
    <t>চার্লস বিকফোর্ড</t>
  </si>
  <si>
    <t>চার্লস কোবার্ন জিন</t>
  </si>
  <si>
    <t>হ্যাকম্যান এড হ্যারিস</t>
  </si>
  <si>
    <t>মার্টিন ল্যান্ডাউ আল পাচিনো</t>
  </si>
  <si>
    <t>জ্যাক প্যালন্স</t>
  </si>
  <si>
    <t>পিটার ইউস্টিনফ গিগ</t>
  </si>
  <si>
    <t>ইয়ং উইলেম ডাফো</t>
  </si>
  <si>
    <t>ভার্সাস ক্রেমার</t>
  </si>
  <si>
    <t>কনিগ্‌সবার্গ বিশ্ববিদ্যালয়ে</t>
  </si>
  <si>
    <t>ইমানুয়েল কান্টের</t>
  </si>
  <si>
    <t>নীল সাগর এলাকায়</t>
  </si>
  <si>
    <t>ওশেনিয়া ওয়েক দ্বীপ</t>
  </si>
  <si>
    <t>জেমস আইভরি</t>
  </si>
  <si>
    <t>ইসমাইল মার্চেন্টের</t>
  </si>
  <si>
    <t>নীল মুখার্জি</t>
  </si>
  <si>
    <t>ডেল ওয়াসেরম্যানের</t>
  </si>
  <si>
    <t>ডন কুইকসোটের</t>
  </si>
  <si>
    <t>সানচো পাঞ্জা</t>
  </si>
  <si>
    <t>নন্দদুলাল বাবু</t>
  </si>
  <si>
    <t>দেবেশ চট্টোপাধ্যায়</t>
  </si>
  <si>
    <t>অর্পিতা ঘোষ</t>
  </si>
  <si>
    <t>শ্রেয়ান চট্টোপাধ্যায়</t>
  </si>
  <si>
    <t>কোঝিকোড়ের</t>
  </si>
  <si>
    <t>শামুকখোল সান</t>
  </si>
  <si>
    <t>দিয়েগো চিড়িয়াখানা</t>
  </si>
  <si>
    <t>মার্কিন সংস্থা</t>
  </si>
  <si>
    <t>মালিরা</t>
  </si>
  <si>
    <t>মৃৎশিল্পীরাও</t>
  </si>
  <si>
    <t>হেনরি উইলিয়াম হ্যারিসনের</t>
  </si>
  <si>
    <t>হেনরি উইলিয়াম হ্যারিসনও</t>
  </si>
  <si>
    <t>রবার্ট বুথ</t>
  </si>
  <si>
    <t>আর্মিস্টিডের</t>
  </si>
  <si>
    <t>স্টেল্থের</t>
  </si>
  <si>
    <t>মার্টিন এফ</t>
  </si>
  <si>
    <t>মার্টিন স্কাঙ্ক ওয়ার্কস</t>
  </si>
  <si>
    <t>লকহিড মার্টিন আরকিউ</t>
  </si>
  <si>
    <t>আজিয়াটা গ্রুপ</t>
  </si>
  <si>
    <t>ওয়ারিদ টেলিকম ইন্টারন্যাশনাল</t>
  </si>
  <si>
    <t>ওয়ারিদ</t>
  </si>
  <si>
    <t>এয়ারটেলের</t>
  </si>
  <si>
    <t>অমিত কুমার নয়ন</t>
  </si>
  <si>
    <t>ব্যক্তিনূর জাহান</t>
  </si>
  <si>
    <t>মুঘল সম্রাজ্ঞী</t>
  </si>
  <si>
    <t>বেগম পত্রিকার সম্পাদক</t>
  </si>
  <si>
    <t>নূর জীহান</t>
  </si>
  <si>
    <t>নূরজাহান বোস</t>
  </si>
  <si>
    <t>নূরজাহান মুর্শিদ</t>
  </si>
  <si>
    <t>স্বামী দেবন</t>
  </si>
  <si>
    <t>শাহ রুখ খানের</t>
  </si>
  <si>
    <t>তনপুর</t>
  </si>
  <si>
    <t>হরিয়ানার ঝাজ্জর জেলার</t>
  </si>
  <si>
    <t>পাহাসৌর গ্রামে</t>
  </si>
  <si>
    <t>বাহাদুরগড় সড়কের</t>
  </si>
  <si>
    <t>আলভিন প্লাতিঙ্গা</t>
  </si>
  <si>
    <t>মোল্লা সদরা</t>
  </si>
  <si>
    <t>উইলিয়াম আলস্টন</t>
  </si>
  <si>
    <t>ডেভিড বেন্টলি</t>
  </si>
  <si>
    <t>উইলিয়াম এল রোয়ি</t>
  </si>
  <si>
    <t>লগ্নিকারকরা</t>
  </si>
  <si>
    <t>ঋণগ্রস্তদের</t>
  </si>
  <si>
    <t>সাধারণ কৃষক</t>
  </si>
  <si>
    <t>বঙ্গীয় কৃষক</t>
  </si>
  <si>
    <t>ড্রাগন</t>
  </si>
  <si>
    <t>তার্তারুস গেইয়ার</t>
  </si>
  <si>
    <t>ওর্থরুস শিমাইরা</t>
  </si>
  <si>
    <t>বনু আবদে শামস</t>
  </si>
  <si>
    <t>আবু হুজাইফার</t>
  </si>
  <si>
    <t>ফাতিমা বিনতে সাফওয়ান</t>
  </si>
  <si>
    <t>সাহলা বিনতু সুহাইল</t>
  </si>
  <si>
    <t>মোহাম্মদ ইবনে আবী হুজাইফা</t>
  </si>
  <si>
    <t>সালেম কে রা</t>
  </si>
  <si>
    <t>আব্বাত ইবনে বিশর</t>
  </si>
  <si>
    <t>রসুল সা</t>
  </si>
  <si>
    <t>আবু হুজাইফা ইবন</t>
  </si>
  <si>
    <t>ঊর্মিয়া হ্রদের</t>
  </si>
  <si>
    <t>পশ্চিমের পার্সুয়া</t>
  </si>
  <si>
    <t>নামের অঞ্চল</t>
  </si>
  <si>
    <t>মেদীয়দের</t>
  </si>
  <si>
    <t>লিদিয়া রাজ্য</t>
  </si>
  <si>
    <t>১ম আর্দাশির</t>
  </si>
  <si>
    <t>সেনানেতাদের</t>
  </si>
  <si>
    <t>পশ্চিমে সিরিয়া</t>
  </si>
  <si>
    <t>সম্রাট নারসেস</t>
  </si>
  <si>
    <t>পারস্যের সীমানা</t>
  </si>
  <si>
    <t>টাইগ্রিস নদী</t>
  </si>
  <si>
    <t>জরথুষ্ট্রীয়দের</t>
  </si>
  <si>
    <t>বাইজেন্টীয় রোমানদের গির্জা</t>
  </si>
  <si>
    <t>পশ্চিম রোমের গির্জা</t>
  </si>
  <si>
    <t>ককেশাস কৃষ্ণ সাগর</t>
  </si>
  <si>
    <t>১ম খসরোও</t>
  </si>
  <si>
    <t>মুহম্মদ ইসলামের</t>
  </si>
  <si>
    <t>মরিসের</t>
  </si>
  <si>
    <t>হেরাক্লিউস</t>
  </si>
  <si>
    <t>জম্মু রাজ্যের</t>
  </si>
  <si>
    <t>আব্দুল্লাহ সরকার রাজনীতিবিদ</t>
  </si>
  <si>
    <t>মো সবুর খান</t>
  </si>
  <si>
    <t>ড্যাফোডিল ইউনিভার্সিটির</t>
  </si>
  <si>
    <t>মোহাম্মদ জাবেদ পাটোয়ারী</t>
  </si>
  <si>
    <t>এস ডি রুবেল</t>
  </si>
  <si>
    <t>সুসীমাদেবীর</t>
  </si>
  <si>
    <t>লতিফগঞ্জ</t>
  </si>
  <si>
    <t>ইসলামিয়া ফাজিল ডিগ্রী মাদ্রাসাটি</t>
  </si>
  <si>
    <t>লাউতলী</t>
  </si>
  <si>
    <t>আর্দশ</t>
  </si>
  <si>
    <t>মাদ্‌রাসা শিক্ষা বোর্ড</t>
  </si>
  <si>
    <t>পুমদী গ্রামে</t>
  </si>
  <si>
    <t>খায়রুল হকের</t>
  </si>
  <si>
    <t>মোঃ মোজাম্মেল হোসেনকে</t>
  </si>
  <si>
    <t>গ্ল্যামার ম্যাগাজিনের</t>
  </si>
  <si>
    <t>ড্যানিয়েল পার্লের</t>
  </si>
  <si>
    <t>বিধবা স্ত্রী</t>
  </si>
  <si>
    <t>অ্যাডাম ড্যানিয়েল</t>
  </si>
  <si>
    <t>টিনের</t>
  </si>
  <si>
    <t>ভেলাজান উচ্চ বিদ্যালয়</t>
  </si>
  <si>
    <t>চিলারং ইউনিয়নের</t>
  </si>
  <si>
    <t>ভেলাজান গ্রামে</t>
  </si>
  <si>
    <t>শেরপুর নেত্রকোনা জেলা</t>
  </si>
  <si>
    <t>জি এম সালেহ উদ্দিন</t>
  </si>
  <si>
    <t>শহীদ সৈয়দ নজরুল</t>
  </si>
  <si>
    <t>ইসলাম কলেজ</t>
  </si>
  <si>
    <t>ময়মনসিংহ নাসিরাবাদ কলেজ</t>
  </si>
  <si>
    <t>গফরগাঁও সরকারি কলেজ</t>
  </si>
  <si>
    <t>ডক্টর তবারেক হোসেন</t>
  </si>
  <si>
    <t>দক্ষিণ ইর্য়কশায়ারের</t>
  </si>
  <si>
    <t>একজন ইংরেজ নার্সকে</t>
  </si>
  <si>
    <t>রেজিনা মুসলিম টেলিভিশন</t>
  </si>
  <si>
    <t>দুরহাম বিশ্ববিদ্যালয়</t>
  </si>
  <si>
    <t>মিশাল হোসেন</t>
  </si>
  <si>
    <t>ব্রিটিশ মুসলিম এ্যাওয়ার্ড</t>
  </si>
  <si>
    <t>খুরশিদ আখতার</t>
  </si>
  <si>
    <t>জহা চাউল</t>
  </si>
  <si>
    <t>জহা চাউলকে</t>
  </si>
  <si>
    <t>পাটী</t>
  </si>
  <si>
    <t>ওয়াকো</t>
  </si>
  <si>
    <t>সান জুয়ান বোতিস্তা</t>
  </si>
  <si>
    <t>জাহাজগুলো</t>
  </si>
  <si>
    <t>পিতারা</t>
  </si>
  <si>
    <t>ইতিহাস ব্যাংক</t>
  </si>
  <si>
    <t>বিজন কুমার চৌধুরী</t>
  </si>
  <si>
    <t>বিজন কুমার চৌধুরীর</t>
  </si>
  <si>
    <t>বীরেন্দ্র বন্দ্যোপাধ্যায়</t>
  </si>
  <si>
    <t>পারুলবালা দেবী</t>
  </si>
  <si>
    <t>একজন এস্রাজবাদক</t>
  </si>
  <si>
    <t>সমরেন্দ্র নাথ চৌধুরী</t>
  </si>
  <si>
    <t>নাট্যাভিনেতা</t>
  </si>
  <si>
    <t>পন্ডিত শিব</t>
  </si>
  <si>
    <t>শঙ্কর মিত্রের</t>
  </si>
  <si>
    <t>বুলবুল একাডেমীর চাকুরী</t>
  </si>
  <si>
    <t>মডেল উচ্চ বিদ্যালয়ের</t>
  </si>
  <si>
    <t>হেলমান্দ প্রদেশের পূর্বাঞ্চলে</t>
  </si>
  <si>
    <t>সঞ্জিন শহর</t>
  </si>
  <si>
    <t>হেলমান্দ আগারগাঁও উপত্যকা</t>
  </si>
  <si>
    <t>রিয্যাল এস্টেট কোম্পানীতে</t>
  </si>
  <si>
    <t>আব্রাহাম পি</t>
  </si>
  <si>
    <t>হিনো কান</t>
  </si>
  <si>
    <t>হাসিম আমলাকে</t>
  </si>
  <si>
    <t>রায়ান গিগসের</t>
  </si>
  <si>
    <t>রাজা চন্দ্রবর্মণ</t>
  </si>
  <si>
    <t>রঘুনাথ মল্ল মল্ল</t>
  </si>
  <si>
    <t>মরাঠা</t>
  </si>
  <si>
    <t>বিষ্ণুপুরকে</t>
  </si>
  <si>
    <t>নিষাদ উপজাতি দাস</t>
  </si>
  <si>
    <t>দস্যু দ্রাবিড়</t>
  </si>
  <si>
    <t>অসুর দের</t>
  </si>
  <si>
    <t>রাজা চন্দ্রবর্মণের</t>
  </si>
  <si>
    <t>সিংহবর্মণ</t>
  </si>
  <si>
    <t>পোখরনা</t>
  </si>
  <si>
    <t>চন্দ্রবর্মণকে</t>
  </si>
  <si>
    <t>দারিকেশী নদী</t>
  </si>
  <si>
    <t>দুর্জনকে</t>
  </si>
  <si>
    <t>দুর্জন সিংহ</t>
  </si>
  <si>
    <t>রাজা দুর্জন সিংহ</t>
  </si>
  <si>
    <t>নর্থ ওয়েস্ট ফ্রন্টিয়ার এজেন্সি</t>
  </si>
  <si>
    <t>শেরগড়</t>
  </si>
  <si>
    <t>সিমলাপাল</t>
  </si>
  <si>
    <t>রাণী অরুন্ধতীর</t>
  </si>
  <si>
    <t>রাণী অরুন্ধতী</t>
  </si>
  <si>
    <t>চন্দ্রাণী গঙ্গোপাধ্যায়</t>
  </si>
  <si>
    <t>নির্বাচন কোয়েল মল্লিককে</t>
  </si>
  <si>
    <t>অরুন্ধতীর</t>
  </si>
  <si>
    <t>অরুণ ভট্টাচার্য্যের</t>
  </si>
  <si>
    <t>রাজীউদ্দিন আহমেদ রাজু</t>
  </si>
  <si>
    <t>পিনডিদার</t>
  </si>
  <si>
    <t>প্রদীপ নারায়ণ দত্ত</t>
  </si>
  <si>
    <t>শাগরেদ সোনা</t>
  </si>
  <si>
    <t>কার্তিক চটপটি হাবুল</t>
  </si>
  <si>
    <t>শাগরেদদের</t>
  </si>
  <si>
    <t>কমল নাহতার</t>
  </si>
  <si>
    <t>কমল নাহতা</t>
  </si>
  <si>
    <t>চার্লস স্টুয়ার্ড</t>
  </si>
  <si>
    <t>ঢাকা কলেজ ক্লাব</t>
  </si>
  <si>
    <t>ঢাকা কলেজ ক্লাবের</t>
  </si>
  <si>
    <t>শিবপুর কলেজের</t>
  </si>
  <si>
    <t>কলকাতার ইডেন গার্ডেনে</t>
  </si>
  <si>
    <t>বঙ্গবন্ধু স্টেডিয়ামে</t>
  </si>
  <si>
    <t>ওসমান আলী স্টেডিয়াম</t>
  </si>
  <si>
    <t>ফতুল্লা নারায়ণগঞ্জ</t>
  </si>
  <si>
    <t>চান্দু স্টেডিয়াম</t>
  </si>
  <si>
    <t>আর্থার জন হাওয়ার্ড</t>
  </si>
  <si>
    <t>লয়েডসে বীমা</t>
  </si>
  <si>
    <t>ক্লিফটন কলেজে</t>
  </si>
  <si>
    <t>ভক্তকুলের</t>
  </si>
  <si>
    <t>পিটার ওয়েন</t>
  </si>
  <si>
    <t>হেলেন চেরি</t>
  </si>
  <si>
    <t>হাওয়ার্ড মিলিটারি ক্রসধারী</t>
  </si>
  <si>
    <t>জায়েদ ইবনে হারিসার</t>
  </si>
  <si>
    <t>উসামা ইবনে জায়েদকে</t>
  </si>
  <si>
    <t>উসামা ইবনে জায়েদ</t>
  </si>
  <si>
    <t>উসামার সেনারা</t>
  </si>
  <si>
    <t>মদিনাকে</t>
  </si>
  <si>
    <t>যুকিসা</t>
  </si>
  <si>
    <t>তালহা ইবনে উবাইদুল্লাহ</t>
  </si>
  <si>
    <t>জুবায়ের ইবনুল আওয়ামের</t>
  </si>
  <si>
    <t>হিবাল</t>
  </si>
  <si>
    <t>যুকিসার</t>
  </si>
  <si>
    <t>নুমান ইবনে মাকারিনের</t>
  </si>
  <si>
    <t>আবু বকর বাকিদের</t>
  </si>
  <si>
    <t>উসামার সেনাদের</t>
  </si>
  <si>
    <t>নুমান ইবনে মাকরানের</t>
  </si>
  <si>
    <t>মালিক বিন নুয়াইরা</t>
  </si>
  <si>
    <t>ইয়ামামার মুসায়লিমা</t>
  </si>
  <si>
    <t>আরব পূর্ব দক্ষিণ</t>
  </si>
  <si>
    <t>ওমান মাহরা</t>
  </si>
  <si>
    <t>পশ্চিম আরবকে</t>
  </si>
  <si>
    <t>মালিক ইবনে নুয়াইরার</t>
  </si>
  <si>
    <t>লোকবলকে</t>
  </si>
  <si>
    <t>তুলায়হা বিন খুওয়াইলিদ</t>
  </si>
  <si>
    <t>বুতাহর</t>
  </si>
  <si>
    <t>জাহল মুসায়লিমার</t>
  </si>
  <si>
    <t>তাবুক দুমাতুল জান্দালের</t>
  </si>
  <si>
    <t>কুজা ওয়াদিয়া গোত্রের</t>
  </si>
  <si>
    <t>হাসানা ইকরিমাকে</t>
  </si>
  <si>
    <t>খালিদ বিন সাইদ</t>
  </si>
  <si>
    <t>তুরাইফা বিন হাজিজ</t>
  </si>
  <si>
    <t>আলা বিন আল</t>
  </si>
  <si>
    <t>হুজায়ফা বিন মিহসান</t>
  </si>
  <si>
    <t>আরফাজা বিন হারজামা</t>
  </si>
  <si>
    <t>মাহরার বিদ্রোহী</t>
  </si>
  <si>
    <t>মুহাজির বিন আবি</t>
  </si>
  <si>
    <t>উমাইয়া ইয়েমেনের</t>
  </si>
  <si>
    <t>সুয়াইদ বিন মুকারান</t>
  </si>
  <si>
    <t>উত্তরে উপকূলীয় এলাকার</t>
  </si>
  <si>
    <t>ইকরিমা</t>
  </si>
  <si>
    <t>মুসলিম বাহিনীকে</t>
  </si>
  <si>
    <t>ধর্মত্যাগী বিদ্রোহীদের</t>
  </si>
  <si>
    <t>আরব মধ্য আরবের</t>
  </si>
  <si>
    <t>মুসায়লিমা</t>
  </si>
  <si>
    <t>উত্তর মধ্য আরবের</t>
  </si>
  <si>
    <t>নবী বনু</t>
  </si>
  <si>
    <t>মালিক ইবনে নুয়াইরা</t>
  </si>
  <si>
    <t>আসাদ বনু</t>
  </si>
  <si>
    <t>বনু ইয়ারবু</t>
  </si>
  <si>
    <t>মালিক ইবনে নুওয়ায়রার</t>
  </si>
  <si>
    <t>বুতাহ শহরে</t>
  </si>
  <si>
    <t>জিরার বিন আজওয়ার</t>
  </si>
  <si>
    <t>জাহলকে মুসায়লিমার</t>
  </si>
  <si>
    <t>জাহলকে</t>
  </si>
  <si>
    <t>মুহাজিরিন আনসারদের</t>
  </si>
  <si>
    <t>খালিদ ইয়ামামার</t>
  </si>
  <si>
    <t>খালিদ ইয়ামামায়</t>
  </si>
  <si>
    <t>হুজায়ফা বিন মিহসানকে</t>
  </si>
  <si>
    <t>লাকিত বিন মালিকের</t>
  </si>
  <si>
    <t>খলিফা ইকরিমাকে</t>
  </si>
  <si>
    <t>ইকরিমা ইয়ামামা</t>
  </si>
  <si>
    <t>লাকিত বিন মালিককে</t>
  </si>
  <si>
    <t>লাকিত বিন মালিক</t>
  </si>
  <si>
    <t>হুজায়ফা ওমানের</t>
  </si>
  <si>
    <t>ইকরিমার</t>
  </si>
  <si>
    <t>কুজা ওয়াদিয়া বনি</t>
  </si>
  <si>
    <t>কাইস বিন আবদ ইয়াগুস</t>
  </si>
  <si>
    <t>আরফাজা বিন হারসামার</t>
  </si>
  <si>
    <t>আবু বকর উলা</t>
  </si>
  <si>
    <t>বিন আল হাদরামিকে</t>
  </si>
  <si>
    <t>জিয়াদ বিন লুবাইদ</t>
  </si>
  <si>
    <t>আশাস বিন কাইস</t>
  </si>
  <si>
    <t>উমাইয়া নাজরানের</t>
  </si>
  <si>
    <t>জিয়াদের</t>
  </si>
  <si>
    <t>জিয়াদ মুহাজিরের</t>
  </si>
  <si>
    <t>নুজাইর</t>
  </si>
  <si>
    <t>আবু বকর রোমান</t>
  </si>
  <si>
    <t>এশিয়া আহমেদ</t>
  </si>
  <si>
    <t>এলসাঈদ আলী এলসাঈদ হেজাজি</t>
  </si>
  <si>
    <t>ওয়েস্ট ব্রমউইচ অ্যালবিয়ন</t>
  </si>
  <si>
    <t>ঢাকার মুন্সীগঞ্জ জেলায়</t>
  </si>
  <si>
    <t>কন্যা মিকান</t>
  </si>
  <si>
    <t>তাচিবানা পুত্র ইউজুহিকো</t>
  </si>
  <si>
    <t>কুন্হু মহম্মদ পুথানপুরাক্কাল</t>
  </si>
  <si>
    <t>মহম্মদ মহম্মদ আনস</t>
  </si>
  <si>
    <t>বাগআঁচড়া</t>
  </si>
  <si>
    <t>ভবানীপুর মিশনারি সোসাইটি স্কুল</t>
  </si>
  <si>
    <t>অমৃতলাল বসুর বসুর</t>
  </si>
  <si>
    <t>কসুর</t>
  </si>
  <si>
    <t>জেনারেল হামিদ ভারতের</t>
  </si>
  <si>
    <t>ইয়াহিয়া জেনারেল</t>
  </si>
  <si>
    <t>রবি আজিয়াটা কোম্পানি</t>
  </si>
  <si>
    <t>হার্ভার্ড অধ্যাপক</t>
  </si>
  <si>
    <t>নরওয়েজীয় টেলিযোগাযোগ প্রশাসনের</t>
  </si>
  <si>
    <t>গবেষণা প্রতিষ্ঠানে</t>
  </si>
  <si>
    <t>পল স্প্লিলিং</t>
  </si>
  <si>
    <t>জাতীয় শিক্ষা মন্ত্রণালয়</t>
  </si>
  <si>
    <t>আলজেরিয়া শিক্ষা মন্ত্রণালয়ে</t>
  </si>
  <si>
    <t>মিশর শিক্ষা মন্ত্রণালয়ে</t>
  </si>
  <si>
    <t>ইথিওপিয়া শিক্ষা মন্ত্রণালয়</t>
  </si>
  <si>
    <t>কেনিয়া শিক্ষা মন্ত্রণালয়ে</t>
  </si>
  <si>
    <t>ফেডারেল শিক্ষা মন্ত্রণালয়</t>
  </si>
  <si>
    <t>রুয়ান্ডা শিক্ষা মন্ত্রণালয়</t>
  </si>
  <si>
    <t>সিয়েরা লিয়ন</t>
  </si>
  <si>
    <t>এশিয়া শিক্ষা মন্ত্রণালয়</t>
  </si>
  <si>
    <t>জর্ডান শিক্ষা মন্ত্রণালয়</t>
  </si>
  <si>
    <t>ফিলিস্তিন শিক্ষা মন্ত্রণালয়</t>
  </si>
  <si>
    <t>আফগানিস্তান শিক্ষা মন্ত্রণালয়</t>
  </si>
  <si>
    <t>গণপ্রজাতন্ত্রী শিক্ষা মন্ত্রণালয়</t>
  </si>
  <si>
    <t>বাহরাইন শিক্ষা মন্ত্রণালয়</t>
  </si>
  <si>
    <t>বাংলাদেশ শিক্ষা ব্যুরো</t>
  </si>
  <si>
    <t>কারিগরি শিক্ষা অধিদপ্তর</t>
  </si>
  <si>
    <t>ভারত শিক্ষা মন্ত্রণালয়</t>
  </si>
  <si>
    <t>ইরান শিক্ষা মন্ত্রণালয়</t>
  </si>
  <si>
    <t>ইরাক শিক্ষা মন্ত্রণালয়</t>
  </si>
  <si>
    <t>ইসরায়েল শিক্ষা সংস্কৃতি</t>
  </si>
  <si>
    <t>ক্রীড়া বিজ্ঞান প্রযুক্তি মন্ত্রণালয়</t>
  </si>
  <si>
    <t>জাপান শিক্ষা বিজ্ঞান প্রযুক্তি মন্ত্রণালয়</t>
  </si>
  <si>
    <t>লেবানন শিক্ষা মন্ত্রণালয়</t>
  </si>
  <si>
    <t>মালয়েশিয়া উচ্চ মাধ্যমিক</t>
  </si>
  <si>
    <t>নেপাল শিক্ষা মন্ত্রণালয়</t>
  </si>
  <si>
    <t>ফিলিপাইন শিক্ষা বিভাগ</t>
  </si>
  <si>
    <t>ফিলিপাইন শিক্ষা মন্ত্রণালয়</t>
  </si>
  <si>
    <t>সৌদি আরব শিক্ষা মন্ত্রণালয়</t>
  </si>
  <si>
    <t>সিঙ্গাপুর শিক্ষা মন্ত্রণালয়</t>
  </si>
  <si>
    <t>শ্রীলঙ্কা শিক্ষা মন্ত্রণালয়</t>
  </si>
  <si>
    <t>থাইল্যান্ড জাতীয় শিক্ষা মন্ত্রণালয়</t>
  </si>
  <si>
    <t>যুব বিজ্ঞান মন্ত্রণালয়</t>
  </si>
  <si>
    <t>ফিনল্যাণ্ড শিক্ষা মন্ত্রণালয়</t>
  </si>
  <si>
    <t>ফ্রান্স জাতীয় শিক্ষা মন্ত্রণালয়</t>
  </si>
  <si>
    <t>শিক্ষা মন্ত্রণালয় বিশ্ববিদ্যালয়</t>
  </si>
  <si>
    <t>পাবলিক শিক্ষা মন্ত্রণালয়</t>
  </si>
  <si>
    <t>নেদারল্যান্ড শিক্ষা মন্ত্রণালয়</t>
  </si>
  <si>
    <t>সংস্কৃতি বিজ্ঞান নরত্তয়ে</t>
  </si>
  <si>
    <t>শিক্ষা গবেষণা মন্ত্রণালয়</t>
  </si>
  <si>
    <t>পোল্যাণ্ড জাতীয় শিক্ষা কমিশন</t>
  </si>
  <si>
    <t>পোল্যান্ড পর্তুগাল শিক্ষা মন্ত্রণালয়</t>
  </si>
  <si>
    <t>শিক্ষা ক্রীড়া মন্ত্রণালয়</t>
  </si>
  <si>
    <t>স্পেন শিক্ষা মন্ত্রণালয়</t>
  </si>
  <si>
    <t>ইউক্রেন শিক্ষা মন্ত্রণালয়</t>
  </si>
  <si>
    <t>উত্তর আয়ারল্যান্ড স্কটল্যান্ড</t>
  </si>
  <si>
    <t>নিউ ব্রান্সউইক নোভা</t>
  </si>
  <si>
    <t>স্কটিয়া শিক্ষা মন্ত্রণালয়</t>
  </si>
  <si>
    <t>নোভা স্কটিয়া</t>
  </si>
  <si>
    <t>অন্টারিও শিক্ষা মন্ত্রণালয়</t>
  </si>
  <si>
    <t>জামাইকা পাবলিক শিক্ষা সচিবালয়</t>
  </si>
  <si>
    <t>মেক্সিকো শিক্ষা মন্ত্রণালয়</t>
  </si>
  <si>
    <t>শিক্ষা প্রশিক্ষণ বিভাগ</t>
  </si>
  <si>
    <t>তাসমানিয়া শিক্ষা বিভাগ</t>
  </si>
  <si>
    <t>নিউজিল্যান্ড শিক্ষা মন্ত্রণালয়</t>
  </si>
  <si>
    <t>ব্রাজিল শিক্ষা মন্ত্রণালয়ে</t>
  </si>
  <si>
    <t>চিলি জাতীয় শিক্ষা মন্ত্রণালয়</t>
  </si>
  <si>
    <t>কলম্বিয়া শিক্ষা মন্ত্রণালয়ে</t>
  </si>
  <si>
    <t>মসজিদের দেয়াল</t>
  </si>
  <si>
    <t>পিলার</t>
  </si>
  <si>
    <t>রমিজ উল্লাহ</t>
  </si>
  <si>
    <t>ফুর বু</t>
  </si>
  <si>
    <t>মুজাহিদগণ</t>
  </si>
  <si>
    <t>ইহুদী সম্প্রদায়ের</t>
  </si>
  <si>
    <t>অর্ণব ঘোষাল</t>
  </si>
  <si>
    <t>নিবেদিতা দাশগুপ্ত</t>
  </si>
  <si>
    <t>দীপ্তনীল চৌধুরী</t>
  </si>
  <si>
    <t>শম্ভুনাথের</t>
  </si>
  <si>
    <t>কল্যাণীর দেবস্মিতা সাহা</t>
  </si>
  <si>
    <t>শম্ভুনাথ</t>
  </si>
  <si>
    <t>অনুপম দেবস্মিতা সাহা</t>
  </si>
  <si>
    <t>প্রিয়াংকা বন্দ্যোপাধ্যায়</t>
  </si>
  <si>
    <t>শম্ভুনাথ কল্যাণীর</t>
  </si>
  <si>
    <t>প্রদীপ চক্রবর্তী</t>
  </si>
  <si>
    <t>দীপ্তনীল চৌধুরী ট্র্যাক</t>
  </si>
  <si>
    <t>গোমোলোর আদিত্য চক্রবর্তী</t>
  </si>
  <si>
    <t>ওয়েলিংটন টাউরাঙ্গা লিটলটন</t>
  </si>
  <si>
    <t>সাবের মাহের</t>
  </si>
  <si>
    <t>খান ইয়ারকে</t>
  </si>
  <si>
    <t>জোহাদ</t>
  </si>
  <si>
    <t>জোহাদ দিপু ওমাইরকে</t>
  </si>
  <si>
    <t>ওমাইর</t>
  </si>
  <si>
    <t>মাহের খান</t>
  </si>
  <si>
    <t>ওমাইর খান</t>
  </si>
  <si>
    <t>মানাম আহমেদের</t>
  </si>
  <si>
    <t>জেরিফ আহমেদ</t>
  </si>
  <si>
    <t>জেহীন আহমেদ নেমেসিসের</t>
  </si>
  <si>
    <t>গুলশান ইয়ুথ</t>
  </si>
  <si>
    <t>ইন্টারন্যাশনাল রিকভারি</t>
  </si>
  <si>
    <t>ডেভেলপমেন্ট সংস্থার</t>
  </si>
  <si>
    <t>জোহাদ রেজা চৌধুরী</t>
  </si>
  <si>
    <t>সাবির আহমেদ</t>
  </si>
  <si>
    <t>সাবিন খান বেজ</t>
  </si>
  <si>
    <t>নূর গিটারিস্ট</t>
  </si>
  <si>
    <t>জেহীন আহমেদ</t>
  </si>
  <si>
    <t>বালাকোট</t>
  </si>
  <si>
    <t>যুদ্ধবন্দি ব্যক্তি</t>
  </si>
  <si>
    <t>মাত্যিয়া পেরিন</t>
  </si>
  <si>
    <t>মিসিসিপি স্টেট ইউনিভার্সিটি</t>
  </si>
  <si>
    <t>মিসিসিপি স্টেট ইউনিভার্সিটিতে</t>
  </si>
  <si>
    <t>এদভালদো জিদিও</t>
  </si>
  <si>
    <t>জিনেদিন জিদান ফুটবলার</t>
  </si>
  <si>
    <t>সুফি কবি</t>
  </si>
  <si>
    <t>ন্যাশনাল ইন্সটিটিউট অব ফ্যাশন</t>
  </si>
  <si>
    <t>কুররাডু হেমা</t>
  </si>
  <si>
    <t>তেরি মেরি কাহানি</t>
  </si>
  <si>
    <t>সুমান খান্না</t>
  </si>
  <si>
    <t>লিংকলেটারকে</t>
  </si>
  <si>
    <t>বলিভিয়ার পশ্চিমাংশে</t>
  </si>
  <si>
    <t>সিয়েজা দে লেওন</t>
  </si>
  <si>
    <t>দক্ষিণ পেরু</t>
  </si>
  <si>
    <t>উত্তর পশ্চিম আর্জেন্তিনাতেও</t>
  </si>
  <si>
    <t>দরজাসহ</t>
  </si>
  <si>
    <t>ছনহরা গ্রামে</t>
  </si>
  <si>
    <t>নুর সৈয়দ</t>
  </si>
  <si>
    <t>মাবেয়া বেগম</t>
  </si>
  <si>
    <t>রাশেদ রউফের</t>
  </si>
  <si>
    <t>কিরণ চৌধুরীর</t>
  </si>
  <si>
    <t>পটিয়া সরকারি কলেজের</t>
  </si>
  <si>
    <t>হাওয়ার</t>
  </si>
  <si>
    <t>কিশোরকবিতা আলোর</t>
  </si>
  <si>
    <t>চিটাগং রোটারি ক্লাব</t>
  </si>
  <si>
    <t>চট্টগ্রাম একাডেমি</t>
  </si>
  <si>
    <t>বাংলাদেশ শিশুসাহিত্য একাডেমির</t>
  </si>
  <si>
    <t>মারবাকা অঞ্চলের</t>
  </si>
  <si>
    <t>ভার্মল্যান্ড শহরে</t>
  </si>
  <si>
    <t>এরিক গুস্তাফ</t>
  </si>
  <si>
    <t>লাগেরলফ সেনাবাহিনীর</t>
  </si>
  <si>
    <t>কায়েসোর</t>
  </si>
  <si>
    <t>ভার্মল্যান্ডের</t>
  </si>
  <si>
    <t>প্যালেস্টাইনে</t>
  </si>
  <si>
    <t>লিলজেক্রোনার</t>
  </si>
  <si>
    <t>সানা আল সায়েহ</t>
  </si>
  <si>
    <t>হামাস আল সায়েহকে</t>
  </si>
  <si>
    <t>আল সায়েহ</t>
  </si>
  <si>
    <t>আল সায়েহকে</t>
  </si>
  <si>
    <t>আলা আকলুক</t>
  </si>
  <si>
    <t>হানান মাতার</t>
  </si>
  <si>
    <t>আল সায়েহর</t>
  </si>
  <si>
    <t>ভারতীয় মঞ্চ টেলিভিশন</t>
  </si>
  <si>
    <t>উর্মিলা দেবী দাসী</t>
  </si>
  <si>
    <t>উর্মিলা</t>
  </si>
  <si>
    <t>উর্মিলা মাতন্ডকর</t>
  </si>
  <si>
    <t>মধ্যাংশে আলগী দুর্গাপুর</t>
  </si>
  <si>
    <t>উত্তরে আলগী দুর্গাপুর</t>
  </si>
  <si>
    <t>পশ্চিমে নীলকমল ইউনিয়ন</t>
  </si>
  <si>
    <t>ভৈরবী ইউনিয়ন</t>
  </si>
  <si>
    <t>কৃষ্ণপুর পূর্ব চর</t>
  </si>
  <si>
    <t>কৃষ্ণপুর দক্ষিণ</t>
  </si>
  <si>
    <t>হাইমচর সরকারি মহাবিদ্যালয় মাদ্রাসা</t>
  </si>
  <si>
    <t>ফারুক ই আজম রাঃ</t>
  </si>
  <si>
    <t>চরপোড়ামূখী দারুসসুন্নাত ছালেহীয়া</t>
  </si>
  <si>
    <t>দীনিয়া মাদরাসা</t>
  </si>
  <si>
    <t>কমপ্লেক্স ইয়াতিমখানা হাইমচর</t>
  </si>
  <si>
    <t>দারুসসুন্নাত ছালেহীয়া দীনিয়া মাদরাসা</t>
  </si>
  <si>
    <t>চরপোড়ামূখী নূরানী মাদরাসা</t>
  </si>
  <si>
    <t>গন্ডামারা গুলবাহার হাফেজিয়া মাদরাসা</t>
  </si>
  <si>
    <t>গণ্ডামারা উচ্চ বিদ্যালয়</t>
  </si>
  <si>
    <t>নীলকমল ওসমানিয়া উচ্চ বিদ্যালয়</t>
  </si>
  <si>
    <t>কৃষ্ণপুর কাটা</t>
  </si>
  <si>
    <t>কাঠাখালী বাজার</t>
  </si>
  <si>
    <t>চরভাঙ্গা</t>
  </si>
  <si>
    <t>ঝাং জিয়ি</t>
  </si>
  <si>
    <t>ইমু গার্ল</t>
  </si>
  <si>
    <t>ঝাং ইমু</t>
  </si>
  <si>
    <t>ঝাং জিয়ি ফোর্বস</t>
  </si>
  <si>
    <t>লি ঝুশেং</t>
  </si>
  <si>
    <t>ঝাং জিনান</t>
  </si>
  <si>
    <t>বেইজিং ডান্স একাডেমীতে</t>
  </si>
  <si>
    <t>ঝাং জিয়ি বোর্ডিং</t>
  </si>
  <si>
    <t>ভিন ডাইসেল</t>
  </si>
  <si>
    <t>স্টিভ স্পিয়েল্বার্গ</t>
  </si>
  <si>
    <t>সোনাই নদীর</t>
  </si>
  <si>
    <t>খাস্তি নদীতে</t>
  </si>
  <si>
    <t>মাধবপুর নদীবন্দর</t>
  </si>
  <si>
    <t>কুমুদিনী গুপ্ত</t>
  </si>
  <si>
    <t>কাদম্বিনী দেবী</t>
  </si>
  <si>
    <t>সুশীলা দাশগুপ্ত</t>
  </si>
  <si>
    <t>আর্জন্টিনা</t>
  </si>
  <si>
    <t>জুলিয়েন চানের</t>
  </si>
  <si>
    <t>স্যার থিওডোর ব্রিঙ্কম্যান</t>
  </si>
  <si>
    <t>আইলিং ব্রাদার্স</t>
  </si>
  <si>
    <t>কে বোশ</t>
  </si>
  <si>
    <t>ডোনাল্ড ফরেস্টার</t>
  </si>
  <si>
    <t>আমেরিকাস চ্যাম্পিয়নশীপ</t>
  </si>
  <si>
    <t>হামিশ বার্টন</t>
  </si>
  <si>
    <t>গঙ্গার দ্বীপ</t>
  </si>
  <si>
    <t>দক্ষিণ বন্যপ্রাণ অভয়ারণ্য</t>
  </si>
  <si>
    <t>হাজি দেসারাত কলেজ</t>
  </si>
  <si>
    <t>পিটার গর্ডন ফুলটন</t>
  </si>
  <si>
    <t>অকল্যাণ্ডের</t>
  </si>
  <si>
    <t>ম্যাকলিন পার্কে</t>
  </si>
  <si>
    <t>ব্রেসওয়েল জেমস ফ্রাঙ্কলিন</t>
  </si>
  <si>
    <t>আইলি ভানুচ্চি</t>
  </si>
  <si>
    <t>সেরি ক্লাবগুলির</t>
  </si>
  <si>
    <t>ইম্পোলি ক্লাবে</t>
  </si>
  <si>
    <t>স্পেজিয়া</t>
  </si>
  <si>
    <t>শাহরিয়ার মনজুর</t>
  </si>
  <si>
    <t>জাজিং ডিরেক্টর</t>
  </si>
  <si>
    <t>শাহরিয়ার মনজুরের</t>
  </si>
  <si>
    <t>এস এম মনজুর</t>
  </si>
  <si>
    <t>কাজী কামরুননাহার</t>
  </si>
  <si>
    <t>আইসিপিসি</t>
  </si>
  <si>
    <t>আহাদ রাজা মির</t>
  </si>
  <si>
    <t>আসিফ রাজা</t>
  </si>
  <si>
    <t>মিরএর</t>
  </si>
  <si>
    <t>রাজা মিরও</t>
  </si>
  <si>
    <t>রাজা মির</t>
  </si>
  <si>
    <t>ইয়াকিন</t>
  </si>
  <si>
    <t>মোমিনা</t>
  </si>
  <si>
    <t>মমিনা মুস্তাহসানএর</t>
  </si>
  <si>
    <t>জোয়েব কাজী</t>
  </si>
  <si>
    <t>সিসিটিভি নিউজের</t>
  </si>
  <si>
    <t>জেনেভা ওয়াং গুয়ান</t>
  </si>
  <si>
    <t>সিরাজদীখান উপজেলা</t>
  </si>
  <si>
    <t>পূর্বে সিরাজদীখান উপজেলা</t>
  </si>
  <si>
    <t>শ্রীনগর উপজেলা</t>
  </si>
  <si>
    <t>শ্যামসিদ্ধি ইউনিয়ন</t>
  </si>
  <si>
    <t>ষোলঘর ইউনিয়ন</t>
  </si>
  <si>
    <t>কুকুটিয়া ইউনিয়ন</t>
  </si>
  <si>
    <t>তন্তর ইউনিয়ন</t>
  </si>
  <si>
    <t>আটপাড়া ইউনিয়ন</t>
  </si>
  <si>
    <t>রাঢ়িখাল ইউনিয়ন</t>
  </si>
  <si>
    <t>ভাগ্যকুল ইউনিয়ন</t>
  </si>
  <si>
    <t>বাঘড়া ইউনিয়ন</t>
  </si>
  <si>
    <t>কোলাপাড়া ইউনিয়ন</t>
  </si>
  <si>
    <t>পাটাভোগ ইউনিয়ন</t>
  </si>
  <si>
    <t>হাসাড়া ইউনিয়ন</t>
  </si>
  <si>
    <t>বীরতারা ইউনিয়ন</t>
  </si>
  <si>
    <t>বাড়ৈখালী ইউনিয়ন</t>
  </si>
  <si>
    <t>রায়েসবর নবাব</t>
  </si>
  <si>
    <t>লালা কীর্তিনারায়ণ বসু</t>
  </si>
  <si>
    <t>শ্রীনগর পাইলট স্কুল</t>
  </si>
  <si>
    <t>তামা কাসার জিনিসপত্র</t>
  </si>
  <si>
    <t>সৈয়দ আব্দুল মান্নান</t>
  </si>
  <si>
    <t>ডাঃ কিউ এম</t>
  </si>
  <si>
    <t>ব্রায়ান চার্লস বুথ এমবিই</t>
  </si>
  <si>
    <t>জনি মার্টিন</t>
  </si>
  <si>
    <t>ব্রায়ান বুথের</t>
  </si>
  <si>
    <t>মার্গারেট পেডেনের</t>
  </si>
  <si>
    <t>দক্ষিণে কালিহাতি</t>
  </si>
  <si>
    <t>ধলাপাড়া</t>
  </si>
  <si>
    <t>সন্ধানপুর</t>
  </si>
  <si>
    <t>আথাইল শিমুল উচ্চ বিদ্যালয়</t>
  </si>
  <si>
    <t>রমিজ উদ্দিন চৌধুরী</t>
  </si>
  <si>
    <t>গোপিনপুর</t>
  </si>
  <si>
    <t>আকন্দের বাইদ উচ্চ বিদ্যালয়</t>
  </si>
  <si>
    <t>সানবান্ধা উচ্চ বিদ্যালয়</t>
  </si>
  <si>
    <t>হাবিবুর রহমান জাহাজ</t>
  </si>
  <si>
    <t>সালাহ্ উদ্দিন সেনানিবাস</t>
  </si>
  <si>
    <t>ব্যহারকারীদের</t>
  </si>
  <si>
    <t>লিনাক্স কালি লিনাক্স</t>
  </si>
  <si>
    <t>বঙ্গ পাল</t>
  </si>
  <si>
    <t>নারায়ণপালকে</t>
  </si>
  <si>
    <t>গৌড়রাজের</t>
  </si>
  <si>
    <t>মিল্লার্ড ওয়েন্ডেল রলিন্স</t>
  </si>
  <si>
    <t>ওয়ারউইক ওয়ার্কম্যান ক্লাব</t>
  </si>
  <si>
    <t>ইস্ট সাসেক্সের</t>
  </si>
  <si>
    <t>সেন্ট বেডে স্কুলে</t>
  </si>
  <si>
    <t>ড আলেকজেন্ডার গার্ডেন</t>
  </si>
  <si>
    <t>সালামতপুরে</t>
  </si>
  <si>
    <t>রউফ নগর গ্রামে</t>
  </si>
  <si>
    <t>মুন্সি মেহেদি হাসান</t>
  </si>
  <si>
    <t>মুকিদুন্নেসা</t>
  </si>
  <si>
    <t>জোহরা</t>
  </si>
  <si>
    <t>বুড়িঘাট এলাকার</t>
  </si>
  <si>
    <t>আব্দুর রউফের</t>
  </si>
  <si>
    <t>নানিয়ার</t>
  </si>
  <si>
    <t>মুন্সি আব্দুর রউফের</t>
  </si>
  <si>
    <t>চরে</t>
  </si>
  <si>
    <t>মুন্সি আব্দুর রউফকে</t>
  </si>
  <si>
    <t>রাইফেলস কলেজের</t>
  </si>
  <si>
    <t>মো হাবিবর রহমান</t>
  </si>
  <si>
    <t>মো হাবিবর রহমানের</t>
  </si>
  <si>
    <t>ধুনট উপজেলার</t>
  </si>
  <si>
    <t>জালশুকা গ্রামে</t>
  </si>
  <si>
    <t>মোজাহার আলী আকন্দ</t>
  </si>
  <si>
    <t>ধুনট হাই স্কুল</t>
  </si>
  <si>
    <t>মিস ফ্রিওয়ান্স কন্টেস্ট</t>
  </si>
  <si>
    <t>ভোলানাথ ব্যানার্জী</t>
  </si>
  <si>
    <t>শিবানী ব্যানার্জী</t>
  </si>
  <si>
    <t>কলেজ রাঁচি কলেজে</t>
  </si>
  <si>
    <t>রাজকিরণ মুনি</t>
  </si>
  <si>
    <t>ভিনু চক্রবর্তী</t>
  </si>
  <si>
    <t>মাস্তান ভাই</t>
  </si>
  <si>
    <t>ডেভিস রিগ্যান</t>
  </si>
  <si>
    <t>রোনাল্ড রেগনের</t>
  </si>
  <si>
    <t>ব্রাহুইদের</t>
  </si>
  <si>
    <t>রথীন্দ্রনাথ শেষেন্দ্রভূষণ বিনোদিনী দেবীর</t>
  </si>
  <si>
    <t>বিধবা কন্যা</t>
  </si>
  <si>
    <t>প্রতিমা দেবীকে</t>
  </si>
  <si>
    <t>ঠাকুর মাহাতো</t>
  </si>
  <si>
    <t>মাহাতোদেরও</t>
  </si>
  <si>
    <t>শেরপুর থানায়</t>
  </si>
  <si>
    <t>কাশপুর</t>
  </si>
  <si>
    <t>মহিপুর ঘোড়াঘাট থানায়</t>
  </si>
  <si>
    <t>ধামরহাট থানায়</t>
  </si>
  <si>
    <t>চাটমোহরে</t>
  </si>
  <si>
    <t>বালিয়াকান্দি</t>
  </si>
  <si>
    <t>মাহাতোরা</t>
  </si>
  <si>
    <t>মাহাতোদের</t>
  </si>
  <si>
    <t>মাহাতো জাতিগোষ্ঠী মাহাতোরা</t>
  </si>
  <si>
    <t>কুর্মী</t>
  </si>
  <si>
    <t>দেব নাগরী</t>
  </si>
  <si>
    <t>কুর্মীদের</t>
  </si>
  <si>
    <t>কুর্মীটোলা</t>
  </si>
  <si>
    <t>মাহাতো এরা</t>
  </si>
  <si>
    <t>মাহাতোয়া গ্রামের</t>
  </si>
  <si>
    <t>মুরব্বীদের</t>
  </si>
  <si>
    <t>মাহাতোয়াদের</t>
  </si>
  <si>
    <t>মাহাতোয়ারা</t>
  </si>
  <si>
    <t>কুর্মীর</t>
  </si>
  <si>
    <t>মনুর সন্তান</t>
  </si>
  <si>
    <t>মানষকে</t>
  </si>
  <si>
    <t>তরকারীকে</t>
  </si>
  <si>
    <t>মুরুব্বীদের</t>
  </si>
  <si>
    <t>নাথ মাহাতো</t>
  </si>
  <si>
    <t>সুপারম্যারিন স্পিটফায়ার</t>
  </si>
  <si>
    <t>শিন ডিকসন</t>
  </si>
  <si>
    <t>স্পিন বোলার</t>
  </si>
  <si>
    <t>কলিন ব্লাইদ</t>
  </si>
  <si>
    <t>ওলি ফ্রিম্যান ওয়ালি</t>
  </si>
  <si>
    <t>হার্ডিঞ্জ জেমস সেমোর</t>
  </si>
  <si>
    <t>জাহিদ নীলা</t>
  </si>
  <si>
    <t>সাদেক চৌধুরী</t>
  </si>
  <si>
    <t>আলী শাওর আলী</t>
  </si>
  <si>
    <t>সৈয়দ খাদিম হুসেন</t>
  </si>
  <si>
    <t>হায়দার লাহোরের</t>
  </si>
  <si>
    <t>সাধুর সরকারি মিয়া</t>
  </si>
  <si>
    <t>তাসগাঁও</t>
  </si>
  <si>
    <t>ব্রিটিশ টেলিভিশনে</t>
  </si>
  <si>
    <t>কুইন এলিজাবেথ স গ্রামার স্কুল</t>
  </si>
  <si>
    <t>ব্রিস্টল ইউনিভার্সিটির</t>
  </si>
  <si>
    <t>চলচ্চিত্র স্কুলে</t>
  </si>
  <si>
    <t>মার্ক ইভান্স</t>
  </si>
  <si>
    <t>অ্যাভিনিউ ম্যানহাটান</t>
  </si>
  <si>
    <t>ওয়াল্টার ক্রিসলারের</t>
  </si>
  <si>
    <t>বিহার ঝাড়খণ্ড</t>
  </si>
  <si>
    <t>অশ্বিনীকুমারদের</t>
  </si>
  <si>
    <t>পান্ডু ঋষি</t>
  </si>
  <si>
    <t>কাশ্যপ মুনি</t>
  </si>
  <si>
    <t>নিজকে</t>
  </si>
  <si>
    <t>উদিত সূর্যকে</t>
  </si>
  <si>
    <t>অ্যাপল ওয়াইন</t>
  </si>
  <si>
    <t>ফ্রুট ওয়াইন</t>
  </si>
  <si>
    <t>বার্লি ওয়াইন</t>
  </si>
  <si>
    <t>রাইস ওয়াইন</t>
  </si>
  <si>
    <t>ব্র্যান্ডি</t>
  </si>
  <si>
    <t>মুর্তিপূজারীদের</t>
  </si>
  <si>
    <t>দাস ইসলাম</t>
  </si>
  <si>
    <t>রমনীকে</t>
  </si>
  <si>
    <t>হুশিয়ারা সিংকে</t>
  </si>
  <si>
    <t>দোগরা</t>
  </si>
  <si>
    <t>সাবরা এলাকায়</t>
  </si>
  <si>
    <t>শাতিলা</t>
  </si>
  <si>
    <t>ইয়ুন্নান</t>
  </si>
  <si>
    <t>বৌদ্ধ রাজা হালাল</t>
  </si>
  <si>
    <t>ইদ উল আযহা</t>
  </si>
  <si>
    <t>প্রজাদেরকে</t>
  </si>
  <si>
    <t>আলাউঙ্গাপায়া</t>
  </si>
  <si>
    <t>বিহা এলাকার</t>
  </si>
  <si>
    <t>সার্বদের</t>
  </si>
  <si>
    <t>রাতকো মিলাদিচের</t>
  </si>
  <si>
    <t>মেদিনীপুর সদরের</t>
  </si>
  <si>
    <t>শিলাবতী নদীর</t>
  </si>
  <si>
    <t>রাক্ষসরাজ বকাসুর</t>
  </si>
  <si>
    <t>শ্রী তারাশংকর ভট্টাচার্য</t>
  </si>
  <si>
    <t>শ্রী মতিলাল বিশ্বাস</t>
  </si>
  <si>
    <t>শালফুল</t>
  </si>
  <si>
    <t>গৌরীপদ চ্যাটার্জী</t>
  </si>
  <si>
    <t>জগন্নাথ দেবের মন্দির</t>
  </si>
  <si>
    <t>বসন্ত রায়ের</t>
  </si>
  <si>
    <t>গড়বেতা শহরের</t>
  </si>
  <si>
    <t>ভ্যান রিক্সার</t>
  </si>
  <si>
    <t>শাবকের</t>
  </si>
  <si>
    <t>হাঙরকে</t>
  </si>
  <si>
    <t>ক্যারিবিয়ান রীফ</t>
  </si>
  <si>
    <t>উত্তর উপসাগরীয় এলাকা</t>
  </si>
  <si>
    <t>ইউকাটান কিউবা</t>
  </si>
  <si>
    <t>জামাইকা বাহামা</t>
  </si>
  <si>
    <t>মেক্সিকো পুয়ের্তো</t>
  </si>
  <si>
    <t>রিকো কলম্বিয়া ভেনিজুয়েলা</t>
  </si>
  <si>
    <t>পাটির</t>
  </si>
  <si>
    <t>হাঙ্গরদের</t>
  </si>
  <si>
    <t>মারিয়ান ইভলাইন ফেইথফুল</t>
  </si>
  <si>
    <t>স্টোন ব্যান্ডের</t>
  </si>
  <si>
    <t>ডঃ রবার্ট গ্লাইন</t>
  </si>
  <si>
    <t>ফেইথফুল</t>
  </si>
  <si>
    <t>ম্যাক্স রেইনহার্ডত কোম্পানির</t>
  </si>
  <si>
    <t>জার্মান থিয়েটারের</t>
  </si>
  <si>
    <t>কার্ট উইলের</t>
  </si>
  <si>
    <t>লিউপোল্ড ভন সাচের</t>
  </si>
  <si>
    <t>কফি হাউজের</t>
  </si>
  <si>
    <t>ফোক গায়িকা</t>
  </si>
  <si>
    <t>এ্যান্ড্রু লোগ ওল্ডহ্যামের</t>
  </si>
  <si>
    <t>জন ডেনভারকে</t>
  </si>
  <si>
    <t>স্টোনকে</t>
  </si>
  <si>
    <t>আনিতা পলেনবার্গ</t>
  </si>
  <si>
    <t>ব্রায়ান জোন্সের</t>
  </si>
  <si>
    <t>মাইক লিন্ডার</t>
  </si>
  <si>
    <t>ফারুকিয়া দাখিল মাদ্রাসা</t>
  </si>
  <si>
    <t>কাটাছড়া ইউনিয়নের</t>
  </si>
  <si>
    <t>বামনসুন্দর গ্রামে</t>
  </si>
  <si>
    <t>যুবরাজ আলবার্ট</t>
  </si>
  <si>
    <t>যুবরাজ ফিলিপ</t>
  </si>
  <si>
    <t>ভারহফস্ট্যাট</t>
  </si>
  <si>
    <t>ইয়াইয়া তোরে</t>
  </si>
  <si>
    <t>স্টিভেন জেরার্ড প্রমুখের</t>
  </si>
  <si>
    <t>খেলোয়াড়েদের</t>
  </si>
  <si>
    <t>হুয়ান মাতা</t>
  </si>
  <si>
    <t>স্যান্তি কাজোর্লা</t>
  </si>
  <si>
    <t>রোনাল্ডিহো</t>
  </si>
  <si>
    <t>মিডফিল্ডারগণ</t>
  </si>
  <si>
    <t>ফ্যাব্রিগাস ইভান কাম্পো</t>
  </si>
  <si>
    <t>আন্দ্রে পিরলো</t>
  </si>
  <si>
    <t>মাইকেল এসিয়েন</t>
  </si>
  <si>
    <t>ডেভিড পিজারো</t>
  </si>
  <si>
    <t>ইউজেনিও কোরিনি</t>
  </si>
  <si>
    <t>বিকাশ ধোরাসু</t>
  </si>
  <si>
    <t>ডেভিড সিলভা কেভিন</t>
  </si>
  <si>
    <t>প্রিন্স বোয়াতেং</t>
  </si>
  <si>
    <t>ওয়েসলি স্নেইডার</t>
  </si>
  <si>
    <t>লুকা মদ্রিচ</t>
  </si>
  <si>
    <t>সান্তি কাজোরলা</t>
  </si>
  <si>
    <t>জ্যাক উইলশেয়ার</t>
  </si>
  <si>
    <t>সেন্ট্রাল উইঙ্গার</t>
  </si>
  <si>
    <t>ওজিলকেও</t>
  </si>
  <si>
    <t>লিওনেল মেসিও</t>
  </si>
  <si>
    <t>ইন্দোনেশিয়ান গায়িকা</t>
  </si>
  <si>
    <t>রাশমা উইদাদিনিংসিহ</t>
  </si>
  <si>
    <t>সিনেমা মেগালোম্যান</t>
  </si>
  <si>
    <t>বুরুং বুরুং মালাম</t>
  </si>
  <si>
    <t>ক্রিস প্যাটকাওয়া</t>
  </si>
  <si>
    <t>মেনঘিটুঙ হরি</t>
  </si>
  <si>
    <t>সোয়া ম্যাগাজিন পত্রিকায়</t>
  </si>
  <si>
    <t>আনাং হারমানস্যাহকে</t>
  </si>
  <si>
    <t>আজরিয়েল</t>
  </si>
  <si>
    <t>গোলাম নওশের</t>
  </si>
  <si>
    <t>প্রিন্স জাহাঙ্গীর আলম</t>
  </si>
  <si>
    <t>খালেদ মাসুদ মোহাম্মদ</t>
  </si>
  <si>
    <t>জাভেদ মোহাম্মদ রফিক</t>
  </si>
  <si>
    <t>সাজ্জাদ আহমেদের</t>
  </si>
  <si>
    <t>বাংলাদেশনলবন</t>
  </si>
  <si>
    <t>পূর্ব কলকাতা</t>
  </si>
  <si>
    <t>নিকোলাস ক্লদ ফাবরি</t>
  </si>
  <si>
    <t>আব্দুল রহমান উল সুফি</t>
  </si>
  <si>
    <t>মনীষা কৈরালা খামোশী</t>
  </si>
  <si>
    <t>অ্যানি জে ব্রজঙ্গ</t>
  </si>
  <si>
    <t>পারু চক্রবর্তী</t>
  </si>
  <si>
    <t>ব্ল্যাক মিশেল ম্যাকনেলি</t>
  </si>
  <si>
    <t>বারুইয়া</t>
  </si>
  <si>
    <t>বালান তুমহারি সুলু</t>
  </si>
  <si>
    <t>আয়েশা টাকিয়া</t>
  </si>
  <si>
    <t>বাল গোপাল</t>
  </si>
  <si>
    <t>ক্লাব ক্যারিয়ার থ্রি</t>
  </si>
  <si>
    <t>মধ্যপুর ফুটবল ক্লাবে</t>
  </si>
  <si>
    <t>ফোর্স ক্লাব</t>
  </si>
  <si>
    <t>এপিএফ ক্লাব</t>
  </si>
  <si>
    <t>থ্রি স্টার ক্লাব</t>
  </si>
  <si>
    <t>হিথ স্ট্রিককে</t>
  </si>
  <si>
    <t>ভিক্টোরিয়া জলপ্রপাতের</t>
  </si>
  <si>
    <t>ঠাকুগাঁও</t>
  </si>
  <si>
    <t>রামরাই</t>
  </si>
  <si>
    <t>রাণীংকৈল উপজেলা</t>
  </si>
  <si>
    <t>তুষভান্ডার ইউনিয়নের</t>
  </si>
  <si>
    <t>সুন্দ্রাহবি গ্রামে</t>
  </si>
  <si>
    <t>নওয়াজেশসহ</t>
  </si>
  <si>
    <t>উলিপুর উপজেলায়</t>
  </si>
  <si>
    <t>দেবদেবীগণ</t>
  </si>
  <si>
    <t>সোনা রুপোর</t>
  </si>
  <si>
    <t>দেবতার মন্দিরকে</t>
  </si>
  <si>
    <t>দেবমণ্ডলীর</t>
  </si>
  <si>
    <t>আনুননাকিরা</t>
  </si>
  <si>
    <t>মুহাম্মাদ রবি</t>
  </si>
  <si>
    <t>মিসরীয় ইসলামপন্থী</t>
  </si>
  <si>
    <t>আল জাওয়াহিরি</t>
  </si>
  <si>
    <t>আব্দুল হাদি</t>
  </si>
  <si>
    <t>আল তুনসির</t>
  </si>
  <si>
    <t>মেডিকেল ক্লিনিক</t>
  </si>
  <si>
    <t>আহমাদ সালামা</t>
  </si>
  <si>
    <t>মুহাম্মাদ আল জাওয়াহিরি</t>
  </si>
  <si>
    <t>খালেদ আব্দুস সামীর</t>
  </si>
  <si>
    <t>সানাস্থিত মিসর দূতাবাসের</t>
  </si>
  <si>
    <t>মালয়েশিয়ান নির্মাতা কোম্পানি</t>
  </si>
  <si>
    <t>মামদুহ ইসমাইল শরিফ</t>
  </si>
  <si>
    <t>আবু আইয়ুব আল মাসরি</t>
  </si>
  <si>
    <t>মুহাম্মাদ আল জাওয়াহিরিই</t>
  </si>
  <si>
    <t>মুহাম্মাদ আল জাওয়াহিরি ইসলামপন্থী</t>
  </si>
  <si>
    <t>ঈসাব্দের</t>
  </si>
  <si>
    <t>কায়রোস্থ</t>
  </si>
  <si>
    <t>মুহাম্মদ মুরসির</t>
  </si>
  <si>
    <t>দেইর আল বালাহ</t>
  </si>
  <si>
    <t>খান ইউনিস</t>
  </si>
  <si>
    <t>স্টিপারদের</t>
  </si>
  <si>
    <t>স্ট্রিপাররা</t>
  </si>
  <si>
    <t>স্ট্রিপারদের</t>
  </si>
  <si>
    <t>ড্যান্সাররা</t>
  </si>
  <si>
    <t>স্ট্রিপারেরা</t>
  </si>
  <si>
    <t>জেনান জেমসন</t>
  </si>
  <si>
    <t>ডান্সাররা</t>
  </si>
  <si>
    <t>স্টেশনটি ভ্যাটিকান সিটি</t>
  </si>
  <si>
    <t>রোমান কিউরিয়ারদের</t>
  </si>
  <si>
    <t>ভ্যাটিকান সিটি ইতালীয় রাজ্য</t>
  </si>
  <si>
    <t>ভ্যাটিকান সিটি রেলওয়ে</t>
  </si>
  <si>
    <t>ষ্টেশন ভ্যাটিকান সিটি</t>
  </si>
  <si>
    <t>ভ্যাটিকান রেলপথের</t>
  </si>
  <si>
    <t>এইচ ভি মর্টন</t>
  </si>
  <si>
    <t>রোমা সান পিয়েরটো</t>
  </si>
  <si>
    <t>ভায়া দেল্লে গুহা</t>
  </si>
  <si>
    <t>দেয়াল পাড়</t>
  </si>
  <si>
    <t>সেন্ট পিটার্সের গির্জার</t>
  </si>
  <si>
    <t>রেলপথকে ইতালিও রাজ্যের</t>
  </si>
  <si>
    <t>পোপ জন তেইশ</t>
  </si>
  <si>
    <t>শেষ পোপ</t>
  </si>
  <si>
    <t>পোপ জন পল</t>
  </si>
  <si>
    <t>ভ্যাটিকান সিটি স্টেশন</t>
  </si>
  <si>
    <t>গ্যান্ডলফো প্রাসাদ</t>
  </si>
  <si>
    <t>গণচীন ভারত</t>
  </si>
  <si>
    <t>ভুটানেও</t>
  </si>
  <si>
    <t>রিচার্ড স্টিভেন ড্রাইফাস</t>
  </si>
  <si>
    <t>মিস্টার হল্যান্ড্‌স</t>
  </si>
  <si>
    <t>বিজয়ী কৃষি মন্ত্রণালয়</t>
  </si>
  <si>
    <t>চাষিদেরকে</t>
  </si>
  <si>
    <t>বিএডিসিতে</t>
  </si>
  <si>
    <t>কৃষি গবেষণা কাউন্সিল</t>
  </si>
  <si>
    <t>বাংলাদেশ কৃষি গবষেণা</t>
  </si>
  <si>
    <t>ইনস্টিটিউট বারি</t>
  </si>
  <si>
    <t>বাংলাদেশ ধান গবেষণা</t>
  </si>
  <si>
    <t>ইনস্টিটউট ব্রি বাংলাদেশ</t>
  </si>
  <si>
    <t>ইক্ষু গবেষণা ইনস্টিটিউট</t>
  </si>
  <si>
    <t>বিএসআরআই</t>
  </si>
  <si>
    <t>বিনা তুলা উন্নয়ন বোর্ড</t>
  </si>
  <si>
    <t>সিডিবি কৃষি</t>
  </si>
  <si>
    <t>তথ্য সার্ভিস এআইএস</t>
  </si>
  <si>
    <t>বিএমডিএ</t>
  </si>
  <si>
    <t>ফলিত পুষ্টি</t>
  </si>
  <si>
    <t>গবেষণা প্রশিক্ষণ ইনস্টিটিউট</t>
  </si>
  <si>
    <t>বারটান মৃত্তিকা সম্পদ উন্নয়ন ইনস্টিটিউট</t>
  </si>
  <si>
    <t>এসআরডিআই</t>
  </si>
  <si>
    <t>হর্টিকালচার এক্সপোর্ট ডেভেলপমেন্ট ফাউন্ডেশন</t>
  </si>
  <si>
    <t>হর্টেক্স ফাউন্ডেশন</t>
  </si>
  <si>
    <t>পরিবেশনকারীরা</t>
  </si>
  <si>
    <t>ক্যাথরিন অ্যান কিনার</t>
  </si>
  <si>
    <t>টম ডিসিলোর</t>
  </si>
  <si>
    <t>মায়ামি শহরে</t>
  </si>
  <si>
    <t>ম্যাট্রেস স্টোরের</t>
  </si>
  <si>
    <t>ইভলিন জ্যামিয়েল</t>
  </si>
  <si>
    <t>এলিজাবেথ কিনার</t>
  </si>
  <si>
    <t>নর্টনের</t>
  </si>
  <si>
    <t>হুইটন কলেজে</t>
  </si>
  <si>
    <t>আমেরিকান স্টাডিজ বিভাগে</t>
  </si>
  <si>
    <t>ওয়েন্ডি ওয়াসারস্টেইনের</t>
  </si>
  <si>
    <t>হুইটন কলেজ</t>
  </si>
  <si>
    <t>এডওয়ার্ড নর্টনের</t>
  </si>
  <si>
    <t>বেনেট মিলার</t>
  </si>
  <si>
    <t>ইন্দ্রবতী নদীতে</t>
  </si>
  <si>
    <t>জগদলপুরের</t>
  </si>
  <si>
    <t>ড্যানিয়েল জেকব র‌্যাডক্লিফ</t>
  </si>
  <si>
    <t>হ্যামারস্মিথ অঞ্চলে</t>
  </si>
  <si>
    <t>র‍্যাডক্লিফের</t>
  </si>
  <si>
    <t>মার্সিয়া জিনাইন</t>
  </si>
  <si>
    <t>অ্যালান জর্জ</t>
  </si>
  <si>
    <t>ডেভিড কপারফিল্ডের</t>
  </si>
  <si>
    <t>ইন্ডিপেনডেন্ট স্কুলে</t>
  </si>
  <si>
    <t>সাসেক্স হাউস স্কুল</t>
  </si>
  <si>
    <t>সিটি অফ লন্ডন স্কুল</t>
  </si>
  <si>
    <t>র‌্যাডক্লিফ কেনেথ ব্র্যানাঘ</t>
  </si>
  <si>
    <t>অ্যালান স্ট্র্যাং</t>
  </si>
  <si>
    <t>জ্যাক কিপলিং</t>
  </si>
  <si>
    <t>রয়্যাল ন্যাশানাল থিয়েটারের</t>
  </si>
  <si>
    <t>ড্যানিয়েল র‌্যাডক্লিফ এলডনের</t>
  </si>
  <si>
    <t>কেথি হিথ লেজার</t>
  </si>
  <si>
    <t>রায়ান ফিলিপ জোকুইন ফিনিক্স</t>
  </si>
  <si>
    <t>বিএএফটিএ</t>
  </si>
  <si>
    <t>সাসেক্স হাউজ স্কুল</t>
  </si>
  <si>
    <t>টম ফেলটন</t>
  </si>
  <si>
    <t>সুনামি আক্রান্তদের</t>
  </si>
  <si>
    <t>অ্যান্ড্রু স্ট্রাউস</t>
  </si>
  <si>
    <t>ইকুয়াস অ্যালান স্ট্র্যাং</t>
  </si>
  <si>
    <t>অ্যাওয়ার্ডস মোস্ট</t>
  </si>
  <si>
    <t>আনফরগটেবল সিন</t>
  </si>
  <si>
    <t>সোনি এরিকসন</t>
  </si>
  <si>
    <t>ইয়াং অ্যাক্টর</t>
  </si>
  <si>
    <t>ডেভিড ডি ডোনাটেলো</t>
  </si>
  <si>
    <t>স্যার জেমস ক্যারেরাস</t>
  </si>
  <si>
    <t>দ্য ভ্যারাটি ক্লাব</t>
  </si>
  <si>
    <t>শোবিজনেস অ্যাওয়ার্ডস</t>
  </si>
  <si>
    <t>ইহুদি ইংরেজ</t>
  </si>
  <si>
    <t>পটারনিউ ইয়র্ক সিটিতে</t>
  </si>
  <si>
    <t>জেমস ডেনিস জিম</t>
  </si>
  <si>
    <t>শেপার্ড স্কুলে</t>
  </si>
  <si>
    <t>সরকারী স্কুলে</t>
  </si>
  <si>
    <t>ওয়াগনার কলেজ</t>
  </si>
  <si>
    <t>কলম্বিয়া ইউনিভার্সিটিতে</t>
  </si>
  <si>
    <t>হারা জন আসরেবি</t>
  </si>
  <si>
    <t>জেমস স্কুইলার</t>
  </si>
  <si>
    <t>অ্যালেন গিনসবারর্গ</t>
  </si>
  <si>
    <t>উইলিয়াম এস বারফস</t>
  </si>
  <si>
    <t>রবার্ট ম্যাপলথর্প</t>
  </si>
  <si>
    <t>ওয়েন উডস</t>
  </si>
  <si>
    <t>কিম রিচার্ডস</t>
  </si>
  <si>
    <t>জেমস স্পেডার</t>
  </si>
  <si>
    <t>জন কেইল</t>
  </si>
  <si>
    <t>পল সানচেজের</t>
  </si>
  <si>
    <t>ম্যানহাটনের</t>
  </si>
  <si>
    <t>ড্রাই</t>
  </si>
  <si>
    <t>বেটার অ্যান ওল্ড</t>
  </si>
  <si>
    <t>লেখক ইউনিভার্সিটির</t>
  </si>
  <si>
    <t>প্রবীর মিত্র আলীরাজ</t>
  </si>
  <si>
    <t>জাকারিয়া আলীরাজ</t>
  </si>
  <si>
    <t>হাবিব খান</t>
  </si>
  <si>
    <t>এম হায়দার</t>
  </si>
  <si>
    <t>হাবিব খানের</t>
  </si>
  <si>
    <t>দ্বীপ কাকাতুয়া</t>
  </si>
  <si>
    <t>নাসির বাট</t>
  </si>
  <si>
    <t>রহিম রহমান</t>
  </si>
  <si>
    <t>ইলিয়াস কাঞ্চন ম্যানেজারের</t>
  </si>
  <si>
    <t>সিআইডি পুলিশ অফিসার</t>
  </si>
  <si>
    <t>হামিদ খান পূর্ণিমা</t>
  </si>
  <si>
    <t>নীলিমা ইলিয়াস কাঞ্চন</t>
  </si>
  <si>
    <t>নাসির ভাট</t>
  </si>
  <si>
    <t>আলীরাজ জাকারিয়া চৌধুরী</t>
  </si>
  <si>
    <t>সুভ্রত হাবিব খান</t>
  </si>
  <si>
    <t>প্রবীর মিত্র হায়দার</t>
  </si>
  <si>
    <t>কাবিলা গিয়াস টেলি</t>
  </si>
  <si>
    <t>সামাদ হাশেম ইলিয়াস কোবরা</t>
  </si>
  <si>
    <t>মোর্তজা শিবা শানু</t>
  </si>
  <si>
    <t>নাসির ভাটের</t>
  </si>
  <si>
    <t>সালেহ মাজার</t>
  </si>
  <si>
    <t>নারায়ণগঞ্জ জেলার বন্দরে</t>
  </si>
  <si>
    <t>বন্দরে উপজেলায়</t>
  </si>
  <si>
    <t>সালেহ মসজিদ</t>
  </si>
  <si>
    <t>হাজী বাবা সালেহ</t>
  </si>
  <si>
    <t>সালেহ মাজার মসজিদের</t>
  </si>
  <si>
    <t>স্যার হেনরি রাইডার</t>
  </si>
  <si>
    <t>হ্যাগার্ড জুন</t>
  </si>
  <si>
    <t>মিস্টার মেসন</t>
  </si>
  <si>
    <t>এরিক ব্রাইটিজ</t>
  </si>
  <si>
    <t>নিউ সাউথ আফ্রিকা</t>
  </si>
  <si>
    <t>রকিব হাসান সলোমানের</t>
  </si>
  <si>
    <t>খসরু চৌধুরী</t>
  </si>
  <si>
    <t>মাইওয়া স রিভেঞ্জ</t>
  </si>
  <si>
    <t>খসরু চৌধুরী স্টেলা</t>
  </si>
  <si>
    <t>কাজী মায়মুর হোসেন</t>
  </si>
  <si>
    <t>সোলায়মান মেরি</t>
  </si>
  <si>
    <t>সাইফুর আরেফিন</t>
  </si>
  <si>
    <t>হিউ হিউ</t>
  </si>
  <si>
    <t>খসরু চৌধুরী নেশা</t>
  </si>
  <si>
    <t>লুইস হেনরি বুসেনার্ড</t>
  </si>
  <si>
    <t>আলেক্সান্ডার ডুমা কার্ল</t>
  </si>
  <si>
    <t>সালগারি স্যামুয়েল শেলাবার্গার</t>
  </si>
  <si>
    <t>লরেন্স স্কুনোভার</t>
  </si>
  <si>
    <t>গুহাসমূহ</t>
  </si>
  <si>
    <t>গুহাগুলো মহারাষ্ট্রের</t>
  </si>
  <si>
    <t>হাসবারা</t>
  </si>
  <si>
    <t>গিডন মেইর</t>
  </si>
  <si>
    <t>রায়হান মরশেদ সালাম</t>
  </si>
  <si>
    <t>সালাম রয়টার্স</t>
  </si>
  <si>
    <t>ব্রুকলিন শহরে</t>
  </si>
  <si>
    <t>ডায়েটিশিয়ান সালাম</t>
  </si>
  <si>
    <t>স্টুভেসান্ট হাই স্কুলে</t>
  </si>
  <si>
    <t>উত্তর আরবে</t>
  </si>
  <si>
    <t>মূর্তিপূজারীগণ মুহাম্মদ স</t>
  </si>
  <si>
    <t>মুহাম্মদ স কাবাঘরের</t>
  </si>
  <si>
    <t>হিশাম ইবনে আল</t>
  </si>
  <si>
    <t>হিশাম আল কালবি</t>
  </si>
  <si>
    <t>খুজাইমাহ ইবনে</t>
  </si>
  <si>
    <t>মুদরিকাহ ইবনে মুদার</t>
  </si>
  <si>
    <t>আমর ইবনে লুহাজ</t>
  </si>
  <si>
    <t>একজনকে</t>
  </si>
  <si>
    <t>মুহাম্মাদ ইবনে জরীর</t>
  </si>
  <si>
    <t>আব্দুল মুত্তালিব হুবালের</t>
  </si>
  <si>
    <t>ফিলিপ কে হিট্টি</t>
  </si>
  <si>
    <t>মোয়াবদের</t>
  </si>
  <si>
    <t>আল লাতের</t>
  </si>
  <si>
    <t>হুগো উইংক্লার হুবালকে</t>
  </si>
  <si>
    <t>চন্দ্র পিতা</t>
  </si>
  <si>
    <t>সূর্য মাতা</t>
  </si>
  <si>
    <t>এডামস হুবালকে</t>
  </si>
  <si>
    <t>বেলুচিস্তান প্রদেশে</t>
  </si>
  <si>
    <t>আদি চন্দ্রদেবী</t>
  </si>
  <si>
    <t>আইথলিউসের</t>
  </si>
  <si>
    <t>এন্দিমিওন</t>
  </si>
  <si>
    <t>দেবী সেলেনের</t>
  </si>
  <si>
    <t>শর্মা রব</t>
  </si>
  <si>
    <t>আমস্টারডাম ভিয়েনা লিসবন</t>
  </si>
  <si>
    <t>শাহরুখ খান হরিন্দর</t>
  </si>
  <si>
    <t>হ্যারি সিং</t>
  </si>
  <si>
    <t>নেহরা</t>
  </si>
  <si>
    <t>শর্মা সেজল</t>
  </si>
  <si>
    <t>জাবেরি সয়নি গুপ্তা</t>
  </si>
  <si>
    <t>ইশা এভেলিন</t>
  </si>
  <si>
    <t>লক্ষ্মী শর্মা</t>
  </si>
  <si>
    <t>অরু কৃষ্ণাংশ</t>
  </si>
  <si>
    <t>ভার্মা চন্দন রায়</t>
  </si>
  <si>
    <t>অরিজিৎ স্টার স্ক্রিন</t>
  </si>
  <si>
    <t>চলচ্চিত্র আলী</t>
  </si>
  <si>
    <t>ফ্রাম্পটন ডেভিস টমসন</t>
  </si>
  <si>
    <t>সিডনি এলাকার</t>
  </si>
  <si>
    <t>ফিল্ডসম্যান</t>
  </si>
  <si>
    <t>নাথানিয়েল থম্পসন</t>
  </si>
  <si>
    <t>উকিল সুধীর মুখোপাধ্যায়</t>
  </si>
  <si>
    <t>ভার্সেস কিং</t>
  </si>
  <si>
    <t>রাশিবিজ্ঞানী</t>
  </si>
  <si>
    <t>সমরেন্দ্রনাথ রায়</t>
  </si>
  <si>
    <t>আলফ্রেদ নোবেল</t>
  </si>
  <si>
    <t>রগনার সোলম্যান</t>
  </si>
  <si>
    <t>রুডলফ লিলজেকুইস্ট</t>
  </si>
  <si>
    <t>উইল সুইডেনের</t>
  </si>
  <si>
    <t>জোহানিজ স্টিনের</t>
  </si>
  <si>
    <t>রন্টগেনকে</t>
  </si>
  <si>
    <t>লিও টলস্তয়কে</t>
  </si>
  <si>
    <t>গার্হার্ড ডোমাগ</t>
  </si>
  <si>
    <t>এডলফ ফ্রেদরিক</t>
  </si>
  <si>
    <t>জোহান বুতেন্ড</t>
  </si>
  <si>
    <t>সুইডিশ কেন্দ্রীয় ব্যাংক</t>
  </si>
  <si>
    <t>ফ্রিস</t>
  </si>
  <si>
    <t>মনোনীতদের</t>
  </si>
  <si>
    <t>ড্যাগ হেমার্শেল্ড</t>
  </si>
  <si>
    <t>উইলিয়াম ভিক্রী</t>
  </si>
  <si>
    <t>ফ্রিজ হাবারের</t>
  </si>
  <si>
    <t>লরিয়েটদের</t>
  </si>
  <si>
    <t>লরিয়েটরা</t>
  </si>
  <si>
    <t>হেনরি কিসিঞ্জারকে</t>
  </si>
  <si>
    <t>সাইমন পেরেস</t>
  </si>
  <si>
    <t>ইয়াতজাক রবিন</t>
  </si>
  <si>
    <t>সুইডিশ একাডেমীকে</t>
  </si>
  <si>
    <t>বব ডিলানই</t>
  </si>
  <si>
    <t>উইনস্টন চার্চিলকে</t>
  </si>
  <si>
    <t>এন্টনিও ইকাস</t>
  </si>
  <si>
    <t>ডঃ ওয়ালটার ফ্রীম্যান</t>
  </si>
  <si>
    <t>জার্নাল অব মেডিসিন</t>
  </si>
  <si>
    <t>ক্যাথারিনা ফোক</t>
  </si>
  <si>
    <t>হেইডি হান্সেন</t>
  </si>
  <si>
    <t>ফ্রিটজ উইপ্পার</t>
  </si>
  <si>
    <t>গোয়েন্দা হেরি ক্লেইন</t>
  </si>
  <si>
    <t>হারবার্ট রিনেকার</t>
  </si>
  <si>
    <t>হেলমাট রিঙ্গেলমান</t>
  </si>
  <si>
    <t>ডেরিক ইন্সপেক্টর ডেরিক</t>
  </si>
  <si>
    <t>আর্মিন মুলের</t>
  </si>
  <si>
    <t>ক্লোস মারিয়া ব্রান্ডর</t>
  </si>
  <si>
    <t>মারিয়া স্কেল হোর্স্ট</t>
  </si>
  <si>
    <t>কল্ডেহোফ কার্ল মোহনের</t>
  </si>
  <si>
    <t>এরিক পহ্লম্যান</t>
  </si>
  <si>
    <t>লন্ডন উইকেন্ড টেলিভিশন</t>
  </si>
  <si>
    <t>ইয়োর্কশায়ার টেলিভিশন</t>
  </si>
  <si>
    <t>সেন্ট্রাল ইন্ডিপেন্ডেন্ট টেলিভিশন</t>
  </si>
  <si>
    <t>ডেরিক বুচ</t>
  </si>
  <si>
    <t>হেন্সেল ভার্লাগ দাস</t>
  </si>
  <si>
    <t>হেন্সেল ভার্লাগ</t>
  </si>
  <si>
    <t>ফার দাস</t>
  </si>
  <si>
    <t>রুর্কি কাসবা</t>
  </si>
  <si>
    <t>বার্নার্স</t>
  </si>
  <si>
    <t>জাপানীস</t>
  </si>
  <si>
    <t>তমাতা জেলায়</t>
  </si>
  <si>
    <t>ওকায়ামা প্রাসাদ</t>
  </si>
  <si>
    <t>তাদাতুগু</t>
  </si>
  <si>
    <t>ইকাদাস</t>
  </si>
  <si>
    <t>ইকাদা সুনামাস</t>
  </si>
  <si>
    <t>মহম্মদ শাহিদ খান আফ্রিদি</t>
  </si>
  <si>
    <t>শাহিদ আফ্রিদি</t>
  </si>
  <si>
    <t>বুম বুম আফ্রিদি</t>
  </si>
  <si>
    <t>স্টার শাহিদ</t>
  </si>
  <si>
    <t>শহিদ আফ্রিদি</t>
  </si>
  <si>
    <t>সাকিবের</t>
  </si>
  <si>
    <t>সাইমন্ডস সিজে ফার্গুসন</t>
  </si>
  <si>
    <t>টমাস ওদোয়ো</t>
  </si>
  <si>
    <t>জিমি হংস্র রিজওয়ান</t>
  </si>
  <si>
    <t>চিমা টাইসন</t>
  </si>
  <si>
    <t>গর্ডন হারবীর</t>
  </si>
  <si>
    <t>নওরোজ মঙ্গল গুলবাদিন</t>
  </si>
  <si>
    <t>নায়েব মিরওয়াইজ আশরাফ</t>
  </si>
  <si>
    <t>হরনাথ ঠাকুর</t>
  </si>
  <si>
    <t>বাংলাদেশ সোসাইটির</t>
  </si>
  <si>
    <t>এম এ রশীদের</t>
  </si>
  <si>
    <t>ডঃ রশীদ</t>
  </si>
  <si>
    <t>আবদুল জব্বারকেই</t>
  </si>
  <si>
    <t>মিয়াজান মল্লিক</t>
  </si>
  <si>
    <t>মোহাম্মদ আবিদ আলীকে</t>
  </si>
  <si>
    <t>শশী ভূষণ দাস</t>
  </si>
  <si>
    <t>মেধাবী আবিদ আলীকে</t>
  </si>
  <si>
    <t>আকবর আলীকেও</t>
  </si>
  <si>
    <t>উচ্চ প্রাথমিক বিদ্যালয়ে</t>
  </si>
  <si>
    <t>সাতবাড়িয়া উচ্চ বিদ্যালয়</t>
  </si>
  <si>
    <t>আকবর আলীর</t>
  </si>
  <si>
    <t>এফ ডব্লিউ লেভি</t>
  </si>
  <si>
    <t>লেভির</t>
  </si>
  <si>
    <t>আহসানউল্লাহ ইঞ্জিনিয়ারিং</t>
  </si>
  <si>
    <t>ড এম এ রশীদের</t>
  </si>
  <si>
    <t>ড কুদরত</t>
  </si>
  <si>
    <t>রুমান সানা</t>
  </si>
  <si>
    <t>আবদুল গফুর সানা</t>
  </si>
  <si>
    <t>বিউটি বেগমের</t>
  </si>
  <si>
    <t>জিনকে</t>
  </si>
  <si>
    <t>ওলন্দাজ সিজেফ ভ্যান</t>
  </si>
  <si>
    <t>ডেন বার্গকে</t>
  </si>
  <si>
    <t>খায়রুল আনুয়ার মোহাম্মদের</t>
  </si>
  <si>
    <t>মাউরো নেসপোলিকে</t>
  </si>
  <si>
    <t>রুমান সান</t>
  </si>
  <si>
    <t>জাকুমিকে</t>
  </si>
  <si>
    <t>কলেজ মুসলিম লিগ</t>
  </si>
  <si>
    <t>মার্চেন্টস কলেজ</t>
  </si>
  <si>
    <t>জনাব ইউসুফ আলী চৌধুরীর</t>
  </si>
  <si>
    <t>ওরফে মোহন মিয়া</t>
  </si>
  <si>
    <t>পাকিসত্মানের</t>
  </si>
  <si>
    <t>এস্কান্দার আলী খান</t>
  </si>
  <si>
    <t>জনাব মমিনউদ্দীন আহমেদ</t>
  </si>
  <si>
    <t>জনাব দলিলউদ্দীন আহমেদ</t>
  </si>
  <si>
    <t>জনাব আলিম উদ্দীন</t>
  </si>
  <si>
    <t>আহমেদ জনাব</t>
  </si>
  <si>
    <t>আব্দুল হামিদ শিকদার</t>
  </si>
  <si>
    <t>জনাব আচমত আলী খান</t>
  </si>
  <si>
    <t>জনাব মীর আবদুল</t>
  </si>
  <si>
    <t>মজিদ জনাব</t>
  </si>
  <si>
    <t>সৈয়দ উদ্দীন আহমেদ</t>
  </si>
  <si>
    <t>জনাব আবদুর রহমান হাওলাদার</t>
  </si>
  <si>
    <t>মাদারীপুর হাইস্কুল</t>
  </si>
  <si>
    <t>ইসলামিয় হাইস্কুল</t>
  </si>
  <si>
    <t>ইসলামিয়া হাইস্কুল</t>
  </si>
  <si>
    <t>শাহ আলম মন্ডল</t>
  </si>
  <si>
    <t>শাহ আলম মন্ডলের</t>
  </si>
  <si>
    <t>মনির হোসেন ইলিয়াসের</t>
  </si>
  <si>
    <t>নাতনির</t>
  </si>
  <si>
    <t>এমিয়া এমি</t>
  </si>
  <si>
    <t>মিলন আজাদ</t>
  </si>
  <si>
    <t>লায়লা হাসান আলীরাজ</t>
  </si>
  <si>
    <t>পপি জিয়া তালুকদার</t>
  </si>
  <si>
    <t>এস আই ফারুক</t>
  </si>
  <si>
    <t>কমল পাটেকর</t>
  </si>
  <si>
    <t>রেজাউল শিবা শানু</t>
  </si>
  <si>
    <t>ডিজে সোহেল</t>
  </si>
  <si>
    <t>খোরশেদ আলম খসরু</t>
  </si>
  <si>
    <t>ডি এইচ চুন্নু</t>
  </si>
  <si>
    <t>এসএম আজহার</t>
  </si>
  <si>
    <t>এস এম আবু</t>
  </si>
  <si>
    <t>কাজী সেলিম নাজিম</t>
  </si>
  <si>
    <t>সাবিনা ইয়াসমিন কুমার</t>
  </si>
  <si>
    <t>বিশ্বজিৎ কনকচাঁপা</t>
  </si>
  <si>
    <t>রুপম লেমিস</t>
  </si>
  <si>
    <t>জোজো পুলোক</t>
  </si>
  <si>
    <t>মনির হোসেন ইলিয়াস</t>
  </si>
  <si>
    <t>উত্তর অ্যান্টার্কটিকা</t>
  </si>
  <si>
    <t>কিং পেঙ্গুইনের কলোনি</t>
  </si>
  <si>
    <t>সাউথ জর্জিয়াতে</t>
  </si>
  <si>
    <t>কিং পেঙ্গুইন</t>
  </si>
  <si>
    <t>দক্ষিণ অ্যান্টার্কটিক দ্বীপপুঞ্জে</t>
  </si>
  <si>
    <t>উত্তর ফক্‌ল্যান্ড দ্বীপপুঞ্জ</t>
  </si>
  <si>
    <t>সাউথ জর্জিয়া দ্বীপপুঞ্জে</t>
  </si>
  <si>
    <t>ক্রোজেট দ্বীপপুঞ্জ</t>
  </si>
  <si>
    <t>কাঠুয়া জেলায়</t>
  </si>
  <si>
    <t>ভূপৎ পাল</t>
  </si>
  <si>
    <t>রাবী নদীর</t>
  </si>
  <si>
    <t>বশোলী শহর</t>
  </si>
  <si>
    <t>বশোলীর</t>
  </si>
  <si>
    <t>কৃপাল</t>
  </si>
  <si>
    <t>অমৃত পাল</t>
  </si>
  <si>
    <t>ভদ্রকালীর</t>
  </si>
  <si>
    <t>শ্বাপদদের</t>
  </si>
  <si>
    <t>সিকারপুর</t>
  </si>
  <si>
    <t>বড়োপাতিয়া নূতনাবস বেলাকোবা পাহাড়পুর</t>
  </si>
  <si>
    <t>ভগবান সিংহ রায়</t>
  </si>
  <si>
    <t>মৃগেন্দ্র নারায়ণ রায়</t>
  </si>
  <si>
    <t>ধীরেন্দ্রনাথ রায়</t>
  </si>
  <si>
    <t>জোতিন্দ্রনাথ রায়</t>
  </si>
  <si>
    <t>মহেন্দ্র কুমার রায়</t>
  </si>
  <si>
    <t>অমুল্য চন্দ্র রায়কে</t>
  </si>
  <si>
    <t>অজিত কুমার রায়কে</t>
  </si>
  <si>
    <t>ধীরেন্দ্রনাথ রায় কংগ্রেসের</t>
  </si>
  <si>
    <t>বীরেন্দ্র দাসকে</t>
  </si>
  <si>
    <t>মনোমোহন রায়কে</t>
  </si>
  <si>
    <t>নাফিসা শাহ</t>
  </si>
  <si>
    <t>নাফিসা শাহের</t>
  </si>
  <si>
    <t>সিন্ধুর মুখ্যমন্ত্রী</t>
  </si>
  <si>
    <t>কাইম আলী শাহ</t>
  </si>
  <si>
    <t>খায়েরপুর</t>
  </si>
  <si>
    <t>গাউছ আলী শাহকে</t>
  </si>
  <si>
    <t>রবীন্দ্রনাথেরই</t>
  </si>
  <si>
    <t>নটীর</t>
  </si>
  <si>
    <t>নিউ থিয়েটার্স ক্যালকাটার</t>
  </si>
  <si>
    <t>দিনেন্দ্রনাথ ঠাকুর</t>
  </si>
  <si>
    <t>নীতিন বসু</t>
  </si>
  <si>
    <t>বীরেন্দ্রনাথ সরকারের</t>
  </si>
  <si>
    <t>শিষ্যশিষ্যাগণ</t>
  </si>
  <si>
    <t>পাহাড়ী গরিলা আফ্রিকার</t>
  </si>
  <si>
    <t>আলবার্টাইন রিফ পর্বতে</t>
  </si>
  <si>
    <t>সতওয়াস শহরের</t>
  </si>
  <si>
    <t>সতওয়াস</t>
  </si>
  <si>
    <t>গার্ডেনপাদ্রিশিবপুর</t>
  </si>
  <si>
    <t>মিশনারীগন</t>
  </si>
  <si>
    <t>পাদ্রীশিবপুরে</t>
  </si>
  <si>
    <t>রাজবল্লব সেন</t>
  </si>
  <si>
    <t>জন পর্তুগীজ বণিক</t>
  </si>
  <si>
    <t>বন্ধুকসহ</t>
  </si>
  <si>
    <t>পাদ্রীশিবপুর</t>
  </si>
  <si>
    <t>রেশমা অর শেরা</t>
  </si>
  <si>
    <t>রতনলালকে</t>
  </si>
  <si>
    <t>প্রিয়জনদের</t>
  </si>
  <si>
    <t>রাকেশ রকি</t>
  </si>
  <si>
    <t>রেনুকা শেঠ</t>
  </si>
  <si>
    <t>রণজিত জগদীশ জেডি</t>
  </si>
  <si>
    <t>ক্যাথি ডি সুজা</t>
  </si>
  <si>
    <t>আরডি আমজাদ খান</t>
  </si>
  <si>
    <t>ক্রিস্টিন মেরি ফাঙ্কের</t>
  </si>
  <si>
    <t>বিবেকানন্দ ব্রুকলিন</t>
  </si>
  <si>
    <t>শিষ্যেরাও</t>
  </si>
  <si>
    <t>শিক্ষাদানের</t>
  </si>
  <si>
    <t>থাউজেন্ড আইল্যান্ড পার্কে</t>
  </si>
  <si>
    <t>ওয়াল্ডো</t>
  </si>
  <si>
    <t>হরিদাসী</t>
  </si>
  <si>
    <t>রামকৃষ্ণানন্দের</t>
  </si>
  <si>
    <t>এস এলেন ওয়াল্ডো</t>
  </si>
  <si>
    <t>কের্মন শহর</t>
  </si>
  <si>
    <t>গঞ্জলী খান</t>
  </si>
  <si>
    <t>কমপ্লেক্স কের্মনের</t>
  </si>
  <si>
    <t>কের্মনের</t>
  </si>
  <si>
    <t>অনাবাসী</t>
  </si>
  <si>
    <t>শাহ জিরা</t>
  </si>
  <si>
    <t>গ্রান্দের</t>
  </si>
  <si>
    <t>ডেনজারাস উইম্যান</t>
  </si>
  <si>
    <t>এ্যাডওর্য়াড বুতেরা</t>
  </si>
  <si>
    <t>বোকা র্যাটনের</t>
  </si>
  <si>
    <t>গ্রান্দে</t>
  </si>
  <si>
    <t>আরিয়ানা</t>
  </si>
  <si>
    <t>মার্জোরি গ্রান্দের</t>
  </si>
  <si>
    <t>পাইন ক্রেস্ট স্কুল</t>
  </si>
  <si>
    <t>নর্থ ব্রোর্য়াড প্রিপেরেটরি স্কুলে</t>
  </si>
  <si>
    <t>নর্থ ব্রোর্য়াড প্রিপেরেটরি</t>
  </si>
  <si>
    <t>নিউ ইর্য়ক সিটি</t>
  </si>
  <si>
    <t>জাজ ক্লাব</t>
  </si>
  <si>
    <t>অস্ট্রেলিয়ান ইউটিউব</t>
  </si>
  <si>
    <t>কমেডিয়ান জেই ব্রুকসের</t>
  </si>
  <si>
    <t>বিগ সেনের</t>
  </si>
  <si>
    <t>গোল্ড ডিস্ক অ্যাওয়ার্ডস</t>
  </si>
  <si>
    <t>এমটিভি ইউরোপ</t>
  </si>
  <si>
    <t>মিউজিক অ্যাওয়ার্ডস এমটিভি</t>
  </si>
  <si>
    <t>ইতালীয় মিউজিক অ্যাওয়ার্ডস</t>
  </si>
  <si>
    <t>এমটিভি মিলেনিয়াল অ্যাওয়ার্ডস</t>
  </si>
  <si>
    <t>এমটিভি মুভি এন্ড টিভি</t>
  </si>
  <si>
    <t>আরিয়ায়া গ্রান্দে</t>
  </si>
  <si>
    <t>বিলবোর্ড উইম্যান</t>
  </si>
  <si>
    <t>আমান্ডা বেনসন</t>
  </si>
  <si>
    <t>গায়িকাডেভিড কক্স</t>
  </si>
  <si>
    <t>ডেভিড কক্স</t>
  </si>
  <si>
    <t>নগরপুঞ্জ</t>
  </si>
  <si>
    <t>হাইকোর্ট মুখ্যমন্ত্রীর</t>
  </si>
  <si>
    <t>তোমররা</t>
  </si>
  <si>
    <t>তোমরদের</t>
  </si>
  <si>
    <t>ইন্দ্রপ্রস্থের</t>
  </si>
  <si>
    <t>উত্তর ইন্দো</t>
  </si>
  <si>
    <t>চৌহানরা</t>
  </si>
  <si>
    <t>মহম্মদ ঘোরি</t>
  </si>
  <si>
    <t>আক্রমণকারী মহম্মদ ঘোরি</t>
  </si>
  <si>
    <t>রাজা পৃথ্বিরাজ চৌহানকে</t>
  </si>
  <si>
    <t>মহম্মদ ঘোরির</t>
  </si>
  <si>
    <t>খলজি</t>
  </si>
  <si>
    <t>মহম্মদ বিন তুঘলকের</t>
  </si>
  <si>
    <t>সুলতানিকে</t>
  </si>
  <si>
    <t>হুমায়ুনের বাহিনীকে</t>
  </si>
  <si>
    <t>হিমুর বাহিনীকে</t>
  </si>
  <si>
    <t>শাহজাহান দিল্লির</t>
  </si>
  <si>
    <t>দাক্ষিণাত্য মালভূমি অঞ্চলের</t>
  </si>
  <si>
    <t>হিন্দু মারাঠা সাম্রাজ্য</t>
  </si>
  <si>
    <t>নুর কোহ্‌ ই নুর</t>
  </si>
  <si>
    <t>প্রথম মহম্মদ শাহকে</t>
  </si>
  <si>
    <t>তাঁদেরই</t>
  </si>
  <si>
    <t>বাঘেল সিং</t>
  </si>
  <si>
    <t>শাহ আলমকেই</t>
  </si>
  <si>
    <t>হরিয়ানা রাজ্য</t>
  </si>
  <si>
    <t>যমুনাই</t>
  </si>
  <si>
    <t>হিন্ডন</t>
  </si>
  <si>
    <t>গাজিয়াবাদকে</t>
  </si>
  <si>
    <t>আরাবল্লি পর্বতমালা</t>
  </si>
  <si>
    <t>রোশনারা</t>
  </si>
  <si>
    <t>দীপাবলি মহাবীর</t>
  </si>
  <si>
    <t>জয়ন্তী গুরু নানক</t>
  </si>
  <si>
    <t>ইয়েরেভান সহযোগী</t>
  </si>
  <si>
    <t>ইস্তানবুল ইস্তানবুল</t>
  </si>
  <si>
    <t>সুলু জোলো</t>
  </si>
  <si>
    <t>সাঙ্গনিয়েমুন সাঙ্গনিয়েমুন</t>
  </si>
  <si>
    <t>কর্মিরা</t>
  </si>
  <si>
    <t>এলিজাবেথ ক্লাবের</t>
  </si>
  <si>
    <t>ডন রবসন</t>
  </si>
  <si>
    <t>পূর্বে হেসাখাল ইউনিয়ন</t>
  </si>
  <si>
    <t>দক্ষিণে আদ্রা</t>
  </si>
  <si>
    <t>পশ্চিমে মনোহরগঞ্জ উপজেলার</t>
  </si>
  <si>
    <t>শাকতলী উচ্চ বিদ্যালয়</t>
  </si>
  <si>
    <t>গোসাই বাজার</t>
  </si>
  <si>
    <t>আলীগঞ্জ বাজার</t>
  </si>
  <si>
    <t>জেসি উইলসন</t>
  </si>
  <si>
    <t>আইওয়া ওয়েসলিয়ান বিশ্ববিদ্যালয়</t>
  </si>
  <si>
    <t>এলি ম্যানিংকে</t>
  </si>
  <si>
    <t>কেলি ম্যারি ট্রানের</t>
  </si>
  <si>
    <t>মুন ইক্লিপস</t>
  </si>
  <si>
    <t>এ্যাডাম রুয়েন্স</t>
  </si>
  <si>
    <t>সিং ইট</t>
  </si>
  <si>
    <t>টুইঙ্কেল টুইঙ্কেল</t>
  </si>
  <si>
    <t>উত্তরে মোহনগঞ্জ উপজেলা</t>
  </si>
  <si>
    <t>দক্ষিণাংশে ইটনা উপজেলা</t>
  </si>
  <si>
    <t>পশ্চিমে কেন্দুয়া উপজেলা</t>
  </si>
  <si>
    <t>পূর্বে খালিয়াজুড়ি উপজেলা</t>
  </si>
  <si>
    <t>তিয়শ্রী</t>
  </si>
  <si>
    <t>চানগাঁও</t>
  </si>
  <si>
    <t>কাইতালী</t>
  </si>
  <si>
    <t>সৈয়দ আহাম্মদ বসরী</t>
  </si>
  <si>
    <t>ফতেইয়ার খাঁর</t>
  </si>
  <si>
    <t>আখশ্রী গ্রামে</t>
  </si>
  <si>
    <t>নায়েকপুরে</t>
  </si>
  <si>
    <t>আখশ্রী</t>
  </si>
  <si>
    <t>মদনকে</t>
  </si>
  <si>
    <t>সুলতান হুসাইন কামেল</t>
  </si>
  <si>
    <t>হুসাইন কামেল</t>
  </si>
  <si>
    <t>ইসমাইল পাশার</t>
  </si>
  <si>
    <t>আব্বাস হিলমিকে</t>
  </si>
  <si>
    <t>রিফাই মসজিদে</t>
  </si>
  <si>
    <t>সুলতান হুসাইন কামেলের</t>
  </si>
  <si>
    <t>হুসাইন কামেলের</t>
  </si>
  <si>
    <t>আহমেদ ফুয়াদ</t>
  </si>
  <si>
    <t>সুলতান মন্ত্রী</t>
  </si>
  <si>
    <t>সংসদের স্পিকার</t>
  </si>
  <si>
    <t>ক্যাথলিন ডয়েল বেট্‌স</t>
  </si>
  <si>
    <t>মারি দেলফিন লালোরি</t>
  </si>
  <si>
    <t>ল্যাংডন ডয়েল বেট্‌স</t>
  </si>
  <si>
    <t>বার্টি ক্যাথলিন</t>
  </si>
  <si>
    <t>ফিনিস এল বেট্‌স</t>
  </si>
  <si>
    <t>অ্যান্ড্রু জ্যাকসনের</t>
  </si>
  <si>
    <t>হোয়াইট স্টেশন হাই স্কুল</t>
  </si>
  <si>
    <t>সাউদার্ন মেথডিস্ট বিশ্ববিদ্যালয়ে</t>
  </si>
  <si>
    <t>টনি কাম্পিসির</t>
  </si>
  <si>
    <t>প্রাকৃতিক পাথরে</t>
  </si>
  <si>
    <t>বৌদ্ধ পাথর</t>
  </si>
  <si>
    <t>খোদাই পাথুরে</t>
  </si>
  <si>
    <t>পাথুরে ভাস্কর্য</t>
  </si>
  <si>
    <t>পাথুরে অঙ্কন পাথুরে</t>
  </si>
  <si>
    <t>চিত্রকর্ম পাথুরে</t>
  </si>
  <si>
    <t>চিত্র পাথুরে</t>
  </si>
  <si>
    <t>আফ্রিকা ওয়েস্টার্ন কেইপ</t>
  </si>
  <si>
    <t>ডেভিড এস উইটলি</t>
  </si>
  <si>
    <t>জো জো</t>
  </si>
  <si>
    <t>বৃন্দ চাক বেরি</t>
  </si>
  <si>
    <t>ডাবল বেজ</t>
  </si>
  <si>
    <t>জর্জ স্মিথ বেজ</t>
  </si>
  <si>
    <t>ফ্রেড বিলো</t>
  </si>
  <si>
    <t>এবি হার্ডি জ্যাসপার</t>
  </si>
  <si>
    <t>থমাস ড্রামস</t>
  </si>
  <si>
    <t>জেরোম গ্রিন</t>
  </si>
  <si>
    <t>মারাকাস দ্য মুনগ্লোজ</t>
  </si>
  <si>
    <t>হাসান নাসির</t>
  </si>
  <si>
    <t>হাসান নাসির ব্রিটিশ</t>
  </si>
  <si>
    <t>ভারতের দক্ষিণ হায়দ্রাবাদে</t>
  </si>
  <si>
    <t>নবাব মুহসিন উল মুলক</t>
  </si>
  <si>
    <t>সিবতে হাসানের</t>
  </si>
  <si>
    <t>হাসান নাসিরের</t>
  </si>
  <si>
    <t>অস্ট্রলিয়া</t>
  </si>
  <si>
    <t>সিমার ক্রিস ট্রেমলেট</t>
  </si>
  <si>
    <t>মুহাজিরগণ</t>
  </si>
  <si>
    <t>ওয়াক্কাস জাহাশ ইবনে রিয়াব</t>
  </si>
  <si>
    <t>রুকাইয়াহ বিনতে মুহাম্মদ উসমানের</t>
  </si>
  <si>
    <t>আবু হুজায়ফার</t>
  </si>
  <si>
    <t>আবু সালামার স্ত্রী</t>
  </si>
  <si>
    <t>উসমান বিন মাজউন</t>
  </si>
  <si>
    <t>আমির আবিন রিবলাহ</t>
  </si>
  <si>
    <t>লায়লা বিনতে আবি</t>
  </si>
  <si>
    <t>আসমা আমিরের</t>
  </si>
  <si>
    <t>ইসলাম সা</t>
  </si>
  <si>
    <t>ইতিহাসকাসাদো কাসাদো</t>
  </si>
  <si>
    <t>উমাইর ইবন আবী</t>
  </si>
  <si>
    <t>ওয়াক্কাস রা</t>
  </si>
  <si>
    <t>হযরত সাদ ইবনে</t>
  </si>
  <si>
    <t>উমাইর পিতার</t>
  </si>
  <si>
    <t>আবু ওয়াক্কাস মাতার</t>
  </si>
  <si>
    <t>সুফিয়ান ইসলাম</t>
  </si>
  <si>
    <t>আবী ওয়াক্কাস উমাইর</t>
  </si>
  <si>
    <t>হযরত সাদ ইবন মুয়াজের</t>
  </si>
  <si>
    <t>হযরত আমর ইবন মুয়াজের</t>
  </si>
  <si>
    <t>উমাইর বীরত্বের</t>
  </si>
  <si>
    <t>ইবন আবদে উদ্দ</t>
  </si>
  <si>
    <t>উমাইর ইবনে আবী ওয়াক্কাস</t>
  </si>
  <si>
    <t>আব্রাহাম ডি বার্টলেট</t>
  </si>
  <si>
    <t>অ্যাডওয়ার্ড বার্টলেটের</t>
  </si>
  <si>
    <t>ডাঃ ফিলিপ কার্টিয়াসের</t>
  </si>
  <si>
    <t>মোমের ভাস্কর্য</t>
  </si>
  <si>
    <t>ভলতেয়ারকে</t>
  </si>
  <si>
    <t>ডঃ ফিলিপ কার্টিয়াসের</t>
  </si>
  <si>
    <t>ফ্রাঙ্কোস তুসোকে</t>
  </si>
  <si>
    <t>জেসিকা এনিস</t>
  </si>
  <si>
    <t>লুইস হ্যামিলটন</t>
  </si>
  <si>
    <t>মোহাম্মদ আলী মেসি</t>
  </si>
  <si>
    <t>প্রিন্স চার্লস রাণী</t>
  </si>
  <si>
    <t>রোবি উইলিয়ামস্</t>
  </si>
  <si>
    <t>ডেভিড ক্যামেরুন</t>
  </si>
  <si>
    <t>টনি ব্লেয়ার নেলসন</t>
  </si>
  <si>
    <t>নিকোলাস সারকোজি</t>
  </si>
  <si>
    <t>ব্রুশ উইলিস</t>
  </si>
  <si>
    <t>রবার্ট প্যাটিনসন জিম</t>
  </si>
  <si>
    <t>জ্যাক এফরন</t>
  </si>
  <si>
    <t>জুডি ডেঞ্চ</t>
  </si>
  <si>
    <t>ড্যাম হেলেন মিরেন</t>
  </si>
  <si>
    <t>ঋত্মিক রোশন</t>
  </si>
  <si>
    <t>এলি ম্যাকফারসন</t>
  </si>
  <si>
    <t>ওলভারিন দ্য হাক</t>
  </si>
  <si>
    <t>রমেশ টেন্ডুলকার</t>
  </si>
  <si>
    <t>ফরিদা পারভীন লালনের</t>
  </si>
  <si>
    <t>তপন চৌধুরী সেলফ</t>
  </si>
  <si>
    <t>গ্যালিলিও মহাবীর রামানুজন</t>
  </si>
  <si>
    <t>শেখ আফজাল হোসেন</t>
  </si>
  <si>
    <t>শেখ আফজাল হোসেনের</t>
  </si>
  <si>
    <t>কাশিপুর ইউনিয়নের</t>
  </si>
  <si>
    <t>ধোপাদহ</t>
  </si>
  <si>
    <t>জসিমউদ্দীন</t>
  </si>
  <si>
    <t>আয়মনা খাতুন</t>
  </si>
  <si>
    <t>বুড়িচং উপজেলায়</t>
  </si>
  <si>
    <t>বুড়িচং থানার</t>
  </si>
  <si>
    <t>সাধবপুর গ্রামে</t>
  </si>
  <si>
    <t>শেখ আলম</t>
  </si>
  <si>
    <t>পূর্ব কারাকোরাম</t>
  </si>
  <si>
    <t>ডগলাস এম গ্রিন</t>
  </si>
  <si>
    <t>শৈলীকে</t>
  </si>
  <si>
    <t>কেমব্রিউ ম্যাকলিউড</t>
  </si>
  <si>
    <t>শাহজাহানপুর জেলা</t>
  </si>
  <si>
    <t>জালালাবাদ কালান</t>
  </si>
  <si>
    <t>উচ্চপদস্থ সৈনিক</t>
  </si>
  <si>
    <t>দরিয়া খানের</t>
  </si>
  <si>
    <t>দিলার খান</t>
  </si>
  <si>
    <t>দিলার খানের</t>
  </si>
  <si>
    <t>দিলার খান নাইনর</t>
  </si>
  <si>
    <t>শাহজাহানপুর জেলার</t>
  </si>
  <si>
    <t>গোমতী জেলার</t>
  </si>
  <si>
    <t>মেনসি নদী</t>
  </si>
  <si>
    <t>গোমিত নদীর</t>
  </si>
  <si>
    <t>সুকেতা</t>
  </si>
  <si>
    <t>কই নদী</t>
  </si>
  <si>
    <t>গরাহ নদীর উপনদী</t>
  </si>
  <si>
    <t>জাং সা</t>
  </si>
  <si>
    <t>জুমানা হাদ্দাদ</t>
  </si>
  <si>
    <t>আলহুররা</t>
  </si>
  <si>
    <t>পেসকারব্রুজজো ফাউন্ডেশন</t>
  </si>
  <si>
    <t>নীল মহানগরী</t>
  </si>
  <si>
    <t>কাতানিয়াতে</t>
  </si>
  <si>
    <t>ভূমধ্যসাগরীয় নেপলস</t>
  </si>
  <si>
    <t>লুইজি দে ম্যাজিস্ট্রিস</t>
  </si>
  <si>
    <t>স্তন্যপায়ীর</t>
  </si>
  <si>
    <t>প্রাণিরা</t>
  </si>
  <si>
    <t>সালিশি আদালত</t>
  </si>
  <si>
    <t>মঈন হোসেন রাজু</t>
  </si>
  <si>
    <t>ভাস্কর শ্যামল চৌধুরী সহযোগী</t>
  </si>
  <si>
    <t>আতা খান</t>
  </si>
  <si>
    <t>লায়ন নজরুল ইসলাম খান</t>
  </si>
  <si>
    <t>বাদল ভাস্কর্যটির</t>
  </si>
  <si>
    <t>মুনীম হোসেন রানা</t>
  </si>
  <si>
    <t>শাহানা আক্তার শিলু</t>
  </si>
  <si>
    <t>সাঈদ হাসান তুহিন</t>
  </si>
  <si>
    <t>আবদুল্লাহ মাহমুদ খান</t>
  </si>
  <si>
    <t>তাসফির সিদ্দিক হাসান</t>
  </si>
  <si>
    <t>হাফিজুর রহমান সোহেল</t>
  </si>
  <si>
    <t>উৎপল চন্দ্র রায়</t>
  </si>
  <si>
    <t>গোলাম কিবরিয়া রনি</t>
  </si>
  <si>
    <t>কুয়েতের</t>
  </si>
  <si>
    <t>মোহাম্মদ আল আহমেদ</t>
  </si>
  <si>
    <t>লতা রজনীকান্ত</t>
  </si>
  <si>
    <t>লতা চেন্নাইয়ের</t>
  </si>
  <si>
    <t>ডং বল্লি কুক্কুকু</t>
  </si>
  <si>
    <t>এলিসাবেট সেবিকা আলমা</t>
  </si>
  <si>
    <t>এলিসাবেটেরই</t>
  </si>
  <si>
    <t>আলমা আলমা</t>
  </si>
  <si>
    <t>আলমার</t>
  </si>
  <si>
    <t>এলিসাবেটকে</t>
  </si>
  <si>
    <t>আলমাকে</t>
  </si>
  <si>
    <t>বেগম মাফরুহা চৌধুরী</t>
  </si>
  <si>
    <t>দৈনিক বাংলা পত্রিকার</t>
  </si>
  <si>
    <t>ইয়াসমিন মুশতারী পারভীন</t>
  </si>
  <si>
    <t>মুশতারীও</t>
  </si>
  <si>
    <t>হাসনাইন চৌধুরী</t>
  </si>
  <si>
    <t>ফিরিয়া পিয়া</t>
  </si>
  <si>
    <t>ফিরিয়া লং</t>
  </si>
  <si>
    <t>মুশতারীর</t>
  </si>
  <si>
    <t>গিনি উপসাগর</t>
  </si>
  <si>
    <t>ফিউর গ্রেন্সিভ</t>
  </si>
  <si>
    <t>পূর্ব বেনিন</t>
  </si>
  <si>
    <t>টোগো আফ্রিকায়</t>
  </si>
  <si>
    <t>খ্রিস্টান মুসলিম সংখ্যালঘুদের</t>
  </si>
  <si>
    <t>আফ্রিকান ইউনিয়ন ইসলামী</t>
  </si>
  <si>
    <t>এয়েদেমা ছেলে</t>
  </si>
  <si>
    <t>বব আকিতানি</t>
  </si>
  <si>
    <t>ডেপুটি প্রেসিডেন্ট</t>
  </si>
  <si>
    <t>বনফু আব্বাস</t>
  </si>
  <si>
    <t>নাইজেরিয়ান</t>
  </si>
  <si>
    <t>কেনেথ কন্দা</t>
  </si>
  <si>
    <t>গিলবার্ট হংবু</t>
  </si>
  <si>
    <t>বেনিতো নদীর</t>
  </si>
  <si>
    <t>জাপোনিকা</t>
  </si>
  <si>
    <t>জাপোনিকার</t>
  </si>
  <si>
    <t>বিদ্যামন্দির বিদ্যালয়</t>
  </si>
  <si>
    <t>দপ্তর পশ্চিমবঙ্গ রাজ্য</t>
  </si>
  <si>
    <t>উম্মে কুলসুম স্মৃতি</t>
  </si>
  <si>
    <t>রাণী মুখার্জীও</t>
  </si>
  <si>
    <t>করণ সিংহ</t>
  </si>
  <si>
    <t>বিলাসবহুল জাহাজে</t>
  </si>
  <si>
    <t>রাজ আমির খান দেব</t>
  </si>
  <si>
    <t>প্রিয়া ভার্মা</t>
  </si>
  <si>
    <t>শর্মিলা ঠাকুর দেবের</t>
  </si>
  <si>
    <t>উদিত নারায়ণ হেমা</t>
  </si>
  <si>
    <t>সারদেশাই কালি নাগিন</t>
  </si>
  <si>
    <t>পদার্থবিজ্ঞানী রোরারের</t>
  </si>
  <si>
    <t>সেন্ট গ্যালেনে</t>
  </si>
  <si>
    <t>সুইস ফেডারেল ইনস্টিটিউট</t>
  </si>
  <si>
    <t>রোজ মেরি এগার</t>
  </si>
  <si>
    <t>আইবিএম রিসার্চ ল্যাবরেটরিতে</t>
  </si>
  <si>
    <t>অ্যালান কিং</t>
  </si>
  <si>
    <t>ফালটান</t>
  </si>
  <si>
    <t>ফালটান শহরের</t>
  </si>
  <si>
    <t>আমির বানু</t>
  </si>
  <si>
    <t>নওশাদকে</t>
  </si>
  <si>
    <t>দীননাথ মোদক</t>
  </si>
  <si>
    <t>দেওয়ান গোবিন্দ</t>
  </si>
  <si>
    <t>চাদ হ্রদ</t>
  </si>
  <si>
    <t>পশ্চিমে নাইজেরিয়া</t>
  </si>
  <si>
    <t>বিয়াফ্রা উপসাগর</t>
  </si>
  <si>
    <t>পশ্চিম মধ্য অঞ্চলকে</t>
  </si>
  <si>
    <t>কুয়েত পূর্ব উপ</t>
  </si>
  <si>
    <t>পশ্চিম উপ</t>
  </si>
  <si>
    <t>পশ্চিম উপ অঞ্চল</t>
  </si>
  <si>
    <t>ফুলিয়া</t>
  </si>
  <si>
    <t>ফুলিয়ার</t>
  </si>
  <si>
    <t>কবি রামায়ন রচয়িতা</t>
  </si>
  <si>
    <t>নিকোল অ্যান ডেভিড</t>
  </si>
  <si>
    <t>রেনিম এল উইলি</t>
  </si>
  <si>
    <t>টুঙ্কো মিজান</t>
  </si>
  <si>
    <t>কমার্স কলেজের</t>
  </si>
  <si>
    <t>বিশ্বজিৎ ফেরদৌস ওয়াহিদ</t>
  </si>
  <si>
    <t>শাফিন আহমেদ</t>
  </si>
  <si>
    <t>পার্থ বড়ুয়া বেবী</t>
  </si>
  <si>
    <t>নাজনিন ফাহমিদা</t>
  </si>
  <si>
    <t>নবী সামিনা চৌধুরী</t>
  </si>
  <si>
    <t>ডলি শায়ানানি</t>
  </si>
  <si>
    <t>এসআই টুটুল আসিফ</t>
  </si>
  <si>
    <t>তুহিন আঁখি আলমগীর</t>
  </si>
  <si>
    <t>তপু মিলন মাহমুদ</t>
  </si>
  <si>
    <t>মাহমুদ আরফিন রুমি</t>
  </si>
  <si>
    <t>হৃদয় খান ইমরান</t>
  </si>
  <si>
    <t>মাহমুদুল বেলাল খান</t>
  </si>
  <si>
    <t>নওমী রিজভী</t>
  </si>
  <si>
    <t>ওয়াহিদ শহীদ রমা</t>
  </si>
  <si>
    <t>জুয়েল মোর্শেদ</t>
  </si>
  <si>
    <t>অপু লিজা</t>
  </si>
  <si>
    <t>ইলিয়াস মোহাম্মদ মিলন</t>
  </si>
  <si>
    <t>যুবিন নটিয়াল</t>
  </si>
  <si>
    <t>সুবহিতা ব্যানার্জি</t>
  </si>
  <si>
    <t>ইমরান লজ্জা</t>
  </si>
  <si>
    <t>মনিন্দর সিংহএর</t>
  </si>
  <si>
    <t>পুঞ্জ লয়েড লিমিটেড</t>
  </si>
  <si>
    <t>রিদা খান</t>
  </si>
  <si>
    <t>থী রানী</t>
  </si>
  <si>
    <t>সাতপুকুর</t>
  </si>
  <si>
    <t>মরকতকুঞ্জ</t>
  </si>
  <si>
    <t>ক্লাব গ্রাউন্ড রিচমন্ডের</t>
  </si>
  <si>
    <t>ওল্ড ডিয়ার পার্কে</t>
  </si>
  <si>
    <t>ফিলিপ এডমন্ডস জন</t>
  </si>
  <si>
    <t>ফিলিপ এডমন্ডস বোলিংয়ে</t>
  </si>
  <si>
    <t>জেডিবি রবার্টসন</t>
  </si>
  <si>
    <t>এরিক রাসেল</t>
  </si>
  <si>
    <t>জি বার্টন ইয়র্কশায়ার</t>
  </si>
  <si>
    <t>জে ডব্লিউ হার্ন</t>
  </si>
  <si>
    <t>জ্যাক ডারস্টোন</t>
  </si>
  <si>
    <t>জ্যাক হার্ন ল্যাঙ্কাশায়ার</t>
  </si>
  <si>
    <t>ব্রায়ান সাসেক্স হোভ</t>
  </si>
  <si>
    <t>রিচার্ড নিকোলস মিকি</t>
  </si>
  <si>
    <t>পল উইকস</t>
  </si>
  <si>
    <t>এড স্মিথ জেসমন্ড</t>
  </si>
  <si>
    <t>ব্রাউন এনএফ উইলিয়ামস</t>
  </si>
  <si>
    <t>ডেভিড ন্যাশ</t>
  </si>
  <si>
    <t>অ্যাঙ্গাস ফ্রেজার লর্ডস</t>
  </si>
  <si>
    <t>ইয়ান মর্গ্যান</t>
  </si>
  <si>
    <t>কর্মকর্তা ক্লাব</t>
  </si>
  <si>
    <t>প্রেসিডেন্ট ক্লাব</t>
  </si>
  <si>
    <t>ডেভিড কেনডিক্স</t>
  </si>
  <si>
    <t>রিচার্ড গোটলি</t>
  </si>
  <si>
    <t>অ্যাঙ্গাস ফ্রেজার পরিচালক</t>
  </si>
  <si>
    <t>বব ব্যাক্সটার</t>
  </si>
  <si>
    <t>ক্রিস লো</t>
  </si>
  <si>
    <t>অ্যালভান সেথ স্মিথ</t>
  </si>
  <si>
    <t>রিচার্ড সাইকস</t>
  </si>
  <si>
    <t>এডি ভিলিয়ার্স</t>
  </si>
  <si>
    <t>অ্যান্ড্রু ওয়েস্ট</t>
  </si>
  <si>
    <t>যুবাইর ইবনে</t>
  </si>
  <si>
    <t>শাইবা ইবনে হাশিম</t>
  </si>
  <si>
    <t>ফাতেমা বিন আমর</t>
  </si>
  <si>
    <t>মিকদাদ ইবনে উমরকে</t>
  </si>
  <si>
    <t>উম্মে আল হাকাম</t>
  </si>
  <si>
    <t>রাবী ইবনে আল হারিতকে</t>
  </si>
  <si>
    <t>উম্মে আল জুবায়ের</t>
  </si>
  <si>
    <t>আল হারিথের</t>
  </si>
  <si>
    <t>তরুণ মুহম্মদ</t>
  </si>
  <si>
    <t>হিলফ আল ফুদুল</t>
  </si>
  <si>
    <t>নাসিরুদ্দীন স্বর্ণপদক</t>
  </si>
  <si>
    <t>সিলেটের বিশ্বনাথ উপজেলা</t>
  </si>
  <si>
    <t>রাবেয়া বানু</t>
  </si>
  <si>
    <t>জি সি স্কুলে</t>
  </si>
  <si>
    <t>লিডিং ইউনিভার্সিটি</t>
  </si>
  <si>
    <t>রাগীব আলী রাগীব</t>
  </si>
  <si>
    <t>রাবেয়া ডিগ্রী কলেজ</t>
  </si>
  <si>
    <t>বিশ্বনাথ হাজী</t>
  </si>
  <si>
    <t>সুরমা জেলার</t>
  </si>
  <si>
    <t>ছত্তিসগড় মধ্যপ্রদেশ মহারাষ্ট্রের</t>
  </si>
  <si>
    <t>উত্তর পশ্চিম সীমান্ত প্রদেশ পাঞ্জাব</t>
  </si>
  <si>
    <t>ওড়িশা মেঘালয় কোম্পানির</t>
  </si>
  <si>
    <t>উত্তর মধ্য</t>
  </si>
  <si>
    <t>উত্তরে হিমালয় পশ্চিমে</t>
  </si>
  <si>
    <t>পাঞ্জাব সীমান্ত অঞ্চল</t>
  </si>
  <si>
    <t>বঙ্গপ্রদেশ</t>
  </si>
  <si>
    <t>পূর্ববঙ্গ আসাম প্রদেশে</t>
  </si>
  <si>
    <t>সুলতান ইল্‌ইয়াস শাহ্‌</t>
  </si>
  <si>
    <t>ফ্রান্সিস ফার্নান্দেজের</t>
  </si>
  <si>
    <t>পূর্বে চট্টগ্রাম</t>
  </si>
  <si>
    <t>বঙ্গীয় অঞ্চলের</t>
  </si>
  <si>
    <t>মারাঠা আক্রমণকারীদের</t>
  </si>
  <si>
    <t>জন শোর</t>
  </si>
  <si>
    <t>লর্ড টিনমাউথের</t>
  </si>
  <si>
    <t>জমিদাররাও</t>
  </si>
  <si>
    <t>আফিম নীলের</t>
  </si>
  <si>
    <t>লর্ড লেক</t>
  </si>
  <si>
    <t>আর্থার ওয়েলেসলি মারাঠাদের</t>
  </si>
  <si>
    <t>ছোটনাগপুর অঞ্চলের</t>
  </si>
  <si>
    <t>কালাহান্ডি</t>
  </si>
  <si>
    <t>হুগলি হাওড়া</t>
  </si>
  <si>
    <t>মজঃফরপুর দারভাঙ্গা মুঙ্গের</t>
  </si>
  <si>
    <t>ভাগলপুর পুর্ণিয়া সাঁওতাল</t>
  </si>
  <si>
    <t>বঙ্গপ্রদেশে</t>
  </si>
  <si>
    <t>নতুন প্রদেশ বিহার</t>
  </si>
  <si>
    <t>থমাস গিবসন</t>
  </si>
  <si>
    <t>জেনারেল বেঙ্গল গভর্নর</t>
  </si>
  <si>
    <t>উড়িষ্যা আসাম প্রদেশের</t>
  </si>
  <si>
    <t>প্রভাশ চন্দ্র মিত্র</t>
  </si>
  <si>
    <t>নবাব সাইয়িদ</t>
  </si>
  <si>
    <t>ভুপেন্দ্রনাথ বসু</t>
  </si>
  <si>
    <t>দফতর কে ফজলুল হক</t>
  </si>
  <si>
    <t>নলিনি রঞ্জন সরকার</t>
  </si>
  <si>
    <t>প্রাসাদ সিং রায়</t>
  </si>
  <si>
    <t>হুসেন শহীদ সোহরাওয়ার্দী</t>
  </si>
  <si>
    <t>দেব রায়কুট</t>
  </si>
  <si>
    <t>মুকুন্দ বিহারী মল্লিক</t>
  </si>
  <si>
    <t>নওয়াব মোশাররফ হোসেন</t>
  </si>
  <si>
    <t>দফতর হুসেন</t>
  </si>
  <si>
    <t>হোম মোহাম্মদ আলী</t>
  </si>
  <si>
    <t>সৈয়দ হোসেন</t>
  </si>
  <si>
    <t>শিক্ষা আহমেদ হোসেন</t>
  </si>
  <si>
    <t>নাজিেন্দ্র নাথ রায়</t>
  </si>
  <si>
    <t>মুহাম্মদ আবদুর রহমান</t>
  </si>
  <si>
    <t>আবদুল গফরান</t>
  </si>
  <si>
    <t>নাথ মুখার্জী</t>
  </si>
  <si>
    <t>জর্জ সল্টি এলিসন</t>
  </si>
  <si>
    <t>স্ট্যাচু অব ইউনিটি</t>
  </si>
  <si>
    <t>শ্রী নরেন্দ্র মোদীর</t>
  </si>
  <si>
    <t>সাদু বেট আইল্যান্ডে</t>
  </si>
  <si>
    <t>রাম ভি সুতার</t>
  </si>
  <si>
    <t>জিয়াংজি টোকাইন কোম্পানি</t>
  </si>
  <si>
    <t>মুকেশ রাভাল</t>
  </si>
  <si>
    <t>স্থাপত্য নদী</t>
  </si>
  <si>
    <t>কামদেইশ জেলা</t>
  </si>
  <si>
    <t>নুরিস্তান প্রদেশ</t>
  </si>
  <si>
    <t>নারী জেলা</t>
  </si>
  <si>
    <t>ঈশ্বর গুপ্ত</t>
  </si>
  <si>
    <t>পরশুরাম শিবরাম চক্রবর্তী</t>
  </si>
  <si>
    <t>লিও ভন ক্লেঞ্জেকে</t>
  </si>
  <si>
    <t>পিনাকোথেকের</t>
  </si>
  <si>
    <t>পিনাকোথেকে</t>
  </si>
  <si>
    <t>লরেঞ্জো লট্টো</t>
  </si>
  <si>
    <t>সেইন্ট ক্যাথেরিনের</t>
  </si>
  <si>
    <t>স্থাপত্য ভেলোর বিমানবন্দর</t>
  </si>
  <si>
    <t>আইসিএও ভিওভিআর</t>
  </si>
  <si>
    <t>ভারতের তামিলনাড়ু রাজ্যের</t>
  </si>
  <si>
    <t>ভেলোর শহরে</t>
  </si>
  <si>
    <t>চেন্নাই কোয়েম্বাটোর</t>
  </si>
  <si>
    <t>মাদুরাই তুতিকরিণ হোসুর</t>
  </si>
  <si>
    <t>গোল্ডম্যান স্যাকস ইএডিএস</t>
  </si>
  <si>
    <t>আইসিআইসিআই ব্যাংক</t>
  </si>
  <si>
    <t>সেইন্ট জেভিয়ার্স কলেজ</t>
  </si>
  <si>
    <t>কলকাতা এ্যালামনাই এসোসিয়েশন</t>
  </si>
  <si>
    <t>কিম ডেভি</t>
  </si>
  <si>
    <t>নিলস হোলক</t>
  </si>
  <si>
    <t>উয়েস নিলস</t>
  </si>
  <si>
    <t>ক্রিশ্চিয়ান নেলসন</t>
  </si>
  <si>
    <t>পি ভি নারসীমা</t>
  </si>
  <si>
    <t>ঘাটাঙ্গা</t>
  </si>
  <si>
    <t>বেলামু</t>
  </si>
  <si>
    <t>মারামু</t>
  </si>
  <si>
    <t>আনন্দ মার্গ</t>
  </si>
  <si>
    <t>বিমানগুলি</t>
  </si>
  <si>
    <t>শাশ্বত চট্টোপাধ্যায়সহ</t>
  </si>
  <si>
    <t>জয়দেব মোদি</t>
  </si>
  <si>
    <t>বিদেশী তারকা</t>
  </si>
  <si>
    <t>রবার্ট জার্নি</t>
  </si>
  <si>
    <t>আসামোয়াহ গ্যান</t>
  </si>
  <si>
    <t>আ ফেড্রিকো গাল্লেগো</t>
  </si>
  <si>
    <t>আন্তোনিও লোপেজ</t>
  </si>
  <si>
    <t>হাবাস ডেভিড উইলিয়ামস</t>
  </si>
  <si>
    <t>ম জন জনসন</t>
  </si>
  <si>
    <t>জাভি হের্নান্ডেজ</t>
  </si>
  <si>
    <t>ম কার্ল ম্যাকহুঘ</t>
  </si>
  <si>
    <t>মাইকেল সোসাইরাজ</t>
  </si>
  <si>
    <t>ম বলবন্ত সিং</t>
  </si>
  <si>
    <t>আ জব্বি হালদার</t>
  </si>
  <si>
    <t>হিতেশ শর্মা</t>
  </si>
  <si>
    <t>ম অঙ্কিত মুখার্জী</t>
  </si>
  <si>
    <t>জামশেদপুর জেআরডি টাটা</t>
  </si>
  <si>
    <t>স্পোর্টস কমপ্লেক্স</t>
  </si>
  <si>
    <t>আন্তোনিও ইরিওন্ডো</t>
  </si>
  <si>
    <t>সার্জিও সিডাঞ্চ</t>
  </si>
  <si>
    <t>কার্লোস ক্যালভো</t>
  </si>
  <si>
    <t>ম জেরি ম</t>
  </si>
  <si>
    <t>ফারুখ চৌধুরী</t>
  </si>
  <si>
    <t>আ মাইকেল সোসাইরাজ</t>
  </si>
  <si>
    <t>জোসেপ গোম্বাও</t>
  </si>
  <si>
    <t>ফ্রান্সিস্কো দোর্রান্সরও</t>
  </si>
  <si>
    <t>গো মার্কোস তেবার</t>
  </si>
  <si>
    <t>রানা ঘরামি</t>
  </si>
  <si>
    <t>মোঃ সাজিদ</t>
  </si>
  <si>
    <t>জর্জ কোস্টা</t>
  </si>
  <si>
    <t>আর্নল্ড ইস্সকো</t>
  </si>
  <si>
    <t>ব্রাউন আদিল খান</t>
  </si>
  <si>
    <t>ম আশিক কুরুনিয়ান</t>
  </si>
  <si>
    <t>কমলজিৎ সিং</t>
  </si>
  <si>
    <t>আ আহমেদ</t>
  </si>
  <si>
    <t>জহু ম এদু</t>
  </si>
  <si>
    <t>বেদিয়া ম মোহাম্মদ</t>
  </si>
  <si>
    <t>নওয়াজ গো</t>
  </si>
  <si>
    <t>চিংলেনসানা সিং</t>
  </si>
  <si>
    <t>ব্রেন্ডন ফার্নান্দেজ</t>
  </si>
  <si>
    <t>বেঙ্গালুরু শ্রী কান্তিরাভা</t>
  </si>
  <si>
    <t>স্টেডিয়াম কার্লেস</t>
  </si>
  <si>
    <t>কুয়াদ্রাত মিকু</t>
  </si>
  <si>
    <t>আ এরিক পার্তালু</t>
  </si>
  <si>
    <t>ম ডিমাস দেলগাডো ম</t>
  </si>
  <si>
    <t>নিশু কুমার</t>
  </si>
  <si>
    <t>এরিনা জন গ্রেগরী</t>
  </si>
  <si>
    <t>মাইলসন আলভেস</t>
  </si>
  <si>
    <t>ওয়াই পাটিল স্টেডিয়াম</t>
  </si>
  <si>
    <t>শ্রী কান্তিরাভা স্টেডিয়াম</t>
  </si>
  <si>
    <t>সুনীল ছেত্রী</t>
  </si>
  <si>
    <t>সেকানদেরাবাদ মুম্বাই</t>
  </si>
  <si>
    <t>মোহাম্মদ রফি কেরালা</t>
  </si>
  <si>
    <t>রোমিও ফার্নান্ডেজ</t>
  </si>
  <si>
    <t>সেইত্যাসেন সিং</t>
  </si>
  <si>
    <t>মণিপুর নর্থ ইস্ট</t>
  </si>
  <si>
    <t>জেজে লালপেখলুয়া</t>
  </si>
  <si>
    <t>হ্‌নাহথিয়াল চেন্নাইয়ান</t>
  </si>
  <si>
    <t>নূরুল কবীরের</t>
  </si>
  <si>
    <t>সোহানলালের</t>
  </si>
  <si>
    <t>নাগিনা</t>
  </si>
  <si>
    <t>সোনি এন্টারটেনমেন্ট টেলিভিশন</t>
  </si>
  <si>
    <t>জাভেদ জাফরি</t>
  </si>
  <si>
    <t>নাভেদ জাফরি</t>
  </si>
  <si>
    <t>জুহি চাওয়লা</t>
  </si>
  <si>
    <t>মোঃ আব্দুর রউফ চৌধুরী</t>
  </si>
  <si>
    <t>মোসাম্মৎ হালিমা খাতুন</t>
  </si>
  <si>
    <t>চৌধুরী শিক্ষাজীবন</t>
  </si>
  <si>
    <t>মোকতাদির চৌধুরী</t>
  </si>
  <si>
    <t>চিনাইর</t>
  </si>
  <si>
    <t>মোকতাদির চৌধুরীর</t>
  </si>
  <si>
    <t>ওয়াজিরিস্তানের উত্তর অঞ্চলে</t>
  </si>
  <si>
    <t>উত্তর ওয়াজিরিস্তান জেলাটিতে</t>
  </si>
  <si>
    <t>গুরাম খান</t>
  </si>
  <si>
    <t>তহসিল মির আলী</t>
  </si>
  <si>
    <t>তহসিল মিরান শাহ</t>
  </si>
  <si>
    <t>তহসিল রাজমাক</t>
  </si>
  <si>
    <t>তহসিল শিউয়া</t>
  </si>
  <si>
    <t>খান শাহজাহান কবীর</t>
  </si>
  <si>
    <t>কাজদিয়া কলেজিয়েট স্কুল</t>
  </si>
  <si>
    <t>পাথরঘাটা মাধ্যমিক বিদ্যালয়</t>
  </si>
  <si>
    <t>কাজদিয়া মাধ্যমিক বালিকা বিদ্যালয়</t>
  </si>
  <si>
    <t>কিশোর কল্যাণ মাধ্যমিক বিদ্যালয়</t>
  </si>
  <si>
    <t>খাদিজাতুল কুবরা</t>
  </si>
  <si>
    <t>রূপসা দারুচ্ছন্নাত দাখিল মাদ্রাসা</t>
  </si>
  <si>
    <t>তিলক সিদ্দিকী ই</t>
  </si>
  <si>
    <t>আকবর দাখিল মাদ্রাসা</t>
  </si>
  <si>
    <t>তথ্যসূত্র উপজেলার ইউনিয়নশিশুদের</t>
  </si>
  <si>
    <t>শিক্ষিকাদের</t>
  </si>
  <si>
    <t>হাঙ্গেরীয়ান</t>
  </si>
  <si>
    <t>পশ্চিমে বেতাগি উপজেলা</t>
  </si>
  <si>
    <t>মির্জাগঞ্জ</t>
  </si>
  <si>
    <t>মাধবখালী ইউনিয়ন</t>
  </si>
  <si>
    <t>মির্জাগঞ্জ ইউনিয়ন</t>
  </si>
  <si>
    <t>আমড়াগাছিয়া ইউনিয়ন</t>
  </si>
  <si>
    <t>দেউলী সুবিদখালী ইউনিয়ন</t>
  </si>
  <si>
    <t>কাকড়াবুনিয়া ইউনিয়ন</t>
  </si>
  <si>
    <t>মসজিদবাড়ীয়া ইউনিয়ন</t>
  </si>
  <si>
    <t>ইয়ার উদ্দিন খলিফা</t>
  </si>
  <si>
    <t>শহীদ উল্লাহ</t>
  </si>
  <si>
    <t>ফরদাবাদ</t>
  </si>
  <si>
    <t>শায়েস্তা বেগম</t>
  </si>
  <si>
    <t>কর্মজীবন শহীদ উল্লাহ</t>
  </si>
  <si>
    <t>সিঙ্গারবিলের</t>
  </si>
  <si>
    <t>সীমান্ত এলাকা</t>
  </si>
  <si>
    <t>হুডু চাক বেরি</t>
  </si>
  <si>
    <t>এইচ জি লেজিস্টার</t>
  </si>
  <si>
    <t>কুমিল্লা শিক্ষাবোর্ডের</t>
  </si>
  <si>
    <t>শ্রেষ্ঠ মাধ্যমিক বিদ্যালয়ে</t>
  </si>
  <si>
    <t>আবু জাহিদ হাউজ</t>
  </si>
  <si>
    <t>আবু জাহিদ</t>
  </si>
  <si>
    <t>সুরকার আলী</t>
  </si>
  <si>
    <t>আনোয়ার গবেষক</t>
  </si>
  <si>
    <t>মোস্তফা জামান আব্বাসী</t>
  </si>
  <si>
    <t>অনিল কুমার সাহা</t>
  </si>
  <si>
    <t>সঙ্গীত ফেরদৌস আরা</t>
  </si>
  <si>
    <t>শাহবাজ খান পিলু</t>
  </si>
  <si>
    <t>ইমরান আহমেদ চৌধুরী</t>
  </si>
  <si>
    <t>সঙ্গীত ইয়াসমিন</t>
  </si>
  <si>
    <t>অ্যালবামঃ মধু হাসিনী</t>
  </si>
  <si>
    <t>অ্যালবামঃ বাঁশী</t>
  </si>
  <si>
    <t>খালিদ অ্যালবামঃ দেবী</t>
  </si>
  <si>
    <t>ইসরাত মিতু</t>
  </si>
  <si>
    <t>মাসুদুল হাসান</t>
  </si>
  <si>
    <t>টি ডব্লিও সৈনিক</t>
  </si>
  <si>
    <t>লাইসা আহমেদ লিজা</t>
  </si>
  <si>
    <t>সঙ্গীত সালাউদ্দিন আহমেদ</t>
  </si>
  <si>
    <t>তানভীর সজীব</t>
  </si>
  <si>
    <t>লোপা হোসেন</t>
  </si>
  <si>
    <t>সানজিদা খাতুন</t>
  </si>
  <si>
    <t>রোকাইয়া হাসিনা লিলি</t>
  </si>
  <si>
    <t>সঙ্গীত পারভীন সুলতানা</t>
  </si>
  <si>
    <t>বিশ্বজিৎ রায়</t>
  </si>
  <si>
    <t>সত্যজিৎ চক্রবর্তী</t>
  </si>
  <si>
    <t>মানাম আহমেদ</t>
  </si>
  <si>
    <t>জুয়েল মোরশেদ</t>
  </si>
  <si>
    <t>অনিন্দিতা দাশ</t>
  </si>
  <si>
    <t>গাজী আবদুল হাকিম</t>
  </si>
  <si>
    <t>শাকিল রেজা</t>
  </si>
  <si>
    <t>লিলি ইসলাম</t>
  </si>
  <si>
    <t>সেরা নজরুল সঙ্গীত</t>
  </si>
  <si>
    <t>শহীদ কবির পলাশ</t>
  </si>
  <si>
    <t>সঙ্গীত ফকির</t>
  </si>
  <si>
    <t>টুনটুন শাহ</t>
  </si>
  <si>
    <t>নাশিদ কামাল</t>
  </si>
  <si>
    <t>শফিক তুহিন ইবরার</t>
  </si>
  <si>
    <t>নাহিদ সুলতানা</t>
  </si>
  <si>
    <t>তৌহিদ হাসান</t>
  </si>
  <si>
    <t>সজীব সেরা</t>
  </si>
  <si>
    <t>মিশাইল কবির</t>
  </si>
  <si>
    <t>মোহাম্মদ খুরশীদ আলম</t>
  </si>
  <si>
    <t>তানীম রহমান</t>
  </si>
  <si>
    <t>শাহিন খান আনকোরা</t>
  </si>
  <si>
    <t>রম্য খান</t>
  </si>
  <si>
    <t>অ্যালবামঃ মেঘেরা</t>
  </si>
  <si>
    <t>আওয়ামী আইনজীবী পরিষদের</t>
  </si>
  <si>
    <t>মহিলা পরিষদের</t>
  </si>
  <si>
    <t>ফ্রাঙ্কেরা রাইনের</t>
  </si>
  <si>
    <t>রিপুয়ারীয় ফ্রাঙ্কেরা নদীটির</t>
  </si>
  <si>
    <t>মধ্য অববাহিকা অঞ্চলে</t>
  </si>
  <si>
    <t>ইউলিয়ান সালীয় ফ্রাঙ্কদের</t>
  </si>
  <si>
    <t>বুর্গুন্ডীয় আকিতানিয়া ভিসিগথ</t>
  </si>
  <si>
    <t>মাইন নদী</t>
  </si>
  <si>
    <t>শার্ল মার্তেল</t>
  </si>
  <si>
    <t>কমনয়েলথ</t>
  </si>
  <si>
    <t>স্যামুয়েল কোল্ট</t>
  </si>
  <si>
    <t>হ্যান্ডগানকে</t>
  </si>
  <si>
    <t>শয়তানবাদের</t>
  </si>
  <si>
    <t>অ্যান্টন লাভী</t>
  </si>
  <si>
    <t>ডেভিড উইলিয়াম হুকস</t>
  </si>
  <si>
    <t>আর্মি কর্মকর্তা</t>
  </si>
  <si>
    <t>রব্রেডো রডরিগো ডুয়েটার্সকে</t>
  </si>
  <si>
    <t>মুফতী মুহাম্মাদ শফী</t>
  </si>
  <si>
    <t>দারুল উলূম দেওবন্দ</t>
  </si>
  <si>
    <t>মুহাম্মাদ শফী</t>
  </si>
  <si>
    <t>হযরত রশীদ আহমাদ</t>
  </si>
  <si>
    <t>আরিফুল কুরআন</t>
  </si>
  <si>
    <t>মুহাম্মদ রফী উসমানী</t>
  </si>
  <si>
    <t>মাআরিফুল কুরআন</t>
  </si>
  <si>
    <t>আরিফুল ইসলাম তপুর</t>
  </si>
  <si>
    <t>ঈশিতাও</t>
  </si>
  <si>
    <t>তপুর</t>
  </si>
  <si>
    <t>তপুকে</t>
  </si>
  <si>
    <t>তপু প্রিয়াংকা</t>
  </si>
  <si>
    <t>দিলীপ দুলি খালা</t>
  </si>
  <si>
    <t>তোফাজ্জল হোসেন সরকার</t>
  </si>
  <si>
    <t>রাজীব তপুর</t>
  </si>
  <si>
    <t>আদমদীঘি উপজেলায়</t>
  </si>
  <si>
    <t>সান্তাহারকে</t>
  </si>
  <si>
    <t>মুম্বাই উপকূলে</t>
  </si>
  <si>
    <t>বালাজী বিশ্বনাথের</t>
  </si>
  <si>
    <t>বাজীরাও</t>
  </si>
  <si>
    <t>মাস্তানীর</t>
  </si>
  <si>
    <t>ফ্রান্সিস্কো ফ্রাঙ্কো</t>
  </si>
  <si>
    <t>জেনারেল ফ্রাঙ্কো ফ্যাসিবাদী</t>
  </si>
  <si>
    <t>নেভাল পেমাস্টার</t>
  </si>
  <si>
    <t>ফ্রাঙ্কো</t>
  </si>
  <si>
    <t>ফ্রাঙ্কো ক্যাডেটদের</t>
  </si>
  <si>
    <t>ফ্রাঙ্কো সরকার</t>
  </si>
  <si>
    <t>ফ্রাঙ্কো সমমনাদের</t>
  </si>
  <si>
    <t>রিপাবলিকান ইউনিয়ন পার্টি</t>
  </si>
  <si>
    <t>উইলিয়াম মান</t>
  </si>
  <si>
    <t>ই ভি রামস্বামী</t>
  </si>
  <si>
    <t>ই ভি রামাস্বামী</t>
  </si>
  <si>
    <t>ব্রিটিশ মালয় ইউরোপ</t>
  </si>
  <si>
    <t>জাস্টিস পার্টির</t>
  </si>
  <si>
    <t>রাজনীতিবিদউইলিয়াম ওয়ালেস</t>
  </si>
  <si>
    <t>স্যার উইলিয়াম ওয়ালেস</t>
  </si>
  <si>
    <t>ওয়ালেসের</t>
  </si>
  <si>
    <t>আইর্সায়ার</t>
  </si>
  <si>
    <t>এলার্সলি</t>
  </si>
  <si>
    <t>ওয়ালেস এ্যাণ্ড্রু মোরের</t>
  </si>
  <si>
    <t>স্কটরা</t>
  </si>
  <si>
    <t>ওয়ালেসকে</t>
  </si>
  <si>
    <t>উইলিয়াম ক্রফোর্ড</t>
  </si>
  <si>
    <t>রবার্ট দি ব্রুস</t>
  </si>
  <si>
    <t>মোঃ আব্দুল কদ্দুছ</t>
  </si>
  <si>
    <t>সুলতান আহাম্মেদ</t>
  </si>
  <si>
    <t>ডাঃ আব্দুল মজিদ</t>
  </si>
  <si>
    <t>মোঃ ছাইফুল ইসলাম</t>
  </si>
  <si>
    <t>মোঃ আব্দুল মতিন</t>
  </si>
  <si>
    <t>মোকসেদুস সেলিম ভুলু</t>
  </si>
  <si>
    <t>মুঞ্জুর হোসেন</t>
  </si>
  <si>
    <t>মোশারফ হোসেন জুয়েল</t>
  </si>
  <si>
    <t>ইউনিয়ন জারিন</t>
  </si>
  <si>
    <t>তাসনিম নাওমি</t>
  </si>
  <si>
    <t>ডেপুটি রেজিষ্ট্রার</t>
  </si>
  <si>
    <t>শাহানারা রহমান</t>
  </si>
  <si>
    <t>ক্যাম্ব্রিয়ান স্কুল অ্যান্ড কলেজে</t>
  </si>
  <si>
    <t>ক্রিস স্মলিং</t>
  </si>
  <si>
    <t>মেইডস্টোন ইউনাইটেডে</t>
  </si>
  <si>
    <t>কেন্ট স্কুলের</t>
  </si>
  <si>
    <t>মেইডস্টোন ইউনাইটেডের</t>
  </si>
  <si>
    <t>এফসি খেলোয়াড় ইউনাইটেড</t>
  </si>
  <si>
    <t>উত্তরে সিক্কিম ভুটান</t>
  </si>
  <si>
    <t>দক্ষিণে পশ্চিমবঙ্গের</t>
  </si>
  <si>
    <t>দক্ষিণবঙ্গ</t>
  </si>
  <si>
    <t>উত্তরবঙ্গ দক্ষিণবঙ্গের</t>
  </si>
  <si>
    <t>চরসিংহ প্রদেশের</t>
  </si>
  <si>
    <t>কূপদ্বীপ অঞ্চলে</t>
  </si>
  <si>
    <t>লাঙ্গিল এডগার বসম্যান</t>
  </si>
  <si>
    <t>ডেল বেঙ্কেনস্টেইনের</t>
  </si>
  <si>
    <t>পিটার বার্নার্ডের</t>
  </si>
  <si>
    <t>মাহা আলী</t>
  </si>
  <si>
    <t>জর্দানিয়ান রাজনীতিবিদ</t>
  </si>
  <si>
    <t>আবদুল্লাহ এনসুর সরকারের</t>
  </si>
  <si>
    <t>জর্দানিয়ান</t>
  </si>
  <si>
    <t>জর্দানিয়ান বিশ্ববিদ্যালয়</t>
  </si>
  <si>
    <t>জর্ডান ইনভেস্টমেন্ট বোর্ড</t>
  </si>
  <si>
    <t>আলী জার্মান</t>
  </si>
  <si>
    <t>জর্দানিয়ান ব্যবস্থাপনা</t>
  </si>
  <si>
    <t>ডেভিড জনস্টন</t>
  </si>
  <si>
    <t>রিশাদ হোসেন</t>
  </si>
  <si>
    <t>বব ফ্রাঙ্ক কনি</t>
  </si>
  <si>
    <t>আনকনডিশনালি জে</t>
  </si>
  <si>
    <t>রবো রাসেল ম্যানিয়া</t>
  </si>
  <si>
    <t>মিকো মাকাদাই</t>
  </si>
  <si>
    <t>আন্দামান সাগর</t>
  </si>
  <si>
    <t>উইকিপিডিয়া কোসতাস মারতাকিস</t>
  </si>
  <si>
    <t>নিকোস মারতাকিস লাবরিনি</t>
  </si>
  <si>
    <t>মারতাকিস আমেরিকান কলেজ অফ গ্রিস</t>
  </si>
  <si>
    <t>সোনি বিএমজি গ্রিসের</t>
  </si>
  <si>
    <t>কেলি কেলেকিদৌ</t>
  </si>
  <si>
    <t>দিওনিসিস মাকরিসের</t>
  </si>
  <si>
    <t>সোভিয়েত দেশগুলিতে</t>
  </si>
  <si>
    <t>মার্ক অ্যান্টনির</t>
  </si>
  <si>
    <t>শায়াকে</t>
  </si>
  <si>
    <t>ইউনিভার্সাল মিউজিক গ্রিসের</t>
  </si>
  <si>
    <t>দিমিত্রিস সিলভেস্ত্রোস</t>
  </si>
  <si>
    <t>মারতাকিস</t>
  </si>
  <si>
    <t>রোম্যান্টিক কবি</t>
  </si>
  <si>
    <t>উচ্চ মাধ্যমিক এডওয়ার্ড</t>
  </si>
  <si>
    <t>সরকারি শহিদ বুলবুল কলেজ</t>
  </si>
  <si>
    <t>ওমর আলীর</t>
  </si>
  <si>
    <t>লুবনা বেগম</t>
  </si>
  <si>
    <t>খান ম্যানসনের</t>
  </si>
  <si>
    <t>উত্তর রেলের সদরদপ্তর</t>
  </si>
  <si>
    <t>উত্তর রেল</t>
  </si>
  <si>
    <t>বড়োদ্রা হাউসে</t>
  </si>
  <si>
    <t>শেখ ডান হাতী</t>
  </si>
  <si>
    <t>অনিল শাহ</t>
  </si>
  <si>
    <t>দিলীপ নাথ</t>
  </si>
  <si>
    <t>সানদীপ জরা</t>
  </si>
  <si>
    <t>করণ কুমার ছেত্রী</t>
  </si>
  <si>
    <t>আলাইয়াপুর গ্রামে</t>
  </si>
  <si>
    <t>হাজী শফীউল্ল্যাহ</t>
  </si>
  <si>
    <t>ফেনী সরকারি পাইলট উচ্চ বিদ্যালয়</t>
  </si>
  <si>
    <t>নিউইয়র্ক স্টেট ইউনিভার্সিটি</t>
  </si>
  <si>
    <t>মেরিন ট্রান্সপোর্টেশন</t>
  </si>
  <si>
    <t>আব্দুল আওয়াল মিন্টু</t>
  </si>
  <si>
    <t>সামুদ্রিক মৎস্য অ্যাসোসিয়েশন</t>
  </si>
  <si>
    <t>কাসরাওয়াদ শহরের</t>
  </si>
  <si>
    <t>কাসরাওয়াদ</t>
  </si>
  <si>
    <t>শহরপূর্বঘাট</t>
  </si>
  <si>
    <t>বিশাখাপত্তনম জেলায়</t>
  </si>
  <si>
    <t>সীতামমা</t>
  </si>
  <si>
    <t>রাখাল চন্দ্র দাস</t>
  </si>
  <si>
    <t>রাখাল চন্দ্র দাসের</t>
  </si>
  <si>
    <t>ধানিখোলা</t>
  </si>
  <si>
    <t>লিটন মেডিকেল স্কুল</t>
  </si>
  <si>
    <t>কুলাউড়ায়</t>
  </si>
  <si>
    <t>দিলদারপুর</t>
  </si>
  <si>
    <t>চা বাগান হাসপাতালে</t>
  </si>
  <si>
    <t>ইস্পাহানী</t>
  </si>
  <si>
    <t>বনকোলা</t>
  </si>
  <si>
    <t>আবদুল আলী মোল্লা</t>
  </si>
  <si>
    <t>লুৎফা বেগম</t>
  </si>
  <si>
    <t>কর্মজীবন আজিজুর রহমান</t>
  </si>
  <si>
    <t>বামনগাঁও</t>
  </si>
  <si>
    <t>কামাদা</t>
  </si>
  <si>
    <t>ভেলুকাপাড়া</t>
  </si>
  <si>
    <t>গ্রাম আজিজুর রহমানের</t>
  </si>
  <si>
    <t>আজিজুর রহমান সহযোদ্ধাদের</t>
  </si>
  <si>
    <t>জাবরীদোয়ার</t>
  </si>
  <si>
    <t>গোয়ালঝাড় গ্রামের</t>
  </si>
  <si>
    <t>জেনিফার মারিয়া কাপ্রিয়াতি</t>
  </si>
  <si>
    <t>জাভিয়ের মালিসের</t>
  </si>
  <si>
    <t>ফ্লোরিডার বোকা র‌্যাটনে</t>
  </si>
  <si>
    <t>মার্টিনা হিঙ্গিসকে</t>
  </si>
  <si>
    <t>ইএসপিএন কাপ্রিয়াতিকে</t>
  </si>
  <si>
    <t>রুকসানা বেগম</t>
  </si>
  <si>
    <t>বিশ্ববদ্যালয়</t>
  </si>
  <si>
    <t>ইভাংকা ইভানোভার</t>
  </si>
  <si>
    <t>রামসার</t>
  </si>
  <si>
    <t>রিকো গণতান্ত্রিক দল</t>
  </si>
  <si>
    <t>স্যাবল দ্বীপের</t>
  </si>
  <si>
    <t>স্কটিশ এলাকার</t>
  </si>
  <si>
    <t>নারী ব্যক্তি সংসদের</t>
  </si>
  <si>
    <t>শিউং আনকে</t>
  </si>
  <si>
    <t>বেইজিংয়ের নগর অঞ্চলকে</t>
  </si>
  <si>
    <t>বেইজিং ড্যাক্সিং আন্তর্জাতিক বিমানবন্দরের</t>
  </si>
  <si>
    <t>শিউং আনের</t>
  </si>
  <si>
    <t>পশ্চিম রেলস্টেশন</t>
  </si>
  <si>
    <t>রামকৃষ্ণ সাহা</t>
  </si>
  <si>
    <t>পাকুটিয়ায়</t>
  </si>
  <si>
    <t>বিসিআরজি ডিগ্রী কলেজ</t>
  </si>
  <si>
    <t>রামানান জে</t>
  </si>
  <si>
    <t>হোটেল ভি বিক্রমরাজু</t>
  </si>
  <si>
    <t>মোজাফফরুদ্দিনকে</t>
  </si>
  <si>
    <t>মোজাফফরুদ্দিন</t>
  </si>
  <si>
    <t>কবিতা হাসান</t>
  </si>
  <si>
    <t>সৈয়দ কবিতা আলাওল</t>
  </si>
  <si>
    <t>কবিতা রফিকুর</t>
  </si>
  <si>
    <t>রশিদ ছোটগল্প হরিশংকর</t>
  </si>
  <si>
    <t>ওয়াশিংটন ডি</t>
  </si>
  <si>
    <t>সি শহরে</t>
  </si>
  <si>
    <t>পল সুইতজার</t>
  </si>
  <si>
    <t>জোহানেস উইতেভিন জুন</t>
  </si>
  <si>
    <t>মাউন্ট কারমেল স্কুলে</t>
  </si>
  <si>
    <t>ব্রাবোর্ন কলেজ</t>
  </si>
  <si>
    <t>ঋতুপর্ণ ঘোষের</t>
  </si>
  <si>
    <t>বুদ্ধদেব দাশগুপ্তের</t>
  </si>
  <si>
    <t>ঋতুপর্ণা</t>
  </si>
  <si>
    <t>সঞ্জয় চক্রবর্তীকে</t>
  </si>
  <si>
    <t>সঞ্জয় মবিঅ্যাপস</t>
  </si>
  <si>
    <t>ঋতুপর্ণা আউটডোর</t>
  </si>
  <si>
    <t>ইন্দ্রানী হালদারের</t>
  </si>
  <si>
    <t>মিসেস সেন</t>
  </si>
  <si>
    <t>ডেভিড পেইন</t>
  </si>
  <si>
    <t>নদীফটোমেট্রিতে</t>
  </si>
  <si>
    <t>মহিশূরের</t>
  </si>
  <si>
    <t>কর্ণাটকে</t>
  </si>
  <si>
    <t>আবাক্কা রানী</t>
  </si>
  <si>
    <t>কেলাদী চেন্নামা</t>
  </si>
  <si>
    <t>কিত্তুর চেন্নামার</t>
  </si>
  <si>
    <t>সৈনরা</t>
  </si>
  <si>
    <t>ওবাভ্ভা</t>
  </si>
  <si>
    <t>আকিন</t>
  </si>
  <si>
    <t>লিওপার্ডসেরা</t>
  </si>
  <si>
    <t>ফাতিহ আকিন</t>
  </si>
  <si>
    <t>ড্যানিয়েল ব্যাক্সের</t>
  </si>
  <si>
    <t>ইকোপার্ক চন্দ্রনাথ</t>
  </si>
  <si>
    <t>পাহাড় মন্দির</t>
  </si>
  <si>
    <t>সমুদ্র সৈকতসহ</t>
  </si>
  <si>
    <t>ঢালু চট্টগ্রাম</t>
  </si>
  <si>
    <t>সীতাকুণ্ড চন্দ্রনাথ মন্দির</t>
  </si>
  <si>
    <t>ইয়াকুবনগর</t>
  </si>
  <si>
    <t>নুনাচড়া</t>
  </si>
  <si>
    <t>সোবানবাগ</t>
  </si>
  <si>
    <t>এডিলপুর</t>
  </si>
  <si>
    <t>সীতাকুণ্ডকে</t>
  </si>
  <si>
    <t>কক্সবাজারসহ</t>
  </si>
  <si>
    <t>ম্যাক্সওয়েল অ্যান্ডারসনের</t>
  </si>
  <si>
    <t>জেফ্রি ট্যাম্বরের</t>
  </si>
  <si>
    <t>অ্যান ব্রুক্স</t>
  </si>
  <si>
    <t>ফ্রস্ট নিক্সন</t>
  </si>
  <si>
    <t>পশ্চিমবঙ্গের রাষ্ট্রীয় বিজ্ঞান প্রযুক্তি বিশ্ববিদ্যালয়</t>
  </si>
  <si>
    <t>প্রসাদ মিত্রকে</t>
  </si>
  <si>
    <t>সুভাষ ইঞ্জিনিয়ারিং কলেজ</t>
  </si>
  <si>
    <t>এনএসইসি মেঘনাদ সাহা ইনস্টিটিউট</t>
  </si>
  <si>
    <t>দুর্গাপুর সেন্ট টমাস কলেজ</t>
  </si>
  <si>
    <t>গভর্নমেন্ট ইঞ্জিনিয়ারিং কলেজ</t>
  </si>
  <si>
    <t>কল্যাণী গভর্নমেন্ট</t>
  </si>
  <si>
    <t>হলদিয়া ইনস্টিটিউট অফ টেকনোলজি</t>
  </si>
  <si>
    <t>টেকনো ইন্ডিয়া</t>
  </si>
  <si>
    <t>সল্টলেক হেরিটেজ ইনস্টিটিউট</t>
  </si>
  <si>
    <t>কলকাতা ফিউচার ইনস্টিটিউট</t>
  </si>
  <si>
    <t>দক্ষিণ পূর্ব তুরস্কে</t>
  </si>
  <si>
    <t>তুরিনের</t>
  </si>
  <si>
    <t>সাংবাদিক হার্ভার্ড মেডিকেল স্কুল</t>
  </si>
  <si>
    <t>ম্যাসাচুসেটস মেডিকেল স্কুল</t>
  </si>
  <si>
    <t>আনফিন্সেন চার্লস ব্রেন্টন</t>
  </si>
  <si>
    <t>মহামুনী</t>
  </si>
  <si>
    <t>পহাড়তলী</t>
  </si>
  <si>
    <t>কিরণ বিকাশ মুৎসুদ্দি</t>
  </si>
  <si>
    <t>মহিলা টিচার্স ট্রেনিং কলেজ</t>
  </si>
  <si>
    <t>শহীদ দানবীর</t>
  </si>
  <si>
    <t>হোমস্ স্কুল</t>
  </si>
  <si>
    <t>কুমুদিনী ওয়েলফেয়ার ট্রাস্ট অব বেঙ্গল</t>
  </si>
  <si>
    <t>কুমুদিনী উইমেন্স</t>
  </si>
  <si>
    <t>ভারতেশ্বরী হোমস্ স্কুল কলেজ</t>
  </si>
  <si>
    <t>কুমুদিনী নার্সিং স্কুল</t>
  </si>
  <si>
    <t>অ্যালেক্স ওয়ার্কস কোম্পানির</t>
  </si>
  <si>
    <t>কালাধরন নায়ার</t>
  </si>
  <si>
    <t>দেব নুসরাত</t>
  </si>
  <si>
    <t>জাহান জিৎ</t>
  </si>
  <si>
    <t>রেলগাড়িগুলি</t>
  </si>
  <si>
    <t>কল্যাণ সেনের</t>
  </si>
  <si>
    <t>সেন গার্গী রায়চৌধুরী</t>
  </si>
  <si>
    <t>হোরাশিও গার্গী</t>
  </si>
  <si>
    <t>রায়চৌধুরী গায়ত্রী</t>
  </si>
  <si>
    <t>সেন গারট্রুড</t>
  </si>
  <si>
    <t>কল্যাণ সেন</t>
  </si>
  <si>
    <t>ক্লডিয়াস শান্তিলাল মুখোপাধ্যায়</t>
  </si>
  <si>
    <t>সৌপ্তিক চক্রবর্তী</t>
  </si>
  <si>
    <t>পোলোনিয়াস শুভ্র</t>
  </si>
  <si>
    <t>ইউরি সাগ্নিক চট্টোপাধ্যায়</t>
  </si>
  <si>
    <t>রাজু রোজেনক্র্যান্টজ</t>
  </si>
  <si>
    <t>ভিভান ঘোষ</t>
  </si>
  <si>
    <t>গিল্টেনস্টার্ন দ্য টাইমস</t>
  </si>
  <si>
    <t>অফ ইন্ডিয়া পত্রিকার</t>
  </si>
  <si>
    <t>শময়িতা চক্রবর্তী</t>
  </si>
  <si>
    <t>সাগ্নিক চট্টোপাধ্যায়ের</t>
  </si>
  <si>
    <t>জন ক্যাসাভেটিজ</t>
  </si>
  <si>
    <t>উইসকনসিন অঙ্গরাজ্যের</t>
  </si>
  <si>
    <t>ম্যাডিসন শহরে</t>
  </si>
  <si>
    <t>এডউইন মারভিন রোলান্ডস</t>
  </si>
  <si>
    <t>লেডি রোলান্ডস</t>
  </si>
  <si>
    <t>ডেভিড রোলান্ডস</t>
  </si>
  <si>
    <t>জন ক্যাসাভেটিজের</t>
  </si>
  <si>
    <t>নিক ক্যাসাভেটিজ</t>
  </si>
  <si>
    <t>আলেকজান্ড্রা ক্যাসাভেটিজ জো</t>
  </si>
  <si>
    <t>ক্যাসাভেটিজ জন ক্যাসাভেটিজ</t>
  </si>
  <si>
    <t>রবার্ট ফরেস্টকে</t>
  </si>
  <si>
    <t>পেরু অঞ্চলে</t>
  </si>
  <si>
    <t>আরেকজন</t>
  </si>
  <si>
    <t>স্ট্যানলি উইঙ্কওয়ার্থ স্কট</t>
  </si>
  <si>
    <t>বোম্বেতে</t>
  </si>
  <si>
    <t>ক্ল্যাপহাম রোভার্স এফসির</t>
  </si>
  <si>
    <t>রামন সিবিই</t>
  </si>
  <si>
    <t>সুব্রামানিয়ান চন্দ্রশেখরও</t>
  </si>
  <si>
    <t>রমনের</t>
  </si>
  <si>
    <t>মিসেস এভি নরসিংহ রাও</t>
  </si>
  <si>
    <t>রমন স্পেকট্রোস্কোপি</t>
  </si>
  <si>
    <t>লুই ডি ব্রোগি</t>
  </si>
  <si>
    <t>সুলতানুদ্দিন আহমেদ</t>
  </si>
  <si>
    <t>ঢাকা আহসানউল্লাহ ইঞ্জিনিয়ারিং</t>
  </si>
  <si>
    <t>ছাছরাউলি শহরের</t>
  </si>
  <si>
    <t>ছাছরাউলি</t>
  </si>
  <si>
    <t>কান্দোলিম</t>
  </si>
  <si>
    <t>মহাবিদ্যালয় কলেজ বিশ্ববিদ্যালয়</t>
  </si>
  <si>
    <t>ভিলানোভা বিশ্ববিদ্যালয়</t>
  </si>
  <si>
    <t>ইউনিভার্সিটি অব নিউইয়র্ক</t>
  </si>
  <si>
    <t>স্ট্যানফোর্ড শিক্ষক</t>
  </si>
  <si>
    <t>মমহকুমা ভারতীয় রাজ্য</t>
  </si>
  <si>
    <t>শহরমাউন্ট এলিজাবেথ হাসপাতাল</t>
  </si>
  <si>
    <t>মাউন্ট এলিজাবেথ হাসপাতাল</t>
  </si>
  <si>
    <t>পার্কওয়ে হেলথ কোম্পানি</t>
  </si>
  <si>
    <t>মাউন্ট এলিজাবেথের</t>
  </si>
  <si>
    <t>মাউন্ট এলিজাবেথ মেডিকেল</t>
  </si>
  <si>
    <t>মেডিকেল কাউন্সিল</t>
  </si>
  <si>
    <t>রবিউল</t>
  </si>
  <si>
    <t>শাহাদাত হোসেনকে</t>
  </si>
  <si>
    <t>হান্না এলহেবশি</t>
  </si>
  <si>
    <t>নুমিদিয়া</t>
  </si>
  <si>
    <t>সমিতি রাও</t>
  </si>
  <si>
    <t>অরুন্ধতী হোম চৌধুরী</t>
  </si>
  <si>
    <t>অশ্বিনী দেশপান্ডে</t>
  </si>
  <si>
    <t>কবিতা কৃষ্ণমূর্তি</t>
  </si>
  <si>
    <t>মনোজ কুমার বিথাল রাও</t>
  </si>
  <si>
    <t>কলউড</t>
  </si>
  <si>
    <t>সোভিয়াত ইউনিয়ন</t>
  </si>
  <si>
    <t>সেঞ্চুরীর</t>
  </si>
  <si>
    <t>মাইকেল স্ল্যাটার</t>
  </si>
  <si>
    <t>লোকেশ রাহুল</t>
  </si>
  <si>
    <t>মেহেন্দিগঞ্জ উপজেলায়</t>
  </si>
  <si>
    <t>চর এককরিয়া ইউনিয়নের</t>
  </si>
  <si>
    <t>পূর্ব ইয়ারব্যাগ</t>
  </si>
  <si>
    <t>পুর্তগীজ মগ আরাকান</t>
  </si>
  <si>
    <t>আরাকান পুর্তগীজ</t>
  </si>
  <si>
    <t>আগা মেহেদীকে</t>
  </si>
  <si>
    <t>ভোল জেলার</t>
  </si>
  <si>
    <t>রামদাশপুর ইউনিয়নের</t>
  </si>
  <si>
    <t>উত্তর শাহবাজপুরের</t>
  </si>
  <si>
    <t>মেহেদীগঞ্জ</t>
  </si>
  <si>
    <t>আরাকনদের</t>
  </si>
  <si>
    <t>উত্তরসুরীরা</t>
  </si>
  <si>
    <t>শাহবাজ খাঁর</t>
  </si>
  <si>
    <t>শেখ মোহাম্মদ হানিফের</t>
  </si>
  <si>
    <t>রামদাসপুরে</t>
  </si>
  <si>
    <t>আগা মেহেদী</t>
  </si>
  <si>
    <t>শেখ মোহাম্মদ হানিফ</t>
  </si>
  <si>
    <t>উত্তর শাহবাজ</t>
  </si>
  <si>
    <t>মেহেন্দিগঞ্জের</t>
  </si>
  <si>
    <t>নজমুল হোসেন আকাশ</t>
  </si>
  <si>
    <t>চিত্রসম্পাদক</t>
  </si>
  <si>
    <t>প্রমোদ পাল</t>
  </si>
  <si>
    <t>হারুনর রশিদ মেঘের</t>
  </si>
  <si>
    <t>মহাপ্রজাপতি গৌতমী</t>
  </si>
  <si>
    <t>গৌতম ছোটোবেলা</t>
  </si>
  <si>
    <t>বৃদ্ধ ব্যক্তি</t>
  </si>
  <si>
    <t>পেত্নী</t>
  </si>
  <si>
    <t>মদ</t>
  </si>
  <si>
    <t>মেখালিগঞ্জ</t>
  </si>
  <si>
    <t>কুুুড়িগ্রাম</t>
  </si>
  <si>
    <t>গোলকগঞ্জ</t>
  </si>
  <si>
    <t>শৈব রাজা</t>
  </si>
  <si>
    <t>সঞ্জয় উকির</t>
  </si>
  <si>
    <t>ডেভিড জোনাথন উইলি</t>
  </si>
  <si>
    <t>মতিন সাহেবের</t>
  </si>
  <si>
    <t>উনার বন্ধুর</t>
  </si>
  <si>
    <t>বদি</t>
  </si>
  <si>
    <t>রাশেদুল করিম</t>
  </si>
  <si>
    <t>মতিন ডলি</t>
  </si>
  <si>
    <t>জহুর সুরমা</t>
  </si>
  <si>
    <t>বদির মামা</t>
  </si>
  <si>
    <t>সালেহ আহমেদ চায়ের</t>
  </si>
  <si>
    <t>দোকানদার হোসনে আরা</t>
  </si>
  <si>
    <t>পুতুল বিন্দি</t>
  </si>
  <si>
    <t>ফজলুল কবীর তুহিন</t>
  </si>
  <si>
    <t>জর্জ জর্জ</t>
  </si>
  <si>
    <t>হাছন রাজার</t>
  </si>
  <si>
    <t>সিকিম বিহার</t>
  </si>
  <si>
    <t>ব্রিগেডিয়ার সা</t>
  </si>
  <si>
    <t>আমিন স্থপতিঃ</t>
  </si>
  <si>
    <t>মহিউদ্দিন আহাম্মেদ খান</t>
  </si>
  <si>
    <t>আলহাজ হুসেইন মুহাম্মদ এরশাদ</t>
  </si>
  <si>
    <t>টটেনহাম হটস্পার ফুটবল ক্লাব</t>
  </si>
  <si>
    <t>ওয়েম্বলি এলাকায়</t>
  </si>
  <si>
    <t>ব্রায়ান জে স্টাইলসের</t>
  </si>
  <si>
    <t>ডেভ ডি গুলাল</t>
  </si>
  <si>
    <t>গ্যাং অব ওয়াসিপুর শাহিদ</t>
  </si>
  <si>
    <t>গোরাকপুরে</t>
  </si>
  <si>
    <t>এসসিইন্ডিয়া স্কুলে</t>
  </si>
  <si>
    <t>শিব সুব্রমনিয়ম</t>
  </si>
  <si>
    <t>রামগোপাল বার্মাকে</t>
  </si>
  <si>
    <t>হায়দার আকবর</t>
  </si>
  <si>
    <t>খান রনো</t>
  </si>
  <si>
    <t>তথ্যসূত্র রাজনীতিবিদ</t>
  </si>
  <si>
    <t>বীরেন নাগ</t>
  </si>
  <si>
    <t>কঁহি দীপ</t>
  </si>
  <si>
    <t>জি হেমন্ত মুখোপাধ্যায়</t>
  </si>
  <si>
    <t>তন্দ্রা মজুমদার</t>
  </si>
  <si>
    <t>গিরিজানাথ মজুমদার</t>
  </si>
  <si>
    <t>ওবায়দুল হকের</t>
  </si>
  <si>
    <t>বাদশাহ রূপবান রূপবান</t>
  </si>
  <si>
    <t>রাজা সন্ন্যাসী</t>
  </si>
  <si>
    <t>ডাক বাবু</t>
  </si>
  <si>
    <t>মুস্তাফিজ জরিনা সুন্দরী</t>
  </si>
  <si>
    <t>জরিনা ইবনে মিজান</t>
  </si>
  <si>
    <t>কাঞ্চনমালা</t>
  </si>
  <si>
    <t>সাইফুল মুল্‌ক্‌ বদিউজ্জামাল</t>
  </si>
  <si>
    <t>আজিজুর রহমান আলিবাবা</t>
  </si>
  <si>
    <t>আজিজুর রহমান রাখাল</t>
  </si>
  <si>
    <t>পরীবানু ইবনে মিজান</t>
  </si>
  <si>
    <t>হেনা নারায়ণ ঘোষ</t>
  </si>
  <si>
    <t>মিতা শহীদ</t>
  </si>
  <si>
    <t>খান মোমের</t>
  </si>
  <si>
    <t>আলো সুলতানা</t>
  </si>
  <si>
    <t>মুস্তফা মেহমুদ</t>
  </si>
  <si>
    <t>মোহাম্মদ মহীউদ্দিন পাতালপুরীর</t>
  </si>
  <si>
    <t>রোকেয়া কামাল আহমেদ</t>
  </si>
  <si>
    <t>মুস্তফা মেহমুদ স্বর্ণ</t>
  </si>
  <si>
    <t>কমল স্বর্ণ কমল</t>
  </si>
  <si>
    <t>নজরুল ইসলাম নাগিনীর</t>
  </si>
  <si>
    <t>প্রেম ইবনে মিজান</t>
  </si>
  <si>
    <t>খোকনের</t>
  </si>
  <si>
    <t>ইংরেজ বাজারে</t>
  </si>
  <si>
    <t>বাবু পরিচালক</t>
  </si>
  <si>
    <t>দেবাশিষ বিশ্বাসের</t>
  </si>
  <si>
    <t>কে সোহেল</t>
  </si>
  <si>
    <t>ওয়াকিল আহমেদের</t>
  </si>
  <si>
    <t>খোকাবাবু</t>
  </si>
  <si>
    <t>ডঃ অরূপরতন চৌধুরী</t>
  </si>
  <si>
    <t>জিৎ বাংলাদেশী</t>
  </si>
  <si>
    <t>নুজহাত ফেরদৌস মেয়ে</t>
  </si>
  <si>
    <t>নুজরান ফেরদৌস</t>
  </si>
  <si>
    <t>বাংলানিউজ২৪</t>
  </si>
  <si>
    <t>সেন্টমার্টিন দ্বীপে</t>
  </si>
  <si>
    <t>গৌরিপুর উপজেলার</t>
  </si>
  <si>
    <t>ডৌহাখলা ইউনিয়ন পশ্চিমে</t>
  </si>
  <si>
    <t>ভাংনামারি ইউনিয়ন</t>
  </si>
  <si>
    <t>দক্ষিণে উচাখিলা ইউনিয়ন</t>
  </si>
  <si>
    <t>মোঃ আব্দুল হালিম</t>
  </si>
  <si>
    <t>নগরযাত্রাপুর</t>
  </si>
  <si>
    <t>গাবরবোয়ালিয়া</t>
  </si>
  <si>
    <t>শ্রিপুর</t>
  </si>
  <si>
    <t>মো আব্দুল হালিম</t>
  </si>
  <si>
    <t>মো আব্দুল হেকিম</t>
  </si>
  <si>
    <t>ওয়ার্ড নংঃ</t>
  </si>
  <si>
    <t>মো আহাম্মদ হোসেন</t>
  </si>
  <si>
    <t>মো আলতাব হোসেন</t>
  </si>
  <si>
    <t>মো নেছারুল করিম</t>
  </si>
  <si>
    <t>মো শহিদুল্লাহ সাকিনঃ</t>
  </si>
  <si>
    <t>গিরিধরপুর</t>
  </si>
  <si>
    <t>ইউপি</t>
  </si>
  <si>
    <t>ওয়ার্ড নংঃ মোছা</t>
  </si>
  <si>
    <t>দিলুয়ারা বেগম</t>
  </si>
  <si>
    <t>মোছা পারভীন</t>
  </si>
  <si>
    <t>বেগম সাকিনঃ মধুরবাহেরা</t>
  </si>
  <si>
    <t>পারভিন আক্তার</t>
  </si>
  <si>
    <t>আলী দফাদার</t>
  </si>
  <si>
    <t>আবুল হাশিম চৌকিদার</t>
  </si>
  <si>
    <t>মুখশেদ আলী চৌকিদার</t>
  </si>
  <si>
    <t>রফিকুল ইসলাম চৌকিদার</t>
  </si>
  <si>
    <t>সোহেল রানা চৌকিদার</t>
  </si>
  <si>
    <t>দুলন চন্দ্র বিশ্বাস</t>
  </si>
  <si>
    <t>চৌকিদার মিনতী</t>
  </si>
  <si>
    <t>রাণী চৌকিদার</t>
  </si>
  <si>
    <t>পুলিশগন</t>
  </si>
  <si>
    <t>ইউনিয়নেরই</t>
  </si>
  <si>
    <t>আব্দুল্লাহ মন্ডল সাহেবের</t>
  </si>
  <si>
    <t>কোনাপাড়া উচ্চ বিদ্যালয়</t>
  </si>
  <si>
    <t>সাখুয়া আদর্শ বিদ্যানিকেতন</t>
  </si>
  <si>
    <t>পুরাবাড়িয়া উচ্চ বিদ্যালয়</t>
  </si>
  <si>
    <t>তারুন্দিয়া সরকারি প্রাথমিক বিদ্যালয়</t>
  </si>
  <si>
    <t>ধোপাখলা সরকারি প্রাথমিক বিদ্যালয়</t>
  </si>
  <si>
    <t>তাহেরপুর সরকারি প্রাথমিক বিদ্যালয়</t>
  </si>
  <si>
    <t>পলাশ কান্দা সরকারি</t>
  </si>
  <si>
    <t>পুরাবাড়িয়া সরকারি প্রাথমিক বিদ্যালয়</t>
  </si>
  <si>
    <t>মহিলা আলিয়া মাদ্রাসা</t>
  </si>
  <si>
    <t>সাখুয়া সরকারি প্রাথমিক বিদ্যালয়</t>
  </si>
  <si>
    <t>সাখুয়া আলিয়া মাদ্রাসা</t>
  </si>
  <si>
    <t>জামেয়া হোসাইনিয়া তাহেরপুর মাদ্রাসা</t>
  </si>
  <si>
    <t>সুন্নী ওয়াহাবি আহমাদিয়া</t>
  </si>
  <si>
    <t>তারুন্দিয়া বাজার</t>
  </si>
  <si>
    <t>কোনাপাড়া বাজার</t>
  </si>
  <si>
    <t>গোয়ালপাড়া বাজার</t>
  </si>
  <si>
    <t>ভারতি বাজার</t>
  </si>
  <si>
    <t>সাকোয়া বাজার</t>
  </si>
  <si>
    <t>পুরাবাড়িয়া বাজার</t>
  </si>
  <si>
    <t>গাবরবোয়ালিয়া বাজার</t>
  </si>
  <si>
    <t>শশীকান্ত বাবু</t>
  </si>
  <si>
    <t>ইউনিয়নরেলপথ</t>
  </si>
  <si>
    <t>মুম্বাই রেলপথের মৈতূর</t>
  </si>
  <si>
    <t>রতলম বড়োদরা</t>
  </si>
  <si>
    <t>লিহ ভ্যান ডেল</t>
  </si>
  <si>
    <t>ভ্যান ডেল</t>
  </si>
  <si>
    <t>মোঃ নুরুল আজিম</t>
  </si>
  <si>
    <t>ফোর্সেস মেডিকেল ইনস্টিটিউট</t>
  </si>
  <si>
    <t>এএফএমআই</t>
  </si>
  <si>
    <t>এয়ার মেডিকেল ইন্সটিটিউট</t>
  </si>
  <si>
    <t>ফ্লাইট সেফটি ইন্সটিটিউট</t>
  </si>
  <si>
    <t>ড ইয়াজউদ্দিন আহম্মেদের</t>
  </si>
  <si>
    <t>বুদ্ধিমানদের</t>
  </si>
  <si>
    <t>রয়্যাল সোসাইটি অফ হেলথ</t>
  </si>
  <si>
    <t>এফআরএসএইচ যুক্তরাজ্য ফেলো</t>
  </si>
  <si>
    <t>রয়্যাল সোসাইটি অফ মেডিসিন</t>
  </si>
  <si>
    <t>এফআরএসএম যুক্তরাজ্য ফ্যাসিলিটেটর</t>
  </si>
  <si>
    <t>ইএমডিআর ইনস্টিটিউট</t>
  </si>
  <si>
    <t>রাশিদা আহমেদের</t>
  </si>
  <si>
    <t>মালিহা আজিম</t>
  </si>
  <si>
    <t>মাহিন আজিম</t>
  </si>
  <si>
    <t>নুরুল আজিমের</t>
  </si>
  <si>
    <t>জন জোসেফ হোপফিল্ড</t>
  </si>
  <si>
    <t>হোপফিল্ড সোয়ার্থমোর কলেজ</t>
  </si>
  <si>
    <t>শেখ সাইদ</t>
  </si>
  <si>
    <t>সুন্নি শেখ</t>
  </si>
  <si>
    <t>সংগঠন সংস্থা</t>
  </si>
  <si>
    <t>কলেজ অব ডেন্টিস্ট্রি</t>
  </si>
  <si>
    <t>কলেজ অব ফাইন</t>
  </si>
  <si>
    <t>আর্টস কলেজ অব হেলথ কলেজ</t>
  </si>
  <si>
    <t>অব হিউম্যানিটিজ কলেজ</t>
  </si>
  <si>
    <t>অব মাইনস অ্যান্ড আর্থ</t>
  </si>
  <si>
    <t>সায়েন্স কলেজ অব নার্সিং</t>
  </si>
  <si>
    <t>কলেজ অব ফার্মাসী</t>
  </si>
  <si>
    <t>কলেজ অব সায়েন্স কলেজ</t>
  </si>
  <si>
    <t>সোশ্যাল অ্যান্ড বিহেবোরিয়াল সায়েন্স কলেজ</t>
  </si>
  <si>
    <t>বিজনেস গ্র্যাজুয়েট স্কুল</t>
  </si>
  <si>
    <t>ফিস অব স্টাডিজ</t>
  </si>
  <si>
    <t>এস জে কুইনি</t>
  </si>
  <si>
    <t>কলেজ অব ইউনিভার্সিটি</t>
  </si>
  <si>
    <t>অব উটাহ স্কুল</t>
  </si>
  <si>
    <t>এলান কে আইভান</t>
  </si>
  <si>
    <t>এডওয়ার্ড সাদারল্যান্ড</t>
  </si>
  <si>
    <t>ভারত মহাসাগরীয় দ্বীপ</t>
  </si>
  <si>
    <t>দেশটির সীমান্তের</t>
  </si>
  <si>
    <t>গোরোভা</t>
  </si>
  <si>
    <t>তুর্কান</t>
  </si>
  <si>
    <t>দক্ষিণ পূর্ব তানজানিয়া</t>
  </si>
  <si>
    <t>লেক টাঙ্গনিক অঞ্চলে</t>
  </si>
  <si>
    <t>ইয়ামাদের</t>
  </si>
  <si>
    <t>হায়া</t>
  </si>
  <si>
    <t>ফার্সী উপসাগর</t>
  </si>
  <si>
    <t>সোয়াহিলি কোস্টের</t>
  </si>
  <si>
    <t>ওমনি সুলতান</t>
  </si>
  <si>
    <t>সাঈদ বিন সুলতান</t>
  </si>
  <si>
    <t>টিপ্পু টিপ</t>
  </si>
  <si>
    <t>ক্রীতদাসীয়</t>
  </si>
  <si>
    <t>আফ্রিকানের</t>
  </si>
  <si>
    <t>মিসির মিরমো</t>
  </si>
  <si>
    <t>আলফ্রেড মিলনার</t>
  </si>
  <si>
    <t>উরুন্ডি</t>
  </si>
  <si>
    <t>মোজাম্বিককে</t>
  </si>
  <si>
    <t>তানজানিয়িকানরা</t>
  </si>
  <si>
    <t>ইটালিয়ানদের</t>
  </si>
  <si>
    <t>সোমালিয়া অ্যাবিসিনিয়ার</t>
  </si>
  <si>
    <t>পশ্চিমাঞ্চলীয় জ্যান্সিবারে</t>
  </si>
  <si>
    <t>আরব রাজবংশকে</t>
  </si>
  <si>
    <t>বাকি মহাদেশের</t>
  </si>
  <si>
    <t>আবাসিক মাদকদ্রব্য</t>
  </si>
  <si>
    <t>জাম্বিয়ার হাইকোর্টের</t>
  </si>
  <si>
    <t>হাউস অফ প্রেসিডেন্ট</t>
  </si>
  <si>
    <t>দক্ষিণের জাম্বিয়া মালাউই</t>
  </si>
  <si>
    <t>মোজাম্বিক তানজানিয়া আফ্রিকার</t>
  </si>
  <si>
    <t>ভারতীয় মহাসাগর</t>
  </si>
  <si>
    <t>আফ্রিকার গ্রেট লেকগুলির</t>
  </si>
  <si>
    <t>লেক ভিক্টোরিয়া আফ্রিকা</t>
  </si>
  <si>
    <t>পশ্চিমবঙ্গের রুখওয়া নদীতে</t>
  </si>
  <si>
    <t>লেক টানগানিকের</t>
  </si>
  <si>
    <t>দক্ষিণ পূর্ব তীরে</t>
  </si>
  <si>
    <t>কননোচিটেস টাউরিন মার্সেসি</t>
  </si>
  <si>
    <t>মোজাম্বিক সিয়েরা</t>
  </si>
  <si>
    <t>লিওন জাম্বিয়া</t>
  </si>
  <si>
    <t>তানজিয়ানীদের</t>
  </si>
  <si>
    <t>তানজানিয়ার রুভুমা</t>
  </si>
  <si>
    <t>দারুস সালামকে</t>
  </si>
  <si>
    <t>প্রাপ্তবয়স্ক সন্তান</t>
  </si>
  <si>
    <t>এডেন্টিস্টরাও</t>
  </si>
  <si>
    <t>তানজিয়ানদের</t>
  </si>
  <si>
    <t>ইসিএল টেলিভিশন</t>
  </si>
  <si>
    <t>ইসিএল</t>
  </si>
  <si>
    <t>ইরাকবাসীদের</t>
  </si>
  <si>
    <t>ভিক্টোরিয়া পশ্চিম তীরে</t>
  </si>
  <si>
    <t>দারুস সালাম পাওয়ানি</t>
  </si>
  <si>
    <t>সিংধার অঞ্চল</t>
  </si>
  <si>
    <t>দক্ষিণ উচ্চভূমি</t>
  </si>
  <si>
    <t>মবিয়া</t>
  </si>
  <si>
    <t>ইরিঙ্গা</t>
  </si>
  <si>
    <t>রবার্ট সোহেলি</t>
  </si>
  <si>
    <t>মোহাম্মদ সালেি</t>
  </si>
  <si>
    <t>ফারসি ফারজী</t>
  </si>
  <si>
    <t>কাতালাম্বুল্লা আদম</t>
  </si>
  <si>
    <t>শাফি আদম মুহাম্মদ সাঈদ</t>
  </si>
  <si>
    <t>আবদুল্লাহ সাইদ আহমেদ</t>
  </si>
  <si>
    <t>মোহাম্মদ খামিস</t>
  </si>
  <si>
    <t>মোহাম্মদ সুলেইমান</t>
  </si>
  <si>
    <t>মোহামেদ ইউফ্রেসি কিজিলাহাবি</t>
  </si>
  <si>
    <t>গ্যাব্রিয়েল রুহম্মিকা</t>
  </si>
  <si>
    <t>ইব্রাহিম হুসেন</t>
  </si>
  <si>
    <t>এডওয়ার্ড সাইদ তিংটিংয়ের</t>
  </si>
  <si>
    <t>ইয়াং আফ্রিকান</t>
  </si>
  <si>
    <t>বৌধগড়</t>
  </si>
  <si>
    <t>বৌধ জেলার</t>
  </si>
  <si>
    <t>বৌধগড় শহরের</t>
  </si>
  <si>
    <t>একাডেমিক ভবন কলেজের</t>
  </si>
  <si>
    <t>আরা ডিগ্রি কলেজ</t>
  </si>
  <si>
    <t>ধেমাজী জেলার</t>
  </si>
  <si>
    <t>উত্তর তীরবর্তী</t>
  </si>
  <si>
    <t>গুয়াহাটি শহর</t>
  </si>
  <si>
    <t>শিলাপাথার শহরের</t>
  </si>
  <si>
    <t>লখিমপুরে</t>
  </si>
  <si>
    <t>আসাম গ্রামীণ বিকাশ</t>
  </si>
  <si>
    <t>ব্যাংক ইউনাইটেড</t>
  </si>
  <si>
    <t>ব্যাঙ্ক অব ইন্ডিয়া</t>
  </si>
  <si>
    <t>লালিত কুমার</t>
  </si>
  <si>
    <t>শর্মা অসম গণ</t>
  </si>
  <si>
    <t>ডব্লু ডি কোলোনী</t>
  </si>
  <si>
    <t>নুতুন মিসিং গাঁও</t>
  </si>
  <si>
    <t>মিসিং</t>
  </si>
  <si>
    <t>কল্য়াণপুর</t>
  </si>
  <si>
    <t>কঙ্কন নগর</t>
  </si>
  <si>
    <t>কর্পুনপুলি লিসাং নগর</t>
  </si>
  <si>
    <t>জারসাং নগর</t>
  </si>
  <si>
    <t>বার্লিন ঘোষণায়</t>
  </si>
  <si>
    <t>ইতালিয় অ্যাসোসিয়েশন</t>
  </si>
  <si>
    <t>নর্থ ক্যারোলিনা বিশ্ববিদ্যালয়</t>
  </si>
  <si>
    <t>কাবুল আর্মেনিয়া ইয়েরাভান</t>
  </si>
  <si>
    <t>আজারবাইজান বাকু</t>
  </si>
  <si>
    <t>ইয়েমেন সানা</t>
  </si>
  <si>
    <t>পিয়ং ইয়ং</t>
  </si>
  <si>
    <t>বিলিস</t>
  </si>
  <si>
    <t>ম্যানিলা বাংলাদেশ</t>
  </si>
  <si>
    <t>ঢাকা বাহরাইন</t>
  </si>
  <si>
    <t>নেপিদ মঙ্গোলিয়া উলানবাটোর</t>
  </si>
  <si>
    <t>নিকোশিয়া</t>
  </si>
  <si>
    <t>সেলিম জাভেদ জুটির</t>
  </si>
  <si>
    <t>ইন্দোর শহরে</t>
  </si>
  <si>
    <t>একজন পুলিশ অফিসার</t>
  </si>
  <si>
    <t>সুশিলা চরকে</t>
  </si>
  <si>
    <t>জাভেদ আকতারের</t>
  </si>
  <si>
    <t>জাভেদ জুটিকে</t>
  </si>
  <si>
    <t>জাভেদ আক্তারের</t>
  </si>
  <si>
    <t>মুন্সিগঞ্জ দ্রাস</t>
  </si>
  <si>
    <t>শ্রীনগর লেহ</t>
  </si>
  <si>
    <t>মারিলিয়্যান ম্যানসন</t>
  </si>
  <si>
    <t>ব্রায়ান ওয়ার্নার</t>
  </si>
  <si>
    <t>লাউডারডাল শহরে</t>
  </si>
  <si>
    <t>স্পুকি কিডস</t>
  </si>
  <si>
    <t>বেজিস্ট টুইগি রামিরেজ</t>
  </si>
  <si>
    <t>ড্রামার জিঞ্জার</t>
  </si>
  <si>
    <t>মারিলিয়্যান ম্যানসন ব্যান্ডের</t>
  </si>
  <si>
    <t>মারিলিয়্যান ম্যানসনের</t>
  </si>
  <si>
    <t>কুখ্যাত সিরিয়াল কিলার</t>
  </si>
  <si>
    <t>ভিএইচ ওয়ানের</t>
  </si>
  <si>
    <t>ব্যান্ড</t>
  </si>
  <si>
    <t>ফ্লোরিডার জ্যাকসনভিল শহরের</t>
  </si>
  <si>
    <t>ক্রিস্টান জোট</t>
  </si>
  <si>
    <t>ম্যারিলিয়ান ম্যানসন</t>
  </si>
  <si>
    <t>চার্চ অব সাটান</t>
  </si>
  <si>
    <t>ডক্টর আন্তন লাভেয়ের</t>
  </si>
  <si>
    <t>চার্চ অব সাটানের</t>
  </si>
  <si>
    <t>ম্যাসাকারের</t>
  </si>
  <si>
    <t>জন খুনী</t>
  </si>
  <si>
    <t>মারিলিয়ান ম্যানসনের</t>
  </si>
  <si>
    <t>টুইগি রামিরেজ জিঞ্জার</t>
  </si>
  <si>
    <t>নিল ইয়ালপ</t>
  </si>
  <si>
    <t>রাজ্য ভিক্টোরিয়ার</t>
  </si>
  <si>
    <t>জাং উ সাং</t>
  </si>
  <si>
    <t>রেস্টলেস ই গোয়াক</t>
  </si>
  <si>
    <t>এসএসিন জিইয়াং</t>
  </si>
  <si>
    <t>আ সাং জাং</t>
  </si>
  <si>
    <t>ওয়ার লি জাং</t>
  </si>
  <si>
    <t>সাইওনারা</t>
  </si>
  <si>
    <t>ইয়াং কাং চি</t>
  </si>
  <si>
    <t>জেটিভিসি পরিচালক</t>
  </si>
  <si>
    <t>দা ডিভাইন মুভ</t>
  </si>
  <si>
    <t>ইউনিয়ন ঘারমোড়া</t>
  </si>
  <si>
    <t>দক্ষিনাঞ্চলের</t>
  </si>
  <si>
    <t>তাগভে হাসান</t>
  </si>
  <si>
    <t>তাভাকলি কানিজ</t>
  </si>
  <si>
    <t>ফাতিমা হোমা</t>
  </si>
  <si>
    <t>লেজগি বারদিয়া হোনারদার</t>
  </si>
  <si>
    <t>ওয়াকার রিজভী</t>
  </si>
  <si>
    <t>মারজি হাশেমিকে</t>
  </si>
  <si>
    <t>মার্ক লেভাইন</t>
  </si>
  <si>
    <t>কেভিন বারেট</t>
  </si>
  <si>
    <t>মার্ক ড্যানকফ</t>
  </si>
  <si>
    <t>সাঘর জেলা আফগানিস্তানের</t>
  </si>
  <si>
    <t>হেইয়ান কামাকুরা</t>
  </si>
  <si>
    <t>শিমোনোসেকি নগরের</t>
  </si>
  <si>
    <t>কারাতো বাজার</t>
  </si>
  <si>
    <t>ৎসুনোশিমা দ্বীপ</t>
  </si>
  <si>
    <t>ইওয়াকুনি শহরের</t>
  </si>
  <si>
    <t>ক্রেয়োলা কোম্পানি</t>
  </si>
  <si>
    <t>র‍্যাজল ড্যাজল</t>
  </si>
  <si>
    <t>র‍্যাজল</t>
  </si>
  <si>
    <t>ড্যাজল রোজ</t>
  </si>
  <si>
    <t>জন উইলিয়াম বার্গেন</t>
  </si>
  <si>
    <t>সি ডব্লিউ লীডবিটারের</t>
  </si>
  <si>
    <t>ডু রই</t>
  </si>
  <si>
    <t>রাজপ্রাসাদ ভার্সাই</t>
  </si>
  <si>
    <t>শিলং ক্যান্টনমেন্ট শহরের</t>
  </si>
  <si>
    <t>শিলং ক্যান্টনমেন্ট</t>
  </si>
  <si>
    <t>অরুণাচল মনিপুর</t>
  </si>
  <si>
    <t>নাগাল্যান্ড সিক্কিম রাজ্য</t>
  </si>
  <si>
    <t>আন্দামান দ্বীপপুঞ্জ মিয়ানমারের</t>
  </si>
  <si>
    <t>মধ্য পূর্ব বিহার</t>
  </si>
  <si>
    <t>ভারতের প্রশাসনিক অঞ্চলে</t>
  </si>
  <si>
    <t>পূর্ববঙ্গ আসাম রাজ্যে</t>
  </si>
  <si>
    <t>মেঘালয়া</t>
  </si>
  <si>
    <t>শরৎ চন্দ্র বসু</t>
  </si>
  <si>
    <t>সোশ্যালিস্ট রিপাবলিকান পার্টি</t>
  </si>
  <si>
    <t>মোহাম্মদ আকরাম খান</t>
  </si>
  <si>
    <t>শ্যামাপ্রসাদ মুখারজি</t>
  </si>
  <si>
    <t>যুক্তবঙ্গকে</t>
  </si>
  <si>
    <t>যুক্তবঙ্গের</t>
  </si>
  <si>
    <t>ইন্দো ইরানী পিতৃবংশের</t>
  </si>
  <si>
    <t>রাজ্যগুলোতে</t>
  </si>
  <si>
    <t>বিদ্রোহীদেরকে</t>
  </si>
  <si>
    <t>জ্যোতি এম পাঠানিয়ার</t>
  </si>
  <si>
    <t>বাড়িগুলোতে</t>
  </si>
  <si>
    <t>বার্মা মায়ানমার</t>
  </si>
  <si>
    <t>রঞ্জু চৌধুরি</t>
  </si>
  <si>
    <t>অরবিন্দ রাজখোয়া</t>
  </si>
  <si>
    <t>মুসলিম ইউনাইটেড লিবারেশন</t>
  </si>
  <si>
    <t>টাইগারস অফ আসাম</t>
  </si>
  <si>
    <t>MULTA মুসলিম ইউনাইটেড</t>
  </si>
  <si>
    <t>মুসলিম ভলান্টিয়ার ফোর্স</t>
  </si>
  <si>
    <t>হরকাত উল জিহাদ</t>
  </si>
  <si>
    <t>আল ইসলামি</t>
  </si>
  <si>
    <t>ইউনাইটেড পিপলস</t>
  </si>
  <si>
    <t>ডেমোক্রেটিক ফ্রন্ট</t>
  </si>
  <si>
    <t>শ্রীনিবাস কুমার সিনহা</t>
  </si>
  <si>
    <t>নারায়ণনকে</t>
  </si>
  <si>
    <t>জুলফিকার আলী ভূট্টো</t>
  </si>
  <si>
    <t>মোপলারা</t>
  </si>
  <si>
    <t>মহীশুর</t>
  </si>
  <si>
    <t>মোপলাদের</t>
  </si>
  <si>
    <t>ওয়াজিব হাদীস আলী</t>
  </si>
  <si>
    <t>দক্ষিণে গোবিন্দপুর</t>
  </si>
  <si>
    <t>পূর্বে ফরিদগঞ্জ পৌরসভা পাইকপাড়া</t>
  </si>
  <si>
    <t>রো মুন হিয়নের</t>
  </si>
  <si>
    <t>গজে শহরে</t>
  </si>
  <si>
    <t>মুন জে ইনের</t>
  </si>
  <si>
    <t>মুন ইয়ং হিউং</t>
  </si>
  <si>
    <t>কাং হান</t>
  </si>
  <si>
    <t>মুন কিয়ংনাম</t>
  </si>
  <si>
    <t>কিয়ংহি বিশ্ববিদ্যালয়ে</t>
  </si>
  <si>
    <t>কিম জং সুকের</t>
  </si>
  <si>
    <t>পার্ক চুন হির</t>
  </si>
  <si>
    <t>কিম দে জং</t>
  </si>
  <si>
    <t>কানাইলাল নিয়োগী</t>
  </si>
  <si>
    <t>খিলদা গ্রামে</t>
  </si>
  <si>
    <t>সিভিল হাসপাতালে</t>
  </si>
  <si>
    <t>হোক্কাইদো হনশু শিকোকু</t>
  </si>
  <si>
    <t>কিয়ুশু কিয়ুশুর</t>
  </si>
  <si>
    <t>কিয়ুশু দ্বীপে</t>
  </si>
  <si>
    <t>আব্দিয়েল বালয় রামিরেজ</t>
  </si>
  <si>
    <t>ক্লাব মুনিসিপাল</t>
  </si>
  <si>
    <t>ভুট্টো ইয়াহিয়া খানের</t>
  </si>
  <si>
    <t>হুয়া সাভেরা</t>
  </si>
  <si>
    <t>আনিস তৃপ্তি মিত্র</t>
  </si>
  <si>
    <t>কাজী খালেক জুরাইন</t>
  </si>
  <si>
    <t>আনিস কাসিম</t>
  </si>
  <si>
    <t>তৃপ্তি মিত্র মালা</t>
  </si>
  <si>
    <t>লাল মিয়া জুরাইন</t>
  </si>
  <si>
    <t>লক্ষ্মী বড় মিয়া</t>
  </si>
  <si>
    <t>মীনা লতিফ গঞ্জো</t>
  </si>
  <si>
    <t>শম্ভু মিত্রও</t>
  </si>
  <si>
    <t>কুমিল্লা সেনানিবাস এলাকা</t>
  </si>
  <si>
    <t>গালিয়ারা ইউনিয়নকে</t>
  </si>
  <si>
    <t>আবদুর রশিদ খন্দকার</t>
  </si>
  <si>
    <t>আত্মস্থানন্দ</t>
  </si>
  <si>
    <t>বড়তলা পূর্ব বিধানসভা</t>
  </si>
  <si>
    <t>সুনীল সেনগুপ্তকে</t>
  </si>
  <si>
    <t>অজিত কুমার পাঁজা</t>
  </si>
  <si>
    <t>অজিত কুমার পাঁজাকে</t>
  </si>
  <si>
    <t>অমরেন্দ্রনাথ বসু</t>
  </si>
  <si>
    <t>বড়তলা দক্ষিণ</t>
  </si>
  <si>
    <t>বড়তলা কেন্দ্র</t>
  </si>
  <si>
    <t>কার্ল হানসার</t>
  </si>
  <si>
    <t>মাইকেল ক্রুগার</t>
  </si>
  <si>
    <t>জো লেন্ডল</t>
  </si>
  <si>
    <t>ডিভিভি ডের হোভারল্যাগ</t>
  </si>
  <si>
    <t>এলিজাবেথ রুজ</t>
  </si>
  <si>
    <t>হ্যান্সার বার্লিন</t>
  </si>
  <si>
    <t>সিসেরো ম্যাগাজিনের</t>
  </si>
  <si>
    <t>মার্টিন মোসবাব</t>
  </si>
  <si>
    <t>রেইনহার্ড জিরগল</t>
  </si>
  <si>
    <t>ডেভিড গ্রসম্যানরা</t>
  </si>
  <si>
    <t>ডেভিড অ্যালমন্ড</t>
  </si>
  <si>
    <t>জন গ্রিন ফিন</t>
  </si>
  <si>
    <t>ওল হেনরিচ</t>
  </si>
  <si>
    <t>জ্যান টেলর</t>
  </si>
  <si>
    <t>পিটার পোহল</t>
  </si>
  <si>
    <t>রাফিক শামী</t>
  </si>
  <si>
    <t>বইগুলির</t>
  </si>
  <si>
    <t>মাও সেতুঙের</t>
  </si>
  <si>
    <t>আফ্রিকানসহ</t>
  </si>
  <si>
    <t>জিন পিয়েরি ইম্ব্রোহরিসের</t>
  </si>
  <si>
    <t>শেদগম উসমানিয়া হাওয়া</t>
  </si>
  <si>
    <t>হারাদ আল আহসা</t>
  </si>
  <si>
    <t>মরূদ্যান ঘাওয়ারের</t>
  </si>
  <si>
    <t>সৌদী আরাকো</t>
  </si>
  <si>
    <t>সাদ আল ট্রেইকি</t>
  </si>
  <si>
    <t>আল হিলাল ফুটবল ক্লাব</t>
  </si>
  <si>
    <t>পেশাদারি লীগ</t>
  </si>
  <si>
    <t>আল হিলাল</t>
  </si>
  <si>
    <t>মোহাম্মদ এহিয়া</t>
  </si>
  <si>
    <t>ওরফে জিতু মিয়া</t>
  </si>
  <si>
    <t>মাওলানা আবু মোহাম্মদ</t>
  </si>
  <si>
    <t>আবদুর কাদির</t>
  </si>
  <si>
    <t>মৌলভী আবু নছর</t>
  </si>
  <si>
    <t>মোহাম্মদ ইদ্রিছ নবাবী</t>
  </si>
  <si>
    <t>আনন্দকৃষ্ণ দেবের</t>
  </si>
  <si>
    <t>ডাঃ সত্যপ্রসাদ</t>
  </si>
  <si>
    <t>দেবপ্রসাদ</t>
  </si>
  <si>
    <t>কর্নেল সুরেশপ্রসাদ</t>
  </si>
  <si>
    <t>ক্লাব ফ্রেন্ডস ক্লাব</t>
  </si>
  <si>
    <t>হাওড়া স্পোর্টিং ক্লাব</t>
  </si>
  <si>
    <t>প্রেসিডেন্সি ক্লাব</t>
  </si>
  <si>
    <t>ওয়েলিংটন ক্লাবে</t>
  </si>
  <si>
    <t>মোনা বোস</t>
  </si>
  <si>
    <t>সুধন্বা বোস</t>
  </si>
  <si>
    <t>লি কেক</t>
  </si>
  <si>
    <t>লিলি পওলিন রেইনহার্ট</t>
  </si>
  <si>
    <t>ওহাইও রাজ্যের</t>
  </si>
  <si>
    <t>লিলিথ</t>
  </si>
  <si>
    <t>মেলানী লওরেন্ট</t>
  </si>
  <si>
    <t>লিলিথ লিলিথ উইলসন</t>
  </si>
  <si>
    <t>গ্লাভেনসন ট্যিফানী</t>
  </si>
  <si>
    <t>ব্যক্তি গায়িকা</t>
  </si>
  <si>
    <t>ড লিন্ডসে ওক</t>
  </si>
  <si>
    <t>জি কায়েলিন জুনিয়র</t>
  </si>
  <si>
    <t>হার্ভার্ড ক্যান্সার সেন্টারের</t>
  </si>
  <si>
    <t>বেসিক সায়েন্স বিভাগের</t>
  </si>
  <si>
    <t>উইলিয়াম ক্যালিন</t>
  </si>
  <si>
    <t>ন্যাশনাল ইন্সটিটউট অব হেলদ</t>
  </si>
  <si>
    <t>ডোরিস ডিউক চ্যারিটেবল ফাউন্ডেশন</t>
  </si>
  <si>
    <t>কায়েলিন ডিউক ইউনিভার্সিটি</t>
  </si>
  <si>
    <t>ক্যারোলিন কায়েলিনকে</t>
  </si>
  <si>
    <t>জেমস এস ম্যাকডুনেল</t>
  </si>
  <si>
    <t>ডরিস ডিউক</t>
  </si>
  <si>
    <t>এআইসিআর কুলিন থমসন</t>
  </si>
  <si>
    <t>জেনেটিকে</t>
  </si>
  <si>
    <t>আলফ্রেড নুডসন</t>
  </si>
  <si>
    <t>স্ট্যানলি জে করসমেয়ের</t>
  </si>
  <si>
    <t>মুহাম্মদ মুসা খান</t>
  </si>
  <si>
    <t>মুহম্মদ মুসা খান</t>
  </si>
  <si>
    <t>সরদার ইয়াজদানের খান</t>
  </si>
  <si>
    <t>জেনারেল মুসা খানের</t>
  </si>
  <si>
    <t>পাকিস্তান মুসলিম লিগ</t>
  </si>
  <si>
    <t>জাফরুল্লাহ খান জামালী</t>
  </si>
  <si>
    <t>দমদমা</t>
  </si>
  <si>
    <t>সরকারি বিশ্ববিদ্যালয় কলেজের</t>
  </si>
  <si>
    <t>উইলিয়াম রাসেল এনডিন</t>
  </si>
  <si>
    <t>চার্লস ফরচুন</t>
  </si>
  <si>
    <t>লিলি অ্যান্ড কোম্পানি</t>
  </si>
  <si>
    <t>কিম জন বার্নেট</t>
  </si>
  <si>
    <t>কিম বার্নেট</t>
  </si>
  <si>
    <t>কিম বার্নেটকে</t>
  </si>
  <si>
    <t>দ্বারকানাথ ঘোষের</t>
  </si>
  <si>
    <t>মোহাম্মদ সাগির খান</t>
  </si>
  <si>
    <t>মোহাম্মদ দবির খানের</t>
  </si>
  <si>
    <t>পন্ডিত ভি জি</t>
  </si>
  <si>
    <t>উস্তাদ বড়ে</t>
  </si>
  <si>
    <t>গোলাম আলী খানের</t>
  </si>
  <si>
    <t>অঞ্জনগাঁও</t>
  </si>
  <si>
    <t>হাবুডুবু খান</t>
  </si>
  <si>
    <t>নাভাহোদের</t>
  </si>
  <si>
    <t>পশ্চিম গাড়োয়াল</t>
  </si>
  <si>
    <t>হিমালয়ের পার্বত্যাঞ্চলের</t>
  </si>
  <si>
    <t>গঙ্গোত্রী পর্বতশ্রেনীর</t>
  </si>
  <si>
    <t>গঙ্গোত্রী হিমবাহএর</t>
  </si>
  <si>
    <t>বাসুকি পর্বতের</t>
  </si>
  <si>
    <t>অলিম্পিয়ানরা</t>
  </si>
  <si>
    <t>অলিম্পাস পর্বতের</t>
  </si>
  <si>
    <t>দেবী জিউস লেটোর</t>
  </si>
  <si>
    <t>ইদুর আর্থেমিসের</t>
  </si>
  <si>
    <t>দেবতা জিউস হেরার</t>
  </si>
  <si>
    <t>ক্রোনাস</t>
  </si>
  <si>
    <t>আফ্রোদাইতের</t>
  </si>
  <si>
    <t>নিম্ফ মিয়ার</t>
  </si>
  <si>
    <t>সুখশান্তি দেবী হেস্টিয়া</t>
  </si>
  <si>
    <t>অলিম্পিয়ানদের</t>
  </si>
  <si>
    <t>হেস্টিয়া ডািইওনিাসকে</t>
  </si>
  <si>
    <t>ডায়নিসাস বাচচুস</t>
  </si>
  <si>
    <t>বেনগাজীতে</t>
  </si>
  <si>
    <t>অ্যাডলফ আইখম্যানের</t>
  </si>
  <si>
    <t>চান্দিয়া</t>
  </si>
  <si>
    <t>চর চান্দিয়া ইউনিয়নের</t>
  </si>
  <si>
    <t>চান্দিয়া ইউনিয়নের</t>
  </si>
  <si>
    <t>পূর্বে সোনাগাজী ইউনিয়ন</t>
  </si>
  <si>
    <t>উত্তরে সোনাগাজী পৌরসভা</t>
  </si>
  <si>
    <t>চর চান্দিয়া ইউনিয়ন</t>
  </si>
  <si>
    <t>পশ্চিমে বিষ্ণুপুর</t>
  </si>
  <si>
    <t>ইউনিয়ন চম্পকনগর</t>
  </si>
  <si>
    <t>ইউনিয়ন ইছাপুরা</t>
  </si>
  <si>
    <t>ধর্মঘর ইউনিয়ন</t>
  </si>
  <si>
    <t>ওয়েইনবার্গার সান</t>
  </si>
  <si>
    <t>ফ্রান্সিসকো ক্যালিফোর্নিয়া</t>
  </si>
  <si>
    <t>বেচেল করপোরেশন</t>
  </si>
  <si>
    <t>মহারাষ্ট্র বিহার</t>
  </si>
  <si>
    <t>মেহরিন আমিন</t>
  </si>
  <si>
    <t>ভুঞাপুর উপজেলা</t>
  </si>
  <si>
    <t>পশ্চিমে সরিষাবাড়ী</t>
  </si>
  <si>
    <t>গোপালপুর পৌরসভা হাদিরা</t>
  </si>
  <si>
    <t>ইউনিয়ন নগদা</t>
  </si>
  <si>
    <t>শিমলা ইউনিয়ন</t>
  </si>
  <si>
    <t>ঝাওয়াইল ইউনিয়ন</t>
  </si>
  <si>
    <t>হেমনগর ইউনিয়ন</t>
  </si>
  <si>
    <t>আলমনগর ইউনিয়ন</t>
  </si>
  <si>
    <t>দালান হেমনগর</t>
  </si>
  <si>
    <t>গোপাল শাহ</t>
  </si>
  <si>
    <t>গোপাল শাহের</t>
  </si>
  <si>
    <t>গোপাল জমিদার</t>
  </si>
  <si>
    <t>হিন্দু মহাজনরা</t>
  </si>
  <si>
    <t>বৈরান নদীর তীরে</t>
  </si>
  <si>
    <t>গেপালপুর মৌজার</t>
  </si>
  <si>
    <t>নন্দনপুর এলাকায়</t>
  </si>
  <si>
    <t>মুশুদ্দী ইউনিয়নকে</t>
  </si>
  <si>
    <t>মুশুদ্দী ইউনিয়ন</t>
  </si>
  <si>
    <t>ধনবাড়ি উপজেলার</t>
  </si>
  <si>
    <t>হাতেম আলী খান</t>
  </si>
  <si>
    <t>আলহাজ্ব হাতেম আলী</t>
  </si>
  <si>
    <t>তালুকদার এ্যাডভোকেট</t>
  </si>
  <si>
    <t>খন্দকার আসাদুজ্জামান সুলতান</t>
  </si>
  <si>
    <t>সালাউদ্দিন টুকু</t>
  </si>
  <si>
    <t>তারা মিয়া কমান্ডার</t>
  </si>
  <si>
    <t>মোঃ রুবেল আহমেদ</t>
  </si>
  <si>
    <t>এরিস্টটেলিয়ান সোসাইটির</t>
  </si>
  <si>
    <t>মেরি হাটন</t>
  </si>
  <si>
    <t>বাউয়েস উইলসন</t>
  </si>
  <si>
    <t>সেন্ট লিওনার্ডস</t>
  </si>
  <si>
    <t>শ্রিউসবারি স্কুলে</t>
  </si>
  <si>
    <t>ইমানুয়েল কান্ট গট‌ফ্রিড</t>
  </si>
  <si>
    <t>লাইব‌নিৎস প্লেটো</t>
  </si>
  <si>
    <t>জর্জ এডওয়ার্ড ম্যুর</t>
  </si>
  <si>
    <t>জন কুক উইলসন</t>
  </si>
  <si>
    <t>হ্যারল্ড আর্থার প্রিচার্ড</t>
  </si>
  <si>
    <t>ক্রোয়া দি গের</t>
  </si>
  <si>
    <t>লুসিয়াস কাল্পার্নিয়াস পিসো</t>
  </si>
  <si>
    <t>মার্কাস লিকিনিয়াস ক্রাসাস</t>
  </si>
  <si>
    <t>ফ্রুজি রোমান কনসোলার</t>
  </si>
  <si>
    <t>মোহাম্মদ আসগর বিল্লাল</t>
  </si>
  <si>
    <t>আসিফ সামী</t>
  </si>
  <si>
    <t>আসলাম বাবর আজম</t>
  </si>
  <si>
    <t>মীর হামজা শান</t>
  </si>
  <si>
    <t>মাসুদ ওয়াহাব রিয়াজ</t>
  </si>
  <si>
    <t>উসমান সালাহউদ্দিন আসাদ</t>
  </si>
  <si>
    <t>সোহেল দিনেশ চান্ডিমাল</t>
  </si>
  <si>
    <t>ফার্নান্দো লাহিরু</t>
  </si>
  <si>
    <t>রোশেন সিলভা</t>
  </si>
  <si>
    <t>শোয়েব মালিক রুম্মান</t>
  </si>
  <si>
    <t>রইস আহমেদ</t>
  </si>
  <si>
    <t>শেহজাদ হারিস</t>
  </si>
  <si>
    <t>মোহাম্মদ নওয়াজ রুম্মান</t>
  </si>
  <si>
    <t>রইস আহমেদ শেহজাদ</t>
  </si>
  <si>
    <t>ইমাদ ওয়াসিম আমের</t>
  </si>
  <si>
    <t>ইয়ামিন ফখর জামান</t>
  </si>
  <si>
    <t>অধিঃ মিনোদ</t>
  </si>
  <si>
    <t>ভানুকা চতুরঙ্গ</t>
  </si>
  <si>
    <t>ডি সিলভা বিশ্ব</t>
  </si>
  <si>
    <t>মুনাবিরা</t>
  </si>
  <si>
    <t>সামারাওয়িকরামা ভিকুম</t>
  </si>
  <si>
    <t>সঞ্জয়া দাসুন</t>
  </si>
  <si>
    <t>বিদ্যানুরাগী ব্যক্তির</t>
  </si>
  <si>
    <t>মাইনর ইংলিশ স্কুল</t>
  </si>
  <si>
    <t>বাবু সুরেন্দ্রনাথ ভট্টাচার্য</t>
  </si>
  <si>
    <t>জীতেন্দ্রনাথ চৌধুরী</t>
  </si>
  <si>
    <t>ভুলু বাবু</t>
  </si>
  <si>
    <t>আজিজার রহমান তালুকদার</t>
  </si>
  <si>
    <t>আয়েজ উদ্দিন মন্ডল</t>
  </si>
  <si>
    <t>মনিন্দ্রনাথ সাহা</t>
  </si>
  <si>
    <t>নলিনী মোহন ভট্টাচার্য</t>
  </si>
  <si>
    <t>দেলোয়ার হোসেন খন্দকার</t>
  </si>
  <si>
    <t>আব্দুল জব্বার কাদিয়ানী</t>
  </si>
  <si>
    <t>নসিব উদ্দিন</t>
  </si>
  <si>
    <t>খাঁন এম</t>
  </si>
  <si>
    <t>এমদাদুল হক আফতাবুজ্জামান</t>
  </si>
  <si>
    <t>ওসমান আলী ফকির</t>
  </si>
  <si>
    <t>আব্দুল ওয়াহেদ ফকির</t>
  </si>
  <si>
    <t>আনিসুুুল ইসলাম লিটন</t>
  </si>
  <si>
    <t>ল্যাবসহ</t>
  </si>
  <si>
    <t>সু ইসলাম</t>
  </si>
  <si>
    <t>সুদেব কুমার কুন্ডু</t>
  </si>
  <si>
    <t>তৌহিদুল ইসলাম</t>
  </si>
  <si>
    <t>তামিমা</t>
  </si>
  <si>
    <t>বিশ্বকবির</t>
  </si>
  <si>
    <t>মোহন কুণ্ডু</t>
  </si>
  <si>
    <t>দুবচাঁচিয়া</t>
  </si>
  <si>
    <t>রমেন্দ্রকুমার পোদ্দার</t>
  </si>
  <si>
    <t>ডেভন শেলডন স্মিথ</t>
  </si>
  <si>
    <t>পিটার্স জোনাথন কার্টার</t>
  </si>
  <si>
    <t>বিভূতিভূষণ দাস</t>
  </si>
  <si>
    <t>প্রতাপ কুমার মহাপাত্র</t>
  </si>
  <si>
    <t>নেত্রীর</t>
  </si>
  <si>
    <t>ম্যাডাম মাও</t>
  </si>
  <si>
    <t>চীনা পার্টি</t>
  </si>
  <si>
    <t>ওয়েন উয়ান</t>
  </si>
  <si>
    <t>উইলির</t>
  </si>
  <si>
    <t>মাইকেল স্টুটজ</t>
  </si>
  <si>
    <t>ডেভিড এ উইলি</t>
  </si>
  <si>
    <t>ক্যামেরন জন বয়েস</t>
  </si>
  <si>
    <t>কুইন্সল্যান্ডের শার্লেভিল শহরে</t>
  </si>
  <si>
    <t>ক্যামেরন বয়েস</t>
  </si>
  <si>
    <t>জাকারিয়া তাহের সুমন</t>
  </si>
  <si>
    <t>ফেরোকে শহরের</t>
  </si>
  <si>
    <t>ফেরোকে</t>
  </si>
  <si>
    <t>হোনশুর কান্তোও অঞ্চলের</t>
  </si>
  <si>
    <t>নাসু অঞ্চলে</t>
  </si>
  <si>
    <t>নাসু শিওবারা</t>
  </si>
  <si>
    <t>শিমোৎসুকে</t>
  </si>
  <si>
    <t>নিক্কো কাইদোর</t>
  </si>
  <si>
    <t>ইয়েআসুর</t>
  </si>
  <si>
    <t>রাফায়েল বোমবেল্লি</t>
  </si>
  <si>
    <t>আইরিশ গণিতবিদ</t>
  </si>
  <si>
    <t>উইলিয়াম রোয়ান হ্যামিলটন</t>
  </si>
  <si>
    <t>কম্পলেক্স</t>
  </si>
  <si>
    <t>রবার্ট আরগ্যান্ড</t>
  </si>
  <si>
    <t>হিমবাহটি</t>
  </si>
  <si>
    <t>সত্যবানপুর</t>
  </si>
  <si>
    <t>সেনেরচর</t>
  </si>
  <si>
    <t>নলনগর</t>
  </si>
  <si>
    <t>রাজনীতি এম মতিন</t>
  </si>
  <si>
    <t>বিএনএস চক্ষু</t>
  </si>
  <si>
    <t>নর্থ বেঙ্গল মেডিকেল কলেজের</t>
  </si>
  <si>
    <t>নর্থ সাউথ ইউনিভার্সিটির</t>
  </si>
  <si>
    <t>মতিন সাবেক চেয়ারম্যান</t>
  </si>
  <si>
    <t>এম মতিন ডা</t>
  </si>
  <si>
    <t>তাসমিনা মতিনকে</t>
  </si>
  <si>
    <t>ডাঃ তাসনিমা</t>
  </si>
  <si>
    <t>আব্দুল্লাহ আল মাহমুদের</t>
  </si>
  <si>
    <t>মৃত্যু এম মতিন</t>
  </si>
  <si>
    <t>ডাকরা</t>
  </si>
  <si>
    <t>রাজাব আলী ফকিরের</t>
  </si>
  <si>
    <t>পেরিখালী ইউনিয়নে</t>
  </si>
  <si>
    <t>মংলা নদীর</t>
  </si>
  <si>
    <t>পাসুর নদীতে</t>
  </si>
  <si>
    <t>বাঁশতলী ইউনিয়নের</t>
  </si>
  <si>
    <t>কৃষ্ণগঞ্জ বাজারে</t>
  </si>
  <si>
    <t>বকবক চক্রবর্তী</t>
  </si>
  <si>
    <t>রাজব আলী ফকিরের</t>
  </si>
  <si>
    <t>মাদারতলী খালের</t>
  </si>
  <si>
    <t>কুমারখালী খাল</t>
  </si>
  <si>
    <t>মাদারতলী খাল</t>
  </si>
  <si>
    <t>কালী মন্দিরের</t>
  </si>
  <si>
    <t>একেএম ইউসুফের</t>
  </si>
  <si>
    <t>জিনেরা</t>
  </si>
  <si>
    <t>মমিনদের</t>
  </si>
  <si>
    <t>নুযূল ইবনে আব্বাস</t>
  </si>
  <si>
    <t>নবী মুহাম্মাদ জিনদেরকে</t>
  </si>
  <si>
    <t>শয়তানদেরকে</t>
  </si>
  <si>
    <t>মুহাম্মদ সাহাবীগণকে</t>
  </si>
  <si>
    <t>জিনদের</t>
  </si>
  <si>
    <t>মানবেরা</t>
  </si>
  <si>
    <t>আলাকে</t>
  </si>
  <si>
    <t>রোমান সৈনিক</t>
  </si>
  <si>
    <t>ওবেলিক্সদের</t>
  </si>
  <si>
    <t>ক্যাসেল এন্ড কো</t>
  </si>
  <si>
    <t>দার্জিলিঙের ভিক্টোরীয় যুগের</t>
  </si>
  <si>
    <t>শাহ জালালশাহ</t>
  </si>
  <si>
    <t>জালাল দরগাহ মসজিদ</t>
  </si>
  <si>
    <t>সুফি শাহ জালাল</t>
  </si>
  <si>
    <t>সুন্নি দেলওয়ার হোসাইন চৌধুরী</t>
  </si>
  <si>
    <t>ফেঞ্চুগঞ্জে</t>
  </si>
  <si>
    <t>পশ্চিম পাগলা</t>
  </si>
  <si>
    <t>রাজিউড়া</t>
  </si>
  <si>
    <t>গ্রিনডেনভাল্ড</t>
  </si>
  <si>
    <t>ক্রিশ্চিয়ান মাইকেল</t>
  </si>
  <si>
    <t>পিটার মাইকেল</t>
  </si>
  <si>
    <t>ইয়ান এডওয়ার্ড ডেসোর</t>
  </si>
  <si>
    <t>উইক্স এডওয়ার্ড ব্র্যানবি</t>
  </si>
  <si>
    <t>ক্লাউডি উইলসন</t>
  </si>
  <si>
    <t>জন স্ট্যাফোর্ড অ্যান্ডারসন</t>
  </si>
  <si>
    <t>লোহার কুঠি</t>
  </si>
  <si>
    <t>আন নাফিস</t>
  </si>
  <si>
    <t>আল জাহরাউয়ি কিতাবুল</t>
  </si>
  <si>
    <t>তাসরিফ</t>
  </si>
  <si>
    <t>হরিয়ানা উত্তরপ্রদেশ বিহার</t>
  </si>
  <si>
    <t>মহানিয়া</t>
  </si>
  <si>
    <t>বারী</t>
  </si>
  <si>
    <t>বাগোদর</t>
  </si>
  <si>
    <t>হ্যামিলিন হ্যামিলিন</t>
  </si>
  <si>
    <t>হ্যামলিন শহরের</t>
  </si>
  <si>
    <t>ওয়েজার নদীতে</t>
  </si>
  <si>
    <t>কোপেলবার্গ পাহাড়ের</t>
  </si>
  <si>
    <t>বাঁশিওয়ালা</t>
  </si>
  <si>
    <t>হ্যামিলিন শহরের</t>
  </si>
  <si>
    <t>ফ্রাউ ভন লিউড</t>
  </si>
  <si>
    <t>হ্যামিলিন শহরে</t>
  </si>
  <si>
    <t>ছেলেমেয়েরাই</t>
  </si>
  <si>
    <t>সেন্ট যোসেফ উচ্চ মাধ্যমিক বিদ্যালয়</t>
  </si>
  <si>
    <t>নাফীস</t>
  </si>
  <si>
    <t>ব্রিটিশ স্কুল অব বিজনেসের</t>
  </si>
  <si>
    <t>অরুণ সাহা</t>
  </si>
  <si>
    <t>ঋষি এঁর স্ত্রীর</t>
  </si>
  <si>
    <t>অরুন্ধতীনাথ অরুন্ধতীসহচর</t>
  </si>
  <si>
    <t>কুম্ভজ কুম্ভযোনি</t>
  </si>
  <si>
    <t>ঋত্বিকের</t>
  </si>
  <si>
    <t>সুমেরু পর্বতের</t>
  </si>
  <si>
    <t>বসুপত্নী</t>
  </si>
  <si>
    <t>বসুরা</t>
  </si>
  <si>
    <t>বশিষ্ঠ বসুদেরকে</t>
  </si>
  <si>
    <t>পুত্রবধূকে</t>
  </si>
  <si>
    <t>পুত্রবধূর</t>
  </si>
  <si>
    <t>পুত্রবধুর</t>
  </si>
  <si>
    <t>কল্মাষপাদ</t>
  </si>
  <si>
    <t>কুম্ভীর</t>
  </si>
  <si>
    <t>হরিষচন্দ্র ইনি</t>
  </si>
  <si>
    <t>রাজা হরিষচন্দ্রের</t>
  </si>
  <si>
    <t>ফরফরিয়া গ্রামে</t>
  </si>
  <si>
    <t>রুপজান উচ্চ বিদ্যালয়</t>
  </si>
  <si>
    <t>মাইনর বিদ্যালয়</t>
  </si>
  <si>
    <t>প্রিয়তোষ নাথ</t>
  </si>
  <si>
    <t>কাঠালিয়া উপজেলার</t>
  </si>
  <si>
    <t>বাবু সুরেন্দ্র</t>
  </si>
  <si>
    <t>নাথ মজুমদার</t>
  </si>
  <si>
    <t>আওরাবুনিয়া মডেল হাই স্কুল</t>
  </si>
  <si>
    <t>আওরাবুনিয়া ইউনিয়নের</t>
  </si>
  <si>
    <t>বিষখালী নদী</t>
  </si>
  <si>
    <t>আওরাবুনিয়া খাল</t>
  </si>
  <si>
    <t>জাঙ্গালিয়ার খাল আওরাবুনিয়া</t>
  </si>
  <si>
    <t>ওয়ারেস হোসেন বেলাল</t>
  </si>
  <si>
    <t>কুর্মিটোলা গলফ ক্লাবে</t>
  </si>
  <si>
    <t>অজিতেশ সান্ধু</t>
  </si>
  <si>
    <t>জ্যাক হ্যারিসন বসুন্ধরা</t>
  </si>
  <si>
    <t>জোশী লি সু</t>
  </si>
  <si>
    <t>ব্রহ্মাত্মিকা</t>
  </si>
  <si>
    <t>শ্রীশ্রীচণ্ডীতে</t>
  </si>
  <si>
    <t>ইউসুফ বাবু</t>
  </si>
  <si>
    <t>দেইলি আলিগিয়েরি</t>
  </si>
  <si>
    <t>কবি দান্তের</t>
  </si>
  <si>
    <t>ব্রুনেত্তো লাটিনি</t>
  </si>
  <si>
    <t>হেনরি লংফেলো</t>
  </si>
  <si>
    <t>দক্ষিণ শালমারা</t>
  </si>
  <si>
    <t>আই আহমেদ</t>
  </si>
  <si>
    <t>মানকাচর জেলায়</t>
  </si>
  <si>
    <t>আন্দামান নিকোবর দ্বীপপুঞ্জ মিয়ানমারের</t>
  </si>
  <si>
    <t>মের্গুই দ্বীপপুঞ্জ</t>
  </si>
  <si>
    <t>দক্ষিণ পশ্চিম থাইল্যান্ডের</t>
  </si>
  <si>
    <t>উপকূলীয় দ্বীপপুঞ্জ</t>
  </si>
  <si>
    <t>দক্ষিণ উপদেশ</t>
  </si>
  <si>
    <t>সুমাত্রা ফিলিপাইন</t>
  </si>
  <si>
    <t>গিজার্ড</t>
  </si>
  <si>
    <t>ব্রোমের</t>
  </si>
  <si>
    <t>গুব্বি বীরান্না</t>
  </si>
  <si>
    <t>জি ভি মালাতাম্মা</t>
  </si>
  <si>
    <t>কে আনন্দ রাজুর</t>
  </si>
  <si>
    <t>শিষ্যরু জয়ামালিনী হাভিনা</t>
  </si>
  <si>
    <t>মোদগলু</t>
  </si>
  <si>
    <t>অম্বিকা কবিরত্না</t>
  </si>
  <si>
    <t>অম্বিকা চক্রব্যূহ</t>
  </si>
  <si>
    <t>অম্বিকা মুরু</t>
  </si>
  <si>
    <t>সুধীন দাশের</t>
  </si>
  <si>
    <t>হেমাংগিনী দাশ</t>
  </si>
  <si>
    <t>ওরফে সুরেন দাশের</t>
  </si>
  <si>
    <t>সুধীন দাশকে</t>
  </si>
  <si>
    <t>নজরুল সুরলিপির</t>
  </si>
  <si>
    <t>সুরেন দাশের</t>
  </si>
  <si>
    <t>নিলয় দাশ</t>
  </si>
  <si>
    <t>সুপর্ণা দাশ</t>
  </si>
  <si>
    <t>মানস কুমার দাশের</t>
  </si>
  <si>
    <t>দীপ ঐশীকে</t>
  </si>
  <si>
    <t>আইসিইউ</t>
  </si>
  <si>
    <t>ভাতিজা শ্রী</t>
  </si>
  <si>
    <t>প্রনব কুমার দাশ</t>
  </si>
  <si>
    <t>গোবিন্দ তথ্যসূত্র</t>
  </si>
  <si>
    <t>গহিরা</t>
  </si>
  <si>
    <t>আহমদুর রহমান চৌধুরী</t>
  </si>
  <si>
    <t>গহিরা হাইস্কুল</t>
  </si>
  <si>
    <t>গভর্নর কলেজ</t>
  </si>
  <si>
    <t>খোন্দকার মোহাম্মদ ইলিয়াসের</t>
  </si>
  <si>
    <t>চৌধুরী শ্রমিক</t>
  </si>
  <si>
    <t>নেতা চৌধুরী</t>
  </si>
  <si>
    <t>মাহবুব উল আলম চৌধুরীর</t>
  </si>
  <si>
    <t>খোন্দকার মোহাম্মদ ইলিয়াস</t>
  </si>
  <si>
    <t>কামালউদ্দিন খানের</t>
  </si>
  <si>
    <t>দবিরউদ্দিন আহমদের</t>
  </si>
  <si>
    <t>সুপার</t>
  </si>
  <si>
    <t>আলমগীর কবীরের</t>
  </si>
  <si>
    <t>এসেছি চৌধুরী</t>
  </si>
  <si>
    <t>খোন্দকার মোহাম্মদ</t>
  </si>
  <si>
    <t>ড হায়াৎ মামুদ</t>
  </si>
  <si>
    <t>বশীর আল হেলাল</t>
  </si>
  <si>
    <t>অধ্যাপক চৌধুরী</t>
  </si>
  <si>
    <t>চৌধুরী জহুরুল হক</t>
  </si>
  <si>
    <t>তবিবুল আলমের</t>
  </si>
  <si>
    <t>তবিবুল আলম</t>
  </si>
  <si>
    <t>কম্পোজিটার নুরুজ্জামান পাটোয়ারীর</t>
  </si>
  <si>
    <t>মাহবুবুল আল চৌধুরী</t>
  </si>
  <si>
    <t>সংস্কৃতিকর্মী মাহবুব</t>
  </si>
  <si>
    <t>মাহবুবুল আলম চৌধুরীর</t>
  </si>
  <si>
    <t>মাহবুব উল</t>
  </si>
  <si>
    <t>আলম চৌধুরীকে</t>
  </si>
  <si>
    <t>মুসলিম ওয়েলফেয়ার সোসাইটি</t>
  </si>
  <si>
    <t>সামন্তক সিনহা</t>
  </si>
  <si>
    <t>বৃন্দ মাল ডারউইন</t>
  </si>
  <si>
    <t>ইদ্রিস রহমান</t>
  </si>
  <si>
    <t>আফরোজ সরকারি কলেজ</t>
  </si>
  <si>
    <t>সিংড়া উপজেলায়</t>
  </si>
  <si>
    <t>গোল ই আফরোজ</t>
  </si>
  <si>
    <t>সামেজ উদ্দীন আহমদের</t>
  </si>
  <si>
    <t>কন্যা বেগম</t>
  </si>
  <si>
    <t>জালালউদ্দীন মির্জার নাতনী</t>
  </si>
  <si>
    <t>এম এম রহমতউল্লাহ্‌র</t>
  </si>
  <si>
    <t>আফরোজ ডিগ্রী কলেজ</t>
  </si>
  <si>
    <t>উমাইয়া খলিফা খলিফা</t>
  </si>
  <si>
    <t>ইবরাহিম খলিফা</t>
  </si>
  <si>
    <t>আবদুল্লাহ ইবনে উমরকে</t>
  </si>
  <si>
    <t>মারওয়ান ইয়াজিদের</t>
  </si>
  <si>
    <t>ইয়াজিদকে</t>
  </si>
  <si>
    <t>রুসাফায়</t>
  </si>
  <si>
    <t>একসারা</t>
  </si>
  <si>
    <t>ফৌজদারহাট</t>
  </si>
  <si>
    <t>ফৌজদারহাট কলেজিয়েট স্কুল</t>
  </si>
  <si>
    <t>ফৌজদারহাট নার্সিং কলেজ</t>
  </si>
  <si>
    <t>বাংলাদেশ ইনস্টিটিউট অব ট্রপিকাল</t>
  </si>
  <si>
    <t>আব্দুল্লাহ গান্ধী</t>
  </si>
  <si>
    <t>হাক্কার</t>
  </si>
  <si>
    <t>সুনীল দত্তকে</t>
  </si>
  <si>
    <t>নির্মল দত্ত</t>
  </si>
  <si>
    <t>রুশনারা খান</t>
  </si>
  <si>
    <t>নর্থ ইন্ডিয়ান সংগীতের</t>
  </si>
  <si>
    <t>আশিস খান</t>
  </si>
  <si>
    <t>আনোয়ার শাইখ ব্রিটিশ</t>
  </si>
  <si>
    <t>জুবেইদা</t>
  </si>
  <si>
    <t>বার্যানি</t>
  </si>
  <si>
    <t>ইব্রাহিম জোঁয়া বামুম</t>
  </si>
  <si>
    <t>পশ্চিম জর্জিয়ার</t>
  </si>
  <si>
    <t>রতিমি</t>
  </si>
  <si>
    <t>দিন আহমেদ</t>
  </si>
  <si>
    <t>হুসেইন এল আক্কাদ</t>
  </si>
  <si>
    <t>মুসলিম শেখ</t>
  </si>
  <si>
    <t>মাগদি আলম</t>
  </si>
  <si>
    <t>হুসাইন আন্দারেস আফগান</t>
  </si>
  <si>
    <t>কাযান খানাতের</t>
  </si>
  <si>
    <t>খান কাযানের</t>
  </si>
  <si>
    <t>মোক্সাম্মত কাযান খানাতের</t>
  </si>
  <si>
    <t>শেষ খান</t>
  </si>
  <si>
    <t>সৈয়দ বোরহান খান</t>
  </si>
  <si>
    <t>কাসিম খানাতের খান</t>
  </si>
  <si>
    <t>সিমোন বেকবুলাটোভিক</t>
  </si>
  <si>
    <t>কাসিম খানাতের</t>
  </si>
  <si>
    <t>খান সিবিরস্কি</t>
  </si>
  <si>
    <t>রাজকন্যা রাশিয়ার ইভান</t>
  </si>
  <si>
    <t>ইংল্যান্ডীয়</t>
  </si>
  <si>
    <t>ইব্রাহিম বিন আলী</t>
  </si>
  <si>
    <t>গণবক্তা মেহদি</t>
  </si>
  <si>
    <t>ফারাজ মন্ত্রী</t>
  </si>
  <si>
    <t>জর্জ এল মোজাহেম</t>
  </si>
  <si>
    <t>আব্রাহাম সিনাই</t>
  </si>
  <si>
    <t>আমিনা দাউদ আল</t>
  </si>
  <si>
    <t>মিসকিন কালাম</t>
  </si>
  <si>
    <t>মির্যা আবুল ফাদ্ল</t>
  </si>
  <si>
    <t>বাবি বিশ্বাসের</t>
  </si>
  <si>
    <t>মির্জা মাহমুদ</t>
  </si>
  <si>
    <t>ইসফাহান শহরে</t>
  </si>
  <si>
    <t>আমিন খাজা</t>
  </si>
  <si>
    <t>আলজেরীয়ান আদিবাসী</t>
  </si>
  <si>
    <t>সারাহ হাইদার</t>
  </si>
  <si>
    <t>আব্দুল্লাহ আল কাসেমী</t>
  </si>
  <si>
    <t>আহমেদ হারকান</t>
  </si>
  <si>
    <t>নাস্তিক হামেদ আবদেল</t>
  </si>
  <si>
    <t>হিরসি আলি ডাচ</t>
  </si>
  <si>
    <t>চার্লস ওয়ার্ডেল NZSIS</t>
  </si>
  <si>
    <t>মুহম্মদ টিপু</t>
  </si>
  <si>
    <t>আবু খালিল স্টানিসলাস</t>
  </si>
  <si>
    <t>ক্যালিফোর্নিয়া স্টেট বিশ্বববিদ্যালয়</t>
  </si>
  <si>
    <t>ইসমাইল আদম মিশরীয়</t>
  </si>
  <si>
    <t>মির্জা ফাতালি আকুন্দভ</t>
  </si>
  <si>
    <t>হিরসি আলি</t>
  </si>
  <si>
    <t>রমিজ আলিয়া আলবেনিয়ার</t>
  </si>
  <si>
    <t>কারীম আমির</t>
  </si>
  <si>
    <t>হাসান বাহারা</t>
  </si>
  <si>
    <t>মরক্কো ডাচ লেখক</t>
  </si>
  <si>
    <t>রাফিদা আহমেদ বন্যা</t>
  </si>
  <si>
    <t>হাদিড বৌউযা মরক্কান</t>
  </si>
  <si>
    <t>ডাচ লেখক</t>
  </si>
  <si>
    <t>পারভিন দারাবি</t>
  </si>
  <si>
    <t>ইরানীয়ান</t>
  </si>
  <si>
    <t>এহসান জামি ডাচ</t>
  </si>
  <si>
    <t>ইসমাইল কাদেরী</t>
  </si>
  <si>
    <t>সার্মাদ কাসানি</t>
  </si>
  <si>
    <t>সম্রাট আওরেঙ্গজেবের</t>
  </si>
  <si>
    <t>লুনেস মাতব আলজেরিয়ার</t>
  </si>
  <si>
    <t>কুমাইল নানজিয়ানি</t>
  </si>
  <si>
    <t>তসলিমা নাসরীন</t>
  </si>
  <si>
    <t>আজিজ নেসিন</t>
  </si>
  <si>
    <t>এসআর বারাক ওবামা</t>
  </si>
  <si>
    <t>ইবনে আল রাওয়ামদি</t>
  </si>
  <si>
    <t>জোহরা সেগাল</t>
  </si>
  <si>
    <t>ভারতীয় অভিনেত্রী</t>
  </si>
  <si>
    <t>আনোয়ার সাইখ ব্রিটিশ</t>
  </si>
  <si>
    <t>ড ইউনুস</t>
  </si>
  <si>
    <t>সাইখ পাকিস্তানী</t>
  </si>
  <si>
    <t>মুক্তমনা আলি সিনা</t>
  </si>
  <si>
    <t>আলি সোইলি</t>
  </si>
  <si>
    <t>ওয়াফা সুলতান</t>
  </si>
  <si>
    <t>গহর শাহি</t>
  </si>
  <si>
    <t>আরিফিন মোহাম্মদ</t>
  </si>
  <si>
    <t>সালিহ ইবনে</t>
  </si>
  <si>
    <t>তারিফ বারঘোটার</t>
  </si>
  <si>
    <t>মাহাদি</t>
  </si>
  <si>
    <t>মুসালিমাহ বানু হানিফার</t>
  </si>
  <si>
    <t>নবী ডুইট</t>
  </si>
  <si>
    <t>ইয়র্ক আফ্রিকান আমেরিকান</t>
  </si>
  <si>
    <t>ডেভিড মায়াট</t>
  </si>
  <si>
    <t>ডেভিড হিকস</t>
  </si>
  <si>
    <t>লিণ্ডা ইসলাম</t>
  </si>
  <si>
    <t>ইন্দ্রানী মামণি</t>
  </si>
  <si>
    <t>সঞ্জয় হালদার</t>
  </si>
  <si>
    <t>মাল্টিপারপোস গার্লস স্কুল</t>
  </si>
  <si>
    <t>অমরেন্দ্র ঘোষকে</t>
  </si>
  <si>
    <t>বিমান চালককে</t>
  </si>
  <si>
    <t>সাভিত্রী</t>
  </si>
  <si>
    <t>অমন কুমার</t>
  </si>
  <si>
    <t>সোণাপুর</t>
  </si>
  <si>
    <t>আহমেদ দীপক</t>
  </si>
  <si>
    <t>শর্মা বিপুল দাস</t>
  </si>
  <si>
    <t>সিদ্ধেশ্বর ভাস্কর</t>
  </si>
  <si>
    <t>আক্রাম উদ্দিন সম্পাদক</t>
  </si>
  <si>
    <t>আক্রাম উদ্দিনের</t>
  </si>
  <si>
    <t>প্রীতম দত্ত</t>
  </si>
  <si>
    <t>নেহা সিং</t>
  </si>
  <si>
    <t>রাইমোস</t>
  </si>
  <si>
    <t>স্টার ওয়ার্স ফ্র্যাঞ্চাইজিতে</t>
  </si>
  <si>
    <t>সিথদের</t>
  </si>
  <si>
    <t>জেমস ক্যামেরন ব্যাকড্রাফট</t>
  </si>
  <si>
    <t>জন সিঙ্গেলটন জেএফকে</t>
  </si>
  <si>
    <t>মুস্কার</t>
  </si>
  <si>
    <t>রন ক্লিমেন্ট</t>
  </si>
  <si>
    <t>অ্যান্ড্রু ডেভিস</t>
  </si>
  <si>
    <t>শিন্ডলার্স লিস্ট</t>
  </si>
  <si>
    <t>রন হাওয়ার্ড ব্রেভহার্ট</t>
  </si>
  <si>
    <t>ক্লুলেস অ্যামি</t>
  </si>
  <si>
    <t>হ্যাকারলিং ডেঞ্জারাস মাইন্ডস</t>
  </si>
  <si>
    <t>জন এন স্মিথ</t>
  </si>
  <si>
    <t>মিস্ট্রি জে রোচ</t>
  </si>
  <si>
    <t>ফারেলি ব্রাদার্স</t>
  </si>
  <si>
    <t>আর্মাগেডন মাইকেল</t>
  </si>
  <si>
    <t>ক্রিস ওয়েৎজ</t>
  </si>
  <si>
    <t>পল ওয়েৎজ</t>
  </si>
  <si>
    <t>হ্যানিবল রিডলি</t>
  </si>
  <si>
    <t>রবার্ট লুমেটিক</t>
  </si>
  <si>
    <t>শ্রেক অ্যান্ড্রু অ্যাডারসন</t>
  </si>
  <si>
    <t>ভিকি জেনসন</t>
  </si>
  <si>
    <t>ভারবিন্‌স্কি</t>
  </si>
  <si>
    <t>ল্যারি চার্লস লিটল</t>
  </si>
  <si>
    <t>জোনাথন ডেটন</t>
  </si>
  <si>
    <t>মুন ক্রিস ওয়েৎজ</t>
  </si>
  <si>
    <t>বার্টন অ্যাভাটার জেমস</t>
  </si>
  <si>
    <t>ক্যামেরন দ্য হ্যাংওভার</t>
  </si>
  <si>
    <t>টড ফিলিপস</t>
  </si>
  <si>
    <t>অ্যামেরিকান হাসল ডেভিড</t>
  </si>
  <si>
    <t>দ্য ফোর্স</t>
  </si>
  <si>
    <t>জে জে আব্রামস</t>
  </si>
  <si>
    <t>ডেডপুল টিম মিলার</t>
  </si>
  <si>
    <t>জুরাসিক ওয়ার্ল্ড কেভিন</t>
  </si>
  <si>
    <t>বুদ্ধিসত্তা মজুমদার</t>
  </si>
  <si>
    <t>সুভাশিস মুখোপাধ্যায়</t>
  </si>
  <si>
    <t>চাঁদনি সাহা</t>
  </si>
  <si>
    <t>তৈমুর পাশা</t>
  </si>
  <si>
    <t>মিডিয়াম মিয়া</t>
  </si>
  <si>
    <t>সোহ্‌নী</t>
  </si>
  <si>
    <t>অধিনায়িকা ওনার</t>
  </si>
  <si>
    <t>সিন্ধুদুর্গ</t>
  </si>
  <si>
    <t>পূর্বে রত্নাগিরি জেলা</t>
  </si>
  <si>
    <t>শিবাজী মহারাজের</t>
  </si>
  <si>
    <t>সিন্ধুদুর্গ জেলায়</t>
  </si>
  <si>
    <t>পাহাড়ের চূড়ায় গিরি</t>
  </si>
  <si>
    <t>রত্নগিরি জেলা</t>
  </si>
  <si>
    <t>দক্ষিণে গোয়া রাজ্য</t>
  </si>
  <si>
    <t>কোলহাপুর জেলা</t>
  </si>
  <si>
    <t>সিন্ধুদুর্গ পশ্চিম মহারাষ্ট্রে</t>
  </si>
  <si>
    <t>কোঙ্কণ উপকূলীয় অঞ্চল</t>
  </si>
  <si>
    <t>পশ্চিমদিকে আরব সাগরের</t>
  </si>
  <si>
    <t>ফসলগুলি</t>
  </si>
  <si>
    <t>রন্ধনপ্রণালী জেলার</t>
  </si>
  <si>
    <t>বাংড়া</t>
  </si>
  <si>
    <t>তিসিয়া</t>
  </si>
  <si>
    <t>মেসেলস</t>
  </si>
  <si>
    <t>পলিটেকনিক কলেজগুলি ট্রেনিং ইনস্টিটিউট</t>
  </si>
  <si>
    <t>আম্বোলি</t>
  </si>
  <si>
    <t>হিল স্টেশন সাওন্তওয়াড়ি</t>
  </si>
  <si>
    <t>মালওয়ান সিন্ধুদুর্গ</t>
  </si>
  <si>
    <t>ধামাপুর</t>
  </si>
  <si>
    <t>লেক সাওন্তওয়াড়ি</t>
  </si>
  <si>
    <t>প্রাসাদ সাওন্তওয়াড়ি লেক</t>
  </si>
  <si>
    <t>ওয়ালওয়াল শ্রী শেটরি</t>
  </si>
  <si>
    <t>ভদ্র কালি মন্দির</t>
  </si>
  <si>
    <t>অরুন শ্রী ব্রহ্মানন্দ</t>
  </si>
  <si>
    <t>মঠ ওজর</t>
  </si>
  <si>
    <t>তালুকালা মালওয়ান</t>
  </si>
  <si>
    <t>ভারাদি দেবী মন্দির</t>
  </si>
  <si>
    <t>আঙ্গেনবাড়ি মাজার</t>
  </si>
  <si>
    <t>শ্রী সায়াবা</t>
  </si>
  <si>
    <t>আওকেী শ্রী দেব</t>
  </si>
  <si>
    <t>কাঁকাকলি শ্রী দেব</t>
  </si>
  <si>
    <t>কালেশ্বর মন্দির নেরুর</t>
  </si>
  <si>
    <t>কুদাল শ্রী দেব</t>
  </si>
  <si>
    <t>নারায়ণ ওয়ালওয়াল কুদাল</t>
  </si>
  <si>
    <t>শ্রীদেব রাভলনাথ মন্দির</t>
  </si>
  <si>
    <t>অম্বদোস মালভেন দেবী</t>
  </si>
  <si>
    <t>মাওলি মন্দির</t>
  </si>
  <si>
    <t>ওয়ালওয়াল কুদাল</t>
  </si>
  <si>
    <t>যক্ষিণী মন্দির মানগাঁও</t>
  </si>
  <si>
    <t>লিং রাভলনাথ</t>
  </si>
  <si>
    <t>কানাকাল্লি শ্রীদেব</t>
  </si>
  <si>
    <t>গোপালককৃষ্ণ মন্দির</t>
  </si>
  <si>
    <t>মালওয়ান শ্রী দেব</t>
  </si>
  <si>
    <t>রামেশ্বর মন্দির কুদাল</t>
  </si>
  <si>
    <t>শ্রী দেবী সাত্তার</t>
  </si>
  <si>
    <t>শান্তাদ্দুর্গ মন্দির মাহাপান</t>
  </si>
  <si>
    <t>ভেনগুড় শ্রী দেব</t>
  </si>
  <si>
    <t>আদনারায়ণ মন্দির</t>
  </si>
  <si>
    <t>পারুল ভেনগুড়</t>
  </si>
  <si>
    <t>শ্রী দেবী চামুন্ডেশ্বরী</t>
  </si>
  <si>
    <t>শ্রী দেব</t>
  </si>
  <si>
    <t>অঞ্চলপাল মন্দির</t>
  </si>
  <si>
    <t>পারুল চিপী</t>
  </si>
  <si>
    <t>ভগবতী দেবী মন্দির</t>
  </si>
  <si>
    <t>আজগাঁও</t>
  </si>
  <si>
    <t>সাওন্তওয়াড়ি</t>
  </si>
  <si>
    <t>শ্রী দেবী শান্তাদুর্গা</t>
  </si>
  <si>
    <t>তেহশিল</t>
  </si>
  <si>
    <t>জোড়পুর</t>
  </si>
  <si>
    <t>বেলগাম</t>
  </si>
  <si>
    <t>সৌদি উলামাদের</t>
  </si>
  <si>
    <t>বিদেশী সালাফী</t>
  </si>
  <si>
    <t>আক্বীদার উলামাগণকেও</t>
  </si>
  <si>
    <t>ইব্রাহিম আল শেখকে</t>
  </si>
  <si>
    <t>আবদুল্লাহ ইবন বাযকে</t>
  </si>
  <si>
    <t>শাইখ আবদুল রাজ্জাক</t>
  </si>
  <si>
    <t>আফিফীকে</t>
  </si>
  <si>
    <t>আব্দুল্লাহ বিন হাসান</t>
  </si>
  <si>
    <t>বিন কুদকেও</t>
  </si>
  <si>
    <t>সালেহ বিন ফাওযান</t>
  </si>
  <si>
    <t>মোহাম্মদ বিন সালেহ</t>
  </si>
  <si>
    <t>আল উসাইমীন</t>
  </si>
  <si>
    <t>আব্দুল্লাহ বিন আব্দুল রহমান</t>
  </si>
  <si>
    <t>আল বাশাম</t>
  </si>
  <si>
    <t>হাসান বিন জাফর</t>
  </si>
  <si>
    <t>আল আতিমী</t>
  </si>
  <si>
    <t>আজিজ বিন আব্দুল্লাহ</t>
  </si>
  <si>
    <t>বিন মোহাম্মদ আল শেখকে</t>
  </si>
  <si>
    <t>নাসির বিন হামাদ</t>
  </si>
  <si>
    <t>বিন রশিদ</t>
  </si>
  <si>
    <t>মোহাম্মদ বিন আব্দুল্লাহ</t>
  </si>
  <si>
    <t>বিন সাবিল</t>
  </si>
  <si>
    <t>মোহাম্মদ বিন সুলায়মান</t>
  </si>
  <si>
    <t>হামজা আল মারজৌকি</t>
  </si>
  <si>
    <t>আব্দুল্লাহ বিন আবদুল মহসিন</t>
  </si>
  <si>
    <t>আল তুর্কী মুহাম্মদ ইবনে</t>
  </si>
  <si>
    <t>জায়েদ আল সুলাইমান</t>
  </si>
  <si>
    <t>বকর বিন আব্দুল্লাহ</t>
  </si>
  <si>
    <t>আব্দুল ওয়াহাব ইবনে</t>
  </si>
  <si>
    <t>ইব্রাহীম আবু সুলেমান</t>
  </si>
  <si>
    <t>সালেহ বিন আব্দুল রহমান</t>
  </si>
  <si>
    <t>আল আরামাম</t>
  </si>
  <si>
    <t>আব্দুল্লাহ বিন মোহাম্মদ</t>
  </si>
  <si>
    <t>বিন ইব্রাহিম</t>
  </si>
  <si>
    <t>আল শেখকে</t>
  </si>
  <si>
    <t>আব্দুল আজিজ বিন আব্দুল্লাহ</t>
  </si>
  <si>
    <t>বিন বাজকে</t>
  </si>
  <si>
    <t>আব্দুল আজিজ বিন আবদুল্লাহ</t>
  </si>
  <si>
    <t>আবদুল আজিজ বিন বাজের</t>
  </si>
  <si>
    <t>সালেহ বিন আব্দুল্লাহ</t>
  </si>
  <si>
    <t>বিন হুমাইদ</t>
  </si>
  <si>
    <t>আহমদ বিন আলী</t>
  </si>
  <si>
    <t>স্যার মুবারাকি আব্দুল্লাহ</t>
  </si>
  <si>
    <t>বিন আলী আল রিকবান</t>
  </si>
  <si>
    <t>আল মুত্তাককে</t>
  </si>
  <si>
    <t>স্যার মুবারকাকি আব্দুল্লাহ</t>
  </si>
  <si>
    <t>রাশাদ বিন সালেহ</t>
  </si>
  <si>
    <t>বিন খনিকে</t>
  </si>
  <si>
    <t>উলামা পরিষদের</t>
  </si>
  <si>
    <t>আবদুল আজিজ বিন আব্দুল্লাহ</t>
  </si>
  <si>
    <t>বিন মোহাম্মদ আল শেখের</t>
  </si>
  <si>
    <t>সালেহ আল লুয়াদান</t>
  </si>
  <si>
    <t>বিন সাবিয়াল</t>
  </si>
  <si>
    <t>মোহসেন আল তুর্কী</t>
  </si>
  <si>
    <t>আবদুল আল্লাহ ইবনে</t>
  </si>
  <si>
    <t>ইব্রাহিম আল শাইখ</t>
  </si>
  <si>
    <t>আবদুল্লাহ ইবনে ইবনে</t>
  </si>
  <si>
    <t>আল ঘুদায়ান</t>
  </si>
  <si>
    <t>আব্দ আল্লাহ ইবন</t>
  </si>
  <si>
    <t>সুলাইমান আল মানা</t>
  </si>
  <si>
    <t>সালেহ ইবনে ফাজ্জান</t>
  </si>
  <si>
    <t>আল ফাভান</t>
  </si>
  <si>
    <t>জাফর আল উটমি</t>
  </si>
  <si>
    <t>মুহাম্মদ ইবনে সুলেইমান</t>
  </si>
  <si>
    <t>মুহাম্মদ ইবনে হাসান</t>
  </si>
  <si>
    <t>ওয়াহাব বিন ইবরাহীম</t>
  </si>
  <si>
    <t>আবু সুলাইমান আব্দুল্লাহ</t>
  </si>
  <si>
    <t>বিন মোহাম্মদ আল মুত্তালাক</t>
  </si>
  <si>
    <t>সাইমন হেন্ডারসনের</t>
  </si>
  <si>
    <t>রাজা ফাহাদ</t>
  </si>
  <si>
    <t>জ্যেষ্ঠ উলামাদের</t>
  </si>
  <si>
    <t>শেখ সাদ</t>
  </si>
  <si>
    <t>বিন নাসের</t>
  </si>
  <si>
    <t>আল শিথ্রিকে</t>
  </si>
  <si>
    <t>ইব্রাহিম আল শেখ</t>
  </si>
  <si>
    <t>আজিজ বিন বাজ</t>
  </si>
  <si>
    <t>মাহধার আকিল</t>
  </si>
  <si>
    <t>আফিফি মোহাম্মদ আল আমিন</t>
  </si>
  <si>
    <t>আল শানকিতি আবদুল্লাহ</t>
  </si>
  <si>
    <t>আব্দুল্লাহ বিন হুমায়দ</t>
  </si>
  <si>
    <t>বিন বাজ</t>
  </si>
  <si>
    <t>আব্দুল আজিজ বিন সালেহ</t>
  </si>
  <si>
    <t>আবদুল মজিদ হাসান</t>
  </si>
  <si>
    <t>সালেহ বিন ফাভান</t>
  </si>
  <si>
    <t>মোহাম্মদ আল হারকান</t>
  </si>
  <si>
    <t>সুলেইমান বিন ওবায়দ</t>
  </si>
  <si>
    <t>ইব্রাহীম বিন মোহাম্মদ</t>
  </si>
  <si>
    <t>সালেহ ইবনে গওসুন</t>
  </si>
  <si>
    <t>রশিদ বিন খিনে</t>
  </si>
  <si>
    <t>আব্দুল্লাহ বিন গাউদিয়ান</t>
  </si>
  <si>
    <t>মোহাম্মদ বিন জুবাইর</t>
  </si>
  <si>
    <t>আব্দুল্লাহ বিন সুলেইমান</t>
  </si>
  <si>
    <t>আল মানিয়া</t>
  </si>
  <si>
    <t>সালেহ আল লাহুইদান</t>
  </si>
  <si>
    <t>আজিজ আল সউদ</t>
  </si>
  <si>
    <t>বিন মোহাম্মদ আল</t>
  </si>
  <si>
    <t>শেখ প্রেসিডেন্ট</t>
  </si>
  <si>
    <t>আবদুল্লাহ বিন আবদুল মহসিন</t>
  </si>
  <si>
    <t>আল মানিয়া সদস্য</t>
  </si>
  <si>
    <t>আবদুল ওয়াহাব বিন ইবরাহীম</t>
  </si>
  <si>
    <t>আবুলসীমান সদস্য</t>
  </si>
  <si>
    <t>আবদুল্লাহ বিন মোহাম্মদ</t>
  </si>
  <si>
    <t>আহমেদ স্যার</t>
  </si>
  <si>
    <t>মুবারক আল শরীফ</t>
  </si>
  <si>
    <t>আল মুত্তাক</t>
  </si>
  <si>
    <t>জ্যাকব ইবনে</t>
  </si>
  <si>
    <t>বিন ইউসুফ আল বাহিসিন</t>
  </si>
  <si>
    <t>আবদুল করিম বিন আব্দুল্লাহ</t>
  </si>
  <si>
    <t>বিন আব্দুর রহমান</t>
  </si>
  <si>
    <t>আল খুদাইয়ার সদস্য</t>
  </si>
  <si>
    <t>আলী বিন আব্বাস</t>
  </si>
  <si>
    <t>ইবনে ওথমান</t>
  </si>
  <si>
    <t>হাকামী সদস্য</t>
  </si>
  <si>
    <t>আলখিন সদস্য</t>
  </si>
  <si>
    <t>মোহাম্মদ বিন মোহাম্মদ</t>
  </si>
  <si>
    <t>মোহাম্মদ বিন হাসান</t>
  </si>
  <si>
    <t>আল শেখ সদস্য</t>
  </si>
  <si>
    <t>কাইস বিন মোহাম্মদ বিন আব্দুল</t>
  </si>
  <si>
    <t>লতিফ আল মোবারক</t>
  </si>
  <si>
    <t>মোহাম্মদ বিন আবদুল করিম</t>
  </si>
  <si>
    <t>আল ইসা সদস্য</t>
  </si>
  <si>
    <t>আবদুল রহমান বিন আব্দুল</t>
  </si>
  <si>
    <t>আজিজ কলেজের</t>
  </si>
  <si>
    <t>সাদ ইবনে তুর্কি</t>
  </si>
  <si>
    <t>আল খাতলান</t>
  </si>
  <si>
    <t>ন্যাশনাল এয়ার ফোর্স</t>
  </si>
  <si>
    <t>ইন্টারন্যাশনাল ইন্সটিটিউট ফর স্ট্রাটেজিক স্টাডিজের</t>
  </si>
  <si>
    <t>সোনু</t>
  </si>
  <si>
    <t>রজত মুখার্জী</t>
  </si>
  <si>
    <t>পৃথ্বী সিং</t>
  </si>
  <si>
    <t>স্যান্ডি পুলিশকে</t>
  </si>
  <si>
    <t>কেশওয়ানী</t>
  </si>
  <si>
    <t>স্যান্ডি রাজপাল</t>
  </si>
  <si>
    <t>মুশকিল হ্যায় সোনু</t>
  </si>
  <si>
    <t>নিগম সাট্টা</t>
  </si>
  <si>
    <t>মার লে সোনু</t>
  </si>
  <si>
    <t>নিগম হেমা</t>
  </si>
  <si>
    <t>গোলাম বিমল মিত্র</t>
  </si>
  <si>
    <t>সত্যিকারের</t>
  </si>
  <si>
    <t>গোলাম কিং</t>
  </si>
  <si>
    <t>মীনা কুমারী রেহমান</t>
  </si>
  <si>
    <t>শহর রোসেওলা</t>
  </si>
  <si>
    <t>রোসেওলা</t>
  </si>
  <si>
    <t>মিসিলস ফ্রান্স Roséole</t>
  </si>
  <si>
    <t>রোসেওলা জার্মানি</t>
  </si>
  <si>
    <t>ডিজিজ আইসল্যান্ড Mislingabróðir</t>
  </si>
  <si>
    <t>আইসল্যান্ডিক মিসলস ব্রাদার ইসরায়েল</t>
  </si>
  <si>
    <t>মালাত্তিয়া</t>
  </si>
  <si>
    <t>সাবিটা রোসেওলা</t>
  </si>
  <si>
    <t>রোসেওলা সিক্সথ ডজজ</t>
  </si>
  <si>
    <t>সিঙ্গাপুর Jiǎ</t>
  </si>
  <si>
    <t>রোসেওলা ইংরেজি রোসেওলা</t>
  </si>
  <si>
    <t>চিত্রসেন রায়</t>
  </si>
  <si>
    <t>অক্সফোর্ডের ব্যালিয়ল কলেজে</t>
  </si>
  <si>
    <t>টমাস হিল গ্রিনের</t>
  </si>
  <si>
    <t>মধুগিরি শহরের</t>
  </si>
  <si>
    <t>মধুগিরি</t>
  </si>
  <si>
    <t>শেলোমো রাশিনেক</t>
  </si>
  <si>
    <t>অ্যালাবামার বার্মিংহামের</t>
  </si>
  <si>
    <t>এন ই মাইলস</t>
  </si>
  <si>
    <t>ইহুদি স্কুলে</t>
  </si>
  <si>
    <t>নিউ জার্সির মিডল্যান্ড পার্কে</t>
  </si>
  <si>
    <t>রাশের</t>
  </si>
  <si>
    <t>রাশ</t>
  </si>
  <si>
    <t>হানা মিলনারের</t>
  </si>
  <si>
    <t>জনি জেরমের</t>
  </si>
  <si>
    <t>জোহান বারাউডের</t>
  </si>
  <si>
    <t>সাহিত্যিকগঙ্গানারায়ণ চন্দ্রের</t>
  </si>
  <si>
    <t>পশ্চিমবঙ্গের বিশ্ববিদ্যালয় বিশ্ববিদ্যালয়</t>
  </si>
  <si>
    <t>থমাস রুডকিন</t>
  </si>
  <si>
    <t>রবার্ট গাস্কিন্স</t>
  </si>
  <si>
    <t>তাজউদ্দীন আহমদ ক্যাপ্টেন</t>
  </si>
  <si>
    <t>Tajuddin Ahmed আহমদ</t>
  </si>
  <si>
    <t>হাসনাত মোহাম্মদ কামারুজ্জামান</t>
  </si>
  <si>
    <t>খালাসীদের</t>
  </si>
  <si>
    <t>সুলতান শাহরিয়ার রশীদ খান</t>
  </si>
  <si>
    <t>কে এম মহিউদ্দীন আহমেদকে</t>
  </si>
  <si>
    <t>মাইক ব্রায়ান</t>
  </si>
  <si>
    <t>আলেকজান্ডার পেয়া</t>
  </si>
  <si>
    <t>ব্রুনো সোর্সকে</t>
  </si>
  <si>
    <t>হারাপান জোটের</t>
  </si>
  <si>
    <t>পেরাক রাজ্যের</t>
  </si>
  <si>
    <t>ডেমোক্রেটিক অ্যাকশন পার্টি</t>
  </si>
  <si>
    <t>মিস হংকং</t>
  </si>
  <si>
    <t>ফ্রান্সিস রেইস</t>
  </si>
  <si>
    <t>অশ্রু</t>
  </si>
  <si>
    <t>মিশেল রেইসের</t>
  </si>
  <si>
    <t>ইয়ুয়েট চি</t>
  </si>
  <si>
    <t>জুলিয়ান হুইয়ের</t>
  </si>
  <si>
    <t>স্ট্যানলি হোয়ের</t>
  </si>
  <si>
    <t>জ্যাডেন ম্যাক্স</t>
  </si>
  <si>
    <t>রাজা ডংমায়ং</t>
  </si>
  <si>
    <t>রাজা ইউরি</t>
  </si>
  <si>
    <t>হানম ওয়াইরিসিয়ং</t>
  </si>
  <si>
    <t>রাজ্য মাহান</t>
  </si>
  <si>
    <t>মাহানের</t>
  </si>
  <si>
    <t>অঞ্জো</t>
  </si>
  <si>
    <t>অঞ্জো মাহানের</t>
  </si>
  <si>
    <t>দারু</t>
  </si>
  <si>
    <t>বেগুসারাই</t>
  </si>
  <si>
    <t>বেগুসারাই শহরের</t>
  </si>
  <si>
    <t>ফ্রিডরিশরু হামবুর্গ</t>
  </si>
  <si>
    <t>ডিউক ফন লাউয়েনবুর্গ</t>
  </si>
  <si>
    <t>আখেন শহরে</t>
  </si>
  <si>
    <t>ফ্রাংকফুর্ট আম মাইনের</t>
  </si>
  <si>
    <t>দক্ষিণের জার্মান রাষ্ট্রগুলি</t>
  </si>
  <si>
    <t>উত্তরের জার্মান রাষ্ট্রগুলির</t>
  </si>
  <si>
    <t>বার্লিন কংগ্রেসের</t>
  </si>
  <si>
    <t>মো ফাগ</t>
  </si>
  <si>
    <t>তিব্বতী রাজা</t>
  </si>
  <si>
    <t>রাণী মন্ত্রী সাধু</t>
  </si>
  <si>
    <t>পন্ডিত দেবদেবীর</t>
  </si>
  <si>
    <t>থমাস ব্রেসনান</t>
  </si>
  <si>
    <t>ক্যাসলফোর্ড হাই স্কুল</t>
  </si>
  <si>
    <t>টেকনোলজি এন্ড স্পোর্টস কলেজে</t>
  </si>
  <si>
    <t>নিউ কলেজে</t>
  </si>
  <si>
    <t>ভাতৃদ্বয় নিক</t>
  </si>
  <si>
    <t>ডেভিড কুরেশ</t>
  </si>
  <si>
    <t>টেক্সাসের হাস্টনে</t>
  </si>
  <si>
    <t>বোনি স্যু ক্লার্ক</t>
  </si>
  <si>
    <t>ববি হাউএল</t>
  </si>
  <si>
    <t>স্যুকে</t>
  </si>
  <si>
    <t>কুরেশ</t>
  </si>
  <si>
    <t>রয় হাডম্যান</t>
  </si>
  <si>
    <t>মিস্টার রিটার্ডো</t>
  </si>
  <si>
    <t>গার্লেন্ড উচ্চ বিদ্যালয়</t>
  </si>
  <si>
    <t>গির্জ</t>
  </si>
  <si>
    <t>ডেভিডিয়ান্স উইলিয়াম ব্রোকওয়েল</t>
  </si>
  <si>
    <t>বিলি ব্রোকওয়েল</t>
  </si>
  <si>
    <t>বিল ব্রোকওয়েলের</t>
  </si>
  <si>
    <t>অ্যাবল টম হেওয়ার্ডকে</t>
  </si>
  <si>
    <t>শিবানী দান্ডেকার</t>
  </si>
  <si>
    <t>শিবানী</t>
  </si>
  <si>
    <t>নূর জারা</t>
  </si>
  <si>
    <t>উইলিয়াম ম্যাল্ডন</t>
  </si>
  <si>
    <t>বিল উডফুল ওবিই</t>
  </si>
  <si>
    <t>ভিক্টোরিয়ার ম্যাল্ডন এলাকায়</t>
  </si>
  <si>
    <t>উডফুল</t>
  </si>
  <si>
    <t>আর্চি জ্যাকসনের</t>
  </si>
  <si>
    <t>মেলবোর্ন হাই স্কুলের</t>
  </si>
  <si>
    <t>মেলবোর্ন হাই স্কুলে</t>
  </si>
  <si>
    <t>অ্যাডাম গিলক্রিস্ট ভিক্টোরিয়া</t>
  </si>
  <si>
    <t>ইল দ্য ফ্রঁস</t>
  </si>
  <si>
    <t>দক্ষিণে ব্রহ্মপুত্র নদ</t>
  </si>
  <si>
    <t>নদুয়ার অঞ্চলের</t>
  </si>
  <si>
    <t>পূর্ব অংশই</t>
  </si>
  <si>
    <t>বিশ্বনাথ অঞ্চল</t>
  </si>
  <si>
    <t>রাজচক্র বিশ্বনাথ চারিআলি</t>
  </si>
  <si>
    <t>গহপুর হেলেম পুলিশ স্টেশন</t>
  </si>
  <si>
    <t>গহপুর হেলেম বিহালী</t>
  </si>
  <si>
    <t>জিনজিয়া বিশ্বনাথ চারিআলি</t>
  </si>
  <si>
    <t>চতিয়া শহরের</t>
  </si>
  <si>
    <t>কুলুফনাথ</t>
  </si>
  <si>
    <t>লিভারকে</t>
  </si>
  <si>
    <t>প্রিটোরিয়া বিশ্ববিদ্যালয়ে</t>
  </si>
  <si>
    <t>পাবলো পাউলিনো রোসারিও</t>
  </si>
  <si>
    <t>ওলন্দাজ ফুটবলার</t>
  </si>
  <si>
    <t>পিএসভি আইন্দোভেন</t>
  </si>
  <si>
    <t>কাঁচামাটিয়া নদীর</t>
  </si>
  <si>
    <t>কাঁচামাটিয়া নদীটি</t>
  </si>
  <si>
    <t>ঈশ্বরগঞ্জ উপজেলার</t>
  </si>
  <si>
    <t>সোহাগী সরিষা বিল</t>
  </si>
  <si>
    <t>পুরাতন ব্রহ্মপুত্র নদে</t>
  </si>
  <si>
    <t>দক্ষিণ পানামা</t>
  </si>
  <si>
    <t>করণ শাহ</t>
  </si>
  <si>
    <t>রিলায়েন্স এন্টারটেইনমেন্ট</t>
  </si>
  <si>
    <t>পেন ইন্ডিয়া লিমিটেড</t>
  </si>
  <si>
    <t>রাকুল প্রীত সিং</t>
  </si>
  <si>
    <t>আভে সিং</t>
  </si>
  <si>
    <t>প্রসাদ মুখার্জি</t>
  </si>
  <si>
    <t>ভিমা আদিল হুসাইন</t>
  </si>
  <si>
    <t>মুকেশ কাপুর</t>
  </si>
  <si>
    <t>কুমুদ মিশ্রা রিটায়ার্ড</t>
  </si>
  <si>
    <t>গুরীন্দর সিং</t>
  </si>
  <si>
    <t>নাসিরুদ্দিন শাহ্ বাবুরাও</t>
  </si>
  <si>
    <t>রাজেশ তাউলাং</t>
  </si>
  <si>
    <t>ব্রিগেডিয়ার কে শ্রীনিভাস</t>
  </si>
  <si>
    <t>নিবেদিতা ভট্টাচার্য</t>
  </si>
  <si>
    <t>স্টিফেন কনস্ট্যানটাইন</t>
  </si>
  <si>
    <t>ববি হাফটনের</t>
  </si>
  <si>
    <t>ববি হাফটন</t>
  </si>
  <si>
    <t>শানমুগাম</t>
  </si>
  <si>
    <t>লী জনসন</t>
  </si>
  <si>
    <t>রোগারিও</t>
  </si>
  <si>
    <t>ড্যানি ডেইগান</t>
  </si>
  <si>
    <t>টিম পরিচালক</t>
  </si>
  <si>
    <t>কিরন কুমার কুলকার্নী</t>
  </si>
  <si>
    <t>Masseur লিয়াকত আলী</t>
  </si>
  <si>
    <t>করণজিৎ সিং</t>
  </si>
  <si>
    <t>সিন্ধু রূপনগর</t>
  </si>
  <si>
    <t>পাঞ্জাব ভারত</t>
  </si>
  <si>
    <t>মাহিলপুর পাঞ্জাব</t>
  </si>
  <si>
    <t>নারায়ণ দাস ত্রিবেনী</t>
  </si>
  <si>
    <t>রক্ষন আদিল খান</t>
  </si>
  <si>
    <t>সালাম রঞ্জন সিং</t>
  </si>
  <si>
    <t>জ্যাকিচাঁদ সিং</t>
  </si>
  <si>
    <t>মহম্মদ রফিক</t>
  </si>
  <si>
    <t>মান্না চুনী</t>
  </si>
  <si>
    <t>গোস্বামী কৃশানু দে</t>
  </si>
  <si>
    <t>সৈয়দ নইমুদ্দিন</t>
  </si>
  <si>
    <t>মনোরঞ্জন ভট্টাচার্য্য</t>
  </si>
  <si>
    <t>দক্ষিণ ইউনান প্রদেশ</t>
  </si>
  <si>
    <t>উত্তর পূর্ব থাইল্যান্ড</t>
  </si>
  <si>
    <t>দক্ষিণ ইন্দোচীন</t>
  </si>
  <si>
    <t>দক্ষিণ পূর্ব থাইল্যান্ড</t>
  </si>
  <si>
    <t>দক্ষিণ মালয় উপদ্বীপ</t>
  </si>
  <si>
    <t>উত্তর নাতুনা দ্বীপ</t>
  </si>
  <si>
    <t>আমিনপুর থানার</t>
  </si>
  <si>
    <t>দক্ষিণে রাজবাড়ী সদর উপজেলা</t>
  </si>
  <si>
    <t>পূর্বে মানিকগঞ্জ জেলার</t>
  </si>
  <si>
    <t>ইতিহাস খাস</t>
  </si>
  <si>
    <t>সিন্দুরী গ্রামের</t>
  </si>
  <si>
    <t>আমিন সাহেবের</t>
  </si>
  <si>
    <t>সাধু আমিনপুরে</t>
  </si>
  <si>
    <t>পুরান ভারেঙ্গা ইউনিয়ন</t>
  </si>
  <si>
    <t>সাগরকান্দি ইউনিয়ন</t>
  </si>
  <si>
    <t>ঢালারচর</t>
  </si>
  <si>
    <t>নগরবাড়ি</t>
  </si>
  <si>
    <t>মাশুমদিয়া</t>
  </si>
  <si>
    <t>সাগরকান্দী বাজার</t>
  </si>
  <si>
    <t>শ্যামগঞ্জ</t>
  </si>
  <si>
    <t>কয়া বাজার</t>
  </si>
  <si>
    <t>খলিলপুর বাজার</t>
  </si>
  <si>
    <t>টাকিগাড়া বাজার</t>
  </si>
  <si>
    <t>নদীসূমহ</t>
  </si>
  <si>
    <t>আমিনপুরের</t>
  </si>
  <si>
    <t>শাহ মাহাতাব উদ্দীন</t>
  </si>
  <si>
    <t>থানার</t>
  </si>
  <si>
    <t>উচ্চবিদ্যালয় এ্যান্ড কলেজ</t>
  </si>
  <si>
    <t>তালিমনগর শাহ</t>
  </si>
  <si>
    <t>মাহাতাব উদ্দিন</t>
  </si>
  <si>
    <t>রানীনগর উচ্চবিদ্যালয় ডিগ্রি কলেজ</t>
  </si>
  <si>
    <t>সৈয়দপুর স্কুল</t>
  </si>
  <si>
    <t>শহীদ স্বরনিকা ডিগ্রি কলেজ</t>
  </si>
  <si>
    <t>উচ্চবিদ্যালয় খলিলপুর উচ্চ বিদ্যালয়</t>
  </si>
  <si>
    <t>হরিনাথপুর মডেল স্কুল</t>
  </si>
  <si>
    <t>কাশিনাথপুর বিজ্ঞান স্কুল</t>
  </si>
  <si>
    <t>রতনগঞ্জ বহুমুখী</t>
  </si>
  <si>
    <t>মাশুমদিয়া কে জি</t>
  </si>
  <si>
    <t>ঢালারচর উচ্চ বিদ্যালয়</t>
  </si>
  <si>
    <t>আহম্মদপুর উচ্চ বিদ্যালয়</t>
  </si>
  <si>
    <t>খানপুরা উচ্চ বিদ্যালয়</t>
  </si>
  <si>
    <t>ধোবাকোলা উচ্চ বিদ্যালয়</t>
  </si>
  <si>
    <t>রানীনগর উচ্চ বিদ্যালয়</t>
  </si>
  <si>
    <t>উত্তরে শৈলকুপা উপজেলা</t>
  </si>
  <si>
    <t>পূর্বে পাংশা উপজেলা</t>
  </si>
  <si>
    <t>কুমারখালি উপজেলা</t>
  </si>
  <si>
    <t>খোকা শাহ</t>
  </si>
  <si>
    <t>খোকসা উপজেলায়</t>
  </si>
  <si>
    <t>ওসমানপুর</t>
  </si>
  <si>
    <t>গোপগ্রাম</t>
  </si>
  <si>
    <t>জয়ন্তীহাজরা</t>
  </si>
  <si>
    <t>জানিপুর</t>
  </si>
  <si>
    <t>বেতবাড়ীয়া</t>
  </si>
  <si>
    <t>শোমসপুর</t>
  </si>
  <si>
    <t>আলাউদ্দিন শেখ</t>
  </si>
  <si>
    <t>চন্ডী লাহিড়ী</t>
  </si>
  <si>
    <t>চন্ডী</t>
  </si>
  <si>
    <t>চন্ডী লাহিড়ীর</t>
  </si>
  <si>
    <t>চন্ডী লুকস</t>
  </si>
  <si>
    <t>শ্যামলীর খিলজী</t>
  </si>
  <si>
    <t>ইয়াসিন বুনু</t>
  </si>
  <si>
    <t>হিরোনা এফসি</t>
  </si>
  <si>
    <t>মোহাম্মদ আমসিফের</t>
  </si>
  <si>
    <t>বুনু বুরকিনা ফাসোর</t>
  </si>
  <si>
    <t>বুরকিনা ফাসোর</t>
  </si>
  <si>
    <t>গ্সাং ফু</t>
  </si>
  <si>
    <t>ড মমিনুল হক</t>
  </si>
  <si>
    <t>ব্যাবস্থাপনা পরিচালক</t>
  </si>
  <si>
    <t>প্রস্ততকারক কোম্পানি</t>
  </si>
  <si>
    <t>পার্সি চার্লটন</t>
  </si>
  <si>
    <t>আলফ্রেড জেমস লিলিহোয়াইট</t>
  </si>
  <si>
    <t>ডব্লিউ এল মারডকের</t>
  </si>
  <si>
    <t>চার্লটন ডেন্টাল মেডিসিন</t>
  </si>
  <si>
    <t>হার্ভার্ড ইউনিভার্সিটি স্কুল</t>
  </si>
  <si>
    <t>জর্জ আলেকজান্ডার ভিক্টোরিয়া</t>
  </si>
  <si>
    <t>পুডু কারাগার</t>
  </si>
  <si>
    <t>সিলানগরের</t>
  </si>
  <si>
    <t>পুডু জেলের দেয়ালে</t>
  </si>
  <si>
    <t>গ্রীষ্মমন্ডলীয় এলাকার</t>
  </si>
  <si>
    <t>কেভিন বারলো</t>
  </si>
  <si>
    <t>ব্রায়ান চেম্বার্স</t>
  </si>
  <si>
    <t>রোহান ভট্যাচার্য</t>
  </si>
  <si>
    <t>গোবিন্দ স্বস্তিকা দত্ত</t>
  </si>
  <si>
    <t>সন্ধ্যা সেন</t>
  </si>
  <si>
    <t>প্রলয় সেন</t>
  </si>
  <si>
    <t>সমদুত্তা সেন</t>
  </si>
  <si>
    <t>নরওয়ার</t>
  </si>
  <si>
    <t>পশ্চিমবঙ্গ অসম ত্রিপুরা অঞ্চলে</t>
  </si>
  <si>
    <t>আমির ফতুল্লাহ</t>
  </si>
  <si>
    <t>শিরাজীকে</t>
  </si>
  <si>
    <t>ফতুল্লাহ শিরাজীর</t>
  </si>
  <si>
    <t>নিতীশ সেনগুপ্তের</t>
  </si>
  <si>
    <t>নিতীশ সেনগুপ্ত</t>
  </si>
  <si>
    <t>আকবরেরই</t>
  </si>
  <si>
    <t>রাজজোতিষী</t>
  </si>
  <si>
    <t>ফতুল্লাহ শিরাজীকে</t>
  </si>
  <si>
    <t>ফতুল্লাহ শিরাজী</t>
  </si>
  <si>
    <t>নবাব মুর্শিদকুলি খাঁ</t>
  </si>
  <si>
    <t>পশ্চিমবঙ্গ্‌ ত্রিপুরা</t>
  </si>
  <si>
    <t>অসম ত্রিপুরার</t>
  </si>
  <si>
    <t>ফার্সির নওরোজের</t>
  </si>
  <si>
    <t>ইএসপিএন ক্রিকইনফো ক্রিকেটার</t>
  </si>
  <si>
    <t>জিয়েলোনা</t>
  </si>
  <si>
    <t>সুলেচো শহরে</t>
  </si>
  <si>
    <t>ওয়ারশ বিশ্ববিদ্যালয়ে</t>
  </si>
  <si>
    <t>ফিলিপ অ্যাবট মার্চ</t>
  </si>
  <si>
    <t>ফিলিপ সহকারী অভিনেতা</t>
  </si>
  <si>
    <t>ফিলিপ জেন ডুফরায়েন</t>
  </si>
  <si>
    <t>সুনীল ঘোষ</t>
  </si>
  <si>
    <t>সাউথ পয়েন্ট হাই স্কুলের</t>
  </si>
  <si>
    <t>ইন্দ্রাণী হালদার</t>
  </si>
  <si>
    <t>ঋতুপর্ণ</t>
  </si>
  <si>
    <t>রূপা গাঙ্গুলী</t>
  </si>
  <si>
    <t>কৌশিক গঙ্গোপাধ্যায়ের</t>
  </si>
  <si>
    <t>স্টার জলসার ঘোষ অ্যান্ড কোম্পানি</t>
  </si>
  <si>
    <t>ঘোষ অ্যান্ড কোম্পানি</t>
  </si>
  <si>
    <t>ঋতুপর্ণ ঘোষকে</t>
  </si>
  <si>
    <t>ঋতুপর্ণর</t>
  </si>
  <si>
    <t>নায়িকা কঙ্কনা সেনশর্মা</t>
  </si>
  <si>
    <t>কু ওড়িয়া</t>
  </si>
  <si>
    <t>উসমান গাজি</t>
  </si>
  <si>
    <t>জর্জ পেকিমেরেসসহ</t>
  </si>
  <si>
    <t>এরতুগরুল মোঙ্গলদের</t>
  </si>
  <si>
    <t>উসমান রুম সুলতান</t>
  </si>
  <si>
    <t>এরতুগরুল নাইসিয়ান</t>
  </si>
  <si>
    <t>উত্তর ফ্রিজিয়ার</t>
  </si>
  <si>
    <t>স্ট্যানফোর্ড শর</t>
  </si>
  <si>
    <t>কিংবদন্তীকে</t>
  </si>
  <si>
    <t>উসমান স্ট্যানফোর্ড শর</t>
  </si>
  <si>
    <t>নাইসিয়ার</t>
  </si>
  <si>
    <t>গাজিদের</t>
  </si>
  <si>
    <t>সাকারিয়া নদী</t>
  </si>
  <si>
    <t>শহর আইদিনের আমিরের</t>
  </si>
  <si>
    <t>বুরসা জয় উসমানীয়দের</t>
  </si>
  <si>
    <t>উসমানের</t>
  </si>
  <si>
    <t>বুরসায় উসমান গাজির</t>
  </si>
  <si>
    <t>মাজার স্ত্রী</t>
  </si>
  <si>
    <t>মালহুন খাতুন</t>
  </si>
  <si>
    <t>আবদুল আজিজ বের</t>
  </si>
  <si>
    <t>রাবিয়া বালা খাতুন</t>
  </si>
  <si>
    <t>আলাউদ্দিন পাশা</t>
  </si>
  <si>
    <t>ওরহান মালহুন খাতুনের</t>
  </si>
  <si>
    <t>উসমান সুলতান</t>
  </si>
  <si>
    <t>গ্রেট লেকস</t>
  </si>
  <si>
    <t>স্রষ্টাকেও</t>
  </si>
  <si>
    <t>সেন্ট অ্যান্টনি</t>
  </si>
  <si>
    <t>সন্ন্যাসবাদের</t>
  </si>
  <si>
    <t>সোনোবিটিক বিহার</t>
  </si>
  <si>
    <t>মোহকে</t>
  </si>
  <si>
    <t>থমাস মের্টন</t>
  </si>
  <si>
    <t>সেন্ট টমাস অ্যাকুইনাসকে</t>
  </si>
  <si>
    <t>হার্মিটদের</t>
  </si>
  <si>
    <t>সিস্টার লুসিয়া</t>
  </si>
  <si>
    <t>স্যাক্রেড হার্টের</t>
  </si>
  <si>
    <t>টেরেসা মার্গারেট জোকাসিনা</t>
  </si>
  <si>
    <t>ডি ভেদরুনা জেরুজালেমের</t>
  </si>
  <si>
    <t>লরেন্স মুক্তিদাতা</t>
  </si>
  <si>
    <t>মুক্তকারীরা</t>
  </si>
  <si>
    <t>বক্তব্যকে</t>
  </si>
  <si>
    <t>ভার্জিন মেরি</t>
  </si>
  <si>
    <t>ডরোথি ডে</t>
  </si>
  <si>
    <t>টমাস মের্টন</t>
  </si>
  <si>
    <t>রিচার্ড রোহর</t>
  </si>
  <si>
    <t>বাপ্তিস্মবাদের</t>
  </si>
  <si>
    <t>ঘরোয়া গির্জার</t>
  </si>
  <si>
    <t>জেসুইট জন লিউনিস</t>
  </si>
  <si>
    <t>রোমান কলেজের</t>
  </si>
  <si>
    <t>সিএলসি</t>
  </si>
  <si>
    <t>ঈশ্বরিক</t>
  </si>
  <si>
    <t>ফ্রিৎস জুইকি</t>
  </si>
  <si>
    <t>অ্যালান জি ক্লার্ক</t>
  </si>
  <si>
    <t>লুব্ধক সিরিয়াস</t>
  </si>
  <si>
    <t>বি লুব্ধক লুব্ধক</t>
  </si>
  <si>
    <t>জিম পিবলস জেরেমায়াহ</t>
  </si>
  <si>
    <t>লুইস ভোল্ডার্স</t>
  </si>
  <si>
    <t>মার্কিন ভেরা রুবিন</t>
  </si>
  <si>
    <t>ওমেগার</t>
  </si>
  <si>
    <t>ফ্রিৎস জুইকি জুইকি</t>
  </si>
  <si>
    <t>ইউনিভার্সিটি অফ মাইনৎস</t>
  </si>
  <si>
    <t>মুদ্রা আলাউদ্দিন মাসুদ</t>
  </si>
  <si>
    <t>রাজিয়া সুলতানার ভাইপো</t>
  </si>
  <si>
    <t>ট্র‍্যাক হেডার</t>
  </si>
  <si>
    <t>সুসং আলপ সিংহ</t>
  </si>
  <si>
    <t>নেত্রকোনা শহরে</t>
  </si>
  <si>
    <t>বার্মার আকিয়াব</t>
  </si>
  <si>
    <t>কৃষ্ণাকে</t>
  </si>
  <si>
    <t>অল ইন্ডিয়া গ্লাস অ্যাসোসিয়েশনের</t>
  </si>
  <si>
    <t>ডাঃ কুনাল সরকার</t>
  </si>
  <si>
    <t>হাওড়া হুগলি</t>
  </si>
  <si>
    <t>কিয়দংশও</t>
  </si>
  <si>
    <t>কলকাতা পৌরসংস্থা</t>
  </si>
  <si>
    <t>বালি পুরসভা</t>
  </si>
  <si>
    <t>উলুবেড়িয়া পুরসভা</t>
  </si>
  <si>
    <t>হুগলি জেলা চন্দননগর</t>
  </si>
  <si>
    <t>কাঁচড়াপাড়া পুরসভা</t>
  </si>
  <si>
    <t>হালিশহর পুরসভা</t>
  </si>
  <si>
    <t>নৈহাটি পুরসভা</t>
  </si>
  <si>
    <t>ভাটপাড়া পুরসভা</t>
  </si>
  <si>
    <t>উত্তর ব্যারাকপুর পুরসভা</t>
  </si>
  <si>
    <t>ব্যারাকপুর পুরসভা</t>
  </si>
  <si>
    <t>টিটাগড় পুরসভা</t>
  </si>
  <si>
    <t>নিউ ব্যারাকপুর পুরসভা</t>
  </si>
  <si>
    <t>কামারহাটী</t>
  </si>
  <si>
    <t>সুটিয়া</t>
  </si>
  <si>
    <t>বরুণ বিশ্বাসের</t>
  </si>
  <si>
    <t>গীতা বিশ্বাস</t>
  </si>
  <si>
    <t>খাতরা বয়েজ হাই স্কুলে</t>
  </si>
  <si>
    <t>বরুণ বিশ্বাস</t>
  </si>
  <si>
    <t>স্বরূপনগর</t>
  </si>
  <si>
    <t>সুশান্ত চৌধুরী</t>
  </si>
  <si>
    <t>সুমন্ত দেবনাথ</t>
  </si>
  <si>
    <t>ওরফে ফটকে</t>
  </si>
  <si>
    <t>দেবাশিষ সরকার</t>
  </si>
  <si>
    <t>বিশ্বজিৎ বিশ্বাস</t>
  </si>
  <si>
    <t>রাজু সরকার</t>
  </si>
  <si>
    <t>সুশান্ত চৌধুরীর</t>
  </si>
  <si>
    <t>বরুণ মঞ্চ পূজা কমিটির</t>
  </si>
  <si>
    <t>যুগ্মসচিব</t>
  </si>
  <si>
    <t>মানবেন্দ্র বিশ্বাস</t>
  </si>
  <si>
    <t>খাদিজা আমিন</t>
  </si>
  <si>
    <t>নূরুল আমিন তালুকদারকে</t>
  </si>
  <si>
    <t>জুবদ আলী</t>
  </si>
  <si>
    <t>কেদুয়া উপজেলা</t>
  </si>
  <si>
    <t>আতাপাড়া উপজেলায়</t>
  </si>
  <si>
    <t>কোম্পানিসহ</t>
  </si>
  <si>
    <t>মাদারবাড়ি</t>
  </si>
  <si>
    <t>পশ্চিমে হালিশহর</t>
  </si>
  <si>
    <t>কৃষি উন্নয়ন ভবন</t>
  </si>
  <si>
    <t>বাংলাদেশ ক্ষুদ্র কুটির</t>
  </si>
  <si>
    <t>বাংলাদেশ বেতার</t>
  </si>
  <si>
    <t>সিঙ্গাপুর মার্কেট</t>
  </si>
  <si>
    <t>সরকারি বাণিজ্য কলেজ</t>
  </si>
  <si>
    <t>চট্টগ্রাম সরকারি কমার্স কলেজ</t>
  </si>
  <si>
    <t>বাংলাদেশ ব্যাংক কলোনি</t>
  </si>
  <si>
    <t>সিল্ভার বেল্‌স গার্লস</t>
  </si>
  <si>
    <t>শ্রীরামপুর পশ্চিমবঙ্গ ভারত</t>
  </si>
  <si>
    <t>সুপ্রাচীন প্রকৌশল কলেজ</t>
  </si>
  <si>
    <t>কারিগরি বিশ্ববিদ্যালয়</t>
  </si>
  <si>
    <t>কলেজওয়েস্ট ইন্ডিজের</t>
  </si>
  <si>
    <t>রিচার্ডসনকে</t>
  </si>
  <si>
    <t>স্টিভ রোডস</t>
  </si>
  <si>
    <t>ডসন জেমস ভিন্সকে</t>
  </si>
  <si>
    <t>ডেভিড উইলি জো</t>
  </si>
  <si>
    <t>ডেনলি অ্যালেক্স হেলসের</t>
  </si>
  <si>
    <t>গ্যারি স্টিড</t>
  </si>
  <si>
    <t>আসিফ আলীকে</t>
  </si>
  <si>
    <t>আবিদ আলীর</t>
  </si>
  <si>
    <t>ক্রিকেট সাউথ আফ্রিকা</t>
  </si>
  <si>
    <t>ক্রিস মরিসকে</t>
  </si>
  <si>
    <t>সুনীল অ্যামব্রিস</t>
  </si>
  <si>
    <t>জোনাথন কার্টার</t>
  </si>
  <si>
    <t>শেন ডোরিচ কিমো</t>
  </si>
  <si>
    <t>পল খেরি</t>
  </si>
  <si>
    <t>কিরণ পোলার্ডকে</t>
  </si>
  <si>
    <t>ফ্লয়েড রেইফার</t>
  </si>
  <si>
    <t>আবু জায়েদ শোয়েব</t>
  </si>
  <si>
    <t>ধোনি রশীদ খান</t>
  </si>
  <si>
    <t>দক্ষিণের সর্বশেষ উপজেলা</t>
  </si>
  <si>
    <t>উত্তরে নবাবগঞ্জ উপজেলা</t>
  </si>
  <si>
    <t>পূর্বে পলাশবাড়ী উপজেলা</t>
  </si>
  <si>
    <t>দক্ষিণে পাঁচবিবি উপজেলাও</t>
  </si>
  <si>
    <t>ঘোড়াঘাট উপজেলায়</t>
  </si>
  <si>
    <t>বুলাকীপুর</t>
  </si>
  <si>
    <t>নরেঙ্গা</t>
  </si>
  <si>
    <t>নরেঙ্গা রাজ্যের</t>
  </si>
  <si>
    <t>সাহেবগঞ্জ এলাকার</t>
  </si>
  <si>
    <t>ভগিরথী</t>
  </si>
  <si>
    <t>ভাগিরথী</t>
  </si>
  <si>
    <t>গঙ্গারামপুর থানায়</t>
  </si>
  <si>
    <t>দামোদপুর</t>
  </si>
  <si>
    <t>দক্ষিণ দামোদরপুর</t>
  </si>
  <si>
    <t>তৃতীয় কুমার গুপ্তের</t>
  </si>
  <si>
    <t>দামোদর গুপ্তের</t>
  </si>
  <si>
    <t>দামোদরপুর</t>
  </si>
  <si>
    <t>হিমালয় পর্বতের পাদদেশ</t>
  </si>
  <si>
    <t>বুলাকীপুর ইউনিয়নের</t>
  </si>
  <si>
    <t>শশাংঙ্খের</t>
  </si>
  <si>
    <t>দক্ষিণে বোগদহ</t>
  </si>
  <si>
    <t>কামরুপের</t>
  </si>
  <si>
    <t>গৌড়রাজ শশাংক</t>
  </si>
  <si>
    <t>গুপ্তদের</t>
  </si>
  <si>
    <t>কুমিলস্না জেলার</t>
  </si>
  <si>
    <t>বেলস্নাবা</t>
  </si>
  <si>
    <t>মাহমুদপুর ইউনিয়নের</t>
  </si>
  <si>
    <t>সামমত্ম সেন</t>
  </si>
  <si>
    <t>হেমমত্ম সেন</t>
  </si>
  <si>
    <t>বলস্নাল সেন</t>
  </si>
  <si>
    <t>বিশ্বরম্নপ সেন</t>
  </si>
  <si>
    <t>লক্ষ্ণণাবতীতে</t>
  </si>
  <si>
    <t>তিববত</t>
  </si>
  <si>
    <t>নীলগড়</t>
  </si>
  <si>
    <t>কামরম্নপ রাজ্যের</t>
  </si>
  <si>
    <t>রাজা লক্ষ্ণনসেন</t>
  </si>
  <si>
    <t>বীর ইখতিয়ার উদ্দিন</t>
  </si>
  <si>
    <t>মোহাম্মদ বিন ব্খতিয়ার খলজী</t>
  </si>
  <si>
    <t>নুদীয় নগরী</t>
  </si>
  <si>
    <t>লক্ষন সেনকে</t>
  </si>
  <si>
    <t>আমীরকে</t>
  </si>
  <si>
    <t>ভাদুরিয়া বাজার</t>
  </si>
  <si>
    <t>হরিনাথপুর</t>
  </si>
  <si>
    <t>আমীর আলীমর্দান খলজি</t>
  </si>
  <si>
    <t>বরশৌলা গ্রামের</t>
  </si>
  <si>
    <t>কানাগাড়ী</t>
  </si>
  <si>
    <t>আলীমর্দান খলজীর</t>
  </si>
  <si>
    <t>কামতা</t>
  </si>
  <si>
    <t>বখতিয়ার খলজী</t>
  </si>
  <si>
    <t>নাসিরম্নদ্দীনের</t>
  </si>
  <si>
    <t>রম্নকনউদ্দিন বরবক শাহ</t>
  </si>
  <si>
    <t>মোঃ রোস্তম আলী</t>
  </si>
  <si>
    <t>ইসমাইল গাজীকে</t>
  </si>
  <si>
    <t>মাহিসমেত্মাষের</t>
  </si>
  <si>
    <t>কামেশ্বরকে</t>
  </si>
  <si>
    <t>সুলতান ভান্দুসী রায়ের</t>
  </si>
  <si>
    <t>উড়িষ্যায়</t>
  </si>
  <si>
    <t>সুলতান রম্নকনউদ্দিন</t>
  </si>
  <si>
    <t>হোসেন শাহ আসাম</t>
  </si>
  <si>
    <t>নশরত শাহ হোসেন</t>
  </si>
  <si>
    <t>শাহ কুড়িগ্রাম</t>
  </si>
  <si>
    <t>আলাউদ্দিন হুসেন শাহ</t>
  </si>
  <si>
    <t>জয়বেদপুর</t>
  </si>
  <si>
    <t>ফিরোজ শাহ সিংহাসন</t>
  </si>
  <si>
    <t>বীর শেরখান গিয়াসউদ্দিন</t>
  </si>
  <si>
    <t>পাঠানরা</t>
  </si>
  <si>
    <t>সম্রাট হুমায়ুনকে</t>
  </si>
  <si>
    <t>শেরখান দিল্লীর মসনদে</t>
  </si>
  <si>
    <t>শেরগড় দুর্গ</t>
  </si>
  <si>
    <t>মুমিন খান</t>
  </si>
  <si>
    <t>হুমায়ুনের</t>
  </si>
  <si>
    <t>আকবর সিংহাসনের</t>
  </si>
  <si>
    <t>বৈরাম খাঁ</t>
  </si>
  <si>
    <t>মোঃ ফরিদুল ইসলাম</t>
  </si>
  <si>
    <t>উসমানপুরে</t>
  </si>
  <si>
    <t>মইলা নদী</t>
  </si>
  <si>
    <t>জলাইগুড়ি</t>
  </si>
  <si>
    <t>বদরগঞ্জ নবাবগঞ্জের</t>
  </si>
  <si>
    <t>হুড়াসাগর</t>
  </si>
  <si>
    <t>আমলে</t>
  </si>
  <si>
    <t>মইলা নদীঃ নদীর</t>
  </si>
  <si>
    <t>হেয়াতপুর</t>
  </si>
  <si>
    <t>খোদাইপুর</t>
  </si>
  <si>
    <t>বুলাকীপুর ইউনিয়নে</t>
  </si>
  <si>
    <t>সিংড়া ইউনিয়নে</t>
  </si>
  <si>
    <t>সাতপাড়া</t>
  </si>
  <si>
    <t>প্রাচীন নদীতে</t>
  </si>
  <si>
    <t>গৌড়ের সুলতান</t>
  </si>
  <si>
    <t>রুকুনউদ্দিন বরবক শাহ</t>
  </si>
  <si>
    <t>মওলানা কমলউদ্দিন কোরান</t>
  </si>
  <si>
    <t>রুকনউ দ্দন বরবক শাহ</t>
  </si>
  <si>
    <t>পটিয়া নদীতে</t>
  </si>
  <si>
    <t>গজপতি</t>
  </si>
  <si>
    <t>মোহাম্মদ শাহকে</t>
  </si>
  <si>
    <t>কামেশ্বের</t>
  </si>
  <si>
    <t>কামেশ্বর</t>
  </si>
  <si>
    <t>গাজী গৌড়ের সুলতানের</t>
  </si>
  <si>
    <t>গাজী রাজার</t>
  </si>
  <si>
    <t>সুলতান গাজীর</t>
  </si>
  <si>
    <t>রংপুরের পীরগাছা</t>
  </si>
  <si>
    <t>রঙপুর জেলার</t>
  </si>
  <si>
    <t>পীরগঞ্জ থানার</t>
  </si>
  <si>
    <t>ইসমাইল পুর</t>
  </si>
  <si>
    <t>খান রাজাদের</t>
  </si>
  <si>
    <t>কবি সাকের মাহমুদ</t>
  </si>
  <si>
    <t>কবি হেয়াত মামুদের</t>
  </si>
  <si>
    <t>আদিয়াখালি</t>
  </si>
  <si>
    <t>রিফাইতপুর</t>
  </si>
  <si>
    <t>শেখ মামুদ</t>
  </si>
  <si>
    <t>করম আলী খাঁ</t>
  </si>
  <si>
    <t>শেখ মোগল ফৌজদর</t>
  </si>
  <si>
    <t>করম আলী খান</t>
  </si>
  <si>
    <t>মাওলানা আব্দুল কাদেরঃ</t>
  </si>
  <si>
    <t>উদয়ধূল গ্রামের</t>
  </si>
  <si>
    <t>জিনাত মোশাররফ জাতীয় পার্টির</t>
  </si>
  <si>
    <t>হোসেন মোহাম্মদ এরশাদ</t>
  </si>
  <si>
    <t>জিনাত কে এম মোশাররফের</t>
  </si>
  <si>
    <t>জিনাত মোশাররফ</t>
  </si>
  <si>
    <t>কেমিক্যাল ইন্ডাস্ট্রিজ কর্পোরেশনের</t>
  </si>
  <si>
    <t>মোশাররফ হোসেন জিনাতকে</t>
  </si>
  <si>
    <t>রাজনীতিবিদেরা জাতীয় পার্টির</t>
  </si>
  <si>
    <t>মো হানিফ জিনাত</t>
  </si>
  <si>
    <t>বিক্রেতা</t>
  </si>
  <si>
    <t>হার্বার্ট স্মিথ ফ্রিহিল হুডসন</t>
  </si>
  <si>
    <t>স্ট্রিট ব্যাংক</t>
  </si>
  <si>
    <t>ইয়াহু জাপান রিটস</t>
  </si>
  <si>
    <t>কার্লটন টোকিও</t>
  </si>
  <si>
    <t>রিত্জ কার্লটন হোটেল</t>
  </si>
  <si>
    <t>নাঙলৈ জাত</t>
  </si>
  <si>
    <t>নাঙলৈ</t>
  </si>
  <si>
    <t>সিন্ধু মহানগর</t>
  </si>
  <si>
    <t>উত্তরে বাক্ট্রিয়া</t>
  </si>
  <si>
    <t>স্যার মর্টিমার হুইলারের</t>
  </si>
  <si>
    <t>আহমদ হাসান দানি</t>
  </si>
  <si>
    <t>ড মাইকেল জ্যানসেন</t>
  </si>
  <si>
    <t>ড মরিজিও</t>
  </si>
  <si>
    <t>মট্রিমার হুইলার</t>
  </si>
  <si>
    <t>শ্মশ্রুধারী</t>
  </si>
  <si>
    <t>মহাস্নানাগার</t>
  </si>
  <si>
    <t>মহেঞ্জোদারোর</t>
  </si>
  <si>
    <t>মাকসুদা খাতুনের</t>
  </si>
  <si>
    <t>মিউনিসিপাল গার্লস স্কুল</t>
  </si>
  <si>
    <t>নূরে আলম চৌধুরীর</t>
  </si>
  <si>
    <t>কলেজ ইন্সটিটিউট</t>
  </si>
  <si>
    <t>সরকারী টেক্সটাইল</t>
  </si>
  <si>
    <t>বেগমগঞ্জ টেক্সটাইল</t>
  </si>
  <si>
    <t>ইন্সটিটিউট অব টেক্সটাইল</t>
  </si>
  <si>
    <t>টেক্সটাইল শিক্ষাবিষয়ক ইনস্টিটিউট ইনস্টিটিউট</t>
  </si>
  <si>
    <t>পুলহাট</t>
  </si>
  <si>
    <t>ইন্সটিটিউট</t>
  </si>
  <si>
    <t>গৌরনদী বরিশাল নাটোর</t>
  </si>
  <si>
    <t>টেক্সটাইল ইন্সটিটিউট নাটোর</t>
  </si>
  <si>
    <t>রংপুর টেক্সটাইল ইন্সটিটিউট</t>
  </si>
  <si>
    <t>চট্টগ্রাম টেক্সটাইল ইন্সটিটিউট</t>
  </si>
  <si>
    <t>চট্টগ্রাম বেসরকারি টেক্সটাইল</t>
  </si>
  <si>
    <t>ইউনিভার্সিটি অব ফ্যাশন</t>
  </si>
  <si>
    <t>এ্যান্ড টেকনোলজি</t>
  </si>
  <si>
    <t>বাংলাদেশ ইউনিভার্সিটি অব বিজনেস অ্যান্ড টেকনোলজি</t>
  </si>
  <si>
    <t>আহসানউল্লাহ বিজ্ঞান প্রযুক্তি বিশ্ববিদ্যালয়</t>
  </si>
  <si>
    <t>সোনারগাঁও বিশ্ববিদ্যালয়</t>
  </si>
  <si>
    <t>প্রাইমএশিয়া ইউনিভার্সিটি</t>
  </si>
  <si>
    <t>বাংলাদেশ গ্রীন ইউনিভার্সিটি</t>
  </si>
  <si>
    <t>আইডিয়াল টেক্সটাইল ইন্সটিটিউট</t>
  </si>
  <si>
    <t>জর্জ ফ্রেডেরিক</t>
  </si>
  <si>
    <t>হেনরি আলফ্রেড ইএম</t>
  </si>
  <si>
    <t>জি এফ গ্রেস</t>
  </si>
  <si>
    <t>হেনরি আলফ্রেড</t>
  </si>
  <si>
    <t>হিটিংয়ের</t>
  </si>
  <si>
    <t>পামেলা মালেক</t>
  </si>
  <si>
    <t>পিটার মর্টন মর্টন</t>
  </si>
  <si>
    <t>ফ্রাংক ব্রেভউডের</t>
  </si>
  <si>
    <t>ওয়েস্ট ব্রিজফোর্ড কমপ্রিহেনসিভ স্কুলে</t>
  </si>
  <si>
    <t>চিরিরবন্দর উপজেলা</t>
  </si>
  <si>
    <t>মোহাম্মদ সাখাওয়াত রহমান</t>
  </si>
  <si>
    <t>মোঙ্গল বাহিনী</t>
  </si>
  <si>
    <t>জ্যাক কেলিস</t>
  </si>
  <si>
    <t>কলকাতা নাইট রাইডার্স</t>
  </si>
  <si>
    <t>ব্রাড হাডিন ব্রাড</t>
  </si>
  <si>
    <t>হাডিন ব্রাড হাডিন</t>
  </si>
  <si>
    <t>ব্রেট লি ব্রেন্ডন</t>
  </si>
  <si>
    <t>ম্যাককুলাম মনোজ তিওয়ারি</t>
  </si>
  <si>
    <t>এয়ন মর‌গ্যান</t>
  </si>
  <si>
    <t>ব্রেট লি ব্রেট</t>
  </si>
  <si>
    <t>লি দেব্রত দাস</t>
  </si>
  <si>
    <t>ডেভিড হাসি ক্রিস</t>
  </si>
  <si>
    <t>গেইল অশোক</t>
  </si>
  <si>
    <t>ক্রেইজ জনি</t>
  </si>
  <si>
    <t>দেব্রত দাস</t>
  </si>
  <si>
    <t>ব্রাড হজ ইকবাল</t>
  </si>
  <si>
    <t>আব্দুল্লাহ দেব্রত দাস</t>
  </si>
  <si>
    <t>এয়ন মরগান</t>
  </si>
  <si>
    <t>জ্যাকস ক্যালিস</t>
  </si>
  <si>
    <t>ক্রিস লিন অশোক</t>
  </si>
  <si>
    <t>ডেভিড হাসি</t>
  </si>
  <si>
    <t>চার্ল ল্যাঙ্গভেট</t>
  </si>
  <si>
    <t>জয়দেব উনাদকান্ত</t>
  </si>
  <si>
    <t>অধিনায়ক ইকবাল</t>
  </si>
  <si>
    <t>আব্দুল্লাহ মনিশ পান্ডে</t>
  </si>
  <si>
    <t>ইশান্ত শার্মা</t>
  </si>
  <si>
    <t>জেমস প্যাটিনসন ইকবাল</t>
  </si>
  <si>
    <t>আব্দুল্লাহ জ্যাকস ক্যালিস</t>
  </si>
  <si>
    <t>মানবিন্দার বিসলা</t>
  </si>
  <si>
    <t>সিং ইকবাল</t>
  </si>
  <si>
    <t>আব্দুল্লাহ মনোজ তিওয়ারী</t>
  </si>
  <si>
    <t>কমলেশ নাগারকোটি</t>
  </si>
  <si>
    <t>অনুরীত সিং ইকবাল</t>
  </si>
  <si>
    <t>নীতিশ রানা</t>
  </si>
  <si>
    <t>রিঙ্কু সিং</t>
  </si>
  <si>
    <t>আনরিচ নর্তজে</t>
  </si>
  <si>
    <t>নারিন স্পিনার</t>
  </si>
  <si>
    <t>অলরাউন্ডার উথাপ্পা লিন</t>
  </si>
  <si>
    <t>শুভমান গিল</t>
  </si>
  <si>
    <t>রানা বাটসমেন</t>
  </si>
  <si>
    <t>ডব্লিউ ভি রমন</t>
  </si>
  <si>
    <t>ফিজিওথেরাপিস্ট এ্যান্ড্রিউ লেইপাস</t>
  </si>
  <si>
    <t>রুদি ওয়েবস্টার</t>
  </si>
  <si>
    <t>রিংকু সিং</t>
  </si>
  <si>
    <t>টম কুররান</t>
  </si>
  <si>
    <t>লিন নারিন</t>
  </si>
  <si>
    <t>রাসেল নারিনকে</t>
  </si>
  <si>
    <t>ফার্গুসন শাও</t>
  </si>
  <si>
    <t>কুলদীপ কোহলি</t>
  </si>
  <si>
    <t>নারিন ভিলিয়ার্স</t>
  </si>
  <si>
    <t>সনজু স্যামসন</t>
  </si>
  <si>
    <t>স্যামুয়েল মিলার</t>
  </si>
  <si>
    <t>লিয়াকত আলী লাকী</t>
  </si>
  <si>
    <t>টিকরপুর গ্রামে</t>
  </si>
  <si>
    <t>শেখ সাদেক আলী</t>
  </si>
  <si>
    <t>মাজেদা আলী লাকী</t>
  </si>
  <si>
    <t>আরম্ভ নেলসন</t>
  </si>
  <si>
    <t>ক্রেগ কাইজওয়েটার</t>
  </si>
  <si>
    <t>আফ্রিকানা পিতা</t>
  </si>
  <si>
    <t>ওয়েন স্কটল্যান্ডীয় মাতা</t>
  </si>
  <si>
    <t>বেলিন্ডার সন্তানরূপে</t>
  </si>
  <si>
    <t>দক্ষিণ আফ্রিকাতেই</t>
  </si>
  <si>
    <t>মার্ক ডেভিস মিলফিল্ডে</t>
  </si>
  <si>
    <t>কাইজওয়েটারকে</t>
  </si>
  <si>
    <t>অ্যান্ডি ন্যাশ</t>
  </si>
  <si>
    <t>শৈলকূপা উপজেলা</t>
  </si>
  <si>
    <t>দক্ষিণে শালিখা উপজেলা</t>
  </si>
  <si>
    <t>মসজিদ পীর</t>
  </si>
  <si>
    <t>মোকাররম আলী</t>
  </si>
  <si>
    <t>স্মৃতিসৌধ শিক্ষা প্রতিষ্ঠান</t>
  </si>
  <si>
    <t>শহীদ সোহরাওয়ার্দী কলেজ</t>
  </si>
  <si>
    <t>হাজিপুর হাই স্কুল</t>
  </si>
  <si>
    <t>শতরুজিতপুর</t>
  </si>
  <si>
    <t>কালিপ্রসন্ন হাই স্কুল</t>
  </si>
  <si>
    <t>আশ্রম সাতধোয়া হাজরাতলা</t>
  </si>
  <si>
    <t>স্যাটেলাইট ক্লিনিক</t>
  </si>
  <si>
    <t>ফটকি নদী</t>
  </si>
  <si>
    <t>আলমখালি নদী</t>
  </si>
  <si>
    <t>পদ্মা কুমার</t>
  </si>
  <si>
    <t>সৈয়দ আতর আলী</t>
  </si>
  <si>
    <t>খন্দকার আব্দুল মাজেদ</t>
  </si>
  <si>
    <t>সাহিত্য রত্ন</t>
  </si>
  <si>
    <t>সৈয়দ সাজ্জাদ হোসাইন</t>
  </si>
  <si>
    <t>এ্যাড জনাব</t>
  </si>
  <si>
    <t>নূরুল কাদির</t>
  </si>
  <si>
    <t>মুজিব নগর সরকারের</t>
  </si>
  <si>
    <t>নায়িকা সৈয়দ</t>
  </si>
  <si>
    <t>নাজমুল হাসান লোভন</t>
  </si>
  <si>
    <t>পাটোখালী</t>
  </si>
  <si>
    <t>ময়েন উদ্দীন মোহন</t>
  </si>
  <si>
    <t>আমাসিয়া</t>
  </si>
  <si>
    <t>ইয়েশিল নদীর তীরে</t>
  </si>
  <si>
    <t>কৃষ্ণ সাগর অঞ্চলে</t>
  </si>
  <si>
    <t>মহাবীর আলেকজান্ডারের</t>
  </si>
  <si>
    <t>আমাসিয়া শহরে</t>
  </si>
  <si>
    <t>আমাসিয়া প্রদেশ</t>
  </si>
  <si>
    <t>আউলিয়া কলেজ</t>
  </si>
  <si>
    <t>পল আলেন্ডার</t>
  </si>
  <si>
    <t>ড্যানি ফ্লিলথ</t>
  </si>
  <si>
    <t>জেমস মসিলরয় ডেভ</t>
  </si>
  <si>
    <t>পাইবাস মার্টিন ম্যারথুজ</t>
  </si>
  <si>
    <t>রিয়াজ শাকিব খান</t>
  </si>
  <si>
    <t>শাবনূর রাজীব</t>
  </si>
  <si>
    <t>ডন মিনু রহমানসহ</t>
  </si>
  <si>
    <t>গরীব ঘরের</t>
  </si>
  <si>
    <t>নুপুর শাবনুর</t>
  </si>
  <si>
    <t>বাদল শাকিব খান</t>
  </si>
  <si>
    <t>রিয়াজ সাগর</t>
  </si>
  <si>
    <t>বাদল শাবনূর নুপুর</t>
  </si>
  <si>
    <t>ডন মিনু রহমান</t>
  </si>
  <si>
    <t>রুমানা ইসলাম কনকচাপা</t>
  </si>
  <si>
    <t>মেহের দক্ষিণ ইউনিয়ন</t>
  </si>
  <si>
    <t>উত্তরে শাহরাস্তি উপজেলার</t>
  </si>
  <si>
    <t>ঝাউদিয়া মসজিদ</t>
  </si>
  <si>
    <t>শাহ সুফি আদারি মিয়া</t>
  </si>
  <si>
    <t>হাসান আলী চৌধুরী</t>
  </si>
  <si>
    <t>অ্যালিস কিমকে</t>
  </si>
  <si>
    <t>অ্যালিস কিম কেজের</t>
  </si>
  <si>
    <t>বেভারলি হিল্‌স</t>
  </si>
  <si>
    <t>এনার্জিউইন্ডে</t>
  </si>
  <si>
    <t>ইইউর</t>
  </si>
  <si>
    <t>নবায়নযোগ্যদের</t>
  </si>
  <si>
    <t>নবায়নযোগ্যরা</t>
  </si>
  <si>
    <t>জেনারেল আছিম স্টেইনার</t>
  </si>
  <si>
    <t>আইইএ</t>
  </si>
  <si>
    <t>জর্ডান লি পিকফোর্ড</t>
  </si>
  <si>
    <t>আলফ্রেটন টাউন বার্টন</t>
  </si>
  <si>
    <t>স্লোভেনিয়ার</t>
  </si>
  <si>
    <t>জর্ডান পিকফোর্ড</t>
  </si>
  <si>
    <t>ওয়্যারের</t>
  </si>
  <si>
    <t>খেলোয়াড় টাউন এফসির</t>
  </si>
  <si>
    <t>খেলোয়াড় অ্যালবিয়ন এফসির</t>
  </si>
  <si>
    <t>খেলোয়াড় ইউনাইটেড এফসির</t>
  </si>
  <si>
    <t>খেলোয়াড় সিটি</t>
  </si>
  <si>
    <t>খেলোয়াড় নর্থ এন্ড এফসির</t>
  </si>
  <si>
    <t>খেলোয়াড় লীগের</t>
  </si>
  <si>
    <t>ক্যালিফোর্নিয়া ইনস্টিটিউট অফ টেকনোলজি</t>
  </si>
  <si>
    <t>জীববিজ্ঞানী</t>
  </si>
  <si>
    <t>স্টেশন জাম্বিয়া</t>
  </si>
  <si>
    <t>আফ্রিকা মহাদেশের পূর্বাঞ্চলের</t>
  </si>
  <si>
    <t>তনুজা সিকান্দ</t>
  </si>
  <si>
    <t>রোজ লাডসন</t>
  </si>
  <si>
    <t>হ্যানোভার মেডিকেল স্কুল</t>
  </si>
  <si>
    <t>হাইকো ভন</t>
  </si>
  <si>
    <t>ডার লায়েনকে</t>
  </si>
  <si>
    <t>যুব মন্ত্রীর</t>
  </si>
  <si>
    <t>টমাস ডি মাইজিয়ারকে</t>
  </si>
  <si>
    <t>মেস্কেলকে</t>
  </si>
  <si>
    <t>ডের লেইনকে</t>
  </si>
  <si>
    <t>বাজিয়েদের</t>
  </si>
  <si>
    <t>পশ্চিমাঞ্চলের জাউড হলান্ড</t>
  </si>
  <si>
    <t>দক্ষিণ হল্যান্ড প্রদেশে</t>
  </si>
  <si>
    <t>রাইন</t>
  </si>
  <si>
    <t>উত্তর সাগরের সৈকত</t>
  </si>
  <si>
    <t>ভিলেম</t>
  </si>
  <si>
    <t>ইয়োসেফুস ইয়োস্টুস</t>
  </si>
  <si>
    <t>ইয়াকোবুস আর্মিনিয়ুস ডানিয়েল হাইনসিয়ুস</t>
  </si>
  <si>
    <t>ফ্রান্স হেমস্টারহাউস</t>
  </si>
  <si>
    <t>ইয়ান ফান খোয়েন</t>
  </si>
  <si>
    <t>ইয়ান স্টেইন</t>
  </si>
  <si>
    <t>খাব্রিয়েল মেটসু</t>
  </si>
  <si>
    <t>ওমর আল ইয়াকুব</t>
  </si>
  <si>
    <t>ওমান প্রাঞ্জল ব্যানার্জি</t>
  </si>
  <si>
    <t>হোসেন রনি</t>
  </si>
  <si>
    <t>নাইজ হাসান ইসমাইল</t>
  </si>
  <si>
    <t>আহমেদ ইমাজ</t>
  </si>
  <si>
    <t>সিফাত আহমেদ</t>
  </si>
  <si>
    <t>নাশিদ ইব্রাহিম আলহোতি</t>
  </si>
  <si>
    <t>আনোয়ার আলী হাদিন</t>
  </si>
  <si>
    <t>আযমান এলিয়াস ইয়াসিন খান</t>
  </si>
  <si>
    <t>মিঠুন চৌধুরী এডিসন</t>
  </si>
  <si>
    <t>জসিম আলশাকিখ</t>
  </si>
  <si>
    <t>আবদুল আজিজ সান</t>
  </si>
  <si>
    <t>মহিউদ্দিন মুহাম্মদ আওরঙ্গজেব আলমগীর</t>
  </si>
  <si>
    <t>বাদশাহ মহিউদ্দিন</t>
  </si>
  <si>
    <t>মুহাম্মদ আওরঙ্গজেব আলমগীর</t>
  </si>
  <si>
    <t>নুর এলাহী ইবনে</t>
  </si>
  <si>
    <t>মজলিশ শাহবাজের</t>
  </si>
  <si>
    <t>ভাদুঘর শাহী মসজিদ</t>
  </si>
  <si>
    <t>বাদশাহ আলমগীরের</t>
  </si>
  <si>
    <t>শায়খ আহমদ ইবনে</t>
  </si>
  <si>
    <t>আবু সাঈদ ইবনে</t>
  </si>
  <si>
    <t>ওবায়দুল্লাহ আল হানাফী</t>
  </si>
  <si>
    <t>আস সিদ্দিকী</t>
  </si>
  <si>
    <t>শায়খ মোল্লাজিউন রহ</t>
  </si>
  <si>
    <t>মাওলানা মোল্লা</t>
  </si>
  <si>
    <t>নাসিরউদ্দিন রহ</t>
  </si>
  <si>
    <t>সুন্নীয়তের</t>
  </si>
  <si>
    <t>চট্টগ্রাম শিক্ষা বোর্ডে</t>
  </si>
  <si>
    <t>চকবাজারের দেব পাহাড়ে</t>
  </si>
  <si>
    <t>চার্লি গাধার</t>
  </si>
  <si>
    <t>ওয়েকও</t>
  </si>
  <si>
    <t>রংমিস্ত্রীদের</t>
  </si>
  <si>
    <t>কুশীলব ওয়ার্ক চার্লি</t>
  </si>
  <si>
    <t>ইজি এ ওয়েকের</t>
  </si>
  <si>
    <t>সহকারী চার্লস ইনস্লি</t>
  </si>
  <si>
    <t>মার্থা গোল্ডেন স্ত্রী</t>
  </si>
  <si>
    <t>এডনা পারভায়েন্স গৃহপরিচারিকা</t>
  </si>
  <si>
    <t>লিও হোয়াইট</t>
  </si>
  <si>
    <t>আঙ্গাদা থেরু</t>
  </si>
  <si>
    <t>পূর্ব গোদাবরি</t>
  </si>
  <si>
    <t>বাংলাদেশ ইন্টারন্যাশনাল স্কুল</t>
  </si>
  <si>
    <t>এইচ ই হেদায়েত আহমেদ</t>
  </si>
  <si>
    <t>মো জাবেদ ইবনে আহাদ</t>
  </si>
  <si>
    <t>রাজজুল মনসুর</t>
  </si>
  <si>
    <t>এম এম এম Nawfal</t>
  </si>
  <si>
    <t>রাজজুল মনসোম ছাত্রদের</t>
  </si>
  <si>
    <t>রাফাত ফাতিমা</t>
  </si>
  <si>
    <t>গেইল ক্লবস</t>
  </si>
  <si>
    <t>মুহাম্মদ এহসানুল হককে</t>
  </si>
  <si>
    <t>আকীদা মুহাম্মদ হাবিবুল্লাহকে</t>
  </si>
  <si>
    <t>ফাহিম আব্দুল্লাহ</t>
  </si>
  <si>
    <t>মালিহা চৌধুরীও</t>
  </si>
  <si>
    <t>জেদ্দা ব্যাটার্জি মেডিকেল কলেজে</t>
  </si>
  <si>
    <t>তিরুমালা বেঙ্কটেশ্বর মন্দিরের</t>
  </si>
  <si>
    <t>নিউ হ্যানোভার দ্বীপের</t>
  </si>
  <si>
    <t>লখিসরাই জেলার</t>
  </si>
  <si>
    <t>মন্টানা রাজ্যের</t>
  </si>
  <si>
    <t>পশ্চিমে কাউখালী উপজেলা</t>
  </si>
  <si>
    <t>লক্ষ্মীছড়ি উপজেলা</t>
  </si>
  <si>
    <t>নান্যারচর</t>
  </si>
  <si>
    <t>নানিয়ারচর উপজেলায়</t>
  </si>
  <si>
    <t>বন্ধু বাজার</t>
  </si>
  <si>
    <t>টিএন্ডটি বাজার</t>
  </si>
  <si>
    <t>নানিয়ারচর বাজার</t>
  </si>
  <si>
    <t>ঘিলাছড়ি বাজার</t>
  </si>
  <si>
    <t>বউ বাজার</t>
  </si>
  <si>
    <t>স্মৃতিসৌধ রত্নাঙ্কুর</t>
  </si>
  <si>
    <t>আব্দুর রউফ স্মৃতিসৌধ</t>
  </si>
  <si>
    <t>আল মামুন তালুকদার</t>
  </si>
  <si>
    <t>বজরা</t>
  </si>
  <si>
    <t>ইউনিয়ন তরলা</t>
  </si>
  <si>
    <t>ক্রান্তীয় উপক্রান্তীয় এলাকার</t>
  </si>
  <si>
    <t>ওয়াল্টার কিমিচ</t>
  </si>
  <si>
    <t>ক্লাব এসপিভিজিজি</t>
  </si>
  <si>
    <t>মেলিন্ডা ফ্রেঞ্চ গেটস</t>
  </si>
  <si>
    <t>মেলিন্ডা অ্যান ফ্রেঞ্চ</t>
  </si>
  <si>
    <t>সাবেক সিইও</t>
  </si>
  <si>
    <t>রেমন্ড জোসেফ ফ্রেঞ্চ জুনিয়র</t>
  </si>
  <si>
    <t>এলেইন অ্যাগনেস গৃহিণী</t>
  </si>
  <si>
    <t>সেন্ট মনিকা ক্যাথলিক স্কুলে</t>
  </si>
  <si>
    <t>বিল গেটসকে</t>
  </si>
  <si>
    <t>ক্যাথরিন গেটস</t>
  </si>
  <si>
    <t>ররি জন গেটস</t>
  </si>
  <si>
    <t>লেক ওয়াশিংটনে</t>
  </si>
  <si>
    <t>লার্জ ম্যানসনে</t>
  </si>
  <si>
    <t>ওয়াং জিয়াও</t>
  </si>
  <si>
    <t>ডং স্টিভ জু</t>
  </si>
  <si>
    <t>শাংপিন চ্যাং</t>
  </si>
  <si>
    <t>সনি পিকচার্স রিলিজিং</t>
  </si>
  <si>
    <t>পিটার পার্কার</t>
  </si>
  <si>
    <t>এলিমেন্টাল্সদের</t>
  </si>
  <si>
    <t>মাইকেল কিটন</t>
  </si>
  <si>
    <t>শিল্ড এজেণ্ট</t>
  </si>
  <si>
    <t>মিস্টার ডেলমার</t>
  </si>
  <si>
    <t>হেমকি ম্যাডেরা</t>
  </si>
  <si>
    <t>নুমান আজারকে</t>
  </si>
  <si>
    <t>জে বি স্মুভ</t>
  </si>
  <si>
    <t>অলি হিল</t>
  </si>
  <si>
    <t>রেমি হি</t>
  </si>
  <si>
    <t>সুভদ্রাঙ্গীর</t>
  </si>
  <si>
    <t>সুসীমকে</t>
  </si>
  <si>
    <t>অশোকের সিংহাসনলাভের</t>
  </si>
  <si>
    <t>বদমেজাজী ক্রূর</t>
  </si>
  <si>
    <t>চার্লস ড্রেকেমেয়ার</t>
  </si>
  <si>
    <t>লেবেলকে</t>
  </si>
  <si>
    <t>পলিগ্রাম ইউনিভার্সালের</t>
  </si>
  <si>
    <t>নাইন ইঞ্চ নেইলসের</t>
  </si>
  <si>
    <t>টেম্পল ক্লোজের</t>
  </si>
  <si>
    <t>রজার ম্যাকগুইনের</t>
  </si>
  <si>
    <t>নাইন ইঞ্চ নেইলস</t>
  </si>
  <si>
    <t>প্রতিষ্ঠানদের</t>
  </si>
  <si>
    <t>ফ্রাঙ্ক সিনাত্রার</t>
  </si>
  <si>
    <t>ইউনিভার্সাল মিউজিক গ্রুপের</t>
  </si>
  <si>
    <t>ম্যাডোনা কোম্পানিতে</t>
  </si>
  <si>
    <t>ইয়ান ম্যাকাইকে</t>
  </si>
  <si>
    <t>কোম্পানি সংস্থার</t>
  </si>
  <si>
    <t>বিএমজি</t>
  </si>
  <si>
    <t>ইউনিভার্সাল মিউজিক গ্রুপ</t>
  </si>
  <si>
    <t>রায়্য়া</t>
  </si>
  <si>
    <t>উত্তরে মুকসুদপুর উপজেলা</t>
  </si>
  <si>
    <t>পূর্বে কোটালীপাড়া উপজেলা</t>
  </si>
  <si>
    <t>দক্ষিণে টুঙ্গিপাড়া উপজেলা</t>
  </si>
  <si>
    <t>পশ্চিমে নড়াইল জেলার</t>
  </si>
  <si>
    <t>বাগেরহাটের মোল্লাহাট উপজেলা</t>
  </si>
  <si>
    <t>গোপালগঞ্জ সদর</t>
  </si>
  <si>
    <t>বৌলতলী ইউনিয়ন</t>
  </si>
  <si>
    <t>শুকতাইল ইউনিয়ন</t>
  </si>
  <si>
    <t>চন্দ্রদিঘলিয়া ইউনিয়ন</t>
  </si>
  <si>
    <t>পাইককান্দি ইউনিয়ন</t>
  </si>
  <si>
    <t>উরফি ইউনিয়ন</t>
  </si>
  <si>
    <t>সাতপাড় ইউনিয়ন</t>
  </si>
  <si>
    <t>হরিদাসপুর ইউনিয়ন</t>
  </si>
  <si>
    <t>উলপুর ইউনিয়ন</t>
  </si>
  <si>
    <t>নিজড়া ইউনিয়ন</t>
  </si>
  <si>
    <t>কাজুলিয়া ইউনিয়ন</t>
  </si>
  <si>
    <t>কাঠি ইউনিয়ন</t>
  </si>
  <si>
    <t>মাঝিগাতী ইউনিয়ন</t>
  </si>
  <si>
    <t>গোবরা ইউনিয়ন</t>
  </si>
  <si>
    <t>বোড়াশী ইউনিয়ন</t>
  </si>
  <si>
    <t>গিরীশ চন্দ্র সেনের</t>
  </si>
  <si>
    <t>গ্যাব্রিয়েল মুতন</t>
  </si>
  <si>
    <t>জুবায়ের ইবনে মুতিম</t>
  </si>
  <si>
    <t>হামযা ইবনে</t>
  </si>
  <si>
    <t>মুসাইলিমাকে</t>
  </si>
  <si>
    <t>ওয়াহশি ইসলাম</t>
  </si>
  <si>
    <t>ওয়াহশি</t>
  </si>
  <si>
    <t>মুসাইলিমার</t>
  </si>
  <si>
    <t>বিদ্যায়তন ডেভিসন স্কুল</t>
  </si>
  <si>
    <t>হেমট্রামিক পাবলিক স্কুল্‌স</t>
  </si>
  <si>
    <t>ডিপার্টমেন্ট অফ এডুকেশন</t>
  </si>
  <si>
    <t>Burton ডেভিসন বিদ্যালয়ের</t>
  </si>
  <si>
    <t>বড়গাছা ইউনিয়নের</t>
  </si>
  <si>
    <t>ইউনিয়নভারতের</t>
  </si>
  <si>
    <t>হিমাচল রাজ্যস্তরের</t>
  </si>
  <si>
    <t>হিমাচল প্রদেশ বনবিভাগের</t>
  </si>
  <si>
    <t>ডেপুটি আধিকারিককে</t>
  </si>
  <si>
    <t>কুলু লাহুল</t>
  </si>
  <si>
    <t>শহীদ জাহাঙ্গীর গেট</t>
  </si>
  <si>
    <t>রহিমগঞ্জ গ্রামে</t>
  </si>
  <si>
    <t>আব্দুল মোতালেব হাওলাদার</t>
  </si>
  <si>
    <t>মহিউদ্দিনরা</t>
  </si>
  <si>
    <t>আব্দুর রহিম হাওলাদার</t>
  </si>
  <si>
    <t>জাহাঙ্গীর পাতারচর</t>
  </si>
  <si>
    <t>মাহমুদ জান</t>
  </si>
  <si>
    <t>এম ব্রজমোহন কলেজ</t>
  </si>
  <si>
    <t>রিসালপুর</t>
  </si>
  <si>
    <t>ইনফ্যান্ট্রি স্কুল অব ট্যাকটিক্স</t>
  </si>
  <si>
    <t>তারেক রেজা</t>
  </si>
  <si>
    <t>কর্নেল ওসমানী</t>
  </si>
  <si>
    <t>মেহেদিপুরে</t>
  </si>
  <si>
    <t>নাজমুল হকের</t>
  </si>
  <si>
    <t>রশিদকে</t>
  </si>
  <si>
    <t>বারঘরিয়ায়</t>
  </si>
  <si>
    <t>আঙিনায়</t>
  </si>
  <si>
    <t>ক্যাপ্টেন মহিউদ্দিন জাহাঙ্গীর</t>
  </si>
  <si>
    <t>লেফটেন্যান্ট কাইয়ুম</t>
  </si>
  <si>
    <t>লেফটেন্যান্ট আউয়াল</t>
  </si>
  <si>
    <t>বারঘরিয়া</t>
  </si>
  <si>
    <t>চার্জে</t>
  </si>
  <si>
    <t>বীরশ্রেষ্ঠ শহীদ ক্যাপ্টেন</t>
  </si>
  <si>
    <t>মহিউদ্দিন জাহাঙ্গীরের</t>
  </si>
  <si>
    <t>বীরশ্রেষ্ঠ শহীদ জাহাঙ্গীর</t>
  </si>
  <si>
    <t>মহিউদ্দিন জাহাঙ্গীরকে</t>
  </si>
  <si>
    <t>পাত্রশায়ের এলাকায়</t>
  </si>
  <si>
    <t>রাসেল আইরা ক্রো</t>
  </si>
  <si>
    <t>শাহাদত করিম</t>
  </si>
  <si>
    <t>রিও দাস</t>
  </si>
  <si>
    <t>অর্থনীতি ইয়েল বিশ্ববিদ্যালয়ে</t>
  </si>
  <si>
    <t>প্রকৌশলবিদ্যা আলবার্ট আইনস্টাইন</t>
  </si>
  <si>
    <t>প্যারিস জেনেভা বিশ্ববিদ্যালয়ে</t>
  </si>
  <si>
    <t>গিমা শাক</t>
  </si>
  <si>
    <t>ঝং জেলার</t>
  </si>
  <si>
    <t>চিনাব নদীর</t>
  </si>
  <si>
    <t>হীর রঞ্জা</t>
  </si>
  <si>
    <t>কলেজ ফর উইমেন ইউনিভার্সিটি</t>
  </si>
  <si>
    <t>সরকারি পোস্ট স্নাতক কলেজ</t>
  </si>
  <si>
    <t>ঝং চিনাব কলেজ</t>
  </si>
  <si>
    <t>ঝাং ঝাং ফারান</t>
  </si>
  <si>
    <t>আব্দুস সালাম আলীম</t>
  </si>
  <si>
    <t>দার হর</t>
  </si>
  <si>
    <t>হীর রাঞ্জা</t>
  </si>
  <si>
    <t>আখতার মুকুল</t>
  </si>
  <si>
    <t>মহারাজা হাইস্কুল</t>
  </si>
  <si>
    <t>মোহাম্মদ সুলতানা</t>
  </si>
  <si>
    <t>এস বারী</t>
  </si>
  <si>
    <t>সৈয়দ কামরুদ্দীন</t>
  </si>
  <si>
    <t>হোসেইন শহুদ</t>
  </si>
  <si>
    <t>আনোয়ারুল হক খান</t>
  </si>
  <si>
    <t>নও বেলাল</t>
  </si>
  <si>
    <t>ইউডিআই</t>
  </si>
  <si>
    <t>সরকারের কৃষি মন্ত্রণালয়ের</t>
  </si>
  <si>
    <t>তেজু</t>
  </si>
  <si>
    <t>মিশমি</t>
  </si>
  <si>
    <t>লোহিত নদের</t>
  </si>
  <si>
    <t>লোহিত নদের উপত্যকাতে</t>
  </si>
  <si>
    <t>লুসিয়া রাষ্ট্রের</t>
  </si>
  <si>
    <t>লোহিত জেলায়</t>
  </si>
  <si>
    <t>কামলং বন্যপ্রাণী অভয়ারণ্য</t>
  </si>
  <si>
    <t>জার্কাতা</t>
  </si>
  <si>
    <t>সাঈদুল ইসলাম</t>
  </si>
  <si>
    <t>সায়মা খাতুন</t>
  </si>
  <si>
    <t>ব্যক্তি ইকলেহরা</t>
  </si>
  <si>
    <t>ইকলেহরা শহরের</t>
  </si>
  <si>
    <t>ইকলেহরা</t>
  </si>
  <si>
    <t>নেভি ইউডিটি সিলের</t>
  </si>
  <si>
    <t>সিল ইউডিটি</t>
  </si>
  <si>
    <t>নরনাউন্দ</t>
  </si>
  <si>
    <t>নরনাউন্দ শহরের</t>
  </si>
  <si>
    <t>মাদ্রাজ প্রেসিডেন্সী</t>
  </si>
  <si>
    <t>তামিলভাষীরা</t>
  </si>
  <si>
    <t>তামিলদেরকে</t>
  </si>
  <si>
    <t>এস জে ভি সেলভানাক্কাম</t>
  </si>
  <si>
    <t>তামিল ইউনাইটেড</t>
  </si>
  <si>
    <t>তামিলভাষীদের</t>
  </si>
  <si>
    <t>তামিল জাতীয়তাবাদীরা</t>
  </si>
  <si>
    <t>সিংহলীরা</t>
  </si>
  <si>
    <t>পার্মানেন্ট পিপলস ট্রাইব্যুনাল পিপিটি</t>
  </si>
  <si>
    <t>বিশ্বনাথ রুদ্রকুমার</t>
  </si>
  <si>
    <t>পূর্ব বাট্টিকালোয়াতে</t>
  </si>
  <si>
    <t>রুবিক্স রিভেঞ্জ</t>
  </si>
  <si>
    <t>রুবিকের</t>
  </si>
  <si>
    <t>হ্যারী ডি নিকোলাস</t>
  </si>
  <si>
    <t>ফ্রাঙ্ক ফক্স</t>
  </si>
  <si>
    <t>আঙ্গীকে</t>
  </si>
  <si>
    <t>আইডিয়েল টয়ের</t>
  </si>
  <si>
    <t>রুবিক কিউবের</t>
  </si>
  <si>
    <t>রুবিক্স কিউব</t>
  </si>
  <si>
    <t>রুবিক্স কিউব নিউজলেটার</t>
  </si>
  <si>
    <t>রুবিক দ্যা আমেইজিং</t>
  </si>
  <si>
    <t>রুবিক্স কিউবের</t>
  </si>
  <si>
    <t>ফ্রাঙ্ক মরিস</t>
  </si>
  <si>
    <t>প্যাট্রিক বোজার্ট</t>
  </si>
  <si>
    <t>কিউবের</t>
  </si>
  <si>
    <t>হাঙ্গেরিয়ান কিউব</t>
  </si>
  <si>
    <t>জেসিকা ফ্রিডরিক লারস</t>
  </si>
  <si>
    <t>পেত্রুস</t>
  </si>
  <si>
    <t>রায়ান হেইস</t>
  </si>
  <si>
    <t>ডেভিড সিংমাস্টার</t>
  </si>
  <si>
    <t>ফিলিপ মার্শালের</t>
  </si>
  <si>
    <t>রুবিক্‌স কিউবের</t>
  </si>
  <si>
    <t>বিলাসবহুল রেস্তোরা</t>
  </si>
  <si>
    <t>এমেকো কারাগারে</t>
  </si>
  <si>
    <t>জে বাকবাইন্ডারের</t>
  </si>
  <si>
    <t>হাডসন হোটেলের</t>
  </si>
  <si>
    <t>চার্লস এমিসের</t>
  </si>
  <si>
    <t>ওয়েবসাইট স্টেটস নেভির সরঞ্জাম পেনসিলভানিয়া</t>
  </si>
  <si>
    <t>শাহপুর সগর</t>
  </si>
  <si>
    <t>নারকেলি</t>
  </si>
  <si>
    <t>আলেম আহমদ</t>
  </si>
  <si>
    <t>আলমগীরী</t>
  </si>
  <si>
    <t>হুসামুল হারামাইন</t>
  </si>
  <si>
    <t>তথ্যসূত্র রেজা খান</t>
  </si>
  <si>
    <t>ইন্দিরা রোড</t>
  </si>
  <si>
    <t>দ্বিজদাস বাবু</t>
  </si>
  <si>
    <t>দ্বিজদাস বাবুর</t>
  </si>
  <si>
    <t>দ্বিসদাস বাবুর</t>
  </si>
  <si>
    <t>ইন্দিরার</t>
  </si>
  <si>
    <t>নেতাকর্মিরা</t>
  </si>
  <si>
    <t>সুবর্ণচর উপজেলায়</t>
  </si>
  <si>
    <t>রুহুল আমীনের</t>
  </si>
  <si>
    <t>দুর্বৃত্তরা</t>
  </si>
  <si>
    <t>ব্যালট পেপার</t>
  </si>
  <si>
    <t>রুহুল আমীন</t>
  </si>
  <si>
    <t>অভিযোগকারী</t>
  </si>
  <si>
    <t>নুভিভিদ পননার</t>
  </si>
  <si>
    <t>স্যাটেনাপল্ল</t>
  </si>
  <si>
    <t>আন্তঃসীমান্ত নদীর</t>
  </si>
  <si>
    <t>নদীসমুহ</t>
  </si>
  <si>
    <t>রায়মঙ্গল ইছামতী কালিন্দী</t>
  </si>
  <si>
    <t>মুহুরী ফেনী</t>
  </si>
  <si>
    <t>সাঙ্গু মাতামুহুরী নাফ</t>
  </si>
  <si>
    <t>যুক্তরাজ্যবাসীর</t>
  </si>
  <si>
    <t>ব্রুস পারেলউ</t>
  </si>
  <si>
    <t>ইলিয়ন বিশ্ববিদ্যালয়ে</t>
  </si>
  <si>
    <t>রিকি জারভাইসের</t>
  </si>
  <si>
    <t>তানজিব আহসান সাদ</t>
  </si>
  <si>
    <t>লঙ্কান দলের</t>
  </si>
  <si>
    <t>ম্যালকম জেমসন হিল্টন</t>
  </si>
  <si>
    <t>ম্যালকম হিল্টন</t>
  </si>
  <si>
    <t>ওয়েরনেথ ক্রিকেট ক্লাবের</t>
  </si>
  <si>
    <t>বব বেরি</t>
  </si>
  <si>
    <t>ম্যালকম হিল্টনকে</t>
  </si>
  <si>
    <t>টমি গ্রীনহোকে</t>
  </si>
  <si>
    <t>জিম হিল্টন</t>
  </si>
  <si>
    <t>ডেনিস ব্রুকস</t>
  </si>
  <si>
    <t>আর্থার ম্যাকইনটায়ার উইজডেন</t>
  </si>
  <si>
    <t>জেমস ভ্যান অ্যালেনকে</t>
  </si>
  <si>
    <t>ক্রিশ্চিয়ান বার্কল্যাণ্ড</t>
  </si>
  <si>
    <t>কার্ল স্টর্মার</t>
  </si>
  <si>
    <t>নিকোলাস ক্রিস্টোফিলোস</t>
  </si>
  <si>
    <t>আইওয়া জেমস ভ্যান</t>
  </si>
  <si>
    <t>সৌরক্রিয়া</t>
  </si>
  <si>
    <t>ক্রিস্টিয়ান বার্কল্যান্ড</t>
  </si>
  <si>
    <t>আবহাওয়া মণ্ডলের</t>
  </si>
  <si>
    <t>ভ্যান অ্যালেন বেল্টগুলির</t>
  </si>
  <si>
    <t>আলবেডো নিউট্রনগুলির</t>
  </si>
  <si>
    <t>জেমস এল গ্রিনের</t>
  </si>
  <si>
    <t>রবার্ট এল ফরোয়ার্ড</t>
  </si>
  <si>
    <t>যোশী গায়ত্রী</t>
  </si>
  <si>
    <t>আইভিও</t>
  </si>
  <si>
    <t>সিলভিকে</t>
  </si>
  <si>
    <t>গিলবার্ট সিলভি কোপার</t>
  </si>
  <si>
    <t>আইভি টম স্কেরিট</t>
  </si>
  <si>
    <t>ডেরিল কোপার</t>
  </si>
  <si>
    <t>জর্জি কোপার</t>
  </si>
  <si>
    <t>অ্যালান স্টক</t>
  </si>
  <si>
    <t>বব জিনি</t>
  </si>
  <si>
    <t>ইসাবেলা জে মোর</t>
  </si>
  <si>
    <t>জে বি কুউন</t>
  </si>
  <si>
    <t>মাইকেল গোল্ডনার</t>
  </si>
  <si>
    <t>বিলি কেইন</t>
  </si>
  <si>
    <t>জেমস টনি</t>
  </si>
  <si>
    <t>আরিয়ান রায়</t>
  </si>
  <si>
    <t>রিঙ্গো ব্যানার্জী</t>
  </si>
  <si>
    <t>আরিয়ান রায়ের</t>
  </si>
  <si>
    <t>কুমড়ার</t>
  </si>
  <si>
    <t>টমেটো বেগুন টমেটো</t>
  </si>
  <si>
    <t>বেগুন টমেটো</t>
  </si>
  <si>
    <t>শিম আলু বেগুন</t>
  </si>
  <si>
    <t>কলিজা</t>
  </si>
  <si>
    <t>বিলাসীদের</t>
  </si>
  <si>
    <t>মহিলা বোট ক্লাব</t>
  </si>
  <si>
    <t>কক্স</t>
  </si>
  <si>
    <t>হেললি অন টমাসের</t>
  </si>
  <si>
    <t>রব বেকার</t>
  </si>
  <si>
    <t>ভারননকে</t>
  </si>
  <si>
    <t>ক্রিস্টি উইলসন</t>
  </si>
  <si>
    <t>জার্সিধারী</t>
  </si>
  <si>
    <t>বো ক্যারোরিন</t>
  </si>
  <si>
    <t>রেইড ফায়ি স্যানফোর্ড</t>
  </si>
  <si>
    <t>এ্যালাইস ক্যারিংটন উইন্ড</t>
  </si>
  <si>
    <t>জেসাস ব্রিটিশ</t>
  </si>
  <si>
    <t>স্টোন পাউন্ড এফ স্যান্টফোর্ড</t>
  </si>
  <si>
    <t>এম উইলসন</t>
  </si>
  <si>
    <t>ওয়েস্টন মার্টন ব্রিটিশ</t>
  </si>
  <si>
    <t>জেসিকা ডেনম্যান ক্লার</t>
  </si>
  <si>
    <t>গেমি গিরটন ব্রিটিশ</t>
  </si>
  <si>
    <t>ব্রিটিশ জার্মান স্টোন</t>
  </si>
  <si>
    <t>সেন্ট এ্যান্টনিস আমেরিকান স্টোন পাউন্ড</t>
  </si>
  <si>
    <t>এমিলি ডে</t>
  </si>
  <si>
    <t>সোহেল রাজনৈতিক কর্মজীবন</t>
  </si>
  <si>
    <t>বুলগেরিয়ার সফিয়া শহরে</t>
  </si>
  <si>
    <t>সুমঙ্গল বিহার</t>
  </si>
  <si>
    <t>পূর্ব বাকেরগঞ্জ জেলা</t>
  </si>
  <si>
    <t>রাজা নাদির</t>
  </si>
  <si>
    <t>পারভেজ খান</t>
  </si>
  <si>
    <t>বরগুনায়</t>
  </si>
  <si>
    <t>লক্ষ্মণ দাস</t>
  </si>
  <si>
    <t>কারাগারে বন্দী</t>
  </si>
  <si>
    <t>পরিষেবাধারীরা</t>
  </si>
  <si>
    <t>পৌর এলাকার</t>
  </si>
  <si>
    <t>শহীদ স্মৃতি সড়কের</t>
  </si>
  <si>
    <t>আহাজারী</t>
  </si>
  <si>
    <t>হারাদের</t>
  </si>
  <si>
    <t>মেজর নাদের</t>
  </si>
  <si>
    <t>লক্ষন দাস</t>
  </si>
  <si>
    <t>অরুন দাস</t>
  </si>
  <si>
    <t>স্বপন দাসকে</t>
  </si>
  <si>
    <t>আবদুল মজিদ সিপাহী</t>
  </si>
  <si>
    <t>আড়ি মিয়া</t>
  </si>
  <si>
    <t>সিদ্দিকুর রহমান পনু</t>
  </si>
  <si>
    <t>মীর মোশারেফ হোসেন নায়েক</t>
  </si>
  <si>
    <t>তাং এম</t>
  </si>
  <si>
    <t>এ বারেক খান</t>
  </si>
  <si>
    <t>মজিবর রহমান কনক</t>
  </si>
  <si>
    <t>ডাঃ এম এ হাসানের</t>
  </si>
  <si>
    <t>কাঞ্চনপুরের</t>
  </si>
  <si>
    <t>পূর্ববিঘা গ্রামে</t>
  </si>
  <si>
    <t>ছাকাওয়াত উল্লা খান</t>
  </si>
  <si>
    <t>মডার্ন মেডিকেল কলেজের</t>
  </si>
  <si>
    <t>শাহ্‌জালাল ইসলামী ব্যাংক</t>
  </si>
  <si>
    <t>চারুচন্দ্র ভাদুড়ী</t>
  </si>
  <si>
    <t>সেন্ট্রাল ব্যুরো অফ ইনভেস্টিগেশন</t>
  </si>
  <si>
    <t>সদানন্দ বসু</t>
  </si>
  <si>
    <t>স্যার আর্থার হার্ডেন</t>
  </si>
  <si>
    <t>শাকালাকা বুমবুম</t>
  </si>
  <si>
    <t>হিমেশ রেশমিয়া লনলিনেস</t>
  </si>
  <si>
    <t>হিমেশ রেশমিয়া জনি</t>
  </si>
  <si>
    <t>গুরু শর্মা</t>
  </si>
  <si>
    <t>রিটার্নস শ্রী</t>
  </si>
  <si>
    <t>মারজানি বিল্লু</t>
  </si>
  <si>
    <t>জারা শ্রী</t>
  </si>
  <si>
    <t>ফ্যামিলি শঙ্কর</t>
  </si>
  <si>
    <t>আম্রিকা</t>
  </si>
  <si>
    <t>তেরে বিন লাদেন</t>
  </si>
  <si>
    <t>জি বাংলার</t>
  </si>
  <si>
    <t>গায়িকা সিডনি</t>
  </si>
  <si>
    <t>সিডনি বন্দরে</t>
  </si>
  <si>
    <t>অবিশ্বাসীরা</t>
  </si>
  <si>
    <t>ওলীদ ইবনে মুগীরা</t>
  </si>
  <si>
    <t>আসওয়াদ ইবনে আবুদল</t>
  </si>
  <si>
    <t>মোত্তালিব উমাইয়া ইবনে খলফ</t>
  </si>
  <si>
    <t>মাদের</t>
  </si>
  <si>
    <t>আবু সালেহ্‌</t>
  </si>
  <si>
    <t>কাফিরুন লাআ বুদু</t>
  </si>
  <si>
    <t>আ বুদ অলা</t>
  </si>
  <si>
    <t>আ বুদ লাকুম</t>
  </si>
  <si>
    <t>বাগমারা থানার</t>
  </si>
  <si>
    <t>এ কে ছামছালুল হক</t>
  </si>
  <si>
    <t>মজিদা বেগম</t>
  </si>
  <si>
    <t>আবুল আসাদের</t>
  </si>
  <si>
    <t>আবুল আসাদকে</t>
  </si>
  <si>
    <t>ইয়াও দে লাব্রাক</t>
  </si>
  <si>
    <t>তাঁত</t>
  </si>
  <si>
    <t>পূর্বে বালিয়া জেলা</t>
  </si>
  <si>
    <t>পশ্চিমে আজমগড় জেলা</t>
  </si>
  <si>
    <t>স্যার মাইকেল স্কট</t>
  </si>
  <si>
    <t>স্যার ফ্রাঙ্ক মিলস</t>
  </si>
  <si>
    <t>রবার্ট গিবসন</t>
  </si>
  <si>
    <t>আইনজীবি মধ্যমগ্রাম কলেজ</t>
  </si>
  <si>
    <t>প্রবোধ ভট্টাচার্যের</t>
  </si>
  <si>
    <t>সলিল চৌধুরী মৃণাল</t>
  </si>
  <si>
    <t>নিতা সেন</t>
  </si>
  <si>
    <t>অসিমা মুখোপাধ্যায়</t>
  </si>
  <si>
    <t>শিবাজী চট্টোপাধ্যায়</t>
  </si>
  <si>
    <t>হেমন্ত মান্না দে</t>
  </si>
  <si>
    <t>হেমন্ত কুমারকে</t>
  </si>
  <si>
    <t>মহাপীঠ</t>
  </si>
  <si>
    <t>পশ্চিমাংশে আণ্ডারচর ইউনিয়নের</t>
  </si>
  <si>
    <t>দক্ষিণে কালাদরপ ইউনিয়ন</t>
  </si>
  <si>
    <t>পূর্বে পূর্ব চর</t>
  </si>
  <si>
    <t>মটুয়া ইউনিয়ন</t>
  </si>
  <si>
    <t>তেওয়ারীগঞ্জ ইউনিয়ন</t>
  </si>
  <si>
    <t>পশ্চিম মাইজচরা</t>
  </si>
  <si>
    <t>পূর্ব মাইজচরা</t>
  </si>
  <si>
    <t>কাজিরচর</t>
  </si>
  <si>
    <t>আণ্ডারচর রহমানিয়া দাখিল মাদ্রাসা</t>
  </si>
  <si>
    <t>একরামুল করিম চৌধুরী</t>
  </si>
  <si>
    <t>মুহম্মদ নূরুল ইসলাম</t>
  </si>
  <si>
    <t>কূটনীতিক কূটনীতিক</t>
  </si>
  <si>
    <t>কনসাল কূটনীতিক</t>
  </si>
  <si>
    <t>রুপাপাতিয়াদের</t>
  </si>
  <si>
    <t>পিঁপড়েদের</t>
  </si>
  <si>
    <t>হুসনে আরা কামাল</t>
  </si>
  <si>
    <t>নাশিদ কামালের</t>
  </si>
  <si>
    <t>সাত্তার নাফিজা</t>
  </si>
  <si>
    <t>মুস্তফা জামান আব্বাসী</t>
  </si>
  <si>
    <t>ফেরদৌসী রহমান জনপ্রিয়</t>
  </si>
  <si>
    <t>পাকিস্তান টেলিভিশনের</t>
  </si>
  <si>
    <t>পিটিভি পূর্বপাকিস্তান কেন্দ্রে</t>
  </si>
  <si>
    <t>আনিস ওয়াইজকে</t>
  </si>
  <si>
    <t>শিক্ষা নাশিদ</t>
  </si>
  <si>
    <t>হলিক্রস গার্লস</t>
  </si>
  <si>
    <t>কার্লেটন বিশ্ববিদ্যালয়</t>
  </si>
  <si>
    <t>ঢাকা পরিসংখ্যান</t>
  </si>
  <si>
    <t>ইনডিপেন্ডেন্ট বিশ্ববিদ্যালয়ে</t>
  </si>
  <si>
    <t>আব্বাস উদ্দীন আহমদের</t>
  </si>
  <si>
    <t>গীতিশিল্পী</t>
  </si>
  <si>
    <t>নজরুল একাডেমী</t>
  </si>
  <si>
    <t>রিডাউ নদীর</t>
  </si>
  <si>
    <t>নজরুল আব্বাস উদ্দিনের</t>
  </si>
  <si>
    <t>আনরকালী কউর হনারিয়ার</t>
  </si>
  <si>
    <t>অমুসলিম নারী</t>
  </si>
  <si>
    <t>মদনজিৎ সিং</t>
  </si>
  <si>
    <t>গাজীউল হককে</t>
  </si>
  <si>
    <t>কাজী খালিদ আশরাফ</t>
  </si>
  <si>
    <t>বাংলাদেশ কার্টুনিস্ট এসোসিয়েশন</t>
  </si>
  <si>
    <t>ম্যাগাজিন মিনহাজুল আবেদীন</t>
  </si>
  <si>
    <t>ওমর কোরেসি</t>
  </si>
  <si>
    <t>আকরাম খান এম</t>
  </si>
  <si>
    <t>মেজর আহমেদ</t>
  </si>
  <si>
    <t>সুলতানআহমেদ</t>
  </si>
  <si>
    <t>মোজেজা আশরাফ মোনালিসা</t>
  </si>
  <si>
    <t>মুনিরা মারিয়া</t>
  </si>
  <si>
    <t>রোমিওরা</t>
  </si>
  <si>
    <t>ফিজ আপ</t>
  </si>
  <si>
    <t>মোশাররফ করিমের</t>
  </si>
  <si>
    <t>আহমেদ বাবু</t>
  </si>
  <si>
    <t>ইরফান সাজ্জাদের</t>
  </si>
  <si>
    <t>রায়হান জুয়েল</t>
  </si>
  <si>
    <t>নাহিদ বাবু</t>
  </si>
  <si>
    <t>নিয়োগী কুমার কুইলা</t>
  </si>
  <si>
    <t>হাশেমিরা সৌদি</t>
  </si>
  <si>
    <t>আলী বিন হুসাইনকে</t>
  </si>
  <si>
    <t>আমিন ইউনুস</t>
  </si>
  <si>
    <t>উত্তর রাইন</t>
  </si>
  <si>
    <t>ওয়েস্টফালিয়া রাজ্যের</t>
  </si>
  <si>
    <t>রাজধানী ডুসেলডোর্ফ শহরে</t>
  </si>
  <si>
    <t>ইউনুস</t>
  </si>
  <si>
    <t>জার্মান ফুটবল লিগ</t>
  </si>
  <si>
    <t>বুন্দেসলিগা র ক্লাব</t>
  </si>
  <si>
    <t>বরুশিয়া কিশোর বিভাগে</t>
  </si>
  <si>
    <t>রোল</t>
  </si>
  <si>
    <t>মেহর পেস্টনজী</t>
  </si>
  <si>
    <t>মুক্তপেশা সাংবাদিক</t>
  </si>
  <si>
    <t>সমাজকর্মী মেহর</t>
  </si>
  <si>
    <t>মুম্বই বিশ্ববিদ্যালয়ে</t>
  </si>
  <si>
    <t>পথশিশুদের</t>
  </si>
  <si>
    <t>বিবিসি আন্তর্জাতিক রেডিও</t>
  </si>
  <si>
    <t>নরেন্দ্রনাথ দত্তকে</t>
  </si>
  <si>
    <t>বিশ্বনাথ দত্তের</t>
  </si>
  <si>
    <t>আত্মীয়স্বজনেরা</t>
  </si>
  <si>
    <t>নরেন্দ্রনাথ কলেজের</t>
  </si>
  <si>
    <t>গৃহহারাদের</t>
  </si>
  <si>
    <t>নরেন্দ্রনাথ কালীকে</t>
  </si>
  <si>
    <t>রানী রাসমণি</t>
  </si>
  <si>
    <t>দেবী কালী ভবতারিণী</t>
  </si>
  <si>
    <t>নরেন্দ্রনাথ রামকৃষ্ণ</t>
  </si>
  <si>
    <t>নরেন্দ্রনাথকে</t>
  </si>
  <si>
    <t>নরেন্দ্রনাথ মন্দিরে</t>
  </si>
  <si>
    <t>নরেন্দ্রনাথ রামকৃষ্ণ পরমহংসের</t>
  </si>
  <si>
    <t>অমিয় পি সেন</t>
  </si>
  <si>
    <t>স্লিখটার হার্ভার্ড বিশ্ববিদ্যালয়</t>
  </si>
  <si>
    <t>ফিলসফিক্যাল সোসাইটি</t>
  </si>
  <si>
    <t>ডক্তর অব ল</t>
  </si>
  <si>
    <t>জ হার্ভার্ড বিশ্ববিদ্যালয়</t>
  </si>
  <si>
    <t>সায়েন্স ওয়াটারলু বিশ্ববিদ্যালয়</t>
  </si>
  <si>
    <t>হেনরি জেমস হার্বার্ট</t>
  </si>
  <si>
    <t>জন এলিজাবেথ স্কট</t>
  </si>
  <si>
    <t>ভিক্টোরিয়ার ওয়েসলি কলেজ</t>
  </si>
  <si>
    <t>মেলবোর্ন বিশ্ববিদ্যালয়ে</t>
  </si>
  <si>
    <t>হিউ ম্যাসি</t>
  </si>
  <si>
    <t>নিজেদেরকেও</t>
  </si>
  <si>
    <t>গ্রাম্য এলাকা</t>
  </si>
  <si>
    <t>স্কট মেমোরিয়াল হাসপাতাল</t>
  </si>
  <si>
    <t>মুহম্মদ আশরাফ আলী</t>
  </si>
  <si>
    <t>মোহাম্মদ ইয়াহিয়া চৌধুরী</t>
  </si>
  <si>
    <t>ক্যাপ্টেন নাতাশা চেরিয়াথ</t>
  </si>
  <si>
    <t>স্মিথা হরিকৃষ্ণা</t>
  </si>
  <si>
    <t>মহিলা বিগ</t>
  </si>
  <si>
    <t>বাশ লীগ</t>
  </si>
  <si>
    <t>নিশা আলী</t>
  </si>
  <si>
    <t>মোগাল রূপা নাগরাজ</t>
  </si>
  <si>
    <t>ইশা রোহিত নেহা</t>
  </si>
  <si>
    <t>শর্মা চামানি</t>
  </si>
  <si>
    <t>মারাঠিরা</t>
  </si>
  <si>
    <t>ক্রিস্টোফার ওয়ার্ডসওয়ার্থ</t>
  </si>
  <si>
    <t>ডেম এলিজাবেথ</t>
  </si>
  <si>
    <t>সেন্ট হিউ কলেজের</t>
  </si>
  <si>
    <t>লেডি মার্গারেট হলের</t>
  </si>
  <si>
    <t>ক্রিস্টোফার ওয়ার্ডসওয়ার্থ কন্যা</t>
  </si>
  <si>
    <t>এন্থনি ওয়ার্ডসওয়ার্থ</t>
  </si>
  <si>
    <t>ব্রিটিশ কন্ডাকটর</t>
  </si>
  <si>
    <t>আর্থার মিল্টনের</t>
  </si>
  <si>
    <t>স্ট্যাপলটন ক্রিকেট ক্লাবের</t>
  </si>
  <si>
    <t>আর্থার মিল্টনকে</t>
  </si>
  <si>
    <t>ড্যানি ক্ল্যাপটন</t>
  </si>
  <si>
    <t>ডেরেক ট্যাপস্কটের</t>
  </si>
  <si>
    <t>ডেরেক শ্যাকলটন উইজডেন</t>
  </si>
  <si>
    <t>হিক এমবিই</t>
  </si>
  <si>
    <t>মওলানা সৈয়দ</t>
  </si>
  <si>
    <t>মুহাম্মদ নঈম উদ</t>
  </si>
  <si>
    <t>দীন মুরাদাবাদী</t>
  </si>
  <si>
    <t>সদর উল আফাজিল</t>
  </si>
  <si>
    <t>মাওলানা মু</t>
  </si>
  <si>
    <t>আবুল হাসানাতের</t>
  </si>
  <si>
    <t>হাফিজ কুরআনের</t>
  </si>
  <si>
    <t>শাহ ফাদাল আহমদের</t>
  </si>
  <si>
    <t>শাহ মুহাম্মদ গুল</t>
  </si>
  <si>
    <t>আল্লামা নঈম উদ্দিন</t>
  </si>
  <si>
    <t>সৈয়দ নঈম উদ</t>
  </si>
  <si>
    <t>রিয়াজ ই নাঈম</t>
  </si>
  <si>
    <t>সুন্নাত আহমদ</t>
  </si>
  <si>
    <t>মুহাম্মাদ আলী হোসাইন</t>
  </si>
  <si>
    <t>শাহ আল কিচাওয়াচীর</t>
  </si>
  <si>
    <t>কখান ফতেহপুরী</t>
  </si>
  <si>
    <t>মুফতি আহমদ ইয়ার খান</t>
  </si>
  <si>
    <t>নঈমী মুফতি মোহাম্মদ</t>
  </si>
  <si>
    <t>ফতেহপুরী পীর</t>
  </si>
  <si>
    <t>মুহাম্মদ করম শাহ</t>
  </si>
  <si>
    <t>সাঈদ মুখতার আশরাফ</t>
  </si>
  <si>
    <t>আজমল উল উলামা</t>
  </si>
  <si>
    <t>মুফতি আজমল শাহ</t>
  </si>
  <si>
    <t>কাদেরী রেজভী</t>
  </si>
  <si>
    <t>সাম্বহালি মুফতি মুহাম্মদ হোসাইন</t>
  </si>
  <si>
    <t>নঈমী মাওলানা</t>
  </si>
  <si>
    <t>নুর উল্লাহ নঈমী</t>
  </si>
  <si>
    <t>মাওলানা উমের নঈমী</t>
  </si>
  <si>
    <t>মুফতি মুহাম্মদ হাবিবুল্লাহ</t>
  </si>
  <si>
    <t>স্কট ইয়ান</t>
  </si>
  <si>
    <t>ড্যানি লিল্কারের</t>
  </si>
  <si>
    <t>অ্যানথ্রাক্স ব্যান্ড</t>
  </si>
  <si>
    <t>চার্লি বেনান্টে</t>
  </si>
  <si>
    <t>ফ্রাঙ্ক বেল্লো</t>
  </si>
  <si>
    <t>পশ্চিমি দেশগুলোয়</t>
  </si>
  <si>
    <t>ভালাইপুর গ্রামে</t>
  </si>
  <si>
    <t>রাহাতুল্লাহ সরদার</t>
  </si>
  <si>
    <t>আলফাতুনেচ্ছা বেগম</t>
  </si>
  <si>
    <t>এমএম কলেজ</t>
  </si>
  <si>
    <t>সোহা</t>
  </si>
  <si>
    <t>আলেকজান্দ্রে অ্যালেক্স ওলিভা</t>
  </si>
  <si>
    <t>আব্বাস আলী সরকার</t>
  </si>
  <si>
    <t>নছিরন বেওয়া</t>
  </si>
  <si>
    <t>লাহিড়ী মোহনপুরের</t>
  </si>
  <si>
    <t>শাহজাদপুর কলেজে</t>
  </si>
  <si>
    <t>আব্দুল লতিফ মির্জার</t>
  </si>
  <si>
    <t>ইসলামিয়া পাইলট উচ্চ বিদ্যালয়ে</t>
  </si>
  <si>
    <t>হোমিওপ্যাথ চিকিৎসক</t>
  </si>
  <si>
    <t>বাংলাদেশ উন্মুক্ত বিশ্ববিদ্যালয়ে</t>
  </si>
  <si>
    <t>স্বাস্থ্য পরিবার পরিকল্পনা মন্ত্রণালয়</t>
  </si>
  <si>
    <t>মাসুমা জুনায়েদ</t>
  </si>
  <si>
    <t>আশরাফ ফারোজী</t>
  </si>
  <si>
    <t>ক্রিকেটারলুচিয়ানো ফ্লোরিদি</t>
  </si>
  <si>
    <t>লুচিয়ানো ফ্লোরিদি</t>
  </si>
  <si>
    <t>প্রশান্ত মহাসাগরীয় ট্রফিতে</t>
  </si>
  <si>
    <t>পিটার বুচানান</t>
  </si>
  <si>
    <t>জশুয়া রাসু</t>
  </si>
  <si>
    <t>সিম্পসন ওবেদ</t>
  </si>
  <si>
    <t>পিটার বুচানান ম্যানেজার</t>
  </si>
  <si>
    <t>মার্ক স্ট্যাফর্ড</t>
  </si>
  <si>
    <t>বেলুয়া</t>
  </si>
  <si>
    <t>নেছারাবাদ স্বরূপকাঠি উপজেলার</t>
  </si>
  <si>
    <t>গুয়ারিখা ইউনিয়ন</t>
  </si>
  <si>
    <t>পিরোজপুর নদীতে</t>
  </si>
  <si>
    <t>পাশ্চাত্য দেশসমূহে</t>
  </si>
  <si>
    <t>শরতচন্দ্র পালিত শান্তশীলার</t>
  </si>
  <si>
    <t>নৃপেন্দ্রনাথ বসু</t>
  </si>
  <si>
    <t>জনসেবা</t>
  </si>
  <si>
    <t>আলিসন ক্রস</t>
  </si>
  <si>
    <t>হেনরি মানচিনি</t>
  </si>
  <si>
    <t>অ্যারেদা ফ্রাংকলিন</t>
  </si>
  <si>
    <t>ফারেল উইলিয়ামস</t>
  </si>
  <si>
    <t>শার্লি সিজার</t>
  </si>
  <si>
    <t>ম্যারি জে ব্লাইগ</t>
  </si>
  <si>
    <t>লিল ওয়েন</t>
  </si>
  <si>
    <t>রবার্ট কেলি</t>
  </si>
  <si>
    <t>ব্রায়ান উইলসন</t>
  </si>
  <si>
    <t>রিকি মার্টিন জেনিফার</t>
  </si>
  <si>
    <t>হাডসন বন ইভার</t>
  </si>
  <si>
    <t>বড়িয়া গ্রামে</t>
  </si>
  <si>
    <t>আউয়াল হাকিম উদ্দিন</t>
  </si>
  <si>
    <t>মজিদ মিয়া</t>
  </si>
  <si>
    <t>মারওয়া পাহাড়ের</t>
  </si>
  <si>
    <t>রিকি স্কিমবোট</t>
  </si>
  <si>
    <t>কাকদিহি</t>
  </si>
  <si>
    <t>কাকদিহি শহরের</t>
  </si>
  <si>
    <t>অজিতেশ শুভেন্দু চট্টোপাধ্যায়</t>
  </si>
  <si>
    <t>সুমিতা স্যানাল</t>
  </si>
  <si>
    <t>নারীখুফু</t>
  </si>
  <si>
    <t>ফিরাউনরা</t>
  </si>
  <si>
    <t>আসিরীয়ানরা</t>
  </si>
  <si>
    <t>আজাদ মুন্সিগঞ্জ জেলার</t>
  </si>
  <si>
    <t>হারিদিয়া গ্রামে</t>
  </si>
  <si>
    <t>হাবিবুর রহমান সিকদার</t>
  </si>
  <si>
    <t>ঢাকা বিশ্বদ্যিালয়</t>
  </si>
  <si>
    <t>ঢাকা বিশ্বদ্যিালয়ে</t>
  </si>
  <si>
    <t>ফেডারেল সাংবাদিক ইউনিয়ন</t>
  </si>
  <si>
    <t>ঢাকা সাংবাদিক ইউনিয়নের</t>
  </si>
  <si>
    <t>পরিচালনা বোর্ড</t>
  </si>
  <si>
    <t>প্রাচীন ভারতীয় রাজ্য</t>
  </si>
  <si>
    <t>ইন্দোর শহর</t>
  </si>
  <si>
    <t>সানোয়ার ইন্দোর</t>
  </si>
  <si>
    <t>হাওয়ার্ড কসেল</t>
  </si>
  <si>
    <t>জেমস হ্যাভেনের</t>
  </si>
  <si>
    <t>ইয়ন্কার শহরে</t>
  </si>
  <si>
    <t>এলমার</t>
  </si>
  <si>
    <t>স্টেপিনাক হাই স্কুল</t>
  </si>
  <si>
    <t>লরি পিটার্সকে</t>
  </si>
  <si>
    <t>মার্শেলিন বার্ট্রান্ডকে</t>
  </si>
  <si>
    <t>জেমস হ্যাভেন জ</t>
  </si>
  <si>
    <t>ইউরিয়া সারকারখানা স্কুল</t>
  </si>
  <si>
    <t>রাংগাদিয়ায়</t>
  </si>
  <si>
    <t>সার কারখানা স্কুল</t>
  </si>
  <si>
    <t>মৌলভী কাজী</t>
  </si>
  <si>
    <t>হাফিজা খানম</t>
  </si>
  <si>
    <t>মুসলিম বালিকা বিদ্যালয়</t>
  </si>
  <si>
    <t>ইফ্‌ফাক আরা</t>
  </si>
  <si>
    <t>নাসিরাবাদ বালিকা বিদ্যালয়ে</t>
  </si>
  <si>
    <t>সুফিয়া করিম</t>
  </si>
  <si>
    <t>মরিয়ম হাসিমুদ্দিন</t>
  </si>
  <si>
    <t>আবদুল লতিফ তালুকদার</t>
  </si>
  <si>
    <t>শাইলা আব্দুল্লাহ</t>
  </si>
  <si>
    <t>লি ইউনিভার্সিটির</t>
  </si>
  <si>
    <t>সেনাপতি চট্টগ্রামের</t>
  </si>
  <si>
    <t>গৌড়ের সুলতান আলাউদ্দিন</t>
  </si>
  <si>
    <t>লস্কর সেনাপতি</t>
  </si>
  <si>
    <t>পরাগল খাঁর</t>
  </si>
  <si>
    <t>অমর ভাস্কর</t>
  </si>
  <si>
    <t>ফুজিওয়ারা</t>
  </si>
  <si>
    <t>কাকুজো</t>
  </si>
  <si>
    <t>রায়বাহাদুর বনমালী রায়</t>
  </si>
  <si>
    <t>রায়বাহাদুর জমিদারের</t>
  </si>
  <si>
    <t>বিলুপ্ত ইউনিয়ন</t>
  </si>
  <si>
    <t>সাংহাই শেনহুয়া</t>
  </si>
  <si>
    <t>দেওয়ানগঞ্জ থানার</t>
  </si>
  <si>
    <t>চর ভবসুর গ্রামে</t>
  </si>
  <si>
    <t>ফসিউদ্দিন আহমেদ</t>
  </si>
  <si>
    <t>জামালপুর সিংহজানী উচ্চ বিদ্যালয়</t>
  </si>
  <si>
    <t>প্রাণেশ চন্দ্র মজুমদারের</t>
  </si>
  <si>
    <t>প্রবীণ শিল্পী</t>
  </si>
  <si>
    <t>ধীরু সেন</t>
  </si>
  <si>
    <t>বিজয়কৃষ্ণ ভট্টাচার্যের</t>
  </si>
  <si>
    <t>নিহার হোসেন খান</t>
  </si>
  <si>
    <t>ওস্তাদ নূর</t>
  </si>
  <si>
    <t>মোহাম্মদ খানের</t>
  </si>
  <si>
    <t>গোলাম আলী ওস্তাদ</t>
  </si>
  <si>
    <t>গুল মুহম্মদ</t>
  </si>
  <si>
    <t>ফজলুল হক বুলবুল</t>
  </si>
  <si>
    <t>নীলুফার ইয়াসমিন ফৌজিয়া</t>
  </si>
  <si>
    <t>ইয়াসমিন শাহনাজ রহমতুল্লাহ</t>
  </si>
  <si>
    <t>জিনাত রেহানা মুজিব</t>
  </si>
  <si>
    <t>শবনম মুশতারী</t>
  </si>
  <si>
    <t>আরিফ দেওয়ান</t>
  </si>
  <si>
    <t>শামা রহমান</t>
  </si>
  <si>
    <t>শাহনাজ বুলবুল</t>
  </si>
  <si>
    <t>চঞ্চল মণ্ডল</t>
  </si>
  <si>
    <t>টিটু আলী</t>
  </si>
  <si>
    <t>ফজলুল হক শিল্পীগোষ্ঠী</t>
  </si>
  <si>
    <t>হেব্রাইড দ্বীপপুঞ্জ</t>
  </si>
  <si>
    <t>হেব্রিডিসকে</t>
  </si>
  <si>
    <t>মোহাম্মদ জাকারিয়া পিন্টু</t>
  </si>
  <si>
    <t>মোহাম্মদ জাকারিয়া পিন্টুর</t>
  </si>
  <si>
    <t>শার্লিন ফ্লেচার</t>
  </si>
  <si>
    <t>বাংলাদেশ মেডিকেল কাউন্সিল</t>
  </si>
  <si>
    <t>বিএমডিসির</t>
  </si>
  <si>
    <t>ডেন্টাল কলেজের</t>
  </si>
  <si>
    <t>কেরী উইলবার</t>
  </si>
  <si>
    <t>মার্ক ড্যানিয়েল</t>
  </si>
  <si>
    <t>উইলিয়াম শ্যাটারের</t>
  </si>
  <si>
    <t>খান নুনইন সিং</t>
  </si>
  <si>
    <t>তারকা মাদলিন রহু</t>
  </si>
  <si>
    <t>বব জাস্টম্যান</t>
  </si>
  <si>
    <t>জিন এল কুন</t>
  </si>
  <si>
    <t>আবদুল্লাহ আল মুতীর</t>
  </si>
  <si>
    <t>হালিমা শরফুদ্দিন</t>
  </si>
  <si>
    <t>শেখ মইন শরফুদ্দিন</t>
  </si>
  <si>
    <t>মুকুল ফৌজ</t>
  </si>
  <si>
    <t>আজাদ মোহাম্মদী পত্রিকার</t>
  </si>
  <si>
    <t>একাডেমীর</t>
  </si>
  <si>
    <t>দোহায়</t>
  </si>
  <si>
    <t>প্রাকৃতিক গ্যাসে</t>
  </si>
  <si>
    <t>ভূগোল উপদ্বীপ</t>
  </si>
  <si>
    <t>চট্টগ্রাম আবাহনীর</t>
  </si>
  <si>
    <t>বাংলাদেশ ফেডারেশন কাপের</t>
  </si>
  <si>
    <t>আবু জাহলের</t>
  </si>
  <si>
    <t>ইয়াসির ইবনে আমেরের</t>
  </si>
  <si>
    <t>পুত্তাস্বামী</t>
  </si>
  <si>
    <t>শিবরাজ কে এন চন্দ্রশেখর</t>
  </si>
  <si>
    <t>শর্মা ইন্সপেক্টর</t>
  </si>
  <si>
    <t>বাবু রণরঙ্গা</t>
  </si>
  <si>
    <t>আনান্দ ভি সোমাশেখর</t>
  </si>
  <si>
    <t>রাম প্রসাদ</t>
  </si>
  <si>
    <t>শর্মা এম</t>
  </si>
  <si>
    <t>এস রাজশেখর তানানা</t>
  </si>
  <si>
    <t>তানানা বোম্বেটো বোম্বেটো</t>
  </si>
  <si>
    <t>ব্রুস লিংহু</t>
  </si>
  <si>
    <t>ন্যাশনাল তাইওয়ান নরমাল ইউনিভার্সিটি</t>
  </si>
  <si>
    <t>তাম ক্যাঙ ইউনিভার্সিটি</t>
  </si>
  <si>
    <t>অক্সফোর্ড ইউনিভার্সিটিতে</t>
  </si>
  <si>
    <t>স্কিনভালি অঞ্চল</t>
  </si>
  <si>
    <t>দক্ষিণ ককেশাসিয়ার</t>
  </si>
  <si>
    <t>আলানিয়া রাজ্য</t>
  </si>
  <si>
    <t>ইসলামিক সংগঠন</t>
  </si>
  <si>
    <t>ইসলামিক বিশ্বাসের</t>
  </si>
  <si>
    <t>কালিমা শাহাদাতও</t>
  </si>
  <si>
    <t>প্রধান নবী</t>
  </si>
  <si>
    <t>মরিয়ম পুত্র</t>
  </si>
  <si>
    <t>ঈসা মসীহকে</t>
  </si>
  <si>
    <t>যীশু কে নবী</t>
  </si>
  <si>
    <t>ইসরাঈলীদের</t>
  </si>
  <si>
    <t>যীশু মুহাম্মাদ সাঃ</t>
  </si>
  <si>
    <t>ডেভিড দাঊদ আঃ</t>
  </si>
  <si>
    <t>সলোমন সুলায়মান আঃ</t>
  </si>
  <si>
    <t>অ্যারামাইক ইয়েশুয়া</t>
  </si>
  <si>
    <t>মুসলিম বিশ্বাসের</t>
  </si>
  <si>
    <t>দাস পল</t>
  </si>
  <si>
    <t>কিরানবি রশিদ</t>
  </si>
  <si>
    <t>রিদা সাইয়্যিদ</t>
  </si>
  <si>
    <t>মুহাম্মদ আতা উর রহমান</t>
  </si>
  <si>
    <t>মির্জা গোলাম আহমাদ</t>
  </si>
  <si>
    <t>মুসলিম লেখকগণ বার্নাবাসের</t>
  </si>
  <si>
    <t>সুসমাচারকে</t>
  </si>
  <si>
    <t>রাসূল মুহাম্মাদ সাঃ</t>
  </si>
  <si>
    <t>শাহ জালাল শাহপরান</t>
  </si>
  <si>
    <t>দেওয়ান ফরীদ গাজী</t>
  </si>
  <si>
    <t>খন্দকার আব্দুল মালিক</t>
  </si>
  <si>
    <t>অজ্ঞাতনামা নাইয়াদকে</t>
  </si>
  <si>
    <t>পিয়েরুস এইয়োনেউসের</t>
  </si>
  <si>
    <t>সেরিফস দ্বীপে</t>
  </si>
  <si>
    <t>শ্রী ত্রিদিবকুমার চট্টোপাধ্যায়</t>
  </si>
  <si>
    <t>ডঃ জগবন্ধু মুখোপাধ্যায়</t>
  </si>
  <si>
    <t>ইসরায়েল দাউলাত্‌ ইস্‌রা</t>
  </si>
  <si>
    <t>গাজা উপত্যকা</t>
  </si>
  <si>
    <t>ইসরায়েল ভূখণ্ডটি</t>
  </si>
  <si>
    <t>মামলুক সুলতান</t>
  </si>
  <si>
    <t>আর্থার জেমস বালফোর</t>
  </si>
  <si>
    <t>ইহুদীবাদীদেরকে</t>
  </si>
  <si>
    <t>সুইজাল্যান্ডে</t>
  </si>
  <si>
    <t>ইহুদীবাদীদের</t>
  </si>
  <si>
    <t>হায়ফা জেলা</t>
  </si>
  <si>
    <t>মধ্য জেলা</t>
  </si>
  <si>
    <t>ইসরায়েল ডিফেন্স ফোর্সেস</t>
  </si>
  <si>
    <t>ভূমধ্যসাগরের পূর্ব উপকূলে</t>
  </si>
  <si>
    <t>গ্যালিলির সাগরের</t>
  </si>
  <si>
    <t>খার্সিয়া</t>
  </si>
  <si>
    <t>ইনামুল হককে</t>
  </si>
  <si>
    <t>হৃদি হক</t>
  </si>
  <si>
    <t>অ্যারন ফ্র্যাঙ্ক মুয়</t>
  </si>
  <si>
    <t>স্থানীয় ক্লাব</t>
  </si>
  <si>
    <t>ইন্সটিটিউট অফ স্পোর্ট</t>
  </si>
  <si>
    <t>সেন্ট মিরেনে</t>
  </si>
  <si>
    <t>ওয়েস্টার্ন সিডনি ওয়ান্ডারার্সের</t>
  </si>
  <si>
    <t>খেলোয়াড় ওয়ান্ডারার্স এফসির</t>
  </si>
  <si>
    <t>খেলোয়াড় মিরেন এফসির</t>
  </si>
  <si>
    <t>খেলোয়াড় সিডনি ওয়ান্ডারার্স এফসির</t>
  </si>
  <si>
    <t>খেলোয়াড় সিটি এফসির</t>
  </si>
  <si>
    <t>ইন্সটিটিউট অফ স্পোর্টের</t>
  </si>
  <si>
    <t>আবদুল হুসেইন এম থারিয়ানি</t>
  </si>
  <si>
    <t>চেলিয়াবিন্‌স্ক</t>
  </si>
  <si>
    <t>নাতালি সিভার</t>
  </si>
  <si>
    <t>লাফবোরা বিশ্ববিদ্যালয়ে</t>
  </si>
  <si>
    <t>মহিলা একাডেমি</t>
  </si>
  <si>
    <t>আলেকজান্ডার হেগ</t>
  </si>
  <si>
    <t>লাওস কাম্পুচিয়া</t>
  </si>
  <si>
    <t>সি জে মিরচা</t>
  </si>
  <si>
    <t>ম্যাথিউ মেসেলসন</t>
  </si>
  <si>
    <t>জিয়াংসু প্রদেশে</t>
  </si>
  <si>
    <t>নরেন্দ্র দীপচাঁদ হিরওয়ানি</t>
  </si>
  <si>
    <t>সঞ্জয় জাগডালের</t>
  </si>
  <si>
    <t>আরশাদ আইয়ুব</t>
  </si>
  <si>
    <t>রিচি রিচার্ডসনকে</t>
  </si>
  <si>
    <t>আউগুস্তো হোসে রামোন</t>
  </si>
  <si>
    <t>সান্তিয়াগো সামরিক একাডেমী</t>
  </si>
  <si>
    <t>আলী ঘলিজাদেহ</t>
  </si>
  <si>
    <t>ফরোয়ার্ডপ্রফুল্ল রায়ের</t>
  </si>
  <si>
    <t>্রেমেন্দ্র মিত্র</t>
  </si>
  <si>
    <t>্রেমেন্দ্র মিত্রের</t>
  </si>
  <si>
    <t>মণিকৃষ্ণ সেন</t>
  </si>
  <si>
    <t>বেনীমাধব সেন</t>
  </si>
  <si>
    <t>প্রমদা সুন্দরী সেন</t>
  </si>
  <si>
    <t>বেনীমাধব সেনের</t>
  </si>
  <si>
    <t>মণিকৃষ্ণ সেনের</t>
  </si>
  <si>
    <t>কাবিলপুরে</t>
  </si>
  <si>
    <t>শিব কৃষ্ণ সেন</t>
  </si>
  <si>
    <t>শিব কৃষ্ণ সেনের</t>
  </si>
  <si>
    <t>সুশীল দাশগুপ্ত</t>
  </si>
  <si>
    <t>সাজাপ্রাপ্তদের</t>
  </si>
  <si>
    <t>শচীন ঘোষ</t>
  </si>
  <si>
    <t>শিব দাস লাহিড়ী</t>
  </si>
  <si>
    <t>রথীন গাঙ্গুলী</t>
  </si>
  <si>
    <t>বিভূতি লাহিড়ী</t>
  </si>
  <si>
    <t>রবি মজুমদার</t>
  </si>
  <si>
    <t>সুধীর মুখার্জীকে</t>
  </si>
  <si>
    <t>শংকর বসু</t>
  </si>
  <si>
    <t>যোগেশ শিকদারকে</t>
  </si>
  <si>
    <t>জিয়া সরকারের</t>
  </si>
  <si>
    <t>তন্নারায়নকে</t>
  </si>
  <si>
    <t>কমলবাড়ি গ্রামে</t>
  </si>
  <si>
    <t>আখচাষীদের</t>
  </si>
  <si>
    <t>কুচবিহারের</t>
  </si>
  <si>
    <t>মণি সিংহ সম্পাদক</t>
  </si>
  <si>
    <t>প্রমোদা সুন্দরী সেন</t>
  </si>
  <si>
    <t>মণি কৃষ্ণ সেন</t>
  </si>
  <si>
    <t>শিক্ষার্থীবাংলাদেশ ধান</t>
  </si>
  <si>
    <t>বাংলাদেশ কৃষি মন্ত্রণালয়ের</t>
  </si>
  <si>
    <t>জার্মপ্লাজম ব্যাংক</t>
  </si>
  <si>
    <t>ধান গবেষণা ইনস্টিটিউটের</t>
  </si>
  <si>
    <t>ড্যানিয়েল লুইস ড্যানি</t>
  </si>
  <si>
    <t>হাডসন হক</t>
  </si>
  <si>
    <t>নেপল্‌স</t>
  </si>
  <si>
    <t>ড্যানিয়েল লুইস আয়েলো</t>
  </si>
  <si>
    <t>আয়েলোর</t>
  </si>
  <si>
    <t>জেমস মনরো হাই</t>
  </si>
  <si>
    <t>কক্ষগুলি</t>
  </si>
  <si>
    <t>করতলব খান মসজিদ</t>
  </si>
  <si>
    <t>নওয়াব মুর্শিদ কুলি খাঁন</t>
  </si>
  <si>
    <t>মুর্শিদাবাদ শহরের</t>
  </si>
  <si>
    <t>ইসলামিক শিক্ষাকেন্দ্র</t>
  </si>
  <si>
    <t>মুর্শিদ কুলি খাঁন</t>
  </si>
  <si>
    <t>মুরাদ ফরাস খাঁন</t>
  </si>
  <si>
    <t>নওয়াব মুর্শিদ কুলি</t>
  </si>
  <si>
    <t>নবাব মুর্শিদকুলি খাঁন</t>
  </si>
  <si>
    <t>মসজিদ রুস্তমজী</t>
  </si>
  <si>
    <t>শেরিয়ার রুসি মোদি</t>
  </si>
  <si>
    <t>রুসি মোদি</t>
  </si>
  <si>
    <t>অস্ট্রেলিয়ান সার্ভিসেস একাদশের</t>
  </si>
  <si>
    <t>রুসি মোদির</t>
  </si>
  <si>
    <t>রুসি মোদিকে</t>
  </si>
  <si>
    <t>গভর্নর রাজা</t>
  </si>
  <si>
    <t>মহারাজা সিংয়ের</t>
  </si>
  <si>
    <t>অ্যাসোসিয়েটেড সিমেন্ট কোম্পানীর</t>
  </si>
  <si>
    <t>ব্রাবোর্ন স্টেডিয়ামের</t>
  </si>
  <si>
    <t>ইন্ডিয়া ক্রিকেট ক্লাব</t>
  </si>
  <si>
    <t>দক্ষিণ উত্তরের</t>
  </si>
  <si>
    <t>নুরানি কায়িদা রহমানি</t>
  </si>
  <si>
    <t>হাশিমি রাজপরিবারের</t>
  </si>
  <si>
    <t>মনছুরুল ইসলাম দানু</t>
  </si>
  <si>
    <t>শ্যামসুন্দরের</t>
  </si>
  <si>
    <t>জয়দাশ বৈষ্ণব</t>
  </si>
  <si>
    <t>সৈয়দ মহিউদ্দিন</t>
  </si>
  <si>
    <t>মহি আল ভান্ডারী</t>
  </si>
  <si>
    <t>চন্দ্র সিংহ</t>
  </si>
  <si>
    <t>মো সদর উদ্দিন আহমেদ</t>
  </si>
  <si>
    <t>মো সদর উদ্দিন আহমেদের</t>
  </si>
  <si>
    <t>ইব্রাতুল্লাহ মণ্ডল</t>
  </si>
  <si>
    <t>ইব্রাহিম মণ্ডল</t>
  </si>
  <si>
    <t>জেলেমান নেছা</t>
  </si>
  <si>
    <t>আনজিরা বেগম</t>
  </si>
  <si>
    <t>মো সদর উদ্দিন আহমেদসহ</t>
  </si>
  <si>
    <t>হরিনারায়ণপুরের</t>
  </si>
  <si>
    <t>মো সদর উদ্দিন</t>
  </si>
  <si>
    <t>নীল ভিক্টর র‌্যাডফোর্ড</t>
  </si>
  <si>
    <t>জাম্বিয়া লুয়ানশিয়া এলাকায়</t>
  </si>
  <si>
    <t>গ্লেন র‌্যাডফোর্ড</t>
  </si>
  <si>
    <t>ওয়েন র‌্যাডফোর্ড</t>
  </si>
  <si>
    <t>মোঃরফিকুল প্রফেসার</t>
  </si>
  <si>
    <t>মোঃ বিল্লাল হোসেন</t>
  </si>
  <si>
    <t>মোঃরুহুল মিয়া</t>
  </si>
  <si>
    <t>মোঃজুলহাস উদ্দিন</t>
  </si>
  <si>
    <t>রিয়াজুদ্দিন চৌধুরী</t>
  </si>
  <si>
    <t>সিরাজুদ্দিন চৌধুরী</t>
  </si>
  <si>
    <t>শেলী চৌধুরী</t>
  </si>
  <si>
    <t>মোঃসেকান্দর আলী</t>
  </si>
  <si>
    <t>জুল গাব্রিয়েল ভার্ন</t>
  </si>
  <si>
    <t>পিয়েরে ভার্ন</t>
  </si>
  <si>
    <t>সোফি অ্যালো দে</t>
  </si>
  <si>
    <t>ফ্রান্স সাহিত্য অ্যাকাডেমি</t>
  </si>
  <si>
    <t>রয়াল অ্যাকাডেমির</t>
  </si>
  <si>
    <t>পশ্চাৎমুখী</t>
  </si>
  <si>
    <t>লিও সু</t>
  </si>
  <si>
    <t>জেন্টেলম্যান সেবা প্রকাশনী</t>
  </si>
  <si>
    <t>বিনোদপুর ইউনিয়ন পরিষদ</t>
  </si>
  <si>
    <t>দক্ষিণে মনাকষা ইউনিয়ন</t>
  </si>
  <si>
    <t>বিনোদপুর ইউনিয়নে</t>
  </si>
  <si>
    <t>টোলা</t>
  </si>
  <si>
    <t>জমিনপুর</t>
  </si>
  <si>
    <t>কালিগঞ্জ টাপ্পু রাধানগর</t>
  </si>
  <si>
    <t>কিরনগঞ্জ</t>
  </si>
  <si>
    <t>সাতরশিয়া</t>
  </si>
  <si>
    <t>লছমানপুর</t>
  </si>
  <si>
    <t>লাক্ষাচাষিদের</t>
  </si>
  <si>
    <t>আমজাদ হোসেন বিডিয়ার</t>
  </si>
  <si>
    <t>লালূ মহাম্মদ</t>
  </si>
  <si>
    <t>মোহাঃ তাহাস উদ্দীন</t>
  </si>
  <si>
    <t>মুহাম্মাদ মিজানউদ্দিন</t>
  </si>
  <si>
    <t>মোহাঃ শারওয়ার জাহান</t>
  </si>
  <si>
    <t>ড সারোয়ার জাহান</t>
  </si>
  <si>
    <t>ড মোহা</t>
  </si>
  <si>
    <t>এমরান হোসেন ইসলামি</t>
  </si>
  <si>
    <t>চরমোনাই ইউনিয়ন</t>
  </si>
  <si>
    <t>চরবাড়ীয়া ইউনিয়ন</t>
  </si>
  <si>
    <t>পূর্বে ইলিশা নদী</t>
  </si>
  <si>
    <t>আড়িয়ালখা নদী</t>
  </si>
  <si>
    <t>দক্ষিণে কড়ইতলা নদী</t>
  </si>
  <si>
    <t>চরকাউয়া</t>
  </si>
  <si>
    <t>চাদপুরা</t>
  </si>
  <si>
    <t>রাজারচর খাল চরবুখাইনগর</t>
  </si>
  <si>
    <t>নলচর খাল</t>
  </si>
  <si>
    <t>শালুকা মাধ্যমিক বিদ্যালয়</t>
  </si>
  <si>
    <t>বুখাইনগর মাধ্যমিক বিদ্যালয়</t>
  </si>
  <si>
    <t>চর মাধ্যমিক বিদ্যালয়</t>
  </si>
  <si>
    <t>রাজার চর</t>
  </si>
  <si>
    <t>নলচর মাধ্যমিক বিদ্যালয়</t>
  </si>
  <si>
    <t>চরহোগলা মাধ্যমিক বিদ্যালয়</t>
  </si>
  <si>
    <t>রশীদিয়া কামিল মাদরাসা</t>
  </si>
  <si>
    <t>কমপ্লেক্স চরমোনাই মাদরাসা</t>
  </si>
  <si>
    <t>শরীফ মাদরাসা সুপার</t>
  </si>
  <si>
    <t>মাওলানা এ কে এম</t>
  </si>
  <si>
    <t>মোহাম্মাদ ইসহাক রঃ</t>
  </si>
  <si>
    <t>গিলাতলি</t>
  </si>
  <si>
    <t>চরবুখাইনগর</t>
  </si>
  <si>
    <t>সাবেক পীর সাহেব</t>
  </si>
  <si>
    <t>সাইয়েদ মুহাম্মদ ফজলুল করিম</t>
  </si>
  <si>
    <t>সাইয়েদ মুহাম্মদ রেজাউল</t>
  </si>
  <si>
    <t>করিম মুফতি</t>
  </si>
  <si>
    <t>নবাব আলী আব্বাছ খানের</t>
  </si>
  <si>
    <t>নবাব আলী সারওয়ার খান</t>
  </si>
  <si>
    <t>ভ্যালি রোড</t>
  </si>
  <si>
    <t>রামাপো নদীর</t>
  </si>
  <si>
    <t>হ্যারিম্যান স্টেটের</t>
  </si>
  <si>
    <t>ইয়েলোস্টোন ন্যাশনাল পার্ক</t>
  </si>
  <si>
    <t>রামাপো নদী</t>
  </si>
  <si>
    <t>মেজর উইলিয়াম</t>
  </si>
  <si>
    <t>নিয়োগকারীকে</t>
  </si>
  <si>
    <t>রেড সেনাকে</t>
  </si>
  <si>
    <t>বারট্রাম ম্যাকগারেল গ্যাসকিন</t>
  </si>
  <si>
    <t>বারট্রাম গ্যাসকিনের</t>
  </si>
  <si>
    <t>বেল্লেরোফোন</t>
  </si>
  <si>
    <t>নেমিয়ার সিংহ স্ফিংক্সের</t>
  </si>
  <si>
    <t>জ্যাক ভিয়ের্ন</t>
  </si>
  <si>
    <t>ফিলিপ কনড্রয়ার</t>
  </si>
  <si>
    <t>রেমন্ড লেবলাঁ</t>
  </si>
  <si>
    <t>ম্যালকম ব্লাই টার্নবুল</t>
  </si>
  <si>
    <t>সিডনি গ্রামার স্কুল</t>
  </si>
  <si>
    <t>অস্ট্রেলিয়ান রিপাবলিকান মুভমেন্টের</t>
  </si>
  <si>
    <t>কবরী সারোয়ার রাজ্জাক</t>
  </si>
  <si>
    <t>খলিল উল্লাহ খান আলমগীর</t>
  </si>
  <si>
    <t>প্রমুখ অভিনেতা</t>
  </si>
  <si>
    <t>খায়রুল আলমের</t>
  </si>
  <si>
    <t>খায়রুল আলম বাহাদুরকে</t>
  </si>
  <si>
    <t>মালকিনের</t>
  </si>
  <si>
    <t>বাহাদুর বীনাকে চৌধুরী</t>
  </si>
  <si>
    <t>প্রিন্সেস সুলতানা</t>
  </si>
  <si>
    <t>রাজ্জাক বাহাদুর</t>
  </si>
  <si>
    <t>সুমিতা দেবী সুলতানার</t>
  </si>
  <si>
    <t>আলমগীর শাহরিয়ার</t>
  </si>
  <si>
    <t>মি রহমান</t>
  </si>
  <si>
    <t>হালিম মাস্তান</t>
  </si>
  <si>
    <t>আনিস কালু বাবর</t>
  </si>
  <si>
    <t>টেলি সামাদ জব্বার</t>
  </si>
  <si>
    <t>মিরানা জামান বীনার</t>
  </si>
  <si>
    <t>সুন্দরী চন্দনা বাহাদুরের</t>
  </si>
  <si>
    <t>প্রেমিকা দীন মোহাম্মাদ</t>
  </si>
  <si>
    <t>মতি ফজু মিয়া</t>
  </si>
  <si>
    <t>রবিউল লালু</t>
  </si>
  <si>
    <t>বাবু রঞ্জু আহমেদ</t>
  </si>
  <si>
    <t>স্যাম গেটস</t>
  </si>
  <si>
    <t>রাফ রেইনার</t>
  </si>
  <si>
    <t>লিও রবিন</t>
  </si>
  <si>
    <t>মুসলিমা আহমেদের</t>
  </si>
  <si>
    <t>সিস্তফ পিয়ন্তেক</t>
  </si>
  <si>
    <t>পোল্যান্ড জাতীয় দল</t>
  </si>
  <si>
    <t>এন্ড্রি সেভচেকন্কো</t>
  </si>
  <si>
    <t>ব্রেসলু শহরে</t>
  </si>
  <si>
    <t>ডক্টর সুরেশচন্দ্র বন্দ্যোপাধ্যায়</t>
  </si>
  <si>
    <t>শ্লোকও</t>
  </si>
  <si>
    <t>রতিপাল</t>
  </si>
  <si>
    <t>লডহচন্দ্র রাজা শ্রীচন্দ্রের</t>
  </si>
  <si>
    <t>পৌত্র বসুকল্প দত্ত</t>
  </si>
  <si>
    <t>বসুকল্প দত্ত</t>
  </si>
  <si>
    <t>বঙ্গাল</t>
  </si>
  <si>
    <t>পূর্ব অস্ট্রেলিয়া</t>
  </si>
  <si>
    <t>প্রশান্ত মহাসাগরীয় দ্বীপপুঞ্জের</t>
  </si>
  <si>
    <t>তেজস্বিন শঙ্কর</t>
  </si>
  <si>
    <t>প্যাটেল বিদ্যালয়</t>
  </si>
  <si>
    <t>কানসাস স্টেট ইউনিভার্সিটি</t>
  </si>
  <si>
    <t>হরিশংকর রায়</t>
  </si>
  <si>
    <t>আমেস</t>
  </si>
  <si>
    <t>ফুকুওকা শহরে</t>
  </si>
  <si>
    <t>জাপানব্যাপী</t>
  </si>
  <si>
    <t>তাইওয়ানেও</t>
  </si>
  <si>
    <t>লুইস মিমি</t>
  </si>
  <si>
    <t>জর্জ গার্শউইন</t>
  </si>
  <si>
    <t>আরভিং বার্লিনের</t>
  </si>
  <si>
    <t>লেসলি ক্যারন</t>
  </si>
  <si>
    <t>লুইস জর্ডানের</t>
  </si>
  <si>
    <t>বিজয়ীমাধবপুর হ্রদ</t>
  </si>
  <si>
    <t>মাধবপুর হ্রদ</t>
  </si>
  <si>
    <t>পাত্রখলা এলাকায়</t>
  </si>
  <si>
    <t>এনটিসি</t>
  </si>
  <si>
    <t>মাধবপুর হ্রদটির</t>
  </si>
  <si>
    <t>মাধবপুর হ্রদে</t>
  </si>
  <si>
    <t>রেল পথে</t>
  </si>
  <si>
    <t>লিওনেল পেজেট হেজেস</t>
  </si>
  <si>
    <t>লিওনেল হেজেস</t>
  </si>
  <si>
    <t>লিওনেল হেজেসসহ</t>
  </si>
  <si>
    <t>লিওনেল হেজেসের</t>
  </si>
  <si>
    <t>অক্সফোর্ডের ট্রিনিটি কলেজে</t>
  </si>
  <si>
    <t>চেল্টেনহাম ক্রিকেট ক্লাবে</t>
  </si>
  <si>
    <t>চেল্টেনহাম এলাকায়</t>
  </si>
  <si>
    <t>ইল সুফিরা</t>
  </si>
  <si>
    <t>খালিদ সেলিন দিওঁ</t>
  </si>
  <si>
    <t>জনি আলিদে</t>
  </si>
  <si>
    <t>জাক গোল্‌দমান ফরাসিদের</t>
  </si>
  <si>
    <t>ধামুরহাট</t>
  </si>
  <si>
    <t>উত্তরে জগদ্দল</t>
  </si>
  <si>
    <t>মৌজার দক্ষিণাংশে</t>
  </si>
  <si>
    <t>ধামুইরহাট</t>
  </si>
  <si>
    <t>বটকৃষ্ণ রায়</t>
  </si>
  <si>
    <t>রাজা রামপাল</t>
  </si>
  <si>
    <t>আকবর রচয়িতা</t>
  </si>
  <si>
    <t>মদনপালের</t>
  </si>
  <si>
    <t>রামপ্রাণগুপ্তের জগদ্দল বিহার</t>
  </si>
  <si>
    <t>আলোচ্য বিহার</t>
  </si>
  <si>
    <t>সুভাষ মুখোপাধ্যায়ের</t>
  </si>
  <si>
    <t>আচার্যরা</t>
  </si>
  <si>
    <t>লুইস ক্লার্ক কলম্বিয়ার</t>
  </si>
  <si>
    <t>এলিয়েন্সের</t>
  </si>
  <si>
    <t>এমব্রোজ</t>
  </si>
  <si>
    <t>এমব্রোজ লাইটও এলিয়েন্সকে</t>
  </si>
  <si>
    <t>ক্লার্ক লেফটেনান্ট এম ফিশারের</t>
  </si>
  <si>
    <t>ক্লার্ক লেফটেনান্ট ফিশারের</t>
  </si>
  <si>
    <t>থমাস এফ বেয়ার্ড</t>
  </si>
  <si>
    <t>এমব্রোজ লাইট</t>
  </si>
  <si>
    <t>খেলোয়াররা</t>
  </si>
  <si>
    <t>টম ক্রিশ্চিয়ানসেন</t>
  </si>
  <si>
    <t>টুইচ ডট টিভি</t>
  </si>
  <si>
    <t>ডেসিমাল মানকে</t>
  </si>
  <si>
    <t>আমেরিকানেরা</t>
  </si>
  <si>
    <t>সুকুমারী ভট্টাচার্য</t>
  </si>
  <si>
    <t>শোলপুর গ্রাম</t>
  </si>
  <si>
    <t>সুকুমারী দেবীর</t>
  </si>
  <si>
    <t>ক্রাইস্ট চার্চ স্কুলে</t>
  </si>
  <si>
    <t>সুকুমারী</t>
  </si>
  <si>
    <t>ঈশান চন্দ্র ঘোষের</t>
  </si>
  <si>
    <t>লেডি ব্রেবোর্ন কলেজে</t>
  </si>
  <si>
    <t>বুদ্ধদেব বসুর</t>
  </si>
  <si>
    <t>সুকুমারীকে</t>
  </si>
  <si>
    <t>নীরদ চন্দ্র চৌধুরী</t>
  </si>
  <si>
    <t>ভি ভি কোশাম্বী</t>
  </si>
  <si>
    <t>এস শর্মা</t>
  </si>
  <si>
    <t>হীরেন মুখোপাধ্যায়</t>
  </si>
  <si>
    <t>চিন্মোহন সেহানবিশের</t>
  </si>
  <si>
    <t>অমল ভট্টাচার্যকে</t>
  </si>
  <si>
    <t>তনিকাও</t>
  </si>
  <si>
    <t>এসএসকেএম হাসপাতালে</t>
  </si>
  <si>
    <t>বিমান বসু</t>
  </si>
  <si>
    <t>দীপক দাশগুপ্ত</t>
  </si>
  <si>
    <t>সুকুমারী দেবী</t>
  </si>
  <si>
    <t>মোহিতলাল বনারসিদাস</t>
  </si>
  <si>
    <t>শিশির কুমার মিত্র</t>
  </si>
  <si>
    <t>শিশির কুমার মিত্রের</t>
  </si>
  <si>
    <t>শহরতলিতে</t>
  </si>
  <si>
    <t>জয়কৃষ্ণ মিত্রের</t>
  </si>
  <si>
    <t>ডক্টর মিত্রের</t>
  </si>
  <si>
    <t>শরত্কুমারী দেবী</t>
  </si>
  <si>
    <t>বিপিন চন্দ্র পালের</t>
  </si>
  <si>
    <t>জয়কৃষ্ণ ক্যাম্পবেল</t>
  </si>
  <si>
    <t>ভাগালপুর নগরের লেডি</t>
  </si>
  <si>
    <t>ডাফরিন হাসপাতালে</t>
  </si>
  <si>
    <t>ডক্টর মিত্র</t>
  </si>
  <si>
    <t>রাজস্থলী উপজেলার</t>
  </si>
  <si>
    <t>নোয়াপতং</t>
  </si>
  <si>
    <t>কানাইজোপাড়া সরকারি প্রাথমিক বিদ্যালয়</t>
  </si>
  <si>
    <t>ক্রংলাইপাড়া সরকারি প্রাথমিক বিদ্যালয়</t>
  </si>
  <si>
    <t>খক্ষ্যং সরকারি প্রাথমিক বিদ্যালয়</t>
  </si>
  <si>
    <t>জুটিয়াপাড়া সরকারি প্রাথমিক বিদ্যালয়</t>
  </si>
  <si>
    <t>থলিপাড়া সরকারি প্রাথমিক বিদ্যালয়</t>
  </si>
  <si>
    <t>নাছালংপাড়া সরকারি প্রাথমিক বিদ্যালয়</t>
  </si>
  <si>
    <t>বাওয়াপাড়া সরকারি প্রাথমিক বিদ্যালয়</t>
  </si>
  <si>
    <t>বিঘ্নসেন সরকারি প্রাথমিক বিদ্যালয়</t>
  </si>
  <si>
    <t>ম্রক্ষ্যংপাড়া সরকারি প্রাথমিক বিদ্যালয়</t>
  </si>
  <si>
    <t>সোনাই সেপ্রুপাড়া সরকারি</t>
  </si>
  <si>
    <t>নোয়াপতং ইউনিয়নের</t>
  </si>
  <si>
    <t>নোয়াপতং খাল</t>
  </si>
  <si>
    <t>কানাইজোপাড়া</t>
  </si>
  <si>
    <t>এফসি গ্রাউন্ড কলম্বো সিএইচ</t>
  </si>
  <si>
    <t>এফসি গ্রাউন্ড কলম্বো</t>
  </si>
  <si>
    <t>পুলিশ গ্রাউন্ড কলম্বো</t>
  </si>
  <si>
    <t>লিওনার্ড দে জিলওয়া</t>
  </si>
  <si>
    <t>ডঃ মাইয়া গুণাসেকেরা</t>
  </si>
  <si>
    <t>সঞ্জয় ফার্নান্দো</t>
  </si>
  <si>
    <t>আসাঙ্গা</t>
  </si>
  <si>
    <t>রিজলী ইলিয়াস</t>
  </si>
  <si>
    <t>দিলরয় ফার্নান্দো</t>
  </si>
  <si>
    <t>জর্জ সিম্পকিন উইলি</t>
  </si>
  <si>
    <t>রবিন ডু</t>
  </si>
  <si>
    <t>গোগাঁও</t>
  </si>
  <si>
    <t>জ্যানসেনআমীর কুমারকিষণ লাললিও</t>
  </si>
  <si>
    <t>পিন্টোযশবন্ত সিং</t>
  </si>
  <si>
    <t>রডরিগেজবলবীর সিং</t>
  </si>
  <si>
    <t>জিম ভিকার্স</t>
  </si>
  <si>
    <t>হেনরি রেবেলো</t>
  </si>
  <si>
    <t>নাট সিং সোমনাথ</t>
  </si>
  <si>
    <t>রবীন ভট্ট</t>
  </si>
  <si>
    <t>রোনাল্ড ক্র্যান্টসন</t>
  </si>
  <si>
    <t>কেশব দত্ত</t>
  </si>
  <si>
    <t>ওয়াল্টার ডিসুজা</t>
  </si>
  <si>
    <t>লরি ফার্নান্ডেজ</t>
  </si>
  <si>
    <t>রঙ্গনাথন ফ্রান্সিস জেরি</t>
  </si>
  <si>
    <t>গ্ল্যাকেন আখতার</t>
  </si>
  <si>
    <t>হুসেন প্যাট্রিক জ্যানসেন</t>
  </si>
  <si>
    <t>আমীর কুমার</t>
  </si>
  <si>
    <t>কিষণ লাল</t>
  </si>
  <si>
    <t>লিও পিন্টো</t>
  </si>
  <si>
    <t>রাজপুত লতিফ</t>
  </si>
  <si>
    <t>উর রহমান</t>
  </si>
  <si>
    <t>রেজিনাল্ড রডরিগেজ</t>
  </si>
  <si>
    <t>বলবীর সিং দোসাঞ্জ</t>
  </si>
  <si>
    <t>রনধীর সিং</t>
  </si>
  <si>
    <t>গ্রহনন্দন সিং</t>
  </si>
  <si>
    <t>ত্রিলোচন সিং</t>
  </si>
  <si>
    <t>শচীন নাগ</t>
  </si>
  <si>
    <t>আইজাক মনসুর</t>
  </si>
  <si>
    <t>দিলীপ মিত্র</t>
  </si>
  <si>
    <t>খামলিললাল শাহ</t>
  </si>
  <si>
    <t>প্রদীপ মিত্র</t>
  </si>
  <si>
    <t>প্রফুল্ল মল্লিক</t>
  </si>
  <si>
    <t>সমরেন্দ্র চট্টোপাধ্যায়</t>
  </si>
  <si>
    <t>অজয় চট্টোপাধ্যায়</t>
  </si>
  <si>
    <t>সুহাস চট্টোপাধ্যায়</t>
  </si>
  <si>
    <t>দ্বারকাদাস মুখোপাধ্যায়</t>
  </si>
  <si>
    <t>দুর্গা দাস</t>
  </si>
  <si>
    <t>দাস শচীন নাগ</t>
  </si>
  <si>
    <t>আইজাক মনসুর জাহান আহির</t>
  </si>
  <si>
    <t>আহমেদ মহম্মদ খান</t>
  </si>
  <si>
    <t>শৈলেন্দ্রনাথ মান্না</t>
  </si>
  <si>
    <t>সাহু মেওয়ালাল</t>
  </si>
  <si>
    <t>তাজ মহম্মদ মহাবীর প্রসাদ</t>
  </si>
  <si>
    <t>রামচন্দ্র সরঙ্গপানি</t>
  </si>
  <si>
    <t>রমন কেঞ্চাপ্পা বরদারাজ</t>
  </si>
  <si>
    <t>ধনরাজ কাইজার</t>
  </si>
  <si>
    <t>আলেকজান্ডার নর্মান</t>
  </si>
  <si>
    <t>পাশ্চাত্য দেশ</t>
  </si>
  <si>
    <t>আডেল ইংরেজ গায়িকা</t>
  </si>
  <si>
    <t>স্টুয়ার্ট এল্কম্যান</t>
  </si>
  <si>
    <t>পেনিনসিলভানিয়া বিশ্ববিদ্যালয়</t>
  </si>
  <si>
    <t>ফিলিপ বুদেইকিন</t>
  </si>
  <si>
    <t>ভিকোন্তাকে</t>
  </si>
  <si>
    <t>ডেথ গ্রুপ</t>
  </si>
  <si>
    <t>অ্যাডমিনদের</t>
  </si>
  <si>
    <t>অংশগ্রহণকারীকে</t>
  </si>
  <si>
    <t>সান জুয়ান প্রদেশে</t>
  </si>
  <si>
    <t>লিন্ডা কুরেটন</t>
  </si>
  <si>
    <t>ডগলাস এফ কুরেটনের</t>
  </si>
  <si>
    <t>হাওয়ার্ড বিশ্ববিদ্যালয়</t>
  </si>
  <si>
    <t>খান রিসার্চ ল্যাবরেটরিস</t>
  </si>
  <si>
    <t>ডেপুটি প্রিন্সিপালের</t>
  </si>
  <si>
    <t>বেইজিং জাতীয় স্টেডিয়াম</t>
  </si>
  <si>
    <t>স্টেডিয়াম লিমিটেড</t>
  </si>
  <si>
    <t>লায়াবিলিটি কোম্পানির</t>
  </si>
  <si>
    <t>চেয়ারম্যান লি আই</t>
  </si>
  <si>
    <t>জাতীয় স্টেডিয়াম লিমিটেড</t>
  </si>
  <si>
    <t>উত্তরের রাজ্য</t>
  </si>
  <si>
    <t>পূর্বে বাল্টিক সাগর</t>
  </si>
  <si>
    <t>দক্ষিণে জার্মান রাজ্য</t>
  </si>
  <si>
    <t>নিডারজাখসেন হামবুর্গ</t>
  </si>
  <si>
    <t>জার্মান প্রাথমিক বিদ্যালয়ে</t>
  </si>
  <si>
    <t>লরা হরোঊইট্‌জ্‌</t>
  </si>
  <si>
    <t>জন গিলবার্ট অ্যাভিল্ডসেন</t>
  </si>
  <si>
    <t>সিলভেস্টার স্ট্যালোনের</t>
  </si>
  <si>
    <t>বুলিদের</t>
  </si>
  <si>
    <t>অ্যান্টনি অ্যাভিল্ডসেন</t>
  </si>
  <si>
    <t>হাত্তা শহরের</t>
  </si>
  <si>
    <t>হাত্তা</t>
  </si>
  <si>
    <t>সাইয়ের</t>
  </si>
  <si>
    <t>কারাবন্দিরা</t>
  </si>
  <si>
    <t>শাহরুখ খানসহ</t>
  </si>
  <si>
    <t>মহাতারকাদের</t>
  </si>
  <si>
    <t>আনোয়ারপুর পরগণা</t>
  </si>
  <si>
    <t>বালিপুর</t>
  </si>
  <si>
    <t>রঘুবীরপুর</t>
  </si>
  <si>
    <t>কাটারহাট</t>
  </si>
  <si>
    <t>পাটুলিধলা</t>
  </si>
  <si>
    <t>আবদেলপুর</t>
  </si>
  <si>
    <t>রওশন বিবির</t>
  </si>
  <si>
    <t>আর্থার জেমস বেলফোরের</t>
  </si>
  <si>
    <t>জোনাথন স্কিনার</t>
  </si>
  <si>
    <t>আমাদিও আভোগাদ্রো</t>
  </si>
  <si>
    <t>আর্কিমিডিস আলবার্ট আইনস্টাইন</t>
  </si>
  <si>
    <t>আব্রাহাম আলিখানভ</t>
  </si>
  <si>
    <t>ফাজারি আল মাসুদি</t>
  </si>
  <si>
    <t>উ উইলিয়াম এনরিকো</t>
  </si>
  <si>
    <t>ফের্মি এর্ভিন শ্র্যোডিঙার</t>
  </si>
  <si>
    <t>এরিস্টটল ওয়ার্নার হাইজেনবার্গ</t>
  </si>
  <si>
    <t>ক্রিস্টিয়ান ডপলার</t>
  </si>
  <si>
    <t>জন বার্ডীন</t>
  </si>
  <si>
    <t>রবার্ট এডলার</t>
  </si>
  <si>
    <t>রোনাল্ড আর্নেস্ট আইচিসন</t>
  </si>
  <si>
    <t>স্টিফেন এল এডলার</t>
  </si>
  <si>
    <t>স্যামুয়েল কিং</t>
  </si>
  <si>
    <t>ড ডেরেক</t>
  </si>
  <si>
    <t>ডেভিড জে আলবার্ট</t>
  </si>
  <si>
    <t>আষক্তদের</t>
  </si>
  <si>
    <t>ইয়াবা পিলকে</t>
  </si>
  <si>
    <t>মোহিত কামাল</t>
  </si>
  <si>
    <t>নিকোলাস মেট্রোপোলিস</t>
  </si>
  <si>
    <t>মার্শাল রোজেনব্লুথের</t>
  </si>
  <si>
    <t>জে রবার্ট ওপেনহেইমারের</t>
  </si>
  <si>
    <t>ইলোনা</t>
  </si>
  <si>
    <t>মিউনিখ বিশ্ববিদ্যালয়ে</t>
  </si>
  <si>
    <t>অগাস্টা মারিয়া মিৎজি হার্কানি</t>
  </si>
  <si>
    <t>জর্জ গ্যামফের</t>
  </si>
  <si>
    <t>জর্জ ওয়াশিংটন প্রধান</t>
  </si>
  <si>
    <t>জর্জ ওয়াশিংটন বিশ্ববিদ্যালয়ে</t>
  </si>
  <si>
    <t>নিল্‌স বোরের</t>
  </si>
  <si>
    <t>জর্জ গ্যামফ</t>
  </si>
  <si>
    <t>লেভ ল্যান্ডাউয়ের</t>
  </si>
  <si>
    <t>জর্জ প্ল্যাজেকের</t>
  </si>
  <si>
    <t>অগাস্টা হার্কানিকে</t>
  </si>
  <si>
    <t>জর্জ গ্যামফকে</t>
  </si>
  <si>
    <t>হান্স বেটকে</t>
  </si>
  <si>
    <t>পদার্থবিদগণ</t>
  </si>
  <si>
    <t>লিও জিলার্ড</t>
  </si>
  <si>
    <t>এনরিকো ফার্নি</t>
  </si>
  <si>
    <t>লস এলামোজ</t>
  </si>
  <si>
    <t>লস এলামোজের</t>
  </si>
  <si>
    <t>হিরোসিমা</t>
  </si>
  <si>
    <t>নাগাসাকিতে</t>
  </si>
  <si>
    <t>লস এলামোজে</t>
  </si>
  <si>
    <t>ক্যালিফোর্নিয়া অঙ্গরাজ্যের লিভারমোর অঞ্চলে</t>
  </si>
  <si>
    <t>লরেন্স লিভারমোর</t>
  </si>
  <si>
    <t>ন্যাশনাল ল্যাবরেটরি</t>
  </si>
  <si>
    <t>আর্নেস্ট লরেন্সের</t>
  </si>
  <si>
    <t>জর্জ রেইজম্যানের</t>
  </si>
  <si>
    <t>এডওয়ার্ড টেলার শিকাগো</t>
  </si>
  <si>
    <t>ক্লজ ফুকস</t>
  </si>
  <si>
    <t>রজার রবের</t>
  </si>
  <si>
    <t>ড ওপেনহেইমারকে</t>
  </si>
  <si>
    <t>ওপেনহেইমারকে</t>
  </si>
  <si>
    <t>রবার্ট সার্বারের</t>
  </si>
  <si>
    <t>ওপেনহেইমার</t>
  </si>
  <si>
    <t>মারিয়া মেয়ার</t>
  </si>
  <si>
    <t>স্টেইনস্ল মার্সিন উলাম</t>
  </si>
  <si>
    <t>সমর বিজ্ঞানীদের</t>
  </si>
  <si>
    <t>সোভিয়েত মিসাইল</t>
  </si>
  <si>
    <t>স্বাক্ষরদাতাদের</t>
  </si>
  <si>
    <t>আমেরিকান একাডেমী অব আর্টস</t>
  </si>
  <si>
    <t>এডওয়ার্ড মিল্‌স</t>
  </si>
  <si>
    <t>ইহুদি ওয়াশিংটন শিক্ষক</t>
  </si>
  <si>
    <t>ডোনাল্ড ওয়াটসন</t>
  </si>
  <si>
    <t>বি এন রায়না</t>
  </si>
  <si>
    <t>হেড পোস্টমাস্টার</t>
  </si>
  <si>
    <t>রায়না কুমাওন রেজিমেন্টের</t>
  </si>
  <si>
    <t>লড়াকু সৈনিকের</t>
  </si>
  <si>
    <t>সন্তোষপুর হাওড়া</t>
  </si>
  <si>
    <t>তালচের</t>
  </si>
  <si>
    <t>কৃষ্ণচন্দ্র মন্ত্রী</t>
  </si>
  <si>
    <t>গোপাল বিজ্ঞানী</t>
  </si>
  <si>
    <t>পুঁটির</t>
  </si>
  <si>
    <t>খাম্বাজ মন্ত্রী</t>
  </si>
  <si>
    <t>ভগবান গোপালের</t>
  </si>
  <si>
    <t>ঘুমারওয়িন</t>
  </si>
  <si>
    <t>শহরকাকরাইলে</t>
  </si>
  <si>
    <t>মফিদুল ইসলাম</t>
  </si>
  <si>
    <t>ইব্রাহিম মোহাম্মদ ডুপ্লের</t>
  </si>
  <si>
    <t>আঞ্জুমান মুফিদুল ইসলামের</t>
  </si>
  <si>
    <t>এস এম সালাহউদ্দিন</t>
  </si>
  <si>
    <t>মুফিদুল ইসলামের</t>
  </si>
  <si>
    <t>আঞ্জুমান মফিদুল ইসলামের</t>
  </si>
  <si>
    <t>আঞ্জুমান মফিদুল ইসলাম</t>
  </si>
  <si>
    <t>সালাউদ্দিন সাহেবকে</t>
  </si>
  <si>
    <t>ফরিদী মির্জা</t>
  </si>
  <si>
    <t>আব্দুল কাদের সরদার</t>
  </si>
  <si>
    <t>গোলাম আলী সরদার</t>
  </si>
  <si>
    <t>মৌলবী মোহাম্মদ</t>
  </si>
  <si>
    <t>ইলিয়াস সরদার সাহেব</t>
  </si>
  <si>
    <t>খানবাহাদুর ইসমাইল সাহেব</t>
  </si>
  <si>
    <t>তাজউদ্দিন আহমদ মৌলবী</t>
  </si>
  <si>
    <t>এ এম সলিমুল্লাহ</t>
  </si>
  <si>
    <t>ফাহ্‌মী পি এম</t>
  </si>
  <si>
    <t>আব্দুল কাশেম ডেপুটী</t>
  </si>
  <si>
    <t>খাজা নিজামউদ্দিন ভূঁইয়া</t>
  </si>
  <si>
    <t>খাজা নিজামউদ্দিন ভূঁইয়ার</t>
  </si>
  <si>
    <t>মালাপাড়া</t>
  </si>
  <si>
    <t>আব্দুল লতিফ ভূঁইয়া</t>
  </si>
  <si>
    <t>তাবেন্দা আক্তার</t>
  </si>
  <si>
    <t>জেএস সেনস ইনস্টিটিউট</t>
  </si>
  <si>
    <t>ঢাকা ব্যবস্থাপনা বিভাগ</t>
  </si>
  <si>
    <t>মস্তানগঞ্জ</t>
  </si>
  <si>
    <t>খাজা নিজামউদ্দীন</t>
  </si>
  <si>
    <t>খাজা নিজামউদ্দীনের</t>
  </si>
  <si>
    <t>খাজা নিজামউদ্দীন ভূঁইয়াকে</t>
  </si>
  <si>
    <t>শাহ পাতা শাহ</t>
  </si>
  <si>
    <t>গুলু শাহ</t>
  </si>
  <si>
    <t>মমতাজগঞ্জ</t>
  </si>
  <si>
    <t>আরাফাতের ময়দানে</t>
  </si>
  <si>
    <t>রাসুল মুহাম্মাদ স</t>
  </si>
  <si>
    <t>ইমাম আহমদ বিন হাম্বল</t>
  </si>
  <si>
    <t>হক্কুল ইবাদের</t>
  </si>
  <si>
    <t>আমানতদার</t>
  </si>
  <si>
    <t>আবু দাউদ মুসনাদে আহমাদ</t>
  </si>
  <si>
    <t>সুনান ইবনে মাজাহ</t>
  </si>
  <si>
    <t>শেখ জালালুদ্দীন</t>
  </si>
  <si>
    <t>মুসলিম সুফী</t>
  </si>
  <si>
    <t>তাবরিজি সুলতান</t>
  </si>
  <si>
    <t>শামসুদ্দিন ইলতুতমিসের</t>
  </si>
  <si>
    <t>পিয়ের ট্রুডো</t>
  </si>
  <si>
    <t>জন নেপিয়ের</t>
  </si>
  <si>
    <t>ওয়াইন্ডাম টার্নার</t>
  </si>
  <si>
    <t>ড্যান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ডব্লিউ বুশ</t>
  </si>
  <si>
    <t>ড প্রধানমন্ত্রী</t>
  </si>
  <si>
    <t>ম্যাকেনজি বোয়েল</t>
  </si>
  <si>
    <t>দালান বিন লাদেন</t>
  </si>
  <si>
    <t>বিন লাদিন</t>
  </si>
  <si>
    <t>আলি বিন লাদেন</t>
  </si>
  <si>
    <t>সাবেত বিন লাদেন</t>
  </si>
  <si>
    <t>মাহরুস বিন লাদেন</t>
  </si>
  <si>
    <t>হাসান বিন লাদেন</t>
  </si>
  <si>
    <t>বকর বিন লাদেন</t>
  </si>
  <si>
    <t>খালেদ বিন লাদেন</t>
  </si>
  <si>
    <t>ইয়েসলাম বিন লাদেন</t>
  </si>
  <si>
    <t>ওয়াফাহ দুফোর</t>
  </si>
  <si>
    <t>নাজিয়া দুফোর</t>
  </si>
  <si>
    <t>নুর দুফোর</t>
  </si>
  <si>
    <t>গালিব বিন লাদেন</t>
  </si>
  <si>
    <t>ইয়াহইয়া বিন লাদেন</t>
  </si>
  <si>
    <t>ওমর বিন লাদেন</t>
  </si>
  <si>
    <t>আব্দুল আযীয বিন লাদেন</t>
  </si>
  <si>
    <t>ঈসা বিন লাদেন</t>
  </si>
  <si>
    <t>তারেক বিন লাদেন</t>
  </si>
  <si>
    <t>আহমদ বিন লাদেন</t>
  </si>
  <si>
    <t>ইবরাহীম বিন লাদেন</t>
  </si>
  <si>
    <t>শফীক বিন লাদেন</t>
  </si>
  <si>
    <t>নাজওয়া গানেম</t>
  </si>
  <si>
    <t>খলীল বিন লাদেন</t>
  </si>
  <si>
    <t>সালেহ বিন লাদেন</t>
  </si>
  <si>
    <t>হায়দার বিন লাদেন</t>
  </si>
  <si>
    <t>সা দ বিন লাদেন</t>
  </si>
  <si>
    <t>আব্দুল্লাহ বিন লাদেন</t>
  </si>
  <si>
    <t>ইয়াসসির বিন লাদেন</t>
  </si>
  <si>
    <t>জোস ম্যানুয়েল</t>
  </si>
  <si>
    <t>কূটনীতিজ্ঞ</t>
  </si>
  <si>
    <t>তালিন রহমান</t>
  </si>
  <si>
    <t>মরক্কোয় ইউনিভার্সিটি</t>
  </si>
  <si>
    <t>ইউরোপীয় ইউনিয়ন কমিশনের</t>
  </si>
  <si>
    <t>এন্থোনি ফিগুইরোয়ার</t>
  </si>
  <si>
    <t>সোটোকান আর্টসের</t>
  </si>
  <si>
    <t>জোসেফ স্যামাকসনের</t>
  </si>
  <si>
    <t>জো সার্টা</t>
  </si>
  <si>
    <t>মার্সিয়ান ম্যানহান্টার</t>
  </si>
  <si>
    <t>জাস্টিস লীগ অব আমেরিকার</t>
  </si>
  <si>
    <t>ডেভিড হারেউড</t>
  </si>
  <si>
    <t>মার্সিয়ান ম্যানহান্টারকে</t>
  </si>
  <si>
    <t>মিরিয়াম ফ্রঁসোয়া</t>
  </si>
  <si>
    <t>আলজাজীরা</t>
  </si>
  <si>
    <t>শিক্ষা মিরিয়াম ফ্রঁসোয়া</t>
  </si>
  <si>
    <t>রামানন্দ সেন্টেনারি কলেজ</t>
  </si>
  <si>
    <t>লৌলাড়া</t>
  </si>
  <si>
    <t>ট্রাস্ট কলেজ</t>
  </si>
  <si>
    <t>আম্বিয়ার</t>
  </si>
  <si>
    <t>হা মীম সিজদাহ</t>
  </si>
  <si>
    <t>রফিকুল ইসলাম মিয়া</t>
  </si>
  <si>
    <t>ইকরাম আলী খিল</t>
  </si>
  <si>
    <t>মোহাম্মাদ শেহজাদকে</t>
  </si>
  <si>
    <t>ভারতের লাদাখ অঞ্চলে</t>
  </si>
  <si>
    <t>হিমালয় পর্বতশ্রেণীর</t>
  </si>
  <si>
    <t>স্টক গ্রামের</t>
  </si>
  <si>
    <t>ব্রিকটন কলেজের</t>
  </si>
  <si>
    <t>ওশেনিয়া কিউই</t>
  </si>
  <si>
    <t>বেলডুবি</t>
  </si>
  <si>
    <t>তেলুগু সিনেমা</t>
  </si>
  <si>
    <t>এম পিল্লু এম</t>
  </si>
  <si>
    <t>এনাক্কু ভাইথা আদিমাইগাল</t>
  </si>
  <si>
    <t>সিদ্ধার্থ নারায়ণ</t>
  </si>
  <si>
    <t>এসভিবি সিল্কস সেলিম বোম্বে</t>
  </si>
  <si>
    <t>জুয়েলারি উইলাইট একাডেমী অফ এডুকেশন</t>
  </si>
  <si>
    <t>পররাষ্ট্র মন্ত্রনালয়</t>
  </si>
  <si>
    <t>ভারালক্সমি</t>
  </si>
  <si>
    <t>পান্তাবুলু পান্তাবুলু</t>
  </si>
  <si>
    <t>থুমেদা কুছালা</t>
  </si>
  <si>
    <t>কুমারী কুকু</t>
  </si>
  <si>
    <t>বাবুর কাসিন তেলেগু</t>
  </si>
  <si>
    <t>জাজ্ঞু দাদা কাকুর</t>
  </si>
  <si>
    <t>কাথানায়াকুডু ক্রিষ্ণা কুমারী</t>
  </si>
  <si>
    <t>ক্লিপ ফটোগ্রাফ</t>
  </si>
  <si>
    <t>রালফ উলফহুয়েফার</t>
  </si>
  <si>
    <t>লিভ ম্যানোভিচ</t>
  </si>
  <si>
    <t>শামসুদ্দীন আবু আব্দুল্লাহ</t>
  </si>
  <si>
    <t>মুহাম্মাদ ইবনে মুফলিহ</t>
  </si>
  <si>
    <t>মুফাররায আল রামিনী</t>
  </si>
  <si>
    <t>আল মাকদিসী</t>
  </si>
  <si>
    <t>মুজাদ্দিদ ইবনে</t>
  </si>
  <si>
    <t>তাইমিয়াহ রহঃ</t>
  </si>
  <si>
    <t>কে ইবনে মুফলিহ</t>
  </si>
  <si>
    <t>জাওযীয়্যা আল সাহিবিয়্যাহ</t>
  </si>
  <si>
    <t>কিতাবুল ফিকহ</t>
  </si>
  <si>
    <t>এনজিপি</t>
  </si>
  <si>
    <t>বিদ্যমান</t>
  </si>
  <si>
    <t>আসবাপপত্র</t>
  </si>
  <si>
    <t>মার্টিন অ্যান্ড কো</t>
  </si>
  <si>
    <t>বরগাছিয়া</t>
  </si>
  <si>
    <t>লালনগর</t>
  </si>
  <si>
    <t>মহেন্দ্রলাল নগর</t>
  </si>
  <si>
    <t>সুফি মোতাহার হোসেইন</t>
  </si>
  <si>
    <t>উপমহাদেশসহ</t>
  </si>
  <si>
    <t>মার্কো মাতেরাজ্জির</t>
  </si>
  <si>
    <t>লুকা তনির</t>
  </si>
  <si>
    <t>জামব্রত্তা ফ্রান্সের</t>
  </si>
  <si>
    <t>ফ্লোরাঁ মালুদাকে</t>
  </si>
  <si>
    <t>মাতেরাজ্জি</t>
  </si>
  <si>
    <t>জিদান মাতেরাজ্জির</t>
  </si>
  <si>
    <t>কান্তালেহো হেডসেটের</t>
  </si>
  <si>
    <t>এলিজোন্দোকে</t>
  </si>
  <si>
    <t>দাভিদ ত্রেজেগে</t>
  </si>
  <si>
    <t>মাতেরাজ্জির</t>
  </si>
  <si>
    <t>বোনকেই</t>
  </si>
  <si>
    <t>ভিক্তরিয়ানো হিরাল্দেজ</t>
  </si>
  <si>
    <t>পূর্নবাসন কেন্দ্র</t>
  </si>
  <si>
    <t>পতাকাদন্ডের</t>
  </si>
  <si>
    <t>পারস্য উপসাগরের আমির</t>
  </si>
  <si>
    <t>ওয়াদি এসিসি শহরের</t>
  </si>
  <si>
    <t>ওয়াদি এসিসি</t>
  </si>
  <si>
    <t>টমাস ডব্লিউ কিন</t>
  </si>
  <si>
    <t>ম্যাকবেথ লেডি</t>
  </si>
  <si>
    <t>ম্যাকবেথ ব্যাঙ্কোর</t>
  </si>
  <si>
    <t>প্রেতাত্মা ম্যাকবেথ ম্যাকডাফের</t>
  </si>
  <si>
    <t>ডানকানকে</t>
  </si>
  <si>
    <t>ম্যাকবেথ ম্যাকডাফের</t>
  </si>
  <si>
    <t>ডানকান স্কটল্যান্ডের রাজা</t>
  </si>
  <si>
    <t>ম্যালকম ডানকানের</t>
  </si>
  <si>
    <t>জ্যেষ্ঠ পুত্র ডোনালবেইন</t>
  </si>
  <si>
    <t>লেডি ম্যাকবেথ ম্যাকবেথের</t>
  </si>
  <si>
    <t>ম্যাকডাফ</t>
  </si>
  <si>
    <t>লেডি ম্যাকডাফ</t>
  </si>
  <si>
    <t>ম্যাকডাফের</t>
  </si>
  <si>
    <t>রস লেনক্স</t>
  </si>
  <si>
    <t>অ্যাঙ্গাস মেনটিথ</t>
  </si>
  <si>
    <t>কেইথনেস স্কটিশ</t>
  </si>
  <si>
    <t>সিওয়ার্ড সিওয়ার্ডের</t>
  </si>
  <si>
    <t>সেটন ম্যাকবেথের</t>
  </si>
  <si>
    <t>লেডি ম্যাকডাফকে</t>
  </si>
  <si>
    <t>আক্রমণকারী পোর্টার ম্যাকবেথের</t>
  </si>
  <si>
    <t>জেন্টলওম্যান</t>
  </si>
  <si>
    <t>লর্ড ম্যাকবেথের</t>
  </si>
  <si>
    <t>দূতগণ</t>
  </si>
  <si>
    <t>ভৃত্যগণ</t>
  </si>
  <si>
    <t>উইলিয়াম রিমার</t>
  </si>
  <si>
    <t>ম্যাকবেথকে</t>
  </si>
  <si>
    <t>বিদ্রোহী ম্যাকডোনাল্ডের</t>
  </si>
  <si>
    <t>ম্যাকবেথ ব্যাঙ্কো</t>
  </si>
  <si>
    <t>ব্যাঙ্কো</t>
  </si>
  <si>
    <t>ডাইনিরা</t>
  </si>
  <si>
    <t>ডানকান ম্যাকবেথের</t>
  </si>
  <si>
    <t>পৌরুষ</t>
  </si>
  <si>
    <t>লেডি ম্যাকবেথকে</t>
  </si>
  <si>
    <t>রাজপরিচারকদের</t>
  </si>
  <si>
    <t>ম্যালকম</t>
  </si>
  <si>
    <t>ডোনালবেইন আয়ারল্যান্ডে</t>
  </si>
  <si>
    <t>ম্যাকবেথই</t>
  </si>
  <si>
    <t>ম্যাকবেথ স্লিপওয়াকিং</t>
  </si>
  <si>
    <t>হেনর ফুসেলি</t>
  </si>
  <si>
    <t>রস ম্যালকম</t>
  </si>
  <si>
    <t>ম্যাকডাফকে</t>
  </si>
  <si>
    <t>নর্দামব্রিয়ার</t>
  </si>
  <si>
    <t>আর্ল সিওয়ার্ড দ্য এল্ডার</t>
  </si>
  <si>
    <t>ইয়াং সিওয়ার্ড</t>
  <